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24226"/>
  <xr:revisionPtr revIDLastSave="0" documentId="8_{215B20DE-71B2-45E0-88BB-898B735B82F2}" xr6:coauthVersionLast="47" xr6:coauthVersionMax="47" xr10:uidLastSave="{00000000-0000-0000-0000-000000000000}"/>
  <bookViews>
    <workbookView xWindow="-108" yWindow="-108" windowWidth="23256" windowHeight="12576" firstSheet="5" activeTab="5" xr2:uid="{00000000-000D-0000-FFFF-FFFF00000000}"/>
  </bookViews>
  <sheets>
    <sheet name="INTERN Over dit Sjabloon" sheetId="23" r:id="rId1"/>
    <sheet name="INTERN Informatie bestand" sheetId="8" r:id="rId2"/>
    <sheet name="Titelblad" sheetId="9" r:id="rId3"/>
    <sheet name="Toelichting" sheetId="10" r:id="rId4"/>
    <sheet name="Bronnen en toepassingen" sheetId="11" r:id="rId5"/>
    <sheet name="Resultaat" sheetId="21" r:id="rId6"/>
    <sheet name="Input --&gt;" sheetId="13" r:id="rId7"/>
    <sheet name="Parameters" sheetId="47" r:id="rId8"/>
    <sheet name="Alloc. 2013" sheetId="18" r:id="rId9"/>
    <sheet name="Alloc. 2014" sheetId="26" r:id="rId10"/>
    <sheet name="Alloc. 2015" sheetId="28" r:id="rId11"/>
    <sheet name="Alloc. 2016" sheetId="29" r:id="rId12"/>
    <sheet name="Alloc. 2017" sheetId="30" r:id="rId13"/>
    <sheet name="Alloc. 2018" sheetId="31" r:id="rId14"/>
    <sheet name="Alloc. 2019" sheetId="32" r:id="rId15"/>
    <sheet name="Alloc. 2020" sheetId="33" r:id="rId16"/>
    <sheet name="Alloc. 2021" sheetId="34" r:id="rId17"/>
    <sheet name="Alloc. 2022" sheetId="35" r:id="rId18"/>
    <sheet name="Berekeningen --&gt;" sheetId="15" r:id="rId19"/>
    <sheet name="Seizoensfactoren" sheetId="46" r:id="rId20"/>
  </sheets>
  <calcPr calcId="191029"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28" i="46" l="1"/>
  <c r="H25" i="46"/>
  <c r="H24" i="46"/>
  <c r="U53" i="46"/>
  <c r="T53" i="46"/>
  <c r="S53" i="46"/>
  <c r="R53" i="46"/>
  <c r="Q53" i="46"/>
  <c r="P53" i="46"/>
  <c r="N53" i="46"/>
  <c r="M53" i="46"/>
  <c r="L53" i="46"/>
  <c r="U52" i="46"/>
  <c r="T52" i="46"/>
  <c r="S52" i="46"/>
  <c r="R52" i="46"/>
  <c r="Q52" i="46"/>
  <c r="P52" i="46"/>
  <c r="N52" i="46"/>
  <c r="M52" i="46"/>
  <c r="L52" i="46"/>
  <c r="U51" i="46"/>
  <c r="T51" i="46"/>
  <c r="S51" i="46"/>
  <c r="R51" i="46"/>
  <c r="Q51" i="46"/>
  <c r="P51" i="46"/>
  <c r="N51" i="46"/>
  <c r="M51" i="46"/>
  <c r="L51" i="46"/>
  <c r="U50" i="46"/>
  <c r="T50" i="46"/>
  <c r="S50" i="46"/>
  <c r="R50" i="46"/>
  <c r="Q50" i="46"/>
  <c r="P50" i="46"/>
  <c r="N50" i="46"/>
  <c r="M50" i="46"/>
  <c r="L50" i="46"/>
  <c r="U49" i="46"/>
  <c r="T49" i="46"/>
  <c r="S49" i="46"/>
  <c r="R49" i="46"/>
  <c r="Q49" i="46"/>
  <c r="P49" i="46"/>
  <c r="N49" i="46"/>
  <c r="M49" i="46"/>
  <c r="L49" i="46"/>
  <c r="U48" i="46"/>
  <c r="T48" i="46"/>
  <c r="S48" i="46"/>
  <c r="R48" i="46"/>
  <c r="Q48" i="46"/>
  <c r="P48" i="46"/>
  <c r="N48" i="46"/>
  <c r="M48" i="46"/>
  <c r="L48" i="46"/>
  <c r="U47" i="46"/>
  <c r="T47" i="46"/>
  <c r="S47" i="46"/>
  <c r="R47" i="46"/>
  <c r="Q47" i="46"/>
  <c r="P47" i="46"/>
  <c r="N47" i="46"/>
  <c r="M47" i="46"/>
  <c r="L47" i="46"/>
  <c r="U46" i="46"/>
  <c r="T46" i="46"/>
  <c r="S46" i="46"/>
  <c r="R46" i="46"/>
  <c r="Q46" i="46"/>
  <c r="P46" i="46"/>
  <c r="N46" i="46"/>
  <c r="M46" i="46"/>
  <c r="L46" i="46"/>
  <c r="U45" i="46"/>
  <c r="T45" i="46"/>
  <c r="S45" i="46"/>
  <c r="R45" i="46"/>
  <c r="Q45" i="46"/>
  <c r="P45" i="46"/>
  <c r="N45" i="46"/>
  <c r="M45" i="46"/>
  <c r="L45" i="46"/>
  <c r="U44" i="46"/>
  <c r="T44" i="46"/>
  <c r="S44" i="46"/>
  <c r="R44" i="46"/>
  <c r="Q44" i="46"/>
  <c r="P44" i="46"/>
  <c r="N44" i="46"/>
  <c r="M44" i="46"/>
  <c r="L44" i="46"/>
  <c r="U43" i="46"/>
  <c r="T43" i="46"/>
  <c r="S43" i="46"/>
  <c r="R43" i="46"/>
  <c r="Q43" i="46"/>
  <c r="P43" i="46"/>
  <c r="N43" i="46"/>
  <c r="M43" i="46"/>
  <c r="L43" i="46"/>
  <c r="U42" i="46"/>
  <c r="T42" i="46"/>
  <c r="S42" i="46"/>
  <c r="R42" i="46"/>
  <c r="Q42" i="46"/>
  <c r="P42" i="46"/>
  <c r="N42" i="46"/>
  <c r="M42" i="46"/>
  <c r="L42" i="46"/>
  <c r="U39" i="46"/>
  <c r="T39" i="46"/>
  <c r="S39" i="46"/>
  <c r="R39" i="46"/>
  <c r="Q39" i="46"/>
  <c r="P39" i="46"/>
  <c r="N39" i="46"/>
  <c r="M39" i="46"/>
  <c r="U38" i="46"/>
  <c r="T38" i="46"/>
  <c r="S38" i="46"/>
  <c r="R38" i="46"/>
  <c r="Q38" i="46"/>
  <c r="P38" i="46"/>
  <c r="N38" i="46"/>
  <c r="M38" i="46"/>
  <c r="U37" i="46"/>
  <c r="T37" i="46"/>
  <c r="S37" i="46"/>
  <c r="R37" i="46"/>
  <c r="Q37" i="46"/>
  <c r="P37" i="46"/>
  <c r="N37" i="46"/>
  <c r="M37" i="46"/>
  <c r="U36" i="46"/>
  <c r="T36" i="46"/>
  <c r="S36" i="46"/>
  <c r="R36" i="46"/>
  <c r="Q36" i="46"/>
  <c r="P36" i="46"/>
  <c r="N36" i="46"/>
  <c r="M36" i="46"/>
  <c r="U35" i="46"/>
  <c r="T35" i="46"/>
  <c r="S35" i="46"/>
  <c r="R35" i="46"/>
  <c r="Q35" i="46"/>
  <c r="P35" i="46"/>
  <c r="N35" i="46"/>
  <c r="M35" i="46"/>
  <c r="U34" i="46"/>
  <c r="T34" i="46"/>
  <c r="S34" i="46"/>
  <c r="R34" i="46"/>
  <c r="Q34" i="46"/>
  <c r="P34" i="46"/>
  <c r="N34" i="46"/>
  <c r="M34" i="46"/>
  <c r="U33" i="46"/>
  <c r="T33" i="46"/>
  <c r="S33" i="46"/>
  <c r="R33" i="46"/>
  <c r="Q33" i="46"/>
  <c r="P33" i="46"/>
  <c r="N33" i="46"/>
  <c r="M33" i="46"/>
  <c r="U32" i="46"/>
  <c r="T32" i="46"/>
  <c r="S32" i="46"/>
  <c r="R32" i="46"/>
  <c r="Q32" i="46"/>
  <c r="P32" i="46"/>
  <c r="N32" i="46"/>
  <c r="M32" i="46"/>
  <c r="U31" i="46"/>
  <c r="T31" i="46"/>
  <c r="S31" i="46"/>
  <c r="R31" i="46"/>
  <c r="Q31" i="46"/>
  <c r="P31" i="46"/>
  <c r="N31" i="46"/>
  <c r="M31" i="46"/>
  <c r="U30" i="46"/>
  <c r="T30" i="46"/>
  <c r="S30" i="46"/>
  <c r="R30" i="46"/>
  <c r="Q30" i="46"/>
  <c r="P30" i="46"/>
  <c r="N30" i="46"/>
  <c r="M30" i="46"/>
  <c r="U29" i="46"/>
  <c r="T29" i="46"/>
  <c r="S29" i="46"/>
  <c r="R29" i="46"/>
  <c r="Q29" i="46"/>
  <c r="P29" i="46"/>
  <c r="N29" i="46"/>
  <c r="M29" i="46"/>
  <c r="U28" i="46"/>
  <c r="T28" i="46"/>
  <c r="S28" i="46"/>
  <c r="R28" i="46"/>
  <c r="Q28" i="46"/>
  <c r="P28" i="46"/>
  <c r="N28" i="46"/>
  <c r="M28" i="46"/>
  <c r="L29" i="46"/>
  <c r="L30" i="46"/>
  <c r="L31" i="46"/>
  <c r="L32" i="46"/>
  <c r="L33" i="46"/>
  <c r="L34" i="46"/>
  <c r="L35" i="46"/>
  <c r="L36" i="46"/>
  <c r="L37" i="46"/>
  <c r="L38" i="46"/>
  <c r="L39" i="46"/>
  <c r="H19" i="46" l="1"/>
  <c r="H20" i="46"/>
  <c r="H21" i="46"/>
  <c r="H18" i="46"/>
  <c r="H15" i="46"/>
  <c r="Q1305" i="35" l="1"/>
  <c r="R1305" i="35"/>
  <c r="Q1306" i="35"/>
  <c r="R1306" i="35"/>
  <c r="Q1307" i="35"/>
  <c r="R1307" i="35"/>
  <c r="Q1308" i="35"/>
  <c r="R1308" i="35"/>
  <c r="Q1309" i="35"/>
  <c r="R1309" i="35"/>
  <c r="Q1310" i="35"/>
  <c r="R1310" i="35"/>
  <c r="Q1311" i="35"/>
  <c r="R1311" i="35"/>
  <c r="Q1312" i="35"/>
  <c r="R1312" i="35"/>
  <c r="Q1313" i="35"/>
  <c r="R1313" i="35"/>
  <c r="Q1314" i="35"/>
  <c r="R1314" i="35"/>
  <c r="Q1315" i="35"/>
  <c r="R1315" i="35"/>
  <c r="Q1316" i="35"/>
  <c r="R1316" i="35"/>
  <c r="Q1317" i="35"/>
  <c r="R1317" i="35"/>
  <c r="Q1318" i="35"/>
  <c r="R1318" i="35"/>
  <c r="Q1319" i="35"/>
  <c r="R1319" i="35"/>
  <c r="Q1320" i="35"/>
  <c r="R1320" i="35"/>
  <c r="Q1321" i="35"/>
  <c r="R1321" i="35"/>
  <c r="Q1322" i="35"/>
  <c r="R1322" i="35"/>
  <c r="Q1323" i="35"/>
  <c r="R1323" i="35"/>
  <c r="Q1324" i="35"/>
  <c r="R1324" i="35"/>
  <c r="Q1325" i="35"/>
  <c r="R1325" i="35"/>
  <c r="Q1326" i="35"/>
  <c r="R1326" i="35"/>
  <c r="Q1327" i="35"/>
  <c r="R1327" i="35"/>
  <c r="Q1328" i="35"/>
  <c r="R1328" i="35"/>
  <c r="Q1329" i="35"/>
  <c r="R1329" i="35"/>
  <c r="Q1330" i="35"/>
  <c r="R1330" i="35"/>
  <c r="Q1331" i="35"/>
  <c r="R1331" i="35"/>
  <c r="Q1332" i="35"/>
  <c r="R1332" i="35"/>
  <c r="Q1333" i="35"/>
  <c r="R1333" i="35"/>
  <c r="Q1334" i="35"/>
  <c r="R1334" i="35"/>
  <c r="Q1335" i="35"/>
  <c r="R1335" i="35"/>
  <c r="Q1336" i="35"/>
  <c r="R1336" i="35"/>
  <c r="Q1337" i="35"/>
  <c r="R1337" i="35"/>
  <c r="Q1338" i="35"/>
  <c r="R1338" i="35"/>
  <c r="Q1339" i="35"/>
  <c r="R1339" i="35"/>
  <c r="Q1340" i="35"/>
  <c r="R1340" i="35"/>
  <c r="Q1341" i="35"/>
  <c r="R1341" i="35"/>
  <c r="Q1342" i="35"/>
  <c r="R1342" i="35"/>
  <c r="Q1343" i="35"/>
  <c r="R1343" i="35"/>
  <c r="Q1344" i="35"/>
  <c r="R1344" i="35"/>
  <c r="Q1345" i="35"/>
  <c r="R1345" i="35"/>
  <c r="Q1346" i="35"/>
  <c r="R1346" i="35"/>
  <c r="Q1347" i="35"/>
  <c r="R1347" i="35"/>
  <c r="Q1348" i="35"/>
  <c r="R1348" i="35"/>
  <c r="Q1349" i="35"/>
  <c r="R1349" i="35"/>
  <c r="Q1350" i="35"/>
  <c r="R1350" i="35"/>
  <c r="Q1351" i="35"/>
  <c r="R1351" i="35"/>
  <c r="Q1352" i="35"/>
  <c r="R1352" i="35"/>
  <c r="Q1353" i="35"/>
  <c r="R1353" i="35"/>
  <c r="Q1354" i="35"/>
  <c r="R1354" i="35"/>
  <c r="Q1355" i="35"/>
  <c r="R1355" i="35"/>
  <c r="Q1356" i="35"/>
  <c r="R1356" i="35"/>
  <c r="Q1357" i="35"/>
  <c r="R1357" i="35"/>
  <c r="Q1358" i="35"/>
  <c r="R1358" i="35"/>
  <c r="Q1359" i="35"/>
  <c r="R1359" i="35"/>
  <c r="Q1360" i="35"/>
  <c r="R1360" i="35"/>
  <c r="Q1361" i="35"/>
  <c r="R1361" i="35"/>
  <c r="Q1362" i="35"/>
  <c r="R1362" i="35"/>
  <c r="Q1363" i="35"/>
  <c r="R1363" i="35"/>
  <c r="Q1364" i="35"/>
  <c r="R1364" i="35"/>
  <c r="Q1365" i="35"/>
  <c r="R1365" i="35"/>
  <c r="Q1366" i="35"/>
  <c r="R1366" i="35"/>
  <c r="Q1367" i="35"/>
  <c r="R1367" i="35"/>
  <c r="Q1368" i="35"/>
  <c r="R1368" i="35"/>
  <c r="Q1369" i="35"/>
  <c r="R1369" i="35"/>
  <c r="Q1370" i="35"/>
  <c r="R1370" i="35"/>
  <c r="Q1371" i="35"/>
  <c r="R1371" i="35"/>
  <c r="Q1372" i="35"/>
  <c r="R1372" i="35"/>
  <c r="Q1373" i="35"/>
  <c r="R1373" i="35"/>
  <c r="Q1374" i="35"/>
  <c r="R1374" i="35"/>
  <c r="Q1375" i="35"/>
  <c r="R1375" i="35"/>
  <c r="Q1376" i="35"/>
  <c r="R1376" i="35"/>
  <c r="Q1377" i="35"/>
  <c r="R1377" i="35"/>
  <c r="Q1378" i="35"/>
  <c r="R1378" i="35"/>
  <c r="Q1379" i="35"/>
  <c r="R1379" i="35"/>
  <c r="Q1380" i="35"/>
  <c r="R1380" i="35"/>
  <c r="Q1381" i="35"/>
  <c r="R1381" i="35"/>
  <c r="Q1382" i="35"/>
  <c r="R1382" i="35"/>
  <c r="Q1383" i="35"/>
  <c r="R1383" i="35"/>
  <c r="Q1384" i="35"/>
  <c r="R1384" i="35"/>
  <c r="Q1385" i="35"/>
  <c r="R1385" i="35"/>
  <c r="Q1386" i="35"/>
  <c r="R1386" i="35"/>
  <c r="Q1387" i="35"/>
  <c r="R1387" i="35"/>
  <c r="Q1388" i="35"/>
  <c r="R1388" i="35"/>
  <c r="Q1389" i="35"/>
  <c r="R1389" i="35"/>
  <c r="Q1390" i="35"/>
  <c r="R1390" i="35"/>
  <c r="Q1391" i="35"/>
  <c r="R1391" i="35"/>
  <c r="Q1392" i="35"/>
  <c r="R1392" i="35"/>
  <c r="Q1393" i="35"/>
  <c r="R1393" i="35"/>
  <c r="Q1394" i="35"/>
  <c r="R1394" i="35"/>
  <c r="Q1395" i="35"/>
  <c r="R1395" i="35"/>
  <c r="Q1396" i="35"/>
  <c r="R1396" i="35"/>
  <c r="Q1397" i="35"/>
  <c r="R1397" i="35"/>
  <c r="Q1398" i="35"/>
  <c r="R1398" i="35"/>
  <c r="Q1399" i="35"/>
  <c r="R1399" i="35"/>
  <c r="Q1400" i="35"/>
  <c r="R1400" i="35"/>
  <c r="Q1401" i="35"/>
  <c r="R1401" i="35"/>
  <c r="Q1402" i="35"/>
  <c r="R1402" i="35"/>
  <c r="Q1403" i="35"/>
  <c r="R1403" i="35"/>
  <c r="Q1404" i="35"/>
  <c r="R1404" i="35"/>
  <c r="Q1405" i="35"/>
  <c r="R1405" i="35"/>
  <c r="Q1406" i="35"/>
  <c r="R1406" i="35"/>
  <c r="Q1407" i="35"/>
  <c r="R1407" i="35"/>
  <c r="Q1408" i="35"/>
  <c r="R1408" i="35"/>
  <c r="Q1409" i="35"/>
  <c r="R1409" i="35"/>
  <c r="Q1410" i="35"/>
  <c r="R1410" i="35"/>
  <c r="Q1411" i="35"/>
  <c r="R1411" i="35"/>
  <c r="Q1412" i="35"/>
  <c r="R1412" i="35"/>
  <c r="Q1413" i="35"/>
  <c r="R1413" i="35"/>
  <c r="Q1414" i="35"/>
  <c r="R1414" i="35"/>
  <c r="Q1415" i="35"/>
  <c r="R1415" i="35"/>
  <c r="Q1416" i="35"/>
  <c r="R1416" i="35"/>
  <c r="Q1417" i="35"/>
  <c r="R1417" i="35"/>
  <c r="Q1418" i="35"/>
  <c r="R1418" i="35"/>
  <c r="Q1419" i="35"/>
  <c r="R1419" i="35"/>
  <c r="Q1420" i="35"/>
  <c r="R1420" i="35"/>
  <c r="Q1421" i="35"/>
  <c r="R1421" i="35"/>
  <c r="Q1422" i="35"/>
  <c r="R1422" i="35"/>
  <c r="Q1423" i="35"/>
  <c r="R1423" i="35"/>
  <c r="Q1424" i="35"/>
  <c r="R1424" i="35"/>
  <c r="Q1425" i="35"/>
  <c r="R1425" i="35"/>
  <c r="Q1426" i="35"/>
  <c r="R1426" i="35"/>
  <c r="Q1427" i="35"/>
  <c r="R1427" i="35"/>
  <c r="Q1428" i="35"/>
  <c r="R1428" i="35"/>
  <c r="Q1429" i="35"/>
  <c r="R1429" i="35"/>
  <c r="Q1430" i="35"/>
  <c r="R1430" i="35"/>
  <c r="Q1431" i="35"/>
  <c r="R1431" i="35"/>
  <c r="Q1432" i="35"/>
  <c r="R1432" i="35"/>
  <c r="Q1433" i="35"/>
  <c r="R1433" i="35"/>
  <c r="Q1434" i="35"/>
  <c r="R1434" i="35"/>
  <c r="Q1435" i="35"/>
  <c r="R1435" i="35"/>
  <c r="Q1436" i="35"/>
  <c r="R1436" i="35"/>
  <c r="Q1437" i="35"/>
  <c r="R1437" i="35"/>
  <c r="Q1438" i="35"/>
  <c r="R1438" i="35"/>
  <c r="Q1439" i="35"/>
  <c r="R1439" i="35"/>
  <c r="Q1440" i="35"/>
  <c r="R1440" i="35"/>
  <c r="Q1441" i="35"/>
  <c r="R1441" i="35"/>
  <c r="Q1442" i="35"/>
  <c r="R1442" i="35"/>
  <c r="Q1443" i="35"/>
  <c r="R1443" i="35"/>
  <c r="Q1444" i="35"/>
  <c r="R1444" i="35"/>
  <c r="Q1445" i="35"/>
  <c r="R1445" i="35"/>
  <c r="Q1446" i="35"/>
  <c r="R1446" i="35"/>
  <c r="Q1447" i="35"/>
  <c r="R1447" i="35"/>
  <c r="Q1448" i="35"/>
  <c r="R1448" i="35"/>
  <c r="Q1449" i="35"/>
  <c r="R1449" i="35"/>
  <c r="Q1450" i="35"/>
  <c r="R1450" i="35"/>
  <c r="Q1451" i="35"/>
  <c r="R1451" i="35"/>
  <c r="Q1452" i="35"/>
  <c r="R1452" i="35"/>
  <c r="Q1453" i="35"/>
  <c r="R1453" i="35"/>
  <c r="Q1454" i="35"/>
  <c r="R1454" i="35"/>
  <c r="Q1455" i="35"/>
  <c r="R1455" i="35"/>
  <c r="Q1456" i="35"/>
  <c r="R1456" i="35"/>
  <c r="Q1457" i="35"/>
  <c r="R1457" i="35"/>
  <c r="Q1458" i="35"/>
  <c r="R1458" i="35"/>
  <c r="Q1459" i="35"/>
  <c r="R1459" i="35"/>
  <c r="Q1460" i="35"/>
  <c r="R1460" i="35"/>
  <c r="Q1461" i="35"/>
  <c r="R1461" i="35"/>
  <c r="Q1462" i="35"/>
  <c r="R1462" i="35"/>
  <c r="Q1463" i="35"/>
  <c r="R1463" i="35"/>
  <c r="Q1464" i="35"/>
  <c r="R1464" i="35"/>
  <c r="Q1465" i="35"/>
  <c r="R1465" i="35"/>
  <c r="Q1466" i="35"/>
  <c r="R1466" i="35"/>
  <c r="Q1467" i="35"/>
  <c r="R1467" i="35"/>
  <c r="Q1468" i="35"/>
  <c r="R1468" i="35"/>
  <c r="Q1469" i="35"/>
  <c r="R1469" i="35"/>
  <c r="Q1470" i="35"/>
  <c r="R1470" i="35"/>
  <c r="Q1471" i="35"/>
  <c r="R1471" i="35"/>
  <c r="Q1472" i="35"/>
  <c r="R1472" i="35"/>
  <c r="Q1473" i="35"/>
  <c r="R1473" i="35"/>
  <c r="Q1474" i="35"/>
  <c r="R1474" i="35"/>
  <c r="Q1475" i="35"/>
  <c r="R1475" i="35"/>
  <c r="Q1476" i="35"/>
  <c r="R1476" i="35"/>
  <c r="Q1477" i="35"/>
  <c r="R1477" i="35"/>
  <c r="Q1478" i="35"/>
  <c r="R1478" i="35"/>
  <c r="Q1479" i="35"/>
  <c r="R1479" i="35"/>
  <c r="Q1480" i="35"/>
  <c r="R1480" i="35"/>
  <c r="Q1481" i="35"/>
  <c r="R1481" i="35"/>
  <c r="Q1482" i="35"/>
  <c r="R1482" i="35"/>
  <c r="Q1483" i="35"/>
  <c r="R1483" i="35"/>
  <c r="Q1484" i="35"/>
  <c r="R1484" i="35"/>
  <c r="Q1485" i="35"/>
  <c r="R1485" i="35"/>
  <c r="Q1486" i="35"/>
  <c r="R1486" i="35"/>
  <c r="Q1487" i="35"/>
  <c r="R1487" i="35"/>
  <c r="Q1488" i="35"/>
  <c r="R1488" i="35"/>
  <c r="Q1489" i="35"/>
  <c r="R1489" i="35"/>
  <c r="Q1490" i="35"/>
  <c r="R1490" i="35"/>
  <c r="Q1491" i="35"/>
  <c r="R1491" i="35"/>
  <c r="Q1492" i="35"/>
  <c r="R1492" i="35"/>
  <c r="Q1493" i="35"/>
  <c r="R1493" i="35"/>
  <c r="Q1494" i="35"/>
  <c r="R1494" i="35"/>
  <c r="Q1495" i="35"/>
  <c r="R1495" i="35"/>
  <c r="Q1496" i="35"/>
  <c r="R1496" i="35"/>
  <c r="Q1497" i="35"/>
  <c r="R1497" i="35"/>
  <c r="Q1498" i="35"/>
  <c r="R1498" i="35"/>
  <c r="Q1499" i="35"/>
  <c r="R1499" i="35"/>
  <c r="Q1500" i="35"/>
  <c r="R1500" i="35"/>
  <c r="Q1501" i="35"/>
  <c r="R1501" i="35"/>
  <c r="Q1502" i="35"/>
  <c r="R1502" i="35"/>
  <c r="Q1503" i="35"/>
  <c r="R1503" i="35"/>
  <c r="Q1504" i="35"/>
  <c r="R1504" i="35"/>
  <c r="Q1505" i="35"/>
  <c r="R1505" i="35"/>
  <c r="Q1506" i="35"/>
  <c r="R1506" i="35"/>
  <c r="Q1507" i="35"/>
  <c r="R1507" i="35"/>
  <c r="Q1508" i="35"/>
  <c r="R1508" i="35"/>
  <c r="Q1509" i="35"/>
  <c r="R1509" i="35"/>
  <c r="Q1510" i="35"/>
  <c r="R1510" i="35"/>
  <c r="Q1511" i="35"/>
  <c r="R1511" i="35"/>
  <c r="Q1512" i="35"/>
  <c r="R1512" i="35"/>
  <c r="Q1513" i="35"/>
  <c r="R1513" i="35"/>
  <c r="Q1514" i="35"/>
  <c r="R1514" i="35"/>
  <c r="Q1515" i="35"/>
  <c r="R1515" i="35"/>
  <c r="Q1516" i="35"/>
  <c r="R1516" i="35"/>
  <c r="Q1517" i="35"/>
  <c r="R1517" i="35"/>
  <c r="Q1518" i="35"/>
  <c r="R1518" i="35"/>
  <c r="Q1519" i="35"/>
  <c r="R1519" i="35"/>
  <c r="Q1520" i="35"/>
  <c r="R1520" i="35"/>
  <c r="Q1521" i="35"/>
  <c r="R1521" i="35"/>
  <c r="Q1522" i="35"/>
  <c r="R1522" i="35"/>
  <c r="Q1523" i="35"/>
  <c r="R1523" i="35"/>
  <c r="Q1524" i="35"/>
  <c r="R1524" i="35"/>
  <c r="Q1525" i="35"/>
  <c r="R1525" i="35"/>
  <c r="Q1526" i="35"/>
  <c r="R1526" i="35"/>
  <c r="Q1527" i="35"/>
  <c r="R1527" i="35"/>
  <c r="Q1528" i="35"/>
  <c r="R1528" i="35"/>
  <c r="Q1529" i="35"/>
  <c r="R1529" i="35"/>
  <c r="Q1530" i="35"/>
  <c r="R1530" i="35"/>
  <c r="Q1531" i="35"/>
  <c r="R1531" i="35"/>
  <c r="Q1532" i="35"/>
  <c r="R1532" i="35"/>
  <c r="Q1533" i="35"/>
  <c r="R1533" i="35"/>
  <c r="Q1534" i="35"/>
  <c r="R1534" i="35"/>
  <c r="Q1535" i="35"/>
  <c r="R1535" i="35"/>
  <c r="Q1536" i="35"/>
  <c r="R1536" i="35"/>
  <c r="Q1537" i="35"/>
  <c r="R1537" i="35"/>
  <c r="Q1538" i="35"/>
  <c r="R1538" i="35"/>
  <c r="Q1539" i="35"/>
  <c r="R1539" i="35"/>
  <c r="Q1540" i="35"/>
  <c r="R1540" i="35"/>
  <c r="Q1541" i="35"/>
  <c r="R1541" i="35"/>
  <c r="Q1542" i="35"/>
  <c r="R1542" i="35"/>
  <c r="Q1543" i="35"/>
  <c r="R1543" i="35"/>
  <c r="Q1544" i="35"/>
  <c r="R1544" i="35"/>
  <c r="Q1545" i="35"/>
  <c r="R1545" i="35"/>
  <c r="Q1546" i="35"/>
  <c r="R1546" i="35"/>
  <c r="Q1547" i="35"/>
  <c r="R1547" i="35"/>
  <c r="Q1548" i="35"/>
  <c r="R1548" i="35"/>
  <c r="Q1549" i="35"/>
  <c r="R1549" i="35"/>
  <c r="Q1550" i="35"/>
  <c r="R1550" i="35"/>
  <c r="Q1551" i="35"/>
  <c r="R1551" i="35"/>
  <c r="Q1552" i="35"/>
  <c r="R1552" i="35"/>
  <c r="Q1553" i="35"/>
  <c r="R1553" i="35"/>
  <c r="Q1554" i="35"/>
  <c r="R1554" i="35"/>
  <c r="Q1555" i="35"/>
  <c r="R1555" i="35"/>
  <c r="Q1556" i="35"/>
  <c r="R1556" i="35"/>
  <c r="Q1557" i="35"/>
  <c r="R1557" i="35"/>
  <c r="Q1558" i="35"/>
  <c r="R1558" i="35"/>
  <c r="Q1559" i="35"/>
  <c r="R1559" i="35"/>
  <c r="Q1560" i="35"/>
  <c r="R1560" i="35"/>
  <c r="Q1561" i="35"/>
  <c r="R1561" i="35"/>
  <c r="Q1562" i="35"/>
  <c r="R1562" i="35"/>
  <c r="Q1563" i="35"/>
  <c r="R1563" i="35"/>
  <c r="Q1564" i="35"/>
  <c r="R1564" i="35"/>
  <c r="Q1565" i="35"/>
  <c r="R1565" i="35"/>
  <c r="Q1566" i="35"/>
  <c r="R1566" i="35"/>
  <c r="Q1567" i="35"/>
  <c r="R1567" i="35"/>
  <c r="Q1568" i="35"/>
  <c r="R1568" i="35"/>
  <c r="Q1569" i="35"/>
  <c r="R1569" i="35"/>
  <c r="Q1570" i="35"/>
  <c r="R1570" i="35"/>
  <c r="Q1571" i="35"/>
  <c r="R1571" i="35"/>
  <c r="Q1572" i="35"/>
  <c r="R1572" i="35"/>
  <c r="Q1573" i="35"/>
  <c r="R1573" i="35"/>
  <c r="Q1574" i="35"/>
  <c r="R1574" i="35"/>
  <c r="Q1575" i="35"/>
  <c r="R1575" i="35"/>
  <c r="Q1576" i="35"/>
  <c r="R1576" i="35"/>
  <c r="Q1577" i="35"/>
  <c r="R1577" i="35"/>
  <c r="Q1578" i="35"/>
  <c r="R1578" i="35"/>
  <c r="Q1579" i="35"/>
  <c r="R1579" i="35"/>
  <c r="Q1580" i="35"/>
  <c r="R1580" i="35"/>
  <c r="Q1581" i="35"/>
  <c r="R1581" i="35"/>
  <c r="Q1582" i="35"/>
  <c r="R1582" i="35"/>
  <c r="Q1583" i="35"/>
  <c r="R1583" i="35"/>
  <c r="Q1584" i="35"/>
  <c r="R1584" i="35"/>
  <c r="Q1585" i="35"/>
  <c r="R1585" i="35"/>
  <c r="Q1586" i="35"/>
  <c r="R1586" i="35"/>
  <c r="Q1587" i="35"/>
  <c r="R1587" i="35"/>
  <c r="Q1588" i="35"/>
  <c r="R1588" i="35"/>
  <c r="Q1589" i="35"/>
  <c r="R1589" i="35"/>
  <c r="Q1590" i="35"/>
  <c r="R1590" i="35"/>
  <c r="Q1591" i="35"/>
  <c r="R1591" i="35"/>
  <c r="Q1592" i="35"/>
  <c r="R1592" i="35"/>
  <c r="Q1593" i="35"/>
  <c r="R1593" i="35"/>
  <c r="Q1594" i="35"/>
  <c r="R1594" i="35"/>
  <c r="Q1595" i="35"/>
  <c r="R1595" i="35"/>
  <c r="Q1596" i="35"/>
  <c r="R1596" i="35"/>
  <c r="Q1597" i="35"/>
  <c r="R1597" i="35"/>
  <c r="Q1598" i="35"/>
  <c r="R1598" i="35"/>
  <c r="Q1599" i="35"/>
  <c r="R1599" i="35"/>
  <c r="Q1600" i="35"/>
  <c r="R1600" i="35"/>
  <c r="Q1601" i="35"/>
  <c r="R1601" i="35"/>
  <c r="Q1602" i="35"/>
  <c r="R1602" i="35"/>
  <c r="Q1603" i="35"/>
  <c r="R1603" i="35"/>
  <c r="Q1604" i="35"/>
  <c r="R1604" i="35"/>
  <c r="Q1605" i="35"/>
  <c r="R1605" i="35"/>
  <c r="Q1606" i="35"/>
  <c r="R1606" i="35"/>
  <c r="Q1607" i="35"/>
  <c r="R1607" i="35"/>
  <c r="Q1608" i="35"/>
  <c r="R1608" i="35"/>
  <c r="Q1609" i="35"/>
  <c r="R1609" i="35"/>
  <c r="Q1610" i="35"/>
  <c r="R1610" i="35"/>
  <c r="Q1611" i="35"/>
  <c r="R1611" i="35"/>
  <c r="Q1612" i="35"/>
  <c r="R1612" i="35"/>
  <c r="Q1613" i="35"/>
  <c r="R1613" i="35"/>
  <c r="Q1614" i="35"/>
  <c r="R1614" i="35"/>
  <c r="Q1615" i="35"/>
  <c r="R1615" i="35"/>
  <c r="Q1616" i="35"/>
  <c r="R1616" i="35"/>
  <c r="Q1617" i="35"/>
  <c r="R1617" i="35"/>
  <c r="Q1618" i="35"/>
  <c r="R1618" i="35"/>
  <c r="Q1619" i="35"/>
  <c r="R1619" i="35"/>
  <c r="Q1620" i="35"/>
  <c r="R1620" i="35"/>
  <c r="Q1621" i="35"/>
  <c r="R1621" i="35"/>
  <c r="Q1622" i="35"/>
  <c r="R1622" i="35"/>
  <c r="Q1623" i="35"/>
  <c r="R1623" i="35"/>
  <c r="Q1624" i="35"/>
  <c r="R1624" i="35"/>
  <c r="Q1625" i="35"/>
  <c r="R1625" i="35"/>
  <c r="Q1626" i="35"/>
  <c r="R1626" i="35"/>
  <c r="Q1627" i="35"/>
  <c r="R1627" i="35"/>
  <c r="Q1628" i="35"/>
  <c r="R1628" i="35"/>
  <c r="Q1629" i="35"/>
  <c r="R1629" i="35"/>
  <c r="Q1630" i="35"/>
  <c r="R1630" i="35"/>
  <c r="Q1631" i="35"/>
  <c r="R1631" i="35"/>
  <c r="Q1632" i="35"/>
  <c r="R1632" i="35"/>
  <c r="Q1633" i="35"/>
  <c r="R1633" i="35"/>
  <c r="Q1634" i="35"/>
  <c r="R1634" i="35"/>
  <c r="Q1635" i="35"/>
  <c r="R1635" i="35"/>
  <c r="Q1636" i="35"/>
  <c r="R1636" i="35"/>
  <c r="Q1637" i="35"/>
  <c r="R1637" i="35"/>
  <c r="Q1638" i="35"/>
  <c r="R1638" i="35"/>
  <c r="Q1639" i="35"/>
  <c r="R1639" i="35"/>
  <c r="Q1640" i="35"/>
  <c r="R1640" i="35"/>
  <c r="Q1641" i="35"/>
  <c r="R1641" i="35"/>
  <c r="Q1642" i="35"/>
  <c r="R1642" i="35"/>
  <c r="Q1643" i="35"/>
  <c r="R1643" i="35"/>
  <c r="Q1644" i="35"/>
  <c r="R1644" i="35"/>
  <c r="Q1645" i="35"/>
  <c r="R1645" i="35"/>
  <c r="Q1646" i="35"/>
  <c r="R1646" i="35"/>
  <c r="Q1647" i="35"/>
  <c r="R1647" i="35"/>
  <c r="Q1648" i="35"/>
  <c r="R1648" i="35"/>
  <c r="Q1649" i="35"/>
  <c r="R1649" i="35"/>
  <c r="Q1650" i="35"/>
  <c r="R1650" i="35"/>
  <c r="Q1651" i="35"/>
  <c r="R1651" i="35"/>
  <c r="Q1652" i="35"/>
  <c r="R1652" i="35"/>
  <c r="Q1653" i="35"/>
  <c r="R1653" i="35"/>
  <c r="Q1654" i="35"/>
  <c r="R1654" i="35"/>
  <c r="Q1655" i="35"/>
  <c r="R1655" i="35"/>
  <c r="Q1656" i="35"/>
  <c r="R1656" i="35"/>
  <c r="Q1657" i="35"/>
  <c r="R1657" i="35"/>
  <c r="Q1658" i="35"/>
  <c r="R1658" i="35"/>
  <c r="Q1659" i="35"/>
  <c r="R1659" i="35"/>
  <c r="Q1660" i="35"/>
  <c r="R1660" i="35"/>
  <c r="Q1661" i="35"/>
  <c r="R1661" i="35"/>
  <c r="Q1662" i="35"/>
  <c r="R1662" i="35"/>
  <c r="Q1663" i="35"/>
  <c r="R1663" i="35"/>
  <c r="Q1664" i="35"/>
  <c r="R1664" i="35"/>
  <c r="Q1665" i="35"/>
  <c r="R1665" i="35"/>
  <c r="Q1666" i="35"/>
  <c r="R1666" i="35"/>
  <c r="Q1667" i="35"/>
  <c r="R1667" i="35"/>
  <c r="Q1668" i="35"/>
  <c r="R1668" i="35"/>
  <c r="Q1669" i="35"/>
  <c r="R1669" i="35"/>
  <c r="Q1670" i="35"/>
  <c r="R1670" i="35"/>
  <c r="Q1671" i="35"/>
  <c r="R1671" i="35"/>
  <c r="Q1672" i="35"/>
  <c r="R1672" i="35"/>
  <c r="Q1673" i="35"/>
  <c r="R1673" i="35"/>
  <c r="Q1674" i="35"/>
  <c r="R1674" i="35"/>
  <c r="Q1675" i="35"/>
  <c r="R1675" i="35"/>
  <c r="Q1676" i="35"/>
  <c r="R1676" i="35"/>
  <c r="Q1677" i="35"/>
  <c r="R1677" i="35"/>
  <c r="Q1678" i="35"/>
  <c r="R1678" i="35"/>
  <c r="Q1679" i="35"/>
  <c r="R1679" i="35"/>
  <c r="Q1680" i="35"/>
  <c r="R1680" i="35"/>
  <c r="Q1681" i="35"/>
  <c r="R1681" i="35"/>
  <c r="Q1682" i="35"/>
  <c r="R1682" i="35"/>
  <c r="Q1683" i="35"/>
  <c r="R1683" i="35"/>
  <c r="Q1684" i="35"/>
  <c r="R1684" i="35"/>
  <c r="Q1685" i="35"/>
  <c r="R1685" i="35"/>
  <c r="Q1686" i="35"/>
  <c r="R1686" i="35"/>
  <c r="Q1687" i="35"/>
  <c r="R1687" i="35"/>
  <c r="Q1688" i="35"/>
  <c r="R1688" i="35"/>
  <c r="Q1689" i="35"/>
  <c r="R1689" i="35"/>
  <c r="Q1690" i="35"/>
  <c r="R1690" i="35"/>
  <c r="Q1691" i="35"/>
  <c r="R1691" i="35"/>
  <c r="Q1692" i="35"/>
  <c r="R1692" i="35"/>
  <c r="Q1693" i="35"/>
  <c r="R1693" i="35"/>
  <c r="Q1694" i="35"/>
  <c r="R1694" i="35"/>
  <c r="Q1695" i="35"/>
  <c r="R1695" i="35"/>
  <c r="Q1696" i="35"/>
  <c r="R1696" i="35"/>
  <c r="Q1697" i="35"/>
  <c r="R1697" i="35"/>
  <c r="Q1698" i="35"/>
  <c r="R1698" i="35"/>
  <c r="Q1699" i="35"/>
  <c r="R1699" i="35"/>
  <c r="Q1700" i="35"/>
  <c r="R1700" i="35"/>
  <c r="Q1701" i="35"/>
  <c r="R1701" i="35"/>
  <c r="Q1702" i="35"/>
  <c r="R1702" i="35"/>
  <c r="Q1703" i="35"/>
  <c r="R1703" i="35"/>
  <c r="Q1704" i="35"/>
  <c r="R1704" i="35"/>
  <c r="Q1705" i="35"/>
  <c r="R1705" i="35"/>
  <c r="Q1706" i="35"/>
  <c r="R1706" i="35"/>
  <c r="Q1707" i="35"/>
  <c r="R1707" i="35"/>
  <c r="Q1708" i="35"/>
  <c r="R1708" i="35"/>
  <c r="Q1709" i="35"/>
  <c r="R1709" i="35"/>
  <c r="Q1710" i="35"/>
  <c r="R1710" i="35"/>
  <c r="Q1711" i="35"/>
  <c r="R1711" i="35"/>
  <c r="Q1712" i="35"/>
  <c r="R1712" i="35"/>
  <c r="Q1713" i="35"/>
  <c r="R1713" i="35"/>
  <c r="Q1714" i="35"/>
  <c r="R1714" i="35"/>
  <c r="Q1715" i="35"/>
  <c r="R1715" i="35"/>
  <c r="Q1716" i="35"/>
  <c r="R1716" i="35"/>
  <c r="Q1717" i="35"/>
  <c r="R1717" i="35"/>
  <c r="Q1718" i="35"/>
  <c r="R1718" i="35"/>
  <c r="Q1719" i="35"/>
  <c r="R1719" i="35"/>
  <c r="Q1720" i="35"/>
  <c r="R1720" i="35"/>
  <c r="Q1721" i="35"/>
  <c r="R1721" i="35"/>
  <c r="Q1722" i="35"/>
  <c r="R1722" i="35"/>
  <c r="Q1723" i="35"/>
  <c r="R1723" i="35"/>
  <c r="Q1724" i="35"/>
  <c r="R1724" i="35"/>
  <c r="Q1725" i="35"/>
  <c r="R1725" i="35"/>
  <c r="Q1726" i="35"/>
  <c r="R1726" i="35"/>
  <c r="Q1727" i="35"/>
  <c r="R1727" i="35"/>
  <c r="Q1728" i="35"/>
  <c r="R1728" i="35"/>
  <c r="Q1729" i="35"/>
  <c r="R1729" i="35"/>
  <c r="Q1730" i="35"/>
  <c r="R1730" i="35"/>
  <c r="Q1731" i="35"/>
  <c r="R1731" i="35"/>
  <c r="Q1732" i="35"/>
  <c r="R1732" i="35"/>
  <c r="Q1733" i="35"/>
  <c r="R1733" i="35"/>
  <c r="Q1734" i="35"/>
  <c r="R1734" i="35"/>
  <c r="Q1735" i="35"/>
  <c r="R1735" i="35"/>
  <c r="Q1736" i="35"/>
  <c r="R1736" i="35"/>
  <c r="Q1737" i="35"/>
  <c r="R1737" i="35"/>
  <c r="Q1738" i="35"/>
  <c r="R1738" i="35"/>
  <c r="Q1739" i="35"/>
  <c r="R1739" i="35"/>
  <c r="Q1740" i="35"/>
  <c r="R1740" i="35"/>
  <c r="Q1741" i="35"/>
  <c r="R1741" i="35"/>
  <c r="Q1742" i="35"/>
  <c r="R1742" i="35"/>
  <c r="Q1743" i="35"/>
  <c r="R1743" i="35"/>
  <c r="Q1744" i="35"/>
  <c r="R1744" i="35"/>
  <c r="Q1745" i="35"/>
  <c r="R1745" i="35"/>
  <c r="Q1746" i="35"/>
  <c r="R1746" i="35"/>
  <c r="Q1747" i="35"/>
  <c r="R1747" i="35"/>
  <c r="Q1748" i="35"/>
  <c r="R1748" i="35"/>
  <c r="Q1749" i="35"/>
  <c r="R1749" i="35"/>
  <c r="Q1750" i="35"/>
  <c r="R1750" i="35"/>
  <c r="Q1751" i="35"/>
  <c r="R1751" i="35"/>
  <c r="Q1752" i="35"/>
  <c r="R1752" i="35"/>
  <c r="Q1753" i="35"/>
  <c r="R1753" i="35"/>
  <c r="Q1754" i="35"/>
  <c r="R1754" i="35"/>
  <c r="Q1755" i="35"/>
  <c r="R1755" i="35"/>
  <c r="Q1756" i="35"/>
  <c r="R1756" i="35"/>
  <c r="Q1757" i="35"/>
  <c r="R1757" i="35"/>
  <c r="Q1758" i="35"/>
  <c r="R1758" i="35"/>
  <c r="Q1759" i="35"/>
  <c r="R1759" i="35"/>
  <c r="Q1760" i="35"/>
  <c r="R1760" i="35"/>
  <c r="Q1761" i="35"/>
  <c r="R1761" i="35"/>
  <c r="Q1762" i="35"/>
  <c r="R1762" i="35"/>
  <c r="Q1763" i="35"/>
  <c r="R1763" i="35"/>
  <c r="Q1764" i="35"/>
  <c r="R1764" i="35"/>
  <c r="Q1765" i="35"/>
  <c r="R1765" i="35"/>
  <c r="Q1766" i="35"/>
  <c r="R1766" i="35"/>
  <c r="Q1767" i="35"/>
  <c r="R1767" i="35"/>
  <c r="Q1768" i="35"/>
  <c r="R1768" i="35"/>
  <c r="Q1769" i="35"/>
  <c r="R1769" i="35"/>
  <c r="Q1770" i="35"/>
  <c r="R1770" i="35"/>
  <c r="Q1771" i="35"/>
  <c r="R1771" i="35"/>
  <c r="Q1772" i="35"/>
  <c r="R1772" i="35"/>
  <c r="Q1773" i="35"/>
  <c r="R1773" i="35"/>
  <c r="Q1774" i="35"/>
  <c r="R1774" i="35"/>
  <c r="Q1775" i="35"/>
  <c r="R1775" i="35"/>
  <c r="Q1776" i="35"/>
  <c r="R1776" i="35"/>
  <c r="Q1777" i="35"/>
  <c r="R1777" i="35"/>
  <c r="Q1778" i="35"/>
  <c r="R1778" i="35"/>
  <c r="Q1779" i="35"/>
  <c r="R1779" i="35"/>
  <c r="Q1780" i="35"/>
  <c r="R1780" i="35"/>
  <c r="Q1781" i="35"/>
  <c r="R1781" i="35"/>
  <c r="Q1782" i="35"/>
  <c r="R1782" i="35"/>
  <c r="Q1783" i="35"/>
  <c r="R1783" i="35"/>
  <c r="Q1784" i="35"/>
  <c r="R1784" i="35"/>
  <c r="Q1785" i="35"/>
  <c r="R1785" i="35"/>
  <c r="Q1786" i="35"/>
  <c r="R1786" i="35"/>
  <c r="Q1787" i="35"/>
  <c r="R1787" i="35"/>
  <c r="Q1788" i="35"/>
  <c r="R1788" i="35"/>
  <c r="Q1789" i="35"/>
  <c r="R1789" i="35"/>
  <c r="Q1790" i="35"/>
  <c r="R1790" i="35"/>
  <c r="Q1791" i="35"/>
  <c r="R1791" i="35"/>
  <c r="Q1792" i="35"/>
  <c r="R1792" i="35"/>
  <c r="Q1793" i="35"/>
  <c r="R1793" i="35"/>
  <c r="Q1794" i="35"/>
  <c r="R1794" i="35"/>
  <c r="Q1795" i="35"/>
  <c r="R1795" i="35"/>
  <c r="Q1796" i="35"/>
  <c r="R1796" i="35"/>
  <c r="Q1797" i="35"/>
  <c r="R1797" i="35"/>
  <c r="Q1798" i="35"/>
  <c r="R1798" i="35"/>
  <c r="Q1799" i="35"/>
  <c r="R1799" i="35"/>
  <c r="Q1800" i="35"/>
  <c r="R1800" i="35"/>
  <c r="Q1801" i="35"/>
  <c r="R1801" i="35"/>
  <c r="Q1802" i="35"/>
  <c r="R1802" i="35"/>
  <c r="Q1803" i="35"/>
  <c r="R1803" i="35"/>
  <c r="Q1804" i="35"/>
  <c r="R1804" i="35"/>
  <c r="Q1805" i="35"/>
  <c r="R1805" i="35"/>
  <c r="Q1806" i="35"/>
  <c r="R1806" i="35"/>
  <c r="Q1807" i="35"/>
  <c r="R1807" i="35"/>
  <c r="Q1808" i="35"/>
  <c r="R1808" i="35"/>
  <c r="Q1809" i="35"/>
  <c r="R1809" i="35"/>
  <c r="Q1810" i="35"/>
  <c r="R1810" i="35"/>
  <c r="Q1811" i="35"/>
  <c r="R1811" i="35"/>
  <c r="Q1812" i="35"/>
  <c r="R1812" i="35"/>
  <c r="Q1813" i="35"/>
  <c r="R1813" i="35"/>
  <c r="Q1814" i="35"/>
  <c r="R1814" i="35"/>
  <c r="Q1815" i="35"/>
  <c r="R1815" i="35"/>
  <c r="Q1816" i="35"/>
  <c r="R1816" i="35"/>
  <c r="Q1817" i="35"/>
  <c r="R1817" i="35"/>
  <c r="Q1818" i="35"/>
  <c r="R1818" i="35"/>
  <c r="Q1819" i="35"/>
  <c r="R1819" i="35"/>
  <c r="Q1820" i="35"/>
  <c r="R1820" i="35"/>
  <c r="Q1821" i="35"/>
  <c r="R1821" i="35"/>
  <c r="Q1822" i="35"/>
  <c r="R1822" i="35"/>
  <c r="Q1823" i="35"/>
  <c r="R1823" i="35"/>
  <c r="Q1824" i="35"/>
  <c r="R1824" i="35"/>
  <c r="Q1825" i="35"/>
  <c r="R1825" i="35"/>
  <c r="Q1826" i="35"/>
  <c r="R1826" i="35"/>
  <c r="Q1827" i="35"/>
  <c r="R1827" i="35"/>
  <c r="Q1828" i="35"/>
  <c r="R1828" i="35"/>
  <c r="Q1829" i="35"/>
  <c r="R1829" i="35"/>
  <c r="Q1830" i="35"/>
  <c r="R1830" i="35"/>
  <c r="Q1831" i="35"/>
  <c r="R1831" i="35"/>
  <c r="Q1832" i="35"/>
  <c r="R1832" i="35"/>
  <c r="Q1833" i="35"/>
  <c r="R1833" i="35"/>
  <c r="Q1834" i="35"/>
  <c r="R1834" i="35"/>
  <c r="Q1835" i="35"/>
  <c r="R1835" i="35"/>
  <c r="Q1836" i="35"/>
  <c r="R1836" i="35"/>
  <c r="Q1837" i="35"/>
  <c r="R1837" i="35"/>
  <c r="Q1838" i="35"/>
  <c r="R1838" i="35"/>
  <c r="Q1839" i="35"/>
  <c r="R1839" i="35"/>
  <c r="Q1840" i="35"/>
  <c r="R1840" i="35"/>
  <c r="Q1841" i="35"/>
  <c r="R1841" i="35"/>
  <c r="Q1842" i="35"/>
  <c r="R1842" i="35"/>
  <c r="Q1843" i="35"/>
  <c r="R1843" i="35"/>
  <c r="Q1844" i="35"/>
  <c r="R1844" i="35"/>
  <c r="Q1845" i="35"/>
  <c r="R1845" i="35"/>
  <c r="Q1846" i="35"/>
  <c r="R1846" i="35"/>
  <c r="Q1847" i="35"/>
  <c r="R1847" i="35"/>
  <c r="Q1848" i="35"/>
  <c r="R1848" i="35"/>
  <c r="Q1849" i="35"/>
  <c r="R1849" i="35"/>
  <c r="Q1850" i="35"/>
  <c r="R1850" i="35"/>
  <c r="Q1851" i="35"/>
  <c r="R1851" i="35"/>
  <c r="Q1852" i="35"/>
  <c r="R1852" i="35"/>
  <c r="Q1853" i="35"/>
  <c r="R1853" i="35"/>
  <c r="Q1854" i="35"/>
  <c r="R1854" i="35"/>
  <c r="Q1855" i="35"/>
  <c r="R1855" i="35"/>
  <c r="Q1856" i="35"/>
  <c r="R1856" i="35"/>
  <c r="Q1857" i="35"/>
  <c r="R1857" i="35"/>
  <c r="Q1858" i="35"/>
  <c r="R1858" i="35"/>
  <c r="Q1859" i="35"/>
  <c r="R1859" i="35"/>
  <c r="Q1860" i="35"/>
  <c r="R1860" i="35"/>
  <c r="Q1861" i="35"/>
  <c r="R1861" i="35"/>
  <c r="Q1862" i="35"/>
  <c r="R1862" i="35"/>
  <c r="Q1863" i="35"/>
  <c r="R1863" i="35"/>
  <c r="Q1864" i="35"/>
  <c r="R1864" i="35"/>
  <c r="Q1865" i="35"/>
  <c r="R1865" i="35"/>
  <c r="Q1866" i="35"/>
  <c r="R1866" i="35"/>
  <c r="Q1867" i="35"/>
  <c r="R1867" i="35"/>
  <c r="Q1868" i="35"/>
  <c r="R1868" i="35"/>
  <c r="Q1869" i="35"/>
  <c r="R1869" i="35"/>
  <c r="Q1870" i="35"/>
  <c r="R1870" i="35"/>
  <c r="Q1871" i="35"/>
  <c r="R1871" i="35"/>
  <c r="Q1872" i="35"/>
  <c r="R1872" i="35"/>
  <c r="Q1873" i="35"/>
  <c r="R1873" i="35"/>
  <c r="Q1874" i="35"/>
  <c r="R1874" i="35"/>
  <c r="Q1875" i="35"/>
  <c r="R1875" i="35"/>
  <c r="Q1876" i="35"/>
  <c r="R1876" i="35"/>
  <c r="Q1877" i="35"/>
  <c r="R1877" i="35"/>
  <c r="Q1878" i="35"/>
  <c r="R1878" i="35"/>
  <c r="Q1879" i="35"/>
  <c r="R1879" i="35"/>
  <c r="Q1880" i="35"/>
  <c r="R1880" i="35"/>
  <c r="Q1881" i="35"/>
  <c r="R1881" i="35"/>
  <c r="Q1882" i="35"/>
  <c r="R1882" i="35"/>
  <c r="Q1883" i="35"/>
  <c r="R1883" i="35"/>
  <c r="Q1884" i="35"/>
  <c r="R1884" i="35"/>
  <c r="Q1885" i="35"/>
  <c r="R1885" i="35"/>
  <c r="Q1886" i="35"/>
  <c r="R1886" i="35"/>
  <c r="Q1887" i="35"/>
  <c r="R1887" i="35"/>
  <c r="Q1888" i="35"/>
  <c r="R1888" i="35"/>
  <c r="Q1889" i="35"/>
  <c r="R1889" i="35"/>
  <c r="Q1890" i="35"/>
  <c r="R1890" i="35"/>
  <c r="Q1891" i="35"/>
  <c r="R1891" i="35"/>
  <c r="Q1892" i="35"/>
  <c r="R1892" i="35"/>
  <c r="Q1893" i="35"/>
  <c r="R1893" i="35"/>
  <c r="Q1894" i="35"/>
  <c r="R1894" i="35"/>
  <c r="Q1895" i="35"/>
  <c r="R1895" i="35"/>
  <c r="Q1896" i="35"/>
  <c r="R1896" i="35"/>
  <c r="Q1897" i="35"/>
  <c r="R1897" i="35"/>
  <c r="Q1898" i="35"/>
  <c r="R1898" i="35"/>
  <c r="Q1899" i="35"/>
  <c r="R1899" i="35"/>
  <c r="Q1900" i="35"/>
  <c r="R1900" i="35"/>
  <c r="Q1901" i="35"/>
  <c r="R1901" i="35"/>
  <c r="Q1902" i="35"/>
  <c r="R1902" i="35"/>
  <c r="Q1903" i="35"/>
  <c r="R1903" i="35"/>
  <c r="Q1904" i="35"/>
  <c r="R1904" i="35"/>
  <c r="Q1905" i="35"/>
  <c r="R1905" i="35"/>
  <c r="Q1906" i="35"/>
  <c r="R1906" i="35"/>
  <c r="Q1907" i="35"/>
  <c r="R1907" i="35"/>
  <c r="Q1908" i="35"/>
  <c r="R1908" i="35"/>
  <c r="Q1909" i="35"/>
  <c r="R1909" i="35"/>
  <c r="Q1910" i="35"/>
  <c r="R1910" i="35"/>
  <c r="Q1911" i="35"/>
  <c r="R1911" i="35"/>
  <c r="Q1912" i="35"/>
  <c r="R1912" i="35"/>
  <c r="Q1913" i="35"/>
  <c r="R1913" i="35"/>
  <c r="Q1914" i="35"/>
  <c r="R1914" i="35"/>
  <c r="Q1915" i="35"/>
  <c r="R1915" i="35"/>
  <c r="Q1916" i="35"/>
  <c r="R1916" i="35"/>
  <c r="Q1917" i="35"/>
  <c r="R1917" i="35"/>
  <c r="Q1918" i="35"/>
  <c r="R1918" i="35"/>
  <c r="Q1919" i="35"/>
  <c r="R1919" i="35"/>
  <c r="Q1920" i="35"/>
  <c r="R1920" i="35"/>
  <c r="Q1921" i="35"/>
  <c r="R1921" i="35"/>
  <c r="Q1922" i="35"/>
  <c r="R1922" i="35"/>
  <c r="Q1923" i="35"/>
  <c r="R1923" i="35"/>
  <c r="Q1924" i="35"/>
  <c r="R1924" i="35"/>
  <c r="Q1925" i="35"/>
  <c r="R1925" i="35"/>
  <c r="Q1926" i="35"/>
  <c r="R1926" i="35"/>
  <c r="Q1927" i="35"/>
  <c r="R1927" i="35"/>
  <c r="Q1928" i="35"/>
  <c r="R1928" i="35"/>
  <c r="Q1929" i="35"/>
  <c r="R1929" i="35"/>
  <c r="Q1930" i="35"/>
  <c r="R1930" i="35"/>
  <c r="Q1931" i="35"/>
  <c r="R1931" i="35"/>
  <c r="Q1932" i="35"/>
  <c r="R1932" i="35"/>
  <c r="Q1933" i="35"/>
  <c r="R1933" i="35"/>
  <c r="Q1934" i="35"/>
  <c r="R1934" i="35"/>
  <c r="Q1935" i="35"/>
  <c r="R1935" i="35"/>
  <c r="Q1936" i="35"/>
  <c r="R1936" i="35"/>
  <c r="Q1937" i="35"/>
  <c r="R1937" i="35"/>
  <c r="Q1938" i="35"/>
  <c r="R1938" i="35"/>
  <c r="Q1939" i="35"/>
  <c r="R1939" i="35"/>
  <c r="Q1940" i="35"/>
  <c r="R1940" i="35"/>
  <c r="Q1941" i="35"/>
  <c r="R1941" i="35"/>
  <c r="Q1942" i="35"/>
  <c r="R1942" i="35"/>
  <c r="Q1943" i="35"/>
  <c r="R1943" i="35"/>
  <c r="Q1944" i="35"/>
  <c r="R1944" i="35"/>
  <c r="Q1945" i="35"/>
  <c r="R1945" i="35"/>
  <c r="Q1946" i="35"/>
  <c r="R1946" i="35"/>
  <c r="Q1947" i="35"/>
  <c r="R1947" i="35"/>
  <c r="Q1948" i="35"/>
  <c r="R1948" i="35"/>
  <c r="Q1949" i="35"/>
  <c r="R1949" i="35"/>
  <c r="Q1950" i="35"/>
  <c r="R1950" i="35"/>
  <c r="Q1951" i="35"/>
  <c r="R1951" i="35"/>
  <c r="Q1952" i="35"/>
  <c r="R1952" i="35"/>
  <c r="Q1953" i="35"/>
  <c r="R1953" i="35"/>
  <c r="Q1954" i="35"/>
  <c r="R1954" i="35"/>
  <c r="Q1955" i="35"/>
  <c r="R1955" i="35"/>
  <c r="Q1956" i="35"/>
  <c r="R1956" i="35"/>
  <c r="Q1957" i="35"/>
  <c r="R1957" i="35"/>
  <c r="Q1958" i="35"/>
  <c r="R1958" i="35"/>
  <c r="Q1959" i="35"/>
  <c r="R1959" i="35"/>
  <c r="Q1960" i="35"/>
  <c r="R1960" i="35"/>
  <c r="Q1961" i="35"/>
  <c r="R1961" i="35"/>
  <c r="Q1962" i="35"/>
  <c r="R1962" i="35"/>
  <c r="Q1963" i="35"/>
  <c r="R1963" i="35"/>
  <c r="Q1964" i="35"/>
  <c r="R1964" i="35"/>
  <c r="Q1965" i="35"/>
  <c r="R1965" i="35"/>
  <c r="Q1966" i="35"/>
  <c r="R1966" i="35"/>
  <c r="Q1967" i="35"/>
  <c r="R1967" i="35"/>
  <c r="Q1968" i="35"/>
  <c r="R1968" i="35"/>
  <c r="Q1969" i="35"/>
  <c r="R1969" i="35"/>
  <c r="Q1970" i="35"/>
  <c r="R1970" i="35"/>
  <c r="Q1971" i="35"/>
  <c r="R1971" i="35"/>
  <c r="Q1972" i="35"/>
  <c r="R1972" i="35"/>
  <c r="Q1973" i="35"/>
  <c r="R1973" i="35"/>
  <c r="Q1974" i="35"/>
  <c r="R1974" i="35"/>
  <c r="Q1975" i="35"/>
  <c r="R1975" i="35"/>
  <c r="Q1976" i="35"/>
  <c r="R1976" i="35"/>
  <c r="Q1977" i="35"/>
  <c r="R1977" i="35"/>
  <c r="Q1978" i="35"/>
  <c r="R1978" i="35"/>
  <c r="Q1979" i="35"/>
  <c r="R1979" i="35"/>
  <c r="Q1980" i="35"/>
  <c r="R1980" i="35"/>
  <c r="Q1981" i="35"/>
  <c r="R1981" i="35"/>
  <c r="Q1982" i="35"/>
  <c r="R1982" i="35"/>
  <c r="Q1983" i="35"/>
  <c r="R1983" i="35"/>
  <c r="Q1984" i="35"/>
  <c r="R1984" i="35"/>
  <c r="Q1985" i="35"/>
  <c r="R1985" i="35"/>
  <c r="Q1986" i="35"/>
  <c r="R1986" i="35"/>
  <c r="Q1987" i="35"/>
  <c r="R1987" i="35"/>
  <c r="Q1988" i="35"/>
  <c r="R1988" i="35"/>
  <c r="Q1989" i="35"/>
  <c r="R1989" i="35"/>
  <c r="Q1990" i="35"/>
  <c r="R1990" i="35"/>
  <c r="Q1991" i="35"/>
  <c r="R1991" i="35"/>
  <c r="Q1992" i="35"/>
  <c r="R1992" i="35"/>
  <c r="Q1993" i="35"/>
  <c r="R1993" i="35"/>
  <c r="Q1994" i="35"/>
  <c r="R1994" i="35"/>
  <c r="Q1995" i="35"/>
  <c r="R1995" i="35"/>
  <c r="Q1996" i="35"/>
  <c r="R1996" i="35"/>
  <c r="Q1997" i="35"/>
  <c r="R1997" i="35"/>
  <c r="Q1998" i="35"/>
  <c r="R1998" i="35"/>
  <c r="Q1999" i="35"/>
  <c r="R1999" i="35"/>
  <c r="Q2000" i="35"/>
  <c r="R2000" i="35"/>
  <c r="Q2001" i="35"/>
  <c r="R2001" i="35"/>
  <c r="Q2002" i="35"/>
  <c r="R2002" i="35"/>
  <c r="Q2003" i="35"/>
  <c r="R2003" i="35"/>
  <c r="Q2004" i="35"/>
  <c r="R2004" i="35"/>
  <c r="Q2005" i="35"/>
  <c r="R2005" i="35"/>
  <c r="Q2006" i="35"/>
  <c r="R2006" i="35"/>
  <c r="Q2007" i="35"/>
  <c r="R2007" i="35"/>
  <c r="Q2008" i="35"/>
  <c r="R2008" i="35"/>
  <c r="Q2009" i="35"/>
  <c r="R2009" i="35"/>
  <c r="Q2010" i="35"/>
  <c r="R2010" i="35"/>
  <c r="Q2011" i="35"/>
  <c r="R2011" i="35"/>
  <c r="Q2012" i="35"/>
  <c r="R2012" i="35"/>
  <c r="Q2013" i="35"/>
  <c r="R2013" i="35"/>
  <c r="Q2014" i="35"/>
  <c r="R2014" i="35"/>
  <c r="Q2015" i="35"/>
  <c r="R2015" i="35"/>
  <c r="Q2016" i="35"/>
  <c r="R2016" i="35"/>
  <c r="Q2017" i="35"/>
  <c r="R2017" i="35"/>
  <c r="Q2018" i="35"/>
  <c r="R2018" i="35"/>
  <c r="Q2019" i="35"/>
  <c r="R2019" i="35"/>
  <c r="Q2020" i="35"/>
  <c r="R2020" i="35"/>
  <c r="Q2021" i="35"/>
  <c r="R2021" i="35"/>
  <c r="Q2022" i="35"/>
  <c r="R2022" i="35"/>
  <c r="Q2023" i="35"/>
  <c r="R2023" i="35"/>
  <c r="Q2024" i="35"/>
  <c r="R2024" i="35"/>
  <c r="Q2025" i="35"/>
  <c r="R2025" i="35"/>
  <c r="Q2026" i="35"/>
  <c r="R2026" i="35"/>
  <c r="Q2027" i="35"/>
  <c r="R2027" i="35"/>
  <c r="Q2028" i="35"/>
  <c r="R2028" i="35"/>
  <c r="Q2029" i="35"/>
  <c r="R2029" i="35"/>
  <c r="Q2030" i="35"/>
  <c r="R2030" i="35"/>
  <c r="Q2031" i="35"/>
  <c r="R2031" i="35"/>
  <c r="Q2032" i="35"/>
  <c r="R2032" i="35"/>
  <c r="Q2033" i="35"/>
  <c r="R2033" i="35"/>
  <c r="Q2034" i="35"/>
  <c r="R2034" i="35"/>
  <c r="Q2035" i="35"/>
  <c r="R2035" i="35"/>
  <c r="Q2036" i="35"/>
  <c r="R2036" i="35"/>
  <c r="Q2037" i="35"/>
  <c r="R2037" i="35"/>
  <c r="Q2038" i="35"/>
  <c r="R2038" i="35"/>
  <c r="Q2039" i="35"/>
  <c r="R2039" i="35"/>
  <c r="Q2040" i="35"/>
  <c r="R2040" i="35"/>
  <c r="Q2041" i="35"/>
  <c r="R2041" i="35"/>
  <c r="Q2042" i="35"/>
  <c r="R2042" i="35"/>
  <c r="Q2043" i="35"/>
  <c r="R2043" i="35"/>
  <c r="Q2044" i="35"/>
  <c r="R2044" i="35"/>
  <c r="Q2045" i="35"/>
  <c r="R2045" i="35"/>
  <c r="Q2046" i="35"/>
  <c r="R2046" i="35"/>
  <c r="Q2047" i="35"/>
  <c r="R2047" i="35"/>
  <c r="Q2048" i="35"/>
  <c r="R2048" i="35"/>
  <c r="Q2049" i="35"/>
  <c r="R2049" i="35"/>
  <c r="Q2050" i="35"/>
  <c r="R2050" i="35"/>
  <c r="Q2051" i="35"/>
  <c r="R2051" i="35"/>
  <c r="Q2052" i="35"/>
  <c r="R2052" i="35"/>
  <c r="Q2053" i="35"/>
  <c r="R2053" i="35"/>
  <c r="Q2054" i="35"/>
  <c r="R2054" i="35"/>
  <c r="Q2055" i="35"/>
  <c r="R2055" i="35"/>
  <c r="Q2056" i="35"/>
  <c r="R2056" i="35"/>
  <c r="Q2057" i="35"/>
  <c r="R2057" i="35"/>
  <c r="Q2058" i="35"/>
  <c r="R2058" i="35"/>
  <c r="Q2059" i="35"/>
  <c r="R2059" i="35"/>
  <c r="Q2060" i="35"/>
  <c r="R2060" i="35"/>
  <c r="Q2061" i="35"/>
  <c r="R2061" i="35"/>
  <c r="Q2062" i="35"/>
  <c r="R2062" i="35"/>
  <c r="Q2063" i="35"/>
  <c r="R2063" i="35"/>
  <c r="Q2064" i="35"/>
  <c r="R2064" i="35"/>
  <c r="Q2065" i="35"/>
  <c r="R2065" i="35"/>
  <c r="Q2066" i="35"/>
  <c r="R2066" i="35"/>
  <c r="Q2067" i="35"/>
  <c r="R2067" i="35"/>
  <c r="Q2068" i="35"/>
  <c r="R2068" i="35"/>
  <c r="Q2069" i="35"/>
  <c r="R2069" i="35"/>
  <c r="Q2070" i="35"/>
  <c r="R2070" i="35"/>
  <c r="Q2071" i="35"/>
  <c r="R2071" i="35"/>
  <c r="Q2072" i="35"/>
  <c r="R2072" i="35"/>
  <c r="Q2073" i="35"/>
  <c r="R2073" i="35"/>
  <c r="Q2074" i="35"/>
  <c r="R2074" i="35"/>
  <c r="Q2075" i="35"/>
  <c r="R2075" i="35"/>
  <c r="Q2076" i="35"/>
  <c r="R2076" i="35"/>
  <c r="Q2077" i="35"/>
  <c r="R2077" i="35"/>
  <c r="Q2078" i="35"/>
  <c r="R2078" i="35"/>
  <c r="Q2079" i="35"/>
  <c r="R2079" i="35"/>
  <c r="Q2080" i="35"/>
  <c r="R2080" i="35"/>
  <c r="Q2081" i="35"/>
  <c r="R2081" i="35"/>
  <c r="Q2082" i="35"/>
  <c r="R2082" i="35"/>
  <c r="Q2083" i="35"/>
  <c r="R2083" i="35"/>
  <c r="Q2084" i="35"/>
  <c r="R2084" i="35"/>
  <c r="Q2085" i="35"/>
  <c r="R2085" i="35"/>
  <c r="Q2086" i="35"/>
  <c r="R2086" i="35"/>
  <c r="Q2087" i="35"/>
  <c r="R2087" i="35"/>
  <c r="Q2088" i="35"/>
  <c r="R2088" i="35"/>
  <c r="Q2089" i="35"/>
  <c r="R2089" i="35"/>
  <c r="Q2090" i="35"/>
  <c r="R2090" i="35"/>
  <c r="Q2091" i="35"/>
  <c r="R2091" i="35"/>
  <c r="Q2092" i="35"/>
  <c r="R2092" i="35"/>
  <c r="Q2093" i="35"/>
  <c r="R2093" i="35"/>
  <c r="Q2094" i="35"/>
  <c r="R2094" i="35"/>
  <c r="Q2095" i="35"/>
  <c r="R2095" i="35"/>
  <c r="Q2096" i="35"/>
  <c r="R2096" i="35"/>
  <c r="Q2097" i="35"/>
  <c r="R2097" i="35"/>
  <c r="Q2098" i="35"/>
  <c r="R2098" i="35"/>
  <c r="Q2099" i="35"/>
  <c r="R2099" i="35"/>
  <c r="Q2100" i="35"/>
  <c r="R2100" i="35"/>
  <c r="Q2101" i="35"/>
  <c r="R2101" i="35"/>
  <c r="Q2102" i="35"/>
  <c r="R2102" i="35"/>
  <c r="Q2103" i="35"/>
  <c r="R2103" i="35"/>
  <c r="Q2104" i="35"/>
  <c r="R2104" i="35"/>
  <c r="Q2105" i="35"/>
  <c r="R2105" i="35"/>
  <c r="Q2106" i="35"/>
  <c r="R2106" i="35"/>
  <c r="Q2107" i="35"/>
  <c r="R2107" i="35"/>
  <c r="Q2108" i="35"/>
  <c r="R2108" i="35"/>
  <c r="Q2109" i="35"/>
  <c r="R2109" i="35"/>
  <c r="Q2110" i="35"/>
  <c r="R2110" i="35"/>
  <c r="Q2111" i="35"/>
  <c r="R2111" i="35"/>
  <c r="Q2112" i="35"/>
  <c r="R2112" i="35"/>
  <c r="Q2113" i="35"/>
  <c r="R2113" i="35"/>
  <c r="Q2114" i="35"/>
  <c r="R2114" i="35"/>
  <c r="Q2115" i="35"/>
  <c r="R2115" i="35"/>
  <c r="Q2116" i="35"/>
  <c r="R2116" i="35"/>
  <c r="Q2117" i="35"/>
  <c r="R2117" i="35"/>
  <c r="Q2118" i="35"/>
  <c r="R2118" i="35"/>
  <c r="Q2119" i="35"/>
  <c r="R2119" i="35"/>
  <c r="Q2120" i="35"/>
  <c r="R2120" i="35"/>
  <c r="Q2121" i="35"/>
  <c r="R2121" i="35"/>
  <c r="Q2122" i="35"/>
  <c r="R2122" i="35"/>
  <c r="Q2123" i="35"/>
  <c r="R2123" i="35"/>
  <c r="Q2124" i="35"/>
  <c r="R2124" i="35"/>
  <c r="Q2125" i="35"/>
  <c r="R2125" i="35"/>
  <c r="Q2126" i="35"/>
  <c r="R2126" i="35"/>
  <c r="Q2127" i="35"/>
  <c r="R2127" i="35"/>
  <c r="Q2128" i="35"/>
  <c r="R2128" i="35"/>
  <c r="Q2129" i="35"/>
  <c r="R2129" i="35"/>
  <c r="Q2130" i="35"/>
  <c r="R2130" i="35"/>
  <c r="Q2131" i="35"/>
  <c r="R2131" i="35"/>
  <c r="Q2132" i="35"/>
  <c r="R2132" i="35"/>
  <c r="Q2133" i="35"/>
  <c r="R2133" i="35"/>
  <c r="Q2134" i="35"/>
  <c r="R2134" i="35"/>
  <c r="Q2135" i="35"/>
  <c r="R2135" i="35"/>
  <c r="Q2136" i="35"/>
  <c r="R2136" i="35"/>
  <c r="Q2137" i="35"/>
  <c r="R2137" i="35"/>
  <c r="Q2138" i="35"/>
  <c r="R2138" i="35"/>
  <c r="Q2139" i="35"/>
  <c r="R2139" i="35"/>
  <c r="Q2140" i="35"/>
  <c r="R2140" i="35"/>
  <c r="Q2141" i="35"/>
  <c r="R2141" i="35"/>
  <c r="Q2142" i="35"/>
  <c r="R2142" i="35"/>
  <c r="Q2143" i="35"/>
  <c r="R2143" i="35"/>
  <c r="Q2144" i="35"/>
  <c r="R2144" i="35"/>
  <c r="Q2145" i="35"/>
  <c r="R2145" i="35"/>
  <c r="Q2146" i="35"/>
  <c r="R2146" i="35"/>
  <c r="Q2147" i="35"/>
  <c r="R2147" i="35"/>
  <c r="Q2148" i="35"/>
  <c r="R2148" i="35"/>
  <c r="Q2149" i="35"/>
  <c r="R2149" i="35"/>
  <c r="Q2150" i="35"/>
  <c r="R2150" i="35"/>
  <c r="Q2151" i="35"/>
  <c r="R2151" i="35"/>
  <c r="Q2152" i="35"/>
  <c r="R2152" i="35"/>
  <c r="Q2153" i="35"/>
  <c r="R2153" i="35"/>
  <c r="Q2154" i="35"/>
  <c r="R2154" i="35"/>
  <c r="Q2155" i="35"/>
  <c r="R2155" i="35"/>
  <c r="Q2156" i="35"/>
  <c r="R2156" i="35"/>
  <c r="Q2157" i="35"/>
  <c r="R2157" i="35"/>
  <c r="Q2158" i="35"/>
  <c r="R2158" i="35"/>
  <c r="Q2159" i="35"/>
  <c r="R2159" i="35"/>
  <c r="Q2160" i="35"/>
  <c r="R2160" i="35"/>
  <c r="Q2161" i="35"/>
  <c r="R2161" i="35"/>
  <c r="Q2162" i="35"/>
  <c r="R2162" i="35"/>
  <c r="Q2163" i="35"/>
  <c r="R2163" i="35"/>
  <c r="Q2164" i="35"/>
  <c r="R2164" i="35"/>
  <c r="Q2165" i="35"/>
  <c r="R2165" i="35"/>
  <c r="Q2166" i="35"/>
  <c r="R2166" i="35"/>
  <c r="Q2167" i="35"/>
  <c r="R2167" i="35"/>
  <c r="Q2168" i="35"/>
  <c r="R2168" i="35"/>
  <c r="Q2169" i="35"/>
  <c r="R2169" i="35"/>
  <c r="Q2170" i="35"/>
  <c r="R2170" i="35"/>
  <c r="Q2171" i="35"/>
  <c r="R2171" i="35"/>
  <c r="Q2172" i="35"/>
  <c r="R2172" i="35"/>
  <c r="Q2173" i="35"/>
  <c r="R2173" i="35"/>
  <c r="Q2174" i="35"/>
  <c r="R2174" i="35"/>
  <c r="Q2175" i="35"/>
  <c r="R2175" i="35"/>
  <c r="Q2176" i="35"/>
  <c r="R2176" i="35"/>
  <c r="Q2177" i="35"/>
  <c r="R2177" i="35"/>
  <c r="Q2178" i="35"/>
  <c r="R2178" i="35"/>
  <c r="Q2179" i="35"/>
  <c r="R2179" i="35"/>
  <c r="Q2180" i="35"/>
  <c r="R2180" i="35"/>
  <c r="Q2181" i="35"/>
  <c r="R2181" i="35"/>
  <c r="Q2182" i="35"/>
  <c r="R2182" i="35"/>
  <c r="Q2183" i="35"/>
  <c r="R2183" i="35"/>
  <c r="Q2184" i="35"/>
  <c r="R2184" i="35"/>
  <c r="Q2185" i="35"/>
  <c r="R2185" i="35"/>
  <c r="Q2186" i="35"/>
  <c r="R2186" i="35"/>
  <c r="Q2187" i="35"/>
  <c r="R2187" i="35"/>
  <c r="Q2188" i="35"/>
  <c r="R2188" i="35"/>
  <c r="Q2189" i="35"/>
  <c r="R2189" i="35"/>
  <c r="Q2190" i="35"/>
  <c r="R2190" i="35"/>
  <c r="Q2191" i="35"/>
  <c r="R2191" i="35"/>
  <c r="Q2192" i="35"/>
  <c r="R2192" i="35"/>
  <c r="Q2193" i="35"/>
  <c r="R2193" i="35"/>
  <c r="Q2194" i="35"/>
  <c r="R2194" i="35"/>
  <c r="Q2195" i="35"/>
  <c r="R2195" i="35"/>
  <c r="Q2196" i="35"/>
  <c r="R2196" i="35"/>
  <c r="Q2197" i="35"/>
  <c r="R2197" i="35"/>
  <c r="Q2198" i="35"/>
  <c r="R2198" i="35"/>
  <c r="Q2199" i="35"/>
  <c r="R2199" i="35"/>
  <c r="Q2200" i="35"/>
  <c r="R2200" i="35"/>
  <c r="Q2201" i="35"/>
  <c r="R2201" i="35"/>
  <c r="Q2202" i="35"/>
  <c r="R2202" i="35"/>
  <c r="Q2203" i="35"/>
  <c r="R2203" i="35"/>
  <c r="Q2204" i="35"/>
  <c r="R2204" i="35"/>
  <c r="Q2205" i="35"/>
  <c r="R2205" i="35"/>
  <c r="Q2206" i="35"/>
  <c r="R2206" i="35"/>
  <c r="Q2207" i="35"/>
  <c r="R2207" i="35"/>
  <c r="Q2208" i="35"/>
  <c r="R2208" i="35"/>
  <c r="Q2209" i="35"/>
  <c r="R2209" i="35"/>
  <c r="Q2210" i="35"/>
  <c r="R2210" i="35"/>
  <c r="Q2211" i="35"/>
  <c r="R2211" i="35"/>
  <c r="Q2212" i="35"/>
  <c r="R2212" i="35"/>
  <c r="Q2213" i="35"/>
  <c r="R2213" i="35"/>
  <c r="Q2214" i="35"/>
  <c r="R2214" i="35"/>
  <c r="Q2215" i="35"/>
  <c r="R2215" i="35"/>
  <c r="Q2216" i="35"/>
  <c r="R2216" i="35"/>
  <c r="Q2217" i="35"/>
  <c r="R2217" i="35"/>
  <c r="Q2218" i="35"/>
  <c r="R2218" i="35"/>
  <c r="Q2219" i="35"/>
  <c r="R2219" i="35"/>
  <c r="Q2220" i="35"/>
  <c r="R2220" i="35"/>
  <c r="Q2221" i="35"/>
  <c r="R2221" i="35"/>
  <c r="Q2222" i="35"/>
  <c r="R2222" i="35"/>
  <c r="Q2223" i="35"/>
  <c r="R2223" i="35"/>
  <c r="Q2224" i="35"/>
  <c r="R2224" i="35"/>
  <c r="Q2225" i="35"/>
  <c r="R2225" i="35"/>
  <c r="Q2226" i="35"/>
  <c r="R2226" i="35"/>
  <c r="Q2227" i="35"/>
  <c r="R2227" i="35"/>
  <c r="Q2228" i="35"/>
  <c r="R2228" i="35"/>
  <c r="Q2229" i="35"/>
  <c r="R2229" i="35"/>
  <c r="Q2230" i="35"/>
  <c r="R2230" i="35"/>
  <c r="Q2231" i="35"/>
  <c r="R2231" i="35"/>
  <c r="Q2232" i="35"/>
  <c r="R2232" i="35"/>
  <c r="Q2233" i="35"/>
  <c r="R2233" i="35"/>
  <c r="Q2234" i="35"/>
  <c r="R2234" i="35"/>
  <c r="Q2235" i="35"/>
  <c r="R2235" i="35"/>
  <c r="Q2236" i="35"/>
  <c r="R2236" i="35"/>
  <c r="Q2237" i="35"/>
  <c r="R2237" i="35"/>
  <c r="Q2238" i="35"/>
  <c r="R2238" i="35"/>
  <c r="Q2239" i="35"/>
  <c r="R2239" i="35"/>
  <c r="Q2240" i="35"/>
  <c r="R2240" i="35"/>
  <c r="Q2241" i="35"/>
  <c r="R2241" i="35"/>
  <c r="Q2242" i="35"/>
  <c r="R2242" i="35"/>
  <c r="Q2243" i="35"/>
  <c r="R2243" i="35"/>
  <c r="Q2244" i="35"/>
  <c r="R2244" i="35"/>
  <c r="Q2245" i="35"/>
  <c r="R2245" i="35"/>
  <c r="Q2246" i="35"/>
  <c r="R2246" i="35"/>
  <c r="Q2247" i="35"/>
  <c r="R2247" i="35"/>
  <c r="Q2248" i="35"/>
  <c r="R2248" i="35"/>
  <c r="Q2249" i="35"/>
  <c r="R2249" i="35"/>
  <c r="Q2250" i="35"/>
  <c r="R2250" i="35"/>
  <c r="Q2251" i="35"/>
  <c r="R2251" i="35"/>
  <c r="Q2252" i="35"/>
  <c r="R2252" i="35"/>
  <c r="Q2253" i="35"/>
  <c r="R2253" i="35"/>
  <c r="Q2254" i="35"/>
  <c r="R2254" i="35"/>
  <c r="Q2255" i="35"/>
  <c r="R2255" i="35"/>
  <c r="Q2256" i="35"/>
  <c r="R2256" i="35"/>
  <c r="Q2257" i="35"/>
  <c r="R2257" i="35"/>
  <c r="Q2258" i="35"/>
  <c r="R2258" i="35"/>
  <c r="Q2259" i="35"/>
  <c r="R2259" i="35"/>
  <c r="Q2260" i="35"/>
  <c r="R2260" i="35"/>
  <c r="Q2261" i="35"/>
  <c r="R2261" i="35"/>
  <c r="Q2262" i="35"/>
  <c r="R2262" i="35"/>
  <c r="Q2263" i="35"/>
  <c r="R2263" i="35"/>
  <c r="Q2264" i="35"/>
  <c r="R2264" i="35"/>
  <c r="Q2265" i="35"/>
  <c r="R2265" i="35"/>
  <c r="Q2266" i="35"/>
  <c r="R2266" i="35"/>
  <c r="Q2267" i="35"/>
  <c r="R2267" i="35"/>
  <c r="Q2268" i="35"/>
  <c r="R2268" i="35"/>
  <c r="Q2269" i="35"/>
  <c r="R2269" i="35"/>
  <c r="Q2270" i="35"/>
  <c r="R2270" i="35"/>
  <c r="Q2271" i="35"/>
  <c r="R2271" i="35"/>
  <c r="Q2272" i="35"/>
  <c r="R2272" i="35"/>
  <c r="Q2273" i="35"/>
  <c r="R2273" i="35"/>
  <c r="Q2274" i="35"/>
  <c r="R2274" i="35"/>
  <c r="Q2275" i="35"/>
  <c r="R2275" i="35"/>
  <c r="Q2276" i="35"/>
  <c r="R2276" i="35"/>
  <c r="Q2277" i="35"/>
  <c r="R2277" i="35"/>
  <c r="Q2278" i="35"/>
  <c r="R2278" i="35"/>
  <c r="Q2279" i="35"/>
  <c r="R2279" i="35"/>
  <c r="Q2280" i="35"/>
  <c r="R2280" i="35"/>
  <c r="Q2281" i="35"/>
  <c r="R2281" i="35"/>
  <c r="Q2282" i="35"/>
  <c r="R2282" i="35"/>
  <c r="Q2283" i="35"/>
  <c r="R2283" i="35"/>
  <c r="Q2284" i="35"/>
  <c r="R2284" i="35"/>
  <c r="Q2285" i="35"/>
  <c r="R2285" i="35"/>
  <c r="Q2286" i="35"/>
  <c r="R2286" i="35"/>
  <c r="Q2287" i="35"/>
  <c r="R2287" i="35"/>
  <c r="Q2288" i="35"/>
  <c r="R2288" i="35"/>
  <c r="Q2289" i="35"/>
  <c r="R2289" i="35"/>
  <c r="Q2290" i="35"/>
  <c r="R2290" i="35"/>
  <c r="Q2291" i="35"/>
  <c r="R2291" i="35"/>
  <c r="Q2292" i="35"/>
  <c r="R2292" i="35"/>
  <c r="Q2293" i="35"/>
  <c r="R2293" i="35"/>
  <c r="Q2294" i="35"/>
  <c r="R2294" i="35"/>
  <c r="Q2295" i="35"/>
  <c r="R2295" i="35"/>
  <c r="Q2296" i="35"/>
  <c r="R2296" i="35"/>
  <c r="Q2297" i="35"/>
  <c r="R2297" i="35"/>
  <c r="Q2298" i="35"/>
  <c r="R2298" i="35"/>
  <c r="Q2299" i="35"/>
  <c r="R2299" i="35"/>
  <c r="Q2300" i="35"/>
  <c r="R2300" i="35"/>
  <c r="Q2301" i="35"/>
  <c r="R2301" i="35"/>
  <c r="Q2302" i="35"/>
  <c r="R2302" i="35"/>
  <c r="Q2303" i="35"/>
  <c r="R2303" i="35"/>
  <c r="Q2304" i="35"/>
  <c r="R2304" i="35"/>
  <c r="Q2305" i="35"/>
  <c r="R2305" i="35"/>
  <c r="Q2306" i="35"/>
  <c r="R2306" i="35"/>
  <c r="Q2307" i="35"/>
  <c r="R2307" i="35"/>
  <c r="Q2308" i="35"/>
  <c r="R2308" i="35"/>
  <c r="Q2309" i="35"/>
  <c r="R2309" i="35"/>
  <c r="Q2310" i="35"/>
  <c r="R2310" i="35"/>
  <c r="Q2311" i="35"/>
  <c r="R2311" i="35"/>
  <c r="Q2312" i="35"/>
  <c r="R2312" i="35"/>
  <c r="Q2313" i="35"/>
  <c r="R2313" i="35"/>
  <c r="Q2314" i="35"/>
  <c r="R2314" i="35"/>
  <c r="Q2315" i="35"/>
  <c r="R2315" i="35"/>
  <c r="Q2316" i="35"/>
  <c r="R2316" i="35"/>
  <c r="Q2317" i="35"/>
  <c r="R2317" i="35"/>
  <c r="Q2318" i="35"/>
  <c r="R2318" i="35"/>
  <c r="Q2319" i="35"/>
  <c r="R2319" i="35"/>
  <c r="Q2320" i="35"/>
  <c r="R2320" i="35"/>
  <c r="Q2321" i="35"/>
  <c r="R2321" i="35"/>
  <c r="Q2322" i="35"/>
  <c r="R2322" i="35"/>
  <c r="Q2323" i="35"/>
  <c r="R2323" i="35"/>
  <c r="Q2324" i="35"/>
  <c r="R2324" i="35"/>
  <c r="Q2325" i="35"/>
  <c r="R2325" i="35"/>
  <c r="Q2326" i="35"/>
  <c r="R2326" i="35"/>
  <c r="Q2327" i="35"/>
  <c r="R2327" i="35"/>
  <c r="Q2328" i="35"/>
  <c r="R2328" i="35"/>
  <c r="Q2329" i="35"/>
  <c r="R2329" i="35"/>
  <c r="Q2330" i="35"/>
  <c r="R2330" i="35"/>
  <c r="Q2331" i="35"/>
  <c r="R2331" i="35"/>
  <c r="Q2332" i="35"/>
  <c r="R2332" i="35"/>
  <c r="Q2333" i="35"/>
  <c r="R2333" i="35"/>
  <c r="Q2334" i="35"/>
  <c r="R2334" i="35"/>
  <c r="Q2335" i="35"/>
  <c r="R2335" i="35"/>
  <c r="Q2336" i="35"/>
  <c r="R2336" i="35"/>
  <c r="Q2337" i="35"/>
  <c r="R2337" i="35"/>
  <c r="Q2338" i="35"/>
  <c r="R2338" i="35"/>
  <c r="Q2339" i="35"/>
  <c r="R2339" i="35"/>
  <c r="Q2340" i="35"/>
  <c r="R2340" i="35"/>
  <c r="Q2341" i="35"/>
  <c r="R2341" i="35"/>
  <c r="Q2342" i="35"/>
  <c r="R2342" i="35"/>
  <c r="Q2343" i="35"/>
  <c r="R2343" i="35"/>
  <c r="Q2344" i="35"/>
  <c r="R2344" i="35"/>
  <c r="Q2345" i="35"/>
  <c r="R2345" i="35"/>
  <c r="Q2346" i="35"/>
  <c r="R2346" i="35"/>
  <c r="Q2347" i="35"/>
  <c r="R2347" i="35"/>
  <c r="Q2348" i="35"/>
  <c r="R2348" i="35"/>
  <c r="Q2349" i="35"/>
  <c r="R2349" i="35"/>
  <c r="Q2350" i="35"/>
  <c r="R2350" i="35"/>
  <c r="Q2351" i="35"/>
  <c r="R2351" i="35"/>
  <c r="Q2352" i="35"/>
  <c r="R2352" i="35"/>
  <c r="Q2353" i="35"/>
  <c r="R2353" i="35"/>
  <c r="Q2354" i="35"/>
  <c r="R2354" i="35"/>
  <c r="Q2355" i="35"/>
  <c r="R2355" i="35"/>
  <c r="Q2356" i="35"/>
  <c r="R2356" i="35"/>
  <c r="Q2357" i="35"/>
  <c r="R2357" i="35"/>
  <c r="Q2358" i="35"/>
  <c r="R2358" i="35"/>
  <c r="Q2359" i="35"/>
  <c r="R2359" i="35"/>
  <c r="Q2360" i="35"/>
  <c r="R2360" i="35"/>
  <c r="Q2361" i="35"/>
  <c r="R2361" i="35"/>
  <c r="Q2362" i="35"/>
  <c r="R2362" i="35"/>
  <c r="Q2363" i="35"/>
  <c r="R2363" i="35"/>
  <c r="Q2364" i="35"/>
  <c r="R2364" i="35"/>
  <c r="Q2365" i="35"/>
  <c r="R2365" i="35"/>
  <c r="Q2366" i="35"/>
  <c r="R2366" i="35"/>
  <c r="Q2367" i="35"/>
  <c r="R2367" i="35"/>
  <c r="Q2368" i="35"/>
  <c r="R2368" i="35"/>
  <c r="Q2369" i="35"/>
  <c r="R2369" i="35"/>
  <c r="Q2370" i="35"/>
  <c r="R2370" i="35"/>
  <c r="Q2371" i="35"/>
  <c r="R2371" i="35"/>
  <c r="Q2372" i="35"/>
  <c r="R2372" i="35"/>
  <c r="Q2373" i="35"/>
  <c r="R2373" i="35"/>
  <c r="Q2374" i="35"/>
  <c r="R2374" i="35"/>
  <c r="Q2375" i="35"/>
  <c r="R2375" i="35"/>
  <c r="Q2376" i="35"/>
  <c r="R2376" i="35"/>
  <c r="Q2377" i="35"/>
  <c r="R2377" i="35"/>
  <c r="Q2378" i="35"/>
  <c r="R2378" i="35"/>
  <c r="Q2379" i="35"/>
  <c r="R2379" i="35"/>
  <c r="Q2380" i="35"/>
  <c r="R2380" i="35"/>
  <c r="Q2381" i="35"/>
  <c r="R2381" i="35"/>
  <c r="Q2382" i="35"/>
  <c r="R2382" i="35"/>
  <c r="Q2383" i="35"/>
  <c r="R2383" i="35"/>
  <c r="Q2384" i="35"/>
  <c r="R2384" i="35"/>
  <c r="Q2385" i="35"/>
  <c r="R2385" i="35"/>
  <c r="Q2386" i="35"/>
  <c r="R2386" i="35"/>
  <c r="Q2387" i="35"/>
  <c r="R2387" i="35"/>
  <c r="Q2388" i="35"/>
  <c r="R2388" i="35"/>
  <c r="Q2389" i="35"/>
  <c r="R2389" i="35"/>
  <c r="Q2390" i="35"/>
  <c r="R2390" i="35"/>
  <c r="Q2391" i="35"/>
  <c r="R2391" i="35"/>
  <c r="Q2392" i="35"/>
  <c r="R2392" i="35"/>
  <c r="Q2393" i="35"/>
  <c r="R2393" i="35"/>
  <c r="Q2394" i="35"/>
  <c r="R2394" i="35"/>
  <c r="Q2395" i="35"/>
  <c r="R2395" i="35"/>
  <c r="Q2396" i="35"/>
  <c r="R2396" i="35"/>
  <c r="Q2397" i="35"/>
  <c r="R2397" i="35"/>
  <c r="Q2398" i="35"/>
  <c r="R2398" i="35"/>
  <c r="Q2399" i="35"/>
  <c r="R2399" i="35"/>
  <c r="Q2400" i="35"/>
  <c r="R2400" i="35"/>
  <c r="Q2401" i="35"/>
  <c r="R2401" i="35"/>
  <c r="Q2402" i="35"/>
  <c r="R2402" i="35"/>
  <c r="Q2403" i="35"/>
  <c r="R2403" i="35"/>
  <c r="Q2404" i="35"/>
  <c r="R2404" i="35"/>
  <c r="Q2405" i="35"/>
  <c r="R2405" i="35"/>
  <c r="Q2406" i="35"/>
  <c r="R2406" i="35"/>
  <c r="Q2407" i="35"/>
  <c r="R2407" i="35"/>
  <c r="Q2408" i="35"/>
  <c r="R2408" i="35"/>
  <c r="Q2409" i="35"/>
  <c r="R2409" i="35"/>
  <c r="Q2410" i="35"/>
  <c r="R2410" i="35"/>
  <c r="Q2411" i="35"/>
  <c r="R2411" i="35"/>
  <c r="Q2412" i="35"/>
  <c r="R2412" i="35"/>
  <c r="Q2413" i="35"/>
  <c r="R2413" i="35"/>
  <c r="Q2414" i="35"/>
  <c r="R2414" i="35"/>
  <c r="Q2415" i="35"/>
  <c r="R2415" i="35"/>
  <c r="Q2416" i="35"/>
  <c r="R2416" i="35"/>
  <c r="Q2417" i="35"/>
  <c r="R2417" i="35"/>
  <c r="Q2418" i="35"/>
  <c r="R2418" i="35"/>
  <c r="Q2419" i="35"/>
  <c r="R2419" i="35"/>
  <c r="Q2420" i="35"/>
  <c r="R2420" i="35"/>
  <c r="Q2421" i="35"/>
  <c r="R2421" i="35"/>
  <c r="Q2422" i="35"/>
  <c r="R2422" i="35"/>
  <c r="Q2423" i="35"/>
  <c r="R2423" i="35"/>
  <c r="Q2424" i="35"/>
  <c r="R2424" i="35"/>
  <c r="Q2425" i="35"/>
  <c r="R2425" i="35"/>
  <c r="Q2426" i="35"/>
  <c r="R2426" i="35"/>
  <c r="Q2427" i="35"/>
  <c r="R2427" i="35"/>
  <c r="Q2428" i="35"/>
  <c r="R2428" i="35"/>
  <c r="Q2429" i="35"/>
  <c r="R2429" i="35"/>
  <c r="Q2430" i="35"/>
  <c r="R2430" i="35"/>
  <c r="Q2431" i="35"/>
  <c r="R2431" i="35"/>
  <c r="Q2432" i="35"/>
  <c r="R2432" i="35"/>
  <c r="Q2433" i="35"/>
  <c r="R2433" i="35"/>
  <c r="Q2434" i="35"/>
  <c r="R2434" i="35"/>
  <c r="Q2435" i="35"/>
  <c r="R2435" i="35"/>
  <c r="Q2436" i="35"/>
  <c r="R2436" i="35"/>
  <c r="Q2437" i="35"/>
  <c r="R2437" i="35"/>
  <c r="Q2438" i="35"/>
  <c r="R2438" i="35"/>
  <c r="Q2439" i="35"/>
  <c r="R2439" i="35"/>
  <c r="Q2440" i="35"/>
  <c r="R2440" i="35"/>
  <c r="Q2441" i="35"/>
  <c r="R2441" i="35"/>
  <c r="Q2442" i="35"/>
  <c r="R2442" i="35"/>
  <c r="Q2443" i="35"/>
  <c r="R2443" i="35"/>
  <c r="Q2444" i="35"/>
  <c r="R2444" i="35"/>
  <c r="Q2445" i="35"/>
  <c r="R2445" i="35"/>
  <c r="Q2446" i="35"/>
  <c r="R2446" i="35"/>
  <c r="Q2447" i="35"/>
  <c r="R2447" i="35"/>
  <c r="Q2448" i="35"/>
  <c r="R2448" i="35"/>
  <c r="Q2449" i="35"/>
  <c r="R2449" i="35"/>
  <c r="Q2450" i="35"/>
  <c r="R2450" i="35"/>
  <c r="Q2451" i="35"/>
  <c r="R2451" i="35"/>
  <c r="Q2452" i="35"/>
  <c r="R2452" i="35"/>
  <c r="Q2453" i="35"/>
  <c r="R2453" i="35"/>
  <c r="Q2454" i="35"/>
  <c r="R2454" i="35"/>
  <c r="Q2455" i="35"/>
  <c r="R2455" i="35"/>
  <c r="Q2456" i="35"/>
  <c r="R2456" i="35"/>
  <c r="Q2457" i="35"/>
  <c r="R2457" i="35"/>
  <c r="Q2458" i="35"/>
  <c r="R2458" i="35"/>
  <c r="Q2459" i="35"/>
  <c r="R2459" i="35"/>
  <c r="Q2460" i="35"/>
  <c r="R2460" i="35"/>
  <c r="Q2461" i="35"/>
  <c r="R2461" i="35"/>
  <c r="Q2462" i="35"/>
  <c r="R2462" i="35"/>
  <c r="Q2463" i="35"/>
  <c r="R2463" i="35"/>
  <c r="Q2464" i="35"/>
  <c r="R2464" i="35"/>
  <c r="Q2465" i="35"/>
  <c r="R2465" i="35"/>
  <c r="Q2466" i="35"/>
  <c r="R2466" i="35"/>
  <c r="Q2467" i="35"/>
  <c r="R2467" i="35"/>
  <c r="Q2468" i="35"/>
  <c r="R2468" i="35"/>
  <c r="Q2469" i="35"/>
  <c r="R2469" i="35"/>
  <c r="Q2470" i="35"/>
  <c r="R2470" i="35"/>
  <c r="Q2471" i="35"/>
  <c r="R2471" i="35"/>
  <c r="Q2472" i="35"/>
  <c r="R2472" i="35"/>
  <c r="Q2473" i="35"/>
  <c r="R2473" i="35"/>
  <c r="Q2474" i="35"/>
  <c r="R2474" i="35"/>
  <c r="Q2475" i="35"/>
  <c r="R2475" i="35"/>
  <c r="Q2476" i="35"/>
  <c r="R2476" i="35"/>
  <c r="Q2477" i="35"/>
  <c r="R2477" i="35"/>
  <c r="Q2478" i="35"/>
  <c r="R2478" i="35"/>
  <c r="Q2479" i="35"/>
  <c r="R2479" i="35"/>
  <c r="Q2480" i="35"/>
  <c r="R2480" i="35"/>
  <c r="Q2481" i="35"/>
  <c r="R2481" i="35"/>
  <c r="Q2482" i="35"/>
  <c r="R2482" i="35"/>
  <c r="Q2483" i="35"/>
  <c r="R2483" i="35"/>
  <c r="Q2484" i="35"/>
  <c r="R2484" i="35"/>
  <c r="Q2485" i="35"/>
  <c r="R2485" i="35"/>
  <c r="Q2486" i="35"/>
  <c r="R2486" i="35"/>
  <c r="Q2487" i="35"/>
  <c r="R2487" i="35"/>
  <c r="Q2488" i="35"/>
  <c r="R2488" i="35"/>
  <c r="Q2489" i="35"/>
  <c r="R2489" i="35"/>
  <c r="Q2490" i="35"/>
  <c r="R2490" i="35"/>
  <c r="Q2491" i="35"/>
  <c r="R2491" i="35"/>
  <c r="Q2492" i="35"/>
  <c r="R2492" i="35"/>
  <c r="Q2493" i="35"/>
  <c r="R2493" i="35"/>
  <c r="Q2494" i="35"/>
  <c r="R2494" i="35"/>
  <c r="Q2495" i="35"/>
  <c r="R2495" i="35"/>
  <c r="Q2496" i="35"/>
  <c r="R2496" i="35"/>
  <c r="Q2497" i="35"/>
  <c r="R2497" i="35"/>
  <c r="Q2498" i="35"/>
  <c r="R2498" i="35"/>
  <c r="Q2499" i="35"/>
  <c r="R2499" i="35"/>
  <c r="Q2500" i="35"/>
  <c r="R2500" i="35"/>
  <c r="Q2501" i="35"/>
  <c r="R2501" i="35"/>
  <c r="Q2502" i="35"/>
  <c r="R2502" i="35"/>
  <c r="Q2503" i="35"/>
  <c r="R2503" i="35"/>
  <c r="Q2504" i="35"/>
  <c r="R2504" i="35"/>
  <c r="Q2505" i="35"/>
  <c r="R2505" i="35"/>
  <c r="Q2506" i="35"/>
  <c r="R2506" i="35"/>
  <c r="Q2507" i="35"/>
  <c r="R2507" i="35"/>
  <c r="Q2508" i="35"/>
  <c r="R2508" i="35"/>
  <c r="Q2509" i="35"/>
  <c r="R2509" i="35"/>
  <c r="Q2510" i="35"/>
  <c r="R2510" i="35"/>
  <c r="Q2511" i="35"/>
  <c r="R2511" i="35"/>
  <c r="Q2512" i="35"/>
  <c r="R2512" i="35"/>
  <c r="Q2513" i="35"/>
  <c r="R2513" i="35"/>
  <c r="Q2514" i="35"/>
  <c r="R2514" i="35"/>
  <c r="Q2515" i="35"/>
  <c r="R2515" i="35"/>
  <c r="Q2516" i="35"/>
  <c r="R2516" i="35"/>
  <c r="Q2517" i="35"/>
  <c r="R2517" i="35"/>
  <c r="Q2518" i="35"/>
  <c r="R2518" i="35"/>
  <c r="Q2519" i="35"/>
  <c r="R2519" i="35"/>
  <c r="Q2520" i="35"/>
  <c r="R2520" i="35"/>
  <c r="Q2521" i="35"/>
  <c r="R2521" i="35"/>
  <c r="Q2522" i="35"/>
  <c r="R2522" i="35"/>
  <c r="Q2523" i="35"/>
  <c r="R2523" i="35"/>
  <c r="Q2524" i="35"/>
  <c r="R2524" i="35"/>
  <c r="Q2525" i="35"/>
  <c r="R2525" i="35"/>
  <c r="Q2526" i="35"/>
  <c r="R2526" i="35"/>
  <c r="Q2527" i="35"/>
  <c r="R2527" i="35"/>
  <c r="Q2528" i="35"/>
  <c r="R2528" i="35"/>
  <c r="Q2529" i="35"/>
  <c r="R2529" i="35"/>
  <c r="Q2530" i="35"/>
  <c r="R2530" i="35"/>
  <c r="Q2531" i="35"/>
  <c r="R2531" i="35"/>
  <c r="Q2532" i="35"/>
  <c r="R2532" i="35"/>
  <c r="Q2533" i="35"/>
  <c r="R2533" i="35"/>
  <c r="Q2534" i="35"/>
  <c r="R2534" i="35"/>
  <c r="Q2535" i="35"/>
  <c r="R2535" i="35"/>
  <c r="Q2536" i="35"/>
  <c r="R2536" i="35"/>
  <c r="Q2537" i="35"/>
  <c r="R2537" i="35"/>
  <c r="Q2538" i="35"/>
  <c r="R2538" i="35"/>
  <c r="Q2539" i="35"/>
  <c r="R2539" i="35"/>
  <c r="Q2540" i="35"/>
  <c r="R2540" i="35"/>
  <c r="Q2541" i="35"/>
  <c r="R2541" i="35"/>
  <c r="Q2542" i="35"/>
  <c r="R2542" i="35"/>
  <c r="Q2543" i="35"/>
  <c r="R2543" i="35"/>
  <c r="Q2544" i="35"/>
  <c r="R2544" i="35"/>
  <c r="Q2545" i="35"/>
  <c r="R2545" i="35"/>
  <c r="Q2546" i="35"/>
  <c r="R2546" i="35"/>
  <c r="Q2547" i="35"/>
  <c r="R2547" i="35"/>
  <c r="Q2548" i="35"/>
  <c r="R2548" i="35"/>
  <c r="Q2549" i="35"/>
  <c r="R2549" i="35"/>
  <c r="Q2550" i="35"/>
  <c r="R2550" i="35"/>
  <c r="Q2551" i="35"/>
  <c r="R2551" i="35"/>
  <c r="Q2552" i="35"/>
  <c r="R2552" i="35"/>
  <c r="Q2553" i="35"/>
  <c r="R2553" i="35"/>
  <c r="Q2554" i="35"/>
  <c r="R2554" i="35"/>
  <c r="Q2555" i="35"/>
  <c r="R2555" i="35"/>
  <c r="Q2556" i="35"/>
  <c r="R2556" i="35"/>
  <c r="Q2557" i="35"/>
  <c r="R2557" i="35"/>
  <c r="Q2558" i="35"/>
  <c r="R2558" i="35"/>
  <c r="Q2559" i="35"/>
  <c r="R2559" i="35"/>
  <c r="Q2560" i="35"/>
  <c r="R2560" i="35"/>
  <c r="Q2561" i="35"/>
  <c r="R2561" i="35"/>
  <c r="Q2562" i="35"/>
  <c r="R2562" i="35"/>
  <c r="Q2563" i="35"/>
  <c r="R2563" i="35"/>
  <c r="Q2564" i="35"/>
  <c r="R2564" i="35"/>
  <c r="Q2565" i="35"/>
  <c r="R2565" i="35"/>
  <c r="Q2566" i="35"/>
  <c r="R2566" i="35"/>
  <c r="Q2567" i="35"/>
  <c r="R2567" i="35"/>
  <c r="Q2568" i="35"/>
  <c r="R2568" i="35"/>
  <c r="Q2569" i="35"/>
  <c r="R2569" i="35"/>
  <c r="Q2570" i="35"/>
  <c r="R2570" i="35"/>
  <c r="Q2571" i="35"/>
  <c r="R2571" i="35"/>
  <c r="Q2572" i="35"/>
  <c r="R2572" i="35"/>
  <c r="Q2573" i="35"/>
  <c r="R2573" i="35"/>
  <c r="Q2574" i="35"/>
  <c r="R2574" i="35"/>
  <c r="Q2575" i="35"/>
  <c r="R2575" i="35"/>
  <c r="Q2576" i="35"/>
  <c r="R2576" i="35"/>
  <c r="Q2577" i="35"/>
  <c r="R2577" i="35"/>
  <c r="Q2578" i="35"/>
  <c r="R2578" i="35"/>
  <c r="Q2579" i="35"/>
  <c r="R2579" i="35"/>
  <c r="Q2580" i="35"/>
  <c r="R2580" i="35"/>
  <c r="Q2581" i="35"/>
  <c r="R2581" i="35"/>
  <c r="Q2582" i="35"/>
  <c r="R2582" i="35"/>
  <c r="Q2583" i="35"/>
  <c r="R2583" i="35"/>
  <c r="Q2584" i="35"/>
  <c r="R2584" i="35"/>
  <c r="Q2585" i="35"/>
  <c r="R2585" i="35"/>
  <c r="Q2586" i="35"/>
  <c r="R2586" i="35"/>
  <c r="Q2587" i="35"/>
  <c r="R2587" i="35"/>
  <c r="Q2588" i="35"/>
  <c r="R2588" i="35"/>
  <c r="Q2589" i="35"/>
  <c r="R2589" i="35"/>
  <c r="Q2590" i="35"/>
  <c r="R2590" i="35"/>
  <c r="Q2591" i="35"/>
  <c r="R2591" i="35"/>
  <c r="Q2592" i="35"/>
  <c r="R2592" i="35"/>
  <c r="Q2593" i="35"/>
  <c r="R2593" i="35"/>
  <c r="Q2594" i="35"/>
  <c r="R2594" i="35"/>
  <c r="Q2595" i="35"/>
  <c r="R2595" i="35"/>
  <c r="Q2596" i="35"/>
  <c r="R2596" i="35"/>
  <c r="Q2597" i="35"/>
  <c r="R2597" i="35"/>
  <c r="Q2598" i="35"/>
  <c r="R2598" i="35"/>
  <c r="Q2599" i="35"/>
  <c r="R2599" i="35"/>
  <c r="Q2600" i="35"/>
  <c r="R2600" i="35"/>
  <c r="Q2601" i="35"/>
  <c r="R2601" i="35"/>
  <c r="Q2602" i="35"/>
  <c r="R2602" i="35"/>
  <c r="Q2603" i="35"/>
  <c r="R2603" i="35"/>
  <c r="Q2604" i="35"/>
  <c r="R2604" i="35"/>
  <c r="Q2605" i="35"/>
  <c r="R2605" i="35"/>
  <c r="Q2606" i="35"/>
  <c r="R2606" i="35"/>
  <c r="Q2607" i="35"/>
  <c r="R2607" i="35"/>
  <c r="Q2608" i="35"/>
  <c r="R2608" i="35"/>
  <c r="Q2609" i="35"/>
  <c r="R2609" i="35"/>
  <c r="Q2610" i="35"/>
  <c r="R2610" i="35"/>
  <c r="Q2611" i="35"/>
  <c r="R2611" i="35"/>
  <c r="Q2612" i="35"/>
  <c r="R2612" i="35"/>
  <c r="Q2613" i="35"/>
  <c r="R2613" i="35"/>
  <c r="Q2614" i="35"/>
  <c r="R2614" i="35"/>
  <c r="Q2615" i="35"/>
  <c r="R2615" i="35"/>
  <c r="Q2616" i="35"/>
  <c r="R2616" i="35"/>
  <c r="Q2617" i="35"/>
  <c r="R2617" i="35"/>
  <c r="Q2618" i="35"/>
  <c r="R2618" i="35"/>
  <c r="Q2619" i="35"/>
  <c r="R2619" i="35"/>
  <c r="Q2620" i="35"/>
  <c r="R2620" i="35"/>
  <c r="Q2621" i="35"/>
  <c r="R2621" i="35"/>
  <c r="Q2622" i="35"/>
  <c r="R2622" i="35"/>
  <c r="Q2623" i="35"/>
  <c r="R2623" i="35"/>
  <c r="Q2624" i="35"/>
  <c r="R2624" i="35"/>
  <c r="Q2625" i="35"/>
  <c r="R2625" i="35"/>
  <c r="Q2626" i="35"/>
  <c r="R2626" i="35"/>
  <c r="Q2627" i="35"/>
  <c r="R2627" i="35"/>
  <c r="Q2628" i="35"/>
  <c r="R2628" i="35"/>
  <c r="Q2629" i="35"/>
  <c r="R2629" i="35"/>
  <c r="Q2630" i="35"/>
  <c r="R2630" i="35"/>
  <c r="Q2631" i="35"/>
  <c r="R2631" i="35"/>
  <c r="Q2632" i="35"/>
  <c r="R2632" i="35"/>
  <c r="Q2633" i="35"/>
  <c r="R2633" i="35"/>
  <c r="Q2634" i="35"/>
  <c r="R2634" i="35"/>
  <c r="Q2635" i="35"/>
  <c r="R2635" i="35"/>
  <c r="Q2636" i="35"/>
  <c r="R2636" i="35"/>
  <c r="Q2637" i="35"/>
  <c r="R2637" i="35"/>
  <c r="Q2638" i="35"/>
  <c r="R2638" i="35"/>
  <c r="Q2639" i="35"/>
  <c r="R2639" i="35"/>
  <c r="Q2640" i="35"/>
  <c r="R2640" i="35"/>
  <c r="Q2641" i="35"/>
  <c r="R2641" i="35"/>
  <c r="Q2642" i="35"/>
  <c r="R2642" i="35"/>
  <c r="Q2643" i="35"/>
  <c r="R2643" i="35"/>
  <c r="Q2644" i="35"/>
  <c r="R2644" i="35"/>
  <c r="Q2645" i="35"/>
  <c r="R2645" i="35"/>
  <c r="Q2646" i="35"/>
  <c r="R2646" i="35"/>
  <c r="Q2647" i="35"/>
  <c r="R2647" i="35"/>
  <c r="Q2648" i="35"/>
  <c r="R2648" i="35"/>
  <c r="Q2649" i="35"/>
  <c r="R2649" i="35"/>
  <c r="Q2650" i="35"/>
  <c r="R2650" i="35"/>
  <c r="Q2651" i="35"/>
  <c r="R2651" i="35"/>
  <c r="Q2652" i="35"/>
  <c r="R2652" i="35"/>
  <c r="Q2653" i="35"/>
  <c r="R2653" i="35"/>
  <c r="Q2654" i="35"/>
  <c r="R2654" i="35"/>
  <c r="Q2655" i="35"/>
  <c r="R2655" i="35"/>
  <c r="Q2656" i="35"/>
  <c r="R2656" i="35"/>
  <c r="Q2657" i="35"/>
  <c r="R2657" i="35"/>
  <c r="Q2658" i="35"/>
  <c r="R2658" i="35"/>
  <c r="Q2659" i="35"/>
  <c r="R2659" i="35"/>
  <c r="Q2660" i="35"/>
  <c r="R2660" i="35"/>
  <c r="Q2661" i="35"/>
  <c r="R2661" i="35"/>
  <c r="Q2662" i="35"/>
  <c r="R2662" i="35"/>
  <c r="Q2663" i="35"/>
  <c r="R2663" i="35"/>
  <c r="Q2664" i="35"/>
  <c r="R2664" i="35"/>
  <c r="Q2665" i="35"/>
  <c r="R2665" i="35"/>
  <c r="Q2666" i="35"/>
  <c r="R2666" i="35"/>
  <c r="Q2667" i="35"/>
  <c r="R2667" i="35"/>
  <c r="Q2668" i="35"/>
  <c r="R2668" i="35"/>
  <c r="Q2669" i="35"/>
  <c r="R2669" i="35"/>
  <c r="Q2670" i="35"/>
  <c r="R2670" i="35"/>
  <c r="Q2671" i="35"/>
  <c r="R2671" i="35"/>
  <c r="Q2672" i="35"/>
  <c r="R2672" i="35"/>
  <c r="Q2673" i="35"/>
  <c r="R2673" i="35"/>
  <c r="Q2674" i="35"/>
  <c r="R2674" i="35"/>
  <c r="Q2675" i="35"/>
  <c r="R2675" i="35"/>
  <c r="Q2676" i="35"/>
  <c r="R2676" i="35"/>
  <c r="Q2677" i="35"/>
  <c r="R2677" i="35"/>
  <c r="Q2678" i="35"/>
  <c r="R2678" i="35"/>
  <c r="Q2679" i="35"/>
  <c r="R2679" i="35"/>
  <c r="Q2680" i="35"/>
  <c r="R2680" i="35"/>
  <c r="Q2681" i="35"/>
  <c r="R2681" i="35"/>
  <c r="Q2682" i="35"/>
  <c r="R2682" i="35"/>
  <c r="Q2683" i="35"/>
  <c r="R2683" i="35"/>
  <c r="Q2684" i="35"/>
  <c r="R2684" i="35"/>
  <c r="Q2685" i="35"/>
  <c r="R2685" i="35"/>
  <c r="Q2686" i="35"/>
  <c r="R2686" i="35"/>
  <c r="Q2687" i="35"/>
  <c r="R2687" i="35"/>
  <c r="Q2688" i="35"/>
  <c r="R2688" i="35"/>
  <c r="Q2689" i="35"/>
  <c r="R2689" i="35"/>
  <c r="Q2690" i="35"/>
  <c r="R2690" i="35"/>
  <c r="Q2691" i="35"/>
  <c r="R2691" i="35"/>
  <c r="Q2692" i="35"/>
  <c r="R2692" i="35"/>
  <c r="Q2693" i="35"/>
  <c r="R2693" i="35"/>
  <c r="Q2694" i="35"/>
  <c r="R2694" i="35"/>
  <c r="Q2695" i="35"/>
  <c r="R2695" i="35"/>
  <c r="Q2696" i="35"/>
  <c r="R2696" i="35"/>
  <c r="Q2697" i="35"/>
  <c r="R2697" i="35"/>
  <c r="Q2698" i="35"/>
  <c r="R2698" i="35"/>
  <c r="Q2699" i="35"/>
  <c r="R2699" i="35"/>
  <c r="Q2700" i="35"/>
  <c r="R2700" i="35"/>
  <c r="Q2701" i="35"/>
  <c r="R2701" i="35"/>
  <c r="Q2702" i="35"/>
  <c r="R2702" i="35"/>
  <c r="Q2703" i="35"/>
  <c r="R2703" i="35"/>
  <c r="Q2704" i="35"/>
  <c r="R2704" i="35"/>
  <c r="Q2705" i="35"/>
  <c r="R2705" i="35"/>
  <c r="Q2706" i="35"/>
  <c r="R2706" i="35"/>
  <c r="Q2707" i="35"/>
  <c r="R2707" i="35"/>
  <c r="Q2708" i="35"/>
  <c r="R2708" i="35"/>
  <c r="Q2709" i="35"/>
  <c r="R2709" i="35"/>
  <c r="Q2710" i="35"/>
  <c r="R2710" i="35"/>
  <c r="Q2711" i="35"/>
  <c r="R2711" i="35"/>
  <c r="Q2712" i="35"/>
  <c r="R2712" i="35"/>
  <c r="Q2713" i="35"/>
  <c r="R2713" i="35"/>
  <c r="Q2714" i="35"/>
  <c r="R2714" i="35"/>
  <c r="Q2715" i="35"/>
  <c r="R2715" i="35"/>
  <c r="Q2716" i="35"/>
  <c r="R2716" i="35"/>
  <c r="Q2717" i="35"/>
  <c r="R2717" i="35"/>
  <c r="Q2718" i="35"/>
  <c r="R2718" i="35"/>
  <c r="Q2719" i="35"/>
  <c r="R2719" i="35"/>
  <c r="Q2720" i="35"/>
  <c r="R2720" i="35"/>
  <c r="Q2721" i="35"/>
  <c r="R2721" i="35"/>
  <c r="Q2722" i="35"/>
  <c r="R2722" i="35"/>
  <c r="Q2723" i="35"/>
  <c r="R2723" i="35"/>
  <c r="Q2724" i="35"/>
  <c r="R2724" i="35"/>
  <c r="Q2725" i="35"/>
  <c r="R2725" i="35"/>
  <c r="Q2726" i="35"/>
  <c r="R2726" i="35"/>
  <c r="Q2727" i="35"/>
  <c r="R2727" i="35"/>
  <c r="Q2728" i="35"/>
  <c r="R2728" i="35"/>
  <c r="Q2729" i="35"/>
  <c r="R2729" i="35"/>
  <c r="Q2730" i="35"/>
  <c r="R2730" i="35"/>
  <c r="Q2731" i="35"/>
  <c r="R2731" i="35"/>
  <c r="Q2732" i="35"/>
  <c r="R2732" i="35"/>
  <c r="Q2733" i="35"/>
  <c r="R2733" i="35"/>
  <c r="Q2734" i="35"/>
  <c r="R2734" i="35"/>
  <c r="Q2735" i="35"/>
  <c r="R2735" i="35"/>
  <c r="Q2736" i="35"/>
  <c r="R2736" i="35"/>
  <c r="Q2737" i="35"/>
  <c r="R2737" i="35"/>
  <c r="Q2738" i="35"/>
  <c r="R2738" i="35"/>
  <c r="Q2739" i="35"/>
  <c r="R2739" i="35"/>
  <c r="Q2740" i="35"/>
  <c r="R2740" i="35"/>
  <c r="Q2741" i="35"/>
  <c r="R2741" i="35"/>
  <c r="Q2742" i="35"/>
  <c r="R2742" i="35"/>
  <c r="Q2743" i="35"/>
  <c r="R2743" i="35"/>
  <c r="Q2744" i="35"/>
  <c r="R2744" i="35"/>
  <c r="Q2745" i="35"/>
  <c r="R2745" i="35"/>
  <c r="Q2746" i="35"/>
  <c r="R2746" i="35"/>
  <c r="Q2747" i="35"/>
  <c r="R2747" i="35"/>
  <c r="Q2748" i="35"/>
  <c r="R2748" i="35"/>
  <c r="Q2749" i="35"/>
  <c r="R2749" i="35"/>
  <c r="Q2750" i="35"/>
  <c r="R2750" i="35"/>
  <c r="Q2751" i="35"/>
  <c r="R2751" i="35"/>
  <c r="Q2752" i="35"/>
  <c r="R2752" i="35"/>
  <c r="Q2753" i="35"/>
  <c r="R2753" i="35"/>
  <c r="Q2754" i="35"/>
  <c r="R2754" i="35"/>
  <c r="Q2755" i="35"/>
  <c r="R2755" i="35"/>
  <c r="Q2756" i="35"/>
  <c r="R2756" i="35"/>
  <c r="Q2757" i="35"/>
  <c r="R2757" i="35"/>
  <c r="Q2758" i="35"/>
  <c r="R2758" i="35"/>
  <c r="Q2759" i="35"/>
  <c r="R2759" i="35"/>
  <c r="Q2760" i="35"/>
  <c r="R2760" i="35"/>
  <c r="Q2761" i="35"/>
  <c r="R2761" i="35"/>
  <c r="Q2762" i="35"/>
  <c r="R2762" i="35"/>
  <c r="Q2763" i="35"/>
  <c r="R2763" i="35"/>
  <c r="Q2764" i="35"/>
  <c r="R2764" i="35"/>
  <c r="Q2765" i="35"/>
  <c r="R2765" i="35"/>
  <c r="Q2766" i="35"/>
  <c r="R2766" i="35"/>
  <c r="Q2767" i="35"/>
  <c r="R2767" i="35"/>
  <c r="Q2768" i="35"/>
  <c r="R2768" i="35"/>
  <c r="Q2769" i="35"/>
  <c r="R2769" i="35"/>
  <c r="Q2770" i="35"/>
  <c r="R2770" i="35"/>
  <c r="Q2771" i="35"/>
  <c r="R2771" i="35"/>
  <c r="Q2772" i="35"/>
  <c r="R2772" i="35"/>
  <c r="Q2773" i="35"/>
  <c r="R2773" i="35"/>
  <c r="Q2774" i="35"/>
  <c r="R2774" i="35"/>
  <c r="Q2775" i="35"/>
  <c r="R2775" i="35"/>
  <c r="Q2776" i="35"/>
  <c r="R2776" i="35"/>
  <c r="Q2777" i="35"/>
  <c r="R2777" i="35"/>
  <c r="Q2778" i="35"/>
  <c r="R2778" i="35"/>
  <c r="Q2779" i="35"/>
  <c r="R2779" i="35"/>
  <c r="Q2780" i="35"/>
  <c r="R2780" i="35"/>
  <c r="Q2781" i="35"/>
  <c r="R2781" i="35"/>
  <c r="Q2782" i="35"/>
  <c r="R2782" i="35"/>
  <c r="Q2783" i="35"/>
  <c r="R2783" i="35"/>
  <c r="Q2784" i="35"/>
  <c r="R2784" i="35"/>
  <c r="Q2785" i="35"/>
  <c r="R2785" i="35"/>
  <c r="Q2786" i="35"/>
  <c r="R2786" i="35"/>
  <c r="Q2787" i="35"/>
  <c r="R2787" i="35"/>
  <c r="Q2788" i="35"/>
  <c r="R2788" i="35"/>
  <c r="Q2789" i="35"/>
  <c r="R2789" i="35"/>
  <c r="Q2790" i="35"/>
  <c r="R2790" i="35"/>
  <c r="Q2791" i="35"/>
  <c r="R2791" i="35"/>
  <c r="Q2792" i="35"/>
  <c r="R2792" i="35"/>
  <c r="Q2793" i="35"/>
  <c r="R2793" i="35"/>
  <c r="Q2794" i="35"/>
  <c r="R2794" i="35"/>
  <c r="Q2795" i="35"/>
  <c r="R2795" i="35"/>
  <c r="Q2796" i="35"/>
  <c r="R2796" i="35"/>
  <c r="Q2797" i="35"/>
  <c r="R2797" i="35"/>
  <c r="Q2798" i="35"/>
  <c r="R2798" i="35"/>
  <c r="Q2799" i="35"/>
  <c r="R2799" i="35"/>
  <c r="Q2800" i="35"/>
  <c r="R2800" i="35"/>
  <c r="Q2801" i="35"/>
  <c r="R2801" i="35"/>
  <c r="Q2802" i="35"/>
  <c r="R2802" i="35"/>
  <c r="Q2803" i="35"/>
  <c r="R2803" i="35"/>
  <c r="Q2804" i="35"/>
  <c r="R2804" i="35"/>
  <c r="Q2805" i="35"/>
  <c r="R2805" i="35"/>
  <c r="Q2806" i="35"/>
  <c r="R2806" i="35"/>
  <c r="Q2807" i="35"/>
  <c r="R2807" i="35"/>
  <c r="Q2808" i="35"/>
  <c r="R2808" i="35"/>
  <c r="Q2809" i="35"/>
  <c r="R2809" i="35"/>
  <c r="Q2810" i="35"/>
  <c r="R2810" i="35"/>
  <c r="Q2811" i="35"/>
  <c r="R2811" i="35"/>
  <c r="Q2812" i="35"/>
  <c r="R2812" i="35"/>
  <c r="Q2813" i="35"/>
  <c r="R2813" i="35"/>
  <c r="Q2814" i="35"/>
  <c r="R2814" i="35"/>
  <c r="Q2815" i="35"/>
  <c r="R2815" i="35"/>
  <c r="Q2816" i="35"/>
  <c r="R2816" i="35"/>
  <c r="Q2817" i="35"/>
  <c r="R2817" i="35"/>
  <c r="Q2818" i="35"/>
  <c r="R2818" i="35"/>
  <c r="Q2819" i="35"/>
  <c r="R2819" i="35"/>
  <c r="Q2820" i="35"/>
  <c r="R2820" i="35"/>
  <c r="Q2821" i="35"/>
  <c r="R2821" i="35"/>
  <c r="Q2822" i="35"/>
  <c r="R2822" i="35"/>
  <c r="Q2823" i="35"/>
  <c r="R2823" i="35"/>
  <c r="Q2824" i="35"/>
  <c r="R2824" i="35"/>
  <c r="Q2825" i="35"/>
  <c r="R2825" i="35"/>
  <c r="Q2826" i="35"/>
  <c r="R2826" i="35"/>
  <c r="Q2827" i="35"/>
  <c r="R2827" i="35"/>
  <c r="Q2828" i="35"/>
  <c r="R2828" i="35"/>
  <c r="Q2829" i="35"/>
  <c r="R2829" i="35"/>
  <c r="Q2830" i="35"/>
  <c r="R2830" i="35"/>
  <c r="Q2831" i="35"/>
  <c r="R2831" i="35"/>
  <c r="Q2832" i="35"/>
  <c r="R2832" i="35"/>
  <c r="Q2833" i="35"/>
  <c r="R2833" i="35"/>
  <c r="Q2834" i="35"/>
  <c r="R2834" i="35"/>
  <c r="Q2835" i="35"/>
  <c r="R2835" i="35"/>
  <c r="Q2836" i="35"/>
  <c r="R2836" i="35"/>
  <c r="Q2837" i="35"/>
  <c r="R2837" i="35"/>
  <c r="Q2838" i="35"/>
  <c r="R2838" i="35"/>
  <c r="Q2839" i="35"/>
  <c r="R2839" i="35"/>
  <c r="Q2840" i="35"/>
  <c r="R2840" i="35"/>
  <c r="Q2841" i="35"/>
  <c r="R2841" i="35"/>
  <c r="Q2842" i="35"/>
  <c r="R2842" i="35"/>
  <c r="Q2843" i="35"/>
  <c r="R2843" i="35"/>
  <c r="Q2844" i="35"/>
  <c r="R2844" i="35"/>
  <c r="Q2845" i="35"/>
  <c r="R2845" i="35"/>
  <c r="Q2846" i="35"/>
  <c r="R2846" i="35"/>
  <c r="Q2847" i="35"/>
  <c r="R2847" i="35"/>
  <c r="Q2848" i="35"/>
  <c r="R2848" i="35"/>
  <c r="Q2849" i="35"/>
  <c r="R2849" i="35"/>
  <c r="Q2850" i="35"/>
  <c r="R2850" i="35"/>
  <c r="Q2851" i="35"/>
  <c r="R2851" i="35"/>
  <c r="Q2852" i="35"/>
  <c r="R2852" i="35"/>
  <c r="Q2853" i="35"/>
  <c r="R2853" i="35"/>
  <c r="Q2854" i="35"/>
  <c r="R2854" i="35"/>
  <c r="Q2855" i="35"/>
  <c r="R2855" i="35"/>
  <c r="Q2856" i="35"/>
  <c r="R2856" i="35"/>
  <c r="Q2857" i="35"/>
  <c r="R2857" i="35"/>
  <c r="Q2858" i="35"/>
  <c r="R2858" i="35"/>
  <c r="Q2859" i="35"/>
  <c r="R2859" i="35"/>
  <c r="Q2860" i="35"/>
  <c r="R2860" i="35"/>
  <c r="Q2861" i="35"/>
  <c r="R2861" i="35"/>
  <c r="Q2862" i="35"/>
  <c r="R2862" i="35"/>
  <c r="Q2863" i="35"/>
  <c r="R2863" i="35"/>
  <c r="Q2864" i="35"/>
  <c r="R2864" i="35"/>
  <c r="Q2865" i="35"/>
  <c r="R2865" i="35"/>
  <c r="Q2866" i="35"/>
  <c r="R2866" i="35"/>
  <c r="Q2867" i="35"/>
  <c r="R2867" i="35"/>
  <c r="Q2868" i="35"/>
  <c r="R2868" i="35"/>
  <c r="Q2869" i="35"/>
  <c r="R2869" i="35"/>
  <c r="Q2870" i="35"/>
  <c r="R2870" i="35"/>
  <c r="Q2871" i="35"/>
  <c r="R2871" i="35"/>
  <c r="Q2872" i="35"/>
  <c r="R2872" i="35"/>
  <c r="Q2873" i="35"/>
  <c r="R2873" i="35"/>
  <c r="Q2874" i="35"/>
  <c r="R2874" i="35"/>
  <c r="Q2875" i="35"/>
  <c r="R2875" i="35"/>
  <c r="Q2876" i="35"/>
  <c r="R2876" i="35"/>
  <c r="Q2877" i="35"/>
  <c r="R2877" i="35"/>
  <c r="Q2878" i="35"/>
  <c r="R2878" i="35"/>
  <c r="Q2879" i="35"/>
  <c r="R2879" i="35"/>
  <c r="Q2880" i="35"/>
  <c r="R2880" i="35"/>
  <c r="Q2881" i="35"/>
  <c r="R2881" i="35"/>
  <c r="Q2882" i="35"/>
  <c r="R2882" i="35"/>
  <c r="Q2883" i="35"/>
  <c r="R2883" i="35"/>
  <c r="Q2884" i="35"/>
  <c r="R2884" i="35"/>
  <c r="Q2885" i="35"/>
  <c r="R2885" i="35"/>
  <c r="Q2886" i="35"/>
  <c r="R2886" i="35"/>
  <c r="Q2887" i="35"/>
  <c r="R2887" i="35"/>
  <c r="Q2888" i="35"/>
  <c r="R2888" i="35"/>
  <c r="Q2889" i="35"/>
  <c r="R2889" i="35"/>
  <c r="Q2890" i="35"/>
  <c r="R2890" i="35"/>
  <c r="Q2891" i="35"/>
  <c r="R2891" i="35"/>
  <c r="Q2892" i="35"/>
  <c r="R2892" i="35"/>
  <c r="Q2893" i="35"/>
  <c r="R2893" i="35"/>
  <c r="Q2894" i="35"/>
  <c r="R2894" i="35"/>
  <c r="Q2895" i="35"/>
  <c r="R2895" i="35"/>
  <c r="Q2896" i="35"/>
  <c r="R2896" i="35"/>
  <c r="Q2897" i="35"/>
  <c r="R2897" i="35"/>
  <c r="Q2898" i="35"/>
  <c r="R2898" i="35"/>
  <c r="Q2899" i="35"/>
  <c r="R2899" i="35"/>
  <c r="Q2900" i="35"/>
  <c r="R2900" i="35"/>
  <c r="Q2901" i="35"/>
  <c r="R2901" i="35"/>
  <c r="Q2902" i="35"/>
  <c r="R2902" i="35"/>
  <c r="Q2903" i="35"/>
  <c r="R2903" i="35"/>
  <c r="Q2904" i="35"/>
  <c r="R2904" i="35"/>
  <c r="Q2905" i="35"/>
  <c r="R2905" i="35"/>
  <c r="Q2906" i="35"/>
  <c r="R2906" i="35"/>
  <c r="Q2907" i="35"/>
  <c r="R2907" i="35"/>
  <c r="Q2908" i="35"/>
  <c r="R2908" i="35"/>
  <c r="Q2909" i="35"/>
  <c r="R2909" i="35"/>
  <c r="Q2910" i="35"/>
  <c r="R2910" i="35"/>
  <c r="Q2911" i="35"/>
  <c r="R2911" i="35"/>
  <c r="Q2912" i="35"/>
  <c r="R2912" i="35"/>
  <c r="Q2913" i="35"/>
  <c r="R2913" i="35"/>
  <c r="Q2914" i="35"/>
  <c r="R2914" i="35"/>
  <c r="Q2915" i="35"/>
  <c r="R2915" i="35"/>
  <c r="Q2916" i="35"/>
  <c r="R2916" i="35"/>
  <c r="Q2917" i="35"/>
  <c r="R2917" i="35"/>
  <c r="Q2918" i="35"/>
  <c r="R2918" i="35"/>
  <c r="Q2919" i="35"/>
  <c r="R2919" i="35"/>
  <c r="Q2920" i="35"/>
  <c r="R2920" i="35"/>
  <c r="Q2921" i="35"/>
  <c r="R2921" i="35"/>
  <c r="Q2922" i="35"/>
  <c r="R2922" i="35"/>
  <c r="Q2923" i="35"/>
  <c r="R2923" i="35"/>
  <c r="Q2924" i="35"/>
  <c r="R2924" i="35"/>
  <c r="Q2925" i="35"/>
  <c r="R2925" i="35"/>
  <c r="Q2926" i="35"/>
  <c r="R2926" i="35"/>
  <c r="Q2927" i="35"/>
  <c r="R2927" i="35"/>
  <c r="Q2928" i="35"/>
  <c r="R2928" i="35"/>
  <c r="Q2929" i="35"/>
  <c r="R2929" i="35"/>
  <c r="Q2930" i="35"/>
  <c r="R2930" i="35"/>
  <c r="Q2931" i="35"/>
  <c r="R2931" i="35"/>
  <c r="Q2932" i="35"/>
  <c r="R2932" i="35"/>
  <c r="Q2933" i="35"/>
  <c r="R2933" i="35"/>
  <c r="Q2934" i="35"/>
  <c r="R2934" i="35"/>
  <c r="Q2935" i="35"/>
  <c r="R2935" i="35"/>
  <c r="Q2936" i="35"/>
  <c r="R2936" i="35"/>
  <c r="Q2937" i="35"/>
  <c r="R2937" i="35"/>
  <c r="Q2938" i="35"/>
  <c r="R2938" i="35"/>
  <c r="Q2939" i="35"/>
  <c r="R2939" i="35"/>
  <c r="Q2940" i="35"/>
  <c r="R2940" i="35"/>
  <c r="Q2941" i="35"/>
  <c r="R2941" i="35"/>
  <c r="Q2942" i="35"/>
  <c r="R2942" i="35"/>
  <c r="Q2943" i="35"/>
  <c r="R2943" i="35"/>
  <c r="Q2944" i="35"/>
  <c r="R2944" i="35"/>
  <c r="Q2945" i="35"/>
  <c r="R2945" i="35"/>
  <c r="Q2946" i="35"/>
  <c r="R2946" i="35"/>
  <c r="Q2947" i="35"/>
  <c r="R2947" i="35"/>
  <c r="Q2948" i="35"/>
  <c r="R2948" i="35"/>
  <c r="Q2949" i="35"/>
  <c r="R2949" i="35"/>
  <c r="Q2950" i="35"/>
  <c r="R2950" i="35"/>
  <c r="Q2951" i="35"/>
  <c r="R2951" i="35"/>
  <c r="Q2952" i="35"/>
  <c r="R2952" i="35"/>
  <c r="Q2953" i="35"/>
  <c r="R2953" i="35"/>
  <c r="Q2954" i="35"/>
  <c r="R2954" i="35"/>
  <c r="Q2955" i="35"/>
  <c r="R2955" i="35"/>
  <c r="Q2956" i="35"/>
  <c r="R2956" i="35"/>
  <c r="Q2957" i="35"/>
  <c r="R2957" i="35"/>
  <c r="Q2958" i="35"/>
  <c r="R2958" i="35"/>
  <c r="Q2959" i="35"/>
  <c r="R2959" i="35"/>
  <c r="Q2960" i="35"/>
  <c r="R2960" i="35"/>
  <c r="Q2961" i="35"/>
  <c r="R2961" i="35"/>
  <c r="Q2962" i="35"/>
  <c r="R2962" i="35"/>
  <c r="Q2963" i="35"/>
  <c r="R2963" i="35"/>
  <c r="Q2964" i="35"/>
  <c r="R2964" i="35"/>
  <c r="Q2965" i="35"/>
  <c r="R2965" i="35"/>
  <c r="Q2966" i="35"/>
  <c r="R2966" i="35"/>
  <c r="Q2967" i="35"/>
  <c r="R2967" i="35"/>
  <c r="Q2968" i="35"/>
  <c r="R2968" i="35"/>
  <c r="Q2969" i="35"/>
  <c r="R2969" i="35"/>
  <c r="Q2970" i="35"/>
  <c r="R2970" i="35"/>
  <c r="Q2971" i="35"/>
  <c r="R2971" i="35"/>
  <c r="Q2972" i="35"/>
  <c r="R2972" i="35"/>
  <c r="Q2973" i="35"/>
  <c r="R2973" i="35"/>
  <c r="Q2974" i="35"/>
  <c r="R2974" i="35"/>
  <c r="Q2975" i="35"/>
  <c r="R2975" i="35"/>
  <c r="Q2976" i="35"/>
  <c r="R2976" i="35"/>
  <c r="Q2977" i="35"/>
  <c r="R2977" i="35"/>
  <c r="Q2978" i="35"/>
  <c r="R2978" i="35"/>
  <c r="Q2979" i="35"/>
  <c r="R2979" i="35"/>
  <c r="Q2980" i="35"/>
  <c r="R2980" i="35"/>
  <c r="Q2981" i="35"/>
  <c r="R2981" i="35"/>
  <c r="Q2982" i="35"/>
  <c r="R2982" i="35"/>
  <c r="Q2983" i="35"/>
  <c r="R2983" i="35"/>
  <c r="Q2984" i="35"/>
  <c r="R2984" i="35"/>
  <c r="Q2985" i="35"/>
  <c r="R2985" i="35"/>
  <c r="Q2986" i="35"/>
  <c r="R2986" i="35"/>
  <c r="Q2987" i="35"/>
  <c r="R2987" i="35"/>
  <c r="Q2988" i="35"/>
  <c r="R2988" i="35"/>
  <c r="Q2989" i="35"/>
  <c r="R2989" i="35"/>
  <c r="Q2990" i="35"/>
  <c r="R2990" i="35"/>
  <c r="Q2991" i="35"/>
  <c r="R2991" i="35"/>
  <c r="Q2992" i="35"/>
  <c r="R2992" i="35"/>
  <c r="Q2993" i="35"/>
  <c r="R2993" i="35"/>
  <c r="Q2994" i="35"/>
  <c r="R2994" i="35"/>
  <c r="Q2995" i="35"/>
  <c r="R2995" i="35"/>
  <c r="Q2996" i="35"/>
  <c r="R2996" i="35"/>
  <c r="Q2997" i="35"/>
  <c r="R2997" i="35"/>
  <c r="Q2998" i="35"/>
  <c r="R2998" i="35"/>
  <c r="Q2999" i="35"/>
  <c r="R2999" i="35"/>
  <c r="Q3000" i="35"/>
  <c r="R3000" i="35"/>
  <c r="Q3001" i="35"/>
  <c r="R3001" i="35"/>
  <c r="Q3002" i="35"/>
  <c r="R3002" i="35"/>
  <c r="Q3003" i="35"/>
  <c r="R3003" i="35"/>
  <c r="Q3004" i="35"/>
  <c r="R3004" i="35"/>
  <c r="Q3005" i="35"/>
  <c r="R3005" i="35"/>
  <c r="Q3006" i="35"/>
  <c r="R3006" i="35"/>
  <c r="Q3007" i="35"/>
  <c r="R3007" i="35"/>
  <c r="Q3008" i="35"/>
  <c r="R3008" i="35"/>
  <c r="Q3009" i="35"/>
  <c r="R3009" i="35"/>
  <c r="Q3010" i="35"/>
  <c r="R3010" i="35"/>
  <c r="Q3011" i="35"/>
  <c r="R3011" i="35"/>
  <c r="Q3012" i="35"/>
  <c r="R3012" i="35"/>
  <c r="Q3013" i="35"/>
  <c r="R3013" i="35"/>
  <c r="Q3014" i="35"/>
  <c r="R3014" i="35"/>
  <c r="Q3015" i="35"/>
  <c r="R3015" i="35"/>
  <c r="Q3016" i="35"/>
  <c r="R3016" i="35"/>
  <c r="Q3017" i="35"/>
  <c r="R3017" i="35"/>
  <c r="Q3018" i="35"/>
  <c r="R3018" i="35"/>
  <c r="Q3019" i="35"/>
  <c r="R3019" i="35"/>
  <c r="Q3020" i="35"/>
  <c r="R3020" i="35"/>
  <c r="Q3021" i="35"/>
  <c r="R3021" i="35"/>
  <c r="Q3022" i="35"/>
  <c r="R3022" i="35"/>
  <c r="Q3023" i="35"/>
  <c r="R3023" i="35"/>
  <c r="Q3024" i="35"/>
  <c r="R3024" i="35"/>
  <c r="Q3025" i="35"/>
  <c r="R3025" i="35"/>
  <c r="Q3026" i="35"/>
  <c r="R3026" i="35"/>
  <c r="Q3027" i="35"/>
  <c r="R3027" i="35"/>
  <c r="Q3028" i="35"/>
  <c r="R3028" i="35"/>
  <c r="Q3029" i="35"/>
  <c r="R3029" i="35"/>
  <c r="Q3030" i="35"/>
  <c r="R3030" i="35"/>
  <c r="Q3031" i="35"/>
  <c r="R3031" i="35"/>
  <c r="Q3032" i="35"/>
  <c r="R3032" i="35"/>
  <c r="Q3033" i="35"/>
  <c r="R3033" i="35"/>
  <c r="Q3034" i="35"/>
  <c r="R3034" i="35"/>
  <c r="Q3035" i="35"/>
  <c r="R3035" i="35"/>
  <c r="Q3036" i="35"/>
  <c r="R3036" i="35"/>
  <c r="Q3037" i="35"/>
  <c r="R3037" i="35"/>
  <c r="Q3038" i="35"/>
  <c r="R3038" i="35"/>
  <c r="Q3039" i="35"/>
  <c r="R3039" i="35"/>
  <c r="Q3040" i="35"/>
  <c r="R3040" i="35"/>
  <c r="Q3041" i="35"/>
  <c r="R3041" i="35"/>
  <c r="Q3042" i="35"/>
  <c r="R3042" i="35"/>
  <c r="Q3043" i="35"/>
  <c r="R3043" i="35"/>
  <c r="Q3044" i="35"/>
  <c r="R3044" i="35"/>
  <c r="Q3045" i="35"/>
  <c r="R3045" i="35"/>
  <c r="Q3046" i="35"/>
  <c r="R3046" i="35"/>
  <c r="Q3047" i="35"/>
  <c r="R3047" i="35"/>
  <c r="Q3048" i="35"/>
  <c r="R3048" i="35"/>
  <c r="Q3049" i="35"/>
  <c r="R3049" i="35"/>
  <c r="Q3050" i="35"/>
  <c r="R3050" i="35"/>
  <c r="Q3051" i="35"/>
  <c r="R3051" i="35"/>
  <c r="Q3052" i="35"/>
  <c r="R3052" i="35"/>
  <c r="Q3053" i="35"/>
  <c r="R3053" i="35"/>
  <c r="Q3054" i="35"/>
  <c r="R3054" i="35"/>
  <c r="Q3055" i="35"/>
  <c r="R3055" i="35"/>
  <c r="Q3056" i="35"/>
  <c r="R3056" i="35"/>
  <c r="Q3057" i="35"/>
  <c r="R3057" i="35"/>
  <c r="Q3058" i="35"/>
  <c r="R3058" i="35"/>
  <c r="Q3059" i="35"/>
  <c r="R3059" i="35"/>
  <c r="Q3060" i="35"/>
  <c r="R3060" i="35"/>
  <c r="Q3061" i="35"/>
  <c r="R3061" i="35"/>
  <c r="Q3062" i="35"/>
  <c r="R3062" i="35"/>
  <c r="Q3063" i="35"/>
  <c r="R3063" i="35"/>
  <c r="Q3064" i="35"/>
  <c r="R3064" i="35"/>
  <c r="Q3065" i="35"/>
  <c r="R3065" i="35"/>
  <c r="Q3066" i="35"/>
  <c r="R3066" i="35"/>
  <c r="Q3067" i="35"/>
  <c r="R3067" i="35"/>
  <c r="Q3068" i="35"/>
  <c r="R3068" i="35"/>
  <c r="Q3069" i="35"/>
  <c r="R3069" i="35"/>
  <c r="Q3070" i="35"/>
  <c r="R3070" i="35"/>
  <c r="Q3071" i="35"/>
  <c r="R3071" i="35"/>
  <c r="Q3072" i="35"/>
  <c r="R3072" i="35"/>
  <c r="Q3073" i="35"/>
  <c r="R3073" i="35"/>
  <c r="Q3074" i="35"/>
  <c r="R3074" i="35"/>
  <c r="Q3075" i="35"/>
  <c r="R3075" i="35"/>
  <c r="Q3076" i="35"/>
  <c r="R3076" i="35"/>
  <c r="Q3077" i="35"/>
  <c r="R3077" i="35"/>
  <c r="Q3078" i="35"/>
  <c r="R3078" i="35"/>
  <c r="Q3079" i="35"/>
  <c r="R3079" i="35"/>
  <c r="Q3080" i="35"/>
  <c r="R3080" i="35"/>
  <c r="Q3081" i="35"/>
  <c r="R3081" i="35"/>
  <c r="Q3082" i="35"/>
  <c r="R3082" i="35"/>
  <c r="Q3083" i="35"/>
  <c r="R3083" i="35"/>
  <c r="Q3084" i="35"/>
  <c r="R3084" i="35"/>
  <c r="Q3085" i="35"/>
  <c r="R3085" i="35"/>
  <c r="Q3086" i="35"/>
  <c r="R3086" i="35"/>
  <c r="Q3087" i="35"/>
  <c r="R3087" i="35"/>
  <c r="Q3088" i="35"/>
  <c r="R3088" i="35"/>
  <c r="Q3089" i="35"/>
  <c r="R3089" i="35"/>
  <c r="Q3090" i="35"/>
  <c r="R3090" i="35"/>
  <c r="Q3091" i="35"/>
  <c r="R3091" i="35"/>
  <c r="Q3092" i="35"/>
  <c r="R3092" i="35"/>
  <c r="Q3093" i="35"/>
  <c r="R3093" i="35"/>
  <c r="Q3094" i="35"/>
  <c r="R3094" i="35"/>
  <c r="Q3095" i="35"/>
  <c r="R3095" i="35"/>
  <c r="Q3096" i="35"/>
  <c r="R3096" i="35"/>
  <c r="Q3097" i="35"/>
  <c r="R3097" i="35"/>
  <c r="Q3098" i="35"/>
  <c r="R3098" i="35"/>
  <c r="Q3099" i="35"/>
  <c r="R3099" i="35"/>
  <c r="Q3100" i="35"/>
  <c r="R3100" i="35"/>
  <c r="Q3101" i="35"/>
  <c r="R3101" i="35"/>
  <c r="Q3102" i="35"/>
  <c r="R3102" i="35"/>
  <c r="Q3103" i="35"/>
  <c r="R3103" i="35"/>
  <c r="Q3104" i="35"/>
  <c r="R3104" i="35"/>
  <c r="Q3105" i="35"/>
  <c r="R3105" i="35"/>
  <c r="Q3106" i="35"/>
  <c r="R3106" i="35"/>
  <c r="Q3107" i="35"/>
  <c r="R3107" i="35"/>
  <c r="Q3108" i="35"/>
  <c r="R3108" i="35"/>
  <c r="Q3109" i="35"/>
  <c r="R3109" i="35"/>
  <c r="Q3110" i="35"/>
  <c r="R3110" i="35"/>
  <c r="Q3111" i="35"/>
  <c r="R3111" i="35"/>
  <c r="Q3112" i="35"/>
  <c r="R3112" i="35"/>
  <c r="Q3113" i="35"/>
  <c r="R3113" i="35"/>
  <c r="Q3114" i="35"/>
  <c r="R3114" i="35"/>
  <c r="Q3115" i="35"/>
  <c r="R3115" i="35"/>
  <c r="Q3116" i="35"/>
  <c r="R3116" i="35"/>
  <c r="Q3117" i="35"/>
  <c r="R3117" i="35"/>
  <c r="Q3118" i="35"/>
  <c r="R3118" i="35"/>
  <c r="Q3119" i="35"/>
  <c r="R3119" i="35"/>
  <c r="Q3120" i="35"/>
  <c r="R3120" i="35"/>
  <c r="Q3121" i="35"/>
  <c r="R3121" i="35"/>
  <c r="Q3122" i="35"/>
  <c r="R3122" i="35"/>
  <c r="Q3123" i="35"/>
  <c r="R3123" i="35"/>
  <c r="Q3124" i="35"/>
  <c r="R3124" i="35"/>
  <c r="Q3125" i="35"/>
  <c r="R3125" i="35"/>
  <c r="Q3126" i="35"/>
  <c r="R3126" i="35"/>
  <c r="Q3127" i="35"/>
  <c r="R3127" i="35"/>
  <c r="Q3128" i="35"/>
  <c r="R3128" i="35"/>
  <c r="Q3129" i="35"/>
  <c r="R3129" i="35"/>
  <c r="Q3130" i="35"/>
  <c r="R3130" i="35"/>
  <c r="Q3131" i="35"/>
  <c r="R3131" i="35"/>
  <c r="Q3132" i="35"/>
  <c r="R3132" i="35"/>
  <c r="Q3133" i="35"/>
  <c r="R3133" i="35"/>
  <c r="Q3134" i="35"/>
  <c r="R3134" i="35"/>
  <c r="Q3135" i="35"/>
  <c r="R3135" i="35"/>
  <c r="Q3136" i="35"/>
  <c r="R3136" i="35"/>
  <c r="Q3137" i="35"/>
  <c r="R3137" i="35"/>
  <c r="Q3138" i="35"/>
  <c r="R3138" i="35"/>
  <c r="Q3139" i="35"/>
  <c r="R3139" i="35"/>
  <c r="Q3140" i="35"/>
  <c r="R3140" i="35"/>
  <c r="Q3141" i="35"/>
  <c r="R3141" i="35"/>
  <c r="Q3142" i="35"/>
  <c r="R3142" i="35"/>
  <c r="Q3143" i="35"/>
  <c r="R3143" i="35"/>
  <c r="Q3144" i="35"/>
  <c r="R3144" i="35"/>
  <c r="Q3145" i="35"/>
  <c r="R3145" i="35"/>
  <c r="Q3146" i="35"/>
  <c r="R3146" i="35"/>
  <c r="Q3147" i="35"/>
  <c r="R3147" i="35"/>
  <c r="Q3148" i="35"/>
  <c r="R3148" i="35"/>
  <c r="Q3149" i="35"/>
  <c r="R3149" i="35"/>
  <c r="Q3150" i="35"/>
  <c r="R3150" i="35"/>
  <c r="Q3151" i="35"/>
  <c r="R3151" i="35"/>
  <c r="Q3152" i="35"/>
  <c r="R3152" i="35"/>
  <c r="Q3153" i="35"/>
  <c r="R3153" i="35"/>
  <c r="Q3154" i="35"/>
  <c r="R3154" i="35"/>
  <c r="Q3155" i="35"/>
  <c r="R3155" i="35"/>
  <c r="Q3156" i="35"/>
  <c r="R3156" i="35"/>
  <c r="Q3157" i="35"/>
  <c r="R3157" i="35"/>
  <c r="Q3158" i="35"/>
  <c r="R3158" i="35"/>
  <c r="Q3159" i="35"/>
  <c r="R3159" i="35"/>
  <c r="Q3160" i="35"/>
  <c r="R3160" i="35"/>
  <c r="Q3161" i="35"/>
  <c r="R3161" i="35"/>
  <c r="Q3162" i="35"/>
  <c r="R3162" i="35"/>
  <c r="Q3163" i="35"/>
  <c r="R3163" i="35"/>
  <c r="Q3164" i="35"/>
  <c r="R3164" i="35"/>
  <c r="Q3165" i="35"/>
  <c r="R3165" i="35"/>
  <c r="Q3166" i="35"/>
  <c r="R3166" i="35"/>
  <c r="Q3167" i="35"/>
  <c r="R3167" i="35"/>
  <c r="Q3168" i="35"/>
  <c r="R3168" i="35"/>
  <c r="Q3169" i="35"/>
  <c r="R3169" i="35"/>
  <c r="Q3170" i="35"/>
  <c r="R3170" i="35"/>
  <c r="Q3171" i="35"/>
  <c r="R3171" i="35"/>
  <c r="Q3172" i="35"/>
  <c r="R3172" i="35"/>
  <c r="Q3173" i="35"/>
  <c r="R3173" i="35"/>
  <c r="Q3174" i="35"/>
  <c r="R3174" i="35"/>
  <c r="Q3175" i="35"/>
  <c r="R3175" i="35"/>
  <c r="Q3176" i="35"/>
  <c r="R3176" i="35"/>
  <c r="Q3177" i="35"/>
  <c r="R3177" i="35"/>
  <c r="Q3178" i="35"/>
  <c r="R3178" i="35"/>
  <c r="Q3179" i="35"/>
  <c r="R3179" i="35"/>
  <c r="Q3180" i="35"/>
  <c r="R3180" i="35"/>
  <c r="Q3181" i="35"/>
  <c r="R3181" i="35"/>
  <c r="Q3182" i="35"/>
  <c r="R3182" i="35"/>
  <c r="Q3183" i="35"/>
  <c r="R3183" i="35"/>
  <c r="Q3184" i="35"/>
  <c r="R3184" i="35"/>
  <c r="Q3185" i="35"/>
  <c r="R3185" i="35"/>
  <c r="Q3186" i="35"/>
  <c r="R3186" i="35"/>
  <c r="Q3187" i="35"/>
  <c r="R3187" i="35"/>
  <c r="Q3188" i="35"/>
  <c r="R3188" i="35"/>
  <c r="Q3189" i="35"/>
  <c r="R3189" i="35"/>
  <c r="Q3190" i="35"/>
  <c r="R3190" i="35"/>
  <c r="Q3191" i="35"/>
  <c r="R3191" i="35"/>
  <c r="Q3192" i="35"/>
  <c r="R3192" i="35"/>
  <c r="Q3193" i="35"/>
  <c r="R3193" i="35"/>
  <c r="Q3194" i="35"/>
  <c r="R3194" i="35"/>
  <c r="Q3195" i="35"/>
  <c r="R3195" i="35"/>
  <c r="Q3196" i="35"/>
  <c r="R3196" i="35"/>
  <c r="Q3197" i="35"/>
  <c r="R3197" i="35"/>
  <c r="Q3198" i="35"/>
  <c r="R3198" i="35"/>
  <c r="Q3199" i="35"/>
  <c r="R3199" i="35"/>
  <c r="Q3200" i="35"/>
  <c r="R3200" i="35"/>
  <c r="Q3201" i="35"/>
  <c r="R3201" i="35"/>
  <c r="Q3202" i="35"/>
  <c r="R3202" i="35"/>
  <c r="Q3203" i="35"/>
  <c r="R3203" i="35"/>
  <c r="Q3204" i="35"/>
  <c r="R3204" i="35"/>
  <c r="Q3205" i="35"/>
  <c r="R3205" i="35"/>
  <c r="Q3206" i="35"/>
  <c r="R3206" i="35"/>
  <c r="Q3207" i="35"/>
  <c r="R3207" i="35"/>
  <c r="Q3208" i="35"/>
  <c r="R3208" i="35"/>
  <c r="Q3209" i="35"/>
  <c r="R3209" i="35"/>
  <c r="Q3210" i="35"/>
  <c r="R3210" i="35"/>
  <c r="Q3211" i="35"/>
  <c r="R3211" i="35"/>
  <c r="Q3212" i="35"/>
  <c r="R3212" i="35"/>
  <c r="Q3213" i="35"/>
  <c r="R3213" i="35"/>
  <c r="Q3214" i="35"/>
  <c r="R3214" i="35"/>
  <c r="Q3215" i="35"/>
  <c r="R3215" i="35"/>
  <c r="Q3216" i="35"/>
  <c r="R3216" i="35"/>
  <c r="Q3217" i="35"/>
  <c r="R3217" i="35"/>
  <c r="Q3218" i="35"/>
  <c r="R3218" i="35"/>
  <c r="Q3219" i="35"/>
  <c r="R3219" i="35"/>
  <c r="Q3220" i="35"/>
  <c r="R3220" i="35"/>
  <c r="Q3221" i="35"/>
  <c r="R3221" i="35"/>
  <c r="Q3222" i="35"/>
  <c r="R3222" i="35"/>
  <c r="Q3223" i="35"/>
  <c r="R3223" i="35"/>
  <c r="Q3224" i="35"/>
  <c r="R3224" i="35"/>
  <c r="Q3225" i="35"/>
  <c r="R3225" i="35"/>
  <c r="Q3226" i="35"/>
  <c r="R3226" i="35"/>
  <c r="Q3227" i="35"/>
  <c r="R3227" i="35"/>
  <c r="Q3228" i="35"/>
  <c r="R3228" i="35"/>
  <c r="Q3229" i="35"/>
  <c r="R3229" i="35"/>
  <c r="Q3230" i="35"/>
  <c r="R3230" i="35"/>
  <c r="Q3231" i="35"/>
  <c r="R3231" i="35"/>
  <c r="Q3232" i="35"/>
  <c r="R3232" i="35"/>
  <c r="Q3233" i="35"/>
  <c r="R3233" i="35"/>
  <c r="Q3234" i="35"/>
  <c r="R3234" i="35"/>
  <c r="Q3235" i="35"/>
  <c r="R3235" i="35"/>
  <c r="Q3236" i="35"/>
  <c r="R3236" i="35"/>
  <c r="Q3237" i="35"/>
  <c r="R3237" i="35"/>
  <c r="Q3238" i="35"/>
  <c r="R3238" i="35"/>
  <c r="Q3239" i="35"/>
  <c r="R3239" i="35"/>
  <c r="Q3240" i="35"/>
  <c r="R3240" i="35"/>
  <c r="Q3241" i="35"/>
  <c r="R3241" i="35"/>
  <c r="Q3242" i="35"/>
  <c r="R3242" i="35"/>
  <c r="Q3243" i="35"/>
  <c r="R3243" i="35"/>
  <c r="Q3244" i="35"/>
  <c r="R3244" i="35"/>
  <c r="Q3245" i="35"/>
  <c r="R3245" i="35"/>
  <c r="Q3246" i="35"/>
  <c r="R3246" i="35"/>
  <c r="Q3247" i="35"/>
  <c r="R3247" i="35"/>
  <c r="Q3248" i="35"/>
  <c r="R3248" i="35"/>
  <c r="Q3249" i="35"/>
  <c r="R3249" i="35"/>
  <c r="Q3250" i="35"/>
  <c r="R3250" i="35"/>
  <c r="Q3251" i="35"/>
  <c r="R3251" i="35"/>
  <c r="Q3252" i="35"/>
  <c r="R3252" i="35"/>
  <c r="Q3253" i="35"/>
  <c r="R3253" i="35"/>
  <c r="Q3254" i="35"/>
  <c r="R3254" i="35"/>
  <c r="Q3255" i="35"/>
  <c r="R3255" i="35"/>
  <c r="Q3256" i="35"/>
  <c r="R3256" i="35"/>
  <c r="Q3257" i="35"/>
  <c r="R3257" i="35"/>
  <c r="Q3258" i="35"/>
  <c r="R3258" i="35"/>
  <c r="Q3259" i="35"/>
  <c r="R3259" i="35"/>
  <c r="Q3260" i="35"/>
  <c r="R3260" i="35"/>
  <c r="Q3261" i="35"/>
  <c r="R3261" i="35"/>
  <c r="Q3262" i="35"/>
  <c r="R3262" i="35"/>
  <c r="Q3263" i="35"/>
  <c r="R3263" i="35"/>
  <c r="Q3264" i="35"/>
  <c r="R3264" i="35"/>
  <c r="Q3265" i="35"/>
  <c r="R3265" i="35"/>
  <c r="Q3266" i="35"/>
  <c r="R3266" i="35"/>
  <c r="Q3267" i="35"/>
  <c r="R3267" i="35"/>
  <c r="Q3268" i="35"/>
  <c r="R3268" i="35"/>
  <c r="Q3269" i="35"/>
  <c r="R3269" i="35"/>
  <c r="Q3270" i="35"/>
  <c r="R3270" i="35"/>
  <c r="Q3271" i="35"/>
  <c r="R3271" i="35"/>
  <c r="Q3272" i="35"/>
  <c r="R3272" i="35"/>
  <c r="Q3273" i="35"/>
  <c r="R3273" i="35"/>
  <c r="Q3274" i="35"/>
  <c r="R3274" i="35"/>
  <c r="Q3275" i="35"/>
  <c r="R3275" i="35"/>
  <c r="Q3276" i="35"/>
  <c r="R3276" i="35"/>
  <c r="Q3277" i="35"/>
  <c r="R3277" i="35"/>
  <c r="Q3278" i="35"/>
  <c r="R3278" i="35"/>
  <c r="Q3279" i="35"/>
  <c r="R3279" i="35"/>
  <c r="Q3280" i="35"/>
  <c r="R3280" i="35"/>
  <c r="Q3281" i="35"/>
  <c r="R3281" i="35"/>
  <c r="Q3282" i="35"/>
  <c r="R3282" i="35"/>
  <c r="Q3283" i="35"/>
  <c r="R3283" i="35"/>
  <c r="Q3284" i="35"/>
  <c r="R3284" i="35"/>
  <c r="Q3285" i="35"/>
  <c r="R3285" i="35"/>
  <c r="Q3286" i="35"/>
  <c r="R3286" i="35"/>
  <c r="Q3287" i="35"/>
  <c r="R3287" i="35"/>
  <c r="Q3288" i="35"/>
  <c r="R3288" i="35"/>
  <c r="Q3289" i="35"/>
  <c r="R3289" i="35"/>
  <c r="Q3290" i="35"/>
  <c r="R3290" i="35"/>
  <c r="Q3291" i="35"/>
  <c r="R3291" i="35"/>
  <c r="Q3292" i="35"/>
  <c r="R3292" i="35"/>
  <c r="Q3293" i="35"/>
  <c r="R3293" i="35"/>
  <c r="Q3294" i="35"/>
  <c r="R3294" i="35"/>
  <c r="Q3295" i="35"/>
  <c r="R3295" i="35"/>
  <c r="Q3296" i="35"/>
  <c r="R3296" i="35"/>
  <c r="Q3297" i="35"/>
  <c r="R3297" i="35"/>
  <c r="Q3298" i="35"/>
  <c r="R3298" i="35"/>
  <c r="Q3299" i="35"/>
  <c r="R3299" i="35"/>
  <c r="Q3300" i="35"/>
  <c r="R3300" i="35"/>
  <c r="Q3301" i="35"/>
  <c r="R3301" i="35"/>
  <c r="Q3302" i="35"/>
  <c r="R3302" i="35"/>
  <c r="Q3303" i="35"/>
  <c r="R3303" i="35"/>
  <c r="Q3304" i="35"/>
  <c r="R3304" i="35"/>
  <c r="Q3305" i="35"/>
  <c r="R3305" i="35"/>
  <c r="Q3306" i="35"/>
  <c r="R3306" i="35"/>
  <c r="Q3307" i="35"/>
  <c r="R3307" i="35"/>
  <c r="Q3308" i="35"/>
  <c r="R3308" i="35"/>
  <c r="Q3309" i="35"/>
  <c r="R3309" i="35"/>
  <c r="Q3310" i="35"/>
  <c r="R3310" i="35"/>
  <c r="Q3311" i="35"/>
  <c r="R3311" i="35"/>
  <c r="Q3312" i="35"/>
  <c r="R3312" i="35"/>
  <c r="Q3313" i="35"/>
  <c r="R3313" i="35"/>
  <c r="Q3314" i="35"/>
  <c r="R3314" i="35"/>
  <c r="Q3315" i="35"/>
  <c r="R3315" i="35"/>
  <c r="Q3316" i="35"/>
  <c r="R3316" i="35"/>
  <c r="Q3317" i="35"/>
  <c r="R3317" i="35"/>
  <c r="Q3318" i="35"/>
  <c r="R3318" i="35"/>
  <c r="Q3319" i="35"/>
  <c r="R3319" i="35"/>
  <c r="Q3320" i="35"/>
  <c r="R3320" i="35"/>
  <c r="Q3321" i="35"/>
  <c r="R3321" i="35"/>
  <c r="Q3322" i="35"/>
  <c r="R3322" i="35"/>
  <c r="Q3323" i="35"/>
  <c r="R3323" i="35"/>
  <c r="Q3324" i="35"/>
  <c r="R3324" i="35"/>
  <c r="Q3325" i="35"/>
  <c r="R3325" i="35"/>
  <c r="Q3326" i="35"/>
  <c r="R3326" i="35"/>
  <c r="Q3327" i="35"/>
  <c r="R3327" i="35"/>
  <c r="Q3328" i="35"/>
  <c r="R3328" i="35"/>
  <c r="Q3329" i="35"/>
  <c r="R3329" i="35"/>
  <c r="Q3330" i="35"/>
  <c r="R3330" i="35"/>
  <c r="Q3331" i="35"/>
  <c r="R3331" i="35"/>
  <c r="Q3332" i="35"/>
  <c r="R3332" i="35"/>
  <c r="Q3333" i="35"/>
  <c r="R3333" i="35"/>
  <c r="Q3334" i="35"/>
  <c r="R3334" i="35"/>
  <c r="Q3335" i="35"/>
  <c r="R3335" i="35"/>
  <c r="Q3336" i="35"/>
  <c r="R3336" i="35"/>
  <c r="Q3337" i="35"/>
  <c r="R3337" i="35"/>
  <c r="Q3338" i="35"/>
  <c r="R3338" i="35"/>
  <c r="Q3339" i="35"/>
  <c r="R3339" i="35"/>
  <c r="Q3340" i="35"/>
  <c r="R3340" i="35"/>
  <c r="Q3341" i="35"/>
  <c r="R3341" i="35"/>
  <c r="Q3342" i="35"/>
  <c r="R3342" i="35"/>
  <c r="Q3343" i="35"/>
  <c r="R3343" i="35"/>
  <c r="Q3344" i="35"/>
  <c r="R3344" i="35"/>
  <c r="Q3345" i="35"/>
  <c r="R3345" i="35"/>
  <c r="Q3346" i="35"/>
  <c r="R3346" i="35"/>
  <c r="Q3347" i="35"/>
  <c r="R3347" i="35"/>
  <c r="Q3348" i="35"/>
  <c r="R3348" i="35"/>
  <c r="Q3349" i="35"/>
  <c r="R3349" i="35"/>
  <c r="Q3350" i="35"/>
  <c r="R3350" i="35"/>
  <c r="Q3351" i="35"/>
  <c r="R3351" i="35"/>
  <c r="Q3352" i="35"/>
  <c r="R3352" i="35"/>
  <c r="Q3353" i="35"/>
  <c r="R3353" i="35"/>
  <c r="Q3354" i="35"/>
  <c r="R3354" i="35"/>
  <c r="Q3355" i="35"/>
  <c r="R3355" i="35"/>
  <c r="Q3356" i="35"/>
  <c r="R3356" i="35"/>
  <c r="Q3357" i="35"/>
  <c r="R3357" i="35"/>
  <c r="Q3358" i="35"/>
  <c r="R3358" i="35"/>
  <c r="Q3359" i="35"/>
  <c r="R3359" i="35"/>
  <c r="Q3360" i="35"/>
  <c r="R3360" i="35"/>
  <c r="Q3361" i="35"/>
  <c r="R3361" i="35"/>
  <c r="Q3362" i="35"/>
  <c r="R3362" i="35"/>
  <c r="Q3363" i="35"/>
  <c r="R3363" i="35"/>
  <c r="Q3364" i="35"/>
  <c r="R3364" i="35"/>
  <c r="Q3365" i="35"/>
  <c r="R3365" i="35"/>
  <c r="Q3366" i="35"/>
  <c r="R3366" i="35"/>
  <c r="Q3367" i="35"/>
  <c r="R3367" i="35"/>
  <c r="Q3368" i="35"/>
  <c r="R3368" i="35"/>
  <c r="Q3369" i="35"/>
  <c r="R3369" i="35"/>
  <c r="Q3370" i="35"/>
  <c r="R3370" i="35"/>
  <c r="Q3371" i="35"/>
  <c r="R3371" i="35"/>
  <c r="Q3372" i="35"/>
  <c r="R3372" i="35"/>
  <c r="Q3373" i="35"/>
  <c r="R3373" i="35"/>
  <c r="Q3374" i="35"/>
  <c r="R3374" i="35"/>
  <c r="Q3375" i="35"/>
  <c r="R3375" i="35"/>
  <c r="Q3376" i="35"/>
  <c r="R3376" i="35"/>
  <c r="Q3377" i="35"/>
  <c r="R3377" i="35"/>
  <c r="Q3378" i="35"/>
  <c r="R3378" i="35"/>
  <c r="Q3379" i="35"/>
  <c r="R3379" i="35"/>
  <c r="Q3380" i="35"/>
  <c r="R3380" i="35"/>
  <c r="Q3381" i="35"/>
  <c r="R3381" i="35"/>
  <c r="Q3382" i="35"/>
  <c r="R3382" i="35"/>
  <c r="Q3383" i="35"/>
  <c r="R3383" i="35"/>
  <c r="Q3384" i="35"/>
  <c r="R3384" i="35"/>
  <c r="Q3385" i="35"/>
  <c r="R3385" i="35"/>
  <c r="Q3386" i="35"/>
  <c r="R3386" i="35"/>
  <c r="Q3387" i="35"/>
  <c r="R3387" i="35"/>
  <c r="Q3388" i="35"/>
  <c r="R3388" i="35"/>
  <c r="Q3389" i="35"/>
  <c r="R3389" i="35"/>
  <c r="Q3390" i="35"/>
  <c r="R3390" i="35"/>
  <c r="Q3391" i="35"/>
  <c r="R3391" i="35"/>
  <c r="Q3392" i="35"/>
  <c r="R3392" i="35"/>
  <c r="Q3393" i="35"/>
  <c r="R3393" i="35"/>
  <c r="Q3394" i="35"/>
  <c r="R3394" i="35"/>
  <c r="Q3395" i="35"/>
  <c r="R3395" i="35"/>
  <c r="Q3396" i="35"/>
  <c r="R3396" i="35"/>
  <c r="Q3397" i="35"/>
  <c r="R3397" i="35"/>
  <c r="Q3398" i="35"/>
  <c r="R3398" i="35"/>
  <c r="Q3399" i="35"/>
  <c r="R3399" i="35"/>
  <c r="Q3400" i="35"/>
  <c r="R3400" i="35"/>
  <c r="Q3401" i="35"/>
  <c r="R3401" i="35"/>
  <c r="Q3402" i="35"/>
  <c r="R3402" i="35"/>
  <c r="Q3403" i="35"/>
  <c r="R3403" i="35"/>
  <c r="Q3404" i="35"/>
  <c r="R3404" i="35"/>
  <c r="Q3405" i="35"/>
  <c r="R3405" i="35"/>
  <c r="Q3406" i="35"/>
  <c r="R3406" i="35"/>
  <c r="Q3407" i="35"/>
  <c r="R3407" i="35"/>
  <c r="Q3408" i="35"/>
  <c r="R3408" i="35"/>
  <c r="Q3409" i="35"/>
  <c r="R3409" i="35"/>
  <c r="Q3410" i="35"/>
  <c r="R3410" i="35"/>
  <c r="Q3411" i="35"/>
  <c r="R3411" i="35"/>
  <c r="Q3412" i="35"/>
  <c r="R3412" i="35"/>
  <c r="Q3413" i="35"/>
  <c r="R3413" i="35"/>
  <c r="Q3414" i="35"/>
  <c r="R3414" i="35"/>
  <c r="Q3415" i="35"/>
  <c r="R3415" i="35"/>
  <c r="Q3416" i="35"/>
  <c r="R3416" i="35"/>
  <c r="Q3417" i="35"/>
  <c r="R3417" i="35"/>
  <c r="Q3418" i="35"/>
  <c r="R3418" i="35"/>
  <c r="Q3419" i="35"/>
  <c r="R3419" i="35"/>
  <c r="Q3420" i="35"/>
  <c r="R3420" i="35"/>
  <c r="Q3421" i="35"/>
  <c r="R3421" i="35"/>
  <c r="Q3422" i="35"/>
  <c r="R3422" i="35"/>
  <c r="Q3423" i="35"/>
  <c r="R3423" i="35"/>
  <c r="Q3424" i="35"/>
  <c r="R3424" i="35"/>
  <c r="Q3425" i="35"/>
  <c r="R3425" i="35"/>
  <c r="Q3426" i="35"/>
  <c r="R3426" i="35"/>
  <c r="Q3427" i="35"/>
  <c r="R3427" i="35"/>
  <c r="Q3428" i="35"/>
  <c r="R3428" i="35"/>
  <c r="Q3429" i="35"/>
  <c r="R3429" i="35"/>
  <c r="Q3430" i="35"/>
  <c r="R3430" i="35"/>
  <c r="Q3431" i="35"/>
  <c r="R3431" i="35"/>
  <c r="Q3432" i="35"/>
  <c r="R3432" i="35"/>
  <c r="Q3433" i="35"/>
  <c r="R3433" i="35"/>
  <c r="Q3434" i="35"/>
  <c r="R3434" i="35"/>
  <c r="Q3435" i="35"/>
  <c r="R3435" i="35"/>
  <c r="Q3436" i="35"/>
  <c r="R3436" i="35"/>
  <c r="Q3437" i="35"/>
  <c r="R3437" i="35"/>
  <c r="Q3438" i="35"/>
  <c r="R3438" i="35"/>
  <c r="Q3439" i="35"/>
  <c r="R3439" i="35"/>
  <c r="Q3440" i="35"/>
  <c r="R3440" i="35"/>
  <c r="Q3441" i="35"/>
  <c r="R3441" i="35"/>
  <c r="Q3442" i="35"/>
  <c r="R3442" i="35"/>
  <c r="Q3443" i="35"/>
  <c r="R3443" i="35"/>
  <c r="Q3444" i="35"/>
  <c r="R3444" i="35"/>
  <c r="Q3445" i="35"/>
  <c r="R3445" i="35"/>
  <c r="Q3446" i="35"/>
  <c r="R3446" i="35"/>
  <c r="Q3447" i="35"/>
  <c r="R3447" i="35"/>
  <c r="Q3448" i="35"/>
  <c r="R3448" i="35"/>
  <c r="Q3449" i="35"/>
  <c r="R3449" i="35"/>
  <c r="Q3450" i="35"/>
  <c r="R3450" i="35"/>
  <c r="Q3451" i="35"/>
  <c r="R3451" i="35"/>
  <c r="Q3452" i="35"/>
  <c r="R3452" i="35"/>
  <c r="Q3453" i="35"/>
  <c r="R3453" i="35"/>
  <c r="Q3454" i="35"/>
  <c r="R3454" i="35"/>
  <c r="Q3455" i="35"/>
  <c r="R3455" i="35"/>
  <c r="Q3456" i="35"/>
  <c r="R3456" i="35"/>
  <c r="Q3457" i="35"/>
  <c r="R3457" i="35"/>
  <c r="Q3458" i="35"/>
  <c r="R3458" i="35"/>
  <c r="Q3459" i="35"/>
  <c r="R3459" i="35"/>
  <c r="Q3460" i="35"/>
  <c r="R3460" i="35"/>
  <c r="Q3461" i="35"/>
  <c r="R3461" i="35"/>
  <c r="Q3462" i="35"/>
  <c r="R3462" i="35"/>
  <c r="Q3463" i="35"/>
  <c r="R3463" i="35"/>
  <c r="Q3464" i="35"/>
  <c r="R3464" i="35"/>
  <c r="Q3465" i="35"/>
  <c r="R3465" i="35"/>
  <c r="Q3466" i="35"/>
  <c r="R3466" i="35"/>
  <c r="Q3467" i="35"/>
  <c r="R3467" i="35"/>
  <c r="Q3468" i="35"/>
  <c r="R3468" i="35"/>
  <c r="Q3469" i="35"/>
  <c r="R3469" i="35"/>
  <c r="Q3470" i="35"/>
  <c r="R3470" i="35"/>
  <c r="Q3471" i="35"/>
  <c r="R3471" i="35"/>
  <c r="Q3472" i="35"/>
  <c r="R3472" i="35"/>
  <c r="Q3473" i="35"/>
  <c r="R3473" i="35"/>
  <c r="Q3474" i="35"/>
  <c r="R3474" i="35"/>
  <c r="Q3475" i="35"/>
  <c r="R3475" i="35"/>
  <c r="Q3476" i="35"/>
  <c r="R3476" i="35"/>
  <c r="Q3477" i="35"/>
  <c r="R3477" i="35"/>
  <c r="Q3478" i="35"/>
  <c r="R3478" i="35"/>
  <c r="Q3479" i="35"/>
  <c r="R3479" i="35"/>
  <c r="Q3480" i="35"/>
  <c r="R3480" i="35"/>
  <c r="Q3481" i="35"/>
  <c r="R3481" i="35"/>
  <c r="Q3482" i="35"/>
  <c r="R3482" i="35"/>
  <c r="Q3483" i="35"/>
  <c r="R3483" i="35"/>
  <c r="Q3484" i="35"/>
  <c r="R3484" i="35"/>
  <c r="Q3485" i="35"/>
  <c r="R3485" i="35"/>
  <c r="Q3486" i="35"/>
  <c r="R3486" i="35"/>
  <c r="Q3487" i="35"/>
  <c r="R3487" i="35"/>
  <c r="Q3488" i="35"/>
  <c r="R3488" i="35"/>
  <c r="Q3489" i="35"/>
  <c r="R3489" i="35"/>
  <c r="Q3490" i="35"/>
  <c r="R3490" i="35"/>
  <c r="Q3491" i="35"/>
  <c r="R3491" i="35"/>
  <c r="Q3492" i="35"/>
  <c r="R3492" i="35"/>
  <c r="Q3493" i="35"/>
  <c r="R3493" i="35"/>
  <c r="Q3494" i="35"/>
  <c r="R3494" i="35"/>
  <c r="Q3495" i="35"/>
  <c r="R3495" i="35"/>
  <c r="Q3496" i="35"/>
  <c r="R3496" i="35"/>
  <c r="Q3497" i="35"/>
  <c r="R3497" i="35"/>
  <c r="Q3498" i="35"/>
  <c r="R3498" i="35"/>
  <c r="Q3499" i="35"/>
  <c r="R3499" i="35"/>
  <c r="Q3500" i="35"/>
  <c r="R3500" i="35"/>
  <c r="Q3501" i="35"/>
  <c r="R3501" i="35"/>
  <c r="Q3502" i="35"/>
  <c r="R3502" i="35"/>
  <c r="Q3503" i="35"/>
  <c r="R3503" i="35"/>
  <c r="Q3504" i="35"/>
  <c r="R3504" i="35"/>
  <c r="Q3505" i="35"/>
  <c r="R3505" i="35"/>
  <c r="Q3506" i="35"/>
  <c r="R3506" i="35"/>
  <c r="Q3507" i="35"/>
  <c r="R3507" i="35"/>
  <c r="Q3508" i="35"/>
  <c r="R3508" i="35"/>
  <c r="Q3509" i="35"/>
  <c r="R3509" i="35"/>
  <c r="Q3510" i="35"/>
  <c r="R3510" i="35"/>
  <c r="Q3511" i="35"/>
  <c r="R3511" i="35"/>
  <c r="Q3512" i="35"/>
  <c r="R3512" i="35"/>
  <c r="Q3513" i="35"/>
  <c r="R3513" i="35"/>
  <c r="Q3514" i="35"/>
  <c r="R3514" i="35"/>
  <c r="Q3515" i="35"/>
  <c r="R3515" i="35"/>
  <c r="Q3516" i="35"/>
  <c r="R3516" i="35"/>
  <c r="Q3517" i="35"/>
  <c r="R3517" i="35"/>
  <c r="Q3518" i="35"/>
  <c r="R3518" i="35"/>
  <c r="Q3519" i="35"/>
  <c r="R3519" i="35"/>
  <c r="Q3520" i="35"/>
  <c r="R3520" i="35"/>
  <c r="Q3521" i="35"/>
  <c r="R3521" i="35"/>
  <c r="Q3522" i="35"/>
  <c r="R3522" i="35"/>
  <c r="Q3523" i="35"/>
  <c r="R3523" i="35"/>
  <c r="Q3524" i="35"/>
  <c r="R3524" i="35"/>
  <c r="Q3525" i="35"/>
  <c r="R3525" i="35"/>
  <c r="Q3526" i="35"/>
  <c r="R3526" i="35"/>
  <c r="Q3527" i="35"/>
  <c r="R3527" i="35"/>
  <c r="Q3528" i="35"/>
  <c r="R3528" i="35"/>
  <c r="Q3529" i="35"/>
  <c r="R3529" i="35"/>
  <c r="Q3530" i="35"/>
  <c r="R3530" i="35"/>
  <c r="Q3531" i="35"/>
  <c r="R3531" i="35"/>
  <c r="Q3532" i="35"/>
  <c r="R3532" i="35"/>
  <c r="Q3533" i="35"/>
  <c r="R3533" i="35"/>
  <c r="Q3534" i="35"/>
  <c r="R3534" i="35"/>
  <c r="Q3535" i="35"/>
  <c r="R3535" i="35"/>
  <c r="Q3536" i="35"/>
  <c r="R3536" i="35"/>
  <c r="Q3537" i="35"/>
  <c r="R3537" i="35"/>
  <c r="Q3538" i="35"/>
  <c r="R3538" i="35"/>
  <c r="Q3539" i="35"/>
  <c r="R3539" i="35"/>
  <c r="Q3540" i="35"/>
  <c r="R3540" i="35"/>
  <c r="Q3541" i="35"/>
  <c r="R3541" i="35"/>
  <c r="Q3542" i="35"/>
  <c r="R3542" i="35"/>
  <c r="Q3543" i="35"/>
  <c r="R3543" i="35"/>
  <c r="Q3544" i="35"/>
  <c r="R3544" i="35"/>
  <c r="Q3545" i="35"/>
  <c r="R3545" i="35"/>
  <c r="Q3546" i="35"/>
  <c r="R3546" i="35"/>
  <c r="Q3547" i="35"/>
  <c r="R3547" i="35"/>
  <c r="Q3548" i="35"/>
  <c r="R3548" i="35"/>
  <c r="Q3549" i="35"/>
  <c r="R3549" i="35"/>
  <c r="Q3550" i="35"/>
  <c r="R3550" i="35"/>
  <c r="Q3551" i="35"/>
  <c r="R3551" i="35"/>
  <c r="Q3552" i="35"/>
  <c r="R3552" i="35"/>
  <c r="Q3553" i="35"/>
  <c r="R3553" i="35"/>
  <c r="Q3554" i="35"/>
  <c r="R3554" i="35"/>
  <c r="Q3555" i="35"/>
  <c r="R3555" i="35"/>
  <c r="Q3556" i="35"/>
  <c r="R3556" i="35"/>
  <c r="Q3557" i="35"/>
  <c r="R3557" i="35"/>
  <c r="Q3558" i="35"/>
  <c r="R3558" i="35"/>
  <c r="Q3559" i="35"/>
  <c r="R3559" i="35"/>
  <c r="Q3560" i="35"/>
  <c r="R3560" i="35"/>
  <c r="Q3561" i="35"/>
  <c r="R3561" i="35"/>
  <c r="Q3562" i="35"/>
  <c r="R3562" i="35"/>
  <c r="Q3563" i="35"/>
  <c r="R3563" i="35"/>
  <c r="Q3564" i="35"/>
  <c r="R3564" i="35"/>
  <c r="Q3565" i="35"/>
  <c r="R3565" i="35"/>
  <c r="Q3566" i="35"/>
  <c r="R3566" i="35"/>
  <c r="Q3567" i="35"/>
  <c r="R3567" i="35"/>
  <c r="Q3568" i="35"/>
  <c r="R3568" i="35"/>
  <c r="Q3569" i="35"/>
  <c r="R3569" i="35"/>
  <c r="Q3570" i="35"/>
  <c r="R3570" i="35"/>
  <c r="Q3571" i="35"/>
  <c r="R3571" i="35"/>
  <c r="Q3572" i="35"/>
  <c r="R3572" i="35"/>
  <c r="Q3573" i="35"/>
  <c r="R3573" i="35"/>
  <c r="Q3574" i="35"/>
  <c r="R3574" i="35"/>
  <c r="Q3575" i="35"/>
  <c r="R3575" i="35"/>
  <c r="Q3576" i="35"/>
  <c r="R3576" i="35"/>
  <c r="Q3577" i="35"/>
  <c r="R3577" i="35"/>
  <c r="Q3578" i="35"/>
  <c r="R3578" i="35"/>
  <c r="Q3579" i="35"/>
  <c r="R3579" i="35"/>
  <c r="Q3580" i="35"/>
  <c r="R3580" i="35"/>
  <c r="Q3581" i="35"/>
  <c r="R3581" i="35"/>
  <c r="Q3582" i="35"/>
  <c r="R3582" i="35"/>
  <c r="Q3583" i="35"/>
  <c r="R3583" i="35"/>
  <c r="Q3584" i="35"/>
  <c r="R3584" i="35"/>
  <c r="Q3585" i="35"/>
  <c r="R3585" i="35"/>
  <c r="Q3586" i="35"/>
  <c r="R3586" i="35"/>
  <c r="Q3587" i="35"/>
  <c r="R3587" i="35"/>
  <c r="Q3588" i="35"/>
  <c r="R3588" i="35"/>
  <c r="Q3589" i="35"/>
  <c r="R3589" i="35"/>
  <c r="Q3590" i="35"/>
  <c r="R3590" i="35"/>
  <c r="Q3591" i="35"/>
  <c r="R3591" i="35"/>
  <c r="Q3592" i="35"/>
  <c r="R3592" i="35"/>
  <c r="Q3593" i="35"/>
  <c r="R3593" i="35"/>
  <c r="Q3594" i="35"/>
  <c r="R3594" i="35"/>
  <c r="Q3595" i="35"/>
  <c r="R3595" i="35"/>
  <c r="Q3596" i="35"/>
  <c r="R3596" i="35"/>
  <c r="Q3597" i="35"/>
  <c r="R3597" i="35"/>
  <c r="Q3598" i="35"/>
  <c r="R3598" i="35"/>
  <c r="Q3599" i="35"/>
  <c r="R3599" i="35"/>
  <c r="Q3600" i="35"/>
  <c r="R3600" i="35"/>
  <c r="Q3601" i="35"/>
  <c r="R3601" i="35"/>
  <c r="Q3602" i="35"/>
  <c r="R3602" i="35"/>
  <c r="Q3603" i="35"/>
  <c r="R3603" i="35"/>
  <c r="Q3604" i="35"/>
  <c r="R3604" i="35"/>
  <c r="Q3605" i="35"/>
  <c r="R3605" i="35"/>
  <c r="Q3606" i="35"/>
  <c r="R3606" i="35"/>
  <c r="Q3607" i="35"/>
  <c r="R3607" i="35"/>
  <c r="Q3608" i="35"/>
  <c r="R3608" i="35"/>
  <c r="Q3609" i="35"/>
  <c r="R3609" i="35"/>
  <c r="Q3610" i="35"/>
  <c r="R3610" i="35"/>
  <c r="Q3611" i="35"/>
  <c r="R3611" i="35"/>
  <c r="Q3612" i="35"/>
  <c r="R3612" i="35"/>
  <c r="Q3613" i="35"/>
  <c r="R3613" i="35"/>
  <c r="Q3614" i="35"/>
  <c r="R3614" i="35"/>
  <c r="Q3615" i="35"/>
  <c r="R3615" i="35"/>
  <c r="Q3616" i="35"/>
  <c r="R3616" i="35"/>
  <c r="Q3617" i="35"/>
  <c r="R3617" i="35"/>
  <c r="Q3618" i="35"/>
  <c r="R3618" i="35"/>
  <c r="Q3619" i="35"/>
  <c r="R3619" i="35"/>
  <c r="Q3620" i="35"/>
  <c r="R3620" i="35"/>
  <c r="Q3621" i="35"/>
  <c r="R3621" i="35"/>
  <c r="Q3622" i="35"/>
  <c r="R3622" i="35"/>
  <c r="Q3623" i="35"/>
  <c r="R3623" i="35"/>
  <c r="Q3624" i="35"/>
  <c r="R3624" i="35"/>
  <c r="Q3625" i="35"/>
  <c r="R3625" i="35"/>
  <c r="Q3626" i="35"/>
  <c r="R3626" i="35"/>
  <c r="Q3627" i="35"/>
  <c r="R3627" i="35"/>
  <c r="Q3628" i="35"/>
  <c r="R3628" i="35"/>
  <c r="Q3629" i="35"/>
  <c r="R3629" i="35"/>
  <c r="Q3630" i="35"/>
  <c r="R3630" i="35"/>
  <c r="Q3631" i="35"/>
  <c r="R3631" i="35"/>
  <c r="Q3632" i="35"/>
  <c r="R3632" i="35"/>
  <c r="Q3633" i="35"/>
  <c r="R3633" i="35"/>
  <c r="Q3634" i="35"/>
  <c r="R3634" i="35"/>
  <c r="Q3635" i="35"/>
  <c r="R3635" i="35"/>
  <c r="Q3636" i="35"/>
  <c r="R3636" i="35"/>
  <c r="Q3637" i="35"/>
  <c r="R3637" i="35"/>
  <c r="Q3638" i="35"/>
  <c r="R3638" i="35"/>
  <c r="Q3639" i="35"/>
  <c r="R3639" i="35"/>
  <c r="Q3640" i="35"/>
  <c r="R3640" i="35"/>
  <c r="Q3641" i="35"/>
  <c r="R3641" i="35"/>
  <c r="Q3642" i="35"/>
  <c r="R3642" i="35"/>
  <c r="Q3643" i="35"/>
  <c r="R3643" i="35"/>
  <c r="Q3644" i="35"/>
  <c r="R3644" i="35"/>
  <c r="Q3645" i="35"/>
  <c r="R3645" i="35"/>
  <c r="Q3646" i="35"/>
  <c r="R3646" i="35"/>
  <c r="Q3647" i="35"/>
  <c r="R3647" i="35"/>
  <c r="Q3648" i="35"/>
  <c r="R3648" i="35"/>
  <c r="Q3649" i="35"/>
  <c r="R3649" i="35"/>
  <c r="Q3650" i="35"/>
  <c r="R3650" i="35"/>
  <c r="Q3651" i="35"/>
  <c r="R3651" i="35"/>
  <c r="Q3652" i="35"/>
  <c r="R3652" i="35"/>
  <c r="Q3653" i="35"/>
  <c r="R3653" i="35"/>
  <c r="Q3654" i="35"/>
  <c r="R3654" i="35"/>
  <c r="Q3655" i="35"/>
  <c r="R3655" i="35"/>
  <c r="Q3656" i="35"/>
  <c r="R3656" i="35"/>
  <c r="Q3657" i="35"/>
  <c r="R3657" i="35"/>
  <c r="Q3658" i="35"/>
  <c r="R3658" i="35"/>
  <c r="Q3659" i="35"/>
  <c r="R3659" i="35"/>
  <c r="Q3660" i="35"/>
  <c r="R3660" i="35"/>
  <c r="Q3661" i="35"/>
  <c r="R3661" i="35"/>
  <c r="Q3662" i="35"/>
  <c r="R3662" i="35"/>
  <c r="Q3663" i="35"/>
  <c r="R3663" i="35"/>
  <c r="Q3664" i="35"/>
  <c r="R3664" i="35"/>
  <c r="Q3665" i="35"/>
  <c r="R3665" i="35"/>
  <c r="Q3666" i="35"/>
  <c r="R3666" i="35"/>
  <c r="Q3667" i="35"/>
  <c r="R3667" i="35"/>
  <c r="Q3668" i="35"/>
  <c r="R3668" i="35"/>
  <c r="Q3669" i="35"/>
  <c r="R3669" i="35"/>
  <c r="Q3670" i="35"/>
  <c r="R3670" i="35"/>
  <c r="Q3671" i="35"/>
  <c r="R3671" i="35"/>
  <c r="Q3672" i="35"/>
  <c r="R3672" i="35"/>
  <c r="Q3673" i="35"/>
  <c r="R3673" i="35"/>
  <c r="Q3674" i="35"/>
  <c r="R3674" i="35"/>
  <c r="Q3675" i="35"/>
  <c r="R3675" i="35"/>
  <c r="Q3676" i="35"/>
  <c r="R3676" i="35"/>
  <c r="Q3677" i="35"/>
  <c r="R3677" i="35"/>
  <c r="Q3678" i="35"/>
  <c r="R3678" i="35"/>
  <c r="Q3679" i="35"/>
  <c r="R3679" i="35"/>
  <c r="Q3680" i="35"/>
  <c r="R3680" i="35"/>
  <c r="Q3681" i="35"/>
  <c r="R3681" i="35"/>
  <c r="Q3682" i="35"/>
  <c r="R3682" i="35"/>
  <c r="Q3683" i="35"/>
  <c r="R3683" i="35"/>
  <c r="Q3684" i="35"/>
  <c r="R3684" i="35"/>
  <c r="Q3685" i="35"/>
  <c r="R3685" i="35"/>
  <c r="Q3686" i="35"/>
  <c r="R3686" i="35"/>
  <c r="Q3687" i="35"/>
  <c r="R3687" i="35"/>
  <c r="Q3688" i="35"/>
  <c r="R3688" i="35"/>
  <c r="Q3689" i="35"/>
  <c r="R3689" i="35"/>
  <c r="Q3690" i="35"/>
  <c r="R3690" i="35"/>
  <c r="Q3691" i="35"/>
  <c r="R3691" i="35"/>
  <c r="Q3692" i="35"/>
  <c r="R3692" i="35"/>
  <c r="Q3693" i="35"/>
  <c r="R3693" i="35"/>
  <c r="Q3694" i="35"/>
  <c r="R3694" i="35"/>
  <c r="Q3695" i="35"/>
  <c r="R3695" i="35"/>
  <c r="Q3696" i="35"/>
  <c r="R3696" i="35"/>
  <c r="Q3697" i="35"/>
  <c r="R3697" i="35"/>
  <c r="Q3698" i="35"/>
  <c r="R3698" i="35"/>
  <c r="Q3699" i="35"/>
  <c r="R3699" i="35"/>
  <c r="Q3700" i="35"/>
  <c r="R3700" i="35"/>
  <c r="Q3701" i="35"/>
  <c r="R3701" i="35"/>
  <c r="Q3702" i="35"/>
  <c r="R3702" i="35"/>
  <c r="Q3703" i="35"/>
  <c r="R3703" i="35"/>
  <c r="Q3704" i="35"/>
  <c r="R3704" i="35"/>
  <c r="Q3705" i="35"/>
  <c r="R3705" i="35"/>
  <c r="Q3706" i="35"/>
  <c r="R3706" i="35"/>
  <c r="Q3707" i="35"/>
  <c r="R3707" i="35"/>
  <c r="Q3708" i="35"/>
  <c r="R3708" i="35"/>
  <c r="Q3709" i="35"/>
  <c r="R3709" i="35"/>
  <c r="Q3710" i="35"/>
  <c r="R3710" i="35"/>
  <c r="Q3711" i="35"/>
  <c r="R3711" i="35"/>
  <c r="Q3712" i="35"/>
  <c r="R3712" i="35"/>
  <c r="Q3713" i="35"/>
  <c r="R3713" i="35"/>
  <c r="Q3714" i="35"/>
  <c r="R3714" i="35"/>
  <c r="Q3715" i="35"/>
  <c r="R3715" i="35"/>
  <c r="Q3716" i="35"/>
  <c r="R3716" i="35"/>
  <c r="Q3717" i="35"/>
  <c r="R3717" i="35"/>
  <c r="Q3718" i="35"/>
  <c r="R3718" i="35"/>
  <c r="Q3719" i="35"/>
  <c r="R3719" i="35"/>
  <c r="Q3720" i="35"/>
  <c r="R3720" i="35"/>
  <c r="Q3721" i="35"/>
  <c r="R3721" i="35"/>
  <c r="Q3722" i="35"/>
  <c r="R3722" i="35"/>
  <c r="Q3723" i="35"/>
  <c r="R3723" i="35"/>
  <c r="Q3724" i="35"/>
  <c r="R3724" i="35"/>
  <c r="Q3725" i="35"/>
  <c r="R3725" i="35"/>
  <c r="Q3726" i="35"/>
  <c r="R3726" i="35"/>
  <c r="Q3727" i="35"/>
  <c r="R3727" i="35"/>
  <c r="Q3728" i="35"/>
  <c r="R3728" i="35"/>
  <c r="Q3729" i="35"/>
  <c r="R3729" i="35"/>
  <c r="Q3730" i="35"/>
  <c r="R3730" i="35"/>
  <c r="Q3731" i="35"/>
  <c r="R3731" i="35"/>
  <c r="Q3732" i="35"/>
  <c r="R3732" i="35"/>
  <c r="Q3733" i="35"/>
  <c r="R3733" i="35"/>
  <c r="Q3734" i="35"/>
  <c r="R3734" i="35"/>
  <c r="Q3735" i="35"/>
  <c r="R3735" i="35"/>
  <c r="Q3736" i="35"/>
  <c r="R3736" i="35"/>
  <c r="Q3737" i="35"/>
  <c r="R3737" i="35"/>
  <c r="Q3738" i="35"/>
  <c r="R3738" i="35"/>
  <c r="Q3739" i="35"/>
  <c r="R3739" i="35"/>
  <c r="Q3740" i="35"/>
  <c r="R3740" i="35"/>
  <c r="Q3741" i="35"/>
  <c r="R3741" i="35"/>
  <c r="Q3742" i="35"/>
  <c r="R3742" i="35"/>
  <c r="Q3743" i="35"/>
  <c r="R3743" i="35"/>
  <c r="Q3744" i="35"/>
  <c r="R3744" i="35"/>
  <c r="Q3745" i="35"/>
  <c r="R3745" i="35"/>
  <c r="Q3746" i="35"/>
  <c r="R3746" i="35"/>
  <c r="Q3747" i="35"/>
  <c r="R3747" i="35"/>
  <c r="Q3748" i="35"/>
  <c r="R3748" i="35"/>
  <c r="Q3749" i="35"/>
  <c r="R3749" i="35"/>
  <c r="Q3750" i="35"/>
  <c r="R3750" i="35"/>
  <c r="Q3751" i="35"/>
  <c r="R3751" i="35"/>
  <c r="Q3752" i="35"/>
  <c r="R3752" i="35"/>
  <c r="Q3753" i="35"/>
  <c r="R3753" i="35"/>
  <c r="Q3754" i="35"/>
  <c r="R3754" i="35"/>
  <c r="Q3755" i="35"/>
  <c r="R3755" i="35"/>
  <c r="Q3756" i="35"/>
  <c r="R3756" i="35"/>
  <c r="Q3757" i="35"/>
  <c r="R3757" i="35"/>
  <c r="Q3758" i="35"/>
  <c r="R3758" i="35"/>
  <c r="Q3759" i="35"/>
  <c r="R3759" i="35"/>
  <c r="Q3760" i="35"/>
  <c r="R3760" i="35"/>
  <c r="Q3761" i="35"/>
  <c r="R3761" i="35"/>
  <c r="Q3762" i="35"/>
  <c r="R3762" i="35"/>
  <c r="Q3763" i="35"/>
  <c r="R3763" i="35"/>
  <c r="Q3764" i="35"/>
  <c r="R3764" i="35"/>
  <c r="Q3765" i="35"/>
  <c r="R3765" i="35"/>
  <c r="Q3766" i="35"/>
  <c r="R3766" i="35"/>
  <c r="Q3767" i="35"/>
  <c r="R3767" i="35"/>
  <c r="Q3768" i="35"/>
  <c r="R3768" i="35"/>
  <c r="Q3769" i="35"/>
  <c r="R3769" i="35"/>
  <c r="Q3770" i="35"/>
  <c r="R3770" i="35"/>
  <c r="Q3771" i="35"/>
  <c r="R3771" i="35"/>
  <c r="Q3772" i="35"/>
  <c r="R3772" i="35"/>
  <c r="Q3773" i="35"/>
  <c r="R3773" i="35"/>
  <c r="Q3774" i="35"/>
  <c r="R3774" i="35"/>
  <c r="Q3775" i="35"/>
  <c r="R3775" i="35"/>
  <c r="Q3776" i="35"/>
  <c r="R3776" i="35"/>
  <c r="Q3777" i="35"/>
  <c r="R3777" i="35"/>
  <c r="Q3778" i="35"/>
  <c r="R3778" i="35"/>
  <c r="Q3779" i="35"/>
  <c r="R3779" i="35"/>
  <c r="Q3780" i="35"/>
  <c r="R3780" i="35"/>
  <c r="Q3781" i="35"/>
  <c r="R3781" i="35"/>
  <c r="Q3782" i="35"/>
  <c r="R3782" i="35"/>
  <c r="Q3783" i="35"/>
  <c r="R3783" i="35"/>
  <c r="Q3784" i="35"/>
  <c r="R3784" i="35"/>
  <c r="Q3785" i="35"/>
  <c r="R3785" i="35"/>
  <c r="Q3786" i="35"/>
  <c r="R3786" i="35"/>
  <c r="Q3787" i="35"/>
  <c r="R3787" i="35"/>
  <c r="Q3788" i="35"/>
  <c r="R3788" i="35"/>
  <c r="Q3789" i="35"/>
  <c r="R3789" i="35"/>
  <c r="Q3790" i="35"/>
  <c r="R3790" i="35"/>
  <c r="Q3791" i="35"/>
  <c r="R3791" i="35"/>
  <c r="Q3792" i="35"/>
  <c r="R3792" i="35"/>
  <c r="Q3793" i="35"/>
  <c r="R3793" i="35"/>
  <c r="Q3794" i="35"/>
  <c r="R3794" i="35"/>
  <c r="Q3795" i="35"/>
  <c r="R3795" i="35"/>
  <c r="Q3796" i="35"/>
  <c r="R3796" i="35"/>
  <c r="Q3797" i="35"/>
  <c r="R3797" i="35"/>
  <c r="Q3798" i="35"/>
  <c r="R3798" i="35"/>
  <c r="Q3799" i="35"/>
  <c r="R3799" i="35"/>
  <c r="Q3800" i="35"/>
  <c r="R3800" i="35"/>
  <c r="Q3801" i="35"/>
  <c r="R3801" i="35"/>
  <c r="Q3802" i="35"/>
  <c r="R3802" i="35"/>
  <c r="Q3803" i="35"/>
  <c r="R3803" i="35"/>
  <c r="Q3804" i="35"/>
  <c r="R3804" i="35"/>
  <c r="Q3805" i="35"/>
  <c r="R3805" i="35"/>
  <c r="Q3806" i="35"/>
  <c r="R3806" i="35"/>
  <c r="Q3807" i="35"/>
  <c r="R3807" i="35"/>
  <c r="Q3808" i="35"/>
  <c r="R3808" i="35"/>
  <c r="Q3809" i="35"/>
  <c r="R3809" i="35"/>
  <c r="Q3810" i="35"/>
  <c r="R3810" i="35"/>
  <c r="Q3811" i="35"/>
  <c r="R3811" i="35"/>
  <c r="Q3812" i="35"/>
  <c r="R3812" i="35"/>
  <c r="Q3813" i="35"/>
  <c r="R3813" i="35"/>
  <c r="Q3814" i="35"/>
  <c r="R3814" i="35"/>
  <c r="Q3815" i="35"/>
  <c r="R3815" i="35"/>
  <c r="Q3816" i="35"/>
  <c r="R3816" i="35"/>
  <c r="Q3817" i="35"/>
  <c r="R3817" i="35"/>
  <c r="Q3818" i="35"/>
  <c r="R3818" i="35"/>
  <c r="Q3819" i="35"/>
  <c r="R3819" i="35"/>
  <c r="Q3820" i="35"/>
  <c r="R3820" i="35"/>
  <c r="Q3821" i="35"/>
  <c r="R3821" i="35"/>
  <c r="Q3822" i="35"/>
  <c r="R3822" i="35"/>
  <c r="Q3823" i="35"/>
  <c r="R3823" i="35"/>
  <c r="Q3824" i="35"/>
  <c r="R3824" i="35"/>
  <c r="Q3825" i="35"/>
  <c r="R3825" i="35"/>
  <c r="Q3826" i="35"/>
  <c r="R3826" i="35"/>
  <c r="Q3827" i="35"/>
  <c r="R3827" i="35"/>
  <c r="Q3828" i="35"/>
  <c r="R3828" i="35"/>
  <c r="Q3829" i="35"/>
  <c r="R3829" i="35"/>
  <c r="Q3830" i="35"/>
  <c r="R3830" i="35"/>
  <c r="Q3831" i="35"/>
  <c r="R3831" i="35"/>
  <c r="Q3832" i="35"/>
  <c r="R3832" i="35"/>
  <c r="Q3833" i="35"/>
  <c r="R3833" i="35"/>
  <c r="Q3834" i="35"/>
  <c r="R3834" i="35"/>
  <c r="Q3835" i="35"/>
  <c r="R3835" i="35"/>
  <c r="Q3836" i="35"/>
  <c r="R3836" i="35"/>
  <c r="Q3837" i="35"/>
  <c r="R3837" i="35"/>
  <c r="Q3838" i="35"/>
  <c r="R3838" i="35"/>
  <c r="Q3839" i="35"/>
  <c r="R3839" i="35"/>
  <c r="Q3840" i="35"/>
  <c r="R3840" i="35"/>
  <c r="Q3841" i="35"/>
  <c r="R3841" i="35"/>
  <c r="Q3842" i="35"/>
  <c r="R3842" i="35"/>
  <c r="Q3843" i="35"/>
  <c r="R3843" i="35"/>
  <c r="Q3844" i="35"/>
  <c r="R3844" i="35"/>
  <c r="Q3845" i="35"/>
  <c r="R3845" i="35"/>
  <c r="Q3846" i="35"/>
  <c r="R3846" i="35"/>
  <c r="Q3847" i="35"/>
  <c r="R3847" i="35"/>
  <c r="Q3848" i="35"/>
  <c r="R3848" i="35"/>
  <c r="Q3849" i="35"/>
  <c r="R3849" i="35"/>
  <c r="Q3850" i="35"/>
  <c r="R3850" i="35"/>
  <c r="Q3851" i="35"/>
  <c r="R3851" i="35"/>
  <c r="Q3852" i="35"/>
  <c r="R3852" i="35"/>
  <c r="Q3853" i="35"/>
  <c r="R3853" i="35"/>
  <c r="Q3854" i="35"/>
  <c r="R3854" i="35"/>
  <c r="Q3855" i="35"/>
  <c r="R3855" i="35"/>
  <c r="Q3856" i="35"/>
  <c r="R3856" i="35"/>
  <c r="Q3857" i="35"/>
  <c r="R3857" i="35"/>
  <c r="Q3858" i="35"/>
  <c r="R3858" i="35"/>
  <c r="Q3859" i="35"/>
  <c r="R3859" i="35"/>
  <c r="Q3860" i="35"/>
  <c r="R3860" i="35"/>
  <c r="Q3861" i="35"/>
  <c r="R3861" i="35"/>
  <c r="Q3862" i="35"/>
  <c r="R3862" i="35"/>
  <c r="Q3863" i="35"/>
  <c r="R3863" i="35"/>
  <c r="Q3864" i="35"/>
  <c r="R3864" i="35"/>
  <c r="Q3865" i="35"/>
  <c r="R3865" i="35"/>
  <c r="Q3866" i="35"/>
  <c r="R3866" i="35"/>
  <c r="Q3867" i="35"/>
  <c r="R3867" i="35"/>
  <c r="Q3868" i="35"/>
  <c r="R3868" i="35"/>
  <c r="Q3869" i="35"/>
  <c r="R3869" i="35"/>
  <c r="Q3870" i="35"/>
  <c r="R3870" i="35"/>
  <c r="Q3871" i="35"/>
  <c r="R3871" i="35"/>
  <c r="Q3872" i="35"/>
  <c r="R3872" i="35"/>
  <c r="Q3873" i="35"/>
  <c r="R3873" i="35"/>
  <c r="Q3874" i="35"/>
  <c r="R3874" i="35"/>
  <c r="Q3875" i="35"/>
  <c r="R3875" i="35"/>
  <c r="Q3876" i="35"/>
  <c r="R3876" i="35"/>
  <c r="Q3877" i="35"/>
  <c r="R3877" i="35"/>
  <c r="Q3878" i="35"/>
  <c r="R3878" i="35"/>
  <c r="Q3879" i="35"/>
  <c r="R3879" i="35"/>
  <c r="Q3880" i="35"/>
  <c r="R3880" i="35"/>
  <c r="Q3881" i="35"/>
  <c r="R3881" i="35"/>
  <c r="Q3882" i="35"/>
  <c r="R3882" i="35"/>
  <c r="Q3883" i="35"/>
  <c r="R3883" i="35"/>
  <c r="Q3884" i="35"/>
  <c r="R3884" i="35"/>
  <c r="Q3885" i="35"/>
  <c r="R3885" i="35"/>
  <c r="Q3886" i="35"/>
  <c r="R3886" i="35"/>
  <c r="Q3887" i="35"/>
  <c r="R3887" i="35"/>
  <c r="Q3888" i="35"/>
  <c r="R3888" i="35"/>
  <c r="Q3889" i="35"/>
  <c r="R3889" i="35"/>
  <c r="Q3890" i="35"/>
  <c r="R3890" i="35"/>
  <c r="Q3891" i="35"/>
  <c r="R3891" i="35"/>
  <c r="Q3892" i="35"/>
  <c r="R3892" i="35"/>
  <c r="Q3893" i="35"/>
  <c r="R3893" i="35"/>
  <c r="Q3894" i="35"/>
  <c r="R3894" i="35"/>
  <c r="Q3895" i="35"/>
  <c r="R3895" i="35"/>
  <c r="Q3896" i="35"/>
  <c r="R3896" i="35"/>
  <c r="Q3897" i="35"/>
  <c r="R3897" i="35"/>
  <c r="Q3898" i="35"/>
  <c r="R3898" i="35"/>
  <c r="Q3899" i="35"/>
  <c r="R3899" i="35"/>
  <c r="Q3900" i="35"/>
  <c r="R3900" i="35"/>
  <c r="Q3901" i="35"/>
  <c r="R3901" i="35"/>
  <c r="Q3902" i="35"/>
  <c r="R3902" i="35"/>
  <c r="Q3903" i="35"/>
  <c r="R3903" i="35"/>
  <c r="Q3904" i="35"/>
  <c r="R3904" i="35"/>
  <c r="Q3905" i="35"/>
  <c r="R3905" i="35"/>
  <c r="Q3906" i="35"/>
  <c r="R3906" i="35"/>
  <c r="Q3907" i="35"/>
  <c r="R3907" i="35"/>
  <c r="Q3908" i="35"/>
  <c r="R3908" i="35"/>
  <c r="Q3909" i="35"/>
  <c r="R3909" i="35"/>
  <c r="Q3910" i="35"/>
  <c r="R3910" i="35"/>
  <c r="Q3911" i="35"/>
  <c r="R3911" i="35"/>
  <c r="Q3912" i="35"/>
  <c r="R3912" i="35"/>
  <c r="Q3913" i="35"/>
  <c r="R3913" i="35"/>
  <c r="Q3914" i="35"/>
  <c r="R3914" i="35"/>
  <c r="Q3915" i="35"/>
  <c r="R3915" i="35"/>
  <c r="Q3916" i="35"/>
  <c r="R3916" i="35"/>
  <c r="Q3917" i="35"/>
  <c r="R3917" i="35"/>
  <c r="Q3918" i="35"/>
  <c r="R3918" i="35"/>
  <c r="Q3919" i="35"/>
  <c r="R3919" i="35"/>
  <c r="Q3920" i="35"/>
  <c r="R3920" i="35"/>
  <c r="Q3921" i="35"/>
  <c r="R3921" i="35"/>
  <c r="Q3922" i="35"/>
  <c r="R3922" i="35"/>
  <c r="Q3923" i="35"/>
  <c r="R3923" i="35"/>
  <c r="Q3924" i="35"/>
  <c r="R3924" i="35"/>
  <c r="Q3925" i="35"/>
  <c r="R3925" i="35"/>
  <c r="Q3926" i="35"/>
  <c r="R3926" i="35"/>
  <c r="Q3927" i="35"/>
  <c r="R3927" i="35"/>
  <c r="Q3928" i="35"/>
  <c r="R3928" i="35"/>
  <c r="Q3929" i="35"/>
  <c r="R3929" i="35"/>
  <c r="Q3930" i="35"/>
  <c r="R3930" i="35"/>
  <c r="Q3931" i="35"/>
  <c r="R3931" i="35"/>
  <c r="Q3932" i="35"/>
  <c r="R3932" i="35"/>
  <c r="Q3933" i="35"/>
  <c r="R3933" i="35"/>
  <c r="Q3934" i="35"/>
  <c r="R3934" i="35"/>
  <c r="Q3935" i="35"/>
  <c r="R3935" i="35"/>
  <c r="Q3936" i="35"/>
  <c r="R3936" i="35"/>
  <c r="Q3937" i="35"/>
  <c r="R3937" i="35"/>
  <c r="Q3938" i="35"/>
  <c r="R3938" i="35"/>
  <c r="Q3939" i="35"/>
  <c r="R3939" i="35"/>
  <c r="Q3940" i="35"/>
  <c r="R3940" i="35"/>
  <c r="Q3941" i="35"/>
  <c r="R3941" i="35"/>
  <c r="Q3942" i="35"/>
  <c r="R3942" i="35"/>
  <c r="Q3943" i="35"/>
  <c r="R3943" i="35"/>
  <c r="Q3944" i="35"/>
  <c r="R3944" i="35"/>
  <c r="Q3945" i="35"/>
  <c r="R3945" i="35"/>
  <c r="Q3946" i="35"/>
  <c r="R3946" i="35"/>
  <c r="Q3947" i="35"/>
  <c r="R3947" i="35"/>
  <c r="Q3948" i="35"/>
  <c r="R3948" i="35"/>
  <c r="Q3949" i="35"/>
  <c r="R3949" i="35"/>
  <c r="Q3950" i="35"/>
  <c r="R3950" i="35"/>
  <c r="Q3951" i="35"/>
  <c r="R3951" i="35"/>
  <c r="Q3952" i="35"/>
  <c r="R3952" i="35"/>
  <c r="Q3953" i="35"/>
  <c r="R3953" i="35"/>
  <c r="Q3954" i="35"/>
  <c r="R3954" i="35"/>
  <c r="Q3955" i="35"/>
  <c r="R3955" i="35"/>
  <c r="Q3956" i="35"/>
  <c r="R3956" i="35"/>
  <c r="Q3957" i="35"/>
  <c r="R3957" i="35"/>
  <c r="Q3958" i="35"/>
  <c r="R3958" i="35"/>
  <c r="Q3959" i="35"/>
  <c r="R3959" i="35"/>
  <c r="Q3960" i="35"/>
  <c r="R3960" i="35"/>
  <c r="Q3961" i="35"/>
  <c r="R3961" i="35"/>
  <c r="Q3962" i="35"/>
  <c r="R3962" i="35"/>
  <c r="Q3963" i="35"/>
  <c r="R3963" i="35"/>
  <c r="Q3964" i="35"/>
  <c r="R3964" i="35"/>
  <c r="Q3965" i="35"/>
  <c r="R3965" i="35"/>
  <c r="Q3966" i="35"/>
  <c r="R3966" i="35"/>
  <c r="Q3967" i="35"/>
  <c r="R3967" i="35"/>
  <c r="Q3968" i="35"/>
  <c r="R3968" i="35"/>
  <c r="Q3969" i="35"/>
  <c r="R3969" i="35"/>
  <c r="Q3970" i="35"/>
  <c r="R3970" i="35"/>
  <c r="Q3971" i="35"/>
  <c r="R3971" i="35"/>
  <c r="Q3972" i="35"/>
  <c r="R3972" i="35"/>
  <c r="Q3973" i="35"/>
  <c r="R3973" i="35"/>
  <c r="Q3974" i="35"/>
  <c r="R3974" i="35"/>
  <c r="Q3975" i="35"/>
  <c r="R3975" i="35"/>
  <c r="Q3976" i="35"/>
  <c r="R3976" i="35"/>
  <c r="Q3977" i="35"/>
  <c r="R3977" i="35"/>
  <c r="Q3978" i="35"/>
  <c r="R3978" i="35"/>
  <c r="Q3979" i="35"/>
  <c r="R3979" i="35"/>
  <c r="Q3980" i="35"/>
  <c r="R3980" i="35"/>
  <c r="Q3981" i="35"/>
  <c r="R3981" i="35"/>
  <c r="Q3982" i="35"/>
  <c r="R3982" i="35"/>
  <c r="Q3983" i="35"/>
  <c r="R3983" i="35"/>
  <c r="Q3984" i="35"/>
  <c r="R3984" i="35"/>
  <c r="Q3985" i="35"/>
  <c r="R3985" i="35"/>
  <c r="Q3986" i="35"/>
  <c r="R3986" i="35"/>
  <c r="Q3987" i="35"/>
  <c r="R3987" i="35"/>
  <c r="Q3988" i="35"/>
  <c r="R3988" i="35"/>
  <c r="Q3989" i="35"/>
  <c r="R3989" i="35"/>
  <c r="Q3990" i="35"/>
  <c r="R3990" i="35"/>
  <c r="Q3991" i="35"/>
  <c r="R3991" i="35"/>
  <c r="Q3992" i="35"/>
  <c r="R3992" i="35"/>
  <c r="Q3993" i="35"/>
  <c r="R3993" i="35"/>
  <c r="Q3994" i="35"/>
  <c r="R3994" i="35"/>
  <c r="Q3995" i="35"/>
  <c r="R3995" i="35"/>
  <c r="Q3996" i="35"/>
  <c r="R3996" i="35"/>
  <c r="Q3997" i="35"/>
  <c r="R3997" i="35"/>
  <c r="Q3998" i="35"/>
  <c r="R3998" i="35"/>
  <c r="Q3999" i="35"/>
  <c r="R3999" i="35"/>
  <c r="Q4000" i="35"/>
  <c r="R4000" i="35"/>
  <c r="Q4001" i="35"/>
  <c r="R4001" i="35"/>
  <c r="Q4002" i="35"/>
  <c r="R4002" i="35"/>
  <c r="Q4003" i="35"/>
  <c r="R4003" i="35"/>
  <c r="Q4004" i="35"/>
  <c r="R4004" i="35"/>
  <c r="Q4005" i="35"/>
  <c r="R4005" i="35"/>
  <c r="Q4006" i="35"/>
  <c r="R4006" i="35"/>
  <c r="Q4007" i="35"/>
  <c r="R4007" i="35"/>
  <c r="Q4008" i="35"/>
  <c r="R4008" i="35"/>
  <c r="Q4009" i="35"/>
  <c r="R4009" i="35"/>
  <c r="Q4010" i="35"/>
  <c r="R4010" i="35"/>
  <c r="Q4011" i="35"/>
  <c r="R4011" i="35"/>
  <c r="Q4012" i="35"/>
  <c r="R4012" i="35"/>
  <c r="Q4013" i="35"/>
  <c r="R4013" i="35"/>
  <c r="Q4014" i="35"/>
  <c r="R4014" i="35"/>
  <c r="Q4015" i="35"/>
  <c r="R4015" i="35"/>
  <c r="Q4016" i="35"/>
  <c r="R4016" i="35"/>
  <c r="Q4017" i="35"/>
  <c r="R4017" i="35"/>
  <c r="Q4018" i="35"/>
  <c r="R4018" i="35"/>
  <c r="Q4019" i="35"/>
  <c r="R4019" i="35"/>
  <c r="Q4020" i="35"/>
  <c r="R4020" i="35"/>
  <c r="Q4021" i="35"/>
  <c r="R4021" i="35"/>
  <c r="Q4022" i="35"/>
  <c r="R4022" i="35"/>
  <c r="Q4023" i="35"/>
  <c r="R4023" i="35"/>
  <c r="Q4024" i="35"/>
  <c r="R4024" i="35"/>
  <c r="Q4025" i="35"/>
  <c r="R4025" i="35"/>
  <c r="Q4026" i="35"/>
  <c r="R4026" i="35"/>
  <c r="Q4027" i="35"/>
  <c r="R4027" i="35"/>
  <c r="Q4028" i="35"/>
  <c r="R4028" i="35"/>
  <c r="Q4029" i="35"/>
  <c r="R4029" i="35"/>
  <c r="Q4030" i="35"/>
  <c r="R4030" i="35"/>
  <c r="Q4031" i="35"/>
  <c r="R4031" i="35"/>
  <c r="Q4032" i="35"/>
  <c r="R4032" i="35"/>
  <c r="Q4033" i="35"/>
  <c r="R4033" i="35"/>
  <c r="Q4034" i="35"/>
  <c r="R4034" i="35"/>
  <c r="Q4035" i="35"/>
  <c r="R4035" i="35"/>
  <c r="Q4036" i="35"/>
  <c r="R4036" i="35"/>
  <c r="Q4037" i="35"/>
  <c r="R4037" i="35"/>
  <c r="Q4038" i="35"/>
  <c r="R4038" i="35"/>
  <c r="Q4039" i="35"/>
  <c r="R4039" i="35"/>
  <c r="Q4040" i="35"/>
  <c r="R4040" i="35"/>
  <c r="Q4041" i="35"/>
  <c r="R4041" i="35"/>
  <c r="Q4042" i="35"/>
  <c r="R4042" i="35"/>
  <c r="Q4043" i="35"/>
  <c r="R4043" i="35"/>
  <c r="Q4044" i="35"/>
  <c r="R4044" i="35"/>
  <c r="Q4045" i="35"/>
  <c r="R4045" i="35"/>
  <c r="Q4046" i="35"/>
  <c r="R4046" i="35"/>
  <c r="Q4047" i="35"/>
  <c r="R4047" i="35"/>
  <c r="Q4048" i="35"/>
  <c r="R4048" i="35"/>
  <c r="Q4049" i="35"/>
  <c r="R4049" i="35"/>
  <c r="Q4050" i="35"/>
  <c r="R4050" i="35"/>
  <c r="Q4051" i="35"/>
  <c r="R4051" i="35"/>
  <c r="Q4052" i="35"/>
  <c r="R4052" i="35"/>
  <c r="Q4053" i="35"/>
  <c r="R4053" i="35"/>
  <c r="Q4054" i="35"/>
  <c r="R4054" i="35"/>
  <c r="Q4055" i="35"/>
  <c r="R4055" i="35"/>
  <c r="Q4056" i="35"/>
  <c r="R4056" i="35"/>
  <c r="Q4057" i="35"/>
  <c r="R4057" i="35"/>
  <c r="Q4058" i="35"/>
  <c r="R4058" i="35"/>
  <c r="Q4059" i="35"/>
  <c r="R4059" i="35"/>
  <c r="Q4060" i="35"/>
  <c r="R4060" i="35"/>
  <c r="Q4061" i="35"/>
  <c r="R4061" i="35"/>
  <c r="Q4062" i="35"/>
  <c r="R4062" i="35"/>
  <c r="Q4063" i="35"/>
  <c r="R4063" i="35"/>
  <c r="Q4064" i="35"/>
  <c r="R4064" i="35"/>
  <c r="Q4065" i="35"/>
  <c r="R4065" i="35"/>
  <c r="Q4066" i="35"/>
  <c r="R4066" i="35"/>
  <c r="Q4067" i="35"/>
  <c r="R4067" i="35"/>
  <c r="Q4068" i="35"/>
  <c r="R4068" i="35"/>
  <c r="Q4069" i="35"/>
  <c r="R4069" i="35"/>
  <c r="Q4070" i="35"/>
  <c r="R4070" i="35"/>
  <c r="Q4071" i="35"/>
  <c r="R4071" i="35"/>
  <c r="Q4072" i="35"/>
  <c r="R4072" i="35"/>
  <c r="Q4073" i="35"/>
  <c r="R4073" i="35"/>
  <c r="Q4074" i="35"/>
  <c r="R4074" i="35"/>
  <c r="Q4075" i="35"/>
  <c r="R4075" i="35"/>
  <c r="Q4076" i="35"/>
  <c r="R4076" i="35"/>
  <c r="Q4077" i="35"/>
  <c r="R4077" i="35"/>
  <c r="Q4078" i="35"/>
  <c r="R4078" i="35"/>
  <c r="Q4079" i="35"/>
  <c r="R4079" i="35"/>
  <c r="Q4080" i="35"/>
  <c r="R4080" i="35"/>
  <c r="Q4081" i="35"/>
  <c r="R4081" i="35"/>
  <c r="Q4082" i="35"/>
  <c r="R4082" i="35"/>
  <c r="Q4083" i="35"/>
  <c r="R4083" i="35"/>
  <c r="Q4084" i="35"/>
  <c r="R4084" i="35"/>
  <c r="Q4085" i="35"/>
  <c r="R4085" i="35"/>
  <c r="Q4086" i="35"/>
  <c r="R4086" i="35"/>
  <c r="Q4087" i="35"/>
  <c r="R4087" i="35"/>
  <c r="Q4088" i="35"/>
  <c r="R4088" i="35"/>
  <c r="Q4089" i="35"/>
  <c r="R4089" i="35"/>
  <c r="Q4090" i="35"/>
  <c r="R4090" i="35"/>
  <c r="Q4091" i="35"/>
  <c r="R4091" i="35"/>
  <c r="Q4092" i="35"/>
  <c r="R4092" i="35"/>
  <c r="Q4093" i="35"/>
  <c r="R4093" i="35"/>
  <c r="Q4094" i="35"/>
  <c r="R4094" i="35"/>
  <c r="Q4095" i="35"/>
  <c r="R4095" i="35"/>
  <c r="Q4096" i="35"/>
  <c r="R4096" i="35"/>
  <c r="Q4097" i="35"/>
  <c r="R4097" i="35"/>
  <c r="Q4098" i="35"/>
  <c r="R4098" i="35"/>
  <c r="Q4099" i="35"/>
  <c r="R4099" i="35"/>
  <c r="Q4100" i="35"/>
  <c r="R4100" i="35"/>
  <c r="Q4101" i="35"/>
  <c r="R4101" i="35"/>
  <c r="Q4102" i="35"/>
  <c r="R4102" i="35"/>
  <c r="Q4103" i="35"/>
  <c r="R4103" i="35"/>
  <c r="Q4104" i="35"/>
  <c r="R4104" i="35"/>
  <c r="Q4105" i="35"/>
  <c r="R4105" i="35"/>
  <c r="Q4106" i="35"/>
  <c r="R4106" i="35"/>
  <c r="Q4107" i="35"/>
  <c r="R4107" i="35"/>
  <c r="Q4108" i="35"/>
  <c r="R4108" i="35"/>
  <c r="Q4109" i="35"/>
  <c r="R4109" i="35"/>
  <c r="Q4110" i="35"/>
  <c r="R4110" i="35"/>
  <c r="Q4111" i="35"/>
  <c r="R4111" i="35"/>
  <c r="Q4112" i="35"/>
  <c r="R4112" i="35"/>
  <c r="Q4113" i="35"/>
  <c r="R4113" i="35"/>
  <c r="Q4114" i="35"/>
  <c r="R4114" i="35"/>
  <c r="Q4115" i="35"/>
  <c r="R4115" i="35"/>
  <c r="Q4116" i="35"/>
  <c r="R4116" i="35"/>
  <c r="Q4117" i="35"/>
  <c r="R4117" i="35"/>
  <c r="Q4118" i="35"/>
  <c r="R4118" i="35"/>
  <c r="Q4119" i="35"/>
  <c r="R4119" i="35"/>
  <c r="Q4120" i="35"/>
  <c r="R4120" i="35"/>
  <c r="Q4121" i="35"/>
  <c r="R4121" i="35"/>
  <c r="Q4122" i="35"/>
  <c r="R4122" i="35"/>
  <c r="Q4123" i="35"/>
  <c r="R4123" i="35"/>
  <c r="Q4124" i="35"/>
  <c r="R4124" i="35"/>
  <c r="Q4125" i="35"/>
  <c r="R4125" i="35"/>
  <c r="Q4126" i="35"/>
  <c r="R4126" i="35"/>
  <c r="Q4127" i="35"/>
  <c r="R4127" i="35"/>
  <c r="Q4128" i="35"/>
  <c r="R4128" i="35"/>
  <c r="Q4129" i="35"/>
  <c r="R4129" i="35"/>
  <c r="Q4130" i="35"/>
  <c r="R4130" i="35"/>
  <c r="Q4131" i="35"/>
  <c r="R4131" i="35"/>
  <c r="Q4132" i="35"/>
  <c r="R4132" i="35"/>
  <c r="Q4133" i="35"/>
  <c r="R4133" i="35"/>
  <c r="Q4134" i="35"/>
  <c r="R4134" i="35"/>
  <c r="Q4135" i="35"/>
  <c r="R4135" i="35"/>
  <c r="Q4136" i="35"/>
  <c r="R4136" i="35"/>
  <c r="Q4137" i="35"/>
  <c r="R4137" i="35"/>
  <c r="Q4138" i="35"/>
  <c r="R4138" i="35"/>
  <c r="Q4139" i="35"/>
  <c r="R4139" i="35"/>
  <c r="Q4140" i="35"/>
  <c r="R4140" i="35"/>
  <c r="Q4141" i="35"/>
  <c r="R4141" i="35"/>
  <c r="Q4142" i="35"/>
  <c r="R4142" i="35"/>
  <c r="Q4143" i="35"/>
  <c r="R4143" i="35"/>
  <c r="Q4144" i="35"/>
  <c r="R4144" i="35"/>
  <c r="Q4145" i="35"/>
  <c r="R4145" i="35"/>
  <c r="Q4146" i="35"/>
  <c r="R4146" i="35"/>
  <c r="Q4147" i="35"/>
  <c r="R4147" i="35"/>
  <c r="Q4148" i="35"/>
  <c r="R4148" i="35"/>
  <c r="Q4149" i="35"/>
  <c r="R4149" i="35"/>
  <c r="Q4150" i="35"/>
  <c r="R4150" i="35"/>
  <c r="Q4151" i="35"/>
  <c r="R4151" i="35"/>
  <c r="Q4152" i="35"/>
  <c r="R4152" i="35"/>
  <c r="Q4153" i="35"/>
  <c r="R4153" i="35"/>
  <c r="Q4154" i="35"/>
  <c r="R4154" i="35"/>
  <c r="Q4155" i="35"/>
  <c r="R4155" i="35"/>
  <c r="Q4156" i="35"/>
  <c r="R4156" i="35"/>
  <c r="Q4157" i="35"/>
  <c r="R4157" i="35"/>
  <c r="Q4158" i="35"/>
  <c r="R4158" i="35"/>
  <c r="Q4159" i="35"/>
  <c r="R4159" i="35"/>
  <c r="Q4160" i="35"/>
  <c r="R4160" i="35"/>
  <c r="Q4161" i="35"/>
  <c r="R4161" i="35"/>
  <c r="Q4162" i="35"/>
  <c r="R4162" i="35"/>
  <c r="Q4163" i="35"/>
  <c r="R4163" i="35"/>
  <c r="Q4164" i="35"/>
  <c r="R4164" i="35"/>
  <c r="Q4165" i="35"/>
  <c r="R4165" i="35"/>
  <c r="Q4166" i="35"/>
  <c r="R4166" i="35"/>
  <c r="Q4167" i="35"/>
  <c r="R4167" i="35"/>
  <c r="Q4168" i="35"/>
  <c r="R4168" i="35"/>
  <c r="Q4169" i="35"/>
  <c r="R4169" i="35"/>
  <c r="Q4170" i="35"/>
  <c r="R4170" i="35"/>
  <c r="Q4171" i="35"/>
  <c r="R4171" i="35"/>
  <c r="Q4172" i="35"/>
  <c r="R4172" i="35"/>
  <c r="Q4173" i="35"/>
  <c r="R4173" i="35"/>
  <c r="Q4174" i="35"/>
  <c r="R4174" i="35"/>
  <c r="Q4175" i="35"/>
  <c r="R4175" i="35"/>
  <c r="Q4176" i="35"/>
  <c r="R4176" i="35"/>
  <c r="Q4177" i="35"/>
  <c r="R4177" i="35"/>
  <c r="Q4178" i="35"/>
  <c r="R4178" i="35"/>
  <c r="Q4179" i="35"/>
  <c r="R4179" i="35"/>
  <c r="Q4180" i="35"/>
  <c r="R4180" i="35"/>
  <c r="Q4181" i="35"/>
  <c r="R4181" i="35"/>
  <c r="Q4182" i="35"/>
  <c r="R4182" i="35"/>
  <c r="Q4183" i="35"/>
  <c r="R4183" i="35"/>
  <c r="Q4184" i="35"/>
  <c r="R4184" i="35"/>
  <c r="Q4185" i="35"/>
  <c r="R4185" i="35"/>
  <c r="Q4186" i="35"/>
  <c r="R4186" i="35"/>
  <c r="Q4187" i="35"/>
  <c r="R4187" i="35"/>
  <c r="Q4188" i="35"/>
  <c r="R4188" i="35"/>
  <c r="Q4189" i="35"/>
  <c r="R4189" i="35"/>
  <c r="Q4190" i="35"/>
  <c r="R4190" i="35"/>
  <c r="Q4191" i="35"/>
  <c r="R4191" i="35"/>
  <c r="Q4192" i="35"/>
  <c r="R4192" i="35"/>
  <c r="Q4193" i="35"/>
  <c r="R4193" i="35"/>
  <c r="Q4194" i="35"/>
  <c r="R4194" i="35"/>
  <c r="Q4195" i="35"/>
  <c r="R4195" i="35"/>
  <c r="Q4196" i="35"/>
  <c r="R4196" i="35"/>
  <c r="Q4197" i="35"/>
  <c r="R4197" i="35"/>
  <c r="Q4198" i="35"/>
  <c r="R4198" i="35"/>
  <c r="Q4199" i="35"/>
  <c r="R4199" i="35"/>
  <c r="Q4200" i="35"/>
  <c r="R4200" i="35"/>
  <c r="Q4201" i="35"/>
  <c r="R4201" i="35"/>
  <c r="Q4202" i="35"/>
  <c r="R4202" i="35"/>
  <c r="Q4203" i="35"/>
  <c r="R4203" i="35"/>
  <c r="Q4204" i="35"/>
  <c r="R4204" i="35"/>
  <c r="Q4205" i="35"/>
  <c r="R4205" i="35"/>
  <c r="Q4206" i="35"/>
  <c r="R4206" i="35"/>
  <c r="Q4207" i="35"/>
  <c r="R4207" i="35"/>
  <c r="Q4208" i="35"/>
  <c r="R4208" i="35"/>
  <c r="Q4209" i="35"/>
  <c r="R4209" i="35"/>
  <c r="Q4210" i="35"/>
  <c r="R4210" i="35"/>
  <c r="Q4211" i="35"/>
  <c r="R4211" i="35"/>
  <c r="Q4212" i="35"/>
  <c r="R4212" i="35"/>
  <c r="Q4213" i="35"/>
  <c r="R4213" i="35"/>
  <c r="Q4214" i="35"/>
  <c r="R4214" i="35"/>
  <c r="Q4215" i="35"/>
  <c r="R4215" i="35"/>
  <c r="Q4216" i="35"/>
  <c r="R4216" i="35"/>
  <c r="Q4217" i="35"/>
  <c r="R4217" i="35"/>
  <c r="Q4218" i="35"/>
  <c r="R4218" i="35"/>
  <c r="Q4219" i="35"/>
  <c r="R4219" i="35"/>
  <c r="Q4220" i="35"/>
  <c r="R4220" i="35"/>
  <c r="Q4221" i="35"/>
  <c r="R4221" i="35"/>
  <c r="Q4222" i="35"/>
  <c r="R4222" i="35"/>
  <c r="Q4223" i="35"/>
  <c r="R4223" i="35"/>
  <c r="Q4224" i="35"/>
  <c r="R4224" i="35"/>
  <c r="Q4225" i="35"/>
  <c r="R4225" i="35"/>
  <c r="Q4226" i="35"/>
  <c r="R4226" i="35"/>
  <c r="Q4227" i="35"/>
  <c r="R4227" i="35"/>
  <c r="Q4228" i="35"/>
  <c r="R4228" i="35"/>
  <c r="Q4229" i="35"/>
  <c r="R4229" i="35"/>
  <c r="Q4230" i="35"/>
  <c r="R4230" i="35"/>
  <c r="Q4231" i="35"/>
  <c r="R4231" i="35"/>
  <c r="Q4232" i="35"/>
  <c r="R4232" i="35"/>
  <c r="Q4233" i="35"/>
  <c r="R4233" i="35"/>
  <c r="Q4234" i="35"/>
  <c r="R4234" i="35"/>
  <c r="Q4235" i="35"/>
  <c r="R4235" i="35"/>
  <c r="Q4236" i="35"/>
  <c r="R4236" i="35"/>
  <c r="Q4237" i="35"/>
  <c r="R4237" i="35"/>
  <c r="Q4238" i="35"/>
  <c r="R4238" i="35"/>
  <c r="Q4239" i="35"/>
  <c r="R4239" i="35"/>
  <c r="Q4240" i="35"/>
  <c r="R4240" i="35"/>
  <c r="Q4241" i="35"/>
  <c r="R4241" i="35"/>
  <c r="Q4242" i="35"/>
  <c r="R4242" i="35"/>
  <c r="Q4243" i="35"/>
  <c r="R4243" i="35"/>
  <c r="Q4244" i="35"/>
  <c r="R4244" i="35"/>
  <c r="Q4245" i="35"/>
  <c r="R4245" i="35"/>
  <c r="Q4246" i="35"/>
  <c r="R4246" i="35"/>
  <c r="Q4247" i="35"/>
  <c r="R4247" i="35"/>
  <c r="Q4248" i="35"/>
  <c r="R4248" i="35"/>
  <c r="Q4249" i="35"/>
  <c r="R4249" i="35"/>
  <c r="Q4250" i="35"/>
  <c r="R4250" i="35"/>
  <c r="Q4251" i="35"/>
  <c r="R4251" i="35"/>
  <c r="Q4252" i="35"/>
  <c r="R4252" i="35"/>
  <c r="Q4253" i="35"/>
  <c r="R4253" i="35"/>
  <c r="Q4254" i="35"/>
  <c r="R4254" i="35"/>
  <c r="Q4255" i="35"/>
  <c r="R4255" i="35"/>
  <c r="Q4256" i="35"/>
  <c r="R4256" i="35"/>
  <c r="Q4257" i="35"/>
  <c r="R4257" i="35"/>
  <c r="Q4258" i="35"/>
  <c r="R4258" i="35"/>
  <c r="Q4259" i="35"/>
  <c r="R4259" i="35"/>
  <c r="Q4260" i="35"/>
  <c r="R4260" i="35"/>
  <c r="Q4261" i="35"/>
  <c r="R4261" i="35"/>
  <c r="Q4262" i="35"/>
  <c r="R4262" i="35"/>
  <c r="Q4263" i="35"/>
  <c r="R4263" i="35"/>
  <c r="Q4264" i="35"/>
  <c r="R4264" i="35"/>
  <c r="Q4265" i="35"/>
  <c r="R4265" i="35"/>
  <c r="Q4266" i="35"/>
  <c r="R4266" i="35"/>
  <c r="Q4267" i="35"/>
  <c r="R4267" i="35"/>
  <c r="Q4268" i="35"/>
  <c r="R4268" i="35"/>
  <c r="Q4269" i="35"/>
  <c r="R4269" i="35"/>
  <c r="Q4270" i="35"/>
  <c r="R4270" i="35"/>
  <c r="Q4271" i="35"/>
  <c r="R4271" i="35"/>
  <c r="Q4272" i="35"/>
  <c r="R4272" i="35"/>
  <c r="Q4273" i="35"/>
  <c r="R4273" i="35"/>
  <c r="Q4274" i="35"/>
  <c r="R4274" i="35"/>
  <c r="Q4275" i="35"/>
  <c r="R4275" i="35"/>
  <c r="Q4276" i="35"/>
  <c r="R4276" i="35"/>
  <c r="Q4277" i="35"/>
  <c r="R4277" i="35"/>
  <c r="Q4278" i="35"/>
  <c r="R4278" i="35"/>
  <c r="Q4279" i="35"/>
  <c r="R4279" i="35"/>
  <c r="Q4280" i="35"/>
  <c r="R4280" i="35"/>
  <c r="Q4281" i="35"/>
  <c r="R4281" i="35"/>
  <c r="Q4282" i="35"/>
  <c r="R4282" i="35"/>
  <c r="Q4283" i="35"/>
  <c r="R4283" i="35"/>
  <c r="Q4284" i="35"/>
  <c r="R4284" i="35"/>
  <c r="Q4285" i="35"/>
  <c r="R4285" i="35"/>
  <c r="Q4286" i="35"/>
  <c r="R4286" i="35"/>
  <c r="Q4287" i="35"/>
  <c r="R4287" i="35"/>
  <c r="Q4288" i="35"/>
  <c r="R4288" i="35"/>
  <c r="Q4289" i="35"/>
  <c r="R4289" i="35"/>
  <c r="Q4290" i="35"/>
  <c r="R4290" i="35"/>
  <c r="Q4291" i="35"/>
  <c r="R4291" i="35"/>
  <c r="Q4292" i="35"/>
  <c r="R4292" i="35"/>
  <c r="Q4293" i="35"/>
  <c r="R4293" i="35"/>
  <c r="Q4294" i="35"/>
  <c r="R4294" i="35"/>
  <c r="Q4295" i="35"/>
  <c r="R4295" i="35"/>
  <c r="Q4296" i="35"/>
  <c r="R4296" i="35"/>
  <c r="Q4297" i="35"/>
  <c r="R4297" i="35"/>
  <c r="Q4298" i="35"/>
  <c r="R4298" i="35"/>
  <c r="Q4299" i="35"/>
  <c r="R4299" i="35"/>
  <c r="Q4300" i="35"/>
  <c r="R4300" i="35"/>
  <c r="Q4301" i="35"/>
  <c r="R4301" i="35"/>
  <c r="Q4302" i="35"/>
  <c r="R4302" i="35"/>
  <c r="Q4303" i="35"/>
  <c r="R4303" i="35"/>
  <c r="Q4304" i="35"/>
  <c r="R4304" i="35"/>
  <c r="Q4305" i="35"/>
  <c r="R4305" i="35"/>
  <c r="Q4306" i="35"/>
  <c r="R4306" i="35"/>
  <c r="Q4307" i="35"/>
  <c r="R4307" i="35"/>
  <c r="Q4308" i="35"/>
  <c r="R4308" i="35"/>
  <c r="Q4309" i="35"/>
  <c r="R4309" i="35"/>
  <c r="Q4310" i="35"/>
  <c r="R4310" i="35"/>
  <c r="Q4311" i="35"/>
  <c r="R4311" i="35"/>
  <c r="Q4312" i="35"/>
  <c r="R4312" i="35"/>
  <c r="Q4313" i="35"/>
  <c r="R4313" i="35"/>
  <c r="Q4314" i="35"/>
  <c r="R4314" i="35"/>
  <c r="Q4315" i="35"/>
  <c r="R4315" i="35"/>
  <c r="Q4316" i="35"/>
  <c r="R4316" i="35"/>
  <c r="Q4317" i="35"/>
  <c r="R4317" i="35"/>
  <c r="Q4318" i="35"/>
  <c r="R4318" i="35"/>
  <c r="Q4319" i="35"/>
  <c r="R4319" i="35"/>
  <c r="Q4320" i="35"/>
  <c r="R4320" i="35"/>
  <c r="Q4321" i="35"/>
  <c r="R4321" i="35"/>
  <c r="Q4322" i="35"/>
  <c r="R4322" i="35"/>
  <c r="Q4323" i="35"/>
  <c r="R4323" i="35"/>
  <c r="Q4324" i="35"/>
  <c r="R4324" i="35"/>
  <c r="Q4325" i="35"/>
  <c r="R4325" i="35"/>
  <c r="Q4326" i="35"/>
  <c r="R4326" i="35"/>
  <c r="Q4327" i="35"/>
  <c r="R4327" i="35"/>
  <c r="Q4328" i="35"/>
  <c r="R4328" i="35"/>
  <c r="Q4329" i="35"/>
  <c r="R4329" i="35"/>
  <c r="Q4330" i="35"/>
  <c r="R4330" i="35"/>
  <c r="Q4331" i="35"/>
  <c r="R4331" i="35"/>
  <c r="Q4332" i="35"/>
  <c r="R4332" i="35"/>
  <c r="Q4333" i="35"/>
  <c r="R4333" i="35"/>
  <c r="Q4334" i="35"/>
  <c r="R4334" i="35"/>
  <c r="Q4335" i="35"/>
  <c r="R4335" i="35"/>
  <c r="Q4336" i="35"/>
  <c r="R4336" i="35"/>
  <c r="Q4337" i="35"/>
  <c r="R4337" i="35"/>
  <c r="Q4338" i="35"/>
  <c r="R4338" i="35"/>
  <c r="Q4339" i="35"/>
  <c r="R4339" i="35"/>
  <c r="Q4340" i="35"/>
  <c r="R4340" i="35"/>
  <c r="Q4341" i="35"/>
  <c r="R4341" i="35"/>
  <c r="Q4342" i="35"/>
  <c r="R4342" i="35"/>
  <c r="Q4343" i="35"/>
  <c r="R4343" i="35"/>
  <c r="Q4344" i="35"/>
  <c r="R4344" i="35"/>
  <c r="Q4345" i="35"/>
  <c r="R4345" i="35"/>
  <c r="Q4346" i="35"/>
  <c r="R4346" i="35"/>
  <c r="Q4347" i="35"/>
  <c r="R4347" i="35"/>
  <c r="Q4348" i="35"/>
  <c r="R4348" i="35"/>
  <c r="Q4349" i="35"/>
  <c r="R4349" i="35"/>
  <c r="Q4350" i="35"/>
  <c r="R4350" i="35"/>
  <c r="Q4351" i="35"/>
  <c r="R4351" i="35"/>
  <c r="Q4352" i="35"/>
  <c r="R4352" i="35"/>
  <c r="Q4353" i="35"/>
  <c r="R4353" i="35"/>
  <c r="Q4354" i="35"/>
  <c r="R4354" i="35"/>
  <c r="Q4355" i="35"/>
  <c r="R4355" i="35"/>
  <c r="Q4356" i="35"/>
  <c r="R4356" i="35"/>
  <c r="Q4357" i="35"/>
  <c r="R4357" i="35"/>
  <c r="Q4358" i="35"/>
  <c r="R4358" i="35"/>
  <c r="Q4359" i="35"/>
  <c r="R4359" i="35"/>
  <c r="Q4360" i="35"/>
  <c r="R4360" i="35"/>
  <c r="Q4361" i="35"/>
  <c r="R4361" i="35"/>
  <c r="Q4362" i="35"/>
  <c r="R4362" i="35"/>
  <c r="Q4363" i="35"/>
  <c r="R4363" i="35"/>
  <c r="Q4364" i="35"/>
  <c r="R4364" i="35"/>
  <c r="Q4365" i="35"/>
  <c r="R4365" i="35"/>
  <c r="Q4366" i="35"/>
  <c r="R4366" i="35"/>
  <c r="Q4367" i="35"/>
  <c r="R4367" i="35"/>
  <c r="Q4368" i="35"/>
  <c r="R4368" i="35"/>
  <c r="Q4369" i="35"/>
  <c r="R4369" i="35"/>
  <c r="Q4370" i="35"/>
  <c r="R4370" i="35"/>
  <c r="Q4371" i="35"/>
  <c r="R4371" i="35"/>
  <c r="Q4372" i="35"/>
  <c r="R4372" i="35"/>
  <c r="Q4373" i="35"/>
  <c r="R4373" i="35"/>
  <c r="Q4374" i="35"/>
  <c r="R4374" i="35"/>
  <c r="Q4375" i="35"/>
  <c r="R4375" i="35"/>
  <c r="Q4376" i="35"/>
  <c r="R4376" i="35"/>
  <c r="Q4377" i="35"/>
  <c r="R4377" i="35"/>
  <c r="Q4378" i="35"/>
  <c r="R4378" i="35"/>
  <c r="Q4379" i="35"/>
  <c r="R4379" i="35"/>
  <c r="Q4380" i="35"/>
  <c r="R4380" i="35"/>
  <c r="Q4381" i="35"/>
  <c r="R4381" i="35"/>
  <c r="Q4382" i="35"/>
  <c r="R4382" i="35"/>
  <c r="Q4383" i="35"/>
  <c r="R4383" i="35"/>
  <c r="Q4384" i="35"/>
  <c r="R4384" i="35"/>
  <c r="Q4385" i="35"/>
  <c r="R4385" i="35"/>
  <c r="Q4386" i="35"/>
  <c r="R4386" i="35"/>
  <c r="Q4387" i="35"/>
  <c r="R4387" i="35"/>
  <c r="Q4388" i="35"/>
  <c r="R4388" i="35"/>
  <c r="Q4389" i="35"/>
  <c r="R4389" i="35"/>
  <c r="Q4390" i="35"/>
  <c r="R4390" i="35"/>
  <c r="Q4391" i="35"/>
  <c r="R4391" i="35"/>
  <c r="Q4392" i="35"/>
  <c r="R4392" i="35"/>
  <c r="Q4393" i="35"/>
  <c r="R4393" i="35"/>
  <c r="Q4394" i="35"/>
  <c r="R4394" i="35"/>
  <c r="Q4395" i="35"/>
  <c r="R4395" i="35"/>
  <c r="Q4396" i="35"/>
  <c r="R4396" i="35"/>
  <c r="Q4397" i="35"/>
  <c r="R4397" i="35"/>
  <c r="Q4398" i="35"/>
  <c r="R4398" i="35"/>
  <c r="Q4399" i="35"/>
  <c r="R4399" i="35"/>
  <c r="Q4400" i="35"/>
  <c r="R4400" i="35"/>
  <c r="Q4401" i="35"/>
  <c r="R4401" i="35"/>
  <c r="Q4402" i="35"/>
  <c r="R4402" i="35"/>
  <c r="Q4403" i="35"/>
  <c r="R4403" i="35"/>
  <c r="Q4404" i="35"/>
  <c r="R4404" i="35"/>
  <c r="Q4405" i="35"/>
  <c r="R4405" i="35"/>
  <c r="Q4406" i="35"/>
  <c r="R4406" i="35"/>
  <c r="Q4407" i="35"/>
  <c r="R4407" i="35"/>
  <c r="Q4408" i="35"/>
  <c r="R4408" i="35"/>
  <c r="Q4409" i="35"/>
  <c r="R4409" i="35"/>
  <c r="Q4410" i="35"/>
  <c r="R4410" i="35"/>
  <c r="Q4411" i="35"/>
  <c r="R4411" i="35"/>
  <c r="Q4412" i="35"/>
  <c r="R4412" i="35"/>
  <c r="Q4413" i="35"/>
  <c r="R4413" i="35"/>
  <c r="Q4414" i="35"/>
  <c r="R4414" i="35"/>
  <c r="Q4415" i="35"/>
  <c r="R4415" i="35"/>
  <c r="Q4416" i="35"/>
  <c r="R4416" i="35"/>
  <c r="Q4417" i="35"/>
  <c r="R4417" i="35"/>
  <c r="Q4418" i="35"/>
  <c r="R4418" i="35"/>
  <c r="Q4419" i="35"/>
  <c r="R4419" i="35"/>
  <c r="Q4420" i="35"/>
  <c r="R4420" i="35"/>
  <c r="Q4421" i="35"/>
  <c r="R4421" i="35"/>
  <c r="Q4422" i="35"/>
  <c r="R4422" i="35"/>
  <c r="Q4423" i="35"/>
  <c r="R4423" i="35"/>
  <c r="Q4424" i="35"/>
  <c r="R4424" i="35"/>
  <c r="Q4425" i="35"/>
  <c r="R4425" i="35"/>
  <c r="Q4426" i="35"/>
  <c r="R4426" i="35"/>
  <c r="Q4427" i="35"/>
  <c r="R4427" i="35"/>
  <c r="Q4428" i="35"/>
  <c r="R4428" i="35"/>
  <c r="Q4429" i="35"/>
  <c r="R4429" i="35"/>
  <c r="Q4430" i="35"/>
  <c r="R4430" i="35"/>
  <c r="Q4431" i="35"/>
  <c r="R4431" i="35"/>
  <c r="Q4432" i="35"/>
  <c r="R4432" i="35"/>
  <c r="Q4433" i="35"/>
  <c r="R4433" i="35"/>
  <c r="Q4434" i="35"/>
  <c r="R4434" i="35"/>
  <c r="Q4435" i="35"/>
  <c r="R4435" i="35"/>
  <c r="Q4436" i="35"/>
  <c r="R4436" i="35"/>
  <c r="Q4437" i="35"/>
  <c r="R4437" i="35"/>
  <c r="Q4438" i="35"/>
  <c r="R4438" i="35"/>
  <c r="Q4439" i="35"/>
  <c r="R4439" i="35"/>
  <c r="Q4440" i="35"/>
  <c r="R4440" i="35"/>
  <c r="Q4441" i="35"/>
  <c r="R4441" i="35"/>
  <c r="Q4442" i="35"/>
  <c r="R4442" i="35"/>
  <c r="Q4443" i="35"/>
  <c r="R4443" i="35"/>
  <c r="Q4444" i="35"/>
  <c r="R4444" i="35"/>
  <c r="Q4445" i="35"/>
  <c r="R4445" i="35"/>
  <c r="Q4446" i="35"/>
  <c r="R4446" i="35"/>
  <c r="Q4447" i="35"/>
  <c r="R4447" i="35"/>
  <c r="Q4448" i="35"/>
  <c r="R4448" i="35"/>
  <c r="Q4449" i="35"/>
  <c r="R4449" i="35"/>
  <c r="Q4450" i="35"/>
  <c r="R4450" i="35"/>
  <c r="Q4451" i="35"/>
  <c r="R4451" i="35"/>
  <c r="Q4452" i="35"/>
  <c r="R4452" i="35"/>
  <c r="Q4453" i="35"/>
  <c r="R4453" i="35"/>
  <c r="Q4454" i="35"/>
  <c r="R4454" i="35"/>
  <c r="Q4455" i="35"/>
  <c r="R4455" i="35"/>
  <c r="Q4456" i="35"/>
  <c r="R4456" i="35"/>
  <c r="Q4457" i="35"/>
  <c r="R4457" i="35"/>
  <c r="Q4458" i="35"/>
  <c r="R4458" i="35"/>
  <c r="Q4459" i="35"/>
  <c r="R4459" i="35"/>
  <c r="Q4460" i="35"/>
  <c r="R4460" i="35"/>
  <c r="Q4461" i="35"/>
  <c r="R4461" i="35"/>
  <c r="Q4462" i="35"/>
  <c r="R4462" i="35"/>
  <c r="Q4463" i="35"/>
  <c r="R4463" i="35"/>
  <c r="Q4464" i="35"/>
  <c r="R4464" i="35"/>
  <c r="Q4465" i="35"/>
  <c r="R4465" i="35"/>
  <c r="Q4466" i="35"/>
  <c r="R4466" i="35"/>
  <c r="Q4467" i="35"/>
  <c r="R4467" i="35"/>
  <c r="Q4468" i="35"/>
  <c r="R4468" i="35"/>
  <c r="Q4469" i="35"/>
  <c r="R4469" i="35"/>
  <c r="Q4470" i="35"/>
  <c r="R4470" i="35"/>
  <c r="Q4471" i="35"/>
  <c r="R4471" i="35"/>
  <c r="Q4472" i="35"/>
  <c r="R4472" i="35"/>
  <c r="Q4473" i="35"/>
  <c r="R4473" i="35"/>
  <c r="Q4474" i="35"/>
  <c r="R4474" i="35"/>
  <c r="Q4475" i="35"/>
  <c r="R4475" i="35"/>
  <c r="Q4476" i="35"/>
  <c r="R4476" i="35"/>
  <c r="Q4477" i="35"/>
  <c r="R4477" i="35"/>
  <c r="Q4478" i="35"/>
  <c r="R4478" i="35"/>
  <c r="Q4479" i="35"/>
  <c r="R4479" i="35"/>
  <c r="Q4480" i="35"/>
  <c r="R4480" i="35"/>
  <c r="Q4481" i="35"/>
  <c r="R4481" i="35"/>
  <c r="Q4482" i="35"/>
  <c r="R4482" i="35"/>
  <c r="Q4483" i="35"/>
  <c r="R4483" i="35"/>
  <c r="Q4484" i="35"/>
  <c r="R4484" i="35"/>
  <c r="Q4485" i="35"/>
  <c r="R4485" i="35"/>
  <c r="Q4486" i="35"/>
  <c r="R4486" i="35"/>
  <c r="Q4487" i="35"/>
  <c r="R4487" i="35"/>
  <c r="Q4488" i="35"/>
  <c r="R4488" i="35"/>
  <c r="Q4489" i="35"/>
  <c r="R4489" i="35"/>
  <c r="Q4490" i="35"/>
  <c r="R4490" i="35"/>
  <c r="Q4491" i="35"/>
  <c r="R4491" i="35"/>
  <c r="Q4492" i="35"/>
  <c r="R4492" i="35"/>
  <c r="Q4493" i="35"/>
  <c r="R4493" i="35"/>
  <c r="Q4494" i="35"/>
  <c r="R4494" i="35"/>
  <c r="Q4495" i="35"/>
  <c r="R4495" i="35"/>
  <c r="Q4496" i="35"/>
  <c r="R4496" i="35"/>
  <c r="Q4497" i="35"/>
  <c r="R4497" i="35"/>
  <c r="Q4498" i="35"/>
  <c r="R4498" i="35"/>
  <c r="Q4499" i="35"/>
  <c r="R4499" i="35"/>
  <c r="Q4500" i="35"/>
  <c r="R4500" i="35"/>
  <c r="Q4501" i="35"/>
  <c r="R4501" i="35"/>
  <c r="Q4502" i="35"/>
  <c r="R4502" i="35"/>
  <c r="Q4503" i="35"/>
  <c r="R4503" i="35"/>
  <c r="Q4504" i="35"/>
  <c r="R4504" i="35"/>
  <c r="Q4505" i="35"/>
  <c r="R4505" i="35"/>
  <c r="Q4506" i="35"/>
  <c r="R4506" i="35"/>
  <c r="Q4507" i="35"/>
  <c r="R4507" i="35"/>
  <c r="Q4508" i="35"/>
  <c r="R4508" i="35"/>
  <c r="Q4509" i="35"/>
  <c r="R4509" i="35"/>
  <c r="Q4510" i="35"/>
  <c r="R4510" i="35"/>
  <c r="Q4511" i="35"/>
  <c r="R4511" i="35"/>
  <c r="Q4512" i="35"/>
  <c r="R4512" i="35"/>
  <c r="Q4513" i="35"/>
  <c r="R4513" i="35"/>
  <c r="Q4514" i="35"/>
  <c r="R4514" i="35"/>
  <c r="Q4515" i="35"/>
  <c r="R4515" i="35"/>
  <c r="Q4516" i="35"/>
  <c r="R4516" i="35"/>
  <c r="Q4517" i="35"/>
  <c r="R4517" i="35"/>
  <c r="Q4518" i="35"/>
  <c r="R4518" i="35"/>
  <c r="Q4519" i="35"/>
  <c r="R4519" i="35"/>
  <c r="Q4520" i="35"/>
  <c r="R4520" i="35"/>
  <c r="Q4521" i="35"/>
  <c r="R4521" i="35"/>
  <c r="Q4522" i="35"/>
  <c r="R4522" i="35"/>
  <c r="Q4523" i="35"/>
  <c r="R4523" i="35"/>
  <c r="Q4524" i="35"/>
  <c r="R4524" i="35"/>
  <c r="Q4525" i="35"/>
  <c r="R4525" i="35"/>
  <c r="Q4526" i="35"/>
  <c r="R4526" i="35"/>
  <c r="Q4527" i="35"/>
  <c r="R4527" i="35"/>
  <c r="Q4528" i="35"/>
  <c r="R4528" i="35"/>
  <c r="Q4529" i="35"/>
  <c r="R4529" i="35"/>
  <c r="Q4530" i="35"/>
  <c r="R4530" i="35"/>
  <c r="Q4531" i="35"/>
  <c r="R4531" i="35"/>
  <c r="Q4532" i="35"/>
  <c r="R4532" i="35"/>
  <c r="Q4533" i="35"/>
  <c r="R4533" i="35"/>
  <c r="Q4534" i="35"/>
  <c r="R4534" i="35"/>
  <c r="Q4535" i="35"/>
  <c r="R4535" i="35"/>
  <c r="Q4536" i="35"/>
  <c r="R4536" i="35"/>
  <c r="Q4537" i="35"/>
  <c r="R4537" i="35"/>
  <c r="Q4538" i="35"/>
  <c r="R4538" i="35"/>
  <c r="Q4539" i="35"/>
  <c r="R4539" i="35"/>
  <c r="Q4540" i="35"/>
  <c r="R4540" i="35"/>
  <c r="Q4541" i="35"/>
  <c r="R4541" i="35"/>
  <c r="Q4542" i="35"/>
  <c r="R4542" i="35"/>
  <c r="Q4543" i="35"/>
  <c r="R4543" i="35"/>
  <c r="Q4544" i="35"/>
  <c r="R4544" i="35"/>
  <c r="Q4545" i="35"/>
  <c r="R4545" i="35"/>
  <c r="Q4546" i="35"/>
  <c r="R4546" i="35"/>
  <c r="Q4547" i="35"/>
  <c r="R4547" i="35"/>
  <c r="Q4548" i="35"/>
  <c r="R4548" i="35"/>
  <c r="Q4549" i="35"/>
  <c r="R4549" i="35"/>
  <c r="Q4550" i="35"/>
  <c r="R4550" i="35"/>
  <c r="Q4551" i="35"/>
  <c r="R4551" i="35"/>
  <c r="Q4552" i="35"/>
  <c r="R4552" i="35"/>
  <c r="Q4553" i="35"/>
  <c r="R4553" i="35"/>
  <c r="Q4554" i="35"/>
  <c r="R4554" i="35"/>
  <c r="Q4555" i="35"/>
  <c r="R4555" i="35"/>
  <c r="Q4556" i="35"/>
  <c r="R4556" i="35"/>
  <c r="Q4557" i="35"/>
  <c r="R4557" i="35"/>
  <c r="Q4558" i="35"/>
  <c r="R4558" i="35"/>
  <c r="Q4559" i="35"/>
  <c r="R4559" i="35"/>
  <c r="Q4560" i="35"/>
  <c r="R4560" i="35"/>
  <c r="Q4561" i="35"/>
  <c r="R4561" i="35"/>
  <c r="Q4562" i="35"/>
  <c r="R4562" i="35"/>
  <c r="Q4563" i="35"/>
  <c r="R4563" i="35"/>
  <c r="Q4564" i="35"/>
  <c r="R4564" i="35"/>
  <c r="Q4565" i="35"/>
  <c r="R4565" i="35"/>
  <c r="Q4566" i="35"/>
  <c r="R4566" i="35"/>
  <c r="Q4567" i="35"/>
  <c r="R4567" i="35"/>
  <c r="Q4568" i="35"/>
  <c r="R4568" i="35"/>
  <c r="Q4569" i="35"/>
  <c r="R4569" i="35"/>
  <c r="Q4570" i="35"/>
  <c r="R4570" i="35"/>
  <c r="Q4571" i="35"/>
  <c r="R4571" i="35"/>
  <c r="Q4572" i="35"/>
  <c r="R4572" i="35"/>
  <c r="Q4573" i="35"/>
  <c r="R4573" i="35"/>
  <c r="Q4574" i="35"/>
  <c r="R4574" i="35"/>
  <c r="Q4575" i="35"/>
  <c r="R4575" i="35"/>
  <c r="Q4576" i="35"/>
  <c r="R4576" i="35"/>
  <c r="Q4577" i="35"/>
  <c r="R4577" i="35"/>
  <c r="Q4578" i="35"/>
  <c r="R4578" i="35"/>
  <c r="Q4579" i="35"/>
  <c r="R4579" i="35"/>
  <c r="Q4580" i="35"/>
  <c r="R4580" i="35"/>
  <c r="Q4581" i="35"/>
  <c r="R4581" i="35"/>
  <c r="Q4582" i="35"/>
  <c r="R4582" i="35"/>
  <c r="Q4583" i="35"/>
  <c r="R4583" i="35"/>
  <c r="Q4584" i="35"/>
  <c r="R4584" i="35"/>
  <c r="Q4585" i="35"/>
  <c r="R4585" i="35"/>
  <c r="Q4586" i="35"/>
  <c r="R4586" i="35"/>
  <c r="Q4587" i="35"/>
  <c r="R4587" i="35"/>
  <c r="Q4588" i="35"/>
  <c r="R4588" i="35"/>
  <c r="Q4589" i="35"/>
  <c r="R4589" i="35"/>
  <c r="Q4590" i="35"/>
  <c r="R4590" i="35"/>
  <c r="Q4591" i="35"/>
  <c r="R4591" i="35"/>
  <c r="Q4592" i="35"/>
  <c r="R4592" i="35"/>
  <c r="Q4593" i="35"/>
  <c r="R4593" i="35"/>
  <c r="Q4594" i="35"/>
  <c r="R4594" i="35"/>
  <c r="Q4595" i="35"/>
  <c r="R4595" i="35"/>
  <c r="Q4596" i="35"/>
  <c r="R4596" i="35"/>
  <c r="Q4597" i="35"/>
  <c r="R4597" i="35"/>
  <c r="Q4598" i="35"/>
  <c r="R4598" i="35"/>
  <c r="Q4599" i="35"/>
  <c r="R4599" i="35"/>
  <c r="Q4600" i="35"/>
  <c r="R4600" i="35"/>
  <c r="Q4601" i="35"/>
  <c r="R4601" i="35"/>
  <c r="Q4602" i="35"/>
  <c r="R4602" i="35"/>
  <c r="Q4603" i="35"/>
  <c r="R4603" i="35"/>
  <c r="Q4604" i="35"/>
  <c r="R4604" i="35"/>
  <c r="Q4605" i="35"/>
  <c r="R4605" i="35"/>
  <c r="Q4606" i="35"/>
  <c r="R4606" i="35"/>
  <c r="Q4607" i="35"/>
  <c r="R4607" i="35"/>
  <c r="Q4608" i="35"/>
  <c r="R4608" i="35"/>
  <c r="Q4609" i="35"/>
  <c r="R4609" i="35"/>
  <c r="Q4610" i="35"/>
  <c r="R4610" i="35"/>
  <c r="Q4611" i="35"/>
  <c r="R4611" i="35"/>
  <c r="Q4612" i="35"/>
  <c r="R4612" i="35"/>
  <c r="Q4613" i="35"/>
  <c r="R4613" i="35"/>
  <c r="Q4614" i="35"/>
  <c r="R4614" i="35"/>
  <c r="Q4615" i="35"/>
  <c r="R4615" i="35"/>
  <c r="Q4616" i="35"/>
  <c r="R4616" i="35"/>
  <c r="Q4617" i="35"/>
  <c r="R4617" i="35"/>
  <c r="Q4618" i="35"/>
  <c r="R4618" i="35"/>
  <c r="Q4619" i="35"/>
  <c r="R4619" i="35"/>
  <c r="Q4620" i="35"/>
  <c r="R4620" i="35"/>
  <c r="Q4621" i="35"/>
  <c r="R4621" i="35"/>
  <c r="Q4622" i="35"/>
  <c r="R4622" i="35"/>
  <c r="Q4623" i="35"/>
  <c r="R4623" i="35"/>
  <c r="Q4624" i="35"/>
  <c r="R4624" i="35"/>
  <c r="Q4625" i="35"/>
  <c r="R4625" i="35"/>
  <c r="Q4626" i="35"/>
  <c r="R4626" i="35"/>
  <c r="Q4627" i="35"/>
  <c r="R4627" i="35"/>
  <c r="Q4628" i="35"/>
  <c r="R4628" i="35"/>
  <c r="Q4629" i="35"/>
  <c r="R4629" i="35"/>
  <c r="Q4630" i="35"/>
  <c r="R4630" i="35"/>
  <c r="Q4631" i="35"/>
  <c r="R4631" i="35"/>
  <c r="Q4632" i="35"/>
  <c r="R4632" i="35"/>
  <c r="Q4633" i="35"/>
  <c r="R4633" i="35"/>
  <c r="Q4634" i="35"/>
  <c r="R4634" i="35"/>
  <c r="Q4635" i="35"/>
  <c r="R4635" i="35"/>
  <c r="Q4636" i="35"/>
  <c r="R4636" i="35"/>
  <c r="Q4637" i="35"/>
  <c r="R4637" i="35"/>
  <c r="Q4638" i="35"/>
  <c r="R4638" i="35"/>
  <c r="Q4639" i="35"/>
  <c r="R4639" i="35"/>
  <c r="Q4640" i="35"/>
  <c r="R4640" i="35"/>
  <c r="Q4641" i="35"/>
  <c r="R4641" i="35"/>
  <c r="Q4642" i="35"/>
  <c r="R4642" i="35"/>
  <c r="Q4643" i="35"/>
  <c r="R4643" i="35"/>
  <c r="Q4644" i="35"/>
  <c r="R4644" i="35"/>
  <c r="Q4645" i="35"/>
  <c r="R4645" i="35"/>
  <c r="Q4646" i="35"/>
  <c r="R4646" i="35"/>
  <c r="Q4647" i="35"/>
  <c r="R4647" i="35"/>
  <c r="Q4648" i="35"/>
  <c r="R4648" i="35"/>
  <c r="Q4649" i="35"/>
  <c r="R4649" i="35"/>
  <c r="Q4650" i="35"/>
  <c r="R4650" i="35"/>
  <c r="Q4651" i="35"/>
  <c r="R4651" i="35"/>
  <c r="Q4652" i="35"/>
  <c r="R4652" i="35"/>
  <c r="Q4653" i="35"/>
  <c r="R4653" i="35"/>
  <c r="Q4654" i="35"/>
  <c r="R4654" i="35"/>
  <c r="Q4655" i="35"/>
  <c r="R4655" i="35"/>
  <c r="Q4656" i="35"/>
  <c r="R4656" i="35"/>
  <c r="Q4657" i="35"/>
  <c r="R4657" i="35"/>
  <c r="Q4658" i="35"/>
  <c r="R4658" i="35"/>
  <c r="Q4659" i="35"/>
  <c r="R4659" i="35"/>
  <c r="Q4660" i="35"/>
  <c r="R4660" i="35"/>
  <c r="Q4661" i="35"/>
  <c r="R4661" i="35"/>
  <c r="Q4662" i="35"/>
  <c r="R4662" i="35"/>
  <c r="Q4663" i="35"/>
  <c r="R4663" i="35"/>
  <c r="Q4664" i="35"/>
  <c r="R4664" i="35"/>
  <c r="Q4665" i="35"/>
  <c r="R4665" i="35"/>
  <c r="Q4666" i="35"/>
  <c r="R4666" i="35"/>
  <c r="Q4667" i="35"/>
  <c r="R4667" i="35"/>
  <c r="Q4668" i="35"/>
  <c r="R4668" i="35"/>
  <c r="Q4669" i="35"/>
  <c r="R4669" i="35"/>
  <c r="Q4670" i="35"/>
  <c r="R4670" i="35"/>
  <c r="Q4671" i="35"/>
  <c r="R4671" i="35"/>
  <c r="Q4672" i="35"/>
  <c r="R4672" i="35"/>
  <c r="Q4673" i="35"/>
  <c r="R4673" i="35"/>
  <c r="Q4674" i="35"/>
  <c r="R4674" i="35"/>
  <c r="Q4675" i="35"/>
  <c r="R4675" i="35"/>
  <c r="Q4676" i="35"/>
  <c r="R4676" i="35"/>
  <c r="Q4677" i="35"/>
  <c r="R4677" i="35"/>
  <c r="Q4678" i="35"/>
  <c r="R4678" i="35"/>
  <c r="Q4679" i="35"/>
  <c r="R4679" i="35"/>
  <c r="Q4680" i="35"/>
  <c r="R4680" i="35"/>
  <c r="Q4681" i="35"/>
  <c r="R4681" i="35"/>
  <c r="Q4682" i="35"/>
  <c r="R4682" i="35"/>
  <c r="Q4683" i="35"/>
  <c r="R4683" i="35"/>
  <c r="Q4684" i="35"/>
  <c r="R4684" i="35"/>
  <c r="Q4685" i="35"/>
  <c r="R4685" i="35"/>
  <c r="Q4686" i="35"/>
  <c r="R4686" i="35"/>
  <c r="Q4687" i="35"/>
  <c r="R4687" i="35"/>
  <c r="Q4688" i="35"/>
  <c r="R4688" i="35"/>
  <c r="Q4689" i="35"/>
  <c r="R4689" i="35"/>
  <c r="Q4690" i="35"/>
  <c r="R4690" i="35"/>
  <c r="Q4691" i="35"/>
  <c r="R4691" i="35"/>
  <c r="Q4692" i="35"/>
  <c r="R4692" i="35"/>
  <c r="Q4693" i="35"/>
  <c r="R4693" i="35"/>
  <c r="Q4694" i="35"/>
  <c r="R4694" i="35"/>
  <c r="Q4695" i="35"/>
  <c r="R4695" i="35"/>
  <c r="Q4696" i="35"/>
  <c r="R4696" i="35"/>
  <c r="Q4697" i="35"/>
  <c r="R4697" i="35"/>
  <c r="Q4698" i="35"/>
  <c r="R4698" i="35"/>
  <c r="Q4699" i="35"/>
  <c r="R4699" i="35"/>
  <c r="Q4700" i="35"/>
  <c r="R4700" i="35"/>
  <c r="Q4701" i="35"/>
  <c r="R4701" i="35"/>
  <c r="Q4702" i="35"/>
  <c r="R4702" i="35"/>
  <c r="Q4703" i="35"/>
  <c r="R4703" i="35"/>
  <c r="Q4704" i="35"/>
  <c r="R4704" i="35"/>
  <c r="Q4705" i="35"/>
  <c r="R4705" i="35"/>
  <c r="Q4706" i="35"/>
  <c r="R4706" i="35"/>
  <c r="Q4707" i="35"/>
  <c r="R4707" i="35"/>
  <c r="Q4708" i="35"/>
  <c r="R4708" i="35"/>
  <c r="Q4709" i="35"/>
  <c r="R4709" i="35"/>
  <c r="Q4710" i="35"/>
  <c r="R4710" i="35"/>
  <c r="Q4711" i="35"/>
  <c r="R4711" i="35"/>
  <c r="Q4712" i="35"/>
  <c r="R4712" i="35"/>
  <c r="Q4713" i="35"/>
  <c r="R4713" i="35"/>
  <c r="Q4714" i="35"/>
  <c r="R4714" i="35"/>
  <c r="Q4715" i="35"/>
  <c r="R4715" i="35"/>
  <c r="Q4716" i="35"/>
  <c r="R4716" i="35"/>
  <c r="Q4717" i="35"/>
  <c r="R4717" i="35"/>
  <c r="Q4718" i="35"/>
  <c r="R4718" i="35"/>
  <c r="Q4719" i="35"/>
  <c r="R4719" i="35"/>
  <c r="Q4720" i="35"/>
  <c r="R4720" i="35"/>
  <c r="Q4721" i="35"/>
  <c r="R4721" i="35"/>
  <c r="Q4722" i="35"/>
  <c r="R4722" i="35"/>
  <c r="Q4723" i="35"/>
  <c r="R4723" i="35"/>
  <c r="Q4724" i="35"/>
  <c r="R4724" i="35"/>
  <c r="Q4725" i="35"/>
  <c r="R4725" i="35"/>
  <c r="Q4726" i="35"/>
  <c r="R4726" i="35"/>
  <c r="Q4727" i="35"/>
  <c r="R4727" i="35"/>
  <c r="Q4728" i="35"/>
  <c r="R4728" i="35"/>
  <c r="Q4729" i="35"/>
  <c r="R4729" i="35"/>
  <c r="Q4730" i="35"/>
  <c r="R4730" i="35"/>
  <c r="Q4731" i="35"/>
  <c r="R4731" i="35"/>
  <c r="Q4732" i="35"/>
  <c r="R4732" i="35"/>
  <c r="Q4733" i="35"/>
  <c r="R4733" i="35"/>
  <c r="Q4734" i="35"/>
  <c r="R4734" i="35"/>
  <c r="Q4735" i="35"/>
  <c r="R4735" i="35"/>
  <c r="Q4736" i="35"/>
  <c r="R4736" i="35"/>
  <c r="Q4737" i="35"/>
  <c r="R4737" i="35"/>
  <c r="Q4738" i="35"/>
  <c r="R4738" i="35"/>
  <c r="Q4739" i="35"/>
  <c r="R4739" i="35"/>
  <c r="Q4740" i="35"/>
  <c r="R4740" i="35"/>
  <c r="Q4741" i="35"/>
  <c r="R4741" i="35"/>
  <c r="Q4742" i="35"/>
  <c r="R4742" i="35"/>
  <c r="Q4743" i="35"/>
  <c r="R4743" i="35"/>
  <c r="Q4744" i="35"/>
  <c r="R4744" i="35"/>
  <c r="Q4745" i="35"/>
  <c r="R4745" i="35"/>
  <c r="Q4746" i="35"/>
  <c r="R4746" i="35"/>
  <c r="Q4747" i="35"/>
  <c r="R4747" i="35"/>
  <c r="Q4748" i="35"/>
  <c r="R4748" i="35"/>
  <c r="Q4749" i="35"/>
  <c r="R4749" i="35"/>
  <c r="Q4750" i="35"/>
  <c r="R4750" i="35"/>
  <c r="Q4751" i="35"/>
  <c r="R4751" i="35"/>
  <c r="Q4752" i="35"/>
  <c r="R4752" i="35"/>
  <c r="Q4753" i="35"/>
  <c r="R4753" i="35"/>
  <c r="Q4754" i="35"/>
  <c r="R4754" i="35"/>
  <c r="Q4755" i="35"/>
  <c r="R4755" i="35"/>
  <c r="Q4756" i="35"/>
  <c r="R4756" i="35"/>
  <c r="Q4757" i="35"/>
  <c r="R4757" i="35"/>
  <c r="Q4758" i="35"/>
  <c r="R4758" i="35"/>
  <c r="Q4759" i="35"/>
  <c r="R4759" i="35"/>
  <c r="Q4760" i="35"/>
  <c r="R4760" i="35"/>
  <c r="Q4761" i="35"/>
  <c r="R4761" i="35"/>
  <c r="Q4762" i="35"/>
  <c r="R4762" i="35"/>
  <c r="Q4763" i="35"/>
  <c r="R4763" i="35"/>
  <c r="Q4764" i="35"/>
  <c r="R4764" i="35"/>
  <c r="Q4765" i="35"/>
  <c r="R4765" i="35"/>
  <c r="Q4766" i="35"/>
  <c r="R4766" i="35"/>
  <c r="Q4767" i="35"/>
  <c r="R4767" i="35"/>
  <c r="Q4768" i="35"/>
  <c r="R4768" i="35"/>
  <c r="Q4769" i="35"/>
  <c r="R4769" i="35"/>
  <c r="Q4770" i="35"/>
  <c r="R4770" i="35"/>
  <c r="Q4771" i="35"/>
  <c r="R4771" i="35"/>
  <c r="Q4772" i="35"/>
  <c r="R4772" i="35"/>
  <c r="Q4773" i="35"/>
  <c r="R4773" i="35"/>
  <c r="Q4774" i="35"/>
  <c r="R4774" i="35"/>
  <c r="Q4775" i="35"/>
  <c r="R4775" i="35"/>
  <c r="Q4776" i="35"/>
  <c r="R4776" i="35"/>
  <c r="Q4777" i="35"/>
  <c r="R4777" i="35"/>
  <c r="Q4778" i="35"/>
  <c r="R4778" i="35"/>
  <c r="Q4779" i="35"/>
  <c r="R4779" i="35"/>
  <c r="Q4780" i="35"/>
  <c r="R4780" i="35"/>
  <c r="Q4781" i="35"/>
  <c r="R4781" i="35"/>
  <c r="Q4782" i="35"/>
  <c r="R4782" i="35"/>
  <c r="Q4783" i="35"/>
  <c r="R4783" i="35"/>
  <c r="Q4784" i="35"/>
  <c r="R4784" i="35"/>
  <c r="Q4785" i="35"/>
  <c r="R4785" i="35"/>
  <c r="Q4786" i="35"/>
  <c r="R4786" i="35"/>
  <c r="Q4787" i="35"/>
  <c r="R4787" i="35"/>
  <c r="Q4788" i="35"/>
  <c r="R4788" i="35"/>
  <c r="Q4789" i="35"/>
  <c r="R4789" i="35"/>
  <c r="Q4790" i="35"/>
  <c r="R4790" i="35"/>
  <c r="Q4791" i="35"/>
  <c r="R4791" i="35"/>
  <c r="Q4792" i="35"/>
  <c r="R4792" i="35"/>
  <c r="Q4793" i="35"/>
  <c r="R4793" i="35"/>
  <c r="Q4794" i="35"/>
  <c r="R4794" i="35"/>
  <c r="Q4795" i="35"/>
  <c r="R4795" i="35"/>
  <c r="Q4796" i="35"/>
  <c r="R4796" i="35"/>
  <c r="Q4797" i="35"/>
  <c r="R4797" i="35"/>
  <c r="Q4798" i="35"/>
  <c r="R4798" i="35"/>
  <c r="Q4799" i="35"/>
  <c r="R4799" i="35"/>
  <c r="Q4800" i="35"/>
  <c r="R4800" i="35"/>
  <c r="Q4801" i="35"/>
  <c r="R4801" i="35"/>
  <c r="Q4802" i="35"/>
  <c r="R4802" i="35"/>
  <c r="Q4803" i="35"/>
  <c r="R4803" i="35"/>
  <c r="Q4804" i="35"/>
  <c r="R4804" i="35"/>
  <c r="Q4805" i="35"/>
  <c r="R4805" i="35"/>
  <c r="Q4806" i="35"/>
  <c r="R4806" i="35"/>
  <c r="Q4807" i="35"/>
  <c r="R4807" i="35"/>
  <c r="Q4808" i="35"/>
  <c r="R4808" i="35"/>
  <c r="Q4809" i="35"/>
  <c r="R4809" i="35"/>
  <c r="Q4810" i="35"/>
  <c r="R4810" i="35"/>
  <c r="Q4811" i="35"/>
  <c r="R4811" i="35"/>
  <c r="Q4812" i="35"/>
  <c r="R4812" i="35"/>
  <c r="Q4813" i="35"/>
  <c r="R4813" i="35"/>
  <c r="Q4814" i="35"/>
  <c r="R4814" i="35"/>
  <c r="Q4815" i="35"/>
  <c r="R4815" i="35"/>
  <c r="Q4816" i="35"/>
  <c r="R4816" i="35"/>
  <c r="Q4817" i="35"/>
  <c r="R4817" i="35"/>
  <c r="Q4818" i="35"/>
  <c r="R4818" i="35"/>
  <c r="Q4819" i="35"/>
  <c r="R4819" i="35"/>
  <c r="Q4820" i="35"/>
  <c r="R4820" i="35"/>
  <c r="Q4821" i="35"/>
  <c r="R4821" i="35"/>
  <c r="Q4822" i="35"/>
  <c r="R4822" i="35"/>
  <c r="Q4823" i="35"/>
  <c r="R4823" i="35"/>
  <c r="Q4824" i="35"/>
  <c r="R4824" i="35"/>
  <c r="Q4825" i="35"/>
  <c r="R4825" i="35"/>
  <c r="Q4826" i="35"/>
  <c r="R4826" i="35"/>
  <c r="Q4827" i="35"/>
  <c r="R4827" i="35"/>
  <c r="Q4828" i="35"/>
  <c r="R4828" i="35"/>
  <c r="Q4829" i="35"/>
  <c r="R4829" i="35"/>
  <c r="Q4830" i="35"/>
  <c r="R4830" i="35"/>
  <c r="Q4831" i="35"/>
  <c r="R4831" i="35"/>
  <c r="Q4832" i="35"/>
  <c r="R4832" i="35"/>
  <c r="Q4833" i="35"/>
  <c r="R4833" i="35"/>
  <c r="Q4834" i="35"/>
  <c r="R4834" i="35"/>
  <c r="Q4835" i="35"/>
  <c r="R4835" i="35"/>
  <c r="Q4836" i="35"/>
  <c r="R4836" i="35"/>
  <c r="Q4837" i="35"/>
  <c r="R4837" i="35"/>
  <c r="Q4838" i="35"/>
  <c r="R4838" i="35"/>
  <c r="Q4839" i="35"/>
  <c r="R4839" i="35"/>
  <c r="Q4840" i="35"/>
  <c r="R4840" i="35"/>
  <c r="Q4841" i="35"/>
  <c r="R4841" i="35"/>
  <c r="Q4842" i="35"/>
  <c r="R4842" i="35"/>
  <c r="Q4843" i="35"/>
  <c r="R4843" i="35"/>
  <c r="Q4844" i="35"/>
  <c r="R4844" i="35"/>
  <c r="Q4845" i="35"/>
  <c r="R4845" i="35"/>
  <c r="Q4846" i="35"/>
  <c r="R4846" i="35"/>
  <c r="Q4847" i="35"/>
  <c r="R4847" i="35"/>
  <c r="Q4848" i="35"/>
  <c r="R4848" i="35"/>
  <c r="Q4849" i="35"/>
  <c r="R4849" i="35"/>
  <c r="Q4850" i="35"/>
  <c r="R4850" i="35"/>
  <c r="Q4851" i="35"/>
  <c r="R4851" i="35"/>
  <c r="Q4852" i="35"/>
  <c r="R4852" i="35"/>
  <c r="Q4853" i="35"/>
  <c r="R4853" i="35"/>
  <c r="Q4854" i="35"/>
  <c r="R4854" i="35"/>
  <c r="Q4855" i="35"/>
  <c r="R4855" i="35"/>
  <c r="Q4856" i="35"/>
  <c r="R4856" i="35"/>
  <c r="Q4857" i="35"/>
  <c r="R4857" i="35"/>
  <c r="Q4858" i="35"/>
  <c r="R4858" i="35"/>
  <c r="Q4859" i="35"/>
  <c r="R4859" i="35"/>
  <c r="Q4860" i="35"/>
  <c r="R4860" i="35"/>
  <c r="Q4861" i="35"/>
  <c r="R4861" i="35"/>
  <c r="Q4862" i="35"/>
  <c r="R4862" i="35"/>
  <c r="Q4863" i="35"/>
  <c r="R4863" i="35"/>
  <c r="Q4864" i="35"/>
  <c r="R4864" i="35"/>
  <c r="Q4865" i="35"/>
  <c r="R4865" i="35"/>
  <c r="Q4866" i="35"/>
  <c r="R4866" i="35"/>
  <c r="Q4867" i="35"/>
  <c r="R4867" i="35"/>
  <c r="Q4868" i="35"/>
  <c r="R4868" i="35"/>
  <c r="Q4869" i="35"/>
  <c r="R4869" i="35"/>
  <c r="Q4870" i="35"/>
  <c r="R4870" i="35"/>
  <c r="Q4871" i="35"/>
  <c r="R4871" i="35"/>
  <c r="Q4872" i="35"/>
  <c r="R4872" i="35"/>
  <c r="Q4873" i="35"/>
  <c r="R4873" i="35"/>
  <c r="Q4874" i="35"/>
  <c r="R4874" i="35"/>
  <c r="Q4875" i="35"/>
  <c r="R4875" i="35"/>
  <c r="Q4876" i="35"/>
  <c r="R4876" i="35"/>
  <c r="Q4877" i="35"/>
  <c r="R4877" i="35"/>
  <c r="Q4878" i="35"/>
  <c r="R4878" i="35"/>
  <c r="Q4879" i="35"/>
  <c r="R4879" i="35"/>
  <c r="Q4880" i="35"/>
  <c r="R4880" i="35"/>
  <c r="Q4881" i="35"/>
  <c r="R4881" i="35"/>
  <c r="Q4882" i="35"/>
  <c r="R4882" i="35"/>
  <c r="Q4883" i="35"/>
  <c r="R4883" i="35"/>
  <c r="Q4884" i="35"/>
  <c r="R4884" i="35"/>
  <c r="Q4885" i="35"/>
  <c r="R4885" i="35"/>
  <c r="Q4886" i="35"/>
  <c r="R4886" i="35"/>
  <c r="Q4887" i="35"/>
  <c r="R4887" i="35"/>
  <c r="Q4888" i="35"/>
  <c r="R4888" i="35"/>
  <c r="Q4889" i="35"/>
  <c r="R4889" i="35"/>
  <c r="Q4890" i="35"/>
  <c r="R4890" i="35"/>
  <c r="Q4891" i="35"/>
  <c r="R4891" i="35"/>
  <c r="Q4892" i="35"/>
  <c r="R4892" i="35"/>
  <c r="Q4893" i="35"/>
  <c r="R4893" i="35"/>
  <c r="Q4894" i="35"/>
  <c r="R4894" i="35"/>
  <c r="Q4895" i="35"/>
  <c r="R4895" i="35"/>
  <c r="Q4896" i="35"/>
  <c r="R4896" i="35"/>
  <c r="Q4897" i="35"/>
  <c r="R4897" i="35"/>
  <c r="Q4898" i="35"/>
  <c r="R4898" i="35"/>
  <c r="Q4899" i="35"/>
  <c r="R4899" i="35"/>
  <c r="Q4900" i="35"/>
  <c r="R4900" i="35"/>
  <c r="Q4901" i="35"/>
  <c r="R4901" i="35"/>
  <c r="Q4902" i="35"/>
  <c r="R4902" i="35"/>
  <c r="Q4903" i="35"/>
  <c r="R4903" i="35"/>
  <c r="Q4904" i="35"/>
  <c r="R4904" i="35"/>
  <c r="Q4905" i="35"/>
  <c r="R4905" i="35"/>
  <c r="Q4906" i="35"/>
  <c r="R4906" i="35"/>
  <c r="Q4907" i="35"/>
  <c r="R4907" i="35"/>
  <c r="Q4908" i="35"/>
  <c r="R4908" i="35"/>
  <c r="Q4909" i="35"/>
  <c r="R4909" i="35"/>
  <c r="Q4910" i="35"/>
  <c r="R4910" i="35"/>
  <c r="Q4911" i="35"/>
  <c r="R4911" i="35"/>
  <c r="Q4912" i="35"/>
  <c r="R4912" i="35"/>
  <c r="Q4913" i="35"/>
  <c r="R4913" i="35"/>
  <c r="Q4914" i="35"/>
  <c r="R4914" i="35"/>
  <c r="Q4915" i="35"/>
  <c r="R4915" i="35"/>
  <c r="Q4916" i="35"/>
  <c r="R4916" i="35"/>
  <c r="Q4917" i="35"/>
  <c r="R4917" i="35"/>
  <c r="Q4918" i="35"/>
  <c r="R4918" i="35"/>
  <c r="Q4919" i="35"/>
  <c r="R4919" i="35"/>
  <c r="Q4920" i="35"/>
  <c r="R4920" i="35"/>
  <c r="Q4921" i="35"/>
  <c r="R4921" i="35"/>
  <c r="Q4922" i="35"/>
  <c r="R4922" i="35"/>
  <c r="Q4923" i="35"/>
  <c r="R4923" i="35"/>
  <c r="Q4924" i="35"/>
  <c r="R4924" i="35"/>
  <c r="Q4925" i="35"/>
  <c r="R4925" i="35"/>
  <c r="Q4926" i="35"/>
  <c r="R4926" i="35"/>
  <c r="Q4927" i="35"/>
  <c r="R4927" i="35"/>
  <c r="Q4928" i="35"/>
  <c r="R4928" i="35"/>
  <c r="Q4929" i="35"/>
  <c r="R4929" i="35"/>
  <c r="Q4930" i="35"/>
  <c r="R4930" i="35"/>
  <c r="Q4931" i="35"/>
  <c r="R4931" i="35"/>
  <c r="Q4932" i="35"/>
  <c r="R4932" i="35"/>
  <c r="Q4933" i="35"/>
  <c r="R4933" i="35"/>
  <c r="Q4934" i="35"/>
  <c r="R4934" i="35"/>
  <c r="Q4935" i="35"/>
  <c r="R4935" i="35"/>
  <c r="Q4936" i="35"/>
  <c r="R4936" i="35"/>
  <c r="Q4937" i="35"/>
  <c r="R4937" i="35"/>
  <c r="Q4938" i="35"/>
  <c r="R4938" i="35"/>
  <c r="Q4939" i="35"/>
  <c r="R4939" i="35"/>
  <c r="Q4940" i="35"/>
  <c r="R4940" i="35"/>
  <c r="Q4941" i="35"/>
  <c r="R4941" i="35"/>
  <c r="Q4942" i="35"/>
  <c r="R4942" i="35"/>
  <c r="Q4943" i="35"/>
  <c r="R4943" i="35"/>
  <c r="Q4944" i="35"/>
  <c r="R4944" i="35"/>
  <c r="Q4945" i="35"/>
  <c r="R4945" i="35"/>
  <c r="Q4946" i="35"/>
  <c r="R4946" i="35"/>
  <c r="Q4947" i="35"/>
  <c r="R4947" i="35"/>
  <c r="Q4948" i="35"/>
  <c r="R4948" i="35"/>
  <c r="Q4949" i="35"/>
  <c r="R4949" i="35"/>
  <c r="Q4950" i="35"/>
  <c r="R4950" i="35"/>
  <c r="Q4951" i="35"/>
  <c r="R4951" i="35"/>
  <c r="Q4952" i="35"/>
  <c r="R4952" i="35"/>
  <c r="Q4953" i="35"/>
  <c r="R4953" i="35"/>
  <c r="Q4954" i="35"/>
  <c r="R4954" i="35"/>
  <c r="Q4955" i="35"/>
  <c r="R4955" i="35"/>
  <c r="Q4956" i="35"/>
  <c r="R4956" i="35"/>
  <c r="Q4957" i="35"/>
  <c r="R4957" i="35"/>
  <c r="Q4958" i="35"/>
  <c r="R4958" i="35"/>
  <c r="Q4959" i="35"/>
  <c r="R4959" i="35"/>
  <c r="Q4960" i="35"/>
  <c r="R4960" i="35"/>
  <c r="Q4961" i="35"/>
  <c r="R4961" i="35"/>
  <c r="Q4962" i="35"/>
  <c r="R4962" i="35"/>
  <c r="Q4963" i="35"/>
  <c r="R4963" i="35"/>
  <c r="Q4964" i="35"/>
  <c r="R4964" i="35"/>
  <c r="Q4965" i="35"/>
  <c r="R4965" i="35"/>
  <c r="Q4966" i="35"/>
  <c r="R4966" i="35"/>
  <c r="Q4967" i="35"/>
  <c r="R4967" i="35"/>
  <c r="Q4968" i="35"/>
  <c r="R4968" i="35"/>
  <c r="Q4969" i="35"/>
  <c r="R4969" i="35"/>
  <c r="Q4970" i="35"/>
  <c r="R4970" i="35"/>
  <c r="Q4971" i="35"/>
  <c r="R4971" i="35"/>
  <c r="Q4972" i="35"/>
  <c r="R4972" i="35"/>
  <c r="Q4973" i="35"/>
  <c r="R4973" i="35"/>
  <c r="Q4974" i="35"/>
  <c r="R4974" i="35"/>
  <c r="Q4975" i="35"/>
  <c r="R4975" i="35"/>
  <c r="Q4976" i="35"/>
  <c r="R4976" i="35"/>
  <c r="Q4977" i="35"/>
  <c r="R4977" i="35"/>
  <c r="Q4978" i="35"/>
  <c r="R4978" i="35"/>
  <c r="Q4979" i="35"/>
  <c r="R4979" i="35"/>
  <c r="Q4980" i="35"/>
  <c r="R4980" i="35"/>
  <c r="Q4981" i="35"/>
  <c r="R4981" i="35"/>
  <c r="Q4982" i="35"/>
  <c r="R4982" i="35"/>
  <c r="Q4983" i="35"/>
  <c r="R4983" i="35"/>
  <c r="Q4984" i="35"/>
  <c r="R4984" i="35"/>
  <c r="Q4985" i="35"/>
  <c r="R4985" i="35"/>
  <c r="Q4986" i="35"/>
  <c r="R4986" i="35"/>
  <c r="Q4987" i="35"/>
  <c r="R4987" i="35"/>
  <c r="Q4988" i="35"/>
  <c r="R4988" i="35"/>
  <c r="Q4989" i="35"/>
  <c r="R4989" i="35"/>
  <c r="Q4990" i="35"/>
  <c r="R4990" i="35"/>
  <c r="Q4991" i="35"/>
  <c r="R4991" i="35"/>
  <c r="Q4992" i="35"/>
  <c r="R4992" i="35"/>
  <c r="Q4993" i="35"/>
  <c r="R4993" i="35"/>
  <c r="Q4994" i="35"/>
  <c r="R4994" i="35"/>
  <c r="Q4995" i="35"/>
  <c r="R4995" i="35"/>
  <c r="Q4996" i="35"/>
  <c r="R4996" i="35"/>
  <c r="Q4997" i="35"/>
  <c r="R4997" i="35"/>
  <c r="Q4998" i="35"/>
  <c r="R4998" i="35"/>
  <c r="Q4999" i="35"/>
  <c r="R4999" i="35"/>
  <c r="Q5000" i="35"/>
  <c r="R5000" i="35"/>
  <c r="Q5001" i="35"/>
  <c r="R5001" i="35"/>
  <c r="Q5002" i="35"/>
  <c r="R5002" i="35"/>
  <c r="Q5003" i="35"/>
  <c r="R5003" i="35"/>
  <c r="Q5004" i="35"/>
  <c r="R5004" i="35"/>
  <c r="Q5005" i="35"/>
  <c r="R5005" i="35"/>
  <c r="Q5006" i="35"/>
  <c r="R5006" i="35"/>
  <c r="Q5007" i="35"/>
  <c r="R5007" i="35"/>
  <c r="Q5008" i="35"/>
  <c r="R5008" i="35"/>
  <c r="Q5009" i="35"/>
  <c r="R5009" i="35"/>
  <c r="Q5010" i="35"/>
  <c r="R5010" i="35"/>
  <c r="Q5011" i="35"/>
  <c r="R5011" i="35"/>
  <c r="Q5012" i="35"/>
  <c r="R5012" i="35"/>
  <c r="Q5013" i="35"/>
  <c r="R5013" i="35"/>
  <c r="Q5014" i="35"/>
  <c r="R5014" i="35"/>
  <c r="Q5015" i="35"/>
  <c r="R5015" i="35"/>
  <c r="Q5016" i="35"/>
  <c r="R5016" i="35"/>
  <c r="Q5017" i="35"/>
  <c r="R5017" i="35"/>
  <c r="Q5018" i="35"/>
  <c r="R5018" i="35"/>
  <c r="Q5019" i="35"/>
  <c r="R5019" i="35"/>
  <c r="Q5020" i="35"/>
  <c r="R5020" i="35"/>
  <c r="Q5021" i="35"/>
  <c r="R5021" i="35"/>
  <c r="Q5022" i="35"/>
  <c r="R5022" i="35"/>
  <c r="Q5023" i="35"/>
  <c r="R5023" i="35"/>
  <c r="Q5024" i="35"/>
  <c r="R5024" i="35"/>
  <c r="Q5025" i="35"/>
  <c r="R5025" i="35"/>
  <c r="Q5026" i="35"/>
  <c r="R5026" i="35"/>
  <c r="Q5027" i="35"/>
  <c r="R5027" i="35"/>
  <c r="Q5028" i="35"/>
  <c r="R5028" i="35"/>
  <c r="Q5029" i="35"/>
  <c r="R5029" i="35"/>
  <c r="Q5030" i="35"/>
  <c r="R5030" i="35"/>
  <c r="Q5031" i="35"/>
  <c r="R5031" i="35"/>
  <c r="Q5032" i="35"/>
  <c r="R5032" i="35"/>
  <c r="Q5033" i="35"/>
  <c r="R5033" i="35"/>
  <c r="Q5034" i="35"/>
  <c r="R5034" i="35"/>
  <c r="Q5035" i="35"/>
  <c r="R5035" i="35"/>
  <c r="Q5036" i="35"/>
  <c r="R5036" i="35"/>
  <c r="Q5037" i="35"/>
  <c r="R5037" i="35"/>
  <c r="Q5038" i="35"/>
  <c r="R5038" i="35"/>
  <c r="Q5039" i="35"/>
  <c r="R5039" i="35"/>
  <c r="Q5040" i="35"/>
  <c r="R5040" i="35"/>
  <c r="Q5041" i="35"/>
  <c r="R5041" i="35"/>
  <c r="Q5042" i="35"/>
  <c r="R5042" i="35"/>
  <c r="Q5043" i="35"/>
  <c r="R5043" i="35"/>
  <c r="Q5044" i="35"/>
  <c r="R5044" i="35"/>
  <c r="Q5045" i="35"/>
  <c r="R5045" i="35"/>
  <c r="Q5046" i="35"/>
  <c r="R5046" i="35"/>
  <c r="Q5047" i="35"/>
  <c r="R5047" i="35"/>
  <c r="Q5048" i="35"/>
  <c r="R5048" i="35"/>
  <c r="Q5049" i="35"/>
  <c r="R5049" i="35"/>
  <c r="Q5050" i="35"/>
  <c r="R5050" i="35"/>
  <c r="Q5051" i="35"/>
  <c r="R5051" i="35"/>
  <c r="Q5052" i="35"/>
  <c r="R5052" i="35"/>
  <c r="Q5053" i="35"/>
  <c r="R5053" i="35"/>
  <c r="Q5054" i="35"/>
  <c r="R5054" i="35"/>
  <c r="Q5055" i="35"/>
  <c r="R5055" i="35"/>
  <c r="Q5056" i="35"/>
  <c r="R5056" i="35"/>
  <c r="Q5057" i="35"/>
  <c r="R5057" i="35"/>
  <c r="Q5058" i="35"/>
  <c r="R5058" i="35"/>
  <c r="Q5059" i="35"/>
  <c r="R5059" i="35"/>
  <c r="Q5060" i="35"/>
  <c r="R5060" i="35"/>
  <c r="Q5061" i="35"/>
  <c r="R5061" i="35"/>
  <c r="Q5062" i="35"/>
  <c r="R5062" i="35"/>
  <c r="Q5063" i="35"/>
  <c r="R5063" i="35"/>
  <c r="Q5064" i="35"/>
  <c r="R5064" i="35"/>
  <c r="Q5065" i="35"/>
  <c r="R5065" i="35"/>
  <c r="Q5066" i="35"/>
  <c r="R5066" i="35"/>
  <c r="Q5067" i="35"/>
  <c r="R5067" i="35"/>
  <c r="Q5068" i="35"/>
  <c r="R5068" i="35"/>
  <c r="Q5069" i="35"/>
  <c r="R5069" i="35"/>
  <c r="Q5070" i="35"/>
  <c r="R5070" i="35"/>
  <c r="Q5071" i="35"/>
  <c r="R5071" i="35"/>
  <c r="Q5072" i="35"/>
  <c r="R5072" i="35"/>
  <c r="Q5073" i="35"/>
  <c r="R5073" i="35"/>
  <c r="Q5074" i="35"/>
  <c r="R5074" i="35"/>
  <c r="Q5075" i="35"/>
  <c r="R5075" i="35"/>
  <c r="Q5076" i="35"/>
  <c r="R5076" i="35"/>
  <c r="Q5077" i="35"/>
  <c r="R5077" i="35"/>
  <c r="Q5078" i="35"/>
  <c r="R5078" i="35"/>
  <c r="Q5079" i="35"/>
  <c r="R5079" i="35"/>
  <c r="Q5080" i="35"/>
  <c r="R5080" i="35"/>
  <c r="Q5081" i="35"/>
  <c r="R5081" i="35"/>
  <c r="Q5082" i="35"/>
  <c r="R5082" i="35"/>
  <c r="Q5083" i="35"/>
  <c r="R5083" i="35"/>
  <c r="Q5084" i="35"/>
  <c r="R5084" i="35"/>
  <c r="Q5085" i="35"/>
  <c r="R5085" i="35"/>
  <c r="Q5086" i="35"/>
  <c r="R5086" i="35"/>
  <c r="Q5087" i="35"/>
  <c r="R5087" i="35"/>
  <c r="Q5088" i="35"/>
  <c r="R5088" i="35"/>
  <c r="Q5089" i="35"/>
  <c r="R5089" i="35"/>
  <c r="Q5090" i="35"/>
  <c r="R5090" i="35"/>
  <c r="Q5091" i="35"/>
  <c r="R5091" i="35"/>
  <c r="Q5092" i="35"/>
  <c r="R5092" i="35"/>
  <c r="Q5093" i="35"/>
  <c r="R5093" i="35"/>
  <c r="Q5094" i="35"/>
  <c r="R5094" i="35"/>
  <c r="Q5095" i="35"/>
  <c r="R5095" i="35"/>
  <c r="Q5096" i="35"/>
  <c r="R5096" i="35"/>
  <c r="Q5097" i="35"/>
  <c r="R5097" i="35"/>
  <c r="Q5098" i="35"/>
  <c r="R5098" i="35"/>
  <c r="Q5099" i="35"/>
  <c r="R5099" i="35"/>
  <c r="Q5100" i="35"/>
  <c r="R5100" i="35"/>
  <c r="Q5101" i="35"/>
  <c r="R5101" i="35"/>
  <c r="Q5102" i="35"/>
  <c r="R5102" i="35"/>
  <c r="Q5103" i="35"/>
  <c r="R5103" i="35"/>
  <c r="Q5104" i="35"/>
  <c r="R5104" i="35"/>
  <c r="Q5105" i="35"/>
  <c r="R5105" i="35"/>
  <c r="Q5106" i="35"/>
  <c r="R5106" i="35"/>
  <c r="Q5107" i="35"/>
  <c r="R5107" i="35"/>
  <c r="Q5108" i="35"/>
  <c r="R5108" i="35"/>
  <c r="Q5109" i="35"/>
  <c r="R5109" i="35"/>
  <c r="Q5110" i="35"/>
  <c r="R5110" i="35"/>
  <c r="Q5111" i="35"/>
  <c r="R5111" i="35"/>
  <c r="Q5112" i="35"/>
  <c r="R5112" i="35"/>
  <c r="Q5113" i="35"/>
  <c r="R5113" i="35"/>
  <c r="Q5114" i="35"/>
  <c r="R5114" i="35"/>
  <c r="Q5115" i="35"/>
  <c r="R5115" i="35"/>
  <c r="Q5116" i="35"/>
  <c r="R5116" i="35"/>
  <c r="Q5117" i="35"/>
  <c r="R5117" i="35"/>
  <c r="Q5118" i="35"/>
  <c r="R5118" i="35"/>
  <c r="Q5119" i="35"/>
  <c r="R5119" i="35"/>
  <c r="Q5120" i="35"/>
  <c r="R5120" i="35"/>
  <c r="Q5121" i="35"/>
  <c r="R5121" i="35"/>
  <c r="Q5122" i="35"/>
  <c r="R5122" i="35"/>
  <c r="Q5123" i="35"/>
  <c r="R5123" i="35"/>
  <c r="Q5124" i="35"/>
  <c r="R5124" i="35"/>
  <c r="Q5125" i="35"/>
  <c r="R5125" i="35"/>
  <c r="Q5126" i="35"/>
  <c r="R5126" i="35"/>
  <c r="Q5127" i="35"/>
  <c r="R5127" i="35"/>
  <c r="Q5128" i="35"/>
  <c r="R5128" i="35"/>
  <c r="Q5129" i="35"/>
  <c r="R5129" i="35"/>
  <c r="Q5130" i="35"/>
  <c r="R5130" i="35"/>
  <c r="Q5131" i="35"/>
  <c r="R5131" i="35"/>
  <c r="Q5132" i="35"/>
  <c r="R5132" i="35"/>
  <c r="Q5133" i="35"/>
  <c r="R5133" i="35"/>
  <c r="Q5134" i="35"/>
  <c r="R5134" i="35"/>
  <c r="Q5135" i="35"/>
  <c r="R5135" i="35"/>
  <c r="Q5136" i="35"/>
  <c r="R5136" i="35"/>
  <c r="Q5137" i="35"/>
  <c r="R5137" i="35"/>
  <c r="Q5138" i="35"/>
  <c r="R5138" i="35"/>
  <c r="Q5139" i="35"/>
  <c r="R5139" i="35"/>
  <c r="Q5140" i="35"/>
  <c r="R5140" i="35"/>
  <c r="Q5141" i="35"/>
  <c r="R5141" i="35"/>
  <c r="Q5142" i="35"/>
  <c r="R5142" i="35"/>
  <c r="Q5143" i="35"/>
  <c r="R5143" i="35"/>
  <c r="Q5144" i="35"/>
  <c r="R5144" i="35"/>
  <c r="Q5145" i="35"/>
  <c r="R5145" i="35"/>
  <c r="Q5146" i="35"/>
  <c r="R5146" i="35"/>
  <c r="Q5147" i="35"/>
  <c r="R5147" i="35"/>
  <c r="Q5148" i="35"/>
  <c r="R5148" i="35"/>
  <c r="Q5149" i="35"/>
  <c r="R5149" i="35"/>
  <c r="Q5150" i="35"/>
  <c r="R5150" i="35"/>
  <c r="Q5151" i="35"/>
  <c r="R5151" i="35"/>
  <c r="Q5152" i="35"/>
  <c r="R5152" i="35"/>
  <c r="Q5153" i="35"/>
  <c r="R5153" i="35"/>
  <c r="Q5154" i="35"/>
  <c r="R5154" i="35"/>
  <c r="Q5155" i="35"/>
  <c r="R5155" i="35"/>
  <c r="Q5156" i="35"/>
  <c r="R5156" i="35"/>
  <c r="Q5157" i="35"/>
  <c r="R5157" i="35"/>
  <c r="Q5158" i="35"/>
  <c r="R5158" i="35"/>
  <c r="Q5159" i="35"/>
  <c r="R5159" i="35"/>
  <c r="Q5160" i="35"/>
  <c r="R5160" i="35"/>
  <c r="Q5161" i="35"/>
  <c r="R5161" i="35"/>
  <c r="Q5162" i="35"/>
  <c r="R5162" i="35"/>
  <c r="Q5163" i="35"/>
  <c r="R5163" i="35"/>
  <c r="Q5164" i="35"/>
  <c r="R5164" i="35"/>
  <c r="Q5165" i="35"/>
  <c r="R5165" i="35"/>
  <c r="Q5166" i="35"/>
  <c r="R5166" i="35"/>
  <c r="Q5167" i="35"/>
  <c r="R5167" i="35"/>
  <c r="Q5168" i="35"/>
  <c r="R5168" i="35"/>
  <c r="Q5169" i="35"/>
  <c r="R5169" i="35"/>
  <c r="Q5170" i="35"/>
  <c r="R5170" i="35"/>
  <c r="Q5171" i="35"/>
  <c r="R5171" i="35"/>
  <c r="Q5172" i="35"/>
  <c r="R5172" i="35"/>
  <c r="Q5173" i="35"/>
  <c r="R5173" i="35"/>
  <c r="Q5174" i="35"/>
  <c r="R5174" i="35"/>
  <c r="Q5175" i="35"/>
  <c r="R5175" i="35"/>
  <c r="Q5176" i="35"/>
  <c r="R5176" i="35"/>
  <c r="Q5177" i="35"/>
  <c r="R5177" i="35"/>
  <c r="Q5178" i="35"/>
  <c r="R5178" i="35"/>
  <c r="Q5179" i="35"/>
  <c r="R5179" i="35"/>
  <c r="Q5180" i="35"/>
  <c r="R5180" i="35"/>
  <c r="Q5181" i="35"/>
  <c r="R5181" i="35"/>
  <c r="Q5182" i="35"/>
  <c r="R5182" i="35"/>
  <c r="Q5183" i="35"/>
  <c r="R5183" i="35"/>
  <c r="Q5184" i="35"/>
  <c r="R5184" i="35"/>
  <c r="Q5185" i="35"/>
  <c r="R5185" i="35"/>
  <c r="Q5186" i="35"/>
  <c r="R5186" i="35"/>
  <c r="Q5187" i="35"/>
  <c r="R5187" i="35"/>
  <c r="Q5188" i="35"/>
  <c r="R5188" i="35"/>
  <c r="Q5189" i="35"/>
  <c r="R5189" i="35"/>
  <c r="Q5190" i="35"/>
  <c r="R5190" i="35"/>
  <c r="Q5191" i="35"/>
  <c r="R5191" i="35"/>
  <c r="Q5192" i="35"/>
  <c r="R5192" i="35"/>
  <c r="Q5193" i="35"/>
  <c r="R5193" i="35"/>
  <c r="Q5194" i="35"/>
  <c r="R5194" i="35"/>
  <c r="Q5195" i="35"/>
  <c r="R5195" i="35"/>
  <c r="Q5196" i="35"/>
  <c r="R5196" i="35"/>
  <c r="Q5197" i="35"/>
  <c r="R5197" i="35"/>
  <c r="Q5198" i="35"/>
  <c r="R5198" i="35"/>
  <c r="Q5199" i="35"/>
  <c r="R5199" i="35"/>
  <c r="Q5200" i="35"/>
  <c r="R5200" i="35"/>
  <c r="Q5201" i="35"/>
  <c r="R5201" i="35"/>
  <c r="Q5202" i="35"/>
  <c r="R5202" i="35"/>
  <c r="Q5203" i="35"/>
  <c r="R5203" i="35"/>
  <c r="Q5204" i="35"/>
  <c r="R5204" i="35"/>
  <c r="Q5205" i="35"/>
  <c r="R5205" i="35"/>
  <c r="Q5206" i="35"/>
  <c r="R5206" i="35"/>
  <c r="Q5207" i="35"/>
  <c r="R5207" i="35"/>
  <c r="Q5208" i="35"/>
  <c r="R5208" i="35"/>
  <c r="Q5209" i="35"/>
  <c r="R5209" i="35"/>
  <c r="Q5210" i="35"/>
  <c r="R5210" i="35"/>
  <c r="Q5211" i="35"/>
  <c r="R5211" i="35"/>
  <c r="Q5212" i="35"/>
  <c r="R5212" i="35"/>
  <c r="Q5213" i="35"/>
  <c r="R5213" i="35"/>
  <c r="Q5214" i="35"/>
  <c r="R5214" i="35"/>
  <c r="Q5215" i="35"/>
  <c r="R5215" i="35"/>
  <c r="Q5216" i="35"/>
  <c r="R5216" i="35"/>
  <c r="Q5217" i="35"/>
  <c r="R5217" i="35"/>
  <c r="Q5218" i="35"/>
  <c r="R5218" i="35"/>
  <c r="Q5219" i="35"/>
  <c r="R5219" i="35"/>
  <c r="Q5220" i="35"/>
  <c r="R5220" i="35"/>
  <c r="Q5221" i="35"/>
  <c r="R5221" i="35"/>
  <c r="Q5222" i="35"/>
  <c r="R5222" i="35"/>
  <c r="Q5223" i="35"/>
  <c r="R5223" i="35"/>
  <c r="Q5224" i="35"/>
  <c r="R5224" i="35"/>
  <c r="Q5225" i="35"/>
  <c r="R5225" i="35"/>
  <c r="Q5226" i="35"/>
  <c r="R5226" i="35"/>
  <c r="Q5227" i="35"/>
  <c r="R5227" i="35"/>
  <c r="Q5228" i="35"/>
  <c r="R5228" i="35"/>
  <c r="Q5229" i="35"/>
  <c r="R5229" i="35"/>
  <c r="Q5230" i="35"/>
  <c r="R5230" i="35"/>
  <c r="Q5231" i="35"/>
  <c r="R5231" i="35"/>
  <c r="Q5232" i="35"/>
  <c r="R5232" i="35"/>
  <c r="Q5233" i="35"/>
  <c r="R5233" i="35"/>
  <c r="Q5234" i="35"/>
  <c r="R5234" i="35"/>
  <c r="Q5235" i="35"/>
  <c r="R5235" i="35"/>
  <c r="Q5236" i="35"/>
  <c r="R5236" i="35"/>
  <c r="Q5237" i="35"/>
  <c r="R5237" i="35"/>
  <c r="Q5238" i="35"/>
  <c r="R5238" i="35"/>
  <c r="Q5239" i="35"/>
  <c r="R5239" i="35"/>
  <c r="Q5240" i="35"/>
  <c r="R5240" i="35"/>
  <c r="Q5241" i="35"/>
  <c r="R5241" i="35"/>
  <c r="Q5242" i="35"/>
  <c r="R5242" i="35"/>
  <c r="Q5243" i="35"/>
  <c r="R5243" i="35"/>
  <c r="Q5244" i="35"/>
  <c r="R5244" i="35"/>
  <c r="Q5245" i="35"/>
  <c r="R5245" i="35"/>
  <c r="Q5246" i="35"/>
  <c r="R5246" i="35"/>
  <c r="Q5247" i="35"/>
  <c r="R5247" i="35"/>
  <c r="Q5248" i="35"/>
  <c r="R5248" i="35"/>
  <c r="Q5249" i="35"/>
  <c r="R5249" i="35"/>
  <c r="Q5250" i="35"/>
  <c r="R5250" i="35"/>
  <c r="Q5251" i="35"/>
  <c r="R5251" i="35"/>
  <c r="Q5252" i="35"/>
  <c r="R5252" i="35"/>
  <c r="Q5253" i="35"/>
  <c r="R5253" i="35"/>
  <c r="Q5254" i="35"/>
  <c r="R5254" i="35"/>
  <c r="Q5255" i="35"/>
  <c r="R5255" i="35"/>
  <c r="Q5256" i="35"/>
  <c r="R5256" i="35"/>
  <c r="Q5257" i="35"/>
  <c r="R5257" i="35"/>
  <c r="Q5258" i="35"/>
  <c r="R5258" i="35"/>
  <c r="Q5259" i="35"/>
  <c r="R5259" i="35"/>
  <c r="Q5260" i="35"/>
  <c r="R5260" i="35"/>
  <c r="Q5261" i="35"/>
  <c r="R5261" i="35"/>
  <c r="Q5262" i="35"/>
  <c r="R5262" i="35"/>
  <c r="Q5263" i="35"/>
  <c r="R5263" i="35"/>
  <c r="Q5264" i="35"/>
  <c r="R5264" i="35"/>
  <c r="Q5265" i="35"/>
  <c r="R5265" i="35"/>
  <c r="Q5266" i="35"/>
  <c r="R5266" i="35"/>
  <c r="Q5267" i="35"/>
  <c r="R5267" i="35"/>
  <c r="Q5268" i="35"/>
  <c r="R5268" i="35"/>
  <c r="Q5269" i="35"/>
  <c r="R5269" i="35"/>
  <c r="Q5270" i="35"/>
  <c r="R5270" i="35"/>
  <c r="Q5271" i="35"/>
  <c r="R5271" i="35"/>
  <c r="Q5272" i="35"/>
  <c r="R5272" i="35"/>
  <c r="Q5273" i="35"/>
  <c r="R5273" i="35"/>
  <c r="Q5274" i="35"/>
  <c r="R5274" i="35"/>
  <c r="Q5275" i="35"/>
  <c r="R5275" i="35"/>
  <c r="Q5276" i="35"/>
  <c r="R5276" i="35"/>
  <c r="Q5277" i="35"/>
  <c r="R5277" i="35"/>
  <c r="Q5278" i="35"/>
  <c r="R5278" i="35"/>
  <c r="Q5279" i="35"/>
  <c r="R5279" i="35"/>
  <c r="Q5280" i="35"/>
  <c r="R5280" i="35"/>
  <c r="Q5281" i="35"/>
  <c r="R5281" i="35"/>
  <c r="Q5282" i="35"/>
  <c r="R5282" i="35"/>
  <c r="Q5283" i="35"/>
  <c r="R5283" i="35"/>
  <c r="Q5284" i="35"/>
  <c r="R5284" i="35"/>
  <c r="Q5285" i="35"/>
  <c r="R5285" i="35"/>
  <c r="Q5286" i="35"/>
  <c r="R5286" i="35"/>
  <c r="Q5287" i="35"/>
  <c r="R5287" i="35"/>
  <c r="Q5288" i="35"/>
  <c r="R5288" i="35"/>
  <c r="Q5289" i="35"/>
  <c r="R5289" i="35"/>
  <c r="Q5290" i="35"/>
  <c r="R5290" i="35"/>
  <c r="Q5291" i="35"/>
  <c r="R5291" i="35"/>
  <c r="Q5292" i="35"/>
  <c r="R5292" i="35"/>
  <c r="Q5293" i="35"/>
  <c r="R5293" i="35"/>
  <c r="Q5294" i="35"/>
  <c r="R5294" i="35"/>
  <c r="Q5295" i="35"/>
  <c r="R5295" i="35"/>
  <c r="Q5296" i="35"/>
  <c r="R5296" i="35"/>
  <c r="Q5297" i="35"/>
  <c r="R5297" i="35"/>
  <c r="Q5298" i="35"/>
  <c r="R5298" i="35"/>
  <c r="Q5299" i="35"/>
  <c r="R5299" i="35"/>
  <c r="Q5300" i="35"/>
  <c r="R5300" i="35"/>
  <c r="Q5301" i="35"/>
  <c r="R5301" i="35"/>
  <c r="Q5302" i="35"/>
  <c r="R5302" i="35"/>
  <c r="Q5303" i="35"/>
  <c r="R5303" i="35"/>
  <c r="Q5304" i="35"/>
  <c r="R5304" i="35"/>
  <c r="Q5305" i="35"/>
  <c r="R5305" i="35"/>
  <c r="Q5306" i="35"/>
  <c r="R5306" i="35"/>
  <c r="Q5307" i="35"/>
  <c r="R5307" i="35"/>
  <c r="Q5308" i="35"/>
  <c r="R5308" i="35"/>
  <c r="Q5309" i="35"/>
  <c r="R5309" i="35"/>
  <c r="Q5310" i="35"/>
  <c r="R5310" i="35"/>
  <c r="Q5311" i="35"/>
  <c r="R5311" i="35"/>
  <c r="Q5312" i="35"/>
  <c r="R5312" i="35"/>
  <c r="Q5313" i="35"/>
  <c r="R5313" i="35"/>
  <c r="Q5314" i="35"/>
  <c r="R5314" i="35"/>
  <c r="Q5315" i="35"/>
  <c r="R5315" i="35"/>
  <c r="Q5316" i="35"/>
  <c r="R5316" i="35"/>
  <c r="Q5317" i="35"/>
  <c r="R5317" i="35"/>
  <c r="Q5318" i="35"/>
  <c r="R5318" i="35"/>
  <c r="Q5319" i="35"/>
  <c r="R5319" i="35"/>
  <c r="Q5320" i="35"/>
  <c r="R5320" i="35"/>
  <c r="Q5321" i="35"/>
  <c r="R5321" i="35"/>
  <c r="Q5322" i="35"/>
  <c r="R5322" i="35"/>
  <c r="Q5323" i="35"/>
  <c r="R5323" i="35"/>
  <c r="Q5324" i="35"/>
  <c r="R5324" i="35"/>
  <c r="Q5325" i="35"/>
  <c r="R5325" i="35"/>
  <c r="Q5326" i="35"/>
  <c r="R5326" i="35"/>
  <c r="Q5327" i="35"/>
  <c r="R5327" i="35"/>
  <c r="Q5328" i="35"/>
  <c r="R5328" i="35"/>
  <c r="Q5329" i="35"/>
  <c r="R5329" i="35"/>
  <c r="Q5330" i="35"/>
  <c r="R5330" i="35"/>
  <c r="Q5331" i="35"/>
  <c r="R5331" i="35"/>
  <c r="Q5332" i="35"/>
  <c r="R5332" i="35"/>
  <c r="Q5333" i="35"/>
  <c r="R5333" i="35"/>
  <c r="Q5334" i="35"/>
  <c r="R5334" i="35"/>
  <c r="Q5335" i="35"/>
  <c r="R5335" i="35"/>
  <c r="Q5336" i="35"/>
  <c r="R5336" i="35"/>
  <c r="Q5337" i="35"/>
  <c r="R5337" i="35"/>
  <c r="Q5338" i="35"/>
  <c r="R5338" i="35"/>
  <c r="Q5339" i="35"/>
  <c r="R5339" i="35"/>
  <c r="Q5340" i="35"/>
  <c r="R5340" i="35"/>
  <c r="Q5341" i="35"/>
  <c r="R5341" i="35"/>
  <c r="Q5342" i="35"/>
  <c r="R5342" i="35"/>
  <c r="Q5343" i="35"/>
  <c r="R5343" i="35"/>
  <c r="Q5344" i="35"/>
  <c r="R5344" i="35"/>
  <c r="Q5345" i="35"/>
  <c r="R5345" i="35"/>
  <c r="Q5346" i="35"/>
  <c r="R5346" i="35"/>
  <c r="Q5347" i="35"/>
  <c r="R5347" i="35"/>
  <c r="Q5348" i="35"/>
  <c r="R5348" i="35"/>
  <c r="Q5349" i="35"/>
  <c r="R5349" i="35"/>
  <c r="Q5350" i="35"/>
  <c r="R5350" i="35"/>
  <c r="Q5351" i="35"/>
  <c r="R5351" i="35"/>
  <c r="Q5352" i="35"/>
  <c r="R5352" i="35"/>
  <c r="Q5353" i="35"/>
  <c r="R5353" i="35"/>
  <c r="Q5354" i="35"/>
  <c r="R5354" i="35"/>
  <c r="Q5355" i="35"/>
  <c r="R5355" i="35"/>
  <c r="Q5356" i="35"/>
  <c r="R5356" i="35"/>
  <c r="Q5357" i="35"/>
  <c r="R5357" i="35"/>
  <c r="Q5358" i="35"/>
  <c r="R5358" i="35"/>
  <c r="Q5359" i="35"/>
  <c r="R5359" i="35"/>
  <c r="Q5360" i="35"/>
  <c r="R5360" i="35"/>
  <c r="Q5361" i="35"/>
  <c r="R5361" i="35"/>
  <c r="Q5362" i="35"/>
  <c r="R5362" i="35"/>
  <c r="Q5363" i="35"/>
  <c r="R5363" i="35"/>
  <c r="Q5364" i="35"/>
  <c r="R5364" i="35"/>
  <c r="Q5365" i="35"/>
  <c r="R5365" i="35"/>
  <c r="Q5366" i="35"/>
  <c r="R5366" i="35"/>
  <c r="Q5367" i="35"/>
  <c r="R5367" i="35"/>
  <c r="Q5368" i="35"/>
  <c r="R5368" i="35"/>
  <c r="Q5369" i="35"/>
  <c r="R5369" i="35"/>
  <c r="Q5370" i="35"/>
  <c r="R5370" i="35"/>
  <c r="Q5371" i="35"/>
  <c r="R5371" i="35"/>
  <c r="Q5372" i="35"/>
  <c r="R5372" i="35"/>
  <c r="Q5373" i="35"/>
  <c r="R5373" i="35"/>
  <c r="Q5374" i="35"/>
  <c r="R5374" i="35"/>
  <c r="Q5375" i="35"/>
  <c r="R5375" i="35"/>
  <c r="Q5376" i="35"/>
  <c r="R5376" i="35"/>
  <c r="Q5377" i="35"/>
  <c r="R5377" i="35"/>
  <c r="Q5378" i="35"/>
  <c r="R5378" i="35"/>
  <c r="Q5379" i="35"/>
  <c r="R5379" i="35"/>
  <c r="Q5380" i="35"/>
  <c r="R5380" i="35"/>
  <c r="Q5381" i="35"/>
  <c r="R5381" i="35"/>
  <c r="Q5382" i="35"/>
  <c r="R5382" i="35"/>
  <c r="Q5383" i="35"/>
  <c r="R5383" i="35"/>
  <c r="Q5384" i="35"/>
  <c r="R5384" i="35"/>
  <c r="Q5385" i="35"/>
  <c r="R5385" i="35"/>
  <c r="Q5386" i="35"/>
  <c r="R5386" i="35"/>
  <c r="Q5387" i="35"/>
  <c r="R5387" i="35"/>
  <c r="Q5388" i="35"/>
  <c r="R5388" i="35"/>
  <c r="Q5389" i="35"/>
  <c r="R5389" i="35"/>
  <c r="Q5390" i="35"/>
  <c r="R5390" i="35"/>
  <c r="Q5391" i="35"/>
  <c r="R5391" i="35"/>
  <c r="Q5392" i="35"/>
  <c r="R5392" i="35"/>
  <c r="Q5393" i="35"/>
  <c r="R5393" i="35"/>
  <c r="Q5394" i="35"/>
  <c r="R5394" i="35"/>
  <c r="Q5395" i="35"/>
  <c r="R5395" i="35"/>
  <c r="Q5396" i="35"/>
  <c r="R5396" i="35"/>
  <c r="Q5397" i="35"/>
  <c r="R5397" i="35"/>
  <c r="Q5398" i="35"/>
  <c r="R5398" i="35"/>
  <c r="Q5399" i="35"/>
  <c r="R5399" i="35"/>
  <c r="Q5400" i="35"/>
  <c r="R5400" i="35"/>
  <c r="Q5401" i="35"/>
  <c r="R5401" i="35"/>
  <c r="Q5402" i="35"/>
  <c r="R5402" i="35"/>
  <c r="Q5403" i="35"/>
  <c r="R5403" i="35"/>
  <c r="Q5404" i="35"/>
  <c r="R5404" i="35"/>
  <c r="Q5405" i="35"/>
  <c r="R5405" i="35"/>
  <c r="Q5406" i="35"/>
  <c r="R5406" i="35"/>
  <c r="Q5407" i="35"/>
  <c r="R5407" i="35"/>
  <c r="Q5408" i="35"/>
  <c r="R5408" i="35"/>
  <c r="Q5409" i="35"/>
  <c r="R5409" i="35"/>
  <c r="Q5410" i="35"/>
  <c r="R5410" i="35"/>
  <c r="Q5411" i="35"/>
  <c r="R5411" i="35"/>
  <c r="Q5412" i="35"/>
  <c r="R5412" i="35"/>
  <c r="Q5413" i="35"/>
  <c r="R5413" i="35"/>
  <c r="Q5414" i="35"/>
  <c r="R5414" i="35"/>
  <c r="Q5415" i="35"/>
  <c r="R5415" i="35"/>
  <c r="Q5416" i="35"/>
  <c r="R5416" i="35"/>
  <c r="Q5417" i="35"/>
  <c r="R5417" i="35"/>
  <c r="Q5418" i="35"/>
  <c r="R5418" i="35"/>
  <c r="Q5419" i="35"/>
  <c r="R5419" i="35"/>
  <c r="Q5420" i="35"/>
  <c r="R5420" i="35"/>
  <c r="Q5421" i="35"/>
  <c r="R5421" i="35"/>
  <c r="Q5422" i="35"/>
  <c r="R5422" i="35"/>
  <c r="Q5423" i="35"/>
  <c r="R5423" i="35"/>
  <c r="Q5424" i="35"/>
  <c r="R5424" i="35"/>
  <c r="Q5425" i="35"/>
  <c r="R5425" i="35"/>
  <c r="Q5426" i="35"/>
  <c r="R5426" i="35"/>
  <c r="Q5427" i="35"/>
  <c r="R5427" i="35"/>
  <c r="Q5428" i="35"/>
  <c r="R5428" i="35"/>
  <c r="Q5429" i="35"/>
  <c r="R5429" i="35"/>
  <c r="Q5430" i="35"/>
  <c r="R5430" i="35"/>
  <c r="Q5431" i="35"/>
  <c r="R5431" i="35"/>
  <c r="Q5432" i="35"/>
  <c r="R5432" i="35"/>
  <c r="Q5433" i="35"/>
  <c r="R5433" i="35"/>
  <c r="Q5434" i="35"/>
  <c r="R5434" i="35"/>
  <c r="Q5435" i="35"/>
  <c r="R5435" i="35"/>
  <c r="Q5436" i="35"/>
  <c r="R5436" i="35"/>
  <c r="Q5437" i="35"/>
  <c r="R5437" i="35"/>
  <c r="Q5438" i="35"/>
  <c r="R5438" i="35"/>
  <c r="Q5439" i="35"/>
  <c r="R5439" i="35"/>
  <c r="Q5440" i="35"/>
  <c r="R5440" i="35"/>
  <c r="Q5441" i="35"/>
  <c r="R5441" i="35"/>
  <c r="Q5442" i="35"/>
  <c r="R5442" i="35"/>
  <c r="Q5443" i="35"/>
  <c r="R5443" i="35"/>
  <c r="Q5444" i="35"/>
  <c r="R5444" i="35"/>
  <c r="Q5445" i="35"/>
  <c r="R5445" i="35"/>
  <c r="Q5446" i="35"/>
  <c r="R5446" i="35"/>
  <c r="Q5447" i="35"/>
  <c r="R5447" i="35"/>
  <c r="Q5448" i="35"/>
  <c r="R5448" i="35"/>
  <c r="Q5449" i="35"/>
  <c r="R5449" i="35"/>
  <c r="Q5450" i="35"/>
  <c r="R5450" i="35"/>
  <c r="Q5451" i="35"/>
  <c r="R5451" i="35"/>
  <c r="Q5452" i="35"/>
  <c r="R5452" i="35"/>
  <c r="Q5453" i="35"/>
  <c r="R5453" i="35"/>
  <c r="Q5454" i="35"/>
  <c r="R5454" i="35"/>
  <c r="Q5455" i="35"/>
  <c r="R5455" i="35"/>
  <c r="Q5456" i="35"/>
  <c r="R5456" i="35"/>
  <c r="Q5457" i="35"/>
  <c r="R5457" i="35"/>
  <c r="Q5458" i="35"/>
  <c r="R5458" i="35"/>
  <c r="Q5459" i="35"/>
  <c r="R5459" i="35"/>
  <c r="Q5460" i="35"/>
  <c r="R5460" i="35"/>
  <c r="Q5461" i="35"/>
  <c r="R5461" i="35"/>
  <c r="Q5462" i="35"/>
  <c r="R5462" i="35"/>
  <c r="Q5463" i="35"/>
  <c r="R5463" i="35"/>
  <c r="Q5464" i="35"/>
  <c r="R5464" i="35"/>
  <c r="Q5465" i="35"/>
  <c r="R5465" i="35"/>
  <c r="Q5466" i="35"/>
  <c r="R5466" i="35"/>
  <c r="Q5467" i="35"/>
  <c r="R5467" i="35"/>
  <c r="Q5468" i="35"/>
  <c r="R5468" i="35"/>
  <c r="Q5469" i="35"/>
  <c r="R5469" i="35"/>
  <c r="Q5470" i="35"/>
  <c r="R5470" i="35"/>
  <c r="Q5471" i="35"/>
  <c r="R5471" i="35"/>
  <c r="Q5472" i="35"/>
  <c r="R5472" i="35"/>
  <c r="Q5473" i="35"/>
  <c r="R5473" i="35"/>
  <c r="Q5474" i="35"/>
  <c r="R5474" i="35"/>
  <c r="Q5475" i="35"/>
  <c r="R5475" i="35"/>
  <c r="Q5476" i="35"/>
  <c r="R5476" i="35"/>
  <c r="Q5477" i="35"/>
  <c r="R5477" i="35"/>
  <c r="Q5478" i="35"/>
  <c r="R5478" i="35"/>
  <c r="Q5479" i="35"/>
  <c r="R5479" i="35"/>
  <c r="Q5480" i="35"/>
  <c r="R5480" i="35"/>
  <c r="Q5481" i="35"/>
  <c r="R5481" i="35"/>
  <c r="Q5482" i="35"/>
  <c r="R5482" i="35"/>
  <c r="Q5483" i="35"/>
  <c r="R5483" i="35"/>
  <c r="Q5484" i="35"/>
  <c r="R5484" i="35"/>
  <c r="Q5485" i="35"/>
  <c r="R5485" i="35"/>
  <c r="Q5486" i="35"/>
  <c r="R5486" i="35"/>
  <c r="Q5487" i="35"/>
  <c r="R5487" i="35"/>
  <c r="Q5488" i="35"/>
  <c r="R5488" i="35"/>
  <c r="Q5489" i="35"/>
  <c r="R5489" i="35"/>
  <c r="Q5490" i="35"/>
  <c r="R5490" i="35"/>
  <c r="Q5491" i="35"/>
  <c r="R5491" i="35"/>
  <c r="Q5492" i="35"/>
  <c r="R5492" i="35"/>
  <c r="Q5493" i="35"/>
  <c r="R5493" i="35"/>
  <c r="Q5494" i="35"/>
  <c r="R5494" i="35"/>
  <c r="Q5495" i="35"/>
  <c r="R5495" i="35"/>
  <c r="Q5496" i="35"/>
  <c r="R5496" i="35"/>
  <c r="Q5497" i="35"/>
  <c r="R5497" i="35"/>
  <c r="Q5498" i="35"/>
  <c r="R5498" i="35"/>
  <c r="Q5499" i="35"/>
  <c r="R5499" i="35"/>
  <c r="Q5500" i="35"/>
  <c r="R5500" i="35"/>
  <c r="Q5501" i="35"/>
  <c r="R5501" i="35"/>
  <c r="Q5502" i="35"/>
  <c r="R5502" i="35"/>
  <c r="Q5503" i="35"/>
  <c r="R5503" i="35"/>
  <c r="Q5504" i="35"/>
  <c r="R5504" i="35"/>
  <c r="Q5505" i="35"/>
  <c r="R5505" i="35"/>
  <c r="Q5506" i="35"/>
  <c r="R5506" i="35"/>
  <c r="Q5507" i="35"/>
  <c r="R5507" i="35"/>
  <c r="Q5508" i="35"/>
  <c r="R5508" i="35"/>
  <c r="Q5509" i="35"/>
  <c r="R5509" i="35"/>
  <c r="Q5510" i="35"/>
  <c r="R5510" i="35"/>
  <c r="Q5511" i="35"/>
  <c r="R5511" i="35"/>
  <c r="Q5512" i="35"/>
  <c r="R5512" i="35"/>
  <c r="Q5513" i="35"/>
  <c r="R5513" i="35"/>
  <c r="Q5514" i="35"/>
  <c r="R5514" i="35"/>
  <c r="Q5515" i="35"/>
  <c r="R5515" i="35"/>
  <c r="Q5516" i="35"/>
  <c r="R5516" i="35"/>
  <c r="Q5517" i="35"/>
  <c r="R5517" i="35"/>
  <c r="Q5518" i="35"/>
  <c r="R5518" i="35"/>
  <c r="Q5519" i="35"/>
  <c r="R5519" i="35"/>
  <c r="Q5520" i="35"/>
  <c r="R5520" i="35"/>
  <c r="Q5521" i="35"/>
  <c r="R5521" i="35"/>
  <c r="Q5522" i="35"/>
  <c r="R5522" i="35"/>
  <c r="Q5523" i="35"/>
  <c r="R5523" i="35"/>
  <c r="Q5524" i="35"/>
  <c r="R5524" i="35"/>
  <c r="Q5525" i="35"/>
  <c r="R5525" i="35"/>
  <c r="Q5526" i="35"/>
  <c r="R5526" i="35"/>
  <c r="Q5527" i="35"/>
  <c r="R5527" i="35"/>
  <c r="Q5528" i="35"/>
  <c r="R5528" i="35"/>
  <c r="Q5529" i="35"/>
  <c r="R5529" i="35"/>
  <c r="Q5530" i="35"/>
  <c r="R5530" i="35"/>
  <c r="Q5531" i="35"/>
  <c r="R5531" i="35"/>
  <c r="Q5532" i="35"/>
  <c r="R5532" i="35"/>
  <c r="Q5533" i="35"/>
  <c r="R5533" i="35"/>
  <c r="Q5534" i="35"/>
  <c r="R5534" i="35"/>
  <c r="Q5535" i="35"/>
  <c r="R5535" i="35"/>
  <c r="Q5536" i="35"/>
  <c r="R5536" i="35"/>
  <c r="Q5537" i="35"/>
  <c r="R5537" i="35"/>
  <c r="Q5538" i="35"/>
  <c r="R5538" i="35"/>
  <c r="Q5539" i="35"/>
  <c r="R5539" i="35"/>
  <c r="Q5540" i="35"/>
  <c r="R5540" i="35"/>
  <c r="Q5541" i="35"/>
  <c r="R5541" i="35"/>
  <c r="Q5542" i="35"/>
  <c r="R5542" i="35"/>
  <c r="Q5543" i="35"/>
  <c r="R5543" i="35"/>
  <c r="Q5544" i="35"/>
  <c r="R5544" i="35"/>
  <c r="Q5545" i="35"/>
  <c r="R5545" i="35"/>
  <c r="Q5546" i="35"/>
  <c r="R5546" i="35"/>
  <c r="Q5547" i="35"/>
  <c r="R5547" i="35"/>
  <c r="Q5548" i="35"/>
  <c r="R5548" i="35"/>
  <c r="Q5549" i="35"/>
  <c r="R5549" i="35"/>
  <c r="Q5550" i="35"/>
  <c r="R5550" i="35"/>
  <c r="Q5551" i="35"/>
  <c r="R5551" i="35"/>
  <c r="Q5552" i="35"/>
  <c r="R5552" i="35"/>
  <c r="Q5553" i="35"/>
  <c r="R5553" i="35"/>
  <c r="Q5554" i="35"/>
  <c r="R5554" i="35"/>
  <c r="Q5555" i="35"/>
  <c r="R5555" i="35"/>
  <c r="Q5556" i="35"/>
  <c r="R5556" i="35"/>
  <c r="Q5557" i="35"/>
  <c r="R5557" i="35"/>
  <c r="Q5558" i="35"/>
  <c r="R5558" i="35"/>
  <c r="Q5559" i="35"/>
  <c r="R5559" i="35"/>
  <c r="Q5560" i="35"/>
  <c r="R5560" i="35"/>
  <c r="Q5561" i="35"/>
  <c r="R5561" i="35"/>
  <c r="Q5562" i="35"/>
  <c r="R5562" i="35"/>
  <c r="Q5563" i="35"/>
  <c r="R5563" i="35"/>
  <c r="Q5564" i="35"/>
  <c r="R5564" i="35"/>
  <c r="Q5565" i="35"/>
  <c r="R5565" i="35"/>
  <c r="Q5566" i="35"/>
  <c r="R5566" i="35"/>
  <c r="Q5567" i="35"/>
  <c r="R5567" i="35"/>
  <c r="Q5568" i="35"/>
  <c r="R5568" i="35"/>
  <c r="Q5569" i="35"/>
  <c r="R5569" i="35"/>
  <c r="Q5570" i="35"/>
  <c r="R5570" i="35"/>
  <c r="Q5571" i="35"/>
  <c r="R5571" i="35"/>
  <c r="Q5572" i="35"/>
  <c r="R5572" i="35"/>
  <c r="Q5573" i="35"/>
  <c r="R5573" i="35"/>
  <c r="Q5574" i="35"/>
  <c r="R5574" i="35"/>
  <c r="Q5575" i="35"/>
  <c r="R5575" i="35"/>
  <c r="Q5576" i="35"/>
  <c r="R5576" i="35"/>
  <c r="Q5577" i="35"/>
  <c r="R5577" i="35"/>
  <c r="Q5578" i="35"/>
  <c r="R5578" i="35"/>
  <c r="Q5579" i="35"/>
  <c r="R5579" i="35"/>
  <c r="Q5580" i="35"/>
  <c r="R5580" i="35"/>
  <c r="Q5581" i="35"/>
  <c r="R5581" i="35"/>
  <c r="Q5582" i="35"/>
  <c r="R5582" i="35"/>
  <c r="Q5583" i="35"/>
  <c r="R5583" i="35"/>
  <c r="Q5584" i="35"/>
  <c r="R5584" i="35"/>
  <c r="Q5585" i="35"/>
  <c r="R5585" i="35"/>
  <c r="Q5586" i="35"/>
  <c r="R5586" i="35"/>
  <c r="Q5587" i="35"/>
  <c r="R5587" i="35"/>
  <c r="Q5588" i="35"/>
  <c r="R5588" i="35"/>
  <c r="Q5589" i="35"/>
  <c r="R5589" i="35"/>
  <c r="Q5590" i="35"/>
  <c r="R5590" i="35"/>
  <c r="Q5591" i="35"/>
  <c r="R5591" i="35"/>
  <c r="Q5592" i="35"/>
  <c r="R5592" i="35"/>
  <c r="Q5593" i="35"/>
  <c r="R5593" i="35"/>
  <c r="Q5594" i="35"/>
  <c r="R5594" i="35"/>
  <c r="Q5595" i="35"/>
  <c r="R5595" i="35"/>
  <c r="Q5596" i="35"/>
  <c r="R5596" i="35"/>
  <c r="Q5597" i="35"/>
  <c r="R5597" i="35"/>
  <c r="Q5598" i="35"/>
  <c r="R5598" i="35"/>
  <c r="Q5599" i="35"/>
  <c r="R5599" i="35"/>
  <c r="Q5600" i="35"/>
  <c r="R5600" i="35"/>
  <c r="Q5601" i="35"/>
  <c r="R5601" i="35"/>
  <c r="Q5602" i="35"/>
  <c r="R5602" i="35"/>
  <c r="Q5603" i="35"/>
  <c r="R5603" i="35"/>
  <c r="Q5604" i="35"/>
  <c r="R5604" i="35"/>
  <c r="Q5605" i="35"/>
  <c r="R5605" i="35"/>
  <c r="Q5606" i="35"/>
  <c r="R5606" i="35"/>
  <c r="Q5607" i="35"/>
  <c r="R5607" i="35"/>
  <c r="Q5608" i="35"/>
  <c r="R5608" i="35"/>
  <c r="Q5609" i="35"/>
  <c r="R5609" i="35"/>
  <c r="Q5610" i="35"/>
  <c r="R5610" i="35"/>
  <c r="Q5611" i="35"/>
  <c r="R5611" i="35"/>
  <c r="Q5612" i="35"/>
  <c r="R5612" i="35"/>
  <c r="Q5613" i="35"/>
  <c r="R5613" i="35"/>
  <c r="Q5614" i="35"/>
  <c r="R5614" i="35"/>
  <c r="Q5615" i="35"/>
  <c r="R5615" i="35"/>
  <c r="Q5616" i="35"/>
  <c r="R5616" i="35"/>
  <c r="Q5617" i="35"/>
  <c r="R5617" i="35"/>
  <c r="Q5618" i="35"/>
  <c r="R5618" i="35"/>
  <c r="Q5619" i="35"/>
  <c r="R5619" i="35"/>
  <c r="Q5620" i="35"/>
  <c r="R5620" i="35"/>
  <c r="Q5621" i="35"/>
  <c r="R5621" i="35"/>
  <c r="Q5622" i="35"/>
  <c r="R5622" i="35"/>
  <c r="Q5623" i="35"/>
  <c r="R5623" i="35"/>
  <c r="Q5624" i="35"/>
  <c r="R5624" i="35"/>
  <c r="Q5625" i="35"/>
  <c r="R5625" i="35"/>
  <c r="Q5626" i="35"/>
  <c r="R5626" i="35"/>
  <c r="Q5627" i="35"/>
  <c r="R5627" i="35"/>
  <c r="Q5628" i="35"/>
  <c r="R5628" i="35"/>
  <c r="Q5629" i="35"/>
  <c r="R5629" i="35"/>
  <c r="Q5630" i="35"/>
  <c r="R5630" i="35"/>
  <c r="Q5631" i="35"/>
  <c r="R5631" i="35"/>
  <c r="Q5632" i="35"/>
  <c r="R5632" i="35"/>
  <c r="Q5633" i="35"/>
  <c r="R5633" i="35"/>
  <c r="Q5634" i="35"/>
  <c r="R5634" i="35"/>
  <c r="Q5635" i="35"/>
  <c r="R5635" i="35"/>
  <c r="Q5636" i="35"/>
  <c r="R5636" i="35"/>
  <c r="Q5637" i="35"/>
  <c r="R5637" i="35"/>
  <c r="Q5638" i="35"/>
  <c r="R5638" i="35"/>
  <c r="Q5639" i="35"/>
  <c r="R5639" i="35"/>
  <c r="Q5640" i="35"/>
  <c r="R5640" i="35"/>
  <c r="Q5641" i="35"/>
  <c r="R5641" i="35"/>
  <c r="Q5642" i="35"/>
  <c r="R5642" i="35"/>
  <c r="Q5643" i="35"/>
  <c r="R5643" i="35"/>
  <c r="Q5644" i="35"/>
  <c r="R5644" i="35"/>
  <c r="Q5645" i="35"/>
  <c r="R5645" i="35"/>
  <c r="Q5646" i="35"/>
  <c r="R5646" i="35"/>
  <c r="Q5647" i="35"/>
  <c r="R5647" i="35"/>
  <c r="Q5648" i="35"/>
  <c r="R5648" i="35"/>
  <c r="Q5649" i="35"/>
  <c r="R5649" i="35"/>
  <c r="Q5650" i="35"/>
  <c r="R5650" i="35"/>
  <c r="Q5651" i="35"/>
  <c r="R5651" i="35"/>
  <c r="Q5652" i="35"/>
  <c r="R5652" i="35"/>
  <c r="Q5653" i="35"/>
  <c r="R5653" i="35"/>
  <c r="Q5654" i="35"/>
  <c r="R5654" i="35"/>
  <c r="Q5655" i="35"/>
  <c r="R5655" i="35"/>
  <c r="Q5656" i="35"/>
  <c r="R5656" i="35"/>
  <c r="Q5657" i="35"/>
  <c r="R5657" i="35"/>
  <c r="Q5658" i="35"/>
  <c r="R5658" i="35"/>
  <c r="Q5659" i="35"/>
  <c r="R5659" i="35"/>
  <c r="Q5660" i="35"/>
  <c r="R5660" i="35"/>
  <c r="Q5661" i="35"/>
  <c r="R5661" i="35"/>
  <c r="Q5662" i="35"/>
  <c r="R5662" i="35"/>
  <c r="Q5663" i="35"/>
  <c r="R5663" i="35"/>
  <c r="Q5664" i="35"/>
  <c r="R5664" i="35"/>
  <c r="Q5665" i="35"/>
  <c r="R5665" i="35"/>
  <c r="Q5666" i="35"/>
  <c r="R5666" i="35"/>
  <c r="Q5667" i="35"/>
  <c r="R5667" i="35"/>
  <c r="Q5668" i="35"/>
  <c r="R5668" i="35"/>
  <c r="Q5669" i="35"/>
  <c r="R5669" i="35"/>
  <c r="Q5670" i="35"/>
  <c r="R5670" i="35"/>
  <c r="Q5671" i="35"/>
  <c r="R5671" i="35"/>
  <c r="Q5672" i="35"/>
  <c r="R5672" i="35"/>
  <c r="Q5673" i="35"/>
  <c r="R5673" i="35"/>
  <c r="Q5674" i="35"/>
  <c r="R5674" i="35"/>
  <c r="Q5675" i="35"/>
  <c r="R5675" i="35"/>
  <c r="Q5676" i="35"/>
  <c r="R5676" i="35"/>
  <c r="Q5677" i="35"/>
  <c r="R5677" i="35"/>
  <c r="Q5678" i="35"/>
  <c r="R5678" i="35"/>
  <c r="Q5679" i="35"/>
  <c r="R5679" i="35"/>
  <c r="Q5680" i="35"/>
  <c r="R5680" i="35"/>
  <c r="Q5681" i="35"/>
  <c r="R5681" i="35"/>
  <c r="Q5682" i="35"/>
  <c r="R5682" i="35"/>
  <c r="Q5683" i="35"/>
  <c r="R5683" i="35"/>
  <c r="Q5684" i="35"/>
  <c r="R5684" i="35"/>
  <c r="Q5685" i="35"/>
  <c r="R5685" i="35"/>
  <c r="Q5686" i="35"/>
  <c r="R5686" i="35"/>
  <c r="Q5687" i="35"/>
  <c r="R5687" i="35"/>
  <c r="Q5688" i="35"/>
  <c r="R5688" i="35"/>
  <c r="Q5689" i="35"/>
  <c r="R5689" i="35"/>
  <c r="Q5690" i="35"/>
  <c r="R5690" i="35"/>
  <c r="Q5691" i="35"/>
  <c r="R5691" i="35"/>
  <c r="Q5692" i="35"/>
  <c r="R5692" i="35"/>
  <c r="Q5693" i="35"/>
  <c r="R5693" i="35"/>
  <c r="Q5694" i="35"/>
  <c r="R5694" i="35"/>
  <c r="Q5695" i="35"/>
  <c r="R5695" i="35"/>
  <c r="Q5696" i="35"/>
  <c r="R5696" i="35"/>
  <c r="Q5697" i="35"/>
  <c r="R5697" i="35"/>
  <c r="Q5698" i="35"/>
  <c r="R5698" i="35"/>
  <c r="Q5699" i="35"/>
  <c r="R5699" i="35"/>
  <c r="Q5700" i="35"/>
  <c r="R5700" i="35"/>
  <c r="Q5701" i="35"/>
  <c r="R5701" i="35"/>
  <c r="Q5702" i="35"/>
  <c r="R5702" i="35"/>
  <c r="Q5703" i="35"/>
  <c r="R5703" i="35"/>
  <c r="Q5704" i="35"/>
  <c r="R5704" i="35"/>
  <c r="Q5705" i="35"/>
  <c r="R5705" i="35"/>
  <c r="Q5706" i="35"/>
  <c r="R5706" i="35"/>
  <c r="Q5707" i="35"/>
  <c r="R5707" i="35"/>
  <c r="Q5708" i="35"/>
  <c r="R5708" i="35"/>
  <c r="Q5709" i="35"/>
  <c r="R5709" i="35"/>
  <c r="Q5710" i="35"/>
  <c r="R5710" i="35"/>
  <c r="Q5711" i="35"/>
  <c r="R5711" i="35"/>
  <c r="Q5712" i="35"/>
  <c r="R5712" i="35"/>
  <c r="Q5713" i="35"/>
  <c r="R5713" i="35"/>
  <c r="Q5714" i="35"/>
  <c r="R5714" i="35"/>
  <c r="Q5715" i="35"/>
  <c r="R5715" i="35"/>
  <c r="Q5716" i="35"/>
  <c r="R5716" i="35"/>
  <c r="Q5717" i="35"/>
  <c r="R5717" i="35"/>
  <c r="Q5718" i="35"/>
  <c r="R5718" i="35"/>
  <c r="Q5719" i="35"/>
  <c r="R5719" i="35"/>
  <c r="Q5720" i="35"/>
  <c r="R5720" i="35"/>
  <c r="Q5721" i="35"/>
  <c r="R5721" i="35"/>
  <c r="Q5722" i="35"/>
  <c r="R5722" i="35"/>
  <c r="Q5723" i="35"/>
  <c r="R5723" i="35"/>
  <c r="Q5724" i="35"/>
  <c r="R5724" i="35"/>
  <c r="Q5725" i="35"/>
  <c r="R5725" i="35"/>
  <c r="Q5726" i="35"/>
  <c r="R5726" i="35"/>
  <c r="Q5727" i="35"/>
  <c r="R5727" i="35"/>
  <c r="Q5728" i="35"/>
  <c r="R5728" i="35"/>
  <c r="Q5729" i="35"/>
  <c r="R5729" i="35"/>
  <c r="Q5730" i="35"/>
  <c r="R5730" i="35"/>
  <c r="Q5731" i="35"/>
  <c r="R5731" i="35"/>
  <c r="Q5732" i="35"/>
  <c r="R5732" i="35"/>
  <c r="Q5733" i="35"/>
  <c r="R5733" i="35"/>
  <c r="Q5734" i="35"/>
  <c r="R5734" i="35"/>
  <c r="Q5735" i="35"/>
  <c r="R5735" i="35"/>
  <c r="Q5736" i="35"/>
  <c r="R5736" i="35"/>
  <c r="Q5737" i="35"/>
  <c r="R5737" i="35"/>
  <c r="Q5738" i="35"/>
  <c r="R5738" i="35"/>
  <c r="Q5739" i="35"/>
  <c r="R5739" i="35"/>
  <c r="Q5740" i="35"/>
  <c r="R5740" i="35"/>
  <c r="Q5741" i="35"/>
  <c r="R5741" i="35"/>
  <c r="Q5742" i="35"/>
  <c r="R5742" i="35"/>
  <c r="Q5743" i="35"/>
  <c r="R5743" i="35"/>
  <c r="Q5744" i="35"/>
  <c r="R5744" i="35"/>
  <c r="Q5745" i="35"/>
  <c r="R5745" i="35"/>
  <c r="Q5746" i="35"/>
  <c r="R5746" i="35"/>
  <c r="Q5747" i="35"/>
  <c r="R5747" i="35"/>
  <c r="Q5748" i="35"/>
  <c r="R5748" i="35"/>
  <c r="Q5749" i="35"/>
  <c r="R5749" i="35"/>
  <c r="Q5750" i="35"/>
  <c r="R5750" i="35"/>
  <c r="Q5751" i="35"/>
  <c r="R5751" i="35"/>
  <c r="Q5752" i="35"/>
  <c r="R5752" i="35"/>
  <c r="Q5753" i="35"/>
  <c r="R5753" i="35"/>
  <c r="Q5754" i="35"/>
  <c r="R5754" i="35"/>
  <c r="Q5755" i="35"/>
  <c r="R5755" i="35"/>
  <c r="Q5756" i="35"/>
  <c r="R5756" i="35"/>
  <c r="Q5757" i="35"/>
  <c r="R5757" i="35"/>
  <c r="Q5758" i="35"/>
  <c r="R5758" i="35"/>
  <c r="Q5759" i="35"/>
  <c r="R5759" i="35"/>
  <c r="Q5760" i="35"/>
  <c r="R5760" i="35"/>
  <c r="Q5761" i="35"/>
  <c r="R5761" i="35"/>
  <c r="Q5762" i="35"/>
  <c r="R5762" i="35"/>
  <c r="Q5763" i="35"/>
  <c r="R5763" i="35"/>
  <c r="Q5764" i="35"/>
  <c r="R5764" i="35"/>
  <c r="Q5765" i="35"/>
  <c r="R5765" i="35"/>
  <c r="Q5766" i="35"/>
  <c r="R5766" i="35"/>
  <c r="Q5767" i="35"/>
  <c r="R5767" i="35"/>
  <c r="Q5768" i="35"/>
  <c r="R5768" i="35"/>
  <c r="Q5769" i="35"/>
  <c r="R5769" i="35"/>
  <c r="Q5770" i="35"/>
  <c r="R5770" i="35"/>
  <c r="Q5771" i="35"/>
  <c r="R5771" i="35"/>
  <c r="Q5772" i="35"/>
  <c r="R5772" i="35"/>
  <c r="Q5773" i="35"/>
  <c r="R5773" i="35"/>
  <c r="Q5774" i="35"/>
  <c r="R5774" i="35"/>
  <c r="Q5775" i="35"/>
  <c r="R5775" i="35"/>
  <c r="Q5776" i="35"/>
  <c r="R5776" i="35"/>
  <c r="Q5777" i="35"/>
  <c r="R5777" i="35"/>
  <c r="Q5778" i="35"/>
  <c r="R5778" i="35"/>
  <c r="Q5779" i="35"/>
  <c r="R5779" i="35"/>
  <c r="Q5780" i="35"/>
  <c r="R5780" i="35"/>
  <c r="Q5781" i="35"/>
  <c r="R5781" i="35"/>
  <c r="Q5782" i="35"/>
  <c r="R5782" i="35"/>
  <c r="Q5783" i="35"/>
  <c r="R5783" i="35"/>
  <c r="Q5784" i="35"/>
  <c r="R5784" i="35"/>
  <c r="Q5785" i="35"/>
  <c r="R5785" i="35"/>
  <c r="Q5786" i="35"/>
  <c r="R5786" i="35"/>
  <c r="Q5787" i="35"/>
  <c r="R5787" i="35"/>
  <c r="Q5788" i="35"/>
  <c r="R5788" i="35"/>
  <c r="Q5789" i="35"/>
  <c r="R5789" i="35"/>
  <c r="Q5790" i="35"/>
  <c r="R5790" i="35"/>
  <c r="Q5791" i="35"/>
  <c r="R5791" i="35"/>
  <c r="Q5792" i="35"/>
  <c r="R5792" i="35"/>
  <c r="Q5793" i="35"/>
  <c r="R5793" i="35"/>
  <c r="Q5794" i="35"/>
  <c r="R5794" i="35"/>
  <c r="Q5795" i="35"/>
  <c r="R5795" i="35"/>
  <c r="Q5796" i="35"/>
  <c r="R5796" i="35"/>
  <c r="Q5797" i="35"/>
  <c r="R5797" i="35"/>
  <c r="Q5798" i="35"/>
  <c r="R5798" i="35"/>
  <c r="Q5799" i="35"/>
  <c r="R5799" i="35"/>
  <c r="Q5800" i="35"/>
  <c r="R5800" i="35"/>
  <c r="Q5801" i="35"/>
  <c r="R5801" i="35"/>
  <c r="Q5802" i="35"/>
  <c r="R5802" i="35"/>
  <c r="Q5803" i="35"/>
  <c r="R5803" i="35"/>
  <c r="Q5804" i="35"/>
  <c r="R5804" i="35"/>
  <c r="Q5805" i="35"/>
  <c r="R5805" i="35"/>
  <c r="Q5806" i="35"/>
  <c r="R5806" i="35"/>
  <c r="Q5807" i="35"/>
  <c r="R5807" i="35"/>
  <c r="Q5808" i="35"/>
  <c r="R5808" i="35"/>
  <c r="Q5809" i="35"/>
  <c r="R5809" i="35"/>
  <c r="Q5810" i="35"/>
  <c r="R5810" i="35"/>
  <c r="Q5811" i="35"/>
  <c r="R5811" i="35"/>
  <c r="Q5812" i="35"/>
  <c r="R5812" i="35"/>
  <c r="Q5813" i="35"/>
  <c r="R5813" i="35"/>
  <c r="Q5814" i="35"/>
  <c r="R5814" i="35"/>
  <c r="Q5815" i="35"/>
  <c r="R5815" i="35"/>
  <c r="Q5816" i="35"/>
  <c r="R5816" i="35"/>
  <c r="Q5817" i="35"/>
  <c r="R5817" i="35"/>
  <c r="Q5818" i="35"/>
  <c r="R5818" i="35"/>
  <c r="Q5819" i="35"/>
  <c r="R5819" i="35"/>
  <c r="Q5820" i="35"/>
  <c r="R5820" i="35"/>
  <c r="Q5821" i="35"/>
  <c r="R5821" i="35"/>
  <c r="Q5822" i="35"/>
  <c r="R5822" i="35"/>
  <c r="Q5823" i="35"/>
  <c r="R5823" i="35"/>
  <c r="Q5824" i="35"/>
  <c r="R5824" i="35"/>
  <c r="Q5825" i="35"/>
  <c r="R5825" i="35"/>
  <c r="Q5826" i="35"/>
  <c r="R5826" i="35"/>
  <c r="Q5827" i="35"/>
  <c r="R5827" i="35"/>
  <c r="Q5828" i="35"/>
  <c r="R5828" i="35"/>
  <c r="Q5829" i="35"/>
  <c r="R5829" i="35"/>
  <c r="Q5830" i="35"/>
  <c r="R5830" i="35"/>
  <c r="Q5831" i="35"/>
  <c r="R5831" i="35"/>
  <c r="Q5832" i="35"/>
  <c r="R5832" i="35"/>
  <c r="Q5833" i="35"/>
  <c r="R5833" i="35"/>
  <c r="Q5834" i="35"/>
  <c r="R5834" i="35"/>
  <c r="Q5835" i="35"/>
  <c r="R5835" i="35"/>
  <c r="Q5836" i="35"/>
  <c r="R5836" i="35"/>
  <c r="Q5837" i="35"/>
  <c r="R5837" i="35"/>
  <c r="Q5838" i="35"/>
  <c r="R5838" i="35"/>
  <c r="Q5839" i="35"/>
  <c r="R5839" i="35"/>
  <c r="Q5840" i="35"/>
  <c r="R5840" i="35"/>
  <c r="Q5841" i="35"/>
  <c r="R5841" i="35"/>
  <c r="Q5842" i="35"/>
  <c r="R5842" i="35"/>
  <c r="Q5843" i="35"/>
  <c r="R5843" i="35"/>
  <c r="Q5844" i="35"/>
  <c r="R5844" i="35"/>
  <c r="Q5845" i="35"/>
  <c r="R5845" i="35"/>
  <c r="Q5846" i="35"/>
  <c r="R5846" i="35"/>
  <c r="Q5847" i="35"/>
  <c r="R5847" i="35"/>
  <c r="Q5848" i="35"/>
  <c r="R5848" i="35"/>
  <c r="Q5849" i="35"/>
  <c r="R5849" i="35"/>
  <c r="Q5850" i="35"/>
  <c r="R5850" i="35"/>
  <c r="Q5851" i="35"/>
  <c r="R5851" i="35"/>
  <c r="Q5852" i="35"/>
  <c r="R5852" i="35"/>
  <c r="Q5853" i="35"/>
  <c r="R5853" i="35"/>
  <c r="Q5854" i="35"/>
  <c r="R5854" i="35"/>
  <c r="Q5855" i="35"/>
  <c r="R5855" i="35"/>
  <c r="Q5856" i="35"/>
  <c r="R5856" i="35"/>
  <c r="Q5857" i="35"/>
  <c r="R5857" i="35"/>
  <c r="Q5858" i="35"/>
  <c r="R5858" i="35"/>
  <c r="Q5859" i="35"/>
  <c r="R5859" i="35"/>
  <c r="Q5860" i="35"/>
  <c r="R5860" i="35"/>
  <c r="Q5861" i="35"/>
  <c r="R5861" i="35"/>
  <c r="Q5862" i="35"/>
  <c r="R5862" i="35"/>
  <c r="Q5863" i="35"/>
  <c r="R5863" i="35"/>
  <c r="Q5864" i="35"/>
  <c r="R5864" i="35"/>
  <c r="Q5865" i="35"/>
  <c r="R5865" i="35"/>
  <c r="Q5866" i="35"/>
  <c r="R5866" i="35"/>
  <c r="Q5867" i="35"/>
  <c r="R5867" i="35"/>
  <c r="Q5868" i="35"/>
  <c r="R5868" i="35"/>
  <c r="Q5869" i="35"/>
  <c r="R5869" i="35"/>
  <c r="Q5870" i="35"/>
  <c r="R5870" i="35"/>
  <c r="Q5871" i="35"/>
  <c r="R5871" i="35"/>
  <c r="Q5872" i="35"/>
  <c r="R5872" i="35"/>
  <c r="Q5873" i="35"/>
  <c r="R5873" i="35"/>
  <c r="Q5874" i="35"/>
  <c r="R5874" i="35"/>
  <c r="Q5875" i="35"/>
  <c r="R5875" i="35"/>
  <c r="Q5876" i="35"/>
  <c r="R5876" i="35"/>
  <c r="Q5877" i="35"/>
  <c r="R5877" i="35"/>
  <c r="Q5878" i="35"/>
  <c r="R5878" i="35"/>
  <c r="Q5879" i="35"/>
  <c r="R5879" i="35"/>
  <c r="Q5880" i="35"/>
  <c r="R5880" i="35"/>
  <c r="Q5881" i="35"/>
  <c r="R5881" i="35"/>
  <c r="Q5882" i="35"/>
  <c r="R5882" i="35"/>
  <c r="Q5883" i="35"/>
  <c r="R5883" i="35"/>
  <c r="Q5884" i="35"/>
  <c r="R5884" i="35"/>
  <c r="Q5885" i="35"/>
  <c r="R5885" i="35"/>
  <c r="Q5886" i="35"/>
  <c r="R5886" i="35"/>
  <c r="Q5887" i="35"/>
  <c r="R5887" i="35"/>
  <c r="Q5888" i="35"/>
  <c r="R5888" i="35"/>
  <c r="Q5889" i="35"/>
  <c r="R5889" i="35"/>
  <c r="Q5890" i="35"/>
  <c r="R5890" i="35"/>
  <c r="Q5891" i="35"/>
  <c r="R5891" i="35"/>
  <c r="Q5892" i="35"/>
  <c r="R5892" i="35"/>
  <c r="Q5893" i="35"/>
  <c r="R5893" i="35"/>
  <c r="Q5894" i="35"/>
  <c r="R5894" i="35"/>
  <c r="Q5895" i="35"/>
  <c r="R5895" i="35"/>
  <c r="Q5896" i="35"/>
  <c r="R5896" i="35"/>
  <c r="Q5897" i="35"/>
  <c r="R5897" i="35"/>
  <c r="Q5898" i="35"/>
  <c r="R5898" i="35"/>
  <c r="Q5899" i="35"/>
  <c r="R5899" i="35"/>
  <c r="Q5900" i="35"/>
  <c r="R5900" i="35"/>
  <c r="Q5901" i="35"/>
  <c r="R5901" i="35"/>
  <c r="Q5902" i="35"/>
  <c r="R5902" i="35"/>
  <c r="Q5903" i="35"/>
  <c r="R5903" i="35"/>
  <c r="Q5904" i="35"/>
  <c r="R5904" i="35"/>
  <c r="Q5905" i="35"/>
  <c r="R5905" i="35"/>
  <c r="Q5906" i="35"/>
  <c r="R5906" i="35"/>
  <c r="Q5907" i="35"/>
  <c r="R5907" i="35"/>
  <c r="Q5908" i="35"/>
  <c r="R5908" i="35"/>
  <c r="Q5909" i="35"/>
  <c r="R5909" i="35"/>
  <c r="Q5910" i="35"/>
  <c r="R5910" i="35"/>
  <c r="Q5911" i="35"/>
  <c r="R5911" i="35"/>
  <c r="Q5912" i="35"/>
  <c r="R5912" i="35"/>
  <c r="Q5913" i="35"/>
  <c r="R5913" i="35"/>
  <c r="Q5914" i="35"/>
  <c r="R5914" i="35"/>
  <c r="Q5915" i="35"/>
  <c r="R5915" i="35"/>
  <c r="Q5916" i="35"/>
  <c r="R5916" i="35"/>
  <c r="Q5917" i="35"/>
  <c r="R5917" i="35"/>
  <c r="Q5918" i="35"/>
  <c r="R5918" i="35"/>
  <c r="Q5919" i="35"/>
  <c r="R5919" i="35"/>
  <c r="Q5920" i="35"/>
  <c r="R5920" i="35"/>
  <c r="Q5921" i="35"/>
  <c r="R5921" i="35"/>
  <c r="Q5922" i="35"/>
  <c r="R5922" i="35"/>
  <c r="Q5923" i="35"/>
  <c r="R5923" i="35"/>
  <c r="Q5924" i="35"/>
  <c r="R5924" i="35"/>
  <c r="Q5925" i="35"/>
  <c r="R5925" i="35"/>
  <c r="Q5926" i="35"/>
  <c r="R5926" i="35"/>
  <c r="Q5927" i="35"/>
  <c r="R5927" i="35"/>
  <c r="Q5928" i="35"/>
  <c r="R5928" i="35"/>
  <c r="Q5929" i="35"/>
  <c r="R5929" i="35"/>
  <c r="Q5930" i="35"/>
  <c r="R5930" i="35"/>
  <c r="Q5931" i="35"/>
  <c r="R5931" i="35"/>
  <c r="Q5932" i="35"/>
  <c r="R5932" i="35"/>
  <c r="Q5933" i="35"/>
  <c r="R5933" i="35"/>
  <c r="Q5934" i="35"/>
  <c r="R5934" i="35"/>
  <c r="Q5935" i="35"/>
  <c r="R5935" i="35"/>
  <c r="Q5936" i="35"/>
  <c r="R5936" i="35"/>
  <c r="Q5937" i="35"/>
  <c r="R5937" i="35"/>
  <c r="Q5938" i="35"/>
  <c r="R5938" i="35"/>
  <c r="Q5939" i="35"/>
  <c r="R5939" i="35"/>
  <c r="Q5940" i="35"/>
  <c r="R5940" i="35"/>
  <c r="Q5941" i="35"/>
  <c r="R5941" i="35"/>
  <c r="Q5942" i="35"/>
  <c r="R5942" i="35"/>
  <c r="Q5943" i="35"/>
  <c r="R5943" i="35"/>
  <c r="Q5944" i="35"/>
  <c r="R5944" i="35"/>
  <c r="Q5945" i="35"/>
  <c r="R5945" i="35"/>
  <c r="Q5946" i="35"/>
  <c r="R5946" i="35"/>
  <c r="Q5947" i="35"/>
  <c r="R5947" i="35"/>
  <c r="Q5948" i="35"/>
  <c r="R5948" i="35"/>
  <c r="Q5949" i="35"/>
  <c r="R5949" i="35"/>
  <c r="Q5950" i="35"/>
  <c r="R5950" i="35"/>
  <c r="Q5951" i="35"/>
  <c r="R5951" i="35"/>
  <c r="Q5952" i="35"/>
  <c r="R5952" i="35"/>
  <c r="Q5953" i="35"/>
  <c r="R5953" i="35"/>
  <c r="Q5954" i="35"/>
  <c r="R5954" i="35"/>
  <c r="Q5955" i="35"/>
  <c r="R5955" i="35"/>
  <c r="Q5956" i="35"/>
  <c r="R5956" i="35"/>
  <c r="Q5957" i="35"/>
  <c r="R5957" i="35"/>
  <c r="Q5958" i="35"/>
  <c r="R5958" i="35"/>
  <c r="Q5959" i="35"/>
  <c r="R5959" i="35"/>
  <c r="Q5960" i="35"/>
  <c r="R5960" i="35"/>
  <c r="Q5961" i="35"/>
  <c r="R5961" i="35"/>
  <c r="Q5962" i="35"/>
  <c r="R5962" i="35"/>
  <c r="Q5963" i="35"/>
  <c r="R5963" i="35"/>
  <c r="Q5964" i="35"/>
  <c r="R5964" i="35"/>
  <c r="Q5965" i="35"/>
  <c r="R5965" i="35"/>
  <c r="Q5966" i="35"/>
  <c r="R5966" i="35"/>
  <c r="Q5967" i="35"/>
  <c r="R5967" i="35"/>
  <c r="Q5968" i="35"/>
  <c r="R5968" i="35"/>
  <c r="Q5969" i="35"/>
  <c r="R5969" i="35"/>
  <c r="Q5970" i="35"/>
  <c r="R5970" i="35"/>
  <c r="Q5971" i="35"/>
  <c r="R5971" i="35"/>
  <c r="Q5972" i="35"/>
  <c r="R5972" i="35"/>
  <c r="Q5973" i="35"/>
  <c r="R5973" i="35"/>
  <c r="Q5974" i="35"/>
  <c r="R5974" i="35"/>
  <c r="Q5975" i="35"/>
  <c r="R5975" i="35"/>
  <c r="Q5976" i="35"/>
  <c r="R5976" i="35"/>
  <c r="Q5977" i="35"/>
  <c r="R5977" i="35"/>
  <c r="Q5978" i="35"/>
  <c r="R5978" i="35"/>
  <c r="Q5979" i="35"/>
  <c r="R5979" i="35"/>
  <c r="Q5980" i="35"/>
  <c r="R5980" i="35"/>
  <c r="Q5981" i="35"/>
  <c r="R5981" i="35"/>
  <c r="Q5982" i="35"/>
  <c r="R5982" i="35"/>
  <c r="Q5983" i="35"/>
  <c r="R5983" i="35"/>
  <c r="Q5984" i="35"/>
  <c r="R5984" i="35"/>
  <c r="Q5985" i="35"/>
  <c r="R5985" i="35"/>
  <c r="Q5986" i="35"/>
  <c r="R5986" i="35"/>
  <c r="Q5987" i="35"/>
  <c r="R5987" i="35"/>
  <c r="Q5988" i="35"/>
  <c r="R5988" i="35"/>
  <c r="Q5989" i="35"/>
  <c r="R5989" i="35"/>
  <c r="Q5990" i="35"/>
  <c r="R5990" i="35"/>
  <c r="Q5991" i="35"/>
  <c r="R5991" i="35"/>
  <c r="Q5992" i="35"/>
  <c r="R5992" i="35"/>
  <c r="Q5993" i="35"/>
  <c r="R5993" i="35"/>
  <c r="Q5994" i="35"/>
  <c r="R5994" i="35"/>
  <c r="Q5995" i="35"/>
  <c r="R5995" i="35"/>
  <c r="Q5996" i="35"/>
  <c r="R5996" i="35"/>
  <c r="Q5997" i="35"/>
  <c r="R5997" i="35"/>
  <c r="Q5998" i="35"/>
  <c r="R5998" i="35"/>
  <c r="Q5999" i="35"/>
  <c r="R5999" i="35"/>
  <c r="Q6000" i="35"/>
  <c r="R6000" i="35"/>
  <c r="Q6001" i="35"/>
  <c r="R6001" i="35"/>
  <c r="Q6002" i="35"/>
  <c r="R6002" i="35"/>
  <c r="Q6003" i="35"/>
  <c r="R6003" i="35"/>
  <c r="Q6004" i="35"/>
  <c r="R6004" i="35"/>
  <c r="Q6005" i="35"/>
  <c r="R6005" i="35"/>
  <c r="Q6006" i="35"/>
  <c r="R6006" i="35"/>
  <c r="Q6007" i="35"/>
  <c r="R6007" i="35"/>
  <c r="Q6008" i="35"/>
  <c r="R6008" i="35"/>
  <c r="Q6009" i="35"/>
  <c r="R6009" i="35"/>
  <c r="Q6010" i="35"/>
  <c r="R6010" i="35"/>
  <c r="Q6011" i="35"/>
  <c r="R6011" i="35"/>
  <c r="Q6012" i="35"/>
  <c r="R6012" i="35"/>
  <c r="Q6013" i="35"/>
  <c r="R6013" i="35"/>
  <c r="Q6014" i="35"/>
  <c r="R6014" i="35"/>
  <c r="Q6015" i="35"/>
  <c r="R6015" i="35"/>
  <c r="Q6016" i="35"/>
  <c r="R6016" i="35"/>
  <c r="Q6017" i="35"/>
  <c r="R6017" i="35"/>
  <c r="Q6018" i="35"/>
  <c r="R6018" i="35"/>
  <c r="Q6019" i="35"/>
  <c r="R6019" i="35"/>
  <c r="Q6020" i="35"/>
  <c r="R6020" i="35"/>
  <c r="Q6021" i="35"/>
  <c r="R6021" i="35"/>
  <c r="Q6022" i="35"/>
  <c r="R6022" i="35"/>
  <c r="Q6023" i="35"/>
  <c r="R6023" i="35"/>
  <c r="Q6024" i="35"/>
  <c r="R6024" i="35"/>
  <c r="Q6025" i="35"/>
  <c r="R6025" i="35"/>
  <c r="Q6026" i="35"/>
  <c r="R6026" i="35"/>
  <c r="Q6027" i="35"/>
  <c r="R6027" i="35"/>
  <c r="Q6028" i="35"/>
  <c r="R6028" i="35"/>
  <c r="Q6029" i="35"/>
  <c r="R6029" i="35"/>
  <c r="Q6030" i="35"/>
  <c r="R6030" i="35"/>
  <c r="Q6031" i="35"/>
  <c r="R6031" i="35"/>
  <c r="Q6032" i="35"/>
  <c r="R6032" i="35"/>
  <c r="Q6033" i="35"/>
  <c r="R6033" i="35"/>
  <c r="Q6034" i="35"/>
  <c r="R6034" i="35"/>
  <c r="Q6035" i="35"/>
  <c r="R6035" i="35"/>
  <c r="Q6036" i="35"/>
  <c r="R6036" i="35"/>
  <c r="Q6037" i="35"/>
  <c r="R6037" i="35"/>
  <c r="Q6038" i="35"/>
  <c r="R6038" i="35"/>
  <c r="Q6039" i="35"/>
  <c r="R6039" i="35"/>
  <c r="Q6040" i="35"/>
  <c r="R6040" i="35"/>
  <c r="Q6041" i="35"/>
  <c r="R6041" i="35"/>
  <c r="Q6042" i="35"/>
  <c r="R6042" i="35"/>
  <c r="Q6043" i="35"/>
  <c r="R6043" i="35"/>
  <c r="Q6044" i="35"/>
  <c r="R6044" i="35"/>
  <c r="Q6045" i="35"/>
  <c r="R6045" i="35"/>
  <c r="Q6046" i="35"/>
  <c r="R6046" i="35"/>
  <c r="Q6047" i="35"/>
  <c r="R6047" i="35"/>
  <c r="Q6048" i="35"/>
  <c r="R6048" i="35"/>
  <c r="Q6049" i="35"/>
  <c r="R6049" i="35"/>
  <c r="Q6050" i="35"/>
  <c r="R6050" i="35"/>
  <c r="Q6051" i="35"/>
  <c r="R6051" i="35"/>
  <c r="Q6052" i="35"/>
  <c r="R6052" i="35"/>
  <c r="Q6053" i="35"/>
  <c r="R6053" i="35"/>
  <c r="Q6054" i="35"/>
  <c r="R6054" i="35"/>
  <c r="Q6055" i="35"/>
  <c r="R6055" i="35"/>
  <c r="Q6056" i="35"/>
  <c r="R6056" i="35"/>
  <c r="Q6057" i="35"/>
  <c r="R6057" i="35"/>
  <c r="Q6058" i="35"/>
  <c r="R6058" i="35"/>
  <c r="Q6059" i="35"/>
  <c r="R6059" i="35"/>
  <c r="Q6060" i="35"/>
  <c r="R6060" i="35"/>
  <c r="Q6061" i="35"/>
  <c r="R6061" i="35"/>
  <c r="Q6062" i="35"/>
  <c r="R6062" i="35"/>
  <c r="Q6063" i="35"/>
  <c r="R6063" i="35"/>
  <c r="Q6064" i="35"/>
  <c r="R6064" i="35"/>
  <c r="Q6065" i="35"/>
  <c r="R6065" i="35"/>
  <c r="Q6066" i="35"/>
  <c r="R6066" i="35"/>
  <c r="Q6067" i="35"/>
  <c r="R6067" i="35"/>
  <c r="Q6068" i="35"/>
  <c r="R6068" i="35"/>
  <c r="Q6069" i="35"/>
  <c r="R6069" i="35"/>
  <c r="Q6070" i="35"/>
  <c r="R6070" i="35"/>
  <c r="Q6071" i="35"/>
  <c r="R6071" i="35"/>
  <c r="Q6072" i="35"/>
  <c r="R6072" i="35"/>
  <c r="Q6073" i="35"/>
  <c r="R6073" i="35"/>
  <c r="Q6074" i="35"/>
  <c r="R6074" i="35"/>
  <c r="Q6075" i="35"/>
  <c r="R6075" i="35"/>
  <c r="Q6076" i="35"/>
  <c r="R6076" i="35"/>
  <c r="Q6077" i="35"/>
  <c r="R6077" i="35"/>
  <c r="Q6078" i="35"/>
  <c r="R6078" i="35"/>
  <c r="Q6079" i="35"/>
  <c r="R6079" i="35"/>
  <c r="Q6080" i="35"/>
  <c r="R6080" i="35"/>
  <c r="Q6081" i="35"/>
  <c r="R6081" i="35"/>
  <c r="Q6082" i="35"/>
  <c r="R6082" i="35"/>
  <c r="Q6083" i="35"/>
  <c r="R6083" i="35"/>
  <c r="Q6084" i="35"/>
  <c r="R6084" i="35"/>
  <c r="Q6085" i="35"/>
  <c r="R6085" i="35"/>
  <c r="Q6086" i="35"/>
  <c r="R6086" i="35"/>
  <c r="Q6087" i="35"/>
  <c r="R6087" i="35"/>
  <c r="Q6088" i="35"/>
  <c r="R6088" i="35"/>
  <c r="Q6089" i="35"/>
  <c r="R6089" i="35"/>
  <c r="Q6090" i="35"/>
  <c r="R6090" i="35"/>
  <c r="Q6091" i="35"/>
  <c r="R6091" i="35"/>
  <c r="Q6092" i="35"/>
  <c r="R6092" i="35"/>
  <c r="Q6093" i="35"/>
  <c r="R6093" i="35"/>
  <c r="Q6094" i="35"/>
  <c r="R6094" i="35"/>
  <c r="Q6095" i="35"/>
  <c r="R6095" i="35"/>
  <c r="Q6096" i="35"/>
  <c r="R6096" i="35"/>
  <c r="Q6097" i="35"/>
  <c r="R6097" i="35"/>
  <c r="Q6098" i="35"/>
  <c r="R6098" i="35"/>
  <c r="Q6099" i="35"/>
  <c r="R6099" i="35"/>
  <c r="Q6100" i="35"/>
  <c r="R6100" i="35"/>
  <c r="Q6101" i="35"/>
  <c r="R6101" i="35"/>
  <c r="Q6102" i="35"/>
  <c r="R6102" i="35"/>
  <c r="Q6103" i="35"/>
  <c r="R6103" i="35"/>
  <c r="Q6104" i="35"/>
  <c r="R6104" i="35"/>
  <c r="Q6105" i="35"/>
  <c r="R6105" i="35"/>
  <c r="Q6106" i="35"/>
  <c r="R6106" i="35"/>
  <c r="Q6107" i="35"/>
  <c r="R6107" i="35"/>
  <c r="Q6108" i="35"/>
  <c r="R6108" i="35"/>
  <c r="Q6109" i="35"/>
  <c r="R6109" i="35"/>
  <c r="Q6110" i="35"/>
  <c r="R6110" i="35"/>
  <c r="Q6111" i="35"/>
  <c r="R6111" i="35"/>
  <c r="Q6112" i="35"/>
  <c r="R6112" i="35"/>
  <c r="Q6113" i="35"/>
  <c r="R6113" i="35"/>
  <c r="Q6114" i="35"/>
  <c r="R6114" i="35"/>
  <c r="Q6115" i="35"/>
  <c r="R6115" i="35"/>
  <c r="Q6116" i="35"/>
  <c r="R6116" i="35"/>
  <c r="Q6117" i="35"/>
  <c r="R6117" i="35"/>
  <c r="Q6118" i="35"/>
  <c r="R6118" i="35"/>
  <c r="Q6119" i="35"/>
  <c r="R6119" i="35"/>
  <c r="Q6120" i="35"/>
  <c r="R6120" i="35"/>
  <c r="Q6121" i="35"/>
  <c r="R6121" i="35"/>
  <c r="Q6122" i="35"/>
  <c r="R6122" i="35"/>
  <c r="Q6123" i="35"/>
  <c r="R6123" i="35"/>
  <c r="Q6124" i="35"/>
  <c r="R6124" i="35"/>
  <c r="Q6125" i="35"/>
  <c r="R6125" i="35"/>
  <c r="Q6126" i="35"/>
  <c r="R6126" i="35"/>
  <c r="Q6127" i="35"/>
  <c r="R6127" i="35"/>
  <c r="Q6128" i="35"/>
  <c r="R6128" i="35"/>
  <c r="Q6129" i="35"/>
  <c r="R6129" i="35"/>
  <c r="Q6130" i="35"/>
  <c r="R6130" i="35"/>
  <c r="Q6131" i="35"/>
  <c r="R6131" i="35"/>
  <c r="Q6132" i="35"/>
  <c r="R6132" i="35"/>
  <c r="Q6133" i="35"/>
  <c r="R6133" i="35"/>
  <c r="Q6134" i="35"/>
  <c r="R6134" i="35"/>
  <c r="Q6135" i="35"/>
  <c r="R6135" i="35"/>
  <c r="Q6136" i="35"/>
  <c r="R6136" i="35"/>
  <c r="Q6137" i="35"/>
  <c r="R6137" i="35"/>
  <c r="Q6138" i="35"/>
  <c r="R6138" i="35"/>
  <c r="Q6139" i="35"/>
  <c r="R6139" i="35"/>
  <c r="Q6140" i="35"/>
  <c r="R6140" i="35"/>
  <c r="Q6141" i="35"/>
  <c r="R6141" i="35"/>
  <c r="Q6142" i="35"/>
  <c r="R6142" i="35"/>
  <c r="Q6143" i="35"/>
  <c r="R6143" i="35"/>
  <c r="Q6144" i="35"/>
  <c r="R6144" i="35"/>
  <c r="Q6145" i="35"/>
  <c r="R6145" i="35"/>
  <c r="Q6146" i="35"/>
  <c r="R6146" i="35"/>
  <c r="Q6147" i="35"/>
  <c r="R6147" i="35"/>
  <c r="Q6148" i="35"/>
  <c r="R6148" i="35"/>
  <c r="Q6149" i="35"/>
  <c r="R6149" i="35"/>
  <c r="Q6150" i="35"/>
  <c r="R6150" i="35"/>
  <c r="Q6151" i="35"/>
  <c r="R6151" i="35"/>
  <c r="Q6152" i="35"/>
  <c r="R6152" i="35"/>
  <c r="Q6153" i="35"/>
  <c r="R6153" i="35"/>
  <c r="Q6154" i="35"/>
  <c r="R6154" i="35"/>
  <c r="Q6155" i="35"/>
  <c r="R6155" i="35"/>
  <c r="Q6156" i="35"/>
  <c r="R6156" i="35"/>
  <c r="Q6157" i="35"/>
  <c r="R6157" i="35"/>
  <c r="Q6158" i="35"/>
  <c r="R6158" i="35"/>
  <c r="Q6159" i="35"/>
  <c r="R6159" i="35"/>
  <c r="Q6160" i="35"/>
  <c r="R6160" i="35"/>
  <c r="Q6161" i="35"/>
  <c r="R6161" i="35"/>
  <c r="Q6162" i="35"/>
  <c r="R6162" i="35"/>
  <c r="Q6163" i="35"/>
  <c r="R6163" i="35"/>
  <c r="Q6164" i="35"/>
  <c r="R6164" i="35"/>
  <c r="Q6165" i="35"/>
  <c r="R6165" i="35"/>
  <c r="Q6166" i="35"/>
  <c r="R6166" i="35"/>
  <c r="Q6167" i="35"/>
  <c r="R6167" i="35"/>
  <c r="Q6168" i="35"/>
  <c r="R6168" i="35"/>
  <c r="Q6169" i="35"/>
  <c r="R6169" i="35"/>
  <c r="Q6170" i="35"/>
  <c r="R6170" i="35"/>
  <c r="Q6171" i="35"/>
  <c r="R6171" i="35"/>
  <c r="Q6172" i="35"/>
  <c r="R6172" i="35"/>
  <c r="Q6173" i="35"/>
  <c r="R6173" i="35"/>
  <c r="Q6174" i="35"/>
  <c r="R6174" i="35"/>
  <c r="Q6175" i="35"/>
  <c r="R6175" i="35"/>
  <c r="Q6176" i="35"/>
  <c r="R6176" i="35"/>
  <c r="Q6177" i="35"/>
  <c r="R6177" i="35"/>
  <c r="Q6178" i="35"/>
  <c r="R6178" i="35"/>
  <c r="Q6179" i="35"/>
  <c r="R6179" i="35"/>
  <c r="Q6180" i="35"/>
  <c r="R6180" i="35"/>
  <c r="Q6181" i="35"/>
  <c r="R6181" i="35"/>
  <c r="Q6182" i="35"/>
  <c r="R6182" i="35"/>
  <c r="Q6183" i="35"/>
  <c r="R6183" i="35"/>
  <c r="Q6184" i="35"/>
  <c r="R6184" i="35"/>
  <c r="Q6185" i="35"/>
  <c r="R6185" i="35"/>
  <c r="Q6186" i="35"/>
  <c r="R6186" i="35"/>
  <c r="Q6187" i="35"/>
  <c r="R6187" i="35"/>
  <c r="Q6188" i="35"/>
  <c r="R6188" i="35"/>
  <c r="Q6189" i="35"/>
  <c r="R6189" i="35"/>
  <c r="Q6190" i="35"/>
  <c r="R6190" i="35"/>
  <c r="Q6191" i="35"/>
  <c r="R6191" i="35"/>
  <c r="Q6192" i="35"/>
  <c r="R6192" i="35"/>
  <c r="Q6193" i="35"/>
  <c r="R6193" i="35"/>
  <c r="Q6194" i="35"/>
  <c r="R6194" i="35"/>
  <c r="Q6195" i="35"/>
  <c r="R6195" i="35"/>
  <c r="Q6196" i="35"/>
  <c r="R6196" i="35"/>
  <c r="Q6197" i="35"/>
  <c r="R6197" i="35"/>
  <c r="Q6198" i="35"/>
  <c r="R6198" i="35"/>
  <c r="Q6199" i="35"/>
  <c r="R6199" i="35"/>
  <c r="Q6200" i="35"/>
  <c r="R6200" i="35"/>
  <c r="Q6201" i="35"/>
  <c r="R6201" i="35"/>
  <c r="Q6202" i="35"/>
  <c r="R6202" i="35"/>
  <c r="Q6203" i="35"/>
  <c r="R6203" i="35"/>
  <c r="Q6204" i="35"/>
  <c r="R6204" i="35"/>
  <c r="Q6205" i="35"/>
  <c r="R6205" i="35"/>
  <c r="Q6206" i="35"/>
  <c r="R6206" i="35"/>
  <c r="Q6207" i="35"/>
  <c r="R6207" i="35"/>
  <c r="Q6208" i="35"/>
  <c r="R6208" i="35"/>
  <c r="Q6209" i="35"/>
  <c r="R6209" i="35"/>
  <c r="Q6210" i="35"/>
  <c r="R6210" i="35"/>
  <c r="Q6211" i="35"/>
  <c r="R6211" i="35"/>
  <c r="Q6212" i="35"/>
  <c r="R6212" i="35"/>
  <c r="Q6213" i="35"/>
  <c r="R6213" i="35"/>
  <c r="Q6214" i="35"/>
  <c r="R6214" i="35"/>
  <c r="Q6215" i="35"/>
  <c r="R6215" i="35"/>
  <c r="Q6216" i="35"/>
  <c r="R6216" i="35"/>
  <c r="Q6217" i="35"/>
  <c r="R6217" i="35"/>
  <c r="Q6218" i="35"/>
  <c r="R6218" i="35"/>
  <c r="Q6219" i="35"/>
  <c r="R6219" i="35"/>
  <c r="Q6220" i="35"/>
  <c r="R6220" i="35"/>
  <c r="Q6221" i="35"/>
  <c r="R6221" i="35"/>
  <c r="Q6222" i="35"/>
  <c r="R6222" i="35"/>
  <c r="Q6223" i="35"/>
  <c r="R6223" i="35"/>
  <c r="Q6224" i="35"/>
  <c r="R6224" i="35"/>
  <c r="Q6225" i="35"/>
  <c r="R6225" i="35"/>
  <c r="Q6226" i="35"/>
  <c r="R6226" i="35"/>
  <c r="Q6227" i="35"/>
  <c r="R6227" i="35"/>
  <c r="Q6228" i="35"/>
  <c r="R6228" i="35"/>
  <c r="Q6229" i="35"/>
  <c r="R6229" i="35"/>
  <c r="Q6230" i="35"/>
  <c r="R6230" i="35"/>
  <c r="Q6231" i="35"/>
  <c r="R6231" i="35"/>
  <c r="Q6232" i="35"/>
  <c r="R6232" i="35"/>
  <c r="Q6233" i="35"/>
  <c r="R6233" i="35"/>
  <c r="Q6234" i="35"/>
  <c r="R6234" i="35"/>
  <c r="Q6235" i="35"/>
  <c r="R6235" i="35"/>
  <c r="Q6236" i="35"/>
  <c r="R6236" i="35"/>
  <c r="Q6237" i="35"/>
  <c r="R6237" i="35"/>
  <c r="Q6238" i="35"/>
  <c r="R6238" i="35"/>
  <c r="Q6239" i="35"/>
  <c r="R6239" i="35"/>
  <c r="Q6240" i="35"/>
  <c r="R6240" i="35"/>
  <c r="Q6241" i="35"/>
  <c r="R6241" i="35"/>
  <c r="Q6242" i="35"/>
  <c r="R6242" i="35"/>
  <c r="Q6243" i="35"/>
  <c r="R6243" i="35"/>
  <c r="Q6244" i="35"/>
  <c r="R6244" i="35"/>
  <c r="Q6245" i="35"/>
  <c r="R6245" i="35"/>
  <c r="Q6246" i="35"/>
  <c r="R6246" i="35"/>
  <c r="Q6247" i="35"/>
  <c r="R6247" i="35"/>
  <c r="Q6248" i="35"/>
  <c r="R6248" i="35"/>
  <c r="Q6249" i="35"/>
  <c r="R6249" i="35"/>
  <c r="Q6250" i="35"/>
  <c r="R6250" i="35"/>
  <c r="Q6251" i="35"/>
  <c r="R6251" i="35"/>
  <c r="Q6252" i="35"/>
  <c r="R6252" i="35"/>
  <c r="Q6253" i="35"/>
  <c r="R6253" i="35"/>
  <c r="Q6254" i="35"/>
  <c r="R6254" i="35"/>
  <c r="Q6255" i="35"/>
  <c r="R6255" i="35"/>
  <c r="Q6256" i="35"/>
  <c r="R6256" i="35"/>
  <c r="Q6257" i="35"/>
  <c r="R6257" i="35"/>
  <c r="Q6258" i="35"/>
  <c r="R6258" i="35"/>
  <c r="Q6259" i="35"/>
  <c r="R6259" i="35"/>
  <c r="Q6260" i="35"/>
  <c r="R6260" i="35"/>
  <c r="Q6261" i="35"/>
  <c r="R6261" i="35"/>
  <c r="Q6262" i="35"/>
  <c r="R6262" i="35"/>
  <c r="Q6263" i="35"/>
  <c r="R6263" i="35"/>
  <c r="Q6264" i="35"/>
  <c r="R6264" i="35"/>
  <c r="Q6265" i="35"/>
  <c r="R6265" i="35"/>
  <c r="Q6266" i="35"/>
  <c r="R6266" i="35"/>
  <c r="Q6267" i="35"/>
  <c r="R6267" i="35"/>
  <c r="Q6268" i="35"/>
  <c r="R6268" i="35"/>
  <c r="Q6269" i="35"/>
  <c r="R6269" i="35"/>
  <c r="Q6270" i="35"/>
  <c r="R6270" i="35"/>
  <c r="Q6271" i="35"/>
  <c r="R6271" i="35"/>
  <c r="Q6272" i="35"/>
  <c r="R6272" i="35"/>
  <c r="Q6273" i="35"/>
  <c r="R6273" i="35"/>
  <c r="Q6274" i="35"/>
  <c r="R6274" i="35"/>
  <c r="Q6275" i="35"/>
  <c r="R6275" i="35"/>
  <c r="Q6276" i="35"/>
  <c r="R6276" i="35"/>
  <c r="Q6277" i="35"/>
  <c r="R6277" i="35"/>
  <c r="Q6278" i="35"/>
  <c r="R6278" i="35"/>
  <c r="Q6279" i="35"/>
  <c r="R6279" i="35"/>
  <c r="Q6280" i="35"/>
  <c r="R6280" i="35"/>
  <c r="Q6281" i="35"/>
  <c r="R6281" i="35"/>
  <c r="Q6282" i="35"/>
  <c r="R6282" i="35"/>
  <c r="Q6283" i="35"/>
  <c r="R6283" i="35"/>
  <c r="Q6284" i="35"/>
  <c r="R6284" i="35"/>
  <c r="Q6285" i="35"/>
  <c r="R6285" i="35"/>
  <c r="Q6286" i="35"/>
  <c r="R6286" i="35"/>
  <c r="Q6287" i="35"/>
  <c r="R6287" i="35"/>
  <c r="Q6288" i="35"/>
  <c r="R6288" i="35"/>
  <c r="Q6289" i="35"/>
  <c r="R6289" i="35"/>
  <c r="Q6290" i="35"/>
  <c r="R6290" i="35"/>
  <c r="Q6291" i="35"/>
  <c r="R6291" i="35"/>
  <c r="Q6292" i="35"/>
  <c r="R6292" i="35"/>
  <c r="Q6293" i="35"/>
  <c r="R6293" i="35"/>
  <c r="Q6294" i="35"/>
  <c r="R6294" i="35"/>
  <c r="Q6295" i="35"/>
  <c r="R6295" i="35"/>
  <c r="Q6296" i="35"/>
  <c r="R6296" i="35"/>
  <c r="Q6297" i="35"/>
  <c r="R6297" i="35"/>
  <c r="Q6298" i="35"/>
  <c r="R6298" i="35"/>
  <c r="Q6299" i="35"/>
  <c r="R6299" i="35"/>
  <c r="Q6300" i="35"/>
  <c r="R6300" i="35"/>
  <c r="Q6301" i="35"/>
  <c r="R6301" i="35"/>
  <c r="Q6302" i="35"/>
  <c r="R6302" i="35"/>
  <c r="Q6303" i="35"/>
  <c r="R6303" i="35"/>
  <c r="Q6304" i="35"/>
  <c r="R6304" i="35"/>
  <c r="Q6305" i="35"/>
  <c r="R6305" i="35"/>
  <c r="Q6306" i="35"/>
  <c r="R6306" i="35"/>
  <c r="Q6307" i="35"/>
  <c r="R6307" i="35"/>
  <c r="Q6308" i="35"/>
  <c r="R6308" i="35"/>
  <c r="Q6309" i="35"/>
  <c r="R6309" i="35"/>
  <c r="Q6310" i="35"/>
  <c r="R6310" i="35"/>
  <c r="Q6311" i="35"/>
  <c r="R6311" i="35"/>
  <c r="Q6312" i="35"/>
  <c r="R6312" i="35"/>
  <c r="Q6313" i="35"/>
  <c r="R6313" i="35"/>
  <c r="Q6314" i="35"/>
  <c r="R6314" i="35"/>
  <c r="Q6315" i="35"/>
  <c r="R6315" i="35"/>
  <c r="Q6316" i="35"/>
  <c r="R6316" i="35"/>
  <c r="Q6317" i="35"/>
  <c r="R6317" i="35"/>
  <c r="Q6318" i="35"/>
  <c r="R6318" i="35"/>
  <c r="Q6319" i="35"/>
  <c r="R6319" i="35"/>
  <c r="Q6320" i="35"/>
  <c r="R6320" i="35"/>
  <c r="Q6321" i="35"/>
  <c r="R6321" i="35"/>
  <c r="Q6322" i="35"/>
  <c r="R6322" i="35"/>
  <c r="Q6323" i="35"/>
  <c r="R6323" i="35"/>
  <c r="Q6324" i="35"/>
  <c r="R6324" i="35"/>
  <c r="Q6325" i="35"/>
  <c r="R6325" i="35"/>
  <c r="Q6326" i="35"/>
  <c r="R6326" i="35"/>
  <c r="Q6327" i="35"/>
  <c r="R6327" i="35"/>
  <c r="Q6328" i="35"/>
  <c r="R6328" i="35"/>
  <c r="Q6329" i="35"/>
  <c r="R6329" i="35"/>
  <c r="Q6330" i="35"/>
  <c r="R6330" i="35"/>
  <c r="Q6331" i="35"/>
  <c r="R6331" i="35"/>
  <c r="Q6332" i="35"/>
  <c r="R6332" i="35"/>
  <c r="Q6333" i="35"/>
  <c r="R6333" i="35"/>
  <c r="Q6334" i="35"/>
  <c r="R6334" i="35"/>
  <c r="Q6335" i="35"/>
  <c r="R6335" i="35"/>
  <c r="Q6336" i="35"/>
  <c r="R6336" i="35"/>
  <c r="Q6337" i="35"/>
  <c r="R6337" i="35"/>
  <c r="Q6338" i="35"/>
  <c r="R6338" i="35"/>
  <c r="Q6339" i="35"/>
  <c r="R6339" i="35"/>
  <c r="Q6340" i="35"/>
  <c r="R6340" i="35"/>
  <c r="Q6341" i="35"/>
  <c r="R6341" i="35"/>
  <c r="Q6342" i="35"/>
  <c r="R6342" i="35"/>
  <c r="Q6343" i="35"/>
  <c r="R6343" i="35"/>
  <c r="Q6344" i="35"/>
  <c r="R6344" i="35"/>
  <c r="Q6345" i="35"/>
  <c r="R6345" i="35"/>
  <c r="Q6346" i="35"/>
  <c r="R6346" i="35"/>
  <c r="Q6347" i="35"/>
  <c r="R6347" i="35"/>
  <c r="Q6348" i="35"/>
  <c r="R6348" i="35"/>
  <c r="Q6349" i="35"/>
  <c r="R6349" i="35"/>
  <c r="Q6350" i="35"/>
  <c r="R6350" i="35"/>
  <c r="Q6351" i="35"/>
  <c r="R6351" i="35"/>
  <c r="Q6352" i="35"/>
  <c r="R6352" i="35"/>
  <c r="Q6353" i="35"/>
  <c r="R6353" i="35"/>
  <c r="Q6354" i="35"/>
  <c r="R6354" i="35"/>
  <c r="Q6355" i="35"/>
  <c r="R6355" i="35"/>
  <c r="Q6356" i="35"/>
  <c r="R6356" i="35"/>
  <c r="Q6357" i="35"/>
  <c r="R6357" i="35"/>
  <c r="Q6358" i="35"/>
  <c r="R6358" i="35"/>
  <c r="Q6359" i="35"/>
  <c r="R6359" i="35"/>
  <c r="Q6360" i="35"/>
  <c r="R6360" i="35"/>
  <c r="Q6361" i="35"/>
  <c r="R6361" i="35"/>
  <c r="Q6362" i="35"/>
  <c r="R6362" i="35"/>
  <c r="Q6363" i="35"/>
  <c r="R6363" i="35"/>
  <c r="Q6364" i="35"/>
  <c r="R6364" i="35"/>
  <c r="Q6365" i="35"/>
  <c r="R6365" i="35"/>
  <c r="Q6366" i="35"/>
  <c r="R6366" i="35"/>
  <c r="Q6367" i="35"/>
  <c r="R6367" i="35"/>
  <c r="Q6368" i="35"/>
  <c r="R6368" i="35"/>
  <c r="Q6369" i="35"/>
  <c r="R6369" i="35"/>
  <c r="Q6370" i="35"/>
  <c r="R6370" i="35"/>
  <c r="Q6371" i="35"/>
  <c r="R6371" i="35"/>
  <c r="Q6372" i="35"/>
  <c r="R6372" i="35"/>
  <c r="Q6373" i="35"/>
  <c r="R6373" i="35"/>
  <c r="Q6374" i="35"/>
  <c r="R6374" i="35"/>
  <c r="Q6375" i="35"/>
  <c r="R6375" i="35"/>
  <c r="Q6376" i="35"/>
  <c r="R6376" i="35"/>
  <c r="Q6377" i="35"/>
  <c r="R6377" i="35"/>
  <c r="Q6378" i="35"/>
  <c r="R6378" i="35"/>
  <c r="Q6379" i="35"/>
  <c r="R6379" i="35"/>
  <c r="Q6380" i="35"/>
  <c r="R6380" i="35"/>
  <c r="Q6381" i="35"/>
  <c r="R6381" i="35"/>
  <c r="Q6382" i="35"/>
  <c r="R6382" i="35"/>
  <c r="Q6383" i="35"/>
  <c r="R6383" i="35"/>
  <c r="Q6384" i="35"/>
  <c r="R6384" i="35"/>
  <c r="Q6385" i="35"/>
  <c r="R6385" i="35"/>
  <c r="Q6386" i="35"/>
  <c r="R6386" i="35"/>
  <c r="Q6387" i="35"/>
  <c r="R6387" i="35"/>
  <c r="Q6388" i="35"/>
  <c r="R6388" i="35"/>
  <c r="Q6389" i="35"/>
  <c r="R6389" i="35"/>
  <c r="Q6390" i="35"/>
  <c r="R6390" i="35"/>
  <c r="Q6391" i="35"/>
  <c r="R6391" i="35"/>
  <c r="Q6392" i="35"/>
  <c r="R6392" i="35"/>
  <c r="Q6393" i="35"/>
  <c r="R6393" i="35"/>
  <c r="Q6394" i="35"/>
  <c r="R6394" i="35"/>
  <c r="Q6395" i="35"/>
  <c r="R6395" i="35"/>
  <c r="Q6396" i="35"/>
  <c r="R6396" i="35"/>
  <c r="Q6397" i="35"/>
  <c r="R6397" i="35"/>
  <c r="Q6398" i="35"/>
  <c r="R6398" i="35"/>
  <c r="Q6399" i="35"/>
  <c r="R6399" i="35"/>
  <c r="Q6400" i="35"/>
  <c r="R6400" i="35"/>
  <c r="Q6401" i="35"/>
  <c r="R6401" i="35"/>
  <c r="Q6402" i="35"/>
  <c r="R6402" i="35"/>
  <c r="Q6403" i="35"/>
  <c r="R6403" i="35"/>
  <c r="Q6404" i="35"/>
  <c r="R6404" i="35"/>
  <c r="Q6405" i="35"/>
  <c r="R6405" i="35"/>
  <c r="Q6406" i="35"/>
  <c r="R6406" i="35"/>
  <c r="Q6407" i="35"/>
  <c r="R6407" i="35"/>
  <c r="Q6408" i="35"/>
  <c r="R6408" i="35"/>
  <c r="Q6409" i="35"/>
  <c r="R6409" i="35"/>
  <c r="Q6410" i="35"/>
  <c r="R6410" i="35"/>
  <c r="Q6411" i="35"/>
  <c r="R6411" i="35"/>
  <c r="Q6412" i="35"/>
  <c r="R6412" i="35"/>
  <c r="Q6413" i="35"/>
  <c r="R6413" i="35"/>
  <c r="Q6414" i="35"/>
  <c r="R6414" i="35"/>
  <c r="Q6415" i="35"/>
  <c r="R6415" i="35"/>
  <c r="Q6416" i="35"/>
  <c r="R6416" i="35"/>
  <c r="Q6417" i="35"/>
  <c r="R6417" i="35"/>
  <c r="Q6418" i="35"/>
  <c r="R6418" i="35"/>
  <c r="Q6419" i="35"/>
  <c r="R6419" i="35"/>
  <c r="Q6420" i="35"/>
  <c r="R6420" i="35"/>
  <c r="Q6421" i="35"/>
  <c r="R6421" i="35"/>
  <c r="Q6422" i="35"/>
  <c r="R6422" i="35"/>
  <c r="Q6423" i="35"/>
  <c r="R6423" i="35"/>
  <c r="Q6424" i="35"/>
  <c r="R6424" i="35"/>
  <c r="Q6425" i="35"/>
  <c r="R6425" i="35"/>
  <c r="Q6426" i="35"/>
  <c r="R6426" i="35"/>
  <c r="Q6427" i="35"/>
  <c r="R6427" i="35"/>
  <c r="Q6428" i="35"/>
  <c r="R6428" i="35"/>
  <c r="Q6429" i="35"/>
  <c r="R6429" i="35"/>
  <c r="Q6430" i="35"/>
  <c r="R6430" i="35"/>
  <c r="Q6431" i="35"/>
  <c r="R6431" i="35"/>
  <c r="Q6432" i="35"/>
  <c r="R6432" i="35"/>
  <c r="Q6433" i="35"/>
  <c r="R6433" i="35"/>
  <c r="Q6434" i="35"/>
  <c r="R6434" i="35"/>
  <c r="Q6435" i="35"/>
  <c r="R6435" i="35"/>
  <c r="Q6436" i="35"/>
  <c r="R6436" i="35"/>
  <c r="Q6437" i="35"/>
  <c r="R6437" i="35"/>
  <c r="Q6438" i="35"/>
  <c r="R6438" i="35"/>
  <c r="Q6439" i="35"/>
  <c r="R6439" i="35"/>
  <c r="Q6440" i="35"/>
  <c r="R6440" i="35"/>
  <c r="Q6441" i="35"/>
  <c r="R6441" i="35"/>
  <c r="Q6442" i="35"/>
  <c r="R6442" i="35"/>
  <c r="Q6443" i="35"/>
  <c r="R6443" i="35"/>
  <c r="Q6444" i="35"/>
  <c r="R6444" i="35"/>
  <c r="Q6445" i="35"/>
  <c r="R6445" i="35"/>
  <c r="Q6446" i="35"/>
  <c r="R6446" i="35"/>
  <c r="Q6447" i="35"/>
  <c r="R6447" i="35"/>
  <c r="Q6448" i="35"/>
  <c r="R6448" i="35"/>
  <c r="Q6449" i="35"/>
  <c r="R6449" i="35"/>
  <c r="Q6450" i="35"/>
  <c r="R6450" i="35"/>
  <c r="Q6451" i="35"/>
  <c r="R6451" i="35"/>
  <c r="Q6452" i="35"/>
  <c r="R6452" i="35"/>
  <c r="Q6453" i="35"/>
  <c r="R6453" i="35"/>
  <c r="Q6454" i="35"/>
  <c r="R6454" i="35"/>
  <c r="Q6455" i="35"/>
  <c r="R6455" i="35"/>
  <c r="Q6456" i="35"/>
  <c r="R6456" i="35"/>
  <c r="Q6457" i="35"/>
  <c r="R6457" i="35"/>
  <c r="Q6458" i="35"/>
  <c r="R6458" i="35"/>
  <c r="Q6459" i="35"/>
  <c r="R6459" i="35"/>
  <c r="Q6460" i="35"/>
  <c r="R6460" i="35"/>
  <c r="Q6461" i="35"/>
  <c r="R6461" i="35"/>
  <c r="Q6462" i="35"/>
  <c r="R6462" i="35"/>
  <c r="Q6463" i="35"/>
  <c r="R6463" i="35"/>
  <c r="Q6464" i="35"/>
  <c r="R6464" i="35"/>
  <c r="Q6465" i="35"/>
  <c r="R6465" i="35"/>
  <c r="Q6466" i="35"/>
  <c r="R6466" i="35"/>
  <c r="Q6467" i="35"/>
  <c r="R6467" i="35"/>
  <c r="Q6468" i="35"/>
  <c r="R6468" i="35"/>
  <c r="Q6469" i="35"/>
  <c r="R6469" i="35"/>
  <c r="Q6470" i="35"/>
  <c r="R6470" i="35"/>
  <c r="Q6471" i="35"/>
  <c r="R6471" i="35"/>
  <c r="Q6472" i="35"/>
  <c r="R6472" i="35"/>
  <c r="Q6473" i="35"/>
  <c r="R6473" i="35"/>
  <c r="Q6474" i="35"/>
  <c r="R6474" i="35"/>
  <c r="Q6475" i="35"/>
  <c r="R6475" i="35"/>
  <c r="Q6476" i="35"/>
  <c r="R6476" i="35"/>
  <c r="Q6477" i="35"/>
  <c r="R6477" i="35"/>
  <c r="Q6478" i="35"/>
  <c r="R6478" i="35"/>
  <c r="Q6479" i="35"/>
  <c r="R6479" i="35"/>
  <c r="Q6480" i="35"/>
  <c r="R6480" i="35"/>
  <c r="Q6481" i="35"/>
  <c r="R6481" i="35"/>
  <c r="Q6482" i="35"/>
  <c r="R6482" i="35"/>
  <c r="Q6483" i="35"/>
  <c r="R6483" i="35"/>
  <c r="Q6484" i="35"/>
  <c r="R6484" i="35"/>
  <c r="Q6485" i="35"/>
  <c r="R6485" i="35"/>
  <c r="Q6486" i="35"/>
  <c r="R6486" i="35"/>
  <c r="Q6487" i="35"/>
  <c r="R6487" i="35"/>
  <c r="Q6488" i="35"/>
  <c r="R6488" i="35"/>
  <c r="Q6489" i="35"/>
  <c r="R6489" i="35"/>
  <c r="Q6490" i="35"/>
  <c r="R6490" i="35"/>
  <c r="Q6491" i="35"/>
  <c r="R6491" i="35"/>
  <c r="Q6492" i="35"/>
  <c r="R6492" i="35"/>
  <c r="Q6493" i="35"/>
  <c r="R6493" i="35"/>
  <c r="Q6494" i="35"/>
  <c r="R6494" i="35"/>
  <c r="Q6495" i="35"/>
  <c r="R6495" i="35"/>
  <c r="Q6496" i="35"/>
  <c r="R6496" i="35"/>
  <c r="Q6497" i="35"/>
  <c r="R6497" i="35"/>
  <c r="Q6498" i="35"/>
  <c r="R6498" i="35"/>
  <c r="Q6499" i="35"/>
  <c r="R6499" i="35"/>
  <c r="Q6500" i="35"/>
  <c r="R6500" i="35"/>
  <c r="Q6501" i="35"/>
  <c r="R6501" i="35"/>
  <c r="Q6502" i="35"/>
  <c r="R6502" i="35"/>
  <c r="Q6503" i="35"/>
  <c r="R6503" i="35"/>
  <c r="Q6504" i="35"/>
  <c r="R6504" i="35"/>
  <c r="Q6505" i="35"/>
  <c r="R6505" i="35"/>
  <c r="Q6506" i="35"/>
  <c r="R6506" i="35"/>
  <c r="Q6507" i="35"/>
  <c r="R6507" i="35"/>
  <c r="Q6508" i="35"/>
  <c r="R6508" i="35"/>
  <c r="Q6509" i="35"/>
  <c r="R6509" i="35"/>
  <c r="Q6510" i="35"/>
  <c r="R6510" i="35"/>
  <c r="Q6511" i="35"/>
  <c r="R6511" i="35"/>
  <c r="Q6512" i="35"/>
  <c r="R6512" i="35"/>
  <c r="Q6513" i="35"/>
  <c r="R6513" i="35"/>
  <c r="Q6514" i="35"/>
  <c r="R6514" i="35"/>
  <c r="Q6515" i="35"/>
  <c r="R6515" i="35"/>
  <c r="Q6516" i="35"/>
  <c r="R6516" i="35"/>
  <c r="Q6517" i="35"/>
  <c r="R6517" i="35"/>
  <c r="Q6518" i="35"/>
  <c r="R6518" i="35"/>
  <c r="Q6519" i="35"/>
  <c r="R6519" i="35"/>
  <c r="Q6520" i="35"/>
  <c r="R6520" i="35"/>
  <c r="Q6521" i="35"/>
  <c r="R6521" i="35"/>
  <c r="Q6522" i="35"/>
  <c r="R6522" i="35"/>
  <c r="Q6523" i="35"/>
  <c r="R6523" i="35"/>
  <c r="Q6524" i="35"/>
  <c r="R6524" i="35"/>
  <c r="Q6525" i="35"/>
  <c r="R6525" i="35"/>
  <c r="Q6526" i="35"/>
  <c r="R6526" i="35"/>
  <c r="Q6527" i="35"/>
  <c r="R6527" i="35"/>
  <c r="Q6528" i="35"/>
  <c r="R6528" i="35"/>
  <c r="Q6529" i="35"/>
  <c r="R6529" i="35"/>
  <c r="Q6530" i="35"/>
  <c r="R6530" i="35"/>
  <c r="Q6531" i="35"/>
  <c r="R6531" i="35"/>
  <c r="Q6532" i="35"/>
  <c r="R6532" i="35"/>
  <c r="Q6533" i="35"/>
  <c r="R6533" i="35"/>
  <c r="Q6534" i="35"/>
  <c r="R6534" i="35"/>
  <c r="Q6535" i="35"/>
  <c r="R6535" i="35"/>
  <c r="Q6536" i="35"/>
  <c r="R6536" i="35"/>
  <c r="Q6537" i="35"/>
  <c r="R6537" i="35"/>
  <c r="Q6538" i="35"/>
  <c r="R6538" i="35"/>
  <c r="Q6539" i="35"/>
  <c r="R6539" i="35"/>
  <c r="Q6540" i="35"/>
  <c r="R6540" i="35"/>
  <c r="Q6541" i="35"/>
  <c r="R6541" i="35"/>
  <c r="Q6542" i="35"/>
  <c r="R6542" i="35"/>
  <c r="Q6543" i="35"/>
  <c r="R6543" i="35"/>
  <c r="Q6544" i="35"/>
  <c r="R6544" i="35"/>
  <c r="Q6545" i="35"/>
  <c r="R6545" i="35"/>
  <c r="Q6546" i="35"/>
  <c r="R6546" i="35"/>
  <c r="Q6547" i="35"/>
  <c r="R6547" i="35"/>
  <c r="Q6548" i="35"/>
  <c r="R6548" i="35"/>
  <c r="Q6549" i="35"/>
  <c r="R6549" i="35"/>
  <c r="Q6550" i="35"/>
  <c r="R6550" i="35"/>
  <c r="Q6551" i="35"/>
  <c r="R6551" i="35"/>
  <c r="Q6552" i="35"/>
  <c r="R6552" i="35"/>
  <c r="Q6553" i="35"/>
  <c r="R6553" i="35"/>
  <c r="Q6554" i="35"/>
  <c r="R6554" i="35"/>
  <c r="Q6555" i="35"/>
  <c r="R6555" i="35"/>
  <c r="Q6556" i="35"/>
  <c r="R6556" i="35"/>
  <c r="Q6557" i="35"/>
  <c r="R6557" i="35"/>
  <c r="Q6558" i="35"/>
  <c r="R6558" i="35"/>
  <c r="Q6559" i="35"/>
  <c r="R6559" i="35"/>
  <c r="Q6560" i="35"/>
  <c r="R6560" i="35"/>
  <c r="Q6561" i="35"/>
  <c r="R6561" i="35"/>
  <c r="Q6562" i="35"/>
  <c r="R6562" i="35"/>
  <c r="Q6563" i="35"/>
  <c r="R6563" i="35"/>
  <c r="Q6564" i="35"/>
  <c r="R6564" i="35"/>
  <c r="Q6565" i="35"/>
  <c r="R6565" i="35"/>
  <c r="Q6566" i="35"/>
  <c r="R6566" i="35"/>
  <c r="Q6567" i="35"/>
  <c r="R6567" i="35"/>
  <c r="Q6568" i="35"/>
  <c r="R6568" i="35"/>
  <c r="Q6569" i="35"/>
  <c r="R6569" i="35"/>
  <c r="Q6570" i="35"/>
  <c r="R6570" i="35"/>
  <c r="Q6571" i="35"/>
  <c r="R6571" i="35"/>
  <c r="Q6572" i="35"/>
  <c r="R6572" i="35"/>
  <c r="Q6573" i="35"/>
  <c r="R6573" i="35"/>
  <c r="Q6574" i="35"/>
  <c r="R6574" i="35"/>
  <c r="Q6575" i="35"/>
  <c r="R6575" i="35"/>
  <c r="Q6576" i="35"/>
  <c r="R6576" i="35"/>
  <c r="Q6577" i="35"/>
  <c r="R6577" i="35"/>
  <c r="Q6578" i="35"/>
  <c r="R6578" i="35"/>
  <c r="Q6579" i="35"/>
  <c r="R6579" i="35"/>
  <c r="Q6580" i="35"/>
  <c r="R6580" i="35"/>
  <c r="Q6581" i="35"/>
  <c r="R6581" i="35"/>
  <c r="Q6582" i="35"/>
  <c r="R6582" i="35"/>
  <c r="Q6583" i="35"/>
  <c r="R6583" i="35"/>
  <c r="Q6584" i="35"/>
  <c r="R6584" i="35"/>
  <c r="Q6585" i="35"/>
  <c r="R6585" i="35"/>
  <c r="Q6586" i="35"/>
  <c r="R6586" i="35"/>
  <c r="Q6587" i="35"/>
  <c r="R6587" i="35"/>
  <c r="Q6588" i="35"/>
  <c r="R6588" i="35"/>
  <c r="Q6589" i="35"/>
  <c r="R6589" i="35"/>
  <c r="Q6590" i="35"/>
  <c r="R6590" i="35"/>
  <c r="Q6591" i="35"/>
  <c r="R6591" i="35"/>
  <c r="Q6592" i="35"/>
  <c r="R6592" i="35"/>
  <c r="Q6593" i="35"/>
  <c r="R6593" i="35"/>
  <c r="Q6594" i="35"/>
  <c r="R6594" i="35"/>
  <c r="Q6595" i="35"/>
  <c r="R6595" i="35"/>
  <c r="Q6596" i="35"/>
  <c r="R6596" i="35"/>
  <c r="Q6597" i="35"/>
  <c r="R6597" i="35"/>
  <c r="Q6598" i="35"/>
  <c r="R6598" i="35"/>
  <c r="Q6599" i="35"/>
  <c r="R6599" i="35"/>
  <c r="Q6600" i="35"/>
  <c r="R6600" i="35"/>
  <c r="Q6601" i="35"/>
  <c r="R6601" i="35"/>
  <c r="Q6602" i="35"/>
  <c r="R6602" i="35"/>
  <c r="Q6603" i="35"/>
  <c r="R6603" i="35"/>
  <c r="Q6604" i="35"/>
  <c r="R6604" i="35"/>
  <c r="Q6605" i="35"/>
  <c r="R6605" i="35"/>
  <c r="Q6606" i="35"/>
  <c r="R6606" i="35"/>
  <c r="Q6607" i="35"/>
  <c r="R6607" i="35"/>
  <c r="Q6608" i="35"/>
  <c r="R6608" i="35"/>
  <c r="Q6609" i="35"/>
  <c r="R6609" i="35"/>
  <c r="Q6610" i="35"/>
  <c r="R6610" i="35"/>
  <c r="Q6611" i="35"/>
  <c r="R6611" i="35"/>
  <c r="Q6612" i="35"/>
  <c r="R6612" i="35"/>
  <c r="Q6613" i="35"/>
  <c r="R6613" i="35"/>
  <c r="Q6614" i="35"/>
  <c r="R6614" i="35"/>
  <c r="Q6615" i="35"/>
  <c r="R6615" i="35"/>
  <c r="Q6616" i="35"/>
  <c r="R6616" i="35"/>
  <c r="Q6617" i="35"/>
  <c r="R6617" i="35"/>
  <c r="Q6618" i="35"/>
  <c r="R6618" i="35"/>
  <c r="Q6619" i="35"/>
  <c r="R6619" i="35"/>
  <c r="Q6620" i="35"/>
  <c r="R6620" i="35"/>
  <c r="Q6621" i="35"/>
  <c r="R6621" i="35"/>
  <c r="Q6622" i="35"/>
  <c r="R6622" i="35"/>
  <c r="Q6623" i="35"/>
  <c r="R6623" i="35"/>
  <c r="Q6624" i="35"/>
  <c r="R6624" i="35"/>
  <c r="Q6625" i="35"/>
  <c r="R6625" i="35"/>
  <c r="Q6626" i="35"/>
  <c r="R6626" i="35"/>
  <c r="Q6627" i="35"/>
  <c r="R6627" i="35"/>
  <c r="Q6628" i="35"/>
  <c r="R6628" i="35"/>
  <c r="Q6629" i="35"/>
  <c r="R6629" i="35"/>
  <c r="Q6630" i="35"/>
  <c r="R6630" i="35"/>
  <c r="Q6631" i="35"/>
  <c r="R6631" i="35"/>
  <c r="Q6632" i="35"/>
  <c r="R6632" i="35"/>
  <c r="Q6633" i="35"/>
  <c r="R6633" i="35"/>
  <c r="Q6634" i="35"/>
  <c r="R6634" i="35"/>
  <c r="Q6635" i="35"/>
  <c r="R6635" i="35"/>
  <c r="Q6636" i="35"/>
  <c r="R6636" i="35"/>
  <c r="Q6637" i="35"/>
  <c r="R6637" i="35"/>
  <c r="Q6638" i="35"/>
  <c r="R6638" i="35"/>
  <c r="Q6639" i="35"/>
  <c r="R6639" i="35"/>
  <c r="Q6640" i="35"/>
  <c r="R6640" i="35"/>
  <c r="Q6641" i="35"/>
  <c r="R6641" i="35"/>
  <c r="Q6642" i="35"/>
  <c r="R6642" i="35"/>
  <c r="Q6643" i="35"/>
  <c r="R6643" i="35"/>
  <c r="Q6644" i="35"/>
  <c r="R6644" i="35"/>
  <c r="Q6645" i="35"/>
  <c r="R6645" i="35"/>
  <c r="Q6646" i="35"/>
  <c r="R6646" i="35"/>
  <c r="Q6647" i="35"/>
  <c r="R6647" i="35"/>
  <c r="Q6648" i="35"/>
  <c r="R6648" i="35"/>
  <c r="Q6649" i="35"/>
  <c r="R6649" i="35"/>
  <c r="Q6650" i="35"/>
  <c r="R6650" i="35"/>
  <c r="Q6651" i="35"/>
  <c r="R6651" i="35"/>
  <c r="Q6652" i="35"/>
  <c r="R6652" i="35"/>
  <c r="Q6653" i="35"/>
  <c r="R6653" i="35"/>
  <c r="Q6654" i="35"/>
  <c r="R6654" i="35"/>
  <c r="Q6655" i="35"/>
  <c r="R6655" i="35"/>
  <c r="Q6656" i="35"/>
  <c r="R6656" i="35"/>
  <c r="Q6657" i="35"/>
  <c r="R6657" i="35"/>
  <c r="Q6658" i="35"/>
  <c r="R6658" i="35"/>
  <c r="Q6659" i="35"/>
  <c r="R6659" i="35"/>
  <c r="Q6660" i="35"/>
  <c r="R6660" i="35"/>
  <c r="Q6661" i="35"/>
  <c r="R6661" i="35"/>
  <c r="Q6662" i="35"/>
  <c r="R6662" i="35"/>
  <c r="Q6663" i="35"/>
  <c r="R6663" i="35"/>
  <c r="Q6664" i="35"/>
  <c r="R6664" i="35"/>
  <c r="Q6665" i="35"/>
  <c r="R6665" i="35"/>
  <c r="Q6666" i="35"/>
  <c r="R6666" i="35"/>
  <c r="Q6667" i="35"/>
  <c r="R6667" i="35"/>
  <c r="Q6668" i="35"/>
  <c r="R6668" i="35"/>
  <c r="Q6669" i="35"/>
  <c r="R6669" i="35"/>
  <c r="Q6670" i="35"/>
  <c r="R6670" i="35"/>
  <c r="Q6671" i="35"/>
  <c r="R6671" i="35"/>
  <c r="Q6672" i="35"/>
  <c r="R6672" i="35"/>
  <c r="Q6673" i="35"/>
  <c r="R6673" i="35"/>
  <c r="Q6674" i="35"/>
  <c r="R6674" i="35"/>
  <c r="Q6675" i="35"/>
  <c r="R6675" i="35"/>
  <c r="Q6676" i="35"/>
  <c r="R6676" i="35"/>
  <c r="Q6677" i="35"/>
  <c r="R6677" i="35"/>
  <c r="Q6678" i="35"/>
  <c r="R6678" i="35"/>
  <c r="Q6679" i="35"/>
  <c r="R6679" i="35"/>
  <c r="Q6680" i="35"/>
  <c r="R6680" i="35"/>
  <c r="Q6681" i="35"/>
  <c r="R6681" i="35"/>
  <c r="Q6682" i="35"/>
  <c r="R6682" i="35"/>
  <c r="Q6683" i="35"/>
  <c r="R6683" i="35"/>
  <c r="Q6684" i="35"/>
  <c r="R6684" i="35"/>
  <c r="Q6685" i="35"/>
  <c r="R6685" i="35"/>
  <c r="Q6686" i="35"/>
  <c r="R6686" i="35"/>
  <c r="Q6687" i="35"/>
  <c r="R6687" i="35"/>
  <c r="Q6688" i="35"/>
  <c r="R6688" i="35"/>
  <c r="Q6689" i="35"/>
  <c r="R6689" i="35"/>
  <c r="Q6690" i="35"/>
  <c r="R6690" i="35"/>
  <c r="Q6691" i="35"/>
  <c r="R6691" i="35"/>
  <c r="Q6692" i="35"/>
  <c r="R6692" i="35"/>
  <c r="Q6693" i="35"/>
  <c r="R6693" i="35"/>
  <c r="Q6694" i="35"/>
  <c r="R6694" i="35"/>
  <c r="Q6695" i="35"/>
  <c r="R6695" i="35"/>
  <c r="Q6696" i="35"/>
  <c r="R6696" i="35"/>
  <c r="Q6697" i="35"/>
  <c r="R6697" i="35"/>
  <c r="Q6698" i="35"/>
  <c r="R6698" i="35"/>
  <c r="Q6699" i="35"/>
  <c r="R6699" i="35"/>
  <c r="Q6700" i="35"/>
  <c r="R6700" i="35"/>
  <c r="Q6701" i="35"/>
  <c r="R6701" i="35"/>
  <c r="Q6702" i="35"/>
  <c r="R6702" i="35"/>
  <c r="Q6703" i="35"/>
  <c r="R6703" i="35"/>
  <c r="Q6704" i="35"/>
  <c r="R6704" i="35"/>
  <c r="Q6705" i="35"/>
  <c r="R6705" i="35"/>
  <c r="Q6706" i="35"/>
  <c r="R6706" i="35"/>
  <c r="Q6707" i="35"/>
  <c r="R6707" i="35"/>
  <c r="Q6708" i="35"/>
  <c r="R6708" i="35"/>
  <c r="Q6709" i="35"/>
  <c r="R6709" i="35"/>
  <c r="Q6710" i="35"/>
  <c r="R6710" i="35"/>
  <c r="Q6711" i="35"/>
  <c r="R6711" i="35"/>
  <c r="Q6712" i="35"/>
  <c r="R6712" i="35"/>
  <c r="Q6713" i="35"/>
  <c r="R6713" i="35"/>
  <c r="Q6714" i="35"/>
  <c r="R6714" i="35"/>
  <c r="Q6715" i="35"/>
  <c r="R6715" i="35"/>
  <c r="Q6716" i="35"/>
  <c r="R6716" i="35"/>
  <c r="Q6717" i="35"/>
  <c r="R6717" i="35"/>
  <c r="Q6718" i="35"/>
  <c r="R6718" i="35"/>
  <c r="Q6719" i="35"/>
  <c r="R6719" i="35"/>
  <c r="Q6720" i="35"/>
  <c r="R6720" i="35"/>
  <c r="Q6721" i="35"/>
  <c r="R6721" i="35"/>
  <c r="Q6722" i="35"/>
  <c r="R6722" i="35"/>
  <c r="Q6723" i="35"/>
  <c r="R6723" i="35"/>
  <c r="Q6724" i="35"/>
  <c r="R6724" i="35"/>
  <c r="Q6725" i="35"/>
  <c r="R6725" i="35"/>
  <c r="Q6726" i="35"/>
  <c r="R6726" i="35"/>
  <c r="Q6727" i="35"/>
  <c r="R6727" i="35"/>
  <c r="Q6728" i="35"/>
  <c r="R6728" i="35"/>
  <c r="Q6729" i="35"/>
  <c r="R6729" i="35"/>
  <c r="Q6730" i="35"/>
  <c r="R6730" i="35"/>
  <c r="Q6731" i="35"/>
  <c r="R6731" i="35"/>
  <c r="Q6732" i="35"/>
  <c r="R6732" i="35"/>
  <c r="Q6733" i="35"/>
  <c r="R6733" i="35"/>
  <c r="Q6734" i="35"/>
  <c r="R6734" i="35"/>
  <c r="Q6735" i="35"/>
  <c r="R6735" i="35"/>
  <c r="Q6736" i="35"/>
  <c r="R6736" i="35"/>
  <c r="Q6737" i="35"/>
  <c r="R6737" i="35"/>
  <c r="Q6738" i="35"/>
  <c r="R6738" i="35"/>
  <c r="Q6739" i="35"/>
  <c r="R6739" i="35"/>
  <c r="Q6740" i="35"/>
  <c r="R6740" i="35"/>
  <c r="Q6741" i="35"/>
  <c r="R6741" i="35"/>
  <c r="Q6742" i="35"/>
  <c r="R6742" i="35"/>
  <c r="Q6743" i="35"/>
  <c r="R6743" i="35"/>
  <c r="Q6744" i="35"/>
  <c r="R6744" i="35"/>
  <c r="Q6745" i="35"/>
  <c r="R6745" i="35"/>
  <c r="Q6746" i="35"/>
  <c r="R6746" i="35"/>
  <c r="Q6747" i="35"/>
  <c r="R6747" i="35"/>
  <c r="Q6748" i="35"/>
  <c r="R6748" i="35"/>
  <c r="Q6749" i="35"/>
  <c r="R6749" i="35"/>
  <c r="Q6750" i="35"/>
  <c r="R6750" i="35"/>
  <c r="Q6751" i="35"/>
  <c r="R6751" i="35"/>
  <c r="Q6752" i="35"/>
  <c r="R6752" i="35"/>
  <c r="Q6753" i="35"/>
  <c r="R6753" i="35"/>
  <c r="Q6754" i="35"/>
  <c r="R6754" i="35"/>
  <c r="Q6755" i="35"/>
  <c r="R6755" i="35"/>
  <c r="Q6756" i="35"/>
  <c r="R6756" i="35"/>
  <c r="Q6757" i="35"/>
  <c r="R6757" i="35"/>
  <c r="Q6758" i="35"/>
  <c r="R6758" i="35"/>
  <c r="Q6759" i="35"/>
  <c r="R6759" i="35"/>
  <c r="Q6760" i="35"/>
  <c r="R6760" i="35"/>
  <c r="Q6761" i="35"/>
  <c r="R6761" i="35"/>
  <c r="Q6762" i="35"/>
  <c r="R6762" i="35"/>
  <c r="Q6763" i="35"/>
  <c r="R6763" i="35"/>
  <c r="Q6764" i="35"/>
  <c r="R6764" i="35"/>
  <c r="Q6765" i="35"/>
  <c r="R6765" i="35"/>
  <c r="Q6766" i="35"/>
  <c r="R6766" i="35"/>
  <c r="Q6767" i="35"/>
  <c r="R6767" i="35"/>
  <c r="Q6768" i="35"/>
  <c r="R6768" i="35"/>
  <c r="Q6769" i="35"/>
  <c r="R6769" i="35"/>
  <c r="Q6770" i="35"/>
  <c r="R6770" i="35"/>
  <c r="Q6771" i="35"/>
  <c r="R6771" i="35"/>
  <c r="Q6772" i="35"/>
  <c r="R6772" i="35"/>
  <c r="Q6773" i="35"/>
  <c r="R6773" i="35"/>
  <c r="Q6774" i="35"/>
  <c r="R6774" i="35"/>
  <c r="Q6775" i="35"/>
  <c r="R6775" i="35"/>
  <c r="Q6776" i="35"/>
  <c r="R6776" i="35"/>
  <c r="Q6777" i="35"/>
  <c r="R6777" i="35"/>
  <c r="Q6778" i="35"/>
  <c r="R6778" i="35"/>
  <c r="Q6779" i="35"/>
  <c r="R6779" i="35"/>
  <c r="Q6780" i="35"/>
  <c r="R6780" i="35"/>
  <c r="Q6781" i="35"/>
  <c r="R6781" i="35"/>
  <c r="Q6782" i="35"/>
  <c r="R6782" i="35"/>
  <c r="Q6783" i="35"/>
  <c r="R6783" i="35"/>
  <c r="Q6784" i="35"/>
  <c r="R6784" i="35"/>
  <c r="Q6785" i="35"/>
  <c r="R6785" i="35"/>
  <c r="Q6786" i="35"/>
  <c r="R6786" i="35"/>
  <c r="Q6787" i="35"/>
  <c r="R6787" i="35"/>
  <c r="Q6788" i="35"/>
  <c r="R6788" i="35"/>
  <c r="Q6789" i="35"/>
  <c r="R6789" i="35"/>
  <c r="Q6790" i="35"/>
  <c r="R6790" i="35"/>
  <c r="Q6791" i="35"/>
  <c r="R6791" i="35"/>
  <c r="Q6792" i="35"/>
  <c r="R6792" i="35"/>
  <c r="Q6793" i="35"/>
  <c r="R6793" i="35"/>
  <c r="Q6794" i="35"/>
  <c r="R6794" i="35"/>
  <c r="Q6795" i="35"/>
  <c r="R6795" i="35"/>
  <c r="Q6796" i="35"/>
  <c r="R6796" i="35"/>
  <c r="Q6797" i="35"/>
  <c r="R6797" i="35"/>
  <c r="Q6798" i="35"/>
  <c r="R6798" i="35"/>
  <c r="Q6799" i="35"/>
  <c r="R6799" i="35"/>
  <c r="Q6800" i="35"/>
  <c r="R6800" i="35"/>
  <c r="Q6801" i="35"/>
  <c r="R6801" i="35"/>
  <c r="Q6802" i="35"/>
  <c r="R6802" i="35"/>
  <c r="Q6803" i="35"/>
  <c r="R6803" i="35"/>
  <c r="Q6804" i="35"/>
  <c r="R6804" i="35"/>
  <c r="Q6805" i="35"/>
  <c r="R6805" i="35"/>
  <c r="Q6806" i="35"/>
  <c r="R6806" i="35"/>
  <c r="Q6807" i="35"/>
  <c r="R6807" i="35"/>
  <c r="Q6808" i="35"/>
  <c r="R6808" i="35"/>
  <c r="Q6809" i="35"/>
  <c r="R6809" i="35"/>
  <c r="Q6810" i="35"/>
  <c r="R6810" i="35"/>
  <c r="Q6811" i="35"/>
  <c r="R6811" i="35"/>
  <c r="Q6812" i="35"/>
  <c r="R6812" i="35"/>
  <c r="Q6813" i="35"/>
  <c r="R6813" i="35"/>
  <c r="Q6814" i="35"/>
  <c r="R6814" i="35"/>
  <c r="Q6815" i="35"/>
  <c r="R6815" i="35"/>
  <c r="Q6816" i="35"/>
  <c r="R6816" i="35"/>
  <c r="Q6817" i="35"/>
  <c r="R6817" i="35"/>
  <c r="Q6818" i="35"/>
  <c r="R6818" i="35"/>
  <c r="Q6819" i="35"/>
  <c r="R6819" i="35"/>
  <c r="Q6820" i="35"/>
  <c r="R6820" i="35"/>
  <c r="Q6821" i="35"/>
  <c r="R6821" i="35"/>
  <c r="Q6822" i="35"/>
  <c r="R6822" i="35"/>
  <c r="Q6823" i="35"/>
  <c r="R6823" i="35"/>
  <c r="Q6824" i="35"/>
  <c r="R6824" i="35"/>
  <c r="Q6825" i="35"/>
  <c r="R6825" i="35"/>
  <c r="Q6826" i="35"/>
  <c r="R6826" i="35"/>
  <c r="Q6827" i="35"/>
  <c r="R6827" i="35"/>
  <c r="Q6828" i="35"/>
  <c r="R6828" i="35"/>
  <c r="Q6829" i="35"/>
  <c r="R6829" i="35"/>
  <c r="Q6830" i="35"/>
  <c r="R6830" i="35"/>
  <c r="Q6831" i="35"/>
  <c r="R6831" i="35"/>
  <c r="Q6832" i="35"/>
  <c r="R6832" i="35"/>
  <c r="Q6833" i="35"/>
  <c r="R6833" i="35"/>
  <c r="Q6834" i="35"/>
  <c r="R6834" i="35"/>
  <c r="Q6835" i="35"/>
  <c r="R6835" i="35"/>
  <c r="Q6836" i="35"/>
  <c r="R6836" i="35"/>
  <c r="Q6837" i="35"/>
  <c r="R6837" i="35"/>
  <c r="Q6838" i="35"/>
  <c r="R6838" i="35"/>
  <c r="Q6839" i="35"/>
  <c r="R6839" i="35"/>
  <c r="Q6840" i="35"/>
  <c r="R6840" i="35"/>
  <c r="Q6841" i="35"/>
  <c r="R6841" i="35"/>
  <c r="Q6842" i="35"/>
  <c r="R6842" i="35"/>
  <c r="Q6843" i="35"/>
  <c r="R6843" i="35"/>
  <c r="Q6844" i="35"/>
  <c r="R6844" i="35"/>
  <c r="Q6845" i="35"/>
  <c r="R6845" i="35"/>
  <c r="Q6846" i="35"/>
  <c r="R6846" i="35"/>
  <c r="Q6847" i="35"/>
  <c r="R6847" i="35"/>
  <c r="Q6848" i="35"/>
  <c r="R6848" i="35"/>
  <c r="Q6849" i="35"/>
  <c r="R6849" i="35"/>
  <c r="Q6850" i="35"/>
  <c r="R6850" i="35"/>
  <c r="Q6851" i="35"/>
  <c r="R6851" i="35"/>
  <c r="Q6852" i="35"/>
  <c r="R6852" i="35"/>
  <c r="Q6853" i="35"/>
  <c r="R6853" i="35"/>
  <c r="Q6854" i="35"/>
  <c r="R6854" i="35"/>
  <c r="Q6855" i="35"/>
  <c r="R6855" i="35"/>
  <c r="Q6856" i="35"/>
  <c r="R6856" i="35"/>
  <c r="Q6857" i="35"/>
  <c r="R6857" i="35"/>
  <c r="Q6858" i="35"/>
  <c r="R6858" i="35"/>
  <c r="Q6859" i="35"/>
  <c r="R6859" i="35"/>
  <c r="Q6860" i="35"/>
  <c r="R6860" i="35"/>
  <c r="Q6861" i="35"/>
  <c r="R6861" i="35"/>
  <c r="Q6862" i="35"/>
  <c r="R6862" i="35"/>
  <c r="Q6863" i="35"/>
  <c r="R6863" i="35"/>
  <c r="Q6864" i="35"/>
  <c r="R6864" i="35"/>
  <c r="Q6865" i="35"/>
  <c r="R6865" i="35"/>
  <c r="Q6866" i="35"/>
  <c r="R6866" i="35"/>
  <c r="Q6867" i="35"/>
  <c r="R6867" i="35"/>
  <c r="Q6868" i="35"/>
  <c r="R6868" i="35"/>
  <c r="Q6869" i="35"/>
  <c r="R6869" i="35"/>
  <c r="Q6870" i="35"/>
  <c r="R6870" i="35"/>
  <c r="Q6871" i="35"/>
  <c r="R6871" i="35"/>
  <c r="Q6872" i="35"/>
  <c r="R6872" i="35"/>
  <c r="Q6873" i="35"/>
  <c r="R6873" i="35"/>
  <c r="Q6874" i="35"/>
  <c r="R6874" i="35"/>
  <c r="Q6875" i="35"/>
  <c r="R6875" i="35"/>
  <c r="Q6876" i="35"/>
  <c r="R6876" i="35"/>
  <c r="Q6877" i="35"/>
  <c r="R6877" i="35"/>
  <c r="Q6878" i="35"/>
  <c r="R6878" i="35"/>
  <c r="Q6879" i="35"/>
  <c r="R6879" i="35"/>
  <c r="Q6880" i="35"/>
  <c r="R6880" i="35"/>
  <c r="Q6881" i="35"/>
  <c r="R6881" i="35"/>
  <c r="Q6882" i="35"/>
  <c r="R6882" i="35"/>
  <c r="Q6883" i="35"/>
  <c r="R6883" i="35"/>
  <c r="Q6884" i="35"/>
  <c r="R6884" i="35"/>
  <c r="Q6885" i="35"/>
  <c r="R6885" i="35"/>
  <c r="Q6886" i="35"/>
  <c r="R6886" i="35"/>
  <c r="Q6887" i="35"/>
  <c r="R6887" i="35"/>
  <c r="Q6888" i="35"/>
  <c r="R6888" i="35"/>
  <c r="Q6889" i="35"/>
  <c r="R6889" i="35"/>
  <c r="Q6890" i="35"/>
  <c r="R6890" i="35"/>
  <c r="Q6891" i="35"/>
  <c r="R6891" i="35"/>
  <c r="Q6892" i="35"/>
  <c r="R6892" i="35"/>
  <c r="Q6893" i="35"/>
  <c r="R6893" i="35"/>
  <c r="Q6894" i="35"/>
  <c r="R6894" i="35"/>
  <c r="Q6895" i="35"/>
  <c r="R6895" i="35"/>
  <c r="Q6896" i="35"/>
  <c r="R6896" i="35"/>
  <c r="Q6897" i="35"/>
  <c r="R6897" i="35"/>
  <c r="Q6898" i="35"/>
  <c r="R6898" i="35"/>
  <c r="Q6899" i="35"/>
  <c r="R6899" i="35"/>
  <c r="Q6900" i="35"/>
  <c r="R6900" i="35"/>
  <c r="Q6901" i="35"/>
  <c r="R6901" i="35"/>
  <c r="Q6902" i="35"/>
  <c r="R6902" i="35"/>
  <c r="Q6903" i="35"/>
  <c r="R6903" i="35"/>
  <c r="Q6904" i="35"/>
  <c r="R6904" i="35"/>
  <c r="Q6905" i="35"/>
  <c r="R6905" i="35"/>
  <c r="Q6906" i="35"/>
  <c r="R6906" i="35"/>
  <c r="Q6907" i="35"/>
  <c r="R6907" i="35"/>
  <c r="Q6908" i="35"/>
  <c r="R6908" i="35"/>
  <c r="Q6909" i="35"/>
  <c r="R6909" i="35"/>
  <c r="Q6910" i="35"/>
  <c r="R6910" i="35"/>
  <c r="Q6911" i="35"/>
  <c r="R6911" i="35"/>
  <c r="Q6912" i="35"/>
  <c r="R6912" i="35"/>
  <c r="Q6913" i="35"/>
  <c r="R6913" i="35"/>
  <c r="Q6914" i="35"/>
  <c r="R6914" i="35"/>
  <c r="Q6915" i="35"/>
  <c r="R6915" i="35"/>
  <c r="Q6916" i="35"/>
  <c r="R6916" i="35"/>
  <c r="Q6917" i="35"/>
  <c r="R6917" i="35"/>
  <c r="Q6918" i="35"/>
  <c r="R6918" i="35"/>
  <c r="Q6919" i="35"/>
  <c r="R6919" i="35"/>
  <c r="Q6920" i="35"/>
  <c r="R6920" i="35"/>
  <c r="Q6921" i="35"/>
  <c r="R6921" i="35"/>
  <c r="Q6922" i="35"/>
  <c r="R6922" i="35"/>
  <c r="Q6923" i="35"/>
  <c r="R6923" i="35"/>
  <c r="Q6924" i="35"/>
  <c r="R6924" i="35"/>
  <c r="Q6925" i="35"/>
  <c r="R6925" i="35"/>
  <c r="Q6926" i="35"/>
  <c r="R6926" i="35"/>
  <c r="Q6927" i="35"/>
  <c r="R6927" i="35"/>
  <c r="Q6928" i="35"/>
  <c r="R6928" i="35"/>
  <c r="Q6929" i="35"/>
  <c r="R6929" i="35"/>
  <c r="Q6930" i="35"/>
  <c r="R6930" i="35"/>
  <c r="Q6931" i="35"/>
  <c r="R6931" i="35"/>
  <c r="Q6932" i="35"/>
  <c r="R6932" i="35"/>
  <c r="Q6933" i="35"/>
  <c r="R6933" i="35"/>
  <c r="Q6934" i="35"/>
  <c r="R6934" i="35"/>
  <c r="Q6935" i="35"/>
  <c r="R6935" i="35"/>
  <c r="Q6936" i="35"/>
  <c r="R6936" i="35"/>
  <c r="Q6937" i="35"/>
  <c r="R6937" i="35"/>
  <c r="Q6938" i="35"/>
  <c r="R6938" i="35"/>
  <c r="Q6939" i="35"/>
  <c r="R6939" i="35"/>
  <c r="Q6940" i="35"/>
  <c r="R6940" i="35"/>
  <c r="Q6941" i="35"/>
  <c r="R6941" i="35"/>
  <c r="Q6942" i="35"/>
  <c r="R6942" i="35"/>
  <c r="Q6943" i="35"/>
  <c r="R6943" i="35"/>
  <c r="Q6944" i="35"/>
  <c r="R6944" i="35"/>
  <c r="Q6945" i="35"/>
  <c r="R6945" i="35"/>
  <c r="Q6946" i="35"/>
  <c r="R6946" i="35"/>
  <c r="Q6947" i="35"/>
  <c r="R6947" i="35"/>
  <c r="Q6948" i="35"/>
  <c r="R6948" i="35"/>
  <c r="Q6949" i="35"/>
  <c r="R6949" i="35"/>
  <c r="Q6950" i="35"/>
  <c r="R6950" i="35"/>
  <c r="Q6951" i="35"/>
  <c r="R6951" i="35"/>
  <c r="Q6952" i="35"/>
  <c r="R6952" i="35"/>
  <c r="Q6953" i="35"/>
  <c r="R6953" i="35"/>
  <c r="Q6954" i="35"/>
  <c r="R6954" i="35"/>
  <c r="Q6955" i="35"/>
  <c r="R6955" i="35"/>
  <c r="Q6956" i="35"/>
  <c r="R6956" i="35"/>
  <c r="Q6957" i="35"/>
  <c r="R6957" i="35"/>
  <c r="Q6958" i="35"/>
  <c r="R6958" i="35"/>
  <c r="Q6959" i="35"/>
  <c r="R6959" i="35"/>
  <c r="Q6960" i="35"/>
  <c r="R6960" i="35"/>
  <c r="Q6961" i="35"/>
  <c r="R6961" i="35"/>
  <c r="Q6962" i="35"/>
  <c r="R6962" i="35"/>
  <c r="Q6963" i="35"/>
  <c r="R6963" i="35"/>
  <c r="Q6964" i="35"/>
  <c r="R6964" i="35"/>
  <c r="Q6965" i="35"/>
  <c r="R6965" i="35"/>
  <c r="Q6966" i="35"/>
  <c r="R6966" i="35"/>
  <c r="Q6967" i="35"/>
  <c r="R6967" i="35"/>
  <c r="Q6968" i="35"/>
  <c r="R6968" i="35"/>
  <c r="Q6969" i="35"/>
  <c r="R6969" i="35"/>
  <c r="Q6970" i="35"/>
  <c r="R6970" i="35"/>
  <c r="Q6971" i="35"/>
  <c r="R6971" i="35"/>
  <c r="Q6972" i="35"/>
  <c r="R6972" i="35"/>
  <c r="Q6973" i="35"/>
  <c r="R6973" i="35"/>
  <c r="Q6974" i="35"/>
  <c r="R6974" i="35"/>
  <c r="Q6975" i="35"/>
  <c r="R6975" i="35"/>
  <c r="Q6976" i="35"/>
  <c r="R6976" i="35"/>
  <c r="Q6977" i="35"/>
  <c r="R6977" i="35"/>
  <c r="Q6978" i="35"/>
  <c r="R6978" i="35"/>
  <c r="Q6979" i="35"/>
  <c r="R6979" i="35"/>
  <c r="Q6980" i="35"/>
  <c r="R6980" i="35"/>
  <c r="Q6981" i="35"/>
  <c r="R6981" i="35"/>
  <c r="Q6982" i="35"/>
  <c r="R6982" i="35"/>
  <c r="Q6983" i="35"/>
  <c r="R6983" i="35"/>
  <c r="Q6984" i="35"/>
  <c r="R6984" i="35"/>
  <c r="Q6985" i="35"/>
  <c r="R6985" i="35"/>
  <c r="Q6986" i="35"/>
  <c r="R6986" i="35"/>
  <c r="Q6987" i="35"/>
  <c r="R6987" i="35"/>
  <c r="Q6988" i="35"/>
  <c r="R6988" i="35"/>
  <c r="Q6989" i="35"/>
  <c r="R6989" i="35"/>
  <c r="Q6990" i="35"/>
  <c r="R6990" i="35"/>
  <c r="Q6991" i="35"/>
  <c r="R6991" i="35"/>
  <c r="Q6992" i="35"/>
  <c r="R6992" i="35"/>
  <c r="Q6993" i="35"/>
  <c r="R6993" i="35"/>
  <c r="Q6994" i="35"/>
  <c r="R6994" i="35"/>
  <c r="Q6995" i="35"/>
  <c r="R6995" i="35"/>
  <c r="Q6996" i="35"/>
  <c r="R6996" i="35"/>
  <c r="Q6997" i="35"/>
  <c r="R6997" i="35"/>
  <c r="Q6998" i="35"/>
  <c r="R6998" i="35"/>
  <c r="Q6999" i="35"/>
  <c r="R6999" i="35"/>
  <c r="Q7000" i="35"/>
  <c r="R7000" i="35"/>
  <c r="Q7001" i="35"/>
  <c r="R7001" i="35"/>
  <c r="Q7002" i="35"/>
  <c r="R7002" i="35"/>
  <c r="Q7003" i="35"/>
  <c r="R7003" i="35"/>
  <c r="Q7004" i="35"/>
  <c r="R7004" i="35"/>
  <c r="Q7005" i="35"/>
  <c r="R7005" i="35"/>
  <c r="Q7006" i="35"/>
  <c r="R7006" i="35"/>
  <c r="Q7007" i="35"/>
  <c r="R7007" i="35"/>
  <c r="Q7008" i="35"/>
  <c r="R7008" i="35"/>
  <c r="Q7009" i="35"/>
  <c r="R7009" i="35"/>
  <c r="Q7010" i="35"/>
  <c r="R7010" i="35"/>
  <c r="Q7011" i="35"/>
  <c r="R7011" i="35"/>
  <c r="Q7012" i="35"/>
  <c r="R7012" i="35"/>
  <c r="Q7013" i="35"/>
  <c r="R7013" i="35"/>
  <c r="Q7014" i="35"/>
  <c r="R7014" i="35"/>
  <c r="Q7015" i="35"/>
  <c r="R7015" i="35"/>
  <c r="Q7016" i="35"/>
  <c r="R7016" i="35"/>
  <c r="Q7017" i="35"/>
  <c r="R7017" i="35"/>
  <c r="Q7018" i="35"/>
  <c r="R7018" i="35"/>
  <c r="Q7019" i="35"/>
  <c r="R7019" i="35"/>
  <c r="Q7020" i="35"/>
  <c r="R7020" i="35"/>
  <c r="Q7021" i="35"/>
  <c r="R7021" i="35"/>
  <c r="Q7022" i="35"/>
  <c r="R7022" i="35"/>
  <c r="Q7023" i="35"/>
  <c r="R7023" i="35"/>
  <c r="Q7024" i="35"/>
  <c r="R7024" i="35"/>
  <c r="Q7025" i="35"/>
  <c r="R7025" i="35"/>
  <c r="Q7026" i="35"/>
  <c r="R7026" i="35"/>
  <c r="Q7027" i="35"/>
  <c r="R7027" i="35"/>
  <c r="Q7028" i="35"/>
  <c r="R7028" i="35"/>
  <c r="Q7029" i="35"/>
  <c r="R7029" i="35"/>
  <c r="Q7030" i="35"/>
  <c r="R7030" i="35"/>
  <c r="Q7031" i="35"/>
  <c r="R7031" i="35"/>
  <c r="Q7032" i="35"/>
  <c r="R7032" i="35"/>
  <c r="Q7033" i="35"/>
  <c r="R7033" i="35"/>
  <c r="Q7034" i="35"/>
  <c r="R7034" i="35"/>
  <c r="Q7035" i="35"/>
  <c r="R7035" i="35"/>
  <c r="Q7036" i="35"/>
  <c r="R7036" i="35"/>
  <c r="Q7037" i="35"/>
  <c r="R7037" i="35"/>
  <c r="Q7038" i="35"/>
  <c r="R7038" i="35"/>
  <c r="Q7039" i="35"/>
  <c r="R7039" i="35"/>
  <c r="Q7040" i="35"/>
  <c r="R7040" i="35"/>
  <c r="Q7041" i="35"/>
  <c r="R7041" i="35"/>
  <c r="Q7042" i="35"/>
  <c r="R7042" i="35"/>
  <c r="Q7043" i="35"/>
  <c r="R7043" i="35"/>
  <c r="Q7044" i="35"/>
  <c r="R7044" i="35"/>
  <c r="Q7045" i="35"/>
  <c r="R7045" i="35"/>
  <c r="Q7046" i="35"/>
  <c r="R7046" i="35"/>
  <c r="Q7047" i="35"/>
  <c r="R7047" i="35"/>
  <c r="Q7048" i="35"/>
  <c r="R7048" i="35"/>
  <c r="Q7049" i="35"/>
  <c r="R7049" i="35"/>
  <c r="Q7050" i="35"/>
  <c r="R7050" i="35"/>
  <c r="Q7051" i="35"/>
  <c r="R7051" i="35"/>
  <c r="Q7052" i="35"/>
  <c r="R7052" i="35"/>
  <c r="Q7053" i="35"/>
  <c r="R7053" i="35"/>
  <c r="Q7054" i="35"/>
  <c r="R7054" i="35"/>
  <c r="Q7055" i="35"/>
  <c r="R7055" i="35"/>
  <c r="Q7056" i="35"/>
  <c r="R7056" i="35"/>
  <c r="Q7057" i="35"/>
  <c r="R7057" i="35"/>
  <c r="Q7058" i="35"/>
  <c r="R7058" i="35"/>
  <c r="Q7059" i="35"/>
  <c r="R7059" i="35"/>
  <c r="Q7060" i="35"/>
  <c r="R7060" i="35"/>
  <c r="Q7061" i="35"/>
  <c r="R7061" i="35"/>
  <c r="Q7062" i="35"/>
  <c r="R7062" i="35"/>
  <c r="Q7063" i="35"/>
  <c r="R7063" i="35"/>
  <c r="Q7064" i="35"/>
  <c r="R7064" i="35"/>
  <c r="Q7065" i="35"/>
  <c r="R7065" i="35"/>
  <c r="Q7066" i="35"/>
  <c r="R7066" i="35"/>
  <c r="Q7067" i="35"/>
  <c r="R7067" i="35"/>
  <c r="Q7068" i="35"/>
  <c r="R7068" i="35"/>
  <c r="Q7069" i="35"/>
  <c r="R7069" i="35"/>
  <c r="Q7070" i="35"/>
  <c r="R7070" i="35"/>
  <c r="Q7071" i="35"/>
  <c r="R7071" i="35"/>
  <c r="Q7072" i="35"/>
  <c r="R7072" i="35"/>
  <c r="Q7073" i="35"/>
  <c r="R7073" i="35"/>
  <c r="Q7074" i="35"/>
  <c r="R7074" i="35"/>
  <c r="Q7075" i="35"/>
  <c r="R7075" i="35"/>
  <c r="Q7076" i="35"/>
  <c r="R7076" i="35"/>
  <c r="Q7077" i="35"/>
  <c r="R7077" i="35"/>
  <c r="Q7078" i="35"/>
  <c r="R7078" i="35"/>
  <c r="Q7079" i="35"/>
  <c r="R7079" i="35"/>
  <c r="Q7080" i="35"/>
  <c r="R7080" i="35"/>
  <c r="Q7081" i="35"/>
  <c r="R7081" i="35"/>
  <c r="Q7082" i="35"/>
  <c r="R7082" i="35"/>
  <c r="Q7083" i="35"/>
  <c r="R7083" i="35"/>
  <c r="Q7084" i="35"/>
  <c r="R7084" i="35"/>
  <c r="Q7085" i="35"/>
  <c r="R7085" i="35"/>
  <c r="Q7086" i="35"/>
  <c r="R7086" i="35"/>
  <c r="Q7087" i="35"/>
  <c r="R7087" i="35"/>
  <c r="Q7088" i="35"/>
  <c r="R7088" i="35"/>
  <c r="Q7089" i="35"/>
  <c r="R7089" i="35"/>
  <c r="Q7090" i="35"/>
  <c r="R7090" i="35"/>
  <c r="Q7091" i="35"/>
  <c r="R7091" i="35"/>
  <c r="Q7092" i="35"/>
  <c r="R7092" i="35"/>
  <c r="Q7093" i="35"/>
  <c r="R7093" i="35"/>
  <c r="Q7094" i="35"/>
  <c r="R7094" i="35"/>
  <c r="Q7095" i="35"/>
  <c r="R7095" i="35"/>
  <c r="Q7096" i="35"/>
  <c r="R7096" i="35"/>
  <c r="Q7097" i="35"/>
  <c r="R7097" i="35"/>
  <c r="Q7098" i="35"/>
  <c r="R7098" i="35"/>
  <c r="Q7099" i="35"/>
  <c r="R7099" i="35"/>
  <c r="Q7100" i="35"/>
  <c r="R7100" i="35"/>
  <c r="Q7101" i="35"/>
  <c r="R7101" i="35"/>
  <c r="Q7102" i="35"/>
  <c r="R7102" i="35"/>
  <c r="Q7103" i="35"/>
  <c r="R7103" i="35"/>
  <c r="Q7104" i="35"/>
  <c r="R7104" i="35"/>
  <c r="Q7105" i="35"/>
  <c r="R7105" i="35"/>
  <c r="Q7106" i="35"/>
  <c r="R7106" i="35"/>
  <c r="Q7107" i="35"/>
  <c r="R7107" i="35"/>
  <c r="Q7108" i="35"/>
  <c r="R7108" i="35"/>
  <c r="Q7109" i="35"/>
  <c r="R7109" i="35"/>
  <c r="Q7110" i="35"/>
  <c r="R7110" i="35"/>
  <c r="Q7111" i="35"/>
  <c r="R7111" i="35"/>
  <c r="Q7112" i="35"/>
  <c r="R7112" i="35"/>
  <c r="Q7113" i="35"/>
  <c r="R7113" i="35"/>
  <c r="Q7114" i="35"/>
  <c r="R7114" i="35"/>
  <c r="Q7115" i="35"/>
  <c r="R7115" i="35"/>
  <c r="Q7116" i="35"/>
  <c r="R7116" i="35"/>
  <c r="Q7117" i="35"/>
  <c r="R7117" i="35"/>
  <c r="Q7118" i="35"/>
  <c r="R7118" i="35"/>
  <c r="Q7119" i="35"/>
  <c r="R7119" i="35"/>
  <c r="Q7120" i="35"/>
  <c r="R7120" i="35"/>
  <c r="Q7121" i="35"/>
  <c r="R7121" i="35"/>
  <c r="Q7122" i="35"/>
  <c r="R7122" i="35"/>
  <c r="Q7123" i="35"/>
  <c r="R7123" i="35"/>
  <c r="Q7124" i="35"/>
  <c r="R7124" i="35"/>
  <c r="Q7125" i="35"/>
  <c r="R7125" i="35"/>
  <c r="Q7126" i="35"/>
  <c r="R7126" i="35"/>
  <c r="Q7127" i="35"/>
  <c r="R7127" i="35"/>
  <c r="Q7128" i="35"/>
  <c r="R7128" i="35"/>
  <c r="Q7129" i="35"/>
  <c r="R7129" i="35"/>
  <c r="Q7130" i="35"/>
  <c r="R7130" i="35"/>
  <c r="Q7131" i="35"/>
  <c r="R7131" i="35"/>
  <c r="Q7132" i="35"/>
  <c r="R7132" i="35"/>
  <c r="Q7133" i="35"/>
  <c r="R7133" i="35"/>
  <c r="Q7134" i="35"/>
  <c r="R7134" i="35"/>
  <c r="Q7135" i="35"/>
  <c r="R7135" i="35"/>
  <c r="Q7136" i="35"/>
  <c r="R7136" i="35"/>
  <c r="Q7137" i="35"/>
  <c r="R7137" i="35"/>
  <c r="Q7138" i="35"/>
  <c r="R7138" i="35"/>
  <c r="Q7139" i="35"/>
  <c r="R7139" i="35"/>
  <c r="Q7140" i="35"/>
  <c r="R7140" i="35"/>
  <c r="Q7141" i="35"/>
  <c r="R7141" i="35"/>
  <c r="Q7142" i="35"/>
  <c r="R7142" i="35"/>
  <c r="Q7143" i="35"/>
  <c r="R7143" i="35"/>
  <c r="Q7144" i="35"/>
  <c r="R7144" i="35"/>
  <c r="Q7145" i="35"/>
  <c r="R7145" i="35"/>
  <c r="Q7146" i="35"/>
  <c r="R7146" i="35"/>
  <c r="Q7147" i="35"/>
  <c r="R7147" i="35"/>
  <c r="Q7148" i="35"/>
  <c r="R7148" i="35"/>
  <c r="Q7149" i="35"/>
  <c r="R7149" i="35"/>
  <c r="Q7150" i="35"/>
  <c r="R7150" i="35"/>
  <c r="Q7151" i="35"/>
  <c r="R7151" i="35"/>
  <c r="Q7152" i="35"/>
  <c r="R7152" i="35"/>
  <c r="Q7153" i="35"/>
  <c r="R7153" i="35"/>
  <c r="Q7154" i="35"/>
  <c r="R7154" i="35"/>
  <c r="Q7155" i="35"/>
  <c r="R7155" i="35"/>
  <c r="Q7156" i="35"/>
  <c r="R7156" i="35"/>
  <c r="Q7157" i="35"/>
  <c r="R7157" i="35"/>
  <c r="Q7158" i="35"/>
  <c r="R7158" i="35"/>
  <c r="Q7159" i="35"/>
  <c r="R7159" i="35"/>
  <c r="Q7160" i="35"/>
  <c r="R7160" i="35"/>
  <c r="Q7161" i="35"/>
  <c r="R7161" i="35"/>
  <c r="Q7162" i="35"/>
  <c r="R7162" i="35"/>
  <c r="Q7163" i="35"/>
  <c r="R7163" i="35"/>
  <c r="Q7164" i="35"/>
  <c r="R7164" i="35"/>
  <c r="Q7165" i="35"/>
  <c r="R7165" i="35"/>
  <c r="Q7166" i="35"/>
  <c r="R7166" i="35"/>
  <c r="Q7167" i="35"/>
  <c r="R7167" i="35"/>
  <c r="Q7168" i="35"/>
  <c r="R7168" i="35"/>
  <c r="Q7169" i="35"/>
  <c r="R7169" i="35"/>
  <c r="Q7170" i="35"/>
  <c r="R7170" i="35"/>
  <c r="Q7171" i="35"/>
  <c r="R7171" i="35"/>
  <c r="Q7172" i="35"/>
  <c r="R7172" i="35"/>
  <c r="Q7173" i="35"/>
  <c r="R7173" i="35"/>
  <c r="Q7174" i="35"/>
  <c r="R7174" i="35"/>
  <c r="Q7175" i="35"/>
  <c r="R7175" i="35"/>
  <c r="Q7176" i="35"/>
  <c r="R7176" i="35"/>
  <c r="Q7177" i="35"/>
  <c r="R7177" i="35"/>
  <c r="Q7178" i="35"/>
  <c r="R7178" i="35"/>
  <c r="Q7179" i="35"/>
  <c r="R7179" i="35"/>
  <c r="Q7180" i="35"/>
  <c r="R7180" i="35"/>
  <c r="Q7181" i="35"/>
  <c r="R7181" i="35"/>
  <c r="Q7182" i="35"/>
  <c r="R7182" i="35"/>
  <c r="Q7183" i="35"/>
  <c r="R7183" i="35"/>
  <c r="Q7184" i="35"/>
  <c r="R7184" i="35"/>
  <c r="Q7185" i="35"/>
  <c r="R7185" i="35"/>
  <c r="Q7186" i="35"/>
  <c r="R7186" i="35"/>
  <c r="Q7187" i="35"/>
  <c r="R7187" i="35"/>
  <c r="Q7188" i="35"/>
  <c r="R7188" i="35"/>
  <c r="Q7189" i="35"/>
  <c r="R7189" i="35"/>
  <c r="Q7190" i="35"/>
  <c r="R7190" i="35"/>
  <c r="Q7191" i="35"/>
  <c r="R7191" i="35"/>
  <c r="Q7192" i="35"/>
  <c r="R7192" i="35"/>
  <c r="Q7193" i="35"/>
  <c r="R7193" i="35"/>
  <c r="Q7194" i="35"/>
  <c r="R7194" i="35"/>
  <c r="Q7195" i="35"/>
  <c r="R7195" i="35"/>
  <c r="Q7196" i="35"/>
  <c r="R7196" i="35"/>
  <c r="Q7197" i="35"/>
  <c r="R7197" i="35"/>
  <c r="Q7198" i="35"/>
  <c r="R7198" i="35"/>
  <c r="Q7199" i="35"/>
  <c r="R7199" i="35"/>
  <c r="Q7200" i="35"/>
  <c r="R7200" i="35"/>
  <c r="Q7201" i="35"/>
  <c r="R7201" i="35"/>
  <c r="Q7202" i="35"/>
  <c r="R7202" i="35"/>
  <c r="Q7203" i="35"/>
  <c r="R7203" i="35"/>
  <c r="Q7204" i="35"/>
  <c r="R7204" i="35"/>
  <c r="Q7205" i="35"/>
  <c r="R7205" i="35"/>
  <c r="Q7206" i="35"/>
  <c r="R7206" i="35"/>
  <c r="Q7207" i="35"/>
  <c r="R7207" i="35"/>
  <c r="Q7208" i="35"/>
  <c r="R7208" i="35"/>
  <c r="Q7209" i="35"/>
  <c r="R7209" i="35"/>
  <c r="Q7210" i="35"/>
  <c r="R7210" i="35"/>
  <c r="Q7211" i="35"/>
  <c r="R7211" i="35"/>
  <c r="Q7212" i="35"/>
  <c r="R7212" i="35"/>
  <c r="Q7213" i="35"/>
  <c r="R7213" i="35"/>
  <c r="Q7214" i="35"/>
  <c r="R7214" i="35"/>
  <c r="Q7215" i="35"/>
  <c r="R7215" i="35"/>
  <c r="Q7216" i="35"/>
  <c r="R7216" i="35"/>
  <c r="Q7217" i="35"/>
  <c r="R7217" i="35"/>
  <c r="Q7218" i="35"/>
  <c r="R7218" i="35"/>
  <c r="Q7219" i="35"/>
  <c r="R7219" i="35"/>
  <c r="Q7220" i="35"/>
  <c r="R7220" i="35"/>
  <c r="Q7221" i="35"/>
  <c r="R7221" i="35"/>
  <c r="Q7222" i="35"/>
  <c r="R7222" i="35"/>
  <c r="Q7223" i="35"/>
  <c r="R7223" i="35"/>
  <c r="Q7224" i="35"/>
  <c r="R7224" i="35"/>
  <c r="Q7225" i="35"/>
  <c r="R7225" i="35"/>
  <c r="Q7226" i="35"/>
  <c r="R7226" i="35"/>
  <c r="Q7227" i="35"/>
  <c r="R7227" i="35"/>
  <c r="Q7228" i="35"/>
  <c r="R7228" i="35"/>
  <c r="Q7229" i="35"/>
  <c r="R7229" i="35"/>
  <c r="Q7230" i="35"/>
  <c r="R7230" i="35"/>
  <c r="Q7231" i="35"/>
  <c r="R7231" i="35"/>
  <c r="Q7232" i="35"/>
  <c r="R7232" i="35"/>
  <c r="Q7233" i="35"/>
  <c r="R7233" i="35"/>
  <c r="Q7234" i="35"/>
  <c r="R7234" i="35"/>
  <c r="Q7235" i="35"/>
  <c r="R7235" i="35"/>
  <c r="Q7236" i="35"/>
  <c r="R7236" i="35"/>
  <c r="Q7237" i="35"/>
  <c r="R7237" i="35"/>
  <c r="Q7238" i="35"/>
  <c r="R7238" i="35"/>
  <c r="Q7239" i="35"/>
  <c r="R7239" i="35"/>
  <c r="Q7240" i="35"/>
  <c r="R7240" i="35"/>
  <c r="Q7241" i="35"/>
  <c r="R7241" i="35"/>
  <c r="Q7242" i="35"/>
  <c r="R7242" i="35"/>
  <c r="Q7243" i="35"/>
  <c r="R7243" i="35"/>
  <c r="Q7244" i="35"/>
  <c r="R7244" i="35"/>
  <c r="Q7245" i="35"/>
  <c r="R7245" i="35"/>
  <c r="Q7246" i="35"/>
  <c r="R7246" i="35"/>
  <c r="Q7247" i="35"/>
  <c r="R7247" i="35"/>
  <c r="Q7248" i="35"/>
  <c r="R7248" i="35"/>
  <c r="Q7249" i="35"/>
  <c r="R7249" i="35"/>
  <c r="Q7250" i="35"/>
  <c r="R7250" i="35"/>
  <c r="Q7251" i="35"/>
  <c r="R7251" i="35"/>
  <c r="Q7252" i="35"/>
  <c r="R7252" i="35"/>
  <c r="Q7253" i="35"/>
  <c r="R7253" i="35"/>
  <c r="Q7254" i="35"/>
  <c r="R7254" i="35"/>
  <c r="Q7255" i="35"/>
  <c r="R7255" i="35"/>
  <c r="Q7256" i="35"/>
  <c r="R7256" i="35"/>
  <c r="Q7257" i="35"/>
  <c r="R7257" i="35"/>
  <c r="Q7258" i="35"/>
  <c r="R7258" i="35"/>
  <c r="Q7259" i="35"/>
  <c r="R7259" i="35"/>
  <c r="Q7260" i="35"/>
  <c r="R7260" i="35"/>
  <c r="Q7261" i="35"/>
  <c r="R7261" i="35"/>
  <c r="Q7262" i="35"/>
  <c r="R7262" i="35"/>
  <c r="Q7263" i="35"/>
  <c r="R7263" i="35"/>
  <c r="Q7264" i="35"/>
  <c r="R7264" i="35"/>
  <c r="Q7265" i="35"/>
  <c r="R7265" i="35"/>
  <c r="Q7266" i="35"/>
  <c r="R7266" i="35"/>
  <c r="Q7267" i="35"/>
  <c r="R7267" i="35"/>
  <c r="Q7268" i="35"/>
  <c r="R7268" i="35"/>
  <c r="Q7269" i="35"/>
  <c r="R7269" i="35"/>
  <c r="Q7270" i="35"/>
  <c r="R7270" i="35"/>
  <c r="Q7271" i="35"/>
  <c r="R7271" i="35"/>
  <c r="Q7272" i="35"/>
  <c r="R7272" i="35"/>
  <c r="Q7273" i="35"/>
  <c r="R7273" i="35"/>
  <c r="Q7274" i="35"/>
  <c r="R7274" i="35"/>
  <c r="Q7275" i="35"/>
  <c r="R7275" i="35"/>
  <c r="Q7276" i="35"/>
  <c r="R7276" i="35"/>
  <c r="Q7277" i="35"/>
  <c r="R7277" i="35"/>
  <c r="Q7278" i="35"/>
  <c r="R7278" i="35"/>
  <c r="Q7279" i="35"/>
  <c r="R7279" i="35"/>
  <c r="Q7280" i="35"/>
  <c r="R7280" i="35"/>
  <c r="Q7281" i="35"/>
  <c r="R7281" i="35"/>
  <c r="Q7282" i="35"/>
  <c r="R7282" i="35"/>
  <c r="Q7283" i="35"/>
  <c r="R7283" i="35"/>
  <c r="Q7284" i="35"/>
  <c r="R7284" i="35"/>
  <c r="Q7285" i="35"/>
  <c r="R7285" i="35"/>
  <c r="Q7286" i="35"/>
  <c r="R7286" i="35"/>
  <c r="Q7287" i="35"/>
  <c r="R7287" i="35"/>
  <c r="Q7288" i="35"/>
  <c r="R7288" i="35"/>
  <c r="Q7289" i="35"/>
  <c r="R7289" i="35"/>
  <c r="Q7290" i="35"/>
  <c r="R7290" i="35"/>
  <c r="Q7291" i="35"/>
  <c r="R7291" i="35"/>
  <c r="Q7292" i="35"/>
  <c r="R7292" i="35"/>
  <c r="Q7293" i="35"/>
  <c r="R7293" i="35"/>
  <c r="Q7294" i="35"/>
  <c r="R7294" i="35"/>
  <c r="Q7295" i="35"/>
  <c r="R7295" i="35"/>
  <c r="Q7296" i="35"/>
  <c r="R7296" i="35"/>
  <c r="Q7297" i="35"/>
  <c r="R7297" i="35"/>
  <c r="Q7298" i="35"/>
  <c r="R7298" i="35"/>
  <c r="Q7299" i="35"/>
  <c r="R7299" i="35"/>
  <c r="Q7300" i="35"/>
  <c r="R7300" i="35"/>
  <c r="Q7301" i="35"/>
  <c r="R7301" i="35"/>
  <c r="Q7302" i="35"/>
  <c r="R7302" i="35"/>
  <c r="Q7303" i="35"/>
  <c r="R7303" i="35"/>
  <c r="Q7304" i="35"/>
  <c r="R7304" i="35"/>
  <c r="Q7305" i="35"/>
  <c r="R7305" i="35"/>
  <c r="Q7306" i="35"/>
  <c r="R7306" i="35"/>
  <c r="Q7307" i="35"/>
  <c r="R7307" i="35"/>
  <c r="Q7308" i="35"/>
  <c r="R7308" i="35"/>
  <c r="Q7309" i="35"/>
  <c r="R7309" i="35"/>
  <c r="Q7310" i="35"/>
  <c r="R7310" i="35"/>
  <c r="Q7311" i="35"/>
  <c r="R7311" i="35"/>
  <c r="Q7312" i="35"/>
  <c r="R7312" i="35"/>
  <c r="Q7313" i="35"/>
  <c r="R7313" i="35"/>
  <c r="Q7314" i="35"/>
  <c r="R7314" i="35"/>
  <c r="Q7315" i="35"/>
  <c r="R7315" i="35"/>
  <c r="Q7316" i="35"/>
  <c r="R7316" i="35"/>
  <c r="Q7317" i="35"/>
  <c r="R7317" i="35"/>
  <c r="Q7318" i="35"/>
  <c r="R7318" i="35"/>
  <c r="Q7319" i="35"/>
  <c r="R7319" i="35"/>
  <c r="Q7320" i="35"/>
  <c r="R7320" i="35"/>
  <c r="Q7321" i="35"/>
  <c r="R7321" i="35"/>
  <c r="Q7322" i="35"/>
  <c r="R7322" i="35"/>
  <c r="Q7323" i="35"/>
  <c r="R7323" i="35"/>
  <c r="Q7324" i="35"/>
  <c r="R7324" i="35"/>
  <c r="Q7325" i="35"/>
  <c r="R7325" i="35"/>
  <c r="Q7326" i="35"/>
  <c r="R7326" i="35"/>
  <c r="Q7327" i="35"/>
  <c r="R7327" i="35"/>
  <c r="Q7328" i="35"/>
  <c r="R7328" i="35"/>
  <c r="Q7329" i="35"/>
  <c r="R7329" i="35"/>
  <c r="Q7330" i="35"/>
  <c r="R7330" i="35"/>
  <c r="Q7331" i="35"/>
  <c r="R7331" i="35"/>
  <c r="Q7332" i="35"/>
  <c r="R7332" i="35"/>
  <c r="Q7333" i="35"/>
  <c r="R7333" i="35"/>
  <c r="Q7334" i="35"/>
  <c r="R7334" i="35"/>
  <c r="Q7335" i="35"/>
  <c r="R7335" i="35"/>
  <c r="Q7336" i="35"/>
  <c r="R7336" i="35"/>
  <c r="Q7337" i="35"/>
  <c r="R7337" i="35"/>
  <c r="Q7338" i="35"/>
  <c r="R7338" i="35"/>
  <c r="Q7339" i="35"/>
  <c r="R7339" i="35"/>
  <c r="Q7340" i="35"/>
  <c r="R7340" i="35"/>
  <c r="Q7341" i="35"/>
  <c r="R7341" i="35"/>
  <c r="Q7342" i="35"/>
  <c r="R7342" i="35"/>
  <c r="Q7343" i="35"/>
  <c r="R7343" i="35"/>
  <c r="Q7344" i="35"/>
  <c r="R7344" i="35"/>
  <c r="Q7345" i="35"/>
  <c r="R7345" i="35"/>
  <c r="Q7346" i="35"/>
  <c r="R7346" i="35"/>
  <c r="Q7347" i="35"/>
  <c r="R7347" i="35"/>
  <c r="Q7348" i="35"/>
  <c r="R7348" i="35"/>
  <c r="Q7349" i="35"/>
  <c r="R7349" i="35"/>
  <c r="Q7350" i="35"/>
  <c r="R7350" i="35"/>
  <c r="Q7351" i="35"/>
  <c r="R7351" i="35"/>
  <c r="Q7352" i="35"/>
  <c r="R7352" i="35"/>
  <c r="Q7353" i="35"/>
  <c r="R7353" i="35"/>
  <c r="Q7354" i="35"/>
  <c r="R7354" i="35"/>
  <c r="Q7355" i="35"/>
  <c r="R7355" i="35"/>
  <c r="Q7356" i="35"/>
  <c r="R7356" i="35"/>
  <c r="Q7357" i="35"/>
  <c r="R7357" i="35"/>
  <c r="Q7358" i="35"/>
  <c r="R7358" i="35"/>
  <c r="Q7359" i="35"/>
  <c r="R7359" i="35"/>
  <c r="Q7360" i="35"/>
  <c r="R7360" i="35"/>
  <c r="Q7361" i="35"/>
  <c r="R7361" i="35"/>
  <c r="Q7362" i="35"/>
  <c r="R7362" i="35"/>
  <c r="Q7363" i="35"/>
  <c r="R7363" i="35"/>
  <c r="Q7364" i="35"/>
  <c r="R7364" i="35"/>
  <c r="Q7365" i="35"/>
  <c r="R7365" i="35"/>
  <c r="Q7366" i="35"/>
  <c r="R7366" i="35"/>
  <c r="Q7367" i="35"/>
  <c r="R7367" i="35"/>
  <c r="Q7368" i="35"/>
  <c r="R7368" i="35"/>
  <c r="Q7369" i="35"/>
  <c r="R7369" i="35"/>
  <c r="Q7370" i="35"/>
  <c r="R7370" i="35"/>
  <c r="Q7371" i="35"/>
  <c r="R7371" i="35"/>
  <c r="Q7372" i="35"/>
  <c r="R7372" i="35"/>
  <c r="Q7373" i="35"/>
  <c r="R7373" i="35"/>
  <c r="Q7374" i="35"/>
  <c r="R7374" i="35"/>
  <c r="Q7375" i="35"/>
  <c r="R7375" i="35"/>
  <c r="Q7376" i="35"/>
  <c r="R7376" i="35"/>
  <c r="Q7377" i="35"/>
  <c r="R7377" i="35"/>
  <c r="Q7378" i="35"/>
  <c r="R7378" i="35"/>
  <c r="Q7379" i="35"/>
  <c r="R7379" i="35"/>
  <c r="Q7380" i="35"/>
  <c r="R7380" i="35"/>
  <c r="Q7381" i="35"/>
  <c r="R7381" i="35"/>
  <c r="Q7382" i="35"/>
  <c r="R7382" i="35"/>
  <c r="Q7383" i="35"/>
  <c r="R7383" i="35"/>
  <c r="Q7384" i="35"/>
  <c r="R7384" i="35"/>
  <c r="Q7385" i="35"/>
  <c r="R7385" i="35"/>
  <c r="Q7386" i="35"/>
  <c r="R7386" i="35"/>
  <c r="Q7387" i="35"/>
  <c r="R7387" i="35"/>
  <c r="Q7388" i="35"/>
  <c r="R7388" i="35"/>
  <c r="Q7389" i="35"/>
  <c r="R7389" i="35"/>
  <c r="Q7390" i="35"/>
  <c r="R7390" i="35"/>
  <c r="Q7391" i="35"/>
  <c r="R7391" i="35"/>
  <c r="Q7392" i="35"/>
  <c r="R7392" i="35"/>
  <c r="Q7393" i="35"/>
  <c r="R7393" i="35"/>
  <c r="Q7394" i="35"/>
  <c r="R7394" i="35"/>
  <c r="Q7395" i="35"/>
  <c r="R7395" i="35"/>
  <c r="Q7396" i="35"/>
  <c r="R7396" i="35"/>
  <c r="Q7397" i="35"/>
  <c r="R7397" i="35"/>
  <c r="Q7398" i="35"/>
  <c r="R7398" i="35"/>
  <c r="Q7399" i="35"/>
  <c r="R7399" i="35"/>
  <c r="Q7400" i="35"/>
  <c r="R7400" i="35"/>
  <c r="Q7401" i="35"/>
  <c r="R7401" i="35"/>
  <c r="Q7402" i="35"/>
  <c r="R7402" i="35"/>
  <c r="Q7403" i="35"/>
  <c r="R7403" i="35"/>
  <c r="Q7404" i="35"/>
  <c r="R7404" i="35"/>
  <c r="Q7405" i="35"/>
  <c r="R7405" i="35"/>
  <c r="Q7406" i="35"/>
  <c r="R7406" i="35"/>
  <c r="Q7407" i="35"/>
  <c r="R7407" i="35"/>
  <c r="Q7408" i="35"/>
  <c r="R7408" i="35"/>
  <c r="Q7409" i="35"/>
  <c r="R7409" i="35"/>
  <c r="Q7410" i="35"/>
  <c r="R7410" i="35"/>
  <c r="Q7411" i="35"/>
  <c r="R7411" i="35"/>
  <c r="Q7412" i="35"/>
  <c r="R7412" i="35"/>
  <c r="Q7413" i="35"/>
  <c r="R7413" i="35"/>
  <c r="Q7414" i="35"/>
  <c r="R7414" i="35"/>
  <c r="Q7415" i="35"/>
  <c r="R7415" i="35"/>
  <c r="Q7416" i="35"/>
  <c r="R7416" i="35"/>
  <c r="Q7417" i="35"/>
  <c r="R7417" i="35"/>
  <c r="Q7418" i="35"/>
  <c r="R7418" i="35"/>
  <c r="Q7419" i="35"/>
  <c r="R7419" i="35"/>
  <c r="Q7420" i="35"/>
  <c r="R7420" i="35"/>
  <c r="Q7421" i="35"/>
  <c r="R7421" i="35"/>
  <c r="Q7422" i="35"/>
  <c r="R7422" i="35"/>
  <c r="Q7423" i="35"/>
  <c r="R7423" i="35"/>
  <c r="Q7424" i="35"/>
  <c r="R7424" i="35"/>
  <c r="Q7425" i="35"/>
  <c r="R7425" i="35"/>
  <c r="Q7426" i="35"/>
  <c r="R7426" i="35"/>
  <c r="Q7427" i="35"/>
  <c r="R7427" i="35"/>
  <c r="Q7428" i="35"/>
  <c r="R7428" i="35"/>
  <c r="Q7429" i="35"/>
  <c r="R7429" i="35"/>
  <c r="Q7430" i="35"/>
  <c r="R7430" i="35"/>
  <c r="Q7431" i="35"/>
  <c r="R7431" i="35"/>
  <c r="Q7432" i="35"/>
  <c r="R7432" i="35"/>
  <c r="Q7433" i="35"/>
  <c r="R7433" i="35"/>
  <c r="Q7434" i="35"/>
  <c r="R7434" i="35"/>
  <c r="Q7435" i="35"/>
  <c r="R7435" i="35"/>
  <c r="Q7436" i="35"/>
  <c r="R7436" i="35"/>
  <c r="Q7437" i="35"/>
  <c r="R7437" i="35"/>
  <c r="Q7438" i="35"/>
  <c r="R7438" i="35"/>
  <c r="Q7439" i="35"/>
  <c r="R7439" i="35"/>
  <c r="Q7440" i="35"/>
  <c r="R7440" i="35"/>
  <c r="Q7441" i="35"/>
  <c r="R7441" i="35"/>
  <c r="Q7442" i="35"/>
  <c r="R7442" i="35"/>
  <c r="Q7443" i="35"/>
  <c r="R7443" i="35"/>
  <c r="Q7444" i="35"/>
  <c r="R7444" i="35"/>
  <c r="Q7445" i="35"/>
  <c r="R7445" i="35"/>
  <c r="Q7446" i="35"/>
  <c r="R7446" i="35"/>
  <c r="Q7447" i="35"/>
  <c r="R7447" i="35"/>
  <c r="Q7448" i="35"/>
  <c r="R7448" i="35"/>
  <c r="Q7449" i="35"/>
  <c r="R7449" i="35"/>
  <c r="Q7450" i="35"/>
  <c r="R7450" i="35"/>
  <c r="Q7451" i="35"/>
  <c r="R7451" i="35"/>
  <c r="Q7452" i="35"/>
  <c r="R7452" i="35"/>
  <c r="Q7453" i="35"/>
  <c r="R7453" i="35"/>
  <c r="Q7454" i="35"/>
  <c r="R7454" i="35"/>
  <c r="Q7455" i="35"/>
  <c r="R7455" i="35"/>
  <c r="Q7456" i="35"/>
  <c r="R7456" i="35"/>
  <c r="Q7457" i="35"/>
  <c r="R7457" i="35"/>
  <c r="Q7458" i="35"/>
  <c r="R7458" i="35"/>
  <c r="Q7459" i="35"/>
  <c r="R7459" i="35"/>
  <c r="Q7460" i="35"/>
  <c r="R7460" i="35"/>
  <c r="Q7461" i="35"/>
  <c r="R7461" i="35"/>
  <c r="Q7462" i="35"/>
  <c r="R7462" i="35"/>
  <c r="Q7463" i="35"/>
  <c r="R7463" i="35"/>
  <c r="Q7464" i="35"/>
  <c r="R7464" i="35"/>
  <c r="Q7465" i="35"/>
  <c r="R7465" i="35"/>
  <c r="Q7466" i="35"/>
  <c r="R7466" i="35"/>
  <c r="Q7467" i="35"/>
  <c r="R7467" i="35"/>
  <c r="Q7468" i="35"/>
  <c r="R7468" i="35"/>
  <c r="Q7469" i="35"/>
  <c r="R7469" i="35"/>
  <c r="Q7470" i="35"/>
  <c r="R7470" i="35"/>
  <c r="Q7471" i="35"/>
  <c r="R7471" i="35"/>
  <c r="Q7472" i="35"/>
  <c r="R7472" i="35"/>
  <c r="Q7473" i="35"/>
  <c r="R7473" i="35"/>
  <c r="Q7474" i="35"/>
  <c r="R7474" i="35"/>
  <c r="Q7475" i="35"/>
  <c r="R7475" i="35"/>
  <c r="Q7476" i="35"/>
  <c r="R7476" i="35"/>
  <c r="Q7477" i="35"/>
  <c r="R7477" i="35"/>
  <c r="Q7478" i="35"/>
  <c r="R7478" i="35"/>
  <c r="Q7479" i="35"/>
  <c r="R7479" i="35"/>
  <c r="Q7480" i="35"/>
  <c r="R7480" i="35"/>
  <c r="Q7481" i="35"/>
  <c r="R7481" i="35"/>
  <c r="Q7482" i="35"/>
  <c r="R7482" i="35"/>
  <c r="Q7483" i="35"/>
  <c r="R7483" i="35"/>
  <c r="Q7484" i="35"/>
  <c r="R7484" i="35"/>
  <c r="Q7485" i="35"/>
  <c r="R7485" i="35"/>
  <c r="Q7486" i="35"/>
  <c r="R7486" i="35"/>
  <c r="Q7487" i="35"/>
  <c r="R7487" i="35"/>
  <c r="Q7488" i="35"/>
  <c r="R7488" i="35"/>
  <c r="Q7489" i="35"/>
  <c r="R7489" i="35"/>
  <c r="Q7490" i="35"/>
  <c r="R7490" i="35"/>
  <c r="Q7491" i="35"/>
  <c r="R7491" i="35"/>
  <c r="Q7492" i="35"/>
  <c r="R7492" i="35"/>
  <c r="Q7493" i="35"/>
  <c r="R7493" i="35"/>
  <c r="Q7494" i="35"/>
  <c r="R7494" i="35"/>
  <c r="Q7495" i="35"/>
  <c r="R7495" i="35"/>
  <c r="Q7496" i="35"/>
  <c r="R7496" i="35"/>
  <c r="Q7497" i="35"/>
  <c r="R7497" i="35"/>
  <c r="Q7498" i="35"/>
  <c r="R7498" i="35"/>
  <c r="Q7499" i="35"/>
  <c r="R7499" i="35"/>
  <c r="Q7500" i="35"/>
  <c r="R7500" i="35"/>
  <c r="Q7501" i="35"/>
  <c r="R7501" i="35"/>
  <c r="Q7502" i="35"/>
  <c r="R7502" i="35"/>
  <c r="Q7503" i="35"/>
  <c r="R7503" i="35"/>
  <c r="Q7504" i="35"/>
  <c r="R7504" i="35"/>
  <c r="Q7505" i="35"/>
  <c r="R7505" i="35"/>
  <c r="Q7506" i="35"/>
  <c r="R7506" i="35"/>
  <c r="Q7507" i="35"/>
  <c r="R7507" i="35"/>
  <c r="Q7508" i="35"/>
  <c r="R7508" i="35"/>
  <c r="Q7509" i="35"/>
  <c r="R7509" i="35"/>
  <c r="Q7510" i="35"/>
  <c r="R7510" i="35"/>
  <c r="Q7511" i="35"/>
  <c r="R7511" i="35"/>
  <c r="Q7512" i="35"/>
  <c r="R7512" i="35"/>
  <c r="Q7513" i="35"/>
  <c r="R7513" i="35"/>
  <c r="Q7514" i="35"/>
  <c r="R7514" i="35"/>
  <c r="Q7515" i="35"/>
  <c r="R7515" i="35"/>
  <c r="Q7516" i="35"/>
  <c r="R7516" i="35"/>
  <c r="Q7517" i="35"/>
  <c r="R7517" i="35"/>
  <c r="Q7518" i="35"/>
  <c r="R7518" i="35"/>
  <c r="Q7519" i="35"/>
  <c r="R7519" i="35"/>
  <c r="Q7520" i="35"/>
  <c r="R7520" i="35"/>
  <c r="Q7521" i="35"/>
  <c r="R7521" i="35"/>
  <c r="Q7522" i="35"/>
  <c r="R7522" i="35"/>
  <c r="Q7523" i="35"/>
  <c r="R7523" i="35"/>
  <c r="Q7524" i="35"/>
  <c r="R7524" i="35"/>
  <c r="Q7525" i="35"/>
  <c r="R7525" i="35"/>
  <c r="Q7526" i="35"/>
  <c r="R7526" i="35"/>
  <c r="Q7527" i="35"/>
  <c r="R7527" i="35"/>
  <c r="Q7528" i="35"/>
  <c r="R7528" i="35"/>
  <c r="Q7529" i="35"/>
  <c r="R7529" i="35"/>
  <c r="Q7530" i="35"/>
  <c r="R7530" i="35"/>
  <c r="Q7531" i="35"/>
  <c r="R7531" i="35"/>
  <c r="Q7532" i="35"/>
  <c r="R7532" i="35"/>
  <c r="Q7533" i="35"/>
  <c r="R7533" i="35"/>
  <c r="Q7534" i="35"/>
  <c r="R7534" i="35"/>
  <c r="Q7535" i="35"/>
  <c r="R7535" i="35"/>
  <c r="Q7536" i="35"/>
  <c r="R7536" i="35"/>
  <c r="Q7537" i="35"/>
  <c r="R7537" i="35"/>
  <c r="Q7538" i="35"/>
  <c r="R7538" i="35"/>
  <c r="Q7539" i="35"/>
  <c r="R7539" i="35"/>
  <c r="Q7540" i="35"/>
  <c r="R7540" i="35"/>
  <c r="Q7541" i="35"/>
  <c r="R7541" i="35"/>
  <c r="Q7542" i="35"/>
  <c r="R7542" i="35"/>
  <c r="Q7543" i="35"/>
  <c r="R7543" i="35"/>
  <c r="Q7544" i="35"/>
  <c r="R7544" i="35"/>
  <c r="Q7545" i="35"/>
  <c r="R7545" i="35"/>
  <c r="Q7546" i="35"/>
  <c r="R7546" i="35"/>
  <c r="Q7547" i="35"/>
  <c r="R7547" i="35"/>
  <c r="Q7548" i="35"/>
  <c r="R7548" i="35"/>
  <c r="Q7549" i="35"/>
  <c r="R7549" i="35"/>
  <c r="Q7550" i="35"/>
  <c r="R7550" i="35"/>
  <c r="Q7551" i="35"/>
  <c r="R7551" i="35"/>
  <c r="Q7552" i="35"/>
  <c r="R7552" i="35"/>
  <c r="Q7553" i="35"/>
  <c r="R7553" i="35"/>
  <c r="Q7554" i="35"/>
  <c r="R7554" i="35"/>
  <c r="Q7555" i="35"/>
  <c r="R7555" i="35"/>
  <c r="Q7556" i="35"/>
  <c r="R7556" i="35"/>
  <c r="Q7557" i="35"/>
  <c r="R7557" i="35"/>
  <c r="Q7558" i="35"/>
  <c r="R7558" i="35"/>
  <c r="Q7559" i="35"/>
  <c r="R7559" i="35"/>
  <c r="Q7560" i="35"/>
  <c r="R7560" i="35"/>
  <c r="Q7561" i="35"/>
  <c r="R7561" i="35"/>
  <c r="Q7562" i="35"/>
  <c r="R7562" i="35"/>
  <c r="Q7563" i="35"/>
  <c r="R7563" i="35"/>
  <c r="Q7564" i="35"/>
  <c r="R7564" i="35"/>
  <c r="Q7565" i="35"/>
  <c r="R7565" i="35"/>
  <c r="Q7566" i="35"/>
  <c r="R7566" i="35"/>
  <c r="Q7567" i="35"/>
  <c r="R7567" i="35"/>
  <c r="Q7568" i="35"/>
  <c r="R7568" i="35"/>
  <c r="Q7569" i="35"/>
  <c r="R7569" i="35"/>
  <c r="Q7570" i="35"/>
  <c r="R7570" i="35"/>
  <c r="Q7571" i="35"/>
  <c r="R7571" i="35"/>
  <c r="Q7572" i="35"/>
  <c r="R7572" i="35"/>
  <c r="Q7573" i="35"/>
  <c r="R7573" i="35"/>
  <c r="Q7574" i="35"/>
  <c r="R7574" i="35"/>
  <c r="Q7575" i="35"/>
  <c r="R7575" i="35"/>
  <c r="Q7576" i="35"/>
  <c r="R7576" i="35"/>
  <c r="Q7577" i="35"/>
  <c r="R7577" i="35"/>
  <c r="Q7578" i="35"/>
  <c r="R7578" i="35"/>
  <c r="Q7579" i="35"/>
  <c r="R7579" i="35"/>
  <c r="Q7580" i="35"/>
  <c r="R7580" i="35"/>
  <c r="Q7581" i="35"/>
  <c r="R7581" i="35"/>
  <c r="Q7582" i="35"/>
  <c r="R7582" i="35"/>
  <c r="Q7583" i="35"/>
  <c r="R7583" i="35"/>
  <c r="Q7584" i="35"/>
  <c r="R7584" i="35"/>
  <c r="Q7585" i="35"/>
  <c r="R7585" i="35"/>
  <c r="Q7586" i="35"/>
  <c r="R7586" i="35"/>
  <c r="Q7587" i="35"/>
  <c r="R7587" i="35"/>
  <c r="Q7588" i="35"/>
  <c r="R7588" i="35"/>
  <c r="Q7589" i="35"/>
  <c r="R7589" i="35"/>
  <c r="Q7590" i="35"/>
  <c r="R7590" i="35"/>
  <c r="Q7591" i="35"/>
  <c r="R7591" i="35"/>
  <c r="Q7592" i="35"/>
  <c r="R7592" i="35"/>
  <c r="Q7593" i="35"/>
  <c r="R7593" i="35"/>
  <c r="Q7594" i="35"/>
  <c r="R7594" i="35"/>
  <c r="Q7595" i="35"/>
  <c r="R7595" i="35"/>
  <c r="Q7596" i="35"/>
  <c r="R7596" i="35"/>
  <c r="Q7597" i="35"/>
  <c r="R7597" i="35"/>
  <c r="Q7598" i="35"/>
  <c r="R7598" i="35"/>
  <c r="Q7599" i="35"/>
  <c r="R7599" i="35"/>
  <c r="Q7600" i="35"/>
  <c r="R7600" i="35"/>
  <c r="Q7601" i="35"/>
  <c r="R7601" i="35"/>
  <c r="Q7602" i="35"/>
  <c r="R7602" i="35"/>
  <c r="Q7603" i="35"/>
  <c r="R7603" i="35"/>
  <c r="Q7604" i="35"/>
  <c r="R7604" i="35"/>
  <c r="Q7605" i="35"/>
  <c r="R7605" i="35"/>
  <c r="Q7606" i="35"/>
  <c r="R7606" i="35"/>
  <c r="Q7607" i="35"/>
  <c r="R7607" i="35"/>
  <c r="Q7608" i="35"/>
  <c r="R7608" i="35"/>
  <c r="Q7609" i="35"/>
  <c r="R7609" i="35"/>
  <c r="Q7610" i="35"/>
  <c r="R7610" i="35"/>
  <c r="Q7611" i="35"/>
  <c r="R7611" i="35"/>
  <c r="Q7612" i="35"/>
  <c r="R7612" i="35"/>
  <c r="Q7613" i="35"/>
  <c r="R7613" i="35"/>
  <c r="Q7614" i="35"/>
  <c r="R7614" i="35"/>
  <c r="Q7615" i="35"/>
  <c r="R7615" i="35"/>
  <c r="Q7616" i="35"/>
  <c r="R7616" i="35"/>
  <c r="Q7617" i="35"/>
  <c r="R7617" i="35"/>
  <c r="Q7618" i="35"/>
  <c r="R7618" i="35"/>
  <c r="Q7619" i="35"/>
  <c r="R7619" i="35"/>
  <c r="Q7620" i="35"/>
  <c r="R7620" i="35"/>
  <c r="Q7621" i="35"/>
  <c r="R7621" i="35"/>
  <c r="Q7622" i="35"/>
  <c r="R7622" i="35"/>
  <c r="Q7623" i="35"/>
  <c r="R7623" i="35"/>
  <c r="Q7624" i="35"/>
  <c r="R7624" i="35"/>
  <c r="Q7625" i="35"/>
  <c r="R7625" i="35"/>
  <c r="Q7626" i="35"/>
  <c r="R7626" i="35"/>
  <c r="Q7627" i="35"/>
  <c r="R7627" i="35"/>
  <c r="Q7628" i="35"/>
  <c r="R7628" i="35"/>
  <c r="Q7629" i="35"/>
  <c r="R7629" i="35"/>
  <c r="Q7630" i="35"/>
  <c r="R7630" i="35"/>
  <c r="Q7631" i="35"/>
  <c r="R7631" i="35"/>
  <c r="Q7632" i="35"/>
  <c r="R7632" i="35"/>
  <c r="Q7633" i="35"/>
  <c r="R7633" i="35"/>
  <c r="Q7634" i="35"/>
  <c r="R7634" i="35"/>
  <c r="Q7635" i="35"/>
  <c r="R7635" i="35"/>
  <c r="Q7636" i="35"/>
  <c r="R7636" i="35"/>
  <c r="Q7637" i="35"/>
  <c r="R7637" i="35"/>
  <c r="Q7638" i="35"/>
  <c r="R7638" i="35"/>
  <c r="Q7639" i="35"/>
  <c r="R7639" i="35"/>
  <c r="Q7640" i="35"/>
  <c r="R7640" i="35"/>
  <c r="Q7641" i="35"/>
  <c r="R7641" i="35"/>
  <c r="Q7642" i="35"/>
  <c r="R7642" i="35"/>
  <c r="Q7643" i="35"/>
  <c r="R7643" i="35"/>
  <c r="Q7644" i="35"/>
  <c r="R7644" i="35"/>
  <c r="Q7645" i="35"/>
  <c r="R7645" i="35"/>
  <c r="Q7646" i="35"/>
  <c r="R7646" i="35"/>
  <c r="Q7647" i="35"/>
  <c r="R7647" i="35"/>
  <c r="Q7648" i="35"/>
  <c r="R7648" i="35"/>
  <c r="Q7649" i="35"/>
  <c r="R7649" i="35"/>
  <c r="Q7650" i="35"/>
  <c r="R7650" i="35"/>
  <c r="Q7651" i="35"/>
  <c r="R7651" i="35"/>
  <c r="Q7652" i="35"/>
  <c r="R7652" i="35"/>
  <c r="Q7653" i="35"/>
  <c r="R7653" i="35"/>
  <c r="Q7654" i="35"/>
  <c r="R7654" i="35"/>
  <c r="Q7655" i="35"/>
  <c r="R7655" i="35"/>
  <c r="Q7656" i="35"/>
  <c r="R7656" i="35"/>
  <c r="Q7657" i="35"/>
  <c r="R7657" i="35"/>
  <c r="Q7658" i="35"/>
  <c r="R7658" i="35"/>
  <c r="Q7659" i="35"/>
  <c r="R7659" i="35"/>
  <c r="Q7660" i="35"/>
  <c r="R7660" i="35"/>
  <c r="Q7661" i="35"/>
  <c r="R7661" i="35"/>
  <c r="Q7662" i="35"/>
  <c r="R7662" i="35"/>
  <c r="Q7663" i="35"/>
  <c r="R7663" i="35"/>
  <c r="Q7664" i="35"/>
  <c r="R7664" i="35"/>
  <c r="Q7665" i="35"/>
  <c r="R7665" i="35"/>
  <c r="Q7666" i="35"/>
  <c r="R7666" i="35"/>
  <c r="Q7667" i="35"/>
  <c r="R7667" i="35"/>
  <c r="Q7668" i="35"/>
  <c r="R7668" i="35"/>
  <c r="Q7669" i="35"/>
  <c r="R7669" i="35"/>
  <c r="Q7670" i="35"/>
  <c r="R7670" i="35"/>
  <c r="Q7671" i="35"/>
  <c r="R7671" i="35"/>
  <c r="Q7672" i="35"/>
  <c r="R7672" i="35"/>
  <c r="Q7673" i="35"/>
  <c r="R7673" i="35"/>
  <c r="Q7674" i="35"/>
  <c r="R7674" i="35"/>
  <c r="Q7675" i="35"/>
  <c r="R7675" i="35"/>
  <c r="Q7676" i="35"/>
  <c r="R7676" i="35"/>
  <c r="Q7677" i="35"/>
  <c r="R7677" i="35"/>
  <c r="Q7678" i="35"/>
  <c r="R7678" i="35"/>
  <c r="Q7679" i="35"/>
  <c r="R7679" i="35"/>
  <c r="Q7680" i="35"/>
  <c r="R7680" i="35"/>
  <c r="Q7681" i="35"/>
  <c r="R7681" i="35"/>
  <c r="Q7682" i="35"/>
  <c r="R7682" i="35"/>
  <c r="Q7683" i="35"/>
  <c r="R7683" i="35"/>
  <c r="Q7684" i="35"/>
  <c r="R7684" i="35"/>
  <c r="Q7685" i="35"/>
  <c r="R7685" i="35"/>
  <c r="Q7686" i="35"/>
  <c r="R7686" i="35"/>
  <c r="Q7687" i="35"/>
  <c r="R7687" i="35"/>
  <c r="Q7688" i="35"/>
  <c r="R7688" i="35"/>
  <c r="Q7689" i="35"/>
  <c r="R7689" i="35"/>
  <c r="Q7690" i="35"/>
  <c r="R7690" i="35"/>
  <c r="Q7691" i="35"/>
  <c r="R7691" i="35"/>
  <c r="Q7692" i="35"/>
  <c r="R7692" i="35"/>
  <c r="Q7693" i="35"/>
  <c r="R7693" i="35"/>
  <c r="Q7694" i="35"/>
  <c r="R7694" i="35"/>
  <c r="Q7695" i="35"/>
  <c r="R7695" i="35"/>
  <c r="Q7696" i="35"/>
  <c r="R7696" i="35"/>
  <c r="Q7697" i="35"/>
  <c r="R7697" i="35"/>
  <c r="Q7698" i="35"/>
  <c r="R7698" i="35"/>
  <c r="Q7699" i="35"/>
  <c r="R7699" i="35"/>
  <c r="Q7700" i="35"/>
  <c r="R7700" i="35"/>
  <c r="Q7701" i="35"/>
  <c r="R7701" i="35"/>
  <c r="Q7702" i="35"/>
  <c r="R7702" i="35"/>
  <c r="Q7703" i="35"/>
  <c r="R7703" i="35"/>
  <c r="Q7704" i="35"/>
  <c r="R7704" i="35"/>
  <c r="Q7705" i="35"/>
  <c r="R7705" i="35"/>
  <c r="Q7706" i="35"/>
  <c r="R7706" i="35"/>
  <c r="Q7707" i="35"/>
  <c r="R7707" i="35"/>
  <c r="Q7708" i="35"/>
  <c r="R7708" i="35"/>
  <c r="Q7709" i="35"/>
  <c r="R7709" i="35"/>
  <c r="Q7710" i="35"/>
  <c r="R7710" i="35"/>
  <c r="Q7711" i="35"/>
  <c r="R7711" i="35"/>
  <c r="Q7712" i="35"/>
  <c r="R7712" i="35"/>
  <c r="Q7713" i="35"/>
  <c r="R7713" i="35"/>
  <c r="Q7714" i="35"/>
  <c r="R7714" i="35"/>
  <c r="Q7715" i="35"/>
  <c r="R7715" i="35"/>
  <c r="Q7716" i="35"/>
  <c r="R7716" i="35"/>
  <c r="Q7717" i="35"/>
  <c r="R7717" i="35"/>
  <c r="Q7718" i="35"/>
  <c r="R7718" i="35"/>
  <c r="Q7719" i="35"/>
  <c r="R7719" i="35"/>
  <c r="Q7720" i="35"/>
  <c r="R7720" i="35"/>
  <c r="Q7721" i="35"/>
  <c r="R7721" i="35"/>
  <c r="Q7722" i="35"/>
  <c r="R7722" i="35"/>
  <c r="Q7723" i="35"/>
  <c r="R7723" i="35"/>
  <c r="Q7724" i="35"/>
  <c r="R7724" i="35"/>
  <c r="Q7725" i="35"/>
  <c r="R7725" i="35"/>
  <c r="Q7726" i="35"/>
  <c r="R7726" i="35"/>
  <c r="Q7727" i="35"/>
  <c r="R7727" i="35"/>
  <c r="Q7728" i="35"/>
  <c r="R7728" i="35"/>
  <c r="Q7729" i="35"/>
  <c r="R7729" i="35"/>
  <c r="Q7730" i="35"/>
  <c r="R7730" i="35"/>
  <c r="Q7731" i="35"/>
  <c r="R7731" i="35"/>
  <c r="Q7732" i="35"/>
  <c r="R7732" i="35"/>
  <c r="Q7733" i="35"/>
  <c r="R7733" i="35"/>
  <c r="Q7734" i="35"/>
  <c r="R7734" i="35"/>
  <c r="Q7735" i="35"/>
  <c r="R7735" i="35"/>
  <c r="Q7736" i="35"/>
  <c r="R7736" i="35"/>
  <c r="Q7737" i="35"/>
  <c r="R7737" i="35"/>
  <c r="Q7738" i="35"/>
  <c r="R7738" i="35"/>
  <c r="Q7739" i="35"/>
  <c r="R7739" i="35"/>
  <c r="Q7740" i="35"/>
  <c r="R7740" i="35"/>
  <c r="Q7741" i="35"/>
  <c r="R7741" i="35"/>
  <c r="Q7742" i="35"/>
  <c r="R7742" i="35"/>
  <c r="Q7743" i="35"/>
  <c r="R7743" i="35"/>
  <c r="Q7744" i="35"/>
  <c r="R7744" i="35"/>
  <c r="Q7745" i="35"/>
  <c r="R7745" i="35"/>
  <c r="Q7746" i="35"/>
  <c r="R7746" i="35"/>
  <c r="Q7747" i="35"/>
  <c r="R7747" i="35"/>
  <c r="Q7748" i="35"/>
  <c r="R7748" i="35"/>
  <c r="Q7749" i="35"/>
  <c r="R7749" i="35"/>
  <c r="Q7750" i="35"/>
  <c r="R7750" i="35"/>
  <c r="Q7751" i="35"/>
  <c r="R7751" i="35"/>
  <c r="Q7752" i="35"/>
  <c r="R7752" i="35"/>
  <c r="Q7753" i="35"/>
  <c r="R7753" i="35"/>
  <c r="Q7754" i="35"/>
  <c r="R7754" i="35"/>
  <c r="Q7755" i="35"/>
  <c r="R7755" i="35"/>
  <c r="Q7756" i="35"/>
  <c r="R7756" i="35"/>
  <c r="Q7757" i="35"/>
  <c r="R7757" i="35"/>
  <c r="Q7758" i="35"/>
  <c r="R7758" i="35"/>
  <c r="Q7759" i="35"/>
  <c r="R7759" i="35"/>
  <c r="Q7760" i="35"/>
  <c r="R7760" i="35"/>
  <c r="Q7761" i="35"/>
  <c r="R7761" i="35"/>
  <c r="Q7762" i="35"/>
  <c r="R7762" i="35"/>
  <c r="Q7763" i="35"/>
  <c r="R7763" i="35"/>
  <c r="Q7764" i="35"/>
  <c r="R7764" i="35"/>
  <c r="Q7765" i="35"/>
  <c r="R7765" i="35"/>
  <c r="Q7766" i="35"/>
  <c r="R7766" i="35"/>
  <c r="Q7767" i="35"/>
  <c r="R7767" i="35"/>
  <c r="Q7768" i="35"/>
  <c r="R7768" i="35"/>
  <c r="Q7769" i="35"/>
  <c r="R7769" i="35"/>
  <c r="Q7770" i="35"/>
  <c r="R7770" i="35"/>
  <c r="Q7771" i="35"/>
  <c r="R7771" i="35"/>
  <c r="Q7772" i="35"/>
  <c r="R7772" i="35"/>
  <c r="Q7773" i="35"/>
  <c r="R7773" i="35"/>
  <c r="Q7774" i="35"/>
  <c r="R7774" i="35"/>
  <c r="Q7775" i="35"/>
  <c r="R7775" i="35"/>
  <c r="Q7776" i="35"/>
  <c r="R7776" i="35"/>
  <c r="Q7777" i="35"/>
  <c r="R7777" i="35"/>
  <c r="Q7778" i="35"/>
  <c r="R7778" i="35"/>
  <c r="Q7779" i="35"/>
  <c r="R7779" i="35"/>
  <c r="Q7780" i="35"/>
  <c r="R7780" i="35"/>
  <c r="Q7781" i="35"/>
  <c r="R7781" i="35"/>
  <c r="Q7782" i="35"/>
  <c r="R7782" i="35"/>
  <c r="Q7783" i="35"/>
  <c r="R7783" i="35"/>
  <c r="Q7784" i="35"/>
  <c r="R7784" i="35"/>
  <c r="Q7785" i="35"/>
  <c r="R7785" i="35"/>
  <c r="Q7786" i="35"/>
  <c r="R7786" i="35"/>
  <c r="Q7787" i="35"/>
  <c r="R7787" i="35"/>
  <c r="Q7788" i="35"/>
  <c r="R7788" i="35"/>
  <c r="Q7789" i="35"/>
  <c r="R7789" i="35"/>
  <c r="Q7790" i="35"/>
  <c r="R7790" i="35"/>
  <c r="Q7791" i="35"/>
  <c r="R7791" i="35"/>
  <c r="Q7792" i="35"/>
  <c r="R7792" i="35"/>
  <c r="Q7793" i="35"/>
  <c r="R7793" i="35"/>
  <c r="Q7794" i="35"/>
  <c r="R7794" i="35"/>
  <c r="Q7795" i="35"/>
  <c r="R7795" i="35"/>
  <c r="Q7796" i="35"/>
  <c r="R7796" i="35"/>
  <c r="Q7797" i="35"/>
  <c r="R7797" i="35"/>
  <c r="Q7798" i="35"/>
  <c r="R7798" i="35"/>
  <c r="Q7799" i="35"/>
  <c r="R7799" i="35"/>
  <c r="Q7800" i="35"/>
  <c r="R7800" i="35"/>
  <c r="Q7801" i="35"/>
  <c r="R7801" i="35"/>
  <c r="Q7802" i="35"/>
  <c r="R7802" i="35"/>
  <c r="Q7803" i="35"/>
  <c r="R7803" i="35"/>
  <c r="Q7804" i="35"/>
  <c r="R7804" i="35"/>
  <c r="Q7805" i="35"/>
  <c r="R7805" i="35"/>
  <c r="Q7806" i="35"/>
  <c r="R7806" i="35"/>
  <c r="Q7807" i="35"/>
  <c r="R7807" i="35"/>
  <c r="Q7808" i="35"/>
  <c r="R7808" i="35"/>
  <c r="Q7809" i="35"/>
  <c r="R7809" i="35"/>
  <c r="Q7810" i="35"/>
  <c r="R7810" i="35"/>
  <c r="Q7811" i="35"/>
  <c r="R7811" i="35"/>
  <c r="Q7812" i="35"/>
  <c r="R7812" i="35"/>
  <c r="Q7813" i="35"/>
  <c r="R7813" i="35"/>
  <c r="Q7814" i="35"/>
  <c r="R7814" i="35"/>
  <c r="Q7815" i="35"/>
  <c r="R7815" i="35"/>
  <c r="Q7816" i="35"/>
  <c r="R7816" i="35"/>
  <c r="Q7817" i="35"/>
  <c r="R7817" i="35"/>
  <c r="Q7818" i="35"/>
  <c r="R7818" i="35"/>
  <c r="Q7819" i="35"/>
  <c r="R7819" i="35"/>
  <c r="Q7820" i="35"/>
  <c r="R7820" i="35"/>
  <c r="Q7821" i="35"/>
  <c r="R7821" i="35"/>
  <c r="Q7822" i="35"/>
  <c r="R7822" i="35"/>
  <c r="Q7823" i="35"/>
  <c r="R7823" i="35"/>
  <c r="Q7824" i="35"/>
  <c r="R7824" i="35"/>
  <c r="Q7825" i="35"/>
  <c r="R7825" i="35"/>
  <c r="Q7826" i="35"/>
  <c r="R7826" i="35"/>
  <c r="Q7827" i="35"/>
  <c r="R7827" i="35"/>
  <c r="Q7828" i="35"/>
  <c r="R7828" i="35"/>
  <c r="Q7829" i="35"/>
  <c r="R7829" i="35"/>
  <c r="Q7830" i="35"/>
  <c r="R7830" i="35"/>
  <c r="Q7831" i="35"/>
  <c r="R7831" i="35"/>
  <c r="Q7832" i="35"/>
  <c r="R7832" i="35"/>
  <c r="Q7833" i="35"/>
  <c r="R7833" i="35"/>
  <c r="Q7834" i="35"/>
  <c r="R7834" i="35"/>
  <c r="Q7835" i="35"/>
  <c r="R7835" i="35"/>
  <c r="Q7836" i="35"/>
  <c r="R7836" i="35"/>
  <c r="Q7837" i="35"/>
  <c r="R7837" i="35"/>
  <c r="Q7838" i="35"/>
  <c r="R7838" i="35"/>
  <c r="Q7839" i="35"/>
  <c r="R7839" i="35"/>
  <c r="Q7840" i="35"/>
  <c r="R7840" i="35"/>
  <c r="Q7841" i="35"/>
  <c r="R7841" i="35"/>
  <c r="Q7842" i="35"/>
  <c r="R7842" i="35"/>
  <c r="Q7843" i="35"/>
  <c r="R7843" i="35"/>
  <c r="Q7844" i="35"/>
  <c r="R7844" i="35"/>
  <c r="Q7845" i="35"/>
  <c r="R7845" i="35"/>
  <c r="Q7846" i="35"/>
  <c r="R7846" i="35"/>
  <c r="Q7847" i="35"/>
  <c r="R7847" i="35"/>
  <c r="Q7848" i="35"/>
  <c r="R7848" i="35"/>
  <c r="Q7849" i="35"/>
  <c r="R7849" i="35"/>
  <c r="Q7850" i="35"/>
  <c r="R7850" i="35"/>
  <c r="Q7851" i="35"/>
  <c r="R7851" i="35"/>
  <c r="Q7852" i="35"/>
  <c r="R7852" i="35"/>
  <c r="Q7853" i="35"/>
  <c r="R7853" i="35"/>
  <c r="Q7854" i="35"/>
  <c r="R7854" i="35"/>
  <c r="Q7855" i="35"/>
  <c r="R7855" i="35"/>
  <c r="Q7856" i="35"/>
  <c r="R7856" i="35"/>
  <c r="Q7857" i="35"/>
  <c r="R7857" i="35"/>
  <c r="Q7858" i="35"/>
  <c r="R7858" i="35"/>
  <c r="Q7859" i="35"/>
  <c r="R7859" i="35"/>
  <c r="Q7860" i="35"/>
  <c r="R7860" i="35"/>
  <c r="Q7861" i="35"/>
  <c r="R7861" i="35"/>
  <c r="Q7862" i="35"/>
  <c r="R7862" i="35"/>
  <c r="Q7863" i="35"/>
  <c r="R7863" i="35"/>
  <c r="Q7864" i="35"/>
  <c r="R7864" i="35"/>
  <c r="Q7865" i="35"/>
  <c r="R7865" i="35"/>
  <c r="Q7866" i="35"/>
  <c r="R7866" i="35"/>
  <c r="Q7867" i="35"/>
  <c r="R7867" i="35"/>
  <c r="Q7868" i="35"/>
  <c r="R7868" i="35"/>
  <c r="Q7869" i="35"/>
  <c r="R7869" i="35"/>
  <c r="Q7870" i="35"/>
  <c r="R7870" i="35"/>
  <c r="Q7871" i="35"/>
  <c r="R7871" i="35"/>
  <c r="Q7872" i="35"/>
  <c r="R7872" i="35"/>
  <c r="Q7873" i="35"/>
  <c r="R7873" i="35"/>
  <c r="Q7874" i="35"/>
  <c r="R7874" i="35"/>
  <c r="Q7875" i="35"/>
  <c r="R7875" i="35"/>
  <c r="Q7876" i="35"/>
  <c r="R7876" i="35"/>
  <c r="Q7877" i="35"/>
  <c r="R7877" i="35"/>
  <c r="Q7878" i="35"/>
  <c r="R7878" i="35"/>
  <c r="Q7879" i="35"/>
  <c r="R7879" i="35"/>
  <c r="Q7880" i="35"/>
  <c r="R7880" i="35"/>
  <c r="Q7881" i="35"/>
  <c r="R7881" i="35"/>
  <c r="Q7882" i="35"/>
  <c r="R7882" i="35"/>
  <c r="Q7883" i="35"/>
  <c r="R7883" i="35"/>
  <c r="Q7884" i="35"/>
  <c r="R7884" i="35"/>
  <c r="Q7885" i="35"/>
  <c r="R7885" i="35"/>
  <c r="Q7886" i="35"/>
  <c r="R7886" i="35"/>
  <c r="Q7887" i="35"/>
  <c r="R7887" i="35"/>
  <c r="Q7888" i="35"/>
  <c r="R7888" i="35"/>
  <c r="Q7889" i="35"/>
  <c r="R7889" i="35"/>
  <c r="Q7890" i="35"/>
  <c r="R7890" i="35"/>
  <c r="Q7891" i="35"/>
  <c r="R7891" i="35"/>
  <c r="Q7892" i="35"/>
  <c r="R7892" i="35"/>
  <c r="Q7893" i="35"/>
  <c r="R7893" i="35"/>
  <c r="Q7894" i="35"/>
  <c r="R7894" i="35"/>
  <c r="Q7895" i="35"/>
  <c r="R7895" i="35"/>
  <c r="Q7896" i="35"/>
  <c r="R7896" i="35"/>
  <c r="Q7897" i="35"/>
  <c r="R7897" i="35"/>
  <c r="Q7898" i="35"/>
  <c r="R7898" i="35"/>
  <c r="Q7899" i="35"/>
  <c r="R7899" i="35"/>
  <c r="Q7900" i="35"/>
  <c r="R7900" i="35"/>
  <c r="Q7901" i="35"/>
  <c r="R7901" i="35"/>
  <c r="Q7902" i="35"/>
  <c r="R7902" i="35"/>
  <c r="Q7903" i="35"/>
  <c r="R7903" i="35"/>
  <c r="Q7904" i="35"/>
  <c r="R7904" i="35"/>
  <c r="Q7905" i="35"/>
  <c r="R7905" i="35"/>
  <c r="Q7906" i="35"/>
  <c r="R7906" i="35"/>
  <c r="Q7907" i="35"/>
  <c r="R7907" i="35"/>
  <c r="Q7908" i="35"/>
  <c r="R7908" i="35"/>
  <c r="Q7909" i="35"/>
  <c r="R7909" i="35"/>
  <c r="Q7910" i="35"/>
  <c r="R7910" i="35"/>
  <c r="Q7911" i="35"/>
  <c r="R7911" i="35"/>
  <c r="Q7912" i="35"/>
  <c r="R7912" i="35"/>
  <c r="Q7913" i="35"/>
  <c r="R7913" i="35"/>
  <c r="Q7914" i="35"/>
  <c r="R7914" i="35"/>
  <c r="Q7915" i="35"/>
  <c r="R7915" i="35"/>
  <c r="Q7916" i="35"/>
  <c r="R7916" i="35"/>
  <c r="Q7917" i="35"/>
  <c r="R7917" i="35"/>
  <c r="Q7918" i="35"/>
  <c r="R7918" i="35"/>
  <c r="Q7919" i="35"/>
  <c r="R7919" i="35"/>
  <c r="Q7920" i="35"/>
  <c r="R7920" i="35"/>
  <c r="Q7921" i="35"/>
  <c r="R7921" i="35"/>
  <c r="Q7922" i="35"/>
  <c r="R7922" i="35"/>
  <c r="Q7923" i="35"/>
  <c r="R7923" i="35"/>
  <c r="Q7924" i="35"/>
  <c r="R7924" i="35"/>
  <c r="Q7925" i="35"/>
  <c r="R7925" i="35"/>
  <c r="Q7926" i="35"/>
  <c r="R7926" i="35"/>
  <c r="Q7927" i="35"/>
  <c r="R7927" i="35"/>
  <c r="Q7928" i="35"/>
  <c r="R7928" i="35"/>
  <c r="Q7929" i="35"/>
  <c r="R7929" i="35"/>
  <c r="Q7930" i="35"/>
  <c r="R7930" i="35"/>
  <c r="Q7931" i="35"/>
  <c r="R7931" i="35"/>
  <c r="Q7932" i="35"/>
  <c r="R7932" i="35"/>
  <c r="Q7933" i="35"/>
  <c r="R7933" i="35"/>
  <c r="Q7934" i="35"/>
  <c r="R7934" i="35"/>
  <c r="Q7935" i="35"/>
  <c r="R7935" i="35"/>
  <c r="Q7936" i="35"/>
  <c r="R7936" i="35"/>
  <c r="Q7937" i="35"/>
  <c r="R7937" i="35"/>
  <c r="Q7938" i="35"/>
  <c r="R7938" i="35"/>
  <c r="Q7939" i="35"/>
  <c r="R7939" i="35"/>
  <c r="Q7940" i="35"/>
  <c r="R7940" i="35"/>
  <c r="Q7941" i="35"/>
  <c r="R7941" i="35"/>
  <c r="Q7942" i="35"/>
  <c r="R7942" i="35"/>
  <c r="Q7943" i="35"/>
  <c r="R7943" i="35"/>
  <c r="Q7944" i="35"/>
  <c r="R7944" i="35"/>
  <c r="Q7945" i="35"/>
  <c r="R7945" i="35"/>
  <c r="Q7946" i="35"/>
  <c r="R7946" i="35"/>
  <c r="Q7947" i="35"/>
  <c r="R7947" i="35"/>
  <c r="Q7948" i="35"/>
  <c r="R7948" i="35"/>
  <c r="Q7949" i="35"/>
  <c r="R7949" i="35"/>
  <c r="Q7950" i="35"/>
  <c r="R7950" i="35"/>
  <c r="Q7951" i="35"/>
  <c r="R7951" i="35"/>
  <c r="Q7952" i="35"/>
  <c r="R7952" i="35"/>
  <c r="Q7953" i="35"/>
  <c r="R7953" i="35"/>
  <c r="Q7954" i="35"/>
  <c r="R7954" i="35"/>
  <c r="Q7955" i="35"/>
  <c r="R7955" i="35"/>
  <c r="Q7956" i="35"/>
  <c r="R7956" i="35"/>
  <c r="Q7957" i="35"/>
  <c r="R7957" i="35"/>
  <c r="Q7958" i="35"/>
  <c r="R7958" i="35"/>
  <c r="Q7959" i="35"/>
  <c r="R7959" i="35"/>
  <c r="Q7960" i="35"/>
  <c r="R7960" i="35"/>
  <c r="Q7961" i="35"/>
  <c r="R7961" i="35"/>
  <c r="Q7962" i="35"/>
  <c r="R7962" i="35"/>
  <c r="Q7963" i="35"/>
  <c r="R7963" i="35"/>
  <c r="Q7964" i="35"/>
  <c r="R7964" i="35"/>
  <c r="Q7965" i="35"/>
  <c r="R7965" i="35"/>
  <c r="Q7966" i="35"/>
  <c r="R7966" i="35"/>
  <c r="Q7967" i="35"/>
  <c r="R7967" i="35"/>
  <c r="Q7968" i="35"/>
  <c r="R7968" i="35"/>
  <c r="Q7969" i="35"/>
  <c r="R7969" i="35"/>
  <c r="Q7970" i="35"/>
  <c r="R7970" i="35"/>
  <c r="Q7971" i="35"/>
  <c r="R7971" i="35"/>
  <c r="Q7972" i="35"/>
  <c r="R7972" i="35"/>
  <c r="Q7973" i="35"/>
  <c r="R7973" i="35"/>
  <c r="Q7974" i="35"/>
  <c r="R7974" i="35"/>
  <c r="Q7975" i="35"/>
  <c r="R7975" i="35"/>
  <c r="Q7976" i="35"/>
  <c r="R7976" i="35"/>
  <c r="Q7977" i="35"/>
  <c r="R7977" i="35"/>
  <c r="Q7978" i="35"/>
  <c r="R7978" i="35"/>
  <c r="Q7979" i="35"/>
  <c r="R7979" i="35"/>
  <c r="Q7980" i="35"/>
  <c r="R7980" i="35"/>
  <c r="Q7981" i="35"/>
  <c r="R7981" i="35"/>
  <c r="Q7982" i="35"/>
  <c r="R7982" i="35"/>
  <c r="Q7983" i="35"/>
  <c r="R7983" i="35"/>
  <c r="Q7984" i="35"/>
  <c r="R7984" i="35"/>
  <c r="Q7985" i="35"/>
  <c r="R7985" i="35"/>
  <c r="Q7986" i="35"/>
  <c r="R7986" i="35"/>
  <c r="Q7987" i="35"/>
  <c r="R7987" i="35"/>
  <c r="Q7988" i="35"/>
  <c r="R7988" i="35"/>
  <c r="Q7989" i="35"/>
  <c r="R7989" i="35"/>
  <c r="Q7990" i="35"/>
  <c r="R7990" i="35"/>
  <c r="Q7991" i="35"/>
  <c r="R7991" i="35"/>
  <c r="Q7992" i="35"/>
  <c r="R7992" i="35"/>
  <c r="Q7993" i="35"/>
  <c r="R7993" i="35"/>
  <c r="Q7994" i="35"/>
  <c r="R7994" i="35"/>
  <c r="Q7995" i="35"/>
  <c r="R7995" i="35"/>
  <c r="Q7996" i="35"/>
  <c r="R7996" i="35"/>
  <c r="Q7997" i="35"/>
  <c r="R7997" i="35"/>
  <c r="Q7998" i="35"/>
  <c r="R7998" i="35"/>
  <c r="Q7999" i="35"/>
  <c r="R7999" i="35"/>
  <c r="Q8000" i="35"/>
  <c r="R8000" i="35"/>
  <c r="Q8001" i="35"/>
  <c r="R8001" i="35"/>
  <c r="Q8002" i="35"/>
  <c r="R8002" i="35"/>
  <c r="Q8003" i="35"/>
  <c r="R8003" i="35"/>
  <c r="Q8004" i="35"/>
  <c r="R8004" i="35"/>
  <c r="Q8005" i="35"/>
  <c r="R8005" i="35"/>
  <c r="Q8006" i="35"/>
  <c r="R8006" i="35"/>
  <c r="Q8007" i="35"/>
  <c r="R8007" i="35"/>
  <c r="Q8008" i="35"/>
  <c r="R8008" i="35"/>
  <c r="Q8009" i="35"/>
  <c r="R8009" i="35"/>
  <c r="Q8010" i="35"/>
  <c r="R8010" i="35"/>
  <c r="Q8011" i="35"/>
  <c r="R8011" i="35"/>
  <c r="Q8012" i="35"/>
  <c r="R8012" i="35"/>
  <c r="Q8013" i="35"/>
  <c r="R8013" i="35"/>
  <c r="Q8014" i="35"/>
  <c r="R8014" i="35"/>
  <c r="Q8015" i="35"/>
  <c r="R8015" i="35"/>
  <c r="Q8016" i="35"/>
  <c r="R8016" i="35"/>
  <c r="Q8017" i="35"/>
  <c r="R8017" i="35"/>
  <c r="Q8018" i="35"/>
  <c r="R8018" i="35"/>
  <c r="Q8019" i="35"/>
  <c r="R8019" i="35"/>
  <c r="Q8020" i="35"/>
  <c r="R8020" i="35"/>
  <c r="Q8021" i="35"/>
  <c r="R8021" i="35"/>
  <c r="Q8022" i="35"/>
  <c r="R8022" i="35"/>
  <c r="Q8023" i="35"/>
  <c r="R8023" i="35"/>
  <c r="Q8024" i="35"/>
  <c r="R8024" i="35"/>
  <c r="Q8025" i="35"/>
  <c r="R8025" i="35"/>
  <c r="Q8026" i="35"/>
  <c r="R8026" i="35"/>
  <c r="Q8027" i="35"/>
  <c r="R8027" i="35"/>
  <c r="Q8028" i="35"/>
  <c r="R8028" i="35"/>
  <c r="Q8029" i="35"/>
  <c r="R8029" i="35"/>
  <c r="Q8030" i="35"/>
  <c r="R8030" i="35"/>
  <c r="Q8031" i="35"/>
  <c r="R8031" i="35"/>
  <c r="Q8032" i="35"/>
  <c r="R8032" i="35"/>
  <c r="Q8033" i="35"/>
  <c r="R8033" i="35"/>
  <c r="Q8034" i="35"/>
  <c r="R8034" i="35"/>
  <c r="Q8035" i="35"/>
  <c r="R8035" i="35"/>
  <c r="Q8036" i="35"/>
  <c r="R8036" i="35"/>
  <c r="Q8037" i="35"/>
  <c r="R8037" i="35"/>
  <c r="Q8038" i="35"/>
  <c r="R8038" i="35"/>
  <c r="Q8039" i="35"/>
  <c r="R8039" i="35"/>
  <c r="Q8040" i="35"/>
  <c r="R8040" i="35"/>
  <c r="Q8041" i="35"/>
  <c r="R8041" i="35"/>
  <c r="Q8042" i="35"/>
  <c r="R8042" i="35"/>
  <c r="Q8043" i="35"/>
  <c r="R8043" i="35"/>
  <c r="Q8044" i="35"/>
  <c r="R8044" i="35"/>
  <c r="Q8045" i="35"/>
  <c r="R8045" i="35"/>
  <c r="Q8046" i="35"/>
  <c r="R8046" i="35"/>
  <c r="Q8047" i="35"/>
  <c r="R8047" i="35"/>
  <c r="Q8048" i="35"/>
  <c r="R8048" i="35"/>
  <c r="Q8049" i="35"/>
  <c r="R8049" i="35"/>
  <c r="Q8050" i="35"/>
  <c r="R8050" i="35"/>
  <c r="Q8051" i="35"/>
  <c r="R8051" i="35"/>
  <c r="Q8052" i="35"/>
  <c r="R8052" i="35"/>
  <c r="Q8053" i="35"/>
  <c r="R8053" i="35"/>
  <c r="Q8054" i="35"/>
  <c r="R8054" i="35"/>
  <c r="Q8055" i="35"/>
  <c r="R8055" i="35"/>
  <c r="Q8056" i="35"/>
  <c r="R8056" i="35"/>
  <c r="Q8057" i="35"/>
  <c r="R8057" i="35"/>
  <c r="Q8058" i="35"/>
  <c r="R8058" i="35"/>
  <c r="Q8059" i="35"/>
  <c r="R8059" i="35"/>
  <c r="Q8060" i="35"/>
  <c r="R8060" i="35"/>
  <c r="Q8061" i="35"/>
  <c r="R8061" i="35"/>
  <c r="Q8062" i="35"/>
  <c r="R8062" i="35"/>
  <c r="Q8063" i="35"/>
  <c r="R8063" i="35"/>
  <c r="Q8064" i="35"/>
  <c r="R8064" i="35"/>
  <c r="Q8065" i="35"/>
  <c r="R8065" i="35"/>
  <c r="Q8066" i="35"/>
  <c r="R8066" i="35"/>
  <c r="Q8067" i="35"/>
  <c r="R8067" i="35"/>
  <c r="Q8068" i="35"/>
  <c r="R8068" i="35"/>
  <c r="Q8069" i="35"/>
  <c r="R8069" i="35"/>
  <c r="Q8070" i="35"/>
  <c r="R8070" i="35"/>
  <c r="Q8071" i="35"/>
  <c r="R8071" i="35"/>
  <c r="Q8072" i="35"/>
  <c r="R8072" i="35"/>
  <c r="Q8073" i="35"/>
  <c r="R8073" i="35"/>
  <c r="Q8074" i="35"/>
  <c r="R8074" i="35"/>
  <c r="Q8075" i="35"/>
  <c r="R8075" i="35"/>
  <c r="Q8076" i="35"/>
  <c r="R8076" i="35"/>
  <c r="Q8077" i="35"/>
  <c r="R8077" i="35"/>
  <c r="Q8078" i="35"/>
  <c r="R8078" i="35"/>
  <c r="Q8079" i="35"/>
  <c r="R8079" i="35"/>
  <c r="Q8080" i="35"/>
  <c r="R8080" i="35"/>
  <c r="Q8081" i="35"/>
  <c r="R8081" i="35"/>
  <c r="Q8082" i="35"/>
  <c r="R8082" i="35"/>
  <c r="Q8083" i="35"/>
  <c r="R8083" i="35"/>
  <c r="Q8084" i="35"/>
  <c r="R8084" i="35"/>
  <c r="Q8085" i="35"/>
  <c r="R8085" i="35"/>
  <c r="Q8086" i="35"/>
  <c r="R8086" i="35"/>
  <c r="Q8087" i="35"/>
  <c r="R8087" i="35"/>
  <c r="Q8088" i="35"/>
  <c r="R8088" i="35"/>
  <c r="Q8089" i="35"/>
  <c r="R8089" i="35"/>
  <c r="Q8090" i="35"/>
  <c r="R8090" i="35"/>
  <c r="Q8091" i="35"/>
  <c r="R8091" i="35"/>
  <c r="Q8092" i="35"/>
  <c r="R8092" i="35"/>
  <c r="Q8093" i="35"/>
  <c r="R8093" i="35"/>
  <c r="Q8094" i="35"/>
  <c r="R8094" i="35"/>
  <c r="Q8095" i="35"/>
  <c r="R8095" i="35"/>
  <c r="Q8096" i="35"/>
  <c r="R8096" i="35"/>
  <c r="Q8097" i="35"/>
  <c r="R8097" i="35"/>
  <c r="Q8098" i="35"/>
  <c r="R8098" i="35"/>
  <c r="Q8099" i="35"/>
  <c r="R8099" i="35"/>
  <c r="Q8100" i="35"/>
  <c r="R8100" i="35"/>
  <c r="Q8101" i="35"/>
  <c r="R8101" i="35"/>
  <c r="Q8102" i="35"/>
  <c r="R8102" i="35"/>
  <c r="Q8103" i="35"/>
  <c r="R8103" i="35"/>
  <c r="Q8104" i="35"/>
  <c r="R8104" i="35"/>
  <c r="Q8105" i="35"/>
  <c r="R8105" i="35"/>
  <c r="Q8106" i="35"/>
  <c r="R8106" i="35"/>
  <c r="Q8107" i="35"/>
  <c r="R8107" i="35"/>
  <c r="Q8108" i="35"/>
  <c r="R8108" i="35"/>
  <c r="Q8109" i="35"/>
  <c r="R8109" i="35"/>
  <c r="Q8110" i="35"/>
  <c r="R8110" i="35"/>
  <c r="Q8111" i="35"/>
  <c r="R8111" i="35"/>
  <c r="Q8112" i="35"/>
  <c r="R8112" i="35"/>
  <c r="Q8113" i="35"/>
  <c r="R8113" i="35"/>
  <c r="Q8114" i="35"/>
  <c r="R8114" i="35"/>
  <c r="Q8115" i="35"/>
  <c r="R8115" i="35"/>
  <c r="Q8116" i="35"/>
  <c r="R8116" i="35"/>
  <c r="Q8117" i="35"/>
  <c r="R8117" i="35"/>
  <c r="Q8118" i="35"/>
  <c r="R8118" i="35"/>
  <c r="Q8119" i="35"/>
  <c r="R8119" i="35"/>
  <c r="Q8120" i="35"/>
  <c r="R8120" i="35"/>
  <c r="Q8121" i="35"/>
  <c r="R8121" i="35"/>
  <c r="Q8122" i="35"/>
  <c r="R8122" i="35"/>
  <c r="Q8123" i="35"/>
  <c r="R8123" i="35"/>
  <c r="Q8124" i="35"/>
  <c r="R8124" i="35"/>
  <c r="Q8125" i="35"/>
  <c r="R8125" i="35"/>
  <c r="Q8126" i="35"/>
  <c r="R8126" i="35"/>
  <c r="Q8127" i="35"/>
  <c r="R8127" i="35"/>
  <c r="Q8128" i="35"/>
  <c r="R8128" i="35"/>
  <c r="Q8129" i="35"/>
  <c r="R8129" i="35"/>
  <c r="Q8130" i="35"/>
  <c r="R8130" i="35"/>
  <c r="Q8131" i="35"/>
  <c r="R8131" i="35"/>
  <c r="Q8132" i="35"/>
  <c r="R8132" i="35"/>
  <c r="Q8133" i="35"/>
  <c r="R8133" i="35"/>
  <c r="Q8134" i="35"/>
  <c r="R8134" i="35"/>
  <c r="Q8135" i="35"/>
  <c r="R8135" i="35"/>
  <c r="Q8136" i="35"/>
  <c r="R8136" i="35"/>
  <c r="Q8137" i="35"/>
  <c r="R8137" i="35"/>
  <c r="Q8138" i="35"/>
  <c r="R8138" i="35"/>
  <c r="Q8139" i="35"/>
  <c r="R8139" i="35"/>
  <c r="Q8140" i="35"/>
  <c r="R8140" i="35"/>
  <c r="Q8141" i="35"/>
  <c r="R8141" i="35"/>
  <c r="Q8142" i="35"/>
  <c r="R8142" i="35"/>
  <c r="Q8143" i="35"/>
  <c r="R8143" i="35"/>
  <c r="Q8144" i="35"/>
  <c r="R8144" i="35"/>
  <c r="Q8145" i="35"/>
  <c r="R8145" i="35"/>
  <c r="Q8146" i="35"/>
  <c r="R8146" i="35"/>
  <c r="Q8147" i="35"/>
  <c r="R8147" i="35"/>
  <c r="Q8148" i="35"/>
  <c r="R8148" i="35"/>
  <c r="Q8149" i="35"/>
  <c r="R8149" i="35"/>
  <c r="Q8150" i="35"/>
  <c r="R8150" i="35"/>
  <c r="Q8151" i="35"/>
  <c r="R8151" i="35"/>
  <c r="Q8152" i="35"/>
  <c r="R8152" i="35"/>
  <c r="Q8153" i="35"/>
  <c r="R8153" i="35"/>
  <c r="Q8154" i="35"/>
  <c r="R8154" i="35"/>
  <c r="Q8155" i="35"/>
  <c r="R8155" i="35"/>
  <c r="Q8156" i="35"/>
  <c r="R8156" i="35"/>
  <c r="Q8157" i="35"/>
  <c r="R8157" i="35"/>
  <c r="Q8158" i="35"/>
  <c r="R8158" i="35"/>
  <c r="Q8159" i="35"/>
  <c r="R8159" i="35"/>
  <c r="Q8160" i="35"/>
  <c r="R8160" i="35"/>
  <c r="Q8161" i="35"/>
  <c r="R8161" i="35"/>
  <c r="Q8162" i="35"/>
  <c r="R8162" i="35"/>
  <c r="Q8163" i="35"/>
  <c r="R8163" i="35"/>
  <c r="Q8164" i="35"/>
  <c r="R8164" i="35"/>
  <c r="Q8165" i="35"/>
  <c r="R8165" i="35"/>
  <c r="Q8166" i="35"/>
  <c r="R8166" i="35"/>
  <c r="Q8167" i="35"/>
  <c r="R8167" i="35"/>
  <c r="Q8168" i="35"/>
  <c r="R8168" i="35"/>
  <c r="Q8169" i="35"/>
  <c r="R8169" i="35"/>
  <c r="Q8170" i="35"/>
  <c r="R8170" i="35"/>
  <c r="Q8171" i="35"/>
  <c r="R8171" i="35"/>
  <c r="Q8172" i="35"/>
  <c r="R8172" i="35"/>
  <c r="Q8173" i="35"/>
  <c r="R8173" i="35"/>
  <c r="Q8174" i="35"/>
  <c r="R8174" i="35"/>
  <c r="Q8175" i="35"/>
  <c r="R8175" i="35"/>
  <c r="Q8176" i="35"/>
  <c r="R8176" i="35"/>
  <c r="Q8177" i="35"/>
  <c r="R8177" i="35"/>
  <c r="Q8178" i="35"/>
  <c r="R8178" i="35"/>
  <c r="Q8179" i="35"/>
  <c r="R8179" i="35"/>
  <c r="Q8180" i="35"/>
  <c r="R8180" i="35"/>
  <c r="Q8181" i="35"/>
  <c r="R8181" i="35"/>
  <c r="Q8182" i="35"/>
  <c r="R8182" i="35"/>
  <c r="Q8183" i="35"/>
  <c r="R8183" i="35"/>
  <c r="Q8184" i="35"/>
  <c r="R8184" i="35"/>
  <c r="Q8185" i="35"/>
  <c r="R8185" i="35"/>
  <c r="Q8186" i="35"/>
  <c r="R8186" i="35"/>
  <c r="Q8187" i="35"/>
  <c r="R8187" i="35"/>
  <c r="Q8188" i="35"/>
  <c r="R8188" i="35"/>
  <c r="Q8189" i="35"/>
  <c r="R8189" i="35"/>
  <c r="Q8190" i="35"/>
  <c r="R8190" i="35"/>
  <c r="Q8191" i="35"/>
  <c r="R8191" i="35"/>
  <c r="Q8192" i="35"/>
  <c r="R8192" i="35"/>
  <c r="Q8193" i="35"/>
  <c r="R8193" i="35"/>
  <c r="Q8194" i="35"/>
  <c r="R8194" i="35"/>
  <c r="Q8195" i="35"/>
  <c r="R8195" i="35"/>
  <c r="Q8196" i="35"/>
  <c r="R8196" i="35"/>
  <c r="Q8197" i="35"/>
  <c r="R8197" i="35"/>
  <c r="Q8198" i="35"/>
  <c r="R8198" i="35"/>
  <c r="Q8199" i="35"/>
  <c r="R8199" i="35"/>
  <c r="Q8200" i="35"/>
  <c r="R8200" i="35"/>
  <c r="Q8201" i="35"/>
  <c r="R8201" i="35"/>
  <c r="Q8202" i="35"/>
  <c r="R8202" i="35"/>
  <c r="Q8203" i="35"/>
  <c r="R8203" i="35"/>
  <c r="Q8204" i="35"/>
  <c r="R8204" i="35"/>
  <c r="Q8205" i="35"/>
  <c r="R8205" i="35"/>
  <c r="Q8206" i="35"/>
  <c r="R8206" i="35"/>
  <c r="Q8207" i="35"/>
  <c r="R8207" i="35"/>
  <c r="Q8208" i="35"/>
  <c r="R8208" i="35"/>
  <c r="Q8209" i="35"/>
  <c r="R8209" i="35"/>
  <c r="Q8210" i="35"/>
  <c r="R8210" i="35"/>
  <c r="Q8211" i="35"/>
  <c r="R8211" i="35"/>
  <c r="Q8212" i="35"/>
  <c r="R8212" i="35"/>
  <c r="Q8213" i="35"/>
  <c r="R8213" i="35"/>
  <c r="Q8214" i="35"/>
  <c r="R8214" i="35"/>
  <c r="Q8215" i="35"/>
  <c r="R8215" i="35"/>
  <c r="Q8216" i="35"/>
  <c r="R8216" i="35"/>
  <c r="Q8217" i="35"/>
  <c r="R8217" i="35"/>
  <c r="Q8218" i="35"/>
  <c r="R8218" i="35"/>
  <c r="Q8219" i="35"/>
  <c r="R8219" i="35"/>
  <c r="Q8220" i="35"/>
  <c r="R8220" i="35"/>
  <c r="Q8221" i="35"/>
  <c r="R8221" i="35"/>
  <c r="Q8222" i="35"/>
  <c r="R8222" i="35"/>
  <c r="Q8223" i="35"/>
  <c r="R8223" i="35"/>
  <c r="Q8224" i="35"/>
  <c r="R8224" i="35"/>
  <c r="Q8225" i="35"/>
  <c r="R8225" i="35"/>
  <c r="Q8226" i="35"/>
  <c r="R8226" i="35"/>
  <c r="Q8227" i="35"/>
  <c r="R8227" i="35"/>
  <c r="Q8228" i="35"/>
  <c r="R8228" i="35"/>
  <c r="Q8229" i="35"/>
  <c r="R8229" i="35"/>
  <c r="Q8230" i="35"/>
  <c r="R8230" i="35"/>
  <c r="Q8231" i="35"/>
  <c r="R8231" i="35"/>
  <c r="Q8232" i="35"/>
  <c r="R8232" i="35"/>
  <c r="Q8233" i="35"/>
  <c r="R8233" i="35"/>
  <c r="Q8234" i="35"/>
  <c r="R8234" i="35"/>
  <c r="Q8235" i="35"/>
  <c r="R8235" i="35"/>
  <c r="Q8236" i="35"/>
  <c r="R8236" i="35"/>
  <c r="Q8237" i="35"/>
  <c r="R8237" i="35"/>
  <c r="Q8238" i="35"/>
  <c r="R8238" i="35"/>
  <c r="Q8239" i="35"/>
  <c r="R8239" i="35"/>
  <c r="Q8240" i="35"/>
  <c r="R8240" i="35"/>
  <c r="Q8241" i="35"/>
  <c r="R8241" i="35"/>
  <c r="Q8242" i="35"/>
  <c r="R8242" i="35"/>
  <c r="Q8243" i="35"/>
  <c r="R8243" i="35"/>
  <c r="Q8244" i="35"/>
  <c r="R8244" i="35"/>
  <c r="Q8245" i="35"/>
  <c r="R8245" i="35"/>
  <c r="Q8246" i="35"/>
  <c r="R8246" i="35"/>
  <c r="Q8247" i="35"/>
  <c r="R8247" i="35"/>
  <c r="Q8248" i="35"/>
  <c r="R8248" i="35"/>
  <c r="Q8249" i="35"/>
  <c r="R8249" i="35"/>
  <c r="Q8250" i="35"/>
  <c r="R8250" i="35"/>
  <c r="Q8251" i="35"/>
  <c r="R8251" i="35"/>
  <c r="Q8252" i="35"/>
  <c r="R8252" i="35"/>
  <c r="Q8253" i="35"/>
  <c r="R8253" i="35"/>
  <c r="Q8254" i="35"/>
  <c r="R8254" i="35"/>
  <c r="Q8255" i="35"/>
  <c r="R8255" i="35"/>
  <c r="Q8256" i="35"/>
  <c r="R8256" i="35"/>
  <c r="Q8257" i="35"/>
  <c r="R8257" i="35"/>
  <c r="Q8258" i="35"/>
  <c r="R8258" i="35"/>
  <c r="Q8259" i="35"/>
  <c r="R8259" i="35"/>
  <c r="Q8260" i="35"/>
  <c r="R8260" i="35"/>
  <c r="Q8261" i="35"/>
  <c r="R8261" i="35"/>
  <c r="Q8262" i="35"/>
  <c r="R8262" i="35"/>
  <c r="Q8263" i="35"/>
  <c r="R8263" i="35"/>
  <c r="Q8264" i="35"/>
  <c r="R8264" i="35"/>
  <c r="Q8265" i="35"/>
  <c r="R8265" i="35"/>
  <c r="Q8266" i="35"/>
  <c r="R8266" i="35"/>
  <c r="Q8267" i="35"/>
  <c r="R8267" i="35"/>
  <c r="Q8268" i="35"/>
  <c r="R8268" i="35"/>
  <c r="Q8269" i="35"/>
  <c r="R8269" i="35"/>
  <c r="Q8270" i="35"/>
  <c r="R8270" i="35"/>
  <c r="Q8271" i="35"/>
  <c r="R8271" i="35"/>
  <c r="Q8272" i="35"/>
  <c r="R8272" i="35"/>
  <c r="Q8273" i="35"/>
  <c r="R8273" i="35"/>
  <c r="Q8274" i="35"/>
  <c r="R8274" i="35"/>
  <c r="Q8275" i="35"/>
  <c r="R8275" i="35"/>
  <c r="Q8276" i="35"/>
  <c r="R8276" i="35"/>
  <c r="Q8277" i="35"/>
  <c r="R8277" i="35"/>
  <c r="Q8278" i="35"/>
  <c r="R8278" i="35"/>
  <c r="Q8279" i="35"/>
  <c r="R8279" i="35"/>
  <c r="Q8280" i="35"/>
  <c r="R8280" i="35"/>
  <c r="Q8281" i="35"/>
  <c r="R8281" i="35"/>
  <c r="Q8282" i="35"/>
  <c r="R8282" i="35"/>
  <c r="Q8283" i="35"/>
  <c r="R8283" i="35"/>
  <c r="Q8284" i="35"/>
  <c r="R8284" i="35"/>
  <c r="Q8285" i="35"/>
  <c r="R8285" i="35"/>
  <c r="Q8286" i="35"/>
  <c r="R8286" i="35"/>
  <c r="Q8287" i="35"/>
  <c r="R8287" i="35"/>
  <c r="Q8288" i="35"/>
  <c r="R8288" i="35"/>
  <c r="Q8289" i="35"/>
  <c r="R8289" i="35"/>
  <c r="Q8290" i="35"/>
  <c r="R8290" i="35"/>
  <c r="Q8291" i="35"/>
  <c r="R8291" i="35"/>
  <c r="Q8292" i="35"/>
  <c r="R8292" i="35"/>
  <c r="Q8293" i="35"/>
  <c r="R8293" i="35"/>
  <c r="Q8294" i="35"/>
  <c r="R8294" i="35"/>
  <c r="Q8295" i="35"/>
  <c r="R8295" i="35"/>
  <c r="Q8296" i="35"/>
  <c r="R8296" i="35"/>
  <c r="Q8297" i="35"/>
  <c r="R8297" i="35"/>
  <c r="Q8298" i="35"/>
  <c r="R8298" i="35"/>
  <c r="Q8299" i="35"/>
  <c r="R8299" i="35"/>
  <c r="Q8300" i="35"/>
  <c r="R8300" i="35"/>
  <c r="Q8301" i="35"/>
  <c r="R8301" i="35"/>
  <c r="Q8302" i="35"/>
  <c r="R8302" i="35"/>
  <c r="Q8303" i="35"/>
  <c r="R8303" i="35"/>
  <c r="Q8304" i="35"/>
  <c r="R8304" i="35"/>
  <c r="Q8305" i="35"/>
  <c r="R8305" i="35"/>
  <c r="Q8306" i="35"/>
  <c r="R8306" i="35"/>
  <c r="Q8307" i="35"/>
  <c r="R8307" i="35"/>
  <c r="Q8308" i="35"/>
  <c r="R8308" i="35"/>
  <c r="Q8309" i="35"/>
  <c r="R8309" i="35"/>
  <c r="Q8310" i="35"/>
  <c r="R8310" i="35"/>
  <c r="Q8311" i="35"/>
  <c r="R8311" i="35"/>
  <c r="Q8312" i="35"/>
  <c r="R8312" i="35"/>
  <c r="Q8313" i="35"/>
  <c r="R8313" i="35"/>
  <c r="Q8314" i="35"/>
  <c r="R8314" i="35"/>
  <c r="Q8315" i="35"/>
  <c r="R8315" i="35"/>
  <c r="Q8316" i="35"/>
  <c r="R8316" i="35"/>
  <c r="Q8317" i="35"/>
  <c r="R8317" i="35"/>
  <c r="Q8318" i="35"/>
  <c r="R8318" i="35"/>
  <c r="Q8319" i="35"/>
  <c r="R8319" i="35"/>
  <c r="Q8320" i="35"/>
  <c r="R8320" i="35"/>
  <c r="Q8321" i="35"/>
  <c r="R8321" i="35"/>
  <c r="Q8322" i="35"/>
  <c r="R8322" i="35"/>
  <c r="Q8323" i="35"/>
  <c r="R8323" i="35"/>
  <c r="Q8324" i="35"/>
  <c r="R8324" i="35"/>
  <c r="Q8325" i="35"/>
  <c r="R8325" i="35"/>
  <c r="Q8326" i="35"/>
  <c r="R8326" i="35"/>
  <c r="Q8327" i="35"/>
  <c r="R8327" i="35"/>
  <c r="Q8328" i="35"/>
  <c r="R8328" i="35"/>
  <c r="Q8329" i="35"/>
  <c r="R8329" i="35"/>
  <c r="Q8330" i="35"/>
  <c r="R8330" i="35"/>
  <c r="Q8331" i="35"/>
  <c r="R8331" i="35"/>
  <c r="Q8332" i="35"/>
  <c r="R8332" i="35"/>
  <c r="Q8333" i="35"/>
  <c r="R8333" i="35"/>
  <c r="Q8334" i="35"/>
  <c r="R8334" i="35"/>
  <c r="Q8335" i="35"/>
  <c r="R8335" i="35"/>
  <c r="Q8336" i="35"/>
  <c r="R8336" i="35"/>
  <c r="Q8337" i="35"/>
  <c r="R8337" i="35"/>
  <c r="Q8338" i="35"/>
  <c r="R8338" i="35"/>
  <c r="Q8339" i="35"/>
  <c r="R8339" i="35"/>
  <c r="Q8340" i="35"/>
  <c r="R8340" i="35"/>
  <c r="Q8341" i="35"/>
  <c r="R8341" i="35"/>
  <c r="Q8342" i="35"/>
  <c r="R8342" i="35"/>
  <c r="Q8343" i="35"/>
  <c r="R8343" i="35"/>
  <c r="Q8344" i="35"/>
  <c r="R8344" i="35"/>
  <c r="Q8345" i="35"/>
  <c r="R8345" i="35"/>
  <c r="Q8346" i="35"/>
  <c r="R8346" i="35"/>
  <c r="Q8347" i="35"/>
  <c r="R8347" i="35"/>
  <c r="Q8348" i="35"/>
  <c r="R8348" i="35"/>
  <c r="Q8349" i="35"/>
  <c r="R8349" i="35"/>
  <c r="Q8350" i="35"/>
  <c r="R8350" i="35"/>
  <c r="Q8351" i="35"/>
  <c r="R8351" i="35"/>
  <c r="Q8352" i="35"/>
  <c r="R8352" i="35"/>
  <c r="Q8353" i="35"/>
  <c r="R8353" i="35"/>
  <c r="Q8354" i="35"/>
  <c r="R8354" i="35"/>
  <c r="Q8355" i="35"/>
  <c r="R8355" i="35"/>
  <c r="Q8356" i="35"/>
  <c r="R8356" i="35"/>
  <c r="Q8357" i="35"/>
  <c r="R8357" i="35"/>
  <c r="Q8358" i="35"/>
  <c r="R8358" i="35"/>
  <c r="Q8359" i="35"/>
  <c r="R8359" i="35"/>
  <c r="Q8360" i="35"/>
  <c r="R8360" i="35"/>
  <c r="Q8361" i="35"/>
  <c r="R8361" i="35"/>
  <c r="Q8362" i="35"/>
  <c r="R8362" i="35"/>
  <c r="Q8363" i="35"/>
  <c r="R8363" i="35"/>
  <c r="Q8364" i="35"/>
  <c r="R8364" i="35"/>
  <c r="Q8365" i="35"/>
  <c r="R8365" i="35"/>
  <c r="Q8366" i="35"/>
  <c r="R8366" i="35"/>
  <c r="Q8367" i="35"/>
  <c r="R8367" i="35"/>
  <c r="Q8368" i="35"/>
  <c r="R8368" i="35"/>
  <c r="Q8369" i="35"/>
  <c r="R8369" i="35"/>
  <c r="Q8370" i="35"/>
  <c r="R8370" i="35"/>
  <c r="Q8371" i="35"/>
  <c r="R8371" i="35"/>
  <c r="Q8372" i="35"/>
  <c r="R8372" i="35"/>
  <c r="Q8373" i="35"/>
  <c r="R8373" i="35"/>
  <c r="Q8374" i="35"/>
  <c r="R8374" i="35"/>
  <c r="Q8375" i="35"/>
  <c r="R8375" i="35"/>
  <c r="Q8376" i="35"/>
  <c r="R8376" i="35"/>
  <c r="Q8377" i="35"/>
  <c r="R8377" i="35"/>
  <c r="Q8378" i="35"/>
  <c r="R8378" i="35"/>
  <c r="Q8379" i="35"/>
  <c r="R8379" i="35"/>
  <c r="Q8380" i="35"/>
  <c r="R8380" i="35"/>
  <c r="Q8381" i="35"/>
  <c r="R8381" i="35"/>
  <c r="Q8382" i="35"/>
  <c r="R8382" i="35"/>
  <c r="Q8383" i="35"/>
  <c r="R8383" i="35"/>
  <c r="Q8384" i="35"/>
  <c r="R8384" i="35"/>
  <c r="Q8385" i="35"/>
  <c r="R8385" i="35"/>
  <c r="Q8386" i="35"/>
  <c r="R8386" i="35"/>
  <c r="Q8387" i="35"/>
  <c r="R8387" i="35"/>
  <c r="Q8388" i="35"/>
  <c r="R8388" i="35"/>
  <c r="Q8389" i="35"/>
  <c r="R8389" i="35"/>
  <c r="Q8390" i="35"/>
  <c r="R8390" i="35"/>
  <c r="Q8391" i="35"/>
  <c r="R8391" i="35"/>
  <c r="Q8392" i="35"/>
  <c r="R8392" i="35"/>
  <c r="Q8393" i="35"/>
  <c r="R8393" i="35"/>
  <c r="Q8394" i="35"/>
  <c r="R8394" i="35"/>
  <c r="Q8395" i="35"/>
  <c r="R8395" i="35"/>
  <c r="Q8396" i="35"/>
  <c r="R8396" i="35"/>
  <c r="Q8397" i="35"/>
  <c r="R8397" i="35"/>
  <c r="Q8398" i="35"/>
  <c r="R8398" i="35"/>
  <c r="Q8399" i="35"/>
  <c r="R8399" i="35"/>
  <c r="Q8400" i="35"/>
  <c r="R8400" i="35"/>
  <c r="Q8401" i="35"/>
  <c r="R8401" i="35"/>
  <c r="Q8402" i="35"/>
  <c r="R8402" i="35"/>
  <c r="Q8403" i="35"/>
  <c r="R8403" i="35"/>
  <c r="Q8404" i="35"/>
  <c r="R8404" i="35"/>
  <c r="Q8405" i="35"/>
  <c r="R8405" i="35"/>
  <c r="Q8406" i="35"/>
  <c r="R8406" i="35"/>
  <c r="Q8407" i="35"/>
  <c r="R8407" i="35"/>
  <c r="Q8408" i="35"/>
  <c r="R8408" i="35"/>
  <c r="Q8409" i="35"/>
  <c r="R8409" i="35"/>
  <c r="Q8410" i="35"/>
  <c r="R8410" i="35"/>
  <c r="Q8411" i="35"/>
  <c r="R8411" i="35"/>
  <c r="Q8412" i="35"/>
  <c r="R8412" i="35"/>
  <c r="Q8413" i="35"/>
  <c r="R8413" i="35"/>
  <c r="Q8414" i="35"/>
  <c r="R8414" i="35"/>
  <c r="Q8415" i="35"/>
  <c r="R8415" i="35"/>
  <c r="Q8416" i="35"/>
  <c r="R8416" i="35"/>
  <c r="Q8417" i="35"/>
  <c r="R8417" i="35"/>
  <c r="Q8418" i="35"/>
  <c r="R8418" i="35"/>
  <c r="Q8419" i="35"/>
  <c r="R8419" i="35"/>
  <c r="Q8420" i="35"/>
  <c r="R8420" i="35"/>
  <c r="Q8421" i="35"/>
  <c r="R8421" i="35"/>
  <c r="Q8422" i="35"/>
  <c r="R8422" i="35"/>
  <c r="Q8423" i="35"/>
  <c r="R8423" i="35"/>
  <c r="Q8424" i="35"/>
  <c r="R8424" i="35"/>
  <c r="Q8425" i="35"/>
  <c r="R8425" i="35"/>
  <c r="Q8426" i="35"/>
  <c r="R8426" i="35"/>
  <c r="Q8427" i="35"/>
  <c r="R8427" i="35"/>
  <c r="Q8428" i="35"/>
  <c r="R8428" i="35"/>
  <c r="Q8429" i="35"/>
  <c r="R8429" i="35"/>
  <c r="Q8430" i="35"/>
  <c r="R8430" i="35"/>
  <c r="Q8431" i="35"/>
  <c r="R8431" i="35"/>
  <c r="Q8432" i="35"/>
  <c r="R8432" i="35"/>
  <c r="Q8433" i="35"/>
  <c r="R8433" i="35"/>
  <c r="Q8434" i="35"/>
  <c r="R8434" i="35"/>
  <c r="Q8435" i="35"/>
  <c r="R8435" i="35"/>
  <c r="Q8436" i="35"/>
  <c r="R8436" i="35"/>
  <c r="Q8437" i="35"/>
  <c r="R8437" i="35"/>
  <c r="Q8438" i="35"/>
  <c r="R8438" i="35"/>
  <c r="Q8439" i="35"/>
  <c r="R8439" i="35"/>
  <c r="Q8440" i="35"/>
  <c r="R8440" i="35"/>
  <c r="Q8441" i="35"/>
  <c r="R8441" i="35"/>
  <c r="Q8442" i="35"/>
  <c r="R8442" i="35"/>
  <c r="Q8443" i="35"/>
  <c r="R8443" i="35"/>
  <c r="Q8444" i="35"/>
  <c r="R8444" i="35"/>
  <c r="Q8445" i="35"/>
  <c r="R8445" i="35"/>
  <c r="Q8446" i="35"/>
  <c r="R8446" i="35"/>
  <c r="Q8447" i="35"/>
  <c r="R8447" i="35"/>
  <c r="Q8448" i="35"/>
  <c r="R8448" i="35"/>
  <c r="Q8449" i="35"/>
  <c r="R8449" i="35"/>
  <c r="Q8450" i="35"/>
  <c r="R8450" i="35"/>
  <c r="Q8451" i="35"/>
  <c r="R8451" i="35"/>
  <c r="Q8452" i="35"/>
  <c r="R8452" i="35"/>
  <c r="Q8453" i="35"/>
  <c r="R8453" i="35"/>
  <c r="Q8454" i="35"/>
  <c r="R8454" i="35"/>
  <c r="Q8455" i="35"/>
  <c r="R8455" i="35"/>
  <c r="Q8456" i="35"/>
  <c r="R8456" i="35"/>
  <c r="Q8457" i="35"/>
  <c r="R8457" i="35"/>
  <c r="Q8458" i="35"/>
  <c r="R8458" i="35"/>
  <c r="Q8459" i="35"/>
  <c r="R8459" i="35"/>
  <c r="Q8460" i="35"/>
  <c r="R8460" i="35"/>
  <c r="Q8461" i="35"/>
  <c r="R8461" i="35"/>
  <c r="Q8462" i="35"/>
  <c r="R8462" i="35"/>
  <c r="Q8463" i="35"/>
  <c r="R8463" i="35"/>
  <c r="Q8464" i="35"/>
  <c r="R8464" i="35"/>
  <c r="Q8465" i="35"/>
  <c r="R8465" i="35"/>
  <c r="Q8466" i="35"/>
  <c r="R8466" i="35"/>
  <c r="Q8467" i="35"/>
  <c r="R8467" i="35"/>
  <c r="Q8468" i="35"/>
  <c r="R8468" i="35"/>
  <c r="Q8469" i="35"/>
  <c r="R8469" i="35"/>
  <c r="Q8470" i="35"/>
  <c r="R8470" i="35"/>
  <c r="Q8471" i="35"/>
  <c r="R8471" i="35"/>
  <c r="Q8472" i="35"/>
  <c r="R8472" i="35"/>
  <c r="Q8473" i="35"/>
  <c r="R8473" i="35"/>
  <c r="Q8474" i="35"/>
  <c r="R8474" i="35"/>
  <c r="Q8475" i="35"/>
  <c r="R8475" i="35"/>
  <c r="Q8476" i="35"/>
  <c r="R8476" i="35"/>
  <c r="Q8477" i="35"/>
  <c r="R8477" i="35"/>
  <c r="Q8478" i="35"/>
  <c r="R8478" i="35"/>
  <c r="Q8479" i="35"/>
  <c r="R8479" i="35"/>
  <c r="Q8480" i="35"/>
  <c r="R8480" i="35"/>
  <c r="Q8481" i="35"/>
  <c r="R8481" i="35"/>
  <c r="Q8482" i="35"/>
  <c r="R8482" i="35"/>
  <c r="Q8483" i="35"/>
  <c r="R8483" i="35"/>
  <c r="Q8484" i="35"/>
  <c r="R8484" i="35"/>
  <c r="Q8485" i="35"/>
  <c r="R8485" i="35"/>
  <c r="Q8486" i="35"/>
  <c r="R8486" i="35"/>
  <c r="Q8487" i="35"/>
  <c r="R8487" i="35"/>
  <c r="Q8488" i="35"/>
  <c r="R8488" i="35"/>
  <c r="Q8489" i="35"/>
  <c r="R8489" i="35"/>
  <c r="Q8490" i="35"/>
  <c r="R8490" i="35"/>
  <c r="Q8491" i="35"/>
  <c r="R8491" i="35"/>
  <c r="Q8492" i="35"/>
  <c r="R8492" i="35"/>
  <c r="Q8493" i="35"/>
  <c r="R8493" i="35"/>
  <c r="Q8494" i="35"/>
  <c r="R8494" i="35"/>
  <c r="Q8495" i="35"/>
  <c r="R8495" i="35"/>
  <c r="Q8496" i="35"/>
  <c r="R8496" i="35"/>
  <c r="Q8497" i="35"/>
  <c r="R8497" i="35"/>
  <c r="Q8498" i="35"/>
  <c r="R8498" i="35"/>
  <c r="Q8499" i="35"/>
  <c r="R8499" i="35"/>
  <c r="Q8500" i="35"/>
  <c r="R8500" i="35"/>
  <c r="Q8501" i="35"/>
  <c r="R8501" i="35"/>
  <c r="Q8502" i="35"/>
  <c r="R8502" i="35"/>
  <c r="Q8503" i="35"/>
  <c r="R8503" i="35"/>
  <c r="Q8504" i="35"/>
  <c r="R8504" i="35"/>
  <c r="Q8505" i="35"/>
  <c r="R8505" i="35"/>
  <c r="Q8506" i="35"/>
  <c r="R8506" i="35"/>
  <c r="Q8507" i="35"/>
  <c r="R8507" i="35"/>
  <c r="Q8508" i="35"/>
  <c r="R8508" i="35"/>
  <c r="Q8509" i="35"/>
  <c r="R8509" i="35"/>
  <c r="Q8510" i="35"/>
  <c r="R8510" i="35"/>
  <c r="Q8511" i="35"/>
  <c r="R8511" i="35"/>
  <c r="Q8512" i="35"/>
  <c r="R8512" i="35"/>
  <c r="Q8513" i="35"/>
  <c r="R8513" i="35"/>
  <c r="Q8514" i="35"/>
  <c r="R8514" i="35"/>
  <c r="Q8515" i="35"/>
  <c r="R8515" i="35"/>
  <c r="Q8516" i="35"/>
  <c r="R8516" i="35"/>
  <c r="Q8517" i="35"/>
  <c r="R8517" i="35"/>
  <c r="Q8518" i="35"/>
  <c r="R8518" i="35"/>
  <c r="Q8519" i="35"/>
  <c r="R8519" i="35"/>
  <c r="Q8520" i="35"/>
  <c r="R8520" i="35"/>
  <c r="Q8521" i="35"/>
  <c r="R8521" i="35"/>
  <c r="Q8522" i="35"/>
  <c r="R8522" i="35"/>
  <c r="Q8523" i="35"/>
  <c r="R8523" i="35"/>
  <c r="Q8524" i="35"/>
  <c r="R8524" i="35"/>
  <c r="Q8525" i="35"/>
  <c r="R8525" i="35"/>
  <c r="Q8526" i="35"/>
  <c r="R8526" i="35"/>
  <c r="Q8527" i="35"/>
  <c r="R8527" i="35"/>
  <c r="Q8528" i="35"/>
  <c r="R8528" i="35"/>
  <c r="Q8529" i="35"/>
  <c r="R8529" i="35"/>
  <c r="Q8530" i="35"/>
  <c r="R8530" i="35"/>
  <c r="Q8531" i="35"/>
  <c r="R8531" i="35"/>
  <c r="Q8532" i="35"/>
  <c r="R8532" i="35"/>
  <c r="Q8533" i="35"/>
  <c r="R8533" i="35"/>
  <c r="Q8534" i="35"/>
  <c r="R8534" i="35"/>
  <c r="Q8535" i="35"/>
  <c r="R8535" i="35"/>
  <c r="Q8536" i="35"/>
  <c r="R8536" i="35"/>
  <c r="Q8537" i="35"/>
  <c r="R8537" i="35"/>
  <c r="Q8538" i="35"/>
  <c r="R8538" i="35"/>
  <c r="Q8539" i="35"/>
  <c r="R8539" i="35"/>
  <c r="Q8540" i="35"/>
  <c r="R8540" i="35"/>
  <c r="Q8541" i="35"/>
  <c r="R8541" i="35"/>
  <c r="Q8542" i="35"/>
  <c r="R8542" i="35"/>
  <c r="Q8543" i="35"/>
  <c r="R8543" i="35"/>
  <c r="Q8544" i="35"/>
  <c r="R8544" i="35"/>
  <c r="Q8545" i="35"/>
  <c r="R8545" i="35"/>
  <c r="Q8546" i="35"/>
  <c r="R8546" i="35"/>
  <c r="Q8547" i="35"/>
  <c r="R8547" i="35"/>
  <c r="Q8548" i="35"/>
  <c r="R8548" i="35"/>
  <c r="Q8549" i="35"/>
  <c r="R8549" i="35"/>
  <c r="Q8550" i="35"/>
  <c r="R8550" i="35"/>
  <c r="Q8551" i="35"/>
  <c r="R8551" i="35"/>
  <c r="Q8552" i="35"/>
  <c r="R8552" i="35"/>
  <c r="Q8553" i="35"/>
  <c r="R8553" i="35"/>
  <c r="Q8554" i="35"/>
  <c r="R8554" i="35"/>
  <c r="Q8555" i="35"/>
  <c r="R8555" i="35"/>
  <c r="Q8556" i="35"/>
  <c r="R8556" i="35"/>
  <c r="Q8557" i="35"/>
  <c r="R8557" i="35"/>
  <c r="Q8558" i="35"/>
  <c r="R8558" i="35"/>
  <c r="Q8559" i="35"/>
  <c r="R8559" i="35"/>
  <c r="Q8560" i="35"/>
  <c r="R8560" i="35"/>
  <c r="Q8561" i="35"/>
  <c r="R8561" i="35"/>
  <c r="Q8562" i="35"/>
  <c r="R8562" i="35"/>
  <c r="Q8563" i="35"/>
  <c r="R8563" i="35"/>
  <c r="Q8564" i="35"/>
  <c r="R8564" i="35"/>
  <c r="Q8565" i="35"/>
  <c r="R8565" i="35"/>
  <c r="Q8566" i="35"/>
  <c r="R8566" i="35"/>
  <c r="Q8567" i="35"/>
  <c r="R8567" i="35"/>
  <c r="Q8568" i="35"/>
  <c r="R8568" i="35"/>
  <c r="Q8569" i="35"/>
  <c r="R8569" i="35"/>
  <c r="Q8570" i="35"/>
  <c r="R8570" i="35"/>
  <c r="Q8571" i="35"/>
  <c r="R8571" i="35"/>
  <c r="Q8572" i="35"/>
  <c r="R8572" i="35"/>
  <c r="Q8573" i="35"/>
  <c r="R8573" i="35"/>
  <c r="Q8574" i="35"/>
  <c r="R8574" i="35"/>
  <c r="Q8575" i="35"/>
  <c r="R8575" i="35"/>
  <c r="Q8576" i="35"/>
  <c r="R8576" i="35"/>
  <c r="Q8577" i="35"/>
  <c r="R8577" i="35"/>
  <c r="Q8578" i="35"/>
  <c r="R8578" i="35"/>
  <c r="Q8579" i="35"/>
  <c r="R8579" i="35"/>
  <c r="Q8580" i="35"/>
  <c r="R8580" i="35"/>
  <c r="Q8581" i="35"/>
  <c r="R8581" i="35"/>
  <c r="Q8582" i="35"/>
  <c r="R8582" i="35"/>
  <c r="Q8583" i="35"/>
  <c r="R8583" i="35"/>
  <c r="Q8584" i="35"/>
  <c r="R8584" i="35"/>
  <c r="Q8585" i="35"/>
  <c r="R8585" i="35"/>
  <c r="Q8586" i="35"/>
  <c r="R8586" i="35"/>
  <c r="Q8587" i="35"/>
  <c r="R8587" i="35"/>
  <c r="Q8588" i="35"/>
  <c r="R8588" i="35"/>
  <c r="Q8589" i="35"/>
  <c r="R8589" i="35"/>
  <c r="Q8590" i="35"/>
  <c r="R8590" i="35"/>
  <c r="Q8591" i="35"/>
  <c r="R8591" i="35"/>
  <c r="Q8592" i="35"/>
  <c r="R8592" i="35"/>
  <c r="Q8593" i="35"/>
  <c r="R8593" i="35"/>
  <c r="Q8594" i="35"/>
  <c r="R8594" i="35"/>
  <c r="Q8595" i="35"/>
  <c r="R8595" i="35"/>
  <c r="Q8596" i="35"/>
  <c r="R8596" i="35"/>
  <c r="Q8597" i="35"/>
  <c r="R8597" i="35"/>
  <c r="Q8598" i="35"/>
  <c r="R8598" i="35"/>
  <c r="Q8599" i="35"/>
  <c r="R8599" i="35"/>
  <c r="Q8600" i="35"/>
  <c r="R8600" i="35"/>
  <c r="Q8601" i="35"/>
  <c r="R8601" i="35"/>
  <c r="Q8602" i="35"/>
  <c r="R8602" i="35"/>
  <c r="Q8603" i="35"/>
  <c r="R8603" i="35"/>
  <c r="Q8604" i="35"/>
  <c r="R8604" i="35"/>
  <c r="Q8605" i="35"/>
  <c r="R8605" i="35"/>
  <c r="Q8606" i="35"/>
  <c r="R8606" i="35"/>
  <c r="Q8607" i="35"/>
  <c r="R8607" i="35"/>
  <c r="Q8608" i="35"/>
  <c r="R8608" i="35"/>
  <c r="Q8609" i="35"/>
  <c r="R8609" i="35"/>
  <c r="Q8610" i="35"/>
  <c r="R8610" i="35"/>
  <c r="Q8611" i="35"/>
  <c r="R8611" i="35"/>
  <c r="Q8612" i="35"/>
  <c r="R8612" i="35"/>
  <c r="Q8613" i="35"/>
  <c r="R8613" i="35"/>
  <c r="Q8614" i="35"/>
  <c r="R8614" i="35"/>
  <c r="Q8615" i="35"/>
  <c r="R8615" i="35"/>
  <c r="Q8616" i="35"/>
  <c r="R8616" i="35"/>
  <c r="Q8617" i="35"/>
  <c r="R8617" i="35"/>
  <c r="Q8618" i="35"/>
  <c r="R8618" i="35"/>
  <c r="Q8619" i="35"/>
  <c r="R8619" i="35"/>
  <c r="Q8620" i="35"/>
  <c r="R8620" i="35"/>
  <c r="Q8621" i="35"/>
  <c r="R8621" i="35"/>
  <c r="Q8622" i="35"/>
  <c r="R8622" i="35"/>
  <c r="Q8623" i="35"/>
  <c r="R8623" i="35"/>
  <c r="Q8624" i="35"/>
  <c r="R8624" i="35"/>
  <c r="Q8625" i="35"/>
  <c r="R8625" i="35"/>
  <c r="Q8626" i="35"/>
  <c r="R8626" i="35"/>
  <c r="Q8627" i="35"/>
  <c r="R8627" i="35"/>
  <c r="Q8628" i="35"/>
  <c r="R8628" i="35"/>
  <c r="Q8629" i="35"/>
  <c r="R8629" i="35"/>
  <c r="Q8630" i="35"/>
  <c r="R8630" i="35"/>
  <c r="Q8631" i="35"/>
  <c r="R8631" i="35"/>
  <c r="Q8632" i="35"/>
  <c r="R8632" i="35"/>
  <c r="Q8633" i="35"/>
  <c r="R8633" i="35"/>
  <c r="Q8634" i="35"/>
  <c r="R8634" i="35"/>
  <c r="Q8635" i="35"/>
  <c r="R8635" i="35"/>
  <c r="Q8636" i="35"/>
  <c r="R8636" i="35"/>
  <c r="Q8637" i="35"/>
  <c r="R8637" i="35"/>
  <c r="Q8638" i="35"/>
  <c r="R8638" i="35"/>
  <c r="Q8639" i="35"/>
  <c r="R8639" i="35"/>
  <c r="Q8640" i="35"/>
  <c r="R8640" i="35"/>
  <c r="Q8641" i="35"/>
  <c r="R8641" i="35"/>
  <c r="Q8642" i="35"/>
  <c r="R8642" i="35"/>
  <c r="Q8643" i="35"/>
  <c r="R8643" i="35"/>
  <c r="Q8644" i="35"/>
  <c r="R8644" i="35"/>
  <c r="Q8645" i="35"/>
  <c r="R8645" i="35"/>
  <c r="Q8646" i="35"/>
  <c r="R8646" i="35"/>
  <c r="Q8647" i="35"/>
  <c r="R8647" i="35"/>
  <c r="Q8648" i="35"/>
  <c r="R8648" i="35"/>
  <c r="Q8649" i="35"/>
  <c r="R8649" i="35"/>
  <c r="Q8650" i="35"/>
  <c r="R8650" i="35"/>
  <c r="Q8651" i="35"/>
  <c r="R8651" i="35"/>
  <c r="Q8652" i="35"/>
  <c r="R8652" i="35"/>
  <c r="Q8653" i="35"/>
  <c r="R8653" i="35"/>
  <c r="Q8654" i="35"/>
  <c r="R8654" i="35"/>
  <c r="Q8655" i="35"/>
  <c r="R8655" i="35"/>
  <c r="Q8656" i="35"/>
  <c r="R8656" i="35"/>
  <c r="Q8657" i="35"/>
  <c r="R8657" i="35"/>
  <c r="Q8658" i="35"/>
  <c r="R8658" i="35"/>
  <c r="Q8659" i="35"/>
  <c r="R8659" i="35"/>
  <c r="Q8660" i="35"/>
  <c r="R8660" i="35"/>
  <c r="Q8661" i="35"/>
  <c r="R8661" i="35"/>
  <c r="Q8662" i="35"/>
  <c r="R8662" i="35"/>
  <c r="Q8663" i="35"/>
  <c r="R8663" i="35"/>
  <c r="Q8664" i="35"/>
  <c r="R8664" i="35"/>
  <c r="Q8665" i="35"/>
  <c r="R8665" i="35"/>
  <c r="Q8666" i="35"/>
  <c r="R8666" i="35"/>
  <c r="Q8667" i="35"/>
  <c r="R8667" i="35"/>
  <c r="Q8668" i="35"/>
  <c r="R8668" i="35"/>
  <c r="Q8669" i="35"/>
  <c r="R8669" i="35"/>
  <c r="Q8670" i="35"/>
  <c r="R8670" i="35"/>
  <c r="Q8671" i="35"/>
  <c r="R8671" i="35"/>
  <c r="Q8672" i="35"/>
  <c r="R8672" i="35"/>
  <c r="Q8673" i="35"/>
  <c r="R8673" i="35"/>
  <c r="Q8674" i="35"/>
  <c r="R8674" i="35"/>
  <c r="Q8675" i="35"/>
  <c r="R8675" i="35"/>
  <c r="Q8676" i="35"/>
  <c r="R8676" i="35"/>
  <c r="Q8677" i="35"/>
  <c r="R8677" i="35"/>
  <c r="Q8678" i="35"/>
  <c r="R8678" i="35"/>
  <c r="Q8679" i="35"/>
  <c r="R8679" i="35"/>
  <c r="Q8680" i="35"/>
  <c r="R8680" i="35"/>
  <c r="Q8681" i="35"/>
  <c r="R8681" i="35"/>
  <c r="Q8682" i="35"/>
  <c r="R8682" i="35"/>
  <c r="Q8683" i="35"/>
  <c r="R8683" i="35"/>
  <c r="Q8684" i="35"/>
  <c r="R8684" i="35"/>
  <c r="Q8685" i="35"/>
  <c r="R8685" i="35"/>
  <c r="Q8686" i="35"/>
  <c r="R8686" i="35"/>
  <c r="Q8687" i="35"/>
  <c r="R8687" i="35"/>
  <c r="Q8688" i="35"/>
  <c r="R8688" i="35"/>
  <c r="Q8689" i="35"/>
  <c r="R8689" i="35"/>
  <c r="Q8690" i="35"/>
  <c r="R8690" i="35"/>
  <c r="Q8691" i="35"/>
  <c r="R8691" i="35"/>
  <c r="Q8692" i="35"/>
  <c r="R8692" i="35"/>
  <c r="Q8693" i="35"/>
  <c r="R8693" i="35"/>
  <c r="Q8694" i="35"/>
  <c r="R8694" i="35"/>
  <c r="Q8695" i="35"/>
  <c r="R8695" i="35"/>
  <c r="Q8696" i="35"/>
  <c r="R8696" i="35"/>
  <c r="Q8697" i="35"/>
  <c r="R8697" i="35"/>
  <c r="Q8698" i="35"/>
  <c r="R8698" i="35"/>
  <c r="Q8699" i="35"/>
  <c r="R8699" i="35"/>
  <c r="Q8700" i="35"/>
  <c r="R8700" i="35"/>
  <c r="Q8701" i="35"/>
  <c r="R8701" i="35"/>
  <c r="Q8702" i="35"/>
  <c r="R8702" i="35"/>
  <c r="Q8703" i="35"/>
  <c r="R8703" i="35"/>
  <c r="Q8704" i="35"/>
  <c r="R8704" i="35"/>
  <c r="Q8705" i="35"/>
  <c r="R8705" i="35"/>
  <c r="Q8706" i="35"/>
  <c r="R8706" i="35"/>
  <c r="Q8707" i="35"/>
  <c r="R8707" i="35"/>
  <c r="Q8708" i="35"/>
  <c r="R8708" i="35"/>
  <c r="Q8709" i="35"/>
  <c r="R8709" i="35"/>
  <c r="Q8710" i="35"/>
  <c r="R8710" i="35"/>
  <c r="Q8711" i="35"/>
  <c r="R8711" i="35"/>
  <c r="Q8712" i="35"/>
  <c r="R8712" i="35"/>
  <c r="Q8713" i="35"/>
  <c r="R8713" i="35"/>
  <c r="Q8714" i="35"/>
  <c r="R8714" i="35"/>
  <c r="Q8715" i="35"/>
  <c r="R8715" i="35"/>
  <c r="Q8716" i="35"/>
  <c r="R8716" i="35"/>
  <c r="Q8717" i="35"/>
  <c r="R8717" i="35"/>
  <c r="Q8718" i="35"/>
  <c r="R8718" i="35"/>
  <c r="Q8719" i="35"/>
  <c r="R8719" i="35"/>
  <c r="Q8720" i="35"/>
  <c r="R8720" i="35"/>
  <c r="Q8721" i="35"/>
  <c r="R8721" i="35"/>
  <c r="Q8722" i="35"/>
  <c r="R8722" i="35"/>
  <c r="Q8723" i="35"/>
  <c r="R8723" i="35"/>
  <c r="Q8724" i="35"/>
  <c r="R8724" i="35"/>
  <c r="Q8725" i="35"/>
  <c r="R8725" i="35"/>
  <c r="Q8726" i="35"/>
  <c r="R8726" i="35"/>
  <c r="Q8727" i="35"/>
  <c r="R8727" i="35"/>
  <c r="Q8728" i="35"/>
  <c r="R8728" i="35"/>
  <c r="Q8729" i="35"/>
  <c r="R8729" i="35"/>
  <c r="Q8730" i="35"/>
  <c r="R8730" i="35"/>
  <c r="Q8731" i="35"/>
  <c r="R8731" i="35"/>
  <c r="Q8732" i="35"/>
  <c r="R8732" i="35"/>
  <c r="Q8733" i="35"/>
  <c r="R8733" i="35"/>
  <c r="Q8734" i="35"/>
  <c r="R8734" i="35"/>
  <c r="Q8735" i="35"/>
  <c r="R8735" i="35"/>
  <c r="Q8736" i="35"/>
  <c r="R8736" i="35"/>
  <c r="Q8737" i="35"/>
  <c r="R8737" i="35"/>
  <c r="Q8738" i="35"/>
  <c r="R8738" i="35"/>
  <c r="Q8739" i="35"/>
  <c r="R8739" i="35"/>
  <c r="Q8740" i="35"/>
  <c r="R8740" i="35"/>
  <c r="Q8741" i="35"/>
  <c r="R8741" i="35"/>
  <c r="Q8742" i="35"/>
  <c r="R8742" i="35"/>
  <c r="Q8743" i="35"/>
  <c r="R8743" i="35"/>
  <c r="Q8744" i="35"/>
  <c r="R8744" i="35"/>
  <c r="Q8745" i="35"/>
  <c r="R8745" i="35"/>
  <c r="Q8746" i="35"/>
  <c r="R8746" i="35"/>
  <c r="Q8747" i="35"/>
  <c r="R8747" i="35"/>
  <c r="Q8748" i="35"/>
  <c r="R8748" i="35"/>
  <c r="Q8749" i="35"/>
  <c r="R8749" i="35"/>
  <c r="Q8750" i="35"/>
  <c r="R8750" i="35"/>
  <c r="Q8751" i="35"/>
  <c r="R8751" i="35"/>
  <c r="Q8752" i="35"/>
  <c r="R8752" i="35"/>
  <c r="Q8753" i="35"/>
  <c r="R8753" i="35"/>
  <c r="Q8754" i="35"/>
  <c r="R8754" i="35"/>
  <c r="Q8755" i="35"/>
  <c r="R8755" i="35"/>
  <c r="Q8756" i="35"/>
  <c r="R8756" i="35"/>
  <c r="Q8757" i="35"/>
  <c r="R8757" i="35"/>
  <c r="Q8758" i="35"/>
  <c r="R8758" i="35"/>
  <c r="Q8759" i="35"/>
  <c r="R8759" i="35"/>
  <c r="Q8760" i="35"/>
  <c r="R8760" i="35"/>
  <c r="Q8761" i="35"/>
  <c r="R8761" i="35"/>
  <c r="Q8762" i="35"/>
  <c r="R8762" i="35"/>
  <c r="Q8763" i="35"/>
  <c r="R8763" i="35"/>
  <c r="Q8764" i="35"/>
  <c r="R8764" i="35"/>
  <c r="Q8765" i="35"/>
  <c r="R8765" i="35"/>
  <c r="Q8766" i="35"/>
  <c r="R8766" i="35"/>
  <c r="Q8767" i="35"/>
  <c r="R8767" i="35"/>
  <c r="Q8768" i="35"/>
  <c r="R8768" i="35"/>
  <c r="Q8769" i="35"/>
  <c r="R8769" i="35"/>
  <c r="Q8770" i="35"/>
  <c r="R8770" i="35"/>
  <c r="Q8771" i="35"/>
  <c r="R8771" i="35"/>
  <c r="Q8772" i="35"/>
  <c r="R8772" i="35"/>
  <c r="R1304" i="35"/>
  <c r="Q1304" i="35"/>
  <c r="Q14" i="34"/>
  <c r="R14" i="34"/>
  <c r="Q15" i="34"/>
  <c r="R15" i="34"/>
  <c r="Q16" i="34"/>
  <c r="R16" i="34"/>
  <c r="Q17" i="34"/>
  <c r="R17" i="34"/>
  <c r="Q18" i="34"/>
  <c r="R18" i="34"/>
  <c r="Q19" i="34"/>
  <c r="R19" i="34"/>
  <c r="Q20" i="34"/>
  <c r="R20" i="34"/>
  <c r="Q21" i="34"/>
  <c r="R21" i="34"/>
  <c r="Q22" i="34"/>
  <c r="R22" i="34"/>
  <c r="Q23" i="34"/>
  <c r="R23" i="34"/>
  <c r="Q24" i="34"/>
  <c r="R24" i="34"/>
  <c r="Q25" i="34"/>
  <c r="R25" i="34"/>
  <c r="Q26" i="34"/>
  <c r="R26" i="34"/>
  <c r="Q27" i="34"/>
  <c r="R27" i="34"/>
  <c r="Q28" i="34"/>
  <c r="R28" i="34"/>
  <c r="Q29" i="34"/>
  <c r="R29" i="34"/>
  <c r="Q30" i="34"/>
  <c r="R30" i="34"/>
  <c r="Q31" i="34"/>
  <c r="R31" i="34"/>
  <c r="Q32" i="34"/>
  <c r="R32" i="34"/>
  <c r="Q33" i="34"/>
  <c r="R33" i="34"/>
  <c r="Q34" i="34"/>
  <c r="R34" i="34"/>
  <c r="Q35" i="34"/>
  <c r="R35" i="34"/>
  <c r="Q36" i="34"/>
  <c r="R36" i="34"/>
  <c r="Q37" i="34"/>
  <c r="R37" i="34"/>
  <c r="Q38" i="34"/>
  <c r="R38" i="34"/>
  <c r="Q39" i="34"/>
  <c r="R39" i="34"/>
  <c r="Q40" i="34"/>
  <c r="R40" i="34"/>
  <c r="Q41" i="34"/>
  <c r="R41" i="34"/>
  <c r="Q42" i="34"/>
  <c r="R42" i="34"/>
  <c r="Q43" i="34"/>
  <c r="R43" i="34"/>
  <c r="Q44" i="34"/>
  <c r="R44" i="34"/>
  <c r="Q45" i="34"/>
  <c r="R45" i="34"/>
  <c r="Q46" i="34"/>
  <c r="R46" i="34"/>
  <c r="Q47" i="34"/>
  <c r="R47" i="34"/>
  <c r="Q48" i="34"/>
  <c r="R48" i="34"/>
  <c r="Q49" i="34"/>
  <c r="R49" i="34"/>
  <c r="Q50" i="34"/>
  <c r="R50" i="34"/>
  <c r="Q51" i="34"/>
  <c r="R51" i="34"/>
  <c r="Q52" i="34"/>
  <c r="R52" i="34"/>
  <c r="Q53" i="34"/>
  <c r="R53" i="34"/>
  <c r="Q54" i="34"/>
  <c r="R54" i="34"/>
  <c r="Q55" i="34"/>
  <c r="R55" i="34"/>
  <c r="Q56" i="34"/>
  <c r="R56" i="34"/>
  <c r="Q57" i="34"/>
  <c r="R57" i="34"/>
  <c r="Q58" i="34"/>
  <c r="R58" i="34"/>
  <c r="Q59" i="34"/>
  <c r="R59" i="34"/>
  <c r="Q60" i="34"/>
  <c r="R60" i="34"/>
  <c r="Q61" i="34"/>
  <c r="R61" i="34"/>
  <c r="Q62" i="34"/>
  <c r="R62" i="34"/>
  <c r="Q63" i="34"/>
  <c r="R63" i="34"/>
  <c r="Q64" i="34"/>
  <c r="R64" i="34"/>
  <c r="Q65" i="34"/>
  <c r="R65" i="34"/>
  <c r="Q66" i="34"/>
  <c r="R66" i="34"/>
  <c r="Q67" i="34"/>
  <c r="R67" i="34"/>
  <c r="Q68" i="34"/>
  <c r="R68" i="34"/>
  <c r="Q69" i="34"/>
  <c r="R69" i="34"/>
  <c r="Q70" i="34"/>
  <c r="R70" i="34"/>
  <c r="Q71" i="34"/>
  <c r="R71" i="34"/>
  <c r="Q72" i="34"/>
  <c r="R72" i="34"/>
  <c r="Q73" i="34"/>
  <c r="R73" i="34"/>
  <c r="Q74" i="34"/>
  <c r="R74" i="34"/>
  <c r="Q75" i="34"/>
  <c r="R75" i="34"/>
  <c r="Q76" i="34"/>
  <c r="R76" i="34"/>
  <c r="Q77" i="34"/>
  <c r="R77" i="34"/>
  <c r="Q78" i="34"/>
  <c r="R78" i="34"/>
  <c r="Q79" i="34"/>
  <c r="R79" i="34"/>
  <c r="Q80" i="34"/>
  <c r="R80" i="34"/>
  <c r="Q81" i="34"/>
  <c r="R81" i="34"/>
  <c r="Q82" i="34"/>
  <c r="R82" i="34"/>
  <c r="Q83" i="34"/>
  <c r="R83" i="34"/>
  <c r="Q84" i="34"/>
  <c r="R84" i="34"/>
  <c r="Q85" i="34"/>
  <c r="R85" i="34"/>
  <c r="Q86" i="34"/>
  <c r="R86" i="34"/>
  <c r="Q87" i="34"/>
  <c r="R87" i="34"/>
  <c r="Q88" i="34"/>
  <c r="R88" i="34"/>
  <c r="Q89" i="34"/>
  <c r="R89" i="34"/>
  <c r="Q90" i="34"/>
  <c r="R90" i="34"/>
  <c r="Q91" i="34"/>
  <c r="R91" i="34"/>
  <c r="Q92" i="34"/>
  <c r="R92" i="34"/>
  <c r="Q93" i="34"/>
  <c r="R93" i="34"/>
  <c r="Q94" i="34"/>
  <c r="R94" i="34"/>
  <c r="Q95" i="34"/>
  <c r="R95" i="34"/>
  <c r="Q96" i="34"/>
  <c r="R96" i="34"/>
  <c r="Q97" i="34"/>
  <c r="R97" i="34"/>
  <c r="Q98" i="34"/>
  <c r="R98" i="34"/>
  <c r="Q99" i="34"/>
  <c r="R99" i="34"/>
  <c r="Q100" i="34"/>
  <c r="R100" i="34"/>
  <c r="Q101" i="34"/>
  <c r="R101" i="34"/>
  <c r="Q102" i="34"/>
  <c r="R102" i="34"/>
  <c r="Q103" i="34"/>
  <c r="R103" i="34"/>
  <c r="Q104" i="34"/>
  <c r="R104" i="34"/>
  <c r="Q105" i="34"/>
  <c r="R105" i="34"/>
  <c r="Q106" i="34"/>
  <c r="R106" i="34"/>
  <c r="Q107" i="34"/>
  <c r="R107" i="34"/>
  <c r="Q108" i="34"/>
  <c r="R108" i="34"/>
  <c r="Q109" i="34"/>
  <c r="R109" i="34"/>
  <c r="Q110" i="34"/>
  <c r="R110" i="34"/>
  <c r="Q111" i="34"/>
  <c r="R111" i="34"/>
  <c r="Q112" i="34"/>
  <c r="R112" i="34"/>
  <c r="Q113" i="34"/>
  <c r="R113" i="34"/>
  <c r="Q114" i="34"/>
  <c r="R114" i="34"/>
  <c r="Q115" i="34"/>
  <c r="R115" i="34"/>
  <c r="Q116" i="34"/>
  <c r="R116" i="34"/>
  <c r="Q117" i="34"/>
  <c r="R117" i="34"/>
  <c r="Q118" i="34"/>
  <c r="R118" i="34"/>
  <c r="Q119" i="34"/>
  <c r="R119" i="34"/>
  <c r="Q120" i="34"/>
  <c r="R120" i="34"/>
  <c r="Q121" i="34"/>
  <c r="R121" i="34"/>
  <c r="Q122" i="34"/>
  <c r="R122" i="34"/>
  <c r="Q123" i="34"/>
  <c r="R123" i="34"/>
  <c r="Q124" i="34"/>
  <c r="R124" i="34"/>
  <c r="Q125" i="34"/>
  <c r="R125" i="34"/>
  <c r="Q126" i="34"/>
  <c r="R126" i="34"/>
  <c r="Q127" i="34"/>
  <c r="R127" i="34"/>
  <c r="Q128" i="34"/>
  <c r="R128" i="34"/>
  <c r="Q129" i="34"/>
  <c r="R129" i="34"/>
  <c r="Q130" i="34"/>
  <c r="R130" i="34"/>
  <c r="Q131" i="34"/>
  <c r="R131" i="34"/>
  <c r="Q132" i="34"/>
  <c r="R132" i="34"/>
  <c r="Q133" i="34"/>
  <c r="R133" i="34"/>
  <c r="Q134" i="34"/>
  <c r="R134" i="34"/>
  <c r="Q135" i="34"/>
  <c r="R135" i="34"/>
  <c r="Q136" i="34"/>
  <c r="R136" i="34"/>
  <c r="Q137" i="34"/>
  <c r="R137" i="34"/>
  <c r="Q138" i="34"/>
  <c r="R138" i="34"/>
  <c r="Q139" i="34"/>
  <c r="R139" i="34"/>
  <c r="Q140" i="34"/>
  <c r="R140" i="34"/>
  <c r="Q141" i="34"/>
  <c r="R141" i="34"/>
  <c r="Q142" i="34"/>
  <c r="R142" i="34"/>
  <c r="Q143" i="34"/>
  <c r="R143" i="34"/>
  <c r="Q144" i="34"/>
  <c r="R144" i="34"/>
  <c r="Q145" i="34"/>
  <c r="R145" i="34"/>
  <c r="Q146" i="34"/>
  <c r="R146" i="34"/>
  <c r="Q147" i="34"/>
  <c r="R147" i="34"/>
  <c r="Q148" i="34"/>
  <c r="R148" i="34"/>
  <c r="Q149" i="34"/>
  <c r="R149" i="34"/>
  <c r="Q150" i="34"/>
  <c r="R150" i="34"/>
  <c r="Q151" i="34"/>
  <c r="R151" i="34"/>
  <c r="Q152" i="34"/>
  <c r="R152" i="34"/>
  <c r="Q153" i="34"/>
  <c r="R153" i="34"/>
  <c r="Q154" i="34"/>
  <c r="R154" i="34"/>
  <c r="Q155" i="34"/>
  <c r="R155" i="34"/>
  <c r="Q156" i="34"/>
  <c r="R156" i="34"/>
  <c r="Q157" i="34"/>
  <c r="R157" i="34"/>
  <c r="Q158" i="34"/>
  <c r="R158" i="34"/>
  <c r="Q159" i="34"/>
  <c r="R159" i="34"/>
  <c r="Q160" i="34"/>
  <c r="R160" i="34"/>
  <c r="Q161" i="34"/>
  <c r="R161" i="34"/>
  <c r="Q162" i="34"/>
  <c r="R162" i="34"/>
  <c r="Q163" i="34"/>
  <c r="R163" i="34"/>
  <c r="Q164" i="34"/>
  <c r="R164" i="34"/>
  <c r="Q165" i="34"/>
  <c r="R165" i="34"/>
  <c r="Q166" i="34"/>
  <c r="R166" i="34"/>
  <c r="Q167" i="34"/>
  <c r="R167" i="34"/>
  <c r="Q168" i="34"/>
  <c r="R168" i="34"/>
  <c r="Q169" i="34"/>
  <c r="R169" i="34"/>
  <c r="Q170" i="34"/>
  <c r="R170" i="34"/>
  <c r="Q171" i="34"/>
  <c r="R171" i="34"/>
  <c r="Q172" i="34"/>
  <c r="R172" i="34"/>
  <c r="Q173" i="34"/>
  <c r="R173" i="34"/>
  <c r="Q174" i="34"/>
  <c r="R174" i="34"/>
  <c r="Q175" i="34"/>
  <c r="R175" i="34"/>
  <c r="Q176" i="34"/>
  <c r="R176" i="34"/>
  <c r="Q177" i="34"/>
  <c r="R177" i="34"/>
  <c r="Q178" i="34"/>
  <c r="R178" i="34"/>
  <c r="Q179" i="34"/>
  <c r="R179" i="34"/>
  <c r="Q180" i="34"/>
  <c r="R180" i="34"/>
  <c r="Q181" i="34"/>
  <c r="R181" i="34"/>
  <c r="Q182" i="34"/>
  <c r="R182" i="34"/>
  <c r="Q183" i="34"/>
  <c r="R183" i="34"/>
  <c r="Q184" i="34"/>
  <c r="R184" i="34"/>
  <c r="Q185" i="34"/>
  <c r="R185" i="34"/>
  <c r="Q186" i="34"/>
  <c r="R186" i="34"/>
  <c r="Q187" i="34"/>
  <c r="R187" i="34"/>
  <c r="Q188" i="34"/>
  <c r="R188" i="34"/>
  <c r="Q189" i="34"/>
  <c r="R189" i="34"/>
  <c r="Q190" i="34"/>
  <c r="R190" i="34"/>
  <c r="Q191" i="34"/>
  <c r="R191" i="34"/>
  <c r="Q192" i="34"/>
  <c r="R192" i="34"/>
  <c r="Q193" i="34"/>
  <c r="R193" i="34"/>
  <c r="Q194" i="34"/>
  <c r="R194" i="34"/>
  <c r="Q195" i="34"/>
  <c r="R195" i="34"/>
  <c r="Q196" i="34"/>
  <c r="R196" i="34"/>
  <c r="Q197" i="34"/>
  <c r="R197" i="34"/>
  <c r="Q198" i="34"/>
  <c r="R198" i="34"/>
  <c r="Q199" i="34"/>
  <c r="R199" i="34"/>
  <c r="Q200" i="34"/>
  <c r="R200" i="34"/>
  <c r="Q201" i="34"/>
  <c r="R201" i="34"/>
  <c r="Q202" i="34"/>
  <c r="R202" i="34"/>
  <c r="Q203" i="34"/>
  <c r="R203" i="34"/>
  <c r="Q204" i="34"/>
  <c r="R204" i="34"/>
  <c r="Q205" i="34"/>
  <c r="R205" i="34"/>
  <c r="Q206" i="34"/>
  <c r="R206" i="34"/>
  <c r="Q207" i="34"/>
  <c r="R207" i="34"/>
  <c r="Q208" i="34"/>
  <c r="R208" i="34"/>
  <c r="Q209" i="34"/>
  <c r="R209" i="34"/>
  <c r="Q210" i="34"/>
  <c r="R210" i="34"/>
  <c r="Q211" i="34"/>
  <c r="R211" i="34"/>
  <c r="Q212" i="34"/>
  <c r="R212" i="34"/>
  <c r="Q213" i="34"/>
  <c r="R213" i="34"/>
  <c r="Q214" i="34"/>
  <c r="R214" i="34"/>
  <c r="Q215" i="34"/>
  <c r="R215" i="34"/>
  <c r="Q216" i="34"/>
  <c r="R216" i="34"/>
  <c r="Q217" i="34"/>
  <c r="R217" i="34"/>
  <c r="Q218" i="34"/>
  <c r="R218" i="34"/>
  <c r="Q219" i="34"/>
  <c r="R219" i="34"/>
  <c r="Q220" i="34"/>
  <c r="R220" i="34"/>
  <c r="Q221" i="34"/>
  <c r="R221" i="34"/>
  <c r="Q222" i="34"/>
  <c r="R222" i="34"/>
  <c r="Q223" i="34"/>
  <c r="R223" i="34"/>
  <c r="Q224" i="34"/>
  <c r="R224" i="34"/>
  <c r="Q225" i="34"/>
  <c r="R225" i="34"/>
  <c r="Q226" i="34"/>
  <c r="R226" i="34"/>
  <c r="Q227" i="34"/>
  <c r="R227" i="34"/>
  <c r="Q228" i="34"/>
  <c r="R228" i="34"/>
  <c r="Q229" i="34"/>
  <c r="R229" i="34"/>
  <c r="Q230" i="34"/>
  <c r="R230" i="34"/>
  <c r="Q231" i="34"/>
  <c r="R231" i="34"/>
  <c r="Q232" i="34"/>
  <c r="R232" i="34"/>
  <c r="Q233" i="34"/>
  <c r="R233" i="34"/>
  <c r="Q234" i="34"/>
  <c r="R234" i="34"/>
  <c r="Q235" i="34"/>
  <c r="R235" i="34"/>
  <c r="Q236" i="34"/>
  <c r="R236" i="34"/>
  <c r="Q237" i="34"/>
  <c r="R237" i="34"/>
  <c r="Q238" i="34"/>
  <c r="R238" i="34"/>
  <c r="Q239" i="34"/>
  <c r="R239" i="34"/>
  <c r="Q240" i="34"/>
  <c r="R240" i="34"/>
  <c r="Q241" i="34"/>
  <c r="R241" i="34"/>
  <c r="Q242" i="34"/>
  <c r="R242" i="34"/>
  <c r="Q243" i="34"/>
  <c r="R243" i="34"/>
  <c r="Q244" i="34"/>
  <c r="R244" i="34"/>
  <c r="Q245" i="34"/>
  <c r="R245" i="34"/>
  <c r="Q246" i="34"/>
  <c r="R246" i="34"/>
  <c r="Q247" i="34"/>
  <c r="R247" i="34"/>
  <c r="Q248" i="34"/>
  <c r="R248" i="34"/>
  <c r="Q249" i="34"/>
  <c r="R249" i="34"/>
  <c r="Q250" i="34"/>
  <c r="R250" i="34"/>
  <c r="Q251" i="34"/>
  <c r="R251" i="34"/>
  <c r="Q252" i="34"/>
  <c r="R252" i="34"/>
  <c r="Q253" i="34"/>
  <c r="R253" i="34"/>
  <c r="Q254" i="34"/>
  <c r="R254" i="34"/>
  <c r="Q255" i="34"/>
  <c r="R255" i="34"/>
  <c r="Q256" i="34"/>
  <c r="R256" i="34"/>
  <c r="Q257" i="34"/>
  <c r="R257" i="34"/>
  <c r="Q258" i="34"/>
  <c r="R258" i="34"/>
  <c r="Q259" i="34"/>
  <c r="R259" i="34"/>
  <c r="Q260" i="34"/>
  <c r="R260" i="34"/>
  <c r="Q261" i="34"/>
  <c r="R261" i="34"/>
  <c r="Q262" i="34"/>
  <c r="R262" i="34"/>
  <c r="Q263" i="34"/>
  <c r="R263" i="34"/>
  <c r="Q264" i="34"/>
  <c r="R264" i="34"/>
  <c r="Q265" i="34"/>
  <c r="R265" i="34"/>
  <c r="Q266" i="34"/>
  <c r="R266" i="34"/>
  <c r="Q267" i="34"/>
  <c r="R267" i="34"/>
  <c r="Q268" i="34"/>
  <c r="R268" i="34"/>
  <c r="Q269" i="34"/>
  <c r="R269" i="34"/>
  <c r="Q270" i="34"/>
  <c r="R270" i="34"/>
  <c r="Q271" i="34"/>
  <c r="R271" i="34"/>
  <c r="Q272" i="34"/>
  <c r="R272" i="34"/>
  <c r="Q273" i="34"/>
  <c r="R273" i="34"/>
  <c r="Q274" i="34"/>
  <c r="R274" i="34"/>
  <c r="Q275" i="34"/>
  <c r="R275" i="34"/>
  <c r="Q276" i="34"/>
  <c r="R276" i="34"/>
  <c r="Q277" i="34"/>
  <c r="R277" i="34"/>
  <c r="Q278" i="34"/>
  <c r="R278" i="34"/>
  <c r="Q279" i="34"/>
  <c r="R279" i="34"/>
  <c r="Q280" i="34"/>
  <c r="R280" i="34"/>
  <c r="Q281" i="34"/>
  <c r="R281" i="34"/>
  <c r="Q282" i="34"/>
  <c r="R282" i="34"/>
  <c r="Q283" i="34"/>
  <c r="R283" i="34"/>
  <c r="Q284" i="34"/>
  <c r="R284" i="34"/>
  <c r="Q285" i="34"/>
  <c r="R285" i="34"/>
  <c r="Q286" i="34"/>
  <c r="R286" i="34"/>
  <c r="Q287" i="34"/>
  <c r="R287" i="34"/>
  <c r="Q288" i="34"/>
  <c r="R288" i="34"/>
  <c r="Q289" i="34"/>
  <c r="R289" i="34"/>
  <c r="Q290" i="34"/>
  <c r="R290" i="34"/>
  <c r="Q291" i="34"/>
  <c r="R291" i="34"/>
  <c r="Q292" i="34"/>
  <c r="R292" i="34"/>
  <c r="Q293" i="34"/>
  <c r="R293" i="34"/>
  <c r="Q294" i="34"/>
  <c r="R294" i="34"/>
  <c r="Q295" i="34"/>
  <c r="R295" i="34"/>
  <c r="Q296" i="34"/>
  <c r="R296" i="34"/>
  <c r="Q297" i="34"/>
  <c r="R297" i="34"/>
  <c r="Q298" i="34"/>
  <c r="R298" i="34"/>
  <c r="Q299" i="34"/>
  <c r="R299" i="34"/>
  <c r="Q300" i="34"/>
  <c r="R300" i="34"/>
  <c r="Q301" i="34"/>
  <c r="R301" i="34"/>
  <c r="Q302" i="34"/>
  <c r="R302" i="34"/>
  <c r="Q303" i="34"/>
  <c r="R303" i="34"/>
  <c r="Q304" i="34"/>
  <c r="R304" i="34"/>
  <c r="Q305" i="34"/>
  <c r="R305" i="34"/>
  <c r="Q306" i="34"/>
  <c r="R306" i="34"/>
  <c r="Q307" i="34"/>
  <c r="R307" i="34"/>
  <c r="Q308" i="34"/>
  <c r="R308" i="34"/>
  <c r="Q309" i="34"/>
  <c r="R309" i="34"/>
  <c r="Q310" i="34"/>
  <c r="R310" i="34"/>
  <c r="Q311" i="34"/>
  <c r="R311" i="34"/>
  <c r="Q312" i="34"/>
  <c r="R312" i="34"/>
  <c r="Q313" i="34"/>
  <c r="R313" i="34"/>
  <c r="Q314" i="34"/>
  <c r="R314" i="34"/>
  <c r="Q315" i="34"/>
  <c r="R315" i="34"/>
  <c r="Q316" i="34"/>
  <c r="R316" i="34"/>
  <c r="Q317" i="34"/>
  <c r="R317" i="34"/>
  <c r="Q318" i="34"/>
  <c r="R318" i="34"/>
  <c r="Q319" i="34"/>
  <c r="R319" i="34"/>
  <c r="Q320" i="34"/>
  <c r="R320" i="34"/>
  <c r="Q321" i="34"/>
  <c r="R321" i="34"/>
  <c r="Q322" i="34"/>
  <c r="R322" i="34"/>
  <c r="Q323" i="34"/>
  <c r="R323" i="34"/>
  <c r="Q324" i="34"/>
  <c r="R324" i="34"/>
  <c r="Q325" i="34"/>
  <c r="R325" i="34"/>
  <c r="Q326" i="34"/>
  <c r="R326" i="34"/>
  <c r="Q327" i="34"/>
  <c r="R327" i="34"/>
  <c r="Q328" i="34"/>
  <c r="R328" i="34"/>
  <c r="Q329" i="34"/>
  <c r="R329" i="34"/>
  <c r="Q330" i="34"/>
  <c r="R330" i="34"/>
  <c r="Q331" i="34"/>
  <c r="R331" i="34"/>
  <c r="Q332" i="34"/>
  <c r="R332" i="34"/>
  <c r="Q333" i="34"/>
  <c r="R333" i="34"/>
  <c r="Q334" i="34"/>
  <c r="R334" i="34"/>
  <c r="Q335" i="34"/>
  <c r="R335" i="34"/>
  <c r="Q336" i="34"/>
  <c r="R336" i="34"/>
  <c r="Q337" i="34"/>
  <c r="R337" i="34"/>
  <c r="Q338" i="34"/>
  <c r="R338" i="34"/>
  <c r="Q339" i="34"/>
  <c r="R339" i="34"/>
  <c r="Q340" i="34"/>
  <c r="R340" i="34"/>
  <c r="Q341" i="34"/>
  <c r="R341" i="34"/>
  <c r="Q342" i="34"/>
  <c r="R342" i="34"/>
  <c r="Q343" i="34"/>
  <c r="R343" i="34"/>
  <c r="Q344" i="34"/>
  <c r="R344" i="34"/>
  <c r="Q345" i="34"/>
  <c r="R345" i="34"/>
  <c r="Q346" i="34"/>
  <c r="R346" i="34"/>
  <c r="Q347" i="34"/>
  <c r="R347" i="34"/>
  <c r="Q348" i="34"/>
  <c r="R348" i="34"/>
  <c r="Q349" i="34"/>
  <c r="R349" i="34"/>
  <c r="Q350" i="34"/>
  <c r="R350" i="34"/>
  <c r="Q351" i="34"/>
  <c r="R351" i="34"/>
  <c r="Q352" i="34"/>
  <c r="R352" i="34"/>
  <c r="Q353" i="34"/>
  <c r="R353" i="34"/>
  <c r="Q354" i="34"/>
  <c r="R354" i="34"/>
  <c r="Q355" i="34"/>
  <c r="R355" i="34"/>
  <c r="Q356" i="34"/>
  <c r="R356" i="34"/>
  <c r="Q357" i="34"/>
  <c r="R357" i="34"/>
  <c r="Q358" i="34"/>
  <c r="R358" i="34"/>
  <c r="Q359" i="34"/>
  <c r="R359" i="34"/>
  <c r="Q360" i="34"/>
  <c r="R360" i="34"/>
  <c r="Q361" i="34"/>
  <c r="R361" i="34"/>
  <c r="Q362" i="34"/>
  <c r="R362" i="34"/>
  <c r="Q363" i="34"/>
  <c r="R363" i="34"/>
  <c r="Q364" i="34"/>
  <c r="R364" i="34"/>
  <c r="Q365" i="34"/>
  <c r="R365" i="34"/>
  <c r="Q366" i="34"/>
  <c r="R366" i="34"/>
  <c r="Q367" i="34"/>
  <c r="R367" i="34"/>
  <c r="Q368" i="34"/>
  <c r="R368" i="34"/>
  <c r="Q369" i="34"/>
  <c r="R369" i="34"/>
  <c r="Q370" i="34"/>
  <c r="R370" i="34"/>
  <c r="Q371" i="34"/>
  <c r="R371" i="34"/>
  <c r="Q372" i="34"/>
  <c r="R372" i="34"/>
  <c r="Q373" i="34"/>
  <c r="R373" i="34"/>
  <c r="Q374" i="34"/>
  <c r="R374" i="34"/>
  <c r="Q375" i="34"/>
  <c r="R375" i="34"/>
  <c r="Q376" i="34"/>
  <c r="R376" i="34"/>
  <c r="Q377" i="34"/>
  <c r="R377" i="34"/>
  <c r="Q378" i="34"/>
  <c r="R378" i="34"/>
  <c r="Q379" i="34"/>
  <c r="R379" i="34"/>
  <c r="Q380" i="34"/>
  <c r="R380" i="34"/>
  <c r="Q381" i="34"/>
  <c r="R381" i="34"/>
  <c r="Q382" i="34"/>
  <c r="R382" i="34"/>
  <c r="Q383" i="34"/>
  <c r="R383" i="34"/>
  <c r="Q384" i="34"/>
  <c r="R384" i="34"/>
  <c r="Q385" i="34"/>
  <c r="R385" i="34"/>
  <c r="Q386" i="34"/>
  <c r="R386" i="34"/>
  <c r="Q387" i="34"/>
  <c r="R387" i="34"/>
  <c r="Q388" i="34"/>
  <c r="R388" i="34"/>
  <c r="Q389" i="34"/>
  <c r="R389" i="34"/>
  <c r="Q390" i="34"/>
  <c r="R390" i="34"/>
  <c r="Q391" i="34"/>
  <c r="R391" i="34"/>
  <c r="Q392" i="34"/>
  <c r="R392" i="34"/>
  <c r="Q393" i="34"/>
  <c r="R393" i="34"/>
  <c r="Q394" i="34"/>
  <c r="R394" i="34"/>
  <c r="Q395" i="34"/>
  <c r="R395" i="34"/>
  <c r="Q396" i="34"/>
  <c r="R396" i="34"/>
  <c r="Q397" i="34"/>
  <c r="R397" i="34"/>
  <c r="Q398" i="34"/>
  <c r="R398" i="34"/>
  <c r="Q399" i="34"/>
  <c r="R399" i="34"/>
  <c r="Q400" i="34"/>
  <c r="R400" i="34"/>
  <c r="Q401" i="34"/>
  <c r="R401" i="34"/>
  <c r="Q402" i="34"/>
  <c r="R402" i="34"/>
  <c r="Q403" i="34"/>
  <c r="R403" i="34"/>
  <c r="Q404" i="34"/>
  <c r="R404" i="34"/>
  <c r="Q405" i="34"/>
  <c r="R405" i="34"/>
  <c r="Q406" i="34"/>
  <c r="R406" i="34"/>
  <c r="Q407" i="34"/>
  <c r="R407" i="34"/>
  <c r="Q408" i="34"/>
  <c r="R408" i="34"/>
  <c r="Q409" i="34"/>
  <c r="R409" i="34"/>
  <c r="Q410" i="34"/>
  <c r="R410" i="34"/>
  <c r="Q411" i="34"/>
  <c r="R411" i="34"/>
  <c r="Q412" i="34"/>
  <c r="R412" i="34"/>
  <c r="Q413" i="34"/>
  <c r="R413" i="34"/>
  <c r="Q414" i="34"/>
  <c r="R414" i="34"/>
  <c r="Q415" i="34"/>
  <c r="R415" i="34"/>
  <c r="Q416" i="34"/>
  <c r="R416" i="34"/>
  <c r="Q417" i="34"/>
  <c r="R417" i="34"/>
  <c r="Q418" i="34"/>
  <c r="R418" i="34"/>
  <c r="Q419" i="34"/>
  <c r="R419" i="34"/>
  <c r="Q420" i="34"/>
  <c r="R420" i="34"/>
  <c r="Q421" i="34"/>
  <c r="R421" i="34"/>
  <c r="Q422" i="34"/>
  <c r="R422" i="34"/>
  <c r="Q423" i="34"/>
  <c r="R423" i="34"/>
  <c r="Q424" i="34"/>
  <c r="R424" i="34"/>
  <c r="Q425" i="34"/>
  <c r="R425" i="34"/>
  <c r="Q426" i="34"/>
  <c r="R426" i="34"/>
  <c r="Q427" i="34"/>
  <c r="R427" i="34"/>
  <c r="Q428" i="34"/>
  <c r="R428" i="34"/>
  <c r="Q429" i="34"/>
  <c r="R429" i="34"/>
  <c r="Q430" i="34"/>
  <c r="R430" i="34"/>
  <c r="Q431" i="34"/>
  <c r="R431" i="34"/>
  <c r="Q432" i="34"/>
  <c r="R432" i="34"/>
  <c r="Q433" i="34"/>
  <c r="R433" i="34"/>
  <c r="Q434" i="34"/>
  <c r="R434" i="34"/>
  <c r="Q435" i="34"/>
  <c r="R435" i="34"/>
  <c r="Q436" i="34"/>
  <c r="R436" i="34"/>
  <c r="Q437" i="34"/>
  <c r="R437" i="34"/>
  <c r="Q438" i="34"/>
  <c r="R438" i="34"/>
  <c r="Q439" i="34"/>
  <c r="R439" i="34"/>
  <c r="Q440" i="34"/>
  <c r="R440" i="34"/>
  <c r="Q441" i="34"/>
  <c r="R441" i="34"/>
  <c r="Q442" i="34"/>
  <c r="R442" i="34"/>
  <c r="Q443" i="34"/>
  <c r="R443" i="34"/>
  <c r="Q444" i="34"/>
  <c r="R444" i="34"/>
  <c r="Q445" i="34"/>
  <c r="R445" i="34"/>
  <c r="Q446" i="34"/>
  <c r="R446" i="34"/>
  <c r="Q447" i="34"/>
  <c r="R447" i="34"/>
  <c r="Q448" i="34"/>
  <c r="R448" i="34"/>
  <c r="Q449" i="34"/>
  <c r="R449" i="34"/>
  <c r="Q450" i="34"/>
  <c r="R450" i="34"/>
  <c r="Q451" i="34"/>
  <c r="R451" i="34"/>
  <c r="Q452" i="34"/>
  <c r="R452" i="34"/>
  <c r="Q453" i="34"/>
  <c r="R453" i="34"/>
  <c r="Q454" i="34"/>
  <c r="R454" i="34"/>
  <c r="Q455" i="34"/>
  <c r="R455" i="34"/>
  <c r="Q456" i="34"/>
  <c r="R456" i="34"/>
  <c r="Q457" i="34"/>
  <c r="R457" i="34"/>
  <c r="Q458" i="34"/>
  <c r="R458" i="34"/>
  <c r="Q459" i="34"/>
  <c r="R459" i="34"/>
  <c r="Q460" i="34"/>
  <c r="R460" i="34"/>
  <c r="Q461" i="34"/>
  <c r="R461" i="34"/>
  <c r="Q462" i="34"/>
  <c r="R462" i="34"/>
  <c r="Q463" i="34"/>
  <c r="R463" i="34"/>
  <c r="Q464" i="34"/>
  <c r="R464" i="34"/>
  <c r="Q465" i="34"/>
  <c r="R465" i="34"/>
  <c r="Q466" i="34"/>
  <c r="R466" i="34"/>
  <c r="Q467" i="34"/>
  <c r="R467" i="34"/>
  <c r="Q468" i="34"/>
  <c r="R468" i="34"/>
  <c r="Q469" i="34"/>
  <c r="R469" i="34"/>
  <c r="Q470" i="34"/>
  <c r="R470" i="34"/>
  <c r="Q471" i="34"/>
  <c r="R471" i="34"/>
  <c r="Q472" i="34"/>
  <c r="R472" i="34"/>
  <c r="Q473" i="34"/>
  <c r="R473" i="34"/>
  <c r="Q474" i="34"/>
  <c r="R474" i="34"/>
  <c r="Q475" i="34"/>
  <c r="R475" i="34"/>
  <c r="Q476" i="34"/>
  <c r="R476" i="34"/>
  <c r="Q477" i="34"/>
  <c r="R477" i="34"/>
  <c r="Q478" i="34"/>
  <c r="R478" i="34"/>
  <c r="Q479" i="34"/>
  <c r="R479" i="34"/>
  <c r="Q480" i="34"/>
  <c r="R480" i="34"/>
  <c r="Q481" i="34"/>
  <c r="R481" i="34"/>
  <c r="Q482" i="34"/>
  <c r="R482" i="34"/>
  <c r="Q483" i="34"/>
  <c r="R483" i="34"/>
  <c r="Q484" i="34"/>
  <c r="R484" i="34"/>
  <c r="Q485" i="34"/>
  <c r="R485" i="34"/>
  <c r="Q486" i="34"/>
  <c r="R486" i="34"/>
  <c r="Q487" i="34"/>
  <c r="R487" i="34"/>
  <c r="Q488" i="34"/>
  <c r="R488" i="34"/>
  <c r="Q489" i="34"/>
  <c r="R489" i="34"/>
  <c r="Q490" i="34"/>
  <c r="R490" i="34"/>
  <c r="Q491" i="34"/>
  <c r="R491" i="34"/>
  <c r="Q492" i="34"/>
  <c r="R492" i="34"/>
  <c r="Q493" i="34"/>
  <c r="R493" i="34"/>
  <c r="Q494" i="34"/>
  <c r="R494" i="34"/>
  <c r="Q495" i="34"/>
  <c r="R495" i="34"/>
  <c r="Q496" i="34"/>
  <c r="R496" i="34"/>
  <c r="Q497" i="34"/>
  <c r="R497" i="34"/>
  <c r="Q498" i="34"/>
  <c r="R498" i="34"/>
  <c r="Q499" i="34"/>
  <c r="R499" i="34"/>
  <c r="Q500" i="34"/>
  <c r="R500" i="34"/>
  <c r="Q501" i="34"/>
  <c r="R501" i="34"/>
  <c r="Q502" i="34"/>
  <c r="R502" i="34"/>
  <c r="Q503" i="34"/>
  <c r="R503" i="34"/>
  <c r="Q504" i="34"/>
  <c r="R504" i="34"/>
  <c r="Q505" i="34"/>
  <c r="R505" i="34"/>
  <c r="Q506" i="34"/>
  <c r="R506" i="34"/>
  <c r="Q507" i="34"/>
  <c r="R507" i="34"/>
  <c r="Q508" i="34"/>
  <c r="R508" i="34"/>
  <c r="Q509" i="34"/>
  <c r="R509" i="34"/>
  <c r="Q510" i="34"/>
  <c r="R510" i="34"/>
  <c r="Q511" i="34"/>
  <c r="R511" i="34"/>
  <c r="Q512" i="34"/>
  <c r="R512" i="34"/>
  <c r="Q513" i="34"/>
  <c r="R513" i="34"/>
  <c r="Q514" i="34"/>
  <c r="R514" i="34"/>
  <c r="Q515" i="34"/>
  <c r="R515" i="34"/>
  <c r="Q516" i="34"/>
  <c r="R516" i="34"/>
  <c r="Q517" i="34"/>
  <c r="R517" i="34"/>
  <c r="Q518" i="34"/>
  <c r="R518" i="34"/>
  <c r="Q519" i="34"/>
  <c r="R519" i="34"/>
  <c r="Q520" i="34"/>
  <c r="R520" i="34"/>
  <c r="Q521" i="34"/>
  <c r="R521" i="34"/>
  <c r="Q522" i="34"/>
  <c r="R522" i="34"/>
  <c r="Q523" i="34"/>
  <c r="R523" i="34"/>
  <c r="Q524" i="34"/>
  <c r="R524" i="34"/>
  <c r="Q525" i="34"/>
  <c r="R525" i="34"/>
  <c r="Q526" i="34"/>
  <c r="R526" i="34"/>
  <c r="Q527" i="34"/>
  <c r="R527" i="34"/>
  <c r="Q528" i="34"/>
  <c r="R528" i="34"/>
  <c r="Q529" i="34"/>
  <c r="R529" i="34"/>
  <c r="Q530" i="34"/>
  <c r="R530" i="34"/>
  <c r="Q531" i="34"/>
  <c r="R531" i="34"/>
  <c r="Q532" i="34"/>
  <c r="R532" i="34"/>
  <c r="Q533" i="34"/>
  <c r="R533" i="34"/>
  <c r="Q534" i="34"/>
  <c r="R534" i="34"/>
  <c r="Q535" i="34"/>
  <c r="R535" i="34"/>
  <c r="Q536" i="34"/>
  <c r="R536" i="34"/>
  <c r="Q537" i="34"/>
  <c r="R537" i="34"/>
  <c r="Q538" i="34"/>
  <c r="R538" i="34"/>
  <c r="Q539" i="34"/>
  <c r="R539" i="34"/>
  <c r="Q540" i="34"/>
  <c r="R540" i="34"/>
  <c r="Q541" i="34"/>
  <c r="R541" i="34"/>
  <c r="Q542" i="34"/>
  <c r="R542" i="34"/>
  <c r="Q543" i="34"/>
  <c r="R543" i="34"/>
  <c r="Q544" i="34"/>
  <c r="R544" i="34"/>
  <c r="Q545" i="34"/>
  <c r="R545" i="34"/>
  <c r="Q546" i="34"/>
  <c r="R546" i="34"/>
  <c r="Q547" i="34"/>
  <c r="R547" i="34"/>
  <c r="Q548" i="34"/>
  <c r="R548" i="34"/>
  <c r="Q549" i="34"/>
  <c r="R549" i="34"/>
  <c r="Q550" i="34"/>
  <c r="R550" i="34"/>
  <c r="Q551" i="34"/>
  <c r="R551" i="34"/>
  <c r="Q552" i="34"/>
  <c r="R552" i="34"/>
  <c r="Q553" i="34"/>
  <c r="R553" i="34"/>
  <c r="Q554" i="34"/>
  <c r="R554" i="34"/>
  <c r="Q555" i="34"/>
  <c r="R555" i="34"/>
  <c r="Q556" i="34"/>
  <c r="R556" i="34"/>
  <c r="Q557" i="34"/>
  <c r="R557" i="34"/>
  <c r="Q558" i="34"/>
  <c r="R558" i="34"/>
  <c r="Q559" i="34"/>
  <c r="R559" i="34"/>
  <c r="Q560" i="34"/>
  <c r="R560" i="34"/>
  <c r="Q561" i="34"/>
  <c r="R561" i="34"/>
  <c r="Q562" i="34"/>
  <c r="R562" i="34"/>
  <c r="Q563" i="34"/>
  <c r="R563" i="34"/>
  <c r="Q564" i="34"/>
  <c r="R564" i="34"/>
  <c r="Q565" i="34"/>
  <c r="R565" i="34"/>
  <c r="Q566" i="34"/>
  <c r="R566" i="34"/>
  <c r="Q567" i="34"/>
  <c r="R567" i="34"/>
  <c r="Q568" i="34"/>
  <c r="R568" i="34"/>
  <c r="Q569" i="34"/>
  <c r="R569" i="34"/>
  <c r="Q570" i="34"/>
  <c r="R570" i="34"/>
  <c r="Q571" i="34"/>
  <c r="R571" i="34"/>
  <c r="Q572" i="34"/>
  <c r="R572" i="34"/>
  <c r="Q573" i="34"/>
  <c r="R573" i="34"/>
  <c r="Q574" i="34"/>
  <c r="R574" i="34"/>
  <c r="Q575" i="34"/>
  <c r="R575" i="34"/>
  <c r="Q576" i="34"/>
  <c r="R576" i="34"/>
  <c r="Q577" i="34"/>
  <c r="R577" i="34"/>
  <c r="Q578" i="34"/>
  <c r="R578" i="34"/>
  <c r="Q579" i="34"/>
  <c r="R579" i="34"/>
  <c r="Q580" i="34"/>
  <c r="R580" i="34"/>
  <c r="Q581" i="34"/>
  <c r="R581" i="34"/>
  <c r="Q582" i="34"/>
  <c r="R582" i="34"/>
  <c r="Q583" i="34"/>
  <c r="R583" i="34"/>
  <c r="Q584" i="34"/>
  <c r="R584" i="34"/>
  <c r="Q585" i="34"/>
  <c r="R585" i="34"/>
  <c r="Q586" i="34"/>
  <c r="R586" i="34"/>
  <c r="Q587" i="34"/>
  <c r="R587" i="34"/>
  <c r="Q588" i="34"/>
  <c r="R588" i="34"/>
  <c r="Q589" i="34"/>
  <c r="R589" i="34"/>
  <c r="Q590" i="34"/>
  <c r="R590" i="34"/>
  <c r="Q591" i="34"/>
  <c r="R591" i="34"/>
  <c r="Q592" i="34"/>
  <c r="R592" i="34"/>
  <c r="Q593" i="34"/>
  <c r="R593" i="34"/>
  <c r="Q594" i="34"/>
  <c r="R594" i="34"/>
  <c r="Q595" i="34"/>
  <c r="R595" i="34"/>
  <c r="Q596" i="34"/>
  <c r="R596" i="34"/>
  <c r="Q597" i="34"/>
  <c r="R597" i="34"/>
  <c r="Q598" i="34"/>
  <c r="R598" i="34"/>
  <c r="Q599" i="34"/>
  <c r="R599" i="34"/>
  <c r="Q600" i="34"/>
  <c r="R600" i="34"/>
  <c r="Q601" i="34"/>
  <c r="R601" i="34"/>
  <c r="Q602" i="34"/>
  <c r="R602" i="34"/>
  <c r="Q603" i="34"/>
  <c r="R603" i="34"/>
  <c r="Q604" i="34"/>
  <c r="R604" i="34"/>
  <c r="Q605" i="34"/>
  <c r="R605" i="34"/>
  <c r="Q606" i="34"/>
  <c r="R606" i="34"/>
  <c r="Q607" i="34"/>
  <c r="R607" i="34"/>
  <c r="Q608" i="34"/>
  <c r="R608" i="34"/>
  <c r="Q609" i="34"/>
  <c r="R609" i="34"/>
  <c r="Q610" i="34"/>
  <c r="R610" i="34"/>
  <c r="Q611" i="34"/>
  <c r="R611" i="34"/>
  <c r="Q612" i="34"/>
  <c r="R612" i="34"/>
  <c r="Q613" i="34"/>
  <c r="R613" i="34"/>
  <c r="Q614" i="34"/>
  <c r="R614" i="34"/>
  <c r="Q615" i="34"/>
  <c r="R615" i="34"/>
  <c r="Q616" i="34"/>
  <c r="R616" i="34"/>
  <c r="Q617" i="34"/>
  <c r="R617" i="34"/>
  <c r="Q618" i="34"/>
  <c r="R618" i="34"/>
  <c r="Q619" i="34"/>
  <c r="R619" i="34"/>
  <c r="Q620" i="34"/>
  <c r="R620" i="34"/>
  <c r="Q621" i="34"/>
  <c r="R621" i="34"/>
  <c r="Q622" i="34"/>
  <c r="R622" i="34"/>
  <c r="Q623" i="34"/>
  <c r="R623" i="34"/>
  <c r="Q624" i="34"/>
  <c r="R624" i="34"/>
  <c r="Q625" i="34"/>
  <c r="R625" i="34"/>
  <c r="Q626" i="34"/>
  <c r="R626" i="34"/>
  <c r="Q627" i="34"/>
  <c r="R627" i="34"/>
  <c r="Q628" i="34"/>
  <c r="R628" i="34"/>
  <c r="Q629" i="34"/>
  <c r="R629" i="34"/>
  <c r="Q630" i="34"/>
  <c r="R630" i="34"/>
  <c r="Q631" i="34"/>
  <c r="R631" i="34"/>
  <c r="Q632" i="34"/>
  <c r="R632" i="34"/>
  <c r="Q633" i="34"/>
  <c r="R633" i="34"/>
  <c r="Q634" i="34"/>
  <c r="R634" i="34"/>
  <c r="Q635" i="34"/>
  <c r="R635" i="34"/>
  <c r="Q636" i="34"/>
  <c r="R636" i="34"/>
  <c r="Q637" i="34"/>
  <c r="R637" i="34"/>
  <c r="Q638" i="34"/>
  <c r="R638" i="34"/>
  <c r="Q639" i="34"/>
  <c r="R639" i="34"/>
  <c r="Q640" i="34"/>
  <c r="R640" i="34"/>
  <c r="Q641" i="34"/>
  <c r="R641" i="34"/>
  <c r="Q642" i="34"/>
  <c r="R642" i="34"/>
  <c r="Q643" i="34"/>
  <c r="R643" i="34"/>
  <c r="Q644" i="34"/>
  <c r="R644" i="34"/>
  <c r="Q645" i="34"/>
  <c r="R645" i="34"/>
  <c r="Q646" i="34"/>
  <c r="R646" i="34"/>
  <c r="Q647" i="34"/>
  <c r="R647" i="34"/>
  <c r="Q648" i="34"/>
  <c r="R648" i="34"/>
  <c r="Q649" i="34"/>
  <c r="R649" i="34"/>
  <c r="Q650" i="34"/>
  <c r="R650" i="34"/>
  <c r="Q651" i="34"/>
  <c r="R651" i="34"/>
  <c r="Q652" i="34"/>
  <c r="R652" i="34"/>
  <c r="Q653" i="34"/>
  <c r="R653" i="34"/>
  <c r="Q654" i="34"/>
  <c r="R654" i="34"/>
  <c r="Q655" i="34"/>
  <c r="R655" i="34"/>
  <c r="Q656" i="34"/>
  <c r="R656" i="34"/>
  <c r="Q657" i="34"/>
  <c r="R657" i="34"/>
  <c r="Q658" i="34"/>
  <c r="R658" i="34"/>
  <c r="Q659" i="34"/>
  <c r="R659" i="34"/>
  <c r="Q660" i="34"/>
  <c r="R660" i="34"/>
  <c r="Q661" i="34"/>
  <c r="R661" i="34"/>
  <c r="Q662" i="34"/>
  <c r="R662" i="34"/>
  <c r="Q663" i="34"/>
  <c r="R663" i="34"/>
  <c r="Q664" i="34"/>
  <c r="R664" i="34"/>
  <c r="Q665" i="34"/>
  <c r="R665" i="34"/>
  <c r="Q666" i="34"/>
  <c r="R666" i="34"/>
  <c r="Q667" i="34"/>
  <c r="R667" i="34"/>
  <c r="Q668" i="34"/>
  <c r="R668" i="34"/>
  <c r="Q669" i="34"/>
  <c r="R669" i="34"/>
  <c r="Q670" i="34"/>
  <c r="R670" i="34"/>
  <c r="Q671" i="34"/>
  <c r="R671" i="34"/>
  <c r="Q672" i="34"/>
  <c r="R672" i="34"/>
  <c r="Q673" i="34"/>
  <c r="R673" i="34"/>
  <c r="Q674" i="34"/>
  <c r="R674" i="34"/>
  <c r="Q675" i="34"/>
  <c r="R675" i="34"/>
  <c r="Q676" i="34"/>
  <c r="R676" i="34"/>
  <c r="Q677" i="34"/>
  <c r="R677" i="34"/>
  <c r="Q678" i="34"/>
  <c r="R678" i="34"/>
  <c r="Q679" i="34"/>
  <c r="R679" i="34"/>
  <c r="Q680" i="34"/>
  <c r="R680" i="34"/>
  <c r="Q681" i="34"/>
  <c r="R681" i="34"/>
  <c r="Q682" i="34"/>
  <c r="R682" i="34"/>
  <c r="Q683" i="34"/>
  <c r="R683" i="34"/>
  <c r="Q684" i="34"/>
  <c r="R684" i="34"/>
  <c r="Q685" i="34"/>
  <c r="R685" i="34"/>
  <c r="Q686" i="34"/>
  <c r="R686" i="34"/>
  <c r="Q687" i="34"/>
  <c r="R687" i="34"/>
  <c r="Q688" i="34"/>
  <c r="R688" i="34"/>
  <c r="Q689" i="34"/>
  <c r="R689" i="34"/>
  <c r="Q690" i="34"/>
  <c r="R690" i="34"/>
  <c r="Q691" i="34"/>
  <c r="R691" i="34"/>
  <c r="Q692" i="34"/>
  <c r="R692" i="34"/>
  <c r="Q693" i="34"/>
  <c r="R693" i="34"/>
  <c r="Q694" i="34"/>
  <c r="R694" i="34"/>
  <c r="Q695" i="34"/>
  <c r="R695" i="34"/>
  <c r="Q696" i="34"/>
  <c r="R696" i="34"/>
  <c r="Q697" i="34"/>
  <c r="R697" i="34"/>
  <c r="Q698" i="34"/>
  <c r="R698" i="34"/>
  <c r="Q699" i="34"/>
  <c r="R699" i="34"/>
  <c r="Q700" i="34"/>
  <c r="R700" i="34"/>
  <c r="Q701" i="34"/>
  <c r="R701" i="34"/>
  <c r="Q702" i="34"/>
  <c r="R702" i="34"/>
  <c r="Q703" i="34"/>
  <c r="R703" i="34"/>
  <c r="Q704" i="34"/>
  <c r="R704" i="34"/>
  <c r="Q705" i="34"/>
  <c r="R705" i="34"/>
  <c r="Q706" i="34"/>
  <c r="R706" i="34"/>
  <c r="Q707" i="34"/>
  <c r="R707" i="34"/>
  <c r="Q708" i="34"/>
  <c r="R708" i="34"/>
  <c r="Q709" i="34"/>
  <c r="R709" i="34"/>
  <c r="Q710" i="34"/>
  <c r="R710" i="34"/>
  <c r="Q711" i="34"/>
  <c r="R711" i="34"/>
  <c r="Q712" i="34"/>
  <c r="R712" i="34"/>
  <c r="Q713" i="34"/>
  <c r="R713" i="34"/>
  <c r="Q714" i="34"/>
  <c r="R714" i="34"/>
  <c r="Q715" i="34"/>
  <c r="R715" i="34"/>
  <c r="Q716" i="34"/>
  <c r="R716" i="34"/>
  <c r="Q717" i="34"/>
  <c r="R717" i="34"/>
  <c r="Q718" i="34"/>
  <c r="R718" i="34"/>
  <c r="Q719" i="34"/>
  <c r="R719" i="34"/>
  <c r="Q720" i="34"/>
  <c r="R720" i="34"/>
  <c r="Q721" i="34"/>
  <c r="R721" i="34"/>
  <c r="Q722" i="34"/>
  <c r="R722" i="34"/>
  <c r="Q723" i="34"/>
  <c r="R723" i="34"/>
  <c r="Q724" i="34"/>
  <c r="R724" i="34"/>
  <c r="Q725" i="34"/>
  <c r="R725" i="34"/>
  <c r="Q726" i="34"/>
  <c r="R726" i="34"/>
  <c r="Q727" i="34"/>
  <c r="R727" i="34"/>
  <c r="Q728" i="34"/>
  <c r="R728" i="34"/>
  <c r="Q729" i="34"/>
  <c r="R729" i="34"/>
  <c r="Q730" i="34"/>
  <c r="R730" i="34"/>
  <c r="Q731" i="34"/>
  <c r="R731" i="34"/>
  <c r="Q732" i="34"/>
  <c r="R732" i="34"/>
  <c r="Q733" i="34"/>
  <c r="R733" i="34"/>
  <c r="Q734" i="34"/>
  <c r="R734" i="34"/>
  <c r="Q735" i="34"/>
  <c r="R735" i="34"/>
  <c r="Q736" i="34"/>
  <c r="R736" i="34"/>
  <c r="Q737" i="34"/>
  <c r="R737" i="34"/>
  <c r="Q738" i="34"/>
  <c r="R738" i="34"/>
  <c r="Q739" i="34"/>
  <c r="R739" i="34"/>
  <c r="Q740" i="34"/>
  <c r="R740" i="34"/>
  <c r="Q741" i="34"/>
  <c r="R741" i="34"/>
  <c r="Q742" i="34"/>
  <c r="R742" i="34"/>
  <c r="Q743" i="34"/>
  <c r="R743" i="34"/>
  <c r="Q744" i="34"/>
  <c r="R744" i="34"/>
  <c r="Q745" i="34"/>
  <c r="R745" i="34"/>
  <c r="Q746" i="34"/>
  <c r="R746" i="34"/>
  <c r="Q747" i="34"/>
  <c r="R747" i="34"/>
  <c r="Q748" i="34"/>
  <c r="R748" i="34"/>
  <c r="Q749" i="34"/>
  <c r="R749" i="34"/>
  <c r="Q750" i="34"/>
  <c r="R750" i="34"/>
  <c r="Q751" i="34"/>
  <c r="R751" i="34"/>
  <c r="Q752" i="34"/>
  <c r="R752" i="34"/>
  <c r="Q753" i="34"/>
  <c r="R753" i="34"/>
  <c r="Q754" i="34"/>
  <c r="R754" i="34"/>
  <c r="Q755" i="34"/>
  <c r="R755" i="34"/>
  <c r="Q756" i="34"/>
  <c r="R756" i="34"/>
  <c r="Q757" i="34"/>
  <c r="R757" i="34"/>
  <c r="Q758" i="34"/>
  <c r="R758" i="34"/>
  <c r="Q759" i="34"/>
  <c r="R759" i="34"/>
  <c r="Q760" i="34"/>
  <c r="R760" i="34"/>
  <c r="Q761" i="34"/>
  <c r="R761" i="34"/>
  <c r="Q762" i="34"/>
  <c r="R762" i="34"/>
  <c r="Q763" i="34"/>
  <c r="R763" i="34"/>
  <c r="Q764" i="34"/>
  <c r="R764" i="34"/>
  <c r="Q765" i="34"/>
  <c r="R765" i="34"/>
  <c r="Q766" i="34"/>
  <c r="R766" i="34"/>
  <c r="Q767" i="34"/>
  <c r="R767" i="34"/>
  <c r="Q768" i="34"/>
  <c r="R768" i="34"/>
  <c r="Q769" i="34"/>
  <c r="R769" i="34"/>
  <c r="Q770" i="34"/>
  <c r="R770" i="34"/>
  <c r="Q771" i="34"/>
  <c r="R771" i="34"/>
  <c r="Q772" i="34"/>
  <c r="R772" i="34"/>
  <c r="Q773" i="34"/>
  <c r="R773" i="34"/>
  <c r="Q774" i="34"/>
  <c r="R774" i="34"/>
  <c r="Q775" i="34"/>
  <c r="R775" i="34"/>
  <c r="Q776" i="34"/>
  <c r="R776" i="34"/>
  <c r="Q777" i="34"/>
  <c r="R777" i="34"/>
  <c r="Q778" i="34"/>
  <c r="R778" i="34"/>
  <c r="Q779" i="34"/>
  <c r="R779" i="34"/>
  <c r="Q780" i="34"/>
  <c r="R780" i="34"/>
  <c r="Q781" i="34"/>
  <c r="R781" i="34"/>
  <c r="Q782" i="34"/>
  <c r="R782" i="34"/>
  <c r="Q783" i="34"/>
  <c r="R783" i="34"/>
  <c r="Q784" i="34"/>
  <c r="R784" i="34"/>
  <c r="Q785" i="34"/>
  <c r="R785" i="34"/>
  <c r="Q786" i="34"/>
  <c r="R786" i="34"/>
  <c r="Q787" i="34"/>
  <c r="R787" i="34"/>
  <c r="Q788" i="34"/>
  <c r="R788" i="34"/>
  <c r="Q789" i="34"/>
  <c r="R789" i="34"/>
  <c r="Q790" i="34"/>
  <c r="R790" i="34"/>
  <c r="Q791" i="34"/>
  <c r="R791" i="34"/>
  <c r="Q792" i="34"/>
  <c r="R792" i="34"/>
  <c r="Q793" i="34"/>
  <c r="R793" i="34"/>
  <c r="Q794" i="34"/>
  <c r="R794" i="34"/>
  <c r="Q795" i="34"/>
  <c r="R795" i="34"/>
  <c r="Q796" i="34"/>
  <c r="R796" i="34"/>
  <c r="Q797" i="34"/>
  <c r="R797" i="34"/>
  <c r="Q798" i="34"/>
  <c r="R798" i="34"/>
  <c r="Q799" i="34"/>
  <c r="R799" i="34"/>
  <c r="Q800" i="34"/>
  <c r="R800" i="34"/>
  <c r="Q801" i="34"/>
  <c r="R801" i="34"/>
  <c r="Q802" i="34"/>
  <c r="R802" i="34"/>
  <c r="Q803" i="34"/>
  <c r="R803" i="34"/>
  <c r="Q804" i="34"/>
  <c r="R804" i="34"/>
  <c r="Q805" i="34"/>
  <c r="R805" i="34"/>
  <c r="Q806" i="34"/>
  <c r="R806" i="34"/>
  <c r="Q807" i="34"/>
  <c r="R807" i="34"/>
  <c r="Q808" i="34"/>
  <c r="R808" i="34"/>
  <c r="Q809" i="34"/>
  <c r="R809" i="34"/>
  <c r="Q810" i="34"/>
  <c r="R810" i="34"/>
  <c r="Q811" i="34"/>
  <c r="R811" i="34"/>
  <c r="Q812" i="34"/>
  <c r="R812" i="34"/>
  <c r="Q813" i="34"/>
  <c r="R813" i="34"/>
  <c r="Q814" i="34"/>
  <c r="R814" i="34"/>
  <c r="Q815" i="34"/>
  <c r="R815" i="34"/>
  <c r="Q816" i="34"/>
  <c r="R816" i="34"/>
  <c r="Q817" i="34"/>
  <c r="R817" i="34"/>
  <c r="Q818" i="34"/>
  <c r="R818" i="34"/>
  <c r="Q819" i="34"/>
  <c r="R819" i="34"/>
  <c r="Q820" i="34"/>
  <c r="R820" i="34"/>
  <c r="Q821" i="34"/>
  <c r="R821" i="34"/>
  <c r="Q822" i="34"/>
  <c r="R822" i="34"/>
  <c r="Q823" i="34"/>
  <c r="R823" i="34"/>
  <c r="Q824" i="34"/>
  <c r="R824" i="34"/>
  <c r="Q825" i="34"/>
  <c r="R825" i="34"/>
  <c r="Q826" i="34"/>
  <c r="R826" i="34"/>
  <c r="Q827" i="34"/>
  <c r="R827" i="34"/>
  <c r="Q828" i="34"/>
  <c r="R828" i="34"/>
  <c r="Q829" i="34"/>
  <c r="R829" i="34"/>
  <c r="Q830" i="34"/>
  <c r="R830" i="34"/>
  <c r="Q831" i="34"/>
  <c r="R831" i="34"/>
  <c r="Q832" i="34"/>
  <c r="R832" i="34"/>
  <c r="Q833" i="34"/>
  <c r="R833" i="34"/>
  <c r="Q834" i="34"/>
  <c r="R834" i="34"/>
  <c r="Q835" i="34"/>
  <c r="R835" i="34"/>
  <c r="Q836" i="34"/>
  <c r="R836" i="34"/>
  <c r="Q837" i="34"/>
  <c r="R837" i="34"/>
  <c r="Q838" i="34"/>
  <c r="R838" i="34"/>
  <c r="Q839" i="34"/>
  <c r="R839" i="34"/>
  <c r="Q840" i="34"/>
  <c r="R840" i="34"/>
  <c r="Q841" i="34"/>
  <c r="R841" i="34"/>
  <c r="Q842" i="34"/>
  <c r="R842" i="34"/>
  <c r="Q843" i="34"/>
  <c r="R843" i="34"/>
  <c r="Q844" i="34"/>
  <c r="R844" i="34"/>
  <c r="Q845" i="34"/>
  <c r="R845" i="34"/>
  <c r="Q846" i="34"/>
  <c r="R846" i="34"/>
  <c r="Q847" i="34"/>
  <c r="R847" i="34"/>
  <c r="Q848" i="34"/>
  <c r="R848" i="34"/>
  <c r="Q849" i="34"/>
  <c r="R849" i="34"/>
  <c r="Q850" i="34"/>
  <c r="R850" i="34"/>
  <c r="Q851" i="34"/>
  <c r="R851" i="34"/>
  <c r="Q852" i="34"/>
  <c r="R852" i="34"/>
  <c r="Q853" i="34"/>
  <c r="R853" i="34"/>
  <c r="Q854" i="34"/>
  <c r="R854" i="34"/>
  <c r="Q855" i="34"/>
  <c r="R855" i="34"/>
  <c r="Q856" i="34"/>
  <c r="R856" i="34"/>
  <c r="Q857" i="34"/>
  <c r="R857" i="34"/>
  <c r="Q858" i="34"/>
  <c r="R858" i="34"/>
  <c r="Q859" i="34"/>
  <c r="R859" i="34"/>
  <c r="Q860" i="34"/>
  <c r="R860" i="34"/>
  <c r="Q861" i="34"/>
  <c r="R861" i="34"/>
  <c r="Q862" i="34"/>
  <c r="R862" i="34"/>
  <c r="Q863" i="34"/>
  <c r="R863" i="34"/>
  <c r="Q864" i="34"/>
  <c r="R864" i="34"/>
  <c r="Q865" i="34"/>
  <c r="R865" i="34"/>
  <c r="Q866" i="34"/>
  <c r="R866" i="34"/>
  <c r="Q867" i="34"/>
  <c r="R867" i="34"/>
  <c r="Q868" i="34"/>
  <c r="R868" i="34"/>
  <c r="Q869" i="34"/>
  <c r="R869" i="34"/>
  <c r="Q870" i="34"/>
  <c r="R870" i="34"/>
  <c r="Q871" i="34"/>
  <c r="R871" i="34"/>
  <c r="Q872" i="34"/>
  <c r="R872" i="34"/>
  <c r="Q873" i="34"/>
  <c r="R873" i="34"/>
  <c r="Q874" i="34"/>
  <c r="R874" i="34"/>
  <c r="Q875" i="34"/>
  <c r="R875" i="34"/>
  <c r="Q876" i="34"/>
  <c r="R876" i="34"/>
  <c r="Q877" i="34"/>
  <c r="R877" i="34"/>
  <c r="Q878" i="34"/>
  <c r="R878" i="34"/>
  <c r="Q879" i="34"/>
  <c r="R879" i="34"/>
  <c r="Q880" i="34"/>
  <c r="R880" i="34"/>
  <c r="Q881" i="34"/>
  <c r="R881" i="34"/>
  <c r="Q882" i="34"/>
  <c r="R882" i="34"/>
  <c r="Q883" i="34"/>
  <c r="R883" i="34"/>
  <c r="Q884" i="34"/>
  <c r="R884" i="34"/>
  <c r="Q885" i="34"/>
  <c r="R885" i="34"/>
  <c r="Q886" i="34"/>
  <c r="R886" i="34"/>
  <c r="Q887" i="34"/>
  <c r="R887" i="34"/>
  <c r="Q888" i="34"/>
  <c r="R888" i="34"/>
  <c r="Q889" i="34"/>
  <c r="R889" i="34"/>
  <c r="Q890" i="34"/>
  <c r="R890" i="34"/>
  <c r="Q891" i="34"/>
  <c r="R891" i="34"/>
  <c r="Q892" i="34"/>
  <c r="R892" i="34"/>
  <c r="Q893" i="34"/>
  <c r="R893" i="34"/>
  <c r="Q894" i="34"/>
  <c r="R894" i="34"/>
  <c r="Q895" i="34"/>
  <c r="R895" i="34"/>
  <c r="Q896" i="34"/>
  <c r="R896" i="34"/>
  <c r="Q897" i="34"/>
  <c r="R897" i="34"/>
  <c r="Q898" i="34"/>
  <c r="R898" i="34"/>
  <c r="Q899" i="34"/>
  <c r="R899" i="34"/>
  <c r="Q900" i="34"/>
  <c r="R900" i="34"/>
  <c r="Q901" i="34"/>
  <c r="R901" i="34"/>
  <c r="Q902" i="34"/>
  <c r="R902" i="34"/>
  <c r="Q903" i="34"/>
  <c r="R903" i="34"/>
  <c r="Q904" i="34"/>
  <c r="R904" i="34"/>
  <c r="Q905" i="34"/>
  <c r="R905" i="34"/>
  <c r="Q906" i="34"/>
  <c r="R906" i="34"/>
  <c r="Q907" i="34"/>
  <c r="R907" i="34"/>
  <c r="Q908" i="34"/>
  <c r="R908" i="34"/>
  <c r="Q909" i="34"/>
  <c r="R909" i="34"/>
  <c r="Q910" i="34"/>
  <c r="R910" i="34"/>
  <c r="Q911" i="34"/>
  <c r="R911" i="34"/>
  <c r="Q912" i="34"/>
  <c r="R912" i="34"/>
  <c r="Q913" i="34"/>
  <c r="R913" i="34"/>
  <c r="Q914" i="34"/>
  <c r="R914" i="34"/>
  <c r="Q915" i="34"/>
  <c r="R915" i="34"/>
  <c r="Q916" i="34"/>
  <c r="R916" i="34"/>
  <c r="Q917" i="34"/>
  <c r="R917" i="34"/>
  <c r="Q918" i="34"/>
  <c r="R918" i="34"/>
  <c r="Q919" i="34"/>
  <c r="R919" i="34"/>
  <c r="Q920" i="34"/>
  <c r="R920" i="34"/>
  <c r="Q921" i="34"/>
  <c r="R921" i="34"/>
  <c r="Q922" i="34"/>
  <c r="R922" i="34"/>
  <c r="Q923" i="34"/>
  <c r="R923" i="34"/>
  <c r="Q924" i="34"/>
  <c r="R924" i="34"/>
  <c r="Q925" i="34"/>
  <c r="R925" i="34"/>
  <c r="Q926" i="34"/>
  <c r="R926" i="34"/>
  <c r="Q927" i="34"/>
  <c r="R927" i="34"/>
  <c r="Q928" i="34"/>
  <c r="R928" i="34"/>
  <c r="Q929" i="34"/>
  <c r="R929" i="34"/>
  <c r="Q930" i="34"/>
  <c r="R930" i="34"/>
  <c r="Q931" i="34"/>
  <c r="R931" i="34"/>
  <c r="Q932" i="34"/>
  <c r="R932" i="34"/>
  <c r="Q933" i="34"/>
  <c r="R933" i="34"/>
  <c r="Q934" i="34"/>
  <c r="R934" i="34"/>
  <c r="Q935" i="34"/>
  <c r="R935" i="34"/>
  <c r="Q936" i="34"/>
  <c r="R936" i="34"/>
  <c r="Q937" i="34"/>
  <c r="R937" i="34"/>
  <c r="Q938" i="34"/>
  <c r="R938" i="34"/>
  <c r="Q939" i="34"/>
  <c r="R939" i="34"/>
  <c r="Q940" i="34"/>
  <c r="R940" i="34"/>
  <c r="Q941" i="34"/>
  <c r="R941" i="34"/>
  <c r="Q942" i="34"/>
  <c r="R942" i="34"/>
  <c r="Q943" i="34"/>
  <c r="R943" i="34"/>
  <c r="Q944" i="34"/>
  <c r="R944" i="34"/>
  <c r="Q945" i="34"/>
  <c r="R945" i="34"/>
  <c r="Q946" i="34"/>
  <c r="R946" i="34"/>
  <c r="Q947" i="34"/>
  <c r="R947" i="34"/>
  <c r="Q948" i="34"/>
  <c r="R948" i="34"/>
  <c r="Q949" i="34"/>
  <c r="R949" i="34"/>
  <c r="Q950" i="34"/>
  <c r="R950" i="34"/>
  <c r="Q951" i="34"/>
  <c r="R951" i="34"/>
  <c r="Q952" i="34"/>
  <c r="R952" i="34"/>
  <c r="Q953" i="34"/>
  <c r="R953" i="34"/>
  <c r="Q954" i="34"/>
  <c r="R954" i="34"/>
  <c r="Q955" i="34"/>
  <c r="R955" i="34"/>
  <c r="Q956" i="34"/>
  <c r="R956" i="34"/>
  <c r="Q957" i="34"/>
  <c r="R957" i="34"/>
  <c r="Q958" i="34"/>
  <c r="R958" i="34"/>
  <c r="Q959" i="34"/>
  <c r="R959" i="34"/>
  <c r="Q960" i="34"/>
  <c r="R960" i="34"/>
  <c r="Q961" i="34"/>
  <c r="R961" i="34"/>
  <c r="Q962" i="34"/>
  <c r="R962" i="34"/>
  <c r="Q963" i="34"/>
  <c r="R963" i="34"/>
  <c r="Q964" i="34"/>
  <c r="R964" i="34"/>
  <c r="Q965" i="34"/>
  <c r="R965" i="34"/>
  <c r="Q966" i="34"/>
  <c r="R966" i="34"/>
  <c r="Q967" i="34"/>
  <c r="R967" i="34"/>
  <c r="Q968" i="34"/>
  <c r="R968" i="34"/>
  <c r="Q969" i="34"/>
  <c r="R969" i="34"/>
  <c r="Q970" i="34"/>
  <c r="R970" i="34"/>
  <c r="Q971" i="34"/>
  <c r="R971" i="34"/>
  <c r="Q972" i="34"/>
  <c r="R972" i="34"/>
  <c r="Q973" i="34"/>
  <c r="R973" i="34"/>
  <c r="Q974" i="34"/>
  <c r="R974" i="34"/>
  <c r="Q975" i="34"/>
  <c r="R975" i="34"/>
  <c r="Q976" i="34"/>
  <c r="R976" i="34"/>
  <c r="Q977" i="34"/>
  <c r="R977" i="34"/>
  <c r="Q978" i="34"/>
  <c r="R978" i="34"/>
  <c r="Q979" i="34"/>
  <c r="R979" i="34"/>
  <c r="Q980" i="34"/>
  <c r="R980" i="34"/>
  <c r="Q981" i="34"/>
  <c r="R981" i="34"/>
  <c r="Q982" i="34"/>
  <c r="R982" i="34"/>
  <c r="Q983" i="34"/>
  <c r="R983" i="34"/>
  <c r="Q984" i="34"/>
  <c r="R984" i="34"/>
  <c r="Q985" i="34"/>
  <c r="R985" i="34"/>
  <c r="Q986" i="34"/>
  <c r="R986" i="34"/>
  <c r="Q987" i="34"/>
  <c r="R987" i="34"/>
  <c r="Q988" i="34"/>
  <c r="R988" i="34"/>
  <c r="Q989" i="34"/>
  <c r="R989" i="34"/>
  <c r="Q990" i="34"/>
  <c r="R990" i="34"/>
  <c r="Q991" i="34"/>
  <c r="R991" i="34"/>
  <c r="Q992" i="34"/>
  <c r="R992" i="34"/>
  <c r="Q993" i="34"/>
  <c r="R993" i="34"/>
  <c r="Q994" i="34"/>
  <c r="R994" i="34"/>
  <c r="Q995" i="34"/>
  <c r="R995" i="34"/>
  <c r="Q996" i="34"/>
  <c r="R996" i="34"/>
  <c r="Q997" i="34"/>
  <c r="R997" i="34"/>
  <c r="Q998" i="34"/>
  <c r="R998" i="34"/>
  <c r="Q999" i="34"/>
  <c r="R999" i="34"/>
  <c r="Q1000" i="34"/>
  <c r="R1000" i="34"/>
  <c r="Q1001" i="34"/>
  <c r="R1001" i="34"/>
  <c r="Q1002" i="34"/>
  <c r="R1002" i="34"/>
  <c r="Q1003" i="34"/>
  <c r="R1003" i="34"/>
  <c r="Q1004" i="34"/>
  <c r="R1004" i="34"/>
  <c r="Q1005" i="34"/>
  <c r="R1005" i="34"/>
  <c r="Q1006" i="34"/>
  <c r="R1006" i="34"/>
  <c r="Q1007" i="34"/>
  <c r="R1007" i="34"/>
  <c r="Q1008" i="34"/>
  <c r="R1008" i="34"/>
  <c r="Q1009" i="34"/>
  <c r="R1009" i="34"/>
  <c r="Q1010" i="34"/>
  <c r="R1010" i="34"/>
  <c r="Q1011" i="34"/>
  <c r="R1011" i="34"/>
  <c r="Q1012" i="34"/>
  <c r="R1012" i="34"/>
  <c r="Q1013" i="34"/>
  <c r="R1013" i="34"/>
  <c r="Q1014" i="34"/>
  <c r="R1014" i="34"/>
  <c r="Q1015" i="34"/>
  <c r="R1015" i="34"/>
  <c r="Q1016" i="34"/>
  <c r="R1016" i="34"/>
  <c r="Q1017" i="34"/>
  <c r="R1017" i="34"/>
  <c r="Q1018" i="34"/>
  <c r="R1018" i="34"/>
  <c r="Q1019" i="34"/>
  <c r="R1019" i="34"/>
  <c r="Q1020" i="34"/>
  <c r="R1020" i="34"/>
  <c r="Q1021" i="34"/>
  <c r="R1021" i="34"/>
  <c r="Q1022" i="34"/>
  <c r="R1022" i="34"/>
  <c r="Q1023" i="34"/>
  <c r="R1023" i="34"/>
  <c r="Q1024" i="34"/>
  <c r="R1024" i="34"/>
  <c r="Q1025" i="34"/>
  <c r="R1025" i="34"/>
  <c r="Q1026" i="34"/>
  <c r="R1026" i="34"/>
  <c r="Q1027" i="34"/>
  <c r="R1027" i="34"/>
  <c r="Q1028" i="34"/>
  <c r="R1028" i="34"/>
  <c r="Q1029" i="34"/>
  <c r="R1029" i="34"/>
  <c r="Q1030" i="34"/>
  <c r="R1030" i="34"/>
  <c r="Q1031" i="34"/>
  <c r="R1031" i="34"/>
  <c r="Q1032" i="34"/>
  <c r="R1032" i="34"/>
  <c r="Q1033" i="34"/>
  <c r="R1033" i="34"/>
  <c r="Q1034" i="34"/>
  <c r="R1034" i="34"/>
  <c r="Q1035" i="34"/>
  <c r="R1035" i="34"/>
  <c r="Q1036" i="34"/>
  <c r="R1036" i="34"/>
  <c r="Q1037" i="34"/>
  <c r="R1037" i="34"/>
  <c r="Q1038" i="34"/>
  <c r="R1038" i="34"/>
  <c r="Q1039" i="34"/>
  <c r="R1039" i="34"/>
  <c r="Q1040" i="34"/>
  <c r="R1040" i="34"/>
  <c r="Q1041" i="34"/>
  <c r="R1041" i="34"/>
  <c r="Q1042" i="34"/>
  <c r="R1042" i="34"/>
  <c r="Q1043" i="34"/>
  <c r="R1043" i="34"/>
  <c r="Q1044" i="34"/>
  <c r="R1044" i="34"/>
  <c r="Q1045" i="34"/>
  <c r="R1045" i="34"/>
  <c r="Q1046" i="34"/>
  <c r="R1046" i="34"/>
  <c r="Q1047" i="34"/>
  <c r="R1047" i="34"/>
  <c r="Q1048" i="34"/>
  <c r="R1048" i="34"/>
  <c r="Q1049" i="34"/>
  <c r="R1049" i="34"/>
  <c r="Q1050" i="34"/>
  <c r="R1050" i="34"/>
  <c r="Q1051" i="34"/>
  <c r="R1051" i="34"/>
  <c r="Q1052" i="34"/>
  <c r="R1052" i="34"/>
  <c r="Q1053" i="34"/>
  <c r="R1053" i="34"/>
  <c r="Q1054" i="34"/>
  <c r="R1054" i="34"/>
  <c r="Q1055" i="34"/>
  <c r="R1055" i="34"/>
  <c r="Q1056" i="34"/>
  <c r="R1056" i="34"/>
  <c r="Q1057" i="34"/>
  <c r="R1057" i="34"/>
  <c r="Q1058" i="34"/>
  <c r="R1058" i="34"/>
  <c r="Q1059" i="34"/>
  <c r="R1059" i="34"/>
  <c r="Q1060" i="34"/>
  <c r="R1060" i="34"/>
  <c r="Q1061" i="34"/>
  <c r="R1061" i="34"/>
  <c r="Q1062" i="34"/>
  <c r="R1062" i="34"/>
  <c r="Q1063" i="34"/>
  <c r="R1063" i="34"/>
  <c r="Q1064" i="34"/>
  <c r="R1064" i="34"/>
  <c r="Q1065" i="34"/>
  <c r="R1065" i="34"/>
  <c r="Q1066" i="34"/>
  <c r="R1066" i="34"/>
  <c r="Q1067" i="34"/>
  <c r="R1067" i="34"/>
  <c r="Q1068" i="34"/>
  <c r="R1068" i="34"/>
  <c r="Q1069" i="34"/>
  <c r="R1069" i="34"/>
  <c r="Q1070" i="34"/>
  <c r="R1070" i="34"/>
  <c r="Q1071" i="34"/>
  <c r="R1071" i="34"/>
  <c r="Q1072" i="34"/>
  <c r="R1072" i="34"/>
  <c r="Q1073" i="34"/>
  <c r="R1073" i="34"/>
  <c r="Q1074" i="34"/>
  <c r="R1074" i="34"/>
  <c r="Q1075" i="34"/>
  <c r="R1075" i="34"/>
  <c r="Q1076" i="34"/>
  <c r="R1076" i="34"/>
  <c r="Q1077" i="34"/>
  <c r="R1077" i="34"/>
  <c r="Q1078" i="34"/>
  <c r="R1078" i="34"/>
  <c r="Q1079" i="34"/>
  <c r="R1079" i="34"/>
  <c r="Q1080" i="34"/>
  <c r="R1080" i="34"/>
  <c r="Q1081" i="34"/>
  <c r="R1081" i="34"/>
  <c r="Q1082" i="34"/>
  <c r="R1082" i="34"/>
  <c r="Q1083" i="34"/>
  <c r="R1083" i="34"/>
  <c r="Q1084" i="34"/>
  <c r="R1084" i="34"/>
  <c r="Q1085" i="34"/>
  <c r="R1085" i="34"/>
  <c r="Q1086" i="34"/>
  <c r="R1086" i="34"/>
  <c r="Q1087" i="34"/>
  <c r="R1087" i="34"/>
  <c r="Q1088" i="34"/>
  <c r="R1088" i="34"/>
  <c r="Q1089" i="34"/>
  <c r="R1089" i="34"/>
  <c r="Q1090" i="34"/>
  <c r="R1090" i="34"/>
  <c r="Q1091" i="34"/>
  <c r="R1091" i="34"/>
  <c r="Q1092" i="34"/>
  <c r="R1092" i="34"/>
  <c r="Q1093" i="34"/>
  <c r="R1093" i="34"/>
  <c r="Q1094" i="34"/>
  <c r="R1094" i="34"/>
  <c r="Q1095" i="34"/>
  <c r="R1095" i="34"/>
  <c r="Q1096" i="34"/>
  <c r="R1096" i="34"/>
  <c r="Q1097" i="34"/>
  <c r="R1097" i="34"/>
  <c r="Q1098" i="34"/>
  <c r="R1098" i="34"/>
  <c r="Q1099" i="34"/>
  <c r="R1099" i="34"/>
  <c r="Q1100" i="34"/>
  <c r="R1100" i="34"/>
  <c r="Q1101" i="34"/>
  <c r="R1101" i="34"/>
  <c r="Q1102" i="34"/>
  <c r="R1102" i="34"/>
  <c r="Q1103" i="34"/>
  <c r="R1103" i="34"/>
  <c r="Q1104" i="34"/>
  <c r="R1104" i="34"/>
  <c r="Q1105" i="34"/>
  <c r="R1105" i="34"/>
  <c r="Q1106" i="34"/>
  <c r="R1106" i="34"/>
  <c r="Q1107" i="34"/>
  <c r="R1107" i="34"/>
  <c r="Q1108" i="34"/>
  <c r="R1108" i="34"/>
  <c r="Q1109" i="34"/>
  <c r="R1109" i="34"/>
  <c r="Q1110" i="34"/>
  <c r="R1110" i="34"/>
  <c r="Q1111" i="34"/>
  <c r="R1111" i="34"/>
  <c r="Q1112" i="34"/>
  <c r="R1112" i="34"/>
  <c r="Q1113" i="34"/>
  <c r="R1113" i="34"/>
  <c r="Q1114" i="34"/>
  <c r="R1114" i="34"/>
  <c r="Q1115" i="34"/>
  <c r="R1115" i="34"/>
  <c r="Q1116" i="34"/>
  <c r="R1116" i="34"/>
  <c r="Q1117" i="34"/>
  <c r="R1117" i="34"/>
  <c r="Q1118" i="34"/>
  <c r="R1118" i="34"/>
  <c r="Q1119" i="34"/>
  <c r="R1119" i="34"/>
  <c r="Q1120" i="34"/>
  <c r="R1120" i="34"/>
  <c r="Q1121" i="34"/>
  <c r="R1121" i="34"/>
  <c r="Q1122" i="34"/>
  <c r="R1122" i="34"/>
  <c r="Q1123" i="34"/>
  <c r="R1123" i="34"/>
  <c r="Q1124" i="34"/>
  <c r="R1124" i="34"/>
  <c r="Q1125" i="34"/>
  <c r="R1125" i="34"/>
  <c r="Q1126" i="34"/>
  <c r="R1126" i="34"/>
  <c r="Q1127" i="34"/>
  <c r="R1127" i="34"/>
  <c r="Q1128" i="34"/>
  <c r="R1128" i="34"/>
  <c r="Q1129" i="34"/>
  <c r="R1129" i="34"/>
  <c r="Q1130" i="34"/>
  <c r="R1130" i="34"/>
  <c r="Q1131" i="34"/>
  <c r="R1131" i="34"/>
  <c r="Q1132" i="34"/>
  <c r="R1132" i="34"/>
  <c r="Q1133" i="34"/>
  <c r="R1133" i="34"/>
  <c r="Q1134" i="34"/>
  <c r="R1134" i="34"/>
  <c r="Q1135" i="34"/>
  <c r="R1135" i="34"/>
  <c r="Q1136" i="34"/>
  <c r="R1136" i="34"/>
  <c r="Q1137" i="34"/>
  <c r="R1137" i="34"/>
  <c r="Q1138" i="34"/>
  <c r="R1138" i="34"/>
  <c r="Q1139" i="34"/>
  <c r="R1139" i="34"/>
  <c r="Q1140" i="34"/>
  <c r="R1140" i="34"/>
  <c r="Q1141" i="34"/>
  <c r="R1141" i="34"/>
  <c r="Q1142" i="34"/>
  <c r="R1142" i="34"/>
  <c r="Q1143" i="34"/>
  <c r="R1143" i="34"/>
  <c r="Q1144" i="34"/>
  <c r="R1144" i="34"/>
  <c r="Q1145" i="34"/>
  <c r="R1145" i="34"/>
  <c r="Q1146" i="34"/>
  <c r="R1146" i="34"/>
  <c r="Q1147" i="34"/>
  <c r="R1147" i="34"/>
  <c r="Q1148" i="34"/>
  <c r="R1148" i="34"/>
  <c r="Q1149" i="34"/>
  <c r="R1149" i="34"/>
  <c r="Q1150" i="34"/>
  <c r="R1150" i="34"/>
  <c r="Q1151" i="34"/>
  <c r="R1151" i="34"/>
  <c r="Q1152" i="34"/>
  <c r="R1152" i="34"/>
  <c r="Q1153" i="34"/>
  <c r="R1153" i="34"/>
  <c r="Q1154" i="34"/>
  <c r="R1154" i="34"/>
  <c r="Q1155" i="34"/>
  <c r="R1155" i="34"/>
  <c r="Q1156" i="34"/>
  <c r="R1156" i="34"/>
  <c r="Q1157" i="34"/>
  <c r="R1157" i="34"/>
  <c r="Q1158" i="34"/>
  <c r="R1158" i="34"/>
  <c r="Q1159" i="34"/>
  <c r="R1159" i="34"/>
  <c r="Q1160" i="34"/>
  <c r="R1160" i="34"/>
  <c r="Q1161" i="34"/>
  <c r="R1161" i="34"/>
  <c r="Q1162" i="34"/>
  <c r="R1162" i="34"/>
  <c r="Q1163" i="34"/>
  <c r="R1163" i="34"/>
  <c r="Q1164" i="34"/>
  <c r="R1164" i="34"/>
  <c r="Q1165" i="34"/>
  <c r="R1165" i="34"/>
  <c r="Q1166" i="34"/>
  <c r="R1166" i="34"/>
  <c r="Q1167" i="34"/>
  <c r="R1167" i="34"/>
  <c r="Q1168" i="34"/>
  <c r="R1168" i="34"/>
  <c r="Q1169" i="34"/>
  <c r="R1169" i="34"/>
  <c r="Q1170" i="34"/>
  <c r="R1170" i="34"/>
  <c r="Q1171" i="34"/>
  <c r="R1171" i="34"/>
  <c r="Q1172" i="34"/>
  <c r="R1172" i="34"/>
  <c r="Q1173" i="34"/>
  <c r="R1173" i="34"/>
  <c r="Q1174" i="34"/>
  <c r="R1174" i="34"/>
  <c r="Q1175" i="34"/>
  <c r="R1175" i="34"/>
  <c r="Q1176" i="34"/>
  <c r="R1176" i="34"/>
  <c r="Q1177" i="34"/>
  <c r="R1177" i="34"/>
  <c r="Q1178" i="34"/>
  <c r="R1178" i="34"/>
  <c r="Q1179" i="34"/>
  <c r="R1179" i="34"/>
  <c r="Q1180" i="34"/>
  <c r="R1180" i="34"/>
  <c r="Q1181" i="34"/>
  <c r="R1181" i="34"/>
  <c r="Q1182" i="34"/>
  <c r="R1182" i="34"/>
  <c r="Q1183" i="34"/>
  <c r="R1183" i="34"/>
  <c r="Q1184" i="34"/>
  <c r="R1184" i="34"/>
  <c r="Q1185" i="34"/>
  <c r="R1185" i="34"/>
  <c r="Q1186" i="34"/>
  <c r="R1186" i="34"/>
  <c r="Q1187" i="34"/>
  <c r="R1187" i="34"/>
  <c r="Q1188" i="34"/>
  <c r="R1188" i="34"/>
  <c r="Q1189" i="34"/>
  <c r="R1189" i="34"/>
  <c r="Q1190" i="34"/>
  <c r="R1190" i="34"/>
  <c r="Q1191" i="34"/>
  <c r="R1191" i="34"/>
  <c r="Q1192" i="34"/>
  <c r="R1192" i="34"/>
  <c r="Q1193" i="34"/>
  <c r="R1193" i="34"/>
  <c r="Q1194" i="34"/>
  <c r="R1194" i="34"/>
  <c r="Q1195" i="34"/>
  <c r="R1195" i="34"/>
  <c r="Q1196" i="34"/>
  <c r="R1196" i="34"/>
  <c r="Q1197" i="34"/>
  <c r="R1197" i="34"/>
  <c r="Q1198" i="34"/>
  <c r="R1198" i="34"/>
  <c r="Q1199" i="34"/>
  <c r="R1199" i="34"/>
  <c r="Q1200" i="34"/>
  <c r="R1200" i="34"/>
  <c r="Q1201" i="34"/>
  <c r="R1201" i="34"/>
  <c r="Q1202" i="34"/>
  <c r="R1202" i="34"/>
  <c r="Q1203" i="34"/>
  <c r="R1203" i="34"/>
  <c r="Q1204" i="34"/>
  <c r="R1204" i="34"/>
  <c r="Q1205" i="34"/>
  <c r="R1205" i="34"/>
  <c r="Q1206" i="34"/>
  <c r="R1206" i="34"/>
  <c r="Q1207" i="34"/>
  <c r="R1207" i="34"/>
  <c r="Q1208" i="34"/>
  <c r="R1208" i="34"/>
  <c r="Q1209" i="34"/>
  <c r="R1209" i="34"/>
  <c r="Q1210" i="34"/>
  <c r="R1210" i="34"/>
  <c r="Q1211" i="34"/>
  <c r="R1211" i="34"/>
  <c r="Q1212" i="34"/>
  <c r="R1212" i="34"/>
  <c r="Q1213" i="34"/>
  <c r="R1213" i="34"/>
  <c r="Q1214" i="34"/>
  <c r="R1214" i="34"/>
  <c r="Q1215" i="34"/>
  <c r="R1215" i="34"/>
  <c r="Q1216" i="34"/>
  <c r="R1216" i="34"/>
  <c r="Q1217" i="34"/>
  <c r="R1217" i="34"/>
  <c r="Q1218" i="34"/>
  <c r="R1218" i="34"/>
  <c r="Q1219" i="34"/>
  <c r="R1219" i="34"/>
  <c r="Q1220" i="34"/>
  <c r="R1220" i="34"/>
  <c r="Q1221" i="34"/>
  <c r="R1221" i="34"/>
  <c r="Q1222" i="34"/>
  <c r="R1222" i="34"/>
  <c r="Q1223" i="34"/>
  <c r="R1223" i="34"/>
  <c r="Q1224" i="34"/>
  <c r="R1224" i="34"/>
  <c r="Q1225" i="34"/>
  <c r="R1225" i="34"/>
  <c r="Q1226" i="34"/>
  <c r="R1226" i="34"/>
  <c r="Q1227" i="34"/>
  <c r="R1227" i="34"/>
  <c r="Q1228" i="34"/>
  <c r="R1228" i="34"/>
  <c r="Q1229" i="34"/>
  <c r="R1229" i="34"/>
  <c r="Q1230" i="34"/>
  <c r="R1230" i="34"/>
  <c r="Q1231" i="34"/>
  <c r="R1231" i="34"/>
  <c r="Q1232" i="34"/>
  <c r="R1232" i="34"/>
  <c r="Q1233" i="34"/>
  <c r="R1233" i="34"/>
  <c r="Q1234" i="34"/>
  <c r="R1234" i="34"/>
  <c r="Q1235" i="34"/>
  <c r="R1235" i="34"/>
  <c r="Q1236" i="34"/>
  <c r="R1236" i="34"/>
  <c r="Q1237" i="34"/>
  <c r="R1237" i="34"/>
  <c r="Q1238" i="34"/>
  <c r="R1238" i="34"/>
  <c r="Q1239" i="34"/>
  <c r="R1239" i="34"/>
  <c r="Q1240" i="34"/>
  <c r="R1240" i="34"/>
  <c r="Q1241" i="34"/>
  <c r="R1241" i="34"/>
  <c r="Q1242" i="34"/>
  <c r="R1242" i="34"/>
  <c r="Q1243" i="34"/>
  <c r="R1243" i="34"/>
  <c r="Q1244" i="34"/>
  <c r="R1244" i="34"/>
  <c r="Q1245" i="34"/>
  <c r="R1245" i="34"/>
  <c r="Q1246" i="34"/>
  <c r="R1246" i="34"/>
  <c r="Q1247" i="34"/>
  <c r="R1247" i="34"/>
  <c r="Q1248" i="34"/>
  <c r="R1248" i="34"/>
  <c r="Q1249" i="34"/>
  <c r="R1249" i="34"/>
  <c r="Q1250" i="34"/>
  <c r="R1250" i="34"/>
  <c r="Q1251" i="34"/>
  <c r="R1251" i="34"/>
  <c r="Q1252" i="34"/>
  <c r="R1252" i="34"/>
  <c r="Q1253" i="34"/>
  <c r="R1253" i="34"/>
  <c r="Q1254" i="34"/>
  <c r="R1254" i="34"/>
  <c r="Q1255" i="34"/>
  <c r="R1255" i="34"/>
  <c r="Q1256" i="34"/>
  <c r="R1256" i="34"/>
  <c r="Q1257" i="34"/>
  <c r="R1257" i="34"/>
  <c r="Q1258" i="34"/>
  <c r="R1258" i="34"/>
  <c r="Q1259" i="34"/>
  <c r="R1259" i="34"/>
  <c r="Q1260" i="34"/>
  <c r="R1260" i="34"/>
  <c r="Q1261" i="34"/>
  <c r="R1261" i="34"/>
  <c r="Q1262" i="34"/>
  <c r="R1262" i="34"/>
  <c r="Q1263" i="34"/>
  <c r="R1263" i="34"/>
  <c r="Q1264" i="34"/>
  <c r="R1264" i="34"/>
  <c r="Q1265" i="34"/>
  <c r="R1265" i="34"/>
  <c r="Q1266" i="34"/>
  <c r="R1266" i="34"/>
  <c r="Q1267" i="34"/>
  <c r="R1267" i="34"/>
  <c r="Q1268" i="34"/>
  <c r="R1268" i="34"/>
  <c r="Q1269" i="34"/>
  <c r="R1269" i="34"/>
  <c r="Q1270" i="34"/>
  <c r="R1270" i="34"/>
  <c r="Q1271" i="34"/>
  <c r="R1271" i="34"/>
  <c r="Q1272" i="34"/>
  <c r="R1272" i="34"/>
  <c r="Q1273" i="34"/>
  <c r="R1273" i="34"/>
  <c r="Q1274" i="34"/>
  <c r="R1274" i="34"/>
  <c r="Q1275" i="34"/>
  <c r="R1275" i="34"/>
  <c r="Q1276" i="34"/>
  <c r="R1276" i="34"/>
  <c r="Q1277" i="34"/>
  <c r="R1277" i="34"/>
  <c r="Q1278" i="34"/>
  <c r="R1278" i="34"/>
  <c r="Q1279" i="34"/>
  <c r="R1279" i="34"/>
  <c r="Q1280" i="34"/>
  <c r="R1280" i="34"/>
  <c r="Q1281" i="34"/>
  <c r="R1281" i="34"/>
  <c r="Q1282" i="34"/>
  <c r="R1282" i="34"/>
  <c r="Q1283" i="34"/>
  <c r="R1283" i="34"/>
  <c r="Q1284" i="34"/>
  <c r="R1284" i="34"/>
  <c r="Q1285" i="34"/>
  <c r="R1285" i="34"/>
  <c r="Q1286" i="34"/>
  <c r="R1286" i="34"/>
  <c r="Q1287" i="34"/>
  <c r="R1287" i="34"/>
  <c r="Q1288" i="34"/>
  <c r="R1288" i="34"/>
  <c r="Q1289" i="34"/>
  <c r="R1289" i="34"/>
  <c r="Q1290" i="34"/>
  <c r="R1290" i="34"/>
  <c r="Q1291" i="34"/>
  <c r="R1291" i="34"/>
  <c r="Q1292" i="34"/>
  <c r="R1292" i="34"/>
  <c r="Q1293" i="34"/>
  <c r="R1293" i="34"/>
  <c r="Q1294" i="34"/>
  <c r="R1294" i="34"/>
  <c r="Q1295" i="34"/>
  <c r="R1295" i="34"/>
  <c r="Q1296" i="34"/>
  <c r="R1296" i="34"/>
  <c r="Q1297" i="34"/>
  <c r="R1297" i="34"/>
  <c r="Q1298" i="34"/>
  <c r="R1298" i="34"/>
  <c r="Q1299" i="34"/>
  <c r="R1299" i="34"/>
  <c r="Q1300" i="34"/>
  <c r="R1300" i="34"/>
  <c r="Q1301" i="34"/>
  <c r="R1301" i="34"/>
  <c r="Q1302" i="34"/>
  <c r="R1302" i="34"/>
  <c r="Q1303" i="34"/>
  <c r="R1303" i="34"/>
  <c r="Q1304" i="34"/>
  <c r="R1304" i="34"/>
  <c r="Q1305" i="34"/>
  <c r="R1305" i="34"/>
  <c r="Q1306" i="34"/>
  <c r="R1306" i="34"/>
  <c r="Q1307" i="34"/>
  <c r="R1307" i="34"/>
  <c r="Q1308" i="34"/>
  <c r="R1308" i="34"/>
  <c r="Q1309" i="34"/>
  <c r="R1309" i="34"/>
  <c r="Q1310" i="34"/>
  <c r="R1310" i="34"/>
  <c r="Q1311" i="34"/>
  <c r="R1311" i="34"/>
  <c r="Q1312" i="34"/>
  <c r="R1312" i="34"/>
  <c r="Q1313" i="34"/>
  <c r="R1313" i="34"/>
  <c r="Q1314" i="34"/>
  <c r="R1314" i="34"/>
  <c r="Q1315" i="34"/>
  <c r="R1315" i="34"/>
  <c r="Q1316" i="34"/>
  <c r="R1316" i="34"/>
  <c r="Q1317" i="34"/>
  <c r="R1317" i="34"/>
  <c r="Q1318" i="34"/>
  <c r="R1318" i="34"/>
  <c r="Q1319" i="34"/>
  <c r="R1319" i="34"/>
  <c r="Q1320" i="34"/>
  <c r="R1320" i="34"/>
  <c r="Q1321" i="34"/>
  <c r="R1321" i="34"/>
  <c r="Q1322" i="34"/>
  <c r="R1322" i="34"/>
  <c r="Q1323" i="34"/>
  <c r="R1323" i="34"/>
  <c r="Q1324" i="34"/>
  <c r="R1324" i="34"/>
  <c r="Q1325" i="34"/>
  <c r="R1325" i="34"/>
  <c r="Q1326" i="34"/>
  <c r="R1326" i="34"/>
  <c r="Q1327" i="34"/>
  <c r="R1327" i="34"/>
  <c r="Q1328" i="34"/>
  <c r="R1328" i="34"/>
  <c r="Q1329" i="34"/>
  <c r="R1329" i="34"/>
  <c r="Q1330" i="34"/>
  <c r="R1330" i="34"/>
  <c r="Q1331" i="34"/>
  <c r="R1331" i="34"/>
  <c r="Q1332" i="34"/>
  <c r="R1332" i="34"/>
  <c r="Q1333" i="34"/>
  <c r="R1333" i="34"/>
  <c r="Q1334" i="34"/>
  <c r="R1334" i="34"/>
  <c r="Q1335" i="34"/>
  <c r="R1335" i="34"/>
  <c r="Q1336" i="34"/>
  <c r="R1336" i="34"/>
  <c r="Q1337" i="34"/>
  <c r="R1337" i="34"/>
  <c r="Q1338" i="34"/>
  <c r="R1338" i="34"/>
  <c r="Q1339" i="34"/>
  <c r="R1339" i="34"/>
  <c r="Q1340" i="34"/>
  <c r="R1340" i="34"/>
  <c r="Q1341" i="34"/>
  <c r="R1341" i="34"/>
  <c r="Q1342" i="34"/>
  <c r="R1342" i="34"/>
  <c r="Q1343" i="34"/>
  <c r="R1343" i="34"/>
  <c r="Q1344" i="34"/>
  <c r="R1344" i="34"/>
  <c r="Q1345" i="34"/>
  <c r="R1345" i="34"/>
  <c r="Q1346" i="34"/>
  <c r="R1346" i="34"/>
  <c r="Q1347" i="34"/>
  <c r="R1347" i="34"/>
  <c r="Q1348" i="34"/>
  <c r="R1348" i="34"/>
  <c r="Q1349" i="34"/>
  <c r="R1349" i="34"/>
  <c r="Q1350" i="34"/>
  <c r="R1350" i="34"/>
  <c r="Q1351" i="34"/>
  <c r="R1351" i="34"/>
  <c r="Q1352" i="34"/>
  <c r="R1352" i="34"/>
  <c r="Q1353" i="34"/>
  <c r="R1353" i="34"/>
  <c r="Q1354" i="34"/>
  <c r="R1354" i="34"/>
  <c r="Q1355" i="34"/>
  <c r="R1355" i="34"/>
  <c r="Q1356" i="34"/>
  <c r="R1356" i="34"/>
  <c r="Q1357" i="34"/>
  <c r="R1357" i="34"/>
  <c r="Q1358" i="34"/>
  <c r="R1358" i="34"/>
  <c r="Q1359" i="34"/>
  <c r="R1359" i="34"/>
  <c r="Q1360" i="34"/>
  <c r="R1360" i="34"/>
  <c r="Q1361" i="34"/>
  <c r="R1361" i="34"/>
  <c r="Q1362" i="34"/>
  <c r="R1362" i="34"/>
  <c r="Q1363" i="34"/>
  <c r="R1363" i="34"/>
  <c r="Q1364" i="34"/>
  <c r="R1364" i="34"/>
  <c r="Q1365" i="34"/>
  <c r="R1365" i="34"/>
  <c r="Q1366" i="34"/>
  <c r="R1366" i="34"/>
  <c r="Q1367" i="34"/>
  <c r="R1367" i="34"/>
  <c r="Q1368" i="34"/>
  <c r="R1368" i="34"/>
  <c r="Q1369" i="34"/>
  <c r="R1369" i="34"/>
  <c r="Q1370" i="34"/>
  <c r="R1370" i="34"/>
  <c r="Q1371" i="34"/>
  <c r="R1371" i="34"/>
  <c r="Q1372" i="34"/>
  <c r="R1372" i="34"/>
  <c r="Q1373" i="34"/>
  <c r="R1373" i="34"/>
  <c r="Q1374" i="34"/>
  <c r="R1374" i="34"/>
  <c r="Q1375" i="34"/>
  <c r="R1375" i="34"/>
  <c r="Q1376" i="34"/>
  <c r="R1376" i="34"/>
  <c r="Q1377" i="34"/>
  <c r="R1377" i="34"/>
  <c r="Q1378" i="34"/>
  <c r="R1378" i="34"/>
  <c r="Q1379" i="34"/>
  <c r="R1379" i="34"/>
  <c r="Q1380" i="34"/>
  <c r="R1380" i="34"/>
  <c r="Q1381" i="34"/>
  <c r="R1381" i="34"/>
  <c r="Q1382" i="34"/>
  <c r="R1382" i="34"/>
  <c r="Q1383" i="34"/>
  <c r="R1383" i="34"/>
  <c r="Q1384" i="34"/>
  <c r="R1384" i="34"/>
  <c r="Q1385" i="34"/>
  <c r="R1385" i="34"/>
  <c r="Q1386" i="34"/>
  <c r="R1386" i="34"/>
  <c r="Q1387" i="34"/>
  <c r="R1387" i="34"/>
  <c r="Q1388" i="34"/>
  <c r="R1388" i="34"/>
  <c r="Q1389" i="34"/>
  <c r="R1389" i="34"/>
  <c r="Q1390" i="34"/>
  <c r="R1390" i="34"/>
  <c r="Q1391" i="34"/>
  <c r="R1391" i="34"/>
  <c r="Q1392" i="34"/>
  <c r="R1392" i="34"/>
  <c r="Q1393" i="34"/>
  <c r="R1393" i="34"/>
  <c r="Q1394" i="34"/>
  <c r="R1394" i="34"/>
  <c r="Q1395" i="34"/>
  <c r="R1395" i="34"/>
  <c r="Q1396" i="34"/>
  <c r="R1396" i="34"/>
  <c r="Q1397" i="34"/>
  <c r="R1397" i="34"/>
  <c r="Q1398" i="34"/>
  <c r="R1398" i="34"/>
  <c r="Q1399" i="34"/>
  <c r="R1399" i="34"/>
  <c r="Q1400" i="34"/>
  <c r="R1400" i="34"/>
  <c r="Q1401" i="34"/>
  <c r="R1401" i="34"/>
  <c r="Q1402" i="34"/>
  <c r="R1402" i="34"/>
  <c r="Q1403" i="34"/>
  <c r="R1403" i="34"/>
  <c r="Q1404" i="34"/>
  <c r="R1404" i="34"/>
  <c r="Q1405" i="34"/>
  <c r="R1405" i="34"/>
  <c r="Q1406" i="34"/>
  <c r="R1406" i="34"/>
  <c r="Q1407" i="34"/>
  <c r="R1407" i="34"/>
  <c r="Q1408" i="34"/>
  <c r="R1408" i="34"/>
  <c r="Q1409" i="34"/>
  <c r="R1409" i="34"/>
  <c r="Q1410" i="34"/>
  <c r="R1410" i="34"/>
  <c r="Q1411" i="34"/>
  <c r="R1411" i="34"/>
  <c r="Q1412" i="34"/>
  <c r="R1412" i="34"/>
  <c r="Q1413" i="34"/>
  <c r="R1413" i="34"/>
  <c r="Q1414" i="34"/>
  <c r="R1414" i="34"/>
  <c r="Q1415" i="34"/>
  <c r="R1415" i="34"/>
  <c r="Q1416" i="34"/>
  <c r="R1416" i="34"/>
  <c r="Q1417" i="34"/>
  <c r="R1417" i="34"/>
  <c r="Q1418" i="34"/>
  <c r="R1418" i="34"/>
  <c r="Q1419" i="34"/>
  <c r="R1419" i="34"/>
  <c r="Q1420" i="34"/>
  <c r="R1420" i="34"/>
  <c r="Q1421" i="34"/>
  <c r="R1421" i="34"/>
  <c r="Q1422" i="34"/>
  <c r="R1422" i="34"/>
  <c r="Q1423" i="34"/>
  <c r="R1423" i="34"/>
  <c r="Q1424" i="34"/>
  <c r="R1424" i="34"/>
  <c r="Q1425" i="34"/>
  <c r="R1425" i="34"/>
  <c r="Q1426" i="34"/>
  <c r="R1426" i="34"/>
  <c r="Q1427" i="34"/>
  <c r="R1427" i="34"/>
  <c r="Q1428" i="34"/>
  <c r="R1428" i="34"/>
  <c r="Q1429" i="34"/>
  <c r="R1429" i="34"/>
  <c r="Q1430" i="34"/>
  <c r="R1430" i="34"/>
  <c r="Q1431" i="34"/>
  <c r="R1431" i="34"/>
  <c r="Q1432" i="34"/>
  <c r="R1432" i="34"/>
  <c r="Q1433" i="34"/>
  <c r="R1433" i="34"/>
  <c r="Q1434" i="34"/>
  <c r="R1434" i="34"/>
  <c r="Q1435" i="34"/>
  <c r="R1435" i="34"/>
  <c r="Q1436" i="34"/>
  <c r="R1436" i="34"/>
  <c r="Q1437" i="34"/>
  <c r="R1437" i="34"/>
  <c r="Q1438" i="34"/>
  <c r="R1438" i="34"/>
  <c r="Q1439" i="34"/>
  <c r="R1439" i="34"/>
  <c r="Q1440" i="34"/>
  <c r="R1440" i="34"/>
  <c r="Q1441" i="34"/>
  <c r="R1441" i="34"/>
  <c r="Q1442" i="34"/>
  <c r="R1442" i="34"/>
  <c r="Q1443" i="34"/>
  <c r="R1443" i="34"/>
  <c r="Q1444" i="34"/>
  <c r="R1444" i="34"/>
  <c r="Q1445" i="34"/>
  <c r="R1445" i="34"/>
  <c r="Q1446" i="34"/>
  <c r="R1446" i="34"/>
  <c r="Q1447" i="34"/>
  <c r="R1447" i="34"/>
  <c r="Q1448" i="34"/>
  <c r="R1448" i="34"/>
  <c r="Q1449" i="34"/>
  <c r="R1449" i="34"/>
  <c r="Q1450" i="34"/>
  <c r="R1450" i="34"/>
  <c r="Q1451" i="34"/>
  <c r="R1451" i="34"/>
  <c r="Q1452" i="34"/>
  <c r="R1452" i="34"/>
  <c r="Q1453" i="34"/>
  <c r="R1453" i="34"/>
  <c r="Q1454" i="34"/>
  <c r="R1454" i="34"/>
  <c r="Q1455" i="34"/>
  <c r="R1455" i="34"/>
  <c r="Q1456" i="34"/>
  <c r="R1456" i="34"/>
  <c r="Q1457" i="34"/>
  <c r="R1457" i="34"/>
  <c r="Q1458" i="34"/>
  <c r="R1458" i="34"/>
  <c r="Q1459" i="34"/>
  <c r="R1459" i="34"/>
  <c r="Q1460" i="34"/>
  <c r="R1460" i="34"/>
  <c r="Q1461" i="34"/>
  <c r="R1461" i="34"/>
  <c r="Q1462" i="34"/>
  <c r="R1462" i="34"/>
  <c r="Q1463" i="34"/>
  <c r="R1463" i="34"/>
  <c r="Q1464" i="34"/>
  <c r="R1464" i="34"/>
  <c r="Q1465" i="34"/>
  <c r="R1465" i="34"/>
  <c r="Q1466" i="34"/>
  <c r="R1466" i="34"/>
  <c r="Q1467" i="34"/>
  <c r="R1467" i="34"/>
  <c r="Q1468" i="34"/>
  <c r="R1468" i="34"/>
  <c r="Q1469" i="34"/>
  <c r="R1469" i="34"/>
  <c r="Q1470" i="34"/>
  <c r="R1470" i="34"/>
  <c r="Q1471" i="34"/>
  <c r="R1471" i="34"/>
  <c r="Q1472" i="34"/>
  <c r="R1472" i="34"/>
  <c r="Q1473" i="34"/>
  <c r="R1473" i="34"/>
  <c r="Q1474" i="34"/>
  <c r="R1474" i="34"/>
  <c r="Q1475" i="34"/>
  <c r="R1475" i="34"/>
  <c r="Q1476" i="34"/>
  <c r="R1476" i="34"/>
  <c r="Q1477" i="34"/>
  <c r="R1477" i="34"/>
  <c r="Q1478" i="34"/>
  <c r="R1478" i="34"/>
  <c r="Q1479" i="34"/>
  <c r="R1479" i="34"/>
  <c r="Q1480" i="34"/>
  <c r="R1480" i="34"/>
  <c r="Q1481" i="34"/>
  <c r="R1481" i="34"/>
  <c r="Q1482" i="34"/>
  <c r="R1482" i="34"/>
  <c r="Q1483" i="34"/>
  <c r="R1483" i="34"/>
  <c r="Q1484" i="34"/>
  <c r="R1484" i="34"/>
  <c r="Q1485" i="34"/>
  <c r="R1485" i="34"/>
  <c r="Q1486" i="34"/>
  <c r="R1486" i="34"/>
  <c r="Q1487" i="34"/>
  <c r="R1487" i="34"/>
  <c r="Q1488" i="34"/>
  <c r="R1488" i="34"/>
  <c r="Q1489" i="34"/>
  <c r="R1489" i="34"/>
  <c r="Q1490" i="34"/>
  <c r="R1490" i="34"/>
  <c r="Q1491" i="34"/>
  <c r="R1491" i="34"/>
  <c r="Q1492" i="34"/>
  <c r="R1492" i="34"/>
  <c r="Q1493" i="34"/>
  <c r="R1493" i="34"/>
  <c r="Q1494" i="34"/>
  <c r="R1494" i="34"/>
  <c r="Q1495" i="34"/>
  <c r="R1495" i="34"/>
  <c r="Q1496" i="34"/>
  <c r="R1496" i="34"/>
  <c r="Q1497" i="34"/>
  <c r="R1497" i="34"/>
  <c r="Q1498" i="34"/>
  <c r="R1498" i="34"/>
  <c r="Q1499" i="34"/>
  <c r="R1499" i="34"/>
  <c r="Q1500" i="34"/>
  <c r="R1500" i="34"/>
  <c r="Q1501" i="34"/>
  <c r="R1501" i="34"/>
  <c r="Q1502" i="34"/>
  <c r="R1502" i="34"/>
  <c r="Q1503" i="34"/>
  <c r="R1503" i="34"/>
  <c r="Q1504" i="34"/>
  <c r="R1504" i="34"/>
  <c r="Q1505" i="34"/>
  <c r="R1505" i="34"/>
  <c r="Q1506" i="34"/>
  <c r="R1506" i="34"/>
  <c r="Q1507" i="34"/>
  <c r="R1507" i="34"/>
  <c r="Q1508" i="34"/>
  <c r="R1508" i="34"/>
  <c r="Q1509" i="34"/>
  <c r="R1509" i="34"/>
  <c r="Q1510" i="34"/>
  <c r="R1510" i="34"/>
  <c r="Q1511" i="34"/>
  <c r="R1511" i="34"/>
  <c r="Q1512" i="34"/>
  <c r="R1512" i="34"/>
  <c r="Q1513" i="34"/>
  <c r="R1513" i="34"/>
  <c r="Q1514" i="34"/>
  <c r="R1514" i="34"/>
  <c r="Q1515" i="34"/>
  <c r="R1515" i="34"/>
  <c r="Q1516" i="34"/>
  <c r="R1516" i="34"/>
  <c r="Q1517" i="34"/>
  <c r="R1517" i="34"/>
  <c r="Q1518" i="34"/>
  <c r="R1518" i="34"/>
  <c r="Q1519" i="34"/>
  <c r="R1519" i="34"/>
  <c r="Q1520" i="34"/>
  <c r="R1520" i="34"/>
  <c r="Q1521" i="34"/>
  <c r="R1521" i="34"/>
  <c r="Q1522" i="34"/>
  <c r="R1522" i="34"/>
  <c r="Q1523" i="34"/>
  <c r="R1523" i="34"/>
  <c r="Q1524" i="34"/>
  <c r="R1524" i="34"/>
  <c r="Q1525" i="34"/>
  <c r="R1525" i="34"/>
  <c r="Q1526" i="34"/>
  <c r="R1526" i="34"/>
  <c r="Q1527" i="34"/>
  <c r="R1527" i="34"/>
  <c r="Q1528" i="34"/>
  <c r="R1528" i="34"/>
  <c r="Q1529" i="34"/>
  <c r="R1529" i="34"/>
  <c r="Q1530" i="34"/>
  <c r="R1530" i="34"/>
  <c r="Q1531" i="34"/>
  <c r="R1531" i="34"/>
  <c r="Q1532" i="34"/>
  <c r="R1532" i="34"/>
  <c r="Q1533" i="34"/>
  <c r="R1533" i="34"/>
  <c r="Q1534" i="34"/>
  <c r="R1534" i="34"/>
  <c r="Q1535" i="34"/>
  <c r="R1535" i="34"/>
  <c r="Q1536" i="34"/>
  <c r="R1536" i="34"/>
  <c r="Q1537" i="34"/>
  <c r="R1537" i="34"/>
  <c r="Q1538" i="34"/>
  <c r="R1538" i="34"/>
  <c r="Q1539" i="34"/>
  <c r="R1539" i="34"/>
  <c r="Q1540" i="34"/>
  <c r="R1540" i="34"/>
  <c r="Q1541" i="34"/>
  <c r="R1541" i="34"/>
  <c r="Q1542" i="34"/>
  <c r="R1542" i="34"/>
  <c r="Q1543" i="34"/>
  <c r="R1543" i="34"/>
  <c r="Q1544" i="34"/>
  <c r="R1544" i="34"/>
  <c r="Q1545" i="34"/>
  <c r="R1545" i="34"/>
  <c r="Q1546" i="34"/>
  <c r="R1546" i="34"/>
  <c r="Q1547" i="34"/>
  <c r="R1547" i="34"/>
  <c r="Q1548" i="34"/>
  <c r="R1548" i="34"/>
  <c r="Q1549" i="34"/>
  <c r="R1549" i="34"/>
  <c r="Q1550" i="34"/>
  <c r="R1550" i="34"/>
  <c r="Q1551" i="34"/>
  <c r="R1551" i="34"/>
  <c r="Q1552" i="34"/>
  <c r="R1552" i="34"/>
  <c r="Q1553" i="34"/>
  <c r="R1553" i="34"/>
  <c r="Q1554" i="34"/>
  <c r="R1554" i="34"/>
  <c r="Q1555" i="34"/>
  <c r="R1555" i="34"/>
  <c r="Q1556" i="34"/>
  <c r="R1556" i="34"/>
  <c r="Q1557" i="34"/>
  <c r="R1557" i="34"/>
  <c r="Q1558" i="34"/>
  <c r="R1558" i="34"/>
  <c r="Q1559" i="34"/>
  <c r="R1559" i="34"/>
  <c r="Q1560" i="34"/>
  <c r="R1560" i="34"/>
  <c r="Q1561" i="34"/>
  <c r="R1561" i="34"/>
  <c r="Q1562" i="34"/>
  <c r="R1562" i="34"/>
  <c r="Q1563" i="34"/>
  <c r="R1563" i="34"/>
  <c r="Q1564" i="34"/>
  <c r="R1564" i="34"/>
  <c r="Q1565" i="34"/>
  <c r="R1565" i="34"/>
  <c r="Q1566" i="34"/>
  <c r="R1566" i="34"/>
  <c r="Q1567" i="34"/>
  <c r="R1567" i="34"/>
  <c r="Q1568" i="34"/>
  <c r="R1568" i="34"/>
  <c r="Q1569" i="34"/>
  <c r="R1569" i="34"/>
  <c r="Q1570" i="34"/>
  <c r="R1570" i="34"/>
  <c r="Q1571" i="34"/>
  <c r="R1571" i="34"/>
  <c r="Q1572" i="34"/>
  <c r="R1572" i="34"/>
  <c r="Q1573" i="34"/>
  <c r="R1573" i="34"/>
  <c r="Q1574" i="34"/>
  <c r="R1574" i="34"/>
  <c r="Q1575" i="34"/>
  <c r="R1575" i="34"/>
  <c r="Q1576" i="34"/>
  <c r="R1576" i="34"/>
  <c r="Q1577" i="34"/>
  <c r="R1577" i="34"/>
  <c r="Q1578" i="34"/>
  <c r="R1578" i="34"/>
  <c r="Q1579" i="34"/>
  <c r="R1579" i="34"/>
  <c r="Q1580" i="34"/>
  <c r="R1580" i="34"/>
  <c r="Q1581" i="34"/>
  <c r="R1581" i="34"/>
  <c r="Q1582" i="34"/>
  <c r="R1582" i="34"/>
  <c r="Q1583" i="34"/>
  <c r="R1583" i="34"/>
  <c r="Q1584" i="34"/>
  <c r="R1584" i="34"/>
  <c r="Q1585" i="34"/>
  <c r="R1585" i="34"/>
  <c r="Q1586" i="34"/>
  <c r="R1586" i="34"/>
  <c r="Q1587" i="34"/>
  <c r="R1587" i="34"/>
  <c r="Q1588" i="34"/>
  <c r="R1588" i="34"/>
  <c r="Q1589" i="34"/>
  <c r="R1589" i="34"/>
  <c r="Q1590" i="34"/>
  <c r="R1590" i="34"/>
  <c r="Q1591" i="34"/>
  <c r="R1591" i="34"/>
  <c r="Q1592" i="34"/>
  <c r="R1592" i="34"/>
  <c r="Q1593" i="34"/>
  <c r="R1593" i="34"/>
  <c r="Q1594" i="34"/>
  <c r="R1594" i="34"/>
  <c r="Q1595" i="34"/>
  <c r="R1595" i="34"/>
  <c r="Q1596" i="34"/>
  <c r="R1596" i="34"/>
  <c r="Q1597" i="34"/>
  <c r="R1597" i="34"/>
  <c r="Q1598" i="34"/>
  <c r="R1598" i="34"/>
  <c r="Q1599" i="34"/>
  <c r="R1599" i="34"/>
  <c r="Q1600" i="34"/>
  <c r="R1600" i="34"/>
  <c r="Q1601" i="34"/>
  <c r="R1601" i="34"/>
  <c r="Q1602" i="34"/>
  <c r="R1602" i="34"/>
  <c r="Q1603" i="34"/>
  <c r="R1603" i="34"/>
  <c r="Q1604" i="34"/>
  <c r="R1604" i="34"/>
  <c r="Q1605" i="34"/>
  <c r="R1605" i="34"/>
  <c r="Q1606" i="34"/>
  <c r="R1606" i="34"/>
  <c r="Q1607" i="34"/>
  <c r="R1607" i="34"/>
  <c r="Q1608" i="34"/>
  <c r="R1608" i="34"/>
  <c r="Q1609" i="34"/>
  <c r="R1609" i="34"/>
  <c r="Q1610" i="34"/>
  <c r="R1610" i="34"/>
  <c r="Q1611" i="34"/>
  <c r="R1611" i="34"/>
  <c r="Q1612" i="34"/>
  <c r="R1612" i="34"/>
  <c r="Q1613" i="34"/>
  <c r="R1613" i="34"/>
  <c r="Q1614" i="34"/>
  <c r="R1614" i="34"/>
  <c r="Q1615" i="34"/>
  <c r="R1615" i="34"/>
  <c r="Q1616" i="34"/>
  <c r="R1616" i="34"/>
  <c r="Q1617" i="34"/>
  <c r="R1617" i="34"/>
  <c r="Q1618" i="34"/>
  <c r="R1618" i="34"/>
  <c r="Q1619" i="34"/>
  <c r="R1619" i="34"/>
  <c r="Q1620" i="34"/>
  <c r="R1620" i="34"/>
  <c r="Q1621" i="34"/>
  <c r="R1621" i="34"/>
  <c r="Q1622" i="34"/>
  <c r="R1622" i="34"/>
  <c r="Q1623" i="34"/>
  <c r="R1623" i="34"/>
  <c r="Q1624" i="34"/>
  <c r="R1624" i="34"/>
  <c r="Q1625" i="34"/>
  <c r="R1625" i="34"/>
  <c r="Q1626" i="34"/>
  <c r="R1626" i="34"/>
  <c r="Q1627" i="34"/>
  <c r="R1627" i="34"/>
  <c r="Q1628" i="34"/>
  <c r="R1628" i="34"/>
  <c r="Q1629" i="34"/>
  <c r="R1629" i="34"/>
  <c r="Q1630" i="34"/>
  <c r="R1630" i="34"/>
  <c r="Q1631" i="34"/>
  <c r="R1631" i="34"/>
  <c r="Q1632" i="34"/>
  <c r="R1632" i="34"/>
  <c r="Q1633" i="34"/>
  <c r="R1633" i="34"/>
  <c r="Q1634" i="34"/>
  <c r="R1634" i="34"/>
  <c r="Q1635" i="34"/>
  <c r="R1635" i="34"/>
  <c r="Q1636" i="34"/>
  <c r="R1636" i="34"/>
  <c r="Q1637" i="34"/>
  <c r="R1637" i="34"/>
  <c r="Q1638" i="34"/>
  <c r="R1638" i="34"/>
  <c r="Q1639" i="34"/>
  <c r="R1639" i="34"/>
  <c r="Q1640" i="34"/>
  <c r="R1640" i="34"/>
  <c r="Q1641" i="34"/>
  <c r="R1641" i="34"/>
  <c r="Q1642" i="34"/>
  <c r="R1642" i="34"/>
  <c r="Q1643" i="34"/>
  <c r="R1643" i="34"/>
  <c r="Q1644" i="34"/>
  <c r="R1644" i="34"/>
  <c r="Q1645" i="34"/>
  <c r="R1645" i="34"/>
  <c r="Q1646" i="34"/>
  <c r="R1646" i="34"/>
  <c r="Q1647" i="34"/>
  <c r="R1647" i="34"/>
  <c r="Q1648" i="34"/>
  <c r="R1648" i="34"/>
  <c r="Q1649" i="34"/>
  <c r="R1649" i="34"/>
  <c r="Q1650" i="34"/>
  <c r="R1650" i="34"/>
  <c r="Q1651" i="34"/>
  <c r="R1651" i="34"/>
  <c r="Q1652" i="34"/>
  <c r="R1652" i="34"/>
  <c r="Q1653" i="34"/>
  <c r="R1653" i="34"/>
  <c r="Q1654" i="34"/>
  <c r="R1654" i="34"/>
  <c r="Q1655" i="34"/>
  <c r="R1655" i="34"/>
  <c r="Q1656" i="34"/>
  <c r="R1656" i="34"/>
  <c r="Q1657" i="34"/>
  <c r="R1657" i="34"/>
  <c r="Q1658" i="34"/>
  <c r="R1658" i="34"/>
  <c r="Q1659" i="34"/>
  <c r="R1659" i="34"/>
  <c r="Q1660" i="34"/>
  <c r="R1660" i="34"/>
  <c r="Q1661" i="34"/>
  <c r="R1661" i="34"/>
  <c r="Q1662" i="34"/>
  <c r="R1662" i="34"/>
  <c r="Q1663" i="34"/>
  <c r="R1663" i="34"/>
  <c r="Q1664" i="34"/>
  <c r="R1664" i="34"/>
  <c r="Q1665" i="34"/>
  <c r="R1665" i="34"/>
  <c r="Q1666" i="34"/>
  <c r="R1666" i="34"/>
  <c r="Q1667" i="34"/>
  <c r="R1667" i="34"/>
  <c r="Q1668" i="34"/>
  <c r="R1668" i="34"/>
  <c r="Q1669" i="34"/>
  <c r="R1669" i="34"/>
  <c r="Q1670" i="34"/>
  <c r="R1670" i="34"/>
  <c r="Q1671" i="34"/>
  <c r="R1671" i="34"/>
  <c r="Q1672" i="34"/>
  <c r="R1672" i="34"/>
  <c r="Q1673" i="34"/>
  <c r="R1673" i="34"/>
  <c r="Q1674" i="34"/>
  <c r="R1674" i="34"/>
  <c r="Q1675" i="34"/>
  <c r="R1675" i="34"/>
  <c r="Q1676" i="34"/>
  <c r="R1676" i="34"/>
  <c r="Q1677" i="34"/>
  <c r="R1677" i="34"/>
  <c r="Q1678" i="34"/>
  <c r="R1678" i="34"/>
  <c r="Q1679" i="34"/>
  <c r="R1679" i="34"/>
  <c r="Q1680" i="34"/>
  <c r="R1680" i="34"/>
  <c r="Q1681" i="34"/>
  <c r="R1681" i="34"/>
  <c r="Q1682" i="34"/>
  <c r="R1682" i="34"/>
  <c r="Q1683" i="34"/>
  <c r="R1683" i="34"/>
  <c r="Q1684" i="34"/>
  <c r="R1684" i="34"/>
  <c r="Q1685" i="34"/>
  <c r="R1685" i="34"/>
  <c r="Q1686" i="34"/>
  <c r="R1686" i="34"/>
  <c r="Q1687" i="34"/>
  <c r="R1687" i="34"/>
  <c r="Q1688" i="34"/>
  <c r="R1688" i="34"/>
  <c r="Q1689" i="34"/>
  <c r="R1689" i="34"/>
  <c r="Q1690" i="34"/>
  <c r="R1690" i="34"/>
  <c r="Q1691" i="34"/>
  <c r="R1691" i="34"/>
  <c r="Q1692" i="34"/>
  <c r="R1692" i="34"/>
  <c r="Q1693" i="34"/>
  <c r="R1693" i="34"/>
  <c r="Q1694" i="34"/>
  <c r="R1694" i="34"/>
  <c r="Q1695" i="34"/>
  <c r="R1695" i="34"/>
  <c r="Q1696" i="34"/>
  <c r="R1696" i="34"/>
  <c r="Q1697" i="34"/>
  <c r="R1697" i="34"/>
  <c r="Q1698" i="34"/>
  <c r="R1698" i="34"/>
  <c r="Q1699" i="34"/>
  <c r="R1699" i="34"/>
  <c r="Q1700" i="34"/>
  <c r="R1700" i="34"/>
  <c r="Q1701" i="34"/>
  <c r="R1701" i="34"/>
  <c r="Q1702" i="34"/>
  <c r="R1702" i="34"/>
  <c r="Q1703" i="34"/>
  <c r="R1703" i="34"/>
  <c r="Q1704" i="34"/>
  <c r="R1704" i="34"/>
  <c r="Q1705" i="34"/>
  <c r="R1705" i="34"/>
  <c r="Q1706" i="34"/>
  <c r="R1706" i="34"/>
  <c r="Q1707" i="34"/>
  <c r="R1707" i="34"/>
  <c r="Q1708" i="34"/>
  <c r="R1708" i="34"/>
  <c r="Q1709" i="34"/>
  <c r="R1709" i="34"/>
  <c r="Q1710" i="34"/>
  <c r="R1710" i="34"/>
  <c r="Q1711" i="34"/>
  <c r="R1711" i="34"/>
  <c r="Q1712" i="34"/>
  <c r="R1712" i="34"/>
  <c r="Q1713" i="34"/>
  <c r="R1713" i="34"/>
  <c r="Q1714" i="34"/>
  <c r="R1714" i="34"/>
  <c r="Q1715" i="34"/>
  <c r="R1715" i="34"/>
  <c r="Q1716" i="34"/>
  <c r="R1716" i="34"/>
  <c r="Q1717" i="34"/>
  <c r="R1717" i="34"/>
  <c r="Q1718" i="34"/>
  <c r="R1718" i="34"/>
  <c r="Q1719" i="34"/>
  <c r="R1719" i="34"/>
  <c r="Q1720" i="34"/>
  <c r="R1720" i="34"/>
  <c r="Q1721" i="34"/>
  <c r="R1721" i="34"/>
  <c r="Q1722" i="34"/>
  <c r="R1722" i="34"/>
  <c r="Q1723" i="34"/>
  <c r="R1723" i="34"/>
  <c r="Q1724" i="34"/>
  <c r="R1724" i="34"/>
  <c r="Q1725" i="34"/>
  <c r="R1725" i="34"/>
  <c r="Q1726" i="34"/>
  <c r="R1726" i="34"/>
  <c r="Q1727" i="34"/>
  <c r="R1727" i="34"/>
  <c r="Q1728" i="34"/>
  <c r="R1728" i="34"/>
  <c r="Q1729" i="34"/>
  <c r="R1729" i="34"/>
  <c r="Q1730" i="34"/>
  <c r="R1730" i="34"/>
  <c r="Q1731" i="34"/>
  <c r="R1731" i="34"/>
  <c r="Q1732" i="34"/>
  <c r="R1732" i="34"/>
  <c r="Q1733" i="34"/>
  <c r="R1733" i="34"/>
  <c r="Q1734" i="34"/>
  <c r="R1734" i="34"/>
  <c r="Q1735" i="34"/>
  <c r="R1735" i="34"/>
  <c r="Q1736" i="34"/>
  <c r="R1736" i="34"/>
  <c r="Q1737" i="34"/>
  <c r="R1737" i="34"/>
  <c r="Q1738" i="34"/>
  <c r="R1738" i="34"/>
  <c r="Q1739" i="34"/>
  <c r="R1739" i="34"/>
  <c r="Q1740" i="34"/>
  <c r="R1740" i="34"/>
  <c r="Q1741" i="34"/>
  <c r="R1741" i="34"/>
  <c r="Q1742" i="34"/>
  <c r="R1742" i="34"/>
  <c r="Q1743" i="34"/>
  <c r="R1743" i="34"/>
  <c r="Q1744" i="34"/>
  <c r="R1744" i="34"/>
  <c r="Q1745" i="34"/>
  <c r="R1745" i="34"/>
  <c r="Q1746" i="34"/>
  <c r="R1746" i="34"/>
  <c r="Q1747" i="34"/>
  <c r="R1747" i="34"/>
  <c r="Q1748" i="34"/>
  <c r="R1748" i="34"/>
  <c r="Q1749" i="34"/>
  <c r="R1749" i="34"/>
  <c r="Q1750" i="34"/>
  <c r="R1750" i="34"/>
  <c r="Q1751" i="34"/>
  <c r="R1751" i="34"/>
  <c r="Q1752" i="34"/>
  <c r="R1752" i="34"/>
  <c r="Q1753" i="34"/>
  <c r="R1753" i="34"/>
  <c r="Q1754" i="34"/>
  <c r="R1754" i="34"/>
  <c r="Q1755" i="34"/>
  <c r="R1755" i="34"/>
  <c r="Q1756" i="34"/>
  <c r="R1756" i="34"/>
  <c r="Q1757" i="34"/>
  <c r="R1757" i="34"/>
  <c r="Q1758" i="34"/>
  <c r="R1758" i="34"/>
  <c r="Q1759" i="34"/>
  <c r="R1759" i="34"/>
  <c r="Q1760" i="34"/>
  <c r="R1760" i="34"/>
  <c r="Q1761" i="34"/>
  <c r="R1761" i="34"/>
  <c r="Q1762" i="34"/>
  <c r="R1762" i="34"/>
  <c r="Q1763" i="34"/>
  <c r="R1763" i="34"/>
  <c r="Q1764" i="34"/>
  <c r="R1764" i="34"/>
  <c r="Q1765" i="34"/>
  <c r="R1765" i="34"/>
  <c r="Q1766" i="34"/>
  <c r="R1766" i="34"/>
  <c r="Q1767" i="34"/>
  <c r="R1767" i="34"/>
  <c r="Q1768" i="34"/>
  <c r="R1768" i="34"/>
  <c r="Q1769" i="34"/>
  <c r="R1769" i="34"/>
  <c r="Q1770" i="34"/>
  <c r="R1770" i="34"/>
  <c r="Q1771" i="34"/>
  <c r="R1771" i="34"/>
  <c r="Q1772" i="34"/>
  <c r="R1772" i="34"/>
  <c r="Q1773" i="34"/>
  <c r="R1773" i="34"/>
  <c r="Q1774" i="34"/>
  <c r="R1774" i="34"/>
  <c r="Q1775" i="34"/>
  <c r="R1775" i="34"/>
  <c r="Q1776" i="34"/>
  <c r="R1776" i="34"/>
  <c r="Q1777" i="34"/>
  <c r="R1777" i="34"/>
  <c r="Q1778" i="34"/>
  <c r="R1778" i="34"/>
  <c r="Q1779" i="34"/>
  <c r="R1779" i="34"/>
  <c r="Q1780" i="34"/>
  <c r="R1780" i="34"/>
  <c r="Q1781" i="34"/>
  <c r="R1781" i="34"/>
  <c r="Q1782" i="34"/>
  <c r="R1782" i="34"/>
  <c r="Q1783" i="34"/>
  <c r="R1783" i="34"/>
  <c r="Q1784" i="34"/>
  <c r="R1784" i="34"/>
  <c r="Q1785" i="34"/>
  <c r="R1785" i="34"/>
  <c r="Q1786" i="34"/>
  <c r="R1786" i="34"/>
  <c r="Q1787" i="34"/>
  <c r="R1787" i="34"/>
  <c r="Q1788" i="34"/>
  <c r="R1788" i="34"/>
  <c r="Q1789" i="34"/>
  <c r="R1789" i="34"/>
  <c r="Q1790" i="34"/>
  <c r="R1790" i="34"/>
  <c r="Q1791" i="34"/>
  <c r="R1791" i="34"/>
  <c r="Q1792" i="34"/>
  <c r="R1792" i="34"/>
  <c r="Q1793" i="34"/>
  <c r="R1793" i="34"/>
  <c r="Q1794" i="34"/>
  <c r="R1794" i="34"/>
  <c r="Q1795" i="34"/>
  <c r="R1795" i="34"/>
  <c r="Q1796" i="34"/>
  <c r="R1796" i="34"/>
  <c r="Q1797" i="34"/>
  <c r="R1797" i="34"/>
  <c r="Q1798" i="34"/>
  <c r="R1798" i="34"/>
  <c r="Q1799" i="34"/>
  <c r="R1799" i="34"/>
  <c r="Q1800" i="34"/>
  <c r="R1800" i="34"/>
  <c r="Q1801" i="34"/>
  <c r="R1801" i="34"/>
  <c r="Q1802" i="34"/>
  <c r="R1802" i="34"/>
  <c r="Q1803" i="34"/>
  <c r="R1803" i="34"/>
  <c r="Q1804" i="34"/>
  <c r="R1804" i="34"/>
  <c r="Q1805" i="34"/>
  <c r="R1805" i="34"/>
  <c r="Q1806" i="34"/>
  <c r="R1806" i="34"/>
  <c r="Q1807" i="34"/>
  <c r="R1807" i="34"/>
  <c r="Q1808" i="34"/>
  <c r="R1808" i="34"/>
  <c r="Q1809" i="34"/>
  <c r="R1809" i="34"/>
  <c r="Q1810" i="34"/>
  <c r="R1810" i="34"/>
  <c r="Q1811" i="34"/>
  <c r="R1811" i="34"/>
  <c r="Q1812" i="34"/>
  <c r="R1812" i="34"/>
  <c r="Q1813" i="34"/>
  <c r="R1813" i="34"/>
  <c r="Q1814" i="34"/>
  <c r="R1814" i="34"/>
  <c r="Q1815" i="34"/>
  <c r="R1815" i="34"/>
  <c r="Q1816" i="34"/>
  <c r="R1816" i="34"/>
  <c r="Q1817" i="34"/>
  <c r="R1817" i="34"/>
  <c r="Q1818" i="34"/>
  <c r="R1818" i="34"/>
  <c r="Q1819" i="34"/>
  <c r="R1819" i="34"/>
  <c r="Q1820" i="34"/>
  <c r="R1820" i="34"/>
  <c r="Q1821" i="34"/>
  <c r="R1821" i="34"/>
  <c r="Q1822" i="34"/>
  <c r="R1822" i="34"/>
  <c r="Q1823" i="34"/>
  <c r="R1823" i="34"/>
  <c r="Q1824" i="34"/>
  <c r="R1824" i="34"/>
  <c r="Q1825" i="34"/>
  <c r="R1825" i="34"/>
  <c r="Q1826" i="34"/>
  <c r="R1826" i="34"/>
  <c r="Q1827" i="34"/>
  <c r="R1827" i="34"/>
  <c r="Q1828" i="34"/>
  <c r="R1828" i="34"/>
  <c r="Q1829" i="34"/>
  <c r="R1829" i="34"/>
  <c r="Q1830" i="34"/>
  <c r="R1830" i="34"/>
  <c r="Q1831" i="34"/>
  <c r="R1831" i="34"/>
  <c r="Q1832" i="34"/>
  <c r="R1832" i="34"/>
  <c r="Q1833" i="34"/>
  <c r="R1833" i="34"/>
  <c r="Q1834" i="34"/>
  <c r="R1834" i="34"/>
  <c r="Q1835" i="34"/>
  <c r="R1835" i="34"/>
  <c r="Q1836" i="34"/>
  <c r="R1836" i="34"/>
  <c r="Q1837" i="34"/>
  <c r="R1837" i="34"/>
  <c r="Q1838" i="34"/>
  <c r="R1838" i="34"/>
  <c r="Q1839" i="34"/>
  <c r="R1839" i="34"/>
  <c r="Q1840" i="34"/>
  <c r="R1840" i="34"/>
  <c r="Q1841" i="34"/>
  <c r="R1841" i="34"/>
  <c r="Q1842" i="34"/>
  <c r="R1842" i="34"/>
  <c r="Q1843" i="34"/>
  <c r="R1843" i="34"/>
  <c r="Q1844" i="34"/>
  <c r="R1844" i="34"/>
  <c r="Q1845" i="34"/>
  <c r="R1845" i="34"/>
  <c r="Q1846" i="34"/>
  <c r="R1846" i="34"/>
  <c r="Q1847" i="34"/>
  <c r="R1847" i="34"/>
  <c r="Q1848" i="34"/>
  <c r="R1848" i="34"/>
  <c r="Q1849" i="34"/>
  <c r="R1849" i="34"/>
  <c r="Q1850" i="34"/>
  <c r="R1850" i="34"/>
  <c r="Q1851" i="34"/>
  <c r="R1851" i="34"/>
  <c r="Q1852" i="34"/>
  <c r="R1852" i="34"/>
  <c r="Q1853" i="34"/>
  <c r="R1853" i="34"/>
  <c r="Q1854" i="34"/>
  <c r="R1854" i="34"/>
  <c r="Q1855" i="34"/>
  <c r="R1855" i="34"/>
  <c r="Q1856" i="34"/>
  <c r="R1856" i="34"/>
  <c r="Q1857" i="34"/>
  <c r="R1857" i="34"/>
  <c r="Q1858" i="34"/>
  <c r="R1858" i="34"/>
  <c r="Q1859" i="34"/>
  <c r="R1859" i="34"/>
  <c r="Q1860" i="34"/>
  <c r="R1860" i="34"/>
  <c r="Q1861" i="34"/>
  <c r="R1861" i="34"/>
  <c r="Q1862" i="34"/>
  <c r="R1862" i="34"/>
  <c r="Q1863" i="34"/>
  <c r="R1863" i="34"/>
  <c r="Q1864" i="34"/>
  <c r="R1864" i="34"/>
  <c r="Q1865" i="34"/>
  <c r="R1865" i="34"/>
  <c r="Q1866" i="34"/>
  <c r="R1866" i="34"/>
  <c r="Q1867" i="34"/>
  <c r="R1867" i="34"/>
  <c r="Q1868" i="34"/>
  <c r="R1868" i="34"/>
  <c r="Q1869" i="34"/>
  <c r="R1869" i="34"/>
  <c r="Q1870" i="34"/>
  <c r="R1870" i="34"/>
  <c r="Q1871" i="34"/>
  <c r="R1871" i="34"/>
  <c r="Q1872" i="34"/>
  <c r="R1872" i="34"/>
  <c r="Q1873" i="34"/>
  <c r="R1873" i="34"/>
  <c r="Q1874" i="34"/>
  <c r="R1874" i="34"/>
  <c r="Q1875" i="34"/>
  <c r="R1875" i="34"/>
  <c r="Q1876" i="34"/>
  <c r="R1876" i="34"/>
  <c r="Q1877" i="34"/>
  <c r="R1877" i="34"/>
  <c r="Q1878" i="34"/>
  <c r="R1878" i="34"/>
  <c r="Q1879" i="34"/>
  <c r="R1879" i="34"/>
  <c r="Q1880" i="34"/>
  <c r="R1880" i="34"/>
  <c r="Q1881" i="34"/>
  <c r="R1881" i="34"/>
  <c r="Q1882" i="34"/>
  <c r="R1882" i="34"/>
  <c r="Q1883" i="34"/>
  <c r="R1883" i="34"/>
  <c r="Q1884" i="34"/>
  <c r="R1884" i="34"/>
  <c r="Q1885" i="34"/>
  <c r="R1885" i="34"/>
  <c r="Q1886" i="34"/>
  <c r="R1886" i="34"/>
  <c r="Q1887" i="34"/>
  <c r="R1887" i="34"/>
  <c r="Q1888" i="34"/>
  <c r="R1888" i="34"/>
  <c r="Q1889" i="34"/>
  <c r="R1889" i="34"/>
  <c r="Q1890" i="34"/>
  <c r="R1890" i="34"/>
  <c r="Q1891" i="34"/>
  <c r="R1891" i="34"/>
  <c r="Q1892" i="34"/>
  <c r="R1892" i="34"/>
  <c r="Q1893" i="34"/>
  <c r="R1893" i="34"/>
  <c r="Q1894" i="34"/>
  <c r="R1894" i="34"/>
  <c r="Q1895" i="34"/>
  <c r="R1895" i="34"/>
  <c r="Q1896" i="34"/>
  <c r="R1896" i="34"/>
  <c r="Q1897" i="34"/>
  <c r="R1897" i="34"/>
  <c r="Q1898" i="34"/>
  <c r="R1898" i="34"/>
  <c r="Q1899" i="34"/>
  <c r="R1899" i="34"/>
  <c r="Q1900" i="34"/>
  <c r="R1900" i="34"/>
  <c r="Q1901" i="34"/>
  <c r="R1901" i="34"/>
  <c r="Q1902" i="34"/>
  <c r="R1902" i="34"/>
  <c r="Q1903" i="34"/>
  <c r="R1903" i="34"/>
  <c r="Q1904" i="34"/>
  <c r="R1904" i="34"/>
  <c r="Q1905" i="34"/>
  <c r="R1905" i="34"/>
  <c r="Q1906" i="34"/>
  <c r="R1906" i="34"/>
  <c r="Q1907" i="34"/>
  <c r="R1907" i="34"/>
  <c r="Q1908" i="34"/>
  <c r="R1908" i="34"/>
  <c r="Q1909" i="34"/>
  <c r="R1909" i="34"/>
  <c r="Q1910" i="34"/>
  <c r="R1910" i="34"/>
  <c r="Q1911" i="34"/>
  <c r="R1911" i="34"/>
  <c r="Q1912" i="34"/>
  <c r="R1912" i="34"/>
  <c r="Q1913" i="34"/>
  <c r="R1913" i="34"/>
  <c r="Q1914" i="34"/>
  <c r="R1914" i="34"/>
  <c r="Q1915" i="34"/>
  <c r="R1915" i="34"/>
  <c r="Q1916" i="34"/>
  <c r="R1916" i="34"/>
  <c r="Q1917" i="34"/>
  <c r="R1917" i="34"/>
  <c r="Q1918" i="34"/>
  <c r="R1918" i="34"/>
  <c r="Q1919" i="34"/>
  <c r="R1919" i="34"/>
  <c r="Q1920" i="34"/>
  <c r="R1920" i="34"/>
  <c r="Q1921" i="34"/>
  <c r="R1921" i="34"/>
  <c r="Q1922" i="34"/>
  <c r="R1922" i="34"/>
  <c r="Q1923" i="34"/>
  <c r="R1923" i="34"/>
  <c r="Q1924" i="34"/>
  <c r="R1924" i="34"/>
  <c r="Q1925" i="34"/>
  <c r="R1925" i="34"/>
  <c r="Q1926" i="34"/>
  <c r="R1926" i="34"/>
  <c r="Q1927" i="34"/>
  <c r="R1927" i="34"/>
  <c r="Q1928" i="34"/>
  <c r="R1928" i="34"/>
  <c r="Q1929" i="34"/>
  <c r="R1929" i="34"/>
  <c r="Q1930" i="34"/>
  <c r="R1930" i="34"/>
  <c r="Q1931" i="34"/>
  <c r="R1931" i="34"/>
  <c r="Q1932" i="34"/>
  <c r="R1932" i="34"/>
  <c r="Q1933" i="34"/>
  <c r="R1933" i="34"/>
  <c r="Q1934" i="34"/>
  <c r="R1934" i="34"/>
  <c r="Q1935" i="34"/>
  <c r="R1935" i="34"/>
  <c r="Q1936" i="34"/>
  <c r="R1936" i="34"/>
  <c r="Q1937" i="34"/>
  <c r="R1937" i="34"/>
  <c r="Q1938" i="34"/>
  <c r="R1938" i="34"/>
  <c r="Q1939" i="34"/>
  <c r="R1939" i="34"/>
  <c r="Q1940" i="34"/>
  <c r="R1940" i="34"/>
  <c r="Q1941" i="34"/>
  <c r="R1941" i="34"/>
  <c r="Q1942" i="34"/>
  <c r="R1942" i="34"/>
  <c r="Q1943" i="34"/>
  <c r="R1943" i="34"/>
  <c r="Q1944" i="34"/>
  <c r="R1944" i="34"/>
  <c r="Q1945" i="34"/>
  <c r="R1945" i="34"/>
  <c r="Q1946" i="34"/>
  <c r="R1946" i="34"/>
  <c r="Q1947" i="34"/>
  <c r="R1947" i="34"/>
  <c r="Q1948" i="34"/>
  <c r="R1948" i="34"/>
  <c r="Q1949" i="34"/>
  <c r="R1949" i="34"/>
  <c r="Q1950" i="34"/>
  <c r="R1950" i="34"/>
  <c r="Q1951" i="34"/>
  <c r="R1951" i="34"/>
  <c r="Q1952" i="34"/>
  <c r="R1952" i="34"/>
  <c r="Q1953" i="34"/>
  <c r="R1953" i="34"/>
  <c r="Q1954" i="34"/>
  <c r="R1954" i="34"/>
  <c r="Q1955" i="34"/>
  <c r="R1955" i="34"/>
  <c r="Q1956" i="34"/>
  <c r="R1956" i="34"/>
  <c r="Q1957" i="34"/>
  <c r="R1957" i="34"/>
  <c r="Q1958" i="34"/>
  <c r="R1958" i="34"/>
  <c r="Q1959" i="34"/>
  <c r="R1959" i="34"/>
  <c r="Q1960" i="34"/>
  <c r="R1960" i="34"/>
  <c r="Q1961" i="34"/>
  <c r="R1961" i="34"/>
  <c r="Q1962" i="34"/>
  <c r="R1962" i="34"/>
  <c r="Q1963" i="34"/>
  <c r="R1963" i="34"/>
  <c r="Q1964" i="34"/>
  <c r="R1964" i="34"/>
  <c r="Q1965" i="34"/>
  <c r="R1965" i="34"/>
  <c r="Q1966" i="34"/>
  <c r="R1966" i="34"/>
  <c r="Q1967" i="34"/>
  <c r="R1967" i="34"/>
  <c r="Q1968" i="34"/>
  <c r="R1968" i="34"/>
  <c r="Q1969" i="34"/>
  <c r="R1969" i="34"/>
  <c r="Q1970" i="34"/>
  <c r="R1970" i="34"/>
  <c r="Q1971" i="34"/>
  <c r="R1971" i="34"/>
  <c r="Q1972" i="34"/>
  <c r="R1972" i="34"/>
  <c r="Q1973" i="34"/>
  <c r="R1973" i="34"/>
  <c r="Q1974" i="34"/>
  <c r="R1974" i="34"/>
  <c r="Q1975" i="34"/>
  <c r="R1975" i="34"/>
  <c r="Q1976" i="34"/>
  <c r="R1976" i="34"/>
  <c r="Q1977" i="34"/>
  <c r="R1977" i="34"/>
  <c r="Q1978" i="34"/>
  <c r="R1978" i="34"/>
  <c r="Q1979" i="34"/>
  <c r="R1979" i="34"/>
  <c r="Q1980" i="34"/>
  <c r="R1980" i="34"/>
  <c r="Q1981" i="34"/>
  <c r="R1981" i="34"/>
  <c r="Q1982" i="34"/>
  <c r="R1982" i="34"/>
  <c r="Q1983" i="34"/>
  <c r="R1983" i="34"/>
  <c r="Q1984" i="34"/>
  <c r="R1984" i="34"/>
  <c r="Q1985" i="34"/>
  <c r="R1985" i="34"/>
  <c r="Q1986" i="34"/>
  <c r="R1986" i="34"/>
  <c r="Q1987" i="34"/>
  <c r="R1987" i="34"/>
  <c r="Q1988" i="34"/>
  <c r="R1988" i="34"/>
  <c r="Q1989" i="34"/>
  <c r="R1989" i="34"/>
  <c r="Q1990" i="34"/>
  <c r="R1990" i="34"/>
  <c r="Q1991" i="34"/>
  <c r="R1991" i="34"/>
  <c r="Q1992" i="34"/>
  <c r="R1992" i="34"/>
  <c r="Q1993" i="34"/>
  <c r="R1993" i="34"/>
  <c r="Q1994" i="34"/>
  <c r="R1994" i="34"/>
  <c r="Q1995" i="34"/>
  <c r="R1995" i="34"/>
  <c r="Q1996" i="34"/>
  <c r="R1996" i="34"/>
  <c r="Q1997" i="34"/>
  <c r="R1997" i="34"/>
  <c r="Q1998" i="34"/>
  <c r="R1998" i="34"/>
  <c r="Q1999" i="34"/>
  <c r="R1999" i="34"/>
  <c r="Q2000" i="34"/>
  <c r="R2000" i="34"/>
  <c r="Q2001" i="34"/>
  <c r="R2001" i="34"/>
  <c r="Q2002" i="34"/>
  <c r="R2002" i="34"/>
  <c r="Q2003" i="34"/>
  <c r="R2003" i="34"/>
  <c r="Q2004" i="34"/>
  <c r="R2004" i="34"/>
  <c r="Q2005" i="34"/>
  <c r="R2005" i="34"/>
  <c r="Q2006" i="34"/>
  <c r="R2006" i="34"/>
  <c r="Q2007" i="34"/>
  <c r="R2007" i="34"/>
  <c r="Q2008" i="34"/>
  <c r="R2008" i="34"/>
  <c r="Q2009" i="34"/>
  <c r="R2009" i="34"/>
  <c r="Q2010" i="34"/>
  <c r="R2010" i="34"/>
  <c r="Q2011" i="34"/>
  <c r="R2011" i="34"/>
  <c r="Q2012" i="34"/>
  <c r="R2012" i="34"/>
  <c r="Q2013" i="34"/>
  <c r="R2013" i="34"/>
  <c r="Q2014" i="34"/>
  <c r="R2014" i="34"/>
  <c r="Q2015" i="34"/>
  <c r="R2015" i="34"/>
  <c r="Q2016" i="34"/>
  <c r="R2016" i="34"/>
  <c r="Q2017" i="34"/>
  <c r="R2017" i="34"/>
  <c r="Q2018" i="34"/>
  <c r="R2018" i="34"/>
  <c r="Q2019" i="34"/>
  <c r="R2019" i="34"/>
  <c r="Q2020" i="34"/>
  <c r="R2020" i="34"/>
  <c r="Q2021" i="34"/>
  <c r="R2021" i="34"/>
  <c r="Q2022" i="34"/>
  <c r="R2022" i="34"/>
  <c r="Q2023" i="34"/>
  <c r="R2023" i="34"/>
  <c r="Q2024" i="34"/>
  <c r="R2024" i="34"/>
  <c r="Q2025" i="34"/>
  <c r="R2025" i="34"/>
  <c r="Q2026" i="34"/>
  <c r="R2026" i="34"/>
  <c r="Q2027" i="34"/>
  <c r="R2027" i="34"/>
  <c r="Q2028" i="34"/>
  <c r="R2028" i="34"/>
  <c r="Q2029" i="34"/>
  <c r="R2029" i="34"/>
  <c r="Q2030" i="34"/>
  <c r="R2030" i="34"/>
  <c r="Q2031" i="34"/>
  <c r="R2031" i="34"/>
  <c r="Q2032" i="34"/>
  <c r="R2032" i="34"/>
  <c r="Q2033" i="34"/>
  <c r="R2033" i="34"/>
  <c r="Q2034" i="34"/>
  <c r="R2034" i="34"/>
  <c r="Q2035" i="34"/>
  <c r="R2035" i="34"/>
  <c r="Q2036" i="34"/>
  <c r="R2036" i="34"/>
  <c r="Q2037" i="34"/>
  <c r="R2037" i="34"/>
  <c r="Q2038" i="34"/>
  <c r="R2038" i="34"/>
  <c r="Q2039" i="34"/>
  <c r="R2039" i="34"/>
  <c r="Q2040" i="34"/>
  <c r="R2040" i="34"/>
  <c r="Q2041" i="34"/>
  <c r="R2041" i="34"/>
  <c r="Q2042" i="34"/>
  <c r="R2042" i="34"/>
  <c r="Q2043" i="34"/>
  <c r="R2043" i="34"/>
  <c r="Q2044" i="34"/>
  <c r="R2044" i="34"/>
  <c r="Q2045" i="34"/>
  <c r="R2045" i="34"/>
  <c r="Q2046" i="34"/>
  <c r="R2046" i="34"/>
  <c r="Q2047" i="34"/>
  <c r="R2047" i="34"/>
  <c r="Q2048" i="34"/>
  <c r="R2048" i="34"/>
  <c r="Q2049" i="34"/>
  <c r="R2049" i="34"/>
  <c r="Q2050" i="34"/>
  <c r="R2050" i="34"/>
  <c r="Q2051" i="34"/>
  <c r="R2051" i="34"/>
  <c r="Q2052" i="34"/>
  <c r="R2052" i="34"/>
  <c r="Q2053" i="34"/>
  <c r="R2053" i="34"/>
  <c r="Q2054" i="34"/>
  <c r="R2054" i="34"/>
  <c r="Q2055" i="34"/>
  <c r="R2055" i="34"/>
  <c r="Q2056" i="34"/>
  <c r="R2056" i="34"/>
  <c r="Q2057" i="34"/>
  <c r="R2057" i="34"/>
  <c r="Q2058" i="34"/>
  <c r="R2058" i="34"/>
  <c r="Q2059" i="34"/>
  <c r="R2059" i="34"/>
  <c r="Q2060" i="34"/>
  <c r="R2060" i="34"/>
  <c r="Q2061" i="34"/>
  <c r="R2061" i="34"/>
  <c r="Q2062" i="34"/>
  <c r="R2062" i="34"/>
  <c r="Q2063" i="34"/>
  <c r="R2063" i="34"/>
  <c r="Q2064" i="34"/>
  <c r="R2064" i="34"/>
  <c r="Q2065" i="34"/>
  <c r="R2065" i="34"/>
  <c r="Q2066" i="34"/>
  <c r="R2066" i="34"/>
  <c r="Q2067" i="34"/>
  <c r="R2067" i="34"/>
  <c r="Q2068" i="34"/>
  <c r="R2068" i="34"/>
  <c r="Q2069" i="34"/>
  <c r="R2069" i="34"/>
  <c r="Q2070" i="34"/>
  <c r="R2070" i="34"/>
  <c r="Q2071" i="34"/>
  <c r="R2071" i="34"/>
  <c r="Q2072" i="34"/>
  <c r="R2072" i="34"/>
  <c r="Q2073" i="34"/>
  <c r="R2073" i="34"/>
  <c r="Q2074" i="34"/>
  <c r="R2074" i="34"/>
  <c r="Q2075" i="34"/>
  <c r="R2075" i="34"/>
  <c r="Q2076" i="34"/>
  <c r="R2076" i="34"/>
  <c r="Q2077" i="34"/>
  <c r="R2077" i="34"/>
  <c r="Q2078" i="34"/>
  <c r="R2078" i="34"/>
  <c r="Q2079" i="34"/>
  <c r="R2079" i="34"/>
  <c r="Q2080" i="34"/>
  <c r="R2080" i="34"/>
  <c r="Q2081" i="34"/>
  <c r="R2081" i="34"/>
  <c r="Q2082" i="34"/>
  <c r="R2082" i="34"/>
  <c r="Q2083" i="34"/>
  <c r="R2083" i="34"/>
  <c r="Q2084" i="34"/>
  <c r="R2084" i="34"/>
  <c r="Q2085" i="34"/>
  <c r="R2085" i="34"/>
  <c r="Q2086" i="34"/>
  <c r="R2086" i="34"/>
  <c r="Q2087" i="34"/>
  <c r="R2087" i="34"/>
  <c r="Q2088" i="34"/>
  <c r="R2088" i="34"/>
  <c r="Q2089" i="34"/>
  <c r="R2089" i="34"/>
  <c r="Q2090" i="34"/>
  <c r="R2090" i="34"/>
  <c r="Q2091" i="34"/>
  <c r="R2091" i="34"/>
  <c r="Q2092" i="34"/>
  <c r="R2092" i="34"/>
  <c r="Q2093" i="34"/>
  <c r="R2093" i="34"/>
  <c r="Q2094" i="34"/>
  <c r="R2094" i="34"/>
  <c r="Q2095" i="34"/>
  <c r="R2095" i="34"/>
  <c r="Q2096" i="34"/>
  <c r="R2096" i="34"/>
  <c r="Q2097" i="34"/>
  <c r="R2097" i="34"/>
  <c r="Q2098" i="34"/>
  <c r="R2098" i="34"/>
  <c r="Q2099" i="34"/>
  <c r="R2099" i="34"/>
  <c r="Q2100" i="34"/>
  <c r="R2100" i="34"/>
  <c r="Q2101" i="34"/>
  <c r="R2101" i="34"/>
  <c r="Q2102" i="34"/>
  <c r="R2102" i="34"/>
  <c r="Q2103" i="34"/>
  <c r="R2103" i="34"/>
  <c r="Q2104" i="34"/>
  <c r="R2104" i="34"/>
  <c r="Q2105" i="34"/>
  <c r="R2105" i="34"/>
  <c r="Q2106" i="34"/>
  <c r="R2106" i="34"/>
  <c r="Q2107" i="34"/>
  <c r="R2107" i="34"/>
  <c r="Q2108" i="34"/>
  <c r="R2108" i="34"/>
  <c r="Q2109" i="34"/>
  <c r="R2109" i="34"/>
  <c r="Q2110" i="34"/>
  <c r="R2110" i="34"/>
  <c r="Q2111" i="34"/>
  <c r="R2111" i="34"/>
  <c r="Q2112" i="34"/>
  <c r="R2112" i="34"/>
  <c r="Q2113" i="34"/>
  <c r="R2113" i="34"/>
  <c r="Q2114" i="34"/>
  <c r="R2114" i="34"/>
  <c r="Q2115" i="34"/>
  <c r="R2115" i="34"/>
  <c r="Q2116" i="34"/>
  <c r="R2116" i="34"/>
  <c r="Q2117" i="34"/>
  <c r="R2117" i="34"/>
  <c r="Q2118" i="34"/>
  <c r="R2118" i="34"/>
  <c r="Q2119" i="34"/>
  <c r="R2119" i="34"/>
  <c r="Q2120" i="34"/>
  <c r="R2120" i="34"/>
  <c r="Q2121" i="34"/>
  <c r="R2121" i="34"/>
  <c r="Q2122" i="34"/>
  <c r="R2122" i="34"/>
  <c r="Q2123" i="34"/>
  <c r="R2123" i="34"/>
  <c r="Q2124" i="34"/>
  <c r="R2124" i="34"/>
  <c r="Q2125" i="34"/>
  <c r="R2125" i="34"/>
  <c r="Q2126" i="34"/>
  <c r="R2126" i="34"/>
  <c r="Q2127" i="34"/>
  <c r="R2127" i="34"/>
  <c r="Q2128" i="34"/>
  <c r="R2128" i="34"/>
  <c r="Q2129" i="34"/>
  <c r="R2129" i="34"/>
  <c r="Q2130" i="34"/>
  <c r="R2130" i="34"/>
  <c r="Q2131" i="34"/>
  <c r="R2131" i="34"/>
  <c r="Q2132" i="34"/>
  <c r="R2132" i="34"/>
  <c r="Q2133" i="34"/>
  <c r="R2133" i="34"/>
  <c r="Q2134" i="34"/>
  <c r="R2134" i="34"/>
  <c r="Q2135" i="34"/>
  <c r="R2135" i="34"/>
  <c r="Q2136" i="34"/>
  <c r="R2136" i="34"/>
  <c r="Q2137" i="34"/>
  <c r="R2137" i="34"/>
  <c r="Q2138" i="34"/>
  <c r="R2138" i="34"/>
  <c r="Q2139" i="34"/>
  <c r="R2139" i="34"/>
  <c r="Q2140" i="34"/>
  <c r="R2140" i="34"/>
  <c r="Q2141" i="34"/>
  <c r="R2141" i="34"/>
  <c r="Q2142" i="34"/>
  <c r="R2142" i="34"/>
  <c r="Q2143" i="34"/>
  <c r="R2143" i="34"/>
  <c r="Q2144" i="34"/>
  <c r="R2144" i="34"/>
  <c r="Q2145" i="34"/>
  <c r="R2145" i="34"/>
  <c r="Q2146" i="34"/>
  <c r="R2146" i="34"/>
  <c r="Q2147" i="34"/>
  <c r="R2147" i="34"/>
  <c r="Q2148" i="34"/>
  <c r="R2148" i="34"/>
  <c r="Q2149" i="34"/>
  <c r="R2149" i="34"/>
  <c r="Q2150" i="34"/>
  <c r="R2150" i="34"/>
  <c r="Q2151" i="34"/>
  <c r="R2151" i="34"/>
  <c r="Q2152" i="34"/>
  <c r="R2152" i="34"/>
  <c r="Q2153" i="34"/>
  <c r="R2153" i="34"/>
  <c r="Q2154" i="34"/>
  <c r="R2154" i="34"/>
  <c r="Q2155" i="34"/>
  <c r="R2155" i="34"/>
  <c r="Q2156" i="34"/>
  <c r="R2156" i="34"/>
  <c r="Q2157" i="34"/>
  <c r="R2157" i="34"/>
  <c r="Q2158" i="34"/>
  <c r="R2158" i="34"/>
  <c r="Q2159" i="34"/>
  <c r="R2159" i="34"/>
  <c r="Q2160" i="34"/>
  <c r="R2160" i="34"/>
  <c r="Q2161" i="34"/>
  <c r="R2161" i="34"/>
  <c r="Q2162" i="34"/>
  <c r="R2162" i="34"/>
  <c r="Q2163" i="34"/>
  <c r="R2163" i="34"/>
  <c r="Q2164" i="34"/>
  <c r="R2164" i="34"/>
  <c r="Q2165" i="34"/>
  <c r="R2165" i="34"/>
  <c r="Q2166" i="34"/>
  <c r="R2166" i="34"/>
  <c r="Q2167" i="34"/>
  <c r="R2167" i="34"/>
  <c r="Q2168" i="34"/>
  <c r="R2168" i="34"/>
  <c r="Q2169" i="34"/>
  <c r="R2169" i="34"/>
  <c r="Q2170" i="34"/>
  <c r="R2170" i="34"/>
  <c r="Q2171" i="34"/>
  <c r="R2171" i="34"/>
  <c r="Q2172" i="34"/>
  <c r="R2172" i="34"/>
  <c r="Q2173" i="34"/>
  <c r="R2173" i="34"/>
  <c r="Q2174" i="34"/>
  <c r="R2174" i="34"/>
  <c r="Q2175" i="34"/>
  <c r="R2175" i="34"/>
  <c r="Q2176" i="34"/>
  <c r="R2176" i="34"/>
  <c r="Q2177" i="34"/>
  <c r="R2177" i="34"/>
  <c r="Q2178" i="34"/>
  <c r="R2178" i="34"/>
  <c r="Q2179" i="34"/>
  <c r="R2179" i="34"/>
  <c r="Q2180" i="34"/>
  <c r="R2180" i="34"/>
  <c r="Q2181" i="34"/>
  <c r="R2181" i="34"/>
  <c r="Q2182" i="34"/>
  <c r="R2182" i="34"/>
  <c r="Q2183" i="34"/>
  <c r="R2183" i="34"/>
  <c r="Q2184" i="34"/>
  <c r="R2184" i="34"/>
  <c r="Q2185" i="34"/>
  <c r="R2185" i="34"/>
  <c r="Q2186" i="34"/>
  <c r="R2186" i="34"/>
  <c r="Q2187" i="34"/>
  <c r="R2187" i="34"/>
  <c r="Q2188" i="34"/>
  <c r="R2188" i="34"/>
  <c r="Q2189" i="34"/>
  <c r="R2189" i="34"/>
  <c r="Q2190" i="34"/>
  <c r="R2190" i="34"/>
  <c r="Q2191" i="34"/>
  <c r="R2191" i="34"/>
  <c r="Q2192" i="34"/>
  <c r="R2192" i="34"/>
  <c r="Q2193" i="34"/>
  <c r="R2193" i="34"/>
  <c r="Q2194" i="34"/>
  <c r="R2194" i="34"/>
  <c r="Q2195" i="34"/>
  <c r="R2195" i="34"/>
  <c r="Q2196" i="34"/>
  <c r="R2196" i="34"/>
  <c r="Q2197" i="34"/>
  <c r="R2197" i="34"/>
  <c r="Q2198" i="34"/>
  <c r="R2198" i="34"/>
  <c r="Q2199" i="34"/>
  <c r="R2199" i="34"/>
  <c r="Q2200" i="34"/>
  <c r="R2200" i="34"/>
  <c r="Q2201" i="34"/>
  <c r="R2201" i="34"/>
  <c r="Q2202" i="34"/>
  <c r="R2202" i="34"/>
  <c r="Q2203" i="34"/>
  <c r="R2203" i="34"/>
  <c r="Q2204" i="34"/>
  <c r="R2204" i="34"/>
  <c r="Q2205" i="34"/>
  <c r="R2205" i="34"/>
  <c r="Q2206" i="34"/>
  <c r="R2206" i="34"/>
  <c r="Q2207" i="34"/>
  <c r="R2207" i="34"/>
  <c r="Q2208" i="34"/>
  <c r="R2208" i="34"/>
  <c r="Q2209" i="34"/>
  <c r="R2209" i="34"/>
  <c r="Q2210" i="34"/>
  <c r="R2210" i="34"/>
  <c r="Q2211" i="34"/>
  <c r="R2211" i="34"/>
  <c r="Q2212" i="34"/>
  <c r="R2212" i="34"/>
  <c r="Q2213" i="34"/>
  <c r="R2213" i="34"/>
  <c r="Q2214" i="34"/>
  <c r="R2214" i="34"/>
  <c r="Q2215" i="34"/>
  <c r="R2215" i="34"/>
  <c r="Q2216" i="34"/>
  <c r="R2216" i="34"/>
  <c r="Q2217" i="34"/>
  <c r="R2217" i="34"/>
  <c r="Q2218" i="34"/>
  <c r="R2218" i="34"/>
  <c r="Q2219" i="34"/>
  <c r="R2219" i="34"/>
  <c r="Q2220" i="34"/>
  <c r="R2220" i="34"/>
  <c r="Q2221" i="34"/>
  <c r="R2221" i="34"/>
  <c r="Q2222" i="34"/>
  <c r="R2222" i="34"/>
  <c r="Q2223" i="34"/>
  <c r="R2223" i="34"/>
  <c r="Q2224" i="34"/>
  <c r="R2224" i="34"/>
  <c r="Q2225" i="34"/>
  <c r="R2225" i="34"/>
  <c r="Q2226" i="34"/>
  <c r="R2226" i="34"/>
  <c r="Q2227" i="34"/>
  <c r="R2227" i="34"/>
  <c r="Q2228" i="34"/>
  <c r="R2228" i="34"/>
  <c r="Q2229" i="34"/>
  <c r="R2229" i="34"/>
  <c r="Q2230" i="34"/>
  <c r="R2230" i="34"/>
  <c r="Q2231" i="34"/>
  <c r="R2231" i="34"/>
  <c r="Q2232" i="34"/>
  <c r="R2232" i="34"/>
  <c r="Q2233" i="34"/>
  <c r="R2233" i="34"/>
  <c r="Q2234" i="34"/>
  <c r="R2234" i="34"/>
  <c r="Q2235" i="34"/>
  <c r="R2235" i="34"/>
  <c r="Q2236" i="34"/>
  <c r="R2236" i="34"/>
  <c r="Q2237" i="34"/>
  <c r="R2237" i="34"/>
  <c r="Q2238" i="34"/>
  <c r="R2238" i="34"/>
  <c r="Q2239" i="34"/>
  <c r="R2239" i="34"/>
  <c r="Q2240" i="34"/>
  <c r="R2240" i="34"/>
  <c r="Q2241" i="34"/>
  <c r="R2241" i="34"/>
  <c r="Q2242" i="34"/>
  <c r="R2242" i="34"/>
  <c r="Q2243" i="34"/>
  <c r="R2243" i="34"/>
  <c r="Q2244" i="34"/>
  <c r="R2244" i="34"/>
  <c r="Q2245" i="34"/>
  <c r="R2245" i="34"/>
  <c r="Q2246" i="34"/>
  <c r="R2246" i="34"/>
  <c r="Q2247" i="34"/>
  <c r="R2247" i="34"/>
  <c r="Q2248" i="34"/>
  <c r="R2248" i="34"/>
  <c r="Q2249" i="34"/>
  <c r="R2249" i="34"/>
  <c r="Q2250" i="34"/>
  <c r="R2250" i="34"/>
  <c r="Q2251" i="34"/>
  <c r="R2251" i="34"/>
  <c r="Q2252" i="34"/>
  <c r="R2252" i="34"/>
  <c r="Q2253" i="34"/>
  <c r="R2253" i="34"/>
  <c r="Q2254" i="34"/>
  <c r="R2254" i="34"/>
  <c r="Q2255" i="34"/>
  <c r="R2255" i="34"/>
  <c r="Q2256" i="34"/>
  <c r="R2256" i="34"/>
  <c r="Q2257" i="34"/>
  <c r="R2257" i="34"/>
  <c r="Q2258" i="34"/>
  <c r="R2258" i="34"/>
  <c r="Q2259" i="34"/>
  <c r="R2259" i="34"/>
  <c r="Q2260" i="34"/>
  <c r="R2260" i="34"/>
  <c r="Q2261" i="34"/>
  <c r="R2261" i="34"/>
  <c r="Q2262" i="34"/>
  <c r="R2262" i="34"/>
  <c r="Q2263" i="34"/>
  <c r="R2263" i="34"/>
  <c r="Q2264" i="34"/>
  <c r="R2264" i="34"/>
  <c r="Q2265" i="34"/>
  <c r="R2265" i="34"/>
  <c r="Q2266" i="34"/>
  <c r="R2266" i="34"/>
  <c r="Q2267" i="34"/>
  <c r="R2267" i="34"/>
  <c r="Q2268" i="34"/>
  <c r="R2268" i="34"/>
  <c r="Q2269" i="34"/>
  <c r="R2269" i="34"/>
  <c r="Q2270" i="34"/>
  <c r="R2270" i="34"/>
  <c r="Q2271" i="34"/>
  <c r="R2271" i="34"/>
  <c r="Q2272" i="34"/>
  <c r="R2272" i="34"/>
  <c r="Q2273" i="34"/>
  <c r="R2273" i="34"/>
  <c r="Q2274" i="34"/>
  <c r="R2274" i="34"/>
  <c r="Q2275" i="34"/>
  <c r="R2275" i="34"/>
  <c r="Q2276" i="34"/>
  <c r="R2276" i="34"/>
  <c r="Q2277" i="34"/>
  <c r="R2277" i="34"/>
  <c r="Q2278" i="34"/>
  <c r="R2278" i="34"/>
  <c r="Q2279" i="34"/>
  <c r="R2279" i="34"/>
  <c r="Q2280" i="34"/>
  <c r="R2280" i="34"/>
  <c r="Q2281" i="34"/>
  <c r="R2281" i="34"/>
  <c r="Q2282" i="34"/>
  <c r="R2282" i="34"/>
  <c r="Q2283" i="34"/>
  <c r="R2283" i="34"/>
  <c r="Q2284" i="34"/>
  <c r="R2284" i="34"/>
  <c r="Q2285" i="34"/>
  <c r="R2285" i="34"/>
  <c r="Q2286" i="34"/>
  <c r="R2286" i="34"/>
  <c r="Q2287" i="34"/>
  <c r="R2287" i="34"/>
  <c r="Q2288" i="34"/>
  <c r="R2288" i="34"/>
  <c r="Q2289" i="34"/>
  <c r="R2289" i="34"/>
  <c r="Q2290" i="34"/>
  <c r="R2290" i="34"/>
  <c r="Q2291" i="34"/>
  <c r="R2291" i="34"/>
  <c r="Q2292" i="34"/>
  <c r="R2292" i="34"/>
  <c r="Q2293" i="34"/>
  <c r="R2293" i="34"/>
  <c r="Q2294" i="34"/>
  <c r="R2294" i="34"/>
  <c r="Q2295" i="34"/>
  <c r="R2295" i="34"/>
  <c r="Q2296" i="34"/>
  <c r="R2296" i="34"/>
  <c r="Q2297" i="34"/>
  <c r="R2297" i="34"/>
  <c r="Q2298" i="34"/>
  <c r="R2298" i="34"/>
  <c r="Q2299" i="34"/>
  <c r="R2299" i="34"/>
  <c r="Q2300" i="34"/>
  <c r="R2300" i="34"/>
  <c r="Q2301" i="34"/>
  <c r="R2301" i="34"/>
  <c r="Q2302" i="34"/>
  <c r="R2302" i="34"/>
  <c r="Q2303" i="34"/>
  <c r="R2303" i="34"/>
  <c r="Q2304" i="34"/>
  <c r="R2304" i="34"/>
  <c r="Q2305" i="34"/>
  <c r="R2305" i="34"/>
  <c r="Q2306" i="34"/>
  <c r="R2306" i="34"/>
  <c r="Q2307" i="34"/>
  <c r="R2307" i="34"/>
  <c r="Q2308" i="34"/>
  <c r="R2308" i="34"/>
  <c r="Q2309" i="34"/>
  <c r="R2309" i="34"/>
  <c r="Q2310" i="34"/>
  <c r="R2310" i="34"/>
  <c r="Q2311" i="34"/>
  <c r="R2311" i="34"/>
  <c r="Q2312" i="34"/>
  <c r="R2312" i="34"/>
  <c r="Q2313" i="34"/>
  <c r="R2313" i="34"/>
  <c r="Q2314" i="34"/>
  <c r="R2314" i="34"/>
  <c r="Q2315" i="34"/>
  <c r="R2315" i="34"/>
  <c r="Q2316" i="34"/>
  <c r="R2316" i="34"/>
  <c r="Q2317" i="34"/>
  <c r="R2317" i="34"/>
  <c r="Q2318" i="34"/>
  <c r="R2318" i="34"/>
  <c r="Q2319" i="34"/>
  <c r="R2319" i="34"/>
  <c r="Q2320" i="34"/>
  <c r="R2320" i="34"/>
  <c r="Q2321" i="34"/>
  <c r="R2321" i="34"/>
  <c r="Q2322" i="34"/>
  <c r="R2322" i="34"/>
  <c r="Q2323" i="34"/>
  <c r="R2323" i="34"/>
  <c r="Q2324" i="34"/>
  <c r="R2324" i="34"/>
  <c r="Q2325" i="34"/>
  <c r="R2325" i="34"/>
  <c r="Q2326" i="34"/>
  <c r="R2326" i="34"/>
  <c r="Q2327" i="34"/>
  <c r="R2327" i="34"/>
  <c r="Q2328" i="34"/>
  <c r="R2328" i="34"/>
  <c r="Q2329" i="34"/>
  <c r="R2329" i="34"/>
  <c r="Q2330" i="34"/>
  <c r="R2330" i="34"/>
  <c r="Q2331" i="34"/>
  <c r="R2331" i="34"/>
  <c r="Q2332" i="34"/>
  <c r="R2332" i="34"/>
  <c r="Q2333" i="34"/>
  <c r="R2333" i="34"/>
  <c r="Q2334" i="34"/>
  <c r="R2334" i="34"/>
  <c r="Q2335" i="34"/>
  <c r="R2335" i="34"/>
  <c r="Q2336" i="34"/>
  <c r="R2336" i="34"/>
  <c r="Q2337" i="34"/>
  <c r="R2337" i="34"/>
  <c r="Q2338" i="34"/>
  <c r="R2338" i="34"/>
  <c r="Q2339" i="34"/>
  <c r="R2339" i="34"/>
  <c r="Q2340" i="34"/>
  <c r="R2340" i="34"/>
  <c r="Q2341" i="34"/>
  <c r="R2341" i="34"/>
  <c r="Q2342" i="34"/>
  <c r="R2342" i="34"/>
  <c r="Q2343" i="34"/>
  <c r="R2343" i="34"/>
  <c r="Q2344" i="34"/>
  <c r="R2344" i="34"/>
  <c r="Q2345" i="34"/>
  <c r="R2345" i="34"/>
  <c r="Q2346" i="34"/>
  <c r="R2346" i="34"/>
  <c r="Q2347" i="34"/>
  <c r="R2347" i="34"/>
  <c r="Q2348" i="34"/>
  <c r="R2348" i="34"/>
  <c r="Q2349" i="34"/>
  <c r="R2349" i="34"/>
  <c r="Q2350" i="34"/>
  <c r="R2350" i="34"/>
  <c r="Q2351" i="34"/>
  <c r="R2351" i="34"/>
  <c r="Q2352" i="34"/>
  <c r="R2352" i="34"/>
  <c r="Q2353" i="34"/>
  <c r="R2353" i="34"/>
  <c r="Q2354" i="34"/>
  <c r="R2354" i="34"/>
  <c r="Q2355" i="34"/>
  <c r="R2355" i="34"/>
  <c r="Q2356" i="34"/>
  <c r="R2356" i="34"/>
  <c r="Q2357" i="34"/>
  <c r="R2357" i="34"/>
  <c r="Q2358" i="34"/>
  <c r="R2358" i="34"/>
  <c r="Q2359" i="34"/>
  <c r="R2359" i="34"/>
  <c r="Q2360" i="34"/>
  <c r="R2360" i="34"/>
  <c r="Q2361" i="34"/>
  <c r="R2361" i="34"/>
  <c r="Q2362" i="34"/>
  <c r="R2362" i="34"/>
  <c r="Q2363" i="34"/>
  <c r="R2363" i="34"/>
  <c r="Q2364" i="34"/>
  <c r="R2364" i="34"/>
  <c r="Q2365" i="34"/>
  <c r="R2365" i="34"/>
  <c r="Q2366" i="34"/>
  <c r="R2366" i="34"/>
  <c r="Q2367" i="34"/>
  <c r="R2367" i="34"/>
  <c r="Q2368" i="34"/>
  <c r="R2368" i="34"/>
  <c r="Q2369" i="34"/>
  <c r="R2369" i="34"/>
  <c r="Q2370" i="34"/>
  <c r="R2370" i="34"/>
  <c r="Q2371" i="34"/>
  <c r="R2371" i="34"/>
  <c r="Q2372" i="34"/>
  <c r="R2372" i="34"/>
  <c r="Q2373" i="34"/>
  <c r="R2373" i="34"/>
  <c r="Q2374" i="34"/>
  <c r="R2374" i="34"/>
  <c r="Q2375" i="34"/>
  <c r="R2375" i="34"/>
  <c r="Q2376" i="34"/>
  <c r="R2376" i="34"/>
  <c r="Q2377" i="34"/>
  <c r="R2377" i="34"/>
  <c r="Q2378" i="34"/>
  <c r="R2378" i="34"/>
  <c r="Q2379" i="34"/>
  <c r="R2379" i="34"/>
  <c r="Q2380" i="34"/>
  <c r="R2380" i="34"/>
  <c r="Q2381" i="34"/>
  <c r="R2381" i="34"/>
  <c r="Q2382" i="34"/>
  <c r="R2382" i="34"/>
  <c r="Q2383" i="34"/>
  <c r="R2383" i="34"/>
  <c r="Q2384" i="34"/>
  <c r="R2384" i="34"/>
  <c r="Q2385" i="34"/>
  <c r="R2385" i="34"/>
  <c r="Q2386" i="34"/>
  <c r="R2386" i="34"/>
  <c r="Q2387" i="34"/>
  <c r="R2387" i="34"/>
  <c r="Q2388" i="34"/>
  <c r="R2388" i="34"/>
  <c r="Q2389" i="34"/>
  <c r="R2389" i="34"/>
  <c r="Q2390" i="34"/>
  <c r="R2390" i="34"/>
  <c r="Q2391" i="34"/>
  <c r="R2391" i="34"/>
  <c r="Q2392" i="34"/>
  <c r="R2392" i="34"/>
  <c r="Q2393" i="34"/>
  <c r="R2393" i="34"/>
  <c r="Q2394" i="34"/>
  <c r="R2394" i="34"/>
  <c r="Q2395" i="34"/>
  <c r="R2395" i="34"/>
  <c r="Q2396" i="34"/>
  <c r="R2396" i="34"/>
  <c r="Q2397" i="34"/>
  <c r="R2397" i="34"/>
  <c r="Q2398" i="34"/>
  <c r="R2398" i="34"/>
  <c r="Q2399" i="34"/>
  <c r="R2399" i="34"/>
  <c r="Q2400" i="34"/>
  <c r="R2400" i="34"/>
  <c r="Q2401" i="34"/>
  <c r="R2401" i="34"/>
  <c r="Q2402" i="34"/>
  <c r="R2402" i="34"/>
  <c r="Q2403" i="34"/>
  <c r="R2403" i="34"/>
  <c r="Q2404" i="34"/>
  <c r="R2404" i="34"/>
  <c r="Q2405" i="34"/>
  <c r="R2405" i="34"/>
  <c r="Q2406" i="34"/>
  <c r="R2406" i="34"/>
  <c r="Q2407" i="34"/>
  <c r="R2407" i="34"/>
  <c r="Q2408" i="34"/>
  <c r="R2408" i="34"/>
  <c r="Q2409" i="34"/>
  <c r="R2409" i="34"/>
  <c r="Q2410" i="34"/>
  <c r="R2410" i="34"/>
  <c r="Q2411" i="34"/>
  <c r="R2411" i="34"/>
  <c r="Q2412" i="34"/>
  <c r="R2412" i="34"/>
  <c r="Q2413" i="34"/>
  <c r="R2413" i="34"/>
  <c r="Q2414" i="34"/>
  <c r="R2414" i="34"/>
  <c r="Q2415" i="34"/>
  <c r="R2415" i="34"/>
  <c r="Q2416" i="34"/>
  <c r="R2416" i="34"/>
  <c r="Q2417" i="34"/>
  <c r="R2417" i="34"/>
  <c r="Q2418" i="34"/>
  <c r="R2418" i="34"/>
  <c r="Q2419" i="34"/>
  <c r="R2419" i="34"/>
  <c r="Q2420" i="34"/>
  <c r="R2420" i="34"/>
  <c r="Q2421" i="34"/>
  <c r="R2421" i="34"/>
  <c r="Q2422" i="34"/>
  <c r="R2422" i="34"/>
  <c r="Q2423" i="34"/>
  <c r="R2423" i="34"/>
  <c r="Q2424" i="34"/>
  <c r="R2424" i="34"/>
  <c r="Q2425" i="34"/>
  <c r="R2425" i="34"/>
  <c r="Q2426" i="34"/>
  <c r="R2426" i="34"/>
  <c r="Q2427" i="34"/>
  <c r="R2427" i="34"/>
  <c r="Q2428" i="34"/>
  <c r="R2428" i="34"/>
  <c r="Q2429" i="34"/>
  <c r="R2429" i="34"/>
  <c r="Q2430" i="34"/>
  <c r="R2430" i="34"/>
  <c r="Q2431" i="34"/>
  <c r="R2431" i="34"/>
  <c r="Q2432" i="34"/>
  <c r="R2432" i="34"/>
  <c r="Q2433" i="34"/>
  <c r="R2433" i="34"/>
  <c r="Q2434" i="34"/>
  <c r="R2434" i="34"/>
  <c r="Q2435" i="34"/>
  <c r="R2435" i="34"/>
  <c r="Q2436" i="34"/>
  <c r="R2436" i="34"/>
  <c r="Q2437" i="34"/>
  <c r="R2437" i="34"/>
  <c r="Q2438" i="34"/>
  <c r="R2438" i="34"/>
  <c r="Q2439" i="34"/>
  <c r="R2439" i="34"/>
  <c r="Q2440" i="34"/>
  <c r="R2440" i="34"/>
  <c r="Q2441" i="34"/>
  <c r="R2441" i="34"/>
  <c r="Q2442" i="34"/>
  <c r="R2442" i="34"/>
  <c r="Q2443" i="34"/>
  <c r="R2443" i="34"/>
  <c r="Q2444" i="34"/>
  <c r="R2444" i="34"/>
  <c r="Q2445" i="34"/>
  <c r="R2445" i="34"/>
  <c r="Q2446" i="34"/>
  <c r="R2446" i="34"/>
  <c r="Q2447" i="34"/>
  <c r="R2447" i="34"/>
  <c r="Q2448" i="34"/>
  <c r="R2448" i="34"/>
  <c r="Q2449" i="34"/>
  <c r="R2449" i="34"/>
  <c r="Q2450" i="34"/>
  <c r="R2450" i="34"/>
  <c r="Q2451" i="34"/>
  <c r="R2451" i="34"/>
  <c r="Q2452" i="34"/>
  <c r="R2452" i="34"/>
  <c r="Q2453" i="34"/>
  <c r="R2453" i="34"/>
  <c r="Q2454" i="34"/>
  <c r="R2454" i="34"/>
  <c r="Q2455" i="34"/>
  <c r="R2455" i="34"/>
  <c r="Q2456" i="34"/>
  <c r="R2456" i="34"/>
  <c r="Q2457" i="34"/>
  <c r="R2457" i="34"/>
  <c r="Q2458" i="34"/>
  <c r="R2458" i="34"/>
  <c r="Q2459" i="34"/>
  <c r="R2459" i="34"/>
  <c r="Q2460" i="34"/>
  <c r="R2460" i="34"/>
  <c r="Q2461" i="34"/>
  <c r="R2461" i="34"/>
  <c r="Q2462" i="34"/>
  <c r="R2462" i="34"/>
  <c r="Q2463" i="34"/>
  <c r="R2463" i="34"/>
  <c r="Q2464" i="34"/>
  <c r="R2464" i="34"/>
  <c r="Q2465" i="34"/>
  <c r="R2465" i="34"/>
  <c r="Q2466" i="34"/>
  <c r="R2466" i="34"/>
  <c r="Q2467" i="34"/>
  <c r="R2467" i="34"/>
  <c r="Q2468" i="34"/>
  <c r="R2468" i="34"/>
  <c r="Q2469" i="34"/>
  <c r="R2469" i="34"/>
  <c r="Q2470" i="34"/>
  <c r="R2470" i="34"/>
  <c r="Q2471" i="34"/>
  <c r="R2471" i="34"/>
  <c r="Q2472" i="34"/>
  <c r="R2472" i="34"/>
  <c r="Q2473" i="34"/>
  <c r="R2473" i="34"/>
  <c r="Q2474" i="34"/>
  <c r="R2474" i="34"/>
  <c r="Q2475" i="34"/>
  <c r="R2475" i="34"/>
  <c r="Q2476" i="34"/>
  <c r="R2476" i="34"/>
  <c r="Q2477" i="34"/>
  <c r="R2477" i="34"/>
  <c r="Q2478" i="34"/>
  <c r="R2478" i="34"/>
  <c r="Q2479" i="34"/>
  <c r="R2479" i="34"/>
  <c r="Q2480" i="34"/>
  <c r="R2480" i="34"/>
  <c r="Q2481" i="34"/>
  <c r="R2481" i="34"/>
  <c r="Q2482" i="34"/>
  <c r="R2482" i="34"/>
  <c r="Q2483" i="34"/>
  <c r="R2483" i="34"/>
  <c r="Q2484" i="34"/>
  <c r="R2484" i="34"/>
  <c r="Q2485" i="34"/>
  <c r="R2485" i="34"/>
  <c r="Q2486" i="34"/>
  <c r="R2486" i="34"/>
  <c r="Q2487" i="34"/>
  <c r="R2487" i="34"/>
  <c r="Q2488" i="34"/>
  <c r="R2488" i="34"/>
  <c r="Q2489" i="34"/>
  <c r="R2489" i="34"/>
  <c r="Q2490" i="34"/>
  <c r="R2490" i="34"/>
  <c r="Q2491" i="34"/>
  <c r="R2491" i="34"/>
  <c r="Q2492" i="34"/>
  <c r="R2492" i="34"/>
  <c r="Q2493" i="34"/>
  <c r="R2493" i="34"/>
  <c r="Q2494" i="34"/>
  <c r="R2494" i="34"/>
  <c r="Q2495" i="34"/>
  <c r="R2495" i="34"/>
  <c r="Q2496" i="34"/>
  <c r="R2496" i="34"/>
  <c r="Q2497" i="34"/>
  <c r="R2497" i="34"/>
  <c r="Q2498" i="34"/>
  <c r="R2498" i="34"/>
  <c r="Q2499" i="34"/>
  <c r="R2499" i="34"/>
  <c r="Q2500" i="34"/>
  <c r="R2500" i="34"/>
  <c r="Q2501" i="34"/>
  <c r="R2501" i="34"/>
  <c r="Q2502" i="34"/>
  <c r="R2502" i="34"/>
  <c r="Q2503" i="34"/>
  <c r="R2503" i="34"/>
  <c r="Q2504" i="34"/>
  <c r="R2504" i="34"/>
  <c r="Q2505" i="34"/>
  <c r="R2505" i="34"/>
  <c r="Q2506" i="34"/>
  <c r="R2506" i="34"/>
  <c r="Q2507" i="34"/>
  <c r="R2507" i="34"/>
  <c r="Q2508" i="34"/>
  <c r="R2508" i="34"/>
  <c r="Q2509" i="34"/>
  <c r="R2509" i="34"/>
  <c r="Q2510" i="34"/>
  <c r="R2510" i="34"/>
  <c r="Q2511" i="34"/>
  <c r="R2511" i="34"/>
  <c r="Q2512" i="34"/>
  <c r="R2512" i="34"/>
  <c r="Q2513" i="34"/>
  <c r="R2513" i="34"/>
  <c r="Q2514" i="34"/>
  <c r="R2514" i="34"/>
  <c r="Q2515" i="34"/>
  <c r="R2515" i="34"/>
  <c r="Q2516" i="34"/>
  <c r="R2516" i="34"/>
  <c r="Q2517" i="34"/>
  <c r="R2517" i="34"/>
  <c r="Q2518" i="34"/>
  <c r="R2518" i="34"/>
  <c r="Q2519" i="34"/>
  <c r="R2519" i="34"/>
  <c r="Q2520" i="34"/>
  <c r="R2520" i="34"/>
  <c r="Q2521" i="34"/>
  <c r="R2521" i="34"/>
  <c r="Q2522" i="34"/>
  <c r="R2522" i="34"/>
  <c r="Q2523" i="34"/>
  <c r="R2523" i="34"/>
  <c r="Q2524" i="34"/>
  <c r="R2524" i="34"/>
  <c r="Q2525" i="34"/>
  <c r="R2525" i="34"/>
  <c r="Q2526" i="34"/>
  <c r="R2526" i="34"/>
  <c r="Q2527" i="34"/>
  <c r="R2527" i="34"/>
  <c r="Q2528" i="34"/>
  <c r="R2528" i="34"/>
  <c r="Q2529" i="34"/>
  <c r="R2529" i="34"/>
  <c r="Q2530" i="34"/>
  <c r="R2530" i="34"/>
  <c r="Q2531" i="34"/>
  <c r="R2531" i="34"/>
  <c r="Q2532" i="34"/>
  <c r="R2532" i="34"/>
  <c r="Q2533" i="34"/>
  <c r="R2533" i="34"/>
  <c r="Q2534" i="34"/>
  <c r="R2534" i="34"/>
  <c r="Q2535" i="34"/>
  <c r="R2535" i="34"/>
  <c r="Q2536" i="34"/>
  <c r="R2536" i="34"/>
  <c r="Q2537" i="34"/>
  <c r="R2537" i="34"/>
  <c r="Q2538" i="34"/>
  <c r="R2538" i="34"/>
  <c r="Q2539" i="34"/>
  <c r="R2539" i="34"/>
  <c r="Q2540" i="34"/>
  <c r="R2540" i="34"/>
  <c r="Q2541" i="34"/>
  <c r="R2541" i="34"/>
  <c r="Q2542" i="34"/>
  <c r="R2542" i="34"/>
  <c r="Q2543" i="34"/>
  <c r="R2543" i="34"/>
  <c r="Q2544" i="34"/>
  <c r="R2544" i="34"/>
  <c r="Q2545" i="34"/>
  <c r="R2545" i="34"/>
  <c r="Q2546" i="34"/>
  <c r="R2546" i="34"/>
  <c r="Q2547" i="34"/>
  <c r="R2547" i="34"/>
  <c r="Q2548" i="34"/>
  <c r="R2548" i="34"/>
  <c r="Q2549" i="34"/>
  <c r="R2549" i="34"/>
  <c r="Q2550" i="34"/>
  <c r="R2550" i="34"/>
  <c r="Q2551" i="34"/>
  <c r="R2551" i="34"/>
  <c r="Q2552" i="34"/>
  <c r="R2552" i="34"/>
  <c r="Q2553" i="34"/>
  <c r="R2553" i="34"/>
  <c r="Q2554" i="34"/>
  <c r="R2554" i="34"/>
  <c r="Q2555" i="34"/>
  <c r="R2555" i="34"/>
  <c r="Q2556" i="34"/>
  <c r="R2556" i="34"/>
  <c r="Q2557" i="34"/>
  <c r="R2557" i="34"/>
  <c r="Q2558" i="34"/>
  <c r="R2558" i="34"/>
  <c r="Q2559" i="34"/>
  <c r="R2559" i="34"/>
  <c r="Q2560" i="34"/>
  <c r="R2560" i="34"/>
  <c r="Q2561" i="34"/>
  <c r="R2561" i="34"/>
  <c r="Q2562" i="34"/>
  <c r="R2562" i="34"/>
  <c r="Q2563" i="34"/>
  <c r="R2563" i="34"/>
  <c r="Q2564" i="34"/>
  <c r="R2564" i="34"/>
  <c r="Q2565" i="34"/>
  <c r="R2565" i="34"/>
  <c r="Q2566" i="34"/>
  <c r="R2566" i="34"/>
  <c r="Q2567" i="34"/>
  <c r="R2567" i="34"/>
  <c r="Q2568" i="34"/>
  <c r="R2568" i="34"/>
  <c r="Q2569" i="34"/>
  <c r="R2569" i="34"/>
  <c r="Q2570" i="34"/>
  <c r="R2570" i="34"/>
  <c r="Q2571" i="34"/>
  <c r="R2571" i="34"/>
  <c r="Q2572" i="34"/>
  <c r="R2572" i="34"/>
  <c r="Q2573" i="34"/>
  <c r="R2573" i="34"/>
  <c r="Q2574" i="34"/>
  <c r="R2574" i="34"/>
  <c r="Q2575" i="34"/>
  <c r="R2575" i="34"/>
  <c r="Q2576" i="34"/>
  <c r="R2576" i="34"/>
  <c r="Q2577" i="34"/>
  <c r="R2577" i="34"/>
  <c r="Q2578" i="34"/>
  <c r="R2578" i="34"/>
  <c r="Q2579" i="34"/>
  <c r="R2579" i="34"/>
  <c r="Q2580" i="34"/>
  <c r="R2580" i="34"/>
  <c r="Q2581" i="34"/>
  <c r="R2581" i="34"/>
  <c r="Q2582" i="34"/>
  <c r="R2582" i="34"/>
  <c r="Q2583" i="34"/>
  <c r="R2583" i="34"/>
  <c r="Q2584" i="34"/>
  <c r="R2584" i="34"/>
  <c r="Q2585" i="34"/>
  <c r="R2585" i="34"/>
  <c r="Q2586" i="34"/>
  <c r="R2586" i="34"/>
  <c r="Q2587" i="34"/>
  <c r="R2587" i="34"/>
  <c r="Q2588" i="34"/>
  <c r="R2588" i="34"/>
  <c r="Q2589" i="34"/>
  <c r="R2589" i="34"/>
  <c r="Q2590" i="34"/>
  <c r="R2590" i="34"/>
  <c r="Q2591" i="34"/>
  <c r="R2591" i="34"/>
  <c r="Q2592" i="34"/>
  <c r="R2592" i="34"/>
  <c r="Q2593" i="34"/>
  <c r="R2593" i="34"/>
  <c r="Q2594" i="34"/>
  <c r="R2594" i="34"/>
  <c r="Q2595" i="34"/>
  <c r="R2595" i="34"/>
  <c r="Q2596" i="34"/>
  <c r="R2596" i="34"/>
  <c r="Q2597" i="34"/>
  <c r="R2597" i="34"/>
  <c r="Q2598" i="34"/>
  <c r="R2598" i="34"/>
  <c r="Q2599" i="34"/>
  <c r="R2599" i="34"/>
  <c r="Q2600" i="34"/>
  <c r="R2600" i="34"/>
  <c r="Q2601" i="34"/>
  <c r="R2601" i="34"/>
  <c r="Q2602" i="34"/>
  <c r="R2602" i="34"/>
  <c r="Q2603" i="34"/>
  <c r="R2603" i="34"/>
  <c r="Q2604" i="34"/>
  <c r="R2604" i="34"/>
  <c r="Q2605" i="34"/>
  <c r="R2605" i="34"/>
  <c r="Q2606" i="34"/>
  <c r="R2606" i="34"/>
  <c r="Q2607" i="34"/>
  <c r="R2607" i="34"/>
  <c r="Q2608" i="34"/>
  <c r="R2608" i="34"/>
  <c r="Q2609" i="34"/>
  <c r="R2609" i="34"/>
  <c r="Q2610" i="34"/>
  <c r="R2610" i="34"/>
  <c r="Q2611" i="34"/>
  <c r="R2611" i="34"/>
  <c r="Q2612" i="34"/>
  <c r="R2612" i="34"/>
  <c r="Q2613" i="34"/>
  <c r="R2613" i="34"/>
  <c r="Q2614" i="34"/>
  <c r="R2614" i="34"/>
  <c r="Q2615" i="34"/>
  <c r="R2615" i="34"/>
  <c r="Q2616" i="34"/>
  <c r="R2616" i="34"/>
  <c r="Q2617" i="34"/>
  <c r="R2617" i="34"/>
  <c r="Q2618" i="34"/>
  <c r="R2618" i="34"/>
  <c r="Q2619" i="34"/>
  <c r="R2619" i="34"/>
  <c r="Q2620" i="34"/>
  <c r="R2620" i="34"/>
  <c r="Q2621" i="34"/>
  <c r="R2621" i="34"/>
  <c r="Q2622" i="34"/>
  <c r="R2622" i="34"/>
  <c r="Q2623" i="34"/>
  <c r="R2623" i="34"/>
  <c r="Q2624" i="34"/>
  <c r="R2624" i="34"/>
  <c r="Q2625" i="34"/>
  <c r="R2625" i="34"/>
  <c r="Q2626" i="34"/>
  <c r="R2626" i="34"/>
  <c r="Q2627" i="34"/>
  <c r="R2627" i="34"/>
  <c r="Q2628" i="34"/>
  <c r="R2628" i="34"/>
  <c r="Q2629" i="34"/>
  <c r="R2629" i="34"/>
  <c r="Q2630" i="34"/>
  <c r="R2630" i="34"/>
  <c r="Q2631" i="34"/>
  <c r="R2631" i="34"/>
  <c r="Q2632" i="34"/>
  <c r="R2632" i="34"/>
  <c r="Q2633" i="34"/>
  <c r="R2633" i="34"/>
  <c r="Q2634" i="34"/>
  <c r="R2634" i="34"/>
  <c r="Q2635" i="34"/>
  <c r="R2635" i="34"/>
  <c r="Q2636" i="34"/>
  <c r="R2636" i="34"/>
  <c r="Q2637" i="34"/>
  <c r="R2637" i="34"/>
  <c r="Q2638" i="34"/>
  <c r="R2638" i="34"/>
  <c r="Q2639" i="34"/>
  <c r="R2639" i="34"/>
  <c r="Q2640" i="34"/>
  <c r="R2640" i="34"/>
  <c r="Q2641" i="34"/>
  <c r="R2641" i="34"/>
  <c r="Q2642" i="34"/>
  <c r="R2642" i="34"/>
  <c r="Q2643" i="34"/>
  <c r="R2643" i="34"/>
  <c r="Q2644" i="34"/>
  <c r="R2644" i="34"/>
  <c r="Q2645" i="34"/>
  <c r="R2645" i="34"/>
  <c r="Q2646" i="34"/>
  <c r="R2646" i="34"/>
  <c r="Q2647" i="34"/>
  <c r="R2647" i="34"/>
  <c r="Q2648" i="34"/>
  <c r="R2648" i="34"/>
  <c r="Q2649" i="34"/>
  <c r="R2649" i="34"/>
  <c r="Q2650" i="34"/>
  <c r="R2650" i="34"/>
  <c r="Q2651" i="34"/>
  <c r="R2651" i="34"/>
  <c r="Q2652" i="34"/>
  <c r="R2652" i="34"/>
  <c r="Q2653" i="34"/>
  <c r="R2653" i="34"/>
  <c r="Q2654" i="34"/>
  <c r="R2654" i="34"/>
  <c r="Q2655" i="34"/>
  <c r="R2655" i="34"/>
  <c r="Q2656" i="34"/>
  <c r="R2656" i="34"/>
  <c r="Q2657" i="34"/>
  <c r="R2657" i="34"/>
  <c r="Q2658" i="34"/>
  <c r="R2658" i="34"/>
  <c r="Q2659" i="34"/>
  <c r="R2659" i="34"/>
  <c r="Q2660" i="34"/>
  <c r="R2660" i="34"/>
  <c r="Q2661" i="34"/>
  <c r="R2661" i="34"/>
  <c r="Q2662" i="34"/>
  <c r="R2662" i="34"/>
  <c r="Q2663" i="34"/>
  <c r="R2663" i="34"/>
  <c r="Q2664" i="34"/>
  <c r="R2664" i="34"/>
  <c r="Q2665" i="34"/>
  <c r="R2665" i="34"/>
  <c r="Q2666" i="34"/>
  <c r="R2666" i="34"/>
  <c r="Q2667" i="34"/>
  <c r="R2667" i="34"/>
  <c r="Q2668" i="34"/>
  <c r="R2668" i="34"/>
  <c r="Q2669" i="34"/>
  <c r="R2669" i="34"/>
  <c r="Q2670" i="34"/>
  <c r="R2670" i="34"/>
  <c r="Q2671" i="34"/>
  <c r="R2671" i="34"/>
  <c r="Q2672" i="34"/>
  <c r="R2672" i="34"/>
  <c r="Q2673" i="34"/>
  <c r="R2673" i="34"/>
  <c r="Q2674" i="34"/>
  <c r="R2674" i="34"/>
  <c r="Q2675" i="34"/>
  <c r="R2675" i="34"/>
  <c r="Q2676" i="34"/>
  <c r="R2676" i="34"/>
  <c r="Q2677" i="34"/>
  <c r="R2677" i="34"/>
  <c r="Q2678" i="34"/>
  <c r="R2678" i="34"/>
  <c r="Q2679" i="34"/>
  <c r="R2679" i="34"/>
  <c r="Q2680" i="34"/>
  <c r="R2680" i="34"/>
  <c r="Q2681" i="34"/>
  <c r="R2681" i="34"/>
  <c r="Q2682" i="34"/>
  <c r="R2682" i="34"/>
  <c r="Q2683" i="34"/>
  <c r="R2683" i="34"/>
  <c r="Q2684" i="34"/>
  <c r="R2684" i="34"/>
  <c r="Q2685" i="34"/>
  <c r="R2685" i="34"/>
  <c r="Q2686" i="34"/>
  <c r="R2686" i="34"/>
  <c r="Q2687" i="34"/>
  <c r="R2687" i="34"/>
  <c r="Q2688" i="34"/>
  <c r="R2688" i="34"/>
  <c r="Q2689" i="34"/>
  <c r="R2689" i="34"/>
  <c r="Q2690" i="34"/>
  <c r="R2690" i="34"/>
  <c r="Q2691" i="34"/>
  <c r="R2691" i="34"/>
  <c r="Q2692" i="34"/>
  <c r="R2692" i="34"/>
  <c r="Q2693" i="34"/>
  <c r="R2693" i="34"/>
  <c r="Q2694" i="34"/>
  <c r="R2694" i="34"/>
  <c r="Q2695" i="34"/>
  <c r="R2695" i="34"/>
  <c r="Q2696" i="34"/>
  <c r="R2696" i="34"/>
  <c r="Q2697" i="34"/>
  <c r="R2697" i="34"/>
  <c r="Q2698" i="34"/>
  <c r="R2698" i="34"/>
  <c r="Q2699" i="34"/>
  <c r="R2699" i="34"/>
  <c r="Q2700" i="34"/>
  <c r="R2700" i="34"/>
  <c r="Q2701" i="34"/>
  <c r="R2701" i="34"/>
  <c r="Q2702" i="34"/>
  <c r="R2702" i="34"/>
  <c r="Q2703" i="34"/>
  <c r="R2703" i="34"/>
  <c r="Q2704" i="34"/>
  <c r="R2704" i="34"/>
  <c r="Q2705" i="34"/>
  <c r="R2705" i="34"/>
  <c r="Q2706" i="34"/>
  <c r="R2706" i="34"/>
  <c r="Q2707" i="34"/>
  <c r="R2707" i="34"/>
  <c r="Q2708" i="34"/>
  <c r="R2708" i="34"/>
  <c r="Q2709" i="34"/>
  <c r="R2709" i="34"/>
  <c r="Q2710" i="34"/>
  <c r="R2710" i="34"/>
  <c r="Q2711" i="34"/>
  <c r="R2711" i="34"/>
  <c r="Q2712" i="34"/>
  <c r="R2712" i="34"/>
  <c r="Q2713" i="34"/>
  <c r="R2713" i="34"/>
  <c r="Q2714" i="34"/>
  <c r="R2714" i="34"/>
  <c r="Q2715" i="34"/>
  <c r="R2715" i="34"/>
  <c r="Q2716" i="34"/>
  <c r="R2716" i="34"/>
  <c r="Q2717" i="34"/>
  <c r="R2717" i="34"/>
  <c r="Q2718" i="34"/>
  <c r="R2718" i="34"/>
  <c r="Q2719" i="34"/>
  <c r="R2719" i="34"/>
  <c r="Q2720" i="34"/>
  <c r="R2720" i="34"/>
  <c r="Q2721" i="34"/>
  <c r="R2721" i="34"/>
  <c r="Q2722" i="34"/>
  <c r="R2722" i="34"/>
  <c r="Q2723" i="34"/>
  <c r="R2723" i="34"/>
  <c r="Q2724" i="34"/>
  <c r="R2724" i="34"/>
  <c r="Q2725" i="34"/>
  <c r="R2725" i="34"/>
  <c r="Q2726" i="34"/>
  <c r="R2726" i="34"/>
  <c r="Q2727" i="34"/>
  <c r="R2727" i="34"/>
  <c r="Q2728" i="34"/>
  <c r="R2728" i="34"/>
  <c r="Q2729" i="34"/>
  <c r="R2729" i="34"/>
  <c r="Q2730" i="34"/>
  <c r="R2730" i="34"/>
  <c r="Q2731" i="34"/>
  <c r="R2731" i="34"/>
  <c r="Q2732" i="34"/>
  <c r="R2732" i="34"/>
  <c r="Q2733" i="34"/>
  <c r="R2733" i="34"/>
  <c r="Q2734" i="34"/>
  <c r="R2734" i="34"/>
  <c r="Q2735" i="34"/>
  <c r="R2735" i="34"/>
  <c r="Q2736" i="34"/>
  <c r="R2736" i="34"/>
  <c r="Q2737" i="34"/>
  <c r="R2737" i="34"/>
  <c r="Q2738" i="34"/>
  <c r="R2738" i="34"/>
  <c r="Q2739" i="34"/>
  <c r="R2739" i="34"/>
  <c r="Q2740" i="34"/>
  <c r="R2740" i="34"/>
  <c r="Q2741" i="34"/>
  <c r="R2741" i="34"/>
  <c r="Q2742" i="34"/>
  <c r="R2742" i="34"/>
  <c r="Q2743" i="34"/>
  <c r="R2743" i="34"/>
  <c r="Q2744" i="34"/>
  <c r="R2744" i="34"/>
  <c r="Q2745" i="34"/>
  <c r="R2745" i="34"/>
  <c r="Q2746" i="34"/>
  <c r="R2746" i="34"/>
  <c r="Q2747" i="34"/>
  <c r="R2747" i="34"/>
  <c r="Q2748" i="34"/>
  <c r="R2748" i="34"/>
  <c r="Q2749" i="34"/>
  <c r="R2749" i="34"/>
  <c r="Q2750" i="34"/>
  <c r="R2750" i="34"/>
  <c r="Q2751" i="34"/>
  <c r="R2751" i="34"/>
  <c r="Q2752" i="34"/>
  <c r="R2752" i="34"/>
  <c r="Q2753" i="34"/>
  <c r="R2753" i="34"/>
  <c r="Q2754" i="34"/>
  <c r="R2754" i="34"/>
  <c r="Q2755" i="34"/>
  <c r="R2755" i="34"/>
  <c r="Q2756" i="34"/>
  <c r="R2756" i="34"/>
  <c r="Q2757" i="34"/>
  <c r="R2757" i="34"/>
  <c r="Q2758" i="34"/>
  <c r="R2758" i="34"/>
  <c r="Q2759" i="34"/>
  <c r="R2759" i="34"/>
  <c r="Q2760" i="34"/>
  <c r="R2760" i="34"/>
  <c r="Q2761" i="34"/>
  <c r="R2761" i="34"/>
  <c r="Q2762" i="34"/>
  <c r="R2762" i="34"/>
  <c r="Q2763" i="34"/>
  <c r="R2763" i="34"/>
  <c r="Q2764" i="34"/>
  <c r="R2764" i="34"/>
  <c r="Q2765" i="34"/>
  <c r="R2765" i="34"/>
  <c r="Q2766" i="34"/>
  <c r="R2766" i="34"/>
  <c r="Q2767" i="34"/>
  <c r="R2767" i="34"/>
  <c r="Q2768" i="34"/>
  <c r="R2768" i="34"/>
  <c r="Q2769" i="34"/>
  <c r="R2769" i="34"/>
  <c r="Q2770" i="34"/>
  <c r="R2770" i="34"/>
  <c r="Q2771" i="34"/>
  <c r="R2771" i="34"/>
  <c r="Q2772" i="34"/>
  <c r="R2772" i="34"/>
  <c r="Q2773" i="34"/>
  <c r="R2773" i="34"/>
  <c r="Q2774" i="34"/>
  <c r="R2774" i="34"/>
  <c r="Q2775" i="34"/>
  <c r="R2775" i="34"/>
  <c r="Q2776" i="34"/>
  <c r="R2776" i="34"/>
  <c r="Q2777" i="34"/>
  <c r="R2777" i="34"/>
  <c r="Q2778" i="34"/>
  <c r="R2778" i="34"/>
  <c r="Q2779" i="34"/>
  <c r="R2779" i="34"/>
  <c r="Q2780" i="34"/>
  <c r="R2780" i="34"/>
  <c r="Q2781" i="34"/>
  <c r="R2781" i="34"/>
  <c r="Q2782" i="34"/>
  <c r="R2782" i="34"/>
  <c r="Q2783" i="34"/>
  <c r="R2783" i="34"/>
  <c r="Q2784" i="34"/>
  <c r="R2784" i="34"/>
  <c r="Q2785" i="34"/>
  <c r="R2785" i="34"/>
  <c r="Q2786" i="34"/>
  <c r="R2786" i="34"/>
  <c r="Q2787" i="34"/>
  <c r="R2787" i="34"/>
  <c r="Q2788" i="34"/>
  <c r="R2788" i="34"/>
  <c r="Q2789" i="34"/>
  <c r="R2789" i="34"/>
  <c r="Q2790" i="34"/>
  <c r="R2790" i="34"/>
  <c r="Q2791" i="34"/>
  <c r="R2791" i="34"/>
  <c r="Q2792" i="34"/>
  <c r="R2792" i="34"/>
  <c r="Q2793" i="34"/>
  <c r="R2793" i="34"/>
  <c r="Q2794" i="34"/>
  <c r="R2794" i="34"/>
  <c r="Q2795" i="34"/>
  <c r="R2795" i="34"/>
  <c r="Q2796" i="34"/>
  <c r="R2796" i="34"/>
  <c r="Q2797" i="34"/>
  <c r="R2797" i="34"/>
  <c r="Q2798" i="34"/>
  <c r="R2798" i="34"/>
  <c r="Q2799" i="34"/>
  <c r="R2799" i="34"/>
  <c r="Q2800" i="34"/>
  <c r="R2800" i="34"/>
  <c r="Q2801" i="34"/>
  <c r="R2801" i="34"/>
  <c r="Q2802" i="34"/>
  <c r="R2802" i="34"/>
  <c r="Q2803" i="34"/>
  <c r="R2803" i="34"/>
  <c r="Q2804" i="34"/>
  <c r="R2804" i="34"/>
  <c r="Q2805" i="34"/>
  <c r="R2805" i="34"/>
  <c r="Q2806" i="34"/>
  <c r="R2806" i="34"/>
  <c r="Q2807" i="34"/>
  <c r="R2807" i="34"/>
  <c r="Q2808" i="34"/>
  <c r="R2808" i="34"/>
  <c r="Q2809" i="34"/>
  <c r="R2809" i="34"/>
  <c r="Q2810" i="34"/>
  <c r="R2810" i="34"/>
  <c r="Q2811" i="34"/>
  <c r="R2811" i="34"/>
  <c r="Q2812" i="34"/>
  <c r="R2812" i="34"/>
  <c r="Q2813" i="34"/>
  <c r="R2813" i="34"/>
  <c r="Q2814" i="34"/>
  <c r="R2814" i="34"/>
  <c r="Q2815" i="34"/>
  <c r="R2815" i="34"/>
  <c r="Q2816" i="34"/>
  <c r="R2816" i="34"/>
  <c r="Q2817" i="34"/>
  <c r="R2817" i="34"/>
  <c r="Q2818" i="34"/>
  <c r="R2818" i="34"/>
  <c r="Q2819" i="34"/>
  <c r="R2819" i="34"/>
  <c r="Q2820" i="34"/>
  <c r="R2820" i="34"/>
  <c r="Q2821" i="34"/>
  <c r="R2821" i="34"/>
  <c r="Q2822" i="34"/>
  <c r="R2822" i="34"/>
  <c r="Q2823" i="34"/>
  <c r="R2823" i="34"/>
  <c r="Q2824" i="34"/>
  <c r="R2824" i="34"/>
  <c r="Q2825" i="34"/>
  <c r="R2825" i="34"/>
  <c r="Q2826" i="34"/>
  <c r="R2826" i="34"/>
  <c r="Q2827" i="34"/>
  <c r="R2827" i="34"/>
  <c r="Q2828" i="34"/>
  <c r="R2828" i="34"/>
  <c r="Q2829" i="34"/>
  <c r="R2829" i="34"/>
  <c r="Q2830" i="34"/>
  <c r="R2830" i="34"/>
  <c r="Q2831" i="34"/>
  <c r="R2831" i="34"/>
  <c r="Q2832" i="34"/>
  <c r="R2832" i="34"/>
  <c r="Q2833" i="34"/>
  <c r="R2833" i="34"/>
  <c r="Q2834" i="34"/>
  <c r="R2834" i="34"/>
  <c r="Q2835" i="34"/>
  <c r="R2835" i="34"/>
  <c r="Q2836" i="34"/>
  <c r="R2836" i="34"/>
  <c r="Q2837" i="34"/>
  <c r="R2837" i="34"/>
  <c r="Q2838" i="34"/>
  <c r="R2838" i="34"/>
  <c r="Q2839" i="34"/>
  <c r="R2839" i="34"/>
  <c r="Q2840" i="34"/>
  <c r="R2840" i="34"/>
  <c r="Q2841" i="34"/>
  <c r="R2841" i="34"/>
  <c r="Q2842" i="34"/>
  <c r="R2842" i="34"/>
  <c r="Q2843" i="34"/>
  <c r="R2843" i="34"/>
  <c r="Q2844" i="34"/>
  <c r="R2844" i="34"/>
  <c r="Q2845" i="34"/>
  <c r="R2845" i="34"/>
  <c r="Q2846" i="34"/>
  <c r="R2846" i="34"/>
  <c r="Q2847" i="34"/>
  <c r="R2847" i="34"/>
  <c r="Q2848" i="34"/>
  <c r="R2848" i="34"/>
  <c r="Q2849" i="34"/>
  <c r="R2849" i="34"/>
  <c r="Q2850" i="34"/>
  <c r="R2850" i="34"/>
  <c r="Q2851" i="34"/>
  <c r="R2851" i="34"/>
  <c r="Q2852" i="34"/>
  <c r="R2852" i="34"/>
  <c r="Q2853" i="34"/>
  <c r="R2853" i="34"/>
  <c r="Q2854" i="34"/>
  <c r="R2854" i="34"/>
  <c r="Q2855" i="34"/>
  <c r="R2855" i="34"/>
  <c r="Q2856" i="34"/>
  <c r="R2856" i="34"/>
  <c r="Q2857" i="34"/>
  <c r="R2857" i="34"/>
  <c r="Q2858" i="34"/>
  <c r="R2858" i="34"/>
  <c r="Q2859" i="34"/>
  <c r="R2859" i="34"/>
  <c r="Q2860" i="34"/>
  <c r="R2860" i="34"/>
  <c r="Q2861" i="34"/>
  <c r="R2861" i="34"/>
  <c r="Q2862" i="34"/>
  <c r="R2862" i="34"/>
  <c r="Q2863" i="34"/>
  <c r="R2863" i="34"/>
  <c r="Q2864" i="34"/>
  <c r="R2864" i="34"/>
  <c r="Q2865" i="34"/>
  <c r="R2865" i="34"/>
  <c r="Q2866" i="34"/>
  <c r="R2866" i="34"/>
  <c r="Q2867" i="34"/>
  <c r="R2867" i="34"/>
  <c r="Q2868" i="34"/>
  <c r="R2868" i="34"/>
  <c r="Q2869" i="34"/>
  <c r="R2869" i="34"/>
  <c r="Q2870" i="34"/>
  <c r="R2870" i="34"/>
  <c r="Q2871" i="34"/>
  <c r="R2871" i="34"/>
  <c r="Q2872" i="34"/>
  <c r="R2872" i="34"/>
  <c r="Q2873" i="34"/>
  <c r="R2873" i="34"/>
  <c r="Q2874" i="34"/>
  <c r="R2874" i="34"/>
  <c r="Q2875" i="34"/>
  <c r="R2875" i="34"/>
  <c r="Q2876" i="34"/>
  <c r="R2876" i="34"/>
  <c r="Q2877" i="34"/>
  <c r="R2877" i="34"/>
  <c r="Q2878" i="34"/>
  <c r="R2878" i="34"/>
  <c r="Q2879" i="34"/>
  <c r="R2879" i="34"/>
  <c r="Q2880" i="34"/>
  <c r="R2880" i="34"/>
  <c r="Q2881" i="34"/>
  <c r="R2881" i="34"/>
  <c r="Q2882" i="34"/>
  <c r="R2882" i="34"/>
  <c r="Q2883" i="34"/>
  <c r="R2883" i="34"/>
  <c r="Q2884" i="34"/>
  <c r="R2884" i="34"/>
  <c r="Q2885" i="34"/>
  <c r="R2885" i="34"/>
  <c r="Q2886" i="34"/>
  <c r="R2886" i="34"/>
  <c r="Q2887" i="34"/>
  <c r="R2887" i="34"/>
  <c r="Q2888" i="34"/>
  <c r="R2888" i="34"/>
  <c r="Q2889" i="34"/>
  <c r="R2889" i="34"/>
  <c r="Q2890" i="34"/>
  <c r="R2890" i="34"/>
  <c r="Q2891" i="34"/>
  <c r="R2891" i="34"/>
  <c r="Q2892" i="34"/>
  <c r="R2892" i="34"/>
  <c r="Q2893" i="34"/>
  <c r="R2893" i="34"/>
  <c r="Q2894" i="34"/>
  <c r="R2894" i="34"/>
  <c r="Q2895" i="34"/>
  <c r="R2895" i="34"/>
  <c r="Q2896" i="34"/>
  <c r="R2896" i="34"/>
  <c r="Q2897" i="34"/>
  <c r="R2897" i="34"/>
  <c r="Q2898" i="34"/>
  <c r="R2898" i="34"/>
  <c r="Q2899" i="34"/>
  <c r="R2899" i="34"/>
  <c r="Q2900" i="34"/>
  <c r="R2900" i="34"/>
  <c r="Q2901" i="34"/>
  <c r="R2901" i="34"/>
  <c r="Q2902" i="34"/>
  <c r="R2902" i="34"/>
  <c r="Q2903" i="34"/>
  <c r="R2903" i="34"/>
  <c r="Q2904" i="34"/>
  <c r="R2904" i="34"/>
  <c r="Q2905" i="34"/>
  <c r="R2905" i="34"/>
  <c r="Q2906" i="34"/>
  <c r="R2906" i="34"/>
  <c r="Q2907" i="34"/>
  <c r="R2907" i="34"/>
  <c r="Q2908" i="34"/>
  <c r="R2908" i="34"/>
  <c r="Q2909" i="34"/>
  <c r="R2909" i="34"/>
  <c r="Q2910" i="34"/>
  <c r="R2910" i="34"/>
  <c r="Q2911" i="34"/>
  <c r="R2911" i="34"/>
  <c r="Q2912" i="34"/>
  <c r="R2912" i="34"/>
  <c r="Q2913" i="34"/>
  <c r="R2913" i="34"/>
  <c r="Q2914" i="34"/>
  <c r="R2914" i="34"/>
  <c r="Q2915" i="34"/>
  <c r="R2915" i="34"/>
  <c r="Q2916" i="34"/>
  <c r="R2916" i="34"/>
  <c r="Q2917" i="34"/>
  <c r="R2917" i="34"/>
  <c r="Q2918" i="34"/>
  <c r="R2918" i="34"/>
  <c r="Q2919" i="34"/>
  <c r="R2919" i="34"/>
  <c r="Q2920" i="34"/>
  <c r="R2920" i="34"/>
  <c r="Q2921" i="34"/>
  <c r="R2921" i="34"/>
  <c r="Q2922" i="34"/>
  <c r="R2922" i="34"/>
  <c r="Q2923" i="34"/>
  <c r="R2923" i="34"/>
  <c r="Q2924" i="34"/>
  <c r="R2924" i="34"/>
  <c r="Q2925" i="34"/>
  <c r="R2925" i="34"/>
  <c r="Q2926" i="34"/>
  <c r="R2926" i="34"/>
  <c r="Q2927" i="34"/>
  <c r="R2927" i="34"/>
  <c r="Q2928" i="34"/>
  <c r="R2928" i="34"/>
  <c r="Q2929" i="34"/>
  <c r="R2929" i="34"/>
  <c r="Q2930" i="34"/>
  <c r="R2930" i="34"/>
  <c r="Q2931" i="34"/>
  <c r="R2931" i="34"/>
  <c r="Q2932" i="34"/>
  <c r="R2932" i="34"/>
  <c r="Q2933" i="34"/>
  <c r="R2933" i="34"/>
  <c r="Q2934" i="34"/>
  <c r="R2934" i="34"/>
  <c r="Q2935" i="34"/>
  <c r="R2935" i="34"/>
  <c r="Q2936" i="34"/>
  <c r="R2936" i="34"/>
  <c r="Q2937" i="34"/>
  <c r="R2937" i="34"/>
  <c r="Q2938" i="34"/>
  <c r="R2938" i="34"/>
  <c r="Q2939" i="34"/>
  <c r="R2939" i="34"/>
  <c r="Q2940" i="34"/>
  <c r="R2940" i="34"/>
  <c r="Q2941" i="34"/>
  <c r="R2941" i="34"/>
  <c r="Q2942" i="34"/>
  <c r="R2942" i="34"/>
  <c r="Q2943" i="34"/>
  <c r="R2943" i="34"/>
  <c r="Q2944" i="34"/>
  <c r="R2944" i="34"/>
  <c r="Q2945" i="34"/>
  <c r="R2945" i="34"/>
  <c r="Q2946" i="34"/>
  <c r="R2946" i="34"/>
  <c r="Q2947" i="34"/>
  <c r="R2947" i="34"/>
  <c r="Q2948" i="34"/>
  <c r="R2948" i="34"/>
  <c r="Q2949" i="34"/>
  <c r="R2949" i="34"/>
  <c r="Q2950" i="34"/>
  <c r="R2950" i="34"/>
  <c r="Q2951" i="34"/>
  <c r="R2951" i="34"/>
  <c r="Q2952" i="34"/>
  <c r="R2952" i="34"/>
  <c r="Q2953" i="34"/>
  <c r="R2953" i="34"/>
  <c r="Q2954" i="34"/>
  <c r="R2954" i="34"/>
  <c r="Q2955" i="34"/>
  <c r="R2955" i="34"/>
  <c r="Q2956" i="34"/>
  <c r="R2956" i="34"/>
  <c r="Q2957" i="34"/>
  <c r="R2957" i="34"/>
  <c r="Q2958" i="34"/>
  <c r="R2958" i="34"/>
  <c r="Q2959" i="34"/>
  <c r="R2959" i="34"/>
  <c r="Q2960" i="34"/>
  <c r="R2960" i="34"/>
  <c r="Q2961" i="34"/>
  <c r="R2961" i="34"/>
  <c r="Q2962" i="34"/>
  <c r="R2962" i="34"/>
  <c r="Q2963" i="34"/>
  <c r="R2963" i="34"/>
  <c r="Q2964" i="34"/>
  <c r="R2964" i="34"/>
  <c r="Q2965" i="34"/>
  <c r="R2965" i="34"/>
  <c r="Q2966" i="34"/>
  <c r="R2966" i="34"/>
  <c r="Q2967" i="34"/>
  <c r="R2967" i="34"/>
  <c r="Q2968" i="34"/>
  <c r="R2968" i="34"/>
  <c r="Q2969" i="34"/>
  <c r="R2969" i="34"/>
  <c r="Q2970" i="34"/>
  <c r="R2970" i="34"/>
  <c r="Q2971" i="34"/>
  <c r="R2971" i="34"/>
  <c r="Q2972" i="34"/>
  <c r="R2972" i="34"/>
  <c r="Q2973" i="34"/>
  <c r="R2973" i="34"/>
  <c r="Q2974" i="34"/>
  <c r="R2974" i="34"/>
  <c r="Q2975" i="34"/>
  <c r="R2975" i="34"/>
  <c r="Q2976" i="34"/>
  <c r="R2976" i="34"/>
  <c r="Q2977" i="34"/>
  <c r="R2977" i="34"/>
  <c r="Q2978" i="34"/>
  <c r="R2978" i="34"/>
  <c r="Q2979" i="34"/>
  <c r="R2979" i="34"/>
  <c r="Q2980" i="34"/>
  <c r="R2980" i="34"/>
  <c r="Q2981" i="34"/>
  <c r="R2981" i="34"/>
  <c r="Q2982" i="34"/>
  <c r="R2982" i="34"/>
  <c r="Q2983" i="34"/>
  <c r="R2983" i="34"/>
  <c r="Q2984" i="34"/>
  <c r="R2984" i="34"/>
  <c r="Q2985" i="34"/>
  <c r="R2985" i="34"/>
  <c r="Q2986" i="34"/>
  <c r="R2986" i="34"/>
  <c r="Q2987" i="34"/>
  <c r="R2987" i="34"/>
  <c r="Q2988" i="34"/>
  <c r="R2988" i="34"/>
  <c r="Q2989" i="34"/>
  <c r="R2989" i="34"/>
  <c r="Q2990" i="34"/>
  <c r="R2990" i="34"/>
  <c r="Q2991" i="34"/>
  <c r="R2991" i="34"/>
  <c r="Q2992" i="34"/>
  <c r="R2992" i="34"/>
  <c r="Q2993" i="34"/>
  <c r="R2993" i="34"/>
  <c r="Q2994" i="34"/>
  <c r="R2994" i="34"/>
  <c r="Q2995" i="34"/>
  <c r="R2995" i="34"/>
  <c r="Q2996" i="34"/>
  <c r="R2996" i="34"/>
  <c r="Q2997" i="34"/>
  <c r="R2997" i="34"/>
  <c r="Q2998" i="34"/>
  <c r="R2998" i="34"/>
  <c r="Q2999" i="34"/>
  <c r="R2999" i="34"/>
  <c r="Q3000" i="34"/>
  <c r="R3000" i="34"/>
  <c r="Q3001" i="34"/>
  <c r="R3001" i="34"/>
  <c r="Q3002" i="34"/>
  <c r="R3002" i="34"/>
  <c r="Q3003" i="34"/>
  <c r="R3003" i="34"/>
  <c r="Q3004" i="34"/>
  <c r="R3004" i="34"/>
  <c r="Q3005" i="34"/>
  <c r="R3005" i="34"/>
  <c r="Q3006" i="34"/>
  <c r="R3006" i="34"/>
  <c r="Q3007" i="34"/>
  <c r="R3007" i="34"/>
  <c r="Q3008" i="34"/>
  <c r="R3008" i="34"/>
  <c r="Q3009" i="34"/>
  <c r="R3009" i="34"/>
  <c r="Q3010" i="34"/>
  <c r="R3010" i="34"/>
  <c r="Q3011" i="34"/>
  <c r="R3011" i="34"/>
  <c r="Q3012" i="34"/>
  <c r="R3012" i="34"/>
  <c r="Q3013" i="34"/>
  <c r="R3013" i="34"/>
  <c r="Q3014" i="34"/>
  <c r="R3014" i="34"/>
  <c r="Q3015" i="34"/>
  <c r="R3015" i="34"/>
  <c r="Q3016" i="34"/>
  <c r="R3016" i="34"/>
  <c r="Q3017" i="34"/>
  <c r="R3017" i="34"/>
  <c r="Q3018" i="34"/>
  <c r="R3018" i="34"/>
  <c r="Q3019" i="34"/>
  <c r="R3019" i="34"/>
  <c r="Q3020" i="34"/>
  <c r="R3020" i="34"/>
  <c r="Q3021" i="34"/>
  <c r="R3021" i="34"/>
  <c r="Q3022" i="34"/>
  <c r="R3022" i="34"/>
  <c r="Q3023" i="34"/>
  <c r="R3023" i="34"/>
  <c r="Q3024" i="34"/>
  <c r="R3024" i="34"/>
  <c r="Q3025" i="34"/>
  <c r="R3025" i="34"/>
  <c r="Q3026" i="34"/>
  <c r="R3026" i="34"/>
  <c r="Q3027" i="34"/>
  <c r="R3027" i="34"/>
  <c r="Q3028" i="34"/>
  <c r="R3028" i="34"/>
  <c r="Q3029" i="34"/>
  <c r="R3029" i="34"/>
  <c r="Q3030" i="34"/>
  <c r="R3030" i="34"/>
  <c r="Q3031" i="34"/>
  <c r="R3031" i="34"/>
  <c r="Q3032" i="34"/>
  <c r="R3032" i="34"/>
  <c r="Q3033" i="34"/>
  <c r="R3033" i="34"/>
  <c r="Q3034" i="34"/>
  <c r="R3034" i="34"/>
  <c r="Q3035" i="34"/>
  <c r="R3035" i="34"/>
  <c r="Q3036" i="34"/>
  <c r="R3036" i="34"/>
  <c r="Q3037" i="34"/>
  <c r="R3037" i="34"/>
  <c r="Q3038" i="34"/>
  <c r="R3038" i="34"/>
  <c r="Q3039" i="34"/>
  <c r="R3039" i="34"/>
  <c r="Q3040" i="34"/>
  <c r="R3040" i="34"/>
  <c r="Q3041" i="34"/>
  <c r="R3041" i="34"/>
  <c r="Q3042" i="34"/>
  <c r="R3042" i="34"/>
  <c r="Q3043" i="34"/>
  <c r="R3043" i="34"/>
  <c r="Q3044" i="34"/>
  <c r="R3044" i="34"/>
  <c r="Q3045" i="34"/>
  <c r="R3045" i="34"/>
  <c r="Q3046" i="34"/>
  <c r="R3046" i="34"/>
  <c r="Q3047" i="34"/>
  <c r="R3047" i="34"/>
  <c r="Q3048" i="34"/>
  <c r="R3048" i="34"/>
  <c r="Q3049" i="34"/>
  <c r="R3049" i="34"/>
  <c r="Q3050" i="34"/>
  <c r="R3050" i="34"/>
  <c r="Q3051" i="34"/>
  <c r="R3051" i="34"/>
  <c r="Q3052" i="34"/>
  <c r="R3052" i="34"/>
  <c r="Q3053" i="34"/>
  <c r="R3053" i="34"/>
  <c r="Q3054" i="34"/>
  <c r="R3054" i="34"/>
  <c r="Q3055" i="34"/>
  <c r="R3055" i="34"/>
  <c r="Q3056" i="34"/>
  <c r="R3056" i="34"/>
  <c r="Q3057" i="34"/>
  <c r="R3057" i="34"/>
  <c r="Q3058" i="34"/>
  <c r="R3058" i="34"/>
  <c r="Q3059" i="34"/>
  <c r="R3059" i="34"/>
  <c r="Q3060" i="34"/>
  <c r="R3060" i="34"/>
  <c r="Q3061" i="34"/>
  <c r="R3061" i="34"/>
  <c r="Q3062" i="34"/>
  <c r="R3062" i="34"/>
  <c r="Q3063" i="34"/>
  <c r="R3063" i="34"/>
  <c r="Q3064" i="34"/>
  <c r="R3064" i="34"/>
  <c r="Q3065" i="34"/>
  <c r="R3065" i="34"/>
  <c r="Q3066" i="34"/>
  <c r="R3066" i="34"/>
  <c r="Q3067" i="34"/>
  <c r="R3067" i="34"/>
  <c r="Q3068" i="34"/>
  <c r="R3068" i="34"/>
  <c r="Q3069" i="34"/>
  <c r="R3069" i="34"/>
  <c r="Q3070" i="34"/>
  <c r="R3070" i="34"/>
  <c r="Q3071" i="34"/>
  <c r="R3071" i="34"/>
  <c r="Q3072" i="34"/>
  <c r="R3072" i="34"/>
  <c r="Q3073" i="34"/>
  <c r="R3073" i="34"/>
  <c r="Q3074" i="34"/>
  <c r="R3074" i="34"/>
  <c r="Q3075" i="34"/>
  <c r="R3075" i="34"/>
  <c r="Q3076" i="34"/>
  <c r="R3076" i="34"/>
  <c r="Q3077" i="34"/>
  <c r="R3077" i="34"/>
  <c r="Q3078" i="34"/>
  <c r="R3078" i="34"/>
  <c r="Q3079" i="34"/>
  <c r="R3079" i="34"/>
  <c r="Q3080" i="34"/>
  <c r="R3080" i="34"/>
  <c r="Q3081" i="34"/>
  <c r="R3081" i="34"/>
  <c r="Q3082" i="34"/>
  <c r="R3082" i="34"/>
  <c r="Q3083" i="34"/>
  <c r="R3083" i="34"/>
  <c r="Q3084" i="34"/>
  <c r="R3084" i="34"/>
  <c r="Q3085" i="34"/>
  <c r="R3085" i="34"/>
  <c r="Q3086" i="34"/>
  <c r="R3086" i="34"/>
  <c r="Q3087" i="34"/>
  <c r="R3087" i="34"/>
  <c r="Q3088" i="34"/>
  <c r="R3088" i="34"/>
  <c r="Q3089" i="34"/>
  <c r="R3089" i="34"/>
  <c r="Q3090" i="34"/>
  <c r="R3090" i="34"/>
  <c r="Q3091" i="34"/>
  <c r="R3091" i="34"/>
  <c r="Q3092" i="34"/>
  <c r="R3092" i="34"/>
  <c r="Q3093" i="34"/>
  <c r="R3093" i="34"/>
  <c r="Q3094" i="34"/>
  <c r="R3094" i="34"/>
  <c r="Q3095" i="34"/>
  <c r="R3095" i="34"/>
  <c r="Q3096" i="34"/>
  <c r="R3096" i="34"/>
  <c r="Q3097" i="34"/>
  <c r="R3097" i="34"/>
  <c r="Q3098" i="34"/>
  <c r="R3098" i="34"/>
  <c r="Q3099" i="34"/>
  <c r="R3099" i="34"/>
  <c r="Q3100" i="34"/>
  <c r="R3100" i="34"/>
  <c r="Q3101" i="34"/>
  <c r="R3101" i="34"/>
  <c r="Q3102" i="34"/>
  <c r="R3102" i="34"/>
  <c r="Q3103" i="34"/>
  <c r="R3103" i="34"/>
  <c r="Q3104" i="34"/>
  <c r="R3104" i="34"/>
  <c r="Q3105" i="34"/>
  <c r="R3105" i="34"/>
  <c r="Q3106" i="34"/>
  <c r="R3106" i="34"/>
  <c r="Q3107" i="34"/>
  <c r="R3107" i="34"/>
  <c r="Q3108" i="34"/>
  <c r="R3108" i="34"/>
  <c r="Q3109" i="34"/>
  <c r="R3109" i="34"/>
  <c r="Q3110" i="34"/>
  <c r="R3110" i="34"/>
  <c r="Q3111" i="34"/>
  <c r="R3111" i="34"/>
  <c r="Q3112" i="34"/>
  <c r="R3112" i="34"/>
  <c r="Q3113" i="34"/>
  <c r="R3113" i="34"/>
  <c r="Q3114" i="34"/>
  <c r="R3114" i="34"/>
  <c r="Q3115" i="34"/>
  <c r="R3115" i="34"/>
  <c r="Q3116" i="34"/>
  <c r="R3116" i="34"/>
  <c r="Q3117" i="34"/>
  <c r="R3117" i="34"/>
  <c r="Q3118" i="34"/>
  <c r="R3118" i="34"/>
  <c r="Q3119" i="34"/>
  <c r="R3119" i="34"/>
  <c r="Q3120" i="34"/>
  <c r="R3120" i="34"/>
  <c r="Q3121" i="34"/>
  <c r="R3121" i="34"/>
  <c r="Q3122" i="34"/>
  <c r="R3122" i="34"/>
  <c r="Q3123" i="34"/>
  <c r="R3123" i="34"/>
  <c r="Q3124" i="34"/>
  <c r="R3124" i="34"/>
  <c r="Q3125" i="34"/>
  <c r="R3125" i="34"/>
  <c r="Q3126" i="34"/>
  <c r="R3126" i="34"/>
  <c r="Q3127" i="34"/>
  <c r="R3127" i="34"/>
  <c r="Q3128" i="34"/>
  <c r="R3128" i="34"/>
  <c r="Q3129" i="34"/>
  <c r="R3129" i="34"/>
  <c r="Q3130" i="34"/>
  <c r="R3130" i="34"/>
  <c r="Q3131" i="34"/>
  <c r="R3131" i="34"/>
  <c r="Q3132" i="34"/>
  <c r="R3132" i="34"/>
  <c r="Q3133" i="34"/>
  <c r="R3133" i="34"/>
  <c r="Q3134" i="34"/>
  <c r="R3134" i="34"/>
  <c r="Q3135" i="34"/>
  <c r="R3135" i="34"/>
  <c r="Q3136" i="34"/>
  <c r="R3136" i="34"/>
  <c r="Q3137" i="34"/>
  <c r="R3137" i="34"/>
  <c r="Q3138" i="34"/>
  <c r="R3138" i="34"/>
  <c r="Q3139" i="34"/>
  <c r="R3139" i="34"/>
  <c r="Q3140" i="34"/>
  <c r="R3140" i="34"/>
  <c r="Q3141" i="34"/>
  <c r="R3141" i="34"/>
  <c r="Q3142" i="34"/>
  <c r="R3142" i="34"/>
  <c r="Q3143" i="34"/>
  <c r="R3143" i="34"/>
  <c r="Q3144" i="34"/>
  <c r="R3144" i="34"/>
  <c r="Q3145" i="34"/>
  <c r="R3145" i="34"/>
  <c r="Q3146" i="34"/>
  <c r="R3146" i="34"/>
  <c r="Q3147" i="34"/>
  <c r="R3147" i="34"/>
  <c r="Q3148" i="34"/>
  <c r="R3148" i="34"/>
  <c r="Q3149" i="34"/>
  <c r="R3149" i="34"/>
  <c r="Q3150" i="34"/>
  <c r="R3150" i="34"/>
  <c r="Q3151" i="34"/>
  <c r="R3151" i="34"/>
  <c r="Q3152" i="34"/>
  <c r="R3152" i="34"/>
  <c r="Q3153" i="34"/>
  <c r="R3153" i="34"/>
  <c r="Q3154" i="34"/>
  <c r="R3154" i="34"/>
  <c r="Q3155" i="34"/>
  <c r="R3155" i="34"/>
  <c r="Q3156" i="34"/>
  <c r="R3156" i="34"/>
  <c r="Q3157" i="34"/>
  <c r="R3157" i="34"/>
  <c r="Q3158" i="34"/>
  <c r="R3158" i="34"/>
  <c r="Q3159" i="34"/>
  <c r="R3159" i="34"/>
  <c r="Q3160" i="34"/>
  <c r="R3160" i="34"/>
  <c r="Q3161" i="34"/>
  <c r="R3161" i="34"/>
  <c r="Q3162" i="34"/>
  <c r="R3162" i="34"/>
  <c r="Q3163" i="34"/>
  <c r="R3163" i="34"/>
  <c r="Q3164" i="34"/>
  <c r="R3164" i="34"/>
  <c r="Q3165" i="34"/>
  <c r="R3165" i="34"/>
  <c r="Q3166" i="34"/>
  <c r="R3166" i="34"/>
  <c r="Q3167" i="34"/>
  <c r="R3167" i="34"/>
  <c r="Q3168" i="34"/>
  <c r="R3168" i="34"/>
  <c r="Q3169" i="34"/>
  <c r="R3169" i="34"/>
  <c r="Q3170" i="34"/>
  <c r="R3170" i="34"/>
  <c r="Q3171" i="34"/>
  <c r="R3171" i="34"/>
  <c r="Q3172" i="34"/>
  <c r="R3172" i="34"/>
  <c r="Q3173" i="34"/>
  <c r="R3173" i="34"/>
  <c r="Q3174" i="34"/>
  <c r="R3174" i="34"/>
  <c r="Q3175" i="34"/>
  <c r="R3175" i="34"/>
  <c r="Q3176" i="34"/>
  <c r="R3176" i="34"/>
  <c r="Q3177" i="34"/>
  <c r="R3177" i="34"/>
  <c r="Q3178" i="34"/>
  <c r="R3178" i="34"/>
  <c r="Q3179" i="34"/>
  <c r="R3179" i="34"/>
  <c r="Q3180" i="34"/>
  <c r="R3180" i="34"/>
  <c r="Q3181" i="34"/>
  <c r="R3181" i="34"/>
  <c r="Q3182" i="34"/>
  <c r="R3182" i="34"/>
  <c r="Q3183" i="34"/>
  <c r="R3183" i="34"/>
  <c r="Q3184" i="34"/>
  <c r="R3184" i="34"/>
  <c r="Q3185" i="34"/>
  <c r="R3185" i="34"/>
  <c r="Q3186" i="34"/>
  <c r="R3186" i="34"/>
  <c r="Q3187" i="34"/>
  <c r="R3187" i="34"/>
  <c r="Q3188" i="34"/>
  <c r="R3188" i="34"/>
  <c r="Q3189" i="34"/>
  <c r="R3189" i="34"/>
  <c r="Q3190" i="34"/>
  <c r="R3190" i="34"/>
  <c r="Q3191" i="34"/>
  <c r="R3191" i="34"/>
  <c r="Q3192" i="34"/>
  <c r="R3192" i="34"/>
  <c r="Q3193" i="34"/>
  <c r="R3193" i="34"/>
  <c r="Q3194" i="34"/>
  <c r="R3194" i="34"/>
  <c r="Q3195" i="34"/>
  <c r="R3195" i="34"/>
  <c r="Q3196" i="34"/>
  <c r="R3196" i="34"/>
  <c r="Q3197" i="34"/>
  <c r="R3197" i="34"/>
  <c r="Q3198" i="34"/>
  <c r="R3198" i="34"/>
  <c r="Q3199" i="34"/>
  <c r="R3199" i="34"/>
  <c r="Q3200" i="34"/>
  <c r="R3200" i="34"/>
  <c r="Q3201" i="34"/>
  <c r="R3201" i="34"/>
  <c r="Q3202" i="34"/>
  <c r="R3202" i="34"/>
  <c r="Q3203" i="34"/>
  <c r="R3203" i="34"/>
  <c r="Q3204" i="34"/>
  <c r="R3204" i="34"/>
  <c r="Q3205" i="34"/>
  <c r="R3205" i="34"/>
  <c r="Q3206" i="34"/>
  <c r="R3206" i="34"/>
  <c r="Q3207" i="34"/>
  <c r="R3207" i="34"/>
  <c r="Q3208" i="34"/>
  <c r="R3208" i="34"/>
  <c r="Q3209" i="34"/>
  <c r="R3209" i="34"/>
  <c r="Q3210" i="34"/>
  <c r="R3210" i="34"/>
  <c r="Q3211" i="34"/>
  <c r="R3211" i="34"/>
  <c r="Q3212" i="34"/>
  <c r="R3212" i="34"/>
  <c r="Q3213" i="34"/>
  <c r="R3213" i="34"/>
  <c r="Q3214" i="34"/>
  <c r="R3214" i="34"/>
  <c r="Q3215" i="34"/>
  <c r="R3215" i="34"/>
  <c r="Q3216" i="34"/>
  <c r="R3216" i="34"/>
  <c r="Q3217" i="34"/>
  <c r="R3217" i="34"/>
  <c r="Q3218" i="34"/>
  <c r="R3218" i="34"/>
  <c r="Q3219" i="34"/>
  <c r="R3219" i="34"/>
  <c r="Q3220" i="34"/>
  <c r="R3220" i="34"/>
  <c r="Q3221" i="34"/>
  <c r="R3221" i="34"/>
  <c r="Q3222" i="34"/>
  <c r="R3222" i="34"/>
  <c r="Q3223" i="34"/>
  <c r="R3223" i="34"/>
  <c r="Q3224" i="34"/>
  <c r="R3224" i="34"/>
  <c r="Q3225" i="34"/>
  <c r="R3225" i="34"/>
  <c r="Q3226" i="34"/>
  <c r="R3226" i="34"/>
  <c r="Q3227" i="34"/>
  <c r="R3227" i="34"/>
  <c r="Q3228" i="34"/>
  <c r="R3228" i="34"/>
  <c r="Q3229" i="34"/>
  <c r="R3229" i="34"/>
  <c r="Q3230" i="34"/>
  <c r="R3230" i="34"/>
  <c r="Q3231" i="34"/>
  <c r="R3231" i="34"/>
  <c r="Q3232" i="34"/>
  <c r="R3232" i="34"/>
  <c r="Q3233" i="34"/>
  <c r="R3233" i="34"/>
  <c r="Q3234" i="34"/>
  <c r="R3234" i="34"/>
  <c r="Q3235" i="34"/>
  <c r="R3235" i="34"/>
  <c r="Q3236" i="34"/>
  <c r="R3236" i="34"/>
  <c r="Q3237" i="34"/>
  <c r="R3237" i="34"/>
  <c r="Q3238" i="34"/>
  <c r="R3238" i="34"/>
  <c r="Q3239" i="34"/>
  <c r="R3239" i="34"/>
  <c r="Q3240" i="34"/>
  <c r="R3240" i="34"/>
  <c r="Q3241" i="34"/>
  <c r="R3241" i="34"/>
  <c r="Q3242" i="34"/>
  <c r="R3242" i="34"/>
  <c r="Q3243" i="34"/>
  <c r="R3243" i="34"/>
  <c r="Q3244" i="34"/>
  <c r="R3244" i="34"/>
  <c r="Q3245" i="34"/>
  <c r="R3245" i="34"/>
  <c r="Q3246" i="34"/>
  <c r="R3246" i="34"/>
  <c r="Q3247" i="34"/>
  <c r="R3247" i="34"/>
  <c r="Q3248" i="34"/>
  <c r="R3248" i="34"/>
  <c r="Q3249" i="34"/>
  <c r="R3249" i="34"/>
  <c r="Q3250" i="34"/>
  <c r="R3250" i="34"/>
  <c r="Q3251" i="34"/>
  <c r="R3251" i="34"/>
  <c r="Q3252" i="34"/>
  <c r="R3252" i="34"/>
  <c r="Q3253" i="34"/>
  <c r="R3253" i="34"/>
  <c r="Q3254" i="34"/>
  <c r="R3254" i="34"/>
  <c r="Q3255" i="34"/>
  <c r="R3255" i="34"/>
  <c r="Q3256" i="34"/>
  <c r="R3256" i="34"/>
  <c r="Q3257" i="34"/>
  <c r="R3257" i="34"/>
  <c r="Q3258" i="34"/>
  <c r="R3258" i="34"/>
  <c r="Q3259" i="34"/>
  <c r="R3259" i="34"/>
  <c r="Q3260" i="34"/>
  <c r="R3260" i="34"/>
  <c r="Q3261" i="34"/>
  <c r="R3261" i="34"/>
  <c r="Q3262" i="34"/>
  <c r="R3262" i="34"/>
  <c r="Q3263" i="34"/>
  <c r="R3263" i="34"/>
  <c r="Q3264" i="34"/>
  <c r="R3264" i="34"/>
  <c r="Q3265" i="34"/>
  <c r="R3265" i="34"/>
  <c r="Q3266" i="34"/>
  <c r="R3266" i="34"/>
  <c r="Q3267" i="34"/>
  <c r="R3267" i="34"/>
  <c r="Q3268" i="34"/>
  <c r="R3268" i="34"/>
  <c r="Q3269" i="34"/>
  <c r="R3269" i="34"/>
  <c r="Q3270" i="34"/>
  <c r="R3270" i="34"/>
  <c r="Q3271" i="34"/>
  <c r="R3271" i="34"/>
  <c r="Q3272" i="34"/>
  <c r="R3272" i="34"/>
  <c r="Q3273" i="34"/>
  <c r="R3273" i="34"/>
  <c r="Q3274" i="34"/>
  <c r="R3274" i="34"/>
  <c r="Q3275" i="34"/>
  <c r="R3275" i="34"/>
  <c r="Q3276" i="34"/>
  <c r="R3276" i="34"/>
  <c r="Q3277" i="34"/>
  <c r="R3277" i="34"/>
  <c r="Q3278" i="34"/>
  <c r="R3278" i="34"/>
  <c r="Q3279" i="34"/>
  <c r="R3279" i="34"/>
  <c r="Q3280" i="34"/>
  <c r="R3280" i="34"/>
  <c r="Q3281" i="34"/>
  <c r="R3281" i="34"/>
  <c r="Q3282" i="34"/>
  <c r="R3282" i="34"/>
  <c r="Q3283" i="34"/>
  <c r="R3283" i="34"/>
  <c r="Q3284" i="34"/>
  <c r="R3284" i="34"/>
  <c r="Q3285" i="34"/>
  <c r="R3285" i="34"/>
  <c r="Q3286" i="34"/>
  <c r="R3286" i="34"/>
  <c r="Q3287" i="34"/>
  <c r="R3287" i="34"/>
  <c r="Q3288" i="34"/>
  <c r="R3288" i="34"/>
  <c r="Q3289" i="34"/>
  <c r="R3289" i="34"/>
  <c r="Q3290" i="34"/>
  <c r="R3290" i="34"/>
  <c r="Q3291" i="34"/>
  <c r="R3291" i="34"/>
  <c r="Q3292" i="34"/>
  <c r="R3292" i="34"/>
  <c r="Q3293" i="34"/>
  <c r="R3293" i="34"/>
  <c r="Q3294" i="34"/>
  <c r="R3294" i="34"/>
  <c r="Q3295" i="34"/>
  <c r="R3295" i="34"/>
  <c r="Q3296" i="34"/>
  <c r="R3296" i="34"/>
  <c r="Q3297" i="34"/>
  <c r="R3297" i="34"/>
  <c r="Q3298" i="34"/>
  <c r="R3298" i="34"/>
  <c r="Q3299" i="34"/>
  <c r="R3299" i="34"/>
  <c r="Q3300" i="34"/>
  <c r="R3300" i="34"/>
  <c r="Q3301" i="34"/>
  <c r="R3301" i="34"/>
  <c r="Q3302" i="34"/>
  <c r="R3302" i="34"/>
  <c r="Q3303" i="34"/>
  <c r="R3303" i="34"/>
  <c r="Q3304" i="34"/>
  <c r="R3304" i="34"/>
  <c r="Q3305" i="34"/>
  <c r="R3305" i="34"/>
  <c r="Q3306" i="34"/>
  <c r="R3306" i="34"/>
  <c r="Q3307" i="34"/>
  <c r="R3307" i="34"/>
  <c r="Q3308" i="34"/>
  <c r="R3308" i="34"/>
  <c r="Q3309" i="34"/>
  <c r="R3309" i="34"/>
  <c r="Q3310" i="34"/>
  <c r="R3310" i="34"/>
  <c r="Q3311" i="34"/>
  <c r="R3311" i="34"/>
  <c r="Q3312" i="34"/>
  <c r="R3312" i="34"/>
  <c r="Q3313" i="34"/>
  <c r="R3313" i="34"/>
  <c r="Q3314" i="34"/>
  <c r="R3314" i="34"/>
  <c r="Q3315" i="34"/>
  <c r="R3315" i="34"/>
  <c r="Q3316" i="34"/>
  <c r="R3316" i="34"/>
  <c r="Q3317" i="34"/>
  <c r="R3317" i="34"/>
  <c r="Q3318" i="34"/>
  <c r="R3318" i="34"/>
  <c r="Q3319" i="34"/>
  <c r="R3319" i="34"/>
  <c r="Q3320" i="34"/>
  <c r="R3320" i="34"/>
  <c r="Q3321" i="34"/>
  <c r="R3321" i="34"/>
  <c r="Q3322" i="34"/>
  <c r="R3322" i="34"/>
  <c r="Q3323" i="34"/>
  <c r="R3323" i="34"/>
  <c r="Q3324" i="34"/>
  <c r="R3324" i="34"/>
  <c r="Q3325" i="34"/>
  <c r="R3325" i="34"/>
  <c r="Q3326" i="34"/>
  <c r="R3326" i="34"/>
  <c r="Q3327" i="34"/>
  <c r="R3327" i="34"/>
  <c r="Q3328" i="34"/>
  <c r="R3328" i="34"/>
  <c r="Q3329" i="34"/>
  <c r="R3329" i="34"/>
  <c r="Q3330" i="34"/>
  <c r="R3330" i="34"/>
  <c r="Q3331" i="34"/>
  <c r="R3331" i="34"/>
  <c r="Q3332" i="34"/>
  <c r="R3332" i="34"/>
  <c r="Q3333" i="34"/>
  <c r="R3333" i="34"/>
  <c r="Q3334" i="34"/>
  <c r="R3334" i="34"/>
  <c r="Q3335" i="34"/>
  <c r="R3335" i="34"/>
  <c r="Q3336" i="34"/>
  <c r="R3336" i="34"/>
  <c r="Q3337" i="34"/>
  <c r="R3337" i="34"/>
  <c r="Q3338" i="34"/>
  <c r="R3338" i="34"/>
  <c r="Q3339" i="34"/>
  <c r="R3339" i="34"/>
  <c r="Q3340" i="34"/>
  <c r="R3340" i="34"/>
  <c r="Q3341" i="34"/>
  <c r="R3341" i="34"/>
  <c r="Q3342" i="34"/>
  <c r="R3342" i="34"/>
  <c r="Q3343" i="34"/>
  <c r="R3343" i="34"/>
  <c r="Q3344" i="34"/>
  <c r="R3344" i="34"/>
  <c r="Q3345" i="34"/>
  <c r="R3345" i="34"/>
  <c r="Q3346" i="34"/>
  <c r="R3346" i="34"/>
  <c r="Q3347" i="34"/>
  <c r="R3347" i="34"/>
  <c r="Q3348" i="34"/>
  <c r="R3348" i="34"/>
  <c r="Q3349" i="34"/>
  <c r="R3349" i="34"/>
  <c r="Q3350" i="34"/>
  <c r="R3350" i="34"/>
  <c r="Q3351" i="34"/>
  <c r="R3351" i="34"/>
  <c r="Q3352" i="34"/>
  <c r="R3352" i="34"/>
  <c r="Q3353" i="34"/>
  <c r="R3353" i="34"/>
  <c r="Q3354" i="34"/>
  <c r="R3354" i="34"/>
  <c r="Q3355" i="34"/>
  <c r="R3355" i="34"/>
  <c r="Q3356" i="34"/>
  <c r="R3356" i="34"/>
  <c r="Q3357" i="34"/>
  <c r="R3357" i="34"/>
  <c r="Q3358" i="34"/>
  <c r="R3358" i="34"/>
  <c r="Q3359" i="34"/>
  <c r="R3359" i="34"/>
  <c r="Q3360" i="34"/>
  <c r="R3360" i="34"/>
  <c r="Q3361" i="34"/>
  <c r="R3361" i="34"/>
  <c r="Q3362" i="34"/>
  <c r="R3362" i="34"/>
  <c r="Q3363" i="34"/>
  <c r="R3363" i="34"/>
  <c r="Q3364" i="34"/>
  <c r="R3364" i="34"/>
  <c r="Q3365" i="34"/>
  <c r="R3365" i="34"/>
  <c r="Q3366" i="34"/>
  <c r="R3366" i="34"/>
  <c r="Q3367" i="34"/>
  <c r="R3367" i="34"/>
  <c r="Q3368" i="34"/>
  <c r="R3368" i="34"/>
  <c r="Q3369" i="34"/>
  <c r="R3369" i="34"/>
  <c r="Q3370" i="34"/>
  <c r="R3370" i="34"/>
  <c r="Q3371" i="34"/>
  <c r="R3371" i="34"/>
  <c r="Q3372" i="34"/>
  <c r="R3372" i="34"/>
  <c r="Q3373" i="34"/>
  <c r="R3373" i="34"/>
  <c r="Q3374" i="34"/>
  <c r="R3374" i="34"/>
  <c r="Q3375" i="34"/>
  <c r="R3375" i="34"/>
  <c r="Q3376" i="34"/>
  <c r="R3376" i="34"/>
  <c r="Q3377" i="34"/>
  <c r="R3377" i="34"/>
  <c r="Q3378" i="34"/>
  <c r="R3378" i="34"/>
  <c r="Q3379" i="34"/>
  <c r="R3379" i="34"/>
  <c r="Q3380" i="34"/>
  <c r="R3380" i="34"/>
  <c r="Q3381" i="34"/>
  <c r="R3381" i="34"/>
  <c r="Q3382" i="34"/>
  <c r="R3382" i="34"/>
  <c r="Q3383" i="34"/>
  <c r="R3383" i="34"/>
  <c r="Q3384" i="34"/>
  <c r="R3384" i="34"/>
  <c r="Q3385" i="34"/>
  <c r="R3385" i="34"/>
  <c r="Q3386" i="34"/>
  <c r="R3386" i="34"/>
  <c r="Q3387" i="34"/>
  <c r="R3387" i="34"/>
  <c r="Q3388" i="34"/>
  <c r="R3388" i="34"/>
  <c r="Q3389" i="34"/>
  <c r="R3389" i="34"/>
  <c r="Q3390" i="34"/>
  <c r="R3390" i="34"/>
  <c r="Q3391" i="34"/>
  <c r="R3391" i="34"/>
  <c r="Q3392" i="34"/>
  <c r="R3392" i="34"/>
  <c r="Q3393" i="34"/>
  <c r="R3393" i="34"/>
  <c r="Q3394" i="34"/>
  <c r="R3394" i="34"/>
  <c r="Q3395" i="34"/>
  <c r="R3395" i="34"/>
  <c r="Q3396" i="34"/>
  <c r="R3396" i="34"/>
  <c r="Q3397" i="34"/>
  <c r="R3397" i="34"/>
  <c r="Q3398" i="34"/>
  <c r="R3398" i="34"/>
  <c r="Q3399" i="34"/>
  <c r="R3399" i="34"/>
  <c r="Q3400" i="34"/>
  <c r="R3400" i="34"/>
  <c r="Q3401" i="34"/>
  <c r="R3401" i="34"/>
  <c r="Q3402" i="34"/>
  <c r="R3402" i="34"/>
  <c r="Q3403" i="34"/>
  <c r="R3403" i="34"/>
  <c r="Q3404" i="34"/>
  <c r="R3404" i="34"/>
  <c r="Q3405" i="34"/>
  <c r="R3405" i="34"/>
  <c r="Q3406" i="34"/>
  <c r="R3406" i="34"/>
  <c r="Q3407" i="34"/>
  <c r="R3407" i="34"/>
  <c r="Q3408" i="34"/>
  <c r="R3408" i="34"/>
  <c r="Q3409" i="34"/>
  <c r="R3409" i="34"/>
  <c r="Q3410" i="34"/>
  <c r="R3410" i="34"/>
  <c r="Q3411" i="34"/>
  <c r="R3411" i="34"/>
  <c r="Q3412" i="34"/>
  <c r="R3412" i="34"/>
  <c r="Q3413" i="34"/>
  <c r="R3413" i="34"/>
  <c r="Q3414" i="34"/>
  <c r="R3414" i="34"/>
  <c r="Q3415" i="34"/>
  <c r="R3415" i="34"/>
  <c r="Q3416" i="34"/>
  <c r="R3416" i="34"/>
  <c r="Q3417" i="34"/>
  <c r="R3417" i="34"/>
  <c r="Q3418" i="34"/>
  <c r="R3418" i="34"/>
  <c r="Q3419" i="34"/>
  <c r="R3419" i="34"/>
  <c r="Q3420" i="34"/>
  <c r="R3420" i="34"/>
  <c r="Q3421" i="34"/>
  <c r="R3421" i="34"/>
  <c r="Q3422" i="34"/>
  <c r="R3422" i="34"/>
  <c r="Q3423" i="34"/>
  <c r="R3423" i="34"/>
  <c r="Q3424" i="34"/>
  <c r="R3424" i="34"/>
  <c r="Q3425" i="34"/>
  <c r="R3425" i="34"/>
  <c r="Q3426" i="34"/>
  <c r="R3426" i="34"/>
  <c r="Q3427" i="34"/>
  <c r="R3427" i="34"/>
  <c r="Q3428" i="34"/>
  <c r="R3428" i="34"/>
  <c r="Q3429" i="34"/>
  <c r="R3429" i="34"/>
  <c r="Q3430" i="34"/>
  <c r="R3430" i="34"/>
  <c r="Q3431" i="34"/>
  <c r="R3431" i="34"/>
  <c r="Q3432" i="34"/>
  <c r="R3432" i="34"/>
  <c r="Q3433" i="34"/>
  <c r="R3433" i="34"/>
  <c r="Q3434" i="34"/>
  <c r="R3434" i="34"/>
  <c r="Q3435" i="34"/>
  <c r="R3435" i="34"/>
  <c r="Q3436" i="34"/>
  <c r="R3436" i="34"/>
  <c r="Q3437" i="34"/>
  <c r="R3437" i="34"/>
  <c r="Q3438" i="34"/>
  <c r="R3438" i="34"/>
  <c r="Q3439" i="34"/>
  <c r="R3439" i="34"/>
  <c r="Q3440" i="34"/>
  <c r="R3440" i="34"/>
  <c r="Q3441" i="34"/>
  <c r="R3441" i="34"/>
  <c r="Q3442" i="34"/>
  <c r="R3442" i="34"/>
  <c r="Q3443" i="34"/>
  <c r="R3443" i="34"/>
  <c r="Q3444" i="34"/>
  <c r="R3444" i="34"/>
  <c r="Q3445" i="34"/>
  <c r="R3445" i="34"/>
  <c r="Q3446" i="34"/>
  <c r="R3446" i="34"/>
  <c r="Q3447" i="34"/>
  <c r="R3447" i="34"/>
  <c r="Q3448" i="34"/>
  <c r="R3448" i="34"/>
  <c r="Q3449" i="34"/>
  <c r="R3449" i="34"/>
  <c r="Q3450" i="34"/>
  <c r="R3450" i="34"/>
  <c r="Q3451" i="34"/>
  <c r="R3451" i="34"/>
  <c r="Q3452" i="34"/>
  <c r="R3452" i="34"/>
  <c r="Q3453" i="34"/>
  <c r="R3453" i="34"/>
  <c r="Q3454" i="34"/>
  <c r="R3454" i="34"/>
  <c r="Q3455" i="34"/>
  <c r="R3455" i="34"/>
  <c r="Q3456" i="34"/>
  <c r="R3456" i="34"/>
  <c r="Q3457" i="34"/>
  <c r="R3457" i="34"/>
  <c r="Q3458" i="34"/>
  <c r="R3458" i="34"/>
  <c r="Q3459" i="34"/>
  <c r="R3459" i="34"/>
  <c r="Q3460" i="34"/>
  <c r="R3460" i="34"/>
  <c r="Q3461" i="34"/>
  <c r="R3461" i="34"/>
  <c r="Q3462" i="34"/>
  <c r="R3462" i="34"/>
  <c r="Q3463" i="34"/>
  <c r="R3463" i="34"/>
  <c r="Q3464" i="34"/>
  <c r="R3464" i="34"/>
  <c r="Q3465" i="34"/>
  <c r="R3465" i="34"/>
  <c r="Q3466" i="34"/>
  <c r="R3466" i="34"/>
  <c r="Q3467" i="34"/>
  <c r="R3467" i="34"/>
  <c r="Q3468" i="34"/>
  <c r="R3468" i="34"/>
  <c r="Q3469" i="34"/>
  <c r="R3469" i="34"/>
  <c r="Q3470" i="34"/>
  <c r="R3470" i="34"/>
  <c r="Q3471" i="34"/>
  <c r="R3471" i="34"/>
  <c r="Q3472" i="34"/>
  <c r="R3472" i="34"/>
  <c r="Q3473" i="34"/>
  <c r="R3473" i="34"/>
  <c r="Q3474" i="34"/>
  <c r="R3474" i="34"/>
  <c r="Q3475" i="34"/>
  <c r="R3475" i="34"/>
  <c r="Q3476" i="34"/>
  <c r="R3476" i="34"/>
  <c r="Q3477" i="34"/>
  <c r="R3477" i="34"/>
  <c r="Q3478" i="34"/>
  <c r="R3478" i="34"/>
  <c r="Q3479" i="34"/>
  <c r="R3479" i="34"/>
  <c r="Q3480" i="34"/>
  <c r="R3480" i="34"/>
  <c r="Q3481" i="34"/>
  <c r="R3481" i="34"/>
  <c r="Q3482" i="34"/>
  <c r="R3482" i="34"/>
  <c r="Q3483" i="34"/>
  <c r="R3483" i="34"/>
  <c r="Q3484" i="34"/>
  <c r="R3484" i="34"/>
  <c r="Q3485" i="34"/>
  <c r="R3485" i="34"/>
  <c r="Q3486" i="34"/>
  <c r="R3486" i="34"/>
  <c r="Q3487" i="34"/>
  <c r="R3487" i="34"/>
  <c r="Q3488" i="34"/>
  <c r="R3488" i="34"/>
  <c r="Q3489" i="34"/>
  <c r="R3489" i="34"/>
  <c r="Q3490" i="34"/>
  <c r="R3490" i="34"/>
  <c r="Q3491" i="34"/>
  <c r="R3491" i="34"/>
  <c r="Q3492" i="34"/>
  <c r="R3492" i="34"/>
  <c r="Q3493" i="34"/>
  <c r="R3493" i="34"/>
  <c r="Q3494" i="34"/>
  <c r="R3494" i="34"/>
  <c r="Q3495" i="34"/>
  <c r="R3495" i="34"/>
  <c r="Q3496" i="34"/>
  <c r="R3496" i="34"/>
  <c r="Q3497" i="34"/>
  <c r="R3497" i="34"/>
  <c r="Q3498" i="34"/>
  <c r="R3498" i="34"/>
  <c r="Q3499" i="34"/>
  <c r="R3499" i="34"/>
  <c r="Q3500" i="34"/>
  <c r="R3500" i="34"/>
  <c r="Q3501" i="34"/>
  <c r="R3501" i="34"/>
  <c r="Q3502" i="34"/>
  <c r="R3502" i="34"/>
  <c r="Q3503" i="34"/>
  <c r="R3503" i="34"/>
  <c r="Q3504" i="34"/>
  <c r="R3504" i="34"/>
  <c r="Q3505" i="34"/>
  <c r="R3505" i="34"/>
  <c r="Q3506" i="34"/>
  <c r="R3506" i="34"/>
  <c r="Q3507" i="34"/>
  <c r="R3507" i="34"/>
  <c r="Q3508" i="34"/>
  <c r="R3508" i="34"/>
  <c r="Q3509" i="34"/>
  <c r="R3509" i="34"/>
  <c r="Q3510" i="34"/>
  <c r="R3510" i="34"/>
  <c r="Q3511" i="34"/>
  <c r="R3511" i="34"/>
  <c r="Q3512" i="34"/>
  <c r="R3512" i="34"/>
  <c r="Q3513" i="34"/>
  <c r="R3513" i="34"/>
  <c r="Q3514" i="34"/>
  <c r="R3514" i="34"/>
  <c r="Q3515" i="34"/>
  <c r="R3515" i="34"/>
  <c r="Q3516" i="34"/>
  <c r="R3516" i="34"/>
  <c r="Q3517" i="34"/>
  <c r="R3517" i="34"/>
  <c r="Q3518" i="34"/>
  <c r="R3518" i="34"/>
  <c r="Q3519" i="34"/>
  <c r="R3519" i="34"/>
  <c r="Q3520" i="34"/>
  <c r="R3520" i="34"/>
  <c r="Q3521" i="34"/>
  <c r="R3521" i="34"/>
  <c r="Q3522" i="34"/>
  <c r="R3522" i="34"/>
  <c r="Q3523" i="34"/>
  <c r="R3523" i="34"/>
  <c r="Q3524" i="34"/>
  <c r="R3524" i="34"/>
  <c r="Q3525" i="34"/>
  <c r="R3525" i="34"/>
  <c r="Q3526" i="34"/>
  <c r="R3526" i="34"/>
  <c r="Q3527" i="34"/>
  <c r="R3527" i="34"/>
  <c r="Q3528" i="34"/>
  <c r="R3528" i="34"/>
  <c r="Q3529" i="34"/>
  <c r="R3529" i="34"/>
  <c r="Q3530" i="34"/>
  <c r="R3530" i="34"/>
  <c r="Q3531" i="34"/>
  <c r="R3531" i="34"/>
  <c r="Q3532" i="34"/>
  <c r="R3532" i="34"/>
  <c r="Q3533" i="34"/>
  <c r="R3533" i="34"/>
  <c r="Q3534" i="34"/>
  <c r="R3534" i="34"/>
  <c r="Q3535" i="34"/>
  <c r="R3535" i="34"/>
  <c r="Q3536" i="34"/>
  <c r="R3536" i="34"/>
  <c r="Q3537" i="34"/>
  <c r="R3537" i="34"/>
  <c r="Q3538" i="34"/>
  <c r="R3538" i="34"/>
  <c r="Q3539" i="34"/>
  <c r="R3539" i="34"/>
  <c r="Q3540" i="34"/>
  <c r="R3540" i="34"/>
  <c r="Q3541" i="34"/>
  <c r="R3541" i="34"/>
  <c r="Q3542" i="34"/>
  <c r="R3542" i="34"/>
  <c r="Q3543" i="34"/>
  <c r="R3543" i="34"/>
  <c r="Q3544" i="34"/>
  <c r="R3544" i="34"/>
  <c r="Q3545" i="34"/>
  <c r="R3545" i="34"/>
  <c r="Q3546" i="34"/>
  <c r="R3546" i="34"/>
  <c r="Q3547" i="34"/>
  <c r="R3547" i="34"/>
  <c r="Q3548" i="34"/>
  <c r="R3548" i="34"/>
  <c r="Q3549" i="34"/>
  <c r="R3549" i="34"/>
  <c r="Q3550" i="34"/>
  <c r="R3550" i="34"/>
  <c r="Q3551" i="34"/>
  <c r="R3551" i="34"/>
  <c r="Q3552" i="34"/>
  <c r="R3552" i="34"/>
  <c r="Q3553" i="34"/>
  <c r="R3553" i="34"/>
  <c r="Q3554" i="34"/>
  <c r="R3554" i="34"/>
  <c r="Q3555" i="34"/>
  <c r="R3555" i="34"/>
  <c r="Q3556" i="34"/>
  <c r="R3556" i="34"/>
  <c r="Q3557" i="34"/>
  <c r="R3557" i="34"/>
  <c r="Q3558" i="34"/>
  <c r="R3558" i="34"/>
  <c r="Q3559" i="34"/>
  <c r="R3559" i="34"/>
  <c r="Q3560" i="34"/>
  <c r="R3560" i="34"/>
  <c r="Q3561" i="34"/>
  <c r="R3561" i="34"/>
  <c r="Q3562" i="34"/>
  <c r="R3562" i="34"/>
  <c r="Q3563" i="34"/>
  <c r="R3563" i="34"/>
  <c r="Q3564" i="34"/>
  <c r="R3564" i="34"/>
  <c r="Q3565" i="34"/>
  <c r="R3565" i="34"/>
  <c r="Q3566" i="34"/>
  <c r="R3566" i="34"/>
  <c r="Q3567" i="34"/>
  <c r="R3567" i="34"/>
  <c r="Q3568" i="34"/>
  <c r="R3568" i="34"/>
  <c r="Q3569" i="34"/>
  <c r="R3569" i="34"/>
  <c r="Q3570" i="34"/>
  <c r="R3570" i="34"/>
  <c r="Q3571" i="34"/>
  <c r="R3571" i="34"/>
  <c r="Q3572" i="34"/>
  <c r="R3572" i="34"/>
  <c r="Q3573" i="34"/>
  <c r="R3573" i="34"/>
  <c r="Q3574" i="34"/>
  <c r="R3574" i="34"/>
  <c r="Q3575" i="34"/>
  <c r="R3575" i="34"/>
  <c r="Q3576" i="34"/>
  <c r="R3576" i="34"/>
  <c r="Q3577" i="34"/>
  <c r="R3577" i="34"/>
  <c r="Q3578" i="34"/>
  <c r="R3578" i="34"/>
  <c r="Q3579" i="34"/>
  <c r="R3579" i="34"/>
  <c r="Q3580" i="34"/>
  <c r="R3580" i="34"/>
  <c r="Q3581" i="34"/>
  <c r="R3581" i="34"/>
  <c r="Q3582" i="34"/>
  <c r="R3582" i="34"/>
  <c r="Q3583" i="34"/>
  <c r="R3583" i="34"/>
  <c r="Q3584" i="34"/>
  <c r="R3584" i="34"/>
  <c r="Q3585" i="34"/>
  <c r="R3585" i="34"/>
  <c r="Q3586" i="34"/>
  <c r="R3586" i="34"/>
  <c r="Q3587" i="34"/>
  <c r="R3587" i="34"/>
  <c r="Q3588" i="34"/>
  <c r="R3588" i="34"/>
  <c r="Q3589" i="34"/>
  <c r="R3589" i="34"/>
  <c r="Q3590" i="34"/>
  <c r="R3590" i="34"/>
  <c r="Q3591" i="34"/>
  <c r="R3591" i="34"/>
  <c r="Q3592" i="34"/>
  <c r="R3592" i="34"/>
  <c r="Q3593" i="34"/>
  <c r="R3593" i="34"/>
  <c r="Q3594" i="34"/>
  <c r="R3594" i="34"/>
  <c r="Q3595" i="34"/>
  <c r="R3595" i="34"/>
  <c r="Q3596" i="34"/>
  <c r="R3596" i="34"/>
  <c r="Q3597" i="34"/>
  <c r="R3597" i="34"/>
  <c r="Q3598" i="34"/>
  <c r="R3598" i="34"/>
  <c r="Q3599" i="34"/>
  <c r="R3599" i="34"/>
  <c r="Q3600" i="34"/>
  <c r="R3600" i="34"/>
  <c r="Q3601" i="34"/>
  <c r="R3601" i="34"/>
  <c r="Q3602" i="34"/>
  <c r="R3602" i="34"/>
  <c r="Q3603" i="34"/>
  <c r="R3603" i="34"/>
  <c r="Q3604" i="34"/>
  <c r="R3604" i="34"/>
  <c r="Q3605" i="34"/>
  <c r="R3605" i="34"/>
  <c r="Q3606" i="34"/>
  <c r="R3606" i="34"/>
  <c r="Q3607" i="34"/>
  <c r="R3607" i="34"/>
  <c r="Q3608" i="34"/>
  <c r="R3608" i="34"/>
  <c r="Q3609" i="34"/>
  <c r="R3609" i="34"/>
  <c r="Q3610" i="34"/>
  <c r="R3610" i="34"/>
  <c r="Q3611" i="34"/>
  <c r="R3611" i="34"/>
  <c r="Q3612" i="34"/>
  <c r="R3612" i="34"/>
  <c r="Q3613" i="34"/>
  <c r="R3613" i="34"/>
  <c r="Q3614" i="34"/>
  <c r="R3614" i="34"/>
  <c r="Q3615" i="34"/>
  <c r="R3615" i="34"/>
  <c r="Q3616" i="34"/>
  <c r="R3616" i="34"/>
  <c r="Q3617" i="34"/>
  <c r="R3617" i="34"/>
  <c r="Q3618" i="34"/>
  <c r="R3618" i="34"/>
  <c r="Q3619" i="34"/>
  <c r="R3619" i="34"/>
  <c r="Q3620" i="34"/>
  <c r="R3620" i="34"/>
  <c r="Q3621" i="34"/>
  <c r="R3621" i="34"/>
  <c r="Q3622" i="34"/>
  <c r="R3622" i="34"/>
  <c r="Q3623" i="34"/>
  <c r="R3623" i="34"/>
  <c r="Q3624" i="34"/>
  <c r="R3624" i="34"/>
  <c r="Q3625" i="34"/>
  <c r="R3625" i="34"/>
  <c r="Q3626" i="34"/>
  <c r="R3626" i="34"/>
  <c r="Q3627" i="34"/>
  <c r="R3627" i="34"/>
  <c r="Q3628" i="34"/>
  <c r="R3628" i="34"/>
  <c r="Q3629" i="34"/>
  <c r="R3629" i="34"/>
  <c r="Q3630" i="34"/>
  <c r="R3630" i="34"/>
  <c r="Q3631" i="34"/>
  <c r="R3631" i="34"/>
  <c r="Q3632" i="34"/>
  <c r="R3632" i="34"/>
  <c r="Q3633" i="34"/>
  <c r="R3633" i="34"/>
  <c r="Q3634" i="34"/>
  <c r="R3634" i="34"/>
  <c r="Q3635" i="34"/>
  <c r="R3635" i="34"/>
  <c r="Q3636" i="34"/>
  <c r="R3636" i="34"/>
  <c r="Q3637" i="34"/>
  <c r="R3637" i="34"/>
  <c r="Q3638" i="34"/>
  <c r="R3638" i="34"/>
  <c r="Q3639" i="34"/>
  <c r="R3639" i="34"/>
  <c r="Q3640" i="34"/>
  <c r="R3640" i="34"/>
  <c r="Q3641" i="34"/>
  <c r="R3641" i="34"/>
  <c r="Q3642" i="34"/>
  <c r="R3642" i="34"/>
  <c r="Q3643" i="34"/>
  <c r="R3643" i="34"/>
  <c r="Q3644" i="34"/>
  <c r="R3644" i="34"/>
  <c r="Q3645" i="34"/>
  <c r="R3645" i="34"/>
  <c r="Q3646" i="34"/>
  <c r="R3646" i="34"/>
  <c r="Q3647" i="34"/>
  <c r="R3647" i="34"/>
  <c r="Q3648" i="34"/>
  <c r="R3648" i="34"/>
  <c r="Q3649" i="34"/>
  <c r="R3649" i="34"/>
  <c r="Q3650" i="34"/>
  <c r="R3650" i="34"/>
  <c r="Q3651" i="34"/>
  <c r="R3651" i="34"/>
  <c r="Q3652" i="34"/>
  <c r="R3652" i="34"/>
  <c r="Q3653" i="34"/>
  <c r="R3653" i="34"/>
  <c r="Q3654" i="34"/>
  <c r="R3654" i="34"/>
  <c r="Q3655" i="34"/>
  <c r="R3655" i="34"/>
  <c r="Q3656" i="34"/>
  <c r="R3656" i="34"/>
  <c r="Q3657" i="34"/>
  <c r="R3657" i="34"/>
  <c r="Q3658" i="34"/>
  <c r="R3658" i="34"/>
  <c r="Q3659" i="34"/>
  <c r="R3659" i="34"/>
  <c r="Q3660" i="34"/>
  <c r="R3660" i="34"/>
  <c r="Q3661" i="34"/>
  <c r="R3661" i="34"/>
  <c r="Q3662" i="34"/>
  <c r="R3662" i="34"/>
  <c r="Q3663" i="34"/>
  <c r="R3663" i="34"/>
  <c r="Q3664" i="34"/>
  <c r="R3664" i="34"/>
  <c r="Q3665" i="34"/>
  <c r="R3665" i="34"/>
  <c r="Q3666" i="34"/>
  <c r="R3666" i="34"/>
  <c r="Q3667" i="34"/>
  <c r="R3667" i="34"/>
  <c r="Q3668" i="34"/>
  <c r="R3668" i="34"/>
  <c r="Q3669" i="34"/>
  <c r="R3669" i="34"/>
  <c r="Q3670" i="34"/>
  <c r="R3670" i="34"/>
  <c r="Q3671" i="34"/>
  <c r="R3671" i="34"/>
  <c r="Q3672" i="34"/>
  <c r="R3672" i="34"/>
  <c r="Q3673" i="34"/>
  <c r="R3673" i="34"/>
  <c r="Q3674" i="34"/>
  <c r="R3674" i="34"/>
  <c r="Q3675" i="34"/>
  <c r="R3675" i="34"/>
  <c r="Q3676" i="34"/>
  <c r="R3676" i="34"/>
  <c r="Q3677" i="34"/>
  <c r="R3677" i="34"/>
  <c r="Q3678" i="34"/>
  <c r="R3678" i="34"/>
  <c r="Q3679" i="34"/>
  <c r="R3679" i="34"/>
  <c r="Q3680" i="34"/>
  <c r="R3680" i="34"/>
  <c r="Q3681" i="34"/>
  <c r="R3681" i="34"/>
  <c r="Q3682" i="34"/>
  <c r="R3682" i="34"/>
  <c r="Q3683" i="34"/>
  <c r="R3683" i="34"/>
  <c r="Q3684" i="34"/>
  <c r="R3684" i="34"/>
  <c r="Q3685" i="34"/>
  <c r="R3685" i="34"/>
  <c r="Q3686" i="34"/>
  <c r="R3686" i="34"/>
  <c r="Q3687" i="34"/>
  <c r="R3687" i="34"/>
  <c r="Q3688" i="34"/>
  <c r="R3688" i="34"/>
  <c r="Q3689" i="34"/>
  <c r="R3689" i="34"/>
  <c r="Q3690" i="34"/>
  <c r="R3690" i="34"/>
  <c r="Q3691" i="34"/>
  <c r="R3691" i="34"/>
  <c r="Q3692" i="34"/>
  <c r="R3692" i="34"/>
  <c r="Q3693" i="34"/>
  <c r="R3693" i="34"/>
  <c r="Q3694" i="34"/>
  <c r="R3694" i="34"/>
  <c r="Q3695" i="34"/>
  <c r="R3695" i="34"/>
  <c r="Q3696" i="34"/>
  <c r="R3696" i="34"/>
  <c r="Q3697" i="34"/>
  <c r="R3697" i="34"/>
  <c r="Q3698" i="34"/>
  <c r="R3698" i="34"/>
  <c r="Q3699" i="34"/>
  <c r="R3699" i="34"/>
  <c r="Q3700" i="34"/>
  <c r="R3700" i="34"/>
  <c r="Q3701" i="34"/>
  <c r="R3701" i="34"/>
  <c r="Q3702" i="34"/>
  <c r="R3702" i="34"/>
  <c r="Q3703" i="34"/>
  <c r="R3703" i="34"/>
  <c r="Q3704" i="34"/>
  <c r="R3704" i="34"/>
  <c r="Q3705" i="34"/>
  <c r="R3705" i="34"/>
  <c r="Q3706" i="34"/>
  <c r="R3706" i="34"/>
  <c r="Q3707" i="34"/>
  <c r="R3707" i="34"/>
  <c r="Q3708" i="34"/>
  <c r="R3708" i="34"/>
  <c r="Q3709" i="34"/>
  <c r="R3709" i="34"/>
  <c r="Q3710" i="34"/>
  <c r="R3710" i="34"/>
  <c r="Q3711" i="34"/>
  <c r="R3711" i="34"/>
  <c r="Q3712" i="34"/>
  <c r="R3712" i="34"/>
  <c r="Q3713" i="34"/>
  <c r="R3713" i="34"/>
  <c r="Q3714" i="34"/>
  <c r="R3714" i="34"/>
  <c r="Q3715" i="34"/>
  <c r="R3715" i="34"/>
  <c r="Q3716" i="34"/>
  <c r="R3716" i="34"/>
  <c r="Q3717" i="34"/>
  <c r="R3717" i="34"/>
  <c r="Q3718" i="34"/>
  <c r="R3718" i="34"/>
  <c r="Q3719" i="34"/>
  <c r="R3719" i="34"/>
  <c r="Q3720" i="34"/>
  <c r="R3720" i="34"/>
  <c r="Q3721" i="34"/>
  <c r="R3721" i="34"/>
  <c r="Q3722" i="34"/>
  <c r="R3722" i="34"/>
  <c r="Q3723" i="34"/>
  <c r="R3723" i="34"/>
  <c r="Q3724" i="34"/>
  <c r="R3724" i="34"/>
  <c r="Q3725" i="34"/>
  <c r="R3725" i="34"/>
  <c r="Q3726" i="34"/>
  <c r="R3726" i="34"/>
  <c r="Q3727" i="34"/>
  <c r="R3727" i="34"/>
  <c r="Q3728" i="34"/>
  <c r="R3728" i="34"/>
  <c r="Q3729" i="34"/>
  <c r="R3729" i="34"/>
  <c r="Q3730" i="34"/>
  <c r="R3730" i="34"/>
  <c r="Q3731" i="34"/>
  <c r="R3731" i="34"/>
  <c r="Q3732" i="34"/>
  <c r="R3732" i="34"/>
  <c r="Q3733" i="34"/>
  <c r="R3733" i="34"/>
  <c r="Q3734" i="34"/>
  <c r="R3734" i="34"/>
  <c r="Q3735" i="34"/>
  <c r="R3735" i="34"/>
  <c r="Q3736" i="34"/>
  <c r="R3736" i="34"/>
  <c r="Q3737" i="34"/>
  <c r="R3737" i="34"/>
  <c r="Q3738" i="34"/>
  <c r="R3738" i="34"/>
  <c r="Q3739" i="34"/>
  <c r="R3739" i="34"/>
  <c r="Q3740" i="34"/>
  <c r="R3740" i="34"/>
  <c r="Q3741" i="34"/>
  <c r="R3741" i="34"/>
  <c r="Q3742" i="34"/>
  <c r="R3742" i="34"/>
  <c r="Q3743" i="34"/>
  <c r="R3743" i="34"/>
  <c r="Q3744" i="34"/>
  <c r="R3744" i="34"/>
  <c r="Q3745" i="34"/>
  <c r="R3745" i="34"/>
  <c r="Q3746" i="34"/>
  <c r="R3746" i="34"/>
  <c r="Q3747" i="34"/>
  <c r="R3747" i="34"/>
  <c r="Q3748" i="34"/>
  <c r="R3748" i="34"/>
  <c r="Q3749" i="34"/>
  <c r="R3749" i="34"/>
  <c r="Q3750" i="34"/>
  <c r="R3750" i="34"/>
  <c r="Q3751" i="34"/>
  <c r="R3751" i="34"/>
  <c r="Q3752" i="34"/>
  <c r="R3752" i="34"/>
  <c r="Q3753" i="34"/>
  <c r="R3753" i="34"/>
  <c r="Q3754" i="34"/>
  <c r="R3754" i="34"/>
  <c r="Q3755" i="34"/>
  <c r="R3755" i="34"/>
  <c r="Q3756" i="34"/>
  <c r="R3756" i="34"/>
  <c r="Q3757" i="34"/>
  <c r="R3757" i="34"/>
  <c r="Q3758" i="34"/>
  <c r="R3758" i="34"/>
  <c r="Q3759" i="34"/>
  <c r="R3759" i="34"/>
  <c r="Q3760" i="34"/>
  <c r="R3760" i="34"/>
  <c r="Q3761" i="34"/>
  <c r="R3761" i="34"/>
  <c r="Q3762" i="34"/>
  <c r="R3762" i="34"/>
  <c r="Q3763" i="34"/>
  <c r="R3763" i="34"/>
  <c r="Q3764" i="34"/>
  <c r="R3764" i="34"/>
  <c r="Q3765" i="34"/>
  <c r="R3765" i="34"/>
  <c r="Q3766" i="34"/>
  <c r="R3766" i="34"/>
  <c r="Q3767" i="34"/>
  <c r="R3767" i="34"/>
  <c r="Q3768" i="34"/>
  <c r="R3768" i="34"/>
  <c r="Q3769" i="34"/>
  <c r="R3769" i="34"/>
  <c r="Q3770" i="34"/>
  <c r="R3770" i="34"/>
  <c r="Q3771" i="34"/>
  <c r="R3771" i="34"/>
  <c r="Q3772" i="34"/>
  <c r="R3772" i="34"/>
  <c r="Q3773" i="34"/>
  <c r="R3773" i="34"/>
  <c r="Q3774" i="34"/>
  <c r="R3774" i="34"/>
  <c r="Q3775" i="34"/>
  <c r="R3775" i="34"/>
  <c r="Q3776" i="34"/>
  <c r="R3776" i="34"/>
  <c r="Q3777" i="34"/>
  <c r="R3777" i="34"/>
  <c r="Q3778" i="34"/>
  <c r="R3778" i="34"/>
  <c r="Q3779" i="34"/>
  <c r="R3779" i="34"/>
  <c r="Q3780" i="34"/>
  <c r="R3780" i="34"/>
  <c r="Q3781" i="34"/>
  <c r="R3781" i="34"/>
  <c r="Q3782" i="34"/>
  <c r="R3782" i="34"/>
  <c r="Q3783" i="34"/>
  <c r="R3783" i="34"/>
  <c r="Q3784" i="34"/>
  <c r="R3784" i="34"/>
  <c r="Q3785" i="34"/>
  <c r="R3785" i="34"/>
  <c r="Q3786" i="34"/>
  <c r="R3786" i="34"/>
  <c r="Q3787" i="34"/>
  <c r="R3787" i="34"/>
  <c r="Q3788" i="34"/>
  <c r="R3788" i="34"/>
  <c r="Q3789" i="34"/>
  <c r="R3789" i="34"/>
  <c r="Q3790" i="34"/>
  <c r="R3790" i="34"/>
  <c r="Q3791" i="34"/>
  <c r="R3791" i="34"/>
  <c r="Q3792" i="34"/>
  <c r="R3792" i="34"/>
  <c r="Q3793" i="34"/>
  <c r="R3793" i="34"/>
  <c r="Q3794" i="34"/>
  <c r="R3794" i="34"/>
  <c r="Q3795" i="34"/>
  <c r="R3795" i="34"/>
  <c r="Q3796" i="34"/>
  <c r="R3796" i="34"/>
  <c r="Q3797" i="34"/>
  <c r="R3797" i="34"/>
  <c r="Q3798" i="34"/>
  <c r="R3798" i="34"/>
  <c r="Q3799" i="34"/>
  <c r="R3799" i="34"/>
  <c r="Q3800" i="34"/>
  <c r="R3800" i="34"/>
  <c r="Q3801" i="34"/>
  <c r="R3801" i="34"/>
  <c r="Q3802" i="34"/>
  <c r="R3802" i="34"/>
  <c r="Q3803" i="34"/>
  <c r="R3803" i="34"/>
  <c r="Q3804" i="34"/>
  <c r="R3804" i="34"/>
  <c r="Q3805" i="34"/>
  <c r="R3805" i="34"/>
  <c r="Q3806" i="34"/>
  <c r="R3806" i="34"/>
  <c r="Q3807" i="34"/>
  <c r="R3807" i="34"/>
  <c r="Q3808" i="34"/>
  <c r="R3808" i="34"/>
  <c r="Q3809" i="34"/>
  <c r="R3809" i="34"/>
  <c r="Q3810" i="34"/>
  <c r="R3810" i="34"/>
  <c r="Q3811" i="34"/>
  <c r="R3811" i="34"/>
  <c r="Q3812" i="34"/>
  <c r="R3812" i="34"/>
  <c r="Q3813" i="34"/>
  <c r="R3813" i="34"/>
  <c r="Q3814" i="34"/>
  <c r="R3814" i="34"/>
  <c r="Q3815" i="34"/>
  <c r="R3815" i="34"/>
  <c r="Q3816" i="34"/>
  <c r="R3816" i="34"/>
  <c r="Q3817" i="34"/>
  <c r="R3817" i="34"/>
  <c r="Q3818" i="34"/>
  <c r="R3818" i="34"/>
  <c r="Q3819" i="34"/>
  <c r="R3819" i="34"/>
  <c r="Q3820" i="34"/>
  <c r="R3820" i="34"/>
  <c r="Q3821" i="34"/>
  <c r="R3821" i="34"/>
  <c r="Q3822" i="34"/>
  <c r="R3822" i="34"/>
  <c r="Q3823" i="34"/>
  <c r="R3823" i="34"/>
  <c r="Q3824" i="34"/>
  <c r="R3824" i="34"/>
  <c r="Q3825" i="34"/>
  <c r="R3825" i="34"/>
  <c r="Q3826" i="34"/>
  <c r="R3826" i="34"/>
  <c r="Q3827" i="34"/>
  <c r="R3827" i="34"/>
  <c r="Q3828" i="34"/>
  <c r="R3828" i="34"/>
  <c r="Q3829" i="34"/>
  <c r="R3829" i="34"/>
  <c r="Q3830" i="34"/>
  <c r="R3830" i="34"/>
  <c r="Q3831" i="34"/>
  <c r="R3831" i="34"/>
  <c r="Q3832" i="34"/>
  <c r="R3832" i="34"/>
  <c r="Q3833" i="34"/>
  <c r="R3833" i="34"/>
  <c r="Q3834" i="34"/>
  <c r="R3834" i="34"/>
  <c r="Q3835" i="34"/>
  <c r="R3835" i="34"/>
  <c r="Q3836" i="34"/>
  <c r="R3836" i="34"/>
  <c r="Q3837" i="34"/>
  <c r="R3837" i="34"/>
  <c r="Q3838" i="34"/>
  <c r="R3838" i="34"/>
  <c r="Q3839" i="34"/>
  <c r="R3839" i="34"/>
  <c r="Q3840" i="34"/>
  <c r="R3840" i="34"/>
  <c r="Q3841" i="34"/>
  <c r="R3841" i="34"/>
  <c r="Q3842" i="34"/>
  <c r="R3842" i="34"/>
  <c r="Q3843" i="34"/>
  <c r="R3843" i="34"/>
  <c r="Q3844" i="34"/>
  <c r="R3844" i="34"/>
  <c r="Q3845" i="34"/>
  <c r="R3845" i="34"/>
  <c r="Q3846" i="34"/>
  <c r="R3846" i="34"/>
  <c r="Q3847" i="34"/>
  <c r="R3847" i="34"/>
  <c r="Q3848" i="34"/>
  <c r="R3848" i="34"/>
  <c r="Q3849" i="34"/>
  <c r="R3849" i="34"/>
  <c r="Q3850" i="34"/>
  <c r="R3850" i="34"/>
  <c r="Q3851" i="34"/>
  <c r="R3851" i="34"/>
  <c r="Q3852" i="34"/>
  <c r="R3852" i="34"/>
  <c r="Q3853" i="34"/>
  <c r="R3853" i="34"/>
  <c r="Q3854" i="34"/>
  <c r="R3854" i="34"/>
  <c r="Q3855" i="34"/>
  <c r="R3855" i="34"/>
  <c r="Q3856" i="34"/>
  <c r="R3856" i="34"/>
  <c r="Q3857" i="34"/>
  <c r="R3857" i="34"/>
  <c r="Q3858" i="34"/>
  <c r="R3858" i="34"/>
  <c r="Q3859" i="34"/>
  <c r="R3859" i="34"/>
  <c r="Q3860" i="34"/>
  <c r="R3860" i="34"/>
  <c r="Q3861" i="34"/>
  <c r="R3861" i="34"/>
  <c r="Q3862" i="34"/>
  <c r="R3862" i="34"/>
  <c r="Q3863" i="34"/>
  <c r="R3863" i="34"/>
  <c r="Q3864" i="34"/>
  <c r="R3864" i="34"/>
  <c r="Q3865" i="34"/>
  <c r="R3865" i="34"/>
  <c r="Q3866" i="34"/>
  <c r="R3866" i="34"/>
  <c r="Q3867" i="34"/>
  <c r="R3867" i="34"/>
  <c r="Q3868" i="34"/>
  <c r="R3868" i="34"/>
  <c r="Q3869" i="34"/>
  <c r="R3869" i="34"/>
  <c r="Q3870" i="34"/>
  <c r="R3870" i="34"/>
  <c r="Q3871" i="34"/>
  <c r="R3871" i="34"/>
  <c r="Q3872" i="34"/>
  <c r="R3872" i="34"/>
  <c r="Q3873" i="34"/>
  <c r="R3873" i="34"/>
  <c r="Q3874" i="34"/>
  <c r="R3874" i="34"/>
  <c r="Q3875" i="34"/>
  <c r="R3875" i="34"/>
  <c r="Q3876" i="34"/>
  <c r="R3876" i="34"/>
  <c r="Q3877" i="34"/>
  <c r="R3877" i="34"/>
  <c r="Q3878" i="34"/>
  <c r="R3878" i="34"/>
  <c r="Q3879" i="34"/>
  <c r="R3879" i="34"/>
  <c r="Q3880" i="34"/>
  <c r="R3880" i="34"/>
  <c r="Q3881" i="34"/>
  <c r="R3881" i="34"/>
  <c r="Q3882" i="34"/>
  <c r="R3882" i="34"/>
  <c r="Q3883" i="34"/>
  <c r="R3883" i="34"/>
  <c r="Q3884" i="34"/>
  <c r="R3884" i="34"/>
  <c r="Q3885" i="34"/>
  <c r="R3885" i="34"/>
  <c r="Q3886" i="34"/>
  <c r="R3886" i="34"/>
  <c r="Q3887" i="34"/>
  <c r="R3887" i="34"/>
  <c r="Q3888" i="34"/>
  <c r="R3888" i="34"/>
  <c r="Q3889" i="34"/>
  <c r="R3889" i="34"/>
  <c r="Q3890" i="34"/>
  <c r="R3890" i="34"/>
  <c r="Q3891" i="34"/>
  <c r="R3891" i="34"/>
  <c r="Q3892" i="34"/>
  <c r="R3892" i="34"/>
  <c r="Q3893" i="34"/>
  <c r="R3893" i="34"/>
  <c r="Q3894" i="34"/>
  <c r="R3894" i="34"/>
  <c r="Q3895" i="34"/>
  <c r="R3895" i="34"/>
  <c r="Q3896" i="34"/>
  <c r="R3896" i="34"/>
  <c r="Q3897" i="34"/>
  <c r="R3897" i="34"/>
  <c r="Q3898" i="34"/>
  <c r="R3898" i="34"/>
  <c r="Q3899" i="34"/>
  <c r="R3899" i="34"/>
  <c r="Q3900" i="34"/>
  <c r="R3900" i="34"/>
  <c r="Q3901" i="34"/>
  <c r="R3901" i="34"/>
  <c r="Q3902" i="34"/>
  <c r="R3902" i="34"/>
  <c r="Q3903" i="34"/>
  <c r="R3903" i="34"/>
  <c r="Q3904" i="34"/>
  <c r="R3904" i="34"/>
  <c r="Q3905" i="34"/>
  <c r="R3905" i="34"/>
  <c r="Q3906" i="34"/>
  <c r="R3906" i="34"/>
  <c r="Q3907" i="34"/>
  <c r="R3907" i="34"/>
  <c r="Q3908" i="34"/>
  <c r="R3908" i="34"/>
  <c r="Q3909" i="34"/>
  <c r="R3909" i="34"/>
  <c r="Q3910" i="34"/>
  <c r="R3910" i="34"/>
  <c r="Q3911" i="34"/>
  <c r="R3911" i="34"/>
  <c r="Q3912" i="34"/>
  <c r="R3912" i="34"/>
  <c r="Q3913" i="34"/>
  <c r="R3913" i="34"/>
  <c r="Q3914" i="34"/>
  <c r="R3914" i="34"/>
  <c r="Q3915" i="34"/>
  <c r="R3915" i="34"/>
  <c r="Q3916" i="34"/>
  <c r="R3916" i="34"/>
  <c r="Q3917" i="34"/>
  <c r="R3917" i="34"/>
  <c r="Q3918" i="34"/>
  <c r="R3918" i="34"/>
  <c r="Q3919" i="34"/>
  <c r="R3919" i="34"/>
  <c r="Q3920" i="34"/>
  <c r="R3920" i="34"/>
  <c r="Q3921" i="34"/>
  <c r="R3921" i="34"/>
  <c r="Q3922" i="34"/>
  <c r="R3922" i="34"/>
  <c r="Q3923" i="34"/>
  <c r="R3923" i="34"/>
  <c r="Q3924" i="34"/>
  <c r="R3924" i="34"/>
  <c r="Q3925" i="34"/>
  <c r="R3925" i="34"/>
  <c r="Q3926" i="34"/>
  <c r="R3926" i="34"/>
  <c r="Q3927" i="34"/>
  <c r="R3927" i="34"/>
  <c r="Q3928" i="34"/>
  <c r="R3928" i="34"/>
  <c r="Q3929" i="34"/>
  <c r="R3929" i="34"/>
  <c r="Q3930" i="34"/>
  <c r="R3930" i="34"/>
  <c r="Q3931" i="34"/>
  <c r="R3931" i="34"/>
  <c r="Q3932" i="34"/>
  <c r="R3932" i="34"/>
  <c r="Q3933" i="34"/>
  <c r="R3933" i="34"/>
  <c r="Q3934" i="34"/>
  <c r="R3934" i="34"/>
  <c r="Q3935" i="34"/>
  <c r="R3935" i="34"/>
  <c r="Q3936" i="34"/>
  <c r="R3936" i="34"/>
  <c r="Q3937" i="34"/>
  <c r="R3937" i="34"/>
  <c r="Q3938" i="34"/>
  <c r="R3938" i="34"/>
  <c r="Q3939" i="34"/>
  <c r="R3939" i="34"/>
  <c r="Q3940" i="34"/>
  <c r="R3940" i="34"/>
  <c r="Q3941" i="34"/>
  <c r="R3941" i="34"/>
  <c r="Q3942" i="34"/>
  <c r="R3942" i="34"/>
  <c r="Q3943" i="34"/>
  <c r="R3943" i="34"/>
  <c r="Q3944" i="34"/>
  <c r="R3944" i="34"/>
  <c r="Q3945" i="34"/>
  <c r="R3945" i="34"/>
  <c r="Q3946" i="34"/>
  <c r="R3946" i="34"/>
  <c r="Q3947" i="34"/>
  <c r="R3947" i="34"/>
  <c r="Q3948" i="34"/>
  <c r="R3948" i="34"/>
  <c r="Q3949" i="34"/>
  <c r="R3949" i="34"/>
  <c r="Q3950" i="34"/>
  <c r="R3950" i="34"/>
  <c r="Q3951" i="34"/>
  <c r="R3951" i="34"/>
  <c r="Q3952" i="34"/>
  <c r="R3952" i="34"/>
  <c r="Q3953" i="34"/>
  <c r="R3953" i="34"/>
  <c r="Q3954" i="34"/>
  <c r="R3954" i="34"/>
  <c r="Q3955" i="34"/>
  <c r="R3955" i="34"/>
  <c r="Q3956" i="34"/>
  <c r="R3956" i="34"/>
  <c r="Q3957" i="34"/>
  <c r="R3957" i="34"/>
  <c r="Q3958" i="34"/>
  <c r="R3958" i="34"/>
  <c r="Q3959" i="34"/>
  <c r="R3959" i="34"/>
  <c r="Q3960" i="34"/>
  <c r="R3960" i="34"/>
  <c r="Q3961" i="34"/>
  <c r="R3961" i="34"/>
  <c r="Q3962" i="34"/>
  <c r="R3962" i="34"/>
  <c r="Q3963" i="34"/>
  <c r="R3963" i="34"/>
  <c r="Q3964" i="34"/>
  <c r="R3964" i="34"/>
  <c r="Q3965" i="34"/>
  <c r="R3965" i="34"/>
  <c r="Q3966" i="34"/>
  <c r="R3966" i="34"/>
  <c r="Q3967" i="34"/>
  <c r="R3967" i="34"/>
  <c r="Q3968" i="34"/>
  <c r="R3968" i="34"/>
  <c r="Q3969" i="34"/>
  <c r="R3969" i="34"/>
  <c r="Q3970" i="34"/>
  <c r="R3970" i="34"/>
  <c r="Q3971" i="34"/>
  <c r="R3971" i="34"/>
  <c r="Q3972" i="34"/>
  <c r="R3972" i="34"/>
  <c r="Q3973" i="34"/>
  <c r="R3973" i="34"/>
  <c r="Q3974" i="34"/>
  <c r="R3974" i="34"/>
  <c r="Q3975" i="34"/>
  <c r="R3975" i="34"/>
  <c r="Q3976" i="34"/>
  <c r="R3976" i="34"/>
  <c r="Q3977" i="34"/>
  <c r="R3977" i="34"/>
  <c r="Q3978" i="34"/>
  <c r="R3978" i="34"/>
  <c r="Q3979" i="34"/>
  <c r="R3979" i="34"/>
  <c r="Q3980" i="34"/>
  <c r="R3980" i="34"/>
  <c r="Q3981" i="34"/>
  <c r="R3981" i="34"/>
  <c r="Q3982" i="34"/>
  <c r="R3982" i="34"/>
  <c r="Q3983" i="34"/>
  <c r="R3983" i="34"/>
  <c r="Q3984" i="34"/>
  <c r="R3984" i="34"/>
  <c r="Q3985" i="34"/>
  <c r="R3985" i="34"/>
  <c r="Q3986" i="34"/>
  <c r="R3986" i="34"/>
  <c r="Q3987" i="34"/>
  <c r="R3987" i="34"/>
  <c r="Q3988" i="34"/>
  <c r="R3988" i="34"/>
  <c r="Q3989" i="34"/>
  <c r="R3989" i="34"/>
  <c r="Q3990" i="34"/>
  <c r="R3990" i="34"/>
  <c r="Q3991" i="34"/>
  <c r="R3991" i="34"/>
  <c r="Q3992" i="34"/>
  <c r="R3992" i="34"/>
  <c r="Q3993" i="34"/>
  <c r="R3993" i="34"/>
  <c r="Q3994" i="34"/>
  <c r="R3994" i="34"/>
  <c r="Q3995" i="34"/>
  <c r="R3995" i="34"/>
  <c r="Q3996" i="34"/>
  <c r="R3996" i="34"/>
  <c r="Q3997" i="34"/>
  <c r="R3997" i="34"/>
  <c r="Q3998" i="34"/>
  <c r="R3998" i="34"/>
  <c r="Q3999" i="34"/>
  <c r="R3999" i="34"/>
  <c r="Q4000" i="34"/>
  <c r="R4000" i="34"/>
  <c r="Q4001" i="34"/>
  <c r="R4001" i="34"/>
  <c r="Q4002" i="34"/>
  <c r="R4002" i="34"/>
  <c r="Q4003" i="34"/>
  <c r="R4003" i="34"/>
  <c r="Q4004" i="34"/>
  <c r="R4004" i="34"/>
  <c r="Q4005" i="34"/>
  <c r="R4005" i="34"/>
  <c r="Q4006" i="34"/>
  <c r="R4006" i="34"/>
  <c r="Q4007" i="34"/>
  <c r="R4007" i="34"/>
  <c r="Q4008" i="34"/>
  <c r="R4008" i="34"/>
  <c r="Q4009" i="34"/>
  <c r="R4009" i="34"/>
  <c r="Q4010" i="34"/>
  <c r="R4010" i="34"/>
  <c r="Q4011" i="34"/>
  <c r="R4011" i="34"/>
  <c r="Q4012" i="34"/>
  <c r="R4012" i="34"/>
  <c r="Q4013" i="34"/>
  <c r="R4013" i="34"/>
  <c r="Q4014" i="34"/>
  <c r="R4014" i="34"/>
  <c r="Q4015" i="34"/>
  <c r="R4015" i="34"/>
  <c r="Q4016" i="34"/>
  <c r="R4016" i="34"/>
  <c r="Q4017" i="34"/>
  <c r="R4017" i="34"/>
  <c r="Q4018" i="34"/>
  <c r="R4018" i="34"/>
  <c r="Q4019" i="34"/>
  <c r="R4019" i="34"/>
  <c r="Q4020" i="34"/>
  <c r="R4020" i="34"/>
  <c r="Q4021" i="34"/>
  <c r="R4021" i="34"/>
  <c r="Q4022" i="34"/>
  <c r="R4022" i="34"/>
  <c r="Q4023" i="34"/>
  <c r="R4023" i="34"/>
  <c r="Q4024" i="34"/>
  <c r="R4024" i="34"/>
  <c r="Q4025" i="34"/>
  <c r="R4025" i="34"/>
  <c r="Q4026" i="34"/>
  <c r="R4026" i="34"/>
  <c r="Q4027" i="34"/>
  <c r="R4027" i="34"/>
  <c r="Q4028" i="34"/>
  <c r="R4028" i="34"/>
  <c r="Q4029" i="34"/>
  <c r="R4029" i="34"/>
  <c r="Q4030" i="34"/>
  <c r="R4030" i="34"/>
  <c r="Q4031" i="34"/>
  <c r="R4031" i="34"/>
  <c r="Q4032" i="34"/>
  <c r="R4032" i="34"/>
  <c r="Q4033" i="34"/>
  <c r="R4033" i="34"/>
  <c r="Q4034" i="34"/>
  <c r="R4034" i="34"/>
  <c r="Q4035" i="34"/>
  <c r="R4035" i="34"/>
  <c r="Q4036" i="34"/>
  <c r="R4036" i="34"/>
  <c r="Q4037" i="34"/>
  <c r="R4037" i="34"/>
  <c r="Q4038" i="34"/>
  <c r="R4038" i="34"/>
  <c r="Q4039" i="34"/>
  <c r="R4039" i="34"/>
  <c r="Q4040" i="34"/>
  <c r="R4040" i="34"/>
  <c r="Q4041" i="34"/>
  <c r="R4041" i="34"/>
  <c r="Q4042" i="34"/>
  <c r="R4042" i="34"/>
  <c r="Q4043" i="34"/>
  <c r="R4043" i="34"/>
  <c r="Q4044" i="34"/>
  <c r="R4044" i="34"/>
  <c r="Q4045" i="34"/>
  <c r="R4045" i="34"/>
  <c r="Q4046" i="34"/>
  <c r="R4046" i="34"/>
  <c r="Q4047" i="34"/>
  <c r="R4047" i="34"/>
  <c r="Q4048" i="34"/>
  <c r="R4048" i="34"/>
  <c r="Q4049" i="34"/>
  <c r="R4049" i="34"/>
  <c r="Q4050" i="34"/>
  <c r="R4050" i="34"/>
  <c r="Q4051" i="34"/>
  <c r="R4051" i="34"/>
  <c r="Q4052" i="34"/>
  <c r="R4052" i="34"/>
  <c r="Q4053" i="34"/>
  <c r="R4053" i="34"/>
  <c r="Q4054" i="34"/>
  <c r="R4054" i="34"/>
  <c r="Q4055" i="34"/>
  <c r="R4055" i="34"/>
  <c r="Q4056" i="34"/>
  <c r="R4056" i="34"/>
  <c r="Q4057" i="34"/>
  <c r="R4057" i="34"/>
  <c r="Q4058" i="34"/>
  <c r="R4058" i="34"/>
  <c r="Q4059" i="34"/>
  <c r="R4059" i="34"/>
  <c r="Q4060" i="34"/>
  <c r="R4060" i="34"/>
  <c r="Q4061" i="34"/>
  <c r="R4061" i="34"/>
  <c r="Q4062" i="34"/>
  <c r="R4062" i="34"/>
  <c r="Q4063" i="34"/>
  <c r="R4063" i="34"/>
  <c r="Q4064" i="34"/>
  <c r="R4064" i="34"/>
  <c r="Q4065" i="34"/>
  <c r="R4065" i="34"/>
  <c r="Q4066" i="34"/>
  <c r="R4066" i="34"/>
  <c r="Q4067" i="34"/>
  <c r="R4067" i="34"/>
  <c r="Q4068" i="34"/>
  <c r="R4068" i="34"/>
  <c r="Q4069" i="34"/>
  <c r="R4069" i="34"/>
  <c r="Q4070" i="34"/>
  <c r="R4070" i="34"/>
  <c r="Q4071" i="34"/>
  <c r="R4071" i="34"/>
  <c r="Q4072" i="34"/>
  <c r="R4072" i="34"/>
  <c r="Q4073" i="34"/>
  <c r="R4073" i="34"/>
  <c r="Q4074" i="34"/>
  <c r="R4074" i="34"/>
  <c r="Q4075" i="34"/>
  <c r="R4075" i="34"/>
  <c r="Q4076" i="34"/>
  <c r="R4076" i="34"/>
  <c r="Q4077" i="34"/>
  <c r="R4077" i="34"/>
  <c r="Q4078" i="34"/>
  <c r="R4078" i="34"/>
  <c r="Q4079" i="34"/>
  <c r="R4079" i="34"/>
  <c r="Q4080" i="34"/>
  <c r="R4080" i="34"/>
  <c r="Q4081" i="34"/>
  <c r="R4081" i="34"/>
  <c r="Q4082" i="34"/>
  <c r="R4082" i="34"/>
  <c r="Q4083" i="34"/>
  <c r="R4083" i="34"/>
  <c r="Q4084" i="34"/>
  <c r="R4084" i="34"/>
  <c r="Q4085" i="34"/>
  <c r="R4085" i="34"/>
  <c r="Q4086" i="34"/>
  <c r="R4086" i="34"/>
  <c r="Q4087" i="34"/>
  <c r="R4087" i="34"/>
  <c r="Q4088" i="34"/>
  <c r="R4088" i="34"/>
  <c r="Q4089" i="34"/>
  <c r="R4089" i="34"/>
  <c r="Q4090" i="34"/>
  <c r="R4090" i="34"/>
  <c r="Q4091" i="34"/>
  <c r="R4091" i="34"/>
  <c r="Q4092" i="34"/>
  <c r="R4092" i="34"/>
  <c r="Q4093" i="34"/>
  <c r="R4093" i="34"/>
  <c r="Q4094" i="34"/>
  <c r="R4094" i="34"/>
  <c r="Q4095" i="34"/>
  <c r="R4095" i="34"/>
  <c r="Q4096" i="34"/>
  <c r="R4096" i="34"/>
  <c r="Q4097" i="34"/>
  <c r="R4097" i="34"/>
  <c r="Q4098" i="34"/>
  <c r="R4098" i="34"/>
  <c r="Q4099" i="34"/>
  <c r="R4099" i="34"/>
  <c r="Q4100" i="34"/>
  <c r="R4100" i="34"/>
  <c r="Q4101" i="34"/>
  <c r="R4101" i="34"/>
  <c r="Q4102" i="34"/>
  <c r="R4102" i="34"/>
  <c r="Q4103" i="34"/>
  <c r="R4103" i="34"/>
  <c r="Q4104" i="34"/>
  <c r="R4104" i="34"/>
  <c r="Q4105" i="34"/>
  <c r="R4105" i="34"/>
  <c r="Q4106" i="34"/>
  <c r="R4106" i="34"/>
  <c r="Q4107" i="34"/>
  <c r="R4107" i="34"/>
  <c r="Q4108" i="34"/>
  <c r="R4108" i="34"/>
  <c r="Q4109" i="34"/>
  <c r="R4109" i="34"/>
  <c r="Q4110" i="34"/>
  <c r="R4110" i="34"/>
  <c r="Q4111" i="34"/>
  <c r="R4111" i="34"/>
  <c r="Q4112" i="34"/>
  <c r="R4112" i="34"/>
  <c r="Q4113" i="34"/>
  <c r="R4113" i="34"/>
  <c r="Q4114" i="34"/>
  <c r="R4114" i="34"/>
  <c r="Q4115" i="34"/>
  <c r="R4115" i="34"/>
  <c r="Q4116" i="34"/>
  <c r="R4116" i="34"/>
  <c r="Q4117" i="34"/>
  <c r="R4117" i="34"/>
  <c r="Q4118" i="34"/>
  <c r="R4118" i="34"/>
  <c r="Q4119" i="34"/>
  <c r="R4119" i="34"/>
  <c r="Q4120" i="34"/>
  <c r="R4120" i="34"/>
  <c r="Q4121" i="34"/>
  <c r="R4121" i="34"/>
  <c r="Q4122" i="34"/>
  <c r="R4122" i="34"/>
  <c r="Q4123" i="34"/>
  <c r="R4123" i="34"/>
  <c r="Q4124" i="34"/>
  <c r="R4124" i="34"/>
  <c r="Q4125" i="34"/>
  <c r="R4125" i="34"/>
  <c r="Q4126" i="34"/>
  <c r="R4126" i="34"/>
  <c r="Q4127" i="34"/>
  <c r="R4127" i="34"/>
  <c r="Q4128" i="34"/>
  <c r="R4128" i="34"/>
  <c r="Q4129" i="34"/>
  <c r="R4129" i="34"/>
  <c r="Q4130" i="34"/>
  <c r="R4130" i="34"/>
  <c r="Q4131" i="34"/>
  <c r="R4131" i="34"/>
  <c r="Q4132" i="34"/>
  <c r="R4132" i="34"/>
  <c r="Q4133" i="34"/>
  <c r="R4133" i="34"/>
  <c r="Q4134" i="34"/>
  <c r="R4134" i="34"/>
  <c r="Q4135" i="34"/>
  <c r="R4135" i="34"/>
  <c r="Q4136" i="34"/>
  <c r="R4136" i="34"/>
  <c r="Q4137" i="34"/>
  <c r="R4137" i="34"/>
  <c r="Q4138" i="34"/>
  <c r="R4138" i="34"/>
  <c r="Q4139" i="34"/>
  <c r="R4139" i="34"/>
  <c r="Q4140" i="34"/>
  <c r="R4140" i="34"/>
  <c r="Q4141" i="34"/>
  <c r="R4141" i="34"/>
  <c r="Q4142" i="34"/>
  <c r="R4142" i="34"/>
  <c r="Q4143" i="34"/>
  <c r="R4143" i="34"/>
  <c r="Q4144" i="34"/>
  <c r="R4144" i="34"/>
  <c r="Q4145" i="34"/>
  <c r="R4145" i="34"/>
  <c r="Q4146" i="34"/>
  <c r="R4146" i="34"/>
  <c r="Q4147" i="34"/>
  <c r="R4147" i="34"/>
  <c r="Q4148" i="34"/>
  <c r="R4148" i="34"/>
  <c r="Q4149" i="34"/>
  <c r="R4149" i="34"/>
  <c r="Q4150" i="34"/>
  <c r="R4150" i="34"/>
  <c r="Q4151" i="34"/>
  <c r="R4151" i="34"/>
  <c r="Q4152" i="34"/>
  <c r="R4152" i="34"/>
  <c r="Q4153" i="34"/>
  <c r="R4153" i="34"/>
  <c r="Q4154" i="34"/>
  <c r="R4154" i="34"/>
  <c r="Q4155" i="34"/>
  <c r="R4155" i="34"/>
  <c r="Q4156" i="34"/>
  <c r="R4156" i="34"/>
  <c r="Q4157" i="34"/>
  <c r="R4157" i="34"/>
  <c r="Q4158" i="34"/>
  <c r="R4158" i="34"/>
  <c r="Q4159" i="34"/>
  <c r="R4159" i="34"/>
  <c r="Q4160" i="34"/>
  <c r="R4160" i="34"/>
  <c r="Q4161" i="34"/>
  <c r="R4161" i="34"/>
  <c r="Q4162" i="34"/>
  <c r="R4162" i="34"/>
  <c r="Q4163" i="34"/>
  <c r="R4163" i="34"/>
  <c r="Q4164" i="34"/>
  <c r="R4164" i="34"/>
  <c r="Q4165" i="34"/>
  <c r="R4165" i="34"/>
  <c r="Q4166" i="34"/>
  <c r="R4166" i="34"/>
  <c r="Q4167" i="34"/>
  <c r="R4167" i="34"/>
  <c r="Q4168" i="34"/>
  <c r="R4168" i="34"/>
  <c r="Q4169" i="34"/>
  <c r="R4169" i="34"/>
  <c r="Q4170" i="34"/>
  <c r="R4170" i="34"/>
  <c r="Q4171" i="34"/>
  <c r="R4171" i="34"/>
  <c r="Q4172" i="34"/>
  <c r="R4172" i="34"/>
  <c r="Q4173" i="34"/>
  <c r="R4173" i="34"/>
  <c r="Q4174" i="34"/>
  <c r="R4174" i="34"/>
  <c r="Q4175" i="34"/>
  <c r="R4175" i="34"/>
  <c r="Q4176" i="34"/>
  <c r="R4176" i="34"/>
  <c r="Q4177" i="34"/>
  <c r="R4177" i="34"/>
  <c r="Q4178" i="34"/>
  <c r="R4178" i="34"/>
  <c r="Q4179" i="34"/>
  <c r="R4179" i="34"/>
  <c r="Q4180" i="34"/>
  <c r="R4180" i="34"/>
  <c r="Q4181" i="34"/>
  <c r="R4181" i="34"/>
  <c r="Q4182" i="34"/>
  <c r="R4182" i="34"/>
  <c r="Q4183" i="34"/>
  <c r="R4183" i="34"/>
  <c r="Q4184" i="34"/>
  <c r="R4184" i="34"/>
  <c r="Q4185" i="34"/>
  <c r="R4185" i="34"/>
  <c r="Q4186" i="34"/>
  <c r="R4186" i="34"/>
  <c r="Q4187" i="34"/>
  <c r="R4187" i="34"/>
  <c r="Q4188" i="34"/>
  <c r="R4188" i="34"/>
  <c r="Q4189" i="34"/>
  <c r="R4189" i="34"/>
  <c r="Q4190" i="34"/>
  <c r="R4190" i="34"/>
  <c r="Q4191" i="34"/>
  <c r="R4191" i="34"/>
  <c r="Q4192" i="34"/>
  <c r="R4192" i="34"/>
  <c r="Q4193" i="34"/>
  <c r="R4193" i="34"/>
  <c r="Q4194" i="34"/>
  <c r="R4194" i="34"/>
  <c r="Q4195" i="34"/>
  <c r="R4195" i="34"/>
  <c r="Q4196" i="34"/>
  <c r="R4196" i="34"/>
  <c r="Q4197" i="34"/>
  <c r="R4197" i="34"/>
  <c r="Q4198" i="34"/>
  <c r="R4198" i="34"/>
  <c r="Q4199" i="34"/>
  <c r="R4199" i="34"/>
  <c r="Q4200" i="34"/>
  <c r="R4200" i="34"/>
  <c r="Q4201" i="34"/>
  <c r="R4201" i="34"/>
  <c r="Q4202" i="34"/>
  <c r="R4202" i="34"/>
  <c r="Q4203" i="34"/>
  <c r="R4203" i="34"/>
  <c r="Q4204" i="34"/>
  <c r="R4204" i="34"/>
  <c r="Q4205" i="34"/>
  <c r="R4205" i="34"/>
  <c r="Q4206" i="34"/>
  <c r="R4206" i="34"/>
  <c r="Q4207" i="34"/>
  <c r="R4207" i="34"/>
  <c r="Q4208" i="34"/>
  <c r="R4208" i="34"/>
  <c r="Q4209" i="34"/>
  <c r="R4209" i="34"/>
  <c r="Q4210" i="34"/>
  <c r="R4210" i="34"/>
  <c r="Q4211" i="34"/>
  <c r="R4211" i="34"/>
  <c r="Q4212" i="34"/>
  <c r="R4212" i="34"/>
  <c r="Q4213" i="34"/>
  <c r="R4213" i="34"/>
  <c r="Q4214" i="34"/>
  <c r="R4214" i="34"/>
  <c r="Q4215" i="34"/>
  <c r="R4215" i="34"/>
  <c r="Q4216" i="34"/>
  <c r="R4216" i="34"/>
  <c r="Q4217" i="34"/>
  <c r="R4217" i="34"/>
  <c r="Q4218" i="34"/>
  <c r="R4218" i="34"/>
  <c r="Q4219" i="34"/>
  <c r="R4219" i="34"/>
  <c r="Q4220" i="34"/>
  <c r="R4220" i="34"/>
  <c r="Q4221" i="34"/>
  <c r="R4221" i="34"/>
  <c r="Q4222" i="34"/>
  <c r="R4222" i="34"/>
  <c r="Q4223" i="34"/>
  <c r="R4223" i="34"/>
  <c r="Q4224" i="34"/>
  <c r="R4224" i="34"/>
  <c r="Q4225" i="34"/>
  <c r="R4225" i="34"/>
  <c r="Q4226" i="34"/>
  <c r="R4226" i="34"/>
  <c r="Q4227" i="34"/>
  <c r="R4227" i="34"/>
  <c r="Q4228" i="34"/>
  <c r="R4228" i="34"/>
  <c r="Q4229" i="34"/>
  <c r="R4229" i="34"/>
  <c r="Q4230" i="34"/>
  <c r="R4230" i="34"/>
  <c r="Q4231" i="34"/>
  <c r="R4231" i="34"/>
  <c r="Q4232" i="34"/>
  <c r="R4232" i="34"/>
  <c r="Q4233" i="34"/>
  <c r="R4233" i="34"/>
  <c r="Q4234" i="34"/>
  <c r="R4234" i="34"/>
  <c r="Q4235" i="34"/>
  <c r="R4235" i="34"/>
  <c r="Q4236" i="34"/>
  <c r="R4236" i="34"/>
  <c r="Q4237" i="34"/>
  <c r="R4237" i="34"/>
  <c r="Q4238" i="34"/>
  <c r="R4238" i="34"/>
  <c r="Q4239" i="34"/>
  <c r="R4239" i="34"/>
  <c r="Q4240" i="34"/>
  <c r="R4240" i="34"/>
  <c r="Q4241" i="34"/>
  <c r="R4241" i="34"/>
  <c r="Q4242" i="34"/>
  <c r="R4242" i="34"/>
  <c r="Q4243" i="34"/>
  <c r="R4243" i="34"/>
  <c r="Q4244" i="34"/>
  <c r="R4244" i="34"/>
  <c r="Q4245" i="34"/>
  <c r="R4245" i="34"/>
  <c r="Q4246" i="34"/>
  <c r="R4246" i="34"/>
  <c r="Q4247" i="34"/>
  <c r="R4247" i="34"/>
  <c r="Q4248" i="34"/>
  <c r="R4248" i="34"/>
  <c r="Q4249" i="34"/>
  <c r="R4249" i="34"/>
  <c r="Q4250" i="34"/>
  <c r="R4250" i="34"/>
  <c r="Q4251" i="34"/>
  <c r="R4251" i="34"/>
  <c r="Q4252" i="34"/>
  <c r="R4252" i="34"/>
  <c r="Q4253" i="34"/>
  <c r="R4253" i="34"/>
  <c r="Q4254" i="34"/>
  <c r="R4254" i="34"/>
  <c r="Q4255" i="34"/>
  <c r="R4255" i="34"/>
  <c r="Q4256" i="34"/>
  <c r="R4256" i="34"/>
  <c r="Q4257" i="34"/>
  <c r="R4257" i="34"/>
  <c r="Q4258" i="34"/>
  <c r="R4258" i="34"/>
  <c r="Q4259" i="34"/>
  <c r="R4259" i="34"/>
  <c r="Q4260" i="34"/>
  <c r="R4260" i="34"/>
  <c r="Q4261" i="34"/>
  <c r="R4261" i="34"/>
  <c r="Q4262" i="34"/>
  <c r="R4262" i="34"/>
  <c r="Q4263" i="34"/>
  <c r="R4263" i="34"/>
  <c r="Q4264" i="34"/>
  <c r="R4264" i="34"/>
  <c r="Q4265" i="34"/>
  <c r="R4265" i="34"/>
  <c r="Q4266" i="34"/>
  <c r="R4266" i="34"/>
  <c r="Q4267" i="34"/>
  <c r="R4267" i="34"/>
  <c r="Q4268" i="34"/>
  <c r="R4268" i="34"/>
  <c r="Q4269" i="34"/>
  <c r="R4269" i="34"/>
  <c r="Q4270" i="34"/>
  <c r="R4270" i="34"/>
  <c r="Q4271" i="34"/>
  <c r="R4271" i="34"/>
  <c r="Q4272" i="34"/>
  <c r="R4272" i="34"/>
  <c r="Q4273" i="34"/>
  <c r="R4273" i="34"/>
  <c r="Q4274" i="34"/>
  <c r="R4274" i="34"/>
  <c r="Q4275" i="34"/>
  <c r="R4275" i="34"/>
  <c r="Q4276" i="34"/>
  <c r="R4276" i="34"/>
  <c r="Q4277" i="34"/>
  <c r="R4277" i="34"/>
  <c r="Q4278" i="34"/>
  <c r="R4278" i="34"/>
  <c r="Q4279" i="34"/>
  <c r="R4279" i="34"/>
  <c r="Q4280" i="34"/>
  <c r="R4280" i="34"/>
  <c r="Q4281" i="34"/>
  <c r="R4281" i="34"/>
  <c r="Q4282" i="34"/>
  <c r="R4282" i="34"/>
  <c r="Q4283" i="34"/>
  <c r="R4283" i="34"/>
  <c r="Q4284" i="34"/>
  <c r="R4284" i="34"/>
  <c r="Q4285" i="34"/>
  <c r="R4285" i="34"/>
  <c r="Q4286" i="34"/>
  <c r="R4286" i="34"/>
  <c r="Q4287" i="34"/>
  <c r="R4287" i="34"/>
  <c r="Q4288" i="34"/>
  <c r="R4288" i="34"/>
  <c r="Q4289" i="34"/>
  <c r="R4289" i="34"/>
  <c r="Q4290" i="34"/>
  <c r="R4290" i="34"/>
  <c r="Q4291" i="34"/>
  <c r="R4291" i="34"/>
  <c r="Q4292" i="34"/>
  <c r="R4292" i="34"/>
  <c r="Q4293" i="34"/>
  <c r="R4293" i="34"/>
  <c r="Q4294" i="34"/>
  <c r="R4294" i="34"/>
  <c r="Q4295" i="34"/>
  <c r="R4295" i="34"/>
  <c r="Q4296" i="34"/>
  <c r="R4296" i="34"/>
  <c r="Q4297" i="34"/>
  <c r="R4297" i="34"/>
  <c r="Q4298" i="34"/>
  <c r="R4298" i="34"/>
  <c r="Q4299" i="34"/>
  <c r="R4299" i="34"/>
  <c r="Q4300" i="34"/>
  <c r="R4300" i="34"/>
  <c r="Q4301" i="34"/>
  <c r="R4301" i="34"/>
  <c r="Q4302" i="34"/>
  <c r="R4302" i="34"/>
  <c r="Q4303" i="34"/>
  <c r="R4303" i="34"/>
  <c r="Q4304" i="34"/>
  <c r="R4304" i="34"/>
  <c r="Q4305" i="34"/>
  <c r="R4305" i="34"/>
  <c r="Q4306" i="34"/>
  <c r="R4306" i="34"/>
  <c r="Q4307" i="34"/>
  <c r="R4307" i="34"/>
  <c r="Q4308" i="34"/>
  <c r="R4308" i="34"/>
  <c r="Q4309" i="34"/>
  <c r="R4309" i="34"/>
  <c r="Q4310" i="34"/>
  <c r="R4310" i="34"/>
  <c r="Q4311" i="34"/>
  <c r="R4311" i="34"/>
  <c r="Q4312" i="34"/>
  <c r="R4312" i="34"/>
  <c r="Q4313" i="34"/>
  <c r="R4313" i="34"/>
  <c r="Q4314" i="34"/>
  <c r="R4314" i="34"/>
  <c r="Q4315" i="34"/>
  <c r="R4315" i="34"/>
  <c r="Q4316" i="34"/>
  <c r="R4316" i="34"/>
  <c r="Q4317" i="34"/>
  <c r="R4317" i="34"/>
  <c r="Q4318" i="34"/>
  <c r="R4318" i="34"/>
  <c r="Q4319" i="34"/>
  <c r="R4319" i="34"/>
  <c r="Q4320" i="34"/>
  <c r="R4320" i="34"/>
  <c r="Q4321" i="34"/>
  <c r="R4321" i="34"/>
  <c r="Q4322" i="34"/>
  <c r="R4322" i="34"/>
  <c r="Q4323" i="34"/>
  <c r="R4323" i="34"/>
  <c r="Q4324" i="34"/>
  <c r="R4324" i="34"/>
  <c r="Q4325" i="34"/>
  <c r="R4325" i="34"/>
  <c r="Q4326" i="34"/>
  <c r="R4326" i="34"/>
  <c r="Q4327" i="34"/>
  <c r="R4327" i="34"/>
  <c r="Q4328" i="34"/>
  <c r="R4328" i="34"/>
  <c r="Q4329" i="34"/>
  <c r="R4329" i="34"/>
  <c r="Q4330" i="34"/>
  <c r="R4330" i="34"/>
  <c r="Q4331" i="34"/>
  <c r="R4331" i="34"/>
  <c r="Q4332" i="34"/>
  <c r="R4332" i="34"/>
  <c r="Q4333" i="34"/>
  <c r="R4333" i="34"/>
  <c r="Q4334" i="34"/>
  <c r="R4334" i="34"/>
  <c r="Q4335" i="34"/>
  <c r="R4335" i="34"/>
  <c r="Q4336" i="34"/>
  <c r="R4336" i="34"/>
  <c r="Q4337" i="34"/>
  <c r="R4337" i="34"/>
  <c r="Q4338" i="34"/>
  <c r="R4338" i="34"/>
  <c r="Q4339" i="34"/>
  <c r="R4339" i="34"/>
  <c r="Q4340" i="34"/>
  <c r="R4340" i="34"/>
  <c r="Q4341" i="34"/>
  <c r="R4341" i="34"/>
  <c r="Q4342" i="34"/>
  <c r="R4342" i="34"/>
  <c r="Q4343" i="34"/>
  <c r="R4343" i="34"/>
  <c r="Q4344" i="34"/>
  <c r="R4344" i="34"/>
  <c r="Q4345" i="34"/>
  <c r="R4345" i="34"/>
  <c r="Q4346" i="34"/>
  <c r="R4346" i="34"/>
  <c r="Q4347" i="34"/>
  <c r="R4347" i="34"/>
  <c r="Q4348" i="34"/>
  <c r="R4348" i="34"/>
  <c r="Q4349" i="34"/>
  <c r="R4349" i="34"/>
  <c r="Q4350" i="34"/>
  <c r="R4350" i="34"/>
  <c r="Q4351" i="34"/>
  <c r="R4351" i="34"/>
  <c r="Q4352" i="34"/>
  <c r="R4352" i="34"/>
  <c r="Q4353" i="34"/>
  <c r="R4353" i="34"/>
  <c r="Q4354" i="34"/>
  <c r="R4354" i="34"/>
  <c r="Q4355" i="34"/>
  <c r="R4355" i="34"/>
  <c r="Q4356" i="34"/>
  <c r="R4356" i="34"/>
  <c r="Q4357" i="34"/>
  <c r="R4357" i="34"/>
  <c r="Q4358" i="34"/>
  <c r="R4358" i="34"/>
  <c r="Q4359" i="34"/>
  <c r="R4359" i="34"/>
  <c r="Q4360" i="34"/>
  <c r="R4360" i="34"/>
  <c r="Q4361" i="34"/>
  <c r="R4361" i="34"/>
  <c r="Q4362" i="34"/>
  <c r="R4362" i="34"/>
  <c r="Q4363" i="34"/>
  <c r="R4363" i="34"/>
  <c r="Q4364" i="34"/>
  <c r="R4364" i="34"/>
  <c r="Q4365" i="34"/>
  <c r="R4365" i="34"/>
  <c r="Q4366" i="34"/>
  <c r="R4366" i="34"/>
  <c r="Q4367" i="34"/>
  <c r="R4367" i="34"/>
  <c r="Q4368" i="34"/>
  <c r="R4368" i="34"/>
  <c r="Q4369" i="34"/>
  <c r="R4369" i="34"/>
  <c r="Q4370" i="34"/>
  <c r="R4370" i="34"/>
  <c r="Q4371" i="34"/>
  <c r="R4371" i="34"/>
  <c r="Q4372" i="34"/>
  <c r="R4372" i="34"/>
  <c r="Q4373" i="34"/>
  <c r="R4373" i="34"/>
  <c r="Q4374" i="34"/>
  <c r="R4374" i="34"/>
  <c r="Q4375" i="34"/>
  <c r="R4375" i="34"/>
  <c r="Q4376" i="34"/>
  <c r="R4376" i="34"/>
  <c r="Q4377" i="34"/>
  <c r="R4377" i="34"/>
  <c r="Q4378" i="34"/>
  <c r="R4378" i="34"/>
  <c r="Q4379" i="34"/>
  <c r="R4379" i="34"/>
  <c r="Q4380" i="34"/>
  <c r="R4380" i="34"/>
  <c r="Q4381" i="34"/>
  <c r="R4381" i="34"/>
  <c r="Q4382" i="34"/>
  <c r="R4382" i="34"/>
  <c r="Q4383" i="34"/>
  <c r="R4383" i="34"/>
  <c r="Q4384" i="34"/>
  <c r="R4384" i="34"/>
  <c r="Q4385" i="34"/>
  <c r="R4385" i="34"/>
  <c r="Q4386" i="34"/>
  <c r="R4386" i="34"/>
  <c r="Q4387" i="34"/>
  <c r="R4387" i="34"/>
  <c r="Q4388" i="34"/>
  <c r="R4388" i="34"/>
  <c r="Q4389" i="34"/>
  <c r="R4389" i="34"/>
  <c r="Q4390" i="34"/>
  <c r="R4390" i="34"/>
  <c r="Q4391" i="34"/>
  <c r="R4391" i="34"/>
  <c r="Q4392" i="34"/>
  <c r="R4392" i="34"/>
  <c r="Q4393" i="34"/>
  <c r="R4393" i="34"/>
  <c r="Q4394" i="34"/>
  <c r="R4394" i="34"/>
  <c r="Q4395" i="34"/>
  <c r="R4395" i="34"/>
  <c r="Q4396" i="34"/>
  <c r="R4396" i="34"/>
  <c r="Q4397" i="34"/>
  <c r="R4397" i="34"/>
  <c r="Q4398" i="34"/>
  <c r="R4398" i="34"/>
  <c r="Q4399" i="34"/>
  <c r="R4399" i="34"/>
  <c r="Q4400" i="34"/>
  <c r="R4400" i="34"/>
  <c r="Q4401" i="34"/>
  <c r="R4401" i="34"/>
  <c r="Q4402" i="34"/>
  <c r="R4402" i="34"/>
  <c r="Q4403" i="34"/>
  <c r="R4403" i="34"/>
  <c r="Q4404" i="34"/>
  <c r="R4404" i="34"/>
  <c r="Q4405" i="34"/>
  <c r="R4405" i="34"/>
  <c r="Q4406" i="34"/>
  <c r="R4406" i="34"/>
  <c r="Q4407" i="34"/>
  <c r="R4407" i="34"/>
  <c r="Q4408" i="34"/>
  <c r="R4408" i="34"/>
  <c r="Q4409" i="34"/>
  <c r="R4409" i="34"/>
  <c r="Q4410" i="34"/>
  <c r="R4410" i="34"/>
  <c r="Q4411" i="34"/>
  <c r="R4411" i="34"/>
  <c r="Q4412" i="34"/>
  <c r="R4412" i="34"/>
  <c r="Q4413" i="34"/>
  <c r="R4413" i="34"/>
  <c r="Q4414" i="34"/>
  <c r="R4414" i="34"/>
  <c r="Q4415" i="34"/>
  <c r="R4415" i="34"/>
  <c r="Q4416" i="34"/>
  <c r="R4416" i="34"/>
  <c r="Q4417" i="34"/>
  <c r="R4417" i="34"/>
  <c r="Q4418" i="34"/>
  <c r="R4418" i="34"/>
  <c r="Q4419" i="34"/>
  <c r="R4419" i="34"/>
  <c r="Q4420" i="34"/>
  <c r="R4420" i="34"/>
  <c r="Q4421" i="34"/>
  <c r="R4421" i="34"/>
  <c r="Q4422" i="34"/>
  <c r="R4422" i="34"/>
  <c r="Q4423" i="34"/>
  <c r="R4423" i="34"/>
  <c r="Q4424" i="34"/>
  <c r="R4424" i="34"/>
  <c r="Q4425" i="34"/>
  <c r="R4425" i="34"/>
  <c r="Q4426" i="34"/>
  <c r="R4426" i="34"/>
  <c r="Q4427" i="34"/>
  <c r="R4427" i="34"/>
  <c r="Q4428" i="34"/>
  <c r="R4428" i="34"/>
  <c r="Q4429" i="34"/>
  <c r="R4429" i="34"/>
  <c r="Q4430" i="34"/>
  <c r="R4430" i="34"/>
  <c r="Q4431" i="34"/>
  <c r="R4431" i="34"/>
  <c r="Q4432" i="34"/>
  <c r="R4432" i="34"/>
  <c r="Q4433" i="34"/>
  <c r="R4433" i="34"/>
  <c r="Q4434" i="34"/>
  <c r="R4434" i="34"/>
  <c r="Q4435" i="34"/>
  <c r="R4435" i="34"/>
  <c r="Q4436" i="34"/>
  <c r="R4436" i="34"/>
  <c r="Q4437" i="34"/>
  <c r="R4437" i="34"/>
  <c r="Q4438" i="34"/>
  <c r="R4438" i="34"/>
  <c r="Q4439" i="34"/>
  <c r="R4439" i="34"/>
  <c r="Q4440" i="34"/>
  <c r="R4440" i="34"/>
  <c r="Q4441" i="34"/>
  <c r="R4441" i="34"/>
  <c r="Q4442" i="34"/>
  <c r="R4442" i="34"/>
  <c r="Q4443" i="34"/>
  <c r="R4443" i="34"/>
  <c r="Q4444" i="34"/>
  <c r="R4444" i="34"/>
  <c r="Q4445" i="34"/>
  <c r="R4445" i="34"/>
  <c r="Q4446" i="34"/>
  <c r="R4446" i="34"/>
  <c r="Q4447" i="34"/>
  <c r="R4447" i="34"/>
  <c r="Q4448" i="34"/>
  <c r="R4448" i="34"/>
  <c r="Q4449" i="34"/>
  <c r="R4449" i="34"/>
  <c r="Q4450" i="34"/>
  <c r="R4450" i="34"/>
  <c r="Q4451" i="34"/>
  <c r="R4451" i="34"/>
  <c r="Q4452" i="34"/>
  <c r="R4452" i="34"/>
  <c r="Q4453" i="34"/>
  <c r="R4453" i="34"/>
  <c r="Q4454" i="34"/>
  <c r="R4454" i="34"/>
  <c r="Q4455" i="34"/>
  <c r="R4455" i="34"/>
  <c r="Q4456" i="34"/>
  <c r="R4456" i="34"/>
  <c r="Q4457" i="34"/>
  <c r="R4457" i="34"/>
  <c r="Q4458" i="34"/>
  <c r="R4458" i="34"/>
  <c r="Q4459" i="34"/>
  <c r="R4459" i="34"/>
  <c r="Q4460" i="34"/>
  <c r="R4460" i="34"/>
  <c r="Q4461" i="34"/>
  <c r="R4461" i="34"/>
  <c r="Q4462" i="34"/>
  <c r="R4462" i="34"/>
  <c r="Q4463" i="34"/>
  <c r="R4463" i="34"/>
  <c r="Q4464" i="34"/>
  <c r="R4464" i="34"/>
  <c r="Q4465" i="34"/>
  <c r="R4465" i="34"/>
  <c r="Q4466" i="34"/>
  <c r="R4466" i="34"/>
  <c r="Q4467" i="34"/>
  <c r="R4467" i="34"/>
  <c r="Q4468" i="34"/>
  <c r="R4468" i="34"/>
  <c r="Q4469" i="34"/>
  <c r="R4469" i="34"/>
  <c r="Q4470" i="34"/>
  <c r="R4470" i="34"/>
  <c r="Q4471" i="34"/>
  <c r="R4471" i="34"/>
  <c r="Q4472" i="34"/>
  <c r="R4472" i="34"/>
  <c r="Q4473" i="34"/>
  <c r="R4473" i="34"/>
  <c r="Q4474" i="34"/>
  <c r="R4474" i="34"/>
  <c r="Q4475" i="34"/>
  <c r="R4475" i="34"/>
  <c r="Q4476" i="34"/>
  <c r="R4476" i="34"/>
  <c r="Q4477" i="34"/>
  <c r="R4477" i="34"/>
  <c r="Q4478" i="34"/>
  <c r="R4478" i="34"/>
  <c r="Q4479" i="34"/>
  <c r="R4479" i="34"/>
  <c r="Q4480" i="34"/>
  <c r="R4480" i="34"/>
  <c r="Q4481" i="34"/>
  <c r="R4481" i="34"/>
  <c r="Q4482" i="34"/>
  <c r="R4482" i="34"/>
  <c r="Q4483" i="34"/>
  <c r="R4483" i="34"/>
  <c r="Q4484" i="34"/>
  <c r="R4484" i="34"/>
  <c r="Q4485" i="34"/>
  <c r="R4485" i="34"/>
  <c r="Q4486" i="34"/>
  <c r="R4486" i="34"/>
  <c r="Q4487" i="34"/>
  <c r="R4487" i="34"/>
  <c r="Q4488" i="34"/>
  <c r="R4488" i="34"/>
  <c r="Q4489" i="34"/>
  <c r="R4489" i="34"/>
  <c r="Q4490" i="34"/>
  <c r="R4490" i="34"/>
  <c r="Q4491" i="34"/>
  <c r="R4491" i="34"/>
  <c r="Q4492" i="34"/>
  <c r="R4492" i="34"/>
  <c r="Q4493" i="34"/>
  <c r="R4493" i="34"/>
  <c r="Q4494" i="34"/>
  <c r="R4494" i="34"/>
  <c r="Q4495" i="34"/>
  <c r="R4495" i="34"/>
  <c r="Q4496" i="34"/>
  <c r="R4496" i="34"/>
  <c r="Q4497" i="34"/>
  <c r="R4497" i="34"/>
  <c r="Q4498" i="34"/>
  <c r="R4498" i="34"/>
  <c r="Q4499" i="34"/>
  <c r="R4499" i="34"/>
  <c r="Q4500" i="34"/>
  <c r="R4500" i="34"/>
  <c r="Q4501" i="34"/>
  <c r="R4501" i="34"/>
  <c r="Q4502" i="34"/>
  <c r="R4502" i="34"/>
  <c r="Q4503" i="34"/>
  <c r="R4503" i="34"/>
  <c r="Q4504" i="34"/>
  <c r="R4504" i="34"/>
  <c r="Q4505" i="34"/>
  <c r="R4505" i="34"/>
  <c r="Q4506" i="34"/>
  <c r="R4506" i="34"/>
  <c r="Q4507" i="34"/>
  <c r="R4507" i="34"/>
  <c r="Q4508" i="34"/>
  <c r="R4508" i="34"/>
  <c r="Q4509" i="34"/>
  <c r="R4509" i="34"/>
  <c r="Q4510" i="34"/>
  <c r="R4510" i="34"/>
  <c r="Q4511" i="34"/>
  <c r="R4511" i="34"/>
  <c r="Q4512" i="34"/>
  <c r="R4512" i="34"/>
  <c r="Q4513" i="34"/>
  <c r="R4513" i="34"/>
  <c r="Q4514" i="34"/>
  <c r="R4514" i="34"/>
  <c r="Q4515" i="34"/>
  <c r="R4515" i="34"/>
  <c r="Q4516" i="34"/>
  <c r="R4516" i="34"/>
  <c r="Q4517" i="34"/>
  <c r="R4517" i="34"/>
  <c r="Q4518" i="34"/>
  <c r="R4518" i="34"/>
  <c r="Q4519" i="34"/>
  <c r="R4519" i="34"/>
  <c r="Q4520" i="34"/>
  <c r="R4520" i="34"/>
  <c r="Q4521" i="34"/>
  <c r="R4521" i="34"/>
  <c r="Q4522" i="34"/>
  <c r="R4522" i="34"/>
  <c r="Q4523" i="34"/>
  <c r="R4523" i="34"/>
  <c r="Q4524" i="34"/>
  <c r="R4524" i="34"/>
  <c r="Q4525" i="34"/>
  <c r="R4525" i="34"/>
  <c r="Q4526" i="34"/>
  <c r="R4526" i="34"/>
  <c r="Q4527" i="34"/>
  <c r="R4527" i="34"/>
  <c r="Q4528" i="34"/>
  <c r="R4528" i="34"/>
  <c r="Q4529" i="34"/>
  <c r="R4529" i="34"/>
  <c r="Q4530" i="34"/>
  <c r="R4530" i="34"/>
  <c r="Q4531" i="34"/>
  <c r="R4531" i="34"/>
  <c r="Q4532" i="34"/>
  <c r="R4532" i="34"/>
  <c r="Q4533" i="34"/>
  <c r="R4533" i="34"/>
  <c r="Q4534" i="34"/>
  <c r="R4534" i="34"/>
  <c r="Q4535" i="34"/>
  <c r="R4535" i="34"/>
  <c r="Q4536" i="34"/>
  <c r="R4536" i="34"/>
  <c r="Q4537" i="34"/>
  <c r="R4537" i="34"/>
  <c r="Q4538" i="34"/>
  <c r="R4538" i="34"/>
  <c r="Q4539" i="34"/>
  <c r="R4539" i="34"/>
  <c r="Q4540" i="34"/>
  <c r="R4540" i="34"/>
  <c r="Q4541" i="34"/>
  <c r="R4541" i="34"/>
  <c r="Q4542" i="34"/>
  <c r="R4542" i="34"/>
  <c r="Q4543" i="34"/>
  <c r="R4543" i="34"/>
  <c r="Q4544" i="34"/>
  <c r="R4544" i="34"/>
  <c r="Q4545" i="34"/>
  <c r="R4545" i="34"/>
  <c r="Q4546" i="34"/>
  <c r="R4546" i="34"/>
  <c r="Q4547" i="34"/>
  <c r="R4547" i="34"/>
  <c r="Q4548" i="34"/>
  <c r="R4548" i="34"/>
  <c r="Q4549" i="34"/>
  <c r="R4549" i="34"/>
  <c r="Q4550" i="34"/>
  <c r="R4550" i="34"/>
  <c r="Q4551" i="34"/>
  <c r="R4551" i="34"/>
  <c r="Q4552" i="34"/>
  <c r="R4552" i="34"/>
  <c r="Q4553" i="34"/>
  <c r="R4553" i="34"/>
  <c r="Q4554" i="34"/>
  <c r="R4554" i="34"/>
  <c r="Q4555" i="34"/>
  <c r="R4555" i="34"/>
  <c r="Q4556" i="34"/>
  <c r="R4556" i="34"/>
  <c r="Q4557" i="34"/>
  <c r="R4557" i="34"/>
  <c r="Q4558" i="34"/>
  <c r="R4558" i="34"/>
  <c r="Q4559" i="34"/>
  <c r="R4559" i="34"/>
  <c r="Q4560" i="34"/>
  <c r="R4560" i="34"/>
  <c r="Q4561" i="34"/>
  <c r="R4561" i="34"/>
  <c r="Q4562" i="34"/>
  <c r="R4562" i="34"/>
  <c r="Q4563" i="34"/>
  <c r="R4563" i="34"/>
  <c r="Q4564" i="34"/>
  <c r="R4564" i="34"/>
  <c r="Q4565" i="34"/>
  <c r="R4565" i="34"/>
  <c r="Q4566" i="34"/>
  <c r="R4566" i="34"/>
  <c r="Q4567" i="34"/>
  <c r="R4567" i="34"/>
  <c r="Q4568" i="34"/>
  <c r="R4568" i="34"/>
  <c r="Q4569" i="34"/>
  <c r="R4569" i="34"/>
  <c r="Q4570" i="34"/>
  <c r="R4570" i="34"/>
  <c r="Q4571" i="34"/>
  <c r="R4571" i="34"/>
  <c r="Q4572" i="34"/>
  <c r="R4572" i="34"/>
  <c r="Q4573" i="34"/>
  <c r="R4573" i="34"/>
  <c r="Q4574" i="34"/>
  <c r="R4574" i="34"/>
  <c r="Q4575" i="34"/>
  <c r="R4575" i="34"/>
  <c r="Q4576" i="34"/>
  <c r="R4576" i="34"/>
  <c r="Q4577" i="34"/>
  <c r="R4577" i="34"/>
  <c r="Q4578" i="34"/>
  <c r="R4578" i="34"/>
  <c r="Q4579" i="34"/>
  <c r="R4579" i="34"/>
  <c r="Q4580" i="34"/>
  <c r="R4580" i="34"/>
  <c r="Q4581" i="34"/>
  <c r="R4581" i="34"/>
  <c r="Q4582" i="34"/>
  <c r="R4582" i="34"/>
  <c r="Q4583" i="34"/>
  <c r="R4583" i="34"/>
  <c r="Q4584" i="34"/>
  <c r="R4584" i="34"/>
  <c r="Q4585" i="34"/>
  <c r="R4585" i="34"/>
  <c r="Q4586" i="34"/>
  <c r="R4586" i="34"/>
  <c r="Q4587" i="34"/>
  <c r="R4587" i="34"/>
  <c r="Q4588" i="34"/>
  <c r="R4588" i="34"/>
  <c r="Q4589" i="34"/>
  <c r="R4589" i="34"/>
  <c r="Q4590" i="34"/>
  <c r="R4590" i="34"/>
  <c r="Q4591" i="34"/>
  <c r="R4591" i="34"/>
  <c r="Q4592" i="34"/>
  <c r="R4592" i="34"/>
  <c r="Q4593" i="34"/>
  <c r="R4593" i="34"/>
  <c r="Q4594" i="34"/>
  <c r="R4594" i="34"/>
  <c r="Q4595" i="34"/>
  <c r="R4595" i="34"/>
  <c r="Q4596" i="34"/>
  <c r="R4596" i="34"/>
  <c r="Q4597" i="34"/>
  <c r="R4597" i="34"/>
  <c r="Q4598" i="34"/>
  <c r="R4598" i="34"/>
  <c r="Q4599" i="34"/>
  <c r="R4599" i="34"/>
  <c r="Q4600" i="34"/>
  <c r="R4600" i="34"/>
  <c r="Q4601" i="34"/>
  <c r="R4601" i="34"/>
  <c r="Q4602" i="34"/>
  <c r="R4602" i="34"/>
  <c r="Q4603" i="34"/>
  <c r="R4603" i="34"/>
  <c r="Q4604" i="34"/>
  <c r="R4604" i="34"/>
  <c r="Q4605" i="34"/>
  <c r="R4605" i="34"/>
  <c r="Q4606" i="34"/>
  <c r="R4606" i="34"/>
  <c r="Q4607" i="34"/>
  <c r="R4607" i="34"/>
  <c r="Q4608" i="34"/>
  <c r="R4608" i="34"/>
  <c r="Q4609" i="34"/>
  <c r="R4609" i="34"/>
  <c r="Q4610" i="34"/>
  <c r="R4610" i="34"/>
  <c r="Q4611" i="34"/>
  <c r="R4611" i="34"/>
  <c r="Q4612" i="34"/>
  <c r="R4612" i="34"/>
  <c r="Q4613" i="34"/>
  <c r="R4613" i="34"/>
  <c r="Q4614" i="34"/>
  <c r="R4614" i="34"/>
  <c r="Q4615" i="34"/>
  <c r="R4615" i="34"/>
  <c r="Q4616" i="34"/>
  <c r="R4616" i="34"/>
  <c r="Q4617" i="34"/>
  <c r="R4617" i="34"/>
  <c r="Q4618" i="34"/>
  <c r="R4618" i="34"/>
  <c r="Q4619" i="34"/>
  <c r="R4619" i="34"/>
  <c r="Q4620" i="34"/>
  <c r="R4620" i="34"/>
  <c r="Q4621" i="34"/>
  <c r="R4621" i="34"/>
  <c r="Q4622" i="34"/>
  <c r="R4622" i="34"/>
  <c r="Q4623" i="34"/>
  <c r="R4623" i="34"/>
  <c r="Q4624" i="34"/>
  <c r="R4624" i="34"/>
  <c r="Q4625" i="34"/>
  <c r="R4625" i="34"/>
  <c r="Q4626" i="34"/>
  <c r="R4626" i="34"/>
  <c r="Q4627" i="34"/>
  <c r="R4627" i="34"/>
  <c r="Q4628" i="34"/>
  <c r="R4628" i="34"/>
  <c r="Q4629" i="34"/>
  <c r="R4629" i="34"/>
  <c r="Q4630" i="34"/>
  <c r="R4630" i="34"/>
  <c r="Q4631" i="34"/>
  <c r="R4631" i="34"/>
  <c r="Q4632" i="34"/>
  <c r="R4632" i="34"/>
  <c r="Q4633" i="34"/>
  <c r="R4633" i="34"/>
  <c r="Q4634" i="34"/>
  <c r="R4634" i="34"/>
  <c r="Q4635" i="34"/>
  <c r="R4635" i="34"/>
  <c r="Q4636" i="34"/>
  <c r="R4636" i="34"/>
  <c r="Q4637" i="34"/>
  <c r="R4637" i="34"/>
  <c r="Q4638" i="34"/>
  <c r="R4638" i="34"/>
  <c r="Q4639" i="34"/>
  <c r="R4639" i="34"/>
  <c r="Q4640" i="34"/>
  <c r="R4640" i="34"/>
  <c r="Q4641" i="34"/>
  <c r="R4641" i="34"/>
  <c r="Q4642" i="34"/>
  <c r="R4642" i="34"/>
  <c r="Q4643" i="34"/>
  <c r="R4643" i="34"/>
  <c r="Q4644" i="34"/>
  <c r="R4644" i="34"/>
  <c r="Q4645" i="34"/>
  <c r="R4645" i="34"/>
  <c r="Q4646" i="34"/>
  <c r="R4646" i="34"/>
  <c r="Q4647" i="34"/>
  <c r="R4647" i="34"/>
  <c r="Q4648" i="34"/>
  <c r="R4648" i="34"/>
  <c r="Q4649" i="34"/>
  <c r="R4649" i="34"/>
  <c r="Q4650" i="34"/>
  <c r="R4650" i="34"/>
  <c r="Q4651" i="34"/>
  <c r="R4651" i="34"/>
  <c r="Q4652" i="34"/>
  <c r="R4652" i="34"/>
  <c r="Q4653" i="34"/>
  <c r="R4653" i="34"/>
  <c r="Q4654" i="34"/>
  <c r="R4654" i="34"/>
  <c r="Q4655" i="34"/>
  <c r="R4655" i="34"/>
  <c r="Q4656" i="34"/>
  <c r="R4656" i="34"/>
  <c r="Q4657" i="34"/>
  <c r="R4657" i="34"/>
  <c r="Q4658" i="34"/>
  <c r="R4658" i="34"/>
  <c r="Q4659" i="34"/>
  <c r="R4659" i="34"/>
  <c r="Q4660" i="34"/>
  <c r="R4660" i="34"/>
  <c r="Q4661" i="34"/>
  <c r="R4661" i="34"/>
  <c r="Q4662" i="34"/>
  <c r="R4662" i="34"/>
  <c r="Q4663" i="34"/>
  <c r="R4663" i="34"/>
  <c r="Q4664" i="34"/>
  <c r="R4664" i="34"/>
  <c r="Q4665" i="34"/>
  <c r="R4665" i="34"/>
  <c r="Q4666" i="34"/>
  <c r="R4666" i="34"/>
  <c r="Q4667" i="34"/>
  <c r="R4667" i="34"/>
  <c r="Q4668" i="34"/>
  <c r="R4668" i="34"/>
  <c r="Q4669" i="34"/>
  <c r="R4669" i="34"/>
  <c r="Q4670" i="34"/>
  <c r="R4670" i="34"/>
  <c r="Q4671" i="34"/>
  <c r="R4671" i="34"/>
  <c r="Q4672" i="34"/>
  <c r="R4672" i="34"/>
  <c r="Q4673" i="34"/>
  <c r="R4673" i="34"/>
  <c r="Q4674" i="34"/>
  <c r="R4674" i="34"/>
  <c r="Q4675" i="34"/>
  <c r="R4675" i="34"/>
  <c r="Q4676" i="34"/>
  <c r="R4676" i="34"/>
  <c r="Q4677" i="34"/>
  <c r="R4677" i="34"/>
  <c r="Q4678" i="34"/>
  <c r="R4678" i="34"/>
  <c r="Q4679" i="34"/>
  <c r="R4679" i="34"/>
  <c r="Q4680" i="34"/>
  <c r="R4680" i="34"/>
  <c r="Q4681" i="34"/>
  <c r="R4681" i="34"/>
  <c r="Q4682" i="34"/>
  <c r="R4682" i="34"/>
  <c r="Q4683" i="34"/>
  <c r="R4683" i="34"/>
  <c r="Q4684" i="34"/>
  <c r="R4684" i="34"/>
  <c r="Q4685" i="34"/>
  <c r="R4685" i="34"/>
  <c r="Q4686" i="34"/>
  <c r="R4686" i="34"/>
  <c r="Q4687" i="34"/>
  <c r="R4687" i="34"/>
  <c r="Q4688" i="34"/>
  <c r="R4688" i="34"/>
  <c r="Q4689" i="34"/>
  <c r="R4689" i="34"/>
  <c r="Q4690" i="34"/>
  <c r="R4690" i="34"/>
  <c r="Q4691" i="34"/>
  <c r="R4691" i="34"/>
  <c r="Q4692" i="34"/>
  <c r="R4692" i="34"/>
  <c r="Q4693" i="34"/>
  <c r="R4693" i="34"/>
  <c r="Q4694" i="34"/>
  <c r="R4694" i="34"/>
  <c r="Q4695" i="34"/>
  <c r="R4695" i="34"/>
  <c r="Q4696" i="34"/>
  <c r="R4696" i="34"/>
  <c r="Q4697" i="34"/>
  <c r="R4697" i="34"/>
  <c r="Q4698" i="34"/>
  <c r="R4698" i="34"/>
  <c r="Q4699" i="34"/>
  <c r="R4699" i="34"/>
  <c r="Q4700" i="34"/>
  <c r="R4700" i="34"/>
  <c r="Q4701" i="34"/>
  <c r="R4701" i="34"/>
  <c r="Q4702" i="34"/>
  <c r="R4702" i="34"/>
  <c r="Q4703" i="34"/>
  <c r="R4703" i="34"/>
  <c r="Q4704" i="34"/>
  <c r="R4704" i="34"/>
  <c r="Q4705" i="34"/>
  <c r="R4705" i="34"/>
  <c r="Q4706" i="34"/>
  <c r="R4706" i="34"/>
  <c r="Q4707" i="34"/>
  <c r="R4707" i="34"/>
  <c r="Q4708" i="34"/>
  <c r="R4708" i="34"/>
  <c r="Q4709" i="34"/>
  <c r="R4709" i="34"/>
  <c r="Q4710" i="34"/>
  <c r="R4710" i="34"/>
  <c r="Q4711" i="34"/>
  <c r="R4711" i="34"/>
  <c r="Q4712" i="34"/>
  <c r="R4712" i="34"/>
  <c r="Q4713" i="34"/>
  <c r="R4713" i="34"/>
  <c r="Q4714" i="34"/>
  <c r="R4714" i="34"/>
  <c r="Q4715" i="34"/>
  <c r="R4715" i="34"/>
  <c r="Q4716" i="34"/>
  <c r="R4716" i="34"/>
  <c r="Q4717" i="34"/>
  <c r="R4717" i="34"/>
  <c r="Q4718" i="34"/>
  <c r="R4718" i="34"/>
  <c r="Q4719" i="34"/>
  <c r="R4719" i="34"/>
  <c r="Q4720" i="34"/>
  <c r="R4720" i="34"/>
  <c r="Q4721" i="34"/>
  <c r="R4721" i="34"/>
  <c r="Q4722" i="34"/>
  <c r="R4722" i="34"/>
  <c r="Q4723" i="34"/>
  <c r="R4723" i="34"/>
  <c r="Q4724" i="34"/>
  <c r="R4724" i="34"/>
  <c r="Q4725" i="34"/>
  <c r="R4725" i="34"/>
  <c r="Q4726" i="34"/>
  <c r="R4726" i="34"/>
  <c r="Q4727" i="34"/>
  <c r="R4727" i="34"/>
  <c r="Q4728" i="34"/>
  <c r="R4728" i="34"/>
  <c r="Q4729" i="34"/>
  <c r="R4729" i="34"/>
  <c r="Q4730" i="34"/>
  <c r="R4730" i="34"/>
  <c r="Q4731" i="34"/>
  <c r="R4731" i="34"/>
  <c r="Q4732" i="34"/>
  <c r="R4732" i="34"/>
  <c r="Q4733" i="34"/>
  <c r="R4733" i="34"/>
  <c r="Q4734" i="34"/>
  <c r="R4734" i="34"/>
  <c r="Q4735" i="34"/>
  <c r="R4735" i="34"/>
  <c r="Q4736" i="34"/>
  <c r="R4736" i="34"/>
  <c r="Q4737" i="34"/>
  <c r="R4737" i="34"/>
  <c r="Q4738" i="34"/>
  <c r="R4738" i="34"/>
  <c r="Q4739" i="34"/>
  <c r="R4739" i="34"/>
  <c r="Q4740" i="34"/>
  <c r="R4740" i="34"/>
  <c r="Q4741" i="34"/>
  <c r="R4741" i="34"/>
  <c r="Q4742" i="34"/>
  <c r="R4742" i="34"/>
  <c r="Q4743" i="34"/>
  <c r="R4743" i="34"/>
  <c r="Q4744" i="34"/>
  <c r="R4744" i="34"/>
  <c r="Q4745" i="34"/>
  <c r="R4745" i="34"/>
  <c r="Q4746" i="34"/>
  <c r="R4746" i="34"/>
  <c r="Q4747" i="34"/>
  <c r="R4747" i="34"/>
  <c r="Q4748" i="34"/>
  <c r="R4748" i="34"/>
  <c r="Q4749" i="34"/>
  <c r="R4749" i="34"/>
  <c r="Q4750" i="34"/>
  <c r="R4750" i="34"/>
  <c r="Q4751" i="34"/>
  <c r="R4751" i="34"/>
  <c r="Q4752" i="34"/>
  <c r="R4752" i="34"/>
  <c r="Q4753" i="34"/>
  <c r="R4753" i="34"/>
  <c r="Q4754" i="34"/>
  <c r="R4754" i="34"/>
  <c r="Q4755" i="34"/>
  <c r="R4755" i="34"/>
  <c r="Q4756" i="34"/>
  <c r="R4756" i="34"/>
  <c r="Q4757" i="34"/>
  <c r="R4757" i="34"/>
  <c r="Q4758" i="34"/>
  <c r="R4758" i="34"/>
  <c r="Q4759" i="34"/>
  <c r="R4759" i="34"/>
  <c r="Q4760" i="34"/>
  <c r="R4760" i="34"/>
  <c r="Q4761" i="34"/>
  <c r="R4761" i="34"/>
  <c r="Q4762" i="34"/>
  <c r="R4762" i="34"/>
  <c r="Q4763" i="34"/>
  <c r="R4763" i="34"/>
  <c r="Q4764" i="34"/>
  <c r="R4764" i="34"/>
  <c r="Q4765" i="34"/>
  <c r="R4765" i="34"/>
  <c r="Q4766" i="34"/>
  <c r="R4766" i="34"/>
  <c r="Q4767" i="34"/>
  <c r="R4767" i="34"/>
  <c r="Q4768" i="34"/>
  <c r="R4768" i="34"/>
  <c r="Q4769" i="34"/>
  <c r="R4769" i="34"/>
  <c r="Q4770" i="34"/>
  <c r="R4770" i="34"/>
  <c r="Q4771" i="34"/>
  <c r="R4771" i="34"/>
  <c r="Q4772" i="34"/>
  <c r="R4772" i="34"/>
  <c r="Q4773" i="34"/>
  <c r="R4773" i="34"/>
  <c r="Q4774" i="34"/>
  <c r="R4774" i="34"/>
  <c r="Q4775" i="34"/>
  <c r="R4775" i="34"/>
  <c r="Q4776" i="34"/>
  <c r="R4776" i="34"/>
  <c r="Q4777" i="34"/>
  <c r="R4777" i="34"/>
  <c r="Q4778" i="34"/>
  <c r="R4778" i="34"/>
  <c r="Q4779" i="34"/>
  <c r="R4779" i="34"/>
  <c r="Q4780" i="34"/>
  <c r="R4780" i="34"/>
  <c r="Q4781" i="34"/>
  <c r="R4781" i="34"/>
  <c r="Q4782" i="34"/>
  <c r="R4782" i="34"/>
  <c r="Q4783" i="34"/>
  <c r="R4783" i="34"/>
  <c r="Q4784" i="34"/>
  <c r="R4784" i="34"/>
  <c r="Q4785" i="34"/>
  <c r="R4785" i="34"/>
  <c r="Q4786" i="34"/>
  <c r="R4786" i="34"/>
  <c r="Q4787" i="34"/>
  <c r="R4787" i="34"/>
  <c r="Q4788" i="34"/>
  <c r="R4788" i="34"/>
  <c r="Q4789" i="34"/>
  <c r="R4789" i="34"/>
  <c r="Q4790" i="34"/>
  <c r="R4790" i="34"/>
  <c r="Q4791" i="34"/>
  <c r="R4791" i="34"/>
  <c r="Q4792" i="34"/>
  <c r="R4792" i="34"/>
  <c r="Q4793" i="34"/>
  <c r="R4793" i="34"/>
  <c r="Q4794" i="34"/>
  <c r="R4794" i="34"/>
  <c r="Q4795" i="34"/>
  <c r="R4795" i="34"/>
  <c r="Q4796" i="34"/>
  <c r="R4796" i="34"/>
  <c r="Q4797" i="34"/>
  <c r="R4797" i="34"/>
  <c r="Q4798" i="34"/>
  <c r="R4798" i="34"/>
  <c r="Q4799" i="34"/>
  <c r="R4799" i="34"/>
  <c r="Q4800" i="34"/>
  <c r="R4800" i="34"/>
  <c r="Q4801" i="34"/>
  <c r="R4801" i="34"/>
  <c r="Q4802" i="34"/>
  <c r="R4802" i="34"/>
  <c r="Q4803" i="34"/>
  <c r="R4803" i="34"/>
  <c r="Q4804" i="34"/>
  <c r="R4804" i="34"/>
  <c r="Q4805" i="34"/>
  <c r="R4805" i="34"/>
  <c r="Q4806" i="34"/>
  <c r="R4806" i="34"/>
  <c r="Q4807" i="34"/>
  <c r="R4807" i="34"/>
  <c r="Q4808" i="34"/>
  <c r="R4808" i="34"/>
  <c r="Q4809" i="34"/>
  <c r="R4809" i="34"/>
  <c r="Q4810" i="34"/>
  <c r="R4810" i="34"/>
  <c r="Q4811" i="34"/>
  <c r="R4811" i="34"/>
  <c r="Q4812" i="34"/>
  <c r="R4812" i="34"/>
  <c r="Q4813" i="34"/>
  <c r="R4813" i="34"/>
  <c r="Q4814" i="34"/>
  <c r="R4814" i="34"/>
  <c r="Q4815" i="34"/>
  <c r="R4815" i="34"/>
  <c r="Q4816" i="34"/>
  <c r="R4816" i="34"/>
  <c r="Q4817" i="34"/>
  <c r="R4817" i="34"/>
  <c r="Q4818" i="34"/>
  <c r="R4818" i="34"/>
  <c r="Q4819" i="34"/>
  <c r="R4819" i="34"/>
  <c r="Q4820" i="34"/>
  <c r="R4820" i="34"/>
  <c r="Q4821" i="34"/>
  <c r="R4821" i="34"/>
  <c r="Q4822" i="34"/>
  <c r="R4822" i="34"/>
  <c r="Q4823" i="34"/>
  <c r="R4823" i="34"/>
  <c r="Q4824" i="34"/>
  <c r="R4824" i="34"/>
  <c r="Q4825" i="34"/>
  <c r="R4825" i="34"/>
  <c r="Q4826" i="34"/>
  <c r="R4826" i="34"/>
  <c r="Q4827" i="34"/>
  <c r="R4827" i="34"/>
  <c r="Q4828" i="34"/>
  <c r="R4828" i="34"/>
  <c r="Q4829" i="34"/>
  <c r="R4829" i="34"/>
  <c r="Q4830" i="34"/>
  <c r="R4830" i="34"/>
  <c r="Q4831" i="34"/>
  <c r="R4831" i="34"/>
  <c r="Q4832" i="34"/>
  <c r="R4832" i="34"/>
  <c r="Q4833" i="34"/>
  <c r="R4833" i="34"/>
  <c r="Q4834" i="34"/>
  <c r="R4834" i="34"/>
  <c r="Q4835" i="34"/>
  <c r="R4835" i="34"/>
  <c r="Q4836" i="34"/>
  <c r="R4836" i="34"/>
  <c r="Q4837" i="34"/>
  <c r="R4837" i="34"/>
  <c r="Q4838" i="34"/>
  <c r="R4838" i="34"/>
  <c r="Q4839" i="34"/>
  <c r="R4839" i="34"/>
  <c r="Q4840" i="34"/>
  <c r="R4840" i="34"/>
  <c r="Q4841" i="34"/>
  <c r="R4841" i="34"/>
  <c r="Q4842" i="34"/>
  <c r="R4842" i="34"/>
  <c r="Q4843" i="34"/>
  <c r="R4843" i="34"/>
  <c r="Q4844" i="34"/>
  <c r="R4844" i="34"/>
  <c r="Q4845" i="34"/>
  <c r="R4845" i="34"/>
  <c r="Q4846" i="34"/>
  <c r="R4846" i="34"/>
  <c r="Q4847" i="34"/>
  <c r="R4847" i="34"/>
  <c r="Q4848" i="34"/>
  <c r="R4848" i="34"/>
  <c r="Q4849" i="34"/>
  <c r="R4849" i="34"/>
  <c r="Q4850" i="34"/>
  <c r="R4850" i="34"/>
  <c r="Q4851" i="34"/>
  <c r="R4851" i="34"/>
  <c r="Q4852" i="34"/>
  <c r="R4852" i="34"/>
  <c r="Q4853" i="34"/>
  <c r="R4853" i="34"/>
  <c r="Q4854" i="34"/>
  <c r="R4854" i="34"/>
  <c r="Q4855" i="34"/>
  <c r="R4855" i="34"/>
  <c r="Q4856" i="34"/>
  <c r="R4856" i="34"/>
  <c r="Q4857" i="34"/>
  <c r="R4857" i="34"/>
  <c r="Q4858" i="34"/>
  <c r="R4858" i="34"/>
  <c r="Q4859" i="34"/>
  <c r="R4859" i="34"/>
  <c r="Q4860" i="34"/>
  <c r="R4860" i="34"/>
  <c r="Q4861" i="34"/>
  <c r="R4861" i="34"/>
  <c r="Q4862" i="34"/>
  <c r="R4862" i="34"/>
  <c r="Q4863" i="34"/>
  <c r="R4863" i="34"/>
  <c r="Q4864" i="34"/>
  <c r="R4864" i="34"/>
  <c r="Q4865" i="34"/>
  <c r="R4865" i="34"/>
  <c r="Q4866" i="34"/>
  <c r="R4866" i="34"/>
  <c r="Q4867" i="34"/>
  <c r="R4867" i="34"/>
  <c r="Q4868" i="34"/>
  <c r="R4868" i="34"/>
  <c r="Q4869" i="34"/>
  <c r="R4869" i="34"/>
  <c r="Q4870" i="34"/>
  <c r="R4870" i="34"/>
  <c r="Q4871" i="34"/>
  <c r="R4871" i="34"/>
  <c r="Q4872" i="34"/>
  <c r="R4872" i="34"/>
  <c r="Q4873" i="34"/>
  <c r="R4873" i="34"/>
  <c r="Q4874" i="34"/>
  <c r="R4874" i="34"/>
  <c r="Q4875" i="34"/>
  <c r="R4875" i="34"/>
  <c r="Q4876" i="34"/>
  <c r="R4876" i="34"/>
  <c r="Q4877" i="34"/>
  <c r="R4877" i="34"/>
  <c r="Q4878" i="34"/>
  <c r="R4878" i="34"/>
  <c r="Q4879" i="34"/>
  <c r="R4879" i="34"/>
  <c r="Q4880" i="34"/>
  <c r="R4880" i="34"/>
  <c r="Q4881" i="34"/>
  <c r="R4881" i="34"/>
  <c r="Q4882" i="34"/>
  <c r="R4882" i="34"/>
  <c r="Q4883" i="34"/>
  <c r="R4883" i="34"/>
  <c r="Q4884" i="34"/>
  <c r="R4884" i="34"/>
  <c r="Q4885" i="34"/>
  <c r="R4885" i="34"/>
  <c r="Q4886" i="34"/>
  <c r="R4886" i="34"/>
  <c r="Q4887" i="34"/>
  <c r="R4887" i="34"/>
  <c r="Q4888" i="34"/>
  <c r="R4888" i="34"/>
  <c r="Q4889" i="34"/>
  <c r="R4889" i="34"/>
  <c r="Q4890" i="34"/>
  <c r="R4890" i="34"/>
  <c r="Q4891" i="34"/>
  <c r="R4891" i="34"/>
  <c r="Q4892" i="34"/>
  <c r="R4892" i="34"/>
  <c r="Q4893" i="34"/>
  <c r="R4893" i="34"/>
  <c r="Q4894" i="34"/>
  <c r="R4894" i="34"/>
  <c r="Q4895" i="34"/>
  <c r="R4895" i="34"/>
  <c r="Q4896" i="34"/>
  <c r="R4896" i="34"/>
  <c r="Q4897" i="34"/>
  <c r="R4897" i="34"/>
  <c r="Q4898" i="34"/>
  <c r="R4898" i="34"/>
  <c r="Q4899" i="34"/>
  <c r="R4899" i="34"/>
  <c r="Q4900" i="34"/>
  <c r="R4900" i="34"/>
  <c r="Q4901" i="34"/>
  <c r="R4901" i="34"/>
  <c r="Q4902" i="34"/>
  <c r="R4902" i="34"/>
  <c r="Q4903" i="34"/>
  <c r="R4903" i="34"/>
  <c r="Q4904" i="34"/>
  <c r="R4904" i="34"/>
  <c r="Q4905" i="34"/>
  <c r="R4905" i="34"/>
  <c r="Q4906" i="34"/>
  <c r="R4906" i="34"/>
  <c r="Q4907" i="34"/>
  <c r="R4907" i="34"/>
  <c r="Q4908" i="34"/>
  <c r="R4908" i="34"/>
  <c r="Q4909" i="34"/>
  <c r="R4909" i="34"/>
  <c r="Q4910" i="34"/>
  <c r="R4910" i="34"/>
  <c r="Q4911" i="34"/>
  <c r="R4911" i="34"/>
  <c r="Q4912" i="34"/>
  <c r="R4912" i="34"/>
  <c r="Q4913" i="34"/>
  <c r="R4913" i="34"/>
  <c r="Q4914" i="34"/>
  <c r="R4914" i="34"/>
  <c r="Q4915" i="34"/>
  <c r="R4915" i="34"/>
  <c r="Q4916" i="34"/>
  <c r="R4916" i="34"/>
  <c r="Q4917" i="34"/>
  <c r="R4917" i="34"/>
  <c r="Q4918" i="34"/>
  <c r="R4918" i="34"/>
  <c r="Q4919" i="34"/>
  <c r="R4919" i="34"/>
  <c r="Q4920" i="34"/>
  <c r="R4920" i="34"/>
  <c r="Q4921" i="34"/>
  <c r="R4921" i="34"/>
  <c r="Q4922" i="34"/>
  <c r="R4922" i="34"/>
  <c r="Q4923" i="34"/>
  <c r="R4923" i="34"/>
  <c r="Q4924" i="34"/>
  <c r="R4924" i="34"/>
  <c r="Q4925" i="34"/>
  <c r="R4925" i="34"/>
  <c r="Q4926" i="34"/>
  <c r="R4926" i="34"/>
  <c r="Q4927" i="34"/>
  <c r="R4927" i="34"/>
  <c r="Q4928" i="34"/>
  <c r="R4928" i="34"/>
  <c r="Q4929" i="34"/>
  <c r="R4929" i="34"/>
  <c r="Q4930" i="34"/>
  <c r="R4930" i="34"/>
  <c r="Q4931" i="34"/>
  <c r="R4931" i="34"/>
  <c r="Q4932" i="34"/>
  <c r="R4932" i="34"/>
  <c r="Q4933" i="34"/>
  <c r="R4933" i="34"/>
  <c r="Q4934" i="34"/>
  <c r="R4934" i="34"/>
  <c r="Q4935" i="34"/>
  <c r="R4935" i="34"/>
  <c r="Q4936" i="34"/>
  <c r="R4936" i="34"/>
  <c r="Q4937" i="34"/>
  <c r="R4937" i="34"/>
  <c r="Q4938" i="34"/>
  <c r="R4938" i="34"/>
  <c r="Q4939" i="34"/>
  <c r="R4939" i="34"/>
  <c r="Q4940" i="34"/>
  <c r="R4940" i="34"/>
  <c r="Q4941" i="34"/>
  <c r="R4941" i="34"/>
  <c r="Q4942" i="34"/>
  <c r="R4942" i="34"/>
  <c r="Q4943" i="34"/>
  <c r="R4943" i="34"/>
  <c r="Q4944" i="34"/>
  <c r="R4944" i="34"/>
  <c r="Q4945" i="34"/>
  <c r="R4945" i="34"/>
  <c r="Q4946" i="34"/>
  <c r="R4946" i="34"/>
  <c r="Q4947" i="34"/>
  <c r="R4947" i="34"/>
  <c r="Q4948" i="34"/>
  <c r="R4948" i="34"/>
  <c r="Q4949" i="34"/>
  <c r="R4949" i="34"/>
  <c r="Q4950" i="34"/>
  <c r="R4950" i="34"/>
  <c r="Q4951" i="34"/>
  <c r="R4951" i="34"/>
  <c r="Q4952" i="34"/>
  <c r="R4952" i="34"/>
  <c r="Q4953" i="34"/>
  <c r="R4953" i="34"/>
  <c r="Q4954" i="34"/>
  <c r="R4954" i="34"/>
  <c r="Q4955" i="34"/>
  <c r="R4955" i="34"/>
  <c r="Q4956" i="34"/>
  <c r="R4956" i="34"/>
  <c r="Q4957" i="34"/>
  <c r="R4957" i="34"/>
  <c r="Q4958" i="34"/>
  <c r="R4958" i="34"/>
  <c r="Q4959" i="34"/>
  <c r="R4959" i="34"/>
  <c r="Q4960" i="34"/>
  <c r="R4960" i="34"/>
  <c r="Q4961" i="34"/>
  <c r="R4961" i="34"/>
  <c r="Q4962" i="34"/>
  <c r="R4962" i="34"/>
  <c r="Q4963" i="34"/>
  <c r="R4963" i="34"/>
  <c r="Q4964" i="34"/>
  <c r="R4964" i="34"/>
  <c r="Q4965" i="34"/>
  <c r="R4965" i="34"/>
  <c r="Q4966" i="34"/>
  <c r="R4966" i="34"/>
  <c r="Q4967" i="34"/>
  <c r="R4967" i="34"/>
  <c r="Q4968" i="34"/>
  <c r="R4968" i="34"/>
  <c r="Q4969" i="34"/>
  <c r="R4969" i="34"/>
  <c r="Q4970" i="34"/>
  <c r="R4970" i="34"/>
  <c r="Q4971" i="34"/>
  <c r="R4971" i="34"/>
  <c r="Q4972" i="34"/>
  <c r="R4972" i="34"/>
  <c r="Q4973" i="34"/>
  <c r="R4973" i="34"/>
  <c r="Q4974" i="34"/>
  <c r="R4974" i="34"/>
  <c r="Q4975" i="34"/>
  <c r="R4975" i="34"/>
  <c r="Q4976" i="34"/>
  <c r="R4976" i="34"/>
  <c r="Q4977" i="34"/>
  <c r="R4977" i="34"/>
  <c r="Q4978" i="34"/>
  <c r="R4978" i="34"/>
  <c r="Q4979" i="34"/>
  <c r="R4979" i="34"/>
  <c r="Q4980" i="34"/>
  <c r="R4980" i="34"/>
  <c r="Q4981" i="34"/>
  <c r="R4981" i="34"/>
  <c r="Q4982" i="34"/>
  <c r="R4982" i="34"/>
  <c r="Q4983" i="34"/>
  <c r="R4983" i="34"/>
  <c r="Q4984" i="34"/>
  <c r="R4984" i="34"/>
  <c r="Q4985" i="34"/>
  <c r="R4985" i="34"/>
  <c r="Q4986" i="34"/>
  <c r="R4986" i="34"/>
  <c r="Q4987" i="34"/>
  <c r="R4987" i="34"/>
  <c r="Q4988" i="34"/>
  <c r="R4988" i="34"/>
  <c r="Q4989" i="34"/>
  <c r="R4989" i="34"/>
  <c r="Q4990" i="34"/>
  <c r="R4990" i="34"/>
  <c r="Q4991" i="34"/>
  <c r="R4991" i="34"/>
  <c r="Q4992" i="34"/>
  <c r="R4992" i="34"/>
  <c r="Q4993" i="34"/>
  <c r="R4993" i="34"/>
  <c r="Q4994" i="34"/>
  <c r="R4994" i="34"/>
  <c r="Q4995" i="34"/>
  <c r="R4995" i="34"/>
  <c r="Q4996" i="34"/>
  <c r="R4996" i="34"/>
  <c r="Q4997" i="34"/>
  <c r="R4997" i="34"/>
  <c r="Q4998" i="34"/>
  <c r="R4998" i="34"/>
  <c r="Q4999" i="34"/>
  <c r="R4999" i="34"/>
  <c r="Q5000" i="34"/>
  <c r="R5000" i="34"/>
  <c r="Q5001" i="34"/>
  <c r="R5001" i="34"/>
  <c r="Q5002" i="34"/>
  <c r="R5002" i="34"/>
  <c r="Q5003" i="34"/>
  <c r="R5003" i="34"/>
  <c r="Q5004" i="34"/>
  <c r="R5004" i="34"/>
  <c r="Q5005" i="34"/>
  <c r="R5005" i="34"/>
  <c r="Q5006" i="34"/>
  <c r="R5006" i="34"/>
  <c r="Q5007" i="34"/>
  <c r="R5007" i="34"/>
  <c r="Q5008" i="34"/>
  <c r="R5008" i="34"/>
  <c r="Q5009" i="34"/>
  <c r="R5009" i="34"/>
  <c r="Q5010" i="34"/>
  <c r="R5010" i="34"/>
  <c r="Q5011" i="34"/>
  <c r="R5011" i="34"/>
  <c r="Q5012" i="34"/>
  <c r="R5012" i="34"/>
  <c r="Q5013" i="34"/>
  <c r="R5013" i="34"/>
  <c r="Q5014" i="34"/>
  <c r="R5014" i="34"/>
  <c r="Q5015" i="34"/>
  <c r="R5015" i="34"/>
  <c r="Q5016" i="34"/>
  <c r="R5016" i="34"/>
  <c r="Q5017" i="34"/>
  <c r="R5017" i="34"/>
  <c r="Q5018" i="34"/>
  <c r="R5018" i="34"/>
  <c r="Q5019" i="34"/>
  <c r="R5019" i="34"/>
  <c r="Q5020" i="34"/>
  <c r="R5020" i="34"/>
  <c r="Q5021" i="34"/>
  <c r="R5021" i="34"/>
  <c r="Q5022" i="34"/>
  <c r="R5022" i="34"/>
  <c r="Q5023" i="34"/>
  <c r="R5023" i="34"/>
  <c r="Q5024" i="34"/>
  <c r="R5024" i="34"/>
  <c r="Q5025" i="34"/>
  <c r="R5025" i="34"/>
  <c r="Q5026" i="34"/>
  <c r="R5026" i="34"/>
  <c r="Q5027" i="34"/>
  <c r="R5027" i="34"/>
  <c r="Q5028" i="34"/>
  <c r="R5028" i="34"/>
  <c r="Q5029" i="34"/>
  <c r="R5029" i="34"/>
  <c r="Q5030" i="34"/>
  <c r="R5030" i="34"/>
  <c r="Q5031" i="34"/>
  <c r="R5031" i="34"/>
  <c r="Q5032" i="34"/>
  <c r="R5032" i="34"/>
  <c r="Q5033" i="34"/>
  <c r="R5033" i="34"/>
  <c r="Q5034" i="34"/>
  <c r="R5034" i="34"/>
  <c r="Q5035" i="34"/>
  <c r="R5035" i="34"/>
  <c r="Q5036" i="34"/>
  <c r="R5036" i="34"/>
  <c r="Q5037" i="34"/>
  <c r="R5037" i="34"/>
  <c r="Q5038" i="34"/>
  <c r="R5038" i="34"/>
  <c r="Q5039" i="34"/>
  <c r="R5039" i="34"/>
  <c r="Q5040" i="34"/>
  <c r="R5040" i="34"/>
  <c r="Q5041" i="34"/>
  <c r="R5041" i="34"/>
  <c r="Q5042" i="34"/>
  <c r="R5042" i="34"/>
  <c r="Q5043" i="34"/>
  <c r="R5043" i="34"/>
  <c r="Q5044" i="34"/>
  <c r="R5044" i="34"/>
  <c r="Q5045" i="34"/>
  <c r="R5045" i="34"/>
  <c r="Q5046" i="34"/>
  <c r="R5046" i="34"/>
  <c r="Q5047" i="34"/>
  <c r="R5047" i="34"/>
  <c r="Q5048" i="34"/>
  <c r="R5048" i="34"/>
  <c r="Q5049" i="34"/>
  <c r="R5049" i="34"/>
  <c r="Q5050" i="34"/>
  <c r="R5050" i="34"/>
  <c r="Q5051" i="34"/>
  <c r="R5051" i="34"/>
  <c r="Q5052" i="34"/>
  <c r="R5052" i="34"/>
  <c r="Q5053" i="34"/>
  <c r="R5053" i="34"/>
  <c r="Q5054" i="34"/>
  <c r="R5054" i="34"/>
  <c r="Q5055" i="34"/>
  <c r="R5055" i="34"/>
  <c r="Q5056" i="34"/>
  <c r="R5056" i="34"/>
  <c r="Q5057" i="34"/>
  <c r="R5057" i="34"/>
  <c r="Q5058" i="34"/>
  <c r="R5058" i="34"/>
  <c r="Q5059" i="34"/>
  <c r="R5059" i="34"/>
  <c r="Q5060" i="34"/>
  <c r="R5060" i="34"/>
  <c r="Q5061" i="34"/>
  <c r="R5061" i="34"/>
  <c r="Q5062" i="34"/>
  <c r="R5062" i="34"/>
  <c r="Q5063" i="34"/>
  <c r="R5063" i="34"/>
  <c r="Q5064" i="34"/>
  <c r="R5064" i="34"/>
  <c r="Q5065" i="34"/>
  <c r="R5065" i="34"/>
  <c r="Q5066" i="34"/>
  <c r="R5066" i="34"/>
  <c r="Q5067" i="34"/>
  <c r="R5067" i="34"/>
  <c r="Q5068" i="34"/>
  <c r="R5068" i="34"/>
  <c r="Q5069" i="34"/>
  <c r="R5069" i="34"/>
  <c r="Q5070" i="34"/>
  <c r="R5070" i="34"/>
  <c r="Q5071" i="34"/>
  <c r="R5071" i="34"/>
  <c r="Q5072" i="34"/>
  <c r="R5072" i="34"/>
  <c r="Q5073" i="34"/>
  <c r="R5073" i="34"/>
  <c r="Q5074" i="34"/>
  <c r="R5074" i="34"/>
  <c r="Q5075" i="34"/>
  <c r="R5075" i="34"/>
  <c r="Q5076" i="34"/>
  <c r="R5076" i="34"/>
  <c r="Q5077" i="34"/>
  <c r="R5077" i="34"/>
  <c r="Q5078" i="34"/>
  <c r="R5078" i="34"/>
  <c r="Q5079" i="34"/>
  <c r="R5079" i="34"/>
  <c r="Q5080" i="34"/>
  <c r="R5080" i="34"/>
  <c r="Q5081" i="34"/>
  <c r="R5081" i="34"/>
  <c r="Q5082" i="34"/>
  <c r="R5082" i="34"/>
  <c r="Q5083" i="34"/>
  <c r="R5083" i="34"/>
  <c r="Q5084" i="34"/>
  <c r="R5084" i="34"/>
  <c r="Q5085" i="34"/>
  <c r="R5085" i="34"/>
  <c r="Q5086" i="34"/>
  <c r="R5086" i="34"/>
  <c r="Q5087" i="34"/>
  <c r="R5087" i="34"/>
  <c r="Q5088" i="34"/>
  <c r="R5088" i="34"/>
  <c r="Q5089" i="34"/>
  <c r="R5089" i="34"/>
  <c r="Q5090" i="34"/>
  <c r="R5090" i="34"/>
  <c r="Q5091" i="34"/>
  <c r="R5091" i="34"/>
  <c r="Q5092" i="34"/>
  <c r="R5092" i="34"/>
  <c r="Q5093" i="34"/>
  <c r="R5093" i="34"/>
  <c r="Q5094" i="34"/>
  <c r="R5094" i="34"/>
  <c r="Q5095" i="34"/>
  <c r="R5095" i="34"/>
  <c r="Q5096" i="34"/>
  <c r="R5096" i="34"/>
  <c r="Q5097" i="34"/>
  <c r="R5097" i="34"/>
  <c r="Q5098" i="34"/>
  <c r="R5098" i="34"/>
  <c r="Q5099" i="34"/>
  <c r="R5099" i="34"/>
  <c r="Q5100" i="34"/>
  <c r="R5100" i="34"/>
  <c r="Q5101" i="34"/>
  <c r="R5101" i="34"/>
  <c r="Q5102" i="34"/>
  <c r="R5102" i="34"/>
  <c r="Q5103" i="34"/>
  <c r="R5103" i="34"/>
  <c r="Q5104" i="34"/>
  <c r="R5104" i="34"/>
  <c r="Q5105" i="34"/>
  <c r="R5105" i="34"/>
  <c r="Q5106" i="34"/>
  <c r="R5106" i="34"/>
  <c r="Q5107" i="34"/>
  <c r="R5107" i="34"/>
  <c r="Q5108" i="34"/>
  <c r="R5108" i="34"/>
  <c r="Q5109" i="34"/>
  <c r="R5109" i="34"/>
  <c r="Q5110" i="34"/>
  <c r="R5110" i="34"/>
  <c r="Q5111" i="34"/>
  <c r="R5111" i="34"/>
  <c r="Q5112" i="34"/>
  <c r="R5112" i="34"/>
  <c r="Q5113" i="34"/>
  <c r="R5113" i="34"/>
  <c r="Q5114" i="34"/>
  <c r="R5114" i="34"/>
  <c r="Q5115" i="34"/>
  <c r="R5115" i="34"/>
  <c r="Q5116" i="34"/>
  <c r="R5116" i="34"/>
  <c r="Q5117" i="34"/>
  <c r="R5117" i="34"/>
  <c r="Q5118" i="34"/>
  <c r="R5118" i="34"/>
  <c r="Q5119" i="34"/>
  <c r="R5119" i="34"/>
  <c r="Q5120" i="34"/>
  <c r="R5120" i="34"/>
  <c r="Q5121" i="34"/>
  <c r="R5121" i="34"/>
  <c r="Q5122" i="34"/>
  <c r="R5122" i="34"/>
  <c r="Q5123" i="34"/>
  <c r="R5123" i="34"/>
  <c r="Q5124" i="34"/>
  <c r="R5124" i="34"/>
  <c r="Q5125" i="34"/>
  <c r="R5125" i="34"/>
  <c r="Q5126" i="34"/>
  <c r="R5126" i="34"/>
  <c r="Q5127" i="34"/>
  <c r="R5127" i="34"/>
  <c r="Q5128" i="34"/>
  <c r="R5128" i="34"/>
  <c r="Q5129" i="34"/>
  <c r="R5129" i="34"/>
  <c r="Q5130" i="34"/>
  <c r="R5130" i="34"/>
  <c r="Q5131" i="34"/>
  <c r="R5131" i="34"/>
  <c r="Q5132" i="34"/>
  <c r="R5132" i="34"/>
  <c r="Q5133" i="34"/>
  <c r="R5133" i="34"/>
  <c r="Q5134" i="34"/>
  <c r="R5134" i="34"/>
  <c r="Q5135" i="34"/>
  <c r="R5135" i="34"/>
  <c r="Q5136" i="34"/>
  <c r="R5136" i="34"/>
  <c r="Q5137" i="34"/>
  <c r="R5137" i="34"/>
  <c r="Q5138" i="34"/>
  <c r="R5138" i="34"/>
  <c r="Q5139" i="34"/>
  <c r="R5139" i="34"/>
  <c r="Q5140" i="34"/>
  <c r="R5140" i="34"/>
  <c r="Q5141" i="34"/>
  <c r="R5141" i="34"/>
  <c r="Q5142" i="34"/>
  <c r="R5142" i="34"/>
  <c r="Q5143" i="34"/>
  <c r="R5143" i="34"/>
  <c r="Q5144" i="34"/>
  <c r="R5144" i="34"/>
  <c r="Q5145" i="34"/>
  <c r="R5145" i="34"/>
  <c r="Q5146" i="34"/>
  <c r="R5146" i="34"/>
  <c r="Q5147" i="34"/>
  <c r="R5147" i="34"/>
  <c r="Q5148" i="34"/>
  <c r="R5148" i="34"/>
  <c r="Q5149" i="34"/>
  <c r="R5149" i="34"/>
  <c r="Q5150" i="34"/>
  <c r="R5150" i="34"/>
  <c r="Q5151" i="34"/>
  <c r="R5151" i="34"/>
  <c r="Q5152" i="34"/>
  <c r="R5152" i="34"/>
  <c r="Q5153" i="34"/>
  <c r="R5153" i="34"/>
  <c r="Q5154" i="34"/>
  <c r="R5154" i="34"/>
  <c r="Q5155" i="34"/>
  <c r="R5155" i="34"/>
  <c r="Q5156" i="34"/>
  <c r="R5156" i="34"/>
  <c r="Q5157" i="34"/>
  <c r="R5157" i="34"/>
  <c r="Q5158" i="34"/>
  <c r="R5158" i="34"/>
  <c r="Q5159" i="34"/>
  <c r="R5159" i="34"/>
  <c r="Q5160" i="34"/>
  <c r="R5160" i="34"/>
  <c r="Q5161" i="34"/>
  <c r="R5161" i="34"/>
  <c r="Q5162" i="34"/>
  <c r="R5162" i="34"/>
  <c r="Q5163" i="34"/>
  <c r="R5163" i="34"/>
  <c r="Q5164" i="34"/>
  <c r="R5164" i="34"/>
  <c r="Q5165" i="34"/>
  <c r="R5165" i="34"/>
  <c r="Q5166" i="34"/>
  <c r="R5166" i="34"/>
  <c r="Q5167" i="34"/>
  <c r="R5167" i="34"/>
  <c r="Q5168" i="34"/>
  <c r="R5168" i="34"/>
  <c r="Q5169" i="34"/>
  <c r="R5169" i="34"/>
  <c r="Q5170" i="34"/>
  <c r="R5170" i="34"/>
  <c r="Q5171" i="34"/>
  <c r="R5171" i="34"/>
  <c r="Q5172" i="34"/>
  <c r="R5172" i="34"/>
  <c r="Q5173" i="34"/>
  <c r="R5173" i="34"/>
  <c r="Q5174" i="34"/>
  <c r="R5174" i="34"/>
  <c r="Q5175" i="34"/>
  <c r="R5175" i="34"/>
  <c r="Q5176" i="34"/>
  <c r="R5176" i="34"/>
  <c r="Q5177" i="34"/>
  <c r="R5177" i="34"/>
  <c r="Q5178" i="34"/>
  <c r="R5178" i="34"/>
  <c r="Q5179" i="34"/>
  <c r="R5179" i="34"/>
  <c r="Q5180" i="34"/>
  <c r="R5180" i="34"/>
  <c r="Q5181" i="34"/>
  <c r="R5181" i="34"/>
  <c r="Q5182" i="34"/>
  <c r="R5182" i="34"/>
  <c r="Q5183" i="34"/>
  <c r="R5183" i="34"/>
  <c r="Q5184" i="34"/>
  <c r="R5184" i="34"/>
  <c r="Q5185" i="34"/>
  <c r="R5185" i="34"/>
  <c r="Q5186" i="34"/>
  <c r="R5186" i="34"/>
  <c r="Q5187" i="34"/>
  <c r="R5187" i="34"/>
  <c r="Q5188" i="34"/>
  <c r="R5188" i="34"/>
  <c r="Q5189" i="34"/>
  <c r="R5189" i="34"/>
  <c r="Q5190" i="34"/>
  <c r="R5190" i="34"/>
  <c r="Q5191" i="34"/>
  <c r="R5191" i="34"/>
  <c r="Q5192" i="34"/>
  <c r="R5192" i="34"/>
  <c r="Q5193" i="34"/>
  <c r="R5193" i="34"/>
  <c r="Q5194" i="34"/>
  <c r="R5194" i="34"/>
  <c r="Q5195" i="34"/>
  <c r="R5195" i="34"/>
  <c r="Q5196" i="34"/>
  <c r="R5196" i="34"/>
  <c r="Q5197" i="34"/>
  <c r="R5197" i="34"/>
  <c r="Q5198" i="34"/>
  <c r="R5198" i="34"/>
  <c r="Q5199" i="34"/>
  <c r="R5199" i="34"/>
  <c r="Q5200" i="34"/>
  <c r="R5200" i="34"/>
  <c r="Q5201" i="34"/>
  <c r="R5201" i="34"/>
  <c r="Q5202" i="34"/>
  <c r="R5202" i="34"/>
  <c r="Q5203" i="34"/>
  <c r="R5203" i="34"/>
  <c r="Q5204" i="34"/>
  <c r="R5204" i="34"/>
  <c r="Q5205" i="34"/>
  <c r="R5205" i="34"/>
  <c r="Q5206" i="34"/>
  <c r="R5206" i="34"/>
  <c r="Q5207" i="34"/>
  <c r="R5207" i="34"/>
  <c r="Q5208" i="34"/>
  <c r="R5208" i="34"/>
  <c r="Q5209" i="34"/>
  <c r="R5209" i="34"/>
  <c r="Q5210" i="34"/>
  <c r="R5210" i="34"/>
  <c r="Q5211" i="34"/>
  <c r="R5211" i="34"/>
  <c r="Q5212" i="34"/>
  <c r="R5212" i="34"/>
  <c r="Q5213" i="34"/>
  <c r="R5213" i="34"/>
  <c r="Q5214" i="34"/>
  <c r="R5214" i="34"/>
  <c r="Q5215" i="34"/>
  <c r="R5215" i="34"/>
  <c r="Q5216" i="34"/>
  <c r="R5216" i="34"/>
  <c r="Q5217" i="34"/>
  <c r="R5217" i="34"/>
  <c r="Q5218" i="34"/>
  <c r="R5218" i="34"/>
  <c r="Q5219" i="34"/>
  <c r="R5219" i="34"/>
  <c r="Q5220" i="34"/>
  <c r="R5220" i="34"/>
  <c r="Q5221" i="34"/>
  <c r="R5221" i="34"/>
  <c r="Q5222" i="34"/>
  <c r="R5222" i="34"/>
  <c r="Q5223" i="34"/>
  <c r="R5223" i="34"/>
  <c r="Q5224" i="34"/>
  <c r="R5224" i="34"/>
  <c r="Q5225" i="34"/>
  <c r="R5225" i="34"/>
  <c r="Q5226" i="34"/>
  <c r="R5226" i="34"/>
  <c r="Q5227" i="34"/>
  <c r="R5227" i="34"/>
  <c r="Q5228" i="34"/>
  <c r="R5228" i="34"/>
  <c r="Q5229" i="34"/>
  <c r="R5229" i="34"/>
  <c r="Q5230" i="34"/>
  <c r="R5230" i="34"/>
  <c r="Q5231" i="34"/>
  <c r="R5231" i="34"/>
  <c r="Q5232" i="34"/>
  <c r="R5232" i="34"/>
  <c r="Q5233" i="34"/>
  <c r="R5233" i="34"/>
  <c r="Q5234" i="34"/>
  <c r="R5234" i="34"/>
  <c r="Q5235" i="34"/>
  <c r="R5235" i="34"/>
  <c r="Q5236" i="34"/>
  <c r="R5236" i="34"/>
  <c r="Q5237" i="34"/>
  <c r="R5237" i="34"/>
  <c r="Q5238" i="34"/>
  <c r="R5238" i="34"/>
  <c r="Q5239" i="34"/>
  <c r="R5239" i="34"/>
  <c r="Q5240" i="34"/>
  <c r="R5240" i="34"/>
  <c r="Q5241" i="34"/>
  <c r="R5241" i="34"/>
  <c r="Q5242" i="34"/>
  <c r="R5242" i="34"/>
  <c r="Q5243" i="34"/>
  <c r="R5243" i="34"/>
  <c r="Q5244" i="34"/>
  <c r="R5244" i="34"/>
  <c r="Q5245" i="34"/>
  <c r="R5245" i="34"/>
  <c r="Q5246" i="34"/>
  <c r="R5246" i="34"/>
  <c r="Q5247" i="34"/>
  <c r="R5247" i="34"/>
  <c r="Q5248" i="34"/>
  <c r="R5248" i="34"/>
  <c r="Q5249" i="34"/>
  <c r="R5249" i="34"/>
  <c r="Q5250" i="34"/>
  <c r="R5250" i="34"/>
  <c r="Q5251" i="34"/>
  <c r="R5251" i="34"/>
  <c r="Q5252" i="34"/>
  <c r="R5252" i="34"/>
  <c r="Q5253" i="34"/>
  <c r="R5253" i="34"/>
  <c r="Q5254" i="34"/>
  <c r="R5254" i="34"/>
  <c r="Q5255" i="34"/>
  <c r="R5255" i="34"/>
  <c r="Q5256" i="34"/>
  <c r="R5256" i="34"/>
  <c r="Q5257" i="34"/>
  <c r="R5257" i="34"/>
  <c r="Q5258" i="34"/>
  <c r="R5258" i="34"/>
  <c r="Q5259" i="34"/>
  <c r="R5259" i="34"/>
  <c r="Q5260" i="34"/>
  <c r="R5260" i="34"/>
  <c r="Q5261" i="34"/>
  <c r="R5261" i="34"/>
  <c r="Q5262" i="34"/>
  <c r="R5262" i="34"/>
  <c r="Q5263" i="34"/>
  <c r="R5263" i="34"/>
  <c r="Q5264" i="34"/>
  <c r="R5264" i="34"/>
  <c r="Q5265" i="34"/>
  <c r="R5265" i="34"/>
  <c r="Q5266" i="34"/>
  <c r="R5266" i="34"/>
  <c r="Q5267" i="34"/>
  <c r="R5267" i="34"/>
  <c r="Q5268" i="34"/>
  <c r="R5268" i="34"/>
  <c r="Q5269" i="34"/>
  <c r="R5269" i="34"/>
  <c r="Q5270" i="34"/>
  <c r="R5270" i="34"/>
  <c r="Q5271" i="34"/>
  <c r="R5271" i="34"/>
  <c r="Q5272" i="34"/>
  <c r="R5272" i="34"/>
  <c r="Q5273" i="34"/>
  <c r="R5273" i="34"/>
  <c r="Q5274" i="34"/>
  <c r="R5274" i="34"/>
  <c r="Q5275" i="34"/>
  <c r="R5275" i="34"/>
  <c r="Q5276" i="34"/>
  <c r="R5276" i="34"/>
  <c r="Q5277" i="34"/>
  <c r="R5277" i="34"/>
  <c r="Q5278" i="34"/>
  <c r="R5278" i="34"/>
  <c r="Q5279" i="34"/>
  <c r="R5279" i="34"/>
  <c r="Q5280" i="34"/>
  <c r="R5280" i="34"/>
  <c r="Q5281" i="34"/>
  <c r="R5281" i="34"/>
  <c r="Q5282" i="34"/>
  <c r="R5282" i="34"/>
  <c r="Q5283" i="34"/>
  <c r="R5283" i="34"/>
  <c r="Q5284" i="34"/>
  <c r="R5284" i="34"/>
  <c r="Q5285" i="34"/>
  <c r="R5285" i="34"/>
  <c r="Q5286" i="34"/>
  <c r="R5286" i="34"/>
  <c r="Q5287" i="34"/>
  <c r="R5287" i="34"/>
  <c r="Q5288" i="34"/>
  <c r="R5288" i="34"/>
  <c r="Q5289" i="34"/>
  <c r="R5289" i="34"/>
  <c r="Q5290" i="34"/>
  <c r="R5290" i="34"/>
  <c r="Q5291" i="34"/>
  <c r="R5291" i="34"/>
  <c r="Q5292" i="34"/>
  <c r="R5292" i="34"/>
  <c r="Q5293" i="34"/>
  <c r="R5293" i="34"/>
  <c r="Q5294" i="34"/>
  <c r="R5294" i="34"/>
  <c r="Q5295" i="34"/>
  <c r="R5295" i="34"/>
  <c r="Q5296" i="34"/>
  <c r="R5296" i="34"/>
  <c r="Q5297" i="34"/>
  <c r="R5297" i="34"/>
  <c r="Q5298" i="34"/>
  <c r="R5298" i="34"/>
  <c r="Q5299" i="34"/>
  <c r="R5299" i="34"/>
  <c r="Q5300" i="34"/>
  <c r="R5300" i="34"/>
  <c r="Q5301" i="34"/>
  <c r="R5301" i="34"/>
  <c r="Q5302" i="34"/>
  <c r="R5302" i="34"/>
  <c r="Q5303" i="34"/>
  <c r="R5303" i="34"/>
  <c r="Q5304" i="34"/>
  <c r="R5304" i="34"/>
  <c r="Q5305" i="34"/>
  <c r="R5305" i="34"/>
  <c r="Q5306" i="34"/>
  <c r="R5306" i="34"/>
  <c r="Q5307" i="34"/>
  <c r="R5307" i="34"/>
  <c r="Q5308" i="34"/>
  <c r="R5308" i="34"/>
  <c r="Q5309" i="34"/>
  <c r="R5309" i="34"/>
  <c r="Q5310" i="34"/>
  <c r="R5310" i="34"/>
  <c r="Q5311" i="34"/>
  <c r="R5311" i="34"/>
  <c r="Q5312" i="34"/>
  <c r="R5312" i="34"/>
  <c r="Q5313" i="34"/>
  <c r="R5313" i="34"/>
  <c r="Q5314" i="34"/>
  <c r="R5314" i="34"/>
  <c r="Q5315" i="34"/>
  <c r="R5315" i="34"/>
  <c r="Q5316" i="34"/>
  <c r="R5316" i="34"/>
  <c r="Q5317" i="34"/>
  <c r="R5317" i="34"/>
  <c r="Q5318" i="34"/>
  <c r="R5318" i="34"/>
  <c r="Q5319" i="34"/>
  <c r="R5319" i="34"/>
  <c r="Q5320" i="34"/>
  <c r="R5320" i="34"/>
  <c r="Q5321" i="34"/>
  <c r="R5321" i="34"/>
  <c r="Q5322" i="34"/>
  <c r="R5322" i="34"/>
  <c r="Q5323" i="34"/>
  <c r="R5323" i="34"/>
  <c r="Q5324" i="34"/>
  <c r="R5324" i="34"/>
  <c r="Q5325" i="34"/>
  <c r="R5325" i="34"/>
  <c r="Q5326" i="34"/>
  <c r="R5326" i="34"/>
  <c r="Q5327" i="34"/>
  <c r="R5327" i="34"/>
  <c r="Q5328" i="34"/>
  <c r="R5328" i="34"/>
  <c r="Q5329" i="34"/>
  <c r="R5329" i="34"/>
  <c r="Q5330" i="34"/>
  <c r="R5330" i="34"/>
  <c r="Q5331" i="34"/>
  <c r="R5331" i="34"/>
  <c r="Q5332" i="34"/>
  <c r="R5332" i="34"/>
  <c r="Q5333" i="34"/>
  <c r="R5333" i="34"/>
  <c r="Q5334" i="34"/>
  <c r="R5334" i="34"/>
  <c r="Q5335" i="34"/>
  <c r="R5335" i="34"/>
  <c r="Q5336" i="34"/>
  <c r="R5336" i="34"/>
  <c r="Q5337" i="34"/>
  <c r="R5337" i="34"/>
  <c r="Q5338" i="34"/>
  <c r="R5338" i="34"/>
  <c r="Q5339" i="34"/>
  <c r="R5339" i="34"/>
  <c r="Q5340" i="34"/>
  <c r="R5340" i="34"/>
  <c r="Q5341" i="34"/>
  <c r="R5341" i="34"/>
  <c r="Q5342" i="34"/>
  <c r="R5342" i="34"/>
  <c r="Q5343" i="34"/>
  <c r="R5343" i="34"/>
  <c r="Q5344" i="34"/>
  <c r="R5344" i="34"/>
  <c r="Q5345" i="34"/>
  <c r="R5345" i="34"/>
  <c r="Q5346" i="34"/>
  <c r="R5346" i="34"/>
  <c r="Q5347" i="34"/>
  <c r="R5347" i="34"/>
  <c r="Q5348" i="34"/>
  <c r="R5348" i="34"/>
  <c r="Q5349" i="34"/>
  <c r="R5349" i="34"/>
  <c r="Q5350" i="34"/>
  <c r="R5350" i="34"/>
  <c r="Q5351" i="34"/>
  <c r="R5351" i="34"/>
  <c r="Q5352" i="34"/>
  <c r="R5352" i="34"/>
  <c r="Q5353" i="34"/>
  <c r="R5353" i="34"/>
  <c r="Q5354" i="34"/>
  <c r="R5354" i="34"/>
  <c r="Q5355" i="34"/>
  <c r="R5355" i="34"/>
  <c r="Q5356" i="34"/>
  <c r="R5356" i="34"/>
  <c r="Q5357" i="34"/>
  <c r="R5357" i="34"/>
  <c r="Q5358" i="34"/>
  <c r="R5358" i="34"/>
  <c r="Q5359" i="34"/>
  <c r="R5359" i="34"/>
  <c r="Q5360" i="34"/>
  <c r="R5360" i="34"/>
  <c r="Q5361" i="34"/>
  <c r="R5361" i="34"/>
  <c r="Q5362" i="34"/>
  <c r="R5362" i="34"/>
  <c r="Q5363" i="34"/>
  <c r="R5363" i="34"/>
  <c r="Q5364" i="34"/>
  <c r="R5364" i="34"/>
  <c r="Q5365" i="34"/>
  <c r="R5365" i="34"/>
  <c r="Q5366" i="34"/>
  <c r="R5366" i="34"/>
  <c r="Q5367" i="34"/>
  <c r="R5367" i="34"/>
  <c r="Q5368" i="34"/>
  <c r="R5368" i="34"/>
  <c r="Q5369" i="34"/>
  <c r="R5369" i="34"/>
  <c r="Q5370" i="34"/>
  <c r="R5370" i="34"/>
  <c r="Q5371" i="34"/>
  <c r="R5371" i="34"/>
  <c r="Q5372" i="34"/>
  <c r="R5372" i="34"/>
  <c r="Q5373" i="34"/>
  <c r="R5373" i="34"/>
  <c r="Q5374" i="34"/>
  <c r="R5374" i="34"/>
  <c r="Q5375" i="34"/>
  <c r="R5375" i="34"/>
  <c r="Q5376" i="34"/>
  <c r="R5376" i="34"/>
  <c r="Q5377" i="34"/>
  <c r="R5377" i="34"/>
  <c r="Q5378" i="34"/>
  <c r="R5378" i="34"/>
  <c r="Q5379" i="34"/>
  <c r="R5379" i="34"/>
  <c r="Q5380" i="34"/>
  <c r="R5380" i="34"/>
  <c r="Q5381" i="34"/>
  <c r="R5381" i="34"/>
  <c r="Q5382" i="34"/>
  <c r="R5382" i="34"/>
  <c r="Q5383" i="34"/>
  <c r="R5383" i="34"/>
  <c r="Q5384" i="34"/>
  <c r="R5384" i="34"/>
  <c r="Q5385" i="34"/>
  <c r="R5385" i="34"/>
  <c r="Q5386" i="34"/>
  <c r="R5386" i="34"/>
  <c r="Q5387" i="34"/>
  <c r="R5387" i="34"/>
  <c r="Q5388" i="34"/>
  <c r="R5388" i="34"/>
  <c r="Q5389" i="34"/>
  <c r="R5389" i="34"/>
  <c r="Q5390" i="34"/>
  <c r="R5390" i="34"/>
  <c r="Q5391" i="34"/>
  <c r="R5391" i="34"/>
  <c r="Q5392" i="34"/>
  <c r="R5392" i="34"/>
  <c r="Q5393" i="34"/>
  <c r="R5393" i="34"/>
  <c r="Q5394" i="34"/>
  <c r="R5394" i="34"/>
  <c r="Q5395" i="34"/>
  <c r="R5395" i="34"/>
  <c r="Q5396" i="34"/>
  <c r="R5396" i="34"/>
  <c r="Q5397" i="34"/>
  <c r="R5397" i="34"/>
  <c r="Q5398" i="34"/>
  <c r="R5398" i="34"/>
  <c r="Q5399" i="34"/>
  <c r="R5399" i="34"/>
  <c r="Q5400" i="34"/>
  <c r="R5400" i="34"/>
  <c r="Q5401" i="34"/>
  <c r="R5401" i="34"/>
  <c r="Q5402" i="34"/>
  <c r="R5402" i="34"/>
  <c r="Q5403" i="34"/>
  <c r="R5403" i="34"/>
  <c r="Q5404" i="34"/>
  <c r="R5404" i="34"/>
  <c r="Q5405" i="34"/>
  <c r="R5405" i="34"/>
  <c r="Q5406" i="34"/>
  <c r="R5406" i="34"/>
  <c r="Q5407" i="34"/>
  <c r="R5407" i="34"/>
  <c r="Q5408" i="34"/>
  <c r="R5408" i="34"/>
  <c r="Q5409" i="34"/>
  <c r="R5409" i="34"/>
  <c r="Q5410" i="34"/>
  <c r="R5410" i="34"/>
  <c r="Q5411" i="34"/>
  <c r="R5411" i="34"/>
  <c r="Q5412" i="34"/>
  <c r="R5412" i="34"/>
  <c r="Q5413" i="34"/>
  <c r="R5413" i="34"/>
  <c r="Q5414" i="34"/>
  <c r="R5414" i="34"/>
  <c r="Q5415" i="34"/>
  <c r="R5415" i="34"/>
  <c r="Q5416" i="34"/>
  <c r="R5416" i="34"/>
  <c r="Q5417" i="34"/>
  <c r="R5417" i="34"/>
  <c r="Q5418" i="34"/>
  <c r="R5418" i="34"/>
  <c r="Q5419" i="34"/>
  <c r="R5419" i="34"/>
  <c r="Q5420" i="34"/>
  <c r="R5420" i="34"/>
  <c r="Q5421" i="34"/>
  <c r="R5421" i="34"/>
  <c r="Q5422" i="34"/>
  <c r="R5422" i="34"/>
  <c r="Q5423" i="34"/>
  <c r="R5423" i="34"/>
  <c r="Q5424" i="34"/>
  <c r="R5424" i="34"/>
  <c r="Q5425" i="34"/>
  <c r="R5425" i="34"/>
  <c r="Q5426" i="34"/>
  <c r="R5426" i="34"/>
  <c r="Q5427" i="34"/>
  <c r="R5427" i="34"/>
  <c r="Q5428" i="34"/>
  <c r="R5428" i="34"/>
  <c r="Q5429" i="34"/>
  <c r="R5429" i="34"/>
  <c r="Q5430" i="34"/>
  <c r="R5430" i="34"/>
  <c r="Q5431" i="34"/>
  <c r="R5431" i="34"/>
  <c r="Q5432" i="34"/>
  <c r="R5432" i="34"/>
  <c r="Q5433" i="34"/>
  <c r="R5433" i="34"/>
  <c r="Q5434" i="34"/>
  <c r="R5434" i="34"/>
  <c r="Q5435" i="34"/>
  <c r="R5435" i="34"/>
  <c r="Q5436" i="34"/>
  <c r="R5436" i="34"/>
  <c r="Q5437" i="34"/>
  <c r="R5437" i="34"/>
  <c r="Q5438" i="34"/>
  <c r="R5438" i="34"/>
  <c r="Q5439" i="34"/>
  <c r="R5439" i="34"/>
  <c r="Q5440" i="34"/>
  <c r="R5440" i="34"/>
  <c r="Q5441" i="34"/>
  <c r="R5441" i="34"/>
  <c r="Q5442" i="34"/>
  <c r="R5442" i="34"/>
  <c r="Q5443" i="34"/>
  <c r="R5443" i="34"/>
  <c r="Q5444" i="34"/>
  <c r="R5444" i="34"/>
  <c r="Q5445" i="34"/>
  <c r="R5445" i="34"/>
  <c r="Q5446" i="34"/>
  <c r="R5446" i="34"/>
  <c r="Q5447" i="34"/>
  <c r="R5447" i="34"/>
  <c r="Q5448" i="34"/>
  <c r="R5448" i="34"/>
  <c r="Q5449" i="34"/>
  <c r="R5449" i="34"/>
  <c r="Q5450" i="34"/>
  <c r="R5450" i="34"/>
  <c r="Q5451" i="34"/>
  <c r="R5451" i="34"/>
  <c r="Q5452" i="34"/>
  <c r="R5452" i="34"/>
  <c r="Q5453" i="34"/>
  <c r="R5453" i="34"/>
  <c r="Q5454" i="34"/>
  <c r="R5454" i="34"/>
  <c r="Q5455" i="34"/>
  <c r="R5455" i="34"/>
  <c r="Q5456" i="34"/>
  <c r="R5456" i="34"/>
  <c r="Q5457" i="34"/>
  <c r="R5457" i="34"/>
  <c r="Q5458" i="34"/>
  <c r="R5458" i="34"/>
  <c r="Q5459" i="34"/>
  <c r="R5459" i="34"/>
  <c r="Q5460" i="34"/>
  <c r="R5460" i="34"/>
  <c r="Q5461" i="34"/>
  <c r="R5461" i="34"/>
  <c r="Q5462" i="34"/>
  <c r="R5462" i="34"/>
  <c r="Q5463" i="34"/>
  <c r="R5463" i="34"/>
  <c r="Q5464" i="34"/>
  <c r="R5464" i="34"/>
  <c r="Q5465" i="34"/>
  <c r="R5465" i="34"/>
  <c r="Q5466" i="34"/>
  <c r="R5466" i="34"/>
  <c r="Q5467" i="34"/>
  <c r="R5467" i="34"/>
  <c r="Q5468" i="34"/>
  <c r="R5468" i="34"/>
  <c r="Q5469" i="34"/>
  <c r="R5469" i="34"/>
  <c r="Q5470" i="34"/>
  <c r="R5470" i="34"/>
  <c r="Q5471" i="34"/>
  <c r="R5471" i="34"/>
  <c r="Q5472" i="34"/>
  <c r="R5472" i="34"/>
  <c r="Q5473" i="34"/>
  <c r="R5473" i="34"/>
  <c r="Q5474" i="34"/>
  <c r="R5474" i="34"/>
  <c r="Q5475" i="34"/>
  <c r="R5475" i="34"/>
  <c r="Q5476" i="34"/>
  <c r="R5476" i="34"/>
  <c r="Q5477" i="34"/>
  <c r="R5477" i="34"/>
  <c r="Q5478" i="34"/>
  <c r="R5478" i="34"/>
  <c r="Q5479" i="34"/>
  <c r="R5479" i="34"/>
  <c r="Q5480" i="34"/>
  <c r="R5480" i="34"/>
  <c r="Q5481" i="34"/>
  <c r="R5481" i="34"/>
  <c r="Q5482" i="34"/>
  <c r="R5482" i="34"/>
  <c r="Q5483" i="34"/>
  <c r="R5483" i="34"/>
  <c r="Q5484" i="34"/>
  <c r="R5484" i="34"/>
  <c r="Q5485" i="34"/>
  <c r="R5485" i="34"/>
  <c r="Q5486" i="34"/>
  <c r="R5486" i="34"/>
  <c r="Q5487" i="34"/>
  <c r="R5487" i="34"/>
  <c r="Q5488" i="34"/>
  <c r="R5488" i="34"/>
  <c r="Q5489" i="34"/>
  <c r="R5489" i="34"/>
  <c r="Q5490" i="34"/>
  <c r="R5490" i="34"/>
  <c r="Q5491" i="34"/>
  <c r="R5491" i="34"/>
  <c r="Q5492" i="34"/>
  <c r="R5492" i="34"/>
  <c r="Q5493" i="34"/>
  <c r="R5493" i="34"/>
  <c r="Q5494" i="34"/>
  <c r="R5494" i="34"/>
  <c r="Q5495" i="34"/>
  <c r="R5495" i="34"/>
  <c r="Q5496" i="34"/>
  <c r="R5496" i="34"/>
  <c r="Q5497" i="34"/>
  <c r="R5497" i="34"/>
  <c r="Q5498" i="34"/>
  <c r="R5498" i="34"/>
  <c r="Q5499" i="34"/>
  <c r="R5499" i="34"/>
  <c r="Q5500" i="34"/>
  <c r="R5500" i="34"/>
  <c r="Q5501" i="34"/>
  <c r="R5501" i="34"/>
  <c r="Q5502" i="34"/>
  <c r="R5502" i="34"/>
  <c r="Q5503" i="34"/>
  <c r="R5503" i="34"/>
  <c r="Q5504" i="34"/>
  <c r="R5504" i="34"/>
  <c r="Q5505" i="34"/>
  <c r="R5505" i="34"/>
  <c r="Q5506" i="34"/>
  <c r="R5506" i="34"/>
  <c r="Q5507" i="34"/>
  <c r="R5507" i="34"/>
  <c r="Q5508" i="34"/>
  <c r="R5508" i="34"/>
  <c r="Q5509" i="34"/>
  <c r="R5509" i="34"/>
  <c r="Q5510" i="34"/>
  <c r="R5510" i="34"/>
  <c r="Q5511" i="34"/>
  <c r="R5511" i="34"/>
  <c r="Q5512" i="34"/>
  <c r="R5512" i="34"/>
  <c r="Q5513" i="34"/>
  <c r="R5513" i="34"/>
  <c r="Q5514" i="34"/>
  <c r="R5514" i="34"/>
  <c r="Q5515" i="34"/>
  <c r="R5515" i="34"/>
  <c r="Q5516" i="34"/>
  <c r="R5516" i="34"/>
  <c r="Q5517" i="34"/>
  <c r="R5517" i="34"/>
  <c r="Q5518" i="34"/>
  <c r="R5518" i="34"/>
  <c r="Q5519" i="34"/>
  <c r="R5519" i="34"/>
  <c r="Q5520" i="34"/>
  <c r="R5520" i="34"/>
  <c r="Q5521" i="34"/>
  <c r="R5521" i="34"/>
  <c r="Q5522" i="34"/>
  <c r="R5522" i="34"/>
  <c r="Q5523" i="34"/>
  <c r="R5523" i="34"/>
  <c r="Q5524" i="34"/>
  <c r="R5524" i="34"/>
  <c r="Q5525" i="34"/>
  <c r="R5525" i="34"/>
  <c r="Q5526" i="34"/>
  <c r="R5526" i="34"/>
  <c r="Q5527" i="34"/>
  <c r="R5527" i="34"/>
  <c r="Q5528" i="34"/>
  <c r="R5528" i="34"/>
  <c r="Q5529" i="34"/>
  <c r="R5529" i="34"/>
  <c r="Q5530" i="34"/>
  <c r="R5530" i="34"/>
  <c r="Q5531" i="34"/>
  <c r="R5531" i="34"/>
  <c r="Q5532" i="34"/>
  <c r="R5532" i="34"/>
  <c r="Q5533" i="34"/>
  <c r="R5533" i="34"/>
  <c r="Q5534" i="34"/>
  <c r="R5534" i="34"/>
  <c r="Q5535" i="34"/>
  <c r="R5535" i="34"/>
  <c r="Q5536" i="34"/>
  <c r="R5536" i="34"/>
  <c r="Q5537" i="34"/>
  <c r="R5537" i="34"/>
  <c r="Q5538" i="34"/>
  <c r="R5538" i="34"/>
  <c r="Q5539" i="34"/>
  <c r="R5539" i="34"/>
  <c r="Q5540" i="34"/>
  <c r="R5540" i="34"/>
  <c r="Q5541" i="34"/>
  <c r="R5541" i="34"/>
  <c r="Q5542" i="34"/>
  <c r="R5542" i="34"/>
  <c r="Q5543" i="34"/>
  <c r="R5543" i="34"/>
  <c r="Q5544" i="34"/>
  <c r="R5544" i="34"/>
  <c r="Q5545" i="34"/>
  <c r="R5545" i="34"/>
  <c r="Q5546" i="34"/>
  <c r="R5546" i="34"/>
  <c r="Q5547" i="34"/>
  <c r="R5547" i="34"/>
  <c r="Q5548" i="34"/>
  <c r="R5548" i="34"/>
  <c r="Q5549" i="34"/>
  <c r="R5549" i="34"/>
  <c r="Q5550" i="34"/>
  <c r="R5550" i="34"/>
  <c r="Q5551" i="34"/>
  <c r="R5551" i="34"/>
  <c r="Q5552" i="34"/>
  <c r="R5552" i="34"/>
  <c r="Q5553" i="34"/>
  <c r="R5553" i="34"/>
  <c r="Q5554" i="34"/>
  <c r="R5554" i="34"/>
  <c r="Q5555" i="34"/>
  <c r="R5555" i="34"/>
  <c r="Q5556" i="34"/>
  <c r="R5556" i="34"/>
  <c r="Q5557" i="34"/>
  <c r="R5557" i="34"/>
  <c r="Q5558" i="34"/>
  <c r="R5558" i="34"/>
  <c r="Q5559" i="34"/>
  <c r="R5559" i="34"/>
  <c r="Q5560" i="34"/>
  <c r="R5560" i="34"/>
  <c r="Q5561" i="34"/>
  <c r="R5561" i="34"/>
  <c r="Q5562" i="34"/>
  <c r="R5562" i="34"/>
  <c r="Q5563" i="34"/>
  <c r="R5563" i="34"/>
  <c r="Q5564" i="34"/>
  <c r="R5564" i="34"/>
  <c r="Q5565" i="34"/>
  <c r="R5565" i="34"/>
  <c r="Q5566" i="34"/>
  <c r="R5566" i="34"/>
  <c r="Q5567" i="34"/>
  <c r="R5567" i="34"/>
  <c r="Q5568" i="34"/>
  <c r="R5568" i="34"/>
  <c r="Q5569" i="34"/>
  <c r="R5569" i="34"/>
  <c r="Q5570" i="34"/>
  <c r="R5570" i="34"/>
  <c r="Q5571" i="34"/>
  <c r="R5571" i="34"/>
  <c r="Q5572" i="34"/>
  <c r="R5572" i="34"/>
  <c r="Q5573" i="34"/>
  <c r="R5573" i="34"/>
  <c r="Q5574" i="34"/>
  <c r="R5574" i="34"/>
  <c r="Q5575" i="34"/>
  <c r="R5575" i="34"/>
  <c r="Q5576" i="34"/>
  <c r="R5576" i="34"/>
  <c r="Q5577" i="34"/>
  <c r="R5577" i="34"/>
  <c r="Q5578" i="34"/>
  <c r="R5578" i="34"/>
  <c r="Q5579" i="34"/>
  <c r="R5579" i="34"/>
  <c r="Q5580" i="34"/>
  <c r="R5580" i="34"/>
  <c r="Q5581" i="34"/>
  <c r="R5581" i="34"/>
  <c r="Q5582" i="34"/>
  <c r="R5582" i="34"/>
  <c r="Q5583" i="34"/>
  <c r="R5583" i="34"/>
  <c r="Q5584" i="34"/>
  <c r="R5584" i="34"/>
  <c r="Q5585" i="34"/>
  <c r="R5585" i="34"/>
  <c r="Q5586" i="34"/>
  <c r="R5586" i="34"/>
  <c r="Q5587" i="34"/>
  <c r="R5587" i="34"/>
  <c r="Q5588" i="34"/>
  <c r="R5588" i="34"/>
  <c r="Q5589" i="34"/>
  <c r="R5589" i="34"/>
  <c r="Q5590" i="34"/>
  <c r="R5590" i="34"/>
  <c r="Q5591" i="34"/>
  <c r="R5591" i="34"/>
  <c r="Q5592" i="34"/>
  <c r="R5592" i="34"/>
  <c r="Q5593" i="34"/>
  <c r="R5593" i="34"/>
  <c r="Q5594" i="34"/>
  <c r="R5594" i="34"/>
  <c r="Q5595" i="34"/>
  <c r="R5595" i="34"/>
  <c r="Q5596" i="34"/>
  <c r="R5596" i="34"/>
  <c r="Q5597" i="34"/>
  <c r="R5597" i="34"/>
  <c r="Q5598" i="34"/>
  <c r="R5598" i="34"/>
  <c r="Q5599" i="34"/>
  <c r="R5599" i="34"/>
  <c r="Q5600" i="34"/>
  <c r="R5600" i="34"/>
  <c r="Q5601" i="34"/>
  <c r="R5601" i="34"/>
  <c r="Q5602" i="34"/>
  <c r="R5602" i="34"/>
  <c r="Q5603" i="34"/>
  <c r="R5603" i="34"/>
  <c r="Q5604" i="34"/>
  <c r="R5604" i="34"/>
  <c r="Q5605" i="34"/>
  <c r="R5605" i="34"/>
  <c r="Q5606" i="34"/>
  <c r="R5606" i="34"/>
  <c r="Q5607" i="34"/>
  <c r="R5607" i="34"/>
  <c r="Q5608" i="34"/>
  <c r="R5608" i="34"/>
  <c r="Q5609" i="34"/>
  <c r="R5609" i="34"/>
  <c r="Q5610" i="34"/>
  <c r="R5610" i="34"/>
  <c r="Q5611" i="34"/>
  <c r="R5611" i="34"/>
  <c r="Q5612" i="34"/>
  <c r="R5612" i="34"/>
  <c r="Q5613" i="34"/>
  <c r="R5613" i="34"/>
  <c r="Q5614" i="34"/>
  <c r="R5614" i="34"/>
  <c r="Q5615" i="34"/>
  <c r="R5615" i="34"/>
  <c r="Q5616" i="34"/>
  <c r="R5616" i="34"/>
  <c r="Q5617" i="34"/>
  <c r="R5617" i="34"/>
  <c r="Q5618" i="34"/>
  <c r="R5618" i="34"/>
  <c r="Q5619" i="34"/>
  <c r="R5619" i="34"/>
  <c r="Q5620" i="34"/>
  <c r="R5620" i="34"/>
  <c r="Q5621" i="34"/>
  <c r="R5621" i="34"/>
  <c r="Q5622" i="34"/>
  <c r="R5622" i="34"/>
  <c r="Q5623" i="34"/>
  <c r="R5623" i="34"/>
  <c r="Q5624" i="34"/>
  <c r="R5624" i="34"/>
  <c r="Q5625" i="34"/>
  <c r="R5625" i="34"/>
  <c r="Q5626" i="34"/>
  <c r="R5626" i="34"/>
  <c r="Q5627" i="34"/>
  <c r="R5627" i="34"/>
  <c r="Q5628" i="34"/>
  <c r="R5628" i="34"/>
  <c r="Q5629" i="34"/>
  <c r="R5629" i="34"/>
  <c r="Q5630" i="34"/>
  <c r="R5630" i="34"/>
  <c r="Q5631" i="34"/>
  <c r="R5631" i="34"/>
  <c r="Q5632" i="34"/>
  <c r="R5632" i="34"/>
  <c r="Q5633" i="34"/>
  <c r="R5633" i="34"/>
  <c r="Q5634" i="34"/>
  <c r="R5634" i="34"/>
  <c r="Q5635" i="34"/>
  <c r="R5635" i="34"/>
  <c r="Q5636" i="34"/>
  <c r="R5636" i="34"/>
  <c r="Q5637" i="34"/>
  <c r="R5637" i="34"/>
  <c r="Q5638" i="34"/>
  <c r="R5638" i="34"/>
  <c r="Q5639" i="34"/>
  <c r="R5639" i="34"/>
  <c r="Q5640" i="34"/>
  <c r="R5640" i="34"/>
  <c r="Q5641" i="34"/>
  <c r="R5641" i="34"/>
  <c r="Q5642" i="34"/>
  <c r="R5642" i="34"/>
  <c r="Q5643" i="34"/>
  <c r="R5643" i="34"/>
  <c r="Q5644" i="34"/>
  <c r="R5644" i="34"/>
  <c r="Q5645" i="34"/>
  <c r="R5645" i="34"/>
  <c r="Q5646" i="34"/>
  <c r="R5646" i="34"/>
  <c r="Q5647" i="34"/>
  <c r="R5647" i="34"/>
  <c r="Q5648" i="34"/>
  <c r="R5648" i="34"/>
  <c r="Q5649" i="34"/>
  <c r="R5649" i="34"/>
  <c r="Q5650" i="34"/>
  <c r="R5650" i="34"/>
  <c r="Q5651" i="34"/>
  <c r="R5651" i="34"/>
  <c r="Q5652" i="34"/>
  <c r="R5652" i="34"/>
  <c r="Q5653" i="34"/>
  <c r="R5653" i="34"/>
  <c r="Q5654" i="34"/>
  <c r="R5654" i="34"/>
  <c r="Q5655" i="34"/>
  <c r="R5655" i="34"/>
  <c r="Q5656" i="34"/>
  <c r="R5656" i="34"/>
  <c r="Q5657" i="34"/>
  <c r="R5657" i="34"/>
  <c r="Q5658" i="34"/>
  <c r="R5658" i="34"/>
  <c r="Q5659" i="34"/>
  <c r="R5659" i="34"/>
  <c r="Q5660" i="34"/>
  <c r="R5660" i="34"/>
  <c r="Q5661" i="34"/>
  <c r="R5661" i="34"/>
  <c r="Q5662" i="34"/>
  <c r="R5662" i="34"/>
  <c r="Q5663" i="34"/>
  <c r="R5663" i="34"/>
  <c r="Q5664" i="34"/>
  <c r="R5664" i="34"/>
  <c r="Q5665" i="34"/>
  <c r="R5665" i="34"/>
  <c r="Q5666" i="34"/>
  <c r="R5666" i="34"/>
  <c r="Q5667" i="34"/>
  <c r="R5667" i="34"/>
  <c r="Q5668" i="34"/>
  <c r="R5668" i="34"/>
  <c r="Q5669" i="34"/>
  <c r="R5669" i="34"/>
  <c r="Q5670" i="34"/>
  <c r="R5670" i="34"/>
  <c r="Q5671" i="34"/>
  <c r="R5671" i="34"/>
  <c r="Q5672" i="34"/>
  <c r="R5672" i="34"/>
  <c r="Q5673" i="34"/>
  <c r="R5673" i="34"/>
  <c r="Q5674" i="34"/>
  <c r="R5674" i="34"/>
  <c r="Q5675" i="34"/>
  <c r="R5675" i="34"/>
  <c r="Q5676" i="34"/>
  <c r="R5676" i="34"/>
  <c r="Q5677" i="34"/>
  <c r="R5677" i="34"/>
  <c r="Q5678" i="34"/>
  <c r="R5678" i="34"/>
  <c r="Q5679" i="34"/>
  <c r="R5679" i="34"/>
  <c r="Q5680" i="34"/>
  <c r="R5680" i="34"/>
  <c r="Q5681" i="34"/>
  <c r="R5681" i="34"/>
  <c r="Q5682" i="34"/>
  <c r="R5682" i="34"/>
  <c r="Q5683" i="34"/>
  <c r="R5683" i="34"/>
  <c r="Q5684" i="34"/>
  <c r="R5684" i="34"/>
  <c r="Q5685" i="34"/>
  <c r="R5685" i="34"/>
  <c r="Q5686" i="34"/>
  <c r="R5686" i="34"/>
  <c r="Q5687" i="34"/>
  <c r="R5687" i="34"/>
  <c r="Q5688" i="34"/>
  <c r="R5688" i="34"/>
  <c r="Q5689" i="34"/>
  <c r="R5689" i="34"/>
  <c r="Q5690" i="34"/>
  <c r="R5690" i="34"/>
  <c r="Q5691" i="34"/>
  <c r="R5691" i="34"/>
  <c r="Q5692" i="34"/>
  <c r="R5692" i="34"/>
  <c r="Q5693" i="34"/>
  <c r="R5693" i="34"/>
  <c r="Q5694" i="34"/>
  <c r="R5694" i="34"/>
  <c r="Q5695" i="34"/>
  <c r="R5695" i="34"/>
  <c r="Q5696" i="34"/>
  <c r="R5696" i="34"/>
  <c r="Q5697" i="34"/>
  <c r="R5697" i="34"/>
  <c r="Q5698" i="34"/>
  <c r="R5698" i="34"/>
  <c r="Q5699" i="34"/>
  <c r="R5699" i="34"/>
  <c r="Q5700" i="34"/>
  <c r="R5700" i="34"/>
  <c r="Q5701" i="34"/>
  <c r="R5701" i="34"/>
  <c r="Q5702" i="34"/>
  <c r="R5702" i="34"/>
  <c r="Q5703" i="34"/>
  <c r="R5703" i="34"/>
  <c r="Q5704" i="34"/>
  <c r="R5704" i="34"/>
  <c r="Q5705" i="34"/>
  <c r="R5705" i="34"/>
  <c r="Q5706" i="34"/>
  <c r="R5706" i="34"/>
  <c r="Q5707" i="34"/>
  <c r="R5707" i="34"/>
  <c r="Q5708" i="34"/>
  <c r="R5708" i="34"/>
  <c r="Q5709" i="34"/>
  <c r="R5709" i="34"/>
  <c r="Q5710" i="34"/>
  <c r="R5710" i="34"/>
  <c r="Q5711" i="34"/>
  <c r="R5711" i="34"/>
  <c r="Q5712" i="34"/>
  <c r="R5712" i="34"/>
  <c r="Q5713" i="34"/>
  <c r="R5713" i="34"/>
  <c r="Q5714" i="34"/>
  <c r="R5714" i="34"/>
  <c r="Q5715" i="34"/>
  <c r="R5715" i="34"/>
  <c r="Q5716" i="34"/>
  <c r="R5716" i="34"/>
  <c r="Q5717" i="34"/>
  <c r="R5717" i="34"/>
  <c r="Q5718" i="34"/>
  <c r="R5718" i="34"/>
  <c r="Q5719" i="34"/>
  <c r="R5719" i="34"/>
  <c r="Q5720" i="34"/>
  <c r="R5720" i="34"/>
  <c r="Q5721" i="34"/>
  <c r="R5721" i="34"/>
  <c r="Q5722" i="34"/>
  <c r="R5722" i="34"/>
  <c r="Q5723" i="34"/>
  <c r="R5723" i="34"/>
  <c r="Q5724" i="34"/>
  <c r="R5724" i="34"/>
  <c r="Q5725" i="34"/>
  <c r="R5725" i="34"/>
  <c r="Q5726" i="34"/>
  <c r="R5726" i="34"/>
  <c r="Q5727" i="34"/>
  <c r="R5727" i="34"/>
  <c r="Q5728" i="34"/>
  <c r="R5728" i="34"/>
  <c r="Q5729" i="34"/>
  <c r="R5729" i="34"/>
  <c r="Q5730" i="34"/>
  <c r="R5730" i="34"/>
  <c r="Q5731" i="34"/>
  <c r="R5731" i="34"/>
  <c r="Q5732" i="34"/>
  <c r="R5732" i="34"/>
  <c r="Q5733" i="34"/>
  <c r="R5733" i="34"/>
  <c r="Q5734" i="34"/>
  <c r="R5734" i="34"/>
  <c r="Q5735" i="34"/>
  <c r="R5735" i="34"/>
  <c r="Q5736" i="34"/>
  <c r="R5736" i="34"/>
  <c r="Q5737" i="34"/>
  <c r="R5737" i="34"/>
  <c r="Q5738" i="34"/>
  <c r="R5738" i="34"/>
  <c r="Q5739" i="34"/>
  <c r="R5739" i="34"/>
  <c r="Q5740" i="34"/>
  <c r="R5740" i="34"/>
  <c r="Q5741" i="34"/>
  <c r="R5741" i="34"/>
  <c r="Q5742" i="34"/>
  <c r="R5742" i="34"/>
  <c r="Q5743" i="34"/>
  <c r="R5743" i="34"/>
  <c r="Q5744" i="34"/>
  <c r="R5744" i="34"/>
  <c r="Q5745" i="34"/>
  <c r="R5745" i="34"/>
  <c r="Q5746" i="34"/>
  <c r="R5746" i="34"/>
  <c r="Q5747" i="34"/>
  <c r="R5747" i="34"/>
  <c r="Q5748" i="34"/>
  <c r="R5748" i="34"/>
  <c r="Q5749" i="34"/>
  <c r="R5749" i="34"/>
  <c r="Q5750" i="34"/>
  <c r="R5750" i="34"/>
  <c r="Q5751" i="34"/>
  <c r="R5751" i="34"/>
  <c r="Q5752" i="34"/>
  <c r="R5752" i="34"/>
  <c r="Q5753" i="34"/>
  <c r="R5753" i="34"/>
  <c r="Q5754" i="34"/>
  <c r="R5754" i="34"/>
  <c r="Q5755" i="34"/>
  <c r="R5755" i="34"/>
  <c r="Q5756" i="34"/>
  <c r="R5756" i="34"/>
  <c r="Q5757" i="34"/>
  <c r="R5757" i="34"/>
  <c r="Q5758" i="34"/>
  <c r="R5758" i="34"/>
  <c r="Q5759" i="34"/>
  <c r="R5759" i="34"/>
  <c r="Q5760" i="34"/>
  <c r="R5760" i="34"/>
  <c r="Q5761" i="34"/>
  <c r="R5761" i="34"/>
  <c r="Q5762" i="34"/>
  <c r="R5762" i="34"/>
  <c r="Q5763" i="34"/>
  <c r="R5763" i="34"/>
  <c r="Q5764" i="34"/>
  <c r="R5764" i="34"/>
  <c r="Q5765" i="34"/>
  <c r="R5765" i="34"/>
  <c r="Q5766" i="34"/>
  <c r="R5766" i="34"/>
  <c r="Q5767" i="34"/>
  <c r="R5767" i="34"/>
  <c r="Q5768" i="34"/>
  <c r="R5768" i="34"/>
  <c r="Q5769" i="34"/>
  <c r="R5769" i="34"/>
  <c r="Q5770" i="34"/>
  <c r="R5770" i="34"/>
  <c r="Q5771" i="34"/>
  <c r="R5771" i="34"/>
  <c r="Q5772" i="34"/>
  <c r="R5772" i="34"/>
  <c r="Q5773" i="34"/>
  <c r="R5773" i="34"/>
  <c r="Q5774" i="34"/>
  <c r="R5774" i="34"/>
  <c r="Q5775" i="34"/>
  <c r="R5775" i="34"/>
  <c r="Q5776" i="34"/>
  <c r="R5776" i="34"/>
  <c r="Q5777" i="34"/>
  <c r="R5777" i="34"/>
  <c r="Q5778" i="34"/>
  <c r="R5778" i="34"/>
  <c r="Q5779" i="34"/>
  <c r="R5779" i="34"/>
  <c r="Q5780" i="34"/>
  <c r="R5780" i="34"/>
  <c r="Q5781" i="34"/>
  <c r="R5781" i="34"/>
  <c r="Q5782" i="34"/>
  <c r="R5782" i="34"/>
  <c r="Q5783" i="34"/>
  <c r="R5783" i="34"/>
  <c r="Q5784" i="34"/>
  <c r="R5784" i="34"/>
  <c r="Q5785" i="34"/>
  <c r="R5785" i="34"/>
  <c r="Q5786" i="34"/>
  <c r="R5786" i="34"/>
  <c r="Q5787" i="34"/>
  <c r="R5787" i="34"/>
  <c r="Q5788" i="34"/>
  <c r="R5788" i="34"/>
  <c r="Q5789" i="34"/>
  <c r="R5789" i="34"/>
  <c r="Q5790" i="34"/>
  <c r="R5790" i="34"/>
  <c r="Q5791" i="34"/>
  <c r="R5791" i="34"/>
  <c r="Q5792" i="34"/>
  <c r="R5792" i="34"/>
  <c r="Q5793" i="34"/>
  <c r="R5793" i="34"/>
  <c r="Q5794" i="34"/>
  <c r="R5794" i="34"/>
  <c r="Q5795" i="34"/>
  <c r="R5795" i="34"/>
  <c r="Q5796" i="34"/>
  <c r="R5796" i="34"/>
  <c r="Q5797" i="34"/>
  <c r="R5797" i="34"/>
  <c r="Q5798" i="34"/>
  <c r="R5798" i="34"/>
  <c r="Q5799" i="34"/>
  <c r="R5799" i="34"/>
  <c r="Q5800" i="34"/>
  <c r="R5800" i="34"/>
  <c r="Q5801" i="34"/>
  <c r="R5801" i="34"/>
  <c r="Q5802" i="34"/>
  <c r="R5802" i="34"/>
  <c r="Q5803" i="34"/>
  <c r="R5803" i="34"/>
  <c r="Q5804" i="34"/>
  <c r="R5804" i="34"/>
  <c r="Q5805" i="34"/>
  <c r="R5805" i="34"/>
  <c r="Q5806" i="34"/>
  <c r="R5806" i="34"/>
  <c r="Q5807" i="34"/>
  <c r="R5807" i="34"/>
  <c r="Q5808" i="34"/>
  <c r="R5808" i="34"/>
  <c r="Q5809" i="34"/>
  <c r="R5809" i="34"/>
  <c r="Q5810" i="34"/>
  <c r="R5810" i="34"/>
  <c r="Q5811" i="34"/>
  <c r="R5811" i="34"/>
  <c r="Q5812" i="34"/>
  <c r="R5812" i="34"/>
  <c r="Q5813" i="34"/>
  <c r="R5813" i="34"/>
  <c r="Q5814" i="34"/>
  <c r="R5814" i="34"/>
  <c r="Q5815" i="34"/>
  <c r="R5815" i="34"/>
  <c r="Q5816" i="34"/>
  <c r="R5816" i="34"/>
  <c r="Q5817" i="34"/>
  <c r="R5817" i="34"/>
  <c r="Q5818" i="34"/>
  <c r="R5818" i="34"/>
  <c r="Q5819" i="34"/>
  <c r="R5819" i="34"/>
  <c r="Q5820" i="34"/>
  <c r="R5820" i="34"/>
  <c r="Q5821" i="34"/>
  <c r="R5821" i="34"/>
  <c r="Q5822" i="34"/>
  <c r="R5822" i="34"/>
  <c r="Q5823" i="34"/>
  <c r="R5823" i="34"/>
  <c r="Q5824" i="34"/>
  <c r="R5824" i="34"/>
  <c r="Q5825" i="34"/>
  <c r="R5825" i="34"/>
  <c r="Q5826" i="34"/>
  <c r="R5826" i="34"/>
  <c r="Q5827" i="34"/>
  <c r="R5827" i="34"/>
  <c r="Q5828" i="34"/>
  <c r="R5828" i="34"/>
  <c r="Q5829" i="34"/>
  <c r="R5829" i="34"/>
  <c r="Q5830" i="34"/>
  <c r="R5830" i="34"/>
  <c r="Q5831" i="34"/>
  <c r="R5831" i="34"/>
  <c r="Q5832" i="34"/>
  <c r="R5832" i="34"/>
  <c r="Q5833" i="34"/>
  <c r="R5833" i="34"/>
  <c r="Q5834" i="34"/>
  <c r="R5834" i="34"/>
  <c r="Q5835" i="34"/>
  <c r="R5835" i="34"/>
  <c r="Q5836" i="34"/>
  <c r="R5836" i="34"/>
  <c r="Q5837" i="34"/>
  <c r="R5837" i="34"/>
  <c r="Q5838" i="34"/>
  <c r="R5838" i="34"/>
  <c r="Q5839" i="34"/>
  <c r="R5839" i="34"/>
  <c r="Q5840" i="34"/>
  <c r="R5840" i="34"/>
  <c r="Q5841" i="34"/>
  <c r="R5841" i="34"/>
  <c r="Q5842" i="34"/>
  <c r="R5842" i="34"/>
  <c r="Q5843" i="34"/>
  <c r="R5843" i="34"/>
  <c r="Q5844" i="34"/>
  <c r="R5844" i="34"/>
  <c r="Q5845" i="34"/>
  <c r="R5845" i="34"/>
  <c r="Q5846" i="34"/>
  <c r="R5846" i="34"/>
  <c r="Q5847" i="34"/>
  <c r="R5847" i="34"/>
  <c r="Q5848" i="34"/>
  <c r="R5848" i="34"/>
  <c r="Q5849" i="34"/>
  <c r="R5849" i="34"/>
  <c r="Q5850" i="34"/>
  <c r="R5850" i="34"/>
  <c r="Q5851" i="34"/>
  <c r="R5851" i="34"/>
  <c r="Q5852" i="34"/>
  <c r="R5852" i="34"/>
  <c r="Q5853" i="34"/>
  <c r="R5853" i="34"/>
  <c r="Q5854" i="34"/>
  <c r="R5854" i="34"/>
  <c r="Q5855" i="34"/>
  <c r="R5855" i="34"/>
  <c r="Q5856" i="34"/>
  <c r="R5856" i="34"/>
  <c r="Q5857" i="34"/>
  <c r="R5857" i="34"/>
  <c r="Q5858" i="34"/>
  <c r="R5858" i="34"/>
  <c r="Q5859" i="34"/>
  <c r="R5859" i="34"/>
  <c r="Q5860" i="34"/>
  <c r="R5860" i="34"/>
  <c r="Q5861" i="34"/>
  <c r="R5861" i="34"/>
  <c r="Q5862" i="34"/>
  <c r="R5862" i="34"/>
  <c r="Q5863" i="34"/>
  <c r="R5863" i="34"/>
  <c r="Q5864" i="34"/>
  <c r="R5864" i="34"/>
  <c r="Q5865" i="34"/>
  <c r="R5865" i="34"/>
  <c r="Q5866" i="34"/>
  <c r="R5866" i="34"/>
  <c r="Q5867" i="34"/>
  <c r="R5867" i="34"/>
  <c r="Q5868" i="34"/>
  <c r="R5868" i="34"/>
  <c r="Q5869" i="34"/>
  <c r="R5869" i="34"/>
  <c r="Q5870" i="34"/>
  <c r="R5870" i="34"/>
  <c r="Q5871" i="34"/>
  <c r="R5871" i="34"/>
  <c r="Q5872" i="34"/>
  <c r="R5872" i="34"/>
  <c r="Q5873" i="34"/>
  <c r="R5873" i="34"/>
  <c r="Q5874" i="34"/>
  <c r="R5874" i="34"/>
  <c r="Q5875" i="34"/>
  <c r="R5875" i="34"/>
  <c r="Q5876" i="34"/>
  <c r="R5876" i="34"/>
  <c r="Q5877" i="34"/>
  <c r="R5877" i="34"/>
  <c r="Q5878" i="34"/>
  <c r="R5878" i="34"/>
  <c r="Q5879" i="34"/>
  <c r="R5879" i="34"/>
  <c r="Q5880" i="34"/>
  <c r="R5880" i="34"/>
  <c r="Q5881" i="34"/>
  <c r="R5881" i="34"/>
  <c r="Q5882" i="34"/>
  <c r="R5882" i="34"/>
  <c r="Q5883" i="34"/>
  <c r="R5883" i="34"/>
  <c r="Q5884" i="34"/>
  <c r="R5884" i="34"/>
  <c r="Q5885" i="34"/>
  <c r="R5885" i="34"/>
  <c r="Q5886" i="34"/>
  <c r="R5886" i="34"/>
  <c r="Q5887" i="34"/>
  <c r="R5887" i="34"/>
  <c r="Q5888" i="34"/>
  <c r="R5888" i="34"/>
  <c r="Q5889" i="34"/>
  <c r="R5889" i="34"/>
  <c r="Q5890" i="34"/>
  <c r="R5890" i="34"/>
  <c r="Q5891" i="34"/>
  <c r="R5891" i="34"/>
  <c r="Q5892" i="34"/>
  <c r="R5892" i="34"/>
  <c r="Q5893" i="34"/>
  <c r="R5893" i="34"/>
  <c r="Q5894" i="34"/>
  <c r="R5894" i="34"/>
  <c r="Q5895" i="34"/>
  <c r="R5895" i="34"/>
  <c r="Q5896" i="34"/>
  <c r="R5896" i="34"/>
  <c r="Q5897" i="34"/>
  <c r="R5897" i="34"/>
  <c r="Q5898" i="34"/>
  <c r="R5898" i="34"/>
  <c r="Q5899" i="34"/>
  <c r="R5899" i="34"/>
  <c r="Q5900" i="34"/>
  <c r="R5900" i="34"/>
  <c r="Q5901" i="34"/>
  <c r="R5901" i="34"/>
  <c r="Q5902" i="34"/>
  <c r="R5902" i="34"/>
  <c r="Q5903" i="34"/>
  <c r="R5903" i="34"/>
  <c r="Q5904" i="34"/>
  <c r="R5904" i="34"/>
  <c r="Q5905" i="34"/>
  <c r="R5905" i="34"/>
  <c r="Q5906" i="34"/>
  <c r="R5906" i="34"/>
  <c r="Q5907" i="34"/>
  <c r="R5907" i="34"/>
  <c r="Q5908" i="34"/>
  <c r="R5908" i="34"/>
  <c r="Q5909" i="34"/>
  <c r="R5909" i="34"/>
  <c r="Q5910" i="34"/>
  <c r="R5910" i="34"/>
  <c r="Q5911" i="34"/>
  <c r="R5911" i="34"/>
  <c r="Q5912" i="34"/>
  <c r="R5912" i="34"/>
  <c r="Q5913" i="34"/>
  <c r="R5913" i="34"/>
  <c r="Q5914" i="34"/>
  <c r="R5914" i="34"/>
  <c r="Q5915" i="34"/>
  <c r="R5915" i="34"/>
  <c r="Q5916" i="34"/>
  <c r="R5916" i="34"/>
  <c r="Q5917" i="34"/>
  <c r="R5917" i="34"/>
  <c r="Q5918" i="34"/>
  <c r="R5918" i="34"/>
  <c r="Q5919" i="34"/>
  <c r="R5919" i="34"/>
  <c r="Q5920" i="34"/>
  <c r="R5920" i="34"/>
  <c r="Q5921" i="34"/>
  <c r="R5921" i="34"/>
  <c r="Q5922" i="34"/>
  <c r="R5922" i="34"/>
  <c r="Q5923" i="34"/>
  <c r="R5923" i="34"/>
  <c r="Q5924" i="34"/>
  <c r="R5924" i="34"/>
  <c r="Q5925" i="34"/>
  <c r="R5925" i="34"/>
  <c r="Q5926" i="34"/>
  <c r="R5926" i="34"/>
  <c r="Q5927" i="34"/>
  <c r="R5927" i="34"/>
  <c r="Q5928" i="34"/>
  <c r="R5928" i="34"/>
  <c r="Q5929" i="34"/>
  <c r="R5929" i="34"/>
  <c r="Q5930" i="34"/>
  <c r="R5930" i="34"/>
  <c r="Q5931" i="34"/>
  <c r="R5931" i="34"/>
  <c r="Q5932" i="34"/>
  <c r="R5932" i="34"/>
  <c r="Q5933" i="34"/>
  <c r="R5933" i="34"/>
  <c r="Q5934" i="34"/>
  <c r="R5934" i="34"/>
  <c r="Q5935" i="34"/>
  <c r="R5935" i="34"/>
  <c r="Q5936" i="34"/>
  <c r="R5936" i="34"/>
  <c r="Q5937" i="34"/>
  <c r="R5937" i="34"/>
  <c r="Q5938" i="34"/>
  <c r="R5938" i="34"/>
  <c r="Q5939" i="34"/>
  <c r="R5939" i="34"/>
  <c r="Q5940" i="34"/>
  <c r="R5940" i="34"/>
  <c r="Q5941" i="34"/>
  <c r="R5941" i="34"/>
  <c r="Q5942" i="34"/>
  <c r="R5942" i="34"/>
  <c r="Q5943" i="34"/>
  <c r="R5943" i="34"/>
  <c r="Q5944" i="34"/>
  <c r="R5944" i="34"/>
  <c r="Q5945" i="34"/>
  <c r="R5945" i="34"/>
  <c r="Q5946" i="34"/>
  <c r="R5946" i="34"/>
  <c r="Q5947" i="34"/>
  <c r="R5947" i="34"/>
  <c r="Q5948" i="34"/>
  <c r="R5948" i="34"/>
  <c r="Q5949" i="34"/>
  <c r="R5949" i="34"/>
  <c r="Q5950" i="34"/>
  <c r="R5950" i="34"/>
  <c r="Q5951" i="34"/>
  <c r="R5951" i="34"/>
  <c r="Q5952" i="34"/>
  <c r="R5952" i="34"/>
  <c r="Q5953" i="34"/>
  <c r="R5953" i="34"/>
  <c r="Q5954" i="34"/>
  <c r="R5954" i="34"/>
  <c r="Q5955" i="34"/>
  <c r="R5955" i="34"/>
  <c r="Q5956" i="34"/>
  <c r="R5956" i="34"/>
  <c r="Q5957" i="34"/>
  <c r="R5957" i="34"/>
  <c r="Q5958" i="34"/>
  <c r="R5958" i="34"/>
  <c r="Q5959" i="34"/>
  <c r="R5959" i="34"/>
  <c r="Q5960" i="34"/>
  <c r="R5960" i="34"/>
  <c r="Q5961" i="34"/>
  <c r="R5961" i="34"/>
  <c r="Q5962" i="34"/>
  <c r="R5962" i="34"/>
  <c r="Q5963" i="34"/>
  <c r="R5963" i="34"/>
  <c r="Q5964" i="34"/>
  <c r="R5964" i="34"/>
  <c r="Q5965" i="34"/>
  <c r="R5965" i="34"/>
  <c r="Q5966" i="34"/>
  <c r="R5966" i="34"/>
  <c r="Q5967" i="34"/>
  <c r="R5967" i="34"/>
  <c r="Q5968" i="34"/>
  <c r="R5968" i="34"/>
  <c r="Q5969" i="34"/>
  <c r="R5969" i="34"/>
  <c r="Q5970" i="34"/>
  <c r="R5970" i="34"/>
  <c r="Q5971" i="34"/>
  <c r="R5971" i="34"/>
  <c r="Q5972" i="34"/>
  <c r="R5972" i="34"/>
  <c r="Q5973" i="34"/>
  <c r="R5973" i="34"/>
  <c r="Q5974" i="34"/>
  <c r="R5974" i="34"/>
  <c r="Q5975" i="34"/>
  <c r="R5975" i="34"/>
  <c r="Q5976" i="34"/>
  <c r="R5976" i="34"/>
  <c r="Q5977" i="34"/>
  <c r="R5977" i="34"/>
  <c r="Q5978" i="34"/>
  <c r="R5978" i="34"/>
  <c r="Q5979" i="34"/>
  <c r="R5979" i="34"/>
  <c r="Q5980" i="34"/>
  <c r="R5980" i="34"/>
  <c r="Q5981" i="34"/>
  <c r="R5981" i="34"/>
  <c r="Q5982" i="34"/>
  <c r="R5982" i="34"/>
  <c r="Q5983" i="34"/>
  <c r="R5983" i="34"/>
  <c r="Q5984" i="34"/>
  <c r="R5984" i="34"/>
  <c r="Q5985" i="34"/>
  <c r="R5985" i="34"/>
  <c r="Q5986" i="34"/>
  <c r="R5986" i="34"/>
  <c r="Q5987" i="34"/>
  <c r="R5987" i="34"/>
  <c r="Q5988" i="34"/>
  <c r="R5988" i="34"/>
  <c r="Q5989" i="34"/>
  <c r="R5989" i="34"/>
  <c r="Q5990" i="34"/>
  <c r="R5990" i="34"/>
  <c r="Q5991" i="34"/>
  <c r="R5991" i="34"/>
  <c r="Q5992" i="34"/>
  <c r="R5992" i="34"/>
  <c r="Q5993" i="34"/>
  <c r="R5993" i="34"/>
  <c r="Q5994" i="34"/>
  <c r="R5994" i="34"/>
  <c r="Q5995" i="34"/>
  <c r="R5995" i="34"/>
  <c r="Q5996" i="34"/>
  <c r="R5996" i="34"/>
  <c r="Q5997" i="34"/>
  <c r="R5997" i="34"/>
  <c r="Q5998" i="34"/>
  <c r="R5998" i="34"/>
  <c r="Q5999" i="34"/>
  <c r="R5999" i="34"/>
  <c r="Q6000" i="34"/>
  <c r="R6000" i="34"/>
  <c r="Q6001" i="34"/>
  <c r="R6001" i="34"/>
  <c r="Q6002" i="34"/>
  <c r="R6002" i="34"/>
  <c r="Q6003" i="34"/>
  <c r="R6003" i="34"/>
  <c r="Q6004" i="34"/>
  <c r="R6004" i="34"/>
  <c r="Q6005" i="34"/>
  <c r="R6005" i="34"/>
  <c r="Q6006" i="34"/>
  <c r="R6006" i="34"/>
  <c r="Q6007" i="34"/>
  <c r="R6007" i="34"/>
  <c r="Q6008" i="34"/>
  <c r="R6008" i="34"/>
  <c r="Q6009" i="34"/>
  <c r="R6009" i="34"/>
  <c r="Q6010" i="34"/>
  <c r="R6010" i="34"/>
  <c r="Q6011" i="34"/>
  <c r="R6011" i="34"/>
  <c r="Q6012" i="34"/>
  <c r="R6012" i="34"/>
  <c r="Q6013" i="34"/>
  <c r="R6013" i="34"/>
  <c r="Q6014" i="34"/>
  <c r="R6014" i="34"/>
  <c r="Q6015" i="34"/>
  <c r="R6015" i="34"/>
  <c r="Q6016" i="34"/>
  <c r="R6016" i="34"/>
  <c r="Q6017" i="34"/>
  <c r="R6017" i="34"/>
  <c r="Q6018" i="34"/>
  <c r="R6018" i="34"/>
  <c r="Q6019" i="34"/>
  <c r="R6019" i="34"/>
  <c r="Q6020" i="34"/>
  <c r="R6020" i="34"/>
  <c r="Q6021" i="34"/>
  <c r="R6021" i="34"/>
  <c r="Q6022" i="34"/>
  <c r="R6022" i="34"/>
  <c r="Q6023" i="34"/>
  <c r="R6023" i="34"/>
  <c r="Q6024" i="34"/>
  <c r="R6024" i="34"/>
  <c r="Q6025" i="34"/>
  <c r="R6025" i="34"/>
  <c r="Q6026" i="34"/>
  <c r="R6026" i="34"/>
  <c r="Q6027" i="34"/>
  <c r="R6027" i="34"/>
  <c r="Q6028" i="34"/>
  <c r="R6028" i="34"/>
  <c r="Q6029" i="34"/>
  <c r="R6029" i="34"/>
  <c r="Q6030" i="34"/>
  <c r="R6030" i="34"/>
  <c r="Q6031" i="34"/>
  <c r="R6031" i="34"/>
  <c r="Q6032" i="34"/>
  <c r="R6032" i="34"/>
  <c r="Q6033" i="34"/>
  <c r="R6033" i="34"/>
  <c r="Q6034" i="34"/>
  <c r="R6034" i="34"/>
  <c r="Q6035" i="34"/>
  <c r="R6035" i="34"/>
  <c r="Q6036" i="34"/>
  <c r="R6036" i="34"/>
  <c r="Q6037" i="34"/>
  <c r="R6037" i="34"/>
  <c r="Q6038" i="34"/>
  <c r="R6038" i="34"/>
  <c r="Q6039" i="34"/>
  <c r="R6039" i="34"/>
  <c r="Q6040" i="34"/>
  <c r="R6040" i="34"/>
  <c r="Q6041" i="34"/>
  <c r="R6041" i="34"/>
  <c r="Q6042" i="34"/>
  <c r="R6042" i="34"/>
  <c r="Q6043" i="34"/>
  <c r="R6043" i="34"/>
  <c r="Q6044" i="34"/>
  <c r="R6044" i="34"/>
  <c r="Q6045" i="34"/>
  <c r="R6045" i="34"/>
  <c r="Q6046" i="34"/>
  <c r="R6046" i="34"/>
  <c r="Q6047" i="34"/>
  <c r="R6047" i="34"/>
  <c r="Q6048" i="34"/>
  <c r="R6048" i="34"/>
  <c r="Q6049" i="34"/>
  <c r="R6049" i="34"/>
  <c r="Q6050" i="34"/>
  <c r="R6050" i="34"/>
  <c r="Q6051" i="34"/>
  <c r="R6051" i="34"/>
  <c r="Q6052" i="34"/>
  <c r="R6052" i="34"/>
  <c r="Q6053" i="34"/>
  <c r="R6053" i="34"/>
  <c r="Q6054" i="34"/>
  <c r="R6054" i="34"/>
  <c r="Q6055" i="34"/>
  <c r="R6055" i="34"/>
  <c r="Q6056" i="34"/>
  <c r="R6056" i="34"/>
  <c r="Q6057" i="34"/>
  <c r="R6057" i="34"/>
  <c r="Q6058" i="34"/>
  <c r="R6058" i="34"/>
  <c r="Q6059" i="34"/>
  <c r="R6059" i="34"/>
  <c r="Q6060" i="34"/>
  <c r="R6060" i="34"/>
  <c r="Q6061" i="34"/>
  <c r="R6061" i="34"/>
  <c r="Q6062" i="34"/>
  <c r="R6062" i="34"/>
  <c r="Q6063" i="34"/>
  <c r="R6063" i="34"/>
  <c r="Q6064" i="34"/>
  <c r="R6064" i="34"/>
  <c r="Q6065" i="34"/>
  <c r="R6065" i="34"/>
  <c r="Q6066" i="34"/>
  <c r="R6066" i="34"/>
  <c r="Q6067" i="34"/>
  <c r="R6067" i="34"/>
  <c r="Q6068" i="34"/>
  <c r="R6068" i="34"/>
  <c r="Q6069" i="34"/>
  <c r="R6069" i="34"/>
  <c r="Q6070" i="34"/>
  <c r="R6070" i="34"/>
  <c r="Q6071" i="34"/>
  <c r="R6071" i="34"/>
  <c r="Q6072" i="34"/>
  <c r="R6072" i="34"/>
  <c r="Q6073" i="34"/>
  <c r="R6073" i="34"/>
  <c r="Q6074" i="34"/>
  <c r="R6074" i="34"/>
  <c r="Q6075" i="34"/>
  <c r="R6075" i="34"/>
  <c r="Q6076" i="34"/>
  <c r="R6076" i="34"/>
  <c r="Q6077" i="34"/>
  <c r="R6077" i="34"/>
  <c r="Q6078" i="34"/>
  <c r="R6078" i="34"/>
  <c r="Q6079" i="34"/>
  <c r="R6079" i="34"/>
  <c r="Q6080" i="34"/>
  <c r="R6080" i="34"/>
  <c r="Q6081" i="34"/>
  <c r="R6081" i="34"/>
  <c r="Q6082" i="34"/>
  <c r="R6082" i="34"/>
  <c r="Q6083" i="34"/>
  <c r="R6083" i="34"/>
  <c r="Q6084" i="34"/>
  <c r="R6084" i="34"/>
  <c r="Q6085" i="34"/>
  <c r="R6085" i="34"/>
  <c r="Q6086" i="34"/>
  <c r="R6086" i="34"/>
  <c r="Q6087" i="34"/>
  <c r="R6087" i="34"/>
  <c r="Q6088" i="34"/>
  <c r="R6088" i="34"/>
  <c r="Q6089" i="34"/>
  <c r="R6089" i="34"/>
  <c r="Q6090" i="34"/>
  <c r="R6090" i="34"/>
  <c r="Q6091" i="34"/>
  <c r="R6091" i="34"/>
  <c r="Q6092" i="34"/>
  <c r="R6092" i="34"/>
  <c r="Q6093" i="34"/>
  <c r="R6093" i="34"/>
  <c r="Q6094" i="34"/>
  <c r="R6094" i="34"/>
  <c r="Q6095" i="34"/>
  <c r="R6095" i="34"/>
  <c r="Q6096" i="34"/>
  <c r="R6096" i="34"/>
  <c r="Q6097" i="34"/>
  <c r="R6097" i="34"/>
  <c r="Q6098" i="34"/>
  <c r="R6098" i="34"/>
  <c r="Q6099" i="34"/>
  <c r="R6099" i="34"/>
  <c r="Q6100" i="34"/>
  <c r="R6100" i="34"/>
  <c r="Q6101" i="34"/>
  <c r="R6101" i="34"/>
  <c r="Q6102" i="34"/>
  <c r="R6102" i="34"/>
  <c r="Q6103" i="34"/>
  <c r="R6103" i="34"/>
  <c r="Q6104" i="34"/>
  <c r="R6104" i="34"/>
  <c r="Q6105" i="34"/>
  <c r="R6105" i="34"/>
  <c r="Q6106" i="34"/>
  <c r="R6106" i="34"/>
  <c r="Q6107" i="34"/>
  <c r="R6107" i="34"/>
  <c r="Q6108" i="34"/>
  <c r="R6108" i="34"/>
  <c r="Q6109" i="34"/>
  <c r="R6109" i="34"/>
  <c r="Q6110" i="34"/>
  <c r="R6110" i="34"/>
  <c r="Q6111" i="34"/>
  <c r="R6111" i="34"/>
  <c r="Q6112" i="34"/>
  <c r="R6112" i="34"/>
  <c r="Q6113" i="34"/>
  <c r="R6113" i="34"/>
  <c r="Q6114" i="34"/>
  <c r="R6114" i="34"/>
  <c r="Q6115" i="34"/>
  <c r="R6115" i="34"/>
  <c r="Q6116" i="34"/>
  <c r="R6116" i="34"/>
  <c r="Q6117" i="34"/>
  <c r="R6117" i="34"/>
  <c r="Q6118" i="34"/>
  <c r="R6118" i="34"/>
  <c r="Q6119" i="34"/>
  <c r="R6119" i="34"/>
  <c r="Q6120" i="34"/>
  <c r="R6120" i="34"/>
  <c r="Q6121" i="34"/>
  <c r="R6121" i="34"/>
  <c r="Q6122" i="34"/>
  <c r="R6122" i="34"/>
  <c r="Q6123" i="34"/>
  <c r="R6123" i="34"/>
  <c r="Q6124" i="34"/>
  <c r="R6124" i="34"/>
  <c r="Q6125" i="34"/>
  <c r="R6125" i="34"/>
  <c r="Q6126" i="34"/>
  <c r="R6126" i="34"/>
  <c r="Q6127" i="34"/>
  <c r="R6127" i="34"/>
  <c r="Q6128" i="34"/>
  <c r="R6128" i="34"/>
  <c r="Q6129" i="34"/>
  <c r="R6129" i="34"/>
  <c r="Q6130" i="34"/>
  <c r="R6130" i="34"/>
  <c r="Q6131" i="34"/>
  <c r="R6131" i="34"/>
  <c r="Q6132" i="34"/>
  <c r="R6132" i="34"/>
  <c r="Q6133" i="34"/>
  <c r="R6133" i="34"/>
  <c r="Q6134" i="34"/>
  <c r="R6134" i="34"/>
  <c r="Q6135" i="34"/>
  <c r="R6135" i="34"/>
  <c r="Q6136" i="34"/>
  <c r="R6136" i="34"/>
  <c r="Q6137" i="34"/>
  <c r="R6137" i="34"/>
  <c r="Q6138" i="34"/>
  <c r="R6138" i="34"/>
  <c r="Q6139" i="34"/>
  <c r="R6139" i="34"/>
  <c r="Q6140" i="34"/>
  <c r="R6140" i="34"/>
  <c r="Q6141" i="34"/>
  <c r="R6141" i="34"/>
  <c r="Q6142" i="34"/>
  <c r="R6142" i="34"/>
  <c r="Q6143" i="34"/>
  <c r="R6143" i="34"/>
  <c r="Q6144" i="34"/>
  <c r="R6144" i="34"/>
  <c r="Q6145" i="34"/>
  <c r="R6145" i="34"/>
  <c r="Q6146" i="34"/>
  <c r="R6146" i="34"/>
  <c r="Q6147" i="34"/>
  <c r="R6147" i="34"/>
  <c r="Q6148" i="34"/>
  <c r="R6148" i="34"/>
  <c r="Q6149" i="34"/>
  <c r="R6149" i="34"/>
  <c r="Q6150" i="34"/>
  <c r="R6150" i="34"/>
  <c r="Q6151" i="34"/>
  <c r="R6151" i="34"/>
  <c r="Q6152" i="34"/>
  <c r="R6152" i="34"/>
  <c r="Q6153" i="34"/>
  <c r="R6153" i="34"/>
  <c r="Q6154" i="34"/>
  <c r="R6154" i="34"/>
  <c r="Q6155" i="34"/>
  <c r="R6155" i="34"/>
  <c r="Q6156" i="34"/>
  <c r="R6156" i="34"/>
  <c r="Q6157" i="34"/>
  <c r="R6157" i="34"/>
  <c r="Q6158" i="34"/>
  <c r="R6158" i="34"/>
  <c r="Q6159" i="34"/>
  <c r="R6159" i="34"/>
  <c r="Q6160" i="34"/>
  <c r="R6160" i="34"/>
  <c r="Q6161" i="34"/>
  <c r="R6161" i="34"/>
  <c r="Q6162" i="34"/>
  <c r="R6162" i="34"/>
  <c r="Q6163" i="34"/>
  <c r="R6163" i="34"/>
  <c r="Q6164" i="34"/>
  <c r="R6164" i="34"/>
  <c r="Q6165" i="34"/>
  <c r="R6165" i="34"/>
  <c r="Q6166" i="34"/>
  <c r="R6166" i="34"/>
  <c r="Q6167" i="34"/>
  <c r="R6167" i="34"/>
  <c r="Q6168" i="34"/>
  <c r="R6168" i="34"/>
  <c r="Q6169" i="34"/>
  <c r="R6169" i="34"/>
  <c r="Q6170" i="34"/>
  <c r="R6170" i="34"/>
  <c r="Q6171" i="34"/>
  <c r="R6171" i="34"/>
  <c r="Q6172" i="34"/>
  <c r="R6172" i="34"/>
  <c r="Q6173" i="34"/>
  <c r="R6173" i="34"/>
  <c r="Q6174" i="34"/>
  <c r="R6174" i="34"/>
  <c r="Q6175" i="34"/>
  <c r="R6175" i="34"/>
  <c r="Q6176" i="34"/>
  <c r="R6176" i="34"/>
  <c r="Q6177" i="34"/>
  <c r="R6177" i="34"/>
  <c r="Q6178" i="34"/>
  <c r="R6178" i="34"/>
  <c r="Q6179" i="34"/>
  <c r="R6179" i="34"/>
  <c r="Q6180" i="34"/>
  <c r="R6180" i="34"/>
  <c r="Q6181" i="34"/>
  <c r="R6181" i="34"/>
  <c r="Q6182" i="34"/>
  <c r="R6182" i="34"/>
  <c r="Q6183" i="34"/>
  <c r="R6183" i="34"/>
  <c r="Q6184" i="34"/>
  <c r="R6184" i="34"/>
  <c r="Q6185" i="34"/>
  <c r="R6185" i="34"/>
  <c r="Q6186" i="34"/>
  <c r="R6186" i="34"/>
  <c r="Q6187" i="34"/>
  <c r="R6187" i="34"/>
  <c r="Q6188" i="34"/>
  <c r="R6188" i="34"/>
  <c r="Q6189" i="34"/>
  <c r="R6189" i="34"/>
  <c r="Q6190" i="34"/>
  <c r="R6190" i="34"/>
  <c r="Q6191" i="34"/>
  <c r="R6191" i="34"/>
  <c r="Q6192" i="34"/>
  <c r="R6192" i="34"/>
  <c r="Q6193" i="34"/>
  <c r="R6193" i="34"/>
  <c r="Q6194" i="34"/>
  <c r="R6194" i="34"/>
  <c r="Q6195" i="34"/>
  <c r="R6195" i="34"/>
  <c r="Q6196" i="34"/>
  <c r="R6196" i="34"/>
  <c r="Q6197" i="34"/>
  <c r="R6197" i="34"/>
  <c r="Q6198" i="34"/>
  <c r="R6198" i="34"/>
  <c r="Q6199" i="34"/>
  <c r="R6199" i="34"/>
  <c r="Q6200" i="34"/>
  <c r="R6200" i="34"/>
  <c r="Q6201" i="34"/>
  <c r="R6201" i="34"/>
  <c r="Q6202" i="34"/>
  <c r="R6202" i="34"/>
  <c r="Q6203" i="34"/>
  <c r="R6203" i="34"/>
  <c r="Q6204" i="34"/>
  <c r="R6204" i="34"/>
  <c r="Q6205" i="34"/>
  <c r="R6205" i="34"/>
  <c r="Q6206" i="34"/>
  <c r="R6206" i="34"/>
  <c r="Q6207" i="34"/>
  <c r="R6207" i="34"/>
  <c r="Q6208" i="34"/>
  <c r="R6208" i="34"/>
  <c r="Q6209" i="34"/>
  <c r="R6209" i="34"/>
  <c r="Q6210" i="34"/>
  <c r="R6210" i="34"/>
  <c r="Q6211" i="34"/>
  <c r="R6211" i="34"/>
  <c r="Q6212" i="34"/>
  <c r="R6212" i="34"/>
  <c r="Q6213" i="34"/>
  <c r="R6213" i="34"/>
  <c r="Q6214" i="34"/>
  <c r="R6214" i="34"/>
  <c r="Q6215" i="34"/>
  <c r="R6215" i="34"/>
  <c r="Q6216" i="34"/>
  <c r="R6216" i="34"/>
  <c r="Q6217" i="34"/>
  <c r="R6217" i="34"/>
  <c r="Q6218" i="34"/>
  <c r="R6218" i="34"/>
  <c r="Q6219" i="34"/>
  <c r="R6219" i="34"/>
  <c r="Q6220" i="34"/>
  <c r="R6220" i="34"/>
  <c r="Q6221" i="34"/>
  <c r="R6221" i="34"/>
  <c r="Q6222" i="34"/>
  <c r="R6222" i="34"/>
  <c r="Q6223" i="34"/>
  <c r="R6223" i="34"/>
  <c r="Q6224" i="34"/>
  <c r="R6224" i="34"/>
  <c r="Q6225" i="34"/>
  <c r="R6225" i="34"/>
  <c r="Q6226" i="34"/>
  <c r="R6226" i="34"/>
  <c r="Q6227" i="34"/>
  <c r="R6227" i="34"/>
  <c r="Q6228" i="34"/>
  <c r="R6228" i="34"/>
  <c r="Q6229" i="34"/>
  <c r="R6229" i="34"/>
  <c r="Q6230" i="34"/>
  <c r="R6230" i="34"/>
  <c r="Q6231" i="34"/>
  <c r="R6231" i="34"/>
  <c r="Q6232" i="34"/>
  <c r="R6232" i="34"/>
  <c r="Q6233" i="34"/>
  <c r="R6233" i="34"/>
  <c r="Q6234" i="34"/>
  <c r="R6234" i="34"/>
  <c r="Q6235" i="34"/>
  <c r="R6235" i="34"/>
  <c r="Q6236" i="34"/>
  <c r="R6236" i="34"/>
  <c r="Q6237" i="34"/>
  <c r="R6237" i="34"/>
  <c r="Q6238" i="34"/>
  <c r="R6238" i="34"/>
  <c r="Q6239" i="34"/>
  <c r="R6239" i="34"/>
  <c r="Q6240" i="34"/>
  <c r="R6240" i="34"/>
  <c r="Q6241" i="34"/>
  <c r="R6241" i="34"/>
  <c r="Q6242" i="34"/>
  <c r="R6242" i="34"/>
  <c r="Q6243" i="34"/>
  <c r="R6243" i="34"/>
  <c r="Q6244" i="34"/>
  <c r="R6244" i="34"/>
  <c r="Q6245" i="34"/>
  <c r="R6245" i="34"/>
  <c r="Q6246" i="34"/>
  <c r="R6246" i="34"/>
  <c r="Q6247" i="34"/>
  <c r="R6247" i="34"/>
  <c r="Q6248" i="34"/>
  <c r="R6248" i="34"/>
  <c r="Q6249" i="34"/>
  <c r="R6249" i="34"/>
  <c r="Q6250" i="34"/>
  <c r="R6250" i="34"/>
  <c r="Q6251" i="34"/>
  <c r="R6251" i="34"/>
  <c r="Q6252" i="34"/>
  <c r="R6252" i="34"/>
  <c r="Q6253" i="34"/>
  <c r="R6253" i="34"/>
  <c r="Q6254" i="34"/>
  <c r="R6254" i="34"/>
  <c r="Q6255" i="34"/>
  <c r="R6255" i="34"/>
  <c r="Q6256" i="34"/>
  <c r="R6256" i="34"/>
  <c r="Q6257" i="34"/>
  <c r="R6257" i="34"/>
  <c r="Q6258" i="34"/>
  <c r="R6258" i="34"/>
  <c r="Q6259" i="34"/>
  <c r="R6259" i="34"/>
  <c r="Q6260" i="34"/>
  <c r="R6260" i="34"/>
  <c r="Q6261" i="34"/>
  <c r="R6261" i="34"/>
  <c r="Q6262" i="34"/>
  <c r="R6262" i="34"/>
  <c r="Q6263" i="34"/>
  <c r="R6263" i="34"/>
  <c r="Q6264" i="34"/>
  <c r="R6264" i="34"/>
  <c r="Q6265" i="34"/>
  <c r="R6265" i="34"/>
  <c r="Q6266" i="34"/>
  <c r="R6266" i="34"/>
  <c r="Q6267" i="34"/>
  <c r="R6267" i="34"/>
  <c r="Q6268" i="34"/>
  <c r="R6268" i="34"/>
  <c r="Q6269" i="34"/>
  <c r="R6269" i="34"/>
  <c r="Q6270" i="34"/>
  <c r="R6270" i="34"/>
  <c r="Q6271" i="34"/>
  <c r="R6271" i="34"/>
  <c r="Q6272" i="34"/>
  <c r="R6272" i="34"/>
  <c r="Q6273" i="34"/>
  <c r="R6273" i="34"/>
  <c r="Q6274" i="34"/>
  <c r="R6274" i="34"/>
  <c r="Q6275" i="34"/>
  <c r="R6275" i="34"/>
  <c r="Q6276" i="34"/>
  <c r="R6276" i="34"/>
  <c r="Q6277" i="34"/>
  <c r="R6277" i="34"/>
  <c r="Q6278" i="34"/>
  <c r="R6278" i="34"/>
  <c r="Q6279" i="34"/>
  <c r="R6279" i="34"/>
  <c r="Q6280" i="34"/>
  <c r="R6280" i="34"/>
  <c r="Q6281" i="34"/>
  <c r="R6281" i="34"/>
  <c r="Q6282" i="34"/>
  <c r="R6282" i="34"/>
  <c r="Q6283" i="34"/>
  <c r="R6283" i="34"/>
  <c r="Q6284" i="34"/>
  <c r="R6284" i="34"/>
  <c r="Q6285" i="34"/>
  <c r="R6285" i="34"/>
  <c r="Q6286" i="34"/>
  <c r="R6286" i="34"/>
  <c r="Q6287" i="34"/>
  <c r="R6287" i="34"/>
  <c r="Q6288" i="34"/>
  <c r="R6288" i="34"/>
  <c r="Q6289" i="34"/>
  <c r="R6289" i="34"/>
  <c r="Q6290" i="34"/>
  <c r="R6290" i="34"/>
  <c r="Q6291" i="34"/>
  <c r="R6291" i="34"/>
  <c r="Q6292" i="34"/>
  <c r="R6292" i="34"/>
  <c r="Q6293" i="34"/>
  <c r="R6293" i="34"/>
  <c r="Q6294" i="34"/>
  <c r="R6294" i="34"/>
  <c r="Q6295" i="34"/>
  <c r="R6295" i="34"/>
  <c r="Q6296" i="34"/>
  <c r="R6296" i="34"/>
  <c r="Q6297" i="34"/>
  <c r="R6297" i="34"/>
  <c r="Q6298" i="34"/>
  <c r="R6298" i="34"/>
  <c r="Q6299" i="34"/>
  <c r="R6299" i="34"/>
  <c r="Q6300" i="34"/>
  <c r="R6300" i="34"/>
  <c r="Q6301" i="34"/>
  <c r="R6301" i="34"/>
  <c r="Q6302" i="34"/>
  <c r="R6302" i="34"/>
  <c r="Q6303" i="34"/>
  <c r="R6303" i="34"/>
  <c r="Q6304" i="34"/>
  <c r="R6304" i="34"/>
  <c r="Q6305" i="34"/>
  <c r="R6305" i="34"/>
  <c r="Q6306" i="34"/>
  <c r="R6306" i="34"/>
  <c r="Q6307" i="34"/>
  <c r="R6307" i="34"/>
  <c r="Q6308" i="34"/>
  <c r="R6308" i="34"/>
  <c r="Q6309" i="34"/>
  <c r="R6309" i="34"/>
  <c r="Q6310" i="34"/>
  <c r="R6310" i="34"/>
  <c r="Q6311" i="34"/>
  <c r="R6311" i="34"/>
  <c r="Q6312" i="34"/>
  <c r="R6312" i="34"/>
  <c r="Q6313" i="34"/>
  <c r="R6313" i="34"/>
  <c r="Q6314" i="34"/>
  <c r="R6314" i="34"/>
  <c r="Q6315" i="34"/>
  <c r="R6315" i="34"/>
  <c r="Q6316" i="34"/>
  <c r="R6316" i="34"/>
  <c r="Q6317" i="34"/>
  <c r="R6317" i="34"/>
  <c r="Q6318" i="34"/>
  <c r="R6318" i="34"/>
  <c r="Q6319" i="34"/>
  <c r="R6319" i="34"/>
  <c r="Q6320" i="34"/>
  <c r="R6320" i="34"/>
  <c r="Q6321" i="34"/>
  <c r="R6321" i="34"/>
  <c r="Q6322" i="34"/>
  <c r="R6322" i="34"/>
  <c r="Q6323" i="34"/>
  <c r="R6323" i="34"/>
  <c r="Q6324" i="34"/>
  <c r="R6324" i="34"/>
  <c r="Q6325" i="34"/>
  <c r="R6325" i="34"/>
  <c r="Q6326" i="34"/>
  <c r="R6326" i="34"/>
  <c r="Q6327" i="34"/>
  <c r="R6327" i="34"/>
  <c r="Q6328" i="34"/>
  <c r="R6328" i="34"/>
  <c r="Q6329" i="34"/>
  <c r="R6329" i="34"/>
  <c r="Q6330" i="34"/>
  <c r="R6330" i="34"/>
  <c r="Q6331" i="34"/>
  <c r="R6331" i="34"/>
  <c r="Q6332" i="34"/>
  <c r="R6332" i="34"/>
  <c r="Q6333" i="34"/>
  <c r="R6333" i="34"/>
  <c r="Q6334" i="34"/>
  <c r="R6334" i="34"/>
  <c r="Q6335" i="34"/>
  <c r="R6335" i="34"/>
  <c r="Q6336" i="34"/>
  <c r="R6336" i="34"/>
  <c r="Q6337" i="34"/>
  <c r="R6337" i="34"/>
  <c r="Q6338" i="34"/>
  <c r="R6338" i="34"/>
  <c r="Q6339" i="34"/>
  <c r="R6339" i="34"/>
  <c r="Q6340" i="34"/>
  <c r="R6340" i="34"/>
  <c r="Q6341" i="34"/>
  <c r="R6341" i="34"/>
  <c r="Q6342" i="34"/>
  <c r="R6342" i="34"/>
  <c r="Q6343" i="34"/>
  <c r="R6343" i="34"/>
  <c r="Q6344" i="34"/>
  <c r="R6344" i="34"/>
  <c r="Q6345" i="34"/>
  <c r="R6345" i="34"/>
  <c r="Q6346" i="34"/>
  <c r="R6346" i="34"/>
  <c r="Q6347" i="34"/>
  <c r="R6347" i="34"/>
  <c r="Q6348" i="34"/>
  <c r="R6348" i="34"/>
  <c r="Q6349" i="34"/>
  <c r="R6349" i="34"/>
  <c r="Q6350" i="34"/>
  <c r="R6350" i="34"/>
  <c r="Q6351" i="34"/>
  <c r="R6351" i="34"/>
  <c r="Q6352" i="34"/>
  <c r="R6352" i="34"/>
  <c r="Q6353" i="34"/>
  <c r="R6353" i="34"/>
  <c r="Q6354" i="34"/>
  <c r="R6354" i="34"/>
  <c r="Q6355" i="34"/>
  <c r="R6355" i="34"/>
  <c r="Q6356" i="34"/>
  <c r="R6356" i="34"/>
  <c r="Q6357" i="34"/>
  <c r="R6357" i="34"/>
  <c r="Q6358" i="34"/>
  <c r="R6358" i="34"/>
  <c r="Q6359" i="34"/>
  <c r="R6359" i="34"/>
  <c r="Q6360" i="34"/>
  <c r="R6360" i="34"/>
  <c r="Q6361" i="34"/>
  <c r="R6361" i="34"/>
  <c r="Q6362" i="34"/>
  <c r="R6362" i="34"/>
  <c r="Q6363" i="34"/>
  <c r="R6363" i="34"/>
  <c r="Q6364" i="34"/>
  <c r="R6364" i="34"/>
  <c r="Q6365" i="34"/>
  <c r="R6365" i="34"/>
  <c r="Q6366" i="34"/>
  <c r="R6366" i="34"/>
  <c r="Q6367" i="34"/>
  <c r="R6367" i="34"/>
  <c r="Q6368" i="34"/>
  <c r="R6368" i="34"/>
  <c r="Q6369" i="34"/>
  <c r="R6369" i="34"/>
  <c r="Q6370" i="34"/>
  <c r="R6370" i="34"/>
  <c r="Q6371" i="34"/>
  <c r="R6371" i="34"/>
  <c r="Q6372" i="34"/>
  <c r="R6372" i="34"/>
  <c r="Q6373" i="34"/>
  <c r="R6373" i="34"/>
  <c r="Q6374" i="34"/>
  <c r="R6374" i="34"/>
  <c r="Q6375" i="34"/>
  <c r="R6375" i="34"/>
  <c r="Q6376" i="34"/>
  <c r="R6376" i="34"/>
  <c r="Q6377" i="34"/>
  <c r="R6377" i="34"/>
  <c r="Q6378" i="34"/>
  <c r="R6378" i="34"/>
  <c r="Q6379" i="34"/>
  <c r="R6379" i="34"/>
  <c r="Q6380" i="34"/>
  <c r="R6380" i="34"/>
  <c r="Q6381" i="34"/>
  <c r="R6381" i="34"/>
  <c r="Q6382" i="34"/>
  <c r="R6382" i="34"/>
  <c r="Q6383" i="34"/>
  <c r="R6383" i="34"/>
  <c r="Q6384" i="34"/>
  <c r="R6384" i="34"/>
  <c r="Q6385" i="34"/>
  <c r="R6385" i="34"/>
  <c r="Q6386" i="34"/>
  <c r="R6386" i="34"/>
  <c r="Q6387" i="34"/>
  <c r="R6387" i="34"/>
  <c r="Q6388" i="34"/>
  <c r="R6388" i="34"/>
  <c r="Q6389" i="34"/>
  <c r="R6389" i="34"/>
  <c r="Q6390" i="34"/>
  <c r="R6390" i="34"/>
  <c r="Q6391" i="34"/>
  <c r="R6391" i="34"/>
  <c r="Q6392" i="34"/>
  <c r="R6392" i="34"/>
  <c r="Q6393" i="34"/>
  <c r="R6393" i="34"/>
  <c r="Q6394" i="34"/>
  <c r="R6394" i="34"/>
  <c r="Q6395" i="34"/>
  <c r="R6395" i="34"/>
  <c r="Q6396" i="34"/>
  <c r="R6396" i="34"/>
  <c r="Q6397" i="34"/>
  <c r="R6397" i="34"/>
  <c r="Q6398" i="34"/>
  <c r="R6398" i="34"/>
  <c r="Q6399" i="34"/>
  <c r="R6399" i="34"/>
  <c r="Q6400" i="34"/>
  <c r="R6400" i="34"/>
  <c r="Q6401" i="34"/>
  <c r="R6401" i="34"/>
  <c r="Q6402" i="34"/>
  <c r="R6402" i="34"/>
  <c r="Q6403" i="34"/>
  <c r="R6403" i="34"/>
  <c r="Q6404" i="34"/>
  <c r="R6404" i="34"/>
  <c r="Q6405" i="34"/>
  <c r="R6405" i="34"/>
  <c r="Q6406" i="34"/>
  <c r="R6406" i="34"/>
  <c r="Q6407" i="34"/>
  <c r="R6407" i="34"/>
  <c r="Q6408" i="34"/>
  <c r="R6408" i="34"/>
  <c r="Q6409" i="34"/>
  <c r="R6409" i="34"/>
  <c r="Q6410" i="34"/>
  <c r="R6410" i="34"/>
  <c r="Q6411" i="34"/>
  <c r="R6411" i="34"/>
  <c r="Q6412" i="34"/>
  <c r="R6412" i="34"/>
  <c r="Q6413" i="34"/>
  <c r="R6413" i="34"/>
  <c r="Q6414" i="34"/>
  <c r="R6414" i="34"/>
  <c r="Q6415" i="34"/>
  <c r="R6415" i="34"/>
  <c r="Q6416" i="34"/>
  <c r="R6416" i="34"/>
  <c r="Q6417" i="34"/>
  <c r="R6417" i="34"/>
  <c r="Q6418" i="34"/>
  <c r="R6418" i="34"/>
  <c r="Q6419" i="34"/>
  <c r="R6419" i="34"/>
  <c r="Q6420" i="34"/>
  <c r="R6420" i="34"/>
  <c r="Q6421" i="34"/>
  <c r="R6421" i="34"/>
  <c r="Q6422" i="34"/>
  <c r="R6422" i="34"/>
  <c r="Q6423" i="34"/>
  <c r="R6423" i="34"/>
  <c r="Q6424" i="34"/>
  <c r="R6424" i="34"/>
  <c r="Q6425" i="34"/>
  <c r="R6425" i="34"/>
  <c r="Q6426" i="34"/>
  <c r="R6426" i="34"/>
  <c r="Q6427" i="34"/>
  <c r="R6427" i="34"/>
  <c r="Q6428" i="34"/>
  <c r="R6428" i="34"/>
  <c r="Q6429" i="34"/>
  <c r="R6429" i="34"/>
  <c r="Q6430" i="34"/>
  <c r="R6430" i="34"/>
  <c r="Q6431" i="34"/>
  <c r="R6431" i="34"/>
  <c r="Q6432" i="34"/>
  <c r="R6432" i="34"/>
  <c r="Q6433" i="34"/>
  <c r="R6433" i="34"/>
  <c r="Q6434" i="34"/>
  <c r="R6434" i="34"/>
  <c r="Q6435" i="34"/>
  <c r="R6435" i="34"/>
  <c r="Q6436" i="34"/>
  <c r="R6436" i="34"/>
  <c r="Q6437" i="34"/>
  <c r="R6437" i="34"/>
  <c r="Q6438" i="34"/>
  <c r="R6438" i="34"/>
  <c r="Q6439" i="34"/>
  <c r="R6439" i="34"/>
  <c r="Q6440" i="34"/>
  <c r="R6440" i="34"/>
  <c r="Q6441" i="34"/>
  <c r="R6441" i="34"/>
  <c r="Q6442" i="34"/>
  <c r="R6442" i="34"/>
  <c r="Q6443" i="34"/>
  <c r="R6443" i="34"/>
  <c r="Q6444" i="34"/>
  <c r="R6444" i="34"/>
  <c r="Q6445" i="34"/>
  <c r="R6445" i="34"/>
  <c r="Q6446" i="34"/>
  <c r="R6446" i="34"/>
  <c r="Q6447" i="34"/>
  <c r="R6447" i="34"/>
  <c r="Q6448" i="34"/>
  <c r="R6448" i="34"/>
  <c r="Q6449" i="34"/>
  <c r="R6449" i="34"/>
  <c r="Q6450" i="34"/>
  <c r="R6450" i="34"/>
  <c r="Q6451" i="34"/>
  <c r="R6451" i="34"/>
  <c r="Q6452" i="34"/>
  <c r="R6452" i="34"/>
  <c r="Q6453" i="34"/>
  <c r="R6453" i="34"/>
  <c r="Q6454" i="34"/>
  <c r="R6454" i="34"/>
  <c r="Q6455" i="34"/>
  <c r="R6455" i="34"/>
  <c r="Q6456" i="34"/>
  <c r="R6456" i="34"/>
  <c r="Q6457" i="34"/>
  <c r="R6457" i="34"/>
  <c r="Q6458" i="34"/>
  <c r="R6458" i="34"/>
  <c r="Q6459" i="34"/>
  <c r="R6459" i="34"/>
  <c r="Q6460" i="34"/>
  <c r="R6460" i="34"/>
  <c r="Q6461" i="34"/>
  <c r="R6461" i="34"/>
  <c r="Q6462" i="34"/>
  <c r="R6462" i="34"/>
  <c r="Q6463" i="34"/>
  <c r="R6463" i="34"/>
  <c r="Q6464" i="34"/>
  <c r="R6464" i="34"/>
  <c r="Q6465" i="34"/>
  <c r="R6465" i="34"/>
  <c r="Q6466" i="34"/>
  <c r="R6466" i="34"/>
  <c r="Q6467" i="34"/>
  <c r="R6467" i="34"/>
  <c r="Q6468" i="34"/>
  <c r="R6468" i="34"/>
  <c r="Q6469" i="34"/>
  <c r="R6469" i="34"/>
  <c r="Q6470" i="34"/>
  <c r="R6470" i="34"/>
  <c r="Q6471" i="34"/>
  <c r="R6471" i="34"/>
  <c r="Q6472" i="34"/>
  <c r="R6472" i="34"/>
  <c r="Q6473" i="34"/>
  <c r="R6473" i="34"/>
  <c r="Q6474" i="34"/>
  <c r="R6474" i="34"/>
  <c r="Q6475" i="34"/>
  <c r="R6475" i="34"/>
  <c r="Q6476" i="34"/>
  <c r="R6476" i="34"/>
  <c r="Q6477" i="34"/>
  <c r="R6477" i="34"/>
  <c r="Q6478" i="34"/>
  <c r="R6478" i="34"/>
  <c r="Q6479" i="34"/>
  <c r="R6479" i="34"/>
  <c r="Q6480" i="34"/>
  <c r="R6480" i="34"/>
  <c r="Q6481" i="34"/>
  <c r="R6481" i="34"/>
  <c r="Q6482" i="34"/>
  <c r="R6482" i="34"/>
  <c r="Q6483" i="34"/>
  <c r="R6483" i="34"/>
  <c r="Q6484" i="34"/>
  <c r="R6484" i="34"/>
  <c r="Q6485" i="34"/>
  <c r="R6485" i="34"/>
  <c r="Q6486" i="34"/>
  <c r="R6486" i="34"/>
  <c r="Q6487" i="34"/>
  <c r="R6487" i="34"/>
  <c r="Q6488" i="34"/>
  <c r="R6488" i="34"/>
  <c r="Q6489" i="34"/>
  <c r="R6489" i="34"/>
  <c r="Q6490" i="34"/>
  <c r="R6490" i="34"/>
  <c r="Q6491" i="34"/>
  <c r="R6491" i="34"/>
  <c r="Q6492" i="34"/>
  <c r="R6492" i="34"/>
  <c r="Q6493" i="34"/>
  <c r="R6493" i="34"/>
  <c r="Q6494" i="34"/>
  <c r="R6494" i="34"/>
  <c r="Q6495" i="34"/>
  <c r="R6495" i="34"/>
  <c r="Q6496" i="34"/>
  <c r="R6496" i="34"/>
  <c r="Q6497" i="34"/>
  <c r="R6497" i="34"/>
  <c r="Q6498" i="34"/>
  <c r="R6498" i="34"/>
  <c r="Q6499" i="34"/>
  <c r="R6499" i="34"/>
  <c r="Q6500" i="34"/>
  <c r="R6500" i="34"/>
  <c r="Q6501" i="34"/>
  <c r="R6501" i="34"/>
  <c r="Q6502" i="34"/>
  <c r="R6502" i="34"/>
  <c r="Q6503" i="34"/>
  <c r="R6503" i="34"/>
  <c r="Q6504" i="34"/>
  <c r="R6504" i="34"/>
  <c r="Q6505" i="34"/>
  <c r="R6505" i="34"/>
  <c r="Q6506" i="34"/>
  <c r="R6506" i="34"/>
  <c r="Q6507" i="34"/>
  <c r="R6507" i="34"/>
  <c r="Q6508" i="34"/>
  <c r="R6508" i="34"/>
  <c r="Q6509" i="34"/>
  <c r="R6509" i="34"/>
  <c r="Q6510" i="34"/>
  <c r="R6510" i="34"/>
  <c r="Q6511" i="34"/>
  <c r="R6511" i="34"/>
  <c r="Q6512" i="34"/>
  <c r="R6512" i="34"/>
  <c r="Q6513" i="34"/>
  <c r="R6513" i="34"/>
  <c r="Q6514" i="34"/>
  <c r="R6514" i="34"/>
  <c r="Q6515" i="34"/>
  <c r="R6515" i="34"/>
  <c r="Q6516" i="34"/>
  <c r="R6516" i="34"/>
  <c r="Q6517" i="34"/>
  <c r="R6517" i="34"/>
  <c r="Q6518" i="34"/>
  <c r="R6518" i="34"/>
  <c r="Q6519" i="34"/>
  <c r="R6519" i="34"/>
  <c r="Q6520" i="34"/>
  <c r="R6520" i="34"/>
  <c r="Q6521" i="34"/>
  <c r="R6521" i="34"/>
  <c r="Q6522" i="34"/>
  <c r="R6522" i="34"/>
  <c r="Q6523" i="34"/>
  <c r="R6523" i="34"/>
  <c r="Q6524" i="34"/>
  <c r="R6524" i="34"/>
  <c r="Q6525" i="34"/>
  <c r="R6525" i="34"/>
  <c r="Q6526" i="34"/>
  <c r="R6526" i="34"/>
  <c r="Q6527" i="34"/>
  <c r="R6527" i="34"/>
  <c r="Q6528" i="34"/>
  <c r="R6528" i="34"/>
  <c r="Q6529" i="34"/>
  <c r="R6529" i="34"/>
  <c r="Q6530" i="34"/>
  <c r="R6530" i="34"/>
  <c r="Q6531" i="34"/>
  <c r="R6531" i="34"/>
  <c r="Q6532" i="34"/>
  <c r="R6532" i="34"/>
  <c r="Q6533" i="34"/>
  <c r="R6533" i="34"/>
  <c r="Q6534" i="34"/>
  <c r="R6534" i="34"/>
  <c r="Q6535" i="34"/>
  <c r="R6535" i="34"/>
  <c r="Q6536" i="34"/>
  <c r="R6536" i="34"/>
  <c r="Q6537" i="34"/>
  <c r="R6537" i="34"/>
  <c r="Q6538" i="34"/>
  <c r="R6538" i="34"/>
  <c r="Q6539" i="34"/>
  <c r="R6539" i="34"/>
  <c r="Q6540" i="34"/>
  <c r="R6540" i="34"/>
  <c r="Q6541" i="34"/>
  <c r="R6541" i="34"/>
  <c r="Q6542" i="34"/>
  <c r="R6542" i="34"/>
  <c r="Q6543" i="34"/>
  <c r="R6543" i="34"/>
  <c r="Q6544" i="34"/>
  <c r="R6544" i="34"/>
  <c r="Q6545" i="34"/>
  <c r="R6545" i="34"/>
  <c r="Q6546" i="34"/>
  <c r="R6546" i="34"/>
  <c r="Q6547" i="34"/>
  <c r="R6547" i="34"/>
  <c r="Q6548" i="34"/>
  <c r="R6548" i="34"/>
  <c r="Q6549" i="34"/>
  <c r="R6549" i="34"/>
  <c r="Q6550" i="34"/>
  <c r="R6550" i="34"/>
  <c r="Q6551" i="34"/>
  <c r="R6551" i="34"/>
  <c r="Q6552" i="34"/>
  <c r="R6552" i="34"/>
  <c r="Q6553" i="34"/>
  <c r="R6553" i="34"/>
  <c r="Q6554" i="34"/>
  <c r="R6554" i="34"/>
  <c r="Q6555" i="34"/>
  <c r="R6555" i="34"/>
  <c r="Q6556" i="34"/>
  <c r="R6556" i="34"/>
  <c r="Q6557" i="34"/>
  <c r="R6557" i="34"/>
  <c r="Q6558" i="34"/>
  <c r="R6558" i="34"/>
  <c r="Q6559" i="34"/>
  <c r="R6559" i="34"/>
  <c r="Q6560" i="34"/>
  <c r="R6560" i="34"/>
  <c r="Q6561" i="34"/>
  <c r="R6561" i="34"/>
  <c r="Q6562" i="34"/>
  <c r="R6562" i="34"/>
  <c r="Q6563" i="34"/>
  <c r="R6563" i="34"/>
  <c r="Q6564" i="34"/>
  <c r="R6564" i="34"/>
  <c r="Q6565" i="34"/>
  <c r="R6565" i="34"/>
  <c r="Q6566" i="34"/>
  <c r="R6566" i="34"/>
  <c r="Q6567" i="34"/>
  <c r="R6567" i="34"/>
  <c r="Q6568" i="34"/>
  <c r="R6568" i="34"/>
  <c r="Q6569" i="34"/>
  <c r="R6569" i="34"/>
  <c r="Q6570" i="34"/>
  <c r="R6570" i="34"/>
  <c r="Q6571" i="34"/>
  <c r="R6571" i="34"/>
  <c r="Q6572" i="34"/>
  <c r="R6572" i="34"/>
  <c r="Q6573" i="34"/>
  <c r="R6573" i="34"/>
  <c r="Q6574" i="34"/>
  <c r="R6574" i="34"/>
  <c r="Q6575" i="34"/>
  <c r="R6575" i="34"/>
  <c r="Q6576" i="34"/>
  <c r="R6576" i="34"/>
  <c r="Q6577" i="34"/>
  <c r="R6577" i="34"/>
  <c r="Q6578" i="34"/>
  <c r="R6578" i="34"/>
  <c r="Q6579" i="34"/>
  <c r="R6579" i="34"/>
  <c r="Q6580" i="34"/>
  <c r="R6580" i="34"/>
  <c r="Q6581" i="34"/>
  <c r="R6581" i="34"/>
  <c r="Q6582" i="34"/>
  <c r="R6582" i="34"/>
  <c r="Q6583" i="34"/>
  <c r="R6583" i="34"/>
  <c r="Q6584" i="34"/>
  <c r="R6584" i="34"/>
  <c r="Q6585" i="34"/>
  <c r="R6585" i="34"/>
  <c r="Q6586" i="34"/>
  <c r="R6586" i="34"/>
  <c r="Q6587" i="34"/>
  <c r="R6587" i="34"/>
  <c r="Q6588" i="34"/>
  <c r="R6588" i="34"/>
  <c r="Q6589" i="34"/>
  <c r="R6589" i="34"/>
  <c r="Q6590" i="34"/>
  <c r="R6590" i="34"/>
  <c r="Q6591" i="34"/>
  <c r="R6591" i="34"/>
  <c r="Q6592" i="34"/>
  <c r="R6592" i="34"/>
  <c r="Q6593" i="34"/>
  <c r="R6593" i="34"/>
  <c r="Q6594" i="34"/>
  <c r="R6594" i="34"/>
  <c r="Q6595" i="34"/>
  <c r="R6595" i="34"/>
  <c r="Q6596" i="34"/>
  <c r="R6596" i="34"/>
  <c r="Q6597" i="34"/>
  <c r="R6597" i="34"/>
  <c r="Q6598" i="34"/>
  <c r="R6598" i="34"/>
  <c r="Q6599" i="34"/>
  <c r="R6599" i="34"/>
  <c r="Q6600" i="34"/>
  <c r="R6600" i="34"/>
  <c r="Q6601" i="34"/>
  <c r="R6601" i="34"/>
  <c r="Q6602" i="34"/>
  <c r="R6602" i="34"/>
  <c r="Q6603" i="34"/>
  <c r="R6603" i="34"/>
  <c r="Q6604" i="34"/>
  <c r="R6604" i="34"/>
  <c r="Q6605" i="34"/>
  <c r="R6605" i="34"/>
  <c r="Q6606" i="34"/>
  <c r="R6606" i="34"/>
  <c r="Q6607" i="34"/>
  <c r="R6607" i="34"/>
  <c r="Q6608" i="34"/>
  <c r="R6608" i="34"/>
  <c r="Q6609" i="34"/>
  <c r="R6609" i="34"/>
  <c r="Q6610" i="34"/>
  <c r="R6610" i="34"/>
  <c r="Q6611" i="34"/>
  <c r="R6611" i="34"/>
  <c r="Q6612" i="34"/>
  <c r="R6612" i="34"/>
  <c r="Q6613" i="34"/>
  <c r="R6613" i="34"/>
  <c r="Q6614" i="34"/>
  <c r="R6614" i="34"/>
  <c r="Q6615" i="34"/>
  <c r="R6615" i="34"/>
  <c r="Q6616" i="34"/>
  <c r="R6616" i="34"/>
  <c r="Q6617" i="34"/>
  <c r="R6617" i="34"/>
  <c r="Q6618" i="34"/>
  <c r="R6618" i="34"/>
  <c r="Q6619" i="34"/>
  <c r="R6619" i="34"/>
  <c r="Q6620" i="34"/>
  <c r="R6620" i="34"/>
  <c r="Q6621" i="34"/>
  <c r="R6621" i="34"/>
  <c r="Q6622" i="34"/>
  <c r="R6622" i="34"/>
  <c r="Q6623" i="34"/>
  <c r="R6623" i="34"/>
  <c r="Q6624" i="34"/>
  <c r="R6624" i="34"/>
  <c r="Q6625" i="34"/>
  <c r="R6625" i="34"/>
  <c r="Q6626" i="34"/>
  <c r="R6626" i="34"/>
  <c r="Q6627" i="34"/>
  <c r="R6627" i="34"/>
  <c r="Q6628" i="34"/>
  <c r="R6628" i="34"/>
  <c r="Q6629" i="34"/>
  <c r="R6629" i="34"/>
  <c r="Q6630" i="34"/>
  <c r="R6630" i="34"/>
  <c r="Q6631" i="34"/>
  <c r="R6631" i="34"/>
  <c r="Q6632" i="34"/>
  <c r="R6632" i="34"/>
  <c r="Q6633" i="34"/>
  <c r="R6633" i="34"/>
  <c r="Q6634" i="34"/>
  <c r="R6634" i="34"/>
  <c r="Q6635" i="34"/>
  <c r="R6635" i="34"/>
  <c r="Q6636" i="34"/>
  <c r="R6636" i="34"/>
  <c r="Q6637" i="34"/>
  <c r="R6637" i="34"/>
  <c r="Q6638" i="34"/>
  <c r="R6638" i="34"/>
  <c r="Q6639" i="34"/>
  <c r="R6639" i="34"/>
  <c r="Q6640" i="34"/>
  <c r="R6640" i="34"/>
  <c r="Q6641" i="34"/>
  <c r="R6641" i="34"/>
  <c r="Q6642" i="34"/>
  <c r="R6642" i="34"/>
  <c r="Q6643" i="34"/>
  <c r="R6643" i="34"/>
  <c r="Q6644" i="34"/>
  <c r="R6644" i="34"/>
  <c r="Q6645" i="34"/>
  <c r="R6645" i="34"/>
  <c r="Q6646" i="34"/>
  <c r="R6646" i="34"/>
  <c r="Q6647" i="34"/>
  <c r="R6647" i="34"/>
  <c r="Q6648" i="34"/>
  <c r="R6648" i="34"/>
  <c r="Q6649" i="34"/>
  <c r="R6649" i="34"/>
  <c r="Q6650" i="34"/>
  <c r="R6650" i="34"/>
  <c r="Q6651" i="34"/>
  <c r="R6651" i="34"/>
  <c r="Q6652" i="34"/>
  <c r="R6652" i="34"/>
  <c r="Q6653" i="34"/>
  <c r="R6653" i="34"/>
  <c r="Q6654" i="34"/>
  <c r="R6654" i="34"/>
  <c r="Q6655" i="34"/>
  <c r="R6655" i="34"/>
  <c r="Q6656" i="34"/>
  <c r="R6656" i="34"/>
  <c r="Q6657" i="34"/>
  <c r="R6657" i="34"/>
  <c r="Q6658" i="34"/>
  <c r="R6658" i="34"/>
  <c r="Q6659" i="34"/>
  <c r="R6659" i="34"/>
  <c r="Q6660" i="34"/>
  <c r="R6660" i="34"/>
  <c r="Q6661" i="34"/>
  <c r="R6661" i="34"/>
  <c r="Q6662" i="34"/>
  <c r="R6662" i="34"/>
  <c r="Q6663" i="34"/>
  <c r="R6663" i="34"/>
  <c r="Q6664" i="34"/>
  <c r="R6664" i="34"/>
  <c r="Q6665" i="34"/>
  <c r="R6665" i="34"/>
  <c r="Q6666" i="34"/>
  <c r="R6666" i="34"/>
  <c r="Q6667" i="34"/>
  <c r="R6667" i="34"/>
  <c r="Q6668" i="34"/>
  <c r="R6668" i="34"/>
  <c r="Q6669" i="34"/>
  <c r="R6669" i="34"/>
  <c r="Q6670" i="34"/>
  <c r="R6670" i="34"/>
  <c r="Q6671" i="34"/>
  <c r="R6671" i="34"/>
  <c r="Q6672" i="34"/>
  <c r="R6672" i="34"/>
  <c r="Q6673" i="34"/>
  <c r="R6673" i="34"/>
  <c r="Q6674" i="34"/>
  <c r="R6674" i="34"/>
  <c r="Q6675" i="34"/>
  <c r="R6675" i="34"/>
  <c r="Q6676" i="34"/>
  <c r="R6676" i="34"/>
  <c r="Q6677" i="34"/>
  <c r="R6677" i="34"/>
  <c r="Q6678" i="34"/>
  <c r="R6678" i="34"/>
  <c r="Q6679" i="34"/>
  <c r="R6679" i="34"/>
  <c r="Q6680" i="34"/>
  <c r="R6680" i="34"/>
  <c r="Q6681" i="34"/>
  <c r="R6681" i="34"/>
  <c r="Q6682" i="34"/>
  <c r="R6682" i="34"/>
  <c r="Q6683" i="34"/>
  <c r="R6683" i="34"/>
  <c r="Q6684" i="34"/>
  <c r="R6684" i="34"/>
  <c r="Q6685" i="34"/>
  <c r="R6685" i="34"/>
  <c r="Q6686" i="34"/>
  <c r="R6686" i="34"/>
  <c r="Q6687" i="34"/>
  <c r="R6687" i="34"/>
  <c r="Q6688" i="34"/>
  <c r="R6688" i="34"/>
  <c r="Q6689" i="34"/>
  <c r="R6689" i="34"/>
  <c r="Q6690" i="34"/>
  <c r="R6690" i="34"/>
  <c r="Q6691" i="34"/>
  <c r="R6691" i="34"/>
  <c r="Q6692" i="34"/>
  <c r="R6692" i="34"/>
  <c r="Q6693" i="34"/>
  <c r="R6693" i="34"/>
  <c r="Q6694" i="34"/>
  <c r="R6694" i="34"/>
  <c r="Q6695" i="34"/>
  <c r="R6695" i="34"/>
  <c r="Q6696" i="34"/>
  <c r="R6696" i="34"/>
  <c r="Q6697" i="34"/>
  <c r="R6697" i="34"/>
  <c r="Q6698" i="34"/>
  <c r="R6698" i="34"/>
  <c r="Q6699" i="34"/>
  <c r="R6699" i="34"/>
  <c r="Q6700" i="34"/>
  <c r="R6700" i="34"/>
  <c r="Q6701" i="34"/>
  <c r="R6701" i="34"/>
  <c r="Q6702" i="34"/>
  <c r="R6702" i="34"/>
  <c r="Q6703" i="34"/>
  <c r="R6703" i="34"/>
  <c r="Q6704" i="34"/>
  <c r="R6704" i="34"/>
  <c r="Q6705" i="34"/>
  <c r="R6705" i="34"/>
  <c r="Q6706" i="34"/>
  <c r="R6706" i="34"/>
  <c r="Q6707" i="34"/>
  <c r="R6707" i="34"/>
  <c r="Q6708" i="34"/>
  <c r="R6708" i="34"/>
  <c r="Q6709" i="34"/>
  <c r="R6709" i="34"/>
  <c r="Q6710" i="34"/>
  <c r="R6710" i="34"/>
  <c r="Q6711" i="34"/>
  <c r="R6711" i="34"/>
  <c r="Q6712" i="34"/>
  <c r="R6712" i="34"/>
  <c r="Q6713" i="34"/>
  <c r="R6713" i="34"/>
  <c r="Q6714" i="34"/>
  <c r="R6714" i="34"/>
  <c r="Q6715" i="34"/>
  <c r="R6715" i="34"/>
  <c r="Q6716" i="34"/>
  <c r="R6716" i="34"/>
  <c r="Q6717" i="34"/>
  <c r="R6717" i="34"/>
  <c r="Q6718" i="34"/>
  <c r="R6718" i="34"/>
  <c r="Q6719" i="34"/>
  <c r="R6719" i="34"/>
  <c r="Q6720" i="34"/>
  <c r="R6720" i="34"/>
  <c r="Q6721" i="34"/>
  <c r="R6721" i="34"/>
  <c r="Q6722" i="34"/>
  <c r="R6722" i="34"/>
  <c r="Q6723" i="34"/>
  <c r="R6723" i="34"/>
  <c r="Q6724" i="34"/>
  <c r="R6724" i="34"/>
  <c r="Q6725" i="34"/>
  <c r="R6725" i="34"/>
  <c r="Q6726" i="34"/>
  <c r="R6726" i="34"/>
  <c r="Q6727" i="34"/>
  <c r="R6727" i="34"/>
  <c r="Q6728" i="34"/>
  <c r="R6728" i="34"/>
  <c r="Q6729" i="34"/>
  <c r="R6729" i="34"/>
  <c r="Q6730" i="34"/>
  <c r="R6730" i="34"/>
  <c r="Q6731" i="34"/>
  <c r="R6731" i="34"/>
  <c r="Q6732" i="34"/>
  <c r="R6732" i="34"/>
  <c r="Q6733" i="34"/>
  <c r="R6733" i="34"/>
  <c r="Q6734" i="34"/>
  <c r="R6734" i="34"/>
  <c r="Q6735" i="34"/>
  <c r="R6735" i="34"/>
  <c r="Q6736" i="34"/>
  <c r="R6736" i="34"/>
  <c r="Q6737" i="34"/>
  <c r="R6737" i="34"/>
  <c r="Q6738" i="34"/>
  <c r="R6738" i="34"/>
  <c r="Q6739" i="34"/>
  <c r="R6739" i="34"/>
  <c r="Q6740" i="34"/>
  <c r="R6740" i="34"/>
  <c r="Q6741" i="34"/>
  <c r="R6741" i="34"/>
  <c r="Q6742" i="34"/>
  <c r="R6742" i="34"/>
  <c r="Q6743" i="34"/>
  <c r="R6743" i="34"/>
  <c r="Q6744" i="34"/>
  <c r="R6744" i="34"/>
  <c r="Q6745" i="34"/>
  <c r="R6745" i="34"/>
  <c r="Q6746" i="34"/>
  <c r="R6746" i="34"/>
  <c r="Q6747" i="34"/>
  <c r="R6747" i="34"/>
  <c r="Q6748" i="34"/>
  <c r="R6748" i="34"/>
  <c r="Q6749" i="34"/>
  <c r="R6749" i="34"/>
  <c r="Q6750" i="34"/>
  <c r="R6750" i="34"/>
  <c r="Q6751" i="34"/>
  <c r="R6751" i="34"/>
  <c r="Q6752" i="34"/>
  <c r="R6752" i="34"/>
  <c r="Q6753" i="34"/>
  <c r="R6753" i="34"/>
  <c r="Q6754" i="34"/>
  <c r="R6754" i="34"/>
  <c r="Q6755" i="34"/>
  <c r="R6755" i="34"/>
  <c r="Q6756" i="34"/>
  <c r="R6756" i="34"/>
  <c r="Q6757" i="34"/>
  <c r="R6757" i="34"/>
  <c r="Q6758" i="34"/>
  <c r="R6758" i="34"/>
  <c r="Q6759" i="34"/>
  <c r="R6759" i="34"/>
  <c r="Q6760" i="34"/>
  <c r="R6760" i="34"/>
  <c r="Q6761" i="34"/>
  <c r="R6761" i="34"/>
  <c r="Q6762" i="34"/>
  <c r="R6762" i="34"/>
  <c r="Q6763" i="34"/>
  <c r="R6763" i="34"/>
  <c r="Q6764" i="34"/>
  <c r="R6764" i="34"/>
  <c r="Q6765" i="34"/>
  <c r="R6765" i="34"/>
  <c r="Q6766" i="34"/>
  <c r="R6766" i="34"/>
  <c r="Q6767" i="34"/>
  <c r="R6767" i="34"/>
  <c r="Q6768" i="34"/>
  <c r="R6768" i="34"/>
  <c r="Q6769" i="34"/>
  <c r="R6769" i="34"/>
  <c r="Q6770" i="34"/>
  <c r="R6770" i="34"/>
  <c r="Q6771" i="34"/>
  <c r="R6771" i="34"/>
  <c r="Q6772" i="34"/>
  <c r="R6772" i="34"/>
  <c r="Q6773" i="34"/>
  <c r="R6773" i="34"/>
  <c r="Q6774" i="34"/>
  <c r="R6774" i="34"/>
  <c r="Q6775" i="34"/>
  <c r="R6775" i="34"/>
  <c r="Q6776" i="34"/>
  <c r="R6776" i="34"/>
  <c r="Q6777" i="34"/>
  <c r="R6777" i="34"/>
  <c r="Q6778" i="34"/>
  <c r="R6778" i="34"/>
  <c r="Q6779" i="34"/>
  <c r="R6779" i="34"/>
  <c r="Q6780" i="34"/>
  <c r="R6780" i="34"/>
  <c r="Q6781" i="34"/>
  <c r="R6781" i="34"/>
  <c r="Q6782" i="34"/>
  <c r="R6782" i="34"/>
  <c r="Q6783" i="34"/>
  <c r="R6783" i="34"/>
  <c r="Q6784" i="34"/>
  <c r="R6784" i="34"/>
  <c r="Q6785" i="34"/>
  <c r="R6785" i="34"/>
  <c r="Q6786" i="34"/>
  <c r="R6786" i="34"/>
  <c r="Q6787" i="34"/>
  <c r="R6787" i="34"/>
  <c r="Q6788" i="34"/>
  <c r="R6788" i="34"/>
  <c r="Q6789" i="34"/>
  <c r="R6789" i="34"/>
  <c r="Q6790" i="34"/>
  <c r="R6790" i="34"/>
  <c r="Q6791" i="34"/>
  <c r="R6791" i="34"/>
  <c r="Q6792" i="34"/>
  <c r="R6792" i="34"/>
  <c r="Q6793" i="34"/>
  <c r="R6793" i="34"/>
  <c r="Q6794" i="34"/>
  <c r="R6794" i="34"/>
  <c r="Q6795" i="34"/>
  <c r="R6795" i="34"/>
  <c r="Q6796" i="34"/>
  <c r="R6796" i="34"/>
  <c r="Q6797" i="34"/>
  <c r="R6797" i="34"/>
  <c r="Q6798" i="34"/>
  <c r="R6798" i="34"/>
  <c r="Q6799" i="34"/>
  <c r="R6799" i="34"/>
  <c r="Q6800" i="34"/>
  <c r="R6800" i="34"/>
  <c r="Q6801" i="34"/>
  <c r="R6801" i="34"/>
  <c r="Q6802" i="34"/>
  <c r="R6802" i="34"/>
  <c r="Q6803" i="34"/>
  <c r="R6803" i="34"/>
  <c r="Q6804" i="34"/>
  <c r="R6804" i="34"/>
  <c r="Q6805" i="34"/>
  <c r="R6805" i="34"/>
  <c r="Q6806" i="34"/>
  <c r="R6806" i="34"/>
  <c r="Q6807" i="34"/>
  <c r="R6807" i="34"/>
  <c r="Q6808" i="34"/>
  <c r="R6808" i="34"/>
  <c r="Q6809" i="34"/>
  <c r="R6809" i="34"/>
  <c r="Q6810" i="34"/>
  <c r="R6810" i="34"/>
  <c r="Q6811" i="34"/>
  <c r="R6811" i="34"/>
  <c r="Q6812" i="34"/>
  <c r="R6812" i="34"/>
  <c r="Q6813" i="34"/>
  <c r="R6813" i="34"/>
  <c r="Q6814" i="34"/>
  <c r="R6814" i="34"/>
  <c r="Q6815" i="34"/>
  <c r="R6815" i="34"/>
  <c r="Q6816" i="34"/>
  <c r="R6816" i="34"/>
  <c r="Q6817" i="34"/>
  <c r="R6817" i="34"/>
  <c r="Q6818" i="34"/>
  <c r="R6818" i="34"/>
  <c r="Q6819" i="34"/>
  <c r="R6819" i="34"/>
  <c r="Q6820" i="34"/>
  <c r="R6820" i="34"/>
  <c r="Q6821" i="34"/>
  <c r="R6821" i="34"/>
  <c r="Q6822" i="34"/>
  <c r="R6822" i="34"/>
  <c r="Q6823" i="34"/>
  <c r="R6823" i="34"/>
  <c r="Q6824" i="34"/>
  <c r="R6824" i="34"/>
  <c r="Q6825" i="34"/>
  <c r="R6825" i="34"/>
  <c r="Q6826" i="34"/>
  <c r="R6826" i="34"/>
  <c r="Q6827" i="34"/>
  <c r="R6827" i="34"/>
  <c r="Q6828" i="34"/>
  <c r="R6828" i="34"/>
  <c r="Q6829" i="34"/>
  <c r="R6829" i="34"/>
  <c r="Q6830" i="34"/>
  <c r="R6830" i="34"/>
  <c r="Q6831" i="34"/>
  <c r="R6831" i="34"/>
  <c r="Q6832" i="34"/>
  <c r="R6832" i="34"/>
  <c r="Q6833" i="34"/>
  <c r="R6833" i="34"/>
  <c r="Q6834" i="34"/>
  <c r="R6834" i="34"/>
  <c r="Q6835" i="34"/>
  <c r="R6835" i="34"/>
  <c r="Q6836" i="34"/>
  <c r="R6836" i="34"/>
  <c r="Q6837" i="34"/>
  <c r="R6837" i="34"/>
  <c r="Q6838" i="34"/>
  <c r="R6838" i="34"/>
  <c r="Q6839" i="34"/>
  <c r="R6839" i="34"/>
  <c r="Q6840" i="34"/>
  <c r="R6840" i="34"/>
  <c r="Q6841" i="34"/>
  <c r="R6841" i="34"/>
  <c r="Q6842" i="34"/>
  <c r="R6842" i="34"/>
  <c r="Q6843" i="34"/>
  <c r="R6843" i="34"/>
  <c r="Q6844" i="34"/>
  <c r="R6844" i="34"/>
  <c r="Q6845" i="34"/>
  <c r="R6845" i="34"/>
  <c r="Q6846" i="34"/>
  <c r="R6846" i="34"/>
  <c r="Q6847" i="34"/>
  <c r="R6847" i="34"/>
  <c r="Q6848" i="34"/>
  <c r="R6848" i="34"/>
  <c r="Q6849" i="34"/>
  <c r="R6849" i="34"/>
  <c r="Q6850" i="34"/>
  <c r="R6850" i="34"/>
  <c r="Q6851" i="34"/>
  <c r="R6851" i="34"/>
  <c r="Q6852" i="34"/>
  <c r="R6852" i="34"/>
  <c r="Q6853" i="34"/>
  <c r="R6853" i="34"/>
  <c r="Q6854" i="34"/>
  <c r="R6854" i="34"/>
  <c r="Q6855" i="34"/>
  <c r="R6855" i="34"/>
  <c r="Q6856" i="34"/>
  <c r="R6856" i="34"/>
  <c r="Q6857" i="34"/>
  <c r="R6857" i="34"/>
  <c r="Q6858" i="34"/>
  <c r="R6858" i="34"/>
  <c r="Q6859" i="34"/>
  <c r="R6859" i="34"/>
  <c r="Q6860" i="34"/>
  <c r="R6860" i="34"/>
  <c r="Q6861" i="34"/>
  <c r="R6861" i="34"/>
  <c r="Q6862" i="34"/>
  <c r="R6862" i="34"/>
  <c r="Q6863" i="34"/>
  <c r="R6863" i="34"/>
  <c r="Q6864" i="34"/>
  <c r="R6864" i="34"/>
  <c r="Q6865" i="34"/>
  <c r="R6865" i="34"/>
  <c r="Q6866" i="34"/>
  <c r="R6866" i="34"/>
  <c r="Q6867" i="34"/>
  <c r="R6867" i="34"/>
  <c r="Q6868" i="34"/>
  <c r="R6868" i="34"/>
  <c r="Q6869" i="34"/>
  <c r="R6869" i="34"/>
  <c r="Q6870" i="34"/>
  <c r="R6870" i="34"/>
  <c r="Q6871" i="34"/>
  <c r="R6871" i="34"/>
  <c r="Q6872" i="34"/>
  <c r="R6872" i="34"/>
  <c r="Q6873" i="34"/>
  <c r="R6873" i="34"/>
  <c r="Q6874" i="34"/>
  <c r="R6874" i="34"/>
  <c r="Q6875" i="34"/>
  <c r="R6875" i="34"/>
  <c r="Q6876" i="34"/>
  <c r="R6876" i="34"/>
  <c r="Q6877" i="34"/>
  <c r="R6877" i="34"/>
  <c r="Q6878" i="34"/>
  <c r="R6878" i="34"/>
  <c r="Q6879" i="34"/>
  <c r="R6879" i="34"/>
  <c r="Q6880" i="34"/>
  <c r="R6880" i="34"/>
  <c r="Q6881" i="34"/>
  <c r="R6881" i="34"/>
  <c r="Q6882" i="34"/>
  <c r="R6882" i="34"/>
  <c r="Q6883" i="34"/>
  <c r="R6883" i="34"/>
  <c r="Q6884" i="34"/>
  <c r="R6884" i="34"/>
  <c r="Q6885" i="34"/>
  <c r="R6885" i="34"/>
  <c r="Q6886" i="34"/>
  <c r="R6886" i="34"/>
  <c r="Q6887" i="34"/>
  <c r="R6887" i="34"/>
  <c r="Q6888" i="34"/>
  <c r="R6888" i="34"/>
  <c r="Q6889" i="34"/>
  <c r="R6889" i="34"/>
  <c r="Q6890" i="34"/>
  <c r="R6890" i="34"/>
  <c r="Q6891" i="34"/>
  <c r="R6891" i="34"/>
  <c r="Q6892" i="34"/>
  <c r="R6892" i="34"/>
  <c r="Q6893" i="34"/>
  <c r="R6893" i="34"/>
  <c r="Q6894" i="34"/>
  <c r="R6894" i="34"/>
  <c r="Q6895" i="34"/>
  <c r="R6895" i="34"/>
  <c r="Q6896" i="34"/>
  <c r="R6896" i="34"/>
  <c r="Q6897" i="34"/>
  <c r="R6897" i="34"/>
  <c r="Q6898" i="34"/>
  <c r="R6898" i="34"/>
  <c r="Q6899" i="34"/>
  <c r="R6899" i="34"/>
  <c r="Q6900" i="34"/>
  <c r="R6900" i="34"/>
  <c r="Q6901" i="34"/>
  <c r="R6901" i="34"/>
  <c r="Q6902" i="34"/>
  <c r="R6902" i="34"/>
  <c r="Q6903" i="34"/>
  <c r="R6903" i="34"/>
  <c r="Q6904" i="34"/>
  <c r="R6904" i="34"/>
  <c r="Q6905" i="34"/>
  <c r="R6905" i="34"/>
  <c r="Q6906" i="34"/>
  <c r="R6906" i="34"/>
  <c r="Q6907" i="34"/>
  <c r="R6907" i="34"/>
  <c r="Q6908" i="34"/>
  <c r="R6908" i="34"/>
  <c r="Q6909" i="34"/>
  <c r="R6909" i="34"/>
  <c r="Q6910" i="34"/>
  <c r="R6910" i="34"/>
  <c r="Q6911" i="34"/>
  <c r="R6911" i="34"/>
  <c r="Q6912" i="34"/>
  <c r="R6912" i="34"/>
  <c r="Q6913" i="34"/>
  <c r="R6913" i="34"/>
  <c r="Q6914" i="34"/>
  <c r="R6914" i="34"/>
  <c r="Q6915" i="34"/>
  <c r="R6915" i="34"/>
  <c r="Q6916" i="34"/>
  <c r="R6916" i="34"/>
  <c r="Q6917" i="34"/>
  <c r="R6917" i="34"/>
  <c r="Q6918" i="34"/>
  <c r="R6918" i="34"/>
  <c r="Q6919" i="34"/>
  <c r="R6919" i="34"/>
  <c r="Q6920" i="34"/>
  <c r="R6920" i="34"/>
  <c r="Q6921" i="34"/>
  <c r="R6921" i="34"/>
  <c r="Q6922" i="34"/>
  <c r="R6922" i="34"/>
  <c r="Q6923" i="34"/>
  <c r="R6923" i="34"/>
  <c r="Q6924" i="34"/>
  <c r="R6924" i="34"/>
  <c r="Q6925" i="34"/>
  <c r="R6925" i="34"/>
  <c r="Q6926" i="34"/>
  <c r="R6926" i="34"/>
  <c r="Q6927" i="34"/>
  <c r="R6927" i="34"/>
  <c r="Q6928" i="34"/>
  <c r="R6928" i="34"/>
  <c r="Q6929" i="34"/>
  <c r="R6929" i="34"/>
  <c r="Q6930" i="34"/>
  <c r="R6930" i="34"/>
  <c r="Q6931" i="34"/>
  <c r="R6931" i="34"/>
  <c r="Q6932" i="34"/>
  <c r="R6932" i="34"/>
  <c r="Q6933" i="34"/>
  <c r="R6933" i="34"/>
  <c r="Q6934" i="34"/>
  <c r="R6934" i="34"/>
  <c r="Q6935" i="34"/>
  <c r="R6935" i="34"/>
  <c r="Q6936" i="34"/>
  <c r="R6936" i="34"/>
  <c r="Q6937" i="34"/>
  <c r="R6937" i="34"/>
  <c r="Q6938" i="34"/>
  <c r="R6938" i="34"/>
  <c r="Q6939" i="34"/>
  <c r="R6939" i="34"/>
  <c r="Q6940" i="34"/>
  <c r="R6940" i="34"/>
  <c r="Q6941" i="34"/>
  <c r="R6941" i="34"/>
  <c r="Q6942" i="34"/>
  <c r="R6942" i="34"/>
  <c r="Q6943" i="34"/>
  <c r="R6943" i="34"/>
  <c r="Q6944" i="34"/>
  <c r="R6944" i="34"/>
  <c r="Q6945" i="34"/>
  <c r="R6945" i="34"/>
  <c r="Q6946" i="34"/>
  <c r="R6946" i="34"/>
  <c r="Q6947" i="34"/>
  <c r="R6947" i="34"/>
  <c r="Q6948" i="34"/>
  <c r="R6948" i="34"/>
  <c r="Q6949" i="34"/>
  <c r="R6949" i="34"/>
  <c r="Q6950" i="34"/>
  <c r="R6950" i="34"/>
  <c r="Q6951" i="34"/>
  <c r="R6951" i="34"/>
  <c r="Q6952" i="34"/>
  <c r="R6952" i="34"/>
  <c r="Q6953" i="34"/>
  <c r="R6953" i="34"/>
  <c r="Q6954" i="34"/>
  <c r="R6954" i="34"/>
  <c r="Q6955" i="34"/>
  <c r="R6955" i="34"/>
  <c r="Q6956" i="34"/>
  <c r="R6956" i="34"/>
  <c r="Q6957" i="34"/>
  <c r="R6957" i="34"/>
  <c r="Q6958" i="34"/>
  <c r="R6958" i="34"/>
  <c r="Q6959" i="34"/>
  <c r="R6959" i="34"/>
  <c r="Q6960" i="34"/>
  <c r="R6960" i="34"/>
  <c r="Q6961" i="34"/>
  <c r="R6961" i="34"/>
  <c r="Q6962" i="34"/>
  <c r="R6962" i="34"/>
  <c r="Q6963" i="34"/>
  <c r="R6963" i="34"/>
  <c r="Q6964" i="34"/>
  <c r="R6964" i="34"/>
  <c r="Q6965" i="34"/>
  <c r="R6965" i="34"/>
  <c r="Q6966" i="34"/>
  <c r="R6966" i="34"/>
  <c r="Q6967" i="34"/>
  <c r="R6967" i="34"/>
  <c r="Q6968" i="34"/>
  <c r="R6968" i="34"/>
  <c r="Q6969" i="34"/>
  <c r="R6969" i="34"/>
  <c r="Q6970" i="34"/>
  <c r="R6970" i="34"/>
  <c r="Q6971" i="34"/>
  <c r="R6971" i="34"/>
  <c r="Q6972" i="34"/>
  <c r="R6972" i="34"/>
  <c r="Q6973" i="34"/>
  <c r="R6973" i="34"/>
  <c r="Q6974" i="34"/>
  <c r="R6974" i="34"/>
  <c r="Q6975" i="34"/>
  <c r="R6975" i="34"/>
  <c r="Q6976" i="34"/>
  <c r="R6976" i="34"/>
  <c r="Q6977" i="34"/>
  <c r="R6977" i="34"/>
  <c r="Q6978" i="34"/>
  <c r="R6978" i="34"/>
  <c r="Q6979" i="34"/>
  <c r="R6979" i="34"/>
  <c r="Q6980" i="34"/>
  <c r="R6980" i="34"/>
  <c r="Q6981" i="34"/>
  <c r="R6981" i="34"/>
  <c r="Q6982" i="34"/>
  <c r="R6982" i="34"/>
  <c r="Q6983" i="34"/>
  <c r="R6983" i="34"/>
  <c r="Q6984" i="34"/>
  <c r="R6984" i="34"/>
  <c r="Q6985" i="34"/>
  <c r="R6985" i="34"/>
  <c r="Q6986" i="34"/>
  <c r="R6986" i="34"/>
  <c r="Q6987" i="34"/>
  <c r="R6987" i="34"/>
  <c r="Q6988" i="34"/>
  <c r="R6988" i="34"/>
  <c r="Q6989" i="34"/>
  <c r="R6989" i="34"/>
  <c r="Q6990" i="34"/>
  <c r="R6990" i="34"/>
  <c r="Q6991" i="34"/>
  <c r="R6991" i="34"/>
  <c r="Q6992" i="34"/>
  <c r="R6992" i="34"/>
  <c r="Q6993" i="34"/>
  <c r="R6993" i="34"/>
  <c r="Q6994" i="34"/>
  <c r="R6994" i="34"/>
  <c r="Q6995" i="34"/>
  <c r="R6995" i="34"/>
  <c r="Q6996" i="34"/>
  <c r="R6996" i="34"/>
  <c r="Q6997" i="34"/>
  <c r="R6997" i="34"/>
  <c r="Q6998" i="34"/>
  <c r="R6998" i="34"/>
  <c r="Q6999" i="34"/>
  <c r="R6999" i="34"/>
  <c r="Q7000" i="34"/>
  <c r="R7000" i="34"/>
  <c r="Q7001" i="34"/>
  <c r="R7001" i="34"/>
  <c r="Q7002" i="34"/>
  <c r="R7002" i="34"/>
  <c r="Q7003" i="34"/>
  <c r="R7003" i="34"/>
  <c r="Q7004" i="34"/>
  <c r="R7004" i="34"/>
  <c r="Q7005" i="34"/>
  <c r="R7005" i="34"/>
  <c r="Q7006" i="34"/>
  <c r="R7006" i="34"/>
  <c r="Q7007" i="34"/>
  <c r="R7007" i="34"/>
  <c r="Q7008" i="34"/>
  <c r="R7008" i="34"/>
  <c r="Q7009" i="34"/>
  <c r="R7009" i="34"/>
  <c r="Q7010" i="34"/>
  <c r="R7010" i="34"/>
  <c r="Q7011" i="34"/>
  <c r="R7011" i="34"/>
  <c r="Q7012" i="34"/>
  <c r="R7012" i="34"/>
  <c r="Q7013" i="34"/>
  <c r="R7013" i="34"/>
  <c r="Q7014" i="34"/>
  <c r="R7014" i="34"/>
  <c r="Q7015" i="34"/>
  <c r="R7015" i="34"/>
  <c r="Q7016" i="34"/>
  <c r="R7016" i="34"/>
  <c r="Q7017" i="34"/>
  <c r="R7017" i="34"/>
  <c r="Q7018" i="34"/>
  <c r="R7018" i="34"/>
  <c r="Q7019" i="34"/>
  <c r="R7019" i="34"/>
  <c r="Q7020" i="34"/>
  <c r="R7020" i="34"/>
  <c r="Q7021" i="34"/>
  <c r="R7021" i="34"/>
  <c r="Q7022" i="34"/>
  <c r="R7022" i="34"/>
  <c r="Q7023" i="34"/>
  <c r="R7023" i="34"/>
  <c r="Q7024" i="34"/>
  <c r="R7024" i="34"/>
  <c r="Q7025" i="34"/>
  <c r="R7025" i="34"/>
  <c r="Q7026" i="34"/>
  <c r="R7026" i="34"/>
  <c r="Q7027" i="34"/>
  <c r="R7027" i="34"/>
  <c r="Q7028" i="34"/>
  <c r="R7028" i="34"/>
  <c r="Q7029" i="34"/>
  <c r="R7029" i="34"/>
  <c r="Q7030" i="34"/>
  <c r="R7030" i="34"/>
  <c r="Q7031" i="34"/>
  <c r="R7031" i="34"/>
  <c r="Q7032" i="34"/>
  <c r="R7032" i="34"/>
  <c r="Q7033" i="34"/>
  <c r="R7033" i="34"/>
  <c r="Q7034" i="34"/>
  <c r="R7034" i="34"/>
  <c r="Q7035" i="34"/>
  <c r="R7035" i="34"/>
  <c r="Q7036" i="34"/>
  <c r="R7036" i="34"/>
  <c r="Q7037" i="34"/>
  <c r="R7037" i="34"/>
  <c r="Q7038" i="34"/>
  <c r="R7038" i="34"/>
  <c r="Q7039" i="34"/>
  <c r="R7039" i="34"/>
  <c r="Q7040" i="34"/>
  <c r="R7040" i="34"/>
  <c r="Q7041" i="34"/>
  <c r="R7041" i="34"/>
  <c r="Q7042" i="34"/>
  <c r="R7042" i="34"/>
  <c r="Q7043" i="34"/>
  <c r="R7043" i="34"/>
  <c r="Q7044" i="34"/>
  <c r="R7044" i="34"/>
  <c r="Q7045" i="34"/>
  <c r="R7045" i="34"/>
  <c r="Q7046" i="34"/>
  <c r="R7046" i="34"/>
  <c r="Q7047" i="34"/>
  <c r="R7047" i="34"/>
  <c r="Q7048" i="34"/>
  <c r="R7048" i="34"/>
  <c r="Q7049" i="34"/>
  <c r="R7049" i="34"/>
  <c r="Q7050" i="34"/>
  <c r="R7050" i="34"/>
  <c r="Q7051" i="34"/>
  <c r="R7051" i="34"/>
  <c r="Q7052" i="34"/>
  <c r="R7052" i="34"/>
  <c r="Q7053" i="34"/>
  <c r="R7053" i="34"/>
  <c r="Q7054" i="34"/>
  <c r="R7054" i="34"/>
  <c r="Q7055" i="34"/>
  <c r="R7055" i="34"/>
  <c r="Q7056" i="34"/>
  <c r="R7056" i="34"/>
  <c r="Q7057" i="34"/>
  <c r="R7057" i="34"/>
  <c r="Q7058" i="34"/>
  <c r="R7058" i="34"/>
  <c r="Q7059" i="34"/>
  <c r="R7059" i="34"/>
  <c r="Q7060" i="34"/>
  <c r="R7060" i="34"/>
  <c r="Q7061" i="34"/>
  <c r="R7061" i="34"/>
  <c r="Q7062" i="34"/>
  <c r="R7062" i="34"/>
  <c r="Q7063" i="34"/>
  <c r="R7063" i="34"/>
  <c r="Q7064" i="34"/>
  <c r="R7064" i="34"/>
  <c r="Q7065" i="34"/>
  <c r="R7065" i="34"/>
  <c r="Q7066" i="34"/>
  <c r="R7066" i="34"/>
  <c r="Q7067" i="34"/>
  <c r="R7067" i="34"/>
  <c r="Q7068" i="34"/>
  <c r="R7068" i="34"/>
  <c r="Q7069" i="34"/>
  <c r="R7069" i="34"/>
  <c r="Q7070" i="34"/>
  <c r="R7070" i="34"/>
  <c r="Q7071" i="34"/>
  <c r="R7071" i="34"/>
  <c r="Q7072" i="34"/>
  <c r="R7072" i="34"/>
  <c r="Q7073" i="34"/>
  <c r="R7073" i="34"/>
  <c r="Q7074" i="34"/>
  <c r="R7074" i="34"/>
  <c r="Q7075" i="34"/>
  <c r="R7075" i="34"/>
  <c r="Q7076" i="34"/>
  <c r="R7076" i="34"/>
  <c r="Q7077" i="34"/>
  <c r="R7077" i="34"/>
  <c r="Q7078" i="34"/>
  <c r="R7078" i="34"/>
  <c r="Q7079" i="34"/>
  <c r="R7079" i="34"/>
  <c r="Q7080" i="34"/>
  <c r="R7080" i="34"/>
  <c r="Q7081" i="34"/>
  <c r="R7081" i="34"/>
  <c r="Q7082" i="34"/>
  <c r="R7082" i="34"/>
  <c r="Q7083" i="34"/>
  <c r="R7083" i="34"/>
  <c r="Q7084" i="34"/>
  <c r="R7084" i="34"/>
  <c r="Q7085" i="34"/>
  <c r="R7085" i="34"/>
  <c r="Q7086" i="34"/>
  <c r="R7086" i="34"/>
  <c r="Q7087" i="34"/>
  <c r="R7087" i="34"/>
  <c r="Q7088" i="34"/>
  <c r="R7088" i="34"/>
  <c r="Q7089" i="34"/>
  <c r="R7089" i="34"/>
  <c r="Q7090" i="34"/>
  <c r="R7090" i="34"/>
  <c r="Q7091" i="34"/>
  <c r="R7091" i="34"/>
  <c r="Q7092" i="34"/>
  <c r="R7092" i="34"/>
  <c r="Q7093" i="34"/>
  <c r="R7093" i="34"/>
  <c r="Q7094" i="34"/>
  <c r="R7094" i="34"/>
  <c r="Q7095" i="34"/>
  <c r="R7095" i="34"/>
  <c r="Q7096" i="34"/>
  <c r="R7096" i="34"/>
  <c r="Q7097" i="34"/>
  <c r="R7097" i="34"/>
  <c r="Q7098" i="34"/>
  <c r="R7098" i="34"/>
  <c r="Q7099" i="34"/>
  <c r="R7099" i="34"/>
  <c r="Q7100" i="34"/>
  <c r="R7100" i="34"/>
  <c r="Q7101" i="34"/>
  <c r="R7101" i="34"/>
  <c r="Q7102" i="34"/>
  <c r="R7102" i="34"/>
  <c r="Q7103" i="34"/>
  <c r="R7103" i="34"/>
  <c r="Q7104" i="34"/>
  <c r="R7104" i="34"/>
  <c r="Q7105" i="34"/>
  <c r="R7105" i="34"/>
  <c r="Q7106" i="34"/>
  <c r="R7106" i="34"/>
  <c r="Q7107" i="34"/>
  <c r="R7107" i="34"/>
  <c r="Q7108" i="34"/>
  <c r="R7108" i="34"/>
  <c r="Q7109" i="34"/>
  <c r="R7109" i="34"/>
  <c r="Q7110" i="34"/>
  <c r="R7110" i="34"/>
  <c r="Q7111" i="34"/>
  <c r="R7111" i="34"/>
  <c r="Q7112" i="34"/>
  <c r="R7112" i="34"/>
  <c r="Q7113" i="34"/>
  <c r="R7113" i="34"/>
  <c r="Q7114" i="34"/>
  <c r="R7114" i="34"/>
  <c r="Q7115" i="34"/>
  <c r="R7115" i="34"/>
  <c r="Q7116" i="34"/>
  <c r="R7116" i="34"/>
  <c r="Q7117" i="34"/>
  <c r="R7117" i="34"/>
  <c r="Q7118" i="34"/>
  <c r="R7118" i="34"/>
  <c r="Q7119" i="34"/>
  <c r="R7119" i="34"/>
  <c r="Q7120" i="34"/>
  <c r="R7120" i="34"/>
  <c r="Q7121" i="34"/>
  <c r="R7121" i="34"/>
  <c r="Q7122" i="34"/>
  <c r="R7122" i="34"/>
  <c r="Q7123" i="34"/>
  <c r="R7123" i="34"/>
  <c r="Q7124" i="34"/>
  <c r="R7124" i="34"/>
  <c r="Q7125" i="34"/>
  <c r="R7125" i="34"/>
  <c r="Q7126" i="34"/>
  <c r="R7126" i="34"/>
  <c r="Q7127" i="34"/>
  <c r="R7127" i="34"/>
  <c r="Q7128" i="34"/>
  <c r="R7128" i="34"/>
  <c r="Q7129" i="34"/>
  <c r="R7129" i="34"/>
  <c r="Q7130" i="34"/>
  <c r="R7130" i="34"/>
  <c r="Q7131" i="34"/>
  <c r="R7131" i="34"/>
  <c r="Q7132" i="34"/>
  <c r="R7132" i="34"/>
  <c r="Q7133" i="34"/>
  <c r="R7133" i="34"/>
  <c r="Q7134" i="34"/>
  <c r="R7134" i="34"/>
  <c r="Q7135" i="34"/>
  <c r="R7135" i="34"/>
  <c r="Q7136" i="34"/>
  <c r="R7136" i="34"/>
  <c r="Q7137" i="34"/>
  <c r="R7137" i="34"/>
  <c r="Q7138" i="34"/>
  <c r="R7138" i="34"/>
  <c r="Q7139" i="34"/>
  <c r="R7139" i="34"/>
  <c r="Q7140" i="34"/>
  <c r="R7140" i="34"/>
  <c r="Q7141" i="34"/>
  <c r="R7141" i="34"/>
  <c r="Q7142" i="34"/>
  <c r="R7142" i="34"/>
  <c r="Q7143" i="34"/>
  <c r="R7143" i="34"/>
  <c r="Q7144" i="34"/>
  <c r="R7144" i="34"/>
  <c r="Q7145" i="34"/>
  <c r="R7145" i="34"/>
  <c r="Q7146" i="34"/>
  <c r="R7146" i="34"/>
  <c r="Q7147" i="34"/>
  <c r="R7147" i="34"/>
  <c r="Q7148" i="34"/>
  <c r="R7148" i="34"/>
  <c r="Q7149" i="34"/>
  <c r="R7149" i="34"/>
  <c r="Q7150" i="34"/>
  <c r="R7150" i="34"/>
  <c r="Q7151" i="34"/>
  <c r="R7151" i="34"/>
  <c r="Q7152" i="34"/>
  <c r="R7152" i="34"/>
  <c r="Q7153" i="34"/>
  <c r="R7153" i="34"/>
  <c r="Q7154" i="34"/>
  <c r="R7154" i="34"/>
  <c r="Q7155" i="34"/>
  <c r="R7155" i="34"/>
  <c r="Q7156" i="34"/>
  <c r="R7156" i="34"/>
  <c r="Q7157" i="34"/>
  <c r="R7157" i="34"/>
  <c r="Q7158" i="34"/>
  <c r="R7158" i="34"/>
  <c r="Q7159" i="34"/>
  <c r="R7159" i="34"/>
  <c r="Q7160" i="34"/>
  <c r="R7160" i="34"/>
  <c r="Q7161" i="34"/>
  <c r="R7161" i="34"/>
  <c r="Q7162" i="34"/>
  <c r="R7162" i="34"/>
  <c r="Q7163" i="34"/>
  <c r="R7163" i="34"/>
  <c r="Q7164" i="34"/>
  <c r="R7164" i="34"/>
  <c r="Q7165" i="34"/>
  <c r="R7165" i="34"/>
  <c r="Q7166" i="34"/>
  <c r="R7166" i="34"/>
  <c r="Q7167" i="34"/>
  <c r="R7167" i="34"/>
  <c r="Q7168" i="34"/>
  <c r="R7168" i="34"/>
  <c r="Q7169" i="34"/>
  <c r="R7169" i="34"/>
  <c r="Q7170" i="34"/>
  <c r="R7170" i="34"/>
  <c r="Q7171" i="34"/>
  <c r="R7171" i="34"/>
  <c r="Q7172" i="34"/>
  <c r="R7172" i="34"/>
  <c r="Q7173" i="34"/>
  <c r="R7173" i="34"/>
  <c r="Q7174" i="34"/>
  <c r="R7174" i="34"/>
  <c r="Q7175" i="34"/>
  <c r="R7175" i="34"/>
  <c r="Q7176" i="34"/>
  <c r="R7176" i="34"/>
  <c r="Q7177" i="34"/>
  <c r="R7177" i="34"/>
  <c r="Q7178" i="34"/>
  <c r="R7178" i="34"/>
  <c r="Q7179" i="34"/>
  <c r="R7179" i="34"/>
  <c r="Q7180" i="34"/>
  <c r="R7180" i="34"/>
  <c r="Q7181" i="34"/>
  <c r="R7181" i="34"/>
  <c r="Q7182" i="34"/>
  <c r="R7182" i="34"/>
  <c r="Q7183" i="34"/>
  <c r="R7183" i="34"/>
  <c r="Q7184" i="34"/>
  <c r="R7184" i="34"/>
  <c r="Q7185" i="34"/>
  <c r="R7185" i="34"/>
  <c r="Q7186" i="34"/>
  <c r="R7186" i="34"/>
  <c r="Q7187" i="34"/>
  <c r="R7187" i="34"/>
  <c r="Q7188" i="34"/>
  <c r="R7188" i="34"/>
  <c r="Q7189" i="34"/>
  <c r="R7189" i="34"/>
  <c r="Q7190" i="34"/>
  <c r="R7190" i="34"/>
  <c r="Q7191" i="34"/>
  <c r="R7191" i="34"/>
  <c r="Q7192" i="34"/>
  <c r="R7192" i="34"/>
  <c r="Q7193" i="34"/>
  <c r="R7193" i="34"/>
  <c r="Q7194" i="34"/>
  <c r="R7194" i="34"/>
  <c r="Q7195" i="34"/>
  <c r="R7195" i="34"/>
  <c r="Q7196" i="34"/>
  <c r="R7196" i="34"/>
  <c r="Q7197" i="34"/>
  <c r="R7197" i="34"/>
  <c r="Q7198" i="34"/>
  <c r="R7198" i="34"/>
  <c r="Q7199" i="34"/>
  <c r="R7199" i="34"/>
  <c r="Q7200" i="34"/>
  <c r="R7200" i="34"/>
  <c r="Q7201" i="34"/>
  <c r="R7201" i="34"/>
  <c r="Q7202" i="34"/>
  <c r="R7202" i="34"/>
  <c r="Q7203" i="34"/>
  <c r="R7203" i="34"/>
  <c r="Q7204" i="34"/>
  <c r="R7204" i="34"/>
  <c r="Q7205" i="34"/>
  <c r="R7205" i="34"/>
  <c r="Q7206" i="34"/>
  <c r="R7206" i="34"/>
  <c r="Q7207" i="34"/>
  <c r="R7207" i="34"/>
  <c r="Q7208" i="34"/>
  <c r="R7208" i="34"/>
  <c r="Q7209" i="34"/>
  <c r="R7209" i="34"/>
  <c r="Q7210" i="34"/>
  <c r="R7210" i="34"/>
  <c r="Q7211" i="34"/>
  <c r="R7211" i="34"/>
  <c r="Q7212" i="34"/>
  <c r="R7212" i="34"/>
  <c r="Q7213" i="34"/>
  <c r="R7213" i="34"/>
  <c r="Q7214" i="34"/>
  <c r="R7214" i="34"/>
  <c r="Q7215" i="34"/>
  <c r="R7215" i="34"/>
  <c r="Q7216" i="34"/>
  <c r="R7216" i="34"/>
  <c r="Q7217" i="34"/>
  <c r="R7217" i="34"/>
  <c r="Q7218" i="34"/>
  <c r="R7218" i="34"/>
  <c r="Q7219" i="34"/>
  <c r="R7219" i="34"/>
  <c r="Q7220" i="34"/>
  <c r="R7220" i="34"/>
  <c r="Q7221" i="34"/>
  <c r="R7221" i="34"/>
  <c r="Q7222" i="34"/>
  <c r="R7222" i="34"/>
  <c r="Q7223" i="34"/>
  <c r="R7223" i="34"/>
  <c r="Q7224" i="34"/>
  <c r="R7224" i="34"/>
  <c r="Q7225" i="34"/>
  <c r="R7225" i="34"/>
  <c r="Q7226" i="34"/>
  <c r="R7226" i="34"/>
  <c r="Q7227" i="34"/>
  <c r="R7227" i="34"/>
  <c r="Q7228" i="34"/>
  <c r="R7228" i="34"/>
  <c r="Q7229" i="34"/>
  <c r="R7229" i="34"/>
  <c r="Q7230" i="34"/>
  <c r="R7230" i="34"/>
  <c r="Q7231" i="34"/>
  <c r="R7231" i="34"/>
  <c r="Q7232" i="34"/>
  <c r="R7232" i="34"/>
  <c r="Q7233" i="34"/>
  <c r="R7233" i="34"/>
  <c r="Q7234" i="34"/>
  <c r="R7234" i="34"/>
  <c r="Q7235" i="34"/>
  <c r="R7235" i="34"/>
  <c r="Q7236" i="34"/>
  <c r="R7236" i="34"/>
  <c r="Q7237" i="34"/>
  <c r="R7237" i="34"/>
  <c r="Q7238" i="34"/>
  <c r="R7238" i="34"/>
  <c r="Q7239" i="34"/>
  <c r="R7239" i="34"/>
  <c r="Q7240" i="34"/>
  <c r="R7240" i="34"/>
  <c r="Q7241" i="34"/>
  <c r="R7241" i="34"/>
  <c r="Q7242" i="34"/>
  <c r="R7242" i="34"/>
  <c r="Q7243" i="34"/>
  <c r="R7243" i="34"/>
  <c r="Q7244" i="34"/>
  <c r="R7244" i="34"/>
  <c r="Q7245" i="34"/>
  <c r="R7245" i="34"/>
  <c r="Q7246" i="34"/>
  <c r="R7246" i="34"/>
  <c r="Q7247" i="34"/>
  <c r="R7247" i="34"/>
  <c r="Q7248" i="34"/>
  <c r="R7248" i="34"/>
  <c r="Q7249" i="34"/>
  <c r="R7249" i="34"/>
  <c r="Q7250" i="34"/>
  <c r="R7250" i="34"/>
  <c r="Q7251" i="34"/>
  <c r="R7251" i="34"/>
  <c r="Q7252" i="34"/>
  <c r="R7252" i="34"/>
  <c r="Q7253" i="34"/>
  <c r="R7253" i="34"/>
  <c r="Q7254" i="34"/>
  <c r="R7254" i="34"/>
  <c r="Q7255" i="34"/>
  <c r="R7255" i="34"/>
  <c r="Q7256" i="34"/>
  <c r="R7256" i="34"/>
  <c r="Q7257" i="34"/>
  <c r="R7257" i="34"/>
  <c r="Q7258" i="34"/>
  <c r="R7258" i="34"/>
  <c r="Q7259" i="34"/>
  <c r="R7259" i="34"/>
  <c r="Q7260" i="34"/>
  <c r="R7260" i="34"/>
  <c r="Q7261" i="34"/>
  <c r="R7261" i="34"/>
  <c r="Q7262" i="34"/>
  <c r="R7262" i="34"/>
  <c r="Q7263" i="34"/>
  <c r="R7263" i="34"/>
  <c r="Q7264" i="34"/>
  <c r="R7264" i="34"/>
  <c r="Q7265" i="34"/>
  <c r="R7265" i="34"/>
  <c r="Q7266" i="34"/>
  <c r="R7266" i="34"/>
  <c r="Q7267" i="34"/>
  <c r="R7267" i="34"/>
  <c r="Q7268" i="34"/>
  <c r="R7268" i="34"/>
  <c r="Q7269" i="34"/>
  <c r="R7269" i="34"/>
  <c r="Q7270" i="34"/>
  <c r="R7270" i="34"/>
  <c r="Q7271" i="34"/>
  <c r="R7271" i="34"/>
  <c r="Q7272" i="34"/>
  <c r="R7272" i="34"/>
  <c r="Q7273" i="34"/>
  <c r="R7273" i="34"/>
  <c r="Q7274" i="34"/>
  <c r="R7274" i="34"/>
  <c r="Q7275" i="34"/>
  <c r="R7275" i="34"/>
  <c r="Q7276" i="34"/>
  <c r="R7276" i="34"/>
  <c r="Q7277" i="34"/>
  <c r="R7277" i="34"/>
  <c r="Q7278" i="34"/>
  <c r="R7278" i="34"/>
  <c r="Q7279" i="34"/>
  <c r="R7279" i="34"/>
  <c r="Q7280" i="34"/>
  <c r="R7280" i="34"/>
  <c r="Q7281" i="34"/>
  <c r="R7281" i="34"/>
  <c r="Q7282" i="34"/>
  <c r="R7282" i="34"/>
  <c r="Q7283" i="34"/>
  <c r="R7283" i="34"/>
  <c r="Q7284" i="34"/>
  <c r="R7284" i="34"/>
  <c r="Q7285" i="34"/>
  <c r="R7285" i="34"/>
  <c r="Q7286" i="34"/>
  <c r="R7286" i="34"/>
  <c r="Q7287" i="34"/>
  <c r="R7287" i="34"/>
  <c r="Q7288" i="34"/>
  <c r="R7288" i="34"/>
  <c r="Q7289" i="34"/>
  <c r="R7289" i="34"/>
  <c r="Q7290" i="34"/>
  <c r="R7290" i="34"/>
  <c r="Q7291" i="34"/>
  <c r="R7291" i="34"/>
  <c r="Q7292" i="34"/>
  <c r="R7292" i="34"/>
  <c r="Q7293" i="34"/>
  <c r="R7293" i="34"/>
  <c r="Q7294" i="34"/>
  <c r="R7294" i="34"/>
  <c r="Q7295" i="34"/>
  <c r="R7295" i="34"/>
  <c r="Q7296" i="34"/>
  <c r="R7296" i="34"/>
  <c r="Q7297" i="34"/>
  <c r="R7297" i="34"/>
  <c r="Q7298" i="34"/>
  <c r="R7298" i="34"/>
  <c r="Q7299" i="34"/>
  <c r="R7299" i="34"/>
  <c r="Q7300" i="34"/>
  <c r="R7300" i="34"/>
  <c r="Q7301" i="34"/>
  <c r="R7301" i="34"/>
  <c r="Q7302" i="34"/>
  <c r="R7302" i="34"/>
  <c r="Q7303" i="34"/>
  <c r="R7303" i="34"/>
  <c r="Q7304" i="34"/>
  <c r="R7304" i="34"/>
  <c r="Q7305" i="34"/>
  <c r="R7305" i="34"/>
  <c r="Q7306" i="34"/>
  <c r="R7306" i="34"/>
  <c r="Q7307" i="34"/>
  <c r="R7307" i="34"/>
  <c r="Q7308" i="34"/>
  <c r="R7308" i="34"/>
  <c r="Q7309" i="34"/>
  <c r="R7309" i="34"/>
  <c r="Q7310" i="34"/>
  <c r="R7310" i="34"/>
  <c r="Q7311" i="34"/>
  <c r="R7311" i="34"/>
  <c r="Q7312" i="34"/>
  <c r="R7312" i="34"/>
  <c r="Q7313" i="34"/>
  <c r="R7313" i="34"/>
  <c r="Q7314" i="34"/>
  <c r="R7314" i="34"/>
  <c r="Q7315" i="34"/>
  <c r="R7315" i="34"/>
  <c r="Q7316" i="34"/>
  <c r="R7316" i="34"/>
  <c r="Q7317" i="34"/>
  <c r="R7317" i="34"/>
  <c r="Q7318" i="34"/>
  <c r="R7318" i="34"/>
  <c r="Q7319" i="34"/>
  <c r="R7319" i="34"/>
  <c r="Q7320" i="34"/>
  <c r="R7320" i="34"/>
  <c r="Q7321" i="34"/>
  <c r="R7321" i="34"/>
  <c r="Q7322" i="34"/>
  <c r="R7322" i="34"/>
  <c r="Q7323" i="34"/>
  <c r="R7323" i="34"/>
  <c r="Q7324" i="34"/>
  <c r="R7324" i="34"/>
  <c r="Q7325" i="34"/>
  <c r="R7325" i="34"/>
  <c r="Q7326" i="34"/>
  <c r="R7326" i="34"/>
  <c r="Q7327" i="34"/>
  <c r="R7327" i="34"/>
  <c r="Q7328" i="34"/>
  <c r="R7328" i="34"/>
  <c r="Q7329" i="34"/>
  <c r="R7329" i="34"/>
  <c r="Q7330" i="34"/>
  <c r="R7330" i="34"/>
  <c r="Q7331" i="34"/>
  <c r="R7331" i="34"/>
  <c r="Q7332" i="34"/>
  <c r="R7332" i="34"/>
  <c r="Q7333" i="34"/>
  <c r="R7333" i="34"/>
  <c r="Q7334" i="34"/>
  <c r="R7334" i="34"/>
  <c r="Q7335" i="34"/>
  <c r="R7335" i="34"/>
  <c r="Q7336" i="34"/>
  <c r="R7336" i="34"/>
  <c r="Q7337" i="34"/>
  <c r="R7337" i="34"/>
  <c r="Q7338" i="34"/>
  <c r="R7338" i="34"/>
  <c r="Q7339" i="34"/>
  <c r="R7339" i="34"/>
  <c r="Q7340" i="34"/>
  <c r="R7340" i="34"/>
  <c r="Q7341" i="34"/>
  <c r="R7341" i="34"/>
  <c r="Q7342" i="34"/>
  <c r="R7342" i="34"/>
  <c r="Q7343" i="34"/>
  <c r="R7343" i="34"/>
  <c r="Q7344" i="34"/>
  <c r="R7344" i="34"/>
  <c r="Q7345" i="34"/>
  <c r="R7345" i="34"/>
  <c r="Q7346" i="34"/>
  <c r="R7346" i="34"/>
  <c r="Q7347" i="34"/>
  <c r="R7347" i="34"/>
  <c r="Q7348" i="34"/>
  <c r="R7348" i="34"/>
  <c r="Q7349" i="34"/>
  <c r="R7349" i="34"/>
  <c r="Q7350" i="34"/>
  <c r="R7350" i="34"/>
  <c r="Q7351" i="34"/>
  <c r="R7351" i="34"/>
  <c r="Q7352" i="34"/>
  <c r="R7352" i="34"/>
  <c r="Q7353" i="34"/>
  <c r="R7353" i="34"/>
  <c r="Q7354" i="34"/>
  <c r="R7354" i="34"/>
  <c r="Q7355" i="34"/>
  <c r="R7355" i="34"/>
  <c r="Q7356" i="34"/>
  <c r="R7356" i="34"/>
  <c r="Q7357" i="34"/>
  <c r="R7357" i="34"/>
  <c r="Q7358" i="34"/>
  <c r="R7358" i="34"/>
  <c r="Q7359" i="34"/>
  <c r="R7359" i="34"/>
  <c r="Q7360" i="34"/>
  <c r="R7360" i="34"/>
  <c r="Q7361" i="34"/>
  <c r="R7361" i="34"/>
  <c r="Q7362" i="34"/>
  <c r="R7362" i="34"/>
  <c r="Q7363" i="34"/>
  <c r="R7363" i="34"/>
  <c r="Q7364" i="34"/>
  <c r="R7364" i="34"/>
  <c r="Q7365" i="34"/>
  <c r="R7365" i="34"/>
  <c r="Q7366" i="34"/>
  <c r="R7366" i="34"/>
  <c r="Q7367" i="34"/>
  <c r="R7367" i="34"/>
  <c r="Q7368" i="34"/>
  <c r="R7368" i="34"/>
  <c r="Q7369" i="34"/>
  <c r="R7369" i="34"/>
  <c r="Q7370" i="34"/>
  <c r="R7370" i="34"/>
  <c r="Q7371" i="34"/>
  <c r="R7371" i="34"/>
  <c r="Q7372" i="34"/>
  <c r="R7372" i="34"/>
  <c r="Q7373" i="34"/>
  <c r="R7373" i="34"/>
  <c r="Q7374" i="34"/>
  <c r="R7374" i="34"/>
  <c r="Q7375" i="34"/>
  <c r="R7375" i="34"/>
  <c r="Q7376" i="34"/>
  <c r="R7376" i="34"/>
  <c r="Q7377" i="34"/>
  <c r="R7377" i="34"/>
  <c r="Q7378" i="34"/>
  <c r="R7378" i="34"/>
  <c r="Q7379" i="34"/>
  <c r="R7379" i="34"/>
  <c r="Q7380" i="34"/>
  <c r="R7380" i="34"/>
  <c r="Q7381" i="34"/>
  <c r="R7381" i="34"/>
  <c r="Q7382" i="34"/>
  <c r="R7382" i="34"/>
  <c r="Q7383" i="34"/>
  <c r="R7383" i="34"/>
  <c r="Q7384" i="34"/>
  <c r="R7384" i="34"/>
  <c r="Q7385" i="34"/>
  <c r="R7385" i="34"/>
  <c r="Q7386" i="34"/>
  <c r="R7386" i="34"/>
  <c r="Q7387" i="34"/>
  <c r="R7387" i="34"/>
  <c r="Q7388" i="34"/>
  <c r="R7388" i="34"/>
  <c r="Q7389" i="34"/>
  <c r="R7389" i="34"/>
  <c r="Q7390" i="34"/>
  <c r="R7390" i="34"/>
  <c r="Q7391" i="34"/>
  <c r="R7391" i="34"/>
  <c r="Q7392" i="34"/>
  <c r="R7392" i="34"/>
  <c r="Q7393" i="34"/>
  <c r="R7393" i="34"/>
  <c r="Q7394" i="34"/>
  <c r="R7394" i="34"/>
  <c r="Q7395" i="34"/>
  <c r="R7395" i="34"/>
  <c r="Q7396" i="34"/>
  <c r="R7396" i="34"/>
  <c r="Q7397" i="34"/>
  <c r="R7397" i="34"/>
  <c r="Q7398" i="34"/>
  <c r="R7398" i="34"/>
  <c r="Q7399" i="34"/>
  <c r="R7399" i="34"/>
  <c r="Q7400" i="34"/>
  <c r="R7400" i="34"/>
  <c r="Q7401" i="34"/>
  <c r="R7401" i="34"/>
  <c r="Q7402" i="34"/>
  <c r="R7402" i="34"/>
  <c r="Q7403" i="34"/>
  <c r="R7403" i="34"/>
  <c r="Q7404" i="34"/>
  <c r="R7404" i="34"/>
  <c r="Q7405" i="34"/>
  <c r="R7405" i="34"/>
  <c r="Q7406" i="34"/>
  <c r="R7406" i="34"/>
  <c r="Q7407" i="34"/>
  <c r="R7407" i="34"/>
  <c r="Q7408" i="34"/>
  <c r="R7408" i="34"/>
  <c r="Q7409" i="34"/>
  <c r="R7409" i="34"/>
  <c r="Q7410" i="34"/>
  <c r="R7410" i="34"/>
  <c r="Q7411" i="34"/>
  <c r="R7411" i="34"/>
  <c r="Q7412" i="34"/>
  <c r="R7412" i="34"/>
  <c r="Q7413" i="34"/>
  <c r="R7413" i="34"/>
  <c r="Q7414" i="34"/>
  <c r="R7414" i="34"/>
  <c r="Q7415" i="34"/>
  <c r="R7415" i="34"/>
  <c r="Q7416" i="34"/>
  <c r="R7416" i="34"/>
  <c r="Q7417" i="34"/>
  <c r="R7417" i="34"/>
  <c r="Q7418" i="34"/>
  <c r="R7418" i="34"/>
  <c r="Q7419" i="34"/>
  <c r="R7419" i="34"/>
  <c r="Q7420" i="34"/>
  <c r="R7420" i="34"/>
  <c r="Q7421" i="34"/>
  <c r="R7421" i="34"/>
  <c r="Q7422" i="34"/>
  <c r="R7422" i="34"/>
  <c r="Q7423" i="34"/>
  <c r="R7423" i="34"/>
  <c r="Q7424" i="34"/>
  <c r="R7424" i="34"/>
  <c r="Q7425" i="34"/>
  <c r="R7425" i="34"/>
  <c r="Q7426" i="34"/>
  <c r="R7426" i="34"/>
  <c r="Q7427" i="34"/>
  <c r="R7427" i="34"/>
  <c r="Q7428" i="34"/>
  <c r="R7428" i="34"/>
  <c r="Q7429" i="34"/>
  <c r="R7429" i="34"/>
  <c r="Q7430" i="34"/>
  <c r="R7430" i="34"/>
  <c r="Q7431" i="34"/>
  <c r="R7431" i="34"/>
  <c r="Q7432" i="34"/>
  <c r="R7432" i="34"/>
  <c r="Q7433" i="34"/>
  <c r="R7433" i="34"/>
  <c r="Q7434" i="34"/>
  <c r="R7434" i="34"/>
  <c r="Q7435" i="34"/>
  <c r="R7435" i="34"/>
  <c r="Q7436" i="34"/>
  <c r="R7436" i="34"/>
  <c r="Q7437" i="34"/>
  <c r="R7437" i="34"/>
  <c r="Q7438" i="34"/>
  <c r="R7438" i="34"/>
  <c r="Q7439" i="34"/>
  <c r="R7439" i="34"/>
  <c r="Q7440" i="34"/>
  <c r="R7440" i="34"/>
  <c r="Q7441" i="34"/>
  <c r="R7441" i="34"/>
  <c r="Q7442" i="34"/>
  <c r="R7442" i="34"/>
  <c r="Q7443" i="34"/>
  <c r="R7443" i="34"/>
  <c r="Q7444" i="34"/>
  <c r="R7444" i="34"/>
  <c r="Q7445" i="34"/>
  <c r="R7445" i="34"/>
  <c r="Q7446" i="34"/>
  <c r="R7446" i="34"/>
  <c r="Q7447" i="34"/>
  <c r="R7447" i="34"/>
  <c r="Q7448" i="34"/>
  <c r="R7448" i="34"/>
  <c r="Q7449" i="34"/>
  <c r="R7449" i="34"/>
  <c r="Q7450" i="34"/>
  <c r="R7450" i="34"/>
  <c r="Q7451" i="34"/>
  <c r="R7451" i="34"/>
  <c r="Q7452" i="34"/>
  <c r="R7452" i="34"/>
  <c r="Q7453" i="34"/>
  <c r="R7453" i="34"/>
  <c r="Q7454" i="34"/>
  <c r="R7454" i="34"/>
  <c r="Q7455" i="34"/>
  <c r="R7455" i="34"/>
  <c r="Q7456" i="34"/>
  <c r="R7456" i="34"/>
  <c r="Q7457" i="34"/>
  <c r="R7457" i="34"/>
  <c r="Q7458" i="34"/>
  <c r="R7458" i="34"/>
  <c r="Q7459" i="34"/>
  <c r="R7459" i="34"/>
  <c r="Q7460" i="34"/>
  <c r="R7460" i="34"/>
  <c r="Q7461" i="34"/>
  <c r="R7461" i="34"/>
  <c r="Q7462" i="34"/>
  <c r="R7462" i="34"/>
  <c r="Q7463" i="34"/>
  <c r="R7463" i="34"/>
  <c r="Q7464" i="34"/>
  <c r="R7464" i="34"/>
  <c r="Q7465" i="34"/>
  <c r="R7465" i="34"/>
  <c r="Q7466" i="34"/>
  <c r="R7466" i="34"/>
  <c r="Q7467" i="34"/>
  <c r="R7467" i="34"/>
  <c r="Q7468" i="34"/>
  <c r="R7468" i="34"/>
  <c r="Q7469" i="34"/>
  <c r="R7469" i="34"/>
  <c r="Q7470" i="34"/>
  <c r="R7470" i="34"/>
  <c r="Q7471" i="34"/>
  <c r="R7471" i="34"/>
  <c r="Q7472" i="34"/>
  <c r="R7472" i="34"/>
  <c r="Q7473" i="34"/>
  <c r="R7473" i="34"/>
  <c r="Q7474" i="34"/>
  <c r="R7474" i="34"/>
  <c r="Q7475" i="34"/>
  <c r="R7475" i="34"/>
  <c r="Q7476" i="34"/>
  <c r="R7476" i="34"/>
  <c r="Q7477" i="34"/>
  <c r="R7477" i="34"/>
  <c r="Q7478" i="34"/>
  <c r="R7478" i="34"/>
  <c r="Q7479" i="34"/>
  <c r="R7479" i="34"/>
  <c r="Q7480" i="34"/>
  <c r="R7480" i="34"/>
  <c r="Q7481" i="34"/>
  <c r="R7481" i="34"/>
  <c r="Q7482" i="34"/>
  <c r="R7482" i="34"/>
  <c r="Q7483" i="34"/>
  <c r="R7483" i="34"/>
  <c r="Q7484" i="34"/>
  <c r="R7484" i="34"/>
  <c r="Q7485" i="34"/>
  <c r="R7485" i="34"/>
  <c r="Q7486" i="34"/>
  <c r="R7486" i="34"/>
  <c r="Q7487" i="34"/>
  <c r="R7487" i="34"/>
  <c r="Q7488" i="34"/>
  <c r="R7488" i="34"/>
  <c r="Q7489" i="34"/>
  <c r="R7489" i="34"/>
  <c r="Q7490" i="34"/>
  <c r="R7490" i="34"/>
  <c r="Q7491" i="34"/>
  <c r="R7491" i="34"/>
  <c r="Q7492" i="34"/>
  <c r="R7492" i="34"/>
  <c r="Q7493" i="34"/>
  <c r="R7493" i="34"/>
  <c r="Q7494" i="34"/>
  <c r="R7494" i="34"/>
  <c r="Q7495" i="34"/>
  <c r="R7495" i="34"/>
  <c r="Q7496" i="34"/>
  <c r="R7496" i="34"/>
  <c r="Q7497" i="34"/>
  <c r="R7497" i="34"/>
  <c r="Q7498" i="34"/>
  <c r="R7498" i="34"/>
  <c r="Q7499" i="34"/>
  <c r="R7499" i="34"/>
  <c r="Q7500" i="34"/>
  <c r="R7500" i="34"/>
  <c r="Q7501" i="34"/>
  <c r="R7501" i="34"/>
  <c r="Q7502" i="34"/>
  <c r="R7502" i="34"/>
  <c r="Q7503" i="34"/>
  <c r="R7503" i="34"/>
  <c r="Q7504" i="34"/>
  <c r="R7504" i="34"/>
  <c r="Q7505" i="34"/>
  <c r="R7505" i="34"/>
  <c r="Q7506" i="34"/>
  <c r="R7506" i="34"/>
  <c r="Q7507" i="34"/>
  <c r="R7507" i="34"/>
  <c r="Q7508" i="34"/>
  <c r="R7508" i="34"/>
  <c r="Q7509" i="34"/>
  <c r="R7509" i="34"/>
  <c r="Q7510" i="34"/>
  <c r="R7510" i="34"/>
  <c r="Q7511" i="34"/>
  <c r="R7511" i="34"/>
  <c r="Q7512" i="34"/>
  <c r="R7512" i="34"/>
  <c r="Q7513" i="34"/>
  <c r="R7513" i="34"/>
  <c r="Q7514" i="34"/>
  <c r="R7514" i="34"/>
  <c r="Q7515" i="34"/>
  <c r="R7515" i="34"/>
  <c r="Q7516" i="34"/>
  <c r="R7516" i="34"/>
  <c r="Q7517" i="34"/>
  <c r="R7517" i="34"/>
  <c r="Q7518" i="34"/>
  <c r="R7518" i="34"/>
  <c r="Q7519" i="34"/>
  <c r="R7519" i="34"/>
  <c r="Q7520" i="34"/>
  <c r="R7520" i="34"/>
  <c r="Q7521" i="34"/>
  <c r="R7521" i="34"/>
  <c r="Q7522" i="34"/>
  <c r="R7522" i="34"/>
  <c r="Q7523" i="34"/>
  <c r="R7523" i="34"/>
  <c r="Q7524" i="34"/>
  <c r="R7524" i="34"/>
  <c r="Q7525" i="34"/>
  <c r="R7525" i="34"/>
  <c r="Q7526" i="34"/>
  <c r="R7526" i="34"/>
  <c r="Q7527" i="34"/>
  <c r="R7527" i="34"/>
  <c r="Q7528" i="34"/>
  <c r="R7528" i="34"/>
  <c r="Q7529" i="34"/>
  <c r="R7529" i="34"/>
  <c r="Q7530" i="34"/>
  <c r="R7530" i="34"/>
  <c r="Q7531" i="34"/>
  <c r="R7531" i="34"/>
  <c r="Q7532" i="34"/>
  <c r="R7532" i="34"/>
  <c r="Q7533" i="34"/>
  <c r="R7533" i="34"/>
  <c r="Q7534" i="34"/>
  <c r="R7534" i="34"/>
  <c r="Q7535" i="34"/>
  <c r="R7535" i="34"/>
  <c r="Q7536" i="34"/>
  <c r="R7536" i="34"/>
  <c r="Q7537" i="34"/>
  <c r="R7537" i="34"/>
  <c r="Q7538" i="34"/>
  <c r="R7538" i="34"/>
  <c r="Q7539" i="34"/>
  <c r="R7539" i="34"/>
  <c r="Q7540" i="34"/>
  <c r="R7540" i="34"/>
  <c r="Q7541" i="34"/>
  <c r="R7541" i="34"/>
  <c r="Q7542" i="34"/>
  <c r="R7542" i="34"/>
  <c r="Q7543" i="34"/>
  <c r="R7543" i="34"/>
  <c r="Q7544" i="34"/>
  <c r="R7544" i="34"/>
  <c r="Q7545" i="34"/>
  <c r="R7545" i="34"/>
  <c r="Q7546" i="34"/>
  <c r="R7546" i="34"/>
  <c r="Q7547" i="34"/>
  <c r="R7547" i="34"/>
  <c r="Q7548" i="34"/>
  <c r="R7548" i="34"/>
  <c r="Q7549" i="34"/>
  <c r="R7549" i="34"/>
  <c r="Q7550" i="34"/>
  <c r="R7550" i="34"/>
  <c r="Q7551" i="34"/>
  <c r="R7551" i="34"/>
  <c r="Q7552" i="34"/>
  <c r="R7552" i="34"/>
  <c r="Q7553" i="34"/>
  <c r="R7553" i="34"/>
  <c r="Q7554" i="34"/>
  <c r="R7554" i="34"/>
  <c r="Q7555" i="34"/>
  <c r="R7555" i="34"/>
  <c r="Q7556" i="34"/>
  <c r="R7556" i="34"/>
  <c r="Q7557" i="34"/>
  <c r="R7557" i="34"/>
  <c r="Q7558" i="34"/>
  <c r="R7558" i="34"/>
  <c r="Q7559" i="34"/>
  <c r="R7559" i="34"/>
  <c r="Q7560" i="34"/>
  <c r="R7560" i="34"/>
  <c r="Q7561" i="34"/>
  <c r="R7561" i="34"/>
  <c r="Q7562" i="34"/>
  <c r="R7562" i="34"/>
  <c r="Q7563" i="34"/>
  <c r="R7563" i="34"/>
  <c r="Q7564" i="34"/>
  <c r="R7564" i="34"/>
  <c r="Q7565" i="34"/>
  <c r="R7565" i="34"/>
  <c r="Q7566" i="34"/>
  <c r="R7566" i="34"/>
  <c r="Q7567" i="34"/>
  <c r="R7567" i="34"/>
  <c r="Q7568" i="34"/>
  <c r="R7568" i="34"/>
  <c r="Q7569" i="34"/>
  <c r="R7569" i="34"/>
  <c r="Q7570" i="34"/>
  <c r="R7570" i="34"/>
  <c r="Q7571" i="34"/>
  <c r="R7571" i="34"/>
  <c r="Q7572" i="34"/>
  <c r="R7572" i="34"/>
  <c r="Q7573" i="34"/>
  <c r="R7573" i="34"/>
  <c r="Q7574" i="34"/>
  <c r="R7574" i="34"/>
  <c r="Q7575" i="34"/>
  <c r="R7575" i="34"/>
  <c r="Q7576" i="34"/>
  <c r="R7576" i="34"/>
  <c r="Q7577" i="34"/>
  <c r="R7577" i="34"/>
  <c r="Q7578" i="34"/>
  <c r="R7578" i="34"/>
  <c r="Q7579" i="34"/>
  <c r="R7579" i="34"/>
  <c r="Q7580" i="34"/>
  <c r="R7580" i="34"/>
  <c r="Q7581" i="34"/>
  <c r="R7581" i="34"/>
  <c r="Q7582" i="34"/>
  <c r="R7582" i="34"/>
  <c r="Q7583" i="34"/>
  <c r="R7583" i="34"/>
  <c r="Q7584" i="34"/>
  <c r="R7584" i="34"/>
  <c r="Q7585" i="34"/>
  <c r="R7585" i="34"/>
  <c r="Q7586" i="34"/>
  <c r="R7586" i="34"/>
  <c r="Q7587" i="34"/>
  <c r="R7587" i="34"/>
  <c r="Q7588" i="34"/>
  <c r="R7588" i="34"/>
  <c r="Q7589" i="34"/>
  <c r="R7589" i="34"/>
  <c r="Q7590" i="34"/>
  <c r="R7590" i="34"/>
  <c r="Q7591" i="34"/>
  <c r="R7591" i="34"/>
  <c r="Q7592" i="34"/>
  <c r="R7592" i="34"/>
  <c r="Q7593" i="34"/>
  <c r="R7593" i="34"/>
  <c r="Q7594" i="34"/>
  <c r="R7594" i="34"/>
  <c r="Q7595" i="34"/>
  <c r="R7595" i="34"/>
  <c r="Q7596" i="34"/>
  <c r="R7596" i="34"/>
  <c r="Q7597" i="34"/>
  <c r="R7597" i="34"/>
  <c r="Q7598" i="34"/>
  <c r="R7598" i="34"/>
  <c r="Q7599" i="34"/>
  <c r="R7599" i="34"/>
  <c r="Q7600" i="34"/>
  <c r="R7600" i="34"/>
  <c r="Q7601" i="34"/>
  <c r="R7601" i="34"/>
  <c r="Q7602" i="34"/>
  <c r="R7602" i="34"/>
  <c r="Q7603" i="34"/>
  <c r="R7603" i="34"/>
  <c r="Q7604" i="34"/>
  <c r="R7604" i="34"/>
  <c r="Q7605" i="34"/>
  <c r="R7605" i="34"/>
  <c r="Q7606" i="34"/>
  <c r="R7606" i="34"/>
  <c r="Q7607" i="34"/>
  <c r="R7607" i="34"/>
  <c r="Q7608" i="34"/>
  <c r="R7608" i="34"/>
  <c r="Q7609" i="34"/>
  <c r="R7609" i="34"/>
  <c r="Q7610" i="34"/>
  <c r="R7610" i="34"/>
  <c r="Q7611" i="34"/>
  <c r="R7611" i="34"/>
  <c r="Q7612" i="34"/>
  <c r="R7612" i="34"/>
  <c r="Q7613" i="34"/>
  <c r="R7613" i="34"/>
  <c r="Q7614" i="34"/>
  <c r="R7614" i="34"/>
  <c r="Q7615" i="34"/>
  <c r="R7615" i="34"/>
  <c r="Q7616" i="34"/>
  <c r="R7616" i="34"/>
  <c r="Q7617" i="34"/>
  <c r="R7617" i="34"/>
  <c r="Q7618" i="34"/>
  <c r="R7618" i="34"/>
  <c r="Q7619" i="34"/>
  <c r="R7619" i="34"/>
  <c r="Q7620" i="34"/>
  <c r="R7620" i="34"/>
  <c r="Q7621" i="34"/>
  <c r="R7621" i="34"/>
  <c r="Q7622" i="34"/>
  <c r="R7622" i="34"/>
  <c r="Q7623" i="34"/>
  <c r="R7623" i="34"/>
  <c r="Q7624" i="34"/>
  <c r="R7624" i="34"/>
  <c r="Q7625" i="34"/>
  <c r="R7625" i="34"/>
  <c r="Q7626" i="34"/>
  <c r="R7626" i="34"/>
  <c r="Q7627" i="34"/>
  <c r="R7627" i="34"/>
  <c r="Q7628" i="34"/>
  <c r="R7628" i="34"/>
  <c r="Q7629" i="34"/>
  <c r="R7629" i="34"/>
  <c r="Q7630" i="34"/>
  <c r="R7630" i="34"/>
  <c r="Q7631" i="34"/>
  <c r="R7631" i="34"/>
  <c r="Q7632" i="34"/>
  <c r="R7632" i="34"/>
  <c r="Q7633" i="34"/>
  <c r="R7633" i="34"/>
  <c r="Q7634" i="34"/>
  <c r="R7634" i="34"/>
  <c r="Q7635" i="34"/>
  <c r="R7635" i="34"/>
  <c r="Q7636" i="34"/>
  <c r="R7636" i="34"/>
  <c r="Q7637" i="34"/>
  <c r="R7637" i="34"/>
  <c r="Q7638" i="34"/>
  <c r="R7638" i="34"/>
  <c r="Q7639" i="34"/>
  <c r="R7639" i="34"/>
  <c r="Q7640" i="34"/>
  <c r="R7640" i="34"/>
  <c r="Q7641" i="34"/>
  <c r="R7641" i="34"/>
  <c r="Q7642" i="34"/>
  <c r="R7642" i="34"/>
  <c r="Q7643" i="34"/>
  <c r="R7643" i="34"/>
  <c r="Q7644" i="34"/>
  <c r="R7644" i="34"/>
  <c r="Q7645" i="34"/>
  <c r="R7645" i="34"/>
  <c r="Q7646" i="34"/>
  <c r="R7646" i="34"/>
  <c r="Q7647" i="34"/>
  <c r="R7647" i="34"/>
  <c r="Q7648" i="34"/>
  <c r="R7648" i="34"/>
  <c r="Q7649" i="34"/>
  <c r="R7649" i="34"/>
  <c r="Q7650" i="34"/>
  <c r="R7650" i="34"/>
  <c r="Q7651" i="34"/>
  <c r="R7651" i="34"/>
  <c r="Q7652" i="34"/>
  <c r="R7652" i="34"/>
  <c r="Q7653" i="34"/>
  <c r="R7653" i="34"/>
  <c r="Q7654" i="34"/>
  <c r="R7654" i="34"/>
  <c r="Q7655" i="34"/>
  <c r="R7655" i="34"/>
  <c r="Q7656" i="34"/>
  <c r="R7656" i="34"/>
  <c r="Q7657" i="34"/>
  <c r="R7657" i="34"/>
  <c r="Q7658" i="34"/>
  <c r="R7658" i="34"/>
  <c r="Q7659" i="34"/>
  <c r="R7659" i="34"/>
  <c r="Q7660" i="34"/>
  <c r="R7660" i="34"/>
  <c r="Q7661" i="34"/>
  <c r="R7661" i="34"/>
  <c r="Q7662" i="34"/>
  <c r="R7662" i="34"/>
  <c r="Q7663" i="34"/>
  <c r="R7663" i="34"/>
  <c r="Q7664" i="34"/>
  <c r="R7664" i="34"/>
  <c r="Q7665" i="34"/>
  <c r="R7665" i="34"/>
  <c r="Q7666" i="34"/>
  <c r="R7666" i="34"/>
  <c r="Q7667" i="34"/>
  <c r="R7667" i="34"/>
  <c r="Q7668" i="34"/>
  <c r="R7668" i="34"/>
  <c r="Q7669" i="34"/>
  <c r="R7669" i="34"/>
  <c r="Q7670" i="34"/>
  <c r="R7670" i="34"/>
  <c r="Q7671" i="34"/>
  <c r="R7671" i="34"/>
  <c r="Q7672" i="34"/>
  <c r="R7672" i="34"/>
  <c r="Q7673" i="34"/>
  <c r="R7673" i="34"/>
  <c r="Q7674" i="34"/>
  <c r="R7674" i="34"/>
  <c r="Q7675" i="34"/>
  <c r="R7675" i="34"/>
  <c r="Q7676" i="34"/>
  <c r="R7676" i="34"/>
  <c r="Q7677" i="34"/>
  <c r="R7677" i="34"/>
  <c r="Q7678" i="34"/>
  <c r="R7678" i="34"/>
  <c r="Q7679" i="34"/>
  <c r="R7679" i="34"/>
  <c r="Q7680" i="34"/>
  <c r="R7680" i="34"/>
  <c r="Q7681" i="34"/>
  <c r="R7681" i="34"/>
  <c r="Q7682" i="34"/>
  <c r="R7682" i="34"/>
  <c r="Q7683" i="34"/>
  <c r="R7683" i="34"/>
  <c r="Q7684" i="34"/>
  <c r="R7684" i="34"/>
  <c r="Q7685" i="34"/>
  <c r="R7685" i="34"/>
  <c r="Q7686" i="34"/>
  <c r="R7686" i="34"/>
  <c r="Q7687" i="34"/>
  <c r="R7687" i="34"/>
  <c r="Q7688" i="34"/>
  <c r="R7688" i="34"/>
  <c r="Q7689" i="34"/>
  <c r="R7689" i="34"/>
  <c r="Q7690" i="34"/>
  <c r="R7690" i="34"/>
  <c r="Q7691" i="34"/>
  <c r="R7691" i="34"/>
  <c r="Q7692" i="34"/>
  <c r="R7692" i="34"/>
  <c r="Q7693" i="34"/>
  <c r="R7693" i="34"/>
  <c r="Q7694" i="34"/>
  <c r="R7694" i="34"/>
  <c r="Q7695" i="34"/>
  <c r="R7695" i="34"/>
  <c r="Q7696" i="34"/>
  <c r="R7696" i="34"/>
  <c r="Q7697" i="34"/>
  <c r="R7697" i="34"/>
  <c r="Q7698" i="34"/>
  <c r="R7698" i="34"/>
  <c r="Q7699" i="34"/>
  <c r="R7699" i="34"/>
  <c r="Q7700" i="34"/>
  <c r="R7700" i="34"/>
  <c r="Q7701" i="34"/>
  <c r="R7701" i="34"/>
  <c r="Q7702" i="34"/>
  <c r="R7702" i="34"/>
  <c r="Q7703" i="34"/>
  <c r="R7703" i="34"/>
  <c r="Q7704" i="34"/>
  <c r="R7704" i="34"/>
  <c r="Q7705" i="34"/>
  <c r="R7705" i="34"/>
  <c r="Q7706" i="34"/>
  <c r="R7706" i="34"/>
  <c r="Q7707" i="34"/>
  <c r="R7707" i="34"/>
  <c r="Q7708" i="34"/>
  <c r="R7708" i="34"/>
  <c r="Q7709" i="34"/>
  <c r="R7709" i="34"/>
  <c r="Q7710" i="34"/>
  <c r="R7710" i="34"/>
  <c r="Q7711" i="34"/>
  <c r="R7711" i="34"/>
  <c r="Q7712" i="34"/>
  <c r="R7712" i="34"/>
  <c r="Q7713" i="34"/>
  <c r="R7713" i="34"/>
  <c r="Q7714" i="34"/>
  <c r="R7714" i="34"/>
  <c r="Q7715" i="34"/>
  <c r="R7715" i="34"/>
  <c r="Q7716" i="34"/>
  <c r="R7716" i="34"/>
  <c r="Q7717" i="34"/>
  <c r="R7717" i="34"/>
  <c r="Q7718" i="34"/>
  <c r="R7718" i="34"/>
  <c r="Q7719" i="34"/>
  <c r="R7719" i="34"/>
  <c r="Q7720" i="34"/>
  <c r="R7720" i="34"/>
  <c r="Q7721" i="34"/>
  <c r="R7721" i="34"/>
  <c r="Q7722" i="34"/>
  <c r="R7722" i="34"/>
  <c r="Q7723" i="34"/>
  <c r="R7723" i="34"/>
  <c r="Q7724" i="34"/>
  <c r="R7724" i="34"/>
  <c r="Q7725" i="34"/>
  <c r="R7725" i="34"/>
  <c r="Q7726" i="34"/>
  <c r="R7726" i="34"/>
  <c r="Q7727" i="34"/>
  <c r="R7727" i="34"/>
  <c r="Q7728" i="34"/>
  <c r="R7728" i="34"/>
  <c r="Q7729" i="34"/>
  <c r="R7729" i="34"/>
  <c r="Q7730" i="34"/>
  <c r="R7730" i="34"/>
  <c r="Q7731" i="34"/>
  <c r="R7731" i="34"/>
  <c r="Q7732" i="34"/>
  <c r="R7732" i="34"/>
  <c r="Q7733" i="34"/>
  <c r="R7733" i="34"/>
  <c r="Q7734" i="34"/>
  <c r="R7734" i="34"/>
  <c r="Q7735" i="34"/>
  <c r="R7735" i="34"/>
  <c r="Q7736" i="34"/>
  <c r="R7736" i="34"/>
  <c r="Q7737" i="34"/>
  <c r="R7737" i="34"/>
  <c r="Q7738" i="34"/>
  <c r="R7738" i="34"/>
  <c r="Q7739" i="34"/>
  <c r="R7739" i="34"/>
  <c r="Q7740" i="34"/>
  <c r="R7740" i="34"/>
  <c r="Q7741" i="34"/>
  <c r="R7741" i="34"/>
  <c r="Q7742" i="34"/>
  <c r="R7742" i="34"/>
  <c r="Q7743" i="34"/>
  <c r="R7743" i="34"/>
  <c r="Q7744" i="34"/>
  <c r="R7744" i="34"/>
  <c r="Q7745" i="34"/>
  <c r="R7745" i="34"/>
  <c r="Q7746" i="34"/>
  <c r="R7746" i="34"/>
  <c r="Q7747" i="34"/>
  <c r="R7747" i="34"/>
  <c r="Q7748" i="34"/>
  <c r="R7748" i="34"/>
  <c r="Q7749" i="34"/>
  <c r="R7749" i="34"/>
  <c r="Q7750" i="34"/>
  <c r="R7750" i="34"/>
  <c r="Q7751" i="34"/>
  <c r="R7751" i="34"/>
  <c r="Q7752" i="34"/>
  <c r="R7752" i="34"/>
  <c r="Q7753" i="34"/>
  <c r="R7753" i="34"/>
  <c r="Q7754" i="34"/>
  <c r="R7754" i="34"/>
  <c r="Q7755" i="34"/>
  <c r="R7755" i="34"/>
  <c r="Q7756" i="34"/>
  <c r="R7756" i="34"/>
  <c r="Q7757" i="34"/>
  <c r="R7757" i="34"/>
  <c r="Q7758" i="34"/>
  <c r="R7758" i="34"/>
  <c r="Q7759" i="34"/>
  <c r="R7759" i="34"/>
  <c r="Q7760" i="34"/>
  <c r="R7760" i="34"/>
  <c r="Q7761" i="34"/>
  <c r="R7761" i="34"/>
  <c r="Q7762" i="34"/>
  <c r="R7762" i="34"/>
  <c r="Q7763" i="34"/>
  <c r="R7763" i="34"/>
  <c r="Q7764" i="34"/>
  <c r="R7764" i="34"/>
  <c r="Q7765" i="34"/>
  <c r="R7765" i="34"/>
  <c r="Q7766" i="34"/>
  <c r="R7766" i="34"/>
  <c r="Q7767" i="34"/>
  <c r="R7767" i="34"/>
  <c r="Q7768" i="34"/>
  <c r="R7768" i="34"/>
  <c r="Q7769" i="34"/>
  <c r="R7769" i="34"/>
  <c r="Q7770" i="34"/>
  <c r="R7770" i="34"/>
  <c r="Q7771" i="34"/>
  <c r="R7771" i="34"/>
  <c r="Q7772" i="34"/>
  <c r="R7772" i="34"/>
  <c r="Q7773" i="34"/>
  <c r="R7773" i="34"/>
  <c r="Q7774" i="34"/>
  <c r="R7774" i="34"/>
  <c r="Q7775" i="34"/>
  <c r="R7775" i="34"/>
  <c r="Q7776" i="34"/>
  <c r="R7776" i="34"/>
  <c r="Q7777" i="34"/>
  <c r="R7777" i="34"/>
  <c r="Q7778" i="34"/>
  <c r="R7778" i="34"/>
  <c r="Q7779" i="34"/>
  <c r="R7779" i="34"/>
  <c r="Q7780" i="34"/>
  <c r="R7780" i="34"/>
  <c r="Q7781" i="34"/>
  <c r="R7781" i="34"/>
  <c r="Q7782" i="34"/>
  <c r="R7782" i="34"/>
  <c r="Q7783" i="34"/>
  <c r="R7783" i="34"/>
  <c r="Q7784" i="34"/>
  <c r="R7784" i="34"/>
  <c r="Q7785" i="34"/>
  <c r="R7785" i="34"/>
  <c r="Q7786" i="34"/>
  <c r="R7786" i="34"/>
  <c r="Q7787" i="34"/>
  <c r="R7787" i="34"/>
  <c r="Q7788" i="34"/>
  <c r="R7788" i="34"/>
  <c r="Q7789" i="34"/>
  <c r="R7789" i="34"/>
  <c r="Q7790" i="34"/>
  <c r="R7790" i="34"/>
  <c r="Q7791" i="34"/>
  <c r="R7791" i="34"/>
  <c r="Q7792" i="34"/>
  <c r="R7792" i="34"/>
  <c r="Q7793" i="34"/>
  <c r="R7793" i="34"/>
  <c r="Q7794" i="34"/>
  <c r="R7794" i="34"/>
  <c r="Q7795" i="34"/>
  <c r="R7795" i="34"/>
  <c r="Q7796" i="34"/>
  <c r="R7796" i="34"/>
  <c r="Q7797" i="34"/>
  <c r="R7797" i="34"/>
  <c r="Q7798" i="34"/>
  <c r="R7798" i="34"/>
  <c r="Q7799" i="34"/>
  <c r="R7799" i="34"/>
  <c r="Q7800" i="34"/>
  <c r="R7800" i="34"/>
  <c r="Q7801" i="34"/>
  <c r="R7801" i="34"/>
  <c r="Q7802" i="34"/>
  <c r="R7802" i="34"/>
  <c r="Q7803" i="34"/>
  <c r="R7803" i="34"/>
  <c r="Q7804" i="34"/>
  <c r="R7804" i="34"/>
  <c r="Q7805" i="34"/>
  <c r="R7805" i="34"/>
  <c r="Q7806" i="34"/>
  <c r="R7806" i="34"/>
  <c r="Q7807" i="34"/>
  <c r="R7807" i="34"/>
  <c r="Q7808" i="34"/>
  <c r="R7808" i="34"/>
  <c r="Q7809" i="34"/>
  <c r="R7809" i="34"/>
  <c r="Q7810" i="34"/>
  <c r="R7810" i="34"/>
  <c r="Q7811" i="34"/>
  <c r="R7811" i="34"/>
  <c r="Q7812" i="34"/>
  <c r="R7812" i="34"/>
  <c r="Q7813" i="34"/>
  <c r="R7813" i="34"/>
  <c r="Q7814" i="34"/>
  <c r="R7814" i="34"/>
  <c r="Q7815" i="34"/>
  <c r="R7815" i="34"/>
  <c r="Q7816" i="34"/>
  <c r="R7816" i="34"/>
  <c r="Q7817" i="34"/>
  <c r="R7817" i="34"/>
  <c r="Q7818" i="34"/>
  <c r="R7818" i="34"/>
  <c r="Q7819" i="34"/>
  <c r="R7819" i="34"/>
  <c r="Q7820" i="34"/>
  <c r="R7820" i="34"/>
  <c r="Q7821" i="34"/>
  <c r="R7821" i="34"/>
  <c r="Q7822" i="34"/>
  <c r="R7822" i="34"/>
  <c r="Q7823" i="34"/>
  <c r="R7823" i="34"/>
  <c r="Q7824" i="34"/>
  <c r="R7824" i="34"/>
  <c r="Q7825" i="34"/>
  <c r="R7825" i="34"/>
  <c r="Q7826" i="34"/>
  <c r="R7826" i="34"/>
  <c r="Q7827" i="34"/>
  <c r="R7827" i="34"/>
  <c r="Q7828" i="34"/>
  <c r="R7828" i="34"/>
  <c r="Q7829" i="34"/>
  <c r="R7829" i="34"/>
  <c r="Q7830" i="34"/>
  <c r="R7830" i="34"/>
  <c r="Q7831" i="34"/>
  <c r="R7831" i="34"/>
  <c r="Q7832" i="34"/>
  <c r="R7832" i="34"/>
  <c r="Q7833" i="34"/>
  <c r="R7833" i="34"/>
  <c r="Q7834" i="34"/>
  <c r="R7834" i="34"/>
  <c r="Q7835" i="34"/>
  <c r="R7835" i="34"/>
  <c r="Q7836" i="34"/>
  <c r="R7836" i="34"/>
  <c r="Q7837" i="34"/>
  <c r="R7837" i="34"/>
  <c r="Q7838" i="34"/>
  <c r="R7838" i="34"/>
  <c r="Q7839" i="34"/>
  <c r="R7839" i="34"/>
  <c r="Q7840" i="34"/>
  <c r="R7840" i="34"/>
  <c r="Q7841" i="34"/>
  <c r="R7841" i="34"/>
  <c r="Q7842" i="34"/>
  <c r="R7842" i="34"/>
  <c r="Q7843" i="34"/>
  <c r="R7843" i="34"/>
  <c r="Q7844" i="34"/>
  <c r="R7844" i="34"/>
  <c r="Q7845" i="34"/>
  <c r="R7845" i="34"/>
  <c r="Q7846" i="34"/>
  <c r="R7846" i="34"/>
  <c r="Q7847" i="34"/>
  <c r="R7847" i="34"/>
  <c r="Q7848" i="34"/>
  <c r="R7848" i="34"/>
  <c r="Q7849" i="34"/>
  <c r="R7849" i="34"/>
  <c r="Q7850" i="34"/>
  <c r="R7850" i="34"/>
  <c r="Q7851" i="34"/>
  <c r="R7851" i="34"/>
  <c r="Q7852" i="34"/>
  <c r="R7852" i="34"/>
  <c r="Q7853" i="34"/>
  <c r="R7853" i="34"/>
  <c r="Q7854" i="34"/>
  <c r="R7854" i="34"/>
  <c r="Q7855" i="34"/>
  <c r="R7855" i="34"/>
  <c r="Q7856" i="34"/>
  <c r="R7856" i="34"/>
  <c r="Q7857" i="34"/>
  <c r="R7857" i="34"/>
  <c r="Q7858" i="34"/>
  <c r="R7858" i="34"/>
  <c r="Q7859" i="34"/>
  <c r="R7859" i="34"/>
  <c r="Q7860" i="34"/>
  <c r="R7860" i="34"/>
  <c r="Q7861" i="34"/>
  <c r="R7861" i="34"/>
  <c r="Q7862" i="34"/>
  <c r="R7862" i="34"/>
  <c r="Q7863" i="34"/>
  <c r="R7863" i="34"/>
  <c r="Q7864" i="34"/>
  <c r="R7864" i="34"/>
  <c r="Q7865" i="34"/>
  <c r="R7865" i="34"/>
  <c r="Q7866" i="34"/>
  <c r="R7866" i="34"/>
  <c r="Q7867" i="34"/>
  <c r="R7867" i="34"/>
  <c r="Q7868" i="34"/>
  <c r="R7868" i="34"/>
  <c r="Q7869" i="34"/>
  <c r="R7869" i="34"/>
  <c r="Q7870" i="34"/>
  <c r="R7870" i="34"/>
  <c r="Q7871" i="34"/>
  <c r="R7871" i="34"/>
  <c r="Q7872" i="34"/>
  <c r="R7872" i="34"/>
  <c r="Q7873" i="34"/>
  <c r="R7873" i="34"/>
  <c r="Q7874" i="34"/>
  <c r="R7874" i="34"/>
  <c r="Q7875" i="34"/>
  <c r="R7875" i="34"/>
  <c r="Q7876" i="34"/>
  <c r="R7876" i="34"/>
  <c r="Q7877" i="34"/>
  <c r="R7877" i="34"/>
  <c r="Q7878" i="34"/>
  <c r="R7878" i="34"/>
  <c r="Q7879" i="34"/>
  <c r="R7879" i="34"/>
  <c r="Q7880" i="34"/>
  <c r="R7880" i="34"/>
  <c r="Q7881" i="34"/>
  <c r="R7881" i="34"/>
  <c r="Q7882" i="34"/>
  <c r="R7882" i="34"/>
  <c r="Q7883" i="34"/>
  <c r="R7883" i="34"/>
  <c r="Q7884" i="34"/>
  <c r="R7884" i="34"/>
  <c r="Q7885" i="34"/>
  <c r="R7885" i="34"/>
  <c r="Q7886" i="34"/>
  <c r="R7886" i="34"/>
  <c r="Q7887" i="34"/>
  <c r="R7887" i="34"/>
  <c r="Q7888" i="34"/>
  <c r="R7888" i="34"/>
  <c r="Q7889" i="34"/>
  <c r="R7889" i="34"/>
  <c r="Q7890" i="34"/>
  <c r="R7890" i="34"/>
  <c r="Q7891" i="34"/>
  <c r="R7891" i="34"/>
  <c r="Q7892" i="34"/>
  <c r="R7892" i="34"/>
  <c r="Q7893" i="34"/>
  <c r="R7893" i="34"/>
  <c r="Q7894" i="34"/>
  <c r="R7894" i="34"/>
  <c r="Q7895" i="34"/>
  <c r="R7895" i="34"/>
  <c r="Q7896" i="34"/>
  <c r="R7896" i="34"/>
  <c r="Q7897" i="34"/>
  <c r="R7897" i="34"/>
  <c r="Q7898" i="34"/>
  <c r="R7898" i="34"/>
  <c r="Q7899" i="34"/>
  <c r="R7899" i="34"/>
  <c r="Q7900" i="34"/>
  <c r="R7900" i="34"/>
  <c r="Q7901" i="34"/>
  <c r="R7901" i="34"/>
  <c r="Q7902" i="34"/>
  <c r="R7902" i="34"/>
  <c r="Q7903" i="34"/>
  <c r="R7903" i="34"/>
  <c r="Q7904" i="34"/>
  <c r="R7904" i="34"/>
  <c r="Q7905" i="34"/>
  <c r="R7905" i="34"/>
  <c r="Q7906" i="34"/>
  <c r="R7906" i="34"/>
  <c r="Q7907" i="34"/>
  <c r="R7907" i="34"/>
  <c r="Q7908" i="34"/>
  <c r="R7908" i="34"/>
  <c r="Q7909" i="34"/>
  <c r="R7909" i="34"/>
  <c r="Q7910" i="34"/>
  <c r="R7910" i="34"/>
  <c r="Q7911" i="34"/>
  <c r="R7911" i="34"/>
  <c r="Q7912" i="34"/>
  <c r="R7912" i="34"/>
  <c r="Q7913" i="34"/>
  <c r="R7913" i="34"/>
  <c r="Q7914" i="34"/>
  <c r="R7914" i="34"/>
  <c r="Q7915" i="34"/>
  <c r="R7915" i="34"/>
  <c r="Q7916" i="34"/>
  <c r="R7916" i="34"/>
  <c r="Q7917" i="34"/>
  <c r="R7917" i="34"/>
  <c r="Q7918" i="34"/>
  <c r="R7918" i="34"/>
  <c r="Q7919" i="34"/>
  <c r="R7919" i="34"/>
  <c r="Q7920" i="34"/>
  <c r="R7920" i="34"/>
  <c r="Q7921" i="34"/>
  <c r="R7921" i="34"/>
  <c r="Q7922" i="34"/>
  <c r="R7922" i="34"/>
  <c r="Q7923" i="34"/>
  <c r="R7923" i="34"/>
  <c r="Q7924" i="34"/>
  <c r="R7924" i="34"/>
  <c r="Q7925" i="34"/>
  <c r="R7925" i="34"/>
  <c r="Q7926" i="34"/>
  <c r="R7926" i="34"/>
  <c r="Q7927" i="34"/>
  <c r="R7927" i="34"/>
  <c r="Q7928" i="34"/>
  <c r="R7928" i="34"/>
  <c r="Q7929" i="34"/>
  <c r="R7929" i="34"/>
  <c r="Q7930" i="34"/>
  <c r="R7930" i="34"/>
  <c r="Q7931" i="34"/>
  <c r="R7931" i="34"/>
  <c r="Q7932" i="34"/>
  <c r="R7932" i="34"/>
  <c r="Q7933" i="34"/>
  <c r="R7933" i="34"/>
  <c r="Q7934" i="34"/>
  <c r="R7934" i="34"/>
  <c r="Q7935" i="34"/>
  <c r="R7935" i="34"/>
  <c r="Q7936" i="34"/>
  <c r="R7936" i="34"/>
  <c r="Q7937" i="34"/>
  <c r="R7937" i="34"/>
  <c r="Q7938" i="34"/>
  <c r="R7938" i="34"/>
  <c r="Q7939" i="34"/>
  <c r="R7939" i="34"/>
  <c r="Q7940" i="34"/>
  <c r="R7940" i="34"/>
  <c r="Q7941" i="34"/>
  <c r="R7941" i="34"/>
  <c r="Q7942" i="34"/>
  <c r="R7942" i="34"/>
  <c r="Q7943" i="34"/>
  <c r="R7943" i="34"/>
  <c r="Q7944" i="34"/>
  <c r="R7944" i="34"/>
  <c r="Q7945" i="34"/>
  <c r="R7945" i="34"/>
  <c r="Q7946" i="34"/>
  <c r="R7946" i="34"/>
  <c r="Q7947" i="34"/>
  <c r="R7947" i="34"/>
  <c r="Q7948" i="34"/>
  <c r="R7948" i="34"/>
  <c r="Q7949" i="34"/>
  <c r="R7949" i="34"/>
  <c r="Q7950" i="34"/>
  <c r="R7950" i="34"/>
  <c r="Q7951" i="34"/>
  <c r="R7951" i="34"/>
  <c r="Q7952" i="34"/>
  <c r="R7952" i="34"/>
  <c r="Q7953" i="34"/>
  <c r="R7953" i="34"/>
  <c r="Q7954" i="34"/>
  <c r="R7954" i="34"/>
  <c r="Q7955" i="34"/>
  <c r="R7955" i="34"/>
  <c r="Q7956" i="34"/>
  <c r="R7956" i="34"/>
  <c r="Q7957" i="34"/>
  <c r="R7957" i="34"/>
  <c r="Q7958" i="34"/>
  <c r="R7958" i="34"/>
  <c r="Q7959" i="34"/>
  <c r="R7959" i="34"/>
  <c r="Q7960" i="34"/>
  <c r="R7960" i="34"/>
  <c r="Q7961" i="34"/>
  <c r="R7961" i="34"/>
  <c r="Q7962" i="34"/>
  <c r="R7962" i="34"/>
  <c r="Q7963" i="34"/>
  <c r="R7963" i="34"/>
  <c r="Q7964" i="34"/>
  <c r="R7964" i="34"/>
  <c r="Q7965" i="34"/>
  <c r="R7965" i="34"/>
  <c r="Q7966" i="34"/>
  <c r="R7966" i="34"/>
  <c r="Q7967" i="34"/>
  <c r="R7967" i="34"/>
  <c r="Q7968" i="34"/>
  <c r="R7968" i="34"/>
  <c r="Q7969" i="34"/>
  <c r="R7969" i="34"/>
  <c r="Q7970" i="34"/>
  <c r="R7970" i="34"/>
  <c r="Q7971" i="34"/>
  <c r="R7971" i="34"/>
  <c r="Q7972" i="34"/>
  <c r="R7972" i="34"/>
  <c r="Q7973" i="34"/>
  <c r="R7973" i="34"/>
  <c r="Q7974" i="34"/>
  <c r="R7974" i="34"/>
  <c r="Q7975" i="34"/>
  <c r="R7975" i="34"/>
  <c r="Q7976" i="34"/>
  <c r="R7976" i="34"/>
  <c r="Q7977" i="34"/>
  <c r="R7977" i="34"/>
  <c r="Q7978" i="34"/>
  <c r="R7978" i="34"/>
  <c r="Q7979" i="34"/>
  <c r="R7979" i="34"/>
  <c r="Q7980" i="34"/>
  <c r="R7980" i="34"/>
  <c r="Q7981" i="34"/>
  <c r="R7981" i="34"/>
  <c r="Q7982" i="34"/>
  <c r="R7982" i="34"/>
  <c r="Q7983" i="34"/>
  <c r="R7983" i="34"/>
  <c r="Q7984" i="34"/>
  <c r="R7984" i="34"/>
  <c r="Q7985" i="34"/>
  <c r="R7985" i="34"/>
  <c r="Q7986" i="34"/>
  <c r="R7986" i="34"/>
  <c r="Q7987" i="34"/>
  <c r="R7987" i="34"/>
  <c r="Q7988" i="34"/>
  <c r="R7988" i="34"/>
  <c r="Q7989" i="34"/>
  <c r="R7989" i="34"/>
  <c r="Q7990" i="34"/>
  <c r="R7990" i="34"/>
  <c r="Q7991" i="34"/>
  <c r="R7991" i="34"/>
  <c r="Q7992" i="34"/>
  <c r="R7992" i="34"/>
  <c r="Q7993" i="34"/>
  <c r="R7993" i="34"/>
  <c r="Q7994" i="34"/>
  <c r="R7994" i="34"/>
  <c r="Q7995" i="34"/>
  <c r="R7995" i="34"/>
  <c r="Q7996" i="34"/>
  <c r="R7996" i="34"/>
  <c r="Q7997" i="34"/>
  <c r="R7997" i="34"/>
  <c r="Q7998" i="34"/>
  <c r="R7998" i="34"/>
  <c r="Q7999" i="34"/>
  <c r="R7999" i="34"/>
  <c r="Q8000" i="34"/>
  <c r="R8000" i="34"/>
  <c r="Q8001" i="34"/>
  <c r="R8001" i="34"/>
  <c r="Q8002" i="34"/>
  <c r="R8002" i="34"/>
  <c r="Q8003" i="34"/>
  <c r="R8003" i="34"/>
  <c r="Q8004" i="34"/>
  <c r="R8004" i="34"/>
  <c r="Q8005" i="34"/>
  <c r="R8005" i="34"/>
  <c r="Q8006" i="34"/>
  <c r="R8006" i="34"/>
  <c r="Q8007" i="34"/>
  <c r="R8007" i="34"/>
  <c r="Q8008" i="34"/>
  <c r="R8008" i="34"/>
  <c r="Q8009" i="34"/>
  <c r="R8009" i="34"/>
  <c r="Q8010" i="34"/>
  <c r="R8010" i="34"/>
  <c r="Q8011" i="34"/>
  <c r="R8011" i="34"/>
  <c r="Q8012" i="34"/>
  <c r="R8012" i="34"/>
  <c r="Q8013" i="34"/>
  <c r="R8013" i="34"/>
  <c r="Q8014" i="34"/>
  <c r="R8014" i="34"/>
  <c r="Q8015" i="34"/>
  <c r="R8015" i="34"/>
  <c r="Q8016" i="34"/>
  <c r="R8016" i="34"/>
  <c r="Q8017" i="34"/>
  <c r="R8017" i="34"/>
  <c r="Q8018" i="34"/>
  <c r="R8018" i="34"/>
  <c r="Q8019" i="34"/>
  <c r="R8019" i="34"/>
  <c r="Q8020" i="34"/>
  <c r="R8020" i="34"/>
  <c r="Q8021" i="34"/>
  <c r="R8021" i="34"/>
  <c r="Q8022" i="34"/>
  <c r="R8022" i="34"/>
  <c r="Q8023" i="34"/>
  <c r="R8023" i="34"/>
  <c r="Q8024" i="34"/>
  <c r="R8024" i="34"/>
  <c r="Q8025" i="34"/>
  <c r="R8025" i="34"/>
  <c r="Q8026" i="34"/>
  <c r="R8026" i="34"/>
  <c r="Q8027" i="34"/>
  <c r="R8027" i="34"/>
  <c r="Q8028" i="34"/>
  <c r="R8028" i="34"/>
  <c r="Q8029" i="34"/>
  <c r="R8029" i="34"/>
  <c r="Q8030" i="34"/>
  <c r="R8030" i="34"/>
  <c r="Q8031" i="34"/>
  <c r="R8031" i="34"/>
  <c r="Q8032" i="34"/>
  <c r="R8032" i="34"/>
  <c r="Q8033" i="34"/>
  <c r="R8033" i="34"/>
  <c r="Q8034" i="34"/>
  <c r="R8034" i="34"/>
  <c r="Q8035" i="34"/>
  <c r="R8035" i="34"/>
  <c r="Q8036" i="34"/>
  <c r="R8036" i="34"/>
  <c r="Q8037" i="34"/>
  <c r="R8037" i="34"/>
  <c r="Q8038" i="34"/>
  <c r="R8038" i="34"/>
  <c r="Q8039" i="34"/>
  <c r="R8039" i="34"/>
  <c r="Q8040" i="34"/>
  <c r="R8040" i="34"/>
  <c r="Q8041" i="34"/>
  <c r="R8041" i="34"/>
  <c r="Q8042" i="34"/>
  <c r="R8042" i="34"/>
  <c r="Q8043" i="34"/>
  <c r="R8043" i="34"/>
  <c r="Q8044" i="34"/>
  <c r="R8044" i="34"/>
  <c r="Q8045" i="34"/>
  <c r="R8045" i="34"/>
  <c r="Q8046" i="34"/>
  <c r="R8046" i="34"/>
  <c r="Q8047" i="34"/>
  <c r="R8047" i="34"/>
  <c r="Q8048" i="34"/>
  <c r="R8048" i="34"/>
  <c r="Q8049" i="34"/>
  <c r="R8049" i="34"/>
  <c r="Q8050" i="34"/>
  <c r="R8050" i="34"/>
  <c r="Q8051" i="34"/>
  <c r="R8051" i="34"/>
  <c r="Q8052" i="34"/>
  <c r="R8052" i="34"/>
  <c r="Q8053" i="34"/>
  <c r="R8053" i="34"/>
  <c r="Q8054" i="34"/>
  <c r="R8054" i="34"/>
  <c r="Q8055" i="34"/>
  <c r="R8055" i="34"/>
  <c r="Q8056" i="34"/>
  <c r="R8056" i="34"/>
  <c r="Q8057" i="34"/>
  <c r="R8057" i="34"/>
  <c r="Q8058" i="34"/>
  <c r="R8058" i="34"/>
  <c r="Q8059" i="34"/>
  <c r="R8059" i="34"/>
  <c r="Q8060" i="34"/>
  <c r="R8060" i="34"/>
  <c r="Q8061" i="34"/>
  <c r="R8061" i="34"/>
  <c r="Q8062" i="34"/>
  <c r="R8062" i="34"/>
  <c r="Q8063" i="34"/>
  <c r="R8063" i="34"/>
  <c r="Q8064" i="34"/>
  <c r="R8064" i="34"/>
  <c r="Q8065" i="34"/>
  <c r="R8065" i="34"/>
  <c r="Q8066" i="34"/>
  <c r="R8066" i="34"/>
  <c r="Q8067" i="34"/>
  <c r="R8067" i="34"/>
  <c r="Q8068" i="34"/>
  <c r="R8068" i="34"/>
  <c r="Q8069" i="34"/>
  <c r="R8069" i="34"/>
  <c r="Q8070" i="34"/>
  <c r="R8070" i="34"/>
  <c r="Q8071" i="34"/>
  <c r="R8071" i="34"/>
  <c r="Q8072" i="34"/>
  <c r="R8072" i="34"/>
  <c r="Q8073" i="34"/>
  <c r="R8073" i="34"/>
  <c r="Q8074" i="34"/>
  <c r="R8074" i="34"/>
  <c r="Q8075" i="34"/>
  <c r="R8075" i="34"/>
  <c r="Q8076" i="34"/>
  <c r="R8076" i="34"/>
  <c r="Q8077" i="34"/>
  <c r="R8077" i="34"/>
  <c r="Q8078" i="34"/>
  <c r="R8078" i="34"/>
  <c r="Q8079" i="34"/>
  <c r="R8079" i="34"/>
  <c r="Q8080" i="34"/>
  <c r="R8080" i="34"/>
  <c r="Q8081" i="34"/>
  <c r="R8081" i="34"/>
  <c r="Q8082" i="34"/>
  <c r="R8082" i="34"/>
  <c r="Q8083" i="34"/>
  <c r="R8083" i="34"/>
  <c r="Q8084" i="34"/>
  <c r="R8084" i="34"/>
  <c r="Q8085" i="34"/>
  <c r="R8085" i="34"/>
  <c r="Q8086" i="34"/>
  <c r="R8086" i="34"/>
  <c r="Q8087" i="34"/>
  <c r="R8087" i="34"/>
  <c r="Q8088" i="34"/>
  <c r="R8088" i="34"/>
  <c r="Q8089" i="34"/>
  <c r="R8089" i="34"/>
  <c r="Q8090" i="34"/>
  <c r="R8090" i="34"/>
  <c r="Q8091" i="34"/>
  <c r="R8091" i="34"/>
  <c r="Q8092" i="34"/>
  <c r="R8092" i="34"/>
  <c r="Q8093" i="34"/>
  <c r="R8093" i="34"/>
  <c r="Q8094" i="34"/>
  <c r="R8094" i="34"/>
  <c r="Q8095" i="34"/>
  <c r="R8095" i="34"/>
  <c r="Q8096" i="34"/>
  <c r="R8096" i="34"/>
  <c r="Q8097" i="34"/>
  <c r="R8097" i="34"/>
  <c r="Q8098" i="34"/>
  <c r="R8098" i="34"/>
  <c r="Q8099" i="34"/>
  <c r="R8099" i="34"/>
  <c r="Q8100" i="34"/>
  <c r="R8100" i="34"/>
  <c r="Q8101" i="34"/>
  <c r="R8101" i="34"/>
  <c r="Q8102" i="34"/>
  <c r="R8102" i="34"/>
  <c r="Q8103" i="34"/>
  <c r="R8103" i="34"/>
  <c r="Q8104" i="34"/>
  <c r="R8104" i="34"/>
  <c r="Q8105" i="34"/>
  <c r="R8105" i="34"/>
  <c r="Q8106" i="34"/>
  <c r="R8106" i="34"/>
  <c r="Q8107" i="34"/>
  <c r="R8107" i="34"/>
  <c r="Q8108" i="34"/>
  <c r="R8108" i="34"/>
  <c r="Q8109" i="34"/>
  <c r="R8109" i="34"/>
  <c r="Q8110" i="34"/>
  <c r="R8110" i="34"/>
  <c r="Q8111" i="34"/>
  <c r="R8111" i="34"/>
  <c r="Q8112" i="34"/>
  <c r="R8112" i="34"/>
  <c r="Q8113" i="34"/>
  <c r="R8113" i="34"/>
  <c r="Q8114" i="34"/>
  <c r="R8114" i="34"/>
  <c r="Q8115" i="34"/>
  <c r="R8115" i="34"/>
  <c r="Q8116" i="34"/>
  <c r="R8116" i="34"/>
  <c r="Q8117" i="34"/>
  <c r="R8117" i="34"/>
  <c r="Q8118" i="34"/>
  <c r="R8118" i="34"/>
  <c r="Q8119" i="34"/>
  <c r="R8119" i="34"/>
  <c r="Q8120" i="34"/>
  <c r="R8120" i="34"/>
  <c r="Q8121" i="34"/>
  <c r="R8121" i="34"/>
  <c r="Q8122" i="34"/>
  <c r="R8122" i="34"/>
  <c r="Q8123" i="34"/>
  <c r="R8123" i="34"/>
  <c r="Q8124" i="34"/>
  <c r="R8124" i="34"/>
  <c r="Q8125" i="34"/>
  <c r="R8125" i="34"/>
  <c r="Q8126" i="34"/>
  <c r="R8126" i="34"/>
  <c r="Q8127" i="34"/>
  <c r="R8127" i="34"/>
  <c r="Q8128" i="34"/>
  <c r="R8128" i="34"/>
  <c r="Q8129" i="34"/>
  <c r="R8129" i="34"/>
  <c r="Q8130" i="34"/>
  <c r="R8130" i="34"/>
  <c r="Q8131" i="34"/>
  <c r="R8131" i="34"/>
  <c r="Q8132" i="34"/>
  <c r="R8132" i="34"/>
  <c r="Q8133" i="34"/>
  <c r="R8133" i="34"/>
  <c r="Q8134" i="34"/>
  <c r="R8134" i="34"/>
  <c r="Q8135" i="34"/>
  <c r="R8135" i="34"/>
  <c r="Q8136" i="34"/>
  <c r="R8136" i="34"/>
  <c r="Q8137" i="34"/>
  <c r="R8137" i="34"/>
  <c r="Q8138" i="34"/>
  <c r="R8138" i="34"/>
  <c r="Q8139" i="34"/>
  <c r="R8139" i="34"/>
  <c r="Q8140" i="34"/>
  <c r="R8140" i="34"/>
  <c r="Q8141" i="34"/>
  <c r="R8141" i="34"/>
  <c r="Q8142" i="34"/>
  <c r="R8142" i="34"/>
  <c r="Q8143" i="34"/>
  <c r="R8143" i="34"/>
  <c r="Q8144" i="34"/>
  <c r="R8144" i="34"/>
  <c r="Q8145" i="34"/>
  <c r="R8145" i="34"/>
  <c r="Q8146" i="34"/>
  <c r="R8146" i="34"/>
  <c r="Q8147" i="34"/>
  <c r="R8147" i="34"/>
  <c r="Q8148" i="34"/>
  <c r="R8148" i="34"/>
  <c r="Q8149" i="34"/>
  <c r="R8149" i="34"/>
  <c r="Q8150" i="34"/>
  <c r="R8150" i="34"/>
  <c r="Q8151" i="34"/>
  <c r="R8151" i="34"/>
  <c r="Q8152" i="34"/>
  <c r="R8152" i="34"/>
  <c r="Q8153" i="34"/>
  <c r="R8153" i="34"/>
  <c r="Q8154" i="34"/>
  <c r="R8154" i="34"/>
  <c r="Q8155" i="34"/>
  <c r="R8155" i="34"/>
  <c r="Q8156" i="34"/>
  <c r="R8156" i="34"/>
  <c r="Q8157" i="34"/>
  <c r="R8157" i="34"/>
  <c r="Q8158" i="34"/>
  <c r="R8158" i="34"/>
  <c r="Q8159" i="34"/>
  <c r="R8159" i="34"/>
  <c r="Q8160" i="34"/>
  <c r="R8160" i="34"/>
  <c r="Q8161" i="34"/>
  <c r="R8161" i="34"/>
  <c r="Q8162" i="34"/>
  <c r="R8162" i="34"/>
  <c r="Q8163" i="34"/>
  <c r="R8163" i="34"/>
  <c r="Q8164" i="34"/>
  <c r="R8164" i="34"/>
  <c r="Q8165" i="34"/>
  <c r="R8165" i="34"/>
  <c r="Q8166" i="34"/>
  <c r="R8166" i="34"/>
  <c r="Q8167" i="34"/>
  <c r="R8167" i="34"/>
  <c r="Q8168" i="34"/>
  <c r="R8168" i="34"/>
  <c r="Q8169" i="34"/>
  <c r="R8169" i="34"/>
  <c r="Q8170" i="34"/>
  <c r="R8170" i="34"/>
  <c r="Q8171" i="34"/>
  <c r="R8171" i="34"/>
  <c r="Q8172" i="34"/>
  <c r="R8172" i="34"/>
  <c r="Q8173" i="34"/>
  <c r="R8173" i="34"/>
  <c r="Q8174" i="34"/>
  <c r="R8174" i="34"/>
  <c r="Q8175" i="34"/>
  <c r="R8175" i="34"/>
  <c r="Q8176" i="34"/>
  <c r="R8176" i="34"/>
  <c r="Q8177" i="34"/>
  <c r="R8177" i="34"/>
  <c r="Q8178" i="34"/>
  <c r="R8178" i="34"/>
  <c r="Q8179" i="34"/>
  <c r="R8179" i="34"/>
  <c r="Q8180" i="34"/>
  <c r="R8180" i="34"/>
  <c r="Q8181" i="34"/>
  <c r="R8181" i="34"/>
  <c r="Q8182" i="34"/>
  <c r="R8182" i="34"/>
  <c r="Q8183" i="34"/>
  <c r="R8183" i="34"/>
  <c r="Q8184" i="34"/>
  <c r="R8184" i="34"/>
  <c r="Q8185" i="34"/>
  <c r="R8185" i="34"/>
  <c r="Q8186" i="34"/>
  <c r="R8186" i="34"/>
  <c r="Q8187" i="34"/>
  <c r="R8187" i="34"/>
  <c r="Q8188" i="34"/>
  <c r="R8188" i="34"/>
  <c r="Q8189" i="34"/>
  <c r="R8189" i="34"/>
  <c r="Q8190" i="34"/>
  <c r="R8190" i="34"/>
  <c r="Q8191" i="34"/>
  <c r="R8191" i="34"/>
  <c r="Q8192" i="34"/>
  <c r="R8192" i="34"/>
  <c r="Q8193" i="34"/>
  <c r="R8193" i="34"/>
  <c r="Q8194" i="34"/>
  <c r="R8194" i="34"/>
  <c r="Q8195" i="34"/>
  <c r="R8195" i="34"/>
  <c r="Q8196" i="34"/>
  <c r="R8196" i="34"/>
  <c r="Q8197" i="34"/>
  <c r="R8197" i="34"/>
  <c r="Q8198" i="34"/>
  <c r="R8198" i="34"/>
  <c r="Q8199" i="34"/>
  <c r="R8199" i="34"/>
  <c r="Q8200" i="34"/>
  <c r="R8200" i="34"/>
  <c r="Q8201" i="34"/>
  <c r="R8201" i="34"/>
  <c r="Q8202" i="34"/>
  <c r="R8202" i="34"/>
  <c r="Q8203" i="34"/>
  <c r="R8203" i="34"/>
  <c r="Q8204" i="34"/>
  <c r="R8204" i="34"/>
  <c r="Q8205" i="34"/>
  <c r="R8205" i="34"/>
  <c r="Q8206" i="34"/>
  <c r="R8206" i="34"/>
  <c r="Q8207" i="34"/>
  <c r="R8207" i="34"/>
  <c r="Q8208" i="34"/>
  <c r="R8208" i="34"/>
  <c r="Q8209" i="34"/>
  <c r="R8209" i="34"/>
  <c r="Q8210" i="34"/>
  <c r="R8210" i="34"/>
  <c r="Q8211" i="34"/>
  <c r="R8211" i="34"/>
  <c r="Q8212" i="34"/>
  <c r="R8212" i="34"/>
  <c r="Q8213" i="34"/>
  <c r="R8213" i="34"/>
  <c r="Q8214" i="34"/>
  <c r="R8214" i="34"/>
  <c r="Q8215" i="34"/>
  <c r="R8215" i="34"/>
  <c r="Q8216" i="34"/>
  <c r="R8216" i="34"/>
  <c r="Q8217" i="34"/>
  <c r="R8217" i="34"/>
  <c r="Q8218" i="34"/>
  <c r="R8218" i="34"/>
  <c r="Q8219" i="34"/>
  <c r="R8219" i="34"/>
  <c r="Q8220" i="34"/>
  <c r="R8220" i="34"/>
  <c r="Q8221" i="34"/>
  <c r="R8221" i="34"/>
  <c r="Q8222" i="34"/>
  <c r="R8222" i="34"/>
  <c r="Q8223" i="34"/>
  <c r="R8223" i="34"/>
  <c r="Q8224" i="34"/>
  <c r="R8224" i="34"/>
  <c r="Q8225" i="34"/>
  <c r="R8225" i="34"/>
  <c r="Q8226" i="34"/>
  <c r="R8226" i="34"/>
  <c r="Q8227" i="34"/>
  <c r="R8227" i="34"/>
  <c r="Q8228" i="34"/>
  <c r="R8228" i="34"/>
  <c r="Q8229" i="34"/>
  <c r="R8229" i="34"/>
  <c r="Q8230" i="34"/>
  <c r="R8230" i="34"/>
  <c r="Q8231" i="34"/>
  <c r="R8231" i="34"/>
  <c r="Q8232" i="34"/>
  <c r="R8232" i="34"/>
  <c r="Q8233" i="34"/>
  <c r="R8233" i="34"/>
  <c r="Q8234" i="34"/>
  <c r="R8234" i="34"/>
  <c r="Q8235" i="34"/>
  <c r="R8235" i="34"/>
  <c r="Q8236" i="34"/>
  <c r="R8236" i="34"/>
  <c r="Q8237" i="34"/>
  <c r="R8237" i="34"/>
  <c r="Q8238" i="34"/>
  <c r="R8238" i="34"/>
  <c r="Q8239" i="34"/>
  <c r="R8239" i="34"/>
  <c r="Q8240" i="34"/>
  <c r="R8240" i="34"/>
  <c r="Q8241" i="34"/>
  <c r="R8241" i="34"/>
  <c r="Q8242" i="34"/>
  <c r="R8242" i="34"/>
  <c r="Q8243" i="34"/>
  <c r="R8243" i="34"/>
  <c r="Q8244" i="34"/>
  <c r="R8244" i="34"/>
  <c r="Q8245" i="34"/>
  <c r="R8245" i="34"/>
  <c r="Q8246" i="34"/>
  <c r="R8246" i="34"/>
  <c r="Q8247" i="34"/>
  <c r="R8247" i="34"/>
  <c r="Q8248" i="34"/>
  <c r="R8248" i="34"/>
  <c r="Q8249" i="34"/>
  <c r="R8249" i="34"/>
  <c r="Q8250" i="34"/>
  <c r="R8250" i="34"/>
  <c r="Q8251" i="34"/>
  <c r="R8251" i="34"/>
  <c r="Q8252" i="34"/>
  <c r="R8252" i="34"/>
  <c r="Q8253" i="34"/>
  <c r="R8253" i="34"/>
  <c r="Q8254" i="34"/>
  <c r="R8254" i="34"/>
  <c r="Q8255" i="34"/>
  <c r="R8255" i="34"/>
  <c r="Q8256" i="34"/>
  <c r="R8256" i="34"/>
  <c r="Q8257" i="34"/>
  <c r="R8257" i="34"/>
  <c r="Q8258" i="34"/>
  <c r="R8258" i="34"/>
  <c r="Q8259" i="34"/>
  <c r="R8259" i="34"/>
  <c r="Q8260" i="34"/>
  <c r="R8260" i="34"/>
  <c r="Q8261" i="34"/>
  <c r="R8261" i="34"/>
  <c r="Q8262" i="34"/>
  <c r="R8262" i="34"/>
  <c r="Q8263" i="34"/>
  <c r="R8263" i="34"/>
  <c r="Q8264" i="34"/>
  <c r="R8264" i="34"/>
  <c r="Q8265" i="34"/>
  <c r="R8265" i="34"/>
  <c r="Q8266" i="34"/>
  <c r="R8266" i="34"/>
  <c r="Q8267" i="34"/>
  <c r="R8267" i="34"/>
  <c r="Q8268" i="34"/>
  <c r="R8268" i="34"/>
  <c r="Q8269" i="34"/>
  <c r="R8269" i="34"/>
  <c r="Q8270" i="34"/>
  <c r="R8270" i="34"/>
  <c r="Q8271" i="34"/>
  <c r="R8271" i="34"/>
  <c r="Q8272" i="34"/>
  <c r="R8272" i="34"/>
  <c r="Q8273" i="34"/>
  <c r="R8273" i="34"/>
  <c r="Q8274" i="34"/>
  <c r="R8274" i="34"/>
  <c r="Q8275" i="34"/>
  <c r="R8275" i="34"/>
  <c r="Q8276" i="34"/>
  <c r="R8276" i="34"/>
  <c r="Q8277" i="34"/>
  <c r="R8277" i="34"/>
  <c r="Q8278" i="34"/>
  <c r="R8278" i="34"/>
  <c r="Q8279" i="34"/>
  <c r="R8279" i="34"/>
  <c r="Q8280" i="34"/>
  <c r="R8280" i="34"/>
  <c r="Q8281" i="34"/>
  <c r="R8281" i="34"/>
  <c r="Q8282" i="34"/>
  <c r="R8282" i="34"/>
  <c r="Q8283" i="34"/>
  <c r="R8283" i="34"/>
  <c r="Q8284" i="34"/>
  <c r="R8284" i="34"/>
  <c r="Q8285" i="34"/>
  <c r="R8285" i="34"/>
  <c r="Q8286" i="34"/>
  <c r="R8286" i="34"/>
  <c r="Q8287" i="34"/>
  <c r="R8287" i="34"/>
  <c r="Q8288" i="34"/>
  <c r="R8288" i="34"/>
  <c r="Q8289" i="34"/>
  <c r="R8289" i="34"/>
  <c r="Q8290" i="34"/>
  <c r="R8290" i="34"/>
  <c r="Q8291" i="34"/>
  <c r="R8291" i="34"/>
  <c r="Q8292" i="34"/>
  <c r="R8292" i="34"/>
  <c r="Q8293" i="34"/>
  <c r="R8293" i="34"/>
  <c r="Q8294" i="34"/>
  <c r="R8294" i="34"/>
  <c r="Q8295" i="34"/>
  <c r="R8295" i="34"/>
  <c r="Q8296" i="34"/>
  <c r="R8296" i="34"/>
  <c r="Q8297" i="34"/>
  <c r="R8297" i="34"/>
  <c r="Q8298" i="34"/>
  <c r="R8298" i="34"/>
  <c r="Q8299" i="34"/>
  <c r="R8299" i="34"/>
  <c r="Q8300" i="34"/>
  <c r="R8300" i="34"/>
  <c r="Q8301" i="34"/>
  <c r="R8301" i="34"/>
  <c r="Q8302" i="34"/>
  <c r="R8302" i="34"/>
  <c r="Q8303" i="34"/>
  <c r="R8303" i="34"/>
  <c r="Q8304" i="34"/>
  <c r="R8304" i="34"/>
  <c r="Q8305" i="34"/>
  <c r="R8305" i="34"/>
  <c r="Q8306" i="34"/>
  <c r="R8306" i="34"/>
  <c r="Q8307" i="34"/>
  <c r="R8307" i="34"/>
  <c r="Q8308" i="34"/>
  <c r="R8308" i="34"/>
  <c r="Q8309" i="34"/>
  <c r="R8309" i="34"/>
  <c r="Q8310" i="34"/>
  <c r="R8310" i="34"/>
  <c r="Q8311" i="34"/>
  <c r="R8311" i="34"/>
  <c r="Q8312" i="34"/>
  <c r="R8312" i="34"/>
  <c r="Q8313" i="34"/>
  <c r="R8313" i="34"/>
  <c r="Q8314" i="34"/>
  <c r="R8314" i="34"/>
  <c r="Q8315" i="34"/>
  <c r="R8315" i="34"/>
  <c r="Q8316" i="34"/>
  <c r="R8316" i="34"/>
  <c r="Q8317" i="34"/>
  <c r="R8317" i="34"/>
  <c r="Q8318" i="34"/>
  <c r="R8318" i="34"/>
  <c r="Q8319" i="34"/>
  <c r="R8319" i="34"/>
  <c r="Q8320" i="34"/>
  <c r="R8320" i="34"/>
  <c r="Q8321" i="34"/>
  <c r="R8321" i="34"/>
  <c r="Q8322" i="34"/>
  <c r="R8322" i="34"/>
  <c r="Q8323" i="34"/>
  <c r="R8323" i="34"/>
  <c r="Q8324" i="34"/>
  <c r="R8324" i="34"/>
  <c r="Q8325" i="34"/>
  <c r="R8325" i="34"/>
  <c r="Q8326" i="34"/>
  <c r="R8326" i="34"/>
  <c r="Q8327" i="34"/>
  <c r="R8327" i="34"/>
  <c r="Q8328" i="34"/>
  <c r="R8328" i="34"/>
  <c r="Q8329" i="34"/>
  <c r="R8329" i="34"/>
  <c r="Q8330" i="34"/>
  <c r="R8330" i="34"/>
  <c r="Q8331" i="34"/>
  <c r="R8331" i="34"/>
  <c r="Q8332" i="34"/>
  <c r="R8332" i="34"/>
  <c r="Q8333" i="34"/>
  <c r="R8333" i="34"/>
  <c r="Q8334" i="34"/>
  <c r="R8334" i="34"/>
  <c r="Q8335" i="34"/>
  <c r="R8335" i="34"/>
  <c r="Q8336" i="34"/>
  <c r="R8336" i="34"/>
  <c r="Q8337" i="34"/>
  <c r="R8337" i="34"/>
  <c r="Q8338" i="34"/>
  <c r="R8338" i="34"/>
  <c r="Q8339" i="34"/>
  <c r="R8339" i="34"/>
  <c r="Q8340" i="34"/>
  <c r="R8340" i="34"/>
  <c r="Q8341" i="34"/>
  <c r="R8341" i="34"/>
  <c r="Q8342" i="34"/>
  <c r="R8342" i="34"/>
  <c r="Q8343" i="34"/>
  <c r="R8343" i="34"/>
  <c r="Q8344" i="34"/>
  <c r="R8344" i="34"/>
  <c r="Q8345" i="34"/>
  <c r="R8345" i="34"/>
  <c r="Q8346" i="34"/>
  <c r="R8346" i="34"/>
  <c r="Q8347" i="34"/>
  <c r="R8347" i="34"/>
  <c r="Q8348" i="34"/>
  <c r="R8348" i="34"/>
  <c r="Q8349" i="34"/>
  <c r="R8349" i="34"/>
  <c r="Q8350" i="34"/>
  <c r="R8350" i="34"/>
  <c r="Q8351" i="34"/>
  <c r="R8351" i="34"/>
  <c r="Q8352" i="34"/>
  <c r="R8352" i="34"/>
  <c r="Q8353" i="34"/>
  <c r="R8353" i="34"/>
  <c r="Q8354" i="34"/>
  <c r="R8354" i="34"/>
  <c r="Q8355" i="34"/>
  <c r="R8355" i="34"/>
  <c r="Q8356" i="34"/>
  <c r="R8356" i="34"/>
  <c r="Q8357" i="34"/>
  <c r="R8357" i="34"/>
  <c r="Q8358" i="34"/>
  <c r="R8358" i="34"/>
  <c r="Q8359" i="34"/>
  <c r="R8359" i="34"/>
  <c r="Q8360" i="34"/>
  <c r="R8360" i="34"/>
  <c r="Q8361" i="34"/>
  <c r="R8361" i="34"/>
  <c r="Q8362" i="34"/>
  <c r="R8362" i="34"/>
  <c r="Q8363" i="34"/>
  <c r="R8363" i="34"/>
  <c r="Q8364" i="34"/>
  <c r="R8364" i="34"/>
  <c r="Q8365" i="34"/>
  <c r="R8365" i="34"/>
  <c r="Q8366" i="34"/>
  <c r="R8366" i="34"/>
  <c r="Q8367" i="34"/>
  <c r="R8367" i="34"/>
  <c r="Q8368" i="34"/>
  <c r="R8368" i="34"/>
  <c r="Q8369" i="34"/>
  <c r="R8369" i="34"/>
  <c r="Q8370" i="34"/>
  <c r="R8370" i="34"/>
  <c r="Q8371" i="34"/>
  <c r="R8371" i="34"/>
  <c r="Q8372" i="34"/>
  <c r="R8372" i="34"/>
  <c r="Q8373" i="34"/>
  <c r="R8373" i="34"/>
  <c r="Q8374" i="34"/>
  <c r="R8374" i="34"/>
  <c r="Q8375" i="34"/>
  <c r="R8375" i="34"/>
  <c r="Q8376" i="34"/>
  <c r="R8376" i="34"/>
  <c r="Q8377" i="34"/>
  <c r="R8377" i="34"/>
  <c r="Q8378" i="34"/>
  <c r="R8378" i="34"/>
  <c r="Q8379" i="34"/>
  <c r="R8379" i="34"/>
  <c r="Q8380" i="34"/>
  <c r="R8380" i="34"/>
  <c r="Q8381" i="34"/>
  <c r="R8381" i="34"/>
  <c r="Q8382" i="34"/>
  <c r="R8382" i="34"/>
  <c r="Q8383" i="34"/>
  <c r="R8383" i="34"/>
  <c r="Q8384" i="34"/>
  <c r="R8384" i="34"/>
  <c r="Q8385" i="34"/>
  <c r="R8385" i="34"/>
  <c r="Q8386" i="34"/>
  <c r="R8386" i="34"/>
  <c r="Q8387" i="34"/>
  <c r="R8387" i="34"/>
  <c r="Q8388" i="34"/>
  <c r="R8388" i="34"/>
  <c r="Q8389" i="34"/>
  <c r="R8389" i="34"/>
  <c r="Q8390" i="34"/>
  <c r="R8390" i="34"/>
  <c r="Q8391" i="34"/>
  <c r="R8391" i="34"/>
  <c r="Q8392" i="34"/>
  <c r="R8392" i="34"/>
  <c r="Q8393" i="34"/>
  <c r="R8393" i="34"/>
  <c r="Q8394" i="34"/>
  <c r="R8394" i="34"/>
  <c r="Q8395" i="34"/>
  <c r="R8395" i="34"/>
  <c r="Q8396" i="34"/>
  <c r="R8396" i="34"/>
  <c r="Q8397" i="34"/>
  <c r="R8397" i="34"/>
  <c r="Q8398" i="34"/>
  <c r="R8398" i="34"/>
  <c r="Q8399" i="34"/>
  <c r="R8399" i="34"/>
  <c r="Q8400" i="34"/>
  <c r="R8400" i="34"/>
  <c r="Q8401" i="34"/>
  <c r="R8401" i="34"/>
  <c r="Q8402" i="34"/>
  <c r="R8402" i="34"/>
  <c r="Q8403" i="34"/>
  <c r="R8403" i="34"/>
  <c r="Q8404" i="34"/>
  <c r="R8404" i="34"/>
  <c r="Q8405" i="34"/>
  <c r="R8405" i="34"/>
  <c r="Q8406" i="34"/>
  <c r="R8406" i="34"/>
  <c r="Q8407" i="34"/>
  <c r="R8407" i="34"/>
  <c r="Q8408" i="34"/>
  <c r="R8408" i="34"/>
  <c r="Q8409" i="34"/>
  <c r="R8409" i="34"/>
  <c r="Q8410" i="34"/>
  <c r="R8410" i="34"/>
  <c r="Q8411" i="34"/>
  <c r="R8411" i="34"/>
  <c r="Q8412" i="34"/>
  <c r="R8412" i="34"/>
  <c r="Q8413" i="34"/>
  <c r="R8413" i="34"/>
  <c r="Q8414" i="34"/>
  <c r="R8414" i="34"/>
  <c r="Q8415" i="34"/>
  <c r="R8415" i="34"/>
  <c r="Q8416" i="34"/>
  <c r="R8416" i="34"/>
  <c r="Q8417" i="34"/>
  <c r="R8417" i="34"/>
  <c r="Q8418" i="34"/>
  <c r="R8418" i="34"/>
  <c r="Q8419" i="34"/>
  <c r="R8419" i="34"/>
  <c r="Q8420" i="34"/>
  <c r="R8420" i="34"/>
  <c r="Q8421" i="34"/>
  <c r="R8421" i="34"/>
  <c r="Q8422" i="34"/>
  <c r="R8422" i="34"/>
  <c r="Q8423" i="34"/>
  <c r="R8423" i="34"/>
  <c r="Q8424" i="34"/>
  <c r="R8424" i="34"/>
  <c r="Q8425" i="34"/>
  <c r="R8425" i="34"/>
  <c r="Q8426" i="34"/>
  <c r="R8426" i="34"/>
  <c r="Q8427" i="34"/>
  <c r="R8427" i="34"/>
  <c r="Q8428" i="34"/>
  <c r="R8428" i="34"/>
  <c r="Q8429" i="34"/>
  <c r="R8429" i="34"/>
  <c r="Q8430" i="34"/>
  <c r="R8430" i="34"/>
  <c r="Q8431" i="34"/>
  <c r="R8431" i="34"/>
  <c r="Q8432" i="34"/>
  <c r="R8432" i="34"/>
  <c r="Q8433" i="34"/>
  <c r="R8433" i="34"/>
  <c r="Q8434" i="34"/>
  <c r="R8434" i="34"/>
  <c r="Q8435" i="34"/>
  <c r="R8435" i="34"/>
  <c r="Q8436" i="34"/>
  <c r="R8436" i="34"/>
  <c r="Q8437" i="34"/>
  <c r="R8437" i="34"/>
  <c r="Q8438" i="34"/>
  <c r="R8438" i="34"/>
  <c r="Q8439" i="34"/>
  <c r="R8439" i="34"/>
  <c r="Q8440" i="34"/>
  <c r="R8440" i="34"/>
  <c r="Q8441" i="34"/>
  <c r="R8441" i="34"/>
  <c r="Q8442" i="34"/>
  <c r="R8442" i="34"/>
  <c r="Q8443" i="34"/>
  <c r="R8443" i="34"/>
  <c r="Q8444" i="34"/>
  <c r="R8444" i="34"/>
  <c r="Q8445" i="34"/>
  <c r="R8445" i="34"/>
  <c r="Q8446" i="34"/>
  <c r="R8446" i="34"/>
  <c r="Q8447" i="34"/>
  <c r="R8447" i="34"/>
  <c r="Q8448" i="34"/>
  <c r="R8448" i="34"/>
  <c r="Q8449" i="34"/>
  <c r="R8449" i="34"/>
  <c r="Q8450" i="34"/>
  <c r="R8450" i="34"/>
  <c r="Q8451" i="34"/>
  <c r="R8451" i="34"/>
  <c r="Q8452" i="34"/>
  <c r="R8452" i="34"/>
  <c r="Q8453" i="34"/>
  <c r="R8453" i="34"/>
  <c r="Q8454" i="34"/>
  <c r="R8454" i="34"/>
  <c r="Q8455" i="34"/>
  <c r="R8455" i="34"/>
  <c r="Q8456" i="34"/>
  <c r="R8456" i="34"/>
  <c r="Q8457" i="34"/>
  <c r="R8457" i="34"/>
  <c r="Q8458" i="34"/>
  <c r="R8458" i="34"/>
  <c r="Q8459" i="34"/>
  <c r="R8459" i="34"/>
  <c r="Q8460" i="34"/>
  <c r="R8460" i="34"/>
  <c r="Q8461" i="34"/>
  <c r="R8461" i="34"/>
  <c r="Q8462" i="34"/>
  <c r="R8462" i="34"/>
  <c r="Q8463" i="34"/>
  <c r="R8463" i="34"/>
  <c r="Q8464" i="34"/>
  <c r="R8464" i="34"/>
  <c r="Q8465" i="34"/>
  <c r="R8465" i="34"/>
  <c r="Q8466" i="34"/>
  <c r="R8466" i="34"/>
  <c r="Q8467" i="34"/>
  <c r="R8467" i="34"/>
  <c r="Q8468" i="34"/>
  <c r="R8468" i="34"/>
  <c r="Q8469" i="34"/>
  <c r="R8469" i="34"/>
  <c r="Q8470" i="34"/>
  <c r="R8470" i="34"/>
  <c r="Q8471" i="34"/>
  <c r="R8471" i="34"/>
  <c r="Q8472" i="34"/>
  <c r="R8472" i="34"/>
  <c r="Q8473" i="34"/>
  <c r="R8473" i="34"/>
  <c r="Q8474" i="34"/>
  <c r="R8474" i="34"/>
  <c r="Q8475" i="34"/>
  <c r="R8475" i="34"/>
  <c r="Q8476" i="34"/>
  <c r="R8476" i="34"/>
  <c r="Q8477" i="34"/>
  <c r="R8477" i="34"/>
  <c r="Q8478" i="34"/>
  <c r="R8478" i="34"/>
  <c r="Q8479" i="34"/>
  <c r="R8479" i="34"/>
  <c r="Q8480" i="34"/>
  <c r="R8480" i="34"/>
  <c r="Q8481" i="34"/>
  <c r="R8481" i="34"/>
  <c r="Q8482" i="34"/>
  <c r="R8482" i="34"/>
  <c r="Q8483" i="34"/>
  <c r="R8483" i="34"/>
  <c r="Q8484" i="34"/>
  <c r="R8484" i="34"/>
  <c r="Q8485" i="34"/>
  <c r="R8485" i="34"/>
  <c r="Q8486" i="34"/>
  <c r="R8486" i="34"/>
  <c r="Q8487" i="34"/>
  <c r="R8487" i="34"/>
  <c r="Q8488" i="34"/>
  <c r="R8488" i="34"/>
  <c r="Q8489" i="34"/>
  <c r="R8489" i="34"/>
  <c r="Q8490" i="34"/>
  <c r="R8490" i="34"/>
  <c r="Q8491" i="34"/>
  <c r="R8491" i="34"/>
  <c r="Q8492" i="34"/>
  <c r="R8492" i="34"/>
  <c r="Q8493" i="34"/>
  <c r="R8493" i="34"/>
  <c r="Q8494" i="34"/>
  <c r="R8494" i="34"/>
  <c r="Q8495" i="34"/>
  <c r="R8495" i="34"/>
  <c r="Q8496" i="34"/>
  <c r="R8496" i="34"/>
  <c r="Q8497" i="34"/>
  <c r="R8497" i="34"/>
  <c r="Q8498" i="34"/>
  <c r="R8498" i="34"/>
  <c r="Q8499" i="34"/>
  <c r="R8499" i="34"/>
  <c r="Q8500" i="34"/>
  <c r="R8500" i="34"/>
  <c r="Q8501" i="34"/>
  <c r="R8501" i="34"/>
  <c r="Q8502" i="34"/>
  <c r="R8502" i="34"/>
  <c r="Q8503" i="34"/>
  <c r="R8503" i="34"/>
  <c r="Q8504" i="34"/>
  <c r="R8504" i="34"/>
  <c r="Q8505" i="34"/>
  <c r="R8505" i="34"/>
  <c r="Q8506" i="34"/>
  <c r="R8506" i="34"/>
  <c r="Q8507" i="34"/>
  <c r="R8507" i="34"/>
  <c r="Q8508" i="34"/>
  <c r="R8508" i="34"/>
  <c r="Q8509" i="34"/>
  <c r="R8509" i="34"/>
  <c r="Q8510" i="34"/>
  <c r="R8510" i="34"/>
  <c r="Q8511" i="34"/>
  <c r="R8511" i="34"/>
  <c r="Q8512" i="34"/>
  <c r="R8512" i="34"/>
  <c r="Q8513" i="34"/>
  <c r="R8513" i="34"/>
  <c r="Q8514" i="34"/>
  <c r="R8514" i="34"/>
  <c r="Q8515" i="34"/>
  <c r="R8515" i="34"/>
  <c r="Q8516" i="34"/>
  <c r="R8516" i="34"/>
  <c r="Q8517" i="34"/>
  <c r="R8517" i="34"/>
  <c r="Q8518" i="34"/>
  <c r="R8518" i="34"/>
  <c r="Q8519" i="34"/>
  <c r="R8519" i="34"/>
  <c r="Q8520" i="34"/>
  <c r="R8520" i="34"/>
  <c r="Q8521" i="34"/>
  <c r="R8521" i="34"/>
  <c r="Q8522" i="34"/>
  <c r="R8522" i="34"/>
  <c r="Q8523" i="34"/>
  <c r="R8523" i="34"/>
  <c r="Q8524" i="34"/>
  <c r="R8524" i="34"/>
  <c r="Q8525" i="34"/>
  <c r="R8525" i="34"/>
  <c r="Q8526" i="34"/>
  <c r="R8526" i="34"/>
  <c r="Q8527" i="34"/>
  <c r="R8527" i="34"/>
  <c r="Q8528" i="34"/>
  <c r="R8528" i="34"/>
  <c r="Q8529" i="34"/>
  <c r="R8529" i="34"/>
  <c r="Q8530" i="34"/>
  <c r="R8530" i="34"/>
  <c r="Q8531" i="34"/>
  <c r="R8531" i="34"/>
  <c r="Q8532" i="34"/>
  <c r="R8532" i="34"/>
  <c r="Q8533" i="34"/>
  <c r="R8533" i="34"/>
  <c r="Q8534" i="34"/>
  <c r="R8534" i="34"/>
  <c r="Q8535" i="34"/>
  <c r="R8535" i="34"/>
  <c r="Q8536" i="34"/>
  <c r="R8536" i="34"/>
  <c r="Q8537" i="34"/>
  <c r="R8537" i="34"/>
  <c r="Q8538" i="34"/>
  <c r="R8538" i="34"/>
  <c r="Q8539" i="34"/>
  <c r="R8539" i="34"/>
  <c r="Q8540" i="34"/>
  <c r="R8540" i="34"/>
  <c r="Q8541" i="34"/>
  <c r="R8541" i="34"/>
  <c r="Q8542" i="34"/>
  <c r="R8542" i="34"/>
  <c r="Q8543" i="34"/>
  <c r="R8543" i="34"/>
  <c r="Q8544" i="34"/>
  <c r="R8544" i="34"/>
  <c r="Q8545" i="34"/>
  <c r="R8545" i="34"/>
  <c r="Q8546" i="34"/>
  <c r="R8546" i="34"/>
  <c r="Q8547" i="34"/>
  <c r="R8547" i="34"/>
  <c r="Q8548" i="34"/>
  <c r="R8548" i="34"/>
  <c r="Q8549" i="34"/>
  <c r="R8549" i="34"/>
  <c r="Q8550" i="34"/>
  <c r="R8550" i="34"/>
  <c r="Q8551" i="34"/>
  <c r="R8551" i="34"/>
  <c r="Q8552" i="34"/>
  <c r="R8552" i="34"/>
  <c r="Q8553" i="34"/>
  <c r="R8553" i="34"/>
  <c r="Q8554" i="34"/>
  <c r="R8554" i="34"/>
  <c r="Q8555" i="34"/>
  <c r="R8555" i="34"/>
  <c r="Q8556" i="34"/>
  <c r="R8556" i="34"/>
  <c r="Q8557" i="34"/>
  <c r="R8557" i="34"/>
  <c r="Q8558" i="34"/>
  <c r="R8558" i="34"/>
  <c r="Q8559" i="34"/>
  <c r="R8559" i="34"/>
  <c r="Q8560" i="34"/>
  <c r="R8560" i="34"/>
  <c r="Q8561" i="34"/>
  <c r="R8561" i="34"/>
  <c r="Q8562" i="34"/>
  <c r="R8562" i="34"/>
  <c r="Q8563" i="34"/>
  <c r="R8563" i="34"/>
  <c r="Q8564" i="34"/>
  <c r="R8564" i="34"/>
  <c r="Q8565" i="34"/>
  <c r="R8565" i="34"/>
  <c r="Q8566" i="34"/>
  <c r="R8566" i="34"/>
  <c r="Q8567" i="34"/>
  <c r="R8567" i="34"/>
  <c r="Q8568" i="34"/>
  <c r="R8568" i="34"/>
  <c r="Q8569" i="34"/>
  <c r="R8569" i="34"/>
  <c r="Q8570" i="34"/>
  <c r="R8570" i="34"/>
  <c r="Q8571" i="34"/>
  <c r="R8571" i="34"/>
  <c r="Q8572" i="34"/>
  <c r="R8572" i="34"/>
  <c r="Q8573" i="34"/>
  <c r="R8573" i="34"/>
  <c r="Q8574" i="34"/>
  <c r="R8574" i="34"/>
  <c r="Q8575" i="34"/>
  <c r="R8575" i="34"/>
  <c r="Q8576" i="34"/>
  <c r="R8576" i="34"/>
  <c r="Q8577" i="34"/>
  <c r="R8577" i="34"/>
  <c r="Q8578" i="34"/>
  <c r="R8578" i="34"/>
  <c r="Q8579" i="34"/>
  <c r="R8579" i="34"/>
  <c r="Q8580" i="34"/>
  <c r="R8580" i="34"/>
  <c r="Q8581" i="34"/>
  <c r="R8581" i="34"/>
  <c r="Q8582" i="34"/>
  <c r="R8582" i="34"/>
  <c r="Q8583" i="34"/>
  <c r="R8583" i="34"/>
  <c r="Q8584" i="34"/>
  <c r="R8584" i="34"/>
  <c r="Q8585" i="34"/>
  <c r="R8585" i="34"/>
  <c r="Q8586" i="34"/>
  <c r="R8586" i="34"/>
  <c r="Q8587" i="34"/>
  <c r="R8587" i="34"/>
  <c r="Q8588" i="34"/>
  <c r="R8588" i="34"/>
  <c r="Q8589" i="34"/>
  <c r="R8589" i="34"/>
  <c r="Q8590" i="34"/>
  <c r="R8590" i="34"/>
  <c r="Q8591" i="34"/>
  <c r="R8591" i="34"/>
  <c r="Q8592" i="34"/>
  <c r="R8592" i="34"/>
  <c r="Q8593" i="34"/>
  <c r="R8593" i="34"/>
  <c r="Q8594" i="34"/>
  <c r="R8594" i="34"/>
  <c r="Q8595" i="34"/>
  <c r="R8595" i="34"/>
  <c r="Q8596" i="34"/>
  <c r="R8596" i="34"/>
  <c r="Q8597" i="34"/>
  <c r="R8597" i="34"/>
  <c r="Q8598" i="34"/>
  <c r="R8598" i="34"/>
  <c r="Q8599" i="34"/>
  <c r="R8599" i="34"/>
  <c r="Q8600" i="34"/>
  <c r="R8600" i="34"/>
  <c r="Q8601" i="34"/>
  <c r="R8601" i="34"/>
  <c r="Q8602" i="34"/>
  <c r="R8602" i="34"/>
  <c r="Q8603" i="34"/>
  <c r="R8603" i="34"/>
  <c r="Q8604" i="34"/>
  <c r="R8604" i="34"/>
  <c r="Q8605" i="34"/>
  <c r="R8605" i="34"/>
  <c r="Q8606" i="34"/>
  <c r="R8606" i="34"/>
  <c r="Q8607" i="34"/>
  <c r="R8607" i="34"/>
  <c r="Q8608" i="34"/>
  <c r="R8608" i="34"/>
  <c r="Q8609" i="34"/>
  <c r="R8609" i="34"/>
  <c r="Q8610" i="34"/>
  <c r="R8610" i="34"/>
  <c r="Q8611" i="34"/>
  <c r="R8611" i="34"/>
  <c r="Q8612" i="34"/>
  <c r="R8612" i="34"/>
  <c r="Q8613" i="34"/>
  <c r="R8613" i="34"/>
  <c r="Q8614" i="34"/>
  <c r="R8614" i="34"/>
  <c r="Q8615" i="34"/>
  <c r="R8615" i="34"/>
  <c r="Q8616" i="34"/>
  <c r="R8616" i="34"/>
  <c r="Q8617" i="34"/>
  <c r="R8617" i="34"/>
  <c r="Q8618" i="34"/>
  <c r="R8618" i="34"/>
  <c r="Q8619" i="34"/>
  <c r="R8619" i="34"/>
  <c r="Q8620" i="34"/>
  <c r="R8620" i="34"/>
  <c r="Q8621" i="34"/>
  <c r="R8621" i="34"/>
  <c r="Q8622" i="34"/>
  <c r="R8622" i="34"/>
  <c r="Q8623" i="34"/>
  <c r="R8623" i="34"/>
  <c r="Q8624" i="34"/>
  <c r="R8624" i="34"/>
  <c r="Q8625" i="34"/>
  <c r="R8625" i="34"/>
  <c r="Q8626" i="34"/>
  <c r="R8626" i="34"/>
  <c r="Q8627" i="34"/>
  <c r="R8627" i="34"/>
  <c r="Q8628" i="34"/>
  <c r="R8628" i="34"/>
  <c r="Q8629" i="34"/>
  <c r="R8629" i="34"/>
  <c r="Q8630" i="34"/>
  <c r="R8630" i="34"/>
  <c r="Q8631" i="34"/>
  <c r="R8631" i="34"/>
  <c r="Q8632" i="34"/>
  <c r="R8632" i="34"/>
  <c r="Q8633" i="34"/>
  <c r="R8633" i="34"/>
  <c r="Q8634" i="34"/>
  <c r="R8634" i="34"/>
  <c r="Q8635" i="34"/>
  <c r="R8635" i="34"/>
  <c r="Q8636" i="34"/>
  <c r="R8636" i="34"/>
  <c r="Q8637" i="34"/>
  <c r="R8637" i="34"/>
  <c r="Q8638" i="34"/>
  <c r="R8638" i="34"/>
  <c r="Q8639" i="34"/>
  <c r="R8639" i="34"/>
  <c r="Q8640" i="34"/>
  <c r="R8640" i="34"/>
  <c r="Q8641" i="34"/>
  <c r="R8641" i="34"/>
  <c r="Q8642" i="34"/>
  <c r="R8642" i="34"/>
  <c r="Q8643" i="34"/>
  <c r="R8643" i="34"/>
  <c r="Q8644" i="34"/>
  <c r="R8644" i="34"/>
  <c r="Q8645" i="34"/>
  <c r="R8645" i="34"/>
  <c r="Q8646" i="34"/>
  <c r="R8646" i="34"/>
  <c r="Q8647" i="34"/>
  <c r="R8647" i="34"/>
  <c r="Q8648" i="34"/>
  <c r="R8648" i="34"/>
  <c r="Q8649" i="34"/>
  <c r="R8649" i="34"/>
  <c r="Q8650" i="34"/>
  <c r="R8650" i="34"/>
  <c r="Q8651" i="34"/>
  <c r="R8651" i="34"/>
  <c r="Q8652" i="34"/>
  <c r="R8652" i="34"/>
  <c r="Q8653" i="34"/>
  <c r="R8653" i="34"/>
  <c r="Q8654" i="34"/>
  <c r="R8654" i="34"/>
  <c r="Q8655" i="34"/>
  <c r="R8655" i="34"/>
  <c r="Q8656" i="34"/>
  <c r="R8656" i="34"/>
  <c r="Q8657" i="34"/>
  <c r="R8657" i="34"/>
  <c r="Q8658" i="34"/>
  <c r="R8658" i="34"/>
  <c r="Q8659" i="34"/>
  <c r="R8659" i="34"/>
  <c r="Q8660" i="34"/>
  <c r="R8660" i="34"/>
  <c r="Q8661" i="34"/>
  <c r="R8661" i="34"/>
  <c r="Q8662" i="34"/>
  <c r="R8662" i="34"/>
  <c r="Q8663" i="34"/>
  <c r="R8663" i="34"/>
  <c r="Q8664" i="34"/>
  <c r="R8664" i="34"/>
  <c r="Q8665" i="34"/>
  <c r="R8665" i="34"/>
  <c r="Q8666" i="34"/>
  <c r="R8666" i="34"/>
  <c r="Q8667" i="34"/>
  <c r="R8667" i="34"/>
  <c r="Q8668" i="34"/>
  <c r="R8668" i="34"/>
  <c r="Q8669" i="34"/>
  <c r="R8669" i="34"/>
  <c r="Q8670" i="34"/>
  <c r="R8670" i="34"/>
  <c r="Q8671" i="34"/>
  <c r="R8671" i="34"/>
  <c r="Q8672" i="34"/>
  <c r="R8672" i="34"/>
  <c r="Q8673" i="34"/>
  <c r="R8673" i="34"/>
  <c r="Q8674" i="34"/>
  <c r="R8674" i="34"/>
  <c r="Q8675" i="34"/>
  <c r="R8675" i="34"/>
  <c r="Q8676" i="34"/>
  <c r="R8676" i="34"/>
  <c r="Q8677" i="34"/>
  <c r="R8677" i="34"/>
  <c r="Q8678" i="34"/>
  <c r="R8678" i="34"/>
  <c r="Q8679" i="34"/>
  <c r="R8679" i="34"/>
  <c r="Q8680" i="34"/>
  <c r="R8680" i="34"/>
  <c r="Q8681" i="34"/>
  <c r="R8681" i="34"/>
  <c r="Q8682" i="34"/>
  <c r="R8682" i="34"/>
  <c r="Q8683" i="34"/>
  <c r="R8683" i="34"/>
  <c r="Q8684" i="34"/>
  <c r="R8684" i="34"/>
  <c r="Q8685" i="34"/>
  <c r="R8685" i="34"/>
  <c r="Q8686" i="34"/>
  <c r="R8686" i="34"/>
  <c r="Q8687" i="34"/>
  <c r="R8687" i="34"/>
  <c r="Q8688" i="34"/>
  <c r="R8688" i="34"/>
  <c r="Q8689" i="34"/>
  <c r="R8689" i="34"/>
  <c r="Q8690" i="34"/>
  <c r="R8690" i="34"/>
  <c r="Q8691" i="34"/>
  <c r="R8691" i="34"/>
  <c r="Q8692" i="34"/>
  <c r="R8692" i="34"/>
  <c r="Q8693" i="34"/>
  <c r="R8693" i="34"/>
  <c r="Q8694" i="34"/>
  <c r="R8694" i="34"/>
  <c r="Q8695" i="34"/>
  <c r="R8695" i="34"/>
  <c r="Q8696" i="34"/>
  <c r="R8696" i="34"/>
  <c r="Q8697" i="34"/>
  <c r="R8697" i="34"/>
  <c r="Q8698" i="34"/>
  <c r="R8698" i="34"/>
  <c r="Q8699" i="34"/>
  <c r="R8699" i="34"/>
  <c r="Q8700" i="34"/>
  <c r="R8700" i="34"/>
  <c r="Q8701" i="34"/>
  <c r="R8701" i="34"/>
  <c r="Q8702" i="34"/>
  <c r="R8702" i="34"/>
  <c r="Q8703" i="34"/>
  <c r="R8703" i="34"/>
  <c r="Q8704" i="34"/>
  <c r="R8704" i="34"/>
  <c r="Q8705" i="34"/>
  <c r="R8705" i="34"/>
  <c r="Q8706" i="34"/>
  <c r="R8706" i="34"/>
  <c r="Q8707" i="34"/>
  <c r="R8707" i="34"/>
  <c r="Q8708" i="34"/>
  <c r="R8708" i="34"/>
  <c r="Q8709" i="34"/>
  <c r="R8709" i="34"/>
  <c r="Q8710" i="34"/>
  <c r="R8710" i="34"/>
  <c r="Q8711" i="34"/>
  <c r="R8711" i="34"/>
  <c r="Q8712" i="34"/>
  <c r="R8712" i="34"/>
  <c r="Q8713" i="34"/>
  <c r="R8713" i="34"/>
  <c r="Q8714" i="34"/>
  <c r="R8714" i="34"/>
  <c r="Q8715" i="34"/>
  <c r="R8715" i="34"/>
  <c r="Q8716" i="34"/>
  <c r="R8716" i="34"/>
  <c r="Q8717" i="34"/>
  <c r="R8717" i="34"/>
  <c r="Q8718" i="34"/>
  <c r="R8718" i="34"/>
  <c r="Q8719" i="34"/>
  <c r="R8719" i="34"/>
  <c r="Q8720" i="34"/>
  <c r="R8720" i="34"/>
  <c r="Q8721" i="34"/>
  <c r="R8721" i="34"/>
  <c r="Q8722" i="34"/>
  <c r="R8722" i="34"/>
  <c r="Q8723" i="34"/>
  <c r="R8723" i="34"/>
  <c r="Q8724" i="34"/>
  <c r="R8724" i="34"/>
  <c r="Q8725" i="34"/>
  <c r="R8725" i="34"/>
  <c r="Q8726" i="34"/>
  <c r="R8726" i="34"/>
  <c r="Q8727" i="34"/>
  <c r="R8727" i="34"/>
  <c r="Q8728" i="34"/>
  <c r="R8728" i="34"/>
  <c r="Q8729" i="34"/>
  <c r="R8729" i="34"/>
  <c r="Q8730" i="34"/>
  <c r="R8730" i="34"/>
  <c r="Q8731" i="34"/>
  <c r="R8731" i="34"/>
  <c r="Q8732" i="34"/>
  <c r="R8732" i="34"/>
  <c r="Q8733" i="34"/>
  <c r="R8733" i="34"/>
  <c r="Q8734" i="34"/>
  <c r="R8734" i="34"/>
  <c r="Q8735" i="34"/>
  <c r="R8735" i="34"/>
  <c r="Q8736" i="34"/>
  <c r="R8736" i="34"/>
  <c r="Q8737" i="34"/>
  <c r="R8737" i="34"/>
  <c r="Q8738" i="34"/>
  <c r="R8738" i="34"/>
  <c r="Q8739" i="34"/>
  <c r="R8739" i="34"/>
  <c r="Q8740" i="34"/>
  <c r="R8740" i="34"/>
  <c r="Q8741" i="34"/>
  <c r="R8741" i="34"/>
  <c r="Q8742" i="34"/>
  <c r="R8742" i="34"/>
  <c r="Q8743" i="34"/>
  <c r="R8743" i="34"/>
  <c r="Q8744" i="34"/>
  <c r="R8744" i="34"/>
  <c r="Q8745" i="34"/>
  <c r="R8745" i="34"/>
  <c r="Q8746" i="34"/>
  <c r="R8746" i="34"/>
  <c r="Q8747" i="34"/>
  <c r="R8747" i="34"/>
  <c r="Q8748" i="34"/>
  <c r="R8748" i="34"/>
  <c r="Q8749" i="34"/>
  <c r="R8749" i="34"/>
  <c r="Q8750" i="34"/>
  <c r="R8750" i="34"/>
  <c r="Q8751" i="34"/>
  <c r="R8751" i="34"/>
  <c r="Q8752" i="34"/>
  <c r="R8752" i="34"/>
  <c r="Q8753" i="34"/>
  <c r="R8753" i="34"/>
  <c r="Q8754" i="34"/>
  <c r="R8754" i="34"/>
  <c r="Q8755" i="34"/>
  <c r="R8755" i="34"/>
  <c r="Q8756" i="34"/>
  <c r="R8756" i="34"/>
  <c r="Q8757" i="34"/>
  <c r="R8757" i="34"/>
  <c r="Q8758" i="34"/>
  <c r="R8758" i="34"/>
  <c r="Q8759" i="34"/>
  <c r="R8759" i="34"/>
  <c r="Q8760" i="34"/>
  <c r="R8760" i="34"/>
  <c r="Q8761" i="34"/>
  <c r="R8761" i="34"/>
  <c r="Q8762" i="34"/>
  <c r="R8762" i="34"/>
  <c r="Q8763" i="34"/>
  <c r="R8763" i="34"/>
  <c r="Q8764" i="34"/>
  <c r="R8764" i="34"/>
  <c r="Q8765" i="34"/>
  <c r="R8765" i="34"/>
  <c r="Q8766" i="34"/>
  <c r="R8766" i="34"/>
  <c r="Q8767" i="34"/>
  <c r="R8767" i="34"/>
  <c r="Q8768" i="34"/>
  <c r="R8768" i="34"/>
  <c r="Q8769" i="34"/>
  <c r="R8769" i="34"/>
  <c r="Q8770" i="34"/>
  <c r="R8770" i="34"/>
  <c r="Q8771" i="34"/>
  <c r="R8771" i="34"/>
  <c r="Q8772" i="34"/>
  <c r="R8772" i="34"/>
  <c r="R13" i="34"/>
  <c r="Q13" i="34"/>
  <c r="Q14" i="33"/>
  <c r="R14" i="33"/>
  <c r="Q15" i="33"/>
  <c r="R15" i="33"/>
  <c r="Q16" i="33"/>
  <c r="R16" i="33"/>
  <c r="Q17" i="33"/>
  <c r="R17" i="33"/>
  <c r="Q18" i="33"/>
  <c r="R18" i="33"/>
  <c r="Q19" i="33"/>
  <c r="R19" i="33"/>
  <c r="Q20" i="33"/>
  <c r="R20" i="33"/>
  <c r="Q21" i="33"/>
  <c r="R21" i="33"/>
  <c r="Q22" i="33"/>
  <c r="R22" i="33"/>
  <c r="Q23" i="33"/>
  <c r="R23" i="33"/>
  <c r="Q24" i="33"/>
  <c r="R24" i="33"/>
  <c r="Q25" i="33"/>
  <c r="R25" i="33"/>
  <c r="Q26" i="33"/>
  <c r="R26" i="33"/>
  <c r="Q27" i="33"/>
  <c r="R27" i="33"/>
  <c r="Q28" i="33"/>
  <c r="R28" i="33"/>
  <c r="Q29" i="33"/>
  <c r="R29" i="33"/>
  <c r="Q30" i="33"/>
  <c r="R30" i="33"/>
  <c r="Q31" i="33"/>
  <c r="R31" i="33"/>
  <c r="Q32" i="33"/>
  <c r="R32" i="33"/>
  <c r="Q33" i="33"/>
  <c r="R33" i="33"/>
  <c r="Q34" i="33"/>
  <c r="R34" i="33"/>
  <c r="Q35" i="33"/>
  <c r="R35" i="33"/>
  <c r="Q36" i="33"/>
  <c r="R36" i="33"/>
  <c r="Q37" i="33"/>
  <c r="R37" i="33"/>
  <c r="Q38" i="33"/>
  <c r="R38" i="33"/>
  <c r="Q39" i="33"/>
  <c r="R39" i="33"/>
  <c r="Q40" i="33"/>
  <c r="R40" i="33"/>
  <c r="Q41" i="33"/>
  <c r="R41" i="33"/>
  <c r="Q42" i="33"/>
  <c r="R42" i="33"/>
  <c r="Q43" i="33"/>
  <c r="R43" i="33"/>
  <c r="Q44" i="33"/>
  <c r="R44" i="33"/>
  <c r="Q45" i="33"/>
  <c r="R45" i="33"/>
  <c r="Q46" i="33"/>
  <c r="R46" i="33"/>
  <c r="Q47" i="33"/>
  <c r="R47" i="33"/>
  <c r="Q48" i="33"/>
  <c r="R48" i="33"/>
  <c r="Q49" i="33"/>
  <c r="R49" i="33"/>
  <c r="Q50" i="33"/>
  <c r="R50" i="33"/>
  <c r="Q51" i="33"/>
  <c r="R51" i="33"/>
  <c r="Q52" i="33"/>
  <c r="R52" i="33"/>
  <c r="Q53" i="33"/>
  <c r="R53" i="33"/>
  <c r="Q54" i="33"/>
  <c r="R54" i="33"/>
  <c r="Q55" i="33"/>
  <c r="R55" i="33"/>
  <c r="Q56" i="33"/>
  <c r="R56" i="33"/>
  <c r="Q57" i="33"/>
  <c r="R57" i="33"/>
  <c r="Q58" i="33"/>
  <c r="R58" i="33"/>
  <c r="Q59" i="33"/>
  <c r="R59" i="33"/>
  <c r="Q60" i="33"/>
  <c r="R60" i="33"/>
  <c r="Q61" i="33"/>
  <c r="R61" i="33"/>
  <c r="Q62" i="33"/>
  <c r="R62" i="33"/>
  <c r="Q63" i="33"/>
  <c r="R63" i="33"/>
  <c r="Q64" i="33"/>
  <c r="R64" i="33"/>
  <c r="Q65" i="33"/>
  <c r="R65" i="33"/>
  <c r="Q66" i="33"/>
  <c r="R66" i="33"/>
  <c r="Q67" i="33"/>
  <c r="R67" i="33"/>
  <c r="Q68" i="33"/>
  <c r="R68" i="33"/>
  <c r="Q69" i="33"/>
  <c r="R69" i="33"/>
  <c r="Q70" i="33"/>
  <c r="R70" i="33"/>
  <c r="Q71" i="33"/>
  <c r="R71" i="33"/>
  <c r="Q72" i="33"/>
  <c r="R72" i="33"/>
  <c r="Q73" i="33"/>
  <c r="R73" i="33"/>
  <c r="Q74" i="33"/>
  <c r="R74" i="33"/>
  <c r="Q75" i="33"/>
  <c r="R75" i="33"/>
  <c r="Q76" i="33"/>
  <c r="R76" i="33"/>
  <c r="Q77" i="33"/>
  <c r="R77" i="33"/>
  <c r="Q78" i="33"/>
  <c r="R78" i="33"/>
  <c r="Q79" i="33"/>
  <c r="R79" i="33"/>
  <c r="Q80" i="33"/>
  <c r="R80" i="33"/>
  <c r="Q81" i="33"/>
  <c r="R81" i="33"/>
  <c r="Q82" i="33"/>
  <c r="R82" i="33"/>
  <c r="Q83" i="33"/>
  <c r="R83" i="33"/>
  <c r="Q84" i="33"/>
  <c r="R84" i="33"/>
  <c r="Q85" i="33"/>
  <c r="R85" i="33"/>
  <c r="Q86" i="33"/>
  <c r="R86" i="33"/>
  <c r="Q87" i="33"/>
  <c r="R87" i="33"/>
  <c r="Q88" i="33"/>
  <c r="R88" i="33"/>
  <c r="Q89" i="33"/>
  <c r="R89" i="33"/>
  <c r="Q90" i="33"/>
  <c r="R90" i="33"/>
  <c r="Q91" i="33"/>
  <c r="R91" i="33"/>
  <c r="Q92" i="33"/>
  <c r="R92" i="33"/>
  <c r="Q93" i="33"/>
  <c r="R93" i="33"/>
  <c r="Q94" i="33"/>
  <c r="R94" i="33"/>
  <c r="Q95" i="33"/>
  <c r="R95" i="33"/>
  <c r="Q96" i="33"/>
  <c r="R96" i="33"/>
  <c r="Q97" i="33"/>
  <c r="R97" i="33"/>
  <c r="Q98" i="33"/>
  <c r="R98" i="33"/>
  <c r="Q99" i="33"/>
  <c r="R99" i="33"/>
  <c r="Q100" i="33"/>
  <c r="R100" i="33"/>
  <c r="Q101" i="33"/>
  <c r="R101" i="33"/>
  <c r="Q102" i="33"/>
  <c r="R102" i="33"/>
  <c r="Q103" i="33"/>
  <c r="R103" i="33"/>
  <c r="Q104" i="33"/>
  <c r="R104" i="33"/>
  <c r="Q105" i="33"/>
  <c r="R105" i="33"/>
  <c r="Q106" i="33"/>
  <c r="R106" i="33"/>
  <c r="Q107" i="33"/>
  <c r="R107" i="33"/>
  <c r="Q108" i="33"/>
  <c r="R108" i="33"/>
  <c r="Q109" i="33"/>
  <c r="R109" i="33"/>
  <c r="Q110" i="33"/>
  <c r="R110" i="33"/>
  <c r="Q111" i="33"/>
  <c r="R111" i="33"/>
  <c r="Q112" i="33"/>
  <c r="R112" i="33"/>
  <c r="Q113" i="33"/>
  <c r="R113" i="33"/>
  <c r="Q114" i="33"/>
  <c r="R114" i="33"/>
  <c r="Q115" i="33"/>
  <c r="R115" i="33"/>
  <c r="Q116" i="33"/>
  <c r="R116" i="33"/>
  <c r="Q117" i="33"/>
  <c r="R117" i="33"/>
  <c r="Q118" i="33"/>
  <c r="R118" i="33"/>
  <c r="Q119" i="33"/>
  <c r="R119" i="33"/>
  <c r="Q120" i="33"/>
  <c r="R120" i="33"/>
  <c r="Q121" i="33"/>
  <c r="R121" i="33"/>
  <c r="Q122" i="33"/>
  <c r="R122" i="33"/>
  <c r="Q123" i="33"/>
  <c r="R123" i="33"/>
  <c r="Q124" i="33"/>
  <c r="R124" i="33"/>
  <c r="Q125" i="33"/>
  <c r="R125" i="33"/>
  <c r="Q126" i="33"/>
  <c r="R126" i="33"/>
  <c r="Q127" i="33"/>
  <c r="R127" i="33"/>
  <c r="Q128" i="33"/>
  <c r="R128" i="33"/>
  <c r="Q129" i="33"/>
  <c r="R129" i="33"/>
  <c r="Q130" i="33"/>
  <c r="R130" i="33"/>
  <c r="Q131" i="33"/>
  <c r="R131" i="33"/>
  <c r="Q132" i="33"/>
  <c r="R132" i="33"/>
  <c r="Q133" i="33"/>
  <c r="R133" i="33"/>
  <c r="Q134" i="33"/>
  <c r="R134" i="33"/>
  <c r="Q135" i="33"/>
  <c r="R135" i="33"/>
  <c r="Q136" i="33"/>
  <c r="R136" i="33"/>
  <c r="Q137" i="33"/>
  <c r="R137" i="33"/>
  <c r="Q138" i="33"/>
  <c r="R138" i="33"/>
  <c r="Q139" i="33"/>
  <c r="R139" i="33"/>
  <c r="Q140" i="33"/>
  <c r="R140" i="33"/>
  <c r="Q141" i="33"/>
  <c r="R141" i="33"/>
  <c r="Q142" i="33"/>
  <c r="R142" i="33"/>
  <c r="Q143" i="33"/>
  <c r="R143" i="33"/>
  <c r="Q144" i="33"/>
  <c r="R144" i="33"/>
  <c r="Q145" i="33"/>
  <c r="R145" i="33"/>
  <c r="Q146" i="33"/>
  <c r="R146" i="33"/>
  <c r="Q147" i="33"/>
  <c r="R147" i="33"/>
  <c r="Q148" i="33"/>
  <c r="R148" i="33"/>
  <c r="Q149" i="33"/>
  <c r="R149" i="33"/>
  <c r="Q150" i="33"/>
  <c r="R150" i="33"/>
  <c r="Q151" i="33"/>
  <c r="R151" i="33"/>
  <c r="Q152" i="33"/>
  <c r="R152" i="33"/>
  <c r="Q153" i="33"/>
  <c r="R153" i="33"/>
  <c r="Q154" i="33"/>
  <c r="R154" i="33"/>
  <c r="Q155" i="33"/>
  <c r="R155" i="33"/>
  <c r="Q156" i="33"/>
  <c r="R156" i="33"/>
  <c r="Q157" i="33"/>
  <c r="R157" i="33"/>
  <c r="Q158" i="33"/>
  <c r="R158" i="33"/>
  <c r="Q159" i="33"/>
  <c r="R159" i="33"/>
  <c r="Q160" i="33"/>
  <c r="R160" i="33"/>
  <c r="Q161" i="33"/>
  <c r="R161" i="33"/>
  <c r="Q162" i="33"/>
  <c r="R162" i="33"/>
  <c r="Q163" i="33"/>
  <c r="R163" i="33"/>
  <c r="Q164" i="33"/>
  <c r="R164" i="33"/>
  <c r="Q165" i="33"/>
  <c r="R165" i="33"/>
  <c r="Q166" i="33"/>
  <c r="R166" i="33"/>
  <c r="Q167" i="33"/>
  <c r="R167" i="33"/>
  <c r="Q168" i="33"/>
  <c r="R168" i="33"/>
  <c r="Q169" i="33"/>
  <c r="R169" i="33"/>
  <c r="Q170" i="33"/>
  <c r="R170" i="33"/>
  <c r="Q171" i="33"/>
  <c r="R171" i="33"/>
  <c r="Q172" i="33"/>
  <c r="R172" i="33"/>
  <c r="Q173" i="33"/>
  <c r="R173" i="33"/>
  <c r="Q174" i="33"/>
  <c r="R174" i="33"/>
  <c r="Q175" i="33"/>
  <c r="R175" i="33"/>
  <c r="Q176" i="33"/>
  <c r="R176" i="33"/>
  <c r="Q177" i="33"/>
  <c r="R177" i="33"/>
  <c r="Q178" i="33"/>
  <c r="R178" i="33"/>
  <c r="Q179" i="33"/>
  <c r="R179" i="33"/>
  <c r="Q180" i="33"/>
  <c r="R180" i="33"/>
  <c r="Q181" i="33"/>
  <c r="R181" i="33"/>
  <c r="Q182" i="33"/>
  <c r="R182" i="33"/>
  <c r="Q183" i="33"/>
  <c r="R183" i="33"/>
  <c r="Q184" i="33"/>
  <c r="R184" i="33"/>
  <c r="Q185" i="33"/>
  <c r="R185" i="33"/>
  <c r="Q186" i="33"/>
  <c r="R186" i="33"/>
  <c r="Q187" i="33"/>
  <c r="R187" i="33"/>
  <c r="Q188" i="33"/>
  <c r="R188" i="33"/>
  <c r="Q189" i="33"/>
  <c r="R189" i="33"/>
  <c r="Q190" i="33"/>
  <c r="R190" i="33"/>
  <c r="Q191" i="33"/>
  <c r="R191" i="33"/>
  <c r="Q192" i="33"/>
  <c r="R192" i="33"/>
  <c r="Q193" i="33"/>
  <c r="R193" i="33"/>
  <c r="Q194" i="33"/>
  <c r="R194" i="33"/>
  <c r="Q195" i="33"/>
  <c r="R195" i="33"/>
  <c r="Q196" i="33"/>
  <c r="R196" i="33"/>
  <c r="Q197" i="33"/>
  <c r="R197" i="33"/>
  <c r="Q198" i="33"/>
  <c r="R198" i="33"/>
  <c r="Q199" i="33"/>
  <c r="R199" i="33"/>
  <c r="Q200" i="33"/>
  <c r="R200" i="33"/>
  <c r="Q201" i="33"/>
  <c r="R201" i="33"/>
  <c r="Q202" i="33"/>
  <c r="R202" i="33"/>
  <c r="Q203" i="33"/>
  <c r="R203" i="33"/>
  <c r="Q204" i="33"/>
  <c r="R204" i="33"/>
  <c r="Q205" i="33"/>
  <c r="R205" i="33"/>
  <c r="Q206" i="33"/>
  <c r="R206" i="33"/>
  <c r="Q207" i="33"/>
  <c r="R207" i="33"/>
  <c r="Q208" i="33"/>
  <c r="R208" i="33"/>
  <c r="Q209" i="33"/>
  <c r="R209" i="33"/>
  <c r="Q210" i="33"/>
  <c r="R210" i="33"/>
  <c r="Q211" i="33"/>
  <c r="R211" i="33"/>
  <c r="Q212" i="33"/>
  <c r="R212" i="33"/>
  <c r="Q213" i="33"/>
  <c r="R213" i="33"/>
  <c r="Q214" i="33"/>
  <c r="R214" i="33"/>
  <c r="Q215" i="33"/>
  <c r="R215" i="33"/>
  <c r="Q216" i="33"/>
  <c r="R216" i="33"/>
  <c r="Q217" i="33"/>
  <c r="R217" i="33"/>
  <c r="Q218" i="33"/>
  <c r="R218" i="33"/>
  <c r="Q219" i="33"/>
  <c r="R219" i="33"/>
  <c r="Q220" i="33"/>
  <c r="R220" i="33"/>
  <c r="Q221" i="33"/>
  <c r="R221" i="33"/>
  <c r="Q222" i="33"/>
  <c r="R222" i="33"/>
  <c r="Q223" i="33"/>
  <c r="R223" i="33"/>
  <c r="Q224" i="33"/>
  <c r="R224" i="33"/>
  <c r="Q225" i="33"/>
  <c r="R225" i="33"/>
  <c r="Q226" i="33"/>
  <c r="R226" i="33"/>
  <c r="Q227" i="33"/>
  <c r="R227" i="33"/>
  <c r="Q228" i="33"/>
  <c r="R228" i="33"/>
  <c r="Q229" i="33"/>
  <c r="R229" i="33"/>
  <c r="Q230" i="33"/>
  <c r="R230" i="33"/>
  <c r="Q231" i="33"/>
  <c r="R231" i="33"/>
  <c r="Q232" i="33"/>
  <c r="R232" i="33"/>
  <c r="Q233" i="33"/>
  <c r="R233" i="33"/>
  <c r="Q234" i="33"/>
  <c r="R234" i="33"/>
  <c r="Q235" i="33"/>
  <c r="R235" i="33"/>
  <c r="Q236" i="33"/>
  <c r="R236" i="33"/>
  <c r="Q237" i="33"/>
  <c r="R237" i="33"/>
  <c r="Q238" i="33"/>
  <c r="R238" i="33"/>
  <c r="Q239" i="33"/>
  <c r="R239" i="33"/>
  <c r="Q240" i="33"/>
  <c r="R240" i="33"/>
  <c r="Q241" i="33"/>
  <c r="R241" i="33"/>
  <c r="Q242" i="33"/>
  <c r="R242" i="33"/>
  <c r="Q243" i="33"/>
  <c r="R243" i="33"/>
  <c r="Q244" i="33"/>
  <c r="R244" i="33"/>
  <c r="Q245" i="33"/>
  <c r="R245" i="33"/>
  <c r="Q246" i="33"/>
  <c r="R246" i="33"/>
  <c r="Q247" i="33"/>
  <c r="R247" i="33"/>
  <c r="Q248" i="33"/>
  <c r="R248" i="33"/>
  <c r="Q249" i="33"/>
  <c r="R249" i="33"/>
  <c r="Q250" i="33"/>
  <c r="R250" i="33"/>
  <c r="Q251" i="33"/>
  <c r="R251" i="33"/>
  <c r="Q252" i="33"/>
  <c r="R252" i="33"/>
  <c r="Q253" i="33"/>
  <c r="R253" i="33"/>
  <c r="Q254" i="33"/>
  <c r="R254" i="33"/>
  <c r="Q255" i="33"/>
  <c r="R255" i="33"/>
  <c r="Q256" i="33"/>
  <c r="R256" i="33"/>
  <c r="Q257" i="33"/>
  <c r="R257" i="33"/>
  <c r="Q258" i="33"/>
  <c r="R258" i="33"/>
  <c r="Q259" i="33"/>
  <c r="R259" i="33"/>
  <c r="Q260" i="33"/>
  <c r="R260" i="33"/>
  <c r="Q261" i="33"/>
  <c r="R261" i="33"/>
  <c r="Q262" i="33"/>
  <c r="R262" i="33"/>
  <c r="Q263" i="33"/>
  <c r="R263" i="33"/>
  <c r="Q264" i="33"/>
  <c r="R264" i="33"/>
  <c r="Q265" i="33"/>
  <c r="R265" i="33"/>
  <c r="Q266" i="33"/>
  <c r="R266" i="33"/>
  <c r="Q267" i="33"/>
  <c r="R267" i="33"/>
  <c r="Q268" i="33"/>
  <c r="R268" i="33"/>
  <c r="Q269" i="33"/>
  <c r="R269" i="33"/>
  <c r="Q270" i="33"/>
  <c r="R270" i="33"/>
  <c r="Q271" i="33"/>
  <c r="R271" i="33"/>
  <c r="Q272" i="33"/>
  <c r="R272" i="33"/>
  <c r="Q273" i="33"/>
  <c r="R273" i="33"/>
  <c r="Q274" i="33"/>
  <c r="R274" i="33"/>
  <c r="Q275" i="33"/>
  <c r="R275" i="33"/>
  <c r="Q276" i="33"/>
  <c r="R276" i="33"/>
  <c r="Q277" i="33"/>
  <c r="R277" i="33"/>
  <c r="Q278" i="33"/>
  <c r="R278" i="33"/>
  <c r="Q279" i="33"/>
  <c r="R279" i="33"/>
  <c r="Q280" i="33"/>
  <c r="R280" i="33"/>
  <c r="Q281" i="33"/>
  <c r="R281" i="33"/>
  <c r="Q282" i="33"/>
  <c r="R282" i="33"/>
  <c r="Q283" i="33"/>
  <c r="R283" i="33"/>
  <c r="Q284" i="33"/>
  <c r="R284" i="33"/>
  <c r="Q285" i="33"/>
  <c r="R285" i="33"/>
  <c r="Q286" i="33"/>
  <c r="R286" i="33"/>
  <c r="Q287" i="33"/>
  <c r="R287" i="33"/>
  <c r="Q288" i="33"/>
  <c r="R288" i="33"/>
  <c r="Q289" i="33"/>
  <c r="R289" i="33"/>
  <c r="Q290" i="33"/>
  <c r="R290" i="33"/>
  <c r="Q291" i="33"/>
  <c r="R291" i="33"/>
  <c r="Q292" i="33"/>
  <c r="R292" i="33"/>
  <c r="Q293" i="33"/>
  <c r="R293" i="33"/>
  <c r="Q294" i="33"/>
  <c r="R294" i="33"/>
  <c r="Q295" i="33"/>
  <c r="R295" i="33"/>
  <c r="Q296" i="33"/>
  <c r="R296" i="33"/>
  <c r="Q297" i="33"/>
  <c r="R297" i="33"/>
  <c r="Q298" i="33"/>
  <c r="R298" i="33"/>
  <c r="Q299" i="33"/>
  <c r="R299" i="33"/>
  <c r="Q300" i="33"/>
  <c r="R300" i="33"/>
  <c r="Q301" i="33"/>
  <c r="R301" i="33"/>
  <c r="Q302" i="33"/>
  <c r="R302" i="33"/>
  <c r="Q303" i="33"/>
  <c r="R303" i="33"/>
  <c r="Q304" i="33"/>
  <c r="R304" i="33"/>
  <c r="Q305" i="33"/>
  <c r="R305" i="33"/>
  <c r="Q306" i="33"/>
  <c r="R306" i="33"/>
  <c r="Q307" i="33"/>
  <c r="R307" i="33"/>
  <c r="Q308" i="33"/>
  <c r="R308" i="33"/>
  <c r="Q309" i="33"/>
  <c r="R309" i="33"/>
  <c r="Q310" i="33"/>
  <c r="R310" i="33"/>
  <c r="Q311" i="33"/>
  <c r="R311" i="33"/>
  <c r="Q312" i="33"/>
  <c r="R312" i="33"/>
  <c r="Q313" i="33"/>
  <c r="R313" i="33"/>
  <c r="Q314" i="33"/>
  <c r="R314" i="33"/>
  <c r="Q315" i="33"/>
  <c r="R315" i="33"/>
  <c r="Q316" i="33"/>
  <c r="R316" i="33"/>
  <c r="Q317" i="33"/>
  <c r="R317" i="33"/>
  <c r="Q318" i="33"/>
  <c r="R318" i="33"/>
  <c r="Q319" i="33"/>
  <c r="R319" i="33"/>
  <c r="Q320" i="33"/>
  <c r="R320" i="33"/>
  <c r="Q321" i="33"/>
  <c r="R321" i="33"/>
  <c r="Q322" i="33"/>
  <c r="R322" i="33"/>
  <c r="Q323" i="33"/>
  <c r="R323" i="33"/>
  <c r="Q324" i="33"/>
  <c r="R324" i="33"/>
  <c r="Q325" i="33"/>
  <c r="R325" i="33"/>
  <c r="Q326" i="33"/>
  <c r="R326" i="33"/>
  <c r="Q327" i="33"/>
  <c r="R327" i="33"/>
  <c r="Q328" i="33"/>
  <c r="R328" i="33"/>
  <c r="Q329" i="33"/>
  <c r="R329" i="33"/>
  <c r="Q330" i="33"/>
  <c r="R330" i="33"/>
  <c r="Q331" i="33"/>
  <c r="R331" i="33"/>
  <c r="Q332" i="33"/>
  <c r="R332" i="33"/>
  <c r="Q333" i="33"/>
  <c r="R333" i="33"/>
  <c r="Q334" i="33"/>
  <c r="R334" i="33"/>
  <c r="Q335" i="33"/>
  <c r="R335" i="33"/>
  <c r="Q336" i="33"/>
  <c r="R336" i="33"/>
  <c r="Q337" i="33"/>
  <c r="R337" i="33"/>
  <c r="Q338" i="33"/>
  <c r="R338" i="33"/>
  <c r="Q339" i="33"/>
  <c r="R339" i="33"/>
  <c r="Q340" i="33"/>
  <c r="R340" i="33"/>
  <c r="Q341" i="33"/>
  <c r="R341" i="33"/>
  <c r="Q342" i="33"/>
  <c r="R342" i="33"/>
  <c r="Q343" i="33"/>
  <c r="R343" i="33"/>
  <c r="Q344" i="33"/>
  <c r="R344" i="33"/>
  <c r="Q345" i="33"/>
  <c r="R345" i="33"/>
  <c r="Q346" i="33"/>
  <c r="R346" i="33"/>
  <c r="Q347" i="33"/>
  <c r="R347" i="33"/>
  <c r="Q348" i="33"/>
  <c r="R348" i="33"/>
  <c r="Q349" i="33"/>
  <c r="R349" i="33"/>
  <c r="Q350" i="33"/>
  <c r="R350" i="33"/>
  <c r="Q351" i="33"/>
  <c r="R351" i="33"/>
  <c r="Q352" i="33"/>
  <c r="R352" i="33"/>
  <c r="Q353" i="33"/>
  <c r="R353" i="33"/>
  <c r="Q354" i="33"/>
  <c r="R354" i="33"/>
  <c r="Q355" i="33"/>
  <c r="R355" i="33"/>
  <c r="Q356" i="33"/>
  <c r="R356" i="33"/>
  <c r="Q357" i="33"/>
  <c r="R357" i="33"/>
  <c r="Q358" i="33"/>
  <c r="R358" i="33"/>
  <c r="Q359" i="33"/>
  <c r="R359" i="33"/>
  <c r="Q360" i="33"/>
  <c r="R360" i="33"/>
  <c r="Q361" i="33"/>
  <c r="R361" i="33"/>
  <c r="Q362" i="33"/>
  <c r="R362" i="33"/>
  <c r="Q363" i="33"/>
  <c r="R363" i="33"/>
  <c r="Q364" i="33"/>
  <c r="R364" i="33"/>
  <c r="Q365" i="33"/>
  <c r="R365" i="33"/>
  <c r="Q366" i="33"/>
  <c r="R366" i="33"/>
  <c r="Q367" i="33"/>
  <c r="R367" i="33"/>
  <c r="Q368" i="33"/>
  <c r="R368" i="33"/>
  <c r="Q369" i="33"/>
  <c r="R369" i="33"/>
  <c r="Q370" i="33"/>
  <c r="R370" i="33"/>
  <c r="Q371" i="33"/>
  <c r="R371" i="33"/>
  <c r="Q372" i="33"/>
  <c r="R372" i="33"/>
  <c r="Q373" i="33"/>
  <c r="R373" i="33"/>
  <c r="Q374" i="33"/>
  <c r="R374" i="33"/>
  <c r="Q375" i="33"/>
  <c r="R375" i="33"/>
  <c r="Q376" i="33"/>
  <c r="R376" i="33"/>
  <c r="Q377" i="33"/>
  <c r="R377" i="33"/>
  <c r="Q378" i="33"/>
  <c r="R378" i="33"/>
  <c r="Q379" i="33"/>
  <c r="R379" i="33"/>
  <c r="Q380" i="33"/>
  <c r="R380" i="33"/>
  <c r="Q381" i="33"/>
  <c r="R381" i="33"/>
  <c r="Q382" i="33"/>
  <c r="R382" i="33"/>
  <c r="Q383" i="33"/>
  <c r="R383" i="33"/>
  <c r="Q384" i="33"/>
  <c r="R384" i="33"/>
  <c r="Q385" i="33"/>
  <c r="R385" i="33"/>
  <c r="Q386" i="33"/>
  <c r="R386" i="33"/>
  <c r="Q387" i="33"/>
  <c r="R387" i="33"/>
  <c r="Q388" i="33"/>
  <c r="R388" i="33"/>
  <c r="Q389" i="33"/>
  <c r="R389" i="33"/>
  <c r="Q390" i="33"/>
  <c r="R390" i="33"/>
  <c r="Q391" i="33"/>
  <c r="R391" i="33"/>
  <c r="Q392" i="33"/>
  <c r="R392" i="33"/>
  <c r="Q393" i="33"/>
  <c r="R393" i="33"/>
  <c r="Q394" i="33"/>
  <c r="R394" i="33"/>
  <c r="Q395" i="33"/>
  <c r="R395" i="33"/>
  <c r="Q396" i="33"/>
  <c r="R396" i="33"/>
  <c r="Q397" i="33"/>
  <c r="R397" i="33"/>
  <c r="Q398" i="33"/>
  <c r="R398" i="33"/>
  <c r="Q399" i="33"/>
  <c r="R399" i="33"/>
  <c r="Q400" i="33"/>
  <c r="R400" i="33"/>
  <c r="Q401" i="33"/>
  <c r="R401" i="33"/>
  <c r="Q402" i="33"/>
  <c r="R402" i="33"/>
  <c r="Q403" i="33"/>
  <c r="R403" i="33"/>
  <c r="Q404" i="33"/>
  <c r="R404" i="33"/>
  <c r="Q405" i="33"/>
  <c r="R405" i="33"/>
  <c r="Q406" i="33"/>
  <c r="R406" i="33"/>
  <c r="Q407" i="33"/>
  <c r="R407" i="33"/>
  <c r="Q408" i="33"/>
  <c r="R408" i="33"/>
  <c r="Q409" i="33"/>
  <c r="R409" i="33"/>
  <c r="Q410" i="33"/>
  <c r="R410" i="33"/>
  <c r="Q411" i="33"/>
  <c r="R411" i="33"/>
  <c r="Q412" i="33"/>
  <c r="R412" i="33"/>
  <c r="Q413" i="33"/>
  <c r="R413" i="33"/>
  <c r="Q414" i="33"/>
  <c r="R414" i="33"/>
  <c r="Q415" i="33"/>
  <c r="R415" i="33"/>
  <c r="Q416" i="33"/>
  <c r="R416" i="33"/>
  <c r="Q417" i="33"/>
  <c r="R417" i="33"/>
  <c r="Q418" i="33"/>
  <c r="R418" i="33"/>
  <c r="Q419" i="33"/>
  <c r="R419" i="33"/>
  <c r="Q420" i="33"/>
  <c r="R420" i="33"/>
  <c r="Q421" i="33"/>
  <c r="R421" i="33"/>
  <c r="Q422" i="33"/>
  <c r="R422" i="33"/>
  <c r="Q423" i="33"/>
  <c r="R423" i="33"/>
  <c r="Q424" i="33"/>
  <c r="R424" i="33"/>
  <c r="Q425" i="33"/>
  <c r="R425" i="33"/>
  <c r="Q426" i="33"/>
  <c r="R426" i="33"/>
  <c r="Q427" i="33"/>
  <c r="R427" i="33"/>
  <c r="Q428" i="33"/>
  <c r="R428" i="33"/>
  <c r="Q429" i="33"/>
  <c r="R429" i="33"/>
  <c r="Q430" i="33"/>
  <c r="R430" i="33"/>
  <c r="Q431" i="33"/>
  <c r="R431" i="33"/>
  <c r="Q432" i="33"/>
  <c r="R432" i="33"/>
  <c r="Q433" i="33"/>
  <c r="R433" i="33"/>
  <c r="Q434" i="33"/>
  <c r="R434" i="33"/>
  <c r="Q435" i="33"/>
  <c r="R435" i="33"/>
  <c r="Q436" i="33"/>
  <c r="R436" i="33"/>
  <c r="Q437" i="33"/>
  <c r="R437" i="33"/>
  <c r="Q438" i="33"/>
  <c r="R438" i="33"/>
  <c r="Q439" i="33"/>
  <c r="R439" i="33"/>
  <c r="Q440" i="33"/>
  <c r="R440" i="33"/>
  <c r="Q441" i="33"/>
  <c r="R441" i="33"/>
  <c r="Q442" i="33"/>
  <c r="R442" i="33"/>
  <c r="Q443" i="33"/>
  <c r="R443" i="33"/>
  <c r="Q444" i="33"/>
  <c r="R444" i="33"/>
  <c r="Q445" i="33"/>
  <c r="R445" i="33"/>
  <c r="Q446" i="33"/>
  <c r="R446" i="33"/>
  <c r="Q447" i="33"/>
  <c r="R447" i="33"/>
  <c r="Q448" i="33"/>
  <c r="R448" i="33"/>
  <c r="Q449" i="33"/>
  <c r="R449" i="33"/>
  <c r="Q450" i="33"/>
  <c r="R450" i="33"/>
  <c r="Q451" i="33"/>
  <c r="R451" i="33"/>
  <c r="Q452" i="33"/>
  <c r="R452" i="33"/>
  <c r="Q453" i="33"/>
  <c r="R453" i="33"/>
  <c r="Q454" i="33"/>
  <c r="R454" i="33"/>
  <c r="Q455" i="33"/>
  <c r="R455" i="33"/>
  <c r="Q456" i="33"/>
  <c r="R456" i="33"/>
  <c r="Q457" i="33"/>
  <c r="R457" i="33"/>
  <c r="Q458" i="33"/>
  <c r="R458" i="33"/>
  <c r="Q459" i="33"/>
  <c r="R459" i="33"/>
  <c r="Q460" i="33"/>
  <c r="R460" i="33"/>
  <c r="Q461" i="33"/>
  <c r="R461" i="33"/>
  <c r="Q462" i="33"/>
  <c r="R462" i="33"/>
  <c r="Q463" i="33"/>
  <c r="R463" i="33"/>
  <c r="Q464" i="33"/>
  <c r="R464" i="33"/>
  <c r="Q465" i="33"/>
  <c r="R465" i="33"/>
  <c r="Q466" i="33"/>
  <c r="R466" i="33"/>
  <c r="Q467" i="33"/>
  <c r="R467" i="33"/>
  <c r="Q468" i="33"/>
  <c r="R468" i="33"/>
  <c r="Q469" i="33"/>
  <c r="R469" i="33"/>
  <c r="Q470" i="33"/>
  <c r="R470" i="33"/>
  <c r="Q471" i="33"/>
  <c r="R471" i="33"/>
  <c r="Q472" i="33"/>
  <c r="R472" i="33"/>
  <c r="Q473" i="33"/>
  <c r="R473" i="33"/>
  <c r="Q474" i="33"/>
  <c r="R474" i="33"/>
  <c r="Q475" i="33"/>
  <c r="R475" i="33"/>
  <c r="Q476" i="33"/>
  <c r="R476" i="33"/>
  <c r="Q477" i="33"/>
  <c r="R477" i="33"/>
  <c r="Q478" i="33"/>
  <c r="R478" i="33"/>
  <c r="Q479" i="33"/>
  <c r="R479" i="33"/>
  <c r="Q480" i="33"/>
  <c r="R480" i="33"/>
  <c r="Q481" i="33"/>
  <c r="R481" i="33"/>
  <c r="Q482" i="33"/>
  <c r="R482" i="33"/>
  <c r="Q483" i="33"/>
  <c r="R483" i="33"/>
  <c r="Q484" i="33"/>
  <c r="R484" i="33"/>
  <c r="Q485" i="33"/>
  <c r="R485" i="33"/>
  <c r="Q486" i="33"/>
  <c r="R486" i="33"/>
  <c r="Q487" i="33"/>
  <c r="R487" i="33"/>
  <c r="Q488" i="33"/>
  <c r="R488" i="33"/>
  <c r="Q489" i="33"/>
  <c r="R489" i="33"/>
  <c r="Q490" i="33"/>
  <c r="R490" i="33"/>
  <c r="Q491" i="33"/>
  <c r="R491" i="33"/>
  <c r="Q492" i="33"/>
  <c r="R492" i="33"/>
  <c r="Q493" i="33"/>
  <c r="R493" i="33"/>
  <c r="Q494" i="33"/>
  <c r="R494" i="33"/>
  <c r="Q495" i="33"/>
  <c r="R495" i="33"/>
  <c r="Q496" i="33"/>
  <c r="R496" i="33"/>
  <c r="Q497" i="33"/>
  <c r="R497" i="33"/>
  <c r="Q498" i="33"/>
  <c r="R498" i="33"/>
  <c r="Q499" i="33"/>
  <c r="R499" i="33"/>
  <c r="Q500" i="33"/>
  <c r="R500" i="33"/>
  <c r="Q501" i="33"/>
  <c r="R501" i="33"/>
  <c r="Q502" i="33"/>
  <c r="R502" i="33"/>
  <c r="Q503" i="33"/>
  <c r="R503" i="33"/>
  <c r="Q504" i="33"/>
  <c r="R504" i="33"/>
  <c r="Q505" i="33"/>
  <c r="R505" i="33"/>
  <c r="Q506" i="33"/>
  <c r="R506" i="33"/>
  <c r="Q507" i="33"/>
  <c r="R507" i="33"/>
  <c r="Q508" i="33"/>
  <c r="R508" i="33"/>
  <c r="Q509" i="33"/>
  <c r="R509" i="33"/>
  <c r="Q510" i="33"/>
  <c r="R510" i="33"/>
  <c r="Q511" i="33"/>
  <c r="R511" i="33"/>
  <c r="Q512" i="33"/>
  <c r="R512" i="33"/>
  <c r="Q513" i="33"/>
  <c r="R513" i="33"/>
  <c r="Q514" i="33"/>
  <c r="R514" i="33"/>
  <c r="Q515" i="33"/>
  <c r="R515" i="33"/>
  <c r="Q516" i="33"/>
  <c r="R516" i="33"/>
  <c r="Q517" i="33"/>
  <c r="R517" i="33"/>
  <c r="Q518" i="33"/>
  <c r="R518" i="33"/>
  <c r="Q519" i="33"/>
  <c r="R519" i="33"/>
  <c r="Q520" i="33"/>
  <c r="R520" i="33"/>
  <c r="Q521" i="33"/>
  <c r="R521" i="33"/>
  <c r="Q522" i="33"/>
  <c r="R522" i="33"/>
  <c r="Q523" i="33"/>
  <c r="R523" i="33"/>
  <c r="Q524" i="33"/>
  <c r="R524" i="33"/>
  <c r="Q525" i="33"/>
  <c r="R525" i="33"/>
  <c r="Q526" i="33"/>
  <c r="R526" i="33"/>
  <c r="Q527" i="33"/>
  <c r="R527" i="33"/>
  <c r="Q528" i="33"/>
  <c r="R528" i="33"/>
  <c r="Q529" i="33"/>
  <c r="R529" i="33"/>
  <c r="Q530" i="33"/>
  <c r="R530" i="33"/>
  <c r="Q531" i="33"/>
  <c r="R531" i="33"/>
  <c r="Q532" i="33"/>
  <c r="R532" i="33"/>
  <c r="Q533" i="33"/>
  <c r="R533" i="33"/>
  <c r="Q534" i="33"/>
  <c r="R534" i="33"/>
  <c r="Q535" i="33"/>
  <c r="R535" i="33"/>
  <c r="Q536" i="33"/>
  <c r="R536" i="33"/>
  <c r="Q537" i="33"/>
  <c r="R537" i="33"/>
  <c r="Q538" i="33"/>
  <c r="R538" i="33"/>
  <c r="Q539" i="33"/>
  <c r="R539" i="33"/>
  <c r="Q540" i="33"/>
  <c r="R540" i="33"/>
  <c r="Q541" i="33"/>
  <c r="R541" i="33"/>
  <c r="Q542" i="33"/>
  <c r="R542" i="33"/>
  <c r="Q543" i="33"/>
  <c r="R543" i="33"/>
  <c r="Q544" i="33"/>
  <c r="R544" i="33"/>
  <c r="Q545" i="33"/>
  <c r="R545" i="33"/>
  <c r="Q546" i="33"/>
  <c r="R546" i="33"/>
  <c r="Q547" i="33"/>
  <c r="R547" i="33"/>
  <c r="Q548" i="33"/>
  <c r="R548" i="33"/>
  <c r="Q549" i="33"/>
  <c r="R549" i="33"/>
  <c r="Q550" i="33"/>
  <c r="R550" i="33"/>
  <c r="Q551" i="33"/>
  <c r="R551" i="33"/>
  <c r="Q552" i="33"/>
  <c r="R552" i="33"/>
  <c r="Q553" i="33"/>
  <c r="R553" i="33"/>
  <c r="Q554" i="33"/>
  <c r="R554" i="33"/>
  <c r="Q555" i="33"/>
  <c r="R555" i="33"/>
  <c r="Q556" i="33"/>
  <c r="R556" i="33"/>
  <c r="Q557" i="33"/>
  <c r="R557" i="33"/>
  <c r="Q558" i="33"/>
  <c r="R558" i="33"/>
  <c r="Q559" i="33"/>
  <c r="R559" i="33"/>
  <c r="Q560" i="33"/>
  <c r="R560" i="33"/>
  <c r="Q561" i="33"/>
  <c r="R561" i="33"/>
  <c r="Q562" i="33"/>
  <c r="R562" i="33"/>
  <c r="Q563" i="33"/>
  <c r="R563" i="33"/>
  <c r="Q564" i="33"/>
  <c r="R564" i="33"/>
  <c r="Q565" i="33"/>
  <c r="R565" i="33"/>
  <c r="Q566" i="33"/>
  <c r="R566" i="33"/>
  <c r="Q567" i="33"/>
  <c r="R567" i="33"/>
  <c r="Q568" i="33"/>
  <c r="R568" i="33"/>
  <c r="Q569" i="33"/>
  <c r="R569" i="33"/>
  <c r="Q570" i="33"/>
  <c r="R570" i="33"/>
  <c r="Q571" i="33"/>
  <c r="R571" i="33"/>
  <c r="Q572" i="33"/>
  <c r="R572" i="33"/>
  <c r="Q573" i="33"/>
  <c r="R573" i="33"/>
  <c r="Q574" i="33"/>
  <c r="R574" i="33"/>
  <c r="Q575" i="33"/>
  <c r="R575" i="33"/>
  <c r="Q576" i="33"/>
  <c r="R576" i="33"/>
  <c r="Q577" i="33"/>
  <c r="R577" i="33"/>
  <c r="Q578" i="33"/>
  <c r="R578" i="33"/>
  <c r="Q579" i="33"/>
  <c r="R579" i="33"/>
  <c r="Q580" i="33"/>
  <c r="R580" i="33"/>
  <c r="Q581" i="33"/>
  <c r="R581" i="33"/>
  <c r="Q582" i="33"/>
  <c r="R582" i="33"/>
  <c r="Q583" i="33"/>
  <c r="R583" i="33"/>
  <c r="Q584" i="33"/>
  <c r="R584" i="33"/>
  <c r="Q585" i="33"/>
  <c r="R585" i="33"/>
  <c r="Q586" i="33"/>
  <c r="R586" i="33"/>
  <c r="Q587" i="33"/>
  <c r="R587" i="33"/>
  <c r="Q588" i="33"/>
  <c r="R588" i="33"/>
  <c r="Q589" i="33"/>
  <c r="R589" i="33"/>
  <c r="Q590" i="33"/>
  <c r="R590" i="33"/>
  <c r="Q591" i="33"/>
  <c r="R591" i="33"/>
  <c r="Q592" i="33"/>
  <c r="R592" i="33"/>
  <c r="Q593" i="33"/>
  <c r="R593" i="33"/>
  <c r="Q594" i="33"/>
  <c r="R594" i="33"/>
  <c r="Q595" i="33"/>
  <c r="R595" i="33"/>
  <c r="Q596" i="33"/>
  <c r="R596" i="33"/>
  <c r="Q597" i="33"/>
  <c r="R597" i="33"/>
  <c r="Q598" i="33"/>
  <c r="R598" i="33"/>
  <c r="Q599" i="33"/>
  <c r="R599" i="33"/>
  <c r="Q600" i="33"/>
  <c r="R600" i="33"/>
  <c r="Q601" i="33"/>
  <c r="R601" i="33"/>
  <c r="Q602" i="33"/>
  <c r="R602" i="33"/>
  <c r="Q603" i="33"/>
  <c r="R603" i="33"/>
  <c r="Q604" i="33"/>
  <c r="R604" i="33"/>
  <c r="Q605" i="33"/>
  <c r="R605" i="33"/>
  <c r="Q606" i="33"/>
  <c r="R606" i="33"/>
  <c r="Q607" i="33"/>
  <c r="R607" i="33"/>
  <c r="Q608" i="33"/>
  <c r="R608" i="33"/>
  <c r="Q609" i="33"/>
  <c r="R609" i="33"/>
  <c r="Q610" i="33"/>
  <c r="R610" i="33"/>
  <c r="Q611" i="33"/>
  <c r="R611" i="33"/>
  <c r="Q612" i="33"/>
  <c r="R612" i="33"/>
  <c r="Q613" i="33"/>
  <c r="R613" i="33"/>
  <c r="Q614" i="33"/>
  <c r="R614" i="33"/>
  <c r="Q615" i="33"/>
  <c r="R615" i="33"/>
  <c r="Q616" i="33"/>
  <c r="R616" i="33"/>
  <c r="Q617" i="33"/>
  <c r="R617" i="33"/>
  <c r="Q618" i="33"/>
  <c r="R618" i="33"/>
  <c r="Q619" i="33"/>
  <c r="R619" i="33"/>
  <c r="Q620" i="33"/>
  <c r="R620" i="33"/>
  <c r="Q621" i="33"/>
  <c r="R621" i="33"/>
  <c r="Q622" i="33"/>
  <c r="R622" i="33"/>
  <c r="Q623" i="33"/>
  <c r="R623" i="33"/>
  <c r="Q624" i="33"/>
  <c r="R624" i="33"/>
  <c r="Q625" i="33"/>
  <c r="R625" i="33"/>
  <c r="Q626" i="33"/>
  <c r="R626" i="33"/>
  <c r="Q627" i="33"/>
  <c r="R627" i="33"/>
  <c r="Q628" i="33"/>
  <c r="R628" i="33"/>
  <c r="Q629" i="33"/>
  <c r="R629" i="33"/>
  <c r="Q630" i="33"/>
  <c r="R630" i="33"/>
  <c r="Q631" i="33"/>
  <c r="R631" i="33"/>
  <c r="Q632" i="33"/>
  <c r="R632" i="33"/>
  <c r="Q633" i="33"/>
  <c r="R633" i="33"/>
  <c r="Q634" i="33"/>
  <c r="R634" i="33"/>
  <c r="Q635" i="33"/>
  <c r="R635" i="33"/>
  <c r="Q636" i="33"/>
  <c r="R636" i="33"/>
  <c r="Q637" i="33"/>
  <c r="R637" i="33"/>
  <c r="Q638" i="33"/>
  <c r="R638" i="33"/>
  <c r="Q639" i="33"/>
  <c r="R639" i="33"/>
  <c r="Q640" i="33"/>
  <c r="R640" i="33"/>
  <c r="Q641" i="33"/>
  <c r="R641" i="33"/>
  <c r="Q642" i="33"/>
  <c r="R642" i="33"/>
  <c r="Q643" i="33"/>
  <c r="R643" i="33"/>
  <c r="Q644" i="33"/>
  <c r="R644" i="33"/>
  <c r="Q645" i="33"/>
  <c r="R645" i="33"/>
  <c r="Q646" i="33"/>
  <c r="R646" i="33"/>
  <c r="Q647" i="33"/>
  <c r="R647" i="33"/>
  <c r="Q648" i="33"/>
  <c r="R648" i="33"/>
  <c r="Q649" i="33"/>
  <c r="R649" i="33"/>
  <c r="Q650" i="33"/>
  <c r="R650" i="33"/>
  <c r="Q651" i="33"/>
  <c r="R651" i="33"/>
  <c r="Q652" i="33"/>
  <c r="R652" i="33"/>
  <c r="Q653" i="33"/>
  <c r="R653" i="33"/>
  <c r="Q654" i="33"/>
  <c r="R654" i="33"/>
  <c r="Q655" i="33"/>
  <c r="R655" i="33"/>
  <c r="Q656" i="33"/>
  <c r="R656" i="33"/>
  <c r="Q657" i="33"/>
  <c r="R657" i="33"/>
  <c r="Q658" i="33"/>
  <c r="R658" i="33"/>
  <c r="Q659" i="33"/>
  <c r="R659" i="33"/>
  <c r="Q660" i="33"/>
  <c r="R660" i="33"/>
  <c r="Q661" i="33"/>
  <c r="R661" i="33"/>
  <c r="Q662" i="33"/>
  <c r="R662" i="33"/>
  <c r="Q663" i="33"/>
  <c r="R663" i="33"/>
  <c r="Q664" i="33"/>
  <c r="R664" i="33"/>
  <c r="Q665" i="33"/>
  <c r="R665" i="33"/>
  <c r="Q666" i="33"/>
  <c r="R666" i="33"/>
  <c r="Q667" i="33"/>
  <c r="R667" i="33"/>
  <c r="Q668" i="33"/>
  <c r="R668" i="33"/>
  <c r="Q669" i="33"/>
  <c r="R669" i="33"/>
  <c r="Q670" i="33"/>
  <c r="R670" i="33"/>
  <c r="Q671" i="33"/>
  <c r="R671" i="33"/>
  <c r="Q672" i="33"/>
  <c r="R672" i="33"/>
  <c r="Q673" i="33"/>
  <c r="R673" i="33"/>
  <c r="Q674" i="33"/>
  <c r="R674" i="33"/>
  <c r="Q675" i="33"/>
  <c r="R675" i="33"/>
  <c r="Q676" i="33"/>
  <c r="R676" i="33"/>
  <c r="Q677" i="33"/>
  <c r="R677" i="33"/>
  <c r="Q678" i="33"/>
  <c r="R678" i="33"/>
  <c r="Q679" i="33"/>
  <c r="R679" i="33"/>
  <c r="Q680" i="33"/>
  <c r="R680" i="33"/>
  <c r="Q681" i="33"/>
  <c r="R681" i="33"/>
  <c r="Q682" i="33"/>
  <c r="R682" i="33"/>
  <c r="Q683" i="33"/>
  <c r="R683" i="33"/>
  <c r="Q684" i="33"/>
  <c r="R684" i="33"/>
  <c r="Q685" i="33"/>
  <c r="R685" i="33"/>
  <c r="Q686" i="33"/>
  <c r="R686" i="33"/>
  <c r="Q687" i="33"/>
  <c r="R687" i="33"/>
  <c r="Q688" i="33"/>
  <c r="R688" i="33"/>
  <c r="Q689" i="33"/>
  <c r="R689" i="33"/>
  <c r="Q690" i="33"/>
  <c r="R690" i="33"/>
  <c r="Q691" i="33"/>
  <c r="R691" i="33"/>
  <c r="Q692" i="33"/>
  <c r="R692" i="33"/>
  <c r="Q693" i="33"/>
  <c r="R693" i="33"/>
  <c r="Q694" i="33"/>
  <c r="R694" i="33"/>
  <c r="Q695" i="33"/>
  <c r="R695" i="33"/>
  <c r="Q696" i="33"/>
  <c r="R696" i="33"/>
  <c r="Q697" i="33"/>
  <c r="R697" i="33"/>
  <c r="Q698" i="33"/>
  <c r="R698" i="33"/>
  <c r="Q699" i="33"/>
  <c r="R699" i="33"/>
  <c r="Q700" i="33"/>
  <c r="R700" i="33"/>
  <c r="Q701" i="33"/>
  <c r="R701" i="33"/>
  <c r="Q702" i="33"/>
  <c r="R702" i="33"/>
  <c r="Q703" i="33"/>
  <c r="R703" i="33"/>
  <c r="Q704" i="33"/>
  <c r="R704" i="33"/>
  <c r="Q705" i="33"/>
  <c r="R705" i="33"/>
  <c r="Q706" i="33"/>
  <c r="R706" i="33"/>
  <c r="Q707" i="33"/>
  <c r="R707" i="33"/>
  <c r="Q708" i="33"/>
  <c r="R708" i="33"/>
  <c r="Q709" i="33"/>
  <c r="R709" i="33"/>
  <c r="Q710" i="33"/>
  <c r="R710" i="33"/>
  <c r="Q711" i="33"/>
  <c r="R711" i="33"/>
  <c r="Q712" i="33"/>
  <c r="R712" i="33"/>
  <c r="Q713" i="33"/>
  <c r="R713" i="33"/>
  <c r="Q714" i="33"/>
  <c r="R714" i="33"/>
  <c r="Q715" i="33"/>
  <c r="R715" i="33"/>
  <c r="Q716" i="33"/>
  <c r="R716" i="33"/>
  <c r="Q717" i="33"/>
  <c r="R717" i="33"/>
  <c r="Q718" i="33"/>
  <c r="R718" i="33"/>
  <c r="Q719" i="33"/>
  <c r="R719" i="33"/>
  <c r="Q720" i="33"/>
  <c r="R720" i="33"/>
  <c r="Q721" i="33"/>
  <c r="R721" i="33"/>
  <c r="Q722" i="33"/>
  <c r="R722" i="33"/>
  <c r="Q723" i="33"/>
  <c r="R723" i="33"/>
  <c r="Q724" i="33"/>
  <c r="R724" i="33"/>
  <c r="Q725" i="33"/>
  <c r="R725" i="33"/>
  <c r="Q726" i="33"/>
  <c r="R726" i="33"/>
  <c r="Q727" i="33"/>
  <c r="R727" i="33"/>
  <c r="Q728" i="33"/>
  <c r="R728" i="33"/>
  <c r="Q729" i="33"/>
  <c r="R729" i="33"/>
  <c r="Q730" i="33"/>
  <c r="R730" i="33"/>
  <c r="Q731" i="33"/>
  <c r="R731" i="33"/>
  <c r="Q732" i="33"/>
  <c r="R732" i="33"/>
  <c r="Q733" i="33"/>
  <c r="R733" i="33"/>
  <c r="Q734" i="33"/>
  <c r="R734" i="33"/>
  <c r="Q735" i="33"/>
  <c r="R735" i="33"/>
  <c r="Q736" i="33"/>
  <c r="R736" i="33"/>
  <c r="Q737" i="33"/>
  <c r="R737" i="33"/>
  <c r="Q738" i="33"/>
  <c r="R738" i="33"/>
  <c r="Q739" i="33"/>
  <c r="R739" i="33"/>
  <c r="Q740" i="33"/>
  <c r="R740" i="33"/>
  <c r="Q741" i="33"/>
  <c r="R741" i="33"/>
  <c r="Q742" i="33"/>
  <c r="R742" i="33"/>
  <c r="Q743" i="33"/>
  <c r="R743" i="33"/>
  <c r="Q744" i="33"/>
  <c r="R744" i="33"/>
  <c r="Q745" i="33"/>
  <c r="R745" i="33"/>
  <c r="Q746" i="33"/>
  <c r="R746" i="33"/>
  <c r="Q747" i="33"/>
  <c r="R747" i="33"/>
  <c r="Q748" i="33"/>
  <c r="R748" i="33"/>
  <c r="Q749" i="33"/>
  <c r="R749" i="33"/>
  <c r="Q750" i="33"/>
  <c r="R750" i="33"/>
  <c r="Q751" i="33"/>
  <c r="R751" i="33"/>
  <c r="Q752" i="33"/>
  <c r="R752" i="33"/>
  <c r="Q753" i="33"/>
  <c r="R753" i="33"/>
  <c r="Q754" i="33"/>
  <c r="R754" i="33"/>
  <c r="Q755" i="33"/>
  <c r="R755" i="33"/>
  <c r="Q756" i="33"/>
  <c r="R756" i="33"/>
  <c r="Q757" i="33"/>
  <c r="R757" i="33"/>
  <c r="Q758" i="33"/>
  <c r="R758" i="33"/>
  <c r="Q759" i="33"/>
  <c r="R759" i="33"/>
  <c r="Q760" i="33"/>
  <c r="R760" i="33"/>
  <c r="Q761" i="33"/>
  <c r="R761" i="33"/>
  <c r="Q762" i="33"/>
  <c r="R762" i="33"/>
  <c r="Q763" i="33"/>
  <c r="R763" i="33"/>
  <c r="Q764" i="33"/>
  <c r="R764" i="33"/>
  <c r="Q765" i="33"/>
  <c r="R765" i="33"/>
  <c r="Q766" i="33"/>
  <c r="R766" i="33"/>
  <c r="Q767" i="33"/>
  <c r="R767" i="33"/>
  <c r="Q768" i="33"/>
  <c r="R768" i="33"/>
  <c r="Q769" i="33"/>
  <c r="R769" i="33"/>
  <c r="Q770" i="33"/>
  <c r="R770" i="33"/>
  <c r="Q771" i="33"/>
  <c r="R771" i="33"/>
  <c r="Q772" i="33"/>
  <c r="R772" i="33"/>
  <c r="Q773" i="33"/>
  <c r="R773" i="33"/>
  <c r="Q774" i="33"/>
  <c r="R774" i="33"/>
  <c r="Q775" i="33"/>
  <c r="R775" i="33"/>
  <c r="Q776" i="33"/>
  <c r="R776" i="33"/>
  <c r="Q777" i="33"/>
  <c r="R777" i="33"/>
  <c r="Q778" i="33"/>
  <c r="R778" i="33"/>
  <c r="Q779" i="33"/>
  <c r="R779" i="33"/>
  <c r="Q780" i="33"/>
  <c r="R780" i="33"/>
  <c r="Q781" i="33"/>
  <c r="R781" i="33"/>
  <c r="Q782" i="33"/>
  <c r="R782" i="33"/>
  <c r="Q783" i="33"/>
  <c r="R783" i="33"/>
  <c r="Q784" i="33"/>
  <c r="R784" i="33"/>
  <c r="Q785" i="33"/>
  <c r="R785" i="33"/>
  <c r="Q786" i="33"/>
  <c r="R786" i="33"/>
  <c r="Q787" i="33"/>
  <c r="R787" i="33"/>
  <c r="Q788" i="33"/>
  <c r="R788" i="33"/>
  <c r="Q789" i="33"/>
  <c r="R789" i="33"/>
  <c r="Q790" i="33"/>
  <c r="R790" i="33"/>
  <c r="Q791" i="33"/>
  <c r="R791" i="33"/>
  <c r="Q792" i="33"/>
  <c r="R792" i="33"/>
  <c r="Q793" i="33"/>
  <c r="R793" i="33"/>
  <c r="Q794" i="33"/>
  <c r="R794" i="33"/>
  <c r="Q795" i="33"/>
  <c r="R795" i="33"/>
  <c r="Q796" i="33"/>
  <c r="R796" i="33"/>
  <c r="Q797" i="33"/>
  <c r="R797" i="33"/>
  <c r="Q798" i="33"/>
  <c r="R798" i="33"/>
  <c r="Q799" i="33"/>
  <c r="R799" i="33"/>
  <c r="Q800" i="33"/>
  <c r="R800" i="33"/>
  <c r="Q801" i="33"/>
  <c r="R801" i="33"/>
  <c r="Q802" i="33"/>
  <c r="R802" i="33"/>
  <c r="Q803" i="33"/>
  <c r="R803" i="33"/>
  <c r="Q804" i="33"/>
  <c r="R804" i="33"/>
  <c r="Q805" i="33"/>
  <c r="R805" i="33"/>
  <c r="Q806" i="33"/>
  <c r="R806" i="33"/>
  <c r="Q807" i="33"/>
  <c r="R807" i="33"/>
  <c r="Q808" i="33"/>
  <c r="R808" i="33"/>
  <c r="Q809" i="33"/>
  <c r="R809" i="33"/>
  <c r="Q810" i="33"/>
  <c r="R810" i="33"/>
  <c r="Q811" i="33"/>
  <c r="R811" i="33"/>
  <c r="Q812" i="33"/>
  <c r="R812" i="33"/>
  <c r="Q813" i="33"/>
  <c r="R813" i="33"/>
  <c r="Q814" i="33"/>
  <c r="R814" i="33"/>
  <c r="Q815" i="33"/>
  <c r="R815" i="33"/>
  <c r="Q816" i="33"/>
  <c r="R816" i="33"/>
  <c r="Q817" i="33"/>
  <c r="R817" i="33"/>
  <c r="Q818" i="33"/>
  <c r="R818" i="33"/>
  <c r="Q819" i="33"/>
  <c r="R819" i="33"/>
  <c r="Q820" i="33"/>
  <c r="R820" i="33"/>
  <c r="Q821" i="33"/>
  <c r="R821" i="33"/>
  <c r="Q822" i="33"/>
  <c r="R822" i="33"/>
  <c r="Q823" i="33"/>
  <c r="R823" i="33"/>
  <c r="Q824" i="33"/>
  <c r="R824" i="33"/>
  <c r="Q825" i="33"/>
  <c r="R825" i="33"/>
  <c r="Q826" i="33"/>
  <c r="R826" i="33"/>
  <c r="Q827" i="33"/>
  <c r="R827" i="33"/>
  <c r="Q828" i="33"/>
  <c r="R828" i="33"/>
  <c r="Q829" i="33"/>
  <c r="R829" i="33"/>
  <c r="Q830" i="33"/>
  <c r="R830" i="33"/>
  <c r="Q831" i="33"/>
  <c r="R831" i="33"/>
  <c r="Q832" i="33"/>
  <c r="R832" i="33"/>
  <c r="Q833" i="33"/>
  <c r="R833" i="33"/>
  <c r="Q834" i="33"/>
  <c r="R834" i="33"/>
  <c r="Q835" i="33"/>
  <c r="R835" i="33"/>
  <c r="Q836" i="33"/>
  <c r="R836" i="33"/>
  <c r="Q837" i="33"/>
  <c r="R837" i="33"/>
  <c r="Q838" i="33"/>
  <c r="R838" i="33"/>
  <c r="Q839" i="33"/>
  <c r="R839" i="33"/>
  <c r="Q840" i="33"/>
  <c r="R840" i="33"/>
  <c r="Q841" i="33"/>
  <c r="R841" i="33"/>
  <c r="Q842" i="33"/>
  <c r="R842" i="33"/>
  <c r="Q843" i="33"/>
  <c r="R843" i="33"/>
  <c r="Q844" i="33"/>
  <c r="R844" i="33"/>
  <c r="Q845" i="33"/>
  <c r="R845" i="33"/>
  <c r="Q846" i="33"/>
  <c r="R846" i="33"/>
  <c r="Q847" i="33"/>
  <c r="R847" i="33"/>
  <c r="Q848" i="33"/>
  <c r="R848" i="33"/>
  <c r="Q849" i="33"/>
  <c r="R849" i="33"/>
  <c r="Q850" i="33"/>
  <c r="R850" i="33"/>
  <c r="Q851" i="33"/>
  <c r="R851" i="33"/>
  <c r="Q852" i="33"/>
  <c r="R852" i="33"/>
  <c r="Q853" i="33"/>
  <c r="R853" i="33"/>
  <c r="Q854" i="33"/>
  <c r="R854" i="33"/>
  <c r="Q855" i="33"/>
  <c r="R855" i="33"/>
  <c r="Q856" i="33"/>
  <c r="R856" i="33"/>
  <c r="Q857" i="33"/>
  <c r="R857" i="33"/>
  <c r="Q858" i="33"/>
  <c r="R858" i="33"/>
  <c r="Q859" i="33"/>
  <c r="R859" i="33"/>
  <c r="Q860" i="33"/>
  <c r="R860" i="33"/>
  <c r="Q861" i="33"/>
  <c r="R861" i="33"/>
  <c r="Q862" i="33"/>
  <c r="R862" i="33"/>
  <c r="Q863" i="33"/>
  <c r="R863" i="33"/>
  <c r="Q864" i="33"/>
  <c r="R864" i="33"/>
  <c r="Q865" i="33"/>
  <c r="R865" i="33"/>
  <c r="Q866" i="33"/>
  <c r="R866" i="33"/>
  <c r="Q867" i="33"/>
  <c r="R867" i="33"/>
  <c r="Q868" i="33"/>
  <c r="R868" i="33"/>
  <c r="Q869" i="33"/>
  <c r="R869" i="33"/>
  <c r="Q870" i="33"/>
  <c r="R870" i="33"/>
  <c r="Q871" i="33"/>
  <c r="R871" i="33"/>
  <c r="Q872" i="33"/>
  <c r="R872" i="33"/>
  <c r="Q873" i="33"/>
  <c r="R873" i="33"/>
  <c r="Q874" i="33"/>
  <c r="R874" i="33"/>
  <c r="Q875" i="33"/>
  <c r="R875" i="33"/>
  <c r="Q876" i="33"/>
  <c r="R876" i="33"/>
  <c r="Q877" i="33"/>
  <c r="R877" i="33"/>
  <c r="Q878" i="33"/>
  <c r="R878" i="33"/>
  <c r="Q879" i="33"/>
  <c r="R879" i="33"/>
  <c r="Q880" i="33"/>
  <c r="R880" i="33"/>
  <c r="Q881" i="33"/>
  <c r="R881" i="33"/>
  <c r="Q882" i="33"/>
  <c r="R882" i="33"/>
  <c r="Q883" i="33"/>
  <c r="R883" i="33"/>
  <c r="Q884" i="33"/>
  <c r="R884" i="33"/>
  <c r="Q885" i="33"/>
  <c r="R885" i="33"/>
  <c r="Q886" i="33"/>
  <c r="R886" i="33"/>
  <c r="Q887" i="33"/>
  <c r="R887" i="33"/>
  <c r="Q888" i="33"/>
  <c r="R888" i="33"/>
  <c r="Q889" i="33"/>
  <c r="R889" i="33"/>
  <c r="Q890" i="33"/>
  <c r="R890" i="33"/>
  <c r="Q891" i="33"/>
  <c r="R891" i="33"/>
  <c r="Q892" i="33"/>
  <c r="R892" i="33"/>
  <c r="Q893" i="33"/>
  <c r="R893" i="33"/>
  <c r="Q894" i="33"/>
  <c r="R894" i="33"/>
  <c r="Q895" i="33"/>
  <c r="R895" i="33"/>
  <c r="Q896" i="33"/>
  <c r="R896" i="33"/>
  <c r="Q897" i="33"/>
  <c r="R897" i="33"/>
  <c r="Q898" i="33"/>
  <c r="R898" i="33"/>
  <c r="Q899" i="33"/>
  <c r="R899" i="33"/>
  <c r="Q900" i="33"/>
  <c r="R900" i="33"/>
  <c r="Q901" i="33"/>
  <c r="R901" i="33"/>
  <c r="Q902" i="33"/>
  <c r="R902" i="33"/>
  <c r="Q903" i="33"/>
  <c r="R903" i="33"/>
  <c r="Q904" i="33"/>
  <c r="R904" i="33"/>
  <c r="Q905" i="33"/>
  <c r="R905" i="33"/>
  <c r="Q906" i="33"/>
  <c r="R906" i="33"/>
  <c r="Q907" i="33"/>
  <c r="R907" i="33"/>
  <c r="Q908" i="33"/>
  <c r="R908" i="33"/>
  <c r="Q909" i="33"/>
  <c r="R909" i="33"/>
  <c r="Q910" i="33"/>
  <c r="R910" i="33"/>
  <c r="Q911" i="33"/>
  <c r="R911" i="33"/>
  <c r="Q912" i="33"/>
  <c r="R912" i="33"/>
  <c r="Q913" i="33"/>
  <c r="R913" i="33"/>
  <c r="Q914" i="33"/>
  <c r="R914" i="33"/>
  <c r="Q915" i="33"/>
  <c r="R915" i="33"/>
  <c r="Q916" i="33"/>
  <c r="R916" i="33"/>
  <c r="Q917" i="33"/>
  <c r="R917" i="33"/>
  <c r="Q918" i="33"/>
  <c r="R918" i="33"/>
  <c r="Q919" i="33"/>
  <c r="R919" i="33"/>
  <c r="Q920" i="33"/>
  <c r="R920" i="33"/>
  <c r="Q921" i="33"/>
  <c r="R921" i="33"/>
  <c r="Q922" i="33"/>
  <c r="R922" i="33"/>
  <c r="Q923" i="33"/>
  <c r="R923" i="33"/>
  <c r="Q924" i="33"/>
  <c r="R924" i="33"/>
  <c r="Q925" i="33"/>
  <c r="R925" i="33"/>
  <c r="Q926" i="33"/>
  <c r="R926" i="33"/>
  <c r="Q927" i="33"/>
  <c r="R927" i="33"/>
  <c r="Q928" i="33"/>
  <c r="R928" i="33"/>
  <c r="Q929" i="33"/>
  <c r="R929" i="33"/>
  <c r="Q930" i="33"/>
  <c r="R930" i="33"/>
  <c r="Q931" i="33"/>
  <c r="R931" i="33"/>
  <c r="Q932" i="33"/>
  <c r="R932" i="33"/>
  <c r="Q933" i="33"/>
  <c r="R933" i="33"/>
  <c r="Q934" i="33"/>
  <c r="R934" i="33"/>
  <c r="Q935" i="33"/>
  <c r="R935" i="33"/>
  <c r="Q936" i="33"/>
  <c r="R936" i="33"/>
  <c r="Q937" i="33"/>
  <c r="R937" i="33"/>
  <c r="Q938" i="33"/>
  <c r="R938" i="33"/>
  <c r="Q939" i="33"/>
  <c r="R939" i="33"/>
  <c r="Q940" i="33"/>
  <c r="R940" i="33"/>
  <c r="Q941" i="33"/>
  <c r="R941" i="33"/>
  <c r="Q942" i="33"/>
  <c r="R942" i="33"/>
  <c r="Q943" i="33"/>
  <c r="R943" i="33"/>
  <c r="Q944" i="33"/>
  <c r="R944" i="33"/>
  <c r="Q945" i="33"/>
  <c r="R945" i="33"/>
  <c r="Q946" i="33"/>
  <c r="R946" i="33"/>
  <c r="Q947" i="33"/>
  <c r="R947" i="33"/>
  <c r="Q948" i="33"/>
  <c r="R948" i="33"/>
  <c r="Q949" i="33"/>
  <c r="R949" i="33"/>
  <c r="Q950" i="33"/>
  <c r="R950" i="33"/>
  <c r="Q951" i="33"/>
  <c r="R951" i="33"/>
  <c r="Q952" i="33"/>
  <c r="R952" i="33"/>
  <c r="Q953" i="33"/>
  <c r="R953" i="33"/>
  <c r="Q954" i="33"/>
  <c r="R954" i="33"/>
  <c r="Q955" i="33"/>
  <c r="R955" i="33"/>
  <c r="Q956" i="33"/>
  <c r="R956" i="33"/>
  <c r="Q957" i="33"/>
  <c r="R957" i="33"/>
  <c r="Q958" i="33"/>
  <c r="R958" i="33"/>
  <c r="Q959" i="33"/>
  <c r="R959" i="33"/>
  <c r="Q960" i="33"/>
  <c r="R960" i="33"/>
  <c r="Q961" i="33"/>
  <c r="R961" i="33"/>
  <c r="Q962" i="33"/>
  <c r="R962" i="33"/>
  <c r="Q963" i="33"/>
  <c r="R963" i="33"/>
  <c r="Q964" i="33"/>
  <c r="R964" i="33"/>
  <c r="Q965" i="33"/>
  <c r="R965" i="33"/>
  <c r="Q966" i="33"/>
  <c r="R966" i="33"/>
  <c r="Q967" i="33"/>
  <c r="R967" i="33"/>
  <c r="Q968" i="33"/>
  <c r="R968" i="33"/>
  <c r="Q969" i="33"/>
  <c r="R969" i="33"/>
  <c r="Q970" i="33"/>
  <c r="R970" i="33"/>
  <c r="Q971" i="33"/>
  <c r="R971" i="33"/>
  <c r="Q972" i="33"/>
  <c r="R972" i="33"/>
  <c r="Q973" i="33"/>
  <c r="R973" i="33"/>
  <c r="Q974" i="33"/>
  <c r="R974" i="33"/>
  <c r="Q975" i="33"/>
  <c r="R975" i="33"/>
  <c r="Q976" i="33"/>
  <c r="R976" i="33"/>
  <c r="Q977" i="33"/>
  <c r="R977" i="33"/>
  <c r="Q978" i="33"/>
  <c r="R978" i="33"/>
  <c r="Q979" i="33"/>
  <c r="R979" i="33"/>
  <c r="Q980" i="33"/>
  <c r="R980" i="33"/>
  <c r="Q981" i="33"/>
  <c r="R981" i="33"/>
  <c r="Q982" i="33"/>
  <c r="R982" i="33"/>
  <c r="Q983" i="33"/>
  <c r="R983" i="33"/>
  <c r="Q984" i="33"/>
  <c r="R984" i="33"/>
  <c r="Q985" i="33"/>
  <c r="R985" i="33"/>
  <c r="Q986" i="33"/>
  <c r="R986" i="33"/>
  <c r="Q987" i="33"/>
  <c r="R987" i="33"/>
  <c r="Q988" i="33"/>
  <c r="R988" i="33"/>
  <c r="Q989" i="33"/>
  <c r="R989" i="33"/>
  <c r="Q990" i="33"/>
  <c r="R990" i="33"/>
  <c r="Q991" i="33"/>
  <c r="R991" i="33"/>
  <c r="Q992" i="33"/>
  <c r="R992" i="33"/>
  <c r="Q993" i="33"/>
  <c r="R993" i="33"/>
  <c r="Q994" i="33"/>
  <c r="R994" i="33"/>
  <c r="Q995" i="33"/>
  <c r="R995" i="33"/>
  <c r="Q996" i="33"/>
  <c r="R996" i="33"/>
  <c r="Q997" i="33"/>
  <c r="R997" i="33"/>
  <c r="Q998" i="33"/>
  <c r="R998" i="33"/>
  <c r="Q999" i="33"/>
  <c r="R999" i="33"/>
  <c r="Q1000" i="33"/>
  <c r="R1000" i="33"/>
  <c r="Q1001" i="33"/>
  <c r="R1001" i="33"/>
  <c r="Q1002" i="33"/>
  <c r="R1002" i="33"/>
  <c r="Q1003" i="33"/>
  <c r="R1003" i="33"/>
  <c r="Q1004" i="33"/>
  <c r="R1004" i="33"/>
  <c r="Q1005" i="33"/>
  <c r="R1005" i="33"/>
  <c r="Q1006" i="33"/>
  <c r="R1006" i="33"/>
  <c r="Q1007" i="33"/>
  <c r="R1007" i="33"/>
  <c r="Q1008" i="33"/>
  <c r="R1008" i="33"/>
  <c r="Q1009" i="33"/>
  <c r="R1009" i="33"/>
  <c r="Q1010" i="33"/>
  <c r="R1010" i="33"/>
  <c r="Q1011" i="33"/>
  <c r="R1011" i="33"/>
  <c r="Q1012" i="33"/>
  <c r="R1012" i="33"/>
  <c r="Q1013" i="33"/>
  <c r="R1013" i="33"/>
  <c r="Q1014" i="33"/>
  <c r="R1014" i="33"/>
  <c r="Q1015" i="33"/>
  <c r="R1015" i="33"/>
  <c r="Q1016" i="33"/>
  <c r="R1016" i="33"/>
  <c r="Q1017" i="33"/>
  <c r="R1017" i="33"/>
  <c r="Q1018" i="33"/>
  <c r="R1018" i="33"/>
  <c r="Q1019" i="33"/>
  <c r="R1019" i="33"/>
  <c r="Q1020" i="33"/>
  <c r="R1020" i="33"/>
  <c r="Q1021" i="33"/>
  <c r="R1021" i="33"/>
  <c r="Q1022" i="33"/>
  <c r="R1022" i="33"/>
  <c r="Q1023" i="33"/>
  <c r="R1023" i="33"/>
  <c r="Q1024" i="33"/>
  <c r="R1024" i="33"/>
  <c r="Q1025" i="33"/>
  <c r="R1025" i="33"/>
  <c r="Q1026" i="33"/>
  <c r="R1026" i="33"/>
  <c r="Q1027" i="33"/>
  <c r="R1027" i="33"/>
  <c r="Q1028" i="33"/>
  <c r="R1028" i="33"/>
  <c r="Q1029" i="33"/>
  <c r="R1029" i="33"/>
  <c r="Q1030" i="33"/>
  <c r="R1030" i="33"/>
  <c r="Q1031" i="33"/>
  <c r="R1031" i="33"/>
  <c r="Q1032" i="33"/>
  <c r="R1032" i="33"/>
  <c r="Q1033" i="33"/>
  <c r="R1033" i="33"/>
  <c r="Q1034" i="33"/>
  <c r="R1034" i="33"/>
  <c r="Q1035" i="33"/>
  <c r="R1035" i="33"/>
  <c r="Q1036" i="33"/>
  <c r="R1036" i="33"/>
  <c r="Q1037" i="33"/>
  <c r="R1037" i="33"/>
  <c r="Q1038" i="33"/>
  <c r="R1038" i="33"/>
  <c r="Q1039" i="33"/>
  <c r="R1039" i="33"/>
  <c r="Q1040" i="33"/>
  <c r="R1040" i="33"/>
  <c r="Q1041" i="33"/>
  <c r="R1041" i="33"/>
  <c r="Q1042" i="33"/>
  <c r="R1042" i="33"/>
  <c r="Q1043" i="33"/>
  <c r="R1043" i="33"/>
  <c r="Q1044" i="33"/>
  <c r="R1044" i="33"/>
  <c r="Q1045" i="33"/>
  <c r="R1045" i="33"/>
  <c r="Q1046" i="33"/>
  <c r="R1046" i="33"/>
  <c r="Q1047" i="33"/>
  <c r="R1047" i="33"/>
  <c r="Q1048" i="33"/>
  <c r="R1048" i="33"/>
  <c r="Q1049" i="33"/>
  <c r="R1049" i="33"/>
  <c r="Q1050" i="33"/>
  <c r="R1050" i="33"/>
  <c r="Q1051" i="33"/>
  <c r="R1051" i="33"/>
  <c r="Q1052" i="33"/>
  <c r="R1052" i="33"/>
  <c r="Q1053" i="33"/>
  <c r="R1053" i="33"/>
  <c r="Q1054" i="33"/>
  <c r="R1054" i="33"/>
  <c r="Q1055" i="33"/>
  <c r="R1055" i="33"/>
  <c r="Q1056" i="33"/>
  <c r="R1056" i="33"/>
  <c r="Q1057" i="33"/>
  <c r="R1057" i="33"/>
  <c r="Q1058" i="33"/>
  <c r="R1058" i="33"/>
  <c r="Q1059" i="33"/>
  <c r="R1059" i="33"/>
  <c r="Q1060" i="33"/>
  <c r="R1060" i="33"/>
  <c r="Q1061" i="33"/>
  <c r="R1061" i="33"/>
  <c r="Q1062" i="33"/>
  <c r="R1062" i="33"/>
  <c r="Q1063" i="33"/>
  <c r="R1063" i="33"/>
  <c r="Q1064" i="33"/>
  <c r="R1064" i="33"/>
  <c r="Q1065" i="33"/>
  <c r="R1065" i="33"/>
  <c r="Q1066" i="33"/>
  <c r="R1066" i="33"/>
  <c r="Q1067" i="33"/>
  <c r="R1067" i="33"/>
  <c r="Q1068" i="33"/>
  <c r="R1068" i="33"/>
  <c r="Q1069" i="33"/>
  <c r="R1069" i="33"/>
  <c r="Q1070" i="33"/>
  <c r="R1070" i="33"/>
  <c r="Q1071" i="33"/>
  <c r="R1071" i="33"/>
  <c r="Q1072" i="33"/>
  <c r="R1072" i="33"/>
  <c r="Q1073" i="33"/>
  <c r="R1073" i="33"/>
  <c r="Q1074" i="33"/>
  <c r="R1074" i="33"/>
  <c r="Q1075" i="33"/>
  <c r="R1075" i="33"/>
  <c r="Q1076" i="33"/>
  <c r="R1076" i="33"/>
  <c r="Q1077" i="33"/>
  <c r="R1077" i="33"/>
  <c r="Q1078" i="33"/>
  <c r="R1078" i="33"/>
  <c r="Q1079" i="33"/>
  <c r="R1079" i="33"/>
  <c r="Q1080" i="33"/>
  <c r="R1080" i="33"/>
  <c r="Q1081" i="33"/>
  <c r="R1081" i="33"/>
  <c r="Q1082" i="33"/>
  <c r="R1082" i="33"/>
  <c r="Q1083" i="33"/>
  <c r="R1083" i="33"/>
  <c r="Q1084" i="33"/>
  <c r="R1084" i="33"/>
  <c r="Q1085" i="33"/>
  <c r="R1085" i="33"/>
  <c r="Q1086" i="33"/>
  <c r="R1086" i="33"/>
  <c r="Q1087" i="33"/>
  <c r="R1087" i="33"/>
  <c r="Q1088" i="33"/>
  <c r="R1088" i="33"/>
  <c r="Q1089" i="33"/>
  <c r="R1089" i="33"/>
  <c r="Q1090" i="33"/>
  <c r="R1090" i="33"/>
  <c r="Q1091" i="33"/>
  <c r="R1091" i="33"/>
  <c r="Q1092" i="33"/>
  <c r="R1092" i="33"/>
  <c r="Q1093" i="33"/>
  <c r="R1093" i="33"/>
  <c r="Q1094" i="33"/>
  <c r="R1094" i="33"/>
  <c r="Q1095" i="33"/>
  <c r="R1095" i="33"/>
  <c r="Q1096" i="33"/>
  <c r="R1096" i="33"/>
  <c r="Q1097" i="33"/>
  <c r="R1097" i="33"/>
  <c r="Q1098" i="33"/>
  <c r="R1098" i="33"/>
  <c r="Q1099" i="33"/>
  <c r="R1099" i="33"/>
  <c r="Q1100" i="33"/>
  <c r="R1100" i="33"/>
  <c r="Q1101" i="33"/>
  <c r="R1101" i="33"/>
  <c r="Q1102" i="33"/>
  <c r="R1102" i="33"/>
  <c r="Q1103" i="33"/>
  <c r="R1103" i="33"/>
  <c r="Q1104" i="33"/>
  <c r="R1104" i="33"/>
  <c r="Q1105" i="33"/>
  <c r="R1105" i="33"/>
  <c r="Q1106" i="33"/>
  <c r="R1106" i="33"/>
  <c r="Q1107" i="33"/>
  <c r="R1107" i="33"/>
  <c r="Q1108" i="33"/>
  <c r="R1108" i="33"/>
  <c r="Q1109" i="33"/>
  <c r="R1109" i="33"/>
  <c r="Q1110" i="33"/>
  <c r="R1110" i="33"/>
  <c r="Q1111" i="33"/>
  <c r="R1111" i="33"/>
  <c r="Q1112" i="33"/>
  <c r="R1112" i="33"/>
  <c r="Q1113" i="33"/>
  <c r="R1113" i="33"/>
  <c r="Q1114" i="33"/>
  <c r="R1114" i="33"/>
  <c r="Q1115" i="33"/>
  <c r="R1115" i="33"/>
  <c r="Q1116" i="33"/>
  <c r="R1116" i="33"/>
  <c r="Q1117" i="33"/>
  <c r="R1117" i="33"/>
  <c r="Q1118" i="33"/>
  <c r="R1118" i="33"/>
  <c r="Q1119" i="33"/>
  <c r="R1119" i="33"/>
  <c r="Q1120" i="33"/>
  <c r="R1120" i="33"/>
  <c r="Q1121" i="33"/>
  <c r="R1121" i="33"/>
  <c r="Q1122" i="33"/>
  <c r="R1122" i="33"/>
  <c r="Q1123" i="33"/>
  <c r="R1123" i="33"/>
  <c r="Q1124" i="33"/>
  <c r="R1124" i="33"/>
  <c r="Q1125" i="33"/>
  <c r="R1125" i="33"/>
  <c r="Q1126" i="33"/>
  <c r="R1126" i="33"/>
  <c r="Q1127" i="33"/>
  <c r="R1127" i="33"/>
  <c r="Q1128" i="33"/>
  <c r="R1128" i="33"/>
  <c r="Q1129" i="33"/>
  <c r="R1129" i="33"/>
  <c r="Q1130" i="33"/>
  <c r="R1130" i="33"/>
  <c r="Q1131" i="33"/>
  <c r="R1131" i="33"/>
  <c r="Q1132" i="33"/>
  <c r="R1132" i="33"/>
  <c r="Q1133" i="33"/>
  <c r="R1133" i="33"/>
  <c r="Q1134" i="33"/>
  <c r="R1134" i="33"/>
  <c r="Q1135" i="33"/>
  <c r="R1135" i="33"/>
  <c r="Q1136" i="33"/>
  <c r="R1136" i="33"/>
  <c r="Q1137" i="33"/>
  <c r="R1137" i="33"/>
  <c r="Q1138" i="33"/>
  <c r="R1138" i="33"/>
  <c r="Q1139" i="33"/>
  <c r="R1139" i="33"/>
  <c r="Q1140" i="33"/>
  <c r="R1140" i="33"/>
  <c r="Q1141" i="33"/>
  <c r="R1141" i="33"/>
  <c r="Q1142" i="33"/>
  <c r="R1142" i="33"/>
  <c r="Q1143" i="33"/>
  <c r="R1143" i="33"/>
  <c r="Q1144" i="33"/>
  <c r="R1144" i="33"/>
  <c r="Q1145" i="33"/>
  <c r="R1145" i="33"/>
  <c r="Q1146" i="33"/>
  <c r="R1146" i="33"/>
  <c r="Q1147" i="33"/>
  <c r="R1147" i="33"/>
  <c r="Q1148" i="33"/>
  <c r="R1148" i="33"/>
  <c r="Q1149" i="33"/>
  <c r="R1149" i="33"/>
  <c r="Q1150" i="33"/>
  <c r="R1150" i="33"/>
  <c r="Q1151" i="33"/>
  <c r="R1151" i="33"/>
  <c r="Q1152" i="33"/>
  <c r="R1152" i="33"/>
  <c r="Q1153" i="33"/>
  <c r="R1153" i="33"/>
  <c r="Q1154" i="33"/>
  <c r="R1154" i="33"/>
  <c r="Q1155" i="33"/>
  <c r="R1155" i="33"/>
  <c r="Q1156" i="33"/>
  <c r="R1156" i="33"/>
  <c r="Q1157" i="33"/>
  <c r="R1157" i="33"/>
  <c r="Q1158" i="33"/>
  <c r="R1158" i="33"/>
  <c r="Q1159" i="33"/>
  <c r="R1159" i="33"/>
  <c r="Q1160" i="33"/>
  <c r="R1160" i="33"/>
  <c r="Q1161" i="33"/>
  <c r="R1161" i="33"/>
  <c r="Q1162" i="33"/>
  <c r="R1162" i="33"/>
  <c r="Q1163" i="33"/>
  <c r="R1163" i="33"/>
  <c r="Q1164" i="33"/>
  <c r="R1164" i="33"/>
  <c r="Q1165" i="33"/>
  <c r="R1165" i="33"/>
  <c r="Q1166" i="33"/>
  <c r="R1166" i="33"/>
  <c r="Q1167" i="33"/>
  <c r="R1167" i="33"/>
  <c r="Q1168" i="33"/>
  <c r="R1168" i="33"/>
  <c r="Q1169" i="33"/>
  <c r="R1169" i="33"/>
  <c r="Q1170" i="33"/>
  <c r="R1170" i="33"/>
  <c r="Q1171" i="33"/>
  <c r="R1171" i="33"/>
  <c r="Q1172" i="33"/>
  <c r="R1172" i="33"/>
  <c r="Q1173" i="33"/>
  <c r="R1173" i="33"/>
  <c r="Q1174" i="33"/>
  <c r="R1174" i="33"/>
  <c r="Q1175" i="33"/>
  <c r="R1175" i="33"/>
  <c r="Q1176" i="33"/>
  <c r="R1176" i="33"/>
  <c r="Q1177" i="33"/>
  <c r="R1177" i="33"/>
  <c r="Q1178" i="33"/>
  <c r="R1178" i="33"/>
  <c r="Q1179" i="33"/>
  <c r="R1179" i="33"/>
  <c r="Q1180" i="33"/>
  <c r="R1180" i="33"/>
  <c r="Q1181" i="33"/>
  <c r="R1181" i="33"/>
  <c r="Q1182" i="33"/>
  <c r="R1182" i="33"/>
  <c r="Q1183" i="33"/>
  <c r="R1183" i="33"/>
  <c r="Q1184" i="33"/>
  <c r="R1184" i="33"/>
  <c r="Q1185" i="33"/>
  <c r="R1185" i="33"/>
  <c r="Q1186" i="33"/>
  <c r="R1186" i="33"/>
  <c r="Q1187" i="33"/>
  <c r="R1187" i="33"/>
  <c r="Q1188" i="33"/>
  <c r="R1188" i="33"/>
  <c r="Q1189" i="33"/>
  <c r="R1189" i="33"/>
  <c r="Q1190" i="33"/>
  <c r="R1190" i="33"/>
  <c r="Q1191" i="33"/>
  <c r="R1191" i="33"/>
  <c r="Q1192" i="33"/>
  <c r="R1192" i="33"/>
  <c r="Q1193" i="33"/>
  <c r="R1193" i="33"/>
  <c r="Q1194" i="33"/>
  <c r="R1194" i="33"/>
  <c r="Q1195" i="33"/>
  <c r="R1195" i="33"/>
  <c r="Q1196" i="33"/>
  <c r="R1196" i="33"/>
  <c r="Q1197" i="33"/>
  <c r="R1197" i="33"/>
  <c r="Q1198" i="33"/>
  <c r="R1198" i="33"/>
  <c r="Q1199" i="33"/>
  <c r="R1199" i="33"/>
  <c r="Q1200" i="33"/>
  <c r="R1200" i="33"/>
  <c r="Q1201" i="33"/>
  <c r="R1201" i="33"/>
  <c r="Q1202" i="33"/>
  <c r="R1202" i="33"/>
  <c r="Q1203" i="33"/>
  <c r="R1203" i="33"/>
  <c r="Q1204" i="33"/>
  <c r="R1204" i="33"/>
  <c r="Q1205" i="33"/>
  <c r="R1205" i="33"/>
  <c r="Q1206" i="33"/>
  <c r="R1206" i="33"/>
  <c r="Q1207" i="33"/>
  <c r="R1207" i="33"/>
  <c r="Q1208" i="33"/>
  <c r="R1208" i="33"/>
  <c r="Q1209" i="33"/>
  <c r="R1209" i="33"/>
  <c r="Q1210" i="33"/>
  <c r="R1210" i="33"/>
  <c r="Q1211" i="33"/>
  <c r="R1211" i="33"/>
  <c r="Q1212" i="33"/>
  <c r="R1212" i="33"/>
  <c r="Q1213" i="33"/>
  <c r="R1213" i="33"/>
  <c r="Q1214" i="33"/>
  <c r="R1214" i="33"/>
  <c r="Q1215" i="33"/>
  <c r="R1215" i="33"/>
  <c r="Q1216" i="33"/>
  <c r="R1216" i="33"/>
  <c r="Q1217" i="33"/>
  <c r="R1217" i="33"/>
  <c r="Q1218" i="33"/>
  <c r="R1218" i="33"/>
  <c r="Q1219" i="33"/>
  <c r="R1219" i="33"/>
  <c r="Q1220" i="33"/>
  <c r="R1220" i="33"/>
  <c r="Q1221" i="33"/>
  <c r="R1221" i="33"/>
  <c r="Q1222" i="33"/>
  <c r="R1222" i="33"/>
  <c r="Q1223" i="33"/>
  <c r="R1223" i="33"/>
  <c r="Q1224" i="33"/>
  <c r="R1224" i="33"/>
  <c r="Q1225" i="33"/>
  <c r="R1225" i="33"/>
  <c r="Q1226" i="33"/>
  <c r="R1226" i="33"/>
  <c r="Q1227" i="33"/>
  <c r="R1227" i="33"/>
  <c r="Q1228" i="33"/>
  <c r="R1228" i="33"/>
  <c r="Q1229" i="33"/>
  <c r="R1229" i="33"/>
  <c r="Q1230" i="33"/>
  <c r="R1230" i="33"/>
  <c r="Q1231" i="33"/>
  <c r="R1231" i="33"/>
  <c r="Q1232" i="33"/>
  <c r="R1232" i="33"/>
  <c r="Q1233" i="33"/>
  <c r="R1233" i="33"/>
  <c r="Q1234" i="33"/>
  <c r="R1234" i="33"/>
  <c r="Q1235" i="33"/>
  <c r="R1235" i="33"/>
  <c r="Q1236" i="33"/>
  <c r="R1236" i="33"/>
  <c r="Q1237" i="33"/>
  <c r="R1237" i="33"/>
  <c r="Q1238" i="33"/>
  <c r="R1238" i="33"/>
  <c r="Q1239" i="33"/>
  <c r="R1239" i="33"/>
  <c r="Q1240" i="33"/>
  <c r="R1240" i="33"/>
  <c r="Q1241" i="33"/>
  <c r="R1241" i="33"/>
  <c r="Q1242" i="33"/>
  <c r="R1242" i="33"/>
  <c r="Q1243" i="33"/>
  <c r="R1243" i="33"/>
  <c r="Q1244" i="33"/>
  <c r="R1244" i="33"/>
  <c r="Q1245" i="33"/>
  <c r="R1245" i="33"/>
  <c r="Q1246" i="33"/>
  <c r="R1246" i="33"/>
  <c r="Q1247" i="33"/>
  <c r="R1247" i="33"/>
  <c r="Q1248" i="33"/>
  <c r="R1248" i="33"/>
  <c r="Q1249" i="33"/>
  <c r="R1249" i="33"/>
  <c r="Q1250" i="33"/>
  <c r="R1250" i="33"/>
  <c r="Q1251" i="33"/>
  <c r="R1251" i="33"/>
  <c r="Q1252" i="33"/>
  <c r="R1252" i="33"/>
  <c r="Q1253" i="33"/>
  <c r="R1253" i="33"/>
  <c r="Q1254" i="33"/>
  <c r="R1254" i="33"/>
  <c r="Q1255" i="33"/>
  <c r="R1255" i="33"/>
  <c r="Q1256" i="33"/>
  <c r="R1256" i="33"/>
  <c r="Q1257" i="33"/>
  <c r="R1257" i="33"/>
  <c r="Q1258" i="33"/>
  <c r="R1258" i="33"/>
  <c r="Q1259" i="33"/>
  <c r="R1259" i="33"/>
  <c r="Q1260" i="33"/>
  <c r="R1260" i="33"/>
  <c r="Q1261" i="33"/>
  <c r="R1261" i="33"/>
  <c r="Q1262" i="33"/>
  <c r="R1262" i="33"/>
  <c r="Q1263" i="33"/>
  <c r="R1263" i="33"/>
  <c r="Q1264" i="33"/>
  <c r="R1264" i="33"/>
  <c r="Q1265" i="33"/>
  <c r="R1265" i="33"/>
  <c r="Q1266" i="33"/>
  <c r="R1266" i="33"/>
  <c r="Q1267" i="33"/>
  <c r="R1267" i="33"/>
  <c r="Q1268" i="33"/>
  <c r="R1268" i="33"/>
  <c r="Q1269" i="33"/>
  <c r="R1269" i="33"/>
  <c r="Q1270" i="33"/>
  <c r="R1270" i="33"/>
  <c r="Q1271" i="33"/>
  <c r="R1271" i="33"/>
  <c r="Q1272" i="33"/>
  <c r="R1272" i="33"/>
  <c r="Q1273" i="33"/>
  <c r="R1273" i="33"/>
  <c r="Q1274" i="33"/>
  <c r="R1274" i="33"/>
  <c r="Q1275" i="33"/>
  <c r="R1275" i="33"/>
  <c r="Q1276" i="33"/>
  <c r="R1276" i="33"/>
  <c r="Q1277" i="33"/>
  <c r="R1277" i="33"/>
  <c r="Q1278" i="33"/>
  <c r="R1278" i="33"/>
  <c r="Q1279" i="33"/>
  <c r="R1279" i="33"/>
  <c r="Q1280" i="33"/>
  <c r="R1280" i="33"/>
  <c r="Q1281" i="33"/>
  <c r="R1281" i="33"/>
  <c r="Q1282" i="33"/>
  <c r="R1282" i="33"/>
  <c r="Q1283" i="33"/>
  <c r="R1283" i="33"/>
  <c r="Q1284" i="33"/>
  <c r="R1284" i="33"/>
  <c r="Q1285" i="33"/>
  <c r="R1285" i="33"/>
  <c r="Q1286" i="33"/>
  <c r="R1286" i="33"/>
  <c r="Q1287" i="33"/>
  <c r="R1287" i="33"/>
  <c r="Q1288" i="33"/>
  <c r="R1288" i="33"/>
  <c r="Q1289" i="33"/>
  <c r="R1289" i="33"/>
  <c r="Q1290" i="33"/>
  <c r="R1290" i="33"/>
  <c r="Q1291" i="33"/>
  <c r="R1291" i="33"/>
  <c r="Q1292" i="33"/>
  <c r="R1292" i="33"/>
  <c r="Q1293" i="33"/>
  <c r="R1293" i="33"/>
  <c r="Q1294" i="33"/>
  <c r="R1294" i="33"/>
  <c r="Q1295" i="33"/>
  <c r="R1295" i="33"/>
  <c r="Q1296" i="33"/>
  <c r="R1296" i="33"/>
  <c r="Q1297" i="33"/>
  <c r="R1297" i="33"/>
  <c r="Q1298" i="33"/>
  <c r="R1298" i="33"/>
  <c r="Q1299" i="33"/>
  <c r="R1299" i="33"/>
  <c r="Q1300" i="33"/>
  <c r="R1300" i="33"/>
  <c r="Q1301" i="33"/>
  <c r="R1301" i="33"/>
  <c r="Q1302" i="33"/>
  <c r="R1302" i="33"/>
  <c r="Q1303" i="33"/>
  <c r="R1303" i="33"/>
  <c r="Q1304" i="33"/>
  <c r="R1304" i="33"/>
  <c r="Q1305" i="33"/>
  <c r="R1305" i="33"/>
  <c r="Q1306" i="33"/>
  <c r="R1306" i="33"/>
  <c r="Q1307" i="33"/>
  <c r="R1307" i="33"/>
  <c r="Q1308" i="33"/>
  <c r="R1308" i="33"/>
  <c r="Q1309" i="33"/>
  <c r="R1309" i="33"/>
  <c r="Q1310" i="33"/>
  <c r="R1310" i="33"/>
  <c r="Q1311" i="33"/>
  <c r="R1311" i="33"/>
  <c r="Q1312" i="33"/>
  <c r="R1312" i="33"/>
  <c r="Q1313" i="33"/>
  <c r="R1313" i="33"/>
  <c r="Q1314" i="33"/>
  <c r="R1314" i="33"/>
  <c r="Q1315" i="33"/>
  <c r="R1315" i="33"/>
  <c r="Q1316" i="33"/>
  <c r="R1316" i="33"/>
  <c r="Q1317" i="33"/>
  <c r="R1317" i="33"/>
  <c r="Q1318" i="33"/>
  <c r="R1318" i="33"/>
  <c r="Q1319" i="33"/>
  <c r="R1319" i="33"/>
  <c r="Q1320" i="33"/>
  <c r="R1320" i="33"/>
  <c r="Q1321" i="33"/>
  <c r="R1321" i="33"/>
  <c r="Q1322" i="33"/>
  <c r="R1322" i="33"/>
  <c r="Q1323" i="33"/>
  <c r="R1323" i="33"/>
  <c r="Q1324" i="33"/>
  <c r="R1324" i="33"/>
  <c r="Q1325" i="33"/>
  <c r="R1325" i="33"/>
  <c r="Q1326" i="33"/>
  <c r="R1326" i="33"/>
  <c r="Q1327" i="33"/>
  <c r="R1327" i="33"/>
  <c r="Q1328" i="33"/>
  <c r="R1328" i="33"/>
  <c r="Q1329" i="33"/>
  <c r="R1329" i="33"/>
  <c r="Q1330" i="33"/>
  <c r="R1330" i="33"/>
  <c r="Q1331" i="33"/>
  <c r="R1331" i="33"/>
  <c r="Q1332" i="33"/>
  <c r="R1332" i="33"/>
  <c r="Q1333" i="33"/>
  <c r="R1333" i="33"/>
  <c r="Q1334" i="33"/>
  <c r="R1334" i="33"/>
  <c r="Q1335" i="33"/>
  <c r="R1335" i="33"/>
  <c r="Q1336" i="33"/>
  <c r="R1336" i="33"/>
  <c r="Q1337" i="33"/>
  <c r="R1337" i="33"/>
  <c r="Q1338" i="33"/>
  <c r="R1338" i="33"/>
  <c r="Q1339" i="33"/>
  <c r="R1339" i="33"/>
  <c r="Q1340" i="33"/>
  <c r="R1340" i="33"/>
  <c r="Q1341" i="33"/>
  <c r="R1341" i="33"/>
  <c r="Q1342" i="33"/>
  <c r="R1342" i="33"/>
  <c r="Q1343" i="33"/>
  <c r="R1343" i="33"/>
  <c r="Q1344" i="33"/>
  <c r="R1344" i="33"/>
  <c r="Q1345" i="33"/>
  <c r="R1345" i="33"/>
  <c r="Q1346" i="33"/>
  <c r="R1346" i="33"/>
  <c r="Q1347" i="33"/>
  <c r="R1347" i="33"/>
  <c r="Q1348" i="33"/>
  <c r="R1348" i="33"/>
  <c r="Q1349" i="33"/>
  <c r="R1349" i="33"/>
  <c r="Q1350" i="33"/>
  <c r="R1350" i="33"/>
  <c r="Q1351" i="33"/>
  <c r="R1351" i="33"/>
  <c r="Q1352" i="33"/>
  <c r="R1352" i="33"/>
  <c r="Q1353" i="33"/>
  <c r="R1353" i="33"/>
  <c r="Q1354" i="33"/>
  <c r="R1354" i="33"/>
  <c r="Q1355" i="33"/>
  <c r="R1355" i="33"/>
  <c r="Q1356" i="33"/>
  <c r="R1356" i="33"/>
  <c r="Q1357" i="33"/>
  <c r="R1357" i="33"/>
  <c r="Q1358" i="33"/>
  <c r="R1358" i="33"/>
  <c r="Q1359" i="33"/>
  <c r="R1359" i="33"/>
  <c r="Q1360" i="33"/>
  <c r="R1360" i="33"/>
  <c r="Q1361" i="33"/>
  <c r="R1361" i="33"/>
  <c r="Q1362" i="33"/>
  <c r="R1362" i="33"/>
  <c r="Q1363" i="33"/>
  <c r="R1363" i="33"/>
  <c r="Q1364" i="33"/>
  <c r="R1364" i="33"/>
  <c r="Q1365" i="33"/>
  <c r="R1365" i="33"/>
  <c r="Q1366" i="33"/>
  <c r="R1366" i="33"/>
  <c r="Q1367" i="33"/>
  <c r="R1367" i="33"/>
  <c r="Q1368" i="33"/>
  <c r="R1368" i="33"/>
  <c r="Q1369" i="33"/>
  <c r="R1369" i="33"/>
  <c r="Q1370" i="33"/>
  <c r="R1370" i="33"/>
  <c r="Q1371" i="33"/>
  <c r="R1371" i="33"/>
  <c r="Q1372" i="33"/>
  <c r="R1372" i="33"/>
  <c r="Q1373" i="33"/>
  <c r="R1373" i="33"/>
  <c r="Q1374" i="33"/>
  <c r="R1374" i="33"/>
  <c r="Q1375" i="33"/>
  <c r="R1375" i="33"/>
  <c r="Q1376" i="33"/>
  <c r="R1376" i="33"/>
  <c r="Q1377" i="33"/>
  <c r="R1377" i="33"/>
  <c r="Q1378" i="33"/>
  <c r="R1378" i="33"/>
  <c r="Q1379" i="33"/>
  <c r="R1379" i="33"/>
  <c r="Q1380" i="33"/>
  <c r="R1380" i="33"/>
  <c r="Q1381" i="33"/>
  <c r="R1381" i="33"/>
  <c r="Q1382" i="33"/>
  <c r="R1382" i="33"/>
  <c r="Q1383" i="33"/>
  <c r="R1383" i="33"/>
  <c r="Q1384" i="33"/>
  <c r="R1384" i="33"/>
  <c r="Q1385" i="33"/>
  <c r="R1385" i="33"/>
  <c r="Q1386" i="33"/>
  <c r="R1386" i="33"/>
  <c r="Q1387" i="33"/>
  <c r="R1387" i="33"/>
  <c r="Q1388" i="33"/>
  <c r="R1388" i="33"/>
  <c r="Q1389" i="33"/>
  <c r="R1389" i="33"/>
  <c r="Q1390" i="33"/>
  <c r="R1390" i="33"/>
  <c r="Q1391" i="33"/>
  <c r="R1391" i="33"/>
  <c r="Q1392" i="33"/>
  <c r="R1392" i="33"/>
  <c r="Q1393" i="33"/>
  <c r="R1393" i="33"/>
  <c r="Q1394" i="33"/>
  <c r="R1394" i="33"/>
  <c r="Q1395" i="33"/>
  <c r="R1395" i="33"/>
  <c r="Q1396" i="33"/>
  <c r="R1396" i="33"/>
  <c r="Q1397" i="33"/>
  <c r="R1397" i="33"/>
  <c r="Q1398" i="33"/>
  <c r="R1398" i="33"/>
  <c r="Q1399" i="33"/>
  <c r="R1399" i="33"/>
  <c r="Q1400" i="33"/>
  <c r="R1400" i="33"/>
  <c r="Q1401" i="33"/>
  <c r="R1401" i="33"/>
  <c r="Q1402" i="33"/>
  <c r="R1402" i="33"/>
  <c r="Q1403" i="33"/>
  <c r="R1403" i="33"/>
  <c r="Q1404" i="33"/>
  <c r="R1404" i="33"/>
  <c r="Q1405" i="33"/>
  <c r="R1405" i="33"/>
  <c r="Q1406" i="33"/>
  <c r="R1406" i="33"/>
  <c r="Q1407" i="33"/>
  <c r="R1407" i="33"/>
  <c r="Q1408" i="33"/>
  <c r="R1408" i="33"/>
  <c r="Q1409" i="33"/>
  <c r="R1409" i="33"/>
  <c r="Q1410" i="33"/>
  <c r="R1410" i="33"/>
  <c r="Q1411" i="33"/>
  <c r="R1411" i="33"/>
  <c r="Q1412" i="33"/>
  <c r="R1412" i="33"/>
  <c r="Q1413" i="33"/>
  <c r="R1413" i="33"/>
  <c r="Q1414" i="33"/>
  <c r="R1414" i="33"/>
  <c r="Q1415" i="33"/>
  <c r="R1415" i="33"/>
  <c r="Q1416" i="33"/>
  <c r="R1416" i="33"/>
  <c r="Q1417" i="33"/>
  <c r="R1417" i="33"/>
  <c r="Q1418" i="33"/>
  <c r="R1418" i="33"/>
  <c r="Q1419" i="33"/>
  <c r="R1419" i="33"/>
  <c r="Q1420" i="33"/>
  <c r="R1420" i="33"/>
  <c r="Q1421" i="33"/>
  <c r="R1421" i="33"/>
  <c r="Q1422" i="33"/>
  <c r="R1422" i="33"/>
  <c r="Q1423" i="33"/>
  <c r="R1423" i="33"/>
  <c r="Q1424" i="33"/>
  <c r="R1424" i="33"/>
  <c r="Q1425" i="33"/>
  <c r="R1425" i="33"/>
  <c r="Q1426" i="33"/>
  <c r="R1426" i="33"/>
  <c r="Q1427" i="33"/>
  <c r="R1427" i="33"/>
  <c r="Q1428" i="33"/>
  <c r="R1428" i="33"/>
  <c r="Q1429" i="33"/>
  <c r="R1429" i="33"/>
  <c r="Q1430" i="33"/>
  <c r="R1430" i="33"/>
  <c r="Q1431" i="33"/>
  <c r="R1431" i="33"/>
  <c r="Q1432" i="33"/>
  <c r="R1432" i="33"/>
  <c r="Q1433" i="33"/>
  <c r="R1433" i="33"/>
  <c r="Q1434" i="33"/>
  <c r="R1434" i="33"/>
  <c r="Q1435" i="33"/>
  <c r="R1435" i="33"/>
  <c r="Q1436" i="33"/>
  <c r="R1436" i="33"/>
  <c r="Q1437" i="33"/>
  <c r="R1437" i="33"/>
  <c r="Q1438" i="33"/>
  <c r="R1438" i="33"/>
  <c r="Q1439" i="33"/>
  <c r="R1439" i="33"/>
  <c r="Q1440" i="33"/>
  <c r="R1440" i="33"/>
  <c r="Q1441" i="33"/>
  <c r="R1441" i="33"/>
  <c r="Q1442" i="33"/>
  <c r="R1442" i="33"/>
  <c r="Q1443" i="33"/>
  <c r="R1443" i="33"/>
  <c r="Q1444" i="33"/>
  <c r="R1444" i="33"/>
  <c r="Q1445" i="33"/>
  <c r="R1445" i="33"/>
  <c r="Q1446" i="33"/>
  <c r="R1446" i="33"/>
  <c r="Q1447" i="33"/>
  <c r="R1447" i="33"/>
  <c r="Q1448" i="33"/>
  <c r="R1448" i="33"/>
  <c r="Q1449" i="33"/>
  <c r="R1449" i="33"/>
  <c r="Q1450" i="33"/>
  <c r="R1450" i="33"/>
  <c r="Q1451" i="33"/>
  <c r="R1451" i="33"/>
  <c r="Q1452" i="33"/>
  <c r="R1452" i="33"/>
  <c r="Q1453" i="33"/>
  <c r="R1453" i="33"/>
  <c r="Q1454" i="33"/>
  <c r="R1454" i="33"/>
  <c r="Q1455" i="33"/>
  <c r="R1455" i="33"/>
  <c r="Q1456" i="33"/>
  <c r="R1456" i="33"/>
  <c r="Q1457" i="33"/>
  <c r="R1457" i="33"/>
  <c r="Q1458" i="33"/>
  <c r="R1458" i="33"/>
  <c r="Q1459" i="33"/>
  <c r="R1459" i="33"/>
  <c r="Q1460" i="33"/>
  <c r="R1460" i="33"/>
  <c r="Q1461" i="33"/>
  <c r="R1461" i="33"/>
  <c r="Q1462" i="33"/>
  <c r="R1462" i="33"/>
  <c r="Q1463" i="33"/>
  <c r="R1463" i="33"/>
  <c r="Q1464" i="33"/>
  <c r="R1464" i="33"/>
  <c r="Q1465" i="33"/>
  <c r="R1465" i="33"/>
  <c r="Q1466" i="33"/>
  <c r="R1466" i="33"/>
  <c r="Q1467" i="33"/>
  <c r="R1467" i="33"/>
  <c r="Q1468" i="33"/>
  <c r="R1468" i="33"/>
  <c r="Q1469" i="33"/>
  <c r="R1469" i="33"/>
  <c r="Q1470" i="33"/>
  <c r="R1470" i="33"/>
  <c r="Q1471" i="33"/>
  <c r="R1471" i="33"/>
  <c r="Q1472" i="33"/>
  <c r="R1472" i="33"/>
  <c r="Q1473" i="33"/>
  <c r="R1473" i="33"/>
  <c r="Q1474" i="33"/>
  <c r="R1474" i="33"/>
  <c r="Q1475" i="33"/>
  <c r="R1475" i="33"/>
  <c r="Q1476" i="33"/>
  <c r="R1476" i="33"/>
  <c r="Q1477" i="33"/>
  <c r="R1477" i="33"/>
  <c r="Q1478" i="33"/>
  <c r="R1478" i="33"/>
  <c r="Q1479" i="33"/>
  <c r="R1479" i="33"/>
  <c r="Q1480" i="33"/>
  <c r="R1480" i="33"/>
  <c r="Q1481" i="33"/>
  <c r="R1481" i="33"/>
  <c r="Q1482" i="33"/>
  <c r="R1482" i="33"/>
  <c r="Q1483" i="33"/>
  <c r="R1483" i="33"/>
  <c r="Q1484" i="33"/>
  <c r="R1484" i="33"/>
  <c r="Q1485" i="33"/>
  <c r="R1485" i="33"/>
  <c r="Q1486" i="33"/>
  <c r="R1486" i="33"/>
  <c r="Q1487" i="33"/>
  <c r="R1487" i="33"/>
  <c r="Q1488" i="33"/>
  <c r="R1488" i="33"/>
  <c r="Q1489" i="33"/>
  <c r="R1489" i="33"/>
  <c r="Q1490" i="33"/>
  <c r="R1490" i="33"/>
  <c r="Q1491" i="33"/>
  <c r="R1491" i="33"/>
  <c r="Q1492" i="33"/>
  <c r="R1492" i="33"/>
  <c r="Q1493" i="33"/>
  <c r="R1493" i="33"/>
  <c r="Q1494" i="33"/>
  <c r="R1494" i="33"/>
  <c r="Q1495" i="33"/>
  <c r="R1495" i="33"/>
  <c r="Q1496" i="33"/>
  <c r="R1496" i="33"/>
  <c r="Q1497" i="33"/>
  <c r="R1497" i="33"/>
  <c r="Q1498" i="33"/>
  <c r="R1498" i="33"/>
  <c r="Q1499" i="33"/>
  <c r="R1499" i="33"/>
  <c r="Q1500" i="33"/>
  <c r="R1500" i="33"/>
  <c r="Q1501" i="33"/>
  <c r="R1501" i="33"/>
  <c r="Q1502" i="33"/>
  <c r="R1502" i="33"/>
  <c r="Q1503" i="33"/>
  <c r="R1503" i="33"/>
  <c r="Q1504" i="33"/>
  <c r="R1504" i="33"/>
  <c r="Q1505" i="33"/>
  <c r="R1505" i="33"/>
  <c r="Q1506" i="33"/>
  <c r="R1506" i="33"/>
  <c r="Q1507" i="33"/>
  <c r="R1507" i="33"/>
  <c r="Q1508" i="33"/>
  <c r="R1508" i="33"/>
  <c r="Q1509" i="33"/>
  <c r="R1509" i="33"/>
  <c r="Q1510" i="33"/>
  <c r="R1510" i="33"/>
  <c r="Q1511" i="33"/>
  <c r="R1511" i="33"/>
  <c r="Q1512" i="33"/>
  <c r="R1512" i="33"/>
  <c r="Q1513" i="33"/>
  <c r="R1513" i="33"/>
  <c r="Q1514" i="33"/>
  <c r="R1514" i="33"/>
  <c r="Q1515" i="33"/>
  <c r="R1515" i="33"/>
  <c r="Q1516" i="33"/>
  <c r="R1516" i="33"/>
  <c r="Q1517" i="33"/>
  <c r="R1517" i="33"/>
  <c r="Q1518" i="33"/>
  <c r="R1518" i="33"/>
  <c r="Q1519" i="33"/>
  <c r="R1519" i="33"/>
  <c r="Q1520" i="33"/>
  <c r="R1520" i="33"/>
  <c r="Q1521" i="33"/>
  <c r="R1521" i="33"/>
  <c r="Q1522" i="33"/>
  <c r="R1522" i="33"/>
  <c r="Q1523" i="33"/>
  <c r="R1523" i="33"/>
  <c r="Q1524" i="33"/>
  <c r="R1524" i="33"/>
  <c r="Q1525" i="33"/>
  <c r="R1525" i="33"/>
  <c r="Q1526" i="33"/>
  <c r="R1526" i="33"/>
  <c r="Q1527" i="33"/>
  <c r="R1527" i="33"/>
  <c r="Q1528" i="33"/>
  <c r="R1528" i="33"/>
  <c r="Q1529" i="33"/>
  <c r="R1529" i="33"/>
  <c r="Q1530" i="33"/>
  <c r="R1530" i="33"/>
  <c r="Q1531" i="33"/>
  <c r="R1531" i="33"/>
  <c r="Q1532" i="33"/>
  <c r="R1532" i="33"/>
  <c r="Q1533" i="33"/>
  <c r="R1533" i="33"/>
  <c r="Q1534" i="33"/>
  <c r="R1534" i="33"/>
  <c r="Q1535" i="33"/>
  <c r="R1535" i="33"/>
  <c r="Q1536" i="33"/>
  <c r="R1536" i="33"/>
  <c r="Q1537" i="33"/>
  <c r="R1537" i="33"/>
  <c r="Q1538" i="33"/>
  <c r="R1538" i="33"/>
  <c r="Q1539" i="33"/>
  <c r="R1539" i="33"/>
  <c r="Q1540" i="33"/>
  <c r="R1540" i="33"/>
  <c r="Q1541" i="33"/>
  <c r="R1541" i="33"/>
  <c r="Q1542" i="33"/>
  <c r="R1542" i="33"/>
  <c r="Q1543" i="33"/>
  <c r="R1543" i="33"/>
  <c r="Q1544" i="33"/>
  <c r="R1544" i="33"/>
  <c r="Q1545" i="33"/>
  <c r="R1545" i="33"/>
  <c r="Q1546" i="33"/>
  <c r="R1546" i="33"/>
  <c r="Q1547" i="33"/>
  <c r="R1547" i="33"/>
  <c r="Q1548" i="33"/>
  <c r="R1548" i="33"/>
  <c r="Q1549" i="33"/>
  <c r="R1549" i="33"/>
  <c r="Q1550" i="33"/>
  <c r="R1550" i="33"/>
  <c r="Q1551" i="33"/>
  <c r="R1551" i="33"/>
  <c r="Q1552" i="33"/>
  <c r="R1552" i="33"/>
  <c r="Q1553" i="33"/>
  <c r="R1553" i="33"/>
  <c r="Q1554" i="33"/>
  <c r="R1554" i="33"/>
  <c r="Q1555" i="33"/>
  <c r="R1555" i="33"/>
  <c r="Q1556" i="33"/>
  <c r="R1556" i="33"/>
  <c r="Q1557" i="33"/>
  <c r="R1557" i="33"/>
  <c r="Q1558" i="33"/>
  <c r="R1558" i="33"/>
  <c r="Q1559" i="33"/>
  <c r="R1559" i="33"/>
  <c r="Q1560" i="33"/>
  <c r="R1560" i="33"/>
  <c r="Q1561" i="33"/>
  <c r="R1561" i="33"/>
  <c r="Q1562" i="33"/>
  <c r="R1562" i="33"/>
  <c r="Q1563" i="33"/>
  <c r="R1563" i="33"/>
  <c r="Q1564" i="33"/>
  <c r="R1564" i="33"/>
  <c r="Q1565" i="33"/>
  <c r="R1565" i="33"/>
  <c r="Q1566" i="33"/>
  <c r="R1566" i="33"/>
  <c r="Q1567" i="33"/>
  <c r="R1567" i="33"/>
  <c r="Q1568" i="33"/>
  <c r="R1568" i="33"/>
  <c r="Q1569" i="33"/>
  <c r="R1569" i="33"/>
  <c r="Q1570" i="33"/>
  <c r="R1570" i="33"/>
  <c r="Q1571" i="33"/>
  <c r="R1571" i="33"/>
  <c r="Q1572" i="33"/>
  <c r="R1572" i="33"/>
  <c r="Q1573" i="33"/>
  <c r="R1573" i="33"/>
  <c r="Q1574" i="33"/>
  <c r="R1574" i="33"/>
  <c r="Q1575" i="33"/>
  <c r="R1575" i="33"/>
  <c r="Q1576" i="33"/>
  <c r="R1576" i="33"/>
  <c r="Q1577" i="33"/>
  <c r="R1577" i="33"/>
  <c r="Q1578" i="33"/>
  <c r="R1578" i="33"/>
  <c r="Q1579" i="33"/>
  <c r="R1579" i="33"/>
  <c r="Q1580" i="33"/>
  <c r="R1580" i="33"/>
  <c r="Q1581" i="33"/>
  <c r="R1581" i="33"/>
  <c r="Q1582" i="33"/>
  <c r="R1582" i="33"/>
  <c r="Q1583" i="33"/>
  <c r="R1583" i="33"/>
  <c r="Q1584" i="33"/>
  <c r="R1584" i="33"/>
  <c r="Q1585" i="33"/>
  <c r="R1585" i="33"/>
  <c r="Q1586" i="33"/>
  <c r="R1586" i="33"/>
  <c r="Q1587" i="33"/>
  <c r="R1587" i="33"/>
  <c r="Q1588" i="33"/>
  <c r="R1588" i="33"/>
  <c r="Q1589" i="33"/>
  <c r="R1589" i="33"/>
  <c r="Q1590" i="33"/>
  <c r="R1590" i="33"/>
  <c r="Q1591" i="33"/>
  <c r="R1591" i="33"/>
  <c r="Q1592" i="33"/>
  <c r="R1592" i="33"/>
  <c r="Q1593" i="33"/>
  <c r="R1593" i="33"/>
  <c r="Q1594" i="33"/>
  <c r="R1594" i="33"/>
  <c r="Q1595" i="33"/>
  <c r="R1595" i="33"/>
  <c r="Q1596" i="33"/>
  <c r="R1596" i="33"/>
  <c r="Q1597" i="33"/>
  <c r="R1597" i="33"/>
  <c r="Q1598" i="33"/>
  <c r="R1598" i="33"/>
  <c r="Q1599" i="33"/>
  <c r="R1599" i="33"/>
  <c r="Q1600" i="33"/>
  <c r="R1600" i="33"/>
  <c r="Q1601" i="33"/>
  <c r="R1601" i="33"/>
  <c r="Q1602" i="33"/>
  <c r="R1602" i="33"/>
  <c r="Q1603" i="33"/>
  <c r="R1603" i="33"/>
  <c r="Q1604" i="33"/>
  <c r="R1604" i="33"/>
  <c r="Q1605" i="33"/>
  <c r="R1605" i="33"/>
  <c r="Q1606" i="33"/>
  <c r="R1606" i="33"/>
  <c r="Q1607" i="33"/>
  <c r="R1607" i="33"/>
  <c r="Q1608" i="33"/>
  <c r="R1608" i="33"/>
  <c r="Q1609" i="33"/>
  <c r="R1609" i="33"/>
  <c r="Q1610" i="33"/>
  <c r="R1610" i="33"/>
  <c r="Q1611" i="33"/>
  <c r="R1611" i="33"/>
  <c r="Q1612" i="33"/>
  <c r="R1612" i="33"/>
  <c r="Q1613" i="33"/>
  <c r="R1613" i="33"/>
  <c r="Q1614" i="33"/>
  <c r="R1614" i="33"/>
  <c r="Q1615" i="33"/>
  <c r="R1615" i="33"/>
  <c r="Q1616" i="33"/>
  <c r="R1616" i="33"/>
  <c r="Q1617" i="33"/>
  <c r="R1617" i="33"/>
  <c r="Q1618" i="33"/>
  <c r="R1618" i="33"/>
  <c r="Q1619" i="33"/>
  <c r="R1619" i="33"/>
  <c r="Q1620" i="33"/>
  <c r="R1620" i="33"/>
  <c r="Q1621" i="33"/>
  <c r="R1621" i="33"/>
  <c r="Q1622" i="33"/>
  <c r="R1622" i="33"/>
  <c r="Q1623" i="33"/>
  <c r="R1623" i="33"/>
  <c r="Q1624" i="33"/>
  <c r="R1624" i="33"/>
  <c r="Q1625" i="33"/>
  <c r="R1625" i="33"/>
  <c r="Q1626" i="33"/>
  <c r="R1626" i="33"/>
  <c r="Q1627" i="33"/>
  <c r="R1627" i="33"/>
  <c r="Q1628" i="33"/>
  <c r="R1628" i="33"/>
  <c r="Q1629" i="33"/>
  <c r="R1629" i="33"/>
  <c r="Q1630" i="33"/>
  <c r="R1630" i="33"/>
  <c r="Q1631" i="33"/>
  <c r="R1631" i="33"/>
  <c r="Q1632" i="33"/>
  <c r="R1632" i="33"/>
  <c r="Q1633" i="33"/>
  <c r="R1633" i="33"/>
  <c r="Q1634" i="33"/>
  <c r="R1634" i="33"/>
  <c r="Q1635" i="33"/>
  <c r="R1635" i="33"/>
  <c r="Q1636" i="33"/>
  <c r="R1636" i="33"/>
  <c r="Q1637" i="33"/>
  <c r="R1637" i="33"/>
  <c r="Q1638" i="33"/>
  <c r="R1638" i="33"/>
  <c r="Q1639" i="33"/>
  <c r="R1639" i="33"/>
  <c r="Q1640" i="33"/>
  <c r="R1640" i="33"/>
  <c r="Q1641" i="33"/>
  <c r="R1641" i="33"/>
  <c r="Q1642" i="33"/>
  <c r="R1642" i="33"/>
  <c r="Q1643" i="33"/>
  <c r="R1643" i="33"/>
  <c r="Q1644" i="33"/>
  <c r="R1644" i="33"/>
  <c r="Q1645" i="33"/>
  <c r="R1645" i="33"/>
  <c r="Q1646" i="33"/>
  <c r="R1646" i="33"/>
  <c r="Q1647" i="33"/>
  <c r="R1647" i="33"/>
  <c r="Q1648" i="33"/>
  <c r="R1648" i="33"/>
  <c r="Q1649" i="33"/>
  <c r="R1649" i="33"/>
  <c r="Q1650" i="33"/>
  <c r="R1650" i="33"/>
  <c r="Q1651" i="33"/>
  <c r="R1651" i="33"/>
  <c r="Q1652" i="33"/>
  <c r="R1652" i="33"/>
  <c r="Q1653" i="33"/>
  <c r="R1653" i="33"/>
  <c r="Q1654" i="33"/>
  <c r="R1654" i="33"/>
  <c r="Q1655" i="33"/>
  <c r="R1655" i="33"/>
  <c r="Q1656" i="33"/>
  <c r="R1656" i="33"/>
  <c r="Q1657" i="33"/>
  <c r="R1657" i="33"/>
  <c r="Q1658" i="33"/>
  <c r="R1658" i="33"/>
  <c r="Q1659" i="33"/>
  <c r="R1659" i="33"/>
  <c r="Q1660" i="33"/>
  <c r="R1660" i="33"/>
  <c r="Q1661" i="33"/>
  <c r="R1661" i="33"/>
  <c r="Q1662" i="33"/>
  <c r="R1662" i="33"/>
  <c r="Q1663" i="33"/>
  <c r="R1663" i="33"/>
  <c r="Q1664" i="33"/>
  <c r="R1664" i="33"/>
  <c r="Q1665" i="33"/>
  <c r="R1665" i="33"/>
  <c r="Q1666" i="33"/>
  <c r="R1666" i="33"/>
  <c r="Q1667" i="33"/>
  <c r="R1667" i="33"/>
  <c r="Q1668" i="33"/>
  <c r="R1668" i="33"/>
  <c r="Q1669" i="33"/>
  <c r="R1669" i="33"/>
  <c r="Q1670" i="33"/>
  <c r="R1670" i="33"/>
  <c r="Q1671" i="33"/>
  <c r="R1671" i="33"/>
  <c r="Q1672" i="33"/>
  <c r="R1672" i="33"/>
  <c r="Q1673" i="33"/>
  <c r="R1673" i="33"/>
  <c r="Q1674" i="33"/>
  <c r="R1674" i="33"/>
  <c r="Q1675" i="33"/>
  <c r="R1675" i="33"/>
  <c r="Q1676" i="33"/>
  <c r="R1676" i="33"/>
  <c r="Q1677" i="33"/>
  <c r="R1677" i="33"/>
  <c r="Q1678" i="33"/>
  <c r="R1678" i="33"/>
  <c r="Q1679" i="33"/>
  <c r="R1679" i="33"/>
  <c r="Q1680" i="33"/>
  <c r="R1680" i="33"/>
  <c r="Q1681" i="33"/>
  <c r="R1681" i="33"/>
  <c r="Q1682" i="33"/>
  <c r="R1682" i="33"/>
  <c r="Q1683" i="33"/>
  <c r="R1683" i="33"/>
  <c r="Q1684" i="33"/>
  <c r="R1684" i="33"/>
  <c r="Q1685" i="33"/>
  <c r="R1685" i="33"/>
  <c r="Q1686" i="33"/>
  <c r="R1686" i="33"/>
  <c r="Q1687" i="33"/>
  <c r="R1687" i="33"/>
  <c r="Q1688" i="33"/>
  <c r="R1688" i="33"/>
  <c r="Q1689" i="33"/>
  <c r="R1689" i="33"/>
  <c r="Q1690" i="33"/>
  <c r="R1690" i="33"/>
  <c r="Q1691" i="33"/>
  <c r="R1691" i="33"/>
  <c r="Q1692" i="33"/>
  <c r="R1692" i="33"/>
  <c r="Q1693" i="33"/>
  <c r="R1693" i="33"/>
  <c r="Q1694" i="33"/>
  <c r="R1694" i="33"/>
  <c r="Q1695" i="33"/>
  <c r="R1695" i="33"/>
  <c r="Q1696" i="33"/>
  <c r="R1696" i="33"/>
  <c r="Q1697" i="33"/>
  <c r="R1697" i="33"/>
  <c r="Q1698" i="33"/>
  <c r="R1698" i="33"/>
  <c r="Q1699" i="33"/>
  <c r="R1699" i="33"/>
  <c r="Q1700" i="33"/>
  <c r="R1700" i="33"/>
  <c r="Q1701" i="33"/>
  <c r="R1701" i="33"/>
  <c r="Q1702" i="33"/>
  <c r="R1702" i="33"/>
  <c r="Q1703" i="33"/>
  <c r="R1703" i="33"/>
  <c r="Q1704" i="33"/>
  <c r="R1704" i="33"/>
  <c r="Q1705" i="33"/>
  <c r="R1705" i="33"/>
  <c r="Q1706" i="33"/>
  <c r="R1706" i="33"/>
  <c r="Q1707" i="33"/>
  <c r="R1707" i="33"/>
  <c r="Q1708" i="33"/>
  <c r="R1708" i="33"/>
  <c r="Q1709" i="33"/>
  <c r="R1709" i="33"/>
  <c r="Q1710" i="33"/>
  <c r="R1710" i="33"/>
  <c r="Q1711" i="33"/>
  <c r="R1711" i="33"/>
  <c r="Q1712" i="33"/>
  <c r="R1712" i="33"/>
  <c r="Q1713" i="33"/>
  <c r="R1713" i="33"/>
  <c r="Q1714" i="33"/>
  <c r="R1714" i="33"/>
  <c r="Q1715" i="33"/>
  <c r="R1715" i="33"/>
  <c r="Q1716" i="33"/>
  <c r="R1716" i="33"/>
  <c r="Q1717" i="33"/>
  <c r="R1717" i="33"/>
  <c r="Q1718" i="33"/>
  <c r="R1718" i="33"/>
  <c r="Q1719" i="33"/>
  <c r="R1719" i="33"/>
  <c r="Q1720" i="33"/>
  <c r="R1720" i="33"/>
  <c r="Q1721" i="33"/>
  <c r="R1721" i="33"/>
  <c r="Q1722" i="33"/>
  <c r="R1722" i="33"/>
  <c r="Q1723" i="33"/>
  <c r="R1723" i="33"/>
  <c r="Q1724" i="33"/>
  <c r="R1724" i="33"/>
  <c r="Q1725" i="33"/>
  <c r="R1725" i="33"/>
  <c r="Q1726" i="33"/>
  <c r="R1726" i="33"/>
  <c r="Q1727" i="33"/>
  <c r="R1727" i="33"/>
  <c r="Q1728" i="33"/>
  <c r="R1728" i="33"/>
  <c r="Q1729" i="33"/>
  <c r="R1729" i="33"/>
  <c r="Q1730" i="33"/>
  <c r="R1730" i="33"/>
  <c r="Q1731" i="33"/>
  <c r="R1731" i="33"/>
  <c r="Q1732" i="33"/>
  <c r="R1732" i="33"/>
  <c r="Q1733" i="33"/>
  <c r="R1733" i="33"/>
  <c r="Q1734" i="33"/>
  <c r="R1734" i="33"/>
  <c r="Q1735" i="33"/>
  <c r="R1735" i="33"/>
  <c r="Q1736" i="33"/>
  <c r="R1736" i="33"/>
  <c r="Q1737" i="33"/>
  <c r="R1737" i="33"/>
  <c r="Q1738" i="33"/>
  <c r="R1738" i="33"/>
  <c r="Q1739" i="33"/>
  <c r="R1739" i="33"/>
  <c r="Q1740" i="33"/>
  <c r="R1740" i="33"/>
  <c r="Q1741" i="33"/>
  <c r="R1741" i="33"/>
  <c r="Q1742" i="33"/>
  <c r="R1742" i="33"/>
  <c r="Q1743" i="33"/>
  <c r="R1743" i="33"/>
  <c r="Q1744" i="33"/>
  <c r="R1744" i="33"/>
  <c r="Q1745" i="33"/>
  <c r="R1745" i="33"/>
  <c r="Q1746" i="33"/>
  <c r="R1746" i="33"/>
  <c r="Q1747" i="33"/>
  <c r="R1747" i="33"/>
  <c r="Q1748" i="33"/>
  <c r="R1748" i="33"/>
  <c r="Q1749" i="33"/>
  <c r="R1749" i="33"/>
  <c r="Q1750" i="33"/>
  <c r="R1750" i="33"/>
  <c r="Q1751" i="33"/>
  <c r="R1751" i="33"/>
  <c r="Q1752" i="33"/>
  <c r="R1752" i="33"/>
  <c r="Q1753" i="33"/>
  <c r="R1753" i="33"/>
  <c r="Q1754" i="33"/>
  <c r="R1754" i="33"/>
  <c r="Q1755" i="33"/>
  <c r="R1755" i="33"/>
  <c r="Q1756" i="33"/>
  <c r="R1756" i="33"/>
  <c r="Q1757" i="33"/>
  <c r="R1757" i="33"/>
  <c r="Q1758" i="33"/>
  <c r="R1758" i="33"/>
  <c r="Q1759" i="33"/>
  <c r="R1759" i="33"/>
  <c r="Q1760" i="33"/>
  <c r="R1760" i="33"/>
  <c r="Q1761" i="33"/>
  <c r="R1761" i="33"/>
  <c r="Q1762" i="33"/>
  <c r="R1762" i="33"/>
  <c r="Q1763" i="33"/>
  <c r="R1763" i="33"/>
  <c r="Q1764" i="33"/>
  <c r="R1764" i="33"/>
  <c r="Q1765" i="33"/>
  <c r="R1765" i="33"/>
  <c r="Q1766" i="33"/>
  <c r="R1766" i="33"/>
  <c r="Q1767" i="33"/>
  <c r="R1767" i="33"/>
  <c r="Q1768" i="33"/>
  <c r="R1768" i="33"/>
  <c r="Q1769" i="33"/>
  <c r="R1769" i="33"/>
  <c r="Q1770" i="33"/>
  <c r="R1770" i="33"/>
  <c r="Q1771" i="33"/>
  <c r="R1771" i="33"/>
  <c r="Q1772" i="33"/>
  <c r="R1772" i="33"/>
  <c r="Q1773" i="33"/>
  <c r="R1773" i="33"/>
  <c r="Q1774" i="33"/>
  <c r="R1774" i="33"/>
  <c r="Q1775" i="33"/>
  <c r="R1775" i="33"/>
  <c r="Q1776" i="33"/>
  <c r="R1776" i="33"/>
  <c r="Q1777" i="33"/>
  <c r="R1777" i="33"/>
  <c r="Q1778" i="33"/>
  <c r="R1778" i="33"/>
  <c r="Q1779" i="33"/>
  <c r="R1779" i="33"/>
  <c r="Q1780" i="33"/>
  <c r="R1780" i="33"/>
  <c r="Q1781" i="33"/>
  <c r="R1781" i="33"/>
  <c r="Q1782" i="33"/>
  <c r="R1782" i="33"/>
  <c r="Q1783" i="33"/>
  <c r="R1783" i="33"/>
  <c r="Q1784" i="33"/>
  <c r="R1784" i="33"/>
  <c r="Q1785" i="33"/>
  <c r="R1785" i="33"/>
  <c r="Q1786" i="33"/>
  <c r="R1786" i="33"/>
  <c r="Q1787" i="33"/>
  <c r="R1787" i="33"/>
  <c r="Q1788" i="33"/>
  <c r="R1788" i="33"/>
  <c r="Q1789" i="33"/>
  <c r="R1789" i="33"/>
  <c r="Q1790" i="33"/>
  <c r="R1790" i="33"/>
  <c r="Q1791" i="33"/>
  <c r="R1791" i="33"/>
  <c r="Q1792" i="33"/>
  <c r="R1792" i="33"/>
  <c r="Q1793" i="33"/>
  <c r="R1793" i="33"/>
  <c r="Q1794" i="33"/>
  <c r="R1794" i="33"/>
  <c r="Q1795" i="33"/>
  <c r="R1795" i="33"/>
  <c r="Q1796" i="33"/>
  <c r="R1796" i="33"/>
  <c r="Q1797" i="33"/>
  <c r="R1797" i="33"/>
  <c r="Q1798" i="33"/>
  <c r="R1798" i="33"/>
  <c r="Q1799" i="33"/>
  <c r="R1799" i="33"/>
  <c r="Q1800" i="33"/>
  <c r="R1800" i="33"/>
  <c r="Q1801" i="33"/>
  <c r="R1801" i="33"/>
  <c r="Q1802" i="33"/>
  <c r="R1802" i="33"/>
  <c r="Q1803" i="33"/>
  <c r="R1803" i="33"/>
  <c r="Q1804" i="33"/>
  <c r="R1804" i="33"/>
  <c r="Q1805" i="33"/>
  <c r="R1805" i="33"/>
  <c r="Q1806" i="33"/>
  <c r="R1806" i="33"/>
  <c r="Q1807" i="33"/>
  <c r="R1807" i="33"/>
  <c r="Q1808" i="33"/>
  <c r="R1808" i="33"/>
  <c r="Q1809" i="33"/>
  <c r="R1809" i="33"/>
  <c r="Q1810" i="33"/>
  <c r="R1810" i="33"/>
  <c r="Q1811" i="33"/>
  <c r="R1811" i="33"/>
  <c r="Q1812" i="33"/>
  <c r="R1812" i="33"/>
  <c r="Q1813" i="33"/>
  <c r="R1813" i="33"/>
  <c r="Q1814" i="33"/>
  <c r="R1814" i="33"/>
  <c r="Q1815" i="33"/>
  <c r="R1815" i="33"/>
  <c r="Q1816" i="33"/>
  <c r="R1816" i="33"/>
  <c r="Q1817" i="33"/>
  <c r="R1817" i="33"/>
  <c r="Q1818" i="33"/>
  <c r="R1818" i="33"/>
  <c r="Q1819" i="33"/>
  <c r="R1819" i="33"/>
  <c r="Q1820" i="33"/>
  <c r="R1820" i="33"/>
  <c r="Q1821" i="33"/>
  <c r="R1821" i="33"/>
  <c r="Q1822" i="33"/>
  <c r="R1822" i="33"/>
  <c r="Q1823" i="33"/>
  <c r="R1823" i="33"/>
  <c r="Q1824" i="33"/>
  <c r="R1824" i="33"/>
  <c r="Q1825" i="33"/>
  <c r="R1825" i="33"/>
  <c r="Q1826" i="33"/>
  <c r="R1826" i="33"/>
  <c r="Q1827" i="33"/>
  <c r="R1827" i="33"/>
  <c r="Q1828" i="33"/>
  <c r="R1828" i="33"/>
  <c r="Q1829" i="33"/>
  <c r="R1829" i="33"/>
  <c r="Q1830" i="33"/>
  <c r="R1830" i="33"/>
  <c r="Q1831" i="33"/>
  <c r="R1831" i="33"/>
  <c r="Q1832" i="33"/>
  <c r="R1832" i="33"/>
  <c r="Q1833" i="33"/>
  <c r="R1833" i="33"/>
  <c r="Q1834" i="33"/>
  <c r="R1834" i="33"/>
  <c r="Q1835" i="33"/>
  <c r="R1835" i="33"/>
  <c r="Q1836" i="33"/>
  <c r="R1836" i="33"/>
  <c r="Q1837" i="33"/>
  <c r="R1837" i="33"/>
  <c r="Q1838" i="33"/>
  <c r="R1838" i="33"/>
  <c r="Q1839" i="33"/>
  <c r="R1839" i="33"/>
  <c r="Q1840" i="33"/>
  <c r="R1840" i="33"/>
  <c r="Q1841" i="33"/>
  <c r="R1841" i="33"/>
  <c r="Q1842" i="33"/>
  <c r="R1842" i="33"/>
  <c r="Q1843" i="33"/>
  <c r="R1843" i="33"/>
  <c r="Q1844" i="33"/>
  <c r="R1844" i="33"/>
  <c r="Q1845" i="33"/>
  <c r="R1845" i="33"/>
  <c r="Q1846" i="33"/>
  <c r="R1846" i="33"/>
  <c r="Q1847" i="33"/>
  <c r="R1847" i="33"/>
  <c r="Q1848" i="33"/>
  <c r="R1848" i="33"/>
  <c r="Q1849" i="33"/>
  <c r="R1849" i="33"/>
  <c r="Q1850" i="33"/>
  <c r="R1850" i="33"/>
  <c r="Q1851" i="33"/>
  <c r="R1851" i="33"/>
  <c r="Q1852" i="33"/>
  <c r="R1852" i="33"/>
  <c r="Q1853" i="33"/>
  <c r="R1853" i="33"/>
  <c r="Q1854" i="33"/>
  <c r="R1854" i="33"/>
  <c r="Q1855" i="33"/>
  <c r="R1855" i="33"/>
  <c r="Q1856" i="33"/>
  <c r="R1856" i="33"/>
  <c r="Q1857" i="33"/>
  <c r="R1857" i="33"/>
  <c r="Q1858" i="33"/>
  <c r="R1858" i="33"/>
  <c r="Q1859" i="33"/>
  <c r="R1859" i="33"/>
  <c r="Q1860" i="33"/>
  <c r="R1860" i="33"/>
  <c r="Q1861" i="33"/>
  <c r="R1861" i="33"/>
  <c r="Q1862" i="33"/>
  <c r="R1862" i="33"/>
  <c r="Q1863" i="33"/>
  <c r="R1863" i="33"/>
  <c r="Q1864" i="33"/>
  <c r="R1864" i="33"/>
  <c r="Q1865" i="33"/>
  <c r="R1865" i="33"/>
  <c r="Q1866" i="33"/>
  <c r="R1866" i="33"/>
  <c r="Q1867" i="33"/>
  <c r="R1867" i="33"/>
  <c r="Q1868" i="33"/>
  <c r="R1868" i="33"/>
  <c r="Q1869" i="33"/>
  <c r="R1869" i="33"/>
  <c r="Q1870" i="33"/>
  <c r="R1870" i="33"/>
  <c r="Q1871" i="33"/>
  <c r="R1871" i="33"/>
  <c r="Q1872" i="33"/>
  <c r="R1872" i="33"/>
  <c r="Q1873" i="33"/>
  <c r="R1873" i="33"/>
  <c r="Q1874" i="33"/>
  <c r="R1874" i="33"/>
  <c r="Q1875" i="33"/>
  <c r="R1875" i="33"/>
  <c r="Q1876" i="33"/>
  <c r="R1876" i="33"/>
  <c r="Q1877" i="33"/>
  <c r="R1877" i="33"/>
  <c r="Q1878" i="33"/>
  <c r="R1878" i="33"/>
  <c r="Q1879" i="33"/>
  <c r="R1879" i="33"/>
  <c r="Q1880" i="33"/>
  <c r="R1880" i="33"/>
  <c r="Q1881" i="33"/>
  <c r="R1881" i="33"/>
  <c r="Q1882" i="33"/>
  <c r="R1882" i="33"/>
  <c r="Q1883" i="33"/>
  <c r="R1883" i="33"/>
  <c r="Q1884" i="33"/>
  <c r="R1884" i="33"/>
  <c r="Q1885" i="33"/>
  <c r="R1885" i="33"/>
  <c r="Q1886" i="33"/>
  <c r="R1886" i="33"/>
  <c r="Q1887" i="33"/>
  <c r="R1887" i="33"/>
  <c r="Q1888" i="33"/>
  <c r="R1888" i="33"/>
  <c r="Q1889" i="33"/>
  <c r="R1889" i="33"/>
  <c r="Q1890" i="33"/>
  <c r="R1890" i="33"/>
  <c r="Q1891" i="33"/>
  <c r="R1891" i="33"/>
  <c r="Q1892" i="33"/>
  <c r="R1892" i="33"/>
  <c r="Q1893" i="33"/>
  <c r="R1893" i="33"/>
  <c r="Q1894" i="33"/>
  <c r="R1894" i="33"/>
  <c r="Q1895" i="33"/>
  <c r="R1895" i="33"/>
  <c r="Q1896" i="33"/>
  <c r="R1896" i="33"/>
  <c r="Q1897" i="33"/>
  <c r="R1897" i="33"/>
  <c r="Q1898" i="33"/>
  <c r="R1898" i="33"/>
  <c r="Q1899" i="33"/>
  <c r="R1899" i="33"/>
  <c r="Q1900" i="33"/>
  <c r="R1900" i="33"/>
  <c r="Q1901" i="33"/>
  <c r="R1901" i="33"/>
  <c r="Q1902" i="33"/>
  <c r="R1902" i="33"/>
  <c r="Q1903" i="33"/>
  <c r="R1903" i="33"/>
  <c r="Q1904" i="33"/>
  <c r="R1904" i="33"/>
  <c r="Q1905" i="33"/>
  <c r="R1905" i="33"/>
  <c r="Q1906" i="33"/>
  <c r="R1906" i="33"/>
  <c r="Q1907" i="33"/>
  <c r="R1907" i="33"/>
  <c r="Q1908" i="33"/>
  <c r="R1908" i="33"/>
  <c r="Q1909" i="33"/>
  <c r="R1909" i="33"/>
  <c r="Q1910" i="33"/>
  <c r="R1910" i="33"/>
  <c r="Q1911" i="33"/>
  <c r="R1911" i="33"/>
  <c r="Q1912" i="33"/>
  <c r="R1912" i="33"/>
  <c r="Q1913" i="33"/>
  <c r="R1913" i="33"/>
  <c r="Q1914" i="33"/>
  <c r="R1914" i="33"/>
  <c r="Q1915" i="33"/>
  <c r="R1915" i="33"/>
  <c r="Q1916" i="33"/>
  <c r="R1916" i="33"/>
  <c r="Q1917" i="33"/>
  <c r="R1917" i="33"/>
  <c r="Q1918" i="33"/>
  <c r="R1918" i="33"/>
  <c r="Q1919" i="33"/>
  <c r="R1919" i="33"/>
  <c r="Q1920" i="33"/>
  <c r="R1920" i="33"/>
  <c r="Q1921" i="33"/>
  <c r="R1921" i="33"/>
  <c r="Q1922" i="33"/>
  <c r="R1922" i="33"/>
  <c r="Q1923" i="33"/>
  <c r="R1923" i="33"/>
  <c r="Q1924" i="33"/>
  <c r="R1924" i="33"/>
  <c r="Q1925" i="33"/>
  <c r="R1925" i="33"/>
  <c r="Q1926" i="33"/>
  <c r="R1926" i="33"/>
  <c r="Q1927" i="33"/>
  <c r="R1927" i="33"/>
  <c r="Q1928" i="33"/>
  <c r="R1928" i="33"/>
  <c r="Q1929" i="33"/>
  <c r="R1929" i="33"/>
  <c r="Q1930" i="33"/>
  <c r="R1930" i="33"/>
  <c r="Q1931" i="33"/>
  <c r="R1931" i="33"/>
  <c r="Q1932" i="33"/>
  <c r="R1932" i="33"/>
  <c r="Q1933" i="33"/>
  <c r="R1933" i="33"/>
  <c r="Q1934" i="33"/>
  <c r="R1934" i="33"/>
  <c r="Q1935" i="33"/>
  <c r="R1935" i="33"/>
  <c r="Q1936" i="33"/>
  <c r="R1936" i="33"/>
  <c r="Q1937" i="33"/>
  <c r="R1937" i="33"/>
  <c r="Q1938" i="33"/>
  <c r="R1938" i="33"/>
  <c r="Q1939" i="33"/>
  <c r="R1939" i="33"/>
  <c r="Q1940" i="33"/>
  <c r="R1940" i="33"/>
  <c r="Q1941" i="33"/>
  <c r="R1941" i="33"/>
  <c r="Q1942" i="33"/>
  <c r="R1942" i="33"/>
  <c r="Q1943" i="33"/>
  <c r="R1943" i="33"/>
  <c r="Q1944" i="33"/>
  <c r="R1944" i="33"/>
  <c r="Q1945" i="33"/>
  <c r="R1945" i="33"/>
  <c r="Q1946" i="33"/>
  <c r="R1946" i="33"/>
  <c r="Q1947" i="33"/>
  <c r="R1947" i="33"/>
  <c r="Q1948" i="33"/>
  <c r="R1948" i="33"/>
  <c r="Q1949" i="33"/>
  <c r="R1949" i="33"/>
  <c r="Q1950" i="33"/>
  <c r="R1950" i="33"/>
  <c r="Q1951" i="33"/>
  <c r="R1951" i="33"/>
  <c r="Q1952" i="33"/>
  <c r="R1952" i="33"/>
  <c r="Q1953" i="33"/>
  <c r="R1953" i="33"/>
  <c r="Q1954" i="33"/>
  <c r="R1954" i="33"/>
  <c r="Q1955" i="33"/>
  <c r="R1955" i="33"/>
  <c r="Q1956" i="33"/>
  <c r="R1956" i="33"/>
  <c r="Q1957" i="33"/>
  <c r="R1957" i="33"/>
  <c r="Q1958" i="33"/>
  <c r="R1958" i="33"/>
  <c r="Q1959" i="33"/>
  <c r="R1959" i="33"/>
  <c r="Q1960" i="33"/>
  <c r="R1960" i="33"/>
  <c r="Q1961" i="33"/>
  <c r="R1961" i="33"/>
  <c r="Q1962" i="33"/>
  <c r="R1962" i="33"/>
  <c r="Q1963" i="33"/>
  <c r="R1963" i="33"/>
  <c r="Q1964" i="33"/>
  <c r="R1964" i="33"/>
  <c r="Q1965" i="33"/>
  <c r="R1965" i="33"/>
  <c r="Q1966" i="33"/>
  <c r="R1966" i="33"/>
  <c r="Q1967" i="33"/>
  <c r="R1967" i="33"/>
  <c r="Q1968" i="33"/>
  <c r="R1968" i="33"/>
  <c r="Q1969" i="33"/>
  <c r="R1969" i="33"/>
  <c r="Q1970" i="33"/>
  <c r="R1970" i="33"/>
  <c r="Q1971" i="33"/>
  <c r="R1971" i="33"/>
  <c r="Q1972" i="33"/>
  <c r="R1972" i="33"/>
  <c r="Q1973" i="33"/>
  <c r="R1973" i="33"/>
  <c r="Q1974" i="33"/>
  <c r="R1974" i="33"/>
  <c r="Q1975" i="33"/>
  <c r="R1975" i="33"/>
  <c r="Q1976" i="33"/>
  <c r="R1976" i="33"/>
  <c r="Q1977" i="33"/>
  <c r="R1977" i="33"/>
  <c r="Q1978" i="33"/>
  <c r="R1978" i="33"/>
  <c r="Q1979" i="33"/>
  <c r="R1979" i="33"/>
  <c r="Q1980" i="33"/>
  <c r="R1980" i="33"/>
  <c r="Q1981" i="33"/>
  <c r="R1981" i="33"/>
  <c r="Q1982" i="33"/>
  <c r="R1982" i="33"/>
  <c r="Q1983" i="33"/>
  <c r="R1983" i="33"/>
  <c r="Q1984" i="33"/>
  <c r="R1984" i="33"/>
  <c r="Q1985" i="33"/>
  <c r="R1985" i="33"/>
  <c r="Q1986" i="33"/>
  <c r="R1986" i="33"/>
  <c r="Q1987" i="33"/>
  <c r="R1987" i="33"/>
  <c r="Q1988" i="33"/>
  <c r="R1988" i="33"/>
  <c r="Q1989" i="33"/>
  <c r="R1989" i="33"/>
  <c r="Q1990" i="33"/>
  <c r="R1990" i="33"/>
  <c r="Q1991" i="33"/>
  <c r="R1991" i="33"/>
  <c r="Q1992" i="33"/>
  <c r="R1992" i="33"/>
  <c r="Q1993" i="33"/>
  <c r="R1993" i="33"/>
  <c r="Q1994" i="33"/>
  <c r="R1994" i="33"/>
  <c r="Q1995" i="33"/>
  <c r="R1995" i="33"/>
  <c r="Q1996" i="33"/>
  <c r="R1996" i="33"/>
  <c r="Q1997" i="33"/>
  <c r="R1997" i="33"/>
  <c r="Q1998" i="33"/>
  <c r="R1998" i="33"/>
  <c r="Q1999" i="33"/>
  <c r="R1999" i="33"/>
  <c r="Q2000" i="33"/>
  <c r="R2000" i="33"/>
  <c r="Q2001" i="33"/>
  <c r="R2001" i="33"/>
  <c r="Q2002" i="33"/>
  <c r="R2002" i="33"/>
  <c r="Q2003" i="33"/>
  <c r="R2003" i="33"/>
  <c r="Q2004" i="33"/>
  <c r="R2004" i="33"/>
  <c r="Q2005" i="33"/>
  <c r="R2005" i="33"/>
  <c r="Q2006" i="33"/>
  <c r="R2006" i="33"/>
  <c r="Q2007" i="33"/>
  <c r="R2007" i="33"/>
  <c r="Q2008" i="33"/>
  <c r="R2008" i="33"/>
  <c r="Q2009" i="33"/>
  <c r="R2009" i="33"/>
  <c r="Q2010" i="33"/>
  <c r="R2010" i="33"/>
  <c r="Q2011" i="33"/>
  <c r="R2011" i="33"/>
  <c r="Q2012" i="33"/>
  <c r="R2012" i="33"/>
  <c r="Q2013" i="33"/>
  <c r="R2013" i="33"/>
  <c r="Q2014" i="33"/>
  <c r="R2014" i="33"/>
  <c r="Q2015" i="33"/>
  <c r="R2015" i="33"/>
  <c r="Q2016" i="33"/>
  <c r="R2016" i="33"/>
  <c r="Q2017" i="33"/>
  <c r="R2017" i="33"/>
  <c r="Q2018" i="33"/>
  <c r="R2018" i="33"/>
  <c r="Q2019" i="33"/>
  <c r="R2019" i="33"/>
  <c r="Q2020" i="33"/>
  <c r="R2020" i="33"/>
  <c r="Q2021" i="33"/>
  <c r="R2021" i="33"/>
  <c r="Q2022" i="33"/>
  <c r="R2022" i="33"/>
  <c r="Q2023" i="33"/>
  <c r="R2023" i="33"/>
  <c r="Q2024" i="33"/>
  <c r="R2024" i="33"/>
  <c r="Q2025" i="33"/>
  <c r="R2025" i="33"/>
  <c r="Q2026" i="33"/>
  <c r="R2026" i="33"/>
  <c r="Q2027" i="33"/>
  <c r="R2027" i="33"/>
  <c r="Q2028" i="33"/>
  <c r="R2028" i="33"/>
  <c r="Q2029" i="33"/>
  <c r="R2029" i="33"/>
  <c r="Q2030" i="33"/>
  <c r="R2030" i="33"/>
  <c r="Q2031" i="33"/>
  <c r="R2031" i="33"/>
  <c r="Q2032" i="33"/>
  <c r="R2032" i="33"/>
  <c r="Q2033" i="33"/>
  <c r="R2033" i="33"/>
  <c r="Q2034" i="33"/>
  <c r="R2034" i="33"/>
  <c r="Q2035" i="33"/>
  <c r="R2035" i="33"/>
  <c r="Q2036" i="33"/>
  <c r="R2036" i="33"/>
  <c r="Q2037" i="33"/>
  <c r="R2037" i="33"/>
  <c r="Q2038" i="33"/>
  <c r="R2038" i="33"/>
  <c r="Q2039" i="33"/>
  <c r="R2039" i="33"/>
  <c r="Q2040" i="33"/>
  <c r="R2040" i="33"/>
  <c r="Q2041" i="33"/>
  <c r="R2041" i="33"/>
  <c r="Q2042" i="33"/>
  <c r="R2042" i="33"/>
  <c r="Q2043" i="33"/>
  <c r="R2043" i="33"/>
  <c r="Q2044" i="33"/>
  <c r="R2044" i="33"/>
  <c r="Q2045" i="33"/>
  <c r="R2045" i="33"/>
  <c r="Q2046" i="33"/>
  <c r="R2046" i="33"/>
  <c r="Q2047" i="33"/>
  <c r="R2047" i="33"/>
  <c r="Q2048" i="33"/>
  <c r="R2048" i="33"/>
  <c r="Q2049" i="33"/>
  <c r="R2049" i="33"/>
  <c r="Q2050" i="33"/>
  <c r="R2050" i="33"/>
  <c r="Q2051" i="33"/>
  <c r="R2051" i="33"/>
  <c r="Q2052" i="33"/>
  <c r="R2052" i="33"/>
  <c r="Q2053" i="33"/>
  <c r="R2053" i="33"/>
  <c r="Q2054" i="33"/>
  <c r="R2054" i="33"/>
  <c r="Q2055" i="33"/>
  <c r="R2055" i="33"/>
  <c r="Q2056" i="33"/>
  <c r="R2056" i="33"/>
  <c r="Q2057" i="33"/>
  <c r="R2057" i="33"/>
  <c r="Q2058" i="33"/>
  <c r="R2058" i="33"/>
  <c r="Q2059" i="33"/>
  <c r="R2059" i="33"/>
  <c r="Q2060" i="33"/>
  <c r="R2060" i="33"/>
  <c r="Q2061" i="33"/>
  <c r="R2061" i="33"/>
  <c r="Q2062" i="33"/>
  <c r="R2062" i="33"/>
  <c r="Q2063" i="33"/>
  <c r="R2063" i="33"/>
  <c r="Q2064" i="33"/>
  <c r="R2064" i="33"/>
  <c r="Q2065" i="33"/>
  <c r="R2065" i="33"/>
  <c r="Q2066" i="33"/>
  <c r="R2066" i="33"/>
  <c r="Q2067" i="33"/>
  <c r="R2067" i="33"/>
  <c r="Q2068" i="33"/>
  <c r="R2068" i="33"/>
  <c r="Q2069" i="33"/>
  <c r="R2069" i="33"/>
  <c r="Q2070" i="33"/>
  <c r="R2070" i="33"/>
  <c r="Q2071" i="33"/>
  <c r="R2071" i="33"/>
  <c r="Q2072" i="33"/>
  <c r="R2072" i="33"/>
  <c r="Q2073" i="33"/>
  <c r="R2073" i="33"/>
  <c r="Q2074" i="33"/>
  <c r="R2074" i="33"/>
  <c r="Q2075" i="33"/>
  <c r="R2075" i="33"/>
  <c r="Q2076" i="33"/>
  <c r="R2076" i="33"/>
  <c r="Q2077" i="33"/>
  <c r="R2077" i="33"/>
  <c r="Q2078" i="33"/>
  <c r="R2078" i="33"/>
  <c r="Q2079" i="33"/>
  <c r="R2079" i="33"/>
  <c r="Q2080" i="33"/>
  <c r="R2080" i="33"/>
  <c r="Q2081" i="33"/>
  <c r="R2081" i="33"/>
  <c r="Q2082" i="33"/>
  <c r="R2082" i="33"/>
  <c r="Q2083" i="33"/>
  <c r="R2083" i="33"/>
  <c r="Q2084" i="33"/>
  <c r="R2084" i="33"/>
  <c r="Q2085" i="33"/>
  <c r="R2085" i="33"/>
  <c r="Q2086" i="33"/>
  <c r="R2086" i="33"/>
  <c r="Q2087" i="33"/>
  <c r="R2087" i="33"/>
  <c r="Q2088" i="33"/>
  <c r="R2088" i="33"/>
  <c r="Q2089" i="33"/>
  <c r="R2089" i="33"/>
  <c r="Q2090" i="33"/>
  <c r="R2090" i="33"/>
  <c r="Q2091" i="33"/>
  <c r="R2091" i="33"/>
  <c r="Q2092" i="33"/>
  <c r="R2092" i="33"/>
  <c r="Q2093" i="33"/>
  <c r="R2093" i="33"/>
  <c r="Q2094" i="33"/>
  <c r="R2094" i="33"/>
  <c r="Q2095" i="33"/>
  <c r="R2095" i="33"/>
  <c r="Q2096" i="33"/>
  <c r="R2096" i="33"/>
  <c r="Q2097" i="33"/>
  <c r="R2097" i="33"/>
  <c r="Q2098" i="33"/>
  <c r="R2098" i="33"/>
  <c r="Q2099" i="33"/>
  <c r="R2099" i="33"/>
  <c r="Q2100" i="33"/>
  <c r="R2100" i="33"/>
  <c r="Q2101" i="33"/>
  <c r="R2101" i="33"/>
  <c r="Q2102" i="33"/>
  <c r="R2102" i="33"/>
  <c r="Q2103" i="33"/>
  <c r="R2103" i="33"/>
  <c r="Q2104" i="33"/>
  <c r="R2104" i="33"/>
  <c r="Q2105" i="33"/>
  <c r="R2105" i="33"/>
  <c r="Q2106" i="33"/>
  <c r="R2106" i="33"/>
  <c r="Q2107" i="33"/>
  <c r="R2107" i="33"/>
  <c r="Q2108" i="33"/>
  <c r="R2108" i="33"/>
  <c r="Q2109" i="33"/>
  <c r="R2109" i="33"/>
  <c r="Q2110" i="33"/>
  <c r="R2110" i="33"/>
  <c r="Q2111" i="33"/>
  <c r="R2111" i="33"/>
  <c r="Q2112" i="33"/>
  <c r="R2112" i="33"/>
  <c r="Q2113" i="33"/>
  <c r="R2113" i="33"/>
  <c r="Q2114" i="33"/>
  <c r="R2114" i="33"/>
  <c r="Q2115" i="33"/>
  <c r="R2115" i="33"/>
  <c r="Q2116" i="33"/>
  <c r="R2116" i="33"/>
  <c r="Q2117" i="33"/>
  <c r="R2117" i="33"/>
  <c r="Q2118" i="33"/>
  <c r="R2118" i="33"/>
  <c r="Q2119" i="33"/>
  <c r="R2119" i="33"/>
  <c r="Q2120" i="33"/>
  <c r="R2120" i="33"/>
  <c r="Q2121" i="33"/>
  <c r="R2121" i="33"/>
  <c r="Q2122" i="33"/>
  <c r="R2122" i="33"/>
  <c r="Q2123" i="33"/>
  <c r="R2123" i="33"/>
  <c r="Q2124" i="33"/>
  <c r="R2124" i="33"/>
  <c r="Q2125" i="33"/>
  <c r="R2125" i="33"/>
  <c r="Q2126" i="33"/>
  <c r="R2126" i="33"/>
  <c r="Q2127" i="33"/>
  <c r="R2127" i="33"/>
  <c r="Q2128" i="33"/>
  <c r="R2128" i="33"/>
  <c r="Q2129" i="33"/>
  <c r="R2129" i="33"/>
  <c r="Q2130" i="33"/>
  <c r="R2130" i="33"/>
  <c r="Q2131" i="33"/>
  <c r="R2131" i="33"/>
  <c r="Q2132" i="33"/>
  <c r="R2132" i="33"/>
  <c r="Q2133" i="33"/>
  <c r="R2133" i="33"/>
  <c r="Q2134" i="33"/>
  <c r="R2134" i="33"/>
  <c r="Q2135" i="33"/>
  <c r="R2135" i="33"/>
  <c r="Q2136" i="33"/>
  <c r="R2136" i="33"/>
  <c r="Q2137" i="33"/>
  <c r="R2137" i="33"/>
  <c r="Q2138" i="33"/>
  <c r="R2138" i="33"/>
  <c r="Q2139" i="33"/>
  <c r="R2139" i="33"/>
  <c r="Q2140" i="33"/>
  <c r="R2140" i="33"/>
  <c r="Q2141" i="33"/>
  <c r="R2141" i="33"/>
  <c r="Q2142" i="33"/>
  <c r="R2142" i="33"/>
  <c r="Q2143" i="33"/>
  <c r="R2143" i="33"/>
  <c r="Q2144" i="33"/>
  <c r="R2144" i="33"/>
  <c r="Q2145" i="33"/>
  <c r="R2145" i="33"/>
  <c r="Q2146" i="33"/>
  <c r="R2146" i="33"/>
  <c r="Q2147" i="33"/>
  <c r="R2147" i="33"/>
  <c r="Q2148" i="33"/>
  <c r="R2148" i="33"/>
  <c r="Q2149" i="33"/>
  <c r="R2149" i="33"/>
  <c r="Q2150" i="33"/>
  <c r="R2150" i="33"/>
  <c r="Q2151" i="33"/>
  <c r="R2151" i="33"/>
  <c r="Q2152" i="33"/>
  <c r="R2152" i="33"/>
  <c r="Q2153" i="33"/>
  <c r="R2153" i="33"/>
  <c r="Q2154" i="33"/>
  <c r="R2154" i="33"/>
  <c r="Q2155" i="33"/>
  <c r="R2155" i="33"/>
  <c r="Q2156" i="33"/>
  <c r="R2156" i="33"/>
  <c r="Q2157" i="33"/>
  <c r="R2157" i="33"/>
  <c r="Q2158" i="33"/>
  <c r="R2158" i="33"/>
  <c r="Q2159" i="33"/>
  <c r="R2159" i="33"/>
  <c r="Q2160" i="33"/>
  <c r="R2160" i="33"/>
  <c r="Q2161" i="33"/>
  <c r="R2161" i="33"/>
  <c r="Q2162" i="33"/>
  <c r="R2162" i="33"/>
  <c r="Q2163" i="33"/>
  <c r="R2163" i="33"/>
  <c r="Q2164" i="33"/>
  <c r="R2164" i="33"/>
  <c r="Q2165" i="33"/>
  <c r="R2165" i="33"/>
  <c r="Q2166" i="33"/>
  <c r="R2166" i="33"/>
  <c r="Q2167" i="33"/>
  <c r="R2167" i="33"/>
  <c r="Q2168" i="33"/>
  <c r="R2168" i="33"/>
  <c r="Q2169" i="33"/>
  <c r="R2169" i="33"/>
  <c r="Q2170" i="33"/>
  <c r="R2170" i="33"/>
  <c r="Q2171" i="33"/>
  <c r="R2171" i="33"/>
  <c r="Q2172" i="33"/>
  <c r="R2172" i="33"/>
  <c r="Q2173" i="33"/>
  <c r="R2173" i="33"/>
  <c r="Q2174" i="33"/>
  <c r="R2174" i="33"/>
  <c r="Q2175" i="33"/>
  <c r="R2175" i="33"/>
  <c r="Q2176" i="33"/>
  <c r="R2176" i="33"/>
  <c r="Q2177" i="33"/>
  <c r="R2177" i="33"/>
  <c r="Q2178" i="33"/>
  <c r="R2178" i="33"/>
  <c r="Q2179" i="33"/>
  <c r="R2179" i="33"/>
  <c r="Q2180" i="33"/>
  <c r="R2180" i="33"/>
  <c r="Q2181" i="33"/>
  <c r="R2181" i="33"/>
  <c r="Q2182" i="33"/>
  <c r="R2182" i="33"/>
  <c r="Q2183" i="33"/>
  <c r="R2183" i="33"/>
  <c r="Q2184" i="33"/>
  <c r="R2184" i="33"/>
  <c r="Q2185" i="33"/>
  <c r="R2185" i="33"/>
  <c r="Q2186" i="33"/>
  <c r="R2186" i="33"/>
  <c r="Q2187" i="33"/>
  <c r="R2187" i="33"/>
  <c r="Q2188" i="33"/>
  <c r="R2188" i="33"/>
  <c r="Q2189" i="33"/>
  <c r="R2189" i="33"/>
  <c r="Q2190" i="33"/>
  <c r="R2190" i="33"/>
  <c r="Q2191" i="33"/>
  <c r="R2191" i="33"/>
  <c r="Q2192" i="33"/>
  <c r="R2192" i="33"/>
  <c r="Q2193" i="33"/>
  <c r="R2193" i="33"/>
  <c r="Q2194" i="33"/>
  <c r="R2194" i="33"/>
  <c r="Q2195" i="33"/>
  <c r="R2195" i="33"/>
  <c r="Q2196" i="33"/>
  <c r="R2196" i="33"/>
  <c r="Q2197" i="33"/>
  <c r="R2197" i="33"/>
  <c r="Q2198" i="33"/>
  <c r="R2198" i="33"/>
  <c r="Q2199" i="33"/>
  <c r="R2199" i="33"/>
  <c r="Q2200" i="33"/>
  <c r="R2200" i="33"/>
  <c r="Q2201" i="33"/>
  <c r="R2201" i="33"/>
  <c r="Q2202" i="33"/>
  <c r="R2202" i="33"/>
  <c r="Q2203" i="33"/>
  <c r="R2203" i="33"/>
  <c r="Q2204" i="33"/>
  <c r="R2204" i="33"/>
  <c r="Q2205" i="33"/>
  <c r="R2205" i="33"/>
  <c r="Q2206" i="33"/>
  <c r="R2206" i="33"/>
  <c r="Q2207" i="33"/>
  <c r="R2207" i="33"/>
  <c r="Q2208" i="33"/>
  <c r="R2208" i="33"/>
  <c r="Q2209" i="33"/>
  <c r="R2209" i="33"/>
  <c r="Q2210" i="33"/>
  <c r="R2210" i="33"/>
  <c r="Q2211" i="33"/>
  <c r="R2211" i="33"/>
  <c r="Q2212" i="33"/>
  <c r="R2212" i="33"/>
  <c r="Q2213" i="33"/>
  <c r="R2213" i="33"/>
  <c r="Q2214" i="33"/>
  <c r="R2214" i="33"/>
  <c r="Q2215" i="33"/>
  <c r="R2215" i="33"/>
  <c r="Q2216" i="33"/>
  <c r="R2216" i="33"/>
  <c r="Q2217" i="33"/>
  <c r="R2217" i="33"/>
  <c r="Q2218" i="33"/>
  <c r="R2218" i="33"/>
  <c r="Q2219" i="33"/>
  <c r="R2219" i="33"/>
  <c r="Q2220" i="33"/>
  <c r="R2220" i="33"/>
  <c r="Q2221" i="33"/>
  <c r="R2221" i="33"/>
  <c r="Q2222" i="33"/>
  <c r="R2222" i="33"/>
  <c r="Q2223" i="33"/>
  <c r="R2223" i="33"/>
  <c r="Q2224" i="33"/>
  <c r="R2224" i="33"/>
  <c r="Q2225" i="33"/>
  <c r="R2225" i="33"/>
  <c r="Q2226" i="33"/>
  <c r="R2226" i="33"/>
  <c r="Q2227" i="33"/>
  <c r="R2227" i="33"/>
  <c r="Q2228" i="33"/>
  <c r="R2228" i="33"/>
  <c r="Q2229" i="33"/>
  <c r="R2229" i="33"/>
  <c r="Q2230" i="33"/>
  <c r="R2230" i="33"/>
  <c r="Q2231" i="33"/>
  <c r="R2231" i="33"/>
  <c r="Q2232" i="33"/>
  <c r="R2232" i="33"/>
  <c r="Q2233" i="33"/>
  <c r="R2233" i="33"/>
  <c r="Q2234" i="33"/>
  <c r="R2234" i="33"/>
  <c r="Q2235" i="33"/>
  <c r="R2235" i="33"/>
  <c r="Q2236" i="33"/>
  <c r="R2236" i="33"/>
  <c r="Q2237" i="33"/>
  <c r="R2237" i="33"/>
  <c r="Q2238" i="33"/>
  <c r="R2238" i="33"/>
  <c r="Q2239" i="33"/>
  <c r="R2239" i="33"/>
  <c r="Q2240" i="33"/>
  <c r="R2240" i="33"/>
  <c r="Q2241" i="33"/>
  <c r="R2241" i="33"/>
  <c r="Q2242" i="33"/>
  <c r="R2242" i="33"/>
  <c r="Q2243" i="33"/>
  <c r="R2243" i="33"/>
  <c r="Q2244" i="33"/>
  <c r="R2244" i="33"/>
  <c r="Q2245" i="33"/>
  <c r="R2245" i="33"/>
  <c r="Q2246" i="33"/>
  <c r="R2246" i="33"/>
  <c r="Q2247" i="33"/>
  <c r="R2247" i="33"/>
  <c r="Q2248" i="33"/>
  <c r="R2248" i="33"/>
  <c r="Q2249" i="33"/>
  <c r="R2249" i="33"/>
  <c r="Q2250" i="33"/>
  <c r="R2250" i="33"/>
  <c r="Q2251" i="33"/>
  <c r="R2251" i="33"/>
  <c r="Q2252" i="33"/>
  <c r="R2252" i="33"/>
  <c r="Q2253" i="33"/>
  <c r="R2253" i="33"/>
  <c r="Q2254" i="33"/>
  <c r="R2254" i="33"/>
  <c r="Q2255" i="33"/>
  <c r="R2255" i="33"/>
  <c r="Q2256" i="33"/>
  <c r="R2256" i="33"/>
  <c r="Q2257" i="33"/>
  <c r="R2257" i="33"/>
  <c r="Q2258" i="33"/>
  <c r="R2258" i="33"/>
  <c r="Q2259" i="33"/>
  <c r="R2259" i="33"/>
  <c r="Q2260" i="33"/>
  <c r="R2260" i="33"/>
  <c r="Q2261" i="33"/>
  <c r="R2261" i="33"/>
  <c r="Q2262" i="33"/>
  <c r="R2262" i="33"/>
  <c r="Q2263" i="33"/>
  <c r="R2263" i="33"/>
  <c r="Q2264" i="33"/>
  <c r="R2264" i="33"/>
  <c r="Q2265" i="33"/>
  <c r="R2265" i="33"/>
  <c r="Q2266" i="33"/>
  <c r="R2266" i="33"/>
  <c r="Q2267" i="33"/>
  <c r="R2267" i="33"/>
  <c r="Q2268" i="33"/>
  <c r="R2268" i="33"/>
  <c r="Q2269" i="33"/>
  <c r="R2269" i="33"/>
  <c r="Q2270" i="33"/>
  <c r="R2270" i="33"/>
  <c r="Q2271" i="33"/>
  <c r="R2271" i="33"/>
  <c r="Q2272" i="33"/>
  <c r="R2272" i="33"/>
  <c r="Q2273" i="33"/>
  <c r="R2273" i="33"/>
  <c r="Q2274" i="33"/>
  <c r="R2274" i="33"/>
  <c r="Q2275" i="33"/>
  <c r="R2275" i="33"/>
  <c r="Q2276" i="33"/>
  <c r="R2276" i="33"/>
  <c r="Q2277" i="33"/>
  <c r="R2277" i="33"/>
  <c r="Q2278" i="33"/>
  <c r="R2278" i="33"/>
  <c r="Q2279" i="33"/>
  <c r="R2279" i="33"/>
  <c r="Q2280" i="33"/>
  <c r="R2280" i="33"/>
  <c r="Q2281" i="33"/>
  <c r="R2281" i="33"/>
  <c r="Q2282" i="33"/>
  <c r="R2282" i="33"/>
  <c r="Q2283" i="33"/>
  <c r="R2283" i="33"/>
  <c r="Q2284" i="33"/>
  <c r="R2284" i="33"/>
  <c r="Q2285" i="33"/>
  <c r="R2285" i="33"/>
  <c r="Q2286" i="33"/>
  <c r="R2286" i="33"/>
  <c r="Q2287" i="33"/>
  <c r="R2287" i="33"/>
  <c r="Q2288" i="33"/>
  <c r="R2288" i="33"/>
  <c r="Q2289" i="33"/>
  <c r="R2289" i="33"/>
  <c r="Q2290" i="33"/>
  <c r="R2290" i="33"/>
  <c r="Q2291" i="33"/>
  <c r="R2291" i="33"/>
  <c r="Q2292" i="33"/>
  <c r="R2292" i="33"/>
  <c r="Q2293" i="33"/>
  <c r="R2293" i="33"/>
  <c r="Q2294" i="33"/>
  <c r="R2294" i="33"/>
  <c r="Q2295" i="33"/>
  <c r="R2295" i="33"/>
  <c r="Q2296" i="33"/>
  <c r="R2296" i="33"/>
  <c r="Q2297" i="33"/>
  <c r="R2297" i="33"/>
  <c r="Q2298" i="33"/>
  <c r="R2298" i="33"/>
  <c r="Q2299" i="33"/>
  <c r="R2299" i="33"/>
  <c r="Q2300" i="33"/>
  <c r="R2300" i="33"/>
  <c r="Q2301" i="33"/>
  <c r="R2301" i="33"/>
  <c r="Q2302" i="33"/>
  <c r="R2302" i="33"/>
  <c r="Q2303" i="33"/>
  <c r="R2303" i="33"/>
  <c r="Q2304" i="33"/>
  <c r="R2304" i="33"/>
  <c r="Q2305" i="33"/>
  <c r="R2305" i="33"/>
  <c r="Q2306" i="33"/>
  <c r="R2306" i="33"/>
  <c r="Q2307" i="33"/>
  <c r="R2307" i="33"/>
  <c r="Q2308" i="33"/>
  <c r="R2308" i="33"/>
  <c r="Q2309" i="33"/>
  <c r="R2309" i="33"/>
  <c r="Q2310" i="33"/>
  <c r="R2310" i="33"/>
  <c r="Q2311" i="33"/>
  <c r="R2311" i="33"/>
  <c r="Q2312" i="33"/>
  <c r="R2312" i="33"/>
  <c r="Q2313" i="33"/>
  <c r="R2313" i="33"/>
  <c r="Q2314" i="33"/>
  <c r="R2314" i="33"/>
  <c r="Q2315" i="33"/>
  <c r="R2315" i="33"/>
  <c r="Q2316" i="33"/>
  <c r="R2316" i="33"/>
  <c r="Q2317" i="33"/>
  <c r="R2317" i="33"/>
  <c r="Q2318" i="33"/>
  <c r="R2318" i="33"/>
  <c r="Q2319" i="33"/>
  <c r="R2319" i="33"/>
  <c r="Q2320" i="33"/>
  <c r="R2320" i="33"/>
  <c r="Q2321" i="33"/>
  <c r="R2321" i="33"/>
  <c r="Q2322" i="33"/>
  <c r="R2322" i="33"/>
  <c r="Q2323" i="33"/>
  <c r="R2323" i="33"/>
  <c r="Q2324" i="33"/>
  <c r="R2324" i="33"/>
  <c r="Q2325" i="33"/>
  <c r="R2325" i="33"/>
  <c r="Q2326" i="33"/>
  <c r="R2326" i="33"/>
  <c r="Q2327" i="33"/>
  <c r="R2327" i="33"/>
  <c r="Q2328" i="33"/>
  <c r="R2328" i="33"/>
  <c r="Q2329" i="33"/>
  <c r="R2329" i="33"/>
  <c r="Q2330" i="33"/>
  <c r="R2330" i="33"/>
  <c r="Q2331" i="33"/>
  <c r="R2331" i="33"/>
  <c r="Q2332" i="33"/>
  <c r="R2332" i="33"/>
  <c r="Q2333" i="33"/>
  <c r="R2333" i="33"/>
  <c r="Q2334" i="33"/>
  <c r="R2334" i="33"/>
  <c r="Q2335" i="33"/>
  <c r="R2335" i="33"/>
  <c r="Q2336" i="33"/>
  <c r="R2336" i="33"/>
  <c r="Q2337" i="33"/>
  <c r="R2337" i="33"/>
  <c r="Q2338" i="33"/>
  <c r="R2338" i="33"/>
  <c r="Q2339" i="33"/>
  <c r="R2339" i="33"/>
  <c r="Q2340" i="33"/>
  <c r="R2340" i="33"/>
  <c r="Q2341" i="33"/>
  <c r="R2341" i="33"/>
  <c r="Q2342" i="33"/>
  <c r="R2342" i="33"/>
  <c r="Q2343" i="33"/>
  <c r="R2343" i="33"/>
  <c r="Q2344" i="33"/>
  <c r="R2344" i="33"/>
  <c r="Q2345" i="33"/>
  <c r="R2345" i="33"/>
  <c r="Q2346" i="33"/>
  <c r="R2346" i="33"/>
  <c r="Q2347" i="33"/>
  <c r="R2347" i="33"/>
  <c r="Q2348" i="33"/>
  <c r="R2348" i="33"/>
  <c r="Q2349" i="33"/>
  <c r="R2349" i="33"/>
  <c r="Q2350" i="33"/>
  <c r="R2350" i="33"/>
  <c r="Q2351" i="33"/>
  <c r="R2351" i="33"/>
  <c r="Q2352" i="33"/>
  <c r="R2352" i="33"/>
  <c r="Q2353" i="33"/>
  <c r="R2353" i="33"/>
  <c r="Q2354" i="33"/>
  <c r="R2354" i="33"/>
  <c r="Q2355" i="33"/>
  <c r="R2355" i="33"/>
  <c r="Q2356" i="33"/>
  <c r="R2356" i="33"/>
  <c r="Q2357" i="33"/>
  <c r="R2357" i="33"/>
  <c r="Q2358" i="33"/>
  <c r="R2358" i="33"/>
  <c r="Q2359" i="33"/>
  <c r="R2359" i="33"/>
  <c r="Q2360" i="33"/>
  <c r="R2360" i="33"/>
  <c r="Q2361" i="33"/>
  <c r="R2361" i="33"/>
  <c r="Q2362" i="33"/>
  <c r="R2362" i="33"/>
  <c r="Q2363" i="33"/>
  <c r="R2363" i="33"/>
  <c r="Q2364" i="33"/>
  <c r="R2364" i="33"/>
  <c r="Q2365" i="33"/>
  <c r="R2365" i="33"/>
  <c r="Q2366" i="33"/>
  <c r="R2366" i="33"/>
  <c r="Q2367" i="33"/>
  <c r="R2367" i="33"/>
  <c r="Q2368" i="33"/>
  <c r="R2368" i="33"/>
  <c r="Q2369" i="33"/>
  <c r="R2369" i="33"/>
  <c r="Q2370" i="33"/>
  <c r="R2370" i="33"/>
  <c r="Q2371" i="33"/>
  <c r="R2371" i="33"/>
  <c r="Q2372" i="33"/>
  <c r="R2372" i="33"/>
  <c r="Q2373" i="33"/>
  <c r="R2373" i="33"/>
  <c r="Q2374" i="33"/>
  <c r="R2374" i="33"/>
  <c r="Q2375" i="33"/>
  <c r="R2375" i="33"/>
  <c r="Q2376" i="33"/>
  <c r="R2376" i="33"/>
  <c r="Q2377" i="33"/>
  <c r="R2377" i="33"/>
  <c r="Q2378" i="33"/>
  <c r="R2378" i="33"/>
  <c r="Q2379" i="33"/>
  <c r="R2379" i="33"/>
  <c r="Q2380" i="33"/>
  <c r="R2380" i="33"/>
  <c r="Q2381" i="33"/>
  <c r="R2381" i="33"/>
  <c r="Q2382" i="33"/>
  <c r="R2382" i="33"/>
  <c r="Q2383" i="33"/>
  <c r="R2383" i="33"/>
  <c r="Q2384" i="33"/>
  <c r="R2384" i="33"/>
  <c r="Q2385" i="33"/>
  <c r="R2385" i="33"/>
  <c r="Q2386" i="33"/>
  <c r="R2386" i="33"/>
  <c r="Q2387" i="33"/>
  <c r="R2387" i="33"/>
  <c r="Q2388" i="33"/>
  <c r="R2388" i="33"/>
  <c r="Q2389" i="33"/>
  <c r="R2389" i="33"/>
  <c r="Q2390" i="33"/>
  <c r="R2390" i="33"/>
  <c r="Q2391" i="33"/>
  <c r="R2391" i="33"/>
  <c r="Q2392" i="33"/>
  <c r="R2392" i="33"/>
  <c r="Q2393" i="33"/>
  <c r="R2393" i="33"/>
  <c r="Q2394" i="33"/>
  <c r="R2394" i="33"/>
  <c r="Q2395" i="33"/>
  <c r="R2395" i="33"/>
  <c r="Q2396" i="33"/>
  <c r="R2396" i="33"/>
  <c r="Q2397" i="33"/>
  <c r="R2397" i="33"/>
  <c r="Q2398" i="33"/>
  <c r="R2398" i="33"/>
  <c r="Q2399" i="33"/>
  <c r="R2399" i="33"/>
  <c r="Q2400" i="33"/>
  <c r="R2400" i="33"/>
  <c r="Q2401" i="33"/>
  <c r="R2401" i="33"/>
  <c r="Q2402" i="33"/>
  <c r="R2402" i="33"/>
  <c r="Q2403" i="33"/>
  <c r="R2403" i="33"/>
  <c r="Q2404" i="33"/>
  <c r="R2404" i="33"/>
  <c r="Q2405" i="33"/>
  <c r="R2405" i="33"/>
  <c r="Q2406" i="33"/>
  <c r="R2406" i="33"/>
  <c r="Q2407" i="33"/>
  <c r="R2407" i="33"/>
  <c r="Q2408" i="33"/>
  <c r="R2408" i="33"/>
  <c r="Q2409" i="33"/>
  <c r="R2409" i="33"/>
  <c r="Q2410" i="33"/>
  <c r="R2410" i="33"/>
  <c r="Q2411" i="33"/>
  <c r="R2411" i="33"/>
  <c r="Q2412" i="33"/>
  <c r="R2412" i="33"/>
  <c r="Q2413" i="33"/>
  <c r="R2413" i="33"/>
  <c r="Q2414" i="33"/>
  <c r="R2414" i="33"/>
  <c r="Q2415" i="33"/>
  <c r="R2415" i="33"/>
  <c r="Q2416" i="33"/>
  <c r="R2416" i="33"/>
  <c r="Q2417" i="33"/>
  <c r="R2417" i="33"/>
  <c r="Q2418" i="33"/>
  <c r="R2418" i="33"/>
  <c r="Q2419" i="33"/>
  <c r="R2419" i="33"/>
  <c r="Q2420" i="33"/>
  <c r="R2420" i="33"/>
  <c r="Q2421" i="33"/>
  <c r="R2421" i="33"/>
  <c r="Q2422" i="33"/>
  <c r="R2422" i="33"/>
  <c r="Q2423" i="33"/>
  <c r="R2423" i="33"/>
  <c r="Q2424" i="33"/>
  <c r="R2424" i="33"/>
  <c r="Q2425" i="33"/>
  <c r="R2425" i="33"/>
  <c r="Q2426" i="33"/>
  <c r="R2426" i="33"/>
  <c r="Q2427" i="33"/>
  <c r="R2427" i="33"/>
  <c r="Q2428" i="33"/>
  <c r="R2428" i="33"/>
  <c r="Q2429" i="33"/>
  <c r="R2429" i="33"/>
  <c r="Q2430" i="33"/>
  <c r="R2430" i="33"/>
  <c r="Q2431" i="33"/>
  <c r="R2431" i="33"/>
  <c r="Q2432" i="33"/>
  <c r="R2432" i="33"/>
  <c r="Q2433" i="33"/>
  <c r="R2433" i="33"/>
  <c r="Q2434" i="33"/>
  <c r="R2434" i="33"/>
  <c r="Q2435" i="33"/>
  <c r="R2435" i="33"/>
  <c r="Q2436" i="33"/>
  <c r="R2436" i="33"/>
  <c r="Q2437" i="33"/>
  <c r="R2437" i="33"/>
  <c r="Q2438" i="33"/>
  <c r="R2438" i="33"/>
  <c r="Q2439" i="33"/>
  <c r="R2439" i="33"/>
  <c r="Q2440" i="33"/>
  <c r="R2440" i="33"/>
  <c r="Q2441" i="33"/>
  <c r="R2441" i="33"/>
  <c r="Q2442" i="33"/>
  <c r="R2442" i="33"/>
  <c r="Q2443" i="33"/>
  <c r="R2443" i="33"/>
  <c r="Q2444" i="33"/>
  <c r="R2444" i="33"/>
  <c r="Q2445" i="33"/>
  <c r="R2445" i="33"/>
  <c r="Q2446" i="33"/>
  <c r="R2446" i="33"/>
  <c r="Q2447" i="33"/>
  <c r="R2447" i="33"/>
  <c r="Q2448" i="33"/>
  <c r="R2448" i="33"/>
  <c r="Q2449" i="33"/>
  <c r="R2449" i="33"/>
  <c r="Q2450" i="33"/>
  <c r="R2450" i="33"/>
  <c r="Q2451" i="33"/>
  <c r="R2451" i="33"/>
  <c r="Q2452" i="33"/>
  <c r="R2452" i="33"/>
  <c r="Q2453" i="33"/>
  <c r="R2453" i="33"/>
  <c r="Q2454" i="33"/>
  <c r="R2454" i="33"/>
  <c r="Q2455" i="33"/>
  <c r="R2455" i="33"/>
  <c r="Q2456" i="33"/>
  <c r="R2456" i="33"/>
  <c r="Q2457" i="33"/>
  <c r="R2457" i="33"/>
  <c r="Q2458" i="33"/>
  <c r="R2458" i="33"/>
  <c r="Q2459" i="33"/>
  <c r="R2459" i="33"/>
  <c r="Q2460" i="33"/>
  <c r="R2460" i="33"/>
  <c r="Q2461" i="33"/>
  <c r="R2461" i="33"/>
  <c r="Q2462" i="33"/>
  <c r="R2462" i="33"/>
  <c r="Q2463" i="33"/>
  <c r="R2463" i="33"/>
  <c r="Q2464" i="33"/>
  <c r="R2464" i="33"/>
  <c r="Q2465" i="33"/>
  <c r="R2465" i="33"/>
  <c r="Q2466" i="33"/>
  <c r="R2466" i="33"/>
  <c r="Q2467" i="33"/>
  <c r="R2467" i="33"/>
  <c r="Q2468" i="33"/>
  <c r="R2468" i="33"/>
  <c r="Q2469" i="33"/>
  <c r="R2469" i="33"/>
  <c r="Q2470" i="33"/>
  <c r="R2470" i="33"/>
  <c r="Q2471" i="33"/>
  <c r="R2471" i="33"/>
  <c r="Q2472" i="33"/>
  <c r="R2472" i="33"/>
  <c r="Q2473" i="33"/>
  <c r="R2473" i="33"/>
  <c r="Q2474" i="33"/>
  <c r="R2474" i="33"/>
  <c r="Q2475" i="33"/>
  <c r="R2475" i="33"/>
  <c r="Q2476" i="33"/>
  <c r="R2476" i="33"/>
  <c r="Q2477" i="33"/>
  <c r="R2477" i="33"/>
  <c r="Q2478" i="33"/>
  <c r="R2478" i="33"/>
  <c r="Q2479" i="33"/>
  <c r="R2479" i="33"/>
  <c r="Q2480" i="33"/>
  <c r="R2480" i="33"/>
  <c r="Q2481" i="33"/>
  <c r="R2481" i="33"/>
  <c r="Q2482" i="33"/>
  <c r="R2482" i="33"/>
  <c r="Q2483" i="33"/>
  <c r="R2483" i="33"/>
  <c r="Q2484" i="33"/>
  <c r="R2484" i="33"/>
  <c r="Q2485" i="33"/>
  <c r="R2485" i="33"/>
  <c r="Q2486" i="33"/>
  <c r="R2486" i="33"/>
  <c r="Q2487" i="33"/>
  <c r="R2487" i="33"/>
  <c r="Q2488" i="33"/>
  <c r="R2488" i="33"/>
  <c r="Q2489" i="33"/>
  <c r="R2489" i="33"/>
  <c r="Q2490" i="33"/>
  <c r="R2490" i="33"/>
  <c r="Q2491" i="33"/>
  <c r="R2491" i="33"/>
  <c r="Q2492" i="33"/>
  <c r="R2492" i="33"/>
  <c r="Q2493" i="33"/>
  <c r="R2493" i="33"/>
  <c r="Q2494" i="33"/>
  <c r="R2494" i="33"/>
  <c r="Q2495" i="33"/>
  <c r="R2495" i="33"/>
  <c r="Q2496" i="33"/>
  <c r="R2496" i="33"/>
  <c r="Q2497" i="33"/>
  <c r="R2497" i="33"/>
  <c r="Q2498" i="33"/>
  <c r="R2498" i="33"/>
  <c r="Q2499" i="33"/>
  <c r="R2499" i="33"/>
  <c r="Q2500" i="33"/>
  <c r="R2500" i="33"/>
  <c r="Q2501" i="33"/>
  <c r="R2501" i="33"/>
  <c r="Q2502" i="33"/>
  <c r="R2502" i="33"/>
  <c r="Q2503" i="33"/>
  <c r="R2503" i="33"/>
  <c r="Q2504" i="33"/>
  <c r="R2504" i="33"/>
  <c r="Q2505" i="33"/>
  <c r="R2505" i="33"/>
  <c r="Q2506" i="33"/>
  <c r="R2506" i="33"/>
  <c r="Q2507" i="33"/>
  <c r="R2507" i="33"/>
  <c r="Q2508" i="33"/>
  <c r="R2508" i="33"/>
  <c r="Q2509" i="33"/>
  <c r="R2509" i="33"/>
  <c r="Q2510" i="33"/>
  <c r="R2510" i="33"/>
  <c r="Q2511" i="33"/>
  <c r="R2511" i="33"/>
  <c r="Q2512" i="33"/>
  <c r="R2512" i="33"/>
  <c r="Q2513" i="33"/>
  <c r="R2513" i="33"/>
  <c r="Q2514" i="33"/>
  <c r="R2514" i="33"/>
  <c r="Q2515" i="33"/>
  <c r="R2515" i="33"/>
  <c r="Q2516" i="33"/>
  <c r="R2516" i="33"/>
  <c r="Q2517" i="33"/>
  <c r="R2517" i="33"/>
  <c r="Q2518" i="33"/>
  <c r="R2518" i="33"/>
  <c r="Q2519" i="33"/>
  <c r="R2519" i="33"/>
  <c r="Q2520" i="33"/>
  <c r="R2520" i="33"/>
  <c r="Q2521" i="33"/>
  <c r="R2521" i="33"/>
  <c r="Q2522" i="33"/>
  <c r="R2522" i="33"/>
  <c r="Q2523" i="33"/>
  <c r="R2523" i="33"/>
  <c r="Q2524" i="33"/>
  <c r="R2524" i="33"/>
  <c r="Q2525" i="33"/>
  <c r="R2525" i="33"/>
  <c r="Q2526" i="33"/>
  <c r="R2526" i="33"/>
  <c r="Q2527" i="33"/>
  <c r="R2527" i="33"/>
  <c r="Q2528" i="33"/>
  <c r="R2528" i="33"/>
  <c r="Q2529" i="33"/>
  <c r="R2529" i="33"/>
  <c r="Q2530" i="33"/>
  <c r="R2530" i="33"/>
  <c r="Q2531" i="33"/>
  <c r="R2531" i="33"/>
  <c r="Q2532" i="33"/>
  <c r="R2532" i="33"/>
  <c r="Q2533" i="33"/>
  <c r="R2533" i="33"/>
  <c r="Q2534" i="33"/>
  <c r="R2534" i="33"/>
  <c r="Q2535" i="33"/>
  <c r="R2535" i="33"/>
  <c r="Q2536" i="33"/>
  <c r="R2536" i="33"/>
  <c r="Q2537" i="33"/>
  <c r="R2537" i="33"/>
  <c r="Q2538" i="33"/>
  <c r="R2538" i="33"/>
  <c r="Q2539" i="33"/>
  <c r="R2539" i="33"/>
  <c r="Q2540" i="33"/>
  <c r="R2540" i="33"/>
  <c r="Q2541" i="33"/>
  <c r="R2541" i="33"/>
  <c r="Q2542" i="33"/>
  <c r="R2542" i="33"/>
  <c r="Q2543" i="33"/>
  <c r="R2543" i="33"/>
  <c r="Q2544" i="33"/>
  <c r="R2544" i="33"/>
  <c r="Q2545" i="33"/>
  <c r="R2545" i="33"/>
  <c r="Q2546" i="33"/>
  <c r="R2546" i="33"/>
  <c r="Q2547" i="33"/>
  <c r="R2547" i="33"/>
  <c r="Q2548" i="33"/>
  <c r="R2548" i="33"/>
  <c r="Q2549" i="33"/>
  <c r="R2549" i="33"/>
  <c r="Q2550" i="33"/>
  <c r="R2550" i="33"/>
  <c r="Q2551" i="33"/>
  <c r="R2551" i="33"/>
  <c r="Q2552" i="33"/>
  <c r="R2552" i="33"/>
  <c r="Q2553" i="33"/>
  <c r="R2553" i="33"/>
  <c r="Q2554" i="33"/>
  <c r="R2554" i="33"/>
  <c r="Q2555" i="33"/>
  <c r="R2555" i="33"/>
  <c r="Q2556" i="33"/>
  <c r="R2556" i="33"/>
  <c r="Q2557" i="33"/>
  <c r="R2557" i="33"/>
  <c r="Q2558" i="33"/>
  <c r="R2558" i="33"/>
  <c r="Q2559" i="33"/>
  <c r="R2559" i="33"/>
  <c r="Q2560" i="33"/>
  <c r="R2560" i="33"/>
  <c r="Q2561" i="33"/>
  <c r="R2561" i="33"/>
  <c r="Q2562" i="33"/>
  <c r="R2562" i="33"/>
  <c r="Q2563" i="33"/>
  <c r="R2563" i="33"/>
  <c r="Q2564" i="33"/>
  <c r="R2564" i="33"/>
  <c r="Q2565" i="33"/>
  <c r="R2565" i="33"/>
  <c r="Q2566" i="33"/>
  <c r="R2566" i="33"/>
  <c r="Q2567" i="33"/>
  <c r="R2567" i="33"/>
  <c r="Q2568" i="33"/>
  <c r="R2568" i="33"/>
  <c r="Q2569" i="33"/>
  <c r="R2569" i="33"/>
  <c r="Q2570" i="33"/>
  <c r="R2570" i="33"/>
  <c r="Q2571" i="33"/>
  <c r="R2571" i="33"/>
  <c r="Q2572" i="33"/>
  <c r="R2572" i="33"/>
  <c r="Q2573" i="33"/>
  <c r="R2573" i="33"/>
  <c r="Q2574" i="33"/>
  <c r="R2574" i="33"/>
  <c r="Q2575" i="33"/>
  <c r="R2575" i="33"/>
  <c r="Q2576" i="33"/>
  <c r="R2576" i="33"/>
  <c r="Q2577" i="33"/>
  <c r="R2577" i="33"/>
  <c r="Q2578" i="33"/>
  <c r="R2578" i="33"/>
  <c r="Q2579" i="33"/>
  <c r="R2579" i="33"/>
  <c r="Q2580" i="33"/>
  <c r="R2580" i="33"/>
  <c r="Q2581" i="33"/>
  <c r="R2581" i="33"/>
  <c r="Q2582" i="33"/>
  <c r="R2582" i="33"/>
  <c r="Q2583" i="33"/>
  <c r="R2583" i="33"/>
  <c r="Q2584" i="33"/>
  <c r="R2584" i="33"/>
  <c r="Q2585" i="33"/>
  <c r="R2585" i="33"/>
  <c r="Q2586" i="33"/>
  <c r="R2586" i="33"/>
  <c r="Q2587" i="33"/>
  <c r="R2587" i="33"/>
  <c r="Q2588" i="33"/>
  <c r="R2588" i="33"/>
  <c r="Q2589" i="33"/>
  <c r="R2589" i="33"/>
  <c r="Q2590" i="33"/>
  <c r="R2590" i="33"/>
  <c r="Q2591" i="33"/>
  <c r="R2591" i="33"/>
  <c r="Q2592" i="33"/>
  <c r="R2592" i="33"/>
  <c r="Q2593" i="33"/>
  <c r="R2593" i="33"/>
  <c r="Q2594" i="33"/>
  <c r="R2594" i="33"/>
  <c r="Q2595" i="33"/>
  <c r="R2595" i="33"/>
  <c r="Q2596" i="33"/>
  <c r="R2596" i="33"/>
  <c r="Q2597" i="33"/>
  <c r="R2597" i="33"/>
  <c r="Q2598" i="33"/>
  <c r="R2598" i="33"/>
  <c r="Q2599" i="33"/>
  <c r="R2599" i="33"/>
  <c r="Q2600" i="33"/>
  <c r="R2600" i="33"/>
  <c r="Q2601" i="33"/>
  <c r="R2601" i="33"/>
  <c r="Q2602" i="33"/>
  <c r="R2602" i="33"/>
  <c r="Q2603" i="33"/>
  <c r="R2603" i="33"/>
  <c r="Q2604" i="33"/>
  <c r="R2604" i="33"/>
  <c r="Q2605" i="33"/>
  <c r="R2605" i="33"/>
  <c r="Q2606" i="33"/>
  <c r="R2606" i="33"/>
  <c r="Q2607" i="33"/>
  <c r="R2607" i="33"/>
  <c r="Q2608" i="33"/>
  <c r="R2608" i="33"/>
  <c r="Q2609" i="33"/>
  <c r="R2609" i="33"/>
  <c r="Q2610" i="33"/>
  <c r="R2610" i="33"/>
  <c r="Q2611" i="33"/>
  <c r="R2611" i="33"/>
  <c r="Q2612" i="33"/>
  <c r="R2612" i="33"/>
  <c r="Q2613" i="33"/>
  <c r="R2613" i="33"/>
  <c r="Q2614" i="33"/>
  <c r="R2614" i="33"/>
  <c r="Q2615" i="33"/>
  <c r="R2615" i="33"/>
  <c r="Q2616" i="33"/>
  <c r="R2616" i="33"/>
  <c r="Q2617" i="33"/>
  <c r="R2617" i="33"/>
  <c r="Q2618" i="33"/>
  <c r="R2618" i="33"/>
  <c r="Q2619" i="33"/>
  <c r="R2619" i="33"/>
  <c r="Q2620" i="33"/>
  <c r="R2620" i="33"/>
  <c r="Q2621" i="33"/>
  <c r="R2621" i="33"/>
  <c r="Q2622" i="33"/>
  <c r="R2622" i="33"/>
  <c r="Q2623" i="33"/>
  <c r="R2623" i="33"/>
  <c r="Q2624" i="33"/>
  <c r="R2624" i="33"/>
  <c r="Q2625" i="33"/>
  <c r="R2625" i="33"/>
  <c r="Q2626" i="33"/>
  <c r="R2626" i="33"/>
  <c r="Q2627" i="33"/>
  <c r="R2627" i="33"/>
  <c r="Q2628" i="33"/>
  <c r="R2628" i="33"/>
  <c r="Q2629" i="33"/>
  <c r="R2629" i="33"/>
  <c r="Q2630" i="33"/>
  <c r="R2630" i="33"/>
  <c r="Q2631" i="33"/>
  <c r="R2631" i="33"/>
  <c r="Q2632" i="33"/>
  <c r="R2632" i="33"/>
  <c r="Q2633" i="33"/>
  <c r="R2633" i="33"/>
  <c r="Q2634" i="33"/>
  <c r="R2634" i="33"/>
  <c r="Q2635" i="33"/>
  <c r="R2635" i="33"/>
  <c r="Q2636" i="33"/>
  <c r="R2636" i="33"/>
  <c r="Q2637" i="33"/>
  <c r="R2637" i="33"/>
  <c r="Q2638" i="33"/>
  <c r="R2638" i="33"/>
  <c r="Q2639" i="33"/>
  <c r="R2639" i="33"/>
  <c r="Q2640" i="33"/>
  <c r="R2640" i="33"/>
  <c r="Q2641" i="33"/>
  <c r="R2641" i="33"/>
  <c r="Q2642" i="33"/>
  <c r="R2642" i="33"/>
  <c r="Q2643" i="33"/>
  <c r="R2643" i="33"/>
  <c r="Q2644" i="33"/>
  <c r="R2644" i="33"/>
  <c r="Q2645" i="33"/>
  <c r="R2645" i="33"/>
  <c r="Q2646" i="33"/>
  <c r="R2646" i="33"/>
  <c r="Q2647" i="33"/>
  <c r="R2647" i="33"/>
  <c r="Q2648" i="33"/>
  <c r="R2648" i="33"/>
  <c r="Q2649" i="33"/>
  <c r="R2649" i="33"/>
  <c r="Q2650" i="33"/>
  <c r="R2650" i="33"/>
  <c r="Q2651" i="33"/>
  <c r="R2651" i="33"/>
  <c r="Q2652" i="33"/>
  <c r="R2652" i="33"/>
  <c r="Q2653" i="33"/>
  <c r="R2653" i="33"/>
  <c r="Q2654" i="33"/>
  <c r="R2654" i="33"/>
  <c r="Q2655" i="33"/>
  <c r="R2655" i="33"/>
  <c r="Q2656" i="33"/>
  <c r="R2656" i="33"/>
  <c r="Q2657" i="33"/>
  <c r="R2657" i="33"/>
  <c r="Q2658" i="33"/>
  <c r="R2658" i="33"/>
  <c r="Q2659" i="33"/>
  <c r="R2659" i="33"/>
  <c r="Q2660" i="33"/>
  <c r="R2660" i="33"/>
  <c r="Q2661" i="33"/>
  <c r="R2661" i="33"/>
  <c r="Q2662" i="33"/>
  <c r="R2662" i="33"/>
  <c r="Q2663" i="33"/>
  <c r="R2663" i="33"/>
  <c r="Q2664" i="33"/>
  <c r="R2664" i="33"/>
  <c r="Q2665" i="33"/>
  <c r="R2665" i="33"/>
  <c r="Q2666" i="33"/>
  <c r="R2666" i="33"/>
  <c r="Q2667" i="33"/>
  <c r="R2667" i="33"/>
  <c r="Q2668" i="33"/>
  <c r="R2668" i="33"/>
  <c r="Q2669" i="33"/>
  <c r="R2669" i="33"/>
  <c r="Q2670" i="33"/>
  <c r="R2670" i="33"/>
  <c r="Q2671" i="33"/>
  <c r="R2671" i="33"/>
  <c r="Q2672" i="33"/>
  <c r="R2672" i="33"/>
  <c r="Q2673" i="33"/>
  <c r="R2673" i="33"/>
  <c r="Q2674" i="33"/>
  <c r="R2674" i="33"/>
  <c r="Q2675" i="33"/>
  <c r="R2675" i="33"/>
  <c r="Q2676" i="33"/>
  <c r="R2676" i="33"/>
  <c r="Q2677" i="33"/>
  <c r="R2677" i="33"/>
  <c r="Q2678" i="33"/>
  <c r="R2678" i="33"/>
  <c r="Q2679" i="33"/>
  <c r="R2679" i="33"/>
  <c r="Q2680" i="33"/>
  <c r="R2680" i="33"/>
  <c r="Q2681" i="33"/>
  <c r="R2681" i="33"/>
  <c r="Q2682" i="33"/>
  <c r="R2682" i="33"/>
  <c r="Q2683" i="33"/>
  <c r="R2683" i="33"/>
  <c r="Q2684" i="33"/>
  <c r="R2684" i="33"/>
  <c r="Q2685" i="33"/>
  <c r="R2685" i="33"/>
  <c r="Q2686" i="33"/>
  <c r="R2686" i="33"/>
  <c r="Q2687" i="33"/>
  <c r="R2687" i="33"/>
  <c r="Q2688" i="33"/>
  <c r="R2688" i="33"/>
  <c r="Q2689" i="33"/>
  <c r="R2689" i="33"/>
  <c r="Q2690" i="33"/>
  <c r="R2690" i="33"/>
  <c r="Q2691" i="33"/>
  <c r="R2691" i="33"/>
  <c r="Q2692" i="33"/>
  <c r="R2692" i="33"/>
  <c r="Q2693" i="33"/>
  <c r="R2693" i="33"/>
  <c r="Q2694" i="33"/>
  <c r="R2694" i="33"/>
  <c r="Q2695" i="33"/>
  <c r="R2695" i="33"/>
  <c r="Q2696" i="33"/>
  <c r="R2696" i="33"/>
  <c r="Q2697" i="33"/>
  <c r="R2697" i="33"/>
  <c r="Q2698" i="33"/>
  <c r="R2698" i="33"/>
  <c r="Q2699" i="33"/>
  <c r="R2699" i="33"/>
  <c r="Q2700" i="33"/>
  <c r="R2700" i="33"/>
  <c r="Q2701" i="33"/>
  <c r="R2701" i="33"/>
  <c r="Q2702" i="33"/>
  <c r="R2702" i="33"/>
  <c r="Q2703" i="33"/>
  <c r="R2703" i="33"/>
  <c r="Q2704" i="33"/>
  <c r="R2704" i="33"/>
  <c r="Q2705" i="33"/>
  <c r="R2705" i="33"/>
  <c r="Q2706" i="33"/>
  <c r="R2706" i="33"/>
  <c r="Q2707" i="33"/>
  <c r="R2707" i="33"/>
  <c r="Q2708" i="33"/>
  <c r="R2708" i="33"/>
  <c r="Q2709" i="33"/>
  <c r="R2709" i="33"/>
  <c r="Q2710" i="33"/>
  <c r="R2710" i="33"/>
  <c r="Q2711" i="33"/>
  <c r="R2711" i="33"/>
  <c r="Q2712" i="33"/>
  <c r="R2712" i="33"/>
  <c r="Q2713" i="33"/>
  <c r="R2713" i="33"/>
  <c r="Q2714" i="33"/>
  <c r="R2714" i="33"/>
  <c r="Q2715" i="33"/>
  <c r="R2715" i="33"/>
  <c r="Q2716" i="33"/>
  <c r="R2716" i="33"/>
  <c r="Q2717" i="33"/>
  <c r="R2717" i="33"/>
  <c r="Q2718" i="33"/>
  <c r="R2718" i="33"/>
  <c r="Q2719" i="33"/>
  <c r="R2719" i="33"/>
  <c r="Q2720" i="33"/>
  <c r="R2720" i="33"/>
  <c r="Q2721" i="33"/>
  <c r="R2721" i="33"/>
  <c r="Q2722" i="33"/>
  <c r="R2722" i="33"/>
  <c r="Q2723" i="33"/>
  <c r="R2723" i="33"/>
  <c r="Q2724" i="33"/>
  <c r="R2724" i="33"/>
  <c r="Q2725" i="33"/>
  <c r="R2725" i="33"/>
  <c r="Q2726" i="33"/>
  <c r="R2726" i="33"/>
  <c r="Q2727" i="33"/>
  <c r="R2727" i="33"/>
  <c r="Q2728" i="33"/>
  <c r="R2728" i="33"/>
  <c r="Q2729" i="33"/>
  <c r="R2729" i="33"/>
  <c r="Q2730" i="33"/>
  <c r="R2730" i="33"/>
  <c r="Q2731" i="33"/>
  <c r="R2731" i="33"/>
  <c r="Q2732" i="33"/>
  <c r="R2732" i="33"/>
  <c r="Q2733" i="33"/>
  <c r="R2733" i="33"/>
  <c r="Q2734" i="33"/>
  <c r="R2734" i="33"/>
  <c r="Q2735" i="33"/>
  <c r="R2735" i="33"/>
  <c r="Q2736" i="33"/>
  <c r="R2736" i="33"/>
  <c r="Q2737" i="33"/>
  <c r="R2737" i="33"/>
  <c r="Q2738" i="33"/>
  <c r="R2738" i="33"/>
  <c r="Q2739" i="33"/>
  <c r="R2739" i="33"/>
  <c r="Q2740" i="33"/>
  <c r="R2740" i="33"/>
  <c r="Q2741" i="33"/>
  <c r="R2741" i="33"/>
  <c r="Q2742" i="33"/>
  <c r="R2742" i="33"/>
  <c r="Q2743" i="33"/>
  <c r="R2743" i="33"/>
  <c r="Q2744" i="33"/>
  <c r="R2744" i="33"/>
  <c r="Q2745" i="33"/>
  <c r="R2745" i="33"/>
  <c r="Q2746" i="33"/>
  <c r="R2746" i="33"/>
  <c r="Q2747" i="33"/>
  <c r="R2747" i="33"/>
  <c r="Q2748" i="33"/>
  <c r="R2748" i="33"/>
  <c r="Q2749" i="33"/>
  <c r="R2749" i="33"/>
  <c r="Q2750" i="33"/>
  <c r="R2750" i="33"/>
  <c r="Q2751" i="33"/>
  <c r="R2751" i="33"/>
  <c r="Q2752" i="33"/>
  <c r="R2752" i="33"/>
  <c r="Q2753" i="33"/>
  <c r="R2753" i="33"/>
  <c r="Q2754" i="33"/>
  <c r="R2754" i="33"/>
  <c r="Q2755" i="33"/>
  <c r="R2755" i="33"/>
  <c r="Q2756" i="33"/>
  <c r="R2756" i="33"/>
  <c r="Q2757" i="33"/>
  <c r="R2757" i="33"/>
  <c r="Q2758" i="33"/>
  <c r="R2758" i="33"/>
  <c r="Q2759" i="33"/>
  <c r="R2759" i="33"/>
  <c r="Q2760" i="33"/>
  <c r="R2760" i="33"/>
  <c r="Q2761" i="33"/>
  <c r="R2761" i="33"/>
  <c r="Q2762" i="33"/>
  <c r="R2762" i="33"/>
  <c r="Q2763" i="33"/>
  <c r="R2763" i="33"/>
  <c r="Q2764" i="33"/>
  <c r="R2764" i="33"/>
  <c r="Q2765" i="33"/>
  <c r="R2765" i="33"/>
  <c r="Q2766" i="33"/>
  <c r="R2766" i="33"/>
  <c r="Q2767" i="33"/>
  <c r="R2767" i="33"/>
  <c r="Q2768" i="33"/>
  <c r="R2768" i="33"/>
  <c r="Q2769" i="33"/>
  <c r="R2769" i="33"/>
  <c r="Q2770" i="33"/>
  <c r="R2770" i="33"/>
  <c r="Q2771" i="33"/>
  <c r="R2771" i="33"/>
  <c r="Q2772" i="33"/>
  <c r="R2772" i="33"/>
  <c r="Q2773" i="33"/>
  <c r="R2773" i="33"/>
  <c r="Q2774" i="33"/>
  <c r="R2774" i="33"/>
  <c r="Q2775" i="33"/>
  <c r="R2775" i="33"/>
  <c r="Q2776" i="33"/>
  <c r="R2776" i="33"/>
  <c r="Q2777" i="33"/>
  <c r="R2777" i="33"/>
  <c r="Q2778" i="33"/>
  <c r="R2778" i="33"/>
  <c r="Q2779" i="33"/>
  <c r="R2779" i="33"/>
  <c r="Q2780" i="33"/>
  <c r="R2780" i="33"/>
  <c r="Q2781" i="33"/>
  <c r="R2781" i="33"/>
  <c r="Q2782" i="33"/>
  <c r="R2782" i="33"/>
  <c r="Q2783" i="33"/>
  <c r="R2783" i="33"/>
  <c r="Q2784" i="33"/>
  <c r="R2784" i="33"/>
  <c r="Q2785" i="33"/>
  <c r="R2785" i="33"/>
  <c r="Q2786" i="33"/>
  <c r="R2786" i="33"/>
  <c r="Q2787" i="33"/>
  <c r="R2787" i="33"/>
  <c r="Q2788" i="33"/>
  <c r="R2788" i="33"/>
  <c r="Q2789" i="33"/>
  <c r="R2789" i="33"/>
  <c r="Q2790" i="33"/>
  <c r="R2790" i="33"/>
  <c r="Q2791" i="33"/>
  <c r="R2791" i="33"/>
  <c r="Q2792" i="33"/>
  <c r="R2792" i="33"/>
  <c r="Q2793" i="33"/>
  <c r="R2793" i="33"/>
  <c r="Q2794" i="33"/>
  <c r="R2794" i="33"/>
  <c r="Q2795" i="33"/>
  <c r="R2795" i="33"/>
  <c r="Q2796" i="33"/>
  <c r="R2796" i="33"/>
  <c r="Q2797" i="33"/>
  <c r="R2797" i="33"/>
  <c r="Q2798" i="33"/>
  <c r="R2798" i="33"/>
  <c r="Q2799" i="33"/>
  <c r="R2799" i="33"/>
  <c r="Q2800" i="33"/>
  <c r="R2800" i="33"/>
  <c r="Q2801" i="33"/>
  <c r="R2801" i="33"/>
  <c r="Q2802" i="33"/>
  <c r="R2802" i="33"/>
  <c r="Q2803" i="33"/>
  <c r="R2803" i="33"/>
  <c r="Q2804" i="33"/>
  <c r="R2804" i="33"/>
  <c r="Q2805" i="33"/>
  <c r="R2805" i="33"/>
  <c r="Q2806" i="33"/>
  <c r="R2806" i="33"/>
  <c r="Q2807" i="33"/>
  <c r="R2807" i="33"/>
  <c r="Q2808" i="33"/>
  <c r="R2808" i="33"/>
  <c r="Q2809" i="33"/>
  <c r="R2809" i="33"/>
  <c r="Q2810" i="33"/>
  <c r="R2810" i="33"/>
  <c r="Q2811" i="33"/>
  <c r="R2811" i="33"/>
  <c r="Q2812" i="33"/>
  <c r="R2812" i="33"/>
  <c r="Q2813" i="33"/>
  <c r="R2813" i="33"/>
  <c r="Q2814" i="33"/>
  <c r="R2814" i="33"/>
  <c r="Q2815" i="33"/>
  <c r="R2815" i="33"/>
  <c r="Q2816" i="33"/>
  <c r="R2816" i="33"/>
  <c r="Q2817" i="33"/>
  <c r="R2817" i="33"/>
  <c r="Q2818" i="33"/>
  <c r="R2818" i="33"/>
  <c r="Q2819" i="33"/>
  <c r="R2819" i="33"/>
  <c r="Q2820" i="33"/>
  <c r="R2820" i="33"/>
  <c r="Q2821" i="33"/>
  <c r="R2821" i="33"/>
  <c r="Q2822" i="33"/>
  <c r="R2822" i="33"/>
  <c r="Q2823" i="33"/>
  <c r="R2823" i="33"/>
  <c r="Q2824" i="33"/>
  <c r="R2824" i="33"/>
  <c r="Q2825" i="33"/>
  <c r="R2825" i="33"/>
  <c r="Q2826" i="33"/>
  <c r="R2826" i="33"/>
  <c r="Q2827" i="33"/>
  <c r="R2827" i="33"/>
  <c r="Q2828" i="33"/>
  <c r="R2828" i="33"/>
  <c r="Q2829" i="33"/>
  <c r="R2829" i="33"/>
  <c r="Q2830" i="33"/>
  <c r="R2830" i="33"/>
  <c r="Q2831" i="33"/>
  <c r="R2831" i="33"/>
  <c r="Q2832" i="33"/>
  <c r="R2832" i="33"/>
  <c r="Q2833" i="33"/>
  <c r="R2833" i="33"/>
  <c r="Q2834" i="33"/>
  <c r="R2834" i="33"/>
  <c r="Q2835" i="33"/>
  <c r="R2835" i="33"/>
  <c r="Q2836" i="33"/>
  <c r="R2836" i="33"/>
  <c r="Q2837" i="33"/>
  <c r="R2837" i="33"/>
  <c r="Q2838" i="33"/>
  <c r="R2838" i="33"/>
  <c r="Q2839" i="33"/>
  <c r="R2839" i="33"/>
  <c r="Q2840" i="33"/>
  <c r="R2840" i="33"/>
  <c r="Q2841" i="33"/>
  <c r="R2841" i="33"/>
  <c r="Q2842" i="33"/>
  <c r="R2842" i="33"/>
  <c r="Q2843" i="33"/>
  <c r="R2843" i="33"/>
  <c r="Q2844" i="33"/>
  <c r="R2844" i="33"/>
  <c r="Q2845" i="33"/>
  <c r="R2845" i="33"/>
  <c r="Q2846" i="33"/>
  <c r="R2846" i="33"/>
  <c r="Q2847" i="33"/>
  <c r="R2847" i="33"/>
  <c r="Q2848" i="33"/>
  <c r="R2848" i="33"/>
  <c r="Q2849" i="33"/>
  <c r="R2849" i="33"/>
  <c r="Q2850" i="33"/>
  <c r="R2850" i="33"/>
  <c r="Q2851" i="33"/>
  <c r="R2851" i="33"/>
  <c r="Q2852" i="33"/>
  <c r="R2852" i="33"/>
  <c r="Q2853" i="33"/>
  <c r="R2853" i="33"/>
  <c r="Q2854" i="33"/>
  <c r="R2854" i="33"/>
  <c r="Q2855" i="33"/>
  <c r="R2855" i="33"/>
  <c r="Q2856" i="33"/>
  <c r="R2856" i="33"/>
  <c r="Q2857" i="33"/>
  <c r="R2857" i="33"/>
  <c r="Q2858" i="33"/>
  <c r="R2858" i="33"/>
  <c r="Q2859" i="33"/>
  <c r="R2859" i="33"/>
  <c r="Q2860" i="33"/>
  <c r="R2860" i="33"/>
  <c r="Q2861" i="33"/>
  <c r="R2861" i="33"/>
  <c r="Q2862" i="33"/>
  <c r="R2862" i="33"/>
  <c r="Q2863" i="33"/>
  <c r="R2863" i="33"/>
  <c r="Q2864" i="33"/>
  <c r="R2864" i="33"/>
  <c r="Q2865" i="33"/>
  <c r="R2865" i="33"/>
  <c r="Q2866" i="33"/>
  <c r="R2866" i="33"/>
  <c r="Q2867" i="33"/>
  <c r="R2867" i="33"/>
  <c r="Q2868" i="33"/>
  <c r="R2868" i="33"/>
  <c r="Q2869" i="33"/>
  <c r="R2869" i="33"/>
  <c r="Q2870" i="33"/>
  <c r="R2870" i="33"/>
  <c r="Q2871" i="33"/>
  <c r="R2871" i="33"/>
  <c r="Q2872" i="33"/>
  <c r="R2872" i="33"/>
  <c r="Q2873" i="33"/>
  <c r="R2873" i="33"/>
  <c r="Q2874" i="33"/>
  <c r="R2874" i="33"/>
  <c r="Q2875" i="33"/>
  <c r="R2875" i="33"/>
  <c r="Q2876" i="33"/>
  <c r="R2876" i="33"/>
  <c r="Q2877" i="33"/>
  <c r="R2877" i="33"/>
  <c r="Q2878" i="33"/>
  <c r="R2878" i="33"/>
  <c r="Q2879" i="33"/>
  <c r="R2879" i="33"/>
  <c r="Q2880" i="33"/>
  <c r="R2880" i="33"/>
  <c r="Q2881" i="33"/>
  <c r="R2881" i="33"/>
  <c r="Q2882" i="33"/>
  <c r="R2882" i="33"/>
  <c r="Q2883" i="33"/>
  <c r="R2883" i="33"/>
  <c r="Q2884" i="33"/>
  <c r="R2884" i="33"/>
  <c r="Q2885" i="33"/>
  <c r="R2885" i="33"/>
  <c r="Q2886" i="33"/>
  <c r="R2886" i="33"/>
  <c r="Q2887" i="33"/>
  <c r="R2887" i="33"/>
  <c r="Q2888" i="33"/>
  <c r="R2888" i="33"/>
  <c r="Q2889" i="33"/>
  <c r="R2889" i="33"/>
  <c r="Q2890" i="33"/>
  <c r="R2890" i="33"/>
  <c r="Q2891" i="33"/>
  <c r="R2891" i="33"/>
  <c r="Q2892" i="33"/>
  <c r="R2892" i="33"/>
  <c r="Q2893" i="33"/>
  <c r="R2893" i="33"/>
  <c r="Q2894" i="33"/>
  <c r="R2894" i="33"/>
  <c r="Q2895" i="33"/>
  <c r="R2895" i="33"/>
  <c r="Q2896" i="33"/>
  <c r="R2896" i="33"/>
  <c r="Q2897" i="33"/>
  <c r="R2897" i="33"/>
  <c r="Q2898" i="33"/>
  <c r="R2898" i="33"/>
  <c r="Q2899" i="33"/>
  <c r="R2899" i="33"/>
  <c r="Q2900" i="33"/>
  <c r="R2900" i="33"/>
  <c r="Q2901" i="33"/>
  <c r="R2901" i="33"/>
  <c r="Q2902" i="33"/>
  <c r="R2902" i="33"/>
  <c r="Q2903" i="33"/>
  <c r="R2903" i="33"/>
  <c r="Q2904" i="33"/>
  <c r="R2904" i="33"/>
  <c r="Q2905" i="33"/>
  <c r="R2905" i="33"/>
  <c r="Q2906" i="33"/>
  <c r="R2906" i="33"/>
  <c r="Q2907" i="33"/>
  <c r="R2907" i="33"/>
  <c r="Q2908" i="33"/>
  <c r="R2908" i="33"/>
  <c r="Q2909" i="33"/>
  <c r="R2909" i="33"/>
  <c r="Q2910" i="33"/>
  <c r="R2910" i="33"/>
  <c r="Q2911" i="33"/>
  <c r="R2911" i="33"/>
  <c r="Q2912" i="33"/>
  <c r="R2912" i="33"/>
  <c r="Q2913" i="33"/>
  <c r="R2913" i="33"/>
  <c r="Q2914" i="33"/>
  <c r="R2914" i="33"/>
  <c r="Q2915" i="33"/>
  <c r="R2915" i="33"/>
  <c r="Q2916" i="33"/>
  <c r="R2916" i="33"/>
  <c r="Q2917" i="33"/>
  <c r="R2917" i="33"/>
  <c r="Q2918" i="33"/>
  <c r="R2918" i="33"/>
  <c r="Q2919" i="33"/>
  <c r="R2919" i="33"/>
  <c r="Q2920" i="33"/>
  <c r="R2920" i="33"/>
  <c r="Q2921" i="33"/>
  <c r="R2921" i="33"/>
  <c r="Q2922" i="33"/>
  <c r="R2922" i="33"/>
  <c r="Q2923" i="33"/>
  <c r="R2923" i="33"/>
  <c r="Q2924" i="33"/>
  <c r="R2924" i="33"/>
  <c r="Q2925" i="33"/>
  <c r="R2925" i="33"/>
  <c r="Q2926" i="33"/>
  <c r="R2926" i="33"/>
  <c r="Q2927" i="33"/>
  <c r="R2927" i="33"/>
  <c r="Q2928" i="33"/>
  <c r="R2928" i="33"/>
  <c r="Q2929" i="33"/>
  <c r="R2929" i="33"/>
  <c r="Q2930" i="33"/>
  <c r="R2930" i="33"/>
  <c r="Q2931" i="33"/>
  <c r="R2931" i="33"/>
  <c r="Q2932" i="33"/>
  <c r="R2932" i="33"/>
  <c r="Q2933" i="33"/>
  <c r="R2933" i="33"/>
  <c r="Q2934" i="33"/>
  <c r="R2934" i="33"/>
  <c r="Q2935" i="33"/>
  <c r="R2935" i="33"/>
  <c r="Q2936" i="33"/>
  <c r="R2936" i="33"/>
  <c r="Q2937" i="33"/>
  <c r="R2937" i="33"/>
  <c r="Q2938" i="33"/>
  <c r="R2938" i="33"/>
  <c r="Q2939" i="33"/>
  <c r="R2939" i="33"/>
  <c r="Q2940" i="33"/>
  <c r="R2940" i="33"/>
  <c r="Q2941" i="33"/>
  <c r="R2941" i="33"/>
  <c r="Q2942" i="33"/>
  <c r="R2942" i="33"/>
  <c r="Q2943" i="33"/>
  <c r="R2943" i="33"/>
  <c r="Q2944" i="33"/>
  <c r="R2944" i="33"/>
  <c r="Q2945" i="33"/>
  <c r="R2945" i="33"/>
  <c r="Q2946" i="33"/>
  <c r="R2946" i="33"/>
  <c r="Q2947" i="33"/>
  <c r="R2947" i="33"/>
  <c r="Q2948" i="33"/>
  <c r="R2948" i="33"/>
  <c r="Q2949" i="33"/>
  <c r="R2949" i="33"/>
  <c r="Q2950" i="33"/>
  <c r="R2950" i="33"/>
  <c r="Q2951" i="33"/>
  <c r="R2951" i="33"/>
  <c r="Q2952" i="33"/>
  <c r="R2952" i="33"/>
  <c r="Q2953" i="33"/>
  <c r="R2953" i="33"/>
  <c r="Q2954" i="33"/>
  <c r="R2954" i="33"/>
  <c r="Q2955" i="33"/>
  <c r="R2955" i="33"/>
  <c r="Q2956" i="33"/>
  <c r="R2956" i="33"/>
  <c r="Q2957" i="33"/>
  <c r="R2957" i="33"/>
  <c r="Q2958" i="33"/>
  <c r="R2958" i="33"/>
  <c r="Q2959" i="33"/>
  <c r="R2959" i="33"/>
  <c r="Q2960" i="33"/>
  <c r="R2960" i="33"/>
  <c r="Q2961" i="33"/>
  <c r="R2961" i="33"/>
  <c r="Q2962" i="33"/>
  <c r="R2962" i="33"/>
  <c r="Q2963" i="33"/>
  <c r="R2963" i="33"/>
  <c r="Q2964" i="33"/>
  <c r="R2964" i="33"/>
  <c r="Q2965" i="33"/>
  <c r="R2965" i="33"/>
  <c r="Q2966" i="33"/>
  <c r="R2966" i="33"/>
  <c r="Q2967" i="33"/>
  <c r="R2967" i="33"/>
  <c r="Q2968" i="33"/>
  <c r="R2968" i="33"/>
  <c r="Q2969" i="33"/>
  <c r="R2969" i="33"/>
  <c r="Q2970" i="33"/>
  <c r="R2970" i="33"/>
  <c r="Q2971" i="33"/>
  <c r="R2971" i="33"/>
  <c r="Q2972" i="33"/>
  <c r="R2972" i="33"/>
  <c r="Q2973" i="33"/>
  <c r="R2973" i="33"/>
  <c r="Q2974" i="33"/>
  <c r="R2974" i="33"/>
  <c r="Q2975" i="33"/>
  <c r="R2975" i="33"/>
  <c r="Q2976" i="33"/>
  <c r="R2976" i="33"/>
  <c r="Q2977" i="33"/>
  <c r="R2977" i="33"/>
  <c r="Q2978" i="33"/>
  <c r="R2978" i="33"/>
  <c r="Q2979" i="33"/>
  <c r="R2979" i="33"/>
  <c r="Q2980" i="33"/>
  <c r="R2980" i="33"/>
  <c r="Q2981" i="33"/>
  <c r="R2981" i="33"/>
  <c r="Q2982" i="33"/>
  <c r="R2982" i="33"/>
  <c r="Q2983" i="33"/>
  <c r="R2983" i="33"/>
  <c r="Q2984" i="33"/>
  <c r="R2984" i="33"/>
  <c r="Q2985" i="33"/>
  <c r="R2985" i="33"/>
  <c r="Q2986" i="33"/>
  <c r="R2986" i="33"/>
  <c r="Q2987" i="33"/>
  <c r="R2987" i="33"/>
  <c r="Q2988" i="33"/>
  <c r="R2988" i="33"/>
  <c r="Q2989" i="33"/>
  <c r="R2989" i="33"/>
  <c r="Q2990" i="33"/>
  <c r="R2990" i="33"/>
  <c r="Q2991" i="33"/>
  <c r="R2991" i="33"/>
  <c r="Q2992" i="33"/>
  <c r="R2992" i="33"/>
  <c r="Q2993" i="33"/>
  <c r="R2993" i="33"/>
  <c r="Q2994" i="33"/>
  <c r="R2994" i="33"/>
  <c r="Q2995" i="33"/>
  <c r="R2995" i="33"/>
  <c r="Q2996" i="33"/>
  <c r="R2996" i="33"/>
  <c r="Q2997" i="33"/>
  <c r="R2997" i="33"/>
  <c r="Q2998" i="33"/>
  <c r="R2998" i="33"/>
  <c r="Q2999" i="33"/>
  <c r="R2999" i="33"/>
  <c r="Q3000" i="33"/>
  <c r="R3000" i="33"/>
  <c r="Q3001" i="33"/>
  <c r="R3001" i="33"/>
  <c r="Q3002" i="33"/>
  <c r="R3002" i="33"/>
  <c r="Q3003" i="33"/>
  <c r="R3003" i="33"/>
  <c r="Q3004" i="33"/>
  <c r="R3004" i="33"/>
  <c r="Q3005" i="33"/>
  <c r="R3005" i="33"/>
  <c r="Q3006" i="33"/>
  <c r="R3006" i="33"/>
  <c r="Q3007" i="33"/>
  <c r="R3007" i="33"/>
  <c r="Q3008" i="33"/>
  <c r="R3008" i="33"/>
  <c r="Q3009" i="33"/>
  <c r="R3009" i="33"/>
  <c r="Q3010" i="33"/>
  <c r="R3010" i="33"/>
  <c r="Q3011" i="33"/>
  <c r="R3011" i="33"/>
  <c r="Q3012" i="33"/>
  <c r="R3012" i="33"/>
  <c r="Q3013" i="33"/>
  <c r="R3013" i="33"/>
  <c r="Q3014" i="33"/>
  <c r="R3014" i="33"/>
  <c r="Q3015" i="33"/>
  <c r="R3015" i="33"/>
  <c r="Q3016" i="33"/>
  <c r="R3016" i="33"/>
  <c r="Q3017" i="33"/>
  <c r="R3017" i="33"/>
  <c r="Q3018" i="33"/>
  <c r="R3018" i="33"/>
  <c r="Q3019" i="33"/>
  <c r="R3019" i="33"/>
  <c r="Q3020" i="33"/>
  <c r="R3020" i="33"/>
  <c r="Q3021" i="33"/>
  <c r="R3021" i="33"/>
  <c r="Q3022" i="33"/>
  <c r="R3022" i="33"/>
  <c r="Q3023" i="33"/>
  <c r="R3023" i="33"/>
  <c r="Q3024" i="33"/>
  <c r="R3024" i="33"/>
  <c r="Q3025" i="33"/>
  <c r="R3025" i="33"/>
  <c r="Q3026" i="33"/>
  <c r="R3026" i="33"/>
  <c r="Q3027" i="33"/>
  <c r="R3027" i="33"/>
  <c r="Q3028" i="33"/>
  <c r="R3028" i="33"/>
  <c r="Q3029" i="33"/>
  <c r="R3029" i="33"/>
  <c r="Q3030" i="33"/>
  <c r="R3030" i="33"/>
  <c r="Q3031" i="33"/>
  <c r="R3031" i="33"/>
  <c r="Q3032" i="33"/>
  <c r="R3032" i="33"/>
  <c r="Q3033" i="33"/>
  <c r="R3033" i="33"/>
  <c r="Q3034" i="33"/>
  <c r="R3034" i="33"/>
  <c r="Q3035" i="33"/>
  <c r="R3035" i="33"/>
  <c r="Q3036" i="33"/>
  <c r="R3036" i="33"/>
  <c r="Q3037" i="33"/>
  <c r="R3037" i="33"/>
  <c r="Q3038" i="33"/>
  <c r="R3038" i="33"/>
  <c r="Q3039" i="33"/>
  <c r="R3039" i="33"/>
  <c r="Q3040" i="33"/>
  <c r="R3040" i="33"/>
  <c r="Q3041" i="33"/>
  <c r="R3041" i="33"/>
  <c r="Q3042" i="33"/>
  <c r="R3042" i="33"/>
  <c r="Q3043" i="33"/>
  <c r="R3043" i="33"/>
  <c r="Q3044" i="33"/>
  <c r="R3044" i="33"/>
  <c r="Q3045" i="33"/>
  <c r="R3045" i="33"/>
  <c r="Q3046" i="33"/>
  <c r="R3046" i="33"/>
  <c r="Q3047" i="33"/>
  <c r="R3047" i="33"/>
  <c r="Q3048" i="33"/>
  <c r="R3048" i="33"/>
  <c r="Q3049" i="33"/>
  <c r="R3049" i="33"/>
  <c r="Q3050" i="33"/>
  <c r="R3050" i="33"/>
  <c r="Q3051" i="33"/>
  <c r="R3051" i="33"/>
  <c r="Q3052" i="33"/>
  <c r="R3052" i="33"/>
  <c r="Q3053" i="33"/>
  <c r="R3053" i="33"/>
  <c r="Q3054" i="33"/>
  <c r="R3054" i="33"/>
  <c r="Q3055" i="33"/>
  <c r="R3055" i="33"/>
  <c r="Q3056" i="33"/>
  <c r="R3056" i="33"/>
  <c r="Q3057" i="33"/>
  <c r="R3057" i="33"/>
  <c r="Q3058" i="33"/>
  <c r="R3058" i="33"/>
  <c r="Q3059" i="33"/>
  <c r="R3059" i="33"/>
  <c r="Q3060" i="33"/>
  <c r="R3060" i="33"/>
  <c r="Q3061" i="33"/>
  <c r="R3061" i="33"/>
  <c r="Q3062" i="33"/>
  <c r="R3062" i="33"/>
  <c r="Q3063" i="33"/>
  <c r="R3063" i="33"/>
  <c r="Q3064" i="33"/>
  <c r="R3064" i="33"/>
  <c r="Q3065" i="33"/>
  <c r="R3065" i="33"/>
  <c r="Q3066" i="33"/>
  <c r="R3066" i="33"/>
  <c r="Q3067" i="33"/>
  <c r="R3067" i="33"/>
  <c r="Q3068" i="33"/>
  <c r="R3068" i="33"/>
  <c r="Q3069" i="33"/>
  <c r="R3069" i="33"/>
  <c r="Q3070" i="33"/>
  <c r="R3070" i="33"/>
  <c r="Q3071" i="33"/>
  <c r="R3071" i="33"/>
  <c r="Q3072" i="33"/>
  <c r="R3072" i="33"/>
  <c r="Q3073" i="33"/>
  <c r="R3073" i="33"/>
  <c r="Q3074" i="33"/>
  <c r="R3074" i="33"/>
  <c r="Q3075" i="33"/>
  <c r="R3075" i="33"/>
  <c r="Q3076" i="33"/>
  <c r="R3076" i="33"/>
  <c r="Q3077" i="33"/>
  <c r="R3077" i="33"/>
  <c r="Q3078" i="33"/>
  <c r="R3078" i="33"/>
  <c r="Q3079" i="33"/>
  <c r="R3079" i="33"/>
  <c r="Q3080" i="33"/>
  <c r="R3080" i="33"/>
  <c r="Q3081" i="33"/>
  <c r="R3081" i="33"/>
  <c r="Q3082" i="33"/>
  <c r="R3082" i="33"/>
  <c r="Q3083" i="33"/>
  <c r="R3083" i="33"/>
  <c r="Q3084" i="33"/>
  <c r="R3084" i="33"/>
  <c r="Q3085" i="33"/>
  <c r="R3085" i="33"/>
  <c r="Q3086" i="33"/>
  <c r="R3086" i="33"/>
  <c r="Q3087" i="33"/>
  <c r="R3087" i="33"/>
  <c r="Q3088" i="33"/>
  <c r="R3088" i="33"/>
  <c r="Q3089" i="33"/>
  <c r="R3089" i="33"/>
  <c r="Q3090" i="33"/>
  <c r="R3090" i="33"/>
  <c r="Q3091" i="33"/>
  <c r="R3091" i="33"/>
  <c r="Q3092" i="33"/>
  <c r="R3092" i="33"/>
  <c r="Q3093" i="33"/>
  <c r="R3093" i="33"/>
  <c r="Q3094" i="33"/>
  <c r="R3094" i="33"/>
  <c r="Q3095" i="33"/>
  <c r="R3095" i="33"/>
  <c r="Q3096" i="33"/>
  <c r="R3096" i="33"/>
  <c r="Q3097" i="33"/>
  <c r="R3097" i="33"/>
  <c r="Q3098" i="33"/>
  <c r="R3098" i="33"/>
  <c r="Q3099" i="33"/>
  <c r="R3099" i="33"/>
  <c r="Q3100" i="33"/>
  <c r="R3100" i="33"/>
  <c r="Q3101" i="33"/>
  <c r="R3101" i="33"/>
  <c r="Q3102" i="33"/>
  <c r="R3102" i="33"/>
  <c r="Q3103" i="33"/>
  <c r="R3103" i="33"/>
  <c r="Q3104" i="33"/>
  <c r="R3104" i="33"/>
  <c r="Q3105" i="33"/>
  <c r="R3105" i="33"/>
  <c r="Q3106" i="33"/>
  <c r="R3106" i="33"/>
  <c r="Q3107" i="33"/>
  <c r="R3107" i="33"/>
  <c r="Q3108" i="33"/>
  <c r="R3108" i="33"/>
  <c r="Q3109" i="33"/>
  <c r="R3109" i="33"/>
  <c r="Q3110" i="33"/>
  <c r="R3110" i="33"/>
  <c r="Q3111" i="33"/>
  <c r="R3111" i="33"/>
  <c r="Q3112" i="33"/>
  <c r="R3112" i="33"/>
  <c r="Q3113" i="33"/>
  <c r="R3113" i="33"/>
  <c r="Q3114" i="33"/>
  <c r="R3114" i="33"/>
  <c r="Q3115" i="33"/>
  <c r="R3115" i="33"/>
  <c r="Q3116" i="33"/>
  <c r="R3116" i="33"/>
  <c r="Q3117" i="33"/>
  <c r="R3117" i="33"/>
  <c r="Q3118" i="33"/>
  <c r="R3118" i="33"/>
  <c r="Q3119" i="33"/>
  <c r="R3119" i="33"/>
  <c r="Q3120" i="33"/>
  <c r="R3120" i="33"/>
  <c r="Q3121" i="33"/>
  <c r="R3121" i="33"/>
  <c r="Q3122" i="33"/>
  <c r="R3122" i="33"/>
  <c r="Q3123" i="33"/>
  <c r="R3123" i="33"/>
  <c r="Q3124" i="33"/>
  <c r="R3124" i="33"/>
  <c r="Q3125" i="33"/>
  <c r="R3125" i="33"/>
  <c r="Q3126" i="33"/>
  <c r="R3126" i="33"/>
  <c r="Q3127" i="33"/>
  <c r="R3127" i="33"/>
  <c r="Q3128" i="33"/>
  <c r="R3128" i="33"/>
  <c r="Q3129" i="33"/>
  <c r="R3129" i="33"/>
  <c r="Q3130" i="33"/>
  <c r="R3130" i="33"/>
  <c r="Q3131" i="33"/>
  <c r="R3131" i="33"/>
  <c r="Q3132" i="33"/>
  <c r="R3132" i="33"/>
  <c r="Q3133" i="33"/>
  <c r="R3133" i="33"/>
  <c r="Q3134" i="33"/>
  <c r="R3134" i="33"/>
  <c r="Q3135" i="33"/>
  <c r="R3135" i="33"/>
  <c r="Q3136" i="33"/>
  <c r="R3136" i="33"/>
  <c r="Q3137" i="33"/>
  <c r="R3137" i="33"/>
  <c r="Q3138" i="33"/>
  <c r="R3138" i="33"/>
  <c r="Q3139" i="33"/>
  <c r="R3139" i="33"/>
  <c r="Q3140" i="33"/>
  <c r="R3140" i="33"/>
  <c r="Q3141" i="33"/>
  <c r="R3141" i="33"/>
  <c r="Q3142" i="33"/>
  <c r="R3142" i="33"/>
  <c r="Q3143" i="33"/>
  <c r="R3143" i="33"/>
  <c r="Q3144" i="33"/>
  <c r="R3144" i="33"/>
  <c r="Q3145" i="33"/>
  <c r="R3145" i="33"/>
  <c r="Q3146" i="33"/>
  <c r="R3146" i="33"/>
  <c r="Q3147" i="33"/>
  <c r="R3147" i="33"/>
  <c r="Q3148" i="33"/>
  <c r="R3148" i="33"/>
  <c r="Q3149" i="33"/>
  <c r="R3149" i="33"/>
  <c r="Q3150" i="33"/>
  <c r="R3150" i="33"/>
  <c r="Q3151" i="33"/>
  <c r="R3151" i="33"/>
  <c r="Q3152" i="33"/>
  <c r="R3152" i="33"/>
  <c r="Q3153" i="33"/>
  <c r="R3153" i="33"/>
  <c r="Q3154" i="33"/>
  <c r="R3154" i="33"/>
  <c r="Q3155" i="33"/>
  <c r="R3155" i="33"/>
  <c r="Q3156" i="33"/>
  <c r="R3156" i="33"/>
  <c r="Q3157" i="33"/>
  <c r="R3157" i="33"/>
  <c r="Q3158" i="33"/>
  <c r="R3158" i="33"/>
  <c r="Q3159" i="33"/>
  <c r="R3159" i="33"/>
  <c r="Q3160" i="33"/>
  <c r="R3160" i="33"/>
  <c r="Q3161" i="33"/>
  <c r="R3161" i="33"/>
  <c r="Q3162" i="33"/>
  <c r="R3162" i="33"/>
  <c r="Q3163" i="33"/>
  <c r="R3163" i="33"/>
  <c r="Q3164" i="33"/>
  <c r="R3164" i="33"/>
  <c r="Q3165" i="33"/>
  <c r="R3165" i="33"/>
  <c r="Q3166" i="33"/>
  <c r="R3166" i="33"/>
  <c r="Q3167" i="33"/>
  <c r="R3167" i="33"/>
  <c r="Q3168" i="33"/>
  <c r="R3168" i="33"/>
  <c r="Q3169" i="33"/>
  <c r="R3169" i="33"/>
  <c r="Q3170" i="33"/>
  <c r="R3170" i="33"/>
  <c r="Q3171" i="33"/>
  <c r="R3171" i="33"/>
  <c r="Q3172" i="33"/>
  <c r="R3172" i="33"/>
  <c r="Q3173" i="33"/>
  <c r="R3173" i="33"/>
  <c r="Q3174" i="33"/>
  <c r="R3174" i="33"/>
  <c r="Q3175" i="33"/>
  <c r="R3175" i="33"/>
  <c r="Q3176" i="33"/>
  <c r="R3176" i="33"/>
  <c r="Q3177" i="33"/>
  <c r="R3177" i="33"/>
  <c r="Q3178" i="33"/>
  <c r="R3178" i="33"/>
  <c r="Q3179" i="33"/>
  <c r="R3179" i="33"/>
  <c r="Q3180" i="33"/>
  <c r="R3180" i="33"/>
  <c r="Q3181" i="33"/>
  <c r="R3181" i="33"/>
  <c r="Q3182" i="33"/>
  <c r="R3182" i="33"/>
  <c r="Q3183" i="33"/>
  <c r="R3183" i="33"/>
  <c r="Q3184" i="33"/>
  <c r="R3184" i="33"/>
  <c r="Q3185" i="33"/>
  <c r="R3185" i="33"/>
  <c r="Q3186" i="33"/>
  <c r="R3186" i="33"/>
  <c r="Q3187" i="33"/>
  <c r="R3187" i="33"/>
  <c r="Q3188" i="33"/>
  <c r="R3188" i="33"/>
  <c r="Q3189" i="33"/>
  <c r="R3189" i="33"/>
  <c r="Q3190" i="33"/>
  <c r="R3190" i="33"/>
  <c r="Q3191" i="33"/>
  <c r="R3191" i="33"/>
  <c r="Q3192" i="33"/>
  <c r="R3192" i="33"/>
  <c r="Q3193" i="33"/>
  <c r="R3193" i="33"/>
  <c r="Q3194" i="33"/>
  <c r="R3194" i="33"/>
  <c r="Q3195" i="33"/>
  <c r="R3195" i="33"/>
  <c r="Q3196" i="33"/>
  <c r="R3196" i="33"/>
  <c r="Q3197" i="33"/>
  <c r="R3197" i="33"/>
  <c r="Q3198" i="33"/>
  <c r="R3198" i="33"/>
  <c r="Q3199" i="33"/>
  <c r="R3199" i="33"/>
  <c r="Q3200" i="33"/>
  <c r="R3200" i="33"/>
  <c r="Q3201" i="33"/>
  <c r="R3201" i="33"/>
  <c r="Q3202" i="33"/>
  <c r="R3202" i="33"/>
  <c r="Q3203" i="33"/>
  <c r="R3203" i="33"/>
  <c r="Q3204" i="33"/>
  <c r="R3204" i="33"/>
  <c r="Q3205" i="33"/>
  <c r="R3205" i="33"/>
  <c r="Q3206" i="33"/>
  <c r="R3206" i="33"/>
  <c r="Q3207" i="33"/>
  <c r="R3207" i="33"/>
  <c r="Q3208" i="33"/>
  <c r="R3208" i="33"/>
  <c r="Q3209" i="33"/>
  <c r="R3209" i="33"/>
  <c r="Q3210" i="33"/>
  <c r="R3210" i="33"/>
  <c r="Q3211" i="33"/>
  <c r="R3211" i="33"/>
  <c r="Q3212" i="33"/>
  <c r="R3212" i="33"/>
  <c r="Q3213" i="33"/>
  <c r="R3213" i="33"/>
  <c r="Q3214" i="33"/>
  <c r="R3214" i="33"/>
  <c r="Q3215" i="33"/>
  <c r="R3215" i="33"/>
  <c r="Q3216" i="33"/>
  <c r="R3216" i="33"/>
  <c r="Q3217" i="33"/>
  <c r="R3217" i="33"/>
  <c r="Q3218" i="33"/>
  <c r="R3218" i="33"/>
  <c r="Q3219" i="33"/>
  <c r="R3219" i="33"/>
  <c r="Q3220" i="33"/>
  <c r="R3220" i="33"/>
  <c r="Q3221" i="33"/>
  <c r="R3221" i="33"/>
  <c r="Q3222" i="33"/>
  <c r="R3222" i="33"/>
  <c r="Q3223" i="33"/>
  <c r="R3223" i="33"/>
  <c r="Q3224" i="33"/>
  <c r="R3224" i="33"/>
  <c r="Q3225" i="33"/>
  <c r="R3225" i="33"/>
  <c r="Q3226" i="33"/>
  <c r="R3226" i="33"/>
  <c r="Q3227" i="33"/>
  <c r="R3227" i="33"/>
  <c r="Q3228" i="33"/>
  <c r="R3228" i="33"/>
  <c r="Q3229" i="33"/>
  <c r="R3229" i="33"/>
  <c r="Q3230" i="33"/>
  <c r="R3230" i="33"/>
  <c r="Q3231" i="33"/>
  <c r="R3231" i="33"/>
  <c r="Q3232" i="33"/>
  <c r="R3232" i="33"/>
  <c r="Q3233" i="33"/>
  <c r="R3233" i="33"/>
  <c r="Q3234" i="33"/>
  <c r="R3234" i="33"/>
  <c r="Q3235" i="33"/>
  <c r="R3235" i="33"/>
  <c r="Q3236" i="33"/>
  <c r="R3236" i="33"/>
  <c r="Q3237" i="33"/>
  <c r="R3237" i="33"/>
  <c r="Q3238" i="33"/>
  <c r="R3238" i="33"/>
  <c r="Q3239" i="33"/>
  <c r="R3239" i="33"/>
  <c r="Q3240" i="33"/>
  <c r="R3240" i="33"/>
  <c r="Q3241" i="33"/>
  <c r="R3241" i="33"/>
  <c r="Q3242" i="33"/>
  <c r="R3242" i="33"/>
  <c r="Q3243" i="33"/>
  <c r="R3243" i="33"/>
  <c r="Q3244" i="33"/>
  <c r="R3244" i="33"/>
  <c r="Q3245" i="33"/>
  <c r="R3245" i="33"/>
  <c r="Q3246" i="33"/>
  <c r="R3246" i="33"/>
  <c r="Q3247" i="33"/>
  <c r="R3247" i="33"/>
  <c r="Q3248" i="33"/>
  <c r="R3248" i="33"/>
  <c r="Q3249" i="33"/>
  <c r="R3249" i="33"/>
  <c r="Q3250" i="33"/>
  <c r="R3250" i="33"/>
  <c r="Q3251" i="33"/>
  <c r="R3251" i="33"/>
  <c r="Q3252" i="33"/>
  <c r="R3252" i="33"/>
  <c r="Q3253" i="33"/>
  <c r="R3253" i="33"/>
  <c r="Q3254" i="33"/>
  <c r="R3254" i="33"/>
  <c r="Q3255" i="33"/>
  <c r="R3255" i="33"/>
  <c r="Q3256" i="33"/>
  <c r="R3256" i="33"/>
  <c r="Q3257" i="33"/>
  <c r="R3257" i="33"/>
  <c r="Q3258" i="33"/>
  <c r="R3258" i="33"/>
  <c r="Q3259" i="33"/>
  <c r="R3259" i="33"/>
  <c r="Q3260" i="33"/>
  <c r="R3260" i="33"/>
  <c r="Q3261" i="33"/>
  <c r="R3261" i="33"/>
  <c r="Q3262" i="33"/>
  <c r="R3262" i="33"/>
  <c r="Q3263" i="33"/>
  <c r="R3263" i="33"/>
  <c r="Q3264" i="33"/>
  <c r="R3264" i="33"/>
  <c r="Q3265" i="33"/>
  <c r="R3265" i="33"/>
  <c r="Q3266" i="33"/>
  <c r="R3266" i="33"/>
  <c r="Q3267" i="33"/>
  <c r="R3267" i="33"/>
  <c r="Q3268" i="33"/>
  <c r="R3268" i="33"/>
  <c r="Q3269" i="33"/>
  <c r="R3269" i="33"/>
  <c r="Q3270" i="33"/>
  <c r="R3270" i="33"/>
  <c r="Q3271" i="33"/>
  <c r="R3271" i="33"/>
  <c r="Q3272" i="33"/>
  <c r="R3272" i="33"/>
  <c r="Q3273" i="33"/>
  <c r="R3273" i="33"/>
  <c r="Q3274" i="33"/>
  <c r="R3274" i="33"/>
  <c r="Q3275" i="33"/>
  <c r="R3275" i="33"/>
  <c r="Q3276" i="33"/>
  <c r="R3276" i="33"/>
  <c r="Q3277" i="33"/>
  <c r="R3277" i="33"/>
  <c r="Q3278" i="33"/>
  <c r="R3278" i="33"/>
  <c r="Q3279" i="33"/>
  <c r="R3279" i="33"/>
  <c r="Q3280" i="33"/>
  <c r="R3280" i="33"/>
  <c r="Q3281" i="33"/>
  <c r="R3281" i="33"/>
  <c r="Q3282" i="33"/>
  <c r="R3282" i="33"/>
  <c r="Q3283" i="33"/>
  <c r="R3283" i="33"/>
  <c r="Q3284" i="33"/>
  <c r="R3284" i="33"/>
  <c r="Q3285" i="33"/>
  <c r="R3285" i="33"/>
  <c r="Q3286" i="33"/>
  <c r="R3286" i="33"/>
  <c r="Q3287" i="33"/>
  <c r="R3287" i="33"/>
  <c r="Q3288" i="33"/>
  <c r="R3288" i="33"/>
  <c r="Q3289" i="33"/>
  <c r="R3289" i="33"/>
  <c r="Q3290" i="33"/>
  <c r="R3290" i="33"/>
  <c r="Q3291" i="33"/>
  <c r="R3291" i="33"/>
  <c r="Q3292" i="33"/>
  <c r="R3292" i="33"/>
  <c r="Q3293" i="33"/>
  <c r="R3293" i="33"/>
  <c r="Q3294" i="33"/>
  <c r="R3294" i="33"/>
  <c r="Q3295" i="33"/>
  <c r="R3295" i="33"/>
  <c r="Q3296" i="33"/>
  <c r="R3296" i="33"/>
  <c r="Q3297" i="33"/>
  <c r="R3297" i="33"/>
  <c r="Q3298" i="33"/>
  <c r="R3298" i="33"/>
  <c r="Q3299" i="33"/>
  <c r="R3299" i="33"/>
  <c r="Q3300" i="33"/>
  <c r="R3300" i="33"/>
  <c r="Q3301" i="33"/>
  <c r="R3301" i="33"/>
  <c r="Q3302" i="33"/>
  <c r="R3302" i="33"/>
  <c r="Q3303" i="33"/>
  <c r="R3303" i="33"/>
  <c r="Q3304" i="33"/>
  <c r="R3304" i="33"/>
  <c r="Q3305" i="33"/>
  <c r="R3305" i="33"/>
  <c r="Q3306" i="33"/>
  <c r="R3306" i="33"/>
  <c r="Q3307" i="33"/>
  <c r="R3307" i="33"/>
  <c r="Q3308" i="33"/>
  <c r="R3308" i="33"/>
  <c r="Q3309" i="33"/>
  <c r="R3309" i="33"/>
  <c r="Q3310" i="33"/>
  <c r="R3310" i="33"/>
  <c r="Q3311" i="33"/>
  <c r="R3311" i="33"/>
  <c r="Q3312" i="33"/>
  <c r="R3312" i="33"/>
  <c r="Q3313" i="33"/>
  <c r="R3313" i="33"/>
  <c r="Q3314" i="33"/>
  <c r="R3314" i="33"/>
  <c r="Q3315" i="33"/>
  <c r="R3315" i="33"/>
  <c r="Q3316" i="33"/>
  <c r="R3316" i="33"/>
  <c r="Q3317" i="33"/>
  <c r="R3317" i="33"/>
  <c r="Q3318" i="33"/>
  <c r="R3318" i="33"/>
  <c r="Q3319" i="33"/>
  <c r="R3319" i="33"/>
  <c r="Q3320" i="33"/>
  <c r="R3320" i="33"/>
  <c r="Q3321" i="33"/>
  <c r="R3321" i="33"/>
  <c r="Q3322" i="33"/>
  <c r="R3322" i="33"/>
  <c r="Q3323" i="33"/>
  <c r="R3323" i="33"/>
  <c r="Q3324" i="33"/>
  <c r="R3324" i="33"/>
  <c r="Q3325" i="33"/>
  <c r="R3325" i="33"/>
  <c r="Q3326" i="33"/>
  <c r="R3326" i="33"/>
  <c r="Q3327" i="33"/>
  <c r="R3327" i="33"/>
  <c r="Q3328" i="33"/>
  <c r="R3328" i="33"/>
  <c r="Q3329" i="33"/>
  <c r="R3329" i="33"/>
  <c r="Q3330" i="33"/>
  <c r="R3330" i="33"/>
  <c r="Q3331" i="33"/>
  <c r="R3331" i="33"/>
  <c r="Q3332" i="33"/>
  <c r="R3332" i="33"/>
  <c r="Q3333" i="33"/>
  <c r="R3333" i="33"/>
  <c r="Q3334" i="33"/>
  <c r="R3334" i="33"/>
  <c r="Q3335" i="33"/>
  <c r="R3335" i="33"/>
  <c r="Q3336" i="33"/>
  <c r="R3336" i="33"/>
  <c r="Q3337" i="33"/>
  <c r="R3337" i="33"/>
  <c r="Q3338" i="33"/>
  <c r="R3338" i="33"/>
  <c r="Q3339" i="33"/>
  <c r="R3339" i="33"/>
  <c r="Q3340" i="33"/>
  <c r="R3340" i="33"/>
  <c r="Q3341" i="33"/>
  <c r="R3341" i="33"/>
  <c r="Q3342" i="33"/>
  <c r="R3342" i="33"/>
  <c r="Q3343" i="33"/>
  <c r="R3343" i="33"/>
  <c r="Q3344" i="33"/>
  <c r="R3344" i="33"/>
  <c r="Q3345" i="33"/>
  <c r="R3345" i="33"/>
  <c r="Q3346" i="33"/>
  <c r="R3346" i="33"/>
  <c r="Q3347" i="33"/>
  <c r="R3347" i="33"/>
  <c r="Q3348" i="33"/>
  <c r="R3348" i="33"/>
  <c r="Q3349" i="33"/>
  <c r="R3349" i="33"/>
  <c r="Q3350" i="33"/>
  <c r="R3350" i="33"/>
  <c r="Q3351" i="33"/>
  <c r="R3351" i="33"/>
  <c r="Q3352" i="33"/>
  <c r="R3352" i="33"/>
  <c r="Q3353" i="33"/>
  <c r="R3353" i="33"/>
  <c r="Q3354" i="33"/>
  <c r="R3354" i="33"/>
  <c r="Q3355" i="33"/>
  <c r="R3355" i="33"/>
  <c r="Q3356" i="33"/>
  <c r="R3356" i="33"/>
  <c r="Q3357" i="33"/>
  <c r="R3357" i="33"/>
  <c r="Q3358" i="33"/>
  <c r="R3358" i="33"/>
  <c r="Q3359" i="33"/>
  <c r="R3359" i="33"/>
  <c r="Q3360" i="33"/>
  <c r="R3360" i="33"/>
  <c r="Q3361" i="33"/>
  <c r="R3361" i="33"/>
  <c r="Q3362" i="33"/>
  <c r="R3362" i="33"/>
  <c r="Q3363" i="33"/>
  <c r="R3363" i="33"/>
  <c r="Q3364" i="33"/>
  <c r="R3364" i="33"/>
  <c r="Q3365" i="33"/>
  <c r="R3365" i="33"/>
  <c r="Q3366" i="33"/>
  <c r="R3366" i="33"/>
  <c r="Q3367" i="33"/>
  <c r="R3367" i="33"/>
  <c r="Q3368" i="33"/>
  <c r="R3368" i="33"/>
  <c r="Q3369" i="33"/>
  <c r="R3369" i="33"/>
  <c r="Q3370" i="33"/>
  <c r="R3370" i="33"/>
  <c r="Q3371" i="33"/>
  <c r="R3371" i="33"/>
  <c r="Q3372" i="33"/>
  <c r="R3372" i="33"/>
  <c r="Q3373" i="33"/>
  <c r="R3373" i="33"/>
  <c r="Q3374" i="33"/>
  <c r="R3374" i="33"/>
  <c r="Q3375" i="33"/>
  <c r="R3375" i="33"/>
  <c r="Q3376" i="33"/>
  <c r="R3376" i="33"/>
  <c r="Q3377" i="33"/>
  <c r="R3377" i="33"/>
  <c r="Q3378" i="33"/>
  <c r="R3378" i="33"/>
  <c r="Q3379" i="33"/>
  <c r="R3379" i="33"/>
  <c r="Q3380" i="33"/>
  <c r="R3380" i="33"/>
  <c r="Q3381" i="33"/>
  <c r="R3381" i="33"/>
  <c r="Q3382" i="33"/>
  <c r="R3382" i="33"/>
  <c r="Q3383" i="33"/>
  <c r="R3383" i="33"/>
  <c r="Q3384" i="33"/>
  <c r="R3384" i="33"/>
  <c r="Q3385" i="33"/>
  <c r="R3385" i="33"/>
  <c r="Q3386" i="33"/>
  <c r="R3386" i="33"/>
  <c r="Q3387" i="33"/>
  <c r="R3387" i="33"/>
  <c r="Q3388" i="33"/>
  <c r="R3388" i="33"/>
  <c r="Q3389" i="33"/>
  <c r="R3389" i="33"/>
  <c r="Q3390" i="33"/>
  <c r="R3390" i="33"/>
  <c r="Q3391" i="33"/>
  <c r="R3391" i="33"/>
  <c r="Q3392" i="33"/>
  <c r="R3392" i="33"/>
  <c r="Q3393" i="33"/>
  <c r="R3393" i="33"/>
  <c r="Q3394" i="33"/>
  <c r="R3394" i="33"/>
  <c r="Q3395" i="33"/>
  <c r="R3395" i="33"/>
  <c r="Q3396" i="33"/>
  <c r="R3396" i="33"/>
  <c r="Q3397" i="33"/>
  <c r="R3397" i="33"/>
  <c r="Q3398" i="33"/>
  <c r="R3398" i="33"/>
  <c r="Q3399" i="33"/>
  <c r="R3399" i="33"/>
  <c r="Q3400" i="33"/>
  <c r="R3400" i="33"/>
  <c r="Q3401" i="33"/>
  <c r="R3401" i="33"/>
  <c r="Q3402" i="33"/>
  <c r="R3402" i="33"/>
  <c r="Q3403" i="33"/>
  <c r="R3403" i="33"/>
  <c r="Q3404" i="33"/>
  <c r="R3404" i="33"/>
  <c r="Q3405" i="33"/>
  <c r="R3405" i="33"/>
  <c r="Q3406" i="33"/>
  <c r="R3406" i="33"/>
  <c r="Q3407" i="33"/>
  <c r="R3407" i="33"/>
  <c r="Q3408" i="33"/>
  <c r="R3408" i="33"/>
  <c r="Q3409" i="33"/>
  <c r="R3409" i="33"/>
  <c r="Q3410" i="33"/>
  <c r="R3410" i="33"/>
  <c r="Q3411" i="33"/>
  <c r="R3411" i="33"/>
  <c r="Q3412" i="33"/>
  <c r="R3412" i="33"/>
  <c r="Q3413" i="33"/>
  <c r="R3413" i="33"/>
  <c r="Q3414" i="33"/>
  <c r="R3414" i="33"/>
  <c r="Q3415" i="33"/>
  <c r="R3415" i="33"/>
  <c r="Q3416" i="33"/>
  <c r="R3416" i="33"/>
  <c r="Q3417" i="33"/>
  <c r="R3417" i="33"/>
  <c r="Q3418" i="33"/>
  <c r="R3418" i="33"/>
  <c r="Q3419" i="33"/>
  <c r="R3419" i="33"/>
  <c r="Q3420" i="33"/>
  <c r="R3420" i="33"/>
  <c r="Q3421" i="33"/>
  <c r="R3421" i="33"/>
  <c r="Q3422" i="33"/>
  <c r="R3422" i="33"/>
  <c r="Q3423" i="33"/>
  <c r="R3423" i="33"/>
  <c r="Q3424" i="33"/>
  <c r="R3424" i="33"/>
  <c r="Q3425" i="33"/>
  <c r="R3425" i="33"/>
  <c r="Q3426" i="33"/>
  <c r="R3426" i="33"/>
  <c r="Q3427" i="33"/>
  <c r="R3427" i="33"/>
  <c r="Q3428" i="33"/>
  <c r="R3428" i="33"/>
  <c r="Q3429" i="33"/>
  <c r="R3429" i="33"/>
  <c r="Q3430" i="33"/>
  <c r="R3430" i="33"/>
  <c r="Q3431" i="33"/>
  <c r="R3431" i="33"/>
  <c r="Q3432" i="33"/>
  <c r="R3432" i="33"/>
  <c r="Q3433" i="33"/>
  <c r="R3433" i="33"/>
  <c r="Q3434" i="33"/>
  <c r="R3434" i="33"/>
  <c r="Q3435" i="33"/>
  <c r="R3435" i="33"/>
  <c r="Q3436" i="33"/>
  <c r="R3436" i="33"/>
  <c r="Q3437" i="33"/>
  <c r="R3437" i="33"/>
  <c r="Q3438" i="33"/>
  <c r="R3438" i="33"/>
  <c r="Q3439" i="33"/>
  <c r="R3439" i="33"/>
  <c r="Q3440" i="33"/>
  <c r="R3440" i="33"/>
  <c r="Q3441" i="33"/>
  <c r="R3441" i="33"/>
  <c r="Q3442" i="33"/>
  <c r="R3442" i="33"/>
  <c r="Q3443" i="33"/>
  <c r="R3443" i="33"/>
  <c r="Q3444" i="33"/>
  <c r="R3444" i="33"/>
  <c r="Q3445" i="33"/>
  <c r="R3445" i="33"/>
  <c r="Q3446" i="33"/>
  <c r="R3446" i="33"/>
  <c r="Q3447" i="33"/>
  <c r="R3447" i="33"/>
  <c r="Q3448" i="33"/>
  <c r="R3448" i="33"/>
  <c r="Q3449" i="33"/>
  <c r="R3449" i="33"/>
  <c r="Q3450" i="33"/>
  <c r="R3450" i="33"/>
  <c r="Q3451" i="33"/>
  <c r="R3451" i="33"/>
  <c r="Q3452" i="33"/>
  <c r="R3452" i="33"/>
  <c r="Q3453" i="33"/>
  <c r="R3453" i="33"/>
  <c r="Q3454" i="33"/>
  <c r="R3454" i="33"/>
  <c r="Q3455" i="33"/>
  <c r="R3455" i="33"/>
  <c r="Q3456" i="33"/>
  <c r="R3456" i="33"/>
  <c r="Q3457" i="33"/>
  <c r="R3457" i="33"/>
  <c r="Q3458" i="33"/>
  <c r="R3458" i="33"/>
  <c r="Q3459" i="33"/>
  <c r="R3459" i="33"/>
  <c r="Q3460" i="33"/>
  <c r="R3460" i="33"/>
  <c r="Q3461" i="33"/>
  <c r="R3461" i="33"/>
  <c r="Q3462" i="33"/>
  <c r="R3462" i="33"/>
  <c r="Q3463" i="33"/>
  <c r="R3463" i="33"/>
  <c r="Q3464" i="33"/>
  <c r="R3464" i="33"/>
  <c r="Q3465" i="33"/>
  <c r="R3465" i="33"/>
  <c r="Q3466" i="33"/>
  <c r="R3466" i="33"/>
  <c r="Q3467" i="33"/>
  <c r="R3467" i="33"/>
  <c r="Q3468" i="33"/>
  <c r="R3468" i="33"/>
  <c r="Q3469" i="33"/>
  <c r="R3469" i="33"/>
  <c r="Q3470" i="33"/>
  <c r="R3470" i="33"/>
  <c r="Q3471" i="33"/>
  <c r="R3471" i="33"/>
  <c r="Q3472" i="33"/>
  <c r="R3472" i="33"/>
  <c r="Q3473" i="33"/>
  <c r="R3473" i="33"/>
  <c r="Q3474" i="33"/>
  <c r="R3474" i="33"/>
  <c r="Q3475" i="33"/>
  <c r="R3475" i="33"/>
  <c r="Q3476" i="33"/>
  <c r="R3476" i="33"/>
  <c r="Q3477" i="33"/>
  <c r="R3477" i="33"/>
  <c r="Q3478" i="33"/>
  <c r="R3478" i="33"/>
  <c r="Q3479" i="33"/>
  <c r="R3479" i="33"/>
  <c r="Q3480" i="33"/>
  <c r="R3480" i="33"/>
  <c r="Q3481" i="33"/>
  <c r="R3481" i="33"/>
  <c r="Q3482" i="33"/>
  <c r="R3482" i="33"/>
  <c r="Q3483" i="33"/>
  <c r="R3483" i="33"/>
  <c r="Q3484" i="33"/>
  <c r="R3484" i="33"/>
  <c r="Q3485" i="33"/>
  <c r="R3485" i="33"/>
  <c r="Q3486" i="33"/>
  <c r="R3486" i="33"/>
  <c r="Q3487" i="33"/>
  <c r="R3487" i="33"/>
  <c r="Q3488" i="33"/>
  <c r="R3488" i="33"/>
  <c r="Q3489" i="33"/>
  <c r="R3489" i="33"/>
  <c r="Q3490" i="33"/>
  <c r="R3490" i="33"/>
  <c r="Q3491" i="33"/>
  <c r="R3491" i="33"/>
  <c r="Q3492" i="33"/>
  <c r="R3492" i="33"/>
  <c r="Q3493" i="33"/>
  <c r="R3493" i="33"/>
  <c r="Q3494" i="33"/>
  <c r="R3494" i="33"/>
  <c r="Q3495" i="33"/>
  <c r="R3495" i="33"/>
  <c r="Q3496" i="33"/>
  <c r="R3496" i="33"/>
  <c r="Q3497" i="33"/>
  <c r="R3497" i="33"/>
  <c r="Q3498" i="33"/>
  <c r="R3498" i="33"/>
  <c r="Q3499" i="33"/>
  <c r="R3499" i="33"/>
  <c r="Q3500" i="33"/>
  <c r="R3500" i="33"/>
  <c r="Q3501" i="33"/>
  <c r="R3501" i="33"/>
  <c r="Q3502" i="33"/>
  <c r="R3502" i="33"/>
  <c r="Q3503" i="33"/>
  <c r="R3503" i="33"/>
  <c r="Q3504" i="33"/>
  <c r="R3504" i="33"/>
  <c r="Q3505" i="33"/>
  <c r="R3505" i="33"/>
  <c r="Q3506" i="33"/>
  <c r="R3506" i="33"/>
  <c r="Q3507" i="33"/>
  <c r="R3507" i="33"/>
  <c r="Q3508" i="33"/>
  <c r="R3508" i="33"/>
  <c r="Q3509" i="33"/>
  <c r="R3509" i="33"/>
  <c r="Q3510" i="33"/>
  <c r="R3510" i="33"/>
  <c r="Q3511" i="33"/>
  <c r="R3511" i="33"/>
  <c r="Q3512" i="33"/>
  <c r="R3512" i="33"/>
  <c r="Q3513" i="33"/>
  <c r="R3513" i="33"/>
  <c r="Q3514" i="33"/>
  <c r="R3514" i="33"/>
  <c r="Q3515" i="33"/>
  <c r="R3515" i="33"/>
  <c r="Q3516" i="33"/>
  <c r="R3516" i="33"/>
  <c r="Q3517" i="33"/>
  <c r="R3517" i="33"/>
  <c r="Q3518" i="33"/>
  <c r="R3518" i="33"/>
  <c r="Q3519" i="33"/>
  <c r="R3519" i="33"/>
  <c r="Q3520" i="33"/>
  <c r="R3520" i="33"/>
  <c r="Q3521" i="33"/>
  <c r="R3521" i="33"/>
  <c r="Q3522" i="33"/>
  <c r="R3522" i="33"/>
  <c r="Q3523" i="33"/>
  <c r="R3523" i="33"/>
  <c r="Q3524" i="33"/>
  <c r="R3524" i="33"/>
  <c r="Q3525" i="33"/>
  <c r="R3525" i="33"/>
  <c r="Q3526" i="33"/>
  <c r="R3526" i="33"/>
  <c r="Q3527" i="33"/>
  <c r="R3527" i="33"/>
  <c r="Q3528" i="33"/>
  <c r="R3528" i="33"/>
  <c r="Q3529" i="33"/>
  <c r="R3529" i="33"/>
  <c r="Q3530" i="33"/>
  <c r="R3530" i="33"/>
  <c r="Q3531" i="33"/>
  <c r="R3531" i="33"/>
  <c r="Q3532" i="33"/>
  <c r="R3532" i="33"/>
  <c r="Q3533" i="33"/>
  <c r="R3533" i="33"/>
  <c r="Q3534" i="33"/>
  <c r="R3534" i="33"/>
  <c r="Q3535" i="33"/>
  <c r="R3535" i="33"/>
  <c r="Q3536" i="33"/>
  <c r="R3536" i="33"/>
  <c r="Q3537" i="33"/>
  <c r="R3537" i="33"/>
  <c r="Q3538" i="33"/>
  <c r="R3538" i="33"/>
  <c r="Q3539" i="33"/>
  <c r="R3539" i="33"/>
  <c r="Q3540" i="33"/>
  <c r="R3540" i="33"/>
  <c r="Q3541" i="33"/>
  <c r="R3541" i="33"/>
  <c r="Q3542" i="33"/>
  <c r="R3542" i="33"/>
  <c r="Q3543" i="33"/>
  <c r="R3543" i="33"/>
  <c r="Q3544" i="33"/>
  <c r="R3544" i="33"/>
  <c r="Q3545" i="33"/>
  <c r="R3545" i="33"/>
  <c r="Q3546" i="33"/>
  <c r="R3546" i="33"/>
  <c r="Q3547" i="33"/>
  <c r="R3547" i="33"/>
  <c r="Q3548" i="33"/>
  <c r="R3548" i="33"/>
  <c r="Q3549" i="33"/>
  <c r="R3549" i="33"/>
  <c r="Q3550" i="33"/>
  <c r="R3550" i="33"/>
  <c r="Q3551" i="33"/>
  <c r="R3551" i="33"/>
  <c r="Q3552" i="33"/>
  <c r="R3552" i="33"/>
  <c r="Q3553" i="33"/>
  <c r="R3553" i="33"/>
  <c r="Q3554" i="33"/>
  <c r="R3554" i="33"/>
  <c r="Q3555" i="33"/>
  <c r="R3555" i="33"/>
  <c r="Q3556" i="33"/>
  <c r="R3556" i="33"/>
  <c r="Q3557" i="33"/>
  <c r="R3557" i="33"/>
  <c r="Q3558" i="33"/>
  <c r="R3558" i="33"/>
  <c r="Q3559" i="33"/>
  <c r="R3559" i="33"/>
  <c r="Q3560" i="33"/>
  <c r="R3560" i="33"/>
  <c r="Q3561" i="33"/>
  <c r="R3561" i="33"/>
  <c r="Q3562" i="33"/>
  <c r="R3562" i="33"/>
  <c r="Q3563" i="33"/>
  <c r="R3563" i="33"/>
  <c r="Q3564" i="33"/>
  <c r="R3564" i="33"/>
  <c r="Q3565" i="33"/>
  <c r="R3565" i="33"/>
  <c r="Q3566" i="33"/>
  <c r="R3566" i="33"/>
  <c r="Q3567" i="33"/>
  <c r="R3567" i="33"/>
  <c r="Q3568" i="33"/>
  <c r="R3568" i="33"/>
  <c r="Q3569" i="33"/>
  <c r="R3569" i="33"/>
  <c r="Q3570" i="33"/>
  <c r="R3570" i="33"/>
  <c r="Q3571" i="33"/>
  <c r="R3571" i="33"/>
  <c r="Q3572" i="33"/>
  <c r="R3572" i="33"/>
  <c r="Q3573" i="33"/>
  <c r="R3573" i="33"/>
  <c r="Q3574" i="33"/>
  <c r="R3574" i="33"/>
  <c r="Q3575" i="33"/>
  <c r="R3575" i="33"/>
  <c r="Q3576" i="33"/>
  <c r="R3576" i="33"/>
  <c r="Q3577" i="33"/>
  <c r="R3577" i="33"/>
  <c r="Q3578" i="33"/>
  <c r="R3578" i="33"/>
  <c r="Q3579" i="33"/>
  <c r="R3579" i="33"/>
  <c r="Q3580" i="33"/>
  <c r="R3580" i="33"/>
  <c r="Q3581" i="33"/>
  <c r="R3581" i="33"/>
  <c r="Q3582" i="33"/>
  <c r="R3582" i="33"/>
  <c r="Q3583" i="33"/>
  <c r="R3583" i="33"/>
  <c r="Q3584" i="33"/>
  <c r="R3584" i="33"/>
  <c r="Q3585" i="33"/>
  <c r="R3585" i="33"/>
  <c r="Q3586" i="33"/>
  <c r="R3586" i="33"/>
  <c r="Q3587" i="33"/>
  <c r="R3587" i="33"/>
  <c r="Q3588" i="33"/>
  <c r="R3588" i="33"/>
  <c r="Q3589" i="33"/>
  <c r="R3589" i="33"/>
  <c r="Q3590" i="33"/>
  <c r="R3590" i="33"/>
  <c r="Q3591" i="33"/>
  <c r="R3591" i="33"/>
  <c r="Q3592" i="33"/>
  <c r="R3592" i="33"/>
  <c r="Q3593" i="33"/>
  <c r="R3593" i="33"/>
  <c r="Q3594" i="33"/>
  <c r="R3594" i="33"/>
  <c r="Q3595" i="33"/>
  <c r="R3595" i="33"/>
  <c r="Q3596" i="33"/>
  <c r="R3596" i="33"/>
  <c r="Q3597" i="33"/>
  <c r="R3597" i="33"/>
  <c r="Q3598" i="33"/>
  <c r="R3598" i="33"/>
  <c r="Q3599" i="33"/>
  <c r="R3599" i="33"/>
  <c r="Q3600" i="33"/>
  <c r="R3600" i="33"/>
  <c r="Q3601" i="33"/>
  <c r="R3601" i="33"/>
  <c r="Q3602" i="33"/>
  <c r="R3602" i="33"/>
  <c r="Q3603" i="33"/>
  <c r="R3603" i="33"/>
  <c r="Q3604" i="33"/>
  <c r="R3604" i="33"/>
  <c r="Q3605" i="33"/>
  <c r="R3605" i="33"/>
  <c r="Q3606" i="33"/>
  <c r="R3606" i="33"/>
  <c r="Q3607" i="33"/>
  <c r="R3607" i="33"/>
  <c r="Q3608" i="33"/>
  <c r="R3608" i="33"/>
  <c r="Q3609" i="33"/>
  <c r="R3609" i="33"/>
  <c r="Q3610" i="33"/>
  <c r="R3610" i="33"/>
  <c r="Q3611" i="33"/>
  <c r="R3611" i="33"/>
  <c r="Q3612" i="33"/>
  <c r="R3612" i="33"/>
  <c r="Q3613" i="33"/>
  <c r="R3613" i="33"/>
  <c r="Q3614" i="33"/>
  <c r="R3614" i="33"/>
  <c r="Q3615" i="33"/>
  <c r="R3615" i="33"/>
  <c r="Q3616" i="33"/>
  <c r="R3616" i="33"/>
  <c r="Q3617" i="33"/>
  <c r="R3617" i="33"/>
  <c r="Q3618" i="33"/>
  <c r="R3618" i="33"/>
  <c r="Q3619" i="33"/>
  <c r="R3619" i="33"/>
  <c r="Q3620" i="33"/>
  <c r="R3620" i="33"/>
  <c r="Q3621" i="33"/>
  <c r="R3621" i="33"/>
  <c r="Q3622" i="33"/>
  <c r="R3622" i="33"/>
  <c r="Q3623" i="33"/>
  <c r="R3623" i="33"/>
  <c r="Q3624" i="33"/>
  <c r="R3624" i="33"/>
  <c r="Q3625" i="33"/>
  <c r="R3625" i="33"/>
  <c r="Q3626" i="33"/>
  <c r="R3626" i="33"/>
  <c r="Q3627" i="33"/>
  <c r="R3627" i="33"/>
  <c r="Q3628" i="33"/>
  <c r="R3628" i="33"/>
  <c r="Q3629" i="33"/>
  <c r="R3629" i="33"/>
  <c r="Q3630" i="33"/>
  <c r="R3630" i="33"/>
  <c r="Q3631" i="33"/>
  <c r="R3631" i="33"/>
  <c r="Q3632" i="33"/>
  <c r="R3632" i="33"/>
  <c r="Q3633" i="33"/>
  <c r="R3633" i="33"/>
  <c r="Q3634" i="33"/>
  <c r="R3634" i="33"/>
  <c r="Q3635" i="33"/>
  <c r="R3635" i="33"/>
  <c r="Q3636" i="33"/>
  <c r="R3636" i="33"/>
  <c r="Q3637" i="33"/>
  <c r="R3637" i="33"/>
  <c r="Q3638" i="33"/>
  <c r="R3638" i="33"/>
  <c r="Q3639" i="33"/>
  <c r="R3639" i="33"/>
  <c r="Q3640" i="33"/>
  <c r="R3640" i="33"/>
  <c r="Q3641" i="33"/>
  <c r="R3641" i="33"/>
  <c r="Q3642" i="33"/>
  <c r="R3642" i="33"/>
  <c r="Q3643" i="33"/>
  <c r="R3643" i="33"/>
  <c r="Q3644" i="33"/>
  <c r="R3644" i="33"/>
  <c r="Q3645" i="33"/>
  <c r="R3645" i="33"/>
  <c r="Q3646" i="33"/>
  <c r="R3646" i="33"/>
  <c r="Q3647" i="33"/>
  <c r="R3647" i="33"/>
  <c r="Q3648" i="33"/>
  <c r="R3648" i="33"/>
  <c r="Q3649" i="33"/>
  <c r="R3649" i="33"/>
  <c r="Q3650" i="33"/>
  <c r="R3650" i="33"/>
  <c r="Q3651" i="33"/>
  <c r="R3651" i="33"/>
  <c r="Q3652" i="33"/>
  <c r="R3652" i="33"/>
  <c r="Q3653" i="33"/>
  <c r="R3653" i="33"/>
  <c r="Q3654" i="33"/>
  <c r="R3654" i="33"/>
  <c r="Q3655" i="33"/>
  <c r="R3655" i="33"/>
  <c r="Q3656" i="33"/>
  <c r="R3656" i="33"/>
  <c r="Q3657" i="33"/>
  <c r="R3657" i="33"/>
  <c r="Q3658" i="33"/>
  <c r="R3658" i="33"/>
  <c r="Q3659" i="33"/>
  <c r="R3659" i="33"/>
  <c r="Q3660" i="33"/>
  <c r="R3660" i="33"/>
  <c r="Q3661" i="33"/>
  <c r="R3661" i="33"/>
  <c r="Q3662" i="33"/>
  <c r="R3662" i="33"/>
  <c r="Q3663" i="33"/>
  <c r="R3663" i="33"/>
  <c r="Q3664" i="33"/>
  <c r="R3664" i="33"/>
  <c r="Q3665" i="33"/>
  <c r="R3665" i="33"/>
  <c r="Q3666" i="33"/>
  <c r="R3666" i="33"/>
  <c r="Q3667" i="33"/>
  <c r="R3667" i="33"/>
  <c r="Q3668" i="33"/>
  <c r="R3668" i="33"/>
  <c r="Q3669" i="33"/>
  <c r="R3669" i="33"/>
  <c r="Q3670" i="33"/>
  <c r="R3670" i="33"/>
  <c r="Q3671" i="33"/>
  <c r="R3671" i="33"/>
  <c r="Q3672" i="33"/>
  <c r="R3672" i="33"/>
  <c r="Q3673" i="33"/>
  <c r="R3673" i="33"/>
  <c r="Q3674" i="33"/>
  <c r="R3674" i="33"/>
  <c r="Q3675" i="33"/>
  <c r="R3675" i="33"/>
  <c r="Q3676" i="33"/>
  <c r="R3676" i="33"/>
  <c r="Q3677" i="33"/>
  <c r="R3677" i="33"/>
  <c r="Q3678" i="33"/>
  <c r="R3678" i="33"/>
  <c r="Q3679" i="33"/>
  <c r="R3679" i="33"/>
  <c r="Q3680" i="33"/>
  <c r="R3680" i="33"/>
  <c r="Q3681" i="33"/>
  <c r="R3681" i="33"/>
  <c r="Q3682" i="33"/>
  <c r="R3682" i="33"/>
  <c r="Q3683" i="33"/>
  <c r="R3683" i="33"/>
  <c r="Q3684" i="33"/>
  <c r="R3684" i="33"/>
  <c r="Q3685" i="33"/>
  <c r="R3685" i="33"/>
  <c r="Q3686" i="33"/>
  <c r="R3686" i="33"/>
  <c r="Q3687" i="33"/>
  <c r="R3687" i="33"/>
  <c r="Q3688" i="33"/>
  <c r="R3688" i="33"/>
  <c r="Q3689" i="33"/>
  <c r="R3689" i="33"/>
  <c r="Q3690" i="33"/>
  <c r="R3690" i="33"/>
  <c r="Q3691" i="33"/>
  <c r="R3691" i="33"/>
  <c r="Q3692" i="33"/>
  <c r="R3692" i="33"/>
  <c r="Q3693" i="33"/>
  <c r="R3693" i="33"/>
  <c r="Q3694" i="33"/>
  <c r="R3694" i="33"/>
  <c r="Q3695" i="33"/>
  <c r="R3695" i="33"/>
  <c r="Q3696" i="33"/>
  <c r="R3696" i="33"/>
  <c r="Q3697" i="33"/>
  <c r="R3697" i="33"/>
  <c r="Q3698" i="33"/>
  <c r="R3698" i="33"/>
  <c r="Q3699" i="33"/>
  <c r="R3699" i="33"/>
  <c r="Q3700" i="33"/>
  <c r="R3700" i="33"/>
  <c r="Q3701" i="33"/>
  <c r="R3701" i="33"/>
  <c r="Q3702" i="33"/>
  <c r="R3702" i="33"/>
  <c r="Q3703" i="33"/>
  <c r="R3703" i="33"/>
  <c r="Q3704" i="33"/>
  <c r="R3704" i="33"/>
  <c r="Q3705" i="33"/>
  <c r="R3705" i="33"/>
  <c r="Q3706" i="33"/>
  <c r="R3706" i="33"/>
  <c r="Q3707" i="33"/>
  <c r="R3707" i="33"/>
  <c r="Q3708" i="33"/>
  <c r="R3708" i="33"/>
  <c r="Q3709" i="33"/>
  <c r="R3709" i="33"/>
  <c r="Q3710" i="33"/>
  <c r="R3710" i="33"/>
  <c r="Q3711" i="33"/>
  <c r="R3711" i="33"/>
  <c r="Q3712" i="33"/>
  <c r="R3712" i="33"/>
  <c r="Q3713" i="33"/>
  <c r="R3713" i="33"/>
  <c r="Q3714" i="33"/>
  <c r="R3714" i="33"/>
  <c r="Q3715" i="33"/>
  <c r="R3715" i="33"/>
  <c r="Q3716" i="33"/>
  <c r="R3716" i="33"/>
  <c r="Q3717" i="33"/>
  <c r="R3717" i="33"/>
  <c r="Q3718" i="33"/>
  <c r="R3718" i="33"/>
  <c r="Q3719" i="33"/>
  <c r="R3719" i="33"/>
  <c r="Q3720" i="33"/>
  <c r="R3720" i="33"/>
  <c r="Q3721" i="33"/>
  <c r="R3721" i="33"/>
  <c r="Q3722" i="33"/>
  <c r="R3722" i="33"/>
  <c r="Q3723" i="33"/>
  <c r="R3723" i="33"/>
  <c r="Q3724" i="33"/>
  <c r="R3724" i="33"/>
  <c r="Q3725" i="33"/>
  <c r="R3725" i="33"/>
  <c r="Q3726" i="33"/>
  <c r="R3726" i="33"/>
  <c r="Q3727" i="33"/>
  <c r="R3727" i="33"/>
  <c r="Q3728" i="33"/>
  <c r="R3728" i="33"/>
  <c r="Q3729" i="33"/>
  <c r="R3729" i="33"/>
  <c r="Q3730" i="33"/>
  <c r="R3730" i="33"/>
  <c r="Q3731" i="33"/>
  <c r="R3731" i="33"/>
  <c r="Q3732" i="33"/>
  <c r="R3732" i="33"/>
  <c r="Q3733" i="33"/>
  <c r="R3733" i="33"/>
  <c r="Q3734" i="33"/>
  <c r="R3734" i="33"/>
  <c r="Q3735" i="33"/>
  <c r="R3735" i="33"/>
  <c r="Q3736" i="33"/>
  <c r="R3736" i="33"/>
  <c r="Q3737" i="33"/>
  <c r="R3737" i="33"/>
  <c r="Q3738" i="33"/>
  <c r="R3738" i="33"/>
  <c r="Q3739" i="33"/>
  <c r="R3739" i="33"/>
  <c r="Q3740" i="33"/>
  <c r="R3740" i="33"/>
  <c r="Q3741" i="33"/>
  <c r="R3741" i="33"/>
  <c r="Q3742" i="33"/>
  <c r="R3742" i="33"/>
  <c r="Q3743" i="33"/>
  <c r="R3743" i="33"/>
  <c r="Q3744" i="33"/>
  <c r="R3744" i="33"/>
  <c r="Q3745" i="33"/>
  <c r="R3745" i="33"/>
  <c r="Q3746" i="33"/>
  <c r="R3746" i="33"/>
  <c r="Q3747" i="33"/>
  <c r="R3747" i="33"/>
  <c r="Q3748" i="33"/>
  <c r="R3748" i="33"/>
  <c r="Q3749" i="33"/>
  <c r="R3749" i="33"/>
  <c r="Q3750" i="33"/>
  <c r="R3750" i="33"/>
  <c r="Q3751" i="33"/>
  <c r="R3751" i="33"/>
  <c r="Q3752" i="33"/>
  <c r="R3752" i="33"/>
  <c r="Q3753" i="33"/>
  <c r="R3753" i="33"/>
  <c r="Q3754" i="33"/>
  <c r="R3754" i="33"/>
  <c r="Q3755" i="33"/>
  <c r="R3755" i="33"/>
  <c r="Q3756" i="33"/>
  <c r="R3756" i="33"/>
  <c r="Q3757" i="33"/>
  <c r="R3757" i="33"/>
  <c r="Q3758" i="33"/>
  <c r="R3758" i="33"/>
  <c r="Q3759" i="33"/>
  <c r="R3759" i="33"/>
  <c r="Q3760" i="33"/>
  <c r="R3760" i="33"/>
  <c r="Q3761" i="33"/>
  <c r="R3761" i="33"/>
  <c r="Q3762" i="33"/>
  <c r="R3762" i="33"/>
  <c r="Q3763" i="33"/>
  <c r="R3763" i="33"/>
  <c r="Q3764" i="33"/>
  <c r="R3764" i="33"/>
  <c r="Q3765" i="33"/>
  <c r="R3765" i="33"/>
  <c r="Q3766" i="33"/>
  <c r="R3766" i="33"/>
  <c r="Q3767" i="33"/>
  <c r="R3767" i="33"/>
  <c r="Q3768" i="33"/>
  <c r="R3768" i="33"/>
  <c r="Q3769" i="33"/>
  <c r="R3769" i="33"/>
  <c r="Q3770" i="33"/>
  <c r="R3770" i="33"/>
  <c r="Q3771" i="33"/>
  <c r="R3771" i="33"/>
  <c r="Q3772" i="33"/>
  <c r="R3772" i="33"/>
  <c r="Q3773" i="33"/>
  <c r="R3773" i="33"/>
  <c r="Q3774" i="33"/>
  <c r="R3774" i="33"/>
  <c r="Q3775" i="33"/>
  <c r="R3775" i="33"/>
  <c r="Q3776" i="33"/>
  <c r="R3776" i="33"/>
  <c r="Q3777" i="33"/>
  <c r="R3777" i="33"/>
  <c r="Q3778" i="33"/>
  <c r="R3778" i="33"/>
  <c r="Q3779" i="33"/>
  <c r="R3779" i="33"/>
  <c r="Q3780" i="33"/>
  <c r="R3780" i="33"/>
  <c r="Q3781" i="33"/>
  <c r="R3781" i="33"/>
  <c r="Q3782" i="33"/>
  <c r="R3782" i="33"/>
  <c r="Q3783" i="33"/>
  <c r="R3783" i="33"/>
  <c r="Q3784" i="33"/>
  <c r="R3784" i="33"/>
  <c r="Q3785" i="33"/>
  <c r="R3785" i="33"/>
  <c r="Q3786" i="33"/>
  <c r="R3786" i="33"/>
  <c r="Q3787" i="33"/>
  <c r="R3787" i="33"/>
  <c r="Q3788" i="33"/>
  <c r="R3788" i="33"/>
  <c r="Q3789" i="33"/>
  <c r="R3789" i="33"/>
  <c r="Q3790" i="33"/>
  <c r="R3790" i="33"/>
  <c r="Q3791" i="33"/>
  <c r="R3791" i="33"/>
  <c r="Q3792" i="33"/>
  <c r="R3792" i="33"/>
  <c r="Q3793" i="33"/>
  <c r="R3793" i="33"/>
  <c r="Q3794" i="33"/>
  <c r="R3794" i="33"/>
  <c r="Q3795" i="33"/>
  <c r="R3795" i="33"/>
  <c r="Q3796" i="33"/>
  <c r="R3796" i="33"/>
  <c r="Q3797" i="33"/>
  <c r="R3797" i="33"/>
  <c r="Q3798" i="33"/>
  <c r="R3798" i="33"/>
  <c r="Q3799" i="33"/>
  <c r="R3799" i="33"/>
  <c r="Q3800" i="33"/>
  <c r="R3800" i="33"/>
  <c r="Q3801" i="33"/>
  <c r="R3801" i="33"/>
  <c r="Q3802" i="33"/>
  <c r="R3802" i="33"/>
  <c r="Q3803" i="33"/>
  <c r="R3803" i="33"/>
  <c r="Q3804" i="33"/>
  <c r="R3804" i="33"/>
  <c r="Q3805" i="33"/>
  <c r="R3805" i="33"/>
  <c r="Q3806" i="33"/>
  <c r="R3806" i="33"/>
  <c r="Q3807" i="33"/>
  <c r="R3807" i="33"/>
  <c r="Q3808" i="33"/>
  <c r="R3808" i="33"/>
  <c r="Q3809" i="33"/>
  <c r="R3809" i="33"/>
  <c r="Q3810" i="33"/>
  <c r="R3810" i="33"/>
  <c r="Q3811" i="33"/>
  <c r="R3811" i="33"/>
  <c r="Q3812" i="33"/>
  <c r="R3812" i="33"/>
  <c r="Q3813" i="33"/>
  <c r="R3813" i="33"/>
  <c r="Q3814" i="33"/>
  <c r="R3814" i="33"/>
  <c r="Q3815" i="33"/>
  <c r="R3815" i="33"/>
  <c r="Q3816" i="33"/>
  <c r="R3816" i="33"/>
  <c r="Q3817" i="33"/>
  <c r="R3817" i="33"/>
  <c r="Q3818" i="33"/>
  <c r="R3818" i="33"/>
  <c r="Q3819" i="33"/>
  <c r="R3819" i="33"/>
  <c r="Q3820" i="33"/>
  <c r="R3820" i="33"/>
  <c r="Q3821" i="33"/>
  <c r="R3821" i="33"/>
  <c r="Q3822" i="33"/>
  <c r="R3822" i="33"/>
  <c r="Q3823" i="33"/>
  <c r="R3823" i="33"/>
  <c r="Q3824" i="33"/>
  <c r="R3824" i="33"/>
  <c r="Q3825" i="33"/>
  <c r="R3825" i="33"/>
  <c r="Q3826" i="33"/>
  <c r="R3826" i="33"/>
  <c r="Q3827" i="33"/>
  <c r="R3827" i="33"/>
  <c r="Q3828" i="33"/>
  <c r="R3828" i="33"/>
  <c r="Q3829" i="33"/>
  <c r="R3829" i="33"/>
  <c r="Q3830" i="33"/>
  <c r="R3830" i="33"/>
  <c r="Q3831" i="33"/>
  <c r="R3831" i="33"/>
  <c r="Q3832" i="33"/>
  <c r="R3832" i="33"/>
  <c r="Q3833" i="33"/>
  <c r="R3833" i="33"/>
  <c r="Q3834" i="33"/>
  <c r="R3834" i="33"/>
  <c r="Q3835" i="33"/>
  <c r="R3835" i="33"/>
  <c r="Q3836" i="33"/>
  <c r="R3836" i="33"/>
  <c r="Q3837" i="33"/>
  <c r="R3837" i="33"/>
  <c r="Q3838" i="33"/>
  <c r="R3838" i="33"/>
  <c r="Q3839" i="33"/>
  <c r="R3839" i="33"/>
  <c r="Q3840" i="33"/>
  <c r="R3840" i="33"/>
  <c r="Q3841" i="33"/>
  <c r="R3841" i="33"/>
  <c r="Q3842" i="33"/>
  <c r="R3842" i="33"/>
  <c r="Q3843" i="33"/>
  <c r="R3843" i="33"/>
  <c r="Q3844" i="33"/>
  <c r="R3844" i="33"/>
  <c r="Q3845" i="33"/>
  <c r="R3845" i="33"/>
  <c r="Q3846" i="33"/>
  <c r="R3846" i="33"/>
  <c r="Q3847" i="33"/>
  <c r="R3847" i="33"/>
  <c r="Q3848" i="33"/>
  <c r="R3848" i="33"/>
  <c r="Q3849" i="33"/>
  <c r="R3849" i="33"/>
  <c r="Q3850" i="33"/>
  <c r="R3850" i="33"/>
  <c r="Q3851" i="33"/>
  <c r="R3851" i="33"/>
  <c r="Q3852" i="33"/>
  <c r="R3852" i="33"/>
  <c r="Q3853" i="33"/>
  <c r="R3853" i="33"/>
  <c r="Q3854" i="33"/>
  <c r="R3854" i="33"/>
  <c r="Q3855" i="33"/>
  <c r="R3855" i="33"/>
  <c r="Q3856" i="33"/>
  <c r="R3856" i="33"/>
  <c r="Q3857" i="33"/>
  <c r="R3857" i="33"/>
  <c r="Q3858" i="33"/>
  <c r="R3858" i="33"/>
  <c r="Q3859" i="33"/>
  <c r="R3859" i="33"/>
  <c r="Q3860" i="33"/>
  <c r="R3860" i="33"/>
  <c r="Q3861" i="33"/>
  <c r="R3861" i="33"/>
  <c r="Q3862" i="33"/>
  <c r="R3862" i="33"/>
  <c r="Q3863" i="33"/>
  <c r="R3863" i="33"/>
  <c r="Q3864" i="33"/>
  <c r="R3864" i="33"/>
  <c r="Q3865" i="33"/>
  <c r="R3865" i="33"/>
  <c r="Q3866" i="33"/>
  <c r="R3866" i="33"/>
  <c r="Q3867" i="33"/>
  <c r="R3867" i="33"/>
  <c r="Q3868" i="33"/>
  <c r="R3868" i="33"/>
  <c r="Q3869" i="33"/>
  <c r="R3869" i="33"/>
  <c r="Q3870" i="33"/>
  <c r="R3870" i="33"/>
  <c r="Q3871" i="33"/>
  <c r="R3871" i="33"/>
  <c r="Q3872" i="33"/>
  <c r="R3872" i="33"/>
  <c r="Q3873" i="33"/>
  <c r="R3873" i="33"/>
  <c r="Q3874" i="33"/>
  <c r="R3874" i="33"/>
  <c r="Q3875" i="33"/>
  <c r="R3875" i="33"/>
  <c r="Q3876" i="33"/>
  <c r="R3876" i="33"/>
  <c r="Q3877" i="33"/>
  <c r="R3877" i="33"/>
  <c r="Q3878" i="33"/>
  <c r="R3878" i="33"/>
  <c r="Q3879" i="33"/>
  <c r="R3879" i="33"/>
  <c r="Q3880" i="33"/>
  <c r="R3880" i="33"/>
  <c r="Q3881" i="33"/>
  <c r="R3881" i="33"/>
  <c r="Q3882" i="33"/>
  <c r="R3882" i="33"/>
  <c r="Q3883" i="33"/>
  <c r="R3883" i="33"/>
  <c r="Q3884" i="33"/>
  <c r="R3884" i="33"/>
  <c r="Q3885" i="33"/>
  <c r="R3885" i="33"/>
  <c r="Q3886" i="33"/>
  <c r="R3886" i="33"/>
  <c r="Q3887" i="33"/>
  <c r="R3887" i="33"/>
  <c r="Q3888" i="33"/>
  <c r="R3888" i="33"/>
  <c r="Q3889" i="33"/>
  <c r="R3889" i="33"/>
  <c r="Q3890" i="33"/>
  <c r="R3890" i="33"/>
  <c r="Q3891" i="33"/>
  <c r="R3891" i="33"/>
  <c r="Q3892" i="33"/>
  <c r="R3892" i="33"/>
  <c r="Q3893" i="33"/>
  <c r="R3893" i="33"/>
  <c r="Q3894" i="33"/>
  <c r="R3894" i="33"/>
  <c r="Q3895" i="33"/>
  <c r="R3895" i="33"/>
  <c r="Q3896" i="33"/>
  <c r="R3896" i="33"/>
  <c r="Q3897" i="33"/>
  <c r="R3897" i="33"/>
  <c r="Q3898" i="33"/>
  <c r="R3898" i="33"/>
  <c r="Q3899" i="33"/>
  <c r="R3899" i="33"/>
  <c r="Q3900" i="33"/>
  <c r="R3900" i="33"/>
  <c r="Q3901" i="33"/>
  <c r="R3901" i="33"/>
  <c r="Q3902" i="33"/>
  <c r="R3902" i="33"/>
  <c r="Q3903" i="33"/>
  <c r="R3903" i="33"/>
  <c r="Q3904" i="33"/>
  <c r="R3904" i="33"/>
  <c r="Q3905" i="33"/>
  <c r="R3905" i="33"/>
  <c r="Q3906" i="33"/>
  <c r="R3906" i="33"/>
  <c r="Q3907" i="33"/>
  <c r="R3907" i="33"/>
  <c r="Q3908" i="33"/>
  <c r="R3908" i="33"/>
  <c r="Q3909" i="33"/>
  <c r="R3909" i="33"/>
  <c r="Q3910" i="33"/>
  <c r="R3910" i="33"/>
  <c r="Q3911" i="33"/>
  <c r="R3911" i="33"/>
  <c r="Q3912" i="33"/>
  <c r="R3912" i="33"/>
  <c r="Q3913" i="33"/>
  <c r="R3913" i="33"/>
  <c r="Q3914" i="33"/>
  <c r="R3914" i="33"/>
  <c r="Q3915" i="33"/>
  <c r="R3915" i="33"/>
  <c r="Q3916" i="33"/>
  <c r="R3916" i="33"/>
  <c r="Q3917" i="33"/>
  <c r="R3917" i="33"/>
  <c r="Q3918" i="33"/>
  <c r="R3918" i="33"/>
  <c r="Q3919" i="33"/>
  <c r="R3919" i="33"/>
  <c r="Q3920" i="33"/>
  <c r="R3920" i="33"/>
  <c r="Q3921" i="33"/>
  <c r="R3921" i="33"/>
  <c r="Q3922" i="33"/>
  <c r="R3922" i="33"/>
  <c r="Q3923" i="33"/>
  <c r="R3923" i="33"/>
  <c r="Q3924" i="33"/>
  <c r="R3924" i="33"/>
  <c r="Q3925" i="33"/>
  <c r="R3925" i="33"/>
  <c r="Q3926" i="33"/>
  <c r="R3926" i="33"/>
  <c r="Q3927" i="33"/>
  <c r="R3927" i="33"/>
  <c r="Q3928" i="33"/>
  <c r="R3928" i="33"/>
  <c r="Q3929" i="33"/>
  <c r="R3929" i="33"/>
  <c r="Q3930" i="33"/>
  <c r="R3930" i="33"/>
  <c r="Q3931" i="33"/>
  <c r="R3931" i="33"/>
  <c r="Q3932" i="33"/>
  <c r="R3932" i="33"/>
  <c r="Q3933" i="33"/>
  <c r="R3933" i="33"/>
  <c r="Q3934" i="33"/>
  <c r="R3934" i="33"/>
  <c r="Q3935" i="33"/>
  <c r="R3935" i="33"/>
  <c r="Q3936" i="33"/>
  <c r="R3936" i="33"/>
  <c r="Q3937" i="33"/>
  <c r="R3937" i="33"/>
  <c r="Q3938" i="33"/>
  <c r="R3938" i="33"/>
  <c r="Q3939" i="33"/>
  <c r="R3939" i="33"/>
  <c r="Q3940" i="33"/>
  <c r="R3940" i="33"/>
  <c r="Q3941" i="33"/>
  <c r="R3941" i="33"/>
  <c r="Q3942" i="33"/>
  <c r="R3942" i="33"/>
  <c r="Q3943" i="33"/>
  <c r="R3943" i="33"/>
  <c r="Q3944" i="33"/>
  <c r="R3944" i="33"/>
  <c r="Q3945" i="33"/>
  <c r="R3945" i="33"/>
  <c r="Q3946" i="33"/>
  <c r="R3946" i="33"/>
  <c r="Q3947" i="33"/>
  <c r="R3947" i="33"/>
  <c r="Q3948" i="33"/>
  <c r="R3948" i="33"/>
  <c r="Q3949" i="33"/>
  <c r="R3949" i="33"/>
  <c r="Q3950" i="33"/>
  <c r="R3950" i="33"/>
  <c r="Q3951" i="33"/>
  <c r="R3951" i="33"/>
  <c r="Q3952" i="33"/>
  <c r="R3952" i="33"/>
  <c r="Q3953" i="33"/>
  <c r="R3953" i="33"/>
  <c r="Q3954" i="33"/>
  <c r="R3954" i="33"/>
  <c r="Q3955" i="33"/>
  <c r="R3955" i="33"/>
  <c r="Q3956" i="33"/>
  <c r="R3956" i="33"/>
  <c r="Q3957" i="33"/>
  <c r="R3957" i="33"/>
  <c r="Q3958" i="33"/>
  <c r="R3958" i="33"/>
  <c r="Q3959" i="33"/>
  <c r="R3959" i="33"/>
  <c r="Q3960" i="33"/>
  <c r="R3960" i="33"/>
  <c r="Q3961" i="33"/>
  <c r="R3961" i="33"/>
  <c r="Q3962" i="33"/>
  <c r="R3962" i="33"/>
  <c r="Q3963" i="33"/>
  <c r="R3963" i="33"/>
  <c r="Q3964" i="33"/>
  <c r="R3964" i="33"/>
  <c r="Q3965" i="33"/>
  <c r="R3965" i="33"/>
  <c r="Q3966" i="33"/>
  <c r="R3966" i="33"/>
  <c r="Q3967" i="33"/>
  <c r="R3967" i="33"/>
  <c r="Q3968" i="33"/>
  <c r="R3968" i="33"/>
  <c r="Q3969" i="33"/>
  <c r="R3969" i="33"/>
  <c r="Q3970" i="33"/>
  <c r="R3970" i="33"/>
  <c r="Q3971" i="33"/>
  <c r="R3971" i="33"/>
  <c r="Q3972" i="33"/>
  <c r="R3972" i="33"/>
  <c r="Q3973" i="33"/>
  <c r="R3973" i="33"/>
  <c r="Q3974" i="33"/>
  <c r="R3974" i="33"/>
  <c r="Q3975" i="33"/>
  <c r="R3975" i="33"/>
  <c r="Q3976" i="33"/>
  <c r="R3976" i="33"/>
  <c r="Q3977" i="33"/>
  <c r="R3977" i="33"/>
  <c r="Q3978" i="33"/>
  <c r="R3978" i="33"/>
  <c r="Q3979" i="33"/>
  <c r="R3979" i="33"/>
  <c r="Q3980" i="33"/>
  <c r="R3980" i="33"/>
  <c r="Q3981" i="33"/>
  <c r="R3981" i="33"/>
  <c r="Q3982" i="33"/>
  <c r="R3982" i="33"/>
  <c r="Q3983" i="33"/>
  <c r="R3983" i="33"/>
  <c r="Q3984" i="33"/>
  <c r="R3984" i="33"/>
  <c r="Q3985" i="33"/>
  <c r="R3985" i="33"/>
  <c r="Q3986" i="33"/>
  <c r="R3986" i="33"/>
  <c r="Q3987" i="33"/>
  <c r="R3987" i="33"/>
  <c r="Q3988" i="33"/>
  <c r="R3988" i="33"/>
  <c r="Q3989" i="33"/>
  <c r="R3989" i="33"/>
  <c r="Q3990" i="33"/>
  <c r="R3990" i="33"/>
  <c r="Q3991" i="33"/>
  <c r="R3991" i="33"/>
  <c r="Q3992" i="33"/>
  <c r="R3992" i="33"/>
  <c r="Q3993" i="33"/>
  <c r="R3993" i="33"/>
  <c r="Q3994" i="33"/>
  <c r="R3994" i="33"/>
  <c r="Q3995" i="33"/>
  <c r="R3995" i="33"/>
  <c r="Q3996" i="33"/>
  <c r="R3996" i="33"/>
  <c r="Q3997" i="33"/>
  <c r="R3997" i="33"/>
  <c r="Q3998" i="33"/>
  <c r="R3998" i="33"/>
  <c r="Q3999" i="33"/>
  <c r="R3999" i="33"/>
  <c r="Q4000" i="33"/>
  <c r="R4000" i="33"/>
  <c r="Q4001" i="33"/>
  <c r="R4001" i="33"/>
  <c r="Q4002" i="33"/>
  <c r="R4002" i="33"/>
  <c r="Q4003" i="33"/>
  <c r="R4003" i="33"/>
  <c r="Q4004" i="33"/>
  <c r="R4004" i="33"/>
  <c r="Q4005" i="33"/>
  <c r="R4005" i="33"/>
  <c r="Q4006" i="33"/>
  <c r="R4006" i="33"/>
  <c r="Q4007" i="33"/>
  <c r="R4007" i="33"/>
  <c r="Q4008" i="33"/>
  <c r="R4008" i="33"/>
  <c r="Q4009" i="33"/>
  <c r="R4009" i="33"/>
  <c r="Q4010" i="33"/>
  <c r="R4010" i="33"/>
  <c r="Q4011" i="33"/>
  <c r="R4011" i="33"/>
  <c r="Q4012" i="33"/>
  <c r="R4012" i="33"/>
  <c r="Q4013" i="33"/>
  <c r="R4013" i="33"/>
  <c r="Q4014" i="33"/>
  <c r="R4014" i="33"/>
  <c r="Q4015" i="33"/>
  <c r="R4015" i="33"/>
  <c r="Q4016" i="33"/>
  <c r="R4016" i="33"/>
  <c r="Q4017" i="33"/>
  <c r="R4017" i="33"/>
  <c r="Q4018" i="33"/>
  <c r="R4018" i="33"/>
  <c r="Q4019" i="33"/>
  <c r="R4019" i="33"/>
  <c r="Q4020" i="33"/>
  <c r="R4020" i="33"/>
  <c r="Q4021" i="33"/>
  <c r="R4021" i="33"/>
  <c r="Q4022" i="33"/>
  <c r="R4022" i="33"/>
  <c r="Q4023" i="33"/>
  <c r="R4023" i="33"/>
  <c r="Q4024" i="33"/>
  <c r="R4024" i="33"/>
  <c r="Q4025" i="33"/>
  <c r="R4025" i="33"/>
  <c r="Q4026" i="33"/>
  <c r="R4026" i="33"/>
  <c r="Q4027" i="33"/>
  <c r="R4027" i="33"/>
  <c r="Q4028" i="33"/>
  <c r="R4028" i="33"/>
  <c r="Q4029" i="33"/>
  <c r="R4029" i="33"/>
  <c r="Q4030" i="33"/>
  <c r="R4030" i="33"/>
  <c r="Q4031" i="33"/>
  <c r="R4031" i="33"/>
  <c r="Q4032" i="33"/>
  <c r="R4032" i="33"/>
  <c r="Q4033" i="33"/>
  <c r="R4033" i="33"/>
  <c r="Q4034" i="33"/>
  <c r="R4034" i="33"/>
  <c r="Q4035" i="33"/>
  <c r="R4035" i="33"/>
  <c r="Q4036" i="33"/>
  <c r="R4036" i="33"/>
  <c r="Q4037" i="33"/>
  <c r="R4037" i="33"/>
  <c r="Q4038" i="33"/>
  <c r="R4038" i="33"/>
  <c r="Q4039" i="33"/>
  <c r="R4039" i="33"/>
  <c r="Q4040" i="33"/>
  <c r="R4040" i="33"/>
  <c r="Q4041" i="33"/>
  <c r="R4041" i="33"/>
  <c r="Q4042" i="33"/>
  <c r="R4042" i="33"/>
  <c r="Q4043" i="33"/>
  <c r="R4043" i="33"/>
  <c r="Q4044" i="33"/>
  <c r="R4044" i="33"/>
  <c r="Q4045" i="33"/>
  <c r="R4045" i="33"/>
  <c r="Q4046" i="33"/>
  <c r="R4046" i="33"/>
  <c r="Q4047" i="33"/>
  <c r="R4047" i="33"/>
  <c r="Q4048" i="33"/>
  <c r="R4048" i="33"/>
  <c r="Q4049" i="33"/>
  <c r="R4049" i="33"/>
  <c r="Q4050" i="33"/>
  <c r="R4050" i="33"/>
  <c r="Q4051" i="33"/>
  <c r="R4051" i="33"/>
  <c r="Q4052" i="33"/>
  <c r="R4052" i="33"/>
  <c r="Q4053" i="33"/>
  <c r="R4053" i="33"/>
  <c r="Q4054" i="33"/>
  <c r="R4054" i="33"/>
  <c r="Q4055" i="33"/>
  <c r="R4055" i="33"/>
  <c r="Q4056" i="33"/>
  <c r="R4056" i="33"/>
  <c r="Q4057" i="33"/>
  <c r="R4057" i="33"/>
  <c r="Q4058" i="33"/>
  <c r="R4058" i="33"/>
  <c r="Q4059" i="33"/>
  <c r="R4059" i="33"/>
  <c r="Q4060" i="33"/>
  <c r="R4060" i="33"/>
  <c r="Q4061" i="33"/>
  <c r="R4061" i="33"/>
  <c r="Q4062" i="33"/>
  <c r="R4062" i="33"/>
  <c r="Q4063" i="33"/>
  <c r="R4063" i="33"/>
  <c r="Q4064" i="33"/>
  <c r="R4064" i="33"/>
  <c r="Q4065" i="33"/>
  <c r="R4065" i="33"/>
  <c r="Q4066" i="33"/>
  <c r="R4066" i="33"/>
  <c r="Q4067" i="33"/>
  <c r="R4067" i="33"/>
  <c r="Q4068" i="33"/>
  <c r="R4068" i="33"/>
  <c r="Q4069" i="33"/>
  <c r="R4069" i="33"/>
  <c r="Q4070" i="33"/>
  <c r="R4070" i="33"/>
  <c r="Q4071" i="33"/>
  <c r="R4071" i="33"/>
  <c r="Q4072" i="33"/>
  <c r="R4072" i="33"/>
  <c r="Q4073" i="33"/>
  <c r="R4073" i="33"/>
  <c r="Q4074" i="33"/>
  <c r="R4074" i="33"/>
  <c r="Q4075" i="33"/>
  <c r="R4075" i="33"/>
  <c r="Q4076" i="33"/>
  <c r="R4076" i="33"/>
  <c r="Q4077" i="33"/>
  <c r="R4077" i="33"/>
  <c r="Q4078" i="33"/>
  <c r="R4078" i="33"/>
  <c r="Q4079" i="33"/>
  <c r="R4079" i="33"/>
  <c r="Q4080" i="33"/>
  <c r="R4080" i="33"/>
  <c r="Q4081" i="33"/>
  <c r="R4081" i="33"/>
  <c r="Q4082" i="33"/>
  <c r="R4082" i="33"/>
  <c r="Q4083" i="33"/>
  <c r="R4083" i="33"/>
  <c r="Q4084" i="33"/>
  <c r="R4084" i="33"/>
  <c r="Q4085" i="33"/>
  <c r="R4085" i="33"/>
  <c r="Q4086" i="33"/>
  <c r="R4086" i="33"/>
  <c r="Q4087" i="33"/>
  <c r="R4087" i="33"/>
  <c r="Q4088" i="33"/>
  <c r="R4088" i="33"/>
  <c r="Q4089" i="33"/>
  <c r="R4089" i="33"/>
  <c r="Q4090" i="33"/>
  <c r="R4090" i="33"/>
  <c r="Q4091" i="33"/>
  <c r="R4091" i="33"/>
  <c r="Q4092" i="33"/>
  <c r="R4092" i="33"/>
  <c r="Q4093" i="33"/>
  <c r="R4093" i="33"/>
  <c r="Q4094" i="33"/>
  <c r="R4094" i="33"/>
  <c r="Q4095" i="33"/>
  <c r="R4095" i="33"/>
  <c r="Q4096" i="33"/>
  <c r="R4096" i="33"/>
  <c r="Q4097" i="33"/>
  <c r="R4097" i="33"/>
  <c r="Q4098" i="33"/>
  <c r="R4098" i="33"/>
  <c r="Q4099" i="33"/>
  <c r="R4099" i="33"/>
  <c r="Q4100" i="33"/>
  <c r="R4100" i="33"/>
  <c r="Q4101" i="33"/>
  <c r="R4101" i="33"/>
  <c r="Q4102" i="33"/>
  <c r="R4102" i="33"/>
  <c r="Q4103" i="33"/>
  <c r="R4103" i="33"/>
  <c r="Q4104" i="33"/>
  <c r="R4104" i="33"/>
  <c r="Q4105" i="33"/>
  <c r="R4105" i="33"/>
  <c r="Q4106" i="33"/>
  <c r="R4106" i="33"/>
  <c r="Q4107" i="33"/>
  <c r="R4107" i="33"/>
  <c r="Q4108" i="33"/>
  <c r="R4108" i="33"/>
  <c r="Q4109" i="33"/>
  <c r="R4109" i="33"/>
  <c r="Q4110" i="33"/>
  <c r="R4110" i="33"/>
  <c r="Q4111" i="33"/>
  <c r="R4111" i="33"/>
  <c r="Q4112" i="33"/>
  <c r="R4112" i="33"/>
  <c r="Q4113" i="33"/>
  <c r="R4113" i="33"/>
  <c r="Q4114" i="33"/>
  <c r="R4114" i="33"/>
  <c r="Q4115" i="33"/>
  <c r="R4115" i="33"/>
  <c r="Q4116" i="33"/>
  <c r="R4116" i="33"/>
  <c r="Q4117" i="33"/>
  <c r="R4117" i="33"/>
  <c r="Q4118" i="33"/>
  <c r="R4118" i="33"/>
  <c r="Q4119" i="33"/>
  <c r="R4119" i="33"/>
  <c r="Q4120" i="33"/>
  <c r="R4120" i="33"/>
  <c r="Q4121" i="33"/>
  <c r="R4121" i="33"/>
  <c r="Q4122" i="33"/>
  <c r="R4122" i="33"/>
  <c r="Q4123" i="33"/>
  <c r="R4123" i="33"/>
  <c r="Q4124" i="33"/>
  <c r="R4124" i="33"/>
  <c r="Q4125" i="33"/>
  <c r="R4125" i="33"/>
  <c r="Q4126" i="33"/>
  <c r="R4126" i="33"/>
  <c r="Q4127" i="33"/>
  <c r="R4127" i="33"/>
  <c r="Q4128" i="33"/>
  <c r="R4128" i="33"/>
  <c r="Q4129" i="33"/>
  <c r="R4129" i="33"/>
  <c r="Q4130" i="33"/>
  <c r="R4130" i="33"/>
  <c r="Q4131" i="33"/>
  <c r="R4131" i="33"/>
  <c r="Q4132" i="33"/>
  <c r="R4132" i="33"/>
  <c r="Q4133" i="33"/>
  <c r="R4133" i="33"/>
  <c r="Q4134" i="33"/>
  <c r="R4134" i="33"/>
  <c r="Q4135" i="33"/>
  <c r="R4135" i="33"/>
  <c r="Q4136" i="33"/>
  <c r="R4136" i="33"/>
  <c r="Q4137" i="33"/>
  <c r="R4137" i="33"/>
  <c r="Q4138" i="33"/>
  <c r="R4138" i="33"/>
  <c r="Q4139" i="33"/>
  <c r="R4139" i="33"/>
  <c r="Q4140" i="33"/>
  <c r="R4140" i="33"/>
  <c r="Q4141" i="33"/>
  <c r="R4141" i="33"/>
  <c r="Q4142" i="33"/>
  <c r="R4142" i="33"/>
  <c r="Q4143" i="33"/>
  <c r="R4143" i="33"/>
  <c r="Q4144" i="33"/>
  <c r="R4144" i="33"/>
  <c r="Q4145" i="33"/>
  <c r="R4145" i="33"/>
  <c r="Q4146" i="33"/>
  <c r="R4146" i="33"/>
  <c r="Q4147" i="33"/>
  <c r="R4147" i="33"/>
  <c r="Q4148" i="33"/>
  <c r="R4148" i="33"/>
  <c r="Q4149" i="33"/>
  <c r="R4149" i="33"/>
  <c r="Q4150" i="33"/>
  <c r="R4150" i="33"/>
  <c r="Q4151" i="33"/>
  <c r="R4151" i="33"/>
  <c r="Q4152" i="33"/>
  <c r="R4152" i="33"/>
  <c r="Q4153" i="33"/>
  <c r="R4153" i="33"/>
  <c r="Q4154" i="33"/>
  <c r="R4154" i="33"/>
  <c r="Q4155" i="33"/>
  <c r="R4155" i="33"/>
  <c r="Q4156" i="33"/>
  <c r="R4156" i="33"/>
  <c r="Q4157" i="33"/>
  <c r="R4157" i="33"/>
  <c r="Q4158" i="33"/>
  <c r="R4158" i="33"/>
  <c r="Q4159" i="33"/>
  <c r="R4159" i="33"/>
  <c r="Q4160" i="33"/>
  <c r="R4160" i="33"/>
  <c r="Q4161" i="33"/>
  <c r="R4161" i="33"/>
  <c r="Q4162" i="33"/>
  <c r="R4162" i="33"/>
  <c r="Q4163" i="33"/>
  <c r="R4163" i="33"/>
  <c r="Q4164" i="33"/>
  <c r="R4164" i="33"/>
  <c r="Q4165" i="33"/>
  <c r="R4165" i="33"/>
  <c r="Q4166" i="33"/>
  <c r="R4166" i="33"/>
  <c r="Q4167" i="33"/>
  <c r="R4167" i="33"/>
  <c r="Q4168" i="33"/>
  <c r="R4168" i="33"/>
  <c r="Q4169" i="33"/>
  <c r="R4169" i="33"/>
  <c r="Q4170" i="33"/>
  <c r="R4170" i="33"/>
  <c r="Q4171" i="33"/>
  <c r="R4171" i="33"/>
  <c r="Q4172" i="33"/>
  <c r="R4172" i="33"/>
  <c r="Q4173" i="33"/>
  <c r="R4173" i="33"/>
  <c r="Q4174" i="33"/>
  <c r="R4174" i="33"/>
  <c r="Q4175" i="33"/>
  <c r="R4175" i="33"/>
  <c r="Q4176" i="33"/>
  <c r="R4176" i="33"/>
  <c r="Q4177" i="33"/>
  <c r="R4177" i="33"/>
  <c r="Q4178" i="33"/>
  <c r="R4178" i="33"/>
  <c r="Q4179" i="33"/>
  <c r="R4179" i="33"/>
  <c r="Q4180" i="33"/>
  <c r="R4180" i="33"/>
  <c r="Q4181" i="33"/>
  <c r="R4181" i="33"/>
  <c r="Q4182" i="33"/>
  <c r="R4182" i="33"/>
  <c r="Q4183" i="33"/>
  <c r="R4183" i="33"/>
  <c r="Q4184" i="33"/>
  <c r="R4184" i="33"/>
  <c r="Q4185" i="33"/>
  <c r="R4185" i="33"/>
  <c r="Q4186" i="33"/>
  <c r="R4186" i="33"/>
  <c r="Q4187" i="33"/>
  <c r="R4187" i="33"/>
  <c r="Q4188" i="33"/>
  <c r="R4188" i="33"/>
  <c r="Q4189" i="33"/>
  <c r="R4189" i="33"/>
  <c r="Q4190" i="33"/>
  <c r="R4190" i="33"/>
  <c r="Q4191" i="33"/>
  <c r="R4191" i="33"/>
  <c r="Q4192" i="33"/>
  <c r="R4192" i="33"/>
  <c r="Q4193" i="33"/>
  <c r="R4193" i="33"/>
  <c r="Q4194" i="33"/>
  <c r="R4194" i="33"/>
  <c r="Q4195" i="33"/>
  <c r="R4195" i="33"/>
  <c r="Q4196" i="33"/>
  <c r="R4196" i="33"/>
  <c r="Q4197" i="33"/>
  <c r="R4197" i="33"/>
  <c r="Q4198" i="33"/>
  <c r="R4198" i="33"/>
  <c r="Q4199" i="33"/>
  <c r="R4199" i="33"/>
  <c r="Q4200" i="33"/>
  <c r="R4200" i="33"/>
  <c r="Q4201" i="33"/>
  <c r="R4201" i="33"/>
  <c r="Q4202" i="33"/>
  <c r="R4202" i="33"/>
  <c r="Q4203" i="33"/>
  <c r="R4203" i="33"/>
  <c r="Q4204" i="33"/>
  <c r="R4204" i="33"/>
  <c r="Q4205" i="33"/>
  <c r="R4205" i="33"/>
  <c r="Q4206" i="33"/>
  <c r="R4206" i="33"/>
  <c r="Q4207" i="33"/>
  <c r="R4207" i="33"/>
  <c r="Q4208" i="33"/>
  <c r="R4208" i="33"/>
  <c r="Q4209" i="33"/>
  <c r="R4209" i="33"/>
  <c r="Q4210" i="33"/>
  <c r="R4210" i="33"/>
  <c r="Q4211" i="33"/>
  <c r="R4211" i="33"/>
  <c r="Q4212" i="33"/>
  <c r="R4212" i="33"/>
  <c r="Q4213" i="33"/>
  <c r="R4213" i="33"/>
  <c r="Q4214" i="33"/>
  <c r="R4214" i="33"/>
  <c r="Q4215" i="33"/>
  <c r="R4215" i="33"/>
  <c r="Q4216" i="33"/>
  <c r="R4216" i="33"/>
  <c r="Q4217" i="33"/>
  <c r="R4217" i="33"/>
  <c r="Q4218" i="33"/>
  <c r="R4218" i="33"/>
  <c r="Q4219" i="33"/>
  <c r="R4219" i="33"/>
  <c r="Q4220" i="33"/>
  <c r="R4220" i="33"/>
  <c r="Q4221" i="33"/>
  <c r="R4221" i="33"/>
  <c r="Q4222" i="33"/>
  <c r="R4222" i="33"/>
  <c r="Q4223" i="33"/>
  <c r="R4223" i="33"/>
  <c r="Q4224" i="33"/>
  <c r="R4224" i="33"/>
  <c r="Q4225" i="33"/>
  <c r="R4225" i="33"/>
  <c r="Q4226" i="33"/>
  <c r="R4226" i="33"/>
  <c r="Q4227" i="33"/>
  <c r="R4227" i="33"/>
  <c r="Q4228" i="33"/>
  <c r="R4228" i="33"/>
  <c r="Q4229" i="33"/>
  <c r="R4229" i="33"/>
  <c r="Q4230" i="33"/>
  <c r="R4230" i="33"/>
  <c r="Q4231" i="33"/>
  <c r="R4231" i="33"/>
  <c r="Q4232" i="33"/>
  <c r="R4232" i="33"/>
  <c r="Q4233" i="33"/>
  <c r="R4233" i="33"/>
  <c r="Q4234" i="33"/>
  <c r="R4234" i="33"/>
  <c r="Q4235" i="33"/>
  <c r="R4235" i="33"/>
  <c r="Q4236" i="33"/>
  <c r="R4236" i="33"/>
  <c r="Q4237" i="33"/>
  <c r="R4237" i="33"/>
  <c r="Q4238" i="33"/>
  <c r="R4238" i="33"/>
  <c r="Q4239" i="33"/>
  <c r="R4239" i="33"/>
  <c r="Q4240" i="33"/>
  <c r="R4240" i="33"/>
  <c r="Q4241" i="33"/>
  <c r="R4241" i="33"/>
  <c r="Q4242" i="33"/>
  <c r="R4242" i="33"/>
  <c r="Q4243" i="33"/>
  <c r="R4243" i="33"/>
  <c r="Q4244" i="33"/>
  <c r="R4244" i="33"/>
  <c r="Q4245" i="33"/>
  <c r="R4245" i="33"/>
  <c r="Q4246" i="33"/>
  <c r="R4246" i="33"/>
  <c r="Q4247" i="33"/>
  <c r="R4247" i="33"/>
  <c r="Q4248" i="33"/>
  <c r="R4248" i="33"/>
  <c r="Q4249" i="33"/>
  <c r="R4249" i="33"/>
  <c r="Q4250" i="33"/>
  <c r="R4250" i="33"/>
  <c r="Q4251" i="33"/>
  <c r="R4251" i="33"/>
  <c r="Q4252" i="33"/>
  <c r="R4252" i="33"/>
  <c r="Q4253" i="33"/>
  <c r="R4253" i="33"/>
  <c r="Q4254" i="33"/>
  <c r="R4254" i="33"/>
  <c r="Q4255" i="33"/>
  <c r="R4255" i="33"/>
  <c r="Q4256" i="33"/>
  <c r="R4256" i="33"/>
  <c r="Q4257" i="33"/>
  <c r="R4257" i="33"/>
  <c r="Q4258" i="33"/>
  <c r="R4258" i="33"/>
  <c r="Q4259" i="33"/>
  <c r="R4259" i="33"/>
  <c r="Q4260" i="33"/>
  <c r="R4260" i="33"/>
  <c r="Q4261" i="33"/>
  <c r="R4261" i="33"/>
  <c r="Q4262" i="33"/>
  <c r="R4262" i="33"/>
  <c r="Q4263" i="33"/>
  <c r="R4263" i="33"/>
  <c r="Q4264" i="33"/>
  <c r="R4264" i="33"/>
  <c r="Q4265" i="33"/>
  <c r="R4265" i="33"/>
  <c r="Q4266" i="33"/>
  <c r="R4266" i="33"/>
  <c r="Q4267" i="33"/>
  <c r="R4267" i="33"/>
  <c r="Q4268" i="33"/>
  <c r="R4268" i="33"/>
  <c r="Q4269" i="33"/>
  <c r="R4269" i="33"/>
  <c r="Q4270" i="33"/>
  <c r="R4270" i="33"/>
  <c r="Q4271" i="33"/>
  <c r="R4271" i="33"/>
  <c r="Q4272" i="33"/>
  <c r="R4272" i="33"/>
  <c r="Q4273" i="33"/>
  <c r="R4273" i="33"/>
  <c r="Q4274" i="33"/>
  <c r="R4274" i="33"/>
  <c r="Q4275" i="33"/>
  <c r="R4275" i="33"/>
  <c r="Q4276" i="33"/>
  <c r="R4276" i="33"/>
  <c r="Q4277" i="33"/>
  <c r="R4277" i="33"/>
  <c r="Q4278" i="33"/>
  <c r="R4278" i="33"/>
  <c r="Q4279" i="33"/>
  <c r="R4279" i="33"/>
  <c r="Q4280" i="33"/>
  <c r="R4280" i="33"/>
  <c r="Q4281" i="33"/>
  <c r="R4281" i="33"/>
  <c r="Q4282" i="33"/>
  <c r="R4282" i="33"/>
  <c r="Q4283" i="33"/>
  <c r="R4283" i="33"/>
  <c r="Q4284" i="33"/>
  <c r="R4284" i="33"/>
  <c r="Q4285" i="33"/>
  <c r="R4285" i="33"/>
  <c r="Q4286" i="33"/>
  <c r="R4286" i="33"/>
  <c r="Q4287" i="33"/>
  <c r="R4287" i="33"/>
  <c r="Q4288" i="33"/>
  <c r="R4288" i="33"/>
  <c r="Q4289" i="33"/>
  <c r="R4289" i="33"/>
  <c r="Q4290" i="33"/>
  <c r="R4290" i="33"/>
  <c r="Q4291" i="33"/>
  <c r="R4291" i="33"/>
  <c r="Q4292" i="33"/>
  <c r="R4292" i="33"/>
  <c r="Q4293" i="33"/>
  <c r="R4293" i="33"/>
  <c r="Q4294" i="33"/>
  <c r="R4294" i="33"/>
  <c r="Q4295" i="33"/>
  <c r="R4295" i="33"/>
  <c r="Q4296" i="33"/>
  <c r="R4296" i="33"/>
  <c r="Q4297" i="33"/>
  <c r="R4297" i="33"/>
  <c r="Q4298" i="33"/>
  <c r="R4298" i="33"/>
  <c r="Q4299" i="33"/>
  <c r="R4299" i="33"/>
  <c r="Q4300" i="33"/>
  <c r="R4300" i="33"/>
  <c r="Q4301" i="33"/>
  <c r="R4301" i="33"/>
  <c r="Q4302" i="33"/>
  <c r="R4302" i="33"/>
  <c r="Q4303" i="33"/>
  <c r="R4303" i="33"/>
  <c r="Q4304" i="33"/>
  <c r="R4304" i="33"/>
  <c r="Q4305" i="33"/>
  <c r="R4305" i="33"/>
  <c r="Q4306" i="33"/>
  <c r="R4306" i="33"/>
  <c r="Q4307" i="33"/>
  <c r="R4307" i="33"/>
  <c r="Q4308" i="33"/>
  <c r="R4308" i="33"/>
  <c r="Q4309" i="33"/>
  <c r="R4309" i="33"/>
  <c r="Q4310" i="33"/>
  <c r="R4310" i="33"/>
  <c r="Q4311" i="33"/>
  <c r="R4311" i="33"/>
  <c r="Q4312" i="33"/>
  <c r="R4312" i="33"/>
  <c r="Q4313" i="33"/>
  <c r="R4313" i="33"/>
  <c r="Q4314" i="33"/>
  <c r="R4314" i="33"/>
  <c r="Q4315" i="33"/>
  <c r="R4315" i="33"/>
  <c r="Q4316" i="33"/>
  <c r="R4316" i="33"/>
  <c r="Q4317" i="33"/>
  <c r="R4317" i="33"/>
  <c r="Q4318" i="33"/>
  <c r="R4318" i="33"/>
  <c r="Q4319" i="33"/>
  <c r="R4319" i="33"/>
  <c r="Q4320" i="33"/>
  <c r="R4320" i="33"/>
  <c r="Q4321" i="33"/>
  <c r="R4321" i="33"/>
  <c r="Q4322" i="33"/>
  <c r="R4322" i="33"/>
  <c r="Q4323" i="33"/>
  <c r="R4323" i="33"/>
  <c r="Q4324" i="33"/>
  <c r="R4324" i="33"/>
  <c r="Q4325" i="33"/>
  <c r="R4325" i="33"/>
  <c r="Q4326" i="33"/>
  <c r="R4326" i="33"/>
  <c r="Q4327" i="33"/>
  <c r="R4327" i="33"/>
  <c r="Q4328" i="33"/>
  <c r="R4328" i="33"/>
  <c r="Q4329" i="33"/>
  <c r="R4329" i="33"/>
  <c r="Q4330" i="33"/>
  <c r="R4330" i="33"/>
  <c r="Q4331" i="33"/>
  <c r="R4331" i="33"/>
  <c r="Q4332" i="33"/>
  <c r="R4332" i="33"/>
  <c r="Q4333" i="33"/>
  <c r="R4333" i="33"/>
  <c r="Q4334" i="33"/>
  <c r="R4334" i="33"/>
  <c r="Q4335" i="33"/>
  <c r="R4335" i="33"/>
  <c r="Q4336" i="33"/>
  <c r="R4336" i="33"/>
  <c r="Q4337" i="33"/>
  <c r="R4337" i="33"/>
  <c r="Q4338" i="33"/>
  <c r="R4338" i="33"/>
  <c r="Q4339" i="33"/>
  <c r="R4339" i="33"/>
  <c r="Q4340" i="33"/>
  <c r="R4340" i="33"/>
  <c r="Q4341" i="33"/>
  <c r="R4341" i="33"/>
  <c r="Q4342" i="33"/>
  <c r="R4342" i="33"/>
  <c r="Q4343" i="33"/>
  <c r="R4343" i="33"/>
  <c r="Q4344" i="33"/>
  <c r="R4344" i="33"/>
  <c r="Q4345" i="33"/>
  <c r="R4345" i="33"/>
  <c r="Q4346" i="33"/>
  <c r="R4346" i="33"/>
  <c r="Q4347" i="33"/>
  <c r="R4347" i="33"/>
  <c r="Q4348" i="33"/>
  <c r="R4348" i="33"/>
  <c r="Q4349" i="33"/>
  <c r="R4349" i="33"/>
  <c r="Q4350" i="33"/>
  <c r="R4350" i="33"/>
  <c r="Q4351" i="33"/>
  <c r="R4351" i="33"/>
  <c r="Q4352" i="33"/>
  <c r="R4352" i="33"/>
  <c r="Q4353" i="33"/>
  <c r="R4353" i="33"/>
  <c r="Q4354" i="33"/>
  <c r="R4354" i="33"/>
  <c r="Q4355" i="33"/>
  <c r="R4355" i="33"/>
  <c r="Q4356" i="33"/>
  <c r="R4356" i="33"/>
  <c r="Q4357" i="33"/>
  <c r="R4357" i="33"/>
  <c r="Q4358" i="33"/>
  <c r="R4358" i="33"/>
  <c r="Q4359" i="33"/>
  <c r="R4359" i="33"/>
  <c r="Q4360" i="33"/>
  <c r="R4360" i="33"/>
  <c r="Q4361" i="33"/>
  <c r="R4361" i="33"/>
  <c r="Q4362" i="33"/>
  <c r="R4362" i="33"/>
  <c r="Q4363" i="33"/>
  <c r="R4363" i="33"/>
  <c r="Q4364" i="33"/>
  <c r="R4364" i="33"/>
  <c r="Q4365" i="33"/>
  <c r="R4365" i="33"/>
  <c r="Q4366" i="33"/>
  <c r="R4366" i="33"/>
  <c r="Q4367" i="33"/>
  <c r="R4367" i="33"/>
  <c r="Q4368" i="33"/>
  <c r="R4368" i="33"/>
  <c r="Q4369" i="33"/>
  <c r="R4369" i="33"/>
  <c r="Q4370" i="33"/>
  <c r="R4370" i="33"/>
  <c r="Q4371" i="33"/>
  <c r="R4371" i="33"/>
  <c r="Q4372" i="33"/>
  <c r="R4372" i="33"/>
  <c r="Q4373" i="33"/>
  <c r="R4373" i="33"/>
  <c r="Q4374" i="33"/>
  <c r="R4374" i="33"/>
  <c r="Q4375" i="33"/>
  <c r="R4375" i="33"/>
  <c r="Q4376" i="33"/>
  <c r="R4376" i="33"/>
  <c r="Q4377" i="33"/>
  <c r="R4377" i="33"/>
  <c r="Q4378" i="33"/>
  <c r="R4378" i="33"/>
  <c r="Q4379" i="33"/>
  <c r="R4379" i="33"/>
  <c r="Q4380" i="33"/>
  <c r="R4380" i="33"/>
  <c r="Q4381" i="33"/>
  <c r="R4381" i="33"/>
  <c r="Q4382" i="33"/>
  <c r="R4382" i="33"/>
  <c r="Q4383" i="33"/>
  <c r="R4383" i="33"/>
  <c r="Q4384" i="33"/>
  <c r="R4384" i="33"/>
  <c r="Q4385" i="33"/>
  <c r="R4385" i="33"/>
  <c r="Q4386" i="33"/>
  <c r="R4386" i="33"/>
  <c r="Q4387" i="33"/>
  <c r="R4387" i="33"/>
  <c r="Q4388" i="33"/>
  <c r="R4388" i="33"/>
  <c r="Q4389" i="33"/>
  <c r="R4389" i="33"/>
  <c r="Q4390" i="33"/>
  <c r="R4390" i="33"/>
  <c r="Q4391" i="33"/>
  <c r="R4391" i="33"/>
  <c r="Q4392" i="33"/>
  <c r="R4392" i="33"/>
  <c r="Q4393" i="33"/>
  <c r="R4393" i="33"/>
  <c r="Q4394" i="33"/>
  <c r="R4394" i="33"/>
  <c r="Q4395" i="33"/>
  <c r="R4395" i="33"/>
  <c r="Q4396" i="33"/>
  <c r="R4396" i="33"/>
  <c r="Q4397" i="33"/>
  <c r="R4397" i="33"/>
  <c r="Q4398" i="33"/>
  <c r="R4398" i="33"/>
  <c r="Q4399" i="33"/>
  <c r="R4399" i="33"/>
  <c r="Q4400" i="33"/>
  <c r="R4400" i="33"/>
  <c r="Q4401" i="33"/>
  <c r="R4401" i="33"/>
  <c r="Q4402" i="33"/>
  <c r="R4402" i="33"/>
  <c r="Q4403" i="33"/>
  <c r="R4403" i="33"/>
  <c r="Q4404" i="33"/>
  <c r="R4404" i="33"/>
  <c r="Q4405" i="33"/>
  <c r="R4405" i="33"/>
  <c r="Q4406" i="33"/>
  <c r="R4406" i="33"/>
  <c r="Q4407" i="33"/>
  <c r="R4407" i="33"/>
  <c r="Q4408" i="33"/>
  <c r="R4408" i="33"/>
  <c r="Q4409" i="33"/>
  <c r="R4409" i="33"/>
  <c r="Q4410" i="33"/>
  <c r="R4410" i="33"/>
  <c r="Q4411" i="33"/>
  <c r="R4411" i="33"/>
  <c r="Q4412" i="33"/>
  <c r="R4412" i="33"/>
  <c r="Q4413" i="33"/>
  <c r="R4413" i="33"/>
  <c r="Q4414" i="33"/>
  <c r="R4414" i="33"/>
  <c r="Q4415" i="33"/>
  <c r="R4415" i="33"/>
  <c r="Q4416" i="33"/>
  <c r="R4416" i="33"/>
  <c r="Q4417" i="33"/>
  <c r="R4417" i="33"/>
  <c r="Q4418" i="33"/>
  <c r="R4418" i="33"/>
  <c r="Q4419" i="33"/>
  <c r="R4419" i="33"/>
  <c r="Q4420" i="33"/>
  <c r="R4420" i="33"/>
  <c r="Q4421" i="33"/>
  <c r="R4421" i="33"/>
  <c r="Q4422" i="33"/>
  <c r="R4422" i="33"/>
  <c r="Q4423" i="33"/>
  <c r="R4423" i="33"/>
  <c r="Q4424" i="33"/>
  <c r="R4424" i="33"/>
  <c r="Q4425" i="33"/>
  <c r="R4425" i="33"/>
  <c r="Q4426" i="33"/>
  <c r="R4426" i="33"/>
  <c r="Q4427" i="33"/>
  <c r="R4427" i="33"/>
  <c r="Q4428" i="33"/>
  <c r="R4428" i="33"/>
  <c r="Q4429" i="33"/>
  <c r="R4429" i="33"/>
  <c r="Q4430" i="33"/>
  <c r="R4430" i="33"/>
  <c r="Q4431" i="33"/>
  <c r="R4431" i="33"/>
  <c r="Q4432" i="33"/>
  <c r="R4432" i="33"/>
  <c r="Q4433" i="33"/>
  <c r="R4433" i="33"/>
  <c r="Q4434" i="33"/>
  <c r="R4434" i="33"/>
  <c r="Q4435" i="33"/>
  <c r="R4435" i="33"/>
  <c r="Q4436" i="33"/>
  <c r="R4436" i="33"/>
  <c r="Q4437" i="33"/>
  <c r="R4437" i="33"/>
  <c r="Q4438" i="33"/>
  <c r="R4438" i="33"/>
  <c r="Q4439" i="33"/>
  <c r="R4439" i="33"/>
  <c r="Q4440" i="33"/>
  <c r="R4440" i="33"/>
  <c r="Q4441" i="33"/>
  <c r="R4441" i="33"/>
  <c r="Q4442" i="33"/>
  <c r="R4442" i="33"/>
  <c r="Q4443" i="33"/>
  <c r="R4443" i="33"/>
  <c r="Q4444" i="33"/>
  <c r="R4444" i="33"/>
  <c r="Q4445" i="33"/>
  <c r="R4445" i="33"/>
  <c r="Q4446" i="33"/>
  <c r="R4446" i="33"/>
  <c r="Q4447" i="33"/>
  <c r="R4447" i="33"/>
  <c r="Q4448" i="33"/>
  <c r="R4448" i="33"/>
  <c r="Q4449" i="33"/>
  <c r="R4449" i="33"/>
  <c r="Q4450" i="33"/>
  <c r="R4450" i="33"/>
  <c r="Q4451" i="33"/>
  <c r="R4451" i="33"/>
  <c r="Q4452" i="33"/>
  <c r="R4452" i="33"/>
  <c r="Q4453" i="33"/>
  <c r="R4453" i="33"/>
  <c r="Q4454" i="33"/>
  <c r="R4454" i="33"/>
  <c r="Q4455" i="33"/>
  <c r="R4455" i="33"/>
  <c r="Q4456" i="33"/>
  <c r="R4456" i="33"/>
  <c r="Q4457" i="33"/>
  <c r="R4457" i="33"/>
  <c r="Q4458" i="33"/>
  <c r="R4458" i="33"/>
  <c r="Q4459" i="33"/>
  <c r="R4459" i="33"/>
  <c r="Q4460" i="33"/>
  <c r="R4460" i="33"/>
  <c r="Q4461" i="33"/>
  <c r="R4461" i="33"/>
  <c r="Q4462" i="33"/>
  <c r="R4462" i="33"/>
  <c r="Q4463" i="33"/>
  <c r="R4463" i="33"/>
  <c r="Q4464" i="33"/>
  <c r="R4464" i="33"/>
  <c r="Q4465" i="33"/>
  <c r="R4465" i="33"/>
  <c r="Q4466" i="33"/>
  <c r="R4466" i="33"/>
  <c r="Q4467" i="33"/>
  <c r="R4467" i="33"/>
  <c r="Q4468" i="33"/>
  <c r="R4468" i="33"/>
  <c r="Q4469" i="33"/>
  <c r="R4469" i="33"/>
  <c r="Q4470" i="33"/>
  <c r="R4470" i="33"/>
  <c r="Q4471" i="33"/>
  <c r="R4471" i="33"/>
  <c r="Q4472" i="33"/>
  <c r="R4472" i="33"/>
  <c r="Q4473" i="33"/>
  <c r="R4473" i="33"/>
  <c r="Q4474" i="33"/>
  <c r="R4474" i="33"/>
  <c r="Q4475" i="33"/>
  <c r="R4475" i="33"/>
  <c r="Q4476" i="33"/>
  <c r="R4476" i="33"/>
  <c r="Q4477" i="33"/>
  <c r="R4477" i="33"/>
  <c r="Q4478" i="33"/>
  <c r="R4478" i="33"/>
  <c r="Q4479" i="33"/>
  <c r="R4479" i="33"/>
  <c r="Q4480" i="33"/>
  <c r="R4480" i="33"/>
  <c r="Q4481" i="33"/>
  <c r="R4481" i="33"/>
  <c r="Q4482" i="33"/>
  <c r="R4482" i="33"/>
  <c r="Q4483" i="33"/>
  <c r="R4483" i="33"/>
  <c r="Q4484" i="33"/>
  <c r="R4484" i="33"/>
  <c r="Q4485" i="33"/>
  <c r="R4485" i="33"/>
  <c r="Q4486" i="33"/>
  <c r="R4486" i="33"/>
  <c r="Q4487" i="33"/>
  <c r="R4487" i="33"/>
  <c r="Q4488" i="33"/>
  <c r="R4488" i="33"/>
  <c r="Q4489" i="33"/>
  <c r="R4489" i="33"/>
  <c r="Q4490" i="33"/>
  <c r="R4490" i="33"/>
  <c r="Q4491" i="33"/>
  <c r="R4491" i="33"/>
  <c r="Q4492" i="33"/>
  <c r="R4492" i="33"/>
  <c r="Q4493" i="33"/>
  <c r="R4493" i="33"/>
  <c r="Q4494" i="33"/>
  <c r="R4494" i="33"/>
  <c r="Q4495" i="33"/>
  <c r="R4495" i="33"/>
  <c r="Q4496" i="33"/>
  <c r="R4496" i="33"/>
  <c r="Q4497" i="33"/>
  <c r="R4497" i="33"/>
  <c r="Q4498" i="33"/>
  <c r="R4498" i="33"/>
  <c r="Q4499" i="33"/>
  <c r="R4499" i="33"/>
  <c r="Q4500" i="33"/>
  <c r="R4500" i="33"/>
  <c r="Q4501" i="33"/>
  <c r="R4501" i="33"/>
  <c r="Q4502" i="33"/>
  <c r="R4502" i="33"/>
  <c r="Q4503" i="33"/>
  <c r="R4503" i="33"/>
  <c r="Q4504" i="33"/>
  <c r="R4504" i="33"/>
  <c r="Q4505" i="33"/>
  <c r="R4505" i="33"/>
  <c r="Q4506" i="33"/>
  <c r="R4506" i="33"/>
  <c r="Q4507" i="33"/>
  <c r="R4507" i="33"/>
  <c r="Q4508" i="33"/>
  <c r="R4508" i="33"/>
  <c r="Q4509" i="33"/>
  <c r="R4509" i="33"/>
  <c r="Q4510" i="33"/>
  <c r="R4510" i="33"/>
  <c r="Q4511" i="33"/>
  <c r="R4511" i="33"/>
  <c r="Q4512" i="33"/>
  <c r="R4512" i="33"/>
  <c r="Q4513" i="33"/>
  <c r="R4513" i="33"/>
  <c r="Q4514" i="33"/>
  <c r="R4514" i="33"/>
  <c r="Q4515" i="33"/>
  <c r="R4515" i="33"/>
  <c r="Q4516" i="33"/>
  <c r="R4516" i="33"/>
  <c r="Q4517" i="33"/>
  <c r="R4517" i="33"/>
  <c r="Q4518" i="33"/>
  <c r="R4518" i="33"/>
  <c r="Q4519" i="33"/>
  <c r="R4519" i="33"/>
  <c r="Q4520" i="33"/>
  <c r="R4520" i="33"/>
  <c r="Q4521" i="33"/>
  <c r="R4521" i="33"/>
  <c r="Q4522" i="33"/>
  <c r="R4522" i="33"/>
  <c r="Q4523" i="33"/>
  <c r="R4523" i="33"/>
  <c r="Q4524" i="33"/>
  <c r="R4524" i="33"/>
  <c r="Q4525" i="33"/>
  <c r="R4525" i="33"/>
  <c r="Q4526" i="33"/>
  <c r="R4526" i="33"/>
  <c r="Q4527" i="33"/>
  <c r="R4527" i="33"/>
  <c r="Q4528" i="33"/>
  <c r="R4528" i="33"/>
  <c r="Q4529" i="33"/>
  <c r="R4529" i="33"/>
  <c r="Q4530" i="33"/>
  <c r="R4530" i="33"/>
  <c r="Q4531" i="33"/>
  <c r="R4531" i="33"/>
  <c r="Q4532" i="33"/>
  <c r="R4532" i="33"/>
  <c r="Q4533" i="33"/>
  <c r="R4533" i="33"/>
  <c r="Q4534" i="33"/>
  <c r="R4534" i="33"/>
  <c r="Q4535" i="33"/>
  <c r="R4535" i="33"/>
  <c r="Q4536" i="33"/>
  <c r="R4536" i="33"/>
  <c r="Q4537" i="33"/>
  <c r="R4537" i="33"/>
  <c r="Q4538" i="33"/>
  <c r="R4538" i="33"/>
  <c r="Q4539" i="33"/>
  <c r="R4539" i="33"/>
  <c r="Q4540" i="33"/>
  <c r="R4540" i="33"/>
  <c r="Q4541" i="33"/>
  <c r="R4541" i="33"/>
  <c r="Q4542" i="33"/>
  <c r="R4542" i="33"/>
  <c r="Q4543" i="33"/>
  <c r="R4543" i="33"/>
  <c r="Q4544" i="33"/>
  <c r="R4544" i="33"/>
  <c r="Q4545" i="33"/>
  <c r="R4545" i="33"/>
  <c r="Q4546" i="33"/>
  <c r="R4546" i="33"/>
  <c r="Q4547" i="33"/>
  <c r="R4547" i="33"/>
  <c r="Q4548" i="33"/>
  <c r="R4548" i="33"/>
  <c r="Q4549" i="33"/>
  <c r="R4549" i="33"/>
  <c r="Q4550" i="33"/>
  <c r="R4550" i="33"/>
  <c r="Q4551" i="33"/>
  <c r="R4551" i="33"/>
  <c r="Q4552" i="33"/>
  <c r="R4552" i="33"/>
  <c r="Q4553" i="33"/>
  <c r="R4553" i="33"/>
  <c r="Q4554" i="33"/>
  <c r="R4554" i="33"/>
  <c r="Q4555" i="33"/>
  <c r="R4555" i="33"/>
  <c r="Q4556" i="33"/>
  <c r="R4556" i="33"/>
  <c r="Q4557" i="33"/>
  <c r="R4557" i="33"/>
  <c r="Q4558" i="33"/>
  <c r="R4558" i="33"/>
  <c r="Q4559" i="33"/>
  <c r="R4559" i="33"/>
  <c r="Q4560" i="33"/>
  <c r="R4560" i="33"/>
  <c r="Q4561" i="33"/>
  <c r="R4561" i="33"/>
  <c r="Q4562" i="33"/>
  <c r="R4562" i="33"/>
  <c r="Q4563" i="33"/>
  <c r="R4563" i="33"/>
  <c r="Q4564" i="33"/>
  <c r="R4564" i="33"/>
  <c r="Q4565" i="33"/>
  <c r="R4565" i="33"/>
  <c r="Q4566" i="33"/>
  <c r="R4566" i="33"/>
  <c r="Q4567" i="33"/>
  <c r="R4567" i="33"/>
  <c r="Q4568" i="33"/>
  <c r="R4568" i="33"/>
  <c r="Q4569" i="33"/>
  <c r="R4569" i="33"/>
  <c r="Q4570" i="33"/>
  <c r="R4570" i="33"/>
  <c r="Q4571" i="33"/>
  <c r="R4571" i="33"/>
  <c r="Q4572" i="33"/>
  <c r="R4572" i="33"/>
  <c r="Q4573" i="33"/>
  <c r="R4573" i="33"/>
  <c r="Q4574" i="33"/>
  <c r="R4574" i="33"/>
  <c r="Q4575" i="33"/>
  <c r="R4575" i="33"/>
  <c r="Q4576" i="33"/>
  <c r="R4576" i="33"/>
  <c r="Q4577" i="33"/>
  <c r="R4577" i="33"/>
  <c r="Q4578" i="33"/>
  <c r="R4578" i="33"/>
  <c r="Q4579" i="33"/>
  <c r="R4579" i="33"/>
  <c r="Q4580" i="33"/>
  <c r="R4580" i="33"/>
  <c r="Q4581" i="33"/>
  <c r="R4581" i="33"/>
  <c r="Q4582" i="33"/>
  <c r="R4582" i="33"/>
  <c r="Q4583" i="33"/>
  <c r="R4583" i="33"/>
  <c r="Q4584" i="33"/>
  <c r="R4584" i="33"/>
  <c r="Q4585" i="33"/>
  <c r="R4585" i="33"/>
  <c r="Q4586" i="33"/>
  <c r="R4586" i="33"/>
  <c r="Q4587" i="33"/>
  <c r="R4587" i="33"/>
  <c r="Q4588" i="33"/>
  <c r="R4588" i="33"/>
  <c r="Q4589" i="33"/>
  <c r="R4589" i="33"/>
  <c r="Q4590" i="33"/>
  <c r="R4590" i="33"/>
  <c r="Q4591" i="33"/>
  <c r="R4591" i="33"/>
  <c r="Q4592" i="33"/>
  <c r="R4592" i="33"/>
  <c r="Q4593" i="33"/>
  <c r="R4593" i="33"/>
  <c r="Q4594" i="33"/>
  <c r="R4594" i="33"/>
  <c r="Q4595" i="33"/>
  <c r="R4595" i="33"/>
  <c r="Q4596" i="33"/>
  <c r="R4596" i="33"/>
  <c r="Q4597" i="33"/>
  <c r="R4597" i="33"/>
  <c r="Q4598" i="33"/>
  <c r="R4598" i="33"/>
  <c r="Q4599" i="33"/>
  <c r="R4599" i="33"/>
  <c r="Q4600" i="33"/>
  <c r="R4600" i="33"/>
  <c r="Q4601" i="33"/>
  <c r="R4601" i="33"/>
  <c r="Q4602" i="33"/>
  <c r="R4602" i="33"/>
  <c r="Q4603" i="33"/>
  <c r="R4603" i="33"/>
  <c r="Q4604" i="33"/>
  <c r="R4604" i="33"/>
  <c r="Q4605" i="33"/>
  <c r="R4605" i="33"/>
  <c r="Q4606" i="33"/>
  <c r="R4606" i="33"/>
  <c r="Q4607" i="33"/>
  <c r="R4607" i="33"/>
  <c r="Q4608" i="33"/>
  <c r="R4608" i="33"/>
  <c r="Q4609" i="33"/>
  <c r="R4609" i="33"/>
  <c r="Q4610" i="33"/>
  <c r="R4610" i="33"/>
  <c r="Q4611" i="33"/>
  <c r="R4611" i="33"/>
  <c r="Q4612" i="33"/>
  <c r="R4612" i="33"/>
  <c r="Q4613" i="33"/>
  <c r="R4613" i="33"/>
  <c r="Q4614" i="33"/>
  <c r="R4614" i="33"/>
  <c r="Q4615" i="33"/>
  <c r="R4615" i="33"/>
  <c r="Q4616" i="33"/>
  <c r="R4616" i="33"/>
  <c r="Q4617" i="33"/>
  <c r="R4617" i="33"/>
  <c r="Q4618" i="33"/>
  <c r="R4618" i="33"/>
  <c r="Q4619" i="33"/>
  <c r="R4619" i="33"/>
  <c r="Q4620" i="33"/>
  <c r="R4620" i="33"/>
  <c r="Q4621" i="33"/>
  <c r="R4621" i="33"/>
  <c r="Q4622" i="33"/>
  <c r="R4622" i="33"/>
  <c r="Q4623" i="33"/>
  <c r="R4623" i="33"/>
  <c r="Q4624" i="33"/>
  <c r="R4624" i="33"/>
  <c r="Q4625" i="33"/>
  <c r="R4625" i="33"/>
  <c r="Q4626" i="33"/>
  <c r="R4626" i="33"/>
  <c r="Q4627" i="33"/>
  <c r="R4627" i="33"/>
  <c r="Q4628" i="33"/>
  <c r="R4628" i="33"/>
  <c r="Q4629" i="33"/>
  <c r="R4629" i="33"/>
  <c r="Q4630" i="33"/>
  <c r="R4630" i="33"/>
  <c r="Q4631" i="33"/>
  <c r="R4631" i="33"/>
  <c r="Q4632" i="33"/>
  <c r="R4632" i="33"/>
  <c r="Q4633" i="33"/>
  <c r="R4633" i="33"/>
  <c r="Q4634" i="33"/>
  <c r="R4634" i="33"/>
  <c r="Q4635" i="33"/>
  <c r="R4635" i="33"/>
  <c r="Q4636" i="33"/>
  <c r="R4636" i="33"/>
  <c r="Q4637" i="33"/>
  <c r="R4637" i="33"/>
  <c r="Q4638" i="33"/>
  <c r="R4638" i="33"/>
  <c r="Q4639" i="33"/>
  <c r="R4639" i="33"/>
  <c r="Q4640" i="33"/>
  <c r="R4640" i="33"/>
  <c r="Q4641" i="33"/>
  <c r="R4641" i="33"/>
  <c r="Q4642" i="33"/>
  <c r="R4642" i="33"/>
  <c r="Q4643" i="33"/>
  <c r="R4643" i="33"/>
  <c r="Q4644" i="33"/>
  <c r="R4644" i="33"/>
  <c r="Q4645" i="33"/>
  <c r="R4645" i="33"/>
  <c r="Q4646" i="33"/>
  <c r="R4646" i="33"/>
  <c r="Q4647" i="33"/>
  <c r="R4647" i="33"/>
  <c r="Q4648" i="33"/>
  <c r="R4648" i="33"/>
  <c r="Q4649" i="33"/>
  <c r="R4649" i="33"/>
  <c r="Q4650" i="33"/>
  <c r="R4650" i="33"/>
  <c r="Q4651" i="33"/>
  <c r="R4651" i="33"/>
  <c r="Q4652" i="33"/>
  <c r="R4652" i="33"/>
  <c r="Q4653" i="33"/>
  <c r="R4653" i="33"/>
  <c r="Q4654" i="33"/>
  <c r="R4654" i="33"/>
  <c r="Q4655" i="33"/>
  <c r="R4655" i="33"/>
  <c r="Q4656" i="33"/>
  <c r="R4656" i="33"/>
  <c r="Q4657" i="33"/>
  <c r="R4657" i="33"/>
  <c r="Q4658" i="33"/>
  <c r="R4658" i="33"/>
  <c r="Q4659" i="33"/>
  <c r="R4659" i="33"/>
  <c r="Q4660" i="33"/>
  <c r="R4660" i="33"/>
  <c r="Q4661" i="33"/>
  <c r="R4661" i="33"/>
  <c r="Q4662" i="33"/>
  <c r="R4662" i="33"/>
  <c r="Q4663" i="33"/>
  <c r="R4663" i="33"/>
  <c r="Q4664" i="33"/>
  <c r="R4664" i="33"/>
  <c r="Q4665" i="33"/>
  <c r="R4665" i="33"/>
  <c r="Q4666" i="33"/>
  <c r="R4666" i="33"/>
  <c r="Q4667" i="33"/>
  <c r="R4667" i="33"/>
  <c r="Q4668" i="33"/>
  <c r="R4668" i="33"/>
  <c r="Q4669" i="33"/>
  <c r="R4669" i="33"/>
  <c r="Q4670" i="33"/>
  <c r="R4670" i="33"/>
  <c r="Q4671" i="33"/>
  <c r="R4671" i="33"/>
  <c r="Q4672" i="33"/>
  <c r="R4672" i="33"/>
  <c r="Q4673" i="33"/>
  <c r="R4673" i="33"/>
  <c r="Q4674" i="33"/>
  <c r="R4674" i="33"/>
  <c r="Q4675" i="33"/>
  <c r="R4675" i="33"/>
  <c r="Q4676" i="33"/>
  <c r="R4676" i="33"/>
  <c r="Q4677" i="33"/>
  <c r="R4677" i="33"/>
  <c r="Q4678" i="33"/>
  <c r="R4678" i="33"/>
  <c r="Q4679" i="33"/>
  <c r="R4679" i="33"/>
  <c r="Q4680" i="33"/>
  <c r="R4680" i="33"/>
  <c r="Q4681" i="33"/>
  <c r="R4681" i="33"/>
  <c r="Q4682" i="33"/>
  <c r="R4682" i="33"/>
  <c r="Q4683" i="33"/>
  <c r="R4683" i="33"/>
  <c r="Q4684" i="33"/>
  <c r="R4684" i="33"/>
  <c r="Q4685" i="33"/>
  <c r="R4685" i="33"/>
  <c r="Q4686" i="33"/>
  <c r="R4686" i="33"/>
  <c r="Q4687" i="33"/>
  <c r="R4687" i="33"/>
  <c r="Q4688" i="33"/>
  <c r="R4688" i="33"/>
  <c r="Q4689" i="33"/>
  <c r="R4689" i="33"/>
  <c r="Q4690" i="33"/>
  <c r="R4690" i="33"/>
  <c r="Q4691" i="33"/>
  <c r="R4691" i="33"/>
  <c r="Q4692" i="33"/>
  <c r="R4692" i="33"/>
  <c r="Q4693" i="33"/>
  <c r="R4693" i="33"/>
  <c r="Q4694" i="33"/>
  <c r="R4694" i="33"/>
  <c r="Q4695" i="33"/>
  <c r="R4695" i="33"/>
  <c r="Q4696" i="33"/>
  <c r="R4696" i="33"/>
  <c r="Q4697" i="33"/>
  <c r="R4697" i="33"/>
  <c r="Q4698" i="33"/>
  <c r="R4698" i="33"/>
  <c r="Q4699" i="33"/>
  <c r="R4699" i="33"/>
  <c r="Q4700" i="33"/>
  <c r="R4700" i="33"/>
  <c r="Q4701" i="33"/>
  <c r="R4701" i="33"/>
  <c r="Q4702" i="33"/>
  <c r="R4702" i="33"/>
  <c r="Q4703" i="33"/>
  <c r="R4703" i="33"/>
  <c r="Q4704" i="33"/>
  <c r="R4704" i="33"/>
  <c r="Q4705" i="33"/>
  <c r="R4705" i="33"/>
  <c r="Q4706" i="33"/>
  <c r="R4706" i="33"/>
  <c r="Q4707" i="33"/>
  <c r="R4707" i="33"/>
  <c r="Q4708" i="33"/>
  <c r="R4708" i="33"/>
  <c r="Q4709" i="33"/>
  <c r="R4709" i="33"/>
  <c r="Q4710" i="33"/>
  <c r="R4710" i="33"/>
  <c r="Q4711" i="33"/>
  <c r="R4711" i="33"/>
  <c r="Q4712" i="33"/>
  <c r="R4712" i="33"/>
  <c r="Q4713" i="33"/>
  <c r="R4713" i="33"/>
  <c r="Q4714" i="33"/>
  <c r="R4714" i="33"/>
  <c r="Q4715" i="33"/>
  <c r="R4715" i="33"/>
  <c r="Q4716" i="33"/>
  <c r="R4716" i="33"/>
  <c r="Q4717" i="33"/>
  <c r="R4717" i="33"/>
  <c r="Q4718" i="33"/>
  <c r="R4718" i="33"/>
  <c r="Q4719" i="33"/>
  <c r="R4719" i="33"/>
  <c r="Q4720" i="33"/>
  <c r="R4720" i="33"/>
  <c r="Q4721" i="33"/>
  <c r="R4721" i="33"/>
  <c r="Q4722" i="33"/>
  <c r="R4722" i="33"/>
  <c r="Q4723" i="33"/>
  <c r="R4723" i="33"/>
  <c r="Q4724" i="33"/>
  <c r="R4724" i="33"/>
  <c r="Q4725" i="33"/>
  <c r="R4725" i="33"/>
  <c r="Q4726" i="33"/>
  <c r="R4726" i="33"/>
  <c r="Q4727" i="33"/>
  <c r="R4727" i="33"/>
  <c r="Q4728" i="33"/>
  <c r="R4728" i="33"/>
  <c r="Q4729" i="33"/>
  <c r="R4729" i="33"/>
  <c r="Q4730" i="33"/>
  <c r="R4730" i="33"/>
  <c r="Q4731" i="33"/>
  <c r="R4731" i="33"/>
  <c r="Q4732" i="33"/>
  <c r="R4732" i="33"/>
  <c r="Q4733" i="33"/>
  <c r="R4733" i="33"/>
  <c r="Q4734" i="33"/>
  <c r="R4734" i="33"/>
  <c r="Q4735" i="33"/>
  <c r="R4735" i="33"/>
  <c r="Q4736" i="33"/>
  <c r="R4736" i="33"/>
  <c r="Q4737" i="33"/>
  <c r="R4737" i="33"/>
  <c r="Q4738" i="33"/>
  <c r="R4738" i="33"/>
  <c r="Q4739" i="33"/>
  <c r="R4739" i="33"/>
  <c r="Q4740" i="33"/>
  <c r="R4740" i="33"/>
  <c r="Q4741" i="33"/>
  <c r="R4741" i="33"/>
  <c r="Q4742" i="33"/>
  <c r="R4742" i="33"/>
  <c r="Q4743" i="33"/>
  <c r="R4743" i="33"/>
  <c r="Q4744" i="33"/>
  <c r="R4744" i="33"/>
  <c r="Q4745" i="33"/>
  <c r="R4745" i="33"/>
  <c r="Q4746" i="33"/>
  <c r="R4746" i="33"/>
  <c r="Q4747" i="33"/>
  <c r="R4747" i="33"/>
  <c r="Q4748" i="33"/>
  <c r="R4748" i="33"/>
  <c r="Q4749" i="33"/>
  <c r="R4749" i="33"/>
  <c r="Q4750" i="33"/>
  <c r="R4750" i="33"/>
  <c r="Q4751" i="33"/>
  <c r="R4751" i="33"/>
  <c r="Q4752" i="33"/>
  <c r="R4752" i="33"/>
  <c r="Q4753" i="33"/>
  <c r="R4753" i="33"/>
  <c r="Q4754" i="33"/>
  <c r="R4754" i="33"/>
  <c r="Q4755" i="33"/>
  <c r="R4755" i="33"/>
  <c r="Q4756" i="33"/>
  <c r="R4756" i="33"/>
  <c r="Q4757" i="33"/>
  <c r="R4757" i="33"/>
  <c r="Q4758" i="33"/>
  <c r="R4758" i="33"/>
  <c r="Q4759" i="33"/>
  <c r="R4759" i="33"/>
  <c r="Q4760" i="33"/>
  <c r="R4760" i="33"/>
  <c r="Q4761" i="33"/>
  <c r="R4761" i="33"/>
  <c r="Q4762" i="33"/>
  <c r="R4762" i="33"/>
  <c r="Q4763" i="33"/>
  <c r="R4763" i="33"/>
  <c r="Q4764" i="33"/>
  <c r="R4764" i="33"/>
  <c r="Q4765" i="33"/>
  <c r="R4765" i="33"/>
  <c r="Q4766" i="33"/>
  <c r="R4766" i="33"/>
  <c r="Q4767" i="33"/>
  <c r="R4767" i="33"/>
  <c r="Q4768" i="33"/>
  <c r="R4768" i="33"/>
  <c r="Q4769" i="33"/>
  <c r="R4769" i="33"/>
  <c r="Q4770" i="33"/>
  <c r="R4770" i="33"/>
  <c r="Q4771" i="33"/>
  <c r="R4771" i="33"/>
  <c r="Q4772" i="33"/>
  <c r="R4772" i="33"/>
  <c r="Q4773" i="33"/>
  <c r="R4773" i="33"/>
  <c r="Q4774" i="33"/>
  <c r="R4774" i="33"/>
  <c r="Q4775" i="33"/>
  <c r="R4775" i="33"/>
  <c r="Q4776" i="33"/>
  <c r="R4776" i="33"/>
  <c r="Q4777" i="33"/>
  <c r="R4777" i="33"/>
  <c r="Q4778" i="33"/>
  <c r="R4778" i="33"/>
  <c r="Q4779" i="33"/>
  <c r="R4779" i="33"/>
  <c r="Q4780" i="33"/>
  <c r="R4780" i="33"/>
  <c r="Q4781" i="33"/>
  <c r="R4781" i="33"/>
  <c r="Q4782" i="33"/>
  <c r="R4782" i="33"/>
  <c r="Q4783" i="33"/>
  <c r="R4783" i="33"/>
  <c r="Q4784" i="33"/>
  <c r="R4784" i="33"/>
  <c r="Q4785" i="33"/>
  <c r="R4785" i="33"/>
  <c r="Q4786" i="33"/>
  <c r="R4786" i="33"/>
  <c r="Q4787" i="33"/>
  <c r="R4787" i="33"/>
  <c r="Q4788" i="33"/>
  <c r="R4788" i="33"/>
  <c r="Q4789" i="33"/>
  <c r="R4789" i="33"/>
  <c r="Q4790" i="33"/>
  <c r="R4790" i="33"/>
  <c r="Q4791" i="33"/>
  <c r="R4791" i="33"/>
  <c r="Q4792" i="33"/>
  <c r="R4792" i="33"/>
  <c r="Q4793" i="33"/>
  <c r="R4793" i="33"/>
  <c r="Q4794" i="33"/>
  <c r="R4794" i="33"/>
  <c r="Q4795" i="33"/>
  <c r="R4795" i="33"/>
  <c r="Q4796" i="33"/>
  <c r="R4796" i="33"/>
  <c r="Q4797" i="33"/>
  <c r="R4797" i="33"/>
  <c r="Q4798" i="33"/>
  <c r="R4798" i="33"/>
  <c r="Q4799" i="33"/>
  <c r="R4799" i="33"/>
  <c r="Q4800" i="33"/>
  <c r="R4800" i="33"/>
  <c r="Q4801" i="33"/>
  <c r="R4801" i="33"/>
  <c r="Q4802" i="33"/>
  <c r="R4802" i="33"/>
  <c r="Q4803" i="33"/>
  <c r="R4803" i="33"/>
  <c r="Q4804" i="33"/>
  <c r="R4804" i="33"/>
  <c r="Q4805" i="33"/>
  <c r="R4805" i="33"/>
  <c r="Q4806" i="33"/>
  <c r="R4806" i="33"/>
  <c r="Q4807" i="33"/>
  <c r="R4807" i="33"/>
  <c r="Q4808" i="33"/>
  <c r="R4808" i="33"/>
  <c r="Q4809" i="33"/>
  <c r="R4809" i="33"/>
  <c r="Q4810" i="33"/>
  <c r="R4810" i="33"/>
  <c r="Q4811" i="33"/>
  <c r="R4811" i="33"/>
  <c r="Q4812" i="33"/>
  <c r="R4812" i="33"/>
  <c r="Q4813" i="33"/>
  <c r="R4813" i="33"/>
  <c r="Q4814" i="33"/>
  <c r="R4814" i="33"/>
  <c r="Q4815" i="33"/>
  <c r="R4815" i="33"/>
  <c r="Q4816" i="33"/>
  <c r="R4816" i="33"/>
  <c r="Q4817" i="33"/>
  <c r="R4817" i="33"/>
  <c r="Q4818" i="33"/>
  <c r="R4818" i="33"/>
  <c r="Q4819" i="33"/>
  <c r="R4819" i="33"/>
  <c r="Q4820" i="33"/>
  <c r="R4820" i="33"/>
  <c r="Q4821" i="33"/>
  <c r="R4821" i="33"/>
  <c r="Q4822" i="33"/>
  <c r="R4822" i="33"/>
  <c r="Q4823" i="33"/>
  <c r="R4823" i="33"/>
  <c r="Q4824" i="33"/>
  <c r="R4824" i="33"/>
  <c r="Q4825" i="33"/>
  <c r="R4825" i="33"/>
  <c r="Q4826" i="33"/>
  <c r="R4826" i="33"/>
  <c r="Q4827" i="33"/>
  <c r="R4827" i="33"/>
  <c r="Q4828" i="33"/>
  <c r="R4828" i="33"/>
  <c r="Q4829" i="33"/>
  <c r="R4829" i="33"/>
  <c r="Q4830" i="33"/>
  <c r="R4830" i="33"/>
  <c r="Q4831" i="33"/>
  <c r="R4831" i="33"/>
  <c r="Q4832" i="33"/>
  <c r="R4832" i="33"/>
  <c r="Q4833" i="33"/>
  <c r="R4833" i="33"/>
  <c r="Q4834" i="33"/>
  <c r="R4834" i="33"/>
  <c r="Q4835" i="33"/>
  <c r="R4835" i="33"/>
  <c r="Q4836" i="33"/>
  <c r="R4836" i="33"/>
  <c r="Q4837" i="33"/>
  <c r="R4837" i="33"/>
  <c r="Q4838" i="33"/>
  <c r="R4838" i="33"/>
  <c r="Q4839" i="33"/>
  <c r="R4839" i="33"/>
  <c r="Q4840" i="33"/>
  <c r="R4840" i="33"/>
  <c r="Q4841" i="33"/>
  <c r="R4841" i="33"/>
  <c r="Q4842" i="33"/>
  <c r="R4842" i="33"/>
  <c r="Q4843" i="33"/>
  <c r="R4843" i="33"/>
  <c r="Q4844" i="33"/>
  <c r="R4844" i="33"/>
  <c r="Q4845" i="33"/>
  <c r="R4845" i="33"/>
  <c r="Q4846" i="33"/>
  <c r="R4846" i="33"/>
  <c r="Q4847" i="33"/>
  <c r="R4847" i="33"/>
  <c r="Q4848" i="33"/>
  <c r="R4848" i="33"/>
  <c r="Q4849" i="33"/>
  <c r="R4849" i="33"/>
  <c r="Q4850" i="33"/>
  <c r="R4850" i="33"/>
  <c r="Q4851" i="33"/>
  <c r="R4851" i="33"/>
  <c r="Q4852" i="33"/>
  <c r="R4852" i="33"/>
  <c r="Q4853" i="33"/>
  <c r="R4853" i="33"/>
  <c r="Q4854" i="33"/>
  <c r="R4854" i="33"/>
  <c r="Q4855" i="33"/>
  <c r="R4855" i="33"/>
  <c r="Q4856" i="33"/>
  <c r="R4856" i="33"/>
  <c r="Q4857" i="33"/>
  <c r="R4857" i="33"/>
  <c r="Q4858" i="33"/>
  <c r="R4858" i="33"/>
  <c r="Q4859" i="33"/>
  <c r="R4859" i="33"/>
  <c r="Q4860" i="33"/>
  <c r="R4860" i="33"/>
  <c r="Q4861" i="33"/>
  <c r="R4861" i="33"/>
  <c r="Q4862" i="33"/>
  <c r="R4862" i="33"/>
  <c r="Q4863" i="33"/>
  <c r="R4863" i="33"/>
  <c r="Q4864" i="33"/>
  <c r="R4864" i="33"/>
  <c r="Q4865" i="33"/>
  <c r="R4865" i="33"/>
  <c r="Q4866" i="33"/>
  <c r="R4866" i="33"/>
  <c r="Q4867" i="33"/>
  <c r="R4867" i="33"/>
  <c r="Q4868" i="33"/>
  <c r="R4868" i="33"/>
  <c r="Q4869" i="33"/>
  <c r="R4869" i="33"/>
  <c r="Q4870" i="33"/>
  <c r="R4870" i="33"/>
  <c r="Q4871" i="33"/>
  <c r="R4871" i="33"/>
  <c r="Q4872" i="33"/>
  <c r="R4872" i="33"/>
  <c r="Q4873" i="33"/>
  <c r="R4873" i="33"/>
  <c r="Q4874" i="33"/>
  <c r="R4874" i="33"/>
  <c r="Q4875" i="33"/>
  <c r="R4875" i="33"/>
  <c r="Q4876" i="33"/>
  <c r="R4876" i="33"/>
  <c r="Q4877" i="33"/>
  <c r="R4877" i="33"/>
  <c r="Q4878" i="33"/>
  <c r="R4878" i="33"/>
  <c r="Q4879" i="33"/>
  <c r="R4879" i="33"/>
  <c r="Q4880" i="33"/>
  <c r="R4880" i="33"/>
  <c r="Q4881" i="33"/>
  <c r="R4881" i="33"/>
  <c r="Q4882" i="33"/>
  <c r="R4882" i="33"/>
  <c r="Q4883" i="33"/>
  <c r="R4883" i="33"/>
  <c r="Q4884" i="33"/>
  <c r="R4884" i="33"/>
  <c r="Q4885" i="33"/>
  <c r="R4885" i="33"/>
  <c r="Q4886" i="33"/>
  <c r="R4886" i="33"/>
  <c r="Q4887" i="33"/>
  <c r="R4887" i="33"/>
  <c r="Q4888" i="33"/>
  <c r="R4888" i="33"/>
  <c r="Q4889" i="33"/>
  <c r="R4889" i="33"/>
  <c r="Q4890" i="33"/>
  <c r="R4890" i="33"/>
  <c r="Q4891" i="33"/>
  <c r="R4891" i="33"/>
  <c r="Q4892" i="33"/>
  <c r="R4892" i="33"/>
  <c r="Q4893" i="33"/>
  <c r="R4893" i="33"/>
  <c r="Q4894" i="33"/>
  <c r="R4894" i="33"/>
  <c r="Q4895" i="33"/>
  <c r="R4895" i="33"/>
  <c r="Q4896" i="33"/>
  <c r="R4896" i="33"/>
  <c r="Q4897" i="33"/>
  <c r="R4897" i="33"/>
  <c r="Q4898" i="33"/>
  <c r="R4898" i="33"/>
  <c r="Q4899" i="33"/>
  <c r="R4899" i="33"/>
  <c r="Q4900" i="33"/>
  <c r="R4900" i="33"/>
  <c r="Q4901" i="33"/>
  <c r="R4901" i="33"/>
  <c r="Q4902" i="33"/>
  <c r="R4902" i="33"/>
  <c r="Q4903" i="33"/>
  <c r="R4903" i="33"/>
  <c r="Q4904" i="33"/>
  <c r="R4904" i="33"/>
  <c r="Q4905" i="33"/>
  <c r="R4905" i="33"/>
  <c r="Q4906" i="33"/>
  <c r="R4906" i="33"/>
  <c r="Q4907" i="33"/>
  <c r="R4907" i="33"/>
  <c r="Q4908" i="33"/>
  <c r="R4908" i="33"/>
  <c r="Q4909" i="33"/>
  <c r="R4909" i="33"/>
  <c r="Q4910" i="33"/>
  <c r="R4910" i="33"/>
  <c r="Q4911" i="33"/>
  <c r="R4911" i="33"/>
  <c r="Q4912" i="33"/>
  <c r="R4912" i="33"/>
  <c r="Q4913" i="33"/>
  <c r="R4913" i="33"/>
  <c r="Q4914" i="33"/>
  <c r="R4914" i="33"/>
  <c r="Q4915" i="33"/>
  <c r="R4915" i="33"/>
  <c r="Q4916" i="33"/>
  <c r="R4916" i="33"/>
  <c r="Q4917" i="33"/>
  <c r="R4917" i="33"/>
  <c r="Q4918" i="33"/>
  <c r="R4918" i="33"/>
  <c r="Q4919" i="33"/>
  <c r="R4919" i="33"/>
  <c r="Q4920" i="33"/>
  <c r="R4920" i="33"/>
  <c r="Q4921" i="33"/>
  <c r="R4921" i="33"/>
  <c r="Q4922" i="33"/>
  <c r="R4922" i="33"/>
  <c r="Q4923" i="33"/>
  <c r="R4923" i="33"/>
  <c r="Q4924" i="33"/>
  <c r="R4924" i="33"/>
  <c r="Q4925" i="33"/>
  <c r="R4925" i="33"/>
  <c r="Q4926" i="33"/>
  <c r="R4926" i="33"/>
  <c r="Q4927" i="33"/>
  <c r="R4927" i="33"/>
  <c r="Q4928" i="33"/>
  <c r="R4928" i="33"/>
  <c r="Q4929" i="33"/>
  <c r="R4929" i="33"/>
  <c r="Q4930" i="33"/>
  <c r="R4930" i="33"/>
  <c r="Q4931" i="33"/>
  <c r="R4931" i="33"/>
  <c r="Q4932" i="33"/>
  <c r="R4932" i="33"/>
  <c r="Q4933" i="33"/>
  <c r="R4933" i="33"/>
  <c r="Q4934" i="33"/>
  <c r="R4934" i="33"/>
  <c r="Q4935" i="33"/>
  <c r="R4935" i="33"/>
  <c r="Q4936" i="33"/>
  <c r="R4936" i="33"/>
  <c r="Q4937" i="33"/>
  <c r="R4937" i="33"/>
  <c r="Q4938" i="33"/>
  <c r="R4938" i="33"/>
  <c r="Q4939" i="33"/>
  <c r="R4939" i="33"/>
  <c r="Q4940" i="33"/>
  <c r="R4940" i="33"/>
  <c r="Q4941" i="33"/>
  <c r="R4941" i="33"/>
  <c r="Q4942" i="33"/>
  <c r="R4942" i="33"/>
  <c r="Q4943" i="33"/>
  <c r="R4943" i="33"/>
  <c r="Q4944" i="33"/>
  <c r="R4944" i="33"/>
  <c r="Q4945" i="33"/>
  <c r="R4945" i="33"/>
  <c r="Q4946" i="33"/>
  <c r="R4946" i="33"/>
  <c r="Q4947" i="33"/>
  <c r="R4947" i="33"/>
  <c r="Q4948" i="33"/>
  <c r="R4948" i="33"/>
  <c r="Q4949" i="33"/>
  <c r="R4949" i="33"/>
  <c r="Q4950" i="33"/>
  <c r="R4950" i="33"/>
  <c r="Q4951" i="33"/>
  <c r="R4951" i="33"/>
  <c r="Q4952" i="33"/>
  <c r="R4952" i="33"/>
  <c r="Q4953" i="33"/>
  <c r="R4953" i="33"/>
  <c r="Q4954" i="33"/>
  <c r="R4954" i="33"/>
  <c r="Q4955" i="33"/>
  <c r="R4955" i="33"/>
  <c r="Q4956" i="33"/>
  <c r="R4956" i="33"/>
  <c r="Q4957" i="33"/>
  <c r="R4957" i="33"/>
  <c r="Q4958" i="33"/>
  <c r="R4958" i="33"/>
  <c r="Q4959" i="33"/>
  <c r="R4959" i="33"/>
  <c r="Q4960" i="33"/>
  <c r="R4960" i="33"/>
  <c r="Q4961" i="33"/>
  <c r="R4961" i="33"/>
  <c r="Q4962" i="33"/>
  <c r="R4962" i="33"/>
  <c r="Q4963" i="33"/>
  <c r="R4963" i="33"/>
  <c r="Q4964" i="33"/>
  <c r="R4964" i="33"/>
  <c r="Q4965" i="33"/>
  <c r="R4965" i="33"/>
  <c r="Q4966" i="33"/>
  <c r="R4966" i="33"/>
  <c r="Q4967" i="33"/>
  <c r="R4967" i="33"/>
  <c r="Q4968" i="33"/>
  <c r="R4968" i="33"/>
  <c r="Q4969" i="33"/>
  <c r="R4969" i="33"/>
  <c r="Q4970" i="33"/>
  <c r="R4970" i="33"/>
  <c r="Q4971" i="33"/>
  <c r="R4971" i="33"/>
  <c r="Q4972" i="33"/>
  <c r="R4972" i="33"/>
  <c r="Q4973" i="33"/>
  <c r="R4973" i="33"/>
  <c r="Q4974" i="33"/>
  <c r="R4974" i="33"/>
  <c r="Q4975" i="33"/>
  <c r="R4975" i="33"/>
  <c r="Q4976" i="33"/>
  <c r="R4976" i="33"/>
  <c r="Q4977" i="33"/>
  <c r="R4977" i="33"/>
  <c r="Q4978" i="33"/>
  <c r="R4978" i="33"/>
  <c r="Q4979" i="33"/>
  <c r="R4979" i="33"/>
  <c r="Q4980" i="33"/>
  <c r="R4980" i="33"/>
  <c r="Q4981" i="33"/>
  <c r="R4981" i="33"/>
  <c r="Q4982" i="33"/>
  <c r="R4982" i="33"/>
  <c r="Q4983" i="33"/>
  <c r="R4983" i="33"/>
  <c r="Q4984" i="33"/>
  <c r="R4984" i="33"/>
  <c r="Q4985" i="33"/>
  <c r="R4985" i="33"/>
  <c r="Q4986" i="33"/>
  <c r="R4986" i="33"/>
  <c r="Q4987" i="33"/>
  <c r="R4987" i="33"/>
  <c r="Q4988" i="33"/>
  <c r="R4988" i="33"/>
  <c r="Q4989" i="33"/>
  <c r="R4989" i="33"/>
  <c r="Q4990" i="33"/>
  <c r="R4990" i="33"/>
  <c r="Q4991" i="33"/>
  <c r="R4991" i="33"/>
  <c r="Q4992" i="33"/>
  <c r="R4992" i="33"/>
  <c r="Q4993" i="33"/>
  <c r="R4993" i="33"/>
  <c r="Q4994" i="33"/>
  <c r="R4994" i="33"/>
  <c r="Q4995" i="33"/>
  <c r="R4995" i="33"/>
  <c r="Q4996" i="33"/>
  <c r="R4996" i="33"/>
  <c r="Q4997" i="33"/>
  <c r="R4997" i="33"/>
  <c r="Q4998" i="33"/>
  <c r="R4998" i="33"/>
  <c r="Q4999" i="33"/>
  <c r="R4999" i="33"/>
  <c r="Q5000" i="33"/>
  <c r="R5000" i="33"/>
  <c r="Q5001" i="33"/>
  <c r="R5001" i="33"/>
  <c r="Q5002" i="33"/>
  <c r="R5002" i="33"/>
  <c r="Q5003" i="33"/>
  <c r="R5003" i="33"/>
  <c r="Q5004" i="33"/>
  <c r="R5004" i="33"/>
  <c r="Q5005" i="33"/>
  <c r="R5005" i="33"/>
  <c r="Q5006" i="33"/>
  <c r="R5006" i="33"/>
  <c r="Q5007" i="33"/>
  <c r="R5007" i="33"/>
  <c r="Q5008" i="33"/>
  <c r="R5008" i="33"/>
  <c r="Q5009" i="33"/>
  <c r="R5009" i="33"/>
  <c r="Q5010" i="33"/>
  <c r="R5010" i="33"/>
  <c r="Q5011" i="33"/>
  <c r="R5011" i="33"/>
  <c r="Q5012" i="33"/>
  <c r="R5012" i="33"/>
  <c r="Q5013" i="33"/>
  <c r="R5013" i="33"/>
  <c r="Q5014" i="33"/>
  <c r="R5014" i="33"/>
  <c r="Q5015" i="33"/>
  <c r="R5015" i="33"/>
  <c r="Q5016" i="33"/>
  <c r="R5016" i="33"/>
  <c r="Q5017" i="33"/>
  <c r="R5017" i="33"/>
  <c r="Q5018" i="33"/>
  <c r="R5018" i="33"/>
  <c r="Q5019" i="33"/>
  <c r="R5019" i="33"/>
  <c r="Q5020" i="33"/>
  <c r="R5020" i="33"/>
  <c r="Q5021" i="33"/>
  <c r="R5021" i="33"/>
  <c r="Q5022" i="33"/>
  <c r="R5022" i="33"/>
  <c r="Q5023" i="33"/>
  <c r="R5023" i="33"/>
  <c r="Q5024" i="33"/>
  <c r="R5024" i="33"/>
  <c r="Q5025" i="33"/>
  <c r="R5025" i="33"/>
  <c r="Q5026" i="33"/>
  <c r="R5026" i="33"/>
  <c r="Q5027" i="33"/>
  <c r="R5027" i="33"/>
  <c r="Q5028" i="33"/>
  <c r="R5028" i="33"/>
  <c r="Q5029" i="33"/>
  <c r="R5029" i="33"/>
  <c r="Q5030" i="33"/>
  <c r="R5030" i="33"/>
  <c r="Q5031" i="33"/>
  <c r="R5031" i="33"/>
  <c r="Q5032" i="33"/>
  <c r="R5032" i="33"/>
  <c r="Q5033" i="33"/>
  <c r="R5033" i="33"/>
  <c r="Q5034" i="33"/>
  <c r="R5034" i="33"/>
  <c r="Q5035" i="33"/>
  <c r="R5035" i="33"/>
  <c r="Q5036" i="33"/>
  <c r="R5036" i="33"/>
  <c r="Q5037" i="33"/>
  <c r="R5037" i="33"/>
  <c r="Q5038" i="33"/>
  <c r="R5038" i="33"/>
  <c r="Q5039" i="33"/>
  <c r="R5039" i="33"/>
  <c r="Q5040" i="33"/>
  <c r="R5040" i="33"/>
  <c r="Q5041" i="33"/>
  <c r="R5041" i="33"/>
  <c r="Q5042" i="33"/>
  <c r="R5042" i="33"/>
  <c r="Q5043" i="33"/>
  <c r="R5043" i="33"/>
  <c r="Q5044" i="33"/>
  <c r="R5044" i="33"/>
  <c r="Q5045" i="33"/>
  <c r="R5045" i="33"/>
  <c r="Q5046" i="33"/>
  <c r="R5046" i="33"/>
  <c r="Q5047" i="33"/>
  <c r="R5047" i="33"/>
  <c r="Q5048" i="33"/>
  <c r="R5048" i="33"/>
  <c r="Q5049" i="33"/>
  <c r="R5049" i="33"/>
  <c r="Q5050" i="33"/>
  <c r="R5050" i="33"/>
  <c r="Q5051" i="33"/>
  <c r="R5051" i="33"/>
  <c r="Q5052" i="33"/>
  <c r="R5052" i="33"/>
  <c r="Q5053" i="33"/>
  <c r="R5053" i="33"/>
  <c r="Q5054" i="33"/>
  <c r="R5054" i="33"/>
  <c r="Q5055" i="33"/>
  <c r="R5055" i="33"/>
  <c r="Q5056" i="33"/>
  <c r="R5056" i="33"/>
  <c r="Q5057" i="33"/>
  <c r="R5057" i="33"/>
  <c r="Q5058" i="33"/>
  <c r="R5058" i="33"/>
  <c r="Q5059" i="33"/>
  <c r="R5059" i="33"/>
  <c r="Q5060" i="33"/>
  <c r="R5060" i="33"/>
  <c r="Q5061" i="33"/>
  <c r="R5061" i="33"/>
  <c r="Q5062" i="33"/>
  <c r="R5062" i="33"/>
  <c r="Q5063" i="33"/>
  <c r="R5063" i="33"/>
  <c r="Q5064" i="33"/>
  <c r="R5064" i="33"/>
  <c r="Q5065" i="33"/>
  <c r="R5065" i="33"/>
  <c r="Q5066" i="33"/>
  <c r="R5066" i="33"/>
  <c r="Q5067" i="33"/>
  <c r="R5067" i="33"/>
  <c r="Q5068" i="33"/>
  <c r="R5068" i="33"/>
  <c r="Q5069" i="33"/>
  <c r="R5069" i="33"/>
  <c r="Q5070" i="33"/>
  <c r="R5070" i="33"/>
  <c r="Q5071" i="33"/>
  <c r="R5071" i="33"/>
  <c r="Q5072" i="33"/>
  <c r="R5072" i="33"/>
  <c r="Q5073" i="33"/>
  <c r="R5073" i="33"/>
  <c r="Q5074" i="33"/>
  <c r="R5074" i="33"/>
  <c r="Q5075" i="33"/>
  <c r="R5075" i="33"/>
  <c r="Q5076" i="33"/>
  <c r="R5076" i="33"/>
  <c r="Q5077" i="33"/>
  <c r="R5077" i="33"/>
  <c r="Q5078" i="33"/>
  <c r="R5078" i="33"/>
  <c r="Q5079" i="33"/>
  <c r="R5079" i="33"/>
  <c r="Q5080" i="33"/>
  <c r="R5080" i="33"/>
  <c r="Q5081" i="33"/>
  <c r="R5081" i="33"/>
  <c r="Q5082" i="33"/>
  <c r="R5082" i="33"/>
  <c r="Q5083" i="33"/>
  <c r="R5083" i="33"/>
  <c r="Q5084" i="33"/>
  <c r="R5084" i="33"/>
  <c r="Q5085" i="33"/>
  <c r="R5085" i="33"/>
  <c r="Q5086" i="33"/>
  <c r="R5086" i="33"/>
  <c r="Q5087" i="33"/>
  <c r="R5087" i="33"/>
  <c r="Q5088" i="33"/>
  <c r="R5088" i="33"/>
  <c r="Q5089" i="33"/>
  <c r="R5089" i="33"/>
  <c r="Q5090" i="33"/>
  <c r="R5090" i="33"/>
  <c r="Q5091" i="33"/>
  <c r="R5091" i="33"/>
  <c r="Q5092" i="33"/>
  <c r="R5092" i="33"/>
  <c r="Q5093" i="33"/>
  <c r="R5093" i="33"/>
  <c r="Q5094" i="33"/>
  <c r="R5094" i="33"/>
  <c r="Q5095" i="33"/>
  <c r="R5095" i="33"/>
  <c r="Q5096" i="33"/>
  <c r="R5096" i="33"/>
  <c r="Q5097" i="33"/>
  <c r="R5097" i="33"/>
  <c r="Q5098" i="33"/>
  <c r="R5098" i="33"/>
  <c r="Q5099" i="33"/>
  <c r="R5099" i="33"/>
  <c r="Q5100" i="33"/>
  <c r="R5100" i="33"/>
  <c r="Q5101" i="33"/>
  <c r="R5101" i="33"/>
  <c r="Q5102" i="33"/>
  <c r="R5102" i="33"/>
  <c r="Q5103" i="33"/>
  <c r="R5103" i="33"/>
  <c r="Q5104" i="33"/>
  <c r="R5104" i="33"/>
  <c r="Q5105" i="33"/>
  <c r="R5105" i="33"/>
  <c r="Q5106" i="33"/>
  <c r="R5106" i="33"/>
  <c r="Q5107" i="33"/>
  <c r="R5107" i="33"/>
  <c r="Q5108" i="33"/>
  <c r="R5108" i="33"/>
  <c r="Q5109" i="33"/>
  <c r="R5109" i="33"/>
  <c r="Q5110" i="33"/>
  <c r="R5110" i="33"/>
  <c r="Q5111" i="33"/>
  <c r="R5111" i="33"/>
  <c r="Q5112" i="33"/>
  <c r="R5112" i="33"/>
  <c r="Q5113" i="33"/>
  <c r="R5113" i="33"/>
  <c r="Q5114" i="33"/>
  <c r="R5114" i="33"/>
  <c r="Q5115" i="33"/>
  <c r="R5115" i="33"/>
  <c r="Q5116" i="33"/>
  <c r="R5116" i="33"/>
  <c r="Q5117" i="33"/>
  <c r="R5117" i="33"/>
  <c r="Q5118" i="33"/>
  <c r="R5118" i="33"/>
  <c r="Q5119" i="33"/>
  <c r="R5119" i="33"/>
  <c r="Q5120" i="33"/>
  <c r="R5120" i="33"/>
  <c r="Q5121" i="33"/>
  <c r="R5121" i="33"/>
  <c r="Q5122" i="33"/>
  <c r="R5122" i="33"/>
  <c r="Q5123" i="33"/>
  <c r="R5123" i="33"/>
  <c r="Q5124" i="33"/>
  <c r="R5124" i="33"/>
  <c r="Q5125" i="33"/>
  <c r="R5125" i="33"/>
  <c r="Q5126" i="33"/>
  <c r="R5126" i="33"/>
  <c r="Q5127" i="33"/>
  <c r="R5127" i="33"/>
  <c r="Q5128" i="33"/>
  <c r="R5128" i="33"/>
  <c r="Q5129" i="33"/>
  <c r="R5129" i="33"/>
  <c r="Q5130" i="33"/>
  <c r="R5130" i="33"/>
  <c r="Q5131" i="33"/>
  <c r="R5131" i="33"/>
  <c r="Q5132" i="33"/>
  <c r="R5132" i="33"/>
  <c r="Q5133" i="33"/>
  <c r="R5133" i="33"/>
  <c r="Q5134" i="33"/>
  <c r="R5134" i="33"/>
  <c r="Q5135" i="33"/>
  <c r="R5135" i="33"/>
  <c r="Q5136" i="33"/>
  <c r="R5136" i="33"/>
  <c r="Q5137" i="33"/>
  <c r="R5137" i="33"/>
  <c r="Q5138" i="33"/>
  <c r="R5138" i="33"/>
  <c r="Q5139" i="33"/>
  <c r="R5139" i="33"/>
  <c r="Q5140" i="33"/>
  <c r="R5140" i="33"/>
  <c r="Q5141" i="33"/>
  <c r="R5141" i="33"/>
  <c r="Q5142" i="33"/>
  <c r="R5142" i="33"/>
  <c r="Q5143" i="33"/>
  <c r="R5143" i="33"/>
  <c r="Q5144" i="33"/>
  <c r="R5144" i="33"/>
  <c r="Q5145" i="33"/>
  <c r="R5145" i="33"/>
  <c r="Q5146" i="33"/>
  <c r="R5146" i="33"/>
  <c r="Q5147" i="33"/>
  <c r="R5147" i="33"/>
  <c r="Q5148" i="33"/>
  <c r="R5148" i="33"/>
  <c r="Q5149" i="33"/>
  <c r="R5149" i="33"/>
  <c r="Q5150" i="33"/>
  <c r="R5150" i="33"/>
  <c r="Q5151" i="33"/>
  <c r="R5151" i="33"/>
  <c r="Q5152" i="33"/>
  <c r="R5152" i="33"/>
  <c r="Q5153" i="33"/>
  <c r="R5153" i="33"/>
  <c r="Q5154" i="33"/>
  <c r="R5154" i="33"/>
  <c r="Q5155" i="33"/>
  <c r="R5155" i="33"/>
  <c r="Q5156" i="33"/>
  <c r="R5156" i="33"/>
  <c r="Q5157" i="33"/>
  <c r="R5157" i="33"/>
  <c r="Q5158" i="33"/>
  <c r="R5158" i="33"/>
  <c r="Q5159" i="33"/>
  <c r="R5159" i="33"/>
  <c r="Q5160" i="33"/>
  <c r="R5160" i="33"/>
  <c r="Q5161" i="33"/>
  <c r="R5161" i="33"/>
  <c r="Q5162" i="33"/>
  <c r="R5162" i="33"/>
  <c r="Q5163" i="33"/>
  <c r="R5163" i="33"/>
  <c r="Q5164" i="33"/>
  <c r="R5164" i="33"/>
  <c r="Q5165" i="33"/>
  <c r="R5165" i="33"/>
  <c r="Q5166" i="33"/>
  <c r="R5166" i="33"/>
  <c r="Q5167" i="33"/>
  <c r="R5167" i="33"/>
  <c r="Q5168" i="33"/>
  <c r="R5168" i="33"/>
  <c r="Q5169" i="33"/>
  <c r="R5169" i="33"/>
  <c r="Q5170" i="33"/>
  <c r="R5170" i="33"/>
  <c r="Q5171" i="33"/>
  <c r="R5171" i="33"/>
  <c r="Q5172" i="33"/>
  <c r="R5172" i="33"/>
  <c r="Q5173" i="33"/>
  <c r="R5173" i="33"/>
  <c r="Q5174" i="33"/>
  <c r="R5174" i="33"/>
  <c r="Q5175" i="33"/>
  <c r="R5175" i="33"/>
  <c r="Q5176" i="33"/>
  <c r="R5176" i="33"/>
  <c r="Q5177" i="33"/>
  <c r="R5177" i="33"/>
  <c r="Q5178" i="33"/>
  <c r="R5178" i="33"/>
  <c r="Q5179" i="33"/>
  <c r="R5179" i="33"/>
  <c r="Q5180" i="33"/>
  <c r="R5180" i="33"/>
  <c r="Q5181" i="33"/>
  <c r="R5181" i="33"/>
  <c r="Q5182" i="33"/>
  <c r="R5182" i="33"/>
  <c r="Q5183" i="33"/>
  <c r="R5183" i="33"/>
  <c r="Q5184" i="33"/>
  <c r="R5184" i="33"/>
  <c r="Q5185" i="33"/>
  <c r="R5185" i="33"/>
  <c r="Q5186" i="33"/>
  <c r="R5186" i="33"/>
  <c r="Q5187" i="33"/>
  <c r="R5187" i="33"/>
  <c r="Q5188" i="33"/>
  <c r="R5188" i="33"/>
  <c r="Q5189" i="33"/>
  <c r="R5189" i="33"/>
  <c r="Q5190" i="33"/>
  <c r="R5190" i="33"/>
  <c r="Q5191" i="33"/>
  <c r="R5191" i="33"/>
  <c r="Q5192" i="33"/>
  <c r="R5192" i="33"/>
  <c r="Q5193" i="33"/>
  <c r="R5193" i="33"/>
  <c r="Q5194" i="33"/>
  <c r="R5194" i="33"/>
  <c r="Q5195" i="33"/>
  <c r="R5195" i="33"/>
  <c r="Q5196" i="33"/>
  <c r="R5196" i="33"/>
  <c r="Q5197" i="33"/>
  <c r="R5197" i="33"/>
  <c r="Q5198" i="33"/>
  <c r="R5198" i="33"/>
  <c r="Q5199" i="33"/>
  <c r="R5199" i="33"/>
  <c r="Q5200" i="33"/>
  <c r="R5200" i="33"/>
  <c r="Q5201" i="33"/>
  <c r="R5201" i="33"/>
  <c r="Q5202" i="33"/>
  <c r="R5202" i="33"/>
  <c r="Q5203" i="33"/>
  <c r="R5203" i="33"/>
  <c r="Q5204" i="33"/>
  <c r="R5204" i="33"/>
  <c r="Q5205" i="33"/>
  <c r="R5205" i="33"/>
  <c r="Q5206" i="33"/>
  <c r="R5206" i="33"/>
  <c r="Q5207" i="33"/>
  <c r="R5207" i="33"/>
  <c r="Q5208" i="33"/>
  <c r="R5208" i="33"/>
  <c r="Q5209" i="33"/>
  <c r="R5209" i="33"/>
  <c r="Q5210" i="33"/>
  <c r="R5210" i="33"/>
  <c r="Q5211" i="33"/>
  <c r="R5211" i="33"/>
  <c r="Q5212" i="33"/>
  <c r="R5212" i="33"/>
  <c r="Q5213" i="33"/>
  <c r="R5213" i="33"/>
  <c r="Q5214" i="33"/>
  <c r="R5214" i="33"/>
  <c r="Q5215" i="33"/>
  <c r="R5215" i="33"/>
  <c r="Q5216" i="33"/>
  <c r="R5216" i="33"/>
  <c r="Q5217" i="33"/>
  <c r="R5217" i="33"/>
  <c r="Q5218" i="33"/>
  <c r="R5218" i="33"/>
  <c r="Q5219" i="33"/>
  <c r="R5219" i="33"/>
  <c r="Q5220" i="33"/>
  <c r="R5220" i="33"/>
  <c r="Q5221" i="33"/>
  <c r="R5221" i="33"/>
  <c r="Q5222" i="33"/>
  <c r="R5222" i="33"/>
  <c r="Q5223" i="33"/>
  <c r="R5223" i="33"/>
  <c r="Q5224" i="33"/>
  <c r="R5224" i="33"/>
  <c r="Q5225" i="33"/>
  <c r="R5225" i="33"/>
  <c r="Q5226" i="33"/>
  <c r="R5226" i="33"/>
  <c r="Q5227" i="33"/>
  <c r="R5227" i="33"/>
  <c r="Q5228" i="33"/>
  <c r="R5228" i="33"/>
  <c r="Q5229" i="33"/>
  <c r="R5229" i="33"/>
  <c r="Q5230" i="33"/>
  <c r="R5230" i="33"/>
  <c r="Q5231" i="33"/>
  <c r="R5231" i="33"/>
  <c r="Q5232" i="33"/>
  <c r="R5232" i="33"/>
  <c r="Q5233" i="33"/>
  <c r="R5233" i="33"/>
  <c r="Q5234" i="33"/>
  <c r="R5234" i="33"/>
  <c r="Q5235" i="33"/>
  <c r="R5235" i="33"/>
  <c r="Q5236" i="33"/>
  <c r="R5236" i="33"/>
  <c r="Q5237" i="33"/>
  <c r="R5237" i="33"/>
  <c r="Q5238" i="33"/>
  <c r="R5238" i="33"/>
  <c r="Q5239" i="33"/>
  <c r="R5239" i="33"/>
  <c r="Q5240" i="33"/>
  <c r="R5240" i="33"/>
  <c r="Q5241" i="33"/>
  <c r="R5241" i="33"/>
  <c r="Q5242" i="33"/>
  <c r="R5242" i="33"/>
  <c r="Q5243" i="33"/>
  <c r="R5243" i="33"/>
  <c r="Q5244" i="33"/>
  <c r="R5244" i="33"/>
  <c r="Q5245" i="33"/>
  <c r="R5245" i="33"/>
  <c r="Q5246" i="33"/>
  <c r="R5246" i="33"/>
  <c r="Q5247" i="33"/>
  <c r="R5247" i="33"/>
  <c r="Q5248" i="33"/>
  <c r="R5248" i="33"/>
  <c r="Q5249" i="33"/>
  <c r="R5249" i="33"/>
  <c r="Q5250" i="33"/>
  <c r="R5250" i="33"/>
  <c r="Q5251" i="33"/>
  <c r="R5251" i="33"/>
  <c r="Q5252" i="33"/>
  <c r="R5252" i="33"/>
  <c r="Q5253" i="33"/>
  <c r="R5253" i="33"/>
  <c r="Q5254" i="33"/>
  <c r="R5254" i="33"/>
  <c r="Q5255" i="33"/>
  <c r="R5255" i="33"/>
  <c r="Q5256" i="33"/>
  <c r="R5256" i="33"/>
  <c r="Q5257" i="33"/>
  <c r="R5257" i="33"/>
  <c r="Q5258" i="33"/>
  <c r="R5258" i="33"/>
  <c r="Q5259" i="33"/>
  <c r="R5259" i="33"/>
  <c r="Q5260" i="33"/>
  <c r="R5260" i="33"/>
  <c r="Q5261" i="33"/>
  <c r="R5261" i="33"/>
  <c r="Q5262" i="33"/>
  <c r="R5262" i="33"/>
  <c r="Q5263" i="33"/>
  <c r="R5263" i="33"/>
  <c r="Q5264" i="33"/>
  <c r="R5264" i="33"/>
  <c r="Q5265" i="33"/>
  <c r="R5265" i="33"/>
  <c r="Q5266" i="33"/>
  <c r="R5266" i="33"/>
  <c r="Q5267" i="33"/>
  <c r="R5267" i="33"/>
  <c r="Q5268" i="33"/>
  <c r="R5268" i="33"/>
  <c r="Q5269" i="33"/>
  <c r="R5269" i="33"/>
  <c r="Q5270" i="33"/>
  <c r="R5270" i="33"/>
  <c r="Q5271" i="33"/>
  <c r="R5271" i="33"/>
  <c r="Q5272" i="33"/>
  <c r="R5272" i="33"/>
  <c r="Q5273" i="33"/>
  <c r="R5273" i="33"/>
  <c r="Q5274" i="33"/>
  <c r="R5274" i="33"/>
  <c r="Q5275" i="33"/>
  <c r="R5275" i="33"/>
  <c r="Q5276" i="33"/>
  <c r="R5276" i="33"/>
  <c r="Q5277" i="33"/>
  <c r="R5277" i="33"/>
  <c r="Q5278" i="33"/>
  <c r="R5278" i="33"/>
  <c r="Q5279" i="33"/>
  <c r="R5279" i="33"/>
  <c r="Q5280" i="33"/>
  <c r="R5280" i="33"/>
  <c r="Q5281" i="33"/>
  <c r="R5281" i="33"/>
  <c r="Q5282" i="33"/>
  <c r="R5282" i="33"/>
  <c r="Q5283" i="33"/>
  <c r="R5283" i="33"/>
  <c r="Q5284" i="33"/>
  <c r="R5284" i="33"/>
  <c r="Q5285" i="33"/>
  <c r="R5285" i="33"/>
  <c r="Q5286" i="33"/>
  <c r="R5286" i="33"/>
  <c r="Q5287" i="33"/>
  <c r="R5287" i="33"/>
  <c r="Q5288" i="33"/>
  <c r="R5288" i="33"/>
  <c r="Q5289" i="33"/>
  <c r="R5289" i="33"/>
  <c r="Q5290" i="33"/>
  <c r="R5290" i="33"/>
  <c r="Q5291" i="33"/>
  <c r="R5291" i="33"/>
  <c r="Q5292" i="33"/>
  <c r="R5292" i="33"/>
  <c r="Q5293" i="33"/>
  <c r="R5293" i="33"/>
  <c r="Q5294" i="33"/>
  <c r="R5294" i="33"/>
  <c r="Q5295" i="33"/>
  <c r="R5295" i="33"/>
  <c r="Q5296" i="33"/>
  <c r="R5296" i="33"/>
  <c r="Q5297" i="33"/>
  <c r="R5297" i="33"/>
  <c r="Q5298" i="33"/>
  <c r="R5298" i="33"/>
  <c r="Q5299" i="33"/>
  <c r="R5299" i="33"/>
  <c r="Q5300" i="33"/>
  <c r="R5300" i="33"/>
  <c r="Q5301" i="33"/>
  <c r="R5301" i="33"/>
  <c r="Q5302" i="33"/>
  <c r="R5302" i="33"/>
  <c r="Q5303" i="33"/>
  <c r="R5303" i="33"/>
  <c r="Q5304" i="33"/>
  <c r="R5304" i="33"/>
  <c r="Q5305" i="33"/>
  <c r="R5305" i="33"/>
  <c r="Q5306" i="33"/>
  <c r="R5306" i="33"/>
  <c r="Q5307" i="33"/>
  <c r="R5307" i="33"/>
  <c r="Q5308" i="33"/>
  <c r="R5308" i="33"/>
  <c r="Q5309" i="33"/>
  <c r="R5309" i="33"/>
  <c r="Q5310" i="33"/>
  <c r="R5310" i="33"/>
  <c r="Q5311" i="33"/>
  <c r="R5311" i="33"/>
  <c r="Q5312" i="33"/>
  <c r="R5312" i="33"/>
  <c r="Q5313" i="33"/>
  <c r="R5313" i="33"/>
  <c r="Q5314" i="33"/>
  <c r="R5314" i="33"/>
  <c r="Q5315" i="33"/>
  <c r="R5315" i="33"/>
  <c r="Q5316" i="33"/>
  <c r="R5316" i="33"/>
  <c r="Q5317" i="33"/>
  <c r="R5317" i="33"/>
  <c r="Q5318" i="33"/>
  <c r="R5318" i="33"/>
  <c r="Q5319" i="33"/>
  <c r="R5319" i="33"/>
  <c r="Q5320" i="33"/>
  <c r="R5320" i="33"/>
  <c r="Q5321" i="33"/>
  <c r="R5321" i="33"/>
  <c r="Q5322" i="33"/>
  <c r="R5322" i="33"/>
  <c r="Q5323" i="33"/>
  <c r="R5323" i="33"/>
  <c r="Q5324" i="33"/>
  <c r="R5324" i="33"/>
  <c r="Q5325" i="33"/>
  <c r="R5325" i="33"/>
  <c r="Q5326" i="33"/>
  <c r="R5326" i="33"/>
  <c r="Q5327" i="33"/>
  <c r="R5327" i="33"/>
  <c r="Q5328" i="33"/>
  <c r="R5328" i="33"/>
  <c r="Q5329" i="33"/>
  <c r="R5329" i="33"/>
  <c r="Q5330" i="33"/>
  <c r="R5330" i="33"/>
  <c r="Q5331" i="33"/>
  <c r="R5331" i="33"/>
  <c r="Q5332" i="33"/>
  <c r="R5332" i="33"/>
  <c r="Q5333" i="33"/>
  <c r="R5333" i="33"/>
  <c r="Q5334" i="33"/>
  <c r="R5334" i="33"/>
  <c r="Q5335" i="33"/>
  <c r="R5335" i="33"/>
  <c r="Q5336" i="33"/>
  <c r="R5336" i="33"/>
  <c r="Q5337" i="33"/>
  <c r="R5337" i="33"/>
  <c r="Q5338" i="33"/>
  <c r="R5338" i="33"/>
  <c r="Q5339" i="33"/>
  <c r="R5339" i="33"/>
  <c r="Q5340" i="33"/>
  <c r="R5340" i="33"/>
  <c r="Q5341" i="33"/>
  <c r="R5341" i="33"/>
  <c r="Q5342" i="33"/>
  <c r="R5342" i="33"/>
  <c r="Q5343" i="33"/>
  <c r="R5343" i="33"/>
  <c r="Q5344" i="33"/>
  <c r="R5344" i="33"/>
  <c r="Q5345" i="33"/>
  <c r="R5345" i="33"/>
  <c r="Q5346" i="33"/>
  <c r="R5346" i="33"/>
  <c r="Q5347" i="33"/>
  <c r="R5347" i="33"/>
  <c r="Q5348" i="33"/>
  <c r="R5348" i="33"/>
  <c r="Q5349" i="33"/>
  <c r="R5349" i="33"/>
  <c r="Q5350" i="33"/>
  <c r="R5350" i="33"/>
  <c r="Q5351" i="33"/>
  <c r="R5351" i="33"/>
  <c r="Q5352" i="33"/>
  <c r="R5352" i="33"/>
  <c r="Q5353" i="33"/>
  <c r="R5353" i="33"/>
  <c r="Q5354" i="33"/>
  <c r="R5354" i="33"/>
  <c r="Q5355" i="33"/>
  <c r="R5355" i="33"/>
  <c r="Q5356" i="33"/>
  <c r="R5356" i="33"/>
  <c r="Q5357" i="33"/>
  <c r="R5357" i="33"/>
  <c r="Q5358" i="33"/>
  <c r="R5358" i="33"/>
  <c r="Q5359" i="33"/>
  <c r="R5359" i="33"/>
  <c r="Q5360" i="33"/>
  <c r="R5360" i="33"/>
  <c r="Q5361" i="33"/>
  <c r="R5361" i="33"/>
  <c r="Q5362" i="33"/>
  <c r="R5362" i="33"/>
  <c r="Q5363" i="33"/>
  <c r="R5363" i="33"/>
  <c r="Q5364" i="33"/>
  <c r="R5364" i="33"/>
  <c r="Q5365" i="33"/>
  <c r="R5365" i="33"/>
  <c r="Q5366" i="33"/>
  <c r="R5366" i="33"/>
  <c r="Q5367" i="33"/>
  <c r="R5367" i="33"/>
  <c r="Q5368" i="33"/>
  <c r="R5368" i="33"/>
  <c r="Q5369" i="33"/>
  <c r="R5369" i="33"/>
  <c r="Q5370" i="33"/>
  <c r="R5370" i="33"/>
  <c r="Q5371" i="33"/>
  <c r="R5371" i="33"/>
  <c r="Q5372" i="33"/>
  <c r="R5372" i="33"/>
  <c r="Q5373" i="33"/>
  <c r="R5373" i="33"/>
  <c r="Q5374" i="33"/>
  <c r="R5374" i="33"/>
  <c r="Q5375" i="33"/>
  <c r="R5375" i="33"/>
  <c r="Q5376" i="33"/>
  <c r="R5376" i="33"/>
  <c r="Q5377" i="33"/>
  <c r="R5377" i="33"/>
  <c r="Q5378" i="33"/>
  <c r="R5378" i="33"/>
  <c r="Q5379" i="33"/>
  <c r="R5379" i="33"/>
  <c r="Q5380" i="33"/>
  <c r="R5380" i="33"/>
  <c r="Q5381" i="33"/>
  <c r="R5381" i="33"/>
  <c r="Q5382" i="33"/>
  <c r="R5382" i="33"/>
  <c r="Q5383" i="33"/>
  <c r="R5383" i="33"/>
  <c r="Q5384" i="33"/>
  <c r="R5384" i="33"/>
  <c r="Q5385" i="33"/>
  <c r="R5385" i="33"/>
  <c r="Q5386" i="33"/>
  <c r="R5386" i="33"/>
  <c r="Q5387" i="33"/>
  <c r="R5387" i="33"/>
  <c r="Q5388" i="33"/>
  <c r="R5388" i="33"/>
  <c r="Q5389" i="33"/>
  <c r="R5389" i="33"/>
  <c r="Q5390" i="33"/>
  <c r="R5390" i="33"/>
  <c r="Q5391" i="33"/>
  <c r="R5391" i="33"/>
  <c r="Q5392" i="33"/>
  <c r="R5392" i="33"/>
  <c r="Q5393" i="33"/>
  <c r="R5393" i="33"/>
  <c r="Q5394" i="33"/>
  <c r="R5394" i="33"/>
  <c r="Q5395" i="33"/>
  <c r="R5395" i="33"/>
  <c r="Q5396" i="33"/>
  <c r="R5396" i="33"/>
  <c r="Q5397" i="33"/>
  <c r="R5397" i="33"/>
  <c r="Q5398" i="33"/>
  <c r="R5398" i="33"/>
  <c r="Q5399" i="33"/>
  <c r="R5399" i="33"/>
  <c r="Q5400" i="33"/>
  <c r="R5400" i="33"/>
  <c r="Q5401" i="33"/>
  <c r="R5401" i="33"/>
  <c r="Q5402" i="33"/>
  <c r="R5402" i="33"/>
  <c r="Q5403" i="33"/>
  <c r="R5403" i="33"/>
  <c r="Q5404" i="33"/>
  <c r="R5404" i="33"/>
  <c r="Q5405" i="33"/>
  <c r="R5405" i="33"/>
  <c r="Q5406" i="33"/>
  <c r="R5406" i="33"/>
  <c r="Q5407" i="33"/>
  <c r="R5407" i="33"/>
  <c r="Q5408" i="33"/>
  <c r="R5408" i="33"/>
  <c r="Q5409" i="33"/>
  <c r="R5409" i="33"/>
  <c r="Q5410" i="33"/>
  <c r="R5410" i="33"/>
  <c r="Q5411" i="33"/>
  <c r="R5411" i="33"/>
  <c r="Q5412" i="33"/>
  <c r="R5412" i="33"/>
  <c r="Q5413" i="33"/>
  <c r="R5413" i="33"/>
  <c r="Q5414" i="33"/>
  <c r="R5414" i="33"/>
  <c r="Q5415" i="33"/>
  <c r="R5415" i="33"/>
  <c r="Q5416" i="33"/>
  <c r="R5416" i="33"/>
  <c r="Q5417" i="33"/>
  <c r="R5417" i="33"/>
  <c r="Q5418" i="33"/>
  <c r="R5418" i="33"/>
  <c r="Q5419" i="33"/>
  <c r="R5419" i="33"/>
  <c r="Q5420" i="33"/>
  <c r="R5420" i="33"/>
  <c r="Q5421" i="33"/>
  <c r="R5421" i="33"/>
  <c r="Q5422" i="33"/>
  <c r="R5422" i="33"/>
  <c r="Q5423" i="33"/>
  <c r="R5423" i="33"/>
  <c r="Q5424" i="33"/>
  <c r="R5424" i="33"/>
  <c r="Q5425" i="33"/>
  <c r="R5425" i="33"/>
  <c r="Q5426" i="33"/>
  <c r="R5426" i="33"/>
  <c r="Q5427" i="33"/>
  <c r="R5427" i="33"/>
  <c r="Q5428" i="33"/>
  <c r="R5428" i="33"/>
  <c r="Q5429" i="33"/>
  <c r="R5429" i="33"/>
  <c r="Q5430" i="33"/>
  <c r="R5430" i="33"/>
  <c r="Q5431" i="33"/>
  <c r="R5431" i="33"/>
  <c r="Q5432" i="33"/>
  <c r="R5432" i="33"/>
  <c r="Q5433" i="33"/>
  <c r="R5433" i="33"/>
  <c r="Q5434" i="33"/>
  <c r="R5434" i="33"/>
  <c r="Q5435" i="33"/>
  <c r="R5435" i="33"/>
  <c r="Q5436" i="33"/>
  <c r="R5436" i="33"/>
  <c r="Q5437" i="33"/>
  <c r="R5437" i="33"/>
  <c r="Q5438" i="33"/>
  <c r="R5438" i="33"/>
  <c r="Q5439" i="33"/>
  <c r="R5439" i="33"/>
  <c r="Q5440" i="33"/>
  <c r="R5440" i="33"/>
  <c r="Q5441" i="33"/>
  <c r="R5441" i="33"/>
  <c r="Q5442" i="33"/>
  <c r="R5442" i="33"/>
  <c r="Q5443" i="33"/>
  <c r="R5443" i="33"/>
  <c r="Q5444" i="33"/>
  <c r="R5444" i="33"/>
  <c r="Q5445" i="33"/>
  <c r="R5445" i="33"/>
  <c r="Q5446" i="33"/>
  <c r="R5446" i="33"/>
  <c r="Q5447" i="33"/>
  <c r="R5447" i="33"/>
  <c r="Q5448" i="33"/>
  <c r="R5448" i="33"/>
  <c r="Q5449" i="33"/>
  <c r="R5449" i="33"/>
  <c r="Q5450" i="33"/>
  <c r="R5450" i="33"/>
  <c r="Q5451" i="33"/>
  <c r="R5451" i="33"/>
  <c r="Q5452" i="33"/>
  <c r="R5452" i="33"/>
  <c r="Q5453" i="33"/>
  <c r="R5453" i="33"/>
  <c r="Q5454" i="33"/>
  <c r="R5454" i="33"/>
  <c r="Q5455" i="33"/>
  <c r="R5455" i="33"/>
  <c r="Q5456" i="33"/>
  <c r="R5456" i="33"/>
  <c r="Q5457" i="33"/>
  <c r="R5457" i="33"/>
  <c r="Q5458" i="33"/>
  <c r="R5458" i="33"/>
  <c r="Q5459" i="33"/>
  <c r="R5459" i="33"/>
  <c r="Q5460" i="33"/>
  <c r="R5460" i="33"/>
  <c r="Q5461" i="33"/>
  <c r="R5461" i="33"/>
  <c r="Q5462" i="33"/>
  <c r="R5462" i="33"/>
  <c r="Q5463" i="33"/>
  <c r="R5463" i="33"/>
  <c r="Q5464" i="33"/>
  <c r="R5464" i="33"/>
  <c r="Q5465" i="33"/>
  <c r="R5465" i="33"/>
  <c r="Q5466" i="33"/>
  <c r="R5466" i="33"/>
  <c r="Q5467" i="33"/>
  <c r="R5467" i="33"/>
  <c r="Q5468" i="33"/>
  <c r="R5468" i="33"/>
  <c r="Q5469" i="33"/>
  <c r="R5469" i="33"/>
  <c r="Q5470" i="33"/>
  <c r="R5470" i="33"/>
  <c r="Q5471" i="33"/>
  <c r="R5471" i="33"/>
  <c r="Q5472" i="33"/>
  <c r="R5472" i="33"/>
  <c r="Q5473" i="33"/>
  <c r="R5473" i="33"/>
  <c r="Q5474" i="33"/>
  <c r="R5474" i="33"/>
  <c r="Q5475" i="33"/>
  <c r="R5475" i="33"/>
  <c r="Q5476" i="33"/>
  <c r="R5476" i="33"/>
  <c r="Q5477" i="33"/>
  <c r="R5477" i="33"/>
  <c r="Q5478" i="33"/>
  <c r="R5478" i="33"/>
  <c r="Q5479" i="33"/>
  <c r="R5479" i="33"/>
  <c r="Q5480" i="33"/>
  <c r="R5480" i="33"/>
  <c r="Q5481" i="33"/>
  <c r="R5481" i="33"/>
  <c r="Q5482" i="33"/>
  <c r="R5482" i="33"/>
  <c r="Q5483" i="33"/>
  <c r="R5483" i="33"/>
  <c r="Q5484" i="33"/>
  <c r="R5484" i="33"/>
  <c r="Q5485" i="33"/>
  <c r="R5485" i="33"/>
  <c r="Q5486" i="33"/>
  <c r="R5486" i="33"/>
  <c r="Q5487" i="33"/>
  <c r="R5487" i="33"/>
  <c r="Q5488" i="33"/>
  <c r="R5488" i="33"/>
  <c r="Q5489" i="33"/>
  <c r="R5489" i="33"/>
  <c r="Q5490" i="33"/>
  <c r="R5490" i="33"/>
  <c r="Q5491" i="33"/>
  <c r="R5491" i="33"/>
  <c r="Q5492" i="33"/>
  <c r="R5492" i="33"/>
  <c r="Q5493" i="33"/>
  <c r="R5493" i="33"/>
  <c r="Q5494" i="33"/>
  <c r="R5494" i="33"/>
  <c r="Q5495" i="33"/>
  <c r="R5495" i="33"/>
  <c r="Q5496" i="33"/>
  <c r="R5496" i="33"/>
  <c r="Q5497" i="33"/>
  <c r="R5497" i="33"/>
  <c r="Q5498" i="33"/>
  <c r="R5498" i="33"/>
  <c r="Q5499" i="33"/>
  <c r="R5499" i="33"/>
  <c r="Q5500" i="33"/>
  <c r="R5500" i="33"/>
  <c r="Q5501" i="33"/>
  <c r="R5501" i="33"/>
  <c r="Q5502" i="33"/>
  <c r="R5502" i="33"/>
  <c r="Q5503" i="33"/>
  <c r="R5503" i="33"/>
  <c r="Q5504" i="33"/>
  <c r="R5504" i="33"/>
  <c r="Q5505" i="33"/>
  <c r="R5505" i="33"/>
  <c r="Q5506" i="33"/>
  <c r="R5506" i="33"/>
  <c r="Q5507" i="33"/>
  <c r="R5507" i="33"/>
  <c r="Q5508" i="33"/>
  <c r="R5508" i="33"/>
  <c r="Q5509" i="33"/>
  <c r="R5509" i="33"/>
  <c r="Q5510" i="33"/>
  <c r="R5510" i="33"/>
  <c r="Q5511" i="33"/>
  <c r="R5511" i="33"/>
  <c r="Q5512" i="33"/>
  <c r="R5512" i="33"/>
  <c r="Q5513" i="33"/>
  <c r="R5513" i="33"/>
  <c r="Q5514" i="33"/>
  <c r="R5514" i="33"/>
  <c r="Q5515" i="33"/>
  <c r="R5515" i="33"/>
  <c r="Q5516" i="33"/>
  <c r="R5516" i="33"/>
  <c r="Q5517" i="33"/>
  <c r="R5517" i="33"/>
  <c r="Q5518" i="33"/>
  <c r="R5518" i="33"/>
  <c r="Q5519" i="33"/>
  <c r="R5519" i="33"/>
  <c r="Q5520" i="33"/>
  <c r="R5520" i="33"/>
  <c r="Q5521" i="33"/>
  <c r="R5521" i="33"/>
  <c r="Q5522" i="33"/>
  <c r="R5522" i="33"/>
  <c r="Q5523" i="33"/>
  <c r="R5523" i="33"/>
  <c r="Q5524" i="33"/>
  <c r="R5524" i="33"/>
  <c r="Q5525" i="33"/>
  <c r="R5525" i="33"/>
  <c r="Q5526" i="33"/>
  <c r="R5526" i="33"/>
  <c r="Q5527" i="33"/>
  <c r="R5527" i="33"/>
  <c r="Q5528" i="33"/>
  <c r="R5528" i="33"/>
  <c r="Q5529" i="33"/>
  <c r="R5529" i="33"/>
  <c r="Q5530" i="33"/>
  <c r="R5530" i="33"/>
  <c r="Q5531" i="33"/>
  <c r="R5531" i="33"/>
  <c r="Q5532" i="33"/>
  <c r="R5532" i="33"/>
  <c r="Q5533" i="33"/>
  <c r="R5533" i="33"/>
  <c r="Q5534" i="33"/>
  <c r="R5534" i="33"/>
  <c r="Q5535" i="33"/>
  <c r="R5535" i="33"/>
  <c r="Q5536" i="33"/>
  <c r="R5536" i="33"/>
  <c r="Q5537" i="33"/>
  <c r="R5537" i="33"/>
  <c r="Q5538" i="33"/>
  <c r="R5538" i="33"/>
  <c r="Q5539" i="33"/>
  <c r="R5539" i="33"/>
  <c r="Q5540" i="33"/>
  <c r="R5540" i="33"/>
  <c r="Q5541" i="33"/>
  <c r="R5541" i="33"/>
  <c r="Q5542" i="33"/>
  <c r="R5542" i="33"/>
  <c r="Q5543" i="33"/>
  <c r="R5543" i="33"/>
  <c r="Q5544" i="33"/>
  <c r="R5544" i="33"/>
  <c r="Q5545" i="33"/>
  <c r="R5545" i="33"/>
  <c r="Q5546" i="33"/>
  <c r="R5546" i="33"/>
  <c r="Q5547" i="33"/>
  <c r="R5547" i="33"/>
  <c r="Q5548" i="33"/>
  <c r="R5548" i="33"/>
  <c r="Q5549" i="33"/>
  <c r="R5549" i="33"/>
  <c r="Q5550" i="33"/>
  <c r="R5550" i="33"/>
  <c r="Q5551" i="33"/>
  <c r="R5551" i="33"/>
  <c r="Q5552" i="33"/>
  <c r="R5552" i="33"/>
  <c r="Q5553" i="33"/>
  <c r="R5553" i="33"/>
  <c r="Q5554" i="33"/>
  <c r="R5554" i="33"/>
  <c r="Q5555" i="33"/>
  <c r="R5555" i="33"/>
  <c r="Q5556" i="33"/>
  <c r="R5556" i="33"/>
  <c r="Q5557" i="33"/>
  <c r="R5557" i="33"/>
  <c r="Q5558" i="33"/>
  <c r="R5558" i="33"/>
  <c r="Q5559" i="33"/>
  <c r="R5559" i="33"/>
  <c r="Q5560" i="33"/>
  <c r="R5560" i="33"/>
  <c r="Q5561" i="33"/>
  <c r="R5561" i="33"/>
  <c r="Q5562" i="33"/>
  <c r="R5562" i="33"/>
  <c r="Q5563" i="33"/>
  <c r="R5563" i="33"/>
  <c r="Q5564" i="33"/>
  <c r="R5564" i="33"/>
  <c r="Q5565" i="33"/>
  <c r="R5565" i="33"/>
  <c r="Q5566" i="33"/>
  <c r="R5566" i="33"/>
  <c r="Q5567" i="33"/>
  <c r="R5567" i="33"/>
  <c r="Q5568" i="33"/>
  <c r="R5568" i="33"/>
  <c r="Q5569" i="33"/>
  <c r="R5569" i="33"/>
  <c r="Q5570" i="33"/>
  <c r="R5570" i="33"/>
  <c r="Q5571" i="33"/>
  <c r="R5571" i="33"/>
  <c r="Q5572" i="33"/>
  <c r="R5572" i="33"/>
  <c r="Q5573" i="33"/>
  <c r="R5573" i="33"/>
  <c r="Q5574" i="33"/>
  <c r="R5574" i="33"/>
  <c r="Q5575" i="33"/>
  <c r="R5575" i="33"/>
  <c r="Q5576" i="33"/>
  <c r="R5576" i="33"/>
  <c r="Q5577" i="33"/>
  <c r="R5577" i="33"/>
  <c r="Q5578" i="33"/>
  <c r="R5578" i="33"/>
  <c r="Q5579" i="33"/>
  <c r="R5579" i="33"/>
  <c r="Q5580" i="33"/>
  <c r="R5580" i="33"/>
  <c r="Q5581" i="33"/>
  <c r="R5581" i="33"/>
  <c r="Q5582" i="33"/>
  <c r="R5582" i="33"/>
  <c r="Q5583" i="33"/>
  <c r="R5583" i="33"/>
  <c r="Q5584" i="33"/>
  <c r="R5584" i="33"/>
  <c r="Q5585" i="33"/>
  <c r="R5585" i="33"/>
  <c r="Q5586" i="33"/>
  <c r="R5586" i="33"/>
  <c r="Q5587" i="33"/>
  <c r="R5587" i="33"/>
  <c r="Q5588" i="33"/>
  <c r="R5588" i="33"/>
  <c r="Q5589" i="33"/>
  <c r="R5589" i="33"/>
  <c r="Q5590" i="33"/>
  <c r="R5590" i="33"/>
  <c r="Q5591" i="33"/>
  <c r="R5591" i="33"/>
  <c r="Q5592" i="33"/>
  <c r="R5592" i="33"/>
  <c r="Q5593" i="33"/>
  <c r="R5593" i="33"/>
  <c r="Q5594" i="33"/>
  <c r="R5594" i="33"/>
  <c r="Q5595" i="33"/>
  <c r="R5595" i="33"/>
  <c r="Q5596" i="33"/>
  <c r="R5596" i="33"/>
  <c r="Q5597" i="33"/>
  <c r="R5597" i="33"/>
  <c r="Q5598" i="33"/>
  <c r="R5598" i="33"/>
  <c r="Q5599" i="33"/>
  <c r="R5599" i="33"/>
  <c r="Q5600" i="33"/>
  <c r="R5600" i="33"/>
  <c r="Q5601" i="33"/>
  <c r="R5601" i="33"/>
  <c r="Q5602" i="33"/>
  <c r="R5602" i="33"/>
  <c r="Q5603" i="33"/>
  <c r="R5603" i="33"/>
  <c r="Q5604" i="33"/>
  <c r="R5604" i="33"/>
  <c r="Q5605" i="33"/>
  <c r="R5605" i="33"/>
  <c r="Q5606" i="33"/>
  <c r="R5606" i="33"/>
  <c r="Q5607" i="33"/>
  <c r="R5607" i="33"/>
  <c r="Q5608" i="33"/>
  <c r="R5608" i="33"/>
  <c r="Q5609" i="33"/>
  <c r="R5609" i="33"/>
  <c r="Q5610" i="33"/>
  <c r="R5610" i="33"/>
  <c r="Q5611" i="33"/>
  <c r="R5611" i="33"/>
  <c r="Q5612" i="33"/>
  <c r="R5612" i="33"/>
  <c r="Q5613" i="33"/>
  <c r="R5613" i="33"/>
  <c r="Q5614" i="33"/>
  <c r="R5614" i="33"/>
  <c r="Q5615" i="33"/>
  <c r="R5615" i="33"/>
  <c r="Q5616" i="33"/>
  <c r="R5616" i="33"/>
  <c r="Q5617" i="33"/>
  <c r="R5617" i="33"/>
  <c r="Q5618" i="33"/>
  <c r="R5618" i="33"/>
  <c r="Q5619" i="33"/>
  <c r="R5619" i="33"/>
  <c r="Q5620" i="33"/>
  <c r="R5620" i="33"/>
  <c r="Q5621" i="33"/>
  <c r="R5621" i="33"/>
  <c r="Q5622" i="33"/>
  <c r="R5622" i="33"/>
  <c r="Q5623" i="33"/>
  <c r="R5623" i="33"/>
  <c r="Q5624" i="33"/>
  <c r="R5624" i="33"/>
  <c r="Q5625" i="33"/>
  <c r="R5625" i="33"/>
  <c r="Q5626" i="33"/>
  <c r="R5626" i="33"/>
  <c r="Q5627" i="33"/>
  <c r="R5627" i="33"/>
  <c r="Q5628" i="33"/>
  <c r="R5628" i="33"/>
  <c r="Q5629" i="33"/>
  <c r="R5629" i="33"/>
  <c r="Q5630" i="33"/>
  <c r="R5630" i="33"/>
  <c r="Q5631" i="33"/>
  <c r="R5631" i="33"/>
  <c r="Q5632" i="33"/>
  <c r="R5632" i="33"/>
  <c r="Q5633" i="33"/>
  <c r="R5633" i="33"/>
  <c r="Q5634" i="33"/>
  <c r="R5634" i="33"/>
  <c r="Q5635" i="33"/>
  <c r="R5635" i="33"/>
  <c r="Q5636" i="33"/>
  <c r="R5636" i="33"/>
  <c r="Q5637" i="33"/>
  <c r="R5637" i="33"/>
  <c r="Q5638" i="33"/>
  <c r="R5638" i="33"/>
  <c r="Q5639" i="33"/>
  <c r="R5639" i="33"/>
  <c r="Q5640" i="33"/>
  <c r="R5640" i="33"/>
  <c r="Q5641" i="33"/>
  <c r="R5641" i="33"/>
  <c r="Q5642" i="33"/>
  <c r="R5642" i="33"/>
  <c r="Q5643" i="33"/>
  <c r="R5643" i="33"/>
  <c r="Q5644" i="33"/>
  <c r="R5644" i="33"/>
  <c r="Q5645" i="33"/>
  <c r="R5645" i="33"/>
  <c r="Q5646" i="33"/>
  <c r="R5646" i="33"/>
  <c r="Q5647" i="33"/>
  <c r="R5647" i="33"/>
  <c r="Q5648" i="33"/>
  <c r="R5648" i="33"/>
  <c r="Q5649" i="33"/>
  <c r="R5649" i="33"/>
  <c r="Q5650" i="33"/>
  <c r="R5650" i="33"/>
  <c r="Q5651" i="33"/>
  <c r="R5651" i="33"/>
  <c r="Q5652" i="33"/>
  <c r="R5652" i="33"/>
  <c r="Q5653" i="33"/>
  <c r="R5653" i="33"/>
  <c r="Q5654" i="33"/>
  <c r="R5654" i="33"/>
  <c r="Q5655" i="33"/>
  <c r="R5655" i="33"/>
  <c r="Q5656" i="33"/>
  <c r="R5656" i="33"/>
  <c r="Q5657" i="33"/>
  <c r="R5657" i="33"/>
  <c r="Q5658" i="33"/>
  <c r="R5658" i="33"/>
  <c r="Q5659" i="33"/>
  <c r="R5659" i="33"/>
  <c r="Q5660" i="33"/>
  <c r="R5660" i="33"/>
  <c r="Q5661" i="33"/>
  <c r="R5661" i="33"/>
  <c r="Q5662" i="33"/>
  <c r="R5662" i="33"/>
  <c r="Q5663" i="33"/>
  <c r="R5663" i="33"/>
  <c r="Q5664" i="33"/>
  <c r="R5664" i="33"/>
  <c r="Q5665" i="33"/>
  <c r="R5665" i="33"/>
  <c r="Q5666" i="33"/>
  <c r="R5666" i="33"/>
  <c r="Q5667" i="33"/>
  <c r="R5667" i="33"/>
  <c r="Q5668" i="33"/>
  <c r="R5668" i="33"/>
  <c r="Q5669" i="33"/>
  <c r="R5669" i="33"/>
  <c r="Q5670" i="33"/>
  <c r="R5670" i="33"/>
  <c r="Q5671" i="33"/>
  <c r="R5671" i="33"/>
  <c r="Q5672" i="33"/>
  <c r="R5672" i="33"/>
  <c r="Q5673" i="33"/>
  <c r="R5673" i="33"/>
  <c r="Q5674" i="33"/>
  <c r="R5674" i="33"/>
  <c r="Q5675" i="33"/>
  <c r="R5675" i="33"/>
  <c r="Q5676" i="33"/>
  <c r="R5676" i="33"/>
  <c r="Q5677" i="33"/>
  <c r="R5677" i="33"/>
  <c r="Q5678" i="33"/>
  <c r="R5678" i="33"/>
  <c r="Q5679" i="33"/>
  <c r="R5679" i="33"/>
  <c r="Q5680" i="33"/>
  <c r="R5680" i="33"/>
  <c r="Q5681" i="33"/>
  <c r="R5681" i="33"/>
  <c r="Q5682" i="33"/>
  <c r="R5682" i="33"/>
  <c r="Q5683" i="33"/>
  <c r="R5683" i="33"/>
  <c r="Q5684" i="33"/>
  <c r="R5684" i="33"/>
  <c r="Q5685" i="33"/>
  <c r="R5685" i="33"/>
  <c r="Q5686" i="33"/>
  <c r="R5686" i="33"/>
  <c r="Q5687" i="33"/>
  <c r="R5687" i="33"/>
  <c r="Q5688" i="33"/>
  <c r="R5688" i="33"/>
  <c r="Q5689" i="33"/>
  <c r="R5689" i="33"/>
  <c r="Q5690" i="33"/>
  <c r="R5690" i="33"/>
  <c r="Q5691" i="33"/>
  <c r="R5691" i="33"/>
  <c r="Q5692" i="33"/>
  <c r="R5692" i="33"/>
  <c r="Q5693" i="33"/>
  <c r="R5693" i="33"/>
  <c r="Q5694" i="33"/>
  <c r="R5694" i="33"/>
  <c r="Q5695" i="33"/>
  <c r="R5695" i="33"/>
  <c r="Q5696" i="33"/>
  <c r="R5696" i="33"/>
  <c r="Q5697" i="33"/>
  <c r="R5697" i="33"/>
  <c r="Q5698" i="33"/>
  <c r="R5698" i="33"/>
  <c r="Q5699" i="33"/>
  <c r="R5699" i="33"/>
  <c r="Q5700" i="33"/>
  <c r="R5700" i="33"/>
  <c r="Q5701" i="33"/>
  <c r="R5701" i="33"/>
  <c r="Q5702" i="33"/>
  <c r="R5702" i="33"/>
  <c r="Q5703" i="33"/>
  <c r="R5703" i="33"/>
  <c r="Q5704" i="33"/>
  <c r="R5704" i="33"/>
  <c r="Q5705" i="33"/>
  <c r="R5705" i="33"/>
  <c r="Q5706" i="33"/>
  <c r="R5706" i="33"/>
  <c r="Q5707" i="33"/>
  <c r="R5707" i="33"/>
  <c r="Q5708" i="33"/>
  <c r="R5708" i="33"/>
  <c r="Q5709" i="33"/>
  <c r="R5709" i="33"/>
  <c r="Q5710" i="33"/>
  <c r="R5710" i="33"/>
  <c r="Q5711" i="33"/>
  <c r="R5711" i="33"/>
  <c r="Q5712" i="33"/>
  <c r="R5712" i="33"/>
  <c r="Q5713" i="33"/>
  <c r="R5713" i="33"/>
  <c r="Q5714" i="33"/>
  <c r="R5714" i="33"/>
  <c r="Q5715" i="33"/>
  <c r="R5715" i="33"/>
  <c r="Q5716" i="33"/>
  <c r="R5716" i="33"/>
  <c r="Q5717" i="33"/>
  <c r="R5717" i="33"/>
  <c r="Q5718" i="33"/>
  <c r="R5718" i="33"/>
  <c r="Q5719" i="33"/>
  <c r="R5719" i="33"/>
  <c r="Q5720" i="33"/>
  <c r="R5720" i="33"/>
  <c r="Q5721" i="33"/>
  <c r="R5721" i="33"/>
  <c r="Q5722" i="33"/>
  <c r="R5722" i="33"/>
  <c r="Q5723" i="33"/>
  <c r="R5723" i="33"/>
  <c r="Q5724" i="33"/>
  <c r="R5724" i="33"/>
  <c r="Q5725" i="33"/>
  <c r="R5725" i="33"/>
  <c r="Q5726" i="33"/>
  <c r="R5726" i="33"/>
  <c r="Q5727" i="33"/>
  <c r="R5727" i="33"/>
  <c r="Q5728" i="33"/>
  <c r="R5728" i="33"/>
  <c r="Q5729" i="33"/>
  <c r="R5729" i="33"/>
  <c r="Q5730" i="33"/>
  <c r="R5730" i="33"/>
  <c r="Q5731" i="33"/>
  <c r="R5731" i="33"/>
  <c r="Q5732" i="33"/>
  <c r="R5732" i="33"/>
  <c r="Q5733" i="33"/>
  <c r="R5733" i="33"/>
  <c r="Q5734" i="33"/>
  <c r="R5734" i="33"/>
  <c r="Q5735" i="33"/>
  <c r="R5735" i="33"/>
  <c r="Q5736" i="33"/>
  <c r="R5736" i="33"/>
  <c r="Q5737" i="33"/>
  <c r="R5737" i="33"/>
  <c r="Q5738" i="33"/>
  <c r="R5738" i="33"/>
  <c r="Q5739" i="33"/>
  <c r="R5739" i="33"/>
  <c r="Q5740" i="33"/>
  <c r="R5740" i="33"/>
  <c r="Q5741" i="33"/>
  <c r="R5741" i="33"/>
  <c r="Q5742" i="33"/>
  <c r="R5742" i="33"/>
  <c r="Q5743" i="33"/>
  <c r="R5743" i="33"/>
  <c r="Q5744" i="33"/>
  <c r="R5744" i="33"/>
  <c r="Q5745" i="33"/>
  <c r="R5745" i="33"/>
  <c r="Q5746" i="33"/>
  <c r="R5746" i="33"/>
  <c r="Q5747" i="33"/>
  <c r="R5747" i="33"/>
  <c r="Q5748" i="33"/>
  <c r="R5748" i="33"/>
  <c r="Q5749" i="33"/>
  <c r="R5749" i="33"/>
  <c r="Q5750" i="33"/>
  <c r="R5750" i="33"/>
  <c r="Q5751" i="33"/>
  <c r="R5751" i="33"/>
  <c r="Q5752" i="33"/>
  <c r="R5752" i="33"/>
  <c r="Q5753" i="33"/>
  <c r="R5753" i="33"/>
  <c r="Q5754" i="33"/>
  <c r="R5754" i="33"/>
  <c r="Q5755" i="33"/>
  <c r="R5755" i="33"/>
  <c r="Q5756" i="33"/>
  <c r="R5756" i="33"/>
  <c r="Q5757" i="33"/>
  <c r="R5757" i="33"/>
  <c r="Q5758" i="33"/>
  <c r="R5758" i="33"/>
  <c r="Q5759" i="33"/>
  <c r="R5759" i="33"/>
  <c r="Q5760" i="33"/>
  <c r="R5760" i="33"/>
  <c r="Q5761" i="33"/>
  <c r="R5761" i="33"/>
  <c r="Q5762" i="33"/>
  <c r="R5762" i="33"/>
  <c r="Q5763" i="33"/>
  <c r="R5763" i="33"/>
  <c r="Q5764" i="33"/>
  <c r="R5764" i="33"/>
  <c r="Q5765" i="33"/>
  <c r="R5765" i="33"/>
  <c r="Q5766" i="33"/>
  <c r="R5766" i="33"/>
  <c r="Q5767" i="33"/>
  <c r="R5767" i="33"/>
  <c r="Q5768" i="33"/>
  <c r="R5768" i="33"/>
  <c r="Q5769" i="33"/>
  <c r="R5769" i="33"/>
  <c r="Q5770" i="33"/>
  <c r="R5770" i="33"/>
  <c r="Q5771" i="33"/>
  <c r="R5771" i="33"/>
  <c r="Q5772" i="33"/>
  <c r="R5772" i="33"/>
  <c r="Q5773" i="33"/>
  <c r="R5773" i="33"/>
  <c r="Q5774" i="33"/>
  <c r="R5774" i="33"/>
  <c r="Q5775" i="33"/>
  <c r="R5775" i="33"/>
  <c r="Q5776" i="33"/>
  <c r="R5776" i="33"/>
  <c r="Q5777" i="33"/>
  <c r="R5777" i="33"/>
  <c r="Q5778" i="33"/>
  <c r="R5778" i="33"/>
  <c r="Q5779" i="33"/>
  <c r="R5779" i="33"/>
  <c r="Q5780" i="33"/>
  <c r="R5780" i="33"/>
  <c r="Q5781" i="33"/>
  <c r="R5781" i="33"/>
  <c r="Q5782" i="33"/>
  <c r="R5782" i="33"/>
  <c r="Q5783" i="33"/>
  <c r="R5783" i="33"/>
  <c r="Q5784" i="33"/>
  <c r="R5784" i="33"/>
  <c r="Q5785" i="33"/>
  <c r="R5785" i="33"/>
  <c r="Q5786" i="33"/>
  <c r="R5786" i="33"/>
  <c r="Q5787" i="33"/>
  <c r="R5787" i="33"/>
  <c r="Q5788" i="33"/>
  <c r="R5788" i="33"/>
  <c r="Q5789" i="33"/>
  <c r="R5789" i="33"/>
  <c r="Q5790" i="33"/>
  <c r="R5790" i="33"/>
  <c r="Q5791" i="33"/>
  <c r="R5791" i="33"/>
  <c r="Q5792" i="33"/>
  <c r="R5792" i="33"/>
  <c r="Q5793" i="33"/>
  <c r="R5793" i="33"/>
  <c r="Q5794" i="33"/>
  <c r="R5794" i="33"/>
  <c r="Q5795" i="33"/>
  <c r="R5795" i="33"/>
  <c r="Q5796" i="33"/>
  <c r="R5796" i="33"/>
  <c r="Q5797" i="33"/>
  <c r="R5797" i="33"/>
  <c r="Q5798" i="33"/>
  <c r="R5798" i="33"/>
  <c r="Q5799" i="33"/>
  <c r="R5799" i="33"/>
  <c r="Q5800" i="33"/>
  <c r="R5800" i="33"/>
  <c r="Q5801" i="33"/>
  <c r="R5801" i="33"/>
  <c r="Q5802" i="33"/>
  <c r="R5802" i="33"/>
  <c r="Q5803" i="33"/>
  <c r="R5803" i="33"/>
  <c r="Q5804" i="33"/>
  <c r="R5804" i="33"/>
  <c r="Q5805" i="33"/>
  <c r="R5805" i="33"/>
  <c r="Q5806" i="33"/>
  <c r="R5806" i="33"/>
  <c r="Q5807" i="33"/>
  <c r="R5807" i="33"/>
  <c r="Q5808" i="33"/>
  <c r="R5808" i="33"/>
  <c r="Q5809" i="33"/>
  <c r="R5809" i="33"/>
  <c r="Q5810" i="33"/>
  <c r="R5810" i="33"/>
  <c r="Q5811" i="33"/>
  <c r="R5811" i="33"/>
  <c r="Q5812" i="33"/>
  <c r="R5812" i="33"/>
  <c r="Q5813" i="33"/>
  <c r="R5813" i="33"/>
  <c r="Q5814" i="33"/>
  <c r="R5814" i="33"/>
  <c r="Q5815" i="33"/>
  <c r="R5815" i="33"/>
  <c r="Q5816" i="33"/>
  <c r="R5816" i="33"/>
  <c r="Q5817" i="33"/>
  <c r="R5817" i="33"/>
  <c r="Q5818" i="33"/>
  <c r="R5818" i="33"/>
  <c r="Q5819" i="33"/>
  <c r="R5819" i="33"/>
  <c r="Q5820" i="33"/>
  <c r="R5820" i="33"/>
  <c r="Q5821" i="33"/>
  <c r="R5821" i="33"/>
  <c r="Q5822" i="33"/>
  <c r="R5822" i="33"/>
  <c r="Q5823" i="33"/>
  <c r="R5823" i="33"/>
  <c r="Q5824" i="33"/>
  <c r="R5824" i="33"/>
  <c r="Q5825" i="33"/>
  <c r="R5825" i="33"/>
  <c r="Q5826" i="33"/>
  <c r="R5826" i="33"/>
  <c r="Q5827" i="33"/>
  <c r="R5827" i="33"/>
  <c r="Q5828" i="33"/>
  <c r="R5828" i="33"/>
  <c r="Q5829" i="33"/>
  <c r="R5829" i="33"/>
  <c r="Q5830" i="33"/>
  <c r="R5830" i="33"/>
  <c r="Q5831" i="33"/>
  <c r="R5831" i="33"/>
  <c r="Q5832" i="33"/>
  <c r="R5832" i="33"/>
  <c r="Q5833" i="33"/>
  <c r="R5833" i="33"/>
  <c r="Q5834" i="33"/>
  <c r="R5834" i="33"/>
  <c r="Q5835" i="33"/>
  <c r="R5835" i="33"/>
  <c r="Q5836" i="33"/>
  <c r="R5836" i="33"/>
  <c r="Q5837" i="33"/>
  <c r="R5837" i="33"/>
  <c r="Q5838" i="33"/>
  <c r="R5838" i="33"/>
  <c r="Q5839" i="33"/>
  <c r="R5839" i="33"/>
  <c r="Q5840" i="33"/>
  <c r="R5840" i="33"/>
  <c r="Q5841" i="33"/>
  <c r="R5841" i="33"/>
  <c r="Q5842" i="33"/>
  <c r="R5842" i="33"/>
  <c r="Q5843" i="33"/>
  <c r="R5843" i="33"/>
  <c r="Q5844" i="33"/>
  <c r="R5844" i="33"/>
  <c r="Q5845" i="33"/>
  <c r="R5845" i="33"/>
  <c r="Q5846" i="33"/>
  <c r="R5846" i="33"/>
  <c r="Q5847" i="33"/>
  <c r="R5847" i="33"/>
  <c r="Q5848" i="33"/>
  <c r="R5848" i="33"/>
  <c r="Q5849" i="33"/>
  <c r="R5849" i="33"/>
  <c r="Q5850" i="33"/>
  <c r="R5850" i="33"/>
  <c r="Q5851" i="33"/>
  <c r="R5851" i="33"/>
  <c r="Q5852" i="33"/>
  <c r="R5852" i="33"/>
  <c r="Q5853" i="33"/>
  <c r="R5853" i="33"/>
  <c r="Q5854" i="33"/>
  <c r="R5854" i="33"/>
  <c r="Q5855" i="33"/>
  <c r="R5855" i="33"/>
  <c r="Q5856" i="33"/>
  <c r="R5856" i="33"/>
  <c r="Q5857" i="33"/>
  <c r="R5857" i="33"/>
  <c r="Q5858" i="33"/>
  <c r="R5858" i="33"/>
  <c r="Q5859" i="33"/>
  <c r="R5859" i="33"/>
  <c r="Q5860" i="33"/>
  <c r="R5860" i="33"/>
  <c r="Q5861" i="33"/>
  <c r="R5861" i="33"/>
  <c r="Q5862" i="33"/>
  <c r="R5862" i="33"/>
  <c r="Q5863" i="33"/>
  <c r="R5863" i="33"/>
  <c r="Q5864" i="33"/>
  <c r="R5864" i="33"/>
  <c r="Q5865" i="33"/>
  <c r="R5865" i="33"/>
  <c r="Q5866" i="33"/>
  <c r="R5866" i="33"/>
  <c r="Q5867" i="33"/>
  <c r="R5867" i="33"/>
  <c r="Q5868" i="33"/>
  <c r="R5868" i="33"/>
  <c r="Q5869" i="33"/>
  <c r="R5869" i="33"/>
  <c r="Q5870" i="33"/>
  <c r="R5870" i="33"/>
  <c r="Q5871" i="33"/>
  <c r="R5871" i="33"/>
  <c r="Q5872" i="33"/>
  <c r="R5872" i="33"/>
  <c r="Q5873" i="33"/>
  <c r="R5873" i="33"/>
  <c r="Q5874" i="33"/>
  <c r="R5874" i="33"/>
  <c r="Q5875" i="33"/>
  <c r="R5875" i="33"/>
  <c r="Q5876" i="33"/>
  <c r="R5876" i="33"/>
  <c r="Q5877" i="33"/>
  <c r="R5877" i="33"/>
  <c r="Q5878" i="33"/>
  <c r="R5878" i="33"/>
  <c r="Q5879" i="33"/>
  <c r="R5879" i="33"/>
  <c r="Q5880" i="33"/>
  <c r="R5880" i="33"/>
  <c r="Q5881" i="33"/>
  <c r="R5881" i="33"/>
  <c r="Q5882" i="33"/>
  <c r="R5882" i="33"/>
  <c r="Q5883" i="33"/>
  <c r="R5883" i="33"/>
  <c r="Q5884" i="33"/>
  <c r="R5884" i="33"/>
  <c r="Q5885" i="33"/>
  <c r="R5885" i="33"/>
  <c r="Q5886" i="33"/>
  <c r="R5886" i="33"/>
  <c r="Q5887" i="33"/>
  <c r="R5887" i="33"/>
  <c r="Q5888" i="33"/>
  <c r="R5888" i="33"/>
  <c r="Q5889" i="33"/>
  <c r="R5889" i="33"/>
  <c r="Q5890" i="33"/>
  <c r="R5890" i="33"/>
  <c r="Q5891" i="33"/>
  <c r="R5891" i="33"/>
  <c r="Q5892" i="33"/>
  <c r="R5892" i="33"/>
  <c r="Q5893" i="33"/>
  <c r="R5893" i="33"/>
  <c r="Q5894" i="33"/>
  <c r="R5894" i="33"/>
  <c r="Q5895" i="33"/>
  <c r="R5895" i="33"/>
  <c r="Q5896" i="33"/>
  <c r="R5896" i="33"/>
  <c r="Q5897" i="33"/>
  <c r="R5897" i="33"/>
  <c r="Q5898" i="33"/>
  <c r="R5898" i="33"/>
  <c r="Q5899" i="33"/>
  <c r="R5899" i="33"/>
  <c r="Q5900" i="33"/>
  <c r="R5900" i="33"/>
  <c r="Q5901" i="33"/>
  <c r="R5901" i="33"/>
  <c r="Q5902" i="33"/>
  <c r="R5902" i="33"/>
  <c r="Q5903" i="33"/>
  <c r="R5903" i="33"/>
  <c r="Q5904" i="33"/>
  <c r="R5904" i="33"/>
  <c r="Q5905" i="33"/>
  <c r="R5905" i="33"/>
  <c r="Q5906" i="33"/>
  <c r="R5906" i="33"/>
  <c r="Q5907" i="33"/>
  <c r="R5907" i="33"/>
  <c r="Q5908" i="33"/>
  <c r="R5908" i="33"/>
  <c r="Q5909" i="33"/>
  <c r="R5909" i="33"/>
  <c r="Q5910" i="33"/>
  <c r="R5910" i="33"/>
  <c r="Q5911" i="33"/>
  <c r="R5911" i="33"/>
  <c r="Q5912" i="33"/>
  <c r="R5912" i="33"/>
  <c r="Q5913" i="33"/>
  <c r="R5913" i="33"/>
  <c r="Q5914" i="33"/>
  <c r="R5914" i="33"/>
  <c r="Q5915" i="33"/>
  <c r="R5915" i="33"/>
  <c r="Q5916" i="33"/>
  <c r="R5916" i="33"/>
  <c r="Q5917" i="33"/>
  <c r="R5917" i="33"/>
  <c r="Q5918" i="33"/>
  <c r="R5918" i="33"/>
  <c r="Q5919" i="33"/>
  <c r="R5919" i="33"/>
  <c r="Q5920" i="33"/>
  <c r="R5920" i="33"/>
  <c r="Q5921" i="33"/>
  <c r="R5921" i="33"/>
  <c r="Q5922" i="33"/>
  <c r="R5922" i="33"/>
  <c r="Q5923" i="33"/>
  <c r="R5923" i="33"/>
  <c r="Q5924" i="33"/>
  <c r="R5924" i="33"/>
  <c r="Q5925" i="33"/>
  <c r="R5925" i="33"/>
  <c r="Q5926" i="33"/>
  <c r="R5926" i="33"/>
  <c r="Q5927" i="33"/>
  <c r="R5927" i="33"/>
  <c r="Q5928" i="33"/>
  <c r="R5928" i="33"/>
  <c r="Q5929" i="33"/>
  <c r="R5929" i="33"/>
  <c r="Q5930" i="33"/>
  <c r="R5930" i="33"/>
  <c r="Q5931" i="33"/>
  <c r="R5931" i="33"/>
  <c r="Q5932" i="33"/>
  <c r="R5932" i="33"/>
  <c r="Q5933" i="33"/>
  <c r="R5933" i="33"/>
  <c r="Q5934" i="33"/>
  <c r="R5934" i="33"/>
  <c r="Q5935" i="33"/>
  <c r="R5935" i="33"/>
  <c r="Q5936" i="33"/>
  <c r="R5936" i="33"/>
  <c r="Q5937" i="33"/>
  <c r="R5937" i="33"/>
  <c r="Q5938" i="33"/>
  <c r="R5938" i="33"/>
  <c r="Q5939" i="33"/>
  <c r="R5939" i="33"/>
  <c r="Q5940" i="33"/>
  <c r="R5940" i="33"/>
  <c r="Q5941" i="33"/>
  <c r="R5941" i="33"/>
  <c r="Q5942" i="33"/>
  <c r="R5942" i="33"/>
  <c r="Q5943" i="33"/>
  <c r="R5943" i="33"/>
  <c r="Q5944" i="33"/>
  <c r="R5944" i="33"/>
  <c r="Q5945" i="33"/>
  <c r="R5945" i="33"/>
  <c r="Q5946" i="33"/>
  <c r="R5946" i="33"/>
  <c r="Q5947" i="33"/>
  <c r="R5947" i="33"/>
  <c r="Q5948" i="33"/>
  <c r="R5948" i="33"/>
  <c r="Q5949" i="33"/>
  <c r="R5949" i="33"/>
  <c r="Q5950" i="33"/>
  <c r="R5950" i="33"/>
  <c r="Q5951" i="33"/>
  <c r="R5951" i="33"/>
  <c r="Q5952" i="33"/>
  <c r="R5952" i="33"/>
  <c r="Q5953" i="33"/>
  <c r="R5953" i="33"/>
  <c r="Q5954" i="33"/>
  <c r="R5954" i="33"/>
  <c r="Q5955" i="33"/>
  <c r="R5955" i="33"/>
  <c r="Q5956" i="33"/>
  <c r="R5956" i="33"/>
  <c r="Q5957" i="33"/>
  <c r="R5957" i="33"/>
  <c r="Q5958" i="33"/>
  <c r="R5958" i="33"/>
  <c r="Q5959" i="33"/>
  <c r="R5959" i="33"/>
  <c r="Q5960" i="33"/>
  <c r="R5960" i="33"/>
  <c r="Q5961" i="33"/>
  <c r="R5961" i="33"/>
  <c r="Q5962" i="33"/>
  <c r="R5962" i="33"/>
  <c r="Q5963" i="33"/>
  <c r="R5963" i="33"/>
  <c r="Q5964" i="33"/>
  <c r="R5964" i="33"/>
  <c r="Q5965" i="33"/>
  <c r="R5965" i="33"/>
  <c r="Q5966" i="33"/>
  <c r="R5966" i="33"/>
  <c r="Q5967" i="33"/>
  <c r="R5967" i="33"/>
  <c r="Q5968" i="33"/>
  <c r="R5968" i="33"/>
  <c r="Q5969" i="33"/>
  <c r="R5969" i="33"/>
  <c r="Q5970" i="33"/>
  <c r="R5970" i="33"/>
  <c r="Q5971" i="33"/>
  <c r="R5971" i="33"/>
  <c r="Q5972" i="33"/>
  <c r="R5972" i="33"/>
  <c r="Q5973" i="33"/>
  <c r="R5973" i="33"/>
  <c r="Q5974" i="33"/>
  <c r="R5974" i="33"/>
  <c r="Q5975" i="33"/>
  <c r="R5975" i="33"/>
  <c r="Q5976" i="33"/>
  <c r="R5976" i="33"/>
  <c r="Q5977" i="33"/>
  <c r="R5977" i="33"/>
  <c r="Q5978" i="33"/>
  <c r="R5978" i="33"/>
  <c r="Q5979" i="33"/>
  <c r="R5979" i="33"/>
  <c r="Q5980" i="33"/>
  <c r="R5980" i="33"/>
  <c r="Q5981" i="33"/>
  <c r="R5981" i="33"/>
  <c r="Q5982" i="33"/>
  <c r="R5982" i="33"/>
  <c r="Q5983" i="33"/>
  <c r="R5983" i="33"/>
  <c r="Q5984" i="33"/>
  <c r="R5984" i="33"/>
  <c r="Q5985" i="33"/>
  <c r="R5985" i="33"/>
  <c r="Q5986" i="33"/>
  <c r="R5986" i="33"/>
  <c r="Q5987" i="33"/>
  <c r="R5987" i="33"/>
  <c r="Q5988" i="33"/>
  <c r="R5988" i="33"/>
  <c r="Q5989" i="33"/>
  <c r="R5989" i="33"/>
  <c r="Q5990" i="33"/>
  <c r="R5990" i="33"/>
  <c r="Q5991" i="33"/>
  <c r="R5991" i="33"/>
  <c r="Q5992" i="33"/>
  <c r="R5992" i="33"/>
  <c r="Q5993" i="33"/>
  <c r="R5993" i="33"/>
  <c r="Q5994" i="33"/>
  <c r="R5994" i="33"/>
  <c r="Q5995" i="33"/>
  <c r="R5995" i="33"/>
  <c r="Q5996" i="33"/>
  <c r="R5996" i="33"/>
  <c r="Q5997" i="33"/>
  <c r="R5997" i="33"/>
  <c r="Q5998" i="33"/>
  <c r="R5998" i="33"/>
  <c r="Q5999" i="33"/>
  <c r="R5999" i="33"/>
  <c r="Q6000" i="33"/>
  <c r="R6000" i="33"/>
  <c r="Q6001" i="33"/>
  <c r="R6001" i="33"/>
  <c r="Q6002" i="33"/>
  <c r="R6002" i="33"/>
  <c r="Q6003" i="33"/>
  <c r="R6003" i="33"/>
  <c r="Q6004" i="33"/>
  <c r="R6004" i="33"/>
  <c r="Q6005" i="33"/>
  <c r="R6005" i="33"/>
  <c r="Q6006" i="33"/>
  <c r="R6006" i="33"/>
  <c r="Q6007" i="33"/>
  <c r="R6007" i="33"/>
  <c r="Q6008" i="33"/>
  <c r="R6008" i="33"/>
  <c r="Q6009" i="33"/>
  <c r="R6009" i="33"/>
  <c r="Q6010" i="33"/>
  <c r="R6010" i="33"/>
  <c r="Q6011" i="33"/>
  <c r="R6011" i="33"/>
  <c r="Q6012" i="33"/>
  <c r="R6012" i="33"/>
  <c r="Q6013" i="33"/>
  <c r="R6013" i="33"/>
  <c r="Q6014" i="33"/>
  <c r="R6014" i="33"/>
  <c r="Q6015" i="33"/>
  <c r="R6015" i="33"/>
  <c r="Q6016" i="33"/>
  <c r="R6016" i="33"/>
  <c r="Q6017" i="33"/>
  <c r="R6017" i="33"/>
  <c r="Q6018" i="33"/>
  <c r="R6018" i="33"/>
  <c r="Q6019" i="33"/>
  <c r="R6019" i="33"/>
  <c r="Q6020" i="33"/>
  <c r="R6020" i="33"/>
  <c r="Q6021" i="33"/>
  <c r="R6021" i="33"/>
  <c r="Q6022" i="33"/>
  <c r="R6022" i="33"/>
  <c r="Q6023" i="33"/>
  <c r="R6023" i="33"/>
  <c r="Q6024" i="33"/>
  <c r="R6024" i="33"/>
  <c r="Q6025" i="33"/>
  <c r="R6025" i="33"/>
  <c r="Q6026" i="33"/>
  <c r="R6026" i="33"/>
  <c r="Q6027" i="33"/>
  <c r="R6027" i="33"/>
  <c r="Q6028" i="33"/>
  <c r="R6028" i="33"/>
  <c r="Q6029" i="33"/>
  <c r="R6029" i="33"/>
  <c r="Q6030" i="33"/>
  <c r="R6030" i="33"/>
  <c r="Q6031" i="33"/>
  <c r="R6031" i="33"/>
  <c r="Q6032" i="33"/>
  <c r="R6032" i="33"/>
  <c r="Q6033" i="33"/>
  <c r="R6033" i="33"/>
  <c r="Q6034" i="33"/>
  <c r="R6034" i="33"/>
  <c r="Q6035" i="33"/>
  <c r="R6035" i="33"/>
  <c r="Q6036" i="33"/>
  <c r="R6036" i="33"/>
  <c r="Q6037" i="33"/>
  <c r="R6037" i="33"/>
  <c r="Q6038" i="33"/>
  <c r="R6038" i="33"/>
  <c r="Q6039" i="33"/>
  <c r="R6039" i="33"/>
  <c r="Q6040" i="33"/>
  <c r="R6040" i="33"/>
  <c r="Q6041" i="33"/>
  <c r="R6041" i="33"/>
  <c r="Q6042" i="33"/>
  <c r="R6042" i="33"/>
  <c r="Q6043" i="33"/>
  <c r="R6043" i="33"/>
  <c r="Q6044" i="33"/>
  <c r="R6044" i="33"/>
  <c r="Q6045" i="33"/>
  <c r="R6045" i="33"/>
  <c r="Q6046" i="33"/>
  <c r="R6046" i="33"/>
  <c r="Q6047" i="33"/>
  <c r="R6047" i="33"/>
  <c r="Q6048" i="33"/>
  <c r="R6048" i="33"/>
  <c r="Q6049" i="33"/>
  <c r="R6049" i="33"/>
  <c r="Q6050" i="33"/>
  <c r="R6050" i="33"/>
  <c r="Q6051" i="33"/>
  <c r="R6051" i="33"/>
  <c r="Q6052" i="33"/>
  <c r="R6052" i="33"/>
  <c r="Q6053" i="33"/>
  <c r="R6053" i="33"/>
  <c r="Q6054" i="33"/>
  <c r="R6054" i="33"/>
  <c r="Q6055" i="33"/>
  <c r="R6055" i="33"/>
  <c r="Q6056" i="33"/>
  <c r="R6056" i="33"/>
  <c r="Q6057" i="33"/>
  <c r="R6057" i="33"/>
  <c r="Q6058" i="33"/>
  <c r="R6058" i="33"/>
  <c r="Q6059" i="33"/>
  <c r="R6059" i="33"/>
  <c r="Q6060" i="33"/>
  <c r="R6060" i="33"/>
  <c r="Q6061" i="33"/>
  <c r="R6061" i="33"/>
  <c r="Q6062" i="33"/>
  <c r="R6062" i="33"/>
  <c r="Q6063" i="33"/>
  <c r="R6063" i="33"/>
  <c r="Q6064" i="33"/>
  <c r="R6064" i="33"/>
  <c r="Q6065" i="33"/>
  <c r="R6065" i="33"/>
  <c r="Q6066" i="33"/>
  <c r="R6066" i="33"/>
  <c r="Q6067" i="33"/>
  <c r="R6067" i="33"/>
  <c r="Q6068" i="33"/>
  <c r="R6068" i="33"/>
  <c r="Q6069" i="33"/>
  <c r="R6069" i="33"/>
  <c r="Q6070" i="33"/>
  <c r="R6070" i="33"/>
  <c r="Q6071" i="33"/>
  <c r="R6071" i="33"/>
  <c r="Q6072" i="33"/>
  <c r="R6072" i="33"/>
  <c r="Q6073" i="33"/>
  <c r="R6073" i="33"/>
  <c r="Q6074" i="33"/>
  <c r="R6074" i="33"/>
  <c r="Q6075" i="33"/>
  <c r="R6075" i="33"/>
  <c r="Q6076" i="33"/>
  <c r="R6076" i="33"/>
  <c r="Q6077" i="33"/>
  <c r="R6077" i="33"/>
  <c r="Q6078" i="33"/>
  <c r="R6078" i="33"/>
  <c r="Q6079" i="33"/>
  <c r="R6079" i="33"/>
  <c r="Q6080" i="33"/>
  <c r="R6080" i="33"/>
  <c r="Q6081" i="33"/>
  <c r="R6081" i="33"/>
  <c r="Q6082" i="33"/>
  <c r="R6082" i="33"/>
  <c r="Q6083" i="33"/>
  <c r="R6083" i="33"/>
  <c r="Q6084" i="33"/>
  <c r="R6084" i="33"/>
  <c r="Q6085" i="33"/>
  <c r="R6085" i="33"/>
  <c r="Q6086" i="33"/>
  <c r="R6086" i="33"/>
  <c r="Q6087" i="33"/>
  <c r="R6087" i="33"/>
  <c r="Q6088" i="33"/>
  <c r="R6088" i="33"/>
  <c r="Q6089" i="33"/>
  <c r="R6089" i="33"/>
  <c r="Q6090" i="33"/>
  <c r="R6090" i="33"/>
  <c r="Q6091" i="33"/>
  <c r="R6091" i="33"/>
  <c r="Q6092" i="33"/>
  <c r="R6092" i="33"/>
  <c r="Q6093" i="33"/>
  <c r="R6093" i="33"/>
  <c r="Q6094" i="33"/>
  <c r="R6094" i="33"/>
  <c r="Q6095" i="33"/>
  <c r="R6095" i="33"/>
  <c r="Q6096" i="33"/>
  <c r="R6096" i="33"/>
  <c r="Q6097" i="33"/>
  <c r="R6097" i="33"/>
  <c r="Q6098" i="33"/>
  <c r="R6098" i="33"/>
  <c r="Q6099" i="33"/>
  <c r="R6099" i="33"/>
  <c r="Q6100" i="33"/>
  <c r="R6100" i="33"/>
  <c r="Q6101" i="33"/>
  <c r="R6101" i="33"/>
  <c r="Q6102" i="33"/>
  <c r="R6102" i="33"/>
  <c r="Q6103" i="33"/>
  <c r="R6103" i="33"/>
  <c r="Q6104" i="33"/>
  <c r="R6104" i="33"/>
  <c r="Q6105" i="33"/>
  <c r="R6105" i="33"/>
  <c r="Q6106" i="33"/>
  <c r="R6106" i="33"/>
  <c r="Q6107" i="33"/>
  <c r="R6107" i="33"/>
  <c r="Q6108" i="33"/>
  <c r="R6108" i="33"/>
  <c r="Q6109" i="33"/>
  <c r="R6109" i="33"/>
  <c r="Q6110" i="33"/>
  <c r="R6110" i="33"/>
  <c r="Q6111" i="33"/>
  <c r="R6111" i="33"/>
  <c r="Q6112" i="33"/>
  <c r="R6112" i="33"/>
  <c r="Q6113" i="33"/>
  <c r="R6113" i="33"/>
  <c r="Q6114" i="33"/>
  <c r="R6114" i="33"/>
  <c r="Q6115" i="33"/>
  <c r="R6115" i="33"/>
  <c r="Q6116" i="33"/>
  <c r="R6116" i="33"/>
  <c r="Q6117" i="33"/>
  <c r="R6117" i="33"/>
  <c r="Q6118" i="33"/>
  <c r="R6118" i="33"/>
  <c r="Q6119" i="33"/>
  <c r="R6119" i="33"/>
  <c r="Q6120" i="33"/>
  <c r="R6120" i="33"/>
  <c r="Q6121" i="33"/>
  <c r="R6121" i="33"/>
  <c r="Q6122" i="33"/>
  <c r="R6122" i="33"/>
  <c r="Q6123" i="33"/>
  <c r="R6123" i="33"/>
  <c r="Q6124" i="33"/>
  <c r="R6124" i="33"/>
  <c r="Q6125" i="33"/>
  <c r="R6125" i="33"/>
  <c r="Q6126" i="33"/>
  <c r="R6126" i="33"/>
  <c r="Q6127" i="33"/>
  <c r="R6127" i="33"/>
  <c r="Q6128" i="33"/>
  <c r="R6128" i="33"/>
  <c r="Q6129" i="33"/>
  <c r="R6129" i="33"/>
  <c r="Q6130" i="33"/>
  <c r="R6130" i="33"/>
  <c r="Q6131" i="33"/>
  <c r="R6131" i="33"/>
  <c r="Q6132" i="33"/>
  <c r="R6132" i="33"/>
  <c r="Q6133" i="33"/>
  <c r="R6133" i="33"/>
  <c r="Q6134" i="33"/>
  <c r="R6134" i="33"/>
  <c r="Q6135" i="33"/>
  <c r="R6135" i="33"/>
  <c r="Q6136" i="33"/>
  <c r="R6136" i="33"/>
  <c r="Q6137" i="33"/>
  <c r="R6137" i="33"/>
  <c r="Q6138" i="33"/>
  <c r="R6138" i="33"/>
  <c r="Q6139" i="33"/>
  <c r="R6139" i="33"/>
  <c r="Q6140" i="33"/>
  <c r="R6140" i="33"/>
  <c r="Q6141" i="33"/>
  <c r="R6141" i="33"/>
  <c r="Q6142" i="33"/>
  <c r="R6142" i="33"/>
  <c r="Q6143" i="33"/>
  <c r="R6143" i="33"/>
  <c r="Q6144" i="33"/>
  <c r="R6144" i="33"/>
  <c r="Q6145" i="33"/>
  <c r="R6145" i="33"/>
  <c r="Q6146" i="33"/>
  <c r="R6146" i="33"/>
  <c r="Q6147" i="33"/>
  <c r="R6147" i="33"/>
  <c r="Q6148" i="33"/>
  <c r="R6148" i="33"/>
  <c r="Q6149" i="33"/>
  <c r="R6149" i="33"/>
  <c r="Q6150" i="33"/>
  <c r="R6150" i="33"/>
  <c r="Q6151" i="33"/>
  <c r="R6151" i="33"/>
  <c r="Q6152" i="33"/>
  <c r="R6152" i="33"/>
  <c r="Q6153" i="33"/>
  <c r="R6153" i="33"/>
  <c r="Q6154" i="33"/>
  <c r="R6154" i="33"/>
  <c r="Q6155" i="33"/>
  <c r="R6155" i="33"/>
  <c r="Q6156" i="33"/>
  <c r="R6156" i="33"/>
  <c r="Q6157" i="33"/>
  <c r="R6157" i="33"/>
  <c r="Q6158" i="33"/>
  <c r="R6158" i="33"/>
  <c r="Q6159" i="33"/>
  <c r="R6159" i="33"/>
  <c r="Q6160" i="33"/>
  <c r="R6160" i="33"/>
  <c r="Q6161" i="33"/>
  <c r="R6161" i="33"/>
  <c r="Q6162" i="33"/>
  <c r="R6162" i="33"/>
  <c r="Q6163" i="33"/>
  <c r="R6163" i="33"/>
  <c r="Q6164" i="33"/>
  <c r="R6164" i="33"/>
  <c r="Q6165" i="33"/>
  <c r="R6165" i="33"/>
  <c r="Q6166" i="33"/>
  <c r="R6166" i="33"/>
  <c r="Q6167" i="33"/>
  <c r="R6167" i="33"/>
  <c r="Q6168" i="33"/>
  <c r="R6168" i="33"/>
  <c r="Q6169" i="33"/>
  <c r="R6169" i="33"/>
  <c r="Q6170" i="33"/>
  <c r="R6170" i="33"/>
  <c r="Q6171" i="33"/>
  <c r="R6171" i="33"/>
  <c r="Q6172" i="33"/>
  <c r="R6172" i="33"/>
  <c r="Q6173" i="33"/>
  <c r="R6173" i="33"/>
  <c r="Q6174" i="33"/>
  <c r="R6174" i="33"/>
  <c r="Q6175" i="33"/>
  <c r="R6175" i="33"/>
  <c r="Q6176" i="33"/>
  <c r="R6176" i="33"/>
  <c r="Q6177" i="33"/>
  <c r="R6177" i="33"/>
  <c r="Q6178" i="33"/>
  <c r="R6178" i="33"/>
  <c r="Q6179" i="33"/>
  <c r="R6179" i="33"/>
  <c r="Q6180" i="33"/>
  <c r="R6180" i="33"/>
  <c r="Q6181" i="33"/>
  <c r="R6181" i="33"/>
  <c r="Q6182" i="33"/>
  <c r="R6182" i="33"/>
  <c r="Q6183" i="33"/>
  <c r="R6183" i="33"/>
  <c r="Q6184" i="33"/>
  <c r="R6184" i="33"/>
  <c r="Q6185" i="33"/>
  <c r="R6185" i="33"/>
  <c r="Q6186" i="33"/>
  <c r="R6186" i="33"/>
  <c r="Q6187" i="33"/>
  <c r="R6187" i="33"/>
  <c r="Q6188" i="33"/>
  <c r="R6188" i="33"/>
  <c r="Q6189" i="33"/>
  <c r="R6189" i="33"/>
  <c r="Q6190" i="33"/>
  <c r="R6190" i="33"/>
  <c r="Q6191" i="33"/>
  <c r="R6191" i="33"/>
  <c r="Q6192" i="33"/>
  <c r="R6192" i="33"/>
  <c r="Q6193" i="33"/>
  <c r="R6193" i="33"/>
  <c r="Q6194" i="33"/>
  <c r="R6194" i="33"/>
  <c r="Q6195" i="33"/>
  <c r="R6195" i="33"/>
  <c r="Q6196" i="33"/>
  <c r="R6196" i="33"/>
  <c r="Q6197" i="33"/>
  <c r="R6197" i="33"/>
  <c r="Q6198" i="33"/>
  <c r="R6198" i="33"/>
  <c r="Q6199" i="33"/>
  <c r="R6199" i="33"/>
  <c r="Q6200" i="33"/>
  <c r="R6200" i="33"/>
  <c r="Q6201" i="33"/>
  <c r="R6201" i="33"/>
  <c r="Q6202" i="33"/>
  <c r="R6202" i="33"/>
  <c r="Q6203" i="33"/>
  <c r="R6203" i="33"/>
  <c r="Q6204" i="33"/>
  <c r="R6204" i="33"/>
  <c r="Q6205" i="33"/>
  <c r="R6205" i="33"/>
  <c r="Q6206" i="33"/>
  <c r="R6206" i="33"/>
  <c r="Q6207" i="33"/>
  <c r="R6207" i="33"/>
  <c r="Q6208" i="33"/>
  <c r="R6208" i="33"/>
  <c r="Q6209" i="33"/>
  <c r="R6209" i="33"/>
  <c r="Q6210" i="33"/>
  <c r="R6210" i="33"/>
  <c r="Q6211" i="33"/>
  <c r="R6211" i="33"/>
  <c r="Q6212" i="33"/>
  <c r="R6212" i="33"/>
  <c r="Q6213" i="33"/>
  <c r="R6213" i="33"/>
  <c r="Q6214" i="33"/>
  <c r="R6214" i="33"/>
  <c r="Q6215" i="33"/>
  <c r="R6215" i="33"/>
  <c r="Q6216" i="33"/>
  <c r="R6216" i="33"/>
  <c r="Q6217" i="33"/>
  <c r="R6217" i="33"/>
  <c r="Q6218" i="33"/>
  <c r="R6218" i="33"/>
  <c r="Q6219" i="33"/>
  <c r="R6219" i="33"/>
  <c r="Q6220" i="33"/>
  <c r="R6220" i="33"/>
  <c r="Q6221" i="33"/>
  <c r="R6221" i="33"/>
  <c r="Q6222" i="33"/>
  <c r="R6222" i="33"/>
  <c r="Q6223" i="33"/>
  <c r="R6223" i="33"/>
  <c r="Q6224" i="33"/>
  <c r="R6224" i="33"/>
  <c r="Q6225" i="33"/>
  <c r="R6225" i="33"/>
  <c r="Q6226" i="33"/>
  <c r="R6226" i="33"/>
  <c r="Q6227" i="33"/>
  <c r="R6227" i="33"/>
  <c r="Q6228" i="33"/>
  <c r="R6228" i="33"/>
  <c r="Q6229" i="33"/>
  <c r="R6229" i="33"/>
  <c r="Q6230" i="33"/>
  <c r="R6230" i="33"/>
  <c r="Q6231" i="33"/>
  <c r="R6231" i="33"/>
  <c r="Q6232" i="33"/>
  <c r="R6232" i="33"/>
  <c r="Q6233" i="33"/>
  <c r="R6233" i="33"/>
  <c r="Q6234" i="33"/>
  <c r="R6234" i="33"/>
  <c r="Q6235" i="33"/>
  <c r="R6235" i="33"/>
  <c r="Q6236" i="33"/>
  <c r="R6236" i="33"/>
  <c r="Q6237" i="33"/>
  <c r="R6237" i="33"/>
  <c r="Q6238" i="33"/>
  <c r="R6238" i="33"/>
  <c r="Q6239" i="33"/>
  <c r="R6239" i="33"/>
  <c r="Q6240" i="33"/>
  <c r="R6240" i="33"/>
  <c r="Q6241" i="33"/>
  <c r="R6241" i="33"/>
  <c r="Q6242" i="33"/>
  <c r="R6242" i="33"/>
  <c r="Q6243" i="33"/>
  <c r="R6243" i="33"/>
  <c r="Q6244" i="33"/>
  <c r="R6244" i="33"/>
  <c r="Q6245" i="33"/>
  <c r="R6245" i="33"/>
  <c r="Q6246" i="33"/>
  <c r="R6246" i="33"/>
  <c r="Q6247" i="33"/>
  <c r="R6247" i="33"/>
  <c r="Q6248" i="33"/>
  <c r="R6248" i="33"/>
  <c r="Q6249" i="33"/>
  <c r="R6249" i="33"/>
  <c r="Q6250" i="33"/>
  <c r="R6250" i="33"/>
  <c r="Q6251" i="33"/>
  <c r="R6251" i="33"/>
  <c r="Q6252" i="33"/>
  <c r="R6252" i="33"/>
  <c r="Q6253" i="33"/>
  <c r="R6253" i="33"/>
  <c r="Q6254" i="33"/>
  <c r="R6254" i="33"/>
  <c r="Q6255" i="33"/>
  <c r="R6255" i="33"/>
  <c r="Q6256" i="33"/>
  <c r="R6256" i="33"/>
  <c r="Q6257" i="33"/>
  <c r="R6257" i="33"/>
  <c r="Q6258" i="33"/>
  <c r="R6258" i="33"/>
  <c r="Q6259" i="33"/>
  <c r="R6259" i="33"/>
  <c r="Q6260" i="33"/>
  <c r="R6260" i="33"/>
  <c r="Q6261" i="33"/>
  <c r="R6261" i="33"/>
  <c r="Q6262" i="33"/>
  <c r="R6262" i="33"/>
  <c r="Q6263" i="33"/>
  <c r="R6263" i="33"/>
  <c r="Q6264" i="33"/>
  <c r="R6264" i="33"/>
  <c r="Q6265" i="33"/>
  <c r="R6265" i="33"/>
  <c r="Q6266" i="33"/>
  <c r="R6266" i="33"/>
  <c r="Q6267" i="33"/>
  <c r="R6267" i="33"/>
  <c r="Q6268" i="33"/>
  <c r="R6268" i="33"/>
  <c r="Q6269" i="33"/>
  <c r="R6269" i="33"/>
  <c r="Q6270" i="33"/>
  <c r="R6270" i="33"/>
  <c r="Q6271" i="33"/>
  <c r="R6271" i="33"/>
  <c r="Q6272" i="33"/>
  <c r="R6272" i="33"/>
  <c r="Q6273" i="33"/>
  <c r="R6273" i="33"/>
  <c r="Q6274" i="33"/>
  <c r="R6274" i="33"/>
  <c r="Q6275" i="33"/>
  <c r="R6275" i="33"/>
  <c r="Q6276" i="33"/>
  <c r="R6276" i="33"/>
  <c r="Q6277" i="33"/>
  <c r="R6277" i="33"/>
  <c r="Q6278" i="33"/>
  <c r="R6278" i="33"/>
  <c r="Q6279" i="33"/>
  <c r="R6279" i="33"/>
  <c r="Q6280" i="33"/>
  <c r="R6280" i="33"/>
  <c r="Q6281" i="33"/>
  <c r="R6281" i="33"/>
  <c r="Q6282" i="33"/>
  <c r="R6282" i="33"/>
  <c r="Q6283" i="33"/>
  <c r="R6283" i="33"/>
  <c r="Q6284" i="33"/>
  <c r="R6284" i="33"/>
  <c r="Q6285" i="33"/>
  <c r="R6285" i="33"/>
  <c r="Q6286" i="33"/>
  <c r="R6286" i="33"/>
  <c r="Q6287" i="33"/>
  <c r="R6287" i="33"/>
  <c r="Q6288" i="33"/>
  <c r="R6288" i="33"/>
  <c r="Q6289" i="33"/>
  <c r="R6289" i="33"/>
  <c r="Q6290" i="33"/>
  <c r="R6290" i="33"/>
  <c r="Q6291" i="33"/>
  <c r="R6291" i="33"/>
  <c r="Q6292" i="33"/>
  <c r="R6292" i="33"/>
  <c r="Q6293" i="33"/>
  <c r="R6293" i="33"/>
  <c r="Q6294" i="33"/>
  <c r="R6294" i="33"/>
  <c r="Q6295" i="33"/>
  <c r="R6295" i="33"/>
  <c r="Q6296" i="33"/>
  <c r="R6296" i="33"/>
  <c r="Q6297" i="33"/>
  <c r="R6297" i="33"/>
  <c r="Q6298" i="33"/>
  <c r="R6298" i="33"/>
  <c r="Q6299" i="33"/>
  <c r="R6299" i="33"/>
  <c r="Q6300" i="33"/>
  <c r="R6300" i="33"/>
  <c r="Q6301" i="33"/>
  <c r="R6301" i="33"/>
  <c r="Q6302" i="33"/>
  <c r="R6302" i="33"/>
  <c r="Q6303" i="33"/>
  <c r="R6303" i="33"/>
  <c r="Q6304" i="33"/>
  <c r="R6304" i="33"/>
  <c r="Q6305" i="33"/>
  <c r="R6305" i="33"/>
  <c r="Q6306" i="33"/>
  <c r="R6306" i="33"/>
  <c r="Q6307" i="33"/>
  <c r="R6307" i="33"/>
  <c r="Q6308" i="33"/>
  <c r="R6308" i="33"/>
  <c r="Q6309" i="33"/>
  <c r="R6309" i="33"/>
  <c r="Q6310" i="33"/>
  <c r="R6310" i="33"/>
  <c r="Q6311" i="33"/>
  <c r="R6311" i="33"/>
  <c r="Q6312" i="33"/>
  <c r="R6312" i="33"/>
  <c r="Q6313" i="33"/>
  <c r="R6313" i="33"/>
  <c r="Q6314" i="33"/>
  <c r="R6314" i="33"/>
  <c r="Q6315" i="33"/>
  <c r="R6315" i="33"/>
  <c r="Q6316" i="33"/>
  <c r="R6316" i="33"/>
  <c r="Q6317" i="33"/>
  <c r="R6317" i="33"/>
  <c r="Q6318" i="33"/>
  <c r="R6318" i="33"/>
  <c r="Q6319" i="33"/>
  <c r="R6319" i="33"/>
  <c r="Q6320" i="33"/>
  <c r="R6320" i="33"/>
  <c r="Q6321" i="33"/>
  <c r="R6321" i="33"/>
  <c r="Q6322" i="33"/>
  <c r="R6322" i="33"/>
  <c r="Q6323" i="33"/>
  <c r="R6323" i="33"/>
  <c r="Q6324" i="33"/>
  <c r="R6324" i="33"/>
  <c r="Q6325" i="33"/>
  <c r="R6325" i="33"/>
  <c r="Q6326" i="33"/>
  <c r="R6326" i="33"/>
  <c r="Q6327" i="33"/>
  <c r="R6327" i="33"/>
  <c r="Q6328" i="33"/>
  <c r="R6328" i="33"/>
  <c r="Q6329" i="33"/>
  <c r="R6329" i="33"/>
  <c r="Q6330" i="33"/>
  <c r="R6330" i="33"/>
  <c r="Q6331" i="33"/>
  <c r="R6331" i="33"/>
  <c r="Q6332" i="33"/>
  <c r="R6332" i="33"/>
  <c r="Q6333" i="33"/>
  <c r="R6333" i="33"/>
  <c r="Q6334" i="33"/>
  <c r="R6334" i="33"/>
  <c r="Q6335" i="33"/>
  <c r="R6335" i="33"/>
  <c r="Q6336" i="33"/>
  <c r="R6336" i="33"/>
  <c r="Q6337" i="33"/>
  <c r="R6337" i="33"/>
  <c r="Q6338" i="33"/>
  <c r="R6338" i="33"/>
  <c r="Q6339" i="33"/>
  <c r="R6339" i="33"/>
  <c r="Q6340" i="33"/>
  <c r="R6340" i="33"/>
  <c r="Q6341" i="33"/>
  <c r="R6341" i="33"/>
  <c r="Q6342" i="33"/>
  <c r="R6342" i="33"/>
  <c r="Q6343" i="33"/>
  <c r="R6343" i="33"/>
  <c r="Q6344" i="33"/>
  <c r="R6344" i="33"/>
  <c r="Q6345" i="33"/>
  <c r="R6345" i="33"/>
  <c r="Q6346" i="33"/>
  <c r="R6346" i="33"/>
  <c r="Q6347" i="33"/>
  <c r="R6347" i="33"/>
  <c r="Q6348" i="33"/>
  <c r="R6348" i="33"/>
  <c r="Q6349" i="33"/>
  <c r="R6349" i="33"/>
  <c r="Q6350" i="33"/>
  <c r="R6350" i="33"/>
  <c r="Q6351" i="33"/>
  <c r="R6351" i="33"/>
  <c r="Q6352" i="33"/>
  <c r="R6352" i="33"/>
  <c r="Q6353" i="33"/>
  <c r="R6353" i="33"/>
  <c r="Q6354" i="33"/>
  <c r="R6354" i="33"/>
  <c r="Q6355" i="33"/>
  <c r="R6355" i="33"/>
  <c r="Q6356" i="33"/>
  <c r="R6356" i="33"/>
  <c r="Q6357" i="33"/>
  <c r="R6357" i="33"/>
  <c r="Q6358" i="33"/>
  <c r="R6358" i="33"/>
  <c r="Q6359" i="33"/>
  <c r="R6359" i="33"/>
  <c r="Q6360" i="33"/>
  <c r="R6360" i="33"/>
  <c r="Q6361" i="33"/>
  <c r="R6361" i="33"/>
  <c r="Q6362" i="33"/>
  <c r="R6362" i="33"/>
  <c r="Q6363" i="33"/>
  <c r="R6363" i="33"/>
  <c r="Q6364" i="33"/>
  <c r="R6364" i="33"/>
  <c r="Q6365" i="33"/>
  <c r="R6365" i="33"/>
  <c r="Q6366" i="33"/>
  <c r="R6366" i="33"/>
  <c r="Q6367" i="33"/>
  <c r="R6367" i="33"/>
  <c r="Q6368" i="33"/>
  <c r="R6368" i="33"/>
  <c r="Q6369" i="33"/>
  <c r="R6369" i="33"/>
  <c r="Q6370" i="33"/>
  <c r="R6370" i="33"/>
  <c r="Q6371" i="33"/>
  <c r="R6371" i="33"/>
  <c r="Q6372" i="33"/>
  <c r="R6372" i="33"/>
  <c r="Q6373" i="33"/>
  <c r="R6373" i="33"/>
  <c r="Q6374" i="33"/>
  <c r="R6374" i="33"/>
  <c r="Q6375" i="33"/>
  <c r="R6375" i="33"/>
  <c r="Q6376" i="33"/>
  <c r="R6376" i="33"/>
  <c r="Q6377" i="33"/>
  <c r="R6377" i="33"/>
  <c r="Q6378" i="33"/>
  <c r="R6378" i="33"/>
  <c r="Q6379" i="33"/>
  <c r="R6379" i="33"/>
  <c r="Q6380" i="33"/>
  <c r="R6380" i="33"/>
  <c r="Q6381" i="33"/>
  <c r="R6381" i="33"/>
  <c r="Q6382" i="33"/>
  <c r="R6382" i="33"/>
  <c r="Q6383" i="33"/>
  <c r="R6383" i="33"/>
  <c r="Q6384" i="33"/>
  <c r="R6384" i="33"/>
  <c r="Q6385" i="33"/>
  <c r="R6385" i="33"/>
  <c r="Q6386" i="33"/>
  <c r="R6386" i="33"/>
  <c r="Q6387" i="33"/>
  <c r="R6387" i="33"/>
  <c r="Q6388" i="33"/>
  <c r="R6388" i="33"/>
  <c r="Q6389" i="33"/>
  <c r="R6389" i="33"/>
  <c r="Q6390" i="33"/>
  <c r="R6390" i="33"/>
  <c r="Q6391" i="33"/>
  <c r="R6391" i="33"/>
  <c r="Q6392" i="33"/>
  <c r="R6392" i="33"/>
  <c r="Q6393" i="33"/>
  <c r="R6393" i="33"/>
  <c r="Q6394" i="33"/>
  <c r="R6394" i="33"/>
  <c r="Q6395" i="33"/>
  <c r="R6395" i="33"/>
  <c r="Q6396" i="33"/>
  <c r="R6396" i="33"/>
  <c r="Q6397" i="33"/>
  <c r="R6397" i="33"/>
  <c r="Q6398" i="33"/>
  <c r="R6398" i="33"/>
  <c r="Q6399" i="33"/>
  <c r="R6399" i="33"/>
  <c r="Q6400" i="33"/>
  <c r="R6400" i="33"/>
  <c r="Q6401" i="33"/>
  <c r="R6401" i="33"/>
  <c r="Q6402" i="33"/>
  <c r="R6402" i="33"/>
  <c r="Q6403" i="33"/>
  <c r="R6403" i="33"/>
  <c r="Q6404" i="33"/>
  <c r="R6404" i="33"/>
  <c r="Q6405" i="33"/>
  <c r="R6405" i="33"/>
  <c r="Q6406" i="33"/>
  <c r="R6406" i="33"/>
  <c r="Q6407" i="33"/>
  <c r="R6407" i="33"/>
  <c r="Q6408" i="33"/>
  <c r="R6408" i="33"/>
  <c r="Q6409" i="33"/>
  <c r="R6409" i="33"/>
  <c r="Q6410" i="33"/>
  <c r="R6410" i="33"/>
  <c r="Q6411" i="33"/>
  <c r="R6411" i="33"/>
  <c r="Q6412" i="33"/>
  <c r="R6412" i="33"/>
  <c r="Q6413" i="33"/>
  <c r="R6413" i="33"/>
  <c r="Q6414" i="33"/>
  <c r="R6414" i="33"/>
  <c r="Q6415" i="33"/>
  <c r="R6415" i="33"/>
  <c r="Q6416" i="33"/>
  <c r="R6416" i="33"/>
  <c r="Q6417" i="33"/>
  <c r="R6417" i="33"/>
  <c r="Q6418" i="33"/>
  <c r="R6418" i="33"/>
  <c r="Q6419" i="33"/>
  <c r="R6419" i="33"/>
  <c r="Q6420" i="33"/>
  <c r="R6420" i="33"/>
  <c r="Q6421" i="33"/>
  <c r="R6421" i="33"/>
  <c r="Q6422" i="33"/>
  <c r="R6422" i="33"/>
  <c r="Q6423" i="33"/>
  <c r="R6423" i="33"/>
  <c r="Q6424" i="33"/>
  <c r="R6424" i="33"/>
  <c r="Q6425" i="33"/>
  <c r="R6425" i="33"/>
  <c r="Q6426" i="33"/>
  <c r="R6426" i="33"/>
  <c r="Q6427" i="33"/>
  <c r="R6427" i="33"/>
  <c r="Q6428" i="33"/>
  <c r="R6428" i="33"/>
  <c r="Q6429" i="33"/>
  <c r="R6429" i="33"/>
  <c r="Q6430" i="33"/>
  <c r="R6430" i="33"/>
  <c r="Q6431" i="33"/>
  <c r="R6431" i="33"/>
  <c r="Q6432" i="33"/>
  <c r="R6432" i="33"/>
  <c r="Q6433" i="33"/>
  <c r="R6433" i="33"/>
  <c r="Q6434" i="33"/>
  <c r="R6434" i="33"/>
  <c r="Q6435" i="33"/>
  <c r="R6435" i="33"/>
  <c r="Q6436" i="33"/>
  <c r="R6436" i="33"/>
  <c r="Q6437" i="33"/>
  <c r="R6437" i="33"/>
  <c r="Q6438" i="33"/>
  <c r="R6438" i="33"/>
  <c r="Q6439" i="33"/>
  <c r="R6439" i="33"/>
  <c r="Q6440" i="33"/>
  <c r="R6440" i="33"/>
  <c r="Q6441" i="33"/>
  <c r="R6441" i="33"/>
  <c r="Q6442" i="33"/>
  <c r="R6442" i="33"/>
  <c r="Q6443" i="33"/>
  <c r="R6443" i="33"/>
  <c r="Q6444" i="33"/>
  <c r="R6444" i="33"/>
  <c r="Q6445" i="33"/>
  <c r="R6445" i="33"/>
  <c r="Q6446" i="33"/>
  <c r="R6446" i="33"/>
  <c r="Q6447" i="33"/>
  <c r="R6447" i="33"/>
  <c r="Q6448" i="33"/>
  <c r="R6448" i="33"/>
  <c r="Q6449" i="33"/>
  <c r="R6449" i="33"/>
  <c r="Q6450" i="33"/>
  <c r="R6450" i="33"/>
  <c r="Q6451" i="33"/>
  <c r="R6451" i="33"/>
  <c r="Q6452" i="33"/>
  <c r="R6452" i="33"/>
  <c r="Q6453" i="33"/>
  <c r="R6453" i="33"/>
  <c r="Q6454" i="33"/>
  <c r="R6454" i="33"/>
  <c r="Q6455" i="33"/>
  <c r="R6455" i="33"/>
  <c r="Q6456" i="33"/>
  <c r="R6456" i="33"/>
  <c r="Q6457" i="33"/>
  <c r="R6457" i="33"/>
  <c r="Q6458" i="33"/>
  <c r="R6458" i="33"/>
  <c r="Q6459" i="33"/>
  <c r="R6459" i="33"/>
  <c r="Q6460" i="33"/>
  <c r="R6460" i="33"/>
  <c r="Q6461" i="33"/>
  <c r="R6461" i="33"/>
  <c r="Q6462" i="33"/>
  <c r="R6462" i="33"/>
  <c r="Q6463" i="33"/>
  <c r="R6463" i="33"/>
  <c r="Q6464" i="33"/>
  <c r="R6464" i="33"/>
  <c r="Q6465" i="33"/>
  <c r="R6465" i="33"/>
  <c r="Q6466" i="33"/>
  <c r="R6466" i="33"/>
  <c r="Q6467" i="33"/>
  <c r="R6467" i="33"/>
  <c r="Q6468" i="33"/>
  <c r="R6468" i="33"/>
  <c r="Q6469" i="33"/>
  <c r="R6469" i="33"/>
  <c r="Q6470" i="33"/>
  <c r="R6470" i="33"/>
  <c r="Q6471" i="33"/>
  <c r="R6471" i="33"/>
  <c r="Q6472" i="33"/>
  <c r="R6472" i="33"/>
  <c r="Q6473" i="33"/>
  <c r="R6473" i="33"/>
  <c r="Q6474" i="33"/>
  <c r="R6474" i="33"/>
  <c r="Q6475" i="33"/>
  <c r="R6475" i="33"/>
  <c r="Q6476" i="33"/>
  <c r="R6476" i="33"/>
  <c r="Q6477" i="33"/>
  <c r="R6477" i="33"/>
  <c r="Q6478" i="33"/>
  <c r="R6478" i="33"/>
  <c r="Q6479" i="33"/>
  <c r="R6479" i="33"/>
  <c r="Q6480" i="33"/>
  <c r="R6480" i="33"/>
  <c r="Q6481" i="33"/>
  <c r="R6481" i="33"/>
  <c r="Q6482" i="33"/>
  <c r="R6482" i="33"/>
  <c r="Q6483" i="33"/>
  <c r="R6483" i="33"/>
  <c r="Q6484" i="33"/>
  <c r="R6484" i="33"/>
  <c r="Q6485" i="33"/>
  <c r="R6485" i="33"/>
  <c r="Q6486" i="33"/>
  <c r="R6486" i="33"/>
  <c r="Q6487" i="33"/>
  <c r="R6487" i="33"/>
  <c r="Q6488" i="33"/>
  <c r="R6488" i="33"/>
  <c r="Q6489" i="33"/>
  <c r="R6489" i="33"/>
  <c r="Q6490" i="33"/>
  <c r="R6490" i="33"/>
  <c r="Q6491" i="33"/>
  <c r="R6491" i="33"/>
  <c r="Q6492" i="33"/>
  <c r="R6492" i="33"/>
  <c r="Q6493" i="33"/>
  <c r="R6493" i="33"/>
  <c r="Q6494" i="33"/>
  <c r="R6494" i="33"/>
  <c r="Q6495" i="33"/>
  <c r="R6495" i="33"/>
  <c r="Q6496" i="33"/>
  <c r="R6496" i="33"/>
  <c r="Q6497" i="33"/>
  <c r="R6497" i="33"/>
  <c r="Q6498" i="33"/>
  <c r="R6498" i="33"/>
  <c r="Q6499" i="33"/>
  <c r="R6499" i="33"/>
  <c r="Q6500" i="33"/>
  <c r="R6500" i="33"/>
  <c r="Q6501" i="33"/>
  <c r="R6501" i="33"/>
  <c r="Q6502" i="33"/>
  <c r="R6502" i="33"/>
  <c r="Q6503" i="33"/>
  <c r="R6503" i="33"/>
  <c r="Q6504" i="33"/>
  <c r="R6504" i="33"/>
  <c r="Q6505" i="33"/>
  <c r="R6505" i="33"/>
  <c r="Q6506" i="33"/>
  <c r="R6506" i="33"/>
  <c r="Q6507" i="33"/>
  <c r="R6507" i="33"/>
  <c r="Q6508" i="33"/>
  <c r="R6508" i="33"/>
  <c r="Q6509" i="33"/>
  <c r="R6509" i="33"/>
  <c r="Q6510" i="33"/>
  <c r="R6510" i="33"/>
  <c r="Q6511" i="33"/>
  <c r="R6511" i="33"/>
  <c r="Q6512" i="33"/>
  <c r="R6512" i="33"/>
  <c r="Q6513" i="33"/>
  <c r="R6513" i="33"/>
  <c r="Q6514" i="33"/>
  <c r="R6514" i="33"/>
  <c r="Q6515" i="33"/>
  <c r="R6515" i="33"/>
  <c r="Q6516" i="33"/>
  <c r="R6516" i="33"/>
  <c r="Q6517" i="33"/>
  <c r="R6517" i="33"/>
  <c r="Q6518" i="33"/>
  <c r="R6518" i="33"/>
  <c r="Q6519" i="33"/>
  <c r="R6519" i="33"/>
  <c r="Q6520" i="33"/>
  <c r="R6520" i="33"/>
  <c r="Q6521" i="33"/>
  <c r="R6521" i="33"/>
  <c r="Q6522" i="33"/>
  <c r="R6522" i="33"/>
  <c r="Q6523" i="33"/>
  <c r="R6523" i="33"/>
  <c r="Q6524" i="33"/>
  <c r="R6524" i="33"/>
  <c r="Q6525" i="33"/>
  <c r="R6525" i="33"/>
  <c r="Q6526" i="33"/>
  <c r="R6526" i="33"/>
  <c r="Q6527" i="33"/>
  <c r="R6527" i="33"/>
  <c r="Q6528" i="33"/>
  <c r="R6528" i="33"/>
  <c r="Q6529" i="33"/>
  <c r="R6529" i="33"/>
  <c r="Q6530" i="33"/>
  <c r="R6530" i="33"/>
  <c r="Q6531" i="33"/>
  <c r="R6531" i="33"/>
  <c r="Q6532" i="33"/>
  <c r="R6532" i="33"/>
  <c r="Q6533" i="33"/>
  <c r="R6533" i="33"/>
  <c r="Q6534" i="33"/>
  <c r="R6534" i="33"/>
  <c r="Q6535" i="33"/>
  <c r="R6535" i="33"/>
  <c r="Q6536" i="33"/>
  <c r="R6536" i="33"/>
  <c r="Q6537" i="33"/>
  <c r="R6537" i="33"/>
  <c r="Q6538" i="33"/>
  <c r="R6538" i="33"/>
  <c r="Q6539" i="33"/>
  <c r="R6539" i="33"/>
  <c r="Q6540" i="33"/>
  <c r="R6540" i="33"/>
  <c r="Q6541" i="33"/>
  <c r="R6541" i="33"/>
  <c r="Q6542" i="33"/>
  <c r="R6542" i="33"/>
  <c r="Q6543" i="33"/>
  <c r="R6543" i="33"/>
  <c r="Q6544" i="33"/>
  <c r="R6544" i="33"/>
  <c r="Q6545" i="33"/>
  <c r="R6545" i="33"/>
  <c r="Q6546" i="33"/>
  <c r="R6546" i="33"/>
  <c r="Q6547" i="33"/>
  <c r="R6547" i="33"/>
  <c r="Q6548" i="33"/>
  <c r="R6548" i="33"/>
  <c r="Q6549" i="33"/>
  <c r="R6549" i="33"/>
  <c r="Q6550" i="33"/>
  <c r="R6550" i="33"/>
  <c r="Q6551" i="33"/>
  <c r="R6551" i="33"/>
  <c r="Q6552" i="33"/>
  <c r="R6552" i="33"/>
  <c r="Q6553" i="33"/>
  <c r="R6553" i="33"/>
  <c r="Q6554" i="33"/>
  <c r="R6554" i="33"/>
  <c r="Q6555" i="33"/>
  <c r="R6555" i="33"/>
  <c r="Q6556" i="33"/>
  <c r="R6556" i="33"/>
  <c r="Q6557" i="33"/>
  <c r="R6557" i="33"/>
  <c r="Q6558" i="33"/>
  <c r="R6558" i="33"/>
  <c r="Q6559" i="33"/>
  <c r="R6559" i="33"/>
  <c r="Q6560" i="33"/>
  <c r="R6560" i="33"/>
  <c r="Q6561" i="33"/>
  <c r="R6561" i="33"/>
  <c r="Q6562" i="33"/>
  <c r="R6562" i="33"/>
  <c r="Q6563" i="33"/>
  <c r="R6563" i="33"/>
  <c r="Q6564" i="33"/>
  <c r="R6564" i="33"/>
  <c r="Q6565" i="33"/>
  <c r="R6565" i="33"/>
  <c r="Q6566" i="33"/>
  <c r="R6566" i="33"/>
  <c r="Q6567" i="33"/>
  <c r="R6567" i="33"/>
  <c r="Q6568" i="33"/>
  <c r="R6568" i="33"/>
  <c r="Q6569" i="33"/>
  <c r="R6569" i="33"/>
  <c r="Q6570" i="33"/>
  <c r="R6570" i="33"/>
  <c r="Q6571" i="33"/>
  <c r="R6571" i="33"/>
  <c r="Q6572" i="33"/>
  <c r="R6572" i="33"/>
  <c r="Q6573" i="33"/>
  <c r="R6573" i="33"/>
  <c r="Q6574" i="33"/>
  <c r="R6574" i="33"/>
  <c r="Q6575" i="33"/>
  <c r="R6575" i="33"/>
  <c r="Q6576" i="33"/>
  <c r="R6576" i="33"/>
  <c r="Q6577" i="33"/>
  <c r="R6577" i="33"/>
  <c r="Q6578" i="33"/>
  <c r="R6578" i="33"/>
  <c r="Q6579" i="33"/>
  <c r="R6579" i="33"/>
  <c r="Q6580" i="33"/>
  <c r="R6580" i="33"/>
  <c r="Q6581" i="33"/>
  <c r="R6581" i="33"/>
  <c r="Q6582" i="33"/>
  <c r="R6582" i="33"/>
  <c r="Q6583" i="33"/>
  <c r="R6583" i="33"/>
  <c r="Q6584" i="33"/>
  <c r="R6584" i="33"/>
  <c r="Q6585" i="33"/>
  <c r="R6585" i="33"/>
  <c r="Q6586" i="33"/>
  <c r="R6586" i="33"/>
  <c r="Q6587" i="33"/>
  <c r="R6587" i="33"/>
  <c r="Q6588" i="33"/>
  <c r="R6588" i="33"/>
  <c r="Q6589" i="33"/>
  <c r="R6589" i="33"/>
  <c r="Q6590" i="33"/>
  <c r="R6590" i="33"/>
  <c r="Q6591" i="33"/>
  <c r="R6591" i="33"/>
  <c r="Q6592" i="33"/>
  <c r="R6592" i="33"/>
  <c r="Q6593" i="33"/>
  <c r="R6593" i="33"/>
  <c r="Q6594" i="33"/>
  <c r="R6594" i="33"/>
  <c r="Q6595" i="33"/>
  <c r="R6595" i="33"/>
  <c r="Q6596" i="33"/>
  <c r="R6596" i="33"/>
  <c r="Q6597" i="33"/>
  <c r="R6597" i="33"/>
  <c r="Q6598" i="33"/>
  <c r="R6598" i="33"/>
  <c r="Q6599" i="33"/>
  <c r="R6599" i="33"/>
  <c r="Q6600" i="33"/>
  <c r="R6600" i="33"/>
  <c r="Q6601" i="33"/>
  <c r="R6601" i="33"/>
  <c r="Q6602" i="33"/>
  <c r="R6602" i="33"/>
  <c r="Q6603" i="33"/>
  <c r="R6603" i="33"/>
  <c r="Q6604" i="33"/>
  <c r="R6604" i="33"/>
  <c r="Q6605" i="33"/>
  <c r="R6605" i="33"/>
  <c r="Q6606" i="33"/>
  <c r="R6606" i="33"/>
  <c r="Q6607" i="33"/>
  <c r="R6607" i="33"/>
  <c r="Q6608" i="33"/>
  <c r="R6608" i="33"/>
  <c r="Q6609" i="33"/>
  <c r="R6609" i="33"/>
  <c r="Q6610" i="33"/>
  <c r="R6610" i="33"/>
  <c r="Q6611" i="33"/>
  <c r="R6611" i="33"/>
  <c r="Q6612" i="33"/>
  <c r="R6612" i="33"/>
  <c r="Q6613" i="33"/>
  <c r="R6613" i="33"/>
  <c r="Q6614" i="33"/>
  <c r="R6614" i="33"/>
  <c r="Q6615" i="33"/>
  <c r="R6615" i="33"/>
  <c r="Q6616" i="33"/>
  <c r="R6616" i="33"/>
  <c r="Q6617" i="33"/>
  <c r="R6617" i="33"/>
  <c r="Q6618" i="33"/>
  <c r="R6618" i="33"/>
  <c r="Q6619" i="33"/>
  <c r="R6619" i="33"/>
  <c r="Q6620" i="33"/>
  <c r="R6620" i="33"/>
  <c r="Q6621" i="33"/>
  <c r="R6621" i="33"/>
  <c r="Q6622" i="33"/>
  <c r="R6622" i="33"/>
  <c r="Q6623" i="33"/>
  <c r="R6623" i="33"/>
  <c r="Q6624" i="33"/>
  <c r="R6624" i="33"/>
  <c r="Q6625" i="33"/>
  <c r="R6625" i="33"/>
  <c r="Q6626" i="33"/>
  <c r="R6626" i="33"/>
  <c r="Q6627" i="33"/>
  <c r="R6627" i="33"/>
  <c r="Q6628" i="33"/>
  <c r="R6628" i="33"/>
  <c r="Q6629" i="33"/>
  <c r="R6629" i="33"/>
  <c r="Q6630" i="33"/>
  <c r="R6630" i="33"/>
  <c r="Q6631" i="33"/>
  <c r="R6631" i="33"/>
  <c r="Q6632" i="33"/>
  <c r="R6632" i="33"/>
  <c r="Q6633" i="33"/>
  <c r="R6633" i="33"/>
  <c r="Q6634" i="33"/>
  <c r="R6634" i="33"/>
  <c r="Q6635" i="33"/>
  <c r="R6635" i="33"/>
  <c r="Q6636" i="33"/>
  <c r="R6636" i="33"/>
  <c r="Q6637" i="33"/>
  <c r="R6637" i="33"/>
  <c r="Q6638" i="33"/>
  <c r="R6638" i="33"/>
  <c r="Q6639" i="33"/>
  <c r="R6639" i="33"/>
  <c r="Q6640" i="33"/>
  <c r="R6640" i="33"/>
  <c r="Q6641" i="33"/>
  <c r="R6641" i="33"/>
  <c r="Q6642" i="33"/>
  <c r="R6642" i="33"/>
  <c r="Q6643" i="33"/>
  <c r="R6643" i="33"/>
  <c r="Q6644" i="33"/>
  <c r="R6644" i="33"/>
  <c r="Q6645" i="33"/>
  <c r="R6645" i="33"/>
  <c r="Q6646" i="33"/>
  <c r="R6646" i="33"/>
  <c r="Q6647" i="33"/>
  <c r="R6647" i="33"/>
  <c r="Q6648" i="33"/>
  <c r="R6648" i="33"/>
  <c r="Q6649" i="33"/>
  <c r="R6649" i="33"/>
  <c r="Q6650" i="33"/>
  <c r="R6650" i="33"/>
  <c r="Q6651" i="33"/>
  <c r="R6651" i="33"/>
  <c r="Q6652" i="33"/>
  <c r="R6652" i="33"/>
  <c r="Q6653" i="33"/>
  <c r="R6653" i="33"/>
  <c r="Q6654" i="33"/>
  <c r="R6654" i="33"/>
  <c r="Q6655" i="33"/>
  <c r="R6655" i="33"/>
  <c r="Q6656" i="33"/>
  <c r="R6656" i="33"/>
  <c r="Q6657" i="33"/>
  <c r="R6657" i="33"/>
  <c r="Q6658" i="33"/>
  <c r="R6658" i="33"/>
  <c r="Q6659" i="33"/>
  <c r="R6659" i="33"/>
  <c r="Q6660" i="33"/>
  <c r="R6660" i="33"/>
  <c r="Q6661" i="33"/>
  <c r="R6661" i="33"/>
  <c r="Q6662" i="33"/>
  <c r="R6662" i="33"/>
  <c r="Q6663" i="33"/>
  <c r="R6663" i="33"/>
  <c r="Q6664" i="33"/>
  <c r="R6664" i="33"/>
  <c r="Q6665" i="33"/>
  <c r="R6665" i="33"/>
  <c r="Q6666" i="33"/>
  <c r="R6666" i="33"/>
  <c r="Q6667" i="33"/>
  <c r="R6667" i="33"/>
  <c r="Q6668" i="33"/>
  <c r="R6668" i="33"/>
  <c r="Q6669" i="33"/>
  <c r="R6669" i="33"/>
  <c r="Q6670" i="33"/>
  <c r="R6670" i="33"/>
  <c r="Q6671" i="33"/>
  <c r="R6671" i="33"/>
  <c r="Q6672" i="33"/>
  <c r="R6672" i="33"/>
  <c r="Q6673" i="33"/>
  <c r="R6673" i="33"/>
  <c r="Q6674" i="33"/>
  <c r="R6674" i="33"/>
  <c r="Q6675" i="33"/>
  <c r="R6675" i="33"/>
  <c r="Q6676" i="33"/>
  <c r="R6676" i="33"/>
  <c r="Q6677" i="33"/>
  <c r="R6677" i="33"/>
  <c r="Q6678" i="33"/>
  <c r="R6678" i="33"/>
  <c r="Q6679" i="33"/>
  <c r="R6679" i="33"/>
  <c r="Q6680" i="33"/>
  <c r="R6680" i="33"/>
  <c r="Q6681" i="33"/>
  <c r="R6681" i="33"/>
  <c r="Q6682" i="33"/>
  <c r="R6682" i="33"/>
  <c r="Q6683" i="33"/>
  <c r="R6683" i="33"/>
  <c r="Q6684" i="33"/>
  <c r="R6684" i="33"/>
  <c r="Q6685" i="33"/>
  <c r="R6685" i="33"/>
  <c r="Q6686" i="33"/>
  <c r="R6686" i="33"/>
  <c r="Q6687" i="33"/>
  <c r="R6687" i="33"/>
  <c r="Q6688" i="33"/>
  <c r="R6688" i="33"/>
  <c r="Q6689" i="33"/>
  <c r="R6689" i="33"/>
  <c r="Q6690" i="33"/>
  <c r="R6690" i="33"/>
  <c r="Q6691" i="33"/>
  <c r="R6691" i="33"/>
  <c r="Q6692" i="33"/>
  <c r="R6692" i="33"/>
  <c r="Q6693" i="33"/>
  <c r="R6693" i="33"/>
  <c r="Q6694" i="33"/>
  <c r="R6694" i="33"/>
  <c r="Q6695" i="33"/>
  <c r="R6695" i="33"/>
  <c r="Q6696" i="33"/>
  <c r="R6696" i="33"/>
  <c r="Q6697" i="33"/>
  <c r="R6697" i="33"/>
  <c r="Q6698" i="33"/>
  <c r="R6698" i="33"/>
  <c r="Q6699" i="33"/>
  <c r="R6699" i="33"/>
  <c r="Q6700" i="33"/>
  <c r="R6700" i="33"/>
  <c r="Q6701" i="33"/>
  <c r="R6701" i="33"/>
  <c r="Q6702" i="33"/>
  <c r="R6702" i="33"/>
  <c r="Q6703" i="33"/>
  <c r="R6703" i="33"/>
  <c r="Q6704" i="33"/>
  <c r="R6704" i="33"/>
  <c r="Q6705" i="33"/>
  <c r="R6705" i="33"/>
  <c r="Q6706" i="33"/>
  <c r="R6706" i="33"/>
  <c r="Q6707" i="33"/>
  <c r="R6707" i="33"/>
  <c r="Q6708" i="33"/>
  <c r="R6708" i="33"/>
  <c r="Q6709" i="33"/>
  <c r="R6709" i="33"/>
  <c r="Q6710" i="33"/>
  <c r="R6710" i="33"/>
  <c r="Q6711" i="33"/>
  <c r="R6711" i="33"/>
  <c r="Q6712" i="33"/>
  <c r="R6712" i="33"/>
  <c r="Q6713" i="33"/>
  <c r="R6713" i="33"/>
  <c r="Q6714" i="33"/>
  <c r="R6714" i="33"/>
  <c r="Q6715" i="33"/>
  <c r="R6715" i="33"/>
  <c r="Q6716" i="33"/>
  <c r="R6716" i="33"/>
  <c r="Q6717" i="33"/>
  <c r="R6717" i="33"/>
  <c r="Q6718" i="33"/>
  <c r="R6718" i="33"/>
  <c r="Q6719" i="33"/>
  <c r="R6719" i="33"/>
  <c r="Q6720" i="33"/>
  <c r="R6720" i="33"/>
  <c r="Q6721" i="33"/>
  <c r="R6721" i="33"/>
  <c r="Q6722" i="33"/>
  <c r="R6722" i="33"/>
  <c r="Q6723" i="33"/>
  <c r="R6723" i="33"/>
  <c r="Q6724" i="33"/>
  <c r="R6724" i="33"/>
  <c r="Q6725" i="33"/>
  <c r="R6725" i="33"/>
  <c r="Q6726" i="33"/>
  <c r="R6726" i="33"/>
  <c r="Q6727" i="33"/>
  <c r="R6727" i="33"/>
  <c r="Q6728" i="33"/>
  <c r="R6728" i="33"/>
  <c r="Q6729" i="33"/>
  <c r="R6729" i="33"/>
  <c r="Q6730" i="33"/>
  <c r="R6730" i="33"/>
  <c r="Q6731" i="33"/>
  <c r="R6731" i="33"/>
  <c r="Q6732" i="33"/>
  <c r="R6732" i="33"/>
  <c r="Q6733" i="33"/>
  <c r="R6733" i="33"/>
  <c r="Q6734" i="33"/>
  <c r="R6734" i="33"/>
  <c r="Q6735" i="33"/>
  <c r="R6735" i="33"/>
  <c r="Q6736" i="33"/>
  <c r="R6736" i="33"/>
  <c r="Q6737" i="33"/>
  <c r="R6737" i="33"/>
  <c r="Q6738" i="33"/>
  <c r="R6738" i="33"/>
  <c r="Q6739" i="33"/>
  <c r="R6739" i="33"/>
  <c r="Q6740" i="33"/>
  <c r="R6740" i="33"/>
  <c r="Q6741" i="33"/>
  <c r="R6741" i="33"/>
  <c r="Q6742" i="33"/>
  <c r="R6742" i="33"/>
  <c r="Q6743" i="33"/>
  <c r="R6743" i="33"/>
  <c r="Q6744" i="33"/>
  <c r="R6744" i="33"/>
  <c r="Q6745" i="33"/>
  <c r="R6745" i="33"/>
  <c r="Q6746" i="33"/>
  <c r="R6746" i="33"/>
  <c r="Q6747" i="33"/>
  <c r="R6747" i="33"/>
  <c r="Q6748" i="33"/>
  <c r="R6748" i="33"/>
  <c r="Q6749" i="33"/>
  <c r="R6749" i="33"/>
  <c r="Q6750" i="33"/>
  <c r="R6750" i="33"/>
  <c r="Q6751" i="33"/>
  <c r="R6751" i="33"/>
  <c r="Q6752" i="33"/>
  <c r="R6752" i="33"/>
  <c r="Q6753" i="33"/>
  <c r="R6753" i="33"/>
  <c r="Q6754" i="33"/>
  <c r="R6754" i="33"/>
  <c r="Q6755" i="33"/>
  <c r="R6755" i="33"/>
  <c r="Q6756" i="33"/>
  <c r="R6756" i="33"/>
  <c r="Q6757" i="33"/>
  <c r="R6757" i="33"/>
  <c r="Q6758" i="33"/>
  <c r="R6758" i="33"/>
  <c r="Q6759" i="33"/>
  <c r="R6759" i="33"/>
  <c r="Q6760" i="33"/>
  <c r="R6760" i="33"/>
  <c r="Q6761" i="33"/>
  <c r="R6761" i="33"/>
  <c r="Q6762" i="33"/>
  <c r="R6762" i="33"/>
  <c r="Q6763" i="33"/>
  <c r="R6763" i="33"/>
  <c r="Q6764" i="33"/>
  <c r="R6764" i="33"/>
  <c r="Q6765" i="33"/>
  <c r="R6765" i="33"/>
  <c r="Q6766" i="33"/>
  <c r="R6766" i="33"/>
  <c r="Q6767" i="33"/>
  <c r="R6767" i="33"/>
  <c r="Q6768" i="33"/>
  <c r="R6768" i="33"/>
  <c r="Q6769" i="33"/>
  <c r="R6769" i="33"/>
  <c r="Q6770" i="33"/>
  <c r="R6770" i="33"/>
  <c r="Q6771" i="33"/>
  <c r="R6771" i="33"/>
  <c r="Q6772" i="33"/>
  <c r="R6772" i="33"/>
  <c r="Q6773" i="33"/>
  <c r="R6773" i="33"/>
  <c r="Q6774" i="33"/>
  <c r="R6774" i="33"/>
  <c r="Q6775" i="33"/>
  <c r="R6775" i="33"/>
  <c r="Q6776" i="33"/>
  <c r="R6776" i="33"/>
  <c r="Q6777" i="33"/>
  <c r="R6777" i="33"/>
  <c r="Q6778" i="33"/>
  <c r="R6778" i="33"/>
  <c r="Q6779" i="33"/>
  <c r="R6779" i="33"/>
  <c r="Q6780" i="33"/>
  <c r="R6780" i="33"/>
  <c r="Q6781" i="33"/>
  <c r="R6781" i="33"/>
  <c r="Q6782" i="33"/>
  <c r="R6782" i="33"/>
  <c r="Q6783" i="33"/>
  <c r="R6783" i="33"/>
  <c r="Q6784" i="33"/>
  <c r="R6784" i="33"/>
  <c r="Q6785" i="33"/>
  <c r="R6785" i="33"/>
  <c r="Q6786" i="33"/>
  <c r="R6786" i="33"/>
  <c r="Q6787" i="33"/>
  <c r="R6787" i="33"/>
  <c r="Q6788" i="33"/>
  <c r="R6788" i="33"/>
  <c r="Q6789" i="33"/>
  <c r="R6789" i="33"/>
  <c r="Q6790" i="33"/>
  <c r="R6790" i="33"/>
  <c r="Q6791" i="33"/>
  <c r="R6791" i="33"/>
  <c r="Q6792" i="33"/>
  <c r="R6792" i="33"/>
  <c r="Q6793" i="33"/>
  <c r="R6793" i="33"/>
  <c r="Q6794" i="33"/>
  <c r="R6794" i="33"/>
  <c r="Q6795" i="33"/>
  <c r="R6795" i="33"/>
  <c r="Q6796" i="33"/>
  <c r="R6796" i="33"/>
  <c r="Q6797" i="33"/>
  <c r="R6797" i="33"/>
  <c r="Q6798" i="33"/>
  <c r="R6798" i="33"/>
  <c r="Q6799" i="33"/>
  <c r="R6799" i="33"/>
  <c r="Q6800" i="33"/>
  <c r="R6800" i="33"/>
  <c r="Q6801" i="33"/>
  <c r="R6801" i="33"/>
  <c r="Q6802" i="33"/>
  <c r="R6802" i="33"/>
  <c r="Q6803" i="33"/>
  <c r="R6803" i="33"/>
  <c r="Q6804" i="33"/>
  <c r="R6804" i="33"/>
  <c r="Q6805" i="33"/>
  <c r="R6805" i="33"/>
  <c r="Q6806" i="33"/>
  <c r="R6806" i="33"/>
  <c r="Q6807" i="33"/>
  <c r="R6807" i="33"/>
  <c r="Q6808" i="33"/>
  <c r="R6808" i="33"/>
  <c r="Q6809" i="33"/>
  <c r="R6809" i="33"/>
  <c r="Q6810" i="33"/>
  <c r="R6810" i="33"/>
  <c r="Q6811" i="33"/>
  <c r="R6811" i="33"/>
  <c r="Q6812" i="33"/>
  <c r="R6812" i="33"/>
  <c r="Q6813" i="33"/>
  <c r="R6813" i="33"/>
  <c r="Q6814" i="33"/>
  <c r="R6814" i="33"/>
  <c r="Q6815" i="33"/>
  <c r="R6815" i="33"/>
  <c r="Q6816" i="33"/>
  <c r="R6816" i="33"/>
  <c r="Q6817" i="33"/>
  <c r="R6817" i="33"/>
  <c r="Q6818" i="33"/>
  <c r="R6818" i="33"/>
  <c r="Q6819" i="33"/>
  <c r="R6819" i="33"/>
  <c r="Q6820" i="33"/>
  <c r="R6820" i="33"/>
  <c r="Q6821" i="33"/>
  <c r="R6821" i="33"/>
  <c r="Q6822" i="33"/>
  <c r="R6822" i="33"/>
  <c r="Q6823" i="33"/>
  <c r="R6823" i="33"/>
  <c r="Q6824" i="33"/>
  <c r="R6824" i="33"/>
  <c r="Q6825" i="33"/>
  <c r="R6825" i="33"/>
  <c r="Q6826" i="33"/>
  <c r="R6826" i="33"/>
  <c r="Q6827" i="33"/>
  <c r="R6827" i="33"/>
  <c r="Q6828" i="33"/>
  <c r="R6828" i="33"/>
  <c r="Q6829" i="33"/>
  <c r="R6829" i="33"/>
  <c r="Q6830" i="33"/>
  <c r="R6830" i="33"/>
  <c r="Q6831" i="33"/>
  <c r="R6831" i="33"/>
  <c r="Q6832" i="33"/>
  <c r="R6832" i="33"/>
  <c r="Q6833" i="33"/>
  <c r="R6833" i="33"/>
  <c r="Q6834" i="33"/>
  <c r="R6834" i="33"/>
  <c r="Q6835" i="33"/>
  <c r="R6835" i="33"/>
  <c r="Q6836" i="33"/>
  <c r="R6836" i="33"/>
  <c r="Q6837" i="33"/>
  <c r="R6837" i="33"/>
  <c r="Q6838" i="33"/>
  <c r="R6838" i="33"/>
  <c r="Q6839" i="33"/>
  <c r="R6839" i="33"/>
  <c r="Q6840" i="33"/>
  <c r="R6840" i="33"/>
  <c r="Q6841" i="33"/>
  <c r="R6841" i="33"/>
  <c r="Q6842" i="33"/>
  <c r="R6842" i="33"/>
  <c r="Q6843" i="33"/>
  <c r="R6843" i="33"/>
  <c r="Q6844" i="33"/>
  <c r="R6844" i="33"/>
  <c r="Q6845" i="33"/>
  <c r="R6845" i="33"/>
  <c r="Q6846" i="33"/>
  <c r="R6846" i="33"/>
  <c r="Q6847" i="33"/>
  <c r="R6847" i="33"/>
  <c r="Q6848" i="33"/>
  <c r="R6848" i="33"/>
  <c r="Q6849" i="33"/>
  <c r="R6849" i="33"/>
  <c r="Q6850" i="33"/>
  <c r="R6850" i="33"/>
  <c r="Q6851" i="33"/>
  <c r="R6851" i="33"/>
  <c r="Q6852" i="33"/>
  <c r="R6852" i="33"/>
  <c r="Q6853" i="33"/>
  <c r="R6853" i="33"/>
  <c r="Q6854" i="33"/>
  <c r="R6854" i="33"/>
  <c r="Q6855" i="33"/>
  <c r="R6855" i="33"/>
  <c r="Q6856" i="33"/>
  <c r="R6856" i="33"/>
  <c r="Q6857" i="33"/>
  <c r="R6857" i="33"/>
  <c r="Q6858" i="33"/>
  <c r="R6858" i="33"/>
  <c r="Q6859" i="33"/>
  <c r="R6859" i="33"/>
  <c r="Q6860" i="33"/>
  <c r="R6860" i="33"/>
  <c r="Q6861" i="33"/>
  <c r="R6861" i="33"/>
  <c r="Q6862" i="33"/>
  <c r="R6862" i="33"/>
  <c r="Q6863" i="33"/>
  <c r="R6863" i="33"/>
  <c r="Q6864" i="33"/>
  <c r="R6864" i="33"/>
  <c r="Q6865" i="33"/>
  <c r="R6865" i="33"/>
  <c r="Q6866" i="33"/>
  <c r="R6866" i="33"/>
  <c r="Q6867" i="33"/>
  <c r="R6867" i="33"/>
  <c r="Q6868" i="33"/>
  <c r="R6868" i="33"/>
  <c r="Q6869" i="33"/>
  <c r="R6869" i="33"/>
  <c r="Q6870" i="33"/>
  <c r="R6870" i="33"/>
  <c r="Q6871" i="33"/>
  <c r="R6871" i="33"/>
  <c r="Q6872" i="33"/>
  <c r="R6872" i="33"/>
  <c r="Q6873" i="33"/>
  <c r="R6873" i="33"/>
  <c r="Q6874" i="33"/>
  <c r="R6874" i="33"/>
  <c r="Q6875" i="33"/>
  <c r="R6875" i="33"/>
  <c r="Q6876" i="33"/>
  <c r="R6876" i="33"/>
  <c r="Q6877" i="33"/>
  <c r="R6877" i="33"/>
  <c r="Q6878" i="33"/>
  <c r="R6878" i="33"/>
  <c r="Q6879" i="33"/>
  <c r="R6879" i="33"/>
  <c r="Q6880" i="33"/>
  <c r="R6880" i="33"/>
  <c r="Q6881" i="33"/>
  <c r="R6881" i="33"/>
  <c r="Q6882" i="33"/>
  <c r="R6882" i="33"/>
  <c r="Q6883" i="33"/>
  <c r="R6883" i="33"/>
  <c r="Q6884" i="33"/>
  <c r="R6884" i="33"/>
  <c r="Q6885" i="33"/>
  <c r="R6885" i="33"/>
  <c r="Q6886" i="33"/>
  <c r="R6886" i="33"/>
  <c r="Q6887" i="33"/>
  <c r="R6887" i="33"/>
  <c r="Q6888" i="33"/>
  <c r="R6888" i="33"/>
  <c r="Q6889" i="33"/>
  <c r="R6889" i="33"/>
  <c r="Q6890" i="33"/>
  <c r="R6890" i="33"/>
  <c r="Q6891" i="33"/>
  <c r="R6891" i="33"/>
  <c r="Q6892" i="33"/>
  <c r="R6892" i="33"/>
  <c r="Q6893" i="33"/>
  <c r="R6893" i="33"/>
  <c r="Q6894" i="33"/>
  <c r="R6894" i="33"/>
  <c r="Q6895" i="33"/>
  <c r="R6895" i="33"/>
  <c r="Q6896" i="33"/>
  <c r="R6896" i="33"/>
  <c r="Q6897" i="33"/>
  <c r="R6897" i="33"/>
  <c r="Q6898" i="33"/>
  <c r="R6898" i="33"/>
  <c r="Q6899" i="33"/>
  <c r="R6899" i="33"/>
  <c r="Q6900" i="33"/>
  <c r="R6900" i="33"/>
  <c r="Q6901" i="33"/>
  <c r="R6901" i="33"/>
  <c r="Q6902" i="33"/>
  <c r="R6902" i="33"/>
  <c r="Q6903" i="33"/>
  <c r="R6903" i="33"/>
  <c r="Q6904" i="33"/>
  <c r="R6904" i="33"/>
  <c r="Q6905" i="33"/>
  <c r="R6905" i="33"/>
  <c r="Q6906" i="33"/>
  <c r="R6906" i="33"/>
  <c r="Q6907" i="33"/>
  <c r="R6907" i="33"/>
  <c r="Q6908" i="33"/>
  <c r="R6908" i="33"/>
  <c r="Q6909" i="33"/>
  <c r="R6909" i="33"/>
  <c r="Q6910" i="33"/>
  <c r="R6910" i="33"/>
  <c r="Q6911" i="33"/>
  <c r="R6911" i="33"/>
  <c r="Q6912" i="33"/>
  <c r="R6912" i="33"/>
  <c r="Q6913" i="33"/>
  <c r="R6913" i="33"/>
  <c r="Q6914" i="33"/>
  <c r="R6914" i="33"/>
  <c r="Q6915" i="33"/>
  <c r="R6915" i="33"/>
  <c r="Q6916" i="33"/>
  <c r="R6916" i="33"/>
  <c r="Q6917" i="33"/>
  <c r="R6917" i="33"/>
  <c r="Q6918" i="33"/>
  <c r="R6918" i="33"/>
  <c r="Q6919" i="33"/>
  <c r="R6919" i="33"/>
  <c r="Q6920" i="33"/>
  <c r="R6920" i="33"/>
  <c r="Q6921" i="33"/>
  <c r="R6921" i="33"/>
  <c r="Q6922" i="33"/>
  <c r="R6922" i="33"/>
  <c r="Q6923" i="33"/>
  <c r="R6923" i="33"/>
  <c r="Q6924" i="33"/>
  <c r="R6924" i="33"/>
  <c r="Q6925" i="33"/>
  <c r="R6925" i="33"/>
  <c r="Q6926" i="33"/>
  <c r="R6926" i="33"/>
  <c r="Q6927" i="33"/>
  <c r="R6927" i="33"/>
  <c r="Q6928" i="33"/>
  <c r="R6928" i="33"/>
  <c r="Q6929" i="33"/>
  <c r="R6929" i="33"/>
  <c r="Q6930" i="33"/>
  <c r="R6930" i="33"/>
  <c r="Q6931" i="33"/>
  <c r="R6931" i="33"/>
  <c r="Q6932" i="33"/>
  <c r="R6932" i="33"/>
  <c r="Q6933" i="33"/>
  <c r="R6933" i="33"/>
  <c r="Q6934" i="33"/>
  <c r="R6934" i="33"/>
  <c r="Q6935" i="33"/>
  <c r="R6935" i="33"/>
  <c r="Q6936" i="33"/>
  <c r="R6936" i="33"/>
  <c r="Q6937" i="33"/>
  <c r="R6937" i="33"/>
  <c r="Q6938" i="33"/>
  <c r="R6938" i="33"/>
  <c r="Q6939" i="33"/>
  <c r="R6939" i="33"/>
  <c r="Q6940" i="33"/>
  <c r="R6940" i="33"/>
  <c r="Q6941" i="33"/>
  <c r="R6941" i="33"/>
  <c r="Q6942" i="33"/>
  <c r="R6942" i="33"/>
  <c r="Q6943" i="33"/>
  <c r="R6943" i="33"/>
  <c r="Q6944" i="33"/>
  <c r="R6944" i="33"/>
  <c r="Q6945" i="33"/>
  <c r="R6945" i="33"/>
  <c r="Q6946" i="33"/>
  <c r="R6946" i="33"/>
  <c r="Q6947" i="33"/>
  <c r="R6947" i="33"/>
  <c r="Q6948" i="33"/>
  <c r="R6948" i="33"/>
  <c r="Q6949" i="33"/>
  <c r="R6949" i="33"/>
  <c r="Q6950" i="33"/>
  <c r="R6950" i="33"/>
  <c r="Q6951" i="33"/>
  <c r="R6951" i="33"/>
  <c r="Q6952" i="33"/>
  <c r="R6952" i="33"/>
  <c r="Q6953" i="33"/>
  <c r="R6953" i="33"/>
  <c r="Q6954" i="33"/>
  <c r="R6954" i="33"/>
  <c r="Q6955" i="33"/>
  <c r="R6955" i="33"/>
  <c r="Q6956" i="33"/>
  <c r="R6956" i="33"/>
  <c r="Q6957" i="33"/>
  <c r="R6957" i="33"/>
  <c r="Q6958" i="33"/>
  <c r="R6958" i="33"/>
  <c r="Q6959" i="33"/>
  <c r="R6959" i="33"/>
  <c r="Q6960" i="33"/>
  <c r="R6960" i="33"/>
  <c r="Q6961" i="33"/>
  <c r="R6961" i="33"/>
  <c r="Q6962" i="33"/>
  <c r="R6962" i="33"/>
  <c r="Q6963" i="33"/>
  <c r="R6963" i="33"/>
  <c r="Q6964" i="33"/>
  <c r="R6964" i="33"/>
  <c r="Q6965" i="33"/>
  <c r="R6965" i="33"/>
  <c r="Q6966" i="33"/>
  <c r="R6966" i="33"/>
  <c r="Q6967" i="33"/>
  <c r="R6967" i="33"/>
  <c r="Q6968" i="33"/>
  <c r="R6968" i="33"/>
  <c r="Q6969" i="33"/>
  <c r="R6969" i="33"/>
  <c r="Q6970" i="33"/>
  <c r="R6970" i="33"/>
  <c r="Q6971" i="33"/>
  <c r="R6971" i="33"/>
  <c r="Q6972" i="33"/>
  <c r="R6972" i="33"/>
  <c r="Q6973" i="33"/>
  <c r="R6973" i="33"/>
  <c r="Q6974" i="33"/>
  <c r="R6974" i="33"/>
  <c r="Q6975" i="33"/>
  <c r="R6975" i="33"/>
  <c r="Q6976" i="33"/>
  <c r="R6976" i="33"/>
  <c r="Q6977" i="33"/>
  <c r="R6977" i="33"/>
  <c r="Q6978" i="33"/>
  <c r="R6978" i="33"/>
  <c r="Q6979" i="33"/>
  <c r="R6979" i="33"/>
  <c r="Q6980" i="33"/>
  <c r="R6980" i="33"/>
  <c r="Q6981" i="33"/>
  <c r="R6981" i="33"/>
  <c r="Q6982" i="33"/>
  <c r="R6982" i="33"/>
  <c r="Q6983" i="33"/>
  <c r="R6983" i="33"/>
  <c r="Q6984" i="33"/>
  <c r="R6984" i="33"/>
  <c r="Q6985" i="33"/>
  <c r="R6985" i="33"/>
  <c r="Q6986" i="33"/>
  <c r="R6986" i="33"/>
  <c r="Q6987" i="33"/>
  <c r="R6987" i="33"/>
  <c r="Q6988" i="33"/>
  <c r="R6988" i="33"/>
  <c r="Q6989" i="33"/>
  <c r="R6989" i="33"/>
  <c r="Q6990" i="33"/>
  <c r="R6990" i="33"/>
  <c r="Q6991" i="33"/>
  <c r="R6991" i="33"/>
  <c r="Q6992" i="33"/>
  <c r="R6992" i="33"/>
  <c r="Q6993" i="33"/>
  <c r="R6993" i="33"/>
  <c r="Q6994" i="33"/>
  <c r="R6994" i="33"/>
  <c r="Q6995" i="33"/>
  <c r="R6995" i="33"/>
  <c r="Q6996" i="33"/>
  <c r="R6996" i="33"/>
  <c r="Q6997" i="33"/>
  <c r="R6997" i="33"/>
  <c r="Q6998" i="33"/>
  <c r="R6998" i="33"/>
  <c r="Q6999" i="33"/>
  <c r="R6999" i="33"/>
  <c r="Q7000" i="33"/>
  <c r="R7000" i="33"/>
  <c r="Q7001" i="33"/>
  <c r="R7001" i="33"/>
  <c r="Q7002" i="33"/>
  <c r="R7002" i="33"/>
  <c r="Q7003" i="33"/>
  <c r="R7003" i="33"/>
  <c r="Q7004" i="33"/>
  <c r="R7004" i="33"/>
  <c r="Q7005" i="33"/>
  <c r="R7005" i="33"/>
  <c r="Q7006" i="33"/>
  <c r="R7006" i="33"/>
  <c r="Q7007" i="33"/>
  <c r="R7007" i="33"/>
  <c r="Q7008" i="33"/>
  <c r="R7008" i="33"/>
  <c r="Q7009" i="33"/>
  <c r="R7009" i="33"/>
  <c r="Q7010" i="33"/>
  <c r="R7010" i="33"/>
  <c r="Q7011" i="33"/>
  <c r="R7011" i="33"/>
  <c r="Q7012" i="33"/>
  <c r="R7012" i="33"/>
  <c r="Q7013" i="33"/>
  <c r="R7013" i="33"/>
  <c r="Q7014" i="33"/>
  <c r="R7014" i="33"/>
  <c r="Q7015" i="33"/>
  <c r="R7015" i="33"/>
  <c r="Q7016" i="33"/>
  <c r="R7016" i="33"/>
  <c r="Q7017" i="33"/>
  <c r="R7017" i="33"/>
  <c r="Q7018" i="33"/>
  <c r="R7018" i="33"/>
  <c r="Q7019" i="33"/>
  <c r="R7019" i="33"/>
  <c r="Q7020" i="33"/>
  <c r="R7020" i="33"/>
  <c r="Q7021" i="33"/>
  <c r="R7021" i="33"/>
  <c r="Q7022" i="33"/>
  <c r="R7022" i="33"/>
  <c r="Q7023" i="33"/>
  <c r="R7023" i="33"/>
  <c r="Q7024" i="33"/>
  <c r="R7024" i="33"/>
  <c r="Q7025" i="33"/>
  <c r="R7025" i="33"/>
  <c r="Q7026" i="33"/>
  <c r="R7026" i="33"/>
  <c r="Q7027" i="33"/>
  <c r="R7027" i="33"/>
  <c r="Q7028" i="33"/>
  <c r="R7028" i="33"/>
  <c r="Q7029" i="33"/>
  <c r="R7029" i="33"/>
  <c r="Q7030" i="33"/>
  <c r="R7030" i="33"/>
  <c r="Q7031" i="33"/>
  <c r="R7031" i="33"/>
  <c r="Q7032" i="33"/>
  <c r="R7032" i="33"/>
  <c r="Q7033" i="33"/>
  <c r="R7033" i="33"/>
  <c r="Q7034" i="33"/>
  <c r="R7034" i="33"/>
  <c r="Q7035" i="33"/>
  <c r="R7035" i="33"/>
  <c r="Q7036" i="33"/>
  <c r="R7036" i="33"/>
  <c r="Q7037" i="33"/>
  <c r="R7037" i="33"/>
  <c r="Q7038" i="33"/>
  <c r="R7038" i="33"/>
  <c r="Q7039" i="33"/>
  <c r="R7039" i="33"/>
  <c r="Q7040" i="33"/>
  <c r="R7040" i="33"/>
  <c r="Q7041" i="33"/>
  <c r="R7041" i="33"/>
  <c r="Q7042" i="33"/>
  <c r="R7042" i="33"/>
  <c r="Q7043" i="33"/>
  <c r="R7043" i="33"/>
  <c r="Q7044" i="33"/>
  <c r="R7044" i="33"/>
  <c r="Q7045" i="33"/>
  <c r="R7045" i="33"/>
  <c r="Q7046" i="33"/>
  <c r="R7046" i="33"/>
  <c r="Q7047" i="33"/>
  <c r="R7047" i="33"/>
  <c r="Q7048" i="33"/>
  <c r="R7048" i="33"/>
  <c r="Q7049" i="33"/>
  <c r="R7049" i="33"/>
  <c r="Q7050" i="33"/>
  <c r="R7050" i="33"/>
  <c r="Q7051" i="33"/>
  <c r="R7051" i="33"/>
  <c r="Q7052" i="33"/>
  <c r="R7052" i="33"/>
  <c r="Q7053" i="33"/>
  <c r="R7053" i="33"/>
  <c r="Q7054" i="33"/>
  <c r="R7054" i="33"/>
  <c r="Q7055" i="33"/>
  <c r="R7055" i="33"/>
  <c r="Q7056" i="33"/>
  <c r="R7056" i="33"/>
  <c r="Q7057" i="33"/>
  <c r="R7057" i="33"/>
  <c r="Q7058" i="33"/>
  <c r="R7058" i="33"/>
  <c r="Q7059" i="33"/>
  <c r="R7059" i="33"/>
  <c r="Q7060" i="33"/>
  <c r="R7060" i="33"/>
  <c r="Q7061" i="33"/>
  <c r="R7061" i="33"/>
  <c r="Q7062" i="33"/>
  <c r="R7062" i="33"/>
  <c r="Q7063" i="33"/>
  <c r="R7063" i="33"/>
  <c r="Q7064" i="33"/>
  <c r="R7064" i="33"/>
  <c r="Q7065" i="33"/>
  <c r="R7065" i="33"/>
  <c r="Q7066" i="33"/>
  <c r="R7066" i="33"/>
  <c r="Q7067" i="33"/>
  <c r="R7067" i="33"/>
  <c r="Q7068" i="33"/>
  <c r="R7068" i="33"/>
  <c r="Q7069" i="33"/>
  <c r="R7069" i="33"/>
  <c r="Q7070" i="33"/>
  <c r="R7070" i="33"/>
  <c r="Q7071" i="33"/>
  <c r="R7071" i="33"/>
  <c r="Q7072" i="33"/>
  <c r="R7072" i="33"/>
  <c r="Q7073" i="33"/>
  <c r="R7073" i="33"/>
  <c r="Q7074" i="33"/>
  <c r="R7074" i="33"/>
  <c r="Q7075" i="33"/>
  <c r="R7075" i="33"/>
  <c r="Q7076" i="33"/>
  <c r="R7076" i="33"/>
  <c r="Q7077" i="33"/>
  <c r="R7077" i="33"/>
  <c r="Q7078" i="33"/>
  <c r="R7078" i="33"/>
  <c r="Q7079" i="33"/>
  <c r="R7079" i="33"/>
  <c r="Q7080" i="33"/>
  <c r="R7080" i="33"/>
  <c r="Q7081" i="33"/>
  <c r="R7081" i="33"/>
  <c r="Q7082" i="33"/>
  <c r="R7082" i="33"/>
  <c r="Q7083" i="33"/>
  <c r="R7083" i="33"/>
  <c r="Q7084" i="33"/>
  <c r="R7084" i="33"/>
  <c r="Q7085" i="33"/>
  <c r="R7085" i="33"/>
  <c r="Q7086" i="33"/>
  <c r="R7086" i="33"/>
  <c r="Q7087" i="33"/>
  <c r="R7087" i="33"/>
  <c r="Q7088" i="33"/>
  <c r="R7088" i="33"/>
  <c r="Q7089" i="33"/>
  <c r="R7089" i="33"/>
  <c r="Q7090" i="33"/>
  <c r="R7090" i="33"/>
  <c r="Q7091" i="33"/>
  <c r="R7091" i="33"/>
  <c r="Q7092" i="33"/>
  <c r="R7092" i="33"/>
  <c r="Q7093" i="33"/>
  <c r="R7093" i="33"/>
  <c r="Q7094" i="33"/>
  <c r="R7094" i="33"/>
  <c r="Q7095" i="33"/>
  <c r="R7095" i="33"/>
  <c r="Q7096" i="33"/>
  <c r="R7096" i="33"/>
  <c r="Q7097" i="33"/>
  <c r="R7097" i="33"/>
  <c r="Q7098" i="33"/>
  <c r="R7098" i="33"/>
  <c r="Q7099" i="33"/>
  <c r="R7099" i="33"/>
  <c r="Q7100" i="33"/>
  <c r="R7100" i="33"/>
  <c r="Q7101" i="33"/>
  <c r="R7101" i="33"/>
  <c r="Q7102" i="33"/>
  <c r="R7102" i="33"/>
  <c r="Q7103" i="33"/>
  <c r="R7103" i="33"/>
  <c r="Q7104" i="33"/>
  <c r="R7104" i="33"/>
  <c r="Q7105" i="33"/>
  <c r="R7105" i="33"/>
  <c r="Q7106" i="33"/>
  <c r="R7106" i="33"/>
  <c r="Q7107" i="33"/>
  <c r="R7107" i="33"/>
  <c r="Q7108" i="33"/>
  <c r="R7108" i="33"/>
  <c r="Q7109" i="33"/>
  <c r="R7109" i="33"/>
  <c r="Q7110" i="33"/>
  <c r="R7110" i="33"/>
  <c r="Q7111" i="33"/>
  <c r="R7111" i="33"/>
  <c r="Q7112" i="33"/>
  <c r="R7112" i="33"/>
  <c r="Q7113" i="33"/>
  <c r="R7113" i="33"/>
  <c r="Q7114" i="33"/>
  <c r="R7114" i="33"/>
  <c r="Q7115" i="33"/>
  <c r="R7115" i="33"/>
  <c r="Q7116" i="33"/>
  <c r="R7116" i="33"/>
  <c r="Q7117" i="33"/>
  <c r="R7117" i="33"/>
  <c r="Q7118" i="33"/>
  <c r="R7118" i="33"/>
  <c r="Q7119" i="33"/>
  <c r="R7119" i="33"/>
  <c r="Q7120" i="33"/>
  <c r="R7120" i="33"/>
  <c r="Q7121" i="33"/>
  <c r="R7121" i="33"/>
  <c r="Q7122" i="33"/>
  <c r="R7122" i="33"/>
  <c r="Q7123" i="33"/>
  <c r="R7123" i="33"/>
  <c r="Q7124" i="33"/>
  <c r="R7124" i="33"/>
  <c r="Q7125" i="33"/>
  <c r="R7125" i="33"/>
  <c r="Q7126" i="33"/>
  <c r="R7126" i="33"/>
  <c r="Q7127" i="33"/>
  <c r="R7127" i="33"/>
  <c r="Q7128" i="33"/>
  <c r="R7128" i="33"/>
  <c r="Q7129" i="33"/>
  <c r="R7129" i="33"/>
  <c r="Q7130" i="33"/>
  <c r="R7130" i="33"/>
  <c r="Q7131" i="33"/>
  <c r="R7131" i="33"/>
  <c r="Q7132" i="33"/>
  <c r="R7132" i="33"/>
  <c r="Q7133" i="33"/>
  <c r="R7133" i="33"/>
  <c r="Q7134" i="33"/>
  <c r="R7134" i="33"/>
  <c r="Q7135" i="33"/>
  <c r="R7135" i="33"/>
  <c r="Q7136" i="33"/>
  <c r="R7136" i="33"/>
  <c r="Q7137" i="33"/>
  <c r="R7137" i="33"/>
  <c r="Q7138" i="33"/>
  <c r="R7138" i="33"/>
  <c r="Q7139" i="33"/>
  <c r="R7139" i="33"/>
  <c r="Q7140" i="33"/>
  <c r="R7140" i="33"/>
  <c r="Q7141" i="33"/>
  <c r="R7141" i="33"/>
  <c r="Q7142" i="33"/>
  <c r="R7142" i="33"/>
  <c r="Q7143" i="33"/>
  <c r="R7143" i="33"/>
  <c r="Q7144" i="33"/>
  <c r="R7144" i="33"/>
  <c r="Q7145" i="33"/>
  <c r="R7145" i="33"/>
  <c r="Q7146" i="33"/>
  <c r="R7146" i="33"/>
  <c r="Q7147" i="33"/>
  <c r="R7147" i="33"/>
  <c r="Q7148" i="33"/>
  <c r="R7148" i="33"/>
  <c r="Q7149" i="33"/>
  <c r="R7149" i="33"/>
  <c r="Q7150" i="33"/>
  <c r="R7150" i="33"/>
  <c r="Q7151" i="33"/>
  <c r="R7151" i="33"/>
  <c r="Q7152" i="33"/>
  <c r="R7152" i="33"/>
  <c r="Q7153" i="33"/>
  <c r="R7153" i="33"/>
  <c r="Q7154" i="33"/>
  <c r="R7154" i="33"/>
  <c r="Q7155" i="33"/>
  <c r="R7155" i="33"/>
  <c r="Q7156" i="33"/>
  <c r="R7156" i="33"/>
  <c r="Q7157" i="33"/>
  <c r="R7157" i="33"/>
  <c r="Q7158" i="33"/>
  <c r="R7158" i="33"/>
  <c r="Q7159" i="33"/>
  <c r="R7159" i="33"/>
  <c r="Q7160" i="33"/>
  <c r="R7160" i="33"/>
  <c r="Q7161" i="33"/>
  <c r="R7161" i="33"/>
  <c r="Q7162" i="33"/>
  <c r="R7162" i="33"/>
  <c r="Q7163" i="33"/>
  <c r="R7163" i="33"/>
  <c r="Q7164" i="33"/>
  <c r="R7164" i="33"/>
  <c r="Q7165" i="33"/>
  <c r="R7165" i="33"/>
  <c r="Q7166" i="33"/>
  <c r="R7166" i="33"/>
  <c r="Q7167" i="33"/>
  <c r="R7167" i="33"/>
  <c r="Q7168" i="33"/>
  <c r="R7168" i="33"/>
  <c r="Q7169" i="33"/>
  <c r="R7169" i="33"/>
  <c r="Q7170" i="33"/>
  <c r="R7170" i="33"/>
  <c r="Q7171" i="33"/>
  <c r="R7171" i="33"/>
  <c r="Q7172" i="33"/>
  <c r="R7172" i="33"/>
  <c r="Q7173" i="33"/>
  <c r="R7173" i="33"/>
  <c r="Q7174" i="33"/>
  <c r="R7174" i="33"/>
  <c r="Q7175" i="33"/>
  <c r="R7175" i="33"/>
  <c r="Q7176" i="33"/>
  <c r="R7176" i="33"/>
  <c r="Q7177" i="33"/>
  <c r="R7177" i="33"/>
  <c r="Q7178" i="33"/>
  <c r="R7178" i="33"/>
  <c r="Q7179" i="33"/>
  <c r="R7179" i="33"/>
  <c r="Q7180" i="33"/>
  <c r="R7180" i="33"/>
  <c r="Q7181" i="33"/>
  <c r="R7181" i="33"/>
  <c r="Q7182" i="33"/>
  <c r="R7182" i="33"/>
  <c r="Q7183" i="33"/>
  <c r="R7183" i="33"/>
  <c r="Q7184" i="33"/>
  <c r="R7184" i="33"/>
  <c r="Q7185" i="33"/>
  <c r="R7185" i="33"/>
  <c r="Q7186" i="33"/>
  <c r="R7186" i="33"/>
  <c r="Q7187" i="33"/>
  <c r="R7187" i="33"/>
  <c r="Q7188" i="33"/>
  <c r="R7188" i="33"/>
  <c r="Q7189" i="33"/>
  <c r="R7189" i="33"/>
  <c r="Q7190" i="33"/>
  <c r="R7190" i="33"/>
  <c r="Q7191" i="33"/>
  <c r="R7191" i="33"/>
  <c r="Q7192" i="33"/>
  <c r="R7192" i="33"/>
  <c r="Q7193" i="33"/>
  <c r="R7193" i="33"/>
  <c r="Q7194" i="33"/>
  <c r="R7194" i="33"/>
  <c r="Q7195" i="33"/>
  <c r="R7195" i="33"/>
  <c r="Q7196" i="33"/>
  <c r="R7196" i="33"/>
  <c r="Q7197" i="33"/>
  <c r="R7197" i="33"/>
  <c r="Q7198" i="33"/>
  <c r="R7198" i="33"/>
  <c r="Q7199" i="33"/>
  <c r="R7199" i="33"/>
  <c r="Q7200" i="33"/>
  <c r="R7200" i="33"/>
  <c r="Q7201" i="33"/>
  <c r="R7201" i="33"/>
  <c r="Q7202" i="33"/>
  <c r="R7202" i="33"/>
  <c r="Q7203" i="33"/>
  <c r="R7203" i="33"/>
  <c r="Q7204" i="33"/>
  <c r="R7204" i="33"/>
  <c r="Q7205" i="33"/>
  <c r="R7205" i="33"/>
  <c r="Q7206" i="33"/>
  <c r="R7206" i="33"/>
  <c r="Q7207" i="33"/>
  <c r="R7207" i="33"/>
  <c r="Q7208" i="33"/>
  <c r="R7208" i="33"/>
  <c r="Q7209" i="33"/>
  <c r="R7209" i="33"/>
  <c r="Q7210" i="33"/>
  <c r="R7210" i="33"/>
  <c r="Q7211" i="33"/>
  <c r="R7211" i="33"/>
  <c r="Q7212" i="33"/>
  <c r="R7212" i="33"/>
  <c r="Q7213" i="33"/>
  <c r="R7213" i="33"/>
  <c r="Q7214" i="33"/>
  <c r="R7214" i="33"/>
  <c r="Q7215" i="33"/>
  <c r="R7215" i="33"/>
  <c r="Q7216" i="33"/>
  <c r="R7216" i="33"/>
  <c r="Q7217" i="33"/>
  <c r="R7217" i="33"/>
  <c r="Q7218" i="33"/>
  <c r="R7218" i="33"/>
  <c r="Q7219" i="33"/>
  <c r="R7219" i="33"/>
  <c r="Q7220" i="33"/>
  <c r="R7220" i="33"/>
  <c r="Q7221" i="33"/>
  <c r="R7221" i="33"/>
  <c r="Q7222" i="33"/>
  <c r="R7222" i="33"/>
  <c r="Q7223" i="33"/>
  <c r="R7223" i="33"/>
  <c r="Q7224" i="33"/>
  <c r="R7224" i="33"/>
  <c r="Q7225" i="33"/>
  <c r="R7225" i="33"/>
  <c r="Q7226" i="33"/>
  <c r="R7226" i="33"/>
  <c r="Q7227" i="33"/>
  <c r="R7227" i="33"/>
  <c r="Q7228" i="33"/>
  <c r="R7228" i="33"/>
  <c r="Q7229" i="33"/>
  <c r="R7229" i="33"/>
  <c r="Q7230" i="33"/>
  <c r="R7230" i="33"/>
  <c r="Q7231" i="33"/>
  <c r="R7231" i="33"/>
  <c r="Q7232" i="33"/>
  <c r="R7232" i="33"/>
  <c r="Q7233" i="33"/>
  <c r="R7233" i="33"/>
  <c r="Q7234" i="33"/>
  <c r="R7234" i="33"/>
  <c r="Q7235" i="33"/>
  <c r="R7235" i="33"/>
  <c r="Q7236" i="33"/>
  <c r="R7236" i="33"/>
  <c r="Q7237" i="33"/>
  <c r="R7237" i="33"/>
  <c r="Q7238" i="33"/>
  <c r="R7238" i="33"/>
  <c r="Q7239" i="33"/>
  <c r="R7239" i="33"/>
  <c r="Q7240" i="33"/>
  <c r="R7240" i="33"/>
  <c r="Q7241" i="33"/>
  <c r="R7241" i="33"/>
  <c r="Q7242" i="33"/>
  <c r="R7242" i="33"/>
  <c r="Q7243" i="33"/>
  <c r="R7243" i="33"/>
  <c r="Q7244" i="33"/>
  <c r="R7244" i="33"/>
  <c r="Q7245" i="33"/>
  <c r="R7245" i="33"/>
  <c r="Q7246" i="33"/>
  <c r="R7246" i="33"/>
  <c r="Q7247" i="33"/>
  <c r="R7247" i="33"/>
  <c r="Q7248" i="33"/>
  <c r="R7248" i="33"/>
  <c r="Q7249" i="33"/>
  <c r="R7249" i="33"/>
  <c r="Q7250" i="33"/>
  <c r="R7250" i="33"/>
  <c r="Q7251" i="33"/>
  <c r="R7251" i="33"/>
  <c r="Q7252" i="33"/>
  <c r="R7252" i="33"/>
  <c r="Q7253" i="33"/>
  <c r="R7253" i="33"/>
  <c r="Q7254" i="33"/>
  <c r="R7254" i="33"/>
  <c r="Q7255" i="33"/>
  <c r="R7255" i="33"/>
  <c r="Q7256" i="33"/>
  <c r="R7256" i="33"/>
  <c r="Q7257" i="33"/>
  <c r="R7257" i="33"/>
  <c r="Q7258" i="33"/>
  <c r="R7258" i="33"/>
  <c r="Q7259" i="33"/>
  <c r="R7259" i="33"/>
  <c r="Q7260" i="33"/>
  <c r="R7260" i="33"/>
  <c r="Q7261" i="33"/>
  <c r="R7261" i="33"/>
  <c r="Q7262" i="33"/>
  <c r="R7262" i="33"/>
  <c r="Q7263" i="33"/>
  <c r="R7263" i="33"/>
  <c r="Q7264" i="33"/>
  <c r="R7264" i="33"/>
  <c r="Q7265" i="33"/>
  <c r="R7265" i="33"/>
  <c r="Q7266" i="33"/>
  <c r="R7266" i="33"/>
  <c r="Q7267" i="33"/>
  <c r="R7267" i="33"/>
  <c r="Q7268" i="33"/>
  <c r="R7268" i="33"/>
  <c r="Q7269" i="33"/>
  <c r="R7269" i="33"/>
  <c r="Q7270" i="33"/>
  <c r="R7270" i="33"/>
  <c r="Q7271" i="33"/>
  <c r="R7271" i="33"/>
  <c r="Q7272" i="33"/>
  <c r="R7272" i="33"/>
  <c r="Q7273" i="33"/>
  <c r="R7273" i="33"/>
  <c r="Q7274" i="33"/>
  <c r="R7274" i="33"/>
  <c r="Q7275" i="33"/>
  <c r="R7275" i="33"/>
  <c r="Q7276" i="33"/>
  <c r="R7276" i="33"/>
  <c r="Q7277" i="33"/>
  <c r="R7277" i="33"/>
  <c r="Q7278" i="33"/>
  <c r="R7278" i="33"/>
  <c r="Q7279" i="33"/>
  <c r="R7279" i="33"/>
  <c r="Q7280" i="33"/>
  <c r="R7280" i="33"/>
  <c r="Q7281" i="33"/>
  <c r="R7281" i="33"/>
  <c r="Q7282" i="33"/>
  <c r="R7282" i="33"/>
  <c r="Q7283" i="33"/>
  <c r="R7283" i="33"/>
  <c r="Q7284" i="33"/>
  <c r="R7284" i="33"/>
  <c r="Q7285" i="33"/>
  <c r="R7285" i="33"/>
  <c r="Q7286" i="33"/>
  <c r="R7286" i="33"/>
  <c r="Q7287" i="33"/>
  <c r="R7287" i="33"/>
  <c r="Q7288" i="33"/>
  <c r="R7288" i="33"/>
  <c r="Q7289" i="33"/>
  <c r="R7289" i="33"/>
  <c r="Q7290" i="33"/>
  <c r="R7290" i="33"/>
  <c r="Q7291" i="33"/>
  <c r="R7291" i="33"/>
  <c r="Q7292" i="33"/>
  <c r="R7292" i="33"/>
  <c r="Q7293" i="33"/>
  <c r="R7293" i="33"/>
  <c r="Q7294" i="33"/>
  <c r="R7294" i="33"/>
  <c r="Q7295" i="33"/>
  <c r="R7295" i="33"/>
  <c r="Q7296" i="33"/>
  <c r="R7296" i="33"/>
  <c r="Q7297" i="33"/>
  <c r="R7297" i="33"/>
  <c r="Q7298" i="33"/>
  <c r="R7298" i="33"/>
  <c r="Q7299" i="33"/>
  <c r="R7299" i="33"/>
  <c r="Q7300" i="33"/>
  <c r="R7300" i="33"/>
  <c r="Q7301" i="33"/>
  <c r="R7301" i="33"/>
  <c r="Q7302" i="33"/>
  <c r="R7302" i="33"/>
  <c r="Q7303" i="33"/>
  <c r="R7303" i="33"/>
  <c r="Q7304" i="33"/>
  <c r="R7304" i="33"/>
  <c r="Q7305" i="33"/>
  <c r="R7305" i="33"/>
  <c r="Q7306" i="33"/>
  <c r="R7306" i="33"/>
  <c r="Q7307" i="33"/>
  <c r="R7307" i="33"/>
  <c r="Q7308" i="33"/>
  <c r="R7308" i="33"/>
  <c r="Q7309" i="33"/>
  <c r="R7309" i="33"/>
  <c r="Q7310" i="33"/>
  <c r="R7310" i="33"/>
  <c r="Q7311" i="33"/>
  <c r="R7311" i="33"/>
  <c r="Q7312" i="33"/>
  <c r="R7312" i="33"/>
  <c r="Q7313" i="33"/>
  <c r="R7313" i="33"/>
  <c r="Q7314" i="33"/>
  <c r="R7314" i="33"/>
  <c r="Q7315" i="33"/>
  <c r="R7315" i="33"/>
  <c r="Q7316" i="33"/>
  <c r="R7316" i="33"/>
  <c r="Q7317" i="33"/>
  <c r="R7317" i="33"/>
  <c r="Q7318" i="33"/>
  <c r="R7318" i="33"/>
  <c r="Q7319" i="33"/>
  <c r="R7319" i="33"/>
  <c r="Q7320" i="33"/>
  <c r="R7320" i="33"/>
  <c r="Q7321" i="33"/>
  <c r="R7321" i="33"/>
  <c r="Q7322" i="33"/>
  <c r="R7322" i="33"/>
  <c r="Q7323" i="33"/>
  <c r="R7323" i="33"/>
  <c r="Q7324" i="33"/>
  <c r="R7324" i="33"/>
  <c r="Q7325" i="33"/>
  <c r="R7325" i="33"/>
  <c r="Q7326" i="33"/>
  <c r="R7326" i="33"/>
  <c r="Q7327" i="33"/>
  <c r="R7327" i="33"/>
  <c r="Q7328" i="33"/>
  <c r="R7328" i="33"/>
  <c r="Q7329" i="33"/>
  <c r="R7329" i="33"/>
  <c r="Q7330" i="33"/>
  <c r="R7330" i="33"/>
  <c r="Q7331" i="33"/>
  <c r="R7331" i="33"/>
  <c r="Q7332" i="33"/>
  <c r="R7332" i="33"/>
  <c r="Q7333" i="33"/>
  <c r="R7333" i="33"/>
  <c r="Q7334" i="33"/>
  <c r="R7334" i="33"/>
  <c r="Q7335" i="33"/>
  <c r="R7335" i="33"/>
  <c r="Q7336" i="33"/>
  <c r="R7336" i="33"/>
  <c r="Q7337" i="33"/>
  <c r="R7337" i="33"/>
  <c r="Q7338" i="33"/>
  <c r="R7338" i="33"/>
  <c r="Q7339" i="33"/>
  <c r="R7339" i="33"/>
  <c r="Q7340" i="33"/>
  <c r="R7340" i="33"/>
  <c r="Q7341" i="33"/>
  <c r="R7341" i="33"/>
  <c r="Q7342" i="33"/>
  <c r="R7342" i="33"/>
  <c r="Q7343" i="33"/>
  <c r="R7343" i="33"/>
  <c r="Q7344" i="33"/>
  <c r="R7344" i="33"/>
  <c r="Q7345" i="33"/>
  <c r="R7345" i="33"/>
  <c r="Q7346" i="33"/>
  <c r="R7346" i="33"/>
  <c r="Q7347" i="33"/>
  <c r="R7347" i="33"/>
  <c r="Q7348" i="33"/>
  <c r="R7348" i="33"/>
  <c r="Q7349" i="33"/>
  <c r="R7349" i="33"/>
  <c r="Q7350" i="33"/>
  <c r="R7350" i="33"/>
  <c r="Q7351" i="33"/>
  <c r="R7351" i="33"/>
  <c r="Q7352" i="33"/>
  <c r="R7352" i="33"/>
  <c r="Q7353" i="33"/>
  <c r="R7353" i="33"/>
  <c r="Q7354" i="33"/>
  <c r="R7354" i="33"/>
  <c r="Q7355" i="33"/>
  <c r="R7355" i="33"/>
  <c r="Q7356" i="33"/>
  <c r="R7356" i="33"/>
  <c r="Q7357" i="33"/>
  <c r="R7357" i="33"/>
  <c r="Q7358" i="33"/>
  <c r="R7358" i="33"/>
  <c r="Q7359" i="33"/>
  <c r="R7359" i="33"/>
  <c r="Q7360" i="33"/>
  <c r="R7360" i="33"/>
  <c r="Q7361" i="33"/>
  <c r="R7361" i="33"/>
  <c r="Q7362" i="33"/>
  <c r="R7362" i="33"/>
  <c r="Q7363" i="33"/>
  <c r="R7363" i="33"/>
  <c r="Q7364" i="33"/>
  <c r="R7364" i="33"/>
  <c r="Q7365" i="33"/>
  <c r="R7365" i="33"/>
  <c r="Q7366" i="33"/>
  <c r="R7366" i="33"/>
  <c r="Q7367" i="33"/>
  <c r="R7367" i="33"/>
  <c r="Q7368" i="33"/>
  <c r="R7368" i="33"/>
  <c r="Q7369" i="33"/>
  <c r="R7369" i="33"/>
  <c r="Q7370" i="33"/>
  <c r="R7370" i="33"/>
  <c r="Q7371" i="33"/>
  <c r="R7371" i="33"/>
  <c r="Q7372" i="33"/>
  <c r="R7372" i="33"/>
  <c r="Q7373" i="33"/>
  <c r="R7373" i="33"/>
  <c r="Q7374" i="33"/>
  <c r="R7374" i="33"/>
  <c r="Q7375" i="33"/>
  <c r="R7375" i="33"/>
  <c r="Q7376" i="33"/>
  <c r="R7376" i="33"/>
  <c r="Q7377" i="33"/>
  <c r="R7377" i="33"/>
  <c r="Q7378" i="33"/>
  <c r="R7378" i="33"/>
  <c r="Q7379" i="33"/>
  <c r="R7379" i="33"/>
  <c r="Q7380" i="33"/>
  <c r="R7380" i="33"/>
  <c r="Q7381" i="33"/>
  <c r="R7381" i="33"/>
  <c r="Q7382" i="33"/>
  <c r="R7382" i="33"/>
  <c r="Q7383" i="33"/>
  <c r="R7383" i="33"/>
  <c r="Q7384" i="33"/>
  <c r="R7384" i="33"/>
  <c r="Q7385" i="33"/>
  <c r="R7385" i="33"/>
  <c r="Q7386" i="33"/>
  <c r="R7386" i="33"/>
  <c r="Q7387" i="33"/>
  <c r="R7387" i="33"/>
  <c r="Q7388" i="33"/>
  <c r="R7388" i="33"/>
  <c r="Q7389" i="33"/>
  <c r="R7389" i="33"/>
  <c r="Q7390" i="33"/>
  <c r="R7390" i="33"/>
  <c r="Q7391" i="33"/>
  <c r="R7391" i="33"/>
  <c r="Q7392" i="33"/>
  <c r="R7392" i="33"/>
  <c r="Q7393" i="33"/>
  <c r="R7393" i="33"/>
  <c r="Q7394" i="33"/>
  <c r="R7394" i="33"/>
  <c r="Q7395" i="33"/>
  <c r="R7395" i="33"/>
  <c r="Q7396" i="33"/>
  <c r="R7396" i="33"/>
  <c r="Q7397" i="33"/>
  <c r="R7397" i="33"/>
  <c r="Q7398" i="33"/>
  <c r="R7398" i="33"/>
  <c r="Q7399" i="33"/>
  <c r="R7399" i="33"/>
  <c r="Q7400" i="33"/>
  <c r="R7400" i="33"/>
  <c r="Q7401" i="33"/>
  <c r="R7401" i="33"/>
  <c r="Q7402" i="33"/>
  <c r="R7402" i="33"/>
  <c r="Q7403" i="33"/>
  <c r="R7403" i="33"/>
  <c r="Q7404" i="33"/>
  <c r="R7404" i="33"/>
  <c r="Q7405" i="33"/>
  <c r="R7405" i="33"/>
  <c r="Q7406" i="33"/>
  <c r="R7406" i="33"/>
  <c r="Q7407" i="33"/>
  <c r="R7407" i="33"/>
  <c r="Q7408" i="33"/>
  <c r="R7408" i="33"/>
  <c r="Q7409" i="33"/>
  <c r="R7409" i="33"/>
  <c r="Q7410" i="33"/>
  <c r="R7410" i="33"/>
  <c r="Q7411" i="33"/>
  <c r="R7411" i="33"/>
  <c r="Q7412" i="33"/>
  <c r="R7412" i="33"/>
  <c r="Q7413" i="33"/>
  <c r="R7413" i="33"/>
  <c r="Q7414" i="33"/>
  <c r="R7414" i="33"/>
  <c r="Q7415" i="33"/>
  <c r="R7415" i="33"/>
  <c r="Q7416" i="33"/>
  <c r="R7416" i="33"/>
  <c r="Q7417" i="33"/>
  <c r="R7417" i="33"/>
  <c r="Q7418" i="33"/>
  <c r="R7418" i="33"/>
  <c r="Q7419" i="33"/>
  <c r="R7419" i="33"/>
  <c r="Q7420" i="33"/>
  <c r="R7420" i="33"/>
  <c r="Q7421" i="33"/>
  <c r="R7421" i="33"/>
  <c r="Q7422" i="33"/>
  <c r="R7422" i="33"/>
  <c r="Q7423" i="33"/>
  <c r="R7423" i="33"/>
  <c r="Q7424" i="33"/>
  <c r="R7424" i="33"/>
  <c r="Q7425" i="33"/>
  <c r="R7425" i="33"/>
  <c r="Q7426" i="33"/>
  <c r="R7426" i="33"/>
  <c r="Q7427" i="33"/>
  <c r="R7427" i="33"/>
  <c r="Q7428" i="33"/>
  <c r="R7428" i="33"/>
  <c r="Q7429" i="33"/>
  <c r="R7429" i="33"/>
  <c r="Q7430" i="33"/>
  <c r="R7430" i="33"/>
  <c r="Q7431" i="33"/>
  <c r="R7431" i="33"/>
  <c r="Q7432" i="33"/>
  <c r="R7432" i="33"/>
  <c r="Q7433" i="33"/>
  <c r="R7433" i="33"/>
  <c r="Q7434" i="33"/>
  <c r="R7434" i="33"/>
  <c r="Q7435" i="33"/>
  <c r="R7435" i="33"/>
  <c r="Q7436" i="33"/>
  <c r="R7436" i="33"/>
  <c r="Q7437" i="33"/>
  <c r="R7437" i="33"/>
  <c r="Q7438" i="33"/>
  <c r="R7438" i="33"/>
  <c r="Q7439" i="33"/>
  <c r="R7439" i="33"/>
  <c r="Q7440" i="33"/>
  <c r="R7440" i="33"/>
  <c r="Q7441" i="33"/>
  <c r="R7441" i="33"/>
  <c r="Q7442" i="33"/>
  <c r="R7442" i="33"/>
  <c r="Q7443" i="33"/>
  <c r="R7443" i="33"/>
  <c r="Q7444" i="33"/>
  <c r="R7444" i="33"/>
  <c r="Q7445" i="33"/>
  <c r="R7445" i="33"/>
  <c r="Q7446" i="33"/>
  <c r="R7446" i="33"/>
  <c r="Q7447" i="33"/>
  <c r="R7447" i="33"/>
  <c r="Q7448" i="33"/>
  <c r="R7448" i="33"/>
  <c r="Q7449" i="33"/>
  <c r="R7449" i="33"/>
  <c r="Q7450" i="33"/>
  <c r="R7450" i="33"/>
  <c r="Q7451" i="33"/>
  <c r="R7451" i="33"/>
  <c r="Q7452" i="33"/>
  <c r="R7452" i="33"/>
  <c r="Q7453" i="33"/>
  <c r="R7453" i="33"/>
  <c r="Q7454" i="33"/>
  <c r="R7454" i="33"/>
  <c r="Q7455" i="33"/>
  <c r="R7455" i="33"/>
  <c r="Q7456" i="33"/>
  <c r="R7456" i="33"/>
  <c r="Q7457" i="33"/>
  <c r="R7457" i="33"/>
  <c r="Q7458" i="33"/>
  <c r="R7458" i="33"/>
  <c r="Q7459" i="33"/>
  <c r="R7459" i="33"/>
  <c r="Q7460" i="33"/>
  <c r="R7460" i="33"/>
  <c r="Q7461" i="33"/>
  <c r="R7461" i="33"/>
  <c r="Q7462" i="33"/>
  <c r="R7462" i="33"/>
  <c r="Q7463" i="33"/>
  <c r="R7463" i="33"/>
  <c r="Q7464" i="33"/>
  <c r="R7464" i="33"/>
  <c r="Q7465" i="33"/>
  <c r="R7465" i="33"/>
  <c r="Q7466" i="33"/>
  <c r="R7466" i="33"/>
  <c r="Q7467" i="33"/>
  <c r="R7467" i="33"/>
  <c r="Q7468" i="33"/>
  <c r="R7468" i="33"/>
  <c r="Q7469" i="33"/>
  <c r="R7469" i="33"/>
  <c r="Q7470" i="33"/>
  <c r="R7470" i="33"/>
  <c r="Q7471" i="33"/>
  <c r="R7471" i="33"/>
  <c r="Q7472" i="33"/>
  <c r="R7472" i="33"/>
  <c r="Q7473" i="33"/>
  <c r="R7473" i="33"/>
  <c r="Q7474" i="33"/>
  <c r="R7474" i="33"/>
  <c r="Q7475" i="33"/>
  <c r="R7475" i="33"/>
  <c r="Q7476" i="33"/>
  <c r="R7476" i="33"/>
  <c r="Q7477" i="33"/>
  <c r="R7477" i="33"/>
  <c r="Q7478" i="33"/>
  <c r="R7478" i="33"/>
  <c r="Q7479" i="33"/>
  <c r="R7479" i="33"/>
  <c r="Q7480" i="33"/>
  <c r="R7480" i="33"/>
  <c r="Q7481" i="33"/>
  <c r="R7481" i="33"/>
  <c r="Q7482" i="33"/>
  <c r="R7482" i="33"/>
  <c r="Q7483" i="33"/>
  <c r="R7483" i="33"/>
  <c r="Q7484" i="33"/>
  <c r="R7484" i="33"/>
  <c r="Q7485" i="33"/>
  <c r="R7485" i="33"/>
  <c r="Q7486" i="33"/>
  <c r="R7486" i="33"/>
  <c r="Q7487" i="33"/>
  <c r="R7487" i="33"/>
  <c r="Q7488" i="33"/>
  <c r="R7488" i="33"/>
  <c r="Q7489" i="33"/>
  <c r="R7489" i="33"/>
  <c r="Q7490" i="33"/>
  <c r="R7490" i="33"/>
  <c r="Q7491" i="33"/>
  <c r="R7491" i="33"/>
  <c r="Q7492" i="33"/>
  <c r="R7492" i="33"/>
  <c r="Q7493" i="33"/>
  <c r="R7493" i="33"/>
  <c r="Q7494" i="33"/>
  <c r="R7494" i="33"/>
  <c r="Q7495" i="33"/>
  <c r="R7495" i="33"/>
  <c r="Q7496" i="33"/>
  <c r="R7496" i="33"/>
  <c r="Q7497" i="33"/>
  <c r="R7497" i="33"/>
  <c r="Q7498" i="33"/>
  <c r="R7498" i="33"/>
  <c r="Q7499" i="33"/>
  <c r="R7499" i="33"/>
  <c r="Q7500" i="33"/>
  <c r="R7500" i="33"/>
  <c r="Q7501" i="33"/>
  <c r="R7501" i="33"/>
  <c r="Q7502" i="33"/>
  <c r="R7502" i="33"/>
  <c r="Q7503" i="33"/>
  <c r="R7503" i="33"/>
  <c r="Q7504" i="33"/>
  <c r="R7504" i="33"/>
  <c r="Q7505" i="33"/>
  <c r="R7505" i="33"/>
  <c r="Q7506" i="33"/>
  <c r="R7506" i="33"/>
  <c r="Q7507" i="33"/>
  <c r="R7507" i="33"/>
  <c r="Q7508" i="33"/>
  <c r="R7508" i="33"/>
  <c r="Q7509" i="33"/>
  <c r="R7509" i="33"/>
  <c r="Q7510" i="33"/>
  <c r="R7510" i="33"/>
  <c r="Q7511" i="33"/>
  <c r="R7511" i="33"/>
  <c r="Q7512" i="33"/>
  <c r="R7512" i="33"/>
  <c r="Q7513" i="33"/>
  <c r="R7513" i="33"/>
  <c r="Q7514" i="33"/>
  <c r="R7514" i="33"/>
  <c r="Q7515" i="33"/>
  <c r="R7515" i="33"/>
  <c r="Q7516" i="33"/>
  <c r="R7516" i="33"/>
  <c r="Q7517" i="33"/>
  <c r="R7517" i="33"/>
  <c r="Q7518" i="33"/>
  <c r="R7518" i="33"/>
  <c r="Q7519" i="33"/>
  <c r="R7519" i="33"/>
  <c r="Q7520" i="33"/>
  <c r="R7520" i="33"/>
  <c r="Q7521" i="33"/>
  <c r="R7521" i="33"/>
  <c r="Q7522" i="33"/>
  <c r="R7522" i="33"/>
  <c r="Q7523" i="33"/>
  <c r="R7523" i="33"/>
  <c r="Q7524" i="33"/>
  <c r="R7524" i="33"/>
  <c r="Q7525" i="33"/>
  <c r="R7525" i="33"/>
  <c r="Q7526" i="33"/>
  <c r="R7526" i="33"/>
  <c r="Q7527" i="33"/>
  <c r="R7527" i="33"/>
  <c r="Q7528" i="33"/>
  <c r="R7528" i="33"/>
  <c r="Q7529" i="33"/>
  <c r="R7529" i="33"/>
  <c r="Q7530" i="33"/>
  <c r="R7530" i="33"/>
  <c r="Q7531" i="33"/>
  <c r="R7531" i="33"/>
  <c r="Q7532" i="33"/>
  <c r="R7532" i="33"/>
  <c r="Q7533" i="33"/>
  <c r="R7533" i="33"/>
  <c r="Q7534" i="33"/>
  <c r="R7534" i="33"/>
  <c r="Q7535" i="33"/>
  <c r="R7535" i="33"/>
  <c r="Q7536" i="33"/>
  <c r="R7536" i="33"/>
  <c r="Q7537" i="33"/>
  <c r="R7537" i="33"/>
  <c r="Q7538" i="33"/>
  <c r="R7538" i="33"/>
  <c r="Q7539" i="33"/>
  <c r="R7539" i="33"/>
  <c r="Q7540" i="33"/>
  <c r="R7540" i="33"/>
  <c r="Q7541" i="33"/>
  <c r="R7541" i="33"/>
  <c r="Q7542" i="33"/>
  <c r="R7542" i="33"/>
  <c r="Q7543" i="33"/>
  <c r="R7543" i="33"/>
  <c r="Q7544" i="33"/>
  <c r="R7544" i="33"/>
  <c r="Q7545" i="33"/>
  <c r="R7545" i="33"/>
  <c r="Q7546" i="33"/>
  <c r="R7546" i="33"/>
  <c r="Q7547" i="33"/>
  <c r="R7547" i="33"/>
  <c r="Q7548" i="33"/>
  <c r="R7548" i="33"/>
  <c r="Q7549" i="33"/>
  <c r="R7549" i="33"/>
  <c r="Q7550" i="33"/>
  <c r="R7550" i="33"/>
  <c r="Q7551" i="33"/>
  <c r="R7551" i="33"/>
  <c r="Q7552" i="33"/>
  <c r="R7552" i="33"/>
  <c r="Q7553" i="33"/>
  <c r="R7553" i="33"/>
  <c r="Q7554" i="33"/>
  <c r="R7554" i="33"/>
  <c r="Q7555" i="33"/>
  <c r="R7555" i="33"/>
  <c r="Q7556" i="33"/>
  <c r="R7556" i="33"/>
  <c r="Q7557" i="33"/>
  <c r="R7557" i="33"/>
  <c r="Q7558" i="33"/>
  <c r="R7558" i="33"/>
  <c r="Q7559" i="33"/>
  <c r="R7559" i="33"/>
  <c r="Q7560" i="33"/>
  <c r="R7560" i="33"/>
  <c r="Q7561" i="33"/>
  <c r="R7561" i="33"/>
  <c r="Q7562" i="33"/>
  <c r="R7562" i="33"/>
  <c r="Q7563" i="33"/>
  <c r="R7563" i="33"/>
  <c r="Q7564" i="33"/>
  <c r="R7564" i="33"/>
  <c r="Q7565" i="33"/>
  <c r="R7565" i="33"/>
  <c r="Q7566" i="33"/>
  <c r="R7566" i="33"/>
  <c r="Q7567" i="33"/>
  <c r="R7567" i="33"/>
  <c r="Q7568" i="33"/>
  <c r="R7568" i="33"/>
  <c r="Q7569" i="33"/>
  <c r="R7569" i="33"/>
  <c r="Q7570" i="33"/>
  <c r="R7570" i="33"/>
  <c r="Q7571" i="33"/>
  <c r="R7571" i="33"/>
  <c r="Q7572" i="33"/>
  <c r="R7572" i="33"/>
  <c r="Q7573" i="33"/>
  <c r="R7573" i="33"/>
  <c r="Q7574" i="33"/>
  <c r="R7574" i="33"/>
  <c r="Q7575" i="33"/>
  <c r="R7575" i="33"/>
  <c r="Q7576" i="33"/>
  <c r="R7576" i="33"/>
  <c r="Q7577" i="33"/>
  <c r="R7577" i="33"/>
  <c r="Q7578" i="33"/>
  <c r="R7578" i="33"/>
  <c r="Q7579" i="33"/>
  <c r="R7579" i="33"/>
  <c r="Q7580" i="33"/>
  <c r="R7580" i="33"/>
  <c r="Q7581" i="33"/>
  <c r="R7581" i="33"/>
  <c r="Q7582" i="33"/>
  <c r="R7582" i="33"/>
  <c r="Q7583" i="33"/>
  <c r="R7583" i="33"/>
  <c r="Q7584" i="33"/>
  <c r="R7584" i="33"/>
  <c r="Q7585" i="33"/>
  <c r="R7585" i="33"/>
  <c r="Q7586" i="33"/>
  <c r="R7586" i="33"/>
  <c r="Q7587" i="33"/>
  <c r="R7587" i="33"/>
  <c r="Q7588" i="33"/>
  <c r="R7588" i="33"/>
  <c r="Q7589" i="33"/>
  <c r="R7589" i="33"/>
  <c r="Q7590" i="33"/>
  <c r="R7590" i="33"/>
  <c r="Q7591" i="33"/>
  <c r="R7591" i="33"/>
  <c r="Q7592" i="33"/>
  <c r="R7592" i="33"/>
  <c r="Q7593" i="33"/>
  <c r="R7593" i="33"/>
  <c r="Q7594" i="33"/>
  <c r="R7594" i="33"/>
  <c r="Q7595" i="33"/>
  <c r="R7595" i="33"/>
  <c r="Q7596" i="33"/>
  <c r="R7596" i="33"/>
  <c r="Q7597" i="33"/>
  <c r="R7597" i="33"/>
  <c r="Q7598" i="33"/>
  <c r="R7598" i="33"/>
  <c r="Q7599" i="33"/>
  <c r="R7599" i="33"/>
  <c r="Q7600" i="33"/>
  <c r="R7600" i="33"/>
  <c r="Q7601" i="33"/>
  <c r="R7601" i="33"/>
  <c r="Q7602" i="33"/>
  <c r="R7602" i="33"/>
  <c r="Q7603" i="33"/>
  <c r="R7603" i="33"/>
  <c r="Q7604" i="33"/>
  <c r="R7604" i="33"/>
  <c r="Q7605" i="33"/>
  <c r="R7605" i="33"/>
  <c r="Q7606" i="33"/>
  <c r="R7606" i="33"/>
  <c r="Q7607" i="33"/>
  <c r="R7607" i="33"/>
  <c r="Q7608" i="33"/>
  <c r="R7608" i="33"/>
  <c r="Q7609" i="33"/>
  <c r="R7609" i="33"/>
  <c r="Q7610" i="33"/>
  <c r="R7610" i="33"/>
  <c r="Q7611" i="33"/>
  <c r="R7611" i="33"/>
  <c r="Q7612" i="33"/>
  <c r="R7612" i="33"/>
  <c r="Q7613" i="33"/>
  <c r="R7613" i="33"/>
  <c r="Q7614" i="33"/>
  <c r="R7614" i="33"/>
  <c r="Q7615" i="33"/>
  <c r="R7615" i="33"/>
  <c r="Q7616" i="33"/>
  <c r="R7616" i="33"/>
  <c r="Q7617" i="33"/>
  <c r="R7617" i="33"/>
  <c r="Q7618" i="33"/>
  <c r="R7618" i="33"/>
  <c r="Q7619" i="33"/>
  <c r="R7619" i="33"/>
  <c r="Q7620" i="33"/>
  <c r="R7620" i="33"/>
  <c r="Q7621" i="33"/>
  <c r="R7621" i="33"/>
  <c r="Q7622" i="33"/>
  <c r="R7622" i="33"/>
  <c r="Q7623" i="33"/>
  <c r="R7623" i="33"/>
  <c r="Q7624" i="33"/>
  <c r="R7624" i="33"/>
  <c r="Q7625" i="33"/>
  <c r="R7625" i="33"/>
  <c r="Q7626" i="33"/>
  <c r="R7626" i="33"/>
  <c r="Q7627" i="33"/>
  <c r="R7627" i="33"/>
  <c r="Q7628" i="33"/>
  <c r="R7628" i="33"/>
  <c r="Q7629" i="33"/>
  <c r="R7629" i="33"/>
  <c r="Q7630" i="33"/>
  <c r="R7630" i="33"/>
  <c r="Q7631" i="33"/>
  <c r="R7631" i="33"/>
  <c r="Q7632" i="33"/>
  <c r="R7632" i="33"/>
  <c r="Q7633" i="33"/>
  <c r="R7633" i="33"/>
  <c r="Q7634" i="33"/>
  <c r="R7634" i="33"/>
  <c r="Q7635" i="33"/>
  <c r="R7635" i="33"/>
  <c r="Q7636" i="33"/>
  <c r="R7636" i="33"/>
  <c r="Q7637" i="33"/>
  <c r="R7637" i="33"/>
  <c r="Q7638" i="33"/>
  <c r="R7638" i="33"/>
  <c r="Q7639" i="33"/>
  <c r="R7639" i="33"/>
  <c r="Q7640" i="33"/>
  <c r="R7640" i="33"/>
  <c r="Q7641" i="33"/>
  <c r="R7641" i="33"/>
  <c r="Q7642" i="33"/>
  <c r="R7642" i="33"/>
  <c r="Q7643" i="33"/>
  <c r="R7643" i="33"/>
  <c r="Q7644" i="33"/>
  <c r="R7644" i="33"/>
  <c r="Q7645" i="33"/>
  <c r="R7645" i="33"/>
  <c r="Q7646" i="33"/>
  <c r="R7646" i="33"/>
  <c r="Q7647" i="33"/>
  <c r="R7647" i="33"/>
  <c r="Q7648" i="33"/>
  <c r="R7648" i="33"/>
  <c r="Q7649" i="33"/>
  <c r="R7649" i="33"/>
  <c r="Q7650" i="33"/>
  <c r="R7650" i="33"/>
  <c r="Q7651" i="33"/>
  <c r="R7651" i="33"/>
  <c r="Q7652" i="33"/>
  <c r="R7652" i="33"/>
  <c r="Q7653" i="33"/>
  <c r="R7653" i="33"/>
  <c r="Q7654" i="33"/>
  <c r="R7654" i="33"/>
  <c r="Q7655" i="33"/>
  <c r="R7655" i="33"/>
  <c r="Q7656" i="33"/>
  <c r="R7656" i="33"/>
  <c r="Q7657" i="33"/>
  <c r="R7657" i="33"/>
  <c r="Q7658" i="33"/>
  <c r="R7658" i="33"/>
  <c r="Q7659" i="33"/>
  <c r="R7659" i="33"/>
  <c r="Q7660" i="33"/>
  <c r="R7660" i="33"/>
  <c r="Q7661" i="33"/>
  <c r="R7661" i="33"/>
  <c r="Q7662" i="33"/>
  <c r="R7662" i="33"/>
  <c r="Q7663" i="33"/>
  <c r="R7663" i="33"/>
  <c r="Q7664" i="33"/>
  <c r="R7664" i="33"/>
  <c r="Q7665" i="33"/>
  <c r="R7665" i="33"/>
  <c r="Q7666" i="33"/>
  <c r="R7666" i="33"/>
  <c r="Q7667" i="33"/>
  <c r="R7667" i="33"/>
  <c r="Q7668" i="33"/>
  <c r="R7668" i="33"/>
  <c r="Q7669" i="33"/>
  <c r="R7669" i="33"/>
  <c r="Q7670" i="33"/>
  <c r="R7670" i="33"/>
  <c r="Q7671" i="33"/>
  <c r="R7671" i="33"/>
  <c r="Q7672" i="33"/>
  <c r="R7672" i="33"/>
  <c r="Q7673" i="33"/>
  <c r="R7673" i="33"/>
  <c r="Q7674" i="33"/>
  <c r="R7674" i="33"/>
  <c r="Q7675" i="33"/>
  <c r="R7675" i="33"/>
  <c r="Q7676" i="33"/>
  <c r="R7676" i="33"/>
  <c r="Q7677" i="33"/>
  <c r="R7677" i="33"/>
  <c r="Q7678" i="33"/>
  <c r="R7678" i="33"/>
  <c r="Q7679" i="33"/>
  <c r="R7679" i="33"/>
  <c r="Q7680" i="33"/>
  <c r="R7680" i="33"/>
  <c r="Q7681" i="33"/>
  <c r="R7681" i="33"/>
  <c r="Q7682" i="33"/>
  <c r="R7682" i="33"/>
  <c r="Q7683" i="33"/>
  <c r="R7683" i="33"/>
  <c r="Q7684" i="33"/>
  <c r="R7684" i="33"/>
  <c r="Q7685" i="33"/>
  <c r="R7685" i="33"/>
  <c r="Q7686" i="33"/>
  <c r="R7686" i="33"/>
  <c r="Q7687" i="33"/>
  <c r="R7687" i="33"/>
  <c r="Q7688" i="33"/>
  <c r="R7688" i="33"/>
  <c r="Q7689" i="33"/>
  <c r="R7689" i="33"/>
  <c r="Q7690" i="33"/>
  <c r="R7690" i="33"/>
  <c r="Q7691" i="33"/>
  <c r="R7691" i="33"/>
  <c r="Q7692" i="33"/>
  <c r="R7692" i="33"/>
  <c r="Q7693" i="33"/>
  <c r="R7693" i="33"/>
  <c r="Q7694" i="33"/>
  <c r="R7694" i="33"/>
  <c r="Q7695" i="33"/>
  <c r="R7695" i="33"/>
  <c r="Q7696" i="33"/>
  <c r="R7696" i="33"/>
  <c r="Q7697" i="33"/>
  <c r="R7697" i="33"/>
  <c r="Q7698" i="33"/>
  <c r="R7698" i="33"/>
  <c r="Q7699" i="33"/>
  <c r="R7699" i="33"/>
  <c r="Q7700" i="33"/>
  <c r="R7700" i="33"/>
  <c r="Q7701" i="33"/>
  <c r="R7701" i="33"/>
  <c r="Q7702" i="33"/>
  <c r="R7702" i="33"/>
  <c r="Q7703" i="33"/>
  <c r="R7703" i="33"/>
  <c r="Q7704" i="33"/>
  <c r="R7704" i="33"/>
  <c r="Q7705" i="33"/>
  <c r="R7705" i="33"/>
  <c r="Q7706" i="33"/>
  <c r="R7706" i="33"/>
  <c r="Q7707" i="33"/>
  <c r="R7707" i="33"/>
  <c r="Q7708" i="33"/>
  <c r="R7708" i="33"/>
  <c r="Q7709" i="33"/>
  <c r="R7709" i="33"/>
  <c r="Q7710" i="33"/>
  <c r="R7710" i="33"/>
  <c r="Q7711" i="33"/>
  <c r="R7711" i="33"/>
  <c r="Q7712" i="33"/>
  <c r="R7712" i="33"/>
  <c r="Q7713" i="33"/>
  <c r="R7713" i="33"/>
  <c r="Q7714" i="33"/>
  <c r="R7714" i="33"/>
  <c r="Q7715" i="33"/>
  <c r="R7715" i="33"/>
  <c r="Q7716" i="33"/>
  <c r="R7716" i="33"/>
  <c r="Q7717" i="33"/>
  <c r="R7717" i="33"/>
  <c r="Q7718" i="33"/>
  <c r="R7718" i="33"/>
  <c r="Q7719" i="33"/>
  <c r="R7719" i="33"/>
  <c r="Q7720" i="33"/>
  <c r="R7720" i="33"/>
  <c r="Q7721" i="33"/>
  <c r="R7721" i="33"/>
  <c r="Q7722" i="33"/>
  <c r="R7722" i="33"/>
  <c r="Q7723" i="33"/>
  <c r="R7723" i="33"/>
  <c r="Q7724" i="33"/>
  <c r="R7724" i="33"/>
  <c r="Q7725" i="33"/>
  <c r="R7725" i="33"/>
  <c r="Q7726" i="33"/>
  <c r="R7726" i="33"/>
  <c r="Q7727" i="33"/>
  <c r="R7727" i="33"/>
  <c r="Q7728" i="33"/>
  <c r="R7728" i="33"/>
  <c r="Q7729" i="33"/>
  <c r="R7729" i="33"/>
  <c r="Q7730" i="33"/>
  <c r="R7730" i="33"/>
  <c r="Q7731" i="33"/>
  <c r="R7731" i="33"/>
  <c r="Q7732" i="33"/>
  <c r="R7732" i="33"/>
  <c r="Q7733" i="33"/>
  <c r="R7733" i="33"/>
  <c r="Q7734" i="33"/>
  <c r="R7734" i="33"/>
  <c r="Q7735" i="33"/>
  <c r="R7735" i="33"/>
  <c r="Q7736" i="33"/>
  <c r="R7736" i="33"/>
  <c r="Q7737" i="33"/>
  <c r="R7737" i="33"/>
  <c r="Q7738" i="33"/>
  <c r="R7738" i="33"/>
  <c r="Q7739" i="33"/>
  <c r="R7739" i="33"/>
  <c r="Q7740" i="33"/>
  <c r="R7740" i="33"/>
  <c r="Q7741" i="33"/>
  <c r="R7741" i="33"/>
  <c r="Q7742" i="33"/>
  <c r="R7742" i="33"/>
  <c r="Q7743" i="33"/>
  <c r="R7743" i="33"/>
  <c r="Q7744" i="33"/>
  <c r="R7744" i="33"/>
  <c r="Q7745" i="33"/>
  <c r="R7745" i="33"/>
  <c r="Q7746" i="33"/>
  <c r="R7746" i="33"/>
  <c r="Q7747" i="33"/>
  <c r="R7747" i="33"/>
  <c r="Q7748" i="33"/>
  <c r="R7748" i="33"/>
  <c r="Q7749" i="33"/>
  <c r="R7749" i="33"/>
  <c r="Q7750" i="33"/>
  <c r="R7750" i="33"/>
  <c r="Q7751" i="33"/>
  <c r="R7751" i="33"/>
  <c r="Q7752" i="33"/>
  <c r="R7752" i="33"/>
  <c r="Q7753" i="33"/>
  <c r="R7753" i="33"/>
  <c r="Q7754" i="33"/>
  <c r="R7754" i="33"/>
  <c r="Q7755" i="33"/>
  <c r="R7755" i="33"/>
  <c r="Q7756" i="33"/>
  <c r="R7756" i="33"/>
  <c r="Q7757" i="33"/>
  <c r="R7757" i="33"/>
  <c r="Q7758" i="33"/>
  <c r="R7758" i="33"/>
  <c r="Q7759" i="33"/>
  <c r="R7759" i="33"/>
  <c r="Q7760" i="33"/>
  <c r="R7760" i="33"/>
  <c r="Q7761" i="33"/>
  <c r="R7761" i="33"/>
  <c r="Q7762" i="33"/>
  <c r="R7762" i="33"/>
  <c r="Q7763" i="33"/>
  <c r="R7763" i="33"/>
  <c r="Q7764" i="33"/>
  <c r="R7764" i="33"/>
  <c r="Q7765" i="33"/>
  <c r="R7765" i="33"/>
  <c r="Q7766" i="33"/>
  <c r="R7766" i="33"/>
  <c r="Q7767" i="33"/>
  <c r="R7767" i="33"/>
  <c r="Q7768" i="33"/>
  <c r="R7768" i="33"/>
  <c r="Q7769" i="33"/>
  <c r="R7769" i="33"/>
  <c r="Q7770" i="33"/>
  <c r="R7770" i="33"/>
  <c r="Q7771" i="33"/>
  <c r="R7771" i="33"/>
  <c r="Q7772" i="33"/>
  <c r="R7772" i="33"/>
  <c r="Q7773" i="33"/>
  <c r="R7773" i="33"/>
  <c r="Q7774" i="33"/>
  <c r="R7774" i="33"/>
  <c r="Q7775" i="33"/>
  <c r="R7775" i="33"/>
  <c r="Q7776" i="33"/>
  <c r="R7776" i="33"/>
  <c r="Q7777" i="33"/>
  <c r="R7777" i="33"/>
  <c r="Q7778" i="33"/>
  <c r="R7778" i="33"/>
  <c r="Q7779" i="33"/>
  <c r="R7779" i="33"/>
  <c r="Q7780" i="33"/>
  <c r="R7780" i="33"/>
  <c r="Q7781" i="33"/>
  <c r="R7781" i="33"/>
  <c r="Q7782" i="33"/>
  <c r="R7782" i="33"/>
  <c r="Q7783" i="33"/>
  <c r="R7783" i="33"/>
  <c r="Q7784" i="33"/>
  <c r="R7784" i="33"/>
  <c r="Q7785" i="33"/>
  <c r="R7785" i="33"/>
  <c r="Q7786" i="33"/>
  <c r="R7786" i="33"/>
  <c r="Q7787" i="33"/>
  <c r="R7787" i="33"/>
  <c r="Q7788" i="33"/>
  <c r="R7788" i="33"/>
  <c r="Q7789" i="33"/>
  <c r="R7789" i="33"/>
  <c r="Q7790" i="33"/>
  <c r="R7790" i="33"/>
  <c r="Q7791" i="33"/>
  <c r="R7791" i="33"/>
  <c r="Q7792" i="33"/>
  <c r="R7792" i="33"/>
  <c r="Q7793" i="33"/>
  <c r="R7793" i="33"/>
  <c r="Q7794" i="33"/>
  <c r="R7794" i="33"/>
  <c r="Q7795" i="33"/>
  <c r="R7795" i="33"/>
  <c r="Q7796" i="33"/>
  <c r="R7796" i="33"/>
  <c r="Q7797" i="33"/>
  <c r="R7797" i="33"/>
  <c r="Q7798" i="33"/>
  <c r="R7798" i="33"/>
  <c r="Q7799" i="33"/>
  <c r="R7799" i="33"/>
  <c r="Q7800" i="33"/>
  <c r="R7800" i="33"/>
  <c r="Q7801" i="33"/>
  <c r="R7801" i="33"/>
  <c r="Q7802" i="33"/>
  <c r="R7802" i="33"/>
  <c r="Q7803" i="33"/>
  <c r="R7803" i="33"/>
  <c r="Q7804" i="33"/>
  <c r="R7804" i="33"/>
  <c r="Q7805" i="33"/>
  <c r="R7805" i="33"/>
  <c r="Q7806" i="33"/>
  <c r="R7806" i="33"/>
  <c r="Q7807" i="33"/>
  <c r="R7807" i="33"/>
  <c r="Q7808" i="33"/>
  <c r="R7808" i="33"/>
  <c r="Q7809" i="33"/>
  <c r="R7809" i="33"/>
  <c r="Q7810" i="33"/>
  <c r="R7810" i="33"/>
  <c r="Q7811" i="33"/>
  <c r="R7811" i="33"/>
  <c r="Q7812" i="33"/>
  <c r="R7812" i="33"/>
  <c r="Q7813" i="33"/>
  <c r="R7813" i="33"/>
  <c r="Q7814" i="33"/>
  <c r="R7814" i="33"/>
  <c r="Q7815" i="33"/>
  <c r="R7815" i="33"/>
  <c r="Q7816" i="33"/>
  <c r="R7816" i="33"/>
  <c r="Q7817" i="33"/>
  <c r="R7817" i="33"/>
  <c r="Q7818" i="33"/>
  <c r="R7818" i="33"/>
  <c r="Q7819" i="33"/>
  <c r="R7819" i="33"/>
  <c r="Q7820" i="33"/>
  <c r="R7820" i="33"/>
  <c r="Q7821" i="33"/>
  <c r="R7821" i="33"/>
  <c r="Q7822" i="33"/>
  <c r="R7822" i="33"/>
  <c r="Q7823" i="33"/>
  <c r="R7823" i="33"/>
  <c r="Q7824" i="33"/>
  <c r="R7824" i="33"/>
  <c r="Q7825" i="33"/>
  <c r="R7825" i="33"/>
  <c r="Q7826" i="33"/>
  <c r="R7826" i="33"/>
  <c r="Q7827" i="33"/>
  <c r="R7827" i="33"/>
  <c r="Q7828" i="33"/>
  <c r="R7828" i="33"/>
  <c r="Q7829" i="33"/>
  <c r="R7829" i="33"/>
  <c r="Q7830" i="33"/>
  <c r="R7830" i="33"/>
  <c r="Q7831" i="33"/>
  <c r="R7831" i="33"/>
  <c r="Q7832" i="33"/>
  <c r="R7832" i="33"/>
  <c r="Q7833" i="33"/>
  <c r="R7833" i="33"/>
  <c r="Q7834" i="33"/>
  <c r="R7834" i="33"/>
  <c r="Q7835" i="33"/>
  <c r="R7835" i="33"/>
  <c r="Q7836" i="33"/>
  <c r="R7836" i="33"/>
  <c r="Q7837" i="33"/>
  <c r="R7837" i="33"/>
  <c r="Q7838" i="33"/>
  <c r="R7838" i="33"/>
  <c r="Q7839" i="33"/>
  <c r="R7839" i="33"/>
  <c r="Q7840" i="33"/>
  <c r="R7840" i="33"/>
  <c r="Q7841" i="33"/>
  <c r="R7841" i="33"/>
  <c r="Q7842" i="33"/>
  <c r="R7842" i="33"/>
  <c r="Q7843" i="33"/>
  <c r="R7843" i="33"/>
  <c r="Q7844" i="33"/>
  <c r="R7844" i="33"/>
  <c r="Q7845" i="33"/>
  <c r="R7845" i="33"/>
  <c r="Q7846" i="33"/>
  <c r="R7846" i="33"/>
  <c r="Q7847" i="33"/>
  <c r="R7847" i="33"/>
  <c r="Q7848" i="33"/>
  <c r="R7848" i="33"/>
  <c r="Q7849" i="33"/>
  <c r="R7849" i="33"/>
  <c r="Q7850" i="33"/>
  <c r="R7850" i="33"/>
  <c r="Q7851" i="33"/>
  <c r="R7851" i="33"/>
  <c r="Q7852" i="33"/>
  <c r="R7852" i="33"/>
  <c r="Q7853" i="33"/>
  <c r="R7853" i="33"/>
  <c r="Q7854" i="33"/>
  <c r="R7854" i="33"/>
  <c r="Q7855" i="33"/>
  <c r="R7855" i="33"/>
  <c r="Q7856" i="33"/>
  <c r="R7856" i="33"/>
  <c r="Q7857" i="33"/>
  <c r="R7857" i="33"/>
  <c r="Q7858" i="33"/>
  <c r="R7858" i="33"/>
  <c r="Q7859" i="33"/>
  <c r="R7859" i="33"/>
  <c r="Q7860" i="33"/>
  <c r="R7860" i="33"/>
  <c r="Q7861" i="33"/>
  <c r="R7861" i="33"/>
  <c r="Q7862" i="33"/>
  <c r="R7862" i="33"/>
  <c r="Q7863" i="33"/>
  <c r="R7863" i="33"/>
  <c r="Q7864" i="33"/>
  <c r="R7864" i="33"/>
  <c r="Q7865" i="33"/>
  <c r="R7865" i="33"/>
  <c r="Q7866" i="33"/>
  <c r="R7866" i="33"/>
  <c r="Q7867" i="33"/>
  <c r="R7867" i="33"/>
  <c r="Q7868" i="33"/>
  <c r="R7868" i="33"/>
  <c r="Q7869" i="33"/>
  <c r="R7869" i="33"/>
  <c r="Q7870" i="33"/>
  <c r="R7870" i="33"/>
  <c r="Q7871" i="33"/>
  <c r="R7871" i="33"/>
  <c r="Q7872" i="33"/>
  <c r="R7872" i="33"/>
  <c r="Q7873" i="33"/>
  <c r="R7873" i="33"/>
  <c r="Q7874" i="33"/>
  <c r="R7874" i="33"/>
  <c r="Q7875" i="33"/>
  <c r="R7875" i="33"/>
  <c r="Q7876" i="33"/>
  <c r="R7876" i="33"/>
  <c r="Q7877" i="33"/>
  <c r="R7877" i="33"/>
  <c r="Q7878" i="33"/>
  <c r="R7878" i="33"/>
  <c r="Q7879" i="33"/>
  <c r="R7879" i="33"/>
  <c r="Q7880" i="33"/>
  <c r="R7880" i="33"/>
  <c r="Q7881" i="33"/>
  <c r="R7881" i="33"/>
  <c r="Q7882" i="33"/>
  <c r="R7882" i="33"/>
  <c r="Q7883" i="33"/>
  <c r="R7883" i="33"/>
  <c r="Q7884" i="33"/>
  <c r="R7884" i="33"/>
  <c r="Q7885" i="33"/>
  <c r="R7885" i="33"/>
  <c r="Q7886" i="33"/>
  <c r="R7886" i="33"/>
  <c r="Q7887" i="33"/>
  <c r="R7887" i="33"/>
  <c r="Q7888" i="33"/>
  <c r="R7888" i="33"/>
  <c r="Q7889" i="33"/>
  <c r="R7889" i="33"/>
  <c r="Q7890" i="33"/>
  <c r="R7890" i="33"/>
  <c r="Q7891" i="33"/>
  <c r="R7891" i="33"/>
  <c r="Q7892" i="33"/>
  <c r="R7892" i="33"/>
  <c r="Q7893" i="33"/>
  <c r="R7893" i="33"/>
  <c r="Q7894" i="33"/>
  <c r="R7894" i="33"/>
  <c r="Q7895" i="33"/>
  <c r="R7895" i="33"/>
  <c r="Q7896" i="33"/>
  <c r="R7896" i="33"/>
  <c r="Q7897" i="33"/>
  <c r="R7897" i="33"/>
  <c r="Q7898" i="33"/>
  <c r="R7898" i="33"/>
  <c r="Q7899" i="33"/>
  <c r="R7899" i="33"/>
  <c r="Q7900" i="33"/>
  <c r="R7900" i="33"/>
  <c r="Q7901" i="33"/>
  <c r="R7901" i="33"/>
  <c r="Q7902" i="33"/>
  <c r="R7902" i="33"/>
  <c r="Q7903" i="33"/>
  <c r="R7903" i="33"/>
  <c r="Q7904" i="33"/>
  <c r="R7904" i="33"/>
  <c r="Q7905" i="33"/>
  <c r="R7905" i="33"/>
  <c r="Q7906" i="33"/>
  <c r="R7906" i="33"/>
  <c r="Q7907" i="33"/>
  <c r="R7907" i="33"/>
  <c r="Q7908" i="33"/>
  <c r="R7908" i="33"/>
  <c r="Q7909" i="33"/>
  <c r="R7909" i="33"/>
  <c r="Q7910" i="33"/>
  <c r="R7910" i="33"/>
  <c r="Q7911" i="33"/>
  <c r="R7911" i="33"/>
  <c r="Q7912" i="33"/>
  <c r="R7912" i="33"/>
  <c r="Q7913" i="33"/>
  <c r="R7913" i="33"/>
  <c r="Q7914" i="33"/>
  <c r="R7914" i="33"/>
  <c r="Q7915" i="33"/>
  <c r="R7915" i="33"/>
  <c r="Q7916" i="33"/>
  <c r="R7916" i="33"/>
  <c r="Q7917" i="33"/>
  <c r="R7917" i="33"/>
  <c r="Q7918" i="33"/>
  <c r="R7918" i="33"/>
  <c r="Q7919" i="33"/>
  <c r="R7919" i="33"/>
  <c r="Q7920" i="33"/>
  <c r="R7920" i="33"/>
  <c r="Q7921" i="33"/>
  <c r="R7921" i="33"/>
  <c r="Q7922" i="33"/>
  <c r="R7922" i="33"/>
  <c r="Q7923" i="33"/>
  <c r="R7923" i="33"/>
  <c r="Q7924" i="33"/>
  <c r="R7924" i="33"/>
  <c r="Q7925" i="33"/>
  <c r="R7925" i="33"/>
  <c r="Q7926" i="33"/>
  <c r="R7926" i="33"/>
  <c r="Q7927" i="33"/>
  <c r="R7927" i="33"/>
  <c r="Q7928" i="33"/>
  <c r="R7928" i="33"/>
  <c r="Q7929" i="33"/>
  <c r="R7929" i="33"/>
  <c r="Q7930" i="33"/>
  <c r="R7930" i="33"/>
  <c r="Q7931" i="33"/>
  <c r="R7931" i="33"/>
  <c r="Q7932" i="33"/>
  <c r="R7932" i="33"/>
  <c r="Q7933" i="33"/>
  <c r="R7933" i="33"/>
  <c r="Q7934" i="33"/>
  <c r="R7934" i="33"/>
  <c r="Q7935" i="33"/>
  <c r="R7935" i="33"/>
  <c r="Q7936" i="33"/>
  <c r="R7936" i="33"/>
  <c r="Q7937" i="33"/>
  <c r="R7937" i="33"/>
  <c r="Q7938" i="33"/>
  <c r="R7938" i="33"/>
  <c r="Q7939" i="33"/>
  <c r="R7939" i="33"/>
  <c r="Q7940" i="33"/>
  <c r="R7940" i="33"/>
  <c r="Q7941" i="33"/>
  <c r="R7941" i="33"/>
  <c r="Q7942" i="33"/>
  <c r="R7942" i="33"/>
  <c r="Q7943" i="33"/>
  <c r="R7943" i="33"/>
  <c r="Q7944" i="33"/>
  <c r="R7944" i="33"/>
  <c r="Q7945" i="33"/>
  <c r="R7945" i="33"/>
  <c r="Q7946" i="33"/>
  <c r="R7946" i="33"/>
  <c r="Q7947" i="33"/>
  <c r="R7947" i="33"/>
  <c r="Q7948" i="33"/>
  <c r="R7948" i="33"/>
  <c r="Q7949" i="33"/>
  <c r="R7949" i="33"/>
  <c r="Q7950" i="33"/>
  <c r="R7950" i="33"/>
  <c r="Q7951" i="33"/>
  <c r="R7951" i="33"/>
  <c r="Q7952" i="33"/>
  <c r="R7952" i="33"/>
  <c r="Q7953" i="33"/>
  <c r="R7953" i="33"/>
  <c r="Q7954" i="33"/>
  <c r="R7954" i="33"/>
  <c r="Q7955" i="33"/>
  <c r="R7955" i="33"/>
  <c r="Q7956" i="33"/>
  <c r="R7956" i="33"/>
  <c r="Q7957" i="33"/>
  <c r="R7957" i="33"/>
  <c r="Q7958" i="33"/>
  <c r="R7958" i="33"/>
  <c r="Q7959" i="33"/>
  <c r="R7959" i="33"/>
  <c r="Q7960" i="33"/>
  <c r="R7960" i="33"/>
  <c r="Q7961" i="33"/>
  <c r="R7961" i="33"/>
  <c r="Q7962" i="33"/>
  <c r="R7962" i="33"/>
  <c r="Q7963" i="33"/>
  <c r="R7963" i="33"/>
  <c r="Q7964" i="33"/>
  <c r="R7964" i="33"/>
  <c r="Q7965" i="33"/>
  <c r="R7965" i="33"/>
  <c r="Q7966" i="33"/>
  <c r="R7966" i="33"/>
  <c r="Q7967" i="33"/>
  <c r="R7967" i="33"/>
  <c r="Q7968" i="33"/>
  <c r="R7968" i="33"/>
  <c r="Q7969" i="33"/>
  <c r="R7969" i="33"/>
  <c r="Q7970" i="33"/>
  <c r="R7970" i="33"/>
  <c r="Q7971" i="33"/>
  <c r="R7971" i="33"/>
  <c r="Q7972" i="33"/>
  <c r="R7972" i="33"/>
  <c r="Q7973" i="33"/>
  <c r="R7973" i="33"/>
  <c r="Q7974" i="33"/>
  <c r="R7974" i="33"/>
  <c r="Q7975" i="33"/>
  <c r="R7975" i="33"/>
  <c r="Q7976" i="33"/>
  <c r="R7976" i="33"/>
  <c r="Q7977" i="33"/>
  <c r="R7977" i="33"/>
  <c r="Q7978" i="33"/>
  <c r="R7978" i="33"/>
  <c r="Q7979" i="33"/>
  <c r="R7979" i="33"/>
  <c r="Q7980" i="33"/>
  <c r="R7980" i="33"/>
  <c r="Q7981" i="33"/>
  <c r="R7981" i="33"/>
  <c r="Q7982" i="33"/>
  <c r="R7982" i="33"/>
  <c r="Q7983" i="33"/>
  <c r="R7983" i="33"/>
  <c r="Q7984" i="33"/>
  <c r="R7984" i="33"/>
  <c r="Q7985" i="33"/>
  <c r="R7985" i="33"/>
  <c r="Q7986" i="33"/>
  <c r="R7986" i="33"/>
  <c r="Q7987" i="33"/>
  <c r="R7987" i="33"/>
  <c r="Q7988" i="33"/>
  <c r="R7988" i="33"/>
  <c r="Q7989" i="33"/>
  <c r="R7989" i="33"/>
  <c r="Q7990" i="33"/>
  <c r="R7990" i="33"/>
  <c r="Q7991" i="33"/>
  <c r="R7991" i="33"/>
  <c r="Q7992" i="33"/>
  <c r="R7992" i="33"/>
  <c r="Q7993" i="33"/>
  <c r="R7993" i="33"/>
  <c r="Q7994" i="33"/>
  <c r="R7994" i="33"/>
  <c r="Q7995" i="33"/>
  <c r="R7995" i="33"/>
  <c r="Q7996" i="33"/>
  <c r="R7996" i="33"/>
  <c r="Q7997" i="33"/>
  <c r="R7997" i="33"/>
  <c r="Q7998" i="33"/>
  <c r="R7998" i="33"/>
  <c r="Q7999" i="33"/>
  <c r="R7999" i="33"/>
  <c r="Q8000" i="33"/>
  <c r="R8000" i="33"/>
  <c r="Q8001" i="33"/>
  <c r="R8001" i="33"/>
  <c r="Q8002" i="33"/>
  <c r="R8002" i="33"/>
  <c r="Q8003" i="33"/>
  <c r="R8003" i="33"/>
  <c r="Q8004" i="33"/>
  <c r="R8004" i="33"/>
  <c r="Q8005" i="33"/>
  <c r="R8005" i="33"/>
  <c r="Q8006" i="33"/>
  <c r="R8006" i="33"/>
  <c r="Q8007" i="33"/>
  <c r="R8007" i="33"/>
  <c r="Q8008" i="33"/>
  <c r="R8008" i="33"/>
  <c r="Q8009" i="33"/>
  <c r="R8009" i="33"/>
  <c r="Q8010" i="33"/>
  <c r="R8010" i="33"/>
  <c r="Q8011" i="33"/>
  <c r="R8011" i="33"/>
  <c r="Q8012" i="33"/>
  <c r="R8012" i="33"/>
  <c r="Q8013" i="33"/>
  <c r="R8013" i="33"/>
  <c r="Q8014" i="33"/>
  <c r="R8014" i="33"/>
  <c r="Q8015" i="33"/>
  <c r="R8015" i="33"/>
  <c r="Q8016" i="33"/>
  <c r="R8016" i="33"/>
  <c r="Q8017" i="33"/>
  <c r="R8017" i="33"/>
  <c r="Q8018" i="33"/>
  <c r="R8018" i="33"/>
  <c r="Q8019" i="33"/>
  <c r="R8019" i="33"/>
  <c r="Q8020" i="33"/>
  <c r="R8020" i="33"/>
  <c r="Q8021" i="33"/>
  <c r="R8021" i="33"/>
  <c r="Q8022" i="33"/>
  <c r="R8022" i="33"/>
  <c r="Q8023" i="33"/>
  <c r="R8023" i="33"/>
  <c r="Q8024" i="33"/>
  <c r="R8024" i="33"/>
  <c r="Q8025" i="33"/>
  <c r="R8025" i="33"/>
  <c r="Q8026" i="33"/>
  <c r="R8026" i="33"/>
  <c r="Q8027" i="33"/>
  <c r="R8027" i="33"/>
  <c r="Q8028" i="33"/>
  <c r="R8028" i="33"/>
  <c r="Q8029" i="33"/>
  <c r="R8029" i="33"/>
  <c r="Q8030" i="33"/>
  <c r="R8030" i="33"/>
  <c r="Q8031" i="33"/>
  <c r="R8031" i="33"/>
  <c r="Q8032" i="33"/>
  <c r="R8032" i="33"/>
  <c r="Q8033" i="33"/>
  <c r="R8033" i="33"/>
  <c r="Q8034" i="33"/>
  <c r="R8034" i="33"/>
  <c r="Q8035" i="33"/>
  <c r="R8035" i="33"/>
  <c r="Q8036" i="33"/>
  <c r="R8036" i="33"/>
  <c r="Q8037" i="33"/>
  <c r="R8037" i="33"/>
  <c r="Q8038" i="33"/>
  <c r="R8038" i="33"/>
  <c r="Q8039" i="33"/>
  <c r="R8039" i="33"/>
  <c r="Q8040" i="33"/>
  <c r="R8040" i="33"/>
  <c r="Q8041" i="33"/>
  <c r="R8041" i="33"/>
  <c r="Q8042" i="33"/>
  <c r="R8042" i="33"/>
  <c r="Q8043" i="33"/>
  <c r="R8043" i="33"/>
  <c r="Q8044" i="33"/>
  <c r="R8044" i="33"/>
  <c r="Q8045" i="33"/>
  <c r="R8045" i="33"/>
  <c r="Q8046" i="33"/>
  <c r="R8046" i="33"/>
  <c r="Q8047" i="33"/>
  <c r="R8047" i="33"/>
  <c r="Q8048" i="33"/>
  <c r="R8048" i="33"/>
  <c r="Q8049" i="33"/>
  <c r="R8049" i="33"/>
  <c r="Q8050" i="33"/>
  <c r="R8050" i="33"/>
  <c r="Q8051" i="33"/>
  <c r="R8051" i="33"/>
  <c r="Q8052" i="33"/>
  <c r="R8052" i="33"/>
  <c r="Q8053" i="33"/>
  <c r="R8053" i="33"/>
  <c r="Q8054" i="33"/>
  <c r="R8054" i="33"/>
  <c r="Q8055" i="33"/>
  <c r="R8055" i="33"/>
  <c r="Q8056" i="33"/>
  <c r="R8056" i="33"/>
  <c r="Q8057" i="33"/>
  <c r="R8057" i="33"/>
  <c r="Q8058" i="33"/>
  <c r="R8058" i="33"/>
  <c r="Q8059" i="33"/>
  <c r="R8059" i="33"/>
  <c r="Q8060" i="33"/>
  <c r="R8060" i="33"/>
  <c r="Q8061" i="33"/>
  <c r="R8061" i="33"/>
  <c r="Q8062" i="33"/>
  <c r="R8062" i="33"/>
  <c r="Q8063" i="33"/>
  <c r="R8063" i="33"/>
  <c r="Q8064" i="33"/>
  <c r="R8064" i="33"/>
  <c r="Q8065" i="33"/>
  <c r="R8065" i="33"/>
  <c r="Q8066" i="33"/>
  <c r="R8066" i="33"/>
  <c r="Q8067" i="33"/>
  <c r="R8067" i="33"/>
  <c r="Q8068" i="33"/>
  <c r="R8068" i="33"/>
  <c r="Q8069" i="33"/>
  <c r="R8069" i="33"/>
  <c r="Q8070" i="33"/>
  <c r="R8070" i="33"/>
  <c r="Q8071" i="33"/>
  <c r="R8071" i="33"/>
  <c r="Q8072" i="33"/>
  <c r="R8072" i="33"/>
  <c r="Q8073" i="33"/>
  <c r="R8073" i="33"/>
  <c r="Q8074" i="33"/>
  <c r="R8074" i="33"/>
  <c r="Q8075" i="33"/>
  <c r="R8075" i="33"/>
  <c r="Q8076" i="33"/>
  <c r="R8076" i="33"/>
  <c r="Q8077" i="33"/>
  <c r="R8077" i="33"/>
  <c r="Q8078" i="33"/>
  <c r="R8078" i="33"/>
  <c r="Q8079" i="33"/>
  <c r="R8079" i="33"/>
  <c r="Q8080" i="33"/>
  <c r="R8080" i="33"/>
  <c r="Q8081" i="33"/>
  <c r="R8081" i="33"/>
  <c r="Q8082" i="33"/>
  <c r="R8082" i="33"/>
  <c r="Q8083" i="33"/>
  <c r="R8083" i="33"/>
  <c r="Q8084" i="33"/>
  <c r="R8084" i="33"/>
  <c r="Q8085" i="33"/>
  <c r="R8085" i="33"/>
  <c r="Q8086" i="33"/>
  <c r="R8086" i="33"/>
  <c r="Q8087" i="33"/>
  <c r="R8087" i="33"/>
  <c r="Q8088" i="33"/>
  <c r="R8088" i="33"/>
  <c r="Q8089" i="33"/>
  <c r="R8089" i="33"/>
  <c r="Q8090" i="33"/>
  <c r="R8090" i="33"/>
  <c r="Q8091" i="33"/>
  <c r="R8091" i="33"/>
  <c r="Q8092" i="33"/>
  <c r="R8092" i="33"/>
  <c r="Q8093" i="33"/>
  <c r="R8093" i="33"/>
  <c r="Q8094" i="33"/>
  <c r="R8094" i="33"/>
  <c r="Q8095" i="33"/>
  <c r="R8095" i="33"/>
  <c r="Q8096" i="33"/>
  <c r="R8096" i="33"/>
  <c r="Q8097" i="33"/>
  <c r="R8097" i="33"/>
  <c r="Q8098" i="33"/>
  <c r="R8098" i="33"/>
  <c r="Q8099" i="33"/>
  <c r="R8099" i="33"/>
  <c r="Q8100" i="33"/>
  <c r="R8100" i="33"/>
  <c r="Q8101" i="33"/>
  <c r="R8101" i="33"/>
  <c r="Q8102" i="33"/>
  <c r="R8102" i="33"/>
  <c r="Q8103" i="33"/>
  <c r="R8103" i="33"/>
  <c r="Q8104" i="33"/>
  <c r="R8104" i="33"/>
  <c r="Q8105" i="33"/>
  <c r="R8105" i="33"/>
  <c r="Q8106" i="33"/>
  <c r="R8106" i="33"/>
  <c r="Q8107" i="33"/>
  <c r="R8107" i="33"/>
  <c r="Q8108" i="33"/>
  <c r="R8108" i="33"/>
  <c r="Q8109" i="33"/>
  <c r="R8109" i="33"/>
  <c r="Q8110" i="33"/>
  <c r="R8110" i="33"/>
  <c r="Q8111" i="33"/>
  <c r="R8111" i="33"/>
  <c r="Q8112" i="33"/>
  <c r="R8112" i="33"/>
  <c r="Q8113" i="33"/>
  <c r="R8113" i="33"/>
  <c r="Q8114" i="33"/>
  <c r="R8114" i="33"/>
  <c r="Q8115" i="33"/>
  <c r="R8115" i="33"/>
  <c r="Q8116" i="33"/>
  <c r="R8116" i="33"/>
  <c r="Q8117" i="33"/>
  <c r="R8117" i="33"/>
  <c r="Q8118" i="33"/>
  <c r="R8118" i="33"/>
  <c r="Q8119" i="33"/>
  <c r="R8119" i="33"/>
  <c r="Q8120" i="33"/>
  <c r="R8120" i="33"/>
  <c r="Q8121" i="33"/>
  <c r="R8121" i="33"/>
  <c r="Q8122" i="33"/>
  <c r="R8122" i="33"/>
  <c r="Q8123" i="33"/>
  <c r="R8123" i="33"/>
  <c r="Q8124" i="33"/>
  <c r="R8124" i="33"/>
  <c r="Q8125" i="33"/>
  <c r="R8125" i="33"/>
  <c r="Q8126" i="33"/>
  <c r="R8126" i="33"/>
  <c r="Q8127" i="33"/>
  <c r="R8127" i="33"/>
  <c r="Q8128" i="33"/>
  <c r="R8128" i="33"/>
  <c r="Q8129" i="33"/>
  <c r="R8129" i="33"/>
  <c r="Q8130" i="33"/>
  <c r="R8130" i="33"/>
  <c r="Q8131" i="33"/>
  <c r="R8131" i="33"/>
  <c r="Q8132" i="33"/>
  <c r="R8132" i="33"/>
  <c r="Q8133" i="33"/>
  <c r="R8133" i="33"/>
  <c r="Q8134" i="33"/>
  <c r="R8134" i="33"/>
  <c r="Q8135" i="33"/>
  <c r="R8135" i="33"/>
  <c r="Q8136" i="33"/>
  <c r="R8136" i="33"/>
  <c r="Q8137" i="33"/>
  <c r="R8137" i="33"/>
  <c r="Q8138" i="33"/>
  <c r="R8138" i="33"/>
  <c r="Q8139" i="33"/>
  <c r="R8139" i="33"/>
  <c r="Q8140" i="33"/>
  <c r="R8140" i="33"/>
  <c r="Q8141" i="33"/>
  <c r="R8141" i="33"/>
  <c r="Q8142" i="33"/>
  <c r="R8142" i="33"/>
  <c r="Q8143" i="33"/>
  <c r="R8143" i="33"/>
  <c r="Q8144" i="33"/>
  <c r="R8144" i="33"/>
  <c r="Q8145" i="33"/>
  <c r="R8145" i="33"/>
  <c r="Q8146" i="33"/>
  <c r="R8146" i="33"/>
  <c r="Q8147" i="33"/>
  <c r="R8147" i="33"/>
  <c r="Q8148" i="33"/>
  <c r="R8148" i="33"/>
  <c r="Q8149" i="33"/>
  <c r="R8149" i="33"/>
  <c r="Q8150" i="33"/>
  <c r="R8150" i="33"/>
  <c r="Q8151" i="33"/>
  <c r="R8151" i="33"/>
  <c r="Q8152" i="33"/>
  <c r="R8152" i="33"/>
  <c r="Q8153" i="33"/>
  <c r="R8153" i="33"/>
  <c r="Q8154" i="33"/>
  <c r="R8154" i="33"/>
  <c r="Q8155" i="33"/>
  <c r="R8155" i="33"/>
  <c r="Q8156" i="33"/>
  <c r="R8156" i="33"/>
  <c r="Q8157" i="33"/>
  <c r="R8157" i="33"/>
  <c r="Q8158" i="33"/>
  <c r="R8158" i="33"/>
  <c r="Q8159" i="33"/>
  <c r="R8159" i="33"/>
  <c r="Q8160" i="33"/>
  <c r="R8160" i="33"/>
  <c r="Q8161" i="33"/>
  <c r="R8161" i="33"/>
  <c r="Q8162" i="33"/>
  <c r="R8162" i="33"/>
  <c r="Q8163" i="33"/>
  <c r="R8163" i="33"/>
  <c r="Q8164" i="33"/>
  <c r="R8164" i="33"/>
  <c r="Q8165" i="33"/>
  <c r="R8165" i="33"/>
  <c r="Q8166" i="33"/>
  <c r="R8166" i="33"/>
  <c r="Q8167" i="33"/>
  <c r="R8167" i="33"/>
  <c r="Q8168" i="33"/>
  <c r="R8168" i="33"/>
  <c r="Q8169" i="33"/>
  <c r="R8169" i="33"/>
  <c r="Q8170" i="33"/>
  <c r="R8170" i="33"/>
  <c r="Q8171" i="33"/>
  <c r="R8171" i="33"/>
  <c r="Q8172" i="33"/>
  <c r="R8172" i="33"/>
  <c r="Q8173" i="33"/>
  <c r="R8173" i="33"/>
  <c r="Q8174" i="33"/>
  <c r="R8174" i="33"/>
  <c r="Q8175" i="33"/>
  <c r="R8175" i="33"/>
  <c r="Q8176" i="33"/>
  <c r="R8176" i="33"/>
  <c r="Q8177" i="33"/>
  <c r="R8177" i="33"/>
  <c r="Q8178" i="33"/>
  <c r="R8178" i="33"/>
  <c r="Q8179" i="33"/>
  <c r="R8179" i="33"/>
  <c r="Q8180" i="33"/>
  <c r="R8180" i="33"/>
  <c r="Q8181" i="33"/>
  <c r="R8181" i="33"/>
  <c r="Q8182" i="33"/>
  <c r="R8182" i="33"/>
  <c r="Q8183" i="33"/>
  <c r="R8183" i="33"/>
  <c r="Q8184" i="33"/>
  <c r="R8184" i="33"/>
  <c r="Q8185" i="33"/>
  <c r="R8185" i="33"/>
  <c r="Q8186" i="33"/>
  <c r="R8186" i="33"/>
  <c r="Q8187" i="33"/>
  <c r="R8187" i="33"/>
  <c r="Q8188" i="33"/>
  <c r="R8188" i="33"/>
  <c r="Q8189" i="33"/>
  <c r="R8189" i="33"/>
  <c r="Q8190" i="33"/>
  <c r="R8190" i="33"/>
  <c r="Q8191" i="33"/>
  <c r="R8191" i="33"/>
  <c r="Q8192" i="33"/>
  <c r="R8192" i="33"/>
  <c r="Q8193" i="33"/>
  <c r="R8193" i="33"/>
  <c r="Q8194" i="33"/>
  <c r="R8194" i="33"/>
  <c r="Q8195" i="33"/>
  <c r="R8195" i="33"/>
  <c r="Q8196" i="33"/>
  <c r="R8196" i="33"/>
  <c r="Q8197" i="33"/>
  <c r="R8197" i="33"/>
  <c r="Q8198" i="33"/>
  <c r="R8198" i="33"/>
  <c r="Q8199" i="33"/>
  <c r="R8199" i="33"/>
  <c r="Q8200" i="33"/>
  <c r="R8200" i="33"/>
  <c r="Q8201" i="33"/>
  <c r="R8201" i="33"/>
  <c r="Q8202" i="33"/>
  <c r="R8202" i="33"/>
  <c r="Q8203" i="33"/>
  <c r="R8203" i="33"/>
  <c r="Q8204" i="33"/>
  <c r="R8204" i="33"/>
  <c r="Q8205" i="33"/>
  <c r="R8205" i="33"/>
  <c r="Q8206" i="33"/>
  <c r="R8206" i="33"/>
  <c r="Q8207" i="33"/>
  <c r="R8207" i="33"/>
  <c r="Q8208" i="33"/>
  <c r="R8208" i="33"/>
  <c r="Q8209" i="33"/>
  <c r="R8209" i="33"/>
  <c r="Q8210" i="33"/>
  <c r="R8210" i="33"/>
  <c r="Q8211" i="33"/>
  <c r="R8211" i="33"/>
  <c r="Q8212" i="33"/>
  <c r="R8212" i="33"/>
  <c r="Q8213" i="33"/>
  <c r="R8213" i="33"/>
  <c r="Q8214" i="33"/>
  <c r="R8214" i="33"/>
  <c r="Q8215" i="33"/>
  <c r="R8215" i="33"/>
  <c r="Q8216" i="33"/>
  <c r="R8216" i="33"/>
  <c r="Q8217" i="33"/>
  <c r="R8217" i="33"/>
  <c r="Q8218" i="33"/>
  <c r="R8218" i="33"/>
  <c r="Q8219" i="33"/>
  <c r="R8219" i="33"/>
  <c r="Q8220" i="33"/>
  <c r="R8220" i="33"/>
  <c r="Q8221" i="33"/>
  <c r="R8221" i="33"/>
  <c r="Q8222" i="33"/>
  <c r="R8222" i="33"/>
  <c r="Q8223" i="33"/>
  <c r="R8223" i="33"/>
  <c r="Q8224" i="33"/>
  <c r="R8224" i="33"/>
  <c r="Q8225" i="33"/>
  <c r="R8225" i="33"/>
  <c r="Q8226" i="33"/>
  <c r="R8226" i="33"/>
  <c r="Q8227" i="33"/>
  <c r="R8227" i="33"/>
  <c r="Q8228" i="33"/>
  <c r="R8228" i="33"/>
  <c r="Q8229" i="33"/>
  <c r="R8229" i="33"/>
  <c r="Q8230" i="33"/>
  <c r="R8230" i="33"/>
  <c r="Q8231" i="33"/>
  <c r="R8231" i="33"/>
  <c r="Q8232" i="33"/>
  <c r="R8232" i="33"/>
  <c r="Q8233" i="33"/>
  <c r="R8233" i="33"/>
  <c r="Q8234" i="33"/>
  <c r="R8234" i="33"/>
  <c r="Q8235" i="33"/>
  <c r="R8235" i="33"/>
  <c r="Q8236" i="33"/>
  <c r="R8236" i="33"/>
  <c r="Q8237" i="33"/>
  <c r="R8237" i="33"/>
  <c r="Q8238" i="33"/>
  <c r="R8238" i="33"/>
  <c r="Q8239" i="33"/>
  <c r="R8239" i="33"/>
  <c r="Q8240" i="33"/>
  <c r="R8240" i="33"/>
  <c r="Q8241" i="33"/>
  <c r="R8241" i="33"/>
  <c r="Q8242" i="33"/>
  <c r="R8242" i="33"/>
  <c r="Q8243" i="33"/>
  <c r="R8243" i="33"/>
  <c r="Q8244" i="33"/>
  <c r="R8244" i="33"/>
  <c r="Q8245" i="33"/>
  <c r="R8245" i="33"/>
  <c r="Q8246" i="33"/>
  <c r="R8246" i="33"/>
  <c r="Q8247" i="33"/>
  <c r="R8247" i="33"/>
  <c r="Q8248" i="33"/>
  <c r="R8248" i="33"/>
  <c r="Q8249" i="33"/>
  <c r="R8249" i="33"/>
  <c r="Q8250" i="33"/>
  <c r="R8250" i="33"/>
  <c r="Q8251" i="33"/>
  <c r="R8251" i="33"/>
  <c r="Q8252" i="33"/>
  <c r="R8252" i="33"/>
  <c r="Q8253" i="33"/>
  <c r="R8253" i="33"/>
  <c r="Q8254" i="33"/>
  <c r="R8254" i="33"/>
  <c r="Q8255" i="33"/>
  <c r="R8255" i="33"/>
  <c r="Q8256" i="33"/>
  <c r="R8256" i="33"/>
  <c r="Q8257" i="33"/>
  <c r="R8257" i="33"/>
  <c r="Q8258" i="33"/>
  <c r="R8258" i="33"/>
  <c r="Q8259" i="33"/>
  <c r="R8259" i="33"/>
  <c r="Q8260" i="33"/>
  <c r="R8260" i="33"/>
  <c r="Q8261" i="33"/>
  <c r="R8261" i="33"/>
  <c r="Q8262" i="33"/>
  <c r="R8262" i="33"/>
  <c r="Q8263" i="33"/>
  <c r="R8263" i="33"/>
  <c r="Q8264" i="33"/>
  <c r="R8264" i="33"/>
  <c r="Q8265" i="33"/>
  <c r="R8265" i="33"/>
  <c r="Q8266" i="33"/>
  <c r="R8266" i="33"/>
  <c r="Q8267" i="33"/>
  <c r="R8267" i="33"/>
  <c r="Q8268" i="33"/>
  <c r="R8268" i="33"/>
  <c r="Q8269" i="33"/>
  <c r="R8269" i="33"/>
  <c r="Q8270" i="33"/>
  <c r="R8270" i="33"/>
  <c r="Q8271" i="33"/>
  <c r="R8271" i="33"/>
  <c r="Q8272" i="33"/>
  <c r="R8272" i="33"/>
  <c r="Q8273" i="33"/>
  <c r="R8273" i="33"/>
  <c r="Q8274" i="33"/>
  <c r="R8274" i="33"/>
  <c r="Q8275" i="33"/>
  <c r="R8275" i="33"/>
  <c r="Q8276" i="33"/>
  <c r="R8276" i="33"/>
  <c r="Q8277" i="33"/>
  <c r="R8277" i="33"/>
  <c r="Q8278" i="33"/>
  <c r="R8278" i="33"/>
  <c r="Q8279" i="33"/>
  <c r="R8279" i="33"/>
  <c r="Q8280" i="33"/>
  <c r="R8280" i="33"/>
  <c r="Q8281" i="33"/>
  <c r="R8281" i="33"/>
  <c r="Q8282" i="33"/>
  <c r="R8282" i="33"/>
  <c r="Q8283" i="33"/>
  <c r="R8283" i="33"/>
  <c r="Q8284" i="33"/>
  <c r="R8284" i="33"/>
  <c r="Q8285" i="33"/>
  <c r="R8285" i="33"/>
  <c r="Q8286" i="33"/>
  <c r="R8286" i="33"/>
  <c r="Q8287" i="33"/>
  <c r="R8287" i="33"/>
  <c r="Q8288" i="33"/>
  <c r="R8288" i="33"/>
  <c r="Q8289" i="33"/>
  <c r="R8289" i="33"/>
  <c r="Q8290" i="33"/>
  <c r="R8290" i="33"/>
  <c r="Q8291" i="33"/>
  <c r="R8291" i="33"/>
  <c r="Q8292" i="33"/>
  <c r="R8292" i="33"/>
  <c r="Q8293" i="33"/>
  <c r="R8293" i="33"/>
  <c r="Q8294" i="33"/>
  <c r="R8294" i="33"/>
  <c r="Q8295" i="33"/>
  <c r="R8295" i="33"/>
  <c r="Q8296" i="33"/>
  <c r="R8296" i="33"/>
  <c r="Q8297" i="33"/>
  <c r="R8297" i="33"/>
  <c r="Q8298" i="33"/>
  <c r="R8298" i="33"/>
  <c r="Q8299" i="33"/>
  <c r="R8299" i="33"/>
  <c r="Q8300" i="33"/>
  <c r="R8300" i="33"/>
  <c r="Q8301" i="33"/>
  <c r="R8301" i="33"/>
  <c r="Q8302" i="33"/>
  <c r="R8302" i="33"/>
  <c r="Q8303" i="33"/>
  <c r="R8303" i="33"/>
  <c r="Q8304" i="33"/>
  <c r="R8304" i="33"/>
  <c r="Q8305" i="33"/>
  <c r="R8305" i="33"/>
  <c r="Q8306" i="33"/>
  <c r="R8306" i="33"/>
  <c r="Q8307" i="33"/>
  <c r="R8307" i="33"/>
  <c r="Q8308" i="33"/>
  <c r="R8308" i="33"/>
  <c r="Q8309" i="33"/>
  <c r="R8309" i="33"/>
  <c r="Q8310" i="33"/>
  <c r="R8310" i="33"/>
  <c r="Q8311" i="33"/>
  <c r="R8311" i="33"/>
  <c r="Q8312" i="33"/>
  <c r="R8312" i="33"/>
  <c r="Q8313" i="33"/>
  <c r="R8313" i="33"/>
  <c r="Q8314" i="33"/>
  <c r="R8314" i="33"/>
  <c r="Q8315" i="33"/>
  <c r="R8315" i="33"/>
  <c r="Q8316" i="33"/>
  <c r="R8316" i="33"/>
  <c r="Q8317" i="33"/>
  <c r="R8317" i="33"/>
  <c r="Q8318" i="33"/>
  <c r="R8318" i="33"/>
  <c r="Q8319" i="33"/>
  <c r="R8319" i="33"/>
  <c r="Q8320" i="33"/>
  <c r="R8320" i="33"/>
  <c r="Q8321" i="33"/>
  <c r="R8321" i="33"/>
  <c r="Q8322" i="33"/>
  <c r="R8322" i="33"/>
  <c r="Q8323" i="33"/>
  <c r="R8323" i="33"/>
  <c r="Q8324" i="33"/>
  <c r="R8324" i="33"/>
  <c r="Q8325" i="33"/>
  <c r="R8325" i="33"/>
  <c r="Q8326" i="33"/>
  <c r="R8326" i="33"/>
  <c r="Q8327" i="33"/>
  <c r="R8327" i="33"/>
  <c r="Q8328" i="33"/>
  <c r="R8328" i="33"/>
  <c r="Q8329" i="33"/>
  <c r="R8329" i="33"/>
  <c r="Q8330" i="33"/>
  <c r="R8330" i="33"/>
  <c r="Q8331" i="33"/>
  <c r="R8331" i="33"/>
  <c r="Q8332" i="33"/>
  <c r="R8332" i="33"/>
  <c r="Q8333" i="33"/>
  <c r="R8333" i="33"/>
  <c r="Q8334" i="33"/>
  <c r="R8334" i="33"/>
  <c r="Q8335" i="33"/>
  <c r="R8335" i="33"/>
  <c r="Q8336" i="33"/>
  <c r="R8336" i="33"/>
  <c r="Q8337" i="33"/>
  <c r="R8337" i="33"/>
  <c r="Q8338" i="33"/>
  <c r="R8338" i="33"/>
  <c r="Q8339" i="33"/>
  <c r="R8339" i="33"/>
  <c r="Q8340" i="33"/>
  <c r="R8340" i="33"/>
  <c r="Q8341" i="33"/>
  <c r="R8341" i="33"/>
  <c r="Q8342" i="33"/>
  <c r="R8342" i="33"/>
  <c r="Q8343" i="33"/>
  <c r="R8343" i="33"/>
  <c r="Q8344" i="33"/>
  <c r="R8344" i="33"/>
  <c r="Q8345" i="33"/>
  <c r="R8345" i="33"/>
  <c r="Q8346" i="33"/>
  <c r="R8346" i="33"/>
  <c r="Q8347" i="33"/>
  <c r="R8347" i="33"/>
  <c r="Q8348" i="33"/>
  <c r="R8348" i="33"/>
  <c r="Q8349" i="33"/>
  <c r="R8349" i="33"/>
  <c r="Q8350" i="33"/>
  <c r="R8350" i="33"/>
  <c r="Q8351" i="33"/>
  <c r="R8351" i="33"/>
  <c r="Q8352" i="33"/>
  <c r="R8352" i="33"/>
  <c r="Q8353" i="33"/>
  <c r="R8353" i="33"/>
  <c r="Q8354" i="33"/>
  <c r="R8354" i="33"/>
  <c r="Q8355" i="33"/>
  <c r="R8355" i="33"/>
  <c r="Q8356" i="33"/>
  <c r="R8356" i="33"/>
  <c r="Q8357" i="33"/>
  <c r="R8357" i="33"/>
  <c r="Q8358" i="33"/>
  <c r="R8358" i="33"/>
  <c r="Q8359" i="33"/>
  <c r="R8359" i="33"/>
  <c r="Q8360" i="33"/>
  <c r="R8360" i="33"/>
  <c r="Q8361" i="33"/>
  <c r="R8361" i="33"/>
  <c r="Q8362" i="33"/>
  <c r="R8362" i="33"/>
  <c r="Q8363" i="33"/>
  <c r="R8363" i="33"/>
  <c r="Q8364" i="33"/>
  <c r="R8364" i="33"/>
  <c r="Q8365" i="33"/>
  <c r="R8365" i="33"/>
  <c r="Q8366" i="33"/>
  <c r="R8366" i="33"/>
  <c r="Q8367" i="33"/>
  <c r="R8367" i="33"/>
  <c r="Q8368" i="33"/>
  <c r="R8368" i="33"/>
  <c r="Q8369" i="33"/>
  <c r="R8369" i="33"/>
  <c r="Q8370" i="33"/>
  <c r="R8370" i="33"/>
  <c r="Q8371" i="33"/>
  <c r="R8371" i="33"/>
  <c r="Q8372" i="33"/>
  <c r="R8372" i="33"/>
  <c r="Q8373" i="33"/>
  <c r="R8373" i="33"/>
  <c r="Q8374" i="33"/>
  <c r="R8374" i="33"/>
  <c r="Q8375" i="33"/>
  <c r="R8375" i="33"/>
  <c r="Q8376" i="33"/>
  <c r="R8376" i="33"/>
  <c r="Q8377" i="33"/>
  <c r="R8377" i="33"/>
  <c r="Q8378" i="33"/>
  <c r="R8378" i="33"/>
  <c r="Q8379" i="33"/>
  <c r="R8379" i="33"/>
  <c r="Q8380" i="33"/>
  <c r="R8380" i="33"/>
  <c r="Q8381" i="33"/>
  <c r="R8381" i="33"/>
  <c r="Q8382" i="33"/>
  <c r="R8382" i="33"/>
  <c r="Q8383" i="33"/>
  <c r="R8383" i="33"/>
  <c r="Q8384" i="33"/>
  <c r="R8384" i="33"/>
  <c r="Q8385" i="33"/>
  <c r="R8385" i="33"/>
  <c r="Q8386" i="33"/>
  <c r="R8386" i="33"/>
  <c r="Q8387" i="33"/>
  <c r="R8387" i="33"/>
  <c r="Q8388" i="33"/>
  <c r="R8388" i="33"/>
  <c r="Q8389" i="33"/>
  <c r="R8389" i="33"/>
  <c r="Q8390" i="33"/>
  <c r="R8390" i="33"/>
  <c r="Q8391" i="33"/>
  <c r="R8391" i="33"/>
  <c r="Q8392" i="33"/>
  <c r="R8392" i="33"/>
  <c r="Q8393" i="33"/>
  <c r="R8393" i="33"/>
  <c r="Q8394" i="33"/>
  <c r="R8394" i="33"/>
  <c r="Q8395" i="33"/>
  <c r="R8395" i="33"/>
  <c r="Q8396" i="33"/>
  <c r="R8396" i="33"/>
  <c r="Q8397" i="33"/>
  <c r="R8397" i="33"/>
  <c r="Q8398" i="33"/>
  <c r="R8398" i="33"/>
  <c r="Q8399" i="33"/>
  <c r="R8399" i="33"/>
  <c r="Q8400" i="33"/>
  <c r="R8400" i="33"/>
  <c r="Q8401" i="33"/>
  <c r="R8401" i="33"/>
  <c r="Q8402" i="33"/>
  <c r="R8402" i="33"/>
  <c r="Q8403" i="33"/>
  <c r="R8403" i="33"/>
  <c r="Q8404" i="33"/>
  <c r="R8404" i="33"/>
  <c r="Q8405" i="33"/>
  <c r="R8405" i="33"/>
  <c r="Q8406" i="33"/>
  <c r="R8406" i="33"/>
  <c r="Q8407" i="33"/>
  <c r="R8407" i="33"/>
  <c r="Q8408" i="33"/>
  <c r="R8408" i="33"/>
  <c r="Q8409" i="33"/>
  <c r="R8409" i="33"/>
  <c r="Q8410" i="33"/>
  <c r="R8410" i="33"/>
  <c r="Q8411" i="33"/>
  <c r="R8411" i="33"/>
  <c r="Q8412" i="33"/>
  <c r="R8412" i="33"/>
  <c r="Q8413" i="33"/>
  <c r="R8413" i="33"/>
  <c r="Q8414" i="33"/>
  <c r="R8414" i="33"/>
  <c r="Q8415" i="33"/>
  <c r="R8415" i="33"/>
  <c r="Q8416" i="33"/>
  <c r="R8416" i="33"/>
  <c r="Q8417" i="33"/>
  <c r="R8417" i="33"/>
  <c r="Q8418" i="33"/>
  <c r="R8418" i="33"/>
  <c r="Q8419" i="33"/>
  <c r="R8419" i="33"/>
  <c r="Q8420" i="33"/>
  <c r="R8420" i="33"/>
  <c r="Q8421" i="33"/>
  <c r="R8421" i="33"/>
  <c r="Q8422" i="33"/>
  <c r="R8422" i="33"/>
  <c r="Q8423" i="33"/>
  <c r="R8423" i="33"/>
  <c r="Q8424" i="33"/>
  <c r="R8424" i="33"/>
  <c r="Q8425" i="33"/>
  <c r="R8425" i="33"/>
  <c r="Q8426" i="33"/>
  <c r="R8426" i="33"/>
  <c r="Q8427" i="33"/>
  <c r="R8427" i="33"/>
  <c r="Q8428" i="33"/>
  <c r="R8428" i="33"/>
  <c r="Q8429" i="33"/>
  <c r="R8429" i="33"/>
  <c r="Q8430" i="33"/>
  <c r="R8430" i="33"/>
  <c r="Q8431" i="33"/>
  <c r="R8431" i="33"/>
  <c r="Q8432" i="33"/>
  <c r="R8432" i="33"/>
  <c r="Q8433" i="33"/>
  <c r="R8433" i="33"/>
  <c r="Q8434" i="33"/>
  <c r="R8434" i="33"/>
  <c r="Q8435" i="33"/>
  <c r="R8435" i="33"/>
  <c r="Q8436" i="33"/>
  <c r="R8436" i="33"/>
  <c r="Q8437" i="33"/>
  <c r="R8437" i="33"/>
  <c r="Q8438" i="33"/>
  <c r="R8438" i="33"/>
  <c r="Q8439" i="33"/>
  <c r="R8439" i="33"/>
  <c r="Q8440" i="33"/>
  <c r="R8440" i="33"/>
  <c r="Q8441" i="33"/>
  <c r="R8441" i="33"/>
  <c r="Q8442" i="33"/>
  <c r="R8442" i="33"/>
  <c r="Q8443" i="33"/>
  <c r="R8443" i="33"/>
  <c r="Q8444" i="33"/>
  <c r="R8444" i="33"/>
  <c r="Q8445" i="33"/>
  <c r="R8445" i="33"/>
  <c r="Q8446" i="33"/>
  <c r="R8446" i="33"/>
  <c r="Q8447" i="33"/>
  <c r="R8447" i="33"/>
  <c r="Q8448" i="33"/>
  <c r="R8448" i="33"/>
  <c r="Q8449" i="33"/>
  <c r="R8449" i="33"/>
  <c r="Q8450" i="33"/>
  <c r="R8450" i="33"/>
  <c r="Q8451" i="33"/>
  <c r="R8451" i="33"/>
  <c r="Q8452" i="33"/>
  <c r="R8452" i="33"/>
  <c r="Q8453" i="33"/>
  <c r="R8453" i="33"/>
  <c r="Q8454" i="33"/>
  <c r="R8454" i="33"/>
  <c r="Q8455" i="33"/>
  <c r="R8455" i="33"/>
  <c r="Q8456" i="33"/>
  <c r="R8456" i="33"/>
  <c r="Q8457" i="33"/>
  <c r="R8457" i="33"/>
  <c r="Q8458" i="33"/>
  <c r="R8458" i="33"/>
  <c r="Q8459" i="33"/>
  <c r="R8459" i="33"/>
  <c r="Q8460" i="33"/>
  <c r="R8460" i="33"/>
  <c r="Q8461" i="33"/>
  <c r="R8461" i="33"/>
  <c r="Q8462" i="33"/>
  <c r="R8462" i="33"/>
  <c r="Q8463" i="33"/>
  <c r="R8463" i="33"/>
  <c r="Q8464" i="33"/>
  <c r="R8464" i="33"/>
  <c r="Q8465" i="33"/>
  <c r="R8465" i="33"/>
  <c r="Q8466" i="33"/>
  <c r="R8466" i="33"/>
  <c r="Q8467" i="33"/>
  <c r="R8467" i="33"/>
  <c r="Q8468" i="33"/>
  <c r="R8468" i="33"/>
  <c r="Q8469" i="33"/>
  <c r="R8469" i="33"/>
  <c r="Q8470" i="33"/>
  <c r="R8470" i="33"/>
  <c r="Q8471" i="33"/>
  <c r="R8471" i="33"/>
  <c r="Q8472" i="33"/>
  <c r="R8472" i="33"/>
  <c r="Q8473" i="33"/>
  <c r="R8473" i="33"/>
  <c r="Q8474" i="33"/>
  <c r="R8474" i="33"/>
  <c r="Q8475" i="33"/>
  <c r="R8475" i="33"/>
  <c r="Q8476" i="33"/>
  <c r="R8476" i="33"/>
  <c r="Q8477" i="33"/>
  <c r="R8477" i="33"/>
  <c r="Q8478" i="33"/>
  <c r="R8478" i="33"/>
  <c r="Q8479" i="33"/>
  <c r="R8479" i="33"/>
  <c r="Q8480" i="33"/>
  <c r="R8480" i="33"/>
  <c r="Q8481" i="33"/>
  <c r="R8481" i="33"/>
  <c r="Q8482" i="33"/>
  <c r="R8482" i="33"/>
  <c r="Q8483" i="33"/>
  <c r="R8483" i="33"/>
  <c r="Q8484" i="33"/>
  <c r="R8484" i="33"/>
  <c r="Q8485" i="33"/>
  <c r="R8485" i="33"/>
  <c r="Q8486" i="33"/>
  <c r="R8486" i="33"/>
  <c r="Q8487" i="33"/>
  <c r="R8487" i="33"/>
  <c r="Q8488" i="33"/>
  <c r="R8488" i="33"/>
  <c r="Q8489" i="33"/>
  <c r="R8489" i="33"/>
  <c r="Q8490" i="33"/>
  <c r="R8490" i="33"/>
  <c r="Q8491" i="33"/>
  <c r="R8491" i="33"/>
  <c r="Q8492" i="33"/>
  <c r="R8492" i="33"/>
  <c r="Q8493" i="33"/>
  <c r="R8493" i="33"/>
  <c r="Q8494" i="33"/>
  <c r="R8494" i="33"/>
  <c r="Q8495" i="33"/>
  <c r="R8495" i="33"/>
  <c r="Q8496" i="33"/>
  <c r="R8496" i="33"/>
  <c r="Q8497" i="33"/>
  <c r="R8497" i="33"/>
  <c r="Q8498" i="33"/>
  <c r="R8498" i="33"/>
  <c r="Q8499" i="33"/>
  <c r="R8499" i="33"/>
  <c r="Q8500" i="33"/>
  <c r="R8500" i="33"/>
  <c r="Q8501" i="33"/>
  <c r="R8501" i="33"/>
  <c r="Q8502" i="33"/>
  <c r="R8502" i="33"/>
  <c r="Q8503" i="33"/>
  <c r="R8503" i="33"/>
  <c r="Q8504" i="33"/>
  <c r="R8504" i="33"/>
  <c r="Q8505" i="33"/>
  <c r="R8505" i="33"/>
  <c r="Q8506" i="33"/>
  <c r="R8506" i="33"/>
  <c r="Q8507" i="33"/>
  <c r="R8507" i="33"/>
  <c r="Q8508" i="33"/>
  <c r="R8508" i="33"/>
  <c r="Q8509" i="33"/>
  <c r="R8509" i="33"/>
  <c r="Q8510" i="33"/>
  <c r="R8510" i="33"/>
  <c r="Q8511" i="33"/>
  <c r="R8511" i="33"/>
  <c r="Q8512" i="33"/>
  <c r="R8512" i="33"/>
  <c r="Q8513" i="33"/>
  <c r="R8513" i="33"/>
  <c r="Q8514" i="33"/>
  <c r="R8514" i="33"/>
  <c r="Q8515" i="33"/>
  <c r="R8515" i="33"/>
  <c r="Q8516" i="33"/>
  <c r="R8516" i="33"/>
  <c r="Q8517" i="33"/>
  <c r="R8517" i="33"/>
  <c r="Q8518" i="33"/>
  <c r="R8518" i="33"/>
  <c r="Q8519" i="33"/>
  <c r="R8519" i="33"/>
  <c r="Q8520" i="33"/>
  <c r="R8520" i="33"/>
  <c r="Q8521" i="33"/>
  <c r="R8521" i="33"/>
  <c r="Q8522" i="33"/>
  <c r="R8522" i="33"/>
  <c r="Q8523" i="33"/>
  <c r="R8523" i="33"/>
  <c r="Q8524" i="33"/>
  <c r="R8524" i="33"/>
  <c r="Q8525" i="33"/>
  <c r="R8525" i="33"/>
  <c r="Q8526" i="33"/>
  <c r="R8526" i="33"/>
  <c r="Q8527" i="33"/>
  <c r="R8527" i="33"/>
  <c r="Q8528" i="33"/>
  <c r="R8528" i="33"/>
  <c r="Q8529" i="33"/>
  <c r="R8529" i="33"/>
  <c r="Q8530" i="33"/>
  <c r="R8530" i="33"/>
  <c r="Q8531" i="33"/>
  <c r="R8531" i="33"/>
  <c r="Q8532" i="33"/>
  <c r="R8532" i="33"/>
  <c r="Q8533" i="33"/>
  <c r="R8533" i="33"/>
  <c r="Q8534" i="33"/>
  <c r="R8534" i="33"/>
  <c r="Q8535" i="33"/>
  <c r="R8535" i="33"/>
  <c r="Q8536" i="33"/>
  <c r="R8536" i="33"/>
  <c r="Q8537" i="33"/>
  <c r="R8537" i="33"/>
  <c r="Q8538" i="33"/>
  <c r="R8538" i="33"/>
  <c r="Q8539" i="33"/>
  <c r="R8539" i="33"/>
  <c r="Q8540" i="33"/>
  <c r="R8540" i="33"/>
  <c r="Q8541" i="33"/>
  <c r="R8541" i="33"/>
  <c r="Q8542" i="33"/>
  <c r="R8542" i="33"/>
  <c r="Q8543" i="33"/>
  <c r="R8543" i="33"/>
  <c r="Q8544" i="33"/>
  <c r="R8544" i="33"/>
  <c r="Q8545" i="33"/>
  <c r="R8545" i="33"/>
  <c r="Q8546" i="33"/>
  <c r="R8546" i="33"/>
  <c r="Q8547" i="33"/>
  <c r="R8547" i="33"/>
  <c r="Q8548" i="33"/>
  <c r="R8548" i="33"/>
  <c r="Q8549" i="33"/>
  <c r="R8549" i="33"/>
  <c r="Q8550" i="33"/>
  <c r="R8550" i="33"/>
  <c r="Q8551" i="33"/>
  <c r="R8551" i="33"/>
  <c r="Q8552" i="33"/>
  <c r="R8552" i="33"/>
  <c r="Q8553" i="33"/>
  <c r="R8553" i="33"/>
  <c r="Q8554" i="33"/>
  <c r="R8554" i="33"/>
  <c r="Q8555" i="33"/>
  <c r="R8555" i="33"/>
  <c r="Q8556" i="33"/>
  <c r="R8556" i="33"/>
  <c r="Q8557" i="33"/>
  <c r="R8557" i="33"/>
  <c r="Q8558" i="33"/>
  <c r="R8558" i="33"/>
  <c r="Q8559" i="33"/>
  <c r="R8559" i="33"/>
  <c r="Q8560" i="33"/>
  <c r="R8560" i="33"/>
  <c r="Q8561" i="33"/>
  <c r="R8561" i="33"/>
  <c r="Q8562" i="33"/>
  <c r="R8562" i="33"/>
  <c r="Q8563" i="33"/>
  <c r="R8563" i="33"/>
  <c r="Q8564" i="33"/>
  <c r="R8564" i="33"/>
  <c r="Q8565" i="33"/>
  <c r="R8565" i="33"/>
  <c r="Q8566" i="33"/>
  <c r="R8566" i="33"/>
  <c r="Q8567" i="33"/>
  <c r="R8567" i="33"/>
  <c r="Q8568" i="33"/>
  <c r="R8568" i="33"/>
  <c r="Q8569" i="33"/>
  <c r="R8569" i="33"/>
  <c r="Q8570" i="33"/>
  <c r="R8570" i="33"/>
  <c r="Q8571" i="33"/>
  <c r="R8571" i="33"/>
  <c r="Q8572" i="33"/>
  <c r="R8572" i="33"/>
  <c r="Q8573" i="33"/>
  <c r="R8573" i="33"/>
  <c r="Q8574" i="33"/>
  <c r="R8574" i="33"/>
  <c r="Q8575" i="33"/>
  <c r="R8575" i="33"/>
  <c r="Q8576" i="33"/>
  <c r="R8576" i="33"/>
  <c r="Q8577" i="33"/>
  <c r="R8577" i="33"/>
  <c r="Q8578" i="33"/>
  <c r="R8578" i="33"/>
  <c r="Q8579" i="33"/>
  <c r="R8579" i="33"/>
  <c r="Q8580" i="33"/>
  <c r="R8580" i="33"/>
  <c r="Q8581" i="33"/>
  <c r="R8581" i="33"/>
  <c r="Q8582" i="33"/>
  <c r="R8582" i="33"/>
  <c r="Q8583" i="33"/>
  <c r="R8583" i="33"/>
  <c r="Q8584" i="33"/>
  <c r="R8584" i="33"/>
  <c r="Q8585" i="33"/>
  <c r="R8585" i="33"/>
  <c r="Q8586" i="33"/>
  <c r="R8586" i="33"/>
  <c r="Q8587" i="33"/>
  <c r="R8587" i="33"/>
  <c r="Q8588" i="33"/>
  <c r="R8588" i="33"/>
  <c r="Q8589" i="33"/>
  <c r="R8589" i="33"/>
  <c r="Q8590" i="33"/>
  <c r="R8590" i="33"/>
  <c r="Q8591" i="33"/>
  <c r="R8591" i="33"/>
  <c r="Q8592" i="33"/>
  <c r="R8592" i="33"/>
  <c r="Q8593" i="33"/>
  <c r="R8593" i="33"/>
  <c r="Q8594" i="33"/>
  <c r="R8594" i="33"/>
  <c r="Q8595" i="33"/>
  <c r="R8595" i="33"/>
  <c r="Q8596" i="33"/>
  <c r="R8596" i="33"/>
  <c r="Q8597" i="33"/>
  <c r="R8597" i="33"/>
  <c r="Q8598" i="33"/>
  <c r="R8598" i="33"/>
  <c r="Q8599" i="33"/>
  <c r="R8599" i="33"/>
  <c r="Q8600" i="33"/>
  <c r="R8600" i="33"/>
  <c r="Q8601" i="33"/>
  <c r="R8601" i="33"/>
  <c r="Q8602" i="33"/>
  <c r="R8602" i="33"/>
  <c r="Q8603" i="33"/>
  <c r="R8603" i="33"/>
  <c r="Q8604" i="33"/>
  <c r="R8604" i="33"/>
  <c r="Q8605" i="33"/>
  <c r="R8605" i="33"/>
  <c r="Q8606" i="33"/>
  <c r="R8606" i="33"/>
  <c r="Q8607" i="33"/>
  <c r="R8607" i="33"/>
  <c r="Q8608" i="33"/>
  <c r="R8608" i="33"/>
  <c r="Q8609" i="33"/>
  <c r="R8609" i="33"/>
  <c r="Q8610" i="33"/>
  <c r="R8610" i="33"/>
  <c r="Q8611" i="33"/>
  <c r="R8611" i="33"/>
  <c r="Q8612" i="33"/>
  <c r="R8612" i="33"/>
  <c r="Q8613" i="33"/>
  <c r="R8613" i="33"/>
  <c r="Q8614" i="33"/>
  <c r="R8614" i="33"/>
  <c r="Q8615" i="33"/>
  <c r="R8615" i="33"/>
  <c r="Q8616" i="33"/>
  <c r="R8616" i="33"/>
  <c r="Q8617" i="33"/>
  <c r="R8617" i="33"/>
  <c r="Q8618" i="33"/>
  <c r="R8618" i="33"/>
  <c r="Q8619" i="33"/>
  <c r="R8619" i="33"/>
  <c r="Q8620" i="33"/>
  <c r="R8620" i="33"/>
  <c r="Q8621" i="33"/>
  <c r="R8621" i="33"/>
  <c r="Q8622" i="33"/>
  <c r="R8622" i="33"/>
  <c r="Q8623" i="33"/>
  <c r="R8623" i="33"/>
  <c r="Q8624" i="33"/>
  <c r="R8624" i="33"/>
  <c r="Q8625" i="33"/>
  <c r="R8625" i="33"/>
  <c r="Q8626" i="33"/>
  <c r="R8626" i="33"/>
  <c r="Q8627" i="33"/>
  <c r="R8627" i="33"/>
  <c r="Q8628" i="33"/>
  <c r="R8628" i="33"/>
  <c r="Q8629" i="33"/>
  <c r="R8629" i="33"/>
  <c r="Q8630" i="33"/>
  <c r="R8630" i="33"/>
  <c r="Q8631" i="33"/>
  <c r="R8631" i="33"/>
  <c r="Q8632" i="33"/>
  <c r="R8632" i="33"/>
  <c r="Q8633" i="33"/>
  <c r="R8633" i="33"/>
  <c r="Q8634" i="33"/>
  <c r="R8634" i="33"/>
  <c r="Q8635" i="33"/>
  <c r="R8635" i="33"/>
  <c r="Q8636" i="33"/>
  <c r="R8636" i="33"/>
  <c r="Q8637" i="33"/>
  <c r="R8637" i="33"/>
  <c r="Q8638" i="33"/>
  <c r="R8638" i="33"/>
  <c r="Q8639" i="33"/>
  <c r="R8639" i="33"/>
  <c r="Q8640" i="33"/>
  <c r="R8640" i="33"/>
  <c r="Q8641" i="33"/>
  <c r="R8641" i="33"/>
  <c r="Q8642" i="33"/>
  <c r="R8642" i="33"/>
  <c r="Q8643" i="33"/>
  <c r="R8643" i="33"/>
  <c r="Q8644" i="33"/>
  <c r="R8644" i="33"/>
  <c r="Q8645" i="33"/>
  <c r="R8645" i="33"/>
  <c r="Q8646" i="33"/>
  <c r="R8646" i="33"/>
  <c r="Q8647" i="33"/>
  <c r="R8647" i="33"/>
  <c r="Q8648" i="33"/>
  <c r="R8648" i="33"/>
  <c r="Q8649" i="33"/>
  <c r="R8649" i="33"/>
  <c r="Q8650" i="33"/>
  <c r="R8650" i="33"/>
  <c r="Q8651" i="33"/>
  <c r="R8651" i="33"/>
  <c r="Q8652" i="33"/>
  <c r="R8652" i="33"/>
  <c r="Q8653" i="33"/>
  <c r="R8653" i="33"/>
  <c r="Q8654" i="33"/>
  <c r="R8654" i="33"/>
  <c r="Q8655" i="33"/>
  <c r="R8655" i="33"/>
  <c r="Q8656" i="33"/>
  <c r="R8656" i="33"/>
  <c r="Q8657" i="33"/>
  <c r="R8657" i="33"/>
  <c r="Q8658" i="33"/>
  <c r="R8658" i="33"/>
  <c r="Q8659" i="33"/>
  <c r="R8659" i="33"/>
  <c r="Q8660" i="33"/>
  <c r="R8660" i="33"/>
  <c r="Q8661" i="33"/>
  <c r="R8661" i="33"/>
  <c r="Q8662" i="33"/>
  <c r="R8662" i="33"/>
  <c r="Q8663" i="33"/>
  <c r="R8663" i="33"/>
  <c r="Q8664" i="33"/>
  <c r="R8664" i="33"/>
  <c r="Q8665" i="33"/>
  <c r="R8665" i="33"/>
  <c r="Q8666" i="33"/>
  <c r="R8666" i="33"/>
  <c r="Q8667" i="33"/>
  <c r="R8667" i="33"/>
  <c r="Q8668" i="33"/>
  <c r="R8668" i="33"/>
  <c r="Q8669" i="33"/>
  <c r="R8669" i="33"/>
  <c r="Q8670" i="33"/>
  <c r="R8670" i="33"/>
  <c r="Q8671" i="33"/>
  <c r="R8671" i="33"/>
  <c r="Q8672" i="33"/>
  <c r="R8672" i="33"/>
  <c r="Q8673" i="33"/>
  <c r="R8673" i="33"/>
  <c r="Q8674" i="33"/>
  <c r="R8674" i="33"/>
  <c r="Q8675" i="33"/>
  <c r="R8675" i="33"/>
  <c r="Q8676" i="33"/>
  <c r="R8676" i="33"/>
  <c r="Q8677" i="33"/>
  <c r="R8677" i="33"/>
  <c r="Q8678" i="33"/>
  <c r="R8678" i="33"/>
  <c r="Q8679" i="33"/>
  <c r="R8679" i="33"/>
  <c r="Q8680" i="33"/>
  <c r="R8680" i="33"/>
  <c r="Q8681" i="33"/>
  <c r="R8681" i="33"/>
  <c r="Q8682" i="33"/>
  <c r="R8682" i="33"/>
  <c r="Q8683" i="33"/>
  <c r="R8683" i="33"/>
  <c r="Q8684" i="33"/>
  <c r="R8684" i="33"/>
  <c r="Q8685" i="33"/>
  <c r="R8685" i="33"/>
  <c r="Q8686" i="33"/>
  <c r="R8686" i="33"/>
  <c r="Q8687" i="33"/>
  <c r="R8687" i="33"/>
  <c r="Q8688" i="33"/>
  <c r="R8688" i="33"/>
  <c r="Q8689" i="33"/>
  <c r="R8689" i="33"/>
  <c r="Q8690" i="33"/>
  <c r="R8690" i="33"/>
  <c r="Q8691" i="33"/>
  <c r="R8691" i="33"/>
  <c r="Q8692" i="33"/>
  <c r="R8692" i="33"/>
  <c r="Q8693" i="33"/>
  <c r="R8693" i="33"/>
  <c r="Q8694" i="33"/>
  <c r="R8694" i="33"/>
  <c r="Q8695" i="33"/>
  <c r="R8695" i="33"/>
  <c r="Q8696" i="33"/>
  <c r="R8696" i="33"/>
  <c r="Q8697" i="33"/>
  <c r="R8697" i="33"/>
  <c r="Q8698" i="33"/>
  <c r="R8698" i="33"/>
  <c r="Q8699" i="33"/>
  <c r="R8699" i="33"/>
  <c r="Q8700" i="33"/>
  <c r="R8700" i="33"/>
  <c r="Q8701" i="33"/>
  <c r="R8701" i="33"/>
  <c r="Q8702" i="33"/>
  <c r="R8702" i="33"/>
  <c r="Q8703" i="33"/>
  <c r="R8703" i="33"/>
  <c r="Q8704" i="33"/>
  <c r="R8704" i="33"/>
  <c r="Q8705" i="33"/>
  <c r="R8705" i="33"/>
  <c r="Q8706" i="33"/>
  <c r="R8706" i="33"/>
  <c r="Q8707" i="33"/>
  <c r="R8707" i="33"/>
  <c r="Q8708" i="33"/>
  <c r="R8708" i="33"/>
  <c r="Q8709" i="33"/>
  <c r="R8709" i="33"/>
  <c r="Q8710" i="33"/>
  <c r="R8710" i="33"/>
  <c r="Q8711" i="33"/>
  <c r="R8711" i="33"/>
  <c r="Q8712" i="33"/>
  <c r="R8712" i="33"/>
  <c r="Q8713" i="33"/>
  <c r="R8713" i="33"/>
  <c r="Q8714" i="33"/>
  <c r="R8714" i="33"/>
  <c r="Q8715" i="33"/>
  <c r="R8715" i="33"/>
  <c r="Q8716" i="33"/>
  <c r="R8716" i="33"/>
  <c r="Q8717" i="33"/>
  <c r="R8717" i="33"/>
  <c r="Q8718" i="33"/>
  <c r="R8718" i="33"/>
  <c r="Q8719" i="33"/>
  <c r="R8719" i="33"/>
  <c r="Q8720" i="33"/>
  <c r="R8720" i="33"/>
  <c r="Q8721" i="33"/>
  <c r="R8721" i="33"/>
  <c r="Q8722" i="33"/>
  <c r="R8722" i="33"/>
  <c r="Q8723" i="33"/>
  <c r="R8723" i="33"/>
  <c r="Q8724" i="33"/>
  <c r="R8724" i="33"/>
  <c r="Q8725" i="33"/>
  <c r="R8725" i="33"/>
  <c r="Q8726" i="33"/>
  <c r="R8726" i="33"/>
  <c r="Q8727" i="33"/>
  <c r="R8727" i="33"/>
  <c r="Q8728" i="33"/>
  <c r="R8728" i="33"/>
  <c r="Q8729" i="33"/>
  <c r="R8729" i="33"/>
  <c r="Q8730" i="33"/>
  <c r="R8730" i="33"/>
  <c r="Q8731" i="33"/>
  <c r="R8731" i="33"/>
  <c r="Q8732" i="33"/>
  <c r="R8732" i="33"/>
  <c r="Q8733" i="33"/>
  <c r="R8733" i="33"/>
  <c r="Q8734" i="33"/>
  <c r="R8734" i="33"/>
  <c r="Q8735" i="33"/>
  <c r="R8735" i="33"/>
  <c r="Q8736" i="33"/>
  <c r="R8736" i="33"/>
  <c r="Q8737" i="33"/>
  <c r="R8737" i="33"/>
  <c r="Q8738" i="33"/>
  <c r="R8738" i="33"/>
  <c r="Q8739" i="33"/>
  <c r="R8739" i="33"/>
  <c r="Q8740" i="33"/>
  <c r="R8740" i="33"/>
  <c r="Q8741" i="33"/>
  <c r="R8741" i="33"/>
  <c r="Q8742" i="33"/>
  <c r="R8742" i="33"/>
  <c r="Q8743" i="33"/>
  <c r="R8743" i="33"/>
  <c r="Q8744" i="33"/>
  <c r="R8744" i="33"/>
  <c r="Q8745" i="33"/>
  <c r="R8745" i="33"/>
  <c r="Q8746" i="33"/>
  <c r="R8746" i="33"/>
  <c r="Q8747" i="33"/>
  <c r="R8747" i="33"/>
  <c r="Q8748" i="33"/>
  <c r="R8748" i="33"/>
  <c r="Q8749" i="33"/>
  <c r="R8749" i="33"/>
  <c r="Q8750" i="33"/>
  <c r="R8750" i="33"/>
  <c r="Q8751" i="33"/>
  <c r="R8751" i="33"/>
  <c r="Q8752" i="33"/>
  <c r="R8752" i="33"/>
  <c r="Q8753" i="33"/>
  <c r="R8753" i="33"/>
  <c r="Q8754" i="33"/>
  <c r="R8754" i="33"/>
  <c r="Q8755" i="33"/>
  <c r="R8755" i="33"/>
  <c r="Q8756" i="33"/>
  <c r="R8756" i="33"/>
  <c r="Q8757" i="33"/>
  <c r="R8757" i="33"/>
  <c r="Q8758" i="33"/>
  <c r="R8758" i="33"/>
  <c r="Q8759" i="33"/>
  <c r="R8759" i="33"/>
  <c r="Q8760" i="33"/>
  <c r="R8760" i="33"/>
  <c r="Q8761" i="33"/>
  <c r="R8761" i="33"/>
  <c r="Q8762" i="33"/>
  <c r="R8762" i="33"/>
  <c r="Q8763" i="33"/>
  <c r="R8763" i="33"/>
  <c r="Q8764" i="33"/>
  <c r="R8764" i="33"/>
  <c r="Q8765" i="33"/>
  <c r="R8765" i="33"/>
  <c r="Q8766" i="33"/>
  <c r="R8766" i="33"/>
  <c r="Q8767" i="33"/>
  <c r="R8767" i="33"/>
  <c r="Q8768" i="33"/>
  <c r="R8768" i="33"/>
  <c r="Q8769" i="33"/>
  <c r="R8769" i="33"/>
  <c r="Q8770" i="33"/>
  <c r="R8770" i="33"/>
  <c r="Q8771" i="33"/>
  <c r="R8771" i="33"/>
  <c r="Q8772" i="33"/>
  <c r="R8772" i="33"/>
  <c r="Q8773" i="33"/>
  <c r="R8773" i="33"/>
  <c r="Q8774" i="33"/>
  <c r="R8774" i="33"/>
  <c r="Q8775" i="33"/>
  <c r="R8775" i="33"/>
  <c r="Q8776" i="33"/>
  <c r="R8776" i="33"/>
  <c r="Q8777" i="33"/>
  <c r="R8777" i="33"/>
  <c r="Q8778" i="33"/>
  <c r="R8778" i="33"/>
  <c r="Q8779" i="33"/>
  <c r="R8779" i="33"/>
  <c r="Q8780" i="33"/>
  <c r="R8780" i="33"/>
  <c r="Q8781" i="33"/>
  <c r="R8781" i="33"/>
  <c r="Q8782" i="33"/>
  <c r="R8782" i="33"/>
  <c r="Q8783" i="33"/>
  <c r="R8783" i="33"/>
  <c r="Q8784" i="33"/>
  <c r="R8784" i="33"/>
  <c r="Q8785" i="33"/>
  <c r="R8785" i="33"/>
  <c r="Q8786" i="33"/>
  <c r="R8786" i="33"/>
  <c r="Q8787" i="33"/>
  <c r="R8787" i="33"/>
  <c r="Q8788" i="33"/>
  <c r="R8788" i="33"/>
  <c r="Q8789" i="33"/>
  <c r="R8789" i="33"/>
  <c r="Q8790" i="33"/>
  <c r="R8790" i="33"/>
  <c r="Q8791" i="33"/>
  <c r="R8791" i="33"/>
  <c r="Q8792" i="33"/>
  <c r="R8792" i="33"/>
  <c r="Q8793" i="33"/>
  <c r="R8793" i="33"/>
  <c r="Q8794" i="33"/>
  <c r="R8794" i="33"/>
  <c r="Q8795" i="33"/>
  <c r="R8795" i="33"/>
  <c r="Q8796" i="33"/>
  <c r="R8796" i="33"/>
  <c r="R13" i="33"/>
  <c r="Q13" i="33"/>
  <c r="Q14" i="32"/>
  <c r="R14" i="32"/>
  <c r="Q15" i="32"/>
  <c r="R15" i="32"/>
  <c r="Q16" i="32"/>
  <c r="R16" i="32"/>
  <c r="Q17" i="32"/>
  <c r="R17" i="32"/>
  <c r="Q18" i="32"/>
  <c r="R18" i="32"/>
  <c r="Q19" i="32"/>
  <c r="R19" i="32"/>
  <c r="Q20" i="32"/>
  <c r="R20" i="32"/>
  <c r="Q21" i="32"/>
  <c r="R21" i="32"/>
  <c r="Q22" i="32"/>
  <c r="R22" i="32"/>
  <c r="Q23" i="32"/>
  <c r="R23" i="32"/>
  <c r="Q24" i="32"/>
  <c r="R24" i="32"/>
  <c r="Q25" i="32"/>
  <c r="R25" i="32"/>
  <c r="Q26" i="32"/>
  <c r="R26" i="32"/>
  <c r="Q27" i="32"/>
  <c r="R27" i="32"/>
  <c r="Q28" i="32"/>
  <c r="R28" i="32"/>
  <c r="Q29" i="32"/>
  <c r="R29" i="32"/>
  <c r="Q30" i="32"/>
  <c r="R30" i="32"/>
  <c r="Q31" i="32"/>
  <c r="R31" i="32"/>
  <c r="Q32" i="32"/>
  <c r="R32" i="32"/>
  <c r="Q33" i="32"/>
  <c r="R33" i="32"/>
  <c r="Q34" i="32"/>
  <c r="R34" i="32"/>
  <c r="Q35" i="32"/>
  <c r="R35" i="32"/>
  <c r="Q36" i="32"/>
  <c r="R36" i="32"/>
  <c r="Q37" i="32"/>
  <c r="R37" i="32"/>
  <c r="Q38" i="32"/>
  <c r="R38" i="32"/>
  <c r="Q39" i="32"/>
  <c r="R39" i="32"/>
  <c r="Q40" i="32"/>
  <c r="R40" i="32"/>
  <c r="Q41" i="32"/>
  <c r="R41" i="32"/>
  <c r="Q42" i="32"/>
  <c r="R42" i="32"/>
  <c r="Q43" i="32"/>
  <c r="R43" i="32"/>
  <c r="Q44" i="32"/>
  <c r="R44" i="32"/>
  <c r="Q45" i="32"/>
  <c r="R45" i="32"/>
  <c r="Q46" i="32"/>
  <c r="R46" i="32"/>
  <c r="Q47" i="32"/>
  <c r="R47" i="32"/>
  <c r="Q48" i="32"/>
  <c r="R48" i="32"/>
  <c r="Q49" i="32"/>
  <c r="R49" i="32"/>
  <c r="Q50" i="32"/>
  <c r="R50" i="32"/>
  <c r="Q51" i="32"/>
  <c r="R51" i="32"/>
  <c r="Q52" i="32"/>
  <c r="R52" i="32"/>
  <c r="Q53" i="32"/>
  <c r="R53" i="32"/>
  <c r="Q54" i="32"/>
  <c r="R54" i="32"/>
  <c r="Q55" i="32"/>
  <c r="R55" i="32"/>
  <c r="Q56" i="32"/>
  <c r="R56" i="32"/>
  <c r="Q57" i="32"/>
  <c r="R57" i="32"/>
  <c r="Q58" i="32"/>
  <c r="R58" i="32"/>
  <c r="Q59" i="32"/>
  <c r="R59" i="32"/>
  <c r="Q60" i="32"/>
  <c r="R60" i="32"/>
  <c r="Q61" i="32"/>
  <c r="R61" i="32"/>
  <c r="Q62" i="32"/>
  <c r="R62" i="32"/>
  <c r="Q63" i="32"/>
  <c r="R63" i="32"/>
  <c r="Q64" i="32"/>
  <c r="R64" i="32"/>
  <c r="Q65" i="32"/>
  <c r="R65" i="32"/>
  <c r="Q66" i="32"/>
  <c r="R66" i="32"/>
  <c r="Q67" i="32"/>
  <c r="R67" i="32"/>
  <c r="Q68" i="32"/>
  <c r="R68" i="32"/>
  <c r="Q69" i="32"/>
  <c r="R69" i="32"/>
  <c r="Q70" i="32"/>
  <c r="R70" i="32"/>
  <c r="Q71" i="32"/>
  <c r="R71" i="32"/>
  <c r="Q72" i="32"/>
  <c r="R72" i="32"/>
  <c r="Q73" i="32"/>
  <c r="R73" i="32"/>
  <c r="Q74" i="32"/>
  <c r="R74" i="32"/>
  <c r="Q75" i="32"/>
  <c r="R75" i="32"/>
  <c r="Q76" i="32"/>
  <c r="R76" i="32"/>
  <c r="Q77" i="32"/>
  <c r="R77" i="32"/>
  <c r="Q78" i="32"/>
  <c r="R78" i="32"/>
  <c r="Q79" i="32"/>
  <c r="R79" i="32"/>
  <c r="Q80" i="32"/>
  <c r="R80" i="32"/>
  <c r="Q81" i="32"/>
  <c r="R81" i="32"/>
  <c r="Q82" i="32"/>
  <c r="R82" i="32"/>
  <c r="Q83" i="32"/>
  <c r="R83" i="32"/>
  <c r="Q84" i="32"/>
  <c r="R84" i="32"/>
  <c r="Q85" i="32"/>
  <c r="R85" i="32"/>
  <c r="Q86" i="32"/>
  <c r="R86" i="32"/>
  <c r="Q87" i="32"/>
  <c r="R87" i="32"/>
  <c r="Q88" i="32"/>
  <c r="R88" i="32"/>
  <c r="Q89" i="32"/>
  <c r="R89" i="32"/>
  <c r="Q90" i="32"/>
  <c r="R90" i="32"/>
  <c r="Q91" i="32"/>
  <c r="R91" i="32"/>
  <c r="Q92" i="32"/>
  <c r="R92" i="32"/>
  <c r="Q93" i="32"/>
  <c r="R93" i="32"/>
  <c r="Q94" i="32"/>
  <c r="R94" i="32"/>
  <c r="Q95" i="32"/>
  <c r="R95" i="32"/>
  <c r="Q96" i="32"/>
  <c r="R96" i="32"/>
  <c r="Q97" i="32"/>
  <c r="R97" i="32"/>
  <c r="Q98" i="32"/>
  <c r="R98" i="32"/>
  <c r="Q99" i="32"/>
  <c r="R99" i="32"/>
  <c r="Q100" i="32"/>
  <c r="R100" i="32"/>
  <c r="Q101" i="32"/>
  <c r="R101" i="32"/>
  <c r="Q102" i="32"/>
  <c r="R102" i="32"/>
  <c r="Q103" i="32"/>
  <c r="R103" i="32"/>
  <c r="Q104" i="32"/>
  <c r="R104" i="32"/>
  <c r="Q105" i="32"/>
  <c r="R105" i="32"/>
  <c r="Q106" i="32"/>
  <c r="R106" i="32"/>
  <c r="Q107" i="32"/>
  <c r="R107" i="32"/>
  <c r="Q108" i="32"/>
  <c r="R108" i="32"/>
  <c r="Q109" i="32"/>
  <c r="R109" i="32"/>
  <c r="Q110" i="32"/>
  <c r="R110" i="32"/>
  <c r="Q111" i="32"/>
  <c r="R111" i="32"/>
  <c r="Q112" i="32"/>
  <c r="R112" i="32"/>
  <c r="Q113" i="32"/>
  <c r="R113" i="32"/>
  <c r="Q114" i="32"/>
  <c r="R114" i="32"/>
  <c r="Q115" i="32"/>
  <c r="R115" i="32"/>
  <c r="Q116" i="32"/>
  <c r="R116" i="32"/>
  <c r="Q117" i="32"/>
  <c r="R117" i="32"/>
  <c r="Q118" i="32"/>
  <c r="R118" i="32"/>
  <c r="Q119" i="32"/>
  <c r="R119" i="32"/>
  <c r="Q120" i="32"/>
  <c r="R120" i="32"/>
  <c r="Q121" i="32"/>
  <c r="R121" i="32"/>
  <c r="Q122" i="32"/>
  <c r="R122" i="32"/>
  <c r="Q123" i="32"/>
  <c r="R123" i="32"/>
  <c r="Q124" i="32"/>
  <c r="R124" i="32"/>
  <c r="Q125" i="32"/>
  <c r="R125" i="32"/>
  <c r="Q126" i="32"/>
  <c r="R126" i="32"/>
  <c r="Q127" i="32"/>
  <c r="R127" i="32"/>
  <c r="Q128" i="32"/>
  <c r="R128" i="32"/>
  <c r="Q129" i="32"/>
  <c r="R129" i="32"/>
  <c r="Q130" i="32"/>
  <c r="R130" i="32"/>
  <c r="Q131" i="32"/>
  <c r="R131" i="32"/>
  <c r="Q132" i="32"/>
  <c r="R132" i="32"/>
  <c r="Q133" i="32"/>
  <c r="R133" i="32"/>
  <c r="Q134" i="32"/>
  <c r="R134" i="32"/>
  <c r="Q135" i="32"/>
  <c r="R135" i="32"/>
  <c r="Q136" i="32"/>
  <c r="R136" i="32"/>
  <c r="Q137" i="32"/>
  <c r="R137" i="32"/>
  <c r="Q138" i="32"/>
  <c r="R138" i="32"/>
  <c r="Q139" i="32"/>
  <c r="R139" i="32"/>
  <c r="Q140" i="32"/>
  <c r="R140" i="32"/>
  <c r="Q141" i="32"/>
  <c r="R141" i="32"/>
  <c r="Q142" i="32"/>
  <c r="R142" i="32"/>
  <c r="Q143" i="32"/>
  <c r="R143" i="32"/>
  <c r="Q144" i="32"/>
  <c r="R144" i="32"/>
  <c r="Q145" i="32"/>
  <c r="R145" i="32"/>
  <c r="Q146" i="32"/>
  <c r="R146" i="32"/>
  <c r="Q147" i="32"/>
  <c r="R147" i="32"/>
  <c r="Q148" i="32"/>
  <c r="R148" i="32"/>
  <c r="Q149" i="32"/>
  <c r="R149" i="32"/>
  <c r="Q150" i="32"/>
  <c r="R150" i="32"/>
  <c r="Q151" i="32"/>
  <c r="R151" i="32"/>
  <c r="Q152" i="32"/>
  <c r="R152" i="32"/>
  <c r="Q153" i="32"/>
  <c r="R153" i="32"/>
  <c r="Q154" i="32"/>
  <c r="R154" i="32"/>
  <c r="Q155" i="32"/>
  <c r="R155" i="32"/>
  <c r="Q156" i="32"/>
  <c r="R156" i="32"/>
  <c r="Q157" i="32"/>
  <c r="R157" i="32"/>
  <c r="Q158" i="32"/>
  <c r="R158" i="32"/>
  <c r="Q159" i="32"/>
  <c r="R159" i="32"/>
  <c r="Q160" i="32"/>
  <c r="R160" i="32"/>
  <c r="Q161" i="32"/>
  <c r="R161" i="32"/>
  <c r="Q162" i="32"/>
  <c r="R162" i="32"/>
  <c r="Q163" i="32"/>
  <c r="R163" i="32"/>
  <c r="Q164" i="32"/>
  <c r="R164" i="32"/>
  <c r="Q165" i="32"/>
  <c r="R165" i="32"/>
  <c r="Q166" i="32"/>
  <c r="R166" i="32"/>
  <c r="Q167" i="32"/>
  <c r="R167" i="32"/>
  <c r="Q168" i="32"/>
  <c r="R168" i="32"/>
  <c r="Q169" i="32"/>
  <c r="R169" i="32"/>
  <c r="Q170" i="32"/>
  <c r="R170" i="32"/>
  <c r="Q171" i="32"/>
  <c r="R171" i="32"/>
  <c r="Q172" i="32"/>
  <c r="R172" i="32"/>
  <c r="Q173" i="32"/>
  <c r="R173" i="32"/>
  <c r="Q174" i="32"/>
  <c r="R174" i="32"/>
  <c r="Q175" i="32"/>
  <c r="R175" i="32"/>
  <c r="Q176" i="32"/>
  <c r="R176" i="32"/>
  <c r="Q177" i="32"/>
  <c r="R177" i="32"/>
  <c r="Q178" i="32"/>
  <c r="R178" i="32"/>
  <c r="Q179" i="32"/>
  <c r="R179" i="32"/>
  <c r="Q180" i="32"/>
  <c r="R180" i="32"/>
  <c r="Q181" i="32"/>
  <c r="R181" i="32"/>
  <c r="Q182" i="32"/>
  <c r="R182" i="32"/>
  <c r="Q183" i="32"/>
  <c r="R183" i="32"/>
  <c r="Q184" i="32"/>
  <c r="R184" i="32"/>
  <c r="Q185" i="32"/>
  <c r="R185" i="32"/>
  <c r="Q186" i="32"/>
  <c r="R186" i="32"/>
  <c r="Q187" i="32"/>
  <c r="R187" i="32"/>
  <c r="Q188" i="32"/>
  <c r="R188" i="32"/>
  <c r="Q189" i="32"/>
  <c r="R189" i="32"/>
  <c r="Q190" i="32"/>
  <c r="R190" i="32"/>
  <c r="Q191" i="32"/>
  <c r="R191" i="32"/>
  <c r="Q192" i="32"/>
  <c r="R192" i="32"/>
  <c r="Q193" i="32"/>
  <c r="R193" i="32"/>
  <c r="Q194" i="32"/>
  <c r="R194" i="32"/>
  <c r="Q195" i="32"/>
  <c r="R195" i="32"/>
  <c r="Q196" i="32"/>
  <c r="R196" i="32"/>
  <c r="Q197" i="32"/>
  <c r="R197" i="32"/>
  <c r="Q198" i="32"/>
  <c r="R198" i="32"/>
  <c r="Q199" i="32"/>
  <c r="R199" i="32"/>
  <c r="Q200" i="32"/>
  <c r="R200" i="32"/>
  <c r="Q201" i="32"/>
  <c r="R201" i="32"/>
  <c r="Q202" i="32"/>
  <c r="R202" i="32"/>
  <c r="Q203" i="32"/>
  <c r="R203" i="32"/>
  <c r="Q204" i="32"/>
  <c r="R204" i="32"/>
  <c r="Q205" i="32"/>
  <c r="R205" i="32"/>
  <c r="Q206" i="32"/>
  <c r="R206" i="32"/>
  <c r="Q207" i="32"/>
  <c r="R207" i="32"/>
  <c r="Q208" i="32"/>
  <c r="R208" i="32"/>
  <c r="Q209" i="32"/>
  <c r="R209" i="32"/>
  <c r="Q210" i="32"/>
  <c r="R210" i="32"/>
  <c r="Q211" i="32"/>
  <c r="R211" i="32"/>
  <c r="Q212" i="32"/>
  <c r="R212" i="32"/>
  <c r="Q213" i="32"/>
  <c r="R213" i="32"/>
  <c r="Q214" i="32"/>
  <c r="R214" i="32"/>
  <c r="Q215" i="32"/>
  <c r="R215" i="32"/>
  <c r="Q216" i="32"/>
  <c r="R216" i="32"/>
  <c r="Q217" i="32"/>
  <c r="R217" i="32"/>
  <c r="Q218" i="32"/>
  <c r="R218" i="32"/>
  <c r="Q219" i="32"/>
  <c r="R219" i="32"/>
  <c r="Q220" i="32"/>
  <c r="R220" i="32"/>
  <c r="Q221" i="32"/>
  <c r="R221" i="32"/>
  <c r="Q222" i="32"/>
  <c r="R222" i="32"/>
  <c r="Q223" i="32"/>
  <c r="R223" i="32"/>
  <c r="Q224" i="32"/>
  <c r="R224" i="32"/>
  <c r="Q225" i="32"/>
  <c r="R225" i="32"/>
  <c r="Q226" i="32"/>
  <c r="R226" i="32"/>
  <c r="Q227" i="32"/>
  <c r="R227" i="32"/>
  <c r="Q228" i="32"/>
  <c r="R228" i="32"/>
  <c r="Q229" i="32"/>
  <c r="R229" i="32"/>
  <c r="Q230" i="32"/>
  <c r="R230" i="32"/>
  <c r="Q231" i="32"/>
  <c r="R231" i="32"/>
  <c r="Q232" i="32"/>
  <c r="R232" i="32"/>
  <c r="Q233" i="32"/>
  <c r="R233" i="32"/>
  <c r="Q234" i="32"/>
  <c r="R234" i="32"/>
  <c r="Q235" i="32"/>
  <c r="R235" i="32"/>
  <c r="Q236" i="32"/>
  <c r="R236" i="32"/>
  <c r="Q237" i="32"/>
  <c r="R237" i="32"/>
  <c r="Q238" i="32"/>
  <c r="R238" i="32"/>
  <c r="Q239" i="32"/>
  <c r="R239" i="32"/>
  <c r="Q240" i="32"/>
  <c r="R240" i="32"/>
  <c r="Q241" i="32"/>
  <c r="R241" i="32"/>
  <c r="Q242" i="32"/>
  <c r="R242" i="32"/>
  <c r="Q243" i="32"/>
  <c r="R243" i="32"/>
  <c r="Q244" i="32"/>
  <c r="R244" i="32"/>
  <c r="Q245" i="32"/>
  <c r="R245" i="32"/>
  <c r="Q246" i="32"/>
  <c r="R246" i="32"/>
  <c r="Q247" i="32"/>
  <c r="R247" i="32"/>
  <c r="Q248" i="32"/>
  <c r="R248" i="32"/>
  <c r="Q249" i="32"/>
  <c r="R249" i="32"/>
  <c r="Q250" i="32"/>
  <c r="R250" i="32"/>
  <c r="Q251" i="32"/>
  <c r="R251" i="32"/>
  <c r="Q252" i="32"/>
  <c r="R252" i="32"/>
  <c r="Q253" i="32"/>
  <c r="R253" i="32"/>
  <c r="Q254" i="32"/>
  <c r="R254" i="32"/>
  <c r="Q255" i="32"/>
  <c r="R255" i="32"/>
  <c r="Q256" i="32"/>
  <c r="R256" i="32"/>
  <c r="Q257" i="32"/>
  <c r="R257" i="32"/>
  <c r="Q258" i="32"/>
  <c r="R258" i="32"/>
  <c r="Q259" i="32"/>
  <c r="R259" i="32"/>
  <c r="Q260" i="32"/>
  <c r="R260" i="32"/>
  <c r="Q261" i="32"/>
  <c r="R261" i="32"/>
  <c r="Q262" i="32"/>
  <c r="R262" i="32"/>
  <c r="Q263" i="32"/>
  <c r="R263" i="32"/>
  <c r="Q264" i="32"/>
  <c r="R264" i="32"/>
  <c r="Q265" i="32"/>
  <c r="R265" i="32"/>
  <c r="Q266" i="32"/>
  <c r="R266" i="32"/>
  <c r="Q267" i="32"/>
  <c r="R267" i="32"/>
  <c r="Q268" i="32"/>
  <c r="R268" i="32"/>
  <c r="Q269" i="32"/>
  <c r="R269" i="32"/>
  <c r="Q270" i="32"/>
  <c r="R270" i="32"/>
  <c r="Q271" i="32"/>
  <c r="R271" i="32"/>
  <c r="Q272" i="32"/>
  <c r="R272" i="32"/>
  <c r="Q273" i="32"/>
  <c r="R273" i="32"/>
  <c r="Q274" i="32"/>
  <c r="R274" i="32"/>
  <c r="Q275" i="32"/>
  <c r="R275" i="32"/>
  <c r="Q276" i="32"/>
  <c r="R276" i="32"/>
  <c r="Q277" i="32"/>
  <c r="R277" i="32"/>
  <c r="Q278" i="32"/>
  <c r="R278" i="32"/>
  <c r="Q279" i="32"/>
  <c r="R279" i="32"/>
  <c r="Q280" i="32"/>
  <c r="R280" i="32"/>
  <c r="Q281" i="32"/>
  <c r="R281" i="32"/>
  <c r="Q282" i="32"/>
  <c r="R282" i="32"/>
  <c r="Q283" i="32"/>
  <c r="R283" i="32"/>
  <c r="Q284" i="32"/>
  <c r="R284" i="32"/>
  <c r="Q285" i="32"/>
  <c r="R285" i="32"/>
  <c r="Q286" i="32"/>
  <c r="R286" i="32"/>
  <c r="Q287" i="32"/>
  <c r="R287" i="32"/>
  <c r="Q288" i="32"/>
  <c r="R288" i="32"/>
  <c r="Q289" i="32"/>
  <c r="R289" i="32"/>
  <c r="Q290" i="32"/>
  <c r="R290" i="32"/>
  <c r="Q291" i="32"/>
  <c r="R291" i="32"/>
  <c r="Q292" i="32"/>
  <c r="R292" i="32"/>
  <c r="Q293" i="32"/>
  <c r="R293" i="32"/>
  <c r="Q294" i="32"/>
  <c r="R294" i="32"/>
  <c r="Q295" i="32"/>
  <c r="R295" i="32"/>
  <c r="Q296" i="32"/>
  <c r="R296" i="32"/>
  <c r="Q297" i="32"/>
  <c r="R297" i="32"/>
  <c r="Q298" i="32"/>
  <c r="R298" i="32"/>
  <c r="Q299" i="32"/>
  <c r="R299" i="32"/>
  <c r="Q300" i="32"/>
  <c r="R300" i="32"/>
  <c r="Q301" i="32"/>
  <c r="R301" i="32"/>
  <c r="Q302" i="32"/>
  <c r="R302" i="32"/>
  <c r="Q303" i="32"/>
  <c r="R303" i="32"/>
  <c r="Q304" i="32"/>
  <c r="R304" i="32"/>
  <c r="Q305" i="32"/>
  <c r="R305" i="32"/>
  <c r="Q306" i="32"/>
  <c r="R306" i="32"/>
  <c r="Q307" i="32"/>
  <c r="R307" i="32"/>
  <c r="Q308" i="32"/>
  <c r="R308" i="32"/>
  <c r="Q309" i="32"/>
  <c r="R309" i="32"/>
  <c r="Q310" i="32"/>
  <c r="R310" i="32"/>
  <c r="Q311" i="32"/>
  <c r="R311" i="32"/>
  <c r="Q312" i="32"/>
  <c r="R312" i="32"/>
  <c r="Q313" i="32"/>
  <c r="R313" i="32"/>
  <c r="Q314" i="32"/>
  <c r="R314" i="32"/>
  <c r="Q315" i="32"/>
  <c r="R315" i="32"/>
  <c r="Q316" i="32"/>
  <c r="R316" i="32"/>
  <c r="Q317" i="32"/>
  <c r="R317" i="32"/>
  <c r="Q318" i="32"/>
  <c r="R318" i="32"/>
  <c r="Q319" i="32"/>
  <c r="R319" i="32"/>
  <c r="Q320" i="32"/>
  <c r="R320" i="32"/>
  <c r="Q321" i="32"/>
  <c r="R321" i="32"/>
  <c r="Q322" i="32"/>
  <c r="R322" i="32"/>
  <c r="Q323" i="32"/>
  <c r="R323" i="32"/>
  <c r="Q324" i="32"/>
  <c r="R324" i="32"/>
  <c r="Q325" i="32"/>
  <c r="R325" i="32"/>
  <c r="Q326" i="32"/>
  <c r="R326" i="32"/>
  <c r="Q327" i="32"/>
  <c r="R327" i="32"/>
  <c r="Q328" i="32"/>
  <c r="R328" i="32"/>
  <c r="Q329" i="32"/>
  <c r="R329" i="32"/>
  <c r="Q330" i="32"/>
  <c r="R330" i="32"/>
  <c r="Q331" i="32"/>
  <c r="R331" i="32"/>
  <c r="Q332" i="32"/>
  <c r="R332" i="32"/>
  <c r="Q333" i="32"/>
  <c r="R333" i="32"/>
  <c r="Q334" i="32"/>
  <c r="R334" i="32"/>
  <c r="Q335" i="32"/>
  <c r="R335" i="32"/>
  <c r="Q336" i="32"/>
  <c r="R336" i="32"/>
  <c r="Q337" i="32"/>
  <c r="R337" i="32"/>
  <c r="Q338" i="32"/>
  <c r="R338" i="32"/>
  <c r="Q339" i="32"/>
  <c r="R339" i="32"/>
  <c r="Q340" i="32"/>
  <c r="R340" i="32"/>
  <c r="Q341" i="32"/>
  <c r="R341" i="32"/>
  <c r="Q342" i="32"/>
  <c r="R342" i="32"/>
  <c r="Q343" i="32"/>
  <c r="R343" i="32"/>
  <c r="Q344" i="32"/>
  <c r="R344" i="32"/>
  <c r="Q345" i="32"/>
  <c r="R345" i="32"/>
  <c r="Q346" i="32"/>
  <c r="R346" i="32"/>
  <c r="Q347" i="32"/>
  <c r="R347" i="32"/>
  <c r="Q348" i="32"/>
  <c r="R348" i="32"/>
  <c r="Q349" i="32"/>
  <c r="R349" i="32"/>
  <c r="Q350" i="32"/>
  <c r="R350" i="32"/>
  <c r="Q351" i="32"/>
  <c r="R351" i="32"/>
  <c r="Q352" i="32"/>
  <c r="R352" i="32"/>
  <c r="Q353" i="32"/>
  <c r="R353" i="32"/>
  <c r="Q354" i="32"/>
  <c r="R354" i="32"/>
  <c r="Q355" i="32"/>
  <c r="R355" i="32"/>
  <c r="Q356" i="32"/>
  <c r="R356" i="32"/>
  <c r="Q357" i="32"/>
  <c r="R357" i="32"/>
  <c r="Q358" i="32"/>
  <c r="R358" i="32"/>
  <c r="Q359" i="32"/>
  <c r="R359" i="32"/>
  <c r="Q360" i="32"/>
  <c r="R360" i="32"/>
  <c r="Q361" i="32"/>
  <c r="R361" i="32"/>
  <c r="Q362" i="32"/>
  <c r="R362" i="32"/>
  <c r="Q363" i="32"/>
  <c r="R363" i="32"/>
  <c r="Q364" i="32"/>
  <c r="R364" i="32"/>
  <c r="Q365" i="32"/>
  <c r="R365" i="32"/>
  <c r="Q366" i="32"/>
  <c r="R366" i="32"/>
  <c r="Q367" i="32"/>
  <c r="R367" i="32"/>
  <c r="Q368" i="32"/>
  <c r="R368" i="32"/>
  <c r="Q369" i="32"/>
  <c r="R369" i="32"/>
  <c r="Q370" i="32"/>
  <c r="R370" i="32"/>
  <c r="Q371" i="32"/>
  <c r="R371" i="32"/>
  <c r="Q372" i="32"/>
  <c r="R372" i="32"/>
  <c r="Q373" i="32"/>
  <c r="R373" i="32"/>
  <c r="Q374" i="32"/>
  <c r="R374" i="32"/>
  <c r="Q375" i="32"/>
  <c r="R375" i="32"/>
  <c r="Q376" i="32"/>
  <c r="R376" i="32"/>
  <c r="Q377" i="32"/>
  <c r="R377" i="32"/>
  <c r="Q378" i="32"/>
  <c r="R378" i="32"/>
  <c r="Q379" i="32"/>
  <c r="R379" i="32"/>
  <c r="Q380" i="32"/>
  <c r="R380" i="32"/>
  <c r="Q381" i="32"/>
  <c r="R381" i="32"/>
  <c r="Q382" i="32"/>
  <c r="R382" i="32"/>
  <c r="Q383" i="32"/>
  <c r="R383" i="32"/>
  <c r="Q384" i="32"/>
  <c r="R384" i="32"/>
  <c r="Q385" i="32"/>
  <c r="R385" i="32"/>
  <c r="Q386" i="32"/>
  <c r="R386" i="32"/>
  <c r="Q387" i="32"/>
  <c r="R387" i="32"/>
  <c r="Q388" i="32"/>
  <c r="R388" i="32"/>
  <c r="Q389" i="32"/>
  <c r="R389" i="32"/>
  <c r="Q390" i="32"/>
  <c r="R390" i="32"/>
  <c r="Q391" i="32"/>
  <c r="R391" i="32"/>
  <c r="Q392" i="32"/>
  <c r="R392" i="32"/>
  <c r="Q393" i="32"/>
  <c r="R393" i="32"/>
  <c r="Q394" i="32"/>
  <c r="R394" i="32"/>
  <c r="Q395" i="32"/>
  <c r="R395" i="32"/>
  <c r="Q396" i="32"/>
  <c r="R396" i="32"/>
  <c r="Q397" i="32"/>
  <c r="R397" i="32"/>
  <c r="Q398" i="32"/>
  <c r="R398" i="32"/>
  <c r="Q399" i="32"/>
  <c r="R399" i="32"/>
  <c r="Q400" i="32"/>
  <c r="R400" i="32"/>
  <c r="Q401" i="32"/>
  <c r="R401" i="32"/>
  <c r="Q402" i="32"/>
  <c r="R402" i="32"/>
  <c r="Q403" i="32"/>
  <c r="R403" i="32"/>
  <c r="Q404" i="32"/>
  <c r="R404" i="32"/>
  <c r="Q405" i="32"/>
  <c r="R405" i="32"/>
  <c r="Q406" i="32"/>
  <c r="R406" i="32"/>
  <c r="Q407" i="32"/>
  <c r="R407" i="32"/>
  <c r="Q408" i="32"/>
  <c r="R408" i="32"/>
  <c r="Q409" i="32"/>
  <c r="R409" i="32"/>
  <c r="Q410" i="32"/>
  <c r="R410" i="32"/>
  <c r="Q411" i="32"/>
  <c r="R411" i="32"/>
  <c r="Q412" i="32"/>
  <c r="R412" i="32"/>
  <c r="Q413" i="32"/>
  <c r="R413" i="32"/>
  <c r="Q414" i="32"/>
  <c r="R414" i="32"/>
  <c r="Q415" i="32"/>
  <c r="R415" i="32"/>
  <c r="Q416" i="32"/>
  <c r="R416" i="32"/>
  <c r="Q417" i="32"/>
  <c r="R417" i="32"/>
  <c r="Q418" i="32"/>
  <c r="R418" i="32"/>
  <c r="Q419" i="32"/>
  <c r="R419" i="32"/>
  <c r="Q420" i="32"/>
  <c r="R420" i="32"/>
  <c r="Q421" i="32"/>
  <c r="R421" i="32"/>
  <c r="Q422" i="32"/>
  <c r="R422" i="32"/>
  <c r="Q423" i="32"/>
  <c r="R423" i="32"/>
  <c r="Q424" i="32"/>
  <c r="R424" i="32"/>
  <c r="Q425" i="32"/>
  <c r="R425" i="32"/>
  <c r="Q426" i="32"/>
  <c r="R426" i="32"/>
  <c r="Q427" i="32"/>
  <c r="R427" i="32"/>
  <c r="Q428" i="32"/>
  <c r="R428" i="32"/>
  <c r="Q429" i="32"/>
  <c r="R429" i="32"/>
  <c r="Q430" i="32"/>
  <c r="R430" i="32"/>
  <c r="Q431" i="32"/>
  <c r="R431" i="32"/>
  <c r="Q432" i="32"/>
  <c r="R432" i="32"/>
  <c r="Q433" i="32"/>
  <c r="R433" i="32"/>
  <c r="Q434" i="32"/>
  <c r="R434" i="32"/>
  <c r="Q435" i="32"/>
  <c r="R435" i="32"/>
  <c r="Q436" i="32"/>
  <c r="R436" i="32"/>
  <c r="Q437" i="32"/>
  <c r="R437" i="32"/>
  <c r="Q438" i="32"/>
  <c r="R438" i="32"/>
  <c r="Q439" i="32"/>
  <c r="R439" i="32"/>
  <c r="Q440" i="32"/>
  <c r="R440" i="32"/>
  <c r="Q441" i="32"/>
  <c r="R441" i="32"/>
  <c r="Q442" i="32"/>
  <c r="R442" i="32"/>
  <c r="Q443" i="32"/>
  <c r="R443" i="32"/>
  <c r="Q444" i="32"/>
  <c r="R444" i="32"/>
  <c r="Q445" i="32"/>
  <c r="R445" i="32"/>
  <c r="Q446" i="32"/>
  <c r="R446" i="32"/>
  <c r="Q447" i="32"/>
  <c r="R447" i="32"/>
  <c r="Q448" i="32"/>
  <c r="R448" i="32"/>
  <c r="Q449" i="32"/>
  <c r="R449" i="32"/>
  <c r="Q450" i="32"/>
  <c r="R450" i="32"/>
  <c r="Q451" i="32"/>
  <c r="R451" i="32"/>
  <c r="Q452" i="32"/>
  <c r="R452" i="32"/>
  <c r="Q453" i="32"/>
  <c r="R453" i="32"/>
  <c r="Q454" i="32"/>
  <c r="R454" i="32"/>
  <c r="Q455" i="32"/>
  <c r="R455" i="32"/>
  <c r="Q456" i="32"/>
  <c r="R456" i="32"/>
  <c r="Q457" i="32"/>
  <c r="R457" i="32"/>
  <c r="Q458" i="32"/>
  <c r="R458" i="32"/>
  <c r="Q459" i="32"/>
  <c r="R459" i="32"/>
  <c r="Q460" i="32"/>
  <c r="R460" i="32"/>
  <c r="Q461" i="32"/>
  <c r="R461" i="32"/>
  <c r="Q462" i="32"/>
  <c r="R462" i="32"/>
  <c r="Q463" i="32"/>
  <c r="R463" i="32"/>
  <c r="Q464" i="32"/>
  <c r="R464" i="32"/>
  <c r="Q465" i="32"/>
  <c r="R465" i="32"/>
  <c r="Q466" i="32"/>
  <c r="R466" i="32"/>
  <c r="Q467" i="32"/>
  <c r="R467" i="32"/>
  <c r="Q468" i="32"/>
  <c r="R468" i="32"/>
  <c r="Q469" i="32"/>
  <c r="R469" i="32"/>
  <c r="Q470" i="32"/>
  <c r="R470" i="32"/>
  <c r="Q471" i="32"/>
  <c r="R471" i="32"/>
  <c r="Q472" i="32"/>
  <c r="R472" i="32"/>
  <c r="Q473" i="32"/>
  <c r="R473" i="32"/>
  <c r="Q474" i="32"/>
  <c r="R474" i="32"/>
  <c r="Q475" i="32"/>
  <c r="R475" i="32"/>
  <c r="Q476" i="32"/>
  <c r="R476" i="32"/>
  <c r="Q477" i="32"/>
  <c r="R477" i="32"/>
  <c r="Q478" i="32"/>
  <c r="R478" i="32"/>
  <c r="Q479" i="32"/>
  <c r="R479" i="32"/>
  <c r="Q480" i="32"/>
  <c r="R480" i="32"/>
  <c r="Q481" i="32"/>
  <c r="R481" i="32"/>
  <c r="Q482" i="32"/>
  <c r="R482" i="32"/>
  <c r="Q483" i="32"/>
  <c r="R483" i="32"/>
  <c r="Q484" i="32"/>
  <c r="R484" i="32"/>
  <c r="Q485" i="32"/>
  <c r="R485" i="32"/>
  <c r="Q486" i="32"/>
  <c r="R486" i="32"/>
  <c r="Q487" i="32"/>
  <c r="R487" i="32"/>
  <c r="Q488" i="32"/>
  <c r="R488" i="32"/>
  <c r="Q489" i="32"/>
  <c r="R489" i="32"/>
  <c r="Q490" i="32"/>
  <c r="R490" i="32"/>
  <c r="Q491" i="32"/>
  <c r="R491" i="32"/>
  <c r="Q492" i="32"/>
  <c r="R492" i="32"/>
  <c r="Q493" i="32"/>
  <c r="R493" i="32"/>
  <c r="Q494" i="32"/>
  <c r="R494" i="32"/>
  <c r="Q495" i="32"/>
  <c r="R495" i="32"/>
  <c r="Q496" i="32"/>
  <c r="R496" i="32"/>
  <c r="Q497" i="32"/>
  <c r="R497" i="32"/>
  <c r="Q498" i="32"/>
  <c r="R498" i="32"/>
  <c r="Q499" i="32"/>
  <c r="R499" i="32"/>
  <c r="Q500" i="32"/>
  <c r="R500" i="32"/>
  <c r="Q501" i="32"/>
  <c r="R501" i="32"/>
  <c r="Q502" i="32"/>
  <c r="R502" i="32"/>
  <c r="Q503" i="32"/>
  <c r="R503" i="32"/>
  <c r="Q504" i="32"/>
  <c r="R504" i="32"/>
  <c r="Q505" i="32"/>
  <c r="R505" i="32"/>
  <c r="Q506" i="32"/>
  <c r="R506" i="32"/>
  <c r="Q507" i="32"/>
  <c r="R507" i="32"/>
  <c r="Q508" i="32"/>
  <c r="R508" i="32"/>
  <c r="Q509" i="32"/>
  <c r="R509" i="32"/>
  <c r="Q510" i="32"/>
  <c r="R510" i="32"/>
  <c r="Q511" i="32"/>
  <c r="R511" i="32"/>
  <c r="Q512" i="32"/>
  <c r="R512" i="32"/>
  <c r="Q513" i="32"/>
  <c r="R513" i="32"/>
  <c r="Q514" i="32"/>
  <c r="R514" i="32"/>
  <c r="Q515" i="32"/>
  <c r="R515" i="32"/>
  <c r="Q516" i="32"/>
  <c r="R516" i="32"/>
  <c r="Q517" i="32"/>
  <c r="R517" i="32"/>
  <c r="Q518" i="32"/>
  <c r="R518" i="32"/>
  <c r="Q519" i="32"/>
  <c r="R519" i="32"/>
  <c r="Q520" i="32"/>
  <c r="R520" i="32"/>
  <c r="Q521" i="32"/>
  <c r="R521" i="32"/>
  <c r="Q522" i="32"/>
  <c r="R522" i="32"/>
  <c r="Q523" i="32"/>
  <c r="R523" i="32"/>
  <c r="Q524" i="32"/>
  <c r="R524" i="32"/>
  <c r="Q525" i="32"/>
  <c r="R525" i="32"/>
  <c r="Q526" i="32"/>
  <c r="R526" i="32"/>
  <c r="Q527" i="32"/>
  <c r="R527" i="32"/>
  <c r="Q528" i="32"/>
  <c r="R528" i="32"/>
  <c r="Q529" i="32"/>
  <c r="R529" i="32"/>
  <c r="Q530" i="32"/>
  <c r="R530" i="32"/>
  <c r="Q531" i="32"/>
  <c r="R531" i="32"/>
  <c r="Q532" i="32"/>
  <c r="R532" i="32"/>
  <c r="Q533" i="32"/>
  <c r="R533" i="32"/>
  <c r="Q534" i="32"/>
  <c r="R534" i="32"/>
  <c r="Q535" i="32"/>
  <c r="R535" i="32"/>
  <c r="Q536" i="32"/>
  <c r="R536" i="32"/>
  <c r="Q537" i="32"/>
  <c r="R537" i="32"/>
  <c r="Q538" i="32"/>
  <c r="R538" i="32"/>
  <c r="Q539" i="32"/>
  <c r="R539" i="32"/>
  <c r="Q540" i="32"/>
  <c r="R540" i="32"/>
  <c r="Q541" i="32"/>
  <c r="R541" i="32"/>
  <c r="Q542" i="32"/>
  <c r="R542" i="32"/>
  <c r="Q543" i="32"/>
  <c r="R543" i="32"/>
  <c r="Q544" i="32"/>
  <c r="R544" i="32"/>
  <c r="Q545" i="32"/>
  <c r="R545" i="32"/>
  <c r="Q546" i="32"/>
  <c r="R546" i="32"/>
  <c r="Q547" i="32"/>
  <c r="R547" i="32"/>
  <c r="Q548" i="32"/>
  <c r="R548" i="32"/>
  <c r="Q549" i="32"/>
  <c r="R549" i="32"/>
  <c r="Q550" i="32"/>
  <c r="R550" i="32"/>
  <c r="Q551" i="32"/>
  <c r="R551" i="32"/>
  <c r="Q552" i="32"/>
  <c r="R552" i="32"/>
  <c r="Q553" i="32"/>
  <c r="R553" i="32"/>
  <c r="Q554" i="32"/>
  <c r="R554" i="32"/>
  <c r="Q555" i="32"/>
  <c r="R555" i="32"/>
  <c r="Q556" i="32"/>
  <c r="R556" i="32"/>
  <c r="Q557" i="32"/>
  <c r="R557" i="32"/>
  <c r="Q558" i="32"/>
  <c r="R558" i="32"/>
  <c r="Q559" i="32"/>
  <c r="R559" i="32"/>
  <c r="Q560" i="32"/>
  <c r="R560" i="32"/>
  <c r="Q561" i="32"/>
  <c r="R561" i="32"/>
  <c r="Q562" i="32"/>
  <c r="R562" i="32"/>
  <c r="Q563" i="32"/>
  <c r="R563" i="32"/>
  <c r="Q564" i="32"/>
  <c r="R564" i="32"/>
  <c r="Q565" i="32"/>
  <c r="R565" i="32"/>
  <c r="Q566" i="32"/>
  <c r="R566" i="32"/>
  <c r="Q567" i="32"/>
  <c r="R567" i="32"/>
  <c r="Q568" i="32"/>
  <c r="R568" i="32"/>
  <c r="Q569" i="32"/>
  <c r="R569" i="32"/>
  <c r="Q570" i="32"/>
  <c r="R570" i="32"/>
  <c r="Q571" i="32"/>
  <c r="R571" i="32"/>
  <c r="Q572" i="32"/>
  <c r="R572" i="32"/>
  <c r="Q573" i="32"/>
  <c r="R573" i="32"/>
  <c r="Q574" i="32"/>
  <c r="R574" i="32"/>
  <c r="Q575" i="32"/>
  <c r="R575" i="32"/>
  <c r="Q576" i="32"/>
  <c r="R576" i="32"/>
  <c r="Q577" i="32"/>
  <c r="R577" i="32"/>
  <c r="Q578" i="32"/>
  <c r="R578" i="32"/>
  <c r="Q579" i="32"/>
  <c r="R579" i="32"/>
  <c r="Q580" i="32"/>
  <c r="R580" i="32"/>
  <c r="Q581" i="32"/>
  <c r="R581" i="32"/>
  <c r="Q582" i="32"/>
  <c r="R582" i="32"/>
  <c r="Q583" i="32"/>
  <c r="R583" i="32"/>
  <c r="Q584" i="32"/>
  <c r="R584" i="32"/>
  <c r="Q585" i="32"/>
  <c r="R585" i="32"/>
  <c r="Q586" i="32"/>
  <c r="R586" i="32"/>
  <c r="Q587" i="32"/>
  <c r="R587" i="32"/>
  <c r="Q588" i="32"/>
  <c r="R588" i="32"/>
  <c r="Q589" i="32"/>
  <c r="R589" i="32"/>
  <c r="Q590" i="32"/>
  <c r="R590" i="32"/>
  <c r="Q591" i="32"/>
  <c r="R591" i="32"/>
  <c r="Q592" i="32"/>
  <c r="R592" i="32"/>
  <c r="Q593" i="32"/>
  <c r="R593" i="32"/>
  <c r="Q594" i="32"/>
  <c r="R594" i="32"/>
  <c r="Q595" i="32"/>
  <c r="R595" i="32"/>
  <c r="Q596" i="32"/>
  <c r="R596" i="32"/>
  <c r="Q597" i="32"/>
  <c r="R597" i="32"/>
  <c r="Q598" i="32"/>
  <c r="R598" i="32"/>
  <c r="Q599" i="32"/>
  <c r="R599" i="32"/>
  <c r="Q600" i="32"/>
  <c r="R600" i="32"/>
  <c r="Q601" i="32"/>
  <c r="R601" i="32"/>
  <c r="Q602" i="32"/>
  <c r="R602" i="32"/>
  <c r="Q603" i="32"/>
  <c r="R603" i="32"/>
  <c r="Q604" i="32"/>
  <c r="R604" i="32"/>
  <c r="Q605" i="32"/>
  <c r="R605" i="32"/>
  <c r="Q606" i="32"/>
  <c r="R606" i="32"/>
  <c r="Q607" i="32"/>
  <c r="R607" i="32"/>
  <c r="Q608" i="32"/>
  <c r="R608" i="32"/>
  <c r="Q609" i="32"/>
  <c r="R609" i="32"/>
  <c r="Q610" i="32"/>
  <c r="R610" i="32"/>
  <c r="Q611" i="32"/>
  <c r="R611" i="32"/>
  <c r="Q612" i="32"/>
  <c r="R612" i="32"/>
  <c r="Q613" i="32"/>
  <c r="R613" i="32"/>
  <c r="Q614" i="32"/>
  <c r="R614" i="32"/>
  <c r="Q615" i="32"/>
  <c r="R615" i="32"/>
  <c r="Q616" i="32"/>
  <c r="R616" i="32"/>
  <c r="Q617" i="32"/>
  <c r="R617" i="32"/>
  <c r="Q618" i="32"/>
  <c r="R618" i="32"/>
  <c r="Q619" i="32"/>
  <c r="R619" i="32"/>
  <c r="Q620" i="32"/>
  <c r="R620" i="32"/>
  <c r="Q621" i="32"/>
  <c r="R621" i="32"/>
  <c r="Q622" i="32"/>
  <c r="R622" i="32"/>
  <c r="Q623" i="32"/>
  <c r="R623" i="32"/>
  <c r="Q624" i="32"/>
  <c r="R624" i="32"/>
  <c r="Q625" i="32"/>
  <c r="R625" i="32"/>
  <c r="Q626" i="32"/>
  <c r="R626" i="32"/>
  <c r="Q627" i="32"/>
  <c r="R627" i="32"/>
  <c r="Q628" i="32"/>
  <c r="R628" i="32"/>
  <c r="Q629" i="32"/>
  <c r="R629" i="32"/>
  <c r="Q630" i="32"/>
  <c r="R630" i="32"/>
  <c r="Q631" i="32"/>
  <c r="R631" i="32"/>
  <c r="Q632" i="32"/>
  <c r="R632" i="32"/>
  <c r="Q633" i="32"/>
  <c r="R633" i="32"/>
  <c r="Q634" i="32"/>
  <c r="R634" i="32"/>
  <c r="Q635" i="32"/>
  <c r="R635" i="32"/>
  <c r="Q636" i="32"/>
  <c r="R636" i="32"/>
  <c r="Q637" i="32"/>
  <c r="R637" i="32"/>
  <c r="Q638" i="32"/>
  <c r="R638" i="32"/>
  <c r="Q639" i="32"/>
  <c r="R639" i="32"/>
  <c r="Q640" i="32"/>
  <c r="R640" i="32"/>
  <c r="Q641" i="32"/>
  <c r="R641" i="32"/>
  <c r="Q642" i="32"/>
  <c r="R642" i="32"/>
  <c r="Q643" i="32"/>
  <c r="R643" i="32"/>
  <c r="Q644" i="32"/>
  <c r="R644" i="32"/>
  <c r="Q645" i="32"/>
  <c r="R645" i="32"/>
  <c r="Q646" i="32"/>
  <c r="R646" i="32"/>
  <c r="Q647" i="32"/>
  <c r="R647" i="32"/>
  <c r="Q648" i="32"/>
  <c r="R648" i="32"/>
  <c r="Q649" i="32"/>
  <c r="R649" i="32"/>
  <c r="Q650" i="32"/>
  <c r="R650" i="32"/>
  <c r="Q651" i="32"/>
  <c r="R651" i="32"/>
  <c r="Q652" i="32"/>
  <c r="R652" i="32"/>
  <c r="Q653" i="32"/>
  <c r="R653" i="32"/>
  <c r="Q654" i="32"/>
  <c r="R654" i="32"/>
  <c r="Q655" i="32"/>
  <c r="R655" i="32"/>
  <c r="Q656" i="32"/>
  <c r="R656" i="32"/>
  <c r="Q657" i="32"/>
  <c r="R657" i="32"/>
  <c r="Q658" i="32"/>
  <c r="R658" i="32"/>
  <c r="Q659" i="32"/>
  <c r="R659" i="32"/>
  <c r="Q660" i="32"/>
  <c r="R660" i="32"/>
  <c r="Q661" i="32"/>
  <c r="R661" i="32"/>
  <c r="Q662" i="32"/>
  <c r="R662" i="32"/>
  <c r="Q663" i="32"/>
  <c r="R663" i="32"/>
  <c r="Q664" i="32"/>
  <c r="R664" i="32"/>
  <c r="Q665" i="32"/>
  <c r="R665" i="32"/>
  <c r="Q666" i="32"/>
  <c r="R666" i="32"/>
  <c r="Q667" i="32"/>
  <c r="R667" i="32"/>
  <c r="Q668" i="32"/>
  <c r="R668" i="32"/>
  <c r="Q669" i="32"/>
  <c r="R669" i="32"/>
  <c r="Q670" i="32"/>
  <c r="R670" i="32"/>
  <c r="Q671" i="32"/>
  <c r="R671" i="32"/>
  <c r="Q672" i="32"/>
  <c r="R672" i="32"/>
  <c r="Q673" i="32"/>
  <c r="R673" i="32"/>
  <c r="Q674" i="32"/>
  <c r="R674" i="32"/>
  <c r="Q675" i="32"/>
  <c r="R675" i="32"/>
  <c r="Q676" i="32"/>
  <c r="R676" i="32"/>
  <c r="Q677" i="32"/>
  <c r="R677" i="32"/>
  <c r="Q678" i="32"/>
  <c r="R678" i="32"/>
  <c r="Q679" i="32"/>
  <c r="R679" i="32"/>
  <c r="Q680" i="32"/>
  <c r="R680" i="32"/>
  <c r="Q681" i="32"/>
  <c r="R681" i="32"/>
  <c r="Q682" i="32"/>
  <c r="R682" i="32"/>
  <c r="Q683" i="32"/>
  <c r="R683" i="32"/>
  <c r="Q684" i="32"/>
  <c r="R684" i="32"/>
  <c r="Q685" i="32"/>
  <c r="R685" i="32"/>
  <c r="Q686" i="32"/>
  <c r="R686" i="32"/>
  <c r="Q687" i="32"/>
  <c r="R687" i="32"/>
  <c r="Q688" i="32"/>
  <c r="R688" i="32"/>
  <c r="Q689" i="32"/>
  <c r="R689" i="32"/>
  <c r="Q690" i="32"/>
  <c r="R690" i="32"/>
  <c r="Q691" i="32"/>
  <c r="R691" i="32"/>
  <c r="Q692" i="32"/>
  <c r="R692" i="32"/>
  <c r="Q693" i="32"/>
  <c r="R693" i="32"/>
  <c r="Q694" i="32"/>
  <c r="R694" i="32"/>
  <c r="Q695" i="32"/>
  <c r="R695" i="32"/>
  <c r="Q696" i="32"/>
  <c r="R696" i="32"/>
  <c r="Q697" i="32"/>
  <c r="R697" i="32"/>
  <c r="Q698" i="32"/>
  <c r="R698" i="32"/>
  <c r="Q699" i="32"/>
  <c r="R699" i="32"/>
  <c r="Q700" i="32"/>
  <c r="R700" i="32"/>
  <c r="Q701" i="32"/>
  <c r="R701" i="32"/>
  <c r="Q702" i="32"/>
  <c r="R702" i="32"/>
  <c r="Q703" i="32"/>
  <c r="R703" i="32"/>
  <c r="Q704" i="32"/>
  <c r="R704" i="32"/>
  <c r="Q705" i="32"/>
  <c r="R705" i="32"/>
  <c r="Q706" i="32"/>
  <c r="R706" i="32"/>
  <c r="Q707" i="32"/>
  <c r="R707" i="32"/>
  <c r="Q708" i="32"/>
  <c r="R708" i="32"/>
  <c r="Q709" i="32"/>
  <c r="R709" i="32"/>
  <c r="Q710" i="32"/>
  <c r="R710" i="32"/>
  <c r="Q711" i="32"/>
  <c r="R711" i="32"/>
  <c r="Q712" i="32"/>
  <c r="R712" i="32"/>
  <c r="Q713" i="32"/>
  <c r="R713" i="32"/>
  <c r="Q714" i="32"/>
  <c r="R714" i="32"/>
  <c r="Q715" i="32"/>
  <c r="R715" i="32"/>
  <c r="Q716" i="32"/>
  <c r="R716" i="32"/>
  <c r="Q717" i="32"/>
  <c r="R717" i="32"/>
  <c r="Q718" i="32"/>
  <c r="R718" i="32"/>
  <c r="Q719" i="32"/>
  <c r="R719" i="32"/>
  <c r="Q720" i="32"/>
  <c r="R720" i="32"/>
  <c r="Q721" i="32"/>
  <c r="R721" i="32"/>
  <c r="Q722" i="32"/>
  <c r="R722" i="32"/>
  <c r="Q723" i="32"/>
  <c r="R723" i="32"/>
  <c r="Q724" i="32"/>
  <c r="R724" i="32"/>
  <c r="Q725" i="32"/>
  <c r="R725" i="32"/>
  <c r="Q726" i="32"/>
  <c r="R726" i="32"/>
  <c r="Q727" i="32"/>
  <c r="R727" i="32"/>
  <c r="Q728" i="32"/>
  <c r="R728" i="32"/>
  <c r="Q729" i="32"/>
  <c r="R729" i="32"/>
  <c r="Q730" i="32"/>
  <c r="R730" i="32"/>
  <c r="Q731" i="32"/>
  <c r="R731" i="32"/>
  <c r="Q732" i="32"/>
  <c r="R732" i="32"/>
  <c r="Q733" i="32"/>
  <c r="R733" i="32"/>
  <c r="Q734" i="32"/>
  <c r="R734" i="32"/>
  <c r="Q735" i="32"/>
  <c r="R735" i="32"/>
  <c r="Q736" i="32"/>
  <c r="R736" i="32"/>
  <c r="Q737" i="32"/>
  <c r="R737" i="32"/>
  <c r="Q738" i="32"/>
  <c r="R738" i="32"/>
  <c r="Q739" i="32"/>
  <c r="R739" i="32"/>
  <c r="Q740" i="32"/>
  <c r="R740" i="32"/>
  <c r="Q741" i="32"/>
  <c r="R741" i="32"/>
  <c r="Q742" i="32"/>
  <c r="R742" i="32"/>
  <c r="Q743" i="32"/>
  <c r="R743" i="32"/>
  <c r="Q744" i="32"/>
  <c r="R744" i="32"/>
  <c r="Q745" i="32"/>
  <c r="R745" i="32"/>
  <c r="Q746" i="32"/>
  <c r="R746" i="32"/>
  <c r="Q747" i="32"/>
  <c r="R747" i="32"/>
  <c r="Q748" i="32"/>
  <c r="R748" i="32"/>
  <c r="Q749" i="32"/>
  <c r="R749" i="32"/>
  <c r="Q750" i="32"/>
  <c r="R750" i="32"/>
  <c r="Q751" i="32"/>
  <c r="R751" i="32"/>
  <c r="Q752" i="32"/>
  <c r="R752" i="32"/>
  <c r="Q753" i="32"/>
  <c r="R753" i="32"/>
  <c r="Q754" i="32"/>
  <c r="R754" i="32"/>
  <c r="Q755" i="32"/>
  <c r="R755" i="32"/>
  <c r="Q756" i="32"/>
  <c r="R756" i="32"/>
  <c r="Q757" i="32"/>
  <c r="R757" i="32"/>
  <c r="Q758" i="32"/>
  <c r="R758" i="32"/>
  <c r="Q759" i="32"/>
  <c r="R759" i="32"/>
  <c r="Q760" i="32"/>
  <c r="R760" i="32"/>
  <c r="Q761" i="32"/>
  <c r="R761" i="32"/>
  <c r="Q762" i="32"/>
  <c r="R762" i="32"/>
  <c r="Q763" i="32"/>
  <c r="R763" i="32"/>
  <c r="Q764" i="32"/>
  <c r="R764" i="32"/>
  <c r="Q765" i="32"/>
  <c r="R765" i="32"/>
  <c r="Q766" i="32"/>
  <c r="R766" i="32"/>
  <c r="Q767" i="32"/>
  <c r="R767" i="32"/>
  <c r="Q768" i="32"/>
  <c r="R768" i="32"/>
  <c r="Q769" i="32"/>
  <c r="R769" i="32"/>
  <c r="Q770" i="32"/>
  <c r="R770" i="32"/>
  <c r="Q771" i="32"/>
  <c r="R771" i="32"/>
  <c r="Q772" i="32"/>
  <c r="R772" i="32"/>
  <c r="Q773" i="32"/>
  <c r="R773" i="32"/>
  <c r="Q774" i="32"/>
  <c r="R774" i="32"/>
  <c r="Q775" i="32"/>
  <c r="R775" i="32"/>
  <c r="Q776" i="32"/>
  <c r="R776" i="32"/>
  <c r="Q777" i="32"/>
  <c r="R777" i="32"/>
  <c r="Q778" i="32"/>
  <c r="R778" i="32"/>
  <c r="Q779" i="32"/>
  <c r="R779" i="32"/>
  <c r="Q780" i="32"/>
  <c r="R780" i="32"/>
  <c r="Q781" i="32"/>
  <c r="R781" i="32"/>
  <c r="Q782" i="32"/>
  <c r="R782" i="32"/>
  <c r="Q783" i="32"/>
  <c r="R783" i="32"/>
  <c r="Q784" i="32"/>
  <c r="R784" i="32"/>
  <c r="Q785" i="32"/>
  <c r="R785" i="32"/>
  <c r="Q786" i="32"/>
  <c r="R786" i="32"/>
  <c r="Q787" i="32"/>
  <c r="R787" i="32"/>
  <c r="Q788" i="32"/>
  <c r="R788" i="32"/>
  <c r="Q789" i="32"/>
  <c r="R789" i="32"/>
  <c r="Q790" i="32"/>
  <c r="R790" i="32"/>
  <c r="Q791" i="32"/>
  <c r="R791" i="32"/>
  <c r="Q792" i="32"/>
  <c r="R792" i="32"/>
  <c r="Q793" i="32"/>
  <c r="R793" i="32"/>
  <c r="Q794" i="32"/>
  <c r="R794" i="32"/>
  <c r="Q795" i="32"/>
  <c r="R795" i="32"/>
  <c r="Q796" i="32"/>
  <c r="R796" i="32"/>
  <c r="Q797" i="32"/>
  <c r="R797" i="32"/>
  <c r="Q798" i="32"/>
  <c r="R798" i="32"/>
  <c r="Q799" i="32"/>
  <c r="R799" i="32"/>
  <c r="Q800" i="32"/>
  <c r="R800" i="32"/>
  <c r="Q801" i="32"/>
  <c r="R801" i="32"/>
  <c r="Q802" i="32"/>
  <c r="R802" i="32"/>
  <c r="Q803" i="32"/>
  <c r="R803" i="32"/>
  <c r="Q804" i="32"/>
  <c r="R804" i="32"/>
  <c r="Q805" i="32"/>
  <c r="R805" i="32"/>
  <c r="Q806" i="32"/>
  <c r="R806" i="32"/>
  <c r="Q807" i="32"/>
  <c r="R807" i="32"/>
  <c r="Q808" i="32"/>
  <c r="R808" i="32"/>
  <c r="Q809" i="32"/>
  <c r="R809" i="32"/>
  <c r="Q810" i="32"/>
  <c r="R810" i="32"/>
  <c r="Q811" i="32"/>
  <c r="R811" i="32"/>
  <c r="Q812" i="32"/>
  <c r="R812" i="32"/>
  <c r="Q813" i="32"/>
  <c r="R813" i="32"/>
  <c r="Q814" i="32"/>
  <c r="R814" i="32"/>
  <c r="Q815" i="32"/>
  <c r="R815" i="32"/>
  <c r="Q816" i="32"/>
  <c r="R816" i="32"/>
  <c r="Q817" i="32"/>
  <c r="R817" i="32"/>
  <c r="Q818" i="32"/>
  <c r="R818" i="32"/>
  <c r="Q819" i="32"/>
  <c r="R819" i="32"/>
  <c r="Q820" i="32"/>
  <c r="R820" i="32"/>
  <c r="Q821" i="32"/>
  <c r="R821" i="32"/>
  <c r="Q822" i="32"/>
  <c r="R822" i="32"/>
  <c r="Q823" i="32"/>
  <c r="R823" i="32"/>
  <c r="Q824" i="32"/>
  <c r="R824" i="32"/>
  <c r="Q825" i="32"/>
  <c r="R825" i="32"/>
  <c r="Q826" i="32"/>
  <c r="R826" i="32"/>
  <c r="Q827" i="32"/>
  <c r="R827" i="32"/>
  <c r="Q828" i="32"/>
  <c r="R828" i="32"/>
  <c r="Q829" i="32"/>
  <c r="R829" i="32"/>
  <c r="Q830" i="32"/>
  <c r="R830" i="32"/>
  <c r="Q831" i="32"/>
  <c r="R831" i="32"/>
  <c r="Q832" i="32"/>
  <c r="R832" i="32"/>
  <c r="Q833" i="32"/>
  <c r="R833" i="32"/>
  <c r="Q834" i="32"/>
  <c r="R834" i="32"/>
  <c r="Q835" i="32"/>
  <c r="R835" i="32"/>
  <c r="Q836" i="32"/>
  <c r="R836" i="32"/>
  <c r="Q837" i="32"/>
  <c r="R837" i="32"/>
  <c r="Q838" i="32"/>
  <c r="R838" i="32"/>
  <c r="Q839" i="32"/>
  <c r="R839" i="32"/>
  <c r="Q840" i="32"/>
  <c r="R840" i="32"/>
  <c r="Q841" i="32"/>
  <c r="R841" i="32"/>
  <c r="Q842" i="32"/>
  <c r="R842" i="32"/>
  <c r="Q843" i="32"/>
  <c r="R843" i="32"/>
  <c r="Q844" i="32"/>
  <c r="R844" i="32"/>
  <c r="Q845" i="32"/>
  <c r="R845" i="32"/>
  <c r="Q846" i="32"/>
  <c r="R846" i="32"/>
  <c r="Q847" i="32"/>
  <c r="R847" i="32"/>
  <c r="Q848" i="32"/>
  <c r="R848" i="32"/>
  <c r="Q849" i="32"/>
  <c r="R849" i="32"/>
  <c r="Q850" i="32"/>
  <c r="R850" i="32"/>
  <c r="Q851" i="32"/>
  <c r="R851" i="32"/>
  <c r="Q852" i="32"/>
  <c r="R852" i="32"/>
  <c r="Q853" i="32"/>
  <c r="R853" i="32"/>
  <c r="Q854" i="32"/>
  <c r="R854" i="32"/>
  <c r="Q855" i="32"/>
  <c r="R855" i="32"/>
  <c r="Q856" i="32"/>
  <c r="R856" i="32"/>
  <c r="Q857" i="32"/>
  <c r="R857" i="32"/>
  <c r="Q858" i="32"/>
  <c r="R858" i="32"/>
  <c r="Q859" i="32"/>
  <c r="R859" i="32"/>
  <c r="Q860" i="32"/>
  <c r="R860" i="32"/>
  <c r="Q861" i="32"/>
  <c r="R861" i="32"/>
  <c r="Q862" i="32"/>
  <c r="R862" i="32"/>
  <c r="Q863" i="32"/>
  <c r="R863" i="32"/>
  <c r="Q864" i="32"/>
  <c r="R864" i="32"/>
  <c r="Q865" i="32"/>
  <c r="R865" i="32"/>
  <c r="Q866" i="32"/>
  <c r="R866" i="32"/>
  <c r="Q867" i="32"/>
  <c r="R867" i="32"/>
  <c r="Q868" i="32"/>
  <c r="R868" i="32"/>
  <c r="Q869" i="32"/>
  <c r="R869" i="32"/>
  <c r="Q870" i="32"/>
  <c r="R870" i="32"/>
  <c r="Q871" i="32"/>
  <c r="R871" i="32"/>
  <c r="Q872" i="32"/>
  <c r="R872" i="32"/>
  <c r="Q873" i="32"/>
  <c r="R873" i="32"/>
  <c r="Q874" i="32"/>
  <c r="R874" i="32"/>
  <c r="Q875" i="32"/>
  <c r="R875" i="32"/>
  <c r="Q876" i="32"/>
  <c r="R876" i="32"/>
  <c r="Q877" i="32"/>
  <c r="R877" i="32"/>
  <c r="Q878" i="32"/>
  <c r="R878" i="32"/>
  <c r="Q879" i="32"/>
  <c r="R879" i="32"/>
  <c r="Q880" i="32"/>
  <c r="R880" i="32"/>
  <c r="Q881" i="32"/>
  <c r="R881" i="32"/>
  <c r="Q882" i="32"/>
  <c r="R882" i="32"/>
  <c r="Q883" i="32"/>
  <c r="R883" i="32"/>
  <c r="Q884" i="32"/>
  <c r="R884" i="32"/>
  <c r="Q885" i="32"/>
  <c r="R885" i="32"/>
  <c r="Q886" i="32"/>
  <c r="R886" i="32"/>
  <c r="Q887" i="32"/>
  <c r="R887" i="32"/>
  <c r="Q888" i="32"/>
  <c r="R888" i="32"/>
  <c r="Q889" i="32"/>
  <c r="R889" i="32"/>
  <c r="Q890" i="32"/>
  <c r="R890" i="32"/>
  <c r="Q891" i="32"/>
  <c r="R891" i="32"/>
  <c r="Q892" i="32"/>
  <c r="R892" i="32"/>
  <c r="Q893" i="32"/>
  <c r="R893" i="32"/>
  <c r="Q894" i="32"/>
  <c r="R894" i="32"/>
  <c r="Q895" i="32"/>
  <c r="R895" i="32"/>
  <c r="Q896" i="32"/>
  <c r="R896" i="32"/>
  <c r="Q897" i="32"/>
  <c r="R897" i="32"/>
  <c r="Q898" i="32"/>
  <c r="R898" i="32"/>
  <c r="Q899" i="32"/>
  <c r="R899" i="32"/>
  <c r="Q900" i="32"/>
  <c r="R900" i="32"/>
  <c r="Q901" i="32"/>
  <c r="R901" i="32"/>
  <c r="Q902" i="32"/>
  <c r="R902" i="32"/>
  <c r="Q903" i="32"/>
  <c r="R903" i="32"/>
  <c r="Q904" i="32"/>
  <c r="R904" i="32"/>
  <c r="Q905" i="32"/>
  <c r="R905" i="32"/>
  <c r="Q906" i="32"/>
  <c r="R906" i="32"/>
  <c r="Q907" i="32"/>
  <c r="R907" i="32"/>
  <c r="Q908" i="32"/>
  <c r="R908" i="32"/>
  <c r="Q909" i="32"/>
  <c r="R909" i="32"/>
  <c r="Q910" i="32"/>
  <c r="R910" i="32"/>
  <c r="Q911" i="32"/>
  <c r="R911" i="32"/>
  <c r="Q912" i="32"/>
  <c r="R912" i="32"/>
  <c r="Q913" i="32"/>
  <c r="R913" i="32"/>
  <c r="Q914" i="32"/>
  <c r="R914" i="32"/>
  <c r="Q915" i="32"/>
  <c r="R915" i="32"/>
  <c r="Q916" i="32"/>
  <c r="R916" i="32"/>
  <c r="Q917" i="32"/>
  <c r="R917" i="32"/>
  <c r="Q918" i="32"/>
  <c r="R918" i="32"/>
  <c r="Q919" i="32"/>
  <c r="R919" i="32"/>
  <c r="Q920" i="32"/>
  <c r="R920" i="32"/>
  <c r="Q921" i="32"/>
  <c r="R921" i="32"/>
  <c r="Q922" i="32"/>
  <c r="R922" i="32"/>
  <c r="Q923" i="32"/>
  <c r="R923" i="32"/>
  <c r="Q924" i="32"/>
  <c r="R924" i="32"/>
  <c r="Q925" i="32"/>
  <c r="R925" i="32"/>
  <c r="Q926" i="32"/>
  <c r="R926" i="32"/>
  <c r="Q927" i="32"/>
  <c r="R927" i="32"/>
  <c r="Q928" i="32"/>
  <c r="R928" i="32"/>
  <c r="Q929" i="32"/>
  <c r="R929" i="32"/>
  <c r="Q930" i="32"/>
  <c r="R930" i="32"/>
  <c r="Q931" i="32"/>
  <c r="R931" i="32"/>
  <c r="Q932" i="32"/>
  <c r="R932" i="32"/>
  <c r="Q933" i="32"/>
  <c r="R933" i="32"/>
  <c r="Q934" i="32"/>
  <c r="R934" i="32"/>
  <c r="Q935" i="32"/>
  <c r="R935" i="32"/>
  <c r="Q936" i="32"/>
  <c r="R936" i="32"/>
  <c r="Q937" i="32"/>
  <c r="R937" i="32"/>
  <c r="Q938" i="32"/>
  <c r="R938" i="32"/>
  <c r="Q939" i="32"/>
  <c r="R939" i="32"/>
  <c r="Q940" i="32"/>
  <c r="R940" i="32"/>
  <c r="Q941" i="32"/>
  <c r="R941" i="32"/>
  <c r="Q942" i="32"/>
  <c r="R942" i="32"/>
  <c r="Q943" i="32"/>
  <c r="R943" i="32"/>
  <c r="Q944" i="32"/>
  <c r="R944" i="32"/>
  <c r="Q945" i="32"/>
  <c r="R945" i="32"/>
  <c r="Q946" i="32"/>
  <c r="R946" i="32"/>
  <c r="Q947" i="32"/>
  <c r="R947" i="32"/>
  <c r="Q948" i="32"/>
  <c r="R948" i="32"/>
  <c r="Q949" i="32"/>
  <c r="R949" i="32"/>
  <c r="Q950" i="32"/>
  <c r="R950" i="32"/>
  <c r="Q951" i="32"/>
  <c r="R951" i="32"/>
  <c r="Q952" i="32"/>
  <c r="R952" i="32"/>
  <c r="Q953" i="32"/>
  <c r="R953" i="32"/>
  <c r="Q954" i="32"/>
  <c r="R954" i="32"/>
  <c r="Q955" i="32"/>
  <c r="R955" i="32"/>
  <c r="Q956" i="32"/>
  <c r="R956" i="32"/>
  <c r="Q957" i="32"/>
  <c r="R957" i="32"/>
  <c r="Q958" i="32"/>
  <c r="R958" i="32"/>
  <c r="Q959" i="32"/>
  <c r="R959" i="32"/>
  <c r="Q960" i="32"/>
  <c r="R960" i="32"/>
  <c r="Q961" i="32"/>
  <c r="R961" i="32"/>
  <c r="Q962" i="32"/>
  <c r="R962" i="32"/>
  <c r="Q963" i="32"/>
  <c r="R963" i="32"/>
  <c r="Q964" i="32"/>
  <c r="R964" i="32"/>
  <c r="Q965" i="32"/>
  <c r="R965" i="32"/>
  <c r="Q966" i="32"/>
  <c r="R966" i="32"/>
  <c r="Q967" i="32"/>
  <c r="R967" i="32"/>
  <c r="Q968" i="32"/>
  <c r="R968" i="32"/>
  <c r="Q969" i="32"/>
  <c r="R969" i="32"/>
  <c r="Q970" i="32"/>
  <c r="R970" i="32"/>
  <c r="Q971" i="32"/>
  <c r="R971" i="32"/>
  <c r="Q972" i="32"/>
  <c r="R972" i="32"/>
  <c r="Q973" i="32"/>
  <c r="R973" i="32"/>
  <c r="Q974" i="32"/>
  <c r="R974" i="32"/>
  <c r="Q975" i="32"/>
  <c r="R975" i="32"/>
  <c r="Q976" i="32"/>
  <c r="R976" i="32"/>
  <c r="Q977" i="32"/>
  <c r="R977" i="32"/>
  <c r="Q978" i="32"/>
  <c r="R978" i="32"/>
  <c r="Q979" i="32"/>
  <c r="R979" i="32"/>
  <c r="Q980" i="32"/>
  <c r="R980" i="32"/>
  <c r="Q981" i="32"/>
  <c r="R981" i="32"/>
  <c r="Q982" i="32"/>
  <c r="R982" i="32"/>
  <c r="Q983" i="32"/>
  <c r="R983" i="32"/>
  <c r="Q984" i="32"/>
  <c r="R984" i="32"/>
  <c r="Q985" i="32"/>
  <c r="R985" i="32"/>
  <c r="Q986" i="32"/>
  <c r="R986" i="32"/>
  <c r="Q987" i="32"/>
  <c r="R987" i="32"/>
  <c r="Q988" i="32"/>
  <c r="R988" i="32"/>
  <c r="Q989" i="32"/>
  <c r="R989" i="32"/>
  <c r="Q990" i="32"/>
  <c r="R990" i="32"/>
  <c r="Q991" i="32"/>
  <c r="R991" i="32"/>
  <c r="Q992" i="32"/>
  <c r="R992" i="32"/>
  <c r="Q993" i="32"/>
  <c r="R993" i="32"/>
  <c r="Q994" i="32"/>
  <c r="R994" i="32"/>
  <c r="Q995" i="32"/>
  <c r="R995" i="32"/>
  <c r="Q996" i="32"/>
  <c r="R996" i="32"/>
  <c r="Q997" i="32"/>
  <c r="R997" i="32"/>
  <c r="Q998" i="32"/>
  <c r="R998" i="32"/>
  <c r="Q999" i="32"/>
  <c r="R999" i="32"/>
  <c r="Q1000" i="32"/>
  <c r="R1000" i="32"/>
  <c r="Q1001" i="32"/>
  <c r="R1001" i="32"/>
  <c r="Q1002" i="32"/>
  <c r="R1002" i="32"/>
  <c r="Q1003" i="32"/>
  <c r="R1003" i="32"/>
  <c r="Q1004" i="32"/>
  <c r="R1004" i="32"/>
  <c r="Q1005" i="32"/>
  <c r="R1005" i="32"/>
  <c r="Q1006" i="32"/>
  <c r="R1006" i="32"/>
  <c r="Q1007" i="32"/>
  <c r="R1007" i="32"/>
  <c r="Q1008" i="32"/>
  <c r="R1008" i="32"/>
  <c r="Q1009" i="32"/>
  <c r="R1009" i="32"/>
  <c r="Q1010" i="32"/>
  <c r="R1010" i="32"/>
  <c r="Q1011" i="32"/>
  <c r="R1011" i="32"/>
  <c r="Q1012" i="32"/>
  <c r="R1012" i="32"/>
  <c r="Q1013" i="32"/>
  <c r="R1013" i="32"/>
  <c r="Q1014" i="32"/>
  <c r="R1014" i="32"/>
  <c r="Q1015" i="32"/>
  <c r="R1015" i="32"/>
  <c r="Q1016" i="32"/>
  <c r="R1016" i="32"/>
  <c r="Q1017" i="32"/>
  <c r="R1017" i="32"/>
  <c r="Q1018" i="32"/>
  <c r="R1018" i="32"/>
  <c r="Q1019" i="32"/>
  <c r="R1019" i="32"/>
  <c r="Q1020" i="32"/>
  <c r="R1020" i="32"/>
  <c r="Q1021" i="32"/>
  <c r="R1021" i="32"/>
  <c r="Q1022" i="32"/>
  <c r="R1022" i="32"/>
  <c r="Q1023" i="32"/>
  <c r="R1023" i="32"/>
  <c r="Q1024" i="32"/>
  <c r="R1024" i="32"/>
  <c r="Q1025" i="32"/>
  <c r="R1025" i="32"/>
  <c r="Q1026" i="32"/>
  <c r="R1026" i="32"/>
  <c r="Q1027" i="32"/>
  <c r="R1027" i="32"/>
  <c r="Q1028" i="32"/>
  <c r="R1028" i="32"/>
  <c r="Q1029" i="32"/>
  <c r="R1029" i="32"/>
  <c r="Q1030" i="32"/>
  <c r="R1030" i="32"/>
  <c r="Q1031" i="32"/>
  <c r="R1031" i="32"/>
  <c r="Q1032" i="32"/>
  <c r="R1032" i="32"/>
  <c r="Q1033" i="32"/>
  <c r="R1033" i="32"/>
  <c r="Q1034" i="32"/>
  <c r="R1034" i="32"/>
  <c r="Q1035" i="32"/>
  <c r="R1035" i="32"/>
  <c r="Q1036" i="32"/>
  <c r="R1036" i="32"/>
  <c r="Q1037" i="32"/>
  <c r="R1037" i="32"/>
  <c r="Q1038" i="32"/>
  <c r="R1038" i="32"/>
  <c r="Q1039" i="32"/>
  <c r="R1039" i="32"/>
  <c r="Q1040" i="32"/>
  <c r="R1040" i="32"/>
  <c r="Q1041" i="32"/>
  <c r="R1041" i="32"/>
  <c r="Q1042" i="32"/>
  <c r="R1042" i="32"/>
  <c r="Q1043" i="32"/>
  <c r="R1043" i="32"/>
  <c r="Q1044" i="32"/>
  <c r="R1044" i="32"/>
  <c r="Q1045" i="32"/>
  <c r="R1045" i="32"/>
  <c r="Q1046" i="32"/>
  <c r="R1046" i="32"/>
  <c r="Q1047" i="32"/>
  <c r="R1047" i="32"/>
  <c r="Q1048" i="32"/>
  <c r="R1048" i="32"/>
  <c r="Q1049" i="32"/>
  <c r="R1049" i="32"/>
  <c r="Q1050" i="32"/>
  <c r="R1050" i="32"/>
  <c r="Q1051" i="32"/>
  <c r="R1051" i="32"/>
  <c r="Q1052" i="32"/>
  <c r="R1052" i="32"/>
  <c r="Q1053" i="32"/>
  <c r="R1053" i="32"/>
  <c r="Q1054" i="32"/>
  <c r="R1054" i="32"/>
  <c r="Q1055" i="32"/>
  <c r="R1055" i="32"/>
  <c r="Q1056" i="32"/>
  <c r="R1056" i="32"/>
  <c r="Q1057" i="32"/>
  <c r="R1057" i="32"/>
  <c r="Q1058" i="32"/>
  <c r="R1058" i="32"/>
  <c r="Q1059" i="32"/>
  <c r="R1059" i="32"/>
  <c r="Q1060" i="32"/>
  <c r="R1060" i="32"/>
  <c r="Q1061" i="32"/>
  <c r="R1061" i="32"/>
  <c r="Q1062" i="32"/>
  <c r="R1062" i="32"/>
  <c r="Q1063" i="32"/>
  <c r="R1063" i="32"/>
  <c r="Q1064" i="32"/>
  <c r="R1064" i="32"/>
  <c r="Q1065" i="32"/>
  <c r="R1065" i="32"/>
  <c r="Q1066" i="32"/>
  <c r="R1066" i="32"/>
  <c r="Q1067" i="32"/>
  <c r="R1067" i="32"/>
  <c r="Q1068" i="32"/>
  <c r="R1068" i="32"/>
  <c r="Q1069" i="32"/>
  <c r="R1069" i="32"/>
  <c r="Q1070" i="32"/>
  <c r="R1070" i="32"/>
  <c r="Q1071" i="32"/>
  <c r="R1071" i="32"/>
  <c r="Q1072" i="32"/>
  <c r="R1072" i="32"/>
  <c r="Q1073" i="32"/>
  <c r="R1073" i="32"/>
  <c r="Q1074" i="32"/>
  <c r="R1074" i="32"/>
  <c r="Q1075" i="32"/>
  <c r="R1075" i="32"/>
  <c r="Q1076" i="32"/>
  <c r="R1076" i="32"/>
  <c r="Q1077" i="32"/>
  <c r="R1077" i="32"/>
  <c r="Q1078" i="32"/>
  <c r="R1078" i="32"/>
  <c r="Q1079" i="32"/>
  <c r="R1079" i="32"/>
  <c r="Q1080" i="32"/>
  <c r="R1080" i="32"/>
  <c r="Q1081" i="32"/>
  <c r="R1081" i="32"/>
  <c r="Q1082" i="32"/>
  <c r="R1082" i="32"/>
  <c r="Q1083" i="32"/>
  <c r="R1083" i="32"/>
  <c r="Q1084" i="32"/>
  <c r="R1084" i="32"/>
  <c r="Q1085" i="32"/>
  <c r="R1085" i="32"/>
  <c r="Q1086" i="32"/>
  <c r="R1086" i="32"/>
  <c r="Q1087" i="32"/>
  <c r="R1087" i="32"/>
  <c r="Q1088" i="32"/>
  <c r="R1088" i="32"/>
  <c r="Q1089" i="32"/>
  <c r="R1089" i="32"/>
  <c r="Q1090" i="32"/>
  <c r="R1090" i="32"/>
  <c r="Q1091" i="32"/>
  <c r="R1091" i="32"/>
  <c r="Q1092" i="32"/>
  <c r="R1092" i="32"/>
  <c r="Q1093" i="32"/>
  <c r="R1093" i="32"/>
  <c r="Q1094" i="32"/>
  <c r="R1094" i="32"/>
  <c r="Q1095" i="32"/>
  <c r="R1095" i="32"/>
  <c r="Q1096" i="32"/>
  <c r="R1096" i="32"/>
  <c r="Q1097" i="32"/>
  <c r="R1097" i="32"/>
  <c r="Q1098" i="32"/>
  <c r="R1098" i="32"/>
  <c r="Q1099" i="32"/>
  <c r="R1099" i="32"/>
  <c r="Q1100" i="32"/>
  <c r="R1100" i="32"/>
  <c r="Q1101" i="32"/>
  <c r="R1101" i="32"/>
  <c r="Q1102" i="32"/>
  <c r="R1102" i="32"/>
  <c r="Q1103" i="32"/>
  <c r="R1103" i="32"/>
  <c r="Q1104" i="32"/>
  <c r="R1104" i="32"/>
  <c r="Q1105" i="32"/>
  <c r="R1105" i="32"/>
  <c r="Q1106" i="32"/>
  <c r="R1106" i="32"/>
  <c r="Q1107" i="32"/>
  <c r="R1107" i="32"/>
  <c r="Q1108" i="32"/>
  <c r="R1108" i="32"/>
  <c r="Q1109" i="32"/>
  <c r="R1109" i="32"/>
  <c r="Q1110" i="32"/>
  <c r="R1110" i="32"/>
  <c r="Q1111" i="32"/>
  <c r="R1111" i="32"/>
  <c r="Q1112" i="32"/>
  <c r="R1112" i="32"/>
  <c r="Q1113" i="32"/>
  <c r="R1113" i="32"/>
  <c r="Q1114" i="32"/>
  <c r="R1114" i="32"/>
  <c r="Q1115" i="32"/>
  <c r="R1115" i="32"/>
  <c r="Q1116" i="32"/>
  <c r="R1116" i="32"/>
  <c r="Q1117" i="32"/>
  <c r="R1117" i="32"/>
  <c r="Q1118" i="32"/>
  <c r="R1118" i="32"/>
  <c r="Q1119" i="32"/>
  <c r="R1119" i="32"/>
  <c r="Q1120" i="32"/>
  <c r="R1120" i="32"/>
  <c r="Q1121" i="32"/>
  <c r="R1121" i="32"/>
  <c r="Q1122" i="32"/>
  <c r="R1122" i="32"/>
  <c r="Q1123" i="32"/>
  <c r="R1123" i="32"/>
  <c r="Q1124" i="32"/>
  <c r="R1124" i="32"/>
  <c r="Q1125" i="32"/>
  <c r="R1125" i="32"/>
  <c r="Q1126" i="32"/>
  <c r="R1126" i="32"/>
  <c r="Q1127" i="32"/>
  <c r="R1127" i="32"/>
  <c r="Q1128" i="32"/>
  <c r="R1128" i="32"/>
  <c r="Q1129" i="32"/>
  <c r="R1129" i="32"/>
  <c r="Q1130" i="32"/>
  <c r="R1130" i="32"/>
  <c r="Q1131" i="32"/>
  <c r="R1131" i="32"/>
  <c r="Q1132" i="32"/>
  <c r="R1132" i="32"/>
  <c r="Q1133" i="32"/>
  <c r="R1133" i="32"/>
  <c r="Q1134" i="32"/>
  <c r="R1134" i="32"/>
  <c r="Q1135" i="32"/>
  <c r="R1135" i="32"/>
  <c r="Q1136" i="32"/>
  <c r="R1136" i="32"/>
  <c r="Q1137" i="32"/>
  <c r="R1137" i="32"/>
  <c r="Q1138" i="32"/>
  <c r="R1138" i="32"/>
  <c r="Q1139" i="32"/>
  <c r="R1139" i="32"/>
  <c r="Q1140" i="32"/>
  <c r="R1140" i="32"/>
  <c r="Q1141" i="32"/>
  <c r="R1141" i="32"/>
  <c r="Q1142" i="32"/>
  <c r="R1142" i="32"/>
  <c r="Q1143" i="32"/>
  <c r="R1143" i="32"/>
  <c r="Q1144" i="32"/>
  <c r="R1144" i="32"/>
  <c r="Q1145" i="32"/>
  <c r="R1145" i="32"/>
  <c r="Q1146" i="32"/>
  <c r="R1146" i="32"/>
  <c r="Q1147" i="32"/>
  <c r="R1147" i="32"/>
  <c r="Q1148" i="32"/>
  <c r="R1148" i="32"/>
  <c r="Q1149" i="32"/>
  <c r="R1149" i="32"/>
  <c r="Q1150" i="32"/>
  <c r="R1150" i="32"/>
  <c r="Q1151" i="32"/>
  <c r="R1151" i="32"/>
  <c r="Q1152" i="32"/>
  <c r="R1152" i="32"/>
  <c r="Q1153" i="32"/>
  <c r="R1153" i="32"/>
  <c r="Q1154" i="32"/>
  <c r="R1154" i="32"/>
  <c r="Q1155" i="32"/>
  <c r="R1155" i="32"/>
  <c r="Q1156" i="32"/>
  <c r="R1156" i="32"/>
  <c r="Q1157" i="32"/>
  <c r="R1157" i="32"/>
  <c r="Q1158" i="32"/>
  <c r="R1158" i="32"/>
  <c r="Q1159" i="32"/>
  <c r="R1159" i="32"/>
  <c r="Q1160" i="32"/>
  <c r="R1160" i="32"/>
  <c r="Q1161" i="32"/>
  <c r="R1161" i="32"/>
  <c r="Q1162" i="32"/>
  <c r="R1162" i="32"/>
  <c r="Q1163" i="32"/>
  <c r="R1163" i="32"/>
  <c r="Q1164" i="32"/>
  <c r="R1164" i="32"/>
  <c r="Q1165" i="32"/>
  <c r="R1165" i="32"/>
  <c r="Q1166" i="32"/>
  <c r="R1166" i="32"/>
  <c r="Q1167" i="32"/>
  <c r="R1167" i="32"/>
  <c r="Q1168" i="32"/>
  <c r="R1168" i="32"/>
  <c r="Q1169" i="32"/>
  <c r="R1169" i="32"/>
  <c r="Q1170" i="32"/>
  <c r="R1170" i="32"/>
  <c r="Q1171" i="32"/>
  <c r="R1171" i="32"/>
  <c r="Q1172" i="32"/>
  <c r="R1172" i="32"/>
  <c r="Q1173" i="32"/>
  <c r="R1173" i="32"/>
  <c r="Q1174" i="32"/>
  <c r="R1174" i="32"/>
  <c r="Q1175" i="32"/>
  <c r="R1175" i="32"/>
  <c r="Q1176" i="32"/>
  <c r="R1176" i="32"/>
  <c r="Q1177" i="32"/>
  <c r="R1177" i="32"/>
  <c r="Q1178" i="32"/>
  <c r="R1178" i="32"/>
  <c r="Q1179" i="32"/>
  <c r="R1179" i="32"/>
  <c r="Q1180" i="32"/>
  <c r="R1180" i="32"/>
  <c r="Q1181" i="32"/>
  <c r="R1181" i="32"/>
  <c r="Q1182" i="32"/>
  <c r="R1182" i="32"/>
  <c r="Q1183" i="32"/>
  <c r="R1183" i="32"/>
  <c r="Q1184" i="32"/>
  <c r="R1184" i="32"/>
  <c r="Q1185" i="32"/>
  <c r="R1185" i="32"/>
  <c r="Q1186" i="32"/>
  <c r="R1186" i="32"/>
  <c r="Q1187" i="32"/>
  <c r="R1187" i="32"/>
  <c r="Q1188" i="32"/>
  <c r="R1188" i="32"/>
  <c r="Q1189" i="32"/>
  <c r="R1189" i="32"/>
  <c r="Q1190" i="32"/>
  <c r="R1190" i="32"/>
  <c r="Q1191" i="32"/>
  <c r="R1191" i="32"/>
  <c r="Q1192" i="32"/>
  <c r="R1192" i="32"/>
  <c r="Q1193" i="32"/>
  <c r="R1193" i="32"/>
  <c r="Q1194" i="32"/>
  <c r="R1194" i="32"/>
  <c r="Q1195" i="32"/>
  <c r="R1195" i="32"/>
  <c r="Q1196" i="32"/>
  <c r="R1196" i="32"/>
  <c r="Q1197" i="32"/>
  <c r="R1197" i="32"/>
  <c r="Q1198" i="32"/>
  <c r="R1198" i="32"/>
  <c r="Q1199" i="32"/>
  <c r="R1199" i="32"/>
  <c r="Q1200" i="32"/>
  <c r="R1200" i="32"/>
  <c r="Q1201" i="32"/>
  <c r="R1201" i="32"/>
  <c r="Q1202" i="32"/>
  <c r="R1202" i="32"/>
  <c r="Q1203" i="32"/>
  <c r="R1203" i="32"/>
  <c r="Q1204" i="32"/>
  <c r="R1204" i="32"/>
  <c r="Q1205" i="32"/>
  <c r="R1205" i="32"/>
  <c r="Q1206" i="32"/>
  <c r="R1206" i="32"/>
  <c r="Q1207" i="32"/>
  <c r="R1207" i="32"/>
  <c r="Q1208" i="32"/>
  <c r="R1208" i="32"/>
  <c r="Q1209" i="32"/>
  <c r="R1209" i="32"/>
  <c r="Q1210" i="32"/>
  <c r="R1210" i="32"/>
  <c r="Q1211" i="32"/>
  <c r="R1211" i="32"/>
  <c r="Q1212" i="32"/>
  <c r="R1212" i="32"/>
  <c r="Q1213" i="32"/>
  <c r="R1213" i="32"/>
  <c r="Q1214" i="32"/>
  <c r="R1214" i="32"/>
  <c r="Q1215" i="32"/>
  <c r="R1215" i="32"/>
  <c r="Q1216" i="32"/>
  <c r="R1216" i="32"/>
  <c r="Q1217" i="32"/>
  <c r="R1217" i="32"/>
  <c r="Q1218" i="32"/>
  <c r="R1218" i="32"/>
  <c r="Q1219" i="32"/>
  <c r="R1219" i="32"/>
  <c r="Q1220" i="32"/>
  <c r="R1220" i="32"/>
  <c r="Q1221" i="32"/>
  <c r="R1221" i="32"/>
  <c r="Q1222" i="32"/>
  <c r="R1222" i="32"/>
  <c r="Q1223" i="32"/>
  <c r="R1223" i="32"/>
  <c r="Q1224" i="32"/>
  <c r="R1224" i="32"/>
  <c r="Q1225" i="32"/>
  <c r="R1225" i="32"/>
  <c r="Q1226" i="32"/>
  <c r="R1226" i="32"/>
  <c r="Q1227" i="32"/>
  <c r="R1227" i="32"/>
  <c r="Q1228" i="32"/>
  <c r="R1228" i="32"/>
  <c r="Q1229" i="32"/>
  <c r="R1229" i="32"/>
  <c r="Q1230" i="32"/>
  <c r="R1230" i="32"/>
  <c r="Q1231" i="32"/>
  <c r="R1231" i="32"/>
  <c r="Q1232" i="32"/>
  <c r="R1232" i="32"/>
  <c r="Q1233" i="32"/>
  <c r="R1233" i="32"/>
  <c r="Q1234" i="32"/>
  <c r="R1234" i="32"/>
  <c r="Q1235" i="32"/>
  <c r="R1235" i="32"/>
  <c r="Q1236" i="32"/>
  <c r="R1236" i="32"/>
  <c r="Q1237" i="32"/>
  <c r="R1237" i="32"/>
  <c r="Q1238" i="32"/>
  <c r="R1238" i="32"/>
  <c r="Q1239" i="32"/>
  <c r="R1239" i="32"/>
  <c r="Q1240" i="32"/>
  <c r="R1240" i="32"/>
  <c r="Q1241" i="32"/>
  <c r="R1241" i="32"/>
  <c r="Q1242" i="32"/>
  <c r="R1242" i="32"/>
  <c r="Q1243" i="32"/>
  <c r="R1243" i="32"/>
  <c r="Q1244" i="32"/>
  <c r="R1244" i="32"/>
  <c r="Q1245" i="32"/>
  <c r="R1245" i="32"/>
  <c r="Q1246" i="32"/>
  <c r="R1246" i="32"/>
  <c r="Q1247" i="32"/>
  <c r="R1247" i="32"/>
  <c r="Q1248" i="32"/>
  <c r="R1248" i="32"/>
  <c r="Q1249" i="32"/>
  <c r="R1249" i="32"/>
  <c r="Q1250" i="32"/>
  <c r="R1250" i="32"/>
  <c r="Q1251" i="32"/>
  <c r="R1251" i="32"/>
  <c r="Q1252" i="32"/>
  <c r="R1252" i="32"/>
  <c r="Q1253" i="32"/>
  <c r="R1253" i="32"/>
  <c r="Q1254" i="32"/>
  <c r="R1254" i="32"/>
  <c r="Q1255" i="32"/>
  <c r="R1255" i="32"/>
  <c r="Q1256" i="32"/>
  <c r="R1256" i="32"/>
  <c r="Q1257" i="32"/>
  <c r="R1257" i="32"/>
  <c r="Q1258" i="32"/>
  <c r="R1258" i="32"/>
  <c r="Q1259" i="32"/>
  <c r="R1259" i="32"/>
  <c r="Q1260" i="32"/>
  <c r="R1260" i="32"/>
  <c r="Q1261" i="32"/>
  <c r="R1261" i="32"/>
  <c r="Q1262" i="32"/>
  <c r="R1262" i="32"/>
  <c r="Q1263" i="32"/>
  <c r="R1263" i="32"/>
  <c r="Q1264" i="32"/>
  <c r="R1264" i="32"/>
  <c r="Q1265" i="32"/>
  <c r="R1265" i="32"/>
  <c r="Q1266" i="32"/>
  <c r="R1266" i="32"/>
  <c r="Q1267" i="32"/>
  <c r="R1267" i="32"/>
  <c r="Q1268" i="32"/>
  <c r="R1268" i="32"/>
  <c r="Q1269" i="32"/>
  <c r="R1269" i="32"/>
  <c r="Q1270" i="32"/>
  <c r="R1270" i="32"/>
  <c r="Q1271" i="32"/>
  <c r="R1271" i="32"/>
  <c r="Q1272" i="32"/>
  <c r="R1272" i="32"/>
  <c r="Q1273" i="32"/>
  <c r="R1273" i="32"/>
  <c r="Q1274" i="32"/>
  <c r="R1274" i="32"/>
  <c r="Q1275" i="32"/>
  <c r="R1275" i="32"/>
  <c r="Q1276" i="32"/>
  <c r="R1276" i="32"/>
  <c r="Q1277" i="32"/>
  <c r="R1277" i="32"/>
  <c r="Q1278" i="32"/>
  <c r="R1278" i="32"/>
  <c r="Q1279" i="32"/>
  <c r="R1279" i="32"/>
  <c r="Q1280" i="32"/>
  <c r="R1280" i="32"/>
  <c r="Q1281" i="32"/>
  <c r="R1281" i="32"/>
  <c r="Q1282" i="32"/>
  <c r="R1282" i="32"/>
  <c r="Q1283" i="32"/>
  <c r="R1283" i="32"/>
  <c r="Q1284" i="32"/>
  <c r="R1284" i="32"/>
  <c r="Q1285" i="32"/>
  <c r="R1285" i="32"/>
  <c r="Q1286" i="32"/>
  <c r="R1286" i="32"/>
  <c r="Q1287" i="32"/>
  <c r="R1287" i="32"/>
  <c r="Q1288" i="32"/>
  <c r="R1288" i="32"/>
  <c r="Q1289" i="32"/>
  <c r="R1289" i="32"/>
  <c r="Q1290" i="32"/>
  <c r="R1290" i="32"/>
  <c r="Q1291" i="32"/>
  <c r="R1291" i="32"/>
  <c r="Q1292" i="32"/>
  <c r="R1292" i="32"/>
  <c r="Q1293" i="32"/>
  <c r="R1293" i="32"/>
  <c r="Q1294" i="32"/>
  <c r="R1294" i="32"/>
  <c r="Q1295" i="32"/>
  <c r="R1295" i="32"/>
  <c r="Q1296" i="32"/>
  <c r="R1296" i="32"/>
  <c r="Q1297" i="32"/>
  <c r="R1297" i="32"/>
  <c r="Q1298" i="32"/>
  <c r="R1298" i="32"/>
  <c r="Q1299" i="32"/>
  <c r="R1299" i="32"/>
  <c r="Q1300" i="32"/>
  <c r="R1300" i="32"/>
  <c r="Q1301" i="32"/>
  <c r="R1301" i="32"/>
  <c r="Q1302" i="32"/>
  <c r="R1302" i="32"/>
  <c r="Q1303" i="32"/>
  <c r="R1303" i="32"/>
  <c r="Q1304" i="32"/>
  <c r="R1304" i="32"/>
  <c r="Q1305" i="32"/>
  <c r="R1305" i="32"/>
  <c r="Q1306" i="32"/>
  <c r="R1306" i="32"/>
  <c r="Q1307" i="32"/>
  <c r="R1307" i="32"/>
  <c r="Q1308" i="32"/>
  <c r="R1308" i="32"/>
  <c r="Q1309" i="32"/>
  <c r="R1309" i="32"/>
  <c r="Q1310" i="32"/>
  <c r="R1310" i="32"/>
  <c r="Q1311" i="32"/>
  <c r="R1311" i="32"/>
  <c r="Q1312" i="32"/>
  <c r="R1312" i="32"/>
  <c r="Q1313" i="32"/>
  <c r="R1313" i="32"/>
  <c r="Q1314" i="32"/>
  <c r="R1314" i="32"/>
  <c r="Q1315" i="32"/>
  <c r="R1315" i="32"/>
  <c r="Q1316" i="32"/>
  <c r="R1316" i="32"/>
  <c r="Q1317" i="32"/>
  <c r="R1317" i="32"/>
  <c r="Q1318" i="32"/>
  <c r="R1318" i="32"/>
  <c r="Q1319" i="32"/>
  <c r="R1319" i="32"/>
  <c r="Q1320" i="32"/>
  <c r="R1320" i="32"/>
  <c r="Q1321" i="32"/>
  <c r="R1321" i="32"/>
  <c r="Q1322" i="32"/>
  <c r="R1322" i="32"/>
  <c r="Q1323" i="32"/>
  <c r="R1323" i="32"/>
  <c r="Q1324" i="32"/>
  <c r="R1324" i="32"/>
  <c r="Q1325" i="32"/>
  <c r="R1325" i="32"/>
  <c r="Q1326" i="32"/>
  <c r="R1326" i="32"/>
  <c r="Q1327" i="32"/>
  <c r="R1327" i="32"/>
  <c r="Q1328" i="32"/>
  <c r="R1328" i="32"/>
  <c r="Q1329" i="32"/>
  <c r="R1329" i="32"/>
  <c r="Q1330" i="32"/>
  <c r="R1330" i="32"/>
  <c r="Q1331" i="32"/>
  <c r="R1331" i="32"/>
  <c r="Q1332" i="32"/>
  <c r="R1332" i="32"/>
  <c r="Q1333" i="32"/>
  <c r="R1333" i="32"/>
  <c r="Q1334" i="32"/>
  <c r="R1334" i="32"/>
  <c r="Q1335" i="32"/>
  <c r="R1335" i="32"/>
  <c r="Q1336" i="32"/>
  <c r="R1336" i="32"/>
  <c r="Q1337" i="32"/>
  <c r="R1337" i="32"/>
  <c r="Q1338" i="32"/>
  <c r="R1338" i="32"/>
  <c r="Q1339" i="32"/>
  <c r="R1339" i="32"/>
  <c r="Q1340" i="32"/>
  <c r="R1340" i="32"/>
  <c r="Q1341" i="32"/>
  <c r="R1341" i="32"/>
  <c r="Q1342" i="32"/>
  <c r="R1342" i="32"/>
  <c r="Q1343" i="32"/>
  <c r="R1343" i="32"/>
  <c r="Q1344" i="32"/>
  <c r="R1344" i="32"/>
  <c r="Q1345" i="32"/>
  <c r="R1345" i="32"/>
  <c r="Q1346" i="32"/>
  <c r="R1346" i="32"/>
  <c r="Q1347" i="32"/>
  <c r="R1347" i="32"/>
  <c r="Q1348" i="32"/>
  <c r="R1348" i="32"/>
  <c r="Q1349" i="32"/>
  <c r="R1349" i="32"/>
  <c r="Q1350" i="32"/>
  <c r="R1350" i="32"/>
  <c r="Q1351" i="32"/>
  <c r="R1351" i="32"/>
  <c r="Q1352" i="32"/>
  <c r="R1352" i="32"/>
  <c r="Q1353" i="32"/>
  <c r="R1353" i="32"/>
  <c r="Q1354" i="32"/>
  <c r="R1354" i="32"/>
  <c r="Q1355" i="32"/>
  <c r="R1355" i="32"/>
  <c r="Q1356" i="32"/>
  <c r="R1356" i="32"/>
  <c r="Q1357" i="32"/>
  <c r="R1357" i="32"/>
  <c r="Q1358" i="32"/>
  <c r="R1358" i="32"/>
  <c r="Q1359" i="32"/>
  <c r="R1359" i="32"/>
  <c r="Q1360" i="32"/>
  <c r="R1360" i="32"/>
  <c r="Q1361" i="32"/>
  <c r="R1361" i="32"/>
  <c r="Q1362" i="32"/>
  <c r="R1362" i="32"/>
  <c r="Q1363" i="32"/>
  <c r="R1363" i="32"/>
  <c r="Q1364" i="32"/>
  <c r="R1364" i="32"/>
  <c r="Q1365" i="32"/>
  <c r="R1365" i="32"/>
  <c r="Q1366" i="32"/>
  <c r="R1366" i="32"/>
  <c r="Q1367" i="32"/>
  <c r="R1367" i="32"/>
  <c r="Q1368" i="32"/>
  <c r="R1368" i="32"/>
  <c r="Q1369" i="32"/>
  <c r="R1369" i="32"/>
  <c r="Q1370" i="32"/>
  <c r="R1370" i="32"/>
  <c r="Q1371" i="32"/>
  <c r="R1371" i="32"/>
  <c r="Q1372" i="32"/>
  <c r="R1372" i="32"/>
  <c r="Q1373" i="32"/>
  <c r="R1373" i="32"/>
  <c r="Q1374" i="32"/>
  <c r="R1374" i="32"/>
  <c r="Q1375" i="32"/>
  <c r="R1375" i="32"/>
  <c r="Q1376" i="32"/>
  <c r="R1376" i="32"/>
  <c r="Q1377" i="32"/>
  <c r="R1377" i="32"/>
  <c r="Q1378" i="32"/>
  <c r="R1378" i="32"/>
  <c r="Q1379" i="32"/>
  <c r="R1379" i="32"/>
  <c r="Q1380" i="32"/>
  <c r="R1380" i="32"/>
  <c r="Q1381" i="32"/>
  <c r="R1381" i="32"/>
  <c r="Q1382" i="32"/>
  <c r="R1382" i="32"/>
  <c r="Q1383" i="32"/>
  <c r="R1383" i="32"/>
  <c r="Q1384" i="32"/>
  <c r="R1384" i="32"/>
  <c r="Q1385" i="32"/>
  <c r="R1385" i="32"/>
  <c r="Q1386" i="32"/>
  <c r="R1386" i="32"/>
  <c r="Q1387" i="32"/>
  <c r="R1387" i="32"/>
  <c r="Q1388" i="32"/>
  <c r="R1388" i="32"/>
  <c r="Q1389" i="32"/>
  <c r="R1389" i="32"/>
  <c r="Q1390" i="32"/>
  <c r="R1390" i="32"/>
  <c r="Q1391" i="32"/>
  <c r="R1391" i="32"/>
  <c r="Q1392" i="32"/>
  <c r="R1392" i="32"/>
  <c r="Q1393" i="32"/>
  <c r="R1393" i="32"/>
  <c r="Q1394" i="32"/>
  <c r="R1394" i="32"/>
  <c r="Q1395" i="32"/>
  <c r="R1395" i="32"/>
  <c r="Q1396" i="32"/>
  <c r="R1396" i="32"/>
  <c r="Q1397" i="32"/>
  <c r="R1397" i="32"/>
  <c r="Q1398" i="32"/>
  <c r="R1398" i="32"/>
  <c r="Q1399" i="32"/>
  <c r="R1399" i="32"/>
  <c r="Q1400" i="32"/>
  <c r="R1400" i="32"/>
  <c r="Q1401" i="32"/>
  <c r="R1401" i="32"/>
  <c r="Q1402" i="32"/>
  <c r="R1402" i="32"/>
  <c r="Q1403" i="32"/>
  <c r="R1403" i="32"/>
  <c r="Q1404" i="32"/>
  <c r="R1404" i="32"/>
  <c r="Q1405" i="32"/>
  <c r="R1405" i="32"/>
  <c r="Q1406" i="32"/>
  <c r="R1406" i="32"/>
  <c r="Q1407" i="32"/>
  <c r="R1407" i="32"/>
  <c r="Q1408" i="32"/>
  <c r="R1408" i="32"/>
  <c r="Q1409" i="32"/>
  <c r="R1409" i="32"/>
  <c r="Q1410" i="32"/>
  <c r="R1410" i="32"/>
  <c r="Q1411" i="32"/>
  <c r="R1411" i="32"/>
  <c r="Q1412" i="32"/>
  <c r="R1412" i="32"/>
  <c r="Q1413" i="32"/>
  <c r="R1413" i="32"/>
  <c r="Q1414" i="32"/>
  <c r="R1414" i="32"/>
  <c r="Q1415" i="32"/>
  <c r="R1415" i="32"/>
  <c r="Q1416" i="32"/>
  <c r="R1416" i="32"/>
  <c r="Q1417" i="32"/>
  <c r="R1417" i="32"/>
  <c r="Q1418" i="32"/>
  <c r="R1418" i="32"/>
  <c r="Q1419" i="32"/>
  <c r="R1419" i="32"/>
  <c r="Q1420" i="32"/>
  <c r="R1420" i="32"/>
  <c r="Q1421" i="32"/>
  <c r="R1421" i="32"/>
  <c r="Q1422" i="32"/>
  <c r="R1422" i="32"/>
  <c r="Q1423" i="32"/>
  <c r="R1423" i="32"/>
  <c r="Q1424" i="32"/>
  <c r="R1424" i="32"/>
  <c r="Q1425" i="32"/>
  <c r="R1425" i="32"/>
  <c r="Q1426" i="32"/>
  <c r="R1426" i="32"/>
  <c r="Q1427" i="32"/>
  <c r="R1427" i="32"/>
  <c r="Q1428" i="32"/>
  <c r="R1428" i="32"/>
  <c r="Q1429" i="32"/>
  <c r="R1429" i="32"/>
  <c r="Q1430" i="32"/>
  <c r="R1430" i="32"/>
  <c r="Q1431" i="32"/>
  <c r="R1431" i="32"/>
  <c r="Q1432" i="32"/>
  <c r="R1432" i="32"/>
  <c r="Q1433" i="32"/>
  <c r="R1433" i="32"/>
  <c r="Q1434" i="32"/>
  <c r="R1434" i="32"/>
  <c r="Q1435" i="32"/>
  <c r="R1435" i="32"/>
  <c r="Q1436" i="32"/>
  <c r="R1436" i="32"/>
  <c r="Q1437" i="32"/>
  <c r="R1437" i="32"/>
  <c r="Q1438" i="32"/>
  <c r="R1438" i="32"/>
  <c r="Q1439" i="32"/>
  <c r="R1439" i="32"/>
  <c r="Q1440" i="32"/>
  <c r="R1440" i="32"/>
  <c r="Q1441" i="32"/>
  <c r="R1441" i="32"/>
  <c r="Q1442" i="32"/>
  <c r="R1442" i="32"/>
  <c r="Q1443" i="32"/>
  <c r="R1443" i="32"/>
  <c r="Q1444" i="32"/>
  <c r="R1444" i="32"/>
  <c r="Q1445" i="32"/>
  <c r="R1445" i="32"/>
  <c r="Q1446" i="32"/>
  <c r="R1446" i="32"/>
  <c r="Q1447" i="32"/>
  <c r="R1447" i="32"/>
  <c r="Q1448" i="32"/>
  <c r="R1448" i="32"/>
  <c r="Q1449" i="32"/>
  <c r="R1449" i="32"/>
  <c r="Q1450" i="32"/>
  <c r="R1450" i="32"/>
  <c r="Q1451" i="32"/>
  <c r="R1451" i="32"/>
  <c r="Q1452" i="32"/>
  <c r="R1452" i="32"/>
  <c r="Q1453" i="32"/>
  <c r="R1453" i="32"/>
  <c r="Q1454" i="32"/>
  <c r="R1454" i="32"/>
  <c r="Q1455" i="32"/>
  <c r="R1455" i="32"/>
  <c r="Q1456" i="32"/>
  <c r="R1456" i="32"/>
  <c r="Q1457" i="32"/>
  <c r="R1457" i="32"/>
  <c r="Q1458" i="32"/>
  <c r="R1458" i="32"/>
  <c r="Q1459" i="32"/>
  <c r="R1459" i="32"/>
  <c r="Q1460" i="32"/>
  <c r="R1460" i="32"/>
  <c r="Q1461" i="32"/>
  <c r="R1461" i="32"/>
  <c r="Q1462" i="32"/>
  <c r="R1462" i="32"/>
  <c r="Q1463" i="32"/>
  <c r="R1463" i="32"/>
  <c r="Q1464" i="32"/>
  <c r="R1464" i="32"/>
  <c r="Q1465" i="32"/>
  <c r="R1465" i="32"/>
  <c r="Q1466" i="32"/>
  <c r="R1466" i="32"/>
  <c r="Q1467" i="32"/>
  <c r="R1467" i="32"/>
  <c r="Q1468" i="32"/>
  <c r="R1468" i="32"/>
  <c r="Q1469" i="32"/>
  <c r="R1469" i="32"/>
  <c r="Q1470" i="32"/>
  <c r="R1470" i="32"/>
  <c r="Q1471" i="32"/>
  <c r="R1471" i="32"/>
  <c r="Q1472" i="32"/>
  <c r="R1472" i="32"/>
  <c r="Q1473" i="32"/>
  <c r="R1473" i="32"/>
  <c r="Q1474" i="32"/>
  <c r="R1474" i="32"/>
  <c r="Q1475" i="32"/>
  <c r="R1475" i="32"/>
  <c r="Q1476" i="32"/>
  <c r="R1476" i="32"/>
  <c r="Q1477" i="32"/>
  <c r="R1477" i="32"/>
  <c r="Q1478" i="32"/>
  <c r="R1478" i="32"/>
  <c r="Q1479" i="32"/>
  <c r="R1479" i="32"/>
  <c r="Q1480" i="32"/>
  <c r="R1480" i="32"/>
  <c r="Q1481" i="32"/>
  <c r="R1481" i="32"/>
  <c r="Q1482" i="32"/>
  <c r="R1482" i="32"/>
  <c r="Q1483" i="32"/>
  <c r="R1483" i="32"/>
  <c r="Q1484" i="32"/>
  <c r="R1484" i="32"/>
  <c r="Q1485" i="32"/>
  <c r="R1485" i="32"/>
  <c r="Q1486" i="32"/>
  <c r="R1486" i="32"/>
  <c r="Q1487" i="32"/>
  <c r="R1487" i="32"/>
  <c r="Q1488" i="32"/>
  <c r="R1488" i="32"/>
  <c r="Q1489" i="32"/>
  <c r="R1489" i="32"/>
  <c r="Q1490" i="32"/>
  <c r="R1490" i="32"/>
  <c r="Q1491" i="32"/>
  <c r="R1491" i="32"/>
  <c r="Q1492" i="32"/>
  <c r="R1492" i="32"/>
  <c r="Q1493" i="32"/>
  <c r="R1493" i="32"/>
  <c r="Q1494" i="32"/>
  <c r="R1494" i="32"/>
  <c r="Q1495" i="32"/>
  <c r="R1495" i="32"/>
  <c r="Q1496" i="32"/>
  <c r="R1496" i="32"/>
  <c r="Q1497" i="32"/>
  <c r="R1497" i="32"/>
  <c r="Q1498" i="32"/>
  <c r="R1498" i="32"/>
  <c r="Q1499" i="32"/>
  <c r="R1499" i="32"/>
  <c r="Q1500" i="32"/>
  <c r="R1500" i="32"/>
  <c r="Q1501" i="32"/>
  <c r="R1501" i="32"/>
  <c r="Q1502" i="32"/>
  <c r="R1502" i="32"/>
  <c r="Q1503" i="32"/>
  <c r="R1503" i="32"/>
  <c r="Q1504" i="32"/>
  <c r="R1504" i="32"/>
  <c r="Q1505" i="32"/>
  <c r="R1505" i="32"/>
  <c r="Q1506" i="32"/>
  <c r="R1506" i="32"/>
  <c r="Q1507" i="32"/>
  <c r="R1507" i="32"/>
  <c r="Q1508" i="32"/>
  <c r="R1508" i="32"/>
  <c r="Q1509" i="32"/>
  <c r="R1509" i="32"/>
  <c r="Q1510" i="32"/>
  <c r="R1510" i="32"/>
  <c r="Q1511" i="32"/>
  <c r="R1511" i="32"/>
  <c r="Q1512" i="32"/>
  <c r="R1512" i="32"/>
  <c r="Q1513" i="32"/>
  <c r="R1513" i="32"/>
  <c r="Q1514" i="32"/>
  <c r="R1514" i="32"/>
  <c r="Q1515" i="32"/>
  <c r="R1515" i="32"/>
  <c r="Q1516" i="32"/>
  <c r="R1516" i="32"/>
  <c r="Q1517" i="32"/>
  <c r="R1517" i="32"/>
  <c r="Q1518" i="32"/>
  <c r="R1518" i="32"/>
  <c r="Q1519" i="32"/>
  <c r="R1519" i="32"/>
  <c r="Q1520" i="32"/>
  <c r="R1520" i="32"/>
  <c r="Q1521" i="32"/>
  <c r="R1521" i="32"/>
  <c r="Q1522" i="32"/>
  <c r="R1522" i="32"/>
  <c r="Q1523" i="32"/>
  <c r="R1523" i="32"/>
  <c r="Q1524" i="32"/>
  <c r="R1524" i="32"/>
  <c r="Q1525" i="32"/>
  <c r="R1525" i="32"/>
  <c r="Q1526" i="32"/>
  <c r="R1526" i="32"/>
  <c r="Q1527" i="32"/>
  <c r="R1527" i="32"/>
  <c r="Q1528" i="32"/>
  <c r="R1528" i="32"/>
  <c r="Q1529" i="32"/>
  <c r="R1529" i="32"/>
  <c r="Q1530" i="32"/>
  <c r="R1530" i="32"/>
  <c r="Q1531" i="32"/>
  <c r="R1531" i="32"/>
  <c r="Q1532" i="32"/>
  <c r="R1532" i="32"/>
  <c r="Q1533" i="32"/>
  <c r="R1533" i="32"/>
  <c r="Q1534" i="32"/>
  <c r="R1534" i="32"/>
  <c r="Q1535" i="32"/>
  <c r="R1535" i="32"/>
  <c r="Q1536" i="32"/>
  <c r="R1536" i="32"/>
  <c r="Q1537" i="32"/>
  <c r="R1537" i="32"/>
  <c r="Q1538" i="32"/>
  <c r="R1538" i="32"/>
  <c r="Q1539" i="32"/>
  <c r="R1539" i="32"/>
  <c r="Q1540" i="32"/>
  <c r="R1540" i="32"/>
  <c r="Q1541" i="32"/>
  <c r="R1541" i="32"/>
  <c r="Q1542" i="32"/>
  <c r="R1542" i="32"/>
  <c r="Q1543" i="32"/>
  <c r="R1543" i="32"/>
  <c r="Q1544" i="32"/>
  <c r="R1544" i="32"/>
  <c r="Q1545" i="32"/>
  <c r="R1545" i="32"/>
  <c r="Q1546" i="32"/>
  <c r="R1546" i="32"/>
  <c r="Q1547" i="32"/>
  <c r="R1547" i="32"/>
  <c r="Q1548" i="32"/>
  <c r="R1548" i="32"/>
  <c r="Q1549" i="32"/>
  <c r="R1549" i="32"/>
  <c r="Q1550" i="32"/>
  <c r="R1550" i="32"/>
  <c r="Q1551" i="32"/>
  <c r="R1551" i="32"/>
  <c r="Q1552" i="32"/>
  <c r="R1552" i="32"/>
  <c r="Q1553" i="32"/>
  <c r="R1553" i="32"/>
  <c r="Q1554" i="32"/>
  <c r="R1554" i="32"/>
  <c r="Q1555" i="32"/>
  <c r="R1555" i="32"/>
  <c r="Q1556" i="32"/>
  <c r="R1556" i="32"/>
  <c r="Q1557" i="32"/>
  <c r="R1557" i="32"/>
  <c r="Q1558" i="32"/>
  <c r="R1558" i="32"/>
  <c r="Q1559" i="32"/>
  <c r="R1559" i="32"/>
  <c r="Q1560" i="32"/>
  <c r="R1560" i="32"/>
  <c r="Q1561" i="32"/>
  <c r="R1561" i="32"/>
  <c r="Q1562" i="32"/>
  <c r="R1562" i="32"/>
  <c r="Q1563" i="32"/>
  <c r="R1563" i="32"/>
  <c r="Q1564" i="32"/>
  <c r="R1564" i="32"/>
  <c r="Q1565" i="32"/>
  <c r="R1565" i="32"/>
  <c r="Q1566" i="32"/>
  <c r="R1566" i="32"/>
  <c r="Q1567" i="32"/>
  <c r="R1567" i="32"/>
  <c r="Q1568" i="32"/>
  <c r="R1568" i="32"/>
  <c r="Q1569" i="32"/>
  <c r="R1569" i="32"/>
  <c r="Q1570" i="32"/>
  <c r="R1570" i="32"/>
  <c r="Q1571" i="32"/>
  <c r="R1571" i="32"/>
  <c r="Q1572" i="32"/>
  <c r="R1572" i="32"/>
  <c r="Q1573" i="32"/>
  <c r="R1573" i="32"/>
  <c r="Q1574" i="32"/>
  <c r="R1574" i="32"/>
  <c r="Q1575" i="32"/>
  <c r="R1575" i="32"/>
  <c r="Q1576" i="32"/>
  <c r="R1576" i="32"/>
  <c r="Q1577" i="32"/>
  <c r="R1577" i="32"/>
  <c r="Q1578" i="32"/>
  <c r="R1578" i="32"/>
  <c r="Q1579" i="32"/>
  <c r="R1579" i="32"/>
  <c r="Q1580" i="32"/>
  <c r="R1580" i="32"/>
  <c r="Q1581" i="32"/>
  <c r="R1581" i="32"/>
  <c r="Q1582" i="32"/>
  <c r="R1582" i="32"/>
  <c r="Q1583" i="32"/>
  <c r="R1583" i="32"/>
  <c r="Q1584" i="32"/>
  <c r="R1584" i="32"/>
  <c r="Q1585" i="32"/>
  <c r="R1585" i="32"/>
  <c r="Q1586" i="32"/>
  <c r="R1586" i="32"/>
  <c r="Q1587" i="32"/>
  <c r="R1587" i="32"/>
  <c r="Q1588" i="32"/>
  <c r="R1588" i="32"/>
  <c r="Q1589" i="32"/>
  <c r="R1589" i="32"/>
  <c r="Q1590" i="32"/>
  <c r="R1590" i="32"/>
  <c r="Q1591" i="32"/>
  <c r="R1591" i="32"/>
  <c r="Q1592" i="32"/>
  <c r="R1592" i="32"/>
  <c r="Q1593" i="32"/>
  <c r="R1593" i="32"/>
  <c r="Q1594" i="32"/>
  <c r="R1594" i="32"/>
  <c r="Q1595" i="32"/>
  <c r="R1595" i="32"/>
  <c r="Q1596" i="32"/>
  <c r="R1596" i="32"/>
  <c r="Q1597" i="32"/>
  <c r="R1597" i="32"/>
  <c r="Q1598" i="32"/>
  <c r="R1598" i="32"/>
  <c r="Q1599" i="32"/>
  <c r="R1599" i="32"/>
  <c r="Q1600" i="32"/>
  <c r="R1600" i="32"/>
  <c r="Q1601" i="32"/>
  <c r="R1601" i="32"/>
  <c r="Q1602" i="32"/>
  <c r="R1602" i="32"/>
  <c r="Q1603" i="32"/>
  <c r="R1603" i="32"/>
  <c r="Q1604" i="32"/>
  <c r="R1604" i="32"/>
  <c r="Q1605" i="32"/>
  <c r="R1605" i="32"/>
  <c r="Q1606" i="32"/>
  <c r="R1606" i="32"/>
  <c r="Q1607" i="32"/>
  <c r="R1607" i="32"/>
  <c r="Q1608" i="32"/>
  <c r="R1608" i="32"/>
  <c r="Q1609" i="32"/>
  <c r="R1609" i="32"/>
  <c r="Q1610" i="32"/>
  <c r="R1610" i="32"/>
  <c r="Q1611" i="32"/>
  <c r="R1611" i="32"/>
  <c r="Q1612" i="32"/>
  <c r="R1612" i="32"/>
  <c r="Q1613" i="32"/>
  <c r="R1613" i="32"/>
  <c r="Q1614" i="32"/>
  <c r="R1614" i="32"/>
  <c r="Q1615" i="32"/>
  <c r="R1615" i="32"/>
  <c r="Q1616" i="32"/>
  <c r="R1616" i="32"/>
  <c r="Q1617" i="32"/>
  <c r="R1617" i="32"/>
  <c r="Q1618" i="32"/>
  <c r="R1618" i="32"/>
  <c r="Q1619" i="32"/>
  <c r="R1619" i="32"/>
  <c r="Q1620" i="32"/>
  <c r="R1620" i="32"/>
  <c r="Q1621" i="32"/>
  <c r="R1621" i="32"/>
  <c r="Q1622" i="32"/>
  <c r="R1622" i="32"/>
  <c r="Q1623" i="32"/>
  <c r="R1623" i="32"/>
  <c r="Q1624" i="32"/>
  <c r="R1624" i="32"/>
  <c r="Q1625" i="32"/>
  <c r="R1625" i="32"/>
  <c r="Q1626" i="32"/>
  <c r="R1626" i="32"/>
  <c r="Q1627" i="32"/>
  <c r="R1627" i="32"/>
  <c r="Q1628" i="32"/>
  <c r="R1628" i="32"/>
  <c r="Q1629" i="32"/>
  <c r="R1629" i="32"/>
  <c r="Q1630" i="32"/>
  <c r="R1630" i="32"/>
  <c r="Q1631" i="32"/>
  <c r="R1631" i="32"/>
  <c r="Q1632" i="32"/>
  <c r="R1632" i="32"/>
  <c r="Q1633" i="32"/>
  <c r="R1633" i="32"/>
  <c r="Q1634" i="32"/>
  <c r="R1634" i="32"/>
  <c r="Q1635" i="32"/>
  <c r="R1635" i="32"/>
  <c r="Q1636" i="32"/>
  <c r="R1636" i="32"/>
  <c r="Q1637" i="32"/>
  <c r="R1637" i="32"/>
  <c r="Q1638" i="32"/>
  <c r="R1638" i="32"/>
  <c r="Q1639" i="32"/>
  <c r="R1639" i="32"/>
  <c r="Q1640" i="32"/>
  <c r="R1640" i="32"/>
  <c r="Q1641" i="32"/>
  <c r="R1641" i="32"/>
  <c r="Q1642" i="32"/>
  <c r="R1642" i="32"/>
  <c r="Q1643" i="32"/>
  <c r="R1643" i="32"/>
  <c r="Q1644" i="32"/>
  <c r="R1644" i="32"/>
  <c r="Q1645" i="32"/>
  <c r="R1645" i="32"/>
  <c r="Q1646" i="32"/>
  <c r="R1646" i="32"/>
  <c r="Q1647" i="32"/>
  <c r="R1647" i="32"/>
  <c r="Q1648" i="32"/>
  <c r="R1648" i="32"/>
  <c r="Q1649" i="32"/>
  <c r="R1649" i="32"/>
  <c r="Q1650" i="32"/>
  <c r="R1650" i="32"/>
  <c r="Q1651" i="32"/>
  <c r="R1651" i="32"/>
  <c r="Q1652" i="32"/>
  <c r="R1652" i="32"/>
  <c r="Q1653" i="32"/>
  <c r="R1653" i="32"/>
  <c r="Q1654" i="32"/>
  <c r="R1654" i="32"/>
  <c r="Q1655" i="32"/>
  <c r="R1655" i="32"/>
  <c r="Q1656" i="32"/>
  <c r="R1656" i="32"/>
  <c r="Q1657" i="32"/>
  <c r="R1657" i="32"/>
  <c r="Q1658" i="32"/>
  <c r="R1658" i="32"/>
  <c r="Q1659" i="32"/>
  <c r="R1659" i="32"/>
  <c r="Q1660" i="32"/>
  <c r="R1660" i="32"/>
  <c r="Q1661" i="32"/>
  <c r="R1661" i="32"/>
  <c r="Q1662" i="32"/>
  <c r="R1662" i="32"/>
  <c r="Q1663" i="32"/>
  <c r="R1663" i="32"/>
  <c r="Q1664" i="32"/>
  <c r="R1664" i="32"/>
  <c r="Q1665" i="32"/>
  <c r="R1665" i="32"/>
  <c r="Q1666" i="32"/>
  <c r="R1666" i="32"/>
  <c r="Q1667" i="32"/>
  <c r="R1667" i="32"/>
  <c r="Q1668" i="32"/>
  <c r="R1668" i="32"/>
  <c r="Q1669" i="32"/>
  <c r="R1669" i="32"/>
  <c r="Q1670" i="32"/>
  <c r="R1670" i="32"/>
  <c r="Q1671" i="32"/>
  <c r="R1671" i="32"/>
  <c r="Q1672" i="32"/>
  <c r="R1672" i="32"/>
  <c r="Q1673" i="32"/>
  <c r="R1673" i="32"/>
  <c r="Q1674" i="32"/>
  <c r="R1674" i="32"/>
  <c r="Q1675" i="32"/>
  <c r="R1675" i="32"/>
  <c r="Q1676" i="32"/>
  <c r="R1676" i="32"/>
  <c r="Q1677" i="32"/>
  <c r="R1677" i="32"/>
  <c r="Q1678" i="32"/>
  <c r="R1678" i="32"/>
  <c r="Q1679" i="32"/>
  <c r="R1679" i="32"/>
  <c r="Q1680" i="32"/>
  <c r="R1680" i="32"/>
  <c r="Q1681" i="32"/>
  <c r="R1681" i="32"/>
  <c r="Q1682" i="32"/>
  <c r="R1682" i="32"/>
  <c r="Q1683" i="32"/>
  <c r="R1683" i="32"/>
  <c r="Q1684" i="32"/>
  <c r="R1684" i="32"/>
  <c r="Q1685" i="32"/>
  <c r="R1685" i="32"/>
  <c r="Q1686" i="32"/>
  <c r="R1686" i="32"/>
  <c r="Q1687" i="32"/>
  <c r="R1687" i="32"/>
  <c r="Q1688" i="32"/>
  <c r="R1688" i="32"/>
  <c r="Q1689" i="32"/>
  <c r="R1689" i="32"/>
  <c r="Q1690" i="32"/>
  <c r="R1690" i="32"/>
  <c r="Q1691" i="32"/>
  <c r="R1691" i="32"/>
  <c r="Q1692" i="32"/>
  <c r="R1692" i="32"/>
  <c r="Q1693" i="32"/>
  <c r="R1693" i="32"/>
  <c r="Q1694" i="32"/>
  <c r="R1694" i="32"/>
  <c r="Q1695" i="32"/>
  <c r="R1695" i="32"/>
  <c r="Q1696" i="32"/>
  <c r="R1696" i="32"/>
  <c r="Q1697" i="32"/>
  <c r="R1697" i="32"/>
  <c r="Q1698" i="32"/>
  <c r="R1698" i="32"/>
  <c r="Q1699" i="32"/>
  <c r="R1699" i="32"/>
  <c r="Q1700" i="32"/>
  <c r="R1700" i="32"/>
  <c r="Q1701" i="32"/>
  <c r="R1701" i="32"/>
  <c r="Q1702" i="32"/>
  <c r="R1702" i="32"/>
  <c r="Q1703" i="32"/>
  <c r="R1703" i="32"/>
  <c r="Q1704" i="32"/>
  <c r="R1704" i="32"/>
  <c r="Q1705" i="32"/>
  <c r="R1705" i="32"/>
  <c r="Q1706" i="32"/>
  <c r="R1706" i="32"/>
  <c r="Q1707" i="32"/>
  <c r="R1707" i="32"/>
  <c r="Q1708" i="32"/>
  <c r="R1708" i="32"/>
  <c r="Q1709" i="32"/>
  <c r="R1709" i="32"/>
  <c r="Q1710" i="32"/>
  <c r="R1710" i="32"/>
  <c r="Q1711" i="32"/>
  <c r="R1711" i="32"/>
  <c r="Q1712" i="32"/>
  <c r="R1712" i="32"/>
  <c r="Q1713" i="32"/>
  <c r="R1713" i="32"/>
  <c r="Q1714" i="32"/>
  <c r="R1714" i="32"/>
  <c r="Q1715" i="32"/>
  <c r="R1715" i="32"/>
  <c r="Q1716" i="32"/>
  <c r="R1716" i="32"/>
  <c r="Q1717" i="32"/>
  <c r="R1717" i="32"/>
  <c r="Q1718" i="32"/>
  <c r="R1718" i="32"/>
  <c r="Q1719" i="32"/>
  <c r="R1719" i="32"/>
  <c r="Q1720" i="32"/>
  <c r="R1720" i="32"/>
  <c r="Q1721" i="32"/>
  <c r="R1721" i="32"/>
  <c r="Q1722" i="32"/>
  <c r="R1722" i="32"/>
  <c r="Q1723" i="32"/>
  <c r="R1723" i="32"/>
  <c r="Q1724" i="32"/>
  <c r="R1724" i="32"/>
  <c r="Q1725" i="32"/>
  <c r="R1725" i="32"/>
  <c r="Q1726" i="32"/>
  <c r="R1726" i="32"/>
  <c r="Q1727" i="32"/>
  <c r="R1727" i="32"/>
  <c r="Q1728" i="32"/>
  <c r="R1728" i="32"/>
  <c r="Q1729" i="32"/>
  <c r="R1729" i="32"/>
  <c r="Q1730" i="32"/>
  <c r="R1730" i="32"/>
  <c r="Q1731" i="32"/>
  <c r="R1731" i="32"/>
  <c r="Q1732" i="32"/>
  <c r="R1732" i="32"/>
  <c r="Q1733" i="32"/>
  <c r="R1733" i="32"/>
  <c r="Q1734" i="32"/>
  <c r="R1734" i="32"/>
  <c r="Q1735" i="32"/>
  <c r="R1735" i="32"/>
  <c r="Q1736" i="32"/>
  <c r="R1736" i="32"/>
  <c r="Q1737" i="32"/>
  <c r="R1737" i="32"/>
  <c r="Q1738" i="32"/>
  <c r="R1738" i="32"/>
  <c r="Q1739" i="32"/>
  <c r="R1739" i="32"/>
  <c r="Q1740" i="32"/>
  <c r="R1740" i="32"/>
  <c r="Q1741" i="32"/>
  <c r="R1741" i="32"/>
  <c r="Q1742" i="32"/>
  <c r="R1742" i="32"/>
  <c r="Q1743" i="32"/>
  <c r="R1743" i="32"/>
  <c r="Q1744" i="32"/>
  <c r="R1744" i="32"/>
  <c r="Q1745" i="32"/>
  <c r="R1745" i="32"/>
  <c r="Q1746" i="32"/>
  <c r="R1746" i="32"/>
  <c r="Q1747" i="32"/>
  <c r="R1747" i="32"/>
  <c r="Q1748" i="32"/>
  <c r="R1748" i="32"/>
  <c r="Q1749" i="32"/>
  <c r="R1749" i="32"/>
  <c r="Q1750" i="32"/>
  <c r="R1750" i="32"/>
  <c r="Q1751" i="32"/>
  <c r="R1751" i="32"/>
  <c r="Q1752" i="32"/>
  <c r="R1752" i="32"/>
  <c r="Q1753" i="32"/>
  <c r="R1753" i="32"/>
  <c r="Q1754" i="32"/>
  <c r="R1754" i="32"/>
  <c r="Q1755" i="32"/>
  <c r="R1755" i="32"/>
  <c r="Q1756" i="32"/>
  <c r="R1756" i="32"/>
  <c r="Q1757" i="32"/>
  <c r="R1757" i="32"/>
  <c r="Q1758" i="32"/>
  <c r="R1758" i="32"/>
  <c r="Q1759" i="32"/>
  <c r="R1759" i="32"/>
  <c r="Q1760" i="32"/>
  <c r="R1760" i="32"/>
  <c r="Q1761" i="32"/>
  <c r="R1761" i="32"/>
  <c r="Q1762" i="32"/>
  <c r="R1762" i="32"/>
  <c r="Q1763" i="32"/>
  <c r="R1763" i="32"/>
  <c r="Q1764" i="32"/>
  <c r="R1764" i="32"/>
  <c r="Q1765" i="32"/>
  <c r="R1765" i="32"/>
  <c r="Q1766" i="32"/>
  <c r="R1766" i="32"/>
  <c r="Q1767" i="32"/>
  <c r="R1767" i="32"/>
  <c r="Q1768" i="32"/>
  <c r="R1768" i="32"/>
  <c r="Q1769" i="32"/>
  <c r="R1769" i="32"/>
  <c r="Q1770" i="32"/>
  <c r="R1770" i="32"/>
  <c r="Q1771" i="32"/>
  <c r="R1771" i="32"/>
  <c r="Q1772" i="32"/>
  <c r="R1772" i="32"/>
  <c r="Q1773" i="32"/>
  <c r="R1773" i="32"/>
  <c r="Q1774" i="32"/>
  <c r="R1774" i="32"/>
  <c r="Q1775" i="32"/>
  <c r="R1775" i="32"/>
  <c r="Q1776" i="32"/>
  <c r="R1776" i="32"/>
  <c r="Q1777" i="32"/>
  <c r="R1777" i="32"/>
  <c r="Q1778" i="32"/>
  <c r="R1778" i="32"/>
  <c r="Q1779" i="32"/>
  <c r="R1779" i="32"/>
  <c r="Q1780" i="32"/>
  <c r="R1780" i="32"/>
  <c r="Q1781" i="32"/>
  <c r="R1781" i="32"/>
  <c r="Q1782" i="32"/>
  <c r="R1782" i="32"/>
  <c r="Q1783" i="32"/>
  <c r="R1783" i="32"/>
  <c r="Q1784" i="32"/>
  <c r="R1784" i="32"/>
  <c r="Q1785" i="32"/>
  <c r="R1785" i="32"/>
  <c r="Q1786" i="32"/>
  <c r="R1786" i="32"/>
  <c r="Q1787" i="32"/>
  <c r="R1787" i="32"/>
  <c r="Q1788" i="32"/>
  <c r="R1788" i="32"/>
  <c r="Q1789" i="32"/>
  <c r="R1789" i="32"/>
  <c r="Q1790" i="32"/>
  <c r="R1790" i="32"/>
  <c r="Q1791" i="32"/>
  <c r="R1791" i="32"/>
  <c r="Q1792" i="32"/>
  <c r="R1792" i="32"/>
  <c r="Q1793" i="32"/>
  <c r="R1793" i="32"/>
  <c r="Q1794" i="32"/>
  <c r="R1794" i="32"/>
  <c r="Q1795" i="32"/>
  <c r="R1795" i="32"/>
  <c r="Q1796" i="32"/>
  <c r="R1796" i="32"/>
  <c r="Q1797" i="32"/>
  <c r="R1797" i="32"/>
  <c r="Q1798" i="32"/>
  <c r="R1798" i="32"/>
  <c r="Q1799" i="32"/>
  <c r="R1799" i="32"/>
  <c r="Q1800" i="32"/>
  <c r="R1800" i="32"/>
  <c r="Q1801" i="32"/>
  <c r="R1801" i="32"/>
  <c r="Q1802" i="32"/>
  <c r="R1802" i="32"/>
  <c r="Q1803" i="32"/>
  <c r="R1803" i="32"/>
  <c r="Q1804" i="32"/>
  <c r="R1804" i="32"/>
  <c r="Q1805" i="32"/>
  <c r="R1805" i="32"/>
  <c r="Q1806" i="32"/>
  <c r="R1806" i="32"/>
  <c r="Q1807" i="32"/>
  <c r="R1807" i="32"/>
  <c r="Q1808" i="32"/>
  <c r="R1808" i="32"/>
  <c r="Q1809" i="32"/>
  <c r="R1809" i="32"/>
  <c r="Q1810" i="32"/>
  <c r="R1810" i="32"/>
  <c r="Q1811" i="32"/>
  <c r="R1811" i="32"/>
  <c r="Q1812" i="32"/>
  <c r="R1812" i="32"/>
  <c r="Q1813" i="32"/>
  <c r="R1813" i="32"/>
  <c r="Q1814" i="32"/>
  <c r="R1814" i="32"/>
  <c r="Q1815" i="32"/>
  <c r="R1815" i="32"/>
  <c r="Q1816" i="32"/>
  <c r="R1816" i="32"/>
  <c r="Q1817" i="32"/>
  <c r="R1817" i="32"/>
  <c r="Q1818" i="32"/>
  <c r="R1818" i="32"/>
  <c r="Q1819" i="32"/>
  <c r="R1819" i="32"/>
  <c r="Q1820" i="32"/>
  <c r="R1820" i="32"/>
  <c r="Q1821" i="32"/>
  <c r="R1821" i="32"/>
  <c r="Q1822" i="32"/>
  <c r="R1822" i="32"/>
  <c r="Q1823" i="32"/>
  <c r="R1823" i="32"/>
  <c r="Q1824" i="32"/>
  <c r="R1824" i="32"/>
  <c r="Q1825" i="32"/>
  <c r="R1825" i="32"/>
  <c r="Q1826" i="32"/>
  <c r="R1826" i="32"/>
  <c r="Q1827" i="32"/>
  <c r="R1827" i="32"/>
  <c r="Q1828" i="32"/>
  <c r="R1828" i="32"/>
  <c r="Q1829" i="32"/>
  <c r="R1829" i="32"/>
  <c r="Q1830" i="32"/>
  <c r="R1830" i="32"/>
  <c r="Q1831" i="32"/>
  <c r="R1831" i="32"/>
  <c r="Q1832" i="32"/>
  <c r="R1832" i="32"/>
  <c r="Q1833" i="32"/>
  <c r="R1833" i="32"/>
  <c r="Q1834" i="32"/>
  <c r="R1834" i="32"/>
  <c r="Q1835" i="32"/>
  <c r="R1835" i="32"/>
  <c r="Q1836" i="32"/>
  <c r="R1836" i="32"/>
  <c r="Q1837" i="32"/>
  <c r="R1837" i="32"/>
  <c r="Q1838" i="32"/>
  <c r="R1838" i="32"/>
  <c r="Q1839" i="32"/>
  <c r="R1839" i="32"/>
  <c r="Q1840" i="32"/>
  <c r="R1840" i="32"/>
  <c r="Q1841" i="32"/>
  <c r="R1841" i="32"/>
  <c r="Q1842" i="32"/>
  <c r="R1842" i="32"/>
  <c r="Q1843" i="32"/>
  <c r="R1843" i="32"/>
  <c r="Q1844" i="32"/>
  <c r="R1844" i="32"/>
  <c r="Q1845" i="32"/>
  <c r="R1845" i="32"/>
  <c r="Q1846" i="32"/>
  <c r="R1846" i="32"/>
  <c r="Q1847" i="32"/>
  <c r="R1847" i="32"/>
  <c r="Q1848" i="32"/>
  <c r="R1848" i="32"/>
  <c r="Q1849" i="32"/>
  <c r="R1849" i="32"/>
  <c r="Q1850" i="32"/>
  <c r="R1850" i="32"/>
  <c r="Q1851" i="32"/>
  <c r="R1851" i="32"/>
  <c r="Q1852" i="32"/>
  <c r="R1852" i="32"/>
  <c r="Q1853" i="32"/>
  <c r="R1853" i="32"/>
  <c r="Q1854" i="32"/>
  <c r="R1854" i="32"/>
  <c r="Q1855" i="32"/>
  <c r="R1855" i="32"/>
  <c r="Q1856" i="32"/>
  <c r="R1856" i="32"/>
  <c r="Q1857" i="32"/>
  <c r="R1857" i="32"/>
  <c r="Q1858" i="32"/>
  <c r="R1858" i="32"/>
  <c r="Q1859" i="32"/>
  <c r="R1859" i="32"/>
  <c r="Q1860" i="32"/>
  <c r="R1860" i="32"/>
  <c r="Q1861" i="32"/>
  <c r="R1861" i="32"/>
  <c r="Q1862" i="32"/>
  <c r="R1862" i="32"/>
  <c r="Q1863" i="32"/>
  <c r="R1863" i="32"/>
  <c r="Q1864" i="32"/>
  <c r="R1864" i="32"/>
  <c r="Q1865" i="32"/>
  <c r="R1865" i="32"/>
  <c r="Q1866" i="32"/>
  <c r="R1866" i="32"/>
  <c r="Q1867" i="32"/>
  <c r="R1867" i="32"/>
  <c r="Q1868" i="32"/>
  <c r="R1868" i="32"/>
  <c r="Q1869" i="32"/>
  <c r="R1869" i="32"/>
  <c r="Q1870" i="32"/>
  <c r="R1870" i="32"/>
  <c r="Q1871" i="32"/>
  <c r="R1871" i="32"/>
  <c r="Q1872" i="32"/>
  <c r="R1872" i="32"/>
  <c r="Q1873" i="32"/>
  <c r="R1873" i="32"/>
  <c r="Q1874" i="32"/>
  <c r="R1874" i="32"/>
  <c r="Q1875" i="32"/>
  <c r="R1875" i="32"/>
  <c r="Q1876" i="32"/>
  <c r="R1876" i="32"/>
  <c r="Q1877" i="32"/>
  <c r="R1877" i="32"/>
  <c r="Q1878" i="32"/>
  <c r="R1878" i="32"/>
  <c r="Q1879" i="32"/>
  <c r="R1879" i="32"/>
  <c r="Q1880" i="32"/>
  <c r="R1880" i="32"/>
  <c r="Q1881" i="32"/>
  <c r="R1881" i="32"/>
  <c r="Q1882" i="32"/>
  <c r="R1882" i="32"/>
  <c r="Q1883" i="32"/>
  <c r="R1883" i="32"/>
  <c r="Q1884" i="32"/>
  <c r="R1884" i="32"/>
  <c r="Q1885" i="32"/>
  <c r="R1885" i="32"/>
  <c r="Q1886" i="32"/>
  <c r="R1886" i="32"/>
  <c r="Q1887" i="32"/>
  <c r="R1887" i="32"/>
  <c r="Q1888" i="32"/>
  <c r="R1888" i="32"/>
  <c r="Q1889" i="32"/>
  <c r="R1889" i="32"/>
  <c r="Q1890" i="32"/>
  <c r="R1890" i="32"/>
  <c r="Q1891" i="32"/>
  <c r="R1891" i="32"/>
  <c r="Q1892" i="32"/>
  <c r="R1892" i="32"/>
  <c r="Q1893" i="32"/>
  <c r="R1893" i="32"/>
  <c r="Q1894" i="32"/>
  <c r="R1894" i="32"/>
  <c r="Q1895" i="32"/>
  <c r="R1895" i="32"/>
  <c r="Q1896" i="32"/>
  <c r="R1896" i="32"/>
  <c r="Q1897" i="32"/>
  <c r="R1897" i="32"/>
  <c r="Q1898" i="32"/>
  <c r="R1898" i="32"/>
  <c r="Q1899" i="32"/>
  <c r="R1899" i="32"/>
  <c r="Q1900" i="32"/>
  <c r="R1900" i="32"/>
  <c r="Q1901" i="32"/>
  <c r="R1901" i="32"/>
  <c r="Q1902" i="32"/>
  <c r="R1902" i="32"/>
  <c r="Q1903" i="32"/>
  <c r="R1903" i="32"/>
  <c r="Q1904" i="32"/>
  <c r="R1904" i="32"/>
  <c r="Q1905" i="32"/>
  <c r="R1905" i="32"/>
  <c r="Q1906" i="32"/>
  <c r="R1906" i="32"/>
  <c r="Q1907" i="32"/>
  <c r="R1907" i="32"/>
  <c r="Q1908" i="32"/>
  <c r="R1908" i="32"/>
  <c r="Q1909" i="32"/>
  <c r="R1909" i="32"/>
  <c r="Q1910" i="32"/>
  <c r="R1910" i="32"/>
  <c r="Q1911" i="32"/>
  <c r="R1911" i="32"/>
  <c r="Q1912" i="32"/>
  <c r="R1912" i="32"/>
  <c r="Q1913" i="32"/>
  <c r="R1913" i="32"/>
  <c r="Q1914" i="32"/>
  <c r="R1914" i="32"/>
  <c r="Q1915" i="32"/>
  <c r="R1915" i="32"/>
  <c r="Q1916" i="32"/>
  <c r="R1916" i="32"/>
  <c r="Q1917" i="32"/>
  <c r="R1917" i="32"/>
  <c r="Q1918" i="32"/>
  <c r="R1918" i="32"/>
  <c r="Q1919" i="32"/>
  <c r="R1919" i="32"/>
  <c r="Q1920" i="32"/>
  <c r="R1920" i="32"/>
  <c r="Q1921" i="32"/>
  <c r="R1921" i="32"/>
  <c r="Q1922" i="32"/>
  <c r="R1922" i="32"/>
  <c r="Q1923" i="32"/>
  <c r="R1923" i="32"/>
  <c r="Q1924" i="32"/>
  <c r="R1924" i="32"/>
  <c r="Q1925" i="32"/>
  <c r="R1925" i="32"/>
  <c r="Q1926" i="32"/>
  <c r="R1926" i="32"/>
  <c r="Q1927" i="32"/>
  <c r="R1927" i="32"/>
  <c r="Q1928" i="32"/>
  <c r="R1928" i="32"/>
  <c r="Q1929" i="32"/>
  <c r="R1929" i="32"/>
  <c r="Q1930" i="32"/>
  <c r="R1930" i="32"/>
  <c r="Q1931" i="32"/>
  <c r="R1931" i="32"/>
  <c r="Q1932" i="32"/>
  <c r="R1932" i="32"/>
  <c r="Q1933" i="32"/>
  <c r="R1933" i="32"/>
  <c r="Q1934" i="32"/>
  <c r="R1934" i="32"/>
  <c r="Q1935" i="32"/>
  <c r="R1935" i="32"/>
  <c r="Q1936" i="32"/>
  <c r="R1936" i="32"/>
  <c r="Q1937" i="32"/>
  <c r="R1937" i="32"/>
  <c r="Q1938" i="32"/>
  <c r="R1938" i="32"/>
  <c r="Q1939" i="32"/>
  <c r="R1939" i="32"/>
  <c r="Q1940" i="32"/>
  <c r="R1940" i="32"/>
  <c r="Q1941" i="32"/>
  <c r="R1941" i="32"/>
  <c r="Q1942" i="32"/>
  <c r="R1942" i="32"/>
  <c r="Q1943" i="32"/>
  <c r="R1943" i="32"/>
  <c r="Q1944" i="32"/>
  <c r="R1944" i="32"/>
  <c r="Q1945" i="32"/>
  <c r="R1945" i="32"/>
  <c r="Q1946" i="32"/>
  <c r="R1946" i="32"/>
  <c r="Q1947" i="32"/>
  <c r="R1947" i="32"/>
  <c r="Q1948" i="32"/>
  <c r="R1948" i="32"/>
  <c r="Q1949" i="32"/>
  <c r="R1949" i="32"/>
  <c r="Q1950" i="32"/>
  <c r="R1950" i="32"/>
  <c r="Q1951" i="32"/>
  <c r="R1951" i="32"/>
  <c r="Q1952" i="32"/>
  <c r="R1952" i="32"/>
  <c r="Q1953" i="32"/>
  <c r="R1953" i="32"/>
  <c r="Q1954" i="32"/>
  <c r="R1954" i="32"/>
  <c r="Q1955" i="32"/>
  <c r="R1955" i="32"/>
  <c r="Q1956" i="32"/>
  <c r="R1956" i="32"/>
  <c r="Q1957" i="32"/>
  <c r="R1957" i="32"/>
  <c r="Q1958" i="32"/>
  <c r="R1958" i="32"/>
  <c r="Q1959" i="32"/>
  <c r="R1959" i="32"/>
  <c r="Q1960" i="32"/>
  <c r="R1960" i="32"/>
  <c r="Q1961" i="32"/>
  <c r="R1961" i="32"/>
  <c r="Q1962" i="32"/>
  <c r="R1962" i="32"/>
  <c r="Q1963" i="32"/>
  <c r="R1963" i="32"/>
  <c r="Q1964" i="32"/>
  <c r="R1964" i="32"/>
  <c r="Q1965" i="32"/>
  <c r="R1965" i="32"/>
  <c r="Q1966" i="32"/>
  <c r="R1966" i="32"/>
  <c r="Q1967" i="32"/>
  <c r="R1967" i="32"/>
  <c r="Q1968" i="32"/>
  <c r="R1968" i="32"/>
  <c r="Q1969" i="32"/>
  <c r="R1969" i="32"/>
  <c r="Q1970" i="32"/>
  <c r="R1970" i="32"/>
  <c r="Q1971" i="32"/>
  <c r="R1971" i="32"/>
  <c r="Q1972" i="32"/>
  <c r="R1972" i="32"/>
  <c r="Q1973" i="32"/>
  <c r="R1973" i="32"/>
  <c r="Q1974" i="32"/>
  <c r="R1974" i="32"/>
  <c r="Q1975" i="32"/>
  <c r="R1975" i="32"/>
  <c r="Q1976" i="32"/>
  <c r="R1976" i="32"/>
  <c r="Q1977" i="32"/>
  <c r="R1977" i="32"/>
  <c r="Q1978" i="32"/>
  <c r="R1978" i="32"/>
  <c r="Q1979" i="32"/>
  <c r="R1979" i="32"/>
  <c r="Q1980" i="32"/>
  <c r="R1980" i="32"/>
  <c r="Q1981" i="32"/>
  <c r="R1981" i="32"/>
  <c r="Q1982" i="32"/>
  <c r="R1982" i="32"/>
  <c r="Q1983" i="32"/>
  <c r="R1983" i="32"/>
  <c r="Q1984" i="32"/>
  <c r="R1984" i="32"/>
  <c r="Q1985" i="32"/>
  <c r="R1985" i="32"/>
  <c r="Q1986" i="32"/>
  <c r="R1986" i="32"/>
  <c r="Q1987" i="32"/>
  <c r="R1987" i="32"/>
  <c r="Q1988" i="32"/>
  <c r="R1988" i="32"/>
  <c r="Q1989" i="32"/>
  <c r="R1989" i="32"/>
  <c r="Q1990" i="32"/>
  <c r="R1990" i="32"/>
  <c r="Q1991" i="32"/>
  <c r="R1991" i="32"/>
  <c r="Q1992" i="32"/>
  <c r="R1992" i="32"/>
  <c r="Q1993" i="32"/>
  <c r="R1993" i="32"/>
  <c r="Q1994" i="32"/>
  <c r="R1994" i="32"/>
  <c r="Q1995" i="32"/>
  <c r="R1995" i="32"/>
  <c r="Q1996" i="32"/>
  <c r="R1996" i="32"/>
  <c r="Q1997" i="32"/>
  <c r="R1997" i="32"/>
  <c r="Q1998" i="32"/>
  <c r="R1998" i="32"/>
  <c r="Q1999" i="32"/>
  <c r="R1999" i="32"/>
  <c r="Q2000" i="32"/>
  <c r="R2000" i="32"/>
  <c r="Q2001" i="32"/>
  <c r="R2001" i="32"/>
  <c r="Q2002" i="32"/>
  <c r="R2002" i="32"/>
  <c r="Q2003" i="32"/>
  <c r="R2003" i="32"/>
  <c r="Q2004" i="32"/>
  <c r="R2004" i="32"/>
  <c r="Q2005" i="32"/>
  <c r="R2005" i="32"/>
  <c r="Q2006" i="32"/>
  <c r="R2006" i="32"/>
  <c r="Q2007" i="32"/>
  <c r="R2007" i="32"/>
  <c r="Q2008" i="32"/>
  <c r="R2008" i="32"/>
  <c r="Q2009" i="32"/>
  <c r="R2009" i="32"/>
  <c r="Q2010" i="32"/>
  <c r="R2010" i="32"/>
  <c r="Q2011" i="32"/>
  <c r="R2011" i="32"/>
  <c r="Q2012" i="32"/>
  <c r="R2012" i="32"/>
  <c r="Q2013" i="32"/>
  <c r="R2013" i="32"/>
  <c r="Q2014" i="32"/>
  <c r="R2014" i="32"/>
  <c r="Q2015" i="32"/>
  <c r="R2015" i="32"/>
  <c r="Q2016" i="32"/>
  <c r="R2016" i="32"/>
  <c r="Q2017" i="32"/>
  <c r="R2017" i="32"/>
  <c r="Q2018" i="32"/>
  <c r="R2018" i="32"/>
  <c r="Q2019" i="32"/>
  <c r="R2019" i="32"/>
  <c r="Q2020" i="32"/>
  <c r="R2020" i="32"/>
  <c r="Q2021" i="32"/>
  <c r="R2021" i="32"/>
  <c r="Q2022" i="32"/>
  <c r="R2022" i="32"/>
  <c r="Q2023" i="32"/>
  <c r="R2023" i="32"/>
  <c r="Q2024" i="32"/>
  <c r="R2024" i="32"/>
  <c r="Q2025" i="32"/>
  <c r="R2025" i="32"/>
  <c r="Q2026" i="32"/>
  <c r="R2026" i="32"/>
  <c r="Q2027" i="32"/>
  <c r="R2027" i="32"/>
  <c r="Q2028" i="32"/>
  <c r="R2028" i="32"/>
  <c r="Q2029" i="32"/>
  <c r="R2029" i="32"/>
  <c r="Q2030" i="32"/>
  <c r="R2030" i="32"/>
  <c r="Q2031" i="32"/>
  <c r="R2031" i="32"/>
  <c r="Q2032" i="32"/>
  <c r="R2032" i="32"/>
  <c r="Q2033" i="32"/>
  <c r="R2033" i="32"/>
  <c r="Q2034" i="32"/>
  <c r="R2034" i="32"/>
  <c r="Q2035" i="32"/>
  <c r="R2035" i="32"/>
  <c r="Q2036" i="32"/>
  <c r="R2036" i="32"/>
  <c r="Q2037" i="32"/>
  <c r="R2037" i="32"/>
  <c r="Q2038" i="32"/>
  <c r="R2038" i="32"/>
  <c r="Q2039" i="32"/>
  <c r="R2039" i="32"/>
  <c r="Q2040" i="32"/>
  <c r="R2040" i="32"/>
  <c r="Q2041" i="32"/>
  <c r="R2041" i="32"/>
  <c r="Q2042" i="32"/>
  <c r="R2042" i="32"/>
  <c r="Q2043" i="32"/>
  <c r="R2043" i="32"/>
  <c r="Q2044" i="32"/>
  <c r="R2044" i="32"/>
  <c r="Q2045" i="32"/>
  <c r="R2045" i="32"/>
  <c r="Q2046" i="32"/>
  <c r="R2046" i="32"/>
  <c r="Q2047" i="32"/>
  <c r="R2047" i="32"/>
  <c r="Q2048" i="32"/>
  <c r="R2048" i="32"/>
  <c r="Q2049" i="32"/>
  <c r="R2049" i="32"/>
  <c r="Q2050" i="32"/>
  <c r="R2050" i="32"/>
  <c r="Q2051" i="32"/>
  <c r="R2051" i="32"/>
  <c r="Q2052" i="32"/>
  <c r="R2052" i="32"/>
  <c r="Q2053" i="32"/>
  <c r="R2053" i="32"/>
  <c r="Q2054" i="32"/>
  <c r="R2054" i="32"/>
  <c r="Q2055" i="32"/>
  <c r="R2055" i="32"/>
  <c r="Q2056" i="32"/>
  <c r="R2056" i="32"/>
  <c r="Q2057" i="32"/>
  <c r="R2057" i="32"/>
  <c r="Q2058" i="32"/>
  <c r="R2058" i="32"/>
  <c r="Q2059" i="32"/>
  <c r="R2059" i="32"/>
  <c r="Q2060" i="32"/>
  <c r="R2060" i="32"/>
  <c r="Q2061" i="32"/>
  <c r="R2061" i="32"/>
  <c r="Q2062" i="32"/>
  <c r="R2062" i="32"/>
  <c r="Q2063" i="32"/>
  <c r="R2063" i="32"/>
  <c r="Q2064" i="32"/>
  <c r="R2064" i="32"/>
  <c r="Q2065" i="32"/>
  <c r="R2065" i="32"/>
  <c r="Q2066" i="32"/>
  <c r="R2066" i="32"/>
  <c r="Q2067" i="32"/>
  <c r="R2067" i="32"/>
  <c r="Q2068" i="32"/>
  <c r="R2068" i="32"/>
  <c r="Q2069" i="32"/>
  <c r="R2069" i="32"/>
  <c r="Q2070" i="32"/>
  <c r="R2070" i="32"/>
  <c r="Q2071" i="32"/>
  <c r="R2071" i="32"/>
  <c r="Q2072" i="32"/>
  <c r="R2072" i="32"/>
  <c r="Q2073" i="32"/>
  <c r="R2073" i="32"/>
  <c r="Q2074" i="32"/>
  <c r="R2074" i="32"/>
  <c r="Q2075" i="32"/>
  <c r="R2075" i="32"/>
  <c r="Q2076" i="32"/>
  <c r="R2076" i="32"/>
  <c r="Q2077" i="32"/>
  <c r="R2077" i="32"/>
  <c r="Q2078" i="32"/>
  <c r="R2078" i="32"/>
  <c r="Q2079" i="32"/>
  <c r="R2079" i="32"/>
  <c r="Q2080" i="32"/>
  <c r="R2080" i="32"/>
  <c r="Q2081" i="32"/>
  <c r="R2081" i="32"/>
  <c r="Q2082" i="32"/>
  <c r="R2082" i="32"/>
  <c r="Q2083" i="32"/>
  <c r="R2083" i="32"/>
  <c r="Q2084" i="32"/>
  <c r="R2084" i="32"/>
  <c r="Q2085" i="32"/>
  <c r="R2085" i="32"/>
  <c r="Q2086" i="32"/>
  <c r="R2086" i="32"/>
  <c r="Q2087" i="32"/>
  <c r="R2087" i="32"/>
  <c r="Q2088" i="32"/>
  <c r="R2088" i="32"/>
  <c r="Q2089" i="32"/>
  <c r="R2089" i="32"/>
  <c r="Q2090" i="32"/>
  <c r="R2090" i="32"/>
  <c r="Q2091" i="32"/>
  <c r="R2091" i="32"/>
  <c r="Q2092" i="32"/>
  <c r="R2092" i="32"/>
  <c r="Q2093" i="32"/>
  <c r="R2093" i="32"/>
  <c r="Q2094" i="32"/>
  <c r="R2094" i="32"/>
  <c r="Q2095" i="32"/>
  <c r="R2095" i="32"/>
  <c r="Q2096" i="32"/>
  <c r="R2096" i="32"/>
  <c r="Q2097" i="32"/>
  <c r="R2097" i="32"/>
  <c r="Q2098" i="32"/>
  <c r="R2098" i="32"/>
  <c r="Q2099" i="32"/>
  <c r="R2099" i="32"/>
  <c r="Q2100" i="32"/>
  <c r="R2100" i="32"/>
  <c r="Q2101" i="32"/>
  <c r="R2101" i="32"/>
  <c r="Q2102" i="32"/>
  <c r="R2102" i="32"/>
  <c r="Q2103" i="32"/>
  <c r="R2103" i="32"/>
  <c r="Q2104" i="32"/>
  <c r="R2104" i="32"/>
  <c r="Q2105" i="32"/>
  <c r="R2105" i="32"/>
  <c r="Q2106" i="32"/>
  <c r="R2106" i="32"/>
  <c r="Q2107" i="32"/>
  <c r="R2107" i="32"/>
  <c r="Q2108" i="32"/>
  <c r="R2108" i="32"/>
  <c r="Q2109" i="32"/>
  <c r="R2109" i="32"/>
  <c r="Q2110" i="32"/>
  <c r="R2110" i="32"/>
  <c r="Q2111" i="32"/>
  <c r="R2111" i="32"/>
  <c r="Q2112" i="32"/>
  <c r="R2112" i="32"/>
  <c r="Q2113" i="32"/>
  <c r="R2113" i="32"/>
  <c r="Q2114" i="32"/>
  <c r="R2114" i="32"/>
  <c r="Q2115" i="32"/>
  <c r="R2115" i="32"/>
  <c r="Q2116" i="32"/>
  <c r="R2116" i="32"/>
  <c r="Q2117" i="32"/>
  <c r="R2117" i="32"/>
  <c r="Q2118" i="32"/>
  <c r="R2118" i="32"/>
  <c r="Q2119" i="32"/>
  <c r="R2119" i="32"/>
  <c r="Q2120" i="32"/>
  <c r="R2120" i="32"/>
  <c r="Q2121" i="32"/>
  <c r="R2121" i="32"/>
  <c r="Q2122" i="32"/>
  <c r="R2122" i="32"/>
  <c r="Q2123" i="32"/>
  <c r="R2123" i="32"/>
  <c r="Q2124" i="32"/>
  <c r="R2124" i="32"/>
  <c r="Q2125" i="32"/>
  <c r="R2125" i="32"/>
  <c r="Q2126" i="32"/>
  <c r="R2126" i="32"/>
  <c r="Q2127" i="32"/>
  <c r="R2127" i="32"/>
  <c r="Q2128" i="32"/>
  <c r="R2128" i="32"/>
  <c r="Q2129" i="32"/>
  <c r="R2129" i="32"/>
  <c r="Q2130" i="32"/>
  <c r="R2130" i="32"/>
  <c r="Q2131" i="32"/>
  <c r="R2131" i="32"/>
  <c r="Q2132" i="32"/>
  <c r="R2132" i="32"/>
  <c r="Q2133" i="32"/>
  <c r="R2133" i="32"/>
  <c r="Q2134" i="32"/>
  <c r="R2134" i="32"/>
  <c r="Q2135" i="32"/>
  <c r="R2135" i="32"/>
  <c r="Q2136" i="32"/>
  <c r="R2136" i="32"/>
  <c r="Q2137" i="32"/>
  <c r="R2137" i="32"/>
  <c r="Q2138" i="32"/>
  <c r="R2138" i="32"/>
  <c r="Q2139" i="32"/>
  <c r="R2139" i="32"/>
  <c r="Q2140" i="32"/>
  <c r="R2140" i="32"/>
  <c r="Q2141" i="32"/>
  <c r="R2141" i="32"/>
  <c r="Q2142" i="32"/>
  <c r="R2142" i="32"/>
  <c r="Q2143" i="32"/>
  <c r="R2143" i="32"/>
  <c r="Q2144" i="32"/>
  <c r="R2144" i="32"/>
  <c r="Q2145" i="32"/>
  <c r="R2145" i="32"/>
  <c r="Q2146" i="32"/>
  <c r="R2146" i="32"/>
  <c r="Q2147" i="32"/>
  <c r="R2147" i="32"/>
  <c r="Q2148" i="32"/>
  <c r="R2148" i="32"/>
  <c r="Q2149" i="32"/>
  <c r="R2149" i="32"/>
  <c r="Q2150" i="32"/>
  <c r="R2150" i="32"/>
  <c r="Q2151" i="32"/>
  <c r="R2151" i="32"/>
  <c r="Q2152" i="32"/>
  <c r="R2152" i="32"/>
  <c r="Q2153" i="32"/>
  <c r="R2153" i="32"/>
  <c r="Q2154" i="32"/>
  <c r="R2154" i="32"/>
  <c r="Q2155" i="32"/>
  <c r="R2155" i="32"/>
  <c r="Q2156" i="32"/>
  <c r="R2156" i="32"/>
  <c r="Q2157" i="32"/>
  <c r="R2157" i="32"/>
  <c r="Q2158" i="32"/>
  <c r="R2158" i="32"/>
  <c r="Q2159" i="32"/>
  <c r="R2159" i="32"/>
  <c r="Q2160" i="32"/>
  <c r="R2160" i="32"/>
  <c r="Q2161" i="32"/>
  <c r="R2161" i="32"/>
  <c r="Q2162" i="32"/>
  <c r="R2162" i="32"/>
  <c r="Q2163" i="32"/>
  <c r="R2163" i="32"/>
  <c r="Q2164" i="32"/>
  <c r="R2164" i="32"/>
  <c r="Q2165" i="32"/>
  <c r="R2165" i="32"/>
  <c r="Q2166" i="32"/>
  <c r="R2166" i="32"/>
  <c r="Q2167" i="32"/>
  <c r="R2167" i="32"/>
  <c r="Q2168" i="32"/>
  <c r="R2168" i="32"/>
  <c r="Q2169" i="32"/>
  <c r="R2169" i="32"/>
  <c r="Q2170" i="32"/>
  <c r="R2170" i="32"/>
  <c r="Q2171" i="32"/>
  <c r="R2171" i="32"/>
  <c r="Q2172" i="32"/>
  <c r="R2172" i="32"/>
  <c r="Q2173" i="32"/>
  <c r="R2173" i="32"/>
  <c r="Q2174" i="32"/>
  <c r="R2174" i="32"/>
  <c r="Q2175" i="32"/>
  <c r="R2175" i="32"/>
  <c r="Q2176" i="32"/>
  <c r="R2176" i="32"/>
  <c r="Q2177" i="32"/>
  <c r="R2177" i="32"/>
  <c r="Q2178" i="32"/>
  <c r="R2178" i="32"/>
  <c r="Q2179" i="32"/>
  <c r="R2179" i="32"/>
  <c r="Q2180" i="32"/>
  <c r="R2180" i="32"/>
  <c r="Q2181" i="32"/>
  <c r="R2181" i="32"/>
  <c r="Q2182" i="32"/>
  <c r="R2182" i="32"/>
  <c r="Q2183" i="32"/>
  <c r="R2183" i="32"/>
  <c r="Q2184" i="32"/>
  <c r="R2184" i="32"/>
  <c r="Q2185" i="32"/>
  <c r="R2185" i="32"/>
  <c r="Q2186" i="32"/>
  <c r="R2186" i="32"/>
  <c r="Q2187" i="32"/>
  <c r="R2187" i="32"/>
  <c r="Q2188" i="32"/>
  <c r="R2188" i="32"/>
  <c r="Q2189" i="32"/>
  <c r="R2189" i="32"/>
  <c r="Q2190" i="32"/>
  <c r="R2190" i="32"/>
  <c r="Q2191" i="32"/>
  <c r="R2191" i="32"/>
  <c r="Q2192" i="32"/>
  <c r="R2192" i="32"/>
  <c r="Q2193" i="32"/>
  <c r="R2193" i="32"/>
  <c r="Q2194" i="32"/>
  <c r="R2194" i="32"/>
  <c r="Q2195" i="32"/>
  <c r="R2195" i="32"/>
  <c r="Q2196" i="32"/>
  <c r="R2196" i="32"/>
  <c r="Q2197" i="32"/>
  <c r="R2197" i="32"/>
  <c r="Q2198" i="32"/>
  <c r="R2198" i="32"/>
  <c r="Q2199" i="32"/>
  <c r="R2199" i="32"/>
  <c r="Q2200" i="32"/>
  <c r="R2200" i="32"/>
  <c r="Q2201" i="32"/>
  <c r="R2201" i="32"/>
  <c r="Q2202" i="32"/>
  <c r="R2202" i="32"/>
  <c r="Q2203" i="32"/>
  <c r="R2203" i="32"/>
  <c r="Q2204" i="32"/>
  <c r="R2204" i="32"/>
  <c r="Q2205" i="32"/>
  <c r="R2205" i="32"/>
  <c r="Q2206" i="32"/>
  <c r="R2206" i="32"/>
  <c r="Q2207" i="32"/>
  <c r="R2207" i="32"/>
  <c r="Q2208" i="32"/>
  <c r="R2208" i="32"/>
  <c r="Q2209" i="32"/>
  <c r="R2209" i="32"/>
  <c r="Q2210" i="32"/>
  <c r="R2210" i="32"/>
  <c r="Q2211" i="32"/>
  <c r="R2211" i="32"/>
  <c r="Q2212" i="32"/>
  <c r="R2212" i="32"/>
  <c r="Q2213" i="32"/>
  <c r="R2213" i="32"/>
  <c r="Q2214" i="32"/>
  <c r="R2214" i="32"/>
  <c r="Q2215" i="32"/>
  <c r="R2215" i="32"/>
  <c r="Q2216" i="32"/>
  <c r="R2216" i="32"/>
  <c r="Q2217" i="32"/>
  <c r="R2217" i="32"/>
  <c r="Q2218" i="32"/>
  <c r="R2218" i="32"/>
  <c r="Q2219" i="32"/>
  <c r="R2219" i="32"/>
  <c r="Q2220" i="32"/>
  <c r="R2220" i="32"/>
  <c r="Q2221" i="32"/>
  <c r="R2221" i="32"/>
  <c r="Q2222" i="32"/>
  <c r="R2222" i="32"/>
  <c r="Q2223" i="32"/>
  <c r="R2223" i="32"/>
  <c r="Q2224" i="32"/>
  <c r="R2224" i="32"/>
  <c r="Q2225" i="32"/>
  <c r="R2225" i="32"/>
  <c r="Q2226" i="32"/>
  <c r="R2226" i="32"/>
  <c r="Q2227" i="32"/>
  <c r="R2227" i="32"/>
  <c r="Q2228" i="32"/>
  <c r="R2228" i="32"/>
  <c r="Q2229" i="32"/>
  <c r="R2229" i="32"/>
  <c r="Q2230" i="32"/>
  <c r="R2230" i="32"/>
  <c r="Q2231" i="32"/>
  <c r="R2231" i="32"/>
  <c r="Q2232" i="32"/>
  <c r="R2232" i="32"/>
  <c r="Q2233" i="32"/>
  <c r="R2233" i="32"/>
  <c r="Q2234" i="32"/>
  <c r="R2234" i="32"/>
  <c r="Q2235" i="32"/>
  <c r="R2235" i="32"/>
  <c r="Q2236" i="32"/>
  <c r="R2236" i="32"/>
  <c r="Q2237" i="32"/>
  <c r="R2237" i="32"/>
  <c r="Q2238" i="32"/>
  <c r="R2238" i="32"/>
  <c r="Q2239" i="32"/>
  <c r="R2239" i="32"/>
  <c r="Q2240" i="32"/>
  <c r="R2240" i="32"/>
  <c r="Q2241" i="32"/>
  <c r="R2241" i="32"/>
  <c r="Q2242" i="32"/>
  <c r="R2242" i="32"/>
  <c r="Q2243" i="32"/>
  <c r="R2243" i="32"/>
  <c r="Q2244" i="32"/>
  <c r="R2244" i="32"/>
  <c r="Q2245" i="32"/>
  <c r="R2245" i="32"/>
  <c r="Q2246" i="32"/>
  <c r="R2246" i="32"/>
  <c r="Q2247" i="32"/>
  <c r="R2247" i="32"/>
  <c r="Q2248" i="32"/>
  <c r="R2248" i="32"/>
  <c r="Q2249" i="32"/>
  <c r="R2249" i="32"/>
  <c r="Q2250" i="32"/>
  <c r="R2250" i="32"/>
  <c r="Q2251" i="32"/>
  <c r="R2251" i="32"/>
  <c r="Q2252" i="32"/>
  <c r="R2252" i="32"/>
  <c r="Q2253" i="32"/>
  <c r="R2253" i="32"/>
  <c r="Q2254" i="32"/>
  <c r="R2254" i="32"/>
  <c r="Q2255" i="32"/>
  <c r="R2255" i="32"/>
  <c r="Q2256" i="32"/>
  <c r="R2256" i="32"/>
  <c r="Q2257" i="32"/>
  <c r="R2257" i="32"/>
  <c r="Q2258" i="32"/>
  <c r="R2258" i="32"/>
  <c r="Q2259" i="32"/>
  <c r="R2259" i="32"/>
  <c r="Q2260" i="32"/>
  <c r="R2260" i="32"/>
  <c r="Q2261" i="32"/>
  <c r="R2261" i="32"/>
  <c r="Q2262" i="32"/>
  <c r="R2262" i="32"/>
  <c r="Q2263" i="32"/>
  <c r="R2263" i="32"/>
  <c r="Q2264" i="32"/>
  <c r="R2264" i="32"/>
  <c r="Q2265" i="32"/>
  <c r="R2265" i="32"/>
  <c r="Q2266" i="32"/>
  <c r="R2266" i="32"/>
  <c r="Q2267" i="32"/>
  <c r="R2267" i="32"/>
  <c r="Q2268" i="32"/>
  <c r="R2268" i="32"/>
  <c r="Q2269" i="32"/>
  <c r="R2269" i="32"/>
  <c r="Q2270" i="32"/>
  <c r="R2270" i="32"/>
  <c r="Q2271" i="32"/>
  <c r="R2271" i="32"/>
  <c r="Q2272" i="32"/>
  <c r="R2272" i="32"/>
  <c r="Q2273" i="32"/>
  <c r="R2273" i="32"/>
  <c r="Q2274" i="32"/>
  <c r="R2274" i="32"/>
  <c r="Q2275" i="32"/>
  <c r="R2275" i="32"/>
  <c r="Q2276" i="32"/>
  <c r="R2276" i="32"/>
  <c r="Q2277" i="32"/>
  <c r="R2277" i="32"/>
  <c r="Q2278" i="32"/>
  <c r="R2278" i="32"/>
  <c r="Q2279" i="32"/>
  <c r="R2279" i="32"/>
  <c r="Q2280" i="32"/>
  <c r="R2280" i="32"/>
  <c r="Q2281" i="32"/>
  <c r="R2281" i="32"/>
  <c r="Q2282" i="32"/>
  <c r="R2282" i="32"/>
  <c r="Q2283" i="32"/>
  <c r="R2283" i="32"/>
  <c r="Q2284" i="32"/>
  <c r="R2284" i="32"/>
  <c r="Q2285" i="32"/>
  <c r="R2285" i="32"/>
  <c r="Q2286" i="32"/>
  <c r="R2286" i="32"/>
  <c r="Q2287" i="32"/>
  <c r="R2287" i="32"/>
  <c r="Q2288" i="32"/>
  <c r="R2288" i="32"/>
  <c r="Q2289" i="32"/>
  <c r="R2289" i="32"/>
  <c r="Q2290" i="32"/>
  <c r="R2290" i="32"/>
  <c r="Q2291" i="32"/>
  <c r="R2291" i="32"/>
  <c r="Q2292" i="32"/>
  <c r="R2292" i="32"/>
  <c r="Q2293" i="32"/>
  <c r="R2293" i="32"/>
  <c r="Q2294" i="32"/>
  <c r="R2294" i="32"/>
  <c r="Q2295" i="32"/>
  <c r="R2295" i="32"/>
  <c r="Q2296" i="32"/>
  <c r="R2296" i="32"/>
  <c r="Q2297" i="32"/>
  <c r="R2297" i="32"/>
  <c r="Q2298" i="32"/>
  <c r="R2298" i="32"/>
  <c r="Q2299" i="32"/>
  <c r="R2299" i="32"/>
  <c r="Q2300" i="32"/>
  <c r="R2300" i="32"/>
  <c r="Q2301" i="32"/>
  <c r="R2301" i="32"/>
  <c r="Q2302" i="32"/>
  <c r="R2302" i="32"/>
  <c r="Q2303" i="32"/>
  <c r="R2303" i="32"/>
  <c r="Q2304" i="32"/>
  <c r="R2304" i="32"/>
  <c r="Q2305" i="32"/>
  <c r="R2305" i="32"/>
  <c r="Q2306" i="32"/>
  <c r="R2306" i="32"/>
  <c r="Q2307" i="32"/>
  <c r="R2307" i="32"/>
  <c r="Q2308" i="32"/>
  <c r="R2308" i="32"/>
  <c r="Q2309" i="32"/>
  <c r="R2309" i="32"/>
  <c r="Q2310" i="32"/>
  <c r="R2310" i="32"/>
  <c r="Q2311" i="32"/>
  <c r="R2311" i="32"/>
  <c r="Q2312" i="32"/>
  <c r="R2312" i="32"/>
  <c r="Q2313" i="32"/>
  <c r="R2313" i="32"/>
  <c r="Q2314" i="32"/>
  <c r="R2314" i="32"/>
  <c r="Q2315" i="32"/>
  <c r="R2315" i="32"/>
  <c r="Q2316" i="32"/>
  <c r="R2316" i="32"/>
  <c r="Q2317" i="32"/>
  <c r="R2317" i="32"/>
  <c r="Q2318" i="32"/>
  <c r="R2318" i="32"/>
  <c r="Q2319" i="32"/>
  <c r="R2319" i="32"/>
  <c r="Q2320" i="32"/>
  <c r="R2320" i="32"/>
  <c r="Q2321" i="32"/>
  <c r="R2321" i="32"/>
  <c r="Q2322" i="32"/>
  <c r="R2322" i="32"/>
  <c r="Q2323" i="32"/>
  <c r="R2323" i="32"/>
  <c r="Q2324" i="32"/>
  <c r="R2324" i="32"/>
  <c r="Q2325" i="32"/>
  <c r="R2325" i="32"/>
  <c r="Q2326" i="32"/>
  <c r="R2326" i="32"/>
  <c r="Q2327" i="32"/>
  <c r="R2327" i="32"/>
  <c r="Q2328" i="32"/>
  <c r="R2328" i="32"/>
  <c r="Q2329" i="32"/>
  <c r="R2329" i="32"/>
  <c r="Q2330" i="32"/>
  <c r="R2330" i="32"/>
  <c r="Q2331" i="32"/>
  <c r="R2331" i="32"/>
  <c r="Q2332" i="32"/>
  <c r="R2332" i="32"/>
  <c r="Q2333" i="32"/>
  <c r="R2333" i="32"/>
  <c r="Q2334" i="32"/>
  <c r="R2334" i="32"/>
  <c r="Q2335" i="32"/>
  <c r="R2335" i="32"/>
  <c r="Q2336" i="32"/>
  <c r="R2336" i="32"/>
  <c r="Q2337" i="32"/>
  <c r="R2337" i="32"/>
  <c r="Q2338" i="32"/>
  <c r="R2338" i="32"/>
  <c r="Q2339" i="32"/>
  <c r="R2339" i="32"/>
  <c r="Q2340" i="32"/>
  <c r="R2340" i="32"/>
  <c r="Q2341" i="32"/>
  <c r="R2341" i="32"/>
  <c r="Q2342" i="32"/>
  <c r="R2342" i="32"/>
  <c r="Q2343" i="32"/>
  <c r="R2343" i="32"/>
  <c r="Q2344" i="32"/>
  <c r="R2344" i="32"/>
  <c r="Q2345" i="32"/>
  <c r="R2345" i="32"/>
  <c r="Q2346" i="32"/>
  <c r="R2346" i="32"/>
  <c r="Q2347" i="32"/>
  <c r="R2347" i="32"/>
  <c r="Q2348" i="32"/>
  <c r="R2348" i="32"/>
  <c r="Q2349" i="32"/>
  <c r="R2349" i="32"/>
  <c r="Q2350" i="32"/>
  <c r="R2350" i="32"/>
  <c r="Q2351" i="32"/>
  <c r="R2351" i="32"/>
  <c r="Q2352" i="32"/>
  <c r="R2352" i="32"/>
  <c r="Q2353" i="32"/>
  <c r="R2353" i="32"/>
  <c r="Q2354" i="32"/>
  <c r="R2354" i="32"/>
  <c r="Q2355" i="32"/>
  <c r="R2355" i="32"/>
  <c r="Q2356" i="32"/>
  <c r="R2356" i="32"/>
  <c r="Q2357" i="32"/>
  <c r="R2357" i="32"/>
  <c r="Q2358" i="32"/>
  <c r="R2358" i="32"/>
  <c r="Q2359" i="32"/>
  <c r="R2359" i="32"/>
  <c r="Q2360" i="32"/>
  <c r="R2360" i="32"/>
  <c r="Q2361" i="32"/>
  <c r="R2361" i="32"/>
  <c r="Q2362" i="32"/>
  <c r="R2362" i="32"/>
  <c r="Q2363" i="32"/>
  <c r="R2363" i="32"/>
  <c r="Q2364" i="32"/>
  <c r="R2364" i="32"/>
  <c r="Q2365" i="32"/>
  <c r="R2365" i="32"/>
  <c r="Q2366" i="32"/>
  <c r="R2366" i="32"/>
  <c r="Q2367" i="32"/>
  <c r="R2367" i="32"/>
  <c r="Q2368" i="32"/>
  <c r="R2368" i="32"/>
  <c r="Q2369" i="32"/>
  <c r="R2369" i="32"/>
  <c r="Q2370" i="32"/>
  <c r="R2370" i="32"/>
  <c r="Q2371" i="32"/>
  <c r="R2371" i="32"/>
  <c r="Q2372" i="32"/>
  <c r="R2372" i="32"/>
  <c r="Q2373" i="32"/>
  <c r="R2373" i="32"/>
  <c r="Q2374" i="32"/>
  <c r="R2374" i="32"/>
  <c r="Q2375" i="32"/>
  <c r="R2375" i="32"/>
  <c r="Q2376" i="32"/>
  <c r="R2376" i="32"/>
  <c r="Q2377" i="32"/>
  <c r="R2377" i="32"/>
  <c r="Q2378" i="32"/>
  <c r="R2378" i="32"/>
  <c r="Q2379" i="32"/>
  <c r="R2379" i="32"/>
  <c r="Q2380" i="32"/>
  <c r="R2380" i="32"/>
  <c r="Q2381" i="32"/>
  <c r="R2381" i="32"/>
  <c r="Q2382" i="32"/>
  <c r="R2382" i="32"/>
  <c r="Q2383" i="32"/>
  <c r="R2383" i="32"/>
  <c r="Q2384" i="32"/>
  <c r="R2384" i="32"/>
  <c r="Q2385" i="32"/>
  <c r="R2385" i="32"/>
  <c r="Q2386" i="32"/>
  <c r="R2386" i="32"/>
  <c r="Q2387" i="32"/>
  <c r="R2387" i="32"/>
  <c r="Q2388" i="32"/>
  <c r="R2388" i="32"/>
  <c r="Q2389" i="32"/>
  <c r="R2389" i="32"/>
  <c r="Q2390" i="32"/>
  <c r="R2390" i="32"/>
  <c r="Q2391" i="32"/>
  <c r="R2391" i="32"/>
  <c r="Q2392" i="32"/>
  <c r="R2392" i="32"/>
  <c r="Q2393" i="32"/>
  <c r="R2393" i="32"/>
  <c r="Q2394" i="32"/>
  <c r="R2394" i="32"/>
  <c r="Q2395" i="32"/>
  <c r="R2395" i="32"/>
  <c r="Q2396" i="32"/>
  <c r="R2396" i="32"/>
  <c r="Q2397" i="32"/>
  <c r="R2397" i="32"/>
  <c r="Q2398" i="32"/>
  <c r="R2398" i="32"/>
  <c r="Q2399" i="32"/>
  <c r="R2399" i="32"/>
  <c r="Q2400" i="32"/>
  <c r="R2400" i="32"/>
  <c r="Q2401" i="32"/>
  <c r="R2401" i="32"/>
  <c r="Q2402" i="32"/>
  <c r="R2402" i="32"/>
  <c r="Q2403" i="32"/>
  <c r="R2403" i="32"/>
  <c r="Q2404" i="32"/>
  <c r="R2404" i="32"/>
  <c r="Q2405" i="32"/>
  <c r="R2405" i="32"/>
  <c r="Q2406" i="32"/>
  <c r="R2406" i="32"/>
  <c r="Q2407" i="32"/>
  <c r="R2407" i="32"/>
  <c r="Q2408" i="32"/>
  <c r="R2408" i="32"/>
  <c r="Q2409" i="32"/>
  <c r="R2409" i="32"/>
  <c r="Q2410" i="32"/>
  <c r="R2410" i="32"/>
  <c r="Q2411" i="32"/>
  <c r="R2411" i="32"/>
  <c r="Q2412" i="32"/>
  <c r="R2412" i="32"/>
  <c r="Q2413" i="32"/>
  <c r="R2413" i="32"/>
  <c r="Q2414" i="32"/>
  <c r="R2414" i="32"/>
  <c r="Q2415" i="32"/>
  <c r="R2415" i="32"/>
  <c r="Q2416" i="32"/>
  <c r="R2416" i="32"/>
  <c r="Q2417" i="32"/>
  <c r="R2417" i="32"/>
  <c r="Q2418" i="32"/>
  <c r="R2418" i="32"/>
  <c r="Q2419" i="32"/>
  <c r="R2419" i="32"/>
  <c r="Q2420" i="32"/>
  <c r="R2420" i="32"/>
  <c r="Q2421" i="32"/>
  <c r="R2421" i="32"/>
  <c r="Q2422" i="32"/>
  <c r="R2422" i="32"/>
  <c r="Q2423" i="32"/>
  <c r="R2423" i="32"/>
  <c r="Q2424" i="32"/>
  <c r="R2424" i="32"/>
  <c r="Q2425" i="32"/>
  <c r="R2425" i="32"/>
  <c r="Q2426" i="32"/>
  <c r="R2426" i="32"/>
  <c r="Q2427" i="32"/>
  <c r="R2427" i="32"/>
  <c r="Q2428" i="32"/>
  <c r="R2428" i="32"/>
  <c r="Q2429" i="32"/>
  <c r="R2429" i="32"/>
  <c r="Q2430" i="32"/>
  <c r="R2430" i="32"/>
  <c r="Q2431" i="32"/>
  <c r="R2431" i="32"/>
  <c r="Q2432" i="32"/>
  <c r="R2432" i="32"/>
  <c r="Q2433" i="32"/>
  <c r="R2433" i="32"/>
  <c r="Q2434" i="32"/>
  <c r="R2434" i="32"/>
  <c r="Q2435" i="32"/>
  <c r="R2435" i="32"/>
  <c r="Q2436" i="32"/>
  <c r="R2436" i="32"/>
  <c r="Q2437" i="32"/>
  <c r="R2437" i="32"/>
  <c r="Q2438" i="32"/>
  <c r="R2438" i="32"/>
  <c r="Q2439" i="32"/>
  <c r="R2439" i="32"/>
  <c r="Q2440" i="32"/>
  <c r="R2440" i="32"/>
  <c r="Q2441" i="32"/>
  <c r="R2441" i="32"/>
  <c r="Q2442" i="32"/>
  <c r="R2442" i="32"/>
  <c r="Q2443" i="32"/>
  <c r="R2443" i="32"/>
  <c r="Q2444" i="32"/>
  <c r="R2444" i="32"/>
  <c r="Q2445" i="32"/>
  <c r="R2445" i="32"/>
  <c r="Q2446" i="32"/>
  <c r="R2446" i="32"/>
  <c r="Q2447" i="32"/>
  <c r="R2447" i="32"/>
  <c r="Q2448" i="32"/>
  <c r="R2448" i="32"/>
  <c r="Q2449" i="32"/>
  <c r="R2449" i="32"/>
  <c r="Q2450" i="32"/>
  <c r="R2450" i="32"/>
  <c r="Q2451" i="32"/>
  <c r="R2451" i="32"/>
  <c r="Q2452" i="32"/>
  <c r="R2452" i="32"/>
  <c r="Q2453" i="32"/>
  <c r="R2453" i="32"/>
  <c r="Q2454" i="32"/>
  <c r="R2454" i="32"/>
  <c r="Q2455" i="32"/>
  <c r="R2455" i="32"/>
  <c r="Q2456" i="32"/>
  <c r="R2456" i="32"/>
  <c r="Q2457" i="32"/>
  <c r="R2457" i="32"/>
  <c r="Q2458" i="32"/>
  <c r="R2458" i="32"/>
  <c r="Q2459" i="32"/>
  <c r="R2459" i="32"/>
  <c r="Q2460" i="32"/>
  <c r="R2460" i="32"/>
  <c r="Q2461" i="32"/>
  <c r="R2461" i="32"/>
  <c r="Q2462" i="32"/>
  <c r="R2462" i="32"/>
  <c r="Q2463" i="32"/>
  <c r="R2463" i="32"/>
  <c r="Q2464" i="32"/>
  <c r="R2464" i="32"/>
  <c r="Q2465" i="32"/>
  <c r="R2465" i="32"/>
  <c r="Q2466" i="32"/>
  <c r="R2466" i="32"/>
  <c r="Q2467" i="32"/>
  <c r="R2467" i="32"/>
  <c r="Q2468" i="32"/>
  <c r="R2468" i="32"/>
  <c r="Q2469" i="32"/>
  <c r="R2469" i="32"/>
  <c r="Q2470" i="32"/>
  <c r="R2470" i="32"/>
  <c r="Q2471" i="32"/>
  <c r="R2471" i="32"/>
  <c r="Q2472" i="32"/>
  <c r="R2472" i="32"/>
  <c r="Q2473" i="32"/>
  <c r="R2473" i="32"/>
  <c r="Q2474" i="32"/>
  <c r="R2474" i="32"/>
  <c r="Q2475" i="32"/>
  <c r="R2475" i="32"/>
  <c r="Q2476" i="32"/>
  <c r="R2476" i="32"/>
  <c r="Q2477" i="32"/>
  <c r="R2477" i="32"/>
  <c r="Q2478" i="32"/>
  <c r="R2478" i="32"/>
  <c r="Q2479" i="32"/>
  <c r="R2479" i="32"/>
  <c r="Q2480" i="32"/>
  <c r="R2480" i="32"/>
  <c r="Q2481" i="32"/>
  <c r="R2481" i="32"/>
  <c r="Q2482" i="32"/>
  <c r="R2482" i="32"/>
  <c r="Q2483" i="32"/>
  <c r="R2483" i="32"/>
  <c r="Q2484" i="32"/>
  <c r="R2484" i="32"/>
  <c r="Q2485" i="32"/>
  <c r="R2485" i="32"/>
  <c r="Q2486" i="32"/>
  <c r="R2486" i="32"/>
  <c r="Q2487" i="32"/>
  <c r="R2487" i="32"/>
  <c r="Q2488" i="32"/>
  <c r="R2488" i="32"/>
  <c r="Q2489" i="32"/>
  <c r="R2489" i="32"/>
  <c r="Q2490" i="32"/>
  <c r="R2490" i="32"/>
  <c r="Q2491" i="32"/>
  <c r="R2491" i="32"/>
  <c r="Q2492" i="32"/>
  <c r="R2492" i="32"/>
  <c r="Q2493" i="32"/>
  <c r="R2493" i="32"/>
  <c r="Q2494" i="32"/>
  <c r="R2494" i="32"/>
  <c r="Q2495" i="32"/>
  <c r="R2495" i="32"/>
  <c r="Q2496" i="32"/>
  <c r="R2496" i="32"/>
  <c r="Q2497" i="32"/>
  <c r="R2497" i="32"/>
  <c r="Q2498" i="32"/>
  <c r="R2498" i="32"/>
  <c r="Q2499" i="32"/>
  <c r="R2499" i="32"/>
  <c r="Q2500" i="32"/>
  <c r="R2500" i="32"/>
  <c r="Q2501" i="32"/>
  <c r="R2501" i="32"/>
  <c r="Q2502" i="32"/>
  <c r="R2502" i="32"/>
  <c r="Q2503" i="32"/>
  <c r="R2503" i="32"/>
  <c r="Q2504" i="32"/>
  <c r="R2504" i="32"/>
  <c r="Q2505" i="32"/>
  <c r="R2505" i="32"/>
  <c r="Q2506" i="32"/>
  <c r="R2506" i="32"/>
  <c r="Q2507" i="32"/>
  <c r="R2507" i="32"/>
  <c r="Q2508" i="32"/>
  <c r="R2508" i="32"/>
  <c r="Q2509" i="32"/>
  <c r="R2509" i="32"/>
  <c r="Q2510" i="32"/>
  <c r="R2510" i="32"/>
  <c r="Q2511" i="32"/>
  <c r="R2511" i="32"/>
  <c r="Q2512" i="32"/>
  <c r="R2512" i="32"/>
  <c r="Q2513" i="32"/>
  <c r="R2513" i="32"/>
  <c r="Q2514" i="32"/>
  <c r="R2514" i="32"/>
  <c r="Q2515" i="32"/>
  <c r="R2515" i="32"/>
  <c r="Q2516" i="32"/>
  <c r="R2516" i="32"/>
  <c r="Q2517" i="32"/>
  <c r="R2517" i="32"/>
  <c r="Q2518" i="32"/>
  <c r="R2518" i="32"/>
  <c r="Q2519" i="32"/>
  <c r="R2519" i="32"/>
  <c r="Q2520" i="32"/>
  <c r="R2520" i="32"/>
  <c r="Q2521" i="32"/>
  <c r="R2521" i="32"/>
  <c r="Q2522" i="32"/>
  <c r="R2522" i="32"/>
  <c r="Q2523" i="32"/>
  <c r="R2523" i="32"/>
  <c r="Q2524" i="32"/>
  <c r="R2524" i="32"/>
  <c r="Q2525" i="32"/>
  <c r="R2525" i="32"/>
  <c r="Q2526" i="32"/>
  <c r="R2526" i="32"/>
  <c r="Q2527" i="32"/>
  <c r="R2527" i="32"/>
  <c r="Q2528" i="32"/>
  <c r="R2528" i="32"/>
  <c r="Q2529" i="32"/>
  <c r="R2529" i="32"/>
  <c r="Q2530" i="32"/>
  <c r="R2530" i="32"/>
  <c r="Q2531" i="32"/>
  <c r="R2531" i="32"/>
  <c r="Q2532" i="32"/>
  <c r="R2532" i="32"/>
  <c r="Q2533" i="32"/>
  <c r="R2533" i="32"/>
  <c r="Q2534" i="32"/>
  <c r="R2534" i="32"/>
  <c r="Q2535" i="32"/>
  <c r="R2535" i="32"/>
  <c r="Q2536" i="32"/>
  <c r="R2536" i="32"/>
  <c r="Q2537" i="32"/>
  <c r="R2537" i="32"/>
  <c r="Q2538" i="32"/>
  <c r="R2538" i="32"/>
  <c r="Q2539" i="32"/>
  <c r="R2539" i="32"/>
  <c r="Q2540" i="32"/>
  <c r="R2540" i="32"/>
  <c r="Q2541" i="32"/>
  <c r="R2541" i="32"/>
  <c r="Q2542" i="32"/>
  <c r="R2542" i="32"/>
  <c r="Q2543" i="32"/>
  <c r="R2543" i="32"/>
  <c r="Q2544" i="32"/>
  <c r="R2544" i="32"/>
  <c r="Q2545" i="32"/>
  <c r="R2545" i="32"/>
  <c r="Q2546" i="32"/>
  <c r="R2546" i="32"/>
  <c r="Q2547" i="32"/>
  <c r="R2547" i="32"/>
  <c r="Q2548" i="32"/>
  <c r="R2548" i="32"/>
  <c r="Q2549" i="32"/>
  <c r="R2549" i="32"/>
  <c r="Q2550" i="32"/>
  <c r="R2550" i="32"/>
  <c r="Q2551" i="32"/>
  <c r="R2551" i="32"/>
  <c r="Q2552" i="32"/>
  <c r="R2552" i="32"/>
  <c r="Q2553" i="32"/>
  <c r="R2553" i="32"/>
  <c r="Q2554" i="32"/>
  <c r="R2554" i="32"/>
  <c r="Q2555" i="32"/>
  <c r="R2555" i="32"/>
  <c r="Q2556" i="32"/>
  <c r="R2556" i="32"/>
  <c r="Q2557" i="32"/>
  <c r="R2557" i="32"/>
  <c r="Q2558" i="32"/>
  <c r="R2558" i="32"/>
  <c r="Q2559" i="32"/>
  <c r="R2559" i="32"/>
  <c r="Q2560" i="32"/>
  <c r="R2560" i="32"/>
  <c r="Q2561" i="32"/>
  <c r="R2561" i="32"/>
  <c r="Q2562" i="32"/>
  <c r="R2562" i="32"/>
  <c r="Q2563" i="32"/>
  <c r="R2563" i="32"/>
  <c r="Q2564" i="32"/>
  <c r="R2564" i="32"/>
  <c r="Q2565" i="32"/>
  <c r="R2565" i="32"/>
  <c r="Q2566" i="32"/>
  <c r="R2566" i="32"/>
  <c r="Q2567" i="32"/>
  <c r="R2567" i="32"/>
  <c r="Q2568" i="32"/>
  <c r="R2568" i="32"/>
  <c r="Q2569" i="32"/>
  <c r="R2569" i="32"/>
  <c r="Q2570" i="32"/>
  <c r="R2570" i="32"/>
  <c r="Q2571" i="32"/>
  <c r="R2571" i="32"/>
  <c r="Q2572" i="32"/>
  <c r="R2572" i="32"/>
  <c r="Q2573" i="32"/>
  <c r="R2573" i="32"/>
  <c r="Q2574" i="32"/>
  <c r="R2574" i="32"/>
  <c r="Q2575" i="32"/>
  <c r="R2575" i="32"/>
  <c r="Q2576" i="32"/>
  <c r="R2576" i="32"/>
  <c r="Q2577" i="32"/>
  <c r="R2577" i="32"/>
  <c r="Q2578" i="32"/>
  <c r="R2578" i="32"/>
  <c r="Q2579" i="32"/>
  <c r="R2579" i="32"/>
  <c r="Q2580" i="32"/>
  <c r="R2580" i="32"/>
  <c r="Q2581" i="32"/>
  <c r="R2581" i="32"/>
  <c r="Q2582" i="32"/>
  <c r="R2582" i="32"/>
  <c r="Q2583" i="32"/>
  <c r="R2583" i="32"/>
  <c r="Q2584" i="32"/>
  <c r="R2584" i="32"/>
  <c r="Q2585" i="32"/>
  <c r="R2585" i="32"/>
  <c r="Q2586" i="32"/>
  <c r="R2586" i="32"/>
  <c r="Q2587" i="32"/>
  <c r="R2587" i="32"/>
  <c r="Q2588" i="32"/>
  <c r="R2588" i="32"/>
  <c r="Q2589" i="32"/>
  <c r="R2589" i="32"/>
  <c r="Q2590" i="32"/>
  <c r="R2590" i="32"/>
  <c r="Q2591" i="32"/>
  <c r="R2591" i="32"/>
  <c r="Q2592" i="32"/>
  <c r="R2592" i="32"/>
  <c r="Q2593" i="32"/>
  <c r="R2593" i="32"/>
  <c r="Q2594" i="32"/>
  <c r="R2594" i="32"/>
  <c r="Q2595" i="32"/>
  <c r="R2595" i="32"/>
  <c r="Q2596" i="32"/>
  <c r="R2596" i="32"/>
  <c r="Q2597" i="32"/>
  <c r="R2597" i="32"/>
  <c r="Q2598" i="32"/>
  <c r="R2598" i="32"/>
  <c r="Q2599" i="32"/>
  <c r="R2599" i="32"/>
  <c r="Q2600" i="32"/>
  <c r="R2600" i="32"/>
  <c r="Q2601" i="32"/>
  <c r="R2601" i="32"/>
  <c r="Q2602" i="32"/>
  <c r="R2602" i="32"/>
  <c r="Q2603" i="32"/>
  <c r="R2603" i="32"/>
  <c r="Q2604" i="32"/>
  <c r="R2604" i="32"/>
  <c r="Q2605" i="32"/>
  <c r="R2605" i="32"/>
  <c r="Q2606" i="32"/>
  <c r="R2606" i="32"/>
  <c r="Q2607" i="32"/>
  <c r="R2607" i="32"/>
  <c r="Q2608" i="32"/>
  <c r="R2608" i="32"/>
  <c r="Q2609" i="32"/>
  <c r="R2609" i="32"/>
  <c r="Q2610" i="32"/>
  <c r="R2610" i="32"/>
  <c r="Q2611" i="32"/>
  <c r="R2611" i="32"/>
  <c r="Q2612" i="32"/>
  <c r="R2612" i="32"/>
  <c r="Q2613" i="32"/>
  <c r="R2613" i="32"/>
  <c r="Q2614" i="32"/>
  <c r="R2614" i="32"/>
  <c r="Q2615" i="32"/>
  <c r="R2615" i="32"/>
  <c r="Q2616" i="32"/>
  <c r="R2616" i="32"/>
  <c r="Q2617" i="32"/>
  <c r="R2617" i="32"/>
  <c r="Q2618" i="32"/>
  <c r="R2618" i="32"/>
  <c r="Q2619" i="32"/>
  <c r="R2619" i="32"/>
  <c r="Q2620" i="32"/>
  <c r="R2620" i="32"/>
  <c r="Q2621" i="32"/>
  <c r="R2621" i="32"/>
  <c r="Q2622" i="32"/>
  <c r="R2622" i="32"/>
  <c r="Q2623" i="32"/>
  <c r="R2623" i="32"/>
  <c r="Q2624" i="32"/>
  <c r="R2624" i="32"/>
  <c r="Q2625" i="32"/>
  <c r="R2625" i="32"/>
  <c r="Q2626" i="32"/>
  <c r="R2626" i="32"/>
  <c r="Q2627" i="32"/>
  <c r="R2627" i="32"/>
  <c r="Q2628" i="32"/>
  <c r="R2628" i="32"/>
  <c r="Q2629" i="32"/>
  <c r="R2629" i="32"/>
  <c r="Q2630" i="32"/>
  <c r="R2630" i="32"/>
  <c r="Q2631" i="32"/>
  <c r="R2631" i="32"/>
  <c r="Q2632" i="32"/>
  <c r="R2632" i="32"/>
  <c r="Q2633" i="32"/>
  <c r="R2633" i="32"/>
  <c r="Q2634" i="32"/>
  <c r="R2634" i="32"/>
  <c r="Q2635" i="32"/>
  <c r="R2635" i="32"/>
  <c r="Q2636" i="32"/>
  <c r="R2636" i="32"/>
  <c r="Q2637" i="32"/>
  <c r="R2637" i="32"/>
  <c r="Q2638" i="32"/>
  <c r="R2638" i="32"/>
  <c r="Q2639" i="32"/>
  <c r="R2639" i="32"/>
  <c r="Q2640" i="32"/>
  <c r="R2640" i="32"/>
  <c r="Q2641" i="32"/>
  <c r="R2641" i="32"/>
  <c r="Q2642" i="32"/>
  <c r="R2642" i="32"/>
  <c r="Q2643" i="32"/>
  <c r="R2643" i="32"/>
  <c r="Q2644" i="32"/>
  <c r="R2644" i="32"/>
  <c r="Q2645" i="32"/>
  <c r="R2645" i="32"/>
  <c r="Q2646" i="32"/>
  <c r="R2646" i="32"/>
  <c r="Q2647" i="32"/>
  <c r="R2647" i="32"/>
  <c r="Q2648" i="32"/>
  <c r="R2648" i="32"/>
  <c r="Q2649" i="32"/>
  <c r="R2649" i="32"/>
  <c r="Q2650" i="32"/>
  <c r="R2650" i="32"/>
  <c r="Q2651" i="32"/>
  <c r="R2651" i="32"/>
  <c r="Q2652" i="32"/>
  <c r="R2652" i="32"/>
  <c r="Q2653" i="32"/>
  <c r="R2653" i="32"/>
  <c r="Q2654" i="32"/>
  <c r="R2654" i="32"/>
  <c r="Q2655" i="32"/>
  <c r="R2655" i="32"/>
  <c r="Q2656" i="32"/>
  <c r="R2656" i="32"/>
  <c r="Q2657" i="32"/>
  <c r="R2657" i="32"/>
  <c r="Q2658" i="32"/>
  <c r="R2658" i="32"/>
  <c r="Q2659" i="32"/>
  <c r="R2659" i="32"/>
  <c r="Q2660" i="32"/>
  <c r="R2660" i="32"/>
  <c r="Q2661" i="32"/>
  <c r="R2661" i="32"/>
  <c r="Q2662" i="32"/>
  <c r="R2662" i="32"/>
  <c r="Q2663" i="32"/>
  <c r="R2663" i="32"/>
  <c r="Q2664" i="32"/>
  <c r="R2664" i="32"/>
  <c r="Q2665" i="32"/>
  <c r="R2665" i="32"/>
  <c r="Q2666" i="32"/>
  <c r="R2666" i="32"/>
  <c r="Q2667" i="32"/>
  <c r="R2667" i="32"/>
  <c r="Q2668" i="32"/>
  <c r="R2668" i="32"/>
  <c r="Q2669" i="32"/>
  <c r="R2669" i="32"/>
  <c r="Q2670" i="32"/>
  <c r="R2670" i="32"/>
  <c r="Q2671" i="32"/>
  <c r="R2671" i="32"/>
  <c r="Q2672" i="32"/>
  <c r="R2672" i="32"/>
  <c r="Q2673" i="32"/>
  <c r="R2673" i="32"/>
  <c r="Q2674" i="32"/>
  <c r="R2674" i="32"/>
  <c r="Q2675" i="32"/>
  <c r="R2675" i="32"/>
  <c r="Q2676" i="32"/>
  <c r="R2676" i="32"/>
  <c r="Q2677" i="32"/>
  <c r="R2677" i="32"/>
  <c r="Q2678" i="32"/>
  <c r="R2678" i="32"/>
  <c r="Q2679" i="32"/>
  <c r="R2679" i="32"/>
  <c r="Q2680" i="32"/>
  <c r="R2680" i="32"/>
  <c r="Q2681" i="32"/>
  <c r="R2681" i="32"/>
  <c r="Q2682" i="32"/>
  <c r="R2682" i="32"/>
  <c r="Q2683" i="32"/>
  <c r="R2683" i="32"/>
  <c r="Q2684" i="32"/>
  <c r="R2684" i="32"/>
  <c r="Q2685" i="32"/>
  <c r="R2685" i="32"/>
  <c r="Q2686" i="32"/>
  <c r="R2686" i="32"/>
  <c r="Q2687" i="32"/>
  <c r="R2687" i="32"/>
  <c r="Q2688" i="32"/>
  <c r="R2688" i="32"/>
  <c r="Q2689" i="32"/>
  <c r="R2689" i="32"/>
  <c r="Q2690" i="32"/>
  <c r="R2690" i="32"/>
  <c r="Q2691" i="32"/>
  <c r="R2691" i="32"/>
  <c r="Q2692" i="32"/>
  <c r="R2692" i="32"/>
  <c r="Q2693" i="32"/>
  <c r="R2693" i="32"/>
  <c r="Q2694" i="32"/>
  <c r="R2694" i="32"/>
  <c r="Q2695" i="32"/>
  <c r="R2695" i="32"/>
  <c r="Q2696" i="32"/>
  <c r="R2696" i="32"/>
  <c r="Q2697" i="32"/>
  <c r="R2697" i="32"/>
  <c r="Q2698" i="32"/>
  <c r="R2698" i="32"/>
  <c r="Q2699" i="32"/>
  <c r="R2699" i="32"/>
  <c r="Q2700" i="32"/>
  <c r="R2700" i="32"/>
  <c r="Q2701" i="32"/>
  <c r="R2701" i="32"/>
  <c r="Q2702" i="32"/>
  <c r="R2702" i="32"/>
  <c r="Q2703" i="32"/>
  <c r="R2703" i="32"/>
  <c r="Q2704" i="32"/>
  <c r="R2704" i="32"/>
  <c r="Q2705" i="32"/>
  <c r="R2705" i="32"/>
  <c r="Q2706" i="32"/>
  <c r="R2706" i="32"/>
  <c r="Q2707" i="32"/>
  <c r="R2707" i="32"/>
  <c r="Q2708" i="32"/>
  <c r="R2708" i="32"/>
  <c r="Q2709" i="32"/>
  <c r="R2709" i="32"/>
  <c r="Q2710" i="32"/>
  <c r="R2710" i="32"/>
  <c r="Q2711" i="32"/>
  <c r="R2711" i="32"/>
  <c r="Q2712" i="32"/>
  <c r="R2712" i="32"/>
  <c r="Q2713" i="32"/>
  <c r="R2713" i="32"/>
  <c r="Q2714" i="32"/>
  <c r="R2714" i="32"/>
  <c r="Q2715" i="32"/>
  <c r="R2715" i="32"/>
  <c r="Q2716" i="32"/>
  <c r="R2716" i="32"/>
  <c r="Q2717" i="32"/>
  <c r="R2717" i="32"/>
  <c r="Q2718" i="32"/>
  <c r="R2718" i="32"/>
  <c r="Q2719" i="32"/>
  <c r="R2719" i="32"/>
  <c r="Q2720" i="32"/>
  <c r="R2720" i="32"/>
  <c r="Q2721" i="32"/>
  <c r="R2721" i="32"/>
  <c r="Q2722" i="32"/>
  <c r="R2722" i="32"/>
  <c r="Q2723" i="32"/>
  <c r="R2723" i="32"/>
  <c r="Q2724" i="32"/>
  <c r="R2724" i="32"/>
  <c r="Q2725" i="32"/>
  <c r="R2725" i="32"/>
  <c r="Q2726" i="32"/>
  <c r="R2726" i="32"/>
  <c r="Q2727" i="32"/>
  <c r="R2727" i="32"/>
  <c r="Q2728" i="32"/>
  <c r="R2728" i="32"/>
  <c r="Q2729" i="32"/>
  <c r="R2729" i="32"/>
  <c r="Q2730" i="32"/>
  <c r="R2730" i="32"/>
  <c r="Q2731" i="32"/>
  <c r="R2731" i="32"/>
  <c r="Q2732" i="32"/>
  <c r="R2732" i="32"/>
  <c r="Q2733" i="32"/>
  <c r="R2733" i="32"/>
  <c r="Q2734" i="32"/>
  <c r="R2734" i="32"/>
  <c r="Q2735" i="32"/>
  <c r="R2735" i="32"/>
  <c r="Q2736" i="32"/>
  <c r="R2736" i="32"/>
  <c r="Q2737" i="32"/>
  <c r="R2737" i="32"/>
  <c r="Q2738" i="32"/>
  <c r="R2738" i="32"/>
  <c r="Q2739" i="32"/>
  <c r="R2739" i="32"/>
  <c r="Q2740" i="32"/>
  <c r="R2740" i="32"/>
  <c r="Q2741" i="32"/>
  <c r="R2741" i="32"/>
  <c r="Q2742" i="32"/>
  <c r="R2742" i="32"/>
  <c r="Q2743" i="32"/>
  <c r="R2743" i="32"/>
  <c r="Q2744" i="32"/>
  <c r="R2744" i="32"/>
  <c r="Q2745" i="32"/>
  <c r="R2745" i="32"/>
  <c r="Q2746" i="32"/>
  <c r="R2746" i="32"/>
  <c r="Q2747" i="32"/>
  <c r="R2747" i="32"/>
  <c r="Q2748" i="32"/>
  <c r="R2748" i="32"/>
  <c r="Q2749" i="32"/>
  <c r="R2749" i="32"/>
  <c r="Q2750" i="32"/>
  <c r="R2750" i="32"/>
  <c r="Q2751" i="32"/>
  <c r="R2751" i="32"/>
  <c r="Q2752" i="32"/>
  <c r="R2752" i="32"/>
  <c r="Q2753" i="32"/>
  <c r="R2753" i="32"/>
  <c r="Q2754" i="32"/>
  <c r="R2754" i="32"/>
  <c r="Q2755" i="32"/>
  <c r="R2755" i="32"/>
  <c r="Q2756" i="32"/>
  <c r="R2756" i="32"/>
  <c r="Q2757" i="32"/>
  <c r="R2757" i="32"/>
  <c r="Q2758" i="32"/>
  <c r="R2758" i="32"/>
  <c r="Q2759" i="32"/>
  <c r="R2759" i="32"/>
  <c r="Q2760" i="32"/>
  <c r="R2760" i="32"/>
  <c r="Q2761" i="32"/>
  <c r="R2761" i="32"/>
  <c r="Q2762" i="32"/>
  <c r="R2762" i="32"/>
  <c r="Q2763" i="32"/>
  <c r="R2763" i="32"/>
  <c r="Q2764" i="32"/>
  <c r="R2764" i="32"/>
  <c r="Q2765" i="32"/>
  <c r="R2765" i="32"/>
  <c r="Q2766" i="32"/>
  <c r="R2766" i="32"/>
  <c r="Q2767" i="32"/>
  <c r="R2767" i="32"/>
  <c r="Q2768" i="32"/>
  <c r="R2768" i="32"/>
  <c r="Q2769" i="32"/>
  <c r="R2769" i="32"/>
  <c r="Q2770" i="32"/>
  <c r="R2770" i="32"/>
  <c r="Q2771" i="32"/>
  <c r="R2771" i="32"/>
  <c r="Q2772" i="32"/>
  <c r="R2772" i="32"/>
  <c r="Q2773" i="32"/>
  <c r="R2773" i="32"/>
  <c r="Q2774" i="32"/>
  <c r="R2774" i="32"/>
  <c r="Q2775" i="32"/>
  <c r="R2775" i="32"/>
  <c r="Q2776" i="32"/>
  <c r="R2776" i="32"/>
  <c r="Q2777" i="32"/>
  <c r="R2777" i="32"/>
  <c r="Q2778" i="32"/>
  <c r="R2778" i="32"/>
  <c r="Q2779" i="32"/>
  <c r="R2779" i="32"/>
  <c r="Q2780" i="32"/>
  <c r="R2780" i="32"/>
  <c r="Q2781" i="32"/>
  <c r="R2781" i="32"/>
  <c r="Q2782" i="32"/>
  <c r="R2782" i="32"/>
  <c r="Q2783" i="32"/>
  <c r="R2783" i="32"/>
  <c r="Q2784" i="32"/>
  <c r="R2784" i="32"/>
  <c r="Q2785" i="32"/>
  <c r="R2785" i="32"/>
  <c r="Q2786" i="32"/>
  <c r="R2786" i="32"/>
  <c r="Q2787" i="32"/>
  <c r="R2787" i="32"/>
  <c r="Q2788" i="32"/>
  <c r="R2788" i="32"/>
  <c r="Q2789" i="32"/>
  <c r="R2789" i="32"/>
  <c r="Q2790" i="32"/>
  <c r="R2790" i="32"/>
  <c r="Q2791" i="32"/>
  <c r="R2791" i="32"/>
  <c r="Q2792" i="32"/>
  <c r="R2792" i="32"/>
  <c r="Q2793" i="32"/>
  <c r="R2793" i="32"/>
  <c r="Q2794" i="32"/>
  <c r="R2794" i="32"/>
  <c r="Q2795" i="32"/>
  <c r="R2795" i="32"/>
  <c r="Q2796" i="32"/>
  <c r="R2796" i="32"/>
  <c r="Q2797" i="32"/>
  <c r="R2797" i="32"/>
  <c r="Q2798" i="32"/>
  <c r="R2798" i="32"/>
  <c r="Q2799" i="32"/>
  <c r="R2799" i="32"/>
  <c r="Q2800" i="32"/>
  <c r="R2800" i="32"/>
  <c r="Q2801" i="32"/>
  <c r="R2801" i="32"/>
  <c r="Q2802" i="32"/>
  <c r="R2802" i="32"/>
  <c r="Q2803" i="32"/>
  <c r="R2803" i="32"/>
  <c r="Q2804" i="32"/>
  <c r="R2804" i="32"/>
  <c r="Q2805" i="32"/>
  <c r="R2805" i="32"/>
  <c r="Q2806" i="32"/>
  <c r="R2806" i="32"/>
  <c r="Q2807" i="32"/>
  <c r="R2807" i="32"/>
  <c r="Q2808" i="32"/>
  <c r="R2808" i="32"/>
  <c r="Q2809" i="32"/>
  <c r="R2809" i="32"/>
  <c r="Q2810" i="32"/>
  <c r="R2810" i="32"/>
  <c r="Q2811" i="32"/>
  <c r="R2811" i="32"/>
  <c r="Q2812" i="32"/>
  <c r="R2812" i="32"/>
  <c r="Q2813" i="32"/>
  <c r="R2813" i="32"/>
  <c r="Q2814" i="32"/>
  <c r="R2814" i="32"/>
  <c r="Q2815" i="32"/>
  <c r="R2815" i="32"/>
  <c r="Q2816" i="32"/>
  <c r="R2816" i="32"/>
  <c r="Q2817" i="32"/>
  <c r="R2817" i="32"/>
  <c r="Q2818" i="32"/>
  <c r="R2818" i="32"/>
  <c r="Q2819" i="32"/>
  <c r="R2819" i="32"/>
  <c r="Q2820" i="32"/>
  <c r="R2820" i="32"/>
  <c r="Q2821" i="32"/>
  <c r="R2821" i="32"/>
  <c r="Q2822" i="32"/>
  <c r="R2822" i="32"/>
  <c r="Q2823" i="32"/>
  <c r="R2823" i="32"/>
  <c r="Q2824" i="32"/>
  <c r="R2824" i="32"/>
  <c r="Q2825" i="32"/>
  <c r="R2825" i="32"/>
  <c r="Q2826" i="32"/>
  <c r="R2826" i="32"/>
  <c r="Q2827" i="32"/>
  <c r="R2827" i="32"/>
  <c r="Q2828" i="32"/>
  <c r="R2828" i="32"/>
  <c r="Q2829" i="32"/>
  <c r="R2829" i="32"/>
  <c r="Q2830" i="32"/>
  <c r="R2830" i="32"/>
  <c r="Q2831" i="32"/>
  <c r="R2831" i="32"/>
  <c r="Q2832" i="32"/>
  <c r="R2832" i="32"/>
  <c r="Q2833" i="32"/>
  <c r="R2833" i="32"/>
  <c r="Q2834" i="32"/>
  <c r="R2834" i="32"/>
  <c r="Q2835" i="32"/>
  <c r="R2835" i="32"/>
  <c r="Q2836" i="32"/>
  <c r="R2836" i="32"/>
  <c r="Q2837" i="32"/>
  <c r="R2837" i="32"/>
  <c r="Q2838" i="32"/>
  <c r="R2838" i="32"/>
  <c r="Q2839" i="32"/>
  <c r="R2839" i="32"/>
  <c r="Q2840" i="32"/>
  <c r="R2840" i="32"/>
  <c r="Q2841" i="32"/>
  <c r="R2841" i="32"/>
  <c r="Q2842" i="32"/>
  <c r="R2842" i="32"/>
  <c r="Q2843" i="32"/>
  <c r="R2843" i="32"/>
  <c r="Q2844" i="32"/>
  <c r="R2844" i="32"/>
  <c r="Q2845" i="32"/>
  <c r="R2845" i="32"/>
  <c r="Q2846" i="32"/>
  <c r="R2846" i="32"/>
  <c r="Q2847" i="32"/>
  <c r="R2847" i="32"/>
  <c r="Q2848" i="32"/>
  <c r="R2848" i="32"/>
  <c r="Q2849" i="32"/>
  <c r="R2849" i="32"/>
  <c r="Q2850" i="32"/>
  <c r="R2850" i="32"/>
  <c r="Q2851" i="32"/>
  <c r="R2851" i="32"/>
  <c r="Q2852" i="32"/>
  <c r="R2852" i="32"/>
  <c r="Q2853" i="32"/>
  <c r="R2853" i="32"/>
  <c r="Q2854" i="32"/>
  <c r="R2854" i="32"/>
  <c r="Q2855" i="32"/>
  <c r="R2855" i="32"/>
  <c r="Q2856" i="32"/>
  <c r="R2856" i="32"/>
  <c r="Q2857" i="32"/>
  <c r="R2857" i="32"/>
  <c r="Q2858" i="32"/>
  <c r="R2858" i="32"/>
  <c r="Q2859" i="32"/>
  <c r="R2859" i="32"/>
  <c r="Q2860" i="32"/>
  <c r="R2860" i="32"/>
  <c r="Q2861" i="32"/>
  <c r="R2861" i="32"/>
  <c r="Q2862" i="32"/>
  <c r="R2862" i="32"/>
  <c r="Q2863" i="32"/>
  <c r="R2863" i="32"/>
  <c r="Q2864" i="32"/>
  <c r="R2864" i="32"/>
  <c r="Q2865" i="32"/>
  <c r="R2865" i="32"/>
  <c r="Q2866" i="32"/>
  <c r="R2866" i="32"/>
  <c r="Q2867" i="32"/>
  <c r="R2867" i="32"/>
  <c r="Q2868" i="32"/>
  <c r="R2868" i="32"/>
  <c r="Q2869" i="32"/>
  <c r="R2869" i="32"/>
  <c r="Q2870" i="32"/>
  <c r="R2870" i="32"/>
  <c r="Q2871" i="32"/>
  <c r="R2871" i="32"/>
  <c r="Q2872" i="32"/>
  <c r="R2872" i="32"/>
  <c r="Q2873" i="32"/>
  <c r="R2873" i="32"/>
  <c r="Q2874" i="32"/>
  <c r="R2874" i="32"/>
  <c r="Q2875" i="32"/>
  <c r="R2875" i="32"/>
  <c r="Q2876" i="32"/>
  <c r="R2876" i="32"/>
  <c r="Q2877" i="32"/>
  <c r="R2877" i="32"/>
  <c r="Q2878" i="32"/>
  <c r="R2878" i="32"/>
  <c r="Q2879" i="32"/>
  <c r="R2879" i="32"/>
  <c r="Q2880" i="32"/>
  <c r="R2880" i="32"/>
  <c r="Q2881" i="32"/>
  <c r="R2881" i="32"/>
  <c r="Q2882" i="32"/>
  <c r="R2882" i="32"/>
  <c r="Q2883" i="32"/>
  <c r="R2883" i="32"/>
  <c r="Q2884" i="32"/>
  <c r="R2884" i="32"/>
  <c r="Q2885" i="32"/>
  <c r="R2885" i="32"/>
  <c r="Q2886" i="32"/>
  <c r="R2886" i="32"/>
  <c r="Q2887" i="32"/>
  <c r="R2887" i="32"/>
  <c r="Q2888" i="32"/>
  <c r="R2888" i="32"/>
  <c r="Q2889" i="32"/>
  <c r="R2889" i="32"/>
  <c r="Q2890" i="32"/>
  <c r="R2890" i="32"/>
  <c r="Q2891" i="32"/>
  <c r="R2891" i="32"/>
  <c r="Q2892" i="32"/>
  <c r="R2892" i="32"/>
  <c r="Q2893" i="32"/>
  <c r="R2893" i="32"/>
  <c r="Q2894" i="32"/>
  <c r="R2894" i="32"/>
  <c r="Q2895" i="32"/>
  <c r="R2895" i="32"/>
  <c r="Q2896" i="32"/>
  <c r="R2896" i="32"/>
  <c r="Q2897" i="32"/>
  <c r="R2897" i="32"/>
  <c r="Q2898" i="32"/>
  <c r="R2898" i="32"/>
  <c r="Q2899" i="32"/>
  <c r="R2899" i="32"/>
  <c r="Q2900" i="32"/>
  <c r="R2900" i="32"/>
  <c r="Q2901" i="32"/>
  <c r="R2901" i="32"/>
  <c r="Q2902" i="32"/>
  <c r="R2902" i="32"/>
  <c r="Q2903" i="32"/>
  <c r="R2903" i="32"/>
  <c r="Q2904" i="32"/>
  <c r="R2904" i="32"/>
  <c r="Q2905" i="32"/>
  <c r="R2905" i="32"/>
  <c r="Q2906" i="32"/>
  <c r="R2906" i="32"/>
  <c r="Q2907" i="32"/>
  <c r="R2907" i="32"/>
  <c r="Q2908" i="32"/>
  <c r="R2908" i="32"/>
  <c r="Q2909" i="32"/>
  <c r="R2909" i="32"/>
  <c r="Q2910" i="32"/>
  <c r="R2910" i="32"/>
  <c r="Q2911" i="32"/>
  <c r="R2911" i="32"/>
  <c r="Q2912" i="32"/>
  <c r="R2912" i="32"/>
  <c r="Q2913" i="32"/>
  <c r="R2913" i="32"/>
  <c r="Q2914" i="32"/>
  <c r="R2914" i="32"/>
  <c r="Q2915" i="32"/>
  <c r="R2915" i="32"/>
  <c r="Q2916" i="32"/>
  <c r="R2916" i="32"/>
  <c r="Q2917" i="32"/>
  <c r="R2917" i="32"/>
  <c r="Q2918" i="32"/>
  <c r="R2918" i="32"/>
  <c r="Q2919" i="32"/>
  <c r="R2919" i="32"/>
  <c r="Q2920" i="32"/>
  <c r="R2920" i="32"/>
  <c r="Q2921" i="32"/>
  <c r="R2921" i="32"/>
  <c r="Q2922" i="32"/>
  <c r="R2922" i="32"/>
  <c r="Q2923" i="32"/>
  <c r="R2923" i="32"/>
  <c r="Q2924" i="32"/>
  <c r="R2924" i="32"/>
  <c r="Q2925" i="32"/>
  <c r="R2925" i="32"/>
  <c r="Q2926" i="32"/>
  <c r="R2926" i="32"/>
  <c r="Q2927" i="32"/>
  <c r="R2927" i="32"/>
  <c r="Q2928" i="32"/>
  <c r="R2928" i="32"/>
  <c r="Q2929" i="32"/>
  <c r="R2929" i="32"/>
  <c r="Q2930" i="32"/>
  <c r="R2930" i="32"/>
  <c r="Q2931" i="32"/>
  <c r="R2931" i="32"/>
  <c r="Q2932" i="32"/>
  <c r="R2932" i="32"/>
  <c r="Q2933" i="32"/>
  <c r="R2933" i="32"/>
  <c r="Q2934" i="32"/>
  <c r="R2934" i="32"/>
  <c r="Q2935" i="32"/>
  <c r="R2935" i="32"/>
  <c r="Q2936" i="32"/>
  <c r="R2936" i="32"/>
  <c r="Q2937" i="32"/>
  <c r="R2937" i="32"/>
  <c r="Q2938" i="32"/>
  <c r="R2938" i="32"/>
  <c r="Q2939" i="32"/>
  <c r="R2939" i="32"/>
  <c r="Q2940" i="32"/>
  <c r="R2940" i="32"/>
  <c r="Q2941" i="32"/>
  <c r="R2941" i="32"/>
  <c r="Q2942" i="32"/>
  <c r="R2942" i="32"/>
  <c r="Q2943" i="32"/>
  <c r="R2943" i="32"/>
  <c r="Q2944" i="32"/>
  <c r="R2944" i="32"/>
  <c r="Q2945" i="32"/>
  <c r="R2945" i="32"/>
  <c r="Q2946" i="32"/>
  <c r="R2946" i="32"/>
  <c r="Q2947" i="32"/>
  <c r="R2947" i="32"/>
  <c r="Q2948" i="32"/>
  <c r="R2948" i="32"/>
  <c r="Q2949" i="32"/>
  <c r="R2949" i="32"/>
  <c r="Q2950" i="32"/>
  <c r="R2950" i="32"/>
  <c r="Q2951" i="32"/>
  <c r="R2951" i="32"/>
  <c r="Q2952" i="32"/>
  <c r="R2952" i="32"/>
  <c r="Q2953" i="32"/>
  <c r="R2953" i="32"/>
  <c r="Q2954" i="32"/>
  <c r="R2954" i="32"/>
  <c r="Q2955" i="32"/>
  <c r="R2955" i="32"/>
  <c r="Q2956" i="32"/>
  <c r="R2956" i="32"/>
  <c r="Q2957" i="32"/>
  <c r="R2957" i="32"/>
  <c r="Q2958" i="32"/>
  <c r="R2958" i="32"/>
  <c r="Q2959" i="32"/>
  <c r="R2959" i="32"/>
  <c r="Q2960" i="32"/>
  <c r="R2960" i="32"/>
  <c r="Q2961" i="32"/>
  <c r="R2961" i="32"/>
  <c r="Q2962" i="32"/>
  <c r="R2962" i="32"/>
  <c r="Q2963" i="32"/>
  <c r="R2963" i="32"/>
  <c r="Q2964" i="32"/>
  <c r="R2964" i="32"/>
  <c r="Q2965" i="32"/>
  <c r="R2965" i="32"/>
  <c r="Q2966" i="32"/>
  <c r="R2966" i="32"/>
  <c r="Q2967" i="32"/>
  <c r="R2967" i="32"/>
  <c r="Q2968" i="32"/>
  <c r="R2968" i="32"/>
  <c r="Q2969" i="32"/>
  <c r="R2969" i="32"/>
  <c r="Q2970" i="32"/>
  <c r="R2970" i="32"/>
  <c r="Q2971" i="32"/>
  <c r="R2971" i="32"/>
  <c r="Q2972" i="32"/>
  <c r="R2972" i="32"/>
  <c r="Q2973" i="32"/>
  <c r="R2973" i="32"/>
  <c r="Q2974" i="32"/>
  <c r="R2974" i="32"/>
  <c r="Q2975" i="32"/>
  <c r="R2975" i="32"/>
  <c r="Q2976" i="32"/>
  <c r="R2976" i="32"/>
  <c r="Q2977" i="32"/>
  <c r="R2977" i="32"/>
  <c r="Q2978" i="32"/>
  <c r="R2978" i="32"/>
  <c r="Q2979" i="32"/>
  <c r="R2979" i="32"/>
  <c r="Q2980" i="32"/>
  <c r="R2980" i="32"/>
  <c r="Q2981" i="32"/>
  <c r="R2981" i="32"/>
  <c r="Q2982" i="32"/>
  <c r="R2982" i="32"/>
  <c r="Q2983" i="32"/>
  <c r="R2983" i="32"/>
  <c r="Q2984" i="32"/>
  <c r="R2984" i="32"/>
  <c r="Q2985" i="32"/>
  <c r="R2985" i="32"/>
  <c r="Q2986" i="32"/>
  <c r="R2986" i="32"/>
  <c r="Q2987" i="32"/>
  <c r="R2987" i="32"/>
  <c r="Q2988" i="32"/>
  <c r="R2988" i="32"/>
  <c r="Q2989" i="32"/>
  <c r="R2989" i="32"/>
  <c r="Q2990" i="32"/>
  <c r="R2990" i="32"/>
  <c r="Q2991" i="32"/>
  <c r="R2991" i="32"/>
  <c r="Q2992" i="32"/>
  <c r="R2992" i="32"/>
  <c r="Q2993" i="32"/>
  <c r="R2993" i="32"/>
  <c r="Q2994" i="32"/>
  <c r="R2994" i="32"/>
  <c r="Q2995" i="32"/>
  <c r="R2995" i="32"/>
  <c r="Q2996" i="32"/>
  <c r="R2996" i="32"/>
  <c r="Q2997" i="32"/>
  <c r="R2997" i="32"/>
  <c r="Q2998" i="32"/>
  <c r="R2998" i="32"/>
  <c r="Q2999" i="32"/>
  <c r="R2999" i="32"/>
  <c r="Q3000" i="32"/>
  <c r="R3000" i="32"/>
  <c r="Q3001" i="32"/>
  <c r="R3001" i="32"/>
  <c r="Q3002" i="32"/>
  <c r="R3002" i="32"/>
  <c r="Q3003" i="32"/>
  <c r="R3003" i="32"/>
  <c r="Q3004" i="32"/>
  <c r="R3004" i="32"/>
  <c r="Q3005" i="32"/>
  <c r="R3005" i="32"/>
  <c r="Q3006" i="32"/>
  <c r="R3006" i="32"/>
  <c r="Q3007" i="32"/>
  <c r="R3007" i="32"/>
  <c r="Q3008" i="32"/>
  <c r="R3008" i="32"/>
  <c r="Q3009" i="32"/>
  <c r="R3009" i="32"/>
  <c r="Q3010" i="32"/>
  <c r="R3010" i="32"/>
  <c r="Q3011" i="32"/>
  <c r="R3011" i="32"/>
  <c r="Q3012" i="32"/>
  <c r="R3012" i="32"/>
  <c r="Q3013" i="32"/>
  <c r="R3013" i="32"/>
  <c r="Q3014" i="32"/>
  <c r="R3014" i="32"/>
  <c r="Q3015" i="32"/>
  <c r="R3015" i="32"/>
  <c r="Q3016" i="32"/>
  <c r="R3016" i="32"/>
  <c r="Q3017" i="32"/>
  <c r="R3017" i="32"/>
  <c r="Q3018" i="32"/>
  <c r="R3018" i="32"/>
  <c r="Q3019" i="32"/>
  <c r="R3019" i="32"/>
  <c r="Q3020" i="32"/>
  <c r="R3020" i="32"/>
  <c r="Q3021" i="32"/>
  <c r="R3021" i="32"/>
  <c r="Q3022" i="32"/>
  <c r="R3022" i="32"/>
  <c r="Q3023" i="32"/>
  <c r="R3023" i="32"/>
  <c r="Q3024" i="32"/>
  <c r="R3024" i="32"/>
  <c r="Q3025" i="32"/>
  <c r="R3025" i="32"/>
  <c r="Q3026" i="32"/>
  <c r="R3026" i="32"/>
  <c r="Q3027" i="32"/>
  <c r="R3027" i="32"/>
  <c r="Q3028" i="32"/>
  <c r="R3028" i="32"/>
  <c r="Q3029" i="32"/>
  <c r="R3029" i="32"/>
  <c r="Q3030" i="32"/>
  <c r="R3030" i="32"/>
  <c r="Q3031" i="32"/>
  <c r="R3031" i="32"/>
  <c r="Q3032" i="32"/>
  <c r="R3032" i="32"/>
  <c r="Q3033" i="32"/>
  <c r="R3033" i="32"/>
  <c r="Q3034" i="32"/>
  <c r="R3034" i="32"/>
  <c r="Q3035" i="32"/>
  <c r="R3035" i="32"/>
  <c r="Q3036" i="32"/>
  <c r="R3036" i="32"/>
  <c r="Q3037" i="32"/>
  <c r="R3037" i="32"/>
  <c r="Q3038" i="32"/>
  <c r="R3038" i="32"/>
  <c r="Q3039" i="32"/>
  <c r="R3039" i="32"/>
  <c r="Q3040" i="32"/>
  <c r="R3040" i="32"/>
  <c r="Q3041" i="32"/>
  <c r="R3041" i="32"/>
  <c r="Q3042" i="32"/>
  <c r="R3042" i="32"/>
  <c r="Q3043" i="32"/>
  <c r="R3043" i="32"/>
  <c r="Q3044" i="32"/>
  <c r="R3044" i="32"/>
  <c r="Q3045" i="32"/>
  <c r="R3045" i="32"/>
  <c r="Q3046" i="32"/>
  <c r="R3046" i="32"/>
  <c r="Q3047" i="32"/>
  <c r="R3047" i="32"/>
  <c r="Q3048" i="32"/>
  <c r="R3048" i="32"/>
  <c r="Q3049" i="32"/>
  <c r="R3049" i="32"/>
  <c r="Q3050" i="32"/>
  <c r="R3050" i="32"/>
  <c r="Q3051" i="32"/>
  <c r="R3051" i="32"/>
  <c r="Q3052" i="32"/>
  <c r="R3052" i="32"/>
  <c r="Q3053" i="32"/>
  <c r="R3053" i="32"/>
  <c r="Q3054" i="32"/>
  <c r="R3054" i="32"/>
  <c r="Q3055" i="32"/>
  <c r="R3055" i="32"/>
  <c r="Q3056" i="32"/>
  <c r="R3056" i="32"/>
  <c r="Q3057" i="32"/>
  <c r="R3057" i="32"/>
  <c r="Q3058" i="32"/>
  <c r="R3058" i="32"/>
  <c r="Q3059" i="32"/>
  <c r="R3059" i="32"/>
  <c r="Q3060" i="32"/>
  <c r="R3060" i="32"/>
  <c r="Q3061" i="32"/>
  <c r="R3061" i="32"/>
  <c r="Q3062" i="32"/>
  <c r="R3062" i="32"/>
  <c r="Q3063" i="32"/>
  <c r="R3063" i="32"/>
  <c r="Q3064" i="32"/>
  <c r="R3064" i="32"/>
  <c r="Q3065" i="32"/>
  <c r="R3065" i="32"/>
  <c r="Q3066" i="32"/>
  <c r="R3066" i="32"/>
  <c r="Q3067" i="32"/>
  <c r="R3067" i="32"/>
  <c r="Q3068" i="32"/>
  <c r="R3068" i="32"/>
  <c r="Q3069" i="32"/>
  <c r="R3069" i="32"/>
  <c r="Q3070" i="32"/>
  <c r="R3070" i="32"/>
  <c r="Q3071" i="32"/>
  <c r="R3071" i="32"/>
  <c r="Q3072" i="32"/>
  <c r="R3072" i="32"/>
  <c r="Q3073" i="32"/>
  <c r="R3073" i="32"/>
  <c r="Q3074" i="32"/>
  <c r="R3074" i="32"/>
  <c r="Q3075" i="32"/>
  <c r="R3075" i="32"/>
  <c r="Q3076" i="32"/>
  <c r="R3076" i="32"/>
  <c r="Q3077" i="32"/>
  <c r="R3077" i="32"/>
  <c r="Q3078" i="32"/>
  <c r="R3078" i="32"/>
  <c r="Q3079" i="32"/>
  <c r="R3079" i="32"/>
  <c r="Q3080" i="32"/>
  <c r="R3080" i="32"/>
  <c r="Q3081" i="32"/>
  <c r="R3081" i="32"/>
  <c r="Q3082" i="32"/>
  <c r="R3082" i="32"/>
  <c r="Q3083" i="32"/>
  <c r="R3083" i="32"/>
  <c r="Q3084" i="32"/>
  <c r="R3084" i="32"/>
  <c r="Q3085" i="32"/>
  <c r="R3085" i="32"/>
  <c r="Q3086" i="32"/>
  <c r="R3086" i="32"/>
  <c r="Q3087" i="32"/>
  <c r="R3087" i="32"/>
  <c r="Q3088" i="32"/>
  <c r="R3088" i="32"/>
  <c r="Q3089" i="32"/>
  <c r="R3089" i="32"/>
  <c r="Q3090" i="32"/>
  <c r="R3090" i="32"/>
  <c r="Q3091" i="32"/>
  <c r="R3091" i="32"/>
  <c r="Q3092" i="32"/>
  <c r="R3092" i="32"/>
  <c r="Q3093" i="32"/>
  <c r="R3093" i="32"/>
  <c r="Q3094" i="32"/>
  <c r="R3094" i="32"/>
  <c r="Q3095" i="32"/>
  <c r="R3095" i="32"/>
  <c r="Q3096" i="32"/>
  <c r="R3096" i="32"/>
  <c r="Q3097" i="32"/>
  <c r="R3097" i="32"/>
  <c r="Q3098" i="32"/>
  <c r="R3098" i="32"/>
  <c r="Q3099" i="32"/>
  <c r="R3099" i="32"/>
  <c r="Q3100" i="32"/>
  <c r="R3100" i="32"/>
  <c r="Q3101" i="32"/>
  <c r="R3101" i="32"/>
  <c r="Q3102" i="32"/>
  <c r="R3102" i="32"/>
  <c r="Q3103" i="32"/>
  <c r="R3103" i="32"/>
  <c r="Q3104" i="32"/>
  <c r="R3104" i="32"/>
  <c r="Q3105" i="32"/>
  <c r="R3105" i="32"/>
  <c r="Q3106" i="32"/>
  <c r="R3106" i="32"/>
  <c r="Q3107" i="32"/>
  <c r="R3107" i="32"/>
  <c r="Q3108" i="32"/>
  <c r="R3108" i="32"/>
  <c r="Q3109" i="32"/>
  <c r="R3109" i="32"/>
  <c r="Q3110" i="32"/>
  <c r="R3110" i="32"/>
  <c r="Q3111" i="32"/>
  <c r="R3111" i="32"/>
  <c r="Q3112" i="32"/>
  <c r="R3112" i="32"/>
  <c r="Q3113" i="32"/>
  <c r="R3113" i="32"/>
  <c r="Q3114" i="32"/>
  <c r="R3114" i="32"/>
  <c r="Q3115" i="32"/>
  <c r="R3115" i="32"/>
  <c r="Q3116" i="32"/>
  <c r="R3116" i="32"/>
  <c r="Q3117" i="32"/>
  <c r="R3117" i="32"/>
  <c r="Q3118" i="32"/>
  <c r="R3118" i="32"/>
  <c r="Q3119" i="32"/>
  <c r="R3119" i="32"/>
  <c r="Q3120" i="32"/>
  <c r="R3120" i="32"/>
  <c r="Q3121" i="32"/>
  <c r="R3121" i="32"/>
  <c r="Q3122" i="32"/>
  <c r="R3122" i="32"/>
  <c r="Q3123" i="32"/>
  <c r="R3123" i="32"/>
  <c r="Q3124" i="32"/>
  <c r="R3124" i="32"/>
  <c r="Q3125" i="32"/>
  <c r="R3125" i="32"/>
  <c r="Q3126" i="32"/>
  <c r="R3126" i="32"/>
  <c r="Q3127" i="32"/>
  <c r="R3127" i="32"/>
  <c r="Q3128" i="32"/>
  <c r="R3128" i="32"/>
  <c r="Q3129" i="32"/>
  <c r="R3129" i="32"/>
  <c r="Q3130" i="32"/>
  <c r="R3130" i="32"/>
  <c r="Q3131" i="32"/>
  <c r="R3131" i="32"/>
  <c r="Q3132" i="32"/>
  <c r="R3132" i="32"/>
  <c r="Q3133" i="32"/>
  <c r="R3133" i="32"/>
  <c r="Q3134" i="32"/>
  <c r="R3134" i="32"/>
  <c r="Q3135" i="32"/>
  <c r="R3135" i="32"/>
  <c r="Q3136" i="32"/>
  <c r="R3136" i="32"/>
  <c r="Q3137" i="32"/>
  <c r="R3137" i="32"/>
  <c r="Q3138" i="32"/>
  <c r="R3138" i="32"/>
  <c r="Q3139" i="32"/>
  <c r="R3139" i="32"/>
  <c r="Q3140" i="32"/>
  <c r="R3140" i="32"/>
  <c r="Q3141" i="32"/>
  <c r="R3141" i="32"/>
  <c r="Q3142" i="32"/>
  <c r="R3142" i="32"/>
  <c r="Q3143" i="32"/>
  <c r="R3143" i="32"/>
  <c r="Q3144" i="32"/>
  <c r="R3144" i="32"/>
  <c r="Q3145" i="32"/>
  <c r="R3145" i="32"/>
  <c r="Q3146" i="32"/>
  <c r="R3146" i="32"/>
  <c r="Q3147" i="32"/>
  <c r="R3147" i="32"/>
  <c r="Q3148" i="32"/>
  <c r="R3148" i="32"/>
  <c r="Q3149" i="32"/>
  <c r="R3149" i="32"/>
  <c r="Q3150" i="32"/>
  <c r="R3150" i="32"/>
  <c r="Q3151" i="32"/>
  <c r="R3151" i="32"/>
  <c r="Q3152" i="32"/>
  <c r="R3152" i="32"/>
  <c r="Q3153" i="32"/>
  <c r="R3153" i="32"/>
  <c r="Q3154" i="32"/>
  <c r="R3154" i="32"/>
  <c r="Q3155" i="32"/>
  <c r="R3155" i="32"/>
  <c r="Q3156" i="32"/>
  <c r="R3156" i="32"/>
  <c r="Q3157" i="32"/>
  <c r="R3157" i="32"/>
  <c r="Q3158" i="32"/>
  <c r="R3158" i="32"/>
  <c r="Q3159" i="32"/>
  <c r="R3159" i="32"/>
  <c r="Q3160" i="32"/>
  <c r="R3160" i="32"/>
  <c r="Q3161" i="32"/>
  <c r="R3161" i="32"/>
  <c r="Q3162" i="32"/>
  <c r="R3162" i="32"/>
  <c r="Q3163" i="32"/>
  <c r="R3163" i="32"/>
  <c r="Q3164" i="32"/>
  <c r="R3164" i="32"/>
  <c r="Q3165" i="32"/>
  <c r="R3165" i="32"/>
  <c r="Q3166" i="32"/>
  <c r="R3166" i="32"/>
  <c r="Q3167" i="32"/>
  <c r="R3167" i="32"/>
  <c r="Q3168" i="32"/>
  <c r="R3168" i="32"/>
  <c r="Q3169" i="32"/>
  <c r="R3169" i="32"/>
  <c r="Q3170" i="32"/>
  <c r="R3170" i="32"/>
  <c r="Q3171" i="32"/>
  <c r="R3171" i="32"/>
  <c r="Q3172" i="32"/>
  <c r="R3172" i="32"/>
  <c r="Q3173" i="32"/>
  <c r="R3173" i="32"/>
  <c r="Q3174" i="32"/>
  <c r="R3174" i="32"/>
  <c r="Q3175" i="32"/>
  <c r="R3175" i="32"/>
  <c r="Q3176" i="32"/>
  <c r="R3176" i="32"/>
  <c r="Q3177" i="32"/>
  <c r="R3177" i="32"/>
  <c r="Q3178" i="32"/>
  <c r="R3178" i="32"/>
  <c r="Q3179" i="32"/>
  <c r="R3179" i="32"/>
  <c r="Q3180" i="32"/>
  <c r="R3180" i="32"/>
  <c r="Q3181" i="32"/>
  <c r="R3181" i="32"/>
  <c r="Q3182" i="32"/>
  <c r="R3182" i="32"/>
  <c r="Q3183" i="32"/>
  <c r="R3183" i="32"/>
  <c r="Q3184" i="32"/>
  <c r="R3184" i="32"/>
  <c r="Q3185" i="32"/>
  <c r="R3185" i="32"/>
  <c r="Q3186" i="32"/>
  <c r="R3186" i="32"/>
  <c r="Q3187" i="32"/>
  <c r="R3187" i="32"/>
  <c r="Q3188" i="32"/>
  <c r="R3188" i="32"/>
  <c r="Q3189" i="32"/>
  <c r="R3189" i="32"/>
  <c r="Q3190" i="32"/>
  <c r="R3190" i="32"/>
  <c r="Q3191" i="32"/>
  <c r="R3191" i="32"/>
  <c r="Q3192" i="32"/>
  <c r="R3192" i="32"/>
  <c r="Q3193" i="32"/>
  <c r="R3193" i="32"/>
  <c r="Q3194" i="32"/>
  <c r="R3194" i="32"/>
  <c r="Q3195" i="32"/>
  <c r="R3195" i="32"/>
  <c r="Q3196" i="32"/>
  <c r="R3196" i="32"/>
  <c r="Q3197" i="32"/>
  <c r="R3197" i="32"/>
  <c r="Q3198" i="32"/>
  <c r="R3198" i="32"/>
  <c r="Q3199" i="32"/>
  <c r="R3199" i="32"/>
  <c r="Q3200" i="32"/>
  <c r="R3200" i="32"/>
  <c r="Q3201" i="32"/>
  <c r="R3201" i="32"/>
  <c r="Q3202" i="32"/>
  <c r="R3202" i="32"/>
  <c r="Q3203" i="32"/>
  <c r="R3203" i="32"/>
  <c r="Q3204" i="32"/>
  <c r="R3204" i="32"/>
  <c r="Q3205" i="32"/>
  <c r="R3205" i="32"/>
  <c r="Q3206" i="32"/>
  <c r="R3206" i="32"/>
  <c r="Q3207" i="32"/>
  <c r="R3207" i="32"/>
  <c r="Q3208" i="32"/>
  <c r="R3208" i="32"/>
  <c r="Q3209" i="32"/>
  <c r="R3209" i="32"/>
  <c r="Q3210" i="32"/>
  <c r="R3210" i="32"/>
  <c r="Q3211" i="32"/>
  <c r="R3211" i="32"/>
  <c r="Q3212" i="32"/>
  <c r="R3212" i="32"/>
  <c r="Q3213" i="32"/>
  <c r="R3213" i="32"/>
  <c r="Q3214" i="32"/>
  <c r="R3214" i="32"/>
  <c r="Q3215" i="32"/>
  <c r="R3215" i="32"/>
  <c r="Q3216" i="32"/>
  <c r="R3216" i="32"/>
  <c r="Q3217" i="32"/>
  <c r="R3217" i="32"/>
  <c r="Q3218" i="32"/>
  <c r="R3218" i="32"/>
  <c r="Q3219" i="32"/>
  <c r="R3219" i="32"/>
  <c r="Q3220" i="32"/>
  <c r="R3220" i="32"/>
  <c r="Q3221" i="32"/>
  <c r="R3221" i="32"/>
  <c r="Q3222" i="32"/>
  <c r="R3222" i="32"/>
  <c r="Q3223" i="32"/>
  <c r="R3223" i="32"/>
  <c r="Q3224" i="32"/>
  <c r="R3224" i="32"/>
  <c r="Q3225" i="32"/>
  <c r="R3225" i="32"/>
  <c r="Q3226" i="32"/>
  <c r="R3226" i="32"/>
  <c r="Q3227" i="32"/>
  <c r="R3227" i="32"/>
  <c r="Q3228" i="32"/>
  <c r="R3228" i="32"/>
  <c r="Q3229" i="32"/>
  <c r="R3229" i="32"/>
  <c r="Q3230" i="32"/>
  <c r="R3230" i="32"/>
  <c r="Q3231" i="32"/>
  <c r="R3231" i="32"/>
  <c r="Q3232" i="32"/>
  <c r="R3232" i="32"/>
  <c r="Q3233" i="32"/>
  <c r="R3233" i="32"/>
  <c r="Q3234" i="32"/>
  <c r="R3234" i="32"/>
  <c r="Q3235" i="32"/>
  <c r="R3235" i="32"/>
  <c r="Q3236" i="32"/>
  <c r="R3236" i="32"/>
  <c r="Q3237" i="32"/>
  <c r="R3237" i="32"/>
  <c r="Q3238" i="32"/>
  <c r="R3238" i="32"/>
  <c r="Q3239" i="32"/>
  <c r="R3239" i="32"/>
  <c r="Q3240" i="32"/>
  <c r="R3240" i="32"/>
  <c r="Q3241" i="32"/>
  <c r="R3241" i="32"/>
  <c r="Q3242" i="32"/>
  <c r="R3242" i="32"/>
  <c r="Q3243" i="32"/>
  <c r="R3243" i="32"/>
  <c r="Q3244" i="32"/>
  <c r="R3244" i="32"/>
  <c r="Q3245" i="32"/>
  <c r="R3245" i="32"/>
  <c r="Q3246" i="32"/>
  <c r="R3246" i="32"/>
  <c r="Q3247" i="32"/>
  <c r="R3247" i="32"/>
  <c r="Q3248" i="32"/>
  <c r="R3248" i="32"/>
  <c r="Q3249" i="32"/>
  <c r="R3249" i="32"/>
  <c r="Q3250" i="32"/>
  <c r="R3250" i="32"/>
  <c r="Q3251" i="32"/>
  <c r="R3251" i="32"/>
  <c r="Q3252" i="32"/>
  <c r="R3252" i="32"/>
  <c r="Q3253" i="32"/>
  <c r="R3253" i="32"/>
  <c r="Q3254" i="32"/>
  <c r="R3254" i="32"/>
  <c r="Q3255" i="32"/>
  <c r="R3255" i="32"/>
  <c r="Q3256" i="32"/>
  <c r="R3256" i="32"/>
  <c r="Q3257" i="32"/>
  <c r="R3257" i="32"/>
  <c r="Q3258" i="32"/>
  <c r="R3258" i="32"/>
  <c r="Q3259" i="32"/>
  <c r="R3259" i="32"/>
  <c r="Q3260" i="32"/>
  <c r="R3260" i="32"/>
  <c r="Q3261" i="32"/>
  <c r="R3261" i="32"/>
  <c r="Q3262" i="32"/>
  <c r="R3262" i="32"/>
  <c r="Q3263" i="32"/>
  <c r="R3263" i="32"/>
  <c r="Q3264" i="32"/>
  <c r="R3264" i="32"/>
  <c r="Q3265" i="32"/>
  <c r="R3265" i="32"/>
  <c r="Q3266" i="32"/>
  <c r="R3266" i="32"/>
  <c r="Q3267" i="32"/>
  <c r="R3267" i="32"/>
  <c r="Q3268" i="32"/>
  <c r="R3268" i="32"/>
  <c r="Q3269" i="32"/>
  <c r="R3269" i="32"/>
  <c r="Q3270" i="32"/>
  <c r="R3270" i="32"/>
  <c r="Q3271" i="32"/>
  <c r="R3271" i="32"/>
  <c r="Q3272" i="32"/>
  <c r="R3272" i="32"/>
  <c r="Q3273" i="32"/>
  <c r="R3273" i="32"/>
  <c r="Q3274" i="32"/>
  <c r="R3274" i="32"/>
  <c r="Q3275" i="32"/>
  <c r="R3275" i="32"/>
  <c r="Q3276" i="32"/>
  <c r="R3276" i="32"/>
  <c r="Q3277" i="32"/>
  <c r="R3277" i="32"/>
  <c r="Q3278" i="32"/>
  <c r="R3278" i="32"/>
  <c r="Q3279" i="32"/>
  <c r="R3279" i="32"/>
  <c r="Q3280" i="32"/>
  <c r="R3280" i="32"/>
  <c r="Q3281" i="32"/>
  <c r="R3281" i="32"/>
  <c r="Q3282" i="32"/>
  <c r="R3282" i="32"/>
  <c r="Q3283" i="32"/>
  <c r="R3283" i="32"/>
  <c r="Q3284" i="32"/>
  <c r="R3284" i="32"/>
  <c r="Q3285" i="32"/>
  <c r="R3285" i="32"/>
  <c r="Q3286" i="32"/>
  <c r="R3286" i="32"/>
  <c r="Q3287" i="32"/>
  <c r="R3287" i="32"/>
  <c r="Q3288" i="32"/>
  <c r="R3288" i="32"/>
  <c r="Q3289" i="32"/>
  <c r="R3289" i="32"/>
  <c r="Q3290" i="32"/>
  <c r="R3290" i="32"/>
  <c r="Q3291" i="32"/>
  <c r="R3291" i="32"/>
  <c r="Q3292" i="32"/>
  <c r="R3292" i="32"/>
  <c r="Q3293" i="32"/>
  <c r="R3293" i="32"/>
  <c r="Q3294" i="32"/>
  <c r="R3294" i="32"/>
  <c r="Q3295" i="32"/>
  <c r="R3295" i="32"/>
  <c r="Q3296" i="32"/>
  <c r="R3296" i="32"/>
  <c r="Q3297" i="32"/>
  <c r="R3297" i="32"/>
  <c r="Q3298" i="32"/>
  <c r="R3298" i="32"/>
  <c r="Q3299" i="32"/>
  <c r="R3299" i="32"/>
  <c r="Q3300" i="32"/>
  <c r="R3300" i="32"/>
  <c r="Q3301" i="32"/>
  <c r="R3301" i="32"/>
  <c r="Q3302" i="32"/>
  <c r="R3302" i="32"/>
  <c r="Q3303" i="32"/>
  <c r="R3303" i="32"/>
  <c r="Q3304" i="32"/>
  <c r="R3304" i="32"/>
  <c r="Q3305" i="32"/>
  <c r="R3305" i="32"/>
  <c r="Q3306" i="32"/>
  <c r="R3306" i="32"/>
  <c r="Q3307" i="32"/>
  <c r="R3307" i="32"/>
  <c r="Q3308" i="32"/>
  <c r="R3308" i="32"/>
  <c r="Q3309" i="32"/>
  <c r="R3309" i="32"/>
  <c r="Q3310" i="32"/>
  <c r="R3310" i="32"/>
  <c r="Q3311" i="32"/>
  <c r="R3311" i="32"/>
  <c r="Q3312" i="32"/>
  <c r="R3312" i="32"/>
  <c r="Q3313" i="32"/>
  <c r="R3313" i="32"/>
  <c r="Q3314" i="32"/>
  <c r="R3314" i="32"/>
  <c r="Q3315" i="32"/>
  <c r="R3315" i="32"/>
  <c r="Q3316" i="32"/>
  <c r="R3316" i="32"/>
  <c r="Q3317" i="32"/>
  <c r="R3317" i="32"/>
  <c r="Q3318" i="32"/>
  <c r="R3318" i="32"/>
  <c r="Q3319" i="32"/>
  <c r="R3319" i="32"/>
  <c r="Q3320" i="32"/>
  <c r="R3320" i="32"/>
  <c r="Q3321" i="32"/>
  <c r="R3321" i="32"/>
  <c r="Q3322" i="32"/>
  <c r="R3322" i="32"/>
  <c r="Q3323" i="32"/>
  <c r="R3323" i="32"/>
  <c r="Q3324" i="32"/>
  <c r="R3324" i="32"/>
  <c r="Q3325" i="32"/>
  <c r="R3325" i="32"/>
  <c r="Q3326" i="32"/>
  <c r="R3326" i="32"/>
  <c r="Q3327" i="32"/>
  <c r="R3327" i="32"/>
  <c r="Q3328" i="32"/>
  <c r="R3328" i="32"/>
  <c r="Q3329" i="32"/>
  <c r="R3329" i="32"/>
  <c r="Q3330" i="32"/>
  <c r="R3330" i="32"/>
  <c r="Q3331" i="32"/>
  <c r="R3331" i="32"/>
  <c r="Q3332" i="32"/>
  <c r="R3332" i="32"/>
  <c r="Q3333" i="32"/>
  <c r="R3333" i="32"/>
  <c r="Q3334" i="32"/>
  <c r="R3334" i="32"/>
  <c r="Q3335" i="32"/>
  <c r="R3335" i="32"/>
  <c r="Q3336" i="32"/>
  <c r="R3336" i="32"/>
  <c r="Q3337" i="32"/>
  <c r="R3337" i="32"/>
  <c r="Q3338" i="32"/>
  <c r="R3338" i="32"/>
  <c r="Q3339" i="32"/>
  <c r="R3339" i="32"/>
  <c r="Q3340" i="32"/>
  <c r="R3340" i="32"/>
  <c r="Q3341" i="32"/>
  <c r="R3341" i="32"/>
  <c r="Q3342" i="32"/>
  <c r="R3342" i="32"/>
  <c r="Q3343" i="32"/>
  <c r="R3343" i="32"/>
  <c r="Q3344" i="32"/>
  <c r="R3344" i="32"/>
  <c r="Q3345" i="32"/>
  <c r="R3345" i="32"/>
  <c r="Q3346" i="32"/>
  <c r="R3346" i="32"/>
  <c r="Q3347" i="32"/>
  <c r="R3347" i="32"/>
  <c r="Q3348" i="32"/>
  <c r="R3348" i="32"/>
  <c r="Q3349" i="32"/>
  <c r="R3349" i="32"/>
  <c r="Q3350" i="32"/>
  <c r="R3350" i="32"/>
  <c r="Q3351" i="32"/>
  <c r="R3351" i="32"/>
  <c r="Q3352" i="32"/>
  <c r="R3352" i="32"/>
  <c r="Q3353" i="32"/>
  <c r="R3353" i="32"/>
  <c r="Q3354" i="32"/>
  <c r="R3354" i="32"/>
  <c r="Q3355" i="32"/>
  <c r="R3355" i="32"/>
  <c r="Q3356" i="32"/>
  <c r="R3356" i="32"/>
  <c r="Q3357" i="32"/>
  <c r="R3357" i="32"/>
  <c r="Q3358" i="32"/>
  <c r="R3358" i="32"/>
  <c r="Q3359" i="32"/>
  <c r="R3359" i="32"/>
  <c r="Q3360" i="32"/>
  <c r="R3360" i="32"/>
  <c r="Q3361" i="32"/>
  <c r="R3361" i="32"/>
  <c r="Q3362" i="32"/>
  <c r="R3362" i="32"/>
  <c r="Q3363" i="32"/>
  <c r="R3363" i="32"/>
  <c r="Q3364" i="32"/>
  <c r="R3364" i="32"/>
  <c r="Q3365" i="32"/>
  <c r="R3365" i="32"/>
  <c r="Q3366" i="32"/>
  <c r="R3366" i="32"/>
  <c r="Q3367" i="32"/>
  <c r="R3367" i="32"/>
  <c r="Q3368" i="32"/>
  <c r="R3368" i="32"/>
  <c r="Q3369" i="32"/>
  <c r="R3369" i="32"/>
  <c r="Q3370" i="32"/>
  <c r="R3370" i="32"/>
  <c r="Q3371" i="32"/>
  <c r="R3371" i="32"/>
  <c r="Q3372" i="32"/>
  <c r="R3372" i="32"/>
  <c r="Q3373" i="32"/>
  <c r="R3373" i="32"/>
  <c r="Q3374" i="32"/>
  <c r="R3374" i="32"/>
  <c r="Q3375" i="32"/>
  <c r="R3375" i="32"/>
  <c r="Q3376" i="32"/>
  <c r="R3376" i="32"/>
  <c r="Q3377" i="32"/>
  <c r="R3377" i="32"/>
  <c r="Q3378" i="32"/>
  <c r="R3378" i="32"/>
  <c r="Q3379" i="32"/>
  <c r="R3379" i="32"/>
  <c r="Q3380" i="32"/>
  <c r="R3380" i="32"/>
  <c r="Q3381" i="32"/>
  <c r="R3381" i="32"/>
  <c r="Q3382" i="32"/>
  <c r="R3382" i="32"/>
  <c r="Q3383" i="32"/>
  <c r="R3383" i="32"/>
  <c r="Q3384" i="32"/>
  <c r="R3384" i="32"/>
  <c r="Q3385" i="32"/>
  <c r="R3385" i="32"/>
  <c r="Q3386" i="32"/>
  <c r="R3386" i="32"/>
  <c r="Q3387" i="32"/>
  <c r="R3387" i="32"/>
  <c r="Q3388" i="32"/>
  <c r="R3388" i="32"/>
  <c r="Q3389" i="32"/>
  <c r="R3389" i="32"/>
  <c r="Q3390" i="32"/>
  <c r="R3390" i="32"/>
  <c r="Q3391" i="32"/>
  <c r="R3391" i="32"/>
  <c r="Q3392" i="32"/>
  <c r="R3392" i="32"/>
  <c r="Q3393" i="32"/>
  <c r="R3393" i="32"/>
  <c r="Q3394" i="32"/>
  <c r="R3394" i="32"/>
  <c r="Q3395" i="32"/>
  <c r="R3395" i="32"/>
  <c r="Q3396" i="32"/>
  <c r="R3396" i="32"/>
  <c r="Q3397" i="32"/>
  <c r="R3397" i="32"/>
  <c r="Q3398" i="32"/>
  <c r="R3398" i="32"/>
  <c r="Q3399" i="32"/>
  <c r="R3399" i="32"/>
  <c r="Q3400" i="32"/>
  <c r="R3400" i="32"/>
  <c r="Q3401" i="32"/>
  <c r="R3401" i="32"/>
  <c r="Q3402" i="32"/>
  <c r="R3402" i="32"/>
  <c r="Q3403" i="32"/>
  <c r="R3403" i="32"/>
  <c r="Q3404" i="32"/>
  <c r="R3404" i="32"/>
  <c r="Q3405" i="32"/>
  <c r="R3405" i="32"/>
  <c r="Q3406" i="32"/>
  <c r="R3406" i="32"/>
  <c r="Q3407" i="32"/>
  <c r="R3407" i="32"/>
  <c r="Q3408" i="32"/>
  <c r="R3408" i="32"/>
  <c r="Q3409" i="32"/>
  <c r="R3409" i="32"/>
  <c r="Q3410" i="32"/>
  <c r="R3410" i="32"/>
  <c r="Q3411" i="32"/>
  <c r="R3411" i="32"/>
  <c r="Q3412" i="32"/>
  <c r="R3412" i="32"/>
  <c r="Q3413" i="32"/>
  <c r="R3413" i="32"/>
  <c r="Q3414" i="32"/>
  <c r="R3414" i="32"/>
  <c r="Q3415" i="32"/>
  <c r="R3415" i="32"/>
  <c r="Q3416" i="32"/>
  <c r="R3416" i="32"/>
  <c r="Q3417" i="32"/>
  <c r="R3417" i="32"/>
  <c r="Q3418" i="32"/>
  <c r="R3418" i="32"/>
  <c r="Q3419" i="32"/>
  <c r="R3419" i="32"/>
  <c r="Q3420" i="32"/>
  <c r="R3420" i="32"/>
  <c r="Q3421" i="32"/>
  <c r="R3421" i="32"/>
  <c r="Q3422" i="32"/>
  <c r="R3422" i="32"/>
  <c r="Q3423" i="32"/>
  <c r="R3423" i="32"/>
  <c r="Q3424" i="32"/>
  <c r="R3424" i="32"/>
  <c r="Q3425" i="32"/>
  <c r="R3425" i="32"/>
  <c r="Q3426" i="32"/>
  <c r="R3426" i="32"/>
  <c r="Q3427" i="32"/>
  <c r="R3427" i="32"/>
  <c r="Q3428" i="32"/>
  <c r="R3428" i="32"/>
  <c r="Q3429" i="32"/>
  <c r="R3429" i="32"/>
  <c r="Q3430" i="32"/>
  <c r="R3430" i="32"/>
  <c r="Q3431" i="32"/>
  <c r="R3431" i="32"/>
  <c r="Q3432" i="32"/>
  <c r="R3432" i="32"/>
  <c r="Q3433" i="32"/>
  <c r="R3433" i="32"/>
  <c r="Q3434" i="32"/>
  <c r="R3434" i="32"/>
  <c r="Q3435" i="32"/>
  <c r="R3435" i="32"/>
  <c r="Q3436" i="32"/>
  <c r="R3436" i="32"/>
  <c r="Q3437" i="32"/>
  <c r="R3437" i="32"/>
  <c r="Q3438" i="32"/>
  <c r="R3438" i="32"/>
  <c r="Q3439" i="32"/>
  <c r="R3439" i="32"/>
  <c r="Q3440" i="32"/>
  <c r="R3440" i="32"/>
  <c r="Q3441" i="32"/>
  <c r="R3441" i="32"/>
  <c r="Q3442" i="32"/>
  <c r="R3442" i="32"/>
  <c r="Q3443" i="32"/>
  <c r="R3443" i="32"/>
  <c r="Q3444" i="32"/>
  <c r="R3444" i="32"/>
  <c r="Q3445" i="32"/>
  <c r="R3445" i="32"/>
  <c r="Q3446" i="32"/>
  <c r="R3446" i="32"/>
  <c r="Q3447" i="32"/>
  <c r="R3447" i="32"/>
  <c r="Q3448" i="32"/>
  <c r="R3448" i="32"/>
  <c r="Q3449" i="32"/>
  <c r="R3449" i="32"/>
  <c r="Q3450" i="32"/>
  <c r="R3450" i="32"/>
  <c r="Q3451" i="32"/>
  <c r="R3451" i="32"/>
  <c r="Q3452" i="32"/>
  <c r="R3452" i="32"/>
  <c r="Q3453" i="32"/>
  <c r="R3453" i="32"/>
  <c r="Q3454" i="32"/>
  <c r="R3454" i="32"/>
  <c r="Q3455" i="32"/>
  <c r="R3455" i="32"/>
  <c r="Q3456" i="32"/>
  <c r="R3456" i="32"/>
  <c r="Q3457" i="32"/>
  <c r="R3457" i="32"/>
  <c r="Q3458" i="32"/>
  <c r="R3458" i="32"/>
  <c r="Q3459" i="32"/>
  <c r="R3459" i="32"/>
  <c r="Q3460" i="32"/>
  <c r="R3460" i="32"/>
  <c r="Q3461" i="32"/>
  <c r="R3461" i="32"/>
  <c r="Q3462" i="32"/>
  <c r="R3462" i="32"/>
  <c r="Q3463" i="32"/>
  <c r="R3463" i="32"/>
  <c r="Q3464" i="32"/>
  <c r="R3464" i="32"/>
  <c r="Q3465" i="32"/>
  <c r="R3465" i="32"/>
  <c r="Q3466" i="32"/>
  <c r="R3466" i="32"/>
  <c r="Q3467" i="32"/>
  <c r="R3467" i="32"/>
  <c r="Q3468" i="32"/>
  <c r="R3468" i="32"/>
  <c r="Q3469" i="32"/>
  <c r="R3469" i="32"/>
  <c r="Q3470" i="32"/>
  <c r="R3470" i="32"/>
  <c r="Q3471" i="32"/>
  <c r="R3471" i="32"/>
  <c r="Q3472" i="32"/>
  <c r="R3472" i="32"/>
  <c r="Q3473" i="32"/>
  <c r="R3473" i="32"/>
  <c r="Q3474" i="32"/>
  <c r="R3474" i="32"/>
  <c r="Q3475" i="32"/>
  <c r="R3475" i="32"/>
  <c r="Q3476" i="32"/>
  <c r="R3476" i="32"/>
  <c r="Q3477" i="32"/>
  <c r="R3477" i="32"/>
  <c r="Q3478" i="32"/>
  <c r="R3478" i="32"/>
  <c r="Q3479" i="32"/>
  <c r="R3479" i="32"/>
  <c r="Q3480" i="32"/>
  <c r="R3480" i="32"/>
  <c r="Q3481" i="32"/>
  <c r="R3481" i="32"/>
  <c r="Q3482" i="32"/>
  <c r="R3482" i="32"/>
  <c r="Q3483" i="32"/>
  <c r="R3483" i="32"/>
  <c r="Q3484" i="32"/>
  <c r="R3484" i="32"/>
  <c r="Q3485" i="32"/>
  <c r="R3485" i="32"/>
  <c r="Q3486" i="32"/>
  <c r="R3486" i="32"/>
  <c r="Q3487" i="32"/>
  <c r="R3487" i="32"/>
  <c r="Q3488" i="32"/>
  <c r="R3488" i="32"/>
  <c r="Q3489" i="32"/>
  <c r="R3489" i="32"/>
  <c r="Q3490" i="32"/>
  <c r="R3490" i="32"/>
  <c r="Q3491" i="32"/>
  <c r="R3491" i="32"/>
  <c r="Q3492" i="32"/>
  <c r="R3492" i="32"/>
  <c r="Q3493" i="32"/>
  <c r="R3493" i="32"/>
  <c r="Q3494" i="32"/>
  <c r="R3494" i="32"/>
  <c r="Q3495" i="32"/>
  <c r="R3495" i="32"/>
  <c r="Q3496" i="32"/>
  <c r="R3496" i="32"/>
  <c r="Q3497" i="32"/>
  <c r="R3497" i="32"/>
  <c r="Q3498" i="32"/>
  <c r="R3498" i="32"/>
  <c r="Q3499" i="32"/>
  <c r="R3499" i="32"/>
  <c r="Q3500" i="32"/>
  <c r="R3500" i="32"/>
  <c r="Q3501" i="32"/>
  <c r="R3501" i="32"/>
  <c r="Q3502" i="32"/>
  <c r="R3502" i="32"/>
  <c r="Q3503" i="32"/>
  <c r="R3503" i="32"/>
  <c r="Q3504" i="32"/>
  <c r="R3504" i="32"/>
  <c r="Q3505" i="32"/>
  <c r="R3505" i="32"/>
  <c r="Q3506" i="32"/>
  <c r="R3506" i="32"/>
  <c r="Q3507" i="32"/>
  <c r="R3507" i="32"/>
  <c r="Q3508" i="32"/>
  <c r="R3508" i="32"/>
  <c r="Q3509" i="32"/>
  <c r="R3509" i="32"/>
  <c r="Q3510" i="32"/>
  <c r="R3510" i="32"/>
  <c r="Q3511" i="32"/>
  <c r="R3511" i="32"/>
  <c r="Q3512" i="32"/>
  <c r="R3512" i="32"/>
  <c r="Q3513" i="32"/>
  <c r="R3513" i="32"/>
  <c r="Q3514" i="32"/>
  <c r="R3514" i="32"/>
  <c r="Q3515" i="32"/>
  <c r="R3515" i="32"/>
  <c r="Q3516" i="32"/>
  <c r="R3516" i="32"/>
  <c r="Q3517" i="32"/>
  <c r="R3517" i="32"/>
  <c r="Q3518" i="32"/>
  <c r="R3518" i="32"/>
  <c r="Q3519" i="32"/>
  <c r="R3519" i="32"/>
  <c r="Q3520" i="32"/>
  <c r="R3520" i="32"/>
  <c r="Q3521" i="32"/>
  <c r="R3521" i="32"/>
  <c r="Q3522" i="32"/>
  <c r="R3522" i="32"/>
  <c r="Q3523" i="32"/>
  <c r="R3523" i="32"/>
  <c r="Q3524" i="32"/>
  <c r="R3524" i="32"/>
  <c r="Q3525" i="32"/>
  <c r="R3525" i="32"/>
  <c r="Q3526" i="32"/>
  <c r="R3526" i="32"/>
  <c r="Q3527" i="32"/>
  <c r="R3527" i="32"/>
  <c r="Q3528" i="32"/>
  <c r="R3528" i="32"/>
  <c r="Q3529" i="32"/>
  <c r="R3529" i="32"/>
  <c r="Q3530" i="32"/>
  <c r="R3530" i="32"/>
  <c r="Q3531" i="32"/>
  <c r="R3531" i="32"/>
  <c r="Q3532" i="32"/>
  <c r="R3532" i="32"/>
  <c r="Q3533" i="32"/>
  <c r="R3533" i="32"/>
  <c r="Q3534" i="32"/>
  <c r="R3534" i="32"/>
  <c r="Q3535" i="32"/>
  <c r="R3535" i="32"/>
  <c r="Q3536" i="32"/>
  <c r="R3536" i="32"/>
  <c r="Q3537" i="32"/>
  <c r="R3537" i="32"/>
  <c r="Q3538" i="32"/>
  <c r="R3538" i="32"/>
  <c r="Q3539" i="32"/>
  <c r="R3539" i="32"/>
  <c r="Q3540" i="32"/>
  <c r="R3540" i="32"/>
  <c r="Q3541" i="32"/>
  <c r="R3541" i="32"/>
  <c r="Q3542" i="32"/>
  <c r="R3542" i="32"/>
  <c r="Q3543" i="32"/>
  <c r="R3543" i="32"/>
  <c r="Q3544" i="32"/>
  <c r="R3544" i="32"/>
  <c r="Q3545" i="32"/>
  <c r="R3545" i="32"/>
  <c r="Q3546" i="32"/>
  <c r="R3546" i="32"/>
  <c r="Q3547" i="32"/>
  <c r="R3547" i="32"/>
  <c r="Q3548" i="32"/>
  <c r="R3548" i="32"/>
  <c r="Q3549" i="32"/>
  <c r="R3549" i="32"/>
  <c r="Q3550" i="32"/>
  <c r="R3550" i="32"/>
  <c r="Q3551" i="32"/>
  <c r="R3551" i="32"/>
  <c r="Q3552" i="32"/>
  <c r="R3552" i="32"/>
  <c r="Q3553" i="32"/>
  <c r="R3553" i="32"/>
  <c r="Q3554" i="32"/>
  <c r="R3554" i="32"/>
  <c r="Q3555" i="32"/>
  <c r="R3555" i="32"/>
  <c r="Q3556" i="32"/>
  <c r="R3556" i="32"/>
  <c r="Q3557" i="32"/>
  <c r="R3557" i="32"/>
  <c r="Q3558" i="32"/>
  <c r="R3558" i="32"/>
  <c r="Q3559" i="32"/>
  <c r="R3559" i="32"/>
  <c r="Q3560" i="32"/>
  <c r="R3560" i="32"/>
  <c r="Q3561" i="32"/>
  <c r="R3561" i="32"/>
  <c r="Q3562" i="32"/>
  <c r="R3562" i="32"/>
  <c r="Q3563" i="32"/>
  <c r="R3563" i="32"/>
  <c r="Q3564" i="32"/>
  <c r="R3564" i="32"/>
  <c r="Q3565" i="32"/>
  <c r="R3565" i="32"/>
  <c r="Q3566" i="32"/>
  <c r="R3566" i="32"/>
  <c r="Q3567" i="32"/>
  <c r="R3567" i="32"/>
  <c r="Q3568" i="32"/>
  <c r="R3568" i="32"/>
  <c r="Q3569" i="32"/>
  <c r="R3569" i="32"/>
  <c r="Q3570" i="32"/>
  <c r="R3570" i="32"/>
  <c r="Q3571" i="32"/>
  <c r="R3571" i="32"/>
  <c r="Q3572" i="32"/>
  <c r="R3572" i="32"/>
  <c r="Q3573" i="32"/>
  <c r="R3573" i="32"/>
  <c r="Q3574" i="32"/>
  <c r="R3574" i="32"/>
  <c r="Q3575" i="32"/>
  <c r="R3575" i="32"/>
  <c r="Q3576" i="32"/>
  <c r="R3576" i="32"/>
  <c r="Q3577" i="32"/>
  <c r="R3577" i="32"/>
  <c r="Q3578" i="32"/>
  <c r="R3578" i="32"/>
  <c r="Q3579" i="32"/>
  <c r="R3579" i="32"/>
  <c r="Q3580" i="32"/>
  <c r="R3580" i="32"/>
  <c r="Q3581" i="32"/>
  <c r="R3581" i="32"/>
  <c r="Q3582" i="32"/>
  <c r="R3582" i="32"/>
  <c r="Q3583" i="32"/>
  <c r="R3583" i="32"/>
  <c r="Q3584" i="32"/>
  <c r="R3584" i="32"/>
  <c r="Q3585" i="32"/>
  <c r="R3585" i="32"/>
  <c r="Q3586" i="32"/>
  <c r="R3586" i="32"/>
  <c r="Q3587" i="32"/>
  <c r="R3587" i="32"/>
  <c r="Q3588" i="32"/>
  <c r="R3588" i="32"/>
  <c r="Q3589" i="32"/>
  <c r="R3589" i="32"/>
  <c r="Q3590" i="32"/>
  <c r="R3590" i="32"/>
  <c r="Q3591" i="32"/>
  <c r="R3591" i="32"/>
  <c r="Q3592" i="32"/>
  <c r="R3592" i="32"/>
  <c r="Q3593" i="32"/>
  <c r="R3593" i="32"/>
  <c r="Q3594" i="32"/>
  <c r="R3594" i="32"/>
  <c r="Q3595" i="32"/>
  <c r="R3595" i="32"/>
  <c r="Q3596" i="32"/>
  <c r="R3596" i="32"/>
  <c r="Q3597" i="32"/>
  <c r="R3597" i="32"/>
  <c r="Q3598" i="32"/>
  <c r="R3598" i="32"/>
  <c r="Q3599" i="32"/>
  <c r="R3599" i="32"/>
  <c r="Q3600" i="32"/>
  <c r="R3600" i="32"/>
  <c r="Q3601" i="32"/>
  <c r="R3601" i="32"/>
  <c r="Q3602" i="32"/>
  <c r="R3602" i="32"/>
  <c r="Q3603" i="32"/>
  <c r="R3603" i="32"/>
  <c r="Q3604" i="32"/>
  <c r="R3604" i="32"/>
  <c r="Q3605" i="32"/>
  <c r="R3605" i="32"/>
  <c r="Q3606" i="32"/>
  <c r="R3606" i="32"/>
  <c r="Q3607" i="32"/>
  <c r="R3607" i="32"/>
  <c r="Q3608" i="32"/>
  <c r="R3608" i="32"/>
  <c r="Q3609" i="32"/>
  <c r="R3609" i="32"/>
  <c r="Q3610" i="32"/>
  <c r="R3610" i="32"/>
  <c r="Q3611" i="32"/>
  <c r="R3611" i="32"/>
  <c r="Q3612" i="32"/>
  <c r="R3612" i="32"/>
  <c r="Q3613" i="32"/>
  <c r="R3613" i="32"/>
  <c r="Q3614" i="32"/>
  <c r="R3614" i="32"/>
  <c r="Q3615" i="32"/>
  <c r="R3615" i="32"/>
  <c r="Q3616" i="32"/>
  <c r="R3616" i="32"/>
  <c r="Q3617" i="32"/>
  <c r="R3617" i="32"/>
  <c r="Q3618" i="32"/>
  <c r="R3618" i="32"/>
  <c r="Q3619" i="32"/>
  <c r="R3619" i="32"/>
  <c r="Q3620" i="32"/>
  <c r="R3620" i="32"/>
  <c r="Q3621" i="32"/>
  <c r="R3621" i="32"/>
  <c r="Q3622" i="32"/>
  <c r="R3622" i="32"/>
  <c r="Q3623" i="32"/>
  <c r="R3623" i="32"/>
  <c r="Q3624" i="32"/>
  <c r="R3624" i="32"/>
  <c r="Q3625" i="32"/>
  <c r="R3625" i="32"/>
  <c r="Q3626" i="32"/>
  <c r="R3626" i="32"/>
  <c r="Q3627" i="32"/>
  <c r="R3627" i="32"/>
  <c r="Q3628" i="32"/>
  <c r="R3628" i="32"/>
  <c r="Q3629" i="32"/>
  <c r="R3629" i="32"/>
  <c r="Q3630" i="32"/>
  <c r="R3630" i="32"/>
  <c r="Q3631" i="32"/>
  <c r="R3631" i="32"/>
  <c r="Q3632" i="32"/>
  <c r="R3632" i="32"/>
  <c r="Q3633" i="32"/>
  <c r="R3633" i="32"/>
  <c r="Q3634" i="32"/>
  <c r="R3634" i="32"/>
  <c r="Q3635" i="32"/>
  <c r="R3635" i="32"/>
  <c r="Q3636" i="32"/>
  <c r="R3636" i="32"/>
  <c r="Q3637" i="32"/>
  <c r="R3637" i="32"/>
  <c r="Q3638" i="32"/>
  <c r="R3638" i="32"/>
  <c r="Q3639" i="32"/>
  <c r="R3639" i="32"/>
  <c r="Q3640" i="32"/>
  <c r="R3640" i="32"/>
  <c r="Q3641" i="32"/>
  <c r="R3641" i="32"/>
  <c r="Q3642" i="32"/>
  <c r="R3642" i="32"/>
  <c r="Q3643" i="32"/>
  <c r="R3643" i="32"/>
  <c r="Q3644" i="32"/>
  <c r="R3644" i="32"/>
  <c r="Q3645" i="32"/>
  <c r="R3645" i="32"/>
  <c r="Q3646" i="32"/>
  <c r="R3646" i="32"/>
  <c r="Q3647" i="32"/>
  <c r="R3647" i="32"/>
  <c r="Q3648" i="32"/>
  <c r="R3648" i="32"/>
  <c r="Q3649" i="32"/>
  <c r="R3649" i="32"/>
  <c r="Q3650" i="32"/>
  <c r="R3650" i="32"/>
  <c r="Q3651" i="32"/>
  <c r="R3651" i="32"/>
  <c r="Q3652" i="32"/>
  <c r="R3652" i="32"/>
  <c r="Q3653" i="32"/>
  <c r="R3653" i="32"/>
  <c r="Q3654" i="32"/>
  <c r="R3654" i="32"/>
  <c r="Q3655" i="32"/>
  <c r="R3655" i="32"/>
  <c r="Q3656" i="32"/>
  <c r="R3656" i="32"/>
  <c r="Q3657" i="32"/>
  <c r="R3657" i="32"/>
  <c r="Q3658" i="32"/>
  <c r="R3658" i="32"/>
  <c r="Q3659" i="32"/>
  <c r="R3659" i="32"/>
  <c r="Q3660" i="32"/>
  <c r="R3660" i="32"/>
  <c r="Q3661" i="32"/>
  <c r="R3661" i="32"/>
  <c r="Q3662" i="32"/>
  <c r="R3662" i="32"/>
  <c r="Q3663" i="32"/>
  <c r="R3663" i="32"/>
  <c r="Q3664" i="32"/>
  <c r="R3664" i="32"/>
  <c r="Q3665" i="32"/>
  <c r="R3665" i="32"/>
  <c r="Q3666" i="32"/>
  <c r="R3666" i="32"/>
  <c r="Q3667" i="32"/>
  <c r="R3667" i="32"/>
  <c r="Q3668" i="32"/>
  <c r="R3668" i="32"/>
  <c r="Q3669" i="32"/>
  <c r="R3669" i="32"/>
  <c r="Q3670" i="32"/>
  <c r="R3670" i="32"/>
  <c r="Q3671" i="32"/>
  <c r="R3671" i="32"/>
  <c r="Q3672" i="32"/>
  <c r="R3672" i="32"/>
  <c r="Q3673" i="32"/>
  <c r="R3673" i="32"/>
  <c r="Q3674" i="32"/>
  <c r="R3674" i="32"/>
  <c r="Q3675" i="32"/>
  <c r="R3675" i="32"/>
  <c r="Q3676" i="32"/>
  <c r="R3676" i="32"/>
  <c r="Q3677" i="32"/>
  <c r="R3677" i="32"/>
  <c r="Q3678" i="32"/>
  <c r="R3678" i="32"/>
  <c r="Q3679" i="32"/>
  <c r="R3679" i="32"/>
  <c r="Q3680" i="32"/>
  <c r="R3680" i="32"/>
  <c r="Q3681" i="32"/>
  <c r="R3681" i="32"/>
  <c r="Q3682" i="32"/>
  <c r="R3682" i="32"/>
  <c r="Q3683" i="32"/>
  <c r="R3683" i="32"/>
  <c r="Q3684" i="32"/>
  <c r="R3684" i="32"/>
  <c r="Q3685" i="32"/>
  <c r="R3685" i="32"/>
  <c r="Q3686" i="32"/>
  <c r="R3686" i="32"/>
  <c r="Q3687" i="32"/>
  <c r="R3687" i="32"/>
  <c r="Q3688" i="32"/>
  <c r="R3688" i="32"/>
  <c r="Q3689" i="32"/>
  <c r="R3689" i="32"/>
  <c r="Q3690" i="32"/>
  <c r="R3690" i="32"/>
  <c r="Q3691" i="32"/>
  <c r="R3691" i="32"/>
  <c r="Q3692" i="32"/>
  <c r="R3692" i="32"/>
  <c r="Q3693" i="32"/>
  <c r="R3693" i="32"/>
  <c r="Q3694" i="32"/>
  <c r="R3694" i="32"/>
  <c r="Q3695" i="32"/>
  <c r="R3695" i="32"/>
  <c r="Q3696" i="32"/>
  <c r="R3696" i="32"/>
  <c r="Q3697" i="32"/>
  <c r="R3697" i="32"/>
  <c r="Q3698" i="32"/>
  <c r="R3698" i="32"/>
  <c r="Q3699" i="32"/>
  <c r="R3699" i="32"/>
  <c r="Q3700" i="32"/>
  <c r="R3700" i="32"/>
  <c r="Q3701" i="32"/>
  <c r="R3701" i="32"/>
  <c r="Q3702" i="32"/>
  <c r="R3702" i="32"/>
  <c r="Q3703" i="32"/>
  <c r="R3703" i="32"/>
  <c r="Q3704" i="32"/>
  <c r="R3704" i="32"/>
  <c r="Q3705" i="32"/>
  <c r="R3705" i="32"/>
  <c r="Q3706" i="32"/>
  <c r="R3706" i="32"/>
  <c r="Q3707" i="32"/>
  <c r="R3707" i="32"/>
  <c r="Q3708" i="32"/>
  <c r="R3708" i="32"/>
  <c r="Q3709" i="32"/>
  <c r="R3709" i="32"/>
  <c r="Q3710" i="32"/>
  <c r="R3710" i="32"/>
  <c r="Q3711" i="32"/>
  <c r="R3711" i="32"/>
  <c r="Q3712" i="32"/>
  <c r="R3712" i="32"/>
  <c r="Q3713" i="32"/>
  <c r="R3713" i="32"/>
  <c r="Q3714" i="32"/>
  <c r="R3714" i="32"/>
  <c r="Q3715" i="32"/>
  <c r="R3715" i="32"/>
  <c r="Q3716" i="32"/>
  <c r="R3716" i="32"/>
  <c r="Q3717" i="32"/>
  <c r="R3717" i="32"/>
  <c r="Q3718" i="32"/>
  <c r="R3718" i="32"/>
  <c r="Q3719" i="32"/>
  <c r="R3719" i="32"/>
  <c r="Q3720" i="32"/>
  <c r="R3720" i="32"/>
  <c r="Q3721" i="32"/>
  <c r="R3721" i="32"/>
  <c r="Q3722" i="32"/>
  <c r="R3722" i="32"/>
  <c r="Q3723" i="32"/>
  <c r="R3723" i="32"/>
  <c r="Q3724" i="32"/>
  <c r="R3724" i="32"/>
  <c r="Q3725" i="32"/>
  <c r="R3725" i="32"/>
  <c r="Q3726" i="32"/>
  <c r="R3726" i="32"/>
  <c r="Q3727" i="32"/>
  <c r="R3727" i="32"/>
  <c r="Q3728" i="32"/>
  <c r="R3728" i="32"/>
  <c r="Q3729" i="32"/>
  <c r="R3729" i="32"/>
  <c r="Q3730" i="32"/>
  <c r="R3730" i="32"/>
  <c r="Q3731" i="32"/>
  <c r="R3731" i="32"/>
  <c r="Q3732" i="32"/>
  <c r="R3732" i="32"/>
  <c r="Q3733" i="32"/>
  <c r="R3733" i="32"/>
  <c r="Q3734" i="32"/>
  <c r="R3734" i="32"/>
  <c r="Q3735" i="32"/>
  <c r="R3735" i="32"/>
  <c r="Q3736" i="32"/>
  <c r="R3736" i="32"/>
  <c r="Q3737" i="32"/>
  <c r="R3737" i="32"/>
  <c r="Q3738" i="32"/>
  <c r="R3738" i="32"/>
  <c r="Q3739" i="32"/>
  <c r="R3739" i="32"/>
  <c r="Q3740" i="32"/>
  <c r="R3740" i="32"/>
  <c r="Q3741" i="32"/>
  <c r="R3741" i="32"/>
  <c r="Q3742" i="32"/>
  <c r="R3742" i="32"/>
  <c r="Q3743" i="32"/>
  <c r="R3743" i="32"/>
  <c r="Q3744" i="32"/>
  <c r="R3744" i="32"/>
  <c r="Q3745" i="32"/>
  <c r="R3745" i="32"/>
  <c r="Q3746" i="32"/>
  <c r="R3746" i="32"/>
  <c r="Q3747" i="32"/>
  <c r="R3747" i="32"/>
  <c r="Q3748" i="32"/>
  <c r="R3748" i="32"/>
  <c r="Q3749" i="32"/>
  <c r="R3749" i="32"/>
  <c r="Q3750" i="32"/>
  <c r="R3750" i="32"/>
  <c r="Q3751" i="32"/>
  <c r="R3751" i="32"/>
  <c r="Q3752" i="32"/>
  <c r="R3752" i="32"/>
  <c r="Q3753" i="32"/>
  <c r="R3753" i="32"/>
  <c r="Q3754" i="32"/>
  <c r="R3754" i="32"/>
  <c r="Q3755" i="32"/>
  <c r="R3755" i="32"/>
  <c r="Q3756" i="32"/>
  <c r="R3756" i="32"/>
  <c r="Q3757" i="32"/>
  <c r="R3757" i="32"/>
  <c r="Q3758" i="32"/>
  <c r="R3758" i="32"/>
  <c r="Q3759" i="32"/>
  <c r="R3759" i="32"/>
  <c r="Q3760" i="32"/>
  <c r="R3760" i="32"/>
  <c r="Q3761" i="32"/>
  <c r="R3761" i="32"/>
  <c r="Q3762" i="32"/>
  <c r="R3762" i="32"/>
  <c r="Q3763" i="32"/>
  <c r="R3763" i="32"/>
  <c r="Q3764" i="32"/>
  <c r="R3764" i="32"/>
  <c r="Q3765" i="32"/>
  <c r="R3765" i="32"/>
  <c r="Q3766" i="32"/>
  <c r="R3766" i="32"/>
  <c r="Q3767" i="32"/>
  <c r="R3767" i="32"/>
  <c r="Q3768" i="32"/>
  <c r="R3768" i="32"/>
  <c r="Q3769" i="32"/>
  <c r="R3769" i="32"/>
  <c r="Q3770" i="32"/>
  <c r="R3770" i="32"/>
  <c r="Q3771" i="32"/>
  <c r="R3771" i="32"/>
  <c r="Q3772" i="32"/>
  <c r="R3772" i="32"/>
  <c r="Q3773" i="32"/>
  <c r="R3773" i="32"/>
  <c r="Q3774" i="32"/>
  <c r="R3774" i="32"/>
  <c r="Q3775" i="32"/>
  <c r="R3775" i="32"/>
  <c r="Q3776" i="32"/>
  <c r="R3776" i="32"/>
  <c r="Q3777" i="32"/>
  <c r="R3777" i="32"/>
  <c r="Q3778" i="32"/>
  <c r="R3778" i="32"/>
  <c r="Q3779" i="32"/>
  <c r="R3779" i="32"/>
  <c r="Q3780" i="32"/>
  <c r="R3780" i="32"/>
  <c r="Q3781" i="32"/>
  <c r="R3781" i="32"/>
  <c r="Q3782" i="32"/>
  <c r="R3782" i="32"/>
  <c r="Q3783" i="32"/>
  <c r="R3783" i="32"/>
  <c r="Q3784" i="32"/>
  <c r="R3784" i="32"/>
  <c r="Q3785" i="32"/>
  <c r="R3785" i="32"/>
  <c r="Q3786" i="32"/>
  <c r="R3786" i="32"/>
  <c r="Q3787" i="32"/>
  <c r="R3787" i="32"/>
  <c r="Q3788" i="32"/>
  <c r="R3788" i="32"/>
  <c r="Q3789" i="32"/>
  <c r="R3789" i="32"/>
  <c r="Q3790" i="32"/>
  <c r="R3790" i="32"/>
  <c r="Q3791" i="32"/>
  <c r="R3791" i="32"/>
  <c r="Q3792" i="32"/>
  <c r="R3792" i="32"/>
  <c r="Q3793" i="32"/>
  <c r="R3793" i="32"/>
  <c r="Q3794" i="32"/>
  <c r="R3794" i="32"/>
  <c r="Q3795" i="32"/>
  <c r="R3795" i="32"/>
  <c r="Q3796" i="32"/>
  <c r="R3796" i="32"/>
  <c r="Q3797" i="32"/>
  <c r="R3797" i="32"/>
  <c r="Q3798" i="32"/>
  <c r="R3798" i="32"/>
  <c r="Q3799" i="32"/>
  <c r="R3799" i="32"/>
  <c r="Q3800" i="32"/>
  <c r="R3800" i="32"/>
  <c r="Q3801" i="32"/>
  <c r="R3801" i="32"/>
  <c r="Q3802" i="32"/>
  <c r="R3802" i="32"/>
  <c r="Q3803" i="32"/>
  <c r="R3803" i="32"/>
  <c r="Q3804" i="32"/>
  <c r="R3804" i="32"/>
  <c r="Q3805" i="32"/>
  <c r="R3805" i="32"/>
  <c r="Q3806" i="32"/>
  <c r="R3806" i="32"/>
  <c r="Q3807" i="32"/>
  <c r="R3807" i="32"/>
  <c r="Q3808" i="32"/>
  <c r="R3808" i="32"/>
  <c r="Q3809" i="32"/>
  <c r="R3809" i="32"/>
  <c r="Q3810" i="32"/>
  <c r="R3810" i="32"/>
  <c r="Q3811" i="32"/>
  <c r="R3811" i="32"/>
  <c r="Q3812" i="32"/>
  <c r="R3812" i="32"/>
  <c r="Q3813" i="32"/>
  <c r="R3813" i="32"/>
  <c r="Q3814" i="32"/>
  <c r="R3814" i="32"/>
  <c r="Q3815" i="32"/>
  <c r="R3815" i="32"/>
  <c r="Q3816" i="32"/>
  <c r="R3816" i="32"/>
  <c r="Q3817" i="32"/>
  <c r="R3817" i="32"/>
  <c r="Q3818" i="32"/>
  <c r="R3818" i="32"/>
  <c r="Q3819" i="32"/>
  <c r="R3819" i="32"/>
  <c r="Q3820" i="32"/>
  <c r="R3820" i="32"/>
  <c r="Q3821" i="32"/>
  <c r="R3821" i="32"/>
  <c r="Q3822" i="32"/>
  <c r="R3822" i="32"/>
  <c r="Q3823" i="32"/>
  <c r="R3823" i="32"/>
  <c r="Q3824" i="32"/>
  <c r="R3824" i="32"/>
  <c r="Q3825" i="32"/>
  <c r="R3825" i="32"/>
  <c r="Q3826" i="32"/>
  <c r="R3826" i="32"/>
  <c r="Q3827" i="32"/>
  <c r="R3827" i="32"/>
  <c r="Q3828" i="32"/>
  <c r="R3828" i="32"/>
  <c r="Q3829" i="32"/>
  <c r="R3829" i="32"/>
  <c r="Q3830" i="32"/>
  <c r="R3830" i="32"/>
  <c r="Q3831" i="32"/>
  <c r="R3831" i="32"/>
  <c r="Q3832" i="32"/>
  <c r="R3832" i="32"/>
  <c r="Q3833" i="32"/>
  <c r="R3833" i="32"/>
  <c r="Q3834" i="32"/>
  <c r="R3834" i="32"/>
  <c r="Q3835" i="32"/>
  <c r="R3835" i="32"/>
  <c r="Q3836" i="32"/>
  <c r="R3836" i="32"/>
  <c r="Q3837" i="32"/>
  <c r="R3837" i="32"/>
  <c r="Q3838" i="32"/>
  <c r="R3838" i="32"/>
  <c r="Q3839" i="32"/>
  <c r="R3839" i="32"/>
  <c r="Q3840" i="32"/>
  <c r="R3840" i="32"/>
  <c r="Q3841" i="32"/>
  <c r="R3841" i="32"/>
  <c r="Q3842" i="32"/>
  <c r="R3842" i="32"/>
  <c r="Q3843" i="32"/>
  <c r="R3843" i="32"/>
  <c r="Q3844" i="32"/>
  <c r="R3844" i="32"/>
  <c r="Q3845" i="32"/>
  <c r="R3845" i="32"/>
  <c r="Q3846" i="32"/>
  <c r="R3846" i="32"/>
  <c r="Q3847" i="32"/>
  <c r="R3847" i="32"/>
  <c r="Q3848" i="32"/>
  <c r="R3848" i="32"/>
  <c r="Q3849" i="32"/>
  <c r="R3849" i="32"/>
  <c r="Q3850" i="32"/>
  <c r="R3850" i="32"/>
  <c r="Q3851" i="32"/>
  <c r="R3851" i="32"/>
  <c r="Q3852" i="32"/>
  <c r="R3852" i="32"/>
  <c r="Q3853" i="32"/>
  <c r="R3853" i="32"/>
  <c r="Q3854" i="32"/>
  <c r="R3854" i="32"/>
  <c r="Q3855" i="32"/>
  <c r="R3855" i="32"/>
  <c r="Q3856" i="32"/>
  <c r="R3856" i="32"/>
  <c r="Q3857" i="32"/>
  <c r="R3857" i="32"/>
  <c r="Q3858" i="32"/>
  <c r="R3858" i="32"/>
  <c r="Q3859" i="32"/>
  <c r="R3859" i="32"/>
  <c r="Q3860" i="32"/>
  <c r="R3860" i="32"/>
  <c r="Q3861" i="32"/>
  <c r="R3861" i="32"/>
  <c r="Q3862" i="32"/>
  <c r="R3862" i="32"/>
  <c r="Q3863" i="32"/>
  <c r="R3863" i="32"/>
  <c r="Q3864" i="32"/>
  <c r="R3864" i="32"/>
  <c r="Q3865" i="32"/>
  <c r="R3865" i="32"/>
  <c r="Q3866" i="32"/>
  <c r="R3866" i="32"/>
  <c r="Q3867" i="32"/>
  <c r="R3867" i="32"/>
  <c r="Q3868" i="32"/>
  <c r="R3868" i="32"/>
  <c r="Q3869" i="32"/>
  <c r="R3869" i="32"/>
  <c r="Q3870" i="32"/>
  <c r="R3870" i="32"/>
  <c r="Q3871" i="32"/>
  <c r="R3871" i="32"/>
  <c r="Q3872" i="32"/>
  <c r="R3872" i="32"/>
  <c r="Q3873" i="32"/>
  <c r="R3873" i="32"/>
  <c r="Q3874" i="32"/>
  <c r="R3874" i="32"/>
  <c r="Q3875" i="32"/>
  <c r="R3875" i="32"/>
  <c r="Q3876" i="32"/>
  <c r="R3876" i="32"/>
  <c r="Q3877" i="32"/>
  <c r="R3877" i="32"/>
  <c r="Q3878" i="32"/>
  <c r="R3878" i="32"/>
  <c r="Q3879" i="32"/>
  <c r="R3879" i="32"/>
  <c r="Q3880" i="32"/>
  <c r="R3880" i="32"/>
  <c r="Q3881" i="32"/>
  <c r="R3881" i="32"/>
  <c r="Q3882" i="32"/>
  <c r="R3882" i="32"/>
  <c r="Q3883" i="32"/>
  <c r="R3883" i="32"/>
  <c r="Q3884" i="32"/>
  <c r="R3884" i="32"/>
  <c r="Q3885" i="32"/>
  <c r="R3885" i="32"/>
  <c r="Q3886" i="32"/>
  <c r="R3886" i="32"/>
  <c r="Q3887" i="32"/>
  <c r="R3887" i="32"/>
  <c r="Q3888" i="32"/>
  <c r="R3888" i="32"/>
  <c r="Q3889" i="32"/>
  <c r="R3889" i="32"/>
  <c r="Q3890" i="32"/>
  <c r="R3890" i="32"/>
  <c r="Q3891" i="32"/>
  <c r="R3891" i="32"/>
  <c r="Q3892" i="32"/>
  <c r="R3892" i="32"/>
  <c r="Q3893" i="32"/>
  <c r="R3893" i="32"/>
  <c r="Q3894" i="32"/>
  <c r="R3894" i="32"/>
  <c r="Q3895" i="32"/>
  <c r="R3895" i="32"/>
  <c r="Q3896" i="32"/>
  <c r="R3896" i="32"/>
  <c r="Q3897" i="32"/>
  <c r="R3897" i="32"/>
  <c r="Q3898" i="32"/>
  <c r="R3898" i="32"/>
  <c r="Q3899" i="32"/>
  <c r="R3899" i="32"/>
  <c r="Q3900" i="32"/>
  <c r="R3900" i="32"/>
  <c r="Q3901" i="32"/>
  <c r="R3901" i="32"/>
  <c r="Q3902" i="32"/>
  <c r="R3902" i="32"/>
  <c r="Q3903" i="32"/>
  <c r="R3903" i="32"/>
  <c r="Q3904" i="32"/>
  <c r="R3904" i="32"/>
  <c r="Q3905" i="32"/>
  <c r="R3905" i="32"/>
  <c r="Q3906" i="32"/>
  <c r="R3906" i="32"/>
  <c r="Q3907" i="32"/>
  <c r="R3907" i="32"/>
  <c r="Q3908" i="32"/>
  <c r="R3908" i="32"/>
  <c r="Q3909" i="32"/>
  <c r="R3909" i="32"/>
  <c r="Q3910" i="32"/>
  <c r="R3910" i="32"/>
  <c r="Q3911" i="32"/>
  <c r="R3911" i="32"/>
  <c r="Q3912" i="32"/>
  <c r="R3912" i="32"/>
  <c r="Q3913" i="32"/>
  <c r="R3913" i="32"/>
  <c r="Q3914" i="32"/>
  <c r="R3914" i="32"/>
  <c r="Q3915" i="32"/>
  <c r="R3915" i="32"/>
  <c r="Q3916" i="32"/>
  <c r="R3916" i="32"/>
  <c r="Q3917" i="32"/>
  <c r="R3917" i="32"/>
  <c r="Q3918" i="32"/>
  <c r="R3918" i="32"/>
  <c r="Q3919" i="32"/>
  <c r="R3919" i="32"/>
  <c r="Q3920" i="32"/>
  <c r="R3920" i="32"/>
  <c r="Q3921" i="32"/>
  <c r="R3921" i="32"/>
  <c r="Q3922" i="32"/>
  <c r="R3922" i="32"/>
  <c r="Q3923" i="32"/>
  <c r="R3923" i="32"/>
  <c r="Q3924" i="32"/>
  <c r="R3924" i="32"/>
  <c r="Q3925" i="32"/>
  <c r="R3925" i="32"/>
  <c r="Q3926" i="32"/>
  <c r="R3926" i="32"/>
  <c r="Q3927" i="32"/>
  <c r="R3927" i="32"/>
  <c r="Q3928" i="32"/>
  <c r="R3928" i="32"/>
  <c r="Q3929" i="32"/>
  <c r="R3929" i="32"/>
  <c r="Q3930" i="32"/>
  <c r="R3930" i="32"/>
  <c r="Q3931" i="32"/>
  <c r="R3931" i="32"/>
  <c r="Q3932" i="32"/>
  <c r="R3932" i="32"/>
  <c r="Q3933" i="32"/>
  <c r="R3933" i="32"/>
  <c r="Q3934" i="32"/>
  <c r="R3934" i="32"/>
  <c r="Q3935" i="32"/>
  <c r="R3935" i="32"/>
  <c r="Q3936" i="32"/>
  <c r="R3936" i="32"/>
  <c r="Q3937" i="32"/>
  <c r="R3937" i="32"/>
  <c r="Q3938" i="32"/>
  <c r="R3938" i="32"/>
  <c r="Q3939" i="32"/>
  <c r="R3939" i="32"/>
  <c r="Q3940" i="32"/>
  <c r="R3940" i="32"/>
  <c r="Q3941" i="32"/>
  <c r="R3941" i="32"/>
  <c r="Q3942" i="32"/>
  <c r="R3942" i="32"/>
  <c r="Q3943" i="32"/>
  <c r="R3943" i="32"/>
  <c r="Q3944" i="32"/>
  <c r="R3944" i="32"/>
  <c r="Q3945" i="32"/>
  <c r="R3945" i="32"/>
  <c r="Q3946" i="32"/>
  <c r="R3946" i="32"/>
  <c r="Q3947" i="32"/>
  <c r="R3947" i="32"/>
  <c r="Q3948" i="32"/>
  <c r="R3948" i="32"/>
  <c r="Q3949" i="32"/>
  <c r="R3949" i="32"/>
  <c r="Q3950" i="32"/>
  <c r="R3950" i="32"/>
  <c r="Q3951" i="32"/>
  <c r="R3951" i="32"/>
  <c r="Q3952" i="32"/>
  <c r="R3952" i="32"/>
  <c r="Q3953" i="32"/>
  <c r="R3953" i="32"/>
  <c r="Q3954" i="32"/>
  <c r="R3954" i="32"/>
  <c r="Q3955" i="32"/>
  <c r="R3955" i="32"/>
  <c r="Q3956" i="32"/>
  <c r="R3956" i="32"/>
  <c r="Q3957" i="32"/>
  <c r="R3957" i="32"/>
  <c r="Q3958" i="32"/>
  <c r="R3958" i="32"/>
  <c r="Q3959" i="32"/>
  <c r="R3959" i="32"/>
  <c r="Q3960" i="32"/>
  <c r="R3960" i="32"/>
  <c r="Q3961" i="32"/>
  <c r="R3961" i="32"/>
  <c r="Q3962" i="32"/>
  <c r="R3962" i="32"/>
  <c r="Q3963" i="32"/>
  <c r="R3963" i="32"/>
  <c r="Q3964" i="32"/>
  <c r="R3964" i="32"/>
  <c r="Q3965" i="32"/>
  <c r="R3965" i="32"/>
  <c r="Q3966" i="32"/>
  <c r="R3966" i="32"/>
  <c r="Q3967" i="32"/>
  <c r="R3967" i="32"/>
  <c r="Q3968" i="32"/>
  <c r="R3968" i="32"/>
  <c r="Q3969" i="32"/>
  <c r="R3969" i="32"/>
  <c r="Q3970" i="32"/>
  <c r="R3970" i="32"/>
  <c r="Q3971" i="32"/>
  <c r="R3971" i="32"/>
  <c r="Q3972" i="32"/>
  <c r="R3972" i="32"/>
  <c r="Q3973" i="32"/>
  <c r="R3973" i="32"/>
  <c r="Q3974" i="32"/>
  <c r="R3974" i="32"/>
  <c r="Q3975" i="32"/>
  <c r="R3975" i="32"/>
  <c r="Q3976" i="32"/>
  <c r="R3976" i="32"/>
  <c r="Q3977" i="32"/>
  <c r="R3977" i="32"/>
  <c r="Q3978" i="32"/>
  <c r="R3978" i="32"/>
  <c r="Q3979" i="32"/>
  <c r="R3979" i="32"/>
  <c r="Q3980" i="32"/>
  <c r="R3980" i="32"/>
  <c r="Q3981" i="32"/>
  <c r="R3981" i="32"/>
  <c r="Q3982" i="32"/>
  <c r="R3982" i="32"/>
  <c r="Q3983" i="32"/>
  <c r="R3983" i="32"/>
  <c r="Q3984" i="32"/>
  <c r="R3984" i="32"/>
  <c r="Q3985" i="32"/>
  <c r="R3985" i="32"/>
  <c r="Q3986" i="32"/>
  <c r="R3986" i="32"/>
  <c r="Q3987" i="32"/>
  <c r="R3987" i="32"/>
  <c r="Q3988" i="32"/>
  <c r="R3988" i="32"/>
  <c r="Q3989" i="32"/>
  <c r="R3989" i="32"/>
  <c r="Q3990" i="32"/>
  <c r="R3990" i="32"/>
  <c r="Q3991" i="32"/>
  <c r="R3991" i="32"/>
  <c r="Q3992" i="32"/>
  <c r="R3992" i="32"/>
  <c r="Q3993" i="32"/>
  <c r="R3993" i="32"/>
  <c r="Q3994" i="32"/>
  <c r="R3994" i="32"/>
  <c r="Q3995" i="32"/>
  <c r="R3995" i="32"/>
  <c r="Q3996" i="32"/>
  <c r="R3996" i="32"/>
  <c r="Q3997" i="32"/>
  <c r="R3997" i="32"/>
  <c r="Q3998" i="32"/>
  <c r="R3998" i="32"/>
  <c r="Q3999" i="32"/>
  <c r="R3999" i="32"/>
  <c r="Q4000" i="32"/>
  <c r="R4000" i="32"/>
  <c r="Q4001" i="32"/>
  <c r="R4001" i="32"/>
  <c r="Q4002" i="32"/>
  <c r="R4002" i="32"/>
  <c r="Q4003" i="32"/>
  <c r="R4003" i="32"/>
  <c r="Q4004" i="32"/>
  <c r="R4004" i="32"/>
  <c r="Q4005" i="32"/>
  <c r="R4005" i="32"/>
  <c r="Q4006" i="32"/>
  <c r="R4006" i="32"/>
  <c r="Q4007" i="32"/>
  <c r="R4007" i="32"/>
  <c r="Q4008" i="32"/>
  <c r="R4008" i="32"/>
  <c r="Q4009" i="32"/>
  <c r="R4009" i="32"/>
  <c r="Q4010" i="32"/>
  <c r="R4010" i="32"/>
  <c r="Q4011" i="32"/>
  <c r="R4011" i="32"/>
  <c r="Q4012" i="32"/>
  <c r="R4012" i="32"/>
  <c r="Q4013" i="32"/>
  <c r="R4013" i="32"/>
  <c r="Q4014" i="32"/>
  <c r="R4014" i="32"/>
  <c r="Q4015" i="32"/>
  <c r="R4015" i="32"/>
  <c r="Q4016" i="32"/>
  <c r="R4016" i="32"/>
  <c r="Q4017" i="32"/>
  <c r="R4017" i="32"/>
  <c r="Q4018" i="32"/>
  <c r="R4018" i="32"/>
  <c r="Q4019" i="32"/>
  <c r="R4019" i="32"/>
  <c r="Q4020" i="32"/>
  <c r="R4020" i="32"/>
  <c r="Q4021" i="32"/>
  <c r="R4021" i="32"/>
  <c r="Q4022" i="32"/>
  <c r="R4022" i="32"/>
  <c r="Q4023" i="32"/>
  <c r="R4023" i="32"/>
  <c r="Q4024" i="32"/>
  <c r="R4024" i="32"/>
  <c r="Q4025" i="32"/>
  <c r="R4025" i="32"/>
  <c r="Q4026" i="32"/>
  <c r="R4026" i="32"/>
  <c r="Q4027" i="32"/>
  <c r="R4027" i="32"/>
  <c r="Q4028" i="32"/>
  <c r="R4028" i="32"/>
  <c r="Q4029" i="32"/>
  <c r="R4029" i="32"/>
  <c r="Q4030" i="32"/>
  <c r="R4030" i="32"/>
  <c r="Q4031" i="32"/>
  <c r="R4031" i="32"/>
  <c r="Q4032" i="32"/>
  <c r="R4032" i="32"/>
  <c r="Q4033" i="32"/>
  <c r="R4033" i="32"/>
  <c r="Q4034" i="32"/>
  <c r="R4034" i="32"/>
  <c r="Q4035" i="32"/>
  <c r="R4035" i="32"/>
  <c r="Q4036" i="32"/>
  <c r="R4036" i="32"/>
  <c r="Q4037" i="32"/>
  <c r="R4037" i="32"/>
  <c r="Q4038" i="32"/>
  <c r="R4038" i="32"/>
  <c r="Q4039" i="32"/>
  <c r="R4039" i="32"/>
  <c r="Q4040" i="32"/>
  <c r="R4040" i="32"/>
  <c r="Q4041" i="32"/>
  <c r="R4041" i="32"/>
  <c r="Q4042" i="32"/>
  <c r="R4042" i="32"/>
  <c r="Q4043" i="32"/>
  <c r="R4043" i="32"/>
  <c r="Q4044" i="32"/>
  <c r="R4044" i="32"/>
  <c r="Q4045" i="32"/>
  <c r="R4045" i="32"/>
  <c r="Q4046" i="32"/>
  <c r="R4046" i="32"/>
  <c r="Q4047" i="32"/>
  <c r="R4047" i="32"/>
  <c r="Q4048" i="32"/>
  <c r="R4048" i="32"/>
  <c r="Q4049" i="32"/>
  <c r="R4049" i="32"/>
  <c r="Q4050" i="32"/>
  <c r="R4050" i="32"/>
  <c r="Q4051" i="32"/>
  <c r="R4051" i="32"/>
  <c r="Q4052" i="32"/>
  <c r="R4052" i="32"/>
  <c r="Q4053" i="32"/>
  <c r="R4053" i="32"/>
  <c r="Q4054" i="32"/>
  <c r="R4054" i="32"/>
  <c r="Q4055" i="32"/>
  <c r="R4055" i="32"/>
  <c r="Q4056" i="32"/>
  <c r="R4056" i="32"/>
  <c r="Q4057" i="32"/>
  <c r="R4057" i="32"/>
  <c r="Q4058" i="32"/>
  <c r="R4058" i="32"/>
  <c r="Q4059" i="32"/>
  <c r="R4059" i="32"/>
  <c r="Q4060" i="32"/>
  <c r="R4060" i="32"/>
  <c r="Q4061" i="32"/>
  <c r="R4061" i="32"/>
  <c r="Q4062" i="32"/>
  <c r="R4062" i="32"/>
  <c r="Q4063" i="32"/>
  <c r="R4063" i="32"/>
  <c r="Q4064" i="32"/>
  <c r="R4064" i="32"/>
  <c r="Q4065" i="32"/>
  <c r="R4065" i="32"/>
  <c r="Q4066" i="32"/>
  <c r="R4066" i="32"/>
  <c r="Q4067" i="32"/>
  <c r="R4067" i="32"/>
  <c r="Q4068" i="32"/>
  <c r="R4068" i="32"/>
  <c r="Q4069" i="32"/>
  <c r="R4069" i="32"/>
  <c r="Q4070" i="32"/>
  <c r="R4070" i="32"/>
  <c r="Q4071" i="32"/>
  <c r="R4071" i="32"/>
  <c r="Q4072" i="32"/>
  <c r="R4072" i="32"/>
  <c r="Q4073" i="32"/>
  <c r="R4073" i="32"/>
  <c r="Q4074" i="32"/>
  <c r="R4074" i="32"/>
  <c r="Q4075" i="32"/>
  <c r="R4075" i="32"/>
  <c r="Q4076" i="32"/>
  <c r="R4076" i="32"/>
  <c r="Q4077" i="32"/>
  <c r="R4077" i="32"/>
  <c r="Q4078" i="32"/>
  <c r="R4078" i="32"/>
  <c r="Q4079" i="32"/>
  <c r="R4079" i="32"/>
  <c r="Q4080" i="32"/>
  <c r="R4080" i="32"/>
  <c r="Q4081" i="32"/>
  <c r="R4081" i="32"/>
  <c r="Q4082" i="32"/>
  <c r="R4082" i="32"/>
  <c r="Q4083" i="32"/>
  <c r="R4083" i="32"/>
  <c r="Q4084" i="32"/>
  <c r="R4084" i="32"/>
  <c r="Q4085" i="32"/>
  <c r="R4085" i="32"/>
  <c r="Q4086" i="32"/>
  <c r="R4086" i="32"/>
  <c r="Q4087" i="32"/>
  <c r="R4087" i="32"/>
  <c r="Q4088" i="32"/>
  <c r="R4088" i="32"/>
  <c r="Q4089" i="32"/>
  <c r="R4089" i="32"/>
  <c r="Q4090" i="32"/>
  <c r="R4090" i="32"/>
  <c r="Q4091" i="32"/>
  <c r="R4091" i="32"/>
  <c r="Q4092" i="32"/>
  <c r="R4092" i="32"/>
  <c r="Q4093" i="32"/>
  <c r="R4093" i="32"/>
  <c r="Q4094" i="32"/>
  <c r="R4094" i="32"/>
  <c r="Q4095" i="32"/>
  <c r="R4095" i="32"/>
  <c r="Q4096" i="32"/>
  <c r="R4096" i="32"/>
  <c r="Q4097" i="32"/>
  <c r="R4097" i="32"/>
  <c r="Q4098" i="32"/>
  <c r="R4098" i="32"/>
  <c r="Q4099" i="32"/>
  <c r="R4099" i="32"/>
  <c r="Q4100" i="32"/>
  <c r="R4100" i="32"/>
  <c r="Q4101" i="32"/>
  <c r="R4101" i="32"/>
  <c r="Q4102" i="32"/>
  <c r="R4102" i="32"/>
  <c r="Q4103" i="32"/>
  <c r="R4103" i="32"/>
  <c r="Q4104" i="32"/>
  <c r="R4104" i="32"/>
  <c r="Q4105" i="32"/>
  <c r="R4105" i="32"/>
  <c r="Q4106" i="32"/>
  <c r="R4106" i="32"/>
  <c r="Q4107" i="32"/>
  <c r="R4107" i="32"/>
  <c r="Q4108" i="32"/>
  <c r="R4108" i="32"/>
  <c r="Q4109" i="32"/>
  <c r="R4109" i="32"/>
  <c r="Q4110" i="32"/>
  <c r="R4110" i="32"/>
  <c r="Q4111" i="32"/>
  <c r="R4111" i="32"/>
  <c r="Q4112" i="32"/>
  <c r="R4112" i="32"/>
  <c r="Q4113" i="32"/>
  <c r="R4113" i="32"/>
  <c r="Q4114" i="32"/>
  <c r="R4114" i="32"/>
  <c r="Q4115" i="32"/>
  <c r="R4115" i="32"/>
  <c r="Q4116" i="32"/>
  <c r="R4116" i="32"/>
  <c r="Q4117" i="32"/>
  <c r="R4117" i="32"/>
  <c r="Q4118" i="32"/>
  <c r="R4118" i="32"/>
  <c r="Q4119" i="32"/>
  <c r="R4119" i="32"/>
  <c r="Q4120" i="32"/>
  <c r="R4120" i="32"/>
  <c r="Q4121" i="32"/>
  <c r="R4121" i="32"/>
  <c r="Q4122" i="32"/>
  <c r="R4122" i="32"/>
  <c r="Q4123" i="32"/>
  <c r="R4123" i="32"/>
  <c r="Q4124" i="32"/>
  <c r="R4124" i="32"/>
  <c r="Q4125" i="32"/>
  <c r="R4125" i="32"/>
  <c r="Q4126" i="32"/>
  <c r="R4126" i="32"/>
  <c r="Q4127" i="32"/>
  <c r="R4127" i="32"/>
  <c r="Q4128" i="32"/>
  <c r="R4128" i="32"/>
  <c r="Q4129" i="32"/>
  <c r="R4129" i="32"/>
  <c r="Q4130" i="32"/>
  <c r="R4130" i="32"/>
  <c r="Q4131" i="32"/>
  <c r="R4131" i="32"/>
  <c r="Q4132" i="32"/>
  <c r="R4132" i="32"/>
  <c r="Q4133" i="32"/>
  <c r="R4133" i="32"/>
  <c r="Q4134" i="32"/>
  <c r="R4134" i="32"/>
  <c r="Q4135" i="32"/>
  <c r="R4135" i="32"/>
  <c r="Q4136" i="32"/>
  <c r="R4136" i="32"/>
  <c r="Q4137" i="32"/>
  <c r="R4137" i="32"/>
  <c r="Q4138" i="32"/>
  <c r="R4138" i="32"/>
  <c r="Q4139" i="32"/>
  <c r="R4139" i="32"/>
  <c r="Q4140" i="32"/>
  <c r="R4140" i="32"/>
  <c r="Q4141" i="32"/>
  <c r="R4141" i="32"/>
  <c r="Q4142" i="32"/>
  <c r="R4142" i="32"/>
  <c r="Q4143" i="32"/>
  <c r="R4143" i="32"/>
  <c r="Q4144" i="32"/>
  <c r="R4144" i="32"/>
  <c r="Q4145" i="32"/>
  <c r="R4145" i="32"/>
  <c r="Q4146" i="32"/>
  <c r="R4146" i="32"/>
  <c r="Q4147" i="32"/>
  <c r="R4147" i="32"/>
  <c r="Q4148" i="32"/>
  <c r="R4148" i="32"/>
  <c r="Q4149" i="32"/>
  <c r="R4149" i="32"/>
  <c r="Q4150" i="32"/>
  <c r="R4150" i="32"/>
  <c r="Q4151" i="32"/>
  <c r="R4151" i="32"/>
  <c r="Q4152" i="32"/>
  <c r="R4152" i="32"/>
  <c r="Q4153" i="32"/>
  <c r="R4153" i="32"/>
  <c r="Q4154" i="32"/>
  <c r="R4154" i="32"/>
  <c r="Q4155" i="32"/>
  <c r="R4155" i="32"/>
  <c r="Q4156" i="32"/>
  <c r="R4156" i="32"/>
  <c r="Q4157" i="32"/>
  <c r="R4157" i="32"/>
  <c r="Q4158" i="32"/>
  <c r="R4158" i="32"/>
  <c r="Q4159" i="32"/>
  <c r="R4159" i="32"/>
  <c r="Q4160" i="32"/>
  <c r="R4160" i="32"/>
  <c r="Q4161" i="32"/>
  <c r="R4161" i="32"/>
  <c r="Q4162" i="32"/>
  <c r="R4162" i="32"/>
  <c r="Q4163" i="32"/>
  <c r="R4163" i="32"/>
  <c r="Q4164" i="32"/>
  <c r="R4164" i="32"/>
  <c r="Q4165" i="32"/>
  <c r="R4165" i="32"/>
  <c r="Q4166" i="32"/>
  <c r="R4166" i="32"/>
  <c r="Q4167" i="32"/>
  <c r="R4167" i="32"/>
  <c r="Q4168" i="32"/>
  <c r="R4168" i="32"/>
  <c r="Q4169" i="32"/>
  <c r="R4169" i="32"/>
  <c r="Q4170" i="32"/>
  <c r="R4170" i="32"/>
  <c r="Q4171" i="32"/>
  <c r="R4171" i="32"/>
  <c r="Q4172" i="32"/>
  <c r="R4172" i="32"/>
  <c r="Q4173" i="32"/>
  <c r="R4173" i="32"/>
  <c r="Q4174" i="32"/>
  <c r="R4174" i="32"/>
  <c r="Q4175" i="32"/>
  <c r="R4175" i="32"/>
  <c r="Q4176" i="32"/>
  <c r="R4176" i="32"/>
  <c r="Q4177" i="32"/>
  <c r="R4177" i="32"/>
  <c r="Q4178" i="32"/>
  <c r="R4178" i="32"/>
  <c r="Q4179" i="32"/>
  <c r="R4179" i="32"/>
  <c r="Q4180" i="32"/>
  <c r="R4180" i="32"/>
  <c r="Q4181" i="32"/>
  <c r="R4181" i="32"/>
  <c r="Q4182" i="32"/>
  <c r="R4182" i="32"/>
  <c r="Q4183" i="32"/>
  <c r="R4183" i="32"/>
  <c r="Q4184" i="32"/>
  <c r="R4184" i="32"/>
  <c r="Q4185" i="32"/>
  <c r="R4185" i="32"/>
  <c r="Q4186" i="32"/>
  <c r="R4186" i="32"/>
  <c r="Q4187" i="32"/>
  <c r="R4187" i="32"/>
  <c r="Q4188" i="32"/>
  <c r="R4188" i="32"/>
  <c r="Q4189" i="32"/>
  <c r="R4189" i="32"/>
  <c r="Q4190" i="32"/>
  <c r="R4190" i="32"/>
  <c r="Q4191" i="32"/>
  <c r="R4191" i="32"/>
  <c r="Q4192" i="32"/>
  <c r="R4192" i="32"/>
  <c r="Q4193" i="32"/>
  <c r="R4193" i="32"/>
  <c r="Q4194" i="32"/>
  <c r="R4194" i="32"/>
  <c r="Q4195" i="32"/>
  <c r="R4195" i="32"/>
  <c r="Q4196" i="32"/>
  <c r="R4196" i="32"/>
  <c r="Q4197" i="32"/>
  <c r="R4197" i="32"/>
  <c r="Q4198" i="32"/>
  <c r="R4198" i="32"/>
  <c r="Q4199" i="32"/>
  <c r="R4199" i="32"/>
  <c r="Q4200" i="32"/>
  <c r="R4200" i="32"/>
  <c r="Q4201" i="32"/>
  <c r="R4201" i="32"/>
  <c r="Q4202" i="32"/>
  <c r="R4202" i="32"/>
  <c r="Q4203" i="32"/>
  <c r="R4203" i="32"/>
  <c r="Q4204" i="32"/>
  <c r="R4204" i="32"/>
  <c r="Q4205" i="32"/>
  <c r="R4205" i="32"/>
  <c r="Q4206" i="32"/>
  <c r="R4206" i="32"/>
  <c r="Q4207" i="32"/>
  <c r="R4207" i="32"/>
  <c r="Q4208" i="32"/>
  <c r="R4208" i="32"/>
  <c r="Q4209" i="32"/>
  <c r="R4209" i="32"/>
  <c r="Q4210" i="32"/>
  <c r="R4210" i="32"/>
  <c r="Q4211" i="32"/>
  <c r="R4211" i="32"/>
  <c r="Q4212" i="32"/>
  <c r="R4212" i="32"/>
  <c r="Q4213" i="32"/>
  <c r="R4213" i="32"/>
  <c r="Q4214" i="32"/>
  <c r="R4214" i="32"/>
  <c r="Q4215" i="32"/>
  <c r="R4215" i="32"/>
  <c r="Q4216" i="32"/>
  <c r="R4216" i="32"/>
  <c r="Q4217" i="32"/>
  <c r="R4217" i="32"/>
  <c r="Q4218" i="32"/>
  <c r="R4218" i="32"/>
  <c r="Q4219" i="32"/>
  <c r="R4219" i="32"/>
  <c r="Q4220" i="32"/>
  <c r="R4220" i="32"/>
  <c r="Q4221" i="32"/>
  <c r="R4221" i="32"/>
  <c r="Q4222" i="32"/>
  <c r="R4222" i="32"/>
  <c r="Q4223" i="32"/>
  <c r="R4223" i="32"/>
  <c r="Q4224" i="32"/>
  <c r="R4224" i="32"/>
  <c r="Q4225" i="32"/>
  <c r="R4225" i="32"/>
  <c r="Q4226" i="32"/>
  <c r="R4226" i="32"/>
  <c r="Q4227" i="32"/>
  <c r="R4227" i="32"/>
  <c r="Q4228" i="32"/>
  <c r="R4228" i="32"/>
  <c r="Q4229" i="32"/>
  <c r="R4229" i="32"/>
  <c r="Q4230" i="32"/>
  <c r="R4230" i="32"/>
  <c r="Q4231" i="32"/>
  <c r="R4231" i="32"/>
  <c r="Q4232" i="32"/>
  <c r="R4232" i="32"/>
  <c r="Q4233" i="32"/>
  <c r="R4233" i="32"/>
  <c r="Q4234" i="32"/>
  <c r="R4234" i="32"/>
  <c r="Q4235" i="32"/>
  <c r="R4235" i="32"/>
  <c r="Q4236" i="32"/>
  <c r="R4236" i="32"/>
  <c r="Q4237" i="32"/>
  <c r="R4237" i="32"/>
  <c r="Q4238" i="32"/>
  <c r="R4238" i="32"/>
  <c r="Q4239" i="32"/>
  <c r="R4239" i="32"/>
  <c r="Q4240" i="32"/>
  <c r="R4240" i="32"/>
  <c r="Q4241" i="32"/>
  <c r="R4241" i="32"/>
  <c r="Q4242" i="32"/>
  <c r="R4242" i="32"/>
  <c r="Q4243" i="32"/>
  <c r="R4243" i="32"/>
  <c r="Q4244" i="32"/>
  <c r="R4244" i="32"/>
  <c r="Q4245" i="32"/>
  <c r="R4245" i="32"/>
  <c r="Q4246" i="32"/>
  <c r="R4246" i="32"/>
  <c r="Q4247" i="32"/>
  <c r="R4247" i="32"/>
  <c r="Q4248" i="32"/>
  <c r="R4248" i="32"/>
  <c r="Q4249" i="32"/>
  <c r="R4249" i="32"/>
  <c r="Q4250" i="32"/>
  <c r="R4250" i="32"/>
  <c r="Q4251" i="32"/>
  <c r="R4251" i="32"/>
  <c r="Q4252" i="32"/>
  <c r="R4252" i="32"/>
  <c r="Q4253" i="32"/>
  <c r="R4253" i="32"/>
  <c r="Q4254" i="32"/>
  <c r="R4254" i="32"/>
  <c r="Q4255" i="32"/>
  <c r="R4255" i="32"/>
  <c r="Q4256" i="32"/>
  <c r="R4256" i="32"/>
  <c r="Q4257" i="32"/>
  <c r="R4257" i="32"/>
  <c r="Q4258" i="32"/>
  <c r="R4258" i="32"/>
  <c r="Q4259" i="32"/>
  <c r="R4259" i="32"/>
  <c r="Q4260" i="32"/>
  <c r="R4260" i="32"/>
  <c r="Q4261" i="32"/>
  <c r="R4261" i="32"/>
  <c r="Q4262" i="32"/>
  <c r="R4262" i="32"/>
  <c r="Q4263" i="32"/>
  <c r="R4263" i="32"/>
  <c r="Q4264" i="32"/>
  <c r="R4264" i="32"/>
  <c r="Q4265" i="32"/>
  <c r="R4265" i="32"/>
  <c r="Q4266" i="32"/>
  <c r="R4266" i="32"/>
  <c r="Q4267" i="32"/>
  <c r="R4267" i="32"/>
  <c r="Q4268" i="32"/>
  <c r="R4268" i="32"/>
  <c r="Q4269" i="32"/>
  <c r="R4269" i="32"/>
  <c r="Q4270" i="32"/>
  <c r="R4270" i="32"/>
  <c r="Q4271" i="32"/>
  <c r="R4271" i="32"/>
  <c r="Q4272" i="32"/>
  <c r="R4272" i="32"/>
  <c r="Q4273" i="32"/>
  <c r="R4273" i="32"/>
  <c r="Q4274" i="32"/>
  <c r="R4274" i="32"/>
  <c r="Q4275" i="32"/>
  <c r="R4275" i="32"/>
  <c r="Q4276" i="32"/>
  <c r="R4276" i="32"/>
  <c r="Q4277" i="32"/>
  <c r="R4277" i="32"/>
  <c r="Q4278" i="32"/>
  <c r="R4278" i="32"/>
  <c r="Q4279" i="32"/>
  <c r="R4279" i="32"/>
  <c r="Q4280" i="32"/>
  <c r="R4280" i="32"/>
  <c r="Q4281" i="32"/>
  <c r="R4281" i="32"/>
  <c r="Q4282" i="32"/>
  <c r="R4282" i="32"/>
  <c r="Q4283" i="32"/>
  <c r="R4283" i="32"/>
  <c r="Q4284" i="32"/>
  <c r="R4284" i="32"/>
  <c r="Q4285" i="32"/>
  <c r="R4285" i="32"/>
  <c r="Q4286" i="32"/>
  <c r="R4286" i="32"/>
  <c r="Q4287" i="32"/>
  <c r="R4287" i="32"/>
  <c r="Q4288" i="32"/>
  <c r="R4288" i="32"/>
  <c r="Q4289" i="32"/>
  <c r="R4289" i="32"/>
  <c r="Q4290" i="32"/>
  <c r="R4290" i="32"/>
  <c r="Q4291" i="32"/>
  <c r="R4291" i="32"/>
  <c r="Q4292" i="32"/>
  <c r="R4292" i="32"/>
  <c r="Q4293" i="32"/>
  <c r="R4293" i="32"/>
  <c r="Q4294" i="32"/>
  <c r="R4294" i="32"/>
  <c r="Q4295" i="32"/>
  <c r="R4295" i="32"/>
  <c r="Q4296" i="32"/>
  <c r="R4296" i="32"/>
  <c r="Q4297" i="32"/>
  <c r="R4297" i="32"/>
  <c r="Q4298" i="32"/>
  <c r="R4298" i="32"/>
  <c r="Q4299" i="32"/>
  <c r="R4299" i="32"/>
  <c r="Q4300" i="32"/>
  <c r="R4300" i="32"/>
  <c r="Q4301" i="32"/>
  <c r="R4301" i="32"/>
  <c r="Q4302" i="32"/>
  <c r="R4302" i="32"/>
  <c r="Q4303" i="32"/>
  <c r="R4303" i="32"/>
  <c r="Q4304" i="32"/>
  <c r="R4304" i="32"/>
  <c r="Q4305" i="32"/>
  <c r="R4305" i="32"/>
  <c r="Q4306" i="32"/>
  <c r="R4306" i="32"/>
  <c r="Q4307" i="32"/>
  <c r="R4307" i="32"/>
  <c r="Q4308" i="32"/>
  <c r="R4308" i="32"/>
  <c r="Q4309" i="32"/>
  <c r="R4309" i="32"/>
  <c r="Q4310" i="32"/>
  <c r="R4310" i="32"/>
  <c r="Q4311" i="32"/>
  <c r="R4311" i="32"/>
  <c r="Q4312" i="32"/>
  <c r="R4312" i="32"/>
  <c r="Q4313" i="32"/>
  <c r="R4313" i="32"/>
  <c r="Q4314" i="32"/>
  <c r="R4314" i="32"/>
  <c r="Q4315" i="32"/>
  <c r="R4315" i="32"/>
  <c r="Q4316" i="32"/>
  <c r="R4316" i="32"/>
  <c r="Q4317" i="32"/>
  <c r="R4317" i="32"/>
  <c r="Q4318" i="32"/>
  <c r="R4318" i="32"/>
  <c r="Q4319" i="32"/>
  <c r="R4319" i="32"/>
  <c r="Q4320" i="32"/>
  <c r="R4320" i="32"/>
  <c r="Q4321" i="32"/>
  <c r="R4321" i="32"/>
  <c r="Q4322" i="32"/>
  <c r="R4322" i="32"/>
  <c r="Q4323" i="32"/>
  <c r="R4323" i="32"/>
  <c r="Q4324" i="32"/>
  <c r="R4324" i="32"/>
  <c r="Q4325" i="32"/>
  <c r="R4325" i="32"/>
  <c r="Q4326" i="32"/>
  <c r="R4326" i="32"/>
  <c r="Q4327" i="32"/>
  <c r="R4327" i="32"/>
  <c r="Q4328" i="32"/>
  <c r="R4328" i="32"/>
  <c r="Q4329" i="32"/>
  <c r="R4329" i="32"/>
  <c r="Q4330" i="32"/>
  <c r="R4330" i="32"/>
  <c r="Q4331" i="32"/>
  <c r="R4331" i="32"/>
  <c r="Q4332" i="32"/>
  <c r="R4332" i="32"/>
  <c r="Q4333" i="32"/>
  <c r="R4333" i="32"/>
  <c r="Q4334" i="32"/>
  <c r="R4334" i="32"/>
  <c r="Q4335" i="32"/>
  <c r="R4335" i="32"/>
  <c r="Q4336" i="32"/>
  <c r="R4336" i="32"/>
  <c r="Q4337" i="32"/>
  <c r="R4337" i="32"/>
  <c r="Q4338" i="32"/>
  <c r="R4338" i="32"/>
  <c r="Q4339" i="32"/>
  <c r="R4339" i="32"/>
  <c r="Q4340" i="32"/>
  <c r="R4340" i="32"/>
  <c r="Q4341" i="32"/>
  <c r="R4341" i="32"/>
  <c r="Q4342" i="32"/>
  <c r="R4342" i="32"/>
  <c r="Q4343" i="32"/>
  <c r="R4343" i="32"/>
  <c r="Q4344" i="32"/>
  <c r="R4344" i="32"/>
  <c r="Q4345" i="32"/>
  <c r="R4345" i="32"/>
  <c r="Q4346" i="32"/>
  <c r="R4346" i="32"/>
  <c r="Q4347" i="32"/>
  <c r="R4347" i="32"/>
  <c r="Q4348" i="32"/>
  <c r="R4348" i="32"/>
  <c r="Q4349" i="32"/>
  <c r="R4349" i="32"/>
  <c r="Q4350" i="32"/>
  <c r="R4350" i="32"/>
  <c r="Q4351" i="32"/>
  <c r="R4351" i="32"/>
  <c r="Q4352" i="32"/>
  <c r="R4352" i="32"/>
  <c r="Q4353" i="32"/>
  <c r="R4353" i="32"/>
  <c r="Q4354" i="32"/>
  <c r="R4354" i="32"/>
  <c r="Q4355" i="32"/>
  <c r="R4355" i="32"/>
  <c r="Q4356" i="32"/>
  <c r="R4356" i="32"/>
  <c r="Q4357" i="32"/>
  <c r="R4357" i="32"/>
  <c r="Q4358" i="32"/>
  <c r="R4358" i="32"/>
  <c r="Q4359" i="32"/>
  <c r="R4359" i="32"/>
  <c r="Q4360" i="32"/>
  <c r="R4360" i="32"/>
  <c r="Q4361" i="32"/>
  <c r="R4361" i="32"/>
  <c r="Q4362" i="32"/>
  <c r="R4362" i="32"/>
  <c r="Q4363" i="32"/>
  <c r="R4363" i="32"/>
  <c r="Q4364" i="32"/>
  <c r="R4364" i="32"/>
  <c r="Q4365" i="32"/>
  <c r="R4365" i="32"/>
  <c r="Q4366" i="32"/>
  <c r="R4366" i="32"/>
  <c r="Q4367" i="32"/>
  <c r="R4367" i="32"/>
  <c r="Q4368" i="32"/>
  <c r="R4368" i="32"/>
  <c r="Q4369" i="32"/>
  <c r="R4369" i="32"/>
  <c r="Q4370" i="32"/>
  <c r="R4370" i="32"/>
  <c r="Q4371" i="32"/>
  <c r="R4371" i="32"/>
  <c r="Q4372" i="32"/>
  <c r="R4372" i="32"/>
  <c r="Q4373" i="32"/>
  <c r="R4373" i="32"/>
  <c r="Q4374" i="32"/>
  <c r="R4374" i="32"/>
  <c r="Q4375" i="32"/>
  <c r="R4375" i="32"/>
  <c r="Q4376" i="32"/>
  <c r="R4376" i="32"/>
  <c r="Q4377" i="32"/>
  <c r="R4377" i="32"/>
  <c r="Q4378" i="32"/>
  <c r="R4378" i="32"/>
  <c r="Q4379" i="32"/>
  <c r="R4379" i="32"/>
  <c r="Q4380" i="32"/>
  <c r="R4380" i="32"/>
  <c r="Q4381" i="32"/>
  <c r="R4381" i="32"/>
  <c r="Q4382" i="32"/>
  <c r="R4382" i="32"/>
  <c r="Q4383" i="32"/>
  <c r="R4383" i="32"/>
  <c r="Q4384" i="32"/>
  <c r="R4384" i="32"/>
  <c r="Q4385" i="32"/>
  <c r="R4385" i="32"/>
  <c r="Q4386" i="32"/>
  <c r="R4386" i="32"/>
  <c r="Q4387" i="32"/>
  <c r="R4387" i="32"/>
  <c r="Q4388" i="32"/>
  <c r="R4388" i="32"/>
  <c r="Q4389" i="32"/>
  <c r="R4389" i="32"/>
  <c r="Q4390" i="32"/>
  <c r="R4390" i="32"/>
  <c r="Q4391" i="32"/>
  <c r="R4391" i="32"/>
  <c r="Q4392" i="32"/>
  <c r="R4392" i="32"/>
  <c r="Q4393" i="32"/>
  <c r="R4393" i="32"/>
  <c r="Q4394" i="32"/>
  <c r="R4394" i="32"/>
  <c r="Q4395" i="32"/>
  <c r="R4395" i="32"/>
  <c r="Q4396" i="32"/>
  <c r="R4396" i="32"/>
  <c r="Q4397" i="32"/>
  <c r="R4397" i="32"/>
  <c r="Q4398" i="32"/>
  <c r="R4398" i="32"/>
  <c r="Q4399" i="32"/>
  <c r="R4399" i="32"/>
  <c r="Q4400" i="32"/>
  <c r="R4400" i="32"/>
  <c r="Q4401" i="32"/>
  <c r="R4401" i="32"/>
  <c r="Q4402" i="32"/>
  <c r="R4402" i="32"/>
  <c r="Q4403" i="32"/>
  <c r="R4403" i="32"/>
  <c r="Q4404" i="32"/>
  <c r="R4404" i="32"/>
  <c r="Q4405" i="32"/>
  <c r="R4405" i="32"/>
  <c r="Q4406" i="32"/>
  <c r="R4406" i="32"/>
  <c r="Q4407" i="32"/>
  <c r="R4407" i="32"/>
  <c r="Q4408" i="32"/>
  <c r="R4408" i="32"/>
  <c r="Q4409" i="32"/>
  <c r="R4409" i="32"/>
  <c r="Q4410" i="32"/>
  <c r="R4410" i="32"/>
  <c r="Q4411" i="32"/>
  <c r="R4411" i="32"/>
  <c r="Q4412" i="32"/>
  <c r="R4412" i="32"/>
  <c r="Q4413" i="32"/>
  <c r="R4413" i="32"/>
  <c r="Q4414" i="32"/>
  <c r="R4414" i="32"/>
  <c r="Q4415" i="32"/>
  <c r="R4415" i="32"/>
  <c r="Q4416" i="32"/>
  <c r="R4416" i="32"/>
  <c r="Q4417" i="32"/>
  <c r="R4417" i="32"/>
  <c r="Q4418" i="32"/>
  <c r="R4418" i="32"/>
  <c r="Q4419" i="32"/>
  <c r="R4419" i="32"/>
  <c r="Q4420" i="32"/>
  <c r="R4420" i="32"/>
  <c r="Q4421" i="32"/>
  <c r="R4421" i="32"/>
  <c r="Q4422" i="32"/>
  <c r="R4422" i="32"/>
  <c r="Q4423" i="32"/>
  <c r="R4423" i="32"/>
  <c r="Q4424" i="32"/>
  <c r="R4424" i="32"/>
  <c r="Q4425" i="32"/>
  <c r="R4425" i="32"/>
  <c r="Q4426" i="32"/>
  <c r="R4426" i="32"/>
  <c r="Q4427" i="32"/>
  <c r="R4427" i="32"/>
  <c r="Q4428" i="32"/>
  <c r="R4428" i="32"/>
  <c r="Q4429" i="32"/>
  <c r="R4429" i="32"/>
  <c r="Q4430" i="32"/>
  <c r="R4430" i="32"/>
  <c r="Q4431" i="32"/>
  <c r="R4431" i="32"/>
  <c r="Q4432" i="32"/>
  <c r="R4432" i="32"/>
  <c r="Q4433" i="32"/>
  <c r="R4433" i="32"/>
  <c r="Q4434" i="32"/>
  <c r="R4434" i="32"/>
  <c r="Q4435" i="32"/>
  <c r="R4435" i="32"/>
  <c r="Q4436" i="32"/>
  <c r="R4436" i="32"/>
  <c r="Q4437" i="32"/>
  <c r="R4437" i="32"/>
  <c r="Q4438" i="32"/>
  <c r="R4438" i="32"/>
  <c r="Q4439" i="32"/>
  <c r="R4439" i="32"/>
  <c r="Q4440" i="32"/>
  <c r="R4440" i="32"/>
  <c r="Q4441" i="32"/>
  <c r="R4441" i="32"/>
  <c r="Q4442" i="32"/>
  <c r="R4442" i="32"/>
  <c r="Q4443" i="32"/>
  <c r="R4443" i="32"/>
  <c r="Q4444" i="32"/>
  <c r="R4444" i="32"/>
  <c r="Q4445" i="32"/>
  <c r="R4445" i="32"/>
  <c r="Q4446" i="32"/>
  <c r="R4446" i="32"/>
  <c r="Q4447" i="32"/>
  <c r="R4447" i="32"/>
  <c r="Q4448" i="32"/>
  <c r="R4448" i="32"/>
  <c r="Q4449" i="32"/>
  <c r="R4449" i="32"/>
  <c r="Q4450" i="32"/>
  <c r="R4450" i="32"/>
  <c r="Q4451" i="32"/>
  <c r="R4451" i="32"/>
  <c r="Q4452" i="32"/>
  <c r="R4452" i="32"/>
  <c r="Q4453" i="32"/>
  <c r="R4453" i="32"/>
  <c r="Q4454" i="32"/>
  <c r="R4454" i="32"/>
  <c r="Q4455" i="32"/>
  <c r="R4455" i="32"/>
  <c r="Q4456" i="32"/>
  <c r="R4456" i="32"/>
  <c r="Q4457" i="32"/>
  <c r="R4457" i="32"/>
  <c r="Q4458" i="32"/>
  <c r="R4458" i="32"/>
  <c r="Q4459" i="32"/>
  <c r="R4459" i="32"/>
  <c r="Q4460" i="32"/>
  <c r="R4460" i="32"/>
  <c r="Q4461" i="32"/>
  <c r="R4461" i="32"/>
  <c r="Q4462" i="32"/>
  <c r="R4462" i="32"/>
  <c r="Q4463" i="32"/>
  <c r="R4463" i="32"/>
  <c r="Q4464" i="32"/>
  <c r="R4464" i="32"/>
  <c r="Q4465" i="32"/>
  <c r="R4465" i="32"/>
  <c r="Q4466" i="32"/>
  <c r="R4466" i="32"/>
  <c r="Q4467" i="32"/>
  <c r="R4467" i="32"/>
  <c r="Q4468" i="32"/>
  <c r="R4468" i="32"/>
  <c r="Q4469" i="32"/>
  <c r="R4469" i="32"/>
  <c r="Q4470" i="32"/>
  <c r="R4470" i="32"/>
  <c r="Q4471" i="32"/>
  <c r="R4471" i="32"/>
  <c r="Q4472" i="32"/>
  <c r="R4472" i="32"/>
  <c r="Q4473" i="32"/>
  <c r="R4473" i="32"/>
  <c r="Q4474" i="32"/>
  <c r="R4474" i="32"/>
  <c r="Q4475" i="32"/>
  <c r="R4475" i="32"/>
  <c r="Q4476" i="32"/>
  <c r="R4476" i="32"/>
  <c r="Q4477" i="32"/>
  <c r="R4477" i="32"/>
  <c r="Q4478" i="32"/>
  <c r="R4478" i="32"/>
  <c r="Q4479" i="32"/>
  <c r="R4479" i="32"/>
  <c r="Q4480" i="32"/>
  <c r="R4480" i="32"/>
  <c r="Q4481" i="32"/>
  <c r="R4481" i="32"/>
  <c r="Q4482" i="32"/>
  <c r="R4482" i="32"/>
  <c r="Q4483" i="32"/>
  <c r="R4483" i="32"/>
  <c r="Q4484" i="32"/>
  <c r="R4484" i="32"/>
  <c r="Q4485" i="32"/>
  <c r="R4485" i="32"/>
  <c r="Q4486" i="32"/>
  <c r="R4486" i="32"/>
  <c r="Q4487" i="32"/>
  <c r="R4487" i="32"/>
  <c r="Q4488" i="32"/>
  <c r="R4488" i="32"/>
  <c r="Q4489" i="32"/>
  <c r="R4489" i="32"/>
  <c r="Q4490" i="32"/>
  <c r="R4490" i="32"/>
  <c r="Q4491" i="32"/>
  <c r="R4491" i="32"/>
  <c r="Q4492" i="32"/>
  <c r="R4492" i="32"/>
  <c r="Q4493" i="32"/>
  <c r="R4493" i="32"/>
  <c r="Q4494" i="32"/>
  <c r="R4494" i="32"/>
  <c r="Q4495" i="32"/>
  <c r="R4495" i="32"/>
  <c r="Q4496" i="32"/>
  <c r="R4496" i="32"/>
  <c r="Q4497" i="32"/>
  <c r="R4497" i="32"/>
  <c r="Q4498" i="32"/>
  <c r="R4498" i="32"/>
  <c r="Q4499" i="32"/>
  <c r="R4499" i="32"/>
  <c r="Q4500" i="32"/>
  <c r="R4500" i="32"/>
  <c r="Q4501" i="32"/>
  <c r="R4501" i="32"/>
  <c r="Q4502" i="32"/>
  <c r="R4502" i="32"/>
  <c r="Q4503" i="32"/>
  <c r="R4503" i="32"/>
  <c r="Q4504" i="32"/>
  <c r="R4504" i="32"/>
  <c r="Q4505" i="32"/>
  <c r="R4505" i="32"/>
  <c r="Q4506" i="32"/>
  <c r="R4506" i="32"/>
  <c r="Q4507" i="32"/>
  <c r="R4507" i="32"/>
  <c r="Q4508" i="32"/>
  <c r="R4508" i="32"/>
  <c r="Q4509" i="32"/>
  <c r="R4509" i="32"/>
  <c r="Q4510" i="32"/>
  <c r="R4510" i="32"/>
  <c r="Q4511" i="32"/>
  <c r="R4511" i="32"/>
  <c r="Q4512" i="32"/>
  <c r="R4512" i="32"/>
  <c r="Q4513" i="32"/>
  <c r="R4513" i="32"/>
  <c r="Q4514" i="32"/>
  <c r="R4514" i="32"/>
  <c r="Q4515" i="32"/>
  <c r="R4515" i="32"/>
  <c r="Q4516" i="32"/>
  <c r="R4516" i="32"/>
  <c r="Q4517" i="32"/>
  <c r="R4517" i="32"/>
  <c r="Q4518" i="32"/>
  <c r="R4518" i="32"/>
  <c r="Q4519" i="32"/>
  <c r="R4519" i="32"/>
  <c r="Q4520" i="32"/>
  <c r="R4520" i="32"/>
  <c r="Q4521" i="32"/>
  <c r="R4521" i="32"/>
  <c r="Q4522" i="32"/>
  <c r="R4522" i="32"/>
  <c r="Q4523" i="32"/>
  <c r="R4523" i="32"/>
  <c r="Q4524" i="32"/>
  <c r="R4524" i="32"/>
  <c r="Q4525" i="32"/>
  <c r="R4525" i="32"/>
  <c r="Q4526" i="32"/>
  <c r="R4526" i="32"/>
  <c r="Q4527" i="32"/>
  <c r="R4527" i="32"/>
  <c r="Q4528" i="32"/>
  <c r="R4528" i="32"/>
  <c r="Q4529" i="32"/>
  <c r="R4529" i="32"/>
  <c r="Q4530" i="32"/>
  <c r="R4530" i="32"/>
  <c r="Q4531" i="32"/>
  <c r="R4531" i="32"/>
  <c r="Q4532" i="32"/>
  <c r="R4532" i="32"/>
  <c r="Q4533" i="32"/>
  <c r="R4533" i="32"/>
  <c r="Q4534" i="32"/>
  <c r="R4534" i="32"/>
  <c r="Q4535" i="32"/>
  <c r="R4535" i="32"/>
  <c r="Q4536" i="32"/>
  <c r="R4536" i="32"/>
  <c r="Q4537" i="32"/>
  <c r="R4537" i="32"/>
  <c r="Q4538" i="32"/>
  <c r="R4538" i="32"/>
  <c r="Q4539" i="32"/>
  <c r="R4539" i="32"/>
  <c r="Q4540" i="32"/>
  <c r="R4540" i="32"/>
  <c r="Q4541" i="32"/>
  <c r="R4541" i="32"/>
  <c r="Q4542" i="32"/>
  <c r="R4542" i="32"/>
  <c r="Q4543" i="32"/>
  <c r="R4543" i="32"/>
  <c r="Q4544" i="32"/>
  <c r="R4544" i="32"/>
  <c r="Q4545" i="32"/>
  <c r="R4545" i="32"/>
  <c r="Q4546" i="32"/>
  <c r="R4546" i="32"/>
  <c r="Q4547" i="32"/>
  <c r="R4547" i="32"/>
  <c r="Q4548" i="32"/>
  <c r="R4548" i="32"/>
  <c r="Q4549" i="32"/>
  <c r="R4549" i="32"/>
  <c r="Q4550" i="32"/>
  <c r="R4550" i="32"/>
  <c r="Q4551" i="32"/>
  <c r="R4551" i="32"/>
  <c r="Q4552" i="32"/>
  <c r="R4552" i="32"/>
  <c r="Q4553" i="32"/>
  <c r="R4553" i="32"/>
  <c r="Q4554" i="32"/>
  <c r="R4554" i="32"/>
  <c r="Q4555" i="32"/>
  <c r="R4555" i="32"/>
  <c r="Q4556" i="32"/>
  <c r="R4556" i="32"/>
  <c r="Q4557" i="32"/>
  <c r="R4557" i="32"/>
  <c r="Q4558" i="32"/>
  <c r="R4558" i="32"/>
  <c r="Q4559" i="32"/>
  <c r="R4559" i="32"/>
  <c r="Q4560" i="32"/>
  <c r="R4560" i="32"/>
  <c r="Q4561" i="32"/>
  <c r="R4561" i="32"/>
  <c r="Q4562" i="32"/>
  <c r="R4562" i="32"/>
  <c r="Q4563" i="32"/>
  <c r="R4563" i="32"/>
  <c r="Q4564" i="32"/>
  <c r="R4564" i="32"/>
  <c r="Q4565" i="32"/>
  <c r="R4565" i="32"/>
  <c r="Q4566" i="32"/>
  <c r="R4566" i="32"/>
  <c r="Q4567" i="32"/>
  <c r="R4567" i="32"/>
  <c r="Q4568" i="32"/>
  <c r="R4568" i="32"/>
  <c r="Q4569" i="32"/>
  <c r="R4569" i="32"/>
  <c r="Q4570" i="32"/>
  <c r="R4570" i="32"/>
  <c r="Q4571" i="32"/>
  <c r="R4571" i="32"/>
  <c r="Q4572" i="32"/>
  <c r="R4572" i="32"/>
  <c r="Q4573" i="32"/>
  <c r="R4573" i="32"/>
  <c r="Q4574" i="32"/>
  <c r="R4574" i="32"/>
  <c r="Q4575" i="32"/>
  <c r="R4575" i="32"/>
  <c r="Q4576" i="32"/>
  <c r="R4576" i="32"/>
  <c r="Q4577" i="32"/>
  <c r="R4577" i="32"/>
  <c r="Q4578" i="32"/>
  <c r="R4578" i="32"/>
  <c r="Q4579" i="32"/>
  <c r="R4579" i="32"/>
  <c r="Q4580" i="32"/>
  <c r="R4580" i="32"/>
  <c r="Q4581" i="32"/>
  <c r="R4581" i="32"/>
  <c r="Q4582" i="32"/>
  <c r="R4582" i="32"/>
  <c r="Q4583" i="32"/>
  <c r="R4583" i="32"/>
  <c r="Q4584" i="32"/>
  <c r="R4584" i="32"/>
  <c r="Q4585" i="32"/>
  <c r="R4585" i="32"/>
  <c r="Q4586" i="32"/>
  <c r="R4586" i="32"/>
  <c r="Q4587" i="32"/>
  <c r="R4587" i="32"/>
  <c r="Q4588" i="32"/>
  <c r="R4588" i="32"/>
  <c r="Q4589" i="32"/>
  <c r="R4589" i="32"/>
  <c r="Q4590" i="32"/>
  <c r="R4590" i="32"/>
  <c r="Q4591" i="32"/>
  <c r="R4591" i="32"/>
  <c r="Q4592" i="32"/>
  <c r="R4592" i="32"/>
  <c r="Q4593" i="32"/>
  <c r="R4593" i="32"/>
  <c r="Q4594" i="32"/>
  <c r="R4594" i="32"/>
  <c r="Q4595" i="32"/>
  <c r="R4595" i="32"/>
  <c r="Q4596" i="32"/>
  <c r="R4596" i="32"/>
  <c r="Q4597" i="32"/>
  <c r="R4597" i="32"/>
  <c r="Q4598" i="32"/>
  <c r="R4598" i="32"/>
  <c r="Q4599" i="32"/>
  <c r="R4599" i="32"/>
  <c r="Q4600" i="32"/>
  <c r="R4600" i="32"/>
  <c r="Q4601" i="32"/>
  <c r="R4601" i="32"/>
  <c r="Q4602" i="32"/>
  <c r="R4602" i="32"/>
  <c r="Q4603" i="32"/>
  <c r="R4603" i="32"/>
  <c r="Q4604" i="32"/>
  <c r="R4604" i="32"/>
  <c r="Q4605" i="32"/>
  <c r="R4605" i="32"/>
  <c r="Q4606" i="32"/>
  <c r="R4606" i="32"/>
  <c r="Q4607" i="32"/>
  <c r="R4607" i="32"/>
  <c r="Q4608" i="32"/>
  <c r="R4608" i="32"/>
  <c r="Q4609" i="32"/>
  <c r="R4609" i="32"/>
  <c r="Q4610" i="32"/>
  <c r="R4610" i="32"/>
  <c r="Q4611" i="32"/>
  <c r="R4611" i="32"/>
  <c r="Q4612" i="32"/>
  <c r="R4612" i="32"/>
  <c r="Q4613" i="32"/>
  <c r="R4613" i="32"/>
  <c r="Q4614" i="32"/>
  <c r="R4614" i="32"/>
  <c r="Q4615" i="32"/>
  <c r="R4615" i="32"/>
  <c r="Q4616" i="32"/>
  <c r="R4616" i="32"/>
  <c r="Q4617" i="32"/>
  <c r="R4617" i="32"/>
  <c r="Q4618" i="32"/>
  <c r="R4618" i="32"/>
  <c r="Q4619" i="32"/>
  <c r="R4619" i="32"/>
  <c r="Q4620" i="32"/>
  <c r="R4620" i="32"/>
  <c r="Q4621" i="32"/>
  <c r="R4621" i="32"/>
  <c r="Q4622" i="32"/>
  <c r="R4622" i="32"/>
  <c r="Q4623" i="32"/>
  <c r="R4623" i="32"/>
  <c r="Q4624" i="32"/>
  <c r="R4624" i="32"/>
  <c r="Q4625" i="32"/>
  <c r="R4625" i="32"/>
  <c r="Q4626" i="32"/>
  <c r="R4626" i="32"/>
  <c r="Q4627" i="32"/>
  <c r="R4627" i="32"/>
  <c r="Q4628" i="32"/>
  <c r="R4628" i="32"/>
  <c r="Q4629" i="32"/>
  <c r="R4629" i="32"/>
  <c r="Q4630" i="32"/>
  <c r="R4630" i="32"/>
  <c r="Q4631" i="32"/>
  <c r="R4631" i="32"/>
  <c r="Q4632" i="32"/>
  <c r="R4632" i="32"/>
  <c r="Q4633" i="32"/>
  <c r="R4633" i="32"/>
  <c r="Q4634" i="32"/>
  <c r="R4634" i="32"/>
  <c r="Q4635" i="32"/>
  <c r="R4635" i="32"/>
  <c r="Q4636" i="32"/>
  <c r="R4636" i="32"/>
  <c r="Q4637" i="32"/>
  <c r="R4637" i="32"/>
  <c r="Q4638" i="32"/>
  <c r="R4638" i="32"/>
  <c r="Q4639" i="32"/>
  <c r="R4639" i="32"/>
  <c r="Q4640" i="32"/>
  <c r="R4640" i="32"/>
  <c r="Q4641" i="32"/>
  <c r="R4641" i="32"/>
  <c r="Q4642" i="32"/>
  <c r="R4642" i="32"/>
  <c r="Q4643" i="32"/>
  <c r="R4643" i="32"/>
  <c r="Q4644" i="32"/>
  <c r="R4644" i="32"/>
  <c r="Q4645" i="32"/>
  <c r="R4645" i="32"/>
  <c r="Q4646" i="32"/>
  <c r="R4646" i="32"/>
  <c r="Q4647" i="32"/>
  <c r="R4647" i="32"/>
  <c r="Q4648" i="32"/>
  <c r="R4648" i="32"/>
  <c r="Q4649" i="32"/>
  <c r="R4649" i="32"/>
  <c r="Q4650" i="32"/>
  <c r="R4650" i="32"/>
  <c r="Q4651" i="32"/>
  <c r="R4651" i="32"/>
  <c r="Q4652" i="32"/>
  <c r="R4652" i="32"/>
  <c r="Q4653" i="32"/>
  <c r="R4653" i="32"/>
  <c r="Q4654" i="32"/>
  <c r="R4654" i="32"/>
  <c r="Q4655" i="32"/>
  <c r="R4655" i="32"/>
  <c r="Q4656" i="32"/>
  <c r="R4656" i="32"/>
  <c r="Q4657" i="32"/>
  <c r="R4657" i="32"/>
  <c r="Q4658" i="32"/>
  <c r="R4658" i="32"/>
  <c r="Q4659" i="32"/>
  <c r="R4659" i="32"/>
  <c r="Q4660" i="32"/>
  <c r="R4660" i="32"/>
  <c r="Q4661" i="32"/>
  <c r="R4661" i="32"/>
  <c r="Q4662" i="32"/>
  <c r="R4662" i="32"/>
  <c r="Q4663" i="32"/>
  <c r="R4663" i="32"/>
  <c r="Q4664" i="32"/>
  <c r="R4664" i="32"/>
  <c r="Q4665" i="32"/>
  <c r="R4665" i="32"/>
  <c r="Q4666" i="32"/>
  <c r="R4666" i="32"/>
  <c r="Q4667" i="32"/>
  <c r="R4667" i="32"/>
  <c r="Q4668" i="32"/>
  <c r="R4668" i="32"/>
  <c r="Q4669" i="32"/>
  <c r="R4669" i="32"/>
  <c r="Q4670" i="32"/>
  <c r="R4670" i="32"/>
  <c r="Q4671" i="32"/>
  <c r="R4671" i="32"/>
  <c r="Q4672" i="32"/>
  <c r="R4672" i="32"/>
  <c r="Q4673" i="32"/>
  <c r="R4673" i="32"/>
  <c r="Q4674" i="32"/>
  <c r="R4674" i="32"/>
  <c r="Q4675" i="32"/>
  <c r="R4675" i="32"/>
  <c r="Q4676" i="32"/>
  <c r="R4676" i="32"/>
  <c r="Q4677" i="32"/>
  <c r="R4677" i="32"/>
  <c r="Q4678" i="32"/>
  <c r="R4678" i="32"/>
  <c r="Q4679" i="32"/>
  <c r="R4679" i="32"/>
  <c r="Q4680" i="32"/>
  <c r="R4680" i="32"/>
  <c r="Q4681" i="32"/>
  <c r="R4681" i="32"/>
  <c r="Q4682" i="32"/>
  <c r="R4682" i="32"/>
  <c r="Q4683" i="32"/>
  <c r="R4683" i="32"/>
  <c r="Q4684" i="32"/>
  <c r="R4684" i="32"/>
  <c r="Q4685" i="32"/>
  <c r="R4685" i="32"/>
  <c r="Q4686" i="32"/>
  <c r="R4686" i="32"/>
  <c r="Q4687" i="32"/>
  <c r="R4687" i="32"/>
  <c r="Q4688" i="32"/>
  <c r="R4688" i="32"/>
  <c r="Q4689" i="32"/>
  <c r="R4689" i="32"/>
  <c r="Q4690" i="32"/>
  <c r="R4690" i="32"/>
  <c r="Q4691" i="32"/>
  <c r="R4691" i="32"/>
  <c r="Q4692" i="32"/>
  <c r="R4692" i="32"/>
  <c r="Q4693" i="32"/>
  <c r="R4693" i="32"/>
  <c r="Q4694" i="32"/>
  <c r="R4694" i="32"/>
  <c r="Q4695" i="32"/>
  <c r="R4695" i="32"/>
  <c r="Q4696" i="32"/>
  <c r="R4696" i="32"/>
  <c r="Q4697" i="32"/>
  <c r="R4697" i="32"/>
  <c r="Q4698" i="32"/>
  <c r="R4698" i="32"/>
  <c r="Q4699" i="32"/>
  <c r="R4699" i="32"/>
  <c r="Q4700" i="32"/>
  <c r="R4700" i="32"/>
  <c r="Q4701" i="32"/>
  <c r="R4701" i="32"/>
  <c r="Q4702" i="32"/>
  <c r="R4702" i="32"/>
  <c r="Q4703" i="32"/>
  <c r="R4703" i="32"/>
  <c r="Q4704" i="32"/>
  <c r="R4704" i="32"/>
  <c r="Q4705" i="32"/>
  <c r="R4705" i="32"/>
  <c r="Q4706" i="32"/>
  <c r="R4706" i="32"/>
  <c r="Q4707" i="32"/>
  <c r="R4707" i="32"/>
  <c r="Q4708" i="32"/>
  <c r="R4708" i="32"/>
  <c r="Q4709" i="32"/>
  <c r="R4709" i="32"/>
  <c r="Q4710" i="32"/>
  <c r="R4710" i="32"/>
  <c r="Q4711" i="32"/>
  <c r="R4711" i="32"/>
  <c r="Q4712" i="32"/>
  <c r="R4712" i="32"/>
  <c r="Q4713" i="32"/>
  <c r="R4713" i="32"/>
  <c r="Q4714" i="32"/>
  <c r="R4714" i="32"/>
  <c r="Q4715" i="32"/>
  <c r="R4715" i="32"/>
  <c r="Q4716" i="32"/>
  <c r="R4716" i="32"/>
  <c r="Q4717" i="32"/>
  <c r="R4717" i="32"/>
  <c r="Q4718" i="32"/>
  <c r="R4718" i="32"/>
  <c r="Q4719" i="32"/>
  <c r="R4719" i="32"/>
  <c r="Q4720" i="32"/>
  <c r="R4720" i="32"/>
  <c r="Q4721" i="32"/>
  <c r="R4721" i="32"/>
  <c r="Q4722" i="32"/>
  <c r="R4722" i="32"/>
  <c r="Q4723" i="32"/>
  <c r="R4723" i="32"/>
  <c r="Q4724" i="32"/>
  <c r="R4724" i="32"/>
  <c r="Q4725" i="32"/>
  <c r="R4725" i="32"/>
  <c r="Q4726" i="32"/>
  <c r="R4726" i="32"/>
  <c r="Q4727" i="32"/>
  <c r="R4727" i="32"/>
  <c r="Q4728" i="32"/>
  <c r="R4728" i="32"/>
  <c r="Q4729" i="32"/>
  <c r="R4729" i="32"/>
  <c r="Q4730" i="32"/>
  <c r="R4730" i="32"/>
  <c r="Q4731" i="32"/>
  <c r="R4731" i="32"/>
  <c r="Q4732" i="32"/>
  <c r="R4732" i="32"/>
  <c r="Q4733" i="32"/>
  <c r="R4733" i="32"/>
  <c r="Q4734" i="32"/>
  <c r="R4734" i="32"/>
  <c r="Q4735" i="32"/>
  <c r="R4735" i="32"/>
  <c r="Q4736" i="32"/>
  <c r="R4736" i="32"/>
  <c r="Q4737" i="32"/>
  <c r="R4737" i="32"/>
  <c r="Q4738" i="32"/>
  <c r="R4738" i="32"/>
  <c r="Q4739" i="32"/>
  <c r="R4739" i="32"/>
  <c r="Q4740" i="32"/>
  <c r="R4740" i="32"/>
  <c r="Q4741" i="32"/>
  <c r="R4741" i="32"/>
  <c r="Q4742" i="32"/>
  <c r="R4742" i="32"/>
  <c r="Q4743" i="32"/>
  <c r="R4743" i="32"/>
  <c r="Q4744" i="32"/>
  <c r="R4744" i="32"/>
  <c r="Q4745" i="32"/>
  <c r="R4745" i="32"/>
  <c r="Q4746" i="32"/>
  <c r="R4746" i="32"/>
  <c r="Q4747" i="32"/>
  <c r="R4747" i="32"/>
  <c r="Q4748" i="32"/>
  <c r="R4748" i="32"/>
  <c r="Q4749" i="32"/>
  <c r="R4749" i="32"/>
  <c r="Q4750" i="32"/>
  <c r="R4750" i="32"/>
  <c r="Q4751" i="32"/>
  <c r="R4751" i="32"/>
  <c r="Q4752" i="32"/>
  <c r="R4752" i="32"/>
  <c r="Q4753" i="32"/>
  <c r="R4753" i="32"/>
  <c r="Q4754" i="32"/>
  <c r="R4754" i="32"/>
  <c r="Q4755" i="32"/>
  <c r="R4755" i="32"/>
  <c r="Q4756" i="32"/>
  <c r="R4756" i="32"/>
  <c r="Q4757" i="32"/>
  <c r="R4757" i="32"/>
  <c r="Q4758" i="32"/>
  <c r="R4758" i="32"/>
  <c r="Q4759" i="32"/>
  <c r="R4759" i="32"/>
  <c r="Q4760" i="32"/>
  <c r="R4760" i="32"/>
  <c r="Q4761" i="32"/>
  <c r="R4761" i="32"/>
  <c r="Q4762" i="32"/>
  <c r="R4762" i="32"/>
  <c r="Q4763" i="32"/>
  <c r="R4763" i="32"/>
  <c r="Q4764" i="32"/>
  <c r="R4764" i="32"/>
  <c r="Q4765" i="32"/>
  <c r="R4765" i="32"/>
  <c r="Q4766" i="32"/>
  <c r="R4766" i="32"/>
  <c r="Q4767" i="32"/>
  <c r="R4767" i="32"/>
  <c r="Q4768" i="32"/>
  <c r="R4768" i="32"/>
  <c r="Q4769" i="32"/>
  <c r="R4769" i="32"/>
  <c r="Q4770" i="32"/>
  <c r="R4770" i="32"/>
  <c r="Q4771" i="32"/>
  <c r="R4771" i="32"/>
  <c r="Q4772" i="32"/>
  <c r="R4772" i="32"/>
  <c r="Q4773" i="32"/>
  <c r="R4773" i="32"/>
  <c r="Q4774" i="32"/>
  <c r="R4774" i="32"/>
  <c r="Q4775" i="32"/>
  <c r="R4775" i="32"/>
  <c r="Q4776" i="32"/>
  <c r="R4776" i="32"/>
  <c r="Q4777" i="32"/>
  <c r="R4777" i="32"/>
  <c r="Q4778" i="32"/>
  <c r="R4778" i="32"/>
  <c r="Q4779" i="32"/>
  <c r="R4779" i="32"/>
  <c r="Q4780" i="32"/>
  <c r="R4780" i="32"/>
  <c r="Q4781" i="32"/>
  <c r="R4781" i="32"/>
  <c r="Q4782" i="32"/>
  <c r="R4782" i="32"/>
  <c r="Q4783" i="32"/>
  <c r="R4783" i="32"/>
  <c r="Q4784" i="32"/>
  <c r="R4784" i="32"/>
  <c r="Q4785" i="32"/>
  <c r="R4785" i="32"/>
  <c r="Q4786" i="32"/>
  <c r="R4786" i="32"/>
  <c r="Q4787" i="32"/>
  <c r="R4787" i="32"/>
  <c r="Q4788" i="32"/>
  <c r="R4788" i="32"/>
  <c r="Q4789" i="32"/>
  <c r="R4789" i="32"/>
  <c r="Q4790" i="32"/>
  <c r="R4790" i="32"/>
  <c r="Q4791" i="32"/>
  <c r="R4791" i="32"/>
  <c r="Q4792" i="32"/>
  <c r="R4792" i="32"/>
  <c r="Q4793" i="32"/>
  <c r="R4793" i="32"/>
  <c r="Q4794" i="32"/>
  <c r="R4794" i="32"/>
  <c r="Q4795" i="32"/>
  <c r="R4795" i="32"/>
  <c r="Q4796" i="32"/>
  <c r="R4796" i="32"/>
  <c r="Q4797" i="32"/>
  <c r="R4797" i="32"/>
  <c r="Q4798" i="32"/>
  <c r="R4798" i="32"/>
  <c r="Q4799" i="32"/>
  <c r="R4799" i="32"/>
  <c r="Q4800" i="32"/>
  <c r="R4800" i="32"/>
  <c r="Q4801" i="32"/>
  <c r="R4801" i="32"/>
  <c r="Q4802" i="32"/>
  <c r="R4802" i="32"/>
  <c r="Q4803" i="32"/>
  <c r="R4803" i="32"/>
  <c r="Q4804" i="32"/>
  <c r="R4804" i="32"/>
  <c r="Q4805" i="32"/>
  <c r="R4805" i="32"/>
  <c r="Q4806" i="32"/>
  <c r="R4806" i="32"/>
  <c r="Q4807" i="32"/>
  <c r="R4807" i="32"/>
  <c r="Q4808" i="32"/>
  <c r="R4808" i="32"/>
  <c r="Q4809" i="32"/>
  <c r="R4809" i="32"/>
  <c r="Q4810" i="32"/>
  <c r="R4810" i="32"/>
  <c r="Q4811" i="32"/>
  <c r="R4811" i="32"/>
  <c r="Q4812" i="32"/>
  <c r="R4812" i="32"/>
  <c r="Q4813" i="32"/>
  <c r="R4813" i="32"/>
  <c r="Q4814" i="32"/>
  <c r="R4814" i="32"/>
  <c r="Q4815" i="32"/>
  <c r="R4815" i="32"/>
  <c r="Q4816" i="32"/>
  <c r="R4816" i="32"/>
  <c r="Q4817" i="32"/>
  <c r="R4817" i="32"/>
  <c r="Q4818" i="32"/>
  <c r="R4818" i="32"/>
  <c r="Q4819" i="32"/>
  <c r="R4819" i="32"/>
  <c r="Q4820" i="32"/>
  <c r="R4820" i="32"/>
  <c r="Q4821" i="32"/>
  <c r="R4821" i="32"/>
  <c r="Q4822" i="32"/>
  <c r="R4822" i="32"/>
  <c r="Q4823" i="32"/>
  <c r="R4823" i="32"/>
  <c r="Q4824" i="32"/>
  <c r="R4824" i="32"/>
  <c r="Q4825" i="32"/>
  <c r="R4825" i="32"/>
  <c r="Q4826" i="32"/>
  <c r="R4826" i="32"/>
  <c r="Q4827" i="32"/>
  <c r="R4827" i="32"/>
  <c r="Q4828" i="32"/>
  <c r="R4828" i="32"/>
  <c r="Q4829" i="32"/>
  <c r="R4829" i="32"/>
  <c r="Q4830" i="32"/>
  <c r="R4830" i="32"/>
  <c r="Q4831" i="32"/>
  <c r="R4831" i="32"/>
  <c r="Q4832" i="32"/>
  <c r="R4832" i="32"/>
  <c r="Q4833" i="32"/>
  <c r="R4833" i="32"/>
  <c r="Q4834" i="32"/>
  <c r="R4834" i="32"/>
  <c r="Q4835" i="32"/>
  <c r="R4835" i="32"/>
  <c r="Q4836" i="32"/>
  <c r="R4836" i="32"/>
  <c r="Q4837" i="32"/>
  <c r="R4837" i="32"/>
  <c r="Q4838" i="32"/>
  <c r="R4838" i="32"/>
  <c r="Q4839" i="32"/>
  <c r="R4839" i="32"/>
  <c r="Q4840" i="32"/>
  <c r="R4840" i="32"/>
  <c r="Q4841" i="32"/>
  <c r="R4841" i="32"/>
  <c r="Q4842" i="32"/>
  <c r="R4842" i="32"/>
  <c r="Q4843" i="32"/>
  <c r="R4843" i="32"/>
  <c r="Q4844" i="32"/>
  <c r="R4844" i="32"/>
  <c r="Q4845" i="32"/>
  <c r="R4845" i="32"/>
  <c r="Q4846" i="32"/>
  <c r="R4846" i="32"/>
  <c r="Q4847" i="32"/>
  <c r="R4847" i="32"/>
  <c r="Q4848" i="32"/>
  <c r="R4848" i="32"/>
  <c r="Q4849" i="32"/>
  <c r="R4849" i="32"/>
  <c r="Q4850" i="32"/>
  <c r="R4850" i="32"/>
  <c r="Q4851" i="32"/>
  <c r="R4851" i="32"/>
  <c r="Q4852" i="32"/>
  <c r="R4852" i="32"/>
  <c r="Q4853" i="32"/>
  <c r="R4853" i="32"/>
  <c r="Q4854" i="32"/>
  <c r="R4854" i="32"/>
  <c r="Q4855" i="32"/>
  <c r="R4855" i="32"/>
  <c r="Q4856" i="32"/>
  <c r="R4856" i="32"/>
  <c r="Q4857" i="32"/>
  <c r="R4857" i="32"/>
  <c r="Q4858" i="32"/>
  <c r="R4858" i="32"/>
  <c r="Q4859" i="32"/>
  <c r="R4859" i="32"/>
  <c r="Q4860" i="32"/>
  <c r="R4860" i="32"/>
  <c r="Q4861" i="32"/>
  <c r="R4861" i="32"/>
  <c r="Q4862" i="32"/>
  <c r="R4862" i="32"/>
  <c r="Q4863" i="32"/>
  <c r="R4863" i="32"/>
  <c r="Q4864" i="32"/>
  <c r="R4864" i="32"/>
  <c r="Q4865" i="32"/>
  <c r="R4865" i="32"/>
  <c r="Q4866" i="32"/>
  <c r="R4866" i="32"/>
  <c r="Q4867" i="32"/>
  <c r="R4867" i="32"/>
  <c r="Q4868" i="32"/>
  <c r="R4868" i="32"/>
  <c r="Q4869" i="32"/>
  <c r="R4869" i="32"/>
  <c r="Q4870" i="32"/>
  <c r="R4870" i="32"/>
  <c r="Q4871" i="32"/>
  <c r="R4871" i="32"/>
  <c r="Q4872" i="32"/>
  <c r="R4872" i="32"/>
  <c r="Q4873" i="32"/>
  <c r="R4873" i="32"/>
  <c r="Q4874" i="32"/>
  <c r="R4874" i="32"/>
  <c r="Q4875" i="32"/>
  <c r="R4875" i="32"/>
  <c r="Q4876" i="32"/>
  <c r="R4876" i="32"/>
  <c r="Q4877" i="32"/>
  <c r="R4877" i="32"/>
  <c r="Q4878" i="32"/>
  <c r="R4878" i="32"/>
  <c r="Q4879" i="32"/>
  <c r="R4879" i="32"/>
  <c r="Q4880" i="32"/>
  <c r="R4880" i="32"/>
  <c r="Q4881" i="32"/>
  <c r="R4881" i="32"/>
  <c r="Q4882" i="32"/>
  <c r="R4882" i="32"/>
  <c r="Q4883" i="32"/>
  <c r="R4883" i="32"/>
  <c r="Q4884" i="32"/>
  <c r="R4884" i="32"/>
  <c r="Q4885" i="32"/>
  <c r="R4885" i="32"/>
  <c r="Q4886" i="32"/>
  <c r="R4886" i="32"/>
  <c r="Q4887" i="32"/>
  <c r="R4887" i="32"/>
  <c r="Q4888" i="32"/>
  <c r="R4888" i="32"/>
  <c r="Q4889" i="32"/>
  <c r="R4889" i="32"/>
  <c r="Q4890" i="32"/>
  <c r="R4890" i="32"/>
  <c r="Q4891" i="32"/>
  <c r="R4891" i="32"/>
  <c r="Q4892" i="32"/>
  <c r="R4892" i="32"/>
  <c r="Q4893" i="32"/>
  <c r="R4893" i="32"/>
  <c r="Q4894" i="32"/>
  <c r="R4894" i="32"/>
  <c r="Q4895" i="32"/>
  <c r="R4895" i="32"/>
  <c r="Q4896" i="32"/>
  <c r="R4896" i="32"/>
  <c r="Q4897" i="32"/>
  <c r="R4897" i="32"/>
  <c r="Q4898" i="32"/>
  <c r="R4898" i="32"/>
  <c r="Q4899" i="32"/>
  <c r="R4899" i="32"/>
  <c r="Q4900" i="32"/>
  <c r="R4900" i="32"/>
  <c r="Q4901" i="32"/>
  <c r="R4901" i="32"/>
  <c r="Q4902" i="32"/>
  <c r="R4902" i="32"/>
  <c r="Q4903" i="32"/>
  <c r="R4903" i="32"/>
  <c r="Q4904" i="32"/>
  <c r="R4904" i="32"/>
  <c r="Q4905" i="32"/>
  <c r="R4905" i="32"/>
  <c r="Q4906" i="32"/>
  <c r="R4906" i="32"/>
  <c r="Q4907" i="32"/>
  <c r="R4907" i="32"/>
  <c r="Q4908" i="32"/>
  <c r="R4908" i="32"/>
  <c r="Q4909" i="32"/>
  <c r="R4909" i="32"/>
  <c r="Q4910" i="32"/>
  <c r="R4910" i="32"/>
  <c r="Q4911" i="32"/>
  <c r="R4911" i="32"/>
  <c r="Q4912" i="32"/>
  <c r="R4912" i="32"/>
  <c r="Q4913" i="32"/>
  <c r="R4913" i="32"/>
  <c r="Q4914" i="32"/>
  <c r="R4914" i="32"/>
  <c r="Q4915" i="32"/>
  <c r="R4915" i="32"/>
  <c r="Q4916" i="32"/>
  <c r="R4916" i="32"/>
  <c r="Q4917" i="32"/>
  <c r="R4917" i="32"/>
  <c r="Q4918" i="32"/>
  <c r="R4918" i="32"/>
  <c r="Q4919" i="32"/>
  <c r="R4919" i="32"/>
  <c r="Q4920" i="32"/>
  <c r="R4920" i="32"/>
  <c r="Q4921" i="32"/>
  <c r="R4921" i="32"/>
  <c r="Q4922" i="32"/>
  <c r="R4922" i="32"/>
  <c r="Q4923" i="32"/>
  <c r="R4923" i="32"/>
  <c r="Q4924" i="32"/>
  <c r="R4924" i="32"/>
  <c r="Q4925" i="32"/>
  <c r="R4925" i="32"/>
  <c r="Q4926" i="32"/>
  <c r="R4926" i="32"/>
  <c r="Q4927" i="32"/>
  <c r="R4927" i="32"/>
  <c r="Q4928" i="32"/>
  <c r="R4928" i="32"/>
  <c r="Q4929" i="32"/>
  <c r="R4929" i="32"/>
  <c r="Q4930" i="32"/>
  <c r="R4930" i="32"/>
  <c r="Q4931" i="32"/>
  <c r="R4931" i="32"/>
  <c r="Q4932" i="32"/>
  <c r="R4932" i="32"/>
  <c r="Q4933" i="32"/>
  <c r="R4933" i="32"/>
  <c r="Q4934" i="32"/>
  <c r="R4934" i="32"/>
  <c r="Q4935" i="32"/>
  <c r="R4935" i="32"/>
  <c r="Q4936" i="32"/>
  <c r="R4936" i="32"/>
  <c r="Q4937" i="32"/>
  <c r="R4937" i="32"/>
  <c r="Q4938" i="32"/>
  <c r="R4938" i="32"/>
  <c r="Q4939" i="32"/>
  <c r="R4939" i="32"/>
  <c r="Q4940" i="32"/>
  <c r="R4940" i="32"/>
  <c r="Q4941" i="32"/>
  <c r="R4941" i="32"/>
  <c r="Q4942" i="32"/>
  <c r="R4942" i="32"/>
  <c r="Q4943" i="32"/>
  <c r="R4943" i="32"/>
  <c r="Q4944" i="32"/>
  <c r="R4944" i="32"/>
  <c r="Q4945" i="32"/>
  <c r="R4945" i="32"/>
  <c r="Q4946" i="32"/>
  <c r="R4946" i="32"/>
  <c r="Q4947" i="32"/>
  <c r="R4947" i="32"/>
  <c r="Q4948" i="32"/>
  <c r="R4948" i="32"/>
  <c r="Q4949" i="32"/>
  <c r="R4949" i="32"/>
  <c r="Q4950" i="32"/>
  <c r="R4950" i="32"/>
  <c r="Q4951" i="32"/>
  <c r="R4951" i="32"/>
  <c r="Q4952" i="32"/>
  <c r="R4952" i="32"/>
  <c r="Q4953" i="32"/>
  <c r="R4953" i="32"/>
  <c r="Q4954" i="32"/>
  <c r="R4954" i="32"/>
  <c r="Q4955" i="32"/>
  <c r="R4955" i="32"/>
  <c r="Q4956" i="32"/>
  <c r="R4956" i="32"/>
  <c r="Q4957" i="32"/>
  <c r="R4957" i="32"/>
  <c r="Q4958" i="32"/>
  <c r="R4958" i="32"/>
  <c r="Q4959" i="32"/>
  <c r="R4959" i="32"/>
  <c r="Q4960" i="32"/>
  <c r="R4960" i="32"/>
  <c r="Q4961" i="32"/>
  <c r="R4961" i="32"/>
  <c r="Q4962" i="32"/>
  <c r="R4962" i="32"/>
  <c r="Q4963" i="32"/>
  <c r="R4963" i="32"/>
  <c r="Q4964" i="32"/>
  <c r="R4964" i="32"/>
  <c r="Q4965" i="32"/>
  <c r="R4965" i="32"/>
  <c r="Q4966" i="32"/>
  <c r="R4966" i="32"/>
  <c r="Q4967" i="32"/>
  <c r="R4967" i="32"/>
  <c r="Q4968" i="32"/>
  <c r="R4968" i="32"/>
  <c r="Q4969" i="32"/>
  <c r="R4969" i="32"/>
  <c r="Q4970" i="32"/>
  <c r="R4970" i="32"/>
  <c r="Q4971" i="32"/>
  <c r="R4971" i="32"/>
  <c r="Q4972" i="32"/>
  <c r="R4972" i="32"/>
  <c r="Q4973" i="32"/>
  <c r="R4973" i="32"/>
  <c r="Q4974" i="32"/>
  <c r="R4974" i="32"/>
  <c r="Q4975" i="32"/>
  <c r="R4975" i="32"/>
  <c r="Q4976" i="32"/>
  <c r="R4976" i="32"/>
  <c r="Q4977" i="32"/>
  <c r="R4977" i="32"/>
  <c r="Q4978" i="32"/>
  <c r="R4978" i="32"/>
  <c r="Q4979" i="32"/>
  <c r="R4979" i="32"/>
  <c r="Q4980" i="32"/>
  <c r="R4980" i="32"/>
  <c r="Q4981" i="32"/>
  <c r="R4981" i="32"/>
  <c r="Q4982" i="32"/>
  <c r="R4982" i="32"/>
  <c r="Q4983" i="32"/>
  <c r="R4983" i="32"/>
  <c r="Q4984" i="32"/>
  <c r="R4984" i="32"/>
  <c r="Q4985" i="32"/>
  <c r="R4985" i="32"/>
  <c r="Q4986" i="32"/>
  <c r="R4986" i="32"/>
  <c r="Q4987" i="32"/>
  <c r="R4987" i="32"/>
  <c r="Q4988" i="32"/>
  <c r="R4988" i="32"/>
  <c r="Q4989" i="32"/>
  <c r="R4989" i="32"/>
  <c r="Q4990" i="32"/>
  <c r="R4990" i="32"/>
  <c r="Q4991" i="32"/>
  <c r="R4991" i="32"/>
  <c r="Q4992" i="32"/>
  <c r="R4992" i="32"/>
  <c r="Q4993" i="32"/>
  <c r="R4993" i="32"/>
  <c r="Q4994" i="32"/>
  <c r="R4994" i="32"/>
  <c r="Q4995" i="32"/>
  <c r="R4995" i="32"/>
  <c r="Q4996" i="32"/>
  <c r="R4996" i="32"/>
  <c r="Q4997" i="32"/>
  <c r="R4997" i="32"/>
  <c r="Q4998" i="32"/>
  <c r="R4998" i="32"/>
  <c r="Q4999" i="32"/>
  <c r="R4999" i="32"/>
  <c r="Q5000" i="32"/>
  <c r="R5000" i="32"/>
  <c r="Q5001" i="32"/>
  <c r="R5001" i="32"/>
  <c r="Q5002" i="32"/>
  <c r="R5002" i="32"/>
  <c r="Q5003" i="32"/>
  <c r="R5003" i="32"/>
  <c r="Q5004" i="32"/>
  <c r="R5004" i="32"/>
  <c r="Q5005" i="32"/>
  <c r="R5005" i="32"/>
  <c r="Q5006" i="32"/>
  <c r="R5006" i="32"/>
  <c r="Q5007" i="32"/>
  <c r="R5007" i="32"/>
  <c r="Q5008" i="32"/>
  <c r="R5008" i="32"/>
  <c r="Q5009" i="32"/>
  <c r="R5009" i="32"/>
  <c r="Q5010" i="32"/>
  <c r="R5010" i="32"/>
  <c r="Q5011" i="32"/>
  <c r="R5011" i="32"/>
  <c r="Q5012" i="32"/>
  <c r="R5012" i="32"/>
  <c r="Q5013" i="32"/>
  <c r="R5013" i="32"/>
  <c r="Q5014" i="32"/>
  <c r="R5014" i="32"/>
  <c r="Q5015" i="32"/>
  <c r="R5015" i="32"/>
  <c r="Q5016" i="32"/>
  <c r="R5016" i="32"/>
  <c r="Q5017" i="32"/>
  <c r="R5017" i="32"/>
  <c r="Q5018" i="32"/>
  <c r="R5018" i="32"/>
  <c r="Q5019" i="32"/>
  <c r="R5019" i="32"/>
  <c r="Q5020" i="32"/>
  <c r="R5020" i="32"/>
  <c r="Q5021" i="32"/>
  <c r="R5021" i="32"/>
  <c r="Q5022" i="32"/>
  <c r="R5022" i="32"/>
  <c r="Q5023" i="32"/>
  <c r="R5023" i="32"/>
  <c r="Q5024" i="32"/>
  <c r="R5024" i="32"/>
  <c r="Q5025" i="32"/>
  <c r="R5025" i="32"/>
  <c r="Q5026" i="32"/>
  <c r="R5026" i="32"/>
  <c r="Q5027" i="32"/>
  <c r="R5027" i="32"/>
  <c r="Q5028" i="32"/>
  <c r="R5028" i="32"/>
  <c r="Q5029" i="32"/>
  <c r="R5029" i="32"/>
  <c r="Q5030" i="32"/>
  <c r="R5030" i="32"/>
  <c r="Q5031" i="32"/>
  <c r="R5031" i="32"/>
  <c r="Q5032" i="32"/>
  <c r="R5032" i="32"/>
  <c r="Q5033" i="32"/>
  <c r="R5033" i="32"/>
  <c r="Q5034" i="32"/>
  <c r="R5034" i="32"/>
  <c r="Q5035" i="32"/>
  <c r="R5035" i="32"/>
  <c r="Q5036" i="32"/>
  <c r="R5036" i="32"/>
  <c r="Q5037" i="32"/>
  <c r="R5037" i="32"/>
  <c r="Q5038" i="32"/>
  <c r="R5038" i="32"/>
  <c r="Q5039" i="32"/>
  <c r="R5039" i="32"/>
  <c r="Q5040" i="32"/>
  <c r="R5040" i="32"/>
  <c r="Q5041" i="32"/>
  <c r="R5041" i="32"/>
  <c r="Q5042" i="32"/>
  <c r="R5042" i="32"/>
  <c r="Q5043" i="32"/>
  <c r="R5043" i="32"/>
  <c r="Q5044" i="32"/>
  <c r="R5044" i="32"/>
  <c r="Q5045" i="32"/>
  <c r="R5045" i="32"/>
  <c r="Q5046" i="32"/>
  <c r="R5046" i="32"/>
  <c r="Q5047" i="32"/>
  <c r="R5047" i="32"/>
  <c r="Q5048" i="32"/>
  <c r="R5048" i="32"/>
  <c r="Q5049" i="32"/>
  <c r="R5049" i="32"/>
  <c r="Q5050" i="32"/>
  <c r="R5050" i="32"/>
  <c r="Q5051" i="32"/>
  <c r="R5051" i="32"/>
  <c r="Q5052" i="32"/>
  <c r="R5052" i="32"/>
  <c r="Q5053" i="32"/>
  <c r="R5053" i="32"/>
  <c r="Q5054" i="32"/>
  <c r="R5054" i="32"/>
  <c r="Q5055" i="32"/>
  <c r="R5055" i="32"/>
  <c r="Q5056" i="32"/>
  <c r="R5056" i="32"/>
  <c r="Q5057" i="32"/>
  <c r="R5057" i="32"/>
  <c r="Q5058" i="32"/>
  <c r="R5058" i="32"/>
  <c r="Q5059" i="32"/>
  <c r="R5059" i="32"/>
  <c r="Q5060" i="32"/>
  <c r="R5060" i="32"/>
  <c r="Q5061" i="32"/>
  <c r="R5061" i="32"/>
  <c r="Q5062" i="32"/>
  <c r="R5062" i="32"/>
  <c r="Q5063" i="32"/>
  <c r="R5063" i="32"/>
  <c r="Q5064" i="32"/>
  <c r="R5064" i="32"/>
  <c r="Q5065" i="32"/>
  <c r="R5065" i="32"/>
  <c r="Q5066" i="32"/>
  <c r="R5066" i="32"/>
  <c r="Q5067" i="32"/>
  <c r="R5067" i="32"/>
  <c r="Q5068" i="32"/>
  <c r="R5068" i="32"/>
  <c r="Q5069" i="32"/>
  <c r="R5069" i="32"/>
  <c r="Q5070" i="32"/>
  <c r="R5070" i="32"/>
  <c r="Q5071" i="32"/>
  <c r="R5071" i="32"/>
  <c r="Q5072" i="32"/>
  <c r="R5072" i="32"/>
  <c r="Q5073" i="32"/>
  <c r="R5073" i="32"/>
  <c r="Q5074" i="32"/>
  <c r="R5074" i="32"/>
  <c r="Q5075" i="32"/>
  <c r="R5075" i="32"/>
  <c r="Q5076" i="32"/>
  <c r="R5076" i="32"/>
  <c r="Q5077" i="32"/>
  <c r="R5077" i="32"/>
  <c r="Q5078" i="32"/>
  <c r="R5078" i="32"/>
  <c r="Q5079" i="32"/>
  <c r="R5079" i="32"/>
  <c r="Q5080" i="32"/>
  <c r="R5080" i="32"/>
  <c r="Q5081" i="32"/>
  <c r="R5081" i="32"/>
  <c r="Q5082" i="32"/>
  <c r="R5082" i="32"/>
  <c r="Q5083" i="32"/>
  <c r="R5083" i="32"/>
  <c r="Q5084" i="32"/>
  <c r="R5084" i="32"/>
  <c r="Q5085" i="32"/>
  <c r="R5085" i="32"/>
  <c r="Q5086" i="32"/>
  <c r="R5086" i="32"/>
  <c r="Q5087" i="32"/>
  <c r="R5087" i="32"/>
  <c r="Q5088" i="32"/>
  <c r="R5088" i="32"/>
  <c r="Q5089" i="32"/>
  <c r="R5089" i="32"/>
  <c r="Q5090" i="32"/>
  <c r="R5090" i="32"/>
  <c r="Q5091" i="32"/>
  <c r="R5091" i="32"/>
  <c r="Q5092" i="32"/>
  <c r="R5092" i="32"/>
  <c r="Q5093" i="32"/>
  <c r="R5093" i="32"/>
  <c r="Q5094" i="32"/>
  <c r="R5094" i="32"/>
  <c r="Q5095" i="32"/>
  <c r="R5095" i="32"/>
  <c r="Q5096" i="32"/>
  <c r="R5096" i="32"/>
  <c r="Q5097" i="32"/>
  <c r="R5097" i="32"/>
  <c r="Q5098" i="32"/>
  <c r="R5098" i="32"/>
  <c r="Q5099" i="32"/>
  <c r="R5099" i="32"/>
  <c r="Q5100" i="32"/>
  <c r="R5100" i="32"/>
  <c r="Q5101" i="32"/>
  <c r="R5101" i="32"/>
  <c r="Q5102" i="32"/>
  <c r="R5102" i="32"/>
  <c r="Q5103" i="32"/>
  <c r="R5103" i="32"/>
  <c r="Q5104" i="32"/>
  <c r="R5104" i="32"/>
  <c r="Q5105" i="32"/>
  <c r="R5105" i="32"/>
  <c r="Q5106" i="32"/>
  <c r="R5106" i="32"/>
  <c r="Q5107" i="32"/>
  <c r="R5107" i="32"/>
  <c r="Q5108" i="32"/>
  <c r="R5108" i="32"/>
  <c r="Q5109" i="32"/>
  <c r="R5109" i="32"/>
  <c r="Q5110" i="32"/>
  <c r="R5110" i="32"/>
  <c r="Q5111" i="32"/>
  <c r="R5111" i="32"/>
  <c r="Q5112" i="32"/>
  <c r="R5112" i="32"/>
  <c r="Q5113" i="32"/>
  <c r="R5113" i="32"/>
  <c r="Q5114" i="32"/>
  <c r="R5114" i="32"/>
  <c r="Q5115" i="32"/>
  <c r="R5115" i="32"/>
  <c r="Q5116" i="32"/>
  <c r="R5116" i="32"/>
  <c r="Q5117" i="32"/>
  <c r="R5117" i="32"/>
  <c r="Q5118" i="32"/>
  <c r="R5118" i="32"/>
  <c r="Q5119" i="32"/>
  <c r="R5119" i="32"/>
  <c r="Q5120" i="32"/>
  <c r="R5120" i="32"/>
  <c r="Q5121" i="32"/>
  <c r="R5121" i="32"/>
  <c r="Q5122" i="32"/>
  <c r="R5122" i="32"/>
  <c r="Q5123" i="32"/>
  <c r="R5123" i="32"/>
  <c r="Q5124" i="32"/>
  <c r="R5124" i="32"/>
  <c r="Q5125" i="32"/>
  <c r="R5125" i="32"/>
  <c r="Q5126" i="32"/>
  <c r="R5126" i="32"/>
  <c r="Q5127" i="32"/>
  <c r="R5127" i="32"/>
  <c r="Q5128" i="32"/>
  <c r="R5128" i="32"/>
  <c r="Q5129" i="32"/>
  <c r="R5129" i="32"/>
  <c r="Q5130" i="32"/>
  <c r="R5130" i="32"/>
  <c r="Q5131" i="32"/>
  <c r="R5131" i="32"/>
  <c r="Q5132" i="32"/>
  <c r="R5132" i="32"/>
  <c r="Q5133" i="32"/>
  <c r="R5133" i="32"/>
  <c r="Q5134" i="32"/>
  <c r="R5134" i="32"/>
  <c r="Q5135" i="32"/>
  <c r="R5135" i="32"/>
  <c r="Q5136" i="32"/>
  <c r="R5136" i="32"/>
  <c r="Q5137" i="32"/>
  <c r="R5137" i="32"/>
  <c r="Q5138" i="32"/>
  <c r="R5138" i="32"/>
  <c r="Q5139" i="32"/>
  <c r="R5139" i="32"/>
  <c r="Q5140" i="32"/>
  <c r="R5140" i="32"/>
  <c r="Q5141" i="32"/>
  <c r="R5141" i="32"/>
  <c r="Q5142" i="32"/>
  <c r="R5142" i="32"/>
  <c r="Q5143" i="32"/>
  <c r="R5143" i="32"/>
  <c r="Q5144" i="32"/>
  <c r="R5144" i="32"/>
  <c r="Q5145" i="32"/>
  <c r="R5145" i="32"/>
  <c r="Q5146" i="32"/>
  <c r="R5146" i="32"/>
  <c r="Q5147" i="32"/>
  <c r="R5147" i="32"/>
  <c r="Q5148" i="32"/>
  <c r="R5148" i="32"/>
  <c r="Q5149" i="32"/>
  <c r="R5149" i="32"/>
  <c r="Q5150" i="32"/>
  <c r="R5150" i="32"/>
  <c r="Q5151" i="32"/>
  <c r="R5151" i="32"/>
  <c r="Q5152" i="32"/>
  <c r="R5152" i="32"/>
  <c r="Q5153" i="32"/>
  <c r="R5153" i="32"/>
  <c r="Q5154" i="32"/>
  <c r="R5154" i="32"/>
  <c r="Q5155" i="32"/>
  <c r="R5155" i="32"/>
  <c r="Q5156" i="32"/>
  <c r="R5156" i="32"/>
  <c r="Q5157" i="32"/>
  <c r="R5157" i="32"/>
  <c r="Q5158" i="32"/>
  <c r="R5158" i="32"/>
  <c r="Q5159" i="32"/>
  <c r="R5159" i="32"/>
  <c r="Q5160" i="32"/>
  <c r="R5160" i="32"/>
  <c r="Q5161" i="32"/>
  <c r="R5161" i="32"/>
  <c r="Q5162" i="32"/>
  <c r="R5162" i="32"/>
  <c r="Q5163" i="32"/>
  <c r="R5163" i="32"/>
  <c r="Q5164" i="32"/>
  <c r="R5164" i="32"/>
  <c r="Q5165" i="32"/>
  <c r="R5165" i="32"/>
  <c r="Q5166" i="32"/>
  <c r="R5166" i="32"/>
  <c r="Q5167" i="32"/>
  <c r="R5167" i="32"/>
  <c r="Q5168" i="32"/>
  <c r="R5168" i="32"/>
  <c r="Q5169" i="32"/>
  <c r="R5169" i="32"/>
  <c r="Q5170" i="32"/>
  <c r="R5170" i="32"/>
  <c r="Q5171" i="32"/>
  <c r="R5171" i="32"/>
  <c r="Q5172" i="32"/>
  <c r="R5172" i="32"/>
  <c r="Q5173" i="32"/>
  <c r="R5173" i="32"/>
  <c r="Q5174" i="32"/>
  <c r="R5174" i="32"/>
  <c r="Q5175" i="32"/>
  <c r="R5175" i="32"/>
  <c r="Q5176" i="32"/>
  <c r="R5176" i="32"/>
  <c r="Q5177" i="32"/>
  <c r="R5177" i="32"/>
  <c r="Q5178" i="32"/>
  <c r="R5178" i="32"/>
  <c r="Q5179" i="32"/>
  <c r="R5179" i="32"/>
  <c r="Q5180" i="32"/>
  <c r="R5180" i="32"/>
  <c r="Q5181" i="32"/>
  <c r="R5181" i="32"/>
  <c r="Q5182" i="32"/>
  <c r="R5182" i="32"/>
  <c r="Q5183" i="32"/>
  <c r="R5183" i="32"/>
  <c r="Q5184" i="32"/>
  <c r="R5184" i="32"/>
  <c r="Q5185" i="32"/>
  <c r="R5185" i="32"/>
  <c r="Q5186" i="32"/>
  <c r="R5186" i="32"/>
  <c r="Q5187" i="32"/>
  <c r="R5187" i="32"/>
  <c r="Q5188" i="32"/>
  <c r="R5188" i="32"/>
  <c r="Q5189" i="32"/>
  <c r="R5189" i="32"/>
  <c r="Q5190" i="32"/>
  <c r="R5190" i="32"/>
  <c r="Q5191" i="32"/>
  <c r="R5191" i="32"/>
  <c r="Q5192" i="32"/>
  <c r="R5192" i="32"/>
  <c r="Q5193" i="32"/>
  <c r="R5193" i="32"/>
  <c r="Q5194" i="32"/>
  <c r="R5194" i="32"/>
  <c r="Q5195" i="32"/>
  <c r="R5195" i="32"/>
  <c r="Q5196" i="32"/>
  <c r="R5196" i="32"/>
  <c r="Q5197" i="32"/>
  <c r="R5197" i="32"/>
  <c r="Q5198" i="32"/>
  <c r="R5198" i="32"/>
  <c r="Q5199" i="32"/>
  <c r="R5199" i="32"/>
  <c r="Q5200" i="32"/>
  <c r="R5200" i="32"/>
  <c r="Q5201" i="32"/>
  <c r="R5201" i="32"/>
  <c r="Q5202" i="32"/>
  <c r="R5202" i="32"/>
  <c r="Q5203" i="32"/>
  <c r="R5203" i="32"/>
  <c r="Q5204" i="32"/>
  <c r="R5204" i="32"/>
  <c r="Q5205" i="32"/>
  <c r="R5205" i="32"/>
  <c r="Q5206" i="32"/>
  <c r="R5206" i="32"/>
  <c r="Q5207" i="32"/>
  <c r="R5207" i="32"/>
  <c r="Q5208" i="32"/>
  <c r="R5208" i="32"/>
  <c r="Q5209" i="32"/>
  <c r="R5209" i="32"/>
  <c r="Q5210" i="32"/>
  <c r="R5210" i="32"/>
  <c r="Q5211" i="32"/>
  <c r="R5211" i="32"/>
  <c r="Q5212" i="32"/>
  <c r="R5212" i="32"/>
  <c r="Q5213" i="32"/>
  <c r="R5213" i="32"/>
  <c r="Q5214" i="32"/>
  <c r="R5214" i="32"/>
  <c r="Q5215" i="32"/>
  <c r="R5215" i="32"/>
  <c r="Q5216" i="32"/>
  <c r="R5216" i="32"/>
  <c r="Q5217" i="32"/>
  <c r="R5217" i="32"/>
  <c r="Q5218" i="32"/>
  <c r="R5218" i="32"/>
  <c r="Q5219" i="32"/>
  <c r="R5219" i="32"/>
  <c r="Q5220" i="32"/>
  <c r="R5220" i="32"/>
  <c r="Q5221" i="32"/>
  <c r="R5221" i="32"/>
  <c r="Q5222" i="32"/>
  <c r="R5222" i="32"/>
  <c r="Q5223" i="32"/>
  <c r="R5223" i="32"/>
  <c r="Q5224" i="32"/>
  <c r="R5224" i="32"/>
  <c r="Q5225" i="32"/>
  <c r="R5225" i="32"/>
  <c r="Q5226" i="32"/>
  <c r="R5226" i="32"/>
  <c r="Q5227" i="32"/>
  <c r="R5227" i="32"/>
  <c r="Q5228" i="32"/>
  <c r="R5228" i="32"/>
  <c r="Q5229" i="32"/>
  <c r="R5229" i="32"/>
  <c r="Q5230" i="32"/>
  <c r="R5230" i="32"/>
  <c r="Q5231" i="32"/>
  <c r="R5231" i="32"/>
  <c r="Q5232" i="32"/>
  <c r="R5232" i="32"/>
  <c r="Q5233" i="32"/>
  <c r="R5233" i="32"/>
  <c r="Q5234" i="32"/>
  <c r="R5234" i="32"/>
  <c r="Q5235" i="32"/>
  <c r="R5235" i="32"/>
  <c r="Q5236" i="32"/>
  <c r="R5236" i="32"/>
  <c r="Q5237" i="32"/>
  <c r="R5237" i="32"/>
  <c r="Q5238" i="32"/>
  <c r="R5238" i="32"/>
  <c r="Q5239" i="32"/>
  <c r="R5239" i="32"/>
  <c r="Q5240" i="32"/>
  <c r="R5240" i="32"/>
  <c r="Q5241" i="32"/>
  <c r="R5241" i="32"/>
  <c r="Q5242" i="32"/>
  <c r="R5242" i="32"/>
  <c r="Q5243" i="32"/>
  <c r="R5243" i="32"/>
  <c r="Q5244" i="32"/>
  <c r="R5244" i="32"/>
  <c r="Q5245" i="32"/>
  <c r="R5245" i="32"/>
  <c r="Q5246" i="32"/>
  <c r="R5246" i="32"/>
  <c r="Q5247" i="32"/>
  <c r="R5247" i="32"/>
  <c r="Q5248" i="32"/>
  <c r="R5248" i="32"/>
  <c r="Q5249" i="32"/>
  <c r="R5249" i="32"/>
  <c r="Q5250" i="32"/>
  <c r="R5250" i="32"/>
  <c r="Q5251" i="32"/>
  <c r="R5251" i="32"/>
  <c r="Q5252" i="32"/>
  <c r="R5252" i="32"/>
  <c r="Q5253" i="32"/>
  <c r="R5253" i="32"/>
  <c r="Q5254" i="32"/>
  <c r="R5254" i="32"/>
  <c r="Q5255" i="32"/>
  <c r="R5255" i="32"/>
  <c r="Q5256" i="32"/>
  <c r="R5256" i="32"/>
  <c r="Q5257" i="32"/>
  <c r="R5257" i="32"/>
  <c r="Q5258" i="32"/>
  <c r="R5258" i="32"/>
  <c r="Q5259" i="32"/>
  <c r="R5259" i="32"/>
  <c r="Q5260" i="32"/>
  <c r="R5260" i="32"/>
  <c r="Q5261" i="32"/>
  <c r="R5261" i="32"/>
  <c r="Q5262" i="32"/>
  <c r="R5262" i="32"/>
  <c r="Q5263" i="32"/>
  <c r="R5263" i="32"/>
  <c r="Q5264" i="32"/>
  <c r="R5264" i="32"/>
  <c r="Q5265" i="32"/>
  <c r="R5265" i="32"/>
  <c r="Q5266" i="32"/>
  <c r="R5266" i="32"/>
  <c r="Q5267" i="32"/>
  <c r="R5267" i="32"/>
  <c r="Q5268" i="32"/>
  <c r="R5268" i="32"/>
  <c r="Q5269" i="32"/>
  <c r="R5269" i="32"/>
  <c r="Q5270" i="32"/>
  <c r="R5270" i="32"/>
  <c r="Q5271" i="32"/>
  <c r="R5271" i="32"/>
  <c r="Q5272" i="32"/>
  <c r="R5272" i="32"/>
  <c r="Q5273" i="32"/>
  <c r="R5273" i="32"/>
  <c r="Q5274" i="32"/>
  <c r="R5274" i="32"/>
  <c r="Q5275" i="32"/>
  <c r="R5275" i="32"/>
  <c r="Q5276" i="32"/>
  <c r="R5276" i="32"/>
  <c r="Q5277" i="32"/>
  <c r="R5277" i="32"/>
  <c r="Q5278" i="32"/>
  <c r="R5278" i="32"/>
  <c r="Q5279" i="32"/>
  <c r="R5279" i="32"/>
  <c r="Q5280" i="32"/>
  <c r="R5280" i="32"/>
  <c r="Q5281" i="32"/>
  <c r="R5281" i="32"/>
  <c r="Q5282" i="32"/>
  <c r="R5282" i="32"/>
  <c r="Q5283" i="32"/>
  <c r="R5283" i="32"/>
  <c r="Q5284" i="32"/>
  <c r="R5284" i="32"/>
  <c r="Q5285" i="32"/>
  <c r="R5285" i="32"/>
  <c r="Q5286" i="32"/>
  <c r="R5286" i="32"/>
  <c r="Q5287" i="32"/>
  <c r="R5287" i="32"/>
  <c r="Q5288" i="32"/>
  <c r="R5288" i="32"/>
  <c r="Q5289" i="32"/>
  <c r="R5289" i="32"/>
  <c r="Q5290" i="32"/>
  <c r="R5290" i="32"/>
  <c r="Q5291" i="32"/>
  <c r="R5291" i="32"/>
  <c r="Q5292" i="32"/>
  <c r="R5292" i="32"/>
  <c r="Q5293" i="32"/>
  <c r="R5293" i="32"/>
  <c r="Q5294" i="32"/>
  <c r="R5294" i="32"/>
  <c r="Q5295" i="32"/>
  <c r="R5295" i="32"/>
  <c r="Q5296" i="32"/>
  <c r="R5296" i="32"/>
  <c r="Q5297" i="32"/>
  <c r="R5297" i="32"/>
  <c r="Q5298" i="32"/>
  <c r="R5298" i="32"/>
  <c r="Q5299" i="32"/>
  <c r="R5299" i="32"/>
  <c r="Q5300" i="32"/>
  <c r="R5300" i="32"/>
  <c r="Q5301" i="32"/>
  <c r="R5301" i="32"/>
  <c r="Q5302" i="32"/>
  <c r="R5302" i="32"/>
  <c r="Q5303" i="32"/>
  <c r="R5303" i="32"/>
  <c r="Q5304" i="32"/>
  <c r="R5304" i="32"/>
  <c r="Q5305" i="32"/>
  <c r="R5305" i="32"/>
  <c r="Q5306" i="32"/>
  <c r="R5306" i="32"/>
  <c r="Q5307" i="32"/>
  <c r="R5307" i="32"/>
  <c r="Q5308" i="32"/>
  <c r="R5308" i="32"/>
  <c r="Q5309" i="32"/>
  <c r="R5309" i="32"/>
  <c r="Q5310" i="32"/>
  <c r="R5310" i="32"/>
  <c r="Q5311" i="32"/>
  <c r="R5311" i="32"/>
  <c r="Q5312" i="32"/>
  <c r="R5312" i="32"/>
  <c r="Q5313" i="32"/>
  <c r="R5313" i="32"/>
  <c r="Q5314" i="32"/>
  <c r="R5314" i="32"/>
  <c r="Q5315" i="32"/>
  <c r="R5315" i="32"/>
  <c r="Q5316" i="32"/>
  <c r="R5316" i="32"/>
  <c r="Q5317" i="32"/>
  <c r="R5317" i="32"/>
  <c r="Q5318" i="32"/>
  <c r="R5318" i="32"/>
  <c r="Q5319" i="32"/>
  <c r="R5319" i="32"/>
  <c r="Q5320" i="32"/>
  <c r="R5320" i="32"/>
  <c r="Q5321" i="32"/>
  <c r="R5321" i="32"/>
  <c r="Q5322" i="32"/>
  <c r="R5322" i="32"/>
  <c r="Q5323" i="32"/>
  <c r="R5323" i="32"/>
  <c r="Q5324" i="32"/>
  <c r="R5324" i="32"/>
  <c r="Q5325" i="32"/>
  <c r="R5325" i="32"/>
  <c r="Q5326" i="32"/>
  <c r="R5326" i="32"/>
  <c r="Q5327" i="32"/>
  <c r="R5327" i="32"/>
  <c r="Q5328" i="32"/>
  <c r="R5328" i="32"/>
  <c r="Q5329" i="32"/>
  <c r="R5329" i="32"/>
  <c r="Q5330" i="32"/>
  <c r="R5330" i="32"/>
  <c r="Q5331" i="32"/>
  <c r="R5331" i="32"/>
  <c r="Q5332" i="32"/>
  <c r="R5332" i="32"/>
  <c r="Q5333" i="32"/>
  <c r="R5333" i="32"/>
  <c r="Q5334" i="32"/>
  <c r="R5334" i="32"/>
  <c r="Q5335" i="32"/>
  <c r="R5335" i="32"/>
  <c r="Q5336" i="32"/>
  <c r="R5336" i="32"/>
  <c r="Q5337" i="32"/>
  <c r="R5337" i="32"/>
  <c r="Q5338" i="32"/>
  <c r="R5338" i="32"/>
  <c r="Q5339" i="32"/>
  <c r="R5339" i="32"/>
  <c r="Q5340" i="32"/>
  <c r="R5340" i="32"/>
  <c r="Q5341" i="32"/>
  <c r="R5341" i="32"/>
  <c r="Q5342" i="32"/>
  <c r="R5342" i="32"/>
  <c r="Q5343" i="32"/>
  <c r="R5343" i="32"/>
  <c r="Q5344" i="32"/>
  <c r="R5344" i="32"/>
  <c r="Q5345" i="32"/>
  <c r="R5345" i="32"/>
  <c r="Q5346" i="32"/>
  <c r="R5346" i="32"/>
  <c r="Q5347" i="32"/>
  <c r="R5347" i="32"/>
  <c r="Q5348" i="32"/>
  <c r="R5348" i="32"/>
  <c r="Q5349" i="32"/>
  <c r="R5349" i="32"/>
  <c r="Q5350" i="32"/>
  <c r="R5350" i="32"/>
  <c r="Q5351" i="32"/>
  <c r="R5351" i="32"/>
  <c r="Q5352" i="32"/>
  <c r="R5352" i="32"/>
  <c r="Q5353" i="32"/>
  <c r="R5353" i="32"/>
  <c r="Q5354" i="32"/>
  <c r="R5354" i="32"/>
  <c r="Q5355" i="32"/>
  <c r="R5355" i="32"/>
  <c r="Q5356" i="32"/>
  <c r="R5356" i="32"/>
  <c r="Q5357" i="32"/>
  <c r="R5357" i="32"/>
  <c r="Q5358" i="32"/>
  <c r="R5358" i="32"/>
  <c r="Q5359" i="32"/>
  <c r="R5359" i="32"/>
  <c r="Q5360" i="32"/>
  <c r="R5360" i="32"/>
  <c r="Q5361" i="32"/>
  <c r="R5361" i="32"/>
  <c r="Q5362" i="32"/>
  <c r="R5362" i="32"/>
  <c r="Q5363" i="32"/>
  <c r="R5363" i="32"/>
  <c r="Q5364" i="32"/>
  <c r="R5364" i="32"/>
  <c r="Q5365" i="32"/>
  <c r="R5365" i="32"/>
  <c r="Q5366" i="32"/>
  <c r="R5366" i="32"/>
  <c r="Q5367" i="32"/>
  <c r="R5367" i="32"/>
  <c r="Q5368" i="32"/>
  <c r="R5368" i="32"/>
  <c r="Q5369" i="32"/>
  <c r="R5369" i="32"/>
  <c r="Q5370" i="32"/>
  <c r="R5370" i="32"/>
  <c r="Q5371" i="32"/>
  <c r="R5371" i="32"/>
  <c r="Q5372" i="32"/>
  <c r="R5372" i="32"/>
  <c r="Q5373" i="32"/>
  <c r="R5373" i="32"/>
  <c r="Q5374" i="32"/>
  <c r="R5374" i="32"/>
  <c r="Q5375" i="32"/>
  <c r="R5375" i="32"/>
  <c r="Q5376" i="32"/>
  <c r="R5376" i="32"/>
  <c r="Q5377" i="32"/>
  <c r="R5377" i="32"/>
  <c r="Q5378" i="32"/>
  <c r="R5378" i="32"/>
  <c r="Q5379" i="32"/>
  <c r="R5379" i="32"/>
  <c r="Q5380" i="32"/>
  <c r="R5380" i="32"/>
  <c r="Q5381" i="32"/>
  <c r="R5381" i="32"/>
  <c r="Q5382" i="32"/>
  <c r="R5382" i="32"/>
  <c r="Q5383" i="32"/>
  <c r="R5383" i="32"/>
  <c r="Q5384" i="32"/>
  <c r="R5384" i="32"/>
  <c r="Q5385" i="32"/>
  <c r="R5385" i="32"/>
  <c r="Q5386" i="32"/>
  <c r="R5386" i="32"/>
  <c r="Q5387" i="32"/>
  <c r="R5387" i="32"/>
  <c r="Q5388" i="32"/>
  <c r="R5388" i="32"/>
  <c r="Q5389" i="32"/>
  <c r="R5389" i="32"/>
  <c r="Q5390" i="32"/>
  <c r="R5390" i="32"/>
  <c r="Q5391" i="32"/>
  <c r="R5391" i="32"/>
  <c r="Q5392" i="32"/>
  <c r="R5392" i="32"/>
  <c r="Q5393" i="32"/>
  <c r="R5393" i="32"/>
  <c r="Q5394" i="32"/>
  <c r="R5394" i="32"/>
  <c r="Q5395" i="32"/>
  <c r="R5395" i="32"/>
  <c r="Q5396" i="32"/>
  <c r="R5396" i="32"/>
  <c r="Q5397" i="32"/>
  <c r="R5397" i="32"/>
  <c r="Q5398" i="32"/>
  <c r="R5398" i="32"/>
  <c r="Q5399" i="32"/>
  <c r="R5399" i="32"/>
  <c r="Q5400" i="32"/>
  <c r="R5400" i="32"/>
  <c r="Q5401" i="32"/>
  <c r="R5401" i="32"/>
  <c r="Q5402" i="32"/>
  <c r="R5402" i="32"/>
  <c r="Q5403" i="32"/>
  <c r="R5403" i="32"/>
  <c r="Q5404" i="32"/>
  <c r="R5404" i="32"/>
  <c r="Q5405" i="32"/>
  <c r="R5405" i="32"/>
  <c r="Q5406" i="32"/>
  <c r="R5406" i="32"/>
  <c r="Q5407" i="32"/>
  <c r="R5407" i="32"/>
  <c r="Q5408" i="32"/>
  <c r="R5408" i="32"/>
  <c r="Q5409" i="32"/>
  <c r="R5409" i="32"/>
  <c r="Q5410" i="32"/>
  <c r="R5410" i="32"/>
  <c r="Q5411" i="32"/>
  <c r="R5411" i="32"/>
  <c r="Q5412" i="32"/>
  <c r="R5412" i="32"/>
  <c r="Q5413" i="32"/>
  <c r="R5413" i="32"/>
  <c r="Q5414" i="32"/>
  <c r="R5414" i="32"/>
  <c r="Q5415" i="32"/>
  <c r="R5415" i="32"/>
  <c r="Q5416" i="32"/>
  <c r="R5416" i="32"/>
  <c r="Q5417" i="32"/>
  <c r="R5417" i="32"/>
  <c r="Q5418" i="32"/>
  <c r="R5418" i="32"/>
  <c r="Q5419" i="32"/>
  <c r="R5419" i="32"/>
  <c r="Q5420" i="32"/>
  <c r="R5420" i="32"/>
  <c r="Q5421" i="32"/>
  <c r="R5421" i="32"/>
  <c r="Q5422" i="32"/>
  <c r="R5422" i="32"/>
  <c r="Q5423" i="32"/>
  <c r="R5423" i="32"/>
  <c r="Q5424" i="32"/>
  <c r="R5424" i="32"/>
  <c r="Q5425" i="32"/>
  <c r="R5425" i="32"/>
  <c r="Q5426" i="32"/>
  <c r="R5426" i="32"/>
  <c r="Q5427" i="32"/>
  <c r="R5427" i="32"/>
  <c r="Q5428" i="32"/>
  <c r="R5428" i="32"/>
  <c r="Q5429" i="32"/>
  <c r="R5429" i="32"/>
  <c r="Q5430" i="32"/>
  <c r="R5430" i="32"/>
  <c r="Q5431" i="32"/>
  <c r="R5431" i="32"/>
  <c r="Q5432" i="32"/>
  <c r="R5432" i="32"/>
  <c r="Q5433" i="32"/>
  <c r="R5433" i="32"/>
  <c r="Q5434" i="32"/>
  <c r="R5434" i="32"/>
  <c r="Q5435" i="32"/>
  <c r="R5435" i="32"/>
  <c r="Q5436" i="32"/>
  <c r="R5436" i="32"/>
  <c r="Q5437" i="32"/>
  <c r="R5437" i="32"/>
  <c r="Q5438" i="32"/>
  <c r="R5438" i="32"/>
  <c r="Q5439" i="32"/>
  <c r="R5439" i="32"/>
  <c r="Q5440" i="32"/>
  <c r="R5440" i="32"/>
  <c r="Q5441" i="32"/>
  <c r="R5441" i="32"/>
  <c r="Q5442" i="32"/>
  <c r="R5442" i="32"/>
  <c r="Q5443" i="32"/>
  <c r="R5443" i="32"/>
  <c r="Q5444" i="32"/>
  <c r="R5444" i="32"/>
  <c r="Q5445" i="32"/>
  <c r="R5445" i="32"/>
  <c r="Q5446" i="32"/>
  <c r="R5446" i="32"/>
  <c r="Q5447" i="32"/>
  <c r="R5447" i="32"/>
  <c r="Q5448" i="32"/>
  <c r="R5448" i="32"/>
  <c r="Q5449" i="32"/>
  <c r="R5449" i="32"/>
  <c r="Q5450" i="32"/>
  <c r="R5450" i="32"/>
  <c r="Q5451" i="32"/>
  <c r="R5451" i="32"/>
  <c r="Q5452" i="32"/>
  <c r="R5452" i="32"/>
  <c r="Q5453" i="32"/>
  <c r="R5453" i="32"/>
  <c r="Q5454" i="32"/>
  <c r="R5454" i="32"/>
  <c r="Q5455" i="32"/>
  <c r="R5455" i="32"/>
  <c r="Q5456" i="32"/>
  <c r="R5456" i="32"/>
  <c r="Q5457" i="32"/>
  <c r="R5457" i="32"/>
  <c r="Q5458" i="32"/>
  <c r="R5458" i="32"/>
  <c r="Q5459" i="32"/>
  <c r="R5459" i="32"/>
  <c r="Q5460" i="32"/>
  <c r="R5460" i="32"/>
  <c r="Q5461" i="32"/>
  <c r="R5461" i="32"/>
  <c r="Q5462" i="32"/>
  <c r="R5462" i="32"/>
  <c r="Q5463" i="32"/>
  <c r="R5463" i="32"/>
  <c r="Q5464" i="32"/>
  <c r="R5464" i="32"/>
  <c r="Q5465" i="32"/>
  <c r="R5465" i="32"/>
  <c r="Q5466" i="32"/>
  <c r="R5466" i="32"/>
  <c r="Q5467" i="32"/>
  <c r="R5467" i="32"/>
  <c r="Q5468" i="32"/>
  <c r="R5468" i="32"/>
  <c r="Q5469" i="32"/>
  <c r="R5469" i="32"/>
  <c r="Q5470" i="32"/>
  <c r="R5470" i="32"/>
  <c r="Q5471" i="32"/>
  <c r="R5471" i="32"/>
  <c r="Q5472" i="32"/>
  <c r="R5472" i="32"/>
  <c r="Q5473" i="32"/>
  <c r="R5473" i="32"/>
  <c r="Q5474" i="32"/>
  <c r="R5474" i="32"/>
  <c r="Q5475" i="32"/>
  <c r="R5475" i="32"/>
  <c r="Q5476" i="32"/>
  <c r="R5476" i="32"/>
  <c r="Q5477" i="32"/>
  <c r="R5477" i="32"/>
  <c r="Q5478" i="32"/>
  <c r="R5478" i="32"/>
  <c r="Q5479" i="32"/>
  <c r="R5479" i="32"/>
  <c r="Q5480" i="32"/>
  <c r="R5480" i="32"/>
  <c r="Q5481" i="32"/>
  <c r="R5481" i="32"/>
  <c r="Q5482" i="32"/>
  <c r="R5482" i="32"/>
  <c r="Q5483" i="32"/>
  <c r="R5483" i="32"/>
  <c r="Q5484" i="32"/>
  <c r="R5484" i="32"/>
  <c r="Q5485" i="32"/>
  <c r="R5485" i="32"/>
  <c r="Q5486" i="32"/>
  <c r="R5486" i="32"/>
  <c r="Q5487" i="32"/>
  <c r="R5487" i="32"/>
  <c r="Q5488" i="32"/>
  <c r="R5488" i="32"/>
  <c r="Q5489" i="32"/>
  <c r="R5489" i="32"/>
  <c r="Q5490" i="32"/>
  <c r="R5490" i="32"/>
  <c r="Q5491" i="32"/>
  <c r="R5491" i="32"/>
  <c r="Q5492" i="32"/>
  <c r="R5492" i="32"/>
  <c r="Q5493" i="32"/>
  <c r="R5493" i="32"/>
  <c r="Q5494" i="32"/>
  <c r="R5494" i="32"/>
  <c r="Q5495" i="32"/>
  <c r="R5495" i="32"/>
  <c r="Q5496" i="32"/>
  <c r="R5496" i="32"/>
  <c r="Q5497" i="32"/>
  <c r="R5497" i="32"/>
  <c r="Q5498" i="32"/>
  <c r="R5498" i="32"/>
  <c r="Q5499" i="32"/>
  <c r="R5499" i="32"/>
  <c r="Q5500" i="32"/>
  <c r="R5500" i="32"/>
  <c r="Q5501" i="32"/>
  <c r="R5501" i="32"/>
  <c r="Q5502" i="32"/>
  <c r="R5502" i="32"/>
  <c r="Q5503" i="32"/>
  <c r="R5503" i="32"/>
  <c r="Q5504" i="32"/>
  <c r="R5504" i="32"/>
  <c r="Q5505" i="32"/>
  <c r="R5505" i="32"/>
  <c r="Q5506" i="32"/>
  <c r="R5506" i="32"/>
  <c r="Q5507" i="32"/>
  <c r="R5507" i="32"/>
  <c r="Q5508" i="32"/>
  <c r="R5508" i="32"/>
  <c r="Q5509" i="32"/>
  <c r="R5509" i="32"/>
  <c r="Q5510" i="32"/>
  <c r="R5510" i="32"/>
  <c r="Q5511" i="32"/>
  <c r="R5511" i="32"/>
  <c r="Q5512" i="32"/>
  <c r="R5512" i="32"/>
  <c r="Q5513" i="32"/>
  <c r="R5513" i="32"/>
  <c r="Q5514" i="32"/>
  <c r="R5514" i="32"/>
  <c r="Q5515" i="32"/>
  <c r="R5515" i="32"/>
  <c r="Q5516" i="32"/>
  <c r="R5516" i="32"/>
  <c r="Q5517" i="32"/>
  <c r="R5517" i="32"/>
  <c r="Q5518" i="32"/>
  <c r="R5518" i="32"/>
  <c r="Q5519" i="32"/>
  <c r="R5519" i="32"/>
  <c r="Q5520" i="32"/>
  <c r="R5520" i="32"/>
  <c r="Q5521" i="32"/>
  <c r="R5521" i="32"/>
  <c r="Q5522" i="32"/>
  <c r="R5522" i="32"/>
  <c r="Q5523" i="32"/>
  <c r="R5523" i="32"/>
  <c r="Q5524" i="32"/>
  <c r="R5524" i="32"/>
  <c r="Q5525" i="32"/>
  <c r="R5525" i="32"/>
  <c r="Q5526" i="32"/>
  <c r="R5526" i="32"/>
  <c r="Q5527" i="32"/>
  <c r="R5527" i="32"/>
  <c r="Q5528" i="32"/>
  <c r="R5528" i="32"/>
  <c r="Q5529" i="32"/>
  <c r="R5529" i="32"/>
  <c r="Q5530" i="32"/>
  <c r="R5530" i="32"/>
  <c r="Q5531" i="32"/>
  <c r="R5531" i="32"/>
  <c r="Q5532" i="32"/>
  <c r="R5532" i="32"/>
  <c r="Q5533" i="32"/>
  <c r="R5533" i="32"/>
  <c r="Q5534" i="32"/>
  <c r="R5534" i="32"/>
  <c r="Q5535" i="32"/>
  <c r="R5535" i="32"/>
  <c r="Q5536" i="32"/>
  <c r="R5536" i="32"/>
  <c r="Q5537" i="32"/>
  <c r="R5537" i="32"/>
  <c r="Q5538" i="32"/>
  <c r="R5538" i="32"/>
  <c r="Q5539" i="32"/>
  <c r="R5539" i="32"/>
  <c r="Q5540" i="32"/>
  <c r="R5540" i="32"/>
  <c r="Q5541" i="32"/>
  <c r="R5541" i="32"/>
  <c r="Q5542" i="32"/>
  <c r="R5542" i="32"/>
  <c r="Q5543" i="32"/>
  <c r="R5543" i="32"/>
  <c r="Q5544" i="32"/>
  <c r="R5544" i="32"/>
  <c r="Q5545" i="32"/>
  <c r="R5545" i="32"/>
  <c r="Q5546" i="32"/>
  <c r="R5546" i="32"/>
  <c r="Q5547" i="32"/>
  <c r="R5547" i="32"/>
  <c r="Q5548" i="32"/>
  <c r="R5548" i="32"/>
  <c r="Q5549" i="32"/>
  <c r="R5549" i="32"/>
  <c r="Q5550" i="32"/>
  <c r="R5550" i="32"/>
  <c r="Q5551" i="32"/>
  <c r="R5551" i="32"/>
  <c r="Q5552" i="32"/>
  <c r="R5552" i="32"/>
  <c r="Q5553" i="32"/>
  <c r="R5553" i="32"/>
  <c r="Q5554" i="32"/>
  <c r="R5554" i="32"/>
  <c r="Q5555" i="32"/>
  <c r="R5555" i="32"/>
  <c r="Q5556" i="32"/>
  <c r="R5556" i="32"/>
  <c r="Q5557" i="32"/>
  <c r="R5557" i="32"/>
  <c r="Q5558" i="32"/>
  <c r="R5558" i="32"/>
  <c r="Q5559" i="32"/>
  <c r="R5559" i="32"/>
  <c r="Q5560" i="32"/>
  <c r="R5560" i="32"/>
  <c r="Q5561" i="32"/>
  <c r="R5561" i="32"/>
  <c r="Q5562" i="32"/>
  <c r="R5562" i="32"/>
  <c r="Q5563" i="32"/>
  <c r="R5563" i="32"/>
  <c r="Q5564" i="32"/>
  <c r="R5564" i="32"/>
  <c r="Q5565" i="32"/>
  <c r="R5565" i="32"/>
  <c r="Q5566" i="32"/>
  <c r="R5566" i="32"/>
  <c r="Q5567" i="32"/>
  <c r="R5567" i="32"/>
  <c r="Q5568" i="32"/>
  <c r="R5568" i="32"/>
  <c r="Q5569" i="32"/>
  <c r="R5569" i="32"/>
  <c r="Q5570" i="32"/>
  <c r="R5570" i="32"/>
  <c r="Q5571" i="32"/>
  <c r="R5571" i="32"/>
  <c r="Q5572" i="32"/>
  <c r="R5572" i="32"/>
  <c r="Q5573" i="32"/>
  <c r="R5573" i="32"/>
  <c r="Q5574" i="32"/>
  <c r="R5574" i="32"/>
  <c r="Q5575" i="32"/>
  <c r="R5575" i="32"/>
  <c r="Q5576" i="32"/>
  <c r="R5576" i="32"/>
  <c r="Q5577" i="32"/>
  <c r="R5577" i="32"/>
  <c r="Q5578" i="32"/>
  <c r="R5578" i="32"/>
  <c r="Q5579" i="32"/>
  <c r="R5579" i="32"/>
  <c r="Q5580" i="32"/>
  <c r="R5580" i="32"/>
  <c r="Q5581" i="32"/>
  <c r="R5581" i="32"/>
  <c r="Q5582" i="32"/>
  <c r="R5582" i="32"/>
  <c r="Q5583" i="32"/>
  <c r="R5583" i="32"/>
  <c r="Q5584" i="32"/>
  <c r="R5584" i="32"/>
  <c r="Q5585" i="32"/>
  <c r="R5585" i="32"/>
  <c r="Q5586" i="32"/>
  <c r="R5586" i="32"/>
  <c r="Q5587" i="32"/>
  <c r="R5587" i="32"/>
  <c r="Q5588" i="32"/>
  <c r="R5588" i="32"/>
  <c r="Q5589" i="32"/>
  <c r="R5589" i="32"/>
  <c r="Q5590" i="32"/>
  <c r="R5590" i="32"/>
  <c r="Q5591" i="32"/>
  <c r="R5591" i="32"/>
  <c r="Q5592" i="32"/>
  <c r="R5592" i="32"/>
  <c r="Q5593" i="32"/>
  <c r="R5593" i="32"/>
  <c r="Q5594" i="32"/>
  <c r="R5594" i="32"/>
  <c r="Q5595" i="32"/>
  <c r="R5595" i="32"/>
  <c r="Q5596" i="32"/>
  <c r="R5596" i="32"/>
  <c r="Q5597" i="32"/>
  <c r="R5597" i="32"/>
  <c r="Q5598" i="32"/>
  <c r="R5598" i="32"/>
  <c r="Q5599" i="32"/>
  <c r="R5599" i="32"/>
  <c r="Q5600" i="32"/>
  <c r="R5600" i="32"/>
  <c r="Q5601" i="32"/>
  <c r="R5601" i="32"/>
  <c r="Q5602" i="32"/>
  <c r="R5602" i="32"/>
  <c r="Q5603" i="32"/>
  <c r="R5603" i="32"/>
  <c r="Q5604" i="32"/>
  <c r="R5604" i="32"/>
  <c r="Q5605" i="32"/>
  <c r="R5605" i="32"/>
  <c r="Q5606" i="32"/>
  <c r="R5606" i="32"/>
  <c r="Q5607" i="32"/>
  <c r="R5607" i="32"/>
  <c r="Q5608" i="32"/>
  <c r="R5608" i="32"/>
  <c r="Q5609" i="32"/>
  <c r="R5609" i="32"/>
  <c r="Q5610" i="32"/>
  <c r="R5610" i="32"/>
  <c r="Q5611" i="32"/>
  <c r="R5611" i="32"/>
  <c r="Q5612" i="32"/>
  <c r="R5612" i="32"/>
  <c r="Q5613" i="32"/>
  <c r="R5613" i="32"/>
  <c r="Q5614" i="32"/>
  <c r="R5614" i="32"/>
  <c r="Q5615" i="32"/>
  <c r="R5615" i="32"/>
  <c r="Q5616" i="32"/>
  <c r="R5616" i="32"/>
  <c r="Q5617" i="32"/>
  <c r="R5617" i="32"/>
  <c r="Q5618" i="32"/>
  <c r="R5618" i="32"/>
  <c r="Q5619" i="32"/>
  <c r="R5619" i="32"/>
  <c r="Q5620" i="32"/>
  <c r="R5620" i="32"/>
  <c r="Q5621" i="32"/>
  <c r="R5621" i="32"/>
  <c r="Q5622" i="32"/>
  <c r="R5622" i="32"/>
  <c r="Q5623" i="32"/>
  <c r="R5623" i="32"/>
  <c r="Q5624" i="32"/>
  <c r="R5624" i="32"/>
  <c r="Q5625" i="32"/>
  <c r="R5625" i="32"/>
  <c r="Q5626" i="32"/>
  <c r="R5626" i="32"/>
  <c r="Q5627" i="32"/>
  <c r="R5627" i="32"/>
  <c r="Q5628" i="32"/>
  <c r="R5628" i="32"/>
  <c r="Q5629" i="32"/>
  <c r="R5629" i="32"/>
  <c r="Q5630" i="32"/>
  <c r="R5630" i="32"/>
  <c r="Q5631" i="32"/>
  <c r="R5631" i="32"/>
  <c r="Q5632" i="32"/>
  <c r="R5632" i="32"/>
  <c r="Q5633" i="32"/>
  <c r="R5633" i="32"/>
  <c r="Q5634" i="32"/>
  <c r="R5634" i="32"/>
  <c r="Q5635" i="32"/>
  <c r="R5635" i="32"/>
  <c r="Q5636" i="32"/>
  <c r="R5636" i="32"/>
  <c r="Q5637" i="32"/>
  <c r="R5637" i="32"/>
  <c r="Q5638" i="32"/>
  <c r="R5638" i="32"/>
  <c r="Q5639" i="32"/>
  <c r="R5639" i="32"/>
  <c r="Q5640" i="32"/>
  <c r="R5640" i="32"/>
  <c r="Q5641" i="32"/>
  <c r="R5641" i="32"/>
  <c r="Q5642" i="32"/>
  <c r="R5642" i="32"/>
  <c r="Q5643" i="32"/>
  <c r="R5643" i="32"/>
  <c r="Q5644" i="32"/>
  <c r="R5644" i="32"/>
  <c r="Q5645" i="32"/>
  <c r="R5645" i="32"/>
  <c r="Q5646" i="32"/>
  <c r="R5646" i="32"/>
  <c r="Q5647" i="32"/>
  <c r="R5647" i="32"/>
  <c r="Q5648" i="32"/>
  <c r="R5648" i="32"/>
  <c r="Q5649" i="32"/>
  <c r="R5649" i="32"/>
  <c r="Q5650" i="32"/>
  <c r="R5650" i="32"/>
  <c r="Q5651" i="32"/>
  <c r="R5651" i="32"/>
  <c r="Q5652" i="32"/>
  <c r="R5652" i="32"/>
  <c r="Q5653" i="32"/>
  <c r="R5653" i="32"/>
  <c r="Q5654" i="32"/>
  <c r="R5654" i="32"/>
  <c r="Q5655" i="32"/>
  <c r="R5655" i="32"/>
  <c r="Q5656" i="32"/>
  <c r="R5656" i="32"/>
  <c r="Q5657" i="32"/>
  <c r="R5657" i="32"/>
  <c r="Q5658" i="32"/>
  <c r="R5658" i="32"/>
  <c r="Q5659" i="32"/>
  <c r="R5659" i="32"/>
  <c r="Q5660" i="32"/>
  <c r="R5660" i="32"/>
  <c r="Q5661" i="32"/>
  <c r="R5661" i="32"/>
  <c r="Q5662" i="32"/>
  <c r="R5662" i="32"/>
  <c r="Q5663" i="32"/>
  <c r="R5663" i="32"/>
  <c r="Q5664" i="32"/>
  <c r="R5664" i="32"/>
  <c r="Q5665" i="32"/>
  <c r="R5665" i="32"/>
  <c r="Q5666" i="32"/>
  <c r="R5666" i="32"/>
  <c r="Q5667" i="32"/>
  <c r="R5667" i="32"/>
  <c r="Q5668" i="32"/>
  <c r="R5668" i="32"/>
  <c r="Q5669" i="32"/>
  <c r="R5669" i="32"/>
  <c r="Q5670" i="32"/>
  <c r="R5670" i="32"/>
  <c r="Q5671" i="32"/>
  <c r="R5671" i="32"/>
  <c r="Q5672" i="32"/>
  <c r="R5672" i="32"/>
  <c r="Q5673" i="32"/>
  <c r="R5673" i="32"/>
  <c r="Q5674" i="32"/>
  <c r="R5674" i="32"/>
  <c r="Q5675" i="32"/>
  <c r="R5675" i="32"/>
  <c r="Q5676" i="32"/>
  <c r="R5676" i="32"/>
  <c r="Q5677" i="32"/>
  <c r="R5677" i="32"/>
  <c r="Q5678" i="32"/>
  <c r="R5678" i="32"/>
  <c r="Q5679" i="32"/>
  <c r="R5679" i="32"/>
  <c r="Q5680" i="32"/>
  <c r="R5680" i="32"/>
  <c r="Q5681" i="32"/>
  <c r="R5681" i="32"/>
  <c r="Q5682" i="32"/>
  <c r="R5682" i="32"/>
  <c r="Q5683" i="32"/>
  <c r="R5683" i="32"/>
  <c r="Q5684" i="32"/>
  <c r="R5684" i="32"/>
  <c r="Q5685" i="32"/>
  <c r="R5685" i="32"/>
  <c r="Q5686" i="32"/>
  <c r="R5686" i="32"/>
  <c r="Q5687" i="32"/>
  <c r="R5687" i="32"/>
  <c r="Q5688" i="32"/>
  <c r="R5688" i="32"/>
  <c r="Q5689" i="32"/>
  <c r="R5689" i="32"/>
  <c r="Q5690" i="32"/>
  <c r="R5690" i="32"/>
  <c r="Q5691" i="32"/>
  <c r="R5691" i="32"/>
  <c r="Q5692" i="32"/>
  <c r="R5692" i="32"/>
  <c r="Q5693" i="32"/>
  <c r="R5693" i="32"/>
  <c r="Q5694" i="32"/>
  <c r="R5694" i="32"/>
  <c r="Q5695" i="32"/>
  <c r="R5695" i="32"/>
  <c r="Q5696" i="32"/>
  <c r="R5696" i="32"/>
  <c r="Q5697" i="32"/>
  <c r="R5697" i="32"/>
  <c r="Q5698" i="32"/>
  <c r="R5698" i="32"/>
  <c r="Q5699" i="32"/>
  <c r="R5699" i="32"/>
  <c r="Q5700" i="32"/>
  <c r="R5700" i="32"/>
  <c r="Q5701" i="32"/>
  <c r="R5701" i="32"/>
  <c r="Q5702" i="32"/>
  <c r="R5702" i="32"/>
  <c r="Q5703" i="32"/>
  <c r="R5703" i="32"/>
  <c r="Q5704" i="32"/>
  <c r="R5704" i="32"/>
  <c r="Q5705" i="32"/>
  <c r="R5705" i="32"/>
  <c r="Q5706" i="32"/>
  <c r="R5706" i="32"/>
  <c r="Q5707" i="32"/>
  <c r="R5707" i="32"/>
  <c r="Q5708" i="32"/>
  <c r="R5708" i="32"/>
  <c r="Q5709" i="32"/>
  <c r="R5709" i="32"/>
  <c r="Q5710" i="32"/>
  <c r="R5710" i="32"/>
  <c r="Q5711" i="32"/>
  <c r="R5711" i="32"/>
  <c r="Q5712" i="32"/>
  <c r="R5712" i="32"/>
  <c r="Q5713" i="32"/>
  <c r="R5713" i="32"/>
  <c r="Q5714" i="32"/>
  <c r="R5714" i="32"/>
  <c r="Q5715" i="32"/>
  <c r="R5715" i="32"/>
  <c r="Q5716" i="32"/>
  <c r="R5716" i="32"/>
  <c r="Q5717" i="32"/>
  <c r="R5717" i="32"/>
  <c r="Q5718" i="32"/>
  <c r="R5718" i="32"/>
  <c r="Q5719" i="32"/>
  <c r="R5719" i="32"/>
  <c r="Q5720" i="32"/>
  <c r="R5720" i="32"/>
  <c r="Q5721" i="32"/>
  <c r="R5721" i="32"/>
  <c r="Q5722" i="32"/>
  <c r="R5722" i="32"/>
  <c r="Q5723" i="32"/>
  <c r="R5723" i="32"/>
  <c r="Q5724" i="32"/>
  <c r="R5724" i="32"/>
  <c r="Q5725" i="32"/>
  <c r="R5725" i="32"/>
  <c r="Q5726" i="32"/>
  <c r="R5726" i="32"/>
  <c r="Q5727" i="32"/>
  <c r="R5727" i="32"/>
  <c r="Q5728" i="32"/>
  <c r="R5728" i="32"/>
  <c r="Q5729" i="32"/>
  <c r="R5729" i="32"/>
  <c r="Q5730" i="32"/>
  <c r="R5730" i="32"/>
  <c r="Q5731" i="32"/>
  <c r="R5731" i="32"/>
  <c r="Q5732" i="32"/>
  <c r="R5732" i="32"/>
  <c r="Q5733" i="32"/>
  <c r="R5733" i="32"/>
  <c r="Q5734" i="32"/>
  <c r="R5734" i="32"/>
  <c r="Q5735" i="32"/>
  <c r="R5735" i="32"/>
  <c r="Q5736" i="32"/>
  <c r="R5736" i="32"/>
  <c r="Q5737" i="32"/>
  <c r="R5737" i="32"/>
  <c r="Q5738" i="32"/>
  <c r="R5738" i="32"/>
  <c r="Q5739" i="32"/>
  <c r="R5739" i="32"/>
  <c r="Q5740" i="32"/>
  <c r="R5740" i="32"/>
  <c r="Q5741" i="32"/>
  <c r="R5741" i="32"/>
  <c r="Q5742" i="32"/>
  <c r="R5742" i="32"/>
  <c r="Q5743" i="32"/>
  <c r="R5743" i="32"/>
  <c r="Q5744" i="32"/>
  <c r="R5744" i="32"/>
  <c r="Q5745" i="32"/>
  <c r="R5745" i="32"/>
  <c r="Q5746" i="32"/>
  <c r="R5746" i="32"/>
  <c r="Q5747" i="32"/>
  <c r="R5747" i="32"/>
  <c r="Q5748" i="32"/>
  <c r="R5748" i="32"/>
  <c r="Q5749" i="32"/>
  <c r="R5749" i="32"/>
  <c r="Q5750" i="32"/>
  <c r="R5750" i="32"/>
  <c r="Q5751" i="32"/>
  <c r="R5751" i="32"/>
  <c r="Q5752" i="32"/>
  <c r="R5752" i="32"/>
  <c r="Q5753" i="32"/>
  <c r="R5753" i="32"/>
  <c r="Q5754" i="32"/>
  <c r="R5754" i="32"/>
  <c r="Q5755" i="32"/>
  <c r="R5755" i="32"/>
  <c r="Q5756" i="32"/>
  <c r="R5756" i="32"/>
  <c r="Q5757" i="32"/>
  <c r="R5757" i="32"/>
  <c r="Q5758" i="32"/>
  <c r="R5758" i="32"/>
  <c r="Q5759" i="32"/>
  <c r="R5759" i="32"/>
  <c r="Q5760" i="32"/>
  <c r="R5760" i="32"/>
  <c r="Q5761" i="32"/>
  <c r="R5761" i="32"/>
  <c r="Q5762" i="32"/>
  <c r="R5762" i="32"/>
  <c r="Q5763" i="32"/>
  <c r="R5763" i="32"/>
  <c r="Q5764" i="32"/>
  <c r="R5764" i="32"/>
  <c r="Q5765" i="32"/>
  <c r="R5765" i="32"/>
  <c r="Q5766" i="32"/>
  <c r="R5766" i="32"/>
  <c r="Q5767" i="32"/>
  <c r="R5767" i="32"/>
  <c r="Q5768" i="32"/>
  <c r="R5768" i="32"/>
  <c r="Q5769" i="32"/>
  <c r="R5769" i="32"/>
  <c r="Q5770" i="32"/>
  <c r="R5770" i="32"/>
  <c r="Q5771" i="32"/>
  <c r="R5771" i="32"/>
  <c r="Q5772" i="32"/>
  <c r="R5772" i="32"/>
  <c r="Q5773" i="32"/>
  <c r="R5773" i="32"/>
  <c r="Q5774" i="32"/>
  <c r="R5774" i="32"/>
  <c r="Q5775" i="32"/>
  <c r="R5775" i="32"/>
  <c r="Q5776" i="32"/>
  <c r="R5776" i="32"/>
  <c r="Q5777" i="32"/>
  <c r="R5777" i="32"/>
  <c r="Q5778" i="32"/>
  <c r="R5778" i="32"/>
  <c r="Q5779" i="32"/>
  <c r="R5779" i="32"/>
  <c r="Q5780" i="32"/>
  <c r="R5780" i="32"/>
  <c r="Q5781" i="32"/>
  <c r="R5781" i="32"/>
  <c r="Q5782" i="32"/>
  <c r="R5782" i="32"/>
  <c r="Q5783" i="32"/>
  <c r="R5783" i="32"/>
  <c r="Q5784" i="32"/>
  <c r="R5784" i="32"/>
  <c r="Q5785" i="32"/>
  <c r="R5785" i="32"/>
  <c r="Q5786" i="32"/>
  <c r="R5786" i="32"/>
  <c r="Q5787" i="32"/>
  <c r="R5787" i="32"/>
  <c r="Q5788" i="32"/>
  <c r="R5788" i="32"/>
  <c r="Q5789" i="32"/>
  <c r="R5789" i="32"/>
  <c r="Q5790" i="32"/>
  <c r="R5790" i="32"/>
  <c r="Q5791" i="32"/>
  <c r="R5791" i="32"/>
  <c r="Q5792" i="32"/>
  <c r="R5792" i="32"/>
  <c r="Q5793" i="32"/>
  <c r="R5793" i="32"/>
  <c r="Q5794" i="32"/>
  <c r="R5794" i="32"/>
  <c r="Q5795" i="32"/>
  <c r="R5795" i="32"/>
  <c r="Q5796" i="32"/>
  <c r="R5796" i="32"/>
  <c r="Q5797" i="32"/>
  <c r="R5797" i="32"/>
  <c r="Q5798" i="32"/>
  <c r="R5798" i="32"/>
  <c r="Q5799" i="32"/>
  <c r="R5799" i="32"/>
  <c r="Q5800" i="32"/>
  <c r="R5800" i="32"/>
  <c r="Q5801" i="32"/>
  <c r="R5801" i="32"/>
  <c r="Q5802" i="32"/>
  <c r="R5802" i="32"/>
  <c r="Q5803" i="32"/>
  <c r="R5803" i="32"/>
  <c r="Q5804" i="32"/>
  <c r="R5804" i="32"/>
  <c r="Q5805" i="32"/>
  <c r="R5805" i="32"/>
  <c r="Q5806" i="32"/>
  <c r="R5806" i="32"/>
  <c r="Q5807" i="32"/>
  <c r="R5807" i="32"/>
  <c r="Q5808" i="32"/>
  <c r="R5808" i="32"/>
  <c r="Q5809" i="32"/>
  <c r="R5809" i="32"/>
  <c r="Q5810" i="32"/>
  <c r="R5810" i="32"/>
  <c r="Q5811" i="32"/>
  <c r="R5811" i="32"/>
  <c r="Q5812" i="32"/>
  <c r="R5812" i="32"/>
  <c r="Q5813" i="32"/>
  <c r="R5813" i="32"/>
  <c r="Q5814" i="32"/>
  <c r="R5814" i="32"/>
  <c r="Q5815" i="32"/>
  <c r="R5815" i="32"/>
  <c r="Q5816" i="32"/>
  <c r="R5816" i="32"/>
  <c r="Q5817" i="32"/>
  <c r="R5817" i="32"/>
  <c r="Q5818" i="32"/>
  <c r="R5818" i="32"/>
  <c r="Q5819" i="32"/>
  <c r="R5819" i="32"/>
  <c r="Q5820" i="32"/>
  <c r="R5820" i="32"/>
  <c r="Q5821" i="32"/>
  <c r="R5821" i="32"/>
  <c r="Q5822" i="32"/>
  <c r="R5822" i="32"/>
  <c r="Q5823" i="32"/>
  <c r="R5823" i="32"/>
  <c r="Q5824" i="32"/>
  <c r="R5824" i="32"/>
  <c r="Q5825" i="32"/>
  <c r="R5825" i="32"/>
  <c r="Q5826" i="32"/>
  <c r="R5826" i="32"/>
  <c r="Q5827" i="32"/>
  <c r="R5827" i="32"/>
  <c r="Q5828" i="32"/>
  <c r="R5828" i="32"/>
  <c r="Q5829" i="32"/>
  <c r="R5829" i="32"/>
  <c r="Q5830" i="32"/>
  <c r="R5830" i="32"/>
  <c r="Q5831" i="32"/>
  <c r="R5831" i="32"/>
  <c r="Q5832" i="32"/>
  <c r="R5832" i="32"/>
  <c r="Q5833" i="32"/>
  <c r="R5833" i="32"/>
  <c r="Q5834" i="32"/>
  <c r="R5834" i="32"/>
  <c r="Q5835" i="32"/>
  <c r="R5835" i="32"/>
  <c r="Q5836" i="32"/>
  <c r="R5836" i="32"/>
  <c r="Q5837" i="32"/>
  <c r="R5837" i="32"/>
  <c r="Q5838" i="32"/>
  <c r="R5838" i="32"/>
  <c r="Q5839" i="32"/>
  <c r="R5839" i="32"/>
  <c r="Q5840" i="32"/>
  <c r="R5840" i="32"/>
  <c r="Q5841" i="32"/>
  <c r="R5841" i="32"/>
  <c r="Q5842" i="32"/>
  <c r="R5842" i="32"/>
  <c r="Q5843" i="32"/>
  <c r="R5843" i="32"/>
  <c r="Q5844" i="32"/>
  <c r="R5844" i="32"/>
  <c r="Q5845" i="32"/>
  <c r="R5845" i="32"/>
  <c r="Q5846" i="32"/>
  <c r="R5846" i="32"/>
  <c r="Q5847" i="32"/>
  <c r="R5847" i="32"/>
  <c r="Q5848" i="32"/>
  <c r="R5848" i="32"/>
  <c r="Q5849" i="32"/>
  <c r="R5849" i="32"/>
  <c r="Q5850" i="32"/>
  <c r="R5850" i="32"/>
  <c r="Q5851" i="32"/>
  <c r="R5851" i="32"/>
  <c r="Q5852" i="32"/>
  <c r="R5852" i="32"/>
  <c r="Q5853" i="32"/>
  <c r="R5853" i="32"/>
  <c r="Q5854" i="32"/>
  <c r="R5854" i="32"/>
  <c r="Q5855" i="32"/>
  <c r="R5855" i="32"/>
  <c r="Q5856" i="32"/>
  <c r="R5856" i="32"/>
  <c r="Q5857" i="32"/>
  <c r="R5857" i="32"/>
  <c r="Q5858" i="32"/>
  <c r="R5858" i="32"/>
  <c r="Q5859" i="32"/>
  <c r="R5859" i="32"/>
  <c r="Q5860" i="32"/>
  <c r="R5860" i="32"/>
  <c r="Q5861" i="32"/>
  <c r="R5861" i="32"/>
  <c r="Q5862" i="32"/>
  <c r="R5862" i="32"/>
  <c r="Q5863" i="32"/>
  <c r="R5863" i="32"/>
  <c r="Q5864" i="32"/>
  <c r="R5864" i="32"/>
  <c r="Q5865" i="32"/>
  <c r="R5865" i="32"/>
  <c r="Q5866" i="32"/>
  <c r="R5866" i="32"/>
  <c r="Q5867" i="32"/>
  <c r="R5867" i="32"/>
  <c r="Q5868" i="32"/>
  <c r="R5868" i="32"/>
  <c r="Q5869" i="32"/>
  <c r="R5869" i="32"/>
  <c r="Q5870" i="32"/>
  <c r="R5870" i="32"/>
  <c r="Q5871" i="32"/>
  <c r="R5871" i="32"/>
  <c r="Q5872" i="32"/>
  <c r="R5872" i="32"/>
  <c r="Q5873" i="32"/>
  <c r="R5873" i="32"/>
  <c r="Q5874" i="32"/>
  <c r="R5874" i="32"/>
  <c r="Q5875" i="32"/>
  <c r="R5875" i="32"/>
  <c r="Q5876" i="32"/>
  <c r="R5876" i="32"/>
  <c r="Q5877" i="32"/>
  <c r="R5877" i="32"/>
  <c r="Q5878" i="32"/>
  <c r="R5878" i="32"/>
  <c r="Q5879" i="32"/>
  <c r="R5879" i="32"/>
  <c r="Q5880" i="32"/>
  <c r="R5880" i="32"/>
  <c r="Q5881" i="32"/>
  <c r="R5881" i="32"/>
  <c r="Q5882" i="32"/>
  <c r="R5882" i="32"/>
  <c r="Q5883" i="32"/>
  <c r="R5883" i="32"/>
  <c r="Q5884" i="32"/>
  <c r="R5884" i="32"/>
  <c r="Q5885" i="32"/>
  <c r="R5885" i="32"/>
  <c r="Q5886" i="32"/>
  <c r="R5886" i="32"/>
  <c r="Q5887" i="32"/>
  <c r="R5887" i="32"/>
  <c r="Q5888" i="32"/>
  <c r="R5888" i="32"/>
  <c r="Q5889" i="32"/>
  <c r="R5889" i="32"/>
  <c r="Q5890" i="32"/>
  <c r="R5890" i="32"/>
  <c r="Q5891" i="32"/>
  <c r="R5891" i="32"/>
  <c r="Q5892" i="32"/>
  <c r="R5892" i="32"/>
  <c r="Q5893" i="32"/>
  <c r="R5893" i="32"/>
  <c r="Q5894" i="32"/>
  <c r="R5894" i="32"/>
  <c r="Q5895" i="32"/>
  <c r="R5895" i="32"/>
  <c r="Q5896" i="32"/>
  <c r="R5896" i="32"/>
  <c r="Q5897" i="32"/>
  <c r="R5897" i="32"/>
  <c r="Q5898" i="32"/>
  <c r="R5898" i="32"/>
  <c r="Q5899" i="32"/>
  <c r="R5899" i="32"/>
  <c r="Q5900" i="32"/>
  <c r="R5900" i="32"/>
  <c r="Q5901" i="32"/>
  <c r="R5901" i="32"/>
  <c r="Q5902" i="32"/>
  <c r="R5902" i="32"/>
  <c r="Q5903" i="32"/>
  <c r="R5903" i="32"/>
  <c r="Q5904" i="32"/>
  <c r="R5904" i="32"/>
  <c r="Q5905" i="32"/>
  <c r="R5905" i="32"/>
  <c r="Q5906" i="32"/>
  <c r="R5906" i="32"/>
  <c r="Q5907" i="32"/>
  <c r="R5907" i="32"/>
  <c r="Q5908" i="32"/>
  <c r="R5908" i="32"/>
  <c r="Q5909" i="32"/>
  <c r="R5909" i="32"/>
  <c r="Q5910" i="32"/>
  <c r="R5910" i="32"/>
  <c r="Q5911" i="32"/>
  <c r="R5911" i="32"/>
  <c r="Q5912" i="32"/>
  <c r="R5912" i="32"/>
  <c r="Q5913" i="32"/>
  <c r="R5913" i="32"/>
  <c r="Q5914" i="32"/>
  <c r="R5914" i="32"/>
  <c r="Q5915" i="32"/>
  <c r="R5915" i="32"/>
  <c r="Q5916" i="32"/>
  <c r="R5916" i="32"/>
  <c r="Q5917" i="32"/>
  <c r="R5917" i="32"/>
  <c r="Q5918" i="32"/>
  <c r="R5918" i="32"/>
  <c r="Q5919" i="32"/>
  <c r="R5919" i="32"/>
  <c r="Q5920" i="32"/>
  <c r="R5920" i="32"/>
  <c r="Q5921" i="32"/>
  <c r="R5921" i="32"/>
  <c r="Q5922" i="32"/>
  <c r="R5922" i="32"/>
  <c r="Q5923" i="32"/>
  <c r="R5923" i="32"/>
  <c r="Q5924" i="32"/>
  <c r="R5924" i="32"/>
  <c r="Q5925" i="32"/>
  <c r="R5925" i="32"/>
  <c r="Q5926" i="32"/>
  <c r="R5926" i="32"/>
  <c r="Q5927" i="32"/>
  <c r="R5927" i="32"/>
  <c r="Q5928" i="32"/>
  <c r="R5928" i="32"/>
  <c r="Q5929" i="32"/>
  <c r="R5929" i="32"/>
  <c r="Q5930" i="32"/>
  <c r="R5930" i="32"/>
  <c r="Q5931" i="32"/>
  <c r="R5931" i="32"/>
  <c r="Q5932" i="32"/>
  <c r="R5932" i="32"/>
  <c r="Q5933" i="32"/>
  <c r="R5933" i="32"/>
  <c r="Q5934" i="32"/>
  <c r="R5934" i="32"/>
  <c r="Q5935" i="32"/>
  <c r="R5935" i="32"/>
  <c r="Q5936" i="32"/>
  <c r="R5936" i="32"/>
  <c r="Q5937" i="32"/>
  <c r="R5937" i="32"/>
  <c r="Q5938" i="32"/>
  <c r="R5938" i="32"/>
  <c r="Q5939" i="32"/>
  <c r="R5939" i="32"/>
  <c r="Q5940" i="32"/>
  <c r="R5940" i="32"/>
  <c r="Q5941" i="32"/>
  <c r="R5941" i="32"/>
  <c r="Q5942" i="32"/>
  <c r="R5942" i="32"/>
  <c r="Q5943" i="32"/>
  <c r="R5943" i="32"/>
  <c r="Q5944" i="32"/>
  <c r="R5944" i="32"/>
  <c r="Q5945" i="32"/>
  <c r="R5945" i="32"/>
  <c r="Q5946" i="32"/>
  <c r="R5946" i="32"/>
  <c r="Q5947" i="32"/>
  <c r="R5947" i="32"/>
  <c r="Q5948" i="32"/>
  <c r="R5948" i="32"/>
  <c r="Q5949" i="32"/>
  <c r="R5949" i="32"/>
  <c r="Q5950" i="32"/>
  <c r="R5950" i="32"/>
  <c r="Q5951" i="32"/>
  <c r="R5951" i="32"/>
  <c r="Q5952" i="32"/>
  <c r="R5952" i="32"/>
  <c r="Q5953" i="32"/>
  <c r="R5953" i="32"/>
  <c r="Q5954" i="32"/>
  <c r="R5954" i="32"/>
  <c r="Q5955" i="32"/>
  <c r="R5955" i="32"/>
  <c r="Q5956" i="32"/>
  <c r="R5956" i="32"/>
  <c r="Q5957" i="32"/>
  <c r="R5957" i="32"/>
  <c r="Q5958" i="32"/>
  <c r="R5958" i="32"/>
  <c r="Q5959" i="32"/>
  <c r="R5959" i="32"/>
  <c r="Q5960" i="32"/>
  <c r="R5960" i="32"/>
  <c r="Q5961" i="32"/>
  <c r="R5961" i="32"/>
  <c r="Q5962" i="32"/>
  <c r="R5962" i="32"/>
  <c r="Q5963" i="32"/>
  <c r="R5963" i="32"/>
  <c r="Q5964" i="32"/>
  <c r="R5964" i="32"/>
  <c r="Q5965" i="32"/>
  <c r="R5965" i="32"/>
  <c r="Q5966" i="32"/>
  <c r="R5966" i="32"/>
  <c r="Q5967" i="32"/>
  <c r="R5967" i="32"/>
  <c r="Q5968" i="32"/>
  <c r="R5968" i="32"/>
  <c r="Q5969" i="32"/>
  <c r="R5969" i="32"/>
  <c r="Q5970" i="32"/>
  <c r="R5970" i="32"/>
  <c r="Q5971" i="32"/>
  <c r="R5971" i="32"/>
  <c r="Q5972" i="32"/>
  <c r="R5972" i="32"/>
  <c r="Q5973" i="32"/>
  <c r="R5973" i="32"/>
  <c r="Q5974" i="32"/>
  <c r="R5974" i="32"/>
  <c r="Q5975" i="32"/>
  <c r="R5975" i="32"/>
  <c r="Q5976" i="32"/>
  <c r="R5976" i="32"/>
  <c r="Q5977" i="32"/>
  <c r="R5977" i="32"/>
  <c r="Q5978" i="32"/>
  <c r="R5978" i="32"/>
  <c r="Q5979" i="32"/>
  <c r="R5979" i="32"/>
  <c r="Q5980" i="32"/>
  <c r="R5980" i="32"/>
  <c r="Q5981" i="32"/>
  <c r="R5981" i="32"/>
  <c r="Q5982" i="32"/>
  <c r="R5982" i="32"/>
  <c r="Q5983" i="32"/>
  <c r="R5983" i="32"/>
  <c r="Q5984" i="32"/>
  <c r="R5984" i="32"/>
  <c r="Q5985" i="32"/>
  <c r="R5985" i="32"/>
  <c r="Q5986" i="32"/>
  <c r="R5986" i="32"/>
  <c r="Q5987" i="32"/>
  <c r="R5987" i="32"/>
  <c r="Q5988" i="32"/>
  <c r="R5988" i="32"/>
  <c r="Q5989" i="32"/>
  <c r="R5989" i="32"/>
  <c r="Q5990" i="32"/>
  <c r="R5990" i="32"/>
  <c r="Q5991" i="32"/>
  <c r="R5991" i="32"/>
  <c r="Q5992" i="32"/>
  <c r="R5992" i="32"/>
  <c r="Q5993" i="32"/>
  <c r="R5993" i="32"/>
  <c r="Q5994" i="32"/>
  <c r="R5994" i="32"/>
  <c r="Q5995" i="32"/>
  <c r="R5995" i="32"/>
  <c r="Q5996" i="32"/>
  <c r="R5996" i="32"/>
  <c r="Q5997" i="32"/>
  <c r="R5997" i="32"/>
  <c r="Q5998" i="32"/>
  <c r="R5998" i="32"/>
  <c r="Q5999" i="32"/>
  <c r="R5999" i="32"/>
  <c r="Q6000" i="32"/>
  <c r="R6000" i="32"/>
  <c r="Q6001" i="32"/>
  <c r="R6001" i="32"/>
  <c r="Q6002" i="32"/>
  <c r="R6002" i="32"/>
  <c r="Q6003" i="32"/>
  <c r="R6003" i="32"/>
  <c r="Q6004" i="32"/>
  <c r="R6004" i="32"/>
  <c r="Q6005" i="32"/>
  <c r="R6005" i="32"/>
  <c r="Q6006" i="32"/>
  <c r="R6006" i="32"/>
  <c r="Q6007" i="32"/>
  <c r="R6007" i="32"/>
  <c r="Q6008" i="32"/>
  <c r="R6008" i="32"/>
  <c r="Q6009" i="32"/>
  <c r="R6009" i="32"/>
  <c r="Q6010" i="32"/>
  <c r="R6010" i="32"/>
  <c r="Q6011" i="32"/>
  <c r="R6011" i="32"/>
  <c r="Q6012" i="32"/>
  <c r="R6012" i="32"/>
  <c r="Q6013" i="32"/>
  <c r="R6013" i="32"/>
  <c r="Q6014" i="32"/>
  <c r="R6014" i="32"/>
  <c r="Q6015" i="32"/>
  <c r="R6015" i="32"/>
  <c r="Q6016" i="32"/>
  <c r="R6016" i="32"/>
  <c r="Q6017" i="32"/>
  <c r="R6017" i="32"/>
  <c r="Q6018" i="32"/>
  <c r="R6018" i="32"/>
  <c r="Q6019" i="32"/>
  <c r="R6019" i="32"/>
  <c r="Q6020" i="32"/>
  <c r="R6020" i="32"/>
  <c r="Q6021" i="32"/>
  <c r="R6021" i="32"/>
  <c r="Q6022" i="32"/>
  <c r="R6022" i="32"/>
  <c r="Q6023" i="32"/>
  <c r="R6023" i="32"/>
  <c r="Q6024" i="32"/>
  <c r="R6024" i="32"/>
  <c r="Q6025" i="32"/>
  <c r="R6025" i="32"/>
  <c r="Q6026" i="32"/>
  <c r="R6026" i="32"/>
  <c r="Q6027" i="32"/>
  <c r="R6027" i="32"/>
  <c r="Q6028" i="32"/>
  <c r="R6028" i="32"/>
  <c r="Q6029" i="32"/>
  <c r="R6029" i="32"/>
  <c r="Q6030" i="32"/>
  <c r="R6030" i="32"/>
  <c r="Q6031" i="32"/>
  <c r="R6031" i="32"/>
  <c r="Q6032" i="32"/>
  <c r="R6032" i="32"/>
  <c r="Q6033" i="32"/>
  <c r="R6033" i="32"/>
  <c r="Q6034" i="32"/>
  <c r="R6034" i="32"/>
  <c r="Q6035" i="32"/>
  <c r="R6035" i="32"/>
  <c r="Q6036" i="32"/>
  <c r="R6036" i="32"/>
  <c r="Q6037" i="32"/>
  <c r="R6037" i="32"/>
  <c r="Q6038" i="32"/>
  <c r="R6038" i="32"/>
  <c r="Q6039" i="32"/>
  <c r="R6039" i="32"/>
  <c r="Q6040" i="32"/>
  <c r="R6040" i="32"/>
  <c r="Q6041" i="32"/>
  <c r="R6041" i="32"/>
  <c r="Q6042" i="32"/>
  <c r="R6042" i="32"/>
  <c r="Q6043" i="32"/>
  <c r="R6043" i="32"/>
  <c r="Q6044" i="32"/>
  <c r="R6044" i="32"/>
  <c r="Q6045" i="32"/>
  <c r="R6045" i="32"/>
  <c r="Q6046" i="32"/>
  <c r="R6046" i="32"/>
  <c r="Q6047" i="32"/>
  <c r="R6047" i="32"/>
  <c r="Q6048" i="32"/>
  <c r="R6048" i="32"/>
  <c r="Q6049" i="32"/>
  <c r="R6049" i="32"/>
  <c r="Q6050" i="32"/>
  <c r="R6050" i="32"/>
  <c r="Q6051" i="32"/>
  <c r="R6051" i="32"/>
  <c r="Q6052" i="32"/>
  <c r="R6052" i="32"/>
  <c r="Q6053" i="32"/>
  <c r="R6053" i="32"/>
  <c r="Q6054" i="32"/>
  <c r="R6054" i="32"/>
  <c r="Q6055" i="32"/>
  <c r="R6055" i="32"/>
  <c r="Q6056" i="32"/>
  <c r="R6056" i="32"/>
  <c r="Q6057" i="32"/>
  <c r="R6057" i="32"/>
  <c r="Q6058" i="32"/>
  <c r="R6058" i="32"/>
  <c r="Q6059" i="32"/>
  <c r="R6059" i="32"/>
  <c r="Q6060" i="32"/>
  <c r="R6060" i="32"/>
  <c r="Q6061" i="32"/>
  <c r="R6061" i="32"/>
  <c r="Q6062" i="32"/>
  <c r="R6062" i="32"/>
  <c r="Q6063" i="32"/>
  <c r="R6063" i="32"/>
  <c r="Q6064" i="32"/>
  <c r="R6064" i="32"/>
  <c r="Q6065" i="32"/>
  <c r="R6065" i="32"/>
  <c r="Q6066" i="32"/>
  <c r="R6066" i="32"/>
  <c r="Q6067" i="32"/>
  <c r="R6067" i="32"/>
  <c r="Q6068" i="32"/>
  <c r="R6068" i="32"/>
  <c r="Q6069" i="32"/>
  <c r="R6069" i="32"/>
  <c r="Q6070" i="32"/>
  <c r="R6070" i="32"/>
  <c r="Q6071" i="32"/>
  <c r="R6071" i="32"/>
  <c r="Q6072" i="32"/>
  <c r="R6072" i="32"/>
  <c r="Q6073" i="32"/>
  <c r="R6073" i="32"/>
  <c r="Q6074" i="32"/>
  <c r="R6074" i="32"/>
  <c r="Q6075" i="32"/>
  <c r="R6075" i="32"/>
  <c r="Q6076" i="32"/>
  <c r="R6076" i="32"/>
  <c r="Q6077" i="32"/>
  <c r="R6077" i="32"/>
  <c r="Q6078" i="32"/>
  <c r="R6078" i="32"/>
  <c r="Q6079" i="32"/>
  <c r="R6079" i="32"/>
  <c r="Q6080" i="32"/>
  <c r="R6080" i="32"/>
  <c r="Q6081" i="32"/>
  <c r="R6081" i="32"/>
  <c r="Q6082" i="32"/>
  <c r="R6082" i="32"/>
  <c r="Q6083" i="32"/>
  <c r="R6083" i="32"/>
  <c r="Q6084" i="32"/>
  <c r="R6084" i="32"/>
  <c r="Q6085" i="32"/>
  <c r="R6085" i="32"/>
  <c r="Q6086" i="32"/>
  <c r="R6086" i="32"/>
  <c r="Q6087" i="32"/>
  <c r="R6087" i="32"/>
  <c r="Q6088" i="32"/>
  <c r="R6088" i="32"/>
  <c r="Q6089" i="32"/>
  <c r="R6089" i="32"/>
  <c r="Q6090" i="32"/>
  <c r="R6090" i="32"/>
  <c r="Q6091" i="32"/>
  <c r="R6091" i="32"/>
  <c r="Q6092" i="32"/>
  <c r="R6092" i="32"/>
  <c r="Q6093" i="32"/>
  <c r="R6093" i="32"/>
  <c r="Q6094" i="32"/>
  <c r="R6094" i="32"/>
  <c r="Q6095" i="32"/>
  <c r="R6095" i="32"/>
  <c r="Q6096" i="32"/>
  <c r="R6096" i="32"/>
  <c r="Q6097" i="32"/>
  <c r="R6097" i="32"/>
  <c r="Q6098" i="32"/>
  <c r="R6098" i="32"/>
  <c r="Q6099" i="32"/>
  <c r="R6099" i="32"/>
  <c r="Q6100" i="32"/>
  <c r="R6100" i="32"/>
  <c r="Q6101" i="32"/>
  <c r="R6101" i="32"/>
  <c r="Q6102" i="32"/>
  <c r="R6102" i="32"/>
  <c r="Q6103" i="32"/>
  <c r="R6103" i="32"/>
  <c r="Q6104" i="32"/>
  <c r="R6104" i="32"/>
  <c r="Q6105" i="32"/>
  <c r="R6105" i="32"/>
  <c r="Q6106" i="32"/>
  <c r="R6106" i="32"/>
  <c r="Q6107" i="32"/>
  <c r="R6107" i="32"/>
  <c r="Q6108" i="32"/>
  <c r="R6108" i="32"/>
  <c r="Q6109" i="32"/>
  <c r="R6109" i="32"/>
  <c r="Q6110" i="32"/>
  <c r="R6110" i="32"/>
  <c r="Q6111" i="32"/>
  <c r="R6111" i="32"/>
  <c r="Q6112" i="32"/>
  <c r="R6112" i="32"/>
  <c r="Q6113" i="32"/>
  <c r="R6113" i="32"/>
  <c r="Q6114" i="32"/>
  <c r="R6114" i="32"/>
  <c r="Q6115" i="32"/>
  <c r="R6115" i="32"/>
  <c r="Q6116" i="32"/>
  <c r="R6116" i="32"/>
  <c r="Q6117" i="32"/>
  <c r="R6117" i="32"/>
  <c r="Q6118" i="32"/>
  <c r="R6118" i="32"/>
  <c r="Q6119" i="32"/>
  <c r="R6119" i="32"/>
  <c r="Q6120" i="32"/>
  <c r="R6120" i="32"/>
  <c r="Q6121" i="32"/>
  <c r="R6121" i="32"/>
  <c r="Q6122" i="32"/>
  <c r="R6122" i="32"/>
  <c r="Q6123" i="32"/>
  <c r="R6123" i="32"/>
  <c r="Q6124" i="32"/>
  <c r="R6124" i="32"/>
  <c r="Q6125" i="32"/>
  <c r="R6125" i="32"/>
  <c r="Q6126" i="32"/>
  <c r="R6126" i="32"/>
  <c r="Q6127" i="32"/>
  <c r="R6127" i="32"/>
  <c r="Q6128" i="32"/>
  <c r="R6128" i="32"/>
  <c r="Q6129" i="32"/>
  <c r="R6129" i="32"/>
  <c r="Q6130" i="32"/>
  <c r="R6130" i="32"/>
  <c r="Q6131" i="32"/>
  <c r="R6131" i="32"/>
  <c r="Q6132" i="32"/>
  <c r="R6132" i="32"/>
  <c r="Q6133" i="32"/>
  <c r="R6133" i="32"/>
  <c r="Q6134" i="32"/>
  <c r="R6134" i="32"/>
  <c r="Q6135" i="32"/>
  <c r="R6135" i="32"/>
  <c r="Q6136" i="32"/>
  <c r="R6136" i="32"/>
  <c r="Q6137" i="32"/>
  <c r="R6137" i="32"/>
  <c r="Q6138" i="32"/>
  <c r="R6138" i="32"/>
  <c r="Q6139" i="32"/>
  <c r="R6139" i="32"/>
  <c r="Q6140" i="32"/>
  <c r="R6140" i="32"/>
  <c r="Q6141" i="32"/>
  <c r="R6141" i="32"/>
  <c r="Q6142" i="32"/>
  <c r="R6142" i="32"/>
  <c r="Q6143" i="32"/>
  <c r="R6143" i="32"/>
  <c r="Q6144" i="32"/>
  <c r="R6144" i="32"/>
  <c r="Q6145" i="32"/>
  <c r="R6145" i="32"/>
  <c r="Q6146" i="32"/>
  <c r="R6146" i="32"/>
  <c r="Q6147" i="32"/>
  <c r="R6147" i="32"/>
  <c r="Q6148" i="32"/>
  <c r="R6148" i="32"/>
  <c r="Q6149" i="32"/>
  <c r="R6149" i="32"/>
  <c r="Q6150" i="32"/>
  <c r="R6150" i="32"/>
  <c r="Q6151" i="32"/>
  <c r="R6151" i="32"/>
  <c r="Q6152" i="32"/>
  <c r="R6152" i="32"/>
  <c r="Q6153" i="32"/>
  <c r="R6153" i="32"/>
  <c r="Q6154" i="32"/>
  <c r="R6154" i="32"/>
  <c r="Q6155" i="32"/>
  <c r="R6155" i="32"/>
  <c r="Q6156" i="32"/>
  <c r="R6156" i="32"/>
  <c r="Q6157" i="32"/>
  <c r="R6157" i="32"/>
  <c r="Q6158" i="32"/>
  <c r="R6158" i="32"/>
  <c r="Q6159" i="32"/>
  <c r="R6159" i="32"/>
  <c r="Q6160" i="32"/>
  <c r="R6160" i="32"/>
  <c r="Q6161" i="32"/>
  <c r="R6161" i="32"/>
  <c r="Q6162" i="32"/>
  <c r="R6162" i="32"/>
  <c r="Q6163" i="32"/>
  <c r="R6163" i="32"/>
  <c r="Q6164" i="32"/>
  <c r="R6164" i="32"/>
  <c r="Q6165" i="32"/>
  <c r="R6165" i="32"/>
  <c r="Q6166" i="32"/>
  <c r="R6166" i="32"/>
  <c r="Q6167" i="32"/>
  <c r="R6167" i="32"/>
  <c r="Q6168" i="32"/>
  <c r="R6168" i="32"/>
  <c r="Q6169" i="32"/>
  <c r="R6169" i="32"/>
  <c r="Q6170" i="32"/>
  <c r="R6170" i="32"/>
  <c r="Q6171" i="32"/>
  <c r="R6171" i="32"/>
  <c r="Q6172" i="32"/>
  <c r="R6172" i="32"/>
  <c r="Q6173" i="32"/>
  <c r="R6173" i="32"/>
  <c r="Q6174" i="32"/>
  <c r="R6174" i="32"/>
  <c r="Q6175" i="32"/>
  <c r="R6175" i="32"/>
  <c r="Q6176" i="32"/>
  <c r="R6176" i="32"/>
  <c r="Q6177" i="32"/>
  <c r="R6177" i="32"/>
  <c r="Q6178" i="32"/>
  <c r="R6178" i="32"/>
  <c r="Q6179" i="32"/>
  <c r="R6179" i="32"/>
  <c r="Q6180" i="32"/>
  <c r="R6180" i="32"/>
  <c r="Q6181" i="32"/>
  <c r="R6181" i="32"/>
  <c r="Q6182" i="32"/>
  <c r="R6182" i="32"/>
  <c r="Q6183" i="32"/>
  <c r="R6183" i="32"/>
  <c r="Q6184" i="32"/>
  <c r="R6184" i="32"/>
  <c r="Q6185" i="32"/>
  <c r="R6185" i="32"/>
  <c r="Q6186" i="32"/>
  <c r="R6186" i="32"/>
  <c r="Q6187" i="32"/>
  <c r="R6187" i="32"/>
  <c r="Q6188" i="32"/>
  <c r="R6188" i="32"/>
  <c r="Q6189" i="32"/>
  <c r="R6189" i="32"/>
  <c r="Q6190" i="32"/>
  <c r="R6190" i="32"/>
  <c r="Q6191" i="32"/>
  <c r="R6191" i="32"/>
  <c r="Q6192" i="32"/>
  <c r="R6192" i="32"/>
  <c r="Q6193" i="32"/>
  <c r="R6193" i="32"/>
  <c r="Q6194" i="32"/>
  <c r="R6194" i="32"/>
  <c r="Q6195" i="32"/>
  <c r="R6195" i="32"/>
  <c r="Q6196" i="32"/>
  <c r="R6196" i="32"/>
  <c r="Q6197" i="32"/>
  <c r="R6197" i="32"/>
  <c r="Q6198" i="32"/>
  <c r="R6198" i="32"/>
  <c r="Q6199" i="32"/>
  <c r="R6199" i="32"/>
  <c r="Q6200" i="32"/>
  <c r="R6200" i="32"/>
  <c r="Q6201" i="32"/>
  <c r="R6201" i="32"/>
  <c r="Q6202" i="32"/>
  <c r="R6202" i="32"/>
  <c r="Q6203" i="32"/>
  <c r="R6203" i="32"/>
  <c r="Q6204" i="32"/>
  <c r="R6204" i="32"/>
  <c r="Q6205" i="32"/>
  <c r="R6205" i="32"/>
  <c r="Q6206" i="32"/>
  <c r="R6206" i="32"/>
  <c r="Q6207" i="32"/>
  <c r="R6207" i="32"/>
  <c r="Q6208" i="32"/>
  <c r="R6208" i="32"/>
  <c r="Q6209" i="32"/>
  <c r="R6209" i="32"/>
  <c r="Q6210" i="32"/>
  <c r="R6210" i="32"/>
  <c r="Q6211" i="32"/>
  <c r="R6211" i="32"/>
  <c r="Q6212" i="32"/>
  <c r="R6212" i="32"/>
  <c r="Q6213" i="32"/>
  <c r="R6213" i="32"/>
  <c r="Q6214" i="32"/>
  <c r="R6214" i="32"/>
  <c r="Q6215" i="32"/>
  <c r="R6215" i="32"/>
  <c r="Q6216" i="32"/>
  <c r="R6216" i="32"/>
  <c r="Q6217" i="32"/>
  <c r="R6217" i="32"/>
  <c r="Q6218" i="32"/>
  <c r="R6218" i="32"/>
  <c r="Q6219" i="32"/>
  <c r="R6219" i="32"/>
  <c r="Q6220" i="32"/>
  <c r="R6220" i="32"/>
  <c r="Q6221" i="32"/>
  <c r="R6221" i="32"/>
  <c r="Q6222" i="32"/>
  <c r="R6222" i="32"/>
  <c r="Q6223" i="32"/>
  <c r="R6223" i="32"/>
  <c r="Q6224" i="32"/>
  <c r="R6224" i="32"/>
  <c r="Q6225" i="32"/>
  <c r="R6225" i="32"/>
  <c r="Q6226" i="32"/>
  <c r="R6226" i="32"/>
  <c r="Q6227" i="32"/>
  <c r="R6227" i="32"/>
  <c r="Q6228" i="32"/>
  <c r="R6228" i="32"/>
  <c r="Q6229" i="32"/>
  <c r="R6229" i="32"/>
  <c r="Q6230" i="32"/>
  <c r="R6230" i="32"/>
  <c r="Q6231" i="32"/>
  <c r="R6231" i="32"/>
  <c r="Q6232" i="32"/>
  <c r="R6232" i="32"/>
  <c r="Q6233" i="32"/>
  <c r="R6233" i="32"/>
  <c r="Q6234" i="32"/>
  <c r="R6234" i="32"/>
  <c r="Q6235" i="32"/>
  <c r="R6235" i="32"/>
  <c r="Q6236" i="32"/>
  <c r="R6236" i="32"/>
  <c r="Q6237" i="32"/>
  <c r="R6237" i="32"/>
  <c r="Q6238" i="32"/>
  <c r="R6238" i="32"/>
  <c r="Q6239" i="32"/>
  <c r="R6239" i="32"/>
  <c r="Q6240" i="32"/>
  <c r="R6240" i="32"/>
  <c r="Q6241" i="32"/>
  <c r="R6241" i="32"/>
  <c r="Q6242" i="32"/>
  <c r="R6242" i="32"/>
  <c r="Q6243" i="32"/>
  <c r="R6243" i="32"/>
  <c r="Q6244" i="32"/>
  <c r="R6244" i="32"/>
  <c r="Q6245" i="32"/>
  <c r="R6245" i="32"/>
  <c r="Q6246" i="32"/>
  <c r="R6246" i="32"/>
  <c r="Q6247" i="32"/>
  <c r="R6247" i="32"/>
  <c r="Q6248" i="32"/>
  <c r="R6248" i="32"/>
  <c r="Q6249" i="32"/>
  <c r="R6249" i="32"/>
  <c r="Q6250" i="32"/>
  <c r="R6250" i="32"/>
  <c r="Q6251" i="32"/>
  <c r="R6251" i="32"/>
  <c r="Q6252" i="32"/>
  <c r="R6252" i="32"/>
  <c r="Q6253" i="32"/>
  <c r="R6253" i="32"/>
  <c r="Q6254" i="32"/>
  <c r="R6254" i="32"/>
  <c r="Q6255" i="32"/>
  <c r="R6255" i="32"/>
  <c r="Q6256" i="32"/>
  <c r="R6256" i="32"/>
  <c r="Q6257" i="32"/>
  <c r="R6257" i="32"/>
  <c r="Q6258" i="32"/>
  <c r="R6258" i="32"/>
  <c r="Q6259" i="32"/>
  <c r="R6259" i="32"/>
  <c r="Q6260" i="32"/>
  <c r="R6260" i="32"/>
  <c r="Q6261" i="32"/>
  <c r="R6261" i="32"/>
  <c r="Q6262" i="32"/>
  <c r="R6262" i="32"/>
  <c r="Q6263" i="32"/>
  <c r="R6263" i="32"/>
  <c r="Q6264" i="32"/>
  <c r="R6264" i="32"/>
  <c r="Q6265" i="32"/>
  <c r="R6265" i="32"/>
  <c r="Q6266" i="32"/>
  <c r="R6266" i="32"/>
  <c r="Q6267" i="32"/>
  <c r="R6267" i="32"/>
  <c r="Q6268" i="32"/>
  <c r="R6268" i="32"/>
  <c r="Q6269" i="32"/>
  <c r="R6269" i="32"/>
  <c r="Q6270" i="32"/>
  <c r="R6270" i="32"/>
  <c r="Q6271" i="32"/>
  <c r="R6271" i="32"/>
  <c r="Q6272" i="32"/>
  <c r="R6272" i="32"/>
  <c r="Q6273" i="32"/>
  <c r="R6273" i="32"/>
  <c r="Q6274" i="32"/>
  <c r="R6274" i="32"/>
  <c r="Q6275" i="32"/>
  <c r="R6275" i="32"/>
  <c r="Q6276" i="32"/>
  <c r="R6276" i="32"/>
  <c r="Q6277" i="32"/>
  <c r="R6277" i="32"/>
  <c r="Q6278" i="32"/>
  <c r="R6278" i="32"/>
  <c r="Q6279" i="32"/>
  <c r="R6279" i="32"/>
  <c r="Q6280" i="32"/>
  <c r="R6280" i="32"/>
  <c r="Q6281" i="32"/>
  <c r="R6281" i="32"/>
  <c r="Q6282" i="32"/>
  <c r="R6282" i="32"/>
  <c r="Q6283" i="32"/>
  <c r="R6283" i="32"/>
  <c r="Q6284" i="32"/>
  <c r="R6284" i="32"/>
  <c r="Q6285" i="32"/>
  <c r="R6285" i="32"/>
  <c r="Q6286" i="32"/>
  <c r="R6286" i="32"/>
  <c r="Q6287" i="32"/>
  <c r="R6287" i="32"/>
  <c r="Q6288" i="32"/>
  <c r="R6288" i="32"/>
  <c r="Q6289" i="32"/>
  <c r="R6289" i="32"/>
  <c r="Q6290" i="32"/>
  <c r="R6290" i="32"/>
  <c r="Q6291" i="32"/>
  <c r="R6291" i="32"/>
  <c r="Q6292" i="32"/>
  <c r="R6292" i="32"/>
  <c r="Q6293" i="32"/>
  <c r="R6293" i="32"/>
  <c r="Q6294" i="32"/>
  <c r="R6294" i="32"/>
  <c r="Q6295" i="32"/>
  <c r="R6295" i="32"/>
  <c r="Q6296" i="32"/>
  <c r="R6296" i="32"/>
  <c r="Q6297" i="32"/>
  <c r="R6297" i="32"/>
  <c r="Q6298" i="32"/>
  <c r="R6298" i="32"/>
  <c r="Q6299" i="32"/>
  <c r="R6299" i="32"/>
  <c r="Q6300" i="32"/>
  <c r="R6300" i="32"/>
  <c r="Q6301" i="32"/>
  <c r="R6301" i="32"/>
  <c r="Q6302" i="32"/>
  <c r="R6302" i="32"/>
  <c r="Q6303" i="32"/>
  <c r="R6303" i="32"/>
  <c r="Q6304" i="32"/>
  <c r="R6304" i="32"/>
  <c r="Q6305" i="32"/>
  <c r="R6305" i="32"/>
  <c r="Q6306" i="32"/>
  <c r="R6306" i="32"/>
  <c r="Q6307" i="32"/>
  <c r="R6307" i="32"/>
  <c r="Q6308" i="32"/>
  <c r="R6308" i="32"/>
  <c r="Q6309" i="32"/>
  <c r="R6309" i="32"/>
  <c r="Q6310" i="32"/>
  <c r="R6310" i="32"/>
  <c r="Q6311" i="32"/>
  <c r="R6311" i="32"/>
  <c r="Q6312" i="32"/>
  <c r="R6312" i="32"/>
  <c r="Q6313" i="32"/>
  <c r="R6313" i="32"/>
  <c r="Q6314" i="32"/>
  <c r="R6314" i="32"/>
  <c r="Q6315" i="32"/>
  <c r="R6315" i="32"/>
  <c r="Q6316" i="32"/>
  <c r="R6316" i="32"/>
  <c r="Q6317" i="32"/>
  <c r="R6317" i="32"/>
  <c r="Q6318" i="32"/>
  <c r="R6318" i="32"/>
  <c r="Q6319" i="32"/>
  <c r="R6319" i="32"/>
  <c r="Q6320" i="32"/>
  <c r="R6320" i="32"/>
  <c r="Q6321" i="32"/>
  <c r="R6321" i="32"/>
  <c r="Q6322" i="32"/>
  <c r="R6322" i="32"/>
  <c r="Q6323" i="32"/>
  <c r="R6323" i="32"/>
  <c r="Q6324" i="32"/>
  <c r="R6324" i="32"/>
  <c r="Q6325" i="32"/>
  <c r="R6325" i="32"/>
  <c r="Q6326" i="32"/>
  <c r="R6326" i="32"/>
  <c r="Q6327" i="32"/>
  <c r="R6327" i="32"/>
  <c r="Q6328" i="32"/>
  <c r="R6328" i="32"/>
  <c r="Q6329" i="32"/>
  <c r="R6329" i="32"/>
  <c r="Q6330" i="32"/>
  <c r="R6330" i="32"/>
  <c r="Q6331" i="32"/>
  <c r="R6331" i="32"/>
  <c r="Q6332" i="32"/>
  <c r="R6332" i="32"/>
  <c r="Q6333" i="32"/>
  <c r="R6333" i="32"/>
  <c r="Q6334" i="32"/>
  <c r="R6334" i="32"/>
  <c r="Q6335" i="32"/>
  <c r="R6335" i="32"/>
  <c r="Q6336" i="32"/>
  <c r="R6336" i="32"/>
  <c r="Q6337" i="32"/>
  <c r="R6337" i="32"/>
  <c r="Q6338" i="32"/>
  <c r="R6338" i="32"/>
  <c r="Q6339" i="32"/>
  <c r="R6339" i="32"/>
  <c r="Q6340" i="32"/>
  <c r="R6340" i="32"/>
  <c r="Q6341" i="32"/>
  <c r="R6341" i="32"/>
  <c r="Q6342" i="32"/>
  <c r="R6342" i="32"/>
  <c r="Q6343" i="32"/>
  <c r="R6343" i="32"/>
  <c r="Q6344" i="32"/>
  <c r="R6344" i="32"/>
  <c r="Q6345" i="32"/>
  <c r="R6345" i="32"/>
  <c r="Q6346" i="32"/>
  <c r="R6346" i="32"/>
  <c r="Q6347" i="32"/>
  <c r="R6347" i="32"/>
  <c r="Q6348" i="32"/>
  <c r="R6348" i="32"/>
  <c r="Q6349" i="32"/>
  <c r="R6349" i="32"/>
  <c r="Q6350" i="32"/>
  <c r="R6350" i="32"/>
  <c r="Q6351" i="32"/>
  <c r="R6351" i="32"/>
  <c r="Q6352" i="32"/>
  <c r="R6352" i="32"/>
  <c r="Q6353" i="32"/>
  <c r="R6353" i="32"/>
  <c r="Q6354" i="32"/>
  <c r="R6354" i="32"/>
  <c r="Q6355" i="32"/>
  <c r="R6355" i="32"/>
  <c r="Q6356" i="32"/>
  <c r="R6356" i="32"/>
  <c r="Q6357" i="32"/>
  <c r="R6357" i="32"/>
  <c r="Q6358" i="32"/>
  <c r="R6358" i="32"/>
  <c r="Q6359" i="32"/>
  <c r="R6359" i="32"/>
  <c r="Q6360" i="32"/>
  <c r="R6360" i="32"/>
  <c r="Q6361" i="32"/>
  <c r="R6361" i="32"/>
  <c r="Q6362" i="32"/>
  <c r="R6362" i="32"/>
  <c r="Q6363" i="32"/>
  <c r="R6363" i="32"/>
  <c r="Q6364" i="32"/>
  <c r="R6364" i="32"/>
  <c r="Q6365" i="32"/>
  <c r="R6365" i="32"/>
  <c r="Q6366" i="32"/>
  <c r="R6366" i="32"/>
  <c r="Q6367" i="32"/>
  <c r="R6367" i="32"/>
  <c r="Q6368" i="32"/>
  <c r="R6368" i="32"/>
  <c r="Q6369" i="32"/>
  <c r="R6369" i="32"/>
  <c r="Q6370" i="32"/>
  <c r="R6370" i="32"/>
  <c r="Q6371" i="32"/>
  <c r="R6371" i="32"/>
  <c r="Q6372" i="32"/>
  <c r="R6372" i="32"/>
  <c r="Q6373" i="32"/>
  <c r="R6373" i="32"/>
  <c r="Q6374" i="32"/>
  <c r="R6374" i="32"/>
  <c r="Q6375" i="32"/>
  <c r="R6375" i="32"/>
  <c r="Q6376" i="32"/>
  <c r="R6376" i="32"/>
  <c r="Q6377" i="32"/>
  <c r="R6377" i="32"/>
  <c r="Q6378" i="32"/>
  <c r="R6378" i="32"/>
  <c r="Q6379" i="32"/>
  <c r="R6379" i="32"/>
  <c r="Q6380" i="32"/>
  <c r="R6380" i="32"/>
  <c r="Q6381" i="32"/>
  <c r="R6381" i="32"/>
  <c r="Q6382" i="32"/>
  <c r="R6382" i="32"/>
  <c r="Q6383" i="32"/>
  <c r="R6383" i="32"/>
  <c r="Q6384" i="32"/>
  <c r="R6384" i="32"/>
  <c r="Q6385" i="32"/>
  <c r="R6385" i="32"/>
  <c r="Q6386" i="32"/>
  <c r="R6386" i="32"/>
  <c r="Q6387" i="32"/>
  <c r="R6387" i="32"/>
  <c r="Q6388" i="32"/>
  <c r="R6388" i="32"/>
  <c r="Q6389" i="32"/>
  <c r="R6389" i="32"/>
  <c r="Q6390" i="32"/>
  <c r="R6390" i="32"/>
  <c r="Q6391" i="32"/>
  <c r="R6391" i="32"/>
  <c r="Q6392" i="32"/>
  <c r="R6392" i="32"/>
  <c r="Q6393" i="32"/>
  <c r="R6393" i="32"/>
  <c r="Q6394" i="32"/>
  <c r="R6394" i="32"/>
  <c r="Q6395" i="32"/>
  <c r="R6395" i="32"/>
  <c r="Q6396" i="32"/>
  <c r="R6396" i="32"/>
  <c r="Q6397" i="32"/>
  <c r="R6397" i="32"/>
  <c r="Q6398" i="32"/>
  <c r="R6398" i="32"/>
  <c r="Q6399" i="32"/>
  <c r="R6399" i="32"/>
  <c r="Q6400" i="32"/>
  <c r="R6400" i="32"/>
  <c r="Q6401" i="32"/>
  <c r="R6401" i="32"/>
  <c r="Q6402" i="32"/>
  <c r="R6402" i="32"/>
  <c r="Q6403" i="32"/>
  <c r="R6403" i="32"/>
  <c r="Q6404" i="32"/>
  <c r="R6404" i="32"/>
  <c r="Q6405" i="32"/>
  <c r="R6405" i="32"/>
  <c r="Q6406" i="32"/>
  <c r="R6406" i="32"/>
  <c r="Q6407" i="32"/>
  <c r="R6407" i="32"/>
  <c r="Q6408" i="32"/>
  <c r="R6408" i="32"/>
  <c r="Q6409" i="32"/>
  <c r="R6409" i="32"/>
  <c r="Q6410" i="32"/>
  <c r="R6410" i="32"/>
  <c r="Q6411" i="32"/>
  <c r="R6411" i="32"/>
  <c r="Q6412" i="32"/>
  <c r="R6412" i="32"/>
  <c r="Q6413" i="32"/>
  <c r="R6413" i="32"/>
  <c r="Q6414" i="32"/>
  <c r="R6414" i="32"/>
  <c r="Q6415" i="32"/>
  <c r="R6415" i="32"/>
  <c r="Q6416" i="32"/>
  <c r="R6416" i="32"/>
  <c r="Q6417" i="32"/>
  <c r="R6417" i="32"/>
  <c r="Q6418" i="32"/>
  <c r="R6418" i="32"/>
  <c r="Q6419" i="32"/>
  <c r="R6419" i="32"/>
  <c r="Q6420" i="32"/>
  <c r="R6420" i="32"/>
  <c r="Q6421" i="32"/>
  <c r="R6421" i="32"/>
  <c r="Q6422" i="32"/>
  <c r="R6422" i="32"/>
  <c r="Q6423" i="32"/>
  <c r="R6423" i="32"/>
  <c r="Q6424" i="32"/>
  <c r="R6424" i="32"/>
  <c r="Q6425" i="32"/>
  <c r="R6425" i="32"/>
  <c r="Q6426" i="32"/>
  <c r="R6426" i="32"/>
  <c r="Q6427" i="32"/>
  <c r="R6427" i="32"/>
  <c r="Q6428" i="32"/>
  <c r="R6428" i="32"/>
  <c r="Q6429" i="32"/>
  <c r="R6429" i="32"/>
  <c r="Q6430" i="32"/>
  <c r="R6430" i="32"/>
  <c r="Q6431" i="32"/>
  <c r="R6431" i="32"/>
  <c r="Q6432" i="32"/>
  <c r="R6432" i="32"/>
  <c r="Q6433" i="32"/>
  <c r="R6433" i="32"/>
  <c r="Q6434" i="32"/>
  <c r="R6434" i="32"/>
  <c r="Q6435" i="32"/>
  <c r="R6435" i="32"/>
  <c r="Q6436" i="32"/>
  <c r="R6436" i="32"/>
  <c r="Q6437" i="32"/>
  <c r="R6437" i="32"/>
  <c r="Q6438" i="32"/>
  <c r="R6438" i="32"/>
  <c r="Q6439" i="32"/>
  <c r="R6439" i="32"/>
  <c r="Q6440" i="32"/>
  <c r="R6440" i="32"/>
  <c r="Q6441" i="32"/>
  <c r="R6441" i="32"/>
  <c r="Q6442" i="32"/>
  <c r="R6442" i="32"/>
  <c r="Q6443" i="32"/>
  <c r="R6443" i="32"/>
  <c r="Q6444" i="32"/>
  <c r="R6444" i="32"/>
  <c r="Q6445" i="32"/>
  <c r="R6445" i="32"/>
  <c r="Q6446" i="32"/>
  <c r="R6446" i="32"/>
  <c r="Q6447" i="32"/>
  <c r="R6447" i="32"/>
  <c r="Q6448" i="32"/>
  <c r="R6448" i="32"/>
  <c r="Q6449" i="32"/>
  <c r="R6449" i="32"/>
  <c r="Q6450" i="32"/>
  <c r="R6450" i="32"/>
  <c r="Q6451" i="32"/>
  <c r="R6451" i="32"/>
  <c r="Q6452" i="32"/>
  <c r="R6452" i="32"/>
  <c r="Q6453" i="32"/>
  <c r="R6453" i="32"/>
  <c r="Q6454" i="32"/>
  <c r="R6454" i="32"/>
  <c r="Q6455" i="32"/>
  <c r="R6455" i="32"/>
  <c r="Q6456" i="32"/>
  <c r="R6456" i="32"/>
  <c r="Q6457" i="32"/>
  <c r="R6457" i="32"/>
  <c r="Q6458" i="32"/>
  <c r="R6458" i="32"/>
  <c r="Q6459" i="32"/>
  <c r="R6459" i="32"/>
  <c r="Q6460" i="32"/>
  <c r="R6460" i="32"/>
  <c r="Q6461" i="32"/>
  <c r="R6461" i="32"/>
  <c r="Q6462" i="32"/>
  <c r="R6462" i="32"/>
  <c r="Q6463" i="32"/>
  <c r="R6463" i="32"/>
  <c r="Q6464" i="32"/>
  <c r="R6464" i="32"/>
  <c r="Q6465" i="32"/>
  <c r="R6465" i="32"/>
  <c r="Q6466" i="32"/>
  <c r="R6466" i="32"/>
  <c r="Q6467" i="32"/>
  <c r="R6467" i="32"/>
  <c r="Q6468" i="32"/>
  <c r="R6468" i="32"/>
  <c r="Q6469" i="32"/>
  <c r="R6469" i="32"/>
  <c r="Q6470" i="32"/>
  <c r="R6470" i="32"/>
  <c r="Q6471" i="32"/>
  <c r="R6471" i="32"/>
  <c r="Q6472" i="32"/>
  <c r="R6472" i="32"/>
  <c r="Q6473" i="32"/>
  <c r="R6473" i="32"/>
  <c r="Q6474" i="32"/>
  <c r="R6474" i="32"/>
  <c r="Q6475" i="32"/>
  <c r="R6475" i="32"/>
  <c r="Q6476" i="32"/>
  <c r="R6476" i="32"/>
  <c r="Q6477" i="32"/>
  <c r="R6477" i="32"/>
  <c r="Q6478" i="32"/>
  <c r="R6478" i="32"/>
  <c r="Q6479" i="32"/>
  <c r="R6479" i="32"/>
  <c r="Q6480" i="32"/>
  <c r="R6480" i="32"/>
  <c r="Q6481" i="32"/>
  <c r="R6481" i="32"/>
  <c r="Q6482" i="32"/>
  <c r="R6482" i="32"/>
  <c r="Q6483" i="32"/>
  <c r="R6483" i="32"/>
  <c r="Q6484" i="32"/>
  <c r="R6484" i="32"/>
  <c r="Q6485" i="32"/>
  <c r="R6485" i="32"/>
  <c r="Q6486" i="32"/>
  <c r="R6486" i="32"/>
  <c r="Q6487" i="32"/>
  <c r="R6487" i="32"/>
  <c r="Q6488" i="32"/>
  <c r="R6488" i="32"/>
  <c r="Q6489" i="32"/>
  <c r="R6489" i="32"/>
  <c r="Q6490" i="32"/>
  <c r="R6490" i="32"/>
  <c r="Q6491" i="32"/>
  <c r="R6491" i="32"/>
  <c r="Q6492" i="32"/>
  <c r="R6492" i="32"/>
  <c r="Q6493" i="32"/>
  <c r="R6493" i="32"/>
  <c r="Q6494" i="32"/>
  <c r="R6494" i="32"/>
  <c r="Q6495" i="32"/>
  <c r="R6495" i="32"/>
  <c r="Q6496" i="32"/>
  <c r="R6496" i="32"/>
  <c r="Q6497" i="32"/>
  <c r="R6497" i="32"/>
  <c r="Q6498" i="32"/>
  <c r="R6498" i="32"/>
  <c r="Q6499" i="32"/>
  <c r="R6499" i="32"/>
  <c r="Q6500" i="32"/>
  <c r="R6500" i="32"/>
  <c r="Q6501" i="32"/>
  <c r="R6501" i="32"/>
  <c r="Q6502" i="32"/>
  <c r="R6502" i="32"/>
  <c r="Q6503" i="32"/>
  <c r="R6503" i="32"/>
  <c r="Q6504" i="32"/>
  <c r="R6504" i="32"/>
  <c r="Q6505" i="32"/>
  <c r="R6505" i="32"/>
  <c r="Q6506" i="32"/>
  <c r="R6506" i="32"/>
  <c r="Q6507" i="32"/>
  <c r="R6507" i="32"/>
  <c r="Q6508" i="32"/>
  <c r="R6508" i="32"/>
  <c r="Q6509" i="32"/>
  <c r="R6509" i="32"/>
  <c r="Q6510" i="32"/>
  <c r="R6510" i="32"/>
  <c r="Q6511" i="32"/>
  <c r="R6511" i="32"/>
  <c r="Q6512" i="32"/>
  <c r="R6512" i="32"/>
  <c r="Q6513" i="32"/>
  <c r="R6513" i="32"/>
  <c r="Q6514" i="32"/>
  <c r="R6514" i="32"/>
  <c r="Q6515" i="32"/>
  <c r="R6515" i="32"/>
  <c r="Q6516" i="32"/>
  <c r="R6516" i="32"/>
  <c r="Q6517" i="32"/>
  <c r="R6517" i="32"/>
  <c r="Q6518" i="32"/>
  <c r="R6518" i="32"/>
  <c r="Q6519" i="32"/>
  <c r="R6519" i="32"/>
  <c r="Q6520" i="32"/>
  <c r="R6520" i="32"/>
  <c r="Q6521" i="32"/>
  <c r="R6521" i="32"/>
  <c r="Q6522" i="32"/>
  <c r="R6522" i="32"/>
  <c r="Q6523" i="32"/>
  <c r="R6523" i="32"/>
  <c r="Q6524" i="32"/>
  <c r="R6524" i="32"/>
  <c r="Q6525" i="32"/>
  <c r="R6525" i="32"/>
  <c r="Q6526" i="32"/>
  <c r="R6526" i="32"/>
  <c r="Q6527" i="32"/>
  <c r="R6527" i="32"/>
  <c r="Q6528" i="32"/>
  <c r="R6528" i="32"/>
  <c r="Q6529" i="32"/>
  <c r="R6529" i="32"/>
  <c r="Q6530" i="32"/>
  <c r="R6530" i="32"/>
  <c r="Q6531" i="32"/>
  <c r="R6531" i="32"/>
  <c r="Q6532" i="32"/>
  <c r="R6532" i="32"/>
  <c r="Q6533" i="32"/>
  <c r="R6533" i="32"/>
  <c r="Q6534" i="32"/>
  <c r="R6534" i="32"/>
  <c r="Q6535" i="32"/>
  <c r="R6535" i="32"/>
  <c r="Q6536" i="32"/>
  <c r="R6536" i="32"/>
  <c r="Q6537" i="32"/>
  <c r="R6537" i="32"/>
  <c r="Q6538" i="32"/>
  <c r="R6538" i="32"/>
  <c r="Q6539" i="32"/>
  <c r="R6539" i="32"/>
  <c r="Q6540" i="32"/>
  <c r="R6540" i="32"/>
  <c r="Q6541" i="32"/>
  <c r="R6541" i="32"/>
  <c r="Q6542" i="32"/>
  <c r="R6542" i="32"/>
  <c r="Q6543" i="32"/>
  <c r="R6543" i="32"/>
  <c r="Q6544" i="32"/>
  <c r="R6544" i="32"/>
  <c r="Q6545" i="32"/>
  <c r="R6545" i="32"/>
  <c r="Q6546" i="32"/>
  <c r="R6546" i="32"/>
  <c r="Q6547" i="32"/>
  <c r="R6547" i="32"/>
  <c r="Q6548" i="32"/>
  <c r="R6548" i="32"/>
  <c r="Q6549" i="32"/>
  <c r="R6549" i="32"/>
  <c r="Q6550" i="32"/>
  <c r="R6550" i="32"/>
  <c r="Q6551" i="32"/>
  <c r="R6551" i="32"/>
  <c r="Q6552" i="32"/>
  <c r="R6552" i="32"/>
  <c r="Q6553" i="32"/>
  <c r="R6553" i="32"/>
  <c r="Q6554" i="32"/>
  <c r="R6554" i="32"/>
  <c r="Q6555" i="32"/>
  <c r="R6555" i="32"/>
  <c r="Q6556" i="32"/>
  <c r="R6556" i="32"/>
  <c r="Q6557" i="32"/>
  <c r="R6557" i="32"/>
  <c r="Q6558" i="32"/>
  <c r="R6558" i="32"/>
  <c r="Q6559" i="32"/>
  <c r="R6559" i="32"/>
  <c r="Q6560" i="32"/>
  <c r="R6560" i="32"/>
  <c r="Q6561" i="32"/>
  <c r="R6561" i="32"/>
  <c r="Q6562" i="32"/>
  <c r="R6562" i="32"/>
  <c r="Q6563" i="32"/>
  <c r="R6563" i="32"/>
  <c r="Q6564" i="32"/>
  <c r="R6564" i="32"/>
  <c r="Q6565" i="32"/>
  <c r="R6565" i="32"/>
  <c r="Q6566" i="32"/>
  <c r="R6566" i="32"/>
  <c r="Q6567" i="32"/>
  <c r="R6567" i="32"/>
  <c r="Q6568" i="32"/>
  <c r="R6568" i="32"/>
  <c r="Q6569" i="32"/>
  <c r="R6569" i="32"/>
  <c r="Q6570" i="32"/>
  <c r="R6570" i="32"/>
  <c r="Q6571" i="32"/>
  <c r="R6571" i="32"/>
  <c r="Q6572" i="32"/>
  <c r="R6572" i="32"/>
  <c r="Q6573" i="32"/>
  <c r="R6573" i="32"/>
  <c r="Q6574" i="32"/>
  <c r="R6574" i="32"/>
  <c r="Q6575" i="32"/>
  <c r="R6575" i="32"/>
  <c r="Q6576" i="32"/>
  <c r="R6576" i="32"/>
  <c r="Q6577" i="32"/>
  <c r="R6577" i="32"/>
  <c r="Q6578" i="32"/>
  <c r="R6578" i="32"/>
  <c r="Q6579" i="32"/>
  <c r="R6579" i="32"/>
  <c r="Q6580" i="32"/>
  <c r="R6580" i="32"/>
  <c r="Q6581" i="32"/>
  <c r="R6581" i="32"/>
  <c r="Q6582" i="32"/>
  <c r="R6582" i="32"/>
  <c r="Q6583" i="32"/>
  <c r="R6583" i="32"/>
  <c r="Q6584" i="32"/>
  <c r="R6584" i="32"/>
  <c r="Q6585" i="32"/>
  <c r="R6585" i="32"/>
  <c r="Q6586" i="32"/>
  <c r="R6586" i="32"/>
  <c r="Q6587" i="32"/>
  <c r="R6587" i="32"/>
  <c r="Q6588" i="32"/>
  <c r="R6588" i="32"/>
  <c r="Q6589" i="32"/>
  <c r="R6589" i="32"/>
  <c r="Q6590" i="32"/>
  <c r="R6590" i="32"/>
  <c r="Q6591" i="32"/>
  <c r="R6591" i="32"/>
  <c r="Q6592" i="32"/>
  <c r="R6592" i="32"/>
  <c r="Q6593" i="32"/>
  <c r="R6593" i="32"/>
  <c r="Q6594" i="32"/>
  <c r="R6594" i="32"/>
  <c r="Q6595" i="32"/>
  <c r="R6595" i="32"/>
  <c r="Q6596" i="32"/>
  <c r="R6596" i="32"/>
  <c r="Q6597" i="32"/>
  <c r="R6597" i="32"/>
  <c r="Q6598" i="32"/>
  <c r="R6598" i="32"/>
  <c r="Q6599" i="32"/>
  <c r="R6599" i="32"/>
  <c r="Q6600" i="32"/>
  <c r="R6600" i="32"/>
  <c r="Q6601" i="32"/>
  <c r="R6601" i="32"/>
  <c r="Q6602" i="32"/>
  <c r="R6602" i="32"/>
  <c r="Q6603" i="32"/>
  <c r="R6603" i="32"/>
  <c r="Q6604" i="32"/>
  <c r="R6604" i="32"/>
  <c r="Q6605" i="32"/>
  <c r="R6605" i="32"/>
  <c r="Q6606" i="32"/>
  <c r="R6606" i="32"/>
  <c r="Q6607" i="32"/>
  <c r="R6607" i="32"/>
  <c r="Q6608" i="32"/>
  <c r="R6608" i="32"/>
  <c r="Q6609" i="32"/>
  <c r="R6609" i="32"/>
  <c r="Q6610" i="32"/>
  <c r="R6610" i="32"/>
  <c r="Q6611" i="32"/>
  <c r="R6611" i="32"/>
  <c r="Q6612" i="32"/>
  <c r="R6612" i="32"/>
  <c r="Q6613" i="32"/>
  <c r="R6613" i="32"/>
  <c r="Q6614" i="32"/>
  <c r="R6614" i="32"/>
  <c r="Q6615" i="32"/>
  <c r="R6615" i="32"/>
  <c r="Q6616" i="32"/>
  <c r="R6616" i="32"/>
  <c r="Q6617" i="32"/>
  <c r="R6617" i="32"/>
  <c r="Q6618" i="32"/>
  <c r="R6618" i="32"/>
  <c r="Q6619" i="32"/>
  <c r="R6619" i="32"/>
  <c r="Q6620" i="32"/>
  <c r="R6620" i="32"/>
  <c r="Q6621" i="32"/>
  <c r="R6621" i="32"/>
  <c r="Q6622" i="32"/>
  <c r="R6622" i="32"/>
  <c r="Q6623" i="32"/>
  <c r="R6623" i="32"/>
  <c r="Q6624" i="32"/>
  <c r="R6624" i="32"/>
  <c r="Q6625" i="32"/>
  <c r="R6625" i="32"/>
  <c r="Q6626" i="32"/>
  <c r="R6626" i="32"/>
  <c r="Q6627" i="32"/>
  <c r="R6627" i="32"/>
  <c r="Q6628" i="32"/>
  <c r="R6628" i="32"/>
  <c r="Q6629" i="32"/>
  <c r="R6629" i="32"/>
  <c r="Q6630" i="32"/>
  <c r="R6630" i="32"/>
  <c r="Q6631" i="32"/>
  <c r="R6631" i="32"/>
  <c r="Q6632" i="32"/>
  <c r="R6632" i="32"/>
  <c r="Q6633" i="32"/>
  <c r="R6633" i="32"/>
  <c r="Q6634" i="32"/>
  <c r="R6634" i="32"/>
  <c r="Q6635" i="32"/>
  <c r="R6635" i="32"/>
  <c r="Q6636" i="32"/>
  <c r="R6636" i="32"/>
  <c r="Q6637" i="32"/>
  <c r="R6637" i="32"/>
  <c r="Q6638" i="32"/>
  <c r="R6638" i="32"/>
  <c r="Q6639" i="32"/>
  <c r="R6639" i="32"/>
  <c r="Q6640" i="32"/>
  <c r="R6640" i="32"/>
  <c r="Q6641" i="32"/>
  <c r="R6641" i="32"/>
  <c r="Q6642" i="32"/>
  <c r="R6642" i="32"/>
  <c r="Q6643" i="32"/>
  <c r="R6643" i="32"/>
  <c r="Q6644" i="32"/>
  <c r="R6644" i="32"/>
  <c r="Q6645" i="32"/>
  <c r="R6645" i="32"/>
  <c r="Q6646" i="32"/>
  <c r="R6646" i="32"/>
  <c r="Q6647" i="32"/>
  <c r="R6647" i="32"/>
  <c r="Q6648" i="32"/>
  <c r="R6648" i="32"/>
  <c r="Q6649" i="32"/>
  <c r="R6649" i="32"/>
  <c r="Q6650" i="32"/>
  <c r="R6650" i="32"/>
  <c r="Q6651" i="32"/>
  <c r="R6651" i="32"/>
  <c r="Q6652" i="32"/>
  <c r="R6652" i="32"/>
  <c r="Q6653" i="32"/>
  <c r="R6653" i="32"/>
  <c r="Q6654" i="32"/>
  <c r="R6654" i="32"/>
  <c r="Q6655" i="32"/>
  <c r="R6655" i="32"/>
  <c r="Q6656" i="32"/>
  <c r="R6656" i="32"/>
  <c r="Q6657" i="32"/>
  <c r="R6657" i="32"/>
  <c r="Q6658" i="32"/>
  <c r="R6658" i="32"/>
  <c r="Q6659" i="32"/>
  <c r="R6659" i="32"/>
  <c r="Q6660" i="32"/>
  <c r="R6660" i="32"/>
  <c r="Q6661" i="32"/>
  <c r="R6661" i="32"/>
  <c r="Q6662" i="32"/>
  <c r="R6662" i="32"/>
  <c r="Q6663" i="32"/>
  <c r="R6663" i="32"/>
  <c r="Q6664" i="32"/>
  <c r="R6664" i="32"/>
  <c r="Q6665" i="32"/>
  <c r="R6665" i="32"/>
  <c r="Q6666" i="32"/>
  <c r="R6666" i="32"/>
  <c r="Q6667" i="32"/>
  <c r="R6667" i="32"/>
  <c r="Q6668" i="32"/>
  <c r="R6668" i="32"/>
  <c r="Q6669" i="32"/>
  <c r="R6669" i="32"/>
  <c r="Q6670" i="32"/>
  <c r="R6670" i="32"/>
  <c r="Q6671" i="32"/>
  <c r="R6671" i="32"/>
  <c r="Q6672" i="32"/>
  <c r="R6672" i="32"/>
  <c r="Q6673" i="32"/>
  <c r="R6673" i="32"/>
  <c r="Q6674" i="32"/>
  <c r="R6674" i="32"/>
  <c r="Q6675" i="32"/>
  <c r="R6675" i="32"/>
  <c r="Q6676" i="32"/>
  <c r="R6676" i="32"/>
  <c r="Q6677" i="32"/>
  <c r="R6677" i="32"/>
  <c r="Q6678" i="32"/>
  <c r="R6678" i="32"/>
  <c r="Q6679" i="32"/>
  <c r="R6679" i="32"/>
  <c r="Q6680" i="32"/>
  <c r="R6680" i="32"/>
  <c r="Q6681" i="32"/>
  <c r="R6681" i="32"/>
  <c r="Q6682" i="32"/>
  <c r="R6682" i="32"/>
  <c r="Q6683" i="32"/>
  <c r="R6683" i="32"/>
  <c r="Q6684" i="32"/>
  <c r="R6684" i="32"/>
  <c r="Q6685" i="32"/>
  <c r="R6685" i="32"/>
  <c r="Q6686" i="32"/>
  <c r="R6686" i="32"/>
  <c r="Q6687" i="32"/>
  <c r="R6687" i="32"/>
  <c r="Q6688" i="32"/>
  <c r="R6688" i="32"/>
  <c r="Q6689" i="32"/>
  <c r="R6689" i="32"/>
  <c r="Q6690" i="32"/>
  <c r="R6690" i="32"/>
  <c r="Q6691" i="32"/>
  <c r="R6691" i="32"/>
  <c r="Q6692" i="32"/>
  <c r="R6692" i="32"/>
  <c r="Q6693" i="32"/>
  <c r="R6693" i="32"/>
  <c r="Q6694" i="32"/>
  <c r="R6694" i="32"/>
  <c r="Q6695" i="32"/>
  <c r="R6695" i="32"/>
  <c r="Q6696" i="32"/>
  <c r="R6696" i="32"/>
  <c r="Q6697" i="32"/>
  <c r="R6697" i="32"/>
  <c r="Q6698" i="32"/>
  <c r="R6698" i="32"/>
  <c r="Q6699" i="32"/>
  <c r="R6699" i="32"/>
  <c r="Q6700" i="32"/>
  <c r="R6700" i="32"/>
  <c r="Q6701" i="32"/>
  <c r="R6701" i="32"/>
  <c r="Q6702" i="32"/>
  <c r="R6702" i="32"/>
  <c r="Q6703" i="32"/>
  <c r="R6703" i="32"/>
  <c r="Q6704" i="32"/>
  <c r="R6704" i="32"/>
  <c r="Q6705" i="32"/>
  <c r="R6705" i="32"/>
  <c r="Q6706" i="32"/>
  <c r="R6706" i="32"/>
  <c r="Q6707" i="32"/>
  <c r="R6707" i="32"/>
  <c r="Q6708" i="32"/>
  <c r="R6708" i="32"/>
  <c r="Q6709" i="32"/>
  <c r="R6709" i="32"/>
  <c r="Q6710" i="32"/>
  <c r="R6710" i="32"/>
  <c r="Q6711" i="32"/>
  <c r="R6711" i="32"/>
  <c r="Q6712" i="32"/>
  <c r="R6712" i="32"/>
  <c r="Q6713" i="32"/>
  <c r="R6713" i="32"/>
  <c r="Q6714" i="32"/>
  <c r="R6714" i="32"/>
  <c r="Q6715" i="32"/>
  <c r="R6715" i="32"/>
  <c r="Q6716" i="32"/>
  <c r="R6716" i="32"/>
  <c r="Q6717" i="32"/>
  <c r="R6717" i="32"/>
  <c r="Q6718" i="32"/>
  <c r="R6718" i="32"/>
  <c r="Q6719" i="32"/>
  <c r="R6719" i="32"/>
  <c r="Q6720" i="32"/>
  <c r="R6720" i="32"/>
  <c r="Q6721" i="32"/>
  <c r="R6721" i="32"/>
  <c r="Q6722" i="32"/>
  <c r="R6722" i="32"/>
  <c r="Q6723" i="32"/>
  <c r="R6723" i="32"/>
  <c r="Q6724" i="32"/>
  <c r="R6724" i="32"/>
  <c r="Q6725" i="32"/>
  <c r="R6725" i="32"/>
  <c r="Q6726" i="32"/>
  <c r="R6726" i="32"/>
  <c r="Q6727" i="32"/>
  <c r="R6727" i="32"/>
  <c r="Q6728" i="32"/>
  <c r="R6728" i="32"/>
  <c r="Q6729" i="32"/>
  <c r="R6729" i="32"/>
  <c r="Q6730" i="32"/>
  <c r="R6730" i="32"/>
  <c r="Q6731" i="32"/>
  <c r="R6731" i="32"/>
  <c r="Q6732" i="32"/>
  <c r="R6732" i="32"/>
  <c r="Q6733" i="32"/>
  <c r="R6733" i="32"/>
  <c r="Q6734" i="32"/>
  <c r="R6734" i="32"/>
  <c r="Q6735" i="32"/>
  <c r="R6735" i="32"/>
  <c r="Q6736" i="32"/>
  <c r="R6736" i="32"/>
  <c r="Q6737" i="32"/>
  <c r="R6737" i="32"/>
  <c r="Q6738" i="32"/>
  <c r="R6738" i="32"/>
  <c r="Q6739" i="32"/>
  <c r="R6739" i="32"/>
  <c r="Q6740" i="32"/>
  <c r="R6740" i="32"/>
  <c r="Q6741" i="32"/>
  <c r="R6741" i="32"/>
  <c r="Q6742" i="32"/>
  <c r="R6742" i="32"/>
  <c r="Q6743" i="32"/>
  <c r="R6743" i="32"/>
  <c r="Q6744" i="32"/>
  <c r="R6744" i="32"/>
  <c r="Q6745" i="32"/>
  <c r="R6745" i="32"/>
  <c r="Q6746" i="32"/>
  <c r="R6746" i="32"/>
  <c r="Q6747" i="32"/>
  <c r="R6747" i="32"/>
  <c r="Q6748" i="32"/>
  <c r="R6748" i="32"/>
  <c r="Q6749" i="32"/>
  <c r="R6749" i="32"/>
  <c r="Q6750" i="32"/>
  <c r="R6750" i="32"/>
  <c r="Q6751" i="32"/>
  <c r="R6751" i="32"/>
  <c r="Q6752" i="32"/>
  <c r="R6752" i="32"/>
  <c r="Q6753" i="32"/>
  <c r="R6753" i="32"/>
  <c r="Q6754" i="32"/>
  <c r="R6754" i="32"/>
  <c r="Q6755" i="32"/>
  <c r="R6755" i="32"/>
  <c r="Q6756" i="32"/>
  <c r="R6756" i="32"/>
  <c r="Q6757" i="32"/>
  <c r="R6757" i="32"/>
  <c r="Q6758" i="32"/>
  <c r="R6758" i="32"/>
  <c r="Q6759" i="32"/>
  <c r="R6759" i="32"/>
  <c r="Q6760" i="32"/>
  <c r="R6760" i="32"/>
  <c r="Q6761" i="32"/>
  <c r="R6761" i="32"/>
  <c r="Q6762" i="32"/>
  <c r="R6762" i="32"/>
  <c r="Q6763" i="32"/>
  <c r="R6763" i="32"/>
  <c r="Q6764" i="32"/>
  <c r="R6764" i="32"/>
  <c r="Q6765" i="32"/>
  <c r="R6765" i="32"/>
  <c r="Q6766" i="32"/>
  <c r="R6766" i="32"/>
  <c r="Q6767" i="32"/>
  <c r="R6767" i="32"/>
  <c r="Q6768" i="32"/>
  <c r="R6768" i="32"/>
  <c r="Q6769" i="32"/>
  <c r="R6769" i="32"/>
  <c r="Q6770" i="32"/>
  <c r="R6770" i="32"/>
  <c r="Q6771" i="32"/>
  <c r="R6771" i="32"/>
  <c r="Q6772" i="32"/>
  <c r="R6772" i="32"/>
  <c r="Q6773" i="32"/>
  <c r="R6773" i="32"/>
  <c r="Q6774" i="32"/>
  <c r="R6774" i="32"/>
  <c r="Q6775" i="32"/>
  <c r="R6775" i="32"/>
  <c r="Q6776" i="32"/>
  <c r="R6776" i="32"/>
  <c r="Q6777" i="32"/>
  <c r="R6777" i="32"/>
  <c r="Q6778" i="32"/>
  <c r="R6778" i="32"/>
  <c r="Q6779" i="32"/>
  <c r="R6779" i="32"/>
  <c r="Q6780" i="32"/>
  <c r="R6780" i="32"/>
  <c r="Q6781" i="32"/>
  <c r="R6781" i="32"/>
  <c r="Q6782" i="32"/>
  <c r="R6782" i="32"/>
  <c r="Q6783" i="32"/>
  <c r="R6783" i="32"/>
  <c r="Q6784" i="32"/>
  <c r="R6784" i="32"/>
  <c r="Q6785" i="32"/>
  <c r="R6785" i="32"/>
  <c r="Q6786" i="32"/>
  <c r="R6786" i="32"/>
  <c r="Q6787" i="32"/>
  <c r="R6787" i="32"/>
  <c r="Q6788" i="32"/>
  <c r="R6788" i="32"/>
  <c r="Q6789" i="32"/>
  <c r="R6789" i="32"/>
  <c r="Q6790" i="32"/>
  <c r="R6790" i="32"/>
  <c r="Q6791" i="32"/>
  <c r="R6791" i="32"/>
  <c r="Q6792" i="32"/>
  <c r="R6792" i="32"/>
  <c r="Q6793" i="32"/>
  <c r="R6793" i="32"/>
  <c r="Q6794" i="32"/>
  <c r="R6794" i="32"/>
  <c r="Q6795" i="32"/>
  <c r="R6795" i="32"/>
  <c r="Q6796" i="32"/>
  <c r="R6796" i="32"/>
  <c r="Q6797" i="32"/>
  <c r="R6797" i="32"/>
  <c r="Q6798" i="32"/>
  <c r="R6798" i="32"/>
  <c r="Q6799" i="32"/>
  <c r="R6799" i="32"/>
  <c r="Q6800" i="32"/>
  <c r="R6800" i="32"/>
  <c r="Q6801" i="32"/>
  <c r="R6801" i="32"/>
  <c r="Q6802" i="32"/>
  <c r="R6802" i="32"/>
  <c r="Q6803" i="32"/>
  <c r="R6803" i="32"/>
  <c r="Q6804" i="32"/>
  <c r="R6804" i="32"/>
  <c r="Q6805" i="32"/>
  <c r="R6805" i="32"/>
  <c r="Q6806" i="32"/>
  <c r="R6806" i="32"/>
  <c r="Q6807" i="32"/>
  <c r="R6807" i="32"/>
  <c r="Q6808" i="32"/>
  <c r="R6808" i="32"/>
  <c r="Q6809" i="32"/>
  <c r="R6809" i="32"/>
  <c r="Q6810" i="32"/>
  <c r="R6810" i="32"/>
  <c r="Q6811" i="32"/>
  <c r="R6811" i="32"/>
  <c r="Q6812" i="32"/>
  <c r="R6812" i="32"/>
  <c r="Q6813" i="32"/>
  <c r="R6813" i="32"/>
  <c r="Q6814" i="32"/>
  <c r="R6814" i="32"/>
  <c r="Q6815" i="32"/>
  <c r="R6815" i="32"/>
  <c r="Q6816" i="32"/>
  <c r="R6816" i="32"/>
  <c r="Q6817" i="32"/>
  <c r="R6817" i="32"/>
  <c r="Q6818" i="32"/>
  <c r="R6818" i="32"/>
  <c r="Q6819" i="32"/>
  <c r="R6819" i="32"/>
  <c r="Q6820" i="32"/>
  <c r="R6820" i="32"/>
  <c r="Q6821" i="32"/>
  <c r="R6821" i="32"/>
  <c r="Q6822" i="32"/>
  <c r="R6822" i="32"/>
  <c r="Q6823" i="32"/>
  <c r="R6823" i="32"/>
  <c r="Q6824" i="32"/>
  <c r="R6824" i="32"/>
  <c r="Q6825" i="32"/>
  <c r="R6825" i="32"/>
  <c r="Q6826" i="32"/>
  <c r="R6826" i="32"/>
  <c r="Q6827" i="32"/>
  <c r="R6827" i="32"/>
  <c r="Q6828" i="32"/>
  <c r="R6828" i="32"/>
  <c r="Q6829" i="32"/>
  <c r="R6829" i="32"/>
  <c r="Q6830" i="32"/>
  <c r="R6830" i="32"/>
  <c r="Q6831" i="32"/>
  <c r="R6831" i="32"/>
  <c r="Q6832" i="32"/>
  <c r="R6832" i="32"/>
  <c r="Q6833" i="32"/>
  <c r="R6833" i="32"/>
  <c r="Q6834" i="32"/>
  <c r="R6834" i="32"/>
  <c r="Q6835" i="32"/>
  <c r="R6835" i="32"/>
  <c r="Q6836" i="32"/>
  <c r="R6836" i="32"/>
  <c r="Q6837" i="32"/>
  <c r="R6837" i="32"/>
  <c r="Q6838" i="32"/>
  <c r="R6838" i="32"/>
  <c r="Q6839" i="32"/>
  <c r="R6839" i="32"/>
  <c r="Q6840" i="32"/>
  <c r="R6840" i="32"/>
  <c r="Q6841" i="32"/>
  <c r="R6841" i="32"/>
  <c r="Q6842" i="32"/>
  <c r="R6842" i="32"/>
  <c r="Q6843" i="32"/>
  <c r="R6843" i="32"/>
  <c r="Q6844" i="32"/>
  <c r="R6844" i="32"/>
  <c r="Q6845" i="32"/>
  <c r="R6845" i="32"/>
  <c r="Q6846" i="32"/>
  <c r="R6846" i="32"/>
  <c r="Q6847" i="32"/>
  <c r="R6847" i="32"/>
  <c r="Q6848" i="32"/>
  <c r="R6848" i="32"/>
  <c r="Q6849" i="32"/>
  <c r="R6849" i="32"/>
  <c r="Q6850" i="32"/>
  <c r="R6850" i="32"/>
  <c r="Q6851" i="32"/>
  <c r="R6851" i="32"/>
  <c r="Q6852" i="32"/>
  <c r="R6852" i="32"/>
  <c r="Q6853" i="32"/>
  <c r="R6853" i="32"/>
  <c r="Q6854" i="32"/>
  <c r="R6854" i="32"/>
  <c r="Q6855" i="32"/>
  <c r="R6855" i="32"/>
  <c r="Q6856" i="32"/>
  <c r="R6856" i="32"/>
  <c r="Q6857" i="32"/>
  <c r="R6857" i="32"/>
  <c r="Q6858" i="32"/>
  <c r="R6858" i="32"/>
  <c r="Q6859" i="32"/>
  <c r="R6859" i="32"/>
  <c r="Q6860" i="32"/>
  <c r="R6860" i="32"/>
  <c r="Q6861" i="32"/>
  <c r="R6861" i="32"/>
  <c r="Q6862" i="32"/>
  <c r="R6862" i="32"/>
  <c r="Q6863" i="32"/>
  <c r="R6863" i="32"/>
  <c r="Q6864" i="32"/>
  <c r="R6864" i="32"/>
  <c r="Q6865" i="32"/>
  <c r="R6865" i="32"/>
  <c r="Q6866" i="32"/>
  <c r="R6866" i="32"/>
  <c r="Q6867" i="32"/>
  <c r="R6867" i="32"/>
  <c r="Q6868" i="32"/>
  <c r="R6868" i="32"/>
  <c r="Q6869" i="32"/>
  <c r="R6869" i="32"/>
  <c r="Q6870" i="32"/>
  <c r="R6870" i="32"/>
  <c r="Q6871" i="32"/>
  <c r="R6871" i="32"/>
  <c r="Q6872" i="32"/>
  <c r="R6872" i="32"/>
  <c r="Q6873" i="32"/>
  <c r="R6873" i="32"/>
  <c r="Q6874" i="32"/>
  <c r="R6874" i="32"/>
  <c r="Q6875" i="32"/>
  <c r="R6875" i="32"/>
  <c r="Q6876" i="32"/>
  <c r="R6876" i="32"/>
  <c r="Q6877" i="32"/>
  <c r="R6877" i="32"/>
  <c r="Q6878" i="32"/>
  <c r="R6878" i="32"/>
  <c r="Q6879" i="32"/>
  <c r="R6879" i="32"/>
  <c r="Q6880" i="32"/>
  <c r="R6880" i="32"/>
  <c r="Q6881" i="32"/>
  <c r="R6881" i="32"/>
  <c r="Q6882" i="32"/>
  <c r="R6882" i="32"/>
  <c r="Q6883" i="32"/>
  <c r="R6883" i="32"/>
  <c r="Q6884" i="32"/>
  <c r="R6884" i="32"/>
  <c r="Q6885" i="32"/>
  <c r="R6885" i="32"/>
  <c r="Q6886" i="32"/>
  <c r="R6886" i="32"/>
  <c r="Q6887" i="32"/>
  <c r="R6887" i="32"/>
  <c r="Q6888" i="32"/>
  <c r="R6888" i="32"/>
  <c r="Q6889" i="32"/>
  <c r="R6889" i="32"/>
  <c r="Q6890" i="32"/>
  <c r="R6890" i="32"/>
  <c r="Q6891" i="32"/>
  <c r="R6891" i="32"/>
  <c r="Q6892" i="32"/>
  <c r="R6892" i="32"/>
  <c r="Q6893" i="32"/>
  <c r="R6893" i="32"/>
  <c r="Q6894" i="32"/>
  <c r="R6894" i="32"/>
  <c r="Q6895" i="32"/>
  <c r="R6895" i="32"/>
  <c r="Q6896" i="32"/>
  <c r="R6896" i="32"/>
  <c r="Q6897" i="32"/>
  <c r="R6897" i="32"/>
  <c r="Q6898" i="32"/>
  <c r="R6898" i="32"/>
  <c r="Q6899" i="32"/>
  <c r="R6899" i="32"/>
  <c r="Q6900" i="32"/>
  <c r="R6900" i="32"/>
  <c r="Q6901" i="32"/>
  <c r="R6901" i="32"/>
  <c r="Q6902" i="32"/>
  <c r="R6902" i="32"/>
  <c r="Q6903" i="32"/>
  <c r="R6903" i="32"/>
  <c r="Q6904" i="32"/>
  <c r="R6904" i="32"/>
  <c r="Q6905" i="32"/>
  <c r="R6905" i="32"/>
  <c r="Q6906" i="32"/>
  <c r="R6906" i="32"/>
  <c r="Q6907" i="32"/>
  <c r="R6907" i="32"/>
  <c r="Q6908" i="32"/>
  <c r="R6908" i="32"/>
  <c r="Q6909" i="32"/>
  <c r="R6909" i="32"/>
  <c r="Q6910" i="32"/>
  <c r="R6910" i="32"/>
  <c r="Q6911" i="32"/>
  <c r="R6911" i="32"/>
  <c r="Q6912" i="32"/>
  <c r="R6912" i="32"/>
  <c r="Q6913" i="32"/>
  <c r="R6913" i="32"/>
  <c r="Q6914" i="32"/>
  <c r="R6914" i="32"/>
  <c r="Q6915" i="32"/>
  <c r="R6915" i="32"/>
  <c r="Q6916" i="32"/>
  <c r="R6916" i="32"/>
  <c r="Q6917" i="32"/>
  <c r="R6917" i="32"/>
  <c r="Q6918" i="32"/>
  <c r="R6918" i="32"/>
  <c r="Q6919" i="32"/>
  <c r="R6919" i="32"/>
  <c r="Q6920" i="32"/>
  <c r="R6920" i="32"/>
  <c r="Q6921" i="32"/>
  <c r="R6921" i="32"/>
  <c r="Q6922" i="32"/>
  <c r="R6922" i="32"/>
  <c r="Q6923" i="32"/>
  <c r="R6923" i="32"/>
  <c r="Q6924" i="32"/>
  <c r="R6924" i="32"/>
  <c r="Q6925" i="32"/>
  <c r="R6925" i="32"/>
  <c r="Q6926" i="32"/>
  <c r="R6926" i="32"/>
  <c r="Q6927" i="32"/>
  <c r="R6927" i="32"/>
  <c r="Q6928" i="32"/>
  <c r="R6928" i="32"/>
  <c r="Q6929" i="32"/>
  <c r="R6929" i="32"/>
  <c r="Q6930" i="32"/>
  <c r="R6930" i="32"/>
  <c r="Q6931" i="32"/>
  <c r="R6931" i="32"/>
  <c r="Q6932" i="32"/>
  <c r="R6932" i="32"/>
  <c r="Q6933" i="32"/>
  <c r="R6933" i="32"/>
  <c r="Q6934" i="32"/>
  <c r="R6934" i="32"/>
  <c r="Q6935" i="32"/>
  <c r="R6935" i="32"/>
  <c r="Q6936" i="32"/>
  <c r="R6936" i="32"/>
  <c r="Q6937" i="32"/>
  <c r="R6937" i="32"/>
  <c r="Q6938" i="32"/>
  <c r="R6938" i="32"/>
  <c r="Q6939" i="32"/>
  <c r="R6939" i="32"/>
  <c r="Q6940" i="32"/>
  <c r="R6940" i="32"/>
  <c r="Q6941" i="32"/>
  <c r="R6941" i="32"/>
  <c r="Q6942" i="32"/>
  <c r="R6942" i="32"/>
  <c r="Q6943" i="32"/>
  <c r="R6943" i="32"/>
  <c r="Q6944" i="32"/>
  <c r="R6944" i="32"/>
  <c r="Q6945" i="32"/>
  <c r="R6945" i="32"/>
  <c r="Q6946" i="32"/>
  <c r="R6946" i="32"/>
  <c r="Q6947" i="32"/>
  <c r="R6947" i="32"/>
  <c r="Q6948" i="32"/>
  <c r="R6948" i="32"/>
  <c r="Q6949" i="32"/>
  <c r="R6949" i="32"/>
  <c r="Q6950" i="32"/>
  <c r="R6950" i="32"/>
  <c r="Q6951" i="32"/>
  <c r="R6951" i="32"/>
  <c r="Q6952" i="32"/>
  <c r="R6952" i="32"/>
  <c r="Q6953" i="32"/>
  <c r="R6953" i="32"/>
  <c r="Q6954" i="32"/>
  <c r="R6954" i="32"/>
  <c r="Q6955" i="32"/>
  <c r="R6955" i="32"/>
  <c r="Q6956" i="32"/>
  <c r="R6956" i="32"/>
  <c r="Q6957" i="32"/>
  <c r="R6957" i="32"/>
  <c r="Q6958" i="32"/>
  <c r="R6958" i="32"/>
  <c r="Q6959" i="32"/>
  <c r="R6959" i="32"/>
  <c r="Q6960" i="32"/>
  <c r="R6960" i="32"/>
  <c r="Q6961" i="32"/>
  <c r="R6961" i="32"/>
  <c r="Q6962" i="32"/>
  <c r="R6962" i="32"/>
  <c r="Q6963" i="32"/>
  <c r="R6963" i="32"/>
  <c r="Q6964" i="32"/>
  <c r="R6964" i="32"/>
  <c r="Q6965" i="32"/>
  <c r="R6965" i="32"/>
  <c r="Q6966" i="32"/>
  <c r="R6966" i="32"/>
  <c r="Q6967" i="32"/>
  <c r="R6967" i="32"/>
  <c r="Q6968" i="32"/>
  <c r="R6968" i="32"/>
  <c r="Q6969" i="32"/>
  <c r="R6969" i="32"/>
  <c r="Q6970" i="32"/>
  <c r="R6970" i="32"/>
  <c r="Q6971" i="32"/>
  <c r="R6971" i="32"/>
  <c r="Q6972" i="32"/>
  <c r="R6972" i="32"/>
  <c r="Q6973" i="32"/>
  <c r="R6973" i="32"/>
  <c r="Q6974" i="32"/>
  <c r="R6974" i="32"/>
  <c r="Q6975" i="32"/>
  <c r="R6975" i="32"/>
  <c r="Q6976" i="32"/>
  <c r="R6976" i="32"/>
  <c r="Q6977" i="32"/>
  <c r="R6977" i="32"/>
  <c r="Q6978" i="32"/>
  <c r="R6978" i="32"/>
  <c r="Q6979" i="32"/>
  <c r="R6979" i="32"/>
  <c r="Q6980" i="32"/>
  <c r="R6980" i="32"/>
  <c r="Q6981" i="32"/>
  <c r="R6981" i="32"/>
  <c r="Q6982" i="32"/>
  <c r="R6982" i="32"/>
  <c r="Q6983" i="32"/>
  <c r="R6983" i="32"/>
  <c r="Q6984" i="32"/>
  <c r="R6984" i="32"/>
  <c r="Q6985" i="32"/>
  <c r="R6985" i="32"/>
  <c r="Q6986" i="32"/>
  <c r="R6986" i="32"/>
  <c r="Q6987" i="32"/>
  <c r="R6987" i="32"/>
  <c r="Q6988" i="32"/>
  <c r="R6988" i="32"/>
  <c r="Q6989" i="32"/>
  <c r="R6989" i="32"/>
  <c r="Q6990" i="32"/>
  <c r="R6990" i="32"/>
  <c r="Q6991" i="32"/>
  <c r="R6991" i="32"/>
  <c r="Q6992" i="32"/>
  <c r="R6992" i="32"/>
  <c r="Q6993" i="32"/>
  <c r="R6993" i="32"/>
  <c r="Q6994" i="32"/>
  <c r="R6994" i="32"/>
  <c r="Q6995" i="32"/>
  <c r="R6995" i="32"/>
  <c r="Q6996" i="32"/>
  <c r="R6996" i="32"/>
  <c r="Q6997" i="32"/>
  <c r="R6997" i="32"/>
  <c r="Q6998" i="32"/>
  <c r="R6998" i="32"/>
  <c r="Q6999" i="32"/>
  <c r="R6999" i="32"/>
  <c r="Q7000" i="32"/>
  <c r="R7000" i="32"/>
  <c r="Q7001" i="32"/>
  <c r="R7001" i="32"/>
  <c r="Q7002" i="32"/>
  <c r="R7002" i="32"/>
  <c r="Q7003" i="32"/>
  <c r="R7003" i="32"/>
  <c r="Q7004" i="32"/>
  <c r="R7004" i="32"/>
  <c r="Q7005" i="32"/>
  <c r="R7005" i="32"/>
  <c r="Q7006" i="32"/>
  <c r="R7006" i="32"/>
  <c r="Q7007" i="32"/>
  <c r="R7007" i="32"/>
  <c r="Q7008" i="32"/>
  <c r="R7008" i="32"/>
  <c r="Q7009" i="32"/>
  <c r="R7009" i="32"/>
  <c r="Q7010" i="32"/>
  <c r="R7010" i="32"/>
  <c r="Q7011" i="32"/>
  <c r="R7011" i="32"/>
  <c r="Q7012" i="32"/>
  <c r="R7012" i="32"/>
  <c r="Q7013" i="32"/>
  <c r="R7013" i="32"/>
  <c r="Q7014" i="32"/>
  <c r="R7014" i="32"/>
  <c r="Q7015" i="32"/>
  <c r="R7015" i="32"/>
  <c r="Q7016" i="32"/>
  <c r="R7016" i="32"/>
  <c r="Q7017" i="32"/>
  <c r="R7017" i="32"/>
  <c r="Q7018" i="32"/>
  <c r="R7018" i="32"/>
  <c r="Q7019" i="32"/>
  <c r="R7019" i="32"/>
  <c r="Q7020" i="32"/>
  <c r="R7020" i="32"/>
  <c r="Q7021" i="32"/>
  <c r="R7021" i="32"/>
  <c r="Q7022" i="32"/>
  <c r="R7022" i="32"/>
  <c r="Q7023" i="32"/>
  <c r="R7023" i="32"/>
  <c r="Q7024" i="32"/>
  <c r="R7024" i="32"/>
  <c r="Q7025" i="32"/>
  <c r="R7025" i="32"/>
  <c r="Q7026" i="32"/>
  <c r="R7026" i="32"/>
  <c r="Q7027" i="32"/>
  <c r="R7027" i="32"/>
  <c r="Q7028" i="32"/>
  <c r="R7028" i="32"/>
  <c r="Q7029" i="32"/>
  <c r="R7029" i="32"/>
  <c r="Q7030" i="32"/>
  <c r="R7030" i="32"/>
  <c r="Q7031" i="32"/>
  <c r="R7031" i="32"/>
  <c r="Q7032" i="32"/>
  <c r="R7032" i="32"/>
  <c r="Q7033" i="32"/>
  <c r="R7033" i="32"/>
  <c r="Q7034" i="32"/>
  <c r="R7034" i="32"/>
  <c r="Q7035" i="32"/>
  <c r="R7035" i="32"/>
  <c r="Q7036" i="32"/>
  <c r="R7036" i="32"/>
  <c r="Q7037" i="32"/>
  <c r="R7037" i="32"/>
  <c r="Q7038" i="32"/>
  <c r="R7038" i="32"/>
  <c r="Q7039" i="32"/>
  <c r="R7039" i="32"/>
  <c r="Q7040" i="32"/>
  <c r="R7040" i="32"/>
  <c r="Q7041" i="32"/>
  <c r="R7041" i="32"/>
  <c r="Q7042" i="32"/>
  <c r="R7042" i="32"/>
  <c r="Q7043" i="32"/>
  <c r="R7043" i="32"/>
  <c r="Q7044" i="32"/>
  <c r="R7044" i="32"/>
  <c r="Q7045" i="32"/>
  <c r="R7045" i="32"/>
  <c r="Q7046" i="32"/>
  <c r="R7046" i="32"/>
  <c r="Q7047" i="32"/>
  <c r="R7047" i="32"/>
  <c r="Q7048" i="32"/>
  <c r="R7048" i="32"/>
  <c r="Q7049" i="32"/>
  <c r="R7049" i="32"/>
  <c r="Q7050" i="32"/>
  <c r="R7050" i="32"/>
  <c r="Q7051" i="32"/>
  <c r="R7051" i="32"/>
  <c r="Q7052" i="32"/>
  <c r="R7052" i="32"/>
  <c r="Q7053" i="32"/>
  <c r="R7053" i="32"/>
  <c r="Q7054" i="32"/>
  <c r="R7054" i="32"/>
  <c r="Q7055" i="32"/>
  <c r="R7055" i="32"/>
  <c r="Q7056" i="32"/>
  <c r="R7056" i="32"/>
  <c r="Q7057" i="32"/>
  <c r="R7057" i="32"/>
  <c r="Q7058" i="32"/>
  <c r="R7058" i="32"/>
  <c r="Q7059" i="32"/>
  <c r="R7059" i="32"/>
  <c r="Q7060" i="32"/>
  <c r="R7060" i="32"/>
  <c r="Q7061" i="32"/>
  <c r="R7061" i="32"/>
  <c r="Q7062" i="32"/>
  <c r="R7062" i="32"/>
  <c r="Q7063" i="32"/>
  <c r="R7063" i="32"/>
  <c r="Q7064" i="32"/>
  <c r="R7064" i="32"/>
  <c r="Q7065" i="32"/>
  <c r="R7065" i="32"/>
  <c r="Q7066" i="32"/>
  <c r="R7066" i="32"/>
  <c r="Q7067" i="32"/>
  <c r="R7067" i="32"/>
  <c r="Q7068" i="32"/>
  <c r="R7068" i="32"/>
  <c r="Q7069" i="32"/>
  <c r="R7069" i="32"/>
  <c r="Q7070" i="32"/>
  <c r="R7070" i="32"/>
  <c r="Q7071" i="32"/>
  <c r="R7071" i="32"/>
  <c r="Q7072" i="32"/>
  <c r="R7072" i="32"/>
  <c r="Q7073" i="32"/>
  <c r="R7073" i="32"/>
  <c r="Q7074" i="32"/>
  <c r="R7074" i="32"/>
  <c r="Q7075" i="32"/>
  <c r="R7075" i="32"/>
  <c r="Q7076" i="32"/>
  <c r="R7076" i="32"/>
  <c r="Q7077" i="32"/>
  <c r="R7077" i="32"/>
  <c r="Q7078" i="32"/>
  <c r="R7078" i="32"/>
  <c r="Q7079" i="32"/>
  <c r="R7079" i="32"/>
  <c r="Q7080" i="32"/>
  <c r="R7080" i="32"/>
  <c r="Q7081" i="32"/>
  <c r="R7081" i="32"/>
  <c r="Q7082" i="32"/>
  <c r="R7082" i="32"/>
  <c r="Q7083" i="32"/>
  <c r="R7083" i="32"/>
  <c r="Q7084" i="32"/>
  <c r="R7084" i="32"/>
  <c r="Q7085" i="32"/>
  <c r="R7085" i="32"/>
  <c r="Q7086" i="32"/>
  <c r="R7086" i="32"/>
  <c r="Q7087" i="32"/>
  <c r="R7087" i="32"/>
  <c r="Q7088" i="32"/>
  <c r="R7088" i="32"/>
  <c r="Q7089" i="32"/>
  <c r="R7089" i="32"/>
  <c r="Q7090" i="32"/>
  <c r="R7090" i="32"/>
  <c r="Q7091" i="32"/>
  <c r="R7091" i="32"/>
  <c r="Q7092" i="32"/>
  <c r="R7092" i="32"/>
  <c r="Q7093" i="32"/>
  <c r="R7093" i="32"/>
  <c r="Q7094" i="32"/>
  <c r="R7094" i="32"/>
  <c r="Q7095" i="32"/>
  <c r="R7095" i="32"/>
  <c r="Q7096" i="32"/>
  <c r="R7096" i="32"/>
  <c r="Q7097" i="32"/>
  <c r="R7097" i="32"/>
  <c r="Q7098" i="32"/>
  <c r="R7098" i="32"/>
  <c r="Q7099" i="32"/>
  <c r="R7099" i="32"/>
  <c r="Q7100" i="32"/>
  <c r="R7100" i="32"/>
  <c r="Q7101" i="32"/>
  <c r="R7101" i="32"/>
  <c r="Q7102" i="32"/>
  <c r="R7102" i="32"/>
  <c r="Q7103" i="32"/>
  <c r="R7103" i="32"/>
  <c r="Q7104" i="32"/>
  <c r="R7104" i="32"/>
  <c r="Q7105" i="32"/>
  <c r="R7105" i="32"/>
  <c r="Q7106" i="32"/>
  <c r="R7106" i="32"/>
  <c r="Q7107" i="32"/>
  <c r="R7107" i="32"/>
  <c r="Q7108" i="32"/>
  <c r="R7108" i="32"/>
  <c r="Q7109" i="32"/>
  <c r="R7109" i="32"/>
  <c r="Q7110" i="32"/>
  <c r="R7110" i="32"/>
  <c r="Q7111" i="32"/>
  <c r="R7111" i="32"/>
  <c r="Q7112" i="32"/>
  <c r="R7112" i="32"/>
  <c r="Q7113" i="32"/>
  <c r="R7113" i="32"/>
  <c r="Q7114" i="32"/>
  <c r="R7114" i="32"/>
  <c r="Q7115" i="32"/>
  <c r="R7115" i="32"/>
  <c r="Q7116" i="32"/>
  <c r="R7116" i="32"/>
  <c r="Q7117" i="32"/>
  <c r="R7117" i="32"/>
  <c r="Q7118" i="32"/>
  <c r="R7118" i="32"/>
  <c r="Q7119" i="32"/>
  <c r="R7119" i="32"/>
  <c r="Q7120" i="32"/>
  <c r="R7120" i="32"/>
  <c r="Q7121" i="32"/>
  <c r="R7121" i="32"/>
  <c r="Q7122" i="32"/>
  <c r="R7122" i="32"/>
  <c r="Q7123" i="32"/>
  <c r="R7123" i="32"/>
  <c r="Q7124" i="32"/>
  <c r="R7124" i="32"/>
  <c r="Q7125" i="32"/>
  <c r="R7125" i="32"/>
  <c r="Q7126" i="32"/>
  <c r="R7126" i="32"/>
  <c r="Q7127" i="32"/>
  <c r="R7127" i="32"/>
  <c r="Q7128" i="32"/>
  <c r="R7128" i="32"/>
  <c r="Q7129" i="32"/>
  <c r="R7129" i="32"/>
  <c r="Q7130" i="32"/>
  <c r="R7130" i="32"/>
  <c r="Q7131" i="32"/>
  <c r="R7131" i="32"/>
  <c r="Q7132" i="32"/>
  <c r="R7132" i="32"/>
  <c r="Q7133" i="32"/>
  <c r="R7133" i="32"/>
  <c r="Q7134" i="32"/>
  <c r="R7134" i="32"/>
  <c r="Q7135" i="32"/>
  <c r="R7135" i="32"/>
  <c r="Q7136" i="32"/>
  <c r="R7136" i="32"/>
  <c r="Q7137" i="32"/>
  <c r="R7137" i="32"/>
  <c r="Q7138" i="32"/>
  <c r="R7138" i="32"/>
  <c r="Q7139" i="32"/>
  <c r="R7139" i="32"/>
  <c r="Q7140" i="32"/>
  <c r="R7140" i="32"/>
  <c r="Q7141" i="32"/>
  <c r="R7141" i="32"/>
  <c r="Q7142" i="32"/>
  <c r="R7142" i="32"/>
  <c r="Q7143" i="32"/>
  <c r="R7143" i="32"/>
  <c r="Q7144" i="32"/>
  <c r="R7144" i="32"/>
  <c r="Q7145" i="32"/>
  <c r="R7145" i="32"/>
  <c r="Q7146" i="32"/>
  <c r="R7146" i="32"/>
  <c r="Q7147" i="32"/>
  <c r="R7147" i="32"/>
  <c r="Q7148" i="32"/>
  <c r="R7148" i="32"/>
  <c r="Q7149" i="32"/>
  <c r="R7149" i="32"/>
  <c r="Q7150" i="32"/>
  <c r="R7150" i="32"/>
  <c r="Q7151" i="32"/>
  <c r="R7151" i="32"/>
  <c r="Q7152" i="32"/>
  <c r="R7152" i="32"/>
  <c r="Q7153" i="32"/>
  <c r="R7153" i="32"/>
  <c r="Q7154" i="32"/>
  <c r="R7154" i="32"/>
  <c r="Q7155" i="32"/>
  <c r="R7155" i="32"/>
  <c r="Q7156" i="32"/>
  <c r="R7156" i="32"/>
  <c r="Q7157" i="32"/>
  <c r="R7157" i="32"/>
  <c r="Q7158" i="32"/>
  <c r="R7158" i="32"/>
  <c r="Q7159" i="32"/>
  <c r="R7159" i="32"/>
  <c r="Q7160" i="32"/>
  <c r="R7160" i="32"/>
  <c r="Q7161" i="32"/>
  <c r="R7161" i="32"/>
  <c r="Q7162" i="32"/>
  <c r="R7162" i="32"/>
  <c r="Q7163" i="32"/>
  <c r="R7163" i="32"/>
  <c r="Q7164" i="32"/>
  <c r="R7164" i="32"/>
  <c r="Q7165" i="32"/>
  <c r="R7165" i="32"/>
  <c r="Q7166" i="32"/>
  <c r="R7166" i="32"/>
  <c r="Q7167" i="32"/>
  <c r="R7167" i="32"/>
  <c r="Q7168" i="32"/>
  <c r="R7168" i="32"/>
  <c r="Q7169" i="32"/>
  <c r="R7169" i="32"/>
  <c r="Q7170" i="32"/>
  <c r="R7170" i="32"/>
  <c r="Q7171" i="32"/>
  <c r="R7171" i="32"/>
  <c r="Q7172" i="32"/>
  <c r="R7172" i="32"/>
  <c r="Q7173" i="32"/>
  <c r="R7173" i="32"/>
  <c r="Q7174" i="32"/>
  <c r="R7174" i="32"/>
  <c r="Q7175" i="32"/>
  <c r="R7175" i="32"/>
  <c r="Q7176" i="32"/>
  <c r="R7176" i="32"/>
  <c r="Q7177" i="32"/>
  <c r="R7177" i="32"/>
  <c r="Q7178" i="32"/>
  <c r="R7178" i="32"/>
  <c r="Q7179" i="32"/>
  <c r="R7179" i="32"/>
  <c r="Q7180" i="32"/>
  <c r="R7180" i="32"/>
  <c r="Q7181" i="32"/>
  <c r="R7181" i="32"/>
  <c r="Q7182" i="32"/>
  <c r="R7182" i="32"/>
  <c r="Q7183" i="32"/>
  <c r="R7183" i="32"/>
  <c r="Q7184" i="32"/>
  <c r="R7184" i="32"/>
  <c r="Q7185" i="32"/>
  <c r="R7185" i="32"/>
  <c r="Q7186" i="32"/>
  <c r="R7186" i="32"/>
  <c r="Q7187" i="32"/>
  <c r="R7187" i="32"/>
  <c r="Q7188" i="32"/>
  <c r="R7188" i="32"/>
  <c r="Q7189" i="32"/>
  <c r="R7189" i="32"/>
  <c r="Q7190" i="32"/>
  <c r="R7190" i="32"/>
  <c r="Q7191" i="32"/>
  <c r="R7191" i="32"/>
  <c r="Q7192" i="32"/>
  <c r="R7192" i="32"/>
  <c r="Q7193" i="32"/>
  <c r="R7193" i="32"/>
  <c r="Q7194" i="32"/>
  <c r="R7194" i="32"/>
  <c r="Q7195" i="32"/>
  <c r="R7195" i="32"/>
  <c r="Q7196" i="32"/>
  <c r="R7196" i="32"/>
  <c r="Q7197" i="32"/>
  <c r="R7197" i="32"/>
  <c r="Q7198" i="32"/>
  <c r="R7198" i="32"/>
  <c r="Q7199" i="32"/>
  <c r="R7199" i="32"/>
  <c r="Q7200" i="32"/>
  <c r="R7200" i="32"/>
  <c r="Q7201" i="32"/>
  <c r="R7201" i="32"/>
  <c r="Q7202" i="32"/>
  <c r="R7202" i="32"/>
  <c r="Q7203" i="32"/>
  <c r="R7203" i="32"/>
  <c r="Q7204" i="32"/>
  <c r="R7204" i="32"/>
  <c r="Q7205" i="32"/>
  <c r="R7205" i="32"/>
  <c r="Q7206" i="32"/>
  <c r="R7206" i="32"/>
  <c r="Q7207" i="32"/>
  <c r="R7207" i="32"/>
  <c r="Q7208" i="32"/>
  <c r="R7208" i="32"/>
  <c r="Q7209" i="32"/>
  <c r="R7209" i="32"/>
  <c r="Q7210" i="32"/>
  <c r="R7210" i="32"/>
  <c r="Q7211" i="32"/>
  <c r="R7211" i="32"/>
  <c r="Q7212" i="32"/>
  <c r="R7212" i="32"/>
  <c r="Q7213" i="32"/>
  <c r="R7213" i="32"/>
  <c r="Q7214" i="32"/>
  <c r="R7214" i="32"/>
  <c r="Q7215" i="32"/>
  <c r="R7215" i="32"/>
  <c r="Q7216" i="32"/>
  <c r="R7216" i="32"/>
  <c r="Q7217" i="32"/>
  <c r="R7217" i="32"/>
  <c r="Q7218" i="32"/>
  <c r="R7218" i="32"/>
  <c r="Q7219" i="32"/>
  <c r="R7219" i="32"/>
  <c r="Q7220" i="32"/>
  <c r="R7220" i="32"/>
  <c r="Q7221" i="32"/>
  <c r="R7221" i="32"/>
  <c r="Q7222" i="32"/>
  <c r="R7222" i="32"/>
  <c r="Q7223" i="32"/>
  <c r="R7223" i="32"/>
  <c r="Q7224" i="32"/>
  <c r="R7224" i="32"/>
  <c r="Q7225" i="32"/>
  <c r="R7225" i="32"/>
  <c r="Q7226" i="32"/>
  <c r="R7226" i="32"/>
  <c r="Q7227" i="32"/>
  <c r="R7227" i="32"/>
  <c r="Q7228" i="32"/>
  <c r="R7228" i="32"/>
  <c r="Q7229" i="32"/>
  <c r="R7229" i="32"/>
  <c r="Q7230" i="32"/>
  <c r="R7230" i="32"/>
  <c r="Q7231" i="32"/>
  <c r="R7231" i="32"/>
  <c r="Q7232" i="32"/>
  <c r="R7232" i="32"/>
  <c r="Q7233" i="32"/>
  <c r="R7233" i="32"/>
  <c r="Q7234" i="32"/>
  <c r="R7234" i="32"/>
  <c r="Q7235" i="32"/>
  <c r="R7235" i="32"/>
  <c r="Q7236" i="32"/>
  <c r="R7236" i="32"/>
  <c r="Q7237" i="32"/>
  <c r="R7237" i="32"/>
  <c r="Q7238" i="32"/>
  <c r="R7238" i="32"/>
  <c r="Q7239" i="32"/>
  <c r="R7239" i="32"/>
  <c r="Q7240" i="32"/>
  <c r="R7240" i="32"/>
  <c r="Q7241" i="32"/>
  <c r="R7241" i="32"/>
  <c r="Q7242" i="32"/>
  <c r="R7242" i="32"/>
  <c r="Q7243" i="32"/>
  <c r="R7243" i="32"/>
  <c r="Q7244" i="32"/>
  <c r="R7244" i="32"/>
  <c r="Q7245" i="32"/>
  <c r="R7245" i="32"/>
  <c r="Q7246" i="32"/>
  <c r="R7246" i="32"/>
  <c r="Q7247" i="32"/>
  <c r="R7247" i="32"/>
  <c r="Q7248" i="32"/>
  <c r="R7248" i="32"/>
  <c r="Q7249" i="32"/>
  <c r="R7249" i="32"/>
  <c r="Q7250" i="32"/>
  <c r="R7250" i="32"/>
  <c r="Q7251" i="32"/>
  <c r="R7251" i="32"/>
  <c r="Q7252" i="32"/>
  <c r="R7252" i="32"/>
  <c r="Q7253" i="32"/>
  <c r="R7253" i="32"/>
  <c r="Q7254" i="32"/>
  <c r="R7254" i="32"/>
  <c r="Q7255" i="32"/>
  <c r="R7255" i="32"/>
  <c r="Q7256" i="32"/>
  <c r="R7256" i="32"/>
  <c r="Q7257" i="32"/>
  <c r="R7257" i="32"/>
  <c r="Q7258" i="32"/>
  <c r="R7258" i="32"/>
  <c r="Q7259" i="32"/>
  <c r="R7259" i="32"/>
  <c r="Q7260" i="32"/>
  <c r="R7260" i="32"/>
  <c r="Q7261" i="32"/>
  <c r="R7261" i="32"/>
  <c r="Q7262" i="32"/>
  <c r="R7262" i="32"/>
  <c r="Q7263" i="32"/>
  <c r="R7263" i="32"/>
  <c r="Q7264" i="32"/>
  <c r="R7264" i="32"/>
  <c r="Q7265" i="32"/>
  <c r="R7265" i="32"/>
  <c r="Q7266" i="32"/>
  <c r="R7266" i="32"/>
  <c r="Q7267" i="32"/>
  <c r="R7267" i="32"/>
  <c r="Q7268" i="32"/>
  <c r="R7268" i="32"/>
  <c r="Q7269" i="32"/>
  <c r="R7269" i="32"/>
  <c r="Q7270" i="32"/>
  <c r="R7270" i="32"/>
  <c r="Q7271" i="32"/>
  <c r="R7271" i="32"/>
  <c r="Q7272" i="32"/>
  <c r="R7272" i="32"/>
  <c r="Q7273" i="32"/>
  <c r="R7273" i="32"/>
  <c r="Q7274" i="32"/>
  <c r="R7274" i="32"/>
  <c r="Q7275" i="32"/>
  <c r="R7275" i="32"/>
  <c r="Q7276" i="32"/>
  <c r="R7276" i="32"/>
  <c r="Q7277" i="32"/>
  <c r="R7277" i="32"/>
  <c r="Q7278" i="32"/>
  <c r="R7278" i="32"/>
  <c r="Q7279" i="32"/>
  <c r="R7279" i="32"/>
  <c r="Q7280" i="32"/>
  <c r="R7280" i="32"/>
  <c r="Q7281" i="32"/>
  <c r="R7281" i="32"/>
  <c r="Q7282" i="32"/>
  <c r="R7282" i="32"/>
  <c r="Q7283" i="32"/>
  <c r="R7283" i="32"/>
  <c r="Q7284" i="32"/>
  <c r="R7284" i="32"/>
  <c r="Q7285" i="32"/>
  <c r="R7285" i="32"/>
  <c r="Q7286" i="32"/>
  <c r="R7286" i="32"/>
  <c r="Q7287" i="32"/>
  <c r="R7287" i="32"/>
  <c r="Q7288" i="32"/>
  <c r="R7288" i="32"/>
  <c r="Q7289" i="32"/>
  <c r="R7289" i="32"/>
  <c r="Q7290" i="32"/>
  <c r="R7290" i="32"/>
  <c r="Q7291" i="32"/>
  <c r="R7291" i="32"/>
  <c r="Q7292" i="32"/>
  <c r="R7292" i="32"/>
  <c r="Q7293" i="32"/>
  <c r="R7293" i="32"/>
  <c r="Q7294" i="32"/>
  <c r="R7294" i="32"/>
  <c r="Q7295" i="32"/>
  <c r="R7295" i="32"/>
  <c r="Q7296" i="32"/>
  <c r="R7296" i="32"/>
  <c r="Q7297" i="32"/>
  <c r="R7297" i="32"/>
  <c r="Q7298" i="32"/>
  <c r="R7298" i="32"/>
  <c r="Q7299" i="32"/>
  <c r="R7299" i="32"/>
  <c r="Q7300" i="32"/>
  <c r="R7300" i="32"/>
  <c r="Q7301" i="32"/>
  <c r="R7301" i="32"/>
  <c r="Q7302" i="32"/>
  <c r="R7302" i="32"/>
  <c r="Q7303" i="32"/>
  <c r="R7303" i="32"/>
  <c r="Q7304" i="32"/>
  <c r="R7304" i="32"/>
  <c r="Q7305" i="32"/>
  <c r="R7305" i="32"/>
  <c r="Q7306" i="32"/>
  <c r="R7306" i="32"/>
  <c r="Q7307" i="32"/>
  <c r="R7307" i="32"/>
  <c r="Q7308" i="32"/>
  <c r="R7308" i="32"/>
  <c r="Q7309" i="32"/>
  <c r="R7309" i="32"/>
  <c r="Q7310" i="32"/>
  <c r="R7310" i="32"/>
  <c r="Q7311" i="32"/>
  <c r="R7311" i="32"/>
  <c r="Q7312" i="32"/>
  <c r="R7312" i="32"/>
  <c r="Q7313" i="32"/>
  <c r="R7313" i="32"/>
  <c r="Q7314" i="32"/>
  <c r="R7314" i="32"/>
  <c r="Q7315" i="32"/>
  <c r="R7315" i="32"/>
  <c r="Q7316" i="32"/>
  <c r="R7316" i="32"/>
  <c r="Q7317" i="32"/>
  <c r="R7317" i="32"/>
  <c r="Q7318" i="32"/>
  <c r="R7318" i="32"/>
  <c r="Q7319" i="32"/>
  <c r="R7319" i="32"/>
  <c r="Q7320" i="32"/>
  <c r="R7320" i="32"/>
  <c r="Q7321" i="32"/>
  <c r="R7321" i="32"/>
  <c r="Q7322" i="32"/>
  <c r="R7322" i="32"/>
  <c r="Q7323" i="32"/>
  <c r="R7323" i="32"/>
  <c r="Q7324" i="32"/>
  <c r="R7324" i="32"/>
  <c r="Q7325" i="32"/>
  <c r="R7325" i="32"/>
  <c r="Q7326" i="32"/>
  <c r="R7326" i="32"/>
  <c r="Q7327" i="32"/>
  <c r="R7327" i="32"/>
  <c r="Q7328" i="32"/>
  <c r="R7328" i="32"/>
  <c r="Q7329" i="32"/>
  <c r="R7329" i="32"/>
  <c r="Q7330" i="32"/>
  <c r="R7330" i="32"/>
  <c r="Q7331" i="32"/>
  <c r="R7331" i="32"/>
  <c r="Q7332" i="32"/>
  <c r="R7332" i="32"/>
  <c r="Q7333" i="32"/>
  <c r="R7333" i="32"/>
  <c r="Q7334" i="32"/>
  <c r="R7334" i="32"/>
  <c r="Q7335" i="32"/>
  <c r="R7335" i="32"/>
  <c r="Q7336" i="32"/>
  <c r="R7336" i="32"/>
  <c r="Q7337" i="32"/>
  <c r="R7337" i="32"/>
  <c r="Q7338" i="32"/>
  <c r="R7338" i="32"/>
  <c r="Q7339" i="32"/>
  <c r="R7339" i="32"/>
  <c r="Q7340" i="32"/>
  <c r="R7340" i="32"/>
  <c r="Q7341" i="32"/>
  <c r="R7341" i="32"/>
  <c r="Q7342" i="32"/>
  <c r="R7342" i="32"/>
  <c r="Q7343" i="32"/>
  <c r="R7343" i="32"/>
  <c r="Q7344" i="32"/>
  <c r="R7344" i="32"/>
  <c r="Q7345" i="32"/>
  <c r="R7345" i="32"/>
  <c r="Q7346" i="32"/>
  <c r="R7346" i="32"/>
  <c r="Q7347" i="32"/>
  <c r="R7347" i="32"/>
  <c r="Q7348" i="32"/>
  <c r="R7348" i="32"/>
  <c r="Q7349" i="32"/>
  <c r="R7349" i="32"/>
  <c r="Q7350" i="32"/>
  <c r="R7350" i="32"/>
  <c r="Q7351" i="32"/>
  <c r="R7351" i="32"/>
  <c r="Q7352" i="32"/>
  <c r="R7352" i="32"/>
  <c r="Q7353" i="32"/>
  <c r="R7353" i="32"/>
  <c r="Q7354" i="32"/>
  <c r="R7354" i="32"/>
  <c r="Q7355" i="32"/>
  <c r="R7355" i="32"/>
  <c r="Q7356" i="32"/>
  <c r="R7356" i="32"/>
  <c r="Q7357" i="32"/>
  <c r="R7357" i="32"/>
  <c r="Q7358" i="32"/>
  <c r="R7358" i="32"/>
  <c r="Q7359" i="32"/>
  <c r="R7359" i="32"/>
  <c r="Q7360" i="32"/>
  <c r="R7360" i="32"/>
  <c r="Q7361" i="32"/>
  <c r="R7361" i="32"/>
  <c r="Q7362" i="32"/>
  <c r="R7362" i="32"/>
  <c r="Q7363" i="32"/>
  <c r="R7363" i="32"/>
  <c r="Q7364" i="32"/>
  <c r="R7364" i="32"/>
  <c r="Q7365" i="32"/>
  <c r="R7365" i="32"/>
  <c r="Q7366" i="32"/>
  <c r="R7366" i="32"/>
  <c r="Q7367" i="32"/>
  <c r="R7367" i="32"/>
  <c r="Q7368" i="32"/>
  <c r="R7368" i="32"/>
  <c r="Q7369" i="32"/>
  <c r="R7369" i="32"/>
  <c r="Q7370" i="32"/>
  <c r="R7370" i="32"/>
  <c r="Q7371" i="32"/>
  <c r="R7371" i="32"/>
  <c r="Q7372" i="32"/>
  <c r="R7372" i="32"/>
  <c r="Q7373" i="32"/>
  <c r="R7373" i="32"/>
  <c r="Q7374" i="32"/>
  <c r="R7374" i="32"/>
  <c r="Q7375" i="32"/>
  <c r="R7375" i="32"/>
  <c r="Q7376" i="32"/>
  <c r="R7376" i="32"/>
  <c r="Q7377" i="32"/>
  <c r="R7377" i="32"/>
  <c r="Q7378" i="32"/>
  <c r="R7378" i="32"/>
  <c r="Q7379" i="32"/>
  <c r="R7379" i="32"/>
  <c r="Q7380" i="32"/>
  <c r="R7380" i="32"/>
  <c r="Q7381" i="32"/>
  <c r="R7381" i="32"/>
  <c r="Q7382" i="32"/>
  <c r="R7382" i="32"/>
  <c r="Q7383" i="32"/>
  <c r="R7383" i="32"/>
  <c r="Q7384" i="32"/>
  <c r="R7384" i="32"/>
  <c r="Q7385" i="32"/>
  <c r="R7385" i="32"/>
  <c r="Q7386" i="32"/>
  <c r="R7386" i="32"/>
  <c r="Q7387" i="32"/>
  <c r="R7387" i="32"/>
  <c r="Q7388" i="32"/>
  <c r="R7388" i="32"/>
  <c r="Q7389" i="32"/>
  <c r="R7389" i="32"/>
  <c r="Q7390" i="32"/>
  <c r="R7390" i="32"/>
  <c r="Q7391" i="32"/>
  <c r="R7391" i="32"/>
  <c r="Q7392" i="32"/>
  <c r="R7392" i="32"/>
  <c r="Q7393" i="32"/>
  <c r="R7393" i="32"/>
  <c r="Q7394" i="32"/>
  <c r="R7394" i="32"/>
  <c r="Q7395" i="32"/>
  <c r="R7395" i="32"/>
  <c r="Q7396" i="32"/>
  <c r="R7396" i="32"/>
  <c r="Q7397" i="32"/>
  <c r="R7397" i="32"/>
  <c r="Q7398" i="32"/>
  <c r="R7398" i="32"/>
  <c r="Q7399" i="32"/>
  <c r="R7399" i="32"/>
  <c r="Q7400" i="32"/>
  <c r="R7400" i="32"/>
  <c r="Q7401" i="32"/>
  <c r="R7401" i="32"/>
  <c r="Q7402" i="32"/>
  <c r="R7402" i="32"/>
  <c r="Q7403" i="32"/>
  <c r="R7403" i="32"/>
  <c r="Q7404" i="32"/>
  <c r="R7404" i="32"/>
  <c r="Q7405" i="32"/>
  <c r="R7405" i="32"/>
  <c r="Q7406" i="32"/>
  <c r="R7406" i="32"/>
  <c r="Q7407" i="32"/>
  <c r="R7407" i="32"/>
  <c r="Q7408" i="32"/>
  <c r="R7408" i="32"/>
  <c r="Q7409" i="32"/>
  <c r="R7409" i="32"/>
  <c r="Q7410" i="32"/>
  <c r="R7410" i="32"/>
  <c r="Q7411" i="32"/>
  <c r="R7411" i="32"/>
  <c r="Q7412" i="32"/>
  <c r="R7412" i="32"/>
  <c r="Q7413" i="32"/>
  <c r="R7413" i="32"/>
  <c r="Q7414" i="32"/>
  <c r="R7414" i="32"/>
  <c r="Q7415" i="32"/>
  <c r="R7415" i="32"/>
  <c r="Q7416" i="32"/>
  <c r="R7416" i="32"/>
  <c r="Q7417" i="32"/>
  <c r="R7417" i="32"/>
  <c r="Q7418" i="32"/>
  <c r="R7418" i="32"/>
  <c r="Q7419" i="32"/>
  <c r="R7419" i="32"/>
  <c r="Q7420" i="32"/>
  <c r="R7420" i="32"/>
  <c r="Q7421" i="32"/>
  <c r="R7421" i="32"/>
  <c r="Q7422" i="32"/>
  <c r="R7422" i="32"/>
  <c r="Q7423" i="32"/>
  <c r="R7423" i="32"/>
  <c r="Q7424" i="32"/>
  <c r="R7424" i="32"/>
  <c r="Q7425" i="32"/>
  <c r="R7425" i="32"/>
  <c r="Q7426" i="32"/>
  <c r="R7426" i="32"/>
  <c r="Q7427" i="32"/>
  <c r="R7427" i="32"/>
  <c r="Q7428" i="32"/>
  <c r="R7428" i="32"/>
  <c r="Q7429" i="32"/>
  <c r="R7429" i="32"/>
  <c r="Q7430" i="32"/>
  <c r="R7430" i="32"/>
  <c r="Q7431" i="32"/>
  <c r="R7431" i="32"/>
  <c r="Q7432" i="32"/>
  <c r="R7432" i="32"/>
  <c r="Q7433" i="32"/>
  <c r="R7433" i="32"/>
  <c r="Q7434" i="32"/>
  <c r="R7434" i="32"/>
  <c r="Q7435" i="32"/>
  <c r="R7435" i="32"/>
  <c r="Q7436" i="32"/>
  <c r="R7436" i="32"/>
  <c r="Q7437" i="32"/>
  <c r="R7437" i="32"/>
  <c r="Q7438" i="32"/>
  <c r="R7438" i="32"/>
  <c r="Q7439" i="32"/>
  <c r="R7439" i="32"/>
  <c r="Q7440" i="32"/>
  <c r="R7440" i="32"/>
  <c r="Q7441" i="32"/>
  <c r="R7441" i="32"/>
  <c r="Q7442" i="32"/>
  <c r="R7442" i="32"/>
  <c r="Q7443" i="32"/>
  <c r="R7443" i="32"/>
  <c r="Q7444" i="32"/>
  <c r="R7444" i="32"/>
  <c r="Q7445" i="32"/>
  <c r="R7445" i="32"/>
  <c r="Q7446" i="32"/>
  <c r="R7446" i="32"/>
  <c r="Q7447" i="32"/>
  <c r="R7447" i="32"/>
  <c r="Q7448" i="32"/>
  <c r="R7448" i="32"/>
  <c r="Q7449" i="32"/>
  <c r="R7449" i="32"/>
  <c r="Q7450" i="32"/>
  <c r="R7450" i="32"/>
  <c r="Q7451" i="32"/>
  <c r="R7451" i="32"/>
  <c r="Q7452" i="32"/>
  <c r="R7452" i="32"/>
  <c r="Q7453" i="32"/>
  <c r="R7453" i="32"/>
  <c r="Q7454" i="32"/>
  <c r="R7454" i="32"/>
  <c r="Q7455" i="32"/>
  <c r="R7455" i="32"/>
  <c r="Q7456" i="32"/>
  <c r="R7456" i="32"/>
  <c r="Q7457" i="32"/>
  <c r="R7457" i="32"/>
  <c r="Q7458" i="32"/>
  <c r="R7458" i="32"/>
  <c r="Q7459" i="32"/>
  <c r="R7459" i="32"/>
  <c r="Q7460" i="32"/>
  <c r="R7460" i="32"/>
  <c r="Q7461" i="32"/>
  <c r="R7461" i="32"/>
  <c r="Q7462" i="32"/>
  <c r="R7462" i="32"/>
  <c r="Q7463" i="32"/>
  <c r="R7463" i="32"/>
  <c r="Q7464" i="32"/>
  <c r="R7464" i="32"/>
  <c r="Q7465" i="32"/>
  <c r="R7465" i="32"/>
  <c r="Q7466" i="32"/>
  <c r="R7466" i="32"/>
  <c r="Q7467" i="32"/>
  <c r="R7467" i="32"/>
  <c r="Q7468" i="32"/>
  <c r="R7468" i="32"/>
  <c r="Q7469" i="32"/>
  <c r="R7469" i="32"/>
  <c r="Q7470" i="32"/>
  <c r="R7470" i="32"/>
  <c r="Q7471" i="32"/>
  <c r="R7471" i="32"/>
  <c r="Q7472" i="32"/>
  <c r="R7472" i="32"/>
  <c r="Q7473" i="32"/>
  <c r="R7473" i="32"/>
  <c r="Q7474" i="32"/>
  <c r="R7474" i="32"/>
  <c r="Q7475" i="32"/>
  <c r="R7475" i="32"/>
  <c r="Q7476" i="32"/>
  <c r="R7476" i="32"/>
  <c r="Q7477" i="32"/>
  <c r="R7477" i="32"/>
  <c r="Q7478" i="32"/>
  <c r="R7478" i="32"/>
  <c r="Q7479" i="32"/>
  <c r="R7479" i="32"/>
  <c r="Q7480" i="32"/>
  <c r="R7480" i="32"/>
  <c r="Q7481" i="32"/>
  <c r="R7481" i="32"/>
  <c r="Q7482" i="32"/>
  <c r="R7482" i="32"/>
  <c r="Q7483" i="32"/>
  <c r="R7483" i="32"/>
  <c r="Q7484" i="32"/>
  <c r="R7484" i="32"/>
  <c r="Q7485" i="32"/>
  <c r="R7485" i="32"/>
  <c r="Q7486" i="32"/>
  <c r="R7486" i="32"/>
  <c r="Q7487" i="32"/>
  <c r="R7487" i="32"/>
  <c r="Q7488" i="32"/>
  <c r="R7488" i="32"/>
  <c r="Q7489" i="32"/>
  <c r="R7489" i="32"/>
  <c r="Q7490" i="32"/>
  <c r="R7490" i="32"/>
  <c r="Q7491" i="32"/>
  <c r="R7491" i="32"/>
  <c r="Q7492" i="32"/>
  <c r="R7492" i="32"/>
  <c r="Q7493" i="32"/>
  <c r="R7493" i="32"/>
  <c r="Q7494" i="32"/>
  <c r="R7494" i="32"/>
  <c r="Q7495" i="32"/>
  <c r="R7495" i="32"/>
  <c r="Q7496" i="32"/>
  <c r="R7496" i="32"/>
  <c r="Q7497" i="32"/>
  <c r="R7497" i="32"/>
  <c r="Q7498" i="32"/>
  <c r="R7498" i="32"/>
  <c r="Q7499" i="32"/>
  <c r="R7499" i="32"/>
  <c r="Q7500" i="32"/>
  <c r="R7500" i="32"/>
  <c r="Q7501" i="32"/>
  <c r="R7501" i="32"/>
  <c r="Q7502" i="32"/>
  <c r="R7502" i="32"/>
  <c r="Q7503" i="32"/>
  <c r="R7503" i="32"/>
  <c r="Q7504" i="32"/>
  <c r="R7504" i="32"/>
  <c r="Q7505" i="32"/>
  <c r="R7505" i="32"/>
  <c r="Q7506" i="32"/>
  <c r="R7506" i="32"/>
  <c r="Q7507" i="32"/>
  <c r="R7507" i="32"/>
  <c r="Q7508" i="32"/>
  <c r="R7508" i="32"/>
  <c r="Q7509" i="32"/>
  <c r="R7509" i="32"/>
  <c r="Q7510" i="32"/>
  <c r="R7510" i="32"/>
  <c r="Q7511" i="32"/>
  <c r="R7511" i="32"/>
  <c r="Q7512" i="32"/>
  <c r="R7512" i="32"/>
  <c r="Q7513" i="32"/>
  <c r="R7513" i="32"/>
  <c r="Q7514" i="32"/>
  <c r="R7514" i="32"/>
  <c r="Q7515" i="32"/>
  <c r="R7515" i="32"/>
  <c r="Q7516" i="32"/>
  <c r="R7516" i="32"/>
  <c r="Q7517" i="32"/>
  <c r="R7517" i="32"/>
  <c r="Q7518" i="32"/>
  <c r="R7518" i="32"/>
  <c r="Q7519" i="32"/>
  <c r="R7519" i="32"/>
  <c r="Q7520" i="32"/>
  <c r="R7520" i="32"/>
  <c r="Q7521" i="32"/>
  <c r="R7521" i="32"/>
  <c r="Q7522" i="32"/>
  <c r="R7522" i="32"/>
  <c r="Q7523" i="32"/>
  <c r="R7523" i="32"/>
  <c r="Q7524" i="32"/>
  <c r="R7524" i="32"/>
  <c r="Q7525" i="32"/>
  <c r="R7525" i="32"/>
  <c r="Q7526" i="32"/>
  <c r="R7526" i="32"/>
  <c r="Q7527" i="32"/>
  <c r="R7527" i="32"/>
  <c r="Q7528" i="32"/>
  <c r="R7528" i="32"/>
  <c r="Q7529" i="32"/>
  <c r="R7529" i="32"/>
  <c r="Q7530" i="32"/>
  <c r="R7530" i="32"/>
  <c r="Q7531" i="32"/>
  <c r="R7531" i="32"/>
  <c r="Q7532" i="32"/>
  <c r="R7532" i="32"/>
  <c r="Q7533" i="32"/>
  <c r="R7533" i="32"/>
  <c r="Q7534" i="32"/>
  <c r="R7534" i="32"/>
  <c r="Q7535" i="32"/>
  <c r="R7535" i="32"/>
  <c r="Q7536" i="32"/>
  <c r="R7536" i="32"/>
  <c r="Q7537" i="32"/>
  <c r="R7537" i="32"/>
  <c r="Q7538" i="32"/>
  <c r="R7538" i="32"/>
  <c r="Q7539" i="32"/>
  <c r="R7539" i="32"/>
  <c r="Q7540" i="32"/>
  <c r="R7540" i="32"/>
  <c r="Q7541" i="32"/>
  <c r="R7541" i="32"/>
  <c r="Q7542" i="32"/>
  <c r="R7542" i="32"/>
  <c r="Q7543" i="32"/>
  <c r="R7543" i="32"/>
  <c r="Q7544" i="32"/>
  <c r="R7544" i="32"/>
  <c r="Q7545" i="32"/>
  <c r="R7545" i="32"/>
  <c r="Q7546" i="32"/>
  <c r="R7546" i="32"/>
  <c r="Q7547" i="32"/>
  <c r="R7547" i="32"/>
  <c r="Q7548" i="32"/>
  <c r="R7548" i="32"/>
  <c r="Q7549" i="32"/>
  <c r="R7549" i="32"/>
  <c r="Q7550" i="32"/>
  <c r="R7550" i="32"/>
  <c r="Q7551" i="32"/>
  <c r="R7551" i="32"/>
  <c r="Q7552" i="32"/>
  <c r="R7552" i="32"/>
  <c r="Q7553" i="32"/>
  <c r="R7553" i="32"/>
  <c r="Q7554" i="32"/>
  <c r="R7554" i="32"/>
  <c r="Q7555" i="32"/>
  <c r="R7555" i="32"/>
  <c r="Q7556" i="32"/>
  <c r="R7556" i="32"/>
  <c r="Q7557" i="32"/>
  <c r="R7557" i="32"/>
  <c r="Q7558" i="32"/>
  <c r="R7558" i="32"/>
  <c r="Q7559" i="32"/>
  <c r="R7559" i="32"/>
  <c r="Q7560" i="32"/>
  <c r="R7560" i="32"/>
  <c r="Q7561" i="32"/>
  <c r="R7561" i="32"/>
  <c r="Q7562" i="32"/>
  <c r="R7562" i="32"/>
  <c r="Q7563" i="32"/>
  <c r="R7563" i="32"/>
  <c r="Q7564" i="32"/>
  <c r="R7564" i="32"/>
  <c r="Q7565" i="32"/>
  <c r="R7565" i="32"/>
  <c r="Q7566" i="32"/>
  <c r="R7566" i="32"/>
  <c r="Q7567" i="32"/>
  <c r="R7567" i="32"/>
  <c r="Q7568" i="32"/>
  <c r="R7568" i="32"/>
  <c r="Q7569" i="32"/>
  <c r="R7569" i="32"/>
  <c r="Q7570" i="32"/>
  <c r="R7570" i="32"/>
  <c r="Q7571" i="32"/>
  <c r="R7571" i="32"/>
  <c r="Q7572" i="32"/>
  <c r="R7572" i="32"/>
  <c r="Q7573" i="32"/>
  <c r="R7573" i="32"/>
  <c r="Q7574" i="32"/>
  <c r="R7574" i="32"/>
  <c r="Q7575" i="32"/>
  <c r="R7575" i="32"/>
  <c r="Q7576" i="32"/>
  <c r="R7576" i="32"/>
  <c r="Q7577" i="32"/>
  <c r="R7577" i="32"/>
  <c r="Q7578" i="32"/>
  <c r="R7578" i="32"/>
  <c r="Q7579" i="32"/>
  <c r="R7579" i="32"/>
  <c r="Q7580" i="32"/>
  <c r="R7580" i="32"/>
  <c r="Q7581" i="32"/>
  <c r="R7581" i="32"/>
  <c r="Q7582" i="32"/>
  <c r="R7582" i="32"/>
  <c r="Q7583" i="32"/>
  <c r="R7583" i="32"/>
  <c r="Q7584" i="32"/>
  <c r="R7584" i="32"/>
  <c r="Q7585" i="32"/>
  <c r="R7585" i="32"/>
  <c r="Q7586" i="32"/>
  <c r="R7586" i="32"/>
  <c r="Q7587" i="32"/>
  <c r="R7587" i="32"/>
  <c r="Q7588" i="32"/>
  <c r="R7588" i="32"/>
  <c r="Q7589" i="32"/>
  <c r="R7589" i="32"/>
  <c r="Q7590" i="32"/>
  <c r="R7590" i="32"/>
  <c r="Q7591" i="32"/>
  <c r="R7591" i="32"/>
  <c r="Q7592" i="32"/>
  <c r="R7592" i="32"/>
  <c r="Q7593" i="32"/>
  <c r="R7593" i="32"/>
  <c r="Q7594" i="32"/>
  <c r="R7594" i="32"/>
  <c r="Q7595" i="32"/>
  <c r="R7595" i="32"/>
  <c r="Q7596" i="32"/>
  <c r="R7596" i="32"/>
  <c r="Q7597" i="32"/>
  <c r="R7597" i="32"/>
  <c r="Q7598" i="32"/>
  <c r="R7598" i="32"/>
  <c r="Q7599" i="32"/>
  <c r="R7599" i="32"/>
  <c r="Q7600" i="32"/>
  <c r="R7600" i="32"/>
  <c r="Q7601" i="32"/>
  <c r="R7601" i="32"/>
  <c r="Q7602" i="32"/>
  <c r="R7602" i="32"/>
  <c r="Q7603" i="32"/>
  <c r="R7603" i="32"/>
  <c r="Q7604" i="32"/>
  <c r="R7604" i="32"/>
  <c r="Q7605" i="32"/>
  <c r="R7605" i="32"/>
  <c r="Q7606" i="32"/>
  <c r="R7606" i="32"/>
  <c r="Q7607" i="32"/>
  <c r="R7607" i="32"/>
  <c r="Q7608" i="32"/>
  <c r="R7608" i="32"/>
  <c r="Q7609" i="32"/>
  <c r="R7609" i="32"/>
  <c r="Q7610" i="32"/>
  <c r="R7610" i="32"/>
  <c r="Q7611" i="32"/>
  <c r="R7611" i="32"/>
  <c r="Q7612" i="32"/>
  <c r="R7612" i="32"/>
  <c r="Q7613" i="32"/>
  <c r="R7613" i="32"/>
  <c r="Q7614" i="32"/>
  <c r="R7614" i="32"/>
  <c r="Q7615" i="32"/>
  <c r="R7615" i="32"/>
  <c r="Q7616" i="32"/>
  <c r="R7616" i="32"/>
  <c r="Q7617" i="32"/>
  <c r="R7617" i="32"/>
  <c r="Q7618" i="32"/>
  <c r="R7618" i="32"/>
  <c r="Q7619" i="32"/>
  <c r="R7619" i="32"/>
  <c r="Q7620" i="32"/>
  <c r="R7620" i="32"/>
  <c r="Q7621" i="32"/>
  <c r="R7621" i="32"/>
  <c r="Q7622" i="32"/>
  <c r="R7622" i="32"/>
  <c r="Q7623" i="32"/>
  <c r="R7623" i="32"/>
  <c r="Q7624" i="32"/>
  <c r="R7624" i="32"/>
  <c r="Q7625" i="32"/>
  <c r="R7625" i="32"/>
  <c r="Q7626" i="32"/>
  <c r="R7626" i="32"/>
  <c r="Q7627" i="32"/>
  <c r="R7627" i="32"/>
  <c r="Q7628" i="32"/>
  <c r="R7628" i="32"/>
  <c r="Q7629" i="32"/>
  <c r="R7629" i="32"/>
  <c r="Q7630" i="32"/>
  <c r="R7630" i="32"/>
  <c r="Q7631" i="32"/>
  <c r="R7631" i="32"/>
  <c r="Q7632" i="32"/>
  <c r="R7632" i="32"/>
  <c r="Q7633" i="32"/>
  <c r="R7633" i="32"/>
  <c r="Q7634" i="32"/>
  <c r="R7634" i="32"/>
  <c r="Q7635" i="32"/>
  <c r="R7635" i="32"/>
  <c r="Q7636" i="32"/>
  <c r="R7636" i="32"/>
  <c r="Q7637" i="32"/>
  <c r="R7637" i="32"/>
  <c r="Q7638" i="32"/>
  <c r="R7638" i="32"/>
  <c r="Q7639" i="32"/>
  <c r="R7639" i="32"/>
  <c r="Q7640" i="32"/>
  <c r="R7640" i="32"/>
  <c r="Q7641" i="32"/>
  <c r="R7641" i="32"/>
  <c r="Q7642" i="32"/>
  <c r="R7642" i="32"/>
  <c r="Q7643" i="32"/>
  <c r="R7643" i="32"/>
  <c r="Q7644" i="32"/>
  <c r="R7644" i="32"/>
  <c r="Q7645" i="32"/>
  <c r="R7645" i="32"/>
  <c r="Q7646" i="32"/>
  <c r="R7646" i="32"/>
  <c r="Q7647" i="32"/>
  <c r="R7647" i="32"/>
  <c r="Q7648" i="32"/>
  <c r="R7648" i="32"/>
  <c r="Q7649" i="32"/>
  <c r="R7649" i="32"/>
  <c r="Q7650" i="32"/>
  <c r="R7650" i="32"/>
  <c r="Q7651" i="32"/>
  <c r="R7651" i="32"/>
  <c r="Q7652" i="32"/>
  <c r="R7652" i="32"/>
  <c r="Q7653" i="32"/>
  <c r="R7653" i="32"/>
  <c r="Q7654" i="32"/>
  <c r="R7654" i="32"/>
  <c r="Q7655" i="32"/>
  <c r="R7655" i="32"/>
  <c r="Q7656" i="32"/>
  <c r="R7656" i="32"/>
  <c r="Q7657" i="32"/>
  <c r="R7657" i="32"/>
  <c r="Q7658" i="32"/>
  <c r="R7658" i="32"/>
  <c r="Q7659" i="32"/>
  <c r="R7659" i="32"/>
  <c r="Q7660" i="32"/>
  <c r="R7660" i="32"/>
  <c r="Q7661" i="32"/>
  <c r="R7661" i="32"/>
  <c r="Q7662" i="32"/>
  <c r="R7662" i="32"/>
  <c r="Q7663" i="32"/>
  <c r="R7663" i="32"/>
  <c r="Q7664" i="32"/>
  <c r="R7664" i="32"/>
  <c r="Q7665" i="32"/>
  <c r="R7665" i="32"/>
  <c r="Q7666" i="32"/>
  <c r="R7666" i="32"/>
  <c r="Q7667" i="32"/>
  <c r="R7667" i="32"/>
  <c r="Q7668" i="32"/>
  <c r="R7668" i="32"/>
  <c r="Q7669" i="32"/>
  <c r="R7669" i="32"/>
  <c r="Q7670" i="32"/>
  <c r="R7670" i="32"/>
  <c r="Q7671" i="32"/>
  <c r="R7671" i="32"/>
  <c r="Q7672" i="32"/>
  <c r="R7672" i="32"/>
  <c r="Q7673" i="32"/>
  <c r="R7673" i="32"/>
  <c r="Q7674" i="32"/>
  <c r="R7674" i="32"/>
  <c r="Q7675" i="32"/>
  <c r="R7675" i="32"/>
  <c r="Q7676" i="32"/>
  <c r="R7676" i="32"/>
  <c r="Q7677" i="32"/>
  <c r="R7677" i="32"/>
  <c r="Q7678" i="32"/>
  <c r="R7678" i="32"/>
  <c r="Q7679" i="32"/>
  <c r="R7679" i="32"/>
  <c r="Q7680" i="32"/>
  <c r="R7680" i="32"/>
  <c r="Q7681" i="32"/>
  <c r="R7681" i="32"/>
  <c r="Q7682" i="32"/>
  <c r="R7682" i="32"/>
  <c r="Q7683" i="32"/>
  <c r="R7683" i="32"/>
  <c r="Q7684" i="32"/>
  <c r="R7684" i="32"/>
  <c r="Q7685" i="32"/>
  <c r="R7685" i="32"/>
  <c r="Q7686" i="32"/>
  <c r="R7686" i="32"/>
  <c r="Q7687" i="32"/>
  <c r="R7687" i="32"/>
  <c r="Q7688" i="32"/>
  <c r="R7688" i="32"/>
  <c r="Q7689" i="32"/>
  <c r="R7689" i="32"/>
  <c r="Q7690" i="32"/>
  <c r="R7690" i="32"/>
  <c r="Q7691" i="32"/>
  <c r="R7691" i="32"/>
  <c r="Q7692" i="32"/>
  <c r="R7692" i="32"/>
  <c r="Q7693" i="32"/>
  <c r="R7693" i="32"/>
  <c r="Q7694" i="32"/>
  <c r="R7694" i="32"/>
  <c r="Q7695" i="32"/>
  <c r="R7695" i="32"/>
  <c r="Q7696" i="32"/>
  <c r="R7696" i="32"/>
  <c r="Q7697" i="32"/>
  <c r="R7697" i="32"/>
  <c r="Q7698" i="32"/>
  <c r="R7698" i="32"/>
  <c r="Q7699" i="32"/>
  <c r="R7699" i="32"/>
  <c r="Q7700" i="32"/>
  <c r="R7700" i="32"/>
  <c r="Q7701" i="32"/>
  <c r="R7701" i="32"/>
  <c r="Q7702" i="32"/>
  <c r="R7702" i="32"/>
  <c r="Q7703" i="32"/>
  <c r="R7703" i="32"/>
  <c r="Q7704" i="32"/>
  <c r="R7704" i="32"/>
  <c r="Q7705" i="32"/>
  <c r="R7705" i="32"/>
  <c r="Q7706" i="32"/>
  <c r="R7706" i="32"/>
  <c r="Q7707" i="32"/>
  <c r="R7707" i="32"/>
  <c r="Q7708" i="32"/>
  <c r="R7708" i="32"/>
  <c r="Q7709" i="32"/>
  <c r="R7709" i="32"/>
  <c r="Q7710" i="32"/>
  <c r="R7710" i="32"/>
  <c r="Q7711" i="32"/>
  <c r="R7711" i="32"/>
  <c r="Q7712" i="32"/>
  <c r="R7712" i="32"/>
  <c r="Q7713" i="32"/>
  <c r="R7713" i="32"/>
  <c r="Q7714" i="32"/>
  <c r="R7714" i="32"/>
  <c r="Q7715" i="32"/>
  <c r="R7715" i="32"/>
  <c r="Q7716" i="32"/>
  <c r="R7716" i="32"/>
  <c r="Q7717" i="32"/>
  <c r="R7717" i="32"/>
  <c r="Q7718" i="32"/>
  <c r="R7718" i="32"/>
  <c r="Q7719" i="32"/>
  <c r="R7719" i="32"/>
  <c r="Q7720" i="32"/>
  <c r="R7720" i="32"/>
  <c r="Q7721" i="32"/>
  <c r="R7721" i="32"/>
  <c r="Q7722" i="32"/>
  <c r="R7722" i="32"/>
  <c r="Q7723" i="32"/>
  <c r="R7723" i="32"/>
  <c r="Q7724" i="32"/>
  <c r="R7724" i="32"/>
  <c r="Q7725" i="32"/>
  <c r="R7725" i="32"/>
  <c r="Q7726" i="32"/>
  <c r="R7726" i="32"/>
  <c r="Q7727" i="32"/>
  <c r="R7727" i="32"/>
  <c r="Q7728" i="32"/>
  <c r="R7728" i="32"/>
  <c r="Q7729" i="32"/>
  <c r="R7729" i="32"/>
  <c r="Q7730" i="32"/>
  <c r="R7730" i="32"/>
  <c r="Q7731" i="32"/>
  <c r="R7731" i="32"/>
  <c r="Q7732" i="32"/>
  <c r="R7732" i="32"/>
  <c r="Q7733" i="32"/>
  <c r="R7733" i="32"/>
  <c r="Q7734" i="32"/>
  <c r="R7734" i="32"/>
  <c r="Q7735" i="32"/>
  <c r="R7735" i="32"/>
  <c r="Q7736" i="32"/>
  <c r="R7736" i="32"/>
  <c r="Q7737" i="32"/>
  <c r="R7737" i="32"/>
  <c r="Q7738" i="32"/>
  <c r="R7738" i="32"/>
  <c r="Q7739" i="32"/>
  <c r="R7739" i="32"/>
  <c r="Q7740" i="32"/>
  <c r="R7740" i="32"/>
  <c r="Q7741" i="32"/>
  <c r="R7741" i="32"/>
  <c r="Q7742" i="32"/>
  <c r="R7742" i="32"/>
  <c r="Q7743" i="32"/>
  <c r="R7743" i="32"/>
  <c r="Q7744" i="32"/>
  <c r="R7744" i="32"/>
  <c r="Q7745" i="32"/>
  <c r="R7745" i="32"/>
  <c r="Q7746" i="32"/>
  <c r="R7746" i="32"/>
  <c r="Q7747" i="32"/>
  <c r="R7747" i="32"/>
  <c r="Q7748" i="32"/>
  <c r="R7748" i="32"/>
  <c r="Q7749" i="32"/>
  <c r="R7749" i="32"/>
  <c r="Q7750" i="32"/>
  <c r="R7750" i="32"/>
  <c r="Q7751" i="32"/>
  <c r="R7751" i="32"/>
  <c r="Q7752" i="32"/>
  <c r="R7752" i="32"/>
  <c r="Q7753" i="32"/>
  <c r="R7753" i="32"/>
  <c r="Q7754" i="32"/>
  <c r="R7754" i="32"/>
  <c r="Q7755" i="32"/>
  <c r="R7755" i="32"/>
  <c r="Q7756" i="32"/>
  <c r="R7756" i="32"/>
  <c r="Q7757" i="32"/>
  <c r="R7757" i="32"/>
  <c r="Q7758" i="32"/>
  <c r="R7758" i="32"/>
  <c r="Q7759" i="32"/>
  <c r="R7759" i="32"/>
  <c r="Q7760" i="32"/>
  <c r="R7760" i="32"/>
  <c r="Q7761" i="32"/>
  <c r="R7761" i="32"/>
  <c r="Q7762" i="32"/>
  <c r="R7762" i="32"/>
  <c r="Q7763" i="32"/>
  <c r="R7763" i="32"/>
  <c r="Q7764" i="32"/>
  <c r="R7764" i="32"/>
  <c r="Q7765" i="32"/>
  <c r="R7765" i="32"/>
  <c r="Q7766" i="32"/>
  <c r="R7766" i="32"/>
  <c r="Q7767" i="32"/>
  <c r="R7767" i="32"/>
  <c r="Q7768" i="32"/>
  <c r="R7768" i="32"/>
  <c r="Q7769" i="32"/>
  <c r="R7769" i="32"/>
  <c r="Q7770" i="32"/>
  <c r="R7770" i="32"/>
  <c r="Q7771" i="32"/>
  <c r="R7771" i="32"/>
  <c r="Q7772" i="32"/>
  <c r="R7772" i="32"/>
  <c r="Q7773" i="32"/>
  <c r="R7773" i="32"/>
  <c r="Q7774" i="32"/>
  <c r="R7774" i="32"/>
  <c r="Q7775" i="32"/>
  <c r="R7775" i="32"/>
  <c r="Q7776" i="32"/>
  <c r="R7776" i="32"/>
  <c r="Q7777" i="32"/>
  <c r="R7777" i="32"/>
  <c r="Q7778" i="32"/>
  <c r="R7778" i="32"/>
  <c r="Q7779" i="32"/>
  <c r="R7779" i="32"/>
  <c r="Q7780" i="32"/>
  <c r="R7780" i="32"/>
  <c r="Q7781" i="32"/>
  <c r="R7781" i="32"/>
  <c r="Q7782" i="32"/>
  <c r="R7782" i="32"/>
  <c r="Q7783" i="32"/>
  <c r="R7783" i="32"/>
  <c r="Q7784" i="32"/>
  <c r="R7784" i="32"/>
  <c r="Q7785" i="32"/>
  <c r="R7785" i="32"/>
  <c r="Q7786" i="32"/>
  <c r="R7786" i="32"/>
  <c r="Q7787" i="32"/>
  <c r="R7787" i="32"/>
  <c r="Q7788" i="32"/>
  <c r="R7788" i="32"/>
  <c r="Q7789" i="32"/>
  <c r="R7789" i="32"/>
  <c r="Q7790" i="32"/>
  <c r="R7790" i="32"/>
  <c r="Q7791" i="32"/>
  <c r="R7791" i="32"/>
  <c r="Q7792" i="32"/>
  <c r="R7792" i="32"/>
  <c r="Q7793" i="32"/>
  <c r="R7793" i="32"/>
  <c r="Q7794" i="32"/>
  <c r="R7794" i="32"/>
  <c r="Q7795" i="32"/>
  <c r="R7795" i="32"/>
  <c r="Q7796" i="32"/>
  <c r="R7796" i="32"/>
  <c r="Q7797" i="32"/>
  <c r="R7797" i="32"/>
  <c r="Q7798" i="32"/>
  <c r="R7798" i="32"/>
  <c r="Q7799" i="32"/>
  <c r="R7799" i="32"/>
  <c r="Q7800" i="32"/>
  <c r="R7800" i="32"/>
  <c r="Q7801" i="32"/>
  <c r="R7801" i="32"/>
  <c r="Q7802" i="32"/>
  <c r="R7802" i="32"/>
  <c r="Q7803" i="32"/>
  <c r="R7803" i="32"/>
  <c r="Q7804" i="32"/>
  <c r="R7804" i="32"/>
  <c r="Q7805" i="32"/>
  <c r="R7805" i="32"/>
  <c r="Q7806" i="32"/>
  <c r="R7806" i="32"/>
  <c r="Q7807" i="32"/>
  <c r="R7807" i="32"/>
  <c r="Q7808" i="32"/>
  <c r="R7808" i="32"/>
  <c r="Q7809" i="32"/>
  <c r="R7809" i="32"/>
  <c r="Q7810" i="32"/>
  <c r="R7810" i="32"/>
  <c r="Q7811" i="32"/>
  <c r="R7811" i="32"/>
  <c r="Q7812" i="32"/>
  <c r="R7812" i="32"/>
  <c r="Q7813" i="32"/>
  <c r="R7813" i="32"/>
  <c r="Q7814" i="32"/>
  <c r="R7814" i="32"/>
  <c r="Q7815" i="32"/>
  <c r="R7815" i="32"/>
  <c r="Q7816" i="32"/>
  <c r="R7816" i="32"/>
  <c r="Q7817" i="32"/>
  <c r="R7817" i="32"/>
  <c r="Q7818" i="32"/>
  <c r="R7818" i="32"/>
  <c r="Q7819" i="32"/>
  <c r="R7819" i="32"/>
  <c r="Q7820" i="32"/>
  <c r="R7820" i="32"/>
  <c r="Q7821" i="32"/>
  <c r="R7821" i="32"/>
  <c r="Q7822" i="32"/>
  <c r="R7822" i="32"/>
  <c r="Q7823" i="32"/>
  <c r="R7823" i="32"/>
  <c r="Q7824" i="32"/>
  <c r="R7824" i="32"/>
  <c r="Q7825" i="32"/>
  <c r="R7825" i="32"/>
  <c r="Q7826" i="32"/>
  <c r="R7826" i="32"/>
  <c r="Q7827" i="32"/>
  <c r="R7827" i="32"/>
  <c r="Q7828" i="32"/>
  <c r="R7828" i="32"/>
  <c r="Q7829" i="32"/>
  <c r="R7829" i="32"/>
  <c r="Q7830" i="32"/>
  <c r="R7830" i="32"/>
  <c r="Q7831" i="32"/>
  <c r="R7831" i="32"/>
  <c r="Q7832" i="32"/>
  <c r="R7832" i="32"/>
  <c r="Q7833" i="32"/>
  <c r="R7833" i="32"/>
  <c r="Q7834" i="32"/>
  <c r="R7834" i="32"/>
  <c r="Q7835" i="32"/>
  <c r="R7835" i="32"/>
  <c r="Q7836" i="32"/>
  <c r="R7836" i="32"/>
  <c r="Q7837" i="32"/>
  <c r="R7837" i="32"/>
  <c r="Q7838" i="32"/>
  <c r="R7838" i="32"/>
  <c r="Q7839" i="32"/>
  <c r="R7839" i="32"/>
  <c r="Q7840" i="32"/>
  <c r="R7840" i="32"/>
  <c r="Q7841" i="32"/>
  <c r="R7841" i="32"/>
  <c r="Q7842" i="32"/>
  <c r="R7842" i="32"/>
  <c r="Q7843" i="32"/>
  <c r="R7843" i="32"/>
  <c r="Q7844" i="32"/>
  <c r="R7844" i="32"/>
  <c r="Q7845" i="32"/>
  <c r="R7845" i="32"/>
  <c r="Q7846" i="32"/>
  <c r="R7846" i="32"/>
  <c r="Q7847" i="32"/>
  <c r="R7847" i="32"/>
  <c r="Q7848" i="32"/>
  <c r="R7848" i="32"/>
  <c r="Q7849" i="32"/>
  <c r="R7849" i="32"/>
  <c r="Q7850" i="32"/>
  <c r="R7850" i="32"/>
  <c r="Q7851" i="32"/>
  <c r="R7851" i="32"/>
  <c r="Q7852" i="32"/>
  <c r="R7852" i="32"/>
  <c r="Q7853" i="32"/>
  <c r="R7853" i="32"/>
  <c r="Q7854" i="32"/>
  <c r="R7854" i="32"/>
  <c r="Q7855" i="32"/>
  <c r="R7855" i="32"/>
  <c r="Q7856" i="32"/>
  <c r="R7856" i="32"/>
  <c r="Q7857" i="32"/>
  <c r="R7857" i="32"/>
  <c r="Q7858" i="32"/>
  <c r="R7858" i="32"/>
  <c r="Q7859" i="32"/>
  <c r="R7859" i="32"/>
  <c r="Q7860" i="32"/>
  <c r="R7860" i="32"/>
  <c r="Q7861" i="32"/>
  <c r="R7861" i="32"/>
  <c r="Q7862" i="32"/>
  <c r="R7862" i="32"/>
  <c r="Q7863" i="32"/>
  <c r="R7863" i="32"/>
  <c r="Q7864" i="32"/>
  <c r="R7864" i="32"/>
  <c r="Q7865" i="32"/>
  <c r="R7865" i="32"/>
  <c r="Q7866" i="32"/>
  <c r="R7866" i="32"/>
  <c r="Q7867" i="32"/>
  <c r="R7867" i="32"/>
  <c r="Q7868" i="32"/>
  <c r="R7868" i="32"/>
  <c r="Q7869" i="32"/>
  <c r="R7869" i="32"/>
  <c r="Q7870" i="32"/>
  <c r="R7870" i="32"/>
  <c r="Q7871" i="32"/>
  <c r="R7871" i="32"/>
  <c r="Q7872" i="32"/>
  <c r="R7872" i="32"/>
  <c r="Q7873" i="32"/>
  <c r="R7873" i="32"/>
  <c r="Q7874" i="32"/>
  <c r="R7874" i="32"/>
  <c r="Q7875" i="32"/>
  <c r="R7875" i="32"/>
  <c r="Q7876" i="32"/>
  <c r="R7876" i="32"/>
  <c r="Q7877" i="32"/>
  <c r="R7877" i="32"/>
  <c r="Q7878" i="32"/>
  <c r="R7878" i="32"/>
  <c r="Q7879" i="32"/>
  <c r="R7879" i="32"/>
  <c r="Q7880" i="32"/>
  <c r="R7880" i="32"/>
  <c r="Q7881" i="32"/>
  <c r="R7881" i="32"/>
  <c r="Q7882" i="32"/>
  <c r="R7882" i="32"/>
  <c r="Q7883" i="32"/>
  <c r="R7883" i="32"/>
  <c r="Q7884" i="32"/>
  <c r="R7884" i="32"/>
  <c r="Q7885" i="32"/>
  <c r="R7885" i="32"/>
  <c r="Q7886" i="32"/>
  <c r="R7886" i="32"/>
  <c r="Q7887" i="32"/>
  <c r="R7887" i="32"/>
  <c r="Q7888" i="32"/>
  <c r="R7888" i="32"/>
  <c r="Q7889" i="32"/>
  <c r="R7889" i="32"/>
  <c r="Q7890" i="32"/>
  <c r="R7890" i="32"/>
  <c r="Q7891" i="32"/>
  <c r="R7891" i="32"/>
  <c r="Q7892" i="32"/>
  <c r="R7892" i="32"/>
  <c r="Q7893" i="32"/>
  <c r="R7893" i="32"/>
  <c r="Q7894" i="32"/>
  <c r="R7894" i="32"/>
  <c r="Q7895" i="32"/>
  <c r="R7895" i="32"/>
  <c r="Q7896" i="32"/>
  <c r="R7896" i="32"/>
  <c r="Q7897" i="32"/>
  <c r="R7897" i="32"/>
  <c r="Q7898" i="32"/>
  <c r="R7898" i="32"/>
  <c r="Q7899" i="32"/>
  <c r="R7899" i="32"/>
  <c r="Q7900" i="32"/>
  <c r="R7900" i="32"/>
  <c r="Q7901" i="32"/>
  <c r="R7901" i="32"/>
  <c r="Q7902" i="32"/>
  <c r="R7902" i="32"/>
  <c r="Q7903" i="32"/>
  <c r="R7903" i="32"/>
  <c r="Q7904" i="32"/>
  <c r="R7904" i="32"/>
  <c r="Q7905" i="32"/>
  <c r="R7905" i="32"/>
  <c r="Q7906" i="32"/>
  <c r="R7906" i="32"/>
  <c r="Q7907" i="32"/>
  <c r="R7907" i="32"/>
  <c r="Q7908" i="32"/>
  <c r="R7908" i="32"/>
  <c r="Q7909" i="32"/>
  <c r="R7909" i="32"/>
  <c r="Q7910" i="32"/>
  <c r="R7910" i="32"/>
  <c r="Q7911" i="32"/>
  <c r="R7911" i="32"/>
  <c r="Q7912" i="32"/>
  <c r="R7912" i="32"/>
  <c r="Q7913" i="32"/>
  <c r="R7913" i="32"/>
  <c r="Q7914" i="32"/>
  <c r="R7914" i="32"/>
  <c r="Q7915" i="32"/>
  <c r="R7915" i="32"/>
  <c r="Q7916" i="32"/>
  <c r="R7916" i="32"/>
  <c r="Q7917" i="32"/>
  <c r="R7917" i="32"/>
  <c r="Q7918" i="32"/>
  <c r="R7918" i="32"/>
  <c r="Q7919" i="32"/>
  <c r="R7919" i="32"/>
  <c r="Q7920" i="32"/>
  <c r="R7920" i="32"/>
  <c r="Q7921" i="32"/>
  <c r="R7921" i="32"/>
  <c r="Q7922" i="32"/>
  <c r="R7922" i="32"/>
  <c r="Q7923" i="32"/>
  <c r="R7923" i="32"/>
  <c r="Q7924" i="32"/>
  <c r="R7924" i="32"/>
  <c r="Q7925" i="32"/>
  <c r="R7925" i="32"/>
  <c r="Q7926" i="32"/>
  <c r="R7926" i="32"/>
  <c r="Q7927" i="32"/>
  <c r="R7927" i="32"/>
  <c r="Q7928" i="32"/>
  <c r="R7928" i="32"/>
  <c r="Q7929" i="32"/>
  <c r="R7929" i="32"/>
  <c r="Q7930" i="32"/>
  <c r="R7930" i="32"/>
  <c r="Q7931" i="32"/>
  <c r="R7931" i="32"/>
  <c r="Q7932" i="32"/>
  <c r="R7932" i="32"/>
  <c r="Q7933" i="32"/>
  <c r="R7933" i="32"/>
  <c r="Q7934" i="32"/>
  <c r="R7934" i="32"/>
  <c r="Q7935" i="32"/>
  <c r="R7935" i="32"/>
  <c r="Q7936" i="32"/>
  <c r="R7936" i="32"/>
  <c r="Q7937" i="32"/>
  <c r="R7937" i="32"/>
  <c r="Q7938" i="32"/>
  <c r="R7938" i="32"/>
  <c r="Q7939" i="32"/>
  <c r="R7939" i="32"/>
  <c r="Q7940" i="32"/>
  <c r="R7940" i="32"/>
  <c r="Q7941" i="32"/>
  <c r="R7941" i="32"/>
  <c r="Q7942" i="32"/>
  <c r="R7942" i="32"/>
  <c r="Q7943" i="32"/>
  <c r="R7943" i="32"/>
  <c r="Q7944" i="32"/>
  <c r="R7944" i="32"/>
  <c r="Q7945" i="32"/>
  <c r="R7945" i="32"/>
  <c r="Q7946" i="32"/>
  <c r="R7946" i="32"/>
  <c r="Q7947" i="32"/>
  <c r="R7947" i="32"/>
  <c r="Q7948" i="32"/>
  <c r="R7948" i="32"/>
  <c r="Q7949" i="32"/>
  <c r="R7949" i="32"/>
  <c r="Q7950" i="32"/>
  <c r="R7950" i="32"/>
  <c r="Q7951" i="32"/>
  <c r="R7951" i="32"/>
  <c r="Q7952" i="32"/>
  <c r="R7952" i="32"/>
  <c r="Q7953" i="32"/>
  <c r="R7953" i="32"/>
  <c r="Q7954" i="32"/>
  <c r="R7954" i="32"/>
  <c r="Q7955" i="32"/>
  <c r="R7955" i="32"/>
  <c r="Q7956" i="32"/>
  <c r="R7956" i="32"/>
  <c r="Q7957" i="32"/>
  <c r="R7957" i="32"/>
  <c r="Q7958" i="32"/>
  <c r="R7958" i="32"/>
  <c r="Q7959" i="32"/>
  <c r="R7959" i="32"/>
  <c r="Q7960" i="32"/>
  <c r="R7960" i="32"/>
  <c r="Q7961" i="32"/>
  <c r="R7961" i="32"/>
  <c r="Q7962" i="32"/>
  <c r="R7962" i="32"/>
  <c r="Q7963" i="32"/>
  <c r="R7963" i="32"/>
  <c r="Q7964" i="32"/>
  <c r="R7964" i="32"/>
  <c r="Q7965" i="32"/>
  <c r="R7965" i="32"/>
  <c r="Q7966" i="32"/>
  <c r="R7966" i="32"/>
  <c r="Q7967" i="32"/>
  <c r="R7967" i="32"/>
  <c r="Q7968" i="32"/>
  <c r="R7968" i="32"/>
  <c r="Q7969" i="32"/>
  <c r="R7969" i="32"/>
  <c r="Q7970" i="32"/>
  <c r="R7970" i="32"/>
  <c r="Q7971" i="32"/>
  <c r="R7971" i="32"/>
  <c r="Q7972" i="32"/>
  <c r="R7972" i="32"/>
  <c r="Q7973" i="32"/>
  <c r="R7973" i="32"/>
  <c r="Q7974" i="32"/>
  <c r="R7974" i="32"/>
  <c r="Q7975" i="32"/>
  <c r="R7975" i="32"/>
  <c r="Q7976" i="32"/>
  <c r="R7976" i="32"/>
  <c r="Q7977" i="32"/>
  <c r="R7977" i="32"/>
  <c r="Q7978" i="32"/>
  <c r="R7978" i="32"/>
  <c r="Q7979" i="32"/>
  <c r="R7979" i="32"/>
  <c r="Q7980" i="32"/>
  <c r="R7980" i="32"/>
  <c r="Q7981" i="32"/>
  <c r="R7981" i="32"/>
  <c r="Q7982" i="32"/>
  <c r="R7982" i="32"/>
  <c r="Q7983" i="32"/>
  <c r="R7983" i="32"/>
  <c r="Q7984" i="32"/>
  <c r="R7984" i="32"/>
  <c r="Q7985" i="32"/>
  <c r="R7985" i="32"/>
  <c r="Q7986" i="32"/>
  <c r="R7986" i="32"/>
  <c r="Q7987" i="32"/>
  <c r="R7987" i="32"/>
  <c r="Q7988" i="32"/>
  <c r="R7988" i="32"/>
  <c r="Q7989" i="32"/>
  <c r="R7989" i="32"/>
  <c r="Q7990" i="32"/>
  <c r="R7990" i="32"/>
  <c r="Q7991" i="32"/>
  <c r="R7991" i="32"/>
  <c r="Q7992" i="32"/>
  <c r="R7992" i="32"/>
  <c r="Q7993" i="32"/>
  <c r="R7993" i="32"/>
  <c r="Q7994" i="32"/>
  <c r="R7994" i="32"/>
  <c r="Q7995" i="32"/>
  <c r="R7995" i="32"/>
  <c r="Q7996" i="32"/>
  <c r="R7996" i="32"/>
  <c r="Q7997" i="32"/>
  <c r="R7997" i="32"/>
  <c r="Q7998" i="32"/>
  <c r="R7998" i="32"/>
  <c r="Q7999" i="32"/>
  <c r="R7999" i="32"/>
  <c r="Q8000" i="32"/>
  <c r="R8000" i="32"/>
  <c r="Q8001" i="32"/>
  <c r="R8001" i="32"/>
  <c r="Q8002" i="32"/>
  <c r="R8002" i="32"/>
  <c r="Q8003" i="32"/>
  <c r="R8003" i="32"/>
  <c r="Q8004" i="32"/>
  <c r="R8004" i="32"/>
  <c r="Q8005" i="32"/>
  <c r="R8005" i="32"/>
  <c r="Q8006" i="32"/>
  <c r="R8006" i="32"/>
  <c r="Q8007" i="32"/>
  <c r="R8007" i="32"/>
  <c r="Q8008" i="32"/>
  <c r="R8008" i="32"/>
  <c r="Q8009" i="32"/>
  <c r="R8009" i="32"/>
  <c r="Q8010" i="32"/>
  <c r="R8010" i="32"/>
  <c r="Q8011" i="32"/>
  <c r="R8011" i="32"/>
  <c r="Q8012" i="32"/>
  <c r="R8012" i="32"/>
  <c r="Q8013" i="32"/>
  <c r="R8013" i="32"/>
  <c r="Q8014" i="32"/>
  <c r="R8014" i="32"/>
  <c r="Q8015" i="32"/>
  <c r="R8015" i="32"/>
  <c r="Q8016" i="32"/>
  <c r="R8016" i="32"/>
  <c r="Q8017" i="32"/>
  <c r="R8017" i="32"/>
  <c r="Q8018" i="32"/>
  <c r="R8018" i="32"/>
  <c r="Q8019" i="32"/>
  <c r="R8019" i="32"/>
  <c r="Q8020" i="32"/>
  <c r="R8020" i="32"/>
  <c r="Q8021" i="32"/>
  <c r="R8021" i="32"/>
  <c r="Q8022" i="32"/>
  <c r="R8022" i="32"/>
  <c r="Q8023" i="32"/>
  <c r="R8023" i="32"/>
  <c r="Q8024" i="32"/>
  <c r="R8024" i="32"/>
  <c r="Q8025" i="32"/>
  <c r="R8025" i="32"/>
  <c r="Q8026" i="32"/>
  <c r="R8026" i="32"/>
  <c r="Q8027" i="32"/>
  <c r="R8027" i="32"/>
  <c r="Q8028" i="32"/>
  <c r="R8028" i="32"/>
  <c r="Q8029" i="32"/>
  <c r="R8029" i="32"/>
  <c r="Q8030" i="32"/>
  <c r="R8030" i="32"/>
  <c r="Q8031" i="32"/>
  <c r="R8031" i="32"/>
  <c r="Q8032" i="32"/>
  <c r="R8032" i="32"/>
  <c r="Q8033" i="32"/>
  <c r="R8033" i="32"/>
  <c r="Q8034" i="32"/>
  <c r="R8034" i="32"/>
  <c r="Q8035" i="32"/>
  <c r="R8035" i="32"/>
  <c r="Q8036" i="32"/>
  <c r="R8036" i="32"/>
  <c r="Q8037" i="32"/>
  <c r="R8037" i="32"/>
  <c r="Q8038" i="32"/>
  <c r="R8038" i="32"/>
  <c r="Q8039" i="32"/>
  <c r="R8039" i="32"/>
  <c r="Q8040" i="32"/>
  <c r="R8040" i="32"/>
  <c r="Q8041" i="32"/>
  <c r="R8041" i="32"/>
  <c r="Q8042" i="32"/>
  <c r="R8042" i="32"/>
  <c r="Q8043" i="32"/>
  <c r="R8043" i="32"/>
  <c r="Q8044" i="32"/>
  <c r="R8044" i="32"/>
  <c r="Q8045" i="32"/>
  <c r="R8045" i="32"/>
  <c r="Q8046" i="32"/>
  <c r="R8046" i="32"/>
  <c r="Q8047" i="32"/>
  <c r="R8047" i="32"/>
  <c r="Q8048" i="32"/>
  <c r="R8048" i="32"/>
  <c r="Q8049" i="32"/>
  <c r="R8049" i="32"/>
  <c r="Q8050" i="32"/>
  <c r="R8050" i="32"/>
  <c r="Q8051" i="32"/>
  <c r="R8051" i="32"/>
  <c r="Q8052" i="32"/>
  <c r="R8052" i="32"/>
  <c r="Q8053" i="32"/>
  <c r="R8053" i="32"/>
  <c r="Q8054" i="32"/>
  <c r="R8054" i="32"/>
  <c r="Q8055" i="32"/>
  <c r="R8055" i="32"/>
  <c r="Q8056" i="32"/>
  <c r="R8056" i="32"/>
  <c r="Q8057" i="32"/>
  <c r="R8057" i="32"/>
  <c r="Q8058" i="32"/>
  <c r="R8058" i="32"/>
  <c r="Q8059" i="32"/>
  <c r="R8059" i="32"/>
  <c r="Q8060" i="32"/>
  <c r="R8060" i="32"/>
  <c r="Q8061" i="32"/>
  <c r="R8061" i="32"/>
  <c r="Q8062" i="32"/>
  <c r="R8062" i="32"/>
  <c r="Q8063" i="32"/>
  <c r="R8063" i="32"/>
  <c r="Q8064" i="32"/>
  <c r="R8064" i="32"/>
  <c r="Q8065" i="32"/>
  <c r="R8065" i="32"/>
  <c r="Q8066" i="32"/>
  <c r="R8066" i="32"/>
  <c r="Q8067" i="32"/>
  <c r="R8067" i="32"/>
  <c r="Q8068" i="32"/>
  <c r="R8068" i="32"/>
  <c r="Q8069" i="32"/>
  <c r="R8069" i="32"/>
  <c r="Q8070" i="32"/>
  <c r="R8070" i="32"/>
  <c r="Q8071" i="32"/>
  <c r="R8071" i="32"/>
  <c r="Q8072" i="32"/>
  <c r="R8072" i="32"/>
  <c r="Q8073" i="32"/>
  <c r="R8073" i="32"/>
  <c r="Q8074" i="32"/>
  <c r="R8074" i="32"/>
  <c r="Q8075" i="32"/>
  <c r="R8075" i="32"/>
  <c r="Q8076" i="32"/>
  <c r="R8076" i="32"/>
  <c r="Q8077" i="32"/>
  <c r="R8077" i="32"/>
  <c r="Q8078" i="32"/>
  <c r="R8078" i="32"/>
  <c r="Q8079" i="32"/>
  <c r="R8079" i="32"/>
  <c r="Q8080" i="32"/>
  <c r="R8080" i="32"/>
  <c r="Q8081" i="32"/>
  <c r="R8081" i="32"/>
  <c r="Q8082" i="32"/>
  <c r="R8082" i="32"/>
  <c r="Q8083" i="32"/>
  <c r="R8083" i="32"/>
  <c r="Q8084" i="32"/>
  <c r="R8084" i="32"/>
  <c r="Q8085" i="32"/>
  <c r="R8085" i="32"/>
  <c r="Q8086" i="32"/>
  <c r="R8086" i="32"/>
  <c r="Q8087" i="32"/>
  <c r="R8087" i="32"/>
  <c r="Q8088" i="32"/>
  <c r="R8088" i="32"/>
  <c r="Q8089" i="32"/>
  <c r="R8089" i="32"/>
  <c r="Q8090" i="32"/>
  <c r="R8090" i="32"/>
  <c r="Q8091" i="32"/>
  <c r="R8091" i="32"/>
  <c r="Q8092" i="32"/>
  <c r="R8092" i="32"/>
  <c r="Q8093" i="32"/>
  <c r="R8093" i="32"/>
  <c r="Q8094" i="32"/>
  <c r="R8094" i="32"/>
  <c r="Q8095" i="32"/>
  <c r="R8095" i="32"/>
  <c r="Q8096" i="32"/>
  <c r="R8096" i="32"/>
  <c r="Q8097" i="32"/>
  <c r="R8097" i="32"/>
  <c r="Q8098" i="32"/>
  <c r="R8098" i="32"/>
  <c r="Q8099" i="32"/>
  <c r="R8099" i="32"/>
  <c r="Q8100" i="32"/>
  <c r="R8100" i="32"/>
  <c r="Q8101" i="32"/>
  <c r="R8101" i="32"/>
  <c r="Q8102" i="32"/>
  <c r="R8102" i="32"/>
  <c r="Q8103" i="32"/>
  <c r="R8103" i="32"/>
  <c r="Q8104" i="32"/>
  <c r="R8104" i="32"/>
  <c r="Q8105" i="32"/>
  <c r="R8105" i="32"/>
  <c r="Q8106" i="32"/>
  <c r="R8106" i="32"/>
  <c r="Q8107" i="32"/>
  <c r="R8107" i="32"/>
  <c r="Q8108" i="32"/>
  <c r="R8108" i="32"/>
  <c r="Q8109" i="32"/>
  <c r="R8109" i="32"/>
  <c r="Q8110" i="32"/>
  <c r="R8110" i="32"/>
  <c r="Q8111" i="32"/>
  <c r="R8111" i="32"/>
  <c r="Q8112" i="32"/>
  <c r="R8112" i="32"/>
  <c r="Q8113" i="32"/>
  <c r="R8113" i="32"/>
  <c r="Q8114" i="32"/>
  <c r="R8114" i="32"/>
  <c r="Q8115" i="32"/>
  <c r="R8115" i="32"/>
  <c r="Q8116" i="32"/>
  <c r="R8116" i="32"/>
  <c r="Q8117" i="32"/>
  <c r="R8117" i="32"/>
  <c r="Q8118" i="32"/>
  <c r="R8118" i="32"/>
  <c r="Q8119" i="32"/>
  <c r="R8119" i="32"/>
  <c r="Q8120" i="32"/>
  <c r="R8120" i="32"/>
  <c r="Q8121" i="32"/>
  <c r="R8121" i="32"/>
  <c r="Q8122" i="32"/>
  <c r="R8122" i="32"/>
  <c r="Q8123" i="32"/>
  <c r="R8123" i="32"/>
  <c r="Q8124" i="32"/>
  <c r="R8124" i="32"/>
  <c r="Q8125" i="32"/>
  <c r="R8125" i="32"/>
  <c r="Q8126" i="32"/>
  <c r="R8126" i="32"/>
  <c r="Q8127" i="32"/>
  <c r="R8127" i="32"/>
  <c r="Q8128" i="32"/>
  <c r="R8128" i="32"/>
  <c r="Q8129" i="32"/>
  <c r="R8129" i="32"/>
  <c r="Q8130" i="32"/>
  <c r="R8130" i="32"/>
  <c r="Q8131" i="32"/>
  <c r="R8131" i="32"/>
  <c r="Q8132" i="32"/>
  <c r="R8132" i="32"/>
  <c r="Q8133" i="32"/>
  <c r="R8133" i="32"/>
  <c r="Q8134" i="32"/>
  <c r="R8134" i="32"/>
  <c r="Q8135" i="32"/>
  <c r="R8135" i="32"/>
  <c r="Q8136" i="32"/>
  <c r="R8136" i="32"/>
  <c r="Q8137" i="32"/>
  <c r="R8137" i="32"/>
  <c r="Q8138" i="32"/>
  <c r="R8138" i="32"/>
  <c r="Q8139" i="32"/>
  <c r="R8139" i="32"/>
  <c r="Q8140" i="32"/>
  <c r="R8140" i="32"/>
  <c r="Q8141" i="32"/>
  <c r="R8141" i="32"/>
  <c r="Q8142" i="32"/>
  <c r="R8142" i="32"/>
  <c r="Q8143" i="32"/>
  <c r="R8143" i="32"/>
  <c r="Q8144" i="32"/>
  <c r="R8144" i="32"/>
  <c r="Q8145" i="32"/>
  <c r="R8145" i="32"/>
  <c r="Q8146" i="32"/>
  <c r="R8146" i="32"/>
  <c r="Q8147" i="32"/>
  <c r="R8147" i="32"/>
  <c r="Q8148" i="32"/>
  <c r="R8148" i="32"/>
  <c r="Q8149" i="32"/>
  <c r="R8149" i="32"/>
  <c r="Q8150" i="32"/>
  <c r="R8150" i="32"/>
  <c r="Q8151" i="32"/>
  <c r="R8151" i="32"/>
  <c r="Q8152" i="32"/>
  <c r="R8152" i="32"/>
  <c r="Q8153" i="32"/>
  <c r="R8153" i="32"/>
  <c r="Q8154" i="32"/>
  <c r="R8154" i="32"/>
  <c r="Q8155" i="32"/>
  <c r="R8155" i="32"/>
  <c r="Q8156" i="32"/>
  <c r="R8156" i="32"/>
  <c r="Q8157" i="32"/>
  <c r="R8157" i="32"/>
  <c r="Q8158" i="32"/>
  <c r="R8158" i="32"/>
  <c r="Q8159" i="32"/>
  <c r="R8159" i="32"/>
  <c r="Q8160" i="32"/>
  <c r="R8160" i="32"/>
  <c r="Q8161" i="32"/>
  <c r="R8161" i="32"/>
  <c r="Q8162" i="32"/>
  <c r="R8162" i="32"/>
  <c r="Q8163" i="32"/>
  <c r="R8163" i="32"/>
  <c r="Q8164" i="32"/>
  <c r="R8164" i="32"/>
  <c r="Q8165" i="32"/>
  <c r="R8165" i="32"/>
  <c r="Q8166" i="32"/>
  <c r="R8166" i="32"/>
  <c r="Q8167" i="32"/>
  <c r="R8167" i="32"/>
  <c r="Q8168" i="32"/>
  <c r="R8168" i="32"/>
  <c r="Q8169" i="32"/>
  <c r="R8169" i="32"/>
  <c r="Q8170" i="32"/>
  <c r="R8170" i="32"/>
  <c r="Q8171" i="32"/>
  <c r="R8171" i="32"/>
  <c r="Q8172" i="32"/>
  <c r="R8172" i="32"/>
  <c r="Q8173" i="32"/>
  <c r="R8173" i="32"/>
  <c r="Q8174" i="32"/>
  <c r="R8174" i="32"/>
  <c r="Q8175" i="32"/>
  <c r="R8175" i="32"/>
  <c r="Q8176" i="32"/>
  <c r="R8176" i="32"/>
  <c r="Q8177" i="32"/>
  <c r="R8177" i="32"/>
  <c r="Q8178" i="32"/>
  <c r="R8178" i="32"/>
  <c r="Q8179" i="32"/>
  <c r="R8179" i="32"/>
  <c r="Q8180" i="32"/>
  <c r="R8180" i="32"/>
  <c r="Q8181" i="32"/>
  <c r="R8181" i="32"/>
  <c r="Q8182" i="32"/>
  <c r="R8182" i="32"/>
  <c r="Q8183" i="32"/>
  <c r="R8183" i="32"/>
  <c r="Q8184" i="32"/>
  <c r="R8184" i="32"/>
  <c r="Q8185" i="32"/>
  <c r="R8185" i="32"/>
  <c r="Q8186" i="32"/>
  <c r="R8186" i="32"/>
  <c r="Q8187" i="32"/>
  <c r="R8187" i="32"/>
  <c r="Q8188" i="32"/>
  <c r="R8188" i="32"/>
  <c r="Q8189" i="32"/>
  <c r="R8189" i="32"/>
  <c r="Q8190" i="32"/>
  <c r="R8190" i="32"/>
  <c r="Q8191" i="32"/>
  <c r="R8191" i="32"/>
  <c r="Q8192" i="32"/>
  <c r="R8192" i="32"/>
  <c r="Q8193" i="32"/>
  <c r="R8193" i="32"/>
  <c r="Q8194" i="32"/>
  <c r="R8194" i="32"/>
  <c r="Q8195" i="32"/>
  <c r="R8195" i="32"/>
  <c r="Q8196" i="32"/>
  <c r="R8196" i="32"/>
  <c r="Q8197" i="32"/>
  <c r="R8197" i="32"/>
  <c r="Q8198" i="32"/>
  <c r="R8198" i="32"/>
  <c r="Q8199" i="32"/>
  <c r="R8199" i="32"/>
  <c r="Q8200" i="32"/>
  <c r="R8200" i="32"/>
  <c r="Q8201" i="32"/>
  <c r="R8201" i="32"/>
  <c r="Q8202" i="32"/>
  <c r="R8202" i="32"/>
  <c r="Q8203" i="32"/>
  <c r="R8203" i="32"/>
  <c r="Q8204" i="32"/>
  <c r="R8204" i="32"/>
  <c r="Q8205" i="32"/>
  <c r="R8205" i="32"/>
  <c r="Q8206" i="32"/>
  <c r="R8206" i="32"/>
  <c r="Q8207" i="32"/>
  <c r="R8207" i="32"/>
  <c r="Q8208" i="32"/>
  <c r="R8208" i="32"/>
  <c r="Q8209" i="32"/>
  <c r="R8209" i="32"/>
  <c r="Q8210" i="32"/>
  <c r="R8210" i="32"/>
  <c r="Q8211" i="32"/>
  <c r="R8211" i="32"/>
  <c r="Q8212" i="32"/>
  <c r="R8212" i="32"/>
  <c r="Q8213" i="32"/>
  <c r="R8213" i="32"/>
  <c r="Q8214" i="32"/>
  <c r="R8214" i="32"/>
  <c r="Q8215" i="32"/>
  <c r="R8215" i="32"/>
  <c r="Q8216" i="32"/>
  <c r="R8216" i="32"/>
  <c r="Q8217" i="32"/>
  <c r="R8217" i="32"/>
  <c r="Q8218" i="32"/>
  <c r="R8218" i="32"/>
  <c r="Q8219" i="32"/>
  <c r="R8219" i="32"/>
  <c r="Q8220" i="32"/>
  <c r="R8220" i="32"/>
  <c r="Q8221" i="32"/>
  <c r="R8221" i="32"/>
  <c r="Q8222" i="32"/>
  <c r="R8222" i="32"/>
  <c r="Q8223" i="32"/>
  <c r="R8223" i="32"/>
  <c r="Q8224" i="32"/>
  <c r="R8224" i="32"/>
  <c r="Q8225" i="32"/>
  <c r="R8225" i="32"/>
  <c r="Q8226" i="32"/>
  <c r="R8226" i="32"/>
  <c r="Q8227" i="32"/>
  <c r="R8227" i="32"/>
  <c r="Q8228" i="32"/>
  <c r="R8228" i="32"/>
  <c r="Q8229" i="32"/>
  <c r="R8229" i="32"/>
  <c r="Q8230" i="32"/>
  <c r="R8230" i="32"/>
  <c r="Q8231" i="32"/>
  <c r="R8231" i="32"/>
  <c r="Q8232" i="32"/>
  <c r="R8232" i="32"/>
  <c r="Q8233" i="32"/>
  <c r="R8233" i="32"/>
  <c r="Q8234" i="32"/>
  <c r="R8234" i="32"/>
  <c r="Q8235" i="32"/>
  <c r="R8235" i="32"/>
  <c r="Q8236" i="32"/>
  <c r="R8236" i="32"/>
  <c r="Q8237" i="32"/>
  <c r="R8237" i="32"/>
  <c r="Q8238" i="32"/>
  <c r="R8238" i="32"/>
  <c r="Q8239" i="32"/>
  <c r="R8239" i="32"/>
  <c r="Q8240" i="32"/>
  <c r="R8240" i="32"/>
  <c r="Q8241" i="32"/>
  <c r="R8241" i="32"/>
  <c r="Q8242" i="32"/>
  <c r="R8242" i="32"/>
  <c r="Q8243" i="32"/>
  <c r="R8243" i="32"/>
  <c r="Q8244" i="32"/>
  <c r="R8244" i="32"/>
  <c r="Q8245" i="32"/>
  <c r="R8245" i="32"/>
  <c r="Q8246" i="32"/>
  <c r="R8246" i="32"/>
  <c r="Q8247" i="32"/>
  <c r="R8247" i="32"/>
  <c r="Q8248" i="32"/>
  <c r="R8248" i="32"/>
  <c r="Q8249" i="32"/>
  <c r="R8249" i="32"/>
  <c r="Q8250" i="32"/>
  <c r="R8250" i="32"/>
  <c r="Q8251" i="32"/>
  <c r="R8251" i="32"/>
  <c r="Q8252" i="32"/>
  <c r="R8252" i="32"/>
  <c r="Q8253" i="32"/>
  <c r="R8253" i="32"/>
  <c r="Q8254" i="32"/>
  <c r="R8254" i="32"/>
  <c r="Q8255" i="32"/>
  <c r="R8255" i="32"/>
  <c r="Q8256" i="32"/>
  <c r="R8256" i="32"/>
  <c r="Q8257" i="32"/>
  <c r="R8257" i="32"/>
  <c r="Q8258" i="32"/>
  <c r="R8258" i="32"/>
  <c r="Q8259" i="32"/>
  <c r="R8259" i="32"/>
  <c r="Q8260" i="32"/>
  <c r="R8260" i="32"/>
  <c r="Q8261" i="32"/>
  <c r="R8261" i="32"/>
  <c r="Q8262" i="32"/>
  <c r="R8262" i="32"/>
  <c r="Q8263" i="32"/>
  <c r="R8263" i="32"/>
  <c r="Q8264" i="32"/>
  <c r="R8264" i="32"/>
  <c r="Q8265" i="32"/>
  <c r="R8265" i="32"/>
  <c r="Q8266" i="32"/>
  <c r="R8266" i="32"/>
  <c r="Q8267" i="32"/>
  <c r="R8267" i="32"/>
  <c r="Q8268" i="32"/>
  <c r="R8268" i="32"/>
  <c r="Q8269" i="32"/>
  <c r="R8269" i="32"/>
  <c r="Q8270" i="32"/>
  <c r="R8270" i="32"/>
  <c r="Q8271" i="32"/>
  <c r="R8271" i="32"/>
  <c r="Q8272" i="32"/>
  <c r="R8272" i="32"/>
  <c r="Q8273" i="32"/>
  <c r="R8273" i="32"/>
  <c r="Q8274" i="32"/>
  <c r="R8274" i="32"/>
  <c r="Q8275" i="32"/>
  <c r="R8275" i="32"/>
  <c r="Q8276" i="32"/>
  <c r="R8276" i="32"/>
  <c r="Q8277" i="32"/>
  <c r="R8277" i="32"/>
  <c r="Q8278" i="32"/>
  <c r="R8278" i="32"/>
  <c r="Q8279" i="32"/>
  <c r="R8279" i="32"/>
  <c r="Q8280" i="32"/>
  <c r="R8280" i="32"/>
  <c r="Q8281" i="32"/>
  <c r="R8281" i="32"/>
  <c r="Q8282" i="32"/>
  <c r="R8282" i="32"/>
  <c r="Q8283" i="32"/>
  <c r="R8283" i="32"/>
  <c r="Q8284" i="32"/>
  <c r="R8284" i="32"/>
  <c r="Q8285" i="32"/>
  <c r="R8285" i="32"/>
  <c r="Q8286" i="32"/>
  <c r="R8286" i="32"/>
  <c r="Q8287" i="32"/>
  <c r="R8287" i="32"/>
  <c r="Q8288" i="32"/>
  <c r="R8288" i="32"/>
  <c r="Q8289" i="32"/>
  <c r="R8289" i="32"/>
  <c r="Q8290" i="32"/>
  <c r="R8290" i="32"/>
  <c r="Q8291" i="32"/>
  <c r="R8291" i="32"/>
  <c r="Q8292" i="32"/>
  <c r="R8292" i="32"/>
  <c r="Q8293" i="32"/>
  <c r="R8293" i="32"/>
  <c r="Q8294" i="32"/>
  <c r="R8294" i="32"/>
  <c r="Q8295" i="32"/>
  <c r="R8295" i="32"/>
  <c r="Q8296" i="32"/>
  <c r="R8296" i="32"/>
  <c r="Q8297" i="32"/>
  <c r="R8297" i="32"/>
  <c r="Q8298" i="32"/>
  <c r="R8298" i="32"/>
  <c r="Q8299" i="32"/>
  <c r="R8299" i="32"/>
  <c r="Q8300" i="32"/>
  <c r="R8300" i="32"/>
  <c r="Q8301" i="32"/>
  <c r="R8301" i="32"/>
  <c r="Q8302" i="32"/>
  <c r="R8302" i="32"/>
  <c r="Q8303" i="32"/>
  <c r="R8303" i="32"/>
  <c r="Q8304" i="32"/>
  <c r="R8304" i="32"/>
  <c r="Q8305" i="32"/>
  <c r="R8305" i="32"/>
  <c r="Q8306" i="32"/>
  <c r="R8306" i="32"/>
  <c r="Q8307" i="32"/>
  <c r="R8307" i="32"/>
  <c r="Q8308" i="32"/>
  <c r="R8308" i="32"/>
  <c r="Q8309" i="32"/>
  <c r="R8309" i="32"/>
  <c r="Q8310" i="32"/>
  <c r="R8310" i="32"/>
  <c r="Q8311" i="32"/>
  <c r="R8311" i="32"/>
  <c r="Q8312" i="32"/>
  <c r="R8312" i="32"/>
  <c r="Q8313" i="32"/>
  <c r="R8313" i="32"/>
  <c r="Q8314" i="32"/>
  <c r="R8314" i="32"/>
  <c r="Q8315" i="32"/>
  <c r="R8315" i="32"/>
  <c r="Q8316" i="32"/>
  <c r="R8316" i="32"/>
  <c r="Q8317" i="32"/>
  <c r="R8317" i="32"/>
  <c r="Q8318" i="32"/>
  <c r="R8318" i="32"/>
  <c r="Q8319" i="32"/>
  <c r="R8319" i="32"/>
  <c r="Q8320" i="32"/>
  <c r="R8320" i="32"/>
  <c r="Q8321" i="32"/>
  <c r="R8321" i="32"/>
  <c r="Q8322" i="32"/>
  <c r="R8322" i="32"/>
  <c r="Q8323" i="32"/>
  <c r="R8323" i="32"/>
  <c r="Q8324" i="32"/>
  <c r="R8324" i="32"/>
  <c r="Q8325" i="32"/>
  <c r="R8325" i="32"/>
  <c r="Q8326" i="32"/>
  <c r="R8326" i="32"/>
  <c r="Q8327" i="32"/>
  <c r="R8327" i="32"/>
  <c r="Q8328" i="32"/>
  <c r="R8328" i="32"/>
  <c r="Q8329" i="32"/>
  <c r="R8329" i="32"/>
  <c r="Q8330" i="32"/>
  <c r="R8330" i="32"/>
  <c r="Q8331" i="32"/>
  <c r="R8331" i="32"/>
  <c r="Q8332" i="32"/>
  <c r="R8332" i="32"/>
  <c r="Q8333" i="32"/>
  <c r="R8333" i="32"/>
  <c r="Q8334" i="32"/>
  <c r="R8334" i="32"/>
  <c r="Q8335" i="32"/>
  <c r="R8335" i="32"/>
  <c r="Q8336" i="32"/>
  <c r="R8336" i="32"/>
  <c r="Q8337" i="32"/>
  <c r="R8337" i="32"/>
  <c r="Q8338" i="32"/>
  <c r="R8338" i="32"/>
  <c r="Q8339" i="32"/>
  <c r="R8339" i="32"/>
  <c r="Q8340" i="32"/>
  <c r="R8340" i="32"/>
  <c r="Q8341" i="32"/>
  <c r="R8341" i="32"/>
  <c r="Q8342" i="32"/>
  <c r="R8342" i="32"/>
  <c r="Q8343" i="32"/>
  <c r="R8343" i="32"/>
  <c r="Q8344" i="32"/>
  <c r="R8344" i="32"/>
  <c r="Q8345" i="32"/>
  <c r="R8345" i="32"/>
  <c r="Q8346" i="32"/>
  <c r="R8346" i="32"/>
  <c r="Q8347" i="32"/>
  <c r="R8347" i="32"/>
  <c r="Q8348" i="32"/>
  <c r="R8348" i="32"/>
  <c r="Q8349" i="32"/>
  <c r="R8349" i="32"/>
  <c r="Q8350" i="32"/>
  <c r="R8350" i="32"/>
  <c r="Q8351" i="32"/>
  <c r="R8351" i="32"/>
  <c r="Q8352" i="32"/>
  <c r="R8352" i="32"/>
  <c r="Q8353" i="32"/>
  <c r="R8353" i="32"/>
  <c r="Q8354" i="32"/>
  <c r="R8354" i="32"/>
  <c r="Q8355" i="32"/>
  <c r="R8355" i="32"/>
  <c r="Q8356" i="32"/>
  <c r="R8356" i="32"/>
  <c r="Q8357" i="32"/>
  <c r="R8357" i="32"/>
  <c r="Q8358" i="32"/>
  <c r="R8358" i="32"/>
  <c r="Q8359" i="32"/>
  <c r="R8359" i="32"/>
  <c r="Q8360" i="32"/>
  <c r="R8360" i="32"/>
  <c r="Q8361" i="32"/>
  <c r="R8361" i="32"/>
  <c r="Q8362" i="32"/>
  <c r="R8362" i="32"/>
  <c r="Q8363" i="32"/>
  <c r="R8363" i="32"/>
  <c r="Q8364" i="32"/>
  <c r="R8364" i="32"/>
  <c r="Q8365" i="32"/>
  <c r="R8365" i="32"/>
  <c r="Q8366" i="32"/>
  <c r="R8366" i="32"/>
  <c r="Q8367" i="32"/>
  <c r="R8367" i="32"/>
  <c r="Q8368" i="32"/>
  <c r="R8368" i="32"/>
  <c r="Q8369" i="32"/>
  <c r="R8369" i="32"/>
  <c r="Q8370" i="32"/>
  <c r="R8370" i="32"/>
  <c r="Q8371" i="32"/>
  <c r="R8371" i="32"/>
  <c r="Q8372" i="32"/>
  <c r="R8372" i="32"/>
  <c r="Q8373" i="32"/>
  <c r="R8373" i="32"/>
  <c r="Q8374" i="32"/>
  <c r="R8374" i="32"/>
  <c r="Q8375" i="32"/>
  <c r="R8375" i="32"/>
  <c r="Q8376" i="32"/>
  <c r="R8376" i="32"/>
  <c r="Q8377" i="32"/>
  <c r="R8377" i="32"/>
  <c r="Q8378" i="32"/>
  <c r="R8378" i="32"/>
  <c r="Q8379" i="32"/>
  <c r="R8379" i="32"/>
  <c r="Q8380" i="32"/>
  <c r="R8380" i="32"/>
  <c r="Q8381" i="32"/>
  <c r="R8381" i="32"/>
  <c r="Q8382" i="32"/>
  <c r="R8382" i="32"/>
  <c r="Q8383" i="32"/>
  <c r="R8383" i="32"/>
  <c r="Q8384" i="32"/>
  <c r="R8384" i="32"/>
  <c r="Q8385" i="32"/>
  <c r="R8385" i="32"/>
  <c r="Q8386" i="32"/>
  <c r="R8386" i="32"/>
  <c r="Q8387" i="32"/>
  <c r="R8387" i="32"/>
  <c r="Q8388" i="32"/>
  <c r="R8388" i="32"/>
  <c r="Q8389" i="32"/>
  <c r="R8389" i="32"/>
  <c r="Q8390" i="32"/>
  <c r="R8390" i="32"/>
  <c r="Q8391" i="32"/>
  <c r="R8391" i="32"/>
  <c r="Q8392" i="32"/>
  <c r="R8392" i="32"/>
  <c r="Q8393" i="32"/>
  <c r="R8393" i="32"/>
  <c r="Q8394" i="32"/>
  <c r="R8394" i="32"/>
  <c r="Q8395" i="32"/>
  <c r="R8395" i="32"/>
  <c r="Q8396" i="32"/>
  <c r="R8396" i="32"/>
  <c r="Q8397" i="32"/>
  <c r="R8397" i="32"/>
  <c r="Q8398" i="32"/>
  <c r="R8398" i="32"/>
  <c r="Q8399" i="32"/>
  <c r="R8399" i="32"/>
  <c r="Q8400" i="32"/>
  <c r="R8400" i="32"/>
  <c r="Q8401" i="32"/>
  <c r="R8401" i="32"/>
  <c r="Q8402" i="32"/>
  <c r="R8402" i="32"/>
  <c r="Q8403" i="32"/>
  <c r="R8403" i="32"/>
  <c r="Q8404" i="32"/>
  <c r="R8404" i="32"/>
  <c r="Q8405" i="32"/>
  <c r="R8405" i="32"/>
  <c r="Q8406" i="32"/>
  <c r="R8406" i="32"/>
  <c r="Q8407" i="32"/>
  <c r="R8407" i="32"/>
  <c r="Q8408" i="32"/>
  <c r="R8408" i="32"/>
  <c r="Q8409" i="32"/>
  <c r="R8409" i="32"/>
  <c r="Q8410" i="32"/>
  <c r="R8410" i="32"/>
  <c r="Q8411" i="32"/>
  <c r="R8411" i="32"/>
  <c r="Q8412" i="32"/>
  <c r="R8412" i="32"/>
  <c r="Q8413" i="32"/>
  <c r="R8413" i="32"/>
  <c r="Q8414" i="32"/>
  <c r="R8414" i="32"/>
  <c r="Q8415" i="32"/>
  <c r="R8415" i="32"/>
  <c r="Q8416" i="32"/>
  <c r="R8416" i="32"/>
  <c r="Q8417" i="32"/>
  <c r="R8417" i="32"/>
  <c r="Q8418" i="32"/>
  <c r="R8418" i="32"/>
  <c r="Q8419" i="32"/>
  <c r="R8419" i="32"/>
  <c r="Q8420" i="32"/>
  <c r="R8420" i="32"/>
  <c r="Q8421" i="32"/>
  <c r="R8421" i="32"/>
  <c r="Q8422" i="32"/>
  <c r="R8422" i="32"/>
  <c r="Q8423" i="32"/>
  <c r="R8423" i="32"/>
  <c r="Q8424" i="32"/>
  <c r="R8424" i="32"/>
  <c r="Q8425" i="32"/>
  <c r="R8425" i="32"/>
  <c r="Q8426" i="32"/>
  <c r="R8426" i="32"/>
  <c r="Q8427" i="32"/>
  <c r="R8427" i="32"/>
  <c r="Q8428" i="32"/>
  <c r="R8428" i="32"/>
  <c r="Q8429" i="32"/>
  <c r="R8429" i="32"/>
  <c r="Q8430" i="32"/>
  <c r="R8430" i="32"/>
  <c r="Q8431" i="32"/>
  <c r="R8431" i="32"/>
  <c r="Q8432" i="32"/>
  <c r="R8432" i="32"/>
  <c r="Q8433" i="32"/>
  <c r="R8433" i="32"/>
  <c r="Q8434" i="32"/>
  <c r="R8434" i="32"/>
  <c r="Q8435" i="32"/>
  <c r="R8435" i="32"/>
  <c r="Q8436" i="32"/>
  <c r="R8436" i="32"/>
  <c r="Q8437" i="32"/>
  <c r="R8437" i="32"/>
  <c r="Q8438" i="32"/>
  <c r="R8438" i="32"/>
  <c r="Q8439" i="32"/>
  <c r="R8439" i="32"/>
  <c r="Q8440" i="32"/>
  <c r="R8440" i="32"/>
  <c r="Q8441" i="32"/>
  <c r="R8441" i="32"/>
  <c r="Q8442" i="32"/>
  <c r="R8442" i="32"/>
  <c r="Q8443" i="32"/>
  <c r="R8443" i="32"/>
  <c r="Q8444" i="32"/>
  <c r="R8444" i="32"/>
  <c r="Q8445" i="32"/>
  <c r="R8445" i="32"/>
  <c r="Q8446" i="32"/>
  <c r="R8446" i="32"/>
  <c r="Q8447" i="32"/>
  <c r="R8447" i="32"/>
  <c r="Q8448" i="32"/>
  <c r="R8448" i="32"/>
  <c r="Q8449" i="32"/>
  <c r="R8449" i="32"/>
  <c r="Q8450" i="32"/>
  <c r="R8450" i="32"/>
  <c r="Q8451" i="32"/>
  <c r="R8451" i="32"/>
  <c r="Q8452" i="32"/>
  <c r="R8452" i="32"/>
  <c r="Q8453" i="32"/>
  <c r="R8453" i="32"/>
  <c r="Q8454" i="32"/>
  <c r="R8454" i="32"/>
  <c r="Q8455" i="32"/>
  <c r="R8455" i="32"/>
  <c r="Q8456" i="32"/>
  <c r="R8456" i="32"/>
  <c r="Q8457" i="32"/>
  <c r="R8457" i="32"/>
  <c r="Q8458" i="32"/>
  <c r="R8458" i="32"/>
  <c r="Q8459" i="32"/>
  <c r="R8459" i="32"/>
  <c r="Q8460" i="32"/>
  <c r="R8460" i="32"/>
  <c r="Q8461" i="32"/>
  <c r="R8461" i="32"/>
  <c r="Q8462" i="32"/>
  <c r="R8462" i="32"/>
  <c r="Q8463" i="32"/>
  <c r="R8463" i="32"/>
  <c r="Q8464" i="32"/>
  <c r="R8464" i="32"/>
  <c r="Q8465" i="32"/>
  <c r="R8465" i="32"/>
  <c r="Q8466" i="32"/>
  <c r="R8466" i="32"/>
  <c r="Q8467" i="32"/>
  <c r="R8467" i="32"/>
  <c r="Q8468" i="32"/>
  <c r="R8468" i="32"/>
  <c r="Q8469" i="32"/>
  <c r="R8469" i="32"/>
  <c r="Q8470" i="32"/>
  <c r="R8470" i="32"/>
  <c r="Q8471" i="32"/>
  <c r="R8471" i="32"/>
  <c r="Q8472" i="32"/>
  <c r="R8472" i="32"/>
  <c r="Q8473" i="32"/>
  <c r="R8473" i="32"/>
  <c r="Q8474" i="32"/>
  <c r="R8474" i="32"/>
  <c r="Q8475" i="32"/>
  <c r="R8475" i="32"/>
  <c r="Q8476" i="32"/>
  <c r="R8476" i="32"/>
  <c r="Q8477" i="32"/>
  <c r="R8477" i="32"/>
  <c r="Q8478" i="32"/>
  <c r="R8478" i="32"/>
  <c r="Q8479" i="32"/>
  <c r="R8479" i="32"/>
  <c r="Q8480" i="32"/>
  <c r="R8480" i="32"/>
  <c r="Q8481" i="32"/>
  <c r="R8481" i="32"/>
  <c r="Q8482" i="32"/>
  <c r="R8482" i="32"/>
  <c r="Q8483" i="32"/>
  <c r="R8483" i="32"/>
  <c r="Q8484" i="32"/>
  <c r="R8484" i="32"/>
  <c r="Q8485" i="32"/>
  <c r="R8485" i="32"/>
  <c r="Q8486" i="32"/>
  <c r="R8486" i="32"/>
  <c r="Q8487" i="32"/>
  <c r="R8487" i="32"/>
  <c r="Q8488" i="32"/>
  <c r="R8488" i="32"/>
  <c r="Q8489" i="32"/>
  <c r="R8489" i="32"/>
  <c r="Q8490" i="32"/>
  <c r="R8490" i="32"/>
  <c r="Q8491" i="32"/>
  <c r="R8491" i="32"/>
  <c r="Q8492" i="32"/>
  <c r="R8492" i="32"/>
  <c r="Q8493" i="32"/>
  <c r="R8493" i="32"/>
  <c r="Q8494" i="32"/>
  <c r="R8494" i="32"/>
  <c r="Q8495" i="32"/>
  <c r="R8495" i="32"/>
  <c r="Q8496" i="32"/>
  <c r="R8496" i="32"/>
  <c r="Q8497" i="32"/>
  <c r="R8497" i="32"/>
  <c r="Q8498" i="32"/>
  <c r="R8498" i="32"/>
  <c r="Q8499" i="32"/>
  <c r="R8499" i="32"/>
  <c r="Q8500" i="32"/>
  <c r="R8500" i="32"/>
  <c r="Q8501" i="32"/>
  <c r="R8501" i="32"/>
  <c r="Q8502" i="32"/>
  <c r="R8502" i="32"/>
  <c r="Q8503" i="32"/>
  <c r="R8503" i="32"/>
  <c r="Q8504" i="32"/>
  <c r="R8504" i="32"/>
  <c r="Q8505" i="32"/>
  <c r="R8505" i="32"/>
  <c r="Q8506" i="32"/>
  <c r="R8506" i="32"/>
  <c r="Q8507" i="32"/>
  <c r="R8507" i="32"/>
  <c r="Q8508" i="32"/>
  <c r="R8508" i="32"/>
  <c r="Q8509" i="32"/>
  <c r="R8509" i="32"/>
  <c r="Q8510" i="32"/>
  <c r="R8510" i="32"/>
  <c r="Q8511" i="32"/>
  <c r="R8511" i="32"/>
  <c r="Q8512" i="32"/>
  <c r="R8512" i="32"/>
  <c r="Q8513" i="32"/>
  <c r="R8513" i="32"/>
  <c r="Q8514" i="32"/>
  <c r="R8514" i="32"/>
  <c r="Q8515" i="32"/>
  <c r="R8515" i="32"/>
  <c r="Q8516" i="32"/>
  <c r="R8516" i="32"/>
  <c r="Q8517" i="32"/>
  <c r="R8517" i="32"/>
  <c r="Q8518" i="32"/>
  <c r="R8518" i="32"/>
  <c r="Q8519" i="32"/>
  <c r="R8519" i="32"/>
  <c r="Q8520" i="32"/>
  <c r="R8520" i="32"/>
  <c r="Q8521" i="32"/>
  <c r="R8521" i="32"/>
  <c r="Q8522" i="32"/>
  <c r="R8522" i="32"/>
  <c r="Q8523" i="32"/>
  <c r="R8523" i="32"/>
  <c r="Q8524" i="32"/>
  <c r="R8524" i="32"/>
  <c r="Q8525" i="32"/>
  <c r="R8525" i="32"/>
  <c r="Q8526" i="32"/>
  <c r="R8526" i="32"/>
  <c r="Q8527" i="32"/>
  <c r="R8527" i="32"/>
  <c r="Q8528" i="32"/>
  <c r="R8528" i="32"/>
  <c r="Q8529" i="32"/>
  <c r="R8529" i="32"/>
  <c r="Q8530" i="32"/>
  <c r="R8530" i="32"/>
  <c r="Q8531" i="32"/>
  <c r="R8531" i="32"/>
  <c r="Q8532" i="32"/>
  <c r="R8532" i="32"/>
  <c r="Q8533" i="32"/>
  <c r="R8533" i="32"/>
  <c r="Q8534" i="32"/>
  <c r="R8534" i="32"/>
  <c r="Q8535" i="32"/>
  <c r="R8535" i="32"/>
  <c r="Q8536" i="32"/>
  <c r="R8536" i="32"/>
  <c r="Q8537" i="32"/>
  <c r="R8537" i="32"/>
  <c r="Q8538" i="32"/>
  <c r="R8538" i="32"/>
  <c r="Q8539" i="32"/>
  <c r="R8539" i="32"/>
  <c r="Q8540" i="32"/>
  <c r="R8540" i="32"/>
  <c r="Q8541" i="32"/>
  <c r="R8541" i="32"/>
  <c r="Q8542" i="32"/>
  <c r="R8542" i="32"/>
  <c r="Q8543" i="32"/>
  <c r="R8543" i="32"/>
  <c r="Q8544" i="32"/>
  <c r="R8544" i="32"/>
  <c r="Q8545" i="32"/>
  <c r="R8545" i="32"/>
  <c r="Q8546" i="32"/>
  <c r="R8546" i="32"/>
  <c r="Q8547" i="32"/>
  <c r="R8547" i="32"/>
  <c r="Q8548" i="32"/>
  <c r="R8548" i="32"/>
  <c r="Q8549" i="32"/>
  <c r="R8549" i="32"/>
  <c r="Q8550" i="32"/>
  <c r="R8550" i="32"/>
  <c r="Q8551" i="32"/>
  <c r="R8551" i="32"/>
  <c r="Q8552" i="32"/>
  <c r="R8552" i="32"/>
  <c r="Q8553" i="32"/>
  <c r="R8553" i="32"/>
  <c r="Q8554" i="32"/>
  <c r="R8554" i="32"/>
  <c r="Q8555" i="32"/>
  <c r="R8555" i="32"/>
  <c r="Q8556" i="32"/>
  <c r="R8556" i="32"/>
  <c r="Q8557" i="32"/>
  <c r="R8557" i="32"/>
  <c r="Q8558" i="32"/>
  <c r="R8558" i="32"/>
  <c r="Q8559" i="32"/>
  <c r="R8559" i="32"/>
  <c r="Q8560" i="32"/>
  <c r="R8560" i="32"/>
  <c r="Q8561" i="32"/>
  <c r="R8561" i="32"/>
  <c r="Q8562" i="32"/>
  <c r="R8562" i="32"/>
  <c r="Q8563" i="32"/>
  <c r="R8563" i="32"/>
  <c r="Q8564" i="32"/>
  <c r="R8564" i="32"/>
  <c r="Q8565" i="32"/>
  <c r="R8565" i="32"/>
  <c r="Q8566" i="32"/>
  <c r="R8566" i="32"/>
  <c r="Q8567" i="32"/>
  <c r="R8567" i="32"/>
  <c r="Q8568" i="32"/>
  <c r="R8568" i="32"/>
  <c r="Q8569" i="32"/>
  <c r="R8569" i="32"/>
  <c r="Q8570" i="32"/>
  <c r="R8570" i="32"/>
  <c r="Q8571" i="32"/>
  <c r="R8571" i="32"/>
  <c r="Q8572" i="32"/>
  <c r="R8572" i="32"/>
  <c r="Q8573" i="32"/>
  <c r="R8573" i="32"/>
  <c r="Q8574" i="32"/>
  <c r="R8574" i="32"/>
  <c r="Q8575" i="32"/>
  <c r="R8575" i="32"/>
  <c r="Q8576" i="32"/>
  <c r="R8576" i="32"/>
  <c r="Q8577" i="32"/>
  <c r="R8577" i="32"/>
  <c r="Q8578" i="32"/>
  <c r="R8578" i="32"/>
  <c r="Q8579" i="32"/>
  <c r="R8579" i="32"/>
  <c r="Q8580" i="32"/>
  <c r="R8580" i="32"/>
  <c r="Q8581" i="32"/>
  <c r="R8581" i="32"/>
  <c r="Q8582" i="32"/>
  <c r="R8582" i="32"/>
  <c r="Q8583" i="32"/>
  <c r="R8583" i="32"/>
  <c r="Q8584" i="32"/>
  <c r="R8584" i="32"/>
  <c r="Q8585" i="32"/>
  <c r="R8585" i="32"/>
  <c r="Q8586" i="32"/>
  <c r="R8586" i="32"/>
  <c r="Q8587" i="32"/>
  <c r="R8587" i="32"/>
  <c r="Q8588" i="32"/>
  <c r="R8588" i="32"/>
  <c r="Q8589" i="32"/>
  <c r="R8589" i="32"/>
  <c r="Q8590" i="32"/>
  <c r="R8590" i="32"/>
  <c r="Q8591" i="32"/>
  <c r="R8591" i="32"/>
  <c r="Q8592" i="32"/>
  <c r="R8592" i="32"/>
  <c r="Q8593" i="32"/>
  <c r="R8593" i="32"/>
  <c r="Q8594" i="32"/>
  <c r="R8594" i="32"/>
  <c r="Q8595" i="32"/>
  <c r="R8595" i="32"/>
  <c r="Q8596" i="32"/>
  <c r="R8596" i="32"/>
  <c r="Q8597" i="32"/>
  <c r="R8597" i="32"/>
  <c r="Q8598" i="32"/>
  <c r="R8598" i="32"/>
  <c r="Q8599" i="32"/>
  <c r="R8599" i="32"/>
  <c r="Q8600" i="32"/>
  <c r="R8600" i="32"/>
  <c r="Q8601" i="32"/>
  <c r="R8601" i="32"/>
  <c r="Q8602" i="32"/>
  <c r="R8602" i="32"/>
  <c r="Q8603" i="32"/>
  <c r="R8603" i="32"/>
  <c r="Q8604" i="32"/>
  <c r="R8604" i="32"/>
  <c r="Q8605" i="32"/>
  <c r="R8605" i="32"/>
  <c r="Q8606" i="32"/>
  <c r="R8606" i="32"/>
  <c r="Q8607" i="32"/>
  <c r="R8607" i="32"/>
  <c r="Q8608" i="32"/>
  <c r="R8608" i="32"/>
  <c r="Q8609" i="32"/>
  <c r="R8609" i="32"/>
  <c r="Q8610" i="32"/>
  <c r="R8610" i="32"/>
  <c r="Q8611" i="32"/>
  <c r="R8611" i="32"/>
  <c r="Q8612" i="32"/>
  <c r="R8612" i="32"/>
  <c r="Q8613" i="32"/>
  <c r="R8613" i="32"/>
  <c r="Q8614" i="32"/>
  <c r="R8614" i="32"/>
  <c r="Q8615" i="32"/>
  <c r="R8615" i="32"/>
  <c r="Q8616" i="32"/>
  <c r="R8616" i="32"/>
  <c r="Q8617" i="32"/>
  <c r="R8617" i="32"/>
  <c r="Q8618" i="32"/>
  <c r="R8618" i="32"/>
  <c r="Q8619" i="32"/>
  <c r="R8619" i="32"/>
  <c r="Q8620" i="32"/>
  <c r="R8620" i="32"/>
  <c r="Q8621" i="32"/>
  <c r="R8621" i="32"/>
  <c r="Q8622" i="32"/>
  <c r="R8622" i="32"/>
  <c r="Q8623" i="32"/>
  <c r="R8623" i="32"/>
  <c r="Q8624" i="32"/>
  <c r="R8624" i="32"/>
  <c r="Q8625" i="32"/>
  <c r="R8625" i="32"/>
  <c r="Q8626" i="32"/>
  <c r="R8626" i="32"/>
  <c r="Q8627" i="32"/>
  <c r="R8627" i="32"/>
  <c r="Q8628" i="32"/>
  <c r="R8628" i="32"/>
  <c r="Q8629" i="32"/>
  <c r="R8629" i="32"/>
  <c r="Q8630" i="32"/>
  <c r="R8630" i="32"/>
  <c r="Q8631" i="32"/>
  <c r="R8631" i="32"/>
  <c r="Q8632" i="32"/>
  <c r="R8632" i="32"/>
  <c r="Q8633" i="32"/>
  <c r="R8633" i="32"/>
  <c r="Q8634" i="32"/>
  <c r="R8634" i="32"/>
  <c r="Q8635" i="32"/>
  <c r="R8635" i="32"/>
  <c r="Q8636" i="32"/>
  <c r="R8636" i="32"/>
  <c r="Q8637" i="32"/>
  <c r="R8637" i="32"/>
  <c r="Q8638" i="32"/>
  <c r="R8638" i="32"/>
  <c r="Q8639" i="32"/>
  <c r="R8639" i="32"/>
  <c r="Q8640" i="32"/>
  <c r="R8640" i="32"/>
  <c r="Q8641" i="32"/>
  <c r="R8641" i="32"/>
  <c r="Q8642" i="32"/>
  <c r="R8642" i="32"/>
  <c r="Q8643" i="32"/>
  <c r="R8643" i="32"/>
  <c r="Q8644" i="32"/>
  <c r="R8644" i="32"/>
  <c r="Q8645" i="32"/>
  <c r="R8645" i="32"/>
  <c r="Q8646" i="32"/>
  <c r="R8646" i="32"/>
  <c r="Q8647" i="32"/>
  <c r="R8647" i="32"/>
  <c r="Q8648" i="32"/>
  <c r="R8648" i="32"/>
  <c r="Q8649" i="32"/>
  <c r="R8649" i="32"/>
  <c r="Q8650" i="32"/>
  <c r="R8650" i="32"/>
  <c r="Q8651" i="32"/>
  <c r="R8651" i="32"/>
  <c r="Q8652" i="32"/>
  <c r="R8652" i="32"/>
  <c r="Q8653" i="32"/>
  <c r="R8653" i="32"/>
  <c r="Q8654" i="32"/>
  <c r="R8654" i="32"/>
  <c r="Q8655" i="32"/>
  <c r="R8655" i="32"/>
  <c r="Q8656" i="32"/>
  <c r="R8656" i="32"/>
  <c r="Q8657" i="32"/>
  <c r="R8657" i="32"/>
  <c r="Q8658" i="32"/>
  <c r="R8658" i="32"/>
  <c r="Q8659" i="32"/>
  <c r="R8659" i="32"/>
  <c r="Q8660" i="32"/>
  <c r="R8660" i="32"/>
  <c r="Q8661" i="32"/>
  <c r="R8661" i="32"/>
  <c r="Q8662" i="32"/>
  <c r="R8662" i="32"/>
  <c r="Q8663" i="32"/>
  <c r="R8663" i="32"/>
  <c r="Q8664" i="32"/>
  <c r="R8664" i="32"/>
  <c r="Q8665" i="32"/>
  <c r="R8665" i="32"/>
  <c r="Q8666" i="32"/>
  <c r="R8666" i="32"/>
  <c r="Q8667" i="32"/>
  <c r="R8667" i="32"/>
  <c r="Q8668" i="32"/>
  <c r="R8668" i="32"/>
  <c r="Q8669" i="32"/>
  <c r="R8669" i="32"/>
  <c r="Q8670" i="32"/>
  <c r="R8670" i="32"/>
  <c r="Q8671" i="32"/>
  <c r="R8671" i="32"/>
  <c r="Q8672" i="32"/>
  <c r="R8672" i="32"/>
  <c r="Q8673" i="32"/>
  <c r="R8673" i="32"/>
  <c r="Q8674" i="32"/>
  <c r="R8674" i="32"/>
  <c r="Q8675" i="32"/>
  <c r="R8675" i="32"/>
  <c r="Q8676" i="32"/>
  <c r="R8676" i="32"/>
  <c r="Q8677" i="32"/>
  <c r="R8677" i="32"/>
  <c r="Q8678" i="32"/>
  <c r="R8678" i="32"/>
  <c r="Q8679" i="32"/>
  <c r="R8679" i="32"/>
  <c r="Q8680" i="32"/>
  <c r="R8680" i="32"/>
  <c r="Q8681" i="32"/>
  <c r="R8681" i="32"/>
  <c r="Q8682" i="32"/>
  <c r="R8682" i="32"/>
  <c r="Q8683" i="32"/>
  <c r="R8683" i="32"/>
  <c r="Q8684" i="32"/>
  <c r="R8684" i="32"/>
  <c r="Q8685" i="32"/>
  <c r="R8685" i="32"/>
  <c r="Q8686" i="32"/>
  <c r="R8686" i="32"/>
  <c r="Q8687" i="32"/>
  <c r="R8687" i="32"/>
  <c r="Q8688" i="32"/>
  <c r="R8688" i="32"/>
  <c r="Q8689" i="32"/>
  <c r="R8689" i="32"/>
  <c r="Q8690" i="32"/>
  <c r="R8690" i="32"/>
  <c r="Q8691" i="32"/>
  <c r="R8691" i="32"/>
  <c r="Q8692" i="32"/>
  <c r="R8692" i="32"/>
  <c r="Q8693" i="32"/>
  <c r="R8693" i="32"/>
  <c r="Q8694" i="32"/>
  <c r="R8694" i="32"/>
  <c r="Q8695" i="32"/>
  <c r="R8695" i="32"/>
  <c r="Q8696" i="32"/>
  <c r="R8696" i="32"/>
  <c r="Q8697" i="32"/>
  <c r="R8697" i="32"/>
  <c r="Q8698" i="32"/>
  <c r="R8698" i="32"/>
  <c r="Q8699" i="32"/>
  <c r="R8699" i="32"/>
  <c r="Q8700" i="32"/>
  <c r="R8700" i="32"/>
  <c r="Q8701" i="32"/>
  <c r="R8701" i="32"/>
  <c r="Q8702" i="32"/>
  <c r="R8702" i="32"/>
  <c r="Q8703" i="32"/>
  <c r="R8703" i="32"/>
  <c r="Q8704" i="32"/>
  <c r="R8704" i="32"/>
  <c r="Q8705" i="32"/>
  <c r="R8705" i="32"/>
  <c r="Q8706" i="32"/>
  <c r="R8706" i="32"/>
  <c r="Q8707" i="32"/>
  <c r="R8707" i="32"/>
  <c r="Q8708" i="32"/>
  <c r="R8708" i="32"/>
  <c r="Q8709" i="32"/>
  <c r="R8709" i="32"/>
  <c r="Q8710" i="32"/>
  <c r="R8710" i="32"/>
  <c r="Q8711" i="32"/>
  <c r="R8711" i="32"/>
  <c r="Q8712" i="32"/>
  <c r="R8712" i="32"/>
  <c r="Q8713" i="32"/>
  <c r="R8713" i="32"/>
  <c r="Q8714" i="32"/>
  <c r="R8714" i="32"/>
  <c r="Q8715" i="32"/>
  <c r="R8715" i="32"/>
  <c r="Q8716" i="32"/>
  <c r="R8716" i="32"/>
  <c r="Q8717" i="32"/>
  <c r="R8717" i="32"/>
  <c r="Q8718" i="32"/>
  <c r="R8718" i="32"/>
  <c r="Q8719" i="32"/>
  <c r="R8719" i="32"/>
  <c r="Q8720" i="32"/>
  <c r="R8720" i="32"/>
  <c r="Q8721" i="32"/>
  <c r="R8721" i="32"/>
  <c r="Q8722" i="32"/>
  <c r="R8722" i="32"/>
  <c r="Q8723" i="32"/>
  <c r="R8723" i="32"/>
  <c r="Q8724" i="32"/>
  <c r="R8724" i="32"/>
  <c r="Q8725" i="32"/>
  <c r="R8725" i="32"/>
  <c r="Q8726" i="32"/>
  <c r="R8726" i="32"/>
  <c r="Q8727" i="32"/>
  <c r="R8727" i="32"/>
  <c r="Q8728" i="32"/>
  <c r="R8728" i="32"/>
  <c r="Q8729" i="32"/>
  <c r="R8729" i="32"/>
  <c r="Q8730" i="32"/>
  <c r="R8730" i="32"/>
  <c r="Q8731" i="32"/>
  <c r="R8731" i="32"/>
  <c r="Q8732" i="32"/>
  <c r="R8732" i="32"/>
  <c r="Q8733" i="32"/>
  <c r="R8733" i="32"/>
  <c r="Q8734" i="32"/>
  <c r="R8734" i="32"/>
  <c r="Q8735" i="32"/>
  <c r="R8735" i="32"/>
  <c r="Q8736" i="32"/>
  <c r="R8736" i="32"/>
  <c r="Q8737" i="32"/>
  <c r="R8737" i="32"/>
  <c r="Q8738" i="32"/>
  <c r="R8738" i="32"/>
  <c r="Q8739" i="32"/>
  <c r="R8739" i="32"/>
  <c r="Q8740" i="32"/>
  <c r="R8740" i="32"/>
  <c r="Q8741" i="32"/>
  <c r="R8741" i="32"/>
  <c r="Q8742" i="32"/>
  <c r="R8742" i="32"/>
  <c r="Q8743" i="32"/>
  <c r="R8743" i="32"/>
  <c r="Q8744" i="32"/>
  <c r="R8744" i="32"/>
  <c r="Q8745" i="32"/>
  <c r="R8745" i="32"/>
  <c r="Q8746" i="32"/>
  <c r="R8746" i="32"/>
  <c r="Q8747" i="32"/>
  <c r="R8747" i="32"/>
  <c r="Q8748" i="32"/>
  <c r="R8748" i="32"/>
  <c r="Q8749" i="32"/>
  <c r="R8749" i="32"/>
  <c r="Q8750" i="32"/>
  <c r="R8750" i="32"/>
  <c r="Q8751" i="32"/>
  <c r="R8751" i="32"/>
  <c r="Q8752" i="32"/>
  <c r="R8752" i="32"/>
  <c r="Q8753" i="32"/>
  <c r="R8753" i="32"/>
  <c r="Q8754" i="32"/>
  <c r="R8754" i="32"/>
  <c r="Q8755" i="32"/>
  <c r="R8755" i="32"/>
  <c r="Q8756" i="32"/>
  <c r="R8756" i="32"/>
  <c r="Q8757" i="32"/>
  <c r="R8757" i="32"/>
  <c r="Q8758" i="32"/>
  <c r="R8758" i="32"/>
  <c r="Q8759" i="32"/>
  <c r="R8759" i="32"/>
  <c r="Q8760" i="32"/>
  <c r="R8760" i="32"/>
  <c r="Q8761" i="32"/>
  <c r="R8761" i="32"/>
  <c r="Q8762" i="32"/>
  <c r="R8762" i="32"/>
  <c r="Q8763" i="32"/>
  <c r="R8763" i="32"/>
  <c r="Q8764" i="32"/>
  <c r="R8764" i="32"/>
  <c r="Q8765" i="32"/>
  <c r="R8765" i="32"/>
  <c r="Q8766" i="32"/>
  <c r="R8766" i="32"/>
  <c r="Q8767" i="32"/>
  <c r="R8767" i="32"/>
  <c r="Q8768" i="32"/>
  <c r="R8768" i="32"/>
  <c r="Q8769" i="32"/>
  <c r="R8769" i="32"/>
  <c r="Q8770" i="32"/>
  <c r="R8770" i="32"/>
  <c r="Q8771" i="32"/>
  <c r="R8771" i="32"/>
  <c r="Q8772" i="32"/>
  <c r="R8772" i="32"/>
  <c r="R13" i="32"/>
  <c r="Q13" i="32"/>
  <c r="Q14" i="31"/>
  <c r="R14" i="31"/>
  <c r="Q15" i="31"/>
  <c r="R15" i="31"/>
  <c r="Q16" i="31"/>
  <c r="R16" i="31"/>
  <c r="Q17" i="31"/>
  <c r="R17" i="31"/>
  <c r="Q18" i="31"/>
  <c r="R18" i="31"/>
  <c r="Q19" i="31"/>
  <c r="R19" i="31"/>
  <c r="Q20" i="31"/>
  <c r="R20" i="31"/>
  <c r="Q21" i="31"/>
  <c r="R21" i="31"/>
  <c r="Q22" i="31"/>
  <c r="R22" i="31"/>
  <c r="Q23" i="31"/>
  <c r="R23" i="31"/>
  <c r="Q24" i="31"/>
  <c r="R24" i="31"/>
  <c r="Q25" i="31"/>
  <c r="R25" i="31"/>
  <c r="Q26" i="31"/>
  <c r="R26" i="31"/>
  <c r="Q27" i="31"/>
  <c r="R27" i="31"/>
  <c r="Q28" i="31"/>
  <c r="R28" i="31"/>
  <c r="Q29" i="31"/>
  <c r="R29" i="31"/>
  <c r="Q30" i="31"/>
  <c r="R30" i="31"/>
  <c r="Q31" i="31"/>
  <c r="R31" i="31"/>
  <c r="Q32" i="31"/>
  <c r="R32" i="31"/>
  <c r="Q33" i="31"/>
  <c r="R33" i="31"/>
  <c r="Q34" i="31"/>
  <c r="R34" i="31"/>
  <c r="Q35" i="31"/>
  <c r="R35" i="31"/>
  <c r="Q36" i="31"/>
  <c r="R36" i="31"/>
  <c r="Q37" i="31"/>
  <c r="R37" i="31"/>
  <c r="Q38" i="31"/>
  <c r="R38" i="31"/>
  <c r="Q39" i="31"/>
  <c r="R39" i="31"/>
  <c r="Q40" i="31"/>
  <c r="R40" i="31"/>
  <c r="Q41" i="31"/>
  <c r="R41" i="31"/>
  <c r="Q42" i="31"/>
  <c r="R42" i="31"/>
  <c r="Q43" i="31"/>
  <c r="R43" i="31"/>
  <c r="Q44" i="31"/>
  <c r="R44" i="31"/>
  <c r="Q45" i="31"/>
  <c r="R45" i="31"/>
  <c r="Q46" i="31"/>
  <c r="R46" i="31"/>
  <c r="Q47" i="31"/>
  <c r="R47" i="31"/>
  <c r="Q48" i="31"/>
  <c r="R48" i="31"/>
  <c r="Q49" i="31"/>
  <c r="R49" i="31"/>
  <c r="Q50" i="31"/>
  <c r="R50" i="31"/>
  <c r="Q51" i="31"/>
  <c r="R51" i="31"/>
  <c r="Q52" i="31"/>
  <c r="R52" i="31"/>
  <c r="Q53" i="31"/>
  <c r="R53" i="31"/>
  <c r="Q54" i="31"/>
  <c r="R54" i="31"/>
  <c r="Q55" i="31"/>
  <c r="R55" i="31"/>
  <c r="Q56" i="31"/>
  <c r="R56" i="31"/>
  <c r="Q57" i="31"/>
  <c r="R57" i="31"/>
  <c r="Q58" i="31"/>
  <c r="R58" i="31"/>
  <c r="Q59" i="31"/>
  <c r="R59" i="31"/>
  <c r="Q60" i="31"/>
  <c r="R60" i="31"/>
  <c r="Q61" i="31"/>
  <c r="R61" i="31"/>
  <c r="Q62" i="31"/>
  <c r="R62" i="31"/>
  <c r="Q63" i="31"/>
  <c r="R63" i="31"/>
  <c r="Q64" i="31"/>
  <c r="R64" i="31"/>
  <c r="Q65" i="31"/>
  <c r="R65" i="31"/>
  <c r="Q66" i="31"/>
  <c r="R66" i="31"/>
  <c r="Q67" i="31"/>
  <c r="R67" i="31"/>
  <c r="Q68" i="31"/>
  <c r="R68" i="31"/>
  <c r="Q69" i="31"/>
  <c r="R69" i="31"/>
  <c r="Q70" i="31"/>
  <c r="R70" i="31"/>
  <c r="Q71" i="31"/>
  <c r="R71" i="31"/>
  <c r="Q72" i="31"/>
  <c r="R72" i="31"/>
  <c r="Q73" i="31"/>
  <c r="R73" i="31"/>
  <c r="Q74" i="31"/>
  <c r="R74" i="31"/>
  <c r="Q75" i="31"/>
  <c r="R75" i="31"/>
  <c r="Q76" i="31"/>
  <c r="R76" i="31"/>
  <c r="Q77" i="31"/>
  <c r="R77" i="31"/>
  <c r="Q78" i="31"/>
  <c r="R78" i="31"/>
  <c r="Q79" i="31"/>
  <c r="R79" i="31"/>
  <c r="Q80" i="31"/>
  <c r="R80" i="31"/>
  <c r="Q81" i="31"/>
  <c r="R81" i="31"/>
  <c r="Q82" i="31"/>
  <c r="R82" i="31"/>
  <c r="Q83" i="31"/>
  <c r="R83" i="31"/>
  <c r="Q84" i="31"/>
  <c r="R84" i="31"/>
  <c r="Q85" i="31"/>
  <c r="R85" i="31"/>
  <c r="Q86" i="31"/>
  <c r="R86" i="31"/>
  <c r="Q87" i="31"/>
  <c r="R87" i="31"/>
  <c r="Q88" i="31"/>
  <c r="R88" i="31"/>
  <c r="Q89" i="31"/>
  <c r="R89" i="31"/>
  <c r="Q90" i="31"/>
  <c r="R90" i="31"/>
  <c r="Q91" i="31"/>
  <c r="R91" i="31"/>
  <c r="Q92" i="31"/>
  <c r="R92" i="31"/>
  <c r="Q93" i="31"/>
  <c r="R93" i="31"/>
  <c r="Q94" i="31"/>
  <c r="R94" i="31"/>
  <c r="Q95" i="31"/>
  <c r="R95" i="31"/>
  <c r="Q96" i="31"/>
  <c r="R96" i="31"/>
  <c r="Q97" i="31"/>
  <c r="R97" i="31"/>
  <c r="Q98" i="31"/>
  <c r="R98" i="31"/>
  <c r="Q99" i="31"/>
  <c r="R99" i="31"/>
  <c r="Q100" i="31"/>
  <c r="R100" i="31"/>
  <c r="Q101" i="31"/>
  <c r="R101" i="31"/>
  <c r="Q102" i="31"/>
  <c r="R102" i="31"/>
  <c r="Q103" i="31"/>
  <c r="R103" i="31"/>
  <c r="Q104" i="31"/>
  <c r="R104" i="31"/>
  <c r="Q105" i="31"/>
  <c r="R105" i="31"/>
  <c r="Q106" i="31"/>
  <c r="R106" i="31"/>
  <c r="Q107" i="31"/>
  <c r="R107" i="31"/>
  <c r="Q108" i="31"/>
  <c r="R108" i="31"/>
  <c r="Q109" i="31"/>
  <c r="R109" i="31"/>
  <c r="Q110" i="31"/>
  <c r="R110" i="31"/>
  <c r="Q111" i="31"/>
  <c r="R111" i="31"/>
  <c r="Q112" i="31"/>
  <c r="R112" i="31"/>
  <c r="Q113" i="31"/>
  <c r="R113" i="31"/>
  <c r="Q114" i="31"/>
  <c r="R114" i="31"/>
  <c r="Q115" i="31"/>
  <c r="R115" i="31"/>
  <c r="Q116" i="31"/>
  <c r="R116" i="31"/>
  <c r="Q117" i="31"/>
  <c r="R117" i="31"/>
  <c r="Q118" i="31"/>
  <c r="R118" i="31"/>
  <c r="Q119" i="31"/>
  <c r="R119" i="31"/>
  <c r="Q120" i="31"/>
  <c r="R120" i="31"/>
  <c r="Q121" i="31"/>
  <c r="R121" i="31"/>
  <c r="Q122" i="31"/>
  <c r="R122" i="31"/>
  <c r="Q123" i="31"/>
  <c r="R123" i="31"/>
  <c r="Q124" i="31"/>
  <c r="R124" i="31"/>
  <c r="Q125" i="31"/>
  <c r="R125" i="31"/>
  <c r="Q126" i="31"/>
  <c r="R126" i="31"/>
  <c r="Q127" i="31"/>
  <c r="R127" i="31"/>
  <c r="Q128" i="31"/>
  <c r="R128" i="31"/>
  <c r="Q129" i="31"/>
  <c r="R129" i="31"/>
  <c r="Q130" i="31"/>
  <c r="R130" i="31"/>
  <c r="Q131" i="31"/>
  <c r="R131" i="31"/>
  <c r="Q132" i="31"/>
  <c r="R132" i="31"/>
  <c r="Q133" i="31"/>
  <c r="R133" i="31"/>
  <c r="Q134" i="31"/>
  <c r="R134" i="31"/>
  <c r="Q135" i="31"/>
  <c r="R135" i="31"/>
  <c r="Q136" i="31"/>
  <c r="R136" i="31"/>
  <c r="Q137" i="31"/>
  <c r="R137" i="31"/>
  <c r="Q138" i="31"/>
  <c r="R138" i="31"/>
  <c r="Q139" i="31"/>
  <c r="R139" i="31"/>
  <c r="Q140" i="31"/>
  <c r="R140" i="31"/>
  <c r="Q141" i="31"/>
  <c r="R141" i="31"/>
  <c r="Q142" i="31"/>
  <c r="R142" i="31"/>
  <c r="Q143" i="31"/>
  <c r="R143" i="31"/>
  <c r="Q144" i="31"/>
  <c r="R144" i="31"/>
  <c r="Q145" i="31"/>
  <c r="R145" i="31"/>
  <c r="Q146" i="31"/>
  <c r="R146" i="31"/>
  <c r="Q147" i="31"/>
  <c r="R147" i="31"/>
  <c r="Q148" i="31"/>
  <c r="R148" i="31"/>
  <c r="Q149" i="31"/>
  <c r="R149" i="31"/>
  <c r="Q150" i="31"/>
  <c r="R150" i="31"/>
  <c r="Q151" i="31"/>
  <c r="R151" i="31"/>
  <c r="Q152" i="31"/>
  <c r="R152" i="31"/>
  <c r="Q153" i="31"/>
  <c r="R153" i="31"/>
  <c r="Q154" i="31"/>
  <c r="R154" i="31"/>
  <c r="Q155" i="31"/>
  <c r="R155" i="31"/>
  <c r="Q156" i="31"/>
  <c r="R156" i="31"/>
  <c r="Q157" i="31"/>
  <c r="R157" i="31"/>
  <c r="Q158" i="31"/>
  <c r="R158" i="31"/>
  <c r="Q159" i="31"/>
  <c r="R159" i="31"/>
  <c r="Q160" i="31"/>
  <c r="R160" i="31"/>
  <c r="Q161" i="31"/>
  <c r="R161" i="31"/>
  <c r="Q162" i="31"/>
  <c r="R162" i="31"/>
  <c r="Q163" i="31"/>
  <c r="R163" i="31"/>
  <c r="Q164" i="31"/>
  <c r="R164" i="31"/>
  <c r="Q165" i="31"/>
  <c r="R165" i="31"/>
  <c r="Q166" i="31"/>
  <c r="R166" i="31"/>
  <c r="Q167" i="31"/>
  <c r="R167" i="31"/>
  <c r="Q168" i="31"/>
  <c r="R168" i="31"/>
  <c r="Q169" i="31"/>
  <c r="R169" i="31"/>
  <c r="Q170" i="31"/>
  <c r="R170" i="31"/>
  <c r="Q171" i="31"/>
  <c r="R171" i="31"/>
  <c r="Q172" i="31"/>
  <c r="R172" i="31"/>
  <c r="Q173" i="31"/>
  <c r="R173" i="31"/>
  <c r="Q174" i="31"/>
  <c r="R174" i="31"/>
  <c r="Q175" i="31"/>
  <c r="R175" i="31"/>
  <c r="Q176" i="31"/>
  <c r="R176" i="31"/>
  <c r="Q177" i="31"/>
  <c r="R177" i="31"/>
  <c r="Q178" i="31"/>
  <c r="R178" i="31"/>
  <c r="Q179" i="31"/>
  <c r="R179" i="31"/>
  <c r="Q180" i="31"/>
  <c r="R180" i="31"/>
  <c r="Q181" i="31"/>
  <c r="R181" i="31"/>
  <c r="Q182" i="31"/>
  <c r="R182" i="31"/>
  <c r="Q183" i="31"/>
  <c r="R183" i="31"/>
  <c r="Q184" i="31"/>
  <c r="R184" i="31"/>
  <c r="Q185" i="31"/>
  <c r="R185" i="31"/>
  <c r="Q186" i="31"/>
  <c r="R186" i="31"/>
  <c r="Q187" i="31"/>
  <c r="R187" i="31"/>
  <c r="Q188" i="31"/>
  <c r="R188" i="31"/>
  <c r="Q189" i="31"/>
  <c r="R189" i="31"/>
  <c r="Q190" i="31"/>
  <c r="R190" i="31"/>
  <c r="Q191" i="31"/>
  <c r="R191" i="31"/>
  <c r="Q192" i="31"/>
  <c r="R192" i="31"/>
  <c r="Q193" i="31"/>
  <c r="R193" i="31"/>
  <c r="Q194" i="31"/>
  <c r="R194" i="31"/>
  <c r="Q195" i="31"/>
  <c r="R195" i="31"/>
  <c r="Q196" i="31"/>
  <c r="R196" i="31"/>
  <c r="Q197" i="31"/>
  <c r="R197" i="31"/>
  <c r="Q198" i="31"/>
  <c r="R198" i="31"/>
  <c r="Q199" i="31"/>
  <c r="R199" i="31"/>
  <c r="Q200" i="31"/>
  <c r="R200" i="31"/>
  <c r="Q201" i="31"/>
  <c r="R201" i="31"/>
  <c r="Q202" i="31"/>
  <c r="R202" i="31"/>
  <c r="Q203" i="31"/>
  <c r="R203" i="31"/>
  <c r="Q204" i="31"/>
  <c r="R204" i="31"/>
  <c r="Q205" i="31"/>
  <c r="R205" i="31"/>
  <c r="Q206" i="31"/>
  <c r="R206" i="31"/>
  <c r="Q207" i="31"/>
  <c r="R207" i="31"/>
  <c r="Q208" i="31"/>
  <c r="R208" i="31"/>
  <c r="Q209" i="31"/>
  <c r="R209" i="31"/>
  <c r="Q210" i="31"/>
  <c r="R210" i="31"/>
  <c r="Q211" i="31"/>
  <c r="R211" i="31"/>
  <c r="Q212" i="31"/>
  <c r="R212" i="31"/>
  <c r="Q213" i="31"/>
  <c r="R213" i="31"/>
  <c r="Q214" i="31"/>
  <c r="R214" i="31"/>
  <c r="Q215" i="31"/>
  <c r="R215" i="31"/>
  <c r="Q216" i="31"/>
  <c r="R216" i="31"/>
  <c r="Q217" i="31"/>
  <c r="R217" i="31"/>
  <c r="Q218" i="31"/>
  <c r="R218" i="31"/>
  <c r="Q219" i="31"/>
  <c r="R219" i="31"/>
  <c r="Q220" i="31"/>
  <c r="R220" i="31"/>
  <c r="Q221" i="31"/>
  <c r="R221" i="31"/>
  <c r="Q222" i="31"/>
  <c r="R222" i="31"/>
  <c r="Q223" i="31"/>
  <c r="R223" i="31"/>
  <c r="Q224" i="31"/>
  <c r="R224" i="31"/>
  <c r="Q225" i="31"/>
  <c r="R225" i="31"/>
  <c r="Q226" i="31"/>
  <c r="R226" i="31"/>
  <c r="Q227" i="31"/>
  <c r="R227" i="31"/>
  <c r="Q228" i="31"/>
  <c r="R228" i="31"/>
  <c r="Q229" i="31"/>
  <c r="R229" i="31"/>
  <c r="Q230" i="31"/>
  <c r="R230" i="31"/>
  <c r="Q231" i="31"/>
  <c r="R231" i="31"/>
  <c r="Q232" i="31"/>
  <c r="R232" i="31"/>
  <c r="Q233" i="31"/>
  <c r="R233" i="31"/>
  <c r="Q234" i="31"/>
  <c r="R234" i="31"/>
  <c r="Q235" i="31"/>
  <c r="R235" i="31"/>
  <c r="Q236" i="31"/>
  <c r="R236" i="31"/>
  <c r="Q237" i="31"/>
  <c r="R237" i="31"/>
  <c r="Q238" i="31"/>
  <c r="R238" i="31"/>
  <c r="Q239" i="31"/>
  <c r="R239" i="31"/>
  <c r="Q240" i="31"/>
  <c r="R240" i="31"/>
  <c r="Q241" i="31"/>
  <c r="R241" i="31"/>
  <c r="Q242" i="31"/>
  <c r="R242" i="31"/>
  <c r="Q243" i="31"/>
  <c r="R243" i="31"/>
  <c r="Q244" i="31"/>
  <c r="R244" i="31"/>
  <c r="Q245" i="31"/>
  <c r="R245" i="31"/>
  <c r="Q246" i="31"/>
  <c r="R246" i="31"/>
  <c r="Q247" i="31"/>
  <c r="R247" i="31"/>
  <c r="Q248" i="31"/>
  <c r="R248" i="31"/>
  <c r="Q249" i="31"/>
  <c r="R249" i="31"/>
  <c r="Q250" i="31"/>
  <c r="R250" i="31"/>
  <c r="Q251" i="31"/>
  <c r="R251" i="31"/>
  <c r="Q252" i="31"/>
  <c r="R252" i="31"/>
  <c r="Q253" i="31"/>
  <c r="R253" i="31"/>
  <c r="Q254" i="31"/>
  <c r="R254" i="31"/>
  <c r="Q255" i="31"/>
  <c r="R255" i="31"/>
  <c r="Q256" i="31"/>
  <c r="R256" i="31"/>
  <c r="Q257" i="31"/>
  <c r="R257" i="31"/>
  <c r="Q258" i="31"/>
  <c r="R258" i="31"/>
  <c r="Q259" i="31"/>
  <c r="R259" i="31"/>
  <c r="Q260" i="31"/>
  <c r="R260" i="31"/>
  <c r="Q261" i="31"/>
  <c r="R261" i="31"/>
  <c r="Q262" i="31"/>
  <c r="R262" i="31"/>
  <c r="Q263" i="31"/>
  <c r="R263" i="31"/>
  <c r="Q264" i="31"/>
  <c r="R264" i="31"/>
  <c r="Q265" i="31"/>
  <c r="R265" i="31"/>
  <c r="Q266" i="31"/>
  <c r="R266" i="31"/>
  <c r="Q267" i="31"/>
  <c r="R267" i="31"/>
  <c r="Q268" i="31"/>
  <c r="R268" i="31"/>
  <c r="Q269" i="31"/>
  <c r="R269" i="31"/>
  <c r="Q270" i="31"/>
  <c r="R270" i="31"/>
  <c r="Q271" i="31"/>
  <c r="R271" i="31"/>
  <c r="Q272" i="31"/>
  <c r="R272" i="31"/>
  <c r="Q273" i="31"/>
  <c r="R273" i="31"/>
  <c r="Q274" i="31"/>
  <c r="R274" i="31"/>
  <c r="Q275" i="31"/>
  <c r="R275" i="31"/>
  <c r="Q276" i="31"/>
  <c r="R276" i="31"/>
  <c r="Q277" i="31"/>
  <c r="R277" i="31"/>
  <c r="Q278" i="31"/>
  <c r="R278" i="31"/>
  <c r="Q279" i="31"/>
  <c r="R279" i="31"/>
  <c r="Q280" i="31"/>
  <c r="R280" i="31"/>
  <c r="Q281" i="31"/>
  <c r="R281" i="31"/>
  <c r="Q282" i="31"/>
  <c r="R282" i="31"/>
  <c r="Q283" i="31"/>
  <c r="R283" i="31"/>
  <c r="Q284" i="31"/>
  <c r="R284" i="31"/>
  <c r="Q285" i="31"/>
  <c r="R285" i="31"/>
  <c r="Q286" i="31"/>
  <c r="R286" i="31"/>
  <c r="Q287" i="31"/>
  <c r="R287" i="31"/>
  <c r="Q288" i="31"/>
  <c r="R288" i="31"/>
  <c r="Q289" i="31"/>
  <c r="R289" i="31"/>
  <c r="Q290" i="31"/>
  <c r="R290" i="31"/>
  <c r="Q291" i="31"/>
  <c r="R291" i="31"/>
  <c r="Q292" i="31"/>
  <c r="R292" i="31"/>
  <c r="Q293" i="31"/>
  <c r="R293" i="31"/>
  <c r="Q294" i="31"/>
  <c r="R294" i="31"/>
  <c r="Q295" i="31"/>
  <c r="R295" i="31"/>
  <c r="Q296" i="31"/>
  <c r="R296" i="31"/>
  <c r="Q297" i="31"/>
  <c r="R297" i="31"/>
  <c r="Q298" i="31"/>
  <c r="R298" i="31"/>
  <c r="Q299" i="31"/>
  <c r="R299" i="31"/>
  <c r="Q300" i="31"/>
  <c r="R300" i="31"/>
  <c r="Q301" i="31"/>
  <c r="R301" i="31"/>
  <c r="Q302" i="31"/>
  <c r="R302" i="31"/>
  <c r="Q303" i="31"/>
  <c r="R303" i="31"/>
  <c r="Q304" i="31"/>
  <c r="R304" i="31"/>
  <c r="Q305" i="31"/>
  <c r="R305" i="31"/>
  <c r="Q306" i="31"/>
  <c r="R306" i="31"/>
  <c r="Q307" i="31"/>
  <c r="R307" i="31"/>
  <c r="Q308" i="31"/>
  <c r="R308" i="31"/>
  <c r="Q309" i="31"/>
  <c r="R309" i="31"/>
  <c r="Q310" i="31"/>
  <c r="R310" i="31"/>
  <c r="Q311" i="31"/>
  <c r="R311" i="31"/>
  <c r="Q312" i="31"/>
  <c r="R312" i="31"/>
  <c r="Q313" i="31"/>
  <c r="R313" i="31"/>
  <c r="Q314" i="31"/>
  <c r="R314" i="31"/>
  <c r="Q315" i="31"/>
  <c r="R315" i="31"/>
  <c r="Q316" i="31"/>
  <c r="R316" i="31"/>
  <c r="Q317" i="31"/>
  <c r="R317" i="31"/>
  <c r="Q318" i="31"/>
  <c r="R318" i="31"/>
  <c r="Q319" i="31"/>
  <c r="R319" i="31"/>
  <c r="Q320" i="31"/>
  <c r="R320" i="31"/>
  <c r="Q321" i="31"/>
  <c r="R321" i="31"/>
  <c r="Q322" i="31"/>
  <c r="R322" i="31"/>
  <c r="Q323" i="31"/>
  <c r="R323" i="31"/>
  <c r="Q324" i="31"/>
  <c r="R324" i="31"/>
  <c r="Q325" i="31"/>
  <c r="R325" i="31"/>
  <c r="Q326" i="31"/>
  <c r="R326" i="31"/>
  <c r="Q327" i="31"/>
  <c r="R327" i="31"/>
  <c r="Q328" i="31"/>
  <c r="R328" i="31"/>
  <c r="Q329" i="31"/>
  <c r="R329" i="31"/>
  <c r="Q330" i="31"/>
  <c r="R330" i="31"/>
  <c r="Q331" i="31"/>
  <c r="R331" i="31"/>
  <c r="Q332" i="31"/>
  <c r="R332" i="31"/>
  <c r="Q333" i="31"/>
  <c r="R333" i="31"/>
  <c r="Q334" i="31"/>
  <c r="R334" i="31"/>
  <c r="Q335" i="31"/>
  <c r="R335" i="31"/>
  <c r="Q336" i="31"/>
  <c r="R336" i="31"/>
  <c r="Q337" i="31"/>
  <c r="R337" i="31"/>
  <c r="Q338" i="31"/>
  <c r="R338" i="31"/>
  <c r="Q339" i="31"/>
  <c r="R339" i="31"/>
  <c r="Q340" i="31"/>
  <c r="R340" i="31"/>
  <c r="Q341" i="31"/>
  <c r="R341" i="31"/>
  <c r="Q342" i="31"/>
  <c r="R342" i="31"/>
  <c r="Q343" i="31"/>
  <c r="R343" i="31"/>
  <c r="Q344" i="31"/>
  <c r="R344" i="31"/>
  <c r="Q345" i="31"/>
  <c r="R345" i="31"/>
  <c r="Q346" i="31"/>
  <c r="R346" i="31"/>
  <c r="Q347" i="31"/>
  <c r="R347" i="31"/>
  <c r="Q348" i="31"/>
  <c r="R348" i="31"/>
  <c r="Q349" i="31"/>
  <c r="R349" i="31"/>
  <c r="Q350" i="31"/>
  <c r="R350" i="31"/>
  <c r="Q351" i="31"/>
  <c r="R351" i="31"/>
  <c r="Q352" i="31"/>
  <c r="R352" i="31"/>
  <c r="Q353" i="31"/>
  <c r="R353" i="31"/>
  <c r="Q354" i="31"/>
  <c r="R354" i="31"/>
  <c r="Q355" i="31"/>
  <c r="R355" i="31"/>
  <c r="Q356" i="31"/>
  <c r="R356" i="31"/>
  <c r="Q357" i="31"/>
  <c r="R357" i="31"/>
  <c r="Q358" i="31"/>
  <c r="R358" i="31"/>
  <c r="Q359" i="31"/>
  <c r="R359" i="31"/>
  <c r="Q360" i="31"/>
  <c r="R360" i="31"/>
  <c r="Q361" i="31"/>
  <c r="R361" i="31"/>
  <c r="Q362" i="31"/>
  <c r="R362" i="31"/>
  <c r="Q363" i="31"/>
  <c r="R363" i="31"/>
  <c r="Q364" i="31"/>
  <c r="R364" i="31"/>
  <c r="Q365" i="31"/>
  <c r="R365" i="31"/>
  <c r="Q366" i="31"/>
  <c r="R366" i="31"/>
  <c r="Q367" i="31"/>
  <c r="R367" i="31"/>
  <c r="Q368" i="31"/>
  <c r="R368" i="31"/>
  <c r="Q369" i="31"/>
  <c r="R369" i="31"/>
  <c r="Q370" i="31"/>
  <c r="R370" i="31"/>
  <c r="Q371" i="31"/>
  <c r="R371" i="31"/>
  <c r="Q372" i="31"/>
  <c r="R372" i="31"/>
  <c r="Q373" i="31"/>
  <c r="R373" i="31"/>
  <c r="Q374" i="31"/>
  <c r="R374" i="31"/>
  <c r="Q375" i="31"/>
  <c r="R375" i="31"/>
  <c r="Q376" i="31"/>
  <c r="R376" i="31"/>
  <c r="Q377" i="31"/>
  <c r="R377" i="31"/>
  <c r="Q378" i="31"/>
  <c r="R378" i="31"/>
  <c r="Q379" i="31"/>
  <c r="R379" i="31"/>
  <c r="Q380" i="31"/>
  <c r="R380" i="31"/>
  <c r="Q381" i="31"/>
  <c r="R381" i="31"/>
  <c r="Q382" i="31"/>
  <c r="R382" i="31"/>
  <c r="Q383" i="31"/>
  <c r="R383" i="31"/>
  <c r="Q384" i="31"/>
  <c r="R384" i="31"/>
  <c r="Q385" i="31"/>
  <c r="R385" i="31"/>
  <c r="Q386" i="31"/>
  <c r="R386" i="31"/>
  <c r="Q387" i="31"/>
  <c r="R387" i="31"/>
  <c r="Q388" i="31"/>
  <c r="R388" i="31"/>
  <c r="Q389" i="31"/>
  <c r="R389" i="31"/>
  <c r="Q390" i="31"/>
  <c r="R390" i="31"/>
  <c r="Q391" i="31"/>
  <c r="R391" i="31"/>
  <c r="Q392" i="31"/>
  <c r="R392" i="31"/>
  <c r="Q393" i="31"/>
  <c r="R393" i="31"/>
  <c r="Q394" i="31"/>
  <c r="R394" i="31"/>
  <c r="Q395" i="31"/>
  <c r="R395" i="31"/>
  <c r="Q396" i="31"/>
  <c r="R396" i="31"/>
  <c r="Q397" i="31"/>
  <c r="R397" i="31"/>
  <c r="Q398" i="31"/>
  <c r="R398" i="31"/>
  <c r="Q399" i="31"/>
  <c r="R399" i="31"/>
  <c r="Q400" i="31"/>
  <c r="R400" i="31"/>
  <c r="Q401" i="31"/>
  <c r="R401" i="31"/>
  <c r="Q402" i="31"/>
  <c r="R402" i="31"/>
  <c r="Q403" i="31"/>
  <c r="R403" i="31"/>
  <c r="Q404" i="31"/>
  <c r="R404" i="31"/>
  <c r="Q405" i="31"/>
  <c r="R405" i="31"/>
  <c r="Q406" i="31"/>
  <c r="R406" i="31"/>
  <c r="Q407" i="31"/>
  <c r="R407" i="31"/>
  <c r="Q408" i="31"/>
  <c r="R408" i="31"/>
  <c r="Q409" i="31"/>
  <c r="R409" i="31"/>
  <c r="Q410" i="31"/>
  <c r="R410" i="31"/>
  <c r="Q411" i="31"/>
  <c r="R411" i="31"/>
  <c r="Q412" i="31"/>
  <c r="R412" i="31"/>
  <c r="Q413" i="31"/>
  <c r="R413" i="31"/>
  <c r="Q414" i="31"/>
  <c r="R414" i="31"/>
  <c r="Q415" i="31"/>
  <c r="R415" i="31"/>
  <c r="Q416" i="31"/>
  <c r="R416" i="31"/>
  <c r="Q417" i="31"/>
  <c r="R417" i="31"/>
  <c r="Q418" i="31"/>
  <c r="R418" i="31"/>
  <c r="Q419" i="31"/>
  <c r="R419" i="31"/>
  <c r="Q420" i="31"/>
  <c r="R420" i="31"/>
  <c r="Q421" i="31"/>
  <c r="R421" i="31"/>
  <c r="Q422" i="31"/>
  <c r="R422" i="31"/>
  <c r="Q423" i="31"/>
  <c r="R423" i="31"/>
  <c r="Q424" i="31"/>
  <c r="R424" i="31"/>
  <c r="Q425" i="31"/>
  <c r="R425" i="31"/>
  <c r="Q426" i="31"/>
  <c r="R426" i="31"/>
  <c r="Q427" i="31"/>
  <c r="R427" i="31"/>
  <c r="Q428" i="31"/>
  <c r="R428" i="31"/>
  <c r="Q429" i="31"/>
  <c r="R429" i="31"/>
  <c r="Q430" i="31"/>
  <c r="R430" i="31"/>
  <c r="Q431" i="31"/>
  <c r="R431" i="31"/>
  <c r="Q432" i="31"/>
  <c r="R432" i="31"/>
  <c r="Q433" i="31"/>
  <c r="R433" i="31"/>
  <c r="Q434" i="31"/>
  <c r="R434" i="31"/>
  <c r="Q435" i="31"/>
  <c r="R435" i="31"/>
  <c r="Q436" i="31"/>
  <c r="R436" i="31"/>
  <c r="Q437" i="31"/>
  <c r="R437" i="31"/>
  <c r="Q438" i="31"/>
  <c r="R438" i="31"/>
  <c r="Q439" i="31"/>
  <c r="R439" i="31"/>
  <c r="Q440" i="31"/>
  <c r="R440" i="31"/>
  <c r="Q441" i="31"/>
  <c r="R441" i="31"/>
  <c r="Q442" i="31"/>
  <c r="R442" i="31"/>
  <c r="Q443" i="31"/>
  <c r="R443" i="31"/>
  <c r="Q444" i="31"/>
  <c r="R444" i="31"/>
  <c r="Q445" i="31"/>
  <c r="R445" i="31"/>
  <c r="Q446" i="31"/>
  <c r="R446" i="31"/>
  <c r="Q447" i="31"/>
  <c r="R447" i="31"/>
  <c r="Q448" i="31"/>
  <c r="R448" i="31"/>
  <c r="Q449" i="31"/>
  <c r="R449" i="31"/>
  <c r="Q450" i="31"/>
  <c r="R450" i="31"/>
  <c r="Q451" i="31"/>
  <c r="R451" i="31"/>
  <c r="Q452" i="31"/>
  <c r="R452" i="31"/>
  <c r="Q453" i="31"/>
  <c r="R453" i="31"/>
  <c r="Q454" i="31"/>
  <c r="R454" i="31"/>
  <c r="Q455" i="31"/>
  <c r="R455" i="31"/>
  <c r="Q456" i="31"/>
  <c r="R456" i="31"/>
  <c r="Q457" i="31"/>
  <c r="R457" i="31"/>
  <c r="Q458" i="31"/>
  <c r="R458" i="31"/>
  <c r="Q459" i="31"/>
  <c r="R459" i="31"/>
  <c r="Q460" i="31"/>
  <c r="R460" i="31"/>
  <c r="Q461" i="31"/>
  <c r="R461" i="31"/>
  <c r="Q462" i="31"/>
  <c r="R462" i="31"/>
  <c r="Q463" i="31"/>
  <c r="R463" i="31"/>
  <c r="Q464" i="31"/>
  <c r="R464" i="31"/>
  <c r="Q465" i="31"/>
  <c r="R465" i="31"/>
  <c r="Q466" i="31"/>
  <c r="R466" i="31"/>
  <c r="Q467" i="31"/>
  <c r="R467" i="31"/>
  <c r="Q468" i="31"/>
  <c r="R468" i="31"/>
  <c r="Q469" i="31"/>
  <c r="R469" i="31"/>
  <c r="Q470" i="31"/>
  <c r="R470" i="31"/>
  <c r="Q471" i="31"/>
  <c r="R471" i="31"/>
  <c r="Q472" i="31"/>
  <c r="R472" i="31"/>
  <c r="Q473" i="31"/>
  <c r="R473" i="31"/>
  <c r="Q474" i="31"/>
  <c r="R474" i="31"/>
  <c r="Q475" i="31"/>
  <c r="R475" i="31"/>
  <c r="Q476" i="31"/>
  <c r="R476" i="31"/>
  <c r="Q477" i="31"/>
  <c r="R477" i="31"/>
  <c r="Q478" i="31"/>
  <c r="R478" i="31"/>
  <c r="Q479" i="31"/>
  <c r="R479" i="31"/>
  <c r="Q480" i="31"/>
  <c r="R480" i="31"/>
  <c r="Q481" i="31"/>
  <c r="R481" i="31"/>
  <c r="Q482" i="31"/>
  <c r="R482" i="31"/>
  <c r="Q483" i="31"/>
  <c r="R483" i="31"/>
  <c r="Q484" i="31"/>
  <c r="R484" i="31"/>
  <c r="Q485" i="31"/>
  <c r="R485" i="31"/>
  <c r="Q486" i="31"/>
  <c r="R486" i="31"/>
  <c r="Q487" i="31"/>
  <c r="R487" i="31"/>
  <c r="Q488" i="31"/>
  <c r="R488" i="31"/>
  <c r="Q489" i="31"/>
  <c r="R489" i="31"/>
  <c r="Q490" i="31"/>
  <c r="R490" i="31"/>
  <c r="Q491" i="31"/>
  <c r="R491" i="31"/>
  <c r="Q492" i="31"/>
  <c r="R492" i="31"/>
  <c r="Q493" i="31"/>
  <c r="R493" i="31"/>
  <c r="Q494" i="31"/>
  <c r="R494" i="31"/>
  <c r="Q495" i="31"/>
  <c r="R495" i="31"/>
  <c r="Q496" i="31"/>
  <c r="R496" i="31"/>
  <c r="Q497" i="31"/>
  <c r="R497" i="31"/>
  <c r="Q498" i="31"/>
  <c r="R498" i="31"/>
  <c r="Q499" i="31"/>
  <c r="R499" i="31"/>
  <c r="Q500" i="31"/>
  <c r="R500" i="31"/>
  <c r="Q501" i="31"/>
  <c r="R501" i="31"/>
  <c r="Q502" i="31"/>
  <c r="R502" i="31"/>
  <c r="Q503" i="31"/>
  <c r="R503" i="31"/>
  <c r="Q504" i="31"/>
  <c r="R504" i="31"/>
  <c r="Q505" i="31"/>
  <c r="R505" i="31"/>
  <c r="Q506" i="31"/>
  <c r="R506" i="31"/>
  <c r="Q507" i="31"/>
  <c r="R507" i="31"/>
  <c r="Q508" i="31"/>
  <c r="R508" i="31"/>
  <c r="Q509" i="31"/>
  <c r="R509" i="31"/>
  <c r="Q510" i="31"/>
  <c r="R510" i="31"/>
  <c r="Q511" i="31"/>
  <c r="R511" i="31"/>
  <c r="Q512" i="31"/>
  <c r="R512" i="31"/>
  <c r="Q513" i="31"/>
  <c r="R513" i="31"/>
  <c r="Q514" i="31"/>
  <c r="R514" i="31"/>
  <c r="Q515" i="31"/>
  <c r="R515" i="31"/>
  <c r="Q516" i="31"/>
  <c r="R516" i="31"/>
  <c r="Q517" i="31"/>
  <c r="R517" i="31"/>
  <c r="Q518" i="31"/>
  <c r="R518" i="31"/>
  <c r="Q519" i="31"/>
  <c r="R519" i="31"/>
  <c r="Q520" i="31"/>
  <c r="R520" i="31"/>
  <c r="Q521" i="31"/>
  <c r="R521" i="31"/>
  <c r="Q522" i="31"/>
  <c r="R522" i="31"/>
  <c r="Q523" i="31"/>
  <c r="R523" i="31"/>
  <c r="Q524" i="31"/>
  <c r="R524" i="31"/>
  <c r="Q525" i="31"/>
  <c r="R525" i="31"/>
  <c r="Q526" i="31"/>
  <c r="R526" i="31"/>
  <c r="Q527" i="31"/>
  <c r="R527" i="31"/>
  <c r="Q528" i="31"/>
  <c r="R528" i="31"/>
  <c r="Q529" i="31"/>
  <c r="R529" i="31"/>
  <c r="Q530" i="31"/>
  <c r="R530" i="31"/>
  <c r="Q531" i="31"/>
  <c r="R531" i="31"/>
  <c r="Q532" i="31"/>
  <c r="R532" i="31"/>
  <c r="Q533" i="31"/>
  <c r="R533" i="31"/>
  <c r="Q534" i="31"/>
  <c r="R534" i="31"/>
  <c r="Q535" i="31"/>
  <c r="R535" i="31"/>
  <c r="Q536" i="31"/>
  <c r="R536" i="31"/>
  <c r="Q537" i="31"/>
  <c r="R537" i="31"/>
  <c r="Q538" i="31"/>
  <c r="R538" i="31"/>
  <c r="Q539" i="31"/>
  <c r="R539" i="31"/>
  <c r="Q540" i="31"/>
  <c r="R540" i="31"/>
  <c r="Q541" i="31"/>
  <c r="R541" i="31"/>
  <c r="Q542" i="31"/>
  <c r="R542" i="31"/>
  <c r="Q543" i="31"/>
  <c r="R543" i="31"/>
  <c r="Q544" i="31"/>
  <c r="R544" i="31"/>
  <c r="Q545" i="31"/>
  <c r="R545" i="31"/>
  <c r="Q546" i="31"/>
  <c r="R546" i="31"/>
  <c r="Q547" i="31"/>
  <c r="R547" i="31"/>
  <c r="Q548" i="31"/>
  <c r="R548" i="31"/>
  <c r="Q549" i="31"/>
  <c r="R549" i="31"/>
  <c r="Q550" i="31"/>
  <c r="R550" i="31"/>
  <c r="Q551" i="31"/>
  <c r="R551" i="31"/>
  <c r="Q552" i="31"/>
  <c r="R552" i="31"/>
  <c r="Q553" i="31"/>
  <c r="R553" i="31"/>
  <c r="Q554" i="31"/>
  <c r="R554" i="31"/>
  <c r="Q555" i="31"/>
  <c r="R555" i="31"/>
  <c r="Q556" i="31"/>
  <c r="R556" i="31"/>
  <c r="Q557" i="31"/>
  <c r="R557" i="31"/>
  <c r="Q558" i="31"/>
  <c r="R558" i="31"/>
  <c r="Q559" i="31"/>
  <c r="R559" i="31"/>
  <c r="Q560" i="31"/>
  <c r="R560" i="31"/>
  <c r="Q561" i="31"/>
  <c r="R561" i="31"/>
  <c r="Q562" i="31"/>
  <c r="R562" i="31"/>
  <c r="Q563" i="31"/>
  <c r="R563" i="31"/>
  <c r="Q564" i="31"/>
  <c r="R564" i="31"/>
  <c r="Q565" i="31"/>
  <c r="R565" i="31"/>
  <c r="Q566" i="31"/>
  <c r="R566" i="31"/>
  <c r="Q567" i="31"/>
  <c r="R567" i="31"/>
  <c r="Q568" i="31"/>
  <c r="R568" i="31"/>
  <c r="Q569" i="31"/>
  <c r="R569" i="31"/>
  <c r="Q570" i="31"/>
  <c r="R570" i="31"/>
  <c r="Q571" i="31"/>
  <c r="R571" i="31"/>
  <c r="Q572" i="31"/>
  <c r="R572" i="31"/>
  <c r="Q573" i="31"/>
  <c r="R573" i="31"/>
  <c r="Q574" i="31"/>
  <c r="R574" i="31"/>
  <c r="Q575" i="31"/>
  <c r="R575" i="31"/>
  <c r="Q576" i="31"/>
  <c r="R576" i="31"/>
  <c r="Q577" i="31"/>
  <c r="R577" i="31"/>
  <c r="Q578" i="31"/>
  <c r="R578" i="31"/>
  <c r="Q579" i="31"/>
  <c r="R579" i="31"/>
  <c r="Q580" i="31"/>
  <c r="R580" i="31"/>
  <c r="Q581" i="31"/>
  <c r="R581" i="31"/>
  <c r="Q582" i="31"/>
  <c r="R582" i="31"/>
  <c r="Q583" i="31"/>
  <c r="R583" i="31"/>
  <c r="Q584" i="31"/>
  <c r="R584" i="31"/>
  <c r="Q585" i="31"/>
  <c r="R585" i="31"/>
  <c r="Q586" i="31"/>
  <c r="R586" i="31"/>
  <c r="Q587" i="31"/>
  <c r="R587" i="31"/>
  <c r="Q588" i="31"/>
  <c r="R588" i="31"/>
  <c r="Q589" i="31"/>
  <c r="R589" i="31"/>
  <c r="Q590" i="31"/>
  <c r="R590" i="31"/>
  <c r="Q591" i="31"/>
  <c r="R591" i="31"/>
  <c r="Q592" i="31"/>
  <c r="R592" i="31"/>
  <c r="Q593" i="31"/>
  <c r="R593" i="31"/>
  <c r="Q594" i="31"/>
  <c r="R594" i="31"/>
  <c r="Q595" i="31"/>
  <c r="R595" i="31"/>
  <c r="Q596" i="31"/>
  <c r="R596" i="31"/>
  <c r="Q597" i="31"/>
  <c r="R597" i="31"/>
  <c r="Q598" i="31"/>
  <c r="R598" i="31"/>
  <c r="Q599" i="31"/>
  <c r="R599" i="31"/>
  <c r="Q600" i="31"/>
  <c r="R600" i="31"/>
  <c r="Q601" i="31"/>
  <c r="R601" i="31"/>
  <c r="Q602" i="31"/>
  <c r="R602" i="31"/>
  <c r="Q603" i="31"/>
  <c r="R603" i="31"/>
  <c r="Q604" i="31"/>
  <c r="R604" i="31"/>
  <c r="Q605" i="31"/>
  <c r="R605" i="31"/>
  <c r="Q606" i="31"/>
  <c r="R606" i="31"/>
  <c r="Q607" i="31"/>
  <c r="R607" i="31"/>
  <c r="Q608" i="31"/>
  <c r="R608" i="31"/>
  <c r="Q609" i="31"/>
  <c r="R609" i="31"/>
  <c r="Q610" i="31"/>
  <c r="R610" i="31"/>
  <c r="Q611" i="31"/>
  <c r="R611" i="31"/>
  <c r="Q612" i="31"/>
  <c r="R612" i="31"/>
  <c r="Q613" i="31"/>
  <c r="R613" i="31"/>
  <c r="Q614" i="31"/>
  <c r="R614" i="31"/>
  <c r="Q615" i="31"/>
  <c r="R615" i="31"/>
  <c r="Q616" i="31"/>
  <c r="R616" i="31"/>
  <c r="Q617" i="31"/>
  <c r="R617" i="31"/>
  <c r="Q618" i="31"/>
  <c r="R618" i="31"/>
  <c r="Q619" i="31"/>
  <c r="R619" i="31"/>
  <c r="Q620" i="31"/>
  <c r="R620" i="31"/>
  <c r="Q621" i="31"/>
  <c r="R621" i="31"/>
  <c r="Q622" i="31"/>
  <c r="R622" i="31"/>
  <c r="Q623" i="31"/>
  <c r="R623" i="31"/>
  <c r="Q624" i="31"/>
  <c r="R624" i="31"/>
  <c r="Q625" i="31"/>
  <c r="R625" i="31"/>
  <c r="Q626" i="31"/>
  <c r="R626" i="31"/>
  <c r="Q627" i="31"/>
  <c r="R627" i="31"/>
  <c r="Q628" i="31"/>
  <c r="R628" i="31"/>
  <c r="Q629" i="31"/>
  <c r="R629" i="31"/>
  <c r="Q630" i="31"/>
  <c r="R630" i="31"/>
  <c r="Q631" i="31"/>
  <c r="R631" i="31"/>
  <c r="Q632" i="31"/>
  <c r="R632" i="31"/>
  <c r="Q633" i="31"/>
  <c r="R633" i="31"/>
  <c r="Q634" i="31"/>
  <c r="R634" i="31"/>
  <c r="Q635" i="31"/>
  <c r="R635" i="31"/>
  <c r="Q636" i="31"/>
  <c r="R636" i="31"/>
  <c r="Q637" i="31"/>
  <c r="R637" i="31"/>
  <c r="Q638" i="31"/>
  <c r="R638" i="31"/>
  <c r="Q639" i="31"/>
  <c r="R639" i="31"/>
  <c r="Q640" i="31"/>
  <c r="R640" i="31"/>
  <c r="Q641" i="31"/>
  <c r="R641" i="31"/>
  <c r="Q642" i="31"/>
  <c r="R642" i="31"/>
  <c r="Q643" i="31"/>
  <c r="R643" i="31"/>
  <c r="Q644" i="31"/>
  <c r="R644" i="31"/>
  <c r="Q645" i="31"/>
  <c r="R645" i="31"/>
  <c r="Q646" i="31"/>
  <c r="R646" i="31"/>
  <c r="Q647" i="31"/>
  <c r="R647" i="31"/>
  <c r="Q648" i="31"/>
  <c r="R648" i="31"/>
  <c r="Q649" i="31"/>
  <c r="R649" i="31"/>
  <c r="Q650" i="31"/>
  <c r="R650" i="31"/>
  <c r="Q651" i="31"/>
  <c r="R651" i="31"/>
  <c r="Q652" i="31"/>
  <c r="R652" i="31"/>
  <c r="Q653" i="31"/>
  <c r="R653" i="31"/>
  <c r="Q654" i="31"/>
  <c r="R654" i="31"/>
  <c r="Q655" i="31"/>
  <c r="R655" i="31"/>
  <c r="Q656" i="31"/>
  <c r="R656" i="31"/>
  <c r="Q657" i="31"/>
  <c r="R657" i="31"/>
  <c r="Q658" i="31"/>
  <c r="R658" i="31"/>
  <c r="Q659" i="31"/>
  <c r="R659" i="31"/>
  <c r="Q660" i="31"/>
  <c r="R660" i="31"/>
  <c r="Q661" i="31"/>
  <c r="R661" i="31"/>
  <c r="Q662" i="31"/>
  <c r="R662" i="31"/>
  <c r="Q663" i="31"/>
  <c r="R663" i="31"/>
  <c r="Q664" i="31"/>
  <c r="R664" i="31"/>
  <c r="Q665" i="31"/>
  <c r="R665" i="31"/>
  <c r="Q666" i="31"/>
  <c r="R666" i="31"/>
  <c r="Q667" i="31"/>
  <c r="R667" i="31"/>
  <c r="Q668" i="31"/>
  <c r="R668" i="31"/>
  <c r="Q669" i="31"/>
  <c r="R669" i="31"/>
  <c r="Q670" i="31"/>
  <c r="R670" i="31"/>
  <c r="Q671" i="31"/>
  <c r="R671" i="31"/>
  <c r="Q672" i="31"/>
  <c r="R672" i="31"/>
  <c r="Q673" i="31"/>
  <c r="R673" i="31"/>
  <c r="Q674" i="31"/>
  <c r="R674" i="31"/>
  <c r="Q675" i="31"/>
  <c r="R675" i="31"/>
  <c r="Q676" i="31"/>
  <c r="R676" i="31"/>
  <c r="Q677" i="31"/>
  <c r="R677" i="31"/>
  <c r="Q678" i="31"/>
  <c r="R678" i="31"/>
  <c r="Q679" i="31"/>
  <c r="R679" i="31"/>
  <c r="Q680" i="31"/>
  <c r="R680" i="31"/>
  <c r="Q681" i="31"/>
  <c r="R681" i="31"/>
  <c r="Q682" i="31"/>
  <c r="R682" i="31"/>
  <c r="Q683" i="31"/>
  <c r="R683" i="31"/>
  <c r="Q684" i="31"/>
  <c r="R684" i="31"/>
  <c r="Q685" i="31"/>
  <c r="R685" i="31"/>
  <c r="Q686" i="31"/>
  <c r="R686" i="31"/>
  <c r="Q687" i="31"/>
  <c r="R687" i="31"/>
  <c r="Q688" i="31"/>
  <c r="R688" i="31"/>
  <c r="Q689" i="31"/>
  <c r="R689" i="31"/>
  <c r="Q690" i="31"/>
  <c r="R690" i="31"/>
  <c r="Q691" i="31"/>
  <c r="R691" i="31"/>
  <c r="Q692" i="31"/>
  <c r="R692" i="31"/>
  <c r="Q693" i="31"/>
  <c r="R693" i="31"/>
  <c r="Q694" i="31"/>
  <c r="R694" i="31"/>
  <c r="Q695" i="31"/>
  <c r="R695" i="31"/>
  <c r="Q696" i="31"/>
  <c r="R696" i="31"/>
  <c r="Q697" i="31"/>
  <c r="R697" i="31"/>
  <c r="Q698" i="31"/>
  <c r="R698" i="31"/>
  <c r="Q699" i="31"/>
  <c r="R699" i="31"/>
  <c r="Q700" i="31"/>
  <c r="R700" i="31"/>
  <c r="Q701" i="31"/>
  <c r="R701" i="31"/>
  <c r="Q702" i="31"/>
  <c r="R702" i="31"/>
  <c r="Q703" i="31"/>
  <c r="R703" i="31"/>
  <c r="Q704" i="31"/>
  <c r="R704" i="31"/>
  <c r="Q705" i="31"/>
  <c r="R705" i="31"/>
  <c r="Q706" i="31"/>
  <c r="R706" i="31"/>
  <c r="Q707" i="31"/>
  <c r="R707" i="31"/>
  <c r="Q708" i="31"/>
  <c r="R708" i="31"/>
  <c r="Q709" i="31"/>
  <c r="R709" i="31"/>
  <c r="Q710" i="31"/>
  <c r="R710" i="31"/>
  <c r="Q711" i="31"/>
  <c r="R711" i="31"/>
  <c r="Q712" i="31"/>
  <c r="R712" i="31"/>
  <c r="Q713" i="31"/>
  <c r="R713" i="31"/>
  <c r="Q714" i="31"/>
  <c r="R714" i="31"/>
  <c r="Q715" i="31"/>
  <c r="R715" i="31"/>
  <c r="Q716" i="31"/>
  <c r="R716" i="31"/>
  <c r="Q717" i="31"/>
  <c r="R717" i="31"/>
  <c r="Q718" i="31"/>
  <c r="R718" i="31"/>
  <c r="Q719" i="31"/>
  <c r="R719" i="31"/>
  <c r="Q720" i="31"/>
  <c r="R720" i="31"/>
  <c r="Q721" i="31"/>
  <c r="R721" i="31"/>
  <c r="Q722" i="31"/>
  <c r="R722" i="31"/>
  <c r="Q723" i="31"/>
  <c r="R723" i="31"/>
  <c r="Q724" i="31"/>
  <c r="R724" i="31"/>
  <c r="Q725" i="31"/>
  <c r="R725" i="31"/>
  <c r="Q726" i="31"/>
  <c r="R726" i="31"/>
  <c r="Q727" i="31"/>
  <c r="R727" i="31"/>
  <c r="Q728" i="31"/>
  <c r="R728" i="31"/>
  <c r="Q729" i="31"/>
  <c r="R729" i="31"/>
  <c r="Q730" i="31"/>
  <c r="R730" i="31"/>
  <c r="Q731" i="31"/>
  <c r="R731" i="31"/>
  <c r="Q732" i="31"/>
  <c r="R732" i="31"/>
  <c r="Q733" i="31"/>
  <c r="R733" i="31"/>
  <c r="Q734" i="31"/>
  <c r="R734" i="31"/>
  <c r="Q735" i="31"/>
  <c r="R735" i="31"/>
  <c r="Q736" i="31"/>
  <c r="R736" i="31"/>
  <c r="Q737" i="31"/>
  <c r="R737" i="31"/>
  <c r="Q738" i="31"/>
  <c r="R738" i="31"/>
  <c r="Q739" i="31"/>
  <c r="R739" i="31"/>
  <c r="Q740" i="31"/>
  <c r="R740" i="31"/>
  <c r="Q741" i="31"/>
  <c r="R741" i="31"/>
  <c r="Q742" i="31"/>
  <c r="R742" i="31"/>
  <c r="Q743" i="31"/>
  <c r="R743" i="31"/>
  <c r="Q744" i="31"/>
  <c r="R744" i="31"/>
  <c r="Q745" i="31"/>
  <c r="R745" i="31"/>
  <c r="Q746" i="31"/>
  <c r="R746" i="31"/>
  <c r="Q747" i="31"/>
  <c r="R747" i="31"/>
  <c r="Q748" i="31"/>
  <c r="R748" i="31"/>
  <c r="Q749" i="31"/>
  <c r="R749" i="31"/>
  <c r="Q750" i="31"/>
  <c r="R750" i="31"/>
  <c r="Q751" i="31"/>
  <c r="R751" i="31"/>
  <c r="Q752" i="31"/>
  <c r="R752" i="31"/>
  <c r="Q753" i="31"/>
  <c r="R753" i="31"/>
  <c r="Q754" i="31"/>
  <c r="R754" i="31"/>
  <c r="Q755" i="31"/>
  <c r="R755" i="31"/>
  <c r="Q756" i="31"/>
  <c r="R756" i="31"/>
  <c r="Q757" i="31"/>
  <c r="R757" i="31"/>
  <c r="Q758" i="31"/>
  <c r="R758" i="31"/>
  <c r="Q759" i="31"/>
  <c r="R759" i="31"/>
  <c r="Q760" i="31"/>
  <c r="R760" i="31"/>
  <c r="Q761" i="31"/>
  <c r="R761" i="31"/>
  <c r="Q762" i="31"/>
  <c r="R762" i="31"/>
  <c r="Q763" i="31"/>
  <c r="R763" i="31"/>
  <c r="Q764" i="31"/>
  <c r="R764" i="31"/>
  <c r="Q765" i="31"/>
  <c r="R765" i="31"/>
  <c r="Q766" i="31"/>
  <c r="R766" i="31"/>
  <c r="Q767" i="31"/>
  <c r="R767" i="31"/>
  <c r="Q768" i="31"/>
  <c r="R768" i="31"/>
  <c r="Q769" i="31"/>
  <c r="R769" i="31"/>
  <c r="Q770" i="31"/>
  <c r="R770" i="31"/>
  <c r="Q771" i="31"/>
  <c r="R771" i="31"/>
  <c r="Q772" i="31"/>
  <c r="R772" i="31"/>
  <c r="Q773" i="31"/>
  <c r="R773" i="31"/>
  <c r="Q774" i="31"/>
  <c r="R774" i="31"/>
  <c r="Q775" i="31"/>
  <c r="R775" i="31"/>
  <c r="Q776" i="31"/>
  <c r="R776" i="31"/>
  <c r="Q777" i="31"/>
  <c r="R777" i="31"/>
  <c r="Q778" i="31"/>
  <c r="R778" i="31"/>
  <c r="Q779" i="31"/>
  <c r="R779" i="31"/>
  <c r="Q780" i="31"/>
  <c r="R780" i="31"/>
  <c r="Q781" i="31"/>
  <c r="R781" i="31"/>
  <c r="Q782" i="31"/>
  <c r="R782" i="31"/>
  <c r="Q783" i="31"/>
  <c r="R783" i="31"/>
  <c r="Q784" i="31"/>
  <c r="R784" i="31"/>
  <c r="Q785" i="31"/>
  <c r="R785" i="31"/>
  <c r="Q786" i="31"/>
  <c r="R786" i="31"/>
  <c r="Q787" i="31"/>
  <c r="R787" i="31"/>
  <c r="Q788" i="31"/>
  <c r="R788" i="31"/>
  <c r="Q789" i="31"/>
  <c r="R789" i="31"/>
  <c r="Q790" i="31"/>
  <c r="R790" i="31"/>
  <c r="Q791" i="31"/>
  <c r="R791" i="31"/>
  <c r="Q792" i="31"/>
  <c r="R792" i="31"/>
  <c r="Q793" i="31"/>
  <c r="R793" i="31"/>
  <c r="Q794" i="31"/>
  <c r="R794" i="31"/>
  <c r="Q795" i="31"/>
  <c r="R795" i="31"/>
  <c r="Q796" i="31"/>
  <c r="R796" i="31"/>
  <c r="Q797" i="31"/>
  <c r="R797" i="31"/>
  <c r="Q798" i="31"/>
  <c r="R798" i="31"/>
  <c r="Q799" i="31"/>
  <c r="R799" i="31"/>
  <c r="Q800" i="31"/>
  <c r="R800" i="31"/>
  <c r="Q801" i="31"/>
  <c r="R801" i="31"/>
  <c r="Q802" i="31"/>
  <c r="R802" i="31"/>
  <c r="Q803" i="31"/>
  <c r="R803" i="31"/>
  <c r="Q804" i="31"/>
  <c r="R804" i="31"/>
  <c r="Q805" i="31"/>
  <c r="R805" i="31"/>
  <c r="Q806" i="31"/>
  <c r="R806" i="31"/>
  <c r="Q807" i="31"/>
  <c r="R807" i="31"/>
  <c r="Q808" i="31"/>
  <c r="R808" i="31"/>
  <c r="Q809" i="31"/>
  <c r="R809" i="31"/>
  <c r="Q810" i="31"/>
  <c r="R810" i="31"/>
  <c r="Q811" i="31"/>
  <c r="R811" i="31"/>
  <c r="Q812" i="31"/>
  <c r="R812" i="31"/>
  <c r="Q813" i="31"/>
  <c r="R813" i="31"/>
  <c r="Q814" i="31"/>
  <c r="R814" i="31"/>
  <c r="Q815" i="31"/>
  <c r="R815" i="31"/>
  <c r="Q816" i="31"/>
  <c r="R816" i="31"/>
  <c r="Q817" i="31"/>
  <c r="R817" i="31"/>
  <c r="Q818" i="31"/>
  <c r="R818" i="31"/>
  <c r="Q819" i="31"/>
  <c r="R819" i="31"/>
  <c r="Q820" i="31"/>
  <c r="R820" i="31"/>
  <c r="Q821" i="31"/>
  <c r="R821" i="31"/>
  <c r="Q822" i="31"/>
  <c r="R822" i="31"/>
  <c r="Q823" i="31"/>
  <c r="R823" i="31"/>
  <c r="Q824" i="31"/>
  <c r="R824" i="31"/>
  <c r="Q825" i="31"/>
  <c r="R825" i="31"/>
  <c r="Q826" i="31"/>
  <c r="R826" i="31"/>
  <c r="Q827" i="31"/>
  <c r="R827" i="31"/>
  <c r="Q828" i="31"/>
  <c r="R828" i="31"/>
  <c r="Q829" i="31"/>
  <c r="R829" i="31"/>
  <c r="Q830" i="31"/>
  <c r="R830" i="31"/>
  <c r="Q831" i="31"/>
  <c r="R831" i="31"/>
  <c r="Q832" i="31"/>
  <c r="R832" i="31"/>
  <c r="Q833" i="31"/>
  <c r="R833" i="31"/>
  <c r="Q834" i="31"/>
  <c r="R834" i="31"/>
  <c r="Q835" i="31"/>
  <c r="R835" i="31"/>
  <c r="Q836" i="31"/>
  <c r="R836" i="31"/>
  <c r="Q837" i="31"/>
  <c r="R837" i="31"/>
  <c r="Q838" i="31"/>
  <c r="R838" i="31"/>
  <c r="Q839" i="31"/>
  <c r="R839" i="31"/>
  <c r="Q840" i="31"/>
  <c r="R840" i="31"/>
  <c r="Q841" i="31"/>
  <c r="R841" i="31"/>
  <c r="Q842" i="31"/>
  <c r="R842" i="31"/>
  <c r="Q843" i="31"/>
  <c r="R843" i="31"/>
  <c r="Q844" i="31"/>
  <c r="R844" i="31"/>
  <c r="Q845" i="31"/>
  <c r="R845" i="31"/>
  <c r="Q846" i="31"/>
  <c r="R846" i="31"/>
  <c r="Q847" i="31"/>
  <c r="R847" i="31"/>
  <c r="Q848" i="31"/>
  <c r="R848" i="31"/>
  <c r="Q849" i="31"/>
  <c r="R849" i="31"/>
  <c r="Q850" i="31"/>
  <c r="R850" i="31"/>
  <c r="Q851" i="31"/>
  <c r="R851" i="31"/>
  <c r="Q852" i="31"/>
  <c r="R852" i="31"/>
  <c r="Q853" i="31"/>
  <c r="R853" i="31"/>
  <c r="Q854" i="31"/>
  <c r="R854" i="31"/>
  <c r="Q855" i="31"/>
  <c r="R855" i="31"/>
  <c r="Q856" i="31"/>
  <c r="R856" i="31"/>
  <c r="Q857" i="31"/>
  <c r="R857" i="31"/>
  <c r="Q858" i="31"/>
  <c r="R858" i="31"/>
  <c r="Q859" i="31"/>
  <c r="R859" i="31"/>
  <c r="Q860" i="31"/>
  <c r="R860" i="31"/>
  <c r="Q861" i="31"/>
  <c r="R861" i="31"/>
  <c r="Q862" i="31"/>
  <c r="R862" i="31"/>
  <c r="Q863" i="31"/>
  <c r="R863" i="31"/>
  <c r="Q864" i="31"/>
  <c r="R864" i="31"/>
  <c r="Q865" i="31"/>
  <c r="R865" i="31"/>
  <c r="Q866" i="31"/>
  <c r="R866" i="31"/>
  <c r="Q867" i="31"/>
  <c r="R867" i="31"/>
  <c r="Q868" i="31"/>
  <c r="R868" i="31"/>
  <c r="Q869" i="31"/>
  <c r="R869" i="31"/>
  <c r="Q870" i="31"/>
  <c r="R870" i="31"/>
  <c r="Q871" i="31"/>
  <c r="R871" i="31"/>
  <c r="Q872" i="31"/>
  <c r="R872" i="31"/>
  <c r="Q873" i="31"/>
  <c r="R873" i="31"/>
  <c r="Q874" i="31"/>
  <c r="R874" i="31"/>
  <c r="Q875" i="31"/>
  <c r="R875" i="31"/>
  <c r="Q876" i="31"/>
  <c r="R876" i="31"/>
  <c r="Q877" i="31"/>
  <c r="R877" i="31"/>
  <c r="Q878" i="31"/>
  <c r="R878" i="31"/>
  <c r="Q879" i="31"/>
  <c r="R879" i="31"/>
  <c r="Q880" i="31"/>
  <c r="R880" i="31"/>
  <c r="Q881" i="31"/>
  <c r="R881" i="31"/>
  <c r="Q882" i="31"/>
  <c r="R882" i="31"/>
  <c r="Q883" i="31"/>
  <c r="R883" i="31"/>
  <c r="Q884" i="31"/>
  <c r="R884" i="31"/>
  <c r="Q885" i="31"/>
  <c r="R885" i="31"/>
  <c r="Q886" i="31"/>
  <c r="R886" i="31"/>
  <c r="Q887" i="31"/>
  <c r="R887" i="31"/>
  <c r="Q888" i="31"/>
  <c r="R888" i="31"/>
  <c r="Q889" i="31"/>
  <c r="R889" i="31"/>
  <c r="Q890" i="31"/>
  <c r="R890" i="31"/>
  <c r="Q891" i="31"/>
  <c r="R891" i="31"/>
  <c r="Q892" i="31"/>
  <c r="R892" i="31"/>
  <c r="Q893" i="31"/>
  <c r="R893" i="31"/>
  <c r="Q894" i="31"/>
  <c r="R894" i="31"/>
  <c r="Q895" i="31"/>
  <c r="R895" i="31"/>
  <c r="Q896" i="31"/>
  <c r="R896" i="31"/>
  <c r="Q897" i="31"/>
  <c r="R897" i="31"/>
  <c r="Q898" i="31"/>
  <c r="R898" i="31"/>
  <c r="Q899" i="31"/>
  <c r="R899" i="31"/>
  <c r="Q900" i="31"/>
  <c r="R900" i="31"/>
  <c r="Q901" i="31"/>
  <c r="R901" i="31"/>
  <c r="Q902" i="31"/>
  <c r="R902" i="31"/>
  <c r="Q903" i="31"/>
  <c r="R903" i="31"/>
  <c r="Q904" i="31"/>
  <c r="R904" i="31"/>
  <c r="Q905" i="31"/>
  <c r="R905" i="31"/>
  <c r="Q906" i="31"/>
  <c r="R906" i="31"/>
  <c r="Q907" i="31"/>
  <c r="R907" i="31"/>
  <c r="Q908" i="31"/>
  <c r="R908" i="31"/>
  <c r="Q909" i="31"/>
  <c r="R909" i="31"/>
  <c r="Q910" i="31"/>
  <c r="R910" i="31"/>
  <c r="Q911" i="31"/>
  <c r="R911" i="31"/>
  <c r="Q912" i="31"/>
  <c r="R912" i="31"/>
  <c r="Q913" i="31"/>
  <c r="R913" i="31"/>
  <c r="Q914" i="31"/>
  <c r="R914" i="31"/>
  <c r="Q915" i="31"/>
  <c r="R915" i="31"/>
  <c r="Q916" i="31"/>
  <c r="R916" i="31"/>
  <c r="Q917" i="31"/>
  <c r="R917" i="31"/>
  <c r="Q918" i="31"/>
  <c r="R918" i="31"/>
  <c r="Q919" i="31"/>
  <c r="R919" i="31"/>
  <c r="Q920" i="31"/>
  <c r="R920" i="31"/>
  <c r="Q921" i="31"/>
  <c r="R921" i="31"/>
  <c r="Q922" i="31"/>
  <c r="R922" i="31"/>
  <c r="Q923" i="31"/>
  <c r="R923" i="31"/>
  <c r="Q924" i="31"/>
  <c r="R924" i="31"/>
  <c r="Q925" i="31"/>
  <c r="R925" i="31"/>
  <c r="Q926" i="31"/>
  <c r="R926" i="31"/>
  <c r="Q927" i="31"/>
  <c r="R927" i="31"/>
  <c r="Q928" i="31"/>
  <c r="R928" i="31"/>
  <c r="Q929" i="31"/>
  <c r="R929" i="31"/>
  <c r="Q930" i="31"/>
  <c r="R930" i="31"/>
  <c r="Q931" i="31"/>
  <c r="R931" i="31"/>
  <c r="Q932" i="31"/>
  <c r="R932" i="31"/>
  <c r="Q933" i="31"/>
  <c r="R933" i="31"/>
  <c r="Q934" i="31"/>
  <c r="R934" i="31"/>
  <c r="Q935" i="31"/>
  <c r="R935" i="31"/>
  <c r="Q936" i="31"/>
  <c r="R936" i="31"/>
  <c r="Q937" i="31"/>
  <c r="R937" i="31"/>
  <c r="Q938" i="31"/>
  <c r="R938" i="31"/>
  <c r="Q939" i="31"/>
  <c r="R939" i="31"/>
  <c r="Q940" i="31"/>
  <c r="R940" i="31"/>
  <c r="Q941" i="31"/>
  <c r="R941" i="31"/>
  <c r="Q942" i="31"/>
  <c r="R942" i="31"/>
  <c r="Q943" i="31"/>
  <c r="R943" i="31"/>
  <c r="Q944" i="31"/>
  <c r="R944" i="31"/>
  <c r="Q945" i="31"/>
  <c r="R945" i="31"/>
  <c r="Q946" i="31"/>
  <c r="R946" i="31"/>
  <c r="Q947" i="31"/>
  <c r="R947" i="31"/>
  <c r="Q948" i="31"/>
  <c r="R948" i="31"/>
  <c r="Q949" i="31"/>
  <c r="R949" i="31"/>
  <c r="Q950" i="31"/>
  <c r="R950" i="31"/>
  <c r="Q951" i="31"/>
  <c r="R951" i="31"/>
  <c r="Q952" i="31"/>
  <c r="R952" i="31"/>
  <c r="Q953" i="31"/>
  <c r="R953" i="31"/>
  <c r="Q954" i="31"/>
  <c r="R954" i="31"/>
  <c r="Q955" i="31"/>
  <c r="R955" i="31"/>
  <c r="Q956" i="31"/>
  <c r="R956" i="31"/>
  <c r="Q957" i="31"/>
  <c r="R957" i="31"/>
  <c r="Q958" i="31"/>
  <c r="R958" i="31"/>
  <c r="Q959" i="31"/>
  <c r="R959" i="31"/>
  <c r="Q960" i="31"/>
  <c r="R960" i="31"/>
  <c r="Q961" i="31"/>
  <c r="R961" i="31"/>
  <c r="Q962" i="31"/>
  <c r="R962" i="31"/>
  <c r="Q963" i="31"/>
  <c r="R963" i="31"/>
  <c r="Q964" i="31"/>
  <c r="R964" i="31"/>
  <c r="Q965" i="31"/>
  <c r="R965" i="31"/>
  <c r="Q966" i="31"/>
  <c r="R966" i="31"/>
  <c r="Q967" i="31"/>
  <c r="R967" i="31"/>
  <c r="Q968" i="31"/>
  <c r="R968" i="31"/>
  <c r="Q969" i="31"/>
  <c r="R969" i="31"/>
  <c r="Q970" i="31"/>
  <c r="R970" i="31"/>
  <c r="Q971" i="31"/>
  <c r="R971" i="31"/>
  <c r="Q972" i="31"/>
  <c r="R972" i="31"/>
  <c r="Q973" i="31"/>
  <c r="R973" i="31"/>
  <c r="Q974" i="31"/>
  <c r="R974" i="31"/>
  <c r="Q975" i="31"/>
  <c r="R975" i="31"/>
  <c r="Q976" i="31"/>
  <c r="R976" i="31"/>
  <c r="Q977" i="31"/>
  <c r="R977" i="31"/>
  <c r="Q978" i="31"/>
  <c r="R978" i="31"/>
  <c r="Q979" i="31"/>
  <c r="R979" i="31"/>
  <c r="Q980" i="31"/>
  <c r="R980" i="31"/>
  <c r="Q981" i="31"/>
  <c r="R981" i="31"/>
  <c r="Q982" i="31"/>
  <c r="R982" i="31"/>
  <c r="Q983" i="31"/>
  <c r="R983" i="31"/>
  <c r="Q984" i="31"/>
  <c r="R984" i="31"/>
  <c r="Q985" i="31"/>
  <c r="R985" i="31"/>
  <c r="Q986" i="31"/>
  <c r="R986" i="31"/>
  <c r="Q987" i="31"/>
  <c r="R987" i="31"/>
  <c r="Q988" i="31"/>
  <c r="R988" i="31"/>
  <c r="Q989" i="31"/>
  <c r="R989" i="31"/>
  <c r="Q990" i="31"/>
  <c r="R990" i="31"/>
  <c r="Q991" i="31"/>
  <c r="R991" i="31"/>
  <c r="Q992" i="31"/>
  <c r="R992" i="31"/>
  <c r="Q993" i="31"/>
  <c r="R993" i="31"/>
  <c r="Q994" i="31"/>
  <c r="R994" i="31"/>
  <c r="Q995" i="31"/>
  <c r="R995" i="31"/>
  <c r="Q996" i="31"/>
  <c r="R996" i="31"/>
  <c r="Q997" i="31"/>
  <c r="R997" i="31"/>
  <c r="Q998" i="31"/>
  <c r="R998" i="31"/>
  <c r="Q999" i="31"/>
  <c r="R999" i="31"/>
  <c r="Q1000" i="31"/>
  <c r="R1000" i="31"/>
  <c r="Q1001" i="31"/>
  <c r="R1001" i="31"/>
  <c r="Q1002" i="31"/>
  <c r="R1002" i="31"/>
  <c r="Q1003" i="31"/>
  <c r="R1003" i="31"/>
  <c r="Q1004" i="31"/>
  <c r="R1004" i="31"/>
  <c r="Q1005" i="31"/>
  <c r="R1005" i="31"/>
  <c r="Q1006" i="31"/>
  <c r="R1006" i="31"/>
  <c r="Q1007" i="31"/>
  <c r="R1007" i="31"/>
  <c r="Q1008" i="31"/>
  <c r="R1008" i="31"/>
  <c r="Q1009" i="31"/>
  <c r="R1009" i="31"/>
  <c r="Q1010" i="31"/>
  <c r="R1010" i="31"/>
  <c r="Q1011" i="31"/>
  <c r="R1011" i="31"/>
  <c r="Q1012" i="31"/>
  <c r="R1012" i="31"/>
  <c r="Q1013" i="31"/>
  <c r="R1013" i="31"/>
  <c r="Q1014" i="31"/>
  <c r="R1014" i="31"/>
  <c r="Q1015" i="31"/>
  <c r="R1015" i="31"/>
  <c r="Q1016" i="31"/>
  <c r="R1016" i="31"/>
  <c r="Q1017" i="31"/>
  <c r="R1017" i="31"/>
  <c r="Q1018" i="31"/>
  <c r="R1018" i="31"/>
  <c r="Q1019" i="31"/>
  <c r="R1019" i="31"/>
  <c r="Q1020" i="31"/>
  <c r="R1020" i="31"/>
  <c r="Q1021" i="31"/>
  <c r="R1021" i="31"/>
  <c r="Q1022" i="31"/>
  <c r="R1022" i="31"/>
  <c r="Q1023" i="31"/>
  <c r="R1023" i="31"/>
  <c r="Q1024" i="31"/>
  <c r="R1024" i="31"/>
  <c r="Q1025" i="31"/>
  <c r="R1025" i="31"/>
  <c r="Q1026" i="31"/>
  <c r="R1026" i="31"/>
  <c r="Q1027" i="31"/>
  <c r="R1027" i="31"/>
  <c r="Q1028" i="31"/>
  <c r="R1028" i="31"/>
  <c r="Q1029" i="31"/>
  <c r="R1029" i="31"/>
  <c r="Q1030" i="31"/>
  <c r="R1030" i="31"/>
  <c r="Q1031" i="31"/>
  <c r="R1031" i="31"/>
  <c r="Q1032" i="31"/>
  <c r="R1032" i="31"/>
  <c r="Q1033" i="31"/>
  <c r="R1033" i="31"/>
  <c r="Q1034" i="31"/>
  <c r="R1034" i="31"/>
  <c r="Q1035" i="31"/>
  <c r="R1035" i="31"/>
  <c r="Q1036" i="31"/>
  <c r="R1036" i="31"/>
  <c r="Q1037" i="31"/>
  <c r="R1037" i="31"/>
  <c r="Q1038" i="31"/>
  <c r="R1038" i="31"/>
  <c r="Q1039" i="31"/>
  <c r="R1039" i="31"/>
  <c r="Q1040" i="31"/>
  <c r="R1040" i="31"/>
  <c r="Q1041" i="31"/>
  <c r="R1041" i="31"/>
  <c r="Q1042" i="31"/>
  <c r="R1042" i="31"/>
  <c r="Q1043" i="31"/>
  <c r="R1043" i="31"/>
  <c r="Q1044" i="31"/>
  <c r="R1044" i="31"/>
  <c r="Q1045" i="31"/>
  <c r="R1045" i="31"/>
  <c r="Q1046" i="31"/>
  <c r="R1046" i="31"/>
  <c r="Q1047" i="31"/>
  <c r="R1047" i="31"/>
  <c r="Q1048" i="31"/>
  <c r="R1048" i="31"/>
  <c r="Q1049" i="31"/>
  <c r="R1049" i="31"/>
  <c r="Q1050" i="31"/>
  <c r="R1050" i="31"/>
  <c r="Q1051" i="31"/>
  <c r="R1051" i="31"/>
  <c r="Q1052" i="31"/>
  <c r="R1052" i="31"/>
  <c r="Q1053" i="31"/>
  <c r="R1053" i="31"/>
  <c r="Q1054" i="31"/>
  <c r="R1054" i="31"/>
  <c r="Q1055" i="31"/>
  <c r="R1055" i="31"/>
  <c r="Q1056" i="31"/>
  <c r="R1056" i="31"/>
  <c r="Q1057" i="31"/>
  <c r="R1057" i="31"/>
  <c r="Q1058" i="31"/>
  <c r="R1058" i="31"/>
  <c r="Q1059" i="31"/>
  <c r="R1059" i="31"/>
  <c r="Q1060" i="31"/>
  <c r="R1060" i="31"/>
  <c r="Q1061" i="31"/>
  <c r="R1061" i="31"/>
  <c r="Q1062" i="31"/>
  <c r="R1062" i="31"/>
  <c r="Q1063" i="31"/>
  <c r="R1063" i="31"/>
  <c r="Q1064" i="31"/>
  <c r="R1064" i="31"/>
  <c r="Q1065" i="31"/>
  <c r="R1065" i="31"/>
  <c r="Q1066" i="31"/>
  <c r="R1066" i="31"/>
  <c r="Q1067" i="31"/>
  <c r="R1067" i="31"/>
  <c r="Q1068" i="31"/>
  <c r="R1068" i="31"/>
  <c r="Q1069" i="31"/>
  <c r="R1069" i="31"/>
  <c r="Q1070" i="31"/>
  <c r="R1070" i="31"/>
  <c r="Q1071" i="31"/>
  <c r="R1071" i="31"/>
  <c r="Q1072" i="31"/>
  <c r="R1072" i="31"/>
  <c r="Q1073" i="31"/>
  <c r="R1073" i="31"/>
  <c r="Q1074" i="31"/>
  <c r="R1074" i="31"/>
  <c r="Q1075" i="31"/>
  <c r="R1075" i="31"/>
  <c r="Q1076" i="31"/>
  <c r="R1076" i="31"/>
  <c r="Q1077" i="31"/>
  <c r="R1077" i="31"/>
  <c r="Q1078" i="31"/>
  <c r="R1078" i="31"/>
  <c r="Q1079" i="31"/>
  <c r="R1079" i="31"/>
  <c r="Q1080" i="31"/>
  <c r="R1080" i="31"/>
  <c r="Q1081" i="31"/>
  <c r="R1081" i="31"/>
  <c r="Q1082" i="31"/>
  <c r="R1082" i="31"/>
  <c r="Q1083" i="31"/>
  <c r="R1083" i="31"/>
  <c r="Q1084" i="31"/>
  <c r="R1084" i="31"/>
  <c r="Q1085" i="31"/>
  <c r="R1085" i="31"/>
  <c r="Q1086" i="31"/>
  <c r="R1086" i="31"/>
  <c r="Q1087" i="31"/>
  <c r="R1087" i="31"/>
  <c r="Q1088" i="31"/>
  <c r="R1088" i="31"/>
  <c r="Q1089" i="31"/>
  <c r="R1089" i="31"/>
  <c r="Q1090" i="31"/>
  <c r="R1090" i="31"/>
  <c r="Q1091" i="31"/>
  <c r="R1091" i="31"/>
  <c r="Q1092" i="31"/>
  <c r="R1092" i="31"/>
  <c r="Q1093" i="31"/>
  <c r="R1093" i="31"/>
  <c r="Q1094" i="31"/>
  <c r="R1094" i="31"/>
  <c r="Q1095" i="31"/>
  <c r="R1095" i="31"/>
  <c r="Q1096" i="31"/>
  <c r="R1096" i="31"/>
  <c r="Q1097" i="31"/>
  <c r="R1097" i="31"/>
  <c r="Q1098" i="31"/>
  <c r="R1098" i="31"/>
  <c r="Q1099" i="31"/>
  <c r="R1099" i="31"/>
  <c r="Q1100" i="31"/>
  <c r="R1100" i="31"/>
  <c r="Q1101" i="31"/>
  <c r="R1101" i="31"/>
  <c r="Q1102" i="31"/>
  <c r="R1102" i="31"/>
  <c r="Q1103" i="31"/>
  <c r="R1103" i="31"/>
  <c r="Q1104" i="31"/>
  <c r="R1104" i="31"/>
  <c r="Q1105" i="31"/>
  <c r="R1105" i="31"/>
  <c r="Q1106" i="31"/>
  <c r="R1106" i="31"/>
  <c r="Q1107" i="31"/>
  <c r="R1107" i="31"/>
  <c r="Q1108" i="31"/>
  <c r="R1108" i="31"/>
  <c r="Q1109" i="31"/>
  <c r="R1109" i="31"/>
  <c r="Q1110" i="31"/>
  <c r="R1110" i="31"/>
  <c r="Q1111" i="31"/>
  <c r="R1111" i="31"/>
  <c r="Q1112" i="31"/>
  <c r="R1112" i="31"/>
  <c r="Q1113" i="31"/>
  <c r="R1113" i="31"/>
  <c r="Q1114" i="31"/>
  <c r="R1114" i="31"/>
  <c r="Q1115" i="31"/>
  <c r="R1115" i="31"/>
  <c r="Q1116" i="31"/>
  <c r="R1116" i="31"/>
  <c r="Q1117" i="31"/>
  <c r="R1117" i="31"/>
  <c r="Q1118" i="31"/>
  <c r="R1118" i="31"/>
  <c r="Q1119" i="31"/>
  <c r="R1119" i="31"/>
  <c r="Q1120" i="31"/>
  <c r="R1120" i="31"/>
  <c r="Q1121" i="31"/>
  <c r="R1121" i="31"/>
  <c r="Q1122" i="31"/>
  <c r="R1122" i="31"/>
  <c r="Q1123" i="31"/>
  <c r="R1123" i="31"/>
  <c r="Q1124" i="31"/>
  <c r="R1124" i="31"/>
  <c r="Q1125" i="31"/>
  <c r="R1125" i="31"/>
  <c r="Q1126" i="31"/>
  <c r="R1126" i="31"/>
  <c r="Q1127" i="31"/>
  <c r="R1127" i="31"/>
  <c r="Q1128" i="31"/>
  <c r="R1128" i="31"/>
  <c r="Q1129" i="31"/>
  <c r="R1129" i="31"/>
  <c r="Q1130" i="31"/>
  <c r="R1130" i="31"/>
  <c r="Q1131" i="31"/>
  <c r="R1131" i="31"/>
  <c r="Q1132" i="31"/>
  <c r="R1132" i="31"/>
  <c r="Q1133" i="31"/>
  <c r="R1133" i="31"/>
  <c r="Q1134" i="31"/>
  <c r="R1134" i="31"/>
  <c r="Q1135" i="31"/>
  <c r="R1135" i="31"/>
  <c r="Q1136" i="31"/>
  <c r="R1136" i="31"/>
  <c r="Q1137" i="31"/>
  <c r="R1137" i="31"/>
  <c r="Q1138" i="31"/>
  <c r="R1138" i="31"/>
  <c r="Q1139" i="31"/>
  <c r="R1139" i="31"/>
  <c r="Q1140" i="31"/>
  <c r="R1140" i="31"/>
  <c r="Q1141" i="31"/>
  <c r="R1141" i="31"/>
  <c r="Q1142" i="31"/>
  <c r="R1142" i="31"/>
  <c r="Q1143" i="31"/>
  <c r="R1143" i="31"/>
  <c r="Q1144" i="31"/>
  <c r="R1144" i="31"/>
  <c r="Q1145" i="31"/>
  <c r="R1145" i="31"/>
  <c r="Q1146" i="31"/>
  <c r="R1146" i="31"/>
  <c r="Q1147" i="31"/>
  <c r="R1147" i="31"/>
  <c r="Q1148" i="31"/>
  <c r="R1148" i="31"/>
  <c r="Q1149" i="31"/>
  <c r="R1149" i="31"/>
  <c r="Q1150" i="31"/>
  <c r="R1150" i="31"/>
  <c r="Q1151" i="31"/>
  <c r="R1151" i="31"/>
  <c r="Q1152" i="31"/>
  <c r="R1152" i="31"/>
  <c r="Q1153" i="31"/>
  <c r="R1153" i="31"/>
  <c r="Q1154" i="31"/>
  <c r="R1154" i="31"/>
  <c r="Q1155" i="31"/>
  <c r="R1155" i="31"/>
  <c r="Q1156" i="31"/>
  <c r="R1156" i="31"/>
  <c r="Q1157" i="31"/>
  <c r="R1157" i="31"/>
  <c r="Q1158" i="31"/>
  <c r="R1158" i="31"/>
  <c r="Q1159" i="31"/>
  <c r="R1159" i="31"/>
  <c r="Q1160" i="31"/>
  <c r="R1160" i="31"/>
  <c r="Q1161" i="31"/>
  <c r="R1161" i="31"/>
  <c r="Q1162" i="31"/>
  <c r="R1162" i="31"/>
  <c r="Q1163" i="31"/>
  <c r="R1163" i="31"/>
  <c r="Q1164" i="31"/>
  <c r="R1164" i="31"/>
  <c r="Q1165" i="31"/>
  <c r="R1165" i="31"/>
  <c r="Q1166" i="31"/>
  <c r="R1166" i="31"/>
  <c r="Q1167" i="31"/>
  <c r="R1167" i="31"/>
  <c r="Q1168" i="31"/>
  <c r="R1168" i="31"/>
  <c r="Q1169" i="31"/>
  <c r="R1169" i="31"/>
  <c r="Q1170" i="31"/>
  <c r="R1170" i="31"/>
  <c r="Q1171" i="31"/>
  <c r="R1171" i="31"/>
  <c r="Q1172" i="31"/>
  <c r="R1172" i="31"/>
  <c r="Q1173" i="31"/>
  <c r="R1173" i="31"/>
  <c r="Q1174" i="31"/>
  <c r="R1174" i="31"/>
  <c r="Q1175" i="31"/>
  <c r="R1175" i="31"/>
  <c r="Q1176" i="31"/>
  <c r="R1176" i="31"/>
  <c r="Q1177" i="31"/>
  <c r="R1177" i="31"/>
  <c r="Q1178" i="31"/>
  <c r="R1178" i="31"/>
  <c r="Q1179" i="31"/>
  <c r="R1179" i="31"/>
  <c r="Q1180" i="31"/>
  <c r="R1180" i="31"/>
  <c r="Q1181" i="31"/>
  <c r="R1181" i="31"/>
  <c r="Q1182" i="31"/>
  <c r="R1182" i="31"/>
  <c r="Q1183" i="31"/>
  <c r="R1183" i="31"/>
  <c r="Q1184" i="31"/>
  <c r="R1184" i="31"/>
  <c r="Q1185" i="31"/>
  <c r="R1185" i="31"/>
  <c r="Q1186" i="31"/>
  <c r="R1186" i="31"/>
  <c r="Q1187" i="31"/>
  <c r="R1187" i="31"/>
  <c r="Q1188" i="31"/>
  <c r="R1188" i="31"/>
  <c r="Q1189" i="31"/>
  <c r="R1189" i="31"/>
  <c r="Q1190" i="31"/>
  <c r="R1190" i="31"/>
  <c r="Q1191" i="31"/>
  <c r="R1191" i="31"/>
  <c r="Q1192" i="31"/>
  <c r="R1192" i="31"/>
  <c r="Q1193" i="31"/>
  <c r="R1193" i="31"/>
  <c r="Q1194" i="31"/>
  <c r="R1194" i="31"/>
  <c r="Q1195" i="31"/>
  <c r="R1195" i="31"/>
  <c r="Q1196" i="31"/>
  <c r="R1196" i="31"/>
  <c r="Q1197" i="31"/>
  <c r="R1197" i="31"/>
  <c r="Q1198" i="31"/>
  <c r="R1198" i="31"/>
  <c r="Q1199" i="31"/>
  <c r="R1199" i="31"/>
  <c r="Q1200" i="31"/>
  <c r="R1200" i="31"/>
  <c r="Q1201" i="31"/>
  <c r="R1201" i="31"/>
  <c r="Q1202" i="31"/>
  <c r="R1202" i="31"/>
  <c r="Q1203" i="31"/>
  <c r="R1203" i="31"/>
  <c r="Q1204" i="31"/>
  <c r="R1204" i="31"/>
  <c r="Q1205" i="31"/>
  <c r="R1205" i="31"/>
  <c r="Q1206" i="31"/>
  <c r="R1206" i="31"/>
  <c r="Q1207" i="31"/>
  <c r="R1207" i="31"/>
  <c r="Q1208" i="31"/>
  <c r="R1208" i="31"/>
  <c r="Q1209" i="31"/>
  <c r="R1209" i="31"/>
  <c r="Q1210" i="31"/>
  <c r="R1210" i="31"/>
  <c r="Q1211" i="31"/>
  <c r="R1211" i="31"/>
  <c r="Q1212" i="31"/>
  <c r="R1212" i="31"/>
  <c r="Q1213" i="31"/>
  <c r="R1213" i="31"/>
  <c r="Q1214" i="31"/>
  <c r="R1214" i="31"/>
  <c r="Q1215" i="31"/>
  <c r="R1215" i="31"/>
  <c r="Q1216" i="31"/>
  <c r="R1216" i="31"/>
  <c r="Q1217" i="31"/>
  <c r="R1217" i="31"/>
  <c r="Q1218" i="31"/>
  <c r="R1218" i="31"/>
  <c r="Q1219" i="31"/>
  <c r="R1219" i="31"/>
  <c r="Q1220" i="31"/>
  <c r="R1220" i="31"/>
  <c r="Q1221" i="31"/>
  <c r="R1221" i="31"/>
  <c r="Q1222" i="31"/>
  <c r="R1222" i="31"/>
  <c r="Q1223" i="31"/>
  <c r="R1223" i="31"/>
  <c r="Q1224" i="31"/>
  <c r="R1224" i="31"/>
  <c r="Q1225" i="31"/>
  <c r="R1225" i="31"/>
  <c r="Q1226" i="31"/>
  <c r="R1226" i="31"/>
  <c r="Q1227" i="31"/>
  <c r="R1227" i="31"/>
  <c r="Q1228" i="31"/>
  <c r="R1228" i="31"/>
  <c r="Q1229" i="31"/>
  <c r="R1229" i="31"/>
  <c r="Q1230" i="31"/>
  <c r="R1230" i="31"/>
  <c r="Q1231" i="31"/>
  <c r="R1231" i="31"/>
  <c r="Q1232" i="31"/>
  <c r="R1232" i="31"/>
  <c r="Q1233" i="31"/>
  <c r="R1233" i="31"/>
  <c r="Q1234" i="31"/>
  <c r="R1234" i="31"/>
  <c r="Q1235" i="31"/>
  <c r="R1235" i="31"/>
  <c r="Q1236" i="31"/>
  <c r="R1236" i="31"/>
  <c r="Q1237" i="31"/>
  <c r="R1237" i="31"/>
  <c r="Q1238" i="31"/>
  <c r="R1238" i="31"/>
  <c r="Q1239" i="31"/>
  <c r="R1239" i="31"/>
  <c r="Q1240" i="31"/>
  <c r="R1240" i="31"/>
  <c r="Q1241" i="31"/>
  <c r="R1241" i="31"/>
  <c r="Q1242" i="31"/>
  <c r="R1242" i="31"/>
  <c r="Q1243" i="31"/>
  <c r="R1243" i="31"/>
  <c r="Q1244" i="31"/>
  <c r="R1244" i="31"/>
  <c r="Q1245" i="31"/>
  <c r="R1245" i="31"/>
  <c r="Q1246" i="31"/>
  <c r="R1246" i="31"/>
  <c r="Q1247" i="31"/>
  <c r="R1247" i="31"/>
  <c r="Q1248" i="31"/>
  <c r="R1248" i="31"/>
  <c r="Q1249" i="31"/>
  <c r="R1249" i="31"/>
  <c r="Q1250" i="31"/>
  <c r="R1250" i="31"/>
  <c r="Q1251" i="31"/>
  <c r="R1251" i="31"/>
  <c r="Q1252" i="31"/>
  <c r="R1252" i="31"/>
  <c r="Q1253" i="31"/>
  <c r="R1253" i="31"/>
  <c r="Q1254" i="31"/>
  <c r="R1254" i="31"/>
  <c r="Q1255" i="31"/>
  <c r="R1255" i="31"/>
  <c r="Q1256" i="31"/>
  <c r="R1256" i="31"/>
  <c r="Q1257" i="31"/>
  <c r="R1257" i="31"/>
  <c r="Q1258" i="31"/>
  <c r="R1258" i="31"/>
  <c r="Q1259" i="31"/>
  <c r="R1259" i="31"/>
  <c r="Q1260" i="31"/>
  <c r="R1260" i="31"/>
  <c r="Q1261" i="31"/>
  <c r="R1261" i="31"/>
  <c r="Q1262" i="31"/>
  <c r="R1262" i="31"/>
  <c r="Q1263" i="31"/>
  <c r="R1263" i="31"/>
  <c r="Q1264" i="31"/>
  <c r="R1264" i="31"/>
  <c r="Q1265" i="31"/>
  <c r="R1265" i="31"/>
  <c r="Q1266" i="31"/>
  <c r="R1266" i="31"/>
  <c r="Q1267" i="31"/>
  <c r="R1267" i="31"/>
  <c r="Q1268" i="31"/>
  <c r="R1268" i="31"/>
  <c r="Q1269" i="31"/>
  <c r="R1269" i="31"/>
  <c r="Q1270" i="31"/>
  <c r="R1270" i="31"/>
  <c r="Q1271" i="31"/>
  <c r="R1271" i="31"/>
  <c r="Q1272" i="31"/>
  <c r="R1272" i="31"/>
  <c r="Q1273" i="31"/>
  <c r="R1273" i="31"/>
  <c r="Q1274" i="31"/>
  <c r="R1274" i="31"/>
  <c r="Q1275" i="31"/>
  <c r="R1275" i="31"/>
  <c r="Q1276" i="31"/>
  <c r="R1276" i="31"/>
  <c r="Q1277" i="31"/>
  <c r="R1277" i="31"/>
  <c r="Q1278" i="31"/>
  <c r="R1278" i="31"/>
  <c r="Q1279" i="31"/>
  <c r="R1279" i="31"/>
  <c r="Q1280" i="31"/>
  <c r="R1280" i="31"/>
  <c r="Q1281" i="31"/>
  <c r="R1281" i="31"/>
  <c r="Q1282" i="31"/>
  <c r="R1282" i="31"/>
  <c r="Q1283" i="31"/>
  <c r="R1283" i="31"/>
  <c r="Q1284" i="31"/>
  <c r="R1284" i="31"/>
  <c r="Q1285" i="31"/>
  <c r="R1285" i="31"/>
  <c r="Q1286" i="31"/>
  <c r="R1286" i="31"/>
  <c r="Q1287" i="31"/>
  <c r="R1287" i="31"/>
  <c r="Q1288" i="31"/>
  <c r="R1288" i="31"/>
  <c r="Q1289" i="31"/>
  <c r="R1289" i="31"/>
  <c r="Q1290" i="31"/>
  <c r="R1290" i="31"/>
  <c r="Q1291" i="31"/>
  <c r="R1291" i="31"/>
  <c r="Q1292" i="31"/>
  <c r="R1292" i="31"/>
  <c r="Q1293" i="31"/>
  <c r="R1293" i="31"/>
  <c r="Q1294" i="31"/>
  <c r="R1294" i="31"/>
  <c r="Q1295" i="31"/>
  <c r="R1295" i="31"/>
  <c r="Q1296" i="31"/>
  <c r="R1296" i="31"/>
  <c r="Q1297" i="31"/>
  <c r="R1297" i="31"/>
  <c r="Q1298" i="31"/>
  <c r="R1298" i="31"/>
  <c r="Q1299" i="31"/>
  <c r="R1299" i="31"/>
  <c r="Q1300" i="31"/>
  <c r="R1300" i="31"/>
  <c r="Q1301" i="31"/>
  <c r="R1301" i="31"/>
  <c r="Q1302" i="31"/>
  <c r="R1302" i="31"/>
  <c r="Q1303" i="31"/>
  <c r="R1303" i="31"/>
  <c r="Q1304" i="31"/>
  <c r="R1304" i="31"/>
  <c r="Q1305" i="31"/>
  <c r="R1305" i="31"/>
  <c r="Q1306" i="31"/>
  <c r="R1306" i="31"/>
  <c r="Q1307" i="31"/>
  <c r="R1307" i="31"/>
  <c r="Q1308" i="31"/>
  <c r="R1308" i="31"/>
  <c r="Q1309" i="31"/>
  <c r="R1309" i="31"/>
  <c r="Q1310" i="31"/>
  <c r="R1310" i="31"/>
  <c r="Q1311" i="31"/>
  <c r="R1311" i="31"/>
  <c r="Q1312" i="31"/>
  <c r="R1312" i="31"/>
  <c r="Q1313" i="31"/>
  <c r="R1313" i="31"/>
  <c r="Q1314" i="31"/>
  <c r="R1314" i="31"/>
  <c r="Q1315" i="31"/>
  <c r="R1315" i="31"/>
  <c r="Q1316" i="31"/>
  <c r="R1316" i="31"/>
  <c r="Q1317" i="31"/>
  <c r="R1317" i="31"/>
  <c r="Q1318" i="31"/>
  <c r="R1318" i="31"/>
  <c r="Q1319" i="31"/>
  <c r="R1319" i="31"/>
  <c r="Q1320" i="31"/>
  <c r="R1320" i="31"/>
  <c r="Q1321" i="31"/>
  <c r="R1321" i="31"/>
  <c r="Q1322" i="31"/>
  <c r="R1322" i="31"/>
  <c r="Q1323" i="31"/>
  <c r="R1323" i="31"/>
  <c r="Q1324" i="31"/>
  <c r="R1324" i="31"/>
  <c r="Q1325" i="31"/>
  <c r="R1325" i="31"/>
  <c r="Q1326" i="31"/>
  <c r="R1326" i="31"/>
  <c r="Q1327" i="31"/>
  <c r="R1327" i="31"/>
  <c r="Q1328" i="31"/>
  <c r="R1328" i="31"/>
  <c r="Q1329" i="31"/>
  <c r="R1329" i="31"/>
  <c r="Q1330" i="31"/>
  <c r="R1330" i="31"/>
  <c r="Q1331" i="31"/>
  <c r="R1331" i="31"/>
  <c r="Q1332" i="31"/>
  <c r="R1332" i="31"/>
  <c r="Q1333" i="31"/>
  <c r="R1333" i="31"/>
  <c r="Q1334" i="31"/>
  <c r="R1334" i="31"/>
  <c r="Q1335" i="31"/>
  <c r="R1335" i="31"/>
  <c r="Q1336" i="31"/>
  <c r="R1336" i="31"/>
  <c r="Q1337" i="31"/>
  <c r="R1337" i="31"/>
  <c r="Q1338" i="31"/>
  <c r="R1338" i="31"/>
  <c r="Q1339" i="31"/>
  <c r="R1339" i="31"/>
  <c r="Q1340" i="31"/>
  <c r="R1340" i="31"/>
  <c r="Q1341" i="31"/>
  <c r="R1341" i="31"/>
  <c r="Q1342" i="31"/>
  <c r="R1342" i="31"/>
  <c r="Q1343" i="31"/>
  <c r="R1343" i="31"/>
  <c r="Q1344" i="31"/>
  <c r="R1344" i="31"/>
  <c r="Q1345" i="31"/>
  <c r="R1345" i="31"/>
  <c r="Q1346" i="31"/>
  <c r="R1346" i="31"/>
  <c r="Q1347" i="31"/>
  <c r="R1347" i="31"/>
  <c r="Q1348" i="31"/>
  <c r="R1348" i="31"/>
  <c r="Q1349" i="31"/>
  <c r="R1349" i="31"/>
  <c r="Q1350" i="31"/>
  <c r="R1350" i="31"/>
  <c r="Q1351" i="31"/>
  <c r="R1351" i="31"/>
  <c r="Q1352" i="31"/>
  <c r="R1352" i="31"/>
  <c r="Q1353" i="31"/>
  <c r="R1353" i="31"/>
  <c r="Q1354" i="31"/>
  <c r="R1354" i="31"/>
  <c r="Q1355" i="31"/>
  <c r="R1355" i="31"/>
  <c r="Q1356" i="31"/>
  <c r="R1356" i="31"/>
  <c r="Q1357" i="31"/>
  <c r="R1357" i="31"/>
  <c r="Q1358" i="31"/>
  <c r="R1358" i="31"/>
  <c r="Q1359" i="31"/>
  <c r="R1359" i="31"/>
  <c r="Q1360" i="31"/>
  <c r="R1360" i="31"/>
  <c r="Q1361" i="31"/>
  <c r="R1361" i="31"/>
  <c r="Q1362" i="31"/>
  <c r="R1362" i="31"/>
  <c r="Q1363" i="31"/>
  <c r="R1363" i="31"/>
  <c r="Q1364" i="31"/>
  <c r="R1364" i="31"/>
  <c r="Q1365" i="31"/>
  <c r="R1365" i="31"/>
  <c r="Q1366" i="31"/>
  <c r="R1366" i="31"/>
  <c r="Q1367" i="31"/>
  <c r="R1367" i="31"/>
  <c r="Q1368" i="31"/>
  <c r="R1368" i="31"/>
  <c r="Q1369" i="31"/>
  <c r="R1369" i="31"/>
  <c r="Q1370" i="31"/>
  <c r="R1370" i="31"/>
  <c r="Q1371" i="31"/>
  <c r="R1371" i="31"/>
  <c r="Q1372" i="31"/>
  <c r="R1372" i="31"/>
  <c r="Q1373" i="31"/>
  <c r="R1373" i="31"/>
  <c r="Q1374" i="31"/>
  <c r="R1374" i="31"/>
  <c r="Q1375" i="31"/>
  <c r="R1375" i="31"/>
  <c r="Q1376" i="31"/>
  <c r="R1376" i="31"/>
  <c r="Q1377" i="31"/>
  <c r="R1377" i="31"/>
  <c r="Q1378" i="31"/>
  <c r="R1378" i="31"/>
  <c r="Q1379" i="31"/>
  <c r="R1379" i="31"/>
  <c r="Q1380" i="31"/>
  <c r="R1380" i="31"/>
  <c r="Q1381" i="31"/>
  <c r="R1381" i="31"/>
  <c r="Q1382" i="31"/>
  <c r="R1382" i="31"/>
  <c r="Q1383" i="31"/>
  <c r="R1383" i="31"/>
  <c r="Q1384" i="31"/>
  <c r="R1384" i="31"/>
  <c r="Q1385" i="31"/>
  <c r="R1385" i="31"/>
  <c r="Q1386" i="31"/>
  <c r="R1386" i="31"/>
  <c r="Q1387" i="31"/>
  <c r="R1387" i="31"/>
  <c r="Q1388" i="31"/>
  <c r="R1388" i="31"/>
  <c r="Q1389" i="31"/>
  <c r="R1389" i="31"/>
  <c r="Q1390" i="31"/>
  <c r="R1390" i="31"/>
  <c r="Q1391" i="31"/>
  <c r="R1391" i="31"/>
  <c r="Q1392" i="31"/>
  <c r="R1392" i="31"/>
  <c r="Q1393" i="31"/>
  <c r="R1393" i="31"/>
  <c r="Q1394" i="31"/>
  <c r="R1394" i="31"/>
  <c r="Q1395" i="31"/>
  <c r="R1395" i="31"/>
  <c r="Q1396" i="31"/>
  <c r="R1396" i="31"/>
  <c r="Q1397" i="31"/>
  <c r="R1397" i="31"/>
  <c r="Q1398" i="31"/>
  <c r="R1398" i="31"/>
  <c r="Q1399" i="31"/>
  <c r="R1399" i="31"/>
  <c r="Q1400" i="31"/>
  <c r="R1400" i="31"/>
  <c r="Q1401" i="31"/>
  <c r="R1401" i="31"/>
  <c r="Q1402" i="31"/>
  <c r="R1402" i="31"/>
  <c r="Q1403" i="31"/>
  <c r="R1403" i="31"/>
  <c r="Q1404" i="31"/>
  <c r="R1404" i="31"/>
  <c r="Q1405" i="31"/>
  <c r="R1405" i="31"/>
  <c r="Q1406" i="31"/>
  <c r="R1406" i="31"/>
  <c r="Q1407" i="31"/>
  <c r="R1407" i="31"/>
  <c r="Q1408" i="31"/>
  <c r="R1408" i="31"/>
  <c r="Q1409" i="31"/>
  <c r="R1409" i="31"/>
  <c r="Q1410" i="31"/>
  <c r="R1410" i="31"/>
  <c r="Q1411" i="31"/>
  <c r="R1411" i="31"/>
  <c r="Q1412" i="31"/>
  <c r="R1412" i="31"/>
  <c r="Q1413" i="31"/>
  <c r="R1413" i="31"/>
  <c r="Q1414" i="31"/>
  <c r="R1414" i="31"/>
  <c r="Q1415" i="31"/>
  <c r="R1415" i="31"/>
  <c r="Q1416" i="31"/>
  <c r="R1416" i="31"/>
  <c r="Q1417" i="31"/>
  <c r="R1417" i="31"/>
  <c r="Q1418" i="31"/>
  <c r="R1418" i="31"/>
  <c r="Q1419" i="31"/>
  <c r="R1419" i="31"/>
  <c r="Q1420" i="31"/>
  <c r="R1420" i="31"/>
  <c r="Q1421" i="31"/>
  <c r="R1421" i="31"/>
  <c r="Q1422" i="31"/>
  <c r="R1422" i="31"/>
  <c r="Q1423" i="31"/>
  <c r="R1423" i="31"/>
  <c r="Q1424" i="31"/>
  <c r="R1424" i="31"/>
  <c r="Q1425" i="31"/>
  <c r="R1425" i="31"/>
  <c r="Q1426" i="31"/>
  <c r="R1426" i="31"/>
  <c r="Q1427" i="31"/>
  <c r="R1427" i="31"/>
  <c r="Q1428" i="31"/>
  <c r="R1428" i="31"/>
  <c r="Q1429" i="31"/>
  <c r="R1429" i="31"/>
  <c r="Q1430" i="31"/>
  <c r="R1430" i="31"/>
  <c r="Q1431" i="31"/>
  <c r="R1431" i="31"/>
  <c r="Q1432" i="31"/>
  <c r="R1432" i="31"/>
  <c r="Q1433" i="31"/>
  <c r="R1433" i="31"/>
  <c r="Q1434" i="31"/>
  <c r="R1434" i="31"/>
  <c r="Q1435" i="31"/>
  <c r="R1435" i="31"/>
  <c r="Q1436" i="31"/>
  <c r="R1436" i="31"/>
  <c r="Q1437" i="31"/>
  <c r="R1437" i="31"/>
  <c r="Q1438" i="31"/>
  <c r="R1438" i="31"/>
  <c r="Q1439" i="31"/>
  <c r="R1439" i="31"/>
  <c r="Q1440" i="31"/>
  <c r="R1440" i="31"/>
  <c r="Q1441" i="31"/>
  <c r="R1441" i="31"/>
  <c r="Q1442" i="31"/>
  <c r="R1442" i="31"/>
  <c r="Q1443" i="31"/>
  <c r="R1443" i="31"/>
  <c r="Q1444" i="31"/>
  <c r="R1444" i="31"/>
  <c r="Q1445" i="31"/>
  <c r="R1445" i="31"/>
  <c r="Q1446" i="31"/>
  <c r="R1446" i="31"/>
  <c r="Q1447" i="31"/>
  <c r="R1447" i="31"/>
  <c r="Q1448" i="31"/>
  <c r="R1448" i="31"/>
  <c r="Q1449" i="31"/>
  <c r="R1449" i="31"/>
  <c r="Q1450" i="31"/>
  <c r="R1450" i="31"/>
  <c r="Q1451" i="31"/>
  <c r="R1451" i="31"/>
  <c r="Q1452" i="31"/>
  <c r="R1452" i="31"/>
  <c r="Q1453" i="31"/>
  <c r="R1453" i="31"/>
  <c r="Q1454" i="31"/>
  <c r="R1454" i="31"/>
  <c r="Q1455" i="31"/>
  <c r="R1455" i="31"/>
  <c r="Q1456" i="31"/>
  <c r="R1456" i="31"/>
  <c r="Q1457" i="31"/>
  <c r="R1457" i="31"/>
  <c r="Q1458" i="31"/>
  <c r="R1458" i="31"/>
  <c r="Q1459" i="31"/>
  <c r="R1459" i="31"/>
  <c r="Q1460" i="31"/>
  <c r="R1460" i="31"/>
  <c r="Q1461" i="31"/>
  <c r="R1461" i="31"/>
  <c r="Q1462" i="31"/>
  <c r="R1462" i="31"/>
  <c r="Q1463" i="31"/>
  <c r="R1463" i="31"/>
  <c r="Q1464" i="31"/>
  <c r="R1464" i="31"/>
  <c r="Q1465" i="31"/>
  <c r="R1465" i="31"/>
  <c r="Q1466" i="31"/>
  <c r="R1466" i="31"/>
  <c r="Q1467" i="31"/>
  <c r="R1467" i="31"/>
  <c r="Q1468" i="31"/>
  <c r="R1468" i="31"/>
  <c r="Q1469" i="31"/>
  <c r="R1469" i="31"/>
  <c r="Q1470" i="31"/>
  <c r="R1470" i="31"/>
  <c r="Q1471" i="31"/>
  <c r="R1471" i="31"/>
  <c r="Q1472" i="31"/>
  <c r="R1472" i="31"/>
  <c r="Q1473" i="31"/>
  <c r="R1473" i="31"/>
  <c r="Q1474" i="31"/>
  <c r="R1474" i="31"/>
  <c r="Q1475" i="31"/>
  <c r="R1475" i="31"/>
  <c r="Q1476" i="31"/>
  <c r="R1476" i="31"/>
  <c r="Q1477" i="31"/>
  <c r="R1477" i="31"/>
  <c r="Q1478" i="31"/>
  <c r="R1478" i="31"/>
  <c r="Q1479" i="31"/>
  <c r="R1479" i="31"/>
  <c r="Q1480" i="31"/>
  <c r="R1480" i="31"/>
  <c r="Q1481" i="31"/>
  <c r="R1481" i="31"/>
  <c r="Q1482" i="31"/>
  <c r="R1482" i="31"/>
  <c r="Q1483" i="31"/>
  <c r="R1483" i="31"/>
  <c r="Q1484" i="31"/>
  <c r="R1484" i="31"/>
  <c r="Q1485" i="31"/>
  <c r="R1485" i="31"/>
  <c r="Q1486" i="31"/>
  <c r="R1486" i="31"/>
  <c r="Q1487" i="31"/>
  <c r="R1487" i="31"/>
  <c r="Q1488" i="31"/>
  <c r="R1488" i="31"/>
  <c r="Q1489" i="31"/>
  <c r="R1489" i="31"/>
  <c r="Q1490" i="31"/>
  <c r="R1490" i="31"/>
  <c r="Q1491" i="31"/>
  <c r="R1491" i="31"/>
  <c r="Q1492" i="31"/>
  <c r="R1492" i="31"/>
  <c r="Q1493" i="31"/>
  <c r="R1493" i="31"/>
  <c r="Q1494" i="31"/>
  <c r="R1494" i="31"/>
  <c r="Q1495" i="31"/>
  <c r="R1495" i="31"/>
  <c r="Q1496" i="31"/>
  <c r="R1496" i="31"/>
  <c r="Q1497" i="31"/>
  <c r="R1497" i="31"/>
  <c r="Q1498" i="31"/>
  <c r="R1498" i="31"/>
  <c r="Q1499" i="31"/>
  <c r="R1499" i="31"/>
  <c r="Q1500" i="31"/>
  <c r="R1500" i="31"/>
  <c r="Q1501" i="31"/>
  <c r="R1501" i="31"/>
  <c r="Q1502" i="31"/>
  <c r="R1502" i="31"/>
  <c r="Q1503" i="31"/>
  <c r="R1503" i="31"/>
  <c r="Q1504" i="31"/>
  <c r="R1504" i="31"/>
  <c r="Q1505" i="31"/>
  <c r="R1505" i="31"/>
  <c r="Q1506" i="31"/>
  <c r="R1506" i="31"/>
  <c r="Q1507" i="31"/>
  <c r="R1507" i="31"/>
  <c r="Q1508" i="31"/>
  <c r="R1508" i="31"/>
  <c r="Q1509" i="31"/>
  <c r="R1509" i="31"/>
  <c r="Q1510" i="31"/>
  <c r="R1510" i="31"/>
  <c r="Q1511" i="31"/>
  <c r="R1511" i="31"/>
  <c r="Q1512" i="31"/>
  <c r="R1512" i="31"/>
  <c r="Q1513" i="31"/>
  <c r="R1513" i="31"/>
  <c r="Q1514" i="31"/>
  <c r="R1514" i="31"/>
  <c r="Q1515" i="31"/>
  <c r="R1515" i="31"/>
  <c r="Q1516" i="31"/>
  <c r="R1516" i="31"/>
  <c r="Q1517" i="31"/>
  <c r="R1517" i="31"/>
  <c r="Q1518" i="31"/>
  <c r="R1518" i="31"/>
  <c r="Q1519" i="31"/>
  <c r="R1519" i="31"/>
  <c r="Q1520" i="31"/>
  <c r="R1520" i="31"/>
  <c r="Q1521" i="31"/>
  <c r="R1521" i="31"/>
  <c r="Q1522" i="31"/>
  <c r="R1522" i="31"/>
  <c r="Q1523" i="31"/>
  <c r="R1523" i="31"/>
  <c r="Q1524" i="31"/>
  <c r="R1524" i="31"/>
  <c r="Q1525" i="31"/>
  <c r="R1525" i="31"/>
  <c r="Q1526" i="31"/>
  <c r="R1526" i="31"/>
  <c r="Q1527" i="31"/>
  <c r="R1527" i="31"/>
  <c r="Q1528" i="31"/>
  <c r="R1528" i="31"/>
  <c r="Q1529" i="31"/>
  <c r="R1529" i="31"/>
  <c r="Q1530" i="31"/>
  <c r="R1530" i="31"/>
  <c r="Q1531" i="31"/>
  <c r="R1531" i="31"/>
  <c r="Q1532" i="31"/>
  <c r="R1532" i="31"/>
  <c r="Q1533" i="31"/>
  <c r="R1533" i="31"/>
  <c r="Q1534" i="31"/>
  <c r="R1534" i="31"/>
  <c r="Q1535" i="31"/>
  <c r="R1535" i="31"/>
  <c r="Q1536" i="31"/>
  <c r="R1536" i="31"/>
  <c r="Q1537" i="31"/>
  <c r="R1537" i="31"/>
  <c r="Q1538" i="31"/>
  <c r="R1538" i="31"/>
  <c r="Q1539" i="31"/>
  <c r="R1539" i="31"/>
  <c r="Q1540" i="31"/>
  <c r="R1540" i="31"/>
  <c r="Q1541" i="31"/>
  <c r="R1541" i="31"/>
  <c r="Q1542" i="31"/>
  <c r="R1542" i="31"/>
  <c r="Q1543" i="31"/>
  <c r="R1543" i="31"/>
  <c r="Q1544" i="31"/>
  <c r="R1544" i="31"/>
  <c r="Q1545" i="31"/>
  <c r="R1545" i="31"/>
  <c r="Q1546" i="31"/>
  <c r="R1546" i="31"/>
  <c r="Q1547" i="31"/>
  <c r="R1547" i="31"/>
  <c r="Q1548" i="31"/>
  <c r="R1548" i="31"/>
  <c r="Q1549" i="31"/>
  <c r="R1549" i="31"/>
  <c r="Q1550" i="31"/>
  <c r="R1550" i="31"/>
  <c r="Q1551" i="31"/>
  <c r="R1551" i="31"/>
  <c r="Q1552" i="31"/>
  <c r="R1552" i="31"/>
  <c r="Q1553" i="31"/>
  <c r="R1553" i="31"/>
  <c r="Q1554" i="31"/>
  <c r="R1554" i="31"/>
  <c r="Q1555" i="31"/>
  <c r="R1555" i="31"/>
  <c r="Q1556" i="31"/>
  <c r="R1556" i="31"/>
  <c r="Q1557" i="31"/>
  <c r="R1557" i="31"/>
  <c r="Q1558" i="31"/>
  <c r="R1558" i="31"/>
  <c r="Q1559" i="31"/>
  <c r="R1559" i="31"/>
  <c r="Q1560" i="31"/>
  <c r="R1560" i="31"/>
  <c r="Q1561" i="31"/>
  <c r="R1561" i="31"/>
  <c r="Q1562" i="31"/>
  <c r="R1562" i="31"/>
  <c r="Q1563" i="31"/>
  <c r="R1563" i="31"/>
  <c r="Q1564" i="31"/>
  <c r="R1564" i="31"/>
  <c r="Q1565" i="31"/>
  <c r="R1565" i="31"/>
  <c r="Q1566" i="31"/>
  <c r="R1566" i="31"/>
  <c r="Q1567" i="31"/>
  <c r="R1567" i="31"/>
  <c r="Q1568" i="31"/>
  <c r="R1568" i="31"/>
  <c r="Q1569" i="31"/>
  <c r="R1569" i="31"/>
  <c r="Q1570" i="31"/>
  <c r="R1570" i="31"/>
  <c r="Q1571" i="31"/>
  <c r="R1571" i="31"/>
  <c r="Q1572" i="31"/>
  <c r="R1572" i="31"/>
  <c r="Q1573" i="31"/>
  <c r="R1573" i="31"/>
  <c r="Q1574" i="31"/>
  <c r="R1574" i="31"/>
  <c r="Q1575" i="31"/>
  <c r="R1575" i="31"/>
  <c r="Q1576" i="31"/>
  <c r="R1576" i="31"/>
  <c r="Q1577" i="31"/>
  <c r="R1577" i="31"/>
  <c r="Q1578" i="31"/>
  <c r="R1578" i="31"/>
  <c r="Q1579" i="31"/>
  <c r="R1579" i="31"/>
  <c r="Q1580" i="31"/>
  <c r="R1580" i="31"/>
  <c r="Q1581" i="31"/>
  <c r="R1581" i="31"/>
  <c r="Q1582" i="31"/>
  <c r="R1582" i="31"/>
  <c r="Q1583" i="31"/>
  <c r="R1583" i="31"/>
  <c r="Q1584" i="31"/>
  <c r="R1584" i="31"/>
  <c r="Q1585" i="31"/>
  <c r="R1585" i="31"/>
  <c r="Q1586" i="31"/>
  <c r="R1586" i="31"/>
  <c r="Q1587" i="31"/>
  <c r="R1587" i="31"/>
  <c r="Q1588" i="31"/>
  <c r="R1588" i="31"/>
  <c r="Q1589" i="31"/>
  <c r="R1589" i="31"/>
  <c r="Q1590" i="31"/>
  <c r="R1590" i="31"/>
  <c r="Q1591" i="31"/>
  <c r="R1591" i="31"/>
  <c r="Q1592" i="31"/>
  <c r="R1592" i="31"/>
  <c r="Q1593" i="31"/>
  <c r="R1593" i="31"/>
  <c r="Q1594" i="31"/>
  <c r="R1594" i="31"/>
  <c r="Q1595" i="31"/>
  <c r="R1595" i="31"/>
  <c r="Q1596" i="31"/>
  <c r="R1596" i="31"/>
  <c r="Q1597" i="31"/>
  <c r="R1597" i="31"/>
  <c r="Q1598" i="31"/>
  <c r="R1598" i="31"/>
  <c r="Q1599" i="31"/>
  <c r="R1599" i="31"/>
  <c r="Q1600" i="31"/>
  <c r="R1600" i="31"/>
  <c r="Q1601" i="31"/>
  <c r="R1601" i="31"/>
  <c r="Q1602" i="31"/>
  <c r="R1602" i="31"/>
  <c r="Q1603" i="31"/>
  <c r="R1603" i="31"/>
  <c r="Q1604" i="31"/>
  <c r="R1604" i="31"/>
  <c r="Q1605" i="31"/>
  <c r="R1605" i="31"/>
  <c r="Q1606" i="31"/>
  <c r="R1606" i="31"/>
  <c r="Q1607" i="31"/>
  <c r="R1607" i="31"/>
  <c r="Q1608" i="31"/>
  <c r="R1608" i="31"/>
  <c r="Q1609" i="31"/>
  <c r="R1609" i="31"/>
  <c r="Q1610" i="31"/>
  <c r="R1610" i="31"/>
  <c r="Q1611" i="31"/>
  <c r="R1611" i="31"/>
  <c r="Q1612" i="31"/>
  <c r="R1612" i="31"/>
  <c r="Q1613" i="31"/>
  <c r="R1613" i="31"/>
  <c r="Q1614" i="31"/>
  <c r="R1614" i="31"/>
  <c r="Q1615" i="31"/>
  <c r="R1615" i="31"/>
  <c r="Q1616" i="31"/>
  <c r="R1616" i="31"/>
  <c r="Q1617" i="31"/>
  <c r="R1617" i="31"/>
  <c r="Q1618" i="31"/>
  <c r="R1618" i="31"/>
  <c r="Q1619" i="31"/>
  <c r="R1619" i="31"/>
  <c r="Q1620" i="31"/>
  <c r="R1620" i="31"/>
  <c r="Q1621" i="31"/>
  <c r="R1621" i="31"/>
  <c r="Q1622" i="31"/>
  <c r="R1622" i="31"/>
  <c r="Q1623" i="31"/>
  <c r="R1623" i="31"/>
  <c r="Q1624" i="31"/>
  <c r="R1624" i="31"/>
  <c r="Q1625" i="31"/>
  <c r="R1625" i="31"/>
  <c r="Q1626" i="31"/>
  <c r="R1626" i="31"/>
  <c r="Q1627" i="31"/>
  <c r="R1627" i="31"/>
  <c r="Q1628" i="31"/>
  <c r="R1628" i="31"/>
  <c r="Q1629" i="31"/>
  <c r="R1629" i="31"/>
  <c r="Q1630" i="31"/>
  <c r="R1630" i="31"/>
  <c r="Q1631" i="31"/>
  <c r="R1631" i="31"/>
  <c r="Q1632" i="31"/>
  <c r="R1632" i="31"/>
  <c r="Q1633" i="31"/>
  <c r="R1633" i="31"/>
  <c r="Q1634" i="31"/>
  <c r="R1634" i="31"/>
  <c r="Q1635" i="31"/>
  <c r="R1635" i="31"/>
  <c r="Q1636" i="31"/>
  <c r="R1636" i="31"/>
  <c r="Q1637" i="31"/>
  <c r="R1637" i="31"/>
  <c r="Q1638" i="31"/>
  <c r="R1638" i="31"/>
  <c r="Q1639" i="31"/>
  <c r="R1639" i="31"/>
  <c r="Q1640" i="31"/>
  <c r="R1640" i="31"/>
  <c r="Q1641" i="31"/>
  <c r="R1641" i="31"/>
  <c r="Q1642" i="31"/>
  <c r="R1642" i="31"/>
  <c r="Q1643" i="31"/>
  <c r="R1643" i="31"/>
  <c r="Q1644" i="31"/>
  <c r="R1644" i="31"/>
  <c r="Q1645" i="31"/>
  <c r="R1645" i="31"/>
  <c r="Q1646" i="31"/>
  <c r="R1646" i="31"/>
  <c r="Q1647" i="31"/>
  <c r="R1647" i="31"/>
  <c r="Q1648" i="31"/>
  <c r="R1648" i="31"/>
  <c r="Q1649" i="31"/>
  <c r="R1649" i="31"/>
  <c r="Q1650" i="31"/>
  <c r="R1650" i="31"/>
  <c r="Q1651" i="31"/>
  <c r="R1651" i="31"/>
  <c r="Q1652" i="31"/>
  <c r="R1652" i="31"/>
  <c r="Q1653" i="31"/>
  <c r="R1653" i="31"/>
  <c r="Q1654" i="31"/>
  <c r="R1654" i="31"/>
  <c r="Q1655" i="31"/>
  <c r="R1655" i="31"/>
  <c r="Q1656" i="31"/>
  <c r="R1656" i="31"/>
  <c r="Q1657" i="31"/>
  <c r="R1657" i="31"/>
  <c r="Q1658" i="31"/>
  <c r="R1658" i="31"/>
  <c r="Q1659" i="31"/>
  <c r="R1659" i="31"/>
  <c r="Q1660" i="31"/>
  <c r="R1660" i="31"/>
  <c r="Q1661" i="31"/>
  <c r="R1661" i="31"/>
  <c r="Q1662" i="31"/>
  <c r="R1662" i="31"/>
  <c r="Q1663" i="31"/>
  <c r="R1663" i="31"/>
  <c r="Q1664" i="31"/>
  <c r="R1664" i="31"/>
  <c r="Q1665" i="31"/>
  <c r="R1665" i="31"/>
  <c r="Q1666" i="31"/>
  <c r="R1666" i="31"/>
  <c r="Q1667" i="31"/>
  <c r="R1667" i="31"/>
  <c r="Q1668" i="31"/>
  <c r="R1668" i="31"/>
  <c r="Q1669" i="31"/>
  <c r="R1669" i="31"/>
  <c r="Q1670" i="31"/>
  <c r="R1670" i="31"/>
  <c r="Q1671" i="31"/>
  <c r="R1671" i="31"/>
  <c r="Q1672" i="31"/>
  <c r="R1672" i="31"/>
  <c r="Q1673" i="31"/>
  <c r="R1673" i="31"/>
  <c r="Q1674" i="31"/>
  <c r="R1674" i="31"/>
  <c r="Q1675" i="31"/>
  <c r="R1675" i="31"/>
  <c r="Q1676" i="31"/>
  <c r="R1676" i="31"/>
  <c r="Q1677" i="31"/>
  <c r="R1677" i="31"/>
  <c r="Q1678" i="31"/>
  <c r="R1678" i="31"/>
  <c r="Q1679" i="31"/>
  <c r="R1679" i="31"/>
  <c r="Q1680" i="31"/>
  <c r="R1680" i="31"/>
  <c r="Q1681" i="31"/>
  <c r="R1681" i="31"/>
  <c r="Q1682" i="31"/>
  <c r="R1682" i="31"/>
  <c r="Q1683" i="31"/>
  <c r="R1683" i="31"/>
  <c r="Q1684" i="31"/>
  <c r="R1684" i="31"/>
  <c r="Q1685" i="31"/>
  <c r="R1685" i="31"/>
  <c r="Q1686" i="31"/>
  <c r="R1686" i="31"/>
  <c r="Q1687" i="31"/>
  <c r="R1687" i="31"/>
  <c r="Q1688" i="31"/>
  <c r="R1688" i="31"/>
  <c r="Q1689" i="31"/>
  <c r="R1689" i="31"/>
  <c r="Q1690" i="31"/>
  <c r="R1690" i="31"/>
  <c r="Q1691" i="31"/>
  <c r="R1691" i="31"/>
  <c r="Q1692" i="31"/>
  <c r="R1692" i="31"/>
  <c r="Q1693" i="31"/>
  <c r="R1693" i="31"/>
  <c r="Q1694" i="31"/>
  <c r="R1694" i="31"/>
  <c r="Q1695" i="31"/>
  <c r="R1695" i="31"/>
  <c r="Q1696" i="31"/>
  <c r="R1696" i="31"/>
  <c r="Q1697" i="31"/>
  <c r="R1697" i="31"/>
  <c r="Q1698" i="31"/>
  <c r="R1698" i="31"/>
  <c r="Q1699" i="31"/>
  <c r="R1699" i="31"/>
  <c r="Q1700" i="31"/>
  <c r="R1700" i="31"/>
  <c r="Q1701" i="31"/>
  <c r="R1701" i="31"/>
  <c r="Q1702" i="31"/>
  <c r="R1702" i="31"/>
  <c r="Q1703" i="31"/>
  <c r="R1703" i="31"/>
  <c r="Q1704" i="31"/>
  <c r="R1704" i="31"/>
  <c r="Q1705" i="31"/>
  <c r="R1705" i="31"/>
  <c r="Q1706" i="31"/>
  <c r="R1706" i="31"/>
  <c r="Q1707" i="31"/>
  <c r="R1707" i="31"/>
  <c r="Q1708" i="31"/>
  <c r="R1708" i="31"/>
  <c r="Q1709" i="31"/>
  <c r="R1709" i="31"/>
  <c r="Q1710" i="31"/>
  <c r="R1710" i="31"/>
  <c r="Q1711" i="31"/>
  <c r="R1711" i="31"/>
  <c r="Q1712" i="31"/>
  <c r="R1712" i="31"/>
  <c r="Q1713" i="31"/>
  <c r="R1713" i="31"/>
  <c r="Q1714" i="31"/>
  <c r="R1714" i="31"/>
  <c r="Q1715" i="31"/>
  <c r="R1715" i="31"/>
  <c r="Q1716" i="31"/>
  <c r="R1716" i="31"/>
  <c r="Q1717" i="31"/>
  <c r="R1717" i="31"/>
  <c r="Q1718" i="31"/>
  <c r="R1718" i="31"/>
  <c r="Q1719" i="31"/>
  <c r="R1719" i="31"/>
  <c r="Q1720" i="31"/>
  <c r="R1720" i="31"/>
  <c r="Q1721" i="31"/>
  <c r="R1721" i="31"/>
  <c r="Q1722" i="31"/>
  <c r="R1722" i="31"/>
  <c r="Q1723" i="31"/>
  <c r="R1723" i="31"/>
  <c r="Q1724" i="31"/>
  <c r="R1724" i="31"/>
  <c r="Q1725" i="31"/>
  <c r="R1725" i="31"/>
  <c r="Q1726" i="31"/>
  <c r="R1726" i="31"/>
  <c r="Q1727" i="31"/>
  <c r="R1727" i="31"/>
  <c r="Q1728" i="31"/>
  <c r="R1728" i="31"/>
  <c r="Q1729" i="31"/>
  <c r="R1729" i="31"/>
  <c r="Q1730" i="31"/>
  <c r="R1730" i="31"/>
  <c r="Q1731" i="31"/>
  <c r="R1731" i="31"/>
  <c r="Q1732" i="31"/>
  <c r="R1732" i="31"/>
  <c r="Q1733" i="31"/>
  <c r="R1733" i="31"/>
  <c r="Q1734" i="31"/>
  <c r="R1734" i="31"/>
  <c r="Q1735" i="31"/>
  <c r="R1735" i="31"/>
  <c r="Q1736" i="31"/>
  <c r="R1736" i="31"/>
  <c r="Q1737" i="31"/>
  <c r="R1737" i="31"/>
  <c r="Q1738" i="31"/>
  <c r="R1738" i="31"/>
  <c r="Q1739" i="31"/>
  <c r="R1739" i="31"/>
  <c r="Q1740" i="31"/>
  <c r="R1740" i="31"/>
  <c r="Q1741" i="31"/>
  <c r="R1741" i="31"/>
  <c r="Q1742" i="31"/>
  <c r="R1742" i="31"/>
  <c r="Q1743" i="31"/>
  <c r="R1743" i="31"/>
  <c r="Q1744" i="31"/>
  <c r="R1744" i="31"/>
  <c r="Q1745" i="31"/>
  <c r="R1745" i="31"/>
  <c r="Q1746" i="31"/>
  <c r="R1746" i="31"/>
  <c r="Q1747" i="31"/>
  <c r="R1747" i="31"/>
  <c r="Q1748" i="31"/>
  <c r="R1748" i="31"/>
  <c r="Q1749" i="31"/>
  <c r="R1749" i="31"/>
  <c r="Q1750" i="31"/>
  <c r="R1750" i="31"/>
  <c r="Q1751" i="31"/>
  <c r="R1751" i="31"/>
  <c r="Q1752" i="31"/>
  <c r="R1752" i="31"/>
  <c r="Q1753" i="31"/>
  <c r="R1753" i="31"/>
  <c r="Q1754" i="31"/>
  <c r="R1754" i="31"/>
  <c r="Q1755" i="31"/>
  <c r="R1755" i="31"/>
  <c r="Q1756" i="31"/>
  <c r="R1756" i="31"/>
  <c r="Q1757" i="31"/>
  <c r="R1757" i="31"/>
  <c r="Q1758" i="31"/>
  <c r="R1758" i="31"/>
  <c r="Q1759" i="31"/>
  <c r="R1759" i="31"/>
  <c r="Q1760" i="31"/>
  <c r="R1760" i="31"/>
  <c r="Q1761" i="31"/>
  <c r="R1761" i="31"/>
  <c r="Q1762" i="31"/>
  <c r="R1762" i="31"/>
  <c r="Q1763" i="31"/>
  <c r="R1763" i="31"/>
  <c r="Q1764" i="31"/>
  <c r="R1764" i="31"/>
  <c r="Q1765" i="31"/>
  <c r="R1765" i="31"/>
  <c r="Q1766" i="31"/>
  <c r="R1766" i="31"/>
  <c r="Q1767" i="31"/>
  <c r="R1767" i="31"/>
  <c r="Q1768" i="31"/>
  <c r="R1768" i="31"/>
  <c r="Q1769" i="31"/>
  <c r="R1769" i="31"/>
  <c r="Q1770" i="31"/>
  <c r="R1770" i="31"/>
  <c r="Q1771" i="31"/>
  <c r="R1771" i="31"/>
  <c r="Q1772" i="31"/>
  <c r="R1772" i="31"/>
  <c r="Q1773" i="31"/>
  <c r="R1773" i="31"/>
  <c r="Q1774" i="31"/>
  <c r="R1774" i="31"/>
  <c r="Q1775" i="31"/>
  <c r="R1775" i="31"/>
  <c r="Q1776" i="31"/>
  <c r="R1776" i="31"/>
  <c r="Q1777" i="31"/>
  <c r="R1777" i="31"/>
  <c r="Q1778" i="31"/>
  <c r="R1778" i="31"/>
  <c r="Q1779" i="31"/>
  <c r="R1779" i="31"/>
  <c r="Q1780" i="31"/>
  <c r="R1780" i="31"/>
  <c r="Q1781" i="31"/>
  <c r="R1781" i="31"/>
  <c r="Q1782" i="31"/>
  <c r="R1782" i="31"/>
  <c r="Q1783" i="31"/>
  <c r="R1783" i="31"/>
  <c r="Q1784" i="31"/>
  <c r="R1784" i="31"/>
  <c r="Q1785" i="31"/>
  <c r="R1785" i="31"/>
  <c r="Q1786" i="31"/>
  <c r="R1786" i="31"/>
  <c r="Q1787" i="31"/>
  <c r="R1787" i="31"/>
  <c r="Q1788" i="31"/>
  <c r="R1788" i="31"/>
  <c r="Q1789" i="31"/>
  <c r="R1789" i="31"/>
  <c r="Q1790" i="31"/>
  <c r="R1790" i="31"/>
  <c r="Q1791" i="31"/>
  <c r="R1791" i="31"/>
  <c r="Q1792" i="31"/>
  <c r="R1792" i="31"/>
  <c r="Q1793" i="31"/>
  <c r="R1793" i="31"/>
  <c r="Q1794" i="31"/>
  <c r="R1794" i="31"/>
  <c r="Q1795" i="31"/>
  <c r="R1795" i="31"/>
  <c r="Q1796" i="31"/>
  <c r="R1796" i="31"/>
  <c r="Q1797" i="31"/>
  <c r="R1797" i="31"/>
  <c r="Q1798" i="31"/>
  <c r="R1798" i="31"/>
  <c r="Q1799" i="31"/>
  <c r="R1799" i="31"/>
  <c r="Q1800" i="31"/>
  <c r="R1800" i="31"/>
  <c r="Q1801" i="31"/>
  <c r="R1801" i="31"/>
  <c r="Q1802" i="31"/>
  <c r="R1802" i="31"/>
  <c r="Q1803" i="31"/>
  <c r="R1803" i="31"/>
  <c r="Q1804" i="31"/>
  <c r="R1804" i="31"/>
  <c r="Q1805" i="31"/>
  <c r="R1805" i="31"/>
  <c r="Q1806" i="31"/>
  <c r="R1806" i="31"/>
  <c r="Q1807" i="31"/>
  <c r="R1807" i="31"/>
  <c r="Q1808" i="31"/>
  <c r="R1808" i="31"/>
  <c r="Q1809" i="31"/>
  <c r="R1809" i="31"/>
  <c r="Q1810" i="31"/>
  <c r="R1810" i="31"/>
  <c r="Q1811" i="31"/>
  <c r="R1811" i="31"/>
  <c r="Q1812" i="31"/>
  <c r="R1812" i="31"/>
  <c r="Q1813" i="31"/>
  <c r="R1813" i="31"/>
  <c r="Q1814" i="31"/>
  <c r="R1814" i="31"/>
  <c r="Q1815" i="31"/>
  <c r="R1815" i="31"/>
  <c r="Q1816" i="31"/>
  <c r="R1816" i="31"/>
  <c r="Q1817" i="31"/>
  <c r="R1817" i="31"/>
  <c r="Q1818" i="31"/>
  <c r="R1818" i="31"/>
  <c r="Q1819" i="31"/>
  <c r="R1819" i="31"/>
  <c r="Q1820" i="31"/>
  <c r="R1820" i="31"/>
  <c r="Q1821" i="31"/>
  <c r="R1821" i="31"/>
  <c r="Q1822" i="31"/>
  <c r="R1822" i="31"/>
  <c r="Q1823" i="31"/>
  <c r="R1823" i="31"/>
  <c r="Q1824" i="31"/>
  <c r="R1824" i="31"/>
  <c r="Q1825" i="31"/>
  <c r="R1825" i="31"/>
  <c r="Q1826" i="31"/>
  <c r="R1826" i="31"/>
  <c r="Q1827" i="31"/>
  <c r="R1827" i="31"/>
  <c r="Q1828" i="31"/>
  <c r="R1828" i="31"/>
  <c r="Q1829" i="31"/>
  <c r="R1829" i="31"/>
  <c r="Q1830" i="31"/>
  <c r="R1830" i="31"/>
  <c r="Q1831" i="31"/>
  <c r="R1831" i="31"/>
  <c r="Q1832" i="31"/>
  <c r="R1832" i="31"/>
  <c r="Q1833" i="31"/>
  <c r="R1833" i="31"/>
  <c r="Q1834" i="31"/>
  <c r="R1834" i="31"/>
  <c r="Q1835" i="31"/>
  <c r="R1835" i="31"/>
  <c r="Q1836" i="31"/>
  <c r="R1836" i="31"/>
  <c r="Q1837" i="31"/>
  <c r="R1837" i="31"/>
  <c r="Q1838" i="31"/>
  <c r="R1838" i="31"/>
  <c r="Q1839" i="31"/>
  <c r="R1839" i="31"/>
  <c r="Q1840" i="31"/>
  <c r="R1840" i="31"/>
  <c r="Q1841" i="31"/>
  <c r="R1841" i="31"/>
  <c r="Q1842" i="31"/>
  <c r="R1842" i="31"/>
  <c r="Q1843" i="31"/>
  <c r="R1843" i="31"/>
  <c r="Q1844" i="31"/>
  <c r="R1844" i="31"/>
  <c r="Q1845" i="31"/>
  <c r="R1845" i="31"/>
  <c r="Q1846" i="31"/>
  <c r="R1846" i="31"/>
  <c r="Q1847" i="31"/>
  <c r="R1847" i="31"/>
  <c r="Q1848" i="31"/>
  <c r="R1848" i="31"/>
  <c r="Q1849" i="31"/>
  <c r="R1849" i="31"/>
  <c r="Q1850" i="31"/>
  <c r="R1850" i="31"/>
  <c r="Q1851" i="31"/>
  <c r="R1851" i="31"/>
  <c r="Q1852" i="31"/>
  <c r="R1852" i="31"/>
  <c r="Q1853" i="31"/>
  <c r="R1853" i="31"/>
  <c r="Q1854" i="31"/>
  <c r="R1854" i="31"/>
  <c r="Q1855" i="31"/>
  <c r="R1855" i="31"/>
  <c r="Q1856" i="31"/>
  <c r="R1856" i="31"/>
  <c r="Q1857" i="31"/>
  <c r="R1857" i="31"/>
  <c r="Q1858" i="31"/>
  <c r="R1858" i="31"/>
  <c r="Q1859" i="31"/>
  <c r="R1859" i="31"/>
  <c r="Q1860" i="31"/>
  <c r="R1860" i="31"/>
  <c r="Q1861" i="31"/>
  <c r="R1861" i="31"/>
  <c r="Q1862" i="31"/>
  <c r="R1862" i="31"/>
  <c r="Q1863" i="31"/>
  <c r="R1863" i="31"/>
  <c r="Q1864" i="31"/>
  <c r="R1864" i="31"/>
  <c r="Q1865" i="31"/>
  <c r="R1865" i="31"/>
  <c r="Q1866" i="31"/>
  <c r="R1866" i="31"/>
  <c r="Q1867" i="31"/>
  <c r="R1867" i="31"/>
  <c r="Q1868" i="31"/>
  <c r="R1868" i="31"/>
  <c r="Q1869" i="31"/>
  <c r="R1869" i="31"/>
  <c r="Q1870" i="31"/>
  <c r="R1870" i="31"/>
  <c r="Q1871" i="31"/>
  <c r="R1871" i="31"/>
  <c r="Q1872" i="31"/>
  <c r="R1872" i="31"/>
  <c r="Q1873" i="31"/>
  <c r="R1873" i="31"/>
  <c r="Q1874" i="31"/>
  <c r="R1874" i="31"/>
  <c r="Q1875" i="31"/>
  <c r="R1875" i="31"/>
  <c r="Q1876" i="31"/>
  <c r="R1876" i="31"/>
  <c r="Q1877" i="31"/>
  <c r="R1877" i="31"/>
  <c r="Q1878" i="31"/>
  <c r="R1878" i="31"/>
  <c r="Q1879" i="31"/>
  <c r="R1879" i="31"/>
  <c r="Q1880" i="31"/>
  <c r="R1880" i="31"/>
  <c r="Q1881" i="31"/>
  <c r="R1881" i="31"/>
  <c r="Q1882" i="31"/>
  <c r="R1882" i="31"/>
  <c r="Q1883" i="31"/>
  <c r="R1883" i="31"/>
  <c r="Q1884" i="31"/>
  <c r="R1884" i="31"/>
  <c r="Q1885" i="31"/>
  <c r="R1885" i="31"/>
  <c r="Q1886" i="31"/>
  <c r="R1886" i="31"/>
  <c r="Q1887" i="31"/>
  <c r="R1887" i="31"/>
  <c r="Q1888" i="31"/>
  <c r="R1888" i="31"/>
  <c r="Q1889" i="31"/>
  <c r="R1889" i="31"/>
  <c r="Q1890" i="31"/>
  <c r="R1890" i="31"/>
  <c r="Q1891" i="31"/>
  <c r="R1891" i="31"/>
  <c r="Q1892" i="31"/>
  <c r="R1892" i="31"/>
  <c r="Q1893" i="31"/>
  <c r="R1893" i="31"/>
  <c r="Q1894" i="31"/>
  <c r="R1894" i="31"/>
  <c r="Q1895" i="31"/>
  <c r="R1895" i="31"/>
  <c r="Q1896" i="31"/>
  <c r="R1896" i="31"/>
  <c r="Q1897" i="31"/>
  <c r="R1897" i="31"/>
  <c r="Q1898" i="31"/>
  <c r="R1898" i="31"/>
  <c r="Q1899" i="31"/>
  <c r="R1899" i="31"/>
  <c r="Q1900" i="31"/>
  <c r="R1900" i="31"/>
  <c r="Q1901" i="31"/>
  <c r="R1901" i="31"/>
  <c r="Q1902" i="31"/>
  <c r="R1902" i="31"/>
  <c r="Q1903" i="31"/>
  <c r="R1903" i="31"/>
  <c r="Q1904" i="31"/>
  <c r="R1904" i="31"/>
  <c r="Q1905" i="31"/>
  <c r="R1905" i="31"/>
  <c r="Q1906" i="31"/>
  <c r="R1906" i="31"/>
  <c r="Q1907" i="31"/>
  <c r="R1907" i="31"/>
  <c r="Q1908" i="31"/>
  <c r="R1908" i="31"/>
  <c r="Q1909" i="31"/>
  <c r="R1909" i="31"/>
  <c r="Q1910" i="31"/>
  <c r="R1910" i="31"/>
  <c r="Q1911" i="31"/>
  <c r="R1911" i="31"/>
  <c r="Q1912" i="31"/>
  <c r="R1912" i="31"/>
  <c r="Q1913" i="31"/>
  <c r="R1913" i="31"/>
  <c r="Q1914" i="31"/>
  <c r="R1914" i="31"/>
  <c r="Q1915" i="31"/>
  <c r="R1915" i="31"/>
  <c r="Q1916" i="31"/>
  <c r="R1916" i="31"/>
  <c r="Q1917" i="31"/>
  <c r="R1917" i="31"/>
  <c r="Q1918" i="31"/>
  <c r="R1918" i="31"/>
  <c r="Q1919" i="31"/>
  <c r="R1919" i="31"/>
  <c r="Q1920" i="31"/>
  <c r="R1920" i="31"/>
  <c r="Q1921" i="31"/>
  <c r="R1921" i="31"/>
  <c r="Q1922" i="31"/>
  <c r="R1922" i="31"/>
  <c r="Q1923" i="31"/>
  <c r="R1923" i="31"/>
  <c r="Q1924" i="31"/>
  <c r="R1924" i="31"/>
  <c r="Q1925" i="31"/>
  <c r="R1925" i="31"/>
  <c r="Q1926" i="31"/>
  <c r="R1926" i="31"/>
  <c r="Q1927" i="31"/>
  <c r="R1927" i="31"/>
  <c r="Q1928" i="31"/>
  <c r="R1928" i="31"/>
  <c r="Q1929" i="31"/>
  <c r="R1929" i="31"/>
  <c r="Q1930" i="31"/>
  <c r="R1930" i="31"/>
  <c r="Q1931" i="31"/>
  <c r="R1931" i="31"/>
  <c r="Q1932" i="31"/>
  <c r="R1932" i="31"/>
  <c r="Q1933" i="31"/>
  <c r="R1933" i="31"/>
  <c r="Q1934" i="31"/>
  <c r="R1934" i="31"/>
  <c r="Q1935" i="31"/>
  <c r="R1935" i="31"/>
  <c r="Q1936" i="31"/>
  <c r="R1936" i="31"/>
  <c r="Q1937" i="31"/>
  <c r="R1937" i="31"/>
  <c r="Q1938" i="31"/>
  <c r="R1938" i="31"/>
  <c r="Q1939" i="31"/>
  <c r="R1939" i="31"/>
  <c r="Q1940" i="31"/>
  <c r="R1940" i="31"/>
  <c r="Q1941" i="31"/>
  <c r="R1941" i="31"/>
  <c r="Q1942" i="31"/>
  <c r="R1942" i="31"/>
  <c r="Q1943" i="31"/>
  <c r="R1943" i="31"/>
  <c r="Q1944" i="31"/>
  <c r="R1944" i="31"/>
  <c r="Q1945" i="31"/>
  <c r="R1945" i="31"/>
  <c r="Q1946" i="31"/>
  <c r="R1946" i="31"/>
  <c r="Q1947" i="31"/>
  <c r="R1947" i="31"/>
  <c r="Q1948" i="31"/>
  <c r="R1948" i="31"/>
  <c r="Q1949" i="31"/>
  <c r="R1949" i="31"/>
  <c r="Q1950" i="31"/>
  <c r="R1950" i="31"/>
  <c r="Q1951" i="31"/>
  <c r="R1951" i="31"/>
  <c r="Q1952" i="31"/>
  <c r="R1952" i="31"/>
  <c r="Q1953" i="31"/>
  <c r="R1953" i="31"/>
  <c r="Q1954" i="31"/>
  <c r="R1954" i="31"/>
  <c r="Q1955" i="31"/>
  <c r="R1955" i="31"/>
  <c r="Q1956" i="31"/>
  <c r="R1956" i="31"/>
  <c r="Q1957" i="31"/>
  <c r="R1957" i="31"/>
  <c r="Q1958" i="31"/>
  <c r="R1958" i="31"/>
  <c r="Q1959" i="31"/>
  <c r="R1959" i="31"/>
  <c r="Q1960" i="31"/>
  <c r="R1960" i="31"/>
  <c r="Q1961" i="31"/>
  <c r="R1961" i="31"/>
  <c r="Q1962" i="31"/>
  <c r="R1962" i="31"/>
  <c r="Q1963" i="31"/>
  <c r="R1963" i="31"/>
  <c r="Q1964" i="31"/>
  <c r="R1964" i="31"/>
  <c r="Q1965" i="31"/>
  <c r="R1965" i="31"/>
  <c r="Q1966" i="31"/>
  <c r="R1966" i="31"/>
  <c r="Q1967" i="31"/>
  <c r="R1967" i="31"/>
  <c r="Q1968" i="31"/>
  <c r="R1968" i="31"/>
  <c r="Q1969" i="31"/>
  <c r="R1969" i="31"/>
  <c r="Q1970" i="31"/>
  <c r="R1970" i="31"/>
  <c r="Q1971" i="31"/>
  <c r="R1971" i="31"/>
  <c r="Q1972" i="31"/>
  <c r="R1972" i="31"/>
  <c r="Q1973" i="31"/>
  <c r="R1973" i="31"/>
  <c r="Q1974" i="31"/>
  <c r="R1974" i="31"/>
  <c r="Q1975" i="31"/>
  <c r="R1975" i="31"/>
  <c r="Q1976" i="31"/>
  <c r="R1976" i="31"/>
  <c r="Q1977" i="31"/>
  <c r="R1977" i="31"/>
  <c r="Q1978" i="31"/>
  <c r="R1978" i="31"/>
  <c r="Q1979" i="31"/>
  <c r="R1979" i="31"/>
  <c r="Q1980" i="31"/>
  <c r="R1980" i="31"/>
  <c r="Q1981" i="31"/>
  <c r="R1981" i="31"/>
  <c r="Q1982" i="31"/>
  <c r="R1982" i="31"/>
  <c r="Q1983" i="31"/>
  <c r="R1983" i="31"/>
  <c r="Q1984" i="31"/>
  <c r="R1984" i="31"/>
  <c r="Q1985" i="31"/>
  <c r="R1985" i="31"/>
  <c r="Q1986" i="31"/>
  <c r="R1986" i="31"/>
  <c r="Q1987" i="31"/>
  <c r="R1987" i="31"/>
  <c r="Q1988" i="31"/>
  <c r="R1988" i="31"/>
  <c r="Q1989" i="31"/>
  <c r="R1989" i="31"/>
  <c r="Q1990" i="31"/>
  <c r="R1990" i="31"/>
  <c r="Q1991" i="31"/>
  <c r="R1991" i="31"/>
  <c r="Q1992" i="31"/>
  <c r="R1992" i="31"/>
  <c r="Q1993" i="31"/>
  <c r="R1993" i="31"/>
  <c r="Q1994" i="31"/>
  <c r="R1994" i="31"/>
  <c r="Q1995" i="31"/>
  <c r="R1995" i="31"/>
  <c r="Q1996" i="31"/>
  <c r="R1996" i="31"/>
  <c r="Q1997" i="31"/>
  <c r="R1997" i="31"/>
  <c r="Q1998" i="31"/>
  <c r="R1998" i="31"/>
  <c r="Q1999" i="31"/>
  <c r="R1999" i="31"/>
  <c r="Q2000" i="31"/>
  <c r="R2000" i="31"/>
  <c r="Q2001" i="31"/>
  <c r="R2001" i="31"/>
  <c r="Q2002" i="31"/>
  <c r="R2002" i="31"/>
  <c r="Q2003" i="31"/>
  <c r="R2003" i="31"/>
  <c r="Q2004" i="31"/>
  <c r="R2004" i="31"/>
  <c r="Q2005" i="31"/>
  <c r="R2005" i="31"/>
  <c r="Q2006" i="31"/>
  <c r="R2006" i="31"/>
  <c r="Q2007" i="31"/>
  <c r="R2007" i="31"/>
  <c r="Q2008" i="31"/>
  <c r="R2008" i="31"/>
  <c r="Q2009" i="31"/>
  <c r="R2009" i="31"/>
  <c r="Q2010" i="31"/>
  <c r="R2010" i="31"/>
  <c r="Q2011" i="31"/>
  <c r="R2011" i="31"/>
  <c r="Q2012" i="31"/>
  <c r="R2012" i="31"/>
  <c r="Q2013" i="31"/>
  <c r="R2013" i="31"/>
  <c r="Q2014" i="31"/>
  <c r="R2014" i="31"/>
  <c r="Q2015" i="31"/>
  <c r="R2015" i="31"/>
  <c r="Q2016" i="31"/>
  <c r="R2016" i="31"/>
  <c r="Q2017" i="31"/>
  <c r="R2017" i="31"/>
  <c r="Q2018" i="31"/>
  <c r="R2018" i="31"/>
  <c r="Q2019" i="31"/>
  <c r="R2019" i="31"/>
  <c r="Q2020" i="31"/>
  <c r="R2020" i="31"/>
  <c r="Q2021" i="31"/>
  <c r="R2021" i="31"/>
  <c r="Q2022" i="31"/>
  <c r="R2022" i="31"/>
  <c r="Q2023" i="31"/>
  <c r="R2023" i="31"/>
  <c r="Q2024" i="31"/>
  <c r="R2024" i="31"/>
  <c r="Q2025" i="31"/>
  <c r="R2025" i="31"/>
  <c r="Q2026" i="31"/>
  <c r="R2026" i="31"/>
  <c r="Q2027" i="31"/>
  <c r="R2027" i="31"/>
  <c r="Q2028" i="31"/>
  <c r="R2028" i="31"/>
  <c r="Q2029" i="31"/>
  <c r="R2029" i="31"/>
  <c r="Q2030" i="31"/>
  <c r="R2030" i="31"/>
  <c r="Q2031" i="31"/>
  <c r="R2031" i="31"/>
  <c r="Q2032" i="31"/>
  <c r="R2032" i="31"/>
  <c r="Q2033" i="31"/>
  <c r="R2033" i="31"/>
  <c r="Q2034" i="31"/>
  <c r="R2034" i="31"/>
  <c r="Q2035" i="31"/>
  <c r="R2035" i="31"/>
  <c r="Q2036" i="31"/>
  <c r="R2036" i="31"/>
  <c r="Q2037" i="31"/>
  <c r="R2037" i="31"/>
  <c r="Q2038" i="31"/>
  <c r="R2038" i="31"/>
  <c r="Q2039" i="31"/>
  <c r="R2039" i="31"/>
  <c r="Q2040" i="31"/>
  <c r="R2040" i="31"/>
  <c r="Q2041" i="31"/>
  <c r="R2041" i="31"/>
  <c r="Q2042" i="31"/>
  <c r="R2042" i="31"/>
  <c r="Q2043" i="31"/>
  <c r="R2043" i="31"/>
  <c r="Q2044" i="31"/>
  <c r="R2044" i="31"/>
  <c r="Q2045" i="31"/>
  <c r="R2045" i="31"/>
  <c r="Q2046" i="31"/>
  <c r="R2046" i="31"/>
  <c r="Q2047" i="31"/>
  <c r="R2047" i="31"/>
  <c r="Q2048" i="31"/>
  <c r="R2048" i="31"/>
  <c r="Q2049" i="31"/>
  <c r="R2049" i="31"/>
  <c r="Q2050" i="31"/>
  <c r="R2050" i="31"/>
  <c r="Q2051" i="31"/>
  <c r="R2051" i="31"/>
  <c r="Q2052" i="31"/>
  <c r="R2052" i="31"/>
  <c r="Q2053" i="31"/>
  <c r="R2053" i="31"/>
  <c r="Q2054" i="31"/>
  <c r="R2054" i="31"/>
  <c r="Q2055" i="31"/>
  <c r="R2055" i="31"/>
  <c r="Q2056" i="31"/>
  <c r="R2056" i="31"/>
  <c r="Q2057" i="31"/>
  <c r="R2057" i="31"/>
  <c r="Q2058" i="31"/>
  <c r="R2058" i="31"/>
  <c r="Q2059" i="31"/>
  <c r="R2059" i="31"/>
  <c r="Q2060" i="31"/>
  <c r="R2060" i="31"/>
  <c r="Q2061" i="31"/>
  <c r="R2061" i="31"/>
  <c r="Q2062" i="31"/>
  <c r="R2062" i="31"/>
  <c r="Q2063" i="31"/>
  <c r="R2063" i="31"/>
  <c r="Q2064" i="31"/>
  <c r="R2064" i="31"/>
  <c r="Q2065" i="31"/>
  <c r="R2065" i="31"/>
  <c r="Q2066" i="31"/>
  <c r="R2066" i="31"/>
  <c r="Q2067" i="31"/>
  <c r="R2067" i="31"/>
  <c r="Q2068" i="31"/>
  <c r="R2068" i="31"/>
  <c r="Q2069" i="31"/>
  <c r="R2069" i="31"/>
  <c r="Q2070" i="31"/>
  <c r="R2070" i="31"/>
  <c r="Q2071" i="31"/>
  <c r="R2071" i="31"/>
  <c r="Q2072" i="31"/>
  <c r="R2072" i="31"/>
  <c r="Q2073" i="31"/>
  <c r="R2073" i="31"/>
  <c r="Q2074" i="31"/>
  <c r="R2074" i="31"/>
  <c r="Q2075" i="31"/>
  <c r="R2075" i="31"/>
  <c r="Q2076" i="31"/>
  <c r="R2076" i="31"/>
  <c r="Q2077" i="31"/>
  <c r="R2077" i="31"/>
  <c r="Q2078" i="31"/>
  <c r="R2078" i="31"/>
  <c r="Q2079" i="31"/>
  <c r="R2079" i="31"/>
  <c r="Q2080" i="31"/>
  <c r="R2080" i="31"/>
  <c r="Q2081" i="31"/>
  <c r="R2081" i="31"/>
  <c r="Q2082" i="31"/>
  <c r="R2082" i="31"/>
  <c r="Q2083" i="31"/>
  <c r="R2083" i="31"/>
  <c r="Q2084" i="31"/>
  <c r="R2084" i="31"/>
  <c r="Q2085" i="31"/>
  <c r="R2085" i="31"/>
  <c r="Q2086" i="31"/>
  <c r="R2086" i="31"/>
  <c r="Q2087" i="31"/>
  <c r="R2087" i="31"/>
  <c r="Q2088" i="31"/>
  <c r="R2088" i="31"/>
  <c r="Q2089" i="31"/>
  <c r="R2089" i="31"/>
  <c r="Q2090" i="31"/>
  <c r="R2090" i="31"/>
  <c r="Q2091" i="31"/>
  <c r="R2091" i="31"/>
  <c r="Q2092" i="31"/>
  <c r="R2092" i="31"/>
  <c r="Q2093" i="31"/>
  <c r="R2093" i="31"/>
  <c r="Q2094" i="31"/>
  <c r="R2094" i="31"/>
  <c r="Q2095" i="31"/>
  <c r="R2095" i="31"/>
  <c r="Q2096" i="31"/>
  <c r="R2096" i="31"/>
  <c r="Q2097" i="31"/>
  <c r="R2097" i="31"/>
  <c r="Q2098" i="31"/>
  <c r="R2098" i="31"/>
  <c r="Q2099" i="31"/>
  <c r="R2099" i="31"/>
  <c r="Q2100" i="31"/>
  <c r="R2100" i="31"/>
  <c r="Q2101" i="31"/>
  <c r="R2101" i="31"/>
  <c r="Q2102" i="31"/>
  <c r="R2102" i="31"/>
  <c r="Q2103" i="31"/>
  <c r="R2103" i="31"/>
  <c r="Q2104" i="31"/>
  <c r="R2104" i="31"/>
  <c r="Q2105" i="31"/>
  <c r="R2105" i="31"/>
  <c r="Q2106" i="31"/>
  <c r="R2106" i="31"/>
  <c r="Q2107" i="31"/>
  <c r="R2107" i="31"/>
  <c r="Q2108" i="31"/>
  <c r="R2108" i="31"/>
  <c r="Q2109" i="31"/>
  <c r="R2109" i="31"/>
  <c r="Q2110" i="31"/>
  <c r="R2110" i="31"/>
  <c r="Q2111" i="31"/>
  <c r="R2111" i="31"/>
  <c r="Q2112" i="31"/>
  <c r="R2112" i="31"/>
  <c r="Q2113" i="31"/>
  <c r="R2113" i="31"/>
  <c r="Q2114" i="31"/>
  <c r="R2114" i="31"/>
  <c r="Q2115" i="31"/>
  <c r="R2115" i="31"/>
  <c r="Q2116" i="31"/>
  <c r="R2116" i="31"/>
  <c r="Q2117" i="31"/>
  <c r="R2117" i="31"/>
  <c r="Q2118" i="31"/>
  <c r="R2118" i="31"/>
  <c r="Q2119" i="31"/>
  <c r="R2119" i="31"/>
  <c r="Q2120" i="31"/>
  <c r="R2120" i="31"/>
  <c r="Q2121" i="31"/>
  <c r="R2121" i="31"/>
  <c r="Q2122" i="31"/>
  <c r="R2122" i="31"/>
  <c r="Q2123" i="31"/>
  <c r="R2123" i="31"/>
  <c r="Q2124" i="31"/>
  <c r="R2124" i="31"/>
  <c r="Q2125" i="31"/>
  <c r="R2125" i="31"/>
  <c r="Q2126" i="31"/>
  <c r="R2126" i="31"/>
  <c r="Q2127" i="31"/>
  <c r="R2127" i="31"/>
  <c r="Q2128" i="31"/>
  <c r="R2128" i="31"/>
  <c r="Q2129" i="31"/>
  <c r="R2129" i="31"/>
  <c r="Q2130" i="31"/>
  <c r="R2130" i="31"/>
  <c r="Q2131" i="31"/>
  <c r="R2131" i="31"/>
  <c r="Q2132" i="31"/>
  <c r="R2132" i="31"/>
  <c r="Q2133" i="31"/>
  <c r="R2133" i="31"/>
  <c r="Q2134" i="31"/>
  <c r="R2134" i="31"/>
  <c r="Q2135" i="31"/>
  <c r="R2135" i="31"/>
  <c r="Q2136" i="31"/>
  <c r="R2136" i="31"/>
  <c r="Q2137" i="31"/>
  <c r="R2137" i="31"/>
  <c r="Q2138" i="31"/>
  <c r="R2138" i="31"/>
  <c r="Q2139" i="31"/>
  <c r="R2139" i="31"/>
  <c r="Q2140" i="31"/>
  <c r="R2140" i="31"/>
  <c r="Q2141" i="31"/>
  <c r="R2141" i="31"/>
  <c r="Q2142" i="31"/>
  <c r="R2142" i="31"/>
  <c r="Q2143" i="31"/>
  <c r="R2143" i="31"/>
  <c r="Q2144" i="31"/>
  <c r="R2144" i="31"/>
  <c r="Q2145" i="31"/>
  <c r="R2145" i="31"/>
  <c r="Q2146" i="31"/>
  <c r="R2146" i="31"/>
  <c r="Q2147" i="31"/>
  <c r="R2147" i="31"/>
  <c r="Q2148" i="31"/>
  <c r="R2148" i="31"/>
  <c r="Q2149" i="31"/>
  <c r="R2149" i="31"/>
  <c r="Q2150" i="31"/>
  <c r="R2150" i="31"/>
  <c r="Q2151" i="31"/>
  <c r="R2151" i="31"/>
  <c r="Q2152" i="31"/>
  <c r="R2152" i="31"/>
  <c r="Q2153" i="31"/>
  <c r="R2153" i="31"/>
  <c r="Q2154" i="31"/>
  <c r="R2154" i="31"/>
  <c r="Q2155" i="31"/>
  <c r="R2155" i="31"/>
  <c r="Q2156" i="31"/>
  <c r="R2156" i="31"/>
  <c r="Q2157" i="31"/>
  <c r="R2157" i="31"/>
  <c r="Q2158" i="31"/>
  <c r="R2158" i="31"/>
  <c r="Q2159" i="31"/>
  <c r="R2159" i="31"/>
  <c r="Q2160" i="31"/>
  <c r="R2160" i="31"/>
  <c r="Q2161" i="31"/>
  <c r="R2161" i="31"/>
  <c r="Q2162" i="31"/>
  <c r="R2162" i="31"/>
  <c r="Q2163" i="31"/>
  <c r="R2163" i="31"/>
  <c r="Q2164" i="31"/>
  <c r="R2164" i="31"/>
  <c r="Q2165" i="31"/>
  <c r="R2165" i="31"/>
  <c r="Q2166" i="31"/>
  <c r="R2166" i="31"/>
  <c r="Q2167" i="31"/>
  <c r="R2167" i="31"/>
  <c r="Q2168" i="31"/>
  <c r="R2168" i="31"/>
  <c r="Q2169" i="31"/>
  <c r="R2169" i="31"/>
  <c r="Q2170" i="31"/>
  <c r="R2170" i="31"/>
  <c r="Q2171" i="31"/>
  <c r="R2171" i="31"/>
  <c r="Q2172" i="31"/>
  <c r="R2172" i="31"/>
  <c r="Q2173" i="31"/>
  <c r="R2173" i="31"/>
  <c r="Q2174" i="31"/>
  <c r="R2174" i="31"/>
  <c r="Q2175" i="31"/>
  <c r="R2175" i="31"/>
  <c r="Q2176" i="31"/>
  <c r="R2176" i="31"/>
  <c r="Q2177" i="31"/>
  <c r="R2177" i="31"/>
  <c r="Q2178" i="31"/>
  <c r="R2178" i="31"/>
  <c r="Q2179" i="31"/>
  <c r="R2179" i="31"/>
  <c r="Q2180" i="31"/>
  <c r="R2180" i="31"/>
  <c r="Q2181" i="31"/>
  <c r="R2181" i="31"/>
  <c r="Q2182" i="31"/>
  <c r="R2182" i="31"/>
  <c r="Q2183" i="31"/>
  <c r="R2183" i="31"/>
  <c r="Q2184" i="31"/>
  <c r="R2184" i="31"/>
  <c r="Q2185" i="31"/>
  <c r="R2185" i="31"/>
  <c r="Q2186" i="31"/>
  <c r="R2186" i="31"/>
  <c r="Q2187" i="31"/>
  <c r="R2187" i="31"/>
  <c r="Q2188" i="31"/>
  <c r="R2188" i="31"/>
  <c r="Q2189" i="31"/>
  <c r="R2189" i="31"/>
  <c r="Q2190" i="31"/>
  <c r="R2190" i="31"/>
  <c r="Q2191" i="31"/>
  <c r="R2191" i="31"/>
  <c r="Q2192" i="31"/>
  <c r="R2192" i="31"/>
  <c r="Q2193" i="31"/>
  <c r="R2193" i="31"/>
  <c r="Q2194" i="31"/>
  <c r="R2194" i="31"/>
  <c r="Q2195" i="31"/>
  <c r="R2195" i="31"/>
  <c r="Q2196" i="31"/>
  <c r="R2196" i="31"/>
  <c r="Q2197" i="31"/>
  <c r="R2197" i="31"/>
  <c r="Q2198" i="31"/>
  <c r="R2198" i="31"/>
  <c r="Q2199" i="31"/>
  <c r="R2199" i="31"/>
  <c r="Q2200" i="31"/>
  <c r="R2200" i="31"/>
  <c r="Q2201" i="31"/>
  <c r="R2201" i="31"/>
  <c r="Q2202" i="31"/>
  <c r="R2202" i="31"/>
  <c r="Q2203" i="31"/>
  <c r="R2203" i="31"/>
  <c r="Q2204" i="31"/>
  <c r="R2204" i="31"/>
  <c r="Q2205" i="31"/>
  <c r="R2205" i="31"/>
  <c r="Q2206" i="31"/>
  <c r="R2206" i="31"/>
  <c r="Q2207" i="31"/>
  <c r="R2207" i="31"/>
  <c r="Q2208" i="31"/>
  <c r="R2208" i="31"/>
  <c r="Q2209" i="31"/>
  <c r="R2209" i="31"/>
  <c r="Q2210" i="31"/>
  <c r="R2210" i="31"/>
  <c r="Q2211" i="31"/>
  <c r="R2211" i="31"/>
  <c r="Q2212" i="31"/>
  <c r="R2212" i="31"/>
  <c r="Q2213" i="31"/>
  <c r="R2213" i="31"/>
  <c r="Q2214" i="31"/>
  <c r="R2214" i="31"/>
  <c r="Q2215" i="31"/>
  <c r="R2215" i="31"/>
  <c r="Q2216" i="31"/>
  <c r="R2216" i="31"/>
  <c r="Q2217" i="31"/>
  <c r="R2217" i="31"/>
  <c r="Q2218" i="31"/>
  <c r="R2218" i="31"/>
  <c r="Q2219" i="31"/>
  <c r="R2219" i="31"/>
  <c r="Q2220" i="31"/>
  <c r="R2220" i="31"/>
  <c r="Q2221" i="31"/>
  <c r="R2221" i="31"/>
  <c r="Q2222" i="31"/>
  <c r="R2222" i="31"/>
  <c r="Q2223" i="31"/>
  <c r="R2223" i="31"/>
  <c r="Q2224" i="31"/>
  <c r="R2224" i="31"/>
  <c r="Q2225" i="31"/>
  <c r="R2225" i="31"/>
  <c r="Q2226" i="31"/>
  <c r="R2226" i="31"/>
  <c r="Q2227" i="31"/>
  <c r="R2227" i="31"/>
  <c r="Q2228" i="31"/>
  <c r="R2228" i="31"/>
  <c r="Q2229" i="31"/>
  <c r="R2229" i="31"/>
  <c r="Q2230" i="31"/>
  <c r="R2230" i="31"/>
  <c r="Q2231" i="31"/>
  <c r="R2231" i="31"/>
  <c r="Q2232" i="31"/>
  <c r="R2232" i="31"/>
  <c r="Q2233" i="31"/>
  <c r="R2233" i="31"/>
  <c r="Q2234" i="31"/>
  <c r="R2234" i="31"/>
  <c r="Q2235" i="31"/>
  <c r="R2235" i="31"/>
  <c r="Q2236" i="31"/>
  <c r="R2236" i="31"/>
  <c r="Q2237" i="31"/>
  <c r="R2237" i="31"/>
  <c r="Q2238" i="31"/>
  <c r="R2238" i="31"/>
  <c r="Q2239" i="31"/>
  <c r="R2239" i="31"/>
  <c r="Q2240" i="31"/>
  <c r="R2240" i="31"/>
  <c r="Q2241" i="31"/>
  <c r="R2241" i="31"/>
  <c r="Q2242" i="31"/>
  <c r="R2242" i="31"/>
  <c r="Q2243" i="31"/>
  <c r="R2243" i="31"/>
  <c r="Q2244" i="31"/>
  <c r="R2244" i="31"/>
  <c r="Q2245" i="31"/>
  <c r="R2245" i="31"/>
  <c r="Q2246" i="31"/>
  <c r="R2246" i="31"/>
  <c r="Q2247" i="31"/>
  <c r="R2247" i="31"/>
  <c r="Q2248" i="31"/>
  <c r="R2248" i="31"/>
  <c r="Q2249" i="31"/>
  <c r="R2249" i="31"/>
  <c r="Q2250" i="31"/>
  <c r="R2250" i="31"/>
  <c r="Q2251" i="31"/>
  <c r="R2251" i="31"/>
  <c r="Q2252" i="31"/>
  <c r="R2252" i="31"/>
  <c r="Q2253" i="31"/>
  <c r="R2253" i="31"/>
  <c r="Q2254" i="31"/>
  <c r="R2254" i="31"/>
  <c r="Q2255" i="31"/>
  <c r="R2255" i="31"/>
  <c r="Q2256" i="31"/>
  <c r="R2256" i="31"/>
  <c r="Q2257" i="31"/>
  <c r="R2257" i="31"/>
  <c r="Q2258" i="31"/>
  <c r="R2258" i="31"/>
  <c r="Q2259" i="31"/>
  <c r="R2259" i="31"/>
  <c r="Q2260" i="31"/>
  <c r="R2260" i="31"/>
  <c r="Q2261" i="31"/>
  <c r="R2261" i="31"/>
  <c r="Q2262" i="31"/>
  <c r="R2262" i="31"/>
  <c r="Q2263" i="31"/>
  <c r="R2263" i="31"/>
  <c r="Q2264" i="31"/>
  <c r="R2264" i="31"/>
  <c r="Q2265" i="31"/>
  <c r="R2265" i="31"/>
  <c r="Q2266" i="31"/>
  <c r="R2266" i="31"/>
  <c r="Q2267" i="31"/>
  <c r="R2267" i="31"/>
  <c r="Q2268" i="31"/>
  <c r="R2268" i="31"/>
  <c r="Q2269" i="31"/>
  <c r="R2269" i="31"/>
  <c r="Q2270" i="31"/>
  <c r="R2270" i="31"/>
  <c r="Q2271" i="31"/>
  <c r="R2271" i="31"/>
  <c r="Q2272" i="31"/>
  <c r="R2272" i="31"/>
  <c r="Q2273" i="31"/>
  <c r="R2273" i="31"/>
  <c r="Q2274" i="31"/>
  <c r="R2274" i="31"/>
  <c r="Q2275" i="31"/>
  <c r="R2275" i="31"/>
  <c r="Q2276" i="31"/>
  <c r="R2276" i="31"/>
  <c r="Q2277" i="31"/>
  <c r="R2277" i="31"/>
  <c r="Q2278" i="31"/>
  <c r="R2278" i="31"/>
  <c r="Q2279" i="31"/>
  <c r="R2279" i="31"/>
  <c r="Q2280" i="31"/>
  <c r="R2280" i="31"/>
  <c r="Q2281" i="31"/>
  <c r="R2281" i="31"/>
  <c r="Q2282" i="31"/>
  <c r="R2282" i="31"/>
  <c r="Q2283" i="31"/>
  <c r="R2283" i="31"/>
  <c r="Q2284" i="31"/>
  <c r="R2284" i="31"/>
  <c r="Q2285" i="31"/>
  <c r="R2285" i="31"/>
  <c r="Q2286" i="31"/>
  <c r="R2286" i="31"/>
  <c r="Q2287" i="31"/>
  <c r="R2287" i="31"/>
  <c r="Q2288" i="31"/>
  <c r="R2288" i="31"/>
  <c r="Q2289" i="31"/>
  <c r="R2289" i="31"/>
  <c r="Q2290" i="31"/>
  <c r="R2290" i="31"/>
  <c r="Q2291" i="31"/>
  <c r="R2291" i="31"/>
  <c r="Q2292" i="31"/>
  <c r="R2292" i="31"/>
  <c r="Q2293" i="31"/>
  <c r="R2293" i="31"/>
  <c r="Q2294" i="31"/>
  <c r="R2294" i="31"/>
  <c r="Q2295" i="31"/>
  <c r="R2295" i="31"/>
  <c r="Q2296" i="31"/>
  <c r="R2296" i="31"/>
  <c r="Q2297" i="31"/>
  <c r="R2297" i="31"/>
  <c r="Q2298" i="31"/>
  <c r="R2298" i="31"/>
  <c r="Q2299" i="31"/>
  <c r="R2299" i="31"/>
  <c r="Q2300" i="31"/>
  <c r="R2300" i="31"/>
  <c r="Q2301" i="31"/>
  <c r="R2301" i="31"/>
  <c r="Q2302" i="31"/>
  <c r="R2302" i="31"/>
  <c r="Q2303" i="31"/>
  <c r="R2303" i="31"/>
  <c r="Q2304" i="31"/>
  <c r="R2304" i="31"/>
  <c r="Q2305" i="31"/>
  <c r="R2305" i="31"/>
  <c r="Q2306" i="31"/>
  <c r="R2306" i="31"/>
  <c r="Q2307" i="31"/>
  <c r="R2307" i="31"/>
  <c r="Q2308" i="31"/>
  <c r="R2308" i="31"/>
  <c r="Q2309" i="31"/>
  <c r="R2309" i="31"/>
  <c r="Q2310" i="31"/>
  <c r="R2310" i="31"/>
  <c r="Q2311" i="31"/>
  <c r="R2311" i="31"/>
  <c r="Q2312" i="31"/>
  <c r="R2312" i="31"/>
  <c r="Q2313" i="31"/>
  <c r="R2313" i="31"/>
  <c r="Q2314" i="31"/>
  <c r="R2314" i="31"/>
  <c r="Q2315" i="31"/>
  <c r="R2315" i="31"/>
  <c r="Q2316" i="31"/>
  <c r="R2316" i="31"/>
  <c r="Q2317" i="31"/>
  <c r="R2317" i="31"/>
  <c r="Q2318" i="31"/>
  <c r="R2318" i="31"/>
  <c r="Q2319" i="31"/>
  <c r="R2319" i="31"/>
  <c r="Q2320" i="31"/>
  <c r="R2320" i="31"/>
  <c r="Q2321" i="31"/>
  <c r="R2321" i="31"/>
  <c r="Q2322" i="31"/>
  <c r="R2322" i="31"/>
  <c r="Q2323" i="31"/>
  <c r="R2323" i="31"/>
  <c r="Q2324" i="31"/>
  <c r="R2324" i="31"/>
  <c r="Q2325" i="31"/>
  <c r="R2325" i="31"/>
  <c r="Q2326" i="31"/>
  <c r="R2326" i="31"/>
  <c r="Q2327" i="31"/>
  <c r="R2327" i="31"/>
  <c r="Q2328" i="31"/>
  <c r="R2328" i="31"/>
  <c r="Q2329" i="31"/>
  <c r="R2329" i="31"/>
  <c r="Q2330" i="31"/>
  <c r="R2330" i="31"/>
  <c r="Q2331" i="31"/>
  <c r="R2331" i="31"/>
  <c r="Q2332" i="31"/>
  <c r="R2332" i="31"/>
  <c r="Q2333" i="31"/>
  <c r="R2333" i="31"/>
  <c r="Q2334" i="31"/>
  <c r="R2334" i="31"/>
  <c r="Q2335" i="31"/>
  <c r="R2335" i="31"/>
  <c r="Q2336" i="31"/>
  <c r="R2336" i="31"/>
  <c r="Q2337" i="31"/>
  <c r="R2337" i="31"/>
  <c r="Q2338" i="31"/>
  <c r="R2338" i="31"/>
  <c r="Q2339" i="31"/>
  <c r="R2339" i="31"/>
  <c r="Q2340" i="31"/>
  <c r="R2340" i="31"/>
  <c r="Q2341" i="31"/>
  <c r="R2341" i="31"/>
  <c r="Q2342" i="31"/>
  <c r="R2342" i="31"/>
  <c r="Q2343" i="31"/>
  <c r="R2343" i="31"/>
  <c r="Q2344" i="31"/>
  <c r="R2344" i="31"/>
  <c r="Q2345" i="31"/>
  <c r="R2345" i="31"/>
  <c r="Q2346" i="31"/>
  <c r="R2346" i="31"/>
  <c r="Q2347" i="31"/>
  <c r="R2347" i="31"/>
  <c r="Q2348" i="31"/>
  <c r="R2348" i="31"/>
  <c r="Q2349" i="31"/>
  <c r="R2349" i="31"/>
  <c r="Q2350" i="31"/>
  <c r="R2350" i="31"/>
  <c r="Q2351" i="31"/>
  <c r="R2351" i="31"/>
  <c r="Q2352" i="31"/>
  <c r="R2352" i="31"/>
  <c r="Q2353" i="31"/>
  <c r="R2353" i="31"/>
  <c r="Q2354" i="31"/>
  <c r="R2354" i="31"/>
  <c r="Q2355" i="31"/>
  <c r="R2355" i="31"/>
  <c r="Q2356" i="31"/>
  <c r="R2356" i="31"/>
  <c r="Q2357" i="31"/>
  <c r="R2357" i="31"/>
  <c r="Q2358" i="31"/>
  <c r="R2358" i="31"/>
  <c r="Q2359" i="31"/>
  <c r="R2359" i="31"/>
  <c r="Q2360" i="31"/>
  <c r="R2360" i="31"/>
  <c r="Q2361" i="31"/>
  <c r="R2361" i="31"/>
  <c r="Q2362" i="31"/>
  <c r="R2362" i="31"/>
  <c r="Q2363" i="31"/>
  <c r="R2363" i="31"/>
  <c r="Q2364" i="31"/>
  <c r="R2364" i="31"/>
  <c r="Q2365" i="31"/>
  <c r="R2365" i="31"/>
  <c r="Q2366" i="31"/>
  <c r="R2366" i="31"/>
  <c r="Q2367" i="31"/>
  <c r="R2367" i="31"/>
  <c r="Q2368" i="31"/>
  <c r="R2368" i="31"/>
  <c r="Q2369" i="31"/>
  <c r="R2369" i="31"/>
  <c r="Q2370" i="31"/>
  <c r="R2370" i="31"/>
  <c r="Q2371" i="31"/>
  <c r="R2371" i="31"/>
  <c r="Q2372" i="31"/>
  <c r="R2372" i="31"/>
  <c r="Q2373" i="31"/>
  <c r="R2373" i="31"/>
  <c r="Q2374" i="31"/>
  <c r="R2374" i="31"/>
  <c r="Q2375" i="31"/>
  <c r="R2375" i="31"/>
  <c r="Q2376" i="31"/>
  <c r="R2376" i="31"/>
  <c r="Q2377" i="31"/>
  <c r="R2377" i="31"/>
  <c r="Q2378" i="31"/>
  <c r="R2378" i="31"/>
  <c r="Q2379" i="31"/>
  <c r="R2379" i="31"/>
  <c r="Q2380" i="31"/>
  <c r="R2380" i="31"/>
  <c r="Q2381" i="31"/>
  <c r="R2381" i="31"/>
  <c r="Q2382" i="31"/>
  <c r="R2382" i="31"/>
  <c r="Q2383" i="31"/>
  <c r="R2383" i="31"/>
  <c r="Q2384" i="31"/>
  <c r="R2384" i="31"/>
  <c r="Q2385" i="31"/>
  <c r="R2385" i="31"/>
  <c r="Q2386" i="31"/>
  <c r="R2386" i="31"/>
  <c r="Q2387" i="31"/>
  <c r="R2387" i="31"/>
  <c r="Q2388" i="31"/>
  <c r="R2388" i="31"/>
  <c r="Q2389" i="31"/>
  <c r="R2389" i="31"/>
  <c r="Q2390" i="31"/>
  <c r="R2390" i="31"/>
  <c r="Q2391" i="31"/>
  <c r="R2391" i="31"/>
  <c r="Q2392" i="31"/>
  <c r="R2392" i="31"/>
  <c r="Q2393" i="31"/>
  <c r="R2393" i="31"/>
  <c r="Q2394" i="31"/>
  <c r="R2394" i="31"/>
  <c r="Q2395" i="31"/>
  <c r="R2395" i="31"/>
  <c r="Q2396" i="31"/>
  <c r="R2396" i="31"/>
  <c r="Q2397" i="31"/>
  <c r="R2397" i="31"/>
  <c r="Q2398" i="31"/>
  <c r="R2398" i="31"/>
  <c r="Q2399" i="31"/>
  <c r="R2399" i="31"/>
  <c r="Q2400" i="31"/>
  <c r="R2400" i="31"/>
  <c r="Q2401" i="31"/>
  <c r="R2401" i="31"/>
  <c r="Q2402" i="31"/>
  <c r="R2402" i="31"/>
  <c r="Q2403" i="31"/>
  <c r="R2403" i="31"/>
  <c r="Q2404" i="31"/>
  <c r="R2404" i="31"/>
  <c r="Q2405" i="31"/>
  <c r="R2405" i="31"/>
  <c r="Q2406" i="31"/>
  <c r="R2406" i="31"/>
  <c r="Q2407" i="31"/>
  <c r="R2407" i="31"/>
  <c r="Q2408" i="31"/>
  <c r="R2408" i="31"/>
  <c r="Q2409" i="31"/>
  <c r="R2409" i="31"/>
  <c r="Q2410" i="31"/>
  <c r="R2410" i="31"/>
  <c r="Q2411" i="31"/>
  <c r="R2411" i="31"/>
  <c r="Q2412" i="31"/>
  <c r="R2412" i="31"/>
  <c r="Q2413" i="31"/>
  <c r="R2413" i="31"/>
  <c r="Q2414" i="31"/>
  <c r="R2414" i="31"/>
  <c r="Q2415" i="31"/>
  <c r="R2415" i="31"/>
  <c r="Q2416" i="31"/>
  <c r="R2416" i="31"/>
  <c r="Q2417" i="31"/>
  <c r="R2417" i="31"/>
  <c r="Q2418" i="31"/>
  <c r="R2418" i="31"/>
  <c r="Q2419" i="31"/>
  <c r="R2419" i="31"/>
  <c r="Q2420" i="31"/>
  <c r="R2420" i="31"/>
  <c r="Q2421" i="31"/>
  <c r="R2421" i="31"/>
  <c r="Q2422" i="31"/>
  <c r="R2422" i="31"/>
  <c r="Q2423" i="31"/>
  <c r="R2423" i="31"/>
  <c r="Q2424" i="31"/>
  <c r="R2424" i="31"/>
  <c r="Q2425" i="31"/>
  <c r="R2425" i="31"/>
  <c r="Q2426" i="31"/>
  <c r="R2426" i="31"/>
  <c r="Q2427" i="31"/>
  <c r="R2427" i="31"/>
  <c r="Q2428" i="31"/>
  <c r="R2428" i="31"/>
  <c r="Q2429" i="31"/>
  <c r="R2429" i="31"/>
  <c r="Q2430" i="31"/>
  <c r="R2430" i="31"/>
  <c r="Q2431" i="31"/>
  <c r="R2431" i="31"/>
  <c r="Q2432" i="31"/>
  <c r="R2432" i="31"/>
  <c r="Q2433" i="31"/>
  <c r="R2433" i="31"/>
  <c r="Q2434" i="31"/>
  <c r="R2434" i="31"/>
  <c r="Q2435" i="31"/>
  <c r="R2435" i="31"/>
  <c r="Q2436" i="31"/>
  <c r="R2436" i="31"/>
  <c r="Q2437" i="31"/>
  <c r="R2437" i="31"/>
  <c r="Q2438" i="31"/>
  <c r="R2438" i="31"/>
  <c r="Q2439" i="31"/>
  <c r="R2439" i="31"/>
  <c r="Q2440" i="31"/>
  <c r="R2440" i="31"/>
  <c r="Q2441" i="31"/>
  <c r="R2441" i="31"/>
  <c r="Q2442" i="31"/>
  <c r="R2442" i="31"/>
  <c r="Q2443" i="31"/>
  <c r="R2443" i="31"/>
  <c r="Q2444" i="31"/>
  <c r="R2444" i="31"/>
  <c r="Q2445" i="31"/>
  <c r="R2445" i="31"/>
  <c r="Q2446" i="31"/>
  <c r="R2446" i="31"/>
  <c r="Q2447" i="31"/>
  <c r="R2447" i="31"/>
  <c r="Q2448" i="31"/>
  <c r="R2448" i="31"/>
  <c r="Q2449" i="31"/>
  <c r="R2449" i="31"/>
  <c r="Q2450" i="31"/>
  <c r="R2450" i="31"/>
  <c r="Q2451" i="31"/>
  <c r="R2451" i="31"/>
  <c r="Q2452" i="31"/>
  <c r="R2452" i="31"/>
  <c r="Q2453" i="31"/>
  <c r="R2453" i="31"/>
  <c r="Q2454" i="31"/>
  <c r="R2454" i="31"/>
  <c r="Q2455" i="31"/>
  <c r="R2455" i="31"/>
  <c r="Q2456" i="31"/>
  <c r="R2456" i="31"/>
  <c r="Q2457" i="31"/>
  <c r="R2457" i="31"/>
  <c r="Q2458" i="31"/>
  <c r="R2458" i="31"/>
  <c r="Q2459" i="31"/>
  <c r="R2459" i="31"/>
  <c r="Q2460" i="31"/>
  <c r="R2460" i="31"/>
  <c r="Q2461" i="31"/>
  <c r="R2461" i="31"/>
  <c r="Q2462" i="31"/>
  <c r="R2462" i="31"/>
  <c r="Q2463" i="31"/>
  <c r="R2463" i="31"/>
  <c r="Q2464" i="31"/>
  <c r="R2464" i="31"/>
  <c r="Q2465" i="31"/>
  <c r="R2465" i="31"/>
  <c r="Q2466" i="31"/>
  <c r="R2466" i="31"/>
  <c r="Q2467" i="31"/>
  <c r="R2467" i="31"/>
  <c r="Q2468" i="31"/>
  <c r="R2468" i="31"/>
  <c r="Q2469" i="31"/>
  <c r="R2469" i="31"/>
  <c r="Q2470" i="31"/>
  <c r="R2470" i="31"/>
  <c r="Q2471" i="31"/>
  <c r="R2471" i="31"/>
  <c r="Q2472" i="31"/>
  <c r="R2472" i="31"/>
  <c r="Q2473" i="31"/>
  <c r="R2473" i="31"/>
  <c r="Q2474" i="31"/>
  <c r="R2474" i="31"/>
  <c r="Q2475" i="31"/>
  <c r="R2475" i="31"/>
  <c r="Q2476" i="31"/>
  <c r="R2476" i="31"/>
  <c r="Q2477" i="31"/>
  <c r="R2477" i="31"/>
  <c r="Q2478" i="31"/>
  <c r="R2478" i="31"/>
  <c r="Q2479" i="31"/>
  <c r="R2479" i="31"/>
  <c r="Q2480" i="31"/>
  <c r="R2480" i="31"/>
  <c r="Q2481" i="31"/>
  <c r="R2481" i="31"/>
  <c r="Q2482" i="31"/>
  <c r="R2482" i="31"/>
  <c r="Q2483" i="31"/>
  <c r="R2483" i="31"/>
  <c r="Q2484" i="31"/>
  <c r="R2484" i="31"/>
  <c r="Q2485" i="31"/>
  <c r="R2485" i="31"/>
  <c r="Q2486" i="31"/>
  <c r="R2486" i="31"/>
  <c r="Q2487" i="31"/>
  <c r="R2487" i="31"/>
  <c r="Q2488" i="31"/>
  <c r="R2488" i="31"/>
  <c r="Q2489" i="31"/>
  <c r="R2489" i="31"/>
  <c r="Q2490" i="31"/>
  <c r="R2490" i="31"/>
  <c r="Q2491" i="31"/>
  <c r="R2491" i="31"/>
  <c r="Q2492" i="31"/>
  <c r="R2492" i="31"/>
  <c r="Q2493" i="31"/>
  <c r="R2493" i="31"/>
  <c r="Q2494" i="31"/>
  <c r="R2494" i="31"/>
  <c r="Q2495" i="31"/>
  <c r="R2495" i="31"/>
  <c r="Q2496" i="31"/>
  <c r="R2496" i="31"/>
  <c r="Q2497" i="31"/>
  <c r="R2497" i="31"/>
  <c r="Q2498" i="31"/>
  <c r="R2498" i="31"/>
  <c r="Q2499" i="31"/>
  <c r="R2499" i="31"/>
  <c r="Q2500" i="31"/>
  <c r="R2500" i="31"/>
  <c r="Q2501" i="31"/>
  <c r="R2501" i="31"/>
  <c r="Q2502" i="31"/>
  <c r="R2502" i="31"/>
  <c r="Q2503" i="31"/>
  <c r="R2503" i="31"/>
  <c r="Q2504" i="31"/>
  <c r="R2504" i="31"/>
  <c r="Q2505" i="31"/>
  <c r="R2505" i="31"/>
  <c r="Q2506" i="31"/>
  <c r="R2506" i="31"/>
  <c r="Q2507" i="31"/>
  <c r="R2507" i="31"/>
  <c r="Q2508" i="31"/>
  <c r="R2508" i="31"/>
  <c r="Q2509" i="31"/>
  <c r="R2509" i="31"/>
  <c r="Q2510" i="31"/>
  <c r="R2510" i="31"/>
  <c r="Q2511" i="31"/>
  <c r="R2511" i="31"/>
  <c r="Q2512" i="31"/>
  <c r="R2512" i="31"/>
  <c r="Q2513" i="31"/>
  <c r="R2513" i="31"/>
  <c r="Q2514" i="31"/>
  <c r="R2514" i="31"/>
  <c r="Q2515" i="31"/>
  <c r="R2515" i="31"/>
  <c r="Q2516" i="31"/>
  <c r="R2516" i="31"/>
  <c r="Q2517" i="31"/>
  <c r="R2517" i="31"/>
  <c r="Q2518" i="31"/>
  <c r="R2518" i="31"/>
  <c r="Q2519" i="31"/>
  <c r="R2519" i="31"/>
  <c r="Q2520" i="31"/>
  <c r="R2520" i="31"/>
  <c r="Q2521" i="31"/>
  <c r="R2521" i="31"/>
  <c r="Q2522" i="31"/>
  <c r="R2522" i="31"/>
  <c r="Q2523" i="31"/>
  <c r="R2523" i="31"/>
  <c r="Q2524" i="31"/>
  <c r="R2524" i="31"/>
  <c r="Q2525" i="31"/>
  <c r="R2525" i="31"/>
  <c r="Q2526" i="31"/>
  <c r="R2526" i="31"/>
  <c r="Q2527" i="31"/>
  <c r="R2527" i="31"/>
  <c r="Q2528" i="31"/>
  <c r="R2528" i="31"/>
  <c r="Q2529" i="31"/>
  <c r="R2529" i="31"/>
  <c r="Q2530" i="31"/>
  <c r="R2530" i="31"/>
  <c r="Q2531" i="31"/>
  <c r="R2531" i="31"/>
  <c r="Q2532" i="31"/>
  <c r="R2532" i="31"/>
  <c r="Q2533" i="31"/>
  <c r="R2533" i="31"/>
  <c r="Q2534" i="31"/>
  <c r="R2534" i="31"/>
  <c r="Q2535" i="31"/>
  <c r="R2535" i="31"/>
  <c r="Q2536" i="31"/>
  <c r="R2536" i="31"/>
  <c r="Q2537" i="31"/>
  <c r="R2537" i="31"/>
  <c r="Q2538" i="31"/>
  <c r="R2538" i="31"/>
  <c r="Q2539" i="31"/>
  <c r="R2539" i="31"/>
  <c r="Q2540" i="31"/>
  <c r="R2540" i="31"/>
  <c r="Q2541" i="31"/>
  <c r="R2541" i="31"/>
  <c r="Q2542" i="31"/>
  <c r="R2542" i="31"/>
  <c r="Q2543" i="31"/>
  <c r="R2543" i="31"/>
  <c r="Q2544" i="31"/>
  <c r="R2544" i="31"/>
  <c r="Q2545" i="31"/>
  <c r="R2545" i="31"/>
  <c r="Q2546" i="31"/>
  <c r="R2546" i="31"/>
  <c r="Q2547" i="31"/>
  <c r="R2547" i="31"/>
  <c r="Q2548" i="31"/>
  <c r="R2548" i="31"/>
  <c r="Q2549" i="31"/>
  <c r="R2549" i="31"/>
  <c r="Q2550" i="31"/>
  <c r="R2550" i="31"/>
  <c r="Q2551" i="31"/>
  <c r="R2551" i="31"/>
  <c r="Q2552" i="31"/>
  <c r="R2552" i="31"/>
  <c r="Q2553" i="31"/>
  <c r="R2553" i="31"/>
  <c r="Q2554" i="31"/>
  <c r="R2554" i="31"/>
  <c r="Q2555" i="31"/>
  <c r="R2555" i="31"/>
  <c r="Q2556" i="31"/>
  <c r="R2556" i="31"/>
  <c r="Q2557" i="31"/>
  <c r="R2557" i="31"/>
  <c r="Q2558" i="31"/>
  <c r="R2558" i="31"/>
  <c r="Q2559" i="31"/>
  <c r="R2559" i="31"/>
  <c r="Q2560" i="31"/>
  <c r="R2560" i="31"/>
  <c r="Q2561" i="31"/>
  <c r="R2561" i="31"/>
  <c r="Q2562" i="31"/>
  <c r="R2562" i="31"/>
  <c r="Q2563" i="31"/>
  <c r="R2563" i="31"/>
  <c r="Q2564" i="31"/>
  <c r="R2564" i="31"/>
  <c r="Q2565" i="31"/>
  <c r="R2565" i="31"/>
  <c r="Q2566" i="31"/>
  <c r="R2566" i="31"/>
  <c r="Q2567" i="31"/>
  <c r="R2567" i="31"/>
  <c r="Q2568" i="31"/>
  <c r="R2568" i="31"/>
  <c r="Q2569" i="31"/>
  <c r="R2569" i="31"/>
  <c r="Q2570" i="31"/>
  <c r="R2570" i="31"/>
  <c r="Q2571" i="31"/>
  <c r="R2571" i="31"/>
  <c r="Q2572" i="31"/>
  <c r="R2572" i="31"/>
  <c r="Q2573" i="31"/>
  <c r="R2573" i="31"/>
  <c r="Q2574" i="31"/>
  <c r="R2574" i="31"/>
  <c r="Q2575" i="31"/>
  <c r="R2575" i="31"/>
  <c r="Q2576" i="31"/>
  <c r="R2576" i="31"/>
  <c r="Q2577" i="31"/>
  <c r="R2577" i="31"/>
  <c r="Q2578" i="31"/>
  <c r="R2578" i="31"/>
  <c r="Q2579" i="31"/>
  <c r="R2579" i="31"/>
  <c r="Q2580" i="31"/>
  <c r="R2580" i="31"/>
  <c r="Q2581" i="31"/>
  <c r="R2581" i="31"/>
  <c r="Q2582" i="31"/>
  <c r="R2582" i="31"/>
  <c r="Q2583" i="31"/>
  <c r="R2583" i="31"/>
  <c r="Q2584" i="31"/>
  <c r="R2584" i="31"/>
  <c r="Q2585" i="31"/>
  <c r="R2585" i="31"/>
  <c r="Q2586" i="31"/>
  <c r="R2586" i="31"/>
  <c r="Q2587" i="31"/>
  <c r="R2587" i="31"/>
  <c r="Q2588" i="31"/>
  <c r="R2588" i="31"/>
  <c r="Q2589" i="31"/>
  <c r="R2589" i="31"/>
  <c r="Q2590" i="31"/>
  <c r="R2590" i="31"/>
  <c r="Q2591" i="31"/>
  <c r="R2591" i="31"/>
  <c r="Q2592" i="31"/>
  <c r="R2592" i="31"/>
  <c r="Q2593" i="31"/>
  <c r="R2593" i="31"/>
  <c r="Q2594" i="31"/>
  <c r="R2594" i="31"/>
  <c r="Q2595" i="31"/>
  <c r="R2595" i="31"/>
  <c r="Q2596" i="31"/>
  <c r="R2596" i="31"/>
  <c r="Q2597" i="31"/>
  <c r="R2597" i="31"/>
  <c r="Q2598" i="31"/>
  <c r="R2598" i="31"/>
  <c r="Q2599" i="31"/>
  <c r="R2599" i="31"/>
  <c r="Q2600" i="31"/>
  <c r="R2600" i="31"/>
  <c r="Q2601" i="31"/>
  <c r="R2601" i="31"/>
  <c r="Q2602" i="31"/>
  <c r="R2602" i="31"/>
  <c r="Q2603" i="31"/>
  <c r="R2603" i="31"/>
  <c r="Q2604" i="31"/>
  <c r="R2604" i="31"/>
  <c r="Q2605" i="31"/>
  <c r="R2605" i="31"/>
  <c r="Q2606" i="31"/>
  <c r="R2606" i="31"/>
  <c r="Q2607" i="31"/>
  <c r="R2607" i="31"/>
  <c r="Q2608" i="31"/>
  <c r="R2608" i="31"/>
  <c r="Q2609" i="31"/>
  <c r="R2609" i="31"/>
  <c r="Q2610" i="31"/>
  <c r="R2610" i="31"/>
  <c r="Q2611" i="31"/>
  <c r="R2611" i="31"/>
  <c r="Q2612" i="31"/>
  <c r="R2612" i="31"/>
  <c r="Q2613" i="31"/>
  <c r="R2613" i="31"/>
  <c r="Q2614" i="31"/>
  <c r="R2614" i="31"/>
  <c r="Q2615" i="31"/>
  <c r="R2615" i="31"/>
  <c r="Q2616" i="31"/>
  <c r="R2616" i="31"/>
  <c r="Q2617" i="31"/>
  <c r="R2617" i="31"/>
  <c r="Q2618" i="31"/>
  <c r="R2618" i="31"/>
  <c r="Q2619" i="31"/>
  <c r="R2619" i="31"/>
  <c r="Q2620" i="31"/>
  <c r="R2620" i="31"/>
  <c r="Q2621" i="31"/>
  <c r="R2621" i="31"/>
  <c r="Q2622" i="31"/>
  <c r="R2622" i="31"/>
  <c r="Q2623" i="31"/>
  <c r="R2623" i="31"/>
  <c r="Q2624" i="31"/>
  <c r="R2624" i="31"/>
  <c r="Q2625" i="31"/>
  <c r="R2625" i="31"/>
  <c r="Q2626" i="31"/>
  <c r="R2626" i="31"/>
  <c r="Q2627" i="31"/>
  <c r="R2627" i="31"/>
  <c r="Q2628" i="31"/>
  <c r="R2628" i="31"/>
  <c r="Q2629" i="31"/>
  <c r="R2629" i="31"/>
  <c r="Q2630" i="31"/>
  <c r="R2630" i="31"/>
  <c r="Q2631" i="31"/>
  <c r="R2631" i="31"/>
  <c r="Q2632" i="31"/>
  <c r="R2632" i="31"/>
  <c r="Q2633" i="31"/>
  <c r="R2633" i="31"/>
  <c r="Q2634" i="31"/>
  <c r="R2634" i="31"/>
  <c r="Q2635" i="31"/>
  <c r="R2635" i="31"/>
  <c r="Q2636" i="31"/>
  <c r="R2636" i="31"/>
  <c r="Q2637" i="31"/>
  <c r="R2637" i="31"/>
  <c r="Q2638" i="31"/>
  <c r="R2638" i="31"/>
  <c r="Q2639" i="31"/>
  <c r="R2639" i="31"/>
  <c r="Q2640" i="31"/>
  <c r="R2640" i="31"/>
  <c r="Q2641" i="31"/>
  <c r="R2641" i="31"/>
  <c r="Q2642" i="31"/>
  <c r="R2642" i="31"/>
  <c r="Q2643" i="31"/>
  <c r="R2643" i="31"/>
  <c r="Q2644" i="31"/>
  <c r="R2644" i="31"/>
  <c r="Q2645" i="31"/>
  <c r="R2645" i="31"/>
  <c r="Q2646" i="31"/>
  <c r="R2646" i="31"/>
  <c r="Q2647" i="31"/>
  <c r="R2647" i="31"/>
  <c r="Q2648" i="31"/>
  <c r="R2648" i="31"/>
  <c r="Q2649" i="31"/>
  <c r="R2649" i="31"/>
  <c r="Q2650" i="31"/>
  <c r="R2650" i="31"/>
  <c r="Q2651" i="31"/>
  <c r="R2651" i="31"/>
  <c r="Q2652" i="31"/>
  <c r="R2652" i="31"/>
  <c r="Q2653" i="31"/>
  <c r="R2653" i="31"/>
  <c r="Q2654" i="31"/>
  <c r="R2654" i="31"/>
  <c r="Q2655" i="31"/>
  <c r="R2655" i="31"/>
  <c r="Q2656" i="31"/>
  <c r="R2656" i="31"/>
  <c r="Q2657" i="31"/>
  <c r="R2657" i="31"/>
  <c r="Q2658" i="31"/>
  <c r="R2658" i="31"/>
  <c r="Q2659" i="31"/>
  <c r="R2659" i="31"/>
  <c r="Q2660" i="31"/>
  <c r="R2660" i="31"/>
  <c r="Q2661" i="31"/>
  <c r="R2661" i="31"/>
  <c r="Q2662" i="31"/>
  <c r="R2662" i="31"/>
  <c r="Q2663" i="31"/>
  <c r="R2663" i="31"/>
  <c r="Q2664" i="31"/>
  <c r="R2664" i="31"/>
  <c r="Q2665" i="31"/>
  <c r="R2665" i="31"/>
  <c r="Q2666" i="31"/>
  <c r="R2666" i="31"/>
  <c r="Q2667" i="31"/>
  <c r="R2667" i="31"/>
  <c r="Q2668" i="31"/>
  <c r="R2668" i="31"/>
  <c r="Q2669" i="31"/>
  <c r="R2669" i="31"/>
  <c r="Q2670" i="31"/>
  <c r="R2670" i="31"/>
  <c r="Q2671" i="31"/>
  <c r="R2671" i="31"/>
  <c r="Q2672" i="31"/>
  <c r="R2672" i="31"/>
  <c r="Q2673" i="31"/>
  <c r="R2673" i="31"/>
  <c r="Q2674" i="31"/>
  <c r="R2674" i="31"/>
  <c r="Q2675" i="31"/>
  <c r="R2675" i="31"/>
  <c r="Q2676" i="31"/>
  <c r="R2676" i="31"/>
  <c r="Q2677" i="31"/>
  <c r="R2677" i="31"/>
  <c r="Q2678" i="31"/>
  <c r="R2678" i="31"/>
  <c r="Q2679" i="31"/>
  <c r="R2679" i="31"/>
  <c r="Q2680" i="31"/>
  <c r="R2680" i="31"/>
  <c r="Q2681" i="31"/>
  <c r="R2681" i="31"/>
  <c r="Q2682" i="31"/>
  <c r="R2682" i="31"/>
  <c r="Q2683" i="31"/>
  <c r="R2683" i="31"/>
  <c r="Q2684" i="31"/>
  <c r="R2684" i="31"/>
  <c r="Q2685" i="31"/>
  <c r="R2685" i="31"/>
  <c r="Q2686" i="31"/>
  <c r="R2686" i="31"/>
  <c r="Q2687" i="31"/>
  <c r="R2687" i="31"/>
  <c r="Q2688" i="31"/>
  <c r="R2688" i="31"/>
  <c r="Q2689" i="31"/>
  <c r="R2689" i="31"/>
  <c r="Q2690" i="31"/>
  <c r="R2690" i="31"/>
  <c r="Q2691" i="31"/>
  <c r="R2691" i="31"/>
  <c r="Q2692" i="31"/>
  <c r="R2692" i="31"/>
  <c r="Q2693" i="31"/>
  <c r="R2693" i="31"/>
  <c r="Q2694" i="31"/>
  <c r="R2694" i="31"/>
  <c r="Q2695" i="31"/>
  <c r="R2695" i="31"/>
  <c r="Q2696" i="31"/>
  <c r="R2696" i="31"/>
  <c r="Q2697" i="31"/>
  <c r="R2697" i="31"/>
  <c r="Q2698" i="31"/>
  <c r="R2698" i="31"/>
  <c r="Q2699" i="31"/>
  <c r="R2699" i="31"/>
  <c r="Q2700" i="31"/>
  <c r="R2700" i="31"/>
  <c r="Q2701" i="31"/>
  <c r="R2701" i="31"/>
  <c r="Q2702" i="31"/>
  <c r="R2702" i="31"/>
  <c r="Q2703" i="31"/>
  <c r="R2703" i="31"/>
  <c r="Q2704" i="31"/>
  <c r="R2704" i="31"/>
  <c r="Q2705" i="31"/>
  <c r="R2705" i="31"/>
  <c r="Q2706" i="31"/>
  <c r="R2706" i="31"/>
  <c r="Q2707" i="31"/>
  <c r="R2707" i="31"/>
  <c r="Q2708" i="31"/>
  <c r="R2708" i="31"/>
  <c r="Q2709" i="31"/>
  <c r="R2709" i="31"/>
  <c r="Q2710" i="31"/>
  <c r="R2710" i="31"/>
  <c r="Q2711" i="31"/>
  <c r="R2711" i="31"/>
  <c r="Q2712" i="31"/>
  <c r="R2712" i="31"/>
  <c r="Q2713" i="31"/>
  <c r="R2713" i="31"/>
  <c r="Q2714" i="31"/>
  <c r="R2714" i="31"/>
  <c r="Q2715" i="31"/>
  <c r="R2715" i="31"/>
  <c r="Q2716" i="31"/>
  <c r="R2716" i="31"/>
  <c r="Q2717" i="31"/>
  <c r="R2717" i="31"/>
  <c r="Q2718" i="31"/>
  <c r="R2718" i="31"/>
  <c r="Q2719" i="31"/>
  <c r="R2719" i="31"/>
  <c r="Q2720" i="31"/>
  <c r="R2720" i="31"/>
  <c r="Q2721" i="31"/>
  <c r="R2721" i="31"/>
  <c r="Q2722" i="31"/>
  <c r="R2722" i="31"/>
  <c r="Q2723" i="31"/>
  <c r="R2723" i="31"/>
  <c r="Q2724" i="31"/>
  <c r="R2724" i="31"/>
  <c r="Q2725" i="31"/>
  <c r="R2725" i="31"/>
  <c r="Q2726" i="31"/>
  <c r="R2726" i="31"/>
  <c r="Q2727" i="31"/>
  <c r="R2727" i="31"/>
  <c r="Q2728" i="31"/>
  <c r="R2728" i="31"/>
  <c r="Q2729" i="31"/>
  <c r="R2729" i="31"/>
  <c r="Q2730" i="31"/>
  <c r="R2730" i="31"/>
  <c r="Q2731" i="31"/>
  <c r="R2731" i="31"/>
  <c r="Q2732" i="31"/>
  <c r="R2732" i="31"/>
  <c r="Q2733" i="31"/>
  <c r="R2733" i="31"/>
  <c r="Q2734" i="31"/>
  <c r="R2734" i="31"/>
  <c r="Q2735" i="31"/>
  <c r="R2735" i="31"/>
  <c r="Q2736" i="31"/>
  <c r="R2736" i="31"/>
  <c r="Q2737" i="31"/>
  <c r="R2737" i="31"/>
  <c r="Q2738" i="31"/>
  <c r="R2738" i="31"/>
  <c r="Q2739" i="31"/>
  <c r="R2739" i="31"/>
  <c r="Q2740" i="31"/>
  <c r="R2740" i="31"/>
  <c r="Q2741" i="31"/>
  <c r="R2741" i="31"/>
  <c r="Q2742" i="31"/>
  <c r="R2742" i="31"/>
  <c r="Q2743" i="31"/>
  <c r="R2743" i="31"/>
  <c r="Q2744" i="31"/>
  <c r="R2744" i="31"/>
  <c r="Q2745" i="31"/>
  <c r="R2745" i="31"/>
  <c r="Q2746" i="31"/>
  <c r="R2746" i="31"/>
  <c r="Q2747" i="31"/>
  <c r="R2747" i="31"/>
  <c r="Q2748" i="31"/>
  <c r="R2748" i="31"/>
  <c r="Q2749" i="31"/>
  <c r="R2749" i="31"/>
  <c r="Q2750" i="31"/>
  <c r="R2750" i="31"/>
  <c r="Q2751" i="31"/>
  <c r="R2751" i="31"/>
  <c r="Q2752" i="31"/>
  <c r="R2752" i="31"/>
  <c r="Q2753" i="31"/>
  <c r="R2753" i="31"/>
  <c r="Q2754" i="31"/>
  <c r="R2754" i="31"/>
  <c r="Q2755" i="31"/>
  <c r="R2755" i="31"/>
  <c r="Q2756" i="31"/>
  <c r="R2756" i="31"/>
  <c r="Q2757" i="31"/>
  <c r="R2757" i="31"/>
  <c r="Q2758" i="31"/>
  <c r="R2758" i="31"/>
  <c r="Q2759" i="31"/>
  <c r="R2759" i="31"/>
  <c r="Q2760" i="31"/>
  <c r="R2760" i="31"/>
  <c r="Q2761" i="31"/>
  <c r="R2761" i="31"/>
  <c r="Q2762" i="31"/>
  <c r="R2762" i="31"/>
  <c r="Q2763" i="31"/>
  <c r="R2763" i="31"/>
  <c r="Q2764" i="31"/>
  <c r="R2764" i="31"/>
  <c r="Q2765" i="31"/>
  <c r="R2765" i="31"/>
  <c r="Q2766" i="31"/>
  <c r="R2766" i="31"/>
  <c r="Q2767" i="31"/>
  <c r="R2767" i="31"/>
  <c r="Q2768" i="31"/>
  <c r="R2768" i="31"/>
  <c r="Q2769" i="31"/>
  <c r="R2769" i="31"/>
  <c r="Q2770" i="31"/>
  <c r="R2770" i="31"/>
  <c r="Q2771" i="31"/>
  <c r="R2771" i="31"/>
  <c r="Q2772" i="31"/>
  <c r="R2772" i="31"/>
  <c r="Q2773" i="31"/>
  <c r="R2773" i="31"/>
  <c r="Q2774" i="31"/>
  <c r="R2774" i="31"/>
  <c r="Q2775" i="31"/>
  <c r="R2775" i="31"/>
  <c r="Q2776" i="31"/>
  <c r="R2776" i="31"/>
  <c r="Q2777" i="31"/>
  <c r="R2777" i="31"/>
  <c r="Q2778" i="31"/>
  <c r="R2778" i="31"/>
  <c r="Q2779" i="31"/>
  <c r="R2779" i="31"/>
  <c r="Q2780" i="31"/>
  <c r="R2780" i="31"/>
  <c r="Q2781" i="31"/>
  <c r="R2781" i="31"/>
  <c r="Q2782" i="31"/>
  <c r="R2782" i="31"/>
  <c r="Q2783" i="31"/>
  <c r="R2783" i="31"/>
  <c r="Q2784" i="31"/>
  <c r="R2784" i="31"/>
  <c r="Q2785" i="31"/>
  <c r="R2785" i="31"/>
  <c r="Q2786" i="31"/>
  <c r="R2786" i="31"/>
  <c r="Q2787" i="31"/>
  <c r="R2787" i="31"/>
  <c r="Q2788" i="31"/>
  <c r="R2788" i="31"/>
  <c r="Q2789" i="31"/>
  <c r="R2789" i="31"/>
  <c r="Q2790" i="31"/>
  <c r="R2790" i="31"/>
  <c r="Q2791" i="31"/>
  <c r="R2791" i="31"/>
  <c r="Q2792" i="31"/>
  <c r="R2792" i="31"/>
  <c r="Q2793" i="31"/>
  <c r="R2793" i="31"/>
  <c r="Q2794" i="31"/>
  <c r="R2794" i="31"/>
  <c r="Q2795" i="31"/>
  <c r="R2795" i="31"/>
  <c r="Q2796" i="31"/>
  <c r="R2796" i="31"/>
  <c r="Q2797" i="31"/>
  <c r="R2797" i="31"/>
  <c r="Q2798" i="31"/>
  <c r="R2798" i="31"/>
  <c r="Q2799" i="31"/>
  <c r="R2799" i="31"/>
  <c r="Q2800" i="31"/>
  <c r="R2800" i="31"/>
  <c r="Q2801" i="31"/>
  <c r="R2801" i="31"/>
  <c r="Q2802" i="31"/>
  <c r="R2802" i="31"/>
  <c r="Q2803" i="31"/>
  <c r="R2803" i="31"/>
  <c r="Q2804" i="31"/>
  <c r="R2804" i="31"/>
  <c r="Q2805" i="31"/>
  <c r="R2805" i="31"/>
  <c r="Q2806" i="31"/>
  <c r="R2806" i="31"/>
  <c r="Q2807" i="31"/>
  <c r="R2807" i="31"/>
  <c r="Q2808" i="31"/>
  <c r="R2808" i="31"/>
  <c r="Q2809" i="31"/>
  <c r="R2809" i="31"/>
  <c r="Q2810" i="31"/>
  <c r="R2810" i="31"/>
  <c r="Q2811" i="31"/>
  <c r="R2811" i="31"/>
  <c r="Q2812" i="31"/>
  <c r="R2812" i="31"/>
  <c r="Q2813" i="31"/>
  <c r="R2813" i="31"/>
  <c r="Q2814" i="31"/>
  <c r="R2814" i="31"/>
  <c r="Q2815" i="31"/>
  <c r="R2815" i="31"/>
  <c r="Q2816" i="31"/>
  <c r="R2816" i="31"/>
  <c r="Q2817" i="31"/>
  <c r="R2817" i="31"/>
  <c r="Q2818" i="31"/>
  <c r="R2818" i="31"/>
  <c r="Q2819" i="31"/>
  <c r="R2819" i="31"/>
  <c r="Q2820" i="31"/>
  <c r="R2820" i="31"/>
  <c r="Q2821" i="31"/>
  <c r="R2821" i="31"/>
  <c r="Q2822" i="31"/>
  <c r="R2822" i="31"/>
  <c r="Q2823" i="31"/>
  <c r="R2823" i="31"/>
  <c r="Q2824" i="31"/>
  <c r="R2824" i="31"/>
  <c r="Q2825" i="31"/>
  <c r="R2825" i="31"/>
  <c r="Q2826" i="31"/>
  <c r="R2826" i="31"/>
  <c r="Q2827" i="31"/>
  <c r="R2827" i="31"/>
  <c r="Q2828" i="31"/>
  <c r="R2828" i="31"/>
  <c r="Q2829" i="31"/>
  <c r="R2829" i="31"/>
  <c r="Q2830" i="31"/>
  <c r="R2830" i="31"/>
  <c r="Q2831" i="31"/>
  <c r="R2831" i="31"/>
  <c r="Q2832" i="31"/>
  <c r="R2832" i="31"/>
  <c r="Q2833" i="31"/>
  <c r="R2833" i="31"/>
  <c r="Q2834" i="31"/>
  <c r="R2834" i="31"/>
  <c r="Q2835" i="31"/>
  <c r="R2835" i="31"/>
  <c r="Q2836" i="31"/>
  <c r="R2836" i="31"/>
  <c r="Q2837" i="31"/>
  <c r="R2837" i="31"/>
  <c r="Q2838" i="31"/>
  <c r="R2838" i="31"/>
  <c r="Q2839" i="31"/>
  <c r="R2839" i="31"/>
  <c r="Q2840" i="31"/>
  <c r="R2840" i="31"/>
  <c r="Q2841" i="31"/>
  <c r="R2841" i="31"/>
  <c r="Q2842" i="31"/>
  <c r="R2842" i="31"/>
  <c r="Q2843" i="31"/>
  <c r="R2843" i="31"/>
  <c r="Q2844" i="31"/>
  <c r="R2844" i="31"/>
  <c r="Q2845" i="31"/>
  <c r="R2845" i="31"/>
  <c r="Q2846" i="31"/>
  <c r="R2846" i="31"/>
  <c r="Q2847" i="31"/>
  <c r="R2847" i="31"/>
  <c r="Q2848" i="31"/>
  <c r="R2848" i="31"/>
  <c r="Q2849" i="31"/>
  <c r="R2849" i="31"/>
  <c r="Q2850" i="31"/>
  <c r="R2850" i="31"/>
  <c r="Q2851" i="31"/>
  <c r="R2851" i="31"/>
  <c r="Q2852" i="31"/>
  <c r="R2852" i="31"/>
  <c r="Q2853" i="31"/>
  <c r="R2853" i="31"/>
  <c r="Q2854" i="31"/>
  <c r="R2854" i="31"/>
  <c r="Q2855" i="31"/>
  <c r="R2855" i="31"/>
  <c r="Q2856" i="31"/>
  <c r="R2856" i="31"/>
  <c r="Q2857" i="31"/>
  <c r="R2857" i="31"/>
  <c r="Q2858" i="31"/>
  <c r="R2858" i="31"/>
  <c r="Q2859" i="31"/>
  <c r="R2859" i="31"/>
  <c r="Q2860" i="31"/>
  <c r="R2860" i="31"/>
  <c r="Q2861" i="31"/>
  <c r="R2861" i="31"/>
  <c r="Q2862" i="31"/>
  <c r="R2862" i="31"/>
  <c r="Q2863" i="31"/>
  <c r="R2863" i="31"/>
  <c r="Q2864" i="31"/>
  <c r="R2864" i="31"/>
  <c r="Q2865" i="31"/>
  <c r="R2865" i="31"/>
  <c r="Q2866" i="31"/>
  <c r="R2866" i="31"/>
  <c r="Q2867" i="31"/>
  <c r="R2867" i="31"/>
  <c r="Q2868" i="31"/>
  <c r="R2868" i="31"/>
  <c r="Q2869" i="31"/>
  <c r="R2869" i="31"/>
  <c r="Q2870" i="31"/>
  <c r="R2870" i="31"/>
  <c r="Q2871" i="31"/>
  <c r="R2871" i="31"/>
  <c r="Q2872" i="31"/>
  <c r="R2872" i="31"/>
  <c r="Q2873" i="31"/>
  <c r="R2873" i="31"/>
  <c r="Q2874" i="31"/>
  <c r="R2874" i="31"/>
  <c r="Q2875" i="31"/>
  <c r="R2875" i="31"/>
  <c r="Q2876" i="31"/>
  <c r="R2876" i="31"/>
  <c r="Q2877" i="31"/>
  <c r="R2877" i="31"/>
  <c r="Q2878" i="31"/>
  <c r="R2878" i="31"/>
  <c r="Q2879" i="31"/>
  <c r="R2879" i="31"/>
  <c r="Q2880" i="31"/>
  <c r="R2880" i="31"/>
  <c r="Q2881" i="31"/>
  <c r="R2881" i="31"/>
  <c r="Q2882" i="31"/>
  <c r="R2882" i="31"/>
  <c r="Q2883" i="31"/>
  <c r="R2883" i="31"/>
  <c r="Q2884" i="31"/>
  <c r="R2884" i="31"/>
  <c r="Q2885" i="31"/>
  <c r="R2885" i="31"/>
  <c r="Q2886" i="31"/>
  <c r="R2886" i="31"/>
  <c r="Q2887" i="31"/>
  <c r="R2887" i="31"/>
  <c r="Q2888" i="31"/>
  <c r="R2888" i="31"/>
  <c r="Q2889" i="31"/>
  <c r="R2889" i="31"/>
  <c r="Q2890" i="31"/>
  <c r="R2890" i="31"/>
  <c r="Q2891" i="31"/>
  <c r="R2891" i="31"/>
  <c r="Q2892" i="31"/>
  <c r="R2892" i="31"/>
  <c r="Q2893" i="31"/>
  <c r="R2893" i="31"/>
  <c r="Q2894" i="31"/>
  <c r="R2894" i="31"/>
  <c r="Q2895" i="31"/>
  <c r="R2895" i="31"/>
  <c r="Q2896" i="31"/>
  <c r="R2896" i="31"/>
  <c r="Q2897" i="31"/>
  <c r="R2897" i="31"/>
  <c r="Q2898" i="31"/>
  <c r="R2898" i="31"/>
  <c r="Q2899" i="31"/>
  <c r="R2899" i="31"/>
  <c r="Q2900" i="31"/>
  <c r="R2900" i="31"/>
  <c r="Q2901" i="31"/>
  <c r="R2901" i="31"/>
  <c r="Q2902" i="31"/>
  <c r="R2902" i="31"/>
  <c r="Q2903" i="31"/>
  <c r="R2903" i="31"/>
  <c r="Q2904" i="31"/>
  <c r="R2904" i="31"/>
  <c r="Q2905" i="31"/>
  <c r="R2905" i="31"/>
  <c r="Q2906" i="31"/>
  <c r="R2906" i="31"/>
  <c r="Q2907" i="31"/>
  <c r="R2907" i="31"/>
  <c r="Q2908" i="31"/>
  <c r="R2908" i="31"/>
  <c r="Q2909" i="31"/>
  <c r="R2909" i="31"/>
  <c r="Q2910" i="31"/>
  <c r="R2910" i="31"/>
  <c r="Q2911" i="31"/>
  <c r="R2911" i="31"/>
  <c r="Q2912" i="31"/>
  <c r="R2912" i="31"/>
  <c r="Q2913" i="31"/>
  <c r="R2913" i="31"/>
  <c r="Q2914" i="31"/>
  <c r="R2914" i="31"/>
  <c r="Q2915" i="31"/>
  <c r="R2915" i="31"/>
  <c r="Q2916" i="31"/>
  <c r="R2916" i="31"/>
  <c r="Q2917" i="31"/>
  <c r="R2917" i="31"/>
  <c r="Q2918" i="31"/>
  <c r="R2918" i="31"/>
  <c r="Q2919" i="31"/>
  <c r="R2919" i="31"/>
  <c r="Q2920" i="31"/>
  <c r="R2920" i="31"/>
  <c r="Q2921" i="31"/>
  <c r="R2921" i="31"/>
  <c r="Q2922" i="31"/>
  <c r="R2922" i="31"/>
  <c r="Q2923" i="31"/>
  <c r="R2923" i="31"/>
  <c r="Q2924" i="31"/>
  <c r="R2924" i="31"/>
  <c r="Q2925" i="31"/>
  <c r="R2925" i="31"/>
  <c r="Q2926" i="31"/>
  <c r="R2926" i="31"/>
  <c r="Q2927" i="31"/>
  <c r="R2927" i="31"/>
  <c r="Q2928" i="31"/>
  <c r="R2928" i="31"/>
  <c r="Q2929" i="31"/>
  <c r="R2929" i="31"/>
  <c r="Q2930" i="31"/>
  <c r="R2930" i="31"/>
  <c r="Q2931" i="31"/>
  <c r="R2931" i="31"/>
  <c r="Q2932" i="31"/>
  <c r="R2932" i="31"/>
  <c r="Q2933" i="31"/>
  <c r="R2933" i="31"/>
  <c r="Q2934" i="31"/>
  <c r="R2934" i="31"/>
  <c r="Q2935" i="31"/>
  <c r="R2935" i="31"/>
  <c r="Q2936" i="31"/>
  <c r="R2936" i="31"/>
  <c r="Q2937" i="31"/>
  <c r="R2937" i="31"/>
  <c r="Q2938" i="31"/>
  <c r="R2938" i="31"/>
  <c r="Q2939" i="31"/>
  <c r="R2939" i="31"/>
  <c r="Q2940" i="31"/>
  <c r="R2940" i="31"/>
  <c r="Q2941" i="31"/>
  <c r="R2941" i="31"/>
  <c r="Q2942" i="31"/>
  <c r="R2942" i="31"/>
  <c r="Q2943" i="31"/>
  <c r="R2943" i="31"/>
  <c r="Q2944" i="31"/>
  <c r="R2944" i="31"/>
  <c r="Q2945" i="31"/>
  <c r="R2945" i="31"/>
  <c r="Q2946" i="31"/>
  <c r="R2946" i="31"/>
  <c r="Q2947" i="31"/>
  <c r="R2947" i="31"/>
  <c r="Q2948" i="31"/>
  <c r="R2948" i="31"/>
  <c r="Q2949" i="31"/>
  <c r="R2949" i="31"/>
  <c r="Q2950" i="31"/>
  <c r="R2950" i="31"/>
  <c r="Q2951" i="31"/>
  <c r="R2951" i="31"/>
  <c r="Q2952" i="31"/>
  <c r="R2952" i="31"/>
  <c r="Q2953" i="31"/>
  <c r="R2953" i="31"/>
  <c r="Q2954" i="31"/>
  <c r="R2954" i="31"/>
  <c r="Q2955" i="31"/>
  <c r="R2955" i="31"/>
  <c r="Q2956" i="31"/>
  <c r="R2956" i="31"/>
  <c r="Q2957" i="31"/>
  <c r="R2957" i="31"/>
  <c r="Q2958" i="31"/>
  <c r="R2958" i="31"/>
  <c r="Q2959" i="31"/>
  <c r="R2959" i="31"/>
  <c r="Q2960" i="31"/>
  <c r="R2960" i="31"/>
  <c r="Q2961" i="31"/>
  <c r="R2961" i="31"/>
  <c r="Q2962" i="31"/>
  <c r="R2962" i="31"/>
  <c r="Q2963" i="31"/>
  <c r="R2963" i="31"/>
  <c r="Q2964" i="31"/>
  <c r="R2964" i="31"/>
  <c r="Q2965" i="31"/>
  <c r="R2965" i="31"/>
  <c r="Q2966" i="31"/>
  <c r="R2966" i="31"/>
  <c r="Q2967" i="31"/>
  <c r="R2967" i="31"/>
  <c r="Q2968" i="31"/>
  <c r="R2968" i="31"/>
  <c r="Q2969" i="31"/>
  <c r="R2969" i="31"/>
  <c r="Q2970" i="31"/>
  <c r="R2970" i="31"/>
  <c r="Q2971" i="31"/>
  <c r="R2971" i="31"/>
  <c r="Q2972" i="31"/>
  <c r="R2972" i="31"/>
  <c r="Q2973" i="31"/>
  <c r="R2973" i="31"/>
  <c r="Q2974" i="31"/>
  <c r="R2974" i="31"/>
  <c r="Q2975" i="31"/>
  <c r="R2975" i="31"/>
  <c r="Q2976" i="31"/>
  <c r="R2976" i="31"/>
  <c r="Q2977" i="31"/>
  <c r="R2977" i="31"/>
  <c r="Q2978" i="31"/>
  <c r="R2978" i="31"/>
  <c r="Q2979" i="31"/>
  <c r="R2979" i="31"/>
  <c r="Q2980" i="31"/>
  <c r="R2980" i="31"/>
  <c r="Q2981" i="31"/>
  <c r="R2981" i="31"/>
  <c r="Q2982" i="31"/>
  <c r="R2982" i="31"/>
  <c r="Q2983" i="31"/>
  <c r="R2983" i="31"/>
  <c r="Q2984" i="31"/>
  <c r="R2984" i="31"/>
  <c r="Q2985" i="31"/>
  <c r="R2985" i="31"/>
  <c r="Q2986" i="31"/>
  <c r="R2986" i="31"/>
  <c r="Q2987" i="31"/>
  <c r="R2987" i="31"/>
  <c r="Q2988" i="31"/>
  <c r="R2988" i="31"/>
  <c r="Q2989" i="31"/>
  <c r="R2989" i="31"/>
  <c r="Q2990" i="31"/>
  <c r="R2990" i="31"/>
  <c r="Q2991" i="31"/>
  <c r="R2991" i="31"/>
  <c r="Q2992" i="31"/>
  <c r="R2992" i="31"/>
  <c r="Q2993" i="31"/>
  <c r="R2993" i="31"/>
  <c r="Q2994" i="31"/>
  <c r="R2994" i="31"/>
  <c r="Q2995" i="31"/>
  <c r="R2995" i="31"/>
  <c r="Q2996" i="31"/>
  <c r="R2996" i="31"/>
  <c r="Q2997" i="31"/>
  <c r="R2997" i="31"/>
  <c r="Q2998" i="31"/>
  <c r="R2998" i="31"/>
  <c r="Q2999" i="31"/>
  <c r="R2999" i="31"/>
  <c r="Q3000" i="31"/>
  <c r="R3000" i="31"/>
  <c r="Q3001" i="31"/>
  <c r="R3001" i="31"/>
  <c r="Q3002" i="31"/>
  <c r="R3002" i="31"/>
  <c r="Q3003" i="31"/>
  <c r="R3003" i="31"/>
  <c r="Q3004" i="31"/>
  <c r="R3004" i="31"/>
  <c r="Q3005" i="31"/>
  <c r="R3005" i="31"/>
  <c r="Q3006" i="31"/>
  <c r="R3006" i="31"/>
  <c r="Q3007" i="31"/>
  <c r="R3007" i="31"/>
  <c r="Q3008" i="31"/>
  <c r="R3008" i="31"/>
  <c r="Q3009" i="31"/>
  <c r="R3009" i="31"/>
  <c r="Q3010" i="31"/>
  <c r="R3010" i="31"/>
  <c r="Q3011" i="31"/>
  <c r="R3011" i="31"/>
  <c r="Q3012" i="31"/>
  <c r="R3012" i="31"/>
  <c r="Q3013" i="31"/>
  <c r="R3013" i="31"/>
  <c r="Q3014" i="31"/>
  <c r="R3014" i="31"/>
  <c r="Q3015" i="31"/>
  <c r="R3015" i="31"/>
  <c r="Q3016" i="31"/>
  <c r="R3016" i="31"/>
  <c r="Q3017" i="31"/>
  <c r="R3017" i="31"/>
  <c r="Q3018" i="31"/>
  <c r="R3018" i="31"/>
  <c r="Q3019" i="31"/>
  <c r="R3019" i="31"/>
  <c r="Q3020" i="31"/>
  <c r="R3020" i="31"/>
  <c r="Q3021" i="31"/>
  <c r="R3021" i="31"/>
  <c r="Q3022" i="31"/>
  <c r="R3022" i="31"/>
  <c r="Q3023" i="31"/>
  <c r="R3023" i="31"/>
  <c r="Q3024" i="31"/>
  <c r="R3024" i="31"/>
  <c r="Q3025" i="31"/>
  <c r="R3025" i="31"/>
  <c r="Q3026" i="31"/>
  <c r="R3026" i="31"/>
  <c r="Q3027" i="31"/>
  <c r="R3027" i="31"/>
  <c r="Q3028" i="31"/>
  <c r="R3028" i="31"/>
  <c r="Q3029" i="31"/>
  <c r="R3029" i="31"/>
  <c r="Q3030" i="31"/>
  <c r="R3030" i="31"/>
  <c r="Q3031" i="31"/>
  <c r="R3031" i="31"/>
  <c r="Q3032" i="31"/>
  <c r="R3032" i="31"/>
  <c r="Q3033" i="31"/>
  <c r="R3033" i="31"/>
  <c r="Q3034" i="31"/>
  <c r="R3034" i="31"/>
  <c r="Q3035" i="31"/>
  <c r="R3035" i="31"/>
  <c r="Q3036" i="31"/>
  <c r="R3036" i="31"/>
  <c r="Q3037" i="31"/>
  <c r="R3037" i="31"/>
  <c r="Q3038" i="31"/>
  <c r="R3038" i="31"/>
  <c r="Q3039" i="31"/>
  <c r="R3039" i="31"/>
  <c r="Q3040" i="31"/>
  <c r="R3040" i="31"/>
  <c r="Q3041" i="31"/>
  <c r="R3041" i="31"/>
  <c r="Q3042" i="31"/>
  <c r="R3042" i="31"/>
  <c r="Q3043" i="31"/>
  <c r="R3043" i="31"/>
  <c r="Q3044" i="31"/>
  <c r="R3044" i="31"/>
  <c r="Q3045" i="31"/>
  <c r="R3045" i="31"/>
  <c r="Q3046" i="31"/>
  <c r="R3046" i="31"/>
  <c r="Q3047" i="31"/>
  <c r="R3047" i="31"/>
  <c r="Q3048" i="31"/>
  <c r="R3048" i="31"/>
  <c r="Q3049" i="31"/>
  <c r="R3049" i="31"/>
  <c r="Q3050" i="31"/>
  <c r="R3050" i="31"/>
  <c r="Q3051" i="31"/>
  <c r="R3051" i="31"/>
  <c r="Q3052" i="31"/>
  <c r="R3052" i="31"/>
  <c r="Q3053" i="31"/>
  <c r="R3053" i="31"/>
  <c r="Q3054" i="31"/>
  <c r="R3054" i="31"/>
  <c r="Q3055" i="31"/>
  <c r="R3055" i="31"/>
  <c r="Q3056" i="31"/>
  <c r="R3056" i="31"/>
  <c r="Q3057" i="31"/>
  <c r="R3057" i="31"/>
  <c r="Q3058" i="31"/>
  <c r="R3058" i="31"/>
  <c r="Q3059" i="31"/>
  <c r="R3059" i="31"/>
  <c r="Q3060" i="31"/>
  <c r="R3060" i="31"/>
  <c r="Q3061" i="31"/>
  <c r="R3061" i="31"/>
  <c r="Q3062" i="31"/>
  <c r="R3062" i="31"/>
  <c r="Q3063" i="31"/>
  <c r="R3063" i="31"/>
  <c r="Q3064" i="31"/>
  <c r="R3064" i="31"/>
  <c r="Q3065" i="31"/>
  <c r="R3065" i="31"/>
  <c r="Q3066" i="31"/>
  <c r="R3066" i="31"/>
  <c r="Q3067" i="31"/>
  <c r="R3067" i="31"/>
  <c r="Q3068" i="31"/>
  <c r="R3068" i="31"/>
  <c r="Q3069" i="31"/>
  <c r="R3069" i="31"/>
  <c r="Q3070" i="31"/>
  <c r="R3070" i="31"/>
  <c r="Q3071" i="31"/>
  <c r="R3071" i="31"/>
  <c r="Q3072" i="31"/>
  <c r="R3072" i="31"/>
  <c r="Q3073" i="31"/>
  <c r="R3073" i="31"/>
  <c r="Q3074" i="31"/>
  <c r="R3074" i="31"/>
  <c r="Q3075" i="31"/>
  <c r="R3075" i="31"/>
  <c r="Q3076" i="31"/>
  <c r="R3076" i="31"/>
  <c r="Q3077" i="31"/>
  <c r="R3077" i="31"/>
  <c r="Q3078" i="31"/>
  <c r="R3078" i="31"/>
  <c r="Q3079" i="31"/>
  <c r="R3079" i="31"/>
  <c r="Q3080" i="31"/>
  <c r="R3080" i="31"/>
  <c r="Q3081" i="31"/>
  <c r="R3081" i="31"/>
  <c r="Q3082" i="31"/>
  <c r="R3082" i="31"/>
  <c r="Q3083" i="31"/>
  <c r="R3083" i="31"/>
  <c r="Q3084" i="31"/>
  <c r="R3084" i="31"/>
  <c r="Q3085" i="31"/>
  <c r="R3085" i="31"/>
  <c r="Q3086" i="31"/>
  <c r="R3086" i="31"/>
  <c r="Q3087" i="31"/>
  <c r="R3087" i="31"/>
  <c r="Q3088" i="31"/>
  <c r="R3088" i="31"/>
  <c r="Q3089" i="31"/>
  <c r="R3089" i="31"/>
  <c r="Q3090" i="31"/>
  <c r="R3090" i="31"/>
  <c r="Q3091" i="31"/>
  <c r="R3091" i="31"/>
  <c r="Q3092" i="31"/>
  <c r="R3092" i="31"/>
  <c r="Q3093" i="31"/>
  <c r="R3093" i="31"/>
  <c r="Q3094" i="31"/>
  <c r="R3094" i="31"/>
  <c r="Q3095" i="31"/>
  <c r="R3095" i="31"/>
  <c r="Q3096" i="31"/>
  <c r="R3096" i="31"/>
  <c r="Q3097" i="31"/>
  <c r="R3097" i="31"/>
  <c r="Q3098" i="31"/>
  <c r="R3098" i="31"/>
  <c r="Q3099" i="31"/>
  <c r="R3099" i="31"/>
  <c r="Q3100" i="31"/>
  <c r="R3100" i="31"/>
  <c r="Q3101" i="31"/>
  <c r="R3101" i="31"/>
  <c r="Q3102" i="31"/>
  <c r="R3102" i="31"/>
  <c r="Q3103" i="31"/>
  <c r="R3103" i="31"/>
  <c r="Q3104" i="31"/>
  <c r="R3104" i="31"/>
  <c r="Q3105" i="31"/>
  <c r="R3105" i="31"/>
  <c r="Q3106" i="31"/>
  <c r="R3106" i="31"/>
  <c r="Q3107" i="31"/>
  <c r="R3107" i="31"/>
  <c r="Q3108" i="31"/>
  <c r="R3108" i="31"/>
  <c r="Q3109" i="31"/>
  <c r="R3109" i="31"/>
  <c r="Q3110" i="31"/>
  <c r="R3110" i="31"/>
  <c r="Q3111" i="31"/>
  <c r="R3111" i="31"/>
  <c r="Q3112" i="31"/>
  <c r="R3112" i="31"/>
  <c r="Q3113" i="31"/>
  <c r="R3113" i="31"/>
  <c r="Q3114" i="31"/>
  <c r="R3114" i="31"/>
  <c r="Q3115" i="31"/>
  <c r="R3115" i="31"/>
  <c r="Q3116" i="31"/>
  <c r="R3116" i="31"/>
  <c r="Q3117" i="31"/>
  <c r="R3117" i="31"/>
  <c r="Q3118" i="31"/>
  <c r="R3118" i="31"/>
  <c r="Q3119" i="31"/>
  <c r="R3119" i="31"/>
  <c r="Q3120" i="31"/>
  <c r="R3120" i="31"/>
  <c r="Q3121" i="31"/>
  <c r="R3121" i="31"/>
  <c r="Q3122" i="31"/>
  <c r="R3122" i="31"/>
  <c r="Q3123" i="31"/>
  <c r="R3123" i="31"/>
  <c r="Q3124" i="31"/>
  <c r="R3124" i="31"/>
  <c r="Q3125" i="31"/>
  <c r="R3125" i="31"/>
  <c r="Q3126" i="31"/>
  <c r="R3126" i="31"/>
  <c r="Q3127" i="31"/>
  <c r="R3127" i="31"/>
  <c r="Q3128" i="31"/>
  <c r="R3128" i="31"/>
  <c r="Q3129" i="31"/>
  <c r="R3129" i="31"/>
  <c r="Q3130" i="31"/>
  <c r="R3130" i="31"/>
  <c r="Q3131" i="31"/>
  <c r="R3131" i="31"/>
  <c r="Q3132" i="31"/>
  <c r="R3132" i="31"/>
  <c r="Q3133" i="31"/>
  <c r="R3133" i="31"/>
  <c r="Q3134" i="31"/>
  <c r="R3134" i="31"/>
  <c r="Q3135" i="31"/>
  <c r="R3135" i="31"/>
  <c r="Q3136" i="31"/>
  <c r="R3136" i="31"/>
  <c r="Q3137" i="31"/>
  <c r="R3137" i="31"/>
  <c r="Q3138" i="31"/>
  <c r="R3138" i="31"/>
  <c r="Q3139" i="31"/>
  <c r="R3139" i="31"/>
  <c r="Q3140" i="31"/>
  <c r="R3140" i="31"/>
  <c r="Q3141" i="31"/>
  <c r="R3141" i="31"/>
  <c r="Q3142" i="31"/>
  <c r="R3142" i="31"/>
  <c r="Q3143" i="31"/>
  <c r="R3143" i="31"/>
  <c r="Q3144" i="31"/>
  <c r="R3144" i="31"/>
  <c r="Q3145" i="31"/>
  <c r="R3145" i="31"/>
  <c r="Q3146" i="31"/>
  <c r="R3146" i="31"/>
  <c r="Q3147" i="31"/>
  <c r="R3147" i="31"/>
  <c r="Q3148" i="31"/>
  <c r="R3148" i="31"/>
  <c r="Q3149" i="31"/>
  <c r="R3149" i="31"/>
  <c r="Q3150" i="31"/>
  <c r="R3150" i="31"/>
  <c r="Q3151" i="31"/>
  <c r="R3151" i="31"/>
  <c r="Q3152" i="31"/>
  <c r="R3152" i="31"/>
  <c r="Q3153" i="31"/>
  <c r="R3153" i="31"/>
  <c r="Q3154" i="31"/>
  <c r="R3154" i="31"/>
  <c r="Q3155" i="31"/>
  <c r="R3155" i="31"/>
  <c r="Q3156" i="31"/>
  <c r="R3156" i="31"/>
  <c r="Q3157" i="31"/>
  <c r="R3157" i="31"/>
  <c r="Q3158" i="31"/>
  <c r="R3158" i="31"/>
  <c r="Q3159" i="31"/>
  <c r="R3159" i="31"/>
  <c r="Q3160" i="31"/>
  <c r="R3160" i="31"/>
  <c r="Q3161" i="31"/>
  <c r="R3161" i="31"/>
  <c r="Q3162" i="31"/>
  <c r="R3162" i="31"/>
  <c r="Q3163" i="31"/>
  <c r="R3163" i="31"/>
  <c r="Q3164" i="31"/>
  <c r="R3164" i="31"/>
  <c r="Q3165" i="31"/>
  <c r="R3165" i="31"/>
  <c r="Q3166" i="31"/>
  <c r="R3166" i="31"/>
  <c r="Q3167" i="31"/>
  <c r="R3167" i="31"/>
  <c r="Q3168" i="31"/>
  <c r="R3168" i="31"/>
  <c r="Q3169" i="31"/>
  <c r="R3169" i="31"/>
  <c r="Q3170" i="31"/>
  <c r="R3170" i="31"/>
  <c r="Q3171" i="31"/>
  <c r="R3171" i="31"/>
  <c r="Q3172" i="31"/>
  <c r="R3172" i="31"/>
  <c r="Q3173" i="31"/>
  <c r="R3173" i="31"/>
  <c r="Q3174" i="31"/>
  <c r="R3174" i="31"/>
  <c r="Q3175" i="31"/>
  <c r="R3175" i="31"/>
  <c r="Q3176" i="31"/>
  <c r="R3176" i="31"/>
  <c r="Q3177" i="31"/>
  <c r="R3177" i="31"/>
  <c r="Q3178" i="31"/>
  <c r="R3178" i="31"/>
  <c r="Q3179" i="31"/>
  <c r="R3179" i="31"/>
  <c r="Q3180" i="31"/>
  <c r="R3180" i="31"/>
  <c r="Q3181" i="31"/>
  <c r="R3181" i="31"/>
  <c r="Q3182" i="31"/>
  <c r="R3182" i="31"/>
  <c r="Q3183" i="31"/>
  <c r="R3183" i="31"/>
  <c r="Q3184" i="31"/>
  <c r="R3184" i="31"/>
  <c r="Q3185" i="31"/>
  <c r="R3185" i="31"/>
  <c r="Q3186" i="31"/>
  <c r="R3186" i="31"/>
  <c r="Q3187" i="31"/>
  <c r="R3187" i="31"/>
  <c r="Q3188" i="31"/>
  <c r="R3188" i="31"/>
  <c r="Q3189" i="31"/>
  <c r="R3189" i="31"/>
  <c r="Q3190" i="31"/>
  <c r="R3190" i="31"/>
  <c r="Q3191" i="31"/>
  <c r="R3191" i="31"/>
  <c r="Q3192" i="31"/>
  <c r="R3192" i="31"/>
  <c r="Q3193" i="31"/>
  <c r="R3193" i="31"/>
  <c r="Q3194" i="31"/>
  <c r="R3194" i="31"/>
  <c r="Q3195" i="31"/>
  <c r="R3195" i="31"/>
  <c r="Q3196" i="31"/>
  <c r="R3196" i="31"/>
  <c r="Q3197" i="31"/>
  <c r="R3197" i="31"/>
  <c r="Q3198" i="31"/>
  <c r="R3198" i="31"/>
  <c r="Q3199" i="31"/>
  <c r="R3199" i="31"/>
  <c r="Q3200" i="31"/>
  <c r="R3200" i="31"/>
  <c r="Q3201" i="31"/>
  <c r="R3201" i="31"/>
  <c r="Q3202" i="31"/>
  <c r="R3202" i="31"/>
  <c r="Q3203" i="31"/>
  <c r="R3203" i="31"/>
  <c r="Q3204" i="31"/>
  <c r="R3204" i="31"/>
  <c r="Q3205" i="31"/>
  <c r="R3205" i="31"/>
  <c r="Q3206" i="31"/>
  <c r="R3206" i="31"/>
  <c r="Q3207" i="31"/>
  <c r="R3207" i="31"/>
  <c r="Q3208" i="31"/>
  <c r="R3208" i="31"/>
  <c r="Q3209" i="31"/>
  <c r="R3209" i="31"/>
  <c r="Q3210" i="31"/>
  <c r="R3210" i="31"/>
  <c r="Q3211" i="31"/>
  <c r="R3211" i="31"/>
  <c r="Q3212" i="31"/>
  <c r="R3212" i="31"/>
  <c r="Q3213" i="31"/>
  <c r="R3213" i="31"/>
  <c r="Q3214" i="31"/>
  <c r="R3214" i="31"/>
  <c r="Q3215" i="31"/>
  <c r="R3215" i="31"/>
  <c r="Q3216" i="31"/>
  <c r="R3216" i="31"/>
  <c r="Q3217" i="31"/>
  <c r="R3217" i="31"/>
  <c r="Q3218" i="31"/>
  <c r="R3218" i="31"/>
  <c r="Q3219" i="31"/>
  <c r="R3219" i="31"/>
  <c r="Q3220" i="31"/>
  <c r="R3220" i="31"/>
  <c r="Q3221" i="31"/>
  <c r="R3221" i="31"/>
  <c r="Q3222" i="31"/>
  <c r="R3222" i="31"/>
  <c r="Q3223" i="31"/>
  <c r="R3223" i="31"/>
  <c r="Q3224" i="31"/>
  <c r="R3224" i="31"/>
  <c r="Q3225" i="31"/>
  <c r="R3225" i="31"/>
  <c r="Q3226" i="31"/>
  <c r="R3226" i="31"/>
  <c r="Q3227" i="31"/>
  <c r="R3227" i="31"/>
  <c r="Q3228" i="31"/>
  <c r="R3228" i="31"/>
  <c r="Q3229" i="31"/>
  <c r="R3229" i="31"/>
  <c r="Q3230" i="31"/>
  <c r="R3230" i="31"/>
  <c r="Q3231" i="31"/>
  <c r="R3231" i="31"/>
  <c r="Q3232" i="31"/>
  <c r="R3232" i="31"/>
  <c r="Q3233" i="31"/>
  <c r="R3233" i="31"/>
  <c r="Q3234" i="31"/>
  <c r="R3234" i="31"/>
  <c r="Q3235" i="31"/>
  <c r="R3235" i="31"/>
  <c r="Q3236" i="31"/>
  <c r="R3236" i="31"/>
  <c r="Q3237" i="31"/>
  <c r="R3237" i="31"/>
  <c r="Q3238" i="31"/>
  <c r="R3238" i="31"/>
  <c r="Q3239" i="31"/>
  <c r="R3239" i="31"/>
  <c r="Q3240" i="31"/>
  <c r="R3240" i="31"/>
  <c r="Q3241" i="31"/>
  <c r="R3241" i="31"/>
  <c r="Q3242" i="31"/>
  <c r="R3242" i="31"/>
  <c r="Q3243" i="31"/>
  <c r="R3243" i="31"/>
  <c r="Q3244" i="31"/>
  <c r="R3244" i="31"/>
  <c r="Q3245" i="31"/>
  <c r="R3245" i="31"/>
  <c r="Q3246" i="31"/>
  <c r="R3246" i="31"/>
  <c r="Q3247" i="31"/>
  <c r="R3247" i="31"/>
  <c r="Q3248" i="31"/>
  <c r="R3248" i="31"/>
  <c r="Q3249" i="31"/>
  <c r="R3249" i="31"/>
  <c r="Q3250" i="31"/>
  <c r="R3250" i="31"/>
  <c r="Q3251" i="31"/>
  <c r="R3251" i="31"/>
  <c r="Q3252" i="31"/>
  <c r="R3252" i="31"/>
  <c r="Q3253" i="31"/>
  <c r="R3253" i="31"/>
  <c r="Q3254" i="31"/>
  <c r="R3254" i="31"/>
  <c r="Q3255" i="31"/>
  <c r="R3255" i="31"/>
  <c r="Q3256" i="31"/>
  <c r="R3256" i="31"/>
  <c r="Q3257" i="31"/>
  <c r="R3257" i="31"/>
  <c r="Q3258" i="31"/>
  <c r="R3258" i="31"/>
  <c r="Q3259" i="31"/>
  <c r="R3259" i="31"/>
  <c r="Q3260" i="31"/>
  <c r="R3260" i="31"/>
  <c r="Q3261" i="31"/>
  <c r="R3261" i="31"/>
  <c r="Q3262" i="31"/>
  <c r="R3262" i="31"/>
  <c r="Q3263" i="31"/>
  <c r="R3263" i="31"/>
  <c r="Q3264" i="31"/>
  <c r="R3264" i="31"/>
  <c r="Q3265" i="31"/>
  <c r="R3265" i="31"/>
  <c r="Q3266" i="31"/>
  <c r="R3266" i="31"/>
  <c r="Q3267" i="31"/>
  <c r="R3267" i="31"/>
  <c r="Q3268" i="31"/>
  <c r="R3268" i="31"/>
  <c r="Q3269" i="31"/>
  <c r="R3269" i="31"/>
  <c r="Q3270" i="31"/>
  <c r="R3270" i="31"/>
  <c r="Q3271" i="31"/>
  <c r="R3271" i="31"/>
  <c r="Q3272" i="31"/>
  <c r="R3272" i="31"/>
  <c r="Q3273" i="31"/>
  <c r="R3273" i="31"/>
  <c r="Q3274" i="31"/>
  <c r="R3274" i="31"/>
  <c r="Q3275" i="31"/>
  <c r="R3275" i="31"/>
  <c r="Q3276" i="31"/>
  <c r="R3276" i="31"/>
  <c r="Q3277" i="31"/>
  <c r="R3277" i="31"/>
  <c r="Q3278" i="31"/>
  <c r="R3278" i="31"/>
  <c r="Q3279" i="31"/>
  <c r="R3279" i="31"/>
  <c r="Q3280" i="31"/>
  <c r="R3280" i="31"/>
  <c r="Q3281" i="31"/>
  <c r="R3281" i="31"/>
  <c r="Q3282" i="31"/>
  <c r="R3282" i="31"/>
  <c r="Q3283" i="31"/>
  <c r="R3283" i="31"/>
  <c r="Q3284" i="31"/>
  <c r="R3284" i="31"/>
  <c r="Q3285" i="31"/>
  <c r="R3285" i="31"/>
  <c r="Q3286" i="31"/>
  <c r="R3286" i="31"/>
  <c r="Q3287" i="31"/>
  <c r="R3287" i="31"/>
  <c r="Q3288" i="31"/>
  <c r="R3288" i="31"/>
  <c r="Q3289" i="31"/>
  <c r="R3289" i="31"/>
  <c r="Q3290" i="31"/>
  <c r="R3290" i="31"/>
  <c r="Q3291" i="31"/>
  <c r="R3291" i="31"/>
  <c r="Q3292" i="31"/>
  <c r="R3292" i="31"/>
  <c r="Q3293" i="31"/>
  <c r="R3293" i="31"/>
  <c r="Q3294" i="31"/>
  <c r="R3294" i="31"/>
  <c r="Q3295" i="31"/>
  <c r="R3295" i="31"/>
  <c r="Q3296" i="31"/>
  <c r="R3296" i="31"/>
  <c r="Q3297" i="31"/>
  <c r="R3297" i="31"/>
  <c r="Q3298" i="31"/>
  <c r="R3298" i="31"/>
  <c r="Q3299" i="31"/>
  <c r="R3299" i="31"/>
  <c r="Q3300" i="31"/>
  <c r="R3300" i="31"/>
  <c r="Q3301" i="31"/>
  <c r="R3301" i="31"/>
  <c r="Q3302" i="31"/>
  <c r="R3302" i="31"/>
  <c r="Q3303" i="31"/>
  <c r="R3303" i="31"/>
  <c r="Q3304" i="31"/>
  <c r="R3304" i="31"/>
  <c r="Q3305" i="31"/>
  <c r="R3305" i="31"/>
  <c r="Q3306" i="31"/>
  <c r="R3306" i="31"/>
  <c r="Q3307" i="31"/>
  <c r="R3307" i="31"/>
  <c r="Q3308" i="31"/>
  <c r="R3308" i="31"/>
  <c r="Q3309" i="31"/>
  <c r="R3309" i="31"/>
  <c r="Q3310" i="31"/>
  <c r="R3310" i="31"/>
  <c r="Q3311" i="31"/>
  <c r="R3311" i="31"/>
  <c r="Q3312" i="31"/>
  <c r="R3312" i="31"/>
  <c r="Q3313" i="31"/>
  <c r="R3313" i="31"/>
  <c r="Q3314" i="31"/>
  <c r="R3314" i="31"/>
  <c r="Q3315" i="31"/>
  <c r="R3315" i="31"/>
  <c r="Q3316" i="31"/>
  <c r="R3316" i="31"/>
  <c r="Q3317" i="31"/>
  <c r="R3317" i="31"/>
  <c r="Q3318" i="31"/>
  <c r="R3318" i="31"/>
  <c r="Q3319" i="31"/>
  <c r="R3319" i="31"/>
  <c r="Q3320" i="31"/>
  <c r="R3320" i="31"/>
  <c r="Q3321" i="31"/>
  <c r="R3321" i="31"/>
  <c r="Q3322" i="31"/>
  <c r="R3322" i="31"/>
  <c r="Q3323" i="31"/>
  <c r="R3323" i="31"/>
  <c r="Q3324" i="31"/>
  <c r="R3324" i="31"/>
  <c r="Q3325" i="31"/>
  <c r="R3325" i="31"/>
  <c r="Q3326" i="31"/>
  <c r="R3326" i="31"/>
  <c r="Q3327" i="31"/>
  <c r="R3327" i="31"/>
  <c r="Q3328" i="31"/>
  <c r="R3328" i="31"/>
  <c r="Q3329" i="31"/>
  <c r="R3329" i="31"/>
  <c r="Q3330" i="31"/>
  <c r="R3330" i="31"/>
  <c r="Q3331" i="31"/>
  <c r="R3331" i="31"/>
  <c r="Q3332" i="31"/>
  <c r="R3332" i="31"/>
  <c r="Q3333" i="31"/>
  <c r="R3333" i="31"/>
  <c r="Q3334" i="31"/>
  <c r="R3334" i="31"/>
  <c r="Q3335" i="31"/>
  <c r="R3335" i="31"/>
  <c r="Q3336" i="31"/>
  <c r="R3336" i="31"/>
  <c r="Q3337" i="31"/>
  <c r="R3337" i="31"/>
  <c r="Q3338" i="31"/>
  <c r="R3338" i="31"/>
  <c r="Q3339" i="31"/>
  <c r="R3339" i="31"/>
  <c r="Q3340" i="31"/>
  <c r="R3340" i="31"/>
  <c r="Q3341" i="31"/>
  <c r="R3341" i="31"/>
  <c r="Q3342" i="31"/>
  <c r="R3342" i="31"/>
  <c r="Q3343" i="31"/>
  <c r="R3343" i="31"/>
  <c r="Q3344" i="31"/>
  <c r="R3344" i="31"/>
  <c r="Q3345" i="31"/>
  <c r="R3345" i="31"/>
  <c r="Q3346" i="31"/>
  <c r="R3346" i="31"/>
  <c r="Q3347" i="31"/>
  <c r="R3347" i="31"/>
  <c r="Q3348" i="31"/>
  <c r="R3348" i="31"/>
  <c r="Q3349" i="31"/>
  <c r="R3349" i="31"/>
  <c r="Q3350" i="31"/>
  <c r="R3350" i="31"/>
  <c r="Q3351" i="31"/>
  <c r="R3351" i="31"/>
  <c r="Q3352" i="31"/>
  <c r="R3352" i="31"/>
  <c r="Q3353" i="31"/>
  <c r="R3353" i="31"/>
  <c r="Q3354" i="31"/>
  <c r="R3354" i="31"/>
  <c r="Q3355" i="31"/>
  <c r="R3355" i="31"/>
  <c r="Q3356" i="31"/>
  <c r="R3356" i="31"/>
  <c r="Q3357" i="31"/>
  <c r="R3357" i="31"/>
  <c r="Q3358" i="31"/>
  <c r="R3358" i="31"/>
  <c r="Q3359" i="31"/>
  <c r="R3359" i="31"/>
  <c r="Q3360" i="31"/>
  <c r="R3360" i="31"/>
  <c r="Q3361" i="31"/>
  <c r="R3361" i="31"/>
  <c r="Q3362" i="31"/>
  <c r="R3362" i="31"/>
  <c r="Q3363" i="31"/>
  <c r="R3363" i="31"/>
  <c r="Q3364" i="31"/>
  <c r="R3364" i="31"/>
  <c r="Q3365" i="31"/>
  <c r="R3365" i="31"/>
  <c r="Q3366" i="31"/>
  <c r="R3366" i="31"/>
  <c r="Q3367" i="31"/>
  <c r="R3367" i="31"/>
  <c r="Q3368" i="31"/>
  <c r="R3368" i="31"/>
  <c r="Q3369" i="31"/>
  <c r="R3369" i="31"/>
  <c r="Q3370" i="31"/>
  <c r="R3370" i="31"/>
  <c r="Q3371" i="31"/>
  <c r="R3371" i="31"/>
  <c r="Q3372" i="31"/>
  <c r="R3372" i="31"/>
  <c r="Q3373" i="31"/>
  <c r="R3373" i="31"/>
  <c r="Q3374" i="31"/>
  <c r="R3374" i="31"/>
  <c r="Q3375" i="31"/>
  <c r="R3375" i="31"/>
  <c r="Q3376" i="31"/>
  <c r="R3376" i="31"/>
  <c r="Q3377" i="31"/>
  <c r="R3377" i="31"/>
  <c r="Q3378" i="31"/>
  <c r="R3378" i="31"/>
  <c r="Q3379" i="31"/>
  <c r="R3379" i="31"/>
  <c r="Q3380" i="31"/>
  <c r="R3380" i="31"/>
  <c r="Q3381" i="31"/>
  <c r="R3381" i="31"/>
  <c r="Q3382" i="31"/>
  <c r="R3382" i="31"/>
  <c r="Q3383" i="31"/>
  <c r="R3383" i="31"/>
  <c r="Q3384" i="31"/>
  <c r="R3384" i="31"/>
  <c r="Q3385" i="31"/>
  <c r="R3385" i="31"/>
  <c r="Q3386" i="31"/>
  <c r="R3386" i="31"/>
  <c r="Q3387" i="31"/>
  <c r="R3387" i="31"/>
  <c r="Q3388" i="31"/>
  <c r="R3388" i="31"/>
  <c r="Q3389" i="31"/>
  <c r="R3389" i="31"/>
  <c r="Q3390" i="31"/>
  <c r="R3390" i="31"/>
  <c r="Q3391" i="31"/>
  <c r="R3391" i="31"/>
  <c r="Q3392" i="31"/>
  <c r="R3392" i="31"/>
  <c r="Q3393" i="31"/>
  <c r="R3393" i="31"/>
  <c r="Q3394" i="31"/>
  <c r="R3394" i="31"/>
  <c r="Q3395" i="31"/>
  <c r="R3395" i="31"/>
  <c r="Q3396" i="31"/>
  <c r="R3396" i="31"/>
  <c r="Q3397" i="31"/>
  <c r="R3397" i="31"/>
  <c r="Q3398" i="31"/>
  <c r="R3398" i="31"/>
  <c r="Q3399" i="31"/>
  <c r="R3399" i="31"/>
  <c r="Q3400" i="31"/>
  <c r="R3400" i="31"/>
  <c r="Q3401" i="31"/>
  <c r="R3401" i="31"/>
  <c r="Q3402" i="31"/>
  <c r="R3402" i="31"/>
  <c r="Q3403" i="31"/>
  <c r="R3403" i="31"/>
  <c r="Q3404" i="31"/>
  <c r="R3404" i="31"/>
  <c r="Q3405" i="31"/>
  <c r="R3405" i="31"/>
  <c r="Q3406" i="31"/>
  <c r="R3406" i="31"/>
  <c r="Q3407" i="31"/>
  <c r="R3407" i="31"/>
  <c r="Q3408" i="31"/>
  <c r="R3408" i="31"/>
  <c r="Q3409" i="31"/>
  <c r="R3409" i="31"/>
  <c r="Q3410" i="31"/>
  <c r="R3410" i="31"/>
  <c r="Q3411" i="31"/>
  <c r="R3411" i="31"/>
  <c r="Q3412" i="31"/>
  <c r="R3412" i="31"/>
  <c r="Q3413" i="31"/>
  <c r="R3413" i="31"/>
  <c r="Q3414" i="31"/>
  <c r="R3414" i="31"/>
  <c r="Q3415" i="31"/>
  <c r="R3415" i="31"/>
  <c r="Q3416" i="31"/>
  <c r="R3416" i="31"/>
  <c r="Q3417" i="31"/>
  <c r="R3417" i="31"/>
  <c r="Q3418" i="31"/>
  <c r="R3418" i="31"/>
  <c r="Q3419" i="31"/>
  <c r="R3419" i="31"/>
  <c r="Q3420" i="31"/>
  <c r="R3420" i="31"/>
  <c r="Q3421" i="31"/>
  <c r="R3421" i="31"/>
  <c r="Q3422" i="31"/>
  <c r="R3422" i="31"/>
  <c r="Q3423" i="31"/>
  <c r="R3423" i="31"/>
  <c r="Q3424" i="31"/>
  <c r="R3424" i="31"/>
  <c r="Q3425" i="31"/>
  <c r="R3425" i="31"/>
  <c r="Q3426" i="31"/>
  <c r="R3426" i="31"/>
  <c r="Q3427" i="31"/>
  <c r="R3427" i="31"/>
  <c r="Q3428" i="31"/>
  <c r="R3428" i="31"/>
  <c r="Q3429" i="31"/>
  <c r="R3429" i="31"/>
  <c r="Q3430" i="31"/>
  <c r="R3430" i="31"/>
  <c r="Q3431" i="31"/>
  <c r="R3431" i="31"/>
  <c r="Q3432" i="31"/>
  <c r="R3432" i="31"/>
  <c r="Q3433" i="31"/>
  <c r="R3433" i="31"/>
  <c r="Q3434" i="31"/>
  <c r="R3434" i="31"/>
  <c r="Q3435" i="31"/>
  <c r="R3435" i="31"/>
  <c r="Q3436" i="31"/>
  <c r="R3436" i="31"/>
  <c r="Q3437" i="31"/>
  <c r="R3437" i="31"/>
  <c r="Q3438" i="31"/>
  <c r="R3438" i="31"/>
  <c r="Q3439" i="31"/>
  <c r="R3439" i="31"/>
  <c r="Q3440" i="31"/>
  <c r="R3440" i="31"/>
  <c r="Q3441" i="31"/>
  <c r="R3441" i="31"/>
  <c r="Q3442" i="31"/>
  <c r="R3442" i="31"/>
  <c r="Q3443" i="31"/>
  <c r="R3443" i="31"/>
  <c r="Q3444" i="31"/>
  <c r="R3444" i="31"/>
  <c r="Q3445" i="31"/>
  <c r="R3445" i="31"/>
  <c r="Q3446" i="31"/>
  <c r="R3446" i="31"/>
  <c r="Q3447" i="31"/>
  <c r="R3447" i="31"/>
  <c r="Q3448" i="31"/>
  <c r="R3448" i="31"/>
  <c r="Q3449" i="31"/>
  <c r="R3449" i="31"/>
  <c r="Q3450" i="31"/>
  <c r="R3450" i="31"/>
  <c r="Q3451" i="31"/>
  <c r="R3451" i="31"/>
  <c r="Q3452" i="31"/>
  <c r="R3452" i="31"/>
  <c r="Q3453" i="31"/>
  <c r="R3453" i="31"/>
  <c r="Q3454" i="31"/>
  <c r="R3454" i="31"/>
  <c r="Q3455" i="31"/>
  <c r="R3455" i="31"/>
  <c r="Q3456" i="31"/>
  <c r="R3456" i="31"/>
  <c r="Q3457" i="31"/>
  <c r="R3457" i="31"/>
  <c r="Q3458" i="31"/>
  <c r="R3458" i="31"/>
  <c r="Q3459" i="31"/>
  <c r="R3459" i="31"/>
  <c r="Q3460" i="31"/>
  <c r="R3460" i="31"/>
  <c r="Q3461" i="31"/>
  <c r="R3461" i="31"/>
  <c r="Q3462" i="31"/>
  <c r="R3462" i="31"/>
  <c r="Q3463" i="31"/>
  <c r="R3463" i="31"/>
  <c r="Q3464" i="31"/>
  <c r="R3464" i="31"/>
  <c r="Q3465" i="31"/>
  <c r="R3465" i="31"/>
  <c r="Q3466" i="31"/>
  <c r="R3466" i="31"/>
  <c r="Q3467" i="31"/>
  <c r="R3467" i="31"/>
  <c r="Q3468" i="31"/>
  <c r="R3468" i="31"/>
  <c r="Q3469" i="31"/>
  <c r="R3469" i="31"/>
  <c r="Q3470" i="31"/>
  <c r="R3470" i="31"/>
  <c r="Q3471" i="31"/>
  <c r="R3471" i="31"/>
  <c r="Q3472" i="31"/>
  <c r="R3472" i="31"/>
  <c r="Q3473" i="31"/>
  <c r="R3473" i="31"/>
  <c r="Q3474" i="31"/>
  <c r="R3474" i="31"/>
  <c r="Q3475" i="31"/>
  <c r="R3475" i="31"/>
  <c r="Q3476" i="31"/>
  <c r="R3476" i="31"/>
  <c r="Q3477" i="31"/>
  <c r="R3477" i="31"/>
  <c r="Q3478" i="31"/>
  <c r="R3478" i="31"/>
  <c r="Q3479" i="31"/>
  <c r="R3479" i="31"/>
  <c r="Q3480" i="31"/>
  <c r="R3480" i="31"/>
  <c r="Q3481" i="31"/>
  <c r="R3481" i="31"/>
  <c r="Q3482" i="31"/>
  <c r="R3482" i="31"/>
  <c r="Q3483" i="31"/>
  <c r="R3483" i="31"/>
  <c r="Q3484" i="31"/>
  <c r="R3484" i="31"/>
  <c r="Q3485" i="31"/>
  <c r="R3485" i="31"/>
  <c r="Q3486" i="31"/>
  <c r="R3486" i="31"/>
  <c r="Q3487" i="31"/>
  <c r="R3487" i="31"/>
  <c r="Q3488" i="31"/>
  <c r="R3488" i="31"/>
  <c r="Q3489" i="31"/>
  <c r="R3489" i="31"/>
  <c r="Q3490" i="31"/>
  <c r="R3490" i="31"/>
  <c r="Q3491" i="31"/>
  <c r="R3491" i="31"/>
  <c r="Q3492" i="31"/>
  <c r="R3492" i="31"/>
  <c r="Q3493" i="31"/>
  <c r="R3493" i="31"/>
  <c r="Q3494" i="31"/>
  <c r="R3494" i="31"/>
  <c r="Q3495" i="31"/>
  <c r="R3495" i="31"/>
  <c r="Q3496" i="31"/>
  <c r="R3496" i="31"/>
  <c r="Q3497" i="31"/>
  <c r="R3497" i="31"/>
  <c r="Q3498" i="31"/>
  <c r="R3498" i="31"/>
  <c r="Q3499" i="31"/>
  <c r="R3499" i="31"/>
  <c r="Q3500" i="31"/>
  <c r="R3500" i="31"/>
  <c r="Q3501" i="31"/>
  <c r="R3501" i="31"/>
  <c r="Q3502" i="31"/>
  <c r="R3502" i="31"/>
  <c r="Q3503" i="31"/>
  <c r="R3503" i="31"/>
  <c r="Q3504" i="31"/>
  <c r="R3504" i="31"/>
  <c r="Q3505" i="31"/>
  <c r="R3505" i="31"/>
  <c r="Q3506" i="31"/>
  <c r="R3506" i="31"/>
  <c r="Q3507" i="31"/>
  <c r="R3507" i="31"/>
  <c r="Q3508" i="31"/>
  <c r="R3508" i="31"/>
  <c r="Q3509" i="31"/>
  <c r="R3509" i="31"/>
  <c r="Q3510" i="31"/>
  <c r="R3510" i="31"/>
  <c r="Q3511" i="31"/>
  <c r="R3511" i="31"/>
  <c r="Q3512" i="31"/>
  <c r="R3512" i="31"/>
  <c r="Q3513" i="31"/>
  <c r="R3513" i="31"/>
  <c r="Q3514" i="31"/>
  <c r="R3514" i="31"/>
  <c r="Q3515" i="31"/>
  <c r="R3515" i="31"/>
  <c r="Q3516" i="31"/>
  <c r="R3516" i="31"/>
  <c r="Q3517" i="31"/>
  <c r="R3517" i="31"/>
  <c r="Q3518" i="31"/>
  <c r="R3518" i="31"/>
  <c r="Q3519" i="31"/>
  <c r="R3519" i="31"/>
  <c r="Q3520" i="31"/>
  <c r="R3520" i="31"/>
  <c r="Q3521" i="31"/>
  <c r="R3521" i="31"/>
  <c r="Q3522" i="31"/>
  <c r="R3522" i="31"/>
  <c r="Q3523" i="31"/>
  <c r="R3523" i="31"/>
  <c r="Q3524" i="31"/>
  <c r="R3524" i="31"/>
  <c r="Q3525" i="31"/>
  <c r="R3525" i="31"/>
  <c r="Q3526" i="31"/>
  <c r="R3526" i="31"/>
  <c r="Q3527" i="31"/>
  <c r="R3527" i="31"/>
  <c r="Q3528" i="31"/>
  <c r="R3528" i="31"/>
  <c r="Q3529" i="31"/>
  <c r="R3529" i="31"/>
  <c r="Q3530" i="31"/>
  <c r="R3530" i="31"/>
  <c r="Q3531" i="31"/>
  <c r="R3531" i="31"/>
  <c r="Q3532" i="31"/>
  <c r="R3532" i="31"/>
  <c r="Q3533" i="31"/>
  <c r="R3533" i="31"/>
  <c r="Q3534" i="31"/>
  <c r="R3534" i="31"/>
  <c r="Q3535" i="31"/>
  <c r="R3535" i="31"/>
  <c r="Q3536" i="31"/>
  <c r="R3536" i="31"/>
  <c r="Q3537" i="31"/>
  <c r="R3537" i="31"/>
  <c r="Q3538" i="31"/>
  <c r="R3538" i="31"/>
  <c r="Q3539" i="31"/>
  <c r="R3539" i="31"/>
  <c r="Q3540" i="31"/>
  <c r="R3540" i="31"/>
  <c r="Q3541" i="31"/>
  <c r="R3541" i="31"/>
  <c r="Q3542" i="31"/>
  <c r="R3542" i="31"/>
  <c r="Q3543" i="31"/>
  <c r="R3543" i="31"/>
  <c r="Q3544" i="31"/>
  <c r="R3544" i="31"/>
  <c r="Q3545" i="31"/>
  <c r="R3545" i="31"/>
  <c r="Q3546" i="31"/>
  <c r="R3546" i="31"/>
  <c r="Q3547" i="31"/>
  <c r="R3547" i="31"/>
  <c r="Q3548" i="31"/>
  <c r="R3548" i="31"/>
  <c r="Q3549" i="31"/>
  <c r="R3549" i="31"/>
  <c r="Q3550" i="31"/>
  <c r="R3550" i="31"/>
  <c r="Q3551" i="31"/>
  <c r="R3551" i="31"/>
  <c r="Q3552" i="31"/>
  <c r="R3552" i="31"/>
  <c r="Q3553" i="31"/>
  <c r="R3553" i="31"/>
  <c r="Q3554" i="31"/>
  <c r="R3554" i="31"/>
  <c r="Q3555" i="31"/>
  <c r="R3555" i="31"/>
  <c r="Q3556" i="31"/>
  <c r="R3556" i="31"/>
  <c r="Q3557" i="31"/>
  <c r="R3557" i="31"/>
  <c r="Q3558" i="31"/>
  <c r="R3558" i="31"/>
  <c r="Q3559" i="31"/>
  <c r="R3559" i="31"/>
  <c r="Q3560" i="31"/>
  <c r="R3560" i="31"/>
  <c r="Q3561" i="31"/>
  <c r="R3561" i="31"/>
  <c r="Q3562" i="31"/>
  <c r="R3562" i="31"/>
  <c r="Q3563" i="31"/>
  <c r="R3563" i="31"/>
  <c r="Q3564" i="31"/>
  <c r="R3564" i="31"/>
  <c r="Q3565" i="31"/>
  <c r="R3565" i="31"/>
  <c r="Q3566" i="31"/>
  <c r="R3566" i="31"/>
  <c r="Q3567" i="31"/>
  <c r="R3567" i="31"/>
  <c r="Q3568" i="31"/>
  <c r="R3568" i="31"/>
  <c r="Q3569" i="31"/>
  <c r="R3569" i="31"/>
  <c r="Q3570" i="31"/>
  <c r="R3570" i="31"/>
  <c r="Q3571" i="31"/>
  <c r="R3571" i="31"/>
  <c r="Q3572" i="31"/>
  <c r="R3572" i="31"/>
  <c r="Q3573" i="31"/>
  <c r="R3573" i="31"/>
  <c r="Q3574" i="31"/>
  <c r="R3574" i="31"/>
  <c r="Q3575" i="31"/>
  <c r="R3575" i="31"/>
  <c r="Q3576" i="31"/>
  <c r="R3576" i="31"/>
  <c r="Q3577" i="31"/>
  <c r="R3577" i="31"/>
  <c r="Q3578" i="31"/>
  <c r="R3578" i="31"/>
  <c r="Q3579" i="31"/>
  <c r="R3579" i="31"/>
  <c r="Q3580" i="31"/>
  <c r="R3580" i="31"/>
  <c r="Q3581" i="31"/>
  <c r="R3581" i="31"/>
  <c r="Q3582" i="31"/>
  <c r="R3582" i="31"/>
  <c r="Q3583" i="31"/>
  <c r="R3583" i="31"/>
  <c r="Q3584" i="31"/>
  <c r="R3584" i="31"/>
  <c r="Q3585" i="31"/>
  <c r="R3585" i="31"/>
  <c r="Q3586" i="31"/>
  <c r="R3586" i="31"/>
  <c r="Q3587" i="31"/>
  <c r="R3587" i="31"/>
  <c r="Q3588" i="31"/>
  <c r="R3588" i="31"/>
  <c r="Q3589" i="31"/>
  <c r="R3589" i="31"/>
  <c r="Q3590" i="31"/>
  <c r="R3590" i="31"/>
  <c r="Q3591" i="31"/>
  <c r="R3591" i="31"/>
  <c r="Q3592" i="31"/>
  <c r="R3592" i="31"/>
  <c r="Q3593" i="31"/>
  <c r="R3593" i="31"/>
  <c r="Q3594" i="31"/>
  <c r="R3594" i="31"/>
  <c r="Q3595" i="31"/>
  <c r="R3595" i="31"/>
  <c r="Q3596" i="31"/>
  <c r="R3596" i="31"/>
  <c r="Q3597" i="31"/>
  <c r="R3597" i="31"/>
  <c r="Q3598" i="31"/>
  <c r="R3598" i="31"/>
  <c r="Q3599" i="31"/>
  <c r="R3599" i="31"/>
  <c r="Q3600" i="31"/>
  <c r="R3600" i="31"/>
  <c r="Q3601" i="31"/>
  <c r="R3601" i="31"/>
  <c r="Q3602" i="31"/>
  <c r="R3602" i="31"/>
  <c r="Q3603" i="31"/>
  <c r="R3603" i="31"/>
  <c r="Q3604" i="31"/>
  <c r="R3604" i="31"/>
  <c r="Q3605" i="31"/>
  <c r="R3605" i="31"/>
  <c r="Q3606" i="31"/>
  <c r="R3606" i="31"/>
  <c r="Q3607" i="31"/>
  <c r="R3607" i="31"/>
  <c r="Q3608" i="31"/>
  <c r="R3608" i="31"/>
  <c r="Q3609" i="31"/>
  <c r="R3609" i="31"/>
  <c r="Q3610" i="31"/>
  <c r="R3610" i="31"/>
  <c r="Q3611" i="31"/>
  <c r="R3611" i="31"/>
  <c r="Q3612" i="31"/>
  <c r="R3612" i="31"/>
  <c r="Q3613" i="31"/>
  <c r="R3613" i="31"/>
  <c r="Q3614" i="31"/>
  <c r="R3614" i="31"/>
  <c r="Q3615" i="31"/>
  <c r="R3615" i="31"/>
  <c r="Q3616" i="31"/>
  <c r="R3616" i="31"/>
  <c r="Q3617" i="31"/>
  <c r="R3617" i="31"/>
  <c r="Q3618" i="31"/>
  <c r="R3618" i="31"/>
  <c r="Q3619" i="31"/>
  <c r="R3619" i="31"/>
  <c r="Q3620" i="31"/>
  <c r="R3620" i="31"/>
  <c r="Q3621" i="31"/>
  <c r="R3621" i="31"/>
  <c r="Q3622" i="31"/>
  <c r="R3622" i="31"/>
  <c r="Q3623" i="31"/>
  <c r="R3623" i="31"/>
  <c r="Q3624" i="31"/>
  <c r="R3624" i="31"/>
  <c r="Q3625" i="31"/>
  <c r="R3625" i="31"/>
  <c r="Q3626" i="31"/>
  <c r="R3626" i="31"/>
  <c r="Q3627" i="31"/>
  <c r="R3627" i="31"/>
  <c r="Q3628" i="31"/>
  <c r="R3628" i="31"/>
  <c r="Q3629" i="31"/>
  <c r="R3629" i="31"/>
  <c r="Q3630" i="31"/>
  <c r="R3630" i="31"/>
  <c r="Q3631" i="31"/>
  <c r="R3631" i="31"/>
  <c r="Q3632" i="31"/>
  <c r="R3632" i="31"/>
  <c r="Q3633" i="31"/>
  <c r="R3633" i="31"/>
  <c r="Q3634" i="31"/>
  <c r="R3634" i="31"/>
  <c r="Q3635" i="31"/>
  <c r="R3635" i="31"/>
  <c r="Q3636" i="31"/>
  <c r="R3636" i="31"/>
  <c r="Q3637" i="31"/>
  <c r="R3637" i="31"/>
  <c r="Q3638" i="31"/>
  <c r="R3638" i="31"/>
  <c r="Q3639" i="31"/>
  <c r="R3639" i="31"/>
  <c r="Q3640" i="31"/>
  <c r="R3640" i="31"/>
  <c r="Q3641" i="31"/>
  <c r="R3641" i="31"/>
  <c r="Q3642" i="31"/>
  <c r="R3642" i="31"/>
  <c r="Q3643" i="31"/>
  <c r="R3643" i="31"/>
  <c r="Q3644" i="31"/>
  <c r="R3644" i="31"/>
  <c r="Q3645" i="31"/>
  <c r="R3645" i="31"/>
  <c r="Q3646" i="31"/>
  <c r="R3646" i="31"/>
  <c r="Q3647" i="31"/>
  <c r="R3647" i="31"/>
  <c r="Q3648" i="31"/>
  <c r="R3648" i="31"/>
  <c r="Q3649" i="31"/>
  <c r="R3649" i="31"/>
  <c r="Q3650" i="31"/>
  <c r="R3650" i="31"/>
  <c r="Q3651" i="31"/>
  <c r="R3651" i="31"/>
  <c r="Q3652" i="31"/>
  <c r="R3652" i="31"/>
  <c r="Q3653" i="31"/>
  <c r="R3653" i="31"/>
  <c r="Q3654" i="31"/>
  <c r="R3654" i="31"/>
  <c r="Q3655" i="31"/>
  <c r="R3655" i="31"/>
  <c r="Q3656" i="31"/>
  <c r="R3656" i="31"/>
  <c r="Q3657" i="31"/>
  <c r="R3657" i="31"/>
  <c r="Q3658" i="31"/>
  <c r="R3658" i="31"/>
  <c r="Q3659" i="31"/>
  <c r="R3659" i="31"/>
  <c r="Q3660" i="31"/>
  <c r="R3660" i="31"/>
  <c r="Q3661" i="31"/>
  <c r="R3661" i="31"/>
  <c r="Q3662" i="31"/>
  <c r="R3662" i="31"/>
  <c r="Q3663" i="31"/>
  <c r="R3663" i="31"/>
  <c r="Q3664" i="31"/>
  <c r="R3664" i="31"/>
  <c r="Q3665" i="31"/>
  <c r="R3665" i="31"/>
  <c r="Q3666" i="31"/>
  <c r="R3666" i="31"/>
  <c r="Q3667" i="31"/>
  <c r="R3667" i="31"/>
  <c r="Q3668" i="31"/>
  <c r="R3668" i="31"/>
  <c r="Q3669" i="31"/>
  <c r="R3669" i="31"/>
  <c r="Q3670" i="31"/>
  <c r="R3670" i="31"/>
  <c r="Q3671" i="31"/>
  <c r="R3671" i="31"/>
  <c r="Q3672" i="31"/>
  <c r="R3672" i="31"/>
  <c r="Q3673" i="31"/>
  <c r="R3673" i="31"/>
  <c r="Q3674" i="31"/>
  <c r="R3674" i="31"/>
  <c r="Q3675" i="31"/>
  <c r="R3675" i="31"/>
  <c r="Q3676" i="31"/>
  <c r="R3676" i="31"/>
  <c r="Q3677" i="31"/>
  <c r="R3677" i="31"/>
  <c r="Q3678" i="31"/>
  <c r="R3678" i="31"/>
  <c r="Q3679" i="31"/>
  <c r="R3679" i="31"/>
  <c r="Q3680" i="31"/>
  <c r="R3680" i="31"/>
  <c r="Q3681" i="31"/>
  <c r="R3681" i="31"/>
  <c r="Q3682" i="31"/>
  <c r="R3682" i="31"/>
  <c r="Q3683" i="31"/>
  <c r="R3683" i="31"/>
  <c r="Q3684" i="31"/>
  <c r="R3684" i="31"/>
  <c r="Q3685" i="31"/>
  <c r="R3685" i="31"/>
  <c r="Q3686" i="31"/>
  <c r="R3686" i="31"/>
  <c r="Q3687" i="31"/>
  <c r="R3687" i="31"/>
  <c r="Q3688" i="31"/>
  <c r="R3688" i="31"/>
  <c r="Q3689" i="31"/>
  <c r="R3689" i="31"/>
  <c r="Q3690" i="31"/>
  <c r="R3690" i="31"/>
  <c r="Q3691" i="31"/>
  <c r="R3691" i="31"/>
  <c r="Q3692" i="31"/>
  <c r="R3692" i="31"/>
  <c r="Q3693" i="31"/>
  <c r="R3693" i="31"/>
  <c r="Q3694" i="31"/>
  <c r="R3694" i="31"/>
  <c r="Q3695" i="31"/>
  <c r="R3695" i="31"/>
  <c r="Q3696" i="31"/>
  <c r="R3696" i="31"/>
  <c r="Q3697" i="31"/>
  <c r="R3697" i="31"/>
  <c r="Q3698" i="31"/>
  <c r="R3698" i="31"/>
  <c r="Q3699" i="31"/>
  <c r="R3699" i="31"/>
  <c r="Q3700" i="31"/>
  <c r="R3700" i="31"/>
  <c r="Q3701" i="31"/>
  <c r="R3701" i="31"/>
  <c r="Q3702" i="31"/>
  <c r="R3702" i="31"/>
  <c r="Q3703" i="31"/>
  <c r="R3703" i="31"/>
  <c r="Q3704" i="31"/>
  <c r="R3704" i="31"/>
  <c r="Q3705" i="31"/>
  <c r="R3705" i="31"/>
  <c r="Q3706" i="31"/>
  <c r="R3706" i="31"/>
  <c r="Q3707" i="31"/>
  <c r="R3707" i="31"/>
  <c r="Q3708" i="31"/>
  <c r="R3708" i="31"/>
  <c r="Q3709" i="31"/>
  <c r="R3709" i="31"/>
  <c r="Q3710" i="31"/>
  <c r="R3710" i="31"/>
  <c r="Q3711" i="31"/>
  <c r="R3711" i="31"/>
  <c r="Q3712" i="31"/>
  <c r="R3712" i="31"/>
  <c r="Q3713" i="31"/>
  <c r="R3713" i="31"/>
  <c r="Q3714" i="31"/>
  <c r="R3714" i="31"/>
  <c r="Q3715" i="31"/>
  <c r="R3715" i="31"/>
  <c r="Q3716" i="31"/>
  <c r="R3716" i="31"/>
  <c r="Q3717" i="31"/>
  <c r="R3717" i="31"/>
  <c r="Q3718" i="31"/>
  <c r="R3718" i="31"/>
  <c r="Q3719" i="31"/>
  <c r="R3719" i="31"/>
  <c r="Q3720" i="31"/>
  <c r="R3720" i="31"/>
  <c r="Q3721" i="31"/>
  <c r="R3721" i="31"/>
  <c r="Q3722" i="31"/>
  <c r="R3722" i="31"/>
  <c r="Q3723" i="31"/>
  <c r="R3723" i="31"/>
  <c r="Q3724" i="31"/>
  <c r="R3724" i="31"/>
  <c r="Q3725" i="31"/>
  <c r="R3725" i="31"/>
  <c r="Q3726" i="31"/>
  <c r="R3726" i="31"/>
  <c r="Q3727" i="31"/>
  <c r="R3727" i="31"/>
  <c r="Q3728" i="31"/>
  <c r="R3728" i="31"/>
  <c r="Q3729" i="31"/>
  <c r="R3729" i="31"/>
  <c r="Q3730" i="31"/>
  <c r="R3730" i="31"/>
  <c r="Q3731" i="31"/>
  <c r="R3731" i="31"/>
  <c r="Q3732" i="31"/>
  <c r="R3732" i="31"/>
  <c r="Q3733" i="31"/>
  <c r="R3733" i="31"/>
  <c r="Q3734" i="31"/>
  <c r="R3734" i="31"/>
  <c r="Q3735" i="31"/>
  <c r="R3735" i="31"/>
  <c r="Q3736" i="31"/>
  <c r="R3736" i="31"/>
  <c r="Q3737" i="31"/>
  <c r="R3737" i="31"/>
  <c r="Q3738" i="31"/>
  <c r="R3738" i="31"/>
  <c r="Q3739" i="31"/>
  <c r="R3739" i="31"/>
  <c r="Q3740" i="31"/>
  <c r="R3740" i="31"/>
  <c r="Q3741" i="31"/>
  <c r="R3741" i="31"/>
  <c r="Q3742" i="31"/>
  <c r="R3742" i="31"/>
  <c r="Q3743" i="31"/>
  <c r="R3743" i="31"/>
  <c r="Q3744" i="31"/>
  <c r="R3744" i="31"/>
  <c r="Q3745" i="31"/>
  <c r="R3745" i="31"/>
  <c r="Q3746" i="31"/>
  <c r="R3746" i="31"/>
  <c r="Q3747" i="31"/>
  <c r="R3747" i="31"/>
  <c r="Q3748" i="31"/>
  <c r="R3748" i="31"/>
  <c r="Q3749" i="31"/>
  <c r="R3749" i="31"/>
  <c r="Q3750" i="31"/>
  <c r="R3750" i="31"/>
  <c r="Q3751" i="31"/>
  <c r="R3751" i="31"/>
  <c r="Q3752" i="31"/>
  <c r="R3752" i="31"/>
  <c r="Q3753" i="31"/>
  <c r="R3753" i="31"/>
  <c r="Q3754" i="31"/>
  <c r="R3754" i="31"/>
  <c r="Q3755" i="31"/>
  <c r="R3755" i="31"/>
  <c r="Q3756" i="31"/>
  <c r="R3756" i="31"/>
  <c r="Q3757" i="31"/>
  <c r="R3757" i="31"/>
  <c r="Q3758" i="31"/>
  <c r="R3758" i="31"/>
  <c r="Q3759" i="31"/>
  <c r="R3759" i="31"/>
  <c r="Q3760" i="31"/>
  <c r="R3760" i="31"/>
  <c r="Q3761" i="31"/>
  <c r="R3761" i="31"/>
  <c r="Q3762" i="31"/>
  <c r="R3762" i="31"/>
  <c r="Q3763" i="31"/>
  <c r="R3763" i="31"/>
  <c r="Q3764" i="31"/>
  <c r="R3764" i="31"/>
  <c r="Q3765" i="31"/>
  <c r="R3765" i="31"/>
  <c r="Q3766" i="31"/>
  <c r="R3766" i="31"/>
  <c r="Q3767" i="31"/>
  <c r="R3767" i="31"/>
  <c r="Q3768" i="31"/>
  <c r="R3768" i="31"/>
  <c r="Q3769" i="31"/>
  <c r="R3769" i="31"/>
  <c r="Q3770" i="31"/>
  <c r="R3770" i="31"/>
  <c r="Q3771" i="31"/>
  <c r="R3771" i="31"/>
  <c r="Q3772" i="31"/>
  <c r="R3772" i="31"/>
  <c r="Q3773" i="31"/>
  <c r="R3773" i="31"/>
  <c r="Q3774" i="31"/>
  <c r="R3774" i="31"/>
  <c r="Q3775" i="31"/>
  <c r="R3775" i="31"/>
  <c r="Q3776" i="31"/>
  <c r="R3776" i="31"/>
  <c r="Q3777" i="31"/>
  <c r="R3777" i="31"/>
  <c r="Q3778" i="31"/>
  <c r="R3778" i="31"/>
  <c r="Q3779" i="31"/>
  <c r="R3779" i="31"/>
  <c r="Q3780" i="31"/>
  <c r="R3780" i="31"/>
  <c r="Q3781" i="31"/>
  <c r="R3781" i="31"/>
  <c r="Q3782" i="31"/>
  <c r="R3782" i="31"/>
  <c r="Q3783" i="31"/>
  <c r="R3783" i="31"/>
  <c r="Q3784" i="31"/>
  <c r="R3784" i="31"/>
  <c r="Q3785" i="31"/>
  <c r="R3785" i="31"/>
  <c r="Q3786" i="31"/>
  <c r="R3786" i="31"/>
  <c r="Q3787" i="31"/>
  <c r="R3787" i="31"/>
  <c r="Q3788" i="31"/>
  <c r="R3788" i="31"/>
  <c r="Q3789" i="31"/>
  <c r="R3789" i="31"/>
  <c r="Q3790" i="31"/>
  <c r="R3790" i="31"/>
  <c r="Q3791" i="31"/>
  <c r="R3791" i="31"/>
  <c r="Q3792" i="31"/>
  <c r="R3792" i="31"/>
  <c r="Q3793" i="31"/>
  <c r="R3793" i="31"/>
  <c r="Q3794" i="31"/>
  <c r="R3794" i="31"/>
  <c r="Q3795" i="31"/>
  <c r="R3795" i="31"/>
  <c r="Q3796" i="31"/>
  <c r="R3796" i="31"/>
  <c r="Q3797" i="31"/>
  <c r="R3797" i="31"/>
  <c r="Q3798" i="31"/>
  <c r="R3798" i="31"/>
  <c r="Q3799" i="31"/>
  <c r="R3799" i="31"/>
  <c r="Q3800" i="31"/>
  <c r="R3800" i="31"/>
  <c r="Q3801" i="31"/>
  <c r="R3801" i="31"/>
  <c r="Q3802" i="31"/>
  <c r="R3802" i="31"/>
  <c r="Q3803" i="31"/>
  <c r="R3803" i="31"/>
  <c r="Q3804" i="31"/>
  <c r="R3804" i="31"/>
  <c r="Q3805" i="31"/>
  <c r="R3805" i="31"/>
  <c r="Q3806" i="31"/>
  <c r="R3806" i="31"/>
  <c r="Q3807" i="31"/>
  <c r="R3807" i="31"/>
  <c r="Q3808" i="31"/>
  <c r="R3808" i="31"/>
  <c r="Q3809" i="31"/>
  <c r="R3809" i="31"/>
  <c r="Q3810" i="31"/>
  <c r="R3810" i="31"/>
  <c r="Q3811" i="31"/>
  <c r="R3811" i="31"/>
  <c r="Q3812" i="31"/>
  <c r="R3812" i="31"/>
  <c r="Q3813" i="31"/>
  <c r="R3813" i="31"/>
  <c r="Q3814" i="31"/>
  <c r="R3814" i="31"/>
  <c r="Q3815" i="31"/>
  <c r="R3815" i="31"/>
  <c r="Q3816" i="31"/>
  <c r="R3816" i="31"/>
  <c r="Q3817" i="31"/>
  <c r="R3817" i="31"/>
  <c r="Q3818" i="31"/>
  <c r="R3818" i="31"/>
  <c r="Q3819" i="31"/>
  <c r="R3819" i="31"/>
  <c r="Q3820" i="31"/>
  <c r="R3820" i="31"/>
  <c r="Q3821" i="31"/>
  <c r="R3821" i="31"/>
  <c r="Q3822" i="31"/>
  <c r="R3822" i="31"/>
  <c r="Q3823" i="31"/>
  <c r="R3823" i="31"/>
  <c r="Q3824" i="31"/>
  <c r="R3824" i="31"/>
  <c r="Q3825" i="31"/>
  <c r="R3825" i="31"/>
  <c r="Q3826" i="31"/>
  <c r="R3826" i="31"/>
  <c r="Q3827" i="31"/>
  <c r="R3827" i="31"/>
  <c r="Q3828" i="31"/>
  <c r="R3828" i="31"/>
  <c r="Q3829" i="31"/>
  <c r="R3829" i="31"/>
  <c r="Q3830" i="31"/>
  <c r="R3830" i="31"/>
  <c r="Q3831" i="31"/>
  <c r="R3831" i="31"/>
  <c r="Q3832" i="31"/>
  <c r="R3832" i="31"/>
  <c r="Q3833" i="31"/>
  <c r="R3833" i="31"/>
  <c r="Q3834" i="31"/>
  <c r="R3834" i="31"/>
  <c r="Q3835" i="31"/>
  <c r="R3835" i="31"/>
  <c r="Q3836" i="31"/>
  <c r="R3836" i="31"/>
  <c r="Q3837" i="31"/>
  <c r="R3837" i="31"/>
  <c r="Q3838" i="31"/>
  <c r="R3838" i="31"/>
  <c r="Q3839" i="31"/>
  <c r="R3839" i="31"/>
  <c r="Q3840" i="31"/>
  <c r="R3840" i="31"/>
  <c r="Q3841" i="31"/>
  <c r="R3841" i="31"/>
  <c r="Q3842" i="31"/>
  <c r="R3842" i="31"/>
  <c r="Q3843" i="31"/>
  <c r="R3843" i="31"/>
  <c r="Q3844" i="31"/>
  <c r="R3844" i="31"/>
  <c r="Q3845" i="31"/>
  <c r="R3845" i="31"/>
  <c r="Q3846" i="31"/>
  <c r="R3846" i="31"/>
  <c r="Q3847" i="31"/>
  <c r="R3847" i="31"/>
  <c r="Q3848" i="31"/>
  <c r="R3848" i="31"/>
  <c r="Q3849" i="31"/>
  <c r="R3849" i="31"/>
  <c r="Q3850" i="31"/>
  <c r="R3850" i="31"/>
  <c r="Q3851" i="31"/>
  <c r="R3851" i="31"/>
  <c r="Q3852" i="31"/>
  <c r="R3852" i="31"/>
  <c r="Q3853" i="31"/>
  <c r="R3853" i="31"/>
  <c r="Q3854" i="31"/>
  <c r="R3854" i="31"/>
  <c r="Q3855" i="31"/>
  <c r="R3855" i="31"/>
  <c r="Q3856" i="31"/>
  <c r="R3856" i="31"/>
  <c r="Q3857" i="31"/>
  <c r="R3857" i="31"/>
  <c r="Q3858" i="31"/>
  <c r="R3858" i="31"/>
  <c r="Q3859" i="31"/>
  <c r="R3859" i="31"/>
  <c r="Q3860" i="31"/>
  <c r="R3860" i="31"/>
  <c r="Q3861" i="31"/>
  <c r="R3861" i="31"/>
  <c r="Q3862" i="31"/>
  <c r="R3862" i="31"/>
  <c r="Q3863" i="31"/>
  <c r="R3863" i="31"/>
  <c r="Q3864" i="31"/>
  <c r="R3864" i="31"/>
  <c r="Q3865" i="31"/>
  <c r="R3865" i="31"/>
  <c r="Q3866" i="31"/>
  <c r="R3866" i="31"/>
  <c r="Q3867" i="31"/>
  <c r="R3867" i="31"/>
  <c r="Q3868" i="31"/>
  <c r="R3868" i="31"/>
  <c r="Q3869" i="31"/>
  <c r="R3869" i="31"/>
  <c r="Q3870" i="31"/>
  <c r="R3870" i="31"/>
  <c r="Q3871" i="31"/>
  <c r="R3871" i="31"/>
  <c r="Q3872" i="31"/>
  <c r="R3872" i="31"/>
  <c r="Q3873" i="31"/>
  <c r="R3873" i="31"/>
  <c r="Q3874" i="31"/>
  <c r="R3874" i="31"/>
  <c r="Q3875" i="31"/>
  <c r="R3875" i="31"/>
  <c r="Q3876" i="31"/>
  <c r="R3876" i="31"/>
  <c r="Q3877" i="31"/>
  <c r="R3877" i="31"/>
  <c r="Q3878" i="31"/>
  <c r="R3878" i="31"/>
  <c r="Q3879" i="31"/>
  <c r="R3879" i="31"/>
  <c r="Q3880" i="31"/>
  <c r="R3880" i="31"/>
  <c r="Q3881" i="31"/>
  <c r="R3881" i="31"/>
  <c r="Q3882" i="31"/>
  <c r="R3882" i="31"/>
  <c r="Q3883" i="31"/>
  <c r="R3883" i="31"/>
  <c r="Q3884" i="31"/>
  <c r="R3884" i="31"/>
  <c r="Q3885" i="31"/>
  <c r="R3885" i="31"/>
  <c r="Q3886" i="31"/>
  <c r="R3886" i="31"/>
  <c r="Q3887" i="31"/>
  <c r="R3887" i="31"/>
  <c r="Q3888" i="31"/>
  <c r="R3888" i="31"/>
  <c r="Q3889" i="31"/>
  <c r="R3889" i="31"/>
  <c r="Q3890" i="31"/>
  <c r="R3890" i="31"/>
  <c r="Q3891" i="31"/>
  <c r="R3891" i="31"/>
  <c r="Q3892" i="31"/>
  <c r="R3892" i="31"/>
  <c r="Q3893" i="31"/>
  <c r="R3893" i="31"/>
  <c r="Q3894" i="31"/>
  <c r="R3894" i="31"/>
  <c r="Q3895" i="31"/>
  <c r="R3895" i="31"/>
  <c r="Q3896" i="31"/>
  <c r="R3896" i="31"/>
  <c r="Q3897" i="31"/>
  <c r="R3897" i="31"/>
  <c r="Q3898" i="31"/>
  <c r="R3898" i="31"/>
  <c r="Q3899" i="31"/>
  <c r="R3899" i="31"/>
  <c r="Q3900" i="31"/>
  <c r="R3900" i="31"/>
  <c r="Q3901" i="31"/>
  <c r="R3901" i="31"/>
  <c r="Q3902" i="31"/>
  <c r="R3902" i="31"/>
  <c r="Q3903" i="31"/>
  <c r="R3903" i="31"/>
  <c r="Q3904" i="31"/>
  <c r="R3904" i="31"/>
  <c r="Q3905" i="31"/>
  <c r="R3905" i="31"/>
  <c r="Q3906" i="31"/>
  <c r="R3906" i="31"/>
  <c r="Q3907" i="31"/>
  <c r="R3907" i="31"/>
  <c r="Q3908" i="31"/>
  <c r="R3908" i="31"/>
  <c r="Q3909" i="31"/>
  <c r="R3909" i="31"/>
  <c r="Q3910" i="31"/>
  <c r="R3910" i="31"/>
  <c r="Q3911" i="31"/>
  <c r="R3911" i="31"/>
  <c r="Q3912" i="31"/>
  <c r="R3912" i="31"/>
  <c r="Q3913" i="31"/>
  <c r="R3913" i="31"/>
  <c r="Q3914" i="31"/>
  <c r="R3914" i="31"/>
  <c r="Q3915" i="31"/>
  <c r="R3915" i="31"/>
  <c r="Q3916" i="31"/>
  <c r="R3916" i="31"/>
  <c r="Q3917" i="31"/>
  <c r="R3917" i="31"/>
  <c r="Q3918" i="31"/>
  <c r="R3918" i="31"/>
  <c r="Q3919" i="31"/>
  <c r="R3919" i="31"/>
  <c r="Q3920" i="31"/>
  <c r="R3920" i="31"/>
  <c r="Q3921" i="31"/>
  <c r="R3921" i="31"/>
  <c r="Q3922" i="31"/>
  <c r="R3922" i="31"/>
  <c r="Q3923" i="31"/>
  <c r="R3923" i="31"/>
  <c r="Q3924" i="31"/>
  <c r="R3924" i="31"/>
  <c r="Q3925" i="31"/>
  <c r="R3925" i="31"/>
  <c r="Q3926" i="31"/>
  <c r="R3926" i="31"/>
  <c r="Q3927" i="31"/>
  <c r="R3927" i="31"/>
  <c r="Q3928" i="31"/>
  <c r="R3928" i="31"/>
  <c r="Q3929" i="31"/>
  <c r="R3929" i="31"/>
  <c r="Q3930" i="31"/>
  <c r="R3930" i="31"/>
  <c r="Q3931" i="31"/>
  <c r="R3931" i="31"/>
  <c r="Q3932" i="31"/>
  <c r="R3932" i="31"/>
  <c r="Q3933" i="31"/>
  <c r="R3933" i="31"/>
  <c r="Q3934" i="31"/>
  <c r="R3934" i="31"/>
  <c r="Q3935" i="31"/>
  <c r="R3935" i="31"/>
  <c r="Q3936" i="31"/>
  <c r="R3936" i="31"/>
  <c r="Q3937" i="31"/>
  <c r="R3937" i="31"/>
  <c r="Q3938" i="31"/>
  <c r="R3938" i="31"/>
  <c r="Q3939" i="31"/>
  <c r="R3939" i="31"/>
  <c r="Q3940" i="31"/>
  <c r="R3940" i="31"/>
  <c r="Q3941" i="31"/>
  <c r="R3941" i="31"/>
  <c r="Q3942" i="31"/>
  <c r="R3942" i="31"/>
  <c r="Q3943" i="31"/>
  <c r="R3943" i="31"/>
  <c r="Q3944" i="31"/>
  <c r="R3944" i="31"/>
  <c r="Q3945" i="31"/>
  <c r="R3945" i="31"/>
  <c r="Q3946" i="31"/>
  <c r="R3946" i="31"/>
  <c r="Q3947" i="31"/>
  <c r="R3947" i="31"/>
  <c r="Q3948" i="31"/>
  <c r="R3948" i="31"/>
  <c r="Q3949" i="31"/>
  <c r="R3949" i="31"/>
  <c r="Q3950" i="31"/>
  <c r="R3950" i="31"/>
  <c r="Q3951" i="31"/>
  <c r="R3951" i="31"/>
  <c r="Q3952" i="31"/>
  <c r="R3952" i="31"/>
  <c r="Q3953" i="31"/>
  <c r="R3953" i="31"/>
  <c r="Q3954" i="31"/>
  <c r="R3954" i="31"/>
  <c r="Q3955" i="31"/>
  <c r="R3955" i="31"/>
  <c r="Q3956" i="31"/>
  <c r="R3956" i="31"/>
  <c r="Q3957" i="31"/>
  <c r="R3957" i="31"/>
  <c r="Q3958" i="31"/>
  <c r="R3958" i="31"/>
  <c r="Q3959" i="31"/>
  <c r="R3959" i="31"/>
  <c r="Q3960" i="31"/>
  <c r="R3960" i="31"/>
  <c r="Q3961" i="31"/>
  <c r="R3961" i="31"/>
  <c r="Q3962" i="31"/>
  <c r="R3962" i="31"/>
  <c r="Q3963" i="31"/>
  <c r="R3963" i="31"/>
  <c r="Q3964" i="31"/>
  <c r="R3964" i="31"/>
  <c r="Q3965" i="31"/>
  <c r="R3965" i="31"/>
  <c r="Q3966" i="31"/>
  <c r="R3966" i="31"/>
  <c r="Q3967" i="31"/>
  <c r="R3967" i="31"/>
  <c r="Q3968" i="31"/>
  <c r="R3968" i="31"/>
  <c r="Q3969" i="31"/>
  <c r="R3969" i="31"/>
  <c r="Q3970" i="31"/>
  <c r="R3970" i="31"/>
  <c r="Q3971" i="31"/>
  <c r="R3971" i="31"/>
  <c r="Q3972" i="31"/>
  <c r="R3972" i="31"/>
  <c r="Q3973" i="31"/>
  <c r="R3973" i="31"/>
  <c r="Q3974" i="31"/>
  <c r="R3974" i="31"/>
  <c r="Q3975" i="31"/>
  <c r="R3975" i="31"/>
  <c r="Q3976" i="31"/>
  <c r="R3976" i="31"/>
  <c r="Q3977" i="31"/>
  <c r="R3977" i="31"/>
  <c r="Q3978" i="31"/>
  <c r="R3978" i="31"/>
  <c r="Q3979" i="31"/>
  <c r="R3979" i="31"/>
  <c r="Q3980" i="31"/>
  <c r="R3980" i="31"/>
  <c r="Q3981" i="31"/>
  <c r="R3981" i="31"/>
  <c r="Q3982" i="31"/>
  <c r="R3982" i="31"/>
  <c r="Q3983" i="31"/>
  <c r="R3983" i="31"/>
  <c r="Q3984" i="31"/>
  <c r="R3984" i="31"/>
  <c r="Q3985" i="31"/>
  <c r="R3985" i="31"/>
  <c r="Q3986" i="31"/>
  <c r="R3986" i="31"/>
  <c r="Q3987" i="31"/>
  <c r="R3987" i="31"/>
  <c r="Q3988" i="31"/>
  <c r="R3988" i="31"/>
  <c r="Q3989" i="31"/>
  <c r="R3989" i="31"/>
  <c r="Q3990" i="31"/>
  <c r="R3990" i="31"/>
  <c r="Q3991" i="31"/>
  <c r="R3991" i="31"/>
  <c r="Q3992" i="31"/>
  <c r="R3992" i="31"/>
  <c r="Q3993" i="31"/>
  <c r="R3993" i="31"/>
  <c r="Q3994" i="31"/>
  <c r="R3994" i="31"/>
  <c r="Q3995" i="31"/>
  <c r="R3995" i="31"/>
  <c r="Q3996" i="31"/>
  <c r="R3996" i="31"/>
  <c r="Q3997" i="31"/>
  <c r="R3997" i="31"/>
  <c r="Q3998" i="31"/>
  <c r="R3998" i="31"/>
  <c r="Q3999" i="31"/>
  <c r="R3999" i="31"/>
  <c r="Q4000" i="31"/>
  <c r="R4000" i="31"/>
  <c r="Q4001" i="31"/>
  <c r="R4001" i="31"/>
  <c r="Q4002" i="31"/>
  <c r="R4002" i="31"/>
  <c r="Q4003" i="31"/>
  <c r="R4003" i="31"/>
  <c r="Q4004" i="31"/>
  <c r="R4004" i="31"/>
  <c r="Q4005" i="31"/>
  <c r="R4005" i="31"/>
  <c r="Q4006" i="31"/>
  <c r="R4006" i="31"/>
  <c r="Q4007" i="31"/>
  <c r="R4007" i="31"/>
  <c r="Q4008" i="31"/>
  <c r="R4008" i="31"/>
  <c r="Q4009" i="31"/>
  <c r="R4009" i="31"/>
  <c r="Q4010" i="31"/>
  <c r="R4010" i="31"/>
  <c r="Q4011" i="31"/>
  <c r="R4011" i="31"/>
  <c r="Q4012" i="31"/>
  <c r="R4012" i="31"/>
  <c r="Q4013" i="31"/>
  <c r="R4013" i="31"/>
  <c r="Q4014" i="31"/>
  <c r="R4014" i="31"/>
  <c r="Q4015" i="31"/>
  <c r="R4015" i="31"/>
  <c r="Q4016" i="31"/>
  <c r="R4016" i="31"/>
  <c r="Q4017" i="31"/>
  <c r="R4017" i="31"/>
  <c r="Q4018" i="31"/>
  <c r="R4018" i="31"/>
  <c r="Q4019" i="31"/>
  <c r="R4019" i="31"/>
  <c r="Q4020" i="31"/>
  <c r="R4020" i="31"/>
  <c r="Q4021" i="31"/>
  <c r="R4021" i="31"/>
  <c r="Q4022" i="31"/>
  <c r="R4022" i="31"/>
  <c r="Q4023" i="31"/>
  <c r="R4023" i="31"/>
  <c r="Q4024" i="31"/>
  <c r="R4024" i="31"/>
  <c r="Q4025" i="31"/>
  <c r="R4025" i="31"/>
  <c r="Q4026" i="31"/>
  <c r="R4026" i="31"/>
  <c r="Q4027" i="31"/>
  <c r="R4027" i="31"/>
  <c r="Q4028" i="31"/>
  <c r="R4028" i="31"/>
  <c r="Q4029" i="31"/>
  <c r="R4029" i="31"/>
  <c r="Q4030" i="31"/>
  <c r="R4030" i="31"/>
  <c r="Q4031" i="31"/>
  <c r="R4031" i="31"/>
  <c r="Q4032" i="31"/>
  <c r="R4032" i="31"/>
  <c r="Q4033" i="31"/>
  <c r="R4033" i="31"/>
  <c r="Q4034" i="31"/>
  <c r="R4034" i="31"/>
  <c r="Q4035" i="31"/>
  <c r="R4035" i="31"/>
  <c r="Q4036" i="31"/>
  <c r="R4036" i="31"/>
  <c r="Q4037" i="31"/>
  <c r="R4037" i="31"/>
  <c r="Q4038" i="31"/>
  <c r="R4038" i="31"/>
  <c r="Q4039" i="31"/>
  <c r="R4039" i="31"/>
  <c r="Q4040" i="31"/>
  <c r="R4040" i="31"/>
  <c r="Q4041" i="31"/>
  <c r="R4041" i="31"/>
  <c r="Q4042" i="31"/>
  <c r="R4042" i="31"/>
  <c r="Q4043" i="31"/>
  <c r="R4043" i="31"/>
  <c r="Q4044" i="31"/>
  <c r="R4044" i="31"/>
  <c r="Q4045" i="31"/>
  <c r="R4045" i="31"/>
  <c r="Q4046" i="31"/>
  <c r="R4046" i="31"/>
  <c r="Q4047" i="31"/>
  <c r="R4047" i="31"/>
  <c r="Q4048" i="31"/>
  <c r="R4048" i="31"/>
  <c r="Q4049" i="31"/>
  <c r="R4049" i="31"/>
  <c r="Q4050" i="31"/>
  <c r="R4050" i="31"/>
  <c r="Q4051" i="31"/>
  <c r="R4051" i="31"/>
  <c r="Q4052" i="31"/>
  <c r="R4052" i="31"/>
  <c r="Q4053" i="31"/>
  <c r="R4053" i="31"/>
  <c r="Q4054" i="31"/>
  <c r="R4054" i="31"/>
  <c r="Q4055" i="31"/>
  <c r="R4055" i="31"/>
  <c r="Q4056" i="31"/>
  <c r="R4056" i="31"/>
  <c r="Q4057" i="31"/>
  <c r="R4057" i="31"/>
  <c r="Q4058" i="31"/>
  <c r="R4058" i="31"/>
  <c r="Q4059" i="31"/>
  <c r="R4059" i="31"/>
  <c r="Q4060" i="31"/>
  <c r="R4060" i="31"/>
  <c r="Q4061" i="31"/>
  <c r="R4061" i="31"/>
  <c r="Q4062" i="31"/>
  <c r="R4062" i="31"/>
  <c r="Q4063" i="31"/>
  <c r="R4063" i="31"/>
  <c r="Q4064" i="31"/>
  <c r="R4064" i="31"/>
  <c r="Q4065" i="31"/>
  <c r="R4065" i="31"/>
  <c r="Q4066" i="31"/>
  <c r="R4066" i="31"/>
  <c r="Q4067" i="31"/>
  <c r="R4067" i="31"/>
  <c r="Q4068" i="31"/>
  <c r="R4068" i="31"/>
  <c r="Q4069" i="31"/>
  <c r="R4069" i="31"/>
  <c r="Q4070" i="31"/>
  <c r="R4070" i="31"/>
  <c r="Q4071" i="31"/>
  <c r="R4071" i="31"/>
  <c r="Q4072" i="31"/>
  <c r="R4072" i="31"/>
  <c r="Q4073" i="31"/>
  <c r="R4073" i="31"/>
  <c r="Q4074" i="31"/>
  <c r="R4074" i="31"/>
  <c r="Q4075" i="31"/>
  <c r="R4075" i="31"/>
  <c r="Q4076" i="31"/>
  <c r="R4076" i="31"/>
  <c r="Q4077" i="31"/>
  <c r="R4077" i="31"/>
  <c r="Q4078" i="31"/>
  <c r="R4078" i="31"/>
  <c r="Q4079" i="31"/>
  <c r="R4079" i="31"/>
  <c r="Q4080" i="31"/>
  <c r="R4080" i="31"/>
  <c r="Q4081" i="31"/>
  <c r="R4081" i="31"/>
  <c r="Q4082" i="31"/>
  <c r="R4082" i="31"/>
  <c r="Q4083" i="31"/>
  <c r="R4083" i="31"/>
  <c r="Q4084" i="31"/>
  <c r="R4084" i="31"/>
  <c r="Q4085" i="31"/>
  <c r="R4085" i="31"/>
  <c r="Q4086" i="31"/>
  <c r="R4086" i="31"/>
  <c r="Q4087" i="31"/>
  <c r="R4087" i="31"/>
  <c r="Q4088" i="31"/>
  <c r="R4088" i="31"/>
  <c r="Q4089" i="31"/>
  <c r="R4089" i="31"/>
  <c r="Q4090" i="31"/>
  <c r="R4090" i="31"/>
  <c r="Q4091" i="31"/>
  <c r="R4091" i="31"/>
  <c r="Q4092" i="31"/>
  <c r="R4092" i="31"/>
  <c r="Q4093" i="31"/>
  <c r="R4093" i="31"/>
  <c r="Q4094" i="31"/>
  <c r="R4094" i="31"/>
  <c r="Q4095" i="31"/>
  <c r="R4095" i="31"/>
  <c r="Q4096" i="31"/>
  <c r="R4096" i="31"/>
  <c r="Q4097" i="31"/>
  <c r="R4097" i="31"/>
  <c r="Q4098" i="31"/>
  <c r="R4098" i="31"/>
  <c r="Q4099" i="31"/>
  <c r="R4099" i="31"/>
  <c r="Q4100" i="31"/>
  <c r="R4100" i="31"/>
  <c r="Q4101" i="31"/>
  <c r="R4101" i="31"/>
  <c r="Q4102" i="31"/>
  <c r="R4102" i="31"/>
  <c r="Q4103" i="31"/>
  <c r="R4103" i="31"/>
  <c r="Q4104" i="31"/>
  <c r="R4104" i="31"/>
  <c r="Q4105" i="31"/>
  <c r="R4105" i="31"/>
  <c r="Q4106" i="31"/>
  <c r="R4106" i="31"/>
  <c r="Q4107" i="31"/>
  <c r="R4107" i="31"/>
  <c r="Q4108" i="31"/>
  <c r="R4108" i="31"/>
  <c r="Q4109" i="31"/>
  <c r="R4109" i="31"/>
  <c r="Q4110" i="31"/>
  <c r="R4110" i="31"/>
  <c r="Q4111" i="31"/>
  <c r="R4111" i="31"/>
  <c r="Q4112" i="31"/>
  <c r="R4112" i="31"/>
  <c r="Q4113" i="31"/>
  <c r="R4113" i="31"/>
  <c r="Q4114" i="31"/>
  <c r="R4114" i="31"/>
  <c r="Q4115" i="31"/>
  <c r="R4115" i="31"/>
  <c r="Q4116" i="31"/>
  <c r="R4116" i="31"/>
  <c r="Q4117" i="31"/>
  <c r="R4117" i="31"/>
  <c r="Q4118" i="31"/>
  <c r="R4118" i="31"/>
  <c r="Q4119" i="31"/>
  <c r="R4119" i="31"/>
  <c r="Q4120" i="31"/>
  <c r="R4120" i="31"/>
  <c r="Q4121" i="31"/>
  <c r="R4121" i="31"/>
  <c r="Q4122" i="31"/>
  <c r="R4122" i="31"/>
  <c r="Q4123" i="31"/>
  <c r="R4123" i="31"/>
  <c r="Q4124" i="31"/>
  <c r="R4124" i="31"/>
  <c r="Q4125" i="31"/>
  <c r="R4125" i="31"/>
  <c r="Q4126" i="31"/>
  <c r="R4126" i="31"/>
  <c r="Q4127" i="31"/>
  <c r="R4127" i="31"/>
  <c r="Q4128" i="31"/>
  <c r="R4128" i="31"/>
  <c r="Q4129" i="31"/>
  <c r="R4129" i="31"/>
  <c r="Q4130" i="31"/>
  <c r="R4130" i="31"/>
  <c r="Q4131" i="31"/>
  <c r="R4131" i="31"/>
  <c r="Q4132" i="31"/>
  <c r="R4132" i="31"/>
  <c r="Q4133" i="31"/>
  <c r="R4133" i="31"/>
  <c r="Q4134" i="31"/>
  <c r="R4134" i="31"/>
  <c r="Q4135" i="31"/>
  <c r="R4135" i="31"/>
  <c r="Q4136" i="31"/>
  <c r="R4136" i="31"/>
  <c r="Q4137" i="31"/>
  <c r="R4137" i="31"/>
  <c r="Q4138" i="31"/>
  <c r="R4138" i="31"/>
  <c r="Q4139" i="31"/>
  <c r="R4139" i="31"/>
  <c r="Q4140" i="31"/>
  <c r="R4140" i="31"/>
  <c r="Q4141" i="31"/>
  <c r="R4141" i="31"/>
  <c r="Q4142" i="31"/>
  <c r="R4142" i="31"/>
  <c r="Q4143" i="31"/>
  <c r="R4143" i="31"/>
  <c r="Q4144" i="31"/>
  <c r="R4144" i="31"/>
  <c r="Q4145" i="31"/>
  <c r="R4145" i="31"/>
  <c r="Q4146" i="31"/>
  <c r="R4146" i="31"/>
  <c r="Q4147" i="31"/>
  <c r="R4147" i="31"/>
  <c r="Q4148" i="31"/>
  <c r="R4148" i="31"/>
  <c r="Q4149" i="31"/>
  <c r="R4149" i="31"/>
  <c r="Q4150" i="31"/>
  <c r="R4150" i="31"/>
  <c r="Q4151" i="31"/>
  <c r="R4151" i="31"/>
  <c r="Q4152" i="31"/>
  <c r="R4152" i="31"/>
  <c r="Q4153" i="31"/>
  <c r="R4153" i="31"/>
  <c r="Q4154" i="31"/>
  <c r="R4154" i="31"/>
  <c r="Q4155" i="31"/>
  <c r="R4155" i="31"/>
  <c r="Q4156" i="31"/>
  <c r="R4156" i="31"/>
  <c r="Q4157" i="31"/>
  <c r="R4157" i="31"/>
  <c r="Q4158" i="31"/>
  <c r="R4158" i="31"/>
  <c r="Q4159" i="31"/>
  <c r="R4159" i="31"/>
  <c r="Q4160" i="31"/>
  <c r="R4160" i="31"/>
  <c r="Q4161" i="31"/>
  <c r="R4161" i="31"/>
  <c r="Q4162" i="31"/>
  <c r="R4162" i="31"/>
  <c r="Q4163" i="31"/>
  <c r="R4163" i="31"/>
  <c r="Q4164" i="31"/>
  <c r="R4164" i="31"/>
  <c r="Q4165" i="31"/>
  <c r="R4165" i="31"/>
  <c r="Q4166" i="31"/>
  <c r="R4166" i="31"/>
  <c r="Q4167" i="31"/>
  <c r="R4167" i="31"/>
  <c r="Q4168" i="31"/>
  <c r="R4168" i="31"/>
  <c r="Q4169" i="31"/>
  <c r="R4169" i="31"/>
  <c r="Q4170" i="31"/>
  <c r="R4170" i="31"/>
  <c r="Q4171" i="31"/>
  <c r="R4171" i="31"/>
  <c r="Q4172" i="31"/>
  <c r="R4172" i="31"/>
  <c r="Q4173" i="31"/>
  <c r="R4173" i="31"/>
  <c r="Q4174" i="31"/>
  <c r="R4174" i="31"/>
  <c r="Q4175" i="31"/>
  <c r="R4175" i="31"/>
  <c r="Q4176" i="31"/>
  <c r="R4176" i="31"/>
  <c r="Q4177" i="31"/>
  <c r="R4177" i="31"/>
  <c r="Q4178" i="31"/>
  <c r="R4178" i="31"/>
  <c r="Q4179" i="31"/>
  <c r="R4179" i="31"/>
  <c r="Q4180" i="31"/>
  <c r="R4180" i="31"/>
  <c r="Q4181" i="31"/>
  <c r="R4181" i="31"/>
  <c r="Q4182" i="31"/>
  <c r="R4182" i="31"/>
  <c r="Q4183" i="31"/>
  <c r="R4183" i="31"/>
  <c r="Q4184" i="31"/>
  <c r="R4184" i="31"/>
  <c r="Q4185" i="31"/>
  <c r="R4185" i="31"/>
  <c r="Q4186" i="31"/>
  <c r="R4186" i="31"/>
  <c r="Q4187" i="31"/>
  <c r="R4187" i="31"/>
  <c r="Q4188" i="31"/>
  <c r="R4188" i="31"/>
  <c r="Q4189" i="31"/>
  <c r="R4189" i="31"/>
  <c r="Q4190" i="31"/>
  <c r="R4190" i="31"/>
  <c r="Q4191" i="31"/>
  <c r="R4191" i="31"/>
  <c r="Q4192" i="31"/>
  <c r="R4192" i="31"/>
  <c r="Q4193" i="31"/>
  <c r="R4193" i="31"/>
  <c r="Q4194" i="31"/>
  <c r="R4194" i="31"/>
  <c r="Q4195" i="31"/>
  <c r="R4195" i="31"/>
  <c r="Q4196" i="31"/>
  <c r="R4196" i="31"/>
  <c r="Q4197" i="31"/>
  <c r="R4197" i="31"/>
  <c r="Q4198" i="31"/>
  <c r="R4198" i="31"/>
  <c r="Q4199" i="31"/>
  <c r="R4199" i="31"/>
  <c r="Q4200" i="31"/>
  <c r="R4200" i="31"/>
  <c r="Q4201" i="31"/>
  <c r="R4201" i="31"/>
  <c r="Q4202" i="31"/>
  <c r="R4202" i="31"/>
  <c r="Q4203" i="31"/>
  <c r="R4203" i="31"/>
  <c r="Q4204" i="31"/>
  <c r="R4204" i="31"/>
  <c r="Q4205" i="31"/>
  <c r="R4205" i="31"/>
  <c r="Q4206" i="31"/>
  <c r="R4206" i="31"/>
  <c r="Q4207" i="31"/>
  <c r="R4207" i="31"/>
  <c r="Q4208" i="31"/>
  <c r="R4208" i="31"/>
  <c r="Q4209" i="31"/>
  <c r="R4209" i="31"/>
  <c r="Q4210" i="31"/>
  <c r="R4210" i="31"/>
  <c r="Q4211" i="31"/>
  <c r="R4211" i="31"/>
  <c r="Q4212" i="31"/>
  <c r="R4212" i="31"/>
  <c r="Q4213" i="31"/>
  <c r="R4213" i="31"/>
  <c r="Q4214" i="31"/>
  <c r="R4214" i="31"/>
  <c r="Q4215" i="31"/>
  <c r="R4215" i="31"/>
  <c r="Q4216" i="31"/>
  <c r="R4216" i="31"/>
  <c r="Q4217" i="31"/>
  <c r="R4217" i="31"/>
  <c r="Q4218" i="31"/>
  <c r="R4218" i="31"/>
  <c r="Q4219" i="31"/>
  <c r="R4219" i="31"/>
  <c r="Q4220" i="31"/>
  <c r="R4220" i="31"/>
  <c r="Q4221" i="31"/>
  <c r="R4221" i="31"/>
  <c r="Q4222" i="31"/>
  <c r="R4222" i="31"/>
  <c r="Q4223" i="31"/>
  <c r="R4223" i="31"/>
  <c r="Q4224" i="31"/>
  <c r="R4224" i="31"/>
  <c r="Q4225" i="31"/>
  <c r="R4225" i="31"/>
  <c r="Q4226" i="31"/>
  <c r="R4226" i="31"/>
  <c r="Q4227" i="31"/>
  <c r="R4227" i="31"/>
  <c r="Q4228" i="31"/>
  <c r="R4228" i="31"/>
  <c r="Q4229" i="31"/>
  <c r="R4229" i="31"/>
  <c r="Q4230" i="31"/>
  <c r="R4230" i="31"/>
  <c r="Q4231" i="31"/>
  <c r="R4231" i="31"/>
  <c r="Q4232" i="31"/>
  <c r="R4232" i="31"/>
  <c r="Q4233" i="31"/>
  <c r="R4233" i="31"/>
  <c r="Q4234" i="31"/>
  <c r="R4234" i="31"/>
  <c r="Q4235" i="31"/>
  <c r="R4235" i="31"/>
  <c r="Q4236" i="31"/>
  <c r="R4236" i="31"/>
  <c r="Q4237" i="31"/>
  <c r="R4237" i="31"/>
  <c r="Q4238" i="31"/>
  <c r="R4238" i="31"/>
  <c r="Q4239" i="31"/>
  <c r="R4239" i="31"/>
  <c r="Q4240" i="31"/>
  <c r="R4240" i="31"/>
  <c r="Q4241" i="31"/>
  <c r="R4241" i="31"/>
  <c r="Q4242" i="31"/>
  <c r="R4242" i="31"/>
  <c r="Q4243" i="31"/>
  <c r="R4243" i="31"/>
  <c r="Q4244" i="31"/>
  <c r="R4244" i="31"/>
  <c r="Q4245" i="31"/>
  <c r="R4245" i="31"/>
  <c r="Q4246" i="31"/>
  <c r="R4246" i="31"/>
  <c r="Q4247" i="31"/>
  <c r="R4247" i="31"/>
  <c r="Q4248" i="31"/>
  <c r="R4248" i="31"/>
  <c r="Q4249" i="31"/>
  <c r="R4249" i="31"/>
  <c r="Q4250" i="31"/>
  <c r="R4250" i="31"/>
  <c r="Q4251" i="31"/>
  <c r="R4251" i="31"/>
  <c r="Q4252" i="31"/>
  <c r="R4252" i="31"/>
  <c r="Q4253" i="31"/>
  <c r="R4253" i="31"/>
  <c r="Q4254" i="31"/>
  <c r="R4254" i="31"/>
  <c r="Q4255" i="31"/>
  <c r="R4255" i="31"/>
  <c r="Q4256" i="31"/>
  <c r="R4256" i="31"/>
  <c r="Q4257" i="31"/>
  <c r="R4257" i="31"/>
  <c r="Q4258" i="31"/>
  <c r="R4258" i="31"/>
  <c r="Q4259" i="31"/>
  <c r="R4259" i="31"/>
  <c r="Q4260" i="31"/>
  <c r="R4260" i="31"/>
  <c r="Q4261" i="31"/>
  <c r="R4261" i="31"/>
  <c r="Q4262" i="31"/>
  <c r="R4262" i="31"/>
  <c r="Q4263" i="31"/>
  <c r="R4263" i="31"/>
  <c r="Q4264" i="31"/>
  <c r="R4264" i="31"/>
  <c r="Q4265" i="31"/>
  <c r="R4265" i="31"/>
  <c r="Q4266" i="31"/>
  <c r="R4266" i="31"/>
  <c r="Q4267" i="31"/>
  <c r="R4267" i="31"/>
  <c r="Q4268" i="31"/>
  <c r="R4268" i="31"/>
  <c r="Q4269" i="31"/>
  <c r="R4269" i="31"/>
  <c r="Q4270" i="31"/>
  <c r="R4270" i="31"/>
  <c r="Q4271" i="31"/>
  <c r="R4271" i="31"/>
  <c r="Q4272" i="31"/>
  <c r="R4272" i="31"/>
  <c r="Q4273" i="31"/>
  <c r="R4273" i="31"/>
  <c r="Q4274" i="31"/>
  <c r="R4274" i="31"/>
  <c r="Q4275" i="31"/>
  <c r="R4275" i="31"/>
  <c r="Q4276" i="31"/>
  <c r="R4276" i="31"/>
  <c r="Q4277" i="31"/>
  <c r="R4277" i="31"/>
  <c r="Q4278" i="31"/>
  <c r="R4278" i="31"/>
  <c r="Q4279" i="31"/>
  <c r="R4279" i="31"/>
  <c r="Q4280" i="31"/>
  <c r="R4280" i="31"/>
  <c r="Q4281" i="31"/>
  <c r="R4281" i="31"/>
  <c r="Q4282" i="31"/>
  <c r="R4282" i="31"/>
  <c r="Q4283" i="31"/>
  <c r="R4283" i="31"/>
  <c r="Q4284" i="31"/>
  <c r="R4284" i="31"/>
  <c r="Q4285" i="31"/>
  <c r="R4285" i="31"/>
  <c r="Q4286" i="31"/>
  <c r="R4286" i="31"/>
  <c r="Q4287" i="31"/>
  <c r="R4287" i="31"/>
  <c r="Q4288" i="31"/>
  <c r="R4288" i="31"/>
  <c r="Q4289" i="31"/>
  <c r="R4289" i="31"/>
  <c r="Q4290" i="31"/>
  <c r="R4290" i="31"/>
  <c r="Q4291" i="31"/>
  <c r="R4291" i="31"/>
  <c r="Q4292" i="31"/>
  <c r="R4292" i="31"/>
  <c r="Q4293" i="31"/>
  <c r="R4293" i="31"/>
  <c r="Q4294" i="31"/>
  <c r="R4294" i="31"/>
  <c r="Q4295" i="31"/>
  <c r="R4295" i="31"/>
  <c r="Q4296" i="31"/>
  <c r="R4296" i="31"/>
  <c r="Q4297" i="31"/>
  <c r="R4297" i="31"/>
  <c r="Q4298" i="31"/>
  <c r="R4298" i="31"/>
  <c r="Q4299" i="31"/>
  <c r="R4299" i="31"/>
  <c r="Q4300" i="31"/>
  <c r="R4300" i="31"/>
  <c r="Q4301" i="31"/>
  <c r="R4301" i="31"/>
  <c r="Q4302" i="31"/>
  <c r="R4302" i="31"/>
  <c r="Q4303" i="31"/>
  <c r="R4303" i="31"/>
  <c r="Q4304" i="31"/>
  <c r="R4304" i="31"/>
  <c r="Q4305" i="31"/>
  <c r="R4305" i="31"/>
  <c r="Q4306" i="31"/>
  <c r="R4306" i="31"/>
  <c r="Q4307" i="31"/>
  <c r="R4307" i="31"/>
  <c r="Q4308" i="31"/>
  <c r="R4308" i="31"/>
  <c r="Q4309" i="31"/>
  <c r="R4309" i="31"/>
  <c r="Q4310" i="31"/>
  <c r="R4310" i="31"/>
  <c r="Q4311" i="31"/>
  <c r="R4311" i="31"/>
  <c r="Q4312" i="31"/>
  <c r="R4312" i="31"/>
  <c r="Q4313" i="31"/>
  <c r="R4313" i="31"/>
  <c r="Q4314" i="31"/>
  <c r="R4314" i="31"/>
  <c r="Q4315" i="31"/>
  <c r="R4315" i="31"/>
  <c r="Q4316" i="31"/>
  <c r="R4316" i="31"/>
  <c r="Q4317" i="31"/>
  <c r="R4317" i="31"/>
  <c r="Q4318" i="31"/>
  <c r="R4318" i="31"/>
  <c r="Q4319" i="31"/>
  <c r="R4319" i="31"/>
  <c r="Q4320" i="31"/>
  <c r="R4320" i="31"/>
  <c r="Q4321" i="31"/>
  <c r="R4321" i="31"/>
  <c r="Q4322" i="31"/>
  <c r="R4322" i="31"/>
  <c r="Q4323" i="31"/>
  <c r="R4323" i="31"/>
  <c r="Q4324" i="31"/>
  <c r="R4324" i="31"/>
  <c r="Q4325" i="31"/>
  <c r="R4325" i="31"/>
  <c r="Q4326" i="31"/>
  <c r="R4326" i="31"/>
  <c r="Q4327" i="31"/>
  <c r="R4327" i="31"/>
  <c r="Q4328" i="31"/>
  <c r="R4328" i="31"/>
  <c r="Q4329" i="31"/>
  <c r="R4329" i="31"/>
  <c r="Q4330" i="31"/>
  <c r="R4330" i="31"/>
  <c r="Q4331" i="31"/>
  <c r="R4331" i="31"/>
  <c r="Q4332" i="31"/>
  <c r="R4332" i="31"/>
  <c r="Q4333" i="31"/>
  <c r="R4333" i="31"/>
  <c r="Q4334" i="31"/>
  <c r="R4334" i="31"/>
  <c r="Q4335" i="31"/>
  <c r="R4335" i="31"/>
  <c r="Q4336" i="31"/>
  <c r="R4336" i="31"/>
  <c r="Q4337" i="31"/>
  <c r="R4337" i="31"/>
  <c r="Q4338" i="31"/>
  <c r="R4338" i="31"/>
  <c r="Q4339" i="31"/>
  <c r="R4339" i="31"/>
  <c r="Q4340" i="31"/>
  <c r="R4340" i="31"/>
  <c r="Q4341" i="31"/>
  <c r="R4341" i="31"/>
  <c r="Q4342" i="31"/>
  <c r="R4342" i="31"/>
  <c r="Q4343" i="31"/>
  <c r="R4343" i="31"/>
  <c r="Q4344" i="31"/>
  <c r="R4344" i="31"/>
  <c r="Q4345" i="31"/>
  <c r="R4345" i="31"/>
  <c r="Q4346" i="31"/>
  <c r="R4346" i="31"/>
  <c r="Q4347" i="31"/>
  <c r="R4347" i="31"/>
  <c r="Q4348" i="31"/>
  <c r="R4348" i="31"/>
  <c r="Q4349" i="31"/>
  <c r="R4349" i="31"/>
  <c r="Q4350" i="31"/>
  <c r="R4350" i="31"/>
  <c r="Q4351" i="31"/>
  <c r="R4351" i="31"/>
  <c r="Q4352" i="31"/>
  <c r="R4352" i="31"/>
  <c r="Q4353" i="31"/>
  <c r="R4353" i="31"/>
  <c r="Q4354" i="31"/>
  <c r="R4354" i="31"/>
  <c r="Q4355" i="31"/>
  <c r="R4355" i="31"/>
  <c r="Q4356" i="31"/>
  <c r="R4356" i="31"/>
  <c r="Q4357" i="31"/>
  <c r="R4357" i="31"/>
  <c r="Q4358" i="31"/>
  <c r="R4358" i="31"/>
  <c r="Q4359" i="31"/>
  <c r="R4359" i="31"/>
  <c r="Q4360" i="31"/>
  <c r="R4360" i="31"/>
  <c r="Q4361" i="31"/>
  <c r="R4361" i="31"/>
  <c r="Q4362" i="31"/>
  <c r="R4362" i="31"/>
  <c r="Q4363" i="31"/>
  <c r="R4363" i="31"/>
  <c r="Q4364" i="31"/>
  <c r="R4364" i="31"/>
  <c r="Q4365" i="31"/>
  <c r="R4365" i="31"/>
  <c r="Q4366" i="31"/>
  <c r="R4366" i="31"/>
  <c r="Q4367" i="31"/>
  <c r="R4367" i="31"/>
  <c r="Q4368" i="31"/>
  <c r="R4368" i="31"/>
  <c r="Q4369" i="31"/>
  <c r="R4369" i="31"/>
  <c r="Q4370" i="31"/>
  <c r="R4370" i="31"/>
  <c r="Q4371" i="31"/>
  <c r="R4371" i="31"/>
  <c r="Q4372" i="31"/>
  <c r="R4372" i="31"/>
  <c r="Q4373" i="31"/>
  <c r="R4373" i="31"/>
  <c r="Q4374" i="31"/>
  <c r="R4374" i="31"/>
  <c r="Q4375" i="31"/>
  <c r="R4375" i="31"/>
  <c r="Q4376" i="31"/>
  <c r="R4376" i="31"/>
  <c r="Q4377" i="31"/>
  <c r="R4377" i="31"/>
  <c r="Q4378" i="31"/>
  <c r="R4378" i="31"/>
  <c r="Q4379" i="31"/>
  <c r="R4379" i="31"/>
  <c r="Q4380" i="31"/>
  <c r="R4380" i="31"/>
  <c r="Q4381" i="31"/>
  <c r="R4381" i="31"/>
  <c r="Q4382" i="31"/>
  <c r="R4382" i="31"/>
  <c r="Q4383" i="31"/>
  <c r="R4383" i="31"/>
  <c r="Q4384" i="31"/>
  <c r="R4384" i="31"/>
  <c r="Q4385" i="31"/>
  <c r="R4385" i="31"/>
  <c r="Q4386" i="31"/>
  <c r="R4386" i="31"/>
  <c r="Q4387" i="31"/>
  <c r="R4387" i="31"/>
  <c r="Q4388" i="31"/>
  <c r="R4388" i="31"/>
  <c r="Q4389" i="31"/>
  <c r="R4389" i="31"/>
  <c r="Q4390" i="31"/>
  <c r="R4390" i="31"/>
  <c r="Q4391" i="31"/>
  <c r="R4391" i="31"/>
  <c r="Q4392" i="31"/>
  <c r="R4392" i="31"/>
  <c r="Q4393" i="31"/>
  <c r="R4393" i="31"/>
  <c r="Q4394" i="31"/>
  <c r="R4394" i="31"/>
  <c r="Q4395" i="31"/>
  <c r="R4395" i="31"/>
  <c r="Q4396" i="31"/>
  <c r="R4396" i="31"/>
  <c r="Q4397" i="31"/>
  <c r="R4397" i="31"/>
  <c r="Q4398" i="31"/>
  <c r="R4398" i="31"/>
  <c r="Q4399" i="31"/>
  <c r="R4399" i="31"/>
  <c r="Q4400" i="31"/>
  <c r="R4400" i="31"/>
  <c r="Q4401" i="31"/>
  <c r="R4401" i="31"/>
  <c r="Q4402" i="31"/>
  <c r="R4402" i="31"/>
  <c r="Q4403" i="31"/>
  <c r="R4403" i="31"/>
  <c r="Q4404" i="31"/>
  <c r="R4404" i="31"/>
  <c r="Q4405" i="31"/>
  <c r="R4405" i="31"/>
  <c r="Q4406" i="31"/>
  <c r="R4406" i="31"/>
  <c r="Q4407" i="31"/>
  <c r="R4407" i="31"/>
  <c r="Q4408" i="31"/>
  <c r="R4408" i="31"/>
  <c r="Q4409" i="31"/>
  <c r="R4409" i="31"/>
  <c r="Q4410" i="31"/>
  <c r="R4410" i="31"/>
  <c r="Q4411" i="31"/>
  <c r="R4411" i="31"/>
  <c r="Q4412" i="31"/>
  <c r="R4412" i="31"/>
  <c r="Q4413" i="31"/>
  <c r="R4413" i="31"/>
  <c r="Q4414" i="31"/>
  <c r="R4414" i="31"/>
  <c r="Q4415" i="31"/>
  <c r="R4415" i="31"/>
  <c r="Q4416" i="31"/>
  <c r="R4416" i="31"/>
  <c r="Q4417" i="31"/>
  <c r="R4417" i="31"/>
  <c r="Q4418" i="31"/>
  <c r="R4418" i="31"/>
  <c r="Q4419" i="31"/>
  <c r="R4419" i="31"/>
  <c r="Q4420" i="31"/>
  <c r="R4420" i="31"/>
  <c r="Q4421" i="31"/>
  <c r="R4421" i="31"/>
  <c r="Q4422" i="31"/>
  <c r="R4422" i="31"/>
  <c r="Q4423" i="31"/>
  <c r="R4423" i="31"/>
  <c r="Q4424" i="31"/>
  <c r="R4424" i="31"/>
  <c r="Q4425" i="31"/>
  <c r="R4425" i="31"/>
  <c r="Q4426" i="31"/>
  <c r="R4426" i="31"/>
  <c r="Q4427" i="31"/>
  <c r="R4427" i="31"/>
  <c r="Q4428" i="31"/>
  <c r="R4428" i="31"/>
  <c r="Q4429" i="31"/>
  <c r="R4429" i="31"/>
  <c r="Q4430" i="31"/>
  <c r="R4430" i="31"/>
  <c r="Q4431" i="31"/>
  <c r="R4431" i="31"/>
  <c r="Q4432" i="31"/>
  <c r="R4432" i="31"/>
  <c r="Q4433" i="31"/>
  <c r="R4433" i="31"/>
  <c r="Q4434" i="31"/>
  <c r="R4434" i="31"/>
  <c r="Q4435" i="31"/>
  <c r="R4435" i="31"/>
  <c r="Q4436" i="31"/>
  <c r="R4436" i="31"/>
  <c r="Q4437" i="31"/>
  <c r="R4437" i="31"/>
  <c r="Q4438" i="31"/>
  <c r="R4438" i="31"/>
  <c r="Q4439" i="31"/>
  <c r="R4439" i="31"/>
  <c r="Q4440" i="31"/>
  <c r="R4440" i="31"/>
  <c r="Q4441" i="31"/>
  <c r="R4441" i="31"/>
  <c r="Q4442" i="31"/>
  <c r="R4442" i="31"/>
  <c r="Q4443" i="31"/>
  <c r="R4443" i="31"/>
  <c r="Q4444" i="31"/>
  <c r="R4444" i="31"/>
  <c r="Q4445" i="31"/>
  <c r="R4445" i="31"/>
  <c r="Q4446" i="31"/>
  <c r="R4446" i="31"/>
  <c r="Q4447" i="31"/>
  <c r="R4447" i="31"/>
  <c r="Q4448" i="31"/>
  <c r="R4448" i="31"/>
  <c r="Q4449" i="31"/>
  <c r="R4449" i="31"/>
  <c r="Q4450" i="31"/>
  <c r="R4450" i="31"/>
  <c r="Q4451" i="31"/>
  <c r="R4451" i="31"/>
  <c r="Q4452" i="31"/>
  <c r="R4452" i="31"/>
  <c r="Q4453" i="31"/>
  <c r="R4453" i="31"/>
  <c r="Q4454" i="31"/>
  <c r="R4454" i="31"/>
  <c r="Q4455" i="31"/>
  <c r="R4455" i="31"/>
  <c r="Q4456" i="31"/>
  <c r="R4456" i="31"/>
  <c r="Q4457" i="31"/>
  <c r="R4457" i="31"/>
  <c r="Q4458" i="31"/>
  <c r="R4458" i="31"/>
  <c r="Q4459" i="31"/>
  <c r="R4459" i="31"/>
  <c r="Q4460" i="31"/>
  <c r="R4460" i="31"/>
  <c r="Q4461" i="31"/>
  <c r="R4461" i="31"/>
  <c r="Q4462" i="31"/>
  <c r="R4462" i="31"/>
  <c r="Q4463" i="31"/>
  <c r="R4463" i="31"/>
  <c r="Q4464" i="31"/>
  <c r="R4464" i="31"/>
  <c r="Q4465" i="31"/>
  <c r="R4465" i="31"/>
  <c r="Q4466" i="31"/>
  <c r="R4466" i="31"/>
  <c r="Q4467" i="31"/>
  <c r="R4467" i="31"/>
  <c r="Q4468" i="31"/>
  <c r="R4468" i="31"/>
  <c r="Q4469" i="31"/>
  <c r="R4469" i="31"/>
  <c r="Q4470" i="31"/>
  <c r="R4470" i="31"/>
  <c r="Q4471" i="31"/>
  <c r="R4471" i="31"/>
  <c r="Q4472" i="31"/>
  <c r="R4472" i="31"/>
  <c r="Q4473" i="31"/>
  <c r="R4473" i="31"/>
  <c r="Q4474" i="31"/>
  <c r="R4474" i="31"/>
  <c r="Q4475" i="31"/>
  <c r="R4475" i="31"/>
  <c r="Q4476" i="31"/>
  <c r="R4476" i="31"/>
  <c r="Q4477" i="31"/>
  <c r="R4477" i="31"/>
  <c r="Q4478" i="31"/>
  <c r="R4478" i="31"/>
  <c r="Q4479" i="31"/>
  <c r="R4479" i="31"/>
  <c r="Q4480" i="31"/>
  <c r="R4480" i="31"/>
  <c r="Q4481" i="31"/>
  <c r="R4481" i="31"/>
  <c r="Q4482" i="31"/>
  <c r="R4482" i="31"/>
  <c r="Q4483" i="31"/>
  <c r="R4483" i="31"/>
  <c r="Q4484" i="31"/>
  <c r="R4484" i="31"/>
  <c r="Q4485" i="31"/>
  <c r="R4485" i="31"/>
  <c r="Q4486" i="31"/>
  <c r="R4486" i="31"/>
  <c r="Q4487" i="31"/>
  <c r="R4487" i="31"/>
  <c r="Q4488" i="31"/>
  <c r="R4488" i="31"/>
  <c r="Q4489" i="31"/>
  <c r="R4489" i="31"/>
  <c r="Q4490" i="31"/>
  <c r="R4490" i="31"/>
  <c r="Q4491" i="31"/>
  <c r="R4491" i="31"/>
  <c r="Q4492" i="31"/>
  <c r="R4492" i="31"/>
  <c r="Q4493" i="31"/>
  <c r="R4493" i="31"/>
  <c r="Q4494" i="31"/>
  <c r="R4494" i="31"/>
  <c r="Q4495" i="31"/>
  <c r="R4495" i="31"/>
  <c r="Q4496" i="31"/>
  <c r="R4496" i="31"/>
  <c r="Q4497" i="31"/>
  <c r="R4497" i="31"/>
  <c r="Q4498" i="31"/>
  <c r="R4498" i="31"/>
  <c r="Q4499" i="31"/>
  <c r="R4499" i="31"/>
  <c r="Q4500" i="31"/>
  <c r="R4500" i="31"/>
  <c r="Q4501" i="31"/>
  <c r="R4501" i="31"/>
  <c r="Q4502" i="31"/>
  <c r="R4502" i="31"/>
  <c r="Q4503" i="31"/>
  <c r="R4503" i="31"/>
  <c r="Q4504" i="31"/>
  <c r="R4504" i="31"/>
  <c r="Q4505" i="31"/>
  <c r="R4505" i="31"/>
  <c r="Q4506" i="31"/>
  <c r="R4506" i="31"/>
  <c r="Q4507" i="31"/>
  <c r="R4507" i="31"/>
  <c r="Q4508" i="31"/>
  <c r="R4508" i="31"/>
  <c r="Q4509" i="31"/>
  <c r="R4509" i="31"/>
  <c r="Q4510" i="31"/>
  <c r="R4510" i="31"/>
  <c r="Q4511" i="31"/>
  <c r="R4511" i="31"/>
  <c r="Q4512" i="31"/>
  <c r="R4512" i="31"/>
  <c r="Q4513" i="31"/>
  <c r="R4513" i="31"/>
  <c r="Q4514" i="31"/>
  <c r="R4514" i="31"/>
  <c r="Q4515" i="31"/>
  <c r="R4515" i="31"/>
  <c r="Q4516" i="31"/>
  <c r="R4516" i="31"/>
  <c r="Q4517" i="31"/>
  <c r="R4517" i="31"/>
  <c r="Q4518" i="31"/>
  <c r="R4518" i="31"/>
  <c r="Q4519" i="31"/>
  <c r="R4519" i="31"/>
  <c r="Q4520" i="31"/>
  <c r="R4520" i="31"/>
  <c r="Q4521" i="31"/>
  <c r="R4521" i="31"/>
  <c r="Q4522" i="31"/>
  <c r="R4522" i="31"/>
  <c r="Q4523" i="31"/>
  <c r="R4523" i="31"/>
  <c r="Q4524" i="31"/>
  <c r="R4524" i="31"/>
  <c r="Q4525" i="31"/>
  <c r="R4525" i="31"/>
  <c r="Q4526" i="31"/>
  <c r="R4526" i="31"/>
  <c r="Q4527" i="31"/>
  <c r="R4527" i="31"/>
  <c r="Q4528" i="31"/>
  <c r="R4528" i="31"/>
  <c r="Q4529" i="31"/>
  <c r="R4529" i="31"/>
  <c r="Q4530" i="31"/>
  <c r="R4530" i="31"/>
  <c r="Q4531" i="31"/>
  <c r="R4531" i="31"/>
  <c r="Q4532" i="31"/>
  <c r="R4532" i="31"/>
  <c r="Q4533" i="31"/>
  <c r="R4533" i="31"/>
  <c r="Q4534" i="31"/>
  <c r="R4534" i="31"/>
  <c r="Q4535" i="31"/>
  <c r="R4535" i="31"/>
  <c r="Q4536" i="31"/>
  <c r="R4536" i="31"/>
  <c r="Q4537" i="31"/>
  <c r="R4537" i="31"/>
  <c r="Q4538" i="31"/>
  <c r="R4538" i="31"/>
  <c r="Q4539" i="31"/>
  <c r="R4539" i="31"/>
  <c r="Q4540" i="31"/>
  <c r="R4540" i="31"/>
  <c r="Q4541" i="31"/>
  <c r="R4541" i="31"/>
  <c r="Q4542" i="31"/>
  <c r="R4542" i="31"/>
  <c r="Q4543" i="31"/>
  <c r="R4543" i="31"/>
  <c r="Q4544" i="31"/>
  <c r="R4544" i="31"/>
  <c r="Q4545" i="31"/>
  <c r="R4545" i="31"/>
  <c r="Q4546" i="31"/>
  <c r="R4546" i="31"/>
  <c r="Q4547" i="31"/>
  <c r="R4547" i="31"/>
  <c r="Q4548" i="31"/>
  <c r="R4548" i="31"/>
  <c r="Q4549" i="31"/>
  <c r="R4549" i="31"/>
  <c r="Q4550" i="31"/>
  <c r="R4550" i="31"/>
  <c r="Q4551" i="31"/>
  <c r="R4551" i="31"/>
  <c r="Q4552" i="31"/>
  <c r="R4552" i="31"/>
  <c r="Q4553" i="31"/>
  <c r="R4553" i="31"/>
  <c r="Q4554" i="31"/>
  <c r="R4554" i="31"/>
  <c r="Q4555" i="31"/>
  <c r="R4555" i="31"/>
  <c r="Q4556" i="31"/>
  <c r="R4556" i="31"/>
  <c r="Q4557" i="31"/>
  <c r="R4557" i="31"/>
  <c r="Q4558" i="31"/>
  <c r="R4558" i="31"/>
  <c r="Q4559" i="31"/>
  <c r="R4559" i="31"/>
  <c r="Q4560" i="31"/>
  <c r="R4560" i="31"/>
  <c r="Q4561" i="31"/>
  <c r="R4561" i="31"/>
  <c r="Q4562" i="31"/>
  <c r="R4562" i="31"/>
  <c r="Q4563" i="31"/>
  <c r="R4563" i="31"/>
  <c r="Q4564" i="31"/>
  <c r="R4564" i="31"/>
  <c r="Q4565" i="31"/>
  <c r="R4565" i="31"/>
  <c r="Q4566" i="31"/>
  <c r="R4566" i="31"/>
  <c r="Q4567" i="31"/>
  <c r="R4567" i="31"/>
  <c r="Q4568" i="31"/>
  <c r="R4568" i="31"/>
  <c r="Q4569" i="31"/>
  <c r="R4569" i="31"/>
  <c r="Q4570" i="31"/>
  <c r="R4570" i="31"/>
  <c r="Q4571" i="31"/>
  <c r="R4571" i="31"/>
  <c r="Q4572" i="31"/>
  <c r="R4572" i="31"/>
  <c r="Q4573" i="31"/>
  <c r="R4573" i="31"/>
  <c r="Q4574" i="31"/>
  <c r="R4574" i="31"/>
  <c r="Q4575" i="31"/>
  <c r="R4575" i="31"/>
  <c r="Q4576" i="31"/>
  <c r="R4576" i="31"/>
  <c r="Q4577" i="31"/>
  <c r="R4577" i="31"/>
  <c r="Q4578" i="31"/>
  <c r="R4578" i="31"/>
  <c r="Q4579" i="31"/>
  <c r="R4579" i="31"/>
  <c r="Q4580" i="31"/>
  <c r="R4580" i="31"/>
  <c r="Q4581" i="31"/>
  <c r="R4581" i="31"/>
  <c r="Q4582" i="31"/>
  <c r="R4582" i="31"/>
  <c r="Q4583" i="31"/>
  <c r="R4583" i="31"/>
  <c r="Q4584" i="31"/>
  <c r="R4584" i="31"/>
  <c r="Q4585" i="31"/>
  <c r="R4585" i="31"/>
  <c r="Q4586" i="31"/>
  <c r="R4586" i="31"/>
  <c r="Q4587" i="31"/>
  <c r="R4587" i="31"/>
  <c r="Q4588" i="31"/>
  <c r="R4588" i="31"/>
  <c r="Q4589" i="31"/>
  <c r="R4589" i="31"/>
  <c r="Q4590" i="31"/>
  <c r="R4590" i="31"/>
  <c r="Q4591" i="31"/>
  <c r="R4591" i="31"/>
  <c r="Q4592" i="31"/>
  <c r="R4592" i="31"/>
  <c r="Q4593" i="31"/>
  <c r="R4593" i="31"/>
  <c r="Q4594" i="31"/>
  <c r="R4594" i="31"/>
  <c r="Q4595" i="31"/>
  <c r="R4595" i="31"/>
  <c r="Q4596" i="31"/>
  <c r="R4596" i="31"/>
  <c r="Q4597" i="31"/>
  <c r="R4597" i="31"/>
  <c r="Q4598" i="31"/>
  <c r="R4598" i="31"/>
  <c r="Q4599" i="31"/>
  <c r="R4599" i="31"/>
  <c r="Q4600" i="31"/>
  <c r="R4600" i="31"/>
  <c r="Q4601" i="31"/>
  <c r="R4601" i="31"/>
  <c r="Q4602" i="31"/>
  <c r="R4602" i="31"/>
  <c r="Q4603" i="31"/>
  <c r="R4603" i="31"/>
  <c r="Q4604" i="31"/>
  <c r="R4604" i="31"/>
  <c r="Q4605" i="31"/>
  <c r="R4605" i="31"/>
  <c r="Q4606" i="31"/>
  <c r="R4606" i="31"/>
  <c r="Q4607" i="31"/>
  <c r="R4607" i="31"/>
  <c r="Q4608" i="31"/>
  <c r="R4608" i="31"/>
  <c r="Q4609" i="31"/>
  <c r="R4609" i="31"/>
  <c r="Q4610" i="31"/>
  <c r="R4610" i="31"/>
  <c r="Q4611" i="31"/>
  <c r="R4611" i="31"/>
  <c r="Q4612" i="31"/>
  <c r="R4612" i="31"/>
  <c r="Q4613" i="31"/>
  <c r="R4613" i="31"/>
  <c r="Q4614" i="31"/>
  <c r="R4614" i="31"/>
  <c r="Q4615" i="31"/>
  <c r="R4615" i="31"/>
  <c r="Q4616" i="31"/>
  <c r="R4616" i="31"/>
  <c r="Q4617" i="31"/>
  <c r="R4617" i="31"/>
  <c r="Q4618" i="31"/>
  <c r="R4618" i="31"/>
  <c r="Q4619" i="31"/>
  <c r="R4619" i="31"/>
  <c r="Q4620" i="31"/>
  <c r="R4620" i="31"/>
  <c r="Q4621" i="31"/>
  <c r="R4621" i="31"/>
  <c r="Q4622" i="31"/>
  <c r="R4622" i="31"/>
  <c r="Q4623" i="31"/>
  <c r="R4623" i="31"/>
  <c r="Q4624" i="31"/>
  <c r="R4624" i="31"/>
  <c r="Q4625" i="31"/>
  <c r="R4625" i="31"/>
  <c r="Q4626" i="31"/>
  <c r="R4626" i="31"/>
  <c r="Q4627" i="31"/>
  <c r="R4627" i="31"/>
  <c r="Q4628" i="31"/>
  <c r="R4628" i="31"/>
  <c r="Q4629" i="31"/>
  <c r="R4629" i="31"/>
  <c r="Q4630" i="31"/>
  <c r="R4630" i="31"/>
  <c r="Q4631" i="31"/>
  <c r="R4631" i="31"/>
  <c r="Q4632" i="31"/>
  <c r="R4632" i="31"/>
  <c r="Q4633" i="31"/>
  <c r="R4633" i="31"/>
  <c r="Q4634" i="31"/>
  <c r="R4634" i="31"/>
  <c r="Q4635" i="31"/>
  <c r="R4635" i="31"/>
  <c r="Q4636" i="31"/>
  <c r="R4636" i="31"/>
  <c r="Q4637" i="31"/>
  <c r="R4637" i="31"/>
  <c r="Q4638" i="31"/>
  <c r="R4638" i="31"/>
  <c r="Q4639" i="31"/>
  <c r="R4639" i="31"/>
  <c r="Q4640" i="31"/>
  <c r="R4640" i="31"/>
  <c r="Q4641" i="31"/>
  <c r="R4641" i="31"/>
  <c r="Q4642" i="31"/>
  <c r="R4642" i="31"/>
  <c r="Q4643" i="31"/>
  <c r="R4643" i="31"/>
  <c r="Q4644" i="31"/>
  <c r="R4644" i="31"/>
  <c r="Q4645" i="31"/>
  <c r="R4645" i="31"/>
  <c r="Q4646" i="31"/>
  <c r="R4646" i="31"/>
  <c r="Q4647" i="31"/>
  <c r="R4647" i="31"/>
  <c r="Q4648" i="31"/>
  <c r="R4648" i="31"/>
  <c r="Q4649" i="31"/>
  <c r="R4649" i="31"/>
  <c r="Q4650" i="31"/>
  <c r="R4650" i="31"/>
  <c r="Q4651" i="31"/>
  <c r="R4651" i="31"/>
  <c r="Q4652" i="31"/>
  <c r="R4652" i="31"/>
  <c r="Q4653" i="31"/>
  <c r="R4653" i="31"/>
  <c r="Q4654" i="31"/>
  <c r="R4654" i="31"/>
  <c r="Q4655" i="31"/>
  <c r="R4655" i="31"/>
  <c r="Q4656" i="31"/>
  <c r="R4656" i="31"/>
  <c r="Q4657" i="31"/>
  <c r="R4657" i="31"/>
  <c r="Q4658" i="31"/>
  <c r="R4658" i="31"/>
  <c r="Q4659" i="31"/>
  <c r="R4659" i="31"/>
  <c r="Q4660" i="31"/>
  <c r="R4660" i="31"/>
  <c r="Q4661" i="31"/>
  <c r="R4661" i="31"/>
  <c r="Q4662" i="31"/>
  <c r="R4662" i="31"/>
  <c r="Q4663" i="31"/>
  <c r="R4663" i="31"/>
  <c r="Q4664" i="31"/>
  <c r="R4664" i="31"/>
  <c r="Q4665" i="31"/>
  <c r="R4665" i="31"/>
  <c r="Q4666" i="31"/>
  <c r="R4666" i="31"/>
  <c r="Q4667" i="31"/>
  <c r="R4667" i="31"/>
  <c r="Q4668" i="31"/>
  <c r="R4668" i="31"/>
  <c r="Q4669" i="31"/>
  <c r="R4669" i="31"/>
  <c r="Q4670" i="31"/>
  <c r="R4670" i="31"/>
  <c r="Q4671" i="31"/>
  <c r="R4671" i="31"/>
  <c r="Q4672" i="31"/>
  <c r="R4672" i="31"/>
  <c r="Q4673" i="31"/>
  <c r="R4673" i="31"/>
  <c r="Q4674" i="31"/>
  <c r="R4674" i="31"/>
  <c r="Q4675" i="31"/>
  <c r="R4675" i="31"/>
  <c r="Q4676" i="31"/>
  <c r="R4676" i="31"/>
  <c r="Q4677" i="31"/>
  <c r="R4677" i="31"/>
  <c r="Q4678" i="31"/>
  <c r="R4678" i="31"/>
  <c r="Q4679" i="31"/>
  <c r="R4679" i="31"/>
  <c r="Q4680" i="31"/>
  <c r="R4680" i="31"/>
  <c r="Q4681" i="31"/>
  <c r="R4681" i="31"/>
  <c r="Q4682" i="31"/>
  <c r="R4682" i="31"/>
  <c r="Q4683" i="31"/>
  <c r="R4683" i="31"/>
  <c r="Q4684" i="31"/>
  <c r="R4684" i="31"/>
  <c r="Q4685" i="31"/>
  <c r="R4685" i="31"/>
  <c r="Q4686" i="31"/>
  <c r="R4686" i="31"/>
  <c r="Q4687" i="31"/>
  <c r="R4687" i="31"/>
  <c r="Q4688" i="31"/>
  <c r="R4688" i="31"/>
  <c r="Q4689" i="31"/>
  <c r="R4689" i="31"/>
  <c r="Q4690" i="31"/>
  <c r="R4690" i="31"/>
  <c r="Q4691" i="31"/>
  <c r="R4691" i="31"/>
  <c r="Q4692" i="31"/>
  <c r="R4692" i="31"/>
  <c r="Q4693" i="31"/>
  <c r="R4693" i="31"/>
  <c r="Q4694" i="31"/>
  <c r="R4694" i="31"/>
  <c r="Q4695" i="31"/>
  <c r="R4695" i="31"/>
  <c r="Q4696" i="31"/>
  <c r="R4696" i="31"/>
  <c r="Q4697" i="31"/>
  <c r="R4697" i="31"/>
  <c r="Q4698" i="31"/>
  <c r="R4698" i="31"/>
  <c r="Q4699" i="31"/>
  <c r="R4699" i="31"/>
  <c r="Q4700" i="31"/>
  <c r="R4700" i="31"/>
  <c r="Q4701" i="31"/>
  <c r="R4701" i="31"/>
  <c r="Q4702" i="31"/>
  <c r="R4702" i="31"/>
  <c r="Q4703" i="31"/>
  <c r="R4703" i="31"/>
  <c r="Q4704" i="31"/>
  <c r="R4704" i="31"/>
  <c r="Q4705" i="31"/>
  <c r="R4705" i="31"/>
  <c r="Q4706" i="31"/>
  <c r="R4706" i="31"/>
  <c r="Q4707" i="31"/>
  <c r="R4707" i="31"/>
  <c r="Q4708" i="31"/>
  <c r="R4708" i="31"/>
  <c r="Q4709" i="31"/>
  <c r="R4709" i="31"/>
  <c r="Q4710" i="31"/>
  <c r="R4710" i="31"/>
  <c r="Q4711" i="31"/>
  <c r="R4711" i="31"/>
  <c r="Q4712" i="31"/>
  <c r="R4712" i="31"/>
  <c r="Q4713" i="31"/>
  <c r="R4713" i="31"/>
  <c r="Q4714" i="31"/>
  <c r="R4714" i="31"/>
  <c r="Q4715" i="31"/>
  <c r="R4715" i="31"/>
  <c r="Q4716" i="31"/>
  <c r="R4716" i="31"/>
  <c r="Q4717" i="31"/>
  <c r="R4717" i="31"/>
  <c r="Q4718" i="31"/>
  <c r="R4718" i="31"/>
  <c r="Q4719" i="31"/>
  <c r="R4719" i="31"/>
  <c r="Q4720" i="31"/>
  <c r="R4720" i="31"/>
  <c r="Q4721" i="31"/>
  <c r="R4721" i="31"/>
  <c r="Q4722" i="31"/>
  <c r="R4722" i="31"/>
  <c r="Q4723" i="31"/>
  <c r="R4723" i="31"/>
  <c r="Q4724" i="31"/>
  <c r="R4724" i="31"/>
  <c r="Q4725" i="31"/>
  <c r="R4725" i="31"/>
  <c r="Q4726" i="31"/>
  <c r="R4726" i="31"/>
  <c r="Q4727" i="31"/>
  <c r="R4727" i="31"/>
  <c r="Q4728" i="31"/>
  <c r="R4728" i="31"/>
  <c r="Q4729" i="31"/>
  <c r="R4729" i="31"/>
  <c r="Q4730" i="31"/>
  <c r="R4730" i="31"/>
  <c r="Q4731" i="31"/>
  <c r="R4731" i="31"/>
  <c r="Q4732" i="31"/>
  <c r="R4732" i="31"/>
  <c r="Q4733" i="31"/>
  <c r="R4733" i="31"/>
  <c r="Q4734" i="31"/>
  <c r="R4734" i="31"/>
  <c r="Q4735" i="31"/>
  <c r="R4735" i="31"/>
  <c r="Q4736" i="31"/>
  <c r="R4736" i="31"/>
  <c r="Q4737" i="31"/>
  <c r="R4737" i="31"/>
  <c r="Q4738" i="31"/>
  <c r="R4738" i="31"/>
  <c r="Q4739" i="31"/>
  <c r="R4739" i="31"/>
  <c r="Q4740" i="31"/>
  <c r="R4740" i="31"/>
  <c r="Q4741" i="31"/>
  <c r="R4741" i="31"/>
  <c r="Q4742" i="31"/>
  <c r="R4742" i="31"/>
  <c r="Q4743" i="31"/>
  <c r="R4743" i="31"/>
  <c r="Q4744" i="31"/>
  <c r="R4744" i="31"/>
  <c r="Q4745" i="31"/>
  <c r="R4745" i="31"/>
  <c r="Q4746" i="31"/>
  <c r="R4746" i="31"/>
  <c r="Q4747" i="31"/>
  <c r="R4747" i="31"/>
  <c r="Q4748" i="31"/>
  <c r="R4748" i="31"/>
  <c r="Q4749" i="31"/>
  <c r="R4749" i="31"/>
  <c r="Q4750" i="31"/>
  <c r="R4750" i="31"/>
  <c r="Q4751" i="31"/>
  <c r="R4751" i="31"/>
  <c r="Q4752" i="31"/>
  <c r="R4752" i="31"/>
  <c r="Q4753" i="31"/>
  <c r="R4753" i="31"/>
  <c r="Q4754" i="31"/>
  <c r="R4754" i="31"/>
  <c r="Q4755" i="31"/>
  <c r="R4755" i="31"/>
  <c r="Q4756" i="31"/>
  <c r="R4756" i="31"/>
  <c r="Q4757" i="31"/>
  <c r="R4757" i="31"/>
  <c r="Q4758" i="31"/>
  <c r="R4758" i="31"/>
  <c r="Q4759" i="31"/>
  <c r="R4759" i="31"/>
  <c r="Q4760" i="31"/>
  <c r="R4760" i="31"/>
  <c r="Q4761" i="31"/>
  <c r="R4761" i="31"/>
  <c r="Q4762" i="31"/>
  <c r="R4762" i="31"/>
  <c r="Q4763" i="31"/>
  <c r="R4763" i="31"/>
  <c r="Q4764" i="31"/>
  <c r="R4764" i="31"/>
  <c r="Q4765" i="31"/>
  <c r="R4765" i="31"/>
  <c r="Q4766" i="31"/>
  <c r="R4766" i="31"/>
  <c r="Q4767" i="31"/>
  <c r="R4767" i="31"/>
  <c r="Q4768" i="31"/>
  <c r="R4768" i="31"/>
  <c r="Q4769" i="31"/>
  <c r="R4769" i="31"/>
  <c r="Q4770" i="31"/>
  <c r="R4770" i="31"/>
  <c r="Q4771" i="31"/>
  <c r="R4771" i="31"/>
  <c r="Q4772" i="31"/>
  <c r="R4772" i="31"/>
  <c r="Q4773" i="31"/>
  <c r="R4773" i="31"/>
  <c r="Q4774" i="31"/>
  <c r="R4774" i="31"/>
  <c r="Q4775" i="31"/>
  <c r="R4775" i="31"/>
  <c r="Q4776" i="31"/>
  <c r="R4776" i="31"/>
  <c r="Q4777" i="31"/>
  <c r="R4777" i="31"/>
  <c r="Q4778" i="31"/>
  <c r="R4778" i="31"/>
  <c r="Q4779" i="31"/>
  <c r="R4779" i="31"/>
  <c r="Q4780" i="31"/>
  <c r="R4780" i="31"/>
  <c r="Q4781" i="31"/>
  <c r="R4781" i="31"/>
  <c r="Q4782" i="31"/>
  <c r="R4782" i="31"/>
  <c r="Q4783" i="31"/>
  <c r="R4783" i="31"/>
  <c r="Q4784" i="31"/>
  <c r="R4784" i="31"/>
  <c r="Q4785" i="31"/>
  <c r="R4785" i="31"/>
  <c r="Q4786" i="31"/>
  <c r="R4786" i="31"/>
  <c r="Q4787" i="31"/>
  <c r="R4787" i="31"/>
  <c r="Q4788" i="31"/>
  <c r="R4788" i="31"/>
  <c r="Q4789" i="31"/>
  <c r="R4789" i="31"/>
  <c r="Q4790" i="31"/>
  <c r="R4790" i="31"/>
  <c r="Q4791" i="31"/>
  <c r="R4791" i="31"/>
  <c r="Q4792" i="31"/>
  <c r="R4792" i="31"/>
  <c r="Q4793" i="31"/>
  <c r="R4793" i="31"/>
  <c r="Q4794" i="31"/>
  <c r="R4794" i="31"/>
  <c r="Q4795" i="31"/>
  <c r="R4795" i="31"/>
  <c r="Q4796" i="31"/>
  <c r="R4796" i="31"/>
  <c r="Q4797" i="31"/>
  <c r="R4797" i="31"/>
  <c r="Q4798" i="31"/>
  <c r="R4798" i="31"/>
  <c r="Q4799" i="31"/>
  <c r="R4799" i="31"/>
  <c r="Q4800" i="31"/>
  <c r="R4800" i="31"/>
  <c r="Q4801" i="31"/>
  <c r="R4801" i="31"/>
  <c r="Q4802" i="31"/>
  <c r="R4802" i="31"/>
  <c r="Q4803" i="31"/>
  <c r="R4803" i="31"/>
  <c r="Q4804" i="31"/>
  <c r="R4804" i="31"/>
  <c r="Q4805" i="31"/>
  <c r="R4805" i="31"/>
  <c r="Q4806" i="31"/>
  <c r="R4806" i="31"/>
  <c r="Q4807" i="31"/>
  <c r="R4807" i="31"/>
  <c r="Q4808" i="31"/>
  <c r="R4808" i="31"/>
  <c r="Q4809" i="31"/>
  <c r="R4809" i="31"/>
  <c r="Q4810" i="31"/>
  <c r="R4810" i="31"/>
  <c r="Q4811" i="31"/>
  <c r="R4811" i="31"/>
  <c r="Q4812" i="31"/>
  <c r="R4812" i="31"/>
  <c r="Q4813" i="31"/>
  <c r="R4813" i="31"/>
  <c r="Q4814" i="31"/>
  <c r="R4814" i="31"/>
  <c r="Q4815" i="31"/>
  <c r="R4815" i="31"/>
  <c r="Q4816" i="31"/>
  <c r="R4816" i="31"/>
  <c r="Q4817" i="31"/>
  <c r="R4817" i="31"/>
  <c r="Q4818" i="31"/>
  <c r="R4818" i="31"/>
  <c r="Q4819" i="31"/>
  <c r="R4819" i="31"/>
  <c r="Q4820" i="31"/>
  <c r="R4820" i="31"/>
  <c r="Q4821" i="31"/>
  <c r="R4821" i="31"/>
  <c r="Q4822" i="31"/>
  <c r="R4822" i="31"/>
  <c r="Q4823" i="31"/>
  <c r="R4823" i="31"/>
  <c r="Q4824" i="31"/>
  <c r="R4824" i="31"/>
  <c r="Q4825" i="31"/>
  <c r="R4825" i="31"/>
  <c r="Q4826" i="31"/>
  <c r="R4826" i="31"/>
  <c r="Q4827" i="31"/>
  <c r="R4827" i="31"/>
  <c r="Q4828" i="31"/>
  <c r="R4828" i="31"/>
  <c r="Q4829" i="31"/>
  <c r="R4829" i="31"/>
  <c r="Q4830" i="31"/>
  <c r="R4830" i="31"/>
  <c r="Q4831" i="31"/>
  <c r="R4831" i="31"/>
  <c r="Q4832" i="31"/>
  <c r="R4832" i="31"/>
  <c r="Q4833" i="31"/>
  <c r="R4833" i="31"/>
  <c r="Q4834" i="31"/>
  <c r="R4834" i="31"/>
  <c r="Q4835" i="31"/>
  <c r="R4835" i="31"/>
  <c r="Q4836" i="31"/>
  <c r="R4836" i="31"/>
  <c r="Q4837" i="31"/>
  <c r="R4837" i="31"/>
  <c r="Q4838" i="31"/>
  <c r="R4838" i="31"/>
  <c r="Q4839" i="31"/>
  <c r="R4839" i="31"/>
  <c r="Q4840" i="31"/>
  <c r="R4840" i="31"/>
  <c r="Q4841" i="31"/>
  <c r="R4841" i="31"/>
  <c r="Q4842" i="31"/>
  <c r="R4842" i="31"/>
  <c r="Q4843" i="31"/>
  <c r="R4843" i="31"/>
  <c r="Q4844" i="31"/>
  <c r="R4844" i="31"/>
  <c r="Q4845" i="31"/>
  <c r="R4845" i="31"/>
  <c r="Q4846" i="31"/>
  <c r="R4846" i="31"/>
  <c r="Q4847" i="31"/>
  <c r="R4847" i="31"/>
  <c r="Q4848" i="31"/>
  <c r="R4848" i="31"/>
  <c r="Q4849" i="31"/>
  <c r="R4849" i="31"/>
  <c r="Q4850" i="31"/>
  <c r="R4850" i="31"/>
  <c r="Q4851" i="31"/>
  <c r="R4851" i="31"/>
  <c r="Q4852" i="31"/>
  <c r="R4852" i="31"/>
  <c r="Q4853" i="31"/>
  <c r="R4853" i="31"/>
  <c r="Q4854" i="31"/>
  <c r="R4854" i="31"/>
  <c r="Q4855" i="31"/>
  <c r="R4855" i="31"/>
  <c r="Q4856" i="31"/>
  <c r="R4856" i="31"/>
  <c r="Q4857" i="31"/>
  <c r="R4857" i="31"/>
  <c r="Q4858" i="31"/>
  <c r="R4858" i="31"/>
  <c r="Q4859" i="31"/>
  <c r="R4859" i="31"/>
  <c r="Q4860" i="31"/>
  <c r="R4860" i="31"/>
  <c r="Q4861" i="31"/>
  <c r="R4861" i="31"/>
  <c r="Q4862" i="31"/>
  <c r="R4862" i="31"/>
  <c r="Q4863" i="31"/>
  <c r="R4863" i="31"/>
  <c r="Q4864" i="31"/>
  <c r="R4864" i="31"/>
  <c r="Q4865" i="31"/>
  <c r="R4865" i="31"/>
  <c r="Q4866" i="31"/>
  <c r="R4866" i="31"/>
  <c r="Q4867" i="31"/>
  <c r="R4867" i="31"/>
  <c r="Q4868" i="31"/>
  <c r="R4868" i="31"/>
  <c r="Q4869" i="31"/>
  <c r="R4869" i="31"/>
  <c r="Q4870" i="31"/>
  <c r="R4870" i="31"/>
  <c r="Q4871" i="31"/>
  <c r="R4871" i="31"/>
  <c r="Q4872" i="31"/>
  <c r="R4872" i="31"/>
  <c r="Q4873" i="31"/>
  <c r="R4873" i="31"/>
  <c r="Q4874" i="31"/>
  <c r="R4874" i="31"/>
  <c r="Q4875" i="31"/>
  <c r="R4875" i="31"/>
  <c r="Q4876" i="31"/>
  <c r="R4876" i="31"/>
  <c r="Q4877" i="31"/>
  <c r="R4877" i="31"/>
  <c r="Q4878" i="31"/>
  <c r="R4878" i="31"/>
  <c r="Q4879" i="31"/>
  <c r="R4879" i="31"/>
  <c r="Q4880" i="31"/>
  <c r="R4880" i="31"/>
  <c r="Q4881" i="31"/>
  <c r="R4881" i="31"/>
  <c r="Q4882" i="31"/>
  <c r="R4882" i="31"/>
  <c r="Q4883" i="31"/>
  <c r="R4883" i="31"/>
  <c r="Q4884" i="31"/>
  <c r="R4884" i="31"/>
  <c r="Q4885" i="31"/>
  <c r="R4885" i="31"/>
  <c r="Q4886" i="31"/>
  <c r="R4886" i="31"/>
  <c r="Q4887" i="31"/>
  <c r="R4887" i="31"/>
  <c r="Q4888" i="31"/>
  <c r="R4888" i="31"/>
  <c r="Q4889" i="31"/>
  <c r="R4889" i="31"/>
  <c r="Q4890" i="31"/>
  <c r="R4890" i="31"/>
  <c r="Q4891" i="31"/>
  <c r="R4891" i="31"/>
  <c r="Q4892" i="31"/>
  <c r="R4892" i="31"/>
  <c r="Q4893" i="31"/>
  <c r="R4893" i="31"/>
  <c r="Q4894" i="31"/>
  <c r="R4894" i="31"/>
  <c r="Q4895" i="31"/>
  <c r="R4895" i="31"/>
  <c r="Q4896" i="31"/>
  <c r="R4896" i="31"/>
  <c r="Q4897" i="31"/>
  <c r="R4897" i="31"/>
  <c r="Q4898" i="31"/>
  <c r="R4898" i="31"/>
  <c r="Q4899" i="31"/>
  <c r="R4899" i="31"/>
  <c r="Q4900" i="31"/>
  <c r="R4900" i="31"/>
  <c r="Q4901" i="31"/>
  <c r="R4901" i="31"/>
  <c r="Q4902" i="31"/>
  <c r="R4902" i="31"/>
  <c r="Q4903" i="31"/>
  <c r="R4903" i="31"/>
  <c r="Q4904" i="31"/>
  <c r="R4904" i="31"/>
  <c r="Q4905" i="31"/>
  <c r="R4905" i="31"/>
  <c r="Q4906" i="31"/>
  <c r="R4906" i="31"/>
  <c r="Q4907" i="31"/>
  <c r="R4907" i="31"/>
  <c r="Q4908" i="31"/>
  <c r="R4908" i="31"/>
  <c r="Q4909" i="31"/>
  <c r="R4909" i="31"/>
  <c r="Q4910" i="31"/>
  <c r="R4910" i="31"/>
  <c r="Q4911" i="31"/>
  <c r="R4911" i="31"/>
  <c r="Q4912" i="31"/>
  <c r="R4912" i="31"/>
  <c r="Q4913" i="31"/>
  <c r="R4913" i="31"/>
  <c r="Q4914" i="31"/>
  <c r="R4914" i="31"/>
  <c r="Q4915" i="31"/>
  <c r="R4915" i="31"/>
  <c r="Q4916" i="31"/>
  <c r="R4916" i="31"/>
  <c r="Q4917" i="31"/>
  <c r="R4917" i="31"/>
  <c r="Q4918" i="31"/>
  <c r="R4918" i="31"/>
  <c r="Q4919" i="31"/>
  <c r="R4919" i="31"/>
  <c r="Q4920" i="31"/>
  <c r="R4920" i="31"/>
  <c r="Q4921" i="31"/>
  <c r="R4921" i="31"/>
  <c r="Q4922" i="31"/>
  <c r="R4922" i="31"/>
  <c r="Q4923" i="31"/>
  <c r="R4923" i="31"/>
  <c r="Q4924" i="31"/>
  <c r="R4924" i="31"/>
  <c r="Q4925" i="31"/>
  <c r="R4925" i="31"/>
  <c r="Q4926" i="31"/>
  <c r="R4926" i="31"/>
  <c r="Q4927" i="31"/>
  <c r="R4927" i="31"/>
  <c r="Q4928" i="31"/>
  <c r="R4928" i="31"/>
  <c r="Q4929" i="31"/>
  <c r="R4929" i="31"/>
  <c r="Q4930" i="31"/>
  <c r="R4930" i="31"/>
  <c r="Q4931" i="31"/>
  <c r="R4931" i="31"/>
  <c r="Q4932" i="31"/>
  <c r="R4932" i="31"/>
  <c r="Q4933" i="31"/>
  <c r="R4933" i="31"/>
  <c r="Q4934" i="31"/>
  <c r="R4934" i="31"/>
  <c r="Q4935" i="31"/>
  <c r="R4935" i="31"/>
  <c r="Q4936" i="31"/>
  <c r="R4936" i="31"/>
  <c r="Q4937" i="31"/>
  <c r="R4937" i="31"/>
  <c r="Q4938" i="31"/>
  <c r="R4938" i="31"/>
  <c r="Q4939" i="31"/>
  <c r="R4939" i="31"/>
  <c r="Q4940" i="31"/>
  <c r="R4940" i="31"/>
  <c r="Q4941" i="31"/>
  <c r="R4941" i="31"/>
  <c r="Q4942" i="31"/>
  <c r="R4942" i="31"/>
  <c r="Q4943" i="31"/>
  <c r="R4943" i="31"/>
  <c r="Q4944" i="31"/>
  <c r="R4944" i="31"/>
  <c r="Q4945" i="31"/>
  <c r="R4945" i="31"/>
  <c r="Q4946" i="31"/>
  <c r="R4946" i="31"/>
  <c r="Q4947" i="31"/>
  <c r="R4947" i="31"/>
  <c r="Q4948" i="31"/>
  <c r="R4948" i="31"/>
  <c r="Q4949" i="31"/>
  <c r="R4949" i="31"/>
  <c r="Q4950" i="31"/>
  <c r="R4950" i="31"/>
  <c r="Q4951" i="31"/>
  <c r="R4951" i="31"/>
  <c r="Q4952" i="31"/>
  <c r="R4952" i="31"/>
  <c r="Q4953" i="31"/>
  <c r="R4953" i="31"/>
  <c r="Q4954" i="31"/>
  <c r="R4954" i="31"/>
  <c r="Q4955" i="31"/>
  <c r="R4955" i="31"/>
  <c r="Q4956" i="31"/>
  <c r="R4956" i="31"/>
  <c r="Q4957" i="31"/>
  <c r="R4957" i="31"/>
  <c r="Q4958" i="31"/>
  <c r="R4958" i="31"/>
  <c r="Q4959" i="31"/>
  <c r="R4959" i="31"/>
  <c r="Q4960" i="31"/>
  <c r="R4960" i="31"/>
  <c r="Q4961" i="31"/>
  <c r="R4961" i="31"/>
  <c r="Q4962" i="31"/>
  <c r="R4962" i="31"/>
  <c r="Q4963" i="31"/>
  <c r="R4963" i="31"/>
  <c r="Q4964" i="31"/>
  <c r="R4964" i="31"/>
  <c r="Q4965" i="31"/>
  <c r="R4965" i="31"/>
  <c r="Q4966" i="31"/>
  <c r="R4966" i="31"/>
  <c r="Q4967" i="31"/>
  <c r="R4967" i="31"/>
  <c r="Q4968" i="31"/>
  <c r="R4968" i="31"/>
  <c r="Q4969" i="31"/>
  <c r="R4969" i="31"/>
  <c r="Q4970" i="31"/>
  <c r="R4970" i="31"/>
  <c r="Q4971" i="31"/>
  <c r="R4971" i="31"/>
  <c r="Q4972" i="31"/>
  <c r="R4972" i="31"/>
  <c r="Q4973" i="31"/>
  <c r="R4973" i="31"/>
  <c r="Q4974" i="31"/>
  <c r="R4974" i="31"/>
  <c r="Q4975" i="31"/>
  <c r="R4975" i="31"/>
  <c r="Q4976" i="31"/>
  <c r="R4976" i="31"/>
  <c r="Q4977" i="31"/>
  <c r="R4977" i="31"/>
  <c r="Q4978" i="31"/>
  <c r="R4978" i="31"/>
  <c r="Q4979" i="31"/>
  <c r="R4979" i="31"/>
  <c r="Q4980" i="31"/>
  <c r="R4980" i="31"/>
  <c r="Q4981" i="31"/>
  <c r="R4981" i="31"/>
  <c r="Q4982" i="31"/>
  <c r="R4982" i="31"/>
  <c r="Q4983" i="31"/>
  <c r="R4983" i="31"/>
  <c r="Q4984" i="31"/>
  <c r="R4984" i="31"/>
  <c r="Q4985" i="31"/>
  <c r="R4985" i="31"/>
  <c r="Q4986" i="31"/>
  <c r="R4986" i="31"/>
  <c r="Q4987" i="31"/>
  <c r="R4987" i="31"/>
  <c r="Q4988" i="31"/>
  <c r="R4988" i="31"/>
  <c r="Q4989" i="31"/>
  <c r="R4989" i="31"/>
  <c r="Q4990" i="31"/>
  <c r="R4990" i="31"/>
  <c r="Q4991" i="31"/>
  <c r="R4991" i="31"/>
  <c r="Q4992" i="31"/>
  <c r="R4992" i="31"/>
  <c r="Q4993" i="31"/>
  <c r="R4993" i="31"/>
  <c r="Q4994" i="31"/>
  <c r="R4994" i="31"/>
  <c r="Q4995" i="31"/>
  <c r="R4995" i="31"/>
  <c r="Q4996" i="31"/>
  <c r="R4996" i="31"/>
  <c r="Q4997" i="31"/>
  <c r="R4997" i="31"/>
  <c r="Q4998" i="31"/>
  <c r="R4998" i="31"/>
  <c r="Q4999" i="31"/>
  <c r="R4999" i="31"/>
  <c r="Q5000" i="31"/>
  <c r="R5000" i="31"/>
  <c r="Q5001" i="31"/>
  <c r="R5001" i="31"/>
  <c r="Q5002" i="31"/>
  <c r="R5002" i="31"/>
  <c r="Q5003" i="31"/>
  <c r="R5003" i="31"/>
  <c r="Q5004" i="31"/>
  <c r="R5004" i="31"/>
  <c r="Q5005" i="31"/>
  <c r="R5005" i="31"/>
  <c r="Q5006" i="31"/>
  <c r="R5006" i="31"/>
  <c r="Q5007" i="31"/>
  <c r="R5007" i="31"/>
  <c r="Q5008" i="31"/>
  <c r="R5008" i="31"/>
  <c r="Q5009" i="31"/>
  <c r="R5009" i="31"/>
  <c r="Q5010" i="31"/>
  <c r="R5010" i="31"/>
  <c r="Q5011" i="31"/>
  <c r="R5011" i="31"/>
  <c r="Q5012" i="31"/>
  <c r="R5012" i="31"/>
  <c r="Q5013" i="31"/>
  <c r="R5013" i="31"/>
  <c r="Q5014" i="31"/>
  <c r="R5014" i="31"/>
  <c r="Q5015" i="31"/>
  <c r="R5015" i="31"/>
  <c r="Q5016" i="31"/>
  <c r="R5016" i="31"/>
  <c r="Q5017" i="31"/>
  <c r="R5017" i="31"/>
  <c r="Q5018" i="31"/>
  <c r="R5018" i="31"/>
  <c r="Q5019" i="31"/>
  <c r="R5019" i="31"/>
  <c r="Q5020" i="31"/>
  <c r="R5020" i="31"/>
  <c r="Q5021" i="31"/>
  <c r="R5021" i="31"/>
  <c r="Q5022" i="31"/>
  <c r="R5022" i="31"/>
  <c r="Q5023" i="31"/>
  <c r="R5023" i="31"/>
  <c r="Q5024" i="31"/>
  <c r="R5024" i="31"/>
  <c r="Q5025" i="31"/>
  <c r="R5025" i="31"/>
  <c r="Q5026" i="31"/>
  <c r="R5026" i="31"/>
  <c r="Q5027" i="31"/>
  <c r="R5027" i="31"/>
  <c r="Q5028" i="31"/>
  <c r="R5028" i="31"/>
  <c r="Q5029" i="31"/>
  <c r="R5029" i="31"/>
  <c r="Q5030" i="31"/>
  <c r="R5030" i="31"/>
  <c r="Q5031" i="31"/>
  <c r="R5031" i="31"/>
  <c r="Q5032" i="31"/>
  <c r="R5032" i="31"/>
  <c r="Q5033" i="31"/>
  <c r="R5033" i="31"/>
  <c r="Q5034" i="31"/>
  <c r="R5034" i="31"/>
  <c r="Q5035" i="31"/>
  <c r="R5035" i="31"/>
  <c r="Q5036" i="31"/>
  <c r="R5036" i="31"/>
  <c r="Q5037" i="31"/>
  <c r="R5037" i="31"/>
  <c r="Q5038" i="31"/>
  <c r="R5038" i="31"/>
  <c r="Q5039" i="31"/>
  <c r="R5039" i="31"/>
  <c r="Q5040" i="31"/>
  <c r="R5040" i="31"/>
  <c r="Q5041" i="31"/>
  <c r="R5041" i="31"/>
  <c r="Q5042" i="31"/>
  <c r="R5042" i="31"/>
  <c r="Q5043" i="31"/>
  <c r="R5043" i="31"/>
  <c r="Q5044" i="31"/>
  <c r="R5044" i="31"/>
  <c r="Q5045" i="31"/>
  <c r="R5045" i="31"/>
  <c r="Q5046" i="31"/>
  <c r="R5046" i="31"/>
  <c r="Q5047" i="31"/>
  <c r="R5047" i="31"/>
  <c r="Q5048" i="31"/>
  <c r="R5048" i="31"/>
  <c r="Q5049" i="31"/>
  <c r="R5049" i="31"/>
  <c r="Q5050" i="31"/>
  <c r="R5050" i="31"/>
  <c r="Q5051" i="31"/>
  <c r="R5051" i="31"/>
  <c r="Q5052" i="31"/>
  <c r="R5052" i="31"/>
  <c r="Q5053" i="31"/>
  <c r="R5053" i="31"/>
  <c r="Q5054" i="31"/>
  <c r="R5054" i="31"/>
  <c r="Q5055" i="31"/>
  <c r="R5055" i="31"/>
  <c r="Q5056" i="31"/>
  <c r="R5056" i="31"/>
  <c r="Q5057" i="31"/>
  <c r="R5057" i="31"/>
  <c r="Q5058" i="31"/>
  <c r="R5058" i="31"/>
  <c r="Q5059" i="31"/>
  <c r="R5059" i="31"/>
  <c r="Q5060" i="31"/>
  <c r="R5060" i="31"/>
  <c r="Q5061" i="31"/>
  <c r="R5061" i="31"/>
  <c r="Q5062" i="31"/>
  <c r="R5062" i="31"/>
  <c r="Q5063" i="31"/>
  <c r="R5063" i="31"/>
  <c r="Q5064" i="31"/>
  <c r="R5064" i="31"/>
  <c r="Q5065" i="31"/>
  <c r="R5065" i="31"/>
  <c r="Q5066" i="31"/>
  <c r="R5066" i="31"/>
  <c r="Q5067" i="31"/>
  <c r="R5067" i="31"/>
  <c r="Q5068" i="31"/>
  <c r="R5068" i="31"/>
  <c r="Q5069" i="31"/>
  <c r="R5069" i="31"/>
  <c r="Q5070" i="31"/>
  <c r="R5070" i="31"/>
  <c r="Q5071" i="31"/>
  <c r="R5071" i="31"/>
  <c r="Q5072" i="31"/>
  <c r="R5072" i="31"/>
  <c r="Q5073" i="31"/>
  <c r="R5073" i="31"/>
  <c r="Q5074" i="31"/>
  <c r="R5074" i="31"/>
  <c r="Q5075" i="31"/>
  <c r="R5075" i="31"/>
  <c r="Q5076" i="31"/>
  <c r="R5076" i="31"/>
  <c r="Q5077" i="31"/>
  <c r="R5077" i="31"/>
  <c r="Q5078" i="31"/>
  <c r="R5078" i="31"/>
  <c r="Q5079" i="31"/>
  <c r="R5079" i="31"/>
  <c r="Q5080" i="31"/>
  <c r="R5080" i="31"/>
  <c r="Q5081" i="31"/>
  <c r="R5081" i="31"/>
  <c r="Q5082" i="31"/>
  <c r="R5082" i="31"/>
  <c r="Q5083" i="31"/>
  <c r="R5083" i="31"/>
  <c r="Q5084" i="31"/>
  <c r="R5084" i="31"/>
  <c r="Q5085" i="31"/>
  <c r="R5085" i="31"/>
  <c r="Q5086" i="31"/>
  <c r="R5086" i="31"/>
  <c r="Q5087" i="31"/>
  <c r="R5087" i="31"/>
  <c r="Q5088" i="31"/>
  <c r="R5088" i="31"/>
  <c r="Q5089" i="31"/>
  <c r="R5089" i="31"/>
  <c r="Q5090" i="31"/>
  <c r="R5090" i="31"/>
  <c r="Q5091" i="31"/>
  <c r="R5091" i="31"/>
  <c r="Q5092" i="31"/>
  <c r="R5092" i="31"/>
  <c r="Q5093" i="31"/>
  <c r="R5093" i="31"/>
  <c r="Q5094" i="31"/>
  <c r="R5094" i="31"/>
  <c r="Q5095" i="31"/>
  <c r="R5095" i="31"/>
  <c r="Q5096" i="31"/>
  <c r="R5096" i="31"/>
  <c r="Q5097" i="31"/>
  <c r="R5097" i="31"/>
  <c r="Q5098" i="31"/>
  <c r="R5098" i="31"/>
  <c r="Q5099" i="31"/>
  <c r="R5099" i="31"/>
  <c r="Q5100" i="31"/>
  <c r="R5100" i="31"/>
  <c r="Q5101" i="31"/>
  <c r="R5101" i="31"/>
  <c r="Q5102" i="31"/>
  <c r="R5102" i="31"/>
  <c r="Q5103" i="31"/>
  <c r="R5103" i="31"/>
  <c r="Q5104" i="31"/>
  <c r="R5104" i="31"/>
  <c r="Q5105" i="31"/>
  <c r="R5105" i="31"/>
  <c r="Q5106" i="31"/>
  <c r="R5106" i="31"/>
  <c r="Q5107" i="31"/>
  <c r="R5107" i="31"/>
  <c r="Q5108" i="31"/>
  <c r="R5108" i="31"/>
  <c r="Q5109" i="31"/>
  <c r="R5109" i="31"/>
  <c r="Q5110" i="31"/>
  <c r="R5110" i="31"/>
  <c r="Q5111" i="31"/>
  <c r="R5111" i="31"/>
  <c r="Q5112" i="31"/>
  <c r="R5112" i="31"/>
  <c r="Q5113" i="31"/>
  <c r="R5113" i="31"/>
  <c r="Q5114" i="31"/>
  <c r="R5114" i="31"/>
  <c r="Q5115" i="31"/>
  <c r="R5115" i="31"/>
  <c r="Q5116" i="31"/>
  <c r="R5116" i="31"/>
  <c r="Q5117" i="31"/>
  <c r="R5117" i="31"/>
  <c r="Q5118" i="31"/>
  <c r="R5118" i="31"/>
  <c r="Q5119" i="31"/>
  <c r="R5119" i="31"/>
  <c r="Q5120" i="31"/>
  <c r="R5120" i="31"/>
  <c r="Q5121" i="31"/>
  <c r="R5121" i="31"/>
  <c r="Q5122" i="31"/>
  <c r="R5122" i="31"/>
  <c r="Q5123" i="31"/>
  <c r="R5123" i="31"/>
  <c r="Q5124" i="31"/>
  <c r="R5124" i="31"/>
  <c r="Q5125" i="31"/>
  <c r="R5125" i="31"/>
  <c r="Q5126" i="31"/>
  <c r="R5126" i="31"/>
  <c r="Q5127" i="31"/>
  <c r="R5127" i="31"/>
  <c r="Q5128" i="31"/>
  <c r="R5128" i="31"/>
  <c r="Q5129" i="31"/>
  <c r="R5129" i="31"/>
  <c r="Q5130" i="31"/>
  <c r="R5130" i="31"/>
  <c r="Q5131" i="31"/>
  <c r="R5131" i="31"/>
  <c r="Q5132" i="31"/>
  <c r="R5132" i="31"/>
  <c r="Q5133" i="31"/>
  <c r="R5133" i="31"/>
  <c r="Q5134" i="31"/>
  <c r="R5134" i="31"/>
  <c r="Q5135" i="31"/>
  <c r="R5135" i="31"/>
  <c r="Q5136" i="31"/>
  <c r="R5136" i="31"/>
  <c r="Q5137" i="31"/>
  <c r="R5137" i="31"/>
  <c r="Q5138" i="31"/>
  <c r="R5138" i="31"/>
  <c r="Q5139" i="31"/>
  <c r="R5139" i="31"/>
  <c r="Q5140" i="31"/>
  <c r="R5140" i="31"/>
  <c r="Q5141" i="31"/>
  <c r="R5141" i="31"/>
  <c r="Q5142" i="31"/>
  <c r="R5142" i="31"/>
  <c r="Q5143" i="31"/>
  <c r="R5143" i="31"/>
  <c r="Q5144" i="31"/>
  <c r="R5144" i="31"/>
  <c r="Q5145" i="31"/>
  <c r="R5145" i="31"/>
  <c r="Q5146" i="31"/>
  <c r="R5146" i="31"/>
  <c r="Q5147" i="31"/>
  <c r="R5147" i="31"/>
  <c r="Q5148" i="31"/>
  <c r="R5148" i="31"/>
  <c r="Q5149" i="31"/>
  <c r="R5149" i="31"/>
  <c r="Q5150" i="31"/>
  <c r="R5150" i="31"/>
  <c r="Q5151" i="31"/>
  <c r="R5151" i="31"/>
  <c r="Q5152" i="31"/>
  <c r="R5152" i="31"/>
  <c r="Q5153" i="31"/>
  <c r="R5153" i="31"/>
  <c r="Q5154" i="31"/>
  <c r="R5154" i="31"/>
  <c r="Q5155" i="31"/>
  <c r="R5155" i="31"/>
  <c r="Q5156" i="31"/>
  <c r="R5156" i="31"/>
  <c r="Q5157" i="31"/>
  <c r="R5157" i="31"/>
  <c r="Q5158" i="31"/>
  <c r="R5158" i="31"/>
  <c r="Q5159" i="31"/>
  <c r="R5159" i="31"/>
  <c r="Q5160" i="31"/>
  <c r="R5160" i="31"/>
  <c r="Q5161" i="31"/>
  <c r="R5161" i="31"/>
  <c r="Q5162" i="31"/>
  <c r="R5162" i="31"/>
  <c r="Q5163" i="31"/>
  <c r="R5163" i="31"/>
  <c r="Q5164" i="31"/>
  <c r="R5164" i="31"/>
  <c r="Q5165" i="31"/>
  <c r="R5165" i="31"/>
  <c r="Q5166" i="31"/>
  <c r="R5166" i="31"/>
  <c r="Q5167" i="31"/>
  <c r="R5167" i="31"/>
  <c r="Q5168" i="31"/>
  <c r="R5168" i="31"/>
  <c r="Q5169" i="31"/>
  <c r="R5169" i="31"/>
  <c r="Q5170" i="31"/>
  <c r="R5170" i="31"/>
  <c r="Q5171" i="31"/>
  <c r="R5171" i="31"/>
  <c r="Q5172" i="31"/>
  <c r="R5172" i="31"/>
  <c r="Q5173" i="31"/>
  <c r="R5173" i="31"/>
  <c r="Q5174" i="31"/>
  <c r="R5174" i="31"/>
  <c r="Q5175" i="31"/>
  <c r="R5175" i="31"/>
  <c r="Q5176" i="31"/>
  <c r="R5176" i="31"/>
  <c r="Q5177" i="31"/>
  <c r="R5177" i="31"/>
  <c r="Q5178" i="31"/>
  <c r="R5178" i="31"/>
  <c r="Q5179" i="31"/>
  <c r="R5179" i="31"/>
  <c r="Q5180" i="31"/>
  <c r="R5180" i="31"/>
  <c r="Q5181" i="31"/>
  <c r="R5181" i="31"/>
  <c r="Q5182" i="31"/>
  <c r="R5182" i="31"/>
  <c r="Q5183" i="31"/>
  <c r="R5183" i="31"/>
  <c r="Q5184" i="31"/>
  <c r="R5184" i="31"/>
  <c r="Q5185" i="31"/>
  <c r="R5185" i="31"/>
  <c r="Q5186" i="31"/>
  <c r="R5186" i="31"/>
  <c r="Q5187" i="31"/>
  <c r="R5187" i="31"/>
  <c r="Q5188" i="31"/>
  <c r="R5188" i="31"/>
  <c r="Q5189" i="31"/>
  <c r="R5189" i="31"/>
  <c r="Q5190" i="31"/>
  <c r="R5190" i="31"/>
  <c r="Q5191" i="31"/>
  <c r="R5191" i="31"/>
  <c r="Q5192" i="31"/>
  <c r="R5192" i="31"/>
  <c r="Q5193" i="31"/>
  <c r="R5193" i="31"/>
  <c r="Q5194" i="31"/>
  <c r="R5194" i="31"/>
  <c r="Q5195" i="31"/>
  <c r="R5195" i="31"/>
  <c r="Q5196" i="31"/>
  <c r="R5196" i="31"/>
  <c r="Q5197" i="31"/>
  <c r="R5197" i="31"/>
  <c r="Q5198" i="31"/>
  <c r="R5198" i="31"/>
  <c r="Q5199" i="31"/>
  <c r="R5199" i="31"/>
  <c r="Q5200" i="31"/>
  <c r="R5200" i="31"/>
  <c r="Q5201" i="31"/>
  <c r="R5201" i="31"/>
  <c r="Q5202" i="31"/>
  <c r="R5202" i="31"/>
  <c r="Q5203" i="31"/>
  <c r="R5203" i="31"/>
  <c r="Q5204" i="31"/>
  <c r="R5204" i="31"/>
  <c r="Q5205" i="31"/>
  <c r="R5205" i="31"/>
  <c r="Q5206" i="31"/>
  <c r="R5206" i="31"/>
  <c r="Q5207" i="31"/>
  <c r="R5207" i="31"/>
  <c r="Q5208" i="31"/>
  <c r="R5208" i="31"/>
  <c r="Q5209" i="31"/>
  <c r="R5209" i="31"/>
  <c r="Q5210" i="31"/>
  <c r="R5210" i="31"/>
  <c r="Q5211" i="31"/>
  <c r="R5211" i="31"/>
  <c r="Q5212" i="31"/>
  <c r="R5212" i="31"/>
  <c r="Q5213" i="31"/>
  <c r="R5213" i="31"/>
  <c r="Q5214" i="31"/>
  <c r="R5214" i="31"/>
  <c r="Q5215" i="31"/>
  <c r="R5215" i="31"/>
  <c r="Q5216" i="31"/>
  <c r="R5216" i="31"/>
  <c r="Q5217" i="31"/>
  <c r="R5217" i="31"/>
  <c r="Q5218" i="31"/>
  <c r="R5218" i="31"/>
  <c r="Q5219" i="31"/>
  <c r="R5219" i="31"/>
  <c r="Q5220" i="31"/>
  <c r="R5220" i="31"/>
  <c r="Q5221" i="31"/>
  <c r="R5221" i="31"/>
  <c r="Q5222" i="31"/>
  <c r="R5222" i="31"/>
  <c r="Q5223" i="31"/>
  <c r="R5223" i="31"/>
  <c r="Q5224" i="31"/>
  <c r="R5224" i="31"/>
  <c r="Q5225" i="31"/>
  <c r="R5225" i="31"/>
  <c r="Q5226" i="31"/>
  <c r="R5226" i="31"/>
  <c r="Q5227" i="31"/>
  <c r="R5227" i="31"/>
  <c r="Q5228" i="31"/>
  <c r="R5228" i="31"/>
  <c r="Q5229" i="31"/>
  <c r="R5229" i="31"/>
  <c r="Q5230" i="31"/>
  <c r="R5230" i="31"/>
  <c r="Q5231" i="31"/>
  <c r="R5231" i="31"/>
  <c r="Q5232" i="31"/>
  <c r="R5232" i="31"/>
  <c r="Q5233" i="31"/>
  <c r="R5233" i="31"/>
  <c r="Q5234" i="31"/>
  <c r="R5234" i="31"/>
  <c r="Q5235" i="31"/>
  <c r="R5235" i="31"/>
  <c r="Q5236" i="31"/>
  <c r="R5236" i="31"/>
  <c r="Q5237" i="31"/>
  <c r="R5237" i="31"/>
  <c r="Q5238" i="31"/>
  <c r="R5238" i="31"/>
  <c r="Q5239" i="31"/>
  <c r="R5239" i="31"/>
  <c r="Q5240" i="31"/>
  <c r="R5240" i="31"/>
  <c r="Q5241" i="31"/>
  <c r="R5241" i="31"/>
  <c r="Q5242" i="31"/>
  <c r="R5242" i="31"/>
  <c r="Q5243" i="31"/>
  <c r="R5243" i="31"/>
  <c r="Q5244" i="31"/>
  <c r="R5244" i="31"/>
  <c r="Q5245" i="31"/>
  <c r="R5245" i="31"/>
  <c r="Q5246" i="31"/>
  <c r="R5246" i="31"/>
  <c r="Q5247" i="31"/>
  <c r="R5247" i="31"/>
  <c r="Q5248" i="31"/>
  <c r="R5248" i="31"/>
  <c r="Q5249" i="31"/>
  <c r="R5249" i="31"/>
  <c r="Q5250" i="31"/>
  <c r="R5250" i="31"/>
  <c r="Q5251" i="31"/>
  <c r="R5251" i="31"/>
  <c r="Q5252" i="31"/>
  <c r="R5252" i="31"/>
  <c r="Q5253" i="31"/>
  <c r="R5253" i="31"/>
  <c r="Q5254" i="31"/>
  <c r="R5254" i="31"/>
  <c r="Q5255" i="31"/>
  <c r="R5255" i="31"/>
  <c r="Q5256" i="31"/>
  <c r="R5256" i="31"/>
  <c r="Q5257" i="31"/>
  <c r="R5257" i="31"/>
  <c r="Q5258" i="31"/>
  <c r="R5258" i="31"/>
  <c r="Q5259" i="31"/>
  <c r="R5259" i="31"/>
  <c r="Q5260" i="31"/>
  <c r="R5260" i="31"/>
  <c r="Q5261" i="31"/>
  <c r="R5261" i="31"/>
  <c r="Q5262" i="31"/>
  <c r="R5262" i="31"/>
  <c r="Q5263" i="31"/>
  <c r="R5263" i="31"/>
  <c r="Q5264" i="31"/>
  <c r="R5264" i="31"/>
  <c r="Q5265" i="31"/>
  <c r="R5265" i="31"/>
  <c r="Q5266" i="31"/>
  <c r="R5266" i="31"/>
  <c r="Q5267" i="31"/>
  <c r="R5267" i="31"/>
  <c r="Q5268" i="31"/>
  <c r="R5268" i="31"/>
  <c r="Q5269" i="31"/>
  <c r="R5269" i="31"/>
  <c r="Q5270" i="31"/>
  <c r="R5270" i="31"/>
  <c r="Q5271" i="31"/>
  <c r="R5271" i="31"/>
  <c r="Q5272" i="31"/>
  <c r="R5272" i="31"/>
  <c r="Q5273" i="31"/>
  <c r="R5273" i="31"/>
  <c r="Q5274" i="31"/>
  <c r="R5274" i="31"/>
  <c r="Q5275" i="31"/>
  <c r="R5275" i="31"/>
  <c r="Q5276" i="31"/>
  <c r="R5276" i="31"/>
  <c r="Q5277" i="31"/>
  <c r="R5277" i="31"/>
  <c r="Q5278" i="31"/>
  <c r="R5278" i="31"/>
  <c r="Q5279" i="31"/>
  <c r="R5279" i="31"/>
  <c r="Q5280" i="31"/>
  <c r="R5280" i="31"/>
  <c r="Q5281" i="31"/>
  <c r="R5281" i="31"/>
  <c r="Q5282" i="31"/>
  <c r="R5282" i="31"/>
  <c r="Q5283" i="31"/>
  <c r="R5283" i="31"/>
  <c r="Q5284" i="31"/>
  <c r="R5284" i="31"/>
  <c r="Q5285" i="31"/>
  <c r="R5285" i="31"/>
  <c r="Q5286" i="31"/>
  <c r="R5286" i="31"/>
  <c r="Q5287" i="31"/>
  <c r="R5287" i="31"/>
  <c r="Q5288" i="31"/>
  <c r="R5288" i="31"/>
  <c r="Q5289" i="31"/>
  <c r="R5289" i="31"/>
  <c r="Q5290" i="31"/>
  <c r="R5290" i="31"/>
  <c r="Q5291" i="31"/>
  <c r="R5291" i="31"/>
  <c r="Q5292" i="31"/>
  <c r="R5292" i="31"/>
  <c r="Q5293" i="31"/>
  <c r="R5293" i="31"/>
  <c r="Q5294" i="31"/>
  <c r="R5294" i="31"/>
  <c r="Q5295" i="31"/>
  <c r="R5295" i="31"/>
  <c r="Q5296" i="31"/>
  <c r="R5296" i="31"/>
  <c r="Q5297" i="31"/>
  <c r="R5297" i="31"/>
  <c r="Q5298" i="31"/>
  <c r="R5298" i="31"/>
  <c r="Q5299" i="31"/>
  <c r="R5299" i="31"/>
  <c r="Q5300" i="31"/>
  <c r="R5300" i="31"/>
  <c r="Q5301" i="31"/>
  <c r="R5301" i="31"/>
  <c r="Q5302" i="31"/>
  <c r="R5302" i="31"/>
  <c r="Q5303" i="31"/>
  <c r="R5303" i="31"/>
  <c r="Q5304" i="31"/>
  <c r="R5304" i="31"/>
  <c r="Q5305" i="31"/>
  <c r="R5305" i="31"/>
  <c r="Q5306" i="31"/>
  <c r="R5306" i="31"/>
  <c r="Q5307" i="31"/>
  <c r="R5307" i="31"/>
  <c r="Q5308" i="31"/>
  <c r="R5308" i="31"/>
  <c r="Q5309" i="31"/>
  <c r="R5309" i="31"/>
  <c r="Q5310" i="31"/>
  <c r="R5310" i="31"/>
  <c r="Q5311" i="31"/>
  <c r="R5311" i="31"/>
  <c r="Q5312" i="31"/>
  <c r="R5312" i="31"/>
  <c r="Q5313" i="31"/>
  <c r="R5313" i="31"/>
  <c r="Q5314" i="31"/>
  <c r="R5314" i="31"/>
  <c r="Q5315" i="31"/>
  <c r="R5315" i="31"/>
  <c r="Q5316" i="31"/>
  <c r="R5316" i="31"/>
  <c r="Q5317" i="31"/>
  <c r="R5317" i="31"/>
  <c r="Q5318" i="31"/>
  <c r="R5318" i="31"/>
  <c r="Q5319" i="31"/>
  <c r="R5319" i="31"/>
  <c r="Q5320" i="31"/>
  <c r="R5320" i="31"/>
  <c r="Q5321" i="31"/>
  <c r="R5321" i="31"/>
  <c r="Q5322" i="31"/>
  <c r="R5322" i="31"/>
  <c r="Q5323" i="31"/>
  <c r="R5323" i="31"/>
  <c r="Q5324" i="31"/>
  <c r="R5324" i="31"/>
  <c r="Q5325" i="31"/>
  <c r="R5325" i="31"/>
  <c r="Q5326" i="31"/>
  <c r="R5326" i="31"/>
  <c r="Q5327" i="31"/>
  <c r="R5327" i="31"/>
  <c r="Q5328" i="31"/>
  <c r="R5328" i="31"/>
  <c r="Q5329" i="31"/>
  <c r="R5329" i="31"/>
  <c r="Q5330" i="31"/>
  <c r="R5330" i="31"/>
  <c r="Q5331" i="31"/>
  <c r="R5331" i="31"/>
  <c r="Q5332" i="31"/>
  <c r="R5332" i="31"/>
  <c r="Q5333" i="31"/>
  <c r="R5333" i="31"/>
  <c r="Q5334" i="31"/>
  <c r="R5334" i="31"/>
  <c r="Q5335" i="31"/>
  <c r="R5335" i="31"/>
  <c r="Q5336" i="31"/>
  <c r="R5336" i="31"/>
  <c r="Q5337" i="31"/>
  <c r="R5337" i="31"/>
  <c r="Q5338" i="31"/>
  <c r="R5338" i="31"/>
  <c r="Q5339" i="31"/>
  <c r="R5339" i="31"/>
  <c r="Q5340" i="31"/>
  <c r="R5340" i="31"/>
  <c r="Q5341" i="31"/>
  <c r="R5341" i="31"/>
  <c r="Q5342" i="31"/>
  <c r="R5342" i="31"/>
  <c r="Q5343" i="31"/>
  <c r="R5343" i="31"/>
  <c r="Q5344" i="31"/>
  <c r="R5344" i="31"/>
  <c r="Q5345" i="31"/>
  <c r="R5345" i="31"/>
  <c r="Q5346" i="31"/>
  <c r="R5346" i="31"/>
  <c r="Q5347" i="31"/>
  <c r="R5347" i="31"/>
  <c r="Q5348" i="31"/>
  <c r="R5348" i="31"/>
  <c r="Q5349" i="31"/>
  <c r="R5349" i="31"/>
  <c r="Q5350" i="31"/>
  <c r="R5350" i="31"/>
  <c r="Q5351" i="31"/>
  <c r="R5351" i="31"/>
  <c r="Q5352" i="31"/>
  <c r="R5352" i="31"/>
  <c r="Q5353" i="31"/>
  <c r="R5353" i="31"/>
  <c r="Q5354" i="31"/>
  <c r="R5354" i="31"/>
  <c r="Q5355" i="31"/>
  <c r="R5355" i="31"/>
  <c r="Q5356" i="31"/>
  <c r="R5356" i="31"/>
  <c r="Q5357" i="31"/>
  <c r="R5357" i="31"/>
  <c r="Q5358" i="31"/>
  <c r="R5358" i="31"/>
  <c r="Q5359" i="31"/>
  <c r="R5359" i="31"/>
  <c r="Q5360" i="31"/>
  <c r="R5360" i="31"/>
  <c r="Q5361" i="31"/>
  <c r="R5361" i="31"/>
  <c r="Q5362" i="31"/>
  <c r="R5362" i="31"/>
  <c r="Q5363" i="31"/>
  <c r="R5363" i="31"/>
  <c r="Q5364" i="31"/>
  <c r="R5364" i="31"/>
  <c r="Q5365" i="31"/>
  <c r="R5365" i="31"/>
  <c r="Q5366" i="31"/>
  <c r="R5366" i="31"/>
  <c r="Q5367" i="31"/>
  <c r="R5367" i="31"/>
  <c r="Q5368" i="31"/>
  <c r="R5368" i="31"/>
  <c r="Q5369" i="31"/>
  <c r="R5369" i="31"/>
  <c r="Q5370" i="31"/>
  <c r="R5370" i="31"/>
  <c r="Q5371" i="31"/>
  <c r="R5371" i="31"/>
  <c r="Q5372" i="31"/>
  <c r="R5372" i="31"/>
  <c r="Q5373" i="31"/>
  <c r="R5373" i="31"/>
  <c r="Q5374" i="31"/>
  <c r="R5374" i="31"/>
  <c r="Q5375" i="31"/>
  <c r="R5375" i="31"/>
  <c r="Q5376" i="31"/>
  <c r="R5376" i="31"/>
  <c r="Q5377" i="31"/>
  <c r="R5377" i="31"/>
  <c r="Q5378" i="31"/>
  <c r="R5378" i="31"/>
  <c r="Q5379" i="31"/>
  <c r="R5379" i="31"/>
  <c r="Q5380" i="31"/>
  <c r="R5380" i="31"/>
  <c r="Q5381" i="31"/>
  <c r="R5381" i="31"/>
  <c r="Q5382" i="31"/>
  <c r="R5382" i="31"/>
  <c r="Q5383" i="31"/>
  <c r="R5383" i="31"/>
  <c r="Q5384" i="31"/>
  <c r="R5384" i="31"/>
  <c r="Q5385" i="31"/>
  <c r="R5385" i="31"/>
  <c r="Q5386" i="31"/>
  <c r="R5386" i="31"/>
  <c r="Q5387" i="31"/>
  <c r="R5387" i="31"/>
  <c r="Q5388" i="31"/>
  <c r="R5388" i="31"/>
  <c r="Q5389" i="31"/>
  <c r="R5389" i="31"/>
  <c r="Q5390" i="31"/>
  <c r="R5390" i="31"/>
  <c r="Q5391" i="31"/>
  <c r="R5391" i="31"/>
  <c r="Q5392" i="31"/>
  <c r="R5392" i="31"/>
  <c r="Q5393" i="31"/>
  <c r="R5393" i="31"/>
  <c r="Q5394" i="31"/>
  <c r="R5394" i="31"/>
  <c r="Q5395" i="31"/>
  <c r="R5395" i="31"/>
  <c r="Q5396" i="31"/>
  <c r="R5396" i="31"/>
  <c r="Q5397" i="31"/>
  <c r="R5397" i="31"/>
  <c r="Q5398" i="31"/>
  <c r="R5398" i="31"/>
  <c r="Q5399" i="31"/>
  <c r="R5399" i="31"/>
  <c r="Q5400" i="31"/>
  <c r="R5400" i="31"/>
  <c r="Q5401" i="31"/>
  <c r="R5401" i="31"/>
  <c r="Q5402" i="31"/>
  <c r="R5402" i="31"/>
  <c r="Q5403" i="31"/>
  <c r="R5403" i="31"/>
  <c r="Q5404" i="31"/>
  <c r="R5404" i="31"/>
  <c r="Q5405" i="31"/>
  <c r="R5405" i="31"/>
  <c r="Q5406" i="31"/>
  <c r="R5406" i="31"/>
  <c r="Q5407" i="31"/>
  <c r="R5407" i="31"/>
  <c r="Q5408" i="31"/>
  <c r="R5408" i="31"/>
  <c r="Q5409" i="31"/>
  <c r="R5409" i="31"/>
  <c r="Q5410" i="31"/>
  <c r="R5410" i="31"/>
  <c r="Q5411" i="31"/>
  <c r="R5411" i="31"/>
  <c r="Q5412" i="31"/>
  <c r="R5412" i="31"/>
  <c r="Q5413" i="31"/>
  <c r="R5413" i="31"/>
  <c r="Q5414" i="31"/>
  <c r="R5414" i="31"/>
  <c r="Q5415" i="31"/>
  <c r="R5415" i="31"/>
  <c r="Q5416" i="31"/>
  <c r="R5416" i="31"/>
  <c r="Q5417" i="31"/>
  <c r="R5417" i="31"/>
  <c r="Q5418" i="31"/>
  <c r="R5418" i="31"/>
  <c r="Q5419" i="31"/>
  <c r="R5419" i="31"/>
  <c r="Q5420" i="31"/>
  <c r="R5420" i="31"/>
  <c r="Q5421" i="31"/>
  <c r="R5421" i="31"/>
  <c r="Q5422" i="31"/>
  <c r="R5422" i="31"/>
  <c r="Q5423" i="31"/>
  <c r="R5423" i="31"/>
  <c r="Q5424" i="31"/>
  <c r="R5424" i="31"/>
  <c r="Q5425" i="31"/>
  <c r="R5425" i="31"/>
  <c r="Q5426" i="31"/>
  <c r="R5426" i="31"/>
  <c r="Q5427" i="31"/>
  <c r="R5427" i="31"/>
  <c r="Q5428" i="31"/>
  <c r="R5428" i="31"/>
  <c r="Q5429" i="31"/>
  <c r="R5429" i="31"/>
  <c r="Q5430" i="31"/>
  <c r="R5430" i="31"/>
  <c r="Q5431" i="31"/>
  <c r="R5431" i="31"/>
  <c r="Q5432" i="31"/>
  <c r="R5432" i="31"/>
  <c r="Q5433" i="31"/>
  <c r="R5433" i="31"/>
  <c r="Q5434" i="31"/>
  <c r="R5434" i="31"/>
  <c r="Q5435" i="31"/>
  <c r="R5435" i="31"/>
  <c r="Q5436" i="31"/>
  <c r="R5436" i="31"/>
  <c r="Q5437" i="31"/>
  <c r="R5437" i="31"/>
  <c r="Q5438" i="31"/>
  <c r="R5438" i="31"/>
  <c r="Q5439" i="31"/>
  <c r="R5439" i="31"/>
  <c r="Q5440" i="31"/>
  <c r="R5440" i="31"/>
  <c r="Q5441" i="31"/>
  <c r="R5441" i="31"/>
  <c r="Q5442" i="31"/>
  <c r="R5442" i="31"/>
  <c r="Q5443" i="31"/>
  <c r="R5443" i="31"/>
  <c r="Q5444" i="31"/>
  <c r="R5444" i="31"/>
  <c r="Q5445" i="31"/>
  <c r="R5445" i="31"/>
  <c r="Q5446" i="31"/>
  <c r="R5446" i="31"/>
  <c r="Q5447" i="31"/>
  <c r="R5447" i="31"/>
  <c r="Q5448" i="31"/>
  <c r="R5448" i="31"/>
  <c r="Q5449" i="31"/>
  <c r="R5449" i="31"/>
  <c r="Q5450" i="31"/>
  <c r="R5450" i="31"/>
  <c r="Q5451" i="31"/>
  <c r="R5451" i="31"/>
  <c r="Q5452" i="31"/>
  <c r="R5452" i="31"/>
  <c r="Q5453" i="31"/>
  <c r="R5453" i="31"/>
  <c r="Q5454" i="31"/>
  <c r="R5454" i="31"/>
  <c r="Q5455" i="31"/>
  <c r="R5455" i="31"/>
  <c r="Q5456" i="31"/>
  <c r="R5456" i="31"/>
  <c r="Q5457" i="31"/>
  <c r="R5457" i="31"/>
  <c r="Q5458" i="31"/>
  <c r="R5458" i="31"/>
  <c r="Q5459" i="31"/>
  <c r="R5459" i="31"/>
  <c r="Q5460" i="31"/>
  <c r="R5460" i="31"/>
  <c r="Q5461" i="31"/>
  <c r="R5461" i="31"/>
  <c r="Q5462" i="31"/>
  <c r="R5462" i="31"/>
  <c r="Q5463" i="31"/>
  <c r="R5463" i="31"/>
  <c r="Q5464" i="31"/>
  <c r="R5464" i="31"/>
  <c r="Q5465" i="31"/>
  <c r="R5465" i="31"/>
  <c r="Q5466" i="31"/>
  <c r="R5466" i="31"/>
  <c r="Q5467" i="31"/>
  <c r="R5467" i="31"/>
  <c r="Q5468" i="31"/>
  <c r="R5468" i="31"/>
  <c r="Q5469" i="31"/>
  <c r="R5469" i="31"/>
  <c r="Q5470" i="31"/>
  <c r="R5470" i="31"/>
  <c r="Q5471" i="31"/>
  <c r="R5471" i="31"/>
  <c r="Q5472" i="31"/>
  <c r="R5472" i="31"/>
  <c r="Q5473" i="31"/>
  <c r="R5473" i="31"/>
  <c r="Q5474" i="31"/>
  <c r="R5474" i="31"/>
  <c r="Q5475" i="31"/>
  <c r="R5475" i="31"/>
  <c r="Q5476" i="31"/>
  <c r="R5476" i="31"/>
  <c r="Q5477" i="31"/>
  <c r="R5477" i="31"/>
  <c r="Q5478" i="31"/>
  <c r="R5478" i="31"/>
  <c r="Q5479" i="31"/>
  <c r="R5479" i="31"/>
  <c r="Q5480" i="31"/>
  <c r="R5480" i="31"/>
  <c r="Q5481" i="31"/>
  <c r="R5481" i="31"/>
  <c r="Q5482" i="31"/>
  <c r="R5482" i="31"/>
  <c r="Q5483" i="31"/>
  <c r="R5483" i="31"/>
  <c r="Q5484" i="31"/>
  <c r="R5484" i="31"/>
  <c r="Q5485" i="31"/>
  <c r="R5485" i="31"/>
  <c r="Q5486" i="31"/>
  <c r="R5486" i="31"/>
  <c r="Q5487" i="31"/>
  <c r="R5487" i="31"/>
  <c r="Q5488" i="31"/>
  <c r="R5488" i="31"/>
  <c r="Q5489" i="31"/>
  <c r="R5489" i="31"/>
  <c r="Q5490" i="31"/>
  <c r="R5490" i="31"/>
  <c r="Q5491" i="31"/>
  <c r="R5491" i="31"/>
  <c r="Q5492" i="31"/>
  <c r="R5492" i="31"/>
  <c r="Q5493" i="31"/>
  <c r="R5493" i="31"/>
  <c r="Q5494" i="31"/>
  <c r="R5494" i="31"/>
  <c r="Q5495" i="31"/>
  <c r="R5495" i="31"/>
  <c r="Q5496" i="31"/>
  <c r="R5496" i="31"/>
  <c r="Q5497" i="31"/>
  <c r="R5497" i="31"/>
  <c r="Q5498" i="31"/>
  <c r="R5498" i="31"/>
  <c r="Q5499" i="31"/>
  <c r="R5499" i="31"/>
  <c r="Q5500" i="31"/>
  <c r="R5500" i="31"/>
  <c r="Q5501" i="31"/>
  <c r="R5501" i="31"/>
  <c r="Q5502" i="31"/>
  <c r="R5502" i="31"/>
  <c r="Q5503" i="31"/>
  <c r="R5503" i="31"/>
  <c r="Q5504" i="31"/>
  <c r="R5504" i="31"/>
  <c r="Q5505" i="31"/>
  <c r="R5505" i="31"/>
  <c r="Q5506" i="31"/>
  <c r="R5506" i="31"/>
  <c r="Q5507" i="31"/>
  <c r="R5507" i="31"/>
  <c r="Q5508" i="31"/>
  <c r="R5508" i="31"/>
  <c r="Q5509" i="31"/>
  <c r="R5509" i="31"/>
  <c r="Q5510" i="31"/>
  <c r="R5510" i="31"/>
  <c r="Q5511" i="31"/>
  <c r="R5511" i="31"/>
  <c r="Q5512" i="31"/>
  <c r="R5512" i="31"/>
  <c r="Q5513" i="31"/>
  <c r="R5513" i="31"/>
  <c r="Q5514" i="31"/>
  <c r="R5514" i="31"/>
  <c r="Q5515" i="31"/>
  <c r="R5515" i="31"/>
  <c r="Q5516" i="31"/>
  <c r="R5516" i="31"/>
  <c r="Q5517" i="31"/>
  <c r="R5517" i="31"/>
  <c r="Q5518" i="31"/>
  <c r="R5518" i="31"/>
  <c r="Q5519" i="31"/>
  <c r="R5519" i="31"/>
  <c r="Q5520" i="31"/>
  <c r="R5520" i="31"/>
  <c r="Q5521" i="31"/>
  <c r="R5521" i="31"/>
  <c r="Q5522" i="31"/>
  <c r="R5522" i="31"/>
  <c r="Q5523" i="31"/>
  <c r="R5523" i="31"/>
  <c r="Q5524" i="31"/>
  <c r="R5524" i="31"/>
  <c r="Q5525" i="31"/>
  <c r="R5525" i="31"/>
  <c r="Q5526" i="31"/>
  <c r="R5526" i="31"/>
  <c r="Q5527" i="31"/>
  <c r="R5527" i="31"/>
  <c r="Q5528" i="31"/>
  <c r="R5528" i="31"/>
  <c r="Q5529" i="31"/>
  <c r="R5529" i="31"/>
  <c r="Q5530" i="31"/>
  <c r="R5530" i="31"/>
  <c r="Q5531" i="31"/>
  <c r="R5531" i="31"/>
  <c r="Q5532" i="31"/>
  <c r="R5532" i="31"/>
  <c r="Q5533" i="31"/>
  <c r="R5533" i="31"/>
  <c r="Q5534" i="31"/>
  <c r="R5534" i="31"/>
  <c r="Q5535" i="31"/>
  <c r="R5535" i="31"/>
  <c r="Q5536" i="31"/>
  <c r="R5536" i="31"/>
  <c r="Q5537" i="31"/>
  <c r="R5537" i="31"/>
  <c r="Q5538" i="31"/>
  <c r="R5538" i="31"/>
  <c r="Q5539" i="31"/>
  <c r="R5539" i="31"/>
  <c r="Q5540" i="31"/>
  <c r="R5540" i="31"/>
  <c r="Q5541" i="31"/>
  <c r="R5541" i="31"/>
  <c r="Q5542" i="31"/>
  <c r="R5542" i="31"/>
  <c r="Q5543" i="31"/>
  <c r="R5543" i="31"/>
  <c r="Q5544" i="31"/>
  <c r="R5544" i="31"/>
  <c r="Q5545" i="31"/>
  <c r="R5545" i="31"/>
  <c r="Q5546" i="31"/>
  <c r="R5546" i="31"/>
  <c r="Q5547" i="31"/>
  <c r="R5547" i="31"/>
  <c r="Q5548" i="31"/>
  <c r="R5548" i="31"/>
  <c r="Q5549" i="31"/>
  <c r="R5549" i="31"/>
  <c r="Q5550" i="31"/>
  <c r="R5550" i="31"/>
  <c r="Q5551" i="31"/>
  <c r="R5551" i="31"/>
  <c r="Q5552" i="31"/>
  <c r="R5552" i="31"/>
  <c r="Q5553" i="31"/>
  <c r="R5553" i="31"/>
  <c r="Q5554" i="31"/>
  <c r="R5554" i="31"/>
  <c r="Q5555" i="31"/>
  <c r="R5555" i="31"/>
  <c r="Q5556" i="31"/>
  <c r="R5556" i="31"/>
  <c r="Q5557" i="31"/>
  <c r="R5557" i="31"/>
  <c r="Q5558" i="31"/>
  <c r="R5558" i="31"/>
  <c r="Q5559" i="31"/>
  <c r="R5559" i="31"/>
  <c r="Q5560" i="31"/>
  <c r="R5560" i="31"/>
  <c r="Q5561" i="31"/>
  <c r="R5561" i="31"/>
  <c r="Q5562" i="31"/>
  <c r="R5562" i="31"/>
  <c r="Q5563" i="31"/>
  <c r="R5563" i="31"/>
  <c r="Q5564" i="31"/>
  <c r="R5564" i="31"/>
  <c r="Q5565" i="31"/>
  <c r="R5565" i="31"/>
  <c r="Q5566" i="31"/>
  <c r="R5566" i="31"/>
  <c r="Q5567" i="31"/>
  <c r="R5567" i="31"/>
  <c r="Q5568" i="31"/>
  <c r="R5568" i="31"/>
  <c r="Q5569" i="31"/>
  <c r="R5569" i="31"/>
  <c r="Q5570" i="31"/>
  <c r="R5570" i="31"/>
  <c r="Q5571" i="31"/>
  <c r="R5571" i="31"/>
  <c r="Q5572" i="31"/>
  <c r="R5572" i="31"/>
  <c r="Q5573" i="31"/>
  <c r="R5573" i="31"/>
  <c r="Q5574" i="31"/>
  <c r="R5574" i="31"/>
  <c r="Q5575" i="31"/>
  <c r="R5575" i="31"/>
  <c r="Q5576" i="31"/>
  <c r="R5576" i="31"/>
  <c r="Q5577" i="31"/>
  <c r="R5577" i="31"/>
  <c r="Q5578" i="31"/>
  <c r="R5578" i="31"/>
  <c r="Q5579" i="31"/>
  <c r="R5579" i="31"/>
  <c r="Q5580" i="31"/>
  <c r="R5580" i="31"/>
  <c r="Q5581" i="31"/>
  <c r="R5581" i="31"/>
  <c r="Q5582" i="31"/>
  <c r="R5582" i="31"/>
  <c r="Q5583" i="31"/>
  <c r="R5583" i="31"/>
  <c r="Q5584" i="31"/>
  <c r="R5584" i="31"/>
  <c r="Q5585" i="31"/>
  <c r="R5585" i="31"/>
  <c r="Q5586" i="31"/>
  <c r="R5586" i="31"/>
  <c r="Q5587" i="31"/>
  <c r="R5587" i="31"/>
  <c r="Q5588" i="31"/>
  <c r="R5588" i="31"/>
  <c r="Q5589" i="31"/>
  <c r="R5589" i="31"/>
  <c r="Q5590" i="31"/>
  <c r="R5590" i="31"/>
  <c r="Q5591" i="31"/>
  <c r="R5591" i="31"/>
  <c r="Q5592" i="31"/>
  <c r="R5592" i="31"/>
  <c r="Q5593" i="31"/>
  <c r="R5593" i="31"/>
  <c r="Q5594" i="31"/>
  <c r="R5594" i="31"/>
  <c r="Q5595" i="31"/>
  <c r="R5595" i="31"/>
  <c r="Q5596" i="31"/>
  <c r="R5596" i="31"/>
  <c r="Q5597" i="31"/>
  <c r="R5597" i="31"/>
  <c r="Q5598" i="31"/>
  <c r="R5598" i="31"/>
  <c r="Q5599" i="31"/>
  <c r="R5599" i="31"/>
  <c r="Q5600" i="31"/>
  <c r="R5600" i="31"/>
  <c r="Q5601" i="31"/>
  <c r="R5601" i="31"/>
  <c r="Q5602" i="31"/>
  <c r="R5602" i="31"/>
  <c r="Q5603" i="31"/>
  <c r="R5603" i="31"/>
  <c r="Q5604" i="31"/>
  <c r="R5604" i="31"/>
  <c r="Q5605" i="31"/>
  <c r="R5605" i="31"/>
  <c r="Q5606" i="31"/>
  <c r="R5606" i="31"/>
  <c r="Q5607" i="31"/>
  <c r="R5607" i="31"/>
  <c r="Q5608" i="31"/>
  <c r="R5608" i="31"/>
  <c r="Q5609" i="31"/>
  <c r="R5609" i="31"/>
  <c r="Q5610" i="31"/>
  <c r="R5610" i="31"/>
  <c r="Q5611" i="31"/>
  <c r="R5611" i="31"/>
  <c r="Q5612" i="31"/>
  <c r="R5612" i="31"/>
  <c r="Q5613" i="31"/>
  <c r="R5613" i="31"/>
  <c r="Q5614" i="31"/>
  <c r="R5614" i="31"/>
  <c r="Q5615" i="31"/>
  <c r="R5615" i="31"/>
  <c r="Q5616" i="31"/>
  <c r="R5616" i="31"/>
  <c r="Q5617" i="31"/>
  <c r="R5617" i="31"/>
  <c r="Q5618" i="31"/>
  <c r="R5618" i="31"/>
  <c r="Q5619" i="31"/>
  <c r="R5619" i="31"/>
  <c r="Q5620" i="31"/>
  <c r="R5620" i="31"/>
  <c r="Q5621" i="31"/>
  <c r="R5621" i="31"/>
  <c r="Q5622" i="31"/>
  <c r="R5622" i="31"/>
  <c r="Q5623" i="31"/>
  <c r="R5623" i="31"/>
  <c r="Q5624" i="31"/>
  <c r="R5624" i="31"/>
  <c r="Q5625" i="31"/>
  <c r="R5625" i="31"/>
  <c r="Q5626" i="31"/>
  <c r="R5626" i="31"/>
  <c r="Q5627" i="31"/>
  <c r="R5627" i="31"/>
  <c r="Q5628" i="31"/>
  <c r="R5628" i="31"/>
  <c r="Q5629" i="31"/>
  <c r="R5629" i="31"/>
  <c r="Q5630" i="31"/>
  <c r="R5630" i="31"/>
  <c r="Q5631" i="31"/>
  <c r="R5631" i="31"/>
  <c r="Q5632" i="31"/>
  <c r="R5632" i="31"/>
  <c r="Q5633" i="31"/>
  <c r="R5633" i="31"/>
  <c r="Q5634" i="31"/>
  <c r="R5634" i="31"/>
  <c r="Q5635" i="31"/>
  <c r="R5635" i="31"/>
  <c r="Q5636" i="31"/>
  <c r="R5636" i="31"/>
  <c r="Q5637" i="31"/>
  <c r="R5637" i="31"/>
  <c r="Q5638" i="31"/>
  <c r="R5638" i="31"/>
  <c r="Q5639" i="31"/>
  <c r="R5639" i="31"/>
  <c r="Q5640" i="31"/>
  <c r="R5640" i="31"/>
  <c r="Q5641" i="31"/>
  <c r="R5641" i="31"/>
  <c r="Q5642" i="31"/>
  <c r="R5642" i="31"/>
  <c r="Q5643" i="31"/>
  <c r="R5643" i="31"/>
  <c r="Q5644" i="31"/>
  <c r="R5644" i="31"/>
  <c r="Q5645" i="31"/>
  <c r="R5645" i="31"/>
  <c r="Q5646" i="31"/>
  <c r="R5646" i="31"/>
  <c r="Q5647" i="31"/>
  <c r="R5647" i="31"/>
  <c r="Q5648" i="31"/>
  <c r="R5648" i="31"/>
  <c r="Q5649" i="31"/>
  <c r="R5649" i="31"/>
  <c r="Q5650" i="31"/>
  <c r="R5650" i="31"/>
  <c r="Q5651" i="31"/>
  <c r="R5651" i="31"/>
  <c r="Q5652" i="31"/>
  <c r="R5652" i="31"/>
  <c r="Q5653" i="31"/>
  <c r="R5653" i="31"/>
  <c r="Q5654" i="31"/>
  <c r="R5654" i="31"/>
  <c r="Q5655" i="31"/>
  <c r="R5655" i="31"/>
  <c r="Q5656" i="31"/>
  <c r="R5656" i="31"/>
  <c r="Q5657" i="31"/>
  <c r="R5657" i="31"/>
  <c r="Q5658" i="31"/>
  <c r="R5658" i="31"/>
  <c r="Q5659" i="31"/>
  <c r="R5659" i="31"/>
  <c r="Q5660" i="31"/>
  <c r="R5660" i="31"/>
  <c r="Q5661" i="31"/>
  <c r="R5661" i="31"/>
  <c r="Q5662" i="31"/>
  <c r="R5662" i="31"/>
  <c r="Q5663" i="31"/>
  <c r="R5663" i="31"/>
  <c r="Q5664" i="31"/>
  <c r="R5664" i="31"/>
  <c r="Q5665" i="31"/>
  <c r="R5665" i="31"/>
  <c r="Q5666" i="31"/>
  <c r="R5666" i="31"/>
  <c r="Q5667" i="31"/>
  <c r="R5667" i="31"/>
  <c r="Q5668" i="31"/>
  <c r="R5668" i="31"/>
  <c r="Q5669" i="31"/>
  <c r="R5669" i="31"/>
  <c r="Q5670" i="31"/>
  <c r="R5670" i="31"/>
  <c r="Q5671" i="31"/>
  <c r="R5671" i="31"/>
  <c r="Q5672" i="31"/>
  <c r="R5672" i="31"/>
  <c r="Q5673" i="31"/>
  <c r="R5673" i="31"/>
  <c r="Q5674" i="31"/>
  <c r="R5674" i="31"/>
  <c r="Q5675" i="31"/>
  <c r="R5675" i="31"/>
  <c r="Q5676" i="31"/>
  <c r="R5676" i="31"/>
  <c r="Q5677" i="31"/>
  <c r="R5677" i="31"/>
  <c r="Q5678" i="31"/>
  <c r="R5678" i="31"/>
  <c r="Q5679" i="31"/>
  <c r="R5679" i="31"/>
  <c r="Q5680" i="31"/>
  <c r="R5680" i="31"/>
  <c r="Q5681" i="31"/>
  <c r="R5681" i="31"/>
  <c r="Q5682" i="31"/>
  <c r="R5682" i="31"/>
  <c r="Q5683" i="31"/>
  <c r="R5683" i="31"/>
  <c r="Q5684" i="31"/>
  <c r="R5684" i="31"/>
  <c r="Q5685" i="31"/>
  <c r="R5685" i="31"/>
  <c r="Q5686" i="31"/>
  <c r="R5686" i="31"/>
  <c r="Q5687" i="31"/>
  <c r="R5687" i="31"/>
  <c r="Q5688" i="31"/>
  <c r="R5688" i="31"/>
  <c r="Q5689" i="31"/>
  <c r="R5689" i="31"/>
  <c r="Q5690" i="31"/>
  <c r="R5690" i="31"/>
  <c r="Q5691" i="31"/>
  <c r="R5691" i="31"/>
  <c r="Q5692" i="31"/>
  <c r="R5692" i="31"/>
  <c r="Q5693" i="31"/>
  <c r="R5693" i="31"/>
  <c r="Q5694" i="31"/>
  <c r="R5694" i="31"/>
  <c r="Q5695" i="31"/>
  <c r="R5695" i="31"/>
  <c r="Q5696" i="31"/>
  <c r="R5696" i="31"/>
  <c r="Q5697" i="31"/>
  <c r="R5697" i="31"/>
  <c r="Q5698" i="31"/>
  <c r="R5698" i="31"/>
  <c r="Q5699" i="31"/>
  <c r="R5699" i="31"/>
  <c r="Q5700" i="31"/>
  <c r="R5700" i="31"/>
  <c r="Q5701" i="31"/>
  <c r="R5701" i="31"/>
  <c r="Q5702" i="31"/>
  <c r="R5702" i="31"/>
  <c r="Q5703" i="31"/>
  <c r="R5703" i="31"/>
  <c r="Q5704" i="31"/>
  <c r="R5704" i="31"/>
  <c r="Q5705" i="31"/>
  <c r="R5705" i="31"/>
  <c r="Q5706" i="31"/>
  <c r="R5706" i="31"/>
  <c r="Q5707" i="31"/>
  <c r="R5707" i="31"/>
  <c r="Q5708" i="31"/>
  <c r="R5708" i="31"/>
  <c r="Q5709" i="31"/>
  <c r="R5709" i="31"/>
  <c r="Q5710" i="31"/>
  <c r="R5710" i="31"/>
  <c r="Q5711" i="31"/>
  <c r="R5711" i="31"/>
  <c r="Q5712" i="31"/>
  <c r="R5712" i="31"/>
  <c r="Q5713" i="31"/>
  <c r="R5713" i="31"/>
  <c r="Q5714" i="31"/>
  <c r="R5714" i="31"/>
  <c r="Q5715" i="31"/>
  <c r="R5715" i="31"/>
  <c r="Q5716" i="31"/>
  <c r="R5716" i="31"/>
  <c r="Q5717" i="31"/>
  <c r="R5717" i="31"/>
  <c r="Q5718" i="31"/>
  <c r="R5718" i="31"/>
  <c r="Q5719" i="31"/>
  <c r="R5719" i="31"/>
  <c r="Q5720" i="31"/>
  <c r="R5720" i="31"/>
  <c r="Q5721" i="31"/>
  <c r="R5721" i="31"/>
  <c r="Q5722" i="31"/>
  <c r="R5722" i="31"/>
  <c r="Q5723" i="31"/>
  <c r="R5723" i="31"/>
  <c r="Q5724" i="31"/>
  <c r="R5724" i="31"/>
  <c r="Q5725" i="31"/>
  <c r="R5725" i="31"/>
  <c r="Q5726" i="31"/>
  <c r="R5726" i="31"/>
  <c r="Q5727" i="31"/>
  <c r="R5727" i="31"/>
  <c r="Q5728" i="31"/>
  <c r="R5728" i="31"/>
  <c r="Q5729" i="31"/>
  <c r="R5729" i="31"/>
  <c r="Q5730" i="31"/>
  <c r="R5730" i="31"/>
  <c r="Q5731" i="31"/>
  <c r="R5731" i="31"/>
  <c r="Q5732" i="31"/>
  <c r="R5732" i="31"/>
  <c r="Q5733" i="31"/>
  <c r="R5733" i="31"/>
  <c r="Q5734" i="31"/>
  <c r="R5734" i="31"/>
  <c r="Q5735" i="31"/>
  <c r="R5735" i="31"/>
  <c r="Q5736" i="31"/>
  <c r="R5736" i="31"/>
  <c r="Q5737" i="31"/>
  <c r="R5737" i="31"/>
  <c r="Q5738" i="31"/>
  <c r="R5738" i="31"/>
  <c r="Q5739" i="31"/>
  <c r="R5739" i="31"/>
  <c r="Q5740" i="31"/>
  <c r="R5740" i="31"/>
  <c r="Q5741" i="31"/>
  <c r="R5741" i="31"/>
  <c r="Q5742" i="31"/>
  <c r="R5742" i="31"/>
  <c r="Q5743" i="31"/>
  <c r="R5743" i="31"/>
  <c r="Q5744" i="31"/>
  <c r="R5744" i="31"/>
  <c r="Q5745" i="31"/>
  <c r="R5745" i="31"/>
  <c r="Q5746" i="31"/>
  <c r="R5746" i="31"/>
  <c r="Q5747" i="31"/>
  <c r="R5747" i="31"/>
  <c r="Q5748" i="31"/>
  <c r="R5748" i="31"/>
  <c r="Q5749" i="31"/>
  <c r="R5749" i="31"/>
  <c r="Q5750" i="31"/>
  <c r="R5750" i="31"/>
  <c r="Q5751" i="31"/>
  <c r="R5751" i="31"/>
  <c r="Q5752" i="31"/>
  <c r="R5752" i="31"/>
  <c r="Q5753" i="31"/>
  <c r="R5753" i="31"/>
  <c r="Q5754" i="31"/>
  <c r="R5754" i="31"/>
  <c r="Q5755" i="31"/>
  <c r="R5755" i="31"/>
  <c r="Q5756" i="31"/>
  <c r="R5756" i="31"/>
  <c r="Q5757" i="31"/>
  <c r="R5757" i="31"/>
  <c r="Q5758" i="31"/>
  <c r="R5758" i="31"/>
  <c r="Q5759" i="31"/>
  <c r="R5759" i="31"/>
  <c r="Q5760" i="31"/>
  <c r="R5760" i="31"/>
  <c r="Q5761" i="31"/>
  <c r="R5761" i="31"/>
  <c r="Q5762" i="31"/>
  <c r="R5762" i="31"/>
  <c r="Q5763" i="31"/>
  <c r="R5763" i="31"/>
  <c r="Q5764" i="31"/>
  <c r="R5764" i="31"/>
  <c r="Q5765" i="31"/>
  <c r="R5765" i="31"/>
  <c r="Q5766" i="31"/>
  <c r="R5766" i="31"/>
  <c r="Q5767" i="31"/>
  <c r="R5767" i="31"/>
  <c r="Q5768" i="31"/>
  <c r="R5768" i="31"/>
  <c r="Q5769" i="31"/>
  <c r="R5769" i="31"/>
  <c r="Q5770" i="31"/>
  <c r="R5770" i="31"/>
  <c r="Q5771" i="31"/>
  <c r="R5771" i="31"/>
  <c r="Q5772" i="31"/>
  <c r="R5772" i="31"/>
  <c r="Q5773" i="31"/>
  <c r="R5773" i="31"/>
  <c r="Q5774" i="31"/>
  <c r="R5774" i="31"/>
  <c r="Q5775" i="31"/>
  <c r="R5775" i="31"/>
  <c r="Q5776" i="31"/>
  <c r="R5776" i="31"/>
  <c r="Q5777" i="31"/>
  <c r="R5777" i="31"/>
  <c r="Q5778" i="31"/>
  <c r="R5778" i="31"/>
  <c r="Q5779" i="31"/>
  <c r="R5779" i="31"/>
  <c r="Q5780" i="31"/>
  <c r="R5780" i="31"/>
  <c r="Q5781" i="31"/>
  <c r="R5781" i="31"/>
  <c r="Q5782" i="31"/>
  <c r="R5782" i="31"/>
  <c r="Q5783" i="31"/>
  <c r="R5783" i="31"/>
  <c r="Q5784" i="31"/>
  <c r="R5784" i="31"/>
  <c r="Q5785" i="31"/>
  <c r="R5785" i="31"/>
  <c r="Q5786" i="31"/>
  <c r="R5786" i="31"/>
  <c r="Q5787" i="31"/>
  <c r="R5787" i="31"/>
  <c r="Q5788" i="31"/>
  <c r="R5788" i="31"/>
  <c r="Q5789" i="31"/>
  <c r="R5789" i="31"/>
  <c r="Q5790" i="31"/>
  <c r="R5790" i="31"/>
  <c r="Q5791" i="31"/>
  <c r="R5791" i="31"/>
  <c r="Q5792" i="31"/>
  <c r="R5792" i="31"/>
  <c r="Q5793" i="31"/>
  <c r="R5793" i="31"/>
  <c r="Q5794" i="31"/>
  <c r="R5794" i="31"/>
  <c r="Q5795" i="31"/>
  <c r="R5795" i="31"/>
  <c r="Q5796" i="31"/>
  <c r="R5796" i="31"/>
  <c r="Q5797" i="31"/>
  <c r="R5797" i="31"/>
  <c r="Q5798" i="31"/>
  <c r="R5798" i="31"/>
  <c r="Q5799" i="31"/>
  <c r="R5799" i="31"/>
  <c r="Q5800" i="31"/>
  <c r="R5800" i="31"/>
  <c r="Q5801" i="31"/>
  <c r="R5801" i="31"/>
  <c r="Q5802" i="31"/>
  <c r="R5802" i="31"/>
  <c r="Q5803" i="31"/>
  <c r="R5803" i="31"/>
  <c r="Q5804" i="31"/>
  <c r="R5804" i="31"/>
  <c r="Q5805" i="31"/>
  <c r="R5805" i="31"/>
  <c r="Q5806" i="31"/>
  <c r="R5806" i="31"/>
  <c r="Q5807" i="31"/>
  <c r="R5807" i="31"/>
  <c r="Q5808" i="31"/>
  <c r="R5808" i="31"/>
  <c r="Q5809" i="31"/>
  <c r="R5809" i="31"/>
  <c r="Q5810" i="31"/>
  <c r="R5810" i="31"/>
  <c r="Q5811" i="31"/>
  <c r="R5811" i="31"/>
  <c r="Q5812" i="31"/>
  <c r="R5812" i="31"/>
  <c r="Q5813" i="31"/>
  <c r="R5813" i="31"/>
  <c r="Q5814" i="31"/>
  <c r="R5814" i="31"/>
  <c r="Q5815" i="31"/>
  <c r="R5815" i="31"/>
  <c r="Q5816" i="31"/>
  <c r="R5816" i="31"/>
  <c r="Q5817" i="31"/>
  <c r="R5817" i="31"/>
  <c r="Q5818" i="31"/>
  <c r="R5818" i="31"/>
  <c r="Q5819" i="31"/>
  <c r="R5819" i="31"/>
  <c r="Q5820" i="31"/>
  <c r="R5820" i="31"/>
  <c r="Q5821" i="31"/>
  <c r="R5821" i="31"/>
  <c r="Q5822" i="31"/>
  <c r="R5822" i="31"/>
  <c r="Q5823" i="31"/>
  <c r="R5823" i="31"/>
  <c r="Q5824" i="31"/>
  <c r="R5824" i="31"/>
  <c r="Q5825" i="31"/>
  <c r="R5825" i="31"/>
  <c r="Q5826" i="31"/>
  <c r="R5826" i="31"/>
  <c r="Q5827" i="31"/>
  <c r="R5827" i="31"/>
  <c r="Q5828" i="31"/>
  <c r="R5828" i="31"/>
  <c r="Q5829" i="31"/>
  <c r="R5829" i="31"/>
  <c r="Q5830" i="31"/>
  <c r="R5830" i="31"/>
  <c r="Q5831" i="31"/>
  <c r="R5831" i="31"/>
  <c r="Q5832" i="31"/>
  <c r="R5832" i="31"/>
  <c r="Q5833" i="31"/>
  <c r="R5833" i="31"/>
  <c r="Q5834" i="31"/>
  <c r="R5834" i="31"/>
  <c r="Q5835" i="31"/>
  <c r="R5835" i="31"/>
  <c r="Q5836" i="31"/>
  <c r="R5836" i="31"/>
  <c r="Q5837" i="31"/>
  <c r="R5837" i="31"/>
  <c r="Q5838" i="31"/>
  <c r="R5838" i="31"/>
  <c r="Q5839" i="31"/>
  <c r="R5839" i="31"/>
  <c r="Q5840" i="31"/>
  <c r="R5840" i="31"/>
  <c r="Q5841" i="31"/>
  <c r="R5841" i="31"/>
  <c r="Q5842" i="31"/>
  <c r="R5842" i="31"/>
  <c r="Q5843" i="31"/>
  <c r="R5843" i="31"/>
  <c r="Q5844" i="31"/>
  <c r="R5844" i="31"/>
  <c r="Q5845" i="31"/>
  <c r="R5845" i="31"/>
  <c r="Q5846" i="31"/>
  <c r="R5846" i="31"/>
  <c r="Q5847" i="31"/>
  <c r="R5847" i="31"/>
  <c r="Q5848" i="31"/>
  <c r="R5848" i="31"/>
  <c r="Q5849" i="31"/>
  <c r="R5849" i="31"/>
  <c r="Q5850" i="31"/>
  <c r="R5850" i="31"/>
  <c r="Q5851" i="31"/>
  <c r="R5851" i="31"/>
  <c r="Q5852" i="31"/>
  <c r="R5852" i="31"/>
  <c r="Q5853" i="31"/>
  <c r="R5853" i="31"/>
  <c r="Q5854" i="31"/>
  <c r="R5854" i="31"/>
  <c r="Q5855" i="31"/>
  <c r="R5855" i="31"/>
  <c r="Q5856" i="31"/>
  <c r="R5856" i="31"/>
  <c r="Q5857" i="31"/>
  <c r="R5857" i="31"/>
  <c r="Q5858" i="31"/>
  <c r="R5858" i="31"/>
  <c r="Q5859" i="31"/>
  <c r="R5859" i="31"/>
  <c r="Q5860" i="31"/>
  <c r="R5860" i="31"/>
  <c r="Q5861" i="31"/>
  <c r="R5861" i="31"/>
  <c r="Q5862" i="31"/>
  <c r="R5862" i="31"/>
  <c r="Q5863" i="31"/>
  <c r="R5863" i="31"/>
  <c r="Q5864" i="31"/>
  <c r="R5864" i="31"/>
  <c r="Q5865" i="31"/>
  <c r="R5865" i="31"/>
  <c r="Q5866" i="31"/>
  <c r="R5866" i="31"/>
  <c r="Q5867" i="31"/>
  <c r="R5867" i="31"/>
  <c r="Q5868" i="31"/>
  <c r="R5868" i="31"/>
  <c r="Q5869" i="31"/>
  <c r="R5869" i="31"/>
  <c r="Q5870" i="31"/>
  <c r="R5870" i="31"/>
  <c r="Q5871" i="31"/>
  <c r="R5871" i="31"/>
  <c r="Q5872" i="31"/>
  <c r="R5872" i="31"/>
  <c r="Q5873" i="31"/>
  <c r="R5873" i="31"/>
  <c r="Q5874" i="31"/>
  <c r="R5874" i="31"/>
  <c r="Q5875" i="31"/>
  <c r="R5875" i="31"/>
  <c r="Q5876" i="31"/>
  <c r="R5876" i="31"/>
  <c r="Q5877" i="31"/>
  <c r="R5877" i="31"/>
  <c r="Q5878" i="31"/>
  <c r="R5878" i="31"/>
  <c r="Q5879" i="31"/>
  <c r="R5879" i="31"/>
  <c r="Q5880" i="31"/>
  <c r="R5880" i="31"/>
  <c r="Q5881" i="31"/>
  <c r="R5881" i="31"/>
  <c r="Q5882" i="31"/>
  <c r="R5882" i="31"/>
  <c r="Q5883" i="31"/>
  <c r="R5883" i="31"/>
  <c r="Q5884" i="31"/>
  <c r="R5884" i="31"/>
  <c r="Q5885" i="31"/>
  <c r="R5885" i="31"/>
  <c r="Q5886" i="31"/>
  <c r="R5886" i="31"/>
  <c r="Q5887" i="31"/>
  <c r="R5887" i="31"/>
  <c r="Q5888" i="31"/>
  <c r="R5888" i="31"/>
  <c r="Q5889" i="31"/>
  <c r="R5889" i="31"/>
  <c r="Q5890" i="31"/>
  <c r="R5890" i="31"/>
  <c r="Q5891" i="31"/>
  <c r="R5891" i="31"/>
  <c r="Q5892" i="31"/>
  <c r="R5892" i="31"/>
  <c r="Q5893" i="31"/>
  <c r="R5893" i="31"/>
  <c r="Q5894" i="31"/>
  <c r="R5894" i="31"/>
  <c r="Q5895" i="31"/>
  <c r="R5895" i="31"/>
  <c r="Q5896" i="31"/>
  <c r="R5896" i="31"/>
  <c r="Q5897" i="31"/>
  <c r="R5897" i="31"/>
  <c r="Q5898" i="31"/>
  <c r="R5898" i="31"/>
  <c r="Q5899" i="31"/>
  <c r="R5899" i="31"/>
  <c r="Q5900" i="31"/>
  <c r="R5900" i="31"/>
  <c r="Q5901" i="31"/>
  <c r="R5901" i="31"/>
  <c r="Q5902" i="31"/>
  <c r="R5902" i="31"/>
  <c r="Q5903" i="31"/>
  <c r="R5903" i="31"/>
  <c r="Q5904" i="31"/>
  <c r="R5904" i="31"/>
  <c r="Q5905" i="31"/>
  <c r="R5905" i="31"/>
  <c r="Q5906" i="31"/>
  <c r="R5906" i="31"/>
  <c r="Q5907" i="31"/>
  <c r="R5907" i="31"/>
  <c r="Q5908" i="31"/>
  <c r="R5908" i="31"/>
  <c r="Q5909" i="31"/>
  <c r="R5909" i="31"/>
  <c r="Q5910" i="31"/>
  <c r="R5910" i="31"/>
  <c r="Q5911" i="31"/>
  <c r="R5911" i="31"/>
  <c r="Q5912" i="31"/>
  <c r="R5912" i="31"/>
  <c r="Q5913" i="31"/>
  <c r="R5913" i="31"/>
  <c r="Q5914" i="31"/>
  <c r="R5914" i="31"/>
  <c r="Q5915" i="31"/>
  <c r="R5915" i="31"/>
  <c r="Q5916" i="31"/>
  <c r="R5916" i="31"/>
  <c r="Q5917" i="31"/>
  <c r="R5917" i="31"/>
  <c r="Q5918" i="31"/>
  <c r="R5918" i="31"/>
  <c r="Q5919" i="31"/>
  <c r="R5919" i="31"/>
  <c r="Q5920" i="31"/>
  <c r="R5920" i="31"/>
  <c r="Q5921" i="31"/>
  <c r="R5921" i="31"/>
  <c r="Q5922" i="31"/>
  <c r="R5922" i="31"/>
  <c r="Q5923" i="31"/>
  <c r="R5923" i="31"/>
  <c r="Q5924" i="31"/>
  <c r="R5924" i="31"/>
  <c r="Q5925" i="31"/>
  <c r="R5925" i="31"/>
  <c r="Q5926" i="31"/>
  <c r="R5926" i="31"/>
  <c r="Q5927" i="31"/>
  <c r="R5927" i="31"/>
  <c r="Q5928" i="31"/>
  <c r="R5928" i="31"/>
  <c r="Q5929" i="31"/>
  <c r="R5929" i="31"/>
  <c r="Q5930" i="31"/>
  <c r="R5930" i="31"/>
  <c r="Q5931" i="31"/>
  <c r="R5931" i="31"/>
  <c r="Q5932" i="31"/>
  <c r="R5932" i="31"/>
  <c r="Q5933" i="31"/>
  <c r="R5933" i="31"/>
  <c r="Q5934" i="31"/>
  <c r="R5934" i="31"/>
  <c r="Q5935" i="31"/>
  <c r="R5935" i="31"/>
  <c r="Q5936" i="31"/>
  <c r="R5936" i="31"/>
  <c r="Q5937" i="31"/>
  <c r="R5937" i="31"/>
  <c r="Q5938" i="31"/>
  <c r="R5938" i="31"/>
  <c r="Q5939" i="31"/>
  <c r="R5939" i="31"/>
  <c r="Q5940" i="31"/>
  <c r="R5940" i="31"/>
  <c r="Q5941" i="31"/>
  <c r="R5941" i="31"/>
  <c r="Q5942" i="31"/>
  <c r="R5942" i="31"/>
  <c r="Q5943" i="31"/>
  <c r="R5943" i="31"/>
  <c r="Q5944" i="31"/>
  <c r="R5944" i="31"/>
  <c r="Q5945" i="31"/>
  <c r="R5945" i="31"/>
  <c r="Q5946" i="31"/>
  <c r="R5946" i="31"/>
  <c r="Q5947" i="31"/>
  <c r="R5947" i="31"/>
  <c r="Q5948" i="31"/>
  <c r="R5948" i="31"/>
  <c r="Q5949" i="31"/>
  <c r="R5949" i="31"/>
  <c r="Q5950" i="31"/>
  <c r="R5950" i="31"/>
  <c r="Q5951" i="31"/>
  <c r="R5951" i="31"/>
  <c r="Q5952" i="31"/>
  <c r="R5952" i="31"/>
  <c r="Q5953" i="31"/>
  <c r="R5953" i="31"/>
  <c r="Q5954" i="31"/>
  <c r="R5954" i="31"/>
  <c r="Q5955" i="31"/>
  <c r="R5955" i="31"/>
  <c r="Q5956" i="31"/>
  <c r="R5956" i="31"/>
  <c r="Q5957" i="31"/>
  <c r="R5957" i="31"/>
  <c r="Q5958" i="31"/>
  <c r="R5958" i="31"/>
  <c r="Q5959" i="31"/>
  <c r="R5959" i="31"/>
  <c r="Q5960" i="31"/>
  <c r="R5960" i="31"/>
  <c r="Q5961" i="31"/>
  <c r="R5961" i="31"/>
  <c r="Q5962" i="31"/>
  <c r="R5962" i="31"/>
  <c r="Q5963" i="31"/>
  <c r="R5963" i="31"/>
  <c r="Q5964" i="31"/>
  <c r="R5964" i="31"/>
  <c r="Q5965" i="31"/>
  <c r="R5965" i="31"/>
  <c r="Q5966" i="31"/>
  <c r="R5966" i="31"/>
  <c r="Q5967" i="31"/>
  <c r="R5967" i="31"/>
  <c r="Q5968" i="31"/>
  <c r="R5968" i="31"/>
  <c r="Q5969" i="31"/>
  <c r="R5969" i="31"/>
  <c r="Q5970" i="31"/>
  <c r="R5970" i="31"/>
  <c r="Q5971" i="31"/>
  <c r="R5971" i="31"/>
  <c r="Q5972" i="31"/>
  <c r="R5972" i="31"/>
  <c r="Q5973" i="31"/>
  <c r="R5973" i="31"/>
  <c r="Q5974" i="31"/>
  <c r="R5974" i="31"/>
  <c r="Q5975" i="31"/>
  <c r="R5975" i="31"/>
  <c r="Q5976" i="31"/>
  <c r="R5976" i="31"/>
  <c r="Q5977" i="31"/>
  <c r="R5977" i="31"/>
  <c r="Q5978" i="31"/>
  <c r="R5978" i="31"/>
  <c r="Q5979" i="31"/>
  <c r="R5979" i="31"/>
  <c r="Q5980" i="31"/>
  <c r="R5980" i="31"/>
  <c r="Q5981" i="31"/>
  <c r="R5981" i="31"/>
  <c r="Q5982" i="31"/>
  <c r="R5982" i="31"/>
  <c r="Q5983" i="31"/>
  <c r="R5983" i="31"/>
  <c r="Q5984" i="31"/>
  <c r="R5984" i="31"/>
  <c r="Q5985" i="31"/>
  <c r="R5985" i="31"/>
  <c r="Q5986" i="31"/>
  <c r="R5986" i="31"/>
  <c r="Q5987" i="31"/>
  <c r="R5987" i="31"/>
  <c r="Q5988" i="31"/>
  <c r="R5988" i="31"/>
  <c r="Q5989" i="31"/>
  <c r="R5989" i="31"/>
  <c r="Q5990" i="31"/>
  <c r="R5990" i="31"/>
  <c r="Q5991" i="31"/>
  <c r="R5991" i="31"/>
  <c r="Q5992" i="31"/>
  <c r="R5992" i="31"/>
  <c r="Q5993" i="31"/>
  <c r="R5993" i="31"/>
  <c r="Q5994" i="31"/>
  <c r="R5994" i="31"/>
  <c r="Q5995" i="31"/>
  <c r="R5995" i="31"/>
  <c r="Q5996" i="31"/>
  <c r="R5996" i="31"/>
  <c r="Q5997" i="31"/>
  <c r="R5997" i="31"/>
  <c r="Q5998" i="31"/>
  <c r="R5998" i="31"/>
  <c r="Q5999" i="31"/>
  <c r="R5999" i="31"/>
  <c r="Q6000" i="31"/>
  <c r="R6000" i="31"/>
  <c r="Q6001" i="31"/>
  <c r="R6001" i="31"/>
  <c r="Q6002" i="31"/>
  <c r="R6002" i="31"/>
  <c r="Q6003" i="31"/>
  <c r="R6003" i="31"/>
  <c r="Q6004" i="31"/>
  <c r="R6004" i="31"/>
  <c r="Q6005" i="31"/>
  <c r="R6005" i="31"/>
  <c r="Q6006" i="31"/>
  <c r="R6006" i="31"/>
  <c r="Q6007" i="31"/>
  <c r="R6007" i="31"/>
  <c r="Q6008" i="31"/>
  <c r="R6008" i="31"/>
  <c r="Q6009" i="31"/>
  <c r="R6009" i="31"/>
  <c r="Q6010" i="31"/>
  <c r="R6010" i="31"/>
  <c r="Q6011" i="31"/>
  <c r="R6011" i="31"/>
  <c r="Q6012" i="31"/>
  <c r="R6012" i="31"/>
  <c r="Q6013" i="31"/>
  <c r="R6013" i="31"/>
  <c r="Q6014" i="31"/>
  <c r="R6014" i="31"/>
  <c r="Q6015" i="31"/>
  <c r="R6015" i="31"/>
  <c r="Q6016" i="31"/>
  <c r="R6016" i="31"/>
  <c r="Q6017" i="31"/>
  <c r="R6017" i="31"/>
  <c r="Q6018" i="31"/>
  <c r="R6018" i="31"/>
  <c r="Q6019" i="31"/>
  <c r="R6019" i="31"/>
  <c r="Q6020" i="31"/>
  <c r="R6020" i="31"/>
  <c r="Q6021" i="31"/>
  <c r="R6021" i="31"/>
  <c r="Q6022" i="31"/>
  <c r="R6022" i="31"/>
  <c r="Q6023" i="31"/>
  <c r="R6023" i="31"/>
  <c r="Q6024" i="31"/>
  <c r="R6024" i="31"/>
  <c r="Q6025" i="31"/>
  <c r="R6025" i="31"/>
  <c r="Q6026" i="31"/>
  <c r="R6026" i="31"/>
  <c r="Q6027" i="31"/>
  <c r="R6027" i="31"/>
  <c r="Q6028" i="31"/>
  <c r="R6028" i="31"/>
  <c r="Q6029" i="31"/>
  <c r="R6029" i="31"/>
  <c r="Q6030" i="31"/>
  <c r="R6030" i="31"/>
  <c r="Q6031" i="31"/>
  <c r="R6031" i="31"/>
  <c r="Q6032" i="31"/>
  <c r="R6032" i="31"/>
  <c r="Q6033" i="31"/>
  <c r="R6033" i="31"/>
  <c r="Q6034" i="31"/>
  <c r="R6034" i="31"/>
  <c r="Q6035" i="31"/>
  <c r="R6035" i="31"/>
  <c r="Q6036" i="31"/>
  <c r="R6036" i="31"/>
  <c r="Q6037" i="31"/>
  <c r="R6037" i="31"/>
  <c r="Q6038" i="31"/>
  <c r="R6038" i="31"/>
  <c r="Q6039" i="31"/>
  <c r="R6039" i="31"/>
  <c r="Q6040" i="31"/>
  <c r="R6040" i="31"/>
  <c r="Q6041" i="31"/>
  <c r="R6041" i="31"/>
  <c r="Q6042" i="31"/>
  <c r="R6042" i="31"/>
  <c r="Q6043" i="31"/>
  <c r="R6043" i="31"/>
  <c r="Q6044" i="31"/>
  <c r="R6044" i="31"/>
  <c r="Q6045" i="31"/>
  <c r="R6045" i="31"/>
  <c r="Q6046" i="31"/>
  <c r="R6046" i="31"/>
  <c r="Q6047" i="31"/>
  <c r="R6047" i="31"/>
  <c r="Q6048" i="31"/>
  <c r="R6048" i="31"/>
  <c r="Q6049" i="31"/>
  <c r="R6049" i="31"/>
  <c r="Q6050" i="31"/>
  <c r="R6050" i="31"/>
  <c r="Q6051" i="31"/>
  <c r="R6051" i="31"/>
  <c r="Q6052" i="31"/>
  <c r="R6052" i="31"/>
  <c r="Q6053" i="31"/>
  <c r="R6053" i="31"/>
  <c r="Q6054" i="31"/>
  <c r="R6054" i="31"/>
  <c r="Q6055" i="31"/>
  <c r="R6055" i="31"/>
  <c r="Q6056" i="31"/>
  <c r="R6056" i="31"/>
  <c r="Q6057" i="31"/>
  <c r="R6057" i="31"/>
  <c r="Q6058" i="31"/>
  <c r="R6058" i="31"/>
  <c r="Q6059" i="31"/>
  <c r="R6059" i="31"/>
  <c r="Q6060" i="31"/>
  <c r="R6060" i="31"/>
  <c r="Q6061" i="31"/>
  <c r="R6061" i="31"/>
  <c r="Q6062" i="31"/>
  <c r="R6062" i="31"/>
  <c r="Q6063" i="31"/>
  <c r="R6063" i="31"/>
  <c r="Q6064" i="31"/>
  <c r="R6064" i="31"/>
  <c r="Q6065" i="31"/>
  <c r="R6065" i="31"/>
  <c r="Q6066" i="31"/>
  <c r="R6066" i="31"/>
  <c r="Q6067" i="31"/>
  <c r="R6067" i="31"/>
  <c r="Q6068" i="31"/>
  <c r="R6068" i="31"/>
  <c r="Q6069" i="31"/>
  <c r="R6069" i="31"/>
  <c r="Q6070" i="31"/>
  <c r="R6070" i="31"/>
  <c r="Q6071" i="31"/>
  <c r="R6071" i="31"/>
  <c r="Q6072" i="31"/>
  <c r="R6072" i="31"/>
  <c r="Q6073" i="31"/>
  <c r="R6073" i="31"/>
  <c r="Q6074" i="31"/>
  <c r="R6074" i="31"/>
  <c r="Q6075" i="31"/>
  <c r="R6075" i="31"/>
  <c r="Q6076" i="31"/>
  <c r="R6076" i="31"/>
  <c r="Q6077" i="31"/>
  <c r="R6077" i="31"/>
  <c r="Q6078" i="31"/>
  <c r="R6078" i="31"/>
  <c r="Q6079" i="31"/>
  <c r="R6079" i="31"/>
  <c r="Q6080" i="31"/>
  <c r="R6080" i="31"/>
  <c r="Q6081" i="31"/>
  <c r="R6081" i="31"/>
  <c r="Q6082" i="31"/>
  <c r="R6082" i="31"/>
  <c r="Q6083" i="31"/>
  <c r="R6083" i="31"/>
  <c r="Q6084" i="31"/>
  <c r="R6084" i="31"/>
  <c r="Q6085" i="31"/>
  <c r="R6085" i="31"/>
  <c r="Q6086" i="31"/>
  <c r="R6086" i="31"/>
  <c r="Q6087" i="31"/>
  <c r="R6087" i="31"/>
  <c r="Q6088" i="31"/>
  <c r="R6088" i="31"/>
  <c r="Q6089" i="31"/>
  <c r="R6089" i="31"/>
  <c r="Q6090" i="31"/>
  <c r="R6090" i="31"/>
  <c r="Q6091" i="31"/>
  <c r="R6091" i="31"/>
  <c r="Q6092" i="31"/>
  <c r="R6092" i="31"/>
  <c r="Q6093" i="31"/>
  <c r="R6093" i="31"/>
  <c r="Q6094" i="31"/>
  <c r="R6094" i="31"/>
  <c r="Q6095" i="31"/>
  <c r="R6095" i="31"/>
  <c r="Q6096" i="31"/>
  <c r="R6096" i="31"/>
  <c r="Q6097" i="31"/>
  <c r="R6097" i="31"/>
  <c r="Q6098" i="31"/>
  <c r="R6098" i="31"/>
  <c r="Q6099" i="31"/>
  <c r="R6099" i="31"/>
  <c r="Q6100" i="31"/>
  <c r="R6100" i="31"/>
  <c r="Q6101" i="31"/>
  <c r="R6101" i="31"/>
  <c r="Q6102" i="31"/>
  <c r="R6102" i="31"/>
  <c r="Q6103" i="31"/>
  <c r="R6103" i="31"/>
  <c r="Q6104" i="31"/>
  <c r="R6104" i="31"/>
  <c r="Q6105" i="31"/>
  <c r="R6105" i="31"/>
  <c r="Q6106" i="31"/>
  <c r="R6106" i="31"/>
  <c r="Q6107" i="31"/>
  <c r="R6107" i="31"/>
  <c r="Q6108" i="31"/>
  <c r="R6108" i="31"/>
  <c r="Q6109" i="31"/>
  <c r="R6109" i="31"/>
  <c r="Q6110" i="31"/>
  <c r="R6110" i="31"/>
  <c r="Q6111" i="31"/>
  <c r="R6111" i="31"/>
  <c r="Q6112" i="31"/>
  <c r="R6112" i="31"/>
  <c r="Q6113" i="31"/>
  <c r="R6113" i="31"/>
  <c r="Q6114" i="31"/>
  <c r="R6114" i="31"/>
  <c r="Q6115" i="31"/>
  <c r="R6115" i="31"/>
  <c r="Q6116" i="31"/>
  <c r="R6116" i="31"/>
  <c r="Q6117" i="31"/>
  <c r="R6117" i="31"/>
  <c r="Q6118" i="31"/>
  <c r="R6118" i="31"/>
  <c r="Q6119" i="31"/>
  <c r="R6119" i="31"/>
  <c r="Q6120" i="31"/>
  <c r="R6120" i="31"/>
  <c r="Q6121" i="31"/>
  <c r="R6121" i="31"/>
  <c r="Q6122" i="31"/>
  <c r="R6122" i="31"/>
  <c r="Q6123" i="31"/>
  <c r="R6123" i="31"/>
  <c r="Q6124" i="31"/>
  <c r="R6124" i="31"/>
  <c r="Q6125" i="31"/>
  <c r="R6125" i="31"/>
  <c r="Q6126" i="31"/>
  <c r="R6126" i="31"/>
  <c r="Q6127" i="31"/>
  <c r="R6127" i="31"/>
  <c r="Q6128" i="31"/>
  <c r="R6128" i="31"/>
  <c r="Q6129" i="31"/>
  <c r="R6129" i="31"/>
  <c r="Q6130" i="31"/>
  <c r="R6130" i="31"/>
  <c r="Q6131" i="31"/>
  <c r="R6131" i="31"/>
  <c r="Q6132" i="31"/>
  <c r="R6132" i="31"/>
  <c r="Q6133" i="31"/>
  <c r="R6133" i="31"/>
  <c r="Q6134" i="31"/>
  <c r="R6134" i="31"/>
  <c r="Q6135" i="31"/>
  <c r="R6135" i="31"/>
  <c r="Q6136" i="31"/>
  <c r="R6136" i="31"/>
  <c r="Q6137" i="31"/>
  <c r="R6137" i="31"/>
  <c r="Q6138" i="31"/>
  <c r="R6138" i="31"/>
  <c r="Q6139" i="31"/>
  <c r="R6139" i="31"/>
  <c r="Q6140" i="31"/>
  <c r="R6140" i="31"/>
  <c r="Q6141" i="31"/>
  <c r="R6141" i="31"/>
  <c r="Q6142" i="31"/>
  <c r="R6142" i="31"/>
  <c r="Q6143" i="31"/>
  <c r="R6143" i="31"/>
  <c r="Q6144" i="31"/>
  <c r="R6144" i="31"/>
  <c r="Q6145" i="31"/>
  <c r="R6145" i="31"/>
  <c r="Q6146" i="31"/>
  <c r="R6146" i="31"/>
  <c r="Q6147" i="31"/>
  <c r="R6147" i="31"/>
  <c r="Q6148" i="31"/>
  <c r="R6148" i="31"/>
  <c r="Q6149" i="31"/>
  <c r="R6149" i="31"/>
  <c r="Q6150" i="31"/>
  <c r="R6150" i="31"/>
  <c r="Q6151" i="31"/>
  <c r="R6151" i="31"/>
  <c r="Q6152" i="31"/>
  <c r="R6152" i="31"/>
  <c r="Q6153" i="31"/>
  <c r="R6153" i="31"/>
  <c r="Q6154" i="31"/>
  <c r="R6154" i="31"/>
  <c r="Q6155" i="31"/>
  <c r="R6155" i="31"/>
  <c r="Q6156" i="31"/>
  <c r="R6156" i="31"/>
  <c r="Q6157" i="31"/>
  <c r="R6157" i="31"/>
  <c r="Q6158" i="31"/>
  <c r="R6158" i="31"/>
  <c r="Q6159" i="31"/>
  <c r="R6159" i="31"/>
  <c r="Q6160" i="31"/>
  <c r="R6160" i="31"/>
  <c r="Q6161" i="31"/>
  <c r="R6161" i="31"/>
  <c r="Q6162" i="31"/>
  <c r="R6162" i="31"/>
  <c r="Q6163" i="31"/>
  <c r="R6163" i="31"/>
  <c r="Q6164" i="31"/>
  <c r="R6164" i="31"/>
  <c r="Q6165" i="31"/>
  <c r="R6165" i="31"/>
  <c r="Q6166" i="31"/>
  <c r="R6166" i="31"/>
  <c r="Q6167" i="31"/>
  <c r="R6167" i="31"/>
  <c r="Q6168" i="31"/>
  <c r="R6168" i="31"/>
  <c r="Q6169" i="31"/>
  <c r="R6169" i="31"/>
  <c r="Q6170" i="31"/>
  <c r="R6170" i="31"/>
  <c r="Q6171" i="31"/>
  <c r="R6171" i="31"/>
  <c r="Q6172" i="31"/>
  <c r="R6172" i="31"/>
  <c r="Q6173" i="31"/>
  <c r="R6173" i="31"/>
  <c r="Q6174" i="31"/>
  <c r="R6174" i="31"/>
  <c r="Q6175" i="31"/>
  <c r="R6175" i="31"/>
  <c r="Q6176" i="31"/>
  <c r="R6176" i="31"/>
  <c r="Q6177" i="31"/>
  <c r="R6177" i="31"/>
  <c r="Q6178" i="31"/>
  <c r="R6178" i="31"/>
  <c r="Q6179" i="31"/>
  <c r="R6179" i="31"/>
  <c r="Q6180" i="31"/>
  <c r="R6180" i="31"/>
  <c r="Q6181" i="31"/>
  <c r="R6181" i="31"/>
  <c r="Q6182" i="31"/>
  <c r="R6182" i="31"/>
  <c r="Q6183" i="31"/>
  <c r="R6183" i="31"/>
  <c r="Q6184" i="31"/>
  <c r="R6184" i="31"/>
  <c r="Q6185" i="31"/>
  <c r="R6185" i="31"/>
  <c r="Q6186" i="31"/>
  <c r="R6186" i="31"/>
  <c r="Q6187" i="31"/>
  <c r="R6187" i="31"/>
  <c r="Q6188" i="31"/>
  <c r="R6188" i="31"/>
  <c r="Q6189" i="31"/>
  <c r="R6189" i="31"/>
  <c r="Q6190" i="31"/>
  <c r="R6190" i="31"/>
  <c r="Q6191" i="31"/>
  <c r="R6191" i="31"/>
  <c r="Q6192" i="31"/>
  <c r="R6192" i="31"/>
  <c r="Q6193" i="31"/>
  <c r="R6193" i="31"/>
  <c r="Q6194" i="31"/>
  <c r="R6194" i="31"/>
  <c r="Q6195" i="31"/>
  <c r="R6195" i="31"/>
  <c r="Q6196" i="31"/>
  <c r="R6196" i="31"/>
  <c r="Q6197" i="31"/>
  <c r="R6197" i="31"/>
  <c r="Q6198" i="31"/>
  <c r="R6198" i="31"/>
  <c r="Q6199" i="31"/>
  <c r="R6199" i="31"/>
  <c r="Q6200" i="31"/>
  <c r="R6200" i="31"/>
  <c r="Q6201" i="31"/>
  <c r="R6201" i="31"/>
  <c r="Q6202" i="31"/>
  <c r="R6202" i="31"/>
  <c r="Q6203" i="31"/>
  <c r="R6203" i="31"/>
  <c r="Q6204" i="31"/>
  <c r="R6204" i="31"/>
  <c r="Q6205" i="31"/>
  <c r="R6205" i="31"/>
  <c r="Q6206" i="31"/>
  <c r="R6206" i="31"/>
  <c r="Q6207" i="31"/>
  <c r="R6207" i="31"/>
  <c r="Q6208" i="31"/>
  <c r="R6208" i="31"/>
  <c r="Q6209" i="31"/>
  <c r="R6209" i="31"/>
  <c r="Q6210" i="31"/>
  <c r="R6210" i="31"/>
  <c r="Q6211" i="31"/>
  <c r="R6211" i="31"/>
  <c r="Q6212" i="31"/>
  <c r="R6212" i="31"/>
  <c r="Q6213" i="31"/>
  <c r="R6213" i="31"/>
  <c r="Q6214" i="31"/>
  <c r="R6214" i="31"/>
  <c r="Q6215" i="31"/>
  <c r="R6215" i="31"/>
  <c r="Q6216" i="31"/>
  <c r="R6216" i="31"/>
  <c r="Q6217" i="31"/>
  <c r="R6217" i="31"/>
  <c r="Q6218" i="31"/>
  <c r="R6218" i="31"/>
  <c r="Q6219" i="31"/>
  <c r="R6219" i="31"/>
  <c r="Q6220" i="31"/>
  <c r="R6220" i="31"/>
  <c r="Q6221" i="31"/>
  <c r="R6221" i="31"/>
  <c r="Q6222" i="31"/>
  <c r="R6222" i="31"/>
  <c r="Q6223" i="31"/>
  <c r="R6223" i="31"/>
  <c r="Q6224" i="31"/>
  <c r="R6224" i="31"/>
  <c r="Q6225" i="31"/>
  <c r="R6225" i="31"/>
  <c r="Q6226" i="31"/>
  <c r="R6226" i="31"/>
  <c r="Q6227" i="31"/>
  <c r="R6227" i="31"/>
  <c r="Q6228" i="31"/>
  <c r="R6228" i="31"/>
  <c r="Q6229" i="31"/>
  <c r="R6229" i="31"/>
  <c r="Q6230" i="31"/>
  <c r="R6230" i="31"/>
  <c r="Q6231" i="31"/>
  <c r="R6231" i="31"/>
  <c r="Q6232" i="31"/>
  <c r="R6232" i="31"/>
  <c r="Q6233" i="31"/>
  <c r="R6233" i="31"/>
  <c r="Q6234" i="31"/>
  <c r="R6234" i="31"/>
  <c r="Q6235" i="31"/>
  <c r="R6235" i="31"/>
  <c r="Q6236" i="31"/>
  <c r="R6236" i="31"/>
  <c r="Q6237" i="31"/>
  <c r="R6237" i="31"/>
  <c r="Q6238" i="31"/>
  <c r="R6238" i="31"/>
  <c r="Q6239" i="31"/>
  <c r="R6239" i="31"/>
  <c r="Q6240" i="31"/>
  <c r="R6240" i="31"/>
  <c r="Q6241" i="31"/>
  <c r="R6241" i="31"/>
  <c r="Q6242" i="31"/>
  <c r="R6242" i="31"/>
  <c r="Q6243" i="31"/>
  <c r="R6243" i="31"/>
  <c r="Q6244" i="31"/>
  <c r="R6244" i="31"/>
  <c r="Q6245" i="31"/>
  <c r="R6245" i="31"/>
  <c r="Q6246" i="31"/>
  <c r="R6246" i="31"/>
  <c r="Q6247" i="31"/>
  <c r="R6247" i="31"/>
  <c r="Q6248" i="31"/>
  <c r="R6248" i="31"/>
  <c r="Q6249" i="31"/>
  <c r="R6249" i="31"/>
  <c r="Q6250" i="31"/>
  <c r="R6250" i="31"/>
  <c r="Q6251" i="31"/>
  <c r="R6251" i="31"/>
  <c r="Q6252" i="31"/>
  <c r="R6252" i="31"/>
  <c r="Q6253" i="31"/>
  <c r="R6253" i="31"/>
  <c r="Q6254" i="31"/>
  <c r="R6254" i="31"/>
  <c r="Q6255" i="31"/>
  <c r="R6255" i="31"/>
  <c r="Q6256" i="31"/>
  <c r="R6256" i="31"/>
  <c r="Q6257" i="31"/>
  <c r="R6257" i="31"/>
  <c r="Q6258" i="31"/>
  <c r="R6258" i="31"/>
  <c r="Q6259" i="31"/>
  <c r="R6259" i="31"/>
  <c r="Q6260" i="31"/>
  <c r="R6260" i="31"/>
  <c r="Q6261" i="31"/>
  <c r="R6261" i="31"/>
  <c r="Q6262" i="31"/>
  <c r="R6262" i="31"/>
  <c r="Q6263" i="31"/>
  <c r="R6263" i="31"/>
  <c r="Q6264" i="31"/>
  <c r="R6264" i="31"/>
  <c r="Q6265" i="31"/>
  <c r="R6265" i="31"/>
  <c r="Q6266" i="31"/>
  <c r="R6266" i="31"/>
  <c r="Q6267" i="31"/>
  <c r="R6267" i="31"/>
  <c r="Q6268" i="31"/>
  <c r="R6268" i="31"/>
  <c r="Q6269" i="31"/>
  <c r="R6269" i="31"/>
  <c r="Q6270" i="31"/>
  <c r="R6270" i="31"/>
  <c r="Q6271" i="31"/>
  <c r="R6271" i="31"/>
  <c r="Q6272" i="31"/>
  <c r="R6272" i="31"/>
  <c r="Q6273" i="31"/>
  <c r="R6273" i="31"/>
  <c r="Q6274" i="31"/>
  <c r="R6274" i="31"/>
  <c r="Q6275" i="31"/>
  <c r="R6275" i="31"/>
  <c r="Q6276" i="31"/>
  <c r="R6276" i="31"/>
  <c r="Q6277" i="31"/>
  <c r="R6277" i="31"/>
  <c r="Q6278" i="31"/>
  <c r="R6278" i="31"/>
  <c r="Q6279" i="31"/>
  <c r="R6279" i="31"/>
  <c r="Q6280" i="31"/>
  <c r="R6280" i="31"/>
  <c r="Q6281" i="31"/>
  <c r="R6281" i="31"/>
  <c r="Q6282" i="31"/>
  <c r="R6282" i="31"/>
  <c r="Q6283" i="31"/>
  <c r="R6283" i="31"/>
  <c r="Q6284" i="31"/>
  <c r="R6284" i="31"/>
  <c r="Q6285" i="31"/>
  <c r="R6285" i="31"/>
  <c r="Q6286" i="31"/>
  <c r="R6286" i="31"/>
  <c r="Q6287" i="31"/>
  <c r="R6287" i="31"/>
  <c r="Q6288" i="31"/>
  <c r="R6288" i="31"/>
  <c r="Q6289" i="31"/>
  <c r="R6289" i="31"/>
  <c r="Q6290" i="31"/>
  <c r="R6290" i="31"/>
  <c r="Q6291" i="31"/>
  <c r="R6291" i="31"/>
  <c r="Q6292" i="31"/>
  <c r="R6292" i="31"/>
  <c r="Q6293" i="31"/>
  <c r="R6293" i="31"/>
  <c r="Q6294" i="31"/>
  <c r="R6294" i="31"/>
  <c r="Q6295" i="31"/>
  <c r="R6295" i="31"/>
  <c r="Q6296" i="31"/>
  <c r="R6296" i="31"/>
  <c r="Q6297" i="31"/>
  <c r="R6297" i="31"/>
  <c r="Q6298" i="31"/>
  <c r="R6298" i="31"/>
  <c r="Q6299" i="31"/>
  <c r="R6299" i="31"/>
  <c r="Q6300" i="31"/>
  <c r="R6300" i="31"/>
  <c r="Q6301" i="31"/>
  <c r="R6301" i="31"/>
  <c r="Q6302" i="31"/>
  <c r="R6302" i="31"/>
  <c r="Q6303" i="31"/>
  <c r="R6303" i="31"/>
  <c r="Q6304" i="31"/>
  <c r="R6304" i="31"/>
  <c r="Q6305" i="31"/>
  <c r="R6305" i="31"/>
  <c r="Q6306" i="31"/>
  <c r="R6306" i="31"/>
  <c r="Q6307" i="31"/>
  <c r="R6307" i="31"/>
  <c r="Q6308" i="31"/>
  <c r="R6308" i="31"/>
  <c r="Q6309" i="31"/>
  <c r="R6309" i="31"/>
  <c r="Q6310" i="31"/>
  <c r="R6310" i="31"/>
  <c r="Q6311" i="31"/>
  <c r="R6311" i="31"/>
  <c r="Q6312" i="31"/>
  <c r="R6312" i="31"/>
  <c r="Q6313" i="31"/>
  <c r="R6313" i="31"/>
  <c r="Q6314" i="31"/>
  <c r="R6314" i="31"/>
  <c r="Q6315" i="31"/>
  <c r="R6315" i="31"/>
  <c r="Q6316" i="31"/>
  <c r="R6316" i="31"/>
  <c r="Q6317" i="31"/>
  <c r="R6317" i="31"/>
  <c r="Q6318" i="31"/>
  <c r="R6318" i="31"/>
  <c r="Q6319" i="31"/>
  <c r="R6319" i="31"/>
  <c r="Q6320" i="31"/>
  <c r="R6320" i="31"/>
  <c r="Q6321" i="31"/>
  <c r="R6321" i="31"/>
  <c r="Q6322" i="31"/>
  <c r="R6322" i="31"/>
  <c r="Q6323" i="31"/>
  <c r="R6323" i="31"/>
  <c r="Q6324" i="31"/>
  <c r="R6324" i="31"/>
  <c r="Q6325" i="31"/>
  <c r="R6325" i="31"/>
  <c r="Q6326" i="31"/>
  <c r="R6326" i="31"/>
  <c r="Q6327" i="31"/>
  <c r="R6327" i="31"/>
  <c r="Q6328" i="31"/>
  <c r="R6328" i="31"/>
  <c r="Q6329" i="31"/>
  <c r="R6329" i="31"/>
  <c r="Q6330" i="31"/>
  <c r="R6330" i="31"/>
  <c r="Q6331" i="31"/>
  <c r="R6331" i="31"/>
  <c r="Q6332" i="31"/>
  <c r="R6332" i="31"/>
  <c r="Q6333" i="31"/>
  <c r="R6333" i="31"/>
  <c r="Q6334" i="31"/>
  <c r="R6334" i="31"/>
  <c r="Q6335" i="31"/>
  <c r="R6335" i="31"/>
  <c r="Q6336" i="31"/>
  <c r="R6336" i="31"/>
  <c r="Q6337" i="31"/>
  <c r="R6337" i="31"/>
  <c r="Q6338" i="31"/>
  <c r="R6338" i="31"/>
  <c r="Q6339" i="31"/>
  <c r="R6339" i="31"/>
  <c r="Q6340" i="31"/>
  <c r="R6340" i="31"/>
  <c r="Q6341" i="31"/>
  <c r="R6341" i="31"/>
  <c r="Q6342" i="31"/>
  <c r="R6342" i="31"/>
  <c r="Q6343" i="31"/>
  <c r="R6343" i="31"/>
  <c r="Q6344" i="31"/>
  <c r="R6344" i="31"/>
  <c r="Q6345" i="31"/>
  <c r="R6345" i="31"/>
  <c r="Q6346" i="31"/>
  <c r="R6346" i="31"/>
  <c r="Q6347" i="31"/>
  <c r="R6347" i="31"/>
  <c r="Q6348" i="31"/>
  <c r="R6348" i="31"/>
  <c r="Q6349" i="31"/>
  <c r="R6349" i="31"/>
  <c r="Q6350" i="31"/>
  <c r="R6350" i="31"/>
  <c r="Q6351" i="31"/>
  <c r="R6351" i="31"/>
  <c r="Q6352" i="31"/>
  <c r="R6352" i="31"/>
  <c r="Q6353" i="31"/>
  <c r="R6353" i="31"/>
  <c r="Q6354" i="31"/>
  <c r="R6354" i="31"/>
  <c r="Q6355" i="31"/>
  <c r="R6355" i="31"/>
  <c r="Q6356" i="31"/>
  <c r="R6356" i="31"/>
  <c r="Q6357" i="31"/>
  <c r="R6357" i="31"/>
  <c r="Q6358" i="31"/>
  <c r="R6358" i="31"/>
  <c r="Q6359" i="31"/>
  <c r="R6359" i="31"/>
  <c r="Q6360" i="31"/>
  <c r="R6360" i="31"/>
  <c r="Q6361" i="31"/>
  <c r="R6361" i="31"/>
  <c r="Q6362" i="31"/>
  <c r="R6362" i="31"/>
  <c r="Q6363" i="31"/>
  <c r="R6363" i="31"/>
  <c r="Q6364" i="31"/>
  <c r="R6364" i="31"/>
  <c r="Q6365" i="31"/>
  <c r="R6365" i="31"/>
  <c r="Q6366" i="31"/>
  <c r="R6366" i="31"/>
  <c r="Q6367" i="31"/>
  <c r="R6367" i="31"/>
  <c r="Q6368" i="31"/>
  <c r="R6368" i="31"/>
  <c r="Q6369" i="31"/>
  <c r="R6369" i="31"/>
  <c r="Q6370" i="31"/>
  <c r="R6370" i="31"/>
  <c r="Q6371" i="31"/>
  <c r="R6371" i="31"/>
  <c r="Q6372" i="31"/>
  <c r="R6372" i="31"/>
  <c r="Q6373" i="31"/>
  <c r="R6373" i="31"/>
  <c r="Q6374" i="31"/>
  <c r="R6374" i="31"/>
  <c r="Q6375" i="31"/>
  <c r="R6375" i="31"/>
  <c r="Q6376" i="31"/>
  <c r="R6376" i="31"/>
  <c r="Q6377" i="31"/>
  <c r="R6377" i="31"/>
  <c r="Q6378" i="31"/>
  <c r="R6378" i="31"/>
  <c r="Q6379" i="31"/>
  <c r="R6379" i="31"/>
  <c r="Q6380" i="31"/>
  <c r="R6380" i="31"/>
  <c r="Q6381" i="31"/>
  <c r="R6381" i="31"/>
  <c r="Q6382" i="31"/>
  <c r="R6382" i="31"/>
  <c r="Q6383" i="31"/>
  <c r="R6383" i="31"/>
  <c r="Q6384" i="31"/>
  <c r="R6384" i="31"/>
  <c r="Q6385" i="31"/>
  <c r="R6385" i="31"/>
  <c r="Q6386" i="31"/>
  <c r="R6386" i="31"/>
  <c r="Q6387" i="31"/>
  <c r="R6387" i="31"/>
  <c r="Q6388" i="31"/>
  <c r="R6388" i="31"/>
  <c r="Q6389" i="31"/>
  <c r="R6389" i="31"/>
  <c r="Q6390" i="31"/>
  <c r="R6390" i="31"/>
  <c r="Q6391" i="31"/>
  <c r="R6391" i="31"/>
  <c r="Q6392" i="31"/>
  <c r="R6392" i="31"/>
  <c r="Q6393" i="31"/>
  <c r="R6393" i="31"/>
  <c r="Q6394" i="31"/>
  <c r="R6394" i="31"/>
  <c r="Q6395" i="31"/>
  <c r="R6395" i="31"/>
  <c r="Q6396" i="31"/>
  <c r="R6396" i="31"/>
  <c r="Q6397" i="31"/>
  <c r="R6397" i="31"/>
  <c r="Q6398" i="31"/>
  <c r="R6398" i="31"/>
  <c r="Q6399" i="31"/>
  <c r="R6399" i="31"/>
  <c r="Q6400" i="31"/>
  <c r="R6400" i="31"/>
  <c r="Q6401" i="31"/>
  <c r="R6401" i="31"/>
  <c r="Q6402" i="31"/>
  <c r="R6402" i="31"/>
  <c r="Q6403" i="31"/>
  <c r="R6403" i="31"/>
  <c r="Q6404" i="31"/>
  <c r="R6404" i="31"/>
  <c r="Q6405" i="31"/>
  <c r="R6405" i="31"/>
  <c r="Q6406" i="31"/>
  <c r="R6406" i="31"/>
  <c r="Q6407" i="31"/>
  <c r="R6407" i="31"/>
  <c r="Q6408" i="31"/>
  <c r="R6408" i="31"/>
  <c r="Q6409" i="31"/>
  <c r="R6409" i="31"/>
  <c r="Q6410" i="31"/>
  <c r="R6410" i="31"/>
  <c r="Q6411" i="31"/>
  <c r="R6411" i="31"/>
  <c r="Q6412" i="31"/>
  <c r="R6412" i="31"/>
  <c r="Q6413" i="31"/>
  <c r="R6413" i="31"/>
  <c r="Q6414" i="31"/>
  <c r="R6414" i="31"/>
  <c r="Q6415" i="31"/>
  <c r="R6415" i="31"/>
  <c r="Q6416" i="31"/>
  <c r="R6416" i="31"/>
  <c r="Q6417" i="31"/>
  <c r="R6417" i="31"/>
  <c r="Q6418" i="31"/>
  <c r="R6418" i="31"/>
  <c r="Q6419" i="31"/>
  <c r="R6419" i="31"/>
  <c r="Q6420" i="31"/>
  <c r="R6420" i="31"/>
  <c r="Q6421" i="31"/>
  <c r="R6421" i="31"/>
  <c r="Q6422" i="31"/>
  <c r="R6422" i="31"/>
  <c r="Q6423" i="31"/>
  <c r="R6423" i="31"/>
  <c r="Q6424" i="31"/>
  <c r="R6424" i="31"/>
  <c r="Q6425" i="31"/>
  <c r="R6425" i="31"/>
  <c r="Q6426" i="31"/>
  <c r="R6426" i="31"/>
  <c r="Q6427" i="31"/>
  <c r="R6427" i="31"/>
  <c r="Q6428" i="31"/>
  <c r="R6428" i="31"/>
  <c r="Q6429" i="31"/>
  <c r="R6429" i="31"/>
  <c r="Q6430" i="31"/>
  <c r="R6430" i="31"/>
  <c r="Q6431" i="31"/>
  <c r="R6431" i="31"/>
  <c r="Q6432" i="31"/>
  <c r="R6432" i="31"/>
  <c r="Q6433" i="31"/>
  <c r="R6433" i="31"/>
  <c r="Q6434" i="31"/>
  <c r="R6434" i="31"/>
  <c r="Q6435" i="31"/>
  <c r="R6435" i="31"/>
  <c r="Q6436" i="31"/>
  <c r="R6436" i="31"/>
  <c r="Q6437" i="31"/>
  <c r="R6437" i="31"/>
  <c r="Q6438" i="31"/>
  <c r="R6438" i="31"/>
  <c r="Q6439" i="31"/>
  <c r="R6439" i="31"/>
  <c r="Q6440" i="31"/>
  <c r="R6440" i="31"/>
  <c r="Q6441" i="31"/>
  <c r="R6441" i="31"/>
  <c r="Q6442" i="31"/>
  <c r="R6442" i="31"/>
  <c r="Q6443" i="31"/>
  <c r="R6443" i="31"/>
  <c r="Q6444" i="31"/>
  <c r="R6444" i="31"/>
  <c r="Q6445" i="31"/>
  <c r="R6445" i="31"/>
  <c r="Q6446" i="31"/>
  <c r="R6446" i="31"/>
  <c r="Q6447" i="31"/>
  <c r="R6447" i="31"/>
  <c r="Q6448" i="31"/>
  <c r="R6448" i="31"/>
  <c r="Q6449" i="31"/>
  <c r="R6449" i="31"/>
  <c r="Q6450" i="31"/>
  <c r="R6450" i="31"/>
  <c r="Q6451" i="31"/>
  <c r="R6451" i="31"/>
  <c r="Q6452" i="31"/>
  <c r="R6452" i="31"/>
  <c r="Q6453" i="31"/>
  <c r="R6453" i="31"/>
  <c r="Q6454" i="31"/>
  <c r="R6454" i="31"/>
  <c r="Q6455" i="31"/>
  <c r="R6455" i="31"/>
  <c r="Q6456" i="31"/>
  <c r="R6456" i="31"/>
  <c r="Q6457" i="31"/>
  <c r="R6457" i="31"/>
  <c r="Q6458" i="31"/>
  <c r="R6458" i="31"/>
  <c r="Q6459" i="31"/>
  <c r="R6459" i="31"/>
  <c r="Q6460" i="31"/>
  <c r="R6460" i="31"/>
  <c r="Q6461" i="31"/>
  <c r="R6461" i="31"/>
  <c r="Q6462" i="31"/>
  <c r="R6462" i="31"/>
  <c r="Q6463" i="31"/>
  <c r="R6463" i="31"/>
  <c r="Q6464" i="31"/>
  <c r="R6464" i="31"/>
  <c r="Q6465" i="31"/>
  <c r="R6465" i="31"/>
  <c r="Q6466" i="31"/>
  <c r="R6466" i="31"/>
  <c r="Q6467" i="31"/>
  <c r="R6467" i="31"/>
  <c r="Q6468" i="31"/>
  <c r="R6468" i="31"/>
  <c r="Q6469" i="31"/>
  <c r="R6469" i="31"/>
  <c r="Q6470" i="31"/>
  <c r="R6470" i="31"/>
  <c r="Q6471" i="31"/>
  <c r="R6471" i="31"/>
  <c r="Q6472" i="31"/>
  <c r="R6472" i="31"/>
  <c r="Q6473" i="31"/>
  <c r="R6473" i="31"/>
  <c r="Q6474" i="31"/>
  <c r="R6474" i="31"/>
  <c r="Q6475" i="31"/>
  <c r="R6475" i="31"/>
  <c r="Q6476" i="31"/>
  <c r="R6476" i="31"/>
  <c r="Q6477" i="31"/>
  <c r="R6477" i="31"/>
  <c r="Q6478" i="31"/>
  <c r="R6478" i="31"/>
  <c r="Q6479" i="31"/>
  <c r="R6479" i="31"/>
  <c r="Q6480" i="31"/>
  <c r="R6480" i="31"/>
  <c r="Q6481" i="31"/>
  <c r="R6481" i="31"/>
  <c r="Q6482" i="31"/>
  <c r="R6482" i="31"/>
  <c r="Q6483" i="31"/>
  <c r="R6483" i="31"/>
  <c r="Q6484" i="31"/>
  <c r="R6484" i="31"/>
  <c r="Q6485" i="31"/>
  <c r="R6485" i="31"/>
  <c r="Q6486" i="31"/>
  <c r="R6486" i="31"/>
  <c r="Q6487" i="31"/>
  <c r="R6487" i="31"/>
  <c r="Q6488" i="31"/>
  <c r="R6488" i="31"/>
  <c r="Q6489" i="31"/>
  <c r="R6489" i="31"/>
  <c r="Q6490" i="31"/>
  <c r="R6490" i="31"/>
  <c r="Q6491" i="31"/>
  <c r="R6491" i="31"/>
  <c r="Q6492" i="31"/>
  <c r="R6492" i="31"/>
  <c r="Q6493" i="31"/>
  <c r="R6493" i="31"/>
  <c r="Q6494" i="31"/>
  <c r="R6494" i="31"/>
  <c r="Q6495" i="31"/>
  <c r="R6495" i="31"/>
  <c r="Q6496" i="31"/>
  <c r="R6496" i="31"/>
  <c r="Q6497" i="31"/>
  <c r="R6497" i="31"/>
  <c r="Q6498" i="31"/>
  <c r="R6498" i="31"/>
  <c r="Q6499" i="31"/>
  <c r="R6499" i="31"/>
  <c r="Q6500" i="31"/>
  <c r="R6500" i="31"/>
  <c r="Q6501" i="31"/>
  <c r="R6501" i="31"/>
  <c r="Q6502" i="31"/>
  <c r="R6502" i="31"/>
  <c r="Q6503" i="31"/>
  <c r="R6503" i="31"/>
  <c r="Q6504" i="31"/>
  <c r="R6504" i="31"/>
  <c r="Q6505" i="31"/>
  <c r="R6505" i="31"/>
  <c r="Q6506" i="31"/>
  <c r="R6506" i="31"/>
  <c r="Q6507" i="31"/>
  <c r="R6507" i="31"/>
  <c r="Q6508" i="31"/>
  <c r="R6508" i="31"/>
  <c r="Q6509" i="31"/>
  <c r="R6509" i="31"/>
  <c r="Q6510" i="31"/>
  <c r="R6510" i="31"/>
  <c r="Q6511" i="31"/>
  <c r="R6511" i="31"/>
  <c r="Q6512" i="31"/>
  <c r="R6512" i="31"/>
  <c r="Q6513" i="31"/>
  <c r="R6513" i="31"/>
  <c r="Q6514" i="31"/>
  <c r="R6514" i="31"/>
  <c r="Q6515" i="31"/>
  <c r="R6515" i="31"/>
  <c r="Q6516" i="31"/>
  <c r="R6516" i="31"/>
  <c r="Q6517" i="31"/>
  <c r="R6517" i="31"/>
  <c r="Q6518" i="31"/>
  <c r="R6518" i="31"/>
  <c r="Q6519" i="31"/>
  <c r="R6519" i="31"/>
  <c r="Q6520" i="31"/>
  <c r="R6520" i="31"/>
  <c r="Q6521" i="31"/>
  <c r="R6521" i="31"/>
  <c r="Q6522" i="31"/>
  <c r="R6522" i="31"/>
  <c r="Q6523" i="31"/>
  <c r="R6523" i="31"/>
  <c r="Q6524" i="31"/>
  <c r="R6524" i="31"/>
  <c r="Q6525" i="31"/>
  <c r="R6525" i="31"/>
  <c r="Q6526" i="31"/>
  <c r="R6526" i="31"/>
  <c r="Q6527" i="31"/>
  <c r="R6527" i="31"/>
  <c r="Q6528" i="31"/>
  <c r="R6528" i="31"/>
  <c r="Q6529" i="31"/>
  <c r="R6529" i="31"/>
  <c r="Q6530" i="31"/>
  <c r="R6530" i="31"/>
  <c r="Q6531" i="31"/>
  <c r="R6531" i="31"/>
  <c r="Q6532" i="31"/>
  <c r="R6532" i="31"/>
  <c r="Q6533" i="31"/>
  <c r="R6533" i="31"/>
  <c r="Q6534" i="31"/>
  <c r="R6534" i="31"/>
  <c r="Q6535" i="31"/>
  <c r="R6535" i="31"/>
  <c r="Q6536" i="31"/>
  <c r="R6536" i="31"/>
  <c r="Q6537" i="31"/>
  <c r="R6537" i="31"/>
  <c r="Q6538" i="31"/>
  <c r="R6538" i="31"/>
  <c r="Q6539" i="31"/>
  <c r="R6539" i="31"/>
  <c r="Q6540" i="31"/>
  <c r="R6540" i="31"/>
  <c r="Q6541" i="31"/>
  <c r="R6541" i="31"/>
  <c r="Q6542" i="31"/>
  <c r="R6542" i="31"/>
  <c r="Q6543" i="31"/>
  <c r="R6543" i="31"/>
  <c r="Q6544" i="31"/>
  <c r="R6544" i="31"/>
  <c r="Q6545" i="31"/>
  <c r="R6545" i="31"/>
  <c r="Q6546" i="31"/>
  <c r="R6546" i="31"/>
  <c r="Q6547" i="31"/>
  <c r="R6547" i="31"/>
  <c r="Q6548" i="31"/>
  <c r="R6548" i="31"/>
  <c r="Q6549" i="31"/>
  <c r="R6549" i="31"/>
  <c r="Q6550" i="31"/>
  <c r="R6550" i="31"/>
  <c r="Q6551" i="31"/>
  <c r="R6551" i="31"/>
  <c r="Q6552" i="31"/>
  <c r="R6552" i="31"/>
  <c r="Q6553" i="31"/>
  <c r="R6553" i="31"/>
  <c r="Q6554" i="31"/>
  <c r="R6554" i="31"/>
  <c r="Q6555" i="31"/>
  <c r="R6555" i="31"/>
  <c r="Q6556" i="31"/>
  <c r="R6556" i="31"/>
  <c r="Q6557" i="31"/>
  <c r="R6557" i="31"/>
  <c r="Q6558" i="31"/>
  <c r="R6558" i="31"/>
  <c r="Q6559" i="31"/>
  <c r="R6559" i="31"/>
  <c r="Q6560" i="31"/>
  <c r="R6560" i="31"/>
  <c r="Q6561" i="31"/>
  <c r="R6561" i="31"/>
  <c r="Q6562" i="31"/>
  <c r="R6562" i="31"/>
  <c r="Q6563" i="31"/>
  <c r="R6563" i="31"/>
  <c r="Q6564" i="31"/>
  <c r="R6564" i="31"/>
  <c r="Q6565" i="31"/>
  <c r="R6565" i="31"/>
  <c r="Q6566" i="31"/>
  <c r="R6566" i="31"/>
  <c r="Q6567" i="31"/>
  <c r="R6567" i="31"/>
  <c r="Q6568" i="31"/>
  <c r="R6568" i="31"/>
  <c r="Q6569" i="31"/>
  <c r="R6569" i="31"/>
  <c r="Q6570" i="31"/>
  <c r="R6570" i="31"/>
  <c r="Q6571" i="31"/>
  <c r="R6571" i="31"/>
  <c r="Q6572" i="31"/>
  <c r="R6572" i="31"/>
  <c r="Q6573" i="31"/>
  <c r="R6573" i="31"/>
  <c r="Q6574" i="31"/>
  <c r="R6574" i="31"/>
  <c r="Q6575" i="31"/>
  <c r="R6575" i="31"/>
  <c r="Q6576" i="31"/>
  <c r="R6576" i="31"/>
  <c r="Q6577" i="31"/>
  <c r="R6577" i="31"/>
  <c r="Q6578" i="31"/>
  <c r="R6578" i="31"/>
  <c r="Q6579" i="31"/>
  <c r="R6579" i="31"/>
  <c r="Q6580" i="31"/>
  <c r="R6580" i="31"/>
  <c r="Q6581" i="31"/>
  <c r="R6581" i="31"/>
  <c r="Q6582" i="31"/>
  <c r="R6582" i="31"/>
  <c r="Q6583" i="31"/>
  <c r="R6583" i="31"/>
  <c r="Q6584" i="31"/>
  <c r="R6584" i="31"/>
  <c r="Q6585" i="31"/>
  <c r="R6585" i="31"/>
  <c r="Q6586" i="31"/>
  <c r="R6586" i="31"/>
  <c r="Q6587" i="31"/>
  <c r="R6587" i="31"/>
  <c r="Q6588" i="31"/>
  <c r="R6588" i="31"/>
  <c r="Q6589" i="31"/>
  <c r="R6589" i="31"/>
  <c r="Q6590" i="31"/>
  <c r="R6590" i="31"/>
  <c r="Q6591" i="31"/>
  <c r="R6591" i="31"/>
  <c r="Q6592" i="31"/>
  <c r="R6592" i="31"/>
  <c r="Q6593" i="31"/>
  <c r="R6593" i="31"/>
  <c r="Q6594" i="31"/>
  <c r="R6594" i="31"/>
  <c r="Q6595" i="31"/>
  <c r="R6595" i="31"/>
  <c r="Q6596" i="31"/>
  <c r="R6596" i="31"/>
  <c r="Q6597" i="31"/>
  <c r="R6597" i="31"/>
  <c r="Q6598" i="31"/>
  <c r="R6598" i="31"/>
  <c r="Q6599" i="31"/>
  <c r="R6599" i="31"/>
  <c r="Q6600" i="31"/>
  <c r="R6600" i="31"/>
  <c r="Q6601" i="31"/>
  <c r="R6601" i="31"/>
  <c r="Q6602" i="31"/>
  <c r="R6602" i="31"/>
  <c r="Q6603" i="31"/>
  <c r="R6603" i="31"/>
  <c r="Q6604" i="31"/>
  <c r="R6604" i="31"/>
  <c r="Q6605" i="31"/>
  <c r="R6605" i="31"/>
  <c r="Q6606" i="31"/>
  <c r="R6606" i="31"/>
  <c r="Q6607" i="31"/>
  <c r="R6607" i="31"/>
  <c r="Q6608" i="31"/>
  <c r="R6608" i="31"/>
  <c r="Q6609" i="31"/>
  <c r="R6609" i="31"/>
  <c r="Q6610" i="31"/>
  <c r="R6610" i="31"/>
  <c r="Q6611" i="31"/>
  <c r="R6611" i="31"/>
  <c r="Q6612" i="31"/>
  <c r="R6612" i="31"/>
  <c r="Q6613" i="31"/>
  <c r="R6613" i="31"/>
  <c r="Q6614" i="31"/>
  <c r="R6614" i="31"/>
  <c r="Q6615" i="31"/>
  <c r="R6615" i="31"/>
  <c r="Q6616" i="31"/>
  <c r="R6616" i="31"/>
  <c r="Q6617" i="31"/>
  <c r="R6617" i="31"/>
  <c r="Q6618" i="31"/>
  <c r="R6618" i="31"/>
  <c r="Q6619" i="31"/>
  <c r="R6619" i="31"/>
  <c r="Q6620" i="31"/>
  <c r="R6620" i="31"/>
  <c r="Q6621" i="31"/>
  <c r="R6621" i="31"/>
  <c r="Q6622" i="31"/>
  <c r="R6622" i="31"/>
  <c r="Q6623" i="31"/>
  <c r="R6623" i="31"/>
  <c r="Q6624" i="31"/>
  <c r="R6624" i="31"/>
  <c r="Q6625" i="31"/>
  <c r="R6625" i="31"/>
  <c r="Q6626" i="31"/>
  <c r="R6626" i="31"/>
  <c r="Q6627" i="31"/>
  <c r="R6627" i="31"/>
  <c r="Q6628" i="31"/>
  <c r="R6628" i="31"/>
  <c r="Q6629" i="31"/>
  <c r="R6629" i="31"/>
  <c r="Q6630" i="31"/>
  <c r="R6630" i="31"/>
  <c r="Q6631" i="31"/>
  <c r="R6631" i="31"/>
  <c r="Q6632" i="31"/>
  <c r="R6632" i="31"/>
  <c r="Q6633" i="31"/>
  <c r="R6633" i="31"/>
  <c r="Q6634" i="31"/>
  <c r="R6634" i="31"/>
  <c r="Q6635" i="31"/>
  <c r="R6635" i="31"/>
  <c r="Q6636" i="31"/>
  <c r="R6636" i="31"/>
  <c r="Q6637" i="31"/>
  <c r="R6637" i="31"/>
  <c r="Q6638" i="31"/>
  <c r="R6638" i="31"/>
  <c r="Q6639" i="31"/>
  <c r="R6639" i="31"/>
  <c r="Q6640" i="31"/>
  <c r="R6640" i="31"/>
  <c r="Q6641" i="31"/>
  <c r="R6641" i="31"/>
  <c r="Q6642" i="31"/>
  <c r="R6642" i="31"/>
  <c r="Q6643" i="31"/>
  <c r="R6643" i="31"/>
  <c r="Q6644" i="31"/>
  <c r="R6644" i="31"/>
  <c r="Q6645" i="31"/>
  <c r="R6645" i="31"/>
  <c r="Q6646" i="31"/>
  <c r="R6646" i="31"/>
  <c r="Q6647" i="31"/>
  <c r="R6647" i="31"/>
  <c r="Q6648" i="31"/>
  <c r="R6648" i="31"/>
  <c r="Q6649" i="31"/>
  <c r="R6649" i="31"/>
  <c r="Q6650" i="31"/>
  <c r="R6650" i="31"/>
  <c r="Q6651" i="31"/>
  <c r="R6651" i="31"/>
  <c r="Q6652" i="31"/>
  <c r="R6652" i="31"/>
  <c r="Q6653" i="31"/>
  <c r="R6653" i="31"/>
  <c r="Q6654" i="31"/>
  <c r="R6654" i="31"/>
  <c r="Q6655" i="31"/>
  <c r="R6655" i="31"/>
  <c r="Q6656" i="31"/>
  <c r="R6656" i="31"/>
  <c r="Q6657" i="31"/>
  <c r="R6657" i="31"/>
  <c r="Q6658" i="31"/>
  <c r="R6658" i="31"/>
  <c r="Q6659" i="31"/>
  <c r="R6659" i="31"/>
  <c r="Q6660" i="31"/>
  <c r="R6660" i="31"/>
  <c r="Q6661" i="31"/>
  <c r="R6661" i="31"/>
  <c r="Q6662" i="31"/>
  <c r="R6662" i="31"/>
  <c r="Q6663" i="31"/>
  <c r="R6663" i="31"/>
  <c r="Q6664" i="31"/>
  <c r="R6664" i="31"/>
  <c r="Q6665" i="31"/>
  <c r="R6665" i="31"/>
  <c r="Q6666" i="31"/>
  <c r="R6666" i="31"/>
  <c r="Q6667" i="31"/>
  <c r="R6667" i="31"/>
  <c r="Q6668" i="31"/>
  <c r="R6668" i="31"/>
  <c r="Q6669" i="31"/>
  <c r="R6669" i="31"/>
  <c r="Q6670" i="31"/>
  <c r="R6670" i="31"/>
  <c r="Q6671" i="31"/>
  <c r="R6671" i="31"/>
  <c r="Q6672" i="31"/>
  <c r="R6672" i="31"/>
  <c r="Q6673" i="31"/>
  <c r="R6673" i="31"/>
  <c r="Q6674" i="31"/>
  <c r="R6674" i="31"/>
  <c r="Q6675" i="31"/>
  <c r="R6675" i="31"/>
  <c r="Q6676" i="31"/>
  <c r="R6676" i="31"/>
  <c r="Q6677" i="31"/>
  <c r="R6677" i="31"/>
  <c r="Q6678" i="31"/>
  <c r="R6678" i="31"/>
  <c r="Q6679" i="31"/>
  <c r="R6679" i="31"/>
  <c r="Q6680" i="31"/>
  <c r="R6680" i="31"/>
  <c r="Q6681" i="31"/>
  <c r="R6681" i="31"/>
  <c r="Q6682" i="31"/>
  <c r="R6682" i="31"/>
  <c r="Q6683" i="31"/>
  <c r="R6683" i="31"/>
  <c r="Q6684" i="31"/>
  <c r="R6684" i="31"/>
  <c r="Q6685" i="31"/>
  <c r="R6685" i="31"/>
  <c r="Q6686" i="31"/>
  <c r="R6686" i="31"/>
  <c r="Q6687" i="31"/>
  <c r="R6687" i="31"/>
  <c r="Q6688" i="31"/>
  <c r="R6688" i="31"/>
  <c r="Q6689" i="31"/>
  <c r="R6689" i="31"/>
  <c r="Q6690" i="31"/>
  <c r="R6690" i="31"/>
  <c r="Q6691" i="31"/>
  <c r="R6691" i="31"/>
  <c r="Q6692" i="31"/>
  <c r="R6692" i="31"/>
  <c r="Q6693" i="31"/>
  <c r="R6693" i="31"/>
  <c r="Q6694" i="31"/>
  <c r="R6694" i="31"/>
  <c r="Q6695" i="31"/>
  <c r="R6695" i="31"/>
  <c r="Q6696" i="31"/>
  <c r="R6696" i="31"/>
  <c r="Q6697" i="31"/>
  <c r="R6697" i="31"/>
  <c r="Q6698" i="31"/>
  <c r="R6698" i="31"/>
  <c r="Q6699" i="31"/>
  <c r="R6699" i="31"/>
  <c r="Q6700" i="31"/>
  <c r="R6700" i="31"/>
  <c r="Q6701" i="31"/>
  <c r="R6701" i="31"/>
  <c r="Q6702" i="31"/>
  <c r="R6702" i="31"/>
  <c r="Q6703" i="31"/>
  <c r="R6703" i="31"/>
  <c r="Q6704" i="31"/>
  <c r="R6704" i="31"/>
  <c r="Q6705" i="31"/>
  <c r="R6705" i="31"/>
  <c r="Q6706" i="31"/>
  <c r="R6706" i="31"/>
  <c r="Q6707" i="31"/>
  <c r="R6707" i="31"/>
  <c r="Q6708" i="31"/>
  <c r="R6708" i="31"/>
  <c r="Q6709" i="31"/>
  <c r="R6709" i="31"/>
  <c r="Q6710" i="31"/>
  <c r="R6710" i="31"/>
  <c r="Q6711" i="31"/>
  <c r="R6711" i="31"/>
  <c r="Q6712" i="31"/>
  <c r="R6712" i="31"/>
  <c r="Q6713" i="31"/>
  <c r="R6713" i="31"/>
  <c r="Q6714" i="31"/>
  <c r="R6714" i="31"/>
  <c r="Q6715" i="31"/>
  <c r="R6715" i="31"/>
  <c r="Q6716" i="31"/>
  <c r="R6716" i="31"/>
  <c r="Q6717" i="31"/>
  <c r="R6717" i="31"/>
  <c r="Q6718" i="31"/>
  <c r="R6718" i="31"/>
  <c r="Q6719" i="31"/>
  <c r="R6719" i="31"/>
  <c r="Q6720" i="31"/>
  <c r="R6720" i="31"/>
  <c r="Q6721" i="31"/>
  <c r="R6721" i="31"/>
  <c r="Q6722" i="31"/>
  <c r="R6722" i="31"/>
  <c r="Q6723" i="31"/>
  <c r="R6723" i="31"/>
  <c r="Q6724" i="31"/>
  <c r="R6724" i="31"/>
  <c r="Q6725" i="31"/>
  <c r="R6725" i="31"/>
  <c r="Q6726" i="31"/>
  <c r="R6726" i="31"/>
  <c r="Q6727" i="31"/>
  <c r="R6727" i="31"/>
  <c r="Q6728" i="31"/>
  <c r="R6728" i="31"/>
  <c r="Q6729" i="31"/>
  <c r="R6729" i="31"/>
  <c r="Q6730" i="31"/>
  <c r="R6730" i="31"/>
  <c r="Q6731" i="31"/>
  <c r="R6731" i="31"/>
  <c r="Q6732" i="31"/>
  <c r="R6732" i="31"/>
  <c r="Q6733" i="31"/>
  <c r="R6733" i="31"/>
  <c r="Q6734" i="31"/>
  <c r="R6734" i="31"/>
  <c r="Q6735" i="31"/>
  <c r="R6735" i="31"/>
  <c r="Q6736" i="31"/>
  <c r="R6736" i="31"/>
  <c r="Q6737" i="31"/>
  <c r="R6737" i="31"/>
  <c r="Q6738" i="31"/>
  <c r="R6738" i="31"/>
  <c r="Q6739" i="31"/>
  <c r="R6739" i="31"/>
  <c r="Q6740" i="31"/>
  <c r="R6740" i="31"/>
  <c r="Q6741" i="31"/>
  <c r="R6741" i="31"/>
  <c r="Q6742" i="31"/>
  <c r="R6742" i="31"/>
  <c r="Q6743" i="31"/>
  <c r="R6743" i="31"/>
  <c r="Q6744" i="31"/>
  <c r="R6744" i="31"/>
  <c r="Q6745" i="31"/>
  <c r="R6745" i="31"/>
  <c r="Q6746" i="31"/>
  <c r="R6746" i="31"/>
  <c r="Q6747" i="31"/>
  <c r="R6747" i="31"/>
  <c r="Q6748" i="31"/>
  <c r="R6748" i="31"/>
  <c r="Q6749" i="31"/>
  <c r="R6749" i="31"/>
  <c r="Q6750" i="31"/>
  <c r="R6750" i="31"/>
  <c r="Q6751" i="31"/>
  <c r="R6751" i="31"/>
  <c r="Q6752" i="31"/>
  <c r="R6752" i="31"/>
  <c r="Q6753" i="31"/>
  <c r="R6753" i="31"/>
  <c r="Q6754" i="31"/>
  <c r="R6754" i="31"/>
  <c r="Q6755" i="31"/>
  <c r="R6755" i="31"/>
  <c r="Q6756" i="31"/>
  <c r="R6756" i="31"/>
  <c r="Q6757" i="31"/>
  <c r="R6757" i="31"/>
  <c r="Q6758" i="31"/>
  <c r="R6758" i="31"/>
  <c r="Q6759" i="31"/>
  <c r="R6759" i="31"/>
  <c r="Q6760" i="31"/>
  <c r="R6760" i="31"/>
  <c r="Q6761" i="31"/>
  <c r="R6761" i="31"/>
  <c r="Q6762" i="31"/>
  <c r="R6762" i="31"/>
  <c r="Q6763" i="31"/>
  <c r="R6763" i="31"/>
  <c r="Q6764" i="31"/>
  <c r="R6764" i="31"/>
  <c r="Q6765" i="31"/>
  <c r="R6765" i="31"/>
  <c r="Q6766" i="31"/>
  <c r="R6766" i="31"/>
  <c r="Q6767" i="31"/>
  <c r="R6767" i="31"/>
  <c r="Q6768" i="31"/>
  <c r="R6768" i="31"/>
  <c r="Q6769" i="31"/>
  <c r="R6769" i="31"/>
  <c r="Q6770" i="31"/>
  <c r="R6770" i="31"/>
  <c r="Q6771" i="31"/>
  <c r="R6771" i="31"/>
  <c r="Q6772" i="31"/>
  <c r="R6772" i="31"/>
  <c r="Q6773" i="31"/>
  <c r="R6773" i="31"/>
  <c r="Q6774" i="31"/>
  <c r="R6774" i="31"/>
  <c r="Q6775" i="31"/>
  <c r="R6775" i="31"/>
  <c r="Q6776" i="31"/>
  <c r="R6776" i="31"/>
  <c r="Q6777" i="31"/>
  <c r="R6777" i="31"/>
  <c r="Q6778" i="31"/>
  <c r="R6778" i="31"/>
  <c r="Q6779" i="31"/>
  <c r="R6779" i="31"/>
  <c r="Q6780" i="31"/>
  <c r="R6780" i="31"/>
  <c r="Q6781" i="31"/>
  <c r="R6781" i="31"/>
  <c r="Q6782" i="31"/>
  <c r="R6782" i="31"/>
  <c r="Q6783" i="31"/>
  <c r="R6783" i="31"/>
  <c r="Q6784" i="31"/>
  <c r="R6784" i="31"/>
  <c r="Q6785" i="31"/>
  <c r="R6785" i="31"/>
  <c r="Q6786" i="31"/>
  <c r="R6786" i="31"/>
  <c r="Q6787" i="31"/>
  <c r="R6787" i="31"/>
  <c r="Q6788" i="31"/>
  <c r="R6788" i="31"/>
  <c r="Q6789" i="31"/>
  <c r="R6789" i="31"/>
  <c r="Q6790" i="31"/>
  <c r="R6790" i="31"/>
  <c r="Q6791" i="31"/>
  <c r="R6791" i="31"/>
  <c r="Q6792" i="31"/>
  <c r="R6792" i="31"/>
  <c r="Q6793" i="31"/>
  <c r="R6793" i="31"/>
  <c r="Q6794" i="31"/>
  <c r="R6794" i="31"/>
  <c r="Q6795" i="31"/>
  <c r="R6795" i="31"/>
  <c r="Q6796" i="31"/>
  <c r="R6796" i="31"/>
  <c r="Q6797" i="31"/>
  <c r="R6797" i="31"/>
  <c r="Q6798" i="31"/>
  <c r="R6798" i="31"/>
  <c r="Q6799" i="31"/>
  <c r="R6799" i="31"/>
  <c r="Q6800" i="31"/>
  <c r="R6800" i="31"/>
  <c r="Q6801" i="31"/>
  <c r="R6801" i="31"/>
  <c r="Q6802" i="31"/>
  <c r="R6802" i="31"/>
  <c r="Q6803" i="31"/>
  <c r="R6803" i="31"/>
  <c r="Q6804" i="31"/>
  <c r="R6804" i="31"/>
  <c r="Q6805" i="31"/>
  <c r="R6805" i="31"/>
  <c r="Q6806" i="31"/>
  <c r="R6806" i="31"/>
  <c r="Q6807" i="31"/>
  <c r="R6807" i="31"/>
  <c r="Q6808" i="31"/>
  <c r="R6808" i="31"/>
  <c r="Q6809" i="31"/>
  <c r="R6809" i="31"/>
  <c r="Q6810" i="31"/>
  <c r="R6810" i="31"/>
  <c r="Q6811" i="31"/>
  <c r="R6811" i="31"/>
  <c r="Q6812" i="31"/>
  <c r="R6812" i="31"/>
  <c r="Q6813" i="31"/>
  <c r="R6813" i="31"/>
  <c r="Q6814" i="31"/>
  <c r="R6814" i="31"/>
  <c r="Q6815" i="31"/>
  <c r="R6815" i="31"/>
  <c r="Q6816" i="31"/>
  <c r="R6816" i="31"/>
  <c r="Q6817" i="31"/>
  <c r="R6817" i="31"/>
  <c r="Q6818" i="31"/>
  <c r="R6818" i="31"/>
  <c r="Q6819" i="31"/>
  <c r="R6819" i="31"/>
  <c r="Q6820" i="31"/>
  <c r="R6820" i="31"/>
  <c r="Q6821" i="31"/>
  <c r="R6821" i="31"/>
  <c r="Q6822" i="31"/>
  <c r="R6822" i="31"/>
  <c r="Q6823" i="31"/>
  <c r="R6823" i="31"/>
  <c r="Q6824" i="31"/>
  <c r="R6824" i="31"/>
  <c r="Q6825" i="31"/>
  <c r="R6825" i="31"/>
  <c r="Q6826" i="31"/>
  <c r="R6826" i="31"/>
  <c r="Q6827" i="31"/>
  <c r="R6827" i="31"/>
  <c r="Q6828" i="31"/>
  <c r="R6828" i="31"/>
  <c r="Q6829" i="31"/>
  <c r="R6829" i="31"/>
  <c r="Q6830" i="31"/>
  <c r="R6830" i="31"/>
  <c r="Q6831" i="31"/>
  <c r="R6831" i="31"/>
  <c r="Q6832" i="31"/>
  <c r="R6832" i="31"/>
  <c r="Q6833" i="31"/>
  <c r="R6833" i="31"/>
  <c r="Q6834" i="31"/>
  <c r="R6834" i="31"/>
  <c r="Q6835" i="31"/>
  <c r="R6835" i="31"/>
  <c r="Q6836" i="31"/>
  <c r="R6836" i="31"/>
  <c r="Q6837" i="31"/>
  <c r="R6837" i="31"/>
  <c r="Q6838" i="31"/>
  <c r="R6838" i="31"/>
  <c r="Q6839" i="31"/>
  <c r="R6839" i="31"/>
  <c r="Q6840" i="31"/>
  <c r="R6840" i="31"/>
  <c r="Q6841" i="31"/>
  <c r="R6841" i="31"/>
  <c r="Q6842" i="31"/>
  <c r="R6842" i="31"/>
  <c r="Q6843" i="31"/>
  <c r="R6843" i="31"/>
  <c r="Q6844" i="31"/>
  <c r="R6844" i="31"/>
  <c r="Q6845" i="31"/>
  <c r="R6845" i="31"/>
  <c r="Q6846" i="31"/>
  <c r="R6846" i="31"/>
  <c r="Q6847" i="31"/>
  <c r="R6847" i="31"/>
  <c r="Q6848" i="31"/>
  <c r="R6848" i="31"/>
  <c r="Q6849" i="31"/>
  <c r="R6849" i="31"/>
  <c r="Q6850" i="31"/>
  <c r="R6850" i="31"/>
  <c r="Q6851" i="31"/>
  <c r="R6851" i="31"/>
  <c r="Q6852" i="31"/>
  <c r="R6852" i="31"/>
  <c r="Q6853" i="31"/>
  <c r="R6853" i="31"/>
  <c r="Q6854" i="31"/>
  <c r="R6854" i="31"/>
  <c r="Q6855" i="31"/>
  <c r="R6855" i="31"/>
  <c r="Q6856" i="31"/>
  <c r="R6856" i="31"/>
  <c r="Q6857" i="31"/>
  <c r="R6857" i="31"/>
  <c r="Q6858" i="31"/>
  <c r="R6858" i="31"/>
  <c r="Q6859" i="31"/>
  <c r="R6859" i="31"/>
  <c r="Q6860" i="31"/>
  <c r="R6860" i="31"/>
  <c r="Q6861" i="31"/>
  <c r="R6861" i="31"/>
  <c r="Q6862" i="31"/>
  <c r="R6862" i="31"/>
  <c r="Q6863" i="31"/>
  <c r="R6863" i="31"/>
  <c r="Q6864" i="31"/>
  <c r="R6864" i="31"/>
  <c r="Q6865" i="31"/>
  <c r="R6865" i="31"/>
  <c r="Q6866" i="31"/>
  <c r="R6866" i="31"/>
  <c r="Q6867" i="31"/>
  <c r="R6867" i="31"/>
  <c r="Q6868" i="31"/>
  <c r="R6868" i="31"/>
  <c r="Q6869" i="31"/>
  <c r="R6869" i="31"/>
  <c r="Q6870" i="31"/>
  <c r="R6870" i="31"/>
  <c r="Q6871" i="31"/>
  <c r="R6871" i="31"/>
  <c r="Q6872" i="31"/>
  <c r="R6872" i="31"/>
  <c r="Q6873" i="31"/>
  <c r="R6873" i="31"/>
  <c r="Q6874" i="31"/>
  <c r="R6874" i="31"/>
  <c r="Q6875" i="31"/>
  <c r="R6875" i="31"/>
  <c r="Q6876" i="31"/>
  <c r="R6876" i="31"/>
  <c r="Q6877" i="31"/>
  <c r="R6877" i="31"/>
  <c r="Q6878" i="31"/>
  <c r="R6878" i="31"/>
  <c r="Q6879" i="31"/>
  <c r="R6879" i="31"/>
  <c r="Q6880" i="31"/>
  <c r="R6880" i="31"/>
  <c r="Q6881" i="31"/>
  <c r="R6881" i="31"/>
  <c r="Q6882" i="31"/>
  <c r="R6882" i="31"/>
  <c r="Q6883" i="31"/>
  <c r="R6883" i="31"/>
  <c r="Q6884" i="31"/>
  <c r="R6884" i="31"/>
  <c r="Q6885" i="31"/>
  <c r="R6885" i="31"/>
  <c r="Q6886" i="31"/>
  <c r="R6886" i="31"/>
  <c r="Q6887" i="31"/>
  <c r="R6887" i="31"/>
  <c r="Q6888" i="31"/>
  <c r="R6888" i="31"/>
  <c r="Q6889" i="31"/>
  <c r="R6889" i="31"/>
  <c r="Q6890" i="31"/>
  <c r="R6890" i="31"/>
  <c r="Q6891" i="31"/>
  <c r="R6891" i="31"/>
  <c r="Q6892" i="31"/>
  <c r="R6892" i="31"/>
  <c r="Q6893" i="31"/>
  <c r="R6893" i="31"/>
  <c r="Q6894" i="31"/>
  <c r="R6894" i="31"/>
  <c r="Q6895" i="31"/>
  <c r="R6895" i="31"/>
  <c r="Q6896" i="31"/>
  <c r="R6896" i="31"/>
  <c r="Q6897" i="31"/>
  <c r="R6897" i="31"/>
  <c r="Q6898" i="31"/>
  <c r="R6898" i="31"/>
  <c r="Q6899" i="31"/>
  <c r="R6899" i="31"/>
  <c r="Q6900" i="31"/>
  <c r="R6900" i="31"/>
  <c r="Q6901" i="31"/>
  <c r="R6901" i="31"/>
  <c r="Q6902" i="31"/>
  <c r="R6902" i="31"/>
  <c r="Q6903" i="31"/>
  <c r="R6903" i="31"/>
  <c r="Q6904" i="31"/>
  <c r="R6904" i="31"/>
  <c r="Q6905" i="31"/>
  <c r="R6905" i="31"/>
  <c r="Q6906" i="31"/>
  <c r="R6906" i="31"/>
  <c r="Q6907" i="31"/>
  <c r="R6907" i="31"/>
  <c r="Q6908" i="31"/>
  <c r="R6908" i="31"/>
  <c r="Q6909" i="31"/>
  <c r="R6909" i="31"/>
  <c r="Q6910" i="31"/>
  <c r="R6910" i="31"/>
  <c r="Q6911" i="31"/>
  <c r="R6911" i="31"/>
  <c r="Q6912" i="31"/>
  <c r="R6912" i="31"/>
  <c r="Q6913" i="31"/>
  <c r="R6913" i="31"/>
  <c r="Q6914" i="31"/>
  <c r="R6914" i="31"/>
  <c r="Q6915" i="31"/>
  <c r="R6915" i="31"/>
  <c r="Q6916" i="31"/>
  <c r="R6916" i="31"/>
  <c r="Q6917" i="31"/>
  <c r="R6917" i="31"/>
  <c r="Q6918" i="31"/>
  <c r="R6918" i="31"/>
  <c r="Q6919" i="31"/>
  <c r="R6919" i="31"/>
  <c r="Q6920" i="31"/>
  <c r="R6920" i="31"/>
  <c r="Q6921" i="31"/>
  <c r="R6921" i="31"/>
  <c r="Q6922" i="31"/>
  <c r="R6922" i="31"/>
  <c r="Q6923" i="31"/>
  <c r="R6923" i="31"/>
  <c r="Q6924" i="31"/>
  <c r="R6924" i="31"/>
  <c r="Q6925" i="31"/>
  <c r="R6925" i="31"/>
  <c r="Q6926" i="31"/>
  <c r="R6926" i="31"/>
  <c r="Q6927" i="31"/>
  <c r="R6927" i="31"/>
  <c r="Q6928" i="31"/>
  <c r="R6928" i="31"/>
  <c r="Q6929" i="31"/>
  <c r="R6929" i="31"/>
  <c r="Q6930" i="31"/>
  <c r="R6930" i="31"/>
  <c r="Q6931" i="31"/>
  <c r="R6931" i="31"/>
  <c r="Q6932" i="31"/>
  <c r="R6932" i="31"/>
  <c r="Q6933" i="31"/>
  <c r="R6933" i="31"/>
  <c r="Q6934" i="31"/>
  <c r="R6934" i="31"/>
  <c r="Q6935" i="31"/>
  <c r="R6935" i="31"/>
  <c r="Q6936" i="31"/>
  <c r="R6936" i="31"/>
  <c r="Q6937" i="31"/>
  <c r="R6937" i="31"/>
  <c r="Q6938" i="31"/>
  <c r="R6938" i="31"/>
  <c r="Q6939" i="31"/>
  <c r="R6939" i="31"/>
  <c r="Q6940" i="31"/>
  <c r="R6940" i="31"/>
  <c r="Q6941" i="31"/>
  <c r="R6941" i="31"/>
  <c r="Q6942" i="31"/>
  <c r="R6942" i="31"/>
  <c r="Q6943" i="31"/>
  <c r="R6943" i="31"/>
  <c r="Q6944" i="31"/>
  <c r="R6944" i="31"/>
  <c r="Q6945" i="31"/>
  <c r="R6945" i="31"/>
  <c r="Q6946" i="31"/>
  <c r="R6946" i="31"/>
  <c r="Q6947" i="31"/>
  <c r="R6947" i="31"/>
  <c r="Q6948" i="31"/>
  <c r="R6948" i="31"/>
  <c r="Q6949" i="31"/>
  <c r="R6949" i="31"/>
  <c r="Q6950" i="31"/>
  <c r="R6950" i="31"/>
  <c r="Q6951" i="31"/>
  <c r="R6951" i="31"/>
  <c r="Q6952" i="31"/>
  <c r="R6952" i="31"/>
  <c r="Q6953" i="31"/>
  <c r="R6953" i="31"/>
  <c r="Q6954" i="31"/>
  <c r="R6954" i="31"/>
  <c r="Q6955" i="31"/>
  <c r="R6955" i="31"/>
  <c r="Q6956" i="31"/>
  <c r="R6956" i="31"/>
  <c r="Q6957" i="31"/>
  <c r="R6957" i="31"/>
  <c r="Q6958" i="31"/>
  <c r="R6958" i="31"/>
  <c r="Q6959" i="31"/>
  <c r="R6959" i="31"/>
  <c r="Q6960" i="31"/>
  <c r="R6960" i="31"/>
  <c r="Q6961" i="31"/>
  <c r="R6961" i="31"/>
  <c r="Q6962" i="31"/>
  <c r="R6962" i="31"/>
  <c r="Q6963" i="31"/>
  <c r="R6963" i="31"/>
  <c r="Q6964" i="31"/>
  <c r="R6964" i="31"/>
  <c r="Q6965" i="31"/>
  <c r="R6965" i="31"/>
  <c r="Q6966" i="31"/>
  <c r="R6966" i="31"/>
  <c r="Q6967" i="31"/>
  <c r="R6967" i="31"/>
  <c r="Q6968" i="31"/>
  <c r="R6968" i="31"/>
  <c r="Q6969" i="31"/>
  <c r="R6969" i="31"/>
  <c r="Q6970" i="31"/>
  <c r="R6970" i="31"/>
  <c r="Q6971" i="31"/>
  <c r="R6971" i="31"/>
  <c r="Q6972" i="31"/>
  <c r="R6972" i="31"/>
  <c r="Q6973" i="31"/>
  <c r="R6973" i="31"/>
  <c r="Q6974" i="31"/>
  <c r="R6974" i="31"/>
  <c r="Q6975" i="31"/>
  <c r="R6975" i="31"/>
  <c r="Q6976" i="31"/>
  <c r="R6976" i="31"/>
  <c r="Q6977" i="31"/>
  <c r="R6977" i="31"/>
  <c r="Q6978" i="31"/>
  <c r="R6978" i="31"/>
  <c r="Q6979" i="31"/>
  <c r="R6979" i="31"/>
  <c r="Q6980" i="31"/>
  <c r="R6980" i="31"/>
  <c r="Q6981" i="31"/>
  <c r="R6981" i="31"/>
  <c r="Q6982" i="31"/>
  <c r="R6982" i="31"/>
  <c r="Q6983" i="31"/>
  <c r="R6983" i="31"/>
  <c r="Q6984" i="31"/>
  <c r="R6984" i="31"/>
  <c r="Q6985" i="31"/>
  <c r="R6985" i="31"/>
  <c r="Q6986" i="31"/>
  <c r="R6986" i="31"/>
  <c r="Q6987" i="31"/>
  <c r="R6987" i="31"/>
  <c r="Q6988" i="31"/>
  <c r="R6988" i="31"/>
  <c r="Q6989" i="31"/>
  <c r="R6989" i="31"/>
  <c r="Q6990" i="31"/>
  <c r="R6990" i="31"/>
  <c r="Q6991" i="31"/>
  <c r="R6991" i="31"/>
  <c r="Q6992" i="31"/>
  <c r="R6992" i="31"/>
  <c r="Q6993" i="31"/>
  <c r="R6993" i="31"/>
  <c r="Q6994" i="31"/>
  <c r="R6994" i="31"/>
  <c r="Q6995" i="31"/>
  <c r="R6995" i="31"/>
  <c r="Q6996" i="31"/>
  <c r="R6996" i="31"/>
  <c r="Q6997" i="31"/>
  <c r="R6997" i="31"/>
  <c r="Q6998" i="31"/>
  <c r="R6998" i="31"/>
  <c r="Q6999" i="31"/>
  <c r="R6999" i="31"/>
  <c r="Q7000" i="31"/>
  <c r="R7000" i="31"/>
  <c r="Q7001" i="31"/>
  <c r="R7001" i="31"/>
  <c r="Q7002" i="31"/>
  <c r="R7002" i="31"/>
  <c r="Q7003" i="31"/>
  <c r="R7003" i="31"/>
  <c r="Q7004" i="31"/>
  <c r="R7004" i="31"/>
  <c r="Q7005" i="31"/>
  <c r="R7005" i="31"/>
  <c r="Q7006" i="31"/>
  <c r="R7006" i="31"/>
  <c r="Q7007" i="31"/>
  <c r="R7007" i="31"/>
  <c r="Q7008" i="31"/>
  <c r="R7008" i="31"/>
  <c r="Q7009" i="31"/>
  <c r="R7009" i="31"/>
  <c r="Q7010" i="31"/>
  <c r="R7010" i="31"/>
  <c r="Q7011" i="31"/>
  <c r="R7011" i="31"/>
  <c r="Q7012" i="31"/>
  <c r="R7012" i="31"/>
  <c r="Q7013" i="31"/>
  <c r="R7013" i="31"/>
  <c r="Q7014" i="31"/>
  <c r="R7014" i="31"/>
  <c r="Q7015" i="31"/>
  <c r="R7015" i="31"/>
  <c r="Q7016" i="31"/>
  <c r="R7016" i="31"/>
  <c r="Q7017" i="31"/>
  <c r="R7017" i="31"/>
  <c r="Q7018" i="31"/>
  <c r="R7018" i="31"/>
  <c r="Q7019" i="31"/>
  <c r="R7019" i="31"/>
  <c r="Q7020" i="31"/>
  <c r="R7020" i="31"/>
  <c r="Q7021" i="31"/>
  <c r="R7021" i="31"/>
  <c r="Q7022" i="31"/>
  <c r="R7022" i="31"/>
  <c r="Q7023" i="31"/>
  <c r="R7023" i="31"/>
  <c r="Q7024" i="31"/>
  <c r="R7024" i="31"/>
  <c r="Q7025" i="31"/>
  <c r="R7025" i="31"/>
  <c r="Q7026" i="31"/>
  <c r="R7026" i="31"/>
  <c r="Q7027" i="31"/>
  <c r="R7027" i="31"/>
  <c r="Q7028" i="31"/>
  <c r="R7028" i="31"/>
  <c r="Q7029" i="31"/>
  <c r="R7029" i="31"/>
  <c r="Q7030" i="31"/>
  <c r="R7030" i="31"/>
  <c r="Q7031" i="31"/>
  <c r="R7031" i="31"/>
  <c r="Q7032" i="31"/>
  <c r="R7032" i="31"/>
  <c r="Q7033" i="31"/>
  <c r="R7033" i="31"/>
  <c r="Q7034" i="31"/>
  <c r="R7034" i="31"/>
  <c r="Q7035" i="31"/>
  <c r="R7035" i="31"/>
  <c r="Q7036" i="31"/>
  <c r="R7036" i="31"/>
  <c r="Q7037" i="31"/>
  <c r="R7037" i="31"/>
  <c r="Q7038" i="31"/>
  <c r="R7038" i="31"/>
  <c r="Q7039" i="31"/>
  <c r="R7039" i="31"/>
  <c r="Q7040" i="31"/>
  <c r="R7040" i="31"/>
  <c r="Q7041" i="31"/>
  <c r="R7041" i="31"/>
  <c r="Q7042" i="31"/>
  <c r="R7042" i="31"/>
  <c r="Q7043" i="31"/>
  <c r="R7043" i="31"/>
  <c r="Q7044" i="31"/>
  <c r="R7044" i="31"/>
  <c r="Q7045" i="31"/>
  <c r="R7045" i="31"/>
  <c r="Q7046" i="31"/>
  <c r="R7046" i="31"/>
  <c r="Q7047" i="31"/>
  <c r="R7047" i="31"/>
  <c r="Q7048" i="31"/>
  <c r="R7048" i="31"/>
  <c r="Q7049" i="31"/>
  <c r="R7049" i="31"/>
  <c r="Q7050" i="31"/>
  <c r="R7050" i="31"/>
  <c r="Q7051" i="31"/>
  <c r="R7051" i="31"/>
  <c r="Q7052" i="31"/>
  <c r="R7052" i="31"/>
  <c r="Q7053" i="31"/>
  <c r="R7053" i="31"/>
  <c r="Q7054" i="31"/>
  <c r="R7054" i="31"/>
  <c r="Q7055" i="31"/>
  <c r="R7055" i="31"/>
  <c r="Q7056" i="31"/>
  <c r="R7056" i="31"/>
  <c r="Q7057" i="31"/>
  <c r="R7057" i="31"/>
  <c r="Q7058" i="31"/>
  <c r="R7058" i="31"/>
  <c r="Q7059" i="31"/>
  <c r="R7059" i="31"/>
  <c r="Q7060" i="31"/>
  <c r="R7060" i="31"/>
  <c r="Q7061" i="31"/>
  <c r="R7061" i="31"/>
  <c r="Q7062" i="31"/>
  <c r="R7062" i="31"/>
  <c r="Q7063" i="31"/>
  <c r="R7063" i="31"/>
  <c r="Q7064" i="31"/>
  <c r="R7064" i="31"/>
  <c r="Q7065" i="31"/>
  <c r="R7065" i="31"/>
  <c r="Q7066" i="31"/>
  <c r="R7066" i="31"/>
  <c r="Q7067" i="31"/>
  <c r="R7067" i="31"/>
  <c r="Q7068" i="31"/>
  <c r="R7068" i="31"/>
  <c r="Q7069" i="31"/>
  <c r="R7069" i="31"/>
  <c r="Q7070" i="31"/>
  <c r="R7070" i="31"/>
  <c r="Q7071" i="31"/>
  <c r="R7071" i="31"/>
  <c r="Q7072" i="31"/>
  <c r="R7072" i="31"/>
  <c r="Q7073" i="31"/>
  <c r="R7073" i="31"/>
  <c r="Q7074" i="31"/>
  <c r="R7074" i="31"/>
  <c r="Q7075" i="31"/>
  <c r="R7075" i="31"/>
  <c r="Q7076" i="31"/>
  <c r="R7076" i="31"/>
  <c r="Q7077" i="31"/>
  <c r="R7077" i="31"/>
  <c r="Q7078" i="31"/>
  <c r="R7078" i="31"/>
  <c r="Q7079" i="31"/>
  <c r="R7079" i="31"/>
  <c r="Q7080" i="31"/>
  <c r="R7080" i="31"/>
  <c r="Q7081" i="31"/>
  <c r="R7081" i="31"/>
  <c r="Q7082" i="31"/>
  <c r="R7082" i="31"/>
  <c r="Q7083" i="31"/>
  <c r="R7083" i="31"/>
  <c r="Q7084" i="31"/>
  <c r="R7084" i="31"/>
  <c r="Q7085" i="31"/>
  <c r="R7085" i="31"/>
  <c r="Q7086" i="31"/>
  <c r="R7086" i="31"/>
  <c r="Q7087" i="31"/>
  <c r="R7087" i="31"/>
  <c r="Q7088" i="31"/>
  <c r="R7088" i="31"/>
  <c r="Q7089" i="31"/>
  <c r="R7089" i="31"/>
  <c r="Q7090" i="31"/>
  <c r="R7090" i="31"/>
  <c r="Q7091" i="31"/>
  <c r="R7091" i="31"/>
  <c r="Q7092" i="31"/>
  <c r="R7092" i="31"/>
  <c r="Q7093" i="31"/>
  <c r="R7093" i="31"/>
  <c r="Q7094" i="31"/>
  <c r="R7094" i="31"/>
  <c r="Q7095" i="31"/>
  <c r="R7095" i="31"/>
  <c r="Q7096" i="31"/>
  <c r="R7096" i="31"/>
  <c r="Q7097" i="31"/>
  <c r="R7097" i="31"/>
  <c r="Q7098" i="31"/>
  <c r="R7098" i="31"/>
  <c r="Q7099" i="31"/>
  <c r="R7099" i="31"/>
  <c r="Q7100" i="31"/>
  <c r="R7100" i="31"/>
  <c r="Q7101" i="31"/>
  <c r="R7101" i="31"/>
  <c r="Q7102" i="31"/>
  <c r="R7102" i="31"/>
  <c r="Q7103" i="31"/>
  <c r="R7103" i="31"/>
  <c r="Q7104" i="31"/>
  <c r="R7104" i="31"/>
  <c r="Q7105" i="31"/>
  <c r="R7105" i="31"/>
  <c r="Q7106" i="31"/>
  <c r="R7106" i="31"/>
  <c r="Q7107" i="31"/>
  <c r="R7107" i="31"/>
  <c r="Q7108" i="31"/>
  <c r="R7108" i="31"/>
  <c r="Q7109" i="31"/>
  <c r="R7109" i="31"/>
  <c r="Q7110" i="31"/>
  <c r="R7110" i="31"/>
  <c r="Q7111" i="31"/>
  <c r="R7111" i="31"/>
  <c r="Q7112" i="31"/>
  <c r="R7112" i="31"/>
  <c r="Q7113" i="31"/>
  <c r="R7113" i="31"/>
  <c r="Q7114" i="31"/>
  <c r="R7114" i="31"/>
  <c r="Q7115" i="31"/>
  <c r="R7115" i="31"/>
  <c r="Q7116" i="31"/>
  <c r="R7116" i="31"/>
  <c r="Q7117" i="31"/>
  <c r="R7117" i="31"/>
  <c r="Q7118" i="31"/>
  <c r="R7118" i="31"/>
  <c r="Q7119" i="31"/>
  <c r="R7119" i="31"/>
  <c r="Q7120" i="31"/>
  <c r="R7120" i="31"/>
  <c r="Q7121" i="31"/>
  <c r="R7121" i="31"/>
  <c r="Q7122" i="31"/>
  <c r="R7122" i="31"/>
  <c r="Q7123" i="31"/>
  <c r="R7123" i="31"/>
  <c r="Q7124" i="31"/>
  <c r="R7124" i="31"/>
  <c r="Q7125" i="31"/>
  <c r="R7125" i="31"/>
  <c r="Q7126" i="31"/>
  <c r="R7126" i="31"/>
  <c r="Q7127" i="31"/>
  <c r="R7127" i="31"/>
  <c r="Q7128" i="31"/>
  <c r="R7128" i="31"/>
  <c r="Q7129" i="31"/>
  <c r="R7129" i="31"/>
  <c r="Q7130" i="31"/>
  <c r="R7130" i="31"/>
  <c r="Q7131" i="31"/>
  <c r="R7131" i="31"/>
  <c r="Q7132" i="31"/>
  <c r="R7132" i="31"/>
  <c r="Q7133" i="31"/>
  <c r="R7133" i="31"/>
  <c r="Q7134" i="31"/>
  <c r="R7134" i="31"/>
  <c r="Q7135" i="31"/>
  <c r="R7135" i="31"/>
  <c r="Q7136" i="31"/>
  <c r="R7136" i="31"/>
  <c r="Q7137" i="31"/>
  <c r="R7137" i="31"/>
  <c r="Q7138" i="31"/>
  <c r="R7138" i="31"/>
  <c r="Q7139" i="31"/>
  <c r="R7139" i="31"/>
  <c r="Q7140" i="31"/>
  <c r="R7140" i="31"/>
  <c r="Q7141" i="31"/>
  <c r="R7141" i="31"/>
  <c r="Q7142" i="31"/>
  <c r="R7142" i="31"/>
  <c r="Q7143" i="31"/>
  <c r="R7143" i="31"/>
  <c r="Q7144" i="31"/>
  <c r="R7144" i="31"/>
  <c r="Q7145" i="31"/>
  <c r="R7145" i="31"/>
  <c r="Q7146" i="31"/>
  <c r="R7146" i="31"/>
  <c r="Q7147" i="31"/>
  <c r="R7147" i="31"/>
  <c r="Q7148" i="31"/>
  <c r="R7148" i="31"/>
  <c r="Q7149" i="31"/>
  <c r="R7149" i="31"/>
  <c r="Q7150" i="31"/>
  <c r="R7150" i="31"/>
  <c r="Q7151" i="31"/>
  <c r="R7151" i="31"/>
  <c r="Q7152" i="31"/>
  <c r="R7152" i="31"/>
  <c r="Q7153" i="31"/>
  <c r="R7153" i="31"/>
  <c r="Q7154" i="31"/>
  <c r="R7154" i="31"/>
  <c r="Q7155" i="31"/>
  <c r="R7155" i="31"/>
  <c r="Q7156" i="31"/>
  <c r="R7156" i="31"/>
  <c r="Q7157" i="31"/>
  <c r="R7157" i="31"/>
  <c r="Q7158" i="31"/>
  <c r="R7158" i="31"/>
  <c r="Q7159" i="31"/>
  <c r="R7159" i="31"/>
  <c r="Q7160" i="31"/>
  <c r="R7160" i="31"/>
  <c r="Q7161" i="31"/>
  <c r="R7161" i="31"/>
  <c r="Q7162" i="31"/>
  <c r="R7162" i="31"/>
  <c r="Q7163" i="31"/>
  <c r="R7163" i="31"/>
  <c r="Q7164" i="31"/>
  <c r="R7164" i="31"/>
  <c r="Q7165" i="31"/>
  <c r="R7165" i="31"/>
  <c r="Q7166" i="31"/>
  <c r="R7166" i="31"/>
  <c r="Q7167" i="31"/>
  <c r="R7167" i="31"/>
  <c r="Q7168" i="31"/>
  <c r="R7168" i="31"/>
  <c r="Q7169" i="31"/>
  <c r="R7169" i="31"/>
  <c r="Q7170" i="31"/>
  <c r="R7170" i="31"/>
  <c r="Q7171" i="31"/>
  <c r="R7171" i="31"/>
  <c r="Q7172" i="31"/>
  <c r="R7172" i="31"/>
  <c r="Q7173" i="31"/>
  <c r="R7173" i="31"/>
  <c r="Q7174" i="31"/>
  <c r="R7174" i="31"/>
  <c r="Q7175" i="31"/>
  <c r="R7175" i="31"/>
  <c r="Q7176" i="31"/>
  <c r="R7176" i="31"/>
  <c r="Q7177" i="31"/>
  <c r="R7177" i="31"/>
  <c r="Q7178" i="31"/>
  <c r="R7178" i="31"/>
  <c r="Q7179" i="31"/>
  <c r="R7179" i="31"/>
  <c r="Q7180" i="31"/>
  <c r="R7180" i="31"/>
  <c r="Q7181" i="31"/>
  <c r="R7181" i="31"/>
  <c r="Q7182" i="31"/>
  <c r="R7182" i="31"/>
  <c r="Q7183" i="31"/>
  <c r="R7183" i="31"/>
  <c r="Q7184" i="31"/>
  <c r="R7184" i="31"/>
  <c r="Q7185" i="31"/>
  <c r="R7185" i="31"/>
  <c r="Q7186" i="31"/>
  <c r="R7186" i="31"/>
  <c r="Q7187" i="31"/>
  <c r="R7187" i="31"/>
  <c r="Q7188" i="31"/>
  <c r="R7188" i="31"/>
  <c r="Q7189" i="31"/>
  <c r="R7189" i="31"/>
  <c r="Q7190" i="31"/>
  <c r="R7190" i="31"/>
  <c r="Q7191" i="31"/>
  <c r="R7191" i="31"/>
  <c r="Q7192" i="31"/>
  <c r="R7192" i="31"/>
  <c r="Q7193" i="31"/>
  <c r="R7193" i="31"/>
  <c r="Q7194" i="31"/>
  <c r="R7194" i="31"/>
  <c r="Q7195" i="31"/>
  <c r="R7195" i="31"/>
  <c r="Q7196" i="31"/>
  <c r="R7196" i="31"/>
  <c r="Q7197" i="31"/>
  <c r="R7197" i="31"/>
  <c r="Q7198" i="31"/>
  <c r="R7198" i="31"/>
  <c r="Q7199" i="31"/>
  <c r="R7199" i="31"/>
  <c r="Q7200" i="31"/>
  <c r="R7200" i="31"/>
  <c r="Q7201" i="31"/>
  <c r="R7201" i="31"/>
  <c r="Q7202" i="31"/>
  <c r="R7202" i="31"/>
  <c r="Q7203" i="31"/>
  <c r="R7203" i="31"/>
  <c r="Q7204" i="31"/>
  <c r="R7204" i="31"/>
  <c r="Q7205" i="31"/>
  <c r="R7205" i="31"/>
  <c r="Q7206" i="31"/>
  <c r="R7206" i="31"/>
  <c r="Q7207" i="31"/>
  <c r="R7207" i="31"/>
  <c r="Q7208" i="31"/>
  <c r="R7208" i="31"/>
  <c r="Q7209" i="31"/>
  <c r="R7209" i="31"/>
  <c r="Q7210" i="31"/>
  <c r="R7210" i="31"/>
  <c r="Q7211" i="31"/>
  <c r="R7211" i="31"/>
  <c r="Q7212" i="31"/>
  <c r="R7212" i="31"/>
  <c r="Q7213" i="31"/>
  <c r="R7213" i="31"/>
  <c r="Q7214" i="31"/>
  <c r="R7214" i="31"/>
  <c r="Q7215" i="31"/>
  <c r="R7215" i="31"/>
  <c r="Q7216" i="31"/>
  <c r="R7216" i="31"/>
  <c r="Q7217" i="31"/>
  <c r="R7217" i="31"/>
  <c r="Q7218" i="31"/>
  <c r="R7218" i="31"/>
  <c r="Q7219" i="31"/>
  <c r="R7219" i="31"/>
  <c r="Q7220" i="31"/>
  <c r="R7220" i="31"/>
  <c r="Q7221" i="31"/>
  <c r="R7221" i="31"/>
  <c r="Q7222" i="31"/>
  <c r="R7222" i="31"/>
  <c r="Q7223" i="31"/>
  <c r="R7223" i="31"/>
  <c r="Q7224" i="31"/>
  <c r="R7224" i="31"/>
  <c r="Q7225" i="31"/>
  <c r="R7225" i="31"/>
  <c r="Q7226" i="31"/>
  <c r="R7226" i="31"/>
  <c r="Q7227" i="31"/>
  <c r="R7227" i="31"/>
  <c r="Q7228" i="31"/>
  <c r="R7228" i="31"/>
  <c r="Q7229" i="31"/>
  <c r="R7229" i="31"/>
  <c r="Q7230" i="31"/>
  <c r="R7230" i="31"/>
  <c r="Q7231" i="31"/>
  <c r="R7231" i="31"/>
  <c r="Q7232" i="31"/>
  <c r="R7232" i="31"/>
  <c r="Q7233" i="31"/>
  <c r="R7233" i="31"/>
  <c r="Q7234" i="31"/>
  <c r="R7234" i="31"/>
  <c r="Q7235" i="31"/>
  <c r="R7235" i="31"/>
  <c r="Q7236" i="31"/>
  <c r="R7236" i="31"/>
  <c r="Q7237" i="31"/>
  <c r="R7237" i="31"/>
  <c r="Q7238" i="31"/>
  <c r="R7238" i="31"/>
  <c r="Q7239" i="31"/>
  <c r="R7239" i="31"/>
  <c r="Q7240" i="31"/>
  <c r="R7240" i="31"/>
  <c r="Q7241" i="31"/>
  <c r="R7241" i="31"/>
  <c r="Q7242" i="31"/>
  <c r="R7242" i="31"/>
  <c r="Q7243" i="31"/>
  <c r="R7243" i="31"/>
  <c r="Q7244" i="31"/>
  <c r="R7244" i="31"/>
  <c r="Q7245" i="31"/>
  <c r="R7245" i="31"/>
  <c r="Q7246" i="31"/>
  <c r="R7246" i="31"/>
  <c r="Q7247" i="31"/>
  <c r="R7247" i="31"/>
  <c r="Q7248" i="31"/>
  <c r="R7248" i="31"/>
  <c r="Q7249" i="31"/>
  <c r="R7249" i="31"/>
  <c r="Q7250" i="31"/>
  <c r="R7250" i="31"/>
  <c r="Q7251" i="31"/>
  <c r="R7251" i="31"/>
  <c r="Q7252" i="31"/>
  <c r="R7252" i="31"/>
  <c r="Q7253" i="31"/>
  <c r="R7253" i="31"/>
  <c r="Q7254" i="31"/>
  <c r="R7254" i="31"/>
  <c r="Q7255" i="31"/>
  <c r="R7255" i="31"/>
  <c r="Q7256" i="31"/>
  <c r="R7256" i="31"/>
  <c r="Q7257" i="31"/>
  <c r="R7257" i="31"/>
  <c r="Q7258" i="31"/>
  <c r="R7258" i="31"/>
  <c r="Q7259" i="31"/>
  <c r="R7259" i="31"/>
  <c r="Q7260" i="31"/>
  <c r="R7260" i="31"/>
  <c r="Q7261" i="31"/>
  <c r="R7261" i="31"/>
  <c r="Q7262" i="31"/>
  <c r="R7262" i="31"/>
  <c r="Q7263" i="31"/>
  <c r="R7263" i="31"/>
  <c r="Q7264" i="31"/>
  <c r="R7264" i="31"/>
  <c r="Q7265" i="31"/>
  <c r="R7265" i="31"/>
  <c r="Q7266" i="31"/>
  <c r="R7266" i="31"/>
  <c r="Q7267" i="31"/>
  <c r="R7267" i="31"/>
  <c r="Q7268" i="31"/>
  <c r="R7268" i="31"/>
  <c r="Q7269" i="31"/>
  <c r="R7269" i="31"/>
  <c r="Q7270" i="31"/>
  <c r="R7270" i="31"/>
  <c r="Q7271" i="31"/>
  <c r="R7271" i="31"/>
  <c r="Q7272" i="31"/>
  <c r="R7272" i="31"/>
  <c r="Q7273" i="31"/>
  <c r="R7273" i="31"/>
  <c r="Q7274" i="31"/>
  <c r="R7274" i="31"/>
  <c r="Q7275" i="31"/>
  <c r="R7275" i="31"/>
  <c r="Q7276" i="31"/>
  <c r="R7276" i="31"/>
  <c r="Q7277" i="31"/>
  <c r="R7277" i="31"/>
  <c r="Q7278" i="31"/>
  <c r="R7278" i="31"/>
  <c r="Q7279" i="31"/>
  <c r="R7279" i="31"/>
  <c r="Q7280" i="31"/>
  <c r="R7280" i="31"/>
  <c r="Q7281" i="31"/>
  <c r="R7281" i="31"/>
  <c r="Q7282" i="31"/>
  <c r="R7282" i="31"/>
  <c r="Q7283" i="31"/>
  <c r="R7283" i="31"/>
  <c r="Q7284" i="31"/>
  <c r="R7284" i="31"/>
  <c r="Q7285" i="31"/>
  <c r="R7285" i="31"/>
  <c r="Q7286" i="31"/>
  <c r="R7286" i="31"/>
  <c r="Q7287" i="31"/>
  <c r="R7287" i="31"/>
  <c r="Q7288" i="31"/>
  <c r="R7288" i="31"/>
  <c r="Q7289" i="31"/>
  <c r="R7289" i="31"/>
  <c r="Q7290" i="31"/>
  <c r="R7290" i="31"/>
  <c r="Q7291" i="31"/>
  <c r="R7291" i="31"/>
  <c r="Q7292" i="31"/>
  <c r="R7292" i="31"/>
  <c r="Q7293" i="31"/>
  <c r="R7293" i="31"/>
  <c r="Q7294" i="31"/>
  <c r="R7294" i="31"/>
  <c r="Q7295" i="31"/>
  <c r="R7295" i="31"/>
  <c r="Q7296" i="31"/>
  <c r="R7296" i="31"/>
  <c r="Q7297" i="31"/>
  <c r="R7297" i="31"/>
  <c r="Q7298" i="31"/>
  <c r="R7298" i="31"/>
  <c r="Q7299" i="31"/>
  <c r="R7299" i="31"/>
  <c r="Q7300" i="31"/>
  <c r="R7300" i="31"/>
  <c r="Q7301" i="31"/>
  <c r="R7301" i="31"/>
  <c r="Q7302" i="31"/>
  <c r="R7302" i="31"/>
  <c r="Q7303" i="31"/>
  <c r="R7303" i="31"/>
  <c r="Q7304" i="31"/>
  <c r="R7304" i="31"/>
  <c r="Q7305" i="31"/>
  <c r="R7305" i="31"/>
  <c r="Q7306" i="31"/>
  <c r="R7306" i="31"/>
  <c r="Q7307" i="31"/>
  <c r="R7307" i="31"/>
  <c r="Q7308" i="31"/>
  <c r="R7308" i="31"/>
  <c r="Q7309" i="31"/>
  <c r="R7309" i="31"/>
  <c r="Q7310" i="31"/>
  <c r="R7310" i="31"/>
  <c r="Q7311" i="31"/>
  <c r="R7311" i="31"/>
  <c r="Q7312" i="31"/>
  <c r="R7312" i="31"/>
  <c r="Q7313" i="31"/>
  <c r="R7313" i="31"/>
  <c r="Q7314" i="31"/>
  <c r="R7314" i="31"/>
  <c r="Q7315" i="31"/>
  <c r="R7315" i="31"/>
  <c r="Q7316" i="31"/>
  <c r="R7316" i="31"/>
  <c r="Q7317" i="31"/>
  <c r="R7317" i="31"/>
  <c r="Q7318" i="31"/>
  <c r="R7318" i="31"/>
  <c r="Q7319" i="31"/>
  <c r="R7319" i="31"/>
  <c r="Q7320" i="31"/>
  <c r="R7320" i="31"/>
  <c r="Q7321" i="31"/>
  <c r="R7321" i="31"/>
  <c r="Q7322" i="31"/>
  <c r="R7322" i="31"/>
  <c r="Q7323" i="31"/>
  <c r="R7323" i="31"/>
  <c r="Q7324" i="31"/>
  <c r="R7324" i="31"/>
  <c r="Q7325" i="31"/>
  <c r="R7325" i="31"/>
  <c r="Q7326" i="31"/>
  <c r="R7326" i="31"/>
  <c r="Q7327" i="31"/>
  <c r="R7327" i="31"/>
  <c r="Q7328" i="31"/>
  <c r="R7328" i="31"/>
  <c r="Q7329" i="31"/>
  <c r="R7329" i="31"/>
  <c r="Q7330" i="31"/>
  <c r="R7330" i="31"/>
  <c r="Q7331" i="31"/>
  <c r="R7331" i="31"/>
  <c r="Q7332" i="31"/>
  <c r="R7332" i="31"/>
  <c r="Q7333" i="31"/>
  <c r="R7333" i="31"/>
  <c r="Q7334" i="31"/>
  <c r="R7334" i="31"/>
  <c r="Q7335" i="31"/>
  <c r="R7335" i="31"/>
  <c r="Q7336" i="31"/>
  <c r="R7336" i="31"/>
  <c r="Q7337" i="31"/>
  <c r="R7337" i="31"/>
  <c r="Q7338" i="31"/>
  <c r="R7338" i="31"/>
  <c r="Q7339" i="31"/>
  <c r="R7339" i="31"/>
  <c r="Q7340" i="31"/>
  <c r="R7340" i="31"/>
  <c r="Q7341" i="31"/>
  <c r="R7341" i="31"/>
  <c r="Q7342" i="31"/>
  <c r="R7342" i="31"/>
  <c r="Q7343" i="31"/>
  <c r="R7343" i="31"/>
  <c r="Q7344" i="31"/>
  <c r="R7344" i="31"/>
  <c r="Q7345" i="31"/>
  <c r="R7345" i="31"/>
  <c r="Q7346" i="31"/>
  <c r="R7346" i="31"/>
  <c r="Q7347" i="31"/>
  <c r="R7347" i="31"/>
  <c r="Q7348" i="31"/>
  <c r="R7348" i="31"/>
  <c r="Q7349" i="31"/>
  <c r="R7349" i="31"/>
  <c r="Q7350" i="31"/>
  <c r="R7350" i="31"/>
  <c r="Q7351" i="31"/>
  <c r="R7351" i="31"/>
  <c r="Q7352" i="31"/>
  <c r="R7352" i="31"/>
  <c r="Q7353" i="31"/>
  <c r="R7353" i="31"/>
  <c r="Q7354" i="31"/>
  <c r="R7354" i="31"/>
  <c r="Q7355" i="31"/>
  <c r="R7355" i="31"/>
  <c r="Q7356" i="31"/>
  <c r="R7356" i="31"/>
  <c r="Q7357" i="31"/>
  <c r="R7357" i="31"/>
  <c r="Q7358" i="31"/>
  <c r="R7358" i="31"/>
  <c r="Q7359" i="31"/>
  <c r="R7359" i="31"/>
  <c r="Q7360" i="31"/>
  <c r="R7360" i="31"/>
  <c r="Q7361" i="31"/>
  <c r="R7361" i="31"/>
  <c r="Q7362" i="31"/>
  <c r="R7362" i="31"/>
  <c r="Q7363" i="31"/>
  <c r="R7363" i="31"/>
  <c r="Q7364" i="31"/>
  <c r="R7364" i="31"/>
  <c r="Q7365" i="31"/>
  <c r="R7365" i="31"/>
  <c r="Q7366" i="31"/>
  <c r="R7366" i="31"/>
  <c r="Q7367" i="31"/>
  <c r="R7367" i="31"/>
  <c r="Q7368" i="31"/>
  <c r="R7368" i="31"/>
  <c r="Q7369" i="31"/>
  <c r="R7369" i="31"/>
  <c r="Q7370" i="31"/>
  <c r="R7370" i="31"/>
  <c r="Q7371" i="31"/>
  <c r="R7371" i="31"/>
  <c r="Q7372" i="31"/>
  <c r="R7372" i="31"/>
  <c r="Q7373" i="31"/>
  <c r="R7373" i="31"/>
  <c r="Q7374" i="31"/>
  <c r="R7374" i="31"/>
  <c r="Q7375" i="31"/>
  <c r="R7375" i="31"/>
  <c r="Q7376" i="31"/>
  <c r="R7376" i="31"/>
  <c r="Q7377" i="31"/>
  <c r="R7377" i="31"/>
  <c r="Q7378" i="31"/>
  <c r="R7378" i="31"/>
  <c r="Q7379" i="31"/>
  <c r="R7379" i="31"/>
  <c r="Q7380" i="31"/>
  <c r="R7380" i="31"/>
  <c r="Q7381" i="31"/>
  <c r="R7381" i="31"/>
  <c r="Q7382" i="31"/>
  <c r="R7382" i="31"/>
  <c r="Q7383" i="31"/>
  <c r="R7383" i="31"/>
  <c r="Q7384" i="31"/>
  <c r="R7384" i="31"/>
  <c r="Q7385" i="31"/>
  <c r="R7385" i="31"/>
  <c r="Q7386" i="31"/>
  <c r="R7386" i="31"/>
  <c r="Q7387" i="31"/>
  <c r="R7387" i="31"/>
  <c r="Q7388" i="31"/>
  <c r="R7388" i="31"/>
  <c r="Q7389" i="31"/>
  <c r="R7389" i="31"/>
  <c r="Q7390" i="31"/>
  <c r="R7390" i="31"/>
  <c r="Q7391" i="31"/>
  <c r="R7391" i="31"/>
  <c r="Q7392" i="31"/>
  <c r="R7392" i="31"/>
  <c r="Q7393" i="31"/>
  <c r="R7393" i="31"/>
  <c r="Q7394" i="31"/>
  <c r="R7394" i="31"/>
  <c r="Q7395" i="31"/>
  <c r="R7395" i="31"/>
  <c r="Q7396" i="31"/>
  <c r="R7396" i="31"/>
  <c r="Q7397" i="31"/>
  <c r="R7397" i="31"/>
  <c r="Q7398" i="31"/>
  <c r="R7398" i="31"/>
  <c r="Q7399" i="31"/>
  <c r="R7399" i="31"/>
  <c r="Q7400" i="31"/>
  <c r="R7400" i="31"/>
  <c r="Q7401" i="31"/>
  <c r="R7401" i="31"/>
  <c r="Q7402" i="31"/>
  <c r="R7402" i="31"/>
  <c r="Q7403" i="31"/>
  <c r="R7403" i="31"/>
  <c r="Q7404" i="31"/>
  <c r="R7404" i="31"/>
  <c r="Q7405" i="31"/>
  <c r="R7405" i="31"/>
  <c r="Q7406" i="31"/>
  <c r="R7406" i="31"/>
  <c r="Q7407" i="31"/>
  <c r="R7407" i="31"/>
  <c r="Q7408" i="31"/>
  <c r="R7408" i="31"/>
  <c r="Q7409" i="31"/>
  <c r="R7409" i="31"/>
  <c r="Q7410" i="31"/>
  <c r="R7410" i="31"/>
  <c r="Q7411" i="31"/>
  <c r="R7411" i="31"/>
  <c r="Q7412" i="31"/>
  <c r="R7412" i="31"/>
  <c r="Q7413" i="31"/>
  <c r="R7413" i="31"/>
  <c r="Q7414" i="31"/>
  <c r="R7414" i="31"/>
  <c r="Q7415" i="31"/>
  <c r="R7415" i="31"/>
  <c r="Q7416" i="31"/>
  <c r="R7416" i="31"/>
  <c r="Q7417" i="31"/>
  <c r="R7417" i="31"/>
  <c r="Q7418" i="31"/>
  <c r="R7418" i="31"/>
  <c r="Q7419" i="31"/>
  <c r="R7419" i="31"/>
  <c r="Q7420" i="31"/>
  <c r="R7420" i="31"/>
  <c r="Q7421" i="31"/>
  <c r="R7421" i="31"/>
  <c r="Q7422" i="31"/>
  <c r="R7422" i="31"/>
  <c r="Q7423" i="31"/>
  <c r="R7423" i="31"/>
  <c r="Q7424" i="31"/>
  <c r="R7424" i="31"/>
  <c r="Q7425" i="31"/>
  <c r="R7425" i="31"/>
  <c r="Q7426" i="31"/>
  <c r="R7426" i="31"/>
  <c r="Q7427" i="31"/>
  <c r="R7427" i="31"/>
  <c r="Q7428" i="31"/>
  <c r="R7428" i="31"/>
  <c r="Q7429" i="31"/>
  <c r="R7429" i="31"/>
  <c r="Q7430" i="31"/>
  <c r="R7430" i="31"/>
  <c r="Q7431" i="31"/>
  <c r="R7431" i="31"/>
  <c r="Q7432" i="31"/>
  <c r="R7432" i="31"/>
  <c r="Q7433" i="31"/>
  <c r="R7433" i="31"/>
  <c r="Q7434" i="31"/>
  <c r="R7434" i="31"/>
  <c r="Q7435" i="31"/>
  <c r="R7435" i="31"/>
  <c r="Q7436" i="31"/>
  <c r="R7436" i="31"/>
  <c r="Q7437" i="31"/>
  <c r="R7437" i="31"/>
  <c r="Q7438" i="31"/>
  <c r="R7438" i="31"/>
  <c r="Q7439" i="31"/>
  <c r="R7439" i="31"/>
  <c r="Q7440" i="31"/>
  <c r="R7440" i="31"/>
  <c r="Q7441" i="31"/>
  <c r="R7441" i="31"/>
  <c r="Q7442" i="31"/>
  <c r="R7442" i="31"/>
  <c r="Q7443" i="31"/>
  <c r="R7443" i="31"/>
  <c r="Q7444" i="31"/>
  <c r="R7444" i="31"/>
  <c r="Q7445" i="31"/>
  <c r="R7445" i="31"/>
  <c r="Q7446" i="31"/>
  <c r="R7446" i="31"/>
  <c r="Q7447" i="31"/>
  <c r="R7447" i="31"/>
  <c r="Q7448" i="31"/>
  <c r="R7448" i="31"/>
  <c r="Q7449" i="31"/>
  <c r="R7449" i="31"/>
  <c r="Q7450" i="31"/>
  <c r="R7450" i="31"/>
  <c r="Q7451" i="31"/>
  <c r="R7451" i="31"/>
  <c r="Q7452" i="31"/>
  <c r="R7452" i="31"/>
  <c r="Q7453" i="31"/>
  <c r="R7453" i="31"/>
  <c r="Q7454" i="31"/>
  <c r="R7454" i="31"/>
  <c r="Q7455" i="31"/>
  <c r="R7455" i="31"/>
  <c r="Q7456" i="31"/>
  <c r="R7456" i="31"/>
  <c r="Q7457" i="31"/>
  <c r="R7457" i="31"/>
  <c r="Q7458" i="31"/>
  <c r="R7458" i="31"/>
  <c r="Q7459" i="31"/>
  <c r="R7459" i="31"/>
  <c r="Q7460" i="31"/>
  <c r="R7460" i="31"/>
  <c r="Q7461" i="31"/>
  <c r="R7461" i="31"/>
  <c r="Q7462" i="31"/>
  <c r="R7462" i="31"/>
  <c r="Q7463" i="31"/>
  <c r="R7463" i="31"/>
  <c r="Q7464" i="31"/>
  <c r="R7464" i="31"/>
  <c r="Q7465" i="31"/>
  <c r="R7465" i="31"/>
  <c r="Q7466" i="31"/>
  <c r="R7466" i="31"/>
  <c r="Q7467" i="31"/>
  <c r="R7467" i="31"/>
  <c r="Q7468" i="31"/>
  <c r="R7468" i="31"/>
  <c r="Q7469" i="31"/>
  <c r="R7469" i="31"/>
  <c r="Q7470" i="31"/>
  <c r="R7470" i="31"/>
  <c r="Q7471" i="31"/>
  <c r="R7471" i="31"/>
  <c r="Q7472" i="31"/>
  <c r="R7472" i="31"/>
  <c r="Q7473" i="31"/>
  <c r="R7473" i="31"/>
  <c r="Q7474" i="31"/>
  <c r="R7474" i="31"/>
  <c r="Q7475" i="31"/>
  <c r="R7475" i="31"/>
  <c r="Q7476" i="31"/>
  <c r="R7476" i="31"/>
  <c r="Q7477" i="31"/>
  <c r="R7477" i="31"/>
  <c r="Q7478" i="31"/>
  <c r="R7478" i="31"/>
  <c r="Q7479" i="31"/>
  <c r="R7479" i="31"/>
  <c r="Q7480" i="31"/>
  <c r="R7480" i="31"/>
  <c r="Q7481" i="31"/>
  <c r="R7481" i="31"/>
  <c r="Q7482" i="31"/>
  <c r="R7482" i="31"/>
  <c r="Q7483" i="31"/>
  <c r="R7483" i="31"/>
  <c r="Q7484" i="31"/>
  <c r="R7484" i="31"/>
  <c r="Q7485" i="31"/>
  <c r="R7485" i="31"/>
  <c r="Q7486" i="31"/>
  <c r="R7486" i="31"/>
  <c r="Q7487" i="31"/>
  <c r="R7487" i="31"/>
  <c r="Q7488" i="31"/>
  <c r="R7488" i="31"/>
  <c r="Q7489" i="31"/>
  <c r="R7489" i="31"/>
  <c r="Q7490" i="31"/>
  <c r="R7490" i="31"/>
  <c r="Q7491" i="31"/>
  <c r="R7491" i="31"/>
  <c r="Q7492" i="31"/>
  <c r="R7492" i="31"/>
  <c r="Q7493" i="31"/>
  <c r="R7493" i="31"/>
  <c r="Q7494" i="31"/>
  <c r="R7494" i="31"/>
  <c r="Q7495" i="31"/>
  <c r="R7495" i="31"/>
  <c r="Q7496" i="31"/>
  <c r="R7496" i="31"/>
  <c r="Q7497" i="31"/>
  <c r="R7497" i="31"/>
  <c r="Q7498" i="31"/>
  <c r="R7498" i="31"/>
  <c r="Q7499" i="31"/>
  <c r="R7499" i="31"/>
  <c r="Q7500" i="31"/>
  <c r="R7500" i="31"/>
  <c r="Q7501" i="31"/>
  <c r="R7501" i="31"/>
  <c r="Q7502" i="31"/>
  <c r="R7502" i="31"/>
  <c r="Q7503" i="31"/>
  <c r="R7503" i="31"/>
  <c r="Q7504" i="31"/>
  <c r="R7504" i="31"/>
  <c r="Q7505" i="31"/>
  <c r="R7505" i="31"/>
  <c r="Q7506" i="31"/>
  <c r="R7506" i="31"/>
  <c r="Q7507" i="31"/>
  <c r="R7507" i="31"/>
  <c r="Q7508" i="31"/>
  <c r="R7508" i="31"/>
  <c r="Q7509" i="31"/>
  <c r="R7509" i="31"/>
  <c r="Q7510" i="31"/>
  <c r="R7510" i="31"/>
  <c r="Q7511" i="31"/>
  <c r="R7511" i="31"/>
  <c r="Q7512" i="31"/>
  <c r="R7512" i="31"/>
  <c r="Q7513" i="31"/>
  <c r="R7513" i="31"/>
  <c r="Q7514" i="31"/>
  <c r="R7514" i="31"/>
  <c r="Q7515" i="31"/>
  <c r="R7515" i="31"/>
  <c r="Q7516" i="31"/>
  <c r="R7516" i="31"/>
  <c r="Q7517" i="31"/>
  <c r="R7517" i="31"/>
  <c r="Q7518" i="31"/>
  <c r="R7518" i="31"/>
  <c r="Q7519" i="31"/>
  <c r="R7519" i="31"/>
  <c r="Q7520" i="31"/>
  <c r="R7520" i="31"/>
  <c r="Q7521" i="31"/>
  <c r="R7521" i="31"/>
  <c r="Q7522" i="31"/>
  <c r="R7522" i="31"/>
  <c r="Q7523" i="31"/>
  <c r="R7523" i="31"/>
  <c r="Q7524" i="31"/>
  <c r="R7524" i="31"/>
  <c r="Q7525" i="31"/>
  <c r="R7525" i="31"/>
  <c r="Q7526" i="31"/>
  <c r="R7526" i="31"/>
  <c r="Q7527" i="31"/>
  <c r="R7527" i="31"/>
  <c r="Q7528" i="31"/>
  <c r="R7528" i="31"/>
  <c r="Q7529" i="31"/>
  <c r="R7529" i="31"/>
  <c r="Q7530" i="31"/>
  <c r="R7530" i="31"/>
  <c r="Q7531" i="31"/>
  <c r="R7531" i="31"/>
  <c r="Q7532" i="31"/>
  <c r="R7532" i="31"/>
  <c r="Q7533" i="31"/>
  <c r="R7533" i="31"/>
  <c r="Q7534" i="31"/>
  <c r="R7534" i="31"/>
  <c r="Q7535" i="31"/>
  <c r="R7535" i="31"/>
  <c r="Q7536" i="31"/>
  <c r="R7536" i="31"/>
  <c r="Q7537" i="31"/>
  <c r="R7537" i="31"/>
  <c r="Q7538" i="31"/>
  <c r="R7538" i="31"/>
  <c r="Q7539" i="31"/>
  <c r="R7539" i="31"/>
  <c r="Q7540" i="31"/>
  <c r="R7540" i="31"/>
  <c r="Q7541" i="31"/>
  <c r="R7541" i="31"/>
  <c r="Q7542" i="31"/>
  <c r="R7542" i="31"/>
  <c r="Q7543" i="31"/>
  <c r="R7543" i="31"/>
  <c r="Q7544" i="31"/>
  <c r="R7544" i="31"/>
  <c r="Q7545" i="31"/>
  <c r="R7545" i="31"/>
  <c r="Q7546" i="31"/>
  <c r="R7546" i="31"/>
  <c r="Q7547" i="31"/>
  <c r="R7547" i="31"/>
  <c r="Q7548" i="31"/>
  <c r="R7548" i="31"/>
  <c r="Q7549" i="31"/>
  <c r="R7549" i="31"/>
  <c r="Q7550" i="31"/>
  <c r="R7550" i="31"/>
  <c r="Q7551" i="31"/>
  <c r="R7551" i="31"/>
  <c r="Q7552" i="31"/>
  <c r="R7552" i="31"/>
  <c r="Q7553" i="31"/>
  <c r="R7553" i="31"/>
  <c r="Q7554" i="31"/>
  <c r="R7554" i="31"/>
  <c r="Q7555" i="31"/>
  <c r="R7555" i="31"/>
  <c r="Q7556" i="31"/>
  <c r="R7556" i="31"/>
  <c r="Q7557" i="31"/>
  <c r="R7557" i="31"/>
  <c r="Q7558" i="31"/>
  <c r="R7558" i="31"/>
  <c r="Q7559" i="31"/>
  <c r="R7559" i="31"/>
  <c r="Q7560" i="31"/>
  <c r="R7560" i="31"/>
  <c r="Q7561" i="31"/>
  <c r="R7561" i="31"/>
  <c r="Q7562" i="31"/>
  <c r="R7562" i="31"/>
  <c r="Q7563" i="31"/>
  <c r="R7563" i="31"/>
  <c r="Q7564" i="31"/>
  <c r="R7564" i="31"/>
  <c r="Q7565" i="31"/>
  <c r="R7565" i="31"/>
  <c r="Q7566" i="31"/>
  <c r="R7566" i="31"/>
  <c r="Q7567" i="31"/>
  <c r="R7567" i="31"/>
  <c r="Q7568" i="31"/>
  <c r="R7568" i="31"/>
  <c r="Q7569" i="31"/>
  <c r="R7569" i="31"/>
  <c r="Q7570" i="31"/>
  <c r="R7570" i="31"/>
  <c r="Q7571" i="31"/>
  <c r="R7571" i="31"/>
  <c r="Q7572" i="31"/>
  <c r="R7572" i="31"/>
  <c r="Q7573" i="31"/>
  <c r="R7573" i="31"/>
  <c r="Q7574" i="31"/>
  <c r="R7574" i="31"/>
  <c r="Q7575" i="31"/>
  <c r="R7575" i="31"/>
  <c r="Q7576" i="31"/>
  <c r="R7576" i="31"/>
  <c r="Q7577" i="31"/>
  <c r="R7577" i="31"/>
  <c r="Q7578" i="31"/>
  <c r="R7578" i="31"/>
  <c r="Q7579" i="31"/>
  <c r="R7579" i="31"/>
  <c r="Q7580" i="31"/>
  <c r="R7580" i="31"/>
  <c r="Q7581" i="31"/>
  <c r="R7581" i="31"/>
  <c r="Q7582" i="31"/>
  <c r="R7582" i="31"/>
  <c r="Q7583" i="31"/>
  <c r="R7583" i="31"/>
  <c r="Q7584" i="31"/>
  <c r="R7584" i="31"/>
  <c r="Q7585" i="31"/>
  <c r="R7585" i="31"/>
  <c r="Q7586" i="31"/>
  <c r="R7586" i="31"/>
  <c r="Q7587" i="31"/>
  <c r="R7587" i="31"/>
  <c r="Q7588" i="31"/>
  <c r="R7588" i="31"/>
  <c r="Q7589" i="31"/>
  <c r="R7589" i="31"/>
  <c r="Q7590" i="31"/>
  <c r="R7590" i="31"/>
  <c r="Q7591" i="31"/>
  <c r="R7591" i="31"/>
  <c r="Q7592" i="31"/>
  <c r="R7592" i="31"/>
  <c r="Q7593" i="31"/>
  <c r="R7593" i="31"/>
  <c r="Q7594" i="31"/>
  <c r="R7594" i="31"/>
  <c r="Q7595" i="31"/>
  <c r="R7595" i="31"/>
  <c r="Q7596" i="31"/>
  <c r="R7596" i="31"/>
  <c r="Q7597" i="31"/>
  <c r="R7597" i="31"/>
  <c r="Q7598" i="31"/>
  <c r="R7598" i="31"/>
  <c r="Q7599" i="31"/>
  <c r="R7599" i="31"/>
  <c r="Q7600" i="31"/>
  <c r="R7600" i="31"/>
  <c r="Q7601" i="31"/>
  <c r="R7601" i="31"/>
  <c r="Q7602" i="31"/>
  <c r="R7602" i="31"/>
  <c r="Q7603" i="31"/>
  <c r="R7603" i="31"/>
  <c r="Q7604" i="31"/>
  <c r="R7604" i="31"/>
  <c r="Q7605" i="31"/>
  <c r="R7605" i="31"/>
  <c r="Q7606" i="31"/>
  <c r="R7606" i="31"/>
  <c r="Q7607" i="31"/>
  <c r="R7607" i="31"/>
  <c r="Q7608" i="31"/>
  <c r="R7608" i="31"/>
  <c r="Q7609" i="31"/>
  <c r="R7609" i="31"/>
  <c r="Q7610" i="31"/>
  <c r="R7610" i="31"/>
  <c r="Q7611" i="31"/>
  <c r="R7611" i="31"/>
  <c r="Q7612" i="31"/>
  <c r="R7612" i="31"/>
  <c r="Q7613" i="31"/>
  <c r="R7613" i="31"/>
  <c r="Q7614" i="31"/>
  <c r="R7614" i="31"/>
  <c r="Q7615" i="31"/>
  <c r="R7615" i="31"/>
  <c r="Q7616" i="31"/>
  <c r="R7616" i="31"/>
  <c r="Q7617" i="31"/>
  <c r="R7617" i="31"/>
  <c r="Q7618" i="31"/>
  <c r="R7618" i="31"/>
  <c r="Q7619" i="31"/>
  <c r="R7619" i="31"/>
  <c r="Q7620" i="31"/>
  <c r="R7620" i="31"/>
  <c r="Q7621" i="31"/>
  <c r="R7621" i="31"/>
  <c r="Q7622" i="31"/>
  <c r="R7622" i="31"/>
  <c r="Q7623" i="31"/>
  <c r="R7623" i="31"/>
  <c r="Q7624" i="31"/>
  <c r="R7624" i="31"/>
  <c r="Q7625" i="31"/>
  <c r="R7625" i="31"/>
  <c r="Q7626" i="31"/>
  <c r="R7626" i="31"/>
  <c r="Q7627" i="31"/>
  <c r="R7627" i="31"/>
  <c r="Q7628" i="31"/>
  <c r="R7628" i="31"/>
  <c r="Q7629" i="31"/>
  <c r="R7629" i="31"/>
  <c r="Q7630" i="31"/>
  <c r="R7630" i="31"/>
  <c r="Q7631" i="31"/>
  <c r="R7631" i="31"/>
  <c r="Q7632" i="31"/>
  <c r="R7632" i="31"/>
  <c r="Q7633" i="31"/>
  <c r="R7633" i="31"/>
  <c r="Q7634" i="31"/>
  <c r="R7634" i="31"/>
  <c r="Q7635" i="31"/>
  <c r="R7635" i="31"/>
  <c r="Q7636" i="31"/>
  <c r="R7636" i="31"/>
  <c r="Q7637" i="31"/>
  <c r="R7637" i="31"/>
  <c r="Q7638" i="31"/>
  <c r="R7638" i="31"/>
  <c r="Q7639" i="31"/>
  <c r="R7639" i="31"/>
  <c r="Q7640" i="31"/>
  <c r="R7640" i="31"/>
  <c r="Q7641" i="31"/>
  <c r="R7641" i="31"/>
  <c r="Q7642" i="31"/>
  <c r="R7642" i="31"/>
  <c r="Q7643" i="31"/>
  <c r="R7643" i="31"/>
  <c r="Q7644" i="31"/>
  <c r="R7644" i="31"/>
  <c r="Q7645" i="31"/>
  <c r="R7645" i="31"/>
  <c r="Q7646" i="31"/>
  <c r="R7646" i="31"/>
  <c r="Q7647" i="31"/>
  <c r="R7647" i="31"/>
  <c r="Q7648" i="31"/>
  <c r="R7648" i="31"/>
  <c r="Q7649" i="31"/>
  <c r="R7649" i="31"/>
  <c r="Q7650" i="31"/>
  <c r="R7650" i="31"/>
  <c r="Q7651" i="31"/>
  <c r="R7651" i="31"/>
  <c r="Q7652" i="31"/>
  <c r="R7652" i="31"/>
  <c r="Q7653" i="31"/>
  <c r="R7653" i="31"/>
  <c r="Q7654" i="31"/>
  <c r="R7654" i="31"/>
  <c r="Q7655" i="31"/>
  <c r="R7655" i="31"/>
  <c r="Q7656" i="31"/>
  <c r="R7656" i="31"/>
  <c r="Q7657" i="31"/>
  <c r="R7657" i="31"/>
  <c r="Q7658" i="31"/>
  <c r="R7658" i="31"/>
  <c r="Q7659" i="31"/>
  <c r="R7659" i="31"/>
  <c r="Q7660" i="31"/>
  <c r="R7660" i="31"/>
  <c r="Q7661" i="31"/>
  <c r="R7661" i="31"/>
  <c r="Q7662" i="31"/>
  <c r="R7662" i="31"/>
  <c r="Q7663" i="31"/>
  <c r="R7663" i="31"/>
  <c r="Q7664" i="31"/>
  <c r="R7664" i="31"/>
  <c r="Q7665" i="31"/>
  <c r="R7665" i="31"/>
  <c r="Q7666" i="31"/>
  <c r="R7666" i="31"/>
  <c r="Q7667" i="31"/>
  <c r="R7667" i="31"/>
  <c r="Q7668" i="31"/>
  <c r="R7668" i="31"/>
  <c r="Q7669" i="31"/>
  <c r="R7669" i="31"/>
  <c r="Q7670" i="31"/>
  <c r="R7670" i="31"/>
  <c r="Q7671" i="31"/>
  <c r="R7671" i="31"/>
  <c r="Q7672" i="31"/>
  <c r="R7672" i="31"/>
  <c r="Q7673" i="31"/>
  <c r="R7673" i="31"/>
  <c r="Q7674" i="31"/>
  <c r="R7674" i="31"/>
  <c r="Q7675" i="31"/>
  <c r="R7675" i="31"/>
  <c r="Q7676" i="31"/>
  <c r="R7676" i="31"/>
  <c r="Q7677" i="31"/>
  <c r="R7677" i="31"/>
  <c r="Q7678" i="31"/>
  <c r="R7678" i="31"/>
  <c r="Q7679" i="31"/>
  <c r="R7679" i="31"/>
  <c r="Q7680" i="31"/>
  <c r="R7680" i="31"/>
  <c r="Q7681" i="31"/>
  <c r="R7681" i="31"/>
  <c r="Q7682" i="31"/>
  <c r="R7682" i="31"/>
  <c r="Q7683" i="31"/>
  <c r="R7683" i="31"/>
  <c r="Q7684" i="31"/>
  <c r="R7684" i="31"/>
  <c r="Q7685" i="31"/>
  <c r="R7685" i="31"/>
  <c r="Q7686" i="31"/>
  <c r="R7686" i="31"/>
  <c r="Q7687" i="31"/>
  <c r="R7687" i="31"/>
  <c r="Q7688" i="31"/>
  <c r="R7688" i="31"/>
  <c r="Q7689" i="31"/>
  <c r="R7689" i="31"/>
  <c r="Q7690" i="31"/>
  <c r="R7690" i="31"/>
  <c r="Q7691" i="31"/>
  <c r="R7691" i="31"/>
  <c r="Q7692" i="31"/>
  <c r="R7692" i="31"/>
  <c r="Q7693" i="31"/>
  <c r="R7693" i="31"/>
  <c r="Q7694" i="31"/>
  <c r="R7694" i="31"/>
  <c r="Q7695" i="31"/>
  <c r="R7695" i="31"/>
  <c r="Q7696" i="31"/>
  <c r="R7696" i="31"/>
  <c r="Q7697" i="31"/>
  <c r="R7697" i="31"/>
  <c r="Q7698" i="31"/>
  <c r="R7698" i="31"/>
  <c r="Q7699" i="31"/>
  <c r="R7699" i="31"/>
  <c r="Q7700" i="31"/>
  <c r="R7700" i="31"/>
  <c r="Q7701" i="31"/>
  <c r="R7701" i="31"/>
  <c r="Q7702" i="31"/>
  <c r="R7702" i="31"/>
  <c r="Q7703" i="31"/>
  <c r="R7703" i="31"/>
  <c r="Q7704" i="31"/>
  <c r="R7704" i="31"/>
  <c r="Q7705" i="31"/>
  <c r="R7705" i="31"/>
  <c r="Q7706" i="31"/>
  <c r="R7706" i="31"/>
  <c r="Q7707" i="31"/>
  <c r="R7707" i="31"/>
  <c r="Q7708" i="31"/>
  <c r="R7708" i="31"/>
  <c r="Q7709" i="31"/>
  <c r="R7709" i="31"/>
  <c r="Q7710" i="31"/>
  <c r="R7710" i="31"/>
  <c r="Q7711" i="31"/>
  <c r="R7711" i="31"/>
  <c r="Q7712" i="31"/>
  <c r="R7712" i="31"/>
  <c r="Q7713" i="31"/>
  <c r="R7713" i="31"/>
  <c r="Q7714" i="31"/>
  <c r="R7714" i="31"/>
  <c r="Q7715" i="31"/>
  <c r="R7715" i="31"/>
  <c r="Q7716" i="31"/>
  <c r="R7716" i="31"/>
  <c r="Q7717" i="31"/>
  <c r="R7717" i="31"/>
  <c r="Q7718" i="31"/>
  <c r="R7718" i="31"/>
  <c r="Q7719" i="31"/>
  <c r="R7719" i="31"/>
  <c r="Q7720" i="31"/>
  <c r="R7720" i="31"/>
  <c r="Q7721" i="31"/>
  <c r="R7721" i="31"/>
  <c r="Q7722" i="31"/>
  <c r="R7722" i="31"/>
  <c r="Q7723" i="31"/>
  <c r="R7723" i="31"/>
  <c r="Q7724" i="31"/>
  <c r="R7724" i="31"/>
  <c r="Q7725" i="31"/>
  <c r="R7725" i="31"/>
  <c r="Q7726" i="31"/>
  <c r="R7726" i="31"/>
  <c r="Q7727" i="31"/>
  <c r="R7727" i="31"/>
  <c r="Q7728" i="31"/>
  <c r="R7728" i="31"/>
  <c r="Q7729" i="31"/>
  <c r="R7729" i="31"/>
  <c r="Q7730" i="31"/>
  <c r="R7730" i="31"/>
  <c r="Q7731" i="31"/>
  <c r="R7731" i="31"/>
  <c r="Q7732" i="31"/>
  <c r="R7732" i="31"/>
  <c r="Q7733" i="31"/>
  <c r="R7733" i="31"/>
  <c r="Q7734" i="31"/>
  <c r="R7734" i="31"/>
  <c r="Q7735" i="31"/>
  <c r="R7735" i="31"/>
  <c r="Q7736" i="31"/>
  <c r="R7736" i="31"/>
  <c r="Q7737" i="31"/>
  <c r="R7737" i="31"/>
  <c r="Q7738" i="31"/>
  <c r="R7738" i="31"/>
  <c r="Q7739" i="31"/>
  <c r="R7739" i="31"/>
  <c r="Q7740" i="31"/>
  <c r="R7740" i="31"/>
  <c r="Q7741" i="31"/>
  <c r="R7741" i="31"/>
  <c r="Q7742" i="31"/>
  <c r="R7742" i="31"/>
  <c r="Q7743" i="31"/>
  <c r="R7743" i="31"/>
  <c r="Q7744" i="31"/>
  <c r="R7744" i="31"/>
  <c r="Q7745" i="31"/>
  <c r="R7745" i="31"/>
  <c r="Q7746" i="31"/>
  <c r="R7746" i="31"/>
  <c r="Q7747" i="31"/>
  <c r="R7747" i="31"/>
  <c r="Q7748" i="31"/>
  <c r="R7748" i="31"/>
  <c r="Q7749" i="31"/>
  <c r="R7749" i="31"/>
  <c r="Q7750" i="31"/>
  <c r="R7750" i="31"/>
  <c r="Q7751" i="31"/>
  <c r="R7751" i="31"/>
  <c r="Q7752" i="31"/>
  <c r="R7752" i="31"/>
  <c r="Q7753" i="31"/>
  <c r="R7753" i="31"/>
  <c r="Q7754" i="31"/>
  <c r="R7754" i="31"/>
  <c r="Q7755" i="31"/>
  <c r="R7755" i="31"/>
  <c r="Q7756" i="31"/>
  <c r="R7756" i="31"/>
  <c r="Q7757" i="31"/>
  <c r="R7757" i="31"/>
  <c r="Q7758" i="31"/>
  <c r="R7758" i="31"/>
  <c r="Q7759" i="31"/>
  <c r="R7759" i="31"/>
  <c r="Q7760" i="31"/>
  <c r="R7760" i="31"/>
  <c r="Q7761" i="31"/>
  <c r="R7761" i="31"/>
  <c r="Q7762" i="31"/>
  <c r="R7762" i="31"/>
  <c r="Q7763" i="31"/>
  <c r="R7763" i="31"/>
  <c r="Q7764" i="31"/>
  <c r="R7764" i="31"/>
  <c r="Q7765" i="31"/>
  <c r="R7765" i="31"/>
  <c r="Q7766" i="31"/>
  <c r="R7766" i="31"/>
  <c r="Q7767" i="31"/>
  <c r="R7767" i="31"/>
  <c r="Q7768" i="31"/>
  <c r="R7768" i="31"/>
  <c r="Q7769" i="31"/>
  <c r="R7769" i="31"/>
  <c r="Q7770" i="31"/>
  <c r="R7770" i="31"/>
  <c r="Q7771" i="31"/>
  <c r="R7771" i="31"/>
  <c r="Q7772" i="31"/>
  <c r="R7772" i="31"/>
  <c r="Q7773" i="31"/>
  <c r="R7773" i="31"/>
  <c r="Q7774" i="31"/>
  <c r="R7774" i="31"/>
  <c r="Q7775" i="31"/>
  <c r="R7775" i="31"/>
  <c r="Q7776" i="31"/>
  <c r="R7776" i="31"/>
  <c r="Q7777" i="31"/>
  <c r="R7777" i="31"/>
  <c r="Q7778" i="31"/>
  <c r="R7778" i="31"/>
  <c r="Q7779" i="31"/>
  <c r="R7779" i="31"/>
  <c r="Q7780" i="31"/>
  <c r="R7780" i="31"/>
  <c r="Q7781" i="31"/>
  <c r="R7781" i="31"/>
  <c r="Q7782" i="31"/>
  <c r="R7782" i="31"/>
  <c r="Q7783" i="31"/>
  <c r="R7783" i="31"/>
  <c r="Q7784" i="31"/>
  <c r="R7784" i="31"/>
  <c r="Q7785" i="31"/>
  <c r="R7785" i="31"/>
  <c r="Q7786" i="31"/>
  <c r="R7786" i="31"/>
  <c r="Q7787" i="31"/>
  <c r="R7787" i="31"/>
  <c r="Q7788" i="31"/>
  <c r="R7788" i="31"/>
  <c r="Q7789" i="31"/>
  <c r="R7789" i="31"/>
  <c r="Q7790" i="31"/>
  <c r="R7790" i="31"/>
  <c r="Q7791" i="31"/>
  <c r="R7791" i="31"/>
  <c r="Q7792" i="31"/>
  <c r="R7792" i="31"/>
  <c r="Q7793" i="31"/>
  <c r="R7793" i="31"/>
  <c r="Q7794" i="31"/>
  <c r="R7794" i="31"/>
  <c r="Q7795" i="31"/>
  <c r="R7795" i="31"/>
  <c r="Q7796" i="31"/>
  <c r="R7796" i="31"/>
  <c r="Q7797" i="31"/>
  <c r="R7797" i="31"/>
  <c r="Q7798" i="31"/>
  <c r="R7798" i="31"/>
  <c r="Q7799" i="31"/>
  <c r="R7799" i="31"/>
  <c r="Q7800" i="31"/>
  <c r="R7800" i="31"/>
  <c r="Q7801" i="31"/>
  <c r="R7801" i="31"/>
  <c r="Q7802" i="31"/>
  <c r="R7802" i="31"/>
  <c r="Q7803" i="31"/>
  <c r="R7803" i="31"/>
  <c r="Q7804" i="31"/>
  <c r="R7804" i="31"/>
  <c r="Q7805" i="31"/>
  <c r="R7805" i="31"/>
  <c r="Q7806" i="31"/>
  <c r="R7806" i="31"/>
  <c r="Q7807" i="31"/>
  <c r="R7807" i="31"/>
  <c r="Q7808" i="31"/>
  <c r="R7808" i="31"/>
  <c r="Q7809" i="31"/>
  <c r="R7809" i="31"/>
  <c r="Q7810" i="31"/>
  <c r="R7810" i="31"/>
  <c r="Q7811" i="31"/>
  <c r="R7811" i="31"/>
  <c r="Q7812" i="31"/>
  <c r="R7812" i="31"/>
  <c r="Q7813" i="31"/>
  <c r="R7813" i="31"/>
  <c r="Q7814" i="31"/>
  <c r="R7814" i="31"/>
  <c r="Q7815" i="31"/>
  <c r="R7815" i="31"/>
  <c r="Q7816" i="31"/>
  <c r="R7816" i="31"/>
  <c r="Q7817" i="31"/>
  <c r="R7817" i="31"/>
  <c r="Q7818" i="31"/>
  <c r="R7818" i="31"/>
  <c r="Q7819" i="31"/>
  <c r="R7819" i="31"/>
  <c r="Q7820" i="31"/>
  <c r="R7820" i="31"/>
  <c r="Q7821" i="31"/>
  <c r="R7821" i="31"/>
  <c r="Q7822" i="31"/>
  <c r="R7822" i="31"/>
  <c r="Q7823" i="31"/>
  <c r="R7823" i="31"/>
  <c r="Q7824" i="31"/>
  <c r="R7824" i="31"/>
  <c r="Q7825" i="31"/>
  <c r="R7825" i="31"/>
  <c r="Q7826" i="31"/>
  <c r="R7826" i="31"/>
  <c r="Q7827" i="31"/>
  <c r="R7827" i="31"/>
  <c r="Q7828" i="31"/>
  <c r="R7828" i="31"/>
  <c r="Q7829" i="31"/>
  <c r="R7829" i="31"/>
  <c r="Q7830" i="31"/>
  <c r="R7830" i="31"/>
  <c r="Q7831" i="31"/>
  <c r="R7831" i="31"/>
  <c r="Q7832" i="31"/>
  <c r="R7832" i="31"/>
  <c r="Q7833" i="31"/>
  <c r="R7833" i="31"/>
  <c r="Q7834" i="31"/>
  <c r="R7834" i="31"/>
  <c r="Q7835" i="31"/>
  <c r="R7835" i="31"/>
  <c r="Q7836" i="31"/>
  <c r="R7836" i="31"/>
  <c r="Q7837" i="31"/>
  <c r="R7837" i="31"/>
  <c r="Q7838" i="31"/>
  <c r="R7838" i="31"/>
  <c r="Q7839" i="31"/>
  <c r="R7839" i="31"/>
  <c r="Q7840" i="31"/>
  <c r="R7840" i="31"/>
  <c r="Q7841" i="31"/>
  <c r="R7841" i="31"/>
  <c r="Q7842" i="31"/>
  <c r="R7842" i="31"/>
  <c r="Q7843" i="31"/>
  <c r="R7843" i="31"/>
  <c r="Q7844" i="31"/>
  <c r="R7844" i="31"/>
  <c r="Q7845" i="31"/>
  <c r="R7845" i="31"/>
  <c r="Q7846" i="31"/>
  <c r="R7846" i="31"/>
  <c r="Q7847" i="31"/>
  <c r="R7847" i="31"/>
  <c r="Q7848" i="31"/>
  <c r="R7848" i="31"/>
  <c r="Q7849" i="31"/>
  <c r="R7849" i="31"/>
  <c r="Q7850" i="31"/>
  <c r="R7850" i="31"/>
  <c r="Q7851" i="31"/>
  <c r="R7851" i="31"/>
  <c r="Q7852" i="31"/>
  <c r="R7852" i="31"/>
  <c r="Q7853" i="31"/>
  <c r="R7853" i="31"/>
  <c r="Q7854" i="31"/>
  <c r="R7854" i="31"/>
  <c r="Q7855" i="31"/>
  <c r="R7855" i="31"/>
  <c r="Q7856" i="31"/>
  <c r="R7856" i="31"/>
  <c r="Q7857" i="31"/>
  <c r="R7857" i="31"/>
  <c r="Q7858" i="31"/>
  <c r="R7858" i="31"/>
  <c r="Q7859" i="31"/>
  <c r="R7859" i="31"/>
  <c r="Q7860" i="31"/>
  <c r="R7860" i="31"/>
  <c r="Q7861" i="31"/>
  <c r="R7861" i="31"/>
  <c r="Q7862" i="31"/>
  <c r="R7862" i="31"/>
  <c r="Q7863" i="31"/>
  <c r="R7863" i="31"/>
  <c r="Q7864" i="31"/>
  <c r="R7864" i="31"/>
  <c r="Q7865" i="31"/>
  <c r="R7865" i="31"/>
  <c r="Q7866" i="31"/>
  <c r="R7866" i="31"/>
  <c r="Q7867" i="31"/>
  <c r="R7867" i="31"/>
  <c r="Q7868" i="31"/>
  <c r="R7868" i="31"/>
  <c r="Q7869" i="31"/>
  <c r="R7869" i="31"/>
  <c r="Q7870" i="31"/>
  <c r="R7870" i="31"/>
  <c r="Q7871" i="31"/>
  <c r="R7871" i="31"/>
  <c r="Q7872" i="31"/>
  <c r="R7872" i="31"/>
  <c r="Q7873" i="31"/>
  <c r="R7873" i="31"/>
  <c r="Q7874" i="31"/>
  <c r="R7874" i="31"/>
  <c r="Q7875" i="31"/>
  <c r="R7875" i="31"/>
  <c r="Q7876" i="31"/>
  <c r="R7876" i="31"/>
  <c r="Q7877" i="31"/>
  <c r="R7877" i="31"/>
  <c r="Q7878" i="31"/>
  <c r="R7878" i="31"/>
  <c r="Q7879" i="31"/>
  <c r="R7879" i="31"/>
  <c r="Q7880" i="31"/>
  <c r="R7880" i="31"/>
  <c r="Q7881" i="31"/>
  <c r="R7881" i="31"/>
  <c r="Q7882" i="31"/>
  <c r="R7882" i="31"/>
  <c r="Q7883" i="31"/>
  <c r="R7883" i="31"/>
  <c r="Q7884" i="31"/>
  <c r="R7884" i="31"/>
  <c r="Q7885" i="31"/>
  <c r="R7885" i="31"/>
  <c r="Q7886" i="31"/>
  <c r="R7886" i="31"/>
  <c r="Q7887" i="31"/>
  <c r="R7887" i="31"/>
  <c r="Q7888" i="31"/>
  <c r="R7888" i="31"/>
  <c r="Q7889" i="31"/>
  <c r="R7889" i="31"/>
  <c r="Q7890" i="31"/>
  <c r="R7890" i="31"/>
  <c r="Q7891" i="31"/>
  <c r="R7891" i="31"/>
  <c r="Q7892" i="31"/>
  <c r="R7892" i="31"/>
  <c r="Q7893" i="31"/>
  <c r="R7893" i="31"/>
  <c r="Q7894" i="31"/>
  <c r="R7894" i="31"/>
  <c r="Q7895" i="31"/>
  <c r="R7895" i="31"/>
  <c r="Q7896" i="31"/>
  <c r="R7896" i="31"/>
  <c r="Q7897" i="31"/>
  <c r="R7897" i="31"/>
  <c r="Q7898" i="31"/>
  <c r="R7898" i="31"/>
  <c r="Q7899" i="31"/>
  <c r="R7899" i="31"/>
  <c r="Q7900" i="31"/>
  <c r="R7900" i="31"/>
  <c r="Q7901" i="31"/>
  <c r="R7901" i="31"/>
  <c r="Q7902" i="31"/>
  <c r="R7902" i="31"/>
  <c r="Q7903" i="31"/>
  <c r="R7903" i="31"/>
  <c r="Q7904" i="31"/>
  <c r="R7904" i="31"/>
  <c r="Q7905" i="31"/>
  <c r="R7905" i="31"/>
  <c r="Q7906" i="31"/>
  <c r="R7906" i="31"/>
  <c r="Q7907" i="31"/>
  <c r="R7907" i="31"/>
  <c r="Q7908" i="31"/>
  <c r="R7908" i="31"/>
  <c r="Q7909" i="31"/>
  <c r="R7909" i="31"/>
  <c r="Q7910" i="31"/>
  <c r="R7910" i="31"/>
  <c r="Q7911" i="31"/>
  <c r="R7911" i="31"/>
  <c r="Q7912" i="31"/>
  <c r="R7912" i="31"/>
  <c r="Q7913" i="31"/>
  <c r="R7913" i="31"/>
  <c r="Q7914" i="31"/>
  <c r="R7914" i="31"/>
  <c r="Q7915" i="31"/>
  <c r="R7915" i="31"/>
  <c r="Q7916" i="31"/>
  <c r="R7916" i="31"/>
  <c r="Q7917" i="31"/>
  <c r="R7917" i="31"/>
  <c r="Q7918" i="31"/>
  <c r="R7918" i="31"/>
  <c r="Q7919" i="31"/>
  <c r="R7919" i="31"/>
  <c r="Q7920" i="31"/>
  <c r="R7920" i="31"/>
  <c r="Q7921" i="31"/>
  <c r="R7921" i="31"/>
  <c r="Q7922" i="31"/>
  <c r="R7922" i="31"/>
  <c r="Q7923" i="31"/>
  <c r="R7923" i="31"/>
  <c r="Q7924" i="31"/>
  <c r="R7924" i="31"/>
  <c r="Q7925" i="31"/>
  <c r="R7925" i="31"/>
  <c r="Q7926" i="31"/>
  <c r="R7926" i="31"/>
  <c r="Q7927" i="31"/>
  <c r="R7927" i="31"/>
  <c r="Q7928" i="31"/>
  <c r="R7928" i="31"/>
  <c r="Q7929" i="31"/>
  <c r="R7929" i="31"/>
  <c r="Q7930" i="31"/>
  <c r="R7930" i="31"/>
  <c r="Q7931" i="31"/>
  <c r="R7931" i="31"/>
  <c r="Q7932" i="31"/>
  <c r="R7932" i="31"/>
  <c r="Q7933" i="31"/>
  <c r="R7933" i="31"/>
  <c r="Q7934" i="31"/>
  <c r="R7934" i="31"/>
  <c r="Q7935" i="31"/>
  <c r="R7935" i="31"/>
  <c r="Q7936" i="31"/>
  <c r="R7936" i="31"/>
  <c r="Q7937" i="31"/>
  <c r="R7937" i="31"/>
  <c r="Q7938" i="31"/>
  <c r="R7938" i="31"/>
  <c r="Q7939" i="31"/>
  <c r="R7939" i="31"/>
  <c r="Q7940" i="31"/>
  <c r="R7940" i="31"/>
  <c r="Q7941" i="31"/>
  <c r="R7941" i="31"/>
  <c r="Q7942" i="31"/>
  <c r="R7942" i="31"/>
  <c r="Q7943" i="31"/>
  <c r="R7943" i="31"/>
  <c r="Q7944" i="31"/>
  <c r="R7944" i="31"/>
  <c r="Q7945" i="31"/>
  <c r="R7945" i="31"/>
  <c r="Q7946" i="31"/>
  <c r="R7946" i="31"/>
  <c r="Q7947" i="31"/>
  <c r="R7947" i="31"/>
  <c r="Q7948" i="31"/>
  <c r="R7948" i="31"/>
  <c r="Q7949" i="31"/>
  <c r="R7949" i="31"/>
  <c r="Q7950" i="31"/>
  <c r="R7950" i="31"/>
  <c r="Q7951" i="31"/>
  <c r="R7951" i="31"/>
  <c r="Q7952" i="31"/>
  <c r="R7952" i="31"/>
  <c r="Q7953" i="31"/>
  <c r="R7953" i="31"/>
  <c r="Q7954" i="31"/>
  <c r="R7954" i="31"/>
  <c r="Q7955" i="31"/>
  <c r="R7955" i="31"/>
  <c r="Q7956" i="31"/>
  <c r="R7956" i="31"/>
  <c r="Q7957" i="31"/>
  <c r="R7957" i="31"/>
  <c r="Q7958" i="31"/>
  <c r="R7958" i="31"/>
  <c r="Q7959" i="31"/>
  <c r="R7959" i="31"/>
  <c r="Q7960" i="31"/>
  <c r="R7960" i="31"/>
  <c r="Q7961" i="31"/>
  <c r="R7961" i="31"/>
  <c r="Q7962" i="31"/>
  <c r="R7962" i="31"/>
  <c r="Q7963" i="31"/>
  <c r="R7963" i="31"/>
  <c r="Q7964" i="31"/>
  <c r="R7964" i="31"/>
  <c r="Q7965" i="31"/>
  <c r="R7965" i="31"/>
  <c r="Q7966" i="31"/>
  <c r="R7966" i="31"/>
  <c r="Q7967" i="31"/>
  <c r="R7967" i="31"/>
  <c r="Q7968" i="31"/>
  <c r="R7968" i="31"/>
  <c r="Q7969" i="31"/>
  <c r="R7969" i="31"/>
  <c r="Q7970" i="31"/>
  <c r="R7970" i="31"/>
  <c r="Q7971" i="31"/>
  <c r="R7971" i="31"/>
  <c r="Q7972" i="31"/>
  <c r="R7972" i="31"/>
  <c r="Q7973" i="31"/>
  <c r="R7973" i="31"/>
  <c r="Q7974" i="31"/>
  <c r="R7974" i="31"/>
  <c r="Q7975" i="31"/>
  <c r="R7975" i="31"/>
  <c r="Q7976" i="31"/>
  <c r="R7976" i="31"/>
  <c r="Q7977" i="31"/>
  <c r="R7977" i="31"/>
  <c r="Q7978" i="31"/>
  <c r="R7978" i="31"/>
  <c r="Q7979" i="31"/>
  <c r="R7979" i="31"/>
  <c r="Q7980" i="31"/>
  <c r="R7980" i="31"/>
  <c r="Q7981" i="31"/>
  <c r="R7981" i="31"/>
  <c r="Q7982" i="31"/>
  <c r="R7982" i="31"/>
  <c r="Q7983" i="31"/>
  <c r="R7983" i="31"/>
  <c r="Q7984" i="31"/>
  <c r="R7984" i="31"/>
  <c r="Q7985" i="31"/>
  <c r="R7985" i="31"/>
  <c r="Q7986" i="31"/>
  <c r="R7986" i="31"/>
  <c r="Q7987" i="31"/>
  <c r="R7987" i="31"/>
  <c r="Q7988" i="31"/>
  <c r="R7988" i="31"/>
  <c r="Q7989" i="31"/>
  <c r="R7989" i="31"/>
  <c r="Q7990" i="31"/>
  <c r="R7990" i="31"/>
  <c r="Q7991" i="31"/>
  <c r="R7991" i="31"/>
  <c r="Q7992" i="31"/>
  <c r="R7992" i="31"/>
  <c r="Q7993" i="31"/>
  <c r="R7993" i="31"/>
  <c r="Q7994" i="31"/>
  <c r="R7994" i="31"/>
  <c r="Q7995" i="31"/>
  <c r="R7995" i="31"/>
  <c r="Q7996" i="31"/>
  <c r="R7996" i="31"/>
  <c r="Q7997" i="31"/>
  <c r="R7997" i="31"/>
  <c r="Q7998" i="31"/>
  <c r="R7998" i="31"/>
  <c r="Q7999" i="31"/>
  <c r="R7999" i="31"/>
  <c r="Q8000" i="31"/>
  <c r="R8000" i="31"/>
  <c r="Q8001" i="31"/>
  <c r="R8001" i="31"/>
  <c r="Q8002" i="31"/>
  <c r="R8002" i="31"/>
  <c r="Q8003" i="31"/>
  <c r="R8003" i="31"/>
  <c r="Q8004" i="31"/>
  <c r="R8004" i="31"/>
  <c r="Q8005" i="31"/>
  <c r="R8005" i="31"/>
  <c r="Q8006" i="31"/>
  <c r="R8006" i="31"/>
  <c r="Q8007" i="31"/>
  <c r="R8007" i="31"/>
  <c r="Q8008" i="31"/>
  <c r="R8008" i="31"/>
  <c r="Q8009" i="31"/>
  <c r="R8009" i="31"/>
  <c r="Q8010" i="31"/>
  <c r="R8010" i="31"/>
  <c r="Q8011" i="31"/>
  <c r="R8011" i="31"/>
  <c r="Q8012" i="31"/>
  <c r="R8012" i="31"/>
  <c r="Q8013" i="31"/>
  <c r="R8013" i="31"/>
  <c r="Q8014" i="31"/>
  <c r="R8014" i="31"/>
  <c r="Q8015" i="31"/>
  <c r="R8015" i="31"/>
  <c r="Q8016" i="31"/>
  <c r="R8016" i="31"/>
  <c r="Q8017" i="31"/>
  <c r="R8017" i="31"/>
  <c r="Q8018" i="31"/>
  <c r="R8018" i="31"/>
  <c r="Q8019" i="31"/>
  <c r="R8019" i="31"/>
  <c r="Q8020" i="31"/>
  <c r="R8020" i="31"/>
  <c r="Q8021" i="31"/>
  <c r="R8021" i="31"/>
  <c r="Q8022" i="31"/>
  <c r="R8022" i="31"/>
  <c r="Q8023" i="31"/>
  <c r="R8023" i="31"/>
  <c r="Q8024" i="31"/>
  <c r="R8024" i="31"/>
  <c r="Q8025" i="31"/>
  <c r="R8025" i="31"/>
  <c r="Q8026" i="31"/>
  <c r="R8026" i="31"/>
  <c r="Q8027" i="31"/>
  <c r="R8027" i="31"/>
  <c r="Q8028" i="31"/>
  <c r="R8028" i="31"/>
  <c r="Q8029" i="31"/>
  <c r="R8029" i="31"/>
  <c r="Q8030" i="31"/>
  <c r="R8030" i="31"/>
  <c r="Q8031" i="31"/>
  <c r="R8031" i="31"/>
  <c r="Q8032" i="31"/>
  <c r="R8032" i="31"/>
  <c r="Q8033" i="31"/>
  <c r="R8033" i="31"/>
  <c r="Q8034" i="31"/>
  <c r="R8034" i="31"/>
  <c r="Q8035" i="31"/>
  <c r="R8035" i="31"/>
  <c r="Q8036" i="31"/>
  <c r="R8036" i="31"/>
  <c r="Q8037" i="31"/>
  <c r="R8037" i="31"/>
  <c r="Q8038" i="31"/>
  <c r="R8038" i="31"/>
  <c r="Q8039" i="31"/>
  <c r="R8039" i="31"/>
  <c r="Q8040" i="31"/>
  <c r="R8040" i="31"/>
  <c r="Q8041" i="31"/>
  <c r="R8041" i="31"/>
  <c r="Q8042" i="31"/>
  <c r="R8042" i="31"/>
  <c r="Q8043" i="31"/>
  <c r="R8043" i="31"/>
  <c r="Q8044" i="31"/>
  <c r="R8044" i="31"/>
  <c r="Q8045" i="31"/>
  <c r="R8045" i="31"/>
  <c r="Q8046" i="31"/>
  <c r="R8046" i="31"/>
  <c r="Q8047" i="31"/>
  <c r="R8047" i="31"/>
  <c r="Q8048" i="31"/>
  <c r="R8048" i="31"/>
  <c r="Q8049" i="31"/>
  <c r="R8049" i="31"/>
  <c r="Q8050" i="31"/>
  <c r="R8050" i="31"/>
  <c r="Q8051" i="31"/>
  <c r="R8051" i="31"/>
  <c r="Q8052" i="31"/>
  <c r="R8052" i="31"/>
  <c r="Q8053" i="31"/>
  <c r="R8053" i="31"/>
  <c r="Q8054" i="31"/>
  <c r="R8054" i="31"/>
  <c r="Q8055" i="31"/>
  <c r="R8055" i="31"/>
  <c r="Q8056" i="31"/>
  <c r="R8056" i="31"/>
  <c r="Q8057" i="31"/>
  <c r="R8057" i="31"/>
  <c r="Q8058" i="31"/>
  <c r="R8058" i="31"/>
  <c r="Q8059" i="31"/>
  <c r="R8059" i="31"/>
  <c r="Q8060" i="31"/>
  <c r="R8060" i="31"/>
  <c r="Q8061" i="31"/>
  <c r="R8061" i="31"/>
  <c r="Q8062" i="31"/>
  <c r="R8062" i="31"/>
  <c r="Q8063" i="31"/>
  <c r="R8063" i="31"/>
  <c r="Q8064" i="31"/>
  <c r="R8064" i="31"/>
  <c r="Q8065" i="31"/>
  <c r="R8065" i="31"/>
  <c r="Q8066" i="31"/>
  <c r="R8066" i="31"/>
  <c r="Q8067" i="31"/>
  <c r="R8067" i="31"/>
  <c r="Q8068" i="31"/>
  <c r="R8068" i="31"/>
  <c r="Q8069" i="31"/>
  <c r="R8069" i="31"/>
  <c r="Q8070" i="31"/>
  <c r="R8070" i="31"/>
  <c r="Q8071" i="31"/>
  <c r="R8071" i="31"/>
  <c r="Q8072" i="31"/>
  <c r="R8072" i="31"/>
  <c r="Q8073" i="31"/>
  <c r="R8073" i="31"/>
  <c r="Q8074" i="31"/>
  <c r="R8074" i="31"/>
  <c r="Q8075" i="31"/>
  <c r="R8075" i="31"/>
  <c r="Q8076" i="31"/>
  <c r="R8076" i="31"/>
  <c r="Q8077" i="31"/>
  <c r="R8077" i="31"/>
  <c r="Q8078" i="31"/>
  <c r="R8078" i="31"/>
  <c r="Q8079" i="31"/>
  <c r="R8079" i="31"/>
  <c r="Q8080" i="31"/>
  <c r="R8080" i="31"/>
  <c r="Q8081" i="31"/>
  <c r="R8081" i="31"/>
  <c r="Q8082" i="31"/>
  <c r="R8082" i="31"/>
  <c r="Q8083" i="31"/>
  <c r="R8083" i="31"/>
  <c r="Q8084" i="31"/>
  <c r="R8084" i="31"/>
  <c r="Q8085" i="31"/>
  <c r="R8085" i="31"/>
  <c r="Q8086" i="31"/>
  <c r="R8086" i="31"/>
  <c r="Q8087" i="31"/>
  <c r="R8087" i="31"/>
  <c r="Q8088" i="31"/>
  <c r="R8088" i="31"/>
  <c r="Q8089" i="31"/>
  <c r="R8089" i="31"/>
  <c r="Q8090" i="31"/>
  <c r="R8090" i="31"/>
  <c r="Q8091" i="31"/>
  <c r="R8091" i="31"/>
  <c r="Q8092" i="31"/>
  <c r="R8092" i="31"/>
  <c r="Q8093" i="31"/>
  <c r="R8093" i="31"/>
  <c r="Q8094" i="31"/>
  <c r="R8094" i="31"/>
  <c r="Q8095" i="31"/>
  <c r="R8095" i="31"/>
  <c r="Q8096" i="31"/>
  <c r="R8096" i="31"/>
  <c r="Q8097" i="31"/>
  <c r="R8097" i="31"/>
  <c r="Q8098" i="31"/>
  <c r="R8098" i="31"/>
  <c r="Q8099" i="31"/>
  <c r="R8099" i="31"/>
  <c r="Q8100" i="31"/>
  <c r="R8100" i="31"/>
  <c r="Q8101" i="31"/>
  <c r="R8101" i="31"/>
  <c r="Q8102" i="31"/>
  <c r="R8102" i="31"/>
  <c r="Q8103" i="31"/>
  <c r="R8103" i="31"/>
  <c r="Q8104" i="31"/>
  <c r="R8104" i="31"/>
  <c r="Q8105" i="31"/>
  <c r="R8105" i="31"/>
  <c r="Q8106" i="31"/>
  <c r="R8106" i="31"/>
  <c r="Q8107" i="31"/>
  <c r="R8107" i="31"/>
  <c r="Q8108" i="31"/>
  <c r="R8108" i="31"/>
  <c r="Q8109" i="31"/>
  <c r="R8109" i="31"/>
  <c r="Q8110" i="31"/>
  <c r="R8110" i="31"/>
  <c r="Q8111" i="31"/>
  <c r="R8111" i="31"/>
  <c r="Q8112" i="31"/>
  <c r="R8112" i="31"/>
  <c r="Q8113" i="31"/>
  <c r="R8113" i="31"/>
  <c r="Q8114" i="31"/>
  <c r="R8114" i="31"/>
  <c r="Q8115" i="31"/>
  <c r="R8115" i="31"/>
  <c r="Q8116" i="31"/>
  <c r="R8116" i="31"/>
  <c r="Q8117" i="31"/>
  <c r="R8117" i="31"/>
  <c r="Q8118" i="31"/>
  <c r="R8118" i="31"/>
  <c r="Q8119" i="31"/>
  <c r="R8119" i="31"/>
  <c r="Q8120" i="31"/>
  <c r="R8120" i="31"/>
  <c r="Q8121" i="31"/>
  <c r="R8121" i="31"/>
  <c r="Q8122" i="31"/>
  <c r="R8122" i="31"/>
  <c r="Q8123" i="31"/>
  <c r="R8123" i="31"/>
  <c r="Q8124" i="31"/>
  <c r="R8124" i="31"/>
  <c r="Q8125" i="31"/>
  <c r="R8125" i="31"/>
  <c r="Q8126" i="31"/>
  <c r="R8126" i="31"/>
  <c r="Q8127" i="31"/>
  <c r="R8127" i="31"/>
  <c r="Q8128" i="31"/>
  <c r="R8128" i="31"/>
  <c r="Q8129" i="31"/>
  <c r="R8129" i="31"/>
  <c r="Q8130" i="31"/>
  <c r="R8130" i="31"/>
  <c r="Q8131" i="31"/>
  <c r="R8131" i="31"/>
  <c r="Q8132" i="31"/>
  <c r="R8132" i="31"/>
  <c r="Q8133" i="31"/>
  <c r="R8133" i="31"/>
  <c r="Q8134" i="31"/>
  <c r="R8134" i="31"/>
  <c r="Q8135" i="31"/>
  <c r="R8135" i="31"/>
  <c r="Q8136" i="31"/>
  <c r="R8136" i="31"/>
  <c r="Q8137" i="31"/>
  <c r="R8137" i="31"/>
  <c r="Q8138" i="31"/>
  <c r="R8138" i="31"/>
  <c r="Q8139" i="31"/>
  <c r="R8139" i="31"/>
  <c r="Q8140" i="31"/>
  <c r="R8140" i="31"/>
  <c r="Q8141" i="31"/>
  <c r="R8141" i="31"/>
  <c r="Q8142" i="31"/>
  <c r="R8142" i="31"/>
  <c r="Q8143" i="31"/>
  <c r="R8143" i="31"/>
  <c r="Q8144" i="31"/>
  <c r="R8144" i="31"/>
  <c r="Q8145" i="31"/>
  <c r="R8145" i="31"/>
  <c r="Q8146" i="31"/>
  <c r="R8146" i="31"/>
  <c r="Q8147" i="31"/>
  <c r="R8147" i="31"/>
  <c r="Q8148" i="31"/>
  <c r="R8148" i="31"/>
  <c r="Q8149" i="31"/>
  <c r="R8149" i="31"/>
  <c r="Q8150" i="31"/>
  <c r="R8150" i="31"/>
  <c r="Q8151" i="31"/>
  <c r="R8151" i="31"/>
  <c r="Q8152" i="31"/>
  <c r="R8152" i="31"/>
  <c r="Q8153" i="31"/>
  <c r="R8153" i="31"/>
  <c r="Q8154" i="31"/>
  <c r="R8154" i="31"/>
  <c r="Q8155" i="31"/>
  <c r="R8155" i="31"/>
  <c r="Q8156" i="31"/>
  <c r="R8156" i="31"/>
  <c r="Q8157" i="31"/>
  <c r="R8157" i="31"/>
  <c r="Q8158" i="31"/>
  <c r="R8158" i="31"/>
  <c r="Q8159" i="31"/>
  <c r="R8159" i="31"/>
  <c r="Q8160" i="31"/>
  <c r="R8160" i="31"/>
  <c r="Q8161" i="31"/>
  <c r="R8161" i="31"/>
  <c r="Q8162" i="31"/>
  <c r="R8162" i="31"/>
  <c r="Q8163" i="31"/>
  <c r="R8163" i="31"/>
  <c r="Q8164" i="31"/>
  <c r="R8164" i="31"/>
  <c r="Q8165" i="31"/>
  <c r="R8165" i="31"/>
  <c r="Q8166" i="31"/>
  <c r="R8166" i="31"/>
  <c r="Q8167" i="31"/>
  <c r="R8167" i="31"/>
  <c r="Q8168" i="31"/>
  <c r="R8168" i="31"/>
  <c r="Q8169" i="31"/>
  <c r="R8169" i="31"/>
  <c r="Q8170" i="31"/>
  <c r="R8170" i="31"/>
  <c r="Q8171" i="31"/>
  <c r="R8171" i="31"/>
  <c r="Q8172" i="31"/>
  <c r="R8172" i="31"/>
  <c r="Q8173" i="31"/>
  <c r="R8173" i="31"/>
  <c r="Q8174" i="31"/>
  <c r="R8174" i="31"/>
  <c r="Q8175" i="31"/>
  <c r="R8175" i="31"/>
  <c r="Q8176" i="31"/>
  <c r="R8176" i="31"/>
  <c r="Q8177" i="31"/>
  <c r="R8177" i="31"/>
  <c r="Q8178" i="31"/>
  <c r="R8178" i="31"/>
  <c r="Q8179" i="31"/>
  <c r="R8179" i="31"/>
  <c r="Q8180" i="31"/>
  <c r="R8180" i="31"/>
  <c r="Q8181" i="31"/>
  <c r="R8181" i="31"/>
  <c r="Q8182" i="31"/>
  <c r="R8182" i="31"/>
  <c r="Q8183" i="31"/>
  <c r="R8183" i="31"/>
  <c r="Q8184" i="31"/>
  <c r="R8184" i="31"/>
  <c r="Q8185" i="31"/>
  <c r="R8185" i="31"/>
  <c r="Q8186" i="31"/>
  <c r="R8186" i="31"/>
  <c r="Q8187" i="31"/>
  <c r="R8187" i="31"/>
  <c r="Q8188" i="31"/>
  <c r="R8188" i="31"/>
  <c r="Q8189" i="31"/>
  <c r="R8189" i="31"/>
  <c r="Q8190" i="31"/>
  <c r="R8190" i="31"/>
  <c r="Q8191" i="31"/>
  <c r="R8191" i="31"/>
  <c r="Q8192" i="31"/>
  <c r="R8192" i="31"/>
  <c r="Q8193" i="31"/>
  <c r="R8193" i="31"/>
  <c r="Q8194" i="31"/>
  <c r="R8194" i="31"/>
  <c r="Q8195" i="31"/>
  <c r="R8195" i="31"/>
  <c r="Q8196" i="31"/>
  <c r="R8196" i="31"/>
  <c r="Q8197" i="31"/>
  <c r="R8197" i="31"/>
  <c r="Q8198" i="31"/>
  <c r="R8198" i="31"/>
  <c r="Q8199" i="31"/>
  <c r="R8199" i="31"/>
  <c r="Q8200" i="31"/>
  <c r="R8200" i="31"/>
  <c r="Q8201" i="31"/>
  <c r="R8201" i="31"/>
  <c r="Q8202" i="31"/>
  <c r="R8202" i="31"/>
  <c r="Q8203" i="31"/>
  <c r="R8203" i="31"/>
  <c r="Q8204" i="31"/>
  <c r="R8204" i="31"/>
  <c r="Q8205" i="31"/>
  <c r="R8205" i="31"/>
  <c r="Q8206" i="31"/>
  <c r="R8206" i="31"/>
  <c r="Q8207" i="31"/>
  <c r="R8207" i="31"/>
  <c r="Q8208" i="31"/>
  <c r="R8208" i="31"/>
  <c r="Q8209" i="31"/>
  <c r="R8209" i="31"/>
  <c r="Q8210" i="31"/>
  <c r="R8210" i="31"/>
  <c r="Q8211" i="31"/>
  <c r="R8211" i="31"/>
  <c r="Q8212" i="31"/>
  <c r="R8212" i="31"/>
  <c r="Q8213" i="31"/>
  <c r="R8213" i="31"/>
  <c r="Q8214" i="31"/>
  <c r="R8214" i="31"/>
  <c r="Q8215" i="31"/>
  <c r="R8215" i="31"/>
  <c r="Q8216" i="31"/>
  <c r="R8216" i="31"/>
  <c r="Q8217" i="31"/>
  <c r="R8217" i="31"/>
  <c r="Q8218" i="31"/>
  <c r="R8218" i="31"/>
  <c r="Q8219" i="31"/>
  <c r="R8219" i="31"/>
  <c r="Q8220" i="31"/>
  <c r="R8220" i="31"/>
  <c r="Q8221" i="31"/>
  <c r="R8221" i="31"/>
  <c r="Q8222" i="31"/>
  <c r="R8222" i="31"/>
  <c r="Q8223" i="31"/>
  <c r="R8223" i="31"/>
  <c r="Q8224" i="31"/>
  <c r="R8224" i="31"/>
  <c r="Q8225" i="31"/>
  <c r="R8225" i="31"/>
  <c r="Q8226" i="31"/>
  <c r="R8226" i="31"/>
  <c r="Q8227" i="31"/>
  <c r="R8227" i="31"/>
  <c r="Q8228" i="31"/>
  <c r="R8228" i="31"/>
  <c r="Q8229" i="31"/>
  <c r="R8229" i="31"/>
  <c r="Q8230" i="31"/>
  <c r="R8230" i="31"/>
  <c r="Q8231" i="31"/>
  <c r="R8231" i="31"/>
  <c r="Q8232" i="31"/>
  <c r="R8232" i="31"/>
  <c r="Q8233" i="31"/>
  <c r="R8233" i="31"/>
  <c r="Q8234" i="31"/>
  <c r="R8234" i="31"/>
  <c r="Q8235" i="31"/>
  <c r="R8235" i="31"/>
  <c r="Q8236" i="31"/>
  <c r="R8236" i="31"/>
  <c r="Q8237" i="31"/>
  <c r="R8237" i="31"/>
  <c r="Q8238" i="31"/>
  <c r="R8238" i="31"/>
  <c r="Q8239" i="31"/>
  <c r="R8239" i="31"/>
  <c r="Q8240" i="31"/>
  <c r="R8240" i="31"/>
  <c r="Q8241" i="31"/>
  <c r="R8241" i="31"/>
  <c r="Q8242" i="31"/>
  <c r="R8242" i="31"/>
  <c r="Q8243" i="31"/>
  <c r="R8243" i="31"/>
  <c r="Q8244" i="31"/>
  <c r="R8244" i="31"/>
  <c r="Q8245" i="31"/>
  <c r="R8245" i="31"/>
  <c r="Q8246" i="31"/>
  <c r="R8246" i="31"/>
  <c r="Q8247" i="31"/>
  <c r="R8247" i="31"/>
  <c r="Q8248" i="31"/>
  <c r="R8248" i="31"/>
  <c r="Q8249" i="31"/>
  <c r="R8249" i="31"/>
  <c r="Q8250" i="31"/>
  <c r="R8250" i="31"/>
  <c r="Q8251" i="31"/>
  <c r="R8251" i="31"/>
  <c r="Q8252" i="31"/>
  <c r="R8252" i="31"/>
  <c r="Q8253" i="31"/>
  <c r="R8253" i="31"/>
  <c r="Q8254" i="31"/>
  <c r="R8254" i="31"/>
  <c r="Q8255" i="31"/>
  <c r="R8255" i="31"/>
  <c r="Q8256" i="31"/>
  <c r="R8256" i="31"/>
  <c r="Q8257" i="31"/>
  <c r="R8257" i="31"/>
  <c r="Q8258" i="31"/>
  <c r="R8258" i="31"/>
  <c r="Q8259" i="31"/>
  <c r="R8259" i="31"/>
  <c r="Q8260" i="31"/>
  <c r="R8260" i="31"/>
  <c r="Q8261" i="31"/>
  <c r="R8261" i="31"/>
  <c r="Q8262" i="31"/>
  <c r="R8262" i="31"/>
  <c r="Q8263" i="31"/>
  <c r="R8263" i="31"/>
  <c r="Q8264" i="31"/>
  <c r="R8264" i="31"/>
  <c r="Q8265" i="31"/>
  <c r="R8265" i="31"/>
  <c r="Q8266" i="31"/>
  <c r="R8266" i="31"/>
  <c r="Q8267" i="31"/>
  <c r="R8267" i="31"/>
  <c r="Q8268" i="31"/>
  <c r="R8268" i="31"/>
  <c r="Q8269" i="31"/>
  <c r="R8269" i="31"/>
  <c r="Q8270" i="31"/>
  <c r="R8270" i="31"/>
  <c r="Q8271" i="31"/>
  <c r="R8271" i="31"/>
  <c r="Q8272" i="31"/>
  <c r="R8272" i="31"/>
  <c r="Q8273" i="31"/>
  <c r="R8273" i="31"/>
  <c r="Q8274" i="31"/>
  <c r="R8274" i="31"/>
  <c r="Q8275" i="31"/>
  <c r="R8275" i="31"/>
  <c r="Q8276" i="31"/>
  <c r="R8276" i="31"/>
  <c r="Q8277" i="31"/>
  <c r="R8277" i="31"/>
  <c r="Q8278" i="31"/>
  <c r="R8278" i="31"/>
  <c r="Q8279" i="31"/>
  <c r="R8279" i="31"/>
  <c r="Q8280" i="31"/>
  <c r="R8280" i="31"/>
  <c r="Q8281" i="31"/>
  <c r="R8281" i="31"/>
  <c r="Q8282" i="31"/>
  <c r="R8282" i="31"/>
  <c r="Q8283" i="31"/>
  <c r="R8283" i="31"/>
  <c r="Q8284" i="31"/>
  <c r="R8284" i="31"/>
  <c r="Q8285" i="31"/>
  <c r="R8285" i="31"/>
  <c r="Q8286" i="31"/>
  <c r="R8286" i="31"/>
  <c r="Q8287" i="31"/>
  <c r="R8287" i="31"/>
  <c r="Q8288" i="31"/>
  <c r="R8288" i="31"/>
  <c r="Q8289" i="31"/>
  <c r="R8289" i="31"/>
  <c r="Q8290" i="31"/>
  <c r="R8290" i="31"/>
  <c r="Q8291" i="31"/>
  <c r="R8291" i="31"/>
  <c r="Q8292" i="31"/>
  <c r="R8292" i="31"/>
  <c r="Q8293" i="31"/>
  <c r="R8293" i="31"/>
  <c r="Q8294" i="31"/>
  <c r="R8294" i="31"/>
  <c r="Q8295" i="31"/>
  <c r="R8295" i="31"/>
  <c r="Q8296" i="31"/>
  <c r="R8296" i="31"/>
  <c r="Q8297" i="31"/>
  <c r="R8297" i="31"/>
  <c r="Q8298" i="31"/>
  <c r="R8298" i="31"/>
  <c r="Q8299" i="31"/>
  <c r="R8299" i="31"/>
  <c r="Q8300" i="31"/>
  <c r="R8300" i="31"/>
  <c r="Q8301" i="31"/>
  <c r="R8301" i="31"/>
  <c r="Q8302" i="31"/>
  <c r="R8302" i="31"/>
  <c r="Q8303" i="31"/>
  <c r="R8303" i="31"/>
  <c r="Q8304" i="31"/>
  <c r="R8304" i="31"/>
  <c r="Q8305" i="31"/>
  <c r="R8305" i="31"/>
  <c r="Q8306" i="31"/>
  <c r="R8306" i="31"/>
  <c r="Q8307" i="31"/>
  <c r="R8307" i="31"/>
  <c r="Q8308" i="31"/>
  <c r="R8308" i="31"/>
  <c r="Q8309" i="31"/>
  <c r="R8309" i="31"/>
  <c r="Q8310" i="31"/>
  <c r="R8310" i="31"/>
  <c r="Q8311" i="31"/>
  <c r="R8311" i="31"/>
  <c r="Q8312" i="31"/>
  <c r="R8312" i="31"/>
  <c r="Q8313" i="31"/>
  <c r="R8313" i="31"/>
  <c r="Q8314" i="31"/>
  <c r="R8314" i="31"/>
  <c r="Q8315" i="31"/>
  <c r="R8315" i="31"/>
  <c r="Q8316" i="31"/>
  <c r="R8316" i="31"/>
  <c r="Q8317" i="31"/>
  <c r="R8317" i="31"/>
  <c r="Q8318" i="31"/>
  <c r="R8318" i="31"/>
  <c r="Q8319" i="31"/>
  <c r="R8319" i="31"/>
  <c r="Q8320" i="31"/>
  <c r="R8320" i="31"/>
  <c r="Q8321" i="31"/>
  <c r="R8321" i="31"/>
  <c r="Q8322" i="31"/>
  <c r="R8322" i="31"/>
  <c r="Q8323" i="31"/>
  <c r="R8323" i="31"/>
  <c r="Q8324" i="31"/>
  <c r="R8324" i="31"/>
  <c r="Q8325" i="31"/>
  <c r="R8325" i="31"/>
  <c r="Q8326" i="31"/>
  <c r="R8326" i="31"/>
  <c r="Q8327" i="31"/>
  <c r="R8327" i="31"/>
  <c r="Q8328" i="31"/>
  <c r="R8328" i="31"/>
  <c r="Q8329" i="31"/>
  <c r="R8329" i="31"/>
  <c r="Q8330" i="31"/>
  <c r="R8330" i="31"/>
  <c r="Q8331" i="31"/>
  <c r="R8331" i="31"/>
  <c r="Q8332" i="31"/>
  <c r="R8332" i="31"/>
  <c r="Q8333" i="31"/>
  <c r="R8333" i="31"/>
  <c r="Q8334" i="31"/>
  <c r="R8334" i="31"/>
  <c r="Q8335" i="31"/>
  <c r="R8335" i="31"/>
  <c r="Q8336" i="31"/>
  <c r="R8336" i="31"/>
  <c r="Q8337" i="31"/>
  <c r="R8337" i="31"/>
  <c r="Q8338" i="31"/>
  <c r="R8338" i="31"/>
  <c r="Q8339" i="31"/>
  <c r="R8339" i="31"/>
  <c r="Q8340" i="31"/>
  <c r="R8340" i="31"/>
  <c r="Q8341" i="31"/>
  <c r="R8341" i="31"/>
  <c r="Q8342" i="31"/>
  <c r="R8342" i="31"/>
  <c r="Q8343" i="31"/>
  <c r="R8343" i="31"/>
  <c r="Q8344" i="31"/>
  <c r="R8344" i="31"/>
  <c r="Q8345" i="31"/>
  <c r="R8345" i="31"/>
  <c r="Q8346" i="31"/>
  <c r="R8346" i="31"/>
  <c r="Q8347" i="31"/>
  <c r="R8347" i="31"/>
  <c r="Q8348" i="31"/>
  <c r="R8348" i="31"/>
  <c r="Q8349" i="31"/>
  <c r="R8349" i="31"/>
  <c r="Q8350" i="31"/>
  <c r="R8350" i="31"/>
  <c r="Q8351" i="31"/>
  <c r="R8351" i="31"/>
  <c r="Q8352" i="31"/>
  <c r="R8352" i="31"/>
  <c r="Q8353" i="31"/>
  <c r="R8353" i="31"/>
  <c r="Q8354" i="31"/>
  <c r="R8354" i="31"/>
  <c r="Q8355" i="31"/>
  <c r="R8355" i="31"/>
  <c r="Q8356" i="31"/>
  <c r="R8356" i="31"/>
  <c r="Q8357" i="31"/>
  <c r="R8357" i="31"/>
  <c r="Q8358" i="31"/>
  <c r="R8358" i="31"/>
  <c r="Q8359" i="31"/>
  <c r="R8359" i="31"/>
  <c r="Q8360" i="31"/>
  <c r="R8360" i="31"/>
  <c r="Q8361" i="31"/>
  <c r="R8361" i="31"/>
  <c r="Q8362" i="31"/>
  <c r="R8362" i="31"/>
  <c r="Q8363" i="31"/>
  <c r="R8363" i="31"/>
  <c r="Q8364" i="31"/>
  <c r="R8364" i="31"/>
  <c r="Q8365" i="31"/>
  <c r="R8365" i="31"/>
  <c r="Q8366" i="31"/>
  <c r="R8366" i="31"/>
  <c r="Q8367" i="31"/>
  <c r="R8367" i="31"/>
  <c r="Q8368" i="31"/>
  <c r="R8368" i="31"/>
  <c r="Q8369" i="31"/>
  <c r="R8369" i="31"/>
  <c r="Q8370" i="31"/>
  <c r="R8370" i="31"/>
  <c r="Q8371" i="31"/>
  <c r="R8371" i="31"/>
  <c r="Q8372" i="31"/>
  <c r="R8372" i="31"/>
  <c r="Q8373" i="31"/>
  <c r="R8373" i="31"/>
  <c r="Q8374" i="31"/>
  <c r="R8374" i="31"/>
  <c r="Q8375" i="31"/>
  <c r="R8375" i="31"/>
  <c r="Q8376" i="31"/>
  <c r="R8376" i="31"/>
  <c r="Q8377" i="31"/>
  <c r="R8377" i="31"/>
  <c r="Q8378" i="31"/>
  <c r="R8378" i="31"/>
  <c r="Q8379" i="31"/>
  <c r="R8379" i="31"/>
  <c r="Q8380" i="31"/>
  <c r="R8380" i="31"/>
  <c r="Q8381" i="31"/>
  <c r="R8381" i="31"/>
  <c r="Q8382" i="31"/>
  <c r="R8382" i="31"/>
  <c r="Q8383" i="31"/>
  <c r="R8383" i="31"/>
  <c r="Q8384" i="31"/>
  <c r="R8384" i="31"/>
  <c r="Q8385" i="31"/>
  <c r="R8385" i="31"/>
  <c r="Q8386" i="31"/>
  <c r="R8386" i="31"/>
  <c r="Q8387" i="31"/>
  <c r="R8387" i="31"/>
  <c r="Q8388" i="31"/>
  <c r="R8388" i="31"/>
  <c r="Q8389" i="31"/>
  <c r="R8389" i="31"/>
  <c r="Q8390" i="31"/>
  <c r="R8390" i="31"/>
  <c r="Q8391" i="31"/>
  <c r="R8391" i="31"/>
  <c r="Q8392" i="31"/>
  <c r="R8392" i="31"/>
  <c r="Q8393" i="31"/>
  <c r="R8393" i="31"/>
  <c r="Q8394" i="31"/>
  <c r="R8394" i="31"/>
  <c r="Q8395" i="31"/>
  <c r="R8395" i="31"/>
  <c r="Q8396" i="31"/>
  <c r="R8396" i="31"/>
  <c r="Q8397" i="31"/>
  <c r="R8397" i="31"/>
  <c r="Q8398" i="31"/>
  <c r="R8398" i="31"/>
  <c r="Q8399" i="31"/>
  <c r="R8399" i="31"/>
  <c r="Q8400" i="31"/>
  <c r="R8400" i="31"/>
  <c r="Q8401" i="31"/>
  <c r="R8401" i="31"/>
  <c r="Q8402" i="31"/>
  <c r="R8402" i="31"/>
  <c r="Q8403" i="31"/>
  <c r="R8403" i="31"/>
  <c r="Q8404" i="31"/>
  <c r="R8404" i="31"/>
  <c r="Q8405" i="31"/>
  <c r="R8405" i="31"/>
  <c r="Q8406" i="31"/>
  <c r="R8406" i="31"/>
  <c r="Q8407" i="31"/>
  <c r="R8407" i="31"/>
  <c r="Q8408" i="31"/>
  <c r="R8408" i="31"/>
  <c r="Q8409" i="31"/>
  <c r="R8409" i="31"/>
  <c r="Q8410" i="31"/>
  <c r="R8410" i="31"/>
  <c r="Q8411" i="31"/>
  <c r="R8411" i="31"/>
  <c r="Q8412" i="31"/>
  <c r="R8412" i="31"/>
  <c r="Q8413" i="31"/>
  <c r="R8413" i="31"/>
  <c r="Q8414" i="31"/>
  <c r="R8414" i="31"/>
  <c r="Q8415" i="31"/>
  <c r="R8415" i="31"/>
  <c r="Q8416" i="31"/>
  <c r="R8416" i="31"/>
  <c r="Q8417" i="31"/>
  <c r="R8417" i="31"/>
  <c r="Q8418" i="31"/>
  <c r="R8418" i="31"/>
  <c r="Q8419" i="31"/>
  <c r="R8419" i="31"/>
  <c r="Q8420" i="31"/>
  <c r="R8420" i="31"/>
  <c r="Q8421" i="31"/>
  <c r="R8421" i="31"/>
  <c r="Q8422" i="31"/>
  <c r="R8422" i="31"/>
  <c r="Q8423" i="31"/>
  <c r="R8423" i="31"/>
  <c r="Q8424" i="31"/>
  <c r="R8424" i="31"/>
  <c r="Q8425" i="31"/>
  <c r="R8425" i="31"/>
  <c r="Q8426" i="31"/>
  <c r="R8426" i="31"/>
  <c r="Q8427" i="31"/>
  <c r="R8427" i="31"/>
  <c r="Q8428" i="31"/>
  <c r="R8428" i="31"/>
  <c r="Q8429" i="31"/>
  <c r="R8429" i="31"/>
  <c r="Q8430" i="31"/>
  <c r="R8430" i="31"/>
  <c r="Q8431" i="31"/>
  <c r="R8431" i="31"/>
  <c r="Q8432" i="31"/>
  <c r="R8432" i="31"/>
  <c r="Q8433" i="31"/>
  <c r="R8433" i="31"/>
  <c r="Q8434" i="31"/>
  <c r="R8434" i="31"/>
  <c r="Q8435" i="31"/>
  <c r="R8435" i="31"/>
  <c r="Q8436" i="31"/>
  <c r="R8436" i="31"/>
  <c r="Q8437" i="31"/>
  <c r="R8437" i="31"/>
  <c r="Q8438" i="31"/>
  <c r="R8438" i="31"/>
  <c r="Q8439" i="31"/>
  <c r="R8439" i="31"/>
  <c r="Q8440" i="31"/>
  <c r="R8440" i="31"/>
  <c r="Q8441" i="31"/>
  <c r="R8441" i="31"/>
  <c r="Q8442" i="31"/>
  <c r="R8442" i="31"/>
  <c r="Q8443" i="31"/>
  <c r="R8443" i="31"/>
  <c r="Q8444" i="31"/>
  <c r="R8444" i="31"/>
  <c r="Q8445" i="31"/>
  <c r="R8445" i="31"/>
  <c r="Q8446" i="31"/>
  <c r="R8446" i="31"/>
  <c r="Q8447" i="31"/>
  <c r="R8447" i="31"/>
  <c r="Q8448" i="31"/>
  <c r="R8448" i="31"/>
  <c r="Q8449" i="31"/>
  <c r="R8449" i="31"/>
  <c r="Q8450" i="31"/>
  <c r="R8450" i="31"/>
  <c r="Q8451" i="31"/>
  <c r="R8451" i="31"/>
  <c r="Q8452" i="31"/>
  <c r="R8452" i="31"/>
  <c r="Q8453" i="31"/>
  <c r="R8453" i="31"/>
  <c r="Q8454" i="31"/>
  <c r="R8454" i="31"/>
  <c r="Q8455" i="31"/>
  <c r="R8455" i="31"/>
  <c r="Q8456" i="31"/>
  <c r="R8456" i="31"/>
  <c r="Q8457" i="31"/>
  <c r="R8457" i="31"/>
  <c r="Q8458" i="31"/>
  <c r="R8458" i="31"/>
  <c r="Q8459" i="31"/>
  <c r="R8459" i="31"/>
  <c r="Q8460" i="31"/>
  <c r="R8460" i="31"/>
  <c r="Q8461" i="31"/>
  <c r="R8461" i="31"/>
  <c r="Q8462" i="31"/>
  <c r="R8462" i="31"/>
  <c r="Q8463" i="31"/>
  <c r="R8463" i="31"/>
  <c r="Q8464" i="31"/>
  <c r="R8464" i="31"/>
  <c r="Q8465" i="31"/>
  <c r="R8465" i="31"/>
  <c r="Q8466" i="31"/>
  <c r="R8466" i="31"/>
  <c r="Q8467" i="31"/>
  <c r="R8467" i="31"/>
  <c r="Q8468" i="31"/>
  <c r="R8468" i="31"/>
  <c r="Q8469" i="31"/>
  <c r="R8469" i="31"/>
  <c r="Q8470" i="31"/>
  <c r="R8470" i="31"/>
  <c r="Q8471" i="31"/>
  <c r="R8471" i="31"/>
  <c r="Q8472" i="31"/>
  <c r="R8472" i="31"/>
  <c r="Q8473" i="31"/>
  <c r="R8473" i="31"/>
  <c r="Q8474" i="31"/>
  <c r="R8474" i="31"/>
  <c r="Q8475" i="31"/>
  <c r="R8475" i="31"/>
  <c r="Q8476" i="31"/>
  <c r="R8476" i="31"/>
  <c r="Q8477" i="31"/>
  <c r="R8477" i="31"/>
  <c r="Q8478" i="31"/>
  <c r="R8478" i="31"/>
  <c r="Q8479" i="31"/>
  <c r="R8479" i="31"/>
  <c r="Q8480" i="31"/>
  <c r="R8480" i="31"/>
  <c r="Q8481" i="31"/>
  <c r="R8481" i="31"/>
  <c r="Q8482" i="31"/>
  <c r="R8482" i="31"/>
  <c r="Q8483" i="31"/>
  <c r="R8483" i="31"/>
  <c r="Q8484" i="31"/>
  <c r="R8484" i="31"/>
  <c r="Q8485" i="31"/>
  <c r="R8485" i="31"/>
  <c r="Q8486" i="31"/>
  <c r="R8486" i="31"/>
  <c r="Q8487" i="31"/>
  <c r="R8487" i="31"/>
  <c r="Q8488" i="31"/>
  <c r="R8488" i="31"/>
  <c r="Q8489" i="31"/>
  <c r="R8489" i="31"/>
  <c r="Q8490" i="31"/>
  <c r="R8490" i="31"/>
  <c r="Q8491" i="31"/>
  <c r="R8491" i="31"/>
  <c r="Q8492" i="31"/>
  <c r="R8492" i="31"/>
  <c r="Q8493" i="31"/>
  <c r="R8493" i="31"/>
  <c r="Q8494" i="31"/>
  <c r="R8494" i="31"/>
  <c r="Q8495" i="31"/>
  <c r="R8495" i="31"/>
  <c r="Q8496" i="31"/>
  <c r="R8496" i="31"/>
  <c r="Q8497" i="31"/>
  <c r="R8497" i="31"/>
  <c r="Q8498" i="31"/>
  <c r="R8498" i="31"/>
  <c r="Q8499" i="31"/>
  <c r="R8499" i="31"/>
  <c r="Q8500" i="31"/>
  <c r="R8500" i="31"/>
  <c r="Q8501" i="31"/>
  <c r="R8501" i="31"/>
  <c r="Q8502" i="31"/>
  <c r="R8502" i="31"/>
  <c r="Q8503" i="31"/>
  <c r="R8503" i="31"/>
  <c r="Q8504" i="31"/>
  <c r="R8504" i="31"/>
  <c r="Q8505" i="31"/>
  <c r="R8505" i="31"/>
  <c r="Q8506" i="31"/>
  <c r="R8506" i="31"/>
  <c r="Q8507" i="31"/>
  <c r="R8507" i="31"/>
  <c r="Q8508" i="31"/>
  <c r="R8508" i="31"/>
  <c r="Q8509" i="31"/>
  <c r="R8509" i="31"/>
  <c r="Q8510" i="31"/>
  <c r="R8510" i="31"/>
  <c r="Q8511" i="31"/>
  <c r="R8511" i="31"/>
  <c r="Q8512" i="31"/>
  <c r="R8512" i="31"/>
  <c r="Q8513" i="31"/>
  <c r="R8513" i="31"/>
  <c r="Q8514" i="31"/>
  <c r="R8514" i="31"/>
  <c r="Q8515" i="31"/>
  <c r="R8515" i="31"/>
  <c r="Q8516" i="31"/>
  <c r="R8516" i="31"/>
  <c r="Q8517" i="31"/>
  <c r="R8517" i="31"/>
  <c r="Q8518" i="31"/>
  <c r="R8518" i="31"/>
  <c r="Q8519" i="31"/>
  <c r="R8519" i="31"/>
  <c r="Q8520" i="31"/>
  <c r="R8520" i="31"/>
  <c r="Q8521" i="31"/>
  <c r="R8521" i="31"/>
  <c r="Q8522" i="31"/>
  <c r="R8522" i="31"/>
  <c r="Q8523" i="31"/>
  <c r="R8523" i="31"/>
  <c r="Q8524" i="31"/>
  <c r="R8524" i="31"/>
  <c r="Q8525" i="31"/>
  <c r="R8525" i="31"/>
  <c r="Q8526" i="31"/>
  <c r="R8526" i="31"/>
  <c r="Q8527" i="31"/>
  <c r="R8527" i="31"/>
  <c r="Q8528" i="31"/>
  <c r="R8528" i="31"/>
  <c r="Q8529" i="31"/>
  <c r="R8529" i="31"/>
  <c r="Q8530" i="31"/>
  <c r="R8530" i="31"/>
  <c r="Q8531" i="31"/>
  <c r="R8531" i="31"/>
  <c r="Q8532" i="31"/>
  <c r="R8532" i="31"/>
  <c r="Q8533" i="31"/>
  <c r="R8533" i="31"/>
  <c r="Q8534" i="31"/>
  <c r="R8534" i="31"/>
  <c r="Q8535" i="31"/>
  <c r="R8535" i="31"/>
  <c r="Q8536" i="31"/>
  <c r="R8536" i="31"/>
  <c r="Q8537" i="31"/>
  <c r="R8537" i="31"/>
  <c r="Q8538" i="31"/>
  <c r="R8538" i="31"/>
  <c r="Q8539" i="31"/>
  <c r="R8539" i="31"/>
  <c r="Q8540" i="31"/>
  <c r="R8540" i="31"/>
  <c r="Q8541" i="31"/>
  <c r="R8541" i="31"/>
  <c r="Q8542" i="31"/>
  <c r="R8542" i="31"/>
  <c r="Q8543" i="31"/>
  <c r="R8543" i="31"/>
  <c r="Q8544" i="31"/>
  <c r="R8544" i="31"/>
  <c r="Q8545" i="31"/>
  <c r="R8545" i="31"/>
  <c r="Q8546" i="31"/>
  <c r="R8546" i="31"/>
  <c r="Q8547" i="31"/>
  <c r="R8547" i="31"/>
  <c r="Q8548" i="31"/>
  <c r="R8548" i="31"/>
  <c r="Q8549" i="31"/>
  <c r="R8549" i="31"/>
  <c r="Q8550" i="31"/>
  <c r="R8550" i="31"/>
  <c r="Q8551" i="31"/>
  <c r="R8551" i="31"/>
  <c r="Q8552" i="31"/>
  <c r="R8552" i="31"/>
  <c r="Q8553" i="31"/>
  <c r="R8553" i="31"/>
  <c r="Q8554" i="31"/>
  <c r="R8554" i="31"/>
  <c r="Q8555" i="31"/>
  <c r="R8555" i="31"/>
  <c r="Q8556" i="31"/>
  <c r="R8556" i="31"/>
  <c r="Q8557" i="31"/>
  <c r="R8557" i="31"/>
  <c r="Q8558" i="31"/>
  <c r="R8558" i="31"/>
  <c r="Q8559" i="31"/>
  <c r="R8559" i="31"/>
  <c r="Q8560" i="31"/>
  <c r="R8560" i="31"/>
  <c r="Q8561" i="31"/>
  <c r="R8561" i="31"/>
  <c r="Q8562" i="31"/>
  <c r="R8562" i="31"/>
  <c r="Q8563" i="31"/>
  <c r="R8563" i="31"/>
  <c r="Q8564" i="31"/>
  <c r="R8564" i="31"/>
  <c r="Q8565" i="31"/>
  <c r="R8565" i="31"/>
  <c r="Q8566" i="31"/>
  <c r="R8566" i="31"/>
  <c r="Q8567" i="31"/>
  <c r="R8567" i="31"/>
  <c r="Q8568" i="31"/>
  <c r="R8568" i="31"/>
  <c r="Q8569" i="31"/>
  <c r="R8569" i="31"/>
  <c r="Q8570" i="31"/>
  <c r="R8570" i="31"/>
  <c r="Q8571" i="31"/>
  <c r="R8571" i="31"/>
  <c r="Q8572" i="31"/>
  <c r="R8572" i="31"/>
  <c r="Q8573" i="31"/>
  <c r="R8573" i="31"/>
  <c r="Q8574" i="31"/>
  <c r="R8574" i="31"/>
  <c r="Q8575" i="31"/>
  <c r="R8575" i="31"/>
  <c r="Q8576" i="31"/>
  <c r="R8576" i="31"/>
  <c r="Q8577" i="31"/>
  <c r="R8577" i="31"/>
  <c r="Q8578" i="31"/>
  <c r="R8578" i="31"/>
  <c r="Q8579" i="31"/>
  <c r="R8579" i="31"/>
  <c r="Q8580" i="31"/>
  <c r="R8580" i="31"/>
  <c r="Q8581" i="31"/>
  <c r="R8581" i="31"/>
  <c r="Q8582" i="31"/>
  <c r="R8582" i="31"/>
  <c r="Q8583" i="31"/>
  <c r="R8583" i="31"/>
  <c r="Q8584" i="31"/>
  <c r="R8584" i="31"/>
  <c r="Q8585" i="31"/>
  <c r="R8585" i="31"/>
  <c r="Q8586" i="31"/>
  <c r="R8586" i="31"/>
  <c r="Q8587" i="31"/>
  <c r="R8587" i="31"/>
  <c r="Q8588" i="31"/>
  <c r="R8588" i="31"/>
  <c r="Q8589" i="31"/>
  <c r="R8589" i="31"/>
  <c r="Q8590" i="31"/>
  <c r="R8590" i="31"/>
  <c r="Q8591" i="31"/>
  <c r="R8591" i="31"/>
  <c r="Q8592" i="31"/>
  <c r="R8592" i="31"/>
  <c r="Q8593" i="31"/>
  <c r="R8593" i="31"/>
  <c r="Q8594" i="31"/>
  <c r="R8594" i="31"/>
  <c r="Q8595" i="31"/>
  <c r="R8595" i="31"/>
  <c r="Q8596" i="31"/>
  <c r="R8596" i="31"/>
  <c r="Q8597" i="31"/>
  <c r="R8597" i="31"/>
  <c r="Q8598" i="31"/>
  <c r="R8598" i="31"/>
  <c r="Q8599" i="31"/>
  <c r="R8599" i="31"/>
  <c r="Q8600" i="31"/>
  <c r="R8600" i="31"/>
  <c r="Q8601" i="31"/>
  <c r="R8601" i="31"/>
  <c r="Q8602" i="31"/>
  <c r="R8602" i="31"/>
  <c r="Q8603" i="31"/>
  <c r="R8603" i="31"/>
  <c r="Q8604" i="31"/>
  <c r="R8604" i="31"/>
  <c r="Q8605" i="31"/>
  <c r="R8605" i="31"/>
  <c r="Q8606" i="31"/>
  <c r="R8606" i="31"/>
  <c r="Q8607" i="31"/>
  <c r="R8607" i="31"/>
  <c r="Q8608" i="31"/>
  <c r="R8608" i="31"/>
  <c r="Q8609" i="31"/>
  <c r="R8609" i="31"/>
  <c r="Q8610" i="31"/>
  <c r="R8610" i="31"/>
  <c r="Q8611" i="31"/>
  <c r="R8611" i="31"/>
  <c r="Q8612" i="31"/>
  <c r="R8612" i="31"/>
  <c r="Q8613" i="31"/>
  <c r="R8613" i="31"/>
  <c r="Q8614" i="31"/>
  <c r="R8614" i="31"/>
  <c r="Q8615" i="31"/>
  <c r="R8615" i="31"/>
  <c r="Q8616" i="31"/>
  <c r="R8616" i="31"/>
  <c r="Q8617" i="31"/>
  <c r="R8617" i="31"/>
  <c r="Q8618" i="31"/>
  <c r="R8618" i="31"/>
  <c r="Q8619" i="31"/>
  <c r="R8619" i="31"/>
  <c r="Q8620" i="31"/>
  <c r="R8620" i="31"/>
  <c r="Q8621" i="31"/>
  <c r="R8621" i="31"/>
  <c r="Q8622" i="31"/>
  <c r="R8622" i="31"/>
  <c r="Q8623" i="31"/>
  <c r="R8623" i="31"/>
  <c r="Q8624" i="31"/>
  <c r="R8624" i="31"/>
  <c r="Q8625" i="31"/>
  <c r="R8625" i="31"/>
  <c r="Q8626" i="31"/>
  <c r="R8626" i="31"/>
  <c r="Q8627" i="31"/>
  <c r="R8627" i="31"/>
  <c r="Q8628" i="31"/>
  <c r="R8628" i="31"/>
  <c r="Q8629" i="31"/>
  <c r="R8629" i="31"/>
  <c r="Q8630" i="31"/>
  <c r="R8630" i="31"/>
  <c r="Q8631" i="31"/>
  <c r="R8631" i="31"/>
  <c r="Q8632" i="31"/>
  <c r="R8632" i="31"/>
  <c r="Q8633" i="31"/>
  <c r="R8633" i="31"/>
  <c r="Q8634" i="31"/>
  <c r="R8634" i="31"/>
  <c r="Q8635" i="31"/>
  <c r="R8635" i="31"/>
  <c r="Q8636" i="31"/>
  <c r="R8636" i="31"/>
  <c r="Q8637" i="31"/>
  <c r="R8637" i="31"/>
  <c r="Q8638" i="31"/>
  <c r="R8638" i="31"/>
  <c r="Q8639" i="31"/>
  <c r="R8639" i="31"/>
  <c r="Q8640" i="31"/>
  <c r="R8640" i="31"/>
  <c r="Q8641" i="31"/>
  <c r="R8641" i="31"/>
  <c r="Q8642" i="31"/>
  <c r="R8642" i="31"/>
  <c r="Q8643" i="31"/>
  <c r="R8643" i="31"/>
  <c r="Q8644" i="31"/>
  <c r="R8644" i="31"/>
  <c r="Q8645" i="31"/>
  <c r="R8645" i="31"/>
  <c r="Q8646" i="31"/>
  <c r="R8646" i="31"/>
  <c r="Q8647" i="31"/>
  <c r="R8647" i="31"/>
  <c r="Q8648" i="31"/>
  <c r="R8648" i="31"/>
  <c r="Q8649" i="31"/>
  <c r="R8649" i="31"/>
  <c r="Q8650" i="31"/>
  <c r="R8650" i="31"/>
  <c r="Q8651" i="31"/>
  <c r="R8651" i="31"/>
  <c r="Q8652" i="31"/>
  <c r="R8652" i="31"/>
  <c r="Q8653" i="31"/>
  <c r="R8653" i="31"/>
  <c r="Q8654" i="31"/>
  <c r="R8654" i="31"/>
  <c r="Q8655" i="31"/>
  <c r="R8655" i="31"/>
  <c r="Q8656" i="31"/>
  <c r="R8656" i="31"/>
  <c r="Q8657" i="31"/>
  <c r="R8657" i="31"/>
  <c r="Q8658" i="31"/>
  <c r="R8658" i="31"/>
  <c r="Q8659" i="31"/>
  <c r="R8659" i="31"/>
  <c r="Q8660" i="31"/>
  <c r="R8660" i="31"/>
  <c r="Q8661" i="31"/>
  <c r="R8661" i="31"/>
  <c r="Q8662" i="31"/>
  <c r="R8662" i="31"/>
  <c r="Q8663" i="31"/>
  <c r="R8663" i="31"/>
  <c r="Q8664" i="31"/>
  <c r="R8664" i="31"/>
  <c r="Q8665" i="31"/>
  <c r="R8665" i="31"/>
  <c r="Q8666" i="31"/>
  <c r="R8666" i="31"/>
  <c r="Q8667" i="31"/>
  <c r="R8667" i="31"/>
  <c r="Q8668" i="31"/>
  <c r="R8668" i="31"/>
  <c r="Q8669" i="31"/>
  <c r="R8669" i="31"/>
  <c r="Q8670" i="31"/>
  <c r="R8670" i="31"/>
  <c r="Q8671" i="31"/>
  <c r="R8671" i="31"/>
  <c r="Q8672" i="31"/>
  <c r="R8672" i="31"/>
  <c r="Q8673" i="31"/>
  <c r="R8673" i="31"/>
  <c r="Q8674" i="31"/>
  <c r="R8674" i="31"/>
  <c r="Q8675" i="31"/>
  <c r="R8675" i="31"/>
  <c r="Q8676" i="31"/>
  <c r="R8676" i="31"/>
  <c r="Q8677" i="31"/>
  <c r="R8677" i="31"/>
  <c r="Q8678" i="31"/>
  <c r="R8678" i="31"/>
  <c r="Q8679" i="31"/>
  <c r="R8679" i="31"/>
  <c r="Q8680" i="31"/>
  <c r="R8680" i="31"/>
  <c r="Q8681" i="31"/>
  <c r="R8681" i="31"/>
  <c r="Q8682" i="31"/>
  <c r="R8682" i="31"/>
  <c r="Q8683" i="31"/>
  <c r="R8683" i="31"/>
  <c r="Q8684" i="31"/>
  <c r="R8684" i="31"/>
  <c r="Q8685" i="31"/>
  <c r="R8685" i="31"/>
  <c r="Q8686" i="31"/>
  <c r="R8686" i="31"/>
  <c r="Q8687" i="31"/>
  <c r="R8687" i="31"/>
  <c r="Q8688" i="31"/>
  <c r="R8688" i="31"/>
  <c r="Q8689" i="31"/>
  <c r="R8689" i="31"/>
  <c r="Q8690" i="31"/>
  <c r="R8690" i="31"/>
  <c r="Q8691" i="31"/>
  <c r="R8691" i="31"/>
  <c r="Q8692" i="31"/>
  <c r="R8692" i="31"/>
  <c r="Q8693" i="31"/>
  <c r="R8693" i="31"/>
  <c r="Q8694" i="31"/>
  <c r="R8694" i="31"/>
  <c r="Q8695" i="31"/>
  <c r="R8695" i="31"/>
  <c r="Q8696" i="31"/>
  <c r="R8696" i="31"/>
  <c r="Q8697" i="31"/>
  <c r="R8697" i="31"/>
  <c r="Q8698" i="31"/>
  <c r="R8698" i="31"/>
  <c r="Q8699" i="31"/>
  <c r="R8699" i="31"/>
  <c r="Q8700" i="31"/>
  <c r="R8700" i="31"/>
  <c r="Q8701" i="31"/>
  <c r="R8701" i="31"/>
  <c r="Q8702" i="31"/>
  <c r="R8702" i="31"/>
  <c r="Q8703" i="31"/>
  <c r="R8703" i="31"/>
  <c r="Q8704" i="31"/>
  <c r="R8704" i="31"/>
  <c r="Q8705" i="31"/>
  <c r="R8705" i="31"/>
  <c r="Q8706" i="31"/>
  <c r="R8706" i="31"/>
  <c r="Q8707" i="31"/>
  <c r="R8707" i="31"/>
  <c r="Q8708" i="31"/>
  <c r="R8708" i="31"/>
  <c r="Q8709" i="31"/>
  <c r="R8709" i="31"/>
  <c r="Q8710" i="31"/>
  <c r="R8710" i="31"/>
  <c r="Q8711" i="31"/>
  <c r="R8711" i="31"/>
  <c r="Q8712" i="31"/>
  <c r="R8712" i="31"/>
  <c r="Q8713" i="31"/>
  <c r="R8713" i="31"/>
  <c r="Q8714" i="31"/>
  <c r="R8714" i="31"/>
  <c r="Q8715" i="31"/>
  <c r="R8715" i="31"/>
  <c r="Q8716" i="31"/>
  <c r="R8716" i="31"/>
  <c r="Q8717" i="31"/>
  <c r="R8717" i="31"/>
  <c r="Q8718" i="31"/>
  <c r="R8718" i="31"/>
  <c r="Q8719" i="31"/>
  <c r="R8719" i="31"/>
  <c r="Q8720" i="31"/>
  <c r="R8720" i="31"/>
  <c r="Q8721" i="31"/>
  <c r="R8721" i="31"/>
  <c r="Q8722" i="31"/>
  <c r="R8722" i="31"/>
  <c r="Q8723" i="31"/>
  <c r="R8723" i="31"/>
  <c r="Q8724" i="31"/>
  <c r="R8724" i="31"/>
  <c r="Q8725" i="31"/>
  <c r="R8725" i="31"/>
  <c r="Q8726" i="31"/>
  <c r="R8726" i="31"/>
  <c r="Q8727" i="31"/>
  <c r="R8727" i="31"/>
  <c r="Q8728" i="31"/>
  <c r="R8728" i="31"/>
  <c r="Q8729" i="31"/>
  <c r="R8729" i="31"/>
  <c r="Q8730" i="31"/>
  <c r="R8730" i="31"/>
  <c r="Q8731" i="31"/>
  <c r="R8731" i="31"/>
  <c r="Q8732" i="31"/>
  <c r="R8732" i="31"/>
  <c r="Q8733" i="31"/>
  <c r="R8733" i="31"/>
  <c r="Q8734" i="31"/>
  <c r="R8734" i="31"/>
  <c r="Q8735" i="31"/>
  <c r="R8735" i="31"/>
  <c r="Q8736" i="31"/>
  <c r="R8736" i="31"/>
  <c r="Q8737" i="31"/>
  <c r="R8737" i="31"/>
  <c r="Q8738" i="31"/>
  <c r="R8738" i="31"/>
  <c r="Q8739" i="31"/>
  <c r="R8739" i="31"/>
  <c r="Q8740" i="31"/>
  <c r="R8740" i="31"/>
  <c r="Q8741" i="31"/>
  <c r="R8741" i="31"/>
  <c r="Q8742" i="31"/>
  <c r="R8742" i="31"/>
  <c r="Q8743" i="31"/>
  <c r="R8743" i="31"/>
  <c r="Q8744" i="31"/>
  <c r="R8744" i="31"/>
  <c r="Q8745" i="31"/>
  <c r="R8745" i="31"/>
  <c r="Q8746" i="31"/>
  <c r="R8746" i="31"/>
  <c r="Q8747" i="31"/>
  <c r="R8747" i="31"/>
  <c r="Q8748" i="31"/>
  <c r="R8748" i="31"/>
  <c r="Q8749" i="31"/>
  <c r="R8749" i="31"/>
  <c r="Q8750" i="31"/>
  <c r="R8750" i="31"/>
  <c r="Q8751" i="31"/>
  <c r="R8751" i="31"/>
  <c r="Q8752" i="31"/>
  <c r="R8752" i="31"/>
  <c r="Q8753" i="31"/>
  <c r="R8753" i="31"/>
  <c r="Q8754" i="31"/>
  <c r="R8754" i="31"/>
  <c r="Q8755" i="31"/>
  <c r="R8755" i="31"/>
  <c r="Q8756" i="31"/>
  <c r="R8756" i="31"/>
  <c r="Q8757" i="31"/>
  <c r="R8757" i="31"/>
  <c r="Q8758" i="31"/>
  <c r="R8758" i="31"/>
  <c r="Q8759" i="31"/>
  <c r="R8759" i="31"/>
  <c r="Q8760" i="31"/>
  <c r="R8760" i="31"/>
  <c r="Q8761" i="31"/>
  <c r="R8761" i="31"/>
  <c r="Q8762" i="31"/>
  <c r="R8762" i="31"/>
  <c r="Q8763" i="31"/>
  <c r="R8763" i="31"/>
  <c r="Q8764" i="31"/>
  <c r="R8764" i="31"/>
  <c r="Q8765" i="31"/>
  <c r="R8765" i="31"/>
  <c r="Q8766" i="31"/>
  <c r="R8766" i="31"/>
  <c r="Q8767" i="31"/>
  <c r="R8767" i="31"/>
  <c r="Q8768" i="31"/>
  <c r="R8768" i="31"/>
  <c r="Q8769" i="31"/>
  <c r="R8769" i="31"/>
  <c r="Q8770" i="31"/>
  <c r="R8770" i="31"/>
  <c r="Q8771" i="31"/>
  <c r="R8771" i="31"/>
  <c r="Q8772" i="31"/>
  <c r="R8772" i="31"/>
  <c r="R13" i="31"/>
  <c r="Q13" i="31"/>
  <c r="Q14" i="30"/>
  <c r="R14" i="30"/>
  <c r="Q15" i="30"/>
  <c r="R15" i="30"/>
  <c r="Q16" i="30"/>
  <c r="R16" i="30"/>
  <c r="Q17" i="30"/>
  <c r="R17" i="30"/>
  <c r="Q18" i="30"/>
  <c r="R18" i="30"/>
  <c r="Q19" i="30"/>
  <c r="R19" i="30"/>
  <c r="Q20" i="30"/>
  <c r="R20" i="30"/>
  <c r="Q21" i="30"/>
  <c r="R21" i="30"/>
  <c r="Q22" i="30"/>
  <c r="R22" i="30"/>
  <c r="Q23" i="30"/>
  <c r="R23" i="30"/>
  <c r="Q24" i="30"/>
  <c r="R24" i="30"/>
  <c r="Q25" i="30"/>
  <c r="R25" i="30"/>
  <c r="Q26" i="30"/>
  <c r="R26" i="30"/>
  <c r="Q27" i="30"/>
  <c r="R27" i="30"/>
  <c r="Q28" i="30"/>
  <c r="R28" i="30"/>
  <c r="Q29" i="30"/>
  <c r="R29" i="30"/>
  <c r="Q30" i="30"/>
  <c r="R30" i="30"/>
  <c r="Q31" i="30"/>
  <c r="R31" i="30"/>
  <c r="Q32" i="30"/>
  <c r="R32" i="30"/>
  <c r="Q33" i="30"/>
  <c r="R33" i="30"/>
  <c r="Q34" i="30"/>
  <c r="R34" i="30"/>
  <c r="Q35" i="30"/>
  <c r="R35" i="30"/>
  <c r="Q36" i="30"/>
  <c r="R36" i="30"/>
  <c r="Q37" i="30"/>
  <c r="R37" i="30"/>
  <c r="Q38" i="30"/>
  <c r="R38" i="30"/>
  <c r="Q39" i="30"/>
  <c r="R39" i="30"/>
  <c r="Q40" i="30"/>
  <c r="R40" i="30"/>
  <c r="Q41" i="30"/>
  <c r="R41" i="30"/>
  <c r="Q42" i="30"/>
  <c r="R42" i="30"/>
  <c r="Q43" i="30"/>
  <c r="R43" i="30"/>
  <c r="Q44" i="30"/>
  <c r="R44" i="30"/>
  <c r="Q45" i="30"/>
  <c r="R45" i="30"/>
  <c r="Q46" i="30"/>
  <c r="R46" i="30"/>
  <c r="Q47" i="30"/>
  <c r="R47" i="30"/>
  <c r="Q48" i="30"/>
  <c r="R48" i="30"/>
  <c r="Q49" i="30"/>
  <c r="R49" i="30"/>
  <c r="Q50" i="30"/>
  <c r="R50" i="30"/>
  <c r="Q51" i="30"/>
  <c r="R51" i="30"/>
  <c r="Q52" i="30"/>
  <c r="R52" i="30"/>
  <c r="Q53" i="30"/>
  <c r="R53" i="30"/>
  <c r="Q54" i="30"/>
  <c r="R54" i="30"/>
  <c r="Q55" i="30"/>
  <c r="R55" i="30"/>
  <c r="Q56" i="30"/>
  <c r="R56" i="30"/>
  <c r="Q57" i="30"/>
  <c r="R57" i="30"/>
  <c r="Q58" i="30"/>
  <c r="R58" i="30"/>
  <c r="Q59" i="30"/>
  <c r="R59" i="30"/>
  <c r="Q60" i="30"/>
  <c r="R60" i="30"/>
  <c r="Q61" i="30"/>
  <c r="R61" i="30"/>
  <c r="Q62" i="30"/>
  <c r="R62" i="30"/>
  <c r="Q63" i="30"/>
  <c r="R63" i="30"/>
  <c r="Q64" i="30"/>
  <c r="R64" i="30"/>
  <c r="Q65" i="30"/>
  <c r="R65" i="30"/>
  <c r="Q66" i="30"/>
  <c r="R66" i="30"/>
  <c r="Q67" i="30"/>
  <c r="R67" i="30"/>
  <c r="Q68" i="30"/>
  <c r="R68" i="30"/>
  <c r="Q69" i="30"/>
  <c r="R69" i="30"/>
  <c r="Q70" i="30"/>
  <c r="R70" i="30"/>
  <c r="Q71" i="30"/>
  <c r="R71" i="30"/>
  <c r="Q72" i="30"/>
  <c r="R72" i="30"/>
  <c r="Q73" i="30"/>
  <c r="R73" i="30"/>
  <c r="Q74" i="30"/>
  <c r="R74" i="30"/>
  <c r="Q75" i="30"/>
  <c r="R75" i="30"/>
  <c r="Q76" i="30"/>
  <c r="R76" i="30"/>
  <c r="Q77" i="30"/>
  <c r="R77" i="30"/>
  <c r="Q78" i="30"/>
  <c r="R78" i="30"/>
  <c r="Q79" i="30"/>
  <c r="R79" i="30"/>
  <c r="Q80" i="30"/>
  <c r="R80" i="30"/>
  <c r="Q81" i="30"/>
  <c r="R81" i="30"/>
  <c r="Q82" i="30"/>
  <c r="R82" i="30"/>
  <c r="Q83" i="30"/>
  <c r="R83" i="30"/>
  <c r="Q84" i="30"/>
  <c r="R84" i="30"/>
  <c r="Q85" i="30"/>
  <c r="R85" i="30"/>
  <c r="Q86" i="30"/>
  <c r="R86" i="30"/>
  <c r="Q87" i="30"/>
  <c r="R87" i="30"/>
  <c r="Q88" i="30"/>
  <c r="R88" i="30"/>
  <c r="Q89" i="30"/>
  <c r="R89" i="30"/>
  <c r="Q90" i="30"/>
  <c r="R90" i="30"/>
  <c r="Q91" i="30"/>
  <c r="R91" i="30"/>
  <c r="Q92" i="30"/>
  <c r="R92" i="30"/>
  <c r="Q93" i="30"/>
  <c r="R93" i="30"/>
  <c r="Q94" i="30"/>
  <c r="R94" i="30"/>
  <c r="Q95" i="30"/>
  <c r="R95" i="30"/>
  <c r="Q96" i="30"/>
  <c r="R96" i="30"/>
  <c r="Q97" i="30"/>
  <c r="R97" i="30"/>
  <c r="Q98" i="30"/>
  <c r="R98" i="30"/>
  <c r="Q99" i="30"/>
  <c r="R99" i="30"/>
  <c r="Q100" i="30"/>
  <c r="R100" i="30"/>
  <c r="Q101" i="30"/>
  <c r="R101" i="30"/>
  <c r="Q102" i="30"/>
  <c r="R102" i="30"/>
  <c r="Q103" i="30"/>
  <c r="R103" i="30"/>
  <c r="Q104" i="30"/>
  <c r="R104" i="30"/>
  <c r="Q105" i="30"/>
  <c r="R105" i="30"/>
  <c r="Q106" i="30"/>
  <c r="R106" i="30"/>
  <c r="Q107" i="30"/>
  <c r="R107" i="30"/>
  <c r="Q108" i="30"/>
  <c r="R108" i="30"/>
  <c r="Q109" i="30"/>
  <c r="R109" i="30"/>
  <c r="Q110" i="30"/>
  <c r="R110" i="30"/>
  <c r="Q111" i="30"/>
  <c r="R111" i="30"/>
  <c r="Q112" i="30"/>
  <c r="R112" i="30"/>
  <c r="Q113" i="30"/>
  <c r="R113" i="30"/>
  <c r="Q114" i="30"/>
  <c r="R114" i="30"/>
  <c r="Q115" i="30"/>
  <c r="R115" i="30"/>
  <c r="Q116" i="30"/>
  <c r="R116" i="30"/>
  <c r="Q117" i="30"/>
  <c r="R117" i="30"/>
  <c r="Q118" i="30"/>
  <c r="R118" i="30"/>
  <c r="Q119" i="30"/>
  <c r="R119" i="30"/>
  <c r="Q120" i="30"/>
  <c r="R120" i="30"/>
  <c r="Q121" i="30"/>
  <c r="R121" i="30"/>
  <c r="Q122" i="30"/>
  <c r="R122" i="30"/>
  <c r="Q123" i="30"/>
  <c r="R123" i="30"/>
  <c r="Q124" i="30"/>
  <c r="R124" i="30"/>
  <c r="Q125" i="30"/>
  <c r="R125" i="30"/>
  <c r="Q126" i="30"/>
  <c r="R126" i="30"/>
  <c r="Q127" i="30"/>
  <c r="R127" i="30"/>
  <c r="Q128" i="30"/>
  <c r="R128" i="30"/>
  <c r="Q129" i="30"/>
  <c r="R129" i="30"/>
  <c r="Q130" i="30"/>
  <c r="R130" i="30"/>
  <c r="Q131" i="30"/>
  <c r="R131" i="30"/>
  <c r="Q132" i="30"/>
  <c r="R132" i="30"/>
  <c r="Q133" i="30"/>
  <c r="R133" i="30"/>
  <c r="Q134" i="30"/>
  <c r="R134" i="30"/>
  <c r="Q135" i="30"/>
  <c r="R135" i="30"/>
  <c r="Q136" i="30"/>
  <c r="R136" i="30"/>
  <c r="Q137" i="30"/>
  <c r="R137" i="30"/>
  <c r="Q138" i="30"/>
  <c r="R138" i="30"/>
  <c r="Q139" i="30"/>
  <c r="R139" i="30"/>
  <c r="Q140" i="30"/>
  <c r="R140" i="30"/>
  <c r="Q141" i="30"/>
  <c r="R141" i="30"/>
  <c r="Q142" i="30"/>
  <c r="R142" i="30"/>
  <c r="Q143" i="30"/>
  <c r="R143" i="30"/>
  <c r="Q144" i="30"/>
  <c r="R144" i="30"/>
  <c r="Q145" i="30"/>
  <c r="R145" i="30"/>
  <c r="Q146" i="30"/>
  <c r="R146" i="30"/>
  <c r="Q147" i="30"/>
  <c r="R147" i="30"/>
  <c r="Q148" i="30"/>
  <c r="R148" i="30"/>
  <c r="Q149" i="30"/>
  <c r="R149" i="30"/>
  <c r="Q150" i="30"/>
  <c r="R150" i="30"/>
  <c r="Q151" i="30"/>
  <c r="R151" i="30"/>
  <c r="Q152" i="30"/>
  <c r="R152" i="30"/>
  <c r="Q153" i="30"/>
  <c r="R153" i="30"/>
  <c r="Q154" i="30"/>
  <c r="R154" i="30"/>
  <c r="Q155" i="30"/>
  <c r="R155" i="30"/>
  <c r="Q156" i="30"/>
  <c r="R156" i="30"/>
  <c r="Q157" i="30"/>
  <c r="R157" i="30"/>
  <c r="Q158" i="30"/>
  <c r="R158" i="30"/>
  <c r="Q159" i="30"/>
  <c r="R159" i="30"/>
  <c r="Q160" i="30"/>
  <c r="R160" i="30"/>
  <c r="Q161" i="30"/>
  <c r="R161" i="30"/>
  <c r="Q162" i="30"/>
  <c r="R162" i="30"/>
  <c r="Q163" i="30"/>
  <c r="R163" i="30"/>
  <c r="Q164" i="30"/>
  <c r="R164" i="30"/>
  <c r="Q165" i="30"/>
  <c r="R165" i="30"/>
  <c r="Q166" i="30"/>
  <c r="R166" i="30"/>
  <c r="Q167" i="30"/>
  <c r="R167" i="30"/>
  <c r="Q168" i="30"/>
  <c r="R168" i="30"/>
  <c r="Q169" i="30"/>
  <c r="R169" i="30"/>
  <c r="Q170" i="30"/>
  <c r="R170" i="30"/>
  <c r="Q171" i="30"/>
  <c r="R171" i="30"/>
  <c r="Q172" i="30"/>
  <c r="R172" i="30"/>
  <c r="Q173" i="30"/>
  <c r="R173" i="30"/>
  <c r="Q174" i="30"/>
  <c r="R174" i="30"/>
  <c r="Q175" i="30"/>
  <c r="R175" i="30"/>
  <c r="Q176" i="30"/>
  <c r="R176" i="30"/>
  <c r="Q177" i="30"/>
  <c r="R177" i="30"/>
  <c r="Q178" i="30"/>
  <c r="R178" i="30"/>
  <c r="Q179" i="30"/>
  <c r="R179" i="30"/>
  <c r="Q180" i="30"/>
  <c r="R180" i="30"/>
  <c r="Q181" i="30"/>
  <c r="R181" i="30"/>
  <c r="Q182" i="30"/>
  <c r="R182" i="30"/>
  <c r="Q183" i="30"/>
  <c r="R183" i="30"/>
  <c r="Q184" i="30"/>
  <c r="R184" i="30"/>
  <c r="Q185" i="30"/>
  <c r="R185" i="30"/>
  <c r="Q186" i="30"/>
  <c r="R186" i="30"/>
  <c r="Q187" i="30"/>
  <c r="R187" i="30"/>
  <c r="Q188" i="30"/>
  <c r="R188" i="30"/>
  <c r="Q189" i="30"/>
  <c r="R189" i="30"/>
  <c r="Q190" i="30"/>
  <c r="R190" i="30"/>
  <c r="Q191" i="30"/>
  <c r="R191" i="30"/>
  <c r="Q192" i="30"/>
  <c r="R192" i="30"/>
  <c r="Q193" i="30"/>
  <c r="R193" i="30"/>
  <c r="Q194" i="30"/>
  <c r="R194" i="30"/>
  <c r="Q195" i="30"/>
  <c r="R195" i="30"/>
  <c r="Q196" i="30"/>
  <c r="R196" i="30"/>
  <c r="Q197" i="30"/>
  <c r="R197" i="30"/>
  <c r="Q198" i="30"/>
  <c r="R198" i="30"/>
  <c r="Q199" i="30"/>
  <c r="R199" i="30"/>
  <c r="Q200" i="30"/>
  <c r="R200" i="30"/>
  <c r="Q201" i="30"/>
  <c r="R201" i="30"/>
  <c r="Q202" i="30"/>
  <c r="R202" i="30"/>
  <c r="Q203" i="30"/>
  <c r="R203" i="30"/>
  <c r="Q204" i="30"/>
  <c r="R204" i="30"/>
  <c r="Q205" i="30"/>
  <c r="R205" i="30"/>
  <c r="Q206" i="30"/>
  <c r="R206" i="30"/>
  <c r="Q207" i="30"/>
  <c r="R207" i="30"/>
  <c r="Q208" i="30"/>
  <c r="R208" i="30"/>
  <c r="Q209" i="30"/>
  <c r="R209" i="30"/>
  <c r="Q210" i="30"/>
  <c r="R210" i="30"/>
  <c r="Q211" i="30"/>
  <c r="R211" i="30"/>
  <c r="Q212" i="30"/>
  <c r="R212" i="30"/>
  <c r="Q213" i="30"/>
  <c r="R213" i="30"/>
  <c r="Q214" i="30"/>
  <c r="R214" i="30"/>
  <c r="Q215" i="30"/>
  <c r="R215" i="30"/>
  <c r="Q216" i="30"/>
  <c r="R216" i="30"/>
  <c r="Q217" i="30"/>
  <c r="R217" i="30"/>
  <c r="Q218" i="30"/>
  <c r="R218" i="30"/>
  <c r="Q219" i="30"/>
  <c r="R219" i="30"/>
  <c r="Q220" i="30"/>
  <c r="R220" i="30"/>
  <c r="Q221" i="30"/>
  <c r="R221" i="30"/>
  <c r="Q222" i="30"/>
  <c r="R222" i="30"/>
  <c r="Q223" i="30"/>
  <c r="R223" i="30"/>
  <c r="Q224" i="30"/>
  <c r="R224" i="30"/>
  <c r="Q225" i="30"/>
  <c r="R225" i="30"/>
  <c r="Q226" i="30"/>
  <c r="R226" i="30"/>
  <c r="Q227" i="30"/>
  <c r="R227" i="30"/>
  <c r="Q228" i="30"/>
  <c r="R228" i="30"/>
  <c r="Q229" i="30"/>
  <c r="R229" i="30"/>
  <c r="Q230" i="30"/>
  <c r="R230" i="30"/>
  <c r="Q231" i="30"/>
  <c r="R231" i="30"/>
  <c r="Q232" i="30"/>
  <c r="R232" i="30"/>
  <c r="Q233" i="30"/>
  <c r="R233" i="30"/>
  <c r="Q234" i="30"/>
  <c r="R234" i="30"/>
  <c r="Q235" i="30"/>
  <c r="R235" i="30"/>
  <c r="Q236" i="30"/>
  <c r="R236" i="30"/>
  <c r="Q237" i="30"/>
  <c r="R237" i="30"/>
  <c r="Q238" i="30"/>
  <c r="R238" i="30"/>
  <c r="Q239" i="30"/>
  <c r="R239" i="30"/>
  <c r="Q240" i="30"/>
  <c r="R240" i="30"/>
  <c r="Q241" i="30"/>
  <c r="R241" i="30"/>
  <c r="Q242" i="30"/>
  <c r="R242" i="30"/>
  <c r="Q243" i="30"/>
  <c r="R243" i="30"/>
  <c r="Q244" i="30"/>
  <c r="R244" i="30"/>
  <c r="Q245" i="30"/>
  <c r="R245" i="30"/>
  <c r="Q246" i="30"/>
  <c r="R246" i="30"/>
  <c r="Q247" i="30"/>
  <c r="R247" i="30"/>
  <c r="Q248" i="30"/>
  <c r="R248" i="30"/>
  <c r="Q249" i="30"/>
  <c r="R249" i="30"/>
  <c r="Q250" i="30"/>
  <c r="R250" i="30"/>
  <c r="Q251" i="30"/>
  <c r="R251" i="30"/>
  <c r="Q252" i="30"/>
  <c r="R252" i="30"/>
  <c r="Q253" i="30"/>
  <c r="R253" i="30"/>
  <c r="Q254" i="30"/>
  <c r="R254" i="30"/>
  <c r="Q255" i="30"/>
  <c r="R255" i="30"/>
  <c r="Q256" i="30"/>
  <c r="R256" i="30"/>
  <c r="Q257" i="30"/>
  <c r="R257" i="30"/>
  <c r="Q258" i="30"/>
  <c r="R258" i="30"/>
  <c r="Q259" i="30"/>
  <c r="R259" i="30"/>
  <c r="Q260" i="30"/>
  <c r="R260" i="30"/>
  <c r="Q261" i="30"/>
  <c r="R261" i="30"/>
  <c r="Q262" i="30"/>
  <c r="R262" i="30"/>
  <c r="Q263" i="30"/>
  <c r="R263" i="30"/>
  <c r="Q264" i="30"/>
  <c r="R264" i="30"/>
  <c r="Q265" i="30"/>
  <c r="R265" i="30"/>
  <c r="Q266" i="30"/>
  <c r="R266" i="30"/>
  <c r="Q267" i="30"/>
  <c r="R267" i="30"/>
  <c r="Q268" i="30"/>
  <c r="R268" i="30"/>
  <c r="Q269" i="30"/>
  <c r="R269" i="30"/>
  <c r="Q270" i="30"/>
  <c r="R270" i="30"/>
  <c r="Q271" i="30"/>
  <c r="R271" i="30"/>
  <c r="Q272" i="30"/>
  <c r="R272" i="30"/>
  <c r="Q273" i="30"/>
  <c r="R273" i="30"/>
  <c r="Q274" i="30"/>
  <c r="R274" i="30"/>
  <c r="Q275" i="30"/>
  <c r="R275" i="30"/>
  <c r="Q276" i="30"/>
  <c r="R276" i="30"/>
  <c r="Q277" i="30"/>
  <c r="R277" i="30"/>
  <c r="Q278" i="30"/>
  <c r="R278" i="30"/>
  <c r="Q279" i="30"/>
  <c r="R279" i="30"/>
  <c r="Q280" i="30"/>
  <c r="R280" i="30"/>
  <c r="Q281" i="30"/>
  <c r="R281" i="30"/>
  <c r="Q282" i="30"/>
  <c r="R282" i="30"/>
  <c r="Q283" i="30"/>
  <c r="R283" i="30"/>
  <c r="Q284" i="30"/>
  <c r="R284" i="30"/>
  <c r="Q285" i="30"/>
  <c r="R285" i="30"/>
  <c r="Q286" i="30"/>
  <c r="R286" i="30"/>
  <c r="Q287" i="30"/>
  <c r="R287" i="30"/>
  <c r="Q288" i="30"/>
  <c r="R288" i="30"/>
  <c r="Q289" i="30"/>
  <c r="R289" i="30"/>
  <c r="Q290" i="30"/>
  <c r="R290" i="30"/>
  <c r="Q291" i="30"/>
  <c r="R291" i="30"/>
  <c r="Q292" i="30"/>
  <c r="R292" i="30"/>
  <c r="Q293" i="30"/>
  <c r="R293" i="30"/>
  <c r="Q294" i="30"/>
  <c r="R294" i="30"/>
  <c r="Q295" i="30"/>
  <c r="R295" i="30"/>
  <c r="Q296" i="30"/>
  <c r="R296" i="30"/>
  <c r="Q297" i="30"/>
  <c r="R297" i="30"/>
  <c r="Q298" i="30"/>
  <c r="R298" i="30"/>
  <c r="Q299" i="30"/>
  <c r="R299" i="30"/>
  <c r="Q300" i="30"/>
  <c r="R300" i="30"/>
  <c r="Q301" i="30"/>
  <c r="R301" i="30"/>
  <c r="Q302" i="30"/>
  <c r="R302" i="30"/>
  <c r="Q303" i="30"/>
  <c r="R303" i="30"/>
  <c r="Q304" i="30"/>
  <c r="R304" i="30"/>
  <c r="Q305" i="30"/>
  <c r="R305" i="30"/>
  <c r="Q306" i="30"/>
  <c r="R306" i="30"/>
  <c r="Q307" i="30"/>
  <c r="R307" i="30"/>
  <c r="Q308" i="30"/>
  <c r="R308" i="30"/>
  <c r="Q309" i="30"/>
  <c r="R309" i="30"/>
  <c r="Q310" i="30"/>
  <c r="R310" i="30"/>
  <c r="Q311" i="30"/>
  <c r="R311" i="30"/>
  <c r="Q312" i="30"/>
  <c r="R312" i="30"/>
  <c r="Q313" i="30"/>
  <c r="R313" i="30"/>
  <c r="Q314" i="30"/>
  <c r="R314" i="30"/>
  <c r="Q315" i="30"/>
  <c r="R315" i="30"/>
  <c r="Q316" i="30"/>
  <c r="R316" i="30"/>
  <c r="Q317" i="30"/>
  <c r="R317" i="30"/>
  <c r="Q318" i="30"/>
  <c r="R318" i="30"/>
  <c r="Q319" i="30"/>
  <c r="R319" i="30"/>
  <c r="Q320" i="30"/>
  <c r="R320" i="30"/>
  <c r="Q321" i="30"/>
  <c r="R321" i="30"/>
  <c r="Q322" i="30"/>
  <c r="R322" i="30"/>
  <c r="Q323" i="30"/>
  <c r="R323" i="30"/>
  <c r="Q324" i="30"/>
  <c r="R324" i="30"/>
  <c r="Q325" i="30"/>
  <c r="R325" i="30"/>
  <c r="Q326" i="30"/>
  <c r="R326" i="30"/>
  <c r="Q327" i="30"/>
  <c r="R327" i="30"/>
  <c r="Q328" i="30"/>
  <c r="R328" i="30"/>
  <c r="Q329" i="30"/>
  <c r="R329" i="30"/>
  <c r="Q330" i="30"/>
  <c r="R330" i="30"/>
  <c r="Q331" i="30"/>
  <c r="R331" i="30"/>
  <c r="Q332" i="30"/>
  <c r="R332" i="30"/>
  <c r="Q333" i="30"/>
  <c r="R333" i="30"/>
  <c r="Q334" i="30"/>
  <c r="R334" i="30"/>
  <c r="Q335" i="30"/>
  <c r="R335" i="30"/>
  <c r="Q336" i="30"/>
  <c r="R336" i="30"/>
  <c r="Q337" i="30"/>
  <c r="R337" i="30"/>
  <c r="Q338" i="30"/>
  <c r="R338" i="30"/>
  <c r="Q339" i="30"/>
  <c r="R339" i="30"/>
  <c r="Q340" i="30"/>
  <c r="R340" i="30"/>
  <c r="Q341" i="30"/>
  <c r="R341" i="30"/>
  <c r="Q342" i="30"/>
  <c r="R342" i="30"/>
  <c r="Q343" i="30"/>
  <c r="R343" i="30"/>
  <c r="Q344" i="30"/>
  <c r="R344" i="30"/>
  <c r="Q345" i="30"/>
  <c r="R345" i="30"/>
  <c r="Q346" i="30"/>
  <c r="R346" i="30"/>
  <c r="Q347" i="30"/>
  <c r="R347" i="30"/>
  <c r="Q348" i="30"/>
  <c r="R348" i="30"/>
  <c r="Q349" i="30"/>
  <c r="R349" i="30"/>
  <c r="Q350" i="30"/>
  <c r="R350" i="30"/>
  <c r="Q351" i="30"/>
  <c r="R351" i="30"/>
  <c r="Q352" i="30"/>
  <c r="R352" i="30"/>
  <c r="Q353" i="30"/>
  <c r="R353" i="30"/>
  <c r="Q354" i="30"/>
  <c r="R354" i="30"/>
  <c r="Q355" i="30"/>
  <c r="R355" i="30"/>
  <c r="Q356" i="30"/>
  <c r="R356" i="30"/>
  <c r="Q357" i="30"/>
  <c r="R357" i="30"/>
  <c r="Q358" i="30"/>
  <c r="R358" i="30"/>
  <c r="Q359" i="30"/>
  <c r="R359" i="30"/>
  <c r="Q360" i="30"/>
  <c r="R360" i="30"/>
  <c r="Q361" i="30"/>
  <c r="R361" i="30"/>
  <c r="Q362" i="30"/>
  <c r="R362" i="30"/>
  <c r="Q363" i="30"/>
  <c r="R363" i="30"/>
  <c r="Q364" i="30"/>
  <c r="R364" i="30"/>
  <c r="Q365" i="30"/>
  <c r="R365" i="30"/>
  <c r="Q366" i="30"/>
  <c r="R366" i="30"/>
  <c r="Q367" i="30"/>
  <c r="R367" i="30"/>
  <c r="Q368" i="30"/>
  <c r="R368" i="30"/>
  <c r="Q369" i="30"/>
  <c r="R369" i="30"/>
  <c r="Q370" i="30"/>
  <c r="R370" i="30"/>
  <c r="Q371" i="30"/>
  <c r="R371" i="30"/>
  <c r="Q372" i="30"/>
  <c r="R372" i="30"/>
  <c r="Q373" i="30"/>
  <c r="R373" i="30"/>
  <c r="Q374" i="30"/>
  <c r="R374" i="30"/>
  <c r="Q375" i="30"/>
  <c r="R375" i="30"/>
  <c r="Q376" i="30"/>
  <c r="R376" i="30"/>
  <c r="Q377" i="30"/>
  <c r="R377" i="30"/>
  <c r="Q378" i="30"/>
  <c r="R378" i="30"/>
  <c r="Q379" i="30"/>
  <c r="R379" i="30"/>
  <c r="Q380" i="30"/>
  <c r="R380" i="30"/>
  <c r="Q381" i="30"/>
  <c r="R381" i="30"/>
  <c r="Q382" i="30"/>
  <c r="R382" i="30"/>
  <c r="Q383" i="30"/>
  <c r="R383" i="30"/>
  <c r="Q384" i="30"/>
  <c r="R384" i="30"/>
  <c r="Q385" i="30"/>
  <c r="R385" i="30"/>
  <c r="Q386" i="30"/>
  <c r="R386" i="30"/>
  <c r="Q387" i="30"/>
  <c r="R387" i="30"/>
  <c r="Q388" i="30"/>
  <c r="R388" i="30"/>
  <c r="Q389" i="30"/>
  <c r="R389" i="30"/>
  <c r="Q390" i="30"/>
  <c r="R390" i="30"/>
  <c r="Q391" i="30"/>
  <c r="R391" i="30"/>
  <c r="Q392" i="30"/>
  <c r="R392" i="30"/>
  <c r="Q393" i="30"/>
  <c r="R393" i="30"/>
  <c r="Q394" i="30"/>
  <c r="R394" i="30"/>
  <c r="Q395" i="30"/>
  <c r="R395" i="30"/>
  <c r="Q396" i="30"/>
  <c r="R396" i="30"/>
  <c r="Q397" i="30"/>
  <c r="R397" i="30"/>
  <c r="Q398" i="30"/>
  <c r="R398" i="30"/>
  <c r="Q399" i="30"/>
  <c r="R399" i="30"/>
  <c r="Q400" i="30"/>
  <c r="R400" i="30"/>
  <c r="Q401" i="30"/>
  <c r="R401" i="30"/>
  <c r="Q402" i="30"/>
  <c r="R402" i="30"/>
  <c r="Q403" i="30"/>
  <c r="R403" i="30"/>
  <c r="Q404" i="30"/>
  <c r="R404" i="30"/>
  <c r="Q405" i="30"/>
  <c r="R405" i="30"/>
  <c r="Q406" i="30"/>
  <c r="R406" i="30"/>
  <c r="Q407" i="30"/>
  <c r="R407" i="30"/>
  <c r="Q408" i="30"/>
  <c r="R408" i="30"/>
  <c r="Q409" i="30"/>
  <c r="R409" i="30"/>
  <c r="Q410" i="30"/>
  <c r="R410" i="30"/>
  <c r="Q411" i="30"/>
  <c r="R411" i="30"/>
  <c r="Q412" i="30"/>
  <c r="R412" i="30"/>
  <c r="Q413" i="30"/>
  <c r="R413" i="30"/>
  <c r="Q414" i="30"/>
  <c r="R414" i="30"/>
  <c r="Q415" i="30"/>
  <c r="R415" i="30"/>
  <c r="Q416" i="30"/>
  <c r="R416" i="30"/>
  <c r="Q417" i="30"/>
  <c r="R417" i="30"/>
  <c r="Q418" i="30"/>
  <c r="R418" i="30"/>
  <c r="Q419" i="30"/>
  <c r="R419" i="30"/>
  <c r="Q420" i="30"/>
  <c r="R420" i="30"/>
  <c r="Q421" i="30"/>
  <c r="R421" i="30"/>
  <c r="Q422" i="30"/>
  <c r="R422" i="30"/>
  <c r="Q423" i="30"/>
  <c r="R423" i="30"/>
  <c r="Q424" i="30"/>
  <c r="R424" i="30"/>
  <c r="Q425" i="30"/>
  <c r="R425" i="30"/>
  <c r="Q426" i="30"/>
  <c r="R426" i="30"/>
  <c r="Q427" i="30"/>
  <c r="R427" i="30"/>
  <c r="Q428" i="30"/>
  <c r="R428" i="30"/>
  <c r="Q429" i="30"/>
  <c r="R429" i="30"/>
  <c r="Q430" i="30"/>
  <c r="R430" i="30"/>
  <c r="Q431" i="30"/>
  <c r="R431" i="30"/>
  <c r="Q432" i="30"/>
  <c r="R432" i="30"/>
  <c r="Q433" i="30"/>
  <c r="R433" i="30"/>
  <c r="Q434" i="30"/>
  <c r="R434" i="30"/>
  <c r="Q435" i="30"/>
  <c r="R435" i="30"/>
  <c r="Q436" i="30"/>
  <c r="R436" i="30"/>
  <c r="Q437" i="30"/>
  <c r="R437" i="30"/>
  <c r="Q438" i="30"/>
  <c r="R438" i="30"/>
  <c r="Q439" i="30"/>
  <c r="R439" i="30"/>
  <c r="Q440" i="30"/>
  <c r="R440" i="30"/>
  <c r="Q441" i="30"/>
  <c r="R441" i="30"/>
  <c r="Q442" i="30"/>
  <c r="R442" i="30"/>
  <c r="Q443" i="30"/>
  <c r="R443" i="30"/>
  <c r="Q444" i="30"/>
  <c r="R444" i="30"/>
  <c r="Q445" i="30"/>
  <c r="R445" i="30"/>
  <c r="Q446" i="30"/>
  <c r="R446" i="30"/>
  <c r="Q447" i="30"/>
  <c r="R447" i="30"/>
  <c r="Q448" i="30"/>
  <c r="R448" i="30"/>
  <c r="Q449" i="30"/>
  <c r="R449" i="30"/>
  <c r="Q450" i="30"/>
  <c r="R450" i="30"/>
  <c r="Q451" i="30"/>
  <c r="R451" i="30"/>
  <c r="Q452" i="30"/>
  <c r="R452" i="30"/>
  <c r="Q453" i="30"/>
  <c r="R453" i="30"/>
  <c r="Q454" i="30"/>
  <c r="R454" i="30"/>
  <c r="Q455" i="30"/>
  <c r="R455" i="30"/>
  <c r="Q456" i="30"/>
  <c r="R456" i="30"/>
  <c r="Q457" i="30"/>
  <c r="R457" i="30"/>
  <c r="Q458" i="30"/>
  <c r="R458" i="30"/>
  <c r="Q459" i="30"/>
  <c r="R459" i="30"/>
  <c r="Q460" i="30"/>
  <c r="R460" i="30"/>
  <c r="Q461" i="30"/>
  <c r="R461" i="30"/>
  <c r="Q462" i="30"/>
  <c r="R462" i="30"/>
  <c r="Q463" i="30"/>
  <c r="R463" i="30"/>
  <c r="Q464" i="30"/>
  <c r="R464" i="30"/>
  <c r="Q465" i="30"/>
  <c r="R465" i="30"/>
  <c r="Q466" i="30"/>
  <c r="R466" i="30"/>
  <c r="Q467" i="30"/>
  <c r="R467" i="30"/>
  <c r="Q468" i="30"/>
  <c r="R468" i="30"/>
  <c r="Q469" i="30"/>
  <c r="R469" i="30"/>
  <c r="Q470" i="30"/>
  <c r="R470" i="30"/>
  <c r="Q471" i="30"/>
  <c r="R471" i="30"/>
  <c r="Q472" i="30"/>
  <c r="R472" i="30"/>
  <c r="Q473" i="30"/>
  <c r="R473" i="30"/>
  <c r="Q474" i="30"/>
  <c r="R474" i="30"/>
  <c r="Q475" i="30"/>
  <c r="R475" i="30"/>
  <c r="Q476" i="30"/>
  <c r="R476" i="30"/>
  <c r="Q477" i="30"/>
  <c r="R477" i="30"/>
  <c r="Q478" i="30"/>
  <c r="R478" i="30"/>
  <c r="Q479" i="30"/>
  <c r="R479" i="30"/>
  <c r="Q480" i="30"/>
  <c r="R480" i="30"/>
  <c r="Q481" i="30"/>
  <c r="R481" i="30"/>
  <c r="Q482" i="30"/>
  <c r="R482" i="30"/>
  <c r="Q483" i="30"/>
  <c r="R483" i="30"/>
  <c r="Q484" i="30"/>
  <c r="R484" i="30"/>
  <c r="Q485" i="30"/>
  <c r="R485" i="30"/>
  <c r="Q486" i="30"/>
  <c r="R486" i="30"/>
  <c r="Q487" i="30"/>
  <c r="R487" i="30"/>
  <c r="Q488" i="30"/>
  <c r="R488" i="30"/>
  <c r="Q489" i="30"/>
  <c r="R489" i="30"/>
  <c r="Q490" i="30"/>
  <c r="R490" i="30"/>
  <c r="Q491" i="30"/>
  <c r="R491" i="30"/>
  <c r="Q492" i="30"/>
  <c r="R492" i="30"/>
  <c r="Q493" i="30"/>
  <c r="R493" i="30"/>
  <c r="Q494" i="30"/>
  <c r="R494" i="30"/>
  <c r="Q495" i="30"/>
  <c r="R495" i="30"/>
  <c r="Q496" i="30"/>
  <c r="R496" i="30"/>
  <c r="Q497" i="30"/>
  <c r="R497" i="30"/>
  <c r="Q498" i="30"/>
  <c r="R498" i="30"/>
  <c r="Q499" i="30"/>
  <c r="R499" i="30"/>
  <c r="Q500" i="30"/>
  <c r="R500" i="30"/>
  <c r="Q501" i="30"/>
  <c r="R501" i="30"/>
  <c r="Q502" i="30"/>
  <c r="R502" i="30"/>
  <c r="Q503" i="30"/>
  <c r="R503" i="30"/>
  <c r="Q504" i="30"/>
  <c r="R504" i="30"/>
  <c r="Q505" i="30"/>
  <c r="R505" i="30"/>
  <c r="Q506" i="30"/>
  <c r="R506" i="30"/>
  <c r="Q507" i="30"/>
  <c r="R507" i="30"/>
  <c r="Q508" i="30"/>
  <c r="R508" i="30"/>
  <c r="Q509" i="30"/>
  <c r="R509" i="30"/>
  <c r="Q510" i="30"/>
  <c r="R510" i="30"/>
  <c r="Q511" i="30"/>
  <c r="R511" i="30"/>
  <c r="Q512" i="30"/>
  <c r="R512" i="30"/>
  <c r="Q513" i="30"/>
  <c r="R513" i="30"/>
  <c r="Q514" i="30"/>
  <c r="R514" i="30"/>
  <c r="Q515" i="30"/>
  <c r="R515" i="30"/>
  <c r="Q516" i="30"/>
  <c r="R516" i="30"/>
  <c r="Q517" i="30"/>
  <c r="R517" i="30"/>
  <c r="Q518" i="30"/>
  <c r="R518" i="30"/>
  <c r="Q519" i="30"/>
  <c r="R519" i="30"/>
  <c r="Q520" i="30"/>
  <c r="R520" i="30"/>
  <c r="Q521" i="30"/>
  <c r="R521" i="30"/>
  <c r="Q522" i="30"/>
  <c r="R522" i="30"/>
  <c r="Q523" i="30"/>
  <c r="R523" i="30"/>
  <c r="Q524" i="30"/>
  <c r="R524" i="30"/>
  <c r="Q525" i="30"/>
  <c r="R525" i="30"/>
  <c r="Q526" i="30"/>
  <c r="R526" i="30"/>
  <c r="Q527" i="30"/>
  <c r="R527" i="30"/>
  <c r="Q528" i="30"/>
  <c r="R528" i="30"/>
  <c r="Q529" i="30"/>
  <c r="R529" i="30"/>
  <c r="Q530" i="30"/>
  <c r="R530" i="30"/>
  <c r="Q531" i="30"/>
  <c r="R531" i="30"/>
  <c r="Q532" i="30"/>
  <c r="R532" i="30"/>
  <c r="Q533" i="30"/>
  <c r="R533" i="30"/>
  <c r="Q534" i="30"/>
  <c r="R534" i="30"/>
  <c r="Q535" i="30"/>
  <c r="R535" i="30"/>
  <c r="Q536" i="30"/>
  <c r="R536" i="30"/>
  <c r="Q537" i="30"/>
  <c r="R537" i="30"/>
  <c r="Q538" i="30"/>
  <c r="R538" i="30"/>
  <c r="Q539" i="30"/>
  <c r="R539" i="30"/>
  <c r="Q540" i="30"/>
  <c r="R540" i="30"/>
  <c r="Q541" i="30"/>
  <c r="R541" i="30"/>
  <c r="Q542" i="30"/>
  <c r="R542" i="30"/>
  <c r="Q543" i="30"/>
  <c r="R543" i="30"/>
  <c r="Q544" i="30"/>
  <c r="R544" i="30"/>
  <c r="Q545" i="30"/>
  <c r="R545" i="30"/>
  <c r="Q546" i="30"/>
  <c r="R546" i="30"/>
  <c r="Q547" i="30"/>
  <c r="R547" i="30"/>
  <c r="Q548" i="30"/>
  <c r="R548" i="30"/>
  <c r="Q549" i="30"/>
  <c r="R549" i="30"/>
  <c r="Q550" i="30"/>
  <c r="R550" i="30"/>
  <c r="Q551" i="30"/>
  <c r="R551" i="30"/>
  <c r="Q552" i="30"/>
  <c r="R552" i="30"/>
  <c r="Q553" i="30"/>
  <c r="R553" i="30"/>
  <c r="Q554" i="30"/>
  <c r="R554" i="30"/>
  <c r="Q555" i="30"/>
  <c r="R555" i="30"/>
  <c r="Q556" i="30"/>
  <c r="R556" i="30"/>
  <c r="Q557" i="30"/>
  <c r="R557" i="30"/>
  <c r="Q558" i="30"/>
  <c r="R558" i="30"/>
  <c r="Q559" i="30"/>
  <c r="R559" i="30"/>
  <c r="Q560" i="30"/>
  <c r="R560" i="30"/>
  <c r="Q561" i="30"/>
  <c r="R561" i="30"/>
  <c r="Q562" i="30"/>
  <c r="R562" i="30"/>
  <c r="Q563" i="30"/>
  <c r="R563" i="30"/>
  <c r="Q564" i="30"/>
  <c r="R564" i="30"/>
  <c r="Q565" i="30"/>
  <c r="R565" i="30"/>
  <c r="Q566" i="30"/>
  <c r="R566" i="30"/>
  <c r="Q567" i="30"/>
  <c r="R567" i="30"/>
  <c r="Q568" i="30"/>
  <c r="R568" i="30"/>
  <c r="Q569" i="30"/>
  <c r="R569" i="30"/>
  <c r="Q570" i="30"/>
  <c r="R570" i="30"/>
  <c r="Q571" i="30"/>
  <c r="R571" i="30"/>
  <c r="Q572" i="30"/>
  <c r="R572" i="30"/>
  <c r="Q573" i="30"/>
  <c r="R573" i="30"/>
  <c r="Q574" i="30"/>
  <c r="R574" i="30"/>
  <c r="Q575" i="30"/>
  <c r="R575" i="30"/>
  <c r="Q576" i="30"/>
  <c r="R576" i="30"/>
  <c r="Q577" i="30"/>
  <c r="R577" i="30"/>
  <c r="Q578" i="30"/>
  <c r="R578" i="30"/>
  <c r="Q579" i="30"/>
  <c r="R579" i="30"/>
  <c r="Q580" i="30"/>
  <c r="R580" i="30"/>
  <c r="Q581" i="30"/>
  <c r="R581" i="30"/>
  <c r="Q582" i="30"/>
  <c r="R582" i="30"/>
  <c r="Q583" i="30"/>
  <c r="R583" i="30"/>
  <c r="Q584" i="30"/>
  <c r="R584" i="30"/>
  <c r="Q585" i="30"/>
  <c r="R585" i="30"/>
  <c r="Q586" i="30"/>
  <c r="R586" i="30"/>
  <c r="Q587" i="30"/>
  <c r="R587" i="30"/>
  <c r="Q588" i="30"/>
  <c r="R588" i="30"/>
  <c r="Q589" i="30"/>
  <c r="R589" i="30"/>
  <c r="Q590" i="30"/>
  <c r="R590" i="30"/>
  <c r="Q591" i="30"/>
  <c r="R591" i="30"/>
  <c r="Q592" i="30"/>
  <c r="R592" i="30"/>
  <c r="Q593" i="30"/>
  <c r="R593" i="30"/>
  <c r="Q594" i="30"/>
  <c r="R594" i="30"/>
  <c r="Q595" i="30"/>
  <c r="R595" i="30"/>
  <c r="Q596" i="30"/>
  <c r="R596" i="30"/>
  <c r="Q597" i="30"/>
  <c r="R597" i="30"/>
  <c r="Q598" i="30"/>
  <c r="R598" i="30"/>
  <c r="Q599" i="30"/>
  <c r="R599" i="30"/>
  <c r="Q600" i="30"/>
  <c r="R600" i="30"/>
  <c r="Q601" i="30"/>
  <c r="R601" i="30"/>
  <c r="Q602" i="30"/>
  <c r="R602" i="30"/>
  <c r="Q603" i="30"/>
  <c r="R603" i="30"/>
  <c r="Q604" i="30"/>
  <c r="R604" i="30"/>
  <c r="Q605" i="30"/>
  <c r="R605" i="30"/>
  <c r="Q606" i="30"/>
  <c r="R606" i="30"/>
  <c r="Q607" i="30"/>
  <c r="R607" i="30"/>
  <c r="Q608" i="30"/>
  <c r="R608" i="30"/>
  <c r="Q609" i="30"/>
  <c r="R609" i="30"/>
  <c r="Q610" i="30"/>
  <c r="R610" i="30"/>
  <c r="Q611" i="30"/>
  <c r="R611" i="30"/>
  <c r="Q612" i="30"/>
  <c r="R612" i="30"/>
  <c r="Q613" i="30"/>
  <c r="R613" i="30"/>
  <c r="Q614" i="30"/>
  <c r="R614" i="30"/>
  <c r="Q615" i="30"/>
  <c r="R615" i="30"/>
  <c r="Q616" i="30"/>
  <c r="R616" i="30"/>
  <c r="Q617" i="30"/>
  <c r="R617" i="30"/>
  <c r="Q618" i="30"/>
  <c r="R618" i="30"/>
  <c r="Q619" i="30"/>
  <c r="R619" i="30"/>
  <c r="Q620" i="30"/>
  <c r="R620" i="30"/>
  <c r="Q621" i="30"/>
  <c r="R621" i="30"/>
  <c r="Q622" i="30"/>
  <c r="R622" i="30"/>
  <c r="Q623" i="30"/>
  <c r="R623" i="30"/>
  <c r="Q624" i="30"/>
  <c r="R624" i="30"/>
  <c r="Q625" i="30"/>
  <c r="R625" i="30"/>
  <c r="Q626" i="30"/>
  <c r="R626" i="30"/>
  <c r="Q627" i="30"/>
  <c r="R627" i="30"/>
  <c r="Q628" i="30"/>
  <c r="R628" i="30"/>
  <c r="Q629" i="30"/>
  <c r="R629" i="30"/>
  <c r="Q630" i="30"/>
  <c r="R630" i="30"/>
  <c r="Q631" i="30"/>
  <c r="R631" i="30"/>
  <c r="Q632" i="30"/>
  <c r="R632" i="30"/>
  <c r="Q633" i="30"/>
  <c r="R633" i="30"/>
  <c r="Q634" i="30"/>
  <c r="R634" i="30"/>
  <c r="Q635" i="30"/>
  <c r="R635" i="30"/>
  <c r="Q636" i="30"/>
  <c r="R636" i="30"/>
  <c r="Q637" i="30"/>
  <c r="R637" i="30"/>
  <c r="Q638" i="30"/>
  <c r="R638" i="30"/>
  <c r="Q639" i="30"/>
  <c r="R639" i="30"/>
  <c r="Q640" i="30"/>
  <c r="R640" i="30"/>
  <c r="Q641" i="30"/>
  <c r="R641" i="30"/>
  <c r="Q642" i="30"/>
  <c r="R642" i="30"/>
  <c r="Q643" i="30"/>
  <c r="R643" i="30"/>
  <c r="Q644" i="30"/>
  <c r="R644" i="30"/>
  <c r="Q645" i="30"/>
  <c r="R645" i="30"/>
  <c r="Q646" i="30"/>
  <c r="R646" i="30"/>
  <c r="Q647" i="30"/>
  <c r="R647" i="30"/>
  <c r="Q648" i="30"/>
  <c r="R648" i="30"/>
  <c r="Q649" i="30"/>
  <c r="R649" i="30"/>
  <c r="Q650" i="30"/>
  <c r="R650" i="30"/>
  <c r="Q651" i="30"/>
  <c r="R651" i="30"/>
  <c r="Q652" i="30"/>
  <c r="R652" i="30"/>
  <c r="Q653" i="30"/>
  <c r="R653" i="30"/>
  <c r="Q654" i="30"/>
  <c r="R654" i="30"/>
  <c r="Q655" i="30"/>
  <c r="R655" i="30"/>
  <c r="Q656" i="30"/>
  <c r="R656" i="30"/>
  <c r="Q657" i="30"/>
  <c r="R657" i="30"/>
  <c r="Q658" i="30"/>
  <c r="R658" i="30"/>
  <c r="Q659" i="30"/>
  <c r="R659" i="30"/>
  <c r="Q660" i="30"/>
  <c r="R660" i="30"/>
  <c r="Q661" i="30"/>
  <c r="R661" i="30"/>
  <c r="Q662" i="30"/>
  <c r="R662" i="30"/>
  <c r="Q663" i="30"/>
  <c r="R663" i="30"/>
  <c r="Q664" i="30"/>
  <c r="R664" i="30"/>
  <c r="Q665" i="30"/>
  <c r="R665" i="30"/>
  <c r="Q666" i="30"/>
  <c r="R666" i="30"/>
  <c r="Q667" i="30"/>
  <c r="R667" i="30"/>
  <c r="Q668" i="30"/>
  <c r="R668" i="30"/>
  <c r="Q669" i="30"/>
  <c r="R669" i="30"/>
  <c r="Q670" i="30"/>
  <c r="R670" i="30"/>
  <c r="Q671" i="30"/>
  <c r="R671" i="30"/>
  <c r="Q672" i="30"/>
  <c r="R672" i="30"/>
  <c r="Q673" i="30"/>
  <c r="R673" i="30"/>
  <c r="Q674" i="30"/>
  <c r="R674" i="30"/>
  <c r="Q675" i="30"/>
  <c r="R675" i="30"/>
  <c r="Q676" i="30"/>
  <c r="R676" i="30"/>
  <c r="Q677" i="30"/>
  <c r="R677" i="30"/>
  <c r="Q678" i="30"/>
  <c r="R678" i="30"/>
  <c r="Q679" i="30"/>
  <c r="R679" i="30"/>
  <c r="Q680" i="30"/>
  <c r="R680" i="30"/>
  <c r="Q681" i="30"/>
  <c r="R681" i="30"/>
  <c r="Q682" i="30"/>
  <c r="R682" i="30"/>
  <c r="Q683" i="30"/>
  <c r="R683" i="30"/>
  <c r="Q684" i="30"/>
  <c r="R684" i="30"/>
  <c r="Q685" i="30"/>
  <c r="R685" i="30"/>
  <c r="Q686" i="30"/>
  <c r="R686" i="30"/>
  <c r="Q687" i="30"/>
  <c r="R687" i="30"/>
  <c r="Q688" i="30"/>
  <c r="R688" i="30"/>
  <c r="Q689" i="30"/>
  <c r="R689" i="30"/>
  <c r="Q690" i="30"/>
  <c r="R690" i="30"/>
  <c r="Q691" i="30"/>
  <c r="R691" i="30"/>
  <c r="Q692" i="30"/>
  <c r="R692" i="30"/>
  <c r="Q693" i="30"/>
  <c r="R693" i="30"/>
  <c r="Q694" i="30"/>
  <c r="R694" i="30"/>
  <c r="Q695" i="30"/>
  <c r="R695" i="30"/>
  <c r="Q696" i="30"/>
  <c r="R696" i="30"/>
  <c r="Q697" i="30"/>
  <c r="R697" i="30"/>
  <c r="Q698" i="30"/>
  <c r="R698" i="30"/>
  <c r="Q699" i="30"/>
  <c r="R699" i="30"/>
  <c r="Q700" i="30"/>
  <c r="R700" i="30"/>
  <c r="Q701" i="30"/>
  <c r="R701" i="30"/>
  <c r="Q702" i="30"/>
  <c r="R702" i="30"/>
  <c r="Q703" i="30"/>
  <c r="R703" i="30"/>
  <c r="Q704" i="30"/>
  <c r="R704" i="30"/>
  <c r="Q705" i="30"/>
  <c r="R705" i="30"/>
  <c r="Q706" i="30"/>
  <c r="R706" i="30"/>
  <c r="Q707" i="30"/>
  <c r="R707" i="30"/>
  <c r="Q708" i="30"/>
  <c r="R708" i="30"/>
  <c r="Q709" i="30"/>
  <c r="R709" i="30"/>
  <c r="Q710" i="30"/>
  <c r="R710" i="30"/>
  <c r="Q711" i="30"/>
  <c r="R711" i="30"/>
  <c r="Q712" i="30"/>
  <c r="R712" i="30"/>
  <c r="Q713" i="30"/>
  <c r="R713" i="30"/>
  <c r="Q714" i="30"/>
  <c r="R714" i="30"/>
  <c r="Q715" i="30"/>
  <c r="R715" i="30"/>
  <c r="Q716" i="30"/>
  <c r="R716" i="30"/>
  <c r="Q717" i="30"/>
  <c r="R717" i="30"/>
  <c r="Q718" i="30"/>
  <c r="R718" i="30"/>
  <c r="Q719" i="30"/>
  <c r="R719" i="30"/>
  <c r="Q720" i="30"/>
  <c r="R720" i="30"/>
  <c r="Q721" i="30"/>
  <c r="R721" i="30"/>
  <c r="Q722" i="30"/>
  <c r="R722" i="30"/>
  <c r="Q723" i="30"/>
  <c r="R723" i="30"/>
  <c r="Q724" i="30"/>
  <c r="R724" i="30"/>
  <c r="Q725" i="30"/>
  <c r="R725" i="30"/>
  <c r="Q726" i="30"/>
  <c r="R726" i="30"/>
  <c r="Q727" i="30"/>
  <c r="R727" i="30"/>
  <c r="Q728" i="30"/>
  <c r="R728" i="30"/>
  <c r="Q729" i="30"/>
  <c r="R729" i="30"/>
  <c r="Q730" i="30"/>
  <c r="R730" i="30"/>
  <c r="Q731" i="30"/>
  <c r="R731" i="30"/>
  <c r="Q732" i="30"/>
  <c r="R732" i="30"/>
  <c r="Q733" i="30"/>
  <c r="R733" i="30"/>
  <c r="Q734" i="30"/>
  <c r="R734" i="30"/>
  <c r="Q735" i="30"/>
  <c r="R735" i="30"/>
  <c r="Q736" i="30"/>
  <c r="R736" i="30"/>
  <c r="Q737" i="30"/>
  <c r="R737" i="30"/>
  <c r="Q738" i="30"/>
  <c r="R738" i="30"/>
  <c r="Q739" i="30"/>
  <c r="R739" i="30"/>
  <c r="Q740" i="30"/>
  <c r="R740" i="30"/>
  <c r="Q741" i="30"/>
  <c r="R741" i="30"/>
  <c r="Q742" i="30"/>
  <c r="R742" i="30"/>
  <c r="Q743" i="30"/>
  <c r="R743" i="30"/>
  <c r="Q744" i="30"/>
  <c r="R744" i="30"/>
  <c r="Q745" i="30"/>
  <c r="R745" i="30"/>
  <c r="Q746" i="30"/>
  <c r="R746" i="30"/>
  <c r="Q747" i="30"/>
  <c r="R747" i="30"/>
  <c r="Q748" i="30"/>
  <c r="R748" i="30"/>
  <c r="Q749" i="30"/>
  <c r="R749" i="30"/>
  <c r="Q750" i="30"/>
  <c r="R750" i="30"/>
  <c r="Q751" i="30"/>
  <c r="R751" i="30"/>
  <c r="Q752" i="30"/>
  <c r="R752" i="30"/>
  <c r="Q753" i="30"/>
  <c r="R753" i="30"/>
  <c r="Q754" i="30"/>
  <c r="R754" i="30"/>
  <c r="Q755" i="30"/>
  <c r="R755" i="30"/>
  <c r="Q756" i="30"/>
  <c r="R756" i="30"/>
  <c r="Q757" i="30"/>
  <c r="R757" i="30"/>
  <c r="Q758" i="30"/>
  <c r="R758" i="30"/>
  <c r="Q759" i="30"/>
  <c r="R759" i="30"/>
  <c r="Q760" i="30"/>
  <c r="R760" i="30"/>
  <c r="Q761" i="30"/>
  <c r="R761" i="30"/>
  <c r="Q762" i="30"/>
  <c r="R762" i="30"/>
  <c r="Q763" i="30"/>
  <c r="R763" i="30"/>
  <c r="Q764" i="30"/>
  <c r="R764" i="30"/>
  <c r="Q765" i="30"/>
  <c r="R765" i="30"/>
  <c r="Q766" i="30"/>
  <c r="R766" i="30"/>
  <c r="Q767" i="30"/>
  <c r="R767" i="30"/>
  <c r="Q768" i="30"/>
  <c r="R768" i="30"/>
  <c r="Q769" i="30"/>
  <c r="R769" i="30"/>
  <c r="Q770" i="30"/>
  <c r="R770" i="30"/>
  <c r="Q771" i="30"/>
  <c r="R771" i="30"/>
  <c r="Q772" i="30"/>
  <c r="R772" i="30"/>
  <c r="Q773" i="30"/>
  <c r="R773" i="30"/>
  <c r="Q774" i="30"/>
  <c r="R774" i="30"/>
  <c r="Q775" i="30"/>
  <c r="R775" i="30"/>
  <c r="Q776" i="30"/>
  <c r="R776" i="30"/>
  <c r="Q777" i="30"/>
  <c r="R777" i="30"/>
  <c r="Q778" i="30"/>
  <c r="R778" i="30"/>
  <c r="Q779" i="30"/>
  <c r="R779" i="30"/>
  <c r="Q780" i="30"/>
  <c r="R780" i="30"/>
  <c r="Q781" i="30"/>
  <c r="R781" i="30"/>
  <c r="Q782" i="30"/>
  <c r="R782" i="30"/>
  <c r="Q783" i="30"/>
  <c r="R783" i="30"/>
  <c r="Q784" i="30"/>
  <c r="R784" i="30"/>
  <c r="Q785" i="30"/>
  <c r="R785" i="30"/>
  <c r="Q786" i="30"/>
  <c r="R786" i="30"/>
  <c r="Q787" i="30"/>
  <c r="R787" i="30"/>
  <c r="Q788" i="30"/>
  <c r="R788" i="30"/>
  <c r="Q789" i="30"/>
  <c r="R789" i="30"/>
  <c r="Q790" i="30"/>
  <c r="R790" i="30"/>
  <c r="Q791" i="30"/>
  <c r="R791" i="30"/>
  <c r="Q792" i="30"/>
  <c r="R792" i="30"/>
  <c r="Q793" i="30"/>
  <c r="R793" i="30"/>
  <c r="Q794" i="30"/>
  <c r="R794" i="30"/>
  <c r="Q795" i="30"/>
  <c r="R795" i="30"/>
  <c r="Q796" i="30"/>
  <c r="R796" i="30"/>
  <c r="Q797" i="30"/>
  <c r="R797" i="30"/>
  <c r="Q798" i="30"/>
  <c r="R798" i="30"/>
  <c r="Q799" i="30"/>
  <c r="R799" i="30"/>
  <c r="Q800" i="30"/>
  <c r="R800" i="30"/>
  <c r="Q801" i="30"/>
  <c r="R801" i="30"/>
  <c r="Q802" i="30"/>
  <c r="R802" i="30"/>
  <c r="Q803" i="30"/>
  <c r="R803" i="30"/>
  <c r="Q804" i="30"/>
  <c r="R804" i="30"/>
  <c r="Q805" i="30"/>
  <c r="R805" i="30"/>
  <c r="Q806" i="30"/>
  <c r="R806" i="30"/>
  <c r="Q807" i="30"/>
  <c r="R807" i="30"/>
  <c r="Q808" i="30"/>
  <c r="R808" i="30"/>
  <c r="Q809" i="30"/>
  <c r="R809" i="30"/>
  <c r="Q810" i="30"/>
  <c r="R810" i="30"/>
  <c r="Q811" i="30"/>
  <c r="R811" i="30"/>
  <c r="Q812" i="30"/>
  <c r="R812" i="30"/>
  <c r="Q813" i="30"/>
  <c r="R813" i="30"/>
  <c r="Q814" i="30"/>
  <c r="R814" i="30"/>
  <c r="Q815" i="30"/>
  <c r="R815" i="30"/>
  <c r="Q816" i="30"/>
  <c r="R816" i="30"/>
  <c r="Q817" i="30"/>
  <c r="R817" i="30"/>
  <c r="Q818" i="30"/>
  <c r="R818" i="30"/>
  <c r="Q819" i="30"/>
  <c r="R819" i="30"/>
  <c r="Q820" i="30"/>
  <c r="R820" i="30"/>
  <c r="Q821" i="30"/>
  <c r="R821" i="30"/>
  <c r="Q822" i="30"/>
  <c r="R822" i="30"/>
  <c r="Q823" i="30"/>
  <c r="R823" i="30"/>
  <c r="Q824" i="30"/>
  <c r="R824" i="30"/>
  <c r="Q825" i="30"/>
  <c r="R825" i="30"/>
  <c r="Q826" i="30"/>
  <c r="R826" i="30"/>
  <c r="Q827" i="30"/>
  <c r="R827" i="30"/>
  <c r="Q828" i="30"/>
  <c r="R828" i="30"/>
  <c r="Q829" i="30"/>
  <c r="R829" i="30"/>
  <c r="Q830" i="30"/>
  <c r="R830" i="30"/>
  <c r="Q831" i="30"/>
  <c r="R831" i="30"/>
  <c r="Q832" i="30"/>
  <c r="R832" i="30"/>
  <c r="Q833" i="30"/>
  <c r="R833" i="30"/>
  <c r="Q834" i="30"/>
  <c r="R834" i="30"/>
  <c r="Q835" i="30"/>
  <c r="R835" i="30"/>
  <c r="Q836" i="30"/>
  <c r="R836" i="30"/>
  <c r="Q837" i="30"/>
  <c r="R837" i="30"/>
  <c r="Q838" i="30"/>
  <c r="R838" i="30"/>
  <c r="Q839" i="30"/>
  <c r="R839" i="30"/>
  <c r="Q840" i="30"/>
  <c r="R840" i="30"/>
  <c r="Q841" i="30"/>
  <c r="R841" i="30"/>
  <c r="Q842" i="30"/>
  <c r="R842" i="30"/>
  <c r="Q843" i="30"/>
  <c r="R843" i="30"/>
  <c r="Q844" i="30"/>
  <c r="R844" i="30"/>
  <c r="Q845" i="30"/>
  <c r="R845" i="30"/>
  <c r="Q846" i="30"/>
  <c r="R846" i="30"/>
  <c r="Q847" i="30"/>
  <c r="R847" i="30"/>
  <c r="Q848" i="30"/>
  <c r="R848" i="30"/>
  <c r="Q849" i="30"/>
  <c r="R849" i="30"/>
  <c r="Q850" i="30"/>
  <c r="R850" i="30"/>
  <c r="Q851" i="30"/>
  <c r="R851" i="30"/>
  <c r="Q852" i="30"/>
  <c r="R852" i="30"/>
  <c r="Q853" i="30"/>
  <c r="R853" i="30"/>
  <c r="Q854" i="30"/>
  <c r="R854" i="30"/>
  <c r="Q855" i="30"/>
  <c r="R855" i="30"/>
  <c r="Q856" i="30"/>
  <c r="R856" i="30"/>
  <c r="Q857" i="30"/>
  <c r="R857" i="30"/>
  <c r="Q858" i="30"/>
  <c r="R858" i="30"/>
  <c r="Q859" i="30"/>
  <c r="R859" i="30"/>
  <c r="Q860" i="30"/>
  <c r="R860" i="30"/>
  <c r="Q861" i="30"/>
  <c r="R861" i="30"/>
  <c r="Q862" i="30"/>
  <c r="R862" i="30"/>
  <c r="Q863" i="30"/>
  <c r="R863" i="30"/>
  <c r="Q864" i="30"/>
  <c r="R864" i="30"/>
  <c r="Q865" i="30"/>
  <c r="R865" i="30"/>
  <c r="Q866" i="30"/>
  <c r="R866" i="30"/>
  <c r="Q867" i="30"/>
  <c r="R867" i="30"/>
  <c r="Q868" i="30"/>
  <c r="R868" i="30"/>
  <c r="Q869" i="30"/>
  <c r="R869" i="30"/>
  <c r="Q870" i="30"/>
  <c r="R870" i="30"/>
  <c r="Q871" i="30"/>
  <c r="R871" i="30"/>
  <c r="Q872" i="30"/>
  <c r="R872" i="30"/>
  <c r="Q873" i="30"/>
  <c r="R873" i="30"/>
  <c r="Q874" i="30"/>
  <c r="R874" i="30"/>
  <c r="Q875" i="30"/>
  <c r="R875" i="30"/>
  <c r="Q876" i="30"/>
  <c r="R876" i="30"/>
  <c r="Q877" i="30"/>
  <c r="R877" i="30"/>
  <c r="Q878" i="30"/>
  <c r="R878" i="30"/>
  <c r="Q879" i="30"/>
  <c r="R879" i="30"/>
  <c r="Q880" i="30"/>
  <c r="R880" i="30"/>
  <c r="Q881" i="30"/>
  <c r="R881" i="30"/>
  <c r="Q882" i="30"/>
  <c r="R882" i="30"/>
  <c r="Q883" i="30"/>
  <c r="R883" i="30"/>
  <c r="Q884" i="30"/>
  <c r="R884" i="30"/>
  <c r="Q885" i="30"/>
  <c r="R885" i="30"/>
  <c r="Q886" i="30"/>
  <c r="R886" i="30"/>
  <c r="Q887" i="30"/>
  <c r="R887" i="30"/>
  <c r="Q888" i="30"/>
  <c r="R888" i="30"/>
  <c r="Q889" i="30"/>
  <c r="R889" i="30"/>
  <c r="Q890" i="30"/>
  <c r="R890" i="30"/>
  <c r="Q891" i="30"/>
  <c r="R891" i="30"/>
  <c r="Q892" i="30"/>
  <c r="R892" i="30"/>
  <c r="Q893" i="30"/>
  <c r="R893" i="30"/>
  <c r="Q894" i="30"/>
  <c r="R894" i="30"/>
  <c r="Q895" i="30"/>
  <c r="R895" i="30"/>
  <c r="Q896" i="30"/>
  <c r="R896" i="30"/>
  <c r="Q897" i="30"/>
  <c r="R897" i="30"/>
  <c r="Q898" i="30"/>
  <c r="R898" i="30"/>
  <c r="Q899" i="30"/>
  <c r="R899" i="30"/>
  <c r="Q900" i="30"/>
  <c r="R900" i="30"/>
  <c r="Q901" i="30"/>
  <c r="R901" i="30"/>
  <c r="Q902" i="30"/>
  <c r="R902" i="30"/>
  <c r="Q903" i="30"/>
  <c r="R903" i="30"/>
  <c r="Q904" i="30"/>
  <c r="R904" i="30"/>
  <c r="Q905" i="30"/>
  <c r="R905" i="30"/>
  <c r="Q906" i="30"/>
  <c r="R906" i="30"/>
  <c r="Q907" i="30"/>
  <c r="R907" i="30"/>
  <c r="Q908" i="30"/>
  <c r="R908" i="30"/>
  <c r="Q909" i="30"/>
  <c r="R909" i="30"/>
  <c r="Q910" i="30"/>
  <c r="R910" i="30"/>
  <c r="Q911" i="30"/>
  <c r="R911" i="30"/>
  <c r="Q912" i="30"/>
  <c r="R912" i="30"/>
  <c r="Q913" i="30"/>
  <c r="R913" i="30"/>
  <c r="Q914" i="30"/>
  <c r="R914" i="30"/>
  <c r="Q915" i="30"/>
  <c r="R915" i="30"/>
  <c r="Q916" i="30"/>
  <c r="R916" i="30"/>
  <c r="Q917" i="30"/>
  <c r="R917" i="30"/>
  <c r="Q918" i="30"/>
  <c r="R918" i="30"/>
  <c r="Q919" i="30"/>
  <c r="R919" i="30"/>
  <c r="Q920" i="30"/>
  <c r="R920" i="30"/>
  <c r="Q921" i="30"/>
  <c r="R921" i="30"/>
  <c r="Q922" i="30"/>
  <c r="R922" i="30"/>
  <c r="Q923" i="30"/>
  <c r="R923" i="30"/>
  <c r="Q924" i="30"/>
  <c r="R924" i="30"/>
  <c r="Q925" i="30"/>
  <c r="R925" i="30"/>
  <c r="Q926" i="30"/>
  <c r="R926" i="30"/>
  <c r="Q927" i="30"/>
  <c r="R927" i="30"/>
  <c r="Q928" i="30"/>
  <c r="R928" i="30"/>
  <c r="Q929" i="30"/>
  <c r="R929" i="30"/>
  <c r="Q930" i="30"/>
  <c r="R930" i="30"/>
  <c r="Q931" i="30"/>
  <c r="R931" i="30"/>
  <c r="Q932" i="30"/>
  <c r="R932" i="30"/>
  <c r="Q933" i="30"/>
  <c r="R933" i="30"/>
  <c r="Q934" i="30"/>
  <c r="R934" i="30"/>
  <c r="Q935" i="30"/>
  <c r="R935" i="30"/>
  <c r="Q936" i="30"/>
  <c r="R936" i="30"/>
  <c r="Q937" i="30"/>
  <c r="R937" i="30"/>
  <c r="Q938" i="30"/>
  <c r="R938" i="30"/>
  <c r="Q939" i="30"/>
  <c r="R939" i="30"/>
  <c r="Q940" i="30"/>
  <c r="R940" i="30"/>
  <c r="Q941" i="30"/>
  <c r="R941" i="30"/>
  <c r="Q942" i="30"/>
  <c r="R942" i="30"/>
  <c r="Q943" i="30"/>
  <c r="R943" i="30"/>
  <c r="Q944" i="30"/>
  <c r="R944" i="30"/>
  <c r="Q945" i="30"/>
  <c r="R945" i="30"/>
  <c r="Q946" i="30"/>
  <c r="R946" i="30"/>
  <c r="Q947" i="30"/>
  <c r="R947" i="30"/>
  <c r="Q948" i="30"/>
  <c r="R948" i="30"/>
  <c r="Q949" i="30"/>
  <c r="R949" i="30"/>
  <c r="Q950" i="30"/>
  <c r="R950" i="30"/>
  <c r="Q951" i="30"/>
  <c r="R951" i="30"/>
  <c r="Q952" i="30"/>
  <c r="R952" i="30"/>
  <c r="Q953" i="30"/>
  <c r="R953" i="30"/>
  <c r="Q954" i="30"/>
  <c r="R954" i="30"/>
  <c r="Q955" i="30"/>
  <c r="R955" i="30"/>
  <c r="Q956" i="30"/>
  <c r="R956" i="30"/>
  <c r="Q957" i="30"/>
  <c r="R957" i="30"/>
  <c r="Q958" i="30"/>
  <c r="R958" i="30"/>
  <c r="Q959" i="30"/>
  <c r="R959" i="30"/>
  <c r="Q960" i="30"/>
  <c r="R960" i="30"/>
  <c r="Q961" i="30"/>
  <c r="R961" i="30"/>
  <c r="Q962" i="30"/>
  <c r="R962" i="30"/>
  <c r="Q963" i="30"/>
  <c r="R963" i="30"/>
  <c r="Q964" i="30"/>
  <c r="R964" i="30"/>
  <c r="Q965" i="30"/>
  <c r="R965" i="30"/>
  <c r="Q966" i="30"/>
  <c r="R966" i="30"/>
  <c r="Q967" i="30"/>
  <c r="R967" i="30"/>
  <c r="Q968" i="30"/>
  <c r="R968" i="30"/>
  <c r="Q969" i="30"/>
  <c r="R969" i="30"/>
  <c r="Q970" i="30"/>
  <c r="R970" i="30"/>
  <c r="Q971" i="30"/>
  <c r="R971" i="30"/>
  <c r="Q972" i="30"/>
  <c r="R972" i="30"/>
  <c r="Q973" i="30"/>
  <c r="R973" i="30"/>
  <c r="Q974" i="30"/>
  <c r="R974" i="30"/>
  <c r="Q975" i="30"/>
  <c r="R975" i="30"/>
  <c r="Q976" i="30"/>
  <c r="R976" i="30"/>
  <c r="Q977" i="30"/>
  <c r="R977" i="30"/>
  <c r="Q978" i="30"/>
  <c r="R978" i="30"/>
  <c r="Q979" i="30"/>
  <c r="R979" i="30"/>
  <c r="Q980" i="30"/>
  <c r="R980" i="30"/>
  <c r="Q981" i="30"/>
  <c r="R981" i="30"/>
  <c r="Q982" i="30"/>
  <c r="R982" i="30"/>
  <c r="Q983" i="30"/>
  <c r="R983" i="30"/>
  <c r="Q984" i="30"/>
  <c r="R984" i="30"/>
  <c r="Q985" i="30"/>
  <c r="R985" i="30"/>
  <c r="Q986" i="30"/>
  <c r="R986" i="30"/>
  <c r="Q987" i="30"/>
  <c r="R987" i="30"/>
  <c r="Q988" i="30"/>
  <c r="R988" i="30"/>
  <c r="Q989" i="30"/>
  <c r="R989" i="30"/>
  <c r="Q990" i="30"/>
  <c r="R990" i="30"/>
  <c r="Q991" i="30"/>
  <c r="R991" i="30"/>
  <c r="Q992" i="30"/>
  <c r="R992" i="30"/>
  <c r="Q993" i="30"/>
  <c r="R993" i="30"/>
  <c r="Q994" i="30"/>
  <c r="R994" i="30"/>
  <c r="Q995" i="30"/>
  <c r="R995" i="30"/>
  <c r="Q996" i="30"/>
  <c r="R996" i="30"/>
  <c r="Q997" i="30"/>
  <c r="R997" i="30"/>
  <c r="Q998" i="30"/>
  <c r="R998" i="30"/>
  <c r="Q999" i="30"/>
  <c r="R999" i="30"/>
  <c r="Q1000" i="30"/>
  <c r="R1000" i="30"/>
  <c r="Q1001" i="30"/>
  <c r="R1001" i="30"/>
  <c r="Q1002" i="30"/>
  <c r="R1002" i="30"/>
  <c r="Q1003" i="30"/>
  <c r="R1003" i="30"/>
  <c r="Q1004" i="30"/>
  <c r="R1004" i="30"/>
  <c r="Q1005" i="30"/>
  <c r="R1005" i="30"/>
  <c r="Q1006" i="30"/>
  <c r="R1006" i="30"/>
  <c r="Q1007" i="30"/>
  <c r="R1007" i="30"/>
  <c r="Q1008" i="30"/>
  <c r="R1008" i="30"/>
  <c r="Q1009" i="30"/>
  <c r="R1009" i="30"/>
  <c r="Q1010" i="30"/>
  <c r="R1010" i="30"/>
  <c r="Q1011" i="30"/>
  <c r="R1011" i="30"/>
  <c r="Q1012" i="30"/>
  <c r="R1012" i="30"/>
  <c r="Q1013" i="30"/>
  <c r="R1013" i="30"/>
  <c r="Q1014" i="30"/>
  <c r="R1014" i="30"/>
  <c r="Q1015" i="30"/>
  <c r="R1015" i="30"/>
  <c r="Q1016" i="30"/>
  <c r="R1016" i="30"/>
  <c r="Q1017" i="30"/>
  <c r="R1017" i="30"/>
  <c r="Q1018" i="30"/>
  <c r="R1018" i="30"/>
  <c r="Q1019" i="30"/>
  <c r="R1019" i="30"/>
  <c r="Q1020" i="30"/>
  <c r="R1020" i="30"/>
  <c r="Q1021" i="30"/>
  <c r="R1021" i="30"/>
  <c r="Q1022" i="30"/>
  <c r="R1022" i="30"/>
  <c r="Q1023" i="30"/>
  <c r="R1023" i="30"/>
  <c r="Q1024" i="30"/>
  <c r="R1024" i="30"/>
  <c r="Q1025" i="30"/>
  <c r="R1025" i="30"/>
  <c r="Q1026" i="30"/>
  <c r="R1026" i="30"/>
  <c r="Q1027" i="30"/>
  <c r="R1027" i="30"/>
  <c r="Q1028" i="30"/>
  <c r="R1028" i="30"/>
  <c r="Q1029" i="30"/>
  <c r="R1029" i="30"/>
  <c r="Q1030" i="30"/>
  <c r="R1030" i="30"/>
  <c r="Q1031" i="30"/>
  <c r="R1031" i="30"/>
  <c r="Q1032" i="30"/>
  <c r="R1032" i="30"/>
  <c r="Q1033" i="30"/>
  <c r="R1033" i="30"/>
  <c r="Q1034" i="30"/>
  <c r="R1034" i="30"/>
  <c r="Q1035" i="30"/>
  <c r="R1035" i="30"/>
  <c r="Q1036" i="30"/>
  <c r="R1036" i="30"/>
  <c r="Q1037" i="30"/>
  <c r="R1037" i="30"/>
  <c r="Q1038" i="30"/>
  <c r="R1038" i="30"/>
  <c r="Q1039" i="30"/>
  <c r="R1039" i="30"/>
  <c r="Q1040" i="30"/>
  <c r="R1040" i="30"/>
  <c r="Q1041" i="30"/>
  <c r="R1041" i="30"/>
  <c r="Q1042" i="30"/>
  <c r="R1042" i="30"/>
  <c r="Q1043" i="30"/>
  <c r="R1043" i="30"/>
  <c r="Q1044" i="30"/>
  <c r="R1044" i="30"/>
  <c r="Q1045" i="30"/>
  <c r="R1045" i="30"/>
  <c r="Q1046" i="30"/>
  <c r="R1046" i="30"/>
  <c r="Q1047" i="30"/>
  <c r="R1047" i="30"/>
  <c r="Q1048" i="30"/>
  <c r="R1048" i="30"/>
  <c r="Q1049" i="30"/>
  <c r="R1049" i="30"/>
  <c r="Q1050" i="30"/>
  <c r="R1050" i="30"/>
  <c r="Q1051" i="30"/>
  <c r="R1051" i="30"/>
  <c r="Q1052" i="30"/>
  <c r="R1052" i="30"/>
  <c r="Q1053" i="30"/>
  <c r="R1053" i="30"/>
  <c r="Q1054" i="30"/>
  <c r="R1054" i="30"/>
  <c r="Q1055" i="30"/>
  <c r="R1055" i="30"/>
  <c r="Q1056" i="30"/>
  <c r="R1056" i="30"/>
  <c r="Q1057" i="30"/>
  <c r="R1057" i="30"/>
  <c r="Q1058" i="30"/>
  <c r="R1058" i="30"/>
  <c r="Q1059" i="30"/>
  <c r="R1059" i="30"/>
  <c r="Q1060" i="30"/>
  <c r="R1060" i="30"/>
  <c r="Q1061" i="30"/>
  <c r="R1061" i="30"/>
  <c r="Q1062" i="30"/>
  <c r="R1062" i="30"/>
  <c r="Q1063" i="30"/>
  <c r="R1063" i="30"/>
  <c r="Q1064" i="30"/>
  <c r="R1064" i="30"/>
  <c r="Q1065" i="30"/>
  <c r="R1065" i="30"/>
  <c r="Q1066" i="30"/>
  <c r="R1066" i="30"/>
  <c r="Q1067" i="30"/>
  <c r="R1067" i="30"/>
  <c r="Q1068" i="30"/>
  <c r="R1068" i="30"/>
  <c r="Q1069" i="30"/>
  <c r="R1069" i="30"/>
  <c r="Q1070" i="30"/>
  <c r="R1070" i="30"/>
  <c r="Q1071" i="30"/>
  <c r="R1071" i="30"/>
  <c r="Q1072" i="30"/>
  <c r="R1072" i="30"/>
  <c r="Q1073" i="30"/>
  <c r="R1073" i="30"/>
  <c r="Q1074" i="30"/>
  <c r="R1074" i="30"/>
  <c r="Q1075" i="30"/>
  <c r="R1075" i="30"/>
  <c r="Q1076" i="30"/>
  <c r="R1076" i="30"/>
  <c r="Q1077" i="30"/>
  <c r="R1077" i="30"/>
  <c r="Q1078" i="30"/>
  <c r="R1078" i="30"/>
  <c r="Q1079" i="30"/>
  <c r="R1079" i="30"/>
  <c r="Q1080" i="30"/>
  <c r="R1080" i="30"/>
  <c r="Q1081" i="30"/>
  <c r="R1081" i="30"/>
  <c r="Q1082" i="30"/>
  <c r="R1082" i="30"/>
  <c r="Q1083" i="30"/>
  <c r="R1083" i="30"/>
  <c r="Q1084" i="30"/>
  <c r="R1084" i="30"/>
  <c r="Q1085" i="30"/>
  <c r="R1085" i="30"/>
  <c r="Q1086" i="30"/>
  <c r="R1086" i="30"/>
  <c r="Q1087" i="30"/>
  <c r="R1087" i="30"/>
  <c r="Q1088" i="30"/>
  <c r="R1088" i="30"/>
  <c r="Q1089" i="30"/>
  <c r="R1089" i="30"/>
  <c r="Q1090" i="30"/>
  <c r="R1090" i="30"/>
  <c r="Q1091" i="30"/>
  <c r="R1091" i="30"/>
  <c r="Q1092" i="30"/>
  <c r="R1092" i="30"/>
  <c r="Q1093" i="30"/>
  <c r="R1093" i="30"/>
  <c r="Q1094" i="30"/>
  <c r="R1094" i="30"/>
  <c r="Q1095" i="30"/>
  <c r="R1095" i="30"/>
  <c r="Q1096" i="30"/>
  <c r="R1096" i="30"/>
  <c r="Q1097" i="30"/>
  <c r="R1097" i="30"/>
  <c r="Q1098" i="30"/>
  <c r="R1098" i="30"/>
  <c r="Q1099" i="30"/>
  <c r="R1099" i="30"/>
  <c r="Q1100" i="30"/>
  <c r="R1100" i="30"/>
  <c r="Q1101" i="30"/>
  <c r="R1101" i="30"/>
  <c r="Q1102" i="30"/>
  <c r="R1102" i="30"/>
  <c r="Q1103" i="30"/>
  <c r="R1103" i="30"/>
  <c r="Q1104" i="30"/>
  <c r="R1104" i="30"/>
  <c r="Q1105" i="30"/>
  <c r="R1105" i="30"/>
  <c r="Q1106" i="30"/>
  <c r="R1106" i="30"/>
  <c r="Q1107" i="30"/>
  <c r="R1107" i="30"/>
  <c r="Q1108" i="30"/>
  <c r="R1108" i="30"/>
  <c r="Q1109" i="30"/>
  <c r="R1109" i="30"/>
  <c r="Q1110" i="30"/>
  <c r="R1110" i="30"/>
  <c r="Q1111" i="30"/>
  <c r="R1111" i="30"/>
  <c r="Q1112" i="30"/>
  <c r="R1112" i="30"/>
  <c r="Q1113" i="30"/>
  <c r="R1113" i="30"/>
  <c r="Q1114" i="30"/>
  <c r="R1114" i="30"/>
  <c r="Q1115" i="30"/>
  <c r="R1115" i="30"/>
  <c r="Q1116" i="30"/>
  <c r="R1116" i="30"/>
  <c r="Q1117" i="30"/>
  <c r="R1117" i="30"/>
  <c r="Q1118" i="30"/>
  <c r="R1118" i="30"/>
  <c r="Q1119" i="30"/>
  <c r="R1119" i="30"/>
  <c r="Q1120" i="30"/>
  <c r="R1120" i="30"/>
  <c r="Q1121" i="30"/>
  <c r="R1121" i="30"/>
  <c r="Q1122" i="30"/>
  <c r="R1122" i="30"/>
  <c r="Q1123" i="30"/>
  <c r="R1123" i="30"/>
  <c r="Q1124" i="30"/>
  <c r="R1124" i="30"/>
  <c r="Q1125" i="30"/>
  <c r="R1125" i="30"/>
  <c r="Q1126" i="30"/>
  <c r="R1126" i="30"/>
  <c r="Q1127" i="30"/>
  <c r="R1127" i="30"/>
  <c r="Q1128" i="30"/>
  <c r="R1128" i="30"/>
  <c r="Q1129" i="30"/>
  <c r="R1129" i="30"/>
  <c r="Q1130" i="30"/>
  <c r="R1130" i="30"/>
  <c r="Q1131" i="30"/>
  <c r="R1131" i="30"/>
  <c r="Q1132" i="30"/>
  <c r="R1132" i="30"/>
  <c r="Q1133" i="30"/>
  <c r="R1133" i="30"/>
  <c r="Q1134" i="30"/>
  <c r="R1134" i="30"/>
  <c r="Q1135" i="30"/>
  <c r="R1135" i="30"/>
  <c r="Q1136" i="30"/>
  <c r="R1136" i="30"/>
  <c r="Q1137" i="30"/>
  <c r="R1137" i="30"/>
  <c r="Q1138" i="30"/>
  <c r="R1138" i="30"/>
  <c r="Q1139" i="30"/>
  <c r="R1139" i="30"/>
  <c r="Q1140" i="30"/>
  <c r="R1140" i="30"/>
  <c r="Q1141" i="30"/>
  <c r="R1141" i="30"/>
  <c r="Q1142" i="30"/>
  <c r="R1142" i="30"/>
  <c r="Q1143" i="30"/>
  <c r="R1143" i="30"/>
  <c r="Q1144" i="30"/>
  <c r="R1144" i="30"/>
  <c r="Q1145" i="30"/>
  <c r="R1145" i="30"/>
  <c r="Q1146" i="30"/>
  <c r="R1146" i="30"/>
  <c r="Q1147" i="30"/>
  <c r="R1147" i="30"/>
  <c r="Q1148" i="30"/>
  <c r="R1148" i="30"/>
  <c r="Q1149" i="30"/>
  <c r="R1149" i="30"/>
  <c r="Q1150" i="30"/>
  <c r="R1150" i="30"/>
  <c r="Q1151" i="30"/>
  <c r="R1151" i="30"/>
  <c r="Q1152" i="30"/>
  <c r="R1152" i="30"/>
  <c r="Q1153" i="30"/>
  <c r="R1153" i="30"/>
  <c r="Q1154" i="30"/>
  <c r="R1154" i="30"/>
  <c r="Q1155" i="30"/>
  <c r="R1155" i="30"/>
  <c r="Q1156" i="30"/>
  <c r="R1156" i="30"/>
  <c r="Q1157" i="30"/>
  <c r="R1157" i="30"/>
  <c r="Q1158" i="30"/>
  <c r="R1158" i="30"/>
  <c r="Q1159" i="30"/>
  <c r="R1159" i="30"/>
  <c r="Q1160" i="30"/>
  <c r="R1160" i="30"/>
  <c r="Q1161" i="30"/>
  <c r="R1161" i="30"/>
  <c r="Q1162" i="30"/>
  <c r="R1162" i="30"/>
  <c r="Q1163" i="30"/>
  <c r="R1163" i="30"/>
  <c r="Q1164" i="30"/>
  <c r="R1164" i="30"/>
  <c r="Q1165" i="30"/>
  <c r="R1165" i="30"/>
  <c r="Q1166" i="30"/>
  <c r="R1166" i="30"/>
  <c r="Q1167" i="30"/>
  <c r="R1167" i="30"/>
  <c r="Q1168" i="30"/>
  <c r="R1168" i="30"/>
  <c r="Q1169" i="30"/>
  <c r="R1169" i="30"/>
  <c r="Q1170" i="30"/>
  <c r="R1170" i="30"/>
  <c r="Q1171" i="30"/>
  <c r="R1171" i="30"/>
  <c r="Q1172" i="30"/>
  <c r="R1172" i="30"/>
  <c r="Q1173" i="30"/>
  <c r="R1173" i="30"/>
  <c r="Q1174" i="30"/>
  <c r="R1174" i="30"/>
  <c r="Q1175" i="30"/>
  <c r="R1175" i="30"/>
  <c r="Q1176" i="30"/>
  <c r="R1176" i="30"/>
  <c r="Q1177" i="30"/>
  <c r="R1177" i="30"/>
  <c r="Q1178" i="30"/>
  <c r="R1178" i="30"/>
  <c r="Q1179" i="30"/>
  <c r="R1179" i="30"/>
  <c r="Q1180" i="30"/>
  <c r="R1180" i="30"/>
  <c r="Q1181" i="30"/>
  <c r="R1181" i="30"/>
  <c r="Q1182" i="30"/>
  <c r="R1182" i="30"/>
  <c r="Q1183" i="30"/>
  <c r="R1183" i="30"/>
  <c r="Q1184" i="30"/>
  <c r="R1184" i="30"/>
  <c r="Q1185" i="30"/>
  <c r="R1185" i="30"/>
  <c r="Q1186" i="30"/>
  <c r="R1186" i="30"/>
  <c r="Q1187" i="30"/>
  <c r="R1187" i="30"/>
  <c r="Q1188" i="30"/>
  <c r="R1188" i="30"/>
  <c r="Q1189" i="30"/>
  <c r="R1189" i="30"/>
  <c r="Q1190" i="30"/>
  <c r="R1190" i="30"/>
  <c r="Q1191" i="30"/>
  <c r="R1191" i="30"/>
  <c r="Q1192" i="30"/>
  <c r="R1192" i="30"/>
  <c r="Q1193" i="30"/>
  <c r="R1193" i="30"/>
  <c r="Q1194" i="30"/>
  <c r="R1194" i="30"/>
  <c r="Q1195" i="30"/>
  <c r="R1195" i="30"/>
  <c r="Q1196" i="30"/>
  <c r="R1196" i="30"/>
  <c r="Q1197" i="30"/>
  <c r="R1197" i="30"/>
  <c r="Q1198" i="30"/>
  <c r="R1198" i="30"/>
  <c r="Q1199" i="30"/>
  <c r="R1199" i="30"/>
  <c r="Q1200" i="30"/>
  <c r="R1200" i="30"/>
  <c r="Q1201" i="30"/>
  <c r="R1201" i="30"/>
  <c r="Q1202" i="30"/>
  <c r="R1202" i="30"/>
  <c r="Q1203" i="30"/>
  <c r="R1203" i="30"/>
  <c r="Q1204" i="30"/>
  <c r="R1204" i="30"/>
  <c r="Q1205" i="30"/>
  <c r="R1205" i="30"/>
  <c r="Q1206" i="30"/>
  <c r="R1206" i="30"/>
  <c r="Q1207" i="30"/>
  <c r="R1207" i="30"/>
  <c r="Q1208" i="30"/>
  <c r="R1208" i="30"/>
  <c r="Q1209" i="30"/>
  <c r="R1209" i="30"/>
  <c r="Q1210" i="30"/>
  <c r="R1210" i="30"/>
  <c r="Q1211" i="30"/>
  <c r="R1211" i="30"/>
  <c r="Q1212" i="30"/>
  <c r="R1212" i="30"/>
  <c r="Q1213" i="30"/>
  <c r="R1213" i="30"/>
  <c r="Q1214" i="30"/>
  <c r="R1214" i="30"/>
  <c r="Q1215" i="30"/>
  <c r="R1215" i="30"/>
  <c r="Q1216" i="30"/>
  <c r="R1216" i="30"/>
  <c r="Q1217" i="30"/>
  <c r="R1217" i="30"/>
  <c r="Q1218" i="30"/>
  <c r="R1218" i="30"/>
  <c r="Q1219" i="30"/>
  <c r="R1219" i="30"/>
  <c r="Q1220" i="30"/>
  <c r="R1220" i="30"/>
  <c r="Q1221" i="30"/>
  <c r="R1221" i="30"/>
  <c r="Q1222" i="30"/>
  <c r="R1222" i="30"/>
  <c r="Q1223" i="30"/>
  <c r="R1223" i="30"/>
  <c r="Q1224" i="30"/>
  <c r="R1224" i="30"/>
  <c r="Q1225" i="30"/>
  <c r="R1225" i="30"/>
  <c r="Q1226" i="30"/>
  <c r="R1226" i="30"/>
  <c r="Q1227" i="30"/>
  <c r="R1227" i="30"/>
  <c r="Q1228" i="30"/>
  <c r="R1228" i="30"/>
  <c r="Q1229" i="30"/>
  <c r="R1229" i="30"/>
  <c r="Q1230" i="30"/>
  <c r="R1230" i="30"/>
  <c r="Q1231" i="30"/>
  <c r="R1231" i="30"/>
  <c r="Q1232" i="30"/>
  <c r="R1232" i="30"/>
  <c r="Q1233" i="30"/>
  <c r="R1233" i="30"/>
  <c r="Q1234" i="30"/>
  <c r="R1234" i="30"/>
  <c r="Q1235" i="30"/>
  <c r="R1235" i="30"/>
  <c r="Q1236" i="30"/>
  <c r="R1236" i="30"/>
  <c r="Q1237" i="30"/>
  <c r="R1237" i="30"/>
  <c r="Q1238" i="30"/>
  <c r="R1238" i="30"/>
  <c r="Q1239" i="30"/>
  <c r="R1239" i="30"/>
  <c r="Q1240" i="30"/>
  <c r="R1240" i="30"/>
  <c r="Q1241" i="30"/>
  <c r="R1241" i="30"/>
  <c r="Q1242" i="30"/>
  <c r="R1242" i="30"/>
  <c r="Q1243" i="30"/>
  <c r="R1243" i="30"/>
  <c r="Q1244" i="30"/>
  <c r="R1244" i="30"/>
  <c r="Q1245" i="30"/>
  <c r="R1245" i="30"/>
  <c r="Q1246" i="30"/>
  <c r="R1246" i="30"/>
  <c r="Q1247" i="30"/>
  <c r="R1247" i="30"/>
  <c r="Q1248" i="30"/>
  <c r="R1248" i="30"/>
  <c r="Q1249" i="30"/>
  <c r="R1249" i="30"/>
  <c r="Q1250" i="30"/>
  <c r="R1250" i="30"/>
  <c r="Q1251" i="30"/>
  <c r="R1251" i="30"/>
  <c r="Q1252" i="30"/>
  <c r="R1252" i="30"/>
  <c r="Q1253" i="30"/>
  <c r="R1253" i="30"/>
  <c r="Q1254" i="30"/>
  <c r="R1254" i="30"/>
  <c r="Q1255" i="30"/>
  <c r="R1255" i="30"/>
  <c r="Q1256" i="30"/>
  <c r="R1256" i="30"/>
  <c r="Q1257" i="30"/>
  <c r="R1257" i="30"/>
  <c r="Q1258" i="30"/>
  <c r="R1258" i="30"/>
  <c r="Q1259" i="30"/>
  <c r="R1259" i="30"/>
  <c r="Q1260" i="30"/>
  <c r="R1260" i="30"/>
  <c r="Q1261" i="30"/>
  <c r="R1261" i="30"/>
  <c r="Q1262" i="30"/>
  <c r="R1262" i="30"/>
  <c r="Q1263" i="30"/>
  <c r="R1263" i="30"/>
  <c r="Q1264" i="30"/>
  <c r="R1264" i="30"/>
  <c r="Q1265" i="30"/>
  <c r="R1265" i="30"/>
  <c r="Q1266" i="30"/>
  <c r="R1266" i="30"/>
  <c r="Q1267" i="30"/>
  <c r="R1267" i="30"/>
  <c r="Q1268" i="30"/>
  <c r="R1268" i="30"/>
  <c r="Q1269" i="30"/>
  <c r="R1269" i="30"/>
  <c r="Q1270" i="30"/>
  <c r="R1270" i="30"/>
  <c r="Q1271" i="30"/>
  <c r="R1271" i="30"/>
  <c r="Q1272" i="30"/>
  <c r="R1272" i="30"/>
  <c r="Q1273" i="30"/>
  <c r="R1273" i="30"/>
  <c r="Q1274" i="30"/>
  <c r="R1274" i="30"/>
  <c r="Q1275" i="30"/>
  <c r="R1275" i="30"/>
  <c r="Q1276" i="30"/>
  <c r="R1276" i="30"/>
  <c r="Q1277" i="30"/>
  <c r="R1277" i="30"/>
  <c r="Q1278" i="30"/>
  <c r="R1278" i="30"/>
  <c r="Q1279" i="30"/>
  <c r="R1279" i="30"/>
  <c r="Q1280" i="30"/>
  <c r="R1280" i="30"/>
  <c r="Q1281" i="30"/>
  <c r="R1281" i="30"/>
  <c r="Q1282" i="30"/>
  <c r="R1282" i="30"/>
  <c r="Q1283" i="30"/>
  <c r="R1283" i="30"/>
  <c r="Q1284" i="30"/>
  <c r="R1284" i="30"/>
  <c r="Q1285" i="30"/>
  <c r="R1285" i="30"/>
  <c r="Q1286" i="30"/>
  <c r="R1286" i="30"/>
  <c r="Q1287" i="30"/>
  <c r="R1287" i="30"/>
  <c r="Q1288" i="30"/>
  <c r="R1288" i="30"/>
  <c r="Q1289" i="30"/>
  <c r="R1289" i="30"/>
  <c r="Q1290" i="30"/>
  <c r="R1290" i="30"/>
  <c r="Q1291" i="30"/>
  <c r="R1291" i="30"/>
  <c r="Q1292" i="30"/>
  <c r="R1292" i="30"/>
  <c r="Q1293" i="30"/>
  <c r="R1293" i="30"/>
  <c r="Q1294" i="30"/>
  <c r="R1294" i="30"/>
  <c r="Q1295" i="30"/>
  <c r="R1295" i="30"/>
  <c r="Q1296" i="30"/>
  <c r="R1296" i="30"/>
  <c r="Q1297" i="30"/>
  <c r="R1297" i="30"/>
  <c r="Q1298" i="30"/>
  <c r="R1298" i="30"/>
  <c r="Q1299" i="30"/>
  <c r="R1299" i="30"/>
  <c r="Q1300" i="30"/>
  <c r="R1300" i="30"/>
  <c r="Q1301" i="30"/>
  <c r="R1301" i="30"/>
  <c r="Q1302" i="30"/>
  <c r="R1302" i="30"/>
  <c r="Q1303" i="30"/>
  <c r="R1303" i="30"/>
  <c r="Q1304" i="30"/>
  <c r="R1304" i="30"/>
  <c r="Q1305" i="30"/>
  <c r="R1305" i="30"/>
  <c r="Q1306" i="30"/>
  <c r="R1306" i="30"/>
  <c r="Q1307" i="30"/>
  <c r="R1307" i="30"/>
  <c r="Q1308" i="30"/>
  <c r="R1308" i="30"/>
  <c r="Q1309" i="30"/>
  <c r="R1309" i="30"/>
  <c r="Q1310" i="30"/>
  <c r="R1310" i="30"/>
  <c r="Q1311" i="30"/>
  <c r="R1311" i="30"/>
  <c r="Q1312" i="30"/>
  <c r="R1312" i="30"/>
  <c r="Q1313" i="30"/>
  <c r="R1313" i="30"/>
  <c r="Q1314" i="30"/>
  <c r="R1314" i="30"/>
  <c r="Q1315" i="30"/>
  <c r="R1315" i="30"/>
  <c r="Q1316" i="30"/>
  <c r="R1316" i="30"/>
  <c r="Q1317" i="30"/>
  <c r="R1317" i="30"/>
  <c r="Q1318" i="30"/>
  <c r="R1318" i="30"/>
  <c r="Q1319" i="30"/>
  <c r="R1319" i="30"/>
  <c r="Q1320" i="30"/>
  <c r="R1320" i="30"/>
  <c r="Q1321" i="30"/>
  <c r="R1321" i="30"/>
  <c r="Q1322" i="30"/>
  <c r="R1322" i="30"/>
  <c r="Q1323" i="30"/>
  <c r="R1323" i="30"/>
  <c r="Q1324" i="30"/>
  <c r="R1324" i="30"/>
  <c r="Q1325" i="30"/>
  <c r="R1325" i="30"/>
  <c r="Q1326" i="30"/>
  <c r="R1326" i="30"/>
  <c r="Q1327" i="30"/>
  <c r="R1327" i="30"/>
  <c r="Q1328" i="30"/>
  <c r="R1328" i="30"/>
  <c r="Q1329" i="30"/>
  <c r="R1329" i="30"/>
  <c r="Q1330" i="30"/>
  <c r="R1330" i="30"/>
  <c r="Q1331" i="30"/>
  <c r="R1331" i="30"/>
  <c r="Q1332" i="30"/>
  <c r="R1332" i="30"/>
  <c r="Q1333" i="30"/>
  <c r="R1333" i="30"/>
  <c r="Q1334" i="30"/>
  <c r="R1334" i="30"/>
  <c r="Q1335" i="30"/>
  <c r="R1335" i="30"/>
  <c r="Q1336" i="30"/>
  <c r="R1336" i="30"/>
  <c r="Q1337" i="30"/>
  <c r="R1337" i="30"/>
  <c r="Q1338" i="30"/>
  <c r="R1338" i="30"/>
  <c r="Q1339" i="30"/>
  <c r="R1339" i="30"/>
  <c r="Q1340" i="30"/>
  <c r="R1340" i="30"/>
  <c r="Q1341" i="30"/>
  <c r="R1341" i="30"/>
  <c r="Q1342" i="30"/>
  <c r="R1342" i="30"/>
  <c r="Q1343" i="30"/>
  <c r="R1343" i="30"/>
  <c r="Q1344" i="30"/>
  <c r="R1344" i="30"/>
  <c r="Q1345" i="30"/>
  <c r="R1345" i="30"/>
  <c r="Q1346" i="30"/>
  <c r="R1346" i="30"/>
  <c r="Q1347" i="30"/>
  <c r="R1347" i="30"/>
  <c r="Q1348" i="30"/>
  <c r="R1348" i="30"/>
  <c r="Q1349" i="30"/>
  <c r="R1349" i="30"/>
  <c r="Q1350" i="30"/>
  <c r="R1350" i="30"/>
  <c r="Q1351" i="30"/>
  <c r="R1351" i="30"/>
  <c r="Q1352" i="30"/>
  <c r="R1352" i="30"/>
  <c r="Q1353" i="30"/>
  <c r="R1353" i="30"/>
  <c r="Q1354" i="30"/>
  <c r="R1354" i="30"/>
  <c r="Q1355" i="30"/>
  <c r="R1355" i="30"/>
  <c r="Q1356" i="30"/>
  <c r="R1356" i="30"/>
  <c r="Q1357" i="30"/>
  <c r="R1357" i="30"/>
  <c r="Q1358" i="30"/>
  <c r="R1358" i="30"/>
  <c r="Q1359" i="30"/>
  <c r="R1359" i="30"/>
  <c r="Q1360" i="30"/>
  <c r="R1360" i="30"/>
  <c r="Q1361" i="30"/>
  <c r="R1361" i="30"/>
  <c r="Q1362" i="30"/>
  <c r="R1362" i="30"/>
  <c r="Q1363" i="30"/>
  <c r="R1363" i="30"/>
  <c r="Q1364" i="30"/>
  <c r="R1364" i="30"/>
  <c r="Q1365" i="30"/>
  <c r="R1365" i="30"/>
  <c r="Q1366" i="30"/>
  <c r="R1366" i="30"/>
  <c r="Q1367" i="30"/>
  <c r="R1367" i="30"/>
  <c r="Q1368" i="30"/>
  <c r="R1368" i="30"/>
  <c r="Q1369" i="30"/>
  <c r="R1369" i="30"/>
  <c r="Q1370" i="30"/>
  <c r="R1370" i="30"/>
  <c r="Q1371" i="30"/>
  <c r="R1371" i="30"/>
  <c r="Q1372" i="30"/>
  <c r="R1372" i="30"/>
  <c r="Q1373" i="30"/>
  <c r="R1373" i="30"/>
  <c r="Q1374" i="30"/>
  <c r="R1374" i="30"/>
  <c r="Q1375" i="30"/>
  <c r="R1375" i="30"/>
  <c r="Q1376" i="30"/>
  <c r="R1376" i="30"/>
  <c r="Q1377" i="30"/>
  <c r="R1377" i="30"/>
  <c r="Q1378" i="30"/>
  <c r="R1378" i="30"/>
  <c r="Q1379" i="30"/>
  <c r="R1379" i="30"/>
  <c r="Q1380" i="30"/>
  <c r="R1380" i="30"/>
  <c r="Q1381" i="30"/>
  <c r="R1381" i="30"/>
  <c r="Q1382" i="30"/>
  <c r="R1382" i="30"/>
  <c r="Q1383" i="30"/>
  <c r="R1383" i="30"/>
  <c r="Q1384" i="30"/>
  <c r="R1384" i="30"/>
  <c r="Q1385" i="30"/>
  <c r="R1385" i="30"/>
  <c r="Q1386" i="30"/>
  <c r="R1386" i="30"/>
  <c r="Q1387" i="30"/>
  <c r="R1387" i="30"/>
  <c r="Q1388" i="30"/>
  <c r="R1388" i="30"/>
  <c r="Q1389" i="30"/>
  <c r="R1389" i="30"/>
  <c r="Q1390" i="30"/>
  <c r="R1390" i="30"/>
  <c r="Q1391" i="30"/>
  <c r="R1391" i="30"/>
  <c r="Q1392" i="30"/>
  <c r="R1392" i="30"/>
  <c r="Q1393" i="30"/>
  <c r="R1393" i="30"/>
  <c r="Q1394" i="30"/>
  <c r="R1394" i="30"/>
  <c r="Q1395" i="30"/>
  <c r="R1395" i="30"/>
  <c r="Q1396" i="30"/>
  <c r="R1396" i="30"/>
  <c r="Q1397" i="30"/>
  <c r="R1397" i="30"/>
  <c r="Q1398" i="30"/>
  <c r="R1398" i="30"/>
  <c r="Q1399" i="30"/>
  <c r="R1399" i="30"/>
  <c r="Q1400" i="30"/>
  <c r="R1400" i="30"/>
  <c r="Q1401" i="30"/>
  <c r="R1401" i="30"/>
  <c r="Q1402" i="30"/>
  <c r="R1402" i="30"/>
  <c r="Q1403" i="30"/>
  <c r="R1403" i="30"/>
  <c r="Q1404" i="30"/>
  <c r="R1404" i="30"/>
  <c r="Q1405" i="30"/>
  <c r="R1405" i="30"/>
  <c r="Q1406" i="30"/>
  <c r="R1406" i="30"/>
  <c r="Q1407" i="30"/>
  <c r="R1407" i="30"/>
  <c r="Q1408" i="30"/>
  <c r="R1408" i="30"/>
  <c r="Q1409" i="30"/>
  <c r="R1409" i="30"/>
  <c r="Q1410" i="30"/>
  <c r="R1410" i="30"/>
  <c r="Q1411" i="30"/>
  <c r="R1411" i="30"/>
  <c r="Q1412" i="30"/>
  <c r="R1412" i="30"/>
  <c r="Q1413" i="30"/>
  <c r="R1413" i="30"/>
  <c r="Q1414" i="30"/>
  <c r="R1414" i="30"/>
  <c r="Q1415" i="30"/>
  <c r="R1415" i="30"/>
  <c r="Q1416" i="30"/>
  <c r="R1416" i="30"/>
  <c r="Q1417" i="30"/>
  <c r="R1417" i="30"/>
  <c r="Q1418" i="30"/>
  <c r="R1418" i="30"/>
  <c r="Q1419" i="30"/>
  <c r="R1419" i="30"/>
  <c r="Q1420" i="30"/>
  <c r="R1420" i="30"/>
  <c r="Q1421" i="30"/>
  <c r="R1421" i="30"/>
  <c r="Q1422" i="30"/>
  <c r="R1422" i="30"/>
  <c r="Q1423" i="30"/>
  <c r="R1423" i="30"/>
  <c r="Q1424" i="30"/>
  <c r="R1424" i="30"/>
  <c r="Q1425" i="30"/>
  <c r="R1425" i="30"/>
  <c r="Q1426" i="30"/>
  <c r="R1426" i="30"/>
  <c r="Q1427" i="30"/>
  <c r="R1427" i="30"/>
  <c r="Q1428" i="30"/>
  <c r="R1428" i="30"/>
  <c r="Q1429" i="30"/>
  <c r="R1429" i="30"/>
  <c r="Q1430" i="30"/>
  <c r="R1430" i="30"/>
  <c r="Q1431" i="30"/>
  <c r="R1431" i="30"/>
  <c r="Q1432" i="30"/>
  <c r="R1432" i="30"/>
  <c r="Q1433" i="30"/>
  <c r="R1433" i="30"/>
  <c r="Q1434" i="30"/>
  <c r="R1434" i="30"/>
  <c r="Q1435" i="30"/>
  <c r="R1435" i="30"/>
  <c r="Q1436" i="30"/>
  <c r="R1436" i="30"/>
  <c r="Q1437" i="30"/>
  <c r="R1437" i="30"/>
  <c r="Q1438" i="30"/>
  <c r="R1438" i="30"/>
  <c r="Q1439" i="30"/>
  <c r="R1439" i="30"/>
  <c r="Q1440" i="30"/>
  <c r="R1440" i="30"/>
  <c r="Q1441" i="30"/>
  <c r="R1441" i="30"/>
  <c r="Q1442" i="30"/>
  <c r="R1442" i="30"/>
  <c r="Q1443" i="30"/>
  <c r="R1443" i="30"/>
  <c r="Q1444" i="30"/>
  <c r="R1444" i="30"/>
  <c r="Q1445" i="30"/>
  <c r="R1445" i="30"/>
  <c r="Q1446" i="30"/>
  <c r="R1446" i="30"/>
  <c r="Q1447" i="30"/>
  <c r="R1447" i="30"/>
  <c r="Q1448" i="30"/>
  <c r="R1448" i="30"/>
  <c r="Q1449" i="30"/>
  <c r="R1449" i="30"/>
  <c r="Q1450" i="30"/>
  <c r="R1450" i="30"/>
  <c r="Q1451" i="30"/>
  <c r="R1451" i="30"/>
  <c r="Q1452" i="30"/>
  <c r="R1452" i="30"/>
  <c r="Q1453" i="30"/>
  <c r="R1453" i="30"/>
  <c r="Q1454" i="30"/>
  <c r="R1454" i="30"/>
  <c r="Q1455" i="30"/>
  <c r="R1455" i="30"/>
  <c r="Q1456" i="30"/>
  <c r="R1456" i="30"/>
  <c r="Q1457" i="30"/>
  <c r="R1457" i="30"/>
  <c r="Q1458" i="30"/>
  <c r="R1458" i="30"/>
  <c r="Q1459" i="30"/>
  <c r="R1459" i="30"/>
  <c r="Q1460" i="30"/>
  <c r="R1460" i="30"/>
  <c r="Q1461" i="30"/>
  <c r="R1461" i="30"/>
  <c r="Q1462" i="30"/>
  <c r="R1462" i="30"/>
  <c r="Q1463" i="30"/>
  <c r="R1463" i="30"/>
  <c r="Q1464" i="30"/>
  <c r="R1464" i="30"/>
  <c r="Q1465" i="30"/>
  <c r="R1465" i="30"/>
  <c r="Q1466" i="30"/>
  <c r="R1466" i="30"/>
  <c r="Q1467" i="30"/>
  <c r="R1467" i="30"/>
  <c r="Q1468" i="30"/>
  <c r="R1468" i="30"/>
  <c r="Q1469" i="30"/>
  <c r="R1469" i="30"/>
  <c r="Q1470" i="30"/>
  <c r="R1470" i="30"/>
  <c r="Q1471" i="30"/>
  <c r="R1471" i="30"/>
  <c r="Q1472" i="30"/>
  <c r="R1472" i="30"/>
  <c r="Q1473" i="30"/>
  <c r="R1473" i="30"/>
  <c r="Q1474" i="30"/>
  <c r="R1474" i="30"/>
  <c r="Q1475" i="30"/>
  <c r="R1475" i="30"/>
  <c r="Q1476" i="30"/>
  <c r="R1476" i="30"/>
  <c r="Q1477" i="30"/>
  <c r="R1477" i="30"/>
  <c r="Q1478" i="30"/>
  <c r="R1478" i="30"/>
  <c r="Q1479" i="30"/>
  <c r="R1479" i="30"/>
  <c r="Q1480" i="30"/>
  <c r="R1480" i="30"/>
  <c r="Q1481" i="30"/>
  <c r="R1481" i="30"/>
  <c r="Q1482" i="30"/>
  <c r="R1482" i="30"/>
  <c r="Q1483" i="30"/>
  <c r="R1483" i="30"/>
  <c r="Q1484" i="30"/>
  <c r="R1484" i="30"/>
  <c r="Q1485" i="30"/>
  <c r="R1485" i="30"/>
  <c r="Q1486" i="30"/>
  <c r="R1486" i="30"/>
  <c r="Q1487" i="30"/>
  <c r="R1487" i="30"/>
  <c r="Q1488" i="30"/>
  <c r="R1488" i="30"/>
  <c r="Q1489" i="30"/>
  <c r="R1489" i="30"/>
  <c r="Q1490" i="30"/>
  <c r="R1490" i="30"/>
  <c r="Q1491" i="30"/>
  <c r="R1491" i="30"/>
  <c r="Q1492" i="30"/>
  <c r="R1492" i="30"/>
  <c r="Q1493" i="30"/>
  <c r="R1493" i="30"/>
  <c r="Q1494" i="30"/>
  <c r="R1494" i="30"/>
  <c r="Q1495" i="30"/>
  <c r="R1495" i="30"/>
  <c r="Q1496" i="30"/>
  <c r="R1496" i="30"/>
  <c r="Q1497" i="30"/>
  <c r="R1497" i="30"/>
  <c r="Q1498" i="30"/>
  <c r="R1498" i="30"/>
  <c r="Q1499" i="30"/>
  <c r="R1499" i="30"/>
  <c r="Q1500" i="30"/>
  <c r="R1500" i="30"/>
  <c r="Q1501" i="30"/>
  <c r="R1501" i="30"/>
  <c r="Q1502" i="30"/>
  <c r="R1502" i="30"/>
  <c r="Q1503" i="30"/>
  <c r="R1503" i="30"/>
  <c r="Q1504" i="30"/>
  <c r="R1504" i="30"/>
  <c r="Q1505" i="30"/>
  <c r="R1505" i="30"/>
  <c r="Q1506" i="30"/>
  <c r="R1506" i="30"/>
  <c r="Q1507" i="30"/>
  <c r="R1507" i="30"/>
  <c r="Q1508" i="30"/>
  <c r="R1508" i="30"/>
  <c r="Q1509" i="30"/>
  <c r="R1509" i="30"/>
  <c r="Q1510" i="30"/>
  <c r="R1510" i="30"/>
  <c r="Q1511" i="30"/>
  <c r="R1511" i="30"/>
  <c r="Q1512" i="30"/>
  <c r="R1512" i="30"/>
  <c r="Q1513" i="30"/>
  <c r="R1513" i="30"/>
  <c r="Q1514" i="30"/>
  <c r="R1514" i="30"/>
  <c r="Q1515" i="30"/>
  <c r="R1515" i="30"/>
  <c r="Q1516" i="30"/>
  <c r="R1516" i="30"/>
  <c r="Q1517" i="30"/>
  <c r="R1517" i="30"/>
  <c r="Q1518" i="30"/>
  <c r="R1518" i="30"/>
  <c r="Q1519" i="30"/>
  <c r="R1519" i="30"/>
  <c r="Q1520" i="30"/>
  <c r="R1520" i="30"/>
  <c r="Q1521" i="30"/>
  <c r="R1521" i="30"/>
  <c r="Q1522" i="30"/>
  <c r="R1522" i="30"/>
  <c r="Q1523" i="30"/>
  <c r="R1523" i="30"/>
  <c r="Q1524" i="30"/>
  <c r="R1524" i="30"/>
  <c r="Q1525" i="30"/>
  <c r="R1525" i="30"/>
  <c r="Q1526" i="30"/>
  <c r="R1526" i="30"/>
  <c r="Q1527" i="30"/>
  <c r="R1527" i="30"/>
  <c r="Q1528" i="30"/>
  <c r="R1528" i="30"/>
  <c r="Q1529" i="30"/>
  <c r="R1529" i="30"/>
  <c r="Q1530" i="30"/>
  <c r="R1530" i="30"/>
  <c r="Q1531" i="30"/>
  <c r="R1531" i="30"/>
  <c r="Q1532" i="30"/>
  <c r="R1532" i="30"/>
  <c r="Q1533" i="30"/>
  <c r="R1533" i="30"/>
  <c r="Q1534" i="30"/>
  <c r="R1534" i="30"/>
  <c r="Q1535" i="30"/>
  <c r="R1535" i="30"/>
  <c r="Q1536" i="30"/>
  <c r="R1536" i="30"/>
  <c r="Q1537" i="30"/>
  <c r="R1537" i="30"/>
  <c r="Q1538" i="30"/>
  <c r="R1538" i="30"/>
  <c r="Q1539" i="30"/>
  <c r="R1539" i="30"/>
  <c r="Q1540" i="30"/>
  <c r="R1540" i="30"/>
  <c r="Q1541" i="30"/>
  <c r="R1541" i="30"/>
  <c r="Q1542" i="30"/>
  <c r="R1542" i="30"/>
  <c r="Q1543" i="30"/>
  <c r="R1543" i="30"/>
  <c r="Q1544" i="30"/>
  <c r="R1544" i="30"/>
  <c r="Q1545" i="30"/>
  <c r="R1545" i="30"/>
  <c r="Q1546" i="30"/>
  <c r="R1546" i="30"/>
  <c r="Q1547" i="30"/>
  <c r="R1547" i="30"/>
  <c r="Q1548" i="30"/>
  <c r="R1548" i="30"/>
  <c r="Q1549" i="30"/>
  <c r="R1549" i="30"/>
  <c r="Q1550" i="30"/>
  <c r="R1550" i="30"/>
  <c r="Q1551" i="30"/>
  <c r="R1551" i="30"/>
  <c r="Q1552" i="30"/>
  <c r="R1552" i="30"/>
  <c r="Q1553" i="30"/>
  <c r="R1553" i="30"/>
  <c r="Q1554" i="30"/>
  <c r="R1554" i="30"/>
  <c r="Q1555" i="30"/>
  <c r="R1555" i="30"/>
  <c r="Q1556" i="30"/>
  <c r="R1556" i="30"/>
  <c r="Q1557" i="30"/>
  <c r="R1557" i="30"/>
  <c r="Q1558" i="30"/>
  <c r="R1558" i="30"/>
  <c r="Q1559" i="30"/>
  <c r="R1559" i="30"/>
  <c r="Q1560" i="30"/>
  <c r="R1560" i="30"/>
  <c r="Q1561" i="30"/>
  <c r="R1561" i="30"/>
  <c r="Q1562" i="30"/>
  <c r="R1562" i="30"/>
  <c r="Q1563" i="30"/>
  <c r="R1563" i="30"/>
  <c r="Q1564" i="30"/>
  <c r="R1564" i="30"/>
  <c r="Q1565" i="30"/>
  <c r="R1565" i="30"/>
  <c r="Q1566" i="30"/>
  <c r="R1566" i="30"/>
  <c r="Q1567" i="30"/>
  <c r="R1567" i="30"/>
  <c r="Q1568" i="30"/>
  <c r="R1568" i="30"/>
  <c r="Q1569" i="30"/>
  <c r="R1569" i="30"/>
  <c r="Q1570" i="30"/>
  <c r="R1570" i="30"/>
  <c r="Q1571" i="30"/>
  <c r="R1571" i="30"/>
  <c r="Q1572" i="30"/>
  <c r="R1572" i="30"/>
  <c r="Q1573" i="30"/>
  <c r="R1573" i="30"/>
  <c r="Q1574" i="30"/>
  <c r="R1574" i="30"/>
  <c r="Q1575" i="30"/>
  <c r="R1575" i="30"/>
  <c r="Q1576" i="30"/>
  <c r="R1576" i="30"/>
  <c r="Q1577" i="30"/>
  <c r="R1577" i="30"/>
  <c r="Q1578" i="30"/>
  <c r="R1578" i="30"/>
  <c r="Q1579" i="30"/>
  <c r="R1579" i="30"/>
  <c r="Q1580" i="30"/>
  <c r="R1580" i="30"/>
  <c r="Q1581" i="30"/>
  <c r="R1581" i="30"/>
  <c r="Q1582" i="30"/>
  <c r="R1582" i="30"/>
  <c r="Q1583" i="30"/>
  <c r="R1583" i="30"/>
  <c r="Q1584" i="30"/>
  <c r="R1584" i="30"/>
  <c r="Q1585" i="30"/>
  <c r="R1585" i="30"/>
  <c r="Q1586" i="30"/>
  <c r="R1586" i="30"/>
  <c r="Q1587" i="30"/>
  <c r="R1587" i="30"/>
  <c r="Q1588" i="30"/>
  <c r="R1588" i="30"/>
  <c r="Q1589" i="30"/>
  <c r="R1589" i="30"/>
  <c r="Q1590" i="30"/>
  <c r="R1590" i="30"/>
  <c r="Q1591" i="30"/>
  <c r="R1591" i="30"/>
  <c r="Q1592" i="30"/>
  <c r="R1592" i="30"/>
  <c r="Q1593" i="30"/>
  <c r="R1593" i="30"/>
  <c r="Q1594" i="30"/>
  <c r="R1594" i="30"/>
  <c r="Q1595" i="30"/>
  <c r="R1595" i="30"/>
  <c r="Q1596" i="30"/>
  <c r="R1596" i="30"/>
  <c r="Q1597" i="30"/>
  <c r="R1597" i="30"/>
  <c r="Q1598" i="30"/>
  <c r="R1598" i="30"/>
  <c r="Q1599" i="30"/>
  <c r="R1599" i="30"/>
  <c r="Q1600" i="30"/>
  <c r="R1600" i="30"/>
  <c r="Q1601" i="30"/>
  <c r="R1601" i="30"/>
  <c r="Q1602" i="30"/>
  <c r="R1602" i="30"/>
  <c r="Q1603" i="30"/>
  <c r="R1603" i="30"/>
  <c r="Q1604" i="30"/>
  <c r="R1604" i="30"/>
  <c r="Q1605" i="30"/>
  <c r="R1605" i="30"/>
  <c r="Q1606" i="30"/>
  <c r="R1606" i="30"/>
  <c r="Q1607" i="30"/>
  <c r="R1607" i="30"/>
  <c r="Q1608" i="30"/>
  <c r="R1608" i="30"/>
  <c r="Q1609" i="30"/>
  <c r="R1609" i="30"/>
  <c r="Q1610" i="30"/>
  <c r="R1610" i="30"/>
  <c r="Q1611" i="30"/>
  <c r="R1611" i="30"/>
  <c r="Q1612" i="30"/>
  <c r="R1612" i="30"/>
  <c r="Q1613" i="30"/>
  <c r="R1613" i="30"/>
  <c r="Q1614" i="30"/>
  <c r="R1614" i="30"/>
  <c r="Q1615" i="30"/>
  <c r="R1615" i="30"/>
  <c r="Q1616" i="30"/>
  <c r="R1616" i="30"/>
  <c r="Q1617" i="30"/>
  <c r="R1617" i="30"/>
  <c r="Q1618" i="30"/>
  <c r="R1618" i="30"/>
  <c r="Q1619" i="30"/>
  <c r="R1619" i="30"/>
  <c r="Q1620" i="30"/>
  <c r="R1620" i="30"/>
  <c r="Q1621" i="30"/>
  <c r="R1621" i="30"/>
  <c r="Q1622" i="30"/>
  <c r="R1622" i="30"/>
  <c r="Q1623" i="30"/>
  <c r="R1623" i="30"/>
  <c r="Q1624" i="30"/>
  <c r="R1624" i="30"/>
  <c r="Q1625" i="30"/>
  <c r="R1625" i="30"/>
  <c r="Q1626" i="30"/>
  <c r="R1626" i="30"/>
  <c r="Q1627" i="30"/>
  <c r="R1627" i="30"/>
  <c r="Q1628" i="30"/>
  <c r="R1628" i="30"/>
  <c r="Q1629" i="30"/>
  <c r="R1629" i="30"/>
  <c r="Q1630" i="30"/>
  <c r="R1630" i="30"/>
  <c r="Q1631" i="30"/>
  <c r="R1631" i="30"/>
  <c r="Q1632" i="30"/>
  <c r="R1632" i="30"/>
  <c r="Q1633" i="30"/>
  <c r="R1633" i="30"/>
  <c r="Q1634" i="30"/>
  <c r="R1634" i="30"/>
  <c r="Q1635" i="30"/>
  <c r="R1635" i="30"/>
  <c r="Q1636" i="30"/>
  <c r="R1636" i="30"/>
  <c r="Q1637" i="30"/>
  <c r="R1637" i="30"/>
  <c r="Q1638" i="30"/>
  <c r="R1638" i="30"/>
  <c r="Q1639" i="30"/>
  <c r="R1639" i="30"/>
  <c r="Q1640" i="30"/>
  <c r="R1640" i="30"/>
  <c r="Q1641" i="30"/>
  <c r="R1641" i="30"/>
  <c r="Q1642" i="30"/>
  <c r="R1642" i="30"/>
  <c r="Q1643" i="30"/>
  <c r="R1643" i="30"/>
  <c r="Q1644" i="30"/>
  <c r="R1644" i="30"/>
  <c r="Q1645" i="30"/>
  <c r="R1645" i="30"/>
  <c r="Q1646" i="30"/>
  <c r="R1646" i="30"/>
  <c r="Q1647" i="30"/>
  <c r="R1647" i="30"/>
  <c r="Q1648" i="30"/>
  <c r="R1648" i="30"/>
  <c r="Q1649" i="30"/>
  <c r="R1649" i="30"/>
  <c r="Q1650" i="30"/>
  <c r="R1650" i="30"/>
  <c r="Q1651" i="30"/>
  <c r="R1651" i="30"/>
  <c r="Q1652" i="30"/>
  <c r="R1652" i="30"/>
  <c r="Q1653" i="30"/>
  <c r="R1653" i="30"/>
  <c r="Q1654" i="30"/>
  <c r="R1654" i="30"/>
  <c r="Q1655" i="30"/>
  <c r="R1655" i="30"/>
  <c r="Q1656" i="30"/>
  <c r="R1656" i="30"/>
  <c r="Q1657" i="30"/>
  <c r="R1657" i="30"/>
  <c r="Q1658" i="30"/>
  <c r="R1658" i="30"/>
  <c r="Q1659" i="30"/>
  <c r="R1659" i="30"/>
  <c r="Q1660" i="30"/>
  <c r="R1660" i="30"/>
  <c r="Q1661" i="30"/>
  <c r="R1661" i="30"/>
  <c r="Q1662" i="30"/>
  <c r="R1662" i="30"/>
  <c r="Q1663" i="30"/>
  <c r="R1663" i="30"/>
  <c r="Q1664" i="30"/>
  <c r="R1664" i="30"/>
  <c r="Q1665" i="30"/>
  <c r="R1665" i="30"/>
  <c r="Q1666" i="30"/>
  <c r="R1666" i="30"/>
  <c r="Q1667" i="30"/>
  <c r="R1667" i="30"/>
  <c r="Q1668" i="30"/>
  <c r="R1668" i="30"/>
  <c r="Q1669" i="30"/>
  <c r="R1669" i="30"/>
  <c r="Q1670" i="30"/>
  <c r="R1670" i="30"/>
  <c r="Q1671" i="30"/>
  <c r="R1671" i="30"/>
  <c r="Q1672" i="30"/>
  <c r="R1672" i="30"/>
  <c r="Q1673" i="30"/>
  <c r="R1673" i="30"/>
  <c r="Q1674" i="30"/>
  <c r="R1674" i="30"/>
  <c r="Q1675" i="30"/>
  <c r="R1675" i="30"/>
  <c r="Q1676" i="30"/>
  <c r="R1676" i="30"/>
  <c r="Q1677" i="30"/>
  <c r="R1677" i="30"/>
  <c r="Q1678" i="30"/>
  <c r="R1678" i="30"/>
  <c r="Q1679" i="30"/>
  <c r="R1679" i="30"/>
  <c r="Q1680" i="30"/>
  <c r="R1680" i="30"/>
  <c r="Q1681" i="30"/>
  <c r="R1681" i="30"/>
  <c r="Q1682" i="30"/>
  <c r="R1682" i="30"/>
  <c r="Q1683" i="30"/>
  <c r="R1683" i="30"/>
  <c r="Q1684" i="30"/>
  <c r="R1684" i="30"/>
  <c r="Q1685" i="30"/>
  <c r="R1685" i="30"/>
  <c r="Q1686" i="30"/>
  <c r="R1686" i="30"/>
  <c r="Q1687" i="30"/>
  <c r="R1687" i="30"/>
  <c r="Q1688" i="30"/>
  <c r="R1688" i="30"/>
  <c r="Q1689" i="30"/>
  <c r="R1689" i="30"/>
  <c r="Q1690" i="30"/>
  <c r="R1690" i="30"/>
  <c r="Q1691" i="30"/>
  <c r="R1691" i="30"/>
  <c r="Q1692" i="30"/>
  <c r="R1692" i="30"/>
  <c r="Q1693" i="30"/>
  <c r="R1693" i="30"/>
  <c r="Q1694" i="30"/>
  <c r="R1694" i="30"/>
  <c r="Q1695" i="30"/>
  <c r="R1695" i="30"/>
  <c r="Q1696" i="30"/>
  <c r="R1696" i="30"/>
  <c r="Q1697" i="30"/>
  <c r="R1697" i="30"/>
  <c r="Q1698" i="30"/>
  <c r="R1698" i="30"/>
  <c r="Q1699" i="30"/>
  <c r="R1699" i="30"/>
  <c r="Q1700" i="30"/>
  <c r="R1700" i="30"/>
  <c r="Q1701" i="30"/>
  <c r="R1701" i="30"/>
  <c r="Q1702" i="30"/>
  <c r="R1702" i="30"/>
  <c r="Q1703" i="30"/>
  <c r="R1703" i="30"/>
  <c r="Q1704" i="30"/>
  <c r="R1704" i="30"/>
  <c r="Q1705" i="30"/>
  <c r="R1705" i="30"/>
  <c r="Q1706" i="30"/>
  <c r="R1706" i="30"/>
  <c r="Q1707" i="30"/>
  <c r="R1707" i="30"/>
  <c r="Q1708" i="30"/>
  <c r="R1708" i="30"/>
  <c r="Q1709" i="30"/>
  <c r="R1709" i="30"/>
  <c r="Q1710" i="30"/>
  <c r="R1710" i="30"/>
  <c r="Q1711" i="30"/>
  <c r="R1711" i="30"/>
  <c r="Q1712" i="30"/>
  <c r="R1712" i="30"/>
  <c r="Q1713" i="30"/>
  <c r="R1713" i="30"/>
  <c r="Q1714" i="30"/>
  <c r="R1714" i="30"/>
  <c r="Q1715" i="30"/>
  <c r="R1715" i="30"/>
  <c r="Q1716" i="30"/>
  <c r="R1716" i="30"/>
  <c r="Q1717" i="30"/>
  <c r="R1717" i="30"/>
  <c r="Q1718" i="30"/>
  <c r="R1718" i="30"/>
  <c r="Q1719" i="30"/>
  <c r="R1719" i="30"/>
  <c r="Q1720" i="30"/>
  <c r="R1720" i="30"/>
  <c r="Q1721" i="30"/>
  <c r="R1721" i="30"/>
  <c r="Q1722" i="30"/>
  <c r="R1722" i="30"/>
  <c r="Q1723" i="30"/>
  <c r="R1723" i="30"/>
  <c r="Q1724" i="30"/>
  <c r="R1724" i="30"/>
  <c r="Q1725" i="30"/>
  <c r="R1725" i="30"/>
  <c r="Q1726" i="30"/>
  <c r="R1726" i="30"/>
  <c r="Q1727" i="30"/>
  <c r="R1727" i="30"/>
  <c r="Q1728" i="30"/>
  <c r="R1728" i="30"/>
  <c r="Q1729" i="30"/>
  <c r="R1729" i="30"/>
  <c r="Q1730" i="30"/>
  <c r="R1730" i="30"/>
  <c r="Q1731" i="30"/>
  <c r="R1731" i="30"/>
  <c r="Q1732" i="30"/>
  <c r="R1732" i="30"/>
  <c r="Q1733" i="30"/>
  <c r="R1733" i="30"/>
  <c r="Q1734" i="30"/>
  <c r="R1734" i="30"/>
  <c r="Q1735" i="30"/>
  <c r="R1735" i="30"/>
  <c r="Q1736" i="30"/>
  <c r="R1736" i="30"/>
  <c r="Q1737" i="30"/>
  <c r="R1737" i="30"/>
  <c r="Q1738" i="30"/>
  <c r="R1738" i="30"/>
  <c r="Q1739" i="30"/>
  <c r="R1739" i="30"/>
  <c r="Q1740" i="30"/>
  <c r="R1740" i="30"/>
  <c r="Q1741" i="30"/>
  <c r="R1741" i="30"/>
  <c r="Q1742" i="30"/>
  <c r="R1742" i="30"/>
  <c r="Q1743" i="30"/>
  <c r="R1743" i="30"/>
  <c r="Q1744" i="30"/>
  <c r="R1744" i="30"/>
  <c r="Q1745" i="30"/>
  <c r="R1745" i="30"/>
  <c r="Q1746" i="30"/>
  <c r="R1746" i="30"/>
  <c r="Q1747" i="30"/>
  <c r="R1747" i="30"/>
  <c r="Q1748" i="30"/>
  <c r="R1748" i="30"/>
  <c r="Q1749" i="30"/>
  <c r="R1749" i="30"/>
  <c r="Q1750" i="30"/>
  <c r="R1750" i="30"/>
  <c r="Q1751" i="30"/>
  <c r="R1751" i="30"/>
  <c r="Q1752" i="30"/>
  <c r="R1752" i="30"/>
  <c r="Q1753" i="30"/>
  <c r="R1753" i="30"/>
  <c r="Q1754" i="30"/>
  <c r="R1754" i="30"/>
  <c r="Q1755" i="30"/>
  <c r="R1755" i="30"/>
  <c r="Q1756" i="30"/>
  <c r="R1756" i="30"/>
  <c r="Q1757" i="30"/>
  <c r="R1757" i="30"/>
  <c r="Q1758" i="30"/>
  <c r="R1758" i="30"/>
  <c r="Q1759" i="30"/>
  <c r="R1759" i="30"/>
  <c r="Q1760" i="30"/>
  <c r="R1760" i="30"/>
  <c r="Q1761" i="30"/>
  <c r="R1761" i="30"/>
  <c r="Q1762" i="30"/>
  <c r="R1762" i="30"/>
  <c r="Q1763" i="30"/>
  <c r="R1763" i="30"/>
  <c r="Q1764" i="30"/>
  <c r="R1764" i="30"/>
  <c r="Q1765" i="30"/>
  <c r="R1765" i="30"/>
  <c r="Q1766" i="30"/>
  <c r="R1766" i="30"/>
  <c r="Q1767" i="30"/>
  <c r="R1767" i="30"/>
  <c r="Q1768" i="30"/>
  <c r="R1768" i="30"/>
  <c r="Q1769" i="30"/>
  <c r="R1769" i="30"/>
  <c r="Q1770" i="30"/>
  <c r="R1770" i="30"/>
  <c r="Q1771" i="30"/>
  <c r="R1771" i="30"/>
  <c r="Q1772" i="30"/>
  <c r="R1772" i="30"/>
  <c r="Q1773" i="30"/>
  <c r="R1773" i="30"/>
  <c r="Q1774" i="30"/>
  <c r="R1774" i="30"/>
  <c r="Q1775" i="30"/>
  <c r="R1775" i="30"/>
  <c r="Q1776" i="30"/>
  <c r="R1776" i="30"/>
  <c r="Q1777" i="30"/>
  <c r="R1777" i="30"/>
  <c r="Q1778" i="30"/>
  <c r="R1778" i="30"/>
  <c r="Q1779" i="30"/>
  <c r="R1779" i="30"/>
  <c r="Q1780" i="30"/>
  <c r="R1780" i="30"/>
  <c r="Q1781" i="30"/>
  <c r="R1781" i="30"/>
  <c r="Q1782" i="30"/>
  <c r="R1782" i="30"/>
  <c r="Q1783" i="30"/>
  <c r="R1783" i="30"/>
  <c r="Q1784" i="30"/>
  <c r="R1784" i="30"/>
  <c r="Q1785" i="30"/>
  <c r="R1785" i="30"/>
  <c r="Q1786" i="30"/>
  <c r="R1786" i="30"/>
  <c r="Q1787" i="30"/>
  <c r="R1787" i="30"/>
  <c r="Q1788" i="30"/>
  <c r="R1788" i="30"/>
  <c r="Q1789" i="30"/>
  <c r="R1789" i="30"/>
  <c r="Q1790" i="30"/>
  <c r="R1790" i="30"/>
  <c r="Q1791" i="30"/>
  <c r="R1791" i="30"/>
  <c r="Q1792" i="30"/>
  <c r="R1792" i="30"/>
  <c r="Q1793" i="30"/>
  <c r="R1793" i="30"/>
  <c r="Q1794" i="30"/>
  <c r="R1794" i="30"/>
  <c r="Q1795" i="30"/>
  <c r="R1795" i="30"/>
  <c r="Q1796" i="30"/>
  <c r="R1796" i="30"/>
  <c r="Q1797" i="30"/>
  <c r="R1797" i="30"/>
  <c r="Q1798" i="30"/>
  <c r="R1798" i="30"/>
  <c r="Q1799" i="30"/>
  <c r="R1799" i="30"/>
  <c r="Q1800" i="30"/>
  <c r="R1800" i="30"/>
  <c r="Q1801" i="30"/>
  <c r="R1801" i="30"/>
  <c r="Q1802" i="30"/>
  <c r="R1802" i="30"/>
  <c r="Q1803" i="30"/>
  <c r="R1803" i="30"/>
  <c r="Q1804" i="30"/>
  <c r="R1804" i="30"/>
  <c r="Q1805" i="30"/>
  <c r="R1805" i="30"/>
  <c r="Q1806" i="30"/>
  <c r="R1806" i="30"/>
  <c r="Q1807" i="30"/>
  <c r="R1807" i="30"/>
  <c r="Q1808" i="30"/>
  <c r="R1808" i="30"/>
  <c r="Q1809" i="30"/>
  <c r="R1809" i="30"/>
  <c r="Q1810" i="30"/>
  <c r="R1810" i="30"/>
  <c r="Q1811" i="30"/>
  <c r="R1811" i="30"/>
  <c r="Q1812" i="30"/>
  <c r="R1812" i="30"/>
  <c r="Q1813" i="30"/>
  <c r="R1813" i="30"/>
  <c r="Q1814" i="30"/>
  <c r="R1814" i="30"/>
  <c r="Q1815" i="30"/>
  <c r="R1815" i="30"/>
  <c r="Q1816" i="30"/>
  <c r="R1816" i="30"/>
  <c r="Q1817" i="30"/>
  <c r="R1817" i="30"/>
  <c r="Q1818" i="30"/>
  <c r="R1818" i="30"/>
  <c r="Q1819" i="30"/>
  <c r="R1819" i="30"/>
  <c r="Q1820" i="30"/>
  <c r="R1820" i="30"/>
  <c r="Q1821" i="30"/>
  <c r="R1821" i="30"/>
  <c r="Q1822" i="30"/>
  <c r="R1822" i="30"/>
  <c r="Q1823" i="30"/>
  <c r="R1823" i="30"/>
  <c r="Q1824" i="30"/>
  <c r="R1824" i="30"/>
  <c r="Q1825" i="30"/>
  <c r="R1825" i="30"/>
  <c r="Q1826" i="30"/>
  <c r="R1826" i="30"/>
  <c r="Q1827" i="30"/>
  <c r="R1827" i="30"/>
  <c r="Q1828" i="30"/>
  <c r="R1828" i="30"/>
  <c r="Q1829" i="30"/>
  <c r="R1829" i="30"/>
  <c r="Q1830" i="30"/>
  <c r="R1830" i="30"/>
  <c r="Q1831" i="30"/>
  <c r="R1831" i="30"/>
  <c r="Q1832" i="30"/>
  <c r="R1832" i="30"/>
  <c r="Q1833" i="30"/>
  <c r="R1833" i="30"/>
  <c r="Q1834" i="30"/>
  <c r="R1834" i="30"/>
  <c r="Q1835" i="30"/>
  <c r="R1835" i="30"/>
  <c r="Q1836" i="30"/>
  <c r="R1836" i="30"/>
  <c r="Q1837" i="30"/>
  <c r="R1837" i="30"/>
  <c r="Q1838" i="30"/>
  <c r="R1838" i="30"/>
  <c r="Q1839" i="30"/>
  <c r="R1839" i="30"/>
  <c r="Q1840" i="30"/>
  <c r="R1840" i="30"/>
  <c r="Q1841" i="30"/>
  <c r="R1841" i="30"/>
  <c r="Q1842" i="30"/>
  <c r="R1842" i="30"/>
  <c r="Q1843" i="30"/>
  <c r="R1843" i="30"/>
  <c r="Q1844" i="30"/>
  <c r="R1844" i="30"/>
  <c r="Q1845" i="30"/>
  <c r="R1845" i="30"/>
  <c r="Q1846" i="30"/>
  <c r="R1846" i="30"/>
  <c r="Q1847" i="30"/>
  <c r="R1847" i="30"/>
  <c r="Q1848" i="30"/>
  <c r="R1848" i="30"/>
  <c r="Q1849" i="30"/>
  <c r="R1849" i="30"/>
  <c r="Q1850" i="30"/>
  <c r="R1850" i="30"/>
  <c r="Q1851" i="30"/>
  <c r="R1851" i="30"/>
  <c r="Q1852" i="30"/>
  <c r="R1852" i="30"/>
  <c r="Q1853" i="30"/>
  <c r="R1853" i="30"/>
  <c r="Q1854" i="30"/>
  <c r="R1854" i="30"/>
  <c r="Q1855" i="30"/>
  <c r="R1855" i="30"/>
  <c r="Q1856" i="30"/>
  <c r="R1856" i="30"/>
  <c r="Q1857" i="30"/>
  <c r="R1857" i="30"/>
  <c r="Q1858" i="30"/>
  <c r="R1858" i="30"/>
  <c r="Q1859" i="30"/>
  <c r="R1859" i="30"/>
  <c r="Q1860" i="30"/>
  <c r="R1860" i="30"/>
  <c r="Q1861" i="30"/>
  <c r="R1861" i="30"/>
  <c r="Q1862" i="30"/>
  <c r="R1862" i="30"/>
  <c r="Q1863" i="30"/>
  <c r="R1863" i="30"/>
  <c r="Q1864" i="30"/>
  <c r="R1864" i="30"/>
  <c r="Q1865" i="30"/>
  <c r="R1865" i="30"/>
  <c r="Q1866" i="30"/>
  <c r="R1866" i="30"/>
  <c r="Q1867" i="30"/>
  <c r="R1867" i="30"/>
  <c r="Q1868" i="30"/>
  <c r="R1868" i="30"/>
  <c r="Q1869" i="30"/>
  <c r="R1869" i="30"/>
  <c r="Q1870" i="30"/>
  <c r="R1870" i="30"/>
  <c r="Q1871" i="30"/>
  <c r="R1871" i="30"/>
  <c r="Q1872" i="30"/>
  <c r="R1872" i="30"/>
  <c r="Q1873" i="30"/>
  <c r="R1873" i="30"/>
  <c r="Q1874" i="30"/>
  <c r="R1874" i="30"/>
  <c r="Q1875" i="30"/>
  <c r="R1875" i="30"/>
  <c r="Q1876" i="30"/>
  <c r="R1876" i="30"/>
  <c r="Q1877" i="30"/>
  <c r="R1877" i="30"/>
  <c r="Q1878" i="30"/>
  <c r="R1878" i="30"/>
  <c r="Q1879" i="30"/>
  <c r="R1879" i="30"/>
  <c r="Q1880" i="30"/>
  <c r="R1880" i="30"/>
  <c r="Q1881" i="30"/>
  <c r="R1881" i="30"/>
  <c r="Q1882" i="30"/>
  <c r="R1882" i="30"/>
  <c r="Q1883" i="30"/>
  <c r="R1883" i="30"/>
  <c r="Q1884" i="30"/>
  <c r="R1884" i="30"/>
  <c r="Q1885" i="30"/>
  <c r="R1885" i="30"/>
  <c r="Q1886" i="30"/>
  <c r="R1886" i="30"/>
  <c r="Q1887" i="30"/>
  <c r="R1887" i="30"/>
  <c r="Q1888" i="30"/>
  <c r="R1888" i="30"/>
  <c r="Q1889" i="30"/>
  <c r="R1889" i="30"/>
  <c r="Q1890" i="30"/>
  <c r="R1890" i="30"/>
  <c r="Q1891" i="30"/>
  <c r="R1891" i="30"/>
  <c r="Q1892" i="30"/>
  <c r="R1892" i="30"/>
  <c r="Q1893" i="30"/>
  <c r="R1893" i="30"/>
  <c r="Q1894" i="30"/>
  <c r="R1894" i="30"/>
  <c r="Q1895" i="30"/>
  <c r="R1895" i="30"/>
  <c r="Q1896" i="30"/>
  <c r="R1896" i="30"/>
  <c r="Q1897" i="30"/>
  <c r="R1897" i="30"/>
  <c r="Q1898" i="30"/>
  <c r="R1898" i="30"/>
  <c r="Q1899" i="30"/>
  <c r="R1899" i="30"/>
  <c r="Q1900" i="30"/>
  <c r="R1900" i="30"/>
  <c r="Q1901" i="30"/>
  <c r="R1901" i="30"/>
  <c r="Q1902" i="30"/>
  <c r="R1902" i="30"/>
  <c r="Q1903" i="30"/>
  <c r="R1903" i="30"/>
  <c r="Q1904" i="30"/>
  <c r="R1904" i="30"/>
  <c r="Q1905" i="30"/>
  <c r="R1905" i="30"/>
  <c r="Q1906" i="30"/>
  <c r="R1906" i="30"/>
  <c r="Q1907" i="30"/>
  <c r="R1907" i="30"/>
  <c r="Q1908" i="30"/>
  <c r="R1908" i="30"/>
  <c r="Q1909" i="30"/>
  <c r="R1909" i="30"/>
  <c r="Q1910" i="30"/>
  <c r="R1910" i="30"/>
  <c r="Q1911" i="30"/>
  <c r="R1911" i="30"/>
  <c r="Q1912" i="30"/>
  <c r="R1912" i="30"/>
  <c r="Q1913" i="30"/>
  <c r="R1913" i="30"/>
  <c r="Q1914" i="30"/>
  <c r="R1914" i="30"/>
  <c r="Q1915" i="30"/>
  <c r="R1915" i="30"/>
  <c r="Q1916" i="30"/>
  <c r="R1916" i="30"/>
  <c r="Q1917" i="30"/>
  <c r="R1917" i="30"/>
  <c r="Q1918" i="30"/>
  <c r="R1918" i="30"/>
  <c r="Q1919" i="30"/>
  <c r="R1919" i="30"/>
  <c r="Q1920" i="30"/>
  <c r="R1920" i="30"/>
  <c r="Q1921" i="30"/>
  <c r="R1921" i="30"/>
  <c r="Q1922" i="30"/>
  <c r="R1922" i="30"/>
  <c r="Q1923" i="30"/>
  <c r="R1923" i="30"/>
  <c r="Q1924" i="30"/>
  <c r="R1924" i="30"/>
  <c r="Q1925" i="30"/>
  <c r="R1925" i="30"/>
  <c r="Q1926" i="30"/>
  <c r="R1926" i="30"/>
  <c r="Q1927" i="30"/>
  <c r="R1927" i="30"/>
  <c r="Q1928" i="30"/>
  <c r="R1928" i="30"/>
  <c r="Q1929" i="30"/>
  <c r="R1929" i="30"/>
  <c r="Q1930" i="30"/>
  <c r="R1930" i="30"/>
  <c r="Q1931" i="30"/>
  <c r="R1931" i="30"/>
  <c r="Q1932" i="30"/>
  <c r="R1932" i="30"/>
  <c r="Q1933" i="30"/>
  <c r="R1933" i="30"/>
  <c r="Q1934" i="30"/>
  <c r="R1934" i="30"/>
  <c r="Q1935" i="30"/>
  <c r="R1935" i="30"/>
  <c r="Q1936" i="30"/>
  <c r="R1936" i="30"/>
  <c r="Q1937" i="30"/>
  <c r="R1937" i="30"/>
  <c r="Q1938" i="30"/>
  <c r="R1938" i="30"/>
  <c r="Q1939" i="30"/>
  <c r="R1939" i="30"/>
  <c r="Q1940" i="30"/>
  <c r="R1940" i="30"/>
  <c r="Q1941" i="30"/>
  <c r="R1941" i="30"/>
  <c r="Q1942" i="30"/>
  <c r="R1942" i="30"/>
  <c r="Q1943" i="30"/>
  <c r="R1943" i="30"/>
  <c r="Q1944" i="30"/>
  <c r="R1944" i="30"/>
  <c r="Q1945" i="30"/>
  <c r="R1945" i="30"/>
  <c r="Q1946" i="30"/>
  <c r="R1946" i="30"/>
  <c r="Q1947" i="30"/>
  <c r="R1947" i="30"/>
  <c r="Q1948" i="30"/>
  <c r="R1948" i="30"/>
  <c r="Q1949" i="30"/>
  <c r="R1949" i="30"/>
  <c r="Q1950" i="30"/>
  <c r="R1950" i="30"/>
  <c r="Q1951" i="30"/>
  <c r="R1951" i="30"/>
  <c r="Q1952" i="30"/>
  <c r="R1952" i="30"/>
  <c r="Q1953" i="30"/>
  <c r="R1953" i="30"/>
  <c r="Q1954" i="30"/>
  <c r="R1954" i="30"/>
  <c r="Q1955" i="30"/>
  <c r="R1955" i="30"/>
  <c r="Q1956" i="30"/>
  <c r="R1956" i="30"/>
  <c r="Q1957" i="30"/>
  <c r="R1957" i="30"/>
  <c r="Q1958" i="30"/>
  <c r="R1958" i="30"/>
  <c r="Q1959" i="30"/>
  <c r="R1959" i="30"/>
  <c r="Q1960" i="30"/>
  <c r="R1960" i="30"/>
  <c r="Q1961" i="30"/>
  <c r="R1961" i="30"/>
  <c r="Q1962" i="30"/>
  <c r="R1962" i="30"/>
  <c r="Q1963" i="30"/>
  <c r="R1963" i="30"/>
  <c r="Q1964" i="30"/>
  <c r="R1964" i="30"/>
  <c r="Q1965" i="30"/>
  <c r="R1965" i="30"/>
  <c r="Q1966" i="30"/>
  <c r="R1966" i="30"/>
  <c r="Q1967" i="30"/>
  <c r="R1967" i="30"/>
  <c r="Q1968" i="30"/>
  <c r="R1968" i="30"/>
  <c r="Q1969" i="30"/>
  <c r="R1969" i="30"/>
  <c r="Q1970" i="30"/>
  <c r="R1970" i="30"/>
  <c r="Q1971" i="30"/>
  <c r="R1971" i="30"/>
  <c r="Q1972" i="30"/>
  <c r="R1972" i="30"/>
  <c r="Q1973" i="30"/>
  <c r="R1973" i="30"/>
  <c r="Q1974" i="30"/>
  <c r="R1974" i="30"/>
  <c r="Q1975" i="30"/>
  <c r="R1975" i="30"/>
  <c r="Q1976" i="30"/>
  <c r="R1976" i="30"/>
  <c r="Q1977" i="30"/>
  <c r="R1977" i="30"/>
  <c r="Q1978" i="30"/>
  <c r="R1978" i="30"/>
  <c r="Q1979" i="30"/>
  <c r="R1979" i="30"/>
  <c r="Q1980" i="30"/>
  <c r="R1980" i="30"/>
  <c r="Q1981" i="30"/>
  <c r="R1981" i="30"/>
  <c r="Q1982" i="30"/>
  <c r="R1982" i="30"/>
  <c r="Q1983" i="30"/>
  <c r="R1983" i="30"/>
  <c r="Q1984" i="30"/>
  <c r="R1984" i="30"/>
  <c r="Q1985" i="30"/>
  <c r="R1985" i="30"/>
  <c r="Q1986" i="30"/>
  <c r="R1986" i="30"/>
  <c r="Q1987" i="30"/>
  <c r="R1987" i="30"/>
  <c r="Q1988" i="30"/>
  <c r="R1988" i="30"/>
  <c r="Q1989" i="30"/>
  <c r="R1989" i="30"/>
  <c r="Q1990" i="30"/>
  <c r="R1990" i="30"/>
  <c r="Q1991" i="30"/>
  <c r="R1991" i="30"/>
  <c r="Q1992" i="30"/>
  <c r="R1992" i="30"/>
  <c r="Q1993" i="30"/>
  <c r="R1993" i="30"/>
  <c r="Q1994" i="30"/>
  <c r="R1994" i="30"/>
  <c r="Q1995" i="30"/>
  <c r="R1995" i="30"/>
  <c r="Q1996" i="30"/>
  <c r="R1996" i="30"/>
  <c r="Q1997" i="30"/>
  <c r="R1997" i="30"/>
  <c r="Q1998" i="30"/>
  <c r="R1998" i="30"/>
  <c r="Q1999" i="30"/>
  <c r="R1999" i="30"/>
  <c r="Q2000" i="30"/>
  <c r="R2000" i="30"/>
  <c r="Q2001" i="30"/>
  <c r="R2001" i="30"/>
  <c r="Q2002" i="30"/>
  <c r="R2002" i="30"/>
  <c r="Q2003" i="30"/>
  <c r="R2003" i="30"/>
  <c r="Q2004" i="30"/>
  <c r="R2004" i="30"/>
  <c r="Q2005" i="30"/>
  <c r="R2005" i="30"/>
  <c r="Q2006" i="30"/>
  <c r="R2006" i="30"/>
  <c r="Q2007" i="30"/>
  <c r="R2007" i="30"/>
  <c r="Q2008" i="30"/>
  <c r="R2008" i="30"/>
  <c r="Q2009" i="30"/>
  <c r="R2009" i="30"/>
  <c r="Q2010" i="30"/>
  <c r="R2010" i="30"/>
  <c r="Q2011" i="30"/>
  <c r="R2011" i="30"/>
  <c r="Q2012" i="30"/>
  <c r="R2012" i="30"/>
  <c r="Q2013" i="30"/>
  <c r="R2013" i="30"/>
  <c r="Q2014" i="30"/>
  <c r="R2014" i="30"/>
  <c r="Q2015" i="30"/>
  <c r="R2015" i="30"/>
  <c r="Q2016" i="30"/>
  <c r="R2016" i="30"/>
  <c r="Q2017" i="30"/>
  <c r="R2017" i="30"/>
  <c r="Q2018" i="30"/>
  <c r="R2018" i="30"/>
  <c r="Q2019" i="30"/>
  <c r="R2019" i="30"/>
  <c r="Q2020" i="30"/>
  <c r="R2020" i="30"/>
  <c r="Q2021" i="30"/>
  <c r="R2021" i="30"/>
  <c r="Q2022" i="30"/>
  <c r="R2022" i="30"/>
  <c r="Q2023" i="30"/>
  <c r="R2023" i="30"/>
  <c r="Q2024" i="30"/>
  <c r="R2024" i="30"/>
  <c r="Q2025" i="30"/>
  <c r="R2025" i="30"/>
  <c r="Q2026" i="30"/>
  <c r="R2026" i="30"/>
  <c r="Q2027" i="30"/>
  <c r="R2027" i="30"/>
  <c r="Q2028" i="30"/>
  <c r="R2028" i="30"/>
  <c r="Q2029" i="30"/>
  <c r="R2029" i="30"/>
  <c r="Q2030" i="30"/>
  <c r="R2030" i="30"/>
  <c r="Q2031" i="30"/>
  <c r="R2031" i="30"/>
  <c r="Q2032" i="30"/>
  <c r="R2032" i="30"/>
  <c r="Q2033" i="30"/>
  <c r="R2033" i="30"/>
  <c r="Q2034" i="30"/>
  <c r="R2034" i="30"/>
  <c r="Q2035" i="30"/>
  <c r="R2035" i="30"/>
  <c r="Q2036" i="30"/>
  <c r="R2036" i="30"/>
  <c r="Q2037" i="30"/>
  <c r="R2037" i="30"/>
  <c r="Q2038" i="30"/>
  <c r="R2038" i="30"/>
  <c r="Q2039" i="30"/>
  <c r="R2039" i="30"/>
  <c r="Q2040" i="30"/>
  <c r="R2040" i="30"/>
  <c r="Q2041" i="30"/>
  <c r="R2041" i="30"/>
  <c r="Q2042" i="30"/>
  <c r="R2042" i="30"/>
  <c r="Q2043" i="30"/>
  <c r="R2043" i="30"/>
  <c r="Q2044" i="30"/>
  <c r="R2044" i="30"/>
  <c r="Q2045" i="30"/>
  <c r="R2045" i="30"/>
  <c r="Q2046" i="30"/>
  <c r="R2046" i="30"/>
  <c r="Q2047" i="30"/>
  <c r="R2047" i="30"/>
  <c r="Q2048" i="30"/>
  <c r="R2048" i="30"/>
  <c r="Q2049" i="30"/>
  <c r="R2049" i="30"/>
  <c r="Q2050" i="30"/>
  <c r="R2050" i="30"/>
  <c r="Q2051" i="30"/>
  <c r="R2051" i="30"/>
  <c r="Q2052" i="30"/>
  <c r="R2052" i="30"/>
  <c r="Q2053" i="30"/>
  <c r="R2053" i="30"/>
  <c r="Q2054" i="30"/>
  <c r="R2054" i="30"/>
  <c r="Q2055" i="30"/>
  <c r="R2055" i="30"/>
  <c r="Q2056" i="30"/>
  <c r="R2056" i="30"/>
  <c r="Q2057" i="30"/>
  <c r="R2057" i="30"/>
  <c r="Q2058" i="30"/>
  <c r="R2058" i="30"/>
  <c r="Q2059" i="30"/>
  <c r="R2059" i="30"/>
  <c r="Q2060" i="30"/>
  <c r="R2060" i="30"/>
  <c r="Q2061" i="30"/>
  <c r="R2061" i="30"/>
  <c r="Q2062" i="30"/>
  <c r="R2062" i="30"/>
  <c r="Q2063" i="30"/>
  <c r="R2063" i="30"/>
  <c r="Q2064" i="30"/>
  <c r="R2064" i="30"/>
  <c r="Q2065" i="30"/>
  <c r="R2065" i="30"/>
  <c r="Q2066" i="30"/>
  <c r="R2066" i="30"/>
  <c r="Q2067" i="30"/>
  <c r="R2067" i="30"/>
  <c r="Q2068" i="30"/>
  <c r="R2068" i="30"/>
  <c r="Q2069" i="30"/>
  <c r="R2069" i="30"/>
  <c r="Q2070" i="30"/>
  <c r="R2070" i="30"/>
  <c r="Q2071" i="30"/>
  <c r="R2071" i="30"/>
  <c r="Q2072" i="30"/>
  <c r="R2072" i="30"/>
  <c r="Q2073" i="30"/>
  <c r="R2073" i="30"/>
  <c r="Q2074" i="30"/>
  <c r="R2074" i="30"/>
  <c r="Q2075" i="30"/>
  <c r="R2075" i="30"/>
  <c r="Q2076" i="30"/>
  <c r="R2076" i="30"/>
  <c r="Q2077" i="30"/>
  <c r="R2077" i="30"/>
  <c r="Q2078" i="30"/>
  <c r="R2078" i="30"/>
  <c r="Q2079" i="30"/>
  <c r="R2079" i="30"/>
  <c r="Q2080" i="30"/>
  <c r="R2080" i="30"/>
  <c r="Q2081" i="30"/>
  <c r="R2081" i="30"/>
  <c r="Q2082" i="30"/>
  <c r="R2082" i="30"/>
  <c r="Q2083" i="30"/>
  <c r="R2083" i="30"/>
  <c r="Q2084" i="30"/>
  <c r="R2084" i="30"/>
  <c r="Q2085" i="30"/>
  <c r="R2085" i="30"/>
  <c r="Q2086" i="30"/>
  <c r="R2086" i="30"/>
  <c r="Q2087" i="30"/>
  <c r="R2087" i="30"/>
  <c r="Q2088" i="30"/>
  <c r="R2088" i="30"/>
  <c r="Q2089" i="30"/>
  <c r="R2089" i="30"/>
  <c r="Q2090" i="30"/>
  <c r="R2090" i="30"/>
  <c r="Q2091" i="30"/>
  <c r="R2091" i="30"/>
  <c r="Q2092" i="30"/>
  <c r="R2092" i="30"/>
  <c r="Q2093" i="30"/>
  <c r="R2093" i="30"/>
  <c r="Q2094" i="30"/>
  <c r="R2094" i="30"/>
  <c r="Q2095" i="30"/>
  <c r="R2095" i="30"/>
  <c r="Q2096" i="30"/>
  <c r="R2096" i="30"/>
  <c r="Q2097" i="30"/>
  <c r="R2097" i="30"/>
  <c r="Q2098" i="30"/>
  <c r="R2098" i="30"/>
  <c r="Q2099" i="30"/>
  <c r="R2099" i="30"/>
  <c r="Q2100" i="30"/>
  <c r="R2100" i="30"/>
  <c r="Q2101" i="30"/>
  <c r="R2101" i="30"/>
  <c r="Q2102" i="30"/>
  <c r="R2102" i="30"/>
  <c r="Q2103" i="30"/>
  <c r="R2103" i="30"/>
  <c r="Q2104" i="30"/>
  <c r="R2104" i="30"/>
  <c r="Q2105" i="30"/>
  <c r="R2105" i="30"/>
  <c r="Q2106" i="30"/>
  <c r="R2106" i="30"/>
  <c r="Q2107" i="30"/>
  <c r="R2107" i="30"/>
  <c r="Q2108" i="30"/>
  <c r="R2108" i="30"/>
  <c r="Q2109" i="30"/>
  <c r="R2109" i="30"/>
  <c r="Q2110" i="30"/>
  <c r="R2110" i="30"/>
  <c r="Q2111" i="30"/>
  <c r="R2111" i="30"/>
  <c r="Q2112" i="30"/>
  <c r="R2112" i="30"/>
  <c r="Q2113" i="30"/>
  <c r="R2113" i="30"/>
  <c r="Q2114" i="30"/>
  <c r="R2114" i="30"/>
  <c r="Q2115" i="30"/>
  <c r="R2115" i="30"/>
  <c r="Q2116" i="30"/>
  <c r="R2116" i="30"/>
  <c r="Q2117" i="30"/>
  <c r="R2117" i="30"/>
  <c r="Q2118" i="30"/>
  <c r="R2118" i="30"/>
  <c r="Q2119" i="30"/>
  <c r="R2119" i="30"/>
  <c r="Q2120" i="30"/>
  <c r="R2120" i="30"/>
  <c r="Q2121" i="30"/>
  <c r="R2121" i="30"/>
  <c r="Q2122" i="30"/>
  <c r="R2122" i="30"/>
  <c r="Q2123" i="30"/>
  <c r="R2123" i="30"/>
  <c r="Q2124" i="30"/>
  <c r="R2124" i="30"/>
  <c r="Q2125" i="30"/>
  <c r="R2125" i="30"/>
  <c r="Q2126" i="30"/>
  <c r="R2126" i="30"/>
  <c r="Q2127" i="30"/>
  <c r="R2127" i="30"/>
  <c r="Q2128" i="30"/>
  <c r="R2128" i="30"/>
  <c r="Q2129" i="30"/>
  <c r="R2129" i="30"/>
  <c r="Q2130" i="30"/>
  <c r="R2130" i="30"/>
  <c r="Q2131" i="30"/>
  <c r="R2131" i="30"/>
  <c r="Q2132" i="30"/>
  <c r="R2132" i="30"/>
  <c r="Q2133" i="30"/>
  <c r="R2133" i="30"/>
  <c r="Q2134" i="30"/>
  <c r="R2134" i="30"/>
  <c r="Q2135" i="30"/>
  <c r="R2135" i="30"/>
  <c r="Q2136" i="30"/>
  <c r="R2136" i="30"/>
  <c r="Q2137" i="30"/>
  <c r="R2137" i="30"/>
  <c r="Q2138" i="30"/>
  <c r="R2138" i="30"/>
  <c r="Q2139" i="30"/>
  <c r="R2139" i="30"/>
  <c r="Q2140" i="30"/>
  <c r="R2140" i="30"/>
  <c r="Q2141" i="30"/>
  <c r="R2141" i="30"/>
  <c r="Q2142" i="30"/>
  <c r="R2142" i="30"/>
  <c r="Q2143" i="30"/>
  <c r="R2143" i="30"/>
  <c r="Q2144" i="30"/>
  <c r="R2144" i="30"/>
  <c r="Q2145" i="30"/>
  <c r="R2145" i="30"/>
  <c r="Q2146" i="30"/>
  <c r="R2146" i="30"/>
  <c r="Q2147" i="30"/>
  <c r="R2147" i="30"/>
  <c r="Q2148" i="30"/>
  <c r="R2148" i="30"/>
  <c r="Q2149" i="30"/>
  <c r="R2149" i="30"/>
  <c r="Q2150" i="30"/>
  <c r="R2150" i="30"/>
  <c r="Q2151" i="30"/>
  <c r="R2151" i="30"/>
  <c r="Q2152" i="30"/>
  <c r="R2152" i="30"/>
  <c r="Q2153" i="30"/>
  <c r="R2153" i="30"/>
  <c r="Q2154" i="30"/>
  <c r="R2154" i="30"/>
  <c r="Q2155" i="30"/>
  <c r="R2155" i="30"/>
  <c r="Q2156" i="30"/>
  <c r="R2156" i="30"/>
  <c r="Q2157" i="30"/>
  <c r="R2157" i="30"/>
  <c r="Q2158" i="30"/>
  <c r="R2158" i="30"/>
  <c r="Q2159" i="30"/>
  <c r="R2159" i="30"/>
  <c r="Q2160" i="30"/>
  <c r="R2160" i="30"/>
  <c r="Q2161" i="30"/>
  <c r="R2161" i="30"/>
  <c r="Q2162" i="30"/>
  <c r="R2162" i="30"/>
  <c r="Q2163" i="30"/>
  <c r="R2163" i="30"/>
  <c r="Q2164" i="30"/>
  <c r="R2164" i="30"/>
  <c r="Q2165" i="30"/>
  <c r="R2165" i="30"/>
  <c r="Q2166" i="30"/>
  <c r="R2166" i="30"/>
  <c r="Q2167" i="30"/>
  <c r="R2167" i="30"/>
  <c r="Q2168" i="30"/>
  <c r="R2168" i="30"/>
  <c r="Q2169" i="30"/>
  <c r="R2169" i="30"/>
  <c r="Q2170" i="30"/>
  <c r="R2170" i="30"/>
  <c r="Q2171" i="30"/>
  <c r="R2171" i="30"/>
  <c r="Q2172" i="30"/>
  <c r="R2172" i="30"/>
  <c r="Q2173" i="30"/>
  <c r="R2173" i="30"/>
  <c r="Q2174" i="30"/>
  <c r="R2174" i="30"/>
  <c r="Q2175" i="30"/>
  <c r="R2175" i="30"/>
  <c r="Q2176" i="30"/>
  <c r="R2176" i="30"/>
  <c r="Q2177" i="30"/>
  <c r="R2177" i="30"/>
  <c r="Q2178" i="30"/>
  <c r="R2178" i="30"/>
  <c r="Q2179" i="30"/>
  <c r="R2179" i="30"/>
  <c r="Q2180" i="30"/>
  <c r="R2180" i="30"/>
  <c r="Q2181" i="30"/>
  <c r="R2181" i="30"/>
  <c r="Q2182" i="30"/>
  <c r="R2182" i="30"/>
  <c r="Q2183" i="30"/>
  <c r="R2183" i="30"/>
  <c r="Q2184" i="30"/>
  <c r="R2184" i="30"/>
  <c r="Q2185" i="30"/>
  <c r="R2185" i="30"/>
  <c r="Q2186" i="30"/>
  <c r="R2186" i="30"/>
  <c r="Q2187" i="30"/>
  <c r="R2187" i="30"/>
  <c r="Q2188" i="30"/>
  <c r="R2188" i="30"/>
  <c r="Q2189" i="30"/>
  <c r="R2189" i="30"/>
  <c r="Q2190" i="30"/>
  <c r="R2190" i="30"/>
  <c r="Q2191" i="30"/>
  <c r="R2191" i="30"/>
  <c r="Q2192" i="30"/>
  <c r="R2192" i="30"/>
  <c r="Q2193" i="30"/>
  <c r="R2193" i="30"/>
  <c r="Q2194" i="30"/>
  <c r="R2194" i="30"/>
  <c r="Q2195" i="30"/>
  <c r="R2195" i="30"/>
  <c r="Q2196" i="30"/>
  <c r="R2196" i="30"/>
  <c r="Q2197" i="30"/>
  <c r="R2197" i="30"/>
  <c r="Q2198" i="30"/>
  <c r="R2198" i="30"/>
  <c r="Q2199" i="30"/>
  <c r="R2199" i="30"/>
  <c r="Q2200" i="30"/>
  <c r="R2200" i="30"/>
  <c r="Q2201" i="30"/>
  <c r="R2201" i="30"/>
  <c r="Q2202" i="30"/>
  <c r="R2202" i="30"/>
  <c r="Q2203" i="30"/>
  <c r="R2203" i="30"/>
  <c r="Q2204" i="30"/>
  <c r="R2204" i="30"/>
  <c r="Q2205" i="30"/>
  <c r="R2205" i="30"/>
  <c r="Q2206" i="30"/>
  <c r="R2206" i="30"/>
  <c r="Q2207" i="30"/>
  <c r="R2207" i="30"/>
  <c r="Q2208" i="30"/>
  <c r="R2208" i="30"/>
  <c r="Q2209" i="30"/>
  <c r="R2209" i="30"/>
  <c r="Q2210" i="30"/>
  <c r="R2210" i="30"/>
  <c r="Q2211" i="30"/>
  <c r="R2211" i="30"/>
  <c r="Q2212" i="30"/>
  <c r="R2212" i="30"/>
  <c r="Q2213" i="30"/>
  <c r="R2213" i="30"/>
  <c r="Q2214" i="30"/>
  <c r="R2214" i="30"/>
  <c r="Q2215" i="30"/>
  <c r="R2215" i="30"/>
  <c r="Q2216" i="30"/>
  <c r="R2216" i="30"/>
  <c r="Q2217" i="30"/>
  <c r="R2217" i="30"/>
  <c r="Q2218" i="30"/>
  <c r="R2218" i="30"/>
  <c r="Q2219" i="30"/>
  <c r="R2219" i="30"/>
  <c r="Q2220" i="30"/>
  <c r="R2220" i="30"/>
  <c r="Q2221" i="30"/>
  <c r="R2221" i="30"/>
  <c r="Q2222" i="30"/>
  <c r="R2222" i="30"/>
  <c r="Q2223" i="30"/>
  <c r="R2223" i="30"/>
  <c r="Q2224" i="30"/>
  <c r="R2224" i="30"/>
  <c r="Q2225" i="30"/>
  <c r="R2225" i="30"/>
  <c r="Q2226" i="30"/>
  <c r="R2226" i="30"/>
  <c r="Q2227" i="30"/>
  <c r="R2227" i="30"/>
  <c r="Q2228" i="30"/>
  <c r="R2228" i="30"/>
  <c r="Q2229" i="30"/>
  <c r="R2229" i="30"/>
  <c r="Q2230" i="30"/>
  <c r="R2230" i="30"/>
  <c r="Q2231" i="30"/>
  <c r="R2231" i="30"/>
  <c r="Q2232" i="30"/>
  <c r="R2232" i="30"/>
  <c r="Q2233" i="30"/>
  <c r="R2233" i="30"/>
  <c r="Q2234" i="30"/>
  <c r="R2234" i="30"/>
  <c r="Q2235" i="30"/>
  <c r="R2235" i="30"/>
  <c r="Q2236" i="30"/>
  <c r="R2236" i="30"/>
  <c r="Q2237" i="30"/>
  <c r="R2237" i="30"/>
  <c r="Q2238" i="30"/>
  <c r="R2238" i="30"/>
  <c r="Q2239" i="30"/>
  <c r="R2239" i="30"/>
  <c r="Q2240" i="30"/>
  <c r="R2240" i="30"/>
  <c r="Q2241" i="30"/>
  <c r="R2241" i="30"/>
  <c r="Q2242" i="30"/>
  <c r="R2242" i="30"/>
  <c r="Q2243" i="30"/>
  <c r="R2243" i="30"/>
  <c r="Q2244" i="30"/>
  <c r="R2244" i="30"/>
  <c r="Q2245" i="30"/>
  <c r="R2245" i="30"/>
  <c r="Q2246" i="30"/>
  <c r="R2246" i="30"/>
  <c r="Q2247" i="30"/>
  <c r="R2247" i="30"/>
  <c r="Q2248" i="30"/>
  <c r="R2248" i="30"/>
  <c r="Q2249" i="30"/>
  <c r="R2249" i="30"/>
  <c r="Q2250" i="30"/>
  <c r="R2250" i="30"/>
  <c r="Q2251" i="30"/>
  <c r="R2251" i="30"/>
  <c r="Q2252" i="30"/>
  <c r="R2252" i="30"/>
  <c r="Q2253" i="30"/>
  <c r="R2253" i="30"/>
  <c r="Q2254" i="30"/>
  <c r="R2254" i="30"/>
  <c r="Q2255" i="30"/>
  <c r="R2255" i="30"/>
  <c r="Q2256" i="30"/>
  <c r="R2256" i="30"/>
  <c r="Q2257" i="30"/>
  <c r="R2257" i="30"/>
  <c r="Q2258" i="30"/>
  <c r="R2258" i="30"/>
  <c r="Q2259" i="30"/>
  <c r="R2259" i="30"/>
  <c r="Q2260" i="30"/>
  <c r="R2260" i="30"/>
  <c r="Q2261" i="30"/>
  <c r="R2261" i="30"/>
  <c r="Q2262" i="30"/>
  <c r="R2262" i="30"/>
  <c r="Q2263" i="30"/>
  <c r="R2263" i="30"/>
  <c r="Q2264" i="30"/>
  <c r="R2264" i="30"/>
  <c r="Q2265" i="30"/>
  <c r="R2265" i="30"/>
  <c r="Q2266" i="30"/>
  <c r="R2266" i="30"/>
  <c r="Q2267" i="30"/>
  <c r="R2267" i="30"/>
  <c r="Q2268" i="30"/>
  <c r="R2268" i="30"/>
  <c r="Q2269" i="30"/>
  <c r="R2269" i="30"/>
  <c r="Q2270" i="30"/>
  <c r="R2270" i="30"/>
  <c r="Q2271" i="30"/>
  <c r="R2271" i="30"/>
  <c r="Q2272" i="30"/>
  <c r="R2272" i="30"/>
  <c r="Q2273" i="30"/>
  <c r="R2273" i="30"/>
  <c r="Q2274" i="30"/>
  <c r="R2274" i="30"/>
  <c r="Q2275" i="30"/>
  <c r="R2275" i="30"/>
  <c r="Q2276" i="30"/>
  <c r="R2276" i="30"/>
  <c r="Q2277" i="30"/>
  <c r="R2277" i="30"/>
  <c r="Q2278" i="30"/>
  <c r="R2278" i="30"/>
  <c r="Q2279" i="30"/>
  <c r="R2279" i="30"/>
  <c r="Q2280" i="30"/>
  <c r="R2280" i="30"/>
  <c r="Q2281" i="30"/>
  <c r="R2281" i="30"/>
  <c r="Q2282" i="30"/>
  <c r="R2282" i="30"/>
  <c r="Q2283" i="30"/>
  <c r="R2283" i="30"/>
  <c r="Q2284" i="30"/>
  <c r="R2284" i="30"/>
  <c r="Q2285" i="30"/>
  <c r="R2285" i="30"/>
  <c r="Q2286" i="30"/>
  <c r="R2286" i="30"/>
  <c r="Q2287" i="30"/>
  <c r="R2287" i="30"/>
  <c r="Q2288" i="30"/>
  <c r="R2288" i="30"/>
  <c r="Q2289" i="30"/>
  <c r="R2289" i="30"/>
  <c r="Q2290" i="30"/>
  <c r="R2290" i="30"/>
  <c r="Q2291" i="30"/>
  <c r="R2291" i="30"/>
  <c r="Q2292" i="30"/>
  <c r="R2292" i="30"/>
  <c r="Q2293" i="30"/>
  <c r="R2293" i="30"/>
  <c r="Q2294" i="30"/>
  <c r="R2294" i="30"/>
  <c r="Q2295" i="30"/>
  <c r="R2295" i="30"/>
  <c r="Q2296" i="30"/>
  <c r="R2296" i="30"/>
  <c r="Q2297" i="30"/>
  <c r="R2297" i="30"/>
  <c r="Q2298" i="30"/>
  <c r="R2298" i="30"/>
  <c r="Q2299" i="30"/>
  <c r="R2299" i="30"/>
  <c r="Q2300" i="30"/>
  <c r="R2300" i="30"/>
  <c r="Q2301" i="30"/>
  <c r="R2301" i="30"/>
  <c r="Q2302" i="30"/>
  <c r="R2302" i="30"/>
  <c r="Q2303" i="30"/>
  <c r="R2303" i="30"/>
  <c r="Q2304" i="30"/>
  <c r="R2304" i="30"/>
  <c r="Q2305" i="30"/>
  <c r="R2305" i="30"/>
  <c r="Q2306" i="30"/>
  <c r="R2306" i="30"/>
  <c r="Q2307" i="30"/>
  <c r="R2307" i="30"/>
  <c r="Q2308" i="30"/>
  <c r="R2308" i="30"/>
  <c r="Q2309" i="30"/>
  <c r="R2309" i="30"/>
  <c r="Q2310" i="30"/>
  <c r="R2310" i="30"/>
  <c r="Q2311" i="30"/>
  <c r="R2311" i="30"/>
  <c r="Q2312" i="30"/>
  <c r="R2312" i="30"/>
  <c r="Q2313" i="30"/>
  <c r="R2313" i="30"/>
  <c r="Q2314" i="30"/>
  <c r="R2314" i="30"/>
  <c r="Q2315" i="30"/>
  <c r="R2315" i="30"/>
  <c r="Q2316" i="30"/>
  <c r="R2316" i="30"/>
  <c r="Q2317" i="30"/>
  <c r="R2317" i="30"/>
  <c r="Q2318" i="30"/>
  <c r="R2318" i="30"/>
  <c r="Q2319" i="30"/>
  <c r="R2319" i="30"/>
  <c r="Q2320" i="30"/>
  <c r="R2320" i="30"/>
  <c r="Q2321" i="30"/>
  <c r="R2321" i="30"/>
  <c r="Q2322" i="30"/>
  <c r="R2322" i="30"/>
  <c r="Q2323" i="30"/>
  <c r="R2323" i="30"/>
  <c r="Q2324" i="30"/>
  <c r="R2324" i="30"/>
  <c r="Q2325" i="30"/>
  <c r="R2325" i="30"/>
  <c r="Q2326" i="30"/>
  <c r="R2326" i="30"/>
  <c r="Q2327" i="30"/>
  <c r="R2327" i="30"/>
  <c r="Q2328" i="30"/>
  <c r="R2328" i="30"/>
  <c r="Q2329" i="30"/>
  <c r="R2329" i="30"/>
  <c r="Q2330" i="30"/>
  <c r="R2330" i="30"/>
  <c r="Q2331" i="30"/>
  <c r="R2331" i="30"/>
  <c r="Q2332" i="30"/>
  <c r="R2332" i="30"/>
  <c r="Q2333" i="30"/>
  <c r="R2333" i="30"/>
  <c r="Q2334" i="30"/>
  <c r="R2334" i="30"/>
  <c r="Q2335" i="30"/>
  <c r="R2335" i="30"/>
  <c r="Q2336" i="30"/>
  <c r="R2336" i="30"/>
  <c r="Q2337" i="30"/>
  <c r="R2337" i="30"/>
  <c r="Q2338" i="30"/>
  <c r="R2338" i="30"/>
  <c r="Q2339" i="30"/>
  <c r="R2339" i="30"/>
  <c r="Q2340" i="30"/>
  <c r="R2340" i="30"/>
  <c r="Q2341" i="30"/>
  <c r="R2341" i="30"/>
  <c r="Q2342" i="30"/>
  <c r="R2342" i="30"/>
  <c r="Q2343" i="30"/>
  <c r="R2343" i="30"/>
  <c r="Q2344" i="30"/>
  <c r="R2344" i="30"/>
  <c r="Q2345" i="30"/>
  <c r="R2345" i="30"/>
  <c r="Q2346" i="30"/>
  <c r="R2346" i="30"/>
  <c r="Q2347" i="30"/>
  <c r="R2347" i="30"/>
  <c r="Q2348" i="30"/>
  <c r="R2348" i="30"/>
  <c r="Q2349" i="30"/>
  <c r="R2349" i="30"/>
  <c r="Q2350" i="30"/>
  <c r="R2350" i="30"/>
  <c r="Q2351" i="30"/>
  <c r="R2351" i="30"/>
  <c r="Q2352" i="30"/>
  <c r="R2352" i="30"/>
  <c r="Q2353" i="30"/>
  <c r="R2353" i="30"/>
  <c r="Q2354" i="30"/>
  <c r="R2354" i="30"/>
  <c r="Q2355" i="30"/>
  <c r="R2355" i="30"/>
  <c r="Q2356" i="30"/>
  <c r="R2356" i="30"/>
  <c r="Q2357" i="30"/>
  <c r="R2357" i="30"/>
  <c r="Q2358" i="30"/>
  <c r="R2358" i="30"/>
  <c r="Q2359" i="30"/>
  <c r="R2359" i="30"/>
  <c r="Q2360" i="30"/>
  <c r="R2360" i="30"/>
  <c r="Q2361" i="30"/>
  <c r="R2361" i="30"/>
  <c r="Q2362" i="30"/>
  <c r="R2362" i="30"/>
  <c r="Q2363" i="30"/>
  <c r="R2363" i="30"/>
  <c r="Q2364" i="30"/>
  <c r="R2364" i="30"/>
  <c r="Q2365" i="30"/>
  <c r="R2365" i="30"/>
  <c r="Q2366" i="30"/>
  <c r="R2366" i="30"/>
  <c r="Q2367" i="30"/>
  <c r="R2367" i="30"/>
  <c r="Q2368" i="30"/>
  <c r="R2368" i="30"/>
  <c r="Q2369" i="30"/>
  <c r="R2369" i="30"/>
  <c r="Q2370" i="30"/>
  <c r="R2370" i="30"/>
  <c r="Q2371" i="30"/>
  <c r="R2371" i="30"/>
  <c r="Q2372" i="30"/>
  <c r="R2372" i="30"/>
  <c r="Q2373" i="30"/>
  <c r="R2373" i="30"/>
  <c r="Q2374" i="30"/>
  <c r="R2374" i="30"/>
  <c r="Q2375" i="30"/>
  <c r="R2375" i="30"/>
  <c r="Q2376" i="30"/>
  <c r="R2376" i="30"/>
  <c r="Q2377" i="30"/>
  <c r="R2377" i="30"/>
  <c r="Q2378" i="30"/>
  <c r="R2378" i="30"/>
  <c r="Q2379" i="30"/>
  <c r="R2379" i="30"/>
  <c r="Q2380" i="30"/>
  <c r="R2380" i="30"/>
  <c r="Q2381" i="30"/>
  <c r="R2381" i="30"/>
  <c r="Q2382" i="30"/>
  <c r="R2382" i="30"/>
  <c r="Q2383" i="30"/>
  <c r="R2383" i="30"/>
  <c r="Q2384" i="30"/>
  <c r="R2384" i="30"/>
  <c r="Q2385" i="30"/>
  <c r="R2385" i="30"/>
  <c r="Q2386" i="30"/>
  <c r="R2386" i="30"/>
  <c r="Q2387" i="30"/>
  <c r="R2387" i="30"/>
  <c r="Q2388" i="30"/>
  <c r="R2388" i="30"/>
  <c r="Q2389" i="30"/>
  <c r="R2389" i="30"/>
  <c r="Q2390" i="30"/>
  <c r="R2390" i="30"/>
  <c r="Q2391" i="30"/>
  <c r="R2391" i="30"/>
  <c r="Q2392" i="30"/>
  <c r="R2392" i="30"/>
  <c r="Q2393" i="30"/>
  <c r="R2393" i="30"/>
  <c r="Q2394" i="30"/>
  <c r="R2394" i="30"/>
  <c r="Q2395" i="30"/>
  <c r="R2395" i="30"/>
  <c r="Q2396" i="30"/>
  <c r="R2396" i="30"/>
  <c r="Q2397" i="30"/>
  <c r="R2397" i="30"/>
  <c r="Q2398" i="30"/>
  <c r="R2398" i="30"/>
  <c r="Q2399" i="30"/>
  <c r="R2399" i="30"/>
  <c r="Q2400" i="30"/>
  <c r="R2400" i="30"/>
  <c r="Q2401" i="30"/>
  <c r="R2401" i="30"/>
  <c r="Q2402" i="30"/>
  <c r="R2402" i="30"/>
  <c r="Q2403" i="30"/>
  <c r="R2403" i="30"/>
  <c r="Q2404" i="30"/>
  <c r="R2404" i="30"/>
  <c r="Q2405" i="30"/>
  <c r="R2405" i="30"/>
  <c r="Q2406" i="30"/>
  <c r="R2406" i="30"/>
  <c r="Q2407" i="30"/>
  <c r="R2407" i="30"/>
  <c r="Q2408" i="30"/>
  <c r="R2408" i="30"/>
  <c r="Q2409" i="30"/>
  <c r="R2409" i="30"/>
  <c r="Q2410" i="30"/>
  <c r="R2410" i="30"/>
  <c r="Q2411" i="30"/>
  <c r="R2411" i="30"/>
  <c r="Q2412" i="30"/>
  <c r="R2412" i="30"/>
  <c r="Q2413" i="30"/>
  <c r="R2413" i="30"/>
  <c r="Q2414" i="30"/>
  <c r="R2414" i="30"/>
  <c r="Q2415" i="30"/>
  <c r="R2415" i="30"/>
  <c r="Q2416" i="30"/>
  <c r="R2416" i="30"/>
  <c r="Q2417" i="30"/>
  <c r="R2417" i="30"/>
  <c r="Q2418" i="30"/>
  <c r="R2418" i="30"/>
  <c r="Q2419" i="30"/>
  <c r="R2419" i="30"/>
  <c r="Q2420" i="30"/>
  <c r="R2420" i="30"/>
  <c r="Q2421" i="30"/>
  <c r="R2421" i="30"/>
  <c r="Q2422" i="30"/>
  <c r="R2422" i="30"/>
  <c r="Q2423" i="30"/>
  <c r="R2423" i="30"/>
  <c r="Q2424" i="30"/>
  <c r="R2424" i="30"/>
  <c r="Q2425" i="30"/>
  <c r="R2425" i="30"/>
  <c r="Q2426" i="30"/>
  <c r="R2426" i="30"/>
  <c r="Q2427" i="30"/>
  <c r="R2427" i="30"/>
  <c r="Q2428" i="30"/>
  <c r="R2428" i="30"/>
  <c r="Q2429" i="30"/>
  <c r="R2429" i="30"/>
  <c r="Q2430" i="30"/>
  <c r="R2430" i="30"/>
  <c r="Q2431" i="30"/>
  <c r="R2431" i="30"/>
  <c r="Q2432" i="30"/>
  <c r="R2432" i="30"/>
  <c r="Q2433" i="30"/>
  <c r="R2433" i="30"/>
  <c r="Q2434" i="30"/>
  <c r="R2434" i="30"/>
  <c r="Q2435" i="30"/>
  <c r="R2435" i="30"/>
  <c r="Q2436" i="30"/>
  <c r="R2436" i="30"/>
  <c r="Q2437" i="30"/>
  <c r="R2437" i="30"/>
  <c r="Q2438" i="30"/>
  <c r="R2438" i="30"/>
  <c r="Q2439" i="30"/>
  <c r="R2439" i="30"/>
  <c r="Q2440" i="30"/>
  <c r="R2440" i="30"/>
  <c r="Q2441" i="30"/>
  <c r="R2441" i="30"/>
  <c r="Q2442" i="30"/>
  <c r="R2442" i="30"/>
  <c r="Q2443" i="30"/>
  <c r="R2443" i="30"/>
  <c r="Q2444" i="30"/>
  <c r="R2444" i="30"/>
  <c r="Q2445" i="30"/>
  <c r="R2445" i="30"/>
  <c r="Q2446" i="30"/>
  <c r="R2446" i="30"/>
  <c r="Q2447" i="30"/>
  <c r="R2447" i="30"/>
  <c r="Q2448" i="30"/>
  <c r="R2448" i="30"/>
  <c r="Q2449" i="30"/>
  <c r="R2449" i="30"/>
  <c r="Q2450" i="30"/>
  <c r="R2450" i="30"/>
  <c r="Q2451" i="30"/>
  <c r="R2451" i="30"/>
  <c r="Q2452" i="30"/>
  <c r="R2452" i="30"/>
  <c r="Q2453" i="30"/>
  <c r="R2453" i="30"/>
  <c r="Q2454" i="30"/>
  <c r="R2454" i="30"/>
  <c r="Q2455" i="30"/>
  <c r="R2455" i="30"/>
  <c r="Q2456" i="30"/>
  <c r="R2456" i="30"/>
  <c r="Q2457" i="30"/>
  <c r="R2457" i="30"/>
  <c r="Q2458" i="30"/>
  <c r="R2458" i="30"/>
  <c r="Q2459" i="30"/>
  <c r="R2459" i="30"/>
  <c r="Q2460" i="30"/>
  <c r="R2460" i="30"/>
  <c r="Q2461" i="30"/>
  <c r="R2461" i="30"/>
  <c r="Q2462" i="30"/>
  <c r="R2462" i="30"/>
  <c r="Q2463" i="30"/>
  <c r="R2463" i="30"/>
  <c r="Q2464" i="30"/>
  <c r="R2464" i="30"/>
  <c r="Q2465" i="30"/>
  <c r="R2465" i="30"/>
  <c r="Q2466" i="30"/>
  <c r="R2466" i="30"/>
  <c r="Q2467" i="30"/>
  <c r="R2467" i="30"/>
  <c r="Q2468" i="30"/>
  <c r="R2468" i="30"/>
  <c r="Q2469" i="30"/>
  <c r="R2469" i="30"/>
  <c r="Q2470" i="30"/>
  <c r="R2470" i="30"/>
  <c r="Q2471" i="30"/>
  <c r="R2471" i="30"/>
  <c r="Q2472" i="30"/>
  <c r="R2472" i="30"/>
  <c r="Q2473" i="30"/>
  <c r="R2473" i="30"/>
  <c r="Q2474" i="30"/>
  <c r="R2474" i="30"/>
  <c r="Q2475" i="30"/>
  <c r="R2475" i="30"/>
  <c r="Q2476" i="30"/>
  <c r="R2476" i="30"/>
  <c r="Q2477" i="30"/>
  <c r="R2477" i="30"/>
  <c r="Q2478" i="30"/>
  <c r="R2478" i="30"/>
  <c r="Q2479" i="30"/>
  <c r="R2479" i="30"/>
  <c r="Q2480" i="30"/>
  <c r="R2480" i="30"/>
  <c r="Q2481" i="30"/>
  <c r="R2481" i="30"/>
  <c r="Q2482" i="30"/>
  <c r="R2482" i="30"/>
  <c r="Q2483" i="30"/>
  <c r="R2483" i="30"/>
  <c r="Q2484" i="30"/>
  <c r="R2484" i="30"/>
  <c r="Q2485" i="30"/>
  <c r="R2485" i="30"/>
  <c r="Q2486" i="30"/>
  <c r="R2486" i="30"/>
  <c r="Q2487" i="30"/>
  <c r="R2487" i="30"/>
  <c r="Q2488" i="30"/>
  <c r="R2488" i="30"/>
  <c r="Q2489" i="30"/>
  <c r="R2489" i="30"/>
  <c r="Q2490" i="30"/>
  <c r="R2490" i="30"/>
  <c r="Q2491" i="30"/>
  <c r="R2491" i="30"/>
  <c r="Q2492" i="30"/>
  <c r="R2492" i="30"/>
  <c r="Q2493" i="30"/>
  <c r="R2493" i="30"/>
  <c r="Q2494" i="30"/>
  <c r="R2494" i="30"/>
  <c r="Q2495" i="30"/>
  <c r="R2495" i="30"/>
  <c r="Q2496" i="30"/>
  <c r="R2496" i="30"/>
  <c r="Q2497" i="30"/>
  <c r="R2497" i="30"/>
  <c r="Q2498" i="30"/>
  <c r="R2498" i="30"/>
  <c r="Q2499" i="30"/>
  <c r="R2499" i="30"/>
  <c r="Q2500" i="30"/>
  <c r="R2500" i="30"/>
  <c r="Q2501" i="30"/>
  <c r="R2501" i="30"/>
  <c r="Q2502" i="30"/>
  <c r="R2502" i="30"/>
  <c r="Q2503" i="30"/>
  <c r="R2503" i="30"/>
  <c r="Q2504" i="30"/>
  <c r="R2504" i="30"/>
  <c r="Q2505" i="30"/>
  <c r="R2505" i="30"/>
  <c r="Q2506" i="30"/>
  <c r="R2506" i="30"/>
  <c r="Q2507" i="30"/>
  <c r="R2507" i="30"/>
  <c r="Q2508" i="30"/>
  <c r="R2508" i="30"/>
  <c r="Q2509" i="30"/>
  <c r="R2509" i="30"/>
  <c r="Q2510" i="30"/>
  <c r="R2510" i="30"/>
  <c r="Q2511" i="30"/>
  <c r="R2511" i="30"/>
  <c r="Q2512" i="30"/>
  <c r="R2512" i="30"/>
  <c r="Q2513" i="30"/>
  <c r="R2513" i="30"/>
  <c r="Q2514" i="30"/>
  <c r="R2514" i="30"/>
  <c r="Q2515" i="30"/>
  <c r="R2515" i="30"/>
  <c r="Q2516" i="30"/>
  <c r="R2516" i="30"/>
  <c r="Q2517" i="30"/>
  <c r="R2517" i="30"/>
  <c r="Q2518" i="30"/>
  <c r="R2518" i="30"/>
  <c r="Q2519" i="30"/>
  <c r="R2519" i="30"/>
  <c r="Q2520" i="30"/>
  <c r="R2520" i="30"/>
  <c r="Q2521" i="30"/>
  <c r="R2521" i="30"/>
  <c r="Q2522" i="30"/>
  <c r="R2522" i="30"/>
  <c r="Q2523" i="30"/>
  <c r="R2523" i="30"/>
  <c r="Q2524" i="30"/>
  <c r="R2524" i="30"/>
  <c r="Q2525" i="30"/>
  <c r="R2525" i="30"/>
  <c r="Q2526" i="30"/>
  <c r="R2526" i="30"/>
  <c r="Q2527" i="30"/>
  <c r="R2527" i="30"/>
  <c r="Q2528" i="30"/>
  <c r="R2528" i="30"/>
  <c r="Q2529" i="30"/>
  <c r="R2529" i="30"/>
  <c r="Q2530" i="30"/>
  <c r="R2530" i="30"/>
  <c r="Q2531" i="30"/>
  <c r="R2531" i="30"/>
  <c r="Q2532" i="30"/>
  <c r="R2532" i="30"/>
  <c r="Q2533" i="30"/>
  <c r="R2533" i="30"/>
  <c r="Q2534" i="30"/>
  <c r="R2534" i="30"/>
  <c r="Q2535" i="30"/>
  <c r="R2535" i="30"/>
  <c r="Q2536" i="30"/>
  <c r="R2536" i="30"/>
  <c r="Q2537" i="30"/>
  <c r="R2537" i="30"/>
  <c r="Q2538" i="30"/>
  <c r="R2538" i="30"/>
  <c r="Q2539" i="30"/>
  <c r="R2539" i="30"/>
  <c r="Q2540" i="30"/>
  <c r="R2540" i="30"/>
  <c r="Q2541" i="30"/>
  <c r="R2541" i="30"/>
  <c r="Q2542" i="30"/>
  <c r="R2542" i="30"/>
  <c r="Q2543" i="30"/>
  <c r="R2543" i="30"/>
  <c r="Q2544" i="30"/>
  <c r="R2544" i="30"/>
  <c r="Q2545" i="30"/>
  <c r="R2545" i="30"/>
  <c r="Q2546" i="30"/>
  <c r="R2546" i="30"/>
  <c r="Q2547" i="30"/>
  <c r="R2547" i="30"/>
  <c r="Q2548" i="30"/>
  <c r="R2548" i="30"/>
  <c r="Q2549" i="30"/>
  <c r="R2549" i="30"/>
  <c r="Q2550" i="30"/>
  <c r="R2550" i="30"/>
  <c r="Q2551" i="30"/>
  <c r="R2551" i="30"/>
  <c r="Q2552" i="30"/>
  <c r="R2552" i="30"/>
  <c r="Q2553" i="30"/>
  <c r="R2553" i="30"/>
  <c r="Q2554" i="30"/>
  <c r="R2554" i="30"/>
  <c r="Q2555" i="30"/>
  <c r="R2555" i="30"/>
  <c r="Q2556" i="30"/>
  <c r="R2556" i="30"/>
  <c r="Q2557" i="30"/>
  <c r="R2557" i="30"/>
  <c r="Q2558" i="30"/>
  <c r="R2558" i="30"/>
  <c r="Q2559" i="30"/>
  <c r="R2559" i="30"/>
  <c r="Q2560" i="30"/>
  <c r="R2560" i="30"/>
  <c r="Q2561" i="30"/>
  <c r="R2561" i="30"/>
  <c r="Q2562" i="30"/>
  <c r="R2562" i="30"/>
  <c r="Q2563" i="30"/>
  <c r="R2563" i="30"/>
  <c r="Q2564" i="30"/>
  <c r="R2564" i="30"/>
  <c r="Q2565" i="30"/>
  <c r="R2565" i="30"/>
  <c r="Q2566" i="30"/>
  <c r="R2566" i="30"/>
  <c r="Q2567" i="30"/>
  <c r="R2567" i="30"/>
  <c r="Q2568" i="30"/>
  <c r="R2568" i="30"/>
  <c r="Q2569" i="30"/>
  <c r="R2569" i="30"/>
  <c r="Q2570" i="30"/>
  <c r="R2570" i="30"/>
  <c r="Q2571" i="30"/>
  <c r="R2571" i="30"/>
  <c r="Q2572" i="30"/>
  <c r="R2572" i="30"/>
  <c r="Q2573" i="30"/>
  <c r="R2573" i="30"/>
  <c r="Q2574" i="30"/>
  <c r="R2574" i="30"/>
  <c r="Q2575" i="30"/>
  <c r="R2575" i="30"/>
  <c r="Q2576" i="30"/>
  <c r="R2576" i="30"/>
  <c r="Q2577" i="30"/>
  <c r="R2577" i="30"/>
  <c r="Q2578" i="30"/>
  <c r="R2578" i="30"/>
  <c r="Q2579" i="30"/>
  <c r="R2579" i="30"/>
  <c r="Q2580" i="30"/>
  <c r="R2580" i="30"/>
  <c r="Q2581" i="30"/>
  <c r="R2581" i="30"/>
  <c r="Q2582" i="30"/>
  <c r="R2582" i="30"/>
  <c r="Q2583" i="30"/>
  <c r="R2583" i="30"/>
  <c r="Q2584" i="30"/>
  <c r="R2584" i="30"/>
  <c r="Q2585" i="30"/>
  <c r="R2585" i="30"/>
  <c r="Q2586" i="30"/>
  <c r="R2586" i="30"/>
  <c r="Q2587" i="30"/>
  <c r="R2587" i="30"/>
  <c r="Q2588" i="30"/>
  <c r="R2588" i="30"/>
  <c r="Q2589" i="30"/>
  <c r="R2589" i="30"/>
  <c r="Q2590" i="30"/>
  <c r="R2590" i="30"/>
  <c r="Q2591" i="30"/>
  <c r="R2591" i="30"/>
  <c r="Q2592" i="30"/>
  <c r="R2592" i="30"/>
  <c r="Q2593" i="30"/>
  <c r="R2593" i="30"/>
  <c r="Q2594" i="30"/>
  <c r="R2594" i="30"/>
  <c r="Q2595" i="30"/>
  <c r="R2595" i="30"/>
  <c r="Q2596" i="30"/>
  <c r="R2596" i="30"/>
  <c r="Q2597" i="30"/>
  <c r="R2597" i="30"/>
  <c r="Q2598" i="30"/>
  <c r="R2598" i="30"/>
  <c r="Q2599" i="30"/>
  <c r="R2599" i="30"/>
  <c r="Q2600" i="30"/>
  <c r="R2600" i="30"/>
  <c r="Q2601" i="30"/>
  <c r="R2601" i="30"/>
  <c r="Q2602" i="30"/>
  <c r="R2602" i="30"/>
  <c r="Q2603" i="30"/>
  <c r="R2603" i="30"/>
  <c r="Q2604" i="30"/>
  <c r="R2604" i="30"/>
  <c r="Q2605" i="30"/>
  <c r="R2605" i="30"/>
  <c r="Q2606" i="30"/>
  <c r="R2606" i="30"/>
  <c r="Q2607" i="30"/>
  <c r="R2607" i="30"/>
  <c r="Q2608" i="30"/>
  <c r="R2608" i="30"/>
  <c r="Q2609" i="30"/>
  <c r="R2609" i="30"/>
  <c r="Q2610" i="30"/>
  <c r="R2610" i="30"/>
  <c r="Q2611" i="30"/>
  <c r="R2611" i="30"/>
  <c r="Q2612" i="30"/>
  <c r="R2612" i="30"/>
  <c r="Q2613" i="30"/>
  <c r="R2613" i="30"/>
  <c r="Q2614" i="30"/>
  <c r="R2614" i="30"/>
  <c r="Q2615" i="30"/>
  <c r="R2615" i="30"/>
  <c r="Q2616" i="30"/>
  <c r="R2616" i="30"/>
  <c r="Q2617" i="30"/>
  <c r="R2617" i="30"/>
  <c r="Q2618" i="30"/>
  <c r="R2618" i="30"/>
  <c r="Q2619" i="30"/>
  <c r="R2619" i="30"/>
  <c r="Q2620" i="30"/>
  <c r="R2620" i="30"/>
  <c r="Q2621" i="30"/>
  <c r="R2621" i="30"/>
  <c r="Q2622" i="30"/>
  <c r="R2622" i="30"/>
  <c r="Q2623" i="30"/>
  <c r="R2623" i="30"/>
  <c r="Q2624" i="30"/>
  <c r="R2624" i="30"/>
  <c r="Q2625" i="30"/>
  <c r="R2625" i="30"/>
  <c r="Q2626" i="30"/>
  <c r="R2626" i="30"/>
  <c r="Q2627" i="30"/>
  <c r="R2627" i="30"/>
  <c r="Q2628" i="30"/>
  <c r="R2628" i="30"/>
  <c r="Q2629" i="30"/>
  <c r="R2629" i="30"/>
  <c r="Q2630" i="30"/>
  <c r="R2630" i="30"/>
  <c r="Q2631" i="30"/>
  <c r="R2631" i="30"/>
  <c r="Q2632" i="30"/>
  <c r="R2632" i="30"/>
  <c r="Q2633" i="30"/>
  <c r="R2633" i="30"/>
  <c r="Q2634" i="30"/>
  <c r="R2634" i="30"/>
  <c r="Q2635" i="30"/>
  <c r="R2635" i="30"/>
  <c r="Q2636" i="30"/>
  <c r="R2636" i="30"/>
  <c r="Q2637" i="30"/>
  <c r="R2637" i="30"/>
  <c r="Q2638" i="30"/>
  <c r="R2638" i="30"/>
  <c r="Q2639" i="30"/>
  <c r="R2639" i="30"/>
  <c r="Q2640" i="30"/>
  <c r="R2640" i="30"/>
  <c r="Q2641" i="30"/>
  <c r="R2641" i="30"/>
  <c r="Q2642" i="30"/>
  <c r="R2642" i="30"/>
  <c r="Q2643" i="30"/>
  <c r="R2643" i="30"/>
  <c r="Q2644" i="30"/>
  <c r="R2644" i="30"/>
  <c r="Q2645" i="30"/>
  <c r="R2645" i="30"/>
  <c r="Q2646" i="30"/>
  <c r="R2646" i="30"/>
  <c r="Q2647" i="30"/>
  <c r="R2647" i="30"/>
  <c r="Q2648" i="30"/>
  <c r="R2648" i="30"/>
  <c r="Q2649" i="30"/>
  <c r="R2649" i="30"/>
  <c r="Q2650" i="30"/>
  <c r="R2650" i="30"/>
  <c r="Q2651" i="30"/>
  <c r="R2651" i="30"/>
  <c r="Q2652" i="30"/>
  <c r="R2652" i="30"/>
  <c r="Q2653" i="30"/>
  <c r="R2653" i="30"/>
  <c r="Q2654" i="30"/>
  <c r="R2654" i="30"/>
  <c r="Q2655" i="30"/>
  <c r="R2655" i="30"/>
  <c r="Q2656" i="30"/>
  <c r="R2656" i="30"/>
  <c r="Q2657" i="30"/>
  <c r="R2657" i="30"/>
  <c r="Q2658" i="30"/>
  <c r="R2658" i="30"/>
  <c r="Q2659" i="30"/>
  <c r="R2659" i="30"/>
  <c r="Q2660" i="30"/>
  <c r="R2660" i="30"/>
  <c r="Q2661" i="30"/>
  <c r="R2661" i="30"/>
  <c r="Q2662" i="30"/>
  <c r="R2662" i="30"/>
  <c r="Q2663" i="30"/>
  <c r="R2663" i="30"/>
  <c r="Q2664" i="30"/>
  <c r="R2664" i="30"/>
  <c r="Q2665" i="30"/>
  <c r="R2665" i="30"/>
  <c r="Q2666" i="30"/>
  <c r="R2666" i="30"/>
  <c r="Q2667" i="30"/>
  <c r="R2667" i="30"/>
  <c r="Q2668" i="30"/>
  <c r="R2668" i="30"/>
  <c r="Q2669" i="30"/>
  <c r="R2669" i="30"/>
  <c r="Q2670" i="30"/>
  <c r="R2670" i="30"/>
  <c r="Q2671" i="30"/>
  <c r="R2671" i="30"/>
  <c r="Q2672" i="30"/>
  <c r="R2672" i="30"/>
  <c r="Q2673" i="30"/>
  <c r="R2673" i="30"/>
  <c r="Q2674" i="30"/>
  <c r="R2674" i="30"/>
  <c r="Q2675" i="30"/>
  <c r="R2675" i="30"/>
  <c r="Q2676" i="30"/>
  <c r="R2676" i="30"/>
  <c r="Q2677" i="30"/>
  <c r="R2677" i="30"/>
  <c r="Q2678" i="30"/>
  <c r="R2678" i="30"/>
  <c r="Q2679" i="30"/>
  <c r="R2679" i="30"/>
  <c r="Q2680" i="30"/>
  <c r="R2680" i="30"/>
  <c r="Q2681" i="30"/>
  <c r="R2681" i="30"/>
  <c r="Q2682" i="30"/>
  <c r="R2682" i="30"/>
  <c r="Q2683" i="30"/>
  <c r="R2683" i="30"/>
  <c r="Q2684" i="30"/>
  <c r="R2684" i="30"/>
  <c r="Q2685" i="30"/>
  <c r="R2685" i="30"/>
  <c r="Q2686" i="30"/>
  <c r="R2686" i="30"/>
  <c r="Q2687" i="30"/>
  <c r="R2687" i="30"/>
  <c r="Q2688" i="30"/>
  <c r="R2688" i="30"/>
  <c r="Q2689" i="30"/>
  <c r="R2689" i="30"/>
  <c r="Q2690" i="30"/>
  <c r="R2690" i="30"/>
  <c r="Q2691" i="30"/>
  <c r="R2691" i="30"/>
  <c r="Q2692" i="30"/>
  <c r="R2692" i="30"/>
  <c r="Q2693" i="30"/>
  <c r="R2693" i="30"/>
  <c r="Q2694" i="30"/>
  <c r="R2694" i="30"/>
  <c r="Q2695" i="30"/>
  <c r="R2695" i="30"/>
  <c r="Q2696" i="30"/>
  <c r="R2696" i="30"/>
  <c r="Q2697" i="30"/>
  <c r="R2697" i="30"/>
  <c r="Q2698" i="30"/>
  <c r="R2698" i="30"/>
  <c r="Q2699" i="30"/>
  <c r="R2699" i="30"/>
  <c r="Q2700" i="30"/>
  <c r="R2700" i="30"/>
  <c r="Q2701" i="30"/>
  <c r="R2701" i="30"/>
  <c r="Q2702" i="30"/>
  <c r="R2702" i="30"/>
  <c r="Q2703" i="30"/>
  <c r="R2703" i="30"/>
  <c r="Q2704" i="30"/>
  <c r="R2704" i="30"/>
  <c r="Q2705" i="30"/>
  <c r="R2705" i="30"/>
  <c r="Q2706" i="30"/>
  <c r="R2706" i="30"/>
  <c r="Q2707" i="30"/>
  <c r="R2707" i="30"/>
  <c r="Q2708" i="30"/>
  <c r="R2708" i="30"/>
  <c r="Q2709" i="30"/>
  <c r="R2709" i="30"/>
  <c r="Q2710" i="30"/>
  <c r="R2710" i="30"/>
  <c r="Q2711" i="30"/>
  <c r="R2711" i="30"/>
  <c r="Q2712" i="30"/>
  <c r="R2712" i="30"/>
  <c r="Q2713" i="30"/>
  <c r="R2713" i="30"/>
  <c r="Q2714" i="30"/>
  <c r="R2714" i="30"/>
  <c r="Q2715" i="30"/>
  <c r="R2715" i="30"/>
  <c r="Q2716" i="30"/>
  <c r="R2716" i="30"/>
  <c r="Q2717" i="30"/>
  <c r="R2717" i="30"/>
  <c r="Q2718" i="30"/>
  <c r="R2718" i="30"/>
  <c r="Q2719" i="30"/>
  <c r="R2719" i="30"/>
  <c r="Q2720" i="30"/>
  <c r="R2720" i="30"/>
  <c r="Q2721" i="30"/>
  <c r="R2721" i="30"/>
  <c r="Q2722" i="30"/>
  <c r="R2722" i="30"/>
  <c r="Q2723" i="30"/>
  <c r="R2723" i="30"/>
  <c r="Q2724" i="30"/>
  <c r="R2724" i="30"/>
  <c r="Q2725" i="30"/>
  <c r="R2725" i="30"/>
  <c r="Q2726" i="30"/>
  <c r="R2726" i="30"/>
  <c r="Q2727" i="30"/>
  <c r="R2727" i="30"/>
  <c r="Q2728" i="30"/>
  <c r="R2728" i="30"/>
  <c r="Q2729" i="30"/>
  <c r="R2729" i="30"/>
  <c r="Q2730" i="30"/>
  <c r="R2730" i="30"/>
  <c r="Q2731" i="30"/>
  <c r="R2731" i="30"/>
  <c r="Q2732" i="30"/>
  <c r="R2732" i="30"/>
  <c r="Q2733" i="30"/>
  <c r="R2733" i="30"/>
  <c r="Q2734" i="30"/>
  <c r="R2734" i="30"/>
  <c r="Q2735" i="30"/>
  <c r="R2735" i="30"/>
  <c r="Q2736" i="30"/>
  <c r="R2736" i="30"/>
  <c r="Q2737" i="30"/>
  <c r="R2737" i="30"/>
  <c r="Q2738" i="30"/>
  <c r="R2738" i="30"/>
  <c r="Q2739" i="30"/>
  <c r="R2739" i="30"/>
  <c r="Q2740" i="30"/>
  <c r="R2740" i="30"/>
  <c r="Q2741" i="30"/>
  <c r="R2741" i="30"/>
  <c r="Q2742" i="30"/>
  <c r="R2742" i="30"/>
  <c r="Q2743" i="30"/>
  <c r="R2743" i="30"/>
  <c r="Q2744" i="30"/>
  <c r="R2744" i="30"/>
  <c r="Q2745" i="30"/>
  <c r="R2745" i="30"/>
  <c r="Q2746" i="30"/>
  <c r="R2746" i="30"/>
  <c r="Q2747" i="30"/>
  <c r="R2747" i="30"/>
  <c r="Q2748" i="30"/>
  <c r="R2748" i="30"/>
  <c r="Q2749" i="30"/>
  <c r="R2749" i="30"/>
  <c r="Q2750" i="30"/>
  <c r="R2750" i="30"/>
  <c r="Q2751" i="30"/>
  <c r="R2751" i="30"/>
  <c r="Q2752" i="30"/>
  <c r="R2752" i="30"/>
  <c r="Q2753" i="30"/>
  <c r="R2753" i="30"/>
  <c r="Q2754" i="30"/>
  <c r="R2754" i="30"/>
  <c r="Q2755" i="30"/>
  <c r="R2755" i="30"/>
  <c r="Q2756" i="30"/>
  <c r="R2756" i="30"/>
  <c r="Q2757" i="30"/>
  <c r="R2757" i="30"/>
  <c r="Q2758" i="30"/>
  <c r="R2758" i="30"/>
  <c r="Q2759" i="30"/>
  <c r="R2759" i="30"/>
  <c r="Q2760" i="30"/>
  <c r="R2760" i="30"/>
  <c r="Q2761" i="30"/>
  <c r="R2761" i="30"/>
  <c r="Q2762" i="30"/>
  <c r="R2762" i="30"/>
  <c r="Q2763" i="30"/>
  <c r="R2763" i="30"/>
  <c r="Q2764" i="30"/>
  <c r="R2764" i="30"/>
  <c r="Q2765" i="30"/>
  <c r="R2765" i="30"/>
  <c r="Q2766" i="30"/>
  <c r="R2766" i="30"/>
  <c r="Q2767" i="30"/>
  <c r="R2767" i="30"/>
  <c r="Q2768" i="30"/>
  <c r="R2768" i="30"/>
  <c r="Q2769" i="30"/>
  <c r="R2769" i="30"/>
  <c r="Q2770" i="30"/>
  <c r="R2770" i="30"/>
  <c r="Q2771" i="30"/>
  <c r="R2771" i="30"/>
  <c r="Q2772" i="30"/>
  <c r="R2772" i="30"/>
  <c r="Q2773" i="30"/>
  <c r="R2773" i="30"/>
  <c r="Q2774" i="30"/>
  <c r="R2774" i="30"/>
  <c r="Q2775" i="30"/>
  <c r="R2775" i="30"/>
  <c r="Q2776" i="30"/>
  <c r="R2776" i="30"/>
  <c r="Q2777" i="30"/>
  <c r="R2777" i="30"/>
  <c r="Q2778" i="30"/>
  <c r="R2778" i="30"/>
  <c r="Q2779" i="30"/>
  <c r="R2779" i="30"/>
  <c r="Q2780" i="30"/>
  <c r="R2780" i="30"/>
  <c r="Q2781" i="30"/>
  <c r="R2781" i="30"/>
  <c r="Q2782" i="30"/>
  <c r="R2782" i="30"/>
  <c r="Q2783" i="30"/>
  <c r="R2783" i="30"/>
  <c r="Q2784" i="30"/>
  <c r="R2784" i="30"/>
  <c r="Q2785" i="30"/>
  <c r="R2785" i="30"/>
  <c r="Q2786" i="30"/>
  <c r="R2786" i="30"/>
  <c r="Q2787" i="30"/>
  <c r="R2787" i="30"/>
  <c r="Q2788" i="30"/>
  <c r="R2788" i="30"/>
  <c r="Q2789" i="30"/>
  <c r="R2789" i="30"/>
  <c r="Q2790" i="30"/>
  <c r="R2790" i="30"/>
  <c r="Q2791" i="30"/>
  <c r="R2791" i="30"/>
  <c r="Q2792" i="30"/>
  <c r="R2792" i="30"/>
  <c r="Q2793" i="30"/>
  <c r="R2793" i="30"/>
  <c r="Q2794" i="30"/>
  <c r="R2794" i="30"/>
  <c r="Q2795" i="30"/>
  <c r="R2795" i="30"/>
  <c r="Q2796" i="30"/>
  <c r="R2796" i="30"/>
  <c r="Q2797" i="30"/>
  <c r="R2797" i="30"/>
  <c r="Q2798" i="30"/>
  <c r="R2798" i="30"/>
  <c r="Q2799" i="30"/>
  <c r="R2799" i="30"/>
  <c r="Q2800" i="30"/>
  <c r="R2800" i="30"/>
  <c r="Q2801" i="30"/>
  <c r="R2801" i="30"/>
  <c r="Q2802" i="30"/>
  <c r="R2802" i="30"/>
  <c r="Q2803" i="30"/>
  <c r="R2803" i="30"/>
  <c r="Q2804" i="30"/>
  <c r="R2804" i="30"/>
  <c r="Q2805" i="30"/>
  <c r="R2805" i="30"/>
  <c r="Q2806" i="30"/>
  <c r="R2806" i="30"/>
  <c r="Q2807" i="30"/>
  <c r="R2807" i="30"/>
  <c r="Q2808" i="30"/>
  <c r="R2808" i="30"/>
  <c r="Q2809" i="30"/>
  <c r="R2809" i="30"/>
  <c r="Q2810" i="30"/>
  <c r="R2810" i="30"/>
  <c r="Q2811" i="30"/>
  <c r="R2811" i="30"/>
  <c r="Q2812" i="30"/>
  <c r="R2812" i="30"/>
  <c r="Q2813" i="30"/>
  <c r="R2813" i="30"/>
  <c r="Q2814" i="30"/>
  <c r="R2814" i="30"/>
  <c r="Q2815" i="30"/>
  <c r="R2815" i="30"/>
  <c r="Q2816" i="30"/>
  <c r="R2816" i="30"/>
  <c r="Q2817" i="30"/>
  <c r="R2817" i="30"/>
  <c r="Q2818" i="30"/>
  <c r="R2818" i="30"/>
  <c r="Q2819" i="30"/>
  <c r="R2819" i="30"/>
  <c r="Q2820" i="30"/>
  <c r="R2820" i="30"/>
  <c r="Q2821" i="30"/>
  <c r="R2821" i="30"/>
  <c r="Q2822" i="30"/>
  <c r="R2822" i="30"/>
  <c r="Q2823" i="30"/>
  <c r="R2823" i="30"/>
  <c r="Q2824" i="30"/>
  <c r="R2824" i="30"/>
  <c r="Q2825" i="30"/>
  <c r="R2825" i="30"/>
  <c r="Q2826" i="30"/>
  <c r="R2826" i="30"/>
  <c r="Q2827" i="30"/>
  <c r="R2827" i="30"/>
  <c r="Q2828" i="30"/>
  <c r="R2828" i="30"/>
  <c r="Q2829" i="30"/>
  <c r="R2829" i="30"/>
  <c r="Q2830" i="30"/>
  <c r="R2830" i="30"/>
  <c r="Q2831" i="30"/>
  <c r="R2831" i="30"/>
  <c r="Q2832" i="30"/>
  <c r="R2832" i="30"/>
  <c r="Q2833" i="30"/>
  <c r="R2833" i="30"/>
  <c r="Q2834" i="30"/>
  <c r="R2834" i="30"/>
  <c r="Q2835" i="30"/>
  <c r="R2835" i="30"/>
  <c r="Q2836" i="30"/>
  <c r="R2836" i="30"/>
  <c r="Q2837" i="30"/>
  <c r="R2837" i="30"/>
  <c r="Q2838" i="30"/>
  <c r="R2838" i="30"/>
  <c r="Q2839" i="30"/>
  <c r="R2839" i="30"/>
  <c r="Q2840" i="30"/>
  <c r="R2840" i="30"/>
  <c r="Q2841" i="30"/>
  <c r="R2841" i="30"/>
  <c r="Q2842" i="30"/>
  <c r="R2842" i="30"/>
  <c r="Q2843" i="30"/>
  <c r="R2843" i="30"/>
  <c r="Q2844" i="30"/>
  <c r="R2844" i="30"/>
  <c r="Q2845" i="30"/>
  <c r="R2845" i="30"/>
  <c r="Q2846" i="30"/>
  <c r="R2846" i="30"/>
  <c r="Q2847" i="30"/>
  <c r="R2847" i="30"/>
  <c r="Q2848" i="30"/>
  <c r="R2848" i="30"/>
  <c r="Q2849" i="30"/>
  <c r="R2849" i="30"/>
  <c r="Q2850" i="30"/>
  <c r="R2850" i="30"/>
  <c r="Q2851" i="30"/>
  <c r="R2851" i="30"/>
  <c r="Q2852" i="30"/>
  <c r="R2852" i="30"/>
  <c r="Q2853" i="30"/>
  <c r="R2853" i="30"/>
  <c r="Q2854" i="30"/>
  <c r="R2854" i="30"/>
  <c r="Q2855" i="30"/>
  <c r="R2855" i="30"/>
  <c r="Q2856" i="30"/>
  <c r="R2856" i="30"/>
  <c r="Q2857" i="30"/>
  <c r="R2857" i="30"/>
  <c r="Q2858" i="30"/>
  <c r="R2858" i="30"/>
  <c r="Q2859" i="30"/>
  <c r="R2859" i="30"/>
  <c r="Q2860" i="30"/>
  <c r="R2860" i="30"/>
  <c r="Q2861" i="30"/>
  <c r="R2861" i="30"/>
  <c r="Q2862" i="30"/>
  <c r="R2862" i="30"/>
  <c r="Q2863" i="30"/>
  <c r="R2863" i="30"/>
  <c r="Q2864" i="30"/>
  <c r="R2864" i="30"/>
  <c r="Q2865" i="30"/>
  <c r="R2865" i="30"/>
  <c r="Q2866" i="30"/>
  <c r="R2866" i="30"/>
  <c r="Q2867" i="30"/>
  <c r="R2867" i="30"/>
  <c r="Q2868" i="30"/>
  <c r="R2868" i="30"/>
  <c r="Q2869" i="30"/>
  <c r="R2869" i="30"/>
  <c r="Q2870" i="30"/>
  <c r="R2870" i="30"/>
  <c r="Q2871" i="30"/>
  <c r="R2871" i="30"/>
  <c r="Q2872" i="30"/>
  <c r="R2872" i="30"/>
  <c r="Q2873" i="30"/>
  <c r="R2873" i="30"/>
  <c r="Q2874" i="30"/>
  <c r="R2874" i="30"/>
  <c r="Q2875" i="30"/>
  <c r="R2875" i="30"/>
  <c r="Q2876" i="30"/>
  <c r="R2876" i="30"/>
  <c r="Q2877" i="30"/>
  <c r="R2877" i="30"/>
  <c r="Q2878" i="30"/>
  <c r="R2878" i="30"/>
  <c r="Q2879" i="30"/>
  <c r="R2879" i="30"/>
  <c r="Q2880" i="30"/>
  <c r="R2880" i="30"/>
  <c r="Q2881" i="30"/>
  <c r="R2881" i="30"/>
  <c r="Q2882" i="30"/>
  <c r="R2882" i="30"/>
  <c r="Q2883" i="30"/>
  <c r="R2883" i="30"/>
  <c r="Q2884" i="30"/>
  <c r="R2884" i="30"/>
  <c r="Q2885" i="30"/>
  <c r="R2885" i="30"/>
  <c r="Q2886" i="30"/>
  <c r="R2886" i="30"/>
  <c r="Q2887" i="30"/>
  <c r="R2887" i="30"/>
  <c r="Q2888" i="30"/>
  <c r="R2888" i="30"/>
  <c r="Q2889" i="30"/>
  <c r="R2889" i="30"/>
  <c r="Q2890" i="30"/>
  <c r="R2890" i="30"/>
  <c r="Q2891" i="30"/>
  <c r="R2891" i="30"/>
  <c r="Q2892" i="30"/>
  <c r="R2892" i="30"/>
  <c r="Q2893" i="30"/>
  <c r="R2893" i="30"/>
  <c r="Q2894" i="30"/>
  <c r="R2894" i="30"/>
  <c r="Q2895" i="30"/>
  <c r="R2895" i="30"/>
  <c r="Q2896" i="30"/>
  <c r="R2896" i="30"/>
  <c r="Q2897" i="30"/>
  <c r="R2897" i="30"/>
  <c r="Q2898" i="30"/>
  <c r="R2898" i="30"/>
  <c r="Q2899" i="30"/>
  <c r="R2899" i="30"/>
  <c r="Q2900" i="30"/>
  <c r="R2900" i="30"/>
  <c r="Q2901" i="30"/>
  <c r="R2901" i="30"/>
  <c r="Q2902" i="30"/>
  <c r="R2902" i="30"/>
  <c r="Q2903" i="30"/>
  <c r="R2903" i="30"/>
  <c r="Q2904" i="30"/>
  <c r="R2904" i="30"/>
  <c r="Q2905" i="30"/>
  <c r="R2905" i="30"/>
  <c r="Q2906" i="30"/>
  <c r="R2906" i="30"/>
  <c r="Q2907" i="30"/>
  <c r="R2907" i="30"/>
  <c r="Q2908" i="30"/>
  <c r="R2908" i="30"/>
  <c r="Q2909" i="30"/>
  <c r="R2909" i="30"/>
  <c r="Q2910" i="30"/>
  <c r="R2910" i="30"/>
  <c r="Q2911" i="30"/>
  <c r="R2911" i="30"/>
  <c r="Q2912" i="30"/>
  <c r="R2912" i="30"/>
  <c r="Q2913" i="30"/>
  <c r="R2913" i="30"/>
  <c r="Q2914" i="30"/>
  <c r="R2914" i="30"/>
  <c r="Q2915" i="30"/>
  <c r="R2915" i="30"/>
  <c r="Q2916" i="30"/>
  <c r="R2916" i="30"/>
  <c r="Q2917" i="30"/>
  <c r="R2917" i="30"/>
  <c r="Q2918" i="30"/>
  <c r="R2918" i="30"/>
  <c r="Q2919" i="30"/>
  <c r="R2919" i="30"/>
  <c r="Q2920" i="30"/>
  <c r="R2920" i="30"/>
  <c r="Q2921" i="30"/>
  <c r="R2921" i="30"/>
  <c r="Q2922" i="30"/>
  <c r="R2922" i="30"/>
  <c r="Q2923" i="30"/>
  <c r="R2923" i="30"/>
  <c r="Q2924" i="30"/>
  <c r="R2924" i="30"/>
  <c r="Q2925" i="30"/>
  <c r="R2925" i="30"/>
  <c r="Q2926" i="30"/>
  <c r="R2926" i="30"/>
  <c r="Q2927" i="30"/>
  <c r="R2927" i="30"/>
  <c r="Q2928" i="30"/>
  <c r="R2928" i="30"/>
  <c r="Q2929" i="30"/>
  <c r="R2929" i="30"/>
  <c r="Q2930" i="30"/>
  <c r="R2930" i="30"/>
  <c r="Q2931" i="30"/>
  <c r="R2931" i="30"/>
  <c r="Q2932" i="30"/>
  <c r="R2932" i="30"/>
  <c r="Q2933" i="30"/>
  <c r="R2933" i="30"/>
  <c r="Q2934" i="30"/>
  <c r="R2934" i="30"/>
  <c r="Q2935" i="30"/>
  <c r="R2935" i="30"/>
  <c r="Q2936" i="30"/>
  <c r="R2936" i="30"/>
  <c r="Q2937" i="30"/>
  <c r="R2937" i="30"/>
  <c r="Q2938" i="30"/>
  <c r="R2938" i="30"/>
  <c r="Q2939" i="30"/>
  <c r="R2939" i="30"/>
  <c r="Q2940" i="30"/>
  <c r="R2940" i="30"/>
  <c r="Q2941" i="30"/>
  <c r="R2941" i="30"/>
  <c r="Q2942" i="30"/>
  <c r="R2942" i="30"/>
  <c r="Q2943" i="30"/>
  <c r="R2943" i="30"/>
  <c r="Q2944" i="30"/>
  <c r="R2944" i="30"/>
  <c r="Q2945" i="30"/>
  <c r="R2945" i="30"/>
  <c r="Q2946" i="30"/>
  <c r="R2946" i="30"/>
  <c r="Q2947" i="30"/>
  <c r="R2947" i="30"/>
  <c r="Q2948" i="30"/>
  <c r="R2948" i="30"/>
  <c r="Q2949" i="30"/>
  <c r="R2949" i="30"/>
  <c r="Q2950" i="30"/>
  <c r="R2950" i="30"/>
  <c r="Q2951" i="30"/>
  <c r="R2951" i="30"/>
  <c r="Q2952" i="30"/>
  <c r="R2952" i="30"/>
  <c r="Q2953" i="30"/>
  <c r="R2953" i="30"/>
  <c r="Q2954" i="30"/>
  <c r="R2954" i="30"/>
  <c r="Q2955" i="30"/>
  <c r="R2955" i="30"/>
  <c r="Q2956" i="30"/>
  <c r="R2956" i="30"/>
  <c r="Q2957" i="30"/>
  <c r="R2957" i="30"/>
  <c r="Q2958" i="30"/>
  <c r="R2958" i="30"/>
  <c r="Q2959" i="30"/>
  <c r="R2959" i="30"/>
  <c r="Q2960" i="30"/>
  <c r="R2960" i="30"/>
  <c r="Q2961" i="30"/>
  <c r="R2961" i="30"/>
  <c r="Q2962" i="30"/>
  <c r="R2962" i="30"/>
  <c r="Q2963" i="30"/>
  <c r="R2963" i="30"/>
  <c r="Q2964" i="30"/>
  <c r="R2964" i="30"/>
  <c r="Q2965" i="30"/>
  <c r="R2965" i="30"/>
  <c r="Q2966" i="30"/>
  <c r="R2966" i="30"/>
  <c r="Q2967" i="30"/>
  <c r="R2967" i="30"/>
  <c r="Q2968" i="30"/>
  <c r="R2968" i="30"/>
  <c r="Q2969" i="30"/>
  <c r="R2969" i="30"/>
  <c r="Q2970" i="30"/>
  <c r="R2970" i="30"/>
  <c r="Q2971" i="30"/>
  <c r="R2971" i="30"/>
  <c r="Q2972" i="30"/>
  <c r="R2972" i="30"/>
  <c r="Q2973" i="30"/>
  <c r="R2973" i="30"/>
  <c r="Q2974" i="30"/>
  <c r="R2974" i="30"/>
  <c r="Q2975" i="30"/>
  <c r="R2975" i="30"/>
  <c r="Q2976" i="30"/>
  <c r="R2976" i="30"/>
  <c r="Q2977" i="30"/>
  <c r="R2977" i="30"/>
  <c r="Q2978" i="30"/>
  <c r="R2978" i="30"/>
  <c r="Q2979" i="30"/>
  <c r="R2979" i="30"/>
  <c r="Q2980" i="30"/>
  <c r="R2980" i="30"/>
  <c r="Q2981" i="30"/>
  <c r="R2981" i="30"/>
  <c r="Q2982" i="30"/>
  <c r="R2982" i="30"/>
  <c r="Q2983" i="30"/>
  <c r="R2983" i="30"/>
  <c r="Q2984" i="30"/>
  <c r="R2984" i="30"/>
  <c r="Q2985" i="30"/>
  <c r="R2985" i="30"/>
  <c r="Q2986" i="30"/>
  <c r="R2986" i="30"/>
  <c r="Q2987" i="30"/>
  <c r="R2987" i="30"/>
  <c r="Q2988" i="30"/>
  <c r="R2988" i="30"/>
  <c r="Q2989" i="30"/>
  <c r="R2989" i="30"/>
  <c r="Q2990" i="30"/>
  <c r="R2990" i="30"/>
  <c r="Q2991" i="30"/>
  <c r="R2991" i="30"/>
  <c r="Q2992" i="30"/>
  <c r="R2992" i="30"/>
  <c r="Q2993" i="30"/>
  <c r="R2993" i="30"/>
  <c r="Q2994" i="30"/>
  <c r="R2994" i="30"/>
  <c r="Q2995" i="30"/>
  <c r="R2995" i="30"/>
  <c r="Q2996" i="30"/>
  <c r="R2996" i="30"/>
  <c r="Q2997" i="30"/>
  <c r="R2997" i="30"/>
  <c r="Q2998" i="30"/>
  <c r="R2998" i="30"/>
  <c r="Q2999" i="30"/>
  <c r="R2999" i="30"/>
  <c r="Q3000" i="30"/>
  <c r="R3000" i="30"/>
  <c r="Q3001" i="30"/>
  <c r="R3001" i="30"/>
  <c r="Q3002" i="30"/>
  <c r="R3002" i="30"/>
  <c r="Q3003" i="30"/>
  <c r="R3003" i="30"/>
  <c r="Q3004" i="30"/>
  <c r="R3004" i="30"/>
  <c r="Q3005" i="30"/>
  <c r="R3005" i="30"/>
  <c r="Q3006" i="30"/>
  <c r="R3006" i="30"/>
  <c r="Q3007" i="30"/>
  <c r="R3007" i="30"/>
  <c r="Q3008" i="30"/>
  <c r="R3008" i="30"/>
  <c r="Q3009" i="30"/>
  <c r="R3009" i="30"/>
  <c r="Q3010" i="30"/>
  <c r="R3010" i="30"/>
  <c r="Q3011" i="30"/>
  <c r="R3011" i="30"/>
  <c r="Q3012" i="30"/>
  <c r="R3012" i="30"/>
  <c r="Q3013" i="30"/>
  <c r="R3013" i="30"/>
  <c r="Q3014" i="30"/>
  <c r="R3014" i="30"/>
  <c r="Q3015" i="30"/>
  <c r="R3015" i="30"/>
  <c r="Q3016" i="30"/>
  <c r="R3016" i="30"/>
  <c r="Q3017" i="30"/>
  <c r="R3017" i="30"/>
  <c r="Q3018" i="30"/>
  <c r="R3018" i="30"/>
  <c r="Q3019" i="30"/>
  <c r="R3019" i="30"/>
  <c r="Q3020" i="30"/>
  <c r="R3020" i="30"/>
  <c r="Q3021" i="30"/>
  <c r="R3021" i="30"/>
  <c r="Q3022" i="30"/>
  <c r="R3022" i="30"/>
  <c r="Q3023" i="30"/>
  <c r="R3023" i="30"/>
  <c r="Q3024" i="30"/>
  <c r="R3024" i="30"/>
  <c r="Q3025" i="30"/>
  <c r="R3025" i="30"/>
  <c r="Q3026" i="30"/>
  <c r="R3026" i="30"/>
  <c r="Q3027" i="30"/>
  <c r="R3027" i="30"/>
  <c r="Q3028" i="30"/>
  <c r="R3028" i="30"/>
  <c r="Q3029" i="30"/>
  <c r="R3029" i="30"/>
  <c r="Q3030" i="30"/>
  <c r="R3030" i="30"/>
  <c r="Q3031" i="30"/>
  <c r="R3031" i="30"/>
  <c r="Q3032" i="30"/>
  <c r="R3032" i="30"/>
  <c r="Q3033" i="30"/>
  <c r="R3033" i="30"/>
  <c r="Q3034" i="30"/>
  <c r="R3034" i="30"/>
  <c r="Q3035" i="30"/>
  <c r="R3035" i="30"/>
  <c r="Q3036" i="30"/>
  <c r="R3036" i="30"/>
  <c r="Q3037" i="30"/>
  <c r="R3037" i="30"/>
  <c r="Q3038" i="30"/>
  <c r="R3038" i="30"/>
  <c r="Q3039" i="30"/>
  <c r="R3039" i="30"/>
  <c r="Q3040" i="30"/>
  <c r="R3040" i="30"/>
  <c r="Q3041" i="30"/>
  <c r="R3041" i="30"/>
  <c r="Q3042" i="30"/>
  <c r="R3042" i="30"/>
  <c r="Q3043" i="30"/>
  <c r="R3043" i="30"/>
  <c r="Q3044" i="30"/>
  <c r="R3044" i="30"/>
  <c r="Q3045" i="30"/>
  <c r="R3045" i="30"/>
  <c r="Q3046" i="30"/>
  <c r="R3046" i="30"/>
  <c r="Q3047" i="30"/>
  <c r="R3047" i="30"/>
  <c r="Q3048" i="30"/>
  <c r="R3048" i="30"/>
  <c r="Q3049" i="30"/>
  <c r="R3049" i="30"/>
  <c r="Q3050" i="30"/>
  <c r="R3050" i="30"/>
  <c r="Q3051" i="30"/>
  <c r="R3051" i="30"/>
  <c r="Q3052" i="30"/>
  <c r="R3052" i="30"/>
  <c r="Q3053" i="30"/>
  <c r="R3053" i="30"/>
  <c r="Q3054" i="30"/>
  <c r="R3054" i="30"/>
  <c r="Q3055" i="30"/>
  <c r="R3055" i="30"/>
  <c r="Q3056" i="30"/>
  <c r="R3056" i="30"/>
  <c r="Q3057" i="30"/>
  <c r="R3057" i="30"/>
  <c r="Q3058" i="30"/>
  <c r="R3058" i="30"/>
  <c r="Q3059" i="30"/>
  <c r="R3059" i="30"/>
  <c r="Q3060" i="30"/>
  <c r="R3060" i="30"/>
  <c r="Q3061" i="30"/>
  <c r="R3061" i="30"/>
  <c r="Q3062" i="30"/>
  <c r="R3062" i="30"/>
  <c r="Q3063" i="30"/>
  <c r="R3063" i="30"/>
  <c r="Q3064" i="30"/>
  <c r="R3064" i="30"/>
  <c r="Q3065" i="30"/>
  <c r="R3065" i="30"/>
  <c r="Q3066" i="30"/>
  <c r="R3066" i="30"/>
  <c r="Q3067" i="30"/>
  <c r="R3067" i="30"/>
  <c r="Q3068" i="30"/>
  <c r="R3068" i="30"/>
  <c r="Q3069" i="30"/>
  <c r="R3069" i="30"/>
  <c r="Q3070" i="30"/>
  <c r="R3070" i="30"/>
  <c r="Q3071" i="30"/>
  <c r="R3071" i="30"/>
  <c r="Q3072" i="30"/>
  <c r="R3072" i="30"/>
  <c r="Q3073" i="30"/>
  <c r="R3073" i="30"/>
  <c r="Q3074" i="30"/>
  <c r="R3074" i="30"/>
  <c r="Q3075" i="30"/>
  <c r="R3075" i="30"/>
  <c r="Q3076" i="30"/>
  <c r="R3076" i="30"/>
  <c r="Q3077" i="30"/>
  <c r="R3077" i="30"/>
  <c r="Q3078" i="30"/>
  <c r="R3078" i="30"/>
  <c r="Q3079" i="30"/>
  <c r="R3079" i="30"/>
  <c r="Q3080" i="30"/>
  <c r="R3080" i="30"/>
  <c r="Q3081" i="30"/>
  <c r="R3081" i="30"/>
  <c r="Q3082" i="30"/>
  <c r="R3082" i="30"/>
  <c r="Q3083" i="30"/>
  <c r="R3083" i="30"/>
  <c r="Q3084" i="30"/>
  <c r="R3084" i="30"/>
  <c r="Q3085" i="30"/>
  <c r="R3085" i="30"/>
  <c r="Q3086" i="30"/>
  <c r="R3086" i="30"/>
  <c r="Q3087" i="30"/>
  <c r="R3087" i="30"/>
  <c r="Q3088" i="30"/>
  <c r="R3088" i="30"/>
  <c r="Q3089" i="30"/>
  <c r="R3089" i="30"/>
  <c r="Q3090" i="30"/>
  <c r="R3090" i="30"/>
  <c r="Q3091" i="30"/>
  <c r="R3091" i="30"/>
  <c r="Q3092" i="30"/>
  <c r="R3092" i="30"/>
  <c r="Q3093" i="30"/>
  <c r="R3093" i="30"/>
  <c r="Q3094" i="30"/>
  <c r="R3094" i="30"/>
  <c r="Q3095" i="30"/>
  <c r="R3095" i="30"/>
  <c r="Q3096" i="30"/>
  <c r="R3096" i="30"/>
  <c r="Q3097" i="30"/>
  <c r="R3097" i="30"/>
  <c r="Q3098" i="30"/>
  <c r="R3098" i="30"/>
  <c r="Q3099" i="30"/>
  <c r="R3099" i="30"/>
  <c r="Q3100" i="30"/>
  <c r="R3100" i="30"/>
  <c r="Q3101" i="30"/>
  <c r="R3101" i="30"/>
  <c r="Q3102" i="30"/>
  <c r="R3102" i="30"/>
  <c r="Q3103" i="30"/>
  <c r="R3103" i="30"/>
  <c r="Q3104" i="30"/>
  <c r="R3104" i="30"/>
  <c r="Q3105" i="30"/>
  <c r="R3105" i="30"/>
  <c r="Q3106" i="30"/>
  <c r="R3106" i="30"/>
  <c r="Q3107" i="30"/>
  <c r="R3107" i="30"/>
  <c r="Q3108" i="30"/>
  <c r="R3108" i="30"/>
  <c r="Q3109" i="30"/>
  <c r="R3109" i="30"/>
  <c r="Q3110" i="30"/>
  <c r="R3110" i="30"/>
  <c r="Q3111" i="30"/>
  <c r="R3111" i="30"/>
  <c r="Q3112" i="30"/>
  <c r="R3112" i="30"/>
  <c r="Q3113" i="30"/>
  <c r="R3113" i="30"/>
  <c r="Q3114" i="30"/>
  <c r="R3114" i="30"/>
  <c r="Q3115" i="30"/>
  <c r="R3115" i="30"/>
  <c r="Q3116" i="30"/>
  <c r="R3116" i="30"/>
  <c r="Q3117" i="30"/>
  <c r="R3117" i="30"/>
  <c r="Q3118" i="30"/>
  <c r="R3118" i="30"/>
  <c r="Q3119" i="30"/>
  <c r="R3119" i="30"/>
  <c r="Q3120" i="30"/>
  <c r="R3120" i="30"/>
  <c r="Q3121" i="30"/>
  <c r="R3121" i="30"/>
  <c r="Q3122" i="30"/>
  <c r="R3122" i="30"/>
  <c r="Q3123" i="30"/>
  <c r="R3123" i="30"/>
  <c r="Q3124" i="30"/>
  <c r="R3124" i="30"/>
  <c r="Q3125" i="30"/>
  <c r="R3125" i="30"/>
  <c r="Q3126" i="30"/>
  <c r="R3126" i="30"/>
  <c r="Q3127" i="30"/>
  <c r="R3127" i="30"/>
  <c r="Q3128" i="30"/>
  <c r="R3128" i="30"/>
  <c r="Q3129" i="30"/>
  <c r="R3129" i="30"/>
  <c r="Q3130" i="30"/>
  <c r="R3130" i="30"/>
  <c r="Q3131" i="30"/>
  <c r="R3131" i="30"/>
  <c r="Q3132" i="30"/>
  <c r="R3132" i="30"/>
  <c r="Q3133" i="30"/>
  <c r="R3133" i="30"/>
  <c r="Q3134" i="30"/>
  <c r="R3134" i="30"/>
  <c r="Q3135" i="30"/>
  <c r="R3135" i="30"/>
  <c r="Q3136" i="30"/>
  <c r="R3136" i="30"/>
  <c r="Q3137" i="30"/>
  <c r="R3137" i="30"/>
  <c r="Q3138" i="30"/>
  <c r="R3138" i="30"/>
  <c r="Q3139" i="30"/>
  <c r="R3139" i="30"/>
  <c r="Q3140" i="30"/>
  <c r="R3140" i="30"/>
  <c r="Q3141" i="30"/>
  <c r="R3141" i="30"/>
  <c r="Q3142" i="30"/>
  <c r="R3142" i="30"/>
  <c r="Q3143" i="30"/>
  <c r="R3143" i="30"/>
  <c r="Q3144" i="30"/>
  <c r="R3144" i="30"/>
  <c r="Q3145" i="30"/>
  <c r="R3145" i="30"/>
  <c r="Q3146" i="30"/>
  <c r="R3146" i="30"/>
  <c r="Q3147" i="30"/>
  <c r="R3147" i="30"/>
  <c r="Q3148" i="30"/>
  <c r="R3148" i="30"/>
  <c r="Q3149" i="30"/>
  <c r="R3149" i="30"/>
  <c r="Q3150" i="30"/>
  <c r="R3150" i="30"/>
  <c r="Q3151" i="30"/>
  <c r="R3151" i="30"/>
  <c r="Q3152" i="30"/>
  <c r="R3152" i="30"/>
  <c r="Q3153" i="30"/>
  <c r="R3153" i="30"/>
  <c r="Q3154" i="30"/>
  <c r="R3154" i="30"/>
  <c r="Q3155" i="30"/>
  <c r="R3155" i="30"/>
  <c r="Q3156" i="30"/>
  <c r="R3156" i="30"/>
  <c r="Q3157" i="30"/>
  <c r="R3157" i="30"/>
  <c r="Q3158" i="30"/>
  <c r="R3158" i="30"/>
  <c r="Q3159" i="30"/>
  <c r="R3159" i="30"/>
  <c r="Q3160" i="30"/>
  <c r="R3160" i="30"/>
  <c r="Q3161" i="30"/>
  <c r="R3161" i="30"/>
  <c r="Q3162" i="30"/>
  <c r="R3162" i="30"/>
  <c r="Q3163" i="30"/>
  <c r="R3163" i="30"/>
  <c r="Q3164" i="30"/>
  <c r="R3164" i="30"/>
  <c r="Q3165" i="30"/>
  <c r="R3165" i="30"/>
  <c r="Q3166" i="30"/>
  <c r="R3166" i="30"/>
  <c r="Q3167" i="30"/>
  <c r="R3167" i="30"/>
  <c r="Q3168" i="30"/>
  <c r="R3168" i="30"/>
  <c r="Q3169" i="30"/>
  <c r="R3169" i="30"/>
  <c r="Q3170" i="30"/>
  <c r="R3170" i="30"/>
  <c r="Q3171" i="30"/>
  <c r="R3171" i="30"/>
  <c r="Q3172" i="30"/>
  <c r="R3172" i="30"/>
  <c r="Q3173" i="30"/>
  <c r="R3173" i="30"/>
  <c r="Q3174" i="30"/>
  <c r="R3174" i="30"/>
  <c r="Q3175" i="30"/>
  <c r="R3175" i="30"/>
  <c r="Q3176" i="30"/>
  <c r="R3176" i="30"/>
  <c r="Q3177" i="30"/>
  <c r="R3177" i="30"/>
  <c r="Q3178" i="30"/>
  <c r="R3178" i="30"/>
  <c r="Q3179" i="30"/>
  <c r="R3179" i="30"/>
  <c r="Q3180" i="30"/>
  <c r="R3180" i="30"/>
  <c r="Q3181" i="30"/>
  <c r="R3181" i="30"/>
  <c r="Q3182" i="30"/>
  <c r="R3182" i="30"/>
  <c r="Q3183" i="30"/>
  <c r="R3183" i="30"/>
  <c r="Q3184" i="30"/>
  <c r="R3184" i="30"/>
  <c r="Q3185" i="30"/>
  <c r="R3185" i="30"/>
  <c r="Q3186" i="30"/>
  <c r="R3186" i="30"/>
  <c r="Q3187" i="30"/>
  <c r="R3187" i="30"/>
  <c r="Q3188" i="30"/>
  <c r="R3188" i="30"/>
  <c r="Q3189" i="30"/>
  <c r="R3189" i="30"/>
  <c r="Q3190" i="30"/>
  <c r="R3190" i="30"/>
  <c r="Q3191" i="30"/>
  <c r="R3191" i="30"/>
  <c r="Q3192" i="30"/>
  <c r="R3192" i="30"/>
  <c r="Q3193" i="30"/>
  <c r="R3193" i="30"/>
  <c r="Q3194" i="30"/>
  <c r="R3194" i="30"/>
  <c r="Q3195" i="30"/>
  <c r="R3195" i="30"/>
  <c r="Q3196" i="30"/>
  <c r="R3196" i="30"/>
  <c r="Q3197" i="30"/>
  <c r="R3197" i="30"/>
  <c r="Q3198" i="30"/>
  <c r="R3198" i="30"/>
  <c r="Q3199" i="30"/>
  <c r="R3199" i="30"/>
  <c r="Q3200" i="30"/>
  <c r="R3200" i="30"/>
  <c r="Q3201" i="30"/>
  <c r="R3201" i="30"/>
  <c r="Q3202" i="30"/>
  <c r="R3202" i="30"/>
  <c r="Q3203" i="30"/>
  <c r="R3203" i="30"/>
  <c r="Q3204" i="30"/>
  <c r="R3204" i="30"/>
  <c r="Q3205" i="30"/>
  <c r="R3205" i="30"/>
  <c r="Q3206" i="30"/>
  <c r="R3206" i="30"/>
  <c r="Q3207" i="30"/>
  <c r="R3207" i="30"/>
  <c r="Q3208" i="30"/>
  <c r="R3208" i="30"/>
  <c r="Q3209" i="30"/>
  <c r="R3209" i="30"/>
  <c r="Q3210" i="30"/>
  <c r="R3210" i="30"/>
  <c r="Q3211" i="30"/>
  <c r="R3211" i="30"/>
  <c r="Q3212" i="30"/>
  <c r="R3212" i="30"/>
  <c r="Q3213" i="30"/>
  <c r="R3213" i="30"/>
  <c r="Q3214" i="30"/>
  <c r="R3214" i="30"/>
  <c r="Q3215" i="30"/>
  <c r="R3215" i="30"/>
  <c r="Q3216" i="30"/>
  <c r="R3216" i="30"/>
  <c r="Q3217" i="30"/>
  <c r="R3217" i="30"/>
  <c r="Q3218" i="30"/>
  <c r="R3218" i="30"/>
  <c r="Q3219" i="30"/>
  <c r="R3219" i="30"/>
  <c r="Q3220" i="30"/>
  <c r="R3220" i="30"/>
  <c r="Q3221" i="30"/>
  <c r="R3221" i="30"/>
  <c r="Q3222" i="30"/>
  <c r="R3222" i="30"/>
  <c r="Q3223" i="30"/>
  <c r="R3223" i="30"/>
  <c r="Q3224" i="30"/>
  <c r="R3224" i="30"/>
  <c r="Q3225" i="30"/>
  <c r="R3225" i="30"/>
  <c r="Q3226" i="30"/>
  <c r="R3226" i="30"/>
  <c r="Q3227" i="30"/>
  <c r="R3227" i="30"/>
  <c r="Q3228" i="30"/>
  <c r="R3228" i="30"/>
  <c r="Q3229" i="30"/>
  <c r="R3229" i="30"/>
  <c r="Q3230" i="30"/>
  <c r="R3230" i="30"/>
  <c r="Q3231" i="30"/>
  <c r="R3231" i="30"/>
  <c r="Q3232" i="30"/>
  <c r="R3232" i="30"/>
  <c r="Q3233" i="30"/>
  <c r="R3233" i="30"/>
  <c r="Q3234" i="30"/>
  <c r="R3234" i="30"/>
  <c r="Q3235" i="30"/>
  <c r="R3235" i="30"/>
  <c r="Q3236" i="30"/>
  <c r="R3236" i="30"/>
  <c r="Q3237" i="30"/>
  <c r="R3237" i="30"/>
  <c r="Q3238" i="30"/>
  <c r="R3238" i="30"/>
  <c r="Q3239" i="30"/>
  <c r="R3239" i="30"/>
  <c r="Q3240" i="30"/>
  <c r="R3240" i="30"/>
  <c r="Q3241" i="30"/>
  <c r="R3241" i="30"/>
  <c r="Q3242" i="30"/>
  <c r="R3242" i="30"/>
  <c r="Q3243" i="30"/>
  <c r="R3243" i="30"/>
  <c r="Q3244" i="30"/>
  <c r="R3244" i="30"/>
  <c r="Q3245" i="30"/>
  <c r="R3245" i="30"/>
  <c r="Q3246" i="30"/>
  <c r="R3246" i="30"/>
  <c r="Q3247" i="30"/>
  <c r="R3247" i="30"/>
  <c r="Q3248" i="30"/>
  <c r="R3248" i="30"/>
  <c r="Q3249" i="30"/>
  <c r="R3249" i="30"/>
  <c r="Q3250" i="30"/>
  <c r="R3250" i="30"/>
  <c r="Q3251" i="30"/>
  <c r="R3251" i="30"/>
  <c r="Q3252" i="30"/>
  <c r="R3252" i="30"/>
  <c r="Q3253" i="30"/>
  <c r="R3253" i="30"/>
  <c r="Q3254" i="30"/>
  <c r="R3254" i="30"/>
  <c r="Q3255" i="30"/>
  <c r="R3255" i="30"/>
  <c r="Q3256" i="30"/>
  <c r="R3256" i="30"/>
  <c r="Q3257" i="30"/>
  <c r="R3257" i="30"/>
  <c r="Q3258" i="30"/>
  <c r="R3258" i="30"/>
  <c r="Q3259" i="30"/>
  <c r="R3259" i="30"/>
  <c r="Q3260" i="30"/>
  <c r="R3260" i="30"/>
  <c r="Q3261" i="30"/>
  <c r="R3261" i="30"/>
  <c r="Q3262" i="30"/>
  <c r="R3262" i="30"/>
  <c r="Q3263" i="30"/>
  <c r="R3263" i="30"/>
  <c r="Q3264" i="30"/>
  <c r="R3264" i="30"/>
  <c r="Q3265" i="30"/>
  <c r="R3265" i="30"/>
  <c r="Q3266" i="30"/>
  <c r="R3266" i="30"/>
  <c r="Q3267" i="30"/>
  <c r="R3267" i="30"/>
  <c r="Q3268" i="30"/>
  <c r="R3268" i="30"/>
  <c r="Q3269" i="30"/>
  <c r="R3269" i="30"/>
  <c r="Q3270" i="30"/>
  <c r="R3270" i="30"/>
  <c r="Q3271" i="30"/>
  <c r="R3271" i="30"/>
  <c r="Q3272" i="30"/>
  <c r="R3272" i="30"/>
  <c r="Q3273" i="30"/>
  <c r="R3273" i="30"/>
  <c r="Q3274" i="30"/>
  <c r="R3274" i="30"/>
  <c r="Q3275" i="30"/>
  <c r="R3275" i="30"/>
  <c r="Q3276" i="30"/>
  <c r="R3276" i="30"/>
  <c r="Q3277" i="30"/>
  <c r="R3277" i="30"/>
  <c r="Q3278" i="30"/>
  <c r="R3278" i="30"/>
  <c r="Q3279" i="30"/>
  <c r="R3279" i="30"/>
  <c r="Q3280" i="30"/>
  <c r="R3280" i="30"/>
  <c r="Q3281" i="30"/>
  <c r="R3281" i="30"/>
  <c r="Q3282" i="30"/>
  <c r="R3282" i="30"/>
  <c r="Q3283" i="30"/>
  <c r="R3283" i="30"/>
  <c r="Q3284" i="30"/>
  <c r="R3284" i="30"/>
  <c r="Q3285" i="30"/>
  <c r="R3285" i="30"/>
  <c r="Q3286" i="30"/>
  <c r="R3286" i="30"/>
  <c r="Q3287" i="30"/>
  <c r="R3287" i="30"/>
  <c r="Q3288" i="30"/>
  <c r="R3288" i="30"/>
  <c r="Q3289" i="30"/>
  <c r="R3289" i="30"/>
  <c r="Q3290" i="30"/>
  <c r="R3290" i="30"/>
  <c r="Q3291" i="30"/>
  <c r="R3291" i="30"/>
  <c r="Q3292" i="30"/>
  <c r="R3292" i="30"/>
  <c r="Q3293" i="30"/>
  <c r="R3293" i="30"/>
  <c r="Q3294" i="30"/>
  <c r="R3294" i="30"/>
  <c r="Q3295" i="30"/>
  <c r="R3295" i="30"/>
  <c r="Q3296" i="30"/>
  <c r="R3296" i="30"/>
  <c r="Q3297" i="30"/>
  <c r="R3297" i="30"/>
  <c r="Q3298" i="30"/>
  <c r="R3298" i="30"/>
  <c r="Q3299" i="30"/>
  <c r="R3299" i="30"/>
  <c r="Q3300" i="30"/>
  <c r="R3300" i="30"/>
  <c r="Q3301" i="30"/>
  <c r="R3301" i="30"/>
  <c r="Q3302" i="30"/>
  <c r="R3302" i="30"/>
  <c r="Q3303" i="30"/>
  <c r="R3303" i="30"/>
  <c r="Q3304" i="30"/>
  <c r="R3304" i="30"/>
  <c r="Q3305" i="30"/>
  <c r="R3305" i="30"/>
  <c r="Q3306" i="30"/>
  <c r="R3306" i="30"/>
  <c r="Q3307" i="30"/>
  <c r="R3307" i="30"/>
  <c r="Q3308" i="30"/>
  <c r="R3308" i="30"/>
  <c r="Q3309" i="30"/>
  <c r="R3309" i="30"/>
  <c r="Q3310" i="30"/>
  <c r="R3310" i="30"/>
  <c r="Q3311" i="30"/>
  <c r="R3311" i="30"/>
  <c r="Q3312" i="30"/>
  <c r="R3312" i="30"/>
  <c r="Q3313" i="30"/>
  <c r="R3313" i="30"/>
  <c r="Q3314" i="30"/>
  <c r="R3314" i="30"/>
  <c r="Q3315" i="30"/>
  <c r="R3315" i="30"/>
  <c r="Q3316" i="30"/>
  <c r="R3316" i="30"/>
  <c r="Q3317" i="30"/>
  <c r="R3317" i="30"/>
  <c r="Q3318" i="30"/>
  <c r="R3318" i="30"/>
  <c r="Q3319" i="30"/>
  <c r="R3319" i="30"/>
  <c r="Q3320" i="30"/>
  <c r="R3320" i="30"/>
  <c r="Q3321" i="30"/>
  <c r="R3321" i="30"/>
  <c r="Q3322" i="30"/>
  <c r="R3322" i="30"/>
  <c r="Q3323" i="30"/>
  <c r="R3323" i="30"/>
  <c r="Q3324" i="30"/>
  <c r="R3324" i="30"/>
  <c r="Q3325" i="30"/>
  <c r="R3325" i="30"/>
  <c r="Q3326" i="30"/>
  <c r="R3326" i="30"/>
  <c r="Q3327" i="30"/>
  <c r="R3327" i="30"/>
  <c r="Q3328" i="30"/>
  <c r="R3328" i="30"/>
  <c r="Q3329" i="30"/>
  <c r="R3329" i="30"/>
  <c r="Q3330" i="30"/>
  <c r="R3330" i="30"/>
  <c r="Q3331" i="30"/>
  <c r="R3331" i="30"/>
  <c r="Q3332" i="30"/>
  <c r="R3332" i="30"/>
  <c r="Q3333" i="30"/>
  <c r="R3333" i="30"/>
  <c r="Q3334" i="30"/>
  <c r="R3334" i="30"/>
  <c r="Q3335" i="30"/>
  <c r="R3335" i="30"/>
  <c r="Q3336" i="30"/>
  <c r="R3336" i="30"/>
  <c r="Q3337" i="30"/>
  <c r="R3337" i="30"/>
  <c r="Q3338" i="30"/>
  <c r="R3338" i="30"/>
  <c r="Q3339" i="30"/>
  <c r="R3339" i="30"/>
  <c r="Q3340" i="30"/>
  <c r="R3340" i="30"/>
  <c r="Q3341" i="30"/>
  <c r="R3341" i="30"/>
  <c r="Q3342" i="30"/>
  <c r="R3342" i="30"/>
  <c r="Q3343" i="30"/>
  <c r="R3343" i="30"/>
  <c r="Q3344" i="30"/>
  <c r="R3344" i="30"/>
  <c r="Q3345" i="30"/>
  <c r="R3345" i="30"/>
  <c r="Q3346" i="30"/>
  <c r="R3346" i="30"/>
  <c r="Q3347" i="30"/>
  <c r="R3347" i="30"/>
  <c r="Q3348" i="30"/>
  <c r="R3348" i="30"/>
  <c r="Q3349" i="30"/>
  <c r="R3349" i="30"/>
  <c r="Q3350" i="30"/>
  <c r="R3350" i="30"/>
  <c r="Q3351" i="30"/>
  <c r="R3351" i="30"/>
  <c r="Q3352" i="30"/>
  <c r="R3352" i="30"/>
  <c r="Q3353" i="30"/>
  <c r="R3353" i="30"/>
  <c r="Q3354" i="30"/>
  <c r="R3354" i="30"/>
  <c r="Q3355" i="30"/>
  <c r="R3355" i="30"/>
  <c r="Q3356" i="30"/>
  <c r="R3356" i="30"/>
  <c r="Q3357" i="30"/>
  <c r="R3357" i="30"/>
  <c r="Q3358" i="30"/>
  <c r="R3358" i="30"/>
  <c r="Q3359" i="30"/>
  <c r="R3359" i="30"/>
  <c r="Q3360" i="30"/>
  <c r="R3360" i="30"/>
  <c r="Q3361" i="30"/>
  <c r="R3361" i="30"/>
  <c r="Q3362" i="30"/>
  <c r="R3362" i="30"/>
  <c r="Q3363" i="30"/>
  <c r="R3363" i="30"/>
  <c r="Q3364" i="30"/>
  <c r="R3364" i="30"/>
  <c r="Q3365" i="30"/>
  <c r="R3365" i="30"/>
  <c r="Q3366" i="30"/>
  <c r="R3366" i="30"/>
  <c r="Q3367" i="30"/>
  <c r="R3367" i="30"/>
  <c r="Q3368" i="30"/>
  <c r="R3368" i="30"/>
  <c r="Q3369" i="30"/>
  <c r="R3369" i="30"/>
  <c r="Q3370" i="30"/>
  <c r="R3370" i="30"/>
  <c r="Q3371" i="30"/>
  <c r="R3371" i="30"/>
  <c r="Q3372" i="30"/>
  <c r="R3372" i="30"/>
  <c r="Q3373" i="30"/>
  <c r="R3373" i="30"/>
  <c r="Q3374" i="30"/>
  <c r="R3374" i="30"/>
  <c r="Q3375" i="30"/>
  <c r="R3375" i="30"/>
  <c r="Q3376" i="30"/>
  <c r="R3376" i="30"/>
  <c r="Q3377" i="30"/>
  <c r="R3377" i="30"/>
  <c r="Q3378" i="30"/>
  <c r="R3378" i="30"/>
  <c r="Q3379" i="30"/>
  <c r="R3379" i="30"/>
  <c r="Q3380" i="30"/>
  <c r="R3380" i="30"/>
  <c r="Q3381" i="30"/>
  <c r="R3381" i="30"/>
  <c r="Q3382" i="30"/>
  <c r="R3382" i="30"/>
  <c r="Q3383" i="30"/>
  <c r="R3383" i="30"/>
  <c r="Q3384" i="30"/>
  <c r="R3384" i="30"/>
  <c r="Q3385" i="30"/>
  <c r="R3385" i="30"/>
  <c r="Q3386" i="30"/>
  <c r="R3386" i="30"/>
  <c r="Q3387" i="30"/>
  <c r="R3387" i="30"/>
  <c r="Q3388" i="30"/>
  <c r="R3388" i="30"/>
  <c r="Q3389" i="30"/>
  <c r="R3389" i="30"/>
  <c r="Q3390" i="30"/>
  <c r="R3390" i="30"/>
  <c r="Q3391" i="30"/>
  <c r="R3391" i="30"/>
  <c r="Q3392" i="30"/>
  <c r="R3392" i="30"/>
  <c r="Q3393" i="30"/>
  <c r="R3393" i="30"/>
  <c r="Q3394" i="30"/>
  <c r="R3394" i="30"/>
  <c r="Q3395" i="30"/>
  <c r="R3395" i="30"/>
  <c r="Q3396" i="30"/>
  <c r="R3396" i="30"/>
  <c r="Q3397" i="30"/>
  <c r="R3397" i="30"/>
  <c r="Q3398" i="30"/>
  <c r="R3398" i="30"/>
  <c r="Q3399" i="30"/>
  <c r="R3399" i="30"/>
  <c r="Q3400" i="30"/>
  <c r="R3400" i="30"/>
  <c r="Q3401" i="30"/>
  <c r="R3401" i="30"/>
  <c r="Q3402" i="30"/>
  <c r="R3402" i="30"/>
  <c r="Q3403" i="30"/>
  <c r="R3403" i="30"/>
  <c r="Q3404" i="30"/>
  <c r="R3404" i="30"/>
  <c r="Q3405" i="30"/>
  <c r="R3405" i="30"/>
  <c r="Q3406" i="30"/>
  <c r="R3406" i="30"/>
  <c r="Q3407" i="30"/>
  <c r="R3407" i="30"/>
  <c r="Q3408" i="30"/>
  <c r="R3408" i="30"/>
  <c r="Q3409" i="30"/>
  <c r="R3409" i="30"/>
  <c r="Q3410" i="30"/>
  <c r="R3410" i="30"/>
  <c r="Q3411" i="30"/>
  <c r="R3411" i="30"/>
  <c r="Q3412" i="30"/>
  <c r="R3412" i="30"/>
  <c r="Q3413" i="30"/>
  <c r="R3413" i="30"/>
  <c r="Q3414" i="30"/>
  <c r="R3414" i="30"/>
  <c r="Q3415" i="30"/>
  <c r="R3415" i="30"/>
  <c r="Q3416" i="30"/>
  <c r="R3416" i="30"/>
  <c r="Q3417" i="30"/>
  <c r="R3417" i="30"/>
  <c r="Q3418" i="30"/>
  <c r="R3418" i="30"/>
  <c r="Q3419" i="30"/>
  <c r="R3419" i="30"/>
  <c r="Q3420" i="30"/>
  <c r="R3420" i="30"/>
  <c r="Q3421" i="30"/>
  <c r="R3421" i="30"/>
  <c r="Q3422" i="30"/>
  <c r="R3422" i="30"/>
  <c r="Q3423" i="30"/>
  <c r="R3423" i="30"/>
  <c r="Q3424" i="30"/>
  <c r="R3424" i="30"/>
  <c r="Q3425" i="30"/>
  <c r="R3425" i="30"/>
  <c r="Q3426" i="30"/>
  <c r="R3426" i="30"/>
  <c r="Q3427" i="30"/>
  <c r="R3427" i="30"/>
  <c r="Q3428" i="30"/>
  <c r="R3428" i="30"/>
  <c r="Q3429" i="30"/>
  <c r="R3429" i="30"/>
  <c r="Q3430" i="30"/>
  <c r="R3430" i="30"/>
  <c r="Q3431" i="30"/>
  <c r="R3431" i="30"/>
  <c r="Q3432" i="30"/>
  <c r="R3432" i="30"/>
  <c r="Q3433" i="30"/>
  <c r="R3433" i="30"/>
  <c r="Q3434" i="30"/>
  <c r="R3434" i="30"/>
  <c r="Q3435" i="30"/>
  <c r="R3435" i="30"/>
  <c r="Q3436" i="30"/>
  <c r="R3436" i="30"/>
  <c r="Q3437" i="30"/>
  <c r="R3437" i="30"/>
  <c r="Q3438" i="30"/>
  <c r="R3438" i="30"/>
  <c r="Q3439" i="30"/>
  <c r="R3439" i="30"/>
  <c r="Q3440" i="30"/>
  <c r="R3440" i="30"/>
  <c r="Q3441" i="30"/>
  <c r="R3441" i="30"/>
  <c r="Q3442" i="30"/>
  <c r="R3442" i="30"/>
  <c r="Q3443" i="30"/>
  <c r="R3443" i="30"/>
  <c r="Q3444" i="30"/>
  <c r="R3444" i="30"/>
  <c r="Q3445" i="30"/>
  <c r="R3445" i="30"/>
  <c r="Q3446" i="30"/>
  <c r="R3446" i="30"/>
  <c r="Q3447" i="30"/>
  <c r="R3447" i="30"/>
  <c r="Q3448" i="30"/>
  <c r="R3448" i="30"/>
  <c r="Q3449" i="30"/>
  <c r="R3449" i="30"/>
  <c r="Q3450" i="30"/>
  <c r="R3450" i="30"/>
  <c r="Q3451" i="30"/>
  <c r="R3451" i="30"/>
  <c r="Q3452" i="30"/>
  <c r="R3452" i="30"/>
  <c r="Q3453" i="30"/>
  <c r="R3453" i="30"/>
  <c r="Q3454" i="30"/>
  <c r="R3454" i="30"/>
  <c r="Q3455" i="30"/>
  <c r="R3455" i="30"/>
  <c r="Q3456" i="30"/>
  <c r="R3456" i="30"/>
  <c r="Q3457" i="30"/>
  <c r="R3457" i="30"/>
  <c r="Q3458" i="30"/>
  <c r="R3458" i="30"/>
  <c r="Q3459" i="30"/>
  <c r="R3459" i="30"/>
  <c r="Q3460" i="30"/>
  <c r="R3460" i="30"/>
  <c r="Q3461" i="30"/>
  <c r="R3461" i="30"/>
  <c r="Q3462" i="30"/>
  <c r="R3462" i="30"/>
  <c r="Q3463" i="30"/>
  <c r="R3463" i="30"/>
  <c r="Q3464" i="30"/>
  <c r="R3464" i="30"/>
  <c r="Q3465" i="30"/>
  <c r="R3465" i="30"/>
  <c r="Q3466" i="30"/>
  <c r="R3466" i="30"/>
  <c r="Q3467" i="30"/>
  <c r="R3467" i="30"/>
  <c r="Q3468" i="30"/>
  <c r="R3468" i="30"/>
  <c r="Q3469" i="30"/>
  <c r="R3469" i="30"/>
  <c r="Q3470" i="30"/>
  <c r="R3470" i="30"/>
  <c r="Q3471" i="30"/>
  <c r="R3471" i="30"/>
  <c r="Q3472" i="30"/>
  <c r="R3472" i="30"/>
  <c r="Q3473" i="30"/>
  <c r="R3473" i="30"/>
  <c r="Q3474" i="30"/>
  <c r="R3474" i="30"/>
  <c r="Q3475" i="30"/>
  <c r="R3475" i="30"/>
  <c r="Q3476" i="30"/>
  <c r="R3476" i="30"/>
  <c r="Q3477" i="30"/>
  <c r="R3477" i="30"/>
  <c r="Q3478" i="30"/>
  <c r="R3478" i="30"/>
  <c r="Q3479" i="30"/>
  <c r="R3479" i="30"/>
  <c r="Q3480" i="30"/>
  <c r="R3480" i="30"/>
  <c r="Q3481" i="30"/>
  <c r="R3481" i="30"/>
  <c r="Q3482" i="30"/>
  <c r="R3482" i="30"/>
  <c r="Q3483" i="30"/>
  <c r="R3483" i="30"/>
  <c r="Q3484" i="30"/>
  <c r="R3484" i="30"/>
  <c r="Q3485" i="30"/>
  <c r="R3485" i="30"/>
  <c r="Q3486" i="30"/>
  <c r="R3486" i="30"/>
  <c r="Q3487" i="30"/>
  <c r="R3487" i="30"/>
  <c r="Q3488" i="30"/>
  <c r="R3488" i="30"/>
  <c r="Q3489" i="30"/>
  <c r="R3489" i="30"/>
  <c r="Q3490" i="30"/>
  <c r="R3490" i="30"/>
  <c r="Q3491" i="30"/>
  <c r="R3491" i="30"/>
  <c r="Q3492" i="30"/>
  <c r="R3492" i="30"/>
  <c r="Q3493" i="30"/>
  <c r="R3493" i="30"/>
  <c r="Q3494" i="30"/>
  <c r="R3494" i="30"/>
  <c r="Q3495" i="30"/>
  <c r="R3495" i="30"/>
  <c r="Q3496" i="30"/>
  <c r="R3496" i="30"/>
  <c r="Q3497" i="30"/>
  <c r="R3497" i="30"/>
  <c r="Q3498" i="30"/>
  <c r="R3498" i="30"/>
  <c r="Q3499" i="30"/>
  <c r="R3499" i="30"/>
  <c r="Q3500" i="30"/>
  <c r="R3500" i="30"/>
  <c r="Q3501" i="30"/>
  <c r="R3501" i="30"/>
  <c r="Q3502" i="30"/>
  <c r="R3502" i="30"/>
  <c r="Q3503" i="30"/>
  <c r="R3503" i="30"/>
  <c r="Q3504" i="30"/>
  <c r="R3504" i="30"/>
  <c r="Q3505" i="30"/>
  <c r="R3505" i="30"/>
  <c r="Q3506" i="30"/>
  <c r="R3506" i="30"/>
  <c r="Q3507" i="30"/>
  <c r="R3507" i="30"/>
  <c r="Q3508" i="30"/>
  <c r="R3508" i="30"/>
  <c r="Q3509" i="30"/>
  <c r="R3509" i="30"/>
  <c r="Q3510" i="30"/>
  <c r="R3510" i="30"/>
  <c r="Q3511" i="30"/>
  <c r="R3511" i="30"/>
  <c r="Q3512" i="30"/>
  <c r="R3512" i="30"/>
  <c r="Q3513" i="30"/>
  <c r="R3513" i="30"/>
  <c r="Q3514" i="30"/>
  <c r="R3514" i="30"/>
  <c r="Q3515" i="30"/>
  <c r="R3515" i="30"/>
  <c r="Q3516" i="30"/>
  <c r="R3516" i="30"/>
  <c r="Q3517" i="30"/>
  <c r="R3517" i="30"/>
  <c r="Q3518" i="30"/>
  <c r="R3518" i="30"/>
  <c r="Q3519" i="30"/>
  <c r="R3519" i="30"/>
  <c r="Q3520" i="30"/>
  <c r="R3520" i="30"/>
  <c r="Q3521" i="30"/>
  <c r="R3521" i="30"/>
  <c r="Q3522" i="30"/>
  <c r="R3522" i="30"/>
  <c r="Q3523" i="30"/>
  <c r="R3523" i="30"/>
  <c r="Q3524" i="30"/>
  <c r="R3524" i="30"/>
  <c r="Q3525" i="30"/>
  <c r="R3525" i="30"/>
  <c r="Q3526" i="30"/>
  <c r="R3526" i="30"/>
  <c r="Q3527" i="30"/>
  <c r="R3527" i="30"/>
  <c r="Q3528" i="30"/>
  <c r="R3528" i="30"/>
  <c r="Q3529" i="30"/>
  <c r="R3529" i="30"/>
  <c r="Q3530" i="30"/>
  <c r="R3530" i="30"/>
  <c r="Q3531" i="30"/>
  <c r="R3531" i="30"/>
  <c r="Q3532" i="30"/>
  <c r="R3532" i="30"/>
  <c r="Q3533" i="30"/>
  <c r="R3533" i="30"/>
  <c r="Q3534" i="30"/>
  <c r="R3534" i="30"/>
  <c r="Q3535" i="30"/>
  <c r="R3535" i="30"/>
  <c r="Q3536" i="30"/>
  <c r="R3536" i="30"/>
  <c r="Q3537" i="30"/>
  <c r="R3537" i="30"/>
  <c r="Q3538" i="30"/>
  <c r="R3538" i="30"/>
  <c r="Q3539" i="30"/>
  <c r="R3539" i="30"/>
  <c r="Q3540" i="30"/>
  <c r="R3540" i="30"/>
  <c r="Q3541" i="30"/>
  <c r="R3541" i="30"/>
  <c r="Q3542" i="30"/>
  <c r="R3542" i="30"/>
  <c r="Q3543" i="30"/>
  <c r="R3543" i="30"/>
  <c r="Q3544" i="30"/>
  <c r="R3544" i="30"/>
  <c r="Q3545" i="30"/>
  <c r="R3545" i="30"/>
  <c r="Q3546" i="30"/>
  <c r="R3546" i="30"/>
  <c r="Q3547" i="30"/>
  <c r="R3547" i="30"/>
  <c r="Q3548" i="30"/>
  <c r="R3548" i="30"/>
  <c r="Q3549" i="30"/>
  <c r="R3549" i="30"/>
  <c r="Q3550" i="30"/>
  <c r="R3550" i="30"/>
  <c r="Q3551" i="30"/>
  <c r="R3551" i="30"/>
  <c r="Q3552" i="30"/>
  <c r="R3552" i="30"/>
  <c r="Q3553" i="30"/>
  <c r="R3553" i="30"/>
  <c r="Q3554" i="30"/>
  <c r="R3554" i="30"/>
  <c r="Q3555" i="30"/>
  <c r="R3555" i="30"/>
  <c r="Q3556" i="30"/>
  <c r="R3556" i="30"/>
  <c r="Q3557" i="30"/>
  <c r="R3557" i="30"/>
  <c r="Q3558" i="30"/>
  <c r="R3558" i="30"/>
  <c r="Q3559" i="30"/>
  <c r="R3559" i="30"/>
  <c r="Q3560" i="30"/>
  <c r="R3560" i="30"/>
  <c r="Q3561" i="30"/>
  <c r="R3561" i="30"/>
  <c r="Q3562" i="30"/>
  <c r="R3562" i="30"/>
  <c r="Q3563" i="30"/>
  <c r="R3563" i="30"/>
  <c r="Q3564" i="30"/>
  <c r="R3564" i="30"/>
  <c r="Q3565" i="30"/>
  <c r="R3565" i="30"/>
  <c r="Q3566" i="30"/>
  <c r="R3566" i="30"/>
  <c r="Q3567" i="30"/>
  <c r="R3567" i="30"/>
  <c r="Q3568" i="30"/>
  <c r="R3568" i="30"/>
  <c r="Q3569" i="30"/>
  <c r="R3569" i="30"/>
  <c r="Q3570" i="30"/>
  <c r="R3570" i="30"/>
  <c r="Q3571" i="30"/>
  <c r="R3571" i="30"/>
  <c r="Q3572" i="30"/>
  <c r="R3572" i="30"/>
  <c r="Q3573" i="30"/>
  <c r="R3573" i="30"/>
  <c r="Q3574" i="30"/>
  <c r="R3574" i="30"/>
  <c r="Q3575" i="30"/>
  <c r="R3575" i="30"/>
  <c r="Q3576" i="30"/>
  <c r="R3576" i="30"/>
  <c r="Q3577" i="30"/>
  <c r="R3577" i="30"/>
  <c r="Q3578" i="30"/>
  <c r="R3578" i="30"/>
  <c r="Q3579" i="30"/>
  <c r="R3579" i="30"/>
  <c r="Q3580" i="30"/>
  <c r="R3580" i="30"/>
  <c r="Q3581" i="30"/>
  <c r="R3581" i="30"/>
  <c r="Q3582" i="30"/>
  <c r="R3582" i="30"/>
  <c r="Q3583" i="30"/>
  <c r="R3583" i="30"/>
  <c r="Q3584" i="30"/>
  <c r="R3584" i="30"/>
  <c r="Q3585" i="30"/>
  <c r="R3585" i="30"/>
  <c r="Q3586" i="30"/>
  <c r="R3586" i="30"/>
  <c r="Q3587" i="30"/>
  <c r="R3587" i="30"/>
  <c r="Q3588" i="30"/>
  <c r="R3588" i="30"/>
  <c r="Q3589" i="30"/>
  <c r="R3589" i="30"/>
  <c r="Q3590" i="30"/>
  <c r="R3590" i="30"/>
  <c r="Q3591" i="30"/>
  <c r="R3591" i="30"/>
  <c r="Q3592" i="30"/>
  <c r="R3592" i="30"/>
  <c r="Q3593" i="30"/>
  <c r="R3593" i="30"/>
  <c r="Q3594" i="30"/>
  <c r="R3594" i="30"/>
  <c r="Q3595" i="30"/>
  <c r="R3595" i="30"/>
  <c r="Q3596" i="30"/>
  <c r="R3596" i="30"/>
  <c r="Q3597" i="30"/>
  <c r="R3597" i="30"/>
  <c r="Q3598" i="30"/>
  <c r="R3598" i="30"/>
  <c r="Q3599" i="30"/>
  <c r="R3599" i="30"/>
  <c r="Q3600" i="30"/>
  <c r="R3600" i="30"/>
  <c r="Q3601" i="30"/>
  <c r="R3601" i="30"/>
  <c r="Q3602" i="30"/>
  <c r="R3602" i="30"/>
  <c r="Q3603" i="30"/>
  <c r="R3603" i="30"/>
  <c r="Q3604" i="30"/>
  <c r="R3604" i="30"/>
  <c r="Q3605" i="30"/>
  <c r="R3605" i="30"/>
  <c r="Q3606" i="30"/>
  <c r="R3606" i="30"/>
  <c r="Q3607" i="30"/>
  <c r="R3607" i="30"/>
  <c r="Q3608" i="30"/>
  <c r="R3608" i="30"/>
  <c r="Q3609" i="30"/>
  <c r="R3609" i="30"/>
  <c r="Q3610" i="30"/>
  <c r="R3610" i="30"/>
  <c r="Q3611" i="30"/>
  <c r="R3611" i="30"/>
  <c r="Q3612" i="30"/>
  <c r="R3612" i="30"/>
  <c r="Q3613" i="30"/>
  <c r="R3613" i="30"/>
  <c r="Q3614" i="30"/>
  <c r="R3614" i="30"/>
  <c r="Q3615" i="30"/>
  <c r="R3615" i="30"/>
  <c r="Q3616" i="30"/>
  <c r="R3616" i="30"/>
  <c r="Q3617" i="30"/>
  <c r="R3617" i="30"/>
  <c r="Q3618" i="30"/>
  <c r="R3618" i="30"/>
  <c r="Q3619" i="30"/>
  <c r="R3619" i="30"/>
  <c r="Q3620" i="30"/>
  <c r="R3620" i="30"/>
  <c r="Q3621" i="30"/>
  <c r="R3621" i="30"/>
  <c r="Q3622" i="30"/>
  <c r="R3622" i="30"/>
  <c r="Q3623" i="30"/>
  <c r="R3623" i="30"/>
  <c r="Q3624" i="30"/>
  <c r="R3624" i="30"/>
  <c r="Q3625" i="30"/>
  <c r="R3625" i="30"/>
  <c r="Q3626" i="30"/>
  <c r="R3626" i="30"/>
  <c r="Q3627" i="30"/>
  <c r="R3627" i="30"/>
  <c r="Q3628" i="30"/>
  <c r="R3628" i="30"/>
  <c r="Q3629" i="30"/>
  <c r="R3629" i="30"/>
  <c r="Q3630" i="30"/>
  <c r="R3630" i="30"/>
  <c r="Q3631" i="30"/>
  <c r="R3631" i="30"/>
  <c r="Q3632" i="30"/>
  <c r="R3632" i="30"/>
  <c r="Q3633" i="30"/>
  <c r="R3633" i="30"/>
  <c r="Q3634" i="30"/>
  <c r="R3634" i="30"/>
  <c r="Q3635" i="30"/>
  <c r="R3635" i="30"/>
  <c r="Q3636" i="30"/>
  <c r="R3636" i="30"/>
  <c r="Q3637" i="30"/>
  <c r="R3637" i="30"/>
  <c r="Q3638" i="30"/>
  <c r="R3638" i="30"/>
  <c r="Q3639" i="30"/>
  <c r="R3639" i="30"/>
  <c r="Q3640" i="30"/>
  <c r="R3640" i="30"/>
  <c r="Q3641" i="30"/>
  <c r="R3641" i="30"/>
  <c r="Q3642" i="30"/>
  <c r="R3642" i="30"/>
  <c r="Q3643" i="30"/>
  <c r="R3643" i="30"/>
  <c r="Q3644" i="30"/>
  <c r="R3644" i="30"/>
  <c r="Q3645" i="30"/>
  <c r="R3645" i="30"/>
  <c r="Q3646" i="30"/>
  <c r="R3646" i="30"/>
  <c r="Q3647" i="30"/>
  <c r="R3647" i="30"/>
  <c r="Q3648" i="30"/>
  <c r="R3648" i="30"/>
  <c r="Q3649" i="30"/>
  <c r="R3649" i="30"/>
  <c r="Q3650" i="30"/>
  <c r="R3650" i="30"/>
  <c r="Q3651" i="30"/>
  <c r="R3651" i="30"/>
  <c r="Q3652" i="30"/>
  <c r="R3652" i="30"/>
  <c r="Q3653" i="30"/>
  <c r="R3653" i="30"/>
  <c r="Q3654" i="30"/>
  <c r="R3654" i="30"/>
  <c r="Q3655" i="30"/>
  <c r="R3655" i="30"/>
  <c r="Q3656" i="30"/>
  <c r="R3656" i="30"/>
  <c r="Q3657" i="30"/>
  <c r="R3657" i="30"/>
  <c r="Q3658" i="30"/>
  <c r="R3658" i="30"/>
  <c r="Q3659" i="30"/>
  <c r="R3659" i="30"/>
  <c r="Q3660" i="30"/>
  <c r="R3660" i="30"/>
  <c r="Q3661" i="30"/>
  <c r="R3661" i="30"/>
  <c r="Q3662" i="30"/>
  <c r="R3662" i="30"/>
  <c r="Q3663" i="30"/>
  <c r="R3663" i="30"/>
  <c r="Q3664" i="30"/>
  <c r="R3664" i="30"/>
  <c r="Q3665" i="30"/>
  <c r="R3665" i="30"/>
  <c r="Q3666" i="30"/>
  <c r="R3666" i="30"/>
  <c r="Q3667" i="30"/>
  <c r="R3667" i="30"/>
  <c r="Q3668" i="30"/>
  <c r="R3668" i="30"/>
  <c r="Q3669" i="30"/>
  <c r="R3669" i="30"/>
  <c r="Q3670" i="30"/>
  <c r="R3670" i="30"/>
  <c r="Q3671" i="30"/>
  <c r="R3671" i="30"/>
  <c r="Q3672" i="30"/>
  <c r="R3672" i="30"/>
  <c r="Q3673" i="30"/>
  <c r="R3673" i="30"/>
  <c r="Q3674" i="30"/>
  <c r="R3674" i="30"/>
  <c r="Q3675" i="30"/>
  <c r="R3675" i="30"/>
  <c r="Q3676" i="30"/>
  <c r="R3676" i="30"/>
  <c r="Q3677" i="30"/>
  <c r="R3677" i="30"/>
  <c r="Q3678" i="30"/>
  <c r="R3678" i="30"/>
  <c r="Q3679" i="30"/>
  <c r="R3679" i="30"/>
  <c r="Q3680" i="30"/>
  <c r="R3680" i="30"/>
  <c r="Q3681" i="30"/>
  <c r="R3681" i="30"/>
  <c r="Q3682" i="30"/>
  <c r="R3682" i="30"/>
  <c r="Q3683" i="30"/>
  <c r="R3683" i="30"/>
  <c r="Q3684" i="30"/>
  <c r="R3684" i="30"/>
  <c r="Q3685" i="30"/>
  <c r="R3685" i="30"/>
  <c r="Q3686" i="30"/>
  <c r="R3686" i="30"/>
  <c r="Q3687" i="30"/>
  <c r="R3687" i="30"/>
  <c r="Q3688" i="30"/>
  <c r="R3688" i="30"/>
  <c r="Q3689" i="30"/>
  <c r="R3689" i="30"/>
  <c r="Q3690" i="30"/>
  <c r="R3690" i="30"/>
  <c r="Q3691" i="30"/>
  <c r="R3691" i="30"/>
  <c r="Q3692" i="30"/>
  <c r="R3692" i="30"/>
  <c r="Q3693" i="30"/>
  <c r="R3693" i="30"/>
  <c r="Q3694" i="30"/>
  <c r="R3694" i="30"/>
  <c r="Q3695" i="30"/>
  <c r="R3695" i="30"/>
  <c r="Q3696" i="30"/>
  <c r="R3696" i="30"/>
  <c r="Q3697" i="30"/>
  <c r="R3697" i="30"/>
  <c r="Q3698" i="30"/>
  <c r="R3698" i="30"/>
  <c r="Q3699" i="30"/>
  <c r="R3699" i="30"/>
  <c r="Q3700" i="30"/>
  <c r="R3700" i="30"/>
  <c r="Q3701" i="30"/>
  <c r="R3701" i="30"/>
  <c r="Q3702" i="30"/>
  <c r="R3702" i="30"/>
  <c r="Q3703" i="30"/>
  <c r="R3703" i="30"/>
  <c r="Q3704" i="30"/>
  <c r="R3704" i="30"/>
  <c r="Q3705" i="30"/>
  <c r="R3705" i="30"/>
  <c r="Q3706" i="30"/>
  <c r="R3706" i="30"/>
  <c r="Q3707" i="30"/>
  <c r="R3707" i="30"/>
  <c r="Q3708" i="30"/>
  <c r="R3708" i="30"/>
  <c r="Q3709" i="30"/>
  <c r="R3709" i="30"/>
  <c r="Q3710" i="30"/>
  <c r="R3710" i="30"/>
  <c r="Q3711" i="30"/>
  <c r="R3711" i="30"/>
  <c r="Q3712" i="30"/>
  <c r="R3712" i="30"/>
  <c r="Q3713" i="30"/>
  <c r="R3713" i="30"/>
  <c r="Q3714" i="30"/>
  <c r="R3714" i="30"/>
  <c r="Q3715" i="30"/>
  <c r="R3715" i="30"/>
  <c r="Q3716" i="30"/>
  <c r="R3716" i="30"/>
  <c r="Q3717" i="30"/>
  <c r="R3717" i="30"/>
  <c r="Q3718" i="30"/>
  <c r="R3718" i="30"/>
  <c r="Q3719" i="30"/>
  <c r="R3719" i="30"/>
  <c r="Q3720" i="30"/>
  <c r="R3720" i="30"/>
  <c r="Q3721" i="30"/>
  <c r="R3721" i="30"/>
  <c r="Q3722" i="30"/>
  <c r="R3722" i="30"/>
  <c r="Q3723" i="30"/>
  <c r="R3723" i="30"/>
  <c r="Q3724" i="30"/>
  <c r="R3724" i="30"/>
  <c r="Q3725" i="30"/>
  <c r="R3725" i="30"/>
  <c r="Q3726" i="30"/>
  <c r="R3726" i="30"/>
  <c r="Q3727" i="30"/>
  <c r="R3727" i="30"/>
  <c r="Q3728" i="30"/>
  <c r="R3728" i="30"/>
  <c r="Q3729" i="30"/>
  <c r="R3729" i="30"/>
  <c r="Q3730" i="30"/>
  <c r="R3730" i="30"/>
  <c r="Q3731" i="30"/>
  <c r="R3731" i="30"/>
  <c r="Q3732" i="30"/>
  <c r="R3732" i="30"/>
  <c r="Q3733" i="30"/>
  <c r="R3733" i="30"/>
  <c r="Q3734" i="30"/>
  <c r="R3734" i="30"/>
  <c r="Q3735" i="30"/>
  <c r="R3735" i="30"/>
  <c r="Q3736" i="30"/>
  <c r="R3736" i="30"/>
  <c r="Q3737" i="30"/>
  <c r="R3737" i="30"/>
  <c r="Q3738" i="30"/>
  <c r="R3738" i="30"/>
  <c r="Q3739" i="30"/>
  <c r="R3739" i="30"/>
  <c r="Q3740" i="30"/>
  <c r="R3740" i="30"/>
  <c r="Q3741" i="30"/>
  <c r="R3741" i="30"/>
  <c r="Q3742" i="30"/>
  <c r="R3742" i="30"/>
  <c r="Q3743" i="30"/>
  <c r="R3743" i="30"/>
  <c r="Q3744" i="30"/>
  <c r="R3744" i="30"/>
  <c r="Q3745" i="30"/>
  <c r="R3745" i="30"/>
  <c r="Q3746" i="30"/>
  <c r="R3746" i="30"/>
  <c r="Q3747" i="30"/>
  <c r="R3747" i="30"/>
  <c r="Q3748" i="30"/>
  <c r="R3748" i="30"/>
  <c r="Q3749" i="30"/>
  <c r="R3749" i="30"/>
  <c r="Q3750" i="30"/>
  <c r="R3750" i="30"/>
  <c r="Q3751" i="30"/>
  <c r="R3751" i="30"/>
  <c r="Q3752" i="30"/>
  <c r="R3752" i="30"/>
  <c r="Q3753" i="30"/>
  <c r="R3753" i="30"/>
  <c r="Q3754" i="30"/>
  <c r="R3754" i="30"/>
  <c r="Q3755" i="30"/>
  <c r="R3755" i="30"/>
  <c r="Q3756" i="30"/>
  <c r="R3756" i="30"/>
  <c r="Q3757" i="30"/>
  <c r="R3757" i="30"/>
  <c r="Q3758" i="30"/>
  <c r="R3758" i="30"/>
  <c r="Q3759" i="30"/>
  <c r="R3759" i="30"/>
  <c r="Q3760" i="30"/>
  <c r="R3760" i="30"/>
  <c r="Q3761" i="30"/>
  <c r="R3761" i="30"/>
  <c r="Q3762" i="30"/>
  <c r="R3762" i="30"/>
  <c r="Q3763" i="30"/>
  <c r="R3763" i="30"/>
  <c r="Q3764" i="30"/>
  <c r="R3764" i="30"/>
  <c r="Q3765" i="30"/>
  <c r="R3765" i="30"/>
  <c r="Q3766" i="30"/>
  <c r="R3766" i="30"/>
  <c r="Q3767" i="30"/>
  <c r="R3767" i="30"/>
  <c r="Q3768" i="30"/>
  <c r="R3768" i="30"/>
  <c r="Q3769" i="30"/>
  <c r="R3769" i="30"/>
  <c r="Q3770" i="30"/>
  <c r="R3770" i="30"/>
  <c r="Q3771" i="30"/>
  <c r="R3771" i="30"/>
  <c r="Q3772" i="30"/>
  <c r="R3772" i="30"/>
  <c r="Q3773" i="30"/>
  <c r="R3773" i="30"/>
  <c r="Q3774" i="30"/>
  <c r="R3774" i="30"/>
  <c r="Q3775" i="30"/>
  <c r="R3775" i="30"/>
  <c r="Q3776" i="30"/>
  <c r="R3776" i="30"/>
  <c r="Q3777" i="30"/>
  <c r="R3777" i="30"/>
  <c r="Q3778" i="30"/>
  <c r="R3778" i="30"/>
  <c r="Q3779" i="30"/>
  <c r="R3779" i="30"/>
  <c r="Q3780" i="30"/>
  <c r="R3780" i="30"/>
  <c r="Q3781" i="30"/>
  <c r="R3781" i="30"/>
  <c r="Q3782" i="30"/>
  <c r="R3782" i="30"/>
  <c r="Q3783" i="30"/>
  <c r="R3783" i="30"/>
  <c r="Q3784" i="30"/>
  <c r="R3784" i="30"/>
  <c r="Q3785" i="30"/>
  <c r="R3785" i="30"/>
  <c r="Q3786" i="30"/>
  <c r="R3786" i="30"/>
  <c r="Q3787" i="30"/>
  <c r="R3787" i="30"/>
  <c r="Q3788" i="30"/>
  <c r="R3788" i="30"/>
  <c r="Q3789" i="30"/>
  <c r="R3789" i="30"/>
  <c r="Q3790" i="30"/>
  <c r="R3790" i="30"/>
  <c r="Q3791" i="30"/>
  <c r="R3791" i="30"/>
  <c r="Q3792" i="30"/>
  <c r="R3792" i="30"/>
  <c r="Q3793" i="30"/>
  <c r="R3793" i="30"/>
  <c r="Q3794" i="30"/>
  <c r="R3794" i="30"/>
  <c r="Q3795" i="30"/>
  <c r="R3795" i="30"/>
  <c r="Q3796" i="30"/>
  <c r="R3796" i="30"/>
  <c r="Q3797" i="30"/>
  <c r="R3797" i="30"/>
  <c r="Q3798" i="30"/>
  <c r="R3798" i="30"/>
  <c r="Q3799" i="30"/>
  <c r="R3799" i="30"/>
  <c r="Q3800" i="30"/>
  <c r="R3800" i="30"/>
  <c r="Q3801" i="30"/>
  <c r="R3801" i="30"/>
  <c r="Q3802" i="30"/>
  <c r="R3802" i="30"/>
  <c r="Q3803" i="30"/>
  <c r="R3803" i="30"/>
  <c r="Q3804" i="30"/>
  <c r="R3804" i="30"/>
  <c r="Q3805" i="30"/>
  <c r="R3805" i="30"/>
  <c r="Q3806" i="30"/>
  <c r="R3806" i="30"/>
  <c r="Q3807" i="30"/>
  <c r="R3807" i="30"/>
  <c r="Q3808" i="30"/>
  <c r="R3808" i="30"/>
  <c r="Q3809" i="30"/>
  <c r="R3809" i="30"/>
  <c r="Q3810" i="30"/>
  <c r="R3810" i="30"/>
  <c r="Q3811" i="30"/>
  <c r="R3811" i="30"/>
  <c r="Q3812" i="30"/>
  <c r="R3812" i="30"/>
  <c r="Q3813" i="30"/>
  <c r="R3813" i="30"/>
  <c r="Q3814" i="30"/>
  <c r="R3814" i="30"/>
  <c r="Q3815" i="30"/>
  <c r="R3815" i="30"/>
  <c r="Q3816" i="30"/>
  <c r="R3816" i="30"/>
  <c r="Q3817" i="30"/>
  <c r="R3817" i="30"/>
  <c r="Q3818" i="30"/>
  <c r="R3818" i="30"/>
  <c r="Q3819" i="30"/>
  <c r="R3819" i="30"/>
  <c r="Q3820" i="30"/>
  <c r="R3820" i="30"/>
  <c r="Q3821" i="30"/>
  <c r="R3821" i="30"/>
  <c r="Q3822" i="30"/>
  <c r="R3822" i="30"/>
  <c r="Q3823" i="30"/>
  <c r="R3823" i="30"/>
  <c r="Q3824" i="30"/>
  <c r="R3824" i="30"/>
  <c r="Q3825" i="30"/>
  <c r="R3825" i="30"/>
  <c r="Q3826" i="30"/>
  <c r="R3826" i="30"/>
  <c r="Q3827" i="30"/>
  <c r="R3827" i="30"/>
  <c r="Q3828" i="30"/>
  <c r="R3828" i="30"/>
  <c r="Q3829" i="30"/>
  <c r="R3829" i="30"/>
  <c r="Q3830" i="30"/>
  <c r="R3830" i="30"/>
  <c r="Q3831" i="30"/>
  <c r="R3831" i="30"/>
  <c r="Q3832" i="30"/>
  <c r="R3832" i="30"/>
  <c r="Q3833" i="30"/>
  <c r="R3833" i="30"/>
  <c r="Q3834" i="30"/>
  <c r="R3834" i="30"/>
  <c r="Q3835" i="30"/>
  <c r="R3835" i="30"/>
  <c r="Q3836" i="30"/>
  <c r="R3836" i="30"/>
  <c r="Q3837" i="30"/>
  <c r="R3837" i="30"/>
  <c r="Q3838" i="30"/>
  <c r="R3838" i="30"/>
  <c r="Q3839" i="30"/>
  <c r="R3839" i="30"/>
  <c r="Q3840" i="30"/>
  <c r="R3840" i="30"/>
  <c r="Q3841" i="30"/>
  <c r="R3841" i="30"/>
  <c r="Q3842" i="30"/>
  <c r="R3842" i="30"/>
  <c r="Q3843" i="30"/>
  <c r="R3843" i="30"/>
  <c r="Q3844" i="30"/>
  <c r="R3844" i="30"/>
  <c r="Q3845" i="30"/>
  <c r="R3845" i="30"/>
  <c r="Q3846" i="30"/>
  <c r="R3846" i="30"/>
  <c r="Q3847" i="30"/>
  <c r="R3847" i="30"/>
  <c r="Q3848" i="30"/>
  <c r="R3848" i="30"/>
  <c r="Q3849" i="30"/>
  <c r="R3849" i="30"/>
  <c r="Q3850" i="30"/>
  <c r="R3850" i="30"/>
  <c r="Q3851" i="30"/>
  <c r="R3851" i="30"/>
  <c r="Q3852" i="30"/>
  <c r="R3852" i="30"/>
  <c r="Q3853" i="30"/>
  <c r="R3853" i="30"/>
  <c r="Q3854" i="30"/>
  <c r="R3854" i="30"/>
  <c r="Q3855" i="30"/>
  <c r="R3855" i="30"/>
  <c r="Q3856" i="30"/>
  <c r="R3856" i="30"/>
  <c r="Q3857" i="30"/>
  <c r="R3857" i="30"/>
  <c r="Q3858" i="30"/>
  <c r="R3858" i="30"/>
  <c r="Q3859" i="30"/>
  <c r="R3859" i="30"/>
  <c r="Q3860" i="30"/>
  <c r="R3860" i="30"/>
  <c r="Q3861" i="30"/>
  <c r="R3861" i="30"/>
  <c r="Q3862" i="30"/>
  <c r="R3862" i="30"/>
  <c r="Q3863" i="30"/>
  <c r="R3863" i="30"/>
  <c r="Q3864" i="30"/>
  <c r="R3864" i="30"/>
  <c r="Q3865" i="30"/>
  <c r="R3865" i="30"/>
  <c r="Q3866" i="30"/>
  <c r="R3866" i="30"/>
  <c r="Q3867" i="30"/>
  <c r="R3867" i="30"/>
  <c r="Q3868" i="30"/>
  <c r="R3868" i="30"/>
  <c r="Q3869" i="30"/>
  <c r="R3869" i="30"/>
  <c r="Q3870" i="30"/>
  <c r="R3870" i="30"/>
  <c r="Q3871" i="30"/>
  <c r="R3871" i="30"/>
  <c r="Q3872" i="30"/>
  <c r="R3872" i="30"/>
  <c r="Q3873" i="30"/>
  <c r="R3873" i="30"/>
  <c r="Q3874" i="30"/>
  <c r="R3874" i="30"/>
  <c r="Q3875" i="30"/>
  <c r="R3875" i="30"/>
  <c r="Q3876" i="30"/>
  <c r="R3876" i="30"/>
  <c r="Q3877" i="30"/>
  <c r="R3877" i="30"/>
  <c r="Q3878" i="30"/>
  <c r="R3878" i="30"/>
  <c r="Q3879" i="30"/>
  <c r="R3879" i="30"/>
  <c r="Q3880" i="30"/>
  <c r="R3880" i="30"/>
  <c r="Q3881" i="30"/>
  <c r="R3881" i="30"/>
  <c r="Q3882" i="30"/>
  <c r="R3882" i="30"/>
  <c r="Q3883" i="30"/>
  <c r="R3883" i="30"/>
  <c r="Q3884" i="30"/>
  <c r="R3884" i="30"/>
  <c r="Q3885" i="30"/>
  <c r="R3885" i="30"/>
  <c r="Q3886" i="30"/>
  <c r="R3886" i="30"/>
  <c r="Q3887" i="30"/>
  <c r="R3887" i="30"/>
  <c r="Q3888" i="30"/>
  <c r="R3888" i="30"/>
  <c r="Q3889" i="30"/>
  <c r="R3889" i="30"/>
  <c r="Q3890" i="30"/>
  <c r="R3890" i="30"/>
  <c r="Q3891" i="30"/>
  <c r="R3891" i="30"/>
  <c r="Q3892" i="30"/>
  <c r="R3892" i="30"/>
  <c r="Q3893" i="30"/>
  <c r="R3893" i="30"/>
  <c r="Q3894" i="30"/>
  <c r="R3894" i="30"/>
  <c r="Q3895" i="30"/>
  <c r="R3895" i="30"/>
  <c r="Q3896" i="30"/>
  <c r="R3896" i="30"/>
  <c r="Q3897" i="30"/>
  <c r="R3897" i="30"/>
  <c r="Q3898" i="30"/>
  <c r="R3898" i="30"/>
  <c r="Q3899" i="30"/>
  <c r="R3899" i="30"/>
  <c r="Q3900" i="30"/>
  <c r="R3900" i="30"/>
  <c r="Q3901" i="30"/>
  <c r="R3901" i="30"/>
  <c r="Q3902" i="30"/>
  <c r="R3902" i="30"/>
  <c r="Q3903" i="30"/>
  <c r="R3903" i="30"/>
  <c r="Q3904" i="30"/>
  <c r="R3904" i="30"/>
  <c r="Q3905" i="30"/>
  <c r="R3905" i="30"/>
  <c r="Q3906" i="30"/>
  <c r="R3906" i="30"/>
  <c r="Q3907" i="30"/>
  <c r="R3907" i="30"/>
  <c r="Q3908" i="30"/>
  <c r="R3908" i="30"/>
  <c r="Q3909" i="30"/>
  <c r="R3909" i="30"/>
  <c r="Q3910" i="30"/>
  <c r="R3910" i="30"/>
  <c r="Q3911" i="30"/>
  <c r="R3911" i="30"/>
  <c r="Q3912" i="30"/>
  <c r="R3912" i="30"/>
  <c r="Q3913" i="30"/>
  <c r="R3913" i="30"/>
  <c r="Q3914" i="30"/>
  <c r="R3914" i="30"/>
  <c r="Q3915" i="30"/>
  <c r="R3915" i="30"/>
  <c r="Q3916" i="30"/>
  <c r="R3916" i="30"/>
  <c r="Q3917" i="30"/>
  <c r="R3917" i="30"/>
  <c r="Q3918" i="30"/>
  <c r="R3918" i="30"/>
  <c r="Q3919" i="30"/>
  <c r="R3919" i="30"/>
  <c r="Q3920" i="30"/>
  <c r="R3920" i="30"/>
  <c r="Q3921" i="30"/>
  <c r="R3921" i="30"/>
  <c r="Q3922" i="30"/>
  <c r="R3922" i="30"/>
  <c r="Q3923" i="30"/>
  <c r="R3923" i="30"/>
  <c r="Q3924" i="30"/>
  <c r="R3924" i="30"/>
  <c r="Q3925" i="30"/>
  <c r="R3925" i="30"/>
  <c r="Q3926" i="30"/>
  <c r="R3926" i="30"/>
  <c r="Q3927" i="30"/>
  <c r="R3927" i="30"/>
  <c r="Q3928" i="30"/>
  <c r="R3928" i="30"/>
  <c r="Q3929" i="30"/>
  <c r="R3929" i="30"/>
  <c r="Q3930" i="30"/>
  <c r="R3930" i="30"/>
  <c r="Q3931" i="30"/>
  <c r="R3931" i="30"/>
  <c r="Q3932" i="30"/>
  <c r="R3932" i="30"/>
  <c r="Q3933" i="30"/>
  <c r="R3933" i="30"/>
  <c r="Q3934" i="30"/>
  <c r="R3934" i="30"/>
  <c r="Q3935" i="30"/>
  <c r="R3935" i="30"/>
  <c r="Q3936" i="30"/>
  <c r="R3936" i="30"/>
  <c r="Q3937" i="30"/>
  <c r="R3937" i="30"/>
  <c r="Q3938" i="30"/>
  <c r="R3938" i="30"/>
  <c r="Q3939" i="30"/>
  <c r="R3939" i="30"/>
  <c r="Q3940" i="30"/>
  <c r="R3940" i="30"/>
  <c r="Q3941" i="30"/>
  <c r="R3941" i="30"/>
  <c r="Q3942" i="30"/>
  <c r="R3942" i="30"/>
  <c r="Q3943" i="30"/>
  <c r="R3943" i="30"/>
  <c r="Q3944" i="30"/>
  <c r="R3944" i="30"/>
  <c r="Q3945" i="30"/>
  <c r="R3945" i="30"/>
  <c r="Q3946" i="30"/>
  <c r="R3946" i="30"/>
  <c r="Q3947" i="30"/>
  <c r="R3947" i="30"/>
  <c r="Q3948" i="30"/>
  <c r="R3948" i="30"/>
  <c r="Q3949" i="30"/>
  <c r="R3949" i="30"/>
  <c r="Q3950" i="30"/>
  <c r="R3950" i="30"/>
  <c r="Q3951" i="30"/>
  <c r="R3951" i="30"/>
  <c r="Q3952" i="30"/>
  <c r="R3952" i="30"/>
  <c r="Q3953" i="30"/>
  <c r="R3953" i="30"/>
  <c r="Q3954" i="30"/>
  <c r="R3954" i="30"/>
  <c r="Q3955" i="30"/>
  <c r="R3955" i="30"/>
  <c r="Q3956" i="30"/>
  <c r="R3956" i="30"/>
  <c r="Q3957" i="30"/>
  <c r="R3957" i="30"/>
  <c r="Q3958" i="30"/>
  <c r="R3958" i="30"/>
  <c r="Q3959" i="30"/>
  <c r="R3959" i="30"/>
  <c r="Q3960" i="30"/>
  <c r="R3960" i="30"/>
  <c r="Q3961" i="30"/>
  <c r="R3961" i="30"/>
  <c r="Q3962" i="30"/>
  <c r="R3962" i="30"/>
  <c r="Q3963" i="30"/>
  <c r="R3963" i="30"/>
  <c r="Q3964" i="30"/>
  <c r="R3964" i="30"/>
  <c r="Q3965" i="30"/>
  <c r="R3965" i="30"/>
  <c r="Q3966" i="30"/>
  <c r="R3966" i="30"/>
  <c r="Q3967" i="30"/>
  <c r="R3967" i="30"/>
  <c r="Q3968" i="30"/>
  <c r="R3968" i="30"/>
  <c r="Q3969" i="30"/>
  <c r="R3969" i="30"/>
  <c r="Q3970" i="30"/>
  <c r="R3970" i="30"/>
  <c r="Q3971" i="30"/>
  <c r="R3971" i="30"/>
  <c r="Q3972" i="30"/>
  <c r="R3972" i="30"/>
  <c r="Q3973" i="30"/>
  <c r="R3973" i="30"/>
  <c r="Q3974" i="30"/>
  <c r="R3974" i="30"/>
  <c r="Q3975" i="30"/>
  <c r="R3975" i="30"/>
  <c r="Q3976" i="30"/>
  <c r="R3976" i="30"/>
  <c r="Q3977" i="30"/>
  <c r="R3977" i="30"/>
  <c r="Q3978" i="30"/>
  <c r="R3978" i="30"/>
  <c r="Q3979" i="30"/>
  <c r="R3979" i="30"/>
  <c r="Q3980" i="30"/>
  <c r="R3980" i="30"/>
  <c r="Q3981" i="30"/>
  <c r="R3981" i="30"/>
  <c r="Q3982" i="30"/>
  <c r="R3982" i="30"/>
  <c r="Q3983" i="30"/>
  <c r="R3983" i="30"/>
  <c r="Q3984" i="30"/>
  <c r="R3984" i="30"/>
  <c r="Q3985" i="30"/>
  <c r="R3985" i="30"/>
  <c r="Q3986" i="30"/>
  <c r="R3986" i="30"/>
  <c r="Q3987" i="30"/>
  <c r="R3987" i="30"/>
  <c r="Q3988" i="30"/>
  <c r="R3988" i="30"/>
  <c r="Q3989" i="30"/>
  <c r="R3989" i="30"/>
  <c r="Q3990" i="30"/>
  <c r="R3990" i="30"/>
  <c r="Q3991" i="30"/>
  <c r="R3991" i="30"/>
  <c r="Q3992" i="30"/>
  <c r="R3992" i="30"/>
  <c r="Q3993" i="30"/>
  <c r="R3993" i="30"/>
  <c r="Q3994" i="30"/>
  <c r="R3994" i="30"/>
  <c r="Q3995" i="30"/>
  <c r="R3995" i="30"/>
  <c r="Q3996" i="30"/>
  <c r="R3996" i="30"/>
  <c r="Q3997" i="30"/>
  <c r="R3997" i="30"/>
  <c r="Q3998" i="30"/>
  <c r="R3998" i="30"/>
  <c r="Q3999" i="30"/>
  <c r="R3999" i="30"/>
  <c r="Q4000" i="30"/>
  <c r="R4000" i="30"/>
  <c r="Q4001" i="30"/>
  <c r="R4001" i="30"/>
  <c r="Q4002" i="30"/>
  <c r="R4002" i="30"/>
  <c r="Q4003" i="30"/>
  <c r="R4003" i="30"/>
  <c r="Q4004" i="30"/>
  <c r="R4004" i="30"/>
  <c r="Q4005" i="30"/>
  <c r="R4005" i="30"/>
  <c r="Q4006" i="30"/>
  <c r="R4006" i="30"/>
  <c r="Q4007" i="30"/>
  <c r="R4007" i="30"/>
  <c r="Q4008" i="30"/>
  <c r="R4008" i="30"/>
  <c r="Q4009" i="30"/>
  <c r="R4009" i="30"/>
  <c r="Q4010" i="30"/>
  <c r="R4010" i="30"/>
  <c r="Q4011" i="30"/>
  <c r="R4011" i="30"/>
  <c r="Q4012" i="30"/>
  <c r="R4012" i="30"/>
  <c r="Q4013" i="30"/>
  <c r="R4013" i="30"/>
  <c r="Q4014" i="30"/>
  <c r="R4014" i="30"/>
  <c r="Q4015" i="30"/>
  <c r="R4015" i="30"/>
  <c r="Q4016" i="30"/>
  <c r="R4016" i="30"/>
  <c r="Q4017" i="30"/>
  <c r="R4017" i="30"/>
  <c r="Q4018" i="30"/>
  <c r="R4018" i="30"/>
  <c r="Q4019" i="30"/>
  <c r="R4019" i="30"/>
  <c r="Q4020" i="30"/>
  <c r="R4020" i="30"/>
  <c r="Q4021" i="30"/>
  <c r="R4021" i="30"/>
  <c r="Q4022" i="30"/>
  <c r="R4022" i="30"/>
  <c r="Q4023" i="30"/>
  <c r="R4023" i="30"/>
  <c r="Q4024" i="30"/>
  <c r="R4024" i="30"/>
  <c r="Q4025" i="30"/>
  <c r="R4025" i="30"/>
  <c r="Q4026" i="30"/>
  <c r="R4026" i="30"/>
  <c r="Q4027" i="30"/>
  <c r="R4027" i="30"/>
  <c r="Q4028" i="30"/>
  <c r="R4028" i="30"/>
  <c r="Q4029" i="30"/>
  <c r="R4029" i="30"/>
  <c r="Q4030" i="30"/>
  <c r="R4030" i="30"/>
  <c r="Q4031" i="30"/>
  <c r="R4031" i="30"/>
  <c r="Q4032" i="30"/>
  <c r="R4032" i="30"/>
  <c r="Q4033" i="30"/>
  <c r="R4033" i="30"/>
  <c r="Q4034" i="30"/>
  <c r="R4034" i="30"/>
  <c r="Q4035" i="30"/>
  <c r="R4035" i="30"/>
  <c r="Q4036" i="30"/>
  <c r="R4036" i="30"/>
  <c r="Q4037" i="30"/>
  <c r="R4037" i="30"/>
  <c r="Q4038" i="30"/>
  <c r="R4038" i="30"/>
  <c r="Q4039" i="30"/>
  <c r="R4039" i="30"/>
  <c r="Q4040" i="30"/>
  <c r="R4040" i="30"/>
  <c r="Q4041" i="30"/>
  <c r="R4041" i="30"/>
  <c r="Q4042" i="30"/>
  <c r="R4042" i="30"/>
  <c r="Q4043" i="30"/>
  <c r="R4043" i="30"/>
  <c r="Q4044" i="30"/>
  <c r="R4044" i="30"/>
  <c r="Q4045" i="30"/>
  <c r="R4045" i="30"/>
  <c r="Q4046" i="30"/>
  <c r="R4046" i="30"/>
  <c r="Q4047" i="30"/>
  <c r="R4047" i="30"/>
  <c r="Q4048" i="30"/>
  <c r="R4048" i="30"/>
  <c r="Q4049" i="30"/>
  <c r="R4049" i="30"/>
  <c r="Q4050" i="30"/>
  <c r="R4050" i="30"/>
  <c r="Q4051" i="30"/>
  <c r="R4051" i="30"/>
  <c r="Q4052" i="30"/>
  <c r="R4052" i="30"/>
  <c r="Q4053" i="30"/>
  <c r="R4053" i="30"/>
  <c r="Q4054" i="30"/>
  <c r="R4054" i="30"/>
  <c r="Q4055" i="30"/>
  <c r="R4055" i="30"/>
  <c r="Q4056" i="30"/>
  <c r="R4056" i="30"/>
  <c r="Q4057" i="30"/>
  <c r="R4057" i="30"/>
  <c r="Q4058" i="30"/>
  <c r="R4058" i="30"/>
  <c r="Q4059" i="30"/>
  <c r="R4059" i="30"/>
  <c r="Q4060" i="30"/>
  <c r="R4060" i="30"/>
  <c r="Q4061" i="30"/>
  <c r="R4061" i="30"/>
  <c r="Q4062" i="30"/>
  <c r="R4062" i="30"/>
  <c r="Q4063" i="30"/>
  <c r="R4063" i="30"/>
  <c r="Q4064" i="30"/>
  <c r="R4064" i="30"/>
  <c r="Q4065" i="30"/>
  <c r="R4065" i="30"/>
  <c r="Q4066" i="30"/>
  <c r="R4066" i="30"/>
  <c r="Q4067" i="30"/>
  <c r="R4067" i="30"/>
  <c r="Q4068" i="30"/>
  <c r="R4068" i="30"/>
  <c r="Q4069" i="30"/>
  <c r="R4069" i="30"/>
  <c r="Q4070" i="30"/>
  <c r="R4070" i="30"/>
  <c r="Q4071" i="30"/>
  <c r="R4071" i="30"/>
  <c r="Q4072" i="30"/>
  <c r="R4072" i="30"/>
  <c r="Q4073" i="30"/>
  <c r="R4073" i="30"/>
  <c r="Q4074" i="30"/>
  <c r="R4074" i="30"/>
  <c r="Q4075" i="30"/>
  <c r="R4075" i="30"/>
  <c r="Q4076" i="30"/>
  <c r="R4076" i="30"/>
  <c r="Q4077" i="30"/>
  <c r="R4077" i="30"/>
  <c r="Q4078" i="30"/>
  <c r="R4078" i="30"/>
  <c r="Q4079" i="30"/>
  <c r="R4079" i="30"/>
  <c r="Q4080" i="30"/>
  <c r="R4080" i="30"/>
  <c r="Q4081" i="30"/>
  <c r="R4081" i="30"/>
  <c r="Q4082" i="30"/>
  <c r="R4082" i="30"/>
  <c r="Q4083" i="30"/>
  <c r="R4083" i="30"/>
  <c r="Q4084" i="30"/>
  <c r="R4084" i="30"/>
  <c r="Q4085" i="30"/>
  <c r="R4085" i="30"/>
  <c r="Q4086" i="30"/>
  <c r="R4086" i="30"/>
  <c r="Q4087" i="30"/>
  <c r="R4087" i="30"/>
  <c r="Q4088" i="30"/>
  <c r="R4088" i="30"/>
  <c r="Q4089" i="30"/>
  <c r="R4089" i="30"/>
  <c r="Q4090" i="30"/>
  <c r="R4090" i="30"/>
  <c r="Q4091" i="30"/>
  <c r="R4091" i="30"/>
  <c r="Q4092" i="30"/>
  <c r="R4092" i="30"/>
  <c r="Q4093" i="30"/>
  <c r="R4093" i="30"/>
  <c r="Q4094" i="30"/>
  <c r="R4094" i="30"/>
  <c r="Q4095" i="30"/>
  <c r="R4095" i="30"/>
  <c r="Q4096" i="30"/>
  <c r="R4096" i="30"/>
  <c r="Q4097" i="30"/>
  <c r="R4097" i="30"/>
  <c r="Q4098" i="30"/>
  <c r="R4098" i="30"/>
  <c r="Q4099" i="30"/>
  <c r="R4099" i="30"/>
  <c r="Q4100" i="30"/>
  <c r="R4100" i="30"/>
  <c r="Q4101" i="30"/>
  <c r="R4101" i="30"/>
  <c r="Q4102" i="30"/>
  <c r="R4102" i="30"/>
  <c r="Q4103" i="30"/>
  <c r="R4103" i="30"/>
  <c r="Q4104" i="30"/>
  <c r="R4104" i="30"/>
  <c r="Q4105" i="30"/>
  <c r="R4105" i="30"/>
  <c r="Q4106" i="30"/>
  <c r="R4106" i="30"/>
  <c r="Q4107" i="30"/>
  <c r="R4107" i="30"/>
  <c r="Q4108" i="30"/>
  <c r="R4108" i="30"/>
  <c r="Q4109" i="30"/>
  <c r="R4109" i="30"/>
  <c r="Q4110" i="30"/>
  <c r="R4110" i="30"/>
  <c r="Q4111" i="30"/>
  <c r="R4111" i="30"/>
  <c r="Q4112" i="30"/>
  <c r="R4112" i="30"/>
  <c r="Q4113" i="30"/>
  <c r="R4113" i="30"/>
  <c r="Q4114" i="30"/>
  <c r="R4114" i="30"/>
  <c r="Q4115" i="30"/>
  <c r="R4115" i="30"/>
  <c r="Q4116" i="30"/>
  <c r="R4116" i="30"/>
  <c r="Q4117" i="30"/>
  <c r="R4117" i="30"/>
  <c r="Q4118" i="30"/>
  <c r="R4118" i="30"/>
  <c r="Q4119" i="30"/>
  <c r="R4119" i="30"/>
  <c r="Q4120" i="30"/>
  <c r="R4120" i="30"/>
  <c r="Q4121" i="30"/>
  <c r="R4121" i="30"/>
  <c r="Q4122" i="30"/>
  <c r="R4122" i="30"/>
  <c r="Q4123" i="30"/>
  <c r="R4123" i="30"/>
  <c r="Q4124" i="30"/>
  <c r="R4124" i="30"/>
  <c r="Q4125" i="30"/>
  <c r="R4125" i="30"/>
  <c r="Q4126" i="30"/>
  <c r="R4126" i="30"/>
  <c r="Q4127" i="30"/>
  <c r="R4127" i="30"/>
  <c r="Q4128" i="30"/>
  <c r="R4128" i="30"/>
  <c r="Q4129" i="30"/>
  <c r="R4129" i="30"/>
  <c r="Q4130" i="30"/>
  <c r="R4130" i="30"/>
  <c r="Q4131" i="30"/>
  <c r="R4131" i="30"/>
  <c r="Q4132" i="30"/>
  <c r="R4132" i="30"/>
  <c r="Q4133" i="30"/>
  <c r="R4133" i="30"/>
  <c r="Q4134" i="30"/>
  <c r="R4134" i="30"/>
  <c r="Q4135" i="30"/>
  <c r="R4135" i="30"/>
  <c r="Q4136" i="30"/>
  <c r="R4136" i="30"/>
  <c r="Q4137" i="30"/>
  <c r="R4137" i="30"/>
  <c r="Q4138" i="30"/>
  <c r="R4138" i="30"/>
  <c r="Q4139" i="30"/>
  <c r="R4139" i="30"/>
  <c r="Q4140" i="30"/>
  <c r="R4140" i="30"/>
  <c r="Q4141" i="30"/>
  <c r="R4141" i="30"/>
  <c r="Q4142" i="30"/>
  <c r="R4142" i="30"/>
  <c r="Q4143" i="30"/>
  <c r="R4143" i="30"/>
  <c r="Q4144" i="30"/>
  <c r="R4144" i="30"/>
  <c r="Q4145" i="30"/>
  <c r="R4145" i="30"/>
  <c r="Q4146" i="30"/>
  <c r="R4146" i="30"/>
  <c r="Q4147" i="30"/>
  <c r="R4147" i="30"/>
  <c r="Q4148" i="30"/>
  <c r="R4148" i="30"/>
  <c r="Q4149" i="30"/>
  <c r="R4149" i="30"/>
  <c r="Q4150" i="30"/>
  <c r="R4150" i="30"/>
  <c r="Q4151" i="30"/>
  <c r="R4151" i="30"/>
  <c r="Q4152" i="30"/>
  <c r="R4152" i="30"/>
  <c r="Q4153" i="30"/>
  <c r="R4153" i="30"/>
  <c r="Q4154" i="30"/>
  <c r="R4154" i="30"/>
  <c r="Q4155" i="30"/>
  <c r="R4155" i="30"/>
  <c r="Q4156" i="30"/>
  <c r="R4156" i="30"/>
  <c r="Q4157" i="30"/>
  <c r="R4157" i="30"/>
  <c r="Q4158" i="30"/>
  <c r="R4158" i="30"/>
  <c r="Q4159" i="30"/>
  <c r="R4159" i="30"/>
  <c r="Q4160" i="30"/>
  <c r="R4160" i="30"/>
  <c r="Q4161" i="30"/>
  <c r="R4161" i="30"/>
  <c r="Q4162" i="30"/>
  <c r="R4162" i="30"/>
  <c r="Q4163" i="30"/>
  <c r="R4163" i="30"/>
  <c r="Q4164" i="30"/>
  <c r="R4164" i="30"/>
  <c r="Q4165" i="30"/>
  <c r="R4165" i="30"/>
  <c r="Q4166" i="30"/>
  <c r="R4166" i="30"/>
  <c r="Q4167" i="30"/>
  <c r="R4167" i="30"/>
  <c r="Q4168" i="30"/>
  <c r="R4168" i="30"/>
  <c r="Q4169" i="30"/>
  <c r="R4169" i="30"/>
  <c r="Q4170" i="30"/>
  <c r="R4170" i="30"/>
  <c r="Q4171" i="30"/>
  <c r="R4171" i="30"/>
  <c r="Q4172" i="30"/>
  <c r="R4172" i="30"/>
  <c r="Q4173" i="30"/>
  <c r="R4173" i="30"/>
  <c r="Q4174" i="30"/>
  <c r="R4174" i="30"/>
  <c r="Q4175" i="30"/>
  <c r="R4175" i="30"/>
  <c r="Q4176" i="30"/>
  <c r="R4176" i="30"/>
  <c r="Q4177" i="30"/>
  <c r="R4177" i="30"/>
  <c r="Q4178" i="30"/>
  <c r="R4178" i="30"/>
  <c r="Q4179" i="30"/>
  <c r="R4179" i="30"/>
  <c r="Q4180" i="30"/>
  <c r="R4180" i="30"/>
  <c r="Q4181" i="30"/>
  <c r="R4181" i="30"/>
  <c r="Q4182" i="30"/>
  <c r="R4182" i="30"/>
  <c r="Q4183" i="30"/>
  <c r="R4183" i="30"/>
  <c r="Q4184" i="30"/>
  <c r="R4184" i="30"/>
  <c r="Q4185" i="30"/>
  <c r="R4185" i="30"/>
  <c r="Q4186" i="30"/>
  <c r="R4186" i="30"/>
  <c r="Q4187" i="30"/>
  <c r="R4187" i="30"/>
  <c r="Q4188" i="30"/>
  <c r="R4188" i="30"/>
  <c r="Q4189" i="30"/>
  <c r="R4189" i="30"/>
  <c r="Q4190" i="30"/>
  <c r="R4190" i="30"/>
  <c r="Q4191" i="30"/>
  <c r="R4191" i="30"/>
  <c r="Q4192" i="30"/>
  <c r="R4192" i="30"/>
  <c r="Q4193" i="30"/>
  <c r="R4193" i="30"/>
  <c r="Q4194" i="30"/>
  <c r="R4194" i="30"/>
  <c r="Q4195" i="30"/>
  <c r="R4195" i="30"/>
  <c r="Q4196" i="30"/>
  <c r="R4196" i="30"/>
  <c r="Q4197" i="30"/>
  <c r="R4197" i="30"/>
  <c r="Q4198" i="30"/>
  <c r="R4198" i="30"/>
  <c r="Q4199" i="30"/>
  <c r="R4199" i="30"/>
  <c r="Q4200" i="30"/>
  <c r="R4200" i="30"/>
  <c r="Q4201" i="30"/>
  <c r="R4201" i="30"/>
  <c r="Q4202" i="30"/>
  <c r="R4202" i="30"/>
  <c r="Q4203" i="30"/>
  <c r="R4203" i="30"/>
  <c r="Q4204" i="30"/>
  <c r="R4204" i="30"/>
  <c r="Q4205" i="30"/>
  <c r="R4205" i="30"/>
  <c r="Q4206" i="30"/>
  <c r="R4206" i="30"/>
  <c r="Q4207" i="30"/>
  <c r="R4207" i="30"/>
  <c r="Q4208" i="30"/>
  <c r="R4208" i="30"/>
  <c r="Q4209" i="30"/>
  <c r="R4209" i="30"/>
  <c r="Q4210" i="30"/>
  <c r="R4210" i="30"/>
  <c r="Q4211" i="30"/>
  <c r="R4211" i="30"/>
  <c r="Q4212" i="30"/>
  <c r="R4212" i="30"/>
  <c r="Q4213" i="30"/>
  <c r="R4213" i="30"/>
  <c r="Q4214" i="30"/>
  <c r="R4214" i="30"/>
  <c r="Q4215" i="30"/>
  <c r="R4215" i="30"/>
  <c r="Q4216" i="30"/>
  <c r="R4216" i="30"/>
  <c r="Q4217" i="30"/>
  <c r="R4217" i="30"/>
  <c r="Q4218" i="30"/>
  <c r="R4218" i="30"/>
  <c r="Q4219" i="30"/>
  <c r="R4219" i="30"/>
  <c r="Q4220" i="30"/>
  <c r="R4220" i="30"/>
  <c r="Q4221" i="30"/>
  <c r="R4221" i="30"/>
  <c r="Q4222" i="30"/>
  <c r="R4222" i="30"/>
  <c r="Q4223" i="30"/>
  <c r="R4223" i="30"/>
  <c r="Q4224" i="30"/>
  <c r="R4224" i="30"/>
  <c r="Q4225" i="30"/>
  <c r="R4225" i="30"/>
  <c r="Q4226" i="30"/>
  <c r="R4226" i="30"/>
  <c r="Q4227" i="30"/>
  <c r="R4227" i="30"/>
  <c r="Q4228" i="30"/>
  <c r="R4228" i="30"/>
  <c r="Q4229" i="30"/>
  <c r="R4229" i="30"/>
  <c r="Q4230" i="30"/>
  <c r="R4230" i="30"/>
  <c r="Q4231" i="30"/>
  <c r="R4231" i="30"/>
  <c r="Q4232" i="30"/>
  <c r="R4232" i="30"/>
  <c r="Q4233" i="30"/>
  <c r="R4233" i="30"/>
  <c r="Q4234" i="30"/>
  <c r="R4234" i="30"/>
  <c r="Q4235" i="30"/>
  <c r="R4235" i="30"/>
  <c r="Q4236" i="30"/>
  <c r="R4236" i="30"/>
  <c r="Q4237" i="30"/>
  <c r="R4237" i="30"/>
  <c r="Q4238" i="30"/>
  <c r="R4238" i="30"/>
  <c r="Q4239" i="30"/>
  <c r="R4239" i="30"/>
  <c r="Q4240" i="30"/>
  <c r="R4240" i="30"/>
  <c r="Q4241" i="30"/>
  <c r="R4241" i="30"/>
  <c r="Q4242" i="30"/>
  <c r="R4242" i="30"/>
  <c r="Q4243" i="30"/>
  <c r="R4243" i="30"/>
  <c r="Q4244" i="30"/>
  <c r="R4244" i="30"/>
  <c r="Q4245" i="30"/>
  <c r="R4245" i="30"/>
  <c r="Q4246" i="30"/>
  <c r="R4246" i="30"/>
  <c r="Q4247" i="30"/>
  <c r="R4247" i="30"/>
  <c r="Q4248" i="30"/>
  <c r="R4248" i="30"/>
  <c r="Q4249" i="30"/>
  <c r="R4249" i="30"/>
  <c r="Q4250" i="30"/>
  <c r="R4250" i="30"/>
  <c r="Q4251" i="30"/>
  <c r="R4251" i="30"/>
  <c r="Q4252" i="30"/>
  <c r="R4252" i="30"/>
  <c r="Q4253" i="30"/>
  <c r="R4253" i="30"/>
  <c r="Q4254" i="30"/>
  <c r="R4254" i="30"/>
  <c r="Q4255" i="30"/>
  <c r="R4255" i="30"/>
  <c r="Q4256" i="30"/>
  <c r="R4256" i="30"/>
  <c r="Q4257" i="30"/>
  <c r="R4257" i="30"/>
  <c r="Q4258" i="30"/>
  <c r="R4258" i="30"/>
  <c r="Q4259" i="30"/>
  <c r="R4259" i="30"/>
  <c r="Q4260" i="30"/>
  <c r="R4260" i="30"/>
  <c r="Q4261" i="30"/>
  <c r="R4261" i="30"/>
  <c r="Q4262" i="30"/>
  <c r="R4262" i="30"/>
  <c r="Q4263" i="30"/>
  <c r="R4263" i="30"/>
  <c r="Q4264" i="30"/>
  <c r="R4264" i="30"/>
  <c r="Q4265" i="30"/>
  <c r="R4265" i="30"/>
  <c r="Q4266" i="30"/>
  <c r="R4266" i="30"/>
  <c r="Q4267" i="30"/>
  <c r="R4267" i="30"/>
  <c r="Q4268" i="30"/>
  <c r="R4268" i="30"/>
  <c r="Q4269" i="30"/>
  <c r="R4269" i="30"/>
  <c r="Q4270" i="30"/>
  <c r="R4270" i="30"/>
  <c r="Q4271" i="30"/>
  <c r="R4271" i="30"/>
  <c r="Q4272" i="30"/>
  <c r="R4272" i="30"/>
  <c r="Q4273" i="30"/>
  <c r="R4273" i="30"/>
  <c r="Q4274" i="30"/>
  <c r="R4274" i="30"/>
  <c r="Q4275" i="30"/>
  <c r="R4275" i="30"/>
  <c r="Q4276" i="30"/>
  <c r="R4276" i="30"/>
  <c r="Q4277" i="30"/>
  <c r="R4277" i="30"/>
  <c r="Q4278" i="30"/>
  <c r="R4278" i="30"/>
  <c r="Q4279" i="30"/>
  <c r="R4279" i="30"/>
  <c r="Q4280" i="30"/>
  <c r="R4280" i="30"/>
  <c r="Q4281" i="30"/>
  <c r="R4281" i="30"/>
  <c r="Q4282" i="30"/>
  <c r="R4282" i="30"/>
  <c r="Q4283" i="30"/>
  <c r="R4283" i="30"/>
  <c r="Q4284" i="30"/>
  <c r="R4284" i="30"/>
  <c r="Q4285" i="30"/>
  <c r="R4285" i="30"/>
  <c r="Q4286" i="30"/>
  <c r="R4286" i="30"/>
  <c r="Q4287" i="30"/>
  <c r="R4287" i="30"/>
  <c r="Q4288" i="30"/>
  <c r="R4288" i="30"/>
  <c r="Q4289" i="30"/>
  <c r="R4289" i="30"/>
  <c r="Q4290" i="30"/>
  <c r="R4290" i="30"/>
  <c r="Q4291" i="30"/>
  <c r="R4291" i="30"/>
  <c r="Q4292" i="30"/>
  <c r="R4292" i="30"/>
  <c r="Q4293" i="30"/>
  <c r="R4293" i="30"/>
  <c r="Q4294" i="30"/>
  <c r="R4294" i="30"/>
  <c r="Q4295" i="30"/>
  <c r="R4295" i="30"/>
  <c r="Q4296" i="30"/>
  <c r="R4296" i="30"/>
  <c r="Q4297" i="30"/>
  <c r="R4297" i="30"/>
  <c r="Q4298" i="30"/>
  <c r="R4298" i="30"/>
  <c r="Q4299" i="30"/>
  <c r="R4299" i="30"/>
  <c r="Q4300" i="30"/>
  <c r="R4300" i="30"/>
  <c r="Q4301" i="30"/>
  <c r="R4301" i="30"/>
  <c r="Q4302" i="30"/>
  <c r="R4302" i="30"/>
  <c r="Q4303" i="30"/>
  <c r="R4303" i="30"/>
  <c r="Q4304" i="30"/>
  <c r="R4304" i="30"/>
  <c r="Q4305" i="30"/>
  <c r="R4305" i="30"/>
  <c r="Q4306" i="30"/>
  <c r="R4306" i="30"/>
  <c r="Q4307" i="30"/>
  <c r="R4307" i="30"/>
  <c r="Q4308" i="30"/>
  <c r="R4308" i="30"/>
  <c r="Q4309" i="30"/>
  <c r="R4309" i="30"/>
  <c r="Q4310" i="30"/>
  <c r="R4310" i="30"/>
  <c r="Q4311" i="30"/>
  <c r="R4311" i="30"/>
  <c r="Q4312" i="30"/>
  <c r="R4312" i="30"/>
  <c r="Q4313" i="30"/>
  <c r="R4313" i="30"/>
  <c r="Q4314" i="30"/>
  <c r="R4314" i="30"/>
  <c r="Q4315" i="30"/>
  <c r="R4315" i="30"/>
  <c r="Q4316" i="30"/>
  <c r="R4316" i="30"/>
  <c r="Q4317" i="30"/>
  <c r="R4317" i="30"/>
  <c r="Q4318" i="30"/>
  <c r="R4318" i="30"/>
  <c r="Q4319" i="30"/>
  <c r="R4319" i="30"/>
  <c r="Q4320" i="30"/>
  <c r="R4320" i="30"/>
  <c r="Q4321" i="30"/>
  <c r="R4321" i="30"/>
  <c r="Q4322" i="30"/>
  <c r="R4322" i="30"/>
  <c r="Q4323" i="30"/>
  <c r="R4323" i="30"/>
  <c r="Q4324" i="30"/>
  <c r="R4324" i="30"/>
  <c r="Q4325" i="30"/>
  <c r="R4325" i="30"/>
  <c r="Q4326" i="30"/>
  <c r="R4326" i="30"/>
  <c r="Q4327" i="30"/>
  <c r="R4327" i="30"/>
  <c r="Q4328" i="30"/>
  <c r="R4328" i="30"/>
  <c r="Q4329" i="30"/>
  <c r="R4329" i="30"/>
  <c r="Q4330" i="30"/>
  <c r="R4330" i="30"/>
  <c r="Q4331" i="30"/>
  <c r="R4331" i="30"/>
  <c r="Q4332" i="30"/>
  <c r="R4332" i="30"/>
  <c r="Q4333" i="30"/>
  <c r="R4333" i="30"/>
  <c r="Q4334" i="30"/>
  <c r="R4334" i="30"/>
  <c r="Q4335" i="30"/>
  <c r="R4335" i="30"/>
  <c r="Q4336" i="30"/>
  <c r="R4336" i="30"/>
  <c r="Q4337" i="30"/>
  <c r="R4337" i="30"/>
  <c r="Q4338" i="30"/>
  <c r="R4338" i="30"/>
  <c r="Q4339" i="30"/>
  <c r="R4339" i="30"/>
  <c r="Q4340" i="30"/>
  <c r="R4340" i="30"/>
  <c r="Q4341" i="30"/>
  <c r="R4341" i="30"/>
  <c r="Q4342" i="30"/>
  <c r="R4342" i="30"/>
  <c r="Q4343" i="30"/>
  <c r="R4343" i="30"/>
  <c r="Q4344" i="30"/>
  <c r="R4344" i="30"/>
  <c r="Q4345" i="30"/>
  <c r="R4345" i="30"/>
  <c r="Q4346" i="30"/>
  <c r="R4346" i="30"/>
  <c r="Q4347" i="30"/>
  <c r="R4347" i="30"/>
  <c r="Q4348" i="30"/>
  <c r="R4348" i="30"/>
  <c r="Q4349" i="30"/>
  <c r="R4349" i="30"/>
  <c r="Q4350" i="30"/>
  <c r="R4350" i="30"/>
  <c r="Q4351" i="30"/>
  <c r="R4351" i="30"/>
  <c r="Q4352" i="30"/>
  <c r="R4352" i="30"/>
  <c r="Q4353" i="30"/>
  <c r="R4353" i="30"/>
  <c r="Q4354" i="30"/>
  <c r="R4354" i="30"/>
  <c r="Q4355" i="30"/>
  <c r="R4355" i="30"/>
  <c r="Q4356" i="30"/>
  <c r="R4356" i="30"/>
  <c r="Q4357" i="30"/>
  <c r="R4357" i="30"/>
  <c r="Q4358" i="30"/>
  <c r="R4358" i="30"/>
  <c r="Q4359" i="30"/>
  <c r="R4359" i="30"/>
  <c r="Q4360" i="30"/>
  <c r="R4360" i="30"/>
  <c r="Q4361" i="30"/>
  <c r="R4361" i="30"/>
  <c r="Q4362" i="30"/>
  <c r="R4362" i="30"/>
  <c r="Q4363" i="30"/>
  <c r="R4363" i="30"/>
  <c r="Q4364" i="30"/>
  <c r="R4364" i="30"/>
  <c r="Q4365" i="30"/>
  <c r="R4365" i="30"/>
  <c r="Q4366" i="30"/>
  <c r="R4366" i="30"/>
  <c r="Q4367" i="30"/>
  <c r="R4367" i="30"/>
  <c r="Q4368" i="30"/>
  <c r="R4368" i="30"/>
  <c r="Q4369" i="30"/>
  <c r="R4369" i="30"/>
  <c r="Q4370" i="30"/>
  <c r="R4370" i="30"/>
  <c r="Q4371" i="30"/>
  <c r="R4371" i="30"/>
  <c r="Q4372" i="30"/>
  <c r="R4372" i="30"/>
  <c r="Q4373" i="30"/>
  <c r="R4373" i="30"/>
  <c r="Q4374" i="30"/>
  <c r="R4374" i="30"/>
  <c r="Q4375" i="30"/>
  <c r="R4375" i="30"/>
  <c r="Q4376" i="30"/>
  <c r="R4376" i="30"/>
  <c r="Q4377" i="30"/>
  <c r="R4377" i="30"/>
  <c r="Q4378" i="30"/>
  <c r="R4378" i="30"/>
  <c r="Q4379" i="30"/>
  <c r="R4379" i="30"/>
  <c r="Q4380" i="30"/>
  <c r="R4380" i="30"/>
  <c r="Q4381" i="30"/>
  <c r="R4381" i="30"/>
  <c r="Q4382" i="30"/>
  <c r="R4382" i="30"/>
  <c r="Q4383" i="30"/>
  <c r="R4383" i="30"/>
  <c r="Q4384" i="30"/>
  <c r="R4384" i="30"/>
  <c r="Q4385" i="30"/>
  <c r="R4385" i="30"/>
  <c r="Q4386" i="30"/>
  <c r="R4386" i="30"/>
  <c r="Q4387" i="30"/>
  <c r="R4387" i="30"/>
  <c r="Q4388" i="30"/>
  <c r="R4388" i="30"/>
  <c r="Q4389" i="30"/>
  <c r="R4389" i="30"/>
  <c r="Q4390" i="30"/>
  <c r="R4390" i="30"/>
  <c r="Q4391" i="30"/>
  <c r="R4391" i="30"/>
  <c r="Q4392" i="30"/>
  <c r="R4392" i="30"/>
  <c r="Q4393" i="30"/>
  <c r="R4393" i="30"/>
  <c r="Q4394" i="30"/>
  <c r="R4394" i="30"/>
  <c r="Q4395" i="30"/>
  <c r="R4395" i="30"/>
  <c r="Q4396" i="30"/>
  <c r="R4396" i="30"/>
  <c r="Q4397" i="30"/>
  <c r="R4397" i="30"/>
  <c r="Q4398" i="30"/>
  <c r="R4398" i="30"/>
  <c r="Q4399" i="30"/>
  <c r="R4399" i="30"/>
  <c r="Q4400" i="30"/>
  <c r="R4400" i="30"/>
  <c r="Q4401" i="30"/>
  <c r="R4401" i="30"/>
  <c r="Q4402" i="30"/>
  <c r="R4402" i="30"/>
  <c r="Q4403" i="30"/>
  <c r="R4403" i="30"/>
  <c r="Q4404" i="30"/>
  <c r="R4404" i="30"/>
  <c r="Q4405" i="30"/>
  <c r="R4405" i="30"/>
  <c r="Q4406" i="30"/>
  <c r="R4406" i="30"/>
  <c r="Q4407" i="30"/>
  <c r="R4407" i="30"/>
  <c r="Q4408" i="30"/>
  <c r="R4408" i="30"/>
  <c r="Q4409" i="30"/>
  <c r="R4409" i="30"/>
  <c r="Q4410" i="30"/>
  <c r="R4410" i="30"/>
  <c r="Q4411" i="30"/>
  <c r="R4411" i="30"/>
  <c r="Q4412" i="30"/>
  <c r="R4412" i="30"/>
  <c r="Q4413" i="30"/>
  <c r="R4413" i="30"/>
  <c r="Q4414" i="30"/>
  <c r="R4414" i="30"/>
  <c r="Q4415" i="30"/>
  <c r="R4415" i="30"/>
  <c r="Q4416" i="30"/>
  <c r="R4416" i="30"/>
  <c r="Q4417" i="30"/>
  <c r="R4417" i="30"/>
  <c r="Q4418" i="30"/>
  <c r="R4418" i="30"/>
  <c r="Q4419" i="30"/>
  <c r="R4419" i="30"/>
  <c r="Q4420" i="30"/>
  <c r="R4420" i="30"/>
  <c r="Q4421" i="30"/>
  <c r="R4421" i="30"/>
  <c r="Q4422" i="30"/>
  <c r="R4422" i="30"/>
  <c r="Q4423" i="30"/>
  <c r="R4423" i="30"/>
  <c r="Q4424" i="30"/>
  <c r="R4424" i="30"/>
  <c r="Q4425" i="30"/>
  <c r="R4425" i="30"/>
  <c r="Q4426" i="30"/>
  <c r="R4426" i="30"/>
  <c r="Q4427" i="30"/>
  <c r="R4427" i="30"/>
  <c r="Q4428" i="30"/>
  <c r="R4428" i="30"/>
  <c r="Q4429" i="30"/>
  <c r="R4429" i="30"/>
  <c r="Q4430" i="30"/>
  <c r="R4430" i="30"/>
  <c r="Q4431" i="30"/>
  <c r="R4431" i="30"/>
  <c r="Q4432" i="30"/>
  <c r="R4432" i="30"/>
  <c r="Q4433" i="30"/>
  <c r="R4433" i="30"/>
  <c r="Q4434" i="30"/>
  <c r="R4434" i="30"/>
  <c r="Q4435" i="30"/>
  <c r="R4435" i="30"/>
  <c r="Q4436" i="30"/>
  <c r="R4436" i="30"/>
  <c r="Q4437" i="30"/>
  <c r="R4437" i="30"/>
  <c r="Q4438" i="30"/>
  <c r="R4438" i="30"/>
  <c r="Q4439" i="30"/>
  <c r="R4439" i="30"/>
  <c r="Q4440" i="30"/>
  <c r="R4440" i="30"/>
  <c r="Q4441" i="30"/>
  <c r="R4441" i="30"/>
  <c r="Q4442" i="30"/>
  <c r="R4442" i="30"/>
  <c r="Q4443" i="30"/>
  <c r="R4443" i="30"/>
  <c r="Q4444" i="30"/>
  <c r="R4444" i="30"/>
  <c r="Q4445" i="30"/>
  <c r="R4445" i="30"/>
  <c r="Q4446" i="30"/>
  <c r="R4446" i="30"/>
  <c r="Q4447" i="30"/>
  <c r="R4447" i="30"/>
  <c r="Q4448" i="30"/>
  <c r="R4448" i="30"/>
  <c r="Q4449" i="30"/>
  <c r="R4449" i="30"/>
  <c r="Q4450" i="30"/>
  <c r="R4450" i="30"/>
  <c r="Q4451" i="30"/>
  <c r="R4451" i="30"/>
  <c r="Q4452" i="30"/>
  <c r="R4452" i="30"/>
  <c r="Q4453" i="30"/>
  <c r="R4453" i="30"/>
  <c r="Q4454" i="30"/>
  <c r="R4454" i="30"/>
  <c r="Q4455" i="30"/>
  <c r="R4455" i="30"/>
  <c r="Q4456" i="30"/>
  <c r="R4456" i="30"/>
  <c r="Q4457" i="30"/>
  <c r="R4457" i="30"/>
  <c r="Q4458" i="30"/>
  <c r="R4458" i="30"/>
  <c r="Q4459" i="30"/>
  <c r="R4459" i="30"/>
  <c r="Q4460" i="30"/>
  <c r="R4460" i="30"/>
  <c r="Q4461" i="30"/>
  <c r="R4461" i="30"/>
  <c r="Q4462" i="30"/>
  <c r="R4462" i="30"/>
  <c r="Q4463" i="30"/>
  <c r="R4463" i="30"/>
  <c r="Q4464" i="30"/>
  <c r="R4464" i="30"/>
  <c r="Q4465" i="30"/>
  <c r="R4465" i="30"/>
  <c r="Q4466" i="30"/>
  <c r="R4466" i="30"/>
  <c r="Q4467" i="30"/>
  <c r="R4467" i="30"/>
  <c r="Q4468" i="30"/>
  <c r="R4468" i="30"/>
  <c r="Q4469" i="30"/>
  <c r="R4469" i="30"/>
  <c r="Q4470" i="30"/>
  <c r="R4470" i="30"/>
  <c r="Q4471" i="30"/>
  <c r="R4471" i="30"/>
  <c r="Q4472" i="30"/>
  <c r="R4472" i="30"/>
  <c r="Q4473" i="30"/>
  <c r="R4473" i="30"/>
  <c r="Q4474" i="30"/>
  <c r="R4474" i="30"/>
  <c r="Q4475" i="30"/>
  <c r="R4475" i="30"/>
  <c r="Q4476" i="30"/>
  <c r="R4476" i="30"/>
  <c r="Q4477" i="30"/>
  <c r="R4477" i="30"/>
  <c r="Q4478" i="30"/>
  <c r="R4478" i="30"/>
  <c r="Q4479" i="30"/>
  <c r="R4479" i="30"/>
  <c r="Q4480" i="30"/>
  <c r="R4480" i="30"/>
  <c r="Q4481" i="30"/>
  <c r="R4481" i="30"/>
  <c r="Q4482" i="30"/>
  <c r="R4482" i="30"/>
  <c r="Q4483" i="30"/>
  <c r="R4483" i="30"/>
  <c r="Q4484" i="30"/>
  <c r="R4484" i="30"/>
  <c r="Q4485" i="30"/>
  <c r="R4485" i="30"/>
  <c r="Q4486" i="30"/>
  <c r="R4486" i="30"/>
  <c r="Q4487" i="30"/>
  <c r="R4487" i="30"/>
  <c r="Q4488" i="30"/>
  <c r="R4488" i="30"/>
  <c r="Q4489" i="30"/>
  <c r="R4489" i="30"/>
  <c r="Q4490" i="30"/>
  <c r="R4490" i="30"/>
  <c r="Q4491" i="30"/>
  <c r="R4491" i="30"/>
  <c r="Q4492" i="30"/>
  <c r="R4492" i="30"/>
  <c r="Q4493" i="30"/>
  <c r="R4493" i="30"/>
  <c r="Q4494" i="30"/>
  <c r="R4494" i="30"/>
  <c r="Q4495" i="30"/>
  <c r="R4495" i="30"/>
  <c r="Q4496" i="30"/>
  <c r="R4496" i="30"/>
  <c r="Q4497" i="30"/>
  <c r="R4497" i="30"/>
  <c r="Q4498" i="30"/>
  <c r="R4498" i="30"/>
  <c r="Q4499" i="30"/>
  <c r="R4499" i="30"/>
  <c r="Q4500" i="30"/>
  <c r="R4500" i="30"/>
  <c r="Q4501" i="30"/>
  <c r="R4501" i="30"/>
  <c r="Q4502" i="30"/>
  <c r="R4502" i="30"/>
  <c r="Q4503" i="30"/>
  <c r="R4503" i="30"/>
  <c r="Q4504" i="30"/>
  <c r="R4504" i="30"/>
  <c r="Q4505" i="30"/>
  <c r="R4505" i="30"/>
  <c r="Q4506" i="30"/>
  <c r="R4506" i="30"/>
  <c r="Q4507" i="30"/>
  <c r="R4507" i="30"/>
  <c r="Q4508" i="30"/>
  <c r="R4508" i="30"/>
  <c r="Q4509" i="30"/>
  <c r="R4509" i="30"/>
  <c r="Q4510" i="30"/>
  <c r="R4510" i="30"/>
  <c r="Q4511" i="30"/>
  <c r="R4511" i="30"/>
  <c r="Q4512" i="30"/>
  <c r="R4512" i="30"/>
  <c r="Q4513" i="30"/>
  <c r="R4513" i="30"/>
  <c r="Q4514" i="30"/>
  <c r="R4514" i="30"/>
  <c r="Q4515" i="30"/>
  <c r="R4515" i="30"/>
  <c r="Q4516" i="30"/>
  <c r="R4516" i="30"/>
  <c r="Q4517" i="30"/>
  <c r="R4517" i="30"/>
  <c r="Q4518" i="30"/>
  <c r="R4518" i="30"/>
  <c r="Q4519" i="30"/>
  <c r="R4519" i="30"/>
  <c r="Q4520" i="30"/>
  <c r="R4520" i="30"/>
  <c r="Q4521" i="30"/>
  <c r="R4521" i="30"/>
  <c r="Q4522" i="30"/>
  <c r="R4522" i="30"/>
  <c r="Q4523" i="30"/>
  <c r="R4523" i="30"/>
  <c r="Q4524" i="30"/>
  <c r="R4524" i="30"/>
  <c r="Q4525" i="30"/>
  <c r="R4525" i="30"/>
  <c r="Q4526" i="30"/>
  <c r="R4526" i="30"/>
  <c r="Q4527" i="30"/>
  <c r="R4527" i="30"/>
  <c r="Q4528" i="30"/>
  <c r="R4528" i="30"/>
  <c r="Q4529" i="30"/>
  <c r="R4529" i="30"/>
  <c r="Q4530" i="30"/>
  <c r="R4530" i="30"/>
  <c r="Q4531" i="30"/>
  <c r="R4531" i="30"/>
  <c r="Q4532" i="30"/>
  <c r="R4532" i="30"/>
  <c r="Q4533" i="30"/>
  <c r="R4533" i="30"/>
  <c r="Q4534" i="30"/>
  <c r="R4534" i="30"/>
  <c r="Q4535" i="30"/>
  <c r="R4535" i="30"/>
  <c r="Q4536" i="30"/>
  <c r="R4536" i="30"/>
  <c r="Q4537" i="30"/>
  <c r="R4537" i="30"/>
  <c r="Q4538" i="30"/>
  <c r="R4538" i="30"/>
  <c r="Q4539" i="30"/>
  <c r="R4539" i="30"/>
  <c r="Q4540" i="30"/>
  <c r="R4540" i="30"/>
  <c r="Q4541" i="30"/>
  <c r="R4541" i="30"/>
  <c r="Q4542" i="30"/>
  <c r="R4542" i="30"/>
  <c r="Q4543" i="30"/>
  <c r="R4543" i="30"/>
  <c r="Q4544" i="30"/>
  <c r="R4544" i="30"/>
  <c r="Q4545" i="30"/>
  <c r="R4545" i="30"/>
  <c r="Q4546" i="30"/>
  <c r="R4546" i="30"/>
  <c r="Q4547" i="30"/>
  <c r="R4547" i="30"/>
  <c r="Q4548" i="30"/>
  <c r="R4548" i="30"/>
  <c r="Q4549" i="30"/>
  <c r="R4549" i="30"/>
  <c r="Q4550" i="30"/>
  <c r="R4550" i="30"/>
  <c r="Q4551" i="30"/>
  <c r="R4551" i="30"/>
  <c r="Q4552" i="30"/>
  <c r="R4552" i="30"/>
  <c r="Q4553" i="30"/>
  <c r="R4553" i="30"/>
  <c r="Q4554" i="30"/>
  <c r="R4554" i="30"/>
  <c r="Q4555" i="30"/>
  <c r="R4555" i="30"/>
  <c r="Q4556" i="30"/>
  <c r="R4556" i="30"/>
  <c r="Q4557" i="30"/>
  <c r="R4557" i="30"/>
  <c r="Q4558" i="30"/>
  <c r="R4558" i="30"/>
  <c r="Q4559" i="30"/>
  <c r="R4559" i="30"/>
  <c r="Q4560" i="30"/>
  <c r="R4560" i="30"/>
  <c r="Q4561" i="30"/>
  <c r="R4561" i="30"/>
  <c r="Q4562" i="30"/>
  <c r="R4562" i="30"/>
  <c r="Q4563" i="30"/>
  <c r="R4563" i="30"/>
  <c r="Q4564" i="30"/>
  <c r="R4564" i="30"/>
  <c r="Q4565" i="30"/>
  <c r="R4565" i="30"/>
  <c r="Q4566" i="30"/>
  <c r="R4566" i="30"/>
  <c r="Q4567" i="30"/>
  <c r="R4567" i="30"/>
  <c r="Q4568" i="30"/>
  <c r="R4568" i="30"/>
  <c r="Q4569" i="30"/>
  <c r="R4569" i="30"/>
  <c r="Q4570" i="30"/>
  <c r="R4570" i="30"/>
  <c r="Q4571" i="30"/>
  <c r="R4571" i="30"/>
  <c r="Q4572" i="30"/>
  <c r="R4572" i="30"/>
  <c r="Q4573" i="30"/>
  <c r="R4573" i="30"/>
  <c r="Q4574" i="30"/>
  <c r="R4574" i="30"/>
  <c r="Q4575" i="30"/>
  <c r="R4575" i="30"/>
  <c r="Q4576" i="30"/>
  <c r="R4576" i="30"/>
  <c r="Q4577" i="30"/>
  <c r="R4577" i="30"/>
  <c r="Q4578" i="30"/>
  <c r="R4578" i="30"/>
  <c r="Q4579" i="30"/>
  <c r="R4579" i="30"/>
  <c r="Q4580" i="30"/>
  <c r="R4580" i="30"/>
  <c r="Q4581" i="30"/>
  <c r="R4581" i="30"/>
  <c r="Q4582" i="30"/>
  <c r="R4582" i="30"/>
  <c r="Q4583" i="30"/>
  <c r="R4583" i="30"/>
  <c r="Q4584" i="30"/>
  <c r="R4584" i="30"/>
  <c r="Q4585" i="30"/>
  <c r="R4585" i="30"/>
  <c r="Q4586" i="30"/>
  <c r="R4586" i="30"/>
  <c r="Q4587" i="30"/>
  <c r="R4587" i="30"/>
  <c r="Q4588" i="30"/>
  <c r="R4588" i="30"/>
  <c r="Q4589" i="30"/>
  <c r="R4589" i="30"/>
  <c r="Q4590" i="30"/>
  <c r="R4590" i="30"/>
  <c r="Q4591" i="30"/>
  <c r="R4591" i="30"/>
  <c r="Q4592" i="30"/>
  <c r="R4592" i="30"/>
  <c r="Q4593" i="30"/>
  <c r="R4593" i="30"/>
  <c r="Q4594" i="30"/>
  <c r="R4594" i="30"/>
  <c r="Q4595" i="30"/>
  <c r="R4595" i="30"/>
  <c r="Q4596" i="30"/>
  <c r="R4596" i="30"/>
  <c r="Q4597" i="30"/>
  <c r="R4597" i="30"/>
  <c r="Q4598" i="30"/>
  <c r="R4598" i="30"/>
  <c r="Q4599" i="30"/>
  <c r="R4599" i="30"/>
  <c r="Q4600" i="30"/>
  <c r="R4600" i="30"/>
  <c r="Q4601" i="30"/>
  <c r="R4601" i="30"/>
  <c r="Q4602" i="30"/>
  <c r="R4602" i="30"/>
  <c r="Q4603" i="30"/>
  <c r="R4603" i="30"/>
  <c r="Q4604" i="30"/>
  <c r="R4604" i="30"/>
  <c r="Q4605" i="30"/>
  <c r="R4605" i="30"/>
  <c r="Q4606" i="30"/>
  <c r="R4606" i="30"/>
  <c r="Q4607" i="30"/>
  <c r="R4607" i="30"/>
  <c r="Q4608" i="30"/>
  <c r="R4608" i="30"/>
  <c r="Q4609" i="30"/>
  <c r="R4609" i="30"/>
  <c r="Q4610" i="30"/>
  <c r="R4610" i="30"/>
  <c r="Q4611" i="30"/>
  <c r="R4611" i="30"/>
  <c r="Q4612" i="30"/>
  <c r="R4612" i="30"/>
  <c r="Q4613" i="30"/>
  <c r="R4613" i="30"/>
  <c r="Q4614" i="30"/>
  <c r="R4614" i="30"/>
  <c r="Q4615" i="30"/>
  <c r="R4615" i="30"/>
  <c r="Q4616" i="30"/>
  <c r="R4616" i="30"/>
  <c r="Q4617" i="30"/>
  <c r="R4617" i="30"/>
  <c r="Q4618" i="30"/>
  <c r="R4618" i="30"/>
  <c r="Q4619" i="30"/>
  <c r="R4619" i="30"/>
  <c r="Q4620" i="30"/>
  <c r="R4620" i="30"/>
  <c r="Q4621" i="30"/>
  <c r="R4621" i="30"/>
  <c r="Q4622" i="30"/>
  <c r="R4622" i="30"/>
  <c r="Q4623" i="30"/>
  <c r="R4623" i="30"/>
  <c r="Q4624" i="30"/>
  <c r="R4624" i="30"/>
  <c r="Q4625" i="30"/>
  <c r="R4625" i="30"/>
  <c r="Q4626" i="30"/>
  <c r="R4626" i="30"/>
  <c r="Q4627" i="30"/>
  <c r="R4627" i="30"/>
  <c r="Q4628" i="30"/>
  <c r="R4628" i="30"/>
  <c r="Q4629" i="30"/>
  <c r="R4629" i="30"/>
  <c r="Q4630" i="30"/>
  <c r="R4630" i="30"/>
  <c r="Q4631" i="30"/>
  <c r="R4631" i="30"/>
  <c r="Q4632" i="30"/>
  <c r="R4632" i="30"/>
  <c r="Q4633" i="30"/>
  <c r="R4633" i="30"/>
  <c r="Q4634" i="30"/>
  <c r="R4634" i="30"/>
  <c r="Q4635" i="30"/>
  <c r="R4635" i="30"/>
  <c r="Q4636" i="30"/>
  <c r="R4636" i="30"/>
  <c r="Q4637" i="30"/>
  <c r="R4637" i="30"/>
  <c r="Q4638" i="30"/>
  <c r="R4638" i="30"/>
  <c r="Q4639" i="30"/>
  <c r="R4639" i="30"/>
  <c r="Q4640" i="30"/>
  <c r="R4640" i="30"/>
  <c r="Q4641" i="30"/>
  <c r="R4641" i="30"/>
  <c r="Q4642" i="30"/>
  <c r="R4642" i="30"/>
  <c r="Q4643" i="30"/>
  <c r="R4643" i="30"/>
  <c r="Q4644" i="30"/>
  <c r="R4644" i="30"/>
  <c r="Q4645" i="30"/>
  <c r="R4645" i="30"/>
  <c r="Q4646" i="30"/>
  <c r="R4646" i="30"/>
  <c r="Q4647" i="30"/>
  <c r="R4647" i="30"/>
  <c r="Q4648" i="30"/>
  <c r="R4648" i="30"/>
  <c r="Q4649" i="30"/>
  <c r="R4649" i="30"/>
  <c r="Q4650" i="30"/>
  <c r="R4650" i="30"/>
  <c r="Q4651" i="30"/>
  <c r="R4651" i="30"/>
  <c r="Q4652" i="30"/>
  <c r="R4652" i="30"/>
  <c r="Q4653" i="30"/>
  <c r="R4653" i="30"/>
  <c r="Q4654" i="30"/>
  <c r="R4654" i="30"/>
  <c r="Q4655" i="30"/>
  <c r="R4655" i="30"/>
  <c r="Q4656" i="30"/>
  <c r="R4656" i="30"/>
  <c r="Q4657" i="30"/>
  <c r="R4657" i="30"/>
  <c r="Q4658" i="30"/>
  <c r="R4658" i="30"/>
  <c r="Q4659" i="30"/>
  <c r="R4659" i="30"/>
  <c r="Q4660" i="30"/>
  <c r="R4660" i="30"/>
  <c r="Q4661" i="30"/>
  <c r="R4661" i="30"/>
  <c r="Q4662" i="30"/>
  <c r="R4662" i="30"/>
  <c r="Q4663" i="30"/>
  <c r="R4663" i="30"/>
  <c r="Q4664" i="30"/>
  <c r="R4664" i="30"/>
  <c r="Q4665" i="30"/>
  <c r="R4665" i="30"/>
  <c r="Q4666" i="30"/>
  <c r="R4666" i="30"/>
  <c r="Q4667" i="30"/>
  <c r="R4667" i="30"/>
  <c r="Q4668" i="30"/>
  <c r="R4668" i="30"/>
  <c r="Q4669" i="30"/>
  <c r="R4669" i="30"/>
  <c r="Q4670" i="30"/>
  <c r="R4670" i="30"/>
  <c r="Q4671" i="30"/>
  <c r="R4671" i="30"/>
  <c r="Q4672" i="30"/>
  <c r="R4672" i="30"/>
  <c r="Q4673" i="30"/>
  <c r="R4673" i="30"/>
  <c r="Q4674" i="30"/>
  <c r="R4674" i="30"/>
  <c r="Q4675" i="30"/>
  <c r="R4675" i="30"/>
  <c r="Q4676" i="30"/>
  <c r="R4676" i="30"/>
  <c r="Q4677" i="30"/>
  <c r="R4677" i="30"/>
  <c r="Q4678" i="30"/>
  <c r="R4678" i="30"/>
  <c r="Q4679" i="30"/>
  <c r="R4679" i="30"/>
  <c r="Q4680" i="30"/>
  <c r="R4680" i="30"/>
  <c r="Q4681" i="30"/>
  <c r="R4681" i="30"/>
  <c r="Q4682" i="30"/>
  <c r="R4682" i="30"/>
  <c r="Q4683" i="30"/>
  <c r="R4683" i="30"/>
  <c r="Q4684" i="30"/>
  <c r="R4684" i="30"/>
  <c r="Q4685" i="30"/>
  <c r="R4685" i="30"/>
  <c r="Q4686" i="30"/>
  <c r="R4686" i="30"/>
  <c r="Q4687" i="30"/>
  <c r="R4687" i="30"/>
  <c r="Q4688" i="30"/>
  <c r="R4688" i="30"/>
  <c r="Q4689" i="30"/>
  <c r="R4689" i="30"/>
  <c r="Q4690" i="30"/>
  <c r="R4690" i="30"/>
  <c r="Q4691" i="30"/>
  <c r="R4691" i="30"/>
  <c r="Q4692" i="30"/>
  <c r="R4692" i="30"/>
  <c r="Q4693" i="30"/>
  <c r="R4693" i="30"/>
  <c r="Q4694" i="30"/>
  <c r="R4694" i="30"/>
  <c r="Q4695" i="30"/>
  <c r="R4695" i="30"/>
  <c r="Q4696" i="30"/>
  <c r="R4696" i="30"/>
  <c r="Q4697" i="30"/>
  <c r="R4697" i="30"/>
  <c r="Q4698" i="30"/>
  <c r="R4698" i="30"/>
  <c r="Q4699" i="30"/>
  <c r="R4699" i="30"/>
  <c r="Q4700" i="30"/>
  <c r="R4700" i="30"/>
  <c r="Q4701" i="30"/>
  <c r="R4701" i="30"/>
  <c r="Q4702" i="30"/>
  <c r="R4702" i="30"/>
  <c r="Q4703" i="30"/>
  <c r="R4703" i="30"/>
  <c r="Q4704" i="30"/>
  <c r="R4704" i="30"/>
  <c r="Q4705" i="30"/>
  <c r="R4705" i="30"/>
  <c r="Q4706" i="30"/>
  <c r="R4706" i="30"/>
  <c r="Q4707" i="30"/>
  <c r="R4707" i="30"/>
  <c r="Q4708" i="30"/>
  <c r="R4708" i="30"/>
  <c r="Q4709" i="30"/>
  <c r="R4709" i="30"/>
  <c r="Q4710" i="30"/>
  <c r="R4710" i="30"/>
  <c r="Q4711" i="30"/>
  <c r="R4711" i="30"/>
  <c r="Q4712" i="30"/>
  <c r="R4712" i="30"/>
  <c r="Q4713" i="30"/>
  <c r="R4713" i="30"/>
  <c r="Q4714" i="30"/>
  <c r="R4714" i="30"/>
  <c r="Q4715" i="30"/>
  <c r="R4715" i="30"/>
  <c r="Q4716" i="30"/>
  <c r="R4716" i="30"/>
  <c r="Q4717" i="30"/>
  <c r="R4717" i="30"/>
  <c r="Q4718" i="30"/>
  <c r="R4718" i="30"/>
  <c r="Q4719" i="30"/>
  <c r="R4719" i="30"/>
  <c r="Q4720" i="30"/>
  <c r="R4720" i="30"/>
  <c r="Q4721" i="30"/>
  <c r="R4721" i="30"/>
  <c r="Q4722" i="30"/>
  <c r="R4722" i="30"/>
  <c r="Q4723" i="30"/>
  <c r="R4723" i="30"/>
  <c r="Q4724" i="30"/>
  <c r="R4724" i="30"/>
  <c r="Q4725" i="30"/>
  <c r="R4725" i="30"/>
  <c r="Q4726" i="30"/>
  <c r="R4726" i="30"/>
  <c r="Q4727" i="30"/>
  <c r="R4727" i="30"/>
  <c r="Q4728" i="30"/>
  <c r="R4728" i="30"/>
  <c r="Q4729" i="30"/>
  <c r="R4729" i="30"/>
  <c r="Q4730" i="30"/>
  <c r="R4730" i="30"/>
  <c r="Q4731" i="30"/>
  <c r="R4731" i="30"/>
  <c r="Q4732" i="30"/>
  <c r="R4732" i="30"/>
  <c r="Q4733" i="30"/>
  <c r="R4733" i="30"/>
  <c r="Q4734" i="30"/>
  <c r="R4734" i="30"/>
  <c r="Q4735" i="30"/>
  <c r="R4735" i="30"/>
  <c r="Q4736" i="30"/>
  <c r="R4736" i="30"/>
  <c r="Q4737" i="30"/>
  <c r="R4737" i="30"/>
  <c r="Q4738" i="30"/>
  <c r="R4738" i="30"/>
  <c r="Q4739" i="30"/>
  <c r="R4739" i="30"/>
  <c r="Q4740" i="30"/>
  <c r="R4740" i="30"/>
  <c r="Q4741" i="30"/>
  <c r="R4741" i="30"/>
  <c r="Q4742" i="30"/>
  <c r="R4742" i="30"/>
  <c r="Q4743" i="30"/>
  <c r="R4743" i="30"/>
  <c r="Q4744" i="30"/>
  <c r="R4744" i="30"/>
  <c r="Q4745" i="30"/>
  <c r="R4745" i="30"/>
  <c r="Q4746" i="30"/>
  <c r="R4746" i="30"/>
  <c r="Q4747" i="30"/>
  <c r="R4747" i="30"/>
  <c r="Q4748" i="30"/>
  <c r="R4748" i="30"/>
  <c r="Q4749" i="30"/>
  <c r="R4749" i="30"/>
  <c r="Q4750" i="30"/>
  <c r="R4750" i="30"/>
  <c r="Q4751" i="30"/>
  <c r="R4751" i="30"/>
  <c r="Q4752" i="30"/>
  <c r="R4752" i="30"/>
  <c r="Q4753" i="30"/>
  <c r="R4753" i="30"/>
  <c r="Q4754" i="30"/>
  <c r="R4754" i="30"/>
  <c r="Q4755" i="30"/>
  <c r="R4755" i="30"/>
  <c r="Q4756" i="30"/>
  <c r="R4756" i="30"/>
  <c r="Q4757" i="30"/>
  <c r="R4757" i="30"/>
  <c r="Q4758" i="30"/>
  <c r="R4758" i="30"/>
  <c r="Q4759" i="30"/>
  <c r="R4759" i="30"/>
  <c r="Q4760" i="30"/>
  <c r="R4760" i="30"/>
  <c r="Q4761" i="30"/>
  <c r="R4761" i="30"/>
  <c r="Q4762" i="30"/>
  <c r="R4762" i="30"/>
  <c r="Q4763" i="30"/>
  <c r="R4763" i="30"/>
  <c r="Q4764" i="30"/>
  <c r="R4764" i="30"/>
  <c r="Q4765" i="30"/>
  <c r="R4765" i="30"/>
  <c r="Q4766" i="30"/>
  <c r="R4766" i="30"/>
  <c r="Q4767" i="30"/>
  <c r="R4767" i="30"/>
  <c r="Q4768" i="30"/>
  <c r="R4768" i="30"/>
  <c r="Q4769" i="30"/>
  <c r="R4769" i="30"/>
  <c r="Q4770" i="30"/>
  <c r="R4770" i="30"/>
  <c r="Q4771" i="30"/>
  <c r="R4771" i="30"/>
  <c r="Q4772" i="30"/>
  <c r="R4772" i="30"/>
  <c r="Q4773" i="30"/>
  <c r="R4773" i="30"/>
  <c r="Q4774" i="30"/>
  <c r="R4774" i="30"/>
  <c r="Q4775" i="30"/>
  <c r="R4775" i="30"/>
  <c r="Q4776" i="30"/>
  <c r="R4776" i="30"/>
  <c r="Q4777" i="30"/>
  <c r="R4777" i="30"/>
  <c r="Q4778" i="30"/>
  <c r="R4778" i="30"/>
  <c r="Q4779" i="30"/>
  <c r="R4779" i="30"/>
  <c r="Q4780" i="30"/>
  <c r="R4780" i="30"/>
  <c r="Q4781" i="30"/>
  <c r="R4781" i="30"/>
  <c r="Q4782" i="30"/>
  <c r="R4782" i="30"/>
  <c r="Q4783" i="30"/>
  <c r="R4783" i="30"/>
  <c r="Q4784" i="30"/>
  <c r="R4784" i="30"/>
  <c r="Q4785" i="30"/>
  <c r="R4785" i="30"/>
  <c r="Q4786" i="30"/>
  <c r="R4786" i="30"/>
  <c r="Q4787" i="30"/>
  <c r="R4787" i="30"/>
  <c r="Q4788" i="30"/>
  <c r="R4788" i="30"/>
  <c r="Q4789" i="30"/>
  <c r="R4789" i="30"/>
  <c r="Q4790" i="30"/>
  <c r="R4790" i="30"/>
  <c r="Q4791" i="30"/>
  <c r="R4791" i="30"/>
  <c r="Q4792" i="30"/>
  <c r="R4792" i="30"/>
  <c r="Q4793" i="30"/>
  <c r="R4793" i="30"/>
  <c r="Q4794" i="30"/>
  <c r="R4794" i="30"/>
  <c r="Q4795" i="30"/>
  <c r="R4795" i="30"/>
  <c r="Q4796" i="30"/>
  <c r="R4796" i="30"/>
  <c r="Q4797" i="30"/>
  <c r="R4797" i="30"/>
  <c r="Q4798" i="30"/>
  <c r="R4798" i="30"/>
  <c r="Q4799" i="30"/>
  <c r="R4799" i="30"/>
  <c r="Q4800" i="30"/>
  <c r="R4800" i="30"/>
  <c r="Q4801" i="30"/>
  <c r="R4801" i="30"/>
  <c r="Q4802" i="30"/>
  <c r="R4802" i="30"/>
  <c r="Q4803" i="30"/>
  <c r="R4803" i="30"/>
  <c r="Q4804" i="30"/>
  <c r="R4804" i="30"/>
  <c r="Q4805" i="30"/>
  <c r="R4805" i="30"/>
  <c r="Q4806" i="30"/>
  <c r="R4806" i="30"/>
  <c r="Q4807" i="30"/>
  <c r="R4807" i="30"/>
  <c r="Q4808" i="30"/>
  <c r="R4808" i="30"/>
  <c r="Q4809" i="30"/>
  <c r="R4809" i="30"/>
  <c r="Q4810" i="30"/>
  <c r="R4810" i="30"/>
  <c r="Q4811" i="30"/>
  <c r="R4811" i="30"/>
  <c r="Q4812" i="30"/>
  <c r="R4812" i="30"/>
  <c r="Q4813" i="30"/>
  <c r="R4813" i="30"/>
  <c r="Q4814" i="30"/>
  <c r="R4814" i="30"/>
  <c r="Q4815" i="30"/>
  <c r="R4815" i="30"/>
  <c r="Q4816" i="30"/>
  <c r="R4816" i="30"/>
  <c r="Q4817" i="30"/>
  <c r="R4817" i="30"/>
  <c r="Q4818" i="30"/>
  <c r="R4818" i="30"/>
  <c r="Q4819" i="30"/>
  <c r="R4819" i="30"/>
  <c r="Q4820" i="30"/>
  <c r="R4820" i="30"/>
  <c r="Q4821" i="30"/>
  <c r="R4821" i="30"/>
  <c r="Q4822" i="30"/>
  <c r="R4822" i="30"/>
  <c r="Q4823" i="30"/>
  <c r="R4823" i="30"/>
  <c r="Q4824" i="30"/>
  <c r="R4824" i="30"/>
  <c r="Q4825" i="30"/>
  <c r="R4825" i="30"/>
  <c r="Q4826" i="30"/>
  <c r="R4826" i="30"/>
  <c r="Q4827" i="30"/>
  <c r="R4827" i="30"/>
  <c r="Q4828" i="30"/>
  <c r="R4828" i="30"/>
  <c r="Q4829" i="30"/>
  <c r="R4829" i="30"/>
  <c r="Q4830" i="30"/>
  <c r="R4830" i="30"/>
  <c r="Q4831" i="30"/>
  <c r="R4831" i="30"/>
  <c r="Q4832" i="30"/>
  <c r="R4832" i="30"/>
  <c r="Q4833" i="30"/>
  <c r="R4833" i="30"/>
  <c r="Q4834" i="30"/>
  <c r="R4834" i="30"/>
  <c r="Q4835" i="30"/>
  <c r="R4835" i="30"/>
  <c r="Q4836" i="30"/>
  <c r="R4836" i="30"/>
  <c r="Q4837" i="30"/>
  <c r="R4837" i="30"/>
  <c r="Q4838" i="30"/>
  <c r="R4838" i="30"/>
  <c r="Q4839" i="30"/>
  <c r="R4839" i="30"/>
  <c r="Q4840" i="30"/>
  <c r="R4840" i="30"/>
  <c r="Q4841" i="30"/>
  <c r="R4841" i="30"/>
  <c r="Q4842" i="30"/>
  <c r="R4842" i="30"/>
  <c r="Q4843" i="30"/>
  <c r="R4843" i="30"/>
  <c r="Q4844" i="30"/>
  <c r="R4844" i="30"/>
  <c r="Q4845" i="30"/>
  <c r="R4845" i="30"/>
  <c r="Q4846" i="30"/>
  <c r="R4846" i="30"/>
  <c r="Q4847" i="30"/>
  <c r="R4847" i="30"/>
  <c r="Q4848" i="30"/>
  <c r="R4848" i="30"/>
  <c r="Q4849" i="30"/>
  <c r="R4849" i="30"/>
  <c r="Q4850" i="30"/>
  <c r="R4850" i="30"/>
  <c r="Q4851" i="30"/>
  <c r="R4851" i="30"/>
  <c r="Q4852" i="30"/>
  <c r="R4852" i="30"/>
  <c r="Q4853" i="30"/>
  <c r="R4853" i="30"/>
  <c r="Q4854" i="30"/>
  <c r="R4854" i="30"/>
  <c r="Q4855" i="30"/>
  <c r="R4855" i="30"/>
  <c r="Q4856" i="30"/>
  <c r="R4856" i="30"/>
  <c r="Q4857" i="30"/>
  <c r="R4857" i="30"/>
  <c r="Q4858" i="30"/>
  <c r="R4858" i="30"/>
  <c r="Q4859" i="30"/>
  <c r="R4859" i="30"/>
  <c r="Q4860" i="30"/>
  <c r="R4860" i="30"/>
  <c r="Q4861" i="30"/>
  <c r="R4861" i="30"/>
  <c r="Q4862" i="30"/>
  <c r="R4862" i="30"/>
  <c r="Q4863" i="30"/>
  <c r="R4863" i="30"/>
  <c r="Q4864" i="30"/>
  <c r="R4864" i="30"/>
  <c r="Q4865" i="30"/>
  <c r="R4865" i="30"/>
  <c r="Q4866" i="30"/>
  <c r="R4866" i="30"/>
  <c r="Q4867" i="30"/>
  <c r="R4867" i="30"/>
  <c r="Q4868" i="30"/>
  <c r="R4868" i="30"/>
  <c r="Q4869" i="30"/>
  <c r="R4869" i="30"/>
  <c r="Q4870" i="30"/>
  <c r="R4870" i="30"/>
  <c r="Q4871" i="30"/>
  <c r="R4871" i="30"/>
  <c r="Q4872" i="30"/>
  <c r="R4872" i="30"/>
  <c r="Q4873" i="30"/>
  <c r="R4873" i="30"/>
  <c r="Q4874" i="30"/>
  <c r="R4874" i="30"/>
  <c r="Q4875" i="30"/>
  <c r="R4875" i="30"/>
  <c r="Q4876" i="30"/>
  <c r="R4876" i="30"/>
  <c r="Q4877" i="30"/>
  <c r="R4877" i="30"/>
  <c r="Q4878" i="30"/>
  <c r="R4878" i="30"/>
  <c r="Q4879" i="30"/>
  <c r="R4879" i="30"/>
  <c r="Q4880" i="30"/>
  <c r="R4880" i="30"/>
  <c r="Q4881" i="30"/>
  <c r="R4881" i="30"/>
  <c r="Q4882" i="30"/>
  <c r="R4882" i="30"/>
  <c r="Q4883" i="30"/>
  <c r="R4883" i="30"/>
  <c r="Q4884" i="30"/>
  <c r="R4884" i="30"/>
  <c r="Q4885" i="30"/>
  <c r="R4885" i="30"/>
  <c r="Q4886" i="30"/>
  <c r="R4886" i="30"/>
  <c r="Q4887" i="30"/>
  <c r="R4887" i="30"/>
  <c r="Q4888" i="30"/>
  <c r="R4888" i="30"/>
  <c r="Q4889" i="30"/>
  <c r="R4889" i="30"/>
  <c r="Q4890" i="30"/>
  <c r="R4890" i="30"/>
  <c r="Q4891" i="30"/>
  <c r="R4891" i="30"/>
  <c r="Q4892" i="30"/>
  <c r="R4892" i="30"/>
  <c r="Q4893" i="30"/>
  <c r="R4893" i="30"/>
  <c r="Q4894" i="30"/>
  <c r="R4894" i="30"/>
  <c r="Q4895" i="30"/>
  <c r="R4895" i="30"/>
  <c r="Q4896" i="30"/>
  <c r="R4896" i="30"/>
  <c r="Q4897" i="30"/>
  <c r="R4897" i="30"/>
  <c r="Q4898" i="30"/>
  <c r="R4898" i="30"/>
  <c r="Q4899" i="30"/>
  <c r="R4899" i="30"/>
  <c r="Q4900" i="30"/>
  <c r="R4900" i="30"/>
  <c r="Q4901" i="30"/>
  <c r="R4901" i="30"/>
  <c r="Q4902" i="30"/>
  <c r="R4902" i="30"/>
  <c r="Q4903" i="30"/>
  <c r="R4903" i="30"/>
  <c r="Q4904" i="30"/>
  <c r="R4904" i="30"/>
  <c r="Q4905" i="30"/>
  <c r="R4905" i="30"/>
  <c r="Q4906" i="30"/>
  <c r="R4906" i="30"/>
  <c r="Q4907" i="30"/>
  <c r="R4907" i="30"/>
  <c r="Q4908" i="30"/>
  <c r="R4908" i="30"/>
  <c r="Q4909" i="30"/>
  <c r="R4909" i="30"/>
  <c r="Q4910" i="30"/>
  <c r="R4910" i="30"/>
  <c r="Q4911" i="30"/>
  <c r="R4911" i="30"/>
  <c r="Q4912" i="30"/>
  <c r="R4912" i="30"/>
  <c r="Q4913" i="30"/>
  <c r="R4913" i="30"/>
  <c r="Q4914" i="30"/>
  <c r="R4914" i="30"/>
  <c r="Q4915" i="30"/>
  <c r="R4915" i="30"/>
  <c r="Q4916" i="30"/>
  <c r="R4916" i="30"/>
  <c r="Q4917" i="30"/>
  <c r="R4917" i="30"/>
  <c r="Q4918" i="30"/>
  <c r="R4918" i="30"/>
  <c r="Q4919" i="30"/>
  <c r="R4919" i="30"/>
  <c r="Q4920" i="30"/>
  <c r="R4920" i="30"/>
  <c r="Q4921" i="30"/>
  <c r="R4921" i="30"/>
  <c r="Q4922" i="30"/>
  <c r="R4922" i="30"/>
  <c r="Q4923" i="30"/>
  <c r="R4923" i="30"/>
  <c r="Q4924" i="30"/>
  <c r="R4924" i="30"/>
  <c r="Q4925" i="30"/>
  <c r="R4925" i="30"/>
  <c r="Q4926" i="30"/>
  <c r="R4926" i="30"/>
  <c r="Q4927" i="30"/>
  <c r="R4927" i="30"/>
  <c r="Q4928" i="30"/>
  <c r="R4928" i="30"/>
  <c r="Q4929" i="30"/>
  <c r="R4929" i="30"/>
  <c r="Q4930" i="30"/>
  <c r="R4930" i="30"/>
  <c r="Q4931" i="30"/>
  <c r="R4931" i="30"/>
  <c r="Q4932" i="30"/>
  <c r="R4932" i="30"/>
  <c r="Q4933" i="30"/>
  <c r="R4933" i="30"/>
  <c r="Q4934" i="30"/>
  <c r="R4934" i="30"/>
  <c r="Q4935" i="30"/>
  <c r="R4935" i="30"/>
  <c r="Q4936" i="30"/>
  <c r="R4936" i="30"/>
  <c r="Q4937" i="30"/>
  <c r="R4937" i="30"/>
  <c r="Q4938" i="30"/>
  <c r="R4938" i="30"/>
  <c r="Q4939" i="30"/>
  <c r="R4939" i="30"/>
  <c r="Q4940" i="30"/>
  <c r="R4940" i="30"/>
  <c r="Q4941" i="30"/>
  <c r="R4941" i="30"/>
  <c r="Q4942" i="30"/>
  <c r="R4942" i="30"/>
  <c r="Q4943" i="30"/>
  <c r="R4943" i="30"/>
  <c r="Q4944" i="30"/>
  <c r="R4944" i="30"/>
  <c r="Q4945" i="30"/>
  <c r="R4945" i="30"/>
  <c r="Q4946" i="30"/>
  <c r="R4946" i="30"/>
  <c r="Q4947" i="30"/>
  <c r="R4947" i="30"/>
  <c r="Q4948" i="30"/>
  <c r="R4948" i="30"/>
  <c r="Q4949" i="30"/>
  <c r="R4949" i="30"/>
  <c r="Q4950" i="30"/>
  <c r="R4950" i="30"/>
  <c r="Q4951" i="30"/>
  <c r="R4951" i="30"/>
  <c r="Q4952" i="30"/>
  <c r="R4952" i="30"/>
  <c r="Q4953" i="30"/>
  <c r="R4953" i="30"/>
  <c r="Q4954" i="30"/>
  <c r="R4954" i="30"/>
  <c r="Q4955" i="30"/>
  <c r="R4955" i="30"/>
  <c r="Q4956" i="30"/>
  <c r="R4956" i="30"/>
  <c r="Q4957" i="30"/>
  <c r="R4957" i="30"/>
  <c r="Q4958" i="30"/>
  <c r="R4958" i="30"/>
  <c r="Q4959" i="30"/>
  <c r="R4959" i="30"/>
  <c r="Q4960" i="30"/>
  <c r="R4960" i="30"/>
  <c r="Q4961" i="30"/>
  <c r="R4961" i="30"/>
  <c r="Q4962" i="30"/>
  <c r="R4962" i="30"/>
  <c r="Q4963" i="30"/>
  <c r="R4963" i="30"/>
  <c r="Q4964" i="30"/>
  <c r="R4964" i="30"/>
  <c r="Q4965" i="30"/>
  <c r="R4965" i="30"/>
  <c r="Q4966" i="30"/>
  <c r="R4966" i="30"/>
  <c r="Q4967" i="30"/>
  <c r="R4967" i="30"/>
  <c r="Q4968" i="30"/>
  <c r="R4968" i="30"/>
  <c r="Q4969" i="30"/>
  <c r="R4969" i="30"/>
  <c r="Q4970" i="30"/>
  <c r="R4970" i="30"/>
  <c r="Q4971" i="30"/>
  <c r="R4971" i="30"/>
  <c r="Q4972" i="30"/>
  <c r="R4972" i="30"/>
  <c r="Q4973" i="30"/>
  <c r="R4973" i="30"/>
  <c r="Q4974" i="30"/>
  <c r="R4974" i="30"/>
  <c r="Q4975" i="30"/>
  <c r="R4975" i="30"/>
  <c r="Q4976" i="30"/>
  <c r="R4976" i="30"/>
  <c r="Q4977" i="30"/>
  <c r="R4977" i="30"/>
  <c r="Q4978" i="30"/>
  <c r="R4978" i="30"/>
  <c r="Q4979" i="30"/>
  <c r="R4979" i="30"/>
  <c r="Q4980" i="30"/>
  <c r="R4980" i="30"/>
  <c r="Q4981" i="30"/>
  <c r="R4981" i="30"/>
  <c r="Q4982" i="30"/>
  <c r="R4982" i="30"/>
  <c r="Q4983" i="30"/>
  <c r="R4983" i="30"/>
  <c r="Q4984" i="30"/>
  <c r="R4984" i="30"/>
  <c r="Q4985" i="30"/>
  <c r="R4985" i="30"/>
  <c r="Q4986" i="30"/>
  <c r="R4986" i="30"/>
  <c r="Q4987" i="30"/>
  <c r="R4987" i="30"/>
  <c r="Q4988" i="30"/>
  <c r="R4988" i="30"/>
  <c r="Q4989" i="30"/>
  <c r="R4989" i="30"/>
  <c r="Q4990" i="30"/>
  <c r="R4990" i="30"/>
  <c r="Q4991" i="30"/>
  <c r="R4991" i="30"/>
  <c r="Q4992" i="30"/>
  <c r="R4992" i="30"/>
  <c r="Q4993" i="30"/>
  <c r="R4993" i="30"/>
  <c r="Q4994" i="30"/>
  <c r="R4994" i="30"/>
  <c r="Q4995" i="30"/>
  <c r="R4995" i="30"/>
  <c r="Q4996" i="30"/>
  <c r="R4996" i="30"/>
  <c r="Q4997" i="30"/>
  <c r="R4997" i="30"/>
  <c r="Q4998" i="30"/>
  <c r="R4998" i="30"/>
  <c r="Q4999" i="30"/>
  <c r="R4999" i="30"/>
  <c r="Q5000" i="30"/>
  <c r="R5000" i="30"/>
  <c r="Q5001" i="30"/>
  <c r="R5001" i="30"/>
  <c r="Q5002" i="30"/>
  <c r="R5002" i="30"/>
  <c r="Q5003" i="30"/>
  <c r="R5003" i="30"/>
  <c r="Q5004" i="30"/>
  <c r="R5004" i="30"/>
  <c r="Q5005" i="30"/>
  <c r="R5005" i="30"/>
  <c r="Q5006" i="30"/>
  <c r="R5006" i="30"/>
  <c r="Q5007" i="30"/>
  <c r="R5007" i="30"/>
  <c r="Q5008" i="30"/>
  <c r="R5008" i="30"/>
  <c r="Q5009" i="30"/>
  <c r="R5009" i="30"/>
  <c r="Q5010" i="30"/>
  <c r="R5010" i="30"/>
  <c r="Q5011" i="30"/>
  <c r="R5011" i="30"/>
  <c r="Q5012" i="30"/>
  <c r="R5012" i="30"/>
  <c r="Q5013" i="30"/>
  <c r="R5013" i="30"/>
  <c r="Q5014" i="30"/>
  <c r="R5014" i="30"/>
  <c r="Q5015" i="30"/>
  <c r="R5015" i="30"/>
  <c r="Q5016" i="30"/>
  <c r="R5016" i="30"/>
  <c r="Q5017" i="30"/>
  <c r="R5017" i="30"/>
  <c r="Q5018" i="30"/>
  <c r="R5018" i="30"/>
  <c r="Q5019" i="30"/>
  <c r="R5019" i="30"/>
  <c r="Q5020" i="30"/>
  <c r="R5020" i="30"/>
  <c r="Q5021" i="30"/>
  <c r="R5021" i="30"/>
  <c r="Q5022" i="30"/>
  <c r="R5022" i="30"/>
  <c r="Q5023" i="30"/>
  <c r="R5023" i="30"/>
  <c r="Q5024" i="30"/>
  <c r="R5024" i="30"/>
  <c r="Q5025" i="30"/>
  <c r="R5025" i="30"/>
  <c r="Q5026" i="30"/>
  <c r="R5026" i="30"/>
  <c r="Q5027" i="30"/>
  <c r="R5027" i="30"/>
  <c r="Q5028" i="30"/>
  <c r="R5028" i="30"/>
  <c r="Q5029" i="30"/>
  <c r="R5029" i="30"/>
  <c r="Q5030" i="30"/>
  <c r="R5030" i="30"/>
  <c r="Q5031" i="30"/>
  <c r="R5031" i="30"/>
  <c r="Q5032" i="30"/>
  <c r="R5032" i="30"/>
  <c r="Q5033" i="30"/>
  <c r="R5033" i="30"/>
  <c r="Q5034" i="30"/>
  <c r="R5034" i="30"/>
  <c r="Q5035" i="30"/>
  <c r="R5035" i="30"/>
  <c r="Q5036" i="30"/>
  <c r="R5036" i="30"/>
  <c r="Q5037" i="30"/>
  <c r="R5037" i="30"/>
  <c r="Q5038" i="30"/>
  <c r="R5038" i="30"/>
  <c r="Q5039" i="30"/>
  <c r="R5039" i="30"/>
  <c r="Q5040" i="30"/>
  <c r="R5040" i="30"/>
  <c r="Q5041" i="30"/>
  <c r="R5041" i="30"/>
  <c r="Q5042" i="30"/>
  <c r="R5042" i="30"/>
  <c r="Q5043" i="30"/>
  <c r="R5043" i="30"/>
  <c r="Q5044" i="30"/>
  <c r="R5044" i="30"/>
  <c r="Q5045" i="30"/>
  <c r="R5045" i="30"/>
  <c r="Q5046" i="30"/>
  <c r="R5046" i="30"/>
  <c r="Q5047" i="30"/>
  <c r="R5047" i="30"/>
  <c r="Q5048" i="30"/>
  <c r="R5048" i="30"/>
  <c r="Q5049" i="30"/>
  <c r="R5049" i="30"/>
  <c r="Q5050" i="30"/>
  <c r="R5050" i="30"/>
  <c r="Q5051" i="30"/>
  <c r="R5051" i="30"/>
  <c r="Q5052" i="30"/>
  <c r="R5052" i="30"/>
  <c r="Q5053" i="30"/>
  <c r="R5053" i="30"/>
  <c r="Q5054" i="30"/>
  <c r="R5054" i="30"/>
  <c r="Q5055" i="30"/>
  <c r="R5055" i="30"/>
  <c r="Q5056" i="30"/>
  <c r="R5056" i="30"/>
  <c r="Q5057" i="30"/>
  <c r="R5057" i="30"/>
  <c r="Q5058" i="30"/>
  <c r="R5058" i="30"/>
  <c r="Q5059" i="30"/>
  <c r="R5059" i="30"/>
  <c r="Q5060" i="30"/>
  <c r="R5060" i="30"/>
  <c r="Q5061" i="30"/>
  <c r="R5061" i="30"/>
  <c r="Q5062" i="30"/>
  <c r="R5062" i="30"/>
  <c r="Q5063" i="30"/>
  <c r="R5063" i="30"/>
  <c r="Q5064" i="30"/>
  <c r="R5064" i="30"/>
  <c r="Q5065" i="30"/>
  <c r="R5065" i="30"/>
  <c r="Q5066" i="30"/>
  <c r="R5066" i="30"/>
  <c r="Q5067" i="30"/>
  <c r="R5067" i="30"/>
  <c r="Q5068" i="30"/>
  <c r="R5068" i="30"/>
  <c r="Q5069" i="30"/>
  <c r="R5069" i="30"/>
  <c r="Q5070" i="30"/>
  <c r="R5070" i="30"/>
  <c r="Q5071" i="30"/>
  <c r="R5071" i="30"/>
  <c r="Q5072" i="30"/>
  <c r="R5072" i="30"/>
  <c r="Q5073" i="30"/>
  <c r="R5073" i="30"/>
  <c r="Q5074" i="30"/>
  <c r="R5074" i="30"/>
  <c r="Q5075" i="30"/>
  <c r="R5075" i="30"/>
  <c r="Q5076" i="30"/>
  <c r="R5076" i="30"/>
  <c r="Q5077" i="30"/>
  <c r="R5077" i="30"/>
  <c r="Q5078" i="30"/>
  <c r="R5078" i="30"/>
  <c r="Q5079" i="30"/>
  <c r="R5079" i="30"/>
  <c r="Q5080" i="30"/>
  <c r="R5080" i="30"/>
  <c r="Q5081" i="30"/>
  <c r="R5081" i="30"/>
  <c r="Q5082" i="30"/>
  <c r="R5082" i="30"/>
  <c r="Q5083" i="30"/>
  <c r="R5083" i="30"/>
  <c r="Q5084" i="30"/>
  <c r="R5084" i="30"/>
  <c r="Q5085" i="30"/>
  <c r="R5085" i="30"/>
  <c r="Q5086" i="30"/>
  <c r="R5086" i="30"/>
  <c r="Q5087" i="30"/>
  <c r="R5087" i="30"/>
  <c r="Q5088" i="30"/>
  <c r="R5088" i="30"/>
  <c r="Q5089" i="30"/>
  <c r="R5089" i="30"/>
  <c r="Q5090" i="30"/>
  <c r="R5090" i="30"/>
  <c r="Q5091" i="30"/>
  <c r="R5091" i="30"/>
  <c r="Q5092" i="30"/>
  <c r="R5092" i="30"/>
  <c r="Q5093" i="30"/>
  <c r="R5093" i="30"/>
  <c r="Q5094" i="30"/>
  <c r="R5094" i="30"/>
  <c r="Q5095" i="30"/>
  <c r="R5095" i="30"/>
  <c r="Q5096" i="30"/>
  <c r="R5096" i="30"/>
  <c r="Q5097" i="30"/>
  <c r="R5097" i="30"/>
  <c r="Q5098" i="30"/>
  <c r="R5098" i="30"/>
  <c r="Q5099" i="30"/>
  <c r="R5099" i="30"/>
  <c r="Q5100" i="30"/>
  <c r="R5100" i="30"/>
  <c r="Q5101" i="30"/>
  <c r="R5101" i="30"/>
  <c r="Q5102" i="30"/>
  <c r="R5102" i="30"/>
  <c r="Q5103" i="30"/>
  <c r="R5103" i="30"/>
  <c r="Q5104" i="30"/>
  <c r="R5104" i="30"/>
  <c r="Q5105" i="30"/>
  <c r="R5105" i="30"/>
  <c r="Q5106" i="30"/>
  <c r="R5106" i="30"/>
  <c r="Q5107" i="30"/>
  <c r="R5107" i="30"/>
  <c r="Q5108" i="30"/>
  <c r="R5108" i="30"/>
  <c r="Q5109" i="30"/>
  <c r="R5109" i="30"/>
  <c r="Q5110" i="30"/>
  <c r="R5110" i="30"/>
  <c r="Q5111" i="30"/>
  <c r="R5111" i="30"/>
  <c r="Q5112" i="30"/>
  <c r="R5112" i="30"/>
  <c r="Q5113" i="30"/>
  <c r="R5113" i="30"/>
  <c r="Q5114" i="30"/>
  <c r="R5114" i="30"/>
  <c r="Q5115" i="30"/>
  <c r="R5115" i="30"/>
  <c r="Q5116" i="30"/>
  <c r="R5116" i="30"/>
  <c r="Q5117" i="30"/>
  <c r="R5117" i="30"/>
  <c r="Q5118" i="30"/>
  <c r="R5118" i="30"/>
  <c r="Q5119" i="30"/>
  <c r="R5119" i="30"/>
  <c r="Q5120" i="30"/>
  <c r="R5120" i="30"/>
  <c r="Q5121" i="30"/>
  <c r="R5121" i="30"/>
  <c r="Q5122" i="30"/>
  <c r="R5122" i="30"/>
  <c r="Q5123" i="30"/>
  <c r="R5123" i="30"/>
  <c r="Q5124" i="30"/>
  <c r="R5124" i="30"/>
  <c r="Q5125" i="30"/>
  <c r="R5125" i="30"/>
  <c r="Q5126" i="30"/>
  <c r="R5126" i="30"/>
  <c r="Q5127" i="30"/>
  <c r="R5127" i="30"/>
  <c r="Q5128" i="30"/>
  <c r="R5128" i="30"/>
  <c r="Q5129" i="30"/>
  <c r="R5129" i="30"/>
  <c r="Q5130" i="30"/>
  <c r="R5130" i="30"/>
  <c r="Q5131" i="30"/>
  <c r="R5131" i="30"/>
  <c r="Q5132" i="30"/>
  <c r="R5132" i="30"/>
  <c r="Q5133" i="30"/>
  <c r="R5133" i="30"/>
  <c r="Q5134" i="30"/>
  <c r="R5134" i="30"/>
  <c r="Q5135" i="30"/>
  <c r="R5135" i="30"/>
  <c r="Q5136" i="30"/>
  <c r="R5136" i="30"/>
  <c r="Q5137" i="30"/>
  <c r="R5137" i="30"/>
  <c r="Q5138" i="30"/>
  <c r="R5138" i="30"/>
  <c r="Q5139" i="30"/>
  <c r="R5139" i="30"/>
  <c r="Q5140" i="30"/>
  <c r="R5140" i="30"/>
  <c r="Q5141" i="30"/>
  <c r="R5141" i="30"/>
  <c r="Q5142" i="30"/>
  <c r="R5142" i="30"/>
  <c r="Q5143" i="30"/>
  <c r="R5143" i="30"/>
  <c r="Q5144" i="30"/>
  <c r="R5144" i="30"/>
  <c r="Q5145" i="30"/>
  <c r="R5145" i="30"/>
  <c r="Q5146" i="30"/>
  <c r="R5146" i="30"/>
  <c r="Q5147" i="30"/>
  <c r="R5147" i="30"/>
  <c r="Q5148" i="30"/>
  <c r="R5148" i="30"/>
  <c r="Q5149" i="30"/>
  <c r="R5149" i="30"/>
  <c r="Q5150" i="30"/>
  <c r="R5150" i="30"/>
  <c r="Q5151" i="30"/>
  <c r="R5151" i="30"/>
  <c r="Q5152" i="30"/>
  <c r="R5152" i="30"/>
  <c r="Q5153" i="30"/>
  <c r="R5153" i="30"/>
  <c r="Q5154" i="30"/>
  <c r="R5154" i="30"/>
  <c r="Q5155" i="30"/>
  <c r="R5155" i="30"/>
  <c r="Q5156" i="30"/>
  <c r="R5156" i="30"/>
  <c r="Q5157" i="30"/>
  <c r="R5157" i="30"/>
  <c r="Q5158" i="30"/>
  <c r="R5158" i="30"/>
  <c r="Q5159" i="30"/>
  <c r="R5159" i="30"/>
  <c r="Q5160" i="30"/>
  <c r="R5160" i="30"/>
  <c r="Q5161" i="30"/>
  <c r="R5161" i="30"/>
  <c r="Q5162" i="30"/>
  <c r="R5162" i="30"/>
  <c r="Q5163" i="30"/>
  <c r="R5163" i="30"/>
  <c r="Q5164" i="30"/>
  <c r="R5164" i="30"/>
  <c r="Q5165" i="30"/>
  <c r="R5165" i="30"/>
  <c r="Q5166" i="30"/>
  <c r="R5166" i="30"/>
  <c r="Q5167" i="30"/>
  <c r="R5167" i="30"/>
  <c r="Q5168" i="30"/>
  <c r="R5168" i="30"/>
  <c r="Q5169" i="30"/>
  <c r="R5169" i="30"/>
  <c r="Q5170" i="30"/>
  <c r="R5170" i="30"/>
  <c r="Q5171" i="30"/>
  <c r="R5171" i="30"/>
  <c r="Q5172" i="30"/>
  <c r="R5172" i="30"/>
  <c r="Q5173" i="30"/>
  <c r="R5173" i="30"/>
  <c r="Q5174" i="30"/>
  <c r="R5174" i="30"/>
  <c r="Q5175" i="30"/>
  <c r="R5175" i="30"/>
  <c r="Q5176" i="30"/>
  <c r="R5176" i="30"/>
  <c r="Q5177" i="30"/>
  <c r="R5177" i="30"/>
  <c r="Q5178" i="30"/>
  <c r="R5178" i="30"/>
  <c r="Q5179" i="30"/>
  <c r="R5179" i="30"/>
  <c r="Q5180" i="30"/>
  <c r="R5180" i="30"/>
  <c r="Q5181" i="30"/>
  <c r="R5181" i="30"/>
  <c r="Q5182" i="30"/>
  <c r="R5182" i="30"/>
  <c r="Q5183" i="30"/>
  <c r="R5183" i="30"/>
  <c r="Q5184" i="30"/>
  <c r="R5184" i="30"/>
  <c r="Q5185" i="30"/>
  <c r="R5185" i="30"/>
  <c r="Q5186" i="30"/>
  <c r="R5186" i="30"/>
  <c r="Q5187" i="30"/>
  <c r="R5187" i="30"/>
  <c r="Q5188" i="30"/>
  <c r="R5188" i="30"/>
  <c r="Q5189" i="30"/>
  <c r="R5189" i="30"/>
  <c r="Q5190" i="30"/>
  <c r="R5190" i="30"/>
  <c r="Q5191" i="30"/>
  <c r="R5191" i="30"/>
  <c r="Q5192" i="30"/>
  <c r="R5192" i="30"/>
  <c r="Q5193" i="30"/>
  <c r="R5193" i="30"/>
  <c r="Q5194" i="30"/>
  <c r="R5194" i="30"/>
  <c r="Q5195" i="30"/>
  <c r="R5195" i="30"/>
  <c r="Q5196" i="30"/>
  <c r="R5196" i="30"/>
  <c r="Q5197" i="30"/>
  <c r="R5197" i="30"/>
  <c r="Q5198" i="30"/>
  <c r="R5198" i="30"/>
  <c r="Q5199" i="30"/>
  <c r="R5199" i="30"/>
  <c r="Q5200" i="30"/>
  <c r="R5200" i="30"/>
  <c r="Q5201" i="30"/>
  <c r="R5201" i="30"/>
  <c r="Q5202" i="30"/>
  <c r="R5202" i="30"/>
  <c r="Q5203" i="30"/>
  <c r="R5203" i="30"/>
  <c r="Q5204" i="30"/>
  <c r="R5204" i="30"/>
  <c r="Q5205" i="30"/>
  <c r="R5205" i="30"/>
  <c r="Q5206" i="30"/>
  <c r="R5206" i="30"/>
  <c r="Q5207" i="30"/>
  <c r="R5207" i="30"/>
  <c r="Q5208" i="30"/>
  <c r="R5208" i="30"/>
  <c r="Q5209" i="30"/>
  <c r="R5209" i="30"/>
  <c r="Q5210" i="30"/>
  <c r="R5210" i="30"/>
  <c r="Q5211" i="30"/>
  <c r="R5211" i="30"/>
  <c r="Q5212" i="30"/>
  <c r="R5212" i="30"/>
  <c r="Q5213" i="30"/>
  <c r="R5213" i="30"/>
  <c r="Q5214" i="30"/>
  <c r="R5214" i="30"/>
  <c r="Q5215" i="30"/>
  <c r="R5215" i="30"/>
  <c r="Q5216" i="30"/>
  <c r="R5216" i="30"/>
  <c r="Q5217" i="30"/>
  <c r="R5217" i="30"/>
  <c r="Q5218" i="30"/>
  <c r="R5218" i="30"/>
  <c r="Q5219" i="30"/>
  <c r="R5219" i="30"/>
  <c r="Q5220" i="30"/>
  <c r="R5220" i="30"/>
  <c r="Q5221" i="30"/>
  <c r="R5221" i="30"/>
  <c r="Q5222" i="30"/>
  <c r="R5222" i="30"/>
  <c r="Q5223" i="30"/>
  <c r="R5223" i="30"/>
  <c r="Q5224" i="30"/>
  <c r="R5224" i="30"/>
  <c r="Q5225" i="30"/>
  <c r="R5225" i="30"/>
  <c r="Q5226" i="30"/>
  <c r="R5226" i="30"/>
  <c r="Q5227" i="30"/>
  <c r="R5227" i="30"/>
  <c r="Q5228" i="30"/>
  <c r="R5228" i="30"/>
  <c r="Q5229" i="30"/>
  <c r="R5229" i="30"/>
  <c r="Q5230" i="30"/>
  <c r="R5230" i="30"/>
  <c r="Q5231" i="30"/>
  <c r="R5231" i="30"/>
  <c r="Q5232" i="30"/>
  <c r="R5232" i="30"/>
  <c r="Q5233" i="30"/>
  <c r="R5233" i="30"/>
  <c r="Q5234" i="30"/>
  <c r="R5234" i="30"/>
  <c r="Q5235" i="30"/>
  <c r="R5235" i="30"/>
  <c r="Q5236" i="30"/>
  <c r="R5236" i="30"/>
  <c r="Q5237" i="30"/>
  <c r="R5237" i="30"/>
  <c r="Q5238" i="30"/>
  <c r="R5238" i="30"/>
  <c r="Q5239" i="30"/>
  <c r="R5239" i="30"/>
  <c r="Q5240" i="30"/>
  <c r="R5240" i="30"/>
  <c r="Q5241" i="30"/>
  <c r="R5241" i="30"/>
  <c r="Q5242" i="30"/>
  <c r="R5242" i="30"/>
  <c r="Q5243" i="30"/>
  <c r="R5243" i="30"/>
  <c r="Q5244" i="30"/>
  <c r="R5244" i="30"/>
  <c r="Q5245" i="30"/>
  <c r="R5245" i="30"/>
  <c r="Q5246" i="30"/>
  <c r="R5246" i="30"/>
  <c r="Q5247" i="30"/>
  <c r="R5247" i="30"/>
  <c r="Q5248" i="30"/>
  <c r="R5248" i="30"/>
  <c r="Q5249" i="30"/>
  <c r="R5249" i="30"/>
  <c r="Q5250" i="30"/>
  <c r="R5250" i="30"/>
  <c r="Q5251" i="30"/>
  <c r="R5251" i="30"/>
  <c r="Q5252" i="30"/>
  <c r="R5252" i="30"/>
  <c r="Q5253" i="30"/>
  <c r="R5253" i="30"/>
  <c r="Q5254" i="30"/>
  <c r="R5254" i="30"/>
  <c r="Q5255" i="30"/>
  <c r="R5255" i="30"/>
  <c r="Q5256" i="30"/>
  <c r="R5256" i="30"/>
  <c r="Q5257" i="30"/>
  <c r="R5257" i="30"/>
  <c r="Q5258" i="30"/>
  <c r="R5258" i="30"/>
  <c r="Q5259" i="30"/>
  <c r="R5259" i="30"/>
  <c r="Q5260" i="30"/>
  <c r="R5260" i="30"/>
  <c r="Q5261" i="30"/>
  <c r="R5261" i="30"/>
  <c r="Q5262" i="30"/>
  <c r="R5262" i="30"/>
  <c r="Q5263" i="30"/>
  <c r="R5263" i="30"/>
  <c r="Q5264" i="30"/>
  <c r="R5264" i="30"/>
  <c r="Q5265" i="30"/>
  <c r="R5265" i="30"/>
  <c r="Q5266" i="30"/>
  <c r="R5266" i="30"/>
  <c r="Q5267" i="30"/>
  <c r="R5267" i="30"/>
  <c r="Q5268" i="30"/>
  <c r="R5268" i="30"/>
  <c r="Q5269" i="30"/>
  <c r="R5269" i="30"/>
  <c r="Q5270" i="30"/>
  <c r="R5270" i="30"/>
  <c r="Q5271" i="30"/>
  <c r="R5271" i="30"/>
  <c r="Q5272" i="30"/>
  <c r="R5272" i="30"/>
  <c r="Q5273" i="30"/>
  <c r="R5273" i="30"/>
  <c r="Q5274" i="30"/>
  <c r="R5274" i="30"/>
  <c r="Q5275" i="30"/>
  <c r="R5275" i="30"/>
  <c r="Q5276" i="30"/>
  <c r="R5276" i="30"/>
  <c r="Q5277" i="30"/>
  <c r="R5277" i="30"/>
  <c r="Q5278" i="30"/>
  <c r="R5278" i="30"/>
  <c r="Q5279" i="30"/>
  <c r="R5279" i="30"/>
  <c r="Q5280" i="30"/>
  <c r="R5280" i="30"/>
  <c r="Q5281" i="30"/>
  <c r="R5281" i="30"/>
  <c r="Q5282" i="30"/>
  <c r="R5282" i="30"/>
  <c r="Q5283" i="30"/>
  <c r="R5283" i="30"/>
  <c r="Q5284" i="30"/>
  <c r="R5284" i="30"/>
  <c r="Q5285" i="30"/>
  <c r="R5285" i="30"/>
  <c r="Q5286" i="30"/>
  <c r="R5286" i="30"/>
  <c r="Q5287" i="30"/>
  <c r="R5287" i="30"/>
  <c r="Q5288" i="30"/>
  <c r="R5288" i="30"/>
  <c r="Q5289" i="30"/>
  <c r="R5289" i="30"/>
  <c r="Q5290" i="30"/>
  <c r="R5290" i="30"/>
  <c r="Q5291" i="30"/>
  <c r="R5291" i="30"/>
  <c r="Q5292" i="30"/>
  <c r="R5292" i="30"/>
  <c r="Q5293" i="30"/>
  <c r="R5293" i="30"/>
  <c r="Q5294" i="30"/>
  <c r="R5294" i="30"/>
  <c r="Q5295" i="30"/>
  <c r="R5295" i="30"/>
  <c r="Q5296" i="30"/>
  <c r="R5296" i="30"/>
  <c r="Q5297" i="30"/>
  <c r="R5297" i="30"/>
  <c r="Q5298" i="30"/>
  <c r="R5298" i="30"/>
  <c r="Q5299" i="30"/>
  <c r="R5299" i="30"/>
  <c r="Q5300" i="30"/>
  <c r="R5300" i="30"/>
  <c r="Q5301" i="30"/>
  <c r="R5301" i="30"/>
  <c r="Q5302" i="30"/>
  <c r="R5302" i="30"/>
  <c r="Q5303" i="30"/>
  <c r="R5303" i="30"/>
  <c r="Q5304" i="30"/>
  <c r="R5304" i="30"/>
  <c r="Q5305" i="30"/>
  <c r="R5305" i="30"/>
  <c r="Q5306" i="30"/>
  <c r="R5306" i="30"/>
  <c r="Q5307" i="30"/>
  <c r="R5307" i="30"/>
  <c r="Q5308" i="30"/>
  <c r="R5308" i="30"/>
  <c r="Q5309" i="30"/>
  <c r="R5309" i="30"/>
  <c r="Q5310" i="30"/>
  <c r="R5310" i="30"/>
  <c r="Q5311" i="30"/>
  <c r="R5311" i="30"/>
  <c r="Q5312" i="30"/>
  <c r="R5312" i="30"/>
  <c r="Q5313" i="30"/>
  <c r="R5313" i="30"/>
  <c r="Q5314" i="30"/>
  <c r="R5314" i="30"/>
  <c r="Q5315" i="30"/>
  <c r="R5315" i="30"/>
  <c r="Q5316" i="30"/>
  <c r="R5316" i="30"/>
  <c r="Q5317" i="30"/>
  <c r="R5317" i="30"/>
  <c r="Q5318" i="30"/>
  <c r="R5318" i="30"/>
  <c r="Q5319" i="30"/>
  <c r="R5319" i="30"/>
  <c r="Q5320" i="30"/>
  <c r="R5320" i="30"/>
  <c r="Q5321" i="30"/>
  <c r="R5321" i="30"/>
  <c r="Q5322" i="30"/>
  <c r="R5322" i="30"/>
  <c r="Q5323" i="30"/>
  <c r="R5323" i="30"/>
  <c r="Q5324" i="30"/>
  <c r="R5324" i="30"/>
  <c r="Q5325" i="30"/>
  <c r="R5325" i="30"/>
  <c r="Q5326" i="30"/>
  <c r="R5326" i="30"/>
  <c r="Q5327" i="30"/>
  <c r="R5327" i="30"/>
  <c r="Q5328" i="30"/>
  <c r="R5328" i="30"/>
  <c r="Q5329" i="30"/>
  <c r="R5329" i="30"/>
  <c r="Q5330" i="30"/>
  <c r="R5330" i="30"/>
  <c r="Q5331" i="30"/>
  <c r="R5331" i="30"/>
  <c r="Q5332" i="30"/>
  <c r="R5332" i="30"/>
  <c r="Q5333" i="30"/>
  <c r="R5333" i="30"/>
  <c r="Q5334" i="30"/>
  <c r="R5334" i="30"/>
  <c r="Q5335" i="30"/>
  <c r="R5335" i="30"/>
  <c r="Q5336" i="30"/>
  <c r="R5336" i="30"/>
  <c r="Q5337" i="30"/>
  <c r="R5337" i="30"/>
  <c r="Q5338" i="30"/>
  <c r="R5338" i="30"/>
  <c r="Q5339" i="30"/>
  <c r="R5339" i="30"/>
  <c r="Q5340" i="30"/>
  <c r="R5340" i="30"/>
  <c r="Q5341" i="30"/>
  <c r="R5341" i="30"/>
  <c r="Q5342" i="30"/>
  <c r="R5342" i="30"/>
  <c r="Q5343" i="30"/>
  <c r="R5343" i="30"/>
  <c r="Q5344" i="30"/>
  <c r="R5344" i="30"/>
  <c r="Q5345" i="30"/>
  <c r="R5345" i="30"/>
  <c r="Q5346" i="30"/>
  <c r="R5346" i="30"/>
  <c r="Q5347" i="30"/>
  <c r="R5347" i="30"/>
  <c r="Q5348" i="30"/>
  <c r="R5348" i="30"/>
  <c r="Q5349" i="30"/>
  <c r="R5349" i="30"/>
  <c r="Q5350" i="30"/>
  <c r="R5350" i="30"/>
  <c r="Q5351" i="30"/>
  <c r="R5351" i="30"/>
  <c r="Q5352" i="30"/>
  <c r="R5352" i="30"/>
  <c r="Q5353" i="30"/>
  <c r="R5353" i="30"/>
  <c r="Q5354" i="30"/>
  <c r="R5354" i="30"/>
  <c r="Q5355" i="30"/>
  <c r="R5355" i="30"/>
  <c r="Q5356" i="30"/>
  <c r="R5356" i="30"/>
  <c r="Q5357" i="30"/>
  <c r="R5357" i="30"/>
  <c r="Q5358" i="30"/>
  <c r="R5358" i="30"/>
  <c r="Q5359" i="30"/>
  <c r="R5359" i="30"/>
  <c r="Q5360" i="30"/>
  <c r="R5360" i="30"/>
  <c r="Q5361" i="30"/>
  <c r="R5361" i="30"/>
  <c r="Q5362" i="30"/>
  <c r="R5362" i="30"/>
  <c r="Q5363" i="30"/>
  <c r="R5363" i="30"/>
  <c r="Q5364" i="30"/>
  <c r="R5364" i="30"/>
  <c r="Q5365" i="30"/>
  <c r="R5365" i="30"/>
  <c r="Q5366" i="30"/>
  <c r="R5366" i="30"/>
  <c r="Q5367" i="30"/>
  <c r="R5367" i="30"/>
  <c r="Q5368" i="30"/>
  <c r="R5368" i="30"/>
  <c r="Q5369" i="30"/>
  <c r="R5369" i="30"/>
  <c r="Q5370" i="30"/>
  <c r="R5370" i="30"/>
  <c r="Q5371" i="30"/>
  <c r="R5371" i="30"/>
  <c r="Q5372" i="30"/>
  <c r="R5372" i="30"/>
  <c r="Q5373" i="30"/>
  <c r="R5373" i="30"/>
  <c r="Q5374" i="30"/>
  <c r="R5374" i="30"/>
  <c r="Q5375" i="30"/>
  <c r="R5375" i="30"/>
  <c r="Q5376" i="30"/>
  <c r="R5376" i="30"/>
  <c r="Q5377" i="30"/>
  <c r="R5377" i="30"/>
  <c r="Q5378" i="30"/>
  <c r="R5378" i="30"/>
  <c r="Q5379" i="30"/>
  <c r="R5379" i="30"/>
  <c r="Q5380" i="30"/>
  <c r="R5380" i="30"/>
  <c r="Q5381" i="30"/>
  <c r="R5381" i="30"/>
  <c r="Q5382" i="30"/>
  <c r="R5382" i="30"/>
  <c r="Q5383" i="30"/>
  <c r="R5383" i="30"/>
  <c r="Q5384" i="30"/>
  <c r="R5384" i="30"/>
  <c r="Q5385" i="30"/>
  <c r="R5385" i="30"/>
  <c r="Q5386" i="30"/>
  <c r="R5386" i="30"/>
  <c r="Q5387" i="30"/>
  <c r="R5387" i="30"/>
  <c r="Q5388" i="30"/>
  <c r="R5388" i="30"/>
  <c r="Q5389" i="30"/>
  <c r="R5389" i="30"/>
  <c r="Q5390" i="30"/>
  <c r="R5390" i="30"/>
  <c r="Q5391" i="30"/>
  <c r="R5391" i="30"/>
  <c r="Q5392" i="30"/>
  <c r="R5392" i="30"/>
  <c r="Q5393" i="30"/>
  <c r="R5393" i="30"/>
  <c r="Q5394" i="30"/>
  <c r="R5394" i="30"/>
  <c r="Q5395" i="30"/>
  <c r="R5395" i="30"/>
  <c r="Q5396" i="30"/>
  <c r="R5396" i="30"/>
  <c r="Q5397" i="30"/>
  <c r="R5397" i="30"/>
  <c r="Q5398" i="30"/>
  <c r="R5398" i="30"/>
  <c r="Q5399" i="30"/>
  <c r="R5399" i="30"/>
  <c r="Q5400" i="30"/>
  <c r="R5400" i="30"/>
  <c r="Q5401" i="30"/>
  <c r="R5401" i="30"/>
  <c r="Q5402" i="30"/>
  <c r="R5402" i="30"/>
  <c r="Q5403" i="30"/>
  <c r="R5403" i="30"/>
  <c r="Q5404" i="30"/>
  <c r="R5404" i="30"/>
  <c r="Q5405" i="30"/>
  <c r="R5405" i="30"/>
  <c r="Q5406" i="30"/>
  <c r="R5406" i="30"/>
  <c r="Q5407" i="30"/>
  <c r="R5407" i="30"/>
  <c r="Q5408" i="30"/>
  <c r="R5408" i="30"/>
  <c r="Q5409" i="30"/>
  <c r="R5409" i="30"/>
  <c r="Q5410" i="30"/>
  <c r="R5410" i="30"/>
  <c r="Q5411" i="30"/>
  <c r="R5411" i="30"/>
  <c r="Q5412" i="30"/>
  <c r="R5412" i="30"/>
  <c r="Q5413" i="30"/>
  <c r="R5413" i="30"/>
  <c r="Q5414" i="30"/>
  <c r="R5414" i="30"/>
  <c r="Q5415" i="30"/>
  <c r="R5415" i="30"/>
  <c r="Q5416" i="30"/>
  <c r="R5416" i="30"/>
  <c r="Q5417" i="30"/>
  <c r="R5417" i="30"/>
  <c r="Q5418" i="30"/>
  <c r="R5418" i="30"/>
  <c r="Q5419" i="30"/>
  <c r="R5419" i="30"/>
  <c r="Q5420" i="30"/>
  <c r="R5420" i="30"/>
  <c r="Q5421" i="30"/>
  <c r="R5421" i="30"/>
  <c r="Q5422" i="30"/>
  <c r="R5422" i="30"/>
  <c r="Q5423" i="30"/>
  <c r="R5423" i="30"/>
  <c r="Q5424" i="30"/>
  <c r="R5424" i="30"/>
  <c r="Q5425" i="30"/>
  <c r="R5425" i="30"/>
  <c r="Q5426" i="30"/>
  <c r="R5426" i="30"/>
  <c r="Q5427" i="30"/>
  <c r="R5427" i="30"/>
  <c r="Q5428" i="30"/>
  <c r="R5428" i="30"/>
  <c r="Q5429" i="30"/>
  <c r="R5429" i="30"/>
  <c r="Q5430" i="30"/>
  <c r="R5430" i="30"/>
  <c r="Q5431" i="30"/>
  <c r="R5431" i="30"/>
  <c r="Q5432" i="30"/>
  <c r="R5432" i="30"/>
  <c r="Q5433" i="30"/>
  <c r="R5433" i="30"/>
  <c r="Q5434" i="30"/>
  <c r="R5434" i="30"/>
  <c r="Q5435" i="30"/>
  <c r="R5435" i="30"/>
  <c r="Q5436" i="30"/>
  <c r="R5436" i="30"/>
  <c r="Q5437" i="30"/>
  <c r="R5437" i="30"/>
  <c r="Q5438" i="30"/>
  <c r="R5438" i="30"/>
  <c r="Q5439" i="30"/>
  <c r="R5439" i="30"/>
  <c r="Q5440" i="30"/>
  <c r="R5440" i="30"/>
  <c r="Q5441" i="30"/>
  <c r="R5441" i="30"/>
  <c r="Q5442" i="30"/>
  <c r="R5442" i="30"/>
  <c r="Q5443" i="30"/>
  <c r="R5443" i="30"/>
  <c r="Q5444" i="30"/>
  <c r="R5444" i="30"/>
  <c r="Q5445" i="30"/>
  <c r="R5445" i="30"/>
  <c r="Q5446" i="30"/>
  <c r="R5446" i="30"/>
  <c r="Q5447" i="30"/>
  <c r="R5447" i="30"/>
  <c r="Q5448" i="30"/>
  <c r="R5448" i="30"/>
  <c r="Q5449" i="30"/>
  <c r="R5449" i="30"/>
  <c r="Q5450" i="30"/>
  <c r="R5450" i="30"/>
  <c r="Q5451" i="30"/>
  <c r="R5451" i="30"/>
  <c r="Q5452" i="30"/>
  <c r="R5452" i="30"/>
  <c r="Q5453" i="30"/>
  <c r="R5453" i="30"/>
  <c r="Q5454" i="30"/>
  <c r="R5454" i="30"/>
  <c r="Q5455" i="30"/>
  <c r="R5455" i="30"/>
  <c r="Q5456" i="30"/>
  <c r="R5456" i="30"/>
  <c r="Q5457" i="30"/>
  <c r="R5457" i="30"/>
  <c r="Q5458" i="30"/>
  <c r="R5458" i="30"/>
  <c r="Q5459" i="30"/>
  <c r="R5459" i="30"/>
  <c r="Q5460" i="30"/>
  <c r="R5460" i="30"/>
  <c r="Q5461" i="30"/>
  <c r="R5461" i="30"/>
  <c r="Q5462" i="30"/>
  <c r="R5462" i="30"/>
  <c r="Q5463" i="30"/>
  <c r="R5463" i="30"/>
  <c r="Q5464" i="30"/>
  <c r="R5464" i="30"/>
  <c r="Q5465" i="30"/>
  <c r="R5465" i="30"/>
  <c r="Q5466" i="30"/>
  <c r="R5466" i="30"/>
  <c r="Q5467" i="30"/>
  <c r="R5467" i="30"/>
  <c r="Q5468" i="30"/>
  <c r="R5468" i="30"/>
  <c r="Q5469" i="30"/>
  <c r="R5469" i="30"/>
  <c r="Q5470" i="30"/>
  <c r="R5470" i="30"/>
  <c r="Q5471" i="30"/>
  <c r="R5471" i="30"/>
  <c r="Q5472" i="30"/>
  <c r="R5472" i="30"/>
  <c r="Q5473" i="30"/>
  <c r="R5473" i="30"/>
  <c r="Q5474" i="30"/>
  <c r="R5474" i="30"/>
  <c r="Q5475" i="30"/>
  <c r="R5475" i="30"/>
  <c r="Q5476" i="30"/>
  <c r="R5476" i="30"/>
  <c r="Q5477" i="30"/>
  <c r="R5477" i="30"/>
  <c r="Q5478" i="30"/>
  <c r="R5478" i="30"/>
  <c r="Q5479" i="30"/>
  <c r="R5479" i="30"/>
  <c r="Q5480" i="30"/>
  <c r="R5480" i="30"/>
  <c r="Q5481" i="30"/>
  <c r="R5481" i="30"/>
  <c r="Q5482" i="30"/>
  <c r="R5482" i="30"/>
  <c r="Q5483" i="30"/>
  <c r="R5483" i="30"/>
  <c r="Q5484" i="30"/>
  <c r="R5484" i="30"/>
  <c r="Q5485" i="30"/>
  <c r="R5485" i="30"/>
  <c r="Q5486" i="30"/>
  <c r="R5486" i="30"/>
  <c r="Q5487" i="30"/>
  <c r="R5487" i="30"/>
  <c r="Q5488" i="30"/>
  <c r="R5488" i="30"/>
  <c r="Q5489" i="30"/>
  <c r="R5489" i="30"/>
  <c r="Q5490" i="30"/>
  <c r="R5490" i="30"/>
  <c r="Q5491" i="30"/>
  <c r="R5491" i="30"/>
  <c r="Q5492" i="30"/>
  <c r="R5492" i="30"/>
  <c r="Q5493" i="30"/>
  <c r="R5493" i="30"/>
  <c r="Q5494" i="30"/>
  <c r="R5494" i="30"/>
  <c r="Q5495" i="30"/>
  <c r="R5495" i="30"/>
  <c r="Q5496" i="30"/>
  <c r="R5496" i="30"/>
  <c r="Q5497" i="30"/>
  <c r="R5497" i="30"/>
  <c r="Q5498" i="30"/>
  <c r="R5498" i="30"/>
  <c r="Q5499" i="30"/>
  <c r="R5499" i="30"/>
  <c r="Q5500" i="30"/>
  <c r="R5500" i="30"/>
  <c r="Q5501" i="30"/>
  <c r="R5501" i="30"/>
  <c r="Q5502" i="30"/>
  <c r="R5502" i="30"/>
  <c r="Q5503" i="30"/>
  <c r="R5503" i="30"/>
  <c r="Q5504" i="30"/>
  <c r="R5504" i="30"/>
  <c r="Q5505" i="30"/>
  <c r="R5505" i="30"/>
  <c r="Q5506" i="30"/>
  <c r="R5506" i="30"/>
  <c r="Q5507" i="30"/>
  <c r="R5507" i="30"/>
  <c r="Q5508" i="30"/>
  <c r="R5508" i="30"/>
  <c r="Q5509" i="30"/>
  <c r="R5509" i="30"/>
  <c r="Q5510" i="30"/>
  <c r="R5510" i="30"/>
  <c r="Q5511" i="30"/>
  <c r="R5511" i="30"/>
  <c r="Q5512" i="30"/>
  <c r="R5512" i="30"/>
  <c r="Q5513" i="30"/>
  <c r="R5513" i="30"/>
  <c r="Q5514" i="30"/>
  <c r="R5514" i="30"/>
  <c r="Q5515" i="30"/>
  <c r="R5515" i="30"/>
  <c r="Q5516" i="30"/>
  <c r="R5516" i="30"/>
  <c r="Q5517" i="30"/>
  <c r="R5517" i="30"/>
  <c r="Q5518" i="30"/>
  <c r="R5518" i="30"/>
  <c r="Q5519" i="30"/>
  <c r="R5519" i="30"/>
  <c r="Q5520" i="30"/>
  <c r="R5520" i="30"/>
  <c r="Q5521" i="30"/>
  <c r="R5521" i="30"/>
  <c r="Q5522" i="30"/>
  <c r="R5522" i="30"/>
  <c r="Q5523" i="30"/>
  <c r="R5523" i="30"/>
  <c r="Q5524" i="30"/>
  <c r="R5524" i="30"/>
  <c r="Q5525" i="30"/>
  <c r="R5525" i="30"/>
  <c r="Q5526" i="30"/>
  <c r="R5526" i="30"/>
  <c r="Q5527" i="30"/>
  <c r="R5527" i="30"/>
  <c r="Q5528" i="30"/>
  <c r="R5528" i="30"/>
  <c r="Q5529" i="30"/>
  <c r="R5529" i="30"/>
  <c r="Q5530" i="30"/>
  <c r="R5530" i="30"/>
  <c r="Q5531" i="30"/>
  <c r="R5531" i="30"/>
  <c r="Q5532" i="30"/>
  <c r="R5532" i="30"/>
  <c r="Q5533" i="30"/>
  <c r="R5533" i="30"/>
  <c r="Q5534" i="30"/>
  <c r="R5534" i="30"/>
  <c r="Q5535" i="30"/>
  <c r="R5535" i="30"/>
  <c r="Q5536" i="30"/>
  <c r="R5536" i="30"/>
  <c r="Q5537" i="30"/>
  <c r="R5537" i="30"/>
  <c r="Q5538" i="30"/>
  <c r="R5538" i="30"/>
  <c r="Q5539" i="30"/>
  <c r="R5539" i="30"/>
  <c r="Q5540" i="30"/>
  <c r="R5540" i="30"/>
  <c r="Q5541" i="30"/>
  <c r="R5541" i="30"/>
  <c r="Q5542" i="30"/>
  <c r="R5542" i="30"/>
  <c r="Q5543" i="30"/>
  <c r="R5543" i="30"/>
  <c r="Q5544" i="30"/>
  <c r="R5544" i="30"/>
  <c r="Q5545" i="30"/>
  <c r="R5545" i="30"/>
  <c r="Q5546" i="30"/>
  <c r="R5546" i="30"/>
  <c r="Q5547" i="30"/>
  <c r="R5547" i="30"/>
  <c r="Q5548" i="30"/>
  <c r="R5548" i="30"/>
  <c r="Q5549" i="30"/>
  <c r="R5549" i="30"/>
  <c r="Q5550" i="30"/>
  <c r="R5550" i="30"/>
  <c r="Q5551" i="30"/>
  <c r="R5551" i="30"/>
  <c r="Q5552" i="30"/>
  <c r="R5552" i="30"/>
  <c r="Q5553" i="30"/>
  <c r="R5553" i="30"/>
  <c r="Q5554" i="30"/>
  <c r="R5554" i="30"/>
  <c r="Q5555" i="30"/>
  <c r="R5555" i="30"/>
  <c r="Q5556" i="30"/>
  <c r="R5556" i="30"/>
  <c r="Q5557" i="30"/>
  <c r="R5557" i="30"/>
  <c r="Q5558" i="30"/>
  <c r="R5558" i="30"/>
  <c r="Q5559" i="30"/>
  <c r="R5559" i="30"/>
  <c r="Q5560" i="30"/>
  <c r="R5560" i="30"/>
  <c r="Q5561" i="30"/>
  <c r="R5561" i="30"/>
  <c r="Q5562" i="30"/>
  <c r="R5562" i="30"/>
  <c r="Q5563" i="30"/>
  <c r="R5563" i="30"/>
  <c r="Q5564" i="30"/>
  <c r="R5564" i="30"/>
  <c r="Q5565" i="30"/>
  <c r="R5565" i="30"/>
  <c r="Q5566" i="30"/>
  <c r="R5566" i="30"/>
  <c r="Q5567" i="30"/>
  <c r="R5567" i="30"/>
  <c r="Q5568" i="30"/>
  <c r="R5568" i="30"/>
  <c r="Q5569" i="30"/>
  <c r="R5569" i="30"/>
  <c r="Q5570" i="30"/>
  <c r="R5570" i="30"/>
  <c r="Q5571" i="30"/>
  <c r="R5571" i="30"/>
  <c r="Q5572" i="30"/>
  <c r="R5572" i="30"/>
  <c r="Q5573" i="30"/>
  <c r="R5573" i="30"/>
  <c r="Q5574" i="30"/>
  <c r="R5574" i="30"/>
  <c r="Q5575" i="30"/>
  <c r="R5575" i="30"/>
  <c r="Q5576" i="30"/>
  <c r="R5576" i="30"/>
  <c r="Q5577" i="30"/>
  <c r="R5577" i="30"/>
  <c r="Q5578" i="30"/>
  <c r="R5578" i="30"/>
  <c r="Q5579" i="30"/>
  <c r="R5579" i="30"/>
  <c r="Q5580" i="30"/>
  <c r="R5580" i="30"/>
  <c r="Q5581" i="30"/>
  <c r="R5581" i="30"/>
  <c r="Q5582" i="30"/>
  <c r="R5582" i="30"/>
  <c r="Q5583" i="30"/>
  <c r="R5583" i="30"/>
  <c r="Q5584" i="30"/>
  <c r="R5584" i="30"/>
  <c r="Q5585" i="30"/>
  <c r="R5585" i="30"/>
  <c r="Q5586" i="30"/>
  <c r="R5586" i="30"/>
  <c r="Q5587" i="30"/>
  <c r="R5587" i="30"/>
  <c r="Q5588" i="30"/>
  <c r="R5588" i="30"/>
  <c r="Q5589" i="30"/>
  <c r="R5589" i="30"/>
  <c r="Q5590" i="30"/>
  <c r="R5590" i="30"/>
  <c r="Q5591" i="30"/>
  <c r="R5591" i="30"/>
  <c r="Q5592" i="30"/>
  <c r="R5592" i="30"/>
  <c r="Q5593" i="30"/>
  <c r="R5593" i="30"/>
  <c r="Q5594" i="30"/>
  <c r="R5594" i="30"/>
  <c r="Q5595" i="30"/>
  <c r="R5595" i="30"/>
  <c r="Q5596" i="30"/>
  <c r="R5596" i="30"/>
  <c r="Q5597" i="30"/>
  <c r="R5597" i="30"/>
  <c r="Q5598" i="30"/>
  <c r="R5598" i="30"/>
  <c r="Q5599" i="30"/>
  <c r="R5599" i="30"/>
  <c r="Q5600" i="30"/>
  <c r="R5600" i="30"/>
  <c r="Q5601" i="30"/>
  <c r="R5601" i="30"/>
  <c r="Q5602" i="30"/>
  <c r="R5602" i="30"/>
  <c r="Q5603" i="30"/>
  <c r="R5603" i="30"/>
  <c r="Q5604" i="30"/>
  <c r="R5604" i="30"/>
  <c r="Q5605" i="30"/>
  <c r="R5605" i="30"/>
  <c r="Q5606" i="30"/>
  <c r="R5606" i="30"/>
  <c r="Q5607" i="30"/>
  <c r="R5607" i="30"/>
  <c r="Q5608" i="30"/>
  <c r="R5608" i="30"/>
  <c r="Q5609" i="30"/>
  <c r="R5609" i="30"/>
  <c r="Q5610" i="30"/>
  <c r="R5610" i="30"/>
  <c r="Q5611" i="30"/>
  <c r="R5611" i="30"/>
  <c r="Q5612" i="30"/>
  <c r="R5612" i="30"/>
  <c r="Q5613" i="30"/>
  <c r="R5613" i="30"/>
  <c r="Q5614" i="30"/>
  <c r="R5614" i="30"/>
  <c r="Q5615" i="30"/>
  <c r="R5615" i="30"/>
  <c r="Q5616" i="30"/>
  <c r="R5616" i="30"/>
  <c r="Q5617" i="30"/>
  <c r="R5617" i="30"/>
  <c r="Q5618" i="30"/>
  <c r="R5618" i="30"/>
  <c r="Q5619" i="30"/>
  <c r="R5619" i="30"/>
  <c r="Q5620" i="30"/>
  <c r="R5620" i="30"/>
  <c r="Q5621" i="30"/>
  <c r="R5621" i="30"/>
  <c r="Q5622" i="30"/>
  <c r="R5622" i="30"/>
  <c r="Q5623" i="30"/>
  <c r="R5623" i="30"/>
  <c r="Q5624" i="30"/>
  <c r="R5624" i="30"/>
  <c r="Q5625" i="30"/>
  <c r="R5625" i="30"/>
  <c r="Q5626" i="30"/>
  <c r="R5626" i="30"/>
  <c r="Q5627" i="30"/>
  <c r="R5627" i="30"/>
  <c r="Q5628" i="30"/>
  <c r="R5628" i="30"/>
  <c r="Q5629" i="30"/>
  <c r="R5629" i="30"/>
  <c r="Q5630" i="30"/>
  <c r="R5630" i="30"/>
  <c r="Q5631" i="30"/>
  <c r="R5631" i="30"/>
  <c r="Q5632" i="30"/>
  <c r="R5632" i="30"/>
  <c r="Q5633" i="30"/>
  <c r="R5633" i="30"/>
  <c r="Q5634" i="30"/>
  <c r="R5634" i="30"/>
  <c r="Q5635" i="30"/>
  <c r="R5635" i="30"/>
  <c r="Q5636" i="30"/>
  <c r="R5636" i="30"/>
  <c r="Q5637" i="30"/>
  <c r="R5637" i="30"/>
  <c r="Q5638" i="30"/>
  <c r="R5638" i="30"/>
  <c r="Q5639" i="30"/>
  <c r="R5639" i="30"/>
  <c r="Q5640" i="30"/>
  <c r="R5640" i="30"/>
  <c r="Q5641" i="30"/>
  <c r="R5641" i="30"/>
  <c r="Q5642" i="30"/>
  <c r="R5642" i="30"/>
  <c r="Q5643" i="30"/>
  <c r="R5643" i="30"/>
  <c r="Q5644" i="30"/>
  <c r="R5644" i="30"/>
  <c r="Q5645" i="30"/>
  <c r="R5645" i="30"/>
  <c r="Q5646" i="30"/>
  <c r="R5646" i="30"/>
  <c r="Q5647" i="30"/>
  <c r="R5647" i="30"/>
  <c r="Q5648" i="30"/>
  <c r="R5648" i="30"/>
  <c r="Q5649" i="30"/>
  <c r="R5649" i="30"/>
  <c r="Q5650" i="30"/>
  <c r="R5650" i="30"/>
  <c r="Q5651" i="30"/>
  <c r="R5651" i="30"/>
  <c r="Q5652" i="30"/>
  <c r="R5652" i="30"/>
  <c r="Q5653" i="30"/>
  <c r="R5653" i="30"/>
  <c r="Q5654" i="30"/>
  <c r="R5654" i="30"/>
  <c r="Q5655" i="30"/>
  <c r="R5655" i="30"/>
  <c r="Q5656" i="30"/>
  <c r="R5656" i="30"/>
  <c r="Q5657" i="30"/>
  <c r="R5657" i="30"/>
  <c r="Q5658" i="30"/>
  <c r="R5658" i="30"/>
  <c r="Q5659" i="30"/>
  <c r="R5659" i="30"/>
  <c r="Q5660" i="30"/>
  <c r="R5660" i="30"/>
  <c r="Q5661" i="30"/>
  <c r="R5661" i="30"/>
  <c r="Q5662" i="30"/>
  <c r="R5662" i="30"/>
  <c r="Q5663" i="30"/>
  <c r="R5663" i="30"/>
  <c r="Q5664" i="30"/>
  <c r="R5664" i="30"/>
  <c r="Q5665" i="30"/>
  <c r="R5665" i="30"/>
  <c r="Q5666" i="30"/>
  <c r="R5666" i="30"/>
  <c r="Q5667" i="30"/>
  <c r="R5667" i="30"/>
  <c r="Q5668" i="30"/>
  <c r="R5668" i="30"/>
  <c r="Q5669" i="30"/>
  <c r="R5669" i="30"/>
  <c r="Q5670" i="30"/>
  <c r="R5670" i="30"/>
  <c r="Q5671" i="30"/>
  <c r="R5671" i="30"/>
  <c r="Q5672" i="30"/>
  <c r="R5672" i="30"/>
  <c r="Q5673" i="30"/>
  <c r="R5673" i="30"/>
  <c r="Q5674" i="30"/>
  <c r="R5674" i="30"/>
  <c r="Q5675" i="30"/>
  <c r="R5675" i="30"/>
  <c r="Q5676" i="30"/>
  <c r="R5676" i="30"/>
  <c r="Q5677" i="30"/>
  <c r="R5677" i="30"/>
  <c r="Q5678" i="30"/>
  <c r="R5678" i="30"/>
  <c r="Q5679" i="30"/>
  <c r="R5679" i="30"/>
  <c r="Q5680" i="30"/>
  <c r="R5680" i="30"/>
  <c r="Q5681" i="30"/>
  <c r="R5681" i="30"/>
  <c r="Q5682" i="30"/>
  <c r="R5682" i="30"/>
  <c r="Q5683" i="30"/>
  <c r="R5683" i="30"/>
  <c r="Q5684" i="30"/>
  <c r="R5684" i="30"/>
  <c r="Q5685" i="30"/>
  <c r="R5685" i="30"/>
  <c r="Q5686" i="30"/>
  <c r="R5686" i="30"/>
  <c r="Q5687" i="30"/>
  <c r="R5687" i="30"/>
  <c r="Q5688" i="30"/>
  <c r="R5688" i="30"/>
  <c r="Q5689" i="30"/>
  <c r="R5689" i="30"/>
  <c r="Q5690" i="30"/>
  <c r="R5690" i="30"/>
  <c r="Q5691" i="30"/>
  <c r="R5691" i="30"/>
  <c r="Q5692" i="30"/>
  <c r="R5692" i="30"/>
  <c r="Q5693" i="30"/>
  <c r="R5693" i="30"/>
  <c r="Q5694" i="30"/>
  <c r="R5694" i="30"/>
  <c r="Q5695" i="30"/>
  <c r="R5695" i="30"/>
  <c r="Q5696" i="30"/>
  <c r="R5696" i="30"/>
  <c r="Q5697" i="30"/>
  <c r="R5697" i="30"/>
  <c r="Q5698" i="30"/>
  <c r="R5698" i="30"/>
  <c r="Q5699" i="30"/>
  <c r="R5699" i="30"/>
  <c r="Q5700" i="30"/>
  <c r="R5700" i="30"/>
  <c r="Q5701" i="30"/>
  <c r="R5701" i="30"/>
  <c r="Q5702" i="30"/>
  <c r="R5702" i="30"/>
  <c r="Q5703" i="30"/>
  <c r="R5703" i="30"/>
  <c r="Q5704" i="30"/>
  <c r="R5704" i="30"/>
  <c r="Q5705" i="30"/>
  <c r="R5705" i="30"/>
  <c r="Q5706" i="30"/>
  <c r="R5706" i="30"/>
  <c r="Q5707" i="30"/>
  <c r="R5707" i="30"/>
  <c r="Q5708" i="30"/>
  <c r="R5708" i="30"/>
  <c r="Q5709" i="30"/>
  <c r="R5709" i="30"/>
  <c r="Q5710" i="30"/>
  <c r="R5710" i="30"/>
  <c r="Q5711" i="30"/>
  <c r="R5711" i="30"/>
  <c r="Q5712" i="30"/>
  <c r="R5712" i="30"/>
  <c r="Q5713" i="30"/>
  <c r="R5713" i="30"/>
  <c r="Q5714" i="30"/>
  <c r="R5714" i="30"/>
  <c r="Q5715" i="30"/>
  <c r="R5715" i="30"/>
  <c r="Q5716" i="30"/>
  <c r="R5716" i="30"/>
  <c r="Q5717" i="30"/>
  <c r="R5717" i="30"/>
  <c r="Q5718" i="30"/>
  <c r="R5718" i="30"/>
  <c r="Q5719" i="30"/>
  <c r="R5719" i="30"/>
  <c r="Q5720" i="30"/>
  <c r="R5720" i="30"/>
  <c r="Q5721" i="30"/>
  <c r="R5721" i="30"/>
  <c r="Q5722" i="30"/>
  <c r="R5722" i="30"/>
  <c r="Q5723" i="30"/>
  <c r="R5723" i="30"/>
  <c r="Q5724" i="30"/>
  <c r="R5724" i="30"/>
  <c r="Q5725" i="30"/>
  <c r="R5725" i="30"/>
  <c r="Q5726" i="30"/>
  <c r="R5726" i="30"/>
  <c r="Q5727" i="30"/>
  <c r="R5727" i="30"/>
  <c r="Q5728" i="30"/>
  <c r="R5728" i="30"/>
  <c r="Q5729" i="30"/>
  <c r="R5729" i="30"/>
  <c r="Q5730" i="30"/>
  <c r="R5730" i="30"/>
  <c r="Q5731" i="30"/>
  <c r="R5731" i="30"/>
  <c r="Q5732" i="30"/>
  <c r="R5732" i="30"/>
  <c r="Q5733" i="30"/>
  <c r="R5733" i="30"/>
  <c r="Q5734" i="30"/>
  <c r="R5734" i="30"/>
  <c r="Q5735" i="30"/>
  <c r="R5735" i="30"/>
  <c r="Q5736" i="30"/>
  <c r="R5736" i="30"/>
  <c r="Q5737" i="30"/>
  <c r="R5737" i="30"/>
  <c r="Q5738" i="30"/>
  <c r="R5738" i="30"/>
  <c r="Q5739" i="30"/>
  <c r="R5739" i="30"/>
  <c r="Q5740" i="30"/>
  <c r="R5740" i="30"/>
  <c r="Q5741" i="30"/>
  <c r="R5741" i="30"/>
  <c r="Q5742" i="30"/>
  <c r="R5742" i="30"/>
  <c r="Q5743" i="30"/>
  <c r="R5743" i="30"/>
  <c r="Q5744" i="30"/>
  <c r="R5744" i="30"/>
  <c r="Q5745" i="30"/>
  <c r="R5745" i="30"/>
  <c r="Q5746" i="30"/>
  <c r="R5746" i="30"/>
  <c r="Q5747" i="30"/>
  <c r="R5747" i="30"/>
  <c r="Q5748" i="30"/>
  <c r="R5748" i="30"/>
  <c r="Q5749" i="30"/>
  <c r="R5749" i="30"/>
  <c r="Q5750" i="30"/>
  <c r="R5750" i="30"/>
  <c r="Q5751" i="30"/>
  <c r="R5751" i="30"/>
  <c r="Q5752" i="30"/>
  <c r="R5752" i="30"/>
  <c r="Q5753" i="30"/>
  <c r="R5753" i="30"/>
  <c r="Q5754" i="30"/>
  <c r="R5754" i="30"/>
  <c r="Q5755" i="30"/>
  <c r="R5755" i="30"/>
  <c r="Q5756" i="30"/>
  <c r="R5756" i="30"/>
  <c r="Q5757" i="30"/>
  <c r="R5757" i="30"/>
  <c r="Q5758" i="30"/>
  <c r="R5758" i="30"/>
  <c r="Q5759" i="30"/>
  <c r="R5759" i="30"/>
  <c r="Q5760" i="30"/>
  <c r="R5760" i="30"/>
  <c r="Q5761" i="30"/>
  <c r="R5761" i="30"/>
  <c r="Q5762" i="30"/>
  <c r="R5762" i="30"/>
  <c r="Q5763" i="30"/>
  <c r="R5763" i="30"/>
  <c r="Q5764" i="30"/>
  <c r="R5764" i="30"/>
  <c r="Q5765" i="30"/>
  <c r="R5765" i="30"/>
  <c r="Q5766" i="30"/>
  <c r="R5766" i="30"/>
  <c r="Q5767" i="30"/>
  <c r="R5767" i="30"/>
  <c r="Q5768" i="30"/>
  <c r="R5768" i="30"/>
  <c r="Q5769" i="30"/>
  <c r="R5769" i="30"/>
  <c r="Q5770" i="30"/>
  <c r="R5770" i="30"/>
  <c r="Q5771" i="30"/>
  <c r="R5771" i="30"/>
  <c r="Q5772" i="30"/>
  <c r="R5772" i="30"/>
  <c r="Q5773" i="30"/>
  <c r="R5773" i="30"/>
  <c r="Q5774" i="30"/>
  <c r="R5774" i="30"/>
  <c r="Q5775" i="30"/>
  <c r="R5775" i="30"/>
  <c r="Q5776" i="30"/>
  <c r="R5776" i="30"/>
  <c r="Q5777" i="30"/>
  <c r="R5777" i="30"/>
  <c r="Q5778" i="30"/>
  <c r="R5778" i="30"/>
  <c r="Q5779" i="30"/>
  <c r="R5779" i="30"/>
  <c r="Q5780" i="30"/>
  <c r="R5780" i="30"/>
  <c r="Q5781" i="30"/>
  <c r="R5781" i="30"/>
  <c r="Q5782" i="30"/>
  <c r="R5782" i="30"/>
  <c r="Q5783" i="30"/>
  <c r="R5783" i="30"/>
  <c r="Q5784" i="30"/>
  <c r="R5784" i="30"/>
  <c r="Q5785" i="30"/>
  <c r="R5785" i="30"/>
  <c r="Q5786" i="30"/>
  <c r="R5786" i="30"/>
  <c r="Q5787" i="30"/>
  <c r="R5787" i="30"/>
  <c r="Q5788" i="30"/>
  <c r="R5788" i="30"/>
  <c r="Q5789" i="30"/>
  <c r="R5789" i="30"/>
  <c r="Q5790" i="30"/>
  <c r="R5790" i="30"/>
  <c r="Q5791" i="30"/>
  <c r="R5791" i="30"/>
  <c r="Q5792" i="30"/>
  <c r="R5792" i="30"/>
  <c r="Q5793" i="30"/>
  <c r="R5793" i="30"/>
  <c r="Q5794" i="30"/>
  <c r="R5794" i="30"/>
  <c r="Q5795" i="30"/>
  <c r="R5795" i="30"/>
  <c r="Q5796" i="30"/>
  <c r="R5796" i="30"/>
  <c r="Q5797" i="30"/>
  <c r="R5797" i="30"/>
  <c r="Q5798" i="30"/>
  <c r="R5798" i="30"/>
  <c r="Q5799" i="30"/>
  <c r="R5799" i="30"/>
  <c r="Q5800" i="30"/>
  <c r="R5800" i="30"/>
  <c r="Q5801" i="30"/>
  <c r="R5801" i="30"/>
  <c r="Q5802" i="30"/>
  <c r="R5802" i="30"/>
  <c r="Q5803" i="30"/>
  <c r="R5803" i="30"/>
  <c r="Q5804" i="30"/>
  <c r="R5804" i="30"/>
  <c r="Q5805" i="30"/>
  <c r="R5805" i="30"/>
  <c r="Q5806" i="30"/>
  <c r="R5806" i="30"/>
  <c r="Q5807" i="30"/>
  <c r="R5807" i="30"/>
  <c r="Q5808" i="30"/>
  <c r="R5808" i="30"/>
  <c r="Q5809" i="30"/>
  <c r="R5809" i="30"/>
  <c r="Q5810" i="30"/>
  <c r="R5810" i="30"/>
  <c r="Q5811" i="30"/>
  <c r="R5811" i="30"/>
  <c r="Q5812" i="30"/>
  <c r="R5812" i="30"/>
  <c r="Q5813" i="30"/>
  <c r="R5813" i="30"/>
  <c r="Q5814" i="30"/>
  <c r="R5814" i="30"/>
  <c r="Q5815" i="30"/>
  <c r="R5815" i="30"/>
  <c r="Q5816" i="30"/>
  <c r="R5816" i="30"/>
  <c r="Q5817" i="30"/>
  <c r="R5817" i="30"/>
  <c r="Q5818" i="30"/>
  <c r="R5818" i="30"/>
  <c r="Q5819" i="30"/>
  <c r="R5819" i="30"/>
  <c r="Q5820" i="30"/>
  <c r="R5820" i="30"/>
  <c r="Q5821" i="30"/>
  <c r="R5821" i="30"/>
  <c r="Q5822" i="30"/>
  <c r="R5822" i="30"/>
  <c r="Q5823" i="30"/>
  <c r="R5823" i="30"/>
  <c r="Q5824" i="30"/>
  <c r="R5824" i="30"/>
  <c r="Q5825" i="30"/>
  <c r="R5825" i="30"/>
  <c r="Q5826" i="30"/>
  <c r="R5826" i="30"/>
  <c r="Q5827" i="30"/>
  <c r="R5827" i="30"/>
  <c r="Q5828" i="30"/>
  <c r="R5828" i="30"/>
  <c r="Q5829" i="30"/>
  <c r="R5829" i="30"/>
  <c r="Q5830" i="30"/>
  <c r="R5830" i="30"/>
  <c r="Q5831" i="30"/>
  <c r="R5831" i="30"/>
  <c r="Q5832" i="30"/>
  <c r="R5832" i="30"/>
  <c r="Q5833" i="30"/>
  <c r="R5833" i="30"/>
  <c r="Q5834" i="30"/>
  <c r="R5834" i="30"/>
  <c r="Q5835" i="30"/>
  <c r="R5835" i="30"/>
  <c r="Q5836" i="30"/>
  <c r="R5836" i="30"/>
  <c r="Q5837" i="30"/>
  <c r="R5837" i="30"/>
  <c r="Q5838" i="30"/>
  <c r="R5838" i="30"/>
  <c r="Q5839" i="30"/>
  <c r="R5839" i="30"/>
  <c r="Q5840" i="30"/>
  <c r="R5840" i="30"/>
  <c r="Q5841" i="30"/>
  <c r="R5841" i="30"/>
  <c r="Q5842" i="30"/>
  <c r="R5842" i="30"/>
  <c r="Q5843" i="30"/>
  <c r="R5843" i="30"/>
  <c r="Q5844" i="30"/>
  <c r="R5844" i="30"/>
  <c r="Q5845" i="30"/>
  <c r="R5845" i="30"/>
  <c r="Q5846" i="30"/>
  <c r="R5846" i="30"/>
  <c r="Q5847" i="30"/>
  <c r="R5847" i="30"/>
  <c r="Q5848" i="30"/>
  <c r="R5848" i="30"/>
  <c r="Q5849" i="30"/>
  <c r="R5849" i="30"/>
  <c r="Q5850" i="30"/>
  <c r="R5850" i="30"/>
  <c r="Q5851" i="30"/>
  <c r="R5851" i="30"/>
  <c r="Q5852" i="30"/>
  <c r="R5852" i="30"/>
  <c r="Q5853" i="30"/>
  <c r="R5853" i="30"/>
  <c r="Q5854" i="30"/>
  <c r="R5854" i="30"/>
  <c r="Q5855" i="30"/>
  <c r="R5855" i="30"/>
  <c r="Q5856" i="30"/>
  <c r="R5856" i="30"/>
  <c r="Q5857" i="30"/>
  <c r="R5857" i="30"/>
  <c r="Q5858" i="30"/>
  <c r="R5858" i="30"/>
  <c r="Q5859" i="30"/>
  <c r="R5859" i="30"/>
  <c r="Q5860" i="30"/>
  <c r="R5860" i="30"/>
  <c r="Q5861" i="30"/>
  <c r="R5861" i="30"/>
  <c r="Q5862" i="30"/>
  <c r="R5862" i="30"/>
  <c r="Q5863" i="30"/>
  <c r="R5863" i="30"/>
  <c r="Q5864" i="30"/>
  <c r="R5864" i="30"/>
  <c r="Q5865" i="30"/>
  <c r="R5865" i="30"/>
  <c r="Q5866" i="30"/>
  <c r="R5866" i="30"/>
  <c r="Q5867" i="30"/>
  <c r="R5867" i="30"/>
  <c r="Q5868" i="30"/>
  <c r="R5868" i="30"/>
  <c r="Q5869" i="30"/>
  <c r="R5869" i="30"/>
  <c r="Q5870" i="30"/>
  <c r="R5870" i="30"/>
  <c r="Q5871" i="30"/>
  <c r="R5871" i="30"/>
  <c r="Q5872" i="30"/>
  <c r="R5872" i="30"/>
  <c r="Q5873" i="30"/>
  <c r="R5873" i="30"/>
  <c r="Q5874" i="30"/>
  <c r="R5874" i="30"/>
  <c r="Q5875" i="30"/>
  <c r="R5875" i="30"/>
  <c r="Q5876" i="30"/>
  <c r="R5876" i="30"/>
  <c r="Q5877" i="30"/>
  <c r="R5877" i="30"/>
  <c r="Q5878" i="30"/>
  <c r="R5878" i="30"/>
  <c r="Q5879" i="30"/>
  <c r="R5879" i="30"/>
  <c r="Q5880" i="30"/>
  <c r="R5880" i="30"/>
  <c r="Q5881" i="30"/>
  <c r="R5881" i="30"/>
  <c r="Q5882" i="30"/>
  <c r="R5882" i="30"/>
  <c r="Q5883" i="30"/>
  <c r="R5883" i="30"/>
  <c r="Q5884" i="30"/>
  <c r="R5884" i="30"/>
  <c r="Q5885" i="30"/>
  <c r="R5885" i="30"/>
  <c r="Q5886" i="30"/>
  <c r="R5886" i="30"/>
  <c r="Q5887" i="30"/>
  <c r="R5887" i="30"/>
  <c r="Q5888" i="30"/>
  <c r="R5888" i="30"/>
  <c r="Q5889" i="30"/>
  <c r="R5889" i="30"/>
  <c r="Q5890" i="30"/>
  <c r="R5890" i="30"/>
  <c r="Q5891" i="30"/>
  <c r="R5891" i="30"/>
  <c r="Q5892" i="30"/>
  <c r="R5892" i="30"/>
  <c r="Q5893" i="30"/>
  <c r="R5893" i="30"/>
  <c r="Q5894" i="30"/>
  <c r="R5894" i="30"/>
  <c r="Q5895" i="30"/>
  <c r="R5895" i="30"/>
  <c r="Q5896" i="30"/>
  <c r="R5896" i="30"/>
  <c r="Q5897" i="30"/>
  <c r="R5897" i="30"/>
  <c r="Q5898" i="30"/>
  <c r="R5898" i="30"/>
  <c r="Q5899" i="30"/>
  <c r="R5899" i="30"/>
  <c r="Q5900" i="30"/>
  <c r="R5900" i="30"/>
  <c r="Q5901" i="30"/>
  <c r="R5901" i="30"/>
  <c r="Q5902" i="30"/>
  <c r="R5902" i="30"/>
  <c r="Q5903" i="30"/>
  <c r="R5903" i="30"/>
  <c r="Q5904" i="30"/>
  <c r="R5904" i="30"/>
  <c r="Q5905" i="30"/>
  <c r="R5905" i="30"/>
  <c r="Q5906" i="30"/>
  <c r="R5906" i="30"/>
  <c r="Q5907" i="30"/>
  <c r="R5907" i="30"/>
  <c r="Q5908" i="30"/>
  <c r="R5908" i="30"/>
  <c r="Q5909" i="30"/>
  <c r="R5909" i="30"/>
  <c r="Q5910" i="30"/>
  <c r="R5910" i="30"/>
  <c r="Q5911" i="30"/>
  <c r="R5911" i="30"/>
  <c r="Q5912" i="30"/>
  <c r="R5912" i="30"/>
  <c r="Q5913" i="30"/>
  <c r="R5913" i="30"/>
  <c r="Q5914" i="30"/>
  <c r="R5914" i="30"/>
  <c r="Q5915" i="30"/>
  <c r="R5915" i="30"/>
  <c r="Q5916" i="30"/>
  <c r="R5916" i="30"/>
  <c r="Q5917" i="30"/>
  <c r="R5917" i="30"/>
  <c r="Q5918" i="30"/>
  <c r="R5918" i="30"/>
  <c r="Q5919" i="30"/>
  <c r="R5919" i="30"/>
  <c r="Q5920" i="30"/>
  <c r="R5920" i="30"/>
  <c r="Q5921" i="30"/>
  <c r="R5921" i="30"/>
  <c r="Q5922" i="30"/>
  <c r="R5922" i="30"/>
  <c r="Q5923" i="30"/>
  <c r="R5923" i="30"/>
  <c r="Q5924" i="30"/>
  <c r="R5924" i="30"/>
  <c r="Q5925" i="30"/>
  <c r="R5925" i="30"/>
  <c r="Q5926" i="30"/>
  <c r="R5926" i="30"/>
  <c r="Q5927" i="30"/>
  <c r="R5927" i="30"/>
  <c r="Q5928" i="30"/>
  <c r="R5928" i="30"/>
  <c r="Q5929" i="30"/>
  <c r="R5929" i="30"/>
  <c r="Q5930" i="30"/>
  <c r="R5930" i="30"/>
  <c r="Q5931" i="30"/>
  <c r="R5931" i="30"/>
  <c r="Q5932" i="30"/>
  <c r="R5932" i="30"/>
  <c r="Q5933" i="30"/>
  <c r="R5933" i="30"/>
  <c r="Q5934" i="30"/>
  <c r="R5934" i="30"/>
  <c r="Q5935" i="30"/>
  <c r="R5935" i="30"/>
  <c r="Q5936" i="30"/>
  <c r="R5936" i="30"/>
  <c r="Q5937" i="30"/>
  <c r="R5937" i="30"/>
  <c r="Q5938" i="30"/>
  <c r="R5938" i="30"/>
  <c r="Q5939" i="30"/>
  <c r="R5939" i="30"/>
  <c r="Q5940" i="30"/>
  <c r="R5940" i="30"/>
  <c r="Q5941" i="30"/>
  <c r="R5941" i="30"/>
  <c r="Q5942" i="30"/>
  <c r="R5942" i="30"/>
  <c r="Q5943" i="30"/>
  <c r="R5943" i="30"/>
  <c r="Q5944" i="30"/>
  <c r="R5944" i="30"/>
  <c r="Q5945" i="30"/>
  <c r="R5945" i="30"/>
  <c r="Q5946" i="30"/>
  <c r="R5946" i="30"/>
  <c r="Q5947" i="30"/>
  <c r="R5947" i="30"/>
  <c r="Q5948" i="30"/>
  <c r="R5948" i="30"/>
  <c r="Q5949" i="30"/>
  <c r="R5949" i="30"/>
  <c r="Q5950" i="30"/>
  <c r="R5950" i="30"/>
  <c r="Q5951" i="30"/>
  <c r="R5951" i="30"/>
  <c r="Q5952" i="30"/>
  <c r="R5952" i="30"/>
  <c r="Q5953" i="30"/>
  <c r="R5953" i="30"/>
  <c r="Q5954" i="30"/>
  <c r="R5954" i="30"/>
  <c r="Q5955" i="30"/>
  <c r="R5955" i="30"/>
  <c r="Q5956" i="30"/>
  <c r="R5956" i="30"/>
  <c r="Q5957" i="30"/>
  <c r="R5957" i="30"/>
  <c r="Q5958" i="30"/>
  <c r="R5958" i="30"/>
  <c r="Q5959" i="30"/>
  <c r="R5959" i="30"/>
  <c r="Q5960" i="30"/>
  <c r="R5960" i="30"/>
  <c r="Q5961" i="30"/>
  <c r="R5961" i="30"/>
  <c r="Q5962" i="30"/>
  <c r="R5962" i="30"/>
  <c r="Q5963" i="30"/>
  <c r="R5963" i="30"/>
  <c r="Q5964" i="30"/>
  <c r="R5964" i="30"/>
  <c r="Q5965" i="30"/>
  <c r="R5965" i="30"/>
  <c r="Q5966" i="30"/>
  <c r="R5966" i="30"/>
  <c r="Q5967" i="30"/>
  <c r="R5967" i="30"/>
  <c r="Q5968" i="30"/>
  <c r="R5968" i="30"/>
  <c r="Q5969" i="30"/>
  <c r="R5969" i="30"/>
  <c r="Q5970" i="30"/>
  <c r="R5970" i="30"/>
  <c r="Q5971" i="30"/>
  <c r="R5971" i="30"/>
  <c r="Q5972" i="30"/>
  <c r="R5972" i="30"/>
  <c r="Q5973" i="30"/>
  <c r="R5973" i="30"/>
  <c r="Q5974" i="30"/>
  <c r="R5974" i="30"/>
  <c r="Q5975" i="30"/>
  <c r="R5975" i="30"/>
  <c r="Q5976" i="30"/>
  <c r="R5976" i="30"/>
  <c r="Q5977" i="30"/>
  <c r="R5977" i="30"/>
  <c r="Q5978" i="30"/>
  <c r="R5978" i="30"/>
  <c r="Q5979" i="30"/>
  <c r="R5979" i="30"/>
  <c r="Q5980" i="30"/>
  <c r="R5980" i="30"/>
  <c r="Q5981" i="30"/>
  <c r="R5981" i="30"/>
  <c r="Q5982" i="30"/>
  <c r="R5982" i="30"/>
  <c r="Q5983" i="30"/>
  <c r="R5983" i="30"/>
  <c r="Q5984" i="30"/>
  <c r="R5984" i="30"/>
  <c r="Q5985" i="30"/>
  <c r="R5985" i="30"/>
  <c r="Q5986" i="30"/>
  <c r="R5986" i="30"/>
  <c r="Q5987" i="30"/>
  <c r="R5987" i="30"/>
  <c r="Q5988" i="30"/>
  <c r="R5988" i="30"/>
  <c r="Q5989" i="30"/>
  <c r="R5989" i="30"/>
  <c r="Q5990" i="30"/>
  <c r="R5990" i="30"/>
  <c r="Q5991" i="30"/>
  <c r="R5991" i="30"/>
  <c r="Q5992" i="30"/>
  <c r="R5992" i="30"/>
  <c r="Q5993" i="30"/>
  <c r="R5993" i="30"/>
  <c r="Q5994" i="30"/>
  <c r="R5994" i="30"/>
  <c r="Q5995" i="30"/>
  <c r="R5995" i="30"/>
  <c r="Q5996" i="30"/>
  <c r="R5996" i="30"/>
  <c r="Q5997" i="30"/>
  <c r="R5997" i="30"/>
  <c r="Q5998" i="30"/>
  <c r="R5998" i="30"/>
  <c r="Q5999" i="30"/>
  <c r="R5999" i="30"/>
  <c r="Q6000" i="30"/>
  <c r="R6000" i="30"/>
  <c r="Q6001" i="30"/>
  <c r="R6001" i="30"/>
  <c r="Q6002" i="30"/>
  <c r="R6002" i="30"/>
  <c r="Q6003" i="30"/>
  <c r="R6003" i="30"/>
  <c r="Q6004" i="30"/>
  <c r="R6004" i="30"/>
  <c r="Q6005" i="30"/>
  <c r="R6005" i="30"/>
  <c r="Q6006" i="30"/>
  <c r="R6006" i="30"/>
  <c r="Q6007" i="30"/>
  <c r="R6007" i="30"/>
  <c r="Q6008" i="30"/>
  <c r="R6008" i="30"/>
  <c r="Q6009" i="30"/>
  <c r="R6009" i="30"/>
  <c r="Q6010" i="30"/>
  <c r="R6010" i="30"/>
  <c r="Q6011" i="30"/>
  <c r="R6011" i="30"/>
  <c r="Q6012" i="30"/>
  <c r="R6012" i="30"/>
  <c r="Q6013" i="30"/>
  <c r="R6013" i="30"/>
  <c r="Q6014" i="30"/>
  <c r="R6014" i="30"/>
  <c r="Q6015" i="30"/>
  <c r="R6015" i="30"/>
  <c r="Q6016" i="30"/>
  <c r="R6016" i="30"/>
  <c r="Q6017" i="30"/>
  <c r="R6017" i="30"/>
  <c r="Q6018" i="30"/>
  <c r="R6018" i="30"/>
  <c r="Q6019" i="30"/>
  <c r="R6019" i="30"/>
  <c r="Q6020" i="30"/>
  <c r="R6020" i="30"/>
  <c r="Q6021" i="30"/>
  <c r="R6021" i="30"/>
  <c r="Q6022" i="30"/>
  <c r="R6022" i="30"/>
  <c r="Q6023" i="30"/>
  <c r="R6023" i="30"/>
  <c r="Q6024" i="30"/>
  <c r="R6024" i="30"/>
  <c r="Q6025" i="30"/>
  <c r="R6025" i="30"/>
  <c r="Q6026" i="30"/>
  <c r="R6026" i="30"/>
  <c r="Q6027" i="30"/>
  <c r="R6027" i="30"/>
  <c r="Q6028" i="30"/>
  <c r="R6028" i="30"/>
  <c r="Q6029" i="30"/>
  <c r="R6029" i="30"/>
  <c r="Q6030" i="30"/>
  <c r="R6030" i="30"/>
  <c r="Q6031" i="30"/>
  <c r="R6031" i="30"/>
  <c r="Q6032" i="30"/>
  <c r="R6032" i="30"/>
  <c r="Q6033" i="30"/>
  <c r="R6033" i="30"/>
  <c r="Q6034" i="30"/>
  <c r="R6034" i="30"/>
  <c r="Q6035" i="30"/>
  <c r="R6035" i="30"/>
  <c r="Q6036" i="30"/>
  <c r="R6036" i="30"/>
  <c r="Q6037" i="30"/>
  <c r="R6037" i="30"/>
  <c r="Q6038" i="30"/>
  <c r="R6038" i="30"/>
  <c r="Q6039" i="30"/>
  <c r="R6039" i="30"/>
  <c r="Q6040" i="30"/>
  <c r="R6040" i="30"/>
  <c r="Q6041" i="30"/>
  <c r="R6041" i="30"/>
  <c r="Q6042" i="30"/>
  <c r="R6042" i="30"/>
  <c r="Q6043" i="30"/>
  <c r="R6043" i="30"/>
  <c r="Q6044" i="30"/>
  <c r="R6044" i="30"/>
  <c r="Q6045" i="30"/>
  <c r="R6045" i="30"/>
  <c r="Q6046" i="30"/>
  <c r="R6046" i="30"/>
  <c r="Q6047" i="30"/>
  <c r="R6047" i="30"/>
  <c r="Q6048" i="30"/>
  <c r="R6048" i="30"/>
  <c r="Q6049" i="30"/>
  <c r="R6049" i="30"/>
  <c r="Q6050" i="30"/>
  <c r="R6050" i="30"/>
  <c r="Q6051" i="30"/>
  <c r="R6051" i="30"/>
  <c r="Q6052" i="30"/>
  <c r="R6052" i="30"/>
  <c r="Q6053" i="30"/>
  <c r="R6053" i="30"/>
  <c r="Q6054" i="30"/>
  <c r="R6054" i="30"/>
  <c r="Q6055" i="30"/>
  <c r="R6055" i="30"/>
  <c r="Q6056" i="30"/>
  <c r="R6056" i="30"/>
  <c r="Q6057" i="30"/>
  <c r="R6057" i="30"/>
  <c r="Q6058" i="30"/>
  <c r="R6058" i="30"/>
  <c r="Q6059" i="30"/>
  <c r="R6059" i="30"/>
  <c r="Q6060" i="30"/>
  <c r="R6060" i="30"/>
  <c r="Q6061" i="30"/>
  <c r="R6061" i="30"/>
  <c r="Q6062" i="30"/>
  <c r="R6062" i="30"/>
  <c r="Q6063" i="30"/>
  <c r="R6063" i="30"/>
  <c r="Q6064" i="30"/>
  <c r="R6064" i="30"/>
  <c r="Q6065" i="30"/>
  <c r="R6065" i="30"/>
  <c r="Q6066" i="30"/>
  <c r="R6066" i="30"/>
  <c r="Q6067" i="30"/>
  <c r="R6067" i="30"/>
  <c r="Q6068" i="30"/>
  <c r="R6068" i="30"/>
  <c r="Q6069" i="30"/>
  <c r="R6069" i="30"/>
  <c r="Q6070" i="30"/>
  <c r="R6070" i="30"/>
  <c r="Q6071" i="30"/>
  <c r="R6071" i="30"/>
  <c r="Q6072" i="30"/>
  <c r="R6072" i="30"/>
  <c r="Q6073" i="30"/>
  <c r="R6073" i="30"/>
  <c r="Q6074" i="30"/>
  <c r="R6074" i="30"/>
  <c r="Q6075" i="30"/>
  <c r="R6075" i="30"/>
  <c r="Q6076" i="30"/>
  <c r="R6076" i="30"/>
  <c r="Q6077" i="30"/>
  <c r="R6077" i="30"/>
  <c r="Q6078" i="30"/>
  <c r="R6078" i="30"/>
  <c r="Q6079" i="30"/>
  <c r="R6079" i="30"/>
  <c r="Q6080" i="30"/>
  <c r="R6080" i="30"/>
  <c r="Q6081" i="30"/>
  <c r="R6081" i="30"/>
  <c r="Q6082" i="30"/>
  <c r="R6082" i="30"/>
  <c r="Q6083" i="30"/>
  <c r="R6083" i="30"/>
  <c r="Q6084" i="30"/>
  <c r="R6084" i="30"/>
  <c r="Q6085" i="30"/>
  <c r="R6085" i="30"/>
  <c r="Q6086" i="30"/>
  <c r="R6086" i="30"/>
  <c r="Q6087" i="30"/>
  <c r="R6087" i="30"/>
  <c r="Q6088" i="30"/>
  <c r="R6088" i="30"/>
  <c r="Q6089" i="30"/>
  <c r="R6089" i="30"/>
  <c r="Q6090" i="30"/>
  <c r="R6090" i="30"/>
  <c r="Q6091" i="30"/>
  <c r="R6091" i="30"/>
  <c r="Q6092" i="30"/>
  <c r="R6092" i="30"/>
  <c r="Q6093" i="30"/>
  <c r="R6093" i="30"/>
  <c r="Q6094" i="30"/>
  <c r="R6094" i="30"/>
  <c r="Q6095" i="30"/>
  <c r="R6095" i="30"/>
  <c r="Q6096" i="30"/>
  <c r="R6096" i="30"/>
  <c r="Q6097" i="30"/>
  <c r="R6097" i="30"/>
  <c r="Q6098" i="30"/>
  <c r="R6098" i="30"/>
  <c r="Q6099" i="30"/>
  <c r="R6099" i="30"/>
  <c r="Q6100" i="30"/>
  <c r="R6100" i="30"/>
  <c r="Q6101" i="30"/>
  <c r="R6101" i="30"/>
  <c r="Q6102" i="30"/>
  <c r="R6102" i="30"/>
  <c r="Q6103" i="30"/>
  <c r="R6103" i="30"/>
  <c r="Q6104" i="30"/>
  <c r="R6104" i="30"/>
  <c r="Q6105" i="30"/>
  <c r="R6105" i="30"/>
  <c r="Q6106" i="30"/>
  <c r="R6106" i="30"/>
  <c r="Q6107" i="30"/>
  <c r="R6107" i="30"/>
  <c r="Q6108" i="30"/>
  <c r="R6108" i="30"/>
  <c r="Q6109" i="30"/>
  <c r="R6109" i="30"/>
  <c r="Q6110" i="30"/>
  <c r="R6110" i="30"/>
  <c r="Q6111" i="30"/>
  <c r="R6111" i="30"/>
  <c r="Q6112" i="30"/>
  <c r="R6112" i="30"/>
  <c r="Q6113" i="30"/>
  <c r="R6113" i="30"/>
  <c r="Q6114" i="30"/>
  <c r="R6114" i="30"/>
  <c r="Q6115" i="30"/>
  <c r="R6115" i="30"/>
  <c r="Q6116" i="30"/>
  <c r="R6116" i="30"/>
  <c r="Q6117" i="30"/>
  <c r="R6117" i="30"/>
  <c r="Q6118" i="30"/>
  <c r="R6118" i="30"/>
  <c r="Q6119" i="30"/>
  <c r="R6119" i="30"/>
  <c r="Q6120" i="30"/>
  <c r="R6120" i="30"/>
  <c r="Q6121" i="30"/>
  <c r="R6121" i="30"/>
  <c r="Q6122" i="30"/>
  <c r="R6122" i="30"/>
  <c r="Q6123" i="30"/>
  <c r="R6123" i="30"/>
  <c r="Q6124" i="30"/>
  <c r="R6124" i="30"/>
  <c r="Q6125" i="30"/>
  <c r="R6125" i="30"/>
  <c r="Q6126" i="30"/>
  <c r="R6126" i="30"/>
  <c r="Q6127" i="30"/>
  <c r="R6127" i="30"/>
  <c r="Q6128" i="30"/>
  <c r="R6128" i="30"/>
  <c r="Q6129" i="30"/>
  <c r="R6129" i="30"/>
  <c r="Q6130" i="30"/>
  <c r="R6130" i="30"/>
  <c r="Q6131" i="30"/>
  <c r="R6131" i="30"/>
  <c r="Q6132" i="30"/>
  <c r="R6132" i="30"/>
  <c r="Q6133" i="30"/>
  <c r="R6133" i="30"/>
  <c r="Q6134" i="30"/>
  <c r="R6134" i="30"/>
  <c r="Q6135" i="30"/>
  <c r="R6135" i="30"/>
  <c r="Q6136" i="30"/>
  <c r="R6136" i="30"/>
  <c r="Q6137" i="30"/>
  <c r="R6137" i="30"/>
  <c r="Q6138" i="30"/>
  <c r="R6138" i="30"/>
  <c r="Q6139" i="30"/>
  <c r="R6139" i="30"/>
  <c r="Q6140" i="30"/>
  <c r="R6140" i="30"/>
  <c r="Q6141" i="30"/>
  <c r="R6141" i="30"/>
  <c r="Q6142" i="30"/>
  <c r="R6142" i="30"/>
  <c r="Q6143" i="30"/>
  <c r="R6143" i="30"/>
  <c r="Q6144" i="30"/>
  <c r="R6144" i="30"/>
  <c r="Q6145" i="30"/>
  <c r="R6145" i="30"/>
  <c r="Q6146" i="30"/>
  <c r="R6146" i="30"/>
  <c r="Q6147" i="30"/>
  <c r="R6147" i="30"/>
  <c r="Q6148" i="30"/>
  <c r="R6148" i="30"/>
  <c r="Q6149" i="30"/>
  <c r="R6149" i="30"/>
  <c r="Q6150" i="30"/>
  <c r="R6150" i="30"/>
  <c r="Q6151" i="30"/>
  <c r="R6151" i="30"/>
  <c r="Q6152" i="30"/>
  <c r="R6152" i="30"/>
  <c r="Q6153" i="30"/>
  <c r="R6153" i="30"/>
  <c r="Q6154" i="30"/>
  <c r="R6154" i="30"/>
  <c r="Q6155" i="30"/>
  <c r="R6155" i="30"/>
  <c r="Q6156" i="30"/>
  <c r="R6156" i="30"/>
  <c r="Q6157" i="30"/>
  <c r="R6157" i="30"/>
  <c r="Q6158" i="30"/>
  <c r="R6158" i="30"/>
  <c r="Q6159" i="30"/>
  <c r="R6159" i="30"/>
  <c r="Q6160" i="30"/>
  <c r="R6160" i="30"/>
  <c r="Q6161" i="30"/>
  <c r="R6161" i="30"/>
  <c r="Q6162" i="30"/>
  <c r="R6162" i="30"/>
  <c r="Q6163" i="30"/>
  <c r="R6163" i="30"/>
  <c r="Q6164" i="30"/>
  <c r="R6164" i="30"/>
  <c r="Q6165" i="30"/>
  <c r="R6165" i="30"/>
  <c r="Q6166" i="30"/>
  <c r="R6166" i="30"/>
  <c r="Q6167" i="30"/>
  <c r="R6167" i="30"/>
  <c r="Q6168" i="30"/>
  <c r="R6168" i="30"/>
  <c r="Q6169" i="30"/>
  <c r="R6169" i="30"/>
  <c r="Q6170" i="30"/>
  <c r="R6170" i="30"/>
  <c r="Q6171" i="30"/>
  <c r="R6171" i="30"/>
  <c r="Q6172" i="30"/>
  <c r="R6172" i="30"/>
  <c r="Q6173" i="30"/>
  <c r="R6173" i="30"/>
  <c r="Q6174" i="30"/>
  <c r="R6174" i="30"/>
  <c r="Q6175" i="30"/>
  <c r="R6175" i="30"/>
  <c r="Q6176" i="30"/>
  <c r="R6176" i="30"/>
  <c r="Q6177" i="30"/>
  <c r="R6177" i="30"/>
  <c r="Q6178" i="30"/>
  <c r="R6178" i="30"/>
  <c r="Q6179" i="30"/>
  <c r="R6179" i="30"/>
  <c r="Q6180" i="30"/>
  <c r="R6180" i="30"/>
  <c r="Q6181" i="30"/>
  <c r="R6181" i="30"/>
  <c r="Q6182" i="30"/>
  <c r="R6182" i="30"/>
  <c r="Q6183" i="30"/>
  <c r="R6183" i="30"/>
  <c r="Q6184" i="30"/>
  <c r="R6184" i="30"/>
  <c r="Q6185" i="30"/>
  <c r="R6185" i="30"/>
  <c r="Q6186" i="30"/>
  <c r="R6186" i="30"/>
  <c r="Q6187" i="30"/>
  <c r="R6187" i="30"/>
  <c r="Q6188" i="30"/>
  <c r="R6188" i="30"/>
  <c r="Q6189" i="30"/>
  <c r="R6189" i="30"/>
  <c r="Q6190" i="30"/>
  <c r="R6190" i="30"/>
  <c r="Q6191" i="30"/>
  <c r="R6191" i="30"/>
  <c r="Q6192" i="30"/>
  <c r="R6192" i="30"/>
  <c r="Q6193" i="30"/>
  <c r="R6193" i="30"/>
  <c r="Q6194" i="30"/>
  <c r="R6194" i="30"/>
  <c r="Q6195" i="30"/>
  <c r="R6195" i="30"/>
  <c r="Q6196" i="30"/>
  <c r="R6196" i="30"/>
  <c r="Q6197" i="30"/>
  <c r="R6197" i="30"/>
  <c r="Q6198" i="30"/>
  <c r="R6198" i="30"/>
  <c r="Q6199" i="30"/>
  <c r="R6199" i="30"/>
  <c r="Q6200" i="30"/>
  <c r="R6200" i="30"/>
  <c r="Q6201" i="30"/>
  <c r="R6201" i="30"/>
  <c r="Q6202" i="30"/>
  <c r="R6202" i="30"/>
  <c r="Q6203" i="30"/>
  <c r="R6203" i="30"/>
  <c r="Q6204" i="30"/>
  <c r="R6204" i="30"/>
  <c r="Q6205" i="30"/>
  <c r="R6205" i="30"/>
  <c r="Q6206" i="30"/>
  <c r="R6206" i="30"/>
  <c r="Q6207" i="30"/>
  <c r="R6207" i="30"/>
  <c r="Q6208" i="30"/>
  <c r="R6208" i="30"/>
  <c r="Q6209" i="30"/>
  <c r="R6209" i="30"/>
  <c r="Q6210" i="30"/>
  <c r="R6210" i="30"/>
  <c r="Q6211" i="30"/>
  <c r="R6211" i="30"/>
  <c r="Q6212" i="30"/>
  <c r="R6212" i="30"/>
  <c r="Q6213" i="30"/>
  <c r="R6213" i="30"/>
  <c r="Q6214" i="30"/>
  <c r="R6214" i="30"/>
  <c r="Q6215" i="30"/>
  <c r="R6215" i="30"/>
  <c r="Q6216" i="30"/>
  <c r="R6216" i="30"/>
  <c r="Q6217" i="30"/>
  <c r="R6217" i="30"/>
  <c r="Q6218" i="30"/>
  <c r="R6218" i="30"/>
  <c r="Q6219" i="30"/>
  <c r="R6219" i="30"/>
  <c r="Q6220" i="30"/>
  <c r="R6220" i="30"/>
  <c r="Q6221" i="30"/>
  <c r="R6221" i="30"/>
  <c r="Q6222" i="30"/>
  <c r="R6222" i="30"/>
  <c r="Q6223" i="30"/>
  <c r="R6223" i="30"/>
  <c r="Q6224" i="30"/>
  <c r="R6224" i="30"/>
  <c r="Q6225" i="30"/>
  <c r="R6225" i="30"/>
  <c r="Q6226" i="30"/>
  <c r="R6226" i="30"/>
  <c r="Q6227" i="30"/>
  <c r="R6227" i="30"/>
  <c r="Q6228" i="30"/>
  <c r="R6228" i="30"/>
  <c r="Q6229" i="30"/>
  <c r="R6229" i="30"/>
  <c r="Q6230" i="30"/>
  <c r="R6230" i="30"/>
  <c r="Q6231" i="30"/>
  <c r="R6231" i="30"/>
  <c r="Q6232" i="30"/>
  <c r="R6232" i="30"/>
  <c r="Q6233" i="30"/>
  <c r="R6233" i="30"/>
  <c r="Q6234" i="30"/>
  <c r="R6234" i="30"/>
  <c r="Q6235" i="30"/>
  <c r="R6235" i="30"/>
  <c r="Q6236" i="30"/>
  <c r="R6236" i="30"/>
  <c r="Q6237" i="30"/>
  <c r="R6237" i="30"/>
  <c r="Q6238" i="30"/>
  <c r="R6238" i="30"/>
  <c r="Q6239" i="30"/>
  <c r="R6239" i="30"/>
  <c r="Q6240" i="30"/>
  <c r="R6240" i="30"/>
  <c r="Q6241" i="30"/>
  <c r="R6241" i="30"/>
  <c r="Q6242" i="30"/>
  <c r="R6242" i="30"/>
  <c r="Q6243" i="30"/>
  <c r="R6243" i="30"/>
  <c r="Q6244" i="30"/>
  <c r="R6244" i="30"/>
  <c r="Q6245" i="30"/>
  <c r="R6245" i="30"/>
  <c r="Q6246" i="30"/>
  <c r="R6246" i="30"/>
  <c r="Q6247" i="30"/>
  <c r="R6247" i="30"/>
  <c r="Q6248" i="30"/>
  <c r="R6248" i="30"/>
  <c r="Q6249" i="30"/>
  <c r="R6249" i="30"/>
  <c r="Q6250" i="30"/>
  <c r="R6250" i="30"/>
  <c r="Q6251" i="30"/>
  <c r="R6251" i="30"/>
  <c r="Q6252" i="30"/>
  <c r="R6252" i="30"/>
  <c r="Q6253" i="30"/>
  <c r="R6253" i="30"/>
  <c r="Q6254" i="30"/>
  <c r="R6254" i="30"/>
  <c r="Q6255" i="30"/>
  <c r="R6255" i="30"/>
  <c r="Q6256" i="30"/>
  <c r="R6256" i="30"/>
  <c r="Q6257" i="30"/>
  <c r="R6257" i="30"/>
  <c r="Q6258" i="30"/>
  <c r="R6258" i="30"/>
  <c r="Q6259" i="30"/>
  <c r="R6259" i="30"/>
  <c r="Q6260" i="30"/>
  <c r="R6260" i="30"/>
  <c r="Q6261" i="30"/>
  <c r="R6261" i="30"/>
  <c r="Q6262" i="30"/>
  <c r="R6262" i="30"/>
  <c r="Q6263" i="30"/>
  <c r="R6263" i="30"/>
  <c r="Q6264" i="30"/>
  <c r="R6264" i="30"/>
  <c r="Q6265" i="30"/>
  <c r="R6265" i="30"/>
  <c r="Q6266" i="30"/>
  <c r="R6266" i="30"/>
  <c r="Q6267" i="30"/>
  <c r="R6267" i="30"/>
  <c r="Q6268" i="30"/>
  <c r="R6268" i="30"/>
  <c r="Q6269" i="30"/>
  <c r="R6269" i="30"/>
  <c r="Q6270" i="30"/>
  <c r="R6270" i="30"/>
  <c r="Q6271" i="30"/>
  <c r="R6271" i="30"/>
  <c r="Q6272" i="30"/>
  <c r="R6272" i="30"/>
  <c r="Q6273" i="30"/>
  <c r="R6273" i="30"/>
  <c r="Q6274" i="30"/>
  <c r="R6274" i="30"/>
  <c r="Q6275" i="30"/>
  <c r="R6275" i="30"/>
  <c r="Q6276" i="30"/>
  <c r="R6276" i="30"/>
  <c r="Q6277" i="30"/>
  <c r="R6277" i="30"/>
  <c r="Q6278" i="30"/>
  <c r="R6278" i="30"/>
  <c r="Q6279" i="30"/>
  <c r="R6279" i="30"/>
  <c r="Q6280" i="30"/>
  <c r="R6280" i="30"/>
  <c r="Q6281" i="30"/>
  <c r="R6281" i="30"/>
  <c r="Q6282" i="30"/>
  <c r="R6282" i="30"/>
  <c r="Q6283" i="30"/>
  <c r="R6283" i="30"/>
  <c r="Q6284" i="30"/>
  <c r="R6284" i="30"/>
  <c r="Q6285" i="30"/>
  <c r="R6285" i="30"/>
  <c r="Q6286" i="30"/>
  <c r="R6286" i="30"/>
  <c r="Q6287" i="30"/>
  <c r="R6287" i="30"/>
  <c r="Q6288" i="30"/>
  <c r="R6288" i="30"/>
  <c r="Q6289" i="30"/>
  <c r="R6289" i="30"/>
  <c r="Q6290" i="30"/>
  <c r="R6290" i="30"/>
  <c r="Q6291" i="30"/>
  <c r="R6291" i="30"/>
  <c r="Q6292" i="30"/>
  <c r="R6292" i="30"/>
  <c r="Q6293" i="30"/>
  <c r="R6293" i="30"/>
  <c r="Q6294" i="30"/>
  <c r="R6294" i="30"/>
  <c r="Q6295" i="30"/>
  <c r="R6295" i="30"/>
  <c r="Q6296" i="30"/>
  <c r="R6296" i="30"/>
  <c r="Q6297" i="30"/>
  <c r="R6297" i="30"/>
  <c r="Q6298" i="30"/>
  <c r="R6298" i="30"/>
  <c r="Q6299" i="30"/>
  <c r="R6299" i="30"/>
  <c r="Q6300" i="30"/>
  <c r="R6300" i="30"/>
  <c r="Q6301" i="30"/>
  <c r="R6301" i="30"/>
  <c r="Q6302" i="30"/>
  <c r="R6302" i="30"/>
  <c r="Q6303" i="30"/>
  <c r="R6303" i="30"/>
  <c r="Q6304" i="30"/>
  <c r="R6304" i="30"/>
  <c r="Q6305" i="30"/>
  <c r="R6305" i="30"/>
  <c r="Q6306" i="30"/>
  <c r="R6306" i="30"/>
  <c r="Q6307" i="30"/>
  <c r="R6307" i="30"/>
  <c r="Q6308" i="30"/>
  <c r="R6308" i="30"/>
  <c r="Q6309" i="30"/>
  <c r="R6309" i="30"/>
  <c r="Q6310" i="30"/>
  <c r="R6310" i="30"/>
  <c r="Q6311" i="30"/>
  <c r="R6311" i="30"/>
  <c r="Q6312" i="30"/>
  <c r="R6312" i="30"/>
  <c r="Q6313" i="30"/>
  <c r="R6313" i="30"/>
  <c r="Q6314" i="30"/>
  <c r="R6314" i="30"/>
  <c r="Q6315" i="30"/>
  <c r="R6315" i="30"/>
  <c r="Q6316" i="30"/>
  <c r="R6316" i="30"/>
  <c r="Q6317" i="30"/>
  <c r="R6317" i="30"/>
  <c r="Q6318" i="30"/>
  <c r="R6318" i="30"/>
  <c r="Q6319" i="30"/>
  <c r="R6319" i="30"/>
  <c r="Q6320" i="30"/>
  <c r="R6320" i="30"/>
  <c r="Q6321" i="30"/>
  <c r="R6321" i="30"/>
  <c r="Q6322" i="30"/>
  <c r="R6322" i="30"/>
  <c r="Q6323" i="30"/>
  <c r="R6323" i="30"/>
  <c r="Q6324" i="30"/>
  <c r="R6324" i="30"/>
  <c r="Q6325" i="30"/>
  <c r="R6325" i="30"/>
  <c r="Q6326" i="30"/>
  <c r="R6326" i="30"/>
  <c r="Q6327" i="30"/>
  <c r="R6327" i="30"/>
  <c r="Q6328" i="30"/>
  <c r="R6328" i="30"/>
  <c r="Q6329" i="30"/>
  <c r="R6329" i="30"/>
  <c r="Q6330" i="30"/>
  <c r="R6330" i="30"/>
  <c r="Q6331" i="30"/>
  <c r="R6331" i="30"/>
  <c r="Q6332" i="30"/>
  <c r="R6332" i="30"/>
  <c r="Q6333" i="30"/>
  <c r="R6333" i="30"/>
  <c r="Q6334" i="30"/>
  <c r="R6334" i="30"/>
  <c r="Q6335" i="30"/>
  <c r="R6335" i="30"/>
  <c r="Q6336" i="30"/>
  <c r="R6336" i="30"/>
  <c r="Q6337" i="30"/>
  <c r="R6337" i="30"/>
  <c r="Q6338" i="30"/>
  <c r="R6338" i="30"/>
  <c r="Q6339" i="30"/>
  <c r="R6339" i="30"/>
  <c r="Q6340" i="30"/>
  <c r="R6340" i="30"/>
  <c r="Q6341" i="30"/>
  <c r="R6341" i="30"/>
  <c r="Q6342" i="30"/>
  <c r="R6342" i="30"/>
  <c r="Q6343" i="30"/>
  <c r="R6343" i="30"/>
  <c r="Q6344" i="30"/>
  <c r="R6344" i="30"/>
  <c r="Q6345" i="30"/>
  <c r="R6345" i="30"/>
  <c r="Q6346" i="30"/>
  <c r="R6346" i="30"/>
  <c r="Q6347" i="30"/>
  <c r="R6347" i="30"/>
  <c r="Q6348" i="30"/>
  <c r="R6348" i="30"/>
  <c r="Q6349" i="30"/>
  <c r="R6349" i="30"/>
  <c r="Q6350" i="30"/>
  <c r="R6350" i="30"/>
  <c r="Q6351" i="30"/>
  <c r="R6351" i="30"/>
  <c r="Q6352" i="30"/>
  <c r="R6352" i="30"/>
  <c r="Q6353" i="30"/>
  <c r="R6353" i="30"/>
  <c r="Q6354" i="30"/>
  <c r="R6354" i="30"/>
  <c r="Q6355" i="30"/>
  <c r="R6355" i="30"/>
  <c r="Q6356" i="30"/>
  <c r="R6356" i="30"/>
  <c r="Q6357" i="30"/>
  <c r="R6357" i="30"/>
  <c r="Q6358" i="30"/>
  <c r="R6358" i="30"/>
  <c r="Q6359" i="30"/>
  <c r="R6359" i="30"/>
  <c r="Q6360" i="30"/>
  <c r="R6360" i="30"/>
  <c r="Q6361" i="30"/>
  <c r="R6361" i="30"/>
  <c r="Q6362" i="30"/>
  <c r="R6362" i="30"/>
  <c r="Q6363" i="30"/>
  <c r="R6363" i="30"/>
  <c r="Q6364" i="30"/>
  <c r="R6364" i="30"/>
  <c r="Q6365" i="30"/>
  <c r="R6365" i="30"/>
  <c r="Q6366" i="30"/>
  <c r="R6366" i="30"/>
  <c r="Q6367" i="30"/>
  <c r="R6367" i="30"/>
  <c r="Q6368" i="30"/>
  <c r="R6368" i="30"/>
  <c r="Q6369" i="30"/>
  <c r="R6369" i="30"/>
  <c r="Q6370" i="30"/>
  <c r="R6370" i="30"/>
  <c r="Q6371" i="30"/>
  <c r="R6371" i="30"/>
  <c r="Q6372" i="30"/>
  <c r="R6372" i="30"/>
  <c r="Q6373" i="30"/>
  <c r="R6373" i="30"/>
  <c r="Q6374" i="30"/>
  <c r="R6374" i="30"/>
  <c r="Q6375" i="30"/>
  <c r="R6375" i="30"/>
  <c r="Q6376" i="30"/>
  <c r="R6376" i="30"/>
  <c r="Q6377" i="30"/>
  <c r="R6377" i="30"/>
  <c r="Q6378" i="30"/>
  <c r="R6378" i="30"/>
  <c r="Q6379" i="30"/>
  <c r="R6379" i="30"/>
  <c r="Q6380" i="30"/>
  <c r="R6380" i="30"/>
  <c r="Q6381" i="30"/>
  <c r="R6381" i="30"/>
  <c r="Q6382" i="30"/>
  <c r="R6382" i="30"/>
  <c r="Q6383" i="30"/>
  <c r="R6383" i="30"/>
  <c r="Q6384" i="30"/>
  <c r="R6384" i="30"/>
  <c r="Q6385" i="30"/>
  <c r="R6385" i="30"/>
  <c r="Q6386" i="30"/>
  <c r="R6386" i="30"/>
  <c r="Q6387" i="30"/>
  <c r="R6387" i="30"/>
  <c r="Q6388" i="30"/>
  <c r="R6388" i="30"/>
  <c r="Q6389" i="30"/>
  <c r="R6389" i="30"/>
  <c r="Q6390" i="30"/>
  <c r="R6390" i="30"/>
  <c r="Q6391" i="30"/>
  <c r="R6391" i="30"/>
  <c r="Q6392" i="30"/>
  <c r="R6392" i="30"/>
  <c r="Q6393" i="30"/>
  <c r="R6393" i="30"/>
  <c r="Q6394" i="30"/>
  <c r="R6394" i="30"/>
  <c r="Q6395" i="30"/>
  <c r="R6395" i="30"/>
  <c r="Q6396" i="30"/>
  <c r="R6396" i="30"/>
  <c r="Q6397" i="30"/>
  <c r="R6397" i="30"/>
  <c r="Q6398" i="30"/>
  <c r="R6398" i="30"/>
  <c r="Q6399" i="30"/>
  <c r="R6399" i="30"/>
  <c r="Q6400" i="30"/>
  <c r="R6400" i="30"/>
  <c r="Q6401" i="30"/>
  <c r="R6401" i="30"/>
  <c r="Q6402" i="30"/>
  <c r="R6402" i="30"/>
  <c r="Q6403" i="30"/>
  <c r="R6403" i="30"/>
  <c r="Q6404" i="30"/>
  <c r="R6404" i="30"/>
  <c r="Q6405" i="30"/>
  <c r="R6405" i="30"/>
  <c r="Q6406" i="30"/>
  <c r="R6406" i="30"/>
  <c r="Q6407" i="30"/>
  <c r="R6407" i="30"/>
  <c r="Q6408" i="30"/>
  <c r="R6408" i="30"/>
  <c r="Q6409" i="30"/>
  <c r="R6409" i="30"/>
  <c r="Q6410" i="30"/>
  <c r="R6410" i="30"/>
  <c r="Q6411" i="30"/>
  <c r="R6411" i="30"/>
  <c r="Q6412" i="30"/>
  <c r="R6412" i="30"/>
  <c r="Q6413" i="30"/>
  <c r="R6413" i="30"/>
  <c r="Q6414" i="30"/>
  <c r="R6414" i="30"/>
  <c r="Q6415" i="30"/>
  <c r="R6415" i="30"/>
  <c r="Q6416" i="30"/>
  <c r="R6416" i="30"/>
  <c r="Q6417" i="30"/>
  <c r="R6417" i="30"/>
  <c r="Q6418" i="30"/>
  <c r="R6418" i="30"/>
  <c r="Q6419" i="30"/>
  <c r="R6419" i="30"/>
  <c r="Q6420" i="30"/>
  <c r="R6420" i="30"/>
  <c r="Q6421" i="30"/>
  <c r="R6421" i="30"/>
  <c r="Q6422" i="30"/>
  <c r="R6422" i="30"/>
  <c r="Q6423" i="30"/>
  <c r="R6423" i="30"/>
  <c r="Q6424" i="30"/>
  <c r="R6424" i="30"/>
  <c r="Q6425" i="30"/>
  <c r="R6425" i="30"/>
  <c r="Q6426" i="30"/>
  <c r="R6426" i="30"/>
  <c r="Q6427" i="30"/>
  <c r="R6427" i="30"/>
  <c r="Q6428" i="30"/>
  <c r="R6428" i="30"/>
  <c r="Q6429" i="30"/>
  <c r="R6429" i="30"/>
  <c r="Q6430" i="30"/>
  <c r="R6430" i="30"/>
  <c r="Q6431" i="30"/>
  <c r="R6431" i="30"/>
  <c r="Q6432" i="30"/>
  <c r="R6432" i="30"/>
  <c r="Q6433" i="30"/>
  <c r="R6433" i="30"/>
  <c r="Q6434" i="30"/>
  <c r="R6434" i="30"/>
  <c r="Q6435" i="30"/>
  <c r="R6435" i="30"/>
  <c r="Q6436" i="30"/>
  <c r="R6436" i="30"/>
  <c r="Q6437" i="30"/>
  <c r="R6437" i="30"/>
  <c r="Q6438" i="30"/>
  <c r="R6438" i="30"/>
  <c r="Q6439" i="30"/>
  <c r="R6439" i="30"/>
  <c r="Q6440" i="30"/>
  <c r="R6440" i="30"/>
  <c r="Q6441" i="30"/>
  <c r="R6441" i="30"/>
  <c r="Q6442" i="30"/>
  <c r="R6442" i="30"/>
  <c r="Q6443" i="30"/>
  <c r="R6443" i="30"/>
  <c r="Q6444" i="30"/>
  <c r="R6444" i="30"/>
  <c r="Q6445" i="30"/>
  <c r="R6445" i="30"/>
  <c r="Q6446" i="30"/>
  <c r="R6446" i="30"/>
  <c r="Q6447" i="30"/>
  <c r="R6447" i="30"/>
  <c r="Q6448" i="30"/>
  <c r="R6448" i="30"/>
  <c r="Q6449" i="30"/>
  <c r="R6449" i="30"/>
  <c r="Q6450" i="30"/>
  <c r="R6450" i="30"/>
  <c r="Q6451" i="30"/>
  <c r="R6451" i="30"/>
  <c r="Q6452" i="30"/>
  <c r="R6452" i="30"/>
  <c r="Q6453" i="30"/>
  <c r="R6453" i="30"/>
  <c r="Q6454" i="30"/>
  <c r="R6454" i="30"/>
  <c r="Q6455" i="30"/>
  <c r="R6455" i="30"/>
  <c r="Q6456" i="30"/>
  <c r="R6456" i="30"/>
  <c r="Q6457" i="30"/>
  <c r="R6457" i="30"/>
  <c r="Q6458" i="30"/>
  <c r="R6458" i="30"/>
  <c r="Q6459" i="30"/>
  <c r="R6459" i="30"/>
  <c r="Q6460" i="30"/>
  <c r="R6460" i="30"/>
  <c r="Q6461" i="30"/>
  <c r="R6461" i="30"/>
  <c r="Q6462" i="30"/>
  <c r="R6462" i="30"/>
  <c r="Q6463" i="30"/>
  <c r="R6463" i="30"/>
  <c r="Q6464" i="30"/>
  <c r="R6464" i="30"/>
  <c r="Q6465" i="30"/>
  <c r="R6465" i="30"/>
  <c r="Q6466" i="30"/>
  <c r="R6466" i="30"/>
  <c r="Q6467" i="30"/>
  <c r="R6467" i="30"/>
  <c r="Q6468" i="30"/>
  <c r="R6468" i="30"/>
  <c r="Q6469" i="30"/>
  <c r="R6469" i="30"/>
  <c r="Q6470" i="30"/>
  <c r="R6470" i="30"/>
  <c r="Q6471" i="30"/>
  <c r="R6471" i="30"/>
  <c r="Q6472" i="30"/>
  <c r="R6472" i="30"/>
  <c r="Q6473" i="30"/>
  <c r="R6473" i="30"/>
  <c r="Q6474" i="30"/>
  <c r="R6474" i="30"/>
  <c r="Q6475" i="30"/>
  <c r="R6475" i="30"/>
  <c r="Q6476" i="30"/>
  <c r="R6476" i="30"/>
  <c r="Q6477" i="30"/>
  <c r="R6477" i="30"/>
  <c r="Q6478" i="30"/>
  <c r="R6478" i="30"/>
  <c r="Q6479" i="30"/>
  <c r="R6479" i="30"/>
  <c r="Q6480" i="30"/>
  <c r="R6480" i="30"/>
  <c r="Q6481" i="30"/>
  <c r="R6481" i="30"/>
  <c r="Q6482" i="30"/>
  <c r="R6482" i="30"/>
  <c r="Q6483" i="30"/>
  <c r="R6483" i="30"/>
  <c r="Q6484" i="30"/>
  <c r="R6484" i="30"/>
  <c r="Q6485" i="30"/>
  <c r="R6485" i="30"/>
  <c r="Q6486" i="30"/>
  <c r="R6486" i="30"/>
  <c r="Q6487" i="30"/>
  <c r="R6487" i="30"/>
  <c r="Q6488" i="30"/>
  <c r="R6488" i="30"/>
  <c r="Q6489" i="30"/>
  <c r="R6489" i="30"/>
  <c r="Q6490" i="30"/>
  <c r="R6490" i="30"/>
  <c r="Q6491" i="30"/>
  <c r="R6491" i="30"/>
  <c r="Q6492" i="30"/>
  <c r="R6492" i="30"/>
  <c r="Q6493" i="30"/>
  <c r="R6493" i="30"/>
  <c r="Q6494" i="30"/>
  <c r="R6494" i="30"/>
  <c r="Q6495" i="30"/>
  <c r="R6495" i="30"/>
  <c r="Q6496" i="30"/>
  <c r="R6496" i="30"/>
  <c r="Q6497" i="30"/>
  <c r="R6497" i="30"/>
  <c r="Q6498" i="30"/>
  <c r="R6498" i="30"/>
  <c r="Q6499" i="30"/>
  <c r="R6499" i="30"/>
  <c r="Q6500" i="30"/>
  <c r="R6500" i="30"/>
  <c r="Q6501" i="30"/>
  <c r="R6501" i="30"/>
  <c r="Q6502" i="30"/>
  <c r="R6502" i="30"/>
  <c r="Q6503" i="30"/>
  <c r="R6503" i="30"/>
  <c r="Q6504" i="30"/>
  <c r="R6504" i="30"/>
  <c r="Q6505" i="30"/>
  <c r="R6505" i="30"/>
  <c r="Q6506" i="30"/>
  <c r="R6506" i="30"/>
  <c r="Q6507" i="30"/>
  <c r="R6507" i="30"/>
  <c r="Q6508" i="30"/>
  <c r="R6508" i="30"/>
  <c r="Q6509" i="30"/>
  <c r="R6509" i="30"/>
  <c r="Q6510" i="30"/>
  <c r="R6510" i="30"/>
  <c r="Q6511" i="30"/>
  <c r="R6511" i="30"/>
  <c r="Q6512" i="30"/>
  <c r="R6512" i="30"/>
  <c r="Q6513" i="30"/>
  <c r="R6513" i="30"/>
  <c r="Q6514" i="30"/>
  <c r="R6514" i="30"/>
  <c r="Q6515" i="30"/>
  <c r="R6515" i="30"/>
  <c r="Q6516" i="30"/>
  <c r="R6516" i="30"/>
  <c r="Q6517" i="30"/>
  <c r="R6517" i="30"/>
  <c r="Q6518" i="30"/>
  <c r="R6518" i="30"/>
  <c r="Q6519" i="30"/>
  <c r="R6519" i="30"/>
  <c r="Q6520" i="30"/>
  <c r="R6520" i="30"/>
  <c r="Q6521" i="30"/>
  <c r="R6521" i="30"/>
  <c r="Q6522" i="30"/>
  <c r="R6522" i="30"/>
  <c r="Q6523" i="30"/>
  <c r="R6523" i="30"/>
  <c r="Q6524" i="30"/>
  <c r="R6524" i="30"/>
  <c r="Q6525" i="30"/>
  <c r="R6525" i="30"/>
  <c r="Q6526" i="30"/>
  <c r="R6526" i="30"/>
  <c r="Q6527" i="30"/>
  <c r="R6527" i="30"/>
  <c r="Q6528" i="30"/>
  <c r="R6528" i="30"/>
  <c r="Q6529" i="30"/>
  <c r="R6529" i="30"/>
  <c r="Q6530" i="30"/>
  <c r="R6530" i="30"/>
  <c r="Q6531" i="30"/>
  <c r="R6531" i="30"/>
  <c r="Q6532" i="30"/>
  <c r="R6532" i="30"/>
  <c r="Q6533" i="30"/>
  <c r="R6533" i="30"/>
  <c r="Q6534" i="30"/>
  <c r="R6534" i="30"/>
  <c r="Q6535" i="30"/>
  <c r="R6535" i="30"/>
  <c r="Q6536" i="30"/>
  <c r="R6536" i="30"/>
  <c r="Q6537" i="30"/>
  <c r="R6537" i="30"/>
  <c r="Q6538" i="30"/>
  <c r="R6538" i="30"/>
  <c r="Q6539" i="30"/>
  <c r="R6539" i="30"/>
  <c r="Q6540" i="30"/>
  <c r="R6540" i="30"/>
  <c r="Q6541" i="30"/>
  <c r="R6541" i="30"/>
  <c r="Q6542" i="30"/>
  <c r="R6542" i="30"/>
  <c r="Q6543" i="30"/>
  <c r="R6543" i="30"/>
  <c r="Q6544" i="30"/>
  <c r="R6544" i="30"/>
  <c r="Q6545" i="30"/>
  <c r="R6545" i="30"/>
  <c r="Q6546" i="30"/>
  <c r="R6546" i="30"/>
  <c r="Q6547" i="30"/>
  <c r="R6547" i="30"/>
  <c r="Q6548" i="30"/>
  <c r="R6548" i="30"/>
  <c r="Q6549" i="30"/>
  <c r="R6549" i="30"/>
  <c r="Q6550" i="30"/>
  <c r="R6550" i="30"/>
  <c r="Q6551" i="30"/>
  <c r="R6551" i="30"/>
  <c r="Q6552" i="30"/>
  <c r="R6552" i="30"/>
  <c r="Q6553" i="30"/>
  <c r="R6553" i="30"/>
  <c r="Q6554" i="30"/>
  <c r="R6554" i="30"/>
  <c r="Q6555" i="30"/>
  <c r="R6555" i="30"/>
  <c r="Q6556" i="30"/>
  <c r="R6556" i="30"/>
  <c r="Q6557" i="30"/>
  <c r="R6557" i="30"/>
  <c r="Q6558" i="30"/>
  <c r="R6558" i="30"/>
  <c r="Q6559" i="30"/>
  <c r="R6559" i="30"/>
  <c r="Q6560" i="30"/>
  <c r="R6560" i="30"/>
  <c r="Q6561" i="30"/>
  <c r="R6561" i="30"/>
  <c r="Q6562" i="30"/>
  <c r="R6562" i="30"/>
  <c r="Q6563" i="30"/>
  <c r="R6563" i="30"/>
  <c r="Q6564" i="30"/>
  <c r="R6564" i="30"/>
  <c r="Q6565" i="30"/>
  <c r="R6565" i="30"/>
  <c r="Q6566" i="30"/>
  <c r="R6566" i="30"/>
  <c r="Q6567" i="30"/>
  <c r="R6567" i="30"/>
  <c r="Q6568" i="30"/>
  <c r="R6568" i="30"/>
  <c r="Q6569" i="30"/>
  <c r="R6569" i="30"/>
  <c r="Q6570" i="30"/>
  <c r="R6570" i="30"/>
  <c r="Q6571" i="30"/>
  <c r="R6571" i="30"/>
  <c r="Q6572" i="30"/>
  <c r="R6572" i="30"/>
  <c r="Q6573" i="30"/>
  <c r="R6573" i="30"/>
  <c r="Q6574" i="30"/>
  <c r="R6574" i="30"/>
  <c r="Q6575" i="30"/>
  <c r="R6575" i="30"/>
  <c r="Q6576" i="30"/>
  <c r="R6576" i="30"/>
  <c r="Q6577" i="30"/>
  <c r="R6577" i="30"/>
  <c r="Q6578" i="30"/>
  <c r="R6578" i="30"/>
  <c r="Q6579" i="30"/>
  <c r="R6579" i="30"/>
  <c r="Q6580" i="30"/>
  <c r="R6580" i="30"/>
  <c r="Q6581" i="30"/>
  <c r="R6581" i="30"/>
  <c r="Q6582" i="30"/>
  <c r="R6582" i="30"/>
  <c r="Q6583" i="30"/>
  <c r="R6583" i="30"/>
  <c r="Q6584" i="30"/>
  <c r="R6584" i="30"/>
  <c r="Q6585" i="30"/>
  <c r="R6585" i="30"/>
  <c r="Q6586" i="30"/>
  <c r="R6586" i="30"/>
  <c r="Q6587" i="30"/>
  <c r="R6587" i="30"/>
  <c r="Q6588" i="30"/>
  <c r="R6588" i="30"/>
  <c r="Q6589" i="30"/>
  <c r="R6589" i="30"/>
  <c r="Q6590" i="30"/>
  <c r="R6590" i="30"/>
  <c r="Q6591" i="30"/>
  <c r="R6591" i="30"/>
  <c r="Q6592" i="30"/>
  <c r="R6592" i="30"/>
  <c r="Q6593" i="30"/>
  <c r="R6593" i="30"/>
  <c r="Q6594" i="30"/>
  <c r="R6594" i="30"/>
  <c r="Q6595" i="30"/>
  <c r="R6595" i="30"/>
  <c r="Q6596" i="30"/>
  <c r="R6596" i="30"/>
  <c r="Q6597" i="30"/>
  <c r="R6597" i="30"/>
  <c r="Q6598" i="30"/>
  <c r="R6598" i="30"/>
  <c r="Q6599" i="30"/>
  <c r="R6599" i="30"/>
  <c r="Q6600" i="30"/>
  <c r="R6600" i="30"/>
  <c r="Q6601" i="30"/>
  <c r="R6601" i="30"/>
  <c r="Q6602" i="30"/>
  <c r="R6602" i="30"/>
  <c r="Q6603" i="30"/>
  <c r="R6603" i="30"/>
  <c r="Q6604" i="30"/>
  <c r="R6604" i="30"/>
  <c r="Q6605" i="30"/>
  <c r="R6605" i="30"/>
  <c r="Q6606" i="30"/>
  <c r="R6606" i="30"/>
  <c r="Q6607" i="30"/>
  <c r="R6607" i="30"/>
  <c r="Q6608" i="30"/>
  <c r="R6608" i="30"/>
  <c r="Q6609" i="30"/>
  <c r="R6609" i="30"/>
  <c r="Q6610" i="30"/>
  <c r="R6610" i="30"/>
  <c r="Q6611" i="30"/>
  <c r="R6611" i="30"/>
  <c r="Q6612" i="30"/>
  <c r="R6612" i="30"/>
  <c r="Q6613" i="30"/>
  <c r="R6613" i="30"/>
  <c r="Q6614" i="30"/>
  <c r="R6614" i="30"/>
  <c r="Q6615" i="30"/>
  <c r="R6615" i="30"/>
  <c r="Q6616" i="30"/>
  <c r="R6616" i="30"/>
  <c r="Q6617" i="30"/>
  <c r="R6617" i="30"/>
  <c r="Q6618" i="30"/>
  <c r="R6618" i="30"/>
  <c r="Q6619" i="30"/>
  <c r="R6619" i="30"/>
  <c r="Q6620" i="30"/>
  <c r="R6620" i="30"/>
  <c r="Q6621" i="30"/>
  <c r="R6621" i="30"/>
  <c r="Q6622" i="30"/>
  <c r="R6622" i="30"/>
  <c r="Q6623" i="30"/>
  <c r="R6623" i="30"/>
  <c r="Q6624" i="30"/>
  <c r="R6624" i="30"/>
  <c r="Q6625" i="30"/>
  <c r="R6625" i="30"/>
  <c r="Q6626" i="30"/>
  <c r="R6626" i="30"/>
  <c r="Q6627" i="30"/>
  <c r="R6627" i="30"/>
  <c r="Q6628" i="30"/>
  <c r="R6628" i="30"/>
  <c r="Q6629" i="30"/>
  <c r="R6629" i="30"/>
  <c r="Q6630" i="30"/>
  <c r="R6630" i="30"/>
  <c r="Q6631" i="30"/>
  <c r="R6631" i="30"/>
  <c r="Q6632" i="30"/>
  <c r="R6632" i="30"/>
  <c r="Q6633" i="30"/>
  <c r="R6633" i="30"/>
  <c r="Q6634" i="30"/>
  <c r="R6634" i="30"/>
  <c r="Q6635" i="30"/>
  <c r="R6635" i="30"/>
  <c r="Q6636" i="30"/>
  <c r="R6636" i="30"/>
  <c r="Q6637" i="30"/>
  <c r="R6637" i="30"/>
  <c r="Q6638" i="30"/>
  <c r="R6638" i="30"/>
  <c r="Q6639" i="30"/>
  <c r="R6639" i="30"/>
  <c r="Q6640" i="30"/>
  <c r="R6640" i="30"/>
  <c r="Q6641" i="30"/>
  <c r="R6641" i="30"/>
  <c r="Q6642" i="30"/>
  <c r="R6642" i="30"/>
  <c r="Q6643" i="30"/>
  <c r="R6643" i="30"/>
  <c r="Q6644" i="30"/>
  <c r="R6644" i="30"/>
  <c r="Q6645" i="30"/>
  <c r="R6645" i="30"/>
  <c r="Q6646" i="30"/>
  <c r="R6646" i="30"/>
  <c r="Q6647" i="30"/>
  <c r="R6647" i="30"/>
  <c r="Q6648" i="30"/>
  <c r="R6648" i="30"/>
  <c r="Q6649" i="30"/>
  <c r="R6649" i="30"/>
  <c r="Q6650" i="30"/>
  <c r="R6650" i="30"/>
  <c r="Q6651" i="30"/>
  <c r="R6651" i="30"/>
  <c r="Q6652" i="30"/>
  <c r="R6652" i="30"/>
  <c r="Q6653" i="30"/>
  <c r="R6653" i="30"/>
  <c r="Q6654" i="30"/>
  <c r="R6654" i="30"/>
  <c r="Q6655" i="30"/>
  <c r="R6655" i="30"/>
  <c r="Q6656" i="30"/>
  <c r="R6656" i="30"/>
  <c r="Q6657" i="30"/>
  <c r="R6657" i="30"/>
  <c r="Q6658" i="30"/>
  <c r="R6658" i="30"/>
  <c r="Q6659" i="30"/>
  <c r="R6659" i="30"/>
  <c r="Q6660" i="30"/>
  <c r="R6660" i="30"/>
  <c r="Q6661" i="30"/>
  <c r="R6661" i="30"/>
  <c r="Q6662" i="30"/>
  <c r="R6662" i="30"/>
  <c r="Q6663" i="30"/>
  <c r="R6663" i="30"/>
  <c r="Q6664" i="30"/>
  <c r="R6664" i="30"/>
  <c r="Q6665" i="30"/>
  <c r="R6665" i="30"/>
  <c r="Q6666" i="30"/>
  <c r="R6666" i="30"/>
  <c r="Q6667" i="30"/>
  <c r="R6667" i="30"/>
  <c r="Q6668" i="30"/>
  <c r="R6668" i="30"/>
  <c r="Q6669" i="30"/>
  <c r="R6669" i="30"/>
  <c r="Q6670" i="30"/>
  <c r="R6670" i="30"/>
  <c r="Q6671" i="30"/>
  <c r="R6671" i="30"/>
  <c r="Q6672" i="30"/>
  <c r="R6672" i="30"/>
  <c r="Q6673" i="30"/>
  <c r="R6673" i="30"/>
  <c r="Q6674" i="30"/>
  <c r="R6674" i="30"/>
  <c r="Q6675" i="30"/>
  <c r="R6675" i="30"/>
  <c r="Q6676" i="30"/>
  <c r="R6676" i="30"/>
  <c r="Q6677" i="30"/>
  <c r="R6677" i="30"/>
  <c r="Q6678" i="30"/>
  <c r="R6678" i="30"/>
  <c r="Q6679" i="30"/>
  <c r="R6679" i="30"/>
  <c r="Q6680" i="30"/>
  <c r="R6680" i="30"/>
  <c r="Q6681" i="30"/>
  <c r="R6681" i="30"/>
  <c r="Q6682" i="30"/>
  <c r="R6682" i="30"/>
  <c r="Q6683" i="30"/>
  <c r="R6683" i="30"/>
  <c r="Q6684" i="30"/>
  <c r="R6684" i="30"/>
  <c r="Q6685" i="30"/>
  <c r="R6685" i="30"/>
  <c r="Q6686" i="30"/>
  <c r="R6686" i="30"/>
  <c r="Q6687" i="30"/>
  <c r="R6687" i="30"/>
  <c r="Q6688" i="30"/>
  <c r="R6688" i="30"/>
  <c r="Q6689" i="30"/>
  <c r="R6689" i="30"/>
  <c r="Q6690" i="30"/>
  <c r="R6690" i="30"/>
  <c r="Q6691" i="30"/>
  <c r="R6691" i="30"/>
  <c r="Q6692" i="30"/>
  <c r="R6692" i="30"/>
  <c r="Q6693" i="30"/>
  <c r="R6693" i="30"/>
  <c r="Q6694" i="30"/>
  <c r="R6694" i="30"/>
  <c r="Q6695" i="30"/>
  <c r="R6695" i="30"/>
  <c r="Q6696" i="30"/>
  <c r="R6696" i="30"/>
  <c r="Q6697" i="30"/>
  <c r="R6697" i="30"/>
  <c r="Q6698" i="30"/>
  <c r="R6698" i="30"/>
  <c r="Q6699" i="30"/>
  <c r="R6699" i="30"/>
  <c r="Q6700" i="30"/>
  <c r="R6700" i="30"/>
  <c r="Q6701" i="30"/>
  <c r="R6701" i="30"/>
  <c r="Q6702" i="30"/>
  <c r="R6702" i="30"/>
  <c r="Q6703" i="30"/>
  <c r="R6703" i="30"/>
  <c r="Q6704" i="30"/>
  <c r="R6704" i="30"/>
  <c r="Q6705" i="30"/>
  <c r="R6705" i="30"/>
  <c r="Q6706" i="30"/>
  <c r="R6706" i="30"/>
  <c r="Q6707" i="30"/>
  <c r="R6707" i="30"/>
  <c r="Q6708" i="30"/>
  <c r="R6708" i="30"/>
  <c r="Q6709" i="30"/>
  <c r="R6709" i="30"/>
  <c r="Q6710" i="30"/>
  <c r="R6710" i="30"/>
  <c r="Q6711" i="30"/>
  <c r="R6711" i="30"/>
  <c r="Q6712" i="30"/>
  <c r="R6712" i="30"/>
  <c r="Q6713" i="30"/>
  <c r="R6713" i="30"/>
  <c r="Q6714" i="30"/>
  <c r="R6714" i="30"/>
  <c r="Q6715" i="30"/>
  <c r="R6715" i="30"/>
  <c r="Q6716" i="30"/>
  <c r="R6716" i="30"/>
  <c r="Q6717" i="30"/>
  <c r="R6717" i="30"/>
  <c r="Q6718" i="30"/>
  <c r="R6718" i="30"/>
  <c r="Q6719" i="30"/>
  <c r="R6719" i="30"/>
  <c r="Q6720" i="30"/>
  <c r="R6720" i="30"/>
  <c r="Q6721" i="30"/>
  <c r="R6721" i="30"/>
  <c r="Q6722" i="30"/>
  <c r="R6722" i="30"/>
  <c r="Q6723" i="30"/>
  <c r="R6723" i="30"/>
  <c r="Q6724" i="30"/>
  <c r="R6724" i="30"/>
  <c r="Q6725" i="30"/>
  <c r="R6725" i="30"/>
  <c r="Q6726" i="30"/>
  <c r="R6726" i="30"/>
  <c r="Q6727" i="30"/>
  <c r="R6727" i="30"/>
  <c r="Q6728" i="30"/>
  <c r="R6728" i="30"/>
  <c r="Q6729" i="30"/>
  <c r="R6729" i="30"/>
  <c r="Q6730" i="30"/>
  <c r="R6730" i="30"/>
  <c r="Q6731" i="30"/>
  <c r="R6731" i="30"/>
  <c r="Q6732" i="30"/>
  <c r="R6732" i="30"/>
  <c r="Q6733" i="30"/>
  <c r="R6733" i="30"/>
  <c r="Q6734" i="30"/>
  <c r="R6734" i="30"/>
  <c r="Q6735" i="30"/>
  <c r="R6735" i="30"/>
  <c r="Q6736" i="30"/>
  <c r="R6736" i="30"/>
  <c r="Q6737" i="30"/>
  <c r="R6737" i="30"/>
  <c r="Q6738" i="30"/>
  <c r="R6738" i="30"/>
  <c r="Q6739" i="30"/>
  <c r="R6739" i="30"/>
  <c r="Q6740" i="30"/>
  <c r="R6740" i="30"/>
  <c r="Q6741" i="30"/>
  <c r="R6741" i="30"/>
  <c r="Q6742" i="30"/>
  <c r="R6742" i="30"/>
  <c r="Q6743" i="30"/>
  <c r="R6743" i="30"/>
  <c r="Q6744" i="30"/>
  <c r="R6744" i="30"/>
  <c r="Q6745" i="30"/>
  <c r="R6745" i="30"/>
  <c r="Q6746" i="30"/>
  <c r="R6746" i="30"/>
  <c r="Q6747" i="30"/>
  <c r="R6747" i="30"/>
  <c r="Q6748" i="30"/>
  <c r="R6748" i="30"/>
  <c r="Q6749" i="30"/>
  <c r="R6749" i="30"/>
  <c r="Q6750" i="30"/>
  <c r="R6750" i="30"/>
  <c r="Q6751" i="30"/>
  <c r="R6751" i="30"/>
  <c r="Q6752" i="30"/>
  <c r="R6752" i="30"/>
  <c r="Q6753" i="30"/>
  <c r="R6753" i="30"/>
  <c r="Q6754" i="30"/>
  <c r="R6754" i="30"/>
  <c r="Q6755" i="30"/>
  <c r="R6755" i="30"/>
  <c r="Q6756" i="30"/>
  <c r="R6756" i="30"/>
  <c r="Q6757" i="30"/>
  <c r="R6757" i="30"/>
  <c r="Q6758" i="30"/>
  <c r="R6758" i="30"/>
  <c r="Q6759" i="30"/>
  <c r="R6759" i="30"/>
  <c r="Q6760" i="30"/>
  <c r="R6760" i="30"/>
  <c r="Q6761" i="30"/>
  <c r="R6761" i="30"/>
  <c r="Q6762" i="30"/>
  <c r="R6762" i="30"/>
  <c r="Q6763" i="30"/>
  <c r="R6763" i="30"/>
  <c r="Q6764" i="30"/>
  <c r="R6764" i="30"/>
  <c r="Q6765" i="30"/>
  <c r="R6765" i="30"/>
  <c r="Q6766" i="30"/>
  <c r="R6766" i="30"/>
  <c r="Q6767" i="30"/>
  <c r="R6767" i="30"/>
  <c r="Q6768" i="30"/>
  <c r="R6768" i="30"/>
  <c r="Q6769" i="30"/>
  <c r="R6769" i="30"/>
  <c r="Q6770" i="30"/>
  <c r="R6770" i="30"/>
  <c r="Q6771" i="30"/>
  <c r="R6771" i="30"/>
  <c r="Q6772" i="30"/>
  <c r="R6772" i="30"/>
  <c r="Q6773" i="30"/>
  <c r="R6773" i="30"/>
  <c r="Q6774" i="30"/>
  <c r="R6774" i="30"/>
  <c r="Q6775" i="30"/>
  <c r="R6775" i="30"/>
  <c r="Q6776" i="30"/>
  <c r="R6776" i="30"/>
  <c r="Q6777" i="30"/>
  <c r="R6777" i="30"/>
  <c r="Q6778" i="30"/>
  <c r="R6778" i="30"/>
  <c r="Q6779" i="30"/>
  <c r="R6779" i="30"/>
  <c r="Q6780" i="30"/>
  <c r="R6780" i="30"/>
  <c r="Q6781" i="30"/>
  <c r="R6781" i="30"/>
  <c r="Q6782" i="30"/>
  <c r="R6782" i="30"/>
  <c r="Q6783" i="30"/>
  <c r="R6783" i="30"/>
  <c r="Q6784" i="30"/>
  <c r="R6784" i="30"/>
  <c r="Q6785" i="30"/>
  <c r="R6785" i="30"/>
  <c r="Q6786" i="30"/>
  <c r="R6786" i="30"/>
  <c r="Q6787" i="30"/>
  <c r="R6787" i="30"/>
  <c r="Q6788" i="30"/>
  <c r="R6788" i="30"/>
  <c r="Q6789" i="30"/>
  <c r="R6789" i="30"/>
  <c r="Q6790" i="30"/>
  <c r="R6790" i="30"/>
  <c r="Q6791" i="30"/>
  <c r="R6791" i="30"/>
  <c r="Q6792" i="30"/>
  <c r="R6792" i="30"/>
  <c r="Q6793" i="30"/>
  <c r="R6793" i="30"/>
  <c r="Q6794" i="30"/>
  <c r="R6794" i="30"/>
  <c r="Q6795" i="30"/>
  <c r="R6795" i="30"/>
  <c r="Q6796" i="30"/>
  <c r="R6796" i="30"/>
  <c r="Q6797" i="30"/>
  <c r="R6797" i="30"/>
  <c r="Q6798" i="30"/>
  <c r="R6798" i="30"/>
  <c r="Q6799" i="30"/>
  <c r="R6799" i="30"/>
  <c r="Q6800" i="30"/>
  <c r="R6800" i="30"/>
  <c r="Q6801" i="30"/>
  <c r="R6801" i="30"/>
  <c r="Q6802" i="30"/>
  <c r="R6802" i="30"/>
  <c r="Q6803" i="30"/>
  <c r="R6803" i="30"/>
  <c r="Q6804" i="30"/>
  <c r="R6804" i="30"/>
  <c r="Q6805" i="30"/>
  <c r="R6805" i="30"/>
  <c r="Q6806" i="30"/>
  <c r="R6806" i="30"/>
  <c r="Q6807" i="30"/>
  <c r="R6807" i="30"/>
  <c r="Q6808" i="30"/>
  <c r="R6808" i="30"/>
  <c r="Q6809" i="30"/>
  <c r="R6809" i="30"/>
  <c r="Q6810" i="30"/>
  <c r="R6810" i="30"/>
  <c r="Q6811" i="30"/>
  <c r="R6811" i="30"/>
  <c r="Q6812" i="30"/>
  <c r="R6812" i="30"/>
  <c r="Q6813" i="30"/>
  <c r="R6813" i="30"/>
  <c r="Q6814" i="30"/>
  <c r="R6814" i="30"/>
  <c r="Q6815" i="30"/>
  <c r="R6815" i="30"/>
  <c r="Q6816" i="30"/>
  <c r="R6816" i="30"/>
  <c r="Q6817" i="30"/>
  <c r="R6817" i="30"/>
  <c r="Q6818" i="30"/>
  <c r="R6818" i="30"/>
  <c r="Q6819" i="30"/>
  <c r="R6819" i="30"/>
  <c r="Q6820" i="30"/>
  <c r="R6820" i="30"/>
  <c r="Q6821" i="30"/>
  <c r="R6821" i="30"/>
  <c r="Q6822" i="30"/>
  <c r="R6822" i="30"/>
  <c r="Q6823" i="30"/>
  <c r="R6823" i="30"/>
  <c r="Q6824" i="30"/>
  <c r="R6824" i="30"/>
  <c r="Q6825" i="30"/>
  <c r="R6825" i="30"/>
  <c r="Q6826" i="30"/>
  <c r="R6826" i="30"/>
  <c r="Q6827" i="30"/>
  <c r="R6827" i="30"/>
  <c r="Q6828" i="30"/>
  <c r="R6828" i="30"/>
  <c r="Q6829" i="30"/>
  <c r="R6829" i="30"/>
  <c r="Q6830" i="30"/>
  <c r="R6830" i="30"/>
  <c r="Q6831" i="30"/>
  <c r="R6831" i="30"/>
  <c r="Q6832" i="30"/>
  <c r="R6832" i="30"/>
  <c r="Q6833" i="30"/>
  <c r="R6833" i="30"/>
  <c r="Q6834" i="30"/>
  <c r="R6834" i="30"/>
  <c r="Q6835" i="30"/>
  <c r="R6835" i="30"/>
  <c r="Q6836" i="30"/>
  <c r="R6836" i="30"/>
  <c r="Q6837" i="30"/>
  <c r="R6837" i="30"/>
  <c r="Q6838" i="30"/>
  <c r="R6838" i="30"/>
  <c r="Q6839" i="30"/>
  <c r="R6839" i="30"/>
  <c r="Q6840" i="30"/>
  <c r="R6840" i="30"/>
  <c r="Q6841" i="30"/>
  <c r="R6841" i="30"/>
  <c r="Q6842" i="30"/>
  <c r="R6842" i="30"/>
  <c r="Q6843" i="30"/>
  <c r="R6843" i="30"/>
  <c r="Q6844" i="30"/>
  <c r="R6844" i="30"/>
  <c r="Q6845" i="30"/>
  <c r="R6845" i="30"/>
  <c r="Q6846" i="30"/>
  <c r="R6846" i="30"/>
  <c r="Q6847" i="30"/>
  <c r="R6847" i="30"/>
  <c r="Q6848" i="30"/>
  <c r="R6848" i="30"/>
  <c r="Q6849" i="30"/>
  <c r="R6849" i="30"/>
  <c r="Q6850" i="30"/>
  <c r="R6850" i="30"/>
  <c r="Q6851" i="30"/>
  <c r="R6851" i="30"/>
  <c r="Q6852" i="30"/>
  <c r="R6852" i="30"/>
  <c r="Q6853" i="30"/>
  <c r="R6853" i="30"/>
  <c r="Q6854" i="30"/>
  <c r="R6854" i="30"/>
  <c r="Q6855" i="30"/>
  <c r="R6855" i="30"/>
  <c r="Q6856" i="30"/>
  <c r="R6856" i="30"/>
  <c r="Q6857" i="30"/>
  <c r="R6857" i="30"/>
  <c r="Q6858" i="30"/>
  <c r="R6858" i="30"/>
  <c r="Q6859" i="30"/>
  <c r="R6859" i="30"/>
  <c r="Q6860" i="30"/>
  <c r="R6860" i="30"/>
  <c r="Q6861" i="30"/>
  <c r="R6861" i="30"/>
  <c r="Q6862" i="30"/>
  <c r="R6862" i="30"/>
  <c r="Q6863" i="30"/>
  <c r="R6863" i="30"/>
  <c r="Q6864" i="30"/>
  <c r="R6864" i="30"/>
  <c r="Q6865" i="30"/>
  <c r="R6865" i="30"/>
  <c r="Q6866" i="30"/>
  <c r="R6866" i="30"/>
  <c r="Q6867" i="30"/>
  <c r="R6867" i="30"/>
  <c r="Q6868" i="30"/>
  <c r="R6868" i="30"/>
  <c r="Q6869" i="30"/>
  <c r="R6869" i="30"/>
  <c r="Q6870" i="30"/>
  <c r="R6870" i="30"/>
  <c r="Q6871" i="30"/>
  <c r="R6871" i="30"/>
  <c r="Q6872" i="30"/>
  <c r="R6872" i="30"/>
  <c r="Q6873" i="30"/>
  <c r="R6873" i="30"/>
  <c r="Q6874" i="30"/>
  <c r="R6874" i="30"/>
  <c r="Q6875" i="30"/>
  <c r="R6875" i="30"/>
  <c r="Q6876" i="30"/>
  <c r="R6876" i="30"/>
  <c r="Q6877" i="30"/>
  <c r="R6877" i="30"/>
  <c r="Q6878" i="30"/>
  <c r="R6878" i="30"/>
  <c r="Q6879" i="30"/>
  <c r="R6879" i="30"/>
  <c r="Q6880" i="30"/>
  <c r="R6880" i="30"/>
  <c r="Q6881" i="30"/>
  <c r="R6881" i="30"/>
  <c r="Q6882" i="30"/>
  <c r="R6882" i="30"/>
  <c r="Q6883" i="30"/>
  <c r="R6883" i="30"/>
  <c r="Q6884" i="30"/>
  <c r="R6884" i="30"/>
  <c r="Q6885" i="30"/>
  <c r="R6885" i="30"/>
  <c r="Q6886" i="30"/>
  <c r="R6886" i="30"/>
  <c r="Q6887" i="30"/>
  <c r="R6887" i="30"/>
  <c r="Q6888" i="30"/>
  <c r="R6888" i="30"/>
  <c r="Q6889" i="30"/>
  <c r="R6889" i="30"/>
  <c r="Q6890" i="30"/>
  <c r="R6890" i="30"/>
  <c r="Q6891" i="30"/>
  <c r="R6891" i="30"/>
  <c r="Q6892" i="30"/>
  <c r="R6892" i="30"/>
  <c r="Q6893" i="30"/>
  <c r="R6893" i="30"/>
  <c r="Q6894" i="30"/>
  <c r="R6894" i="30"/>
  <c r="Q6895" i="30"/>
  <c r="R6895" i="30"/>
  <c r="Q6896" i="30"/>
  <c r="R6896" i="30"/>
  <c r="Q6897" i="30"/>
  <c r="R6897" i="30"/>
  <c r="Q6898" i="30"/>
  <c r="R6898" i="30"/>
  <c r="Q6899" i="30"/>
  <c r="R6899" i="30"/>
  <c r="Q6900" i="30"/>
  <c r="R6900" i="30"/>
  <c r="Q6901" i="30"/>
  <c r="R6901" i="30"/>
  <c r="Q6902" i="30"/>
  <c r="R6902" i="30"/>
  <c r="Q6903" i="30"/>
  <c r="R6903" i="30"/>
  <c r="Q6904" i="30"/>
  <c r="R6904" i="30"/>
  <c r="Q6905" i="30"/>
  <c r="R6905" i="30"/>
  <c r="Q6906" i="30"/>
  <c r="R6906" i="30"/>
  <c r="Q6907" i="30"/>
  <c r="R6907" i="30"/>
  <c r="Q6908" i="30"/>
  <c r="R6908" i="30"/>
  <c r="Q6909" i="30"/>
  <c r="R6909" i="30"/>
  <c r="Q6910" i="30"/>
  <c r="R6910" i="30"/>
  <c r="Q6911" i="30"/>
  <c r="R6911" i="30"/>
  <c r="Q6912" i="30"/>
  <c r="R6912" i="30"/>
  <c r="Q6913" i="30"/>
  <c r="R6913" i="30"/>
  <c r="Q6914" i="30"/>
  <c r="R6914" i="30"/>
  <c r="Q6915" i="30"/>
  <c r="R6915" i="30"/>
  <c r="Q6916" i="30"/>
  <c r="R6916" i="30"/>
  <c r="Q6917" i="30"/>
  <c r="R6917" i="30"/>
  <c r="Q6918" i="30"/>
  <c r="R6918" i="30"/>
  <c r="Q6919" i="30"/>
  <c r="R6919" i="30"/>
  <c r="Q6920" i="30"/>
  <c r="R6920" i="30"/>
  <c r="Q6921" i="30"/>
  <c r="R6921" i="30"/>
  <c r="Q6922" i="30"/>
  <c r="R6922" i="30"/>
  <c r="Q6923" i="30"/>
  <c r="R6923" i="30"/>
  <c r="Q6924" i="30"/>
  <c r="R6924" i="30"/>
  <c r="Q6925" i="30"/>
  <c r="R6925" i="30"/>
  <c r="Q6926" i="30"/>
  <c r="R6926" i="30"/>
  <c r="Q6927" i="30"/>
  <c r="R6927" i="30"/>
  <c r="Q6928" i="30"/>
  <c r="R6928" i="30"/>
  <c r="Q6929" i="30"/>
  <c r="R6929" i="30"/>
  <c r="Q6930" i="30"/>
  <c r="R6930" i="30"/>
  <c r="Q6931" i="30"/>
  <c r="R6931" i="30"/>
  <c r="Q6932" i="30"/>
  <c r="R6932" i="30"/>
  <c r="Q6933" i="30"/>
  <c r="R6933" i="30"/>
  <c r="Q6934" i="30"/>
  <c r="R6934" i="30"/>
  <c r="Q6935" i="30"/>
  <c r="R6935" i="30"/>
  <c r="Q6936" i="30"/>
  <c r="R6936" i="30"/>
  <c r="Q6937" i="30"/>
  <c r="R6937" i="30"/>
  <c r="Q6938" i="30"/>
  <c r="R6938" i="30"/>
  <c r="Q6939" i="30"/>
  <c r="R6939" i="30"/>
  <c r="Q6940" i="30"/>
  <c r="R6940" i="30"/>
  <c r="Q6941" i="30"/>
  <c r="R6941" i="30"/>
  <c r="Q6942" i="30"/>
  <c r="R6942" i="30"/>
  <c r="Q6943" i="30"/>
  <c r="R6943" i="30"/>
  <c r="Q6944" i="30"/>
  <c r="R6944" i="30"/>
  <c r="Q6945" i="30"/>
  <c r="R6945" i="30"/>
  <c r="Q6946" i="30"/>
  <c r="R6946" i="30"/>
  <c r="Q6947" i="30"/>
  <c r="R6947" i="30"/>
  <c r="Q6948" i="30"/>
  <c r="R6948" i="30"/>
  <c r="Q6949" i="30"/>
  <c r="R6949" i="30"/>
  <c r="Q6950" i="30"/>
  <c r="R6950" i="30"/>
  <c r="Q6951" i="30"/>
  <c r="R6951" i="30"/>
  <c r="Q6952" i="30"/>
  <c r="R6952" i="30"/>
  <c r="Q6953" i="30"/>
  <c r="R6953" i="30"/>
  <c r="Q6954" i="30"/>
  <c r="R6954" i="30"/>
  <c r="Q6955" i="30"/>
  <c r="R6955" i="30"/>
  <c r="Q6956" i="30"/>
  <c r="R6956" i="30"/>
  <c r="Q6957" i="30"/>
  <c r="R6957" i="30"/>
  <c r="Q6958" i="30"/>
  <c r="R6958" i="30"/>
  <c r="Q6959" i="30"/>
  <c r="R6959" i="30"/>
  <c r="Q6960" i="30"/>
  <c r="R6960" i="30"/>
  <c r="Q6961" i="30"/>
  <c r="R6961" i="30"/>
  <c r="Q6962" i="30"/>
  <c r="R6962" i="30"/>
  <c r="Q6963" i="30"/>
  <c r="R6963" i="30"/>
  <c r="Q6964" i="30"/>
  <c r="R6964" i="30"/>
  <c r="Q6965" i="30"/>
  <c r="R6965" i="30"/>
  <c r="Q6966" i="30"/>
  <c r="R6966" i="30"/>
  <c r="Q6967" i="30"/>
  <c r="R6967" i="30"/>
  <c r="Q6968" i="30"/>
  <c r="R6968" i="30"/>
  <c r="Q6969" i="30"/>
  <c r="R6969" i="30"/>
  <c r="Q6970" i="30"/>
  <c r="R6970" i="30"/>
  <c r="Q6971" i="30"/>
  <c r="R6971" i="30"/>
  <c r="Q6972" i="30"/>
  <c r="R6972" i="30"/>
  <c r="Q6973" i="30"/>
  <c r="R6973" i="30"/>
  <c r="Q6974" i="30"/>
  <c r="R6974" i="30"/>
  <c r="Q6975" i="30"/>
  <c r="R6975" i="30"/>
  <c r="Q6976" i="30"/>
  <c r="R6976" i="30"/>
  <c r="Q6977" i="30"/>
  <c r="R6977" i="30"/>
  <c r="Q6978" i="30"/>
  <c r="R6978" i="30"/>
  <c r="Q6979" i="30"/>
  <c r="R6979" i="30"/>
  <c r="Q6980" i="30"/>
  <c r="R6980" i="30"/>
  <c r="Q6981" i="30"/>
  <c r="R6981" i="30"/>
  <c r="Q6982" i="30"/>
  <c r="R6982" i="30"/>
  <c r="Q6983" i="30"/>
  <c r="R6983" i="30"/>
  <c r="Q6984" i="30"/>
  <c r="R6984" i="30"/>
  <c r="Q6985" i="30"/>
  <c r="R6985" i="30"/>
  <c r="Q6986" i="30"/>
  <c r="R6986" i="30"/>
  <c r="Q6987" i="30"/>
  <c r="R6987" i="30"/>
  <c r="Q6988" i="30"/>
  <c r="R6988" i="30"/>
  <c r="Q6989" i="30"/>
  <c r="R6989" i="30"/>
  <c r="Q6990" i="30"/>
  <c r="R6990" i="30"/>
  <c r="Q6991" i="30"/>
  <c r="R6991" i="30"/>
  <c r="Q6992" i="30"/>
  <c r="R6992" i="30"/>
  <c r="Q6993" i="30"/>
  <c r="R6993" i="30"/>
  <c r="Q6994" i="30"/>
  <c r="R6994" i="30"/>
  <c r="Q6995" i="30"/>
  <c r="R6995" i="30"/>
  <c r="Q6996" i="30"/>
  <c r="R6996" i="30"/>
  <c r="Q6997" i="30"/>
  <c r="R6997" i="30"/>
  <c r="Q6998" i="30"/>
  <c r="R6998" i="30"/>
  <c r="Q6999" i="30"/>
  <c r="R6999" i="30"/>
  <c r="Q7000" i="30"/>
  <c r="R7000" i="30"/>
  <c r="Q7001" i="30"/>
  <c r="R7001" i="30"/>
  <c r="Q7002" i="30"/>
  <c r="R7002" i="30"/>
  <c r="Q7003" i="30"/>
  <c r="R7003" i="30"/>
  <c r="Q7004" i="30"/>
  <c r="R7004" i="30"/>
  <c r="Q7005" i="30"/>
  <c r="R7005" i="30"/>
  <c r="Q7006" i="30"/>
  <c r="R7006" i="30"/>
  <c r="Q7007" i="30"/>
  <c r="R7007" i="30"/>
  <c r="Q7008" i="30"/>
  <c r="R7008" i="30"/>
  <c r="Q7009" i="30"/>
  <c r="R7009" i="30"/>
  <c r="Q7010" i="30"/>
  <c r="R7010" i="30"/>
  <c r="Q7011" i="30"/>
  <c r="R7011" i="30"/>
  <c r="Q7012" i="30"/>
  <c r="R7012" i="30"/>
  <c r="Q7013" i="30"/>
  <c r="R7013" i="30"/>
  <c r="Q7014" i="30"/>
  <c r="R7014" i="30"/>
  <c r="Q7015" i="30"/>
  <c r="R7015" i="30"/>
  <c r="Q7016" i="30"/>
  <c r="R7016" i="30"/>
  <c r="Q7017" i="30"/>
  <c r="R7017" i="30"/>
  <c r="Q7018" i="30"/>
  <c r="R7018" i="30"/>
  <c r="Q7019" i="30"/>
  <c r="R7019" i="30"/>
  <c r="Q7020" i="30"/>
  <c r="R7020" i="30"/>
  <c r="Q7021" i="30"/>
  <c r="R7021" i="30"/>
  <c r="Q7022" i="30"/>
  <c r="R7022" i="30"/>
  <c r="Q7023" i="30"/>
  <c r="R7023" i="30"/>
  <c r="Q7024" i="30"/>
  <c r="R7024" i="30"/>
  <c r="Q7025" i="30"/>
  <c r="R7025" i="30"/>
  <c r="Q7026" i="30"/>
  <c r="R7026" i="30"/>
  <c r="Q7027" i="30"/>
  <c r="R7027" i="30"/>
  <c r="Q7028" i="30"/>
  <c r="R7028" i="30"/>
  <c r="Q7029" i="30"/>
  <c r="R7029" i="30"/>
  <c r="Q7030" i="30"/>
  <c r="R7030" i="30"/>
  <c r="Q7031" i="30"/>
  <c r="R7031" i="30"/>
  <c r="Q7032" i="30"/>
  <c r="R7032" i="30"/>
  <c r="Q7033" i="30"/>
  <c r="R7033" i="30"/>
  <c r="Q7034" i="30"/>
  <c r="R7034" i="30"/>
  <c r="Q7035" i="30"/>
  <c r="R7035" i="30"/>
  <c r="Q7036" i="30"/>
  <c r="R7036" i="30"/>
  <c r="Q7037" i="30"/>
  <c r="R7037" i="30"/>
  <c r="Q7038" i="30"/>
  <c r="R7038" i="30"/>
  <c r="Q7039" i="30"/>
  <c r="R7039" i="30"/>
  <c r="Q7040" i="30"/>
  <c r="R7040" i="30"/>
  <c r="Q7041" i="30"/>
  <c r="R7041" i="30"/>
  <c r="Q7042" i="30"/>
  <c r="R7042" i="30"/>
  <c r="Q7043" i="30"/>
  <c r="R7043" i="30"/>
  <c r="Q7044" i="30"/>
  <c r="R7044" i="30"/>
  <c r="Q7045" i="30"/>
  <c r="R7045" i="30"/>
  <c r="Q7046" i="30"/>
  <c r="R7046" i="30"/>
  <c r="Q7047" i="30"/>
  <c r="R7047" i="30"/>
  <c r="Q7048" i="30"/>
  <c r="R7048" i="30"/>
  <c r="Q7049" i="30"/>
  <c r="R7049" i="30"/>
  <c r="Q7050" i="30"/>
  <c r="R7050" i="30"/>
  <c r="Q7051" i="30"/>
  <c r="R7051" i="30"/>
  <c r="Q7052" i="30"/>
  <c r="R7052" i="30"/>
  <c r="Q7053" i="30"/>
  <c r="R7053" i="30"/>
  <c r="Q7054" i="30"/>
  <c r="R7054" i="30"/>
  <c r="Q7055" i="30"/>
  <c r="R7055" i="30"/>
  <c r="Q7056" i="30"/>
  <c r="R7056" i="30"/>
  <c r="Q7057" i="30"/>
  <c r="R7057" i="30"/>
  <c r="Q7058" i="30"/>
  <c r="R7058" i="30"/>
  <c r="Q7059" i="30"/>
  <c r="R7059" i="30"/>
  <c r="Q7060" i="30"/>
  <c r="R7060" i="30"/>
  <c r="Q7061" i="30"/>
  <c r="R7061" i="30"/>
  <c r="Q7062" i="30"/>
  <c r="R7062" i="30"/>
  <c r="Q7063" i="30"/>
  <c r="R7063" i="30"/>
  <c r="Q7064" i="30"/>
  <c r="R7064" i="30"/>
  <c r="Q7065" i="30"/>
  <c r="R7065" i="30"/>
  <c r="Q7066" i="30"/>
  <c r="R7066" i="30"/>
  <c r="Q7067" i="30"/>
  <c r="R7067" i="30"/>
  <c r="Q7068" i="30"/>
  <c r="R7068" i="30"/>
  <c r="Q7069" i="30"/>
  <c r="R7069" i="30"/>
  <c r="Q7070" i="30"/>
  <c r="R7070" i="30"/>
  <c r="Q7071" i="30"/>
  <c r="R7071" i="30"/>
  <c r="Q7072" i="30"/>
  <c r="R7072" i="30"/>
  <c r="Q7073" i="30"/>
  <c r="R7073" i="30"/>
  <c r="Q7074" i="30"/>
  <c r="R7074" i="30"/>
  <c r="Q7075" i="30"/>
  <c r="R7075" i="30"/>
  <c r="Q7076" i="30"/>
  <c r="R7076" i="30"/>
  <c r="Q7077" i="30"/>
  <c r="R7077" i="30"/>
  <c r="Q7078" i="30"/>
  <c r="R7078" i="30"/>
  <c r="Q7079" i="30"/>
  <c r="R7079" i="30"/>
  <c r="Q7080" i="30"/>
  <c r="R7080" i="30"/>
  <c r="Q7081" i="30"/>
  <c r="R7081" i="30"/>
  <c r="Q7082" i="30"/>
  <c r="R7082" i="30"/>
  <c r="Q7083" i="30"/>
  <c r="R7083" i="30"/>
  <c r="Q7084" i="30"/>
  <c r="R7084" i="30"/>
  <c r="Q7085" i="30"/>
  <c r="R7085" i="30"/>
  <c r="Q7086" i="30"/>
  <c r="R7086" i="30"/>
  <c r="Q7087" i="30"/>
  <c r="R7087" i="30"/>
  <c r="Q7088" i="30"/>
  <c r="R7088" i="30"/>
  <c r="Q7089" i="30"/>
  <c r="R7089" i="30"/>
  <c r="Q7090" i="30"/>
  <c r="R7090" i="30"/>
  <c r="Q7091" i="30"/>
  <c r="R7091" i="30"/>
  <c r="Q7092" i="30"/>
  <c r="R7092" i="30"/>
  <c r="Q7093" i="30"/>
  <c r="R7093" i="30"/>
  <c r="Q7094" i="30"/>
  <c r="R7094" i="30"/>
  <c r="Q7095" i="30"/>
  <c r="R7095" i="30"/>
  <c r="Q7096" i="30"/>
  <c r="R7096" i="30"/>
  <c r="Q7097" i="30"/>
  <c r="R7097" i="30"/>
  <c r="Q7098" i="30"/>
  <c r="R7098" i="30"/>
  <c r="Q7099" i="30"/>
  <c r="R7099" i="30"/>
  <c r="Q7100" i="30"/>
  <c r="R7100" i="30"/>
  <c r="Q7101" i="30"/>
  <c r="R7101" i="30"/>
  <c r="Q7102" i="30"/>
  <c r="R7102" i="30"/>
  <c r="Q7103" i="30"/>
  <c r="R7103" i="30"/>
  <c r="Q7104" i="30"/>
  <c r="R7104" i="30"/>
  <c r="Q7105" i="30"/>
  <c r="R7105" i="30"/>
  <c r="Q7106" i="30"/>
  <c r="R7106" i="30"/>
  <c r="Q7107" i="30"/>
  <c r="R7107" i="30"/>
  <c r="Q7108" i="30"/>
  <c r="R7108" i="30"/>
  <c r="Q7109" i="30"/>
  <c r="R7109" i="30"/>
  <c r="Q7110" i="30"/>
  <c r="R7110" i="30"/>
  <c r="Q7111" i="30"/>
  <c r="R7111" i="30"/>
  <c r="Q7112" i="30"/>
  <c r="R7112" i="30"/>
  <c r="Q7113" i="30"/>
  <c r="R7113" i="30"/>
  <c r="Q7114" i="30"/>
  <c r="R7114" i="30"/>
  <c r="Q7115" i="30"/>
  <c r="R7115" i="30"/>
  <c r="Q7116" i="30"/>
  <c r="R7116" i="30"/>
  <c r="Q7117" i="30"/>
  <c r="R7117" i="30"/>
  <c r="Q7118" i="30"/>
  <c r="R7118" i="30"/>
  <c r="Q7119" i="30"/>
  <c r="R7119" i="30"/>
  <c r="Q7120" i="30"/>
  <c r="R7120" i="30"/>
  <c r="Q7121" i="30"/>
  <c r="R7121" i="30"/>
  <c r="Q7122" i="30"/>
  <c r="R7122" i="30"/>
  <c r="Q7123" i="30"/>
  <c r="R7123" i="30"/>
  <c r="Q7124" i="30"/>
  <c r="R7124" i="30"/>
  <c r="Q7125" i="30"/>
  <c r="R7125" i="30"/>
  <c r="Q7126" i="30"/>
  <c r="R7126" i="30"/>
  <c r="Q7127" i="30"/>
  <c r="R7127" i="30"/>
  <c r="Q7128" i="30"/>
  <c r="R7128" i="30"/>
  <c r="Q7129" i="30"/>
  <c r="R7129" i="30"/>
  <c r="Q7130" i="30"/>
  <c r="R7130" i="30"/>
  <c r="Q7131" i="30"/>
  <c r="R7131" i="30"/>
  <c r="Q7132" i="30"/>
  <c r="R7132" i="30"/>
  <c r="Q7133" i="30"/>
  <c r="R7133" i="30"/>
  <c r="Q7134" i="30"/>
  <c r="R7134" i="30"/>
  <c r="Q7135" i="30"/>
  <c r="R7135" i="30"/>
  <c r="Q7136" i="30"/>
  <c r="R7136" i="30"/>
  <c r="Q7137" i="30"/>
  <c r="R7137" i="30"/>
  <c r="Q7138" i="30"/>
  <c r="R7138" i="30"/>
  <c r="Q7139" i="30"/>
  <c r="R7139" i="30"/>
  <c r="Q7140" i="30"/>
  <c r="R7140" i="30"/>
  <c r="Q7141" i="30"/>
  <c r="R7141" i="30"/>
  <c r="Q7142" i="30"/>
  <c r="R7142" i="30"/>
  <c r="Q7143" i="30"/>
  <c r="R7143" i="30"/>
  <c r="Q7144" i="30"/>
  <c r="R7144" i="30"/>
  <c r="Q7145" i="30"/>
  <c r="R7145" i="30"/>
  <c r="Q7146" i="30"/>
  <c r="R7146" i="30"/>
  <c r="Q7147" i="30"/>
  <c r="R7147" i="30"/>
  <c r="Q7148" i="30"/>
  <c r="R7148" i="30"/>
  <c r="Q7149" i="30"/>
  <c r="R7149" i="30"/>
  <c r="Q7150" i="30"/>
  <c r="R7150" i="30"/>
  <c r="Q7151" i="30"/>
  <c r="R7151" i="30"/>
  <c r="Q7152" i="30"/>
  <c r="R7152" i="30"/>
  <c r="Q7153" i="30"/>
  <c r="R7153" i="30"/>
  <c r="Q7154" i="30"/>
  <c r="R7154" i="30"/>
  <c r="Q7155" i="30"/>
  <c r="R7155" i="30"/>
  <c r="Q7156" i="30"/>
  <c r="R7156" i="30"/>
  <c r="Q7157" i="30"/>
  <c r="R7157" i="30"/>
  <c r="Q7158" i="30"/>
  <c r="R7158" i="30"/>
  <c r="Q7159" i="30"/>
  <c r="R7159" i="30"/>
  <c r="Q7160" i="30"/>
  <c r="R7160" i="30"/>
  <c r="Q7161" i="30"/>
  <c r="R7161" i="30"/>
  <c r="Q7162" i="30"/>
  <c r="R7162" i="30"/>
  <c r="Q7163" i="30"/>
  <c r="R7163" i="30"/>
  <c r="Q7164" i="30"/>
  <c r="R7164" i="30"/>
  <c r="Q7165" i="30"/>
  <c r="R7165" i="30"/>
  <c r="Q7166" i="30"/>
  <c r="R7166" i="30"/>
  <c r="Q7167" i="30"/>
  <c r="R7167" i="30"/>
  <c r="Q7168" i="30"/>
  <c r="R7168" i="30"/>
  <c r="Q7169" i="30"/>
  <c r="R7169" i="30"/>
  <c r="Q7170" i="30"/>
  <c r="R7170" i="30"/>
  <c r="Q7171" i="30"/>
  <c r="R7171" i="30"/>
  <c r="Q7172" i="30"/>
  <c r="R7172" i="30"/>
  <c r="Q7173" i="30"/>
  <c r="R7173" i="30"/>
  <c r="Q7174" i="30"/>
  <c r="R7174" i="30"/>
  <c r="Q7175" i="30"/>
  <c r="R7175" i="30"/>
  <c r="Q7176" i="30"/>
  <c r="R7176" i="30"/>
  <c r="Q7177" i="30"/>
  <c r="R7177" i="30"/>
  <c r="Q7178" i="30"/>
  <c r="R7178" i="30"/>
  <c r="Q7179" i="30"/>
  <c r="R7179" i="30"/>
  <c r="Q7180" i="30"/>
  <c r="R7180" i="30"/>
  <c r="Q7181" i="30"/>
  <c r="R7181" i="30"/>
  <c r="Q7182" i="30"/>
  <c r="R7182" i="30"/>
  <c r="Q7183" i="30"/>
  <c r="R7183" i="30"/>
  <c r="Q7184" i="30"/>
  <c r="R7184" i="30"/>
  <c r="Q7185" i="30"/>
  <c r="R7185" i="30"/>
  <c r="Q7186" i="30"/>
  <c r="R7186" i="30"/>
  <c r="Q7187" i="30"/>
  <c r="R7187" i="30"/>
  <c r="Q7188" i="30"/>
  <c r="R7188" i="30"/>
  <c r="Q7189" i="30"/>
  <c r="R7189" i="30"/>
  <c r="Q7190" i="30"/>
  <c r="R7190" i="30"/>
  <c r="Q7191" i="30"/>
  <c r="R7191" i="30"/>
  <c r="Q7192" i="30"/>
  <c r="R7192" i="30"/>
  <c r="Q7193" i="30"/>
  <c r="R7193" i="30"/>
  <c r="Q7194" i="30"/>
  <c r="R7194" i="30"/>
  <c r="Q7195" i="30"/>
  <c r="R7195" i="30"/>
  <c r="Q7196" i="30"/>
  <c r="R7196" i="30"/>
  <c r="Q7197" i="30"/>
  <c r="R7197" i="30"/>
  <c r="Q7198" i="30"/>
  <c r="R7198" i="30"/>
  <c r="Q7199" i="30"/>
  <c r="R7199" i="30"/>
  <c r="Q7200" i="30"/>
  <c r="R7200" i="30"/>
  <c r="Q7201" i="30"/>
  <c r="R7201" i="30"/>
  <c r="Q7202" i="30"/>
  <c r="R7202" i="30"/>
  <c r="Q7203" i="30"/>
  <c r="R7203" i="30"/>
  <c r="Q7204" i="30"/>
  <c r="R7204" i="30"/>
  <c r="Q7205" i="30"/>
  <c r="R7205" i="30"/>
  <c r="Q7206" i="30"/>
  <c r="R7206" i="30"/>
  <c r="Q7207" i="30"/>
  <c r="R7207" i="30"/>
  <c r="Q7208" i="30"/>
  <c r="R7208" i="30"/>
  <c r="Q7209" i="30"/>
  <c r="R7209" i="30"/>
  <c r="Q7210" i="30"/>
  <c r="R7210" i="30"/>
  <c r="Q7211" i="30"/>
  <c r="R7211" i="30"/>
  <c r="Q7212" i="30"/>
  <c r="R7212" i="30"/>
  <c r="Q7213" i="30"/>
  <c r="R7213" i="30"/>
  <c r="Q7214" i="30"/>
  <c r="R7214" i="30"/>
  <c r="Q7215" i="30"/>
  <c r="R7215" i="30"/>
  <c r="Q7216" i="30"/>
  <c r="R7216" i="30"/>
  <c r="Q7217" i="30"/>
  <c r="R7217" i="30"/>
  <c r="Q7218" i="30"/>
  <c r="R7218" i="30"/>
  <c r="Q7219" i="30"/>
  <c r="R7219" i="30"/>
  <c r="Q7220" i="30"/>
  <c r="R7220" i="30"/>
  <c r="Q7221" i="30"/>
  <c r="R7221" i="30"/>
  <c r="Q7222" i="30"/>
  <c r="R7222" i="30"/>
  <c r="Q7223" i="30"/>
  <c r="R7223" i="30"/>
  <c r="Q7224" i="30"/>
  <c r="R7224" i="30"/>
  <c r="Q7225" i="30"/>
  <c r="R7225" i="30"/>
  <c r="Q7226" i="30"/>
  <c r="R7226" i="30"/>
  <c r="Q7227" i="30"/>
  <c r="R7227" i="30"/>
  <c r="Q7228" i="30"/>
  <c r="R7228" i="30"/>
  <c r="Q7229" i="30"/>
  <c r="R7229" i="30"/>
  <c r="Q7230" i="30"/>
  <c r="R7230" i="30"/>
  <c r="Q7231" i="30"/>
  <c r="R7231" i="30"/>
  <c r="Q7232" i="30"/>
  <c r="R7232" i="30"/>
  <c r="Q7233" i="30"/>
  <c r="R7233" i="30"/>
  <c r="Q7234" i="30"/>
  <c r="R7234" i="30"/>
  <c r="Q7235" i="30"/>
  <c r="R7235" i="30"/>
  <c r="Q7236" i="30"/>
  <c r="R7236" i="30"/>
  <c r="Q7237" i="30"/>
  <c r="R7237" i="30"/>
  <c r="Q7238" i="30"/>
  <c r="R7238" i="30"/>
  <c r="Q7239" i="30"/>
  <c r="R7239" i="30"/>
  <c r="Q7240" i="30"/>
  <c r="R7240" i="30"/>
  <c r="Q7241" i="30"/>
  <c r="R7241" i="30"/>
  <c r="Q7242" i="30"/>
  <c r="R7242" i="30"/>
  <c r="Q7243" i="30"/>
  <c r="R7243" i="30"/>
  <c r="Q7244" i="30"/>
  <c r="R7244" i="30"/>
  <c r="Q7245" i="30"/>
  <c r="R7245" i="30"/>
  <c r="Q7246" i="30"/>
  <c r="R7246" i="30"/>
  <c r="Q7247" i="30"/>
  <c r="R7247" i="30"/>
  <c r="Q7248" i="30"/>
  <c r="R7248" i="30"/>
  <c r="Q7249" i="30"/>
  <c r="R7249" i="30"/>
  <c r="Q7250" i="30"/>
  <c r="R7250" i="30"/>
  <c r="Q7251" i="30"/>
  <c r="R7251" i="30"/>
  <c r="Q7252" i="30"/>
  <c r="R7252" i="30"/>
  <c r="Q7253" i="30"/>
  <c r="R7253" i="30"/>
  <c r="Q7254" i="30"/>
  <c r="R7254" i="30"/>
  <c r="Q7255" i="30"/>
  <c r="R7255" i="30"/>
  <c r="Q7256" i="30"/>
  <c r="R7256" i="30"/>
  <c r="Q7257" i="30"/>
  <c r="R7257" i="30"/>
  <c r="Q7258" i="30"/>
  <c r="R7258" i="30"/>
  <c r="Q7259" i="30"/>
  <c r="R7259" i="30"/>
  <c r="Q7260" i="30"/>
  <c r="R7260" i="30"/>
  <c r="Q7261" i="30"/>
  <c r="R7261" i="30"/>
  <c r="Q7262" i="30"/>
  <c r="R7262" i="30"/>
  <c r="Q7263" i="30"/>
  <c r="R7263" i="30"/>
  <c r="Q7264" i="30"/>
  <c r="R7264" i="30"/>
  <c r="Q7265" i="30"/>
  <c r="R7265" i="30"/>
  <c r="Q7266" i="30"/>
  <c r="R7266" i="30"/>
  <c r="Q7267" i="30"/>
  <c r="R7267" i="30"/>
  <c r="Q7268" i="30"/>
  <c r="R7268" i="30"/>
  <c r="Q7269" i="30"/>
  <c r="R7269" i="30"/>
  <c r="Q7270" i="30"/>
  <c r="R7270" i="30"/>
  <c r="Q7271" i="30"/>
  <c r="R7271" i="30"/>
  <c r="Q7272" i="30"/>
  <c r="R7272" i="30"/>
  <c r="Q7273" i="30"/>
  <c r="R7273" i="30"/>
  <c r="Q7274" i="30"/>
  <c r="R7274" i="30"/>
  <c r="Q7275" i="30"/>
  <c r="R7275" i="30"/>
  <c r="Q7276" i="30"/>
  <c r="R7276" i="30"/>
  <c r="Q7277" i="30"/>
  <c r="R7277" i="30"/>
  <c r="Q7278" i="30"/>
  <c r="R7278" i="30"/>
  <c r="Q7279" i="30"/>
  <c r="R7279" i="30"/>
  <c r="Q7280" i="30"/>
  <c r="R7280" i="30"/>
  <c r="Q7281" i="30"/>
  <c r="R7281" i="30"/>
  <c r="Q7282" i="30"/>
  <c r="R7282" i="30"/>
  <c r="Q7283" i="30"/>
  <c r="R7283" i="30"/>
  <c r="Q7284" i="30"/>
  <c r="R7284" i="30"/>
  <c r="Q7285" i="30"/>
  <c r="R7285" i="30"/>
  <c r="Q7286" i="30"/>
  <c r="R7286" i="30"/>
  <c r="Q7287" i="30"/>
  <c r="R7287" i="30"/>
  <c r="Q7288" i="30"/>
  <c r="R7288" i="30"/>
  <c r="Q7289" i="30"/>
  <c r="R7289" i="30"/>
  <c r="Q7290" i="30"/>
  <c r="R7290" i="30"/>
  <c r="Q7291" i="30"/>
  <c r="R7291" i="30"/>
  <c r="Q7292" i="30"/>
  <c r="R7292" i="30"/>
  <c r="Q7293" i="30"/>
  <c r="R7293" i="30"/>
  <c r="Q7294" i="30"/>
  <c r="R7294" i="30"/>
  <c r="Q7295" i="30"/>
  <c r="R7295" i="30"/>
  <c r="Q7296" i="30"/>
  <c r="R7296" i="30"/>
  <c r="Q7297" i="30"/>
  <c r="R7297" i="30"/>
  <c r="Q7298" i="30"/>
  <c r="R7298" i="30"/>
  <c r="Q7299" i="30"/>
  <c r="R7299" i="30"/>
  <c r="Q7300" i="30"/>
  <c r="R7300" i="30"/>
  <c r="Q7301" i="30"/>
  <c r="R7301" i="30"/>
  <c r="Q7302" i="30"/>
  <c r="R7302" i="30"/>
  <c r="Q7303" i="30"/>
  <c r="R7303" i="30"/>
  <c r="Q7304" i="30"/>
  <c r="R7304" i="30"/>
  <c r="Q7305" i="30"/>
  <c r="R7305" i="30"/>
  <c r="Q7306" i="30"/>
  <c r="R7306" i="30"/>
  <c r="Q7307" i="30"/>
  <c r="R7307" i="30"/>
  <c r="Q7308" i="30"/>
  <c r="R7308" i="30"/>
  <c r="Q7309" i="30"/>
  <c r="R7309" i="30"/>
  <c r="Q7310" i="30"/>
  <c r="R7310" i="30"/>
  <c r="Q7311" i="30"/>
  <c r="R7311" i="30"/>
  <c r="Q7312" i="30"/>
  <c r="R7312" i="30"/>
  <c r="Q7313" i="30"/>
  <c r="R7313" i="30"/>
  <c r="Q7314" i="30"/>
  <c r="R7314" i="30"/>
  <c r="Q7315" i="30"/>
  <c r="R7315" i="30"/>
  <c r="Q7316" i="30"/>
  <c r="R7316" i="30"/>
  <c r="Q7317" i="30"/>
  <c r="R7317" i="30"/>
  <c r="Q7318" i="30"/>
  <c r="R7318" i="30"/>
  <c r="Q7319" i="30"/>
  <c r="R7319" i="30"/>
  <c r="Q7320" i="30"/>
  <c r="R7320" i="30"/>
  <c r="Q7321" i="30"/>
  <c r="R7321" i="30"/>
  <c r="Q7322" i="30"/>
  <c r="R7322" i="30"/>
  <c r="Q7323" i="30"/>
  <c r="R7323" i="30"/>
  <c r="Q7324" i="30"/>
  <c r="R7324" i="30"/>
  <c r="Q7325" i="30"/>
  <c r="R7325" i="30"/>
  <c r="Q7326" i="30"/>
  <c r="R7326" i="30"/>
  <c r="Q7327" i="30"/>
  <c r="R7327" i="30"/>
  <c r="Q7328" i="30"/>
  <c r="R7328" i="30"/>
  <c r="Q7329" i="30"/>
  <c r="R7329" i="30"/>
  <c r="Q7330" i="30"/>
  <c r="R7330" i="30"/>
  <c r="Q7331" i="30"/>
  <c r="R7331" i="30"/>
  <c r="Q7332" i="30"/>
  <c r="R7332" i="30"/>
  <c r="Q7333" i="30"/>
  <c r="R7333" i="30"/>
  <c r="Q7334" i="30"/>
  <c r="R7334" i="30"/>
  <c r="Q7335" i="30"/>
  <c r="R7335" i="30"/>
  <c r="Q7336" i="30"/>
  <c r="R7336" i="30"/>
  <c r="Q7337" i="30"/>
  <c r="R7337" i="30"/>
  <c r="Q7338" i="30"/>
  <c r="R7338" i="30"/>
  <c r="Q7339" i="30"/>
  <c r="R7339" i="30"/>
  <c r="Q7340" i="30"/>
  <c r="R7340" i="30"/>
  <c r="Q7341" i="30"/>
  <c r="R7341" i="30"/>
  <c r="Q7342" i="30"/>
  <c r="R7342" i="30"/>
  <c r="Q7343" i="30"/>
  <c r="R7343" i="30"/>
  <c r="Q7344" i="30"/>
  <c r="R7344" i="30"/>
  <c r="Q7345" i="30"/>
  <c r="R7345" i="30"/>
  <c r="Q7346" i="30"/>
  <c r="R7346" i="30"/>
  <c r="Q7347" i="30"/>
  <c r="R7347" i="30"/>
  <c r="Q7348" i="30"/>
  <c r="R7348" i="30"/>
  <c r="Q7349" i="30"/>
  <c r="R7349" i="30"/>
  <c r="Q7350" i="30"/>
  <c r="R7350" i="30"/>
  <c r="Q7351" i="30"/>
  <c r="R7351" i="30"/>
  <c r="Q7352" i="30"/>
  <c r="R7352" i="30"/>
  <c r="Q7353" i="30"/>
  <c r="R7353" i="30"/>
  <c r="Q7354" i="30"/>
  <c r="R7354" i="30"/>
  <c r="Q7355" i="30"/>
  <c r="R7355" i="30"/>
  <c r="Q7356" i="30"/>
  <c r="R7356" i="30"/>
  <c r="Q7357" i="30"/>
  <c r="R7357" i="30"/>
  <c r="Q7358" i="30"/>
  <c r="R7358" i="30"/>
  <c r="Q7359" i="30"/>
  <c r="R7359" i="30"/>
  <c r="Q7360" i="30"/>
  <c r="R7360" i="30"/>
  <c r="Q7361" i="30"/>
  <c r="R7361" i="30"/>
  <c r="Q7362" i="30"/>
  <c r="R7362" i="30"/>
  <c r="Q7363" i="30"/>
  <c r="R7363" i="30"/>
  <c r="Q7364" i="30"/>
  <c r="R7364" i="30"/>
  <c r="Q7365" i="30"/>
  <c r="R7365" i="30"/>
  <c r="Q7366" i="30"/>
  <c r="R7366" i="30"/>
  <c r="Q7367" i="30"/>
  <c r="R7367" i="30"/>
  <c r="Q7368" i="30"/>
  <c r="R7368" i="30"/>
  <c r="Q7369" i="30"/>
  <c r="R7369" i="30"/>
  <c r="Q7370" i="30"/>
  <c r="R7370" i="30"/>
  <c r="Q7371" i="30"/>
  <c r="R7371" i="30"/>
  <c r="Q7372" i="30"/>
  <c r="R7372" i="30"/>
  <c r="Q7373" i="30"/>
  <c r="R7373" i="30"/>
  <c r="Q7374" i="30"/>
  <c r="R7374" i="30"/>
  <c r="Q7375" i="30"/>
  <c r="R7375" i="30"/>
  <c r="Q7376" i="30"/>
  <c r="R7376" i="30"/>
  <c r="Q7377" i="30"/>
  <c r="R7377" i="30"/>
  <c r="Q7378" i="30"/>
  <c r="R7378" i="30"/>
  <c r="Q7379" i="30"/>
  <c r="R7379" i="30"/>
  <c r="Q7380" i="30"/>
  <c r="R7380" i="30"/>
  <c r="Q7381" i="30"/>
  <c r="R7381" i="30"/>
  <c r="Q7382" i="30"/>
  <c r="R7382" i="30"/>
  <c r="Q7383" i="30"/>
  <c r="R7383" i="30"/>
  <c r="Q7384" i="30"/>
  <c r="R7384" i="30"/>
  <c r="Q7385" i="30"/>
  <c r="R7385" i="30"/>
  <c r="Q7386" i="30"/>
  <c r="R7386" i="30"/>
  <c r="Q7387" i="30"/>
  <c r="R7387" i="30"/>
  <c r="Q7388" i="30"/>
  <c r="R7388" i="30"/>
  <c r="Q7389" i="30"/>
  <c r="R7389" i="30"/>
  <c r="Q7390" i="30"/>
  <c r="R7390" i="30"/>
  <c r="Q7391" i="30"/>
  <c r="R7391" i="30"/>
  <c r="Q7392" i="30"/>
  <c r="R7392" i="30"/>
  <c r="Q7393" i="30"/>
  <c r="R7393" i="30"/>
  <c r="Q7394" i="30"/>
  <c r="R7394" i="30"/>
  <c r="Q7395" i="30"/>
  <c r="R7395" i="30"/>
  <c r="Q7396" i="30"/>
  <c r="R7396" i="30"/>
  <c r="Q7397" i="30"/>
  <c r="R7397" i="30"/>
  <c r="Q7398" i="30"/>
  <c r="R7398" i="30"/>
  <c r="Q7399" i="30"/>
  <c r="R7399" i="30"/>
  <c r="Q7400" i="30"/>
  <c r="R7400" i="30"/>
  <c r="Q7401" i="30"/>
  <c r="R7401" i="30"/>
  <c r="Q7402" i="30"/>
  <c r="R7402" i="30"/>
  <c r="Q7403" i="30"/>
  <c r="R7403" i="30"/>
  <c r="Q7404" i="30"/>
  <c r="R7404" i="30"/>
  <c r="Q7405" i="30"/>
  <c r="R7405" i="30"/>
  <c r="Q7406" i="30"/>
  <c r="R7406" i="30"/>
  <c r="Q7407" i="30"/>
  <c r="R7407" i="30"/>
  <c r="Q7408" i="30"/>
  <c r="R7408" i="30"/>
  <c r="Q7409" i="30"/>
  <c r="R7409" i="30"/>
  <c r="Q7410" i="30"/>
  <c r="R7410" i="30"/>
  <c r="Q7411" i="30"/>
  <c r="R7411" i="30"/>
  <c r="Q7412" i="30"/>
  <c r="R7412" i="30"/>
  <c r="Q7413" i="30"/>
  <c r="R7413" i="30"/>
  <c r="Q7414" i="30"/>
  <c r="R7414" i="30"/>
  <c r="Q7415" i="30"/>
  <c r="R7415" i="30"/>
  <c r="Q7416" i="30"/>
  <c r="R7416" i="30"/>
  <c r="Q7417" i="30"/>
  <c r="R7417" i="30"/>
  <c r="Q7418" i="30"/>
  <c r="R7418" i="30"/>
  <c r="Q7419" i="30"/>
  <c r="R7419" i="30"/>
  <c r="Q7420" i="30"/>
  <c r="R7420" i="30"/>
  <c r="Q7421" i="30"/>
  <c r="R7421" i="30"/>
  <c r="Q7422" i="30"/>
  <c r="R7422" i="30"/>
  <c r="Q7423" i="30"/>
  <c r="R7423" i="30"/>
  <c r="Q7424" i="30"/>
  <c r="R7424" i="30"/>
  <c r="Q7425" i="30"/>
  <c r="R7425" i="30"/>
  <c r="Q7426" i="30"/>
  <c r="R7426" i="30"/>
  <c r="Q7427" i="30"/>
  <c r="R7427" i="30"/>
  <c r="Q7428" i="30"/>
  <c r="R7428" i="30"/>
  <c r="Q7429" i="30"/>
  <c r="R7429" i="30"/>
  <c r="Q7430" i="30"/>
  <c r="R7430" i="30"/>
  <c r="Q7431" i="30"/>
  <c r="R7431" i="30"/>
  <c r="Q7432" i="30"/>
  <c r="R7432" i="30"/>
  <c r="Q7433" i="30"/>
  <c r="R7433" i="30"/>
  <c r="Q7434" i="30"/>
  <c r="R7434" i="30"/>
  <c r="Q7435" i="30"/>
  <c r="R7435" i="30"/>
  <c r="Q7436" i="30"/>
  <c r="R7436" i="30"/>
  <c r="Q7437" i="30"/>
  <c r="R7437" i="30"/>
  <c r="Q7438" i="30"/>
  <c r="R7438" i="30"/>
  <c r="Q7439" i="30"/>
  <c r="R7439" i="30"/>
  <c r="Q7440" i="30"/>
  <c r="R7440" i="30"/>
  <c r="Q7441" i="30"/>
  <c r="R7441" i="30"/>
  <c r="Q7442" i="30"/>
  <c r="R7442" i="30"/>
  <c r="Q7443" i="30"/>
  <c r="R7443" i="30"/>
  <c r="Q7444" i="30"/>
  <c r="R7444" i="30"/>
  <c r="Q7445" i="30"/>
  <c r="R7445" i="30"/>
  <c r="Q7446" i="30"/>
  <c r="R7446" i="30"/>
  <c r="Q7447" i="30"/>
  <c r="R7447" i="30"/>
  <c r="Q7448" i="30"/>
  <c r="R7448" i="30"/>
  <c r="Q7449" i="30"/>
  <c r="R7449" i="30"/>
  <c r="Q7450" i="30"/>
  <c r="R7450" i="30"/>
  <c r="Q7451" i="30"/>
  <c r="R7451" i="30"/>
  <c r="Q7452" i="30"/>
  <c r="R7452" i="30"/>
  <c r="Q7453" i="30"/>
  <c r="R7453" i="30"/>
  <c r="Q7454" i="30"/>
  <c r="R7454" i="30"/>
  <c r="Q7455" i="30"/>
  <c r="R7455" i="30"/>
  <c r="Q7456" i="30"/>
  <c r="R7456" i="30"/>
  <c r="Q7457" i="30"/>
  <c r="R7457" i="30"/>
  <c r="Q7458" i="30"/>
  <c r="R7458" i="30"/>
  <c r="Q7459" i="30"/>
  <c r="R7459" i="30"/>
  <c r="Q7460" i="30"/>
  <c r="R7460" i="30"/>
  <c r="Q7461" i="30"/>
  <c r="R7461" i="30"/>
  <c r="Q7462" i="30"/>
  <c r="R7462" i="30"/>
  <c r="Q7463" i="30"/>
  <c r="R7463" i="30"/>
  <c r="Q7464" i="30"/>
  <c r="R7464" i="30"/>
  <c r="Q7465" i="30"/>
  <c r="R7465" i="30"/>
  <c r="Q7466" i="30"/>
  <c r="R7466" i="30"/>
  <c r="Q7467" i="30"/>
  <c r="R7467" i="30"/>
  <c r="Q7468" i="30"/>
  <c r="R7468" i="30"/>
  <c r="Q7469" i="30"/>
  <c r="R7469" i="30"/>
  <c r="Q7470" i="30"/>
  <c r="R7470" i="30"/>
  <c r="Q7471" i="30"/>
  <c r="R7471" i="30"/>
  <c r="Q7472" i="30"/>
  <c r="R7472" i="30"/>
  <c r="Q7473" i="30"/>
  <c r="R7473" i="30"/>
  <c r="Q7474" i="30"/>
  <c r="R7474" i="30"/>
  <c r="Q7475" i="30"/>
  <c r="R7475" i="30"/>
  <c r="Q7476" i="30"/>
  <c r="R7476" i="30"/>
  <c r="Q7477" i="30"/>
  <c r="R7477" i="30"/>
  <c r="Q7478" i="30"/>
  <c r="R7478" i="30"/>
  <c r="Q7479" i="30"/>
  <c r="R7479" i="30"/>
  <c r="Q7480" i="30"/>
  <c r="R7480" i="30"/>
  <c r="Q7481" i="30"/>
  <c r="R7481" i="30"/>
  <c r="Q7482" i="30"/>
  <c r="R7482" i="30"/>
  <c r="Q7483" i="30"/>
  <c r="R7483" i="30"/>
  <c r="Q7484" i="30"/>
  <c r="R7484" i="30"/>
  <c r="Q7485" i="30"/>
  <c r="R7485" i="30"/>
  <c r="Q7486" i="30"/>
  <c r="R7486" i="30"/>
  <c r="Q7487" i="30"/>
  <c r="R7487" i="30"/>
  <c r="Q7488" i="30"/>
  <c r="R7488" i="30"/>
  <c r="Q7489" i="30"/>
  <c r="R7489" i="30"/>
  <c r="Q7490" i="30"/>
  <c r="R7490" i="30"/>
  <c r="Q7491" i="30"/>
  <c r="R7491" i="30"/>
  <c r="Q7492" i="30"/>
  <c r="R7492" i="30"/>
  <c r="Q7493" i="30"/>
  <c r="R7493" i="30"/>
  <c r="Q7494" i="30"/>
  <c r="R7494" i="30"/>
  <c r="Q7495" i="30"/>
  <c r="R7495" i="30"/>
  <c r="Q7496" i="30"/>
  <c r="R7496" i="30"/>
  <c r="Q7497" i="30"/>
  <c r="R7497" i="30"/>
  <c r="Q7498" i="30"/>
  <c r="R7498" i="30"/>
  <c r="Q7499" i="30"/>
  <c r="R7499" i="30"/>
  <c r="Q7500" i="30"/>
  <c r="R7500" i="30"/>
  <c r="Q7501" i="30"/>
  <c r="R7501" i="30"/>
  <c r="Q7502" i="30"/>
  <c r="R7502" i="30"/>
  <c r="Q7503" i="30"/>
  <c r="R7503" i="30"/>
  <c r="Q7504" i="30"/>
  <c r="R7504" i="30"/>
  <c r="Q7505" i="30"/>
  <c r="R7505" i="30"/>
  <c r="Q7506" i="30"/>
  <c r="R7506" i="30"/>
  <c r="Q7507" i="30"/>
  <c r="R7507" i="30"/>
  <c r="Q7508" i="30"/>
  <c r="R7508" i="30"/>
  <c r="Q7509" i="30"/>
  <c r="R7509" i="30"/>
  <c r="Q7510" i="30"/>
  <c r="R7510" i="30"/>
  <c r="Q7511" i="30"/>
  <c r="R7511" i="30"/>
  <c r="Q7512" i="30"/>
  <c r="R7512" i="30"/>
  <c r="Q7513" i="30"/>
  <c r="R7513" i="30"/>
  <c r="Q7514" i="30"/>
  <c r="R7514" i="30"/>
  <c r="Q7515" i="30"/>
  <c r="R7515" i="30"/>
  <c r="Q7516" i="30"/>
  <c r="R7516" i="30"/>
  <c r="Q7517" i="30"/>
  <c r="R7517" i="30"/>
  <c r="Q7518" i="30"/>
  <c r="R7518" i="30"/>
  <c r="Q7519" i="30"/>
  <c r="R7519" i="30"/>
  <c r="Q7520" i="30"/>
  <c r="R7520" i="30"/>
  <c r="Q7521" i="30"/>
  <c r="R7521" i="30"/>
  <c r="Q7522" i="30"/>
  <c r="R7522" i="30"/>
  <c r="Q7523" i="30"/>
  <c r="R7523" i="30"/>
  <c r="Q7524" i="30"/>
  <c r="R7524" i="30"/>
  <c r="Q7525" i="30"/>
  <c r="R7525" i="30"/>
  <c r="Q7526" i="30"/>
  <c r="R7526" i="30"/>
  <c r="Q7527" i="30"/>
  <c r="R7527" i="30"/>
  <c r="Q7528" i="30"/>
  <c r="R7528" i="30"/>
  <c r="Q7529" i="30"/>
  <c r="R7529" i="30"/>
  <c r="Q7530" i="30"/>
  <c r="R7530" i="30"/>
  <c r="Q7531" i="30"/>
  <c r="R7531" i="30"/>
  <c r="Q7532" i="30"/>
  <c r="R7532" i="30"/>
  <c r="Q7533" i="30"/>
  <c r="R7533" i="30"/>
  <c r="Q7534" i="30"/>
  <c r="R7534" i="30"/>
  <c r="Q7535" i="30"/>
  <c r="R7535" i="30"/>
  <c r="Q7536" i="30"/>
  <c r="R7536" i="30"/>
  <c r="Q7537" i="30"/>
  <c r="R7537" i="30"/>
  <c r="Q7538" i="30"/>
  <c r="R7538" i="30"/>
  <c r="Q7539" i="30"/>
  <c r="R7539" i="30"/>
  <c r="Q7540" i="30"/>
  <c r="R7540" i="30"/>
  <c r="Q7541" i="30"/>
  <c r="R7541" i="30"/>
  <c r="Q7542" i="30"/>
  <c r="R7542" i="30"/>
  <c r="Q7543" i="30"/>
  <c r="R7543" i="30"/>
  <c r="Q7544" i="30"/>
  <c r="R7544" i="30"/>
  <c r="Q7545" i="30"/>
  <c r="R7545" i="30"/>
  <c r="Q7546" i="30"/>
  <c r="R7546" i="30"/>
  <c r="Q7547" i="30"/>
  <c r="R7547" i="30"/>
  <c r="Q7548" i="30"/>
  <c r="R7548" i="30"/>
  <c r="Q7549" i="30"/>
  <c r="R7549" i="30"/>
  <c r="Q7550" i="30"/>
  <c r="R7550" i="30"/>
  <c r="Q7551" i="30"/>
  <c r="R7551" i="30"/>
  <c r="Q7552" i="30"/>
  <c r="R7552" i="30"/>
  <c r="Q7553" i="30"/>
  <c r="R7553" i="30"/>
  <c r="Q7554" i="30"/>
  <c r="R7554" i="30"/>
  <c r="Q7555" i="30"/>
  <c r="R7555" i="30"/>
  <c r="Q7556" i="30"/>
  <c r="R7556" i="30"/>
  <c r="Q7557" i="30"/>
  <c r="R7557" i="30"/>
  <c r="Q7558" i="30"/>
  <c r="R7558" i="30"/>
  <c r="Q7559" i="30"/>
  <c r="R7559" i="30"/>
  <c r="Q7560" i="30"/>
  <c r="R7560" i="30"/>
  <c r="Q7561" i="30"/>
  <c r="R7561" i="30"/>
  <c r="Q7562" i="30"/>
  <c r="R7562" i="30"/>
  <c r="Q7563" i="30"/>
  <c r="R7563" i="30"/>
  <c r="Q7564" i="30"/>
  <c r="R7564" i="30"/>
  <c r="Q7565" i="30"/>
  <c r="R7565" i="30"/>
  <c r="Q7566" i="30"/>
  <c r="R7566" i="30"/>
  <c r="Q7567" i="30"/>
  <c r="R7567" i="30"/>
  <c r="Q7568" i="30"/>
  <c r="R7568" i="30"/>
  <c r="Q7569" i="30"/>
  <c r="R7569" i="30"/>
  <c r="Q7570" i="30"/>
  <c r="R7570" i="30"/>
  <c r="Q7571" i="30"/>
  <c r="R7571" i="30"/>
  <c r="Q7572" i="30"/>
  <c r="R7572" i="30"/>
  <c r="Q7573" i="30"/>
  <c r="R7573" i="30"/>
  <c r="Q7574" i="30"/>
  <c r="R7574" i="30"/>
  <c r="Q7575" i="30"/>
  <c r="R7575" i="30"/>
  <c r="Q7576" i="30"/>
  <c r="R7576" i="30"/>
  <c r="Q7577" i="30"/>
  <c r="R7577" i="30"/>
  <c r="Q7578" i="30"/>
  <c r="R7578" i="30"/>
  <c r="Q7579" i="30"/>
  <c r="R7579" i="30"/>
  <c r="Q7580" i="30"/>
  <c r="R7580" i="30"/>
  <c r="Q7581" i="30"/>
  <c r="R7581" i="30"/>
  <c r="Q7582" i="30"/>
  <c r="R7582" i="30"/>
  <c r="Q7583" i="30"/>
  <c r="R7583" i="30"/>
  <c r="Q7584" i="30"/>
  <c r="R7584" i="30"/>
  <c r="Q7585" i="30"/>
  <c r="R7585" i="30"/>
  <c r="Q7586" i="30"/>
  <c r="R7586" i="30"/>
  <c r="Q7587" i="30"/>
  <c r="R7587" i="30"/>
  <c r="Q7588" i="30"/>
  <c r="R7588" i="30"/>
  <c r="Q7589" i="30"/>
  <c r="R7589" i="30"/>
  <c r="Q7590" i="30"/>
  <c r="R7590" i="30"/>
  <c r="Q7591" i="30"/>
  <c r="R7591" i="30"/>
  <c r="Q7592" i="30"/>
  <c r="R7592" i="30"/>
  <c r="Q7593" i="30"/>
  <c r="R7593" i="30"/>
  <c r="Q7594" i="30"/>
  <c r="R7594" i="30"/>
  <c r="Q7595" i="30"/>
  <c r="R7595" i="30"/>
  <c r="Q7596" i="30"/>
  <c r="R7596" i="30"/>
  <c r="Q7597" i="30"/>
  <c r="R7597" i="30"/>
  <c r="Q7598" i="30"/>
  <c r="R7598" i="30"/>
  <c r="Q7599" i="30"/>
  <c r="R7599" i="30"/>
  <c r="Q7600" i="30"/>
  <c r="R7600" i="30"/>
  <c r="Q7601" i="30"/>
  <c r="R7601" i="30"/>
  <c r="Q7602" i="30"/>
  <c r="R7602" i="30"/>
  <c r="Q7603" i="30"/>
  <c r="R7603" i="30"/>
  <c r="Q7604" i="30"/>
  <c r="R7604" i="30"/>
  <c r="Q7605" i="30"/>
  <c r="R7605" i="30"/>
  <c r="Q7606" i="30"/>
  <c r="R7606" i="30"/>
  <c r="Q7607" i="30"/>
  <c r="R7607" i="30"/>
  <c r="Q7608" i="30"/>
  <c r="R7608" i="30"/>
  <c r="Q7609" i="30"/>
  <c r="R7609" i="30"/>
  <c r="Q7610" i="30"/>
  <c r="R7610" i="30"/>
  <c r="Q7611" i="30"/>
  <c r="R7611" i="30"/>
  <c r="Q7612" i="30"/>
  <c r="R7612" i="30"/>
  <c r="Q7613" i="30"/>
  <c r="R7613" i="30"/>
  <c r="Q7614" i="30"/>
  <c r="R7614" i="30"/>
  <c r="Q7615" i="30"/>
  <c r="R7615" i="30"/>
  <c r="Q7616" i="30"/>
  <c r="R7616" i="30"/>
  <c r="Q7617" i="30"/>
  <c r="R7617" i="30"/>
  <c r="Q7618" i="30"/>
  <c r="R7618" i="30"/>
  <c r="Q7619" i="30"/>
  <c r="R7619" i="30"/>
  <c r="Q7620" i="30"/>
  <c r="R7620" i="30"/>
  <c r="Q7621" i="30"/>
  <c r="R7621" i="30"/>
  <c r="Q7622" i="30"/>
  <c r="R7622" i="30"/>
  <c r="Q7623" i="30"/>
  <c r="R7623" i="30"/>
  <c r="Q7624" i="30"/>
  <c r="R7624" i="30"/>
  <c r="Q7625" i="30"/>
  <c r="R7625" i="30"/>
  <c r="Q7626" i="30"/>
  <c r="R7626" i="30"/>
  <c r="Q7627" i="30"/>
  <c r="R7627" i="30"/>
  <c r="Q7628" i="30"/>
  <c r="R7628" i="30"/>
  <c r="Q7629" i="30"/>
  <c r="R7629" i="30"/>
  <c r="Q7630" i="30"/>
  <c r="R7630" i="30"/>
  <c r="Q7631" i="30"/>
  <c r="R7631" i="30"/>
  <c r="Q7632" i="30"/>
  <c r="R7632" i="30"/>
  <c r="Q7633" i="30"/>
  <c r="R7633" i="30"/>
  <c r="Q7634" i="30"/>
  <c r="R7634" i="30"/>
  <c r="Q7635" i="30"/>
  <c r="R7635" i="30"/>
  <c r="Q7636" i="30"/>
  <c r="R7636" i="30"/>
  <c r="Q7637" i="30"/>
  <c r="R7637" i="30"/>
  <c r="Q7638" i="30"/>
  <c r="R7638" i="30"/>
  <c r="Q7639" i="30"/>
  <c r="R7639" i="30"/>
  <c r="Q7640" i="30"/>
  <c r="R7640" i="30"/>
  <c r="Q7641" i="30"/>
  <c r="R7641" i="30"/>
  <c r="Q7642" i="30"/>
  <c r="R7642" i="30"/>
  <c r="Q7643" i="30"/>
  <c r="R7643" i="30"/>
  <c r="Q7644" i="30"/>
  <c r="R7644" i="30"/>
  <c r="Q7645" i="30"/>
  <c r="R7645" i="30"/>
  <c r="Q7646" i="30"/>
  <c r="R7646" i="30"/>
  <c r="Q7647" i="30"/>
  <c r="R7647" i="30"/>
  <c r="Q7648" i="30"/>
  <c r="R7648" i="30"/>
  <c r="Q7649" i="30"/>
  <c r="R7649" i="30"/>
  <c r="Q7650" i="30"/>
  <c r="R7650" i="30"/>
  <c r="Q7651" i="30"/>
  <c r="R7651" i="30"/>
  <c r="Q7652" i="30"/>
  <c r="R7652" i="30"/>
  <c r="Q7653" i="30"/>
  <c r="R7653" i="30"/>
  <c r="Q7654" i="30"/>
  <c r="R7654" i="30"/>
  <c r="Q7655" i="30"/>
  <c r="R7655" i="30"/>
  <c r="Q7656" i="30"/>
  <c r="R7656" i="30"/>
  <c r="Q7657" i="30"/>
  <c r="R7657" i="30"/>
  <c r="Q7658" i="30"/>
  <c r="R7658" i="30"/>
  <c r="Q7659" i="30"/>
  <c r="R7659" i="30"/>
  <c r="Q7660" i="30"/>
  <c r="R7660" i="30"/>
  <c r="Q7661" i="30"/>
  <c r="R7661" i="30"/>
  <c r="Q7662" i="30"/>
  <c r="R7662" i="30"/>
  <c r="Q7663" i="30"/>
  <c r="R7663" i="30"/>
  <c r="Q7664" i="30"/>
  <c r="R7664" i="30"/>
  <c r="Q7665" i="30"/>
  <c r="R7665" i="30"/>
  <c r="Q7666" i="30"/>
  <c r="R7666" i="30"/>
  <c r="Q7667" i="30"/>
  <c r="R7667" i="30"/>
  <c r="Q7668" i="30"/>
  <c r="R7668" i="30"/>
  <c r="Q7669" i="30"/>
  <c r="R7669" i="30"/>
  <c r="Q7670" i="30"/>
  <c r="R7670" i="30"/>
  <c r="Q7671" i="30"/>
  <c r="R7671" i="30"/>
  <c r="Q7672" i="30"/>
  <c r="R7672" i="30"/>
  <c r="Q7673" i="30"/>
  <c r="R7673" i="30"/>
  <c r="Q7674" i="30"/>
  <c r="R7674" i="30"/>
  <c r="Q7675" i="30"/>
  <c r="R7675" i="30"/>
  <c r="Q7676" i="30"/>
  <c r="R7676" i="30"/>
  <c r="Q7677" i="30"/>
  <c r="R7677" i="30"/>
  <c r="Q7678" i="30"/>
  <c r="R7678" i="30"/>
  <c r="Q7679" i="30"/>
  <c r="R7679" i="30"/>
  <c r="Q7680" i="30"/>
  <c r="R7680" i="30"/>
  <c r="Q7681" i="30"/>
  <c r="R7681" i="30"/>
  <c r="Q7682" i="30"/>
  <c r="R7682" i="30"/>
  <c r="Q7683" i="30"/>
  <c r="R7683" i="30"/>
  <c r="Q7684" i="30"/>
  <c r="R7684" i="30"/>
  <c r="Q7685" i="30"/>
  <c r="R7685" i="30"/>
  <c r="Q7686" i="30"/>
  <c r="R7686" i="30"/>
  <c r="Q7687" i="30"/>
  <c r="R7687" i="30"/>
  <c r="Q7688" i="30"/>
  <c r="R7688" i="30"/>
  <c r="Q7689" i="30"/>
  <c r="R7689" i="30"/>
  <c r="Q7690" i="30"/>
  <c r="R7690" i="30"/>
  <c r="Q7691" i="30"/>
  <c r="R7691" i="30"/>
  <c r="Q7692" i="30"/>
  <c r="R7692" i="30"/>
  <c r="Q7693" i="30"/>
  <c r="R7693" i="30"/>
  <c r="Q7694" i="30"/>
  <c r="R7694" i="30"/>
  <c r="Q7695" i="30"/>
  <c r="R7695" i="30"/>
  <c r="Q7696" i="30"/>
  <c r="R7696" i="30"/>
  <c r="Q7697" i="30"/>
  <c r="R7697" i="30"/>
  <c r="Q7698" i="30"/>
  <c r="R7698" i="30"/>
  <c r="Q7699" i="30"/>
  <c r="R7699" i="30"/>
  <c r="Q7700" i="30"/>
  <c r="R7700" i="30"/>
  <c r="Q7701" i="30"/>
  <c r="R7701" i="30"/>
  <c r="Q7702" i="30"/>
  <c r="R7702" i="30"/>
  <c r="Q7703" i="30"/>
  <c r="R7703" i="30"/>
  <c r="Q7704" i="30"/>
  <c r="R7704" i="30"/>
  <c r="Q7705" i="30"/>
  <c r="R7705" i="30"/>
  <c r="Q7706" i="30"/>
  <c r="R7706" i="30"/>
  <c r="Q7707" i="30"/>
  <c r="R7707" i="30"/>
  <c r="Q7708" i="30"/>
  <c r="R7708" i="30"/>
  <c r="Q7709" i="30"/>
  <c r="R7709" i="30"/>
  <c r="Q7710" i="30"/>
  <c r="R7710" i="30"/>
  <c r="Q7711" i="30"/>
  <c r="R7711" i="30"/>
  <c r="Q7712" i="30"/>
  <c r="R7712" i="30"/>
  <c r="Q7713" i="30"/>
  <c r="R7713" i="30"/>
  <c r="Q7714" i="30"/>
  <c r="R7714" i="30"/>
  <c r="Q7715" i="30"/>
  <c r="R7715" i="30"/>
  <c r="Q7716" i="30"/>
  <c r="R7716" i="30"/>
  <c r="Q7717" i="30"/>
  <c r="R7717" i="30"/>
  <c r="Q7718" i="30"/>
  <c r="R7718" i="30"/>
  <c r="Q7719" i="30"/>
  <c r="R7719" i="30"/>
  <c r="Q7720" i="30"/>
  <c r="R7720" i="30"/>
  <c r="Q7721" i="30"/>
  <c r="R7721" i="30"/>
  <c r="Q7722" i="30"/>
  <c r="R7722" i="30"/>
  <c r="Q7723" i="30"/>
  <c r="R7723" i="30"/>
  <c r="Q7724" i="30"/>
  <c r="R7724" i="30"/>
  <c r="Q7725" i="30"/>
  <c r="R7725" i="30"/>
  <c r="Q7726" i="30"/>
  <c r="R7726" i="30"/>
  <c r="Q7727" i="30"/>
  <c r="R7727" i="30"/>
  <c r="Q7728" i="30"/>
  <c r="R7728" i="30"/>
  <c r="Q7729" i="30"/>
  <c r="R7729" i="30"/>
  <c r="Q7730" i="30"/>
  <c r="R7730" i="30"/>
  <c r="Q7731" i="30"/>
  <c r="R7731" i="30"/>
  <c r="Q7732" i="30"/>
  <c r="R7732" i="30"/>
  <c r="Q7733" i="30"/>
  <c r="R7733" i="30"/>
  <c r="Q7734" i="30"/>
  <c r="R7734" i="30"/>
  <c r="Q7735" i="30"/>
  <c r="R7735" i="30"/>
  <c r="Q7736" i="30"/>
  <c r="R7736" i="30"/>
  <c r="Q7737" i="30"/>
  <c r="R7737" i="30"/>
  <c r="Q7738" i="30"/>
  <c r="R7738" i="30"/>
  <c r="Q7739" i="30"/>
  <c r="R7739" i="30"/>
  <c r="Q7740" i="30"/>
  <c r="R7740" i="30"/>
  <c r="Q7741" i="30"/>
  <c r="R7741" i="30"/>
  <c r="Q7742" i="30"/>
  <c r="R7742" i="30"/>
  <c r="Q7743" i="30"/>
  <c r="R7743" i="30"/>
  <c r="Q7744" i="30"/>
  <c r="R7744" i="30"/>
  <c r="Q7745" i="30"/>
  <c r="R7745" i="30"/>
  <c r="Q7746" i="30"/>
  <c r="R7746" i="30"/>
  <c r="Q7747" i="30"/>
  <c r="R7747" i="30"/>
  <c r="Q7748" i="30"/>
  <c r="R7748" i="30"/>
  <c r="Q7749" i="30"/>
  <c r="R7749" i="30"/>
  <c r="Q7750" i="30"/>
  <c r="R7750" i="30"/>
  <c r="Q7751" i="30"/>
  <c r="R7751" i="30"/>
  <c r="Q7752" i="30"/>
  <c r="R7752" i="30"/>
  <c r="Q7753" i="30"/>
  <c r="R7753" i="30"/>
  <c r="Q7754" i="30"/>
  <c r="R7754" i="30"/>
  <c r="Q7755" i="30"/>
  <c r="R7755" i="30"/>
  <c r="Q7756" i="30"/>
  <c r="R7756" i="30"/>
  <c r="Q7757" i="30"/>
  <c r="R7757" i="30"/>
  <c r="Q7758" i="30"/>
  <c r="R7758" i="30"/>
  <c r="Q7759" i="30"/>
  <c r="R7759" i="30"/>
  <c r="Q7760" i="30"/>
  <c r="R7760" i="30"/>
  <c r="Q7761" i="30"/>
  <c r="R7761" i="30"/>
  <c r="Q7762" i="30"/>
  <c r="R7762" i="30"/>
  <c r="Q7763" i="30"/>
  <c r="R7763" i="30"/>
  <c r="Q7764" i="30"/>
  <c r="R7764" i="30"/>
  <c r="Q7765" i="30"/>
  <c r="R7765" i="30"/>
  <c r="Q7766" i="30"/>
  <c r="R7766" i="30"/>
  <c r="Q7767" i="30"/>
  <c r="R7767" i="30"/>
  <c r="Q7768" i="30"/>
  <c r="R7768" i="30"/>
  <c r="Q7769" i="30"/>
  <c r="R7769" i="30"/>
  <c r="Q7770" i="30"/>
  <c r="R7770" i="30"/>
  <c r="Q7771" i="30"/>
  <c r="R7771" i="30"/>
  <c r="Q7772" i="30"/>
  <c r="R7772" i="30"/>
  <c r="Q7773" i="30"/>
  <c r="R7773" i="30"/>
  <c r="Q7774" i="30"/>
  <c r="R7774" i="30"/>
  <c r="Q7775" i="30"/>
  <c r="R7775" i="30"/>
  <c r="Q7776" i="30"/>
  <c r="R7776" i="30"/>
  <c r="Q7777" i="30"/>
  <c r="R7777" i="30"/>
  <c r="Q7778" i="30"/>
  <c r="R7778" i="30"/>
  <c r="Q7779" i="30"/>
  <c r="R7779" i="30"/>
  <c r="Q7780" i="30"/>
  <c r="R7780" i="30"/>
  <c r="Q7781" i="30"/>
  <c r="R7781" i="30"/>
  <c r="Q7782" i="30"/>
  <c r="R7782" i="30"/>
  <c r="Q7783" i="30"/>
  <c r="R7783" i="30"/>
  <c r="Q7784" i="30"/>
  <c r="R7784" i="30"/>
  <c r="Q7785" i="30"/>
  <c r="R7785" i="30"/>
  <c r="Q7786" i="30"/>
  <c r="R7786" i="30"/>
  <c r="Q7787" i="30"/>
  <c r="R7787" i="30"/>
  <c r="Q7788" i="30"/>
  <c r="R7788" i="30"/>
  <c r="Q7789" i="30"/>
  <c r="R7789" i="30"/>
  <c r="Q7790" i="30"/>
  <c r="R7790" i="30"/>
  <c r="Q7791" i="30"/>
  <c r="R7791" i="30"/>
  <c r="Q7792" i="30"/>
  <c r="R7792" i="30"/>
  <c r="Q7793" i="30"/>
  <c r="R7793" i="30"/>
  <c r="Q7794" i="30"/>
  <c r="R7794" i="30"/>
  <c r="Q7795" i="30"/>
  <c r="R7795" i="30"/>
  <c r="Q7796" i="30"/>
  <c r="R7796" i="30"/>
  <c r="Q7797" i="30"/>
  <c r="R7797" i="30"/>
  <c r="Q7798" i="30"/>
  <c r="R7798" i="30"/>
  <c r="Q7799" i="30"/>
  <c r="R7799" i="30"/>
  <c r="Q7800" i="30"/>
  <c r="R7800" i="30"/>
  <c r="Q7801" i="30"/>
  <c r="R7801" i="30"/>
  <c r="Q7802" i="30"/>
  <c r="R7802" i="30"/>
  <c r="Q7803" i="30"/>
  <c r="R7803" i="30"/>
  <c r="Q7804" i="30"/>
  <c r="R7804" i="30"/>
  <c r="Q7805" i="30"/>
  <c r="R7805" i="30"/>
  <c r="Q7806" i="30"/>
  <c r="R7806" i="30"/>
  <c r="Q7807" i="30"/>
  <c r="R7807" i="30"/>
  <c r="Q7808" i="30"/>
  <c r="R7808" i="30"/>
  <c r="Q7809" i="30"/>
  <c r="R7809" i="30"/>
  <c r="Q7810" i="30"/>
  <c r="R7810" i="30"/>
  <c r="Q7811" i="30"/>
  <c r="R7811" i="30"/>
  <c r="Q7812" i="30"/>
  <c r="R7812" i="30"/>
  <c r="Q7813" i="30"/>
  <c r="R7813" i="30"/>
  <c r="Q7814" i="30"/>
  <c r="R7814" i="30"/>
  <c r="Q7815" i="30"/>
  <c r="R7815" i="30"/>
  <c r="Q7816" i="30"/>
  <c r="R7816" i="30"/>
  <c r="Q7817" i="30"/>
  <c r="R7817" i="30"/>
  <c r="Q7818" i="30"/>
  <c r="R7818" i="30"/>
  <c r="Q7819" i="30"/>
  <c r="R7819" i="30"/>
  <c r="Q7820" i="30"/>
  <c r="R7820" i="30"/>
  <c r="Q7821" i="30"/>
  <c r="R7821" i="30"/>
  <c r="Q7822" i="30"/>
  <c r="R7822" i="30"/>
  <c r="Q7823" i="30"/>
  <c r="R7823" i="30"/>
  <c r="Q7824" i="30"/>
  <c r="R7824" i="30"/>
  <c r="Q7825" i="30"/>
  <c r="R7825" i="30"/>
  <c r="Q7826" i="30"/>
  <c r="R7826" i="30"/>
  <c r="Q7827" i="30"/>
  <c r="R7827" i="30"/>
  <c r="Q7828" i="30"/>
  <c r="R7828" i="30"/>
  <c r="Q7829" i="30"/>
  <c r="R7829" i="30"/>
  <c r="Q7830" i="30"/>
  <c r="R7830" i="30"/>
  <c r="Q7831" i="30"/>
  <c r="R7831" i="30"/>
  <c r="Q7832" i="30"/>
  <c r="R7832" i="30"/>
  <c r="Q7833" i="30"/>
  <c r="R7833" i="30"/>
  <c r="Q7834" i="30"/>
  <c r="R7834" i="30"/>
  <c r="Q7835" i="30"/>
  <c r="R7835" i="30"/>
  <c r="Q7836" i="30"/>
  <c r="R7836" i="30"/>
  <c r="Q7837" i="30"/>
  <c r="R7837" i="30"/>
  <c r="Q7838" i="30"/>
  <c r="R7838" i="30"/>
  <c r="Q7839" i="30"/>
  <c r="R7839" i="30"/>
  <c r="Q7840" i="30"/>
  <c r="R7840" i="30"/>
  <c r="Q7841" i="30"/>
  <c r="R7841" i="30"/>
  <c r="Q7842" i="30"/>
  <c r="R7842" i="30"/>
  <c r="Q7843" i="30"/>
  <c r="R7843" i="30"/>
  <c r="Q7844" i="30"/>
  <c r="R7844" i="30"/>
  <c r="Q7845" i="30"/>
  <c r="R7845" i="30"/>
  <c r="Q7846" i="30"/>
  <c r="R7846" i="30"/>
  <c r="Q7847" i="30"/>
  <c r="R7847" i="30"/>
  <c r="Q7848" i="30"/>
  <c r="R7848" i="30"/>
  <c r="Q7849" i="30"/>
  <c r="R7849" i="30"/>
  <c r="Q7850" i="30"/>
  <c r="R7850" i="30"/>
  <c r="Q7851" i="30"/>
  <c r="R7851" i="30"/>
  <c r="Q7852" i="30"/>
  <c r="R7852" i="30"/>
  <c r="Q7853" i="30"/>
  <c r="R7853" i="30"/>
  <c r="Q7854" i="30"/>
  <c r="R7854" i="30"/>
  <c r="Q7855" i="30"/>
  <c r="R7855" i="30"/>
  <c r="Q7856" i="30"/>
  <c r="R7856" i="30"/>
  <c r="Q7857" i="30"/>
  <c r="R7857" i="30"/>
  <c r="Q7858" i="30"/>
  <c r="R7858" i="30"/>
  <c r="Q7859" i="30"/>
  <c r="R7859" i="30"/>
  <c r="Q7860" i="30"/>
  <c r="R7860" i="30"/>
  <c r="Q7861" i="30"/>
  <c r="R7861" i="30"/>
  <c r="Q7862" i="30"/>
  <c r="R7862" i="30"/>
  <c r="Q7863" i="30"/>
  <c r="R7863" i="30"/>
  <c r="Q7864" i="30"/>
  <c r="R7864" i="30"/>
  <c r="Q7865" i="30"/>
  <c r="R7865" i="30"/>
  <c r="Q7866" i="30"/>
  <c r="R7866" i="30"/>
  <c r="Q7867" i="30"/>
  <c r="R7867" i="30"/>
  <c r="Q7868" i="30"/>
  <c r="R7868" i="30"/>
  <c r="Q7869" i="30"/>
  <c r="R7869" i="30"/>
  <c r="Q7870" i="30"/>
  <c r="R7870" i="30"/>
  <c r="Q7871" i="30"/>
  <c r="R7871" i="30"/>
  <c r="Q7872" i="30"/>
  <c r="R7872" i="30"/>
  <c r="Q7873" i="30"/>
  <c r="R7873" i="30"/>
  <c r="Q7874" i="30"/>
  <c r="R7874" i="30"/>
  <c r="Q7875" i="30"/>
  <c r="R7875" i="30"/>
  <c r="Q7876" i="30"/>
  <c r="R7876" i="30"/>
  <c r="Q7877" i="30"/>
  <c r="R7877" i="30"/>
  <c r="Q7878" i="30"/>
  <c r="R7878" i="30"/>
  <c r="Q7879" i="30"/>
  <c r="R7879" i="30"/>
  <c r="Q7880" i="30"/>
  <c r="R7880" i="30"/>
  <c r="Q7881" i="30"/>
  <c r="R7881" i="30"/>
  <c r="Q7882" i="30"/>
  <c r="R7882" i="30"/>
  <c r="Q7883" i="30"/>
  <c r="R7883" i="30"/>
  <c r="Q7884" i="30"/>
  <c r="R7884" i="30"/>
  <c r="Q7885" i="30"/>
  <c r="R7885" i="30"/>
  <c r="Q7886" i="30"/>
  <c r="R7886" i="30"/>
  <c r="Q7887" i="30"/>
  <c r="R7887" i="30"/>
  <c r="Q7888" i="30"/>
  <c r="R7888" i="30"/>
  <c r="Q7889" i="30"/>
  <c r="R7889" i="30"/>
  <c r="Q7890" i="30"/>
  <c r="R7890" i="30"/>
  <c r="Q7891" i="30"/>
  <c r="R7891" i="30"/>
  <c r="Q7892" i="30"/>
  <c r="R7892" i="30"/>
  <c r="Q7893" i="30"/>
  <c r="R7893" i="30"/>
  <c r="Q7894" i="30"/>
  <c r="R7894" i="30"/>
  <c r="Q7895" i="30"/>
  <c r="R7895" i="30"/>
  <c r="Q7896" i="30"/>
  <c r="R7896" i="30"/>
  <c r="Q7897" i="30"/>
  <c r="R7897" i="30"/>
  <c r="Q7898" i="30"/>
  <c r="R7898" i="30"/>
  <c r="Q7899" i="30"/>
  <c r="R7899" i="30"/>
  <c r="Q7900" i="30"/>
  <c r="R7900" i="30"/>
  <c r="Q7901" i="30"/>
  <c r="R7901" i="30"/>
  <c r="Q7902" i="30"/>
  <c r="R7902" i="30"/>
  <c r="Q7903" i="30"/>
  <c r="R7903" i="30"/>
  <c r="Q7904" i="30"/>
  <c r="R7904" i="30"/>
  <c r="Q7905" i="30"/>
  <c r="R7905" i="30"/>
  <c r="Q7906" i="30"/>
  <c r="R7906" i="30"/>
  <c r="Q7907" i="30"/>
  <c r="R7907" i="30"/>
  <c r="Q7908" i="30"/>
  <c r="R7908" i="30"/>
  <c r="Q7909" i="30"/>
  <c r="R7909" i="30"/>
  <c r="Q7910" i="30"/>
  <c r="R7910" i="30"/>
  <c r="Q7911" i="30"/>
  <c r="R7911" i="30"/>
  <c r="Q7912" i="30"/>
  <c r="R7912" i="30"/>
  <c r="Q7913" i="30"/>
  <c r="R7913" i="30"/>
  <c r="Q7914" i="30"/>
  <c r="R7914" i="30"/>
  <c r="Q7915" i="30"/>
  <c r="R7915" i="30"/>
  <c r="Q7916" i="30"/>
  <c r="R7916" i="30"/>
  <c r="Q7917" i="30"/>
  <c r="R7917" i="30"/>
  <c r="Q7918" i="30"/>
  <c r="R7918" i="30"/>
  <c r="Q7919" i="30"/>
  <c r="R7919" i="30"/>
  <c r="Q7920" i="30"/>
  <c r="R7920" i="30"/>
  <c r="Q7921" i="30"/>
  <c r="R7921" i="30"/>
  <c r="Q7922" i="30"/>
  <c r="R7922" i="30"/>
  <c r="Q7923" i="30"/>
  <c r="R7923" i="30"/>
  <c r="Q7924" i="30"/>
  <c r="R7924" i="30"/>
  <c r="Q7925" i="30"/>
  <c r="R7925" i="30"/>
  <c r="Q7926" i="30"/>
  <c r="R7926" i="30"/>
  <c r="Q7927" i="30"/>
  <c r="R7927" i="30"/>
  <c r="Q7928" i="30"/>
  <c r="R7928" i="30"/>
  <c r="Q7929" i="30"/>
  <c r="R7929" i="30"/>
  <c r="Q7930" i="30"/>
  <c r="R7930" i="30"/>
  <c r="Q7931" i="30"/>
  <c r="R7931" i="30"/>
  <c r="Q7932" i="30"/>
  <c r="R7932" i="30"/>
  <c r="Q7933" i="30"/>
  <c r="R7933" i="30"/>
  <c r="Q7934" i="30"/>
  <c r="R7934" i="30"/>
  <c r="Q7935" i="30"/>
  <c r="R7935" i="30"/>
  <c r="Q7936" i="30"/>
  <c r="R7936" i="30"/>
  <c r="Q7937" i="30"/>
  <c r="R7937" i="30"/>
  <c r="Q7938" i="30"/>
  <c r="R7938" i="30"/>
  <c r="Q7939" i="30"/>
  <c r="R7939" i="30"/>
  <c r="Q7940" i="30"/>
  <c r="R7940" i="30"/>
  <c r="Q7941" i="30"/>
  <c r="R7941" i="30"/>
  <c r="Q7942" i="30"/>
  <c r="R7942" i="30"/>
  <c r="Q7943" i="30"/>
  <c r="R7943" i="30"/>
  <c r="Q7944" i="30"/>
  <c r="R7944" i="30"/>
  <c r="Q7945" i="30"/>
  <c r="R7945" i="30"/>
  <c r="Q7946" i="30"/>
  <c r="R7946" i="30"/>
  <c r="Q7947" i="30"/>
  <c r="R7947" i="30"/>
  <c r="Q7948" i="30"/>
  <c r="R7948" i="30"/>
  <c r="Q7949" i="30"/>
  <c r="R7949" i="30"/>
  <c r="Q7950" i="30"/>
  <c r="R7950" i="30"/>
  <c r="Q7951" i="30"/>
  <c r="R7951" i="30"/>
  <c r="Q7952" i="30"/>
  <c r="R7952" i="30"/>
  <c r="Q7953" i="30"/>
  <c r="R7953" i="30"/>
  <c r="Q7954" i="30"/>
  <c r="R7954" i="30"/>
  <c r="Q7955" i="30"/>
  <c r="R7955" i="30"/>
  <c r="Q7956" i="30"/>
  <c r="R7956" i="30"/>
  <c r="Q7957" i="30"/>
  <c r="R7957" i="30"/>
  <c r="Q7958" i="30"/>
  <c r="R7958" i="30"/>
  <c r="Q7959" i="30"/>
  <c r="R7959" i="30"/>
  <c r="Q7960" i="30"/>
  <c r="R7960" i="30"/>
  <c r="Q7961" i="30"/>
  <c r="R7961" i="30"/>
  <c r="Q7962" i="30"/>
  <c r="R7962" i="30"/>
  <c r="Q7963" i="30"/>
  <c r="R7963" i="30"/>
  <c r="Q7964" i="30"/>
  <c r="R7964" i="30"/>
  <c r="Q7965" i="30"/>
  <c r="R7965" i="30"/>
  <c r="Q7966" i="30"/>
  <c r="R7966" i="30"/>
  <c r="Q7967" i="30"/>
  <c r="R7967" i="30"/>
  <c r="Q7968" i="30"/>
  <c r="R7968" i="30"/>
  <c r="Q7969" i="30"/>
  <c r="R7969" i="30"/>
  <c r="Q7970" i="30"/>
  <c r="R7970" i="30"/>
  <c r="Q7971" i="30"/>
  <c r="R7971" i="30"/>
  <c r="Q7972" i="30"/>
  <c r="R7972" i="30"/>
  <c r="Q7973" i="30"/>
  <c r="R7973" i="30"/>
  <c r="Q7974" i="30"/>
  <c r="R7974" i="30"/>
  <c r="Q7975" i="30"/>
  <c r="R7975" i="30"/>
  <c r="Q7976" i="30"/>
  <c r="R7976" i="30"/>
  <c r="Q7977" i="30"/>
  <c r="R7977" i="30"/>
  <c r="Q7978" i="30"/>
  <c r="R7978" i="30"/>
  <c r="Q7979" i="30"/>
  <c r="R7979" i="30"/>
  <c r="Q7980" i="30"/>
  <c r="R7980" i="30"/>
  <c r="Q7981" i="30"/>
  <c r="R7981" i="30"/>
  <c r="Q7982" i="30"/>
  <c r="R7982" i="30"/>
  <c r="Q7983" i="30"/>
  <c r="R7983" i="30"/>
  <c r="Q7984" i="30"/>
  <c r="R7984" i="30"/>
  <c r="Q7985" i="30"/>
  <c r="R7985" i="30"/>
  <c r="Q7986" i="30"/>
  <c r="R7986" i="30"/>
  <c r="Q7987" i="30"/>
  <c r="R7987" i="30"/>
  <c r="Q7988" i="30"/>
  <c r="R7988" i="30"/>
  <c r="Q7989" i="30"/>
  <c r="R7989" i="30"/>
  <c r="Q7990" i="30"/>
  <c r="R7990" i="30"/>
  <c r="Q7991" i="30"/>
  <c r="R7991" i="30"/>
  <c r="Q7992" i="30"/>
  <c r="R7992" i="30"/>
  <c r="Q7993" i="30"/>
  <c r="R7993" i="30"/>
  <c r="Q7994" i="30"/>
  <c r="R7994" i="30"/>
  <c r="Q7995" i="30"/>
  <c r="R7995" i="30"/>
  <c r="Q7996" i="30"/>
  <c r="R7996" i="30"/>
  <c r="Q7997" i="30"/>
  <c r="R7997" i="30"/>
  <c r="Q7998" i="30"/>
  <c r="R7998" i="30"/>
  <c r="Q7999" i="30"/>
  <c r="R7999" i="30"/>
  <c r="Q8000" i="30"/>
  <c r="R8000" i="30"/>
  <c r="Q8001" i="30"/>
  <c r="R8001" i="30"/>
  <c r="Q8002" i="30"/>
  <c r="R8002" i="30"/>
  <c r="Q8003" i="30"/>
  <c r="R8003" i="30"/>
  <c r="Q8004" i="30"/>
  <c r="R8004" i="30"/>
  <c r="Q8005" i="30"/>
  <c r="R8005" i="30"/>
  <c r="Q8006" i="30"/>
  <c r="R8006" i="30"/>
  <c r="Q8007" i="30"/>
  <c r="R8007" i="30"/>
  <c r="Q8008" i="30"/>
  <c r="R8008" i="30"/>
  <c r="Q8009" i="30"/>
  <c r="R8009" i="30"/>
  <c r="Q8010" i="30"/>
  <c r="R8010" i="30"/>
  <c r="Q8011" i="30"/>
  <c r="R8011" i="30"/>
  <c r="Q8012" i="30"/>
  <c r="R8012" i="30"/>
  <c r="Q8013" i="30"/>
  <c r="R8013" i="30"/>
  <c r="Q8014" i="30"/>
  <c r="R8014" i="30"/>
  <c r="Q8015" i="30"/>
  <c r="R8015" i="30"/>
  <c r="Q8016" i="30"/>
  <c r="R8016" i="30"/>
  <c r="Q8017" i="30"/>
  <c r="R8017" i="30"/>
  <c r="Q8018" i="30"/>
  <c r="R8018" i="30"/>
  <c r="Q8019" i="30"/>
  <c r="R8019" i="30"/>
  <c r="Q8020" i="30"/>
  <c r="R8020" i="30"/>
  <c r="Q8021" i="30"/>
  <c r="R8021" i="30"/>
  <c r="Q8022" i="30"/>
  <c r="R8022" i="30"/>
  <c r="Q8023" i="30"/>
  <c r="R8023" i="30"/>
  <c r="Q8024" i="30"/>
  <c r="R8024" i="30"/>
  <c r="Q8025" i="30"/>
  <c r="R8025" i="30"/>
  <c r="Q8026" i="30"/>
  <c r="R8026" i="30"/>
  <c r="Q8027" i="30"/>
  <c r="R8027" i="30"/>
  <c r="Q8028" i="30"/>
  <c r="R8028" i="30"/>
  <c r="Q8029" i="30"/>
  <c r="R8029" i="30"/>
  <c r="Q8030" i="30"/>
  <c r="R8030" i="30"/>
  <c r="Q8031" i="30"/>
  <c r="R8031" i="30"/>
  <c r="Q8032" i="30"/>
  <c r="R8032" i="30"/>
  <c r="Q8033" i="30"/>
  <c r="R8033" i="30"/>
  <c r="Q8034" i="30"/>
  <c r="R8034" i="30"/>
  <c r="Q8035" i="30"/>
  <c r="R8035" i="30"/>
  <c r="Q8036" i="30"/>
  <c r="R8036" i="30"/>
  <c r="Q8037" i="30"/>
  <c r="R8037" i="30"/>
  <c r="Q8038" i="30"/>
  <c r="R8038" i="30"/>
  <c r="Q8039" i="30"/>
  <c r="R8039" i="30"/>
  <c r="Q8040" i="30"/>
  <c r="R8040" i="30"/>
  <c r="Q8041" i="30"/>
  <c r="R8041" i="30"/>
  <c r="Q8042" i="30"/>
  <c r="R8042" i="30"/>
  <c r="Q8043" i="30"/>
  <c r="R8043" i="30"/>
  <c r="Q8044" i="30"/>
  <c r="R8044" i="30"/>
  <c r="Q8045" i="30"/>
  <c r="R8045" i="30"/>
  <c r="Q8046" i="30"/>
  <c r="R8046" i="30"/>
  <c r="Q8047" i="30"/>
  <c r="R8047" i="30"/>
  <c r="Q8048" i="30"/>
  <c r="R8048" i="30"/>
  <c r="Q8049" i="30"/>
  <c r="R8049" i="30"/>
  <c r="Q8050" i="30"/>
  <c r="R8050" i="30"/>
  <c r="Q8051" i="30"/>
  <c r="R8051" i="30"/>
  <c r="Q8052" i="30"/>
  <c r="R8052" i="30"/>
  <c r="Q8053" i="30"/>
  <c r="R8053" i="30"/>
  <c r="Q8054" i="30"/>
  <c r="R8054" i="30"/>
  <c r="Q8055" i="30"/>
  <c r="R8055" i="30"/>
  <c r="Q8056" i="30"/>
  <c r="R8056" i="30"/>
  <c r="Q8057" i="30"/>
  <c r="R8057" i="30"/>
  <c r="Q8058" i="30"/>
  <c r="R8058" i="30"/>
  <c r="Q8059" i="30"/>
  <c r="R8059" i="30"/>
  <c r="Q8060" i="30"/>
  <c r="R8060" i="30"/>
  <c r="Q8061" i="30"/>
  <c r="R8061" i="30"/>
  <c r="Q8062" i="30"/>
  <c r="R8062" i="30"/>
  <c r="Q8063" i="30"/>
  <c r="R8063" i="30"/>
  <c r="Q8064" i="30"/>
  <c r="R8064" i="30"/>
  <c r="Q8065" i="30"/>
  <c r="R8065" i="30"/>
  <c r="Q8066" i="30"/>
  <c r="R8066" i="30"/>
  <c r="Q8067" i="30"/>
  <c r="R8067" i="30"/>
  <c r="Q8068" i="30"/>
  <c r="R8068" i="30"/>
  <c r="Q8069" i="30"/>
  <c r="R8069" i="30"/>
  <c r="Q8070" i="30"/>
  <c r="R8070" i="30"/>
  <c r="Q8071" i="30"/>
  <c r="R8071" i="30"/>
  <c r="Q8072" i="30"/>
  <c r="R8072" i="30"/>
  <c r="Q8073" i="30"/>
  <c r="R8073" i="30"/>
  <c r="Q8074" i="30"/>
  <c r="R8074" i="30"/>
  <c r="Q8075" i="30"/>
  <c r="R8075" i="30"/>
  <c r="Q8076" i="30"/>
  <c r="R8076" i="30"/>
  <c r="Q8077" i="30"/>
  <c r="R8077" i="30"/>
  <c r="Q8078" i="30"/>
  <c r="R8078" i="30"/>
  <c r="Q8079" i="30"/>
  <c r="R8079" i="30"/>
  <c r="Q8080" i="30"/>
  <c r="R8080" i="30"/>
  <c r="Q8081" i="30"/>
  <c r="R8081" i="30"/>
  <c r="Q8082" i="30"/>
  <c r="R8082" i="30"/>
  <c r="Q8083" i="30"/>
  <c r="R8083" i="30"/>
  <c r="Q8084" i="30"/>
  <c r="R8084" i="30"/>
  <c r="Q8085" i="30"/>
  <c r="R8085" i="30"/>
  <c r="Q8086" i="30"/>
  <c r="R8086" i="30"/>
  <c r="Q8087" i="30"/>
  <c r="R8087" i="30"/>
  <c r="Q8088" i="30"/>
  <c r="R8088" i="30"/>
  <c r="Q8089" i="30"/>
  <c r="R8089" i="30"/>
  <c r="Q8090" i="30"/>
  <c r="R8090" i="30"/>
  <c r="Q8091" i="30"/>
  <c r="R8091" i="30"/>
  <c r="Q8092" i="30"/>
  <c r="R8092" i="30"/>
  <c r="Q8093" i="30"/>
  <c r="R8093" i="30"/>
  <c r="Q8094" i="30"/>
  <c r="R8094" i="30"/>
  <c r="Q8095" i="30"/>
  <c r="R8095" i="30"/>
  <c r="Q8096" i="30"/>
  <c r="R8096" i="30"/>
  <c r="Q8097" i="30"/>
  <c r="R8097" i="30"/>
  <c r="Q8098" i="30"/>
  <c r="R8098" i="30"/>
  <c r="Q8099" i="30"/>
  <c r="R8099" i="30"/>
  <c r="Q8100" i="30"/>
  <c r="R8100" i="30"/>
  <c r="Q8101" i="30"/>
  <c r="R8101" i="30"/>
  <c r="Q8102" i="30"/>
  <c r="R8102" i="30"/>
  <c r="Q8103" i="30"/>
  <c r="R8103" i="30"/>
  <c r="Q8104" i="30"/>
  <c r="R8104" i="30"/>
  <c r="Q8105" i="30"/>
  <c r="R8105" i="30"/>
  <c r="Q8106" i="30"/>
  <c r="R8106" i="30"/>
  <c r="Q8107" i="30"/>
  <c r="R8107" i="30"/>
  <c r="Q8108" i="30"/>
  <c r="R8108" i="30"/>
  <c r="Q8109" i="30"/>
  <c r="R8109" i="30"/>
  <c r="Q8110" i="30"/>
  <c r="R8110" i="30"/>
  <c r="Q8111" i="30"/>
  <c r="R8111" i="30"/>
  <c r="Q8112" i="30"/>
  <c r="R8112" i="30"/>
  <c r="Q8113" i="30"/>
  <c r="R8113" i="30"/>
  <c r="Q8114" i="30"/>
  <c r="R8114" i="30"/>
  <c r="Q8115" i="30"/>
  <c r="R8115" i="30"/>
  <c r="Q8116" i="30"/>
  <c r="R8116" i="30"/>
  <c r="Q8117" i="30"/>
  <c r="R8117" i="30"/>
  <c r="Q8118" i="30"/>
  <c r="R8118" i="30"/>
  <c r="Q8119" i="30"/>
  <c r="R8119" i="30"/>
  <c r="Q8120" i="30"/>
  <c r="R8120" i="30"/>
  <c r="Q8121" i="30"/>
  <c r="R8121" i="30"/>
  <c r="Q8122" i="30"/>
  <c r="R8122" i="30"/>
  <c r="Q8123" i="30"/>
  <c r="R8123" i="30"/>
  <c r="Q8124" i="30"/>
  <c r="R8124" i="30"/>
  <c r="Q8125" i="30"/>
  <c r="R8125" i="30"/>
  <c r="Q8126" i="30"/>
  <c r="R8126" i="30"/>
  <c r="Q8127" i="30"/>
  <c r="R8127" i="30"/>
  <c r="Q8128" i="30"/>
  <c r="R8128" i="30"/>
  <c r="Q8129" i="30"/>
  <c r="R8129" i="30"/>
  <c r="Q8130" i="30"/>
  <c r="R8130" i="30"/>
  <c r="Q8131" i="30"/>
  <c r="R8131" i="30"/>
  <c r="Q8132" i="30"/>
  <c r="R8132" i="30"/>
  <c r="Q8133" i="30"/>
  <c r="R8133" i="30"/>
  <c r="Q8134" i="30"/>
  <c r="R8134" i="30"/>
  <c r="Q8135" i="30"/>
  <c r="R8135" i="30"/>
  <c r="Q8136" i="30"/>
  <c r="R8136" i="30"/>
  <c r="Q8137" i="30"/>
  <c r="R8137" i="30"/>
  <c r="Q8138" i="30"/>
  <c r="R8138" i="30"/>
  <c r="Q8139" i="30"/>
  <c r="R8139" i="30"/>
  <c r="Q8140" i="30"/>
  <c r="R8140" i="30"/>
  <c r="Q8141" i="30"/>
  <c r="R8141" i="30"/>
  <c r="Q8142" i="30"/>
  <c r="R8142" i="30"/>
  <c r="Q8143" i="30"/>
  <c r="R8143" i="30"/>
  <c r="Q8144" i="30"/>
  <c r="R8144" i="30"/>
  <c r="Q8145" i="30"/>
  <c r="R8145" i="30"/>
  <c r="Q8146" i="30"/>
  <c r="R8146" i="30"/>
  <c r="Q8147" i="30"/>
  <c r="R8147" i="30"/>
  <c r="Q8148" i="30"/>
  <c r="R8148" i="30"/>
  <c r="Q8149" i="30"/>
  <c r="R8149" i="30"/>
  <c r="Q8150" i="30"/>
  <c r="R8150" i="30"/>
  <c r="Q8151" i="30"/>
  <c r="R8151" i="30"/>
  <c r="Q8152" i="30"/>
  <c r="R8152" i="30"/>
  <c r="Q8153" i="30"/>
  <c r="R8153" i="30"/>
  <c r="Q8154" i="30"/>
  <c r="R8154" i="30"/>
  <c r="Q8155" i="30"/>
  <c r="R8155" i="30"/>
  <c r="Q8156" i="30"/>
  <c r="R8156" i="30"/>
  <c r="Q8157" i="30"/>
  <c r="R8157" i="30"/>
  <c r="Q8158" i="30"/>
  <c r="R8158" i="30"/>
  <c r="Q8159" i="30"/>
  <c r="R8159" i="30"/>
  <c r="Q8160" i="30"/>
  <c r="R8160" i="30"/>
  <c r="Q8161" i="30"/>
  <c r="R8161" i="30"/>
  <c r="Q8162" i="30"/>
  <c r="R8162" i="30"/>
  <c r="Q8163" i="30"/>
  <c r="R8163" i="30"/>
  <c r="Q8164" i="30"/>
  <c r="R8164" i="30"/>
  <c r="Q8165" i="30"/>
  <c r="R8165" i="30"/>
  <c r="Q8166" i="30"/>
  <c r="R8166" i="30"/>
  <c r="Q8167" i="30"/>
  <c r="R8167" i="30"/>
  <c r="Q8168" i="30"/>
  <c r="R8168" i="30"/>
  <c r="Q8169" i="30"/>
  <c r="R8169" i="30"/>
  <c r="Q8170" i="30"/>
  <c r="R8170" i="30"/>
  <c r="Q8171" i="30"/>
  <c r="R8171" i="30"/>
  <c r="Q8172" i="30"/>
  <c r="R8172" i="30"/>
  <c r="Q8173" i="30"/>
  <c r="R8173" i="30"/>
  <c r="Q8174" i="30"/>
  <c r="R8174" i="30"/>
  <c r="Q8175" i="30"/>
  <c r="R8175" i="30"/>
  <c r="Q8176" i="30"/>
  <c r="R8176" i="30"/>
  <c r="Q8177" i="30"/>
  <c r="R8177" i="30"/>
  <c r="Q8178" i="30"/>
  <c r="R8178" i="30"/>
  <c r="Q8179" i="30"/>
  <c r="R8179" i="30"/>
  <c r="Q8180" i="30"/>
  <c r="R8180" i="30"/>
  <c r="Q8181" i="30"/>
  <c r="R8181" i="30"/>
  <c r="Q8182" i="30"/>
  <c r="R8182" i="30"/>
  <c r="Q8183" i="30"/>
  <c r="R8183" i="30"/>
  <c r="Q8184" i="30"/>
  <c r="R8184" i="30"/>
  <c r="Q8185" i="30"/>
  <c r="R8185" i="30"/>
  <c r="Q8186" i="30"/>
  <c r="R8186" i="30"/>
  <c r="Q8187" i="30"/>
  <c r="R8187" i="30"/>
  <c r="Q8188" i="30"/>
  <c r="R8188" i="30"/>
  <c r="Q8189" i="30"/>
  <c r="R8189" i="30"/>
  <c r="Q8190" i="30"/>
  <c r="R8190" i="30"/>
  <c r="Q8191" i="30"/>
  <c r="R8191" i="30"/>
  <c r="Q8192" i="30"/>
  <c r="R8192" i="30"/>
  <c r="Q8193" i="30"/>
  <c r="R8193" i="30"/>
  <c r="Q8194" i="30"/>
  <c r="R8194" i="30"/>
  <c r="Q8195" i="30"/>
  <c r="R8195" i="30"/>
  <c r="Q8196" i="30"/>
  <c r="R8196" i="30"/>
  <c r="Q8197" i="30"/>
  <c r="R8197" i="30"/>
  <c r="Q8198" i="30"/>
  <c r="R8198" i="30"/>
  <c r="Q8199" i="30"/>
  <c r="R8199" i="30"/>
  <c r="Q8200" i="30"/>
  <c r="R8200" i="30"/>
  <c r="Q8201" i="30"/>
  <c r="R8201" i="30"/>
  <c r="Q8202" i="30"/>
  <c r="R8202" i="30"/>
  <c r="Q8203" i="30"/>
  <c r="R8203" i="30"/>
  <c r="Q8204" i="30"/>
  <c r="R8204" i="30"/>
  <c r="Q8205" i="30"/>
  <c r="R8205" i="30"/>
  <c r="Q8206" i="30"/>
  <c r="R8206" i="30"/>
  <c r="Q8207" i="30"/>
  <c r="R8207" i="30"/>
  <c r="Q8208" i="30"/>
  <c r="R8208" i="30"/>
  <c r="Q8209" i="30"/>
  <c r="R8209" i="30"/>
  <c r="Q8210" i="30"/>
  <c r="R8210" i="30"/>
  <c r="Q8211" i="30"/>
  <c r="R8211" i="30"/>
  <c r="Q8212" i="30"/>
  <c r="R8212" i="30"/>
  <c r="Q8213" i="30"/>
  <c r="R8213" i="30"/>
  <c r="Q8214" i="30"/>
  <c r="R8214" i="30"/>
  <c r="Q8215" i="30"/>
  <c r="R8215" i="30"/>
  <c r="Q8216" i="30"/>
  <c r="R8216" i="30"/>
  <c r="Q8217" i="30"/>
  <c r="R8217" i="30"/>
  <c r="Q8218" i="30"/>
  <c r="R8218" i="30"/>
  <c r="Q8219" i="30"/>
  <c r="R8219" i="30"/>
  <c r="Q8220" i="30"/>
  <c r="R8220" i="30"/>
  <c r="Q8221" i="30"/>
  <c r="R8221" i="30"/>
  <c r="Q8222" i="30"/>
  <c r="R8222" i="30"/>
  <c r="Q8223" i="30"/>
  <c r="R8223" i="30"/>
  <c r="Q8224" i="30"/>
  <c r="R8224" i="30"/>
  <c r="Q8225" i="30"/>
  <c r="R8225" i="30"/>
  <c r="Q8226" i="30"/>
  <c r="R8226" i="30"/>
  <c r="Q8227" i="30"/>
  <c r="R8227" i="30"/>
  <c r="Q8228" i="30"/>
  <c r="R8228" i="30"/>
  <c r="Q8229" i="30"/>
  <c r="R8229" i="30"/>
  <c r="Q8230" i="30"/>
  <c r="R8230" i="30"/>
  <c r="Q8231" i="30"/>
  <c r="R8231" i="30"/>
  <c r="Q8232" i="30"/>
  <c r="R8232" i="30"/>
  <c r="Q8233" i="30"/>
  <c r="R8233" i="30"/>
  <c r="Q8234" i="30"/>
  <c r="R8234" i="30"/>
  <c r="Q8235" i="30"/>
  <c r="R8235" i="30"/>
  <c r="Q8236" i="30"/>
  <c r="R8236" i="30"/>
  <c r="Q8237" i="30"/>
  <c r="R8237" i="30"/>
  <c r="Q8238" i="30"/>
  <c r="R8238" i="30"/>
  <c r="Q8239" i="30"/>
  <c r="R8239" i="30"/>
  <c r="Q8240" i="30"/>
  <c r="R8240" i="30"/>
  <c r="Q8241" i="30"/>
  <c r="R8241" i="30"/>
  <c r="Q8242" i="30"/>
  <c r="R8242" i="30"/>
  <c r="Q8243" i="30"/>
  <c r="R8243" i="30"/>
  <c r="Q8244" i="30"/>
  <c r="R8244" i="30"/>
  <c r="Q8245" i="30"/>
  <c r="R8245" i="30"/>
  <c r="Q8246" i="30"/>
  <c r="R8246" i="30"/>
  <c r="Q8247" i="30"/>
  <c r="R8247" i="30"/>
  <c r="Q8248" i="30"/>
  <c r="R8248" i="30"/>
  <c r="Q8249" i="30"/>
  <c r="R8249" i="30"/>
  <c r="Q8250" i="30"/>
  <c r="R8250" i="30"/>
  <c r="Q8251" i="30"/>
  <c r="R8251" i="30"/>
  <c r="Q8252" i="30"/>
  <c r="R8252" i="30"/>
  <c r="Q8253" i="30"/>
  <c r="R8253" i="30"/>
  <c r="Q8254" i="30"/>
  <c r="R8254" i="30"/>
  <c r="Q8255" i="30"/>
  <c r="R8255" i="30"/>
  <c r="Q8256" i="30"/>
  <c r="R8256" i="30"/>
  <c r="Q8257" i="30"/>
  <c r="R8257" i="30"/>
  <c r="Q8258" i="30"/>
  <c r="R8258" i="30"/>
  <c r="Q8259" i="30"/>
  <c r="R8259" i="30"/>
  <c r="Q8260" i="30"/>
  <c r="R8260" i="30"/>
  <c r="Q8261" i="30"/>
  <c r="R8261" i="30"/>
  <c r="Q8262" i="30"/>
  <c r="R8262" i="30"/>
  <c r="Q8263" i="30"/>
  <c r="R8263" i="30"/>
  <c r="Q8264" i="30"/>
  <c r="R8264" i="30"/>
  <c r="Q8265" i="30"/>
  <c r="R8265" i="30"/>
  <c r="Q8266" i="30"/>
  <c r="R8266" i="30"/>
  <c r="Q8267" i="30"/>
  <c r="R8267" i="30"/>
  <c r="Q8268" i="30"/>
  <c r="R8268" i="30"/>
  <c r="Q8269" i="30"/>
  <c r="R8269" i="30"/>
  <c r="Q8270" i="30"/>
  <c r="R8270" i="30"/>
  <c r="Q8271" i="30"/>
  <c r="R8271" i="30"/>
  <c r="Q8272" i="30"/>
  <c r="R8272" i="30"/>
  <c r="Q8273" i="30"/>
  <c r="R8273" i="30"/>
  <c r="Q8274" i="30"/>
  <c r="R8274" i="30"/>
  <c r="Q8275" i="30"/>
  <c r="R8275" i="30"/>
  <c r="Q8276" i="30"/>
  <c r="R8276" i="30"/>
  <c r="Q8277" i="30"/>
  <c r="R8277" i="30"/>
  <c r="Q8278" i="30"/>
  <c r="R8278" i="30"/>
  <c r="Q8279" i="30"/>
  <c r="R8279" i="30"/>
  <c r="Q8280" i="30"/>
  <c r="R8280" i="30"/>
  <c r="Q8281" i="30"/>
  <c r="R8281" i="30"/>
  <c r="Q8282" i="30"/>
  <c r="R8282" i="30"/>
  <c r="Q8283" i="30"/>
  <c r="R8283" i="30"/>
  <c r="Q8284" i="30"/>
  <c r="R8284" i="30"/>
  <c r="Q8285" i="30"/>
  <c r="R8285" i="30"/>
  <c r="Q8286" i="30"/>
  <c r="R8286" i="30"/>
  <c r="Q8287" i="30"/>
  <c r="R8287" i="30"/>
  <c r="Q8288" i="30"/>
  <c r="R8288" i="30"/>
  <c r="Q8289" i="30"/>
  <c r="R8289" i="30"/>
  <c r="Q8290" i="30"/>
  <c r="R8290" i="30"/>
  <c r="Q8291" i="30"/>
  <c r="R8291" i="30"/>
  <c r="Q8292" i="30"/>
  <c r="R8292" i="30"/>
  <c r="Q8293" i="30"/>
  <c r="R8293" i="30"/>
  <c r="Q8294" i="30"/>
  <c r="R8294" i="30"/>
  <c r="Q8295" i="30"/>
  <c r="R8295" i="30"/>
  <c r="Q8296" i="30"/>
  <c r="R8296" i="30"/>
  <c r="Q8297" i="30"/>
  <c r="R8297" i="30"/>
  <c r="Q8298" i="30"/>
  <c r="R8298" i="30"/>
  <c r="Q8299" i="30"/>
  <c r="R8299" i="30"/>
  <c r="Q8300" i="30"/>
  <c r="R8300" i="30"/>
  <c r="Q8301" i="30"/>
  <c r="R8301" i="30"/>
  <c r="Q8302" i="30"/>
  <c r="R8302" i="30"/>
  <c r="Q8303" i="30"/>
  <c r="R8303" i="30"/>
  <c r="Q8304" i="30"/>
  <c r="R8304" i="30"/>
  <c r="Q8305" i="30"/>
  <c r="R8305" i="30"/>
  <c r="Q8306" i="30"/>
  <c r="R8306" i="30"/>
  <c r="Q8307" i="30"/>
  <c r="R8307" i="30"/>
  <c r="Q8308" i="30"/>
  <c r="R8308" i="30"/>
  <c r="Q8309" i="30"/>
  <c r="R8309" i="30"/>
  <c r="Q8310" i="30"/>
  <c r="R8310" i="30"/>
  <c r="Q8311" i="30"/>
  <c r="R8311" i="30"/>
  <c r="Q8312" i="30"/>
  <c r="R8312" i="30"/>
  <c r="Q8313" i="30"/>
  <c r="R8313" i="30"/>
  <c r="Q8314" i="30"/>
  <c r="R8314" i="30"/>
  <c r="Q8315" i="30"/>
  <c r="R8315" i="30"/>
  <c r="Q8316" i="30"/>
  <c r="R8316" i="30"/>
  <c r="Q8317" i="30"/>
  <c r="R8317" i="30"/>
  <c r="Q8318" i="30"/>
  <c r="R8318" i="30"/>
  <c r="Q8319" i="30"/>
  <c r="R8319" i="30"/>
  <c r="Q8320" i="30"/>
  <c r="R8320" i="30"/>
  <c r="Q8321" i="30"/>
  <c r="R8321" i="30"/>
  <c r="Q8322" i="30"/>
  <c r="R8322" i="30"/>
  <c r="Q8323" i="30"/>
  <c r="R8323" i="30"/>
  <c r="Q8324" i="30"/>
  <c r="R8324" i="30"/>
  <c r="Q8325" i="30"/>
  <c r="R8325" i="30"/>
  <c r="Q8326" i="30"/>
  <c r="R8326" i="30"/>
  <c r="Q8327" i="30"/>
  <c r="R8327" i="30"/>
  <c r="Q8328" i="30"/>
  <c r="R8328" i="30"/>
  <c r="Q8329" i="30"/>
  <c r="R8329" i="30"/>
  <c r="Q8330" i="30"/>
  <c r="R8330" i="30"/>
  <c r="Q8331" i="30"/>
  <c r="R8331" i="30"/>
  <c r="Q8332" i="30"/>
  <c r="R8332" i="30"/>
  <c r="Q8333" i="30"/>
  <c r="R8333" i="30"/>
  <c r="Q8334" i="30"/>
  <c r="R8334" i="30"/>
  <c r="Q8335" i="30"/>
  <c r="R8335" i="30"/>
  <c r="Q8336" i="30"/>
  <c r="R8336" i="30"/>
  <c r="Q8337" i="30"/>
  <c r="R8337" i="30"/>
  <c r="Q8338" i="30"/>
  <c r="R8338" i="30"/>
  <c r="Q8339" i="30"/>
  <c r="R8339" i="30"/>
  <c r="Q8340" i="30"/>
  <c r="R8340" i="30"/>
  <c r="Q8341" i="30"/>
  <c r="R8341" i="30"/>
  <c r="Q8342" i="30"/>
  <c r="R8342" i="30"/>
  <c r="Q8343" i="30"/>
  <c r="R8343" i="30"/>
  <c r="Q8344" i="30"/>
  <c r="R8344" i="30"/>
  <c r="Q8345" i="30"/>
  <c r="R8345" i="30"/>
  <c r="Q8346" i="30"/>
  <c r="R8346" i="30"/>
  <c r="Q8347" i="30"/>
  <c r="R8347" i="30"/>
  <c r="Q8348" i="30"/>
  <c r="R8348" i="30"/>
  <c r="Q8349" i="30"/>
  <c r="R8349" i="30"/>
  <c r="Q8350" i="30"/>
  <c r="R8350" i="30"/>
  <c r="Q8351" i="30"/>
  <c r="R8351" i="30"/>
  <c r="Q8352" i="30"/>
  <c r="R8352" i="30"/>
  <c r="Q8353" i="30"/>
  <c r="R8353" i="30"/>
  <c r="Q8354" i="30"/>
  <c r="R8354" i="30"/>
  <c r="Q8355" i="30"/>
  <c r="R8355" i="30"/>
  <c r="Q8356" i="30"/>
  <c r="R8356" i="30"/>
  <c r="Q8357" i="30"/>
  <c r="R8357" i="30"/>
  <c r="Q8358" i="30"/>
  <c r="R8358" i="30"/>
  <c r="Q8359" i="30"/>
  <c r="R8359" i="30"/>
  <c r="Q8360" i="30"/>
  <c r="R8360" i="30"/>
  <c r="Q8361" i="30"/>
  <c r="R8361" i="30"/>
  <c r="Q8362" i="30"/>
  <c r="R8362" i="30"/>
  <c r="Q8363" i="30"/>
  <c r="R8363" i="30"/>
  <c r="Q8364" i="30"/>
  <c r="R8364" i="30"/>
  <c r="Q8365" i="30"/>
  <c r="R8365" i="30"/>
  <c r="Q8366" i="30"/>
  <c r="R8366" i="30"/>
  <c r="Q8367" i="30"/>
  <c r="R8367" i="30"/>
  <c r="Q8368" i="30"/>
  <c r="R8368" i="30"/>
  <c r="Q8369" i="30"/>
  <c r="R8369" i="30"/>
  <c r="Q8370" i="30"/>
  <c r="R8370" i="30"/>
  <c r="Q8371" i="30"/>
  <c r="R8371" i="30"/>
  <c r="Q8372" i="30"/>
  <c r="R8372" i="30"/>
  <c r="Q8373" i="30"/>
  <c r="R8373" i="30"/>
  <c r="Q8374" i="30"/>
  <c r="R8374" i="30"/>
  <c r="Q8375" i="30"/>
  <c r="R8375" i="30"/>
  <c r="Q8376" i="30"/>
  <c r="R8376" i="30"/>
  <c r="Q8377" i="30"/>
  <c r="R8377" i="30"/>
  <c r="Q8378" i="30"/>
  <c r="R8378" i="30"/>
  <c r="Q8379" i="30"/>
  <c r="R8379" i="30"/>
  <c r="Q8380" i="30"/>
  <c r="R8380" i="30"/>
  <c r="Q8381" i="30"/>
  <c r="R8381" i="30"/>
  <c r="Q8382" i="30"/>
  <c r="R8382" i="30"/>
  <c r="Q8383" i="30"/>
  <c r="R8383" i="30"/>
  <c r="Q8384" i="30"/>
  <c r="R8384" i="30"/>
  <c r="Q8385" i="30"/>
  <c r="R8385" i="30"/>
  <c r="Q8386" i="30"/>
  <c r="R8386" i="30"/>
  <c r="Q8387" i="30"/>
  <c r="R8387" i="30"/>
  <c r="Q8388" i="30"/>
  <c r="R8388" i="30"/>
  <c r="Q8389" i="30"/>
  <c r="R8389" i="30"/>
  <c r="Q8390" i="30"/>
  <c r="R8390" i="30"/>
  <c r="Q8391" i="30"/>
  <c r="R8391" i="30"/>
  <c r="Q8392" i="30"/>
  <c r="R8392" i="30"/>
  <c r="Q8393" i="30"/>
  <c r="R8393" i="30"/>
  <c r="Q8394" i="30"/>
  <c r="R8394" i="30"/>
  <c r="Q8395" i="30"/>
  <c r="R8395" i="30"/>
  <c r="Q8396" i="30"/>
  <c r="R8396" i="30"/>
  <c r="Q8397" i="30"/>
  <c r="R8397" i="30"/>
  <c r="Q8398" i="30"/>
  <c r="R8398" i="30"/>
  <c r="Q8399" i="30"/>
  <c r="R8399" i="30"/>
  <c r="Q8400" i="30"/>
  <c r="R8400" i="30"/>
  <c r="Q8401" i="30"/>
  <c r="R8401" i="30"/>
  <c r="Q8402" i="30"/>
  <c r="R8402" i="30"/>
  <c r="Q8403" i="30"/>
  <c r="R8403" i="30"/>
  <c r="Q8404" i="30"/>
  <c r="R8404" i="30"/>
  <c r="Q8405" i="30"/>
  <c r="R8405" i="30"/>
  <c r="Q8406" i="30"/>
  <c r="R8406" i="30"/>
  <c r="Q8407" i="30"/>
  <c r="R8407" i="30"/>
  <c r="Q8408" i="30"/>
  <c r="R8408" i="30"/>
  <c r="Q8409" i="30"/>
  <c r="R8409" i="30"/>
  <c r="Q8410" i="30"/>
  <c r="R8410" i="30"/>
  <c r="Q8411" i="30"/>
  <c r="R8411" i="30"/>
  <c r="Q8412" i="30"/>
  <c r="R8412" i="30"/>
  <c r="Q8413" i="30"/>
  <c r="R8413" i="30"/>
  <c r="Q8414" i="30"/>
  <c r="R8414" i="30"/>
  <c r="Q8415" i="30"/>
  <c r="R8415" i="30"/>
  <c r="Q8416" i="30"/>
  <c r="R8416" i="30"/>
  <c r="Q8417" i="30"/>
  <c r="R8417" i="30"/>
  <c r="Q8418" i="30"/>
  <c r="R8418" i="30"/>
  <c r="Q8419" i="30"/>
  <c r="R8419" i="30"/>
  <c r="Q8420" i="30"/>
  <c r="R8420" i="30"/>
  <c r="Q8421" i="30"/>
  <c r="R8421" i="30"/>
  <c r="Q8422" i="30"/>
  <c r="R8422" i="30"/>
  <c r="Q8423" i="30"/>
  <c r="R8423" i="30"/>
  <c r="Q8424" i="30"/>
  <c r="R8424" i="30"/>
  <c r="Q8425" i="30"/>
  <c r="R8425" i="30"/>
  <c r="Q8426" i="30"/>
  <c r="R8426" i="30"/>
  <c r="Q8427" i="30"/>
  <c r="R8427" i="30"/>
  <c r="Q8428" i="30"/>
  <c r="R8428" i="30"/>
  <c r="Q8429" i="30"/>
  <c r="R8429" i="30"/>
  <c r="Q8430" i="30"/>
  <c r="R8430" i="30"/>
  <c r="Q8431" i="30"/>
  <c r="R8431" i="30"/>
  <c r="Q8432" i="30"/>
  <c r="R8432" i="30"/>
  <c r="Q8433" i="30"/>
  <c r="R8433" i="30"/>
  <c r="Q8434" i="30"/>
  <c r="R8434" i="30"/>
  <c r="Q8435" i="30"/>
  <c r="R8435" i="30"/>
  <c r="Q8436" i="30"/>
  <c r="R8436" i="30"/>
  <c r="Q8437" i="30"/>
  <c r="R8437" i="30"/>
  <c r="Q8438" i="30"/>
  <c r="R8438" i="30"/>
  <c r="Q8439" i="30"/>
  <c r="R8439" i="30"/>
  <c r="Q8440" i="30"/>
  <c r="R8440" i="30"/>
  <c r="Q8441" i="30"/>
  <c r="R8441" i="30"/>
  <c r="Q8442" i="30"/>
  <c r="R8442" i="30"/>
  <c r="Q8443" i="30"/>
  <c r="R8443" i="30"/>
  <c r="Q8444" i="30"/>
  <c r="R8444" i="30"/>
  <c r="Q8445" i="30"/>
  <c r="R8445" i="30"/>
  <c r="Q8446" i="30"/>
  <c r="R8446" i="30"/>
  <c r="Q8447" i="30"/>
  <c r="R8447" i="30"/>
  <c r="Q8448" i="30"/>
  <c r="R8448" i="30"/>
  <c r="Q8449" i="30"/>
  <c r="R8449" i="30"/>
  <c r="Q8450" i="30"/>
  <c r="R8450" i="30"/>
  <c r="Q8451" i="30"/>
  <c r="R8451" i="30"/>
  <c r="Q8452" i="30"/>
  <c r="R8452" i="30"/>
  <c r="Q8453" i="30"/>
  <c r="R8453" i="30"/>
  <c r="Q8454" i="30"/>
  <c r="R8454" i="30"/>
  <c r="Q8455" i="30"/>
  <c r="R8455" i="30"/>
  <c r="Q8456" i="30"/>
  <c r="R8456" i="30"/>
  <c r="Q8457" i="30"/>
  <c r="R8457" i="30"/>
  <c r="Q8458" i="30"/>
  <c r="R8458" i="30"/>
  <c r="Q8459" i="30"/>
  <c r="R8459" i="30"/>
  <c r="Q8460" i="30"/>
  <c r="R8460" i="30"/>
  <c r="Q8461" i="30"/>
  <c r="R8461" i="30"/>
  <c r="Q8462" i="30"/>
  <c r="R8462" i="30"/>
  <c r="Q8463" i="30"/>
  <c r="R8463" i="30"/>
  <c r="Q8464" i="30"/>
  <c r="R8464" i="30"/>
  <c r="Q8465" i="30"/>
  <c r="R8465" i="30"/>
  <c r="Q8466" i="30"/>
  <c r="R8466" i="30"/>
  <c r="Q8467" i="30"/>
  <c r="R8467" i="30"/>
  <c r="Q8468" i="30"/>
  <c r="R8468" i="30"/>
  <c r="Q8469" i="30"/>
  <c r="R8469" i="30"/>
  <c r="Q8470" i="30"/>
  <c r="R8470" i="30"/>
  <c r="Q8471" i="30"/>
  <c r="R8471" i="30"/>
  <c r="Q8472" i="30"/>
  <c r="R8472" i="30"/>
  <c r="Q8473" i="30"/>
  <c r="R8473" i="30"/>
  <c r="Q8474" i="30"/>
  <c r="R8474" i="30"/>
  <c r="Q8475" i="30"/>
  <c r="R8475" i="30"/>
  <c r="Q8476" i="30"/>
  <c r="R8476" i="30"/>
  <c r="Q8477" i="30"/>
  <c r="R8477" i="30"/>
  <c r="Q8478" i="30"/>
  <c r="R8478" i="30"/>
  <c r="Q8479" i="30"/>
  <c r="R8479" i="30"/>
  <c r="Q8480" i="30"/>
  <c r="R8480" i="30"/>
  <c r="Q8481" i="30"/>
  <c r="R8481" i="30"/>
  <c r="Q8482" i="30"/>
  <c r="R8482" i="30"/>
  <c r="Q8483" i="30"/>
  <c r="R8483" i="30"/>
  <c r="Q8484" i="30"/>
  <c r="R8484" i="30"/>
  <c r="Q8485" i="30"/>
  <c r="R8485" i="30"/>
  <c r="Q8486" i="30"/>
  <c r="R8486" i="30"/>
  <c r="Q8487" i="30"/>
  <c r="R8487" i="30"/>
  <c r="Q8488" i="30"/>
  <c r="R8488" i="30"/>
  <c r="Q8489" i="30"/>
  <c r="R8489" i="30"/>
  <c r="Q8490" i="30"/>
  <c r="R8490" i="30"/>
  <c r="Q8491" i="30"/>
  <c r="R8491" i="30"/>
  <c r="Q8492" i="30"/>
  <c r="R8492" i="30"/>
  <c r="Q8493" i="30"/>
  <c r="R8493" i="30"/>
  <c r="Q8494" i="30"/>
  <c r="R8494" i="30"/>
  <c r="Q8495" i="30"/>
  <c r="R8495" i="30"/>
  <c r="Q8496" i="30"/>
  <c r="R8496" i="30"/>
  <c r="Q8497" i="30"/>
  <c r="R8497" i="30"/>
  <c r="Q8498" i="30"/>
  <c r="R8498" i="30"/>
  <c r="Q8499" i="30"/>
  <c r="R8499" i="30"/>
  <c r="Q8500" i="30"/>
  <c r="R8500" i="30"/>
  <c r="Q8501" i="30"/>
  <c r="R8501" i="30"/>
  <c r="Q8502" i="30"/>
  <c r="R8502" i="30"/>
  <c r="Q8503" i="30"/>
  <c r="R8503" i="30"/>
  <c r="Q8504" i="30"/>
  <c r="R8504" i="30"/>
  <c r="Q8505" i="30"/>
  <c r="R8505" i="30"/>
  <c r="Q8506" i="30"/>
  <c r="R8506" i="30"/>
  <c r="Q8507" i="30"/>
  <c r="R8507" i="30"/>
  <c r="Q8508" i="30"/>
  <c r="R8508" i="30"/>
  <c r="Q8509" i="30"/>
  <c r="R8509" i="30"/>
  <c r="Q8510" i="30"/>
  <c r="R8510" i="30"/>
  <c r="Q8511" i="30"/>
  <c r="R8511" i="30"/>
  <c r="Q8512" i="30"/>
  <c r="R8512" i="30"/>
  <c r="Q8513" i="30"/>
  <c r="R8513" i="30"/>
  <c r="Q8514" i="30"/>
  <c r="R8514" i="30"/>
  <c r="Q8515" i="30"/>
  <c r="R8515" i="30"/>
  <c r="Q8516" i="30"/>
  <c r="R8516" i="30"/>
  <c r="Q8517" i="30"/>
  <c r="R8517" i="30"/>
  <c r="Q8518" i="30"/>
  <c r="R8518" i="30"/>
  <c r="Q8519" i="30"/>
  <c r="R8519" i="30"/>
  <c r="Q8520" i="30"/>
  <c r="R8520" i="30"/>
  <c r="Q8521" i="30"/>
  <c r="R8521" i="30"/>
  <c r="Q8522" i="30"/>
  <c r="R8522" i="30"/>
  <c r="Q8523" i="30"/>
  <c r="R8523" i="30"/>
  <c r="Q8524" i="30"/>
  <c r="R8524" i="30"/>
  <c r="Q8525" i="30"/>
  <c r="R8525" i="30"/>
  <c r="Q8526" i="30"/>
  <c r="R8526" i="30"/>
  <c r="Q8527" i="30"/>
  <c r="R8527" i="30"/>
  <c r="Q8528" i="30"/>
  <c r="R8528" i="30"/>
  <c r="Q8529" i="30"/>
  <c r="R8529" i="30"/>
  <c r="Q8530" i="30"/>
  <c r="R8530" i="30"/>
  <c r="Q8531" i="30"/>
  <c r="R8531" i="30"/>
  <c r="Q8532" i="30"/>
  <c r="R8532" i="30"/>
  <c r="Q8533" i="30"/>
  <c r="R8533" i="30"/>
  <c r="Q8534" i="30"/>
  <c r="R8534" i="30"/>
  <c r="Q8535" i="30"/>
  <c r="R8535" i="30"/>
  <c r="Q8536" i="30"/>
  <c r="R8536" i="30"/>
  <c r="Q8537" i="30"/>
  <c r="R8537" i="30"/>
  <c r="Q8538" i="30"/>
  <c r="R8538" i="30"/>
  <c r="Q8539" i="30"/>
  <c r="R8539" i="30"/>
  <c r="Q8540" i="30"/>
  <c r="R8540" i="30"/>
  <c r="Q8541" i="30"/>
  <c r="R8541" i="30"/>
  <c r="Q8542" i="30"/>
  <c r="R8542" i="30"/>
  <c r="Q8543" i="30"/>
  <c r="R8543" i="30"/>
  <c r="Q8544" i="30"/>
  <c r="R8544" i="30"/>
  <c r="Q8545" i="30"/>
  <c r="R8545" i="30"/>
  <c r="Q8546" i="30"/>
  <c r="R8546" i="30"/>
  <c r="Q8547" i="30"/>
  <c r="R8547" i="30"/>
  <c r="Q8548" i="30"/>
  <c r="R8548" i="30"/>
  <c r="Q8549" i="30"/>
  <c r="R8549" i="30"/>
  <c r="Q8550" i="30"/>
  <c r="R8550" i="30"/>
  <c r="Q8551" i="30"/>
  <c r="R8551" i="30"/>
  <c r="Q8552" i="30"/>
  <c r="R8552" i="30"/>
  <c r="Q8553" i="30"/>
  <c r="R8553" i="30"/>
  <c r="Q8554" i="30"/>
  <c r="R8554" i="30"/>
  <c r="Q8555" i="30"/>
  <c r="R8555" i="30"/>
  <c r="Q8556" i="30"/>
  <c r="R8556" i="30"/>
  <c r="Q8557" i="30"/>
  <c r="R8557" i="30"/>
  <c r="Q8558" i="30"/>
  <c r="R8558" i="30"/>
  <c r="Q8559" i="30"/>
  <c r="R8559" i="30"/>
  <c r="Q8560" i="30"/>
  <c r="R8560" i="30"/>
  <c r="Q8561" i="30"/>
  <c r="R8561" i="30"/>
  <c r="Q8562" i="30"/>
  <c r="R8562" i="30"/>
  <c r="Q8563" i="30"/>
  <c r="R8563" i="30"/>
  <c r="Q8564" i="30"/>
  <c r="R8564" i="30"/>
  <c r="Q8565" i="30"/>
  <c r="R8565" i="30"/>
  <c r="Q8566" i="30"/>
  <c r="R8566" i="30"/>
  <c r="Q8567" i="30"/>
  <c r="R8567" i="30"/>
  <c r="Q8568" i="30"/>
  <c r="R8568" i="30"/>
  <c r="Q8569" i="30"/>
  <c r="R8569" i="30"/>
  <c r="Q8570" i="30"/>
  <c r="R8570" i="30"/>
  <c r="Q8571" i="30"/>
  <c r="R8571" i="30"/>
  <c r="Q8572" i="30"/>
  <c r="R8572" i="30"/>
  <c r="Q8573" i="30"/>
  <c r="R8573" i="30"/>
  <c r="Q8574" i="30"/>
  <c r="R8574" i="30"/>
  <c r="Q8575" i="30"/>
  <c r="R8575" i="30"/>
  <c r="Q8576" i="30"/>
  <c r="R8576" i="30"/>
  <c r="Q8577" i="30"/>
  <c r="R8577" i="30"/>
  <c r="Q8578" i="30"/>
  <c r="R8578" i="30"/>
  <c r="Q8579" i="30"/>
  <c r="R8579" i="30"/>
  <c r="Q8580" i="30"/>
  <c r="R8580" i="30"/>
  <c r="Q8581" i="30"/>
  <c r="R8581" i="30"/>
  <c r="Q8582" i="30"/>
  <c r="R8582" i="30"/>
  <c r="Q8583" i="30"/>
  <c r="R8583" i="30"/>
  <c r="Q8584" i="30"/>
  <c r="R8584" i="30"/>
  <c r="Q8585" i="30"/>
  <c r="R8585" i="30"/>
  <c r="Q8586" i="30"/>
  <c r="R8586" i="30"/>
  <c r="Q8587" i="30"/>
  <c r="R8587" i="30"/>
  <c r="Q8588" i="30"/>
  <c r="R8588" i="30"/>
  <c r="Q8589" i="30"/>
  <c r="R8589" i="30"/>
  <c r="Q8590" i="30"/>
  <c r="R8590" i="30"/>
  <c r="Q8591" i="30"/>
  <c r="R8591" i="30"/>
  <c r="Q8592" i="30"/>
  <c r="R8592" i="30"/>
  <c r="Q8593" i="30"/>
  <c r="R8593" i="30"/>
  <c r="Q8594" i="30"/>
  <c r="R8594" i="30"/>
  <c r="Q8595" i="30"/>
  <c r="R8595" i="30"/>
  <c r="Q8596" i="30"/>
  <c r="R8596" i="30"/>
  <c r="Q8597" i="30"/>
  <c r="R8597" i="30"/>
  <c r="Q8598" i="30"/>
  <c r="R8598" i="30"/>
  <c r="Q8599" i="30"/>
  <c r="R8599" i="30"/>
  <c r="Q8600" i="30"/>
  <c r="R8600" i="30"/>
  <c r="Q8601" i="30"/>
  <c r="R8601" i="30"/>
  <c r="Q8602" i="30"/>
  <c r="R8602" i="30"/>
  <c r="Q8603" i="30"/>
  <c r="R8603" i="30"/>
  <c r="Q8604" i="30"/>
  <c r="R8604" i="30"/>
  <c r="Q8605" i="30"/>
  <c r="R8605" i="30"/>
  <c r="Q8606" i="30"/>
  <c r="R8606" i="30"/>
  <c r="Q8607" i="30"/>
  <c r="R8607" i="30"/>
  <c r="Q8608" i="30"/>
  <c r="R8608" i="30"/>
  <c r="Q8609" i="30"/>
  <c r="R8609" i="30"/>
  <c r="Q8610" i="30"/>
  <c r="R8610" i="30"/>
  <c r="Q8611" i="30"/>
  <c r="R8611" i="30"/>
  <c r="Q8612" i="30"/>
  <c r="R8612" i="30"/>
  <c r="Q8613" i="30"/>
  <c r="R8613" i="30"/>
  <c r="Q8614" i="30"/>
  <c r="R8614" i="30"/>
  <c r="Q8615" i="30"/>
  <c r="R8615" i="30"/>
  <c r="Q8616" i="30"/>
  <c r="R8616" i="30"/>
  <c r="Q8617" i="30"/>
  <c r="R8617" i="30"/>
  <c r="Q8618" i="30"/>
  <c r="R8618" i="30"/>
  <c r="Q8619" i="30"/>
  <c r="R8619" i="30"/>
  <c r="Q8620" i="30"/>
  <c r="R8620" i="30"/>
  <c r="Q8621" i="30"/>
  <c r="R8621" i="30"/>
  <c r="Q8622" i="30"/>
  <c r="R8622" i="30"/>
  <c r="Q8623" i="30"/>
  <c r="R8623" i="30"/>
  <c r="Q8624" i="30"/>
  <c r="R8624" i="30"/>
  <c r="Q8625" i="30"/>
  <c r="R8625" i="30"/>
  <c r="Q8626" i="30"/>
  <c r="R8626" i="30"/>
  <c r="Q8627" i="30"/>
  <c r="R8627" i="30"/>
  <c r="Q8628" i="30"/>
  <c r="R8628" i="30"/>
  <c r="Q8629" i="30"/>
  <c r="R8629" i="30"/>
  <c r="Q8630" i="30"/>
  <c r="R8630" i="30"/>
  <c r="Q8631" i="30"/>
  <c r="R8631" i="30"/>
  <c r="Q8632" i="30"/>
  <c r="R8632" i="30"/>
  <c r="Q8633" i="30"/>
  <c r="R8633" i="30"/>
  <c r="Q8634" i="30"/>
  <c r="R8634" i="30"/>
  <c r="Q8635" i="30"/>
  <c r="R8635" i="30"/>
  <c r="Q8636" i="30"/>
  <c r="R8636" i="30"/>
  <c r="Q8637" i="30"/>
  <c r="R8637" i="30"/>
  <c r="Q8638" i="30"/>
  <c r="R8638" i="30"/>
  <c r="Q8639" i="30"/>
  <c r="R8639" i="30"/>
  <c r="Q8640" i="30"/>
  <c r="R8640" i="30"/>
  <c r="Q8641" i="30"/>
  <c r="R8641" i="30"/>
  <c r="Q8642" i="30"/>
  <c r="R8642" i="30"/>
  <c r="Q8643" i="30"/>
  <c r="R8643" i="30"/>
  <c r="Q8644" i="30"/>
  <c r="R8644" i="30"/>
  <c r="Q8645" i="30"/>
  <c r="R8645" i="30"/>
  <c r="Q8646" i="30"/>
  <c r="R8646" i="30"/>
  <c r="Q8647" i="30"/>
  <c r="R8647" i="30"/>
  <c r="Q8648" i="30"/>
  <c r="R8648" i="30"/>
  <c r="Q8649" i="30"/>
  <c r="R8649" i="30"/>
  <c r="Q8650" i="30"/>
  <c r="R8650" i="30"/>
  <c r="Q8651" i="30"/>
  <c r="R8651" i="30"/>
  <c r="Q8652" i="30"/>
  <c r="R8652" i="30"/>
  <c r="Q8653" i="30"/>
  <c r="R8653" i="30"/>
  <c r="Q8654" i="30"/>
  <c r="R8654" i="30"/>
  <c r="Q8655" i="30"/>
  <c r="R8655" i="30"/>
  <c r="Q8656" i="30"/>
  <c r="R8656" i="30"/>
  <c r="Q8657" i="30"/>
  <c r="R8657" i="30"/>
  <c r="Q8658" i="30"/>
  <c r="R8658" i="30"/>
  <c r="Q8659" i="30"/>
  <c r="R8659" i="30"/>
  <c r="Q8660" i="30"/>
  <c r="R8660" i="30"/>
  <c r="Q8661" i="30"/>
  <c r="R8661" i="30"/>
  <c r="Q8662" i="30"/>
  <c r="R8662" i="30"/>
  <c r="Q8663" i="30"/>
  <c r="R8663" i="30"/>
  <c r="Q8664" i="30"/>
  <c r="R8664" i="30"/>
  <c r="Q8665" i="30"/>
  <c r="R8665" i="30"/>
  <c r="Q8666" i="30"/>
  <c r="R8666" i="30"/>
  <c r="Q8667" i="30"/>
  <c r="R8667" i="30"/>
  <c r="Q8668" i="30"/>
  <c r="R8668" i="30"/>
  <c r="Q8669" i="30"/>
  <c r="R8669" i="30"/>
  <c r="Q8670" i="30"/>
  <c r="R8670" i="30"/>
  <c r="Q8671" i="30"/>
  <c r="R8671" i="30"/>
  <c r="Q8672" i="30"/>
  <c r="R8672" i="30"/>
  <c r="Q8673" i="30"/>
  <c r="R8673" i="30"/>
  <c r="Q8674" i="30"/>
  <c r="R8674" i="30"/>
  <c r="Q8675" i="30"/>
  <c r="R8675" i="30"/>
  <c r="Q8676" i="30"/>
  <c r="R8676" i="30"/>
  <c r="Q8677" i="30"/>
  <c r="R8677" i="30"/>
  <c r="Q8678" i="30"/>
  <c r="R8678" i="30"/>
  <c r="Q8679" i="30"/>
  <c r="R8679" i="30"/>
  <c r="Q8680" i="30"/>
  <c r="R8680" i="30"/>
  <c r="Q8681" i="30"/>
  <c r="R8681" i="30"/>
  <c r="Q8682" i="30"/>
  <c r="R8682" i="30"/>
  <c r="Q8683" i="30"/>
  <c r="R8683" i="30"/>
  <c r="Q8684" i="30"/>
  <c r="R8684" i="30"/>
  <c r="Q8685" i="30"/>
  <c r="R8685" i="30"/>
  <c r="Q8686" i="30"/>
  <c r="R8686" i="30"/>
  <c r="Q8687" i="30"/>
  <c r="R8687" i="30"/>
  <c r="Q8688" i="30"/>
  <c r="R8688" i="30"/>
  <c r="Q8689" i="30"/>
  <c r="R8689" i="30"/>
  <c r="Q8690" i="30"/>
  <c r="R8690" i="30"/>
  <c r="Q8691" i="30"/>
  <c r="R8691" i="30"/>
  <c r="Q8692" i="30"/>
  <c r="R8692" i="30"/>
  <c r="Q8693" i="30"/>
  <c r="R8693" i="30"/>
  <c r="Q8694" i="30"/>
  <c r="R8694" i="30"/>
  <c r="Q8695" i="30"/>
  <c r="R8695" i="30"/>
  <c r="Q8696" i="30"/>
  <c r="R8696" i="30"/>
  <c r="Q8697" i="30"/>
  <c r="R8697" i="30"/>
  <c r="Q8698" i="30"/>
  <c r="R8698" i="30"/>
  <c r="Q8699" i="30"/>
  <c r="R8699" i="30"/>
  <c r="Q8700" i="30"/>
  <c r="R8700" i="30"/>
  <c r="Q8701" i="30"/>
  <c r="R8701" i="30"/>
  <c r="Q8702" i="30"/>
  <c r="R8702" i="30"/>
  <c r="Q8703" i="30"/>
  <c r="R8703" i="30"/>
  <c r="Q8704" i="30"/>
  <c r="R8704" i="30"/>
  <c r="Q8705" i="30"/>
  <c r="R8705" i="30"/>
  <c r="Q8706" i="30"/>
  <c r="R8706" i="30"/>
  <c r="Q8707" i="30"/>
  <c r="R8707" i="30"/>
  <c r="Q8708" i="30"/>
  <c r="R8708" i="30"/>
  <c r="Q8709" i="30"/>
  <c r="R8709" i="30"/>
  <c r="Q8710" i="30"/>
  <c r="R8710" i="30"/>
  <c r="Q8711" i="30"/>
  <c r="R8711" i="30"/>
  <c r="Q8712" i="30"/>
  <c r="R8712" i="30"/>
  <c r="Q8713" i="30"/>
  <c r="R8713" i="30"/>
  <c r="Q8714" i="30"/>
  <c r="R8714" i="30"/>
  <c r="Q8715" i="30"/>
  <c r="R8715" i="30"/>
  <c r="Q8716" i="30"/>
  <c r="R8716" i="30"/>
  <c r="Q8717" i="30"/>
  <c r="R8717" i="30"/>
  <c r="Q8718" i="30"/>
  <c r="R8718" i="30"/>
  <c r="Q8719" i="30"/>
  <c r="R8719" i="30"/>
  <c r="Q8720" i="30"/>
  <c r="R8720" i="30"/>
  <c r="Q8721" i="30"/>
  <c r="R8721" i="30"/>
  <c r="Q8722" i="30"/>
  <c r="R8722" i="30"/>
  <c r="Q8723" i="30"/>
  <c r="R8723" i="30"/>
  <c r="Q8724" i="30"/>
  <c r="R8724" i="30"/>
  <c r="Q8725" i="30"/>
  <c r="R8725" i="30"/>
  <c r="Q8726" i="30"/>
  <c r="R8726" i="30"/>
  <c r="Q8727" i="30"/>
  <c r="R8727" i="30"/>
  <c r="Q8728" i="30"/>
  <c r="R8728" i="30"/>
  <c r="Q8729" i="30"/>
  <c r="R8729" i="30"/>
  <c r="Q8730" i="30"/>
  <c r="R8730" i="30"/>
  <c r="Q8731" i="30"/>
  <c r="R8731" i="30"/>
  <c r="Q8732" i="30"/>
  <c r="R8732" i="30"/>
  <c r="Q8733" i="30"/>
  <c r="R8733" i="30"/>
  <c r="Q8734" i="30"/>
  <c r="R8734" i="30"/>
  <c r="Q8735" i="30"/>
  <c r="R8735" i="30"/>
  <c r="Q8736" i="30"/>
  <c r="R8736" i="30"/>
  <c r="Q8737" i="30"/>
  <c r="R8737" i="30"/>
  <c r="Q8738" i="30"/>
  <c r="R8738" i="30"/>
  <c r="Q8739" i="30"/>
  <c r="R8739" i="30"/>
  <c r="Q8740" i="30"/>
  <c r="R8740" i="30"/>
  <c r="Q8741" i="30"/>
  <c r="R8741" i="30"/>
  <c r="Q8742" i="30"/>
  <c r="R8742" i="30"/>
  <c r="Q8743" i="30"/>
  <c r="R8743" i="30"/>
  <c r="Q8744" i="30"/>
  <c r="R8744" i="30"/>
  <c r="Q8745" i="30"/>
  <c r="R8745" i="30"/>
  <c r="Q8746" i="30"/>
  <c r="R8746" i="30"/>
  <c r="Q8747" i="30"/>
  <c r="R8747" i="30"/>
  <c r="Q8748" i="30"/>
  <c r="R8748" i="30"/>
  <c r="Q8749" i="30"/>
  <c r="R8749" i="30"/>
  <c r="Q8750" i="30"/>
  <c r="R8750" i="30"/>
  <c r="Q8751" i="30"/>
  <c r="R8751" i="30"/>
  <c r="Q8752" i="30"/>
  <c r="R8752" i="30"/>
  <c r="Q8753" i="30"/>
  <c r="R8753" i="30"/>
  <c r="Q8754" i="30"/>
  <c r="R8754" i="30"/>
  <c r="Q8755" i="30"/>
  <c r="R8755" i="30"/>
  <c r="Q8756" i="30"/>
  <c r="R8756" i="30"/>
  <c r="Q8757" i="30"/>
  <c r="R8757" i="30"/>
  <c r="Q8758" i="30"/>
  <c r="R8758" i="30"/>
  <c r="Q8759" i="30"/>
  <c r="R8759" i="30"/>
  <c r="Q8760" i="30"/>
  <c r="R8760" i="30"/>
  <c r="Q8761" i="30"/>
  <c r="R8761" i="30"/>
  <c r="Q8762" i="30"/>
  <c r="R8762" i="30"/>
  <c r="Q8763" i="30"/>
  <c r="R8763" i="30"/>
  <c r="Q8764" i="30"/>
  <c r="R8764" i="30"/>
  <c r="Q8765" i="30"/>
  <c r="R8765" i="30"/>
  <c r="Q8766" i="30"/>
  <c r="R8766" i="30"/>
  <c r="Q8767" i="30"/>
  <c r="R8767" i="30"/>
  <c r="Q8768" i="30"/>
  <c r="R8768" i="30"/>
  <c r="Q8769" i="30"/>
  <c r="R8769" i="30"/>
  <c r="Q8770" i="30"/>
  <c r="R8770" i="30"/>
  <c r="Q8771" i="30"/>
  <c r="R8771" i="30"/>
  <c r="Q8772" i="30"/>
  <c r="R8772" i="30"/>
  <c r="R13" i="30"/>
  <c r="Q13" i="30"/>
  <c r="Q14" i="29"/>
  <c r="R14" i="29"/>
  <c r="Q15" i="29"/>
  <c r="R15" i="29"/>
  <c r="Q16" i="29"/>
  <c r="R16" i="29"/>
  <c r="Q17" i="29"/>
  <c r="R17" i="29"/>
  <c r="Q18" i="29"/>
  <c r="R18" i="29"/>
  <c r="Q19" i="29"/>
  <c r="R19" i="29"/>
  <c r="Q20" i="29"/>
  <c r="R20" i="29"/>
  <c r="Q21" i="29"/>
  <c r="R21" i="29"/>
  <c r="Q22" i="29"/>
  <c r="R22" i="29"/>
  <c r="Q23" i="29"/>
  <c r="R23" i="29"/>
  <c r="Q24" i="29"/>
  <c r="R24" i="29"/>
  <c r="Q25" i="29"/>
  <c r="R25" i="29"/>
  <c r="Q26" i="29"/>
  <c r="R26" i="29"/>
  <c r="Q27" i="29"/>
  <c r="R27" i="29"/>
  <c r="Q28" i="29"/>
  <c r="R28" i="29"/>
  <c r="Q29" i="29"/>
  <c r="R29" i="29"/>
  <c r="Q30" i="29"/>
  <c r="R30" i="29"/>
  <c r="Q31" i="29"/>
  <c r="R31" i="29"/>
  <c r="Q32" i="29"/>
  <c r="R32" i="29"/>
  <c r="Q33" i="29"/>
  <c r="R33" i="29"/>
  <c r="Q34" i="29"/>
  <c r="R34" i="29"/>
  <c r="Q35" i="29"/>
  <c r="R35" i="29"/>
  <c r="Q36" i="29"/>
  <c r="R36" i="29"/>
  <c r="Q37" i="29"/>
  <c r="R37" i="29"/>
  <c r="Q38" i="29"/>
  <c r="R38" i="29"/>
  <c r="Q39" i="29"/>
  <c r="R39" i="29"/>
  <c r="Q40" i="29"/>
  <c r="R40" i="29"/>
  <c r="Q41" i="29"/>
  <c r="R41" i="29"/>
  <c r="Q42" i="29"/>
  <c r="R42" i="29"/>
  <c r="Q43" i="29"/>
  <c r="R43" i="29"/>
  <c r="Q44" i="29"/>
  <c r="R44" i="29"/>
  <c r="Q45" i="29"/>
  <c r="R45" i="29"/>
  <c r="Q46" i="29"/>
  <c r="R46" i="29"/>
  <c r="Q47" i="29"/>
  <c r="R47" i="29"/>
  <c r="Q48" i="29"/>
  <c r="R48" i="29"/>
  <c r="Q49" i="29"/>
  <c r="R49" i="29"/>
  <c r="Q50" i="29"/>
  <c r="R50" i="29"/>
  <c r="Q51" i="29"/>
  <c r="R51" i="29"/>
  <c r="Q52" i="29"/>
  <c r="R52" i="29"/>
  <c r="Q53" i="29"/>
  <c r="R53" i="29"/>
  <c r="Q54" i="29"/>
  <c r="R54" i="29"/>
  <c r="Q55" i="29"/>
  <c r="R55" i="29"/>
  <c r="Q56" i="29"/>
  <c r="R56" i="29"/>
  <c r="Q57" i="29"/>
  <c r="R57" i="29"/>
  <c r="Q58" i="29"/>
  <c r="R58" i="29"/>
  <c r="Q59" i="29"/>
  <c r="R59" i="29"/>
  <c r="Q60" i="29"/>
  <c r="R60" i="29"/>
  <c r="Q61" i="29"/>
  <c r="R61" i="29"/>
  <c r="Q62" i="29"/>
  <c r="R62" i="29"/>
  <c r="Q63" i="29"/>
  <c r="R63" i="29"/>
  <c r="Q64" i="29"/>
  <c r="R64" i="29"/>
  <c r="Q65" i="29"/>
  <c r="R65" i="29"/>
  <c r="Q66" i="29"/>
  <c r="R66" i="29"/>
  <c r="Q67" i="29"/>
  <c r="R67" i="29"/>
  <c r="Q68" i="29"/>
  <c r="R68" i="29"/>
  <c r="Q69" i="29"/>
  <c r="R69" i="29"/>
  <c r="Q70" i="29"/>
  <c r="R70" i="29"/>
  <c r="Q71" i="29"/>
  <c r="R71" i="29"/>
  <c r="Q72" i="29"/>
  <c r="R72" i="29"/>
  <c r="Q73" i="29"/>
  <c r="R73" i="29"/>
  <c r="Q74" i="29"/>
  <c r="R74" i="29"/>
  <c r="Q75" i="29"/>
  <c r="R75" i="29"/>
  <c r="Q76" i="29"/>
  <c r="R76" i="29"/>
  <c r="Q77" i="29"/>
  <c r="R77" i="29"/>
  <c r="Q78" i="29"/>
  <c r="R78" i="29"/>
  <c r="Q79" i="29"/>
  <c r="R79" i="29"/>
  <c r="Q80" i="29"/>
  <c r="R80" i="29"/>
  <c r="Q81" i="29"/>
  <c r="R81" i="29"/>
  <c r="Q82" i="29"/>
  <c r="R82" i="29"/>
  <c r="Q83" i="29"/>
  <c r="R83" i="29"/>
  <c r="Q84" i="29"/>
  <c r="R84" i="29"/>
  <c r="Q85" i="29"/>
  <c r="R85" i="29"/>
  <c r="Q86" i="29"/>
  <c r="R86" i="29"/>
  <c r="Q87" i="29"/>
  <c r="R87" i="29"/>
  <c r="Q88" i="29"/>
  <c r="R88" i="29"/>
  <c r="Q89" i="29"/>
  <c r="R89" i="29"/>
  <c r="Q90" i="29"/>
  <c r="R90" i="29"/>
  <c r="Q91" i="29"/>
  <c r="R91" i="29"/>
  <c r="Q92" i="29"/>
  <c r="R92" i="29"/>
  <c r="Q93" i="29"/>
  <c r="R93" i="29"/>
  <c r="Q94" i="29"/>
  <c r="R94" i="29"/>
  <c r="Q95" i="29"/>
  <c r="R95" i="29"/>
  <c r="Q96" i="29"/>
  <c r="R96" i="29"/>
  <c r="Q97" i="29"/>
  <c r="R97" i="29"/>
  <c r="Q98" i="29"/>
  <c r="R98" i="29"/>
  <c r="Q99" i="29"/>
  <c r="R99" i="29"/>
  <c r="Q100" i="29"/>
  <c r="R100" i="29"/>
  <c r="Q101" i="29"/>
  <c r="R101" i="29"/>
  <c r="Q102" i="29"/>
  <c r="R102" i="29"/>
  <c r="Q103" i="29"/>
  <c r="R103" i="29"/>
  <c r="Q104" i="29"/>
  <c r="R104" i="29"/>
  <c r="Q105" i="29"/>
  <c r="R105" i="29"/>
  <c r="Q106" i="29"/>
  <c r="R106" i="29"/>
  <c r="Q107" i="29"/>
  <c r="R107" i="29"/>
  <c r="Q108" i="29"/>
  <c r="R108" i="29"/>
  <c r="Q109" i="29"/>
  <c r="R109" i="29"/>
  <c r="Q110" i="29"/>
  <c r="R110" i="29"/>
  <c r="Q111" i="29"/>
  <c r="R111" i="29"/>
  <c r="Q112" i="29"/>
  <c r="R112" i="29"/>
  <c r="Q113" i="29"/>
  <c r="R113" i="29"/>
  <c r="Q114" i="29"/>
  <c r="R114" i="29"/>
  <c r="Q115" i="29"/>
  <c r="R115" i="29"/>
  <c r="Q116" i="29"/>
  <c r="R116" i="29"/>
  <c r="Q117" i="29"/>
  <c r="R117" i="29"/>
  <c r="Q118" i="29"/>
  <c r="R118" i="29"/>
  <c r="Q119" i="29"/>
  <c r="R119" i="29"/>
  <c r="Q120" i="29"/>
  <c r="R120" i="29"/>
  <c r="Q121" i="29"/>
  <c r="R121" i="29"/>
  <c r="Q122" i="29"/>
  <c r="R122" i="29"/>
  <c r="Q123" i="29"/>
  <c r="R123" i="29"/>
  <c r="Q124" i="29"/>
  <c r="R124" i="29"/>
  <c r="Q125" i="29"/>
  <c r="R125" i="29"/>
  <c r="Q126" i="29"/>
  <c r="R126" i="29"/>
  <c r="Q127" i="29"/>
  <c r="R127" i="29"/>
  <c r="Q128" i="29"/>
  <c r="R128" i="29"/>
  <c r="Q129" i="29"/>
  <c r="R129" i="29"/>
  <c r="Q130" i="29"/>
  <c r="R130" i="29"/>
  <c r="Q131" i="29"/>
  <c r="R131" i="29"/>
  <c r="Q132" i="29"/>
  <c r="R132" i="29"/>
  <c r="Q133" i="29"/>
  <c r="R133" i="29"/>
  <c r="Q134" i="29"/>
  <c r="R134" i="29"/>
  <c r="Q135" i="29"/>
  <c r="R135" i="29"/>
  <c r="Q136" i="29"/>
  <c r="R136" i="29"/>
  <c r="Q137" i="29"/>
  <c r="R137" i="29"/>
  <c r="Q138" i="29"/>
  <c r="R138" i="29"/>
  <c r="Q139" i="29"/>
  <c r="R139" i="29"/>
  <c r="Q140" i="29"/>
  <c r="R140" i="29"/>
  <c r="Q141" i="29"/>
  <c r="R141" i="29"/>
  <c r="Q142" i="29"/>
  <c r="R142" i="29"/>
  <c r="Q143" i="29"/>
  <c r="R143" i="29"/>
  <c r="Q144" i="29"/>
  <c r="R144" i="29"/>
  <c r="Q145" i="29"/>
  <c r="R145" i="29"/>
  <c r="Q146" i="29"/>
  <c r="R146" i="29"/>
  <c r="Q147" i="29"/>
  <c r="R147" i="29"/>
  <c r="Q148" i="29"/>
  <c r="R148" i="29"/>
  <c r="Q149" i="29"/>
  <c r="R149" i="29"/>
  <c r="Q150" i="29"/>
  <c r="R150" i="29"/>
  <c r="Q151" i="29"/>
  <c r="R151" i="29"/>
  <c r="Q152" i="29"/>
  <c r="R152" i="29"/>
  <c r="Q153" i="29"/>
  <c r="R153" i="29"/>
  <c r="Q154" i="29"/>
  <c r="R154" i="29"/>
  <c r="Q155" i="29"/>
  <c r="R155" i="29"/>
  <c r="Q156" i="29"/>
  <c r="R156" i="29"/>
  <c r="Q157" i="29"/>
  <c r="R157" i="29"/>
  <c r="Q158" i="29"/>
  <c r="R158" i="29"/>
  <c r="Q159" i="29"/>
  <c r="R159" i="29"/>
  <c r="Q160" i="29"/>
  <c r="R160" i="29"/>
  <c r="Q161" i="29"/>
  <c r="R161" i="29"/>
  <c r="Q162" i="29"/>
  <c r="R162" i="29"/>
  <c r="Q163" i="29"/>
  <c r="R163" i="29"/>
  <c r="Q164" i="29"/>
  <c r="R164" i="29"/>
  <c r="Q165" i="29"/>
  <c r="R165" i="29"/>
  <c r="Q166" i="29"/>
  <c r="R166" i="29"/>
  <c r="Q167" i="29"/>
  <c r="R167" i="29"/>
  <c r="Q168" i="29"/>
  <c r="R168" i="29"/>
  <c r="Q169" i="29"/>
  <c r="R169" i="29"/>
  <c r="Q170" i="29"/>
  <c r="R170" i="29"/>
  <c r="Q171" i="29"/>
  <c r="R171" i="29"/>
  <c r="Q172" i="29"/>
  <c r="R172" i="29"/>
  <c r="Q173" i="29"/>
  <c r="R173" i="29"/>
  <c r="Q174" i="29"/>
  <c r="R174" i="29"/>
  <c r="Q175" i="29"/>
  <c r="R175" i="29"/>
  <c r="Q176" i="29"/>
  <c r="R176" i="29"/>
  <c r="Q177" i="29"/>
  <c r="R177" i="29"/>
  <c r="Q178" i="29"/>
  <c r="R178" i="29"/>
  <c r="Q179" i="29"/>
  <c r="R179" i="29"/>
  <c r="Q180" i="29"/>
  <c r="R180" i="29"/>
  <c r="Q181" i="29"/>
  <c r="R181" i="29"/>
  <c r="Q182" i="29"/>
  <c r="R182" i="29"/>
  <c r="Q183" i="29"/>
  <c r="R183" i="29"/>
  <c r="Q184" i="29"/>
  <c r="R184" i="29"/>
  <c r="Q185" i="29"/>
  <c r="R185" i="29"/>
  <c r="Q186" i="29"/>
  <c r="R186" i="29"/>
  <c r="Q187" i="29"/>
  <c r="R187" i="29"/>
  <c r="Q188" i="29"/>
  <c r="R188" i="29"/>
  <c r="Q189" i="29"/>
  <c r="R189" i="29"/>
  <c r="Q190" i="29"/>
  <c r="R190" i="29"/>
  <c r="Q191" i="29"/>
  <c r="R191" i="29"/>
  <c r="Q192" i="29"/>
  <c r="R192" i="29"/>
  <c r="Q193" i="29"/>
  <c r="R193" i="29"/>
  <c r="Q194" i="29"/>
  <c r="R194" i="29"/>
  <c r="Q195" i="29"/>
  <c r="R195" i="29"/>
  <c r="Q196" i="29"/>
  <c r="R196" i="29"/>
  <c r="Q197" i="29"/>
  <c r="R197" i="29"/>
  <c r="Q198" i="29"/>
  <c r="R198" i="29"/>
  <c r="Q199" i="29"/>
  <c r="R199" i="29"/>
  <c r="Q200" i="29"/>
  <c r="R200" i="29"/>
  <c r="Q201" i="29"/>
  <c r="R201" i="29"/>
  <c r="Q202" i="29"/>
  <c r="R202" i="29"/>
  <c r="Q203" i="29"/>
  <c r="R203" i="29"/>
  <c r="Q204" i="29"/>
  <c r="R204" i="29"/>
  <c r="Q205" i="29"/>
  <c r="R205" i="29"/>
  <c r="Q206" i="29"/>
  <c r="R206" i="29"/>
  <c r="Q207" i="29"/>
  <c r="R207" i="29"/>
  <c r="Q208" i="29"/>
  <c r="R208" i="29"/>
  <c r="Q209" i="29"/>
  <c r="R209" i="29"/>
  <c r="Q210" i="29"/>
  <c r="R210" i="29"/>
  <c r="Q211" i="29"/>
  <c r="R211" i="29"/>
  <c r="Q212" i="29"/>
  <c r="R212" i="29"/>
  <c r="Q213" i="29"/>
  <c r="R213" i="29"/>
  <c r="Q214" i="29"/>
  <c r="R214" i="29"/>
  <c r="Q215" i="29"/>
  <c r="R215" i="29"/>
  <c r="Q216" i="29"/>
  <c r="R216" i="29"/>
  <c r="Q217" i="29"/>
  <c r="R217" i="29"/>
  <c r="Q218" i="29"/>
  <c r="R218" i="29"/>
  <c r="Q219" i="29"/>
  <c r="R219" i="29"/>
  <c r="Q220" i="29"/>
  <c r="R220" i="29"/>
  <c r="Q221" i="29"/>
  <c r="R221" i="29"/>
  <c r="Q222" i="29"/>
  <c r="R222" i="29"/>
  <c r="Q223" i="29"/>
  <c r="R223" i="29"/>
  <c r="Q224" i="29"/>
  <c r="R224" i="29"/>
  <c r="Q225" i="29"/>
  <c r="R225" i="29"/>
  <c r="Q226" i="29"/>
  <c r="R226" i="29"/>
  <c r="Q227" i="29"/>
  <c r="R227" i="29"/>
  <c r="Q228" i="29"/>
  <c r="R228" i="29"/>
  <c r="Q229" i="29"/>
  <c r="R229" i="29"/>
  <c r="Q230" i="29"/>
  <c r="R230" i="29"/>
  <c r="Q231" i="29"/>
  <c r="R231" i="29"/>
  <c r="Q232" i="29"/>
  <c r="R232" i="29"/>
  <c r="Q233" i="29"/>
  <c r="R233" i="29"/>
  <c r="Q234" i="29"/>
  <c r="R234" i="29"/>
  <c r="Q235" i="29"/>
  <c r="R235" i="29"/>
  <c r="Q236" i="29"/>
  <c r="R236" i="29"/>
  <c r="Q237" i="29"/>
  <c r="R237" i="29"/>
  <c r="Q238" i="29"/>
  <c r="R238" i="29"/>
  <c r="Q239" i="29"/>
  <c r="R239" i="29"/>
  <c r="Q240" i="29"/>
  <c r="R240" i="29"/>
  <c r="Q241" i="29"/>
  <c r="R241" i="29"/>
  <c r="Q242" i="29"/>
  <c r="R242" i="29"/>
  <c r="Q243" i="29"/>
  <c r="R243" i="29"/>
  <c r="Q244" i="29"/>
  <c r="R244" i="29"/>
  <c r="Q245" i="29"/>
  <c r="R245" i="29"/>
  <c r="Q246" i="29"/>
  <c r="R246" i="29"/>
  <c r="Q247" i="29"/>
  <c r="R247" i="29"/>
  <c r="Q248" i="29"/>
  <c r="R248" i="29"/>
  <c r="Q249" i="29"/>
  <c r="R249" i="29"/>
  <c r="Q250" i="29"/>
  <c r="R250" i="29"/>
  <c r="Q251" i="29"/>
  <c r="R251" i="29"/>
  <c r="Q252" i="29"/>
  <c r="R252" i="29"/>
  <c r="Q253" i="29"/>
  <c r="R253" i="29"/>
  <c r="Q254" i="29"/>
  <c r="R254" i="29"/>
  <c r="Q255" i="29"/>
  <c r="R255" i="29"/>
  <c r="Q256" i="29"/>
  <c r="R256" i="29"/>
  <c r="Q257" i="29"/>
  <c r="R257" i="29"/>
  <c r="Q258" i="29"/>
  <c r="R258" i="29"/>
  <c r="Q259" i="29"/>
  <c r="R259" i="29"/>
  <c r="Q260" i="29"/>
  <c r="R260" i="29"/>
  <c r="Q261" i="29"/>
  <c r="R261" i="29"/>
  <c r="Q262" i="29"/>
  <c r="R262" i="29"/>
  <c r="Q263" i="29"/>
  <c r="R263" i="29"/>
  <c r="Q264" i="29"/>
  <c r="R264" i="29"/>
  <c r="Q265" i="29"/>
  <c r="R265" i="29"/>
  <c r="Q266" i="29"/>
  <c r="R266" i="29"/>
  <c r="Q267" i="29"/>
  <c r="R267" i="29"/>
  <c r="Q268" i="29"/>
  <c r="R268" i="29"/>
  <c r="Q269" i="29"/>
  <c r="R269" i="29"/>
  <c r="Q270" i="29"/>
  <c r="R270" i="29"/>
  <c r="Q271" i="29"/>
  <c r="R271" i="29"/>
  <c r="Q272" i="29"/>
  <c r="R272" i="29"/>
  <c r="Q273" i="29"/>
  <c r="R273" i="29"/>
  <c r="Q274" i="29"/>
  <c r="R274" i="29"/>
  <c r="Q275" i="29"/>
  <c r="R275" i="29"/>
  <c r="Q276" i="29"/>
  <c r="R276" i="29"/>
  <c r="Q277" i="29"/>
  <c r="R277" i="29"/>
  <c r="Q278" i="29"/>
  <c r="R278" i="29"/>
  <c r="Q279" i="29"/>
  <c r="R279" i="29"/>
  <c r="Q280" i="29"/>
  <c r="R280" i="29"/>
  <c r="Q281" i="29"/>
  <c r="R281" i="29"/>
  <c r="Q282" i="29"/>
  <c r="R282" i="29"/>
  <c r="Q283" i="29"/>
  <c r="R283" i="29"/>
  <c r="Q284" i="29"/>
  <c r="R284" i="29"/>
  <c r="Q285" i="29"/>
  <c r="R285" i="29"/>
  <c r="Q286" i="29"/>
  <c r="R286" i="29"/>
  <c r="Q287" i="29"/>
  <c r="R287" i="29"/>
  <c r="Q288" i="29"/>
  <c r="R288" i="29"/>
  <c r="Q289" i="29"/>
  <c r="R289" i="29"/>
  <c r="Q290" i="29"/>
  <c r="R290" i="29"/>
  <c r="Q291" i="29"/>
  <c r="R291" i="29"/>
  <c r="Q292" i="29"/>
  <c r="R292" i="29"/>
  <c r="Q293" i="29"/>
  <c r="R293" i="29"/>
  <c r="Q294" i="29"/>
  <c r="R294" i="29"/>
  <c r="Q295" i="29"/>
  <c r="R295" i="29"/>
  <c r="Q296" i="29"/>
  <c r="R296" i="29"/>
  <c r="Q297" i="29"/>
  <c r="R297" i="29"/>
  <c r="Q298" i="29"/>
  <c r="R298" i="29"/>
  <c r="Q299" i="29"/>
  <c r="R299" i="29"/>
  <c r="Q300" i="29"/>
  <c r="R300" i="29"/>
  <c r="Q301" i="29"/>
  <c r="R301" i="29"/>
  <c r="Q302" i="29"/>
  <c r="R302" i="29"/>
  <c r="Q303" i="29"/>
  <c r="R303" i="29"/>
  <c r="Q304" i="29"/>
  <c r="R304" i="29"/>
  <c r="Q305" i="29"/>
  <c r="R305" i="29"/>
  <c r="Q306" i="29"/>
  <c r="R306" i="29"/>
  <c r="Q307" i="29"/>
  <c r="R307" i="29"/>
  <c r="Q308" i="29"/>
  <c r="R308" i="29"/>
  <c r="Q309" i="29"/>
  <c r="R309" i="29"/>
  <c r="Q310" i="29"/>
  <c r="R310" i="29"/>
  <c r="Q311" i="29"/>
  <c r="R311" i="29"/>
  <c r="Q312" i="29"/>
  <c r="R312" i="29"/>
  <c r="Q313" i="29"/>
  <c r="R313" i="29"/>
  <c r="Q314" i="29"/>
  <c r="R314" i="29"/>
  <c r="Q315" i="29"/>
  <c r="R315" i="29"/>
  <c r="Q316" i="29"/>
  <c r="R316" i="29"/>
  <c r="Q317" i="29"/>
  <c r="R317" i="29"/>
  <c r="Q318" i="29"/>
  <c r="R318" i="29"/>
  <c r="Q319" i="29"/>
  <c r="R319" i="29"/>
  <c r="Q320" i="29"/>
  <c r="R320" i="29"/>
  <c r="Q321" i="29"/>
  <c r="R321" i="29"/>
  <c r="Q322" i="29"/>
  <c r="R322" i="29"/>
  <c r="Q323" i="29"/>
  <c r="R323" i="29"/>
  <c r="Q324" i="29"/>
  <c r="R324" i="29"/>
  <c r="Q325" i="29"/>
  <c r="R325" i="29"/>
  <c r="Q326" i="29"/>
  <c r="R326" i="29"/>
  <c r="Q327" i="29"/>
  <c r="R327" i="29"/>
  <c r="Q328" i="29"/>
  <c r="R328" i="29"/>
  <c r="Q329" i="29"/>
  <c r="R329" i="29"/>
  <c r="Q330" i="29"/>
  <c r="R330" i="29"/>
  <c r="Q331" i="29"/>
  <c r="R331" i="29"/>
  <c r="Q332" i="29"/>
  <c r="R332" i="29"/>
  <c r="Q333" i="29"/>
  <c r="R333" i="29"/>
  <c r="Q334" i="29"/>
  <c r="R334" i="29"/>
  <c r="Q335" i="29"/>
  <c r="R335" i="29"/>
  <c r="Q336" i="29"/>
  <c r="R336" i="29"/>
  <c r="Q337" i="29"/>
  <c r="R337" i="29"/>
  <c r="Q338" i="29"/>
  <c r="R338" i="29"/>
  <c r="Q339" i="29"/>
  <c r="R339" i="29"/>
  <c r="Q340" i="29"/>
  <c r="R340" i="29"/>
  <c r="Q341" i="29"/>
  <c r="R341" i="29"/>
  <c r="Q342" i="29"/>
  <c r="R342" i="29"/>
  <c r="Q343" i="29"/>
  <c r="R343" i="29"/>
  <c r="Q344" i="29"/>
  <c r="R344" i="29"/>
  <c r="Q345" i="29"/>
  <c r="R345" i="29"/>
  <c r="Q346" i="29"/>
  <c r="R346" i="29"/>
  <c r="Q347" i="29"/>
  <c r="R347" i="29"/>
  <c r="Q348" i="29"/>
  <c r="R348" i="29"/>
  <c r="Q349" i="29"/>
  <c r="R349" i="29"/>
  <c r="Q350" i="29"/>
  <c r="R350" i="29"/>
  <c r="Q351" i="29"/>
  <c r="R351" i="29"/>
  <c r="Q352" i="29"/>
  <c r="R352" i="29"/>
  <c r="Q353" i="29"/>
  <c r="R353" i="29"/>
  <c r="Q354" i="29"/>
  <c r="R354" i="29"/>
  <c r="Q355" i="29"/>
  <c r="R355" i="29"/>
  <c r="Q356" i="29"/>
  <c r="R356" i="29"/>
  <c r="Q357" i="29"/>
  <c r="R357" i="29"/>
  <c r="Q358" i="29"/>
  <c r="R358" i="29"/>
  <c r="Q359" i="29"/>
  <c r="R359" i="29"/>
  <c r="Q360" i="29"/>
  <c r="R360" i="29"/>
  <c r="Q361" i="29"/>
  <c r="R361" i="29"/>
  <c r="Q362" i="29"/>
  <c r="R362" i="29"/>
  <c r="Q363" i="29"/>
  <c r="R363" i="29"/>
  <c r="Q364" i="29"/>
  <c r="R364" i="29"/>
  <c r="Q365" i="29"/>
  <c r="R365" i="29"/>
  <c r="Q366" i="29"/>
  <c r="R366" i="29"/>
  <c r="Q367" i="29"/>
  <c r="R367" i="29"/>
  <c r="Q368" i="29"/>
  <c r="R368" i="29"/>
  <c r="Q369" i="29"/>
  <c r="R369" i="29"/>
  <c r="Q370" i="29"/>
  <c r="R370" i="29"/>
  <c r="Q371" i="29"/>
  <c r="R371" i="29"/>
  <c r="Q372" i="29"/>
  <c r="R372" i="29"/>
  <c r="Q373" i="29"/>
  <c r="R373" i="29"/>
  <c r="Q374" i="29"/>
  <c r="R374" i="29"/>
  <c r="Q375" i="29"/>
  <c r="R375" i="29"/>
  <c r="Q376" i="29"/>
  <c r="R376" i="29"/>
  <c r="Q377" i="29"/>
  <c r="R377" i="29"/>
  <c r="Q378" i="29"/>
  <c r="R378" i="29"/>
  <c r="Q379" i="29"/>
  <c r="R379" i="29"/>
  <c r="Q380" i="29"/>
  <c r="R380" i="29"/>
  <c r="Q381" i="29"/>
  <c r="R381" i="29"/>
  <c r="Q382" i="29"/>
  <c r="R382" i="29"/>
  <c r="Q383" i="29"/>
  <c r="R383" i="29"/>
  <c r="Q384" i="29"/>
  <c r="R384" i="29"/>
  <c r="Q385" i="29"/>
  <c r="R385" i="29"/>
  <c r="Q386" i="29"/>
  <c r="R386" i="29"/>
  <c r="Q387" i="29"/>
  <c r="R387" i="29"/>
  <c r="Q388" i="29"/>
  <c r="R388" i="29"/>
  <c r="Q389" i="29"/>
  <c r="R389" i="29"/>
  <c r="Q390" i="29"/>
  <c r="R390" i="29"/>
  <c r="Q391" i="29"/>
  <c r="R391" i="29"/>
  <c r="Q392" i="29"/>
  <c r="R392" i="29"/>
  <c r="Q393" i="29"/>
  <c r="R393" i="29"/>
  <c r="Q394" i="29"/>
  <c r="R394" i="29"/>
  <c r="Q395" i="29"/>
  <c r="R395" i="29"/>
  <c r="Q396" i="29"/>
  <c r="R396" i="29"/>
  <c r="Q397" i="29"/>
  <c r="R397" i="29"/>
  <c r="Q398" i="29"/>
  <c r="R398" i="29"/>
  <c r="Q399" i="29"/>
  <c r="R399" i="29"/>
  <c r="Q400" i="29"/>
  <c r="R400" i="29"/>
  <c r="Q401" i="29"/>
  <c r="R401" i="29"/>
  <c r="Q402" i="29"/>
  <c r="R402" i="29"/>
  <c r="Q403" i="29"/>
  <c r="R403" i="29"/>
  <c r="Q404" i="29"/>
  <c r="R404" i="29"/>
  <c r="Q405" i="29"/>
  <c r="R405" i="29"/>
  <c r="Q406" i="29"/>
  <c r="R406" i="29"/>
  <c r="Q407" i="29"/>
  <c r="R407" i="29"/>
  <c r="Q408" i="29"/>
  <c r="R408" i="29"/>
  <c r="Q409" i="29"/>
  <c r="R409" i="29"/>
  <c r="Q410" i="29"/>
  <c r="R410" i="29"/>
  <c r="Q411" i="29"/>
  <c r="R411" i="29"/>
  <c r="Q412" i="29"/>
  <c r="R412" i="29"/>
  <c r="Q413" i="29"/>
  <c r="R413" i="29"/>
  <c r="Q414" i="29"/>
  <c r="R414" i="29"/>
  <c r="Q415" i="29"/>
  <c r="R415" i="29"/>
  <c r="Q416" i="29"/>
  <c r="R416" i="29"/>
  <c r="Q417" i="29"/>
  <c r="R417" i="29"/>
  <c r="Q418" i="29"/>
  <c r="R418" i="29"/>
  <c r="Q419" i="29"/>
  <c r="R419" i="29"/>
  <c r="Q420" i="29"/>
  <c r="R420" i="29"/>
  <c r="Q421" i="29"/>
  <c r="R421" i="29"/>
  <c r="Q422" i="29"/>
  <c r="R422" i="29"/>
  <c r="Q423" i="29"/>
  <c r="R423" i="29"/>
  <c r="Q424" i="29"/>
  <c r="R424" i="29"/>
  <c r="Q425" i="29"/>
  <c r="R425" i="29"/>
  <c r="Q426" i="29"/>
  <c r="R426" i="29"/>
  <c r="Q427" i="29"/>
  <c r="R427" i="29"/>
  <c r="Q428" i="29"/>
  <c r="R428" i="29"/>
  <c r="Q429" i="29"/>
  <c r="R429" i="29"/>
  <c r="Q430" i="29"/>
  <c r="R430" i="29"/>
  <c r="Q431" i="29"/>
  <c r="R431" i="29"/>
  <c r="Q432" i="29"/>
  <c r="R432" i="29"/>
  <c r="Q433" i="29"/>
  <c r="R433" i="29"/>
  <c r="Q434" i="29"/>
  <c r="R434" i="29"/>
  <c r="Q435" i="29"/>
  <c r="R435" i="29"/>
  <c r="Q436" i="29"/>
  <c r="R436" i="29"/>
  <c r="Q437" i="29"/>
  <c r="R437" i="29"/>
  <c r="Q438" i="29"/>
  <c r="R438" i="29"/>
  <c r="Q439" i="29"/>
  <c r="R439" i="29"/>
  <c r="Q440" i="29"/>
  <c r="R440" i="29"/>
  <c r="Q441" i="29"/>
  <c r="R441" i="29"/>
  <c r="Q442" i="29"/>
  <c r="R442" i="29"/>
  <c r="Q443" i="29"/>
  <c r="R443" i="29"/>
  <c r="Q444" i="29"/>
  <c r="R444" i="29"/>
  <c r="Q445" i="29"/>
  <c r="R445" i="29"/>
  <c r="Q446" i="29"/>
  <c r="R446" i="29"/>
  <c r="Q447" i="29"/>
  <c r="R447" i="29"/>
  <c r="Q448" i="29"/>
  <c r="R448" i="29"/>
  <c r="Q449" i="29"/>
  <c r="R449" i="29"/>
  <c r="Q450" i="29"/>
  <c r="R450" i="29"/>
  <c r="Q451" i="29"/>
  <c r="R451" i="29"/>
  <c r="Q452" i="29"/>
  <c r="R452" i="29"/>
  <c r="Q453" i="29"/>
  <c r="R453" i="29"/>
  <c r="Q454" i="29"/>
  <c r="R454" i="29"/>
  <c r="Q455" i="29"/>
  <c r="R455" i="29"/>
  <c r="Q456" i="29"/>
  <c r="R456" i="29"/>
  <c r="Q457" i="29"/>
  <c r="R457" i="29"/>
  <c r="Q458" i="29"/>
  <c r="R458" i="29"/>
  <c r="Q459" i="29"/>
  <c r="R459" i="29"/>
  <c r="Q460" i="29"/>
  <c r="R460" i="29"/>
  <c r="Q461" i="29"/>
  <c r="R461" i="29"/>
  <c r="Q462" i="29"/>
  <c r="R462" i="29"/>
  <c r="Q463" i="29"/>
  <c r="R463" i="29"/>
  <c r="Q464" i="29"/>
  <c r="R464" i="29"/>
  <c r="Q465" i="29"/>
  <c r="R465" i="29"/>
  <c r="Q466" i="29"/>
  <c r="R466" i="29"/>
  <c r="Q467" i="29"/>
  <c r="R467" i="29"/>
  <c r="Q468" i="29"/>
  <c r="R468" i="29"/>
  <c r="Q469" i="29"/>
  <c r="R469" i="29"/>
  <c r="Q470" i="29"/>
  <c r="R470" i="29"/>
  <c r="Q471" i="29"/>
  <c r="R471" i="29"/>
  <c r="Q472" i="29"/>
  <c r="R472" i="29"/>
  <c r="Q473" i="29"/>
  <c r="R473" i="29"/>
  <c r="Q474" i="29"/>
  <c r="R474" i="29"/>
  <c r="Q475" i="29"/>
  <c r="R475" i="29"/>
  <c r="Q476" i="29"/>
  <c r="R476" i="29"/>
  <c r="Q477" i="29"/>
  <c r="R477" i="29"/>
  <c r="Q478" i="29"/>
  <c r="R478" i="29"/>
  <c r="Q479" i="29"/>
  <c r="R479" i="29"/>
  <c r="Q480" i="29"/>
  <c r="R480" i="29"/>
  <c r="Q481" i="29"/>
  <c r="R481" i="29"/>
  <c r="Q482" i="29"/>
  <c r="R482" i="29"/>
  <c r="Q483" i="29"/>
  <c r="R483" i="29"/>
  <c r="Q484" i="29"/>
  <c r="R484" i="29"/>
  <c r="Q485" i="29"/>
  <c r="R485" i="29"/>
  <c r="Q486" i="29"/>
  <c r="R486" i="29"/>
  <c r="Q487" i="29"/>
  <c r="R487" i="29"/>
  <c r="Q488" i="29"/>
  <c r="R488" i="29"/>
  <c r="Q489" i="29"/>
  <c r="R489" i="29"/>
  <c r="Q490" i="29"/>
  <c r="R490" i="29"/>
  <c r="Q491" i="29"/>
  <c r="R491" i="29"/>
  <c r="Q492" i="29"/>
  <c r="R492" i="29"/>
  <c r="Q493" i="29"/>
  <c r="R493" i="29"/>
  <c r="Q494" i="29"/>
  <c r="R494" i="29"/>
  <c r="Q495" i="29"/>
  <c r="R495" i="29"/>
  <c r="Q496" i="29"/>
  <c r="R496" i="29"/>
  <c r="Q497" i="29"/>
  <c r="R497" i="29"/>
  <c r="Q498" i="29"/>
  <c r="R498" i="29"/>
  <c r="Q499" i="29"/>
  <c r="R499" i="29"/>
  <c r="Q500" i="29"/>
  <c r="R500" i="29"/>
  <c r="Q501" i="29"/>
  <c r="R501" i="29"/>
  <c r="Q502" i="29"/>
  <c r="R502" i="29"/>
  <c r="Q503" i="29"/>
  <c r="R503" i="29"/>
  <c r="Q504" i="29"/>
  <c r="R504" i="29"/>
  <c r="Q505" i="29"/>
  <c r="R505" i="29"/>
  <c r="Q506" i="29"/>
  <c r="R506" i="29"/>
  <c r="Q507" i="29"/>
  <c r="R507" i="29"/>
  <c r="Q508" i="29"/>
  <c r="R508" i="29"/>
  <c r="Q509" i="29"/>
  <c r="R509" i="29"/>
  <c r="Q510" i="29"/>
  <c r="R510" i="29"/>
  <c r="Q511" i="29"/>
  <c r="R511" i="29"/>
  <c r="Q512" i="29"/>
  <c r="R512" i="29"/>
  <c r="Q513" i="29"/>
  <c r="R513" i="29"/>
  <c r="Q514" i="29"/>
  <c r="R514" i="29"/>
  <c r="Q515" i="29"/>
  <c r="R515" i="29"/>
  <c r="Q516" i="29"/>
  <c r="R516" i="29"/>
  <c r="Q517" i="29"/>
  <c r="R517" i="29"/>
  <c r="Q518" i="29"/>
  <c r="R518" i="29"/>
  <c r="Q519" i="29"/>
  <c r="R519" i="29"/>
  <c r="Q520" i="29"/>
  <c r="R520" i="29"/>
  <c r="Q521" i="29"/>
  <c r="R521" i="29"/>
  <c r="Q522" i="29"/>
  <c r="R522" i="29"/>
  <c r="Q523" i="29"/>
  <c r="R523" i="29"/>
  <c r="Q524" i="29"/>
  <c r="R524" i="29"/>
  <c r="Q525" i="29"/>
  <c r="R525" i="29"/>
  <c r="Q526" i="29"/>
  <c r="R526" i="29"/>
  <c r="Q527" i="29"/>
  <c r="R527" i="29"/>
  <c r="Q528" i="29"/>
  <c r="R528" i="29"/>
  <c r="Q529" i="29"/>
  <c r="R529" i="29"/>
  <c r="Q530" i="29"/>
  <c r="R530" i="29"/>
  <c r="Q531" i="29"/>
  <c r="R531" i="29"/>
  <c r="Q532" i="29"/>
  <c r="R532" i="29"/>
  <c r="Q533" i="29"/>
  <c r="R533" i="29"/>
  <c r="Q534" i="29"/>
  <c r="R534" i="29"/>
  <c r="Q535" i="29"/>
  <c r="R535" i="29"/>
  <c r="Q536" i="29"/>
  <c r="R536" i="29"/>
  <c r="Q537" i="29"/>
  <c r="R537" i="29"/>
  <c r="Q538" i="29"/>
  <c r="R538" i="29"/>
  <c r="Q539" i="29"/>
  <c r="R539" i="29"/>
  <c r="Q540" i="29"/>
  <c r="R540" i="29"/>
  <c r="Q541" i="29"/>
  <c r="R541" i="29"/>
  <c r="Q542" i="29"/>
  <c r="R542" i="29"/>
  <c r="Q543" i="29"/>
  <c r="R543" i="29"/>
  <c r="Q544" i="29"/>
  <c r="R544" i="29"/>
  <c r="Q545" i="29"/>
  <c r="R545" i="29"/>
  <c r="Q546" i="29"/>
  <c r="R546" i="29"/>
  <c r="Q547" i="29"/>
  <c r="R547" i="29"/>
  <c r="Q548" i="29"/>
  <c r="R548" i="29"/>
  <c r="Q549" i="29"/>
  <c r="R549" i="29"/>
  <c r="Q550" i="29"/>
  <c r="R550" i="29"/>
  <c r="Q551" i="29"/>
  <c r="R551" i="29"/>
  <c r="Q552" i="29"/>
  <c r="R552" i="29"/>
  <c r="Q553" i="29"/>
  <c r="R553" i="29"/>
  <c r="Q554" i="29"/>
  <c r="R554" i="29"/>
  <c r="Q555" i="29"/>
  <c r="R555" i="29"/>
  <c r="Q556" i="29"/>
  <c r="R556" i="29"/>
  <c r="Q557" i="29"/>
  <c r="R557" i="29"/>
  <c r="Q558" i="29"/>
  <c r="R558" i="29"/>
  <c r="Q559" i="29"/>
  <c r="R559" i="29"/>
  <c r="Q560" i="29"/>
  <c r="R560" i="29"/>
  <c r="Q561" i="29"/>
  <c r="R561" i="29"/>
  <c r="Q562" i="29"/>
  <c r="R562" i="29"/>
  <c r="Q563" i="29"/>
  <c r="R563" i="29"/>
  <c r="Q564" i="29"/>
  <c r="R564" i="29"/>
  <c r="Q565" i="29"/>
  <c r="R565" i="29"/>
  <c r="Q566" i="29"/>
  <c r="R566" i="29"/>
  <c r="Q567" i="29"/>
  <c r="R567" i="29"/>
  <c r="Q568" i="29"/>
  <c r="R568" i="29"/>
  <c r="Q569" i="29"/>
  <c r="R569" i="29"/>
  <c r="Q570" i="29"/>
  <c r="R570" i="29"/>
  <c r="Q571" i="29"/>
  <c r="R571" i="29"/>
  <c r="Q572" i="29"/>
  <c r="R572" i="29"/>
  <c r="Q573" i="29"/>
  <c r="R573" i="29"/>
  <c r="Q574" i="29"/>
  <c r="R574" i="29"/>
  <c r="Q575" i="29"/>
  <c r="R575" i="29"/>
  <c r="Q576" i="29"/>
  <c r="R576" i="29"/>
  <c r="Q577" i="29"/>
  <c r="R577" i="29"/>
  <c r="Q578" i="29"/>
  <c r="R578" i="29"/>
  <c r="Q579" i="29"/>
  <c r="R579" i="29"/>
  <c r="Q580" i="29"/>
  <c r="R580" i="29"/>
  <c r="Q581" i="29"/>
  <c r="R581" i="29"/>
  <c r="Q582" i="29"/>
  <c r="R582" i="29"/>
  <c r="Q583" i="29"/>
  <c r="R583" i="29"/>
  <c r="Q584" i="29"/>
  <c r="R584" i="29"/>
  <c r="Q585" i="29"/>
  <c r="R585" i="29"/>
  <c r="Q586" i="29"/>
  <c r="R586" i="29"/>
  <c r="Q587" i="29"/>
  <c r="R587" i="29"/>
  <c r="Q588" i="29"/>
  <c r="R588" i="29"/>
  <c r="Q589" i="29"/>
  <c r="R589" i="29"/>
  <c r="Q590" i="29"/>
  <c r="R590" i="29"/>
  <c r="Q591" i="29"/>
  <c r="R591" i="29"/>
  <c r="Q592" i="29"/>
  <c r="R592" i="29"/>
  <c r="Q593" i="29"/>
  <c r="R593" i="29"/>
  <c r="Q594" i="29"/>
  <c r="R594" i="29"/>
  <c r="Q595" i="29"/>
  <c r="R595" i="29"/>
  <c r="Q596" i="29"/>
  <c r="R596" i="29"/>
  <c r="Q597" i="29"/>
  <c r="R597" i="29"/>
  <c r="Q598" i="29"/>
  <c r="R598" i="29"/>
  <c r="Q599" i="29"/>
  <c r="R599" i="29"/>
  <c r="Q600" i="29"/>
  <c r="R600" i="29"/>
  <c r="Q601" i="29"/>
  <c r="R601" i="29"/>
  <c r="Q602" i="29"/>
  <c r="R602" i="29"/>
  <c r="Q603" i="29"/>
  <c r="R603" i="29"/>
  <c r="Q604" i="29"/>
  <c r="R604" i="29"/>
  <c r="Q605" i="29"/>
  <c r="R605" i="29"/>
  <c r="Q606" i="29"/>
  <c r="R606" i="29"/>
  <c r="Q607" i="29"/>
  <c r="R607" i="29"/>
  <c r="Q608" i="29"/>
  <c r="R608" i="29"/>
  <c r="Q609" i="29"/>
  <c r="R609" i="29"/>
  <c r="Q610" i="29"/>
  <c r="R610" i="29"/>
  <c r="Q611" i="29"/>
  <c r="R611" i="29"/>
  <c r="Q612" i="29"/>
  <c r="R612" i="29"/>
  <c r="Q613" i="29"/>
  <c r="R613" i="29"/>
  <c r="Q614" i="29"/>
  <c r="R614" i="29"/>
  <c r="Q615" i="29"/>
  <c r="R615" i="29"/>
  <c r="Q616" i="29"/>
  <c r="R616" i="29"/>
  <c r="Q617" i="29"/>
  <c r="R617" i="29"/>
  <c r="Q618" i="29"/>
  <c r="R618" i="29"/>
  <c r="Q619" i="29"/>
  <c r="R619" i="29"/>
  <c r="Q620" i="29"/>
  <c r="R620" i="29"/>
  <c r="Q621" i="29"/>
  <c r="R621" i="29"/>
  <c r="Q622" i="29"/>
  <c r="R622" i="29"/>
  <c r="Q623" i="29"/>
  <c r="R623" i="29"/>
  <c r="Q624" i="29"/>
  <c r="R624" i="29"/>
  <c r="Q625" i="29"/>
  <c r="R625" i="29"/>
  <c r="Q626" i="29"/>
  <c r="R626" i="29"/>
  <c r="Q627" i="29"/>
  <c r="R627" i="29"/>
  <c r="Q628" i="29"/>
  <c r="R628" i="29"/>
  <c r="Q629" i="29"/>
  <c r="R629" i="29"/>
  <c r="Q630" i="29"/>
  <c r="R630" i="29"/>
  <c r="Q631" i="29"/>
  <c r="R631" i="29"/>
  <c r="Q632" i="29"/>
  <c r="R632" i="29"/>
  <c r="Q633" i="29"/>
  <c r="R633" i="29"/>
  <c r="Q634" i="29"/>
  <c r="R634" i="29"/>
  <c r="Q635" i="29"/>
  <c r="R635" i="29"/>
  <c r="Q636" i="29"/>
  <c r="R636" i="29"/>
  <c r="Q637" i="29"/>
  <c r="R637" i="29"/>
  <c r="Q638" i="29"/>
  <c r="R638" i="29"/>
  <c r="Q639" i="29"/>
  <c r="R639" i="29"/>
  <c r="Q640" i="29"/>
  <c r="R640" i="29"/>
  <c r="Q641" i="29"/>
  <c r="R641" i="29"/>
  <c r="Q642" i="29"/>
  <c r="R642" i="29"/>
  <c r="Q643" i="29"/>
  <c r="R643" i="29"/>
  <c r="Q644" i="29"/>
  <c r="R644" i="29"/>
  <c r="Q645" i="29"/>
  <c r="R645" i="29"/>
  <c r="Q646" i="29"/>
  <c r="R646" i="29"/>
  <c r="Q647" i="29"/>
  <c r="R647" i="29"/>
  <c r="Q648" i="29"/>
  <c r="R648" i="29"/>
  <c r="Q649" i="29"/>
  <c r="R649" i="29"/>
  <c r="Q650" i="29"/>
  <c r="R650" i="29"/>
  <c r="Q651" i="29"/>
  <c r="R651" i="29"/>
  <c r="Q652" i="29"/>
  <c r="R652" i="29"/>
  <c r="Q653" i="29"/>
  <c r="R653" i="29"/>
  <c r="Q654" i="29"/>
  <c r="R654" i="29"/>
  <c r="Q655" i="29"/>
  <c r="R655" i="29"/>
  <c r="Q656" i="29"/>
  <c r="R656" i="29"/>
  <c r="Q657" i="29"/>
  <c r="R657" i="29"/>
  <c r="Q658" i="29"/>
  <c r="R658" i="29"/>
  <c r="Q659" i="29"/>
  <c r="R659" i="29"/>
  <c r="Q660" i="29"/>
  <c r="R660" i="29"/>
  <c r="Q661" i="29"/>
  <c r="R661" i="29"/>
  <c r="Q662" i="29"/>
  <c r="R662" i="29"/>
  <c r="Q663" i="29"/>
  <c r="R663" i="29"/>
  <c r="Q664" i="29"/>
  <c r="R664" i="29"/>
  <c r="Q665" i="29"/>
  <c r="R665" i="29"/>
  <c r="Q666" i="29"/>
  <c r="R666" i="29"/>
  <c r="Q667" i="29"/>
  <c r="R667" i="29"/>
  <c r="Q668" i="29"/>
  <c r="R668" i="29"/>
  <c r="Q669" i="29"/>
  <c r="R669" i="29"/>
  <c r="Q670" i="29"/>
  <c r="R670" i="29"/>
  <c r="Q671" i="29"/>
  <c r="R671" i="29"/>
  <c r="Q672" i="29"/>
  <c r="R672" i="29"/>
  <c r="Q673" i="29"/>
  <c r="R673" i="29"/>
  <c r="Q674" i="29"/>
  <c r="R674" i="29"/>
  <c r="Q675" i="29"/>
  <c r="R675" i="29"/>
  <c r="Q676" i="29"/>
  <c r="R676" i="29"/>
  <c r="Q677" i="29"/>
  <c r="R677" i="29"/>
  <c r="Q678" i="29"/>
  <c r="R678" i="29"/>
  <c r="Q679" i="29"/>
  <c r="R679" i="29"/>
  <c r="Q680" i="29"/>
  <c r="R680" i="29"/>
  <c r="Q681" i="29"/>
  <c r="R681" i="29"/>
  <c r="Q682" i="29"/>
  <c r="R682" i="29"/>
  <c r="Q683" i="29"/>
  <c r="R683" i="29"/>
  <c r="Q684" i="29"/>
  <c r="R684" i="29"/>
  <c r="Q685" i="29"/>
  <c r="R685" i="29"/>
  <c r="Q686" i="29"/>
  <c r="R686" i="29"/>
  <c r="Q687" i="29"/>
  <c r="R687" i="29"/>
  <c r="Q688" i="29"/>
  <c r="R688" i="29"/>
  <c r="Q689" i="29"/>
  <c r="R689" i="29"/>
  <c r="Q690" i="29"/>
  <c r="R690" i="29"/>
  <c r="Q691" i="29"/>
  <c r="R691" i="29"/>
  <c r="Q692" i="29"/>
  <c r="R692" i="29"/>
  <c r="Q693" i="29"/>
  <c r="R693" i="29"/>
  <c r="Q694" i="29"/>
  <c r="R694" i="29"/>
  <c r="Q695" i="29"/>
  <c r="R695" i="29"/>
  <c r="Q696" i="29"/>
  <c r="R696" i="29"/>
  <c r="Q697" i="29"/>
  <c r="R697" i="29"/>
  <c r="Q698" i="29"/>
  <c r="R698" i="29"/>
  <c r="Q699" i="29"/>
  <c r="R699" i="29"/>
  <c r="Q700" i="29"/>
  <c r="R700" i="29"/>
  <c r="Q701" i="29"/>
  <c r="R701" i="29"/>
  <c r="Q702" i="29"/>
  <c r="R702" i="29"/>
  <c r="Q703" i="29"/>
  <c r="R703" i="29"/>
  <c r="Q704" i="29"/>
  <c r="R704" i="29"/>
  <c r="Q705" i="29"/>
  <c r="R705" i="29"/>
  <c r="Q706" i="29"/>
  <c r="R706" i="29"/>
  <c r="Q707" i="29"/>
  <c r="R707" i="29"/>
  <c r="Q708" i="29"/>
  <c r="R708" i="29"/>
  <c r="Q709" i="29"/>
  <c r="R709" i="29"/>
  <c r="Q710" i="29"/>
  <c r="R710" i="29"/>
  <c r="Q711" i="29"/>
  <c r="R711" i="29"/>
  <c r="Q712" i="29"/>
  <c r="R712" i="29"/>
  <c r="Q713" i="29"/>
  <c r="R713" i="29"/>
  <c r="Q714" i="29"/>
  <c r="R714" i="29"/>
  <c r="Q715" i="29"/>
  <c r="R715" i="29"/>
  <c r="Q716" i="29"/>
  <c r="R716" i="29"/>
  <c r="Q717" i="29"/>
  <c r="R717" i="29"/>
  <c r="Q718" i="29"/>
  <c r="R718" i="29"/>
  <c r="Q719" i="29"/>
  <c r="R719" i="29"/>
  <c r="Q720" i="29"/>
  <c r="R720" i="29"/>
  <c r="Q721" i="29"/>
  <c r="R721" i="29"/>
  <c r="Q722" i="29"/>
  <c r="R722" i="29"/>
  <c r="Q723" i="29"/>
  <c r="R723" i="29"/>
  <c r="Q724" i="29"/>
  <c r="R724" i="29"/>
  <c r="Q725" i="29"/>
  <c r="R725" i="29"/>
  <c r="Q726" i="29"/>
  <c r="R726" i="29"/>
  <c r="Q727" i="29"/>
  <c r="R727" i="29"/>
  <c r="Q728" i="29"/>
  <c r="R728" i="29"/>
  <c r="Q729" i="29"/>
  <c r="R729" i="29"/>
  <c r="Q730" i="29"/>
  <c r="R730" i="29"/>
  <c r="Q731" i="29"/>
  <c r="R731" i="29"/>
  <c r="Q732" i="29"/>
  <c r="R732" i="29"/>
  <c r="Q733" i="29"/>
  <c r="R733" i="29"/>
  <c r="Q734" i="29"/>
  <c r="R734" i="29"/>
  <c r="Q735" i="29"/>
  <c r="R735" i="29"/>
  <c r="Q736" i="29"/>
  <c r="R736" i="29"/>
  <c r="Q737" i="29"/>
  <c r="R737" i="29"/>
  <c r="Q738" i="29"/>
  <c r="R738" i="29"/>
  <c r="Q739" i="29"/>
  <c r="R739" i="29"/>
  <c r="Q740" i="29"/>
  <c r="R740" i="29"/>
  <c r="Q741" i="29"/>
  <c r="R741" i="29"/>
  <c r="Q742" i="29"/>
  <c r="R742" i="29"/>
  <c r="Q743" i="29"/>
  <c r="R743" i="29"/>
  <c r="Q744" i="29"/>
  <c r="R744" i="29"/>
  <c r="Q745" i="29"/>
  <c r="R745" i="29"/>
  <c r="Q746" i="29"/>
  <c r="R746" i="29"/>
  <c r="Q747" i="29"/>
  <c r="R747" i="29"/>
  <c r="Q748" i="29"/>
  <c r="R748" i="29"/>
  <c r="Q749" i="29"/>
  <c r="R749" i="29"/>
  <c r="Q750" i="29"/>
  <c r="R750" i="29"/>
  <c r="Q751" i="29"/>
  <c r="R751" i="29"/>
  <c r="Q752" i="29"/>
  <c r="R752" i="29"/>
  <c r="Q753" i="29"/>
  <c r="R753" i="29"/>
  <c r="Q754" i="29"/>
  <c r="R754" i="29"/>
  <c r="Q755" i="29"/>
  <c r="R755" i="29"/>
  <c r="Q756" i="29"/>
  <c r="R756" i="29"/>
  <c r="Q757" i="29"/>
  <c r="R757" i="29"/>
  <c r="Q758" i="29"/>
  <c r="R758" i="29"/>
  <c r="Q759" i="29"/>
  <c r="R759" i="29"/>
  <c r="Q760" i="29"/>
  <c r="R760" i="29"/>
  <c r="Q761" i="29"/>
  <c r="R761" i="29"/>
  <c r="Q762" i="29"/>
  <c r="R762" i="29"/>
  <c r="Q763" i="29"/>
  <c r="R763" i="29"/>
  <c r="Q764" i="29"/>
  <c r="R764" i="29"/>
  <c r="Q765" i="29"/>
  <c r="R765" i="29"/>
  <c r="Q766" i="29"/>
  <c r="R766" i="29"/>
  <c r="Q767" i="29"/>
  <c r="R767" i="29"/>
  <c r="Q768" i="29"/>
  <c r="R768" i="29"/>
  <c r="Q769" i="29"/>
  <c r="R769" i="29"/>
  <c r="Q770" i="29"/>
  <c r="R770" i="29"/>
  <c r="Q771" i="29"/>
  <c r="R771" i="29"/>
  <c r="Q772" i="29"/>
  <c r="R772" i="29"/>
  <c r="Q773" i="29"/>
  <c r="R773" i="29"/>
  <c r="Q774" i="29"/>
  <c r="R774" i="29"/>
  <c r="Q775" i="29"/>
  <c r="R775" i="29"/>
  <c r="Q776" i="29"/>
  <c r="R776" i="29"/>
  <c r="Q777" i="29"/>
  <c r="R777" i="29"/>
  <c r="Q778" i="29"/>
  <c r="R778" i="29"/>
  <c r="Q779" i="29"/>
  <c r="R779" i="29"/>
  <c r="Q780" i="29"/>
  <c r="R780" i="29"/>
  <c r="Q781" i="29"/>
  <c r="R781" i="29"/>
  <c r="Q782" i="29"/>
  <c r="R782" i="29"/>
  <c r="Q783" i="29"/>
  <c r="R783" i="29"/>
  <c r="Q784" i="29"/>
  <c r="R784" i="29"/>
  <c r="Q785" i="29"/>
  <c r="R785" i="29"/>
  <c r="Q786" i="29"/>
  <c r="R786" i="29"/>
  <c r="Q787" i="29"/>
  <c r="R787" i="29"/>
  <c r="Q788" i="29"/>
  <c r="R788" i="29"/>
  <c r="Q789" i="29"/>
  <c r="R789" i="29"/>
  <c r="Q790" i="29"/>
  <c r="R790" i="29"/>
  <c r="Q791" i="29"/>
  <c r="R791" i="29"/>
  <c r="Q792" i="29"/>
  <c r="R792" i="29"/>
  <c r="Q793" i="29"/>
  <c r="R793" i="29"/>
  <c r="Q794" i="29"/>
  <c r="R794" i="29"/>
  <c r="Q795" i="29"/>
  <c r="R795" i="29"/>
  <c r="Q796" i="29"/>
  <c r="R796" i="29"/>
  <c r="Q797" i="29"/>
  <c r="R797" i="29"/>
  <c r="Q798" i="29"/>
  <c r="R798" i="29"/>
  <c r="Q799" i="29"/>
  <c r="R799" i="29"/>
  <c r="Q800" i="29"/>
  <c r="R800" i="29"/>
  <c r="Q801" i="29"/>
  <c r="R801" i="29"/>
  <c r="Q802" i="29"/>
  <c r="R802" i="29"/>
  <c r="Q803" i="29"/>
  <c r="R803" i="29"/>
  <c r="Q804" i="29"/>
  <c r="R804" i="29"/>
  <c r="Q805" i="29"/>
  <c r="R805" i="29"/>
  <c r="Q806" i="29"/>
  <c r="R806" i="29"/>
  <c r="Q807" i="29"/>
  <c r="R807" i="29"/>
  <c r="Q808" i="29"/>
  <c r="R808" i="29"/>
  <c r="Q809" i="29"/>
  <c r="R809" i="29"/>
  <c r="Q810" i="29"/>
  <c r="R810" i="29"/>
  <c r="Q811" i="29"/>
  <c r="R811" i="29"/>
  <c r="Q812" i="29"/>
  <c r="R812" i="29"/>
  <c r="Q813" i="29"/>
  <c r="R813" i="29"/>
  <c r="Q814" i="29"/>
  <c r="R814" i="29"/>
  <c r="Q815" i="29"/>
  <c r="R815" i="29"/>
  <c r="Q816" i="29"/>
  <c r="R816" i="29"/>
  <c r="Q817" i="29"/>
  <c r="R817" i="29"/>
  <c r="Q818" i="29"/>
  <c r="R818" i="29"/>
  <c r="Q819" i="29"/>
  <c r="R819" i="29"/>
  <c r="Q820" i="29"/>
  <c r="R820" i="29"/>
  <c r="Q821" i="29"/>
  <c r="R821" i="29"/>
  <c r="Q822" i="29"/>
  <c r="R822" i="29"/>
  <c r="Q823" i="29"/>
  <c r="R823" i="29"/>
  <c r="Q824" i="29"/>
  <c r="R824" i="29"/>
  <c r="Q825" i="29"/>
  <c r="R825" i="29"/>
  <c r="Q826" i="29"/>
  <c r="R826" i="29"/>
  <c r="Q827" i="29"/>
  <c r="R827" i="29"/>
  <c r="Q828" i="29"/>
  <c r="R828" i="29"/>
  <c r="Q829" i="29"/>
  <c r="R829" i="29"/>
  <c r="Q830" i="29"/>
  <c r="R830" i="29"/>
  <c r="Q831" i="29"/>
  <c r="R831" i="29"/>
  <c r="Q832" i="29"/>
  <c r="R832" i="29"/>
  <c r="Q833" i="29"/>
  <c r="R833" i="29"/>
  <c r="Q834" i="29"/>
  <c r="R834" i="29"/>
  <c r="Q835" i="29"/>
  <c r="R835" i="29"/>
  <c r="Q836" i="29"/>
  <c r="R836" i="29"/>
  <c r="Q837" i="29"/>
  <c r="R837" i="29"/>
  <c r="Q838" i="29"/>
  <c r="R838" i="29"/>
  <c r="Q839" i="29"/>
  <c r="R839" i="29"/>
  <c r="Q840" i="29"/>
  <c r="R840" i="29"/>
  <c r="Q841" i="29"/>
  <c r="R841" i="29"/>
  <c r="Q842" i="29"/>
  <c r="R842" i="29"/>
  <c r="Q843" i="29"/>
  <c r="R843" i="29"/>
  <c r="Q844" i="29"/>
  <c r="R844" i="29"/>
  <c r="Q845" i="29"/>
  <c r="R845" i="29"/>
  <c r="Q846" i="29"/>
  <c r="R846" i="29"/>
  <c r="Q847" i="29"/>
  <c r="R847" i="29"/>
  <c r="Q848" i="29"/>
  <c r="R848" i="29"/>
  <c r="Q849" i="29"/>
  <c r="R849" i="29"/>
  <c r="Q850" i="29"/>
  <c r="R850" i="29"/>
  <c r="Q851" i="29"/>
  <c r="R851" i="29"/>
  <c r="Q852" i="29"/>
  <c r="R852" i="29"/>
  <c r="Q853" i="29"/>
  <c r="R853" i="29"/>
  <c r="Q854" i="29"/>
  <c r="R854" i="29"/>
  <c r="Q855" i="29"/>
  <c r="R855" i="29"/>
  <c r="Q856" i="29"/>
  <c r="R856" i="29"/>
  <c r="Q857" i="29"/>
  <c r="R857" i="29"/>
  <c r="Q858" i="29"/>
  <c r="R858" i="29"/>
  <c r="Q859" i="29"/>
  <c r="R859" i="29"/>
  <c r="Q860" i="29"/>
  <c r="R860" i="29"/>
  <c r="Q861" i="29"/>
  <c r="R861" i="29"/>
  <c r="Q862" i="29"/>
  <c r="R862" i="29"/>
  <c r="Q863" i="29"/>
  <c r="R863" i="29"/>
  <c r="Q864" i="29"/>
  <c r="R864" i="29"/>
  <c r="Q865" i="29"/>
  <c r="R865" i="29"/>
  <c r="Q866" i="29"/>
  <c r="R866" i="29"/>
  <c r="Q867" i="29"/>
  <c r="R867" i="29"/>
  <c r="Q868" i="29"/>
  <c r="R868" i="29"/>
  <c r="Q869" i="29"/>
  <c r="R869" i="29"/>
  <c r="Q870" i="29"/>
  <c r="R870" i="29"/>
  <c r="Q871" i="29"/>
  <c r="R871" i="29"/>
  <c r="Q872" i="29"/>
  <c r="R872" i="29"/>
  <c r="Q873" i="29"/>
  <c r="R873" i="29"/>
  <c r="Q874" i="29"/>
  <c r="R874" i="29"/>
  <c r="Q875" i="29"/>
  <c r="R875" i="29"/>
  <c r="Q876" i="29"/>
  <c r="R876" i="29"/>
  <c r="Q877" i="29"/>
  <c r="R877" i="29"/>
  <c r="Q878" i="29"/>
  <c r="R878" i="29"/>
  <c r="Q879" i="29"/>
  <c r="R879" i="29"/>
  <c r="Q880" i="29"/>
  <c r="R880" i="29"/>
  <c r="Q881" i="29"/>
  <c r="R881" i="29"/>
  <c r="Q882" i="29"/>
  <c r="R882" i="29"/>
  <c r="Q883" i="29"/>
  <c r="R883" i="29"/>
  <c r="Q884" i="29"/>
  <c r="R884" i="29"/>
  <c r="Q885" i="29"/>
  <c r="R885" i="29"/>
  <c r="Q886" i="29"/>
  <c r="R886" i="29"/>
  <c r="Q887" i="29"/>
  <c r="R887" i="29"/>
  <c r="Q888" i="29"/>
  <c r="R888" i="29"/>
  <c r="Q889" i="29"/>
  <c r="R889" i="29"/>
  <c r="Q890" i="29"/>
  <c r="R890" i="29"/>
  <c r="Q891" i="29"/>
  <c r="R891" i="29"/>
  <c r="Q892" i="29"/>
  <c r="R892" i="29"/>
  <c r="Q893" i="29"/>
  <c r="R893" i="29"/>
  <c r="Q894" i="29"/>
  <c r="R894" i="29"/>
  <c r="Q895" i="29"/>
  <c r="R895" i="29"/>
  <c r="Q896" i="29"/>
  <c r="R896" i="29"/>
  <c r="Q897" i="29"/>
  <c r="R897" i="29"/>
  <c r="Q898" i="29"/>
  <c r="R898" i="29"/>
  <c r="Q899" i="29"/>
  <c r="R899" i="29"/>
  <c r="Q900" i="29"/>
  <c r="R900" i="29"/>
  <c r="Q901" i="29"/>
  <c r="R901" i="29"/>
  <c r="Q902" i="29"/>
  <c r="R902" i="29"/>
  <c r="Q903" i="29"/>
  <c r="R903" i="29"/>
  <c r="Q904" i="29"/>
  <c r="R904" i="29"/>
  <c r="Q905" i="29"/>
  <c r="R905" i="29"/>
  <c r="Q906" i="29"/>
  <c r="R906" i="29"/>
  <c r="Q907" i="29"/>
  <c r="R907" i="29"/>
  <c r="Q908" i="29"/>
  <c r="R908" i="29"/>
  <c r="Q909" i="29"/>
  <c r="R909" i="29"/>
  <c r="Q910" i="29"/>
  <c r="R910" i="29"/>
  <c r="Q911" i="29"/>
  <c r="R911" i="29"/>
  <c r="Q912" i="29"/>
  <c r="R912" i="29"/>
  <c r="Q913" i="29"/>
  <c r="R913" i="29"/>
  <c r="Q914" i="29"/>
  <c r="R914" i="29"/>
  <c r="Q915" i="29"/>
  <c r="R915" i="29"/>
  <c r="Q916" i="29"/>
  <c r="R916" i="29"/>
  <c r="Q917" i="29"/>
  <c r="R917" i="29"/>
  <c r="Q918" i="29"/>
  <c r="R918" i="29"/>
  <c r="Q919" i="29"/>
  <c r="R919" i="29"/>
  <c r="Q920" i="29"/>
  <c r="R920" i="29"/>
  <c r="Q921" i="29"/>
  <c r="R921" i="29"/>
  <c r="Q922" i="29"/>
  <c r="R922" i="29"/>
  <c r="Q923" i="29"/>
  <c r="R923" i="29"/>
  <c r="Q924" i="29"/>
  <c r="R924" i="29"/>
  <c r="Q925" i="29"/>
  <c r="R925" i="29"/>
  <c r="Q926" i="29"/>
  <c r="R926" i="29"/>
  <c r="Q927" i="29"/>
  <c r="R927" i="29"/>
  <c r="Q928" i="29"/>
  <c r="R928" i="29"/>
  <c r="Q929" i="29"/>
  <c r="R929" i="29"/>
  <c r="Q930" i="29"/>
  <c r="R930" i="29"/>
  <c r="Q931" i="29"/>
  <c r="R931" i="29"/>
  <c r="Q932" i="29"/>
  <c r="R932" i="29"/>
  <c r="Q933" i="29"/>
  <c r="R933" i="29"/>
  <c r="Q934" i="29"/>
  <c r="R934" i="29"/>
  <c r="Q935" i="29"/>
  <c r="R935" i="29"/>
  <c r="Q936" i="29"/>
  <c r="R936" i="29"/>
  <c r="Q937" i="29"/>
  <c r="R937" i="29"/>
  <c r="Q938" i="29"/>
  <c r="R938" i="29"/>
  <c r="Q939" i="29"/>
  <c r="R939" i="29"/>
  <c r="Q940" i="29"/>
  <c r="R940" i="29"/>
  <c r="Q941" i="29"/>
  <c r="R941" i="29"/>
  <c r="Q942" i="29"/>
  <c r="R942" i="29"/>
  <c r="Q943" i="29"/>
  <c r="R943" i="29"/>
  <c r="Q944" i="29"/>
  <c r="R944" i="29"/>
  <c r="Q945" i="29"/>
  <c r="R945" i="29"/>
  <c r="Q946" i="29"/>
  <c r="R946" i="29"/>
  <c r="Q947" i="29"/>
  <c r="R947" i="29"/>
  <c r="Q948" i="29"/>
  <c r="R948" i="29"/>
  <c r="Q949" i="29"/>
  <c r="R949" i="29"/>
  <c r="Q950" i="29"/>
  <c r="R950" i="29"/>
  <c r="Q951" i="29"/>
  <c r="R951" i="29"/>
  <c r="Q952" i="29"/>
  <c r="R952" i="29"/>
  <c r="Q953" i="29"/>
  <c r="R953" i="29"/>
  <c r="Q954" i="29"/>
  <c r="R954" i="29"/>
  <c r="Q955" i="29"/>
  <c r="R955" i="29"/>
  <c r="Q956" i="29"/>
  <c r="R956" i="29"/>
  <c r="Q957" i="29"/>
  <c r="R957" i="29"/>
  <c r="Q958" i="29"/>
  <c r="R958" i="29"/>
  <c r="Q959" i="29"/>
  <c r="R959" i="29"/>
  <c r="Q960" i="29"/>
  <c r="R960" i="29"/>
  <c r="Q961" i="29"/>
  <c r="R961" i="29"/>
  <c r="Q962" i="29"/>
  <c r="R962" i="29"/>
  <c r="Q963" i="29"/>
  <c r="R963" i="29"/>
  <c r="Q964" i="29"/>
  <c r="R964" i="29"/>
  <c r="Q965" i="29"/>
  <c r="R965" i="29"/>
  <c r="Q966" i="29"/>
  <c r="R966" i="29"/>
  <c r="Q967" i="29"/>
  <c r="R967" i="29"/>
  <c r="Q968" i="29"/>
  <c r="R968" i="29"/>
  <c r="Q969" i="29"/>
  <c r="R969" i="29"/>
  <c r="Q970" i="29"/>
  <c r="R970" i="29"/>
  <c r="Q971" i="29"/>
  <c r="R971" i="29"/>
  <c r="Q972" i="29"/>
  <c r="R972" i="29"/>
  <c r="Q973" i="29"/>
  <c r="R973" i="29"/>
  <c r="Q974" i="29"/>
  <c r="R974" i="29"/>
  <c r="Q975" i="29"/>
  <c r="R975" i="29"/>
  <c r="Q976" i="29"/>
  <c r="R976" i="29"/>
  <c r="Q977" i="29"/>
  <c r="R977" i="29"/>
  <c r="Q978" i="29"/>
  <c r="R978" i="29"/>
  <c r="Q979" i="29"/>
  <c r="R979" i="29"/>
  <c r="Q980" i="29"/>
  <c r="R980" i="29"/>
  <c r="Q981" i="29"/>
  <c r="R981" i="29"/>
  <c r="Q982" i="29"/>
  <c r="R982" i="29"/>
  <c r="Q983" i="29"/>
  <c r="R983" i="29"/>
  <c r="Q984" i="29"/>
  <c r="R984" i="29"/>
  <c r="Q985" i="29"/>
  <c r="R985" i="29"/>
  <c r="Q986" i="29"/>
  <c r="R986" i="29"/>
  <c r="Q987" i="29"/>
  <c r="R987" i="29"/>
  <c r="Q988" i="29"/>
  <c r="R988" i="29"/>
  <c r="Q989" i="29"/>
  <c r="R989" i="29"/>
  <c r="Q990" i="29"/>
  <c r="R990" i="29"/>
  <c r="Q991" i="29"/>
  <c r="R991" i="29"/>
  <c r="Q992" i="29"/>
  <c r="R992" i="29"/>
  <c r="Q993" i="29"/>
  <c r="R993" i="29"/>
  <c r="Q994" i="29"/>
  <c r="R994" i="29"/>
  <c r="Q995" i="29"/>
  <c r="R995" i="29"/>
  <c r="Q996" i="29"/>
  <c r="R996" i="29"/>
  <c r="Q997" i="29"/>
  <c r="R997" i="29"/>
  <c r="Q998" i="29"/>
  <c r="R998" i="29"/>
  <c r="Q999" i="29"/>
  <c r="R999" i="29"/>
  <c r="Q1000" i="29"/>
  <c r="R1000" i="29"/>
  <c r="Q1001" i="29"/>
  <c r="R1001" i="29"/>
  <c r="Q1002" i="29"/>
  <c r="R1002" i="29"/>
  <c r="Q1003" i="29"/>
  <c r="R1003" i="29"/>
  <c r="Q1004" i="29"/>
  <c r="R1004" i="29"/>
  <c r="Q1005" i="29"/>
  <c r="R1005" i="29"/>
  <c r="Q1006" i="29"/>
  <c r="R1006" i="29"/>
  <c r="Q1007" i="29"/>
  <c r="R1007" i="29"/>
  <c r="Q1008" i="29"/>
  <c r="R1008" i="29"/>
  <c r="Q1009" i="29"/>
  <c r="R1009" i="29"/>
  <c r="Q1010" i="29"/>
  <c r="R1010" i="29"/>
  <c r="Q1011" i="29"/>
  <c r="R1011" i="29"/>
  <c r="Q1012" i="29"/>
  <c r="R1012" i="29"/>
  <c r="Q1013" i="29"/>
  <c r="R1013" i="29"/>
  <c r="Q1014" i="29"/>
  <c r="R1014" i="29"/>
  <c r="Q1015" i="29"/>
  <c r="R1015" i="29"/>
  <c r="Q1016" i="29"/>
  <c r="R1016" i="29"/>
  <c r="Q1017" i="29"/>
  <c r="R1017" i="29"/>
  <c r="Q1018" i="29"/>
  <c r="R1018" i="29"/>
  <c r="Q1019" i="29"/>
  <c r="R1019" i="29"/>
  <c r="Q1020" i="29"/>
  <c r="R1020" i="29"/>
  <c r="Q1021" i="29"/>
  <c r="R1021" i="29"/>
  <c r="Q1022" i="29"/>
  <c r="R1022" i="29"/>
  <c r="Q1023" i="29"/>
  <c r="R1023" i="29"/>
  <c r="Q1024" i="29"/>
  <c r="R1024" i="29"/>
  <c r="Q1025" i="29"/>
  <c r="R1025" i="29"/>
  <c r="Q1026" i="29"/>
  <c r="R1026" i="29"/>
  <c r="Q1027" i="29"/>
  <c r="R1027" i="29"/>
  <c r="Q1028" i="29"/>
  <c r="R1028" i="29"/>
  <c r="Q1029" i="29"/>
  <c r="R1029" i="29"/>
  <c r="Q1030" i="29"/>
  <c r="R1030" i="29"/>
  <c r="Q1031" i="29"/>
  <c r="R1031" i="29"/>
  <c r="Q1032" i="29"/>
  <c r="R1032" i="29"/>
  <c r="Q1033" i="29"/>
  <c r="R1033" i="29"/>
  <c r="Q1034" i="29"/>
  <c r="R1034" i="29"/>
  <c r="Q1035" i="29"/>
  <c r="R1035" i="29"/>
  <c r="Q1036" i="29"/>
  <c r="R1036" i="29"/>
  <c r="Q1037" i="29"/>
  <c r="R1037" i="29"/>
  <c r="Q1038" i="29"/>
  <c r="R1038" i="29"/>
  <c r="Q1039" i="29"/>
  <c r="R1039" i="29"/>
  <c r="Q1040" i="29"/>
  <c r="R1040" i="29"/>
  <c r="Q1041" i="29"/>
  <c r="R1041" i="29"/>
  <c r="Q1042" i="29"/>
  <c r="R1042" i="29"/>
  <c r="Q1043" i="29"/>
  <c r="R1043" i="29"/>
  <c r="Q1044" i="29"/>
  <c r="R1044" i="29"/>
  <c r="Q1045" i="29"/>
  <c r="R1045" i="29"/>
  <c r="Q1046" i="29"/>
  <c r="R1046" i="29"/>
  <c r="Q1047" i="29"/>
  <c r="R1047" i="29"/>
  <c r="Q1048" i="29"/>
  <c r="R1048" i="29"/>
  <c r="Q1049" i="29"/>
  <c r="R1049" i="29"/>
  <c r="Q1050" i="29"/>
  <c r="R1050" i="29"/>
  <c r="Q1051" i="29"/>
  <c r="R1051" i="29"/>
  <c r="Q1052" i="29"/>
  <c r="R1052" i="29"/>
  <c r="Q1053" i="29"/>
  <c r="R1053" i="29"/>
  <c r="Q1054" i="29"/>
  <c r="R1054" i="29"/>
  <c r="Q1055" i="29"/>
  <c r="R1055" i="29"/>
  <c r="Q1056" i="29"/>
  <c r="R1056" i="29"/>
  <c r="Q1057" i="29"/>
  <c r="R1057" i="29"/>
  <c r="Q1058" i="29"/>
  <c r="R1058" i="29"/>
  <c r="Q1059" i="29"/>
  <c r="R1059" i="29"/>
  <c r="Q1060" i="29"/>
  <c r="R1060" i="29"/>
  <c r="Q1061" i="29"/>
  <c r="R1061" i="29"/>
  <c r="Q1062" i="29"/>
  <c r="R1062" i="29"/>
  <c r="Q1063" i="29"/>
  <c r="R1063" i="29"/>
  <c r="Q1064" i="29"/>
  <c r="R1064" i="29"/>
  <c r="Q1065" i="29"/>
  <c r="R1065" i="29"/>
  <c r="Q1066" i="29"/>
  <c r="R1066" i="29"/>
  <c r="Q1067" i="29"/>
  <c r="R1067" i="29"/>
  <c r="Q1068" i="29"/>
  <c r="R1068" i="29"/>
  <c r="Q1069" i="29"/>
  <c r="R1069" i="29"/>
  <c r="Q1070" i="29"/>
  <c r="R1070" i="29"/>
  <c r="Q1071" i="29"/>
  <c r="R1071" i="29"/>
  <c r="Q1072" i="29"/>
  <c r="R1072" i="29"/>
  <c r="Q1073" i="29"/>
  <c r="R1073" i="29"/>
  <c r="Q1074" i="29"/>
  <c r="R1074" i="29"/>
  <c r="Q1075" i="29"/>
  <c r="R1075" i="29"/>
  <c r="Q1076" i="29"/>
  <c r="R1076" i="29"/>
  <c r="Q1077" i="29"/>
  <c r="R1077" i="29"/>
  <c r="Q1078" i="29"/>
  <c r="R1078" i="29"/>
  <c r="Q1079" i="29"/>
  <c r="R1079" i="29"/>
  <c r="Q1080" i="29"/>
  <c r="R1080" i="29"/>
  <c r="Q1081" i="29"/>
  <c r="R1081" i="29"/>
  <c r="Q1082" i="29"/>
  <c r="R1082" i="29"/>
  <c r="Q1083" i="29"/>
  <c r="R1083" i="29"/>
  <c r="Q1084" i="29"/>
  <c r="R1084" i="29"/>
  <c r="Q1085" i="29"/>
  <c r="R1085" i="29"/>
  <c r="Q1086" i="29"/>
  <c r="R1086" i="29"/>
  <c r="Q1087" i="29"/>
  <c r="R1087" i="29"/>
  <c r="Q1088" i="29"/>
  <c r="R1088" i="29"/>
  <c r="Q1089" i="29"/>
  <c r="R1089" i="29"/>
  <c r="Q1090" i="29"/>
  <c r="R1090" i="29"/>
  <c r="Q1091" i="29"/>
  <c r="R1091" i="29"/>
  <c r="Q1092" i="29"/>
  <c r="R1092" i="29"/>
  <c r="Q1093" i="29"/>
  <c r="R1093" i="29"/>
  <c r="Q1094" i="29"/>
  <c r="R1094" i="29"/>
  <c r="Q1095" i="29"/>
  <c r="R1095" i="29"/>
  <c r="Q1096" i="29"/>
  <c r="R1096" i="29"/>
  <c r="Q1097" i="29"/>
  <c r="R1097" i="29"/>
  <c r="Q1098" i="29"/>
  <c r="R1098" i="29"/>
  <c r="Q1099" i="29"/>
  <c r="R1099" i="29"/>
  <c r="Q1100" i="29"/>
  <c r="R1100" i="29"/>
  <c r="Q1101" i="29"/>
  <c r="R1101" i="29"/>
  <c r="Q1102" i="29"/>
  <c r="R1102" i="29"/>
  <c r="Q1103" i="29"/>
  <c r="R1103" i="29"/>
  <c r="Q1104" i="29"/>
  <c r="R1104" i="29"/>
  <c r="Q1105" i="29"/>
  <c r="R1105" i="29"/>
  <c r="Q1106" i="29"/>
  <c r="R1106" i="29"/>
  <c r="Q1107" i="29"/>
  <c r="R1107" i="29"/>
  <c r="Q1108" i="29"/>
  <c r="R1108" i="29"/>
  <c r="Q1109" i="29"/>
  <c r="R1109" i="29"/>
  <c r="Q1110" i="29"/>
  <c r="R1110" i="29"/>
  <c r="Q1111" i="29"/>
  <c r="R1111" i="29"/>
  <c r="Q1112" i="29"/>
  <c r="R1112" i="29"/>
  <c r="Q1113" i="29"/>
  <c r="R1113" i="29"/>
  <c r="Q1114" i="29"/>
  <c r="R1114" i="29"/>
  <c r="Q1115" i="29"/>
  <c r="R1115" i="29"/>
  <c r="Q1116" i="29"/>
  <c r="R1116" i="29"/>
  <c r="Q1117" i="29"/>
  <c r="R1117" i="29"/>
  <c r="Q1118" i="29"/>
  <c r="R1118" i="29"/>
  <c r="Q1119" i="29"/>
  <c r="R1119" i="29"/>
  <c r="Q1120" i="29"/>
  <c r="R1120" i="29"/>
  <c r="Q1121" i="29"/>
  <c r="R1121" i="29"/>
  <c r="Q1122" i="29"/>
  <c r="R1122" i="29"/>
  <c r="Q1123" i="29"/>
  <c r="R1123" i="29"/>
  <c r="Q1124" i="29"/>
  <c r="R1124" i="29"/>
  <c r="Q1125" i="29"/>
  <c r="R1125" i="29"/>
  <c r="Q1126" i="29"/>
  <c r="R1126" i="29"/>
  <c r="Q1127" i="29"/>
  <c r="R1127" i="29"/>
  <c r="Q1128" i="29"/>
  <c r="R1128" i="29"/>
  <c r="Q1129" i="29"/>
  <c r="R1129" i="29"/>
  <c r="Q1130" i="29"/>
  <c r="R1130" i="29"/>
  <c r="Q1131" i="29"/>
  <c r="R1131" i="29"/>
  <c r="Q1132" i="29"/>
  <c r="R1132" i="29"/>
  <c r="Q1133" i="29"/>
  <c r="R1133" i="29"/>
  <c r="Q1134" i="29"/>
  <c r="R1134" i="29"/>
  <c r="Q1135" i="29"/>
  <c r="R1135" i="29"/>
  <c r="Q1136" i="29"/>
  <c r="R1136" i="29"/>
  <c r="Q1137" i="29"/>
  <c r="R1137" i="29"/>
  <c r="Q1138" i="29"/>
  <c r="R1138" i="29"/>
  <c r="Q1139" i="29"/>
  <c r="R1139" i="29"/>
  <c r="Q1140" i="29"/>
  <c r="R1140" i="29"/>
  <c r="Q1141" i="29"/>
  <c r="R1141" i="29"/>
  <c r="Q1142" i="29"/>
  <c r="R1142" i="29"/>
  <c r="Q1143" i="29"/>
  <c r="R1143" i="29"/>
  <c r="Q1144" i="29"/>
  <c r="R1144" i="29"/>
  <c r="Q1145" i="29"/>
  <c r="R1145" i="29"/>
  <c r="Q1146" i="29"/>
  <c r="R1146" i="29"/>
  <c r="Q1147" i="29"/>
  <c r="R1147" i="29"/>
  <c r="Q1148" i="29"/>
  <c r="R1148" i="29"/>
  <c r="Q1149" i="29"/>
  <c r="R1149" i="29"/>
  <c r="Q1150" i="29"/>
  <c r="R1150" i="29"/>
  <c r="Q1151" i="29"/>
  <c r="R1151" i="29"/>
  <c r="Q1152" i="29"/>
  <c r="R1152" i="29"/>
  <c r="Q1153" i="29"/>
  <c r="R1153" i="29"/>
  <c r="Q1154" i="29"/>
  <c r="R1154" i="29"/>
  <c r="Q1155" i="29"/>
  <c r="R1155" i="29"/>
  <c r="Q1156" i="29"/>
  <c r="R1156" i="29"/>
  <c r="Q1157" i="29"/>
  <c r="R1157" i="29"/>
  <c r="Q1158" i="29"/>
  <c r="R1158" i="29"/>
  <c r="Q1159" i="29"/>
  <c r="R1159" i="29"/>
  <c r="Q1160" i="29"/>
  <c r="R1160" i="29"/>
  <c r="Q1161" i="29"/>
  <c r="R1161" i="29"/>
  <c r="Q1162" i="29"/>
  <c r="R1162" i="29"/>
  <c r="Q1163" i="29"/>
  <c r="R1163" i="29"/>
  <c r="Q1164" i="29"/>
  <c r="R1164" i="29"/>
  <c r="Q1165" i="29"/>
  <c r="R1165" i="29"/>
  <c r="Q1166" i="29"/>
  <c r="R1166" i="29"/>
  <c r="Q1167" i="29"/>
  <c r="R1167" i="29"/>
  <c r="Q1168" i="29"/>
  <c r="R1168" i="29"/>
  <c r="Q1169" i="29"/>
  <c r="R1169" i="29"/>
  <c r="Q1170" i="29"/>
  <c r="R1170" i="29"/>
  <c r="Q1171" i="29"/>
  <c r="R1171" i="29"/>
  <c r="Q1172" i="29"/>
  <c r="R1172" i="29"/>
  <c r="Q1173" i="29"/>
  <c r="R1173" i="29"/>
  <c r="Q1174" i="29"/>
  <c r="R1174" i="29"/>
  <c r="Q1175" i="29"/>
  <c r="R1175" i="29"/>
  <c r="Q1176" i="29"/>
  <c r="R1176" i="29"/>
  <c r="Q1177" i="29"/>
  <c r="R1177" i="29"/>
  <c r="Q1178" i="29"/>
  <c r="R1178" i="29"/>
  <c r="Q1179" i="29"/>
  <c r="R1179" i="29"/>
  <c r="Q1180" i="29"/>
  <c r="R1180" i="29"/>
  <c r="Q1181" i="29"/>
  <c r="R1181" i="29"/>
  <c r="Q1182" i="29"/>
  <c r="R1182" i="29"/>
  <c r="Q1183" i="29"/>
  <c r="R1183" i="29"/>
  <c r="Q1184" i="29"/>
  <c r="R1184" i="29"/>
  <c r="Q1185" i="29"/>
  <c r="R1185" i="29"/>
  <c r="Q1186" i="29"/>
  <c r="R1186" i="29"/>
  <c r="Q1187" i="29"/>
  <c r="R1187" i="29"/>
  <c r="Q1188" i="29"/>
  <c r="R1188" i="29"/>
  <c r="Q1189" i="29"/>
  <c r="R1189" i="29"/>
  <c r="Q1190" i="29"/>
  <c r="R1190" i="29"/>
  <c r="Q1191" i="29"/>
  <c r="R1191" i="29"/>
  <c r="Q1192" i="29"/>
  <c r="R1192" i="29"/>
  <c r="Q1193" i="29"/>
  <c r="R1193" i="29"/>
  <c r="Q1194" i="29"/>
  <c r="R1194" i="29"/>
  <c r="Q1195" i="29"/>
  <c r="R1195" i="29"/>
  <c r="Q1196" i="29"/>
  <c r="R1196" i="29"/>
  <c r="Q1197" i="29"/>
  <c r="R1197" i="29"/>
  <c r="Q1198" i="29"/>
  <c r="R1198" i="29"/>
  <c r="Q1199" i="29"/>
  <c r="R1199" i="29"/>
  <c r="Q1200" i="29"/>
  <c r="R1200" i="29"/>
  <c r="Q1201" i="29"/>
  <c r="R1201" i="29"/>
  <c r="Q1202" i="29"/>
  <c r="R1202" i="29"/>
  <c r="Q1203" i="29"/>
  <c r="R1203" i="29"/>
  <c r="Q1204" i="29"/>
  <c r="R1204" i="29"/>
  <c r="Q1205" i="29"/>
  <c r="R1205" i="29"/>
  <c r="Q1206" i="29"/>
  <c r="R1206" i="29"/>
  <c r="Q1207" i="29"/>
  <c r="R1207" i="29"/>
  <c r="Q1208" i="29"/>
  <c r="R1208" i="29"/>
  <c r="Q1209" i="29"/>
  <c r="R1209" i="29"/>
  <c r="Q1210" i="29"/>
  <c r="R1210" i="29"/>
  <c r="Q1211" i="29"/>
  <c r="R1211" i="29"/>
  <c r="Q1212" i="29"/>
  <c r="R1212" i="29"/>
  <c r="Q1213" i="29"/>
  <c r="R1213" i="29"/>
  <c r="Q1214" i="29"/>
  <c r="R1214" i="29"/>
  <c r="Q1215" i="29"/>
  <c r="R1215" i="29"/>
  <c r="Q1216" i="29"/>
  <c r="R1216" i="29"/>
  <c r="Q1217" i="29"/>
  <c r="R1217" i="29"/>
  <c r="Q1218" i="29"/>
  <c r="R1218" i="29"/>
  <c r="Q1219" i="29"/>
  <c r="R1219" i="29"/>
  <c r="Q1220" i="29"/>
  <c r="R1220" i="29"/>
  <c r="Q1221" i="29"/>
  <c r="R1221" i="29"/>
  <c r="Q1222" i="29"/>
  <c r="R1222" i="29"/>
  <c r="Q1223" i="29"/>
  <c r="R1223" i="29"/>
  <c r="Q1224" i="29"/>
  <c r="R1224" i="29"/>
  <c r="Q1225" i="29"/>
  <c r="R1225" i="29"/>
  <c r="Q1226" i="29"/>
  <c r="R1226" i="29"/>
  <c r="Q1227" i="29"/>
  <c r="R1227" i="29"/>
  <c r="Q1228" i="29"/>
  <c r="R1228" i="29"/>
  <c r="Q1229" i="29"/>
  <c r="R1229" i="29"/>
  <c r="Q1230" i="29"/>
  <c r="R1230" i="29"/>
  <c r="Q1231" i="29"/>
  <c r="R1231" i="29"/>
  <c r="Q1232" i="29"/>
  <c r="R1232" i="29"/>
  <c r="Q1233" i="29"/>
  <c r="R1233" i="29"/>
  <c r="Q1234" i="29"/>
  <c r="R1234" i="29"/>
  <c r="Q1235" i="29"/>
  <c r="R1235" i="29"/>
  <c r="Q1236" i="29"/>
  <c r="R1236" i="29"/>
  <c r="Q1237" i="29"/>
  <c r="R1237" i="29"/>
  <c r="Q1238" i="29"/>
  <c r="R1238" i="29"/>
  <c r="Q1239" i="29"/>
  <c r="R1239" i="29"/>
  <c r="Q1240" i="29"/>
  <c r="R1240" i="29"/>
  <c r="Q1241" i="29"/>
  <c r="R1241" i="29"/>
  <c r="Q1242" i="29"/>
  <c r="R1242" i="29"/>
  <c r="Q1243" i="29"/>
  <c r="R1243" i="29"/>
  <c r="Q1244" i="29"/>
  <c r="R1244" i="29"/>
  <c r="Q1245" i="29"/>
  <c r="R1245" i="29"/>
  <c r="Q1246" i="29"/>
  <c r="R1246" i="29"/>
  <c r="Q1247" i="29"/>
  <c r="R1247" i="29"/>
  <c r="Q1248" i="29"/>
  <c r="R1248" i="29"/>
  <c r="Q1249" i="29"/>
  <c r="R1249" i="29"/>
  <c r="Q1250" i="29"/>
  <c r="R1250" i="29"/>
  <c r="Q1251" i="29"/>
  <c r="R1251" i="29"/>
  <c r="Q1252" i="29"/>
  <c r="R1252" i="29"/>
  <c r="Q1253" i="29"/>
  <c r="R1253" i="29"/>
  <c r="Q1254" i="29"/>
  <c r="R1254" i="29"/>
  <c r="Q1255" i="29"/>
  <c r="R1255" i="29"/>
  <c r="Q1256" i="29"/>
  <c r="R1256" i="29"/>
  <c r="Q1257" i="29"/>
  <c r="R1257" i="29"/>
  <c r="Q1258" i="29"/>
  <c r="R1258" i="29"/>
  <c r="Q1259" i="29"/>
  <c r="R1259" i="29"/>
  <c r="Q1260" i="29"/>
  <c r="R1260" i="29"/>
  <c r="Q1261" i="29"/>
  <c r="R1261" i="29"/>
  <c r="Q1262" i="29"/>
  <c r="R1262" i="29"/>
  <c r="Q1263" i="29"/>
  <c r="R1263" i="29"/>
  <c r="Q1264" i="29"/>
  <c r="R1264" i="29"/>
  <c r="Q1265" i="29"/>
  <c r="R1265" i="29"/>
  <c r="Q1266" i="29"/>
  <c r="R1266" i="29"/>
  <c r="Q1267" i="29"/>
  <c r="R1267" i="29"/>
  <c r="Q1268" i="29"/>
  <c r="R1268" i="29"/>
  <c r="Q1269" i="29"/>
  <c r="R1269" i="29"/>
  <c r="Q1270" i="29"/>
  <c r="R1270" i="29"/>
  <c r="Q1271" i="29"/>
  <c r="R1271" i="29"/>
  <c r="Q1272" i="29"/>
  <c r="R1272" i="29"/>
  <c r="Q1273" i="29"/>
  <c r="R1273" i="29"/>
  <c r="Q1274" i="29"/>
  <c r="R1274" i="29"/>
  <c r="Q1275" i="29"/>
  <c r="R1275" i="29"/>
  <c r="Q1276" i="29"/>
  <c r="R1276" i="29"/>
  <c r="Q1277" i="29"/>
  <c r="R1277" i="29"/>
  <c r="Q1278" i="29"/>
  <c r="R1278" i="29"/>
  <c r="Q1279" i="29"/>
  <c r="R1279" i="29"/>
  <c r="Q1280" i="29"/>
  <c r="R1280" i="29"/>
  <c r="Q1281" i="29"/>
  <c r="R1281" i="29"/>
  <c r="Q1282" i="29"/>
  <c r="R1282" i="29"/>
  <c r="Q1283" i="29"/>
  <c r="R1283" i="29"/>
  <c r="Q1284" i="29"/>
  <c r="R1284" i="29"/>
  <c r="Q1285" i="29"/>
  <c r="R1285" i="29"/>
  <c r="Q1286" i="29"/>
  <c r="R1286" i="29"/>
  <c r="Q1287" i="29"/>
  <c r="R1287" i="29"/>
  <c r="Q1288" i="29"/>
  <c r="R1288" i="29"/>
  <c r="Q1289" i="29"/>
  <c r="R1289" i="29"/>
  <c r="Q1290" i="29"/>
  <c r="R1290" i="29"/>
  <c r="Q1291" i="29"/>
  <c r="R1291" i="29"/>
  <c r="Q1292" i="29"/>
  <c r="R1292" i="29"/>
  <c r="Q1293" i="29"/>
  <c r="R1293" i="29"/>
  <c r="Q1294" i="29"/>
  <c r="R1294" i="29"/>
  <c r="Q1295" i="29"/>
  <c r="R1295" i="29"/>
  <c r="Q1296" i="29"/>
  <c r="R1296" i="29"/>
  <c r="Q1297" i="29"/>
  <c r="R1297" i="29"/>
  <c r="Q1298" i="29"/>
  <c r="R1298" i="29"/>
  <c r="Q1299" i="29"/>
  <c r="R1299" i="29"/>
  <c r="Q1300" i="29"/>
  <c r="R1300" i="29"/>
  <c r="Q1301" i="29"/>
  <c r="R1301" i="29"/>
  <c r="Q1302" i="29"/>
  <c r="R1302" i="29"/>
  <c r="Q1303" i="29"/>
  <c r="R1303" i="29"/>
  <c r="Q1304" i="29"/>
  <c r="R1304" i="29"/>
  <c r="Q1305" i="29"/>
  <c r="R1305" i="29"/>
  <c r="Q1306" i="29"/>
  <c r="R1306" i="29"/>
  <c r="Q1307" i="29"/>
  <c r="R1307" i="29"/>
  <c r="Q1308" i="29"/>
  <c r="R1308" i="29"/>
  <c r="Q1309" i="29"/>
  <c r="R1309" i="29"/>
  <c r="Q1310" i="29"/>
  <c r="R1310" i="29"/>
  <c r="Q1311" i="29"/>
  <c r="R1311" i="29"/>
  <c r="Q1312" i="29"/>
  <c r="R1312" i="29"/>
  <c r="Q1313" i="29"/>
  <c r="R1313" i="29"/>
  <c r="Q1314" i="29"/>
  <c r="R1314" i="29"/>
  <c r="Q1315" i="29"/>
  <c r="R1315" i="29"/>
  <c r="Q1316" i="29"/>
  <c r="R1316" i="29"/>
  <c r="Q1317" i="29"/>
  <c r="R1317" i="29"/>
  <c r="Q1318" i="29"/>
  <c r="R1318" i="29"/>
  <c r="Q1319" i="29"/>
  <c r="R1319" i="29"/>
  <c r="Q1320" i="29"/>
  <c r="R1320" i="29"/>
  <c r="Q1321" i="29"/>
  <c r="R1321" i="29"/>
  <c r="Q1322" i="29"/>
  <c r="R1322" i="29"/>
  <c r="Q1323" i="29"/>
  <c r="R1323" i="29"/>
  <c r="Q1324" i="29"/>
  <c r="R1324" i="29"/>
  <c r="Q1325" i="29"/>
  <c r="R1325" i="29"/>
  <c r="Q1326" i="29"/>
  <c r="R1326" i="29"/>
  <c r="Q1327" i="29"/>
  <c r="R1327" i="29"/>
  <c r="Q1328" i="29"/>
  <c r="R1328" i="29"/>
  <c r="Q1329" i="29"/>
  <c r="R1329" i="29"/>
  <c r="Q1330" i="29"/>
  <c r="R1330" i="29"/>
  <c r="Q1331" i="29"/>
  <c r="R1331" i="29"/>
  <c r="Q1332" i="29"/>
  <c r="R1332" i="29"/>
  <c r="Q1333" i="29"/>
  <c r="R1333" i="29"/>
  <c r="Q1334" i="29"/>
  <c r="R1334" i="29"/>
  <c r="Q1335" i="29"/>
  <c r="R1335" i="29"/>
  <c r="Q1336" i="29"/>
  <c r="R1336" i="29"/>
  <c r="Q1337" i="29"/>
  <c r="R1337" i="29"/>
  <c r="Q1338" i="29"/>
  <c r="R1338" i="29"/>
  <c r="Q1339" i="29"/>
  <c r="R1339" i="29"/>
  <c r="Q1340" i="29"/>
  <c r="R1340" i="29"/>
  <c r="Q1341" i="29"/>
  <c r="R1341" i="29"/>
  <c r="Q1342" i="29"/>
  <c r="R1342" i="29"/>
  <c r="Q1343" i="29"/>
  <c r="R1343" i="29"/>
  <c r="Q1344" i="29"/>
  <c r="R1344" i="29"/>
  <c r="Q1345" i="29"/>
  <c r="R1345" i="29"/>
  <c r="Q1346" i="29"/>
  <c r="R1346" i="29"/>
  <c r="Q1347" i="29"/>
  <c r="R1347" i="29"/>
  <c r="Q1348" i="29"/>
  <c r="R1348" i="29"/>
  <c r="Q1349" i="29"/>
  <c r="R1349" i="29"/>
  <c r="Q1350" i="29"/>
  <c r="R1350" i="29"/>
  <c r="Q1351" i="29"/>
  <c r="R1351" i="29"/>
  <c r="Q1352" i="29"/>
  <c r="R1352" i="29"/>
  <c r="Q1353" i="29"/>
  <c r="R1353" i="29"/>
  <c r="Q1354" i="29"/>
  <c r="R1354" i="29"/>
  <c r="Q1355" i="29"/>
  <c r="R1355" i="29"/>
  <c r="Q1356" i="29"/>
  <c r="R1356" i="29"/>
  <c r="Q1357" i="29"/>
  <c r="R1357" i="29"/>
  <c r="Q1358" i="29"/>
  <c r="R1358" i="29"/>
  <c r="Q1359" i="29"/>
  <c r="R1359" i="29"/>
  <c r="Q1360" i="29"/>
  <c r="R1360" i="29"/>
  <c r="Q1361" i="29"/>
  <c r="R1361" i="29"/>
  <c r="Q1362" i="29"/>
  <c r="R1362" i="29"/>
  <c r="Q1363" i="29"/>
  <c r="R1363" i="29"/>
  <c r="Q1364" i="29"/>
  <c r="R1364" i="29"/>
  <c r="Q1365" i="29"/>
  <c r="R1365" i="29"/>
  <c r="Q1366" i="29"/>
  <c r="R1366" i="29"/>
  <c r="Q1367" i="29"/>
  <c r="R1367" i="29"/>
  <c r="Q1368" i="29"/>
  <c r="R1368" i="29"/>
  <c r="Q1369" i="29"/>
  <c r="R1369" i="29"/>
  <c r="Q1370" i="29"/>
  <c r="R1370" i="29"/>
  <c r="Q1371" i="29"/>
  <c r="R1371" i="29"/>
  <c r="Q1372" i="29"/>
  <c r="R1372" i="29"/>
  <c r="Q1373" i="29"/>
  <c r="R1373" i="29"/>
  <c r="Q1374" i="29"/>
  <c r="R1374" i="29"/>
  <c r="Q1375" i="29"/>
  <c r="R1375" i="29"/>
  <c r="Q1376" i="29"/>
  <c r="R1376" i="29"/>
  <c r="Q1377" i="29"/>
  <c r="R1377" i="29"/>
  <c r="Q1378" i="29"/>
  <c r="R1378" i="29"/>
  <c r="Q1379" i="29"/>
  <c r="R1379" i="29"/>
  <c r="Q1380" i="29"/>
  <c r="R1380" i="29"/>
  <c r="Q1381" i="29"/>
  <c r="R1381" i="29"/>
  <c r="Q1382" i="29"/>
  <c r="R1382" i="29"/>
  <c r="Q1383" i="29"/>
  <c r="R1383" i="29"/>
  <c r="Q1384" i="29"/>
  <c r="R1384" i="29"/>
  <c r="Q1385" i="29"/>
  <c r="R1385" i="29"/>
  <c r="Q1386" i="29"/>
  <c r="R1386" i="29"/>
  <c r="Q1387" i="29"/>
  <c r="R1387" i="29"/>
  <c r="Q1388" i="29"/>
  <c r="R1388" i="29"/>
  <c r="Q1389" i="29"/>
  <c r="R1389" i="29"/>
  <c r="Q1390" i="29"/>
  <c r="R1390" i="29"/>
  <c r="Q1391" i="29"/>
  <c r="R1391" i="29"/>
  <c r="Q1392" i="29"/>
  <c r="R1392" i="29"/>
  <c r="Q1393" i="29"/>
  <c r="R1393" i="29"/>
  <c r="Q1394" i="29"/>
  <c r="R1394" i="29"/>
  <c r="Q1395" i="29"/>
  <c r="R1395" i="29"/>
  <c r="Q1396" i="29"/>
  <c r="R1396" i="29"/>
  <c r="Q1397" i="29"/>
  <c r="R1397" i="29"/>
  <c r="Q1398" i="29"/>
  <c r="R1398" i="29"/>
  <c r="Q1399" i="29"/>
  <c r="R1399" i="29"/>
  <c r="Q1400" i="29"/>
  <c r="R1400" i="29"/>
  <c r="Q1401" i="29"/>
  <c r="R1401" i="29"/>
  <c r="Q1402" i="29"/>
  <c r="R1402" i="29"/>
  <c r="Q1403" i="29"/>
  <c r="R1403" i="29"/>
  <c r="Q1404" i="29"/>
  <c r="R1404" i="29"/>
  <c r="Q1405" i="29"/>
  <c r="R1405" i="29"/>
  <c r="Q1406" i="29"/>
  <c r="R1406" i="29"/>
  <c r="Q1407" i="29"/>
  <c r="R1407" i="29"/>
  <c r="Q1408" i="29"/>
  <c r="R1408" i="29"/>
  <c r="Q1409" i="29"/>
  <c r="R1409" i="29"/>
  <c r="Q1410" i="29"/>
  <c r="R1410" i="29"/>
  <c r="Q1411" i="29"/>
  <c r="R1411" i="29"/>
  <c r="Q1412" i="29"/>
  <c r="R1412" i="29"/>
  <c r="Q1413" i="29"/>
  <c r="R1413" i="29"/>
  <c r="Q1414" i="29"/>
  <c r="R1414" i="29"/>
  <c r="Q1415" i="29"/>
  <c r="R1415" i="29"/>
  <c r="Q1416" i="29"/>
  <c r="R1416" i="29"/>
  <c r="Q1417" i="29"/>
  <c r="R1417" i="29"/>
  <c r="Q1418" i="29"/>
  <c r="R1418" i="29"/>
  <c r="Q1419" i="29"/>
  <c r="R1419" i="29"/>
  <c r="Q1420" i="29"/>
  <c r="R1420" i="29"/>
  <c r="Q1421" i="29"/>
  <c r="R1421" i="29"/>
  <c r="Q1422" i="29"/>
  <c r="R1422" i="29"/>
  <c r="Q1423" i="29"/>
  <c r="R1423" i="29"/>
  <c r="Q1424" i="29"/>
  <c r="R1424" i="29"/>
  <c r="Q1425" i="29"/>
  <c r="R1425" i="29"/>
  <c r="Q1426" i="29"/>
  <c r="R1426" i="29"/>
  <c r="Q1427" i="29"/>
  <c r="R1427" i="29"/>
  <c r="Q1428" i="29"/>
  <c r="R1428" i="29"/>
  <c r="Q1429" i="29"/>
  <c r="R1429" i="29"/>
  <c r="Q1430" i="29"/>
  <c r="R1430" i="29"/>
  <c r="Q1431" i="29"/>
  <c r="R1431" i="29"/>
  <c r="Q1432" i="29"/>
  <c r="R1432" i="29"/>
  <c r="Q1433" i="29"/>
  <c r="R1433" i="29"/>
  <c r="Q1434" i="29"/>
  <c r="R1434" i="29"/>
  <c r="Q1435" i="29"/>
  <c r="R1435" i="29"/>
  <c r="Q1436" i="29"/>
  <c r="R1436" i="29"/>
  <c r="Q1437" i="29"/>
  <c r="R1437" i="29"/>
  <c r="Q1438" i="29"/>
  <c r="R1438" i="29"/>
  <c r="Q1439" i="29"/>
  <c r="R1439" i="29"/>
  <c r="Q1440" i="29"/>
  <c r="R1440" i="29"/>
  <c r="Q1441" i="29"/>
  <c r="R1441" i="29"/>
  <c r="Q1442" i="29"/>
  <c r="R1442" i="29"/>
  <c r="Q1443" i="29"/>
  <c r="R1443" i="29"/>
  <c r="Q1444" i="29"/>
  <c r="R1444" i="29"/>
  <c r="Q1445" i="29"/>
  <c r="R1445" i="29"/>
  <c r="Q1446" i="29"/>
  <c r="R1446" i="29"/>
  <c r="Q1447" i="29"/>
  <c r="R1447" i="29"/>
  <c r="Q1448" i="29"/>
  <c r="R1448" i="29"/>
  <c r="Q1449" i="29"/>
  <c r="R1449" i="29"/>
  <c r="Q1450" i="29"/>
  <c r="R1450" i="29"/>
  <c r="Q1451" i="29"/>
  <c r="R1451" i="29"/>
  <c r="Q1452" i="29"/>
  <c r="R1452" i="29"/>
  <c r="Q1453" i="29"/>
  <c r="R1453" i="29"/>
  <c r="Q1454" i="29"/>
  <c r="R1454" i="29"/>
  <c r="Q1455" i="29"/>
  <c r="R1455" i="29"/>
  <c r="Q1456" i="29"/>
  <c r="R1456" i="29"/>
  <c r="Q1457" i="29"/>
  <c r="R1457" i="29"/>
  <c r="Q1458" i="29"/>
  <c r="R1458" i="29"/>
  <c r="Q1459" i="29"/>
  <c r="R1459" i="29"/>
  <c r="Q1460" i="29"/>
  <c r="R1460" i="29"/>
  <c r="Q1461" i="29"/>
  <c r="R1461" i="29"/>
  <c r="Q1462" i="29"/>
  <c r="R1462" i="29"/>
  <c r="Q1463" i="29"/>
  <c r="R1463" i="29"/>
  <c r="Q1464" i="29"/>
  <c r="R1464" i="29"/>
  <c r="Q1465" i="29"/>
  <c r="R1465" i="29"/>
  <c r="Q1466" i="29"/>
  <c r="R1466" i="29"/>
  <c r="Q1467" i="29"/>
  <c r="R1467" i="29"/>
  <c r="Q1468" i="29"/>
  <c r="R1468" i="29"/>
  <c r="Q1469" i="29"/>
  <c r="R1469" i="29"/>
  <c r="Q1470" i="29"/>
  <c r="R1470" i="29"/>
  <c r="Q1471" i="29"/>
  <c r="R1471" i="29"/>
  <c r="Q1472" i="29"/>
  <c r="R1472" i="29"/>
  <c r="Q1473" i="29"/>
  <c r="R1473" i="29"/>
  <c r="Q1474" i="29"/>
  <c r="R1474" i="29"/>
  <c r="Q1475" i="29"/>
  <c r="R1475" i="29"/>
  <c r="Q1476" i="29"/>
  <c r="R1476" i="29"/>
  <c r="Q1477" i="29"/>
  <c r="R1477" i="29"/>
  <c r="Q1478" i="29"/>
  <c r="R1478" i="29"/>
  <c r="Q1479" i="29"/>
  <c r="R1479" i="29"/>
  <c r="Q1480" i="29"/>
  <c r="R1480" i="29"/>
  <c r="Q1481" i="29"/>
  <c r="R1481" i="29"/>
  <c r="Q1482" i="29"/>
  <c r="R1482" i="29"/>
  <c r="Q1483" i="29"/>
  <c r="R1483" i="29"/>
  <c r="Q1484" i="29"/>
  <c r="R1484" i="29"/>
  <c r="Q1485" i="29"/>
  <c r="R1485" i="29"/>
  <c r="Q1486" i="29"/>
  <c r="R1486" i="29"/>
  <c r="Q1487" i="29"/>
  <c r="R1487" i="29"/>
  <c r="Q1488" i="29"/>
  <c r="R1488" i="29"/>
  <c r="Q1489" i="29"/>
  <c r="R1489" i="29"/>
  <c r="Q1490" i="29"/>
  <c r="R1490" i="29"/>
  <c r="Q1491" i="29"/>
  <c r="R1491" i="29"/>
  <c r="Q1492" i="29"/>
  <c r="R1492" i="29"/>
  <c r="Q1493" i="29"/>
  <c r="R1493" i="29"/>
  <c r="Q1494" i="29"/>
  <c r="R1494" i="29"/>
  <c r="Q1495" i="29"/>
  <c r="R1495" i="29"/>
  <c r="Q1496" i="29"/>
  <c r="R1496" i="29"/>
  <c r="Q1497" i="29"/>
  <c r="R1497" i="29"/>
  <c r="Q1498" i="29"/>
  <c r="R1498" i="29"/>
  <c r="Q1499" i="29"/>
  <c r="R1499" i="29"/>
  <c r="Q1500" i="29"/>
  <c r="R1500" i="29"/>
  <c r="Q1501" i="29"/>
  <c r="R1501" i="29"/>
  <c r="Q1502" i="29"/>
  <c r="R1502" i="29"/>
  <c r="Q1503" i="29"/>
  <c r="R1503" i="29"/>
  <c r="Q1504" i="29"/>
  <c r="R1504" i="29"/>
  <c r="Q1505" i="29"/>
  <c r="R1505" i="29"/>
  <c r="Q1506" i="29"/>
  <c r="R1506" i="29"/>
  <c r="Q1507" i="29"/>
  <c r="R1507" i="29"/>
  <c r="Q1508" i="29"/>
  <c r="R1508" i="29"/>
  <c r="Q1509" i="29"/>
  <c r="R1509" i="29"/>
  <c r="Q1510" i="29"/>
  <c r="R1510" i="29"/>
  <c r="Q1511" i="29"/>
  <c r="R1511" i="29"/>
  <c r="Q1512" i="29"/>
  <c r="R1512" i="29"/>
  <c r="Q1513" i="29"/>
  <c r="R1513" i="29"/>
  <c r="Q1514" i="29"/>
  <c r="R1514" i="29"/>
  <c r="Q1515" i="29"/>
  <c r="R1515" i="29"/>
  <c r="Q1516" i="29"/>
  <c r="R1516" i="29"/>
  <c r="Q1517" i="29"/>
  <c r="R1517" i="29"/>
  <c r="Q1518" i="29"/>
  <c r="R1518" i="29"/>
  <c r="Q1519" i="29"/>
  <c r="R1519" i="29"/>
  <c r="Q1520" i="29"/>
  <c r="R1520" i="29"/>
  <c r="Q1521" i="29"/>
  <c r="R1521" i="29"/>
  <c r="Q1522" i="29"/>
  <c r="R1522" i="29"/>
  <c r="Q1523" i="29"/>
  <c r="R1523" i="29"/>
  <c r="Q1524" i="29"/>
  <c r="R1524" i="29"/>
  <c r="Q1525" i="29"/>
  <c r="R1525" i="29"/>
  <c r="Q1526" i="29"/>
  <c r="R1526" i="29"/>
  <c r="Q1527" i="29"/>
  <c r="R1527" i="29"/>
  <c r="Q1528" i="29"/>
  <c r="R1528" i="29"/>
  <c r="Q1529" i="29"/>
  <c r="R1529" i="29"/>
  <c r="Q1530" i="29"/>
  <c r="R1530" i="29"/>
  <c r="Q1531" i="29"/>
  <c r="R1531" i="29"/>
  <c r="Q1532" i="29"/>
  <c r="R1532" i="29"/>
  <c r="Q1533" i="29"/>
  <c r="R1533" i="29"/>
  <c r="Q1534" i="29"/>
  <c r="R1534" i="29"/>
  <c r="Q1535" i="29"/>
  <c r="R1535" i="29"/>
  <c r="Q1536" i="29"/>
  <c r="R1536" i="29"/>
  <c r="Q1537" i="29"/>
  <c r="R1537" i="29"/>
  <c r="Q1538" i="29"/>
  <c r="R1538" i="29"/>
  <c r="Q1539" i="29"/>
  <c r="R1539" i="29"/>
  <c r="Q1540" i="29"/>
  <c r="R1540" i="29"/>
  <c r="Q1541" i="29"/>
  <c r="R1541" i="29"/>
  <c r="Q1542" i="29"/>
  <c r="R1542" i="29"/>
  <c r="Q1543" i="29"/>
  <c r="R1543" i="29"/>
  <c r="Q1544" i="29"/>
  <c r="R1544" i="29"/>
  <c r="Q1545" i="29"/>
  <c r="R1545" i="29"/>
  <c r="Q1546" i="29"/>
  <c r="R1546" i="29"/>
  <c r="Q1547" i="29"/>
  <c r="R1547" i="29"/>
  <c r="Q1548" i="29"/>
  <c r="R1548" i="29"/>
  <c r="Q1549" i="29"/>
  <c r="R1549" i="29"/>
  <c r="Q1550" i="29"/>
  <c r="R1550" i="29"/>
  <c r="Q1551" i="29"/>
  <c r="R1551" i="29"/>
  <c r="Q1552" i="29"/>
  <c r="R1552" i="29"/>
  <c r="Q1553" i="29"/>
  <c r="R1553" i="29"/>
  <c r="Q1554" i="29"/>
  <c r="R1554" i="29"/>
  <c r="Q1555" i="29"/>
  <c r="R1555" i="29"/>
  <c r="Q1556" i="29"/>
  <c r="R1556" i="29"/>
  <c r="Q1557" i="29"/>
  <c r="R1557" i="29"/>
  <c r="Q1558" i="29"/>
  <c r="R1558" i="29"/>
  <c r="Q1559" i="29"/>
  <c r="R1559" i="29"/>
  <c r="Q1560" i="29"/>
  <c r="R1560" i="29"/>
  <c r="Q1561" i="29"/>
  <c r="R1561" i="29"/>
  <c r="Q1562" i="29"/>
  <c r="R1562" i="29"/>
  <c r="Q1563" i="29"/>
  <c r="R1563" i="29"/>
  <c r="Q1564" i="29"/>
  <c r="R1564" i="29"/>
  <c r="Q1565" i="29"/>
  <c r="R1565" i="29"/>
  <c r="Q1566" i="29"/>
  <c r="R1566" i="29"/>
  <c r="Q1567" i="29"/>
  <c r="R1567" i="29"/>
  <c r="Q1568" i="29"/>
  <c r="R1568" i="29"/>
  <c r="Q1569" i="29"/>
  <c r="R1569" i="29"/>
  <c r="Q1570" i="29"/>
  <c r="R1570" i="29"/>
  <c r="Q1571" i="29"/>
  <c r="R1571" i="29"/>
  <c r="Q1572" i="29"/>
  <c r="R1572" i="29"/>
  <c r="Q1573" i="29"/>
  <c r="R1573" i="29"/>
  <c r="Q1574" i="29"/>
  <c r="R1574" i="29"/>
  <c r="Q1575" i="29"/>
  <c r="R1575" i="29"/>
  <c r="Q1576" i="29"/>
  <c r="R1576" i="29"/>
  <c r="Q1577" i="29"/>
  <c r="R1577" i="29"/>
  <c r="Q1578" i="29"/>
  <c r="R1578" i="29"/>
  <c r="Q1579" i="29"/>
  <c r="R1579" i="29"/>
  <c r="Q1580" i="29"/>
  <c r="R1580" i="29"/>
  <c r="Q1581" i="29"/>
  <c r="R1581" i="29"/>
  <c r="Q1582" i="29"/>
  <c r="R1582" i="29"/>
  <c r="Q1583" i="29"/>
  <c r="R1583" i="29"/>
  <c r="Q1584" i="29"/>
  <c r="R1584" i="29"/>
  <c r="Q1585" i="29"/>
  <c r="R1585" i="29"/>
  <c r="Q1586" i="29"/>
  <c r="R1586" i="29"/>
  <c r="Q1587" i="29"/>
  <c r="R1587" i="29"/>
  <c r="Q1588" i="29"/>
  <c r="R1588" i="29"/>
  <c r="Q1589" i="29"/>
  <c r="R1589" i="29"/>
  <c r="Q1590" i="29"/>
  <c r="R1590" i="29"/>
  <c r="Q1591" i="29"/>
  <c r="R1591" i="29"/>
  <c r="Q1592" i="29"/>
  <c r="R1592" i="29"/>
  <c r="Q1593" i="29"/>
  <c r="R1593" i="29"/>
  <c r="Q1594" i="29"/>
  <c r="R1594" i="29"/>
  <c r="Q1595" i="29"/>
  <c r="R1595" i="29"/>
  <c r="Q1596" i="29"/>
  <c r="R1596" i="29"/>
  <c r="Q1597" i="29"/>
  <c r="R1597" i="29"/>
  <c r="Q1598" i="29"/>
  <c r="R1598" i="29"/>
  <c r="Q1599" i="29"/>
  <c r="R1599" i="29"/>
  <c r="Q1600" i="29"/>
  <c r="R1600" i="29"/>
  <c r="Q1601" i="29"/>
  <c r="R1601" i="29"/>
  <c r="Q1602" i="29"/>
  <c r="R1602" i="29"/>
  <c r="Q1603" i="29"/>
  <c r="R1603" i="29"/>
  <c r="Q1604" i="29"/>
  <c r="R1604" i="29"/>
  <c r="Q1605" i="29"/>
  <c r="R1605" i="29"/>
  <c r="Q1606" i="29"/>
  <c r="R1606" i="29"/>
  <c r="Q1607" i="29"/>
  <c r="R1607" i="29"/>
  <c r="Q1608" i="29"/>
  <c r="R1608" i="29"/>
  <c r="Q1609" i="29"/>
  <c r="R1609" i="29"/>
  <c r="Q1610" i="29"/>
  <c r="R1610" i="29"/>
  <c r="Q1611" i="29"/>
  <c r="R1611" i="29"/>
  <c r="Q1612" i="29"/>
  <c r="R1612" i="29"/>
  <c r="Q1613" i="29"/>
  <c r="R1613" i="29"/>
  <c r="Q1614" i="29"/>
  <c r="R1614" i="29"/>
  <c r="Q1615" i="29"/>
  <c r="R1615" i="29"/>
  <c r="Q1616" i="29"/>
  <c r="R1616" i="29"/>
  <c r="Q1617" i="29"/>
  <c r="R1617" i="29"/>
  <c r="Q1618" i="29"/>
  <c r="R1618" i="29"/>
  <c r="Q1619" i="29"/>
  <c r="R1619" i="29"/>
  <c r="Q1620" i="29"/>
  <c r="R1620" i="29"/>
  <c r="Q1621" i="29"/>
  <c r="R1621" i="29"/>
  <c r="Q1622" i="29"/>
  <c r="R1622" i="29"/>
  <c r="Q1623" i="29"/>
  <c r="R1623" i="29"/>
  <c r="Q1624" i="29"/>
  <c r="R1624" i="29"/>
  <c r="Q1625" i="29"/>
  <c r="R1625" i="29"/>
  <c r="Q1626" i="29"/>
  <c r="R1626" i="29"/>
  <c r="Q1627" i="29"/>
  <c r="R1627" i="29"/>
  <c r="Q1628" i="29"/>
  <c r="R1628" i="29"/>
  <c r="Q1629" i="29"/>
  <c r="R1629" i="29"/>
  <c r="Q1630" i="29"/>
  <c r="R1630" i="29"/>
  <c r="Q1631" i="29"/>
  <c r="R1631" i="29"/>
  <c r="Q1632" i="29"/>
  <c r="R1632" i="29"/>
  <c r="Q1633" i="29"/>
  <c r="R1633" i="29"/>
  <c r="Q1634" i="29"/>
  <c r="R1634" i="29"/>
  <c r="Q1635" i="29"/>
  <c r="R1635" i="29"/>
  <c r="Q1636" i="29"/>
  <c r="R1636" i="29"/>
  <c r="Q1637" i="29"/>
  <c r="R1637" i="29"/>
  <c r="Q1638" i="29"/>
  <c r="R1638" i="29"/>
  <c r="Q1639" i="29"/>
  <c r="R1639" i="29"/>
  <c r="Q1640" i="29"/>
  <c r="R1640" i="29"/>
  <c r="Q1641" i="29"/>
  <c r="R1641" i="29"/>
  <c r="Q1642" i="29"/>
  <c r="R1642" i="29"/>
  <c r="Q1643" i="29"/>
  <c r="R1643" i="29"/>
  <c r="Q1644" i="29"/>
  <c r="R1644" i="29"/>
  <c r="Q1645" i="29"/>
  <c r="R1645" i="29"/>
  <c r="Q1646" i="29"/>
  <c r="R1646" i="29"/>
  <c r="Q1647" i="29"/>
  <c r="R1647" i="29"/>
  <c r="Q1648" i="29"/>
  <c r="R1648" i="29"/>
  <c r="Q1649" i="29"/>
  <c r="R1649" i="29"/>
  <c r="Q1650" i="29"/>
  <c r="R1650" i="29"/>
  <c r="Q1651" i="29"/>
  <c r="R1651" i="29"/>
  <c r="Q1652" i="29"/>
  <c r="R1652" i="29"/>
  <c r="Q1653" i="29"/>
  <c r="R1653" i="29"/>
  <c r="Q1654" i="29"/>
  <c r="R1654" i="29"/>
  <c r="Q1655" i="29"/>
  <c r="R1655" i="29"/>
  <c r="Q1656" i="29"/>
  <c r="R1656" i="29"/>
  <c r="Q1657" i="29"/>
  <c r="R1657" i="29"/>
  <c r="Q1658" i="29"/>
  <c r="R1658" i="29"/>
  <c r="Q1659" i="29"/>
  <c r="R1659" i="29"/>
  <c r="Q1660" i="29"/>
  <c r="R1660" i="29"/>
  <c r="Q1661" i="29"/>
  <c r="R1661" i="29"/>
  <c r="Q1662" i="29"/>
  <c r="R1662" i="29"/>
  <c r="Q1663" i="29"/>
  <c r="R1663" i="29"/>
  <c r="Q1664" i="29"/>
  <c r="R1664" i="29"/>
  <c r="Q1665" i="29"/>
  <c r="R1665" i="29"/>
  <c r="Q1666" i="29"/>
  <c r="R1666" i="29"/>
  <c r="Q1667" i="29"/>
  <c r="R1667" i="29"/>
  <c r="Q1668" i="29"/>
  <c r="R1668" i="29"/>
  <c r="Q1669" i="29"/>
  <c r="R1669" i="29"/>
  <c r="Q1670" i="29"/>
  <c r="R1670" i="29"/>
  <c r="Q1671" i="29"/>
  <c r="R1671" i="29"/>
  <c r="Q1672" i="29"/>
  <c r="R1672" i="29"/>
  <c r="Q1673" i="29"/>
  <c r="R1673" i="29"/>
  <c r="Q1674" i="29"/>
  <c r="R1674" i="29"/>
  <c r="Q1675" i="29"/>
  <c r="R1675" i="29"/>
  <c r="Q1676" i="29"/>
  <c r="R1676" i="29"/>
  <c r="Q1677" i="29"/>
  <c r="R1677" i="29"/>
  <c r="Q1678" i="29"/>
  <c r="R1678" i="29"/>
  <c r="Q1679" i="29"/>
  <c r="R1679" i="29"/>
  <c r="Q1680" i="29"/>
  <c r="R1680" i="29"/>
  <c r="Q1681" i="29"/>
  <c r="R1681" i="29"/>
  <c r="Q1682" i="29"/>
  <c r="R1682" i="29"/>
  <c r="Q1683" i="29"/>
  <c r="R1683" i="29"/>
  <c r="Q1684" i="29"/>
  <c r="R1684" i="29"/>
  <c r="Q1685" i="29"/>
  <c r="R1685" i="29"/>
  <c r="Q1686" i="29"/>
  <c r="R1686" i="29"/>
  <c r="Q1687" i="29"/>
  <c r="R1687" i="29"/>
  <c r="Q1688" i="29"/>
  <c r="R1688" i="29"/>
  <c r="Q1689" i="29"/>
  <c r="R1689" i="29"/>
  <c r="Q1690" i="29"/>
  <c r="R1690" i="29"/>
  <c r="Q1691" i="29"/>
  <c r="R1691" i="29"/>
  <c r="Q1692" i="29"/>
  <c r="R1692" i="29"/>
  <c r="Q1693" i="29"/>
  <c r="R1693" i="29"/>
  <c r="Q1694" i="29"/>
  <c r="R1694" i="29"/>
  <c r="Q1695" i="29"/>
  <c r="R1695" i="29"/>
  <c r="Q1696" i="29"/>
  <c r="R1696" i="29"/>
  <c r="Q1697" i="29"/>
  <c r="R1697" i="29"/>
  <c r="Q1698" i="29"/>
  <c r="R1698" i="29"/>
  <c r="Q1699" i="29"/>
  <c r="R1699" i="29"/>
  <c r="Q1700" i="29"/>
  <c r="R1700" i="29"/>
  <c r="Q1701" i="29"/>
  <c r="R1701" i="29"/>
  <c r="Q1702" i="29"/>
  <c r="R1702" i="29"/>
  <c r="Q1703" i="29"/>
  <c r="R1703" i="29"/>
  <c r="Q1704" i="29"/>
  <c r="R1704" i="29"/>
  <c r="Q1705" i="29"/>
  <c r="R1705" i="29"/>
  <c r="Q1706" i="29"/>
  <c r="R1706" i="29"/>
  <c r="Q1707" i="29"/>
  <c r="R1707" i="29"/>
  <c r="Q1708" i="29"/>
  <c r="R1708" i="29"/>
  <c r="Q1709" i="29"/>
  <c r="R1709" i="29"/>
  <c r="Q1710" i="29"/>
  <c r="R1710" i="29"/>
  <c r="Q1711" i="29"/>
  <c r="R1711" i="29"/>
  <c r="Q1712" i="29"/>
  <c r="R1712" i="29"/>
  <c r="Q1713" i="29"/>
  <c r="R1713" i="29"/>
  <c r="Q1714" i="29"/>
  <c r="R1714" i="29"/>
  <c r="Q1715" i="29"/>
  <c r="R1715" i="29"/>
  <c r="Q1716" i="29"/>
  <c r="R1716" i="29"/>
  <c r="Q1717" i="29"/>
  <c r="R1717" i="29"/>
  <c r="Q1718" i="29"/>
  <c r="R1718" i="29"/>
  <c r="Q1719" i="29"/>
  <c r="R1719" i="29"/>
  <c r="Q1720" i="29"/>
  <c r="R1720" i="29"/>
  <c r="Q1721" i="29"/>
  <c r="R1721" i="29"/>
  <c r="Q1722" i="29"/>
  <c r="R1722" i="29"/>
  <c r="Q1723" i="29"/>
  <c r="R1723" i="29"/>
  <c r="Q1724" i="29"/>
  <c r="R1724" i="29"/>
  <c r="Q1725" i="29"/>
  <c r="R1725" i="29"/>
  <c r="Q1726" i="29"/>
  <c r="R1726" i="29"/>
  <c r="Q1727" i="29"/>
  <c r="R1727" i="29"/>
  <c r="Q1728" i="29"/>
  <c r="R1728" i="29"/>
  <c r="Q1729" i="29"/>
  <c r="R1729" i="29"/>
  <c r="Q1730" i="29"/>
  <c r="R1730" i="29"/>
  <c r="Q1731" i="29"/>
  <c r="R1731" i="29"/>
  <c r="Q1732" i="29"/>
  <c r="R1732" i="29"/>
  <c r="Q1733" i="29"/>
  <c r="R1733" i="29"/>
  <c r="Q1734" i="29"/>
  <c r="R1734" i="29"/>
  <c r="Q1735" i="29"/>
  <c r="R1735" i="29"/>
  <c r="Q1736" i="29"/>
  <c r="R1736" i="29"/>
  <c r="Q1737" i="29"/>
  <c r="R1737" i="29"/>
  <c r="Q1738" i="29"/>
  <c r="R1738" i="29"/>
  <c r="Q1739" i="29"/>
  <c r="R1739" i="29"/>
  <c r="Q1740" i="29"/>
  <c r="R1740" i="29"/>
  <c r="Q1741" i="29"/>
  <c r="R1741" i="29"/>
  <c r="Q1742" i="29"/>
  <c r="R1742" i="29"/>
  <c r="Q1743" i="29"/>
  <c r="R1743" i="29"/>
  <c r="Q1744" i="29"/>
  <c r="R1744" i="29"/>
  <c r="Q1745" i="29"/>
  <c r="R1745" i="29"/>
  <c r="Q1746" i="29"/>
  <c r="R1746" i="29"/>
  <c r="Q1747" i="29"/>
  <c r="R1747" i="29"/>
  <c r="Q1748" i="29"/>
  <c r="R1748" i="29"/>
  <c r="Q1749" i="29"/>
  <c r="R1749" i="29"/>
  <c r="Q1750" i="29"/>
  <c r="R1750" i="29"/>
  <c r="Q1751" i="29"/>
  <c r="R1751" i="29"/>
  <c r="Q1752" i="29"/>
  <c r="R1752" i="29"/>
  <c r="Q1753" i="29"/>
  <c r="R1753" i="29"/>
  <c r="Q1754" i="29"/>
  <c r="R1754" i="29"/>
  <c r="Q1755" i="29"/>
  <c r="R1755" i="29"/>
  <c r="Q1756" i="29"/>
  <c r="R1756" i="29"/>
  <c r="Q1757" i="29"/>
  <c r="R1757" i="29"/>
  <c r="Q1758" i="29"/>
  <c r="R1758" i="29"/>
  <c r="Q1759" i="29"/>
  <c r="R1759" i="29"/>
  <c r="Q1760" i="29"/>
  <c r="R1760" i="29"/>
  <c r="Q1761" i="29"/>
  <c r="R1761" i="29"/>
  <c r="Q1762" i="29"/>
  <c r="R1762" i="29"/>
  <c r="Q1763" i="29"/>
  <c r="R1763" i="29"/>
  <c r="Q1764" i="29"/>
  <c r="R1764" i="29"/>
  <c r="Q1765" i="29"/>
  <c r="R1765" i="29"/>
  <c r="Q1766" i="29"/>
  <c r="R1766" i="29"/>
  <c r="Q1767" i="29"/>
  <c r="R1767" i="29"/>
  <c r="Q1768" i="29"/>
  <c r="R1768" i="29"/>
  <c r="Q1769" i="29"/>
  <c r="R1769" i="29"/>
  <c r="Q1770" i="29"/>
  <c r="R1770" i="29"/>
  <c r="Q1771" i="29"/>
  <c r="R1771" i="29"/>
  <c r="Q1772" i="29"/>
  <c r="R1772" i="29"/>
  <c r="Q1773" i="29"/>
  <c r="R1773" i="29"/>
  <c r="Q1774" i="29"/>
  <c r="R1774" i="29"/>
  <c r="Q1775" i="29"/>
  <c r="R1775" i="29"/>
  <c r="Q1776" i="29"/>
  <c r="R1776" i="29"/>
  <c r="Q1777" i="29"/>
  <c r="R1777" i="29"/>
  <c r="Q1778" i="29"/>
  <c r="R1778" i="29"/>
  <c r="Q1779" i="29"/>
  <c r="R1779" i="29"/>
  <c r="Q1780" i="29"/>
  <c r="R1780" i="29"/>
  <c r="Q1781" i="29"/>
  <c r="R1781" i="29"/>
  <c r="Q1782" i="29"/>
  <c r="R1782" i="29"/>
  <c r="Q1783" i="29"/>
  <c r="R1783" i="29"/>
  <c r="Q1784" i="29"/>
  <c r="R1784" i="29"/>
  <c r="Q1785" i="29"/>
  <c r="R1785" i="29"/>
  <c r="Q1786" i="29"/>
  <c r="R1786" i="29"/>
  <c r="Q1787" i="29"/>
  <c r="R1787" i="29"/>
  <c r="Q1788" i="29"/>
  <c r="R1788" i="29"/>
  <c r="Q1789" i="29"/>
  <c r="R1789" i="29"/>
  <c r="Q1790" i="29"/>
  <c r="R1790" i="29"/>
  <c r="Q1791" i="29"/>
  <c r="R1791" i="29"/>
  <c r="Q1792" i="29"/>
  <c r="R1792" i="29"/>
  <c r="Q1793" i="29"/>
  <c r="R1793" i="29"/>
  <c r="Q1794" i="29"/>
  <c r="R1794" i="29"/>
  <c r="Q1795" i="29"/>
  <c r="R1795" i="29"/>
  <c r="Q1796" i="29"/>
  <c r="R1796" i="29"/>
  <c r="Q1797" i="29"/>
  <c r="R1797" i="29"/>
  <c r="Q1798" i="29"/>
  <c r="R1798" i="29"/>
  <c r="Q1799" i="29"/>
  <c r="R1799" i="29"/>
  <c r="Q1800" i="29"/>
  <c r="R1800" i="29"/>
  <c r="Q1801" i="29"/>
  <c r="R1801" i="29"/>
  <c r="Q1802" i="29"/>
  <c r="R1802" i="29"/>
  <c r="Q1803" i="29"/>
  <c r="R1803" i="29"/>
  <c r="Q1804" i="29"/>
  <c r="R1804" i="29"/>
  <c r="Q1805" i="29"/>
  <c r="R1805" i="29"/>
  <c r="Q1806" i="29"/>
  <c r="R1806" i="29"/>
  <c r="Q1807" i="29"/>
  <c r="R1807" i="29"/>
  <c r="Q1808" i="29"/>
  <c r="R1808" i="29"/>
  <c r="Q1809" i="29"/>
  <c r="R1809" i="29"/>
  <c r="Q1810" i="29"/>
  <c r="R1810" i="29"/>
  <c r="Q1811" i="29"/>
  <c r="R1811" i="29"/>
  <c r="Q1812" i="29"/>
  <c r="R1812" i="29"/>
  <c r="Q1813" i="29"/>
  <c r="R1813" i="29"/>
  <c r="Q1814" i="29"/>
  <c r="R1814" i="29"/>
  <c r="Q1815" i="29"/>
  <c r="R1815" i="29"/>
  <c r="Q1816" i="29"/>
  <c r="R1816" i="29"/>
  <c r="Q1817" i="29"/>
  <c r="R1817" i="29"/>
  <c r="Q1818" i="29"/>
  <c r="R1818" i="29"/>
  <c r="Q1819" i="29"/>
  <c r="R1819" i="29"/>
  <c r="Q1820" i="29"/>
  <c r="R1820" i="29"/>
  <c r="Q1821" i="29"/>
  <c r="R1821" i="29"/>
  <c r="Q1822" i="29"/>
  <c r="R1822" i="29"/>
  <c r="Q1823" i="29"/>
  <c r="R1823" i="29"/>
  <c r="Q1824" i="29"/>
  <c r="R1824" i="29"/>
  <c r="Q1825" i="29"/>
  <c r="R1825" i="29"/>
  <c r="Q1826" i="29"/>
  <c r="R1826" i="29"/>
  <c r="Q1827" i="29"/>
  <c r="R1827" i="29"/>
  <c r="Q1828" i="29"/>
  <c r="R1828" i="29"/>
  <c r="Q1829" i="29"/>
  <c r="R1829" i="29"/>
  <c r="Q1830" i="29"/>
  <c r="R1830" i="29"/>
  <c r="Q1831" i="29"/>
  <c r="R1831" i="29"/>
  <c r="Q1832" i="29"/>
  <c r="R1832" i="29"/>
  <c r="Q1833" i="29"/>
  <c r="R1833" i="29"/>
  <c r="Q1834" i="29"/>
  <c r="R1834" i="29"/>
  <c r="Q1835" i="29"/>
  <c r="R1835" i="29"/>
  <c r="Q1836" i="29"/>
  <c r="R1836" i="29"/>
  <c r="Q1837" i="29"/>
  <c r="R1837" i="29"/>
  <c r="Q1838" i="29"/>
  <c r="R1838" i="29"/>
  <c r="Q1839" i="29"/>
  <c r="R1839" i="29"/>
  <c r="Q1840" i="29"/>
  <c r="R1840" i="29"/>
  <c r="Q1841" i="29"/>
  <c r="R1841" i="29"/>
  <c r="Q1842" i="29"/>
  <c r="R1842" i="29"/>
  <c r="Q1843" i="29"/>
  <c r="R1843" i="29"/>
  <c r="Q1844" i="29"/>
  <c r="R1844" i="29"/>
  <c r="Q1845" i="29"/>
  <c r="R1845" i="29"/>
  <c r="Q1846" i="29"/>
  <c r="R1846" i="29"/>
  <c r="Q1847" i="29"/>
  <c r="R1847" i="29"/>
  <c r="Q1848" i="29"/>
  <c r="R1848" i="29"/>
  <c r="Q1849" i="29"/>
  <c r="R1849" i="29"/>
  <c r="Q1850" i="29"/>
  <c r="R1850" i="29"/>
  <c r="Q1851" i="29"/>
  <c r="R1851" i="29"/>
  <c r="Q1852" i="29"/>
  <c r="R1852" i="29"/>
  <c r="Q1853" i="29"/>
  <c r="R1853" i="29"/>
  <c r="Q1854" i="29"/>
  <c r="R1854" i="29"/>
  <c r="Q1855" i="29"/>
  <c r="R1855" i="29"/>
  <c r="Q1856" i="29"/>
  <c r="R1856" i="29"/>
  <c r="Q1857" i="29"/>
  <c r="R1857" i="29"/>
  <c r="Q1858" i="29"/>
  <c r="R1858" i="29"/>
  <c r="Q1859" i="29"/>
  <c r="R1859" i="29"/>
  <c r="Q1860" i="29"/>
  <c r="R1860" i="29"/>
  <c r="Q1861" i="29"/>
  <c r="R1861" i="29"/>
  <c r="Q1862" i="29"/>
  <c r="R1862" i="29"/>
  <c r="Q1863" i="29"/>
  <c r="R1863" i="29"/>
  <c r="Q1864" i="29"/>
  <c r="R1864" i="29"/>
  <c r="Q1865" i="29"/>
  <c r="R1865" i="29"/>
  <c r="Q1866" i="29"/>
  <c r="R1866" i="29"/>
  <c r="Q1867" i="29"/>
  <c r="R1867" i="29"/>
  <c r="Q1868" i="29"/>
  <c r="R1868" i="29"/>
  <c r="Q1869" i="29"/>
  <c r="R1869" i="29"/>
  <c r="Q1870" i="29"/>
  <c r="R1870" i="29"/>
  <c r="Q1871" i="29"/>
  <c r="R1871" i="29"/>
  <c r="Q1872" i="29"/>
  <c r="R1872" i="29"/>
  <c r="Q1873" i="29"/>
  <c r="R1873" i="29"/>
  <c r="Q1874" i="29"/>
  <c r="R1874" i="29"/>
  <c r="Q1875" i="29"/>
  <c r="R1875" i="29"/>
  <c r="Q1876" i="29"/>
  <c r="R1876" i="29"/>
  <c r="Q1877" i="29"/>
  <c r="R1877" i="29"/>
  <c r="Q1878" i="29"/>
  <c r="R1878" i="29"/>
  <c r="Q1879" i="29"/>
  <c r="R1879" i="29"/>
  <c r="Q1880" i="29"/>
  <c r="R1880" i="29"/>
  <c r="Q1881" i="29"/>
  <c r="R1881" i="29"/>
  <c r="Q1882" i="29"/>
  <c r="R1882" i="29"/>
  <c r="Q1883" i="29"/>
  <c r="R1883" i="29"/>
  <c r="Q1884" i="29"/>
  <c r="R1884" i="29"/>
  <c r="Q1885" i="29"/>
  <c r="R1885" i="29"/>
  <c r="Q1886" i="29"/>
  <c r="R1886" i="29"/>
  <c r="Q1887" i="29"/>
  <c r="R1887" i="29"/>
  <c r="Q1888" i="29"/>
  <c r="R1888" i="29"/>
  <c r="Q1889" i="29"/>
  <c r="R1889" i="29"/>
  <c r="Q1890" i="29"/>
  <c r="R1890" i="29"/>
  <c r="Q1891" i="29"/>
  <c r="R1891" i="29"/>
  <c r="Q1892" i="29"/>
  <c r="R1892" i="29"/>
  <c r="Q1893" i="29"/>
  <c r="R1893" i="29"/>
  <c r="Q1894" i="29"/>
  <c r="R1894" i="29"/>
  <c r="Q1895" i="29"/>
  <c r="R1895" i="29"/>
  <c r="Q1896" i="29"/>
  <c r="R1896" i="29"/>
  <c r="Q1897" i="29"/>
  <c r="R1897" i="29"/>
  <c r="Q1898" i="29"/>
  <c r="R1898" i="29"/>
  <c r="Q1899" i="29"/>
  <c r="R1899" i="29"/>
  <c r="Q1900" i="29"/>
  <c r="R1900" i="29"/>
  <c r="Q1901" i="29"/>
  <c r="R1901" i="29"/>
  <c r="Q1902" i="29"/>
  <c r="R1902" i="29"/>
  <c r="Q1903" i="29"/>
  <c r="R1903" i="29"/>
  <c r="Q1904" i="29"/>
  <c r="R1904" i="29"/>
  <c r="Q1905" i="29"/>
  <c r="R1905" i="29"/>
  <c r="Q1906" i="29"/>
  <c r="R1906" i="29"/>
  <c r="Q1907" i="29"/>
  <c r="R1907" i="29"/>
  <c r="Q1908" i="29"/>
  <c r="R1908" i="29"/>
  <c r="Q1909" i="29"/>
  <c r="R1909" i="29"/>
  <c r="Q1910" i="29"/>
  <c r="R1910" i="29"/>
  <c r="Q1911" i="29"/>
  <c r="R1911" i="29"/>
  <c r="Q1912" i="29"/>
  <c r="R1912" i="29"/>
  <c r="Q1913" i="29"/>
  <c r="R1913" i="29"/>
  <c r="Q1914" i="29"/>
  <c r="R1914" i="29"/>
  <c r="Q1915" i="29"/>
  <c r="R1915" i="29"/>
  <c r="Q1916" i="29"/>
  <c r="R1916" i="29"/>
  <c r="Q1917" i="29"/>
  <c r="R1917" i="29"/>
  <c r="Q1918" i="29"/>
  <c r="R1918" i="29"/>
  <c r="Q1919" i="29"/>
  <c r="R1919" i="29"/>
  <c r="Q1920" i="29"/>
  <c r="R1920" i="29"/>
  <c r="Q1921" i="29"/>
  <c r="R1921" i="29"/>
  <c r="Q1922" i="29"/>
  <c r="R1922" i="29"/>
  <c r="Q1923" i="29"/>
  <c r="R1923" i="29"/>
  <c r="Q1924" i="29"/>
  <c r="R1924" i="29"/>
  <c r="Q1925" i="29"/>
  <c r="R1925" i="29"/>
  <c r="Q1926" i="29"/>
  <c r="R1926" i="29"/>
  <c r="Q1927" i="29"/>
  <c r="R1927" i="29"/>
  <c r="Q1928" i="29"/>
  <c r="R1928" i="29"/>
  <c r="Q1929" i="29"/>
  <c r="R1929" i="29"/>
  <c r="Q1930" i="29"/>
  <c r="R1930" i="29"/>
  <c r="Q1931" i="29"/>
  <c r="R1931" i="29"/>
  <c r="Q1932" i="29"/>
  <c r="R1932" i="29"/>
  <c r="Q1933" i="29"/>
  <c r="R1933" i="29"/>
  <c r="Q1934" i="29"/>
  <c r="R1934" i="29"/>
  <c r="Q1935" i="29"/>
  <c r="R1935" i="29"/>
  <c r="Q1936" i="29"/>
  <c r="R1936" i="29"/>
  <c r="Q1937" i="29"/>
  <c r="R1937" i="29"/>
  <c r="Q1938" i="29"/>
  <c r="R1938" i="29"/>
  <c r="Q1939" i="29"/>
  <c r="R1939" i="29"/>
  <c r="Q1940" i="29"/>
  <c r="R1940" i="29"/>
  <c r="Q1941" i="29"/>
  <c r="R1941" i="29"/>
  <c r="Q1942" i="29"/>
  <c r="R1942" i="29"/>
  <c r="Q1943" i="29"/>
  <c r="R1943" i="29"/>
  <c r="Q1944" i="29"/>
  <c r="R1944" i="29"/>
  <c r="Q1945" i="29"/>
  <c r="R1945" i="29"/>
  <c r="Q1946" i="29"/>
  <c r="R1946" i="29"/>
  <c r="Q1947" i="29"/>
  <c r="R1947" i="29"/>
  <c r="Q1948" i="29"/>
  <c r="R1948" i="29"/>
  <c r="Q1949" i="29"/>
  <c r="R1949" i="29"/>
  <c r="Q1950" i="29"/>
  <c r="R1950" i="29"/>
  <c r="Q1951" i="29"/>
  <c r="R1951" i="29"/>
  <c r="Q1952" i="29"/>
  <c r="R1952" i="29"/>
  <c r="Q1953" i="29"/>
  <c r="R1953" i="29"/>
  <c r="Q1954" i="29"/>
  <c r="R1954" i="29"/>
  <c r="Q1955" i="29"/>
  <c r="R1955" i="29"/>
  <c r="Q1956" i="29"/>
  <c r="R1956" i="29"/>
  <c r="Q1957" i="29"/>
  <c r="R1957" i="29"/>
  <c r="Q1958" i="29"/>
  <c r="R1958" i="29"/>
  <c r="Q1959" i="29"/>
  <c r="R1959" i="29"/>
  <c r="Q1960" i="29"/>
  <c r="R1960" i="29"/>
  <c r="Q1961" i="29"/>
  <c r="R1961" i="29"/>
  <c r="Q1962" i="29"/>
  <c r="R1962" i="29"/>
  <c r="Q1963" i="29"/>
  <c r="R1963" i="29"/>
  <c r="Q1964" i="29"/>
  <c r="R1964" i="29"/>
  <c r="Q1965" i="29"/>
  <c r="R1965" i="29"/>
  <c r="Q1966" i="29"/>
  <c r="R1966" i="29"/>
  <c r="Q1967" i="29"/>
  <c r="R1967" i="29"/>
  <c r="Q1968" i="29"/>
  <c r="R1968" i="29"/>
  <c r="Q1969" i="29"/>
  <c r="R1969" i="29"/>
  <c r="Q1970" i="29"/>
  <c r="R1970" i="29"/>
  <c r="Q1971" i="29"/>
  <c r="R1971" i="29"/>
  <c r="Q1972" i="29"/>
  <c r="R1972" i="29"/>
  <c r="Q1973" i="29"/>
  <c r="R1973" i="29"/>
  <c r="Q1974" i="29"/>
  <c r="R1974" i="29"/>
  <c r="Q1975" i="29"/>
  <c r="R1975" i="29"/>
  <c r="Q1976" i="29"/>
  <c r="R1976" i="29"/>
  <c r="Q1977" i="29"/>
  <c r="R1977" i="29"/>
  <c r="Q1978" i="29"/>
  <c r="R1978" i="29"/>
  <c r="Q1979" i="29"/>
  <c r="R1979" i="29"/>
  <c r="Q1980" i="29"/>
  <c r="R1980" i="29"/>
  <c r="Q1981" i="29"/>
  <c r="R1981" i="29"/>
  <c r="Q1982" i="29"/>
  <c r="R1982" i="29"/>
  <c r="Q1983" i="29"/>
  <c r="R1983" i="29"/>
  <c r="Q1984" i="29"/>
  <c r="R1984" i="29"/>
  <c r="Q1985" i="29"/>
  <c r="R1985" i="29"/>
  <c r="Q1986" i="29"/>
  <c r="R1986" i="29"/>
  <c r="Q1987" i="29"/>
  <c r="R1987" i="29"/>
  <c r="Q1988" i="29"/>
  <c r="R1988" i="29"/>
  <c r="Q1989" i="29"/>
  <c r="R1989" i="29"/>
  <c r="Q1990" i="29"/>
  <c r="R1990" i="29"/>
  <c r="Q1991" i="29"/>
  <c r="R1991" i="29"/>
  <c r="Q1992" i="29"/>
  <c r="R1992" i="29"/>
  <c r="Q1993" i="29"/>
  <c r="R1993" i="29"/>
  <c r="Q1994" i="29"/>
  <c r="R1994" i="29"/>
  <c r="Q1995" i="29"/>
  <c r="R1995" i="29"/>
  <c r="Q1996" i="29"/>
  <c r="R1996" i="29"/>
  <c r="Q1997" i="29"/>
  <c r="R1997" i="29"/>
  <c r="Q1998" i="29"/>
  <c r="R1998" i="29"/>
  <c r="Q1999" i="29"/>
  <c r="R1999" i="29"/>
  <c r="Q2000" i="29"/>
  <c r="R2000" i="29"/>
  <c r="Q2001" i="29"/>
  <c r="R2001" i="29"/>
  <c r="Q2002" i="29"/>
  <c r="R2002" i="29"/>
  <c r="Q2003" i="29"/>
  <c r="R2003" i="29"/>
  <c r="Q2004" i="29"/>
  <c r="R2004" i="29"/>
  <c r="Q2005" i="29"/>
  <c r="R2005" i="29"/>
  <c r="Q2006" i="29"/>
  <c r="R2006" i="29"/>
  <c r="Q2007" i="29"/>
  <c r="R2007" i="29"/>
  <c r="Q2008" i="29"/>
  <c r="R2008" i="29"/>
  <c r="Q2009" i="29"/>
  <c r="R2009" i="29"/>
  <c r="Q2010" i="29"/>
  <c r="R2010" i="29"/>
  <c r="Q2011" i="29"/>
  <c r="R2011" i="29"/>
  <c r="Q2012" i="29"/>
  <c r="R2012" i="29"/>
  <c r="Q2013" i="29"/>
  <c r="R2013" i="29"/>
  <c r="Q2014" i="29"/>
  <c r="R2014" i="29"/>
  <c r="Q2015" i="29"/>
  <c r="R2015" i="29"/>
  <c r="Q2016" i="29"/>
  <c r="R2016" i="29"/>
  <c r="Q2017" i="29"/>
  <c r="R2017" i="29"/>
  <c r="Q2018" i="29"/>
  <c r="R2018" i="29"/>
  <c r="Q2019" i="29"/>
  <c r="R2019" i="29"/>
  <c r="Q2020" i="29"/>
  <c r="R2020" i="29"/>
  <c r="Q2021" i="29"/>
  <c r="R2021" i="29"/>
  <c r="Q2022" i="29"/>
  <c r="R2022" i="29"/>
  <c r="Q2023" i="29"/>
  <c r="R2023" i="29"/>
  <c r="Q2024" i="29"/>
  <c r="R2024" i="29"/>
  <c r="Q2025" i="29"/>
  <c r="R2025" i="29"/>
  <c r="Q2026" i="29"/>
  <c r="R2026" i="29"/>
  <c r="Q2027" i="29"/>
  <c r="R2027" i="29"/>
  <c r="Q2028" i="29"/>
  <c r="R2028" i="29"/>
  <c r="Q2029" i="29"/>
  <c r="R2029" i="29"/>
  <c r="Q2030" i="29"/>
  <c r="R2030" i="29"/>
  <c r="Q2031" i="29"/>
  <c r="R2031" i="29"/>
  <c r="Q2032" i="29"/>
  <c r="R2032" i="29"/>
  <c r="Q2033" i="29"/>
  <c r="R2033" i="29"/>
  <c r="Q2034" i="29"/>
  <c r="R2034" i="29"/>
  <c r="Q2035" i="29"/>
  <c r="R2035" i="29"/>
  <c r="Q2036" i="29"/>
  <c r="R2036" i="29"/>
  <c r="Q2037" i="29"/>
  <c r="R2037" i="29"/>
  <c r="Q2038" i="29"/>
  <c r="R2038" i="29"/>
  <c r="Q2039" i="29"/>
  <c r="R2039" i="29"/>
  <c r="Q2040" i="29"/>
  <c r="R2040" i="29"/>
  <c r="Q2041" i="29"/>
  <c r="R2041" i="29"/>
  <c r="Q2042" i="29"/>
  <c r="R2042" i="29"/>
  <c r="Q2043" i="29"/>
  <c r="R2043" i="29"/>
  <c r="Q2044" i="29"/>
  <c r="R2044" i="29"/>
  <c r="Q2045" i="29"/>
  <c r="R2045" i="29"/>
  <c r="Q2046" i="29"/>
  <c r="R2046" i="29"/>
  <c r="Q2047" i="29"/>
  <c r="R2047" i="29"/>
  <c r="Q2048" i="29"/>
  <c r="R2048" i="29"/>
  <c r="Q2049" i="29"/>
  <c r="R2049" i="29"/>
  <c r="Q2050" i="29"/>
  <c r="R2050" i="29"/>
  <c r="Q2051" i="29"/>
  <c r="R2051" i="29"/>
  <c r="Q2052" i="29"/>
  <c r="R2052" i="29"/>
  <c r="Q2053" i="29"/>
  <c r="R2053" i="29"/>
  <c r="Q2054" i="29"/>
  <c r="R2054" i="29"/>
  <c r="Q2055" i="29"/>
  <c r="R2055" i="29"/>
  <c r="Q2056" i="29"/>
  <c r="R2056" i="29"/>
  <c r="Q2057" i="29"/>
  <c r="R2057" i="29"/>
  <c r="Q2058" i="29"/>
  <c r="R2058" i="29"/>
  <c r="Q2059" i="29"/>
  <c r="R2059" i="29"/>
  <c r="Q2060" i="29"/>
  <c r="R2060" i="29"/>
  <c r="Q2061" i="29"/>
  <c r="R2061" i="29"/>
  <c r="Q2062" i="29"/>
  <c r="R2062" i="29"/>
  <c r="Q2063" i="29"/>
  <c r="R2063" i="29"/>
  <c r="Q2064" i="29"/>
  <c r="R2064" i="29"/>
  <c r="Q2065" i="29"/>
  <c r="R2065" i="29"/>
  <c r="Q2066" i="29"/>
  <c r="R2066" i="29"/>
  <c r="Q2067" i="29"/>
  <c r="R2067" i="29"/>
  <c r="Q2068" i="29"/>
  <c r="R2068" i="29"/>
  <c r="Q2069" i="29"/>
  <c r="R2069" i="29"/>
  <c r="Q2070" i="29"/>
  <c r="R2070" i="29"/>
  <c r="Q2071" i="29"/>
  <c r="R2071" i="29"/>
  <c r="Q2072" i="29"/>
  <c r="R2072" i="29"/>
  <c r="Q2073" i="29"/>
  <c r="R2073" i="29"/>
  <c r="Q2074" i="29"/>
  <c r="R2074" i="29"/>
  <c r="Q2075" i="29"/>
  <c r="R2075" i="29"/>
  <c r="Q2076" i="29"/>
  <c r="R2076" i="29"/>
  <c r="Q2077" i="29"/>
  <c r="R2077" i="29"/>
  <c r="Q2078" i="29"/>
  <c r="R2078" i="29"/>
  <c r="Q2079" i="29"/>
  <c r="R2079" i="29"/>
  <c r="Q2080" i="29"/>
  <c r="R2080" i="29"/>
  <c r="Q2081" i="29"/>
  <c r="R2081" i="29"/>
  <c r="Q2082" i="29"/>
  <c r="R2082" i="29"/>
  <c r="Q2083" i="29"/>
  <c r="R2083" i="29"/>
  <c r="Q2084" i="29"/>
  <c r="R2084" i="29"/>
  <c r="Q2085" i="29"/>
  <c r="R2085" i="29"/>
  <c r="Q2086" i="29"/>
  <c r="R2086" i="29"/>
  <c r="Q2087" i="29"/>
  <c r="R2087" i="29"/>
  <c r="Q2088" i="29"/>
  <c r="R2088" i="29"/>
  <c r="Q2089" i="29"/>
  <c r="R2089" i="29"/>
  <c r="Q2090" i="29"/>
  <c r="R2090" i="29"/>
  <c r="Q2091" i="29"/>
  <c r="R2091" i="29"/>
  <c r="Q2092" i="29"/>
  <c r="R2092" i="29"/>
  <c r="Q2093" i="29"/>
  <c r="R2093" i="29"/>
  <c r="Q2094" i="29"/>
  <c r="R2094" i="29"/>
  <c r="Q2095" i="29"/>
  <c r="R2095" i="29"/>
  <c r="Q2096" i="29"/>
  <c r="R2096" i="29"/>
  <c r="Q2097" i="29"/>
  <c r="R2097" i="29"/>
  <c r="Q2098" i="29"/>
  <c r="R2098" i="29"/>
  <c r="Q2099" i="29"/>
  <c r="R2099" i="29"/>
  <c r="Q2100" i="29"/>
  <c r="R2100" i="29"/>
  <c r="Q2101" i="29"/>
  <c r="R2101" i="29"/>
  <c r="Q2102" i="29"/>
  <c r="R2102" i="29"/>
  <c r="Q2103" i="29"/>
  <c r="R2103" i="29"/>
  <c r="Q2104" i="29"/>
  <c r="R2104" i="29"/>
  <c r="Q2105" i="29"/>
  <c r="R2105" i="29"/>
  <c r="Q2106" i="29"/>
  <c r="R2106" i="29"/>
  <c r="Q2107" i="29"/>
  <c r="R2107" i="29"/>
  <c r="Q2108" i="29"/>
  <c r="R2108" i="29"/>
  <c r="Q2109" i="29"/>
  <c r="R2109" i="29"/>
  <c r="Q2110" i="29"/>
  <c r="R2110" i="29"/>
  <c r="Q2111" i="29"/>
  <c r="R2111" i="29"/>
  <c r="Q2112" i="29"/>
  <c r="R2112" i="29"/>
  <c r="Q2113" i="29"/>
  <c r="R2113" i="29"/>
  <c r="Q2114" i="29"/>
  <c r="R2114" i="29"/>
  <c r="Q2115" i="29"/>
  <c r="R2115" i="29"/>
  <c r="Q2116" i="29"/>
  <c r="R2116" i="29"/>
  <c r="Q2117" i="29"/>
  <c r="R2117" i="29"/>
  <c r="Q2118" i="29"/>
  <c r="R2118" i="29"/>
  <c r="Q2119" i="29"/>
  <c r="R2119" i="29"/>
  <c r="Q2120" i="29"/>
  <c r="R2120" i="29"/>
  <c r="Q2121" i="29"/>
  <c r="R2121" i="29"/>
  <c r="Q2122" i="29"/>
  <c r="R2122" i="29"/>
  <c r="Q2123" i="29"/>
  <c r="R2123" i="29"/>
  <c r="Q2124" i="29"/>
  <c r="R2124" i="29"/>
  <c r="Q2125" i="29"/>
  <c r="R2125" i="29"/>
  <c r="Q2126" i="29"/>
  <c r="R2126" i="29"/>
  <c r="Q2127" i="29"/>
  <c r="R2127" i="29"/>
  <c r="Q2128" i="29"/>
  <c r="R2128" i="29"/>
  <c r="Q2129" i="29"/>
  <c r="R2129" i="29"/>
  <c r="Q2130" i="29"/>
  <c r="R2130" i="29"/>
  <c r="Q2131" i="29"/>
  <c r="R2131" i="29"/>
  <c r="Q2132" i="29"/>
  <c r="R2132" i="29"/>
  <c r="Q2133" i="29"/>
  <c r="R2133" i="29"/>
  <c r="Q2134" i="29"/>
  <c r="R2134" i="29"/>
  <c r="Q2135" i="29"/>
  <c r="R2135" i="29"/>
  <c r="Q2136" i="29"/>
  <c r="R2136" i="29"/>
  <c r="Q2137" i="29"/>
  <c r="R2137" i="29"/>
  <c r="Q2138" i="29"/>
  <c r="R2138" i="29"/>
  <c r="Q2139" i="29"/>
  <c r="R2139" i="29"/>
  <c r="Q2140" i="29"/>
  <c r="R2140" i="29"/>
  <c r="Q2141" i="29"/>
  <c r="R2141" i="29"/>
  <c r="Q2142" i="29"/>
  <c r="R2142" i="29"/>
  <c r="Q2143" i="29"/>
  <c r="R2143" i="29"/>
  <c r="Q2144" i="29"/>
  <c r="R2144" i="29"/>
  <c r="Q2145" i="29"/>
  <c r="R2145" i="29"/>
  <c r="Q2146" i="29"/>
  <c r="R2146" i="29"/>
  <c r="Q2147" i="29"/>
  <c r="R2147" i="29"/>
  <c r="Q2148" i="29"/>
  <c r="R2148" i="29"/>
  <c r="Q2149" i="29"/>
  <c r="R2149" i="29"/>
  <c r="Q2150" i="29"/>
  <c r="R2150" i="29"/>
  <c r="Q2151" i="29"/>
  <c r="R2151" i="29"/>
  <c r="Q2152" i="29"/>
  <c r="R2152" i="29"/>
  <c r="Q2153" i="29"/>
  <c r="R2153" i="29"/>
  <c r="Q2154" i="29"/>
  <c r="R2154" i="29"/>
  <c r="Q2155" i="29"/>
  <c r="R2155" i="29"/>
  <c r="Q2156" i="29"/>
  <c r="R2156" i="29"/>
  <c r="Q2157" i="29"/>
  <c r="R2157" i="29"/>
  <c r="Q2158" i="29"/>
  <c r="R2158" i="29"/>
  <c r="Q2159" i="29"/>
  <c r="R2159" i="29"/>
  <c r="Q2160" i="29"/>
  <c r="R2160" i="29"/>
  <c r="Q2161" i="29"/>
  <c r="R2161" i="29"/>
  <c r="Q2162" i="29"/>
  <c r="R2162" i="29"/>
  <c r="Q2163" i="29"/>
  <c r="R2163" i="29"/>
  <c r="Q2164" i="29"/>
  <c r="R2164" i="29"/>
  <c r="Q2165" i="29"/>
  <c r="R2165" i="29"/>
  <c r="Q2166" i="29"/>
  <c r="R2166" i="29"/>
  <c r="Q2167" i="29"/>
  <c r="R2167" i="29"/>
  <c r="Q2168" i="29"/>
  <c r="R2168" i="29"/>
  <c r="Q2169" i="29"/>
  <c r="R2169" i="29"/>
  <c r="Q2170" i="29"/>
  <c r="R2170" i="29"/>
  <c r="Q2171" i="29"/>
  <c r="R2171" i="29"/>
  <c r="Q2172" i="29"/>
  <c r="R2172" i="29"/>
  <c r="Q2173" i="29"/>
  <c r="R2173" i="29"/>
  <c r="Q2174" i="29"/>
  <c r="R2174" i="29"/>
  <c r="Q2175" i="29"/>
  <c r="R2175" i="29"/>
  <c r="Q2176" i="29"/>
  <c r="R2176" i="29"/>
  <c r="Q2177" i="29"/>
  <c r="R2177" i="29"/>
  <c r="Q2178" i="29"/>
  <c r="R2178" i="29"/>
  <c r="Q2179" i="29"/>
  <c r="R2179" i="29"/>
  <c r="Q2180" i="29"/>
  <c r="R2180" i="29"/>
  <c r="Q2181" i="29"/>
  <c r="R2181" i="29"/>
  <c r="Q2182" i="29"/>
  <c r="R2182" i="29"/>
  <c r="Q2183" i="29"/>
  <c r="R2183" i="29"/>
  <c r="Q2184" i="29"/>
  <c r="R2184" i="29"/>
  <c r="Q2185" i="29"/>
  <c r="R2185" i="29"/>
  <c r="Q2186" i="29"/>
  <c r="R2186" i="29"/>
  <c r="Q2187" i="29"/>
  <c r="R2187" i="29"/>
  <c r="Q2188" i="29"/>
  <c r="R2188" i="29"/>
  <c r="Q2189" i="29"/>
  <c r="R2189" i="29"/>
  <c r="Q2190" i="29"/>
  <c r="R2190" i="29"/>
  <c r="Q2191" i="29"/>
  <c r="R2191" i="29"/>
  <c r="Q2192" i="29"/>
  <c r="R2192" i="29"/>
  <c r="Q2193" i="29"/>
  <c r="R2193" i="29"/>
  <c r="Q2194" i="29"/>
  <c r="R2194" i="29"/>
  <c r="Q2195" i="29"/>
  <c r="R2195" i="29"/>
  <c r="Q2196" i="29"/>
  <c r="R2196" i="29"/>
  <c r="Q2197" i="29"/>
  <c r="R2197" i="29"/>
  <c r="Q2198" i="29"/>
  <c r="R2198" i="29"/>
  <c r="Q2199" i="29"/>
  <c r="R2199" i="29"/>
  <c r="Q2200" i="29"/>
  <c r="R2200" i="29"/>
  <c r="Q2201" i="29"/>
  <c r="R2201" i="29"/>
  <c r="Q2202" i="29"/>
  <c r="R2202" i="29"/>
  <c r="Q2203" i="29"/>
  <c r="R2203" i="29"/>
  <c r="Q2204" i="29"/>
  <c r="R2204" i="29"/>
  <c r="Q2205" i="29"/>
  <c r="R2205" i="29"/>
  <c r="Q2206" i="29"/>
  <c r="R2206" i="29"/>
  <c r="Q2207" i="29"/>
  <c r="R2207" i="29"/>
  <c r="Q2208" i="29"/>
  <c r="R2208" i="29"/>
  <c r="Q2209" i="29"/>
  <c r="R2209" i="29"/>
  <c r="Q2210" i="29"/>
  <c r="R2210" i="29"/>
  <c r="Q2211" i="29"/>
  <c r="R2211" i="29"/>
  <c r="Q2212" i="29"/>
  <c r="R2212" i="29"/>
  <c r="Q2213" i="29"/>
  <c r="R2213" i="29"/>
  <c r="Q2214" i="29"/>
  <c r="R2214" i="29"/>
  <c r="Q2215" i="29"/>
  <c r="R2215" i="29"/>
  <c r="Q2216" i="29"/>
  <c r="R2216" i="29"/>
  <c r="Q2217" i="29"/>
  <c r="R2217" i="29"/>
  <c r="Q2218" i="29"/>
  <c r="R2218" i="29"/>
  <c r="Q2219" i="29"/>
  <c r="R2219" i="29"/>
  <c r="Q2220" i="29"/>
  <c r="R2220" i="29"/>
  <c r="Q2221" i="29"/>
  <c r="R2221" i="29"/>
  <c r="Q2222" i="29"/>
  <c r="R2222" i="29"/>
  <c r="Q2223" i="29"/>
  <c r="R2223" i="29"/>
  <c r="Q2224" i="29"/>
  <c r="R2224" i="29"/>
  <c r="Q2225" i="29"/>
  <c r="R2225" i="29"/>
  <c r="Q2226" i="29"/>
  <c r="R2226" i="29"/>
  <c r="Q2227" i="29"/>
  <c r="R2227" i="29"/>
  <c r="Q2228" i="29"/>
  <c r="R2228" i="29"/>
  <c r="Q2229" i="29"/>
  <c r="R2229" i="29"/>
  <c r="Q2230" i="29"/>
  <c r="R2230" i="29"/>
  <c r="Q2231" i="29"/>
  <c r="R2231" i="29"/>
  <c r="Q2232" i="29"/>
  <c r="R2232" i="29"/>
  <c r="Q2233" i="29"/>
  <c r="R2233" i="29"/>
  <c r="Q2234" i="29"/>
  <c r="R2234" i="29"/>
  <c r="Q2235" i="29"/>
  <c r="R2235" i="29"/>
  <c r="Q2236" i="29"/>
  <c r="R2236" i="29"/>
  <c r="Q2237" i="29"/>
  <c r="R2237" i="29"/>
  <c r="Q2238" i="29"/>
  <c r="R2238" i="29"/>
  <c r="Q2239" i="29"/>
  <c r="R2239" i="29"/>
  <c r="Q2240" i="29"/>
  <c r="R2240" i="29"/>
  <c r="Q2241" i="29"/>
  <c r="R2241" i="29"/>
  <c r="Q2242" i="29"/>
  <c r="R2242" i="29"/>
  <c r="Q2243" i="29"/>
  <c r="R2243" i="29"/>
  <c r="Q2244" i="29"/>
  <c r="R2244" i="29"/>
  <c r="Q2245" i="29"/>
  <c r="R2245" i="29"/>
  <c r="Q2246" i="29"/>
  <c r="R2246" i="29"/>
  <c r="Q2247" i="29"/>
  <c r="R2247" i="29"/>
  <c r="Q2248" i="29"/>
  <c r="R2248" i="29"/>
  <c r="Q2249" i="29"/>
  <c r="R2249" i="29"/>
  <c r="Q2250" i="29"/>
  <c r="R2250" i="29"/>
  <c r="Q2251" i="29"/>
  <c r="R2251" i="29"/>
  <c r="Q2252" i="29"/>
  <c r="R2252" i="29"/>
  <c r="Q2253" i="29"/>
  <c r="R2253" i="29"/>
  <c r="Q2254" i="29"/>
  <c r="R2254" i="29"/>
  <c r="Q2255" i="29"/>
  <c r="R2255" i="29"/>
  <c r="Q2256" i="29"/>
  <c r="R2256" i="29"/>
  <c r="Q2257" i="29"/>
  <c r="R2257" i="29"/>
  <c r="Q2258" i="29"/>
  <c r="R2258" i="29"/>
  <c r="Q2259" i="29"/>
  <c r="R2259" i="29"/>
  <c r="Q2260" i="29"/>
  <c r="R2260" i="29"/>
  <c r="Q2261" i="29"/>
  <c r="R2261" i="29"/>
  <c r="Q2262" i="29"/>
  <c r="R2262" i="29"/>
  <c r="Q2263" i="29"/>
  <c r="R2263" i="29"/>
  <c r="Q2264" i="29"/>
  <c r="R2264" i="29"/>
  <c r="Q2265" i="29"/>
  <c r="R2265" i="29"/>
  <c r="Q2266" i="29"/>
  <c r="R2266" i="29"/>
  <c r="Q2267" i="29"/>
  <c r="R2267" i="29"/>
  <c r="Q2268" i="29"/>
  <c r="R2268" i="29"/>
  <c r="Q2269" i="29"/>
  <c r="R2269" i="29"/>
  <c r="Q2270" i="29"/>
  <c r="R2270" i="29"/>
  <c r="Q2271" i="29"/>
  <c r="R2271" i="29"/>
  <c r="Q2272" i="29"/>
  <c r="R2272" i="29"/>
  <c r="Q2273" i="29"/>
  <c r="R2273" i="29"/>
  <c r="Q2274" i="29"/>
  <c r="R2274" i="29"/>
  <c r="Q2275" i="29"/>
  <c r="R2275" i="29"/>
  <c r="Q2276" i="29"/>
  <c r="R2276" i="29"/>
  <c r="Q2277" i="29"/>
  <c r="R2277" i="29"/>
  <c r="Q2278" i="29"/>
  <c r="R2278" i="29"/>
  <c r="Q2279" i="29"/>
  <c r="R2279" i="29"/>
  <c r="Q2280" i="29"/>
  <c r="R2280" i="29"/>
  <c r="Q2281" i="29"/>
  <c r="R2281" i="29"/>
  <c r="Q2282" i="29"/>
  <c r="R2282" i="29"/>
  <c r="Q2283" i="29"/>
  <c r="R2283" i="29"/>
  <c r="Q2284" i="29"/>
  <c r="R2284" i="29"/>
  <c r="Q2285" i="29"/>
  <c r="R2285" i="29"/>
  <c r="Q2286" i="29"/>
  <c r="R2286" i="29"/>
  <c r="Q2287" i="29"/>
  <c r="R2287" i="29"/>
  <c r="Q2288" i="29"/>
  <c r="R2288" i="29"/>
  <c r="Q2289" i="29"/>
  <c r="R2289" i="29"/>
  <c r="Q2290" i="29"/>
  <c r="R2290" i="29"/>
  <c r="Q2291" i="29"/>
  <c r="R2291" i="29"/>
  <c r="Q2292" i="29"/>
  <c r="R2292" i="29"/>
  <c r="Q2293" i="29"/>
  <c r="R2293" i="29"/>
  <c r="Q2294" i="29"/>
  <c r="R2294" i="29"/>
  <c r="Q2295" i="29"/>
  <c r="R2295" i="29"/>
  <c r="Q2296" i="29"/>
  <c r="R2296" i="29"/>
  <c r="Q2297" i="29"/>
  <c r="R2297" i="29"/>
  <c r="Q2298" i="29"/>
  <c r="R2298" i="29"/>
  <c r="Q2299" i="29"/>
  <c r="R2299" i="29"/>
  <c r="Q2300" i="29"/>
  <c r="R2300" i="29"/>
  <c r="Q2301" i="29"/>
  <c r="R2301" i="29"/>
  <c r="Q2302" i="29"/>
  <c r="R2302" i="29"/>
  <c r="Q2303" i="29"/>
  <c r="R2303" i="29"/>
  <c r="Q2304" i="29"/>
  <c r="R2304" i="29"/>
  <c r="Q2305" i="29"/>
  <c r="R2305" i="29"/>
  <c r="Q2306" i="29"/>
  <c r="R2306" i="29"/>
  <c r="Q2307" i="29"/>
  <c r="R2307" i="29"/>
  <c r="Q2308" i="29"/>
  <c r="R2308" i="29"/>
  <c r="Q2309" i="29"/>
  <c r="R2309" i="29"/>
  <c r="Q2310" i="29"/>
  <c r="R2310" i="29"/>
  <c r="Q2311" i="29"/>
  <c r="R2311" i="29"/>
  <c r="Q2312" i="29"/>
  <c r="R2312" i="29"/>
  <c r="Q2313" i="29"/>
  <c r="R2313" i="29"/>
  <c r="Q2314" i="29"/>
  <c r="R2314" i="29"/>
  <c r="Q2315" i="29"/>
  <c r="R2315" i="29"/>
  <c r="Q2316" i="29"/>
  <c r="R2316" i="29"/>
  <c r="Q2317" i="29"/>
  <c r="R2317" i="29"/>
  <c r="Q2318" i="29"/>
  <c r="R2318" i="29"/>
  <c r="Q2319" i="29"/>
  <c r="R2319" i="29"/>
  <c r="Q2320" i="29"/>
  <c r="R2320" i="29"/>
  <c r="Q2321" i="29"/>
  <c r="R2321" i="29"/>
  <c r="Q2322" i="29"/>
  <c r="R2322" i="29"/>
  <c r="Q2323" i="29"/>
  <c r="R2323" i="29"/>
  <c r="Q2324" i="29"/>
  <c r="R2324" i="29"/>
  <c r="Q2325" i="29"/>
  <c r="R2325" i="29"/>
  <c r="Q2326" i="29"/>
  <c r="R2326" i="29"/>
  <c r="Q2327" i="29"/>
  <c r="R2327" i="29"/>
  <c r="Q2328" i="29"/>
  <c r="R2328" i="29"/>
  <c r="Q2329" i="29"/>
  <c r="R2329" i="29"/>
  <c r="Q2330" i="29"/>
  <c r="R2330" i="29"/>
  <c r="Q2331" i="29"/>
  <c r="R2331" i="29"/>
  <c r="Q2332" i="29"/>
  <c r="R2332" i="29"/>
  <c r="Q2333" i="29"/>
  <c r="R2333" i="29"/>
  <c r="Q2334" i="29"/>
  <c r="R2334" i="29"/>
  <c r="Q2335" i="29"/>
  <c r="R2335" i="29"/>
  <c r="Q2336" i="29"/>
  <c r="R2336" i="29"/>
  <c r="Q2337" i="29"/>
  <c r="R2337" i="29"/>
  <c r="Q2338" i="29"/>
  <c r="R2338" i="29"/>
  <c r="Q2339" i="29"/>
  <c r="R2339" i="29"/>
  <c r="Q2340" i="29"/>
  <c r="R2340" i="29"/>
  <c r="Q2341" i="29"/>
  <c r="R2341" i="29"/>
  <c r="Q2342" i="29"/>
  <c r="R2342" i="29"/>
  <c r="Q2343" i="29"/>
  <c r="R2343" i="29"/>
  <c r="Q2344" i="29"/>
  <c r="R2344" i="29"/>
  <c r="Q2345" i="29"/>
  <c r="R2345" i="29"/>
  <c r="Q2346" i="29"/>
  <c r="R2346" i="29"/>
  <c r="Q2347" i="29"/>
  <c r="R2347" i="29"/>
  <c r="Q2348" i="29"/>
  <c r="R2348" i="29"/>
  <c r="Q2349" i="29"/>
  <c r="R2349" i="29"/>
  <c r="Q2350" i="29"/>
  <c r="R2350" i="29"/>
  <c r="Q2351" i="29"/>
  <c r="R2351" i="29"/>
  <c r="Q2352" i="29"/>
  <c r="R2352" i="29"/>
  <c r="Q2353" i="29"/>
  <c r="R2353" i="29"/>
  <c r="Q2354" i="29"/>
  <c r="R2354" i="29"/>
  <c r="Q2355" i="29"/>
  <c r="R2355" i="29"/>
  <c r="Q2356" i="29"/>
  <c r="R2356" i="29"/>
  <c r="Q2357" i="29"/>
  <c r="R2357" i="29"/>
  <c r="Q2358" i="29"/>
  <c r="R2358" i="29"/>
  <c r="Q2359" i="29"/>
  <c r="R2359" i="29"/>
  <c r="Q2360" i="29"/>
  <c r="R2360" i="29"/>
  <c r="Q2361" i="29"/>
  <c r="R2361" i="29"/>
  <c r="Q2362" i="29"/>
  <c r="R2362" i="29"/>
  <c r="Q2363" i="29"/>
  <c r="R2363" i="29"/>
  <c r="Q2364" i="29"/>
  <c r="R2364" i="29"/>
  <c r="Q2365" i="29"/>
  <c r="R2365" i="29"/>
  <c r="Q2366" i="29"/>
  <c r="R2366" i="29"/>
  <c r="Q2367" i="29"/>
  <c r="R2367" i="29"/>
  <c r="Q2368" i="29"/>
  <c r="R2368" i="29"/>
  <c r="Q2369" i="29"/>
  <c r="R2369" i="29"/>
  <c r="Q2370" i="29"/>
  <c r="R2370" i="29"/>
  <c r="Q2371" i="29"/>
  <c r="R2371" i="29"/>
  <c r="Q2372" i="29"/>
  <c r="R2372" i="29"/>
  <c r="Q2373" i="29"/>
  <c r="R2373" i="29"/>
  <c r="Q2374" i="29"/>
  <c r="R2374" i="29"/>
  <c r="Q2375" i="29"/>
  <c r="R2375" i="29"/>
  <c r="Q2376" i="29"/>
  <c r="R2376" i="29"/>
  <c r="Q2377" i="29"/>
  <c r="R2377" i="29"/>
  <c r="Q2378" i="29"/>
  <c r="R2378" i="29"/>
  <c r="Q2379" i="29"/>
  <c r="R2379" i="29"/>
  <c r="Q2380" i="29"/>
  <c r="R2380" i="29"/>
  <c r="Q2381" i="29"/>
  <c r="R2381" i="29"/>
  <c r="Q2382" i="29"/>
  <c r="R2382" i="29"/>
  <c r="Q2383" i="29"/>
  <c r="R2383" i="29"/>
  <c r="Q2384" i="29"/>
  <c r="R2384" i="29"/>
  <c r="Q2385" i="29"/>
  <c r="R2385" i="29"/>
  <c r="Q2386" i="29"/>
  <c r="R2386" i="29"/>
  <c r="Q2387" i="29"/>
  <c r="R2387" i="29"/>
  <c r="Q2388" i="29"/>
  <c r="R2388" i="29"/>
  <c r="Q2389" i="29"/>
  <c r="R2389" i="29"/>
  <c r="Q2390" i="29"/>
  <c r="R2390" i="29"/>
  <c r="Q2391" i="29"/>
  <c r="R2391" i="29"/>
  <c r="Q2392" i="29"/>
  <c r="R2392" i="29"/>
  <c r="Q2393" i="29"/>
  <c r="R2393" i="29"/>
  <c r="Q2394" i="29"/>
  <c r="R2394" i="29"/>
  <c r="Q2395" i="29"/>
  <c r="R2395" i="29"/>
  <c r="Q2396" i="29"/>
  <c r="R2396" i="29"/>
  <c r="Q2397" i="29"/>
  <c r="R2397" i="29"/>
  <c r="Q2398" i="29"/>
  <c r="R2398" i="29"/>
  <c r="Q2399" i="29"/>
  <c r="R2399" i="29"/>
  <c r="Q2400" i="29"/>
  <c r="R2400" i="29"/>
  <c r="Q2401" i="29"/>
  <c r="R2401" i="29"/>
  <c r="Q2402" i="29"/>
  <c r="R2402" i="29"/>
  <c r="Q2403" i="29"/>
  <c r="R2403" i="29"/>
  <c r="Q2404" i="29"/>
  <c r="R2404" i="29"/>
  <c r="Q2405" i="29"/>
  <c r="R2405" i="29"/>
  <c r="Q2406" i="29"/>
  <c r="R2406" i="29"/>
  <c r="Q2407" i="29"/>
  <c r="R2407" i="29"/>
  <c r="Q2408" i="29"/>
  <c r="R2408" i="29"/>
  <c r="Q2409" i="29"/>
  <c r="R2409" i="29"/>
  <c r="Q2410" i="29"/>
  <c r="R2410" i="29"/>
  <c r="Q2411" i="29"/>
  <c r="R2411" i="29"/>
  <c r="Q2412" i="29"/>
  <c r="R2412" i="29"/>
  <c r="Q2413" i="29"/>
  <c r="R2413" i="29"/>
  <c r="Q2414" i="29"/>
  <c r="R2414" i="29"/>
  <c r="Q2415" i="29"/>
  <c r="R2415" i="29"/>
  <c r="Q2416" i="29"/>
  <c r="R2416" i="29"/>
  <c r="Q2417" i="29"/>
  <c r="R2417" i="29"/>
  <c r="Q2418" i="29"/>
  <c r="R2418" i="29"/>
  <c r="Q2419" i="29"/>
  <c r="R2419" i="29"/>
  <c r="Q2420" i="29"/>
  <c r="R2420" i="29"/>
  <c r="Q2421" i="29"/>
  <c r="R2421" i="29"/>
  <c r="Q2422" i="29"/>
  <c r="R2422" i="29"/>
  <c r="Q2423" i="29"/>
  <c r="R2423" i="29"/>
  <c r="Q2424" i="29"/>
  <c r="R2424" i="29"/>
  <c r="Q2425" i="29"/>
  <c r="R2425" i="29"/>
  <c r="Q2426" i="29"/>
  <c r="R2426" i="29"/>
  <c r="Q2427" i="29"/>
  <c r="R2427" i="29"/>
  <c r="Q2428" i="29"/>
  <c r="R2428" i="29"/>
  <c r="Q2429" i="29"/>
  <c r="R2429" i="29"/>
  <c r="Q2430" i="29"/>
  <c r="R2430" i="29"/>
  <c r="Q2431" i="29"/>
  <c r="R2431" i="29"/>
  <c r="Q2432" i="29"/>
  <c r="R2432" i="29"/>
  <c r="Q2433" i="29"/>
  <c r="R2433" i="29"/>
  <c r="Q2434" i="29"/>
  <c r="R2434" i="29"/>
  <c r="Q2435" i="29"/>
  <c r="R2435" i="29"/>
  <c r="Q2436" i="29"/>
  <c r="R2436" i="29"/>
  <c r="Q2437" i="29"/>
  <c r="R2437" i="29"/>
  <c r="Q2438" i="29"/>
  <c r="R2438" i="29"/>
  <c r="Q2439" i="29"/>
  <c r="R2439" i="29"/>
  <c r="Q2440" i="29"/>
  <c r="R2440" i="29"/>
  <c r="Q2441" i="29"/>
  <c r="R2441" i="29"/>
  <c r="Q2442" i="29"/>
  <c r="R2442" i="29"/>
  <c r="Q2443" i="29"/>
  <c r="R2443" i="29"/>
  <c r="Q2444" i="29"/>
  <c r="R2444" i="29"/>
  <c r="Q2445" i="29"/>
  <c r="R2445" i="29"/>
  <c r="Q2446" i="29"/>
  <c r="R2446" i="29"/>
  <c r="Q2447" i="29"/>
  <c r="R2447" i="29"/>
  <c r="Q2448" i="29"/>
  <c r="R2448" i="29"/>
  <c r="Q2449" i="29"/>
  <c r="R2449" i="29"/>
  <c r="Q2450" i="29"/>
  <c r="R2450" i="29"/>
  <c r="Q2451" i="29"/>
  <c r="R2451" i="29"/>
  <c r="Q2452" i="29"/>
  <c r="R2452" i="29"/>
  <c r="Q2453" i="29"/>
  <c r="R2453" i="29"/>
  <c r="Q2454" i="29"/>
  <c r="R2454" i="29"/>
  <c r="Q2455" i="29"/>
  <c r="R2455" i="29"/>
  <c r="Q2456" i="29"/>
  <c r="R2456" i="29"/>
  <c r="Q2457" i="29"/>
  <c r="R2457" i="29"/>
  <c r="Q2458" i="29"/>
  <c r="R2458" i="29"/>
  <c r="Q2459" i="29"/>
  <c r="R2459" i="29"/>
  <c r="Q2460" i="29"/>
  <c r="R2460" i="29"/>
  <c r="Q2461" i="29"/>
  <c r="R2461" i="29"/>
  <c r="Q2462" i="29"/>
  <c r="R2462" i="29"/>
  <c r="Q2463" i="29"/>
  <c r="R2463" i="29"/>
  <c r="Q2464" i="29"/>
  <c r="R2464" i="29"/>
  <c r="Q2465" i="29"/>
  <c r="R2465" i="29"/>
  <c r="Q2466" i="29"/>
  <c r="R2466" i="29"/>
  <c r="Q2467" i="29"/>
  <c r="R2467" i="29"/>
  <c r="Q2468" i="29"/>
  <c r="R2468" i="29"/>
  <c r="Q2469" i="29"/>
  <c r="R2469" i="29"/>
  <c r="Q2470" i="29"/>
  <c r="R2470" i="29"/>
  <c r="Q2471" i="29"/>
  <c r="R2471" i="29"/>
  <c r="Q2472" i="29"/>
  <c r="R2472" i="29"/>
  <c r="Q2473" i="29"/>
  <c r="R2473" i="29"/>
  <c r="Q2474" i="29"/>
  <c r="R2474" i="29"/>
  <c r="Q2475" i="29"/>
  <c r="R2475" i="29"/>
  <c r="Q2476" i="29"/>
  <c r="R2476" i="29"/>
  <c r="Q2477" i="29"/>
  <c r="R2477" i="29"/>
  <c r="Q2478" i="29"/>
  <c r="R2478" i="29"/>
  <c r="Q2479" i="29"/>
  <c r="R2479" i="29"/>
  <c r="Q2480" i="29"/>
  <c r="R2480" i="29"/>
  <c r="Q2481" i="29"/>
  <c r="R2481" i="29"/>
  <c r="Q2482" i="29"/>
  <c r="R2482" i="29"/>
  <c r="Q2483" i="29"/>
  <c r="R2483" i="29"/>
  <c r="Q2484" i="29"/>
  <c r="R2484" i="29"/>
  <c r="Q2485" i="29"/>
  <c r="R2485" i="29"/>
  <c r="Q2486" i="29"/>
  <c r="R2486" i="29"/>
  <c r="Q2487" i="29"/>
  <c r="R2487" i="29"/>
  <c r="Q2488" i="29"/>
  <c r="R2488" i="29"/>
  <c r="Q2489" i="29"/>
  <c r="R2489" i="29"/>
  <c r="Q2490" i="29"/>
  <c r="R2490" i="29"/>
  <c r="Q2491" i="29"/>
  <c r="R2491" i="29"/>
  <c r="Q2492" i="29"/>
  <c r="R2492" i="29"/>
  <c r="Q2493" i="29"/>
  <c r="R2493" i="29"/>
  <c r="Q2494" i="29"/>
  <c r="R2494" i="29"/>
  <c r="Q2495" i="29"/>
  <c r="R2495" i="29"/>
  <c r="Q2496" i="29"/>
  <c r="R2496" i="29"/>
  <c r="Q2497" i="29"/>
  <c r="R2497" i="29"/>
  <c r="Q2498" i="29"/>
  <c r="R2498" i="29"/>
  <c r="Q2499" i="29"/>
  <c r="R2499" i="29"/>
  <c r="Q2500" i="29"/>
  <c r="R2500" i="29"/>
  <c r="Q2501" i="29"/>
  <c r="R2501" i="29"/>
  <c r="Q2502" i="29"/>
  <c r="R2502" i="29"/>
  <c r="Q2503" i="29"/>
  <c r="R2503" i="29"/>
  <c r="Q2504" i="29"/>
  <c r="R2504" i="29"/>
  <c r="Q2505" i="29"/>
  <c r="R2505" i="29"/>
  <c r="Q2506" i="29"/>
  <c r="R2506" i="29"/>
  <c r="Q2507" i="29"/>
  <c r="R2507" i="29"/>
  <c r="Q2508" i="29"/>
  <c r="R2508" i="29"/>
  <c r="Q2509" i="29"/>
  <c r="R2509" i="29"/>
  <c r="Q2510" i="29"/>
  <c r="R2510" i="29"/>
  <c r="Q2511" i="29"/>
  <c r="R2511" i="29"/>
  <c r="Q2512" i="29"/>
  <c r="R2512" i="29"/>
  <c r="Q2513" i="29"/>
  <c r="R2513" i="29"/>
  <c r="Q2514" i="29"/>
  <c r="R2514" i="29"/>
  <c r="Q2515" i="29"/>
  <c r="R2515" i="29"/>
  <c r="Q2516" i="29"/>
  <c r="R2516" i="29"/>
  <c r="Q2517" i="29"/>
  <c r="R2517" i="29"/>
  <c r="Q2518" i="29"/>
  <c r="R2518" i="29"/>
  <c r="Q2519" i="29"/>
  <c r="R2519" i="29"/>
  <c r="Q2520" i="29"/>
  <c r="R2520" i="29"/>
  <c r="Q2521" i="29"/>
  <c r="R2521" i="29"/>
  <c r="Q2522" i="29"/>
  <c r="R2522" i="29"/>
  <c r="Q2523" i="29"/>
  <c r="R2523" i="29"/>
  <c r="Q2524" i="29"/>
  <c r="R2524" i="29"/>
  <c r="Q2525" i="29"/>
  <c r="R2525" i="29"/>
  <c r="Q2526" i="29"/>
  <c r="R2526" i="29"/>
  <c r="Q2527" i="29"/>
  <c r="R2527" i="29"/>
  <c r="Q2528" i="29"/>
  <c r="R2528" i="29"/>
  <c r="Q2529" i="29"/>
  <c r="R2529" i="29"/>
  <c r="Q2530" i="29"/>
  <c r="R2530" i="29"/>
  <c r="Q2531" i="29"/>
  <c r="R2531" i="29"/>
  <c r="Q2532" i="29"/>
  <c r="R2532" i="29"/>
  <c r="Q2533" i="29"/>
  <c r="R2533" i="29"/>
  <c r="Q2534" i="29"/>
  <c r="R2534" i="29"/>
  <c r="Q2535" i="29"/>
  <c r="R2535" i="29"/>
  <c r="Q2536" i="29"/>
  <c r="R2536" i="29"/>
  <c r="Q2537" i="29"/>
  <c r="R2537" i="29"/>
  <c r="Q2538" i="29"/>
  <c r="R2538" i="29"/>
  <c r="Q2539" i="29"/>
  <c r="R2539" i="29"/>
  <c r="Q2540" i="29"/>
  <c r="R2540" i="29"/>
  <c r="Q2541" i="29"/>
  <c r="R2541" i="29"/>
  <c r="Q2542" i="29"/>
  <c r="R2542" i="29"/>
  <c r="Q2543" i="29"/>
  <c r="R2543" i="29"/>
  <c r="Q2544" i="29"/>
  <c r="R2544" i="29"/>
  <c r="Q2545" i="29"/>
  <c r="R2545" i="29"/>
  <c r="Q2546" i="29"/>
  <c r="R2546" i="29"/>
  <c r="Q2547" i="29"/>
  <c r="R2547" i="29"/>
  <c r="Q2548" i="29"/>
  <c r="R2548" i="29"/>
  <c r="Q2549" i="29"/>
  <c r="R2549" i="29"/>
  <c r="Q2550" i="29"/>
  <c r="R2550" i="29"/>
  <c r="Q2551" i="29"/>
  <c r="R2551" i="29"/>
  <c r="Q2552" i="29"/>
  <c r="R2552" i="29"/>
  <c r="Q2553" i="29"/>
  <c r="R2553" i="29"/>
  <c r="Q2554" i="29"/>
  <c r="R2554" i="29"/>
  <c r="Q2555" i="29"/>
  <c r="R2555" i="29"/>
  <c r="Q2556" i="29"/>
  <c r="R2556" i="29"/>
  <c r="Q2557" i="29"/>
  <c r="R2557" i="29"/>
  <c r="Q2558" i="29"/>
  <c r="R2558" i="29"/>
  <c r="Q2559" i="29"/>
  <c r="R2559" i="29"/>
  <c r="Q2560" i="29"/>
  <c r="R2560" i="29"/>
  <c r="Q2561" i="29"/>
  <c r="R2561" i="29"/>
  <c r="Q2562" i="29"/>
  <c r="R2562" i="29"/>
  <c r="Q2563" i="29"/>
  <c r="R2563" i="29"/>
  <c r="Q2564" i="29"/>
  <c r="R2564" i="29"/>
  <c r="Q2565" i="29"/>
  <c r="R2565" i="29"/>
  <c r="Q2566" i="29"/>
  <c r="R2566" i="29"/>
  <c r="Q2567" i="29"/>
  <c r="R2567" i="29"/>
  <c r="Q2568" i="29"/>
  <c r="R2568" i="29"/>
  <c r="Q2569" i="29"/>
  <c r="R2569" i="29"/>
  <c r="Q2570" i="29"/>
  <c r="R2570" i="29"/>
  <c r="Q2571" i="29"/>
  <c r="R2571" i="29"/>
  <c r="Q2572" i="29"/>
  <c r="R2572" i="29"/>
  <c r="Q2573" i="29"/>
  <c r="R2573" i="29"/>
  <c r="Q2574" i="29"/>
  <c r="R2574" i="29"/>
  <c r="Q2575" i="29"/>
  <c r="R2575" i="29"/>
  <c r="Q2576" i="29"/>
  <c r="R2576" i="29"/>
  <c r="Q2577" i="29"/>
  <c r="R2577" i="29"/>
  <c r="Q2578" i="29"/>
  <c r="R2578" i="29"/>
  <c r="Q2579" i="29"/>
  <c r="R2579" i="29"/>
  <c r="Q2580" i="29"/>
  <c r="R2580" i="29"/>
  <c r="Q2581" i="29"/>
  <c r="R2581" i="29"/>
  <c r="Q2582" i="29"/>
  <c r="R2582" i="29"/>
  <c r="Q2583" i="29"/>
  <c r="R2583" i="29"/>
  <c r="Q2584" i="29"/>
  <c r="R2584" i="29"/>
  <c r="Q2585" i="29"/>
  <c r="R2585" i="29"/>
  <c r="Q2586" i="29"/>
  <c r="R2586" i="29"/>
  <c r="Q2587" i="29"/>
  <c r="R2587" i="29"/>
  <c r="Q2588" i="29"/>
  <c r="R2588" i="29"/>
  <c r="Q2589" i="29"/>
  <c r="R2589" i="29"/>
  <c r="Q2590" i="29"/>
  <c r="R2590" i="29"/>
  <c r="Q2591" i="29"/>
  <c r="R2591" i="29"/>
  <c r="Q2592" i="29"/>
  <c r="R2592" i="29"/>
  <c r="Q2593" i="29"/>
  <c r="R2593" i="29"/>
  <c r="Q2594" i="29"/>
  <c r="R2594" i="29"/>
  <c r="Q2595" i="29"/>
  <c r="R2595" i="29"/>
  <c r="Q2596" i="29"/>
  <c r="R2596" i="29"/>
  <c r="Q2597" i="29"/>
  <c r="R2597" i="29"/>
  <c r="Q2598" i="29"/>
  <c r="R2598" i="29"/>
  <c r="Q2599" i="29"/>
  <c r="R2599" i="29"/>
  <c r="Q2600" i="29"/>
  <c r="R2600" i="29"/>
  <c r="Q2601" i="29"/>
  <c r="R2601" i="29"/>
  <c r="Q2602" i="29"/>
  <c r="R2602" i="29"/>
  <c r="Q2603" i="29"/>
  <c r="R2603" i="29"/>
  <c r="Q2604" i="29"/>
  <c r="R2604" i="29"/>
  <c r="Q2605" i="29"/>
  <c r="R2605" i="29"/>
  <c r="Q2606" i="29"/>
  <c r="R2606" i="29"/>
  <c r="Q2607" i="29"/>
  <c r="R2607" i="29"/>
  <c r="Q2608" i="29"/>
  <c r="R2608" i="29"/>
  <c r="Q2609" i="29"/>
  <c r="R2609" i="29"/>
  <c r="Q2610" i="29"/>
  <c r="R2610" i="29"/>
  <c r="Q2611" i="29"/>
  <c r="R2611" i="29"/>
  <c r="Q2612" i="29"/>
  <c r="R2612" i="29"/>
  <c r="Q2613" i="29"/>
  <c r="R2613" i="29"/>
  <c r="Q2614" i="29"/>
  <c r="R2614" i="29"/>
  <c r="Q2615" i="29"/>
  <c r="R2615" i="29"/>
  <c r="Q2616" i="29"/>
  <c r="R2616" i="29"/>
  <c r="Q2617" i="29"/>
  <c r="R2617" i="29"/>
  <c r="Q2618" i="29"/>
  <c r="R2618" i="29"/>
  <c r="Q2619" i="29"/>
  <c r="R2619" i="29"/>
  <c r="Q2620" i="29"/>
  <c r="R2620" i="29"/>
  <c r="Q2621" i="29"/>
  <c r="R2621" i="29"/>
  <c r="Q2622" i="29"/>
  <c r="R2622" i="29"/>
  <c r="Q2623" i="29"/>
  <c r="R2623" i="29"/>
  <c r="Q2624" i="29"/>
  <c r="R2624" i="29"/>
  <c r="Q2625" i="29"/>
  <c r="R2625" i="29"/>
  <c r="Q2626" i="29"/>
  <c r="R2626" i="29"/>
  <c r="Q2627" i="29"/>
  <c r="R2627" i="29"/>
  <c r="Q2628" i="29"/>
  <c r="R2628" i="29"/>
  <c r="Q2629" i="29"/>
  <c r="R2629" i="29"/>
  <c r="Q2630" i="29"/>
  <c r="R2630" i="29"/>
  <c r="Q2631" i="29"/>
  <c r="R2631" i="29"/>
  <c r="Q2632" i="29"/>
  <c r="R2632" i="29"/>
  <c r="Q2633" i="29"/>
  <c r="R2633" i="29"/>
  <c r="Q2634" i="29"/>
  <c r="R2634" i="29"/>
  <c r="Q2635" i="29"/>
  <c r="R2635" i="29"/>
  <c r="Q2636" i="29"/>
  <c r="R2636" i="29"/>
  <c r="Q2637" i="29"/>
  <c r="R2637" i="29"/>
  <c r="Q2638" i="29"/>
  <c r="R2638" i="29"/>
  <c r="Q2639" i="29"/>
  <c r="R2639" i="29"/>
  <c r="Q2640" i="29"/>
  <c r="R2640" i="29"/>
  <c r="Q2641" i="29"/>
  <c r="R2641" i="29"/>
  <c r="Q2642" i="29"/>
  <c r="R2642" i="29"/>
  <c r="Q2643" i="29"/>
  <c r="R2643" i="29"/>
  <c r="Q2644" i="29"/>
  <c r="R2644" i="29"/>
  <c r="Q2645" i="29"/>
  <c r="R2645" i="29"/>
  <c r="Q2646" i="29"/>
  <c r="R2646" i="29"/>
  <c r="Q2647" i="29"/>
  <c r="R2647" i="29"/>
  <c r="Q2648" i="29"/>
  <c r="R2648" i="29"/>
  <c r="Q2649" i="29"/>
  <c r="R2649" i="29"/>
  <c r="Q2650" i="29"/>
  <c r="R2650" i="29"/>
  <c r="Q2651" i="29"/>
  <c r="R2651" i="29"/>
  <c r="Q2652" i="29"/>
  <c r="R2652" i="29"/>
  <c r="Q2653" i="29"/>
  <c r="R2653" i="29"/>
  <c r="Q2654" i="29"/>
  <c r="R2654" i="29"/>
  <c r="Q2655" i="29"/>
  <c r="R2655" i="29"/>
  <c r="Q2656" i="29"/>
  <c r="R2656" i="29"/>
  <c r="Q2657" i="29"/>
  <c r="R2657" i="29"/>
  <c r="Q2658" i="29"/>
  <c r="R2658" i="29"/>
  <c r="Q2659" i="29"/>
  <c r="R2659" i="29"/>
  <c r="Q2660" i="29"/>
  <c r="R2660" i="29"/>
  <c r="Q2661" i="29"/>
  <c r="R2661" i="29"/>
  <c r="Q2662" i="29"/>
  <c r="R2662" i="29"/>
  <c r="Q2663" i="29"/>
  <c r="R2663" i="29"/>
  <c r="Q2664" i="29"/>
  <c r="R2664" i="29"/>
  <c r="Q2665" i="29"/>
  <c r="R2665" i="29"/>
  <c r="Q2666" i="29"/>
  <c r="R2666" i="29"/>
  <c r="Q2667" i="29"/>
  <c r="R2667" i="29"/>
  <c r="Q2668" i="29"/>
  <c r="R2668" i="29"/>
  <c r="Q2669" i="29"/>
  <c r="R2669" i="29"/>
  <c r="Q2670" i="29"/>
  <c r="R2670" i="29"/>
  <c r="Q2671" i="29"/>
  <c r="R2671" i="29"/>
  <c r="Q2672" i="29"/>
  <c r="R2672" i="29"/>
  <c r="Q2673" i="29"/>
  <c r="R2673" i="29"/>
  <c r="Q2674" i="29"/>
  <c r="R2674" i="29"/>
  <c r="Q2675" i="29"/>
  <c r="R2675" i="29"/>
  <c r="Q2676" i="29"/>
  <c r="R2676" i="29"/>
  <c r="Q2677" i="29"/>
  <c r="R2677" i="29"/>
  <c r="Q2678" i="29"/>
  <c r="R2678" i="29"/>
  <c r="Q2679" i="29"/>
  <c r="R2679" i="29"/>
  <c r="Q2680" i="29"/>
  <c r="R2680" i="29"/>
  <c r="Q2681" i="29"/>
  <c r="R2681" i="29"/>
  <c r="Q2682" i="29"/>
  <c r="R2682" i="29"/>
  <c r="Q2683" i="29"/>
  <c r="R2683" i="29"/>
  <c r="Q2684" i="29"/>
  <c r="R2684" i="29"/>
  <c r="Q2685" i="29"/>
  <c r="R2685" i="29"/>
  <c r="Q2686" i="29"/>
  <c r="R2686" i="29"/>
  <c r="Q2687" i="29"/>
  <c r="R2687" i="29"/>
  <c r="Q2688" i="29"/>
  <c r="R2688" i="29"/>
  <c r="Q2689" i="29"/>
  <c r="R2689" i="29"/>
  <c r="Q2690" i="29"/>
  <c r="R2690" i="29"/>
  <c r="Q2691" i="29"/>
  <c r="R2691" i="29"/>
  <c r="Q2692" i="29"/>
  <c r="R2692" i="29"/>
  <c r="Q2693" i="29"/>
  <c r="R2693" i="29"/>
  <c r="Q2694" i="29"/>
  <c r="R2694" i="29"/>
  <c r="Q2695" i="29"/>
  <c r="R2695" i="29"/>
  <c r="Q2696" i="29"/>
  <c r="R2696" i="29"/>
  <c r="Q2697" i="29"/>
  <c r="R2697" i="29"/>
  <c r="Q2698" i="29"/>
  <c r="R2698" i="29"/>
  <c r="Q2699" i="29"/>
  <c r="R2699" i="29"/>
  <c r="Q2700" i="29"/>
  <c r="R2700" i="29"/>
  <c r="Q2701" i="29"/>
  <c r="R2701" i="29"/>
  <c r="Q2702" i="29"/>
  <c r="R2702" i="29"/>
  <c r="Q2703" i="29"/>
  <c r="R2703" i="29"/>
  <c r="Q2704" i="29"/>
  <c r="R2704" i="29"/>
  <c r="Q2705" i="29"/>
  <c r="R2705" i="29"/>
  <c r="Q2706" i="29"/>
  <c r="R2706" i="29"/>
  <c r="Q2707" i="29"/>
  <c r="R2707" i="29"/>
  <c r="Q2708" i="29"/>
  <c r="R2708" i="29"/>
  <c r="Q2709" i="29"/>
  <c r="R2709" i="29"/>
  <c r="Q2710" i="29"/>
  <c r="R2710" i="29"/>
  <c r="Q2711" i="29"/>
  <c r="R2711" i="29"/>
  <c r="Q2712" i="29"/>
  <c r="R2712" i="29"/>
  <c r="Q2713" i="29"/>
  <c r="R2713" i="29"/>
  <c r="Q2714" i="29"/>
  <c r="R2714" i="29"/>
  <c r="Q2715" i="29"/>
  <c r="R2715" i="29"/>
  <c r="Q2716" i="29"/>
  <c r="R2716" i="29"/>
  <c r="Q2717" i="29"/>
  <c r="R2717" i="29"/>
  <c r="Q2718" i="29"/>
  <c r="R2718" i="29"/>
  <c r="Q2719" i="29"/>
  <c r="R2719" i="29"/>
  <c r="Q2720" i="29"/>
  <c r="R2720" i="29"/>
  <c r="Q2721" i="29"/>
  <c r="R2721" i="29"/>
  <c r="Q2722" i="29"/>
  <c r="R2722" i="29"/>
  <c r="Q2723" i="29"/>
  <c r="R2723" i="29"/>
  <c r="Q2724" i="29"/>
  <c r="R2724" i="29"/>
  <c r="Q2725" i="29"/>
  <c r="R2725" i="29"/>
  <c r="Q2726" i="29"/>
  <c r="R2726" i="29"/>
  <c r="Q2727" i="29"/>
  <c r="R2727" i="29"/>
  <c r="Q2728" i="29"/>
  <c r="R2728" i="29"/>
  <c r="Q2729" i="29"/>
  <c r="R2729" i="29"/>
  <c r="Q2730" i="29"/>
  <c r="R2730" i="29"/>
  <c r="Q2731" i="29"/>
  <c r="R2731" i="29"/>
  <c r="Q2732" i="29"/>
  <c r="R2732" i="29"/>
  <c r="Q2733" i="29"/>
  <c r="R2733" i="29"/>
  <c r="Q2734" i="29"/>
  <c r="R2734" i="29"/>
  <c r="Q2735" i="29"/>
  <c r="R2735" i="29"/>
  <c r="Q2736" i="29"/>
  <c r="R2736" i="29"/>
  <c r="Q2737" i="29"/>
  <c r="R2737" i="29"/>
  <c r="Q2738" i="29"/>
  <c r="R2738" i="29"/>
  <c r="Q2739" i="29"/>
  <c r="R2739" i="29"/>
  <c r="Q2740" i="29"/>
  <c r="R2740" i="29"/>
  <c r="Q2741" i="29"/>
  <c r="R2741" i="29"/>
  <c r="Q2742" i="29"/>
  <c r="R2742" i="29"/>
  <c r="Q2743" i="29"/>
  <c r="R2743" i="29"/>
  <c r="Q2744" i="29"/>
  <c r="R2744" i="29"/>
  <c r="Q2745" i="29"/>
  <c r="R2745" i="29"/>
  <c r="Q2746" i="29"/>
  <c r="R2746" i="29"/>
  <c r="Q2747" i="29"/>
  <c r="R2747" i="29"/>
  <c r="Q2748" i="29"/>
  <c r="R2748" i="29"/>
  <c r="Q2749" i="29"/>
  <c r="R2749" i="29"/>
  <c r="Q2750" i="29"/>
  <c r="R2750" i="29"/>
  <c r="Q2751" i="29"/>
  <c r="R2751" i="29"/>
  <c r="Q2752" i="29"/>
  <c r="R2752" i="29"/>
  <c r="Q2753" i="29"/>
  <c r="R2753" i="29"/>
  <c r="Q2754" i="29"/>
  <c r="R2754" i="29"/>
  <c r="Q2755" i="29"/>
  <c r="R2755" i="29"/>
  <c r="Q2756" i="29"/>
  <c r="R2756" i="29"/>
  <c r="Q2757" i="29"/>
  <c r="R2757" i="29"/>
  <c r="Q2758" i="29"/>
  <c r="R2758" i="29"/>
  <c r="Q2759" i="29"/>
  <c r="R2759" i="29"/>
  <c r="Q2760" i="29"/>
  <c r="R2760" i="29"/>
  <c r="Q2761" i="29"/>
  <c r="R2761" i="29"/>
  <c r="Q2762" i="29"/>
  <c r="R2762" i="29"/>
  <c r="Q2763" i="29"/>
  <c r="R2763" i="29"/>
  <c r="Q2764" i="29"/>
  <c r="R2764" i="29"/>
  <c r="Q2765" i="29"/>
  <c r="R2765" i="29"/>
  <c r="Q2766" i="29"/>
  <c r="R2766" i="29"/>
  <c r="Q2767" i="29"/>
  <c r="R2767" i="29"/>
  <c r="Q2768" i="29"/>
  <c r="R2768" i="29"/>
  <c r="Q2769" i="29"/>
  <c r="R2769" i="29"/>
  <c r="Q2770" i="29"/>
  <c r="R2770" i="29"/>
  <c r="Q2771" i="29"/>
  <c r="R2771" i="29"/>
  <c r="Q2772" i="29"/>
  <c r="R2772" i="29"/>
  <c r="Q2773" i="29"/>
  <c r="R2773" i="29"/>
  <c r="Q2774" i="29"/>
  <c r="R2774" i="29"/>
  <c r="Q2775" i="29"/>
  <c r="R2775" i="29"/>
  <c r="Q2776" i="29"/>
  <c r="R2776" i="29"/>
  <c r="Q2777" i="29"/>
  <c r="R2777" i="29"/>
  <c r="Q2778" i="29"/>
  <c r="R2778" i="29"/>
  <c r="Q2779" i="29"/>
  <c r="R2779" i="29"/>
  <c r="Q2780" i="29"/>
  <c r="R2780" i="29"/>
  <c r="Q2781" i="29"/>
  <c r="R2781" i="29"/>
  <c r="Q2782" i="29"/>
  <c r="R2782" i="29"/>
  <c r="Q2783" i="29"/>
  <c r="R2783" i="29"/>
  <c r="Q2784" i="29"/>
  <c r="R2784" i="29"/>
  <c r="Q2785" i="29"/>
  <c r="R2785" i="29"/>
  <c r="Q2786" i="29"/>
  <c r="R2786" i="29"/>
  <c r="Q2787" i="29"/>
  <c r="R2787" i="29"/>
  <c r="Q2788" i="29"/>
  <c r="R2788" i="29"/>
  <c r="Q2789" i="29"/>
  <c r="R2789" i="29"/>
  <c r="Q2790" i="29"/>
  <c r="R2790" i="29"/>
  <c r="Q2791" i="29"/>
  <c r="R2791" i="29"/>
  <c r="Q2792" i="29"/>
  <c r="R2792" i="29"/>
  <c r="Q2793" i="29"/>
  <c r="R2793" i="29"/>
  <c r="Q2794" i="29"/>
  <c r="R2794" i="29"/>
  <c r="Q2795" i="29"/>
  <c r="R2795" i="29"/>
  <c r="Q2796" i="29"/>
  <c r="R2796" i="29"/>
  <c r="Q2797" i="29"/>
  <c r="R2797" i="29"/>
  <c r="Q2798" i="29"/>
  <c r="R2798" i="29"/>
  <c r="Q2799" i="29"/>
  <c r="R2799" i="29"/>
  <c r="Q2800" i="29"/>
  <c r="R2800" i="29"/>
  <c r="Q2801" i="29"/>
  <c r="R2801" i="29"/>
  <c r="Q2802" i="29"/>
  <c r="R2802" i="29"/>
  <c r="Q2803" i="29"/>
  <c r="R2803" i="29"/>
  <c r="Q2804" i="29"/>
  <c r="R2804" i="29"/>
  <c r="Q2805" i="29"/>
  <c r="R2805" i="29"/>
  <c r="Q2806" i="29"/>
  <c r="R2806" i="29"/>
  <c r="Q2807" i="29"/>
  <c r="R2807" i="29"/>
  <c r="Q2808" i="29"/>
  <c r="R2808" i="29"/>
  <c r="Q2809" i="29"/>
  <c r="R2809" i="29"/>
  <c r="Q2810" i="29"/>
  <c r="R2810" i="29"/>
  <c r="Q2811" i="29"/>
  <c r="R2811" i="29"/>
  <c r="Q2812" i="29"/>
  <c r="R2812" i="29"/>
  <c r="Q2813" i="29"/>
  <c r="R2813" i="29"/>
  <c r="Q2814" i="29"/>
  <c r="R2814" i="29"/>
  <c r="Q2815" i="29"/>
  <c r="R2815" i="29"/>
  <c r="Q2816" i="29"/>
  <c r="R2816" i="29"/>
  <c r="Q2817" i="29"/>
  <c r="R2817" i="29"/>
  <c r="Q2818" i="29"/>
  <c r="R2818" i="29"/>
  <c r="Q2819" i="29"/>
  <c r="R2819" i="29"/>
  <c r="Q2820" i="29"/>
  <c r="R2820" i="29"/>
  <c r="Q2821" i="29"/>
  <c r="R2821" i="29"/>
  <c r="Q2822" i="29"/>
  <c r="R2822" i="29"/>
  <c r="Q2823" i="29"/>
  <c r="R2823" i="29"/>
  <c r="Q2824" i="29"/>
  <c r="R2824" i="29"/>
  <c r="Q2825" i="29"/>
  <c r="R2825" i="29"/>
  <c r="Q2826" i="29"/>
  <c r="R2826" i="29"/>
  <c r="Q2827" i="29"/>
  <c r="R2827" i="29"/>
  <c r="Q2828" i="29"/>
  <c r="R2828" i="29"/>
  <c r="Q2829" i="29"/>
  <c r="R2829" i="29"/>
  <c r="Q2830" i="29"/>
  <c r="R2830" i="29"/>
  <c r="Q2831" i="29"/>
  <c r="R2831" i="29"/>
  <c r="Q2832" i="29"/>
  <c r="R2832" i="29"/>
  <c r="Q2833" i="29"/>
  <c r="R2833" i="29"/>
  <c r="Q2834" i="29"/>
  <c r="R2834" i="29"/>
  <c r="Q2835" i="29"/>
  <c r="R2835" i="29"/>
  <c r="Q2836" i="29"/>
  <c r="R2836" i="29"/>
  <c r="Q2837" i="29"/>
  <c r="R2837" i="29"/>
  <c r="Q2838" i="29"/>
  <c r="R2838" i="29"/>
  <c r="Q2839" i="29"/>
  <c r="R2839" i="29"/>
  <c r="Q2840" i="29"/>
  <c r="R2840" i="29"/>
  <c r="Q2841" i="29"/>
  <c r="R2841" i="29"/>
  <c r="Q2842" i="29"/>
  <c r="R2842" i="29"/>
  <c r="Q2843" i="29"/>
  <c r="R2843" i="29"/>
  <c r="Q2844" i="29"/>
  <c r="R2844" i="29"/>
  <c r="Q2845" i="29"/>
  <c r="R2845" i="29"/>
  <c r="Q2846" i="29"/>
  <c r="R2846" i="29"/>
  <c r="Q2847" i="29"/>
  <c r="R2847" i="29"/>
  <c r="Q2848" i="29"/>
  <c r="R2848" i="29"/>
  <c r="Q2849" i="29"/>
  <c r="R2849" i="29"/>
  <c r="Q2850" i="29"/>
  <c r="R2850" i="29"/>
  <c r="Q2851" i="29"/>
  <c r="R2851" i="29"/>
  <c r="Q2852" i="29"/>
  <c r="R2852" i="29"/>
  <c r="Q2853" i="29"/>
  <c r="R2853" i="29"/>
  <c r="Q2854" i="29"/>
  <c r="R2854" i="29"/>
  <c r="Q2855" i="29"/>
  <c r="R2855" i="29"/>
  <c r="Q2856" i="29"/>
  <c r="R2856" i="29"/>
  <c r="Q2857" i="29"/>
  <c r="R2857" i="29"/>
  <c r="Q2858" i="29"/>
  <c r="R2858" i="29"/>
  <c r="Q2859" i="29"/>
  <c r="R2859" i="29"/>
  <c r="Q2860" i="29"/>
  <c r="R2860" i="29"/>
  <c r="Q2861" i="29"/>
  <c r="R2861" i="29"/>
  <c r="Q2862" i="29"/>
  <c r="R2862" i="29"/>
  <c r="Q2863" i="29"/>
  <c r="R2863" i="29"/>
  <c r="Q2864" i="29"/>
  <c r="R2864" i="29"/>
  <c r="Q2865" i="29"/>
  <c r="R2865" i="29"/>
  <c r="Q2866" i="29"/>
  <c r="R2866" i="29"/>
  <c r="Q2867" i="29"/>
  <c r="R2867" i="29"/>
  <c r="Q2868" i="29"/>
  <c r="R2868" i="29"/>
  <c r="Q2869" i="29"/>
  <c r="R2869" i="29"/>
  <c r="Q2870" i="29"/>
  <c r="R2870" i="29"/>
  <c r="Q2871" i="29"/>
  <c r="R2871" i="29"/>
  <c r="Q2872" i="29"/>
  <c r="R2872" i="29"/>
  <c r="Q2873" i="29"/>
  <c r="R2873" i="29"/>
  <c r="Q2874" i="29"/>
  <c r="R2874" i="29"/>
  <c r="Q2875" i="29"/>
  <c r="R2875" i="29"/>
  <c r="Q2876" i="29"/>
  <c r="R2876" i="29"/>
  <c r="Q2877" i="29"/>
  <c r="R2877" i="29"/>
  <c r="Q2878" i="29"/>
  <c r="R2878" i="29"/>
  <c r="Q2879" i="29"/>
  <c r="R2879" i="29"/>
  <c r="Q2880" i="29"/>
  <c r="R2880" i="29"/>
  <c r="Q2881" i="29"/>
  <c r="R2881" i="29"/>
  <c r="Q2882" i="29"/>
  <c r="R2882" i="29"/>
  <c r="Q2883" i="29"/>
  <c r="R2883" i="29"/>
  <c r="Q2884" i="29"/>
  <c r="R2884" i="29"/>
  <c r="Q2885" i="29"/>
  <c r="R2885" i="29"/>
  <c r="Q2886" i="29"/>
  <c r="R2886" i="29"/>
  <c r="Q2887" i="29"/>
  <c r="R2887" i="29"/>
  <c r="Q2888" i="29"/>
  <c r="R2888" i="29"/>
  <c r="Q2889" i="29"/>
  <c r="R2889" i="29"/>
  <c r="Q2890" i="29"/>
  <c r="R2890" i="29"/>
  <c r="Q2891" i="29"/>
  <c r="R2891" i="29"/>
  <c r="Q2892" i="29"/>
  <c r="R2892" i="29"/>
  <c r="Q2893" i="29"/>
  <c r="R2893" i="29"/>
  <c r="Q2894" i="29"/>
  <c r="R2894" i="29"/>
  <c r="Q2895" i="29"/>
  <c r="R2895" i="29"/>
  <c r="Q2896" i="29"/>
  <c r="R2896" i="29"/>
  <c r="Q2897" i="29"/>
  <c r="R2897" i="29"/>
  <c r="Q2898" i="29"/>
  <c r="R2898" i="29"/>
  <c r="Q2899" i="29"/>
  <c r="R2899" i="29"/>
  <c r="Q2900" i="29"/>
  <c r="R2900" i="29"/>
  <c r="Q2901" i="29"/>
  <c r="R2901" i="29"/>
  <c r="Q2902" i="29"/>
  <c r="R2902" i="29"/>
  <c r="Q2903" i="29"/>
  <c r="R2903" i="29"/>
  <c r="Q2904" i="29"/>
  <c r="R2904" i="29"/>
  <c r="Q2905" i="29"/>
  <c r="R2905" i="29"/>
  <c r="Q2906" i="29"/>
  <c r="R2906" i="29"/>
  <c r="Q2907" i="29"/>
  <c r="R2907" i="29"/>
  <c r="Q2908" i="29"/>
  <c r="R2908" i="29"/>
  <c r="Q2909" i="29"/>
  <c r="R2909" i="29"/>
  <c r="Q2910" i="29"/>
  <c r="R2910" i="29"/>
  <c r="Q2911" i="29"/>
  <c r="R2911" i="29"/>
  <c r="Q2912" i="29"/>
  <c r="R2912" i="29"/>
  <c r="Q2913" i="29"/>
  <c r="R2913" i="29"/>
  <c r="Q2914" i="29"/>
  <c r="R2914" i="29"/>
  <c r="Q2915" i="29"/>
  <c r="R2915" i="29"/>
  <c r="Q2916" i="29"/>
  <c r="R2916" i="29"/>
  <c r="Q2917" i="29"/>
  <c r="R2917" i="29"/>
  <c r="Q2918" i="29"/>
  <c r="R2918" i="29"/>
  <c r="Q2919" i="29"/>
  <c r="R2919" i="29"/>
  <c r="Q2920" i="29"/>
  <c r="R2920" i="29"/>
  <c r="Q2921" i="29"/>
  <c r="R2921" i="29"/>
  <c r="Q2922" i="29"/>
  <c r="R2922" i="29"/>
  <c r="Q2923" i="29"/>
  <c r="R2923" i="29"/>
  <c r="Q2924" i="29"/>
  <c r="R2924" i="29"/>
  <c r="Q2925" i="29"/>
  <c r="R2925" i="29"/>
  <c r="Q2926" i="29"/>
  <c r="R2926" i="29"/>
  <c r="Q2927" i="29"/>
  <c r="R2927" i="29"/>
  <c r="Q2928" i="29"/>
  <c r="R2928" i="29"/>
  <c r="Q2929" i="29"/>
  <c r="R2929" i="29"/>
  <c r="Q2930" i="29"/>
  <c r="R2930" i="29"/>
  <c r="Q2931" i="29"/>
  <c r="R2931" i="29"/>
  <c r="Q2932" i="29"/>
  <c r="R2932" i="29"/>
  <c r="Q2933" i="29"/>
  <c r="R2933" i="29"/>
  <c r="Q2934" i="29"/>
  <c r="R2934" i="29"/>
  <c r="Q2935" i="29"/>
  <c r="R2935" i="29"/>
  <c r="Q2936" i="29"/>
  <c r="R2936" i="29"/>
  <c r="Q2937" i="29"/>
  <c r="R2937" i="29"/>
  <c r="Q2938" i="29"/>
  <c r="R2938" i="29"/>
  <c r="Q2939" i="29"/>
  <c r="R2939" i="29"/>
  <c r="Q2940" i="29"/>
  <c r="R2940" i="29"/>
  <c r="Q2941" i="29"/>
  <c r="R2941" i="29"/>
  <c r="Q2942" i="29"/>
  <c r="R2942" i="29"/>
  <c r="Q2943" i="29"/>
  <c r="R2943" i="29"/>
  <c r="Q2944" i="29"/>
  <c r="R2944" i="29"/>
  <c r="Q2945" i="29"/>
  <c r="R2945" i="29"/>
  <c r="Q2946" i="29"/>
  <c r="R2946" i="29"/>
  <c r="Q2947" i="29"/>
  <c r="R2947" i="29"/>
  <c r="Q2948" i="29"/>
  <c r="R2948" i="29"/>
  <c r="Q2949" i="29"/>
  <c r="R2949" i="29"/>
  <c r="Q2950" i="29"/>
  <c r="R2950" i="29"/>
  <c r="Q2951" i="29"/>
  <c r="R2951" i="29"/>
  <c r="Q2952" i="29"/>
  <c r="R2952" i="29"/>
  <c r="Q2953" i="29"/>
  <c r="R2953" i="29"/>
  <c r="Q2954" i="29"/>
  <c r="R2954" i="29"/>
  <c r="Q2955" i="29"/>
  <c r="R2955" i="29"/>
  <c r="Q2956" i="29"/>
  <c r="R2956" i="29"/>
  <c r="Q2957" i="29"/>
  <c r="R2957" i="29"/>
  <c r="Q2958" i="29"/>
  <c r="R2958" i="29"/>
  <c r="Q2959" i="29"/>
  <c r="R2959" i="29"/>
  <c r="Q2960" i="29"/>
  <c r="R2960" i="29"/>
  <c r="Q2961" i="29"/>
  <c r="R2961" i="29"/>
  <c r="Q2962" i="29"/>
  <c r="R2962" i="29"/>
  <c r="Q2963" i="29"/>
  <c r="R2963" i="29"/>
  <c r="Q2964" i="29"/>
  <c r="R2964" i="29"/>
  <c r="Q2965" i="29"/>
  <c r="R2965" i="29"/>
  <c r="Q2966" i="29"/>
  <c r="R2966" i="29"/>
  <c r="Q2967" i="29"/>
  <c r="R2967" i="29"/>
  <c r="Q2968" i="29"/>
  <c r="R2968" i="29"/>
  <c r="Q2969" i="29"/>
  <c r="R2969" i="29"/>
  <c r="Q2970" i="29"/>
  <c r="R2970" i="29"/>
  <c r="Q2971" i="29"/>
  <c r="R2971" i="29"/>
  <c r="Q2972" i="29"/>
  <c r="R2972" i="29"/>
  <c r="Q2973" i="29"/>
  <c r="R2973" i="29"/>
  <c r="Q2974" i="29"/>
  <c r="R2974" i="29"/>
  <c r="Q2975" i="29"/>
  <c r="R2975" i="29"/>
  <c r="Q2976" i="29"/>
  <c r="R2976" i="29"/>
  <c r="Q2977" i="29"/>
  <c r="R2977" i="29"/>
  <c r="Q2978" i="29"/>
  <c r="R2978" i="29"/>
  <c r="Q2979" i="29"/>
  <c r="R2979" i="29"/>
  <c r="Q2980" i="29"/>
  <c r="R2980" i="29"/>
  <c r="Q2981" i="29"/>
  <c r="R2981" i="29"/>
  <c r="Q2982" i="29"/>
  <c r="R2982" i="29"/>
  <c r="Q2983" i="29"/>
  <c r="R2983" i="29"/>
  <c r="Q2984" i="29"/>
  <c r="R2984" i="29"/>
  <c r="Q2985" i="29"/>
  <c r="R2985" i="29"/>
  <c r="Q2986" i="29"/>
  <c r="R2986" i="29"/>
  <c r="Q2987" i="29"/>
  <c r="R2987" i="29"/>
  <c r="Q2988" i="29"/>
  <c r="R2988" i="29"/>
  <c r="Q2989" i="29"/>
  <c r="R2989" i="29"/>
  <c r="Q2990" i="29"/>
  <c r="R2990" i="29"/>
  <c r="Q2991" i="29"/>
  <c r="R2991" i="29"/>
  <c r="Q2992" i="29"/>
  <c r="R2992" i="29"/>
  <c r="Q2993" i="29"/>
  <c r="R2993" i="29"/>
  <c r="Q2994" i="29"/>
  <c r="R2994" i="29"/>
  <c r="Q2995" i="29"/>
  <c r="R2995" i="29"/>
  <c r="Q2996" i="29"/>
  <c r="R2996" i="29"/>
  <c r="Q2997" i="29"/>
  <c r="R2997" i="29"/>
  <c r="Q2998" i="29"/>
  <c r="R2998" i="29"/>
  <c r="Q2999" i="29"/>
  <c r="R2999" i="29"/>
  <c r="Q3000" i="29"/>
  <c r="R3000" i="29"/>
  <c r="Q3001" i="29"/>
  <c r="R3001" i="29"/>
  <c r="Q3002" i="29"/>
  <c r="R3002" i="29"/>
  <c r="Q3003" i="29"/>
  <c r="R3003" i="29"/>
  <c r="Q3004" i="29"/>
  <c r="R3004" i="29"/>
  <c r="Q3005" i="29"/>
  <c r="R3005" i="29"/>
  <c r="Q3006" i="29"/>
  <c r="R3006" i="29"/>
  <c r="Q3007" i="29"/>
  <c r="R3007" i="29"/>
  <c r="Q3008" i="29"/>
  <c r="R3008" i="29"/>
  <c r="Q3009" i="29"/>
  <c r="R3009" i="29"/>
  <c r="Q3010" i="29"/>
  <c r="R3010" i="29"/>
  <c r="Q3011" i="29"/>
  <c r="R3011" i="29"/>
  <c r="Q3012" i="29"/>
  <c r="R3012" i="29"/>
  <c r="Q3013" i="29"/>
  <c r="R3013" i="29"/>
  <c r="Q3014" i="29"/>
  <c r="R3014" i="29"/>
  <c r="Q3015" i="29"/>
  <c r="R3015" i="29"/>
  <c r="Q3016" i="29"/>
  <c r="R3016" i="29"/>
  <c r="Q3017" i="29"/>
  <c r="R3017" i="29"/>
  <c r="Q3018" i="29"/>
  <c r="R3018" i="29"/>
  <c r="Q3019" i="29"/>
  <c r="R3019" i="29"/>
  <c r="Q3020" i="29"/>
  <c r="R3020" i="29"/>
  <c r="Q3021" i="29"/>
  <c r="R3021" i="29"/>
  <c r="Q3022" i="29"/>
  <c r="R3022" i="29"/>
  <c r="Q3023" i="29"/>
  <c r="R3023" i="29"/>
  <c r="Q3024" i="29"/>
  <c r="R3024" i="29"/>
  <c r="Q3025" i="29"/>
  <c r="R3025" i="29"/>
  <c r="Q3026" i="29"/>
  <c r="R3026" i="29"/>
  <c r="Q3027" i="29"/>
  <c r="R3027" i="29"/>
  <c r="Q3028" i="29"/>
  <c r="R3028" i="29"/>
  <c r="Q3029" i="29"/>
  <c r="R3029" i="29"/>
  <c r="Q3030" i="29"/>
  <c r="R3030" i="29"/>
  <c r="Q3031" i="29"/>
  <c r="R3031" i="29"/>
  <c r="Q3032" i="29"/>
  <c r="R3032" i="29"/>
  <c r="Q3033" i="29"/>
  <c r="R3033" i="29"/>
  <c r="Q3034" i="29"/>
  <c r="R3034" i="29"/>
  <c r="Q3035" i="29"/>
  <c r="R3035" i="29"/>
  <c r="Q3036" i="29"/>
  <c r="R3036" i="29"/>
  <c r="Q3037" i="29"/>
  <c r="R3037" i="29"/>
  <c r="Q3038" i="29"/>
  <c r="R3038" i="29"/>
  <c r="Q3039" i="29"/>
  <c r="R3039" i="29"/>
  <c r="Q3040" i="29"/>
  <c r="R3040" i="29"/>
  <c r="Q3041" i="29"/>
  <c r="R3041" i="29"/>
  <c r="Q3042" i="29"/>
  <c r="R3042" i="29"/>
  <c r="Q3043" i="29"/>
  <c r="R3043" i="29"/>
  <c r="Q3044" i="29"/>
  <c r="R3044" i="29"/>
  <c r="Q3045" i="29"/>
  <c r="R3045" i="29"/>
  <c r="Q3046" i="29"/>
  <c r="R3046" i="29"/>
  <c r="Q3047" i="29"/>
  <c r="R3047" i="29"/>
  <c r="Q3048" i="29"/>
  <c r="R3048" i="29"/>
  <c r="Q3049" i="29"/>
  <c r="R3049" i="29"/>
  <c r="Q3050" i="29"/>
  <c r="R3050" i="29"/>
  <c r="Q3051" i="29"/>
  <c r="R3051" i="29"/>
  <c r="Q3052" i="29"/>
  <c r="R3052" i="29"/>
  <c r="Q3053" i="29"/>
  <c r="R3053" i="29"/>
  <c r="Q3054" i="29"/>
  <c r="R3054" i="29"/>
  <c r="Q3055" i="29"/>
  <c r="R3055" i="29"/>
  <c r="Q3056" i="29"/>
  <c r="R3056" i="29"/>
  <c r="Q3057" i="29"/>
  <c r="R3057" i="29"/>
  <c r="Q3058" i="29"/>
  <c r="R3058" i="29"/>
  <c r="Q3059" i="29"/>
  <c r="R3059" i="29"/>
  <c r="Q3060" i="29"/>
  <c r="R3060" i="29"/>
  <c r="Q3061" i="29"/>
  <c r="R3061" i="29"/>
  <c r="Q3062" i="29"/>
  <c r="R3062" i="29"/>
  <c r="Q3063" i="29"/>
  <c r="R3063" i="29"/>
  <c r="Q3064" i="29"/>
  <c r="R3064" i="29"/>
  <c r="Q3065" i="29"/>
  <c r="R3065" i="29"/>
  <c r="Q3066" i="29"/>
  <c r="R3066" i="29"/>
  <c r="Q3067" i="29"/>
  <c r="R3067" i="29"/>
  <c r="Q3068" i="29"/>
  <c r="R3068" i="29"/>
  <c r="Q3069" i="29"/>
  <c r="R3069" i="29"/>
  <c r="Q3070" i="29"/>
  <c r="R3070" i="29"/>
  <c r="Q3071" i="29"/>
  <c r="R3071" i="29"/>
  <c r="Q3072" i="29"/>
  <c r="R3072" i="29"/>
  <c r="Q3073" i="29"/>
  <c r="R3073" i="29"/>
  <c r="Q3074" i="29"/>
  <c r="R3074" i="29"/>
  <c r="Q3075" i="29"/>
  <c r="R3075" i="29"/>
  <c r="Q3076" i="29"/>
  <c r="R3076" i="29"/>
  <c r="Q3077" i="29"/>
  <c r="R3077" i="29"/>
  <c r="Q3078" i="29"/>
  <c r="R3078" i="29"/>
  <c r="Q3079" i="29"/>
  <c r="R3079" i="29"/>
  <c r="Q3080" i="29"/>
  <c r="R3080" i="29"/>
  <c r="Q3081" i="29"/>
  <c r="R3081" i="29"/>
  <c r="Q3082" i="29"/>
  <c r="R3082" i="29"/>
  <c r="Q3083" i="29"/>
  <c r="R3083" i="29"/>
  <c r="Q3084" i="29"/>
  <c r="R3084" i="29"/>
  <c r="Q3085" i="29"/>
  <c r="R3085" i="29"/>
  <c r="Q3086" i="29"/>
  <c r="R3086" i="29"/>
  <c r="Q3087" i="29"/>
  <c r="R3087" i="29"/>
  <c r="Q3088" i="29"/>
  <c r="R3088" i="29"/>
  <c r="Q3089" i="29"/>
  <c r="R3089" i="29"/>
  <c r="Q3090" i="29"/>
  <c r="R3090" i="29"/>
  <c r="Q3091" i="29"/>
  <c r="R3091" i="29"/>
  <c r="Q3092" i="29"/>
  <c r="R3092" i="29"/>
  <c r="Q3093" i="29"/>
  <c r="R3093" i="29"/>
  <c r="Q3094" i="29"/>
  <c r="R3094" i="29"/>
  <c r="Q3095" i="29"/>
  <c r="R3095" i="29"/>
  <c r="Q3096" i="29"/>
  <c r="R3096" i="29"/>
  <c r="Q3097" i="29"/>
  <c r="R3097" i="29"/>
  <c r="Q3098" i="29"/>
  <c r="R3098" i="29"/>
  <c r="Q3099" i="29"/>
  <c r="R3099" i="29"/>
  <c r="Q3100" i="29"/>
  <c r="R3100" i="29"/>
  <c r="Q3101" i="29"/>
  <c r="R3101" i="29"/>
  <c r="Q3102" i="29"/>
  <c r="R3102" i="29"/>
  <c r="Q3103" i="29"/>
  <c r="R3103" i="29"/>
  <c r="Q3104" i="29"/>
  <c r="R3104" i="29"/>
  <c r="Q3105" i="29"/>
  <c r="R3105" i="29"/>
  <c r="Q3106" i="29"/>
  <c r="R3106" i="29"/>
  <c r="Q3107" i="29"/>
  <c r="R3107" i="29"/>
  <c r="Q3108" i="29"/>
  <c r="R3108" i="29"/>
  <c r="Q3109" i="29"/>
  <c r="R3109" i="29"/>
  <c r="Q3110" i="29"/>
  <c r="R3110" i="29"/>
  <c r="Q3111" i="29"/>
  <c r="R3111" i="29"/>
  <c r="Q3112" i="29"/>
  <c r="R3112" i="29"/>
  <c r="Q3113" i="29"/>
  <c r="R3113" i="29"/>
  <c r="Q3114" i="29"/>
  <c r="R3114" i="29"/>
  <c r="Q3115" i="29"/>
  <c r="R3115" i="29"/>
  <c r="Q3116" i="29"/>
  <c r="R3116" i="29"/>
  <c r="Q3117" i="29"/>
  <c r="R3117" i="29"/>
  <c r="Q3118" i="29"/>
  <c r="R3118" i="29"/>
  <c r="Q3119" i="29"/>
  <c r="R3119" i="29"/>
  <c r="Q3120" i="29"/>
  <c r="R3120" i="29"/>
  <c r="Q3121" i="29"/>
  <c r="R3121" i="29"/>
  <c r="Q3122" i="29"/>
  <c r="R3122" i="29"/>
  <c r="Q3123" i="29"/>
  <c r="R3123" i="29"/>
  <c r="Q3124" i="29"/>
  <c r="R3124" i="29"/>
  <c r="Q3125" i="29"/>
  <c r="R3125" i="29"/>
  <c r="Q3126" i="29"/>
  <c r="R3126" i="29"/>
  <c r="Q3127" i="29"/>
  <c r="R3127" i="29"/>
  <c r="Q3128" i="29"/>
  <c r="R3128" i="29"/>
  <c r="Q3129" i="29"/>
  <c r="R3129" i="29"/>
  <c r="Q3130" i="29"/>
  <c r="R3130" i="29"/>
  <c r="Q3131" i="29"/>
  <c r="R3131" i="29"/>
  <c r="Q3132" i="29"/>
  <c r="R3132" i="29"/>
  <c r="Q3133" i="29"/>
  <c r="R3133" i="29"/>
  <c r="Q3134" i="29"/>
  <c r="R3134" i="29"/>
  <c r="Q3135" i="29"/>
  <c r="R3135" i="29"/>
  <c r="Q3136" i="29"/>
  <c r="R3136" i="29"/>
  <c r="Q3137" i="29"/>
  <c r="R3137" i="29"/>
  <c r="Q3138" i="29"/>
  <c r="R3138" i="29"/>
  <c r="Q3139" i="29"/>
  <c r="R3139" i="29"/>
  <c r="Q3140" i="29"/>
  <c r="R3140" i="29"/>
  <c r="Q3141" i="29"/>
  <c r="R3141" i="29"/>
  <c r="Q3142" i="29"/>
  <c r="R3142" i="29"/>
  <c r="Q3143" i="29"/>
  <c r="R3143" i="29"/>
  <c r="Q3144" i="29"/>
  <c r="R3144" i="29"/>
  <c r="Q3145" i="29"/>
  <c r="R3145" i="29"/>
  <c r="Q3146" i="29"/>
  <c r="R3146" i="29"/>
  <c r="Q3147" i="29"/>
  <c r="R3147" i="29"/>
  <c r="Q3148" i="29"/>
  <c r="R3148" i="29"/>
  <c r="Q3149" i="29"/>
  <c r="R3149" i="29"/>
  <c r="Q3150" i="29"/>
  <c r="R3150" i="29"/>
  <c r="Q3151" i="29"/>
  <c r="R3151" i="29"/>
  <c r="Q3152" i="29"/>
  <c r="R3152" i="29"/>
  <c r="Q3153" i="29"/>
  <c r="R3153" i="29"/>
  <c r="Q3154" i="29"/>
  <c r="R3154" i="29"/>
  <c r="Q3155" i="29"/>
  <c r="R3155" i="29"/>
  <c r="Q3156" i="29"/>
  <c r="R3156" i="29"/>
  <c r="Q3157" i="29"/>
  <c r="R3157" i="29"/>
  <c r="Q3158" i="29"/>
  <c r="R3158" i="29"/>
  <c r="Q3159" i="29"/>
  <c r="R3159" i="29"/>
  <c r="Q3160" i="29"/>
  <c r="R3160" i="29"/>
  <c r="Q3161" i="29"/>
  <c r="R3161" i="29"/>
  <c r="Q3162" i="29"/>
  <c r="R3162" i="29"/>
  <c r="Q3163" i="29"/>
  <c r="R3163" i="29"/>
  <c r="Q3164" i="29"/>
  <c r="R3164" i="29"/>
  <c r="Q3165" i="29"/>
  <c r="R3165" i="29"/>
  <c r="Q3166" i="29"/>
  <c r="R3166" i="29"/>
  <c r="Q3167" i="29"/>
  <c r="R3167" i="29"/>
  <c r="Q3168" i="29"/>
  <c r="R3168" i="29"/>
  <c r="Q3169" i="29"/>
  <c r="R3169" i="29"/>
  <c r="Q3170" i="29"/>
  <c r="R3170" i="29"/>
  <c r="Q3171" i="29"/>
  <c r="R3171" i="29"/>
  <c r="Q3172" i="29"/>
  <c r="R3172" i="29"/>
  <c r="Q3173" i="29"/>
  <c r="R3173" i="29"/>
  <c r="Q3174" i="29"/>
  <c r="R3174" i="29"/>
  <c r="Q3175" i="29"/>
  <c r="R3175" i="29"/>
  <c r="Q3176" i="29"/>
  <c r="R3176" i="29"/>
  <c r="Q3177" i="29"/>
  <c r="R3177" i="29"/>
  <c r="Q3178" i="29"/>
  <c r="R3178" i="29"/>
  <c r="Q3179" i="29"/>
  <c r="R3179" i="29"/>
  <c r="Q3180" i="29"/>
  <c r="R3180" i="29"/>
  <c r="Q3181" i="29"/>
  <c r="R3181" i="29"/>
  <c r="Q3182" i="29"/>
  <c r="R3182" i="29"/>
  <c r="Q3183" i="29"/>
  <c r="R3183" i="29"/>
  <c r="Q3184" i="29"/>
  <c r="R3184" i="29"/>
  <c r="Q3185" i="29"/>
  <c r="R3185" i="29"/>
  <c r="Q3186" i="29"/>
  <c r="R3186" i="29"/>
  <c r="Q3187" i="29"/>
  <c r="R3187" i="29"/>
  <c r="Q3188" i="29"/>
  <c r="R3188" i="29"/>
  <c r="Q3189" i="29"/>
  <c r="R3189" i="29"/>
  <c r="Q3190" i="29"/>
  <c r="R3190" i="29"/>
  <c r="Q3191" i="29"/>
  <c r="R3191" i="29"/>
  <c r="Q3192" i="29"/>
  <c r="R3192" i="29"/>
  <c r="Q3193" i="29"/>
  <c r="R3193" i="29"/>
  <c r="Q3194" i="29"/>
  <c r="R3194" i="29"/>
  <c r="Q3195" i="29"/>
  <c r="R3195" i="29"/>
  <c r="Q3196" i="29"/>
  <c r="R3196" i="29"/>
  <c r="Q3197" i="29"/>
  <c r="R3197" i="29"/>
  <c r="Q3198" i="29"/>
  <c r="R3198" i="29"/>
  <c r="Q3199" i="29"/>
  <c r="R3199" i="29"/>
  <c r="Q3200" i="29"/>
  <c r="R3200" i="29"/>
  <c r="Q3201" i="29"/>
  <c r="R3201" i="29"/>
  <c r="Q3202" i="29"/>
  <c r="R3202" i="29"/>
  <c r="Q3203" i="29"/>
  <c r="R3203" i="29"/>
  <c r="Q3204" i="29"/>
  <c r="R3204" i="29"/>
  <c r="Q3205" i="29"/>
  <c r="R3205" i="29"/>
  <c r="Q3206" i="29"/>
  <c r="R3206" i="29"/>
  <c r="Q3207" i="29"/>
  <c r="R3207" i="29"/>
  <c r="Q3208" i="29"/>
  <c r="R3208" i="29"/>
  <c r="Q3209" i="29"/>
  <c r="R3209" i="29"/>
  <c r="Q3210" i="29"/>
  <c r="R3210" i="29"/>
  <c r="Q3211" i="29"/>
  <c r="R3211" i="29"/>
  <c r="Q3212" i="29"/>
  <c r="R3212" i="29"/>
  <c r="Q3213" i="29"/>
  <c r="R3213" i="29"/>
  <c r="Q3214" i="29"/>
  <c r="R3214" i="29"/>
  <c r="Q3215" i="29"/>
  <c r="R3215" i="29"/>
  <c r="Q3216" i="29"/>
  <c r="R3216" i="29"/>
  <c r="Q3217" i="29"/>
  <c r="R3217" i="29"/>
  <c r="Q3218" i="29"/>
  <c r="R3218" i="29"/>
  <c r="Q3219" i="29"/>
  <c r="R3219" i="29"/>
  <c r="Q3220" i="29"/>
  <c r="R3220" i="29"/>
  <c r="Q3221" i="29"/>
  <c r="R3221" i="29"/>
  <c r="Q3222" i="29"/>
  <c r="R3222" i="29"/>
  <c r="Q3223" i="29"/>
  <c r="R3223" i="29"/>
  <c r="Q3224" i="29"/>
  <c r="R3224" i="29"/>
  <c r="Q3225" i="29"/>
  <c r="R3225" i="29"/>
  <c r="Q3226" i="29"/>
  <c r="R3226" i="29"/>
  <c r="Q3227" i="29"/>
  <c r="R3227" i="29"/>
  <c r="Q3228" i="29"/>
  <c r="R3228" i="29"/>
  <c r="Q3229" i="29"/>
  <c r="R3229" i="29"/>
  <c r="Q3230" i="29"/>
  <c r="R3230" i="29"/>
  <c r="Q3231" i="29"/>
  <c r="R3231" i="29"/>
  <c r="Q3232" i="29"/>
  <c r="R3232" i="29"/>
  <c r="Q3233" i="29"/>
  <c r="R3233" i="29"/>
  <c r="Q3234" i="29"/>
  <c r="R3234" i="29"/>
  <c r="Q3235" i="29"/>
  <c r="R3235" i="29"/>
  <c r="Q3236" i="29"/>
  <c r="R3236" i="29"/>
  <c r="Q3237" i="29"/>
  <c r="R3237" i="29"/>
  <c r="Q3238" i="29"/>
  <c r="R3238" i="29"/>
  <c r="Q3239" i="29"/>
  <c r="R3239" i="29"/>
  <c r="Q3240" i="29"/>
  <c r="R3240" i="29"/>
  <c r="Q3241" i="29"/>
  <c r="R3241" i="29"/>
  <c r="Q3242" i="29"/>
  <c r="R3242" i="29"/>
  <c r="Q3243" i="29"/>
  <c r="R3243" i="29"/>
  <c r="Q3244" i="29"/>
  <c r="R3244" i="29"/>
  <c r="Q3245" i="29"/>
  <c r="R3245" i="29"/>
  <c r="Q3246" i="29"/>
  <c r="R3246" i="29"/>
  <c r="Q3247" i="29"/>
  <c r="R3247" i="29"/>
  <c r="Q3248" i="29"/>
  <c r="R3248" i="29"/>
  <c r="Q3249" i="29"/>
  <c r="R3249" i="29"/>
  <c r="Q3250" i="29"/>
  <c r="R3250" i="29"/>
  <c r="Q3251" i="29"/>
  <c r="R3251" i="29"/>
  <c r="Q3252" i="29"/>
  <c r="R3252" i="29"/>
  <c r="Q3253" i="29"/>
  <c r="R3253" i="29"/>
  <c r="Q3254" i="29"/>
  <c r="R3254" i="29"/>
  <c r="Q3255" i="29"/>
  <c r="R3255" i="29"/>
  <c r="Q3256" i="29"/>
  <c r="R3256" i="29"/>
  <c r="Q3257" i="29"/>
  <c r="R3257" i="29"/>
  <c r="Q3258" i="29"/>
  <c r="R3258" i="29"/>
  <c r="Q3259" i="29"/>
  <c r="R3259" i="29"/>
  <c r="Q3260" i="29"/>
  <c r="R3260" i="29"/>
  <c r="Q3261" i="29"/>
  <c r="R3261" i="29"/>
  <c r="Q3262" i="29"/>
  <c r="R3262" i="29"/>
  <c r="Q3263" i="29"/>
  <c r="R3263" i="29"/>
  <c r="Q3264" i="29"/>
  <c r="R3264" i="29"/>
  <c r="Q3265" i="29"/>
  <c r="R3265" i="29"/>
  <c r="Q3266" i="29"/>
  <c r="R3266" i="29"/>
  <c r="Q3267" i="29"/>
  <c r="R3267" i="29"/>
  <c r="Q3268" i="29"/>
  <c r="R3268" i="29"/>
  <c r="Q3269" i="29"/>
  <c r="R3269" i="29"/>
  <c r="Q3270" i="29"/>
  <c r="R3270" i="29"/>
  <c r="Q3271" i="29"/>
  <c r="R3271" i="29"/>
  <c r="Q3272" i="29"/>
  <c r="R3272" i="29"/>
  <c r="Q3273" i="29"/>
  <c r="R3273" i="29"/>
  <c r="Q3274" i="29"/>
  <c r="R3274" i="29"/>
  <c r="Q3275" i="29"/>
  <c r="R3275" i="29"/>
  <c r="Q3276" i="29"/>
  <c r="R3276" i="29"/>
  <c r="Q3277" i="29"/>
  <c r="R3277" i="29"/>
  <c r="Q3278" i="29"/>
  <c r="R3278" i="29"/>
  <c r="Q3279" i="29"/>
  <c r="R3279" i="29"/>
  <c r="Q3280" i="29"/>
  <c r="R3280" i="29"/>
  <c r="Q3281" i="29"/>
  <c r="R3281" i="29"/>
  <c r="Q3282" i="29"/>
  <c r="R3282" i="29"/>
  <c r="Q3283" i="29"/>
  <c r="R3283" i="29"/>
  <c r="Q3284" i="29"/>
  <c r="R3284" i="29"/>
  <c r="Q3285" i="29"/>
  <c r="R3285" i="29"/>
  <c r="Q3286" i="29"/>
  <c r="R3286" i="29"/>
  <c r="Q3287" i="29"/>
  <c r="R3287" i="29"/>
  <c r="Q3288" i="29"/>
  <c r="R3288" i="29"/>
  <c r="Q3289" i="29"/>
  <c r="R3289" i="29"/>
  <c r="Q3290" i="29"/>
  <c r="R3290" i="29"/>
  <c r="Q3291" i="29"/>
  <c r="R3291" i="29"/>
  <c r="Q3292" i="29"/>
  <c r="R3292" i="29"/>
  <c r="Q3293" i="29"/>
  <c r="R3293" i="29"/>
  <c r="Q3294" i="29"/>
  <c r="R3294" i="29"/>
  <c r="Q3295" i="29"/>
  <c r="R3295" i="29"/>
  <c r="Q3296" i="29"/>
  <c r="R3296" i="29"/>
  <c r="Q3297" i="29"/>
  <c r="R3297" i="29"/>
  <c r="Q3298" i="29"/>
  <c r="R3298" i="29"/>
  <c r="Q3299" i="29"/>
  <c r="R3299" i="29"/>
  <c r="Q3300" i="29"/>
  <c r="R3300" i="29"/>
  <c r="Q3301" i="29"/>
  <c r="R3301" i="29"/>
  <c r="Q3302" i="29"/>
  <c r="R3302" i="29"/>
  <c r="Q3303" i="29"/>
  <c r="R3303" i="29"/>
  <c r="Q3304" i="29"/>
  <c r="R3304" i="29"/>
  <c r="Q3305" i="29"/>
  <c r="R3305" i="29"/>
  <c r="Q3306" i="29"/>
  <c r="R3306" i="29"/>
  <c r="Q3307" i="29"/>
  <c r="R3307" i="29"/>
  <c r="Q3308" i="29"/>
  <c r="R3308" i="29"/>
  <c r="Q3309" i="29"/>
  <c r="R3309" i="29"/>
  <c r="Q3310" i="29"/>
  <c r="R3310" i="29"/>
  <c r="Q3311" i="29"/>
  <c r="R3311" i="29"/>
  <c r="Q3312" i="29"/>
  <c r="R3312" i="29"/>
  <c r="Q3313" i="29"/>
  <c r="R3313" i="29"/>
  <c r="Q3314" i="29"/>
  <c r="R3314" i="29"/>
  <c r="Q3315" i="29"/>
  <c r="R3315" i="29"/>
  <c r="Q3316" i="29"/>
  <c r="R3316" i="29"/>
  <c r="Q3317" i="29"/>
  <c r="R3317" i="29"/>
  <c r="Q3318" i="29"/>
  <c r="R3318" i="29"/>
  <c r="Q3319" i="29"/>
  <c r="R3319" i="29"/>
  <c r="Q3320" i="29"/>
  <c r="R3320" i="29"/>
  <c r="Q3321" i="29"/>
  <c r="R3321" i="29"/>
  <c r="Q3322" i="29"/>
  <c r="R3322" i="29"/>
  <c r="Q3323" i="29"/>
  <c r="R3323" i="29"/>
  <c r="Q3324" i="29"/>
  <c r="R3324" i="29"/>
  <c r="Q3325" i="29"/>
  <c r="R3325" i="29"/>
  <c r="Q3326" i="29"/>
  <c r="R3326" i="29"/>
  <c r="Q3327" i="29"/>
  <c r="R3327" i="29"/>
  <c r="Q3328" i="29"/>
  <c r="R3328" i="29"/>
  <c r="Q3329" i="29"/>
  <c r="R3329" i="29"/>
  <c r="Q3330" i="29"/>
  <c r="R3330" i="29"/>
  <c r="Q3331" i="29"/>
  <c r="R3331" i="29"/>
  <c r="Q3332" i="29"/>
  <c r="R3332" i="29"/>
  <c r="Q3333" i="29"/>
  <c r="R3333" i="29"/>
  <c r="Q3334" i="29"/>
  <c r="R3334" i="29"/>
  <c r="Q3335" i="29"/>
  <c r="R3335" i="29"/>
  <c r="Q3336" i="29"/>
  <c r="R3336" i="29"/>
  <c r="Q3337" i="29"/>
  <c r="R3337" i="29"/>
  <c r="Q3338" i="29"/>
  <c r="R3338" i="29"/>
  <c r="Q3339" i="29"/>
  <c r="R3339" i="29"/>
  <c r="Q3340" i="29"/>
  <c r="R3340" i="29"/>
  <c r="Q3341" i="29"/>
  <c r="R3341" i="29"/>
  <c r="Q3342" i="29"/>
  <c r="R3342" i="29"/>
  <c r="Q3343" i="29"/>
  <c r="R3343" i="29"/>
  <c r="Q3344" i="29"/>
  <c r="R3344" i="29"/>
  <c r="Q3345" i="29"/>
  <c r="R3345" i="29"/>
  <c r="Q3346" i="29"/>
  <c r="R3346" i="29"/>
  <c r="Q3347" i="29"/>
  <c r="R3347" i="29"/>
  <c r="Q3348" i="29"/>
  <c r="R3348" i="29"/>
  <c r="Q3349" i="29"/>
  <c r="R3349" i="29"/>
  <c r="Q3350" i="29"/>
  <c r="R3350" i="29"/>
  <c r="Q3351" i="29"/>
  <c r="R3351" i="29"/>
  <c r="Q3352" i="29"/>
  <c r="R3352" i="29"/>
  <c r="Q3353" i="29"/>
  <c r="R3353" i="29"/>
  <c r="Q3354" i="29"/>
  <c r="R3354" i="29"/>
  <c r="Q3355" i="29"/>
  <c r="R3355" i="29"/>
  <c r="Q3356" i="29"/>
  <c r="R3356" i="29"/>
  <c r="Q3357" i="29"/>
  <c r="R3357" i="29"/>
  <c r="Q3358" i="29"/>
  <c r="R3358" i="29"/>
  <c r="Q3359" i="29"/>
  <c r="R3359" i="29"/>
  <c r="Q3360" i="29"/>
  <c r="R3360" i="29"/>
  <c r="Q3361" i="29"/>
  <c r="R3361" i="29"/>
  <c r="Q3362" i="29"/>
  <c r="R3362" i="29"/>
  <c r="Q3363" i="29"/>
  <c r="R3363" i="29"/>
  <c r="Q3364" i="29"/>
  <c r="R3364" i="29"/>
  <c r="Q3365" i="29"/>
  <c r="R3365" i="29"/>
  <c r="Q3366" i="29"/>
  <c r="R3366" i="29"/>
  <c r="Q3367" i="29"/>
  <c r="R3367" i="29"/>
  <c r="Q3368" i="29"/>
  <c r="R3368" i="29"/>
  <c r="Q3369" i="29"/>
  <c r="R3369" i="29"/>
  <c r="Q3370" i="29"/>
  <c r="R3370" i="29"/>
  <c r="Q3371" i="29"/>
  <c r="R3371" i="29"/>
  <c r="Q3372" i="29"/>
  <c r="R3372" i="29"/>
  <c r="Q3373" i="29"/>
  <c r="R3373" i="29"/>
  <c r="Q3374" i="29"/>
  <c r="R3374" i="29"/>
  <c r="Q3375" i="29"/>
  <c r="R3375" i="29"/>
  <c r="Q3376" i="29"/>
  <c r="R3376" i="29"/>
  <c r="Q3377" i="29"/>
  <c r="R3377" i="29"/>
  <c r="Q3378" i="29"/>
  <c r="R3378" i="29"/>
  <c r="Q3379" i="29"/>
  <c r="R3379" i="29"/>
  <c r="Q3380" i="29"/>
  <c r="R3380" i="29"/>
  <c r="Q3381" i="29"/>
  <c r="R3381" i="29"/>
  <c r="Q3382" i="29"/>
  <c r="R3382" i="29"/>
  <c r="Q3383" i="29"/>
  <c r="R3383" i="29"/>
  <c r="Q3384" i="29"/>
  <c r="R3384" i="29"/>
  <c r="Q3385" i="29"/>
  <c r="R3385" i="29"/>
  <c r="Q3386" i="29"/>
  <c r="R3386" i="29"/>
  <c r="Q3387" i="29"/>
  <c r="R3387" i="29"/>
  <c r="Q3388" i="29"/>
  <c r="R3388" i="29"/>
  <c r="Q3389" i="29"/>
  <c r="R3389" i="29"/>
  <c r="Q3390" i="29"/>
  <c r="R3390" i="29"/>
  <c r="Q3391" i="29"/>
  <c r="R3391" i="29"/>
  <c r="Q3392" i="29"/>
  <c r="R3392" i="29"/>
  <c r="Q3393" i="29"/>
  <c r="R3393" i="29"/>
  <c r="Q3394" i="29"/>
  <c r="R3394" i="29"/>
  <c r="Q3395" i="29"/>
  <c r="R3395" i="29"/>
  <c r="Q3396" i="29"/>
  <c r="R3396" i="29"/>
  <c r="Q3397" i="29"/>
  <c r="R3397" i="29"/>
  <c r="Q3398" i="29"/>
  <c r="R3398" i="29"/>
  <c r="Q3399" i="29"/>
  <c r="R3399" i="29"/>
  <c r="Q3400" i="29"/>
  <c r="R3400" i="29"/>
  <c r="Q3401" i="29"/>
  <c r="R3401" i="29"/>
  <c r="Q3402" i="29"/>
  <c r="R3402" i="29"/>
  <c r="Q3403" i="29"/>
  <c r="R3403" i="29"/>
  <c r="Q3404" i="29"/>
  <c r="R3404" i="29"/>
  <c r="Q3405" i="29"/>
  <c r="R3405" i="29"/>
  <c r="Q3406" i="29"/>
  <c r="R3406" i="29"/>
  <c r="Q3407" i="29"/>
  <c r="R3407" i="29"/>
  <c r="Q3408" i="29"/>
  <c r="R3408" i="29"/>
  <c r="Q3409" i="29"/>
  <c r="R3409" i="29"/>
  <c r="Q3410" i="29"/>
  <c r="R3410" i="29"/>
  <c r="Q3411" i="29"/>
  <c r="R3411" i="29"/>
  <c r="Q3412" i="29"/>
  <c r="R3412" i="29"/>
  <c r="Q3413" i="29"/>
  <c r="R3413" i="29"/>
  <c r="Q3414" i="29"/>
  <c r="R3414" i="29"/>
  <c r="Q3415" i="29"/>
  <c r="R3415" i="29"/>
  <c r="Q3416" i="29"/>
  <c r="R3416" i="29"/>
  <c r="Q3417" i="29"/>
  <c r="R3417" i="29"/>
  <c r="Q3418" i="29"/>
  <c r="R3418" i="29"/>
  <c r="Q3419" i="29"/>
  <c r="R3419" i="29"/>
  <c r="Q3420" i="29"/>
  <c r="R3420" i="29"/>
  <c r="Q3421" i="29"/>
  <c r="R3421" i="29"/>
  <c r="Q3422" i="29"/>
  <c r="R3422" i="29"/>
  <c r="Q3423" i="29"/>
  <c r="R3423" i="29"/>
  <c r="Q3424" i="29"/>
  <c r="R3424" i="29"/>
  <c r="Q3425" i="29"/>
  <c r="R3425" i="29"/>
  <c r="Q3426" i="29"/>
  <c r="R3426" i="29"/>
  <c r="Q3427" i="29"/>
  <c r="R3427" i="29"/>
  <c r="Q3428" i="29"/>
  <c r="R3428" i="29"/>
  <c r="Q3429" i="29"/>
  <c r="R3429" i="29"/>
  <c r="Q3430" i="29"/>
  <c r="R3430" i="29"/>
  <c r="Q3431" i="29"/>
  <c r="R3431" i="29"/>
  <c r="Q3432" i="29"/>
  <c r="R3432" i="29"/>
  <c r="Q3433" i="29"/>
  <c r="R3433" i="29"/>
  <c r="Q3434" i="29"/>
  <c r="R3434" i="29"/>
  <c r="Q3435" i="29"/>
  <c r="R3435" i="29"/>
  <c r="Q3436" i="29"/>
  <c r="R3436" i="29"/>
  <c r="Q3437" i="29"/>
  <c r="R3437" i="29"/>
  <c r="Q3438" i="29"/>
  <c r="R3438" i="29"/>
  <c r="Q3439" i="29"/>
  <c r="R3439" i="29"/>
  <c r="Q3440" i="29"/>
  <c r="R3440" i="29"/>
  <c r="Q3441" i="29"/>
  <c r="R3441" i="29"/>
  <c r="Q3442" i="29"/>
  <c r="R3442" i="29"/>
  <c r="Q3443" i="29"/>
  <c r="R3443" i="29"/>
  <c r="Q3444" i="29"/>
  <c r="R3444" i="29"/>
  <c r="Q3445" i="29"/>
  <c r="R3445" i="29"/>
  <c r="Q3446" i="29"/>
  <c r="R3446" i="29"/>
  <c r="Q3447" i="29"/>
  <c r="R3447" i="29"/>
  <c r="Q3448" i="29"/>
  <c r="R3448" i="29"/>
  <c r="Q3449" i="29"/>
  <c r="R3449" i="29"/>
  <c r="Q3450" i="29"/>
  <c r="R3450" i="29"/>
  <c r="Q3451" i="29"/>
  <c r="R3451" i="29"/>
  <c r="Q3452" i="29"/>
  <c r="R3452" i="29"/>
  <c r="Q3453" i="29"/>
  <c r="R3453" i="29"/>
  <c r="Q3454" i="29"/>
  <c r="R3454" i="29"/>
  <c r="Q3455" i="29"/>
  <c r="R3455" i="29"/>
  <c r="Q3456" i="29"/>
  <c r="R3456" i="29"/>
  <c r="Q3457" i="29"/>
  <c r="R3457" i="29"/>
  <c r="Q3458" i="29"/>
  <c r="R3458" i="29"/>
  <c r="Q3459" i="29"/>
  <c r="R3459" i="29"/>
  <c r="Q3460" i="29"/>
  <c r="R3460" i="29"/>
  <c r="Q3461" i="29"/>
  <c r="R3461" i="29"/>
  <c r="Q3462" i="29"/>
  <c r="R3462" i="29"/>
  <c r="Q3463" i="29"/>
  <c r="R3463" i="29"/>
  <c r="Q3464" i="29"/>
  <c r="R3464" i="29"/>
  <c r="Q3465" i="29"/>
  <c r="R3465" i="29"/>
  <c r="Q3466" i="29"/>
  <c r="R3466" i="29"/>
  <c r="Q3467" i="29"/>
  <c r="R3467" i="29"/>
  <c r="Q3468" i="29"/>
  <c r="R3468" i="29"/>
  <c r="Q3469" i="29"/>
  <c r="R3469" i="29"/>
  <c r="Q3470" i="29"/>
  <c r="R3470" i="29"/>
  <c r="Q3471" i="29"/>
  <c r="R3471" i="29"/>
  <c r="Q3472" i="29"/>
  <c r="R3472" i="29"/>
  <c r="Q3473" i="29"/>
  <c r="R3473" i="29"/>
  <c r="Q3474" i="29"/>
  <c r="R3474" i="29"/>
  <c r="Q3475" i="29"/>
  <c r="R3475" i="29"/>
  <c r="Q3476" i="29"/>
  <c r="R3476" i="29"/>
  <c r="Q3477" i="29"/>
  <c r="R3477" i="29"/>
  <c r="Q3478" i="29"/>
  <c r="R3478" i="29"/>
  <c r="Q3479" i="29"/>
  <c r="R3479" i="29"/>
  <c r="Q3480" i="29"/>
  <c r="R3480" i="29"/>
  <c r="Q3481" i="29"/>
  <c r="R3481" i="29"/>
  <c r="Q3482" i="29"/>
  <c r="R3482" i="29"/>
  <c r="Q3483" i="29"/>
  <c r="R3483" i="29"/>
  <c r="Q3484" i="29"/>
  <c r="R3484" i="29"/>
  <c r="Q3485" i="29"/>
  <c r="R3485" i="29"/>
  <c r="Q3486" i="29"/>
  <c r="R3486" i="29"/>
  <c r="Q3487" i="29"/>
  <c r="R3487" i="29"/>
  <c r="Q3488" i="29"/>
  <c r="R3488" i="29"/>
  <c r="Q3489" i="29"/>
  <c r="R3489" i="29"/>
  <c r="Q3490" i="29"/>
  <c r="R3490" i="29"/>
  <c r="Q3491" i="29"/>
  <c r="R3491" i="29"/>
  <c r="Q3492" i="29"/>
  <c r="R3492" i="29"/>
  <c r="Q3493" i="29"/>
  <c r="R3493" i="29"/>
  <c r="Q3494" i="29"/>
  <c r="R3494" i="29"/>
  <c r="Q3495" i="29"/>
  <c r="R3495" i="29"/>
  <c r="Q3496" i="29"/>
  <c r="R3496" i="29"/>
  <c r="Q3497" i="29"/>
  <c r="R3497" i="29"/>
  <c r="Q3498" i="29"/>
  <c r="R3498" i="29"/>
  <c r="Q3499" i="29"/>
  <c r="R3499" i="29"/>
  <c r="Q3500" i="29"/>
  <c r="R3500" i="29"/>
  <c r="Q3501" i="29"/>
  <c r="R3501" i="29"/>
  <c r="Q3502" i="29"/>
  <c r="R3502" i="29"/>
  <c r="Q3503" i="29"/>
  <c r="R3503" i="29"/>
  <c r="Q3504" i="29"/>
  <c r="R3504" i="29"/>
  <c r="Q3505" i="29"/>
  <c r="R3505" i="29"/>
  <c r="Q3506" i="29"/>
  <c r="R3506" i="29"/>
  <c r="Q3507" i="29"/>
  <c r="R3507" i="29"/>
  <c r="Q3508" i="29"/>
  <c r="R3508" i="29"/>
  <c r="Q3509" i="29"/>
  <c r="R3509" i="29"/>
  <c r="Q3510" i="29"/>
  <c r="R3510" i="29"/>
  <c r="Q3511" i="29"/>
  <c r="R3511" i="29"/>
  <c r="Q3512" i="29"/>
  <c r="R3512" i="29"/>
  <c r="Q3513" i="29"/>
  <c r="R3513" i="29"/>
  <c r="Q3514" i="29"/>
  <c r="R3514" i="29"/>
  <c r="Q3515" i="29"/>
  <c r="R3515" i="29"/>
  <c r="Q3516" i="29"/>
  <c r="R3516" i="29"/>
  <c r="Q3517" i="29"/>
  <c r="R3517" i="29"/>
  <c r="Q3518" i="29"/>
  <c r="R3518" i="29"/>
  <c r="Q3519" i="29"/>
  <c r="R3519" i="29"/>
  <c r="Q3520" i="29"/>
  <c r="R3520" i="29"/>
  <c r="Q3521" i="29"/>
  <c r="R3521" i="29"/>
  <c r="Q3522" i="29"/>
  <c r="R3522" i="29"/>
  <c r="Q3523" i="29"/>
  <c r="R3523" i="29"/>
  <c r="Q3524" i="29"/>
  <c r="R3524" i="29"/>
  <c r="Q3525" i="29"/>
  <c r="R3525" i="29"/>
  <c r="Q3526" i="29"/>
  <c r="R3526" i="29"/>
  <c r="Q3527" i="29"/>
  <c r="R3527" i="29"/>
  <c r="Q3528" i="29"/>
  <c r="R3528" i="29"/>
  <c r="Q3529" i="29"/>
  <c r="R3529" i="29"/>
  <c r="Q3530" i="29"/>
  <c r="R3530" i="29"/>
  <c r="Q3531" i="29"/>
  <c r="R3531" i="29"/>
  <c r="Q3532" i="29"/>
  <c r="R3532" i="29"/>
  <c r="Q3533" i="29"/>
  <c r="R3533" i="29"/>
  <c r="Q3534" i="29"/>
  <c r="R3534" i="29"/>
  <c r="Q3535" i="29"/>
  <c r="R3535" i="29"/>
  <c r="Q3536" i="29"/>
  <c r="R3536" i="29"/>
  <c r="Q3537" i="29"/>
  <c r="R3537" i="29"/>
  <c r="Q3538" i="29"/>
  <c r="R3538" i="29"/>
  <c r="Q3539" i="29"/>
  <c r="R3539" i="29"/>
  <c r="Q3540" i="29"/>
  <c r="R3540" i="29"/>
  <c r="Q3541" i="29"/>
  <c r="R3541" i="29"/>
  <c r="Q3542" i="29"/>
  <c r="R3542" i="29"/>
  <c r="Q3543" i="29"/>
  <c r="R3543" i="29"/>
  <c r="Q3544" i="29"/>
  <c r="R3544" i="29"/>
  <c r="Q3545" i="29"/>
  <c r="R3545" i="29"/>
  <c r="Q3546" i="29"/>
  <c r="R3546" i="29"/>
  <c r="Q3547" i="29"/>
  <c r="R3547" i="29"/>
  <c r="Q3548" i="29"/>
  <c r="R3548" i="29"/>
  <c r="Q3549" i="29"/>
  <c r="R3549" i="29"/>
  <c r="Q3550" i="29"/>
  <c r="R3550" i="29"/>
  <c r="Q3551" i="29"/>
  <c r="R3551" i="29"/>
  <c r="Q3552" i="29"/>
  <c r="R3552" i="29"/>
  <c r="Q3553" i="29"/>
  <c r="R3553" i="29"/>
  <c r="Q3554" i="29"/>
  <c r="R3554" i="29"/>
  <c r="Q3555" i="29"/>
  <c r="R3555" i="29"/>
  <c r="Q3556" i="29"/>
  <c r="R3556" i="29"/>
  <c r="Q3557" i="29"/>
  <c r="R3557" i="29"/>
  <c r="Q3558" i="29"/>
  <c r="R3558" i="29"/>
  <c r="Q3559" i="29"/>
  <c r="R3559" i="29"/>
  <c r="Q3560" i="29"/>
  <c r="R3560" i="29"/>
  <c r="Q3561" i="29"/>
  <c r="R3561" i="29"/>
  <c r="Q3562" i="29"/>
  <c r="R3562" i="29"/>
  <c r="Q3563" i="29"/>
  <c r="R3563" i="29"/>
  <c r="Q3564" i="29"/>
  <c r="R3564" i="29"/>
  <c r="Q3565" i="29"/>
  <c r="R3565" i="29"/>
  <c r="Q3566" i="29"/>
  <c r="R3566" i="29"/>
  <c r="Q3567" i="29"/>
  <c r="R3567" i="29"/>
  <c r="Q3568" i="29"/>
  <c r="R3568" i="29"/>
  <c r="Q3569" i="29"/>
  <c r="R3569" i="29"/>
  <c r="Q3570" i="29"/>
  <c r="R3570" i="29"/>
  <c r="Q3571" i="29"/>
  <c r="R3571" i="29"/>
  <c r="Q3572" i="29"/>
  <c r="R3572" i="29"/>
  <c r="Q3573" i="29"/>
  <c r="R3573" i="29"/>
  <c r="Q3574" i="29"/>
  <c r="R3574" i="29"/>
  <c r="Q3575" i="29"/>
  <c r="R3575" i="29"/>
  <c r="Q3576" i="29"/>
  <c r="R3576" i="29"/>
  <c r="Q3577" i="29"/>
  <c r="R3577" i="29"/>
  <c r="Q3578" i="29"/>
  <c r="R3578" i="29"/>
  <c r="Q3579" i="29"/>
  <c r="R3579" i="29"/>
  <c r="Q3580" i="29"/>
  <c r="R3580" i="29"/>
  <c r="Q3581" i="29"/>
  <c r="R3581" i="29"/>
  <c r="Q3582" i="29"/>
  <c r="R3582" i="29"/>
  <c r="Q3583" i="29"/>
  <c r="R3583" i="29"/>
  <c r="Q3584" i="29"/>
  <c r="R3584" i="29"/>
  <c r="Q3585" i="29"/>
  <c r="R3585" i="29"/>
  <c r="Q3586" i="29"/>
  <c r="R3586" i="29"/>
  <c r="Q3587" i="29"/>
  <c r="R3587" i="29"/>
  <c r="Q3588" i="29"/>
  <c r="R3588" i="29"/>
  <c r="Q3589" i="29"/>
  <c r="R3589" i="29"/>
  <c r="Q3590" i="29"/>
  <c r="R3590" i="29"/>
  <c r="Q3591" i="29"/>
  <c r="R3591" i="29"/>
  <c r="Q3592" i="29"/>
  <c r="R3592" i="29"/>
  <c r="Q3593" i="29"/>
  <c r="R3593" i="29"/>
  <c r="Q3594" i="29"/>
  <c r="R3594" i="29"/>
  <c r="Q3595" i="29"/>
  <c r="R3595" i="29"/>
  <c r="Q3596" i="29"/>
  <c r="R3596" i="29"/>
  <c r="Q3597" i="29"/>
  <c r="R3597" i="29"/>
  <c r="Q3598" i="29"/>
  <c r="R3598" i="29"/>
  <c r="Q3599" i="29"/>
  <c r="R3599" i="29"/>
  <c r="Q3600" i="29"/>
  <c r="R3600" i="29"/>
  <c r="Q3601" i="29"/>
  <c r="R3601" i="29"/>
  <c r="Q3602" i="29"/>
  <c r="R3602" i="29"/>
  <c r="Q3603" i="29"/>
  <c r="R3603" i="29"/>
  <c r="Q3604" i="29"/>
  <c r="R3604" i="29"/>
  <c r="Q3605" i="29"/>
  <c r="R3605" i="29"/>
  <c r="Q3606" i="29"/>
  <c r="R3606" i="29"/>
  <c r="Q3607" i="29"/>
  <c r="R3607" i="29"/>
  <c r="Q3608" i="29"/>
  <c r="R3608" i="29"/>
  <c r="Q3609" i="29"/>
  <c r="R3609" i="29"/>
  <c r="Q3610" i="29"/>
  <c r="R3610" i="29"/>
  <c r="Q3611" i="29"/>
  <c r="R3611" i="29"/>
  <c r="Q3612" i="29"/>
  <c r="R3612" i="29"/>
  <c r="Q3613" i="29"/>
  <c r="R3613" i="29"/>
  <c r="Q3614" i="29"/>
  <c r="R3614" i="29"/>
  <c r="Q3615" i="29"/>
  <c r="R3615" i="29"/>
  <c r="Q3616" i="29"/>
  <c r="R3616" i="29"/>
  <c r="Q3617" i="29"/>
  <c r="R3617" i="29"/>
  <c r="Q3618" i="29"/>
  <c r="R3618" i="29"/>
  <c r="Q3619" i="29"/>
  <c r="R3619" i="29"/>
  <c r="Q3620" i="29"/>
  <c r="R3620" i="29"/>
  <c r="Q3621" i="29"/>
  <c r="R3621" i="29"/>
  <c r="Q3622" i="29"/>
  <c r="R3622" i="29"/>
  <c r="Q3623" i="29"/>
  <c r="R3623" i="29"/>
  <c r="Q3624" i="29"/>
  <c r="R3624" i="29"/>
  <c r="Q3625" i="29"/>
  <c r="R3625" i="29"/>
  <c r="Q3626" i="29"/>
  <c r="R3626" i="29"/>
  <c r="Q3627" i="29"/>
  <c r="R3627" i="29"/>
  <c r="Q3628" i="29"/>
  <c r="R3628" i="29"/>
  <c r="Q3629" i="29"/>
  <c r="R3629" i="29"/>
  <c r="Q3630" i="29"/>
  <c r="R3630" i="29"/>
  <c r="Q3631" i="29"/>
  <c r="R3631" i="29"/>
  <c r="Q3632" i="29"/>
  <c r="R3632" i="29"/>
  <c r="Q3633" i="29"/>
  <c r="R3633" i="29"/>
  <c r="Q3634" i="29"/>
  <c r="R3634" i="29"/>
  <c r="Q3635" i="29"/>
  <c r="R3635" i="29"/>
  <c r="Q3636" i="29"/>
  <c r="R3636" i="29"/>
  <c r="Q3637" i="29"/>
  <c r="R3637" i="29"/>
  <c r="Q3638" i="29"/>
  <c r="R3638" i="29"/>
  <c r="Q3639" i="29"/>
  <c r="R3639" i="29"/>
  <c r="Q3640" i="29"/>
  <c r="R3640" i="29"/>
  <c r="Q3641" i="29"/>
  <c r="R3641" i="29"/>
  <c r="Q3642" i="29"/>
  <c r="R3642" i="29"/>
  <c r="Q3643" i="29"/>
  <c r="R3643" i="29"/>
  <c r="Q3644" i="29"/>
  <c r="R3644" i="29"/>
  <c r="Q3645" i="29"/>
  <c r="R3645" i="29"/>
  <c r="Q3646" i="29"/>
  <c r="R3646" i="29"/>
  <c r="Q3647" i="29"/>
  <c r="R3647" i="29"/>
  <c r="Q3648" i="29"/>
  <c r="R3648" i="29"/>
  <c r="Q3649" i="29"/>
  <c r="R3649" i="29"/>
  <c r="Q3650" i="29"/>
  <c r="R3650" i="29"/>
  <c r="Q3651" i="29"/>
  <c r="R3651" i="29"/>
  <c r="Q3652" i="29"/>
  <c r="R3652" i="29"/>
  <c r="Q3653" i="29"/>
  <c r="R3653" i="29"/>
  <c r="Q3654" i="29"/>
  <c r="R3654" i="29"/>
  <c r="Q3655" i="29"/>
  <c r="R3655" i="29"/>
  <c r="Q3656" i="29"/>
  <c r="R3656" i="29"/>
  <c r="Q3657" i="29"/>
  <c r="R3657" i="29"/>
  <c r="Q3658" i="29"/>
  <c r="R3658" i="29"/>
  <c r="Q3659" i="29"/>
  <c r="R3659" i="29"/>
  <c r="Q3660" i="29"/>
  <c r="R3660" i="29"/>
  <c r="Q3661" i="29"/>
  <c r="R3661" i="29"/>
  <c r="Q3662" i="29"/>
  <c r="R3662" i="29"/>
  <c r="Q3663" i="29"/>
  <c r="R3663" i="29"/>
  <c r="Q3664" i="29"/>
  <c r="R3664" i="29"/>
  <c r="Q3665" i="29"/>
  <c r="R3665" i="29"/>
  <c r="Q3666" i="29"/>
  <c r="R3666" i="29"/>
  <c r="Q3667" i="29"/>
  <c r="R3667" i="29"/>
  <c r="Q3668" i="29"/>
  <c r="R3668" i="29"/>
  <c r="Q3669" i="29"/>
  <c r="R3669" i="29"/>
  <c r="Q3670" i="29"/>
  <c r="R3670" i="29"/>
  <c r="Q3671" i="29"/>
  <c r="R3671" i="29"/>
  <c r="Q3672" i="29"/>
  <c r="R3672" i="29"/>
  <c r="Q3673" i="29"/>
  <c r="R3673" i="29"/>
  <c r="Q3674" i="29"/>
  <c r="R3674" i="29"/>
  <c r="Q3675" i="29"/>
  <c r="R3675" i="29"/>
  <c r="Q3676" i="29"/>
  <c r="R3676" i="29"/>
  <c r="Q3677" i="29"/>
  <c r="R3677" i="29"/>
  <c r="Q3678" i="29"/>
  <c r="R3678" i="29"/>
  <c r="Q3679" i="29"/>
  <c r="R3679" i="29"/>
  <c r="Q3680" i="29"/>
  <c r="R3680" i="29"/>
  <c r="Q3681" i="29"/>
  <c r="R3681" i="29"/>
  <c r="Q3682" i="29"/>
  <c r="R3682" i="29"/>
  <c r="Q3683" i="29"/>
  <c r="R3683" i="29"/>
  <c r="Q3684" i="29"/>
  <c r="R3684" i="29"/>
  <c r="Q3685" i="29"/>
  <c r="R3685" i="29"/>
  <c r="Q3686" i="29"/>
  <c r="R3686" i="29"/>
  <c r="Q3687" i="29"/>
  <c r="R3687" i="29"/>
  <c r="Q3688" i="29"/>
  <c r="R3688" i="29"/>
  <c r="Q3689" i="29"/>
  <c r="R3689" i="29"/>
  <c r="Q3690" i="29"/>
  <c r="R3690" i="29"/>
  <c r="Q3691" i="29"/>
  <c r="R3691" i="29"/>
  <c r="Q3692" i="29"/>
  <c r="R3692" i="29"/>
  <c r="Q3693" i="29"/>
  <c r="R3693" i="29"/>
  <c r="Q3694" i="29"/>
  <c r="R3694" i="29"/>
  <c r="Q3695" i="29"/>
  <c r="R3695" i="29"/>
  <c r="Q3696" i="29"/>
  <c r="R3696" i="29"/>
  <c r="Q3697" i="29"/>
  <c r="R3697" i="29"/>
  <c r="Q3698" i="29"/>
  <c r="R3698" i="29"/>
  <c r="Q3699" i="29"/>
  <c r="R3699" i="29"/>
  <c r="Q3700" i="29"/>
  <c r="R3700" i="29"/>
  <c r="Q3701" i="29"/>
  <c r="R3701" i="29"/>
  <c r="Q3702" i="29"/>
  <c r="R3702" i="29"/>
  <c r="Q3703" i="29"/>
  <c r="R3703" i="29"/>
  <c r="Q3704" i="29"/>
  <c r="R3704" i="29"/>
  <c r="Q3705" i="29"/>
  <c r="R3705" i="29"/>
  <c r="Q3706" i="29"/>
  <c r="R3706" i="29"/>
  <c r="Q3707" i="29"/>
  <c r="R3707" i="29"/>
  <c r="Q3708" i="29"/>
  <c r="R3708" i="29"/>
  <c r="Q3709" i="29"/>
  <c r="R3709" i="29"/>
  <c r="Q3710" i="29"/>
  <c r="R3710" i="29"/>
  <c r="Q3711" i="29"/>
  <c r="R3711" i="29"/>
  <c r="Q3712" i="29"/>
  <c r="R3712" i="29"/>
  <c r="Q3713" i="29"/>
  <c r="R3713" i="29"/>
  <c r="Q3714" i="29"/>
  <c r="R3714" i="29"/>
  <c r="Q3715" i="29"/>
  <c r="R3715" i="29"/>
  <c r="Q3716" i="29"/>
  <c r="R3716" i="29"/>
  <c r="Q3717" i="29"/>
  <c r="R3717" i="29"/>
  <c r="Q3718" i="29"/>
  <c r="R3718" i="29"/>
  <c r="Q3719" i="29"/>
  <c r="R3719" i="29"/>
  <c r="Q3720" i="29"/>
  <c r="R3720" i="29"/>
  <c r="Q3721" i="29"/>
  <c r="R3721" i="29"/>
  <c r="Q3722" i="29"/>
  <c r="R3722" i="29"/>
  <c r="Q3723" i="29"/>
  <c r="R3723" i="29"/>
  <c r="Q3724" i="29"/>
  <c r="R3724" i="29"/>
  <c r="Q3725" i="29"/>
  <c r="R3725" i="29"/>
  <c r="Q3726" i="29"/>
  <c r="R3726" i="29"/>
  <c r="Q3727" i="29"/>
  <c r="R3727" i="29"/>
  <c r="Q3728" i="29"/>
  <c r="R3728" i="29"/>
  <c r="Q3729" i="29"/>
  <c r="R3729" i="29"/>
  <c r="Q3730" i="29"/>
  <c r="R3730" i="29"/>
  <c r="Q3731" i="29"/>
  <c r="R3731" i="29"/>
  <c r="Q3732" i="29"/>
  <c r="R3732" i="29"/>
  <c r="Q3733" i="29"/>
  <c r="R3733" i="29"/>
  <c r="Q3734" i="29"/>
  <c r="R3734" i="29"/>
  <c r="Q3735" i="29"/>
  <c r="R3735" i="29"/>
  <c r="Q3736" i="29"/>
  <c r="R3736" i="29"/>
  <c r="Q3737" i="29"/>
  <c r="R3737" i="29"/>
  <c r="Q3738" i="29"/>
  <c r="R3738" i="29"/>
  <c r="Q3739" i="29"/>
  <c r="R3739" i="29"/>
  <c r="Q3740" i="29"/>
  <c r="R3740" i="29"/>
  <c r="Q3741" i="29"/>
  <c r="R3741" i="29"/>
  <c r="Q3742" i="29"/>
  <c r="R3742" i="29"/>
  <c r="Q3743" i="29"/>
  <c r="R3743" i="29"/>
  <c r="Q3744" i="29"/>
  <c r="R3744" i="29"/>
  <c r="Q3745" i="29"/>
  <c r="R3745" i="29"/>
  <c r="Q3746" i="29"/>
  <c r="R3746" i="29"/>
  <c r="Q3747" i="29"/>
  <c r="R3747" i="29"/>
  <c r="Q3748" i="29"/>
  <c r="R3748" i="29"/>
  <c r="Q3749" i="29"/>
  <c r="R3749" i="29"/>
  <c r="Q3750" i="29"/>
  <c r="R3750" i="29"/>
  <c r="Q3751" i="29"/>
  <c r="R3751" i="29"/>
  <c r="Q3752" i="29"/>
  <c r="R3752" i="29"/>
  <c r="Q3753" i="29"/>
  <c r="R3753" i="29"/>
  <c r="Q3754" i="29"/>
  <c r="R3754" i="29"/>
  <c r="Q3755" i="29"/>
  <c r="R3755" i="29"/>
  <c r="Q3756" i="29"/>
  <c r="R3756" i="29"/>
  <c r="Q3757" i="29"/>
  <c r="R3757" i="29"/>
  <c r="Q3758" i="29"/>
  <c r="R3758" i="29"/>
  <c r="Q3759" i="29"/>
  <c r="R3759" i="29"/>
  <c r="Q3760" i="29"/>
  <c r="R3760" i="29"/>
  <c r="Q3761" i="29"/>
  <c r="R3761" i="29"/>
  <c r="Q3762" i="29"/>
  <c r="R3762" i="29"/>
  <c r="Q3763" i="29"/>
  <c r="R3763" i="29"/>
  <c r="Q3764" i="29"/>
  <c r="R3764" i="29"/>
  <c r="Q3765" i="29"/>
  <c r="R3765" i="29"/>
  <c r="Q3766" i="29"/>
  <c r="R3766" i="29"/>
  <c r="Q3767" i="29"/>
  <c r="R3767" i="29"/>
  <c r="Q3768" i="29"/>
  <c r="R3768" i="29"/>
  <c r="Q3769" i="29"/>
  <c r="R3769" i="29"/>
  <c r="Q3770" i="29"/>
  <c r="R3770" i="29"/>
  <c r="Q3771" i="29"/>
  <c r="R3771" i="29"/>
  <c r="Q3772" i="29"/>
  <c r="R3772" i="29"/>
  <c r="Q3773" i="29"/>
  <c r="R3773" i="29"/>
  <c r="Q3774" i="29"/>
  <c r="R3774" i="29"/>
  <c r="Q3775" i="29"/>
  <c r="R3775" i="29"/>
  <c r="Q3776" i="29"/>
  <c r="R3776" i="29"/>
  <c r="Q3777" i="29"/>
  <c r="R3777" i="29"/>
  <c r="Q3778" i="29"/>
  <c r="R3778" i="29"/>
  <c r="Q3779" i="29"/>
  <c r="R3779" i="29"/>
  <c r="Q3780" i="29"/>
  <c r="R3780" i="29"/>
  <c r="Q3781" i="29"/>
  <c r="R3781" i="29"/>
  <c r="Q3782" i="29"/>
  <c r="R3782" i="29"/>
  <c r="Q3783" i="29"/>
  <c r="R3783" i="29"/>
  <c r="Q3784" i="29"/>
  <c r="R3784" i="29"/>
  <c r="Q3785" i="29"/>
  <c r="R3785" i="29"/>
  <c r="Q3786" i="29"/>
  <c r="R3786" i="29"/>
  <c r="Q3787" i="29"/>
  <c r="R3787" i="29"/>
  <c r="Q3788" i="29"/>
  <c r="R3788" i="29"/>
  <c r="Q3789" i="29"/>
  <c r="R3789" i="29"/>
  <c r="Q3790" i="29"/>
  <c r="R3790" i="29"/>
  <c r="Q3791" i="29"/>
  <c r="R3791" i="29"/>
  <c r="Q3792" i="29"/>
  <c r="R3792" i="29"/>
  <c r="Q3793" i="29"/>
  <c r="R3793" i="29"/>
  <c r="Q3794" i="29"/>
  <c r="R3794" i="29"/>
  <c r="Q3795" i="29"/>
  <c r="R3795" i="29"/>
  <c r="Q3796" i="29"/>
  <c r="R3796" i="29"/>
  <c r="Q3797" i="29"/>
  <c r="R3797" i="29"/>
  <c r="Q3798" i="29"/>
  <c r="R3798" i="29"/>
  <c r="Q3799" i="29"/>
  <c r="R3799" i="29"/>
  <c r="Q3800" i="29"/>
  <c r="R3800" i="29"/>
  <c r="Q3801" i="29"/>
  <c r="R3801" i="29"/>
  <c r="Q3802" i="29"/>
  <c r="R3802" i="29"/>
  <c r="Q3803" i="29"/>
  <c r="R3803" i="29"/>
  <c r="Q3804" i="29"/>
  <c r="R3804" i="29"/>
  <c r="Q3805" i="29"/>
  <c r="R3805" i="29"/>
  <c r="Q3806" i="29"/>
  <c r="R3806" i="29"/>
  <c r="Q3807" i="29"/>
  <c r="R3807" i="29"/>
  <c r="Q3808" i="29"/>
  <c r="R3808" i="29"/>
  <c r="Q3809" i="29"/>
  <c r="R3809" i="29"/>
  <c r="Q3810" i="29"/>
  <c r="R3810" i="29"/>
  <c r="Q3811" i="29"/>
  <c r="R3811" i="29"/>
  <c r="Q3812" i="29"/>
  <c r="R3812" i="29"/>
  <c r="Q3813" i="29"/>
  <c r="R3813" i="29"/>
  <c r="Q3814" i="29"/>
  <c r="R3814" i="29"/>
  <c r="Q3815" i="29"/>
  <c r="R3815" i="29"/>
  <c r="Q3816" i="29"/>
  <c r="R3816" i="29"/>
  <c r="Q3817" i="29"/>
  <c r="R3817" i="29"/>
  <c r="Q3818" i="29"/>
  <c r="R3818" i="29"/>
  <c r="Q3819" i="29"/>
  <c r="R3819" i="29"/>
  <c r="Q3820" i="29"/>
  <c r="R3820" i="29"/>
  <c r="Q3821" i="29"/>
  <c r="R3821" i="29"/>
  <c r="Q3822" i="29"/>
  <c r="R3822" i="29"/>
  <c r="Q3823" i="29"/>
  <c r="R3823" i="29"/>
  <c r="Q3824" i="29"/>
  <c r="R3824" i="29"/>
  <c r="Q3825" i="29"/>
  <c r="R3825" i="29"/>
  <c r="Q3826" i="29"/>
  <c r="R3826" i="29"/>
  <c r="Q3827" i="29"/>
  <c r="R3827" i="29"/>
  <c r="Q3828" i="29"/>
  <c r="R3828" i="29"/>
  <c r="Q3829" i="29"/>
  <c r="R3829" i="29"/>
  <c r="Q3830" i="29"/>
  <c r="R3830" i="29"/>
  <c r="Q3831" i="29"/>
  <c r="R3831" i="29"/>
  <c r="Q3832" i="29"/>
  <c r="R3832" i="29"/>
  <c r="Q3833" i="29"/>
  <c r="R3833" i="29"/>
  <c r="Q3834" i="29"/>
  <c r="R3834" i="29"/>
  <c r="Q3835" i="29"/>
  <c r="R3835" i="29"/>
  <c r="Q3836" i="29"/>
  <c r="R3836" i="29"/>
  <c r="Q3837" i="29"/>
  <c r="R3837" i="29"/>
  <c r="Q3838" i="29"/>
  <c r="R3838" i="29"/>
  <c r="Q3839" i="29"/>
  <c r="R3839" i="29"/>
  <c r="Q3840" i="29"/>
  <c r="R3840" i="29"/>
  <c r="Q3841" i="29"/>
  <c r="R3841" i="29"/>
  <c r="Q3842" i="29"/>
  <c r="R3842" i="29"/>
  <c r="Q3843" i="29"/>
  <c r="R3843" i="29"/>
  <c r="Q3844" i="29"/>
  <c r="R3844" i="29"/>
  <c r="Q3845" i="29"/>
  <c r="R3845" i="29"/>
  <c r="Q3846" i="29"/>
  <c r="R3846" i="29"/>
  <c r="Q3847" i="29"/>
  <c r="R3847" i="29"/>
  <c r="Q3848" i="29"/>
  <c r="R3848" i="29"/>
  <c r="Q3849" i="29"/>
  <c r="R3849" i="29"/>
  <c r="Q3850" i="29"/>
  <c r="R3850" i="29"/>
  <c r="Q3851" i="29"/>
  <c r="R3851" i="29"/>
  <c r="Q3852" i="29"/>
  <c r="R3852" i="29"/>
  <c r="Q3853" i="29"/>
  <c r="R3853" i="29"/>
  <c r="Q3854" i="29"/>
  <c r="R3854" i="29"/>
  <c r="Q3855" i="29"/>
  <c r="R3855" i="29"/>
  <c r="Q3856" i="29"/>
  <c r="R3856" i="29"/>
  <c r="Q3857" i="29"/>
  <c r="R3857" i="29"/>
  <c r="Q3858" i="29"/>
  <c r="R3858" i="29"/>
  <c r="Q3859" i="29"/>
  <c r="R3859" i="29"/>
  <c r="Q3860" i="29"/>
  <c r="R3860" i="29"/>
  <c r="Q3861" i="29"/>
  <c r="R3861" i="29"/>
  <c r="Q3862" i="29"/>
  <c r="R3862" i="29"/>
  <c r="Q3863" i="29"/>
  <c r="R3863" i="29"/>
  <c r="Q3864" i="29"/>
  <c r="R3864" i="29"/>
  <c r="Q3865" i="29"/>
  <c r="R3865" i="29"/>
  <c r="Q3866" i="29"/>
  <c r="R3866" i="29"/>
  <c r="Q3867" i="29"/>
  <c r="R3867" i="29"/>
  <c r="Q3868" i="29"/>
  <c r="R3868" i="29"/>
  <c r="Q3869" i="29"/>
  <c r="R3869" i="29"/>
  <c r="Q3870" i="29"/>
  <c r="R3870" i="29"/>
  <c r="Q3871" i="29"/>
  <c r="R3871" i="29"/>
  <c r="Q3872" i="29"/>
  <c r="R3872" i="29"/>
  <c r="Q3873" i="29"/>
  <c r="R3873" i="29"/>
  <c r="Q3874" i="29"/>
  <c r="R3874" i="29"/>
  <c r="Q3875" i="29"/>
  <c r="R3875" i="29"/>
  <c r="Q3876" i="29"/>
  <c r="R3876" i="29"/>
  <c r="Q3877" i="29"/>
  <c r="R3877" i="29"/>
  <c r="Q3878" i="29"/>
  <c r="R3878" i="29"/>
  <c r="Q3879" i="29"/>
  <c r="R3879" i="29"/>
  <c r="Q3880" i="29"/>
  <c r="R3880" i="29"/>
  <c r="Q3881" i="29"/>
  <c r="R3881" i="29"/>
  <c r="Q3882" i="29"/>
  <c r="R3882" i="29"/>
  <c r="Q3883" i="29"/>
  <c r="R3883" i="29"/>
  <c r="Q3884" i="29"/>
  <c r="R3884" i="29"/>
  <c r="Q3885" i="29"/>
  <c r="R3885" i="29"/>
  <c r="Q3886" i="29"/>
  <c r="R3886" i="29"/>
  <c r="Q3887" i="29"/>
  <c r="R3887" i="29"/>
  <c r="Q3888" i="29"/>
  <c r="R3888" i="29"/>
  <c r="Q3889" i="29"/>
  <c r="R3889" i="29"/>
  <c r="Q3890" i="29"/>
  <c r="R3890" i="29"/>
  <c r="Q3891" i="29"/>
  <c r="R3891" i="29"/>
  <c r="Q3892" i="29"/>
  <c r="R3892" i="29"/>
  <c r="Q3893" i="29"/>
  <c r="R3893" i="29"/>
  <c r="Q3894" i="29"/>
  <c r="R3894" i="29"/>
  <c r="Q3895" i="29"/>
  <c r="R3895" i="29"/>
  <c r="Q3896" i="29"/>
  <c r="R3896" i="29"/>
  <c r="Q3897" i="29"/>
  <c r="R3897" i="29"/>
  <c r="Q3898" i="29"/>
  <c r="R3898" i="29"/>
  <c r="Q3899" i="29"/>
  <c r="R3899" i="29"/>
  <c r="Q3900" i="29"/>
  <c r="R3900" i="29"/>
  <c r="Q3901" i="29"/>
  <c r="R3901" i="29"/>
  <c r="Q3902" i="29"/>
  <c r="R3902" i="29"/>
  <c r="Q3903" i="29"/>
  <c r="R3903" i="29"/>
  <c r="Q3904" i="29"/>
  <c r="R3904" i="29"/>
  <c r="Q3905" i="29"/>
  <c r="R3905" i="29"/>
  <c r="Q3906" i="29"/>
  <c r="R3906" i="29"/>
  <c r="Q3907" i="29"/>
  <c r="R3907" i="29"/>
  <c r="Q3908" i="29"/>
  <c r="R3908" i="29"/>
  <c r="Q3909" i="29"/>
  <c r="R3909" i="29"/>
  <c r="Q3910" i="29"/>
  <c r="R3910" i="29"/>
  <c r="Q3911" i="29"/>
  <c r="R3911" i="29"/>
  <c r="Q3912" i="29"/>
  <c r="R3912" i="29"/>
  <c r="Q3913" i="29"/>
  <c r="R3913" i="29"/>
  <c r="Q3914" i="29"/>
  <c r="R3914" i="29"/>
  <c r="Q3915" i="29"/>
  <c r="R3915" i="29"/>
  <c r="Q3916" i="29"/>
  <c r="R3916" i="29"/>
  <c r="Q3917" i="29"/>
  <c r="R3917" i="29"/>
  <c r="Q3918" i="29"/>
  <c r="R3918" i="29"/>
  <c r="Q3919" i="29"/>
  <c r="R3919" i="29"/>
  <c r="Q3920" i="29"/>
  <c r="R3920" i="29"/>
  <c r="Q3921" i="29"/>
  <c r="R3921" i="29"/>
  <c r="Q3922" i="29"/>
  <c r="R3922" i="29"/>
  <c r="Q3923" i="29"/>
  <c r="R3923" i="29"/>
  <c r="Q3924" i="29"/>
  <c r="R3924" i="29"/>
  <c r="Q3925" i="29"/>
  <c r="R3925" i="29"/>
  <c r="Q3926" i="29"/>
  <c r="R3926" i="29"/>
  <c r="Q3927" i="29"/>
  <c r="R3927" i="29"/>
  <c r="Q3928" i="29"/>
  <c r="R3928" i="29"/>
  <c r="Q3929" i="29"/>
  <c r="R3929" i="29"/>
  <c r="Q3930" i="29"/>
  <c r="R3930" i="29"/>
  <c r="Q3931" i="29"/>
  <c r="R3931" i="29"/>
  <c r="Q3932" i="29"/>
  <c r="R3932" i="29"/>
  <c r="Q3933" i="29"/>
  <c r="R3933" i="29"/>
  <c r="Q3934" i="29"/>
  <c r="R3934" i="29"/>
  <c r="Q3935" i="29"/>
  <c r="R3935" i="29"/>
  <c r="Q3936" i="29"/>
  <c r="R3936" i="29"/>
  <c r="Q3937" i="29"/>
  <c r="R3937" i="29"/>
  <c r="Q3938" i="29"/>
  <c r="R3938" i="29"/>
  <c r="Q3939" i="29"/>
  <c r="R3939" i="29"/>
  <c r="Q3940" i="29"/>
  <c r="R3940" i="29"/>
  <c r="Q3941" i="29"/>
  <c r="R3941" i="29"/>
  <c r="Q3942" i="29"/>
  <c r="R3942" i="29"/>
  <c r="Q3943" i="29"/>
  <c r="R3943" i="29"/>
  <c r="Q3944" i="29"/>
  <c r="R3944" i="29"/>
  <c r="Q3945" i="29"/>
  <c r="R3945" i="29"/>
  <c r="Q3946" i="29"/>
  <c r="R3946" i="29"/>
  <c r="Q3947" i="29"/>
  <c r="R3947" i="29"/>
  <c r="Q3948" i="29"/>
  <c r="R3948" i="29"/>
  <c r="Q3949" i="29"/>
  <c r="R3949" i="29"/>
  <c r="Q3950" i="29"/>
  <c r="R3950" i="29"/>
  <c r="Q3951" i="29"/>
  <c r="R3951" i="29"/>
  <c r="Q3952" i="29"/>
  <c r="R3952" i="29"/>
  <c r="Q3953" i="29"/>
  <c r="R3953" i="29"/>
  <c r="Q3954" i="29"/>
  <c r="R3954" i="29"/>
  <c r="Q3955" i="29"/>
  <c r="R3955" i="29"/>
  <c r="Q3956" i="29"/>
  <c r="R3956" i="29"/>
  <c r="Q3957" i="29"/>
  <c r="R3957" i="29"/>
  <c r="Q3958" i="29"/>
  <c r="R3958" i="29"/>
  <c r="Q3959" i="29"/>
  <c r="R3959" i="29"/>
  <c r="Q3960" i="29"/>
  <c r="R3960" i="29"/>
  <c r="Q3961" i="29"/>
  <c r="R3961" i="29"/>
  <c r="Q3962" i="29"/>
  <c r="R3962" i="29"/>
  <c r="Q3963" i="29"/>
  <c r="R3963" i="29"/>
  <c r="Q3964" i="29"/>
  <c r="R3964" i="29"/>
  <c r="Q3965" i="29"/>
  <c r="R3965" i="29"/>
  <c r="Q3966" i="29"/>
  <c r="R3966" i="29"/>
  <c r="Q3967" i="29"/>
  <c r="R3967" i="29"/>
  <c r="Q3968" i="29"/>
  <c r="R3968" i="29"/>
  <c r="Q3969" i="29"/>
  <c r="R3969" i="29"/>
  <c r="Q3970" i="29"/>
  <c r="R3970" i="29"/>
  <c r="Q3971" i="29"/>
  <c r="R3971" i="29"/>
  <c r="Q3972" i="29"/>
  <c r="R3972" i="29"/>
  <c r="Q3973" i="29"/>
  <c r="R3973" i="29"/>
  <c r="Q3974" i="29"/>
  <c r="R3974" i="29"/>
  <c r="Q3975" i="29"/>
  <c r="R3975" i="29"/>
  <c r="Q3976" i="29"/>
  <c r="R3976" i="29"/>
  <c r="Q3977" i="29"/>
  <c r="R3977" i="29"/>
  <c r="Q3978" i="29"/>
  <c r="R3978" i="29"/>
  <c r="Q3979" i="29"/>
  <c r="R3979" i="29"/>
  <c r="Q3980" i="29"/>
  <c r="R3980" i="29"/>
  <c r="Q3981" i="29"/>
  <c r="R3981" i="29"/>
  <c r="Q3982" i="29"/>
  <c r="R3982" i="29"/>
  <c r="Q3983" i="29"/>
  <c r="R3983" i="29"/>
  <c r="Q3984" i="29"/>
  <c r="R3984" i="29"/>
  <c r="Q3985" i="29"/>
  <c r="R3985" i="29"/>
  <c r="Q3986" i="29"/>
  <c r="R3986" i="29"/>
  <c r="Q3987" i="29"/>
  <c r="R3987" i="29"/>
  <c r="Q3988" i="29"/>
  <c r="R3988" i="29"/>
  <c r="Q3989" i="29"/>
  <c r="R3989" i="29"/>
  <c r="Q3990" i="29"/>
  <c r="R3990" i="29"/>
  <c r="Q3991" i="29"/>
  <c r="R3991" i="29"/>
  <c r="Q3992" i="29"/>
  <c r="R3992" i="29"/>
  <c r="Q3993" i="29"/>
  <c r="R3993" i="29"/>
  <c r="Q3994" i="29"/>
  <c r="R3994" i="29"/>
  <c r="Q3995" i="29"/>
  <c r="R3995" i="29"/>
  <c r="Q3996" i="29"/>
  <c r="R3996" i="29"/>
  <c r="Q3997" i="29"/>
  <c r="R3997" i="29"/>
  <c r="Q3998" i="29"/>
  <c r="R3998" i="29"/>
  <c r="Q3999" i="29"/>
  <c r="R3999" i="29"/>
  <c r="Q4000" i="29"/>
  <c r="R4000" i="29"/>
  <c r="Q4001" i="29"/>
  <c r="R4001" i="29"/>
  <c r="Q4002" i="29"/>
  <c r="R4002" i="29"/>
  <c r="Q4003" i="29"/>
  <c r="R4003" i="29"/>
  <c r="Q4004" i="29"/>
  <c r="R4004" i="29"/>
  <c r="Q4005" i="29"/>
  <c r="R4005" i="29"/>
  <c r="Q4006" i="29"/>
  <c r="R4006" i="29"/>
  <c r="Q4007" i="29"/>
  <c r="R4007" i="29"/>
  <c r="Q4008" i="29"/>
  <c r="R4008" i="29"/>
  <c r="Q4009" i="29"/>
  <c r="R4009" i="29"/>
  <c r="Q4010" i="29"/>
  <c r="R4010" i="29"/>
  <c r="Q4011" i="29"/>
  <c r="R4011" i="29"/>
  <c r="Q4012" i="29"/>
  <c r="R4012" i="29"/>
  <c r="Q4013" i="29"/>
  <c r="R4013" i="29"/>
  <c r="Q4014" i="29"/>
  <c r="R4014" i="29"/>
  <c r="Q4015" i="29"/>
  <c r="R4015" i="29"/>
  <c r="Q4016" i="29"/>
  <c r="R4016" i="29"/>
  <c r="Q4017" i="29"/>
  <c r="R4017" i="29"/>
  <c r="Q4018" i="29"/>
  <c r="R4018" i="29"/>
  <c r="Q4019" i="29"/>
  <c r="R4019" i="29"/>
  <c r="Q4020" i="29"/>
  <c r="R4020" i="29"/>
  <c r="Q4021" i="29"/>
  <c r="R4021" i="29"/>
  <c r="Q4022" i="29"/>
  <c r="R4022" i="29"/>
  <c r="Q4023" i="29"/>
  <c r="R4023" i="29"/>
  <c r="Q4024" i="29"/>
  <c r="R4024" i="29"/>
  <c r="Q4025" i="29"/>
  <c r="R4025" i="29"/>
  <c r="Q4026" i="29"/>
  <c r="R4026" i="29"/>
  <c r="Q4027" i="29"/>
  <c r="R4027" i="29"/>
  <c r="Q4028" i="29"/>
  <c r="R4028" i="29"/>
  <c r="Q4029" i="29"/>
  <c r="R4029" i="29"/>
  <c r="Q4030" i="29"/>
  <c r="R4030" i="29"/>
  <c r="Q4031" i="29"/>
  <c r="R4031" i="29"/>
  <c r="Q4032" i="29"/>
  <c r="R4032" i="29"/>
  <c r="Q4033" i="29"/>
  <c r="R4033" i="29"/>
  <c r="Q4034" i="29"/>
  <c r="R4034" i="29"/>
  <c r="Q4035" i="29"/>
  <c r="R4035" i="29"/>
  <c r="Q4036" i="29"/>
  <c r="R4036" i="29"/>
  <c r="Q4037" i="29"/>
  <c r="R4037" i="29"/>
  <c r="Q4038" i="29"/>
  <c r="R4038" i="29"/>
  <c r="Q4039" i="29"/>
  <c r="R4039" i="29"/>
  <c r="Q4040" i="29"/>
  <c r="R4040" i="29"/>
  <c r="Q4041" i="29"/>
  <c r="R4041" i="29"/>
  <c r="Q4042" i="29"/>
  <c r="R4042" i="29"/>
  <c r="Q4043" i="29"/>
  <c r="R4043" i="29"/>
  <c r="Q4044" i="29"/>
  <c r="R4044" i="29"/>
  <c r="Q4045" i="29"/>
  <c r="R4045" i="29"/>
  <c r="Q4046" i="29"/>
  <c r="R4046" i="29"/>
  <c r="Q4047" i="29"/>
  <c r="R4047" i="29"/>
  <c r="Q4048" i="29"/>
  <c r="R4048" i="29"/>
  <c r="Q4049" i="29"/>
  <c r="R4049" i="29"/>
  <c r="Q4050" i="29"/>
  <c r="R4050" i="29"/>
  <c r="Q4051" i="29"/>
  <c r="R4051" i="29"/>
  <c r="Q4052" i="29"/>
  <c r="R4052" i="29"/>
  <c r="Q4053" i="29"/>
  <c r="R4053" i="29"/>
  <c r="Q4054" i="29"/>
  <c r="R4054" i="29"/>
  <c r="Q4055" i="29"/>
  <c r="R4055" i="29"/>
  <c r="Q4056" i="29"/>
  <c r="R4056" i="29"/>
  <c r="Q4057" i="29"/>
  <c r="R4057" i="29"/>
  <c r="Q4058" i="29"/>
  <c r="R4058" i="29"/>
  <c r="Q4059" i="29"/>
  <c r="R4059" i="29"/>
  <c r="Q4060" i="29"/>
  <c r="R4060" i="29"/>
  <c r="Q4061" i="29"/>
  <c r="R4061" i="29"/>
  <c r="Q4062" i="29"/>
  <c r="R4062" i="29"/>
  <c r="Q4063" i="29"/>
  <c r="R4063" i="29"/>
  <c r="Q4064" i="29"/>
  <c r="R4064" i="29"/>
  <c r="Q4065" i="29"/>
  <c r="R4065" i="29"/>
  <c r="Q4066" i="29"/>
  <c r="R4066" i="29"/>
  <c r="Q4067" i="29"/>
  <c r="R4067" i="29"/>
  <c r="Q4068" i="29"/>
  <c r="R4068" i="29"/>
  <c r="Q4069" i="29"/>
  <c r="R4069" i="29"/>
  <c r="Q4070" i="29"/>
  <c r="R4070" i="29"/>
  <c r="Q4071" i="29"/>
  <c r="R4071" i="29"/>
  <c r="Q4072" i="29"/>
  <c r="R4072" i="29"/>
  <c r="Q4073" i="29"/>
  <c r="R4073" i="29"/>
  <c r="Q4074" i="29"/>
  <c r="R4074" i="29"/>
  <c r="Q4075" i="29"/>
  <c r="R4075" i="29"/>
  <c r="Q4076" i="29"/>
  <c r="R4076" i="29"/>
  <c r="Q4077" i="29"/>
  <c r="R4077" i="29"/>
  <c r="Q4078" i="29"/>
  <c r="R4078" i="29"/>
  <c r="Q4079" i="29"/>
  <c r="R4079" i="29"/>
  <c r="Q4080" i="29"/>
  <c r="R4080" i="29"/>
  <c r="Q4081" i="29"/>
  <c r="R4081" i="29"/>
  <c r="Q4082" i="29"/>
  <c r="R4082" i="29"/>
  <c r="Q4083" i="29"/>
  <c r="R4083" i="29"/>
  <c r="Q4084" i="29"/>
  <c r="R4084" i="29"/>
  <c r="Q4085" i="29"/>
  <c r="R4085" i="29"/>
  <c r="Q4086" i="29"/>
  <c r="R4086" i="29"/>
  <c r="Q4087" i="29"/>
  <c r="R4087" i="29"/>
  <c r="Q4088" i="29"/>
  <c r="R4088" i="29"/>
  <c r="Q4089" i="29"/>
  <c r="R4089" i="29"/>
  <c r="Q4090" i="29"/>
  <c r="R4090" i="29"/>
  <c r="Q4091" i="29"/>
  <c r="R4091" i="29"/>
  <c r="Q4092" i="29"/>
  <c r="R4092" i="29"/>
  <c r="Q4093" i="29"/>
  <c r="R4093" i="29"/>
  <c r="Q4094" i="29"/>
  <c r="R4094" i="29"/>
  <c r="Q4095" i="29"/>
  <c r="R4095" i="29"/>
  <c r="Q4096" i="29"/>
  <c r="R4096" i="29"/>
  <c r="Q4097" i="29"/>
  <c r="R4097" i="29"/>
  <c r="Q4098" i="29"/>
  <c r="R4098" i="29"/>
  <c r="Q4099" i="29"/>
  <c r="R4099" i="29"/>
  <c r="Q4100" i="29"/>
  <c r="R4100" i="29"/>
  <c r="Q4101" i="29"/>
  <c r="R4101" i="29"/>
  <c r="Q4102" i="29"/>
  <c r="R4102" i="29"/>
  <c r="Q4103" i="29"/>
  <c r="R4103" i="29"/>
  <c r="Q4104" i="29"/>
  <c r="R4104" i="29"/>
  <c r="Q4105" i="29"/>
  <c r="R4105" i="29"/>
  <c r="Q4106" i="29"/>
  <c r="R4106" i="29"/>
  <c r="Q4107" i="29"/>
  <c r="R4107" i="29"/>
  <c r="Q4108" i="29"/>
  <c r="R4108" i="29"/>
  <c r="Q4109" i="29"/>
  <c r="R4109" i="29"/>
  <c r="Q4110" i="29"/>
  <c r="R4110" i="29"/>
  <c r="Q4111" i="29"/>
  <c r="R4111" i="29"/>
  <c r="Q4112" i="29"/>
  <c r="R4112" i="29"/>
  <c r="Q4113" i="29"/>
  <c r="R4113" i="29"/>
  <c r="Q4114" i="29"/>
  <c r="R4114" i="29"/>
  <c r="Q4115" i="29"/>
  <c r="R4115" i="29"/>
  <c r="Q4116" i="29"/>
  <c r="R4116" i="29"/>
  <c r="Q4117" i="29"/>
  <c r="R4117" i="29"/>
  <c r="Q4118" i="29"/>
  <c r="R4118" i="29"/>
  <c r="Q4119" i="29"/>
  <c r="R4119" i="29"/>
  <c r="Q4120" i="29"/>
  <c r="R4120" i="29"/>
  <c r="Q4121" i="29"/>
  <c r="R4121" i="29"/>
  <c r="Q4122" i="29"/>
  <c r="R4122" i="29"/>
  <c r="Q4123" i="29"/>
  <c r="R4123" i="29"/>
  <c r="Q4124" i="29"/>
  <c r="R4124" i="29"/>
  <c r="Q4125" i="29"/>
  <c r="R4125" i="29"/>
  <c r="Q4126" i="29"/>
  <c r="R4126" i="29"/>
  <c r="Q4127" i="29"/>
  <c r="R4127" i="29"/>
  <c r="Q4128" i="29"/>
  <c r="R4128" i="29"/>
  <c r="Q4129" i="29"/>
  <c r="R4129" i="29"/>
  <c r="Q4130" i="29"/>
  <c r="R4130" i="29"/>
  <c r="Q4131" i="29"/>
  <c r="R4131" i="29"/>
  <c r="Q4132" i="29"/>
  <c r="R4132" i="29"/>
  <c r="Q4133" i="29"/>
  <c r="R4133" i="29"/>
  <c r="Q4134" i="29"/>
  <c r="R4134" i="29"/>
  <c r="Q4135" i="29"/>
  <c r="R4135" i="29"/>
  <c r="Q4136" i="29"/>
  <c r="R4136" i="29"/>
  <c r="Q4137" i="29"/>
  <c r="R4137" i="29"/>
  <c r="Q4138" i="29"/>
  <c r="R4138" i="29"/>
  <c r="Q4139" i="29"/>
  <c r="R4139" i="29"/>
  <c r="Q4140" i="29"/>
  <c r="R4140" i="29"/>
  <c r="Q4141" i="29"/>
  <c r="R4141" i="29"/>
  <c r="Q4142" i="29"/>
  <c r="R4142" i="29"/>
  <c r="Q4143" i="29"/>
  <c r="R4143" i="29"/>
  <c r="Q4144" i="29"/>
  <c r="R4144" i="29"/>
  <c r="Q4145" i="29"/>
  <c r="R4145" i="29"/>
  <c r="Q4146" i="29"/>
  <c r="R4146" i="29"/>
  <c r="Q4147" i="29"/>
  <c r="R4147" i="29"/>
  <c r="Q4148" i="29"/>
  <c r="R4148" i="29"/>
  <c r="Q4149" i="29"/>
  <c r="R4149" i="29"/>
  <c r="Q4150" i="29"/>
  <c r="R4150" i="29"/>
  <c r="Q4151" i="29"/>
  <c r="R4151" i="29"/>
  <c r="Q4152" i="29"/>
  <c r="R4152" i="29"/>
  <c r="Q4153" i="29"/>
  <c r="R4153" i="29"/>
  <c r="Q4154" i="29"/>
  <c r="R4154" i="29"/>
  <c r="Q4155" i="29"/>
  <c r="R4155" i="29"/>
  <c r="Q4156" i="29"/>
  <c r="R4156" i="29"/>
  <c r="Q4157" i="29"/>
  <c r="R4157" i="29"/>
  <c r="Q4158" i="29"/>
  <c r="R4158" i="29"/>
  <c r="Q4159" i="29"/>
  <c r="R4159" i="29"/>
  <c r="Q4160" i="29"/>
  <c r="R4160" i="29"/>
  <c r="Q4161" i="29"/>
  <c r="R4161" i="29"/>
  <c r="Q4162" i="29"/>
  <c r="R4162" i="29"/>
  <c r="Q4163" i="29"/>
  <c r="R4163" i="29"/>
  <c r="Q4164" i="29"/>
  <c r="R4164" i="29"/>
  <c r="Q4165" i="29"/>
  <c r="R4165" i="29"/>
  <c r="Q4166" i="29"/>
  <c r="R4166" i="29"/>
  <c r="Q4167" i="29"/>
  <c r="R4167" i="29"/>
  <c r="Q4168" i="29"/>
  <c r="R4168" i="29"/>
  <c r="Q4169" i="29"/>
  <c r="R4169" i="29"/>
  <c r="Q4170" i="29"/>
  <c r="R4170" i="29"/>
  <c r="Q4171" i="29"/>
  <c r="R4171" i="29"/>
  <c r="Q4172" i="29"/>
  <c r="R4172" i="29"/>
  <c r="Q4173" i="29"/>
  <c r="R4173" i="29"/>
  <c r="Q4174" i="29"/>
  <c r="R4174" i="29"/>
  <c r="Q4175" i="29"/>
  <c r="R4175" i="29"/>
  <c r="Q4176" i="29"/>
  <c r="R4176" i="29"/>
  <c r="Q4177" i="29"/>
  <c r="R4177" i="29"/>
  <c r="Q4178" i="29"/>
  <c r="R4178" i="29"/>
  <c r="Q4179" i="29"/>
  <c r="R4179" i="29"/>
  <c r="Q4180" i="29"/>
  <c r="R4180" i="29"/>
  <c r="Q4181" i="29"/>
  <c r="R4181" i="29"/>
  <c r="Q4182" i="29"/>
  <c r="R4182" i="29"/>
  <c r="Q4183" i="29"/>
  <c r="R4183" i="29"/>
  <c r="Q4184" i="29"/>
  <c r="R4184" i="29"/>
  <c r="Q4185" i="29"/>
  <c r="R4185" i="29"/>
  <c r="Q4186" i="29"/>
  <c r="R4186" i="29"/>
  <c r="Q4187" i="29"/>
  <c r="R4187" i="29"/>
  <c r="Q4188" i="29"/>
  <c r="R4188" i="29"/>
  <c r="Q4189" i="29"/>
  <c r="R4189" i="29"/>
  <c r="Q4190" i="29"/>
  <c r="R4190" i="29"/>
  <c r="Q4191" i="29"/>
  <c r="R4191" i="29"/>
  <c r="Q4192" i="29"/>
  <c r="R4192" i="29"/>
  <c r="Q4193" i="29"/>
  <c r="R4193" i="29"/>
  <c r="Q4194" i="29"/>
  <c r="R4194" i="29"/>
  <c r="Q4195" i="29"/>
  <c r="R4195" i="29"/>
  <c r="Q4196" i="29"/>
  <c r="R4196" i="29"/>
  <c r="Q4197" i="29"/>
  <c r="R4197" i="29"/>
  <c r="Q4198" i="29"/>
  <c r="R4198" i="29"/>
  <c r="Q4199" i="29"/>
  <c r="R4199" i="29"/>
  <c r="Q4200" i="29"/>
  <c r="R4200" i="29"/>
  <c r="Q4201" i="29"/>
  <c r="R4201" i="29"/>
  <c r="Q4202" i="29"/>
  <c r="R4202" i="29"/>
  <c r="Q4203" i="29"/>
  <c r="R4203" i="29"/>
  <c r="Q4204" i="29"/>
  <c r="R4204" i="29"/>
  <c r="Q4205" i="29"/>
  <c r="R4205" i="29"/>
  <c r="Q4206" i="29"/>
  <c r="R4206" i="29"/>
  <c r="Q4207" i="29"/>
  <c r="R4207" i="29"/>
  <c r="Q4208" i="29"/>
  <c r="R4208" i="29"/>
  <c r="Q4209" i="29"/>
  <c r="R4209" i="29"/>
  <c r="Q4210" i="29"/>
  <c r="R4210" i="29"/>
  <c r="Q4211" i="29"/>
  <c r="R4211" i="29"/>
  <c r="Q4212" i="29"/>
  <c r="R4212" i="29"/>
  <c r="Q4213" i="29"/>
  <c r="R4213" i="29"/>
  <c r="Q4214" i="29"/>
  <c r="R4214" i="29"/>
  <c r="Q4215" i="29"/>
  <c r="R4215" i="29"/>
  <c r="Q4216" i="29"/>
  <c r="R4216" i="29"/>
  <c r="Q4217" i="29"/>
  <c r="R4217" i="29"/>
  <c r="Q4218" i="29"/>
  <c r="R4218" i="29"/>
  <c r="Q4219" i="29"/>
  <c r="R4219" i="29"/>
  <c r="Q4220" i="29"/>
  <c r="R4220" i="29"/>
  <c r="Q4221" i="29"/>
  <c r="R4221" i="29"/>
  <c r="Q4222" i="29"/>
  <c r="R4222" i="29"/>
  <c r="Q4223" i="29"/>
  <c r="R4223" i="29"/>
  <c r="Q4224" i="29"/>
  <c r="R4224" i="29"/>
  <c r="Q4225" i="29"/>
  <c r="R4225" i="29"/>
  <c r="Q4226" i="29"/>
  <c r="R4226" i="29"/>
  <c r="Q4227" i="29"/>
  <c r="R4227" i="29"/>
  <c r="Q4228" i="29"/>
  <c r="R4228" i="29"/>
  <c r="Q4229" i="29"/>
  <c r="R4229" i="29"/>
  <c r="Q4230" i="29"/>
  <c r="R4230" i="29"/>
  <c r="Q4231" i="29"/>
  <c r="R4231" i="29"/>
  <c r="Q4232" i="29"/>
  <c r="R4232" i="29"/>
  <c r="Q4233" i="29"/>
  <c r="R4233" i="29"/>
  <c r="Q4234" i="29"/>
  <c r="R4234" i="29"/>
  <c r="Q4235" i="29"/>
  <c r="R4235" i="29"/>
  <c r="Q4236" i="29"/>
  <c r="R4236" i="29"/>
  <c r="Q4237" i="29"/>
  <c r="R4237" i="29"/>
  <c r="Q4238" i="29"/>
  <c r="R4238" i="29"/>
  <c r="Q4239" i="29"/>
  <c r="R4239" i="29"/>
  <c r="Q4240" i="29"/>
  <c r="R4240" i="29"/>
  <c r="Q4241" i="29"/>
  <c r="R4241" i="29"/>
  <c r="Q4242" i="29"/>
  <c r="R4242" i="29"/>
  <c r="Q4243" i="29"/>
  <c r="R4243" i="29"/>
  <c r="Q4244" i="29"/>
  <c r="R4244" i="29"/>
  <c r="Q4245" i="29"/>
  <c r="R4245" i="29"/>
  <c r="Q4246" i="29"/>
  <c r="R4246" i="29"/>
  <c r="Q4247" i="29"/>
  <c r="R4247" i="29"/>
  <c r="Q4248" i="29"/>
  <c r="R4248" i="29"/>
  <c r="Q4249" i="29"/>
  <c r="R4249" i="29"/>
  <c r="Q4250" i="29"/>
  <c r="R4250" i="29"/>
  <c r="Q4251" i="29"/>
  <c r="R4251" i="29"/>
  <c r="Q4252" i="29"/>
  <c r="R4252" i="29"/>
  <c r="Q4253" i="29"/>
  <c r="R4253" i="29"/>
  <c r="Q4254" i="29"/>
  <c r="R4254" i="29"/>
  <c r="Q4255" i="29"/>
  <c r="R4255" i="29"/>
  <c r="Q4256" i="29"/>
  <c r="R4256" i="29"/>
  <c r="Q4257" i="29"/>
  <c r="R4257" i="29"/>
  <c r="Q4258" i="29"/>
  <c r="R4258" i="29"/>
  <c r="Q4259" i="29"/>
  <c r="R4259" i="29"/>
  <c r="Q4260" i="29"/>
  <c r="R4260" i="29"/>
  <c r="Q4261" i="29"/>
  <c r="R4261" i="29"/>
  <c r="Q4262" i="29"/>
  <c r="R4262" i="29"/>
  <c r="Q4263" i="29"/>
  <c r="R4263" i="29"/>
  <c r="Q4264" i="29"/>
  <c r="R4264" i="29"/>
  <c r="Q4265" i="29"/>
  <c r="R4265" i="29"/>
  <c r="Q4266" i="29"/>
  <c r="R4266" i="29"/>
  <c r="Q4267" i="29"/>
  <c r="R4267" i="29"/>
  <c r="Q4268" i="29"/>
  <c r="R4268" i="29"/>
  <c r="Q4269" i="29"/>
  <c r="R4269" i="29"/>
  <c r="Q4270" i="29"/>
  <c r="R4270" i="29"/>
  <c r="Q4271" i="29"/>
  <c r="R4271" i="29"/>
  <c r="Q4272" i="29"/>
  <c r="R4272" i="29"/>
  <c r="Q4273" i="29"/>
  <c r="R4273" i="29"/>
  <c r="Q4274" i="29"/>
  <c r="R4274" i="29"/>
  <c r="Q4275" i="29"/>
  <c r="R4275" i="29"/>
  <c r="Q4276" i="29"/>
  <c r="R4276" i="29"/>
  <c r="Q4277" i="29"/>
  <c r="R4277" i="29"/>
  <c r="Q4278" i="29"/>
  <c r="R4278" i="29"/>
  <c r="Q4279" i="29"/>
  <c r="R4279" i="29"/>
  <c r="Q4280" i="29"/>
  <c r="R4280" i="29"/>
  <c r="Q4281" i="29"/>
  <c r="R4281" i="29"/>
  <c r="Q4282" i="29"/>
  <c r="R4282" i="29"/>
  <c r="Q4283" i="29"/>
  <c r="R4283" i="29"/>
  <c r="Q4284" i="29"/>
  <c r="R4284" i="29"/>
  <c r="Q4285" i="29"/>
  <c r="R4285" i="29"/>
  <c r="Q4286" i="29"/>
  <c r="R4286" i="29"/>
  <c r="Q4287" i="29"/>
  <c r="R4287" i="29"/>
  <c r="Q4288" i="29"/>
  <c r="R4288" i="29"/>
  <c r="Q4289" i="29"/>
  <c r="R4289" i="29"/>
  <c r="Q4290" i="29"/>
  <c r="R4290" i="29"/>
  <c r="Q4291" i="29"/>
  <c r="R4291" i="29"/>
  <c r="Q4292" i="29"/>
  <c r="R4292" i="29"/>
  <c r="Q4293" i="29"/>
  <c r="R4293" i="29"/>
  <c r="Q4294" i="29"/>
  <c r="R4294" i="29"/>
  <c r="Q4295" i="29"/>
  <c r="R4295" i="29"/>
  <c r="Q4296" i="29"/>
  <c r="R4296" i="29"/>
  <c r="Q4297" i="29"/>
  <c r="R4297" i="29"/>
  <c r="Q4298" i="29"/>
  <c r="R4298" i="29"/>
  <c r="Q4299" i="29"/>
  <c r="R4299" i="29"/>
  <c r="Q4300" i="29"/>
  <c r="R4300" i="29"/>
  <c r="Q4301" i="29"/>
  <c r="R4301" i="29"/>
  <c r="Q4302" i="29"/>
  <c r="R4302" i="29"/>
  <c r="Q4303" i="29"/>
  <c r="R4303" i="29"/>
  <c r="Q4304" i="29"/>
  <c r="R4304" i="29"/>
  <c r="Q4305" i="29"/>
  <c r="R4305" i="29"/>
  <c r="Q4306" i="29"/>
  <c r="R4306" i="29"/>
  <c r="Q4307" i="29"/>
  <c r="R4307" i="29"/>
  <c r="Q4308" i="29"/>
  <c r="R4308" i="29"/>
  <c r="Q4309" i="29"/>
  <c r="R4309" i="29"/>
  <c r="Q4310" i="29"/>
  <c r="R4310" i="29"/>
  <c r="Q4311" i="29"/>
  <c r="R4311" i="29"/>
  <c r="Q4312" i="29"/>
  <c r="R4312" i="29"/>
  <c r="Q4313" i="29"/>
  <c r="R4313" i="29"/>
  <c r="Q4314" i="29"/>
  <c r="R4314" i="29"/>
  <c r="Q4315" i="29"/>
  <c r="R4315" i="29"/>
  <c r="Q4316" i="29"/>
  <c r="R4316" i="29"/>
  <c r="Q4317" i="29"/>
  <c r="R4317" i="29"/>
  <c r="Q4318" i="29"/>
  <c r="R4318" i="29"/>
  <c r="Q4319" i="29"/>
  <c r="R4319" i="29"/>
  <c r="Q4320" i="29"/>
  <c r="R4320" i="29"/>
  <c r="Q4321" i="29"/>
  <c r="R4321" i="29"/>
  <c r="Q4322" i="29"/>
  <c r="R4322" i="29"/>
  <c r="Q4323" i="29"/>
  <c r="R4323" i="29"/>
  <c r="Q4324" i="29"/>
  <c r="R4324" i="29"/>
  <c r="Q4325" i="29"/>
  <c r="R4325" i="29"/>
  <c r="Q4326" i="29"/>
  <c r="R4326" i="29"/>
  <c r="Q4327" i="29"/>
  <c r="R4327" i="29"/>
  <c r="Q4328" i="29"/>
  <c r="R4328" i="29"/>
  <c r="Q4329" i="29"/>
  <c r="R4329" i="29"/>
  <c r="Q4330" i="29"/>
  <c r="R4330" i="29"/>
  <c r="Q4331" i="29"/>
  <c r="R4331" i="29"/>
  <c r="Q4332" i="29"/>
  <c r="R4332" i="29"/>
  <c r="Q4333" i="29"/>
  <c r="R4333" i="29"/>
  <c r="Q4334" i="29"/>
  <c r="R4334" i="29"/>
  <c r="Q4335" i="29"/>
  <c r="R4335" i="29"/>
  <c r="Q4336" i="29"/>
  <c r="R4336" i="29"/>
  <c r="Q4337" i="29"/>
  <c r="R4337" i="29"/>
  <c r="Q4338" i="29"/>
  <c r="R4338" i="29"/>
  <c r="Q4339" i="29"/>
  <c r="R4339" i="29"/>
  <c r="Q4340" i="29"/>
  <c r="R4340" i="29"/>
  <c r="Q4341" i="29"/>
  <c r="R4341" i="29"/>
  <c r="Q4342" i="29"/>
  <c r="R4342" i="29"/>
  <c r="Q4343" i="29"/>
  <c r="R4343" i="29"/>
  <c r="Q4344" i="29"/>
  <c r="R4344" i="29"/>
  <c r="Q4345" i="29"/>
  <c r="R4345" i="29"/>
  <c r="Q4346" i="29"/>
  <c r="R4346" i="29"/>
  <c r="Q4347" i="29"/>
  <c r="R4347" i="29"/>
  <c r="Q4348" i="29"/>
  <c r="R4348" i="29"/>
  <c r="Q4349" i="29"/>
  <c r="R4349" i="29"/>
  <c r="Q4350" i="29"/>
  <c r="R4350" i="29"/>
  <c r="Q4351" i="29"/>
  <c r="R4351" i="29"/>
  <c r="Q4352" i="29"/>
  <c r="R4352" i="29"/>
  <c r="Q4353" i="29"/>
  <c r="R4353" i="29"/>
  <c r="Q4354" i="29"/>
  <c r="R4354" i="29"/>
  <c r="Q4355" i="29"/>
  <c r="R4355" i="29"/>
  <c r="Q4356" i="29"/>
  <c r="R4356" i="29"/>
  <c r="Q4357" i="29"/>
  <c r="R4357" i="29"/>
  <c r="Q4358" i="29"/>
  <c r="R4358" i="29"/>
  <c r="Q4359" i="29"/>
  <c r="R4359" i="29"/>
  <c r="Q4360" i="29"/>
  <c r="R4360" i="29"/>
  <c r="Q4361" i="29"/>
  <c r="R4361" i="29"/>
  <c r="Q4362" i="29"/>
  <c r="R4362" i="29"/>
  <c r="Q4363" i="29"/>
  <c r="R4363" i="29"/>
  <c r="Q4364" i="29"/>
  <c r="R4364" i="29"/>
  <c r="Q4365" i="29"/>
  <c r="R4365" i="29"/>
  <c r="Q4366" i="29"/>
  <c r="R4366" i="29"/>
  <c r="Q4367" i="29"/>
  <c r="R4367" i="29"/>
  <c r="Q4368" i="29"/>
  <c r="R4368" i="29"/>
  <c r="Q4369" i="29"/>
  <c r="R4369" i="29"/>
  <c r="Q4370" i="29"/>
  <c r="R4370" i="29"/>
  <c r="Q4371" i="29"/>
  <c r="R4371" i="29"/>
  <c r="Q4372" i="29"/>
  <c r="R4372" i="29"/>
  <c r="Q4373" i="29"/>
  <c r="R4373" i="29"/>
  <c r="Q4374" i="29"/>
  <c r="R4374" i="29"/>
  <c r="Q4375" i="29"/>
  <c r="R4375" i="29"/>
  <c r="Q4376" i="29"/>
  <c r="R4376" i="29"/>
  <c r="Q4377" i="29"/>
  <c r="R4377" i="29"/>
  <c r="Q4378" i="29"/>
  <c r="R4378" i="29"/>
  <c r="Q4379" i="29"/>
  <c r="R4379" i="29"/>
  <c r="Q4380" i="29"/>
  <c r="R4380" i="29"/>
  <c r="Q4381" i="29"/>
  <c r="R4381" i="29"/>
  <c r="Q4382" i="29"/>
  <c r="R4382" i="29"/>
  <c r="Q4383" i="29"/>
  <c r="R4383" i="29"/>
  <c r="Q4384" i="29"/>
  <c r="R4384" i="29"/>
  <c r="Q4385" i="29"/>
  <c r="R4385" i="29"/>
  <c r="Q4386" i="29"/>
  <c r="R4386" i="29"/>
  <c r="Q4387" i="29"/>
  <c r="R4387" i="29"/>
  <c r="Q4388" i="29"/>
  <c r="R4388" i="29"/>
  <c r="Q4389" i="29"/>
  <c r="R4389" i="29"/>
  <c r="Q4390" i="29"/>
  <c r="R4390" i="29"/>
  <c r="Q4391" i="29"/>
  <c r="R4391" i="29"/>
  <c r="Q4392" i="29"/>
  <c r="R4392" i="29"/>
  <c r="Q4393" i="29"/>
  <c r="R4393" i="29"/>
  <c r="Q4394" i="29"/>
  <c r="R4394" i="29"/>
  <c r="Q4395" i="29"/>
  <c r="R4395" i="29"/>
  <c r="Q4396" i="29"/>
  <c r="R4396" i="29"/>
  <c r="Q4397" i="29"/>
  <c r="R4397" i="29"/>
  <c r="Q4398" i="29"/>
  <c r="R4398" i="29"/>
  <c r="Q4399" i="29"/>
  <c r="R4399" i="29"/>
  <c r="Q4400" i="29"/>
  <c r="R4400" i="29"/>
  <c r="Q4401" i="29"/>
  <c r="R4401" i="29"/>
  <c r="Q4402" i="29"/>
  <c r="R4402" i="29"/>
  <c r="Q4403" i="29"/>
  <c r="R4403" i="29"/>
  <c r="Q4404" i="29"/>
  <c r="R4404" i="29"/>
  <c r="Q4405" i="29"/>
  <c r="R4405" i="29"/>
  <c r="Q4406" i="29"/>
  <c r="R4406" i="29"/>
  <c r="Q4407" i="29"/>
  <c r="R4407" i="29"/>
  <c r="Q4408" i="29"/>
  <c r="R4408" i="29"/>
  <c r="Q4409" i="29"/>
  <c r="R4409" i="29"/>
  <c r="Q4410" i="29"/>
  <c r="R4410" i="29"/>
  <c r="Q4411" i="29"/>
  <c r="R4411" i="29"/>
  <c r="Q4412" i="29"/>
  <c r="R4412" i="29"/>
  <c r="Q4413" i="29"/>
  <c r="R4413" i="29"/>
  <c r="Q4414" i="29"/>
  <c r="R4414" i="29"/>
  <c r="Q4415" i="29"/>
  <c r="R4415" i="29"/>
  <c r="Q4416" i="29"/>
  <c r="R4416" i="29"/>
  <c r="Q4417" i="29"/>
  <c r="R4417" i="29"/>
  <c r="Q4418" i="29"/>
  <c r="R4418" i="29"/>
  <c r="Q4419" i="29"/>
  <c r="R4419" i="29"/>
  <c r="Q4420" i="29"/>
  <c r="R4420" i="29"/>
  <c r="Q4421" i="29"/>
  <c r="R4421" i="29"/>
  <c r="Q4422" i="29"/>
  <c r="R4422" i="29"/>
  <c r="Q4423" i="29"/>
  <c r="R4423" i="29"/>
  <c r="Q4424" i="29"/>
  <c r="R4424" i="29"/>
  <c r="Q4425" i="29"/>
  <c r="R4425" i="29"/>
  <c r="Q4426" i="29"/>
  <c r="R4426" i="29"/>
  <c r="Q4427" i="29"/>
  <c r="R4427" i="29"/>
  <c r="Q4428" i="29"/>
  <c r="R4428" i="29"/>
  <c r="Q4429" i="29"/>
  <c r="R4429" i="29"/>
  <c r="Q4430" i="29"/>
  <c r="R4430" i="29"/>
  <c r="Q4431" i="29"/>
  <c r="R4431" i="29"/>
  <c r="Q4432" i="29"/>
  <c r="R4432" i="29"/>
  <c r="Q4433" i="29"/>
  <c r="R4433" i="29"/>
  <c r="Q4434" i="29"/>
  <c r="R4434" i="29"/>
  <c r="Q4435" i="29"/>
  <c r="R4435" i="29"/>
  <c r="Q4436" i="29"/>
  <c r="R4436" i="29"/>
  <c r="Q4437" i="29"/>
  <c r="R4437" i="29"/>
  <c r="Q4438" i="29"/>
  <c r="R4438" i="29"/>
  <c r="Q4439" i="29"/>
  <c r="R4439" i="29"/>
  <c r="Q4440" i="29"/>
  <c r="R4440" i="29"/>
  <c r="Q4441" i="29"/>
  <c r="R4441" i="29"/>
  <c r="Q4442" i="29"/>
  <c r="R4442" i="29"/>
  <c r="Q4443" i="29"/>
  <c r="R4443" i="29"/>
  <c r="Q4444" i="29"/>
  <c r="R4444" i="29"/>
  <c r="Q4445" i="29"/>
  <c r="R4445" i="29"/>
  <c r="Q4446" i="29"/>
  <c r="R4446" i="29"/>
  <c r="Q4447" i="29"/>
  <c r="R4447" i="29"/>
  <c r="Q4448" i="29"/>
  <c r="R4448" i="29"/>
  <c r="Q4449" i="29"/>
  <c r="R4449" i="29"/>
  <c r="Q4450" i="29"/>
  <c r="R4450" i="29"/>
  <c r="Q4451" i="29"/>
  <c r="R4451" i="29"/>
  <c r="Q4452" i="29"/>
  <c r="R4452" i="29"/>
  <c r="Q4453" i="29"/>
  <c r="R4453" i="29"/>
  <c r="Q4454" i="29"/>
  <c r="R4454" i="29"/>
  <c r="Q4455" i="29"/>
  <c r="R4455" i="29"/>
  <c r="Q4456" i="29"/>
  <c r="R4456" i="29"/>
  <c r="Q4457" i="29"/>
  <c r="R4457" i="29"/>
  <c r="Q4458" i="29"/>
  <c r="R4458" i="29"/>
  <c r="Q4459" i="29"/>
  <c r="R4459" i="29"/>
  <c r="Q4460" i="29"/>
  <c r="R4460" i="29"/>
  <c r="Q4461" i="29"/>
  <c r="R4461" i="29"/>
  <c r="Q4462" i="29"/>
  <c r="R4462" i="29"/>
  <c r="Q4463" i="29"/>
  <c r="R4463" i="29"/>
  <c r="Q4464" i="29"/>
  <c r="R4464" i="29"/>
  <c r="Q4465" i="29"/>
  <c r="R4465" i="29"/>
  <c r="Q4466" i="29"/>
  <c r="R4466" i="29"/>
  <c r="Q4467" i="29"/>
  <c r="R4467" i="29"/>
  <c r="Q4468" i="29"/>
  <c r="R4468" i="29"/>
  <c r="Q4469" i="29"/>
  <c r="R4469" i="29"/>
  <c r="Q4470" i="29"/>
  <c r="R4470" i="29"/>
  <c r="Q4471" i="29"/>
  <c r="R4471" i="29"/>
  <c r="Q4472" i="29"/>
  <c r="R4472" i="29"/>
  <c r="Q4473" i="29"/>
  <c r="R4473" i="29"/>
  <c r="Q4474" i="29"/>
  <c r="R4474" i="29"/>
  <c r="Q4475" i="29"/>
  <c r="R4475" i="29"/>
  <c r="Q4476" i="29"/>
  <c r="R4476" i="29"/>
  <c r="Q4477" i="29"/>
  <c r="R4477" i="29"/>
  <c r="Q4478" i="29"/>
  <c r="R4478" i="29"/>
  <c r="Q4479" i="29"/>
  <c r="R4479" i="29"/>
  <c r="Q4480" i="29"/>
  <c r="R4480" i="29"/>
  <c r="Q4481" i="29"/>
  <c r="R4481" i="29"/>
  <c r="Q4482" i="29"/>
  <c r="R4482" i="29"/>
  <c r="Q4483" i="29"/>
  <c r="R4483" i="29"/>
  <c r="Q4484" i="29"/>
  <c r="R4484" i="29"/>
  <c r="Q4485" i="29"/>
  <c r="R4485" i="29"/>
  <c r="Q4486" i="29"/>
  <c r="R4486" i="29"/>
  <c r="Q4487" i="29"/>
  <c r="R4487" i="29"/>
  <c r="Q4488" i="29"/>
  <c r="R4488" i="29"/>
  <c r="Q4489" i="29"/>
  <c r="R4489" i="29"/>
  <c r="Q4490" i="29"/>
  <c r="R4490" i="29"/>
  <c r="Q4491" i="29"/>
  <c r="R4491" i="29"/>
  <c r="Q4492" i="29"/>
  <c r="R4492" i="29"/>
  <c r="Q4493" i="29"/>
  <c r="R4493" i="29"/>
  <c r="Q4494" i="29"/>
  <c r="R4494" i="29"/>
  <c r="Q4495" i="29"/>
  <c r="R4495" i="29"/>
  <c r="Q4496" i="29"/>
  <c r="R4496" i="29"/>
  <c r="Q4497" i="29"/>
  <c r="R4497" i="29"/>
  <c r="Q4498" i="29"/>
  <c r="R4498" i="29"/>
  <c r="Q4499" i="29"/>
  <c r="R4499" i="29"/>
  <c r="Q4500" i="29"/>
  <c r="R4500" i="29"/>
  <c r="Q4501" i="29"/>
  <c r="R4501" i="29"/>
  <c r="Q4502" i="29"/>
  <c r="R4502" i="29"/>
  <c r="Q4503" i="29"/>
  <c r="R4503" i="29"/>
  <c r="Q4504" i="29"/>
  <c r="R4504" i="29"/>
  <c r="Q4505" i="29"/>
  <c r="R4505" i="29"/>
  <c r="Q4506" i="29"/>
  <c r="R4506" i="29"/>
  <c r="Q4507" i="29"/>
  <c r="R4507" i="29"/>
  <c r="Q4508" i="29"/>
  <c r="R4508" i="29"/>
  <c r="Q4509" i="29"/>
  <c r="R4509" i="29"/>
  <c r="Q4510" i="29"/>
  <c r="R4510" i="29"/>
  <c r="Q4511" i="29"/>
  <c r="R4511" i="29"/>
  <c r="Q4512" i="29"/>
  <c r="R4512" i="29"/>
  <c r="Q4513" i="29"/>
  <c r="R4513" i="29"/>
  <c r="Q4514" i="29"/>
  <c r="R4514" i="29"/>
  <c r="Q4515" i="29"/>
  <c r="R4515" i="29"/>
  <c r="Q4516" i="29"/>
  <c r="R4516" i="29"/>
  <c r="Q4517" i="29"/>
  <c r="R4517" i="29"/>
  <c r="Q4518" i="29"/>
  <c r="R4518" i="29"/>
  <c r="Q4519" i="29"/>
  <c r="R4519" i="29"/>
  <c r="Q4520" i="29"/>
  <c r="R4520" i="29"/>
  <c r="Q4521" i="29"/>
  <c r="R4521" i="29"/>
  <c r="Q4522" i="29"/>
  <c r="R4522" i="29"/>
  <c r="Q4523" i="29"/>
  <c r="R4523" i="29"/>
  <c r="Q4524" i="29"/>
  <c r="R4524" i="29"/>
  <c r="Q4525" i="29"/>
  <c r="R4525" i="29"/>
  <c r="Q4526" i="29"/>
  <c r="R4526" i="29"/>
  <c r="Q4527" i="29"/>
  <c r="R4527" i="29"/>
  <c r="Q4528" i="29"/>
  <c r="R4528" i="29"/>
  <c r="Q4529" i="29"/>
  <c r="R4529" i="29"/>
  <c r="Q4530" i="29"/>
  <c r="R4530" i="29"/>
  <c r="Q4531" i="29"/>
  <c r="R4531" i="29"/>
  <c r="Q4532" i="29"/>
  <c r="R4532" i="29"/>
  <c r="Q4533" i="29"/>
  <c r="R4533" i="29"/>
  <c r="Q4534" i="29"/>
  <c r="R4534" i="29"/>
  <c r="Q4535" i="29"/>
  <c r="R4535" i="29"/>
  <c r="Q4536" i="29"/>
  <c r="R4536" i="29"/>
  <c r="Q4537" i="29"/>
  <c r="R4537" i="29"/>
  <c r="Q4538" i="29"/>
  <c r="R4538" i="29"/>
  <c r="Q4539" i="29"/>
  <c r="R4539" i="29"/>
  <c r="Q4540" i="29"/>
  <c r="R4540" i="29"/>
  <c r="Q4541" i="29"/>
  <c r="R4541" i="29"/>
  <c r="Q4542" i="29"/>
  <c r="R4542" i="29"/>
  <c r="Q4543" i="29"/>
  <c r="R4543" i="29"/>
  <c r="Q4544" i="29"/>
  <c r="R4544" i="29"/>
  <c r="Q4545" i="29"/>
  <c r="R4545" i="29"/>
  <c r="Q4546" i="29"/>
  <c r="R4546" i="29"/>
  <c r="Q4547" i="29"/>
  <c r="R4547" i="29"/>
  <c r="Q4548" i="29"/>
  <c r="R4548" i="29"/>
  <c r="Q4549" i="29"/>
  <c r="R4549" i="29"/>
  <c r="Q4550" i="29"/>
  <c r="R4550" i="29"/>
  <c r="Q4551" i="29"/>
  <c r="R4551" i="29"/>
  <c r="Q4552" i="29"/>
  <c r="R4552" i="29"/>
  <c r="Q4553" i="29"/>
  <c r="R4553" i="29"/>
  <c r="Q4554" i="29"/>
  <c r="R4554" i="29"/>
  <c r="Q4555" i="29"/>
  <c r="R4555" i="29"/>
  <c r="Q4556" i="29"/>
  <c r="R4556" i="29"/>
  <c r="Q4557" i="29"/>
  <c r="R4557" i="29"/>
  <c r="Q4558" i="29"/>
  <c r="R4558" i="29"/>
  <c r="Q4559" i="29"/>
  <c r="R4559" i="29"/>
  <c r="Q4560" i="29"/>
  <c r="R4560" i="29"/>
  <c r="Q4561" i="29"/>
  <c r="R4561" i="29"/>
  <c r="Q4562" i="29"/>
  <c r="R4562" i="29"/>
  <c r="Q4563" i="29"/>
  <c r="R4563" i="29"/>
  <c r="Q4564" i="29"/>
  <c r="R4564" i="29"/>
  <c r="Q4565" i="29"/>
  <c r="R4565" i="29"/>
  <c r="Q4566" i="29"/>
  <c r="R4566" i="29"/>
  <c r="Q4567" i="29"/>
  <c r="R4567" i="29"/>
  <c r="Q4568" i="29"/>
  <c r="R4568" i="29"/>
  <c r="Q4569" i="29"/>
  <c r="R4569" i="29"/>
  <c r="Q4570" i="29"/>
  <c r="R4570" i="29"/>
  <c r="Q4571" i="29"/>
  <c r="R4571" i="29"/>
  <c r="Q4572" i="29"/>
  <c r="R4572" i="29"/>
  <c r="Q4573" i="29"/>
  <c r="R4573" i="29"/>
  <c r="Q4574" i="29"/>
  <c r="R4574" i="29"/>
  <c r="Q4575" i="29"/>
  <c r="R4575" i="29"/>
  <c r="Q4576" i="29"/>
  <c r="R4576" i="29"/>
  <c r="Q4577" i="29"/>
  <c r="R4577" i="29"/>
  <c r="Q4578" i="29"/>
  <c r="R4578" i="29"/>
  <c r="Q4579" i="29"/>
  <c r="R4579" i="29"/>
  <c r="Q4580" i="29"/>
  <c r="R4580" i="29"/>
  <c r="Q4581" i="29"/>
  <c r="R4581" i="29"/>
  <c r="Q4582" i="29"/>
  <c r="R4582" i="29"/>
  <c r="Q4583" i="29"/>
  <c r="R4583" i="29"/>
  <c r="Q4584" i="29"/>
  <c r="R4584" i="29"/>
  <c r="Q4585" i="29"/>
  <c r="R4585" i="29"/>
  <c r="Q4586" i="29"/>
  <c r="R4586" i="29"/>
  <c r="Q4587" i="29"/>
  <c r="R4587" i="29"/>
  <c r="Q4588" i="29"/>
  <c r="R4588" i="29"/>
  <c r="Q4589" i="29"/>
  <c r="R4589" i="29"/>
  <c r="Q4590" i="29"/>
  <c r="R4590" i="29"/>
  <c r="Q4591" i="29"/>
  <c r="R4591" i="29"/>
  <c r="Q4592" i="29"/>
  <c r="R4592" i="29"/>
  <c r="Q4593" i="29"/>
  <c r="R4593" i="29"/>
  <c r="Q4594" i="29"/>
  <c r="R4594" i="29"/>
  <c r="Q4595" i="29"/>
  <c r="R4595" i="29"/>
  <c r="Q4596" i="29"/>
  <c r="R4596" i="29"/>
  <c r="Q4597" i="29"/>
  <c r="R4597" i="29"/>
  <c r="Q4598" i="29"/>
  <c r="R4598" i="29"/>
  <c r="Q4599" i="29"/>
  <c r="R4599" i="29"/>
  <c r="Q4600" i="29"/>
  <c r="R4600" i="29"/>
  <c r="Q4601" i="29"/>
  <c r="R4601" i="29"/>
  <c r="Q4602" i="29"/>
  <c r="R4602" i="29"/>
  <c r="Q4603" i="29"/>
  <c r="R4603" i="29"/>
  <c r="Q4604" i="29"/>
  <c r="R4604" i="29"/>
  <c r="Q4605" i="29"/>
  <c r="R4605" i="29"/>
  <c r="Q4606" i="29"/>
  <c r="R4606" i="29"/>
  <c r="Q4607" i="29"/>
  <c r="R4607" i="29"/>
  <c r="Q4608" i="29"/>
  <c r="R4608" i="29"/>
  <c r="Q4609" i="29"/>
  <c r="R4609" i="29"/>
  <c r="Q4610" i="29"/>
  <c r="R4610" i="29"/>
  <c r="Q4611" i="29"/>
  <c r="R4611" i="29"/>
  <c r="Q4612" i="29"/>
  <c r="R4612" i="29"/>
  <c r="Q4613" i="29"/>
  <c r="R4613" i="29"/>
  <c r="Q4614" i="29"/>
  <c r="R4614" i="29"/>
  <c r="Q4615" i="29"/>
  <c r="R4615" i="29"/>
  <c r="Q4616" i="29"/>
  <c r="R4616" i="29"/>
  <c r="Q4617" i="29"/>
  <c r="R4617" i="29"/>
  <c r="Q4618" i="29"/>
  <c r="R4618" i="29"/>
  <c r="Q4619" i="29"/>
  <c r="R4619" i="29"/>
  <c r="Q4620" i="29"/>
  <c r="R4620" i="29"/>
  <c r="Q4621" i="29"/>
  <c r="R4621" i="29"/>
  <c r="Q4622" i="29"/>
  <c r="R4622" i="29"/>
  <c r="Q4623" i="29"/>
  <c r="R4623" i="29"/>
  <c r="Q4624" i="29"/>
  <c r="R4624" i="29"/>
  <c r="Q4625" i="29"/>
  <c r="R4625" i="29"/>
  <c r="Q4626" i="29"/>
  <c r="R4626" i="29"/>
  <c r="Q4627" i="29"/>
  <c r="R4627" i="29"/>
  <c r="Q4628" i="29"/>
  <c r="R4628" i="29"/>
  <c r="Q4629" i="29"/>
  <c r="R4629" i="29"/>
  <c r="Q4630" i="29"/>
  <c r="R4630" i="29"/>
  <c r="Q4631" i="29"/>
  <c r="R4631" i="29"/>
  <c r="Q4632" i="29"/>
  <c r="R4632" i="29"/>
  <c r="Q4633" i="29"/>
  <c r="R4633" i="29"/>
  <c r="Q4634" i="29"/>
  <c r="R4634" i="29"/>
  <c r="Q4635" i="29"/>
  <c r="R4635" i="29"/>
  <c r="Q4636" i="29"/>
  <c r="R4636" i="29"/>
  <c r="Q4637" i="29"/>
  <c r="R4637" i="29"/>
  <c r="Q4638" i="29"/>
  <c r="R4638" i="29"/>
  <c r="Q4639" i="29"/>
  <c r="R4639" i="29"/>
  <c r="Q4640" i="29"/>
  <c r="R4640" i="29"/>
  <c r="Q4641" i="29"/>
  <c r="R4641" i="29"/>
  <c r="Q4642" i="29"/>
  <c r="R4642" i="29"/>
  <c r="Q4643" i="29"/>
  <c r="R4643" i="29"/>
  <c r="Q4644" i="29"/>
  <c r="R4644" i="29"/>
  <c r="Q4645" i="29"/>
  <c r="R4645" i="29"/>
  <c r="Q4646" i="29"/>
  <c r="R4646" i="29"/>
  <c r="Q4647" i="29"/>
  <c r="R4647" i="29"/>
  <c r="Q4648" i="29"/>
  <c r="R4648" i="29"/>
  <c r="Q4649" i="29"/>
  <c r="R4649" i="29"/>
  <c r="Q4650" i="29"/>
  <c r="R4650" i="29"/>
  <c r="Q4651" i="29"/>
  <c r="R4651" i="29"/>
  <c r="Q4652" i="29"/>
  <c r="R4652" i="29"/>
  <c r="Q4653" i="29"/>
  <c r="R4653" i="29"/>
  <c r="Q4654" i="29"/>
  <c r="R4654" i="29"/>
  <c r="Q4655" i="29"/>
  <c r="R4655" i="29"/>
  <c r="Q4656" i="29"/>
  <c r="R4656" i="29"/>
  <c r="Q4657" i="29"/>
  <c r="R4657" i="29"/>
  <c r="Q4658" i="29"/>
  <c r="R4658" i="29"/>
  <c r="Q4659" i="29"/>
  <c r="R4659" i="29"/>
  <c r="Q4660" i="29"/>
  <c r="R4660" i="29"/>
  <c r="Q4661" i="29"/>
  <c r="R4661" i="29"/>
  <c r="Q4662" i="29"/>
  <c r="R4662" i="29"/>
  <c r="Q4663" i="29"/>
  <c r="R4663" i="29"/>
  <c r="Q4664" i="29"/>
  <c r="R4664" i="29"/>
  <c r="Q4665" i="29"/>
  <c r="R4665" i="29"/>
  <c r="Q4666" i="29"/>
  <c r="R4666" i="29"/>
  <c r="Q4667" i="29"/>
  <c r="R4667" i="29"/>
  <c r="Q4668" i="29"/>
  <c r="R4668" i="29"/>
  <c r="Q4669" i="29"/>
  <c r="R4669" i="29"/>
  <c r="Q4670" i="29"/>
  <c r="R4670" i="29"/>
  <c r="Q4671" i="29"/>
  <c r="R4671" i="29"/>
  <c r="Q4672" i="29"/>
  <c r="R4672" i="29"/>
  <c r="Q4673" i="29"/>
  <c r="R4673" i="29"/>
  <c r="Q4674" i="29"/>
  <c r="R4674" i="29"/>
  <c r="Q4675" i="29"/>
  <c r="R4675" i="29"/>
  <c r="Q4676" i="29"/>
  <c r="R4676" i="29"/>
  <c r="Q4677" i="29"/>
  <c r="R4677" i="29"/>
  <c r="Q4678" i="29"/>
  <c r="R4678" i="29"/>
  <c r="Q4679" i="29"/>
  <c r="R4679" i="29"/>
  <c r="Q4680" i="29"/>
  <c r="R4680" i="29"/>
  <c r="Q4681" i="29"/>
  <c r="R4681" i="29"/>
  <c r="Q4682" i="29"/>
  <c r="R4682" i="29"/>
  <c r="Q4683" i="29"/>
  <c r="R4683" i="29"/>
  <c r="Q4684" i="29"/>
  <c r="R4684" i="29"/>
  <c r="Q4685" i="29"/>
  <c r="R4685" i="29"/>
  <c r="Q4686" i="29"/>
  <c r="R4686" i="29"/>
  <c r="Q4687" i="29"/>
  <c r="R4687" i="29"/>
  <c r="Q4688" i="29"/>
  <c r="R4688" i="29"/>
  <c r="Q4689" i="29"/>
  <c r="R4689" i="29"/>
  <c r="Q4690" i="29"/>
  <c r="R4690" i="29"/>
  <c r="Q4691" i="29"/>
  <c r="R4691" i="29"/>
  <c r="Q4692" i="29"/>
  <c r="R4692" i="29"/>
  <c r="Q4693" i="29"/>
  <c r="R4693" i="29"/>
  <c r="Q4694" i="29"/>
  <c r="R4694" i="29"/>
  <c r="Q4695" i="29"/>
  <c r="R4695" i="29"/>
  <c r="Q4696" i="29"/>
  <c r="R4696" i="29"/>
  <c r="Q4697" i="29"/>
  <c r="R4697" i="29"/>
  <c r="Q4698" i="29"/>
  <c r="R4698" i="29"/>
  <c r="Q4699" i="29"/>
  <c r="R4699" i="29"/>
  <c r="Q4700" i="29"/>
  <c r="R4700" i="29"/>
  <c r="Q4701" i="29"/>
  <c r="R4701" i="29"/>
  <c r="Q4702" i="29"/>
  <c r="R4702" i="29"/>
  <c r="Q4703" i="29"/>
  <c r="R4703" i="29"/>
  <c r="Q4704" i="29"/>
  <c r="R4704" i="29"/>
  <c r="Q4705" i="29"/>
  <c r="R4705" i="29"/>
  <c r="Q4706" i="29"/>
  <c r="R4706" i="29"/>
  <c r="Q4707" i="29"/>
  <c r="R4707" i="29"/>
  <c r="Q4708" i="29"/>
  <c r="R4708" i="29"/>
  <c r="Q4709" i="29"/>
  <c r="R4709" i="29"/>
  <c r="Q4710" i="29"/>
  <c r="R4710" i="29"/>
  <c r="Q4711" i="29"/>
  <c r="R4711" i="29"/>
  <c r="Q4712" i="29"/>
  <c r="R4712" i="29"/>
  <c r="Q4713" i="29"/>
  <c r="R4713" i="29"/>
  <c r="Q4714" i="29"/>
  <c r="R4714" i="29"/>
  <c r="Q4715" i="29"/>
  <c r="R4715" i="29"/>
  <c r="Q4716" i="29"/>
  <c r="R4716" i="29"/>
  <c r="Q4717" i="29"/>
  <c r="R4717" i="29"/>
  <c r="Q4718" i="29"/>
  <c r="R4718" i="29"/>
  <c r="Q4719" i="29"/>
  <c r="R4719" i="29"/>
  <c r="Q4720" i="29"/>
  <c r="R4720" i="29"/>
  <c r="Q4721" i="29"/>
  <c r="R4721" i="29"/>
  <c r="Q4722" i="29"/>
  <c r="R4722" i="29"/>
  <c r="Q4723" i="29"/>
  <c r="R4723" i="29"/>
  <c r="Q4724" i="29"/>
  <c r="R4724" i="29"/>
  <c r="Q4725" i="29"/>
  <c r="R4725" i="29"/>
  <c r="Q4726" i="29"/>
  <c r="R4726" i="29"/>
  <c r="Q4727" i="29"/>
  <c r="R4727" i="29"/>
  <c r="Q4728" i="29"/>
  <c r="R4728" i="29"/>
  <c r="Q4729" i="29"/>
  <c r="R4729" i="29"/>
  <c r="Q4730" i="29"/>
  <c r="R4730" i="29"/>
  <c r="Q4731" i="29"/>
  <c r="R4731" i="29"/>
  <c r="Q4732" i="29"/>
  <c r="R4732" i="29"/>
  <c r="Q4733" i="29"/>
  <c r="R4733" i="29"/>
  <c r="Q4734" i="29"/>
  <c r="R4734" i="29"/>
  <c r="Q4735" i="29"/>
  <c r="R4735" i="29"/>
  <c r="Q4736" i="29"/>
  <c r="R4736" i="29"/>
  <c r="Q4737" i="29"/>
  <c r="R4737" i="29"/>
  <c r="Q4738" i="29"/>
  <c r="R4738" i="29"/>
  <c r="Q4739" i="29"/>
  <c r="R4739" i="29"/>
  <c r="Q4740" i="29"/>
  <c r="R4740" i="29"/>
  <c r="Q4741" i="29"/>
  <c r="R4741" i="29"/>
  <c r="Q4742" i="29"/>
  <c r="R4742" i="29"/>
  <c r="Q4743" i="29"/>
  <c r="R4743" i="29"/>
  <c r="Q4744" i="29"/>
  <c r="R4744" i="29"/>
  <c r="Q4745" i="29"/>
  <c r="R4745" i="29"/>
  <c r="Q4746" i="29"/>
  <c r="R4746" i="29"/>
  <c r="Q4747" i="29"/>
  <c r="R4747" i="29"/>
  <c r="Q4748" i="29"/>
  <c r="R4748" i="29"/>
  <c r="Q4749" i="29"/>
  <c r="R4749" i="29"/>
  <c r="Q4750" i="29"/>
  <c r="R4750" i="29"/>
  <c r="Q4751" i="29"/>
  <c r="R4751" i="29"/>
  <c r="Q4752" i="29"/>
  <c r="R4752" i="29"/>
  <c r="Q4753" i="29"/>
  <c r="R4753" i="29"/>
  <c r="Q4754" i="29"/>
  <c r="R4754" i="29"/>
  <c r="Q4755" i="29"/>
  <c r="R4755" i="29"/>
  <c r="Q4756" i="29"/>
  <c r="R4756" i="29"/>
  <c r="Q4757" i="29"/>
  <c r="R4757" i="29"/>
  <c r="Q4758" i="29"/>
  <c r="R4758" i="29"/>
  <c r="Q4759" i="29"/>
  <c r="R4759" i="29"/>
  <c r="Q4760" i="29"/>
  <c r="R4760" i="29"/>
  <c r="Q4761" i="29"/>
  <c r="R4761" i="29"/>
  <c r="Q4762" i="29"/>
  <c r="R4762" i="29"/>
  <c r="Q4763" i="29"/>
  <c r="R4763" i="29"/>
  <c r="Q4764" i="29"/>
  <c r="R4764" i="29"/>
  <c r="Q4765" i="29"/>
  <c r="R4765" i="29"/>
  <c r="Q4766" i="29"/>
  <c r="R4766" i="29"/>
  <c r="Q4767" i="29"/>
  <c r="R4767" i="29"/>
  <c r="Q4768" i="29"/>
  <c r="R4768" i="29"/>
  <c r="Q4769" i="29"/>
  <c r="R4769" i="29"/>
  <c r="Q4770" i="29"/>
  <c r="R4770" i="29"/>
  <c r="Q4771" i="29"/>
  <c r="R4771" i="29"/>
  <c r="Q4772" i="29"/>
  <c r="R4772" i="29"/>
  <c r="Q4773" i="29"/>
  <c r="R4773" i="29"/>
  <c r="Q4774" i="29"/>
  <c r="R4774" i="29"/>
  <c r="Q4775" i="29"/>
  <c r="R4775" i="29"/>
  <c r="Q4776" i="29"/>
  <c r="R4776" i="29"/>
  <c r="Q4777" i="29"/>
  <c r="R4777" i="29"/>
  <c r="Q4778" i="29"/>
  <c r="R4778" i="29"/>
  <c r="Q4779" i="29"/>
  <c r="R4779" i="29"/>
  <c r="Q4780" i="29"/>
  <c r="R4780" i="29"/>
  <c r="Q4781" i="29"/>
  <c r="R4781" i="29"/>
  <c r="Q4782" i="29"/>
  <c r="R4782" i="29"/>
  <c r="Q4783" i="29"/>
  <c r="R4783" i="29"/>
  <c r="Q4784" i="29"/>
  <c r="R4784" i="29"/>
  <c r="Q4785" i="29"/>
  <c r="R4785" i="29"/>
  <c r="Q4786" i="29"/>
  <c r="R4786" i="29"/>
  <c r="Q4787" i="29"/>
  <c r="R4787" i="29"/>
  <c r="Q4788" i="29"/>
  <c r="R4788" i="29"/>
  <c r="Q4789" i="29"/>
  <c r="R4789" i="29"/>
  <c r="Q4790" i="29"/>
  <c r="R4790" i="29"/>
  <c r="Q4791" i="29"/>
  <c r="R4791" i="29"/>
  <c r="Q4792" i="29"/>
  <c r="R4792" i="29"/>
  <c r="Q4793" i="29"/>
  <c r="R4793" i="29"/>
  <c r="Q4794" i="29"/>
  <c r="R4794" i="29"/>
  <c r="Q4795" i="29"/>
  <c r="R4795" i="29"/>
  <c r="Q4796" i="29"/>
  <c r="R4796" i="29"/>
  <c r="Q4797" i="29"/>
  <c r="R4797" i="29"/>
  <c r="Q4798" i="29"/>
  <c r="R4798" i="29"/>
  <c r="Q4799" i="29"/>
  <c r="R4799" i="29"/>
  <c r="Q4800" i="29"/>
  <c r="R4800" i="29"/>
  <c r="Q4801" i="29"/>
  <c r="R4801" i="29"/>
  <c r="Q4802" i="29"/>
  <c r="R4802" i="29"/>
  <c r="Q4803" i="29"/>
  <c r="R4803" i="29"/>
  <c r="Q4804" i="29"/>
  <c r="R4804" i="29"/>
  <c r="Q4805" i="29"/>
  <c r="R4805" i="29"/>
  <c r="Q4806" i="29"/>
  <c r="R4806" i="29"/>
  <c r="Q4807" i="29"/>
  <c r="R4807" i="29"/>
  <c r="Q4808" i="29"/>
  <c r="R4808" i="29"/>
  <c r="Q4809" i="29"/>
  <c r="R4809" i="29"/>
  <c r="Q4810" i="29"/>
  <c r="R4810" i="29"/>
  <c r="Q4811" i="29"/>
  <c r="R4811" i="29"/>
  <c r="Q4812" i="29"/>
  <c r="R4812" i="29"/>
  <c r="Q4813" i="29"/>
  <c r="R4813" i="29"/>
  <c r="Q4814" i="29"/>
  <c r="R4814" i="29"/>
  <c r="Q4815" i="29"/>
  <c r="R4815" i="29"/>
  <c r="Q4816" i="29"/>
  <c r="R4816" i="29"/>
  <c r="Q4817" i="29"/>
  <c r="R4817" i="29"/>
  <c r="Q4818" i="29"/>
  <c r="R4818" i="29"/>
  <c r="Q4819" i="29"/>
  <c r="R4819" i="29"/>
  <c r="Q4820" i="29"/>
  <c r="R4820" i="29"/>
  <c r="Q4821" i="29"/>
  <c r="R4821" i="29"/>
  <c r="Q4822" i="29"/>
  <c r="R4822" i="29"/>
  <c r="Q4823" i="29"/>
  <c r="R4823" i="29"/>
  <c r="Q4824" i="29"/>
  <c r="R4824" i="29"/>
  <c r="Q4825" i="29"/>
  <c r="R4825" i="29"/>
  <c r="Q4826" i="29"/>
  <c r="R4826" i="29"/>
  <c r="Q4827" i="29"/>
  <c r="R4827" i="29"/>
  <c r="Q4828" i="29"/>
  <c r="R4828" i="29"/>
  <c r="Q4829" i="29"/>
  <c r="R4829" i="29"/>
  <c r="Q4830" i="29"/>
  <c r="R4830" i="29"/>
  <c r="Q4831" i="29"/>
  <c r="R4831" i="29"/>
  <c r="Q4832" i="29"/>
  <c r="R4832" i="29"/>
  <c r="Q4833" i="29"/>
  <c r="R4833" i="29"/>
  <c r="Q4834" i="29"/>
  <c r="R4834" i="29"/>
  <c r="Q4835" i="29"/>
  <c r="R4835" i="29"/>
  <c r="Q4836" i="29"/>
  <c r="R4836" i="29"/>
  <c r="Q4837" i="29"/>
  <c r="R4837" i="29"/>
  <c r="Q4838" i="29"/>
  <c r="R4838" i="29"/>
  <c r="Q4839" i="29"/>
  <c r="R4839" i="29"/>
  <c r="Q4840" i="29"/>
  <c r="R4840" i="29"/>
  <c r="Q4841" i="29"/>
  <c r="R4841" i="29"/>
  <c r="Q4842" i="29"/>
  <c r="R4842" i="29"/>
  <c r="Q4843" i="29"/>
  <c r="R4843" i="29"/>
  <c r="Q4844" i="29"/>
  <c r="R4844" i="29"/>
  <c r="Q4845" i="29"/>
  <c r="R4845" i="29"/>
  <c r="Q4846" i="29"/>
  <c r="R4846" i="29"/>
  <c r="Q4847" i="29"/>
  <c r="R4847" i="29"/>
  <c r="Q4848" i="29"/>
  <c r="R4848" i="29"/>
  <c r="Q4849" i="29"/>
  <c r="R4849" i="29"/>
  <c r="Q4850" i="29"/>
  <c r="R4850" i="29"/>
  <c r="Q4851" i="29"/>
  <c r="R4851" i="29"/>
  <c r="Q4852" i="29"/>
  <c r="R4852" i="29"/>
  <c r="Q4853" i="29"/>
  <c r="R4853" i="29"/>
  <c r="Q4854" i="29"/>
  <c r="R4854" i="29"/>
  <c r="Q4855" i="29"/>
  <c r="R4855" i="29"/>
  <c r="Q4856" i="29"/>
  <c r="R4856" i="29"/>
  <c r="Q4857" i="29"/>
  <c r="R4857" i="29"/>
  <c r="Q4858" i="29"/>
  <c r="R4858" i="29"/>
  <c r="Q4859" i="29"/>
  <c r="R4859" i="29"/>
  <c r="Q4860" i="29"/>
  <c r="R4860" i="29"/>
  <c r="Q4861" i="29"/>
  <c r="R4861" i="29"/>
  <c r="Q4862" i="29"/>
  <c r="R4862" i="29"/>
  <c r="Q4863" i="29"/>
  <c r="R4863" i="29"/>
  <c r="Q4864" i="29"/>
  <c r="R4864" i="29"/>
  <c r="Q4865" i="29"/>
  <c r="R4865" i="29"/>
  <c r="Q4866" i="29"/>
  <c r="R4866" i="29"/>
  <c r="Q4867" i="29"/>
  <c r="R4867" i="29"/>
  <c r="Q4868" i="29"/>
  <c r="R4868" i="29"/>
  <c r="Q4869" i="29"/>
  <c r="R4869" i="29"/>
  <c r="Q4870" i="29"/>
  <c r="R4870" i="29"/>
  <c r="Q4871" i="29"/>
  <c r="R4871" i="29"/>
  <c r="Q4872" i="29"/>
  <c r="R4872" i="29"/>
  <c r="Q4873" i="29"/>
  <c r="R4873" i="29"/>
  <c r="Q4874" i="29"/>
  <c r="R4874" i="29"/>
  <c r="Q4875" i="29"/>
  <c r="R4875" i="29"/>
  <c r="Q4876" i="29"/>
  <c r="R4876" i="29"/>
  <c r="Q4877" i="29"/>
  <c r="R4877" i="29"/>
  <c r="Q4878" i="29"/>
  <c r="R4878" i="29"/>
  <c r="Q4879" i="29"/>
  <c r="R4879" i="29"/>
  <c r="Q4880" i="29"/>
  <c r="R4880" i="29"/>
  <c r="Q4881" i="29"/>
  <c r="R4881" i="29"/>
  <c r="Q4882" i="29"/>
  <c r="R4882" i="29"/>
  <c r="Q4883" i="29"/>
  <c r="R4883" i="29"/>
  <c r="Q4884" i="29"/>
  <c r="R4884" i="29"/>
  <c r="Q4885" i="29"/>
  <c r="R4885" i="29"/>
  <c r="Q4886" i="29"/>
  <c r="R4886" i="29"/>
  <c r="Q4887" i="29"/>
  <c r="R4887" i="29"/>
  <c r="Q4888" i="29"/>
  <c r="R4888" i="29"/>
  <c r="Q4889" i="29"/>
  <c r="R4889" i="29"/>
  <c r="Q4890" i="29"/>
  <c r="R4890" i="29"/>
  <c r="Q4891" i="29"/>
  <c r="R4891" i="29"/>
  <c r="Q4892" i="29"/>
  <c r="R4892" i="29"/>
  <c r="Q4893" i="29"/>
  <c r="R4893" i="29"/>
  <c r="Q4894" i="29"/>
  <c r="R4894" i="29"/>
  <c r="Q4895" i="29"/>
  <c r="R4895" i="29"/>
  <c r="Q4896" i="29"/>
  <c r="R4896" i="29"/>
  <c r="Q4897" i="29"/>
  <c r="R4897" i="29"/>
  <c r="Q4898" i="29"/>
  <c r="R4898" i="29"/>
  <c r="Q4899" i="29"/>
  <c r="R4899" i="29"/>
  <c r="Q4900" i="29"/>
  <c r="R4900" i="29"/>
  <c r="Q4901" i="29"/>
  <c r="R4901" i="29"/>
  <c r="Q4902" i="29"/>
  <c r="R4902" i="29"/>
  <c r="Q4903" i="29"/>
  <c r="R4903" i="29"/>
  <c r="Q4904" i="29"/>
  <c r="R4904" i="29"/>
  <c r="Q4905" i="29"/>
  <c r="R4905" i="29"/>
  <c r="Q4906" i="29"/>
  <c r="R4906" i="29"/>
  <c r="Q4907" i="29"/>
  <c r="R4907" i="29"/>
  <c r="Q4908" i="29"/>
  <c r="R4908" i="29"/>
  <c r="Q4909" i="29"/>
  <c r="R4909" i="29"/>
  <c r="Q4910" i="29"/>
  <c r="R4910" i="29"/>
  <c r="Q4911" i="29"/>
  <c r="R4911" i="29"/>
  <c r="Q4912" i="29"/>
  <c r="R4912" i="29"/>
  <c r="Q4913" i="29"/>
  <c r="R4913" i="29"/>
  <c r="Q4914" i="29"/>
  <c r="R4914" i="29"/>
  <c r="Q4915" i="29"/>
  <c r="R4915" i="29"/>
  <c r="Q4916" i="29"/>
  <c r="R4916" i="29"/>
  <c r="Q4917" i="29"/>
  <c r="R4917" i="29"/>
  <c r="Q4918" i="29"/>
  <c r="R4918" i="29"/>
  <c r="Q4919" i="29"/>
  <c r="R4919" i="29"/>
  <c r="Q4920" i="29"/>
  <c r="R4920" i="29"/>
  <c r="Q4921" i="29"/>
  <c r="R4921" i="29"/>
  <c r="Q4922" i="29"/>
  <c r="R4922" i="29"/>
  <c r="Q4923" i="29"/>
  <c r="R4923" i="29"/>
  <c r="Q4924" i="29"/>
  <c r="R4924" i="29"/>
  <c r="Q4925" i="29"/>
  <c r="R4925" i="29"/>
  <c r="Q4926" i="29"/>
  <c r="R4926" i="29"/>
  <c r="Q4927" i="29"/>
  <c r="R4927" i="29"/>
  <c r="Q4928" i="29"/>
  <c r="R4928" i="29"/>
  <c r="Q4929" i="29"/>
  <c r="R4929" i="29"/>
  <c r="Q4930" i="29"/>
  <c r="R4930" i="29"/>
  <c r="Q4931" i="29"/>
  <c r="R4931" i="29"/>
  <c r="Q4932" i="29"/>
  <c r="R4932" i="29"/>
  <c r="Q4933" i="29"/>
  <c r="R4933" i="29"/>
  <c r="Q4934" i="29"/>
  <c r="R4934" i="29"/>
  <c r="Q4935" i="29"/>
  <c r="R4935" i="29"/>
  <c r="Q4936" i="29"/>
  <c r="R4936" i="29"/>
  <c r="Q4937" i="29"/>
  <c r="R4937" i="29"/>
  <c r="Q4938" i="29"/>
  <c r="R4938" i="29"/>
  <c r="Q4939" i="29"/>
  <c r="R4939" i="29"/>
  <c r="Q4940" i="29"/>
  <c r="R4940" i="29"/>
  <c r="Q4941" i="29"/>
  <c r="R4941" i="29"/>
  <c r="Q4942" i="29"/>
  <c r="R4942" i="29"/>
  <c r="Q4943" i="29"/>
  <c r="R4943" i="29"/>
  <c r="Q4944" i="29"/>
  <c r="R4944" i="29"/>
  <c r="Q4945" i="29"/>
  <c r="R4945" i="29"/>
  <c r="Q4946" i="29"/>
  <c r="R4946" i="29"/>
  <c r="Q4947" i="29"/>
  <c r="R4947" i="29"/>
  <c r="Q4948" i="29"/>
  <c r="R4948" i="29"/>
  <c r="Q4949" i="29"/>
  <c r="R4949" i="29"/>
  <c r="Q4950" i="29"/>
  <c r="R4950" i="29"/>
  <c r="Q4951" i="29"/>
  <c r="R4951" i="29"/>
  <c r="Q4952" i="29"/>
  <c r="R4952" i="29"/>
  <c r="Q4953" i="29"/>
  <c r="R4953" i="29"/>
  <c r="Q4954" i="29"/>
  <c r="R4954" i="29"/>
  <c r="Q4955" i="29"/>
  <c r="R4955" i="29"/>
  <c r="Q4956" i="29"/>
  <c r="R4956" i="29"/>
  <c r="Q4957" i="29"/>
  <c r="R4957" i="29"/>
  <c r="Q4958" i="29"/>
  <c r="R4958" i="29"/>
  <c r="Q4959" i="29"/>
  <c r="R4959" i="29"/>
  <c r="Q4960" i="29"/>
  <c r="R4960" i="29"/>
  <c r="Q4961" i="29"/>
  <c r="R4961" i="29"/>
  <c r="Q4962" i="29"/>
  <c r="R4962" i="29"/>
  <c r="Q4963" i="29"/>
  <c r="R4963" i="29"/>
  <c r="Q4964" i="29"/>
  <c r="R4964" i="29"/>
  <c r="Q4965" i="29"/>
  <c r="R4965" i="29"/>
  <c r="Q4966" i="29"/>
  <c r="R4966" i="29"/>
  <c r="Q4967" i="29"/>
  <c r="R4967" i="29"/>
  <c r="Q4968" i="29"/>
  <c r="R4968" i="29"/>
  <c r="Q4969" i="29"/>
  <c r="R4969" i="29"/>
  <c r="Q4970" i="29"/>
  <c r="R4970" i="29"/>
  <c r="Q4971" i="29"/>
  <c r="R4971" i="29"/>
  <c r="Q4972" i="29"/>
  <c r="R4972" i="29"/>
  <c r="Q4973" i="29"/>
  <c r="R4973" i="29"/>
  <c r="Q4974" i="29"/>
  <c r="R4974" i="29"/>
  <c r="Q4975" i="29"/>
  <c r="R4975" i="29"/>
  <c r="Q4976" i="29"/>
  <c r="R4976" i="29"/>
  <c r="Q4977" i="29"/>
  <c r="R4977" i="29"/>
  <c r="Q4978" i="29"/>
  <c r="R4978" i="29"/>
  <c r="Q4979" i="29"/>
  <c r="R4979" i="29"/>
  <c r="Q4980" i="29"/>
  <c r="R4980" i="29"/>
  <c r="Q4981" i="29"/>
  <c r="R4981" i="29"/>
  <c r="Q4982" i="29"/>
  <c r="R4982" i="29"/>
  <c r="Q4983" i="29"/>
  <c r="R4983" i="29"/>
  <c r="Q4984" i="29"/>
  <c r="R4984" i="29"/>
  <c r="Q4985" i="29"/>
  <c r="R4985" i="29"/>
  <c r="Q4986" i="29"/>
  <c r="R4986" i="29"/>
  <c r="Q4987" i="29"/>
  <c r="R4987" i="29"/>
  <c r="Q4988" i="29"/>
  <c r="R4988" i="29"/>
  <c r="Q4989" i="29"/>
  <c r="R4989" i="29"/>
  <c r="Q4990" i="29"/>
  <c r="R4990" i="29"/>
  <c r="Q4991" i="29"/>
  <c r="R4991" i="29"/>
  <c r="Q4992" i="29"/>
  <c r="R4992" i="29"/>
  <c r="Q4993" i="29"/>
  <c r="R4993" i="29"/>
  <c r="Q4994" i="29"/>
  <c r="R4994" i="29"/>
  <c r="Q4995" i="29"/>
  <c r="R4995" i="29"/>
  <c r="Q4996" i="29"/>
  <c r="R4996" i="29"/>
  <c r="Q4997" i="29"/>
  <c r="R4997" i="29"/>
  <c r="Q4998" i="29"/>
  <c r="R4998" i="29"/>
  <c r="Q4999" i="29"/>
  <c r="R4999" i="29"/>
  <c r="Q5000" i="29"/>
  <c r="R5000" i="29"/>
  <c r="Q5001" i="29"/>
  <c r="R5001" i="29"/>
  <c r="Q5002" i="29"/>
  <c r="R5002" i="29"/>
  <c r="Q5003" i="29"/>
  <c r="R5003" i="29"/>
  <c r="Q5004" i="29"/>
  <c r="R5004" i="29"/>
  <c r="Q5005" i="29"/>
  <c r="R5005" i="29"/>
  <c r="Q5006" i="29"/>
  <c r="R5006" i="29"/>
  <c r="Q5007" i="29"/>
  <c r="R5007" i="29"/>
  <c r="Q5008" i="29"/>
  <c r="R5008" i="29"/>
  <c r="Q5009" i="29"/>
  <c r="R5009" i="29"/>
  <c r="Q5010" i="29"/>
  <c r="R5010" i="29"/>
  <c r="Q5011" i="29"/>
  <c r="R5011" i="29"/>
  <c r="Q5012" i="29"/>
  <c r="R5012" i="29"/>
  <c r="Q5013" i="29"/>
  <c r="R5013" i="29"/>
  <c r="Q5014" i="29"/>
  <c r="R5014" i="29"/>
  <c r="Q5015" i="29"/>
  <c r="R5015" i="29"/>
  <c r="Q5016" i="29"/>
  <c r="R5016" i="29"/>
  <c r="Q5017" i="29"/>
  <c r="R5017" i="29"/>
  <c r="Q5018" i="29"/>
  <c r="R5018" i="29"/>
  <c r="Q5019" i="29"/>
  <c r="R5019" i="29"/>
  <c r="Q5020" i="29"/>
  <c r="R5020" i="29"/>
  <c r="Q5021" i="29"/>
  <c r="R5021" i="29"/>
  <c r="Q5022" i="29"/>
  <c r="R5022" i="29"/>
  <c r="Q5023" i="29"/>
  <c r="R5023" i="29"/>
  <c r="Q5024" i="29"/>
  <c r="R5024" i="29"/>
  <c r="Q5025" i="29"/>
  <c r="R5025" i="29"/>
  <c r="Q5026" i="29"/>
  <c r="R5026" i="29"/>
  <c r="Q5027" i="29"/>
  <c r="R5027" i="29"/>
  <c r="Q5028" i="29"/>
  <c r="R5028" i="29"/>
  <c r="Q5029" i="29"/>
  <c r="R5029" i="29"/>
  <c r="Q5030" i="29"/>
  <c r="R5030" i="29"/>
  <c r="Q5031" i="29"/>
  <c r="R5031" i="29"/>
  <c r="Q5032" i="29"/>
  <c r="R5032" i="29"/>
  <c r="Q5033" i="29"/>
  <c r="R5033" i="29"/>
  <c r="Q5034" i="29"/>
  <c r="R5034" i="29"/>
  <c r="Q5035" i="29"/>
  <c r="R5035" i="29"/>
  <c r="Q5036" i="29"/>
  <c r="R5036" i="29"/>
  <c r="Q5037" i="29"/>
  <c r="R5037" i="29"/>
  <c r="Q5038" i="29"/>
  <c r="R5038" i="29"/>
  <c r="Q5039" i="29"/>
  <c r="R5039" i="29"/>
  <c r="Q5040" i="29"/>
  <c r="R5040" i="29"/>
  <c r="Q5041" i="29"/>
  <c r="R5041" i="29"/>
  <c r="Q5042" i="29"/>
  <c r="R5042" i="29"/>
  <c r="Q5043" i="29"/>
  <c r="R5043" i="29"/>
  <c r="Q5044" i="29"/>
  <c r="R5044" i="29"/>
  <c r="Q5045" i="29"/>
  <c r="R5045" i="29"/>
  <c r="Q5046" i="29"/>
  <c r="R5046" i="29"/>
  <c r="Q5047" i="29"/>
  <c r="R5047" i="29"/>
  <c r="Q5048" i="29"/>
  <c r="R5048" i="29"/>
  <c r="Q5049" i="29"/>
  <c r="R5049" i="29"/>
  <c r="Q5050" i="29"/>
  <c r="R5050" i="29"/>
  <c r="Q5051" i="29"/>
  <c r="R5051" i="29"/>
  <c r="Q5052" i="29"/>
  <c r="R5052" i="29"/>
  <c r="Q5053" i="29"/>
  <c r="R5053" i="29"/>
  <c r="Q5054" i="29"/>
  <c r="R5054" i="29"/>
  <c r="Q5055" i="29"/>
  <c r="R5055" i="29"/>
  <c r="Q5056" i="29"/>
  <c r="R5056" i="29"/>
  <c r="Q5057" i="29"/>
  <c r="R5057" i="29"/>
  <c r="Q5058" i="29"/>
  <c r="R5058" i="29"/>
  <c r="Q5059" i="29"/>
  <c r="R5059" i="29"/>
  <c r="Q5060" i="29"/>
  <c r="R5060" i="29"/>
  <c r="Q5061" i="29"/>
  <c r="R5061" i="29"/>
  <c r="Q5062" i="29"/>
  <c r="R5062" i="29"/>
  <c r="Q5063" i="29"/>
  <c r="R5063" i="29"/>
  <c r="Q5064" i="29"/>
  <c r="R5064" i="29"/>
  <c r="Q5065" i="29"/>
  <c r="R5065" i="29"/>
  <c r="Q5066" i="29"/>
  <c r="R5066" i="29"/>
  <c r="Q5067" i="29"/>
  <c r="R5067" i="29"/>
  <c r="Q5068" i="29"/>
  <c r="R5068" i="29"/>
  <c r="Q5069" i="29"/>
  <c r="R5069" i="29"/>
  <c r="Q5070" i="29"/>
  <c r="R5070" i="29"/>
  <c r="Q5071" i="29"/>
  <c r="R5071" i="29"/>
  <c r="Q5072" i="29"/>
  <c r="R5072" i="29"/>
  <c r="Q5073" i="29"/>
  <c r="R5073" i="29"/>
  <c r="Q5074" i="29"/>
  <c r="R5074" i="29"/>
  <c r="Q5075" i="29"/>
  <c r="R5075" i="29"/>
  <c r="Q5076" i="29"/>
  <c r="R5076" i="29"/>
  <c r="Q5077" i="29"/>
  <c r="R5077" i="29"/>
  <c r="Q5078" i="29"/>
  <c r="R5078" i="29"/>
  <c r="Q5079" i="29"/>
  <c r="R5079" i="29"/>
  <c r="Q5080" i="29"/>
  <c r="R5080" i="29"/>
  <c r="Q5081" i="29"/>
  <c r="R5081" i="29"/>
  <c r="Q5082" i="29"/>
  <c r="R5082" i="29"/>
  <c r="Q5083" i="29"/>
  <c r="R5083" i="29"/>
  <c r="Q5084" i="29"/>
  <c r="R5084" i="29"/>
  <c r="Q5085" i="29"/>
  <c r="R5085" i="29"/>
  <c r="Q5086" i="29"/>
  <c r="R5086" i="29"/>
  <c r="Q5087" i="29"/>
  <c r="R5087" i="29"/>
  <c r="Q5088" i="29"/>
  <c r="R5088" i="29"/>
  <c r="Q5089" i="29"/>
  <c r="R5089" i="29"/>
  <c r="Q5090" i="29"/>
  <c r="R5090" i="29"/>
  <c r="Q5091" i="29"/>
  <c r="R5091" i="29"/>
  <c r="Q5092" i="29"/>
  <c r="R5092" i="29"/>
  <c r="Q5093" i="29"/>
  <c r="R5093" i="29"/>
  <c r="Q5094" i="29"/>
  <c r="R5094" i="29"/>
  <c r="Q5095" i="29"/>
  <c r="R5095" i="29"/>
  <c r="Q5096" i="29"/>
  <c r="R5096" i="29"/>
  <c r="Q5097" i="29"/>
  <c r="R5097" i="29"/>
  <c r="Q5098" i="29"/>
  <c r="R5098" i="29"/>
  <c r="Q5099" i="29"/>
  <c r="R5099" i="29"/>
  <c r="Q5100" i="29"/>
  <c r="R5100" i="29"/>
  <c r="Q5101" i="29"/>
  <c r="R5101" i="29"/>
  <c r="Q5102" i="29"/>
  <c r="R5102" i="29"/>
  <c r="Q5103" i="29"/>
  <c r="R5103" i="29"/>
  <c r="Q5104" i="29"/>
  <c r="R5104" i="29"/>
  <c r="Q5105" i="29"/>
  <c r="R5105" i="29"/>
  <c r="Q5106" i="29"/>
  <c r="R5106" i="29"/>
  <c r="Q5107" i="29"/>
  <c r="R5107" i="29"/>
  <c r="Q5108" i="29"/>
  <c r="R5108" i="29"/>
  <c r="Q5109" i="29"/>
  <c r="R5109" i="29"/>
  <c r="Q5110" i="29"/>
  <c r="R5110" i="29"/>
  <c r="Q5111" i="29"/>
  <c r="R5111" i="29"/>
  <c r="Q5112" i="29"/>
  <c r="R5112" i="29"/>
  <c r="Q5113" i="29"/>
  <c r="R5113" i="29"/>
  <c r="Q5114" i="29"/>
  <c r="R5114" i="29"/>
  <c r="Q5115" i="29"/>
  <c r="R5115" i="29"/>
  <c r="Q5116" i="29"/>
  <c r="R5116" i="29"/>
  <c r="Q5117" i="29"/>
  <c r="R5117" i="29"/>
  <c r="Q5118" i="29"/>
  <c r="R5118" i="29"/>
  <c r="Q5119" i="29"/>
  <c r="R5119" i="29"/>
  <c r="Q5120" i="29"/>
  <c r="R5120" i="29"/>
  <c r="Q5121" i="29"/>
  <c r="R5121" i="29"/>
  <c r="Q5122" i="29"/>
  <c r="R5122" i="29"/>
  <c r="Q5123" i="29"/>
  <c r="R5123" i="29"/>
  <c r="Q5124" i="29"/>
  <c r="R5124" i="29"/>
  <c r="Q5125" i="29"/>
  <c r="R5125" i="29"/>
  <c r="Q5126" i="29"/>
  <c r="R5126" i="29"/>
  <c r="Q5127" i="29"/>
  <c r="R5127" i="29"/>
  <c r="Q5128" i="29"/>
  <c r="R5128" i="29"/>
  <c r="Q5129" i="29"/>
  <c r="R5129" i="29"/>
  <c r="Q5130" i="29"/>
  <c r="R5130" i="29"/>
  <c r="Q5131" i="29"/>
  <c r="R5131" i="29"/>
  <c r="Q5132" i="29"/>
  <c r="R5132" i="29"/>
  <c r="Q5133" i="29"/>
  <c r="R5133" i="29"/>
  <c r="Q5134" i="29"/>
  <c r="R5134" i="29"/>
  <c r="Q5135" i="29"/>
  <c r="R5135" i="29"/>
  <c r="Q5136" i="29"/>
  <c r="R5136" i="29"/>
  <c r="Q5137" i="29"/>
  <c r="R5137" i="29"/>
  <c r="Q5138" i="29"/>
  <c r="R5138" i="29"/>
  <c r="Q5139" i="29"/>
  <c r="R5139" i="29"/>
  <c r="Q5140" i="29"/>
  <c r="R5140" i="29"/>
  <c r="Q5141" i="29"/>
  <c r="R5141" i="29"/>
  <c r="Q5142" i="29"/>
  <c r="R5142" i="29"/>
  <c r="Q5143" i="29"/>
  <c r="R5143" i="29"/>
  <c r="Q5144" i="29"/>
  <c r="R5144" i="29"/>
  <c r="Q5145" i="29"/>
  <c r="R5145" i="29"/>
  <c r="Q5146" i="29"/>
  <c r="R5146" i="29"/>
  <c r="Q5147" i="29"/>
  <c r="R5147" i="29"/>
  <c r="Q5148" i="29"/>
  <c r="R5148" i="29"/>
  <c r="Q5149" i="29"/>
  <c r="R5149" i="29"/>
  <c r="Q5150" i="29"/>
  <c r="R5150" i="29"/>
  <c r="Q5151" i="29"/>
  <c r="R5151" i="29"/>
  <c r="Q5152" i="29"/>
  <c r="R5152" i="29"/>
  <c r="Q5153" i="29"/>
  <c r="R5153" i="29"/>
  <c r="Q5154" i="29"/>
  <c r="R5154" i="29"/>
  <c r="Q5155" i="29"/>
  <c r="R5155" i="29"/>
  <c r="Q5156" i="29"/>
  <c r="R5156" i="29"/>
  <c r="Q5157" i="29"/>
  <c r="R5157" i="29"/>
  <c r="Q5158" i="29"/>
  <c r="R5158" i="29"/>
  <c r="Q5159" i="29"/>
  <c r="R5159" i="29"/>
  <c r="Q5160" i="29"/>
  <c r="R5160" i="29"/>
  <c r="Q5161" i="29"/>
  <c r="R5161" i="29"/>
  <c r="Q5162" i="29"/>
  <c r="R5162" i="29"/>
  <c r="Q5163" i="29"/>
  <c r="R5163" i="29"/>
  <c r="Q5164" i="29"/>
  <c r="R5164" i="29"/>
  <c r="Q5165" i="29"/>
  <c r="R5165" i="29"/>
  <c r="Q5166" i="29"/>
  <c r="R5166" i="29"/>
  <c r="Q5167" i="29"/>
  <c r="R5167" i="29"/>
  <c r="Q5168" i="29"/>
  <c r="R5168" i="29"/>
  <c r="Q5169" i="29"/>
  <c r="R5169" i="29"/>
  <c r="Q5170" i="29"/>
  <c r="R5170" i="29"/>
  <c r="Q5171" i="29"/>
  <c r="R5171" i="29"/>
  <c r="Q5172" i="29"/>
  <c r="R5172" i="29"/>
  <c r="Q5173" i="29"/>
  <c r="R5173" i="29"/>
  <c r="Q5174" i="29"/>
  <c r="R5174" i="29"/>
  <c r="Q5175" i="29"/>
  <c r="R5175" i="29"/>
  <c r="Q5176" i="29"/>
  <c r="R5176" i="29"/>
  <c r="Q5177" i="29"/>
  <c r="R5177" i="29"/>
  <c r="Q5178" i="29"/>
  <c r="R5178" i="29"/>
  <c r="Q5179" i="29"/>
  <c r="R5179" i="29"/>
  <c r="Q5180" i="29"/>
  <c r="R5180" i="29"/>
  <c r="Q5181" i="29"/>
  <c r="R5181" i="29"/>
  <c r="Q5182" i="29"/>
  <c r="R5182" i="29"/>
  <c r="Q5183" i="29"/>
  <c r="R5183" i="29"/>
  <c r="Q5184" i="29"/>
  <c r="R5184" i="29"/>
  <c r="Q5185" i="29"/>
  <c r="R5185" i="29"/>
  <c r="Q5186" i="29"/>
  <c r="R5186" i="29"/>
  <c r="Q5187" i="29"/>
  <c r="R5187" i="29"/>
  <c r="Q5188" i="29"/>
  <c r="R5188" i="29"/>
  <c r="Q5189" i="29"/>
  <c r="R5189" i="29"/>
  <c r="Q5190" i="29"/>
  <c r="R5190" i="29"/>
  <c r="Q5191" i="29"/>
  <c r="R5191" i="29"/>
  <c r="Q5192" i="29"/>
  <c r="R5192" i="29"/>
  <c r="Q5193" i="29"/>
  <c r="R5193" i="29"/>
  <c r="Q5194" i="29"/>
  <c r="R5194" i="29"/>
  <c r="Q5195" i="29"/>
  <c r="R5195" i="29"/>
  <c r="Q5196" i="29"/>
  <c r="R5196" i="29"/>
  <c r="Q5197" i="29"/>
  <c r="R5197" i="29"/>
  <c r="Q5198" i="29"/>
  <c r="R5198" i="29"/>
  <c r="Q5199" i="29"/>
  <c r="R5199" i="29"/>
  <c r="Q5200" i="29"/>
  <c r="R5200" i="29"/>
  <c r="Q5201" i="29"/>
  <c r="R5201" i="29"/>
  <c r="Q5202" i="29"/>
  <c r="R5202" i="29"/>
  <c r="Q5203" i="29"/>
  <c r="R5203" i="29"/>
  <c r="Q5204" i="29"/>
  <c r="R5204" i="29"/>
  <c r="Q5205" i="29"/>
  <c r="R5205" i="29"/>
  <c r="Q5206" i="29"/>
  <c r="R5206" i="29"/>
  <c r="Q5207" i="29"/>
  <c r="R5207" i="29"/>
  <c r="Q5208" i="29"/>
  <c r="R5208" i="29"/>
  <c r="Q5209" i="29"/>
  <c r="R5209" i="29"/>
  <c r="Q5210" i="29"/>
  <c r="R5210" i="29"/>
  <c r="Q5211" i="29"/>
  <c r="R5211" i="29"/>
  <c r="Q5212" i="29"/>
  <c r="R5212" i="29"/>
  <c r="Q5213" i="29"/>
  <c r="R5213" i="29"/>
  <c r="Q5214" i="29"/>
  <c r="R5214" i="29"/>
  <c r="Q5215" i="29"/>
  <c r="R5215" i="29"/>
  <c r="Q5216" i="29"/>
  <c r="R5216" i="29"/>
  <c r="Q5217" i="29"/>
  <c r="R5217" i="29"/>
  <c r="Q5218" i="29"/>
  <c r="R5218" i="29"/>
  <c r="Q5219" i="29"/>
  <c r="R5219" i="29"/>
  <c r="Q5220" i="29"/>
  <c r="R5220" i="29"/>
  <c r="Q5221" i="29"/>
  <c r="R5221" i="29"/>
  <c r="Q5222" i="29"/>
  <c r="R5222" i="29"/>
  <c r="Q5223" i="29"/>
  <c r="R5223" i="29"/>
  <c r="Q5224" i="29"/>
  <c r="R5224" i="29"/>
  <c r="Q5225" i="29"/>
  <c r="R5225" i="29"/>
  <c r="Q5226" i="29"/>
  <c r="R5226" i="29"/>
  <c r="Q5227" i="29"/>
  <c r="R5227" i="29"/>
  <c r="Q5228" i="29"/>
  <c r="R5228" i="29"/>
  <c r="Q5229" i="29"/>
  <c r="R5229" i="29"/>
  <c r="Q5230" i="29"/>
  <c r="R5230" i="29"/>
  <c r="Q5231" i="29"/>
  <c r="R5231" i="29"/>
  <c r="Q5232" i="29"/>
  <c r="R5232" i="29"/>
  <c r="Q5233" i="29"/>
  <c r="R5233" i="29"/>
  <c r="Q5234" i="29"/>
  <c r="R5234" i="29"/>
  <c r="Q5235" i="29"/>
  <c r="R5235" i="29"/>
  <c r="Q5236" i="29"/>
  <c r="R5236" i="29"/>
  <c r="Q5237" i="29"/>
  <c r="R5237" i="29"/>
  <c r="Q5238" i="29"/>
  <c r="R5238" i="29"/>
  <c r="Q5239" i="29"/>
  <c r="R5239" i="29"/>
  <c r="Q5240" i="29"/>
  <c r="R5240" i="29"/>
  <c r="Q5241" i="29"/>
  <c r="R5241" i="29"/>
  <c r="Q5242" i="29"/>
  <c r="R5242" i="29"/>
  <c r="Q5243" i="29"/>
  <c r="R5243" i="29"/>
  <c r="Q5244" i="29"/>
  <c r="R5244" i="29"/>
  <c r="Q5245" i="29"/>
  <c r="R5245" i="29"/>
  <c r="Q5246" i="29"/>
  <c r="R5246" i="29"/>
  <c r="Q5247" i="29"/>
  <c r="R5247" i="29"/>
  <c r="Q5248" i="29"/>
  <c r="R5248" i="29"/>
  <c r="Q5249" i="29"/>
  <c r="R5249" i="29"/>
  <c r="Q5250" i="29"/>
  <c r="R5250" i="29"/>
  <c r="Q5251" i="29"/>
  <c r="R5251" i="29"/>
  <c r="Q5252" i="29"/>
  <c r="R5252" i="29"/>
  <c r="Q5253" i="29"/>
  <c r="R5253" i="29"/>
  <c r="Q5254" i="29"/>
  <c r="R5254" i="29"/>
  <c r="Q5255" i="29"/>
  <c r="R5255" i="29"/>
  <c r="Q5256" i="29"/>
  <c r="R5256" i="29"/>
  <c r="Q5257" i="29"/>
  <c r="R5257" i="29"/>
  <c r="Q5258" i="29"/>
  <c r="R5258" i="29"/>
  <c r="Q5259" i="29"/>
  <c r="R5259" i="29"/>
  <c r="Q5260" i="29"/>
  <c r="R5260" i="29"/>
  <c r="Q5261" i="29"/>
  <c r="R5261" i="29"/>
  <c r="Q5262" i="29"/>
  <c r="R5262" i="29"/>
  <c r="Q5263" i="29"/>
  <c r="R5263" i="29"/>
  <c r="Q5264" i="29"/>
  <c r="R5264" i="29"/>
  <c r="Q5265" i="29"/>
  <c r="R5265" i="29"/>
  <c r="Q5266" i="29"/>
  <c r="R5266" i="29"/>
  <c r="Q5267" i="29"/>
  <c r="R5267" i="29"/>
  <c r="Q5268" i="29"/>
  <c r="R5268" i="29"/>
  <c r="Q5269" i="29"/>
  <c r="R5269" i="29"/>
  <c r="Q5270" i="29"/>
  <c r="R5270" i="29"/>
  <c r="Q5271" i="29"/>
  <c r="R5271" i="29"/>
  <c r="Q5272" i="29"/>
  <c r="R5272" i="29"/>
  <c r="Q5273" i="29"/>
  <c r="R5273" i="29"/>
  <c r="Q5274" i="29"/>
  <c r="R5274" i="29"/>
  <c r="Q5275" i="29"/>
  <c r="R5275" i="29"/>
  <c r="Q5276" i="29"/>
  <c r="R5276" i="29"/>
  <c r="Q5277" i="29"/>
  <c r="R5277" i="29"/>
  <c r="Q5278" i="29"/>
  <c r="R5278" i="29"/>
  <c r="Q5279" i="29"/>
  <c r="R5279" i="29"/>
  <c r="Q5280" i="29"/>
  <c r="R5280" i="29"/>
  <c r="Q5281" i="29"/>
  <c r="R5281" i="29"/>
  <c r="Q5282" i="29"/>
  <c r="R5282" i="29"/>
  <c r="Q5283" i="29"/>
  <c r="R5283" i="29"/>
  <c r="Q5284" i="29"/>
  <c r="R5284" i="29"/>
  <c r="Q5285" i="29"/>
  <c r="R5285" i="29"/>
  <c r="Q5286" i="29"/>
  <c r="R5286" i="29"/>
  <c r="Q5287" i="29"/>
  <c r="R5287" i="29"/>
  <c r="Q5288" i="29"/>
  <c r="R5288" i="29"/>
  <c r="Q5289" i="29"/>
  <c r="R5289" i="29"/>
  <c r="Q5290" i="29"/>
  <c r="R5290" i="29"/>
  <c r="Q5291" i="29"/>
  <c r="R5291" i="29"/>
  <c r="Q5292" i="29"/>
  <c r="R5292" i="29"/>
  <c r="Q5293" i="29"/>
  <c r="R5293" i="29"/>
  <c r="Q5294" i="29"/>
  <c r="R5294" i="29"/>
  <c r="Q5295" i="29"/>
  <c r="R5295" i="29"/>
  <c r="Q5296" i="29"/>
  <c r="R5296" i="29"/>
  <c r="Q5297" i="29"/>
  <c r="R5297" i="29"/>
  <c r="Q5298" i="29"/>
  <c r="R5298" i="29"/>
  <c r="Q5299" i="29"/>
  <c r="R5299" i="29"/>
  <c r="Q5300" i="29"/>
  <c r="R5300" i="29"/>
  <c r="Q5301" i="29"/>
  <c r="R5301" i="29"/>
  <c r="Q5302" i="29"/>
  <c r="R5302" i="29"/>
  <c r="Q5303" i="29"/>
  <c r="R5303" i="29"/>
  <c r="Q5304" i="29"/>
  <c r="R5304" i="29"/>
  <c r="Q5305" i="29"/>
  <c r="R5305" i="29"/>
  <c r="Q5306" i="29"/>
  <c r="R5306" i="29"/>
  <c r="Q5307" i="29"/>
  <c r="R5307" i="29"/>
  <c r="Q5308" i="29"/>
  <c r="R5308" i="29"/>
  <c r="Q5309" i="29"/>
  <c r="R5309" i="29"/>
  <c r="Q5310" i="29"/>
  <c r="R5310" i="29"/>
  <c r="Q5311" i="29"/>
  <c r="R5311" i="29"/>
  <c r="Q5312" i="29"/>
  <c r="R5312" i="29"/>
  <c r="Q5313" i="29"/>
  <c r="R5313" i="29"/>
  <c r="Q5314" i="29"/>
  <c r="R5314" i="29"/>
  <c r="Q5315" i="29"/>
  <c r="R5315" i="29"/>
  <c r="Q5316" i="29"/>
  <c r="R5316" i="29"/>
  <c r="Q5317" i="29"/>
  <c r="R5317" i="29"/>
  <c r="Q5318" i="29"/>
  <c r="R5318" i="29"/>
  <c r="Q5319" i="29"/>
  <c r="R5319" i="29"/>
  <c r="Q5320" i="29"/>
  <c r="R5320" i="29"/>
  <c r="Q5321" i="29"/>
  <c r="R5321" i="29"/>
  <c r="Q5322" i="29"/>
  <c r="R5322" i="29"/>
  <c r="Q5323" i="29"/>
  <c r="R5323" i="29"/>
  <c r="Q5324" i="29"/>
  <c r="R5324" i="29"/>
  <c r="Q5325" i="29"/>
  <c r="R5325" i="29"/>
  <c r="Q5326" i="29"/>
  <c r="R5326" i="29"/>
  <c r="Q5327" i="29"/>
  <c r="R5327" i="29"/>
  <c r="Q5328" i="29"/>
  <c r="R5328" i="29"/>
  <c r="Q5329" i="29"/>
  <c r="R5329" i="29"/>
  <c r="Q5330" i="29"/>
  <c r="R5330" i="29"/>
  <c r="Q5331" i="29"/>
  <c r="R5331" i="29"/>
  <c r="Q5332" i="29"/>
  <c r="R5332" i="29"/>
  <c r="Q5333" i="29"/>
  <c r="R5333" i="29"/>
  <c r="Q5334" i="29"/>
  <c r="R5334" i="29"/>
  <c r="Q5335" i="29"/>
  <c r="R5335" i="29"/>
  <c r="Q5336" i="29"/>
  <c r="R5336" i="29"/>
  <c r="Q5337" i="29"/>
  <c r="R5337" i="29"/>
  <c r="Q5338" i="29"/>
  <c r="R5338" i="29"/>
  <c r="Q5339" i="29"/>
  <c r="R5339" i="29"/>
  <c r="Q5340" i="29"/>
  <c r="R5340" i="29"/>
  <c r="Q5341" i="29"/>
  <c r="R5341" i="29"/>
  <c r="Q5342" i="29"/>
  <c r="R5342" i="29"/>
  <c r="Q5343" i="29"/>
  <c r="R5343" i="29"/>
  <c r="Q5344" i="29"/>
  <c r="R5344" i="29"/>
  <c r="Q5345" i="29"/>
  <c r="R5345" i="29"/>
  <c r="Q5346" i="29"/>
  <c r="R5346" i="29"/>
  <c r="Q5347" i="29"/>
  <c r="R5347" i="29"/>
  <c r="Q5348" i="29"/>
  <c r="R5348" i="29"/>
  <c r="Q5349" i="29"/>
  <c r="R5349" i="29"/>
  <c r="Q5350" i="29"/>
  <c r="R5350" i="29"/>
  <c r="Q5351" i="29"/>
  <c r="R5351" i="29"/>
  <c r="Q5352" i="29"/>
  <c r="R5352" i="29"/>
  <c r="Q5353" i="29"/>
  <c r="R5353" i="29"/>
  <c r="Q5354" i="29"/>
  <c r="R5354" i="29"/>
  <c r="Q5355" i="29"/>
  <c r="R5355" i="29"/>
  <c r="Q5356" i="29"/>
  <c r="R5356" i="29"/>
  <c r="Q5357" i="29"/>
  <c r="R5357" i="29"/>
  <c r="Q5358" i="29"/>
  <c r="R5358" i="29"/>
  <c r="Q5359" i="29"/>
  <c r="R5359" i="29"/>
  <c r="Q5360" i="29"/>
  <c r="R5360" i="29"/>
  <c r="Q5361" i="29"/>
  <c r="R5361" i="29"/>
  <c r="Q5362" i="29"/>
  <c r="R5362" i="29"/>
  <c r="Q5363" i="29"/>
  <c r="R5363" i="29"/>
  <c r="Q5364" i="29"/>
  <c r="R5364" i="29"/>
  <c r="Q5365" i="29"/>
  <c r="R5365" i="29"/>
  <c r="Q5366" i="29"/>
  <c r="R5366" i="29"/>
  <c r="Q5367" i="29"/>
  <c r="R5367" i="29"/>
  <c r="Q5368" i="29"/>
  <c r="R5368" i="29"/>
  <c r="Q5369" i="29"/>
  <c r="R5369" i="29"/>
  <c r="Q5370" i="29"/>
  <c r="R5370" i="29"/>
  <c r="Q5371" i="29"/>
  <c r="R5371" i="29"/>
  <c r="Q5372" i="29"/>
  <c r="R5372" i="29"/>
  <c r="Q5373" i="29"/>
  <c r="R5373" i="29"/>
  <c r="Q5374" i="29"/>
  <c r="R5374" i="29"/>
  <c r="Q5375" i="29"/>
  <c r="R5375" i="29"/>
  <c r="Q5376" i="29"/>
  <c r="R5376" i="29"/>
  <c r="Q5377" i="29"/>
  <c r="R5377" i="29"/>
  <c r="Q5378" i="29"/>
  <c r="R5378" i="29"/>
  <c r="Q5379" i="29"/>
  <c r="R5379" i="29"/>
  <c r="Q5380" i="29"/>
  <c r="R5380" i="29"/>
  <c r="Q5381" i="29"/>
  <c r="R5381" i="29"/>
  <c r="Q5382" i="29"/>
  <c r="R5382" i="29"/>
  <c r="Q5383" i="29"/>
  <c r="R5383" i="29"/>
  <c r="Q5384" i="29"/>
  <c r="R5384" i="29"/>
  <c r="Q5385" i="29"/>
  <c r="R5385" i="29"/>
  <c r="Q5386" i="29"/>
  <c r="R5386" i="29"/>
  <c r="Q5387" i="29"/>
  <c r="R5387" i="29"/>
  <c r="Q5388" i="29"/>
  <c r="R5388" i="29"/>
  <c r="Q5389" i="29"/>
  <c r="R5389" i="29"/>
  <c r="Q5390" i="29"/>
  <c r="R5390" i="29"/>
  <c r="Q5391" i="29"/>
  <c r="R5391" i="29"/>
  <c r="Q5392" i="29"/>
  <c r="R5392" i="29"/>
  <c r="Q5393" i="29"/>
  <c r="R5393" i="29"/>
  <c r="Q5394" i="29"/>
  <c r="R5394" i="29"/>
  <c r="Q5395" i="29"/>
  <c r="R5395" i="29"/>
  <c r="Q5396" i="29"/>
  <c r="R5396" i="29"/>
  <c r="Q5397" i="29"/>
  <c r="R5397" i="29"/>
  <c r="Q5398" i="29"/>
  <c r="R5398" i="29"/>
  <c r="Q5399" i="29"/>
  <c r="R5399" i="29"/>
  <c r="Q5400" i="29"/>
  <c r="R5400" i="29"/>
  <c r="Q5401" i="29"/>
  <c r="R5401" i="29"/>
  <c r="Q5402" i="29"/>
  <c r="R5402" i="29"/>
  <c r="Q5403" i="29"/>
  <c r="R5403" i="29"/>
  <c r="Q5404" i="29"/>
  <c r="R5404" i="29"/>
  <c r="Q5405" i="29"/>
  <c r="R5405" i="29"/>
  <c r="Q5406" i="29"/>
  <c r="R5406" i="29"/>
  <c r="Q5407" i="29"/>
  <c r="R5407" i="29"/>
  <c r="Q5408" i="29"/>
  <c r="R5408" i="29"/>
  <c r="Q5409" i="29"/>
  <c r="R5409" i="29"/>
  <c r="Q5410" i="29"/>
  <c r="R5410" i="29"/>
  <c r="Q5411" i="29"/>
  <c r="R5411" i="29"/>
  <c r="Q5412" i="29"/>
  <c r="R5412" i="29"/>
  <c r="Q5413" i="29"/>
  <c r="R5413" i="29"/>
  <c r="Q5414" i="29"/>
  <c r="R5414" i="29"/>
  <c r="Q5415" i="29"/>
  <c r="R5415" i="29"/>
  <c r="Q5416" i="29"/>
  <c r="R5416" i="29"/>
  <c r="Q5417" i="29"/>
  <c r="R5417" i="29"/>
  <c r="Q5418" i="29"/>
  <c r="R5418" i="29"/>
  <c r="Q5419" i="29"/>
  <c r="R5419" i="29"/>
  <c r="Q5420" i="29"/>
  <c r="R5420" i="29"/>
  <c r="Q5421" i="29"/>
  <c r="R5421" i="29"/>
  <c r="Q5422" i="29"/>
  <c r="R5422" i="29"/>
  <c r="Q5423" i="29"/>
  <c r="R5423" i="29"/>
  <c r="Q5424" i="29"/>
  <c r="R5424" i="29"/>
  <c r="Q5425" i="29"/>
  <c r="R5425" i="29"/>
  <c r="Q5426" i="29"/>
  <c r="R5426" i="29"/>
  <c r="Q5427" i="29"/>
  <c r="R5427" i="29"/>
  <c r="Q5428" i="29"/>
  <c r="R5428" i="29"/>
  <c r="Q5429" i="29"/>
  <c r="R5429" i="29"/>
  <c r="Q5430" i="29"/>
  <c r="R5430" i="29"/>
  <c r="Q5431" i="29"/>
  <c r="R5431" i="29"/>
  <c r="Q5432" i="29"/>
  <c r="R5432" i="29"/>
  <c r="Q5433" i="29"/>
  <c r="R5433" i="29"/>
  <c r="Q5434" i="29"/>
  <c r="R5434" i="29"/>
  <c r="Q5435" i="29"/>
  <c r="R5435" i="29"/>
  <c r="Q5436" i="29"/>
  <c r="R5436" i="29"/>
  <c r="Q5437" i="29"/>
  <c r="R5437" i="29"/>
  <c r="Q5438" i="29"/>
  <c r="R5438" i="29"/>
  <c r="Q5439" i="29"/>
  <c r="R5439" i="29"/>
  <c r="Q5440" i="29"/>
  <c r="R5440" i="29"/>
  <c r="Q5441" i="29"/>
  <c r="R5441" i="29"/>
  <c r="Q5442" i="29"/>
  <c r="R5442" i="29"/>
  <c r="Q5443" i="29"/>
  <c r="R5443" i="29"/>
  <c r="Q5444" i="29"/>
  <c r="R5444" i="29"/>
  <c r="Q5445" i="29"/>
  <c r="R5445" i="29"/>
  <c r="Q5446" i="29"/>
  <c r="R5446" i="29"/>
  <c r="Q5447" i="29"/>
  <c r="R5447" i="29"/>
  <c r="Q5448" i="29"/>
  <c r="R5448" i="29"/>
  <c r="Q5449" i="29"/>
  <c r="R5449" i="29"/>
  <c r="Q5450" i="29"/>
  <c r="R5450" i="29"/>
  <c r="Q5451" i="29"/>
  <c r="R5451" i="29"/>
  <c r="Q5452" i="29"/>
  <c r="R5452" i="29"/>
  <c r="Q5453" i="29"/>
  <c r="R5453" i="29"/>
  <c r="Q5454" i="29"/>
  <c r="R5454" i="29"/>
  <c r="Q5455" i="29"/>
  <c r="R5455" i="29"/>
  <c r="Q5456" i="29"/>
  <c r="R5456" i="29"/>
  <c r="Q5457" i="29"/>
  <c r="R5457" i="29"/>
  <c r="Q5458" i="29"/>
  <c r="R5458" i="29"/>
  <c r="Q5459" i="29"/>
  <c r="R5459" i="29"/>
  <c r="Q5460" i="29"/>
  <c r="R5460" i="29"/>
  <c r="Q5461" i="29"/>
  <c r="R5461" i="29"/>
  <c r="Q5462" i="29"/>
  <c r="R5462" i="29"/>
  <c r="Q5463" i="29"/>
  <c r="R5463" i="29"/>
  <c r="Q5464" i="29"/>
  <c r="R5464" i="29"/>
  <c r="Q5465" i="29"/>
  <c r="R5465" i="29"/>
  <c r="Q5466" i="29"/>
  <c r="R5466" i="29"/>
  <c r="Q5467" i="29"/>
  <c r="R5467" i="29"/>
  <c r="Q5468" i="29"/>
  <c r="R5468" i="29"/>
  <c r="Q5469" i="29"/>
  <c r="R5469" i="29"/>
  <c r="Q5470" i="29"/>
  <c r="R5470" i="29"/>
  <c r="Q5471" i="29"/>
  <c r="R5471" i="29"/>
  <c r="Q5472" i="29"/>
  <c r="R5472" i="29"/>
  <c r="Q5473" i="29"/>
  <c r="R5473" i="29"/>
  <c r="Q5474" i="29"/>
  <c r="R5474" i="29"/>
  <c r="Q5475" i="29"/>
  <c r="R5475" i="29"/>
  <c r="Q5476" i="29"/>
  <c r="R5476" i="29"/>
  <c r="Q5477" i="29"/>
  <c r="R5477" i="29"/>
  <c r="Q5478" i="29"/>
  <c r="R5478" i="29"/>
  <c r="Q5479" i="29"/>
  <c r="R5479" i="29"/>
  <c r="Q5480" i="29"/>
  <c r="R5480" i="29"/>
  <c r="Q5481" i="29"/>
  <c r="R5481" i="29"/>
  <c r="Q5482" i="29"/>
  <c r="R5482" i="29"/>
  <c r="Q5483" i="29"/>
  <c r="R5483" i="29"/>
  <c r="Q5484" i="29"/>
  <c r="R5484" i="29"/>
  <c r="Q5485" i="29"/>
  <c r="R5485" i="29"/>
  <c r="Q5486" i="29"/>
  <c r="R5486" i="29"/>
  <c r="Q5487" i="29"/>
  <c r="R5487" i="29"/>
  <c r="Q5488" i="29"/>
  <c r="R5488" i="29"/>
  <c r="Q5489" i="29"/>
  <c r="R5489" i="29"/>
  <c r="Q5490" i="29"/>
  <c r="R5490" i="29"/>
  <c r="Q5491" i="29"/>
  <c r="R5491" i="29"/>
  <c r="Q5492" i="29"/>
  <c r="R5492" i="29"/>
  <c r="Q5493" i="29"/>
  <c r="R5493" i="29"/>
  <c r="Q5494" i="29"/>
  <c r="R5494" i="29"/>
  <c r="Q5495" i="29"/>
  <c r="R5495" i="29"/>
  <c r="Q5496" i="29"/>
  <c r="R5496" i="29"/>
  <c r="Q5497" i="29"/>
  <c r="R5497" i="29"/>
  <c r="Q5498" i="29"/>
  <c r="R5498" i="29"/>
  <c r="Q5499" i="29"/>
  <c r="R5499" i="29"/>
  <c r="Q5500" i="29"/>
  <c r="R5500" i="29"/>
  <c r="Q5501" i="29"/>
  <c r="R5501" i="29"/>
  <c r="Q5502" i="29"/>
  <c r="R5502" i="29"/>
  <c r="Q5503" i="29"/>
  <c r="R5503" i="29"/>
  <c r="Q5504" i="29"/>
  <c r="R5504" i="29"/>
  <c r="Q5505" i="29"/>
  <c r="R5505" i="29"/>
  <c r="Q5506" i="29"/>
  <c r="R5506" i="29"/>
  <c r="Q5507" i="29"/>
  <c r="R5507" i="29"/>
  <c r="Q5508" i="29"/>
  <c r="R5508" i="29"/>
  <c r="Q5509" i="29"/>
  <c r="R5509" i="29"/>
  <c r="Q5510" i="29"/>
  <c r="R5510" i="29"/>
  <c r="Q5511" i="29"/>
  <c r="R5511" i="29"/>
  <c r="Q5512" i="29"/>
  <c r="R5512" i="29"/>
  <c r="Q5513" i="29"/>
  <c r="R5513" i="29"/>
  <c r="Q5514" i="29"/>
  <c r="R5514" i="29"/>
  <c r="Q5515" i="29"/>
  <c r="R5515" i="29"/>
  <c r="Q5516" i="29"/>
  <c r="R5516" i="29"/>
  <c r="Q5517" i="29"/>
  <c r="R5517" i="29"/>
  <c r="Q5518" i="29"/>
  <c r="R5518" i="29"/>
  <c r="Q5519" i="29"/>
  <c r="R5519" i="29"/>
  <c r="Q5520" i="29"/>
  <c r="R5520" i="29"/>
  <c r="Q5521" i="29"/>
  <c r="R5521" i="29"/>
  <c r="Q5522" i="29"/>
  <c r="R5522" i="29"/>
  <c r="Q5523" i="29"/>
  <c r="R5523" i="29"/>
  <c r="Q5524" i="29"/>
  <c r="R5524" i="29"/>
  <c r="Q5525" i="29"/>
  <c r="R5525" i="29"/>
  <c r="Q5526" i="29"/>
  <c r="R5526" i="29"/>
  <c r="Q5527" i="29"/>
  <c r="R5527" i="29"/>
  <c r="Q5528" i="29"/>
  <c r="R5528" i="29"/>
  <c r="Q5529" i="29"/>
  <c r="R5529" i="29"/>
  <c r="Q5530" i="29"/>
  <c r="R5530" i="29"/>
  <c r="Q5531" i="29"/>
  <c r="R5531" i="29"/>
  <c r="Q5532" i="29"/>
  <c r="R5532" i="29"/>
  <c r="Q5533" i="29"/>
  <c r="R5533" i="29"/>
  <c r="Q5534" i="29"/>
  <c r="R5534" i="29"/>
  <c r="Q5535" i="29"/>
  <c r="R5535" i="29"/>
  <c r="Q5536" i="29"/>
  <c r="R5536" i="29"/>
  <c r="Q5537" i="29"/>
  <c r="R5537" i="29"/>
  <c r="Q5538" i="29"/>
  <c r="R5538" i="29"/>
  <c r="Q5539" i="29"/>
  <c r="R5539" i="29"/>
  <c r="Q5540" i="29"/>
  <c r="R5540" i="29"/>
  <c r="Q5541" i="29"/>
  <c r="R5541" i="29"/>
  <c r="Q5542" i="29"/>
  <c r="R5542" i="29"/>
  <c r="Q5543" i="29"/>
  <c r="R5543" i="29"/>
  <c r="Q5544" i="29"/>
  <c r="R5544" i="29"/>
  <c r="Q5545" i="29"/>
  <c r="R5545" i="29"/>
  <c r="Q5546" i="29"/>
  <c r="R5546" i="29"/>
  <c r="Q5547" i="29"/>
  <c r="R5547" i="29"/>
  <c r="Q5548" i="29"/>
  <c r="R5548" i="29"/>
  <c r="Q5549" i="29"/>
  <c r="R5549" i="29"/>
  <c r="Q5550" i="29"/>
  <c r="R5550" i="29"/>
  <c r="Q5551" i="29"/>
  <c r="R5551" i="29"/>
  <c r="Q5552" i="29"/>
  <c r="R5552" i="29"/>
  <c r="Q5553" i="29"/>
  <c r="R5553" i="29"/>
  <c r="Q5554" i="29"/>
  <c r="R5554" i="29"/>
  <c r="Q5555" i="29"/>
  <c r="R5555" i="29"/>
  <c r="Q5556" i="29"/>
  <c r="R5556" i="29"/>
  <c r="Q5557" i="29"/>
  <c r="R5557" i="29"/>
  <c r="Q5558" i="29"/>
  <c r="R5558" i="29"/>
  <c r="Q5559" i="29"/>
  <c r="R5559" i="29"/>
  <c r="Q5560" i="29"/>
  <c r="R5560" i="29"/>
  <c r="Q5561" i="29"/>
  <c r="R5561" i="29"/>
  <c r="Q5562" i="29"/>
  <c r="R5562" i="29"/>
  <c r="Q5563" i="29"/>
  <c r="R5563" i="29"/>
  <c r="Q5564" i="29"/>
  <c r="R5564" i="29"/>
  <c r="Q5565" i="29"/>
  <c r="R5565" i="29"/>
  <c r="Q5566" i="29"/>
  <c r="R5566" i="29"/>
  <c r="Q5567" i="29"/>
  <c r="R5567" i="29"/>
  <c r="Q5568" i="29"/>
  <c r="R5568" i="29"/>
  <c r="Q5569" i="29"/>
  <c r="R5569" i="29"/>
  <c r="Q5570" i="29"/>
  <c r="R5570" i="29"/>
  <c r="Q5571" i="29"/>
  <c r="R5571" i="29"/>
  <c r="Q5572" i="29"/>
  <c r="R5572" i="29"/>
  <c r="Q5573" i="29"/>
  <c r="R5573" i="29"/>
  <c r="Q5574" i="29"/>
  <c r="R5574" i="29"/>
  <c r="Q5575" i="29"/>
  <c r="R5575" i="29"/>
  <c r="Q5576" i="29"/>
  <c r="R5576" i="29"/>
  <c r="Q5577" i="29"/>
  <c r="R5577" i="29"/>
  <c r="Q5578" i="29"/>
  <c r="R5578" i="29"/>
  <c r="Q5579" i="29"/>
  <c r="R5579" i="29"/>
  <c r="Q5580" i="29"/>
  <c r="R5580" i="29"/>
  <c r="Q5581" i="29"/>
  <c r="R5581" i="29"/>
  <c r="Q5582" i="29"/>
  <c r="R5582" i="29"/>
  <c r="Q5583" i="29"/>
  <c r="R5583" i="29"/>
  <c r="Q5584" i="29"/>
  <c r="R5584" i="29"/>
  <c r="Q5585" i="29"/>
  <c r="R5585" i="29"/>
  <c r="Q5586" i="29"/>
  <c r="R5586" i="29"/>
  <c r="Q5587" i="29"/>
  <c r="R5587" i="29"/>
  <c r="Q5588" i="29"/>
  <c r="R5588" i="29"/>
  <c r="Q5589" i="29"/>
  <c r="R5589" i="29"/>
  <c r="Q5590" i="29"/>
  <c r="R5590" i="29"/>
  <c r="Q5591" i="29"/>
  <c r="R5591" i="29"/>
  <c r="Q5592" i="29"/>
  <c r="R5592" i="29"/>
  <c r="Q5593" i="29"/>
  <c r="R5593" i="29"/>
  <c r="Q5594" i="29"/>
  <c r="R5594" i="29"/>
  <c r="Q5595" i="29"/>
  <c r="R5595" i="29"/>
  <c r="Q5596" i="29"/>
  <c r="R5596" i="29"/>
  <c r="Q5597" i="29"/>
  <c r="R5597" i="29"/>
  <c r="Q5598" i="29"/>
  <c r="R5598" i="29"/>
  <c r="Q5599" i="29"/>
  <c r="R5599" i="29"/>
  <c r="Q5600" i="29"/>
  <c r="R5600" i="29"/>
  <c r="Q5601" i="29"/>
  <c r="R5601" i="29"/>
  <c r="Q5602" i="29"/>
  <c r="R5602" i="29"/>
  <c r="Q5603" i="29"/>
  <c r="R5603" i="29"/>
  <c r="Q5604" i="29"/>
  <c r="R5604" i="29"/>
  <c r="Q5605" i="29"/>
  <c r="R5605" i="29"/>
  <c r="Q5606" i="29"/>
  <c r="R5606" i="29"/>
  <c r="Q5607" i="29"/>
  <c r="R5607" i="29"/>
  <c r="Q5608" i="29"/>
  <c r="R5608" i="29"/>
  <c r="Q5609" i="29"/>
  <c r="R5609" i="29"/>
  <c r="Q5610" i="29"/>
  <c r="R5610" i="29"/>
  <c r="Q5611" i="29"/>
  <c r="R5611" i="29"/>
  <c r="Q5612" i="29"/>
  <c r="R5612" i="29"/>
  <c r="Q5613" i="29"/>
  <c r="R5613" i="29"/>
  <c r="Q5614" i="29"/>
  <c r="R5614" i="29"/>
  <c r="Q5615" i="29"/>
  <c r="R5615" i="29"/>
  <c r="Q5616" i="29"/>
  <c r="R5616" i="29"/>
  <c r="Q5617" i="29"/>
  <c r="R5617" i="29"/>
  <c r="Q5618" i="29"/>
  <c r="R5618" i="29"/>
  <c r="Q5619" i="29"/>
  <c r="R5619" i="29"/>
  <c r="Q5620" i="29"/>
  <c r="R5620" i="29"/>
  <c r="Q5621" i="29"/>
  <c r="R5621" i="29"/>
  <c r="Q5622" i="29"/>
  <c r="R5622" i="29"/>
  <c r="Q5623" i="29"/>
  <c r="R5623" i="29"/>
  <c r="Q5624" i="29"/>
  <c r="R5624" i="29"/>
  <c r="Q5625" i="29"/>
  <c r="R5625" i="29"/>
  <c r="Q5626" i="29"/>
  <c r="R5626" i="29"/>
  <c r="Q5627" i="29"/>
  <c r="R5627" i="29"/>
  <c r="Q5628" i="29"/>
  <c r="R5628" i="29"/>
  <c r="Q5629" i="29"/>
  <c r="R5629" i="29"/>
  <c r="Q5630" i="29"/>
  <c r="R5630" i="29"/>
  <c r="Q5631" i="29"/>
  <c r="R5631" i="29"/>
  <c r="Q5632" i="29"/>
  <c r="R5632" i="29"/>
  <c r="Q5633" i="29"/>
  <c r="R5633" i="29"/>
  <c r="Q5634" i="29"/>
  <c r="R5634" i="29"/>
  <c r="Q5635" i="29"/>
  <c r="R5635" i="29"/>
  <c r="Q5636" i="29"/>
  <c r="R5636" i="29"/>
  <c r="Q5637" i="29"/>
  <c r="R5637" i="29"/>
  <c r="Q5638" i="29"/>
  <c r="R5638" i="29"/>
  <c r="Q5639" i="29"/>
  <c r="R5639" i="29"/>
  <c r="Q5640" i="29"/>
  <c r="R5640" i="29"/>
  <c r="Q5641" i="29"/>
  <c r="R5641" i="29"/>
  <c r="Q5642" i="29"/>
  <c r="R5642" i="29"/>
  <c r="Q5643" i="29"/>
  <c r="R5643" i="29"/>
  <c r="Q5644" i="29"/>
  <c r="R5644" i="29"/>
  <c r="Q5645" i="29"/>
  <c r="R5645" i="29"/>
  <c r="Q5646" i="29"/>
  <c r="R5646" i="29"/>
  <c r="Q5647" i="29"/>
  <c r="R5647" i="29"/>
  <c r="Q5648" i="29"/>
  <c r="R5648" i="29"/>
  <c r="Q5649" i="29"/>
  <c r="R5649" i="29"/>
  <c r="Q5650" i="29"/>
  <c r="R5650" i="29"/>
  <c r="Q5651" i="29"/>
  <c r="R5651" i="29"/>
  <c r="Q5652" i="29"/>
  <c r="R5652" i="29"/>
  <c r="Q5653" i="29"/>
  <c r="R5653" i="29"/>
  <c r="Q5654" i="29"/>
  <c r="R5654" i="29"/>
  <c r="Q5655" i="29"/>
  <c r="R5655" i="29"/>
  <c r="Q5656" i="29"/>
  <c r="R5656" i="29"/>
  <c r="Q5657" i="29"/>
  <c r="R5657" i="29"/>
  <c r="Q5658" i="29"/>
  <c r="R5658" i="29"/>
  <c r="Q5659" i="29"/>
  <c r="R5659" i="29"/>
  <c r="Q5660" i="29"/>
  <c r="R5660" i="29"/>
  <c r="Q5661" i="29"/>
  <c r="R5661" i="29"/>
  <c r="Q5662" i="29"/>
  <c r="R5662" i="29"/>
  <c r="Q5663" i="29"/>
  <c r="R5663" i="29"/>
  <c r="Q5664" i="29"/>
  <c r="R5664" i="29"/>
  <c r="Q5665" i="29"/>
  <c r="R5665" i="29"/>
  <c r="Q5666" i="29"/>
  <c r="R5666" i="29"/>
  <c r="Q5667" i="29"/>
  <c r="R5667" i="29"/>
  <c r="Q5668" i="29"/>
  <c r="R5668" i="29"/>
  <c r="Q5669" i="29"/>
  <c r="R5669" i="29"/>
  <c r="Q5670" i="29"/>
  <c r="R5670" i="29"/>
  <c r="Q5671" i="29"/>
  <c r="R5671" i="29"/>
  <c r="Q5672" i="29"/>
  <c r="R5672" i="29"/>
  <c r="Q5673" i="29"/>
  <c r="R5673" i="29"/>
  <c r="Q5674" i="29"/>
  <c r="R5674" i="29"/>
  <c r="Q5675" i="29"/>
  <c r="R5675" i="29"/>
  <c r="Q5676" i="29"/>
  <c r="R5676" i="29"/>
  <c r="Q5677" i="29"/>
  <c r="R5677" i="29"/>
  <c r="Q5678" i="29"/>
  <c r="R5678" i="29"/>
  <c r="Q5679" i="29"/>
  <c r="R5679" i="29"/>
  <c r="Q5680" i="29"/>
  <c r="R5680" i="29"/>
  <c r="Q5681" i="29"/>
  <c r="R5681" i="29"/>
  <c r="Q5682" i="29"/>
  <c r="R5682" i="29"/>
  <c r="Q5683" i="29"/>
  <c r="R5683" i="29"/>
  <c r="Q5684" i="29"/>
  <c r="R5684" i="29"/>
  <c r="Q5685" i="29"/>
  <c r="R5685" i="29"/>
  <c r="Q5686" i="29"/>
  <c r="R5686" i="29"/>
  <c r="Q5687" i="29"/>
  <c r="R5687" i="29"/>
  <c r="Q5688" i="29"/>
  <c r="R5688" i="29"/>
  <c r="Q5689" i="29"/>
  <c r="R5689" i="29"/>
  <c r="Q5690" i="29"/>
  <c r="R5690" i="29"/>
  <c r="Q5691" i="29"/>
  <c r="R5691" i="29"/>
  <c r="Q5692" i="29"/>
  <c r="R5692" i="29"/>
  <c r="Q5693" i="29"/>
  <c r="R5693" i="29"/>
  <c r="Q5694" i="29"/>
  <c r="R5694" i="29"/>
  <c r="Q5695" i="29"/>
  <c r="R5695" i="29"/>
  <c r="Q5696" i="29"/>
  <c r="R5696" i="29"/>
  <c r="Q5697" i="29"/>
  <c r="R5697" i="29"/>
  <c r="Q5698" i="29"/>
  <c r="R5698" i="29"/>
  <c r="Q5699" i="29"/>
  <c r="R5699" i="29"/>
  <c r="Q5700" i="29"/>
  <c r="R5700" i="29"/>
  <c r="Q5701" i="29"/>
  <c r="R5701" i="29"/>
  <c r="Q5702" i="29"/>
  <c r="R5702" i="29"/>
  <c r="Q5703" i="29"/>
  <c r="R5703" i="29"/>
  <c r="Q5704" i="29"/>
  <c r="R5704" i="29"/>
  <c r="Q5705" i="29"/>
  <c r="R5705" i="29"/>
  <c r="Q5706" i="29"/>
  <c r="R5706" i="29"/>
  <c r="Q5707" i="29"/>
  <c r="R5707" i="29"/>
  <c r="Q5708" i="29"/>
  <c r="R5708" i="29"/>
  <c r="Q5709" i="29"/>
  <c r="R5709" i="29"/>
  <c r="Q5710" i="29"/>
  <c r="R5710" i="29"/>
  <c r="Q5711" i="29"/>
  <c r="R5711" i="29"/>
  <c r="Q5712" i="29"/>
  <c r="R5712" i="29"/>
  <c r="Q5713" i="29"/>
  <c r="R5713" i="29"/>
  <c r="Q5714" i="29"/>
  <c r="R5714" i="29"/>
  <c r="Q5715" i="29"/>
  <c r="R5715" i="29"/>
  <c r="Q5716" i="29"/>
  <c r="R5716" i="29"/>
  <c r="Q5717" i="29"/>
  <c r="R5717" i="29"/>
  <c r="Q5718" i="29"/>
  <c r="R5718" i="29"/>
  <c r="Q5719" i="29"/>
  <c r="R5719" i="29"/>
  <c r="Q5720" i="29"/>
  <c r="R5720" i="29"/>
  <c r="Q5721" i="29"/>
  <c r="R5721" i="29"/>
  <c r="Q5722" i="29"/>
  <c r="R5722" i="29"/>
  <c r="Q5723" i="29"/>
  <c r="R5723" i="29"/>
  <c r="Q5724" i="29"/>
  <c r="R5724" i="29"/>
  <c r="Q5725" i="29"/>
  <c r="R5725" i="29"/>
  <c r="Q5726" i="29"/>
  <c r="R5726" i="29"/>
  <c r="Q5727" i="29"/>
  <c r="R5727" i="29"/>
  <c r="Q5728" i="29"/>
  <c r="R5728" i="29"/>
  <c r="Q5729" i="29"/>
  <c r="R5729" i="29"/>
  <c r="Q5730" i="29"/>
  <c r="R5730" i="29"/>
  <c r="Q5731" i="29"/>
  <c r="R5731" i="29"/>
  <c r="Q5732" i="29"/>
  <c r="R5732" i="29"/>
  <c r="Q5733" i="29"/>
  <c r="R5733" i="29"/>
  <c r="Q5734" i="29"/>
  <c r="R5734" i="29"/>
  <c r="Q5735" i="29"/>
  <c r="R5735" i="29"/>
  <c r="Q5736" i="29"/>
  <c r="R5736" i="29"/>
  <c r="Q5737" i="29"/>
  <c r="R5737" i="29"/>
  <c r="Q5738" i="29"/>
  <c r="R5738" i="29"/>
  <c r="Q5739" i="29"/>
  <c r="R5739" i="29"/>
  <c r="Q5740" i="29"/>
  <c r="R5740" i="29"/>
  <c r="Q5741" i="29"/>
  <c r="R5741" i="29"/>
  <c r="Q5742" i="29"/>
  <c r="R5742" i="29"/>
  <c r="Q5743" i="29"/>
  <c r="R5743" i="29"/>
  <c r="Q5744" i="29"/>
  <c r="R5744" i="29"/>
  <c r="Q5745" i="29"/>
  <c r="R5745" i="29"/>
  <c r="Q5746" i="29"/>
  <c r="R5746" i="29"/>
  <c r="Q5747" i="29"/>
  <c r="R5747" i="29"/>
  <c r="Q5748" i="29"/>
  <c r="R5748" i="29"/>
  <c r="Q5749" i="29"/>
  <c r="R5749" i="29"/>
  <c r="Q5750" i="29"/>
  <c r="R5750" i="29"/>
  <c r="Q5751" i="29"/>
  <c r="R5751" i="29"/>
  <c r="Q5752" i="29"/>
  <c r="R5752" i="29"/>
  <c r="Q5753" i="29"/>
  <c r="R5753" i="29"/>
  <c r="Q5754" i="29"/>
  <c r="R5754" i="29"/>
  <c r="Q5755" i="29"/>
  <c r="R5755" i="29"/>
  <c r="Q5756" i="29"/>
  <c r="R5756" i="29"/>
  <c r="Q5757" i="29"/>
  <c r="R5757" i="29"/>
  <c r="Q5758" i="29"/>
  <c r="R5758" i="29"/>
  <c r="Q5759" i="29"/>
  <c r="R5759" i="29"/>
  <c r="Q5760" i="29"/>
  <c r="R5760" i="29"/>
  <c r="Q5761" i="29"/>
  <c r="R5761" i="29"/>
  <c r="Q5762" i="29"/>
  <c r="R5762" i="29"/>
  <c r="Q5763" i="29"/>
  <c r="R5763" i="29"/>
  <c r="Q5764" i="29"/>
  <c r="R5764" i="29"/>
  <c r="Q5765" i="29"/>
  <c r="R5765" i="29"/>
  <c r="Q5766" i="29"/>
  <c r="R5766" i="29"/>
  <c r="Q5767" i="29"/>
  <c r="R5767" i="29"/>
  <c r="Q5768" i="29"/>
  <c r="R5768" i="29"/>
  <c r="Q5769" i="29"/>
  <c r="R5769" i="29"/>
  <c r="Q5770" i="29"/>
  <c r="R5770" i="29"/>
  <c r="Q5771" i="29"/>
  <c r="R5771" i="29"/>
  <c r="Q5772" i="29"/>
  <c r="R5772" i="29"/>
  <c r="Q5773" i="29"/>
  <c r="R5773" i="29"/>
  <c r="Q5774" i="29"/>
  <c r="R5774" i="29"/>
  <c r="Q5775" i="29"/>
  <c r="R5775" i="29"/>
  <c r="Q5776" i="29"/>
  <c r="R5776" i="29"/>
  <c r="Q5777" i="29"/>
  <c r="R5777" i="29"/>
  <c r="Q5778" i="29"/>
  <c r="R5778" i="29"/>
  <c r="Q5779" i="29"/>
  <c r="R5779" i="29"/>
  <c r="Q5780" i="29"/>
  <c r="R5780" i="29"/>
  <c r="Q5781" i="29"/>
  <c r="R5781" i="29"/>
  <c r="Q5782" i="29"/>
  <c r="R5782" i="29"/>
  <c r="Q5783" i="29"/>
  <c r="R5783" i="29"/>
  <c r="Q5784" i="29"/>
  <c r="R5784" i="29"/>
  <c r="Q5785" i="29"/>
  <c r="R5785" i="29"/>
  <c r="Q5786" i="29"/>
  <c r="R5786" i="29"/>
  <c r="Q5787" i="29"/>
  <c r="R5787" i="29"/>
  <c r="Q5788" i="29"/>
  <c r="R5788" i="29"/>
  <c r="Q5789" i="29"/>
  <c r="R5789" i="29"/>
  <c r="Q5790" i="29"/>
  <c r="R5790" i="29"/>
  <c r="Q5791" i="29"/>
  <c r="R5791" i="29"/>
  <c r="Q5792" i="29"/>
  <c r="R5792" i="29"/>
  <c r="Q5793" i="29"/>
  <c r="R5793" i="29"/>
  <c r="Q5794" i="29"/>
  <c r="R5794" i="29"/>
  <c r="Q5795" i="29"/>
  <c r="R5795" i="29"/>
  <c r="Q5796" i="29"/>
  <c r="R5796" i="29"/>
  <c r="Q5797" i="29"/>
  <c r="R5797" i="29"/>
  <c r="Q5798" i="29"/>
  <c r="R5798" i="29"/>
  <c r="Q5799" i="29"/>
  <c r="R5799" i="29"/>
  <c r="Q5800" i="29"/>
  <c r="R5800" i="29"/>
  <c r="Q5801" i="29"/>
  <c r="R5801" i="29"/>
  <c r="Q5802" i="29"/>
  <c r="R5802" i="29"/>
  <c r="Q5803" i="29"/>
  <c r="R5803" i="29"/>
  <c r="Q5804" i="29"/>
  <c r="R5804" i="29"/>
  <c r="Q5805" i="29"/>
  <c r="R5805" i="29"/>
  <c r="Q5806" i="29"/>
  <c r="R5806" i="29"/>
  <c r="Q5807" i="29"/>
  <c r="R5807" i="29"/>
  <c r="Q5808" i="29"/>
  <c r="R5808" i="29"/>
  <c r="Q5809" i="29"/>
  <c r="R5809" i="29"/>
  <c r="Q5810" i="29"/>
  <c r="R5810" i="29"/>
  <c r="Q5811" i="29"/>
  <c r="R5811" i="29"/>
  <c r="Q5812" i="29"/>
  <c r="R5812" i="29"/>
  <c r="Q5813" i="29"/>
  <c r="R5813" i="29"/>
  <c r="Q5814" i="29"/>
  <c r="R5814" i="29"/>
  <c r="Q5815" i="29"/>
  <c r="R5815" i="29"/>
  <c r="Q5816" i="29"/>
  <c r="R5816" i="29"/>
  <c r="Q5817" i="29"/>
  <c r="R5817" i="29"/>
  <c r="Q5818" i="29"/>
  <c r="R5818" i="29"/>
  <c r="Q5819" i="29"/>
  <c r="R5819" i="29"/>
  <c r="Q5820" i="29"/>
  <c r="R5820" i="29"/>
  <c r="Q5821" i="29"/>
  <c r="R5821" i="29"/>
  <c r="Q5822" i="29"/>
  <c r="R5822" i="29"/>
  <c r="Q5823" i="29"/>
  <c r="R5823" i="29"/>
  <c r="Q5824" i="29"/>
  <c r="R5824" i="29"/>
  <c r="Q5825" i="29"/>
  <c r="R5825" i="29"/>
  <c r="Q5826" i="29"/>
  <c r="R5826" i="29"/>
  <c r="Q5827" i="29"/>
  <c r="R5827" i="29"/>
  <c r="Q5828" i="29"/>
  <c r="R5828" i="29"/>
  <c r="Q5829" i="29"/>
  <c r="R5829" i="29"/>
  <c r="Q5830" i="29"/>
  <c r="R5830" i="29"/>
  <c r="Q5831" i="29"/>
  <c r="R5831" i="29"/>
  <c r="Q5832" i="29"/>
  <c r="R5832" i="29"/>
  <c r="Q5833" i="29"/>
  <c r="R5833" i="29"/>
  <c r="Q5834" i="29"/>
  <c r="R5834" i="29"/>
  <c r="Q5835" i="29"/>
  <c r="R5835" i="29"/>
  <c r="Q5836" i="29"/>
  <c r="R5836" i="29"/>
  <c r="Q5837" i="29"/>
  <c r="R5837" i="29"/>
  <c r="Q5838" i="29"/>
  <c r="R5838" i="29"/>
  <c r="Q5839" i="29"/>
  <c r="R5839" i="29"/>
  <c r="Q5840" i="29"/>
  <c r="R5840" i="29"/>
  <c r="Q5841" i="29"/>
  <c r="R5841" i="29"/>
  <c r="Q5842" i="29"/>
  <c r="R5842" i="29"/>
  <c r="Q5843" i="29"/>
  <c r="R5843" i="29"/>
  <c r="Q5844" i="29"/>
  <c r="R5844" i="29"/>
  <c r="Q5845" i="29"/>
  <c r="R5845" i="29"/>
  <c r="Q5846" i="29"/>
  <c r="R5846" i="29"/>
  <c r="Q5847" i="29"/>
  <c r="R5847" i="29"/>
  <c r="Q5848" i="29"/>
  <c r="R5848" i="29"/>
  <c r="Q5849" i="29"/>
  <c r="R5849" i="29"/>
  <c r="Q5850" i="29"/>
  <c r="R5850" i="29"/>
  <c r="Q5851" i="29"/>
  <c r="R5851" i="29"/>
  <c r="Q5852" i="29"/>
  <c r="R5852" i="29"/>
  <c r="Q5853" i="29"/>
  <c r="R5853" i="29"/>
  <c r="Q5854" i="29"/>
  <c r="R5854" i="29"/>
  <c r="Q5855" i="29"/>
  <c r="R5855" i="29"/>
  <c r="Q5856" i="29"/>
  <c r="R5856" i="29"/>
  <c r="Q5857" i="29"/>
  <c r="R5857" i="29"/>
  <c r="Q5858" i="29"/>
  <c r="R5858" i="29"/>
  <c r="Q5859" i="29"/>
  <c r="R5859" i="29"/>
  <c r="Q5860" i="29"/>
  <c r="R5860" i="29"/>
  <c r="Q5861" i="29"/>
  <c r="R5861" i="29"/>
  <c r="Q5862" i="29"/>
  <c r="R5862" i="29"/>
  <c r="Q5863" i="29"/>
  <c r="R5863" i="29"/>
  <c r="Q5864" i="29"/>
  <c r="R5864" i="29"/>
  <c r="Q5865" i="29"/>
  <c r="R5865" i="29"/>
  <c r="Q5866" i="29"/>
  <c r="R5866" i="29"/>
  <c r="Q5867" i="29"/>
  <c r="R5867" i="29"/>
  <c r="Q5868" i="29"/>
  <c r="R5868" i="29"/>
  <c r="Q5869" i="29"/>
  <c r="R5869" i="29"/>
  <c r="Q5870" i="29"/>
  <c r="R5870" i="29"/>
  <c r="Q5871" i="29"/>
  <c r="R5871" i="29"/>
  <c r="Q5872" i="29"/>
  <c r="R5872" i="29"/>
  <c r="Q5873" i="29"/>
  <c r="R5873" i="29"/>
  <c r="Q5874" i="29"/>
  <c r="R5874" i="29"/>
  <c r="Q5875" i="29"/>
  <c r="R5875" i="29"/>
  <c r="Q5876" i="29"/>
  <c r="R5876" i="29"/>
  <c r="Q5877" i="29"/>
  <c r="R5877" i="29"/>
  <c r="Q5878" i="29"/>
  <c r="R5878" i="29"/>
  <c r="Q5879" i="29"/>
  <c r="R5879" i="29"/>
  <c r="Q5880" i="29"/>
  <c r="R5880" i="29"/>
  <c r="Q5881" i="29"/>
  <c r="R5881" i="29"/>
  <c r="Q5882" i="29"/>
  <c r="R5882" i="29"/>
  <c r="Q5883" i="29"/>
  <c r="R5883" i="29"/>
  <c r="Q5884" i="29"/>
  <c r="R5884" i="29"/>
  <c r="Q5885" i="29"/>
  <c r="R5885" i="29"/>
  <c r="Q5886" i="29"/>
  <c r="R5886" i="29"/>
  <c r="Q5887" i="29"/>
  <c r="R5887" i="29"/>
  <c r="Q5888" i="29"/>
  <c r="R5888" i="29"/>
  <c r="Q5889" i="29"/>
  <c r="R5889" i="29"/>
  <c r="Q5890" i="29"/>
  <c r="R5890" i="29"/>
  <c r="Q5891" i="29"/>
  <c r="R5891" i="29"/>
  <c r="Q5892" i="29"/>
  <c r="R5892" i="29"/>
  <c r="Q5893" i="29"/>
  <c r="R5893" i="29"/>
  <c r="Q5894" i="29"/>
  <c r="R5894" i="29"/>
  <c r="Q5895" i="29"/>
  <c r="R5895" i="29"/>
  <c r="Q5896" i="29"/>
  <c r="R5896" i="29"/>
  <c r="Q5897" i="29"/>
  <c r="R5897" i="29"/>
  <c r="Q5898" i="29"/>
  <c r="R5898" i="29"/>
  <c r="Q5899" i="29"/>
  <c r="R5899" i="29"/>
  <c r="Q5900" i="29"/>
  <c r="R5900" i="29"/>
  <c r="Q5901" i="29"/>
  <c r="R5901" i="29"/>
  <c r="Q5902" i="29"/>
  <c r="R5902" i="29"/>
  <c r="Q5903" i="29"/>
  <c r="R5903" i="29"/>
  <c r="Q5904" i="29"/>
  <c r="R5904" i="29"/>
  <c r="Q5905" i="29"/>
  <c r="R5905" i="29"/>
  <c r="Q5906" i="29"/>
  <c r="R5906" i="29"/>
  <c r="Q5907" i="29"/>
  <c r="R5907" i="29"/>
  <c r="Q5908" i="29"/>
  <c r="R5908" i="29"/>
  <c r="Q5909" i="29"/>
  <c r="R5909" i="29"/>
  <c r="Q5910" i="29"/>
  <c r="R5910" i="29"/>
  <c r="Q5911" i="29"/>
  <c r="R5911" i="29"/>
  <c r="Q5912" i="29"/>
  <c r="R5912" i="29"/>
  <c r="Q5913" i="29"/>
  <c r="R5913" i="29"/>
  <c r="Q5914" i="29"/>
  <c r="R5914" i="29"/>
  <c r="Q5915" i="29"/>
  <c r="R5915" i="29"/>
  <c r="Q5916" i="29"/>
  <c r="R5916" i="29"/>
  <c r="Q5917" i="29"/>
  <c r="R5917" i="29"/>
  <c r="Q5918" i="29"/>
  <c r="R5918" i="29"/>
  <c r="Q5919" i="29"/>
  <c r="R5919" i="29"/>
  <c r="Q5920" i="29"/>
  <c r="R5920" i="29"/>
  <c r="Q5921" i="29"/>
  <c r="R5921" i="29"/>
  <c r="Q5922" i="29"/>
  <c r="R5922" i="29"/>
  <c r="Q5923" i="29"/>
  <c r="R5923" i="29"/>
  <c r="Q5924" i="29"/>
  <c r="R5924" i="29"/>
  <c r="Q5925" i="29"/>
  <c r="R5925" i="29"/>
  <c r="Q5926" i="29"/>
  <c r="R5926" i="29"/>
  <c r="Q5927" i="29"/>
  <c r="R5927" i="29"/>
  <c r="Q5928" i="29"/>
  <c r="R5928" i="29"/>
  <c r="Q5929" i="29"/>
  <c r="R5929" i="29"/>
  <c r="Q5930" i="29"/>
  <c r="R5930" i="29"/>
  <c r="Q5931" i="29"/>
  <c r="R5931" i="29"/>
  <c r="Q5932" i="29"/>
  <c r="R5932" i="29"/>
  <c r="Q5933" i="29"/>
  <c r="R5933" i="29"/>
  <c r="Q5934" i="29"/>
  <c r="R5934" i="29"/>
  <c r="Q5935" i="29"/>
  <c r="R5935" i="29"/>
  <c r="Q5936" i="29"/>
  <c r="R5936" i="29"/>
  <c r="Q5937" i="29"/>
  <c r="R5937" i="29"/>
  <c r="Q5938" i="29"/>
  <c r="R5938" i="29"/>
  <c r="Q5939" i="29"/>
  <c r="R5939" i="29"/>
  <c r="Q5940" i="29"/>
  <c r="R5940" i="29"/>
  <c r="Q5941" i="29"/>
  <c r="R5941" i="29"/>
  <c r="Q5942" i="29"/>
  <c r="R5942" i="29"/>
  <c r="Q5943" i="29"/>
  <c r="R5943" i="29"/>
  <c r="Q5944" i="29"/>
  <c r="R5944" i="29"/>
  <c r="Q5945" i="29"/>
  <c r="R5945" i="29"/>
  <c r="Q5946" i="29"/>
  <c r="R5946" i="29"/>
  <c r="Q5947" i="29"/>
  <c r="R5947" i="29"/>
  <c r="Q5948" i="29"/>
  <c r="R5948" i="29"/>
  <c r="Q5949" i="29"/>
  <c r="R5949" i="29"/>
  <c r="Q5950" i="29"/>
  <c r="R5950" i="29"/>
  <c r="Q5951" i="29"/>
  <c r="R5951" i="29"/>
  <c r="Q5952" i="29"/>
  <c r="R5952" i="29"/>
  <c r="Q5953" i="29"/>
  <c r="R5953" i="29"/>
  <c r="Q5954" i="29"/>
  <c r="R5954" i="29"/>
  <c r="Q5955" i="29"/>
  <c r="R5955" i="29"/>
  <c r="Q5956" i="29"/>
  <c r="R5956" i="29"/>
  <c r="Q5957" i="29"/>
  <c r="R5957" i="29"/>
  <c r="Q5958" i="29"/>
  <c r="R5958" i="29"/>
  <c r="Q5959" i="29"/>
  <c r="R5959" i="29"/>
  <c r="Q5960" i="29"/>
  <c r="R5960" i="29"/>
  <c r="Q5961" i="29"/>
  <c r="R5961" i="29"/>
  <c r="Q5962" i="29"/>
  <c r="R5962" i="29"/>
  <c r="Q5963" i="29"/>
  <c r="R5963" i="29"/>
  <c r="Q5964" i="29"/>
  <c r="R5964" i="29"/>
  <c r="Q5965" i="29"/>
  <c r="R5965" i="29"/>
  <c r="Q5966" i="29"/>
  <c r="R5966" i="29"/>
  <c r="Q5967" i="29"/>
  <c r="R5967" i="29"/>
  <c r="Q5968" i="29"/>
  <c r="R5968" i="29"/>
  <c r="Q5969" i="29"/>
  <c r="R5969" i="29"/>
  <c r="Q5970" i="29"/>
  <c r="R5970" i="29"/>
  <c r="Q5971" i="29"/>
  <c r="R5971" i="29"/>
  <c r="Q5972" i="29"/>
  <c r="R5972" i="29"/>
  <c r="Q5973" i="29"/>
  <c r="R5973" i="29"/>
  <c r="Q5974" i="29"/>
  <c r="R5974" i="29"/>
  <c r="Q5975" i="29"/>
  <c r="R5975" i="29"/>
  <c r="Q5976" i="29"/>
  <c r="R5976" i="29"/>
  <c r="Q5977" i="29"/>
  <c r="R5977" i="29"/>
  <c r="Q5978" i="29"/>
  <c r="R5978" i="29"/>
  <c r="Q5979" i="29"/>
  <c r="R5979" i="29"/>
  <c r="Q5980" i="29"/>
  <c r="R5980" i="29"/>
  <c r="Q5981" i="29"/>
  <c r="R5981" i="29"/>
  <c r="Q5982" i="29"/>
  <c r="R5982" i="29"/>
  <c r="Q5983" i="29"/>
  <c r="R5983" i="29"/>
  <c r="Q5984" i="29"/>
  <c r="R5984" i="29"/>
  <c r="Q5985" i="29"/>
  <c r="R5985" i="29"/>
  <c r="Q5986" i="29"/>
  <c r="R5986" i="29"/>
  <c r="Q5987" i="29"/>
  <c r="R5987" i="29"/>
  <c r="Q5988" i="29"/>
  <c r="R5988" i="29"/>
  <c r="Q5989" i="29"/>
  <c r="R5989" i="29"/>
  <c r="Q5990" i="29"/>
  <c r="R5990" i="29"/>
  <c r="Q5991" i="29"/>
  <c r="R5991" i="29"/>
  <c r="Q5992" i="29"/>
  <c r="R5992" i="29"/>
  <c r="Q5993" i="29"/>
  <c r="R5993" i="29"/>
  <c r="Q5994" i="29"/>
  <c r="R5994" i="29"/>
  <c r="Q5995" i="29"/>
  <c r="R5995" i="29"/>
  <c r="Q5996" i="29"/>
  <c r="R5996" i="29"/>
  <c r="Q5997" i="29"/>
  <c r="R5997" i="29"/>
  <c r="Q5998" i="29"/>
  <c r="R5998" i="29"/>
  <c r="Q5999" i="29"/>
  <c r="R5999" i="29"/>
  <c r="Q6000" i="29"/>
  <c r="R6000" i="29"/>
  <c r="Q6001" i="29"/>
  <c r="R6001" i="29"/>
  <c r="Q6002" i="29"/>
  <c r="R6002" i="29"/>
  <c r="Q6003" i="29"/>
  <c r="R6003" i="29"/>
  <c r="Q6004" i="29"/>
  <c r="R6004" i="29"/>
  <c r="Q6005" i="29"/>
  <c r="R6005" i="29"/>
  <c r="Q6006" i="29"/>
  <c r="R6006" i="29"/>
  <c r="Q6007" i="29"/>
  <c r="R6007" i="29"/>
  <c r="Q6008" i="29"/>
  <c r="R6008" i="29"/>
  <c r="Q6009" i="29"/>
  <c r="R6009" i="29"/>
  <c r="Q6010" i="29"/>
  <c r="R6010" i="29"/>
  <c r="Q6011" i="29"/>
  <c r="R6011" i="29"/>
  <c r="Q6012" i="29"/>
  <c r="R6012" i="29"/>
  <c r="Q6013" i="29"/>
  <c r="R6013" i="29"/>
  <c r="Q6014" i="29"/>
  <c r="R6014" i="29"/>
  <c r="Q6015" i="29"/>
  <c r="R6015" i="29"/>
  <c r="Q6016" i="29"/>
  <c r="R6016" i="29"/>
  <c r="Q6017" i="29"/>
  <c r="R6017" i="29"/>
  <c r="Q6018" i="29"/>
  <c r="R6018" i="29"/>
  <c r="Q6019" i="29"/>
  <c r="R6019" i="29"/>
  <c r="Q6020" i="29"/>
  <c r="R6020" i="29"/>
  <c r="Q6021" i="29"/>
  <c r="R6021" i="29"/>
  <c r="Q6022" i="29"/>
  <c r="R6022" i="29"/>
  <c r="Q6023" i="29"/>
  <c r="R6023" i="29"/>
  <c r="Q6024" i="29"/>
  <c r="R6024" i="29"/>
  <c r="Q6025" i="29"/>
  <c r="R6025" i="29"/>
  <c r="Q6026" i="29"/>
  <c r="R6026" i="29"/>
  <c r="Q6027" i="29"/>
  <c r="R6027" i="29"/>
  <c r="Q6028" i="29"/>
  <c r="R6028" i="29"/>
  <c r="Q6029" i="29"/>
  <c r="R6029" i="29"/>
  <c r="Q6030" i="29"/>
  <c r="R6030" i="29"/>
  <c r="Q6031" i="29"/>
  <c r="R6031" i="29"/>
  <c r="Q6032" i="29"/>
  <c r="R6032" i="29"/>
  <c r="Q6033" i="29"/>
  <c r="R6033" i="29"/>
  <c r="Q6034" i="29"/>
  <c r="R6034" i="29"/>
  <c r="Q6035" i="29"/>
  <c r="R6035" i="29"/>
  <c r="Q6036" i="29"/>
  <c r="R6036" i="29"/>
  <c r="Q6037" i="29"/>
  <c r="R6037" i="29"/>
  <c r="Q6038" i="29"/>
  <c r="R6038" i="29"/>
  <c r="Q6039" i="29"/>
  <c r="R6039" i="29"/>
  <c r="Q6040" i="29"/>
  <c r="R6040" i="29"/>
  <c r="Q6041" i="29"/>
  <c r="R6041" i="29"/>
  <c r="Q6042" i="29"/>
  <c r="R6042" i="29"/>
  <c r="Q6043" i="29"/>
  <c r="R6043" i="29"/>
  <c r="Q6044" i="29"/>
  <c r="R6044" i="29"/>
  <c r="Q6045" i="29"/>
  <c r="R6045" i="29"/>
  <c r="Q6046" i="29"/>
  <c r="R6046" i="29"/>
  <c r="Q6047" i="29"/>
  <c r="R6047" i="29"/>
  <c r="Q6048" i="29"/>
  <c r="R6048" i="29"/>
  <c r="Q6049" i="29"/>
  <c r="R6049" i="29"/>
  <c r="Q6050" i="29"/>
  <c r="R6050" i="29"/>
  <c r="Q6051" i="29"/>
  <c r="R6051" i="29"/>
  <c r="Q6052" i="29"/>
  <c r="R6052" i="29"/>
  <c r="Q6053" i="29"/>
  <c r="R6053" i="29"/>
  <c r="Q6054" i="29"/>
  <c r="R6054" i="29"/>
  <c r="Q6055" i="29"/>
  <c r="R6055" i="29"/>
  <c r="Q6056" i="29"/>
  <c r="R6056" i="29"/>
  <c r="Q6057" i="29"/>
  <c r="R6057" i="29"/>
  <c r="Q6058" i="29"/>
  <c r="R6058" i="29"/>
  <c r="Q6059" i="29"/>
  <c r="R6059" i="29"/>
  <c r="Q6060" i="29"/>
  <c r="R6060" i="29"/>
  <c r="Q6061" i="29"/>
  <c r="R6061" i="29"/>
  <c r="Q6062" i="29"/>
  <c r="R6062" i="29"/>
  <c r="Q6063" i="29"/>
  <c r="R6063" i="29"/>
  <c r="Q6064" i="29"/>
  <c r="R6064" i="29"/>
  <c r="Q6065" i="29"/>
  <c r="R6065" i="29"/>
  <c r="Q6066" i="29"/>
  <c r="R6066" i="29"/>
  <c r="Q6067" i="29"/>
  <c r="R6067" i="29"/>
  <c r="Q6068" i="29"/>
  <c r="R6068" i="29"/>
  <c r="Q6069" i="29"/>
  <c r="R6069" i="29"/>
  <c r="Q6070" i="29"/>
  <c r="R6070" i="29"/>
  <c r="Q6071" i="29"/>
  <c r="R6071" i="29"/>
  <c r="Q6072" i="29"/>
  <c r="R6072" i="29"/>
  <c r="Q6073" i="29"/>
  <c r="R6073" i="29"/>
  <c r="Q6074" i="29"/>
  <c r="R6074" i="29"/>
  <c r="Q6075" i="29"/>
  <c r="R6075" i="29"/>
  <c r="Q6076" i="29"/>
  <c r="R6076" i="29"/>
  <c r="Q6077" i="29"/>
  <c r="R6077" i="29"/>
  <c r="Q6078" i="29"/>
  <c r="R6078" i="29"/>
  <c r="Q6079" i="29"/>
  <c r="R6079" i="29"/>
  <c r="Q6080" i="29"/>
  <c r="R6080" i="29"/>
  <c r="Q6081" i="29"/>
  <c r="R6081" i="29"/>
  <c r="Q6082" i="29"/>
  <c r="R6082" i="29"/>
  <c r="Q6083" i="29"/>
  <c r="R6083" i="29"/>
  <c r="Q6084" i="29"/>
  <c r="R6084" i="29"/>
  <c r="Q6085" i="29"/>
  <c r="R6085" i="29"/>
  <c r="Q6086" i="29"/>
  <c r="R6086" i="29"/>
  <c r="Q6087" i="29"/>
  <c r="R6087" i="29"/>
  <c r="Q6088" i="29"/>
  <c r="R6088" i="29"/>
  <c r="Q6089" i="29"/>
  <c r="R6089" i="29"/>
  <c r="Q6090" i="29"/>
  <c r="R6090" i="29"/>
  <c r="Q6091" i="29"/>
  <c r="R6091" i="29"/>
  <c r="Q6092" i="29"/>
  <c r="R6092" i="29"/>
  <c r="Q6093" i="29"/>
  <c r="R6093" i="29"/>
  <c r="Q6094" i="29"/>
  <c r="R6094" i="29"/>
  <c r="Q6095" i="29"/>
  <c r="R6095" i="29"/>
  <c r="Q6096" i="29"/>
  <c r="R6096" i="29"/>
  <c r="Q6097" i="29"/>
  <c r="R6097" i="29"/>
  <c r="Q6098" i="29"/>
  <c r="R6098" i="29"/>
  <c r="Q6099" i="29"/>
  <c r="R6099" i="29"/>
  <c r="Q6100" i="29"/>
  <c r="R6100" i="29"/>
  <c r="Q6101" i="29"/>
  <c r="R6101" i="29"/>
  <c r="Q6102" i="29"/>
  <c r="R6102" i="29"/>
  <c r="Q6103" i="29"/>
  <c r="R6103" i="29"/>
  <c r="Q6104" i="29"/>
  <c r="R6104" i="29"/>
  <c r="Q6105" i="29"/>
  <c r="R6105" i="29"/>
  <c r="Q6106" i="29"/>
  <c r="R6106" i="29"/>
  <c r="Q6107" i="29"/>
  <c r="R6107" i="29"/>
  <c r="Q6108" i="29"/>
  <c r="R6108" i="29"/>
  <c r="Q6109" i="29"/>
  <c r="R6109" i="29"/>
  <c r="Q6110" i="29"/>
  <c r="R6110" i="29"/>
  <c r="Q6111" i="29"/>
  <c r="R6111" i="29"/>
  <c r="Q6112" i="29"/>
  <c r="R6112" i="29"/>
  <c r="Q6113" i="29"/>
  <c r="R6113" i="29"/>
  <c r="Q6114" i="29"/>
  <c r="R6114" i="29"/>
  <c r="Q6115" i="29"/>
  <c r="R6115" i="29"/>
  <c r="Q6116" i="29"/>
  <c r="R6116" i="29"/>
  <c r="Q6117" i="29"/>
  <c r="R6117" i="29"/>
  <c r="Q6118" i="29"/>
  <c r="R6118" i="29"/>
  <c r="Q6119" i="29"/>
  <c r="R6119" i="29"/>
  <c r="Q6120" i="29"/>
  <c r="R6120" i="29"/>
  <c r="Q6121" i="29"/>
  <c r="R6121" i="29"/>
  <c r="Q6122" i="29"/>
  <c r="R6122" i="29"/>
  <c r="Q6123" i="29"/>
  <c r="R6123" i="29"/>
  <c r="Q6124" i="29"/>
  <c r="R6124" i="29"/>
  <c r="Q6125" i="29"/>
  <c r="R6125" i="29"/>
  <c r="Q6126" i="29"/>
  <c r="R6126" i="29"/>
  <c r="Q6127" i="29"/>
  <c r="R6127" i="29"/>
  <c r="Q6128" i="29"/>
  <c r="R6128" i="29"/>
  <c r="Q6129" i="29"/>
  <c r="R6129" i="29"/>
  <c r="Q6130" i="29"/>
  <c r="R6130" i="29"/>
  <c r="Q6131" i="29"/>
  <c r="R6131" i="29"/>
  <c r="Q6132" i="29"/>
  <c r="R6132" i="29"/>
  <c r="Q6133" i="29"/>
  <c r="R6133" i="29"/>
  <c r="Q6134" i="29"/>
  <c r="R6134" i="29"/>
  <c r="Q6135" i="29"/>
  <c r="R6135" i="29"/>
  <c r="Q6136" i="29"/>
  <c r="R6136" i="29"/>
  <c r="Q6137" i="29"/>
  <c r="R6137" i="29"/>
  <c r="Q6138" i="29"/>
  <c r="R6138" i="29"/>
  <c r="Q6139" i="29"/>
  <c r="R6139" i="29"/>
  <c r="Q6140" i="29"/>
  <c r="R6140" i="29"/>
  <c r="Q6141" i="29"/>
  <c r="R6141" i="29"/>
  <c r="Q6142" i="29"/>
  <c r="R6142" i="29"/>
  <c r="Q6143" i="29"/>
  <c r="R6143" i="29"/>
  <c r="Q6144" i="29"/>
  <c r="R6144" i="29"/>
  <c r="Q6145" i="29"/>
  <c r="R6145" i="29"/>
  <c r="Q6146" i="29"/>
  <c r="R6146" i="29"/>
  <c r="Q6147" i="29"/>
  <c r="R6147" i="29"/>
  <c r="Q6148" i="29"/>
  <c r="R6148" i="29"/>
  <c r="Q6149" i="29"/>
  <c r="R6149" i="29"/>
  <c r="Q6150" i="29"/>
  <c r="R6150" i="29"/>
  <c r="Q6151" i="29"/>
  <c r="R6151" i="29"/>
  <c r="Q6152" i="29"/>
  <c r="R6152" i="29"/>
  <c r="Q6153" i="29"/>
  <c r="R6153" i="29"/>
  <c r="Q6154" i="29"/>
  <c r="R6154" i="29"/>
  <c r="Q6155" i="29"/>
  <c r="R6155" i="29"/>
  <c r="Q6156" i="29"/>
  <c r="R6156" i="29"/>
  <c r="Q6157" i="29"/>
  <c r="R6157" i="29"/>
  <c r="Q6158" i="29"/>
  <c r="R6158" i="29"/>
  <c r="Q6159" i="29"/>
  <c r="R6159" i="29"/>
  <c r="Q6160" i="29"/>
  <c r="R6160" i="29"/>
  <c r="Q6161" i="29"/>
  <c r="R6161" i="29"/>
  <c r="Q6162" i="29"/>
  <c r="R6162" i="29"/>
  <c r="Q6163" i="29"/>
  <c r="R6163" i="29"/>
  <c r="Q6164" i="29"/>
  <c r="R6164" i="29"/>
  <c r="Q6165" i="29"/>
  <c r="R6165" i="29"/>
  <c r="Q6166" i="29"/>
  <c r="R6166" i="29"/>
  <c r="Q6167" i="29"/>
  <c r="R6167" i="29"/>
  <c r="Q6168" i="29"/>
  <c r="R6168" i="29"/>
  <c r="Q6169" i="29"/>
  <c r="R6169" i="29"/>
  <c r="Q6170" i="29"/>
  <c r="R6170" i="29"/>
  <c r="Q6171" i="29"/>
  <c r="R6171" i="29"/>
  <c r="Q6172" i="29"/>
  <c r="R6172" i="29"/>
  <c r="Q6173" i="29"/>
  <c r="R6173" i="29"/>
  <c r="Q6174" i="29"/>
  <c r="R6174" i="29"/>
  <c r="Q6175" i="29"/>
  <c r="R6175" i="29"/>
  <c r="Q6176" i="29"/>
  <c r="R6176" i="29"/>
  <c r="Q6177" i="29"/>
  <c r="R6177" i="29"/>
  <c r="Q6178" i="29"/>
  <c r="R6178" i="29"/>
  <c r="Q6179" i="29"/>
  <c r="R6179" i="29"/>
  <c r="Q6180" i="29"/>
  <c r="R6180" i="29"/>
  <c r="Q6181" i="29"/>
  <c r="R6181" i="29"/>
  <c r="Q6182" i="29"/>
  <c r="R6182" i="29"/>
  <c r="Q6183" i="29"/>
  <c r="R6183" i="29"/>
  <c r="Q6184" i="29"/>
  <c r="R6184" i="29"/>
  <c r="Q6185" i="29"/>
  <c r="R6185" i="29"/>
  <c r="Q6186" i="29"/>
  <c r="R6186" i="29"/>
  <c r="Q6187" i="29"/>
  <c r="R6187" i="29"/>
  <c r="Q6188" i="29"/>
  <c r="R6188" i="29"/>
  <c r="Q6189" i="29"/>
  <c r="R6189" i="29"/>
  <c r="Q6190" i="29"/>
  <c r="R6190" i="29"/>
  <c r="Q6191" i="29"/>
  <c r="R6191" i="29"/>
  <c r="Q6192" i="29"/>
  <c r="R6192" i="29"/>
  <c r="Q6193" i="29"/>
  <c r="R6193" i="29"/>
  <c r="Q6194" i="29"/>
  <c r="R6194" i="29"/>
  <c r="Q6195" i="29"/>
  <c r="R6195" i="29"/>
  <c r="Q6196" i="29"/>
  <c r="R6196" i="29"/>
  <c r="Q6197" i="29"/>
  <c r="R6197" i="29"/>
  <c r="Q6198" i="29"/>
  <c r="R6198" i="29"/>
  <c r="Q6199" i="29"/>
  <c r="R6199" i="29"/>
  <c r="Q6200" i="29"/>
  <c r="R6200" i="29"/>
  <c r="Q6201" i="29"/>
  <c r="R6201" i="29"/>
  <c r="Q6202" i="29"/>
  <c r="R6202" i="29"/>
  <c r="Q6203" i="29"/>
  <c r="R6203" i="29"/>
  <c r="Q6204" i="29"/>
  <c r="R6204" i="29"/>
  <c r="Q6205" i="29"/>
  <c r="R6205" i="29"/>
  <c r="Q6206" i="29"/>
  <c r="R6206" i="29"/>
  <c r="Q6207" i="29"/>
  <c r="R6207" i="29"/>
  <c r="Q6208" i="29"/>
  <c r="R6208" i="29"/>
  <c r="Q6209" i="29"/>
  <c r="R6209" i="29"/>
  <c r="Q6210" i="29"/>
  <c r="R6210" i="29"/>
  <c r="Q6211" i="29"/>
  <c r="R6211" i="29"/>
  <c r="Q6212" i="29"/>
  <c r="R6212" i="29"/>
  <c r="Q6213" i="29"/>
  <c r="R6213" i="29"/>
  <c r="Q6214" i="29"/>
  <c r="R6214" i="29"/>
  <c r="Q6215" i="29"/>
  <c r="R6215" i="29"/>
  <c r="Q6216" i="29"/>
  <c r="R6216" i="29"/>
  <c r="Q6217" i="29"/>
  <c r="R6217" i="29"/>
  <c r="Q6218" i="29"/>
  <c r="R6218" i="29"/>
  <c r="Q6219" i="29"/>
  <c r="R6219" i="29"/>
  <c r="Q6220" i="29"/>
  <c r="R6220" i="29"/>
  <c r="Q6221" i="29"/>
  <c r="R6221" i="29"/>
  <c r="Q6222" i="29"/>
  <c r="R6222" i="29"/>
  <c r="Q6223" i="29"/>
  <c r="R6223" i="29"/>
  <c r="Q6224" i="29"/>
  <c r="R6224" i="29"/>
  <c r="Q6225" i="29"/>
  <c r="R6225" i="29"/>
  <c r="Q6226" i="29"/>
  <c r="R6226" i="29"/>
  <c r="Q6227" i="29"/>
  <c r="R6227" i="29"/>
  <c r="Q6228" i="29"/>
  <c r="R6228" i="29"/>
  <c r="Q6229" i="29"/>
  <c r="R6229" i="29"/>
  <c r="Q6230" i="29"/>
  <c r="R6230" i="29"/>
  <c r="Q6231" i="29"/>
  <c r="R6231" i="29"/>
  <c r="Q6232" i="29"/>
  <c r="R6232" i="29"/>
  <c r="Q6233" i="29"/>
  <c r="R6233" i="29"/>
  <c r="Q6234" i="29"/>
  <c r="R6234" i="29"/>
  <c r="Q6235" i="29"/>
  <c r="R6235" i="29"/>
  <c r="Q6236" i="29"/>
  <c r="R6236" i="29"/>
  <c r="Q6237" i="29"/>
  <c r="R6237" i="29"/>
  <c r="Q6238" i="29"/>
  <c r="R6238" i="29"/>
  <c r="Q6239" i="29"/>
  <c r="R6239" i="29"/>
  <c r="Q6240" i="29"/>
  <c r="R6240" i="29"/>
  <c r="Q6241" i="29"/>
  <c r="R6241" i="29"/>
  <c r="Q6242" i="29"/>
  <c r="R6242" i="29"/>
  <c r="Q6243" i="29"/>
  <c r="R6243" i="29"/>
  <c r="Q6244" i="29"/>
  <c r="R6244" i="29"/>
  <c r="Q6245" i="29"/>
  <c r="R6245" i="29"/>
  <c r="Q6246" i="29"/>
  <c r="R6246" i="29"/>
  <c r="Q6247" i="29"/>
  <c r="R6247" i="29"/>
  <c r="Q6248" i="29"/>
  <c r="R6248" i="29"/>
  <c r="Q6249" i="29"/>
  <c r="R6249" i="29"/>
  <c r="Q6250" i="29"/>
  <c r="R6250" i="29"/>
  <c r="Q6251" i="29"/>
  <c r="R6251" i="29"/>
  <c r="Q6252" i="29"/>
  <c r="R6252" i="29"/>
  <c r="Q6253" i="29"/>
  <c r="R6253" i="29"/>
  <c r="Q6254" i="29"/>
  <c r="R6254" i="29"/>
  <c r="Q6255" i="29"/>
  <c r="R6255" i="29"/>
  <c r="Q6256" i="29"/>
  <c r="R6256" i="29"/>
  <c r="Q6257" i="29"/>
  <c r="R6257" i="29"/>
  <c r="Q6258" i="29"/>
  <c r="R6258" i="29"/>
  <c r="Q6259" i="29"/>
  <c r="R6259" i="29"/>
  <c r="Q6260" i="29"/>
  <c r="R6260" i="29"/>
  <c r="Q6261" i="29"/>
  <c r="R6261" i="29"/>
  <c r="Q6262" i="29"/>
  <c r="R6262" i="29"/>
  <c r="Q6263" i="29"/>
  <c r="R6263" i="29"/>
  <c r="Q6264" i="29"/>
  <c r="R6264" i="29"/>
  <c r="Q6265" i="29"/>
  <c r="R6265" i="29"/>
  <c r="Q6266" i="29"/>
  <c r="R6266" i="29"/>
  <c r="Q6267" i="29"/>
  <c r="R6267" i="29"/>
  <c r="Q6268" i="29"/>
  <c r="R6268" i="29"/>
  <c r="Q6269" i="29"/>
  <c r="R6269" i="29"/>
  <c r="Q6270" i="29"/>
  <c r="R6270" i="29"/>
  <c r="Q6271" i="29"/>
  <c r="R6271" i="29"/>
  <c r="Q6272" i="29"/>
  <c r="R6272" i="29"/>
  <c r="Q6273" i="29"/>
  <c r="R6273" i="29"/>
  <c r="Q6274" i="29"/>
  <c r="R6274" i="29"/>
  <c r="Q6275" i="29"/>
  <c r="R6275" i="29"/>
  <c r="Q6276" i="29"/>
  <c r="R6276" i="29"/>
  <c r="Q6277" i="29"/>
  <c r="R6277" i="29"/>
  <c r="Q6278" i="29"/>
  <c r="R6278" i="29"/>
  <c r="Q6279" i="29"/>
  <c r="R6279" i="29"/>
  <c r="Q6280" i="29"/>
  <c r="R6280" i="29"/>
  <c r="Q6281" i="29"/>
  <c r="R6281" i="29"/>
  <c r="Q6282" i="29"/>
  <c r="R6282" i="29"/>
  <c r="Q6283" i="29"/>
  <c r="R6283" i="29"/>
  <c r="Q6284" i="29"/>
  <c r="R6284" i="29"/>
  <c r="Q6285" i="29"/>
  <c r="R6285" i="29"/>
  <c r="Q6286" i="29"/>
  <c r="R6286" i="29"/>
  <c r="Q6287" i="29"/>
  <c r="R6287" i="29"/>
  <c r="Q6288" i="29"/>
  <c r="R6288" i="29"/>
  <c r="Q6289" i="29"/>
  <c r="R6289" i="29"/>
  <c r="Q6290" i="29"/>
  <c r="R6290" i="29"/>
  <c r="Q6291" i="29"/>
  <c r="R6291" i="29"/>
  <c r="Q6292" i="29"/>
  <c r="R6292" i="29"/>
  <c r="Q6293" i="29"/>
  <c r="R6293" i="29"/>
  <c r="Q6294" i="29"/>
  <c r="R6294" i="29"/>
  <c r="Q6295" i="29"/>
  <c r="R6295" i="29"/>
  <c r="Q6296" i="29"/>
  <c r="R6296" i="29"/>
  <c r="Q6297" i="29"/>
  <c r="R6297" i="29"/>
  <c r="Q6298" i="29"/>
  <c r="R6298" i="29"/>
  <c r="Q6299" i="29"/>
  <c r="R6299" i="29"/>
  <c r="Q6300" i="29"/>
  <c r="R6300" i="29"/>
  <c r="Q6301" i="29"/>
  <c r="R6301" i="29"/>
  <c r="Q6302" i="29"/>
  <c r="R6302" i="29"/>
  <c r="Q6303" i="29"/>
  <c r="R6303" i="29"/>
  <c r="Q6304" i="29"/>
  <c r="R6304" i="29"/>
  <c r="Q6305" i="29"/>
  <c r="R6305" i="29"/>
  <c r="Q6306" i="29"/>
  <c r="R6306" i="29"/>
  <c r="Q6307" i="29"/>
  <c r="R6307" i="29"/>
  <c r="Q6308" i="29"/>
  <c r="R6308" i="29"/>
  <c r="Q6309" i="29"/>
  <c r="R6309" i="29"/>
  <c r="Q6310" i="29"/>
  <c r="R6310" i="29"/>
  <c r="Q6311" i="29"/>
  <c r="R6311" i="29"/>
  <c r="Q6312" i="29"/>
  <c r="R6312" i="29"/>
  <c r="Q6313" i="29"/>
  <c r="R6313" i="29"/>
  <c r="Q6314" i="29"/>
  <c r="R6314" i="29"/>
  <c r="Q6315" i="29"/>
  <c r="R6315" i="29"/>
  <c r="Q6316" i="29"/>
  <c r="R6316" i="29"/>
  <c r="Q6317" i="29"/>
  <c r="R6317" i="29"/>
  <c r="Q6318" i="29"/>
  <c r="R6318" i="29"/>
  <c r="Q6319" i="29"/>
  <c r="R6319" i="29"/>
  <c r="Q6320" i="29"/>
  <c r="R6320" i="29"/>
  <c r="Q6321" i="29"/>
  <c r="R6321" i="29"/>
  <c r="Q6322" i="29"/>
  <c r="R6322" i="29"/>
  <c r="Q6323" i="29"/>
  <c r="R6323" i="29"/>
  <c r="Q6324" i="29"/>
  <c r="R6324" i="29"/>
  <c r="Q6325" i="29"/>
  <c r="R6325" i="29"/>
  <c r="Q6326" i="29"/>
  <c r="R6326" i="29"/>
  <c r="Q6327" i="29"/>
  <c r="R6327" i="29"/>
  <c r="Q6328" i="29"/>
  <c r="R6328" i="29"/>
  <c r="Q6329" i="29"/>
  <c r="R6329" i="29"/>
  <c r="Q6330" i="29"/>
  <c r="R6330" i="29"/>
  <c r="Q6331" i="29"/>
  <c r="R6331" i="29"/>
  <c r="Q6332" i="29"/>
  <c r="R6332" i="29"/>
  <c r="Q6333" i="29"/>
  <c r="R6333" i="29"/>
  <c r="Q6334" i="29"/>
  <c r="R6334" i="29"/>
  <c r="Q6335" i="29"/>
  <c r="R6335" i="29"/>
  <c r="Q6336" i="29"/>
  <c r="R6336" i="29"/>
  <c r="Q6337" i="29"/>
  <c r="R6337" i="29"/>
  <c r="Q6338" i="29"/>
  <c r="R6338" i="29"/>
  <c r="Q6339" i="29"/>
  <c r="R6339" i="29"/>
  <c r="Q6340" i="29"/>
  <c r="R6340" i="29"/>
  <c r="Q6341" i="29"/>
  <c r="R6341" i="29"/>
  <c r="Q6342" i="29"/>
  <c r="R6342" i="29"/>
  <c r="Q6343" i="29"/>
  <c r="R6343" i="29"/>
  <c r="Q6344" i="29"/>
  <c r="R6344" i="29"/>
  <c r="Q6345" i="29"/>
  <c r="R6345" i="29"/>
  <c r="Q6346" i="29"/>
  <c r="R6346" i="29"/>
  <c r="Q6347" i="29"/>
  <c r="R6347" i="29"/>
  <c r="Q6348" i="29"/>
  <c r="R6348" i="29"/>
  <c r="Q6349" i="29"/>
  <c r="R6349" i="29"/>
  <c r="Q6350" i="29"/>
  <c r="R6350" i="29"/>
  <c r="Q6351" i="29"/>
  <c r="R6351" i="29"/>
  <c r="Q6352" i="29"/>
  <c r="R6352" i="29"/>
  <c r="Q6353" i="29"/>
  <c r="R6353" i="29"/>
  <c r="Q6354" i="29"/>
  <c r="R6354" i="29"/>
  <c r="Q6355" i="29"/>
  <c r="R6355" i="29"/>
  <c r="Q6356" i="29"/>
  <c r="R6356" i="29"/>
  <c r="Q6357" i="29"/>
  <c r="R6357" i="29"/>
  <c r="Q6358" i="29"/>
  <c r="R6358" i="29"/>
  <c r="Q6359" i="29"/>
  <c r="R6359" i="29"/>
  <c r="Q6360" i="29"/>
  <c r="R6360" i="29"/>
  <c r="Q6361" i="29"/>
  <c r="R6361" i="29"/>
  <c r="Q6362" i="29"/>
  <c r="R6362" i="29"/>
  <c r="Q6363" i="29"/>
  <c r="R6363" i="29"/>
  <c r="Q6364" i="29"/>
  <c r="R6364" i="29"/>
  <c r="Q6365" i="29"/>
  <c r="R6365" i="29"/>
  <c r="Q6366" i="29"/>
  <c r="R6366" i="29"/>
  <c r="Q6367" i="29"/>
  <c r="R6367" i="29"/>
  <c r="Q6368" i="29"/>
  <c r="R6368" i="29"/>
  <c r="Q6369" i="29"/>
  <c r="R6369" i="29"/>
  <c r="Q6370" i="29"/>
  <c r="R6370" i="29"/>
  <c r="Q6371" i="29"/>
  <c r="R6371" i="29"/>
  <c r="Q6372" i="29"/>
  <c r="R6372" i="29"/>
  <c r="Q6373" i="29"/>
  <c r="R6373" i="29"/>
  <c r="Q6374" i="29"/>
  <c r="R6374" i="29"/>
  <c r="Q6375" i="29"/>
  <c r="R6375" i="29"/>
  <c r="Q6376" i="29"/>
  <c r="R6376" i="29"/>
  <c r="Q6377" i="29"/>
  <c r="R6377" i="29"/>
  <c r="Q6378" i="29"/>
  <c r="R6378" i="29"/>
  <c r="Q6379" i="29"/>
  <c r="R6379" i="29"/>
  <c r="Q6380" i="29"/>
  <c r="R6380" i="29"/>
  <c r="Q6381" i="29"/>
  <c r="R6381" i="29"/>
  <c r="Q6382" i="29"/>
  <c r="R6382" i="29"/>
  <c r="Q6383" i="29"/>
  <c r="R6383" i="29"/>
  <c r="Q6384" i="29"/>
  <c r="R6384" i="29"/>
  <c r="Q6385" i="29"/>
  <c r="R6385" i="29"/>
  <c r="Q6386" i="29"/>
  <c r="R6386" i="29"/>
  <c r="Q6387" i="29"/>
  <c r="R6387" i="29"/>
  <c r="Q6388" i="29"/>
  <c r="R6388" i="29"/>
  <c r="Q6389" i="29"/>
  <c r="R6389" i="29"/>
  <c r="Q6390" i="29"/>
  <c r="R6390" i="29"/>
  <c r="Q6391" i="29"/>
  <c r="R6391" i="29"/>
  <c r="Q6392" i="29"/>
  <c r="R6392" i="29"/>
  <c r="Q6393" i="29"/>
  <c r="R6393" i="29"/>
  <c r="Q6394" i="29"/>
  <c r="R6394" i="29"/>
  <c r="Q6395" i="29"/>
  <c r="R6395" i="29"/>
  <c r="Q6396" i="29"/>
  <c r="R6396" i="29"/>
  <c r="Q6397" i="29"/>
  <c r="R6397" i="29"/>
  <c r="Q6398" i="29"/>
  <c r="R6398" i="29"/>
  <c r="Q6399" i="29"/>
  <c r="R6399" i="29"/>
  <c r="Q6400" i="29"/>
  <c r="R6400" i="29"/>
  <c r="Q6401" i="29"/>
  <c r="R6401" i="29"/>
  <c r="Q6402" i="29"/>
  <c r="R6402" i="29"/>
  <c r="Q6403" i="29"/>
  <c r="R6403" i="29"/>
  <c r="Q6404" i="29"/>
  <c r="R6404" i="29"/>
  <c r="Q6405" i="29"/>
  <c r="R6405" i="29"/>
  <c r="Q6406" i="29"/>
  <c r="R6406" i="29"/>
  <c r="Q6407" i="29"/>
  <c r="R6407" i="29"/>
  <c r="Q6408" i="29"/>
  <c r="R6408" i="29"/>
  <c r="Q6409" i="29"/>
  <c r="R6409" i="29"/>
  <c r="Q6410" i="29"/>
  <c r="R6410" i="29"/>
  <c r="Q6411" i="29"/>
  <c r="R6411" i="29"/>
  <c r="Q6412" i="29"/>
  <c r="R6412" i="29"/>
  <c r="Q6413" i="29"/>
  <c r="R6413" i="29"/>
  <c r="Q6414" i="29"/>
  <c r="R6414" i="29"/>
  <c r="Q6415" i="29"/>
  <c r="R6415" i="29"/>
  <c r="Q6416" i="29"/>
  <c r="R6416" i="29"/>
  <c r="Q6417" i="29"/>
  <c r="R6417" i="29"/>
  <c r="Q6418" i="29"/>
  <c r="R6418" i="29"/>
  <c r="Q6419" i="29"/>
  <c r="R6419" i="29"/>
  <c r="Q6420" i="29"/>
  <c r="R6420" i="29"/>
  <c r="Q6421" i="29"/>
  <c r="R6421" i="29"/>
  <c r="Q6422" i="29"/>
  <c r="R6422" i="29"/>
  <c r="Q6423" i="29"/>
  <c r="R6423" i="29"/>
  <c r="Q6424" i="29"/>
  <c r="R6424" i="29"/>
  <c r="Q6425" i="29"/>
  <c r="R6425" i="29"/>
  <c r="Q6426" i="29"/>
  <c r="R6426" i="29"/>
  <c r="Q6427" i="29"/>
  <c r="R6427" i="29"/>
  <c r="Q6428" i="29"/>
  <c r="R6428" i="29"/>
  <c r="Q6429" i="29"/>
  <c r="R6429" i="29"/>
  <c r="Q6430" i="29"/>
  <c r="R6430" i="29"/>
  <c r="Q6431" i="29"/>
  <c r="R6431" i="29"/>
  <c r="Q6432" i="29"/>
  <c r="R6432" i="29"/>
  <c r="Q6433" i="29"/>
  <c r="R6433" i="29"/>
  <c r="Q6434" i="29"/>
  <c r="R6434" i="29"/>
  <c r="Q6435" i="29"/>
  <c r="R6435" i="29"/>
  <c r="Q6436" i="29"/>
  <c r="R6436" i="29"/>
  <c r="Q6437" i="29"/>
  <c r="R6437" i="29"/>
  <c r="Q6438" i="29"/>
  <c r="R6438" i="29"/>
  <c r="Q6439" i="29"/>
  <c r="R6439" i="29"/>
  <c r="Q6440" i="29"/>
  <c r="R6440" i="29"/>
  <c r="Q6441" i="29"/>
  <c r="R6441" i="29"/>
  <c r="Q6442" i="29"/>
  <c r="R6442" i="29"/>
  <c r="Q6443" i="29"/>
  <c r="R6443" i="29"/>
  <c r="Q6444" i="29"/>
  <c r="R6444" i="29"/>
  <c r="Q6445" i="29"/>
  <c r="R6445" i="29"/>
  <c r="Q6446" i="29"/>
  <c r="R6446" i="29"/>
  <c r="Q6447" i="29"/>
  <c r="R6447" i="29"/>
  <c r="Q6448" i="29"/>
  <c r="R6448" i="29"/>
  <c r="Q6449" i="29"/>
  <c r="R6449" i="29"/>
  <c r="Q6450" i="29"/>
  <c r="R6450" i="29"/>
  <c r="Q6451" i="29"/>
  <c r="R6451" i="29"/>
  <c r="Q6452" i="29"/>
  <c r="R6452" i="29"/>
  <c r="Q6453" i="29"/>
  <c r="R6453" i="29"/>
  <c r="Q6454" i="29"/>
  <c r="R6454" i="29"/>
  <c r="Q6455" i="29"/>
  <c r="R6455" i="29"/>
  <c r="Q6456" i="29"/>
  <c r="R6456" i="29"/>
  <c r="Q6457" i="29"/>
  <c r="R6457" i="29"/>
  <c r="Q6458" i="29"/>
  <c r="R6458" i="29"/>
  <c r="Q6459" i="29"/>
  <c r="R6459" i="29"/>
  <c r="Q6460" i="29"/>
  <c r="R6460" i="29"/>
  <c r="Q6461" i="29"/>
  <c r="R6461" i="29"/>
  <c r="Q6462" i="29"/>
  <c r="R6462" i="29"/>
  <c r="Q6463" i="29"/>
  <c r="R6463" i="29"/>
  <c r="Q6464" i="29"/>
  <c r="R6464" i="29"/>
  <c r="Q6465" i="29"/>
  <c r="R6465" i="29"/>
  <c r="Q6466" i="29"/>
  <c r="R6466" i="29"/>
  <c r="Q6467" i="29"/>
  <c r="R6467" i="29"/>
  <c r="Q6468" i="29"/>
  <c r="R6468" i="29"/>
  <c r="Q6469" i="29"/>
  <c r="R6469" i="29"/>
  <c r="Q6470" i="29"/>
  <c r="R6470" i="29"/>
  <c r="Q6471" i="29"/>
  <c r="R6471" i="29"/>
  <c r="Q6472" i="29"/>
  <c r="R6472" i="29"/>
  <c r="Q6473" i="29"/>
  <c r="R6473" i="29"/>
  <c r="Q6474" i="29"/>
  <c r="R6474" i="29"/>
  <c r="Q6475" i="29"/>
  <c r="R6475" i="29"/>
  <c r="Q6476" i="29"/>
  <c r="R6476" i="29"/>
  <c r="Q6477" i="29"/>
  <c r="R6477" i="29"/>
  <c r="Q6478" i="29"/>
  <c r="R6478" i="29"/>
  <c r="Q6479" i="29"/>
  <c r="R6479" i="29"/>
  <c r="Q6480" i="29"/>
  <c r="R6480" i="29"/>
  <c r="Q6481" i="29"/>
  <c r="R6481" i="29"/>
  <c r="Q6482" i="29"/>
  <c r="R6482" i="29"/>
  <c r="Q6483" i="29"/>
  <c r="R6483" i="29"/>
  <c r="Q6484" i="29"/>
  <c r="R6484" i="29"/>
  <c r="Q6485" i="29"/>
  <c r="R6485" i="29"/>
  <c r="Q6486" i="29"/>
  <c r="R6486" i="29"/>
  <c r="Q6487" i="29"/>
  <c r="R6487" i="29"/>
  <c r="Q6488" i="29"/>
  <c r="R6488" i="29"/>
  <c r="Q6489" i="29"/>
  <c r="R6489" i="29"/>
  <c r="Q6490" i="29"/>
  <c r="R6490" i="29"/>
  <c r="Q6491" i="29"/>
  <c r="R6491" i="29"/>
  <c r="Q6492" i="29"/>
  <c r="R6492" i="29"/>
  <c r="Q6493" i="29"/>
  <c r="R6493" i="29"/>
  <c r="Q6494" i="29"/>
  <c r="R6494" i="29"/>
  <c r="Q6495" i="29"/>
  <c r="R6495" i="29"/>
  <c r="Q6496" i="29"/>
  <c r="R6496" i="29"/>
  <c r="Q6497" i="29"/>
  <c r="R6497" i="29"/>
  <c r="Q6498" i="29"/>
  <c r="R6498" i="29"/>
  <c r="Q6499" i="29"/>
  <c r="R6499" i="29"/>
  <c r="Q6500" i="29"/>
  <c r="R6500" i="29"/>
  <c r="Q6501" i="29"/>
  <c r="R6501" i="29"/>
  <c r="Q6502" i="29"/>
  <c r="R6502" i="29"/>
  <c r="Q6503" i="29"/>
  <c r="R6503" i="29"/>
  <c r="Q6504" i="29"/>
  <c r="R6504" i="29"/>
  <c r="Q6505" i="29"/>
  <c r="R6505" i="29"/>
  <c r="Q6506" i="29"/>
  <c r="R6506" i="29"/>
  <c r="Q6507" i="29"/>
  <c r="R6507" i="29"/>
  <c r="Q6508" i="29"/>
  <c r="R6508" i="29"/>
  <c r="Q6509" i="29"/>
  <c r="R6509" i="29"/>
  <c r="Q6510" i="29"/>
  <c r="R6510" i="29"/>
  <c r="Q6511" i="29"/>
  <c r="R6511" i="29"/>
  <c r="Q6512" i="29"/>
  <c r="R6512" i="29"/>
  <c r="Q6513" i="29"/>
  <c r="R6513" i="29"/>
  <c r="Q6514" i="29"/>
  <c r="R6514" i="29"/>
  <c r="Q6515" i="29"/>
  <c r="R6515" i="29"/>
  <c r="Q6516" i="29"/>
  <c r="R6516" i="29"/>
  <c r="Q6517" i="29"/>
  <c r="R6517" i="29"/>
  <c r="Q6518" i="29"/>
  <c r="R6518" i="29"/>
  <c r="Q6519" i="29"/>
  <c r="R6519" i="29"/>
  <c r="Q6520" i="29"/>
  <c r="R6520" i="29"/>
  <c r="Q6521" i="29"/>
  <c r="R6521" i="29"/>
  <c r="Q6522" i="29"/>
  <c r="R6522" i="29"/>
  <c r="Q6523" i="29"/>
  <c r="R6523" i="29"/>
  <c r="Q6524" i="29"/>
  <c r="R6524" i="29"/>
  <c r="Q6525" i="29"/>
  <c r="R6525" i="29"/>
  <c r="Q6526" i="29"/>
  <c r="R6526" i="29"/>
  <c r="Q6527" i="29"/>
  <c r="R6527" i="29"/>
  <c r="Q6528" i="29"/>
  <c r="R6528" i="29"/>
  <c r="Q6529" i="29"/>
  <c r="R6529" i="29"/>
  <c r="Q6530" i="29"/>
  <c r="R6530" i="29"/>
  <c r="Q6531" i="29"/>
  <c r="R6531" i="29"/>
  <c r="Q6532" i="29"/>
  <c r="R6532" i="29"/>
  <c r="Q6533" i="29"/>
  <c r="R6533" i="29"/>
  <c r="Q6534" i="29"/>
  <c r="R6534" i="29"/>
  <c r="Q6535" i="29"/>
  <c r="R6535" i="29"/>
  <c r="Q6536" i="29"/>
  <c r="R6536" i="29"/>
  <c r="Q6537" i="29"/>
  <c r="R6537" i="29"/>
  <c r="Q6538" i="29"/>
  <c r="R6538" i="29"/>
  <c r="Q6539" i="29"/>
  <c r="R6539" i="29"/>
  <c r="Q6540" i="29"/>
  <c r="R6540" i="29"/>
  <c r="Q6541" i="29"/>
  <c r="R6541" i="29"/>
  <c r="Q6542" i="29"/>
  <c r="R6542" i="29"/>
  <c r="Q6543" i="29"/>
  <c r="R6543" i="29"/>
  <c r="Q6544" i="29"/>
  <c r="R6544" i="29"/>
  <c r="Q6545" i="29"/>
  <c r="R6545" i="29"/>
  <c r="Q6546" i="29"/>
  <c r="R6546" i="29"/>
  <c r="Q6547" i="29"/>
  <c r="R6547" i="29"/>
  <c r="Q6548" i="29"/>
  <c r="R6548" i="29"/>
  <c r="Q6549" i="29"/>
  <c r="R6549" i="29"/>
  <c r="Q6550" i="29"/>
  <c r="R6550" i="29"/>
  <c r="Q6551" i="29"/>
  <c r="R6551" i="29"/>
  <c r="Q6552" i="29"/>
  <c r="R6552" i="29"/>
  <c r="Q6553" i="29"/>
  <c r="R6553" i="29"/>
  <c r="Q6554" i="29"/>
  <c r="R6554" i="29"/>
  <c r="Q6555" i="29"/>
  <c r="R6555" i="29"/>
  <c r="Q6556" i="29"/>
  <c r="R6556" i="29"/>
  <c r="Q6557" i="29"/>
  <c r="R6557" i="29"/>
  <c r="Q6558" i="29"/>
  <c r="R6558" i="29"/>
  <c r="Q6559" i="29"/>
  <c r="R6559" i="29"/>
  <c r="Q6560" i="29"/>
  <c r="R6560" i="29"/>
  <c r="Q6561" i="29"/>
  <c r="R6561" i="29"/>
  <c r="Q6562" i="29"/>
  <c r="R6562" i="29"/>
  <c r="Q6563" i="29"/>
  <c r="R6563" i="29"/>
  <c r="Q6564" i="29"/>
  <c r="R6564" i="29"/>
  <c r="Q6565" i="29"/>
  <c r="R6565" i="29"/>
  <c r="Q6566" i="29"/>
  <c r="R6566" i="29"/>
  <c r="Q6567" i="29"/>
  <c r="R6567" i="29"/>
  <c r="Q6568" i="29"/>
  <c r="R6568" i="29"/>
  <c r="Q6569" i="29"/>
  <c r="R6569" i="29"/>
  <c r="Q6570" i="29"/>
  <c r="R6570" i="29"/>
  <c r="Q6571" i="29"/>
  <c r="R6571" i="29"/>
  <c r="Q6572" i="29"/>
  <c r="R6572" i="29"/>
  <c r="Q6573" i="29"/>
  <c r="R6573" i="29"/>
  <c r="Q6574" i="29"/>
  <c r="R6574" i="29"/>
  <c r="Q6575" i="29"/>
  <c r="R6575" i="29"/>
  <c r="Q6576" i="29"/>
  <c r="R6576" i="29"/>
  <c r="Q6577" i="29"/>
  <c r="R6577" i="29"/>
  <c r="Q6578" i="29"/>
  <c r="R6578" i="29"/>
  <c r="Q6579" i="29"/>
  <c r="R6579" i="29"/>
  <c r="Q6580" i="29"/>
  <c r="R6580" i="29"/>
  <c r="Q6581" i="29"/>
  <c r="R6581" i="29"/>
  <c r="Q6582" i="29"/>
  <c r="R6582" i="29"/>
  <c r="Q6583" i="29"/>
  <c r="R6583" i="29"/>
  <c r="Q6584" i="29"/>
  <c r="R6584" i="29"/>
  <c r="Q6585" i="29"/>
  <c r="R6585" i="29"/>
  <c r="Q6586" i="29"/>
  <c r="R6586" i="29"/>
  <c r="Q6587" i="29"/>
  <c r="R6587" i="29"/>
  <c r="Q6588" i="29"/>
  <c r="R6588" i="29"/>
  <c r="Q6589" i="29"/>
  <c r="R6589" i="29"/>
  <c r="Q6590" i="29"/>
  <c r="R6590" i="29"/>
  <c r="Q6591" i="29"/>
  <c r="R6591" i="29"/>
  <c r="Q6592" i="29"/>
  <c r="R6592" i="29"/>
  <c r="Q6593" i="29"/>
  <c r="R6593" i="29"/>
  <c r="Q6594" i="29"/>
  <c r="R6594" i="29"/>
  <c r="Q6595" i="29"/>
  <c r="R6595" i="29"/>
  <c r="Q6596" i="29"/>
  <c r="R6596" i="29"/>
  <c r="Q6597" i="29"/>
  <c r="R6597" i="29"/>
  <c r="Q6598" i="29"/>
  <c r="R6598" i="29"/>
  <c r="Q6599" i="29"/>
  <c r="R6599" i="29"/>
  <c r="Q6600" i="29"/>
  <c r="R6600" i="29"/>
  <c r="Q6601" i="29"/>
  <c r="R6601" i="29"/>
  <c r="Q6602" i="29"/>
  <c r="R6602" i="29"/>
  <c r="Q6603" i="29"/>
  <c r="R6603" i="29"/>
  <c r="Q6604" i="29"/>
  <c r="R6604" i="29"/>
  <c r="Q6605" i="29"/>
  <c r="R6605" i="29"/>
  <c r="Q6606" i="29"/>
  <c r="R6606" i="29"/>
  <c r="Q6607" i="29"/>
  <c r="R6607" i="29"/>
  <c r="Q6608" i="29"/>
  <c r="R6608" i="29"/>
  <c r="Q6609" i="29"/>
  <c r="R6609" i="29"/>
  <c r="Q6610" i="29"/>
  <c r="R6610" i="29"/>
  <c r="Q6611" i="29"/>
  <c r="R6611" i="29"/>
  <c r="Q6612" i="29"/>
  <c r="R6612" i="29"/>
  <c r="Q6613" i="29"/>
  <c r="R6613" i="29"/>
  <c r="Q6614" i="29"/>
  <c r="R6614" i="29"/>
  <c r="Q6615" i="29"/>
  <c r="R6615" i="29"/>
  <c r="Q6616" i="29"/>
  <c r="R6616" i="29"/>
  <c r="Q6617" i="29"/>
  <c r="R6617" i="29"/>
  <c r="Q6618" i="29"/>
  <c r="R6618" i="29"/>
  <c r="Q6619" i="29"/>
  <c r="R6619" i="29"/>
  <c r="Q6620" i="29"/>
  <c r="R6620" i="29"/>
  <c r="Q6621" i="29"/>
  <c r="R6621" i="29"/>
  <c r="Q6622" i="29"/>
  <c r="R6622" i="29"/>
  <c r="Q6623" i="29"/>
  <c r="R6623" i="29"/>
  <c r="Q6624" i="29"/>
  <c r="R6624" i="29"/>
  <c r="Q6625" i="29"/>
  <c r="R6625" i="29"/>
  <c r="Q6626" i="29"/>
  <c r="R6626" i="29"/>
  <c r="Q6627" i="29"/>
  <c r="R6627" i="29"/>
  <c r="Q6628" i="29"/>
  <c r="R6628" i="29"/>
  <c r="Q6629" i="29"/>
  <c r="R6629" i="29"/>
  <c r="Q6630" i="29"/>
  <c r="R6630" i="29"/>
  <c r="Q6631" i="29"/>
  <c r="R6631" i="29"/>
  <c r="Q6632" i="29"/>
  <c r="R6632" i="29"/>
  <c r="Q6633" i="29"/>
  <c r="R6633" i="29"/>
  <c r="Q6634" i="29"/>
  <c r="R6634" i="29"/>
  <c r="Q6635" i="29"/>
  <c r="R6635" i="29"/>
  <c r="Q6636" i="29"/>
  <c r="R6636" i="29"/>
  <c r="Q6637" i="29"/>
  <c r="R6637" i="29"/>
  <c r="Q6638" i="29"/>
  <c r="R6638" i="29"/>
  <c r="Q6639" i="29"/>
  <c r="R6639" i="29"/>
  <c r="Q6640" i="29"/>
  <c r="R6640" i="29"/>
  <c r="Q6641" i="29"/>
  <c r="R6641" i="29"/>
  <c r="Q6642" i="29"/>
  <c r="R6642" i="29"/>
  <c r="Q6643" i="29"/>
  <c r="R6643" i="29"/>
  <c r="Q6644" i="29"/>
  <c r="R6644" i="29"/>
  <c r="Q6645" i="29"/>
  <c r="R6645" i="29"/>
  <c r="Q6646" i="29"/>
  <c r="R6646" i="29"/>
  <c r="Q6647" i="29"/>
  <c r="R6647" i="29"/>
  <c r="Q6648" i="29"/>
  <c r="R6648" i="29"/>
  <c r="Q6649" i="29"/>
  <c r="R6649" i="29"/>
  <c r="Q6650" i="29"/>
  <c r="R6650" i="29"/>
  <c r="Q6651" i="29"/>
  <c r="R6651" i="29"/>
  <c r="Q6652" i="29"/>
  <c r="R6652" i="29"/>
  <c r="Q6653" i="29"/>
  <c r="R6653" i="29"/>
  <c r="Q6654" i="29"/>
  <c r="R6654" i="29"/>
  <c r="Q6655" i="29"/>
  <c r="R6655" i="29"/>
  <c r="Q6656" i="29"/>
  <c r="R6656" i="29"/>
  <c r="Q6657" i="29"/>
  <c r="R6657" i="29"/>
  <c r="Q6658" i="29"/>
  <c r="R6658" i="29"/>
  <c r="Q6659" i="29"/>
  <c r="R6659" i="29"/>
  <c r="Q6660" i="29"/>
  <c r="R6660" i="29"/>
  <c r="Q6661" i="29"/>
  <c r="R6661" i="29"/>
  <c r="Q6662" i="29"/>
  <c r="R6662" i="29"/>
  <c r="Q6663" i="29"/>
  <c r="R6663" i="29"/>
  <c r="Q6664" i="29"/>
  <c r="R6664" i="29"/>
  <c r="Q6665" i="29"/>
  <c r="R6665" i="29"/>
  <c r="Q6666" i="29"/>
  <c r="R6666" i="29"/>
  <c r="Q6667" i="29"/>
  <c r="R6667" i="29"/>
  <c r="Q6668" i="29"/>
  <c r="R6668" i="29"/>
  <c r="Q6669" i="29"/>
  <c r="R6669" i="29"/>
  <c r="Q6670" i="29"/>
  <c r="R6670" i="29"/>
  <c r="Q6671" i="29"/>
  <c r="R6671" i="29"/>
  <c r="Q6672" i="29"/>
  <c r="R6672" i="29"/>
  <c r="Q6673" i="29"/>
  <c r="R6673" i="29"/>
  <c r="Q6674" i="29"/>
  <c r="R6674" i="29"/>
  <c r="Q6675" i="29"/>
  <c r="R6675" i="29"/>
  <c r="Q6676" i="29"/>
  <c r="R6676" i="29"/>
  <c r="Q6677" i="29"/>
  <c r="R6677" i="29"/>
  <c r="Q6678" i="29"/>
  <c r="R6678" i="29"/>
  <c r="Q6679" i="29"/>
  <c r="R6679" i="29"/>
  <c r="Q6680" i="29"/>
  <c r="R6680" i="29"/>
  <c r="Q6681" i="29"/>
  <c r="R6681" i="29"/>
  <c r="Q6682" i="29"/>
  <c r="R6682" i="29"/>
  <c r="Q6683" i="29"/>
  <c r="R6683" i="29"/>
  <c r="Q6684" i="29"/>
  <c r="R6684" i="29"/>
  <c r="Q6685" i="29"/>
  <c r="R6685" i="29"/>
  <c r="Q6686" i="29"/>
  <c r="R6686" i="29"/>
  <c r="Q6687" i="29"/>
  <c r="R6687" i="29"/>
  <c r="Q6688" i="29"/>
  <c r="R6688" i="29"/>
  <c r="Q6689" i="29"/>
  <c r="R6689" i="29"/>
  <c r="Q6690" i="29"/>
  <c r="R6690" i="29"/>
  <c r="Q6691" i="29"/>
  <c r="R6691" i="29"/>
  <c r="Q6692" i="29"/>
  <c r="R6692" i="29"/>
  <c r="Q6693" i="29"/>
  <c r="R6693" i="29"/>
  <c r="Q6694" i="29"/>
  <c r="R6694" i="29"/>
  <c r="Q6695" i="29"/>
  <c r="R6695" i="29"/>
  <c r="Q6696" i="29"/>
  <c r="R6696" i="29"/>
  <c r="Q6697" i="29"/>
  <c r="R6697" i="29"/>
  <c r="Q6698" i="29"/>
  <c r="R6698" i="29"/>
  <c r="Q6699" i="29"/>
  <c r="R6699" i="29"/>
  <c r="Q6700" i="29"/>
  <c r="R6700" i="29"/>
  <c r="Q6701" i="29"/>
  <c r="R6701" i="29"/>
  <c r="Q6702" i="29"/>
  <c r="R6702" i="29"/>
  <c r="Q6703" i="29"/>
  <c r="R6703" i="29"/>
  <c r="Q6704" i="29"/>
  <c r="R6704" i="29"/>
  <c r="Q6705" i="29"/>
  <c r="R6705" i="29"/>
  <c r="Q6706" i="29"/>
  <c r="R6706" i="29"/>
  <c r="Q6707" i="29"/>
  <c r="R6707" i="29"/>
  <c r="Q6708" i="29"/>
  <c r="R6708" i="29"/>
  <c r="Q6709" i="29"/>
  <c r="R6709" i="29"/>
  <c r="Q6710" i="29"/>
  <c r="R6710" i="29"/>
  <c r="Q6711" i="29"/>
  <c r="R6711" i="29"/>
  <c r="Q6712" i="29"/>
  <c r="R6712" i="29"/>
  <c r="Q6713" i="29"/>
  <c r="R6713" i="29"/>
  <c r="Q6714" i="29"/>
  <c r="R6714" i="29"/>
  <c r="Q6715" i="29"/>
  <c r="R6715" i="29"/>
  <c r="Q6716" i="29"/>
  <c r="R6716" i="29"/>
  <c r="Q6717" i="29"/>
  <c r="R6717" i="29"/>
  <c r="Q6718" i="29"/>
  <c r="R6718" i="29"/>
  <c r="Q6719" i="29"/>
  <c r="R6719" i="29"/>
  <c r="Q6720" i="29"/>
  <c r="R6720" i="29"/>
  <c r="Q6721" i="29"/>
  <c r="R6721" i="29"/>
  <c r="Q6722" i="29"/>
  <c r="R6722" i="29"/>
  <c r="Q6723" i="29"/>
  <c r="R6723" i="29"/>
  <c r="Q6724" i="29"/>
  <c r="R6724" i="29"/>
  <c r="Q6725" i="29"/>
  <c r="R6725" i="29"/>
  <c r="Q6726" i="29"/>
  <c r="R6726" i="29"/>
  <c r="Q6727" i="29"/>
  <c r="R6727" i="29"/>
  <c r="Q6728" i="29"/>
  <c r="R6728" i="29"/>
  <c r="Q6729" i="29"/>
  <c r="R6729" i="29"/>
  <c r="Q6730" i="29"/>
  <c r="R6730" i="29"/>
  <c r="Q6731" i="29"/>
  <c r="R6731" i="29"/>
  <c r="Q6732" i="29"/>
  <c r="R6732" i="29"/>
  <c r="Q6733" i="29"/>
  <c r="R6733" i="29"/>
  <c r="Q6734" i="29"/>
  <c r="R6734" i="29"/>
  <c r="Q6735" i="29"/>
  <c r="R6735" i="29"/>
  <c r="Q6736" i="29"/>
  <c r="R6736" i="29"/>
  <c r="Q6737" i="29"/>
  <c r="R6737" i="29"/>
  <c r="Q6738" i="29"/>
  <c r="R6738" i="29"/>
  <c r="Q6739" i="29"/>
  <c r="R6739" i="29"/>
  <c r="Q6740" i="29"/>
  <c r="R6740" i="29"/>
  <c r="Q6741" i="29"/>
  <c r="R6741" i="29"/>
  <c r="Q6742" i="29"/>
  <c r="R6742" i="29"/>
  <c r="Q6743" i="29"/>
  <c r="R6743" i="29"/>
  <c r="Q6744" i="29"/>
  <c r="R6744" i="29"/>
  <c r="Q6745" i="29"/>
  <c r="R6745" i="29"/>
  <c r="Q6746" i="29"/>
  <c r="R6746" i="29"/>
  <c r="Q6747" i="29"/>
  <c r="R6747" i="29"/>
  <c r="Q6748" i="29"/>
  <c r="R6748" i="29"/>
  <c r="Q6749" i="29"/>
  <c r="R6749" i="29"/>
  <c r="Q6750" i="29"/>
  <c r="R6750" i="29"/>
  <c r="Q6751" i="29"/>
  <c r="R6751" i="29"/>
  <c r="Q6752" i="29"/>
  <c r="R6752" i="29"/>
  <c r="Q6753" i="29"/>
  <c r="R6753" i="29"/>
  <c r="Q6754" i="29"/>
  <c r="R6754" i="29"/>
  <c r="Q6755" i="29"/>
  <c r="R6755" i="29"/>
  <c r="Q6756" i="29"/>
  <c r="R6756" i="29"/>
  <c r="Q6757" i="29"/>
  <c r="R6757" i="29"/>
  <c r="Q6758" i="29"/>
  <c r="R6758" i="29"/>
  <c r="Q6759" i="29"/>
  <c r="R6759" i="29"/>
  <c r="Q6760" i="29"/>
  <c r="R6760" i="29"/>
  <c r="Q6761" i="29"/>
  <c r="R6761" i="29"/>
  <c r="Q6762" i="29"/>
  <c r="R6762" i="29"/>
  <c r="Q6763" i="29"/>
  <c r="R6763" i="29"/>
  <c r="Q6764" i="29"/>
  <c r="R6764" i="29"/>
  <c r="Q6765" i="29"/>
  <c r="R6765" i="29"/>
  <c r="Q6766" i="29"/>
  <c r="R6766" i="29"/>
  <c r="Q6767" i="29"/>
  <c r="R6767" i="29"/>
  <c r="Q6768" i="29"/>
  <c r="R6768" i="29"/>
  <c r="Q6769" i="29"/>
  <c r="R6769" i="29"/>
  <c r="Q6770" i="29"/>
  <c r="R6770" i="29"/>
  <c r="Q6771" i="29"/>
  <c r="R6771" i="29"/>
  <c r="Q6772" i="29"/>
  <c r="R6772" i="29"/>
  <c r="Q6773" i="29"/>
  <c r="R6773" i="29"/>
  <c r="Q6774" i="29"/>
  <c r="R6774" i="29"/>
  <c r="Q6775" i="29"/>
  <c r="R6775" i="29"/>
  <c r="Q6776" i="29"/>
  <c r="R6776" i="29"/>
  <c r="Q6777" i="29"/>
  <c r="R6777" i="29"/>
  <c r="Q6778" i="29"/>
  <c r="R6778" i="29"/>
  <c r="Q6779" i="29"/>
  <c r="R6779" i="29"/>
  <c r="Q6780" i="29"/>
  <c r="R6780" i="29"/>
  <c r="Q6781" i="29"/>
  <c r="R6781" i="29"/>
  <c r="Q6782" i="29"/>
  <c r="R6782" i="29"/>
  <c r="Q6783" i="29"/>
  <c r="R6783" i="29"/>
  <c r="Q6784" i="29"/>
  <c r="R6784" i="29"/>
  <c r="Q6785" i="29"/>
  <c r="R6785" i="29"/>
  <c r="Q6786" i="29"/>
  <c r="R6786" i="29"/>
  <c r="Q6787" i="29"/>
  <c r="R6787" i="29"/>
  <c r="Q6788" i="29"/>
  <c r="R6788" i="29"/>
  <c r="Q6789" i="29"/>
  <c r="R6789" i="29"/>
  <c r="Q6790" i="29"/>
  <c r="R6790" i="29"/>
  <c r="Q6791" i="29"/>
  <c r="R6791" i="29"/>
  <c r="Q6792" i="29"/>
  <c r="R6792" i="29"/>
  <c r="Q6793" i="29"/>
  <c r="R6793" i="29"/>
  <c r="Q6794" i="29"/>
  <c r="R6794" i="29"/>
  <c r="Q6795" i="29"/>
  <c r="R6795" i="29"/>
  <c r="Q6796" i="29"/>
  <c r="R6796" i="29"/>
  <c r="Q6797" i="29"/>
  <c r="R6797" i="29"/>
  <c r="Q6798" i="29"/>
  <c r="R6798" i="29"/>
  <c r="Q6799" i="29"/>
  <c r="R6799" i="29"/>
  <c r="Q6800" i="29"/>
  <c r="R6800" i="29"/>
  <c r="Q6801" i="29"/>
  <c r="R6801" i="29"/>
  <c r="Q6802" i="29"/>
  <c r="R6802" i="29"/>
  <c r="Q6803" i="29"/>
  <c r="R6803" i="29"/>
  <c r="Q6804" i="29"/>
  <c r="R6804" i="29"/>
  <c r="Q6805" i="29"/>
  <c r="R6805" i="29"/>
  <c r="Q6806" i="29"/>
  <c r="R6806" i="29"/>
  <c r="Q6807" i="29"/>
  <c r="R6807" i="29"/>
  <c r="Q6808" i="29"/>
  <c r="R6808" i="29"/>
  <c r="Q6809" i="29"/>
  <c r="R6809" i="29"/>
  <c r="Q6810" i="29"/>
  <c r="R6810" i="29"/>
  <c r="Q6811" i="29"/>
  <c r="R6811" i="29"/>
  <c r="Q6812" i="29"/>
  <c r="R6812" i="29"/>
  <c r="Q6813" i="29"/>
  <c r="R6813" i="29"/>
  <c r="Q6814" i="29"/>
  <c r="R6814" i="29"/>
  <c r="Q6815" i="29"/>
  <c r="R6815" i="29"/>
  <c r="Q6816" i="29"/>
  <c r="R6816" i="29"/>
  <c r="Q6817" i="29"/>
  <c r="R6817" i="29"/>
  <c r="Q6818" i="29"/>
  <c r="R6818" i="29"/>
  <c r="Q6819" i="29"/>
  <c r="R6819" i="29"/>
  <c r="Q6820" i="29"/>
  <c r="R6820" i="29"/>
  <c r="Q6821" i="29"/>
  <c r="R6821" i="29"/>
  <c r="Q6822" i="29"/>
  <c r="R6822" i="29"/>
  <c r="Q6823" i="29"/>
  <c r="R6823" i="29"/>
  <c r="Q6824" i="29"/>
  <c r="R6824" i="29"/>
  <c r="Q6825" i="29"/>
  <c r="R6825" i="29"/>
  <c r="Q6826" i="29"/>
  <c r="R6826" i="29"/>
  <c r="Q6827" i="29"/>
  <c r="R6827" i="29"/>
  <c r="Q6828" i="29"/>
  <c r="R6828" i="29"/>
  <c r="Q6829" i="29"/>
  <c r="R6829" i="29"/>
  <c r="Q6830" i="29"/>
  <c r="R6830" i="29"/>
  <c r="Q6831" i="29"/>
  <c r="R6831" i="29"/>
  <c r="Q6832" i="29"/>
  <c r="R6832" i="29"/>
  <c r="Q6833" i="29"/>
  <c r="R6833" i="29"/>
  <c r="Q6834" i="29"/>
  <c r="R6834" i="29"/>
  <c r="Q6835" i="29"/>
  <c r="R6835" i="29"/>
  <c r="Q6836" i="29"/>
  <c r="R6836" i="29"/>
  <c r="Q6837" i="29"/>
  <c r="R6837" i="29"/>
  <c r="Q6838" i="29"/>
  <c r="R6838" i="29"/>
  <c r="Q6839" i="29"/>
  <c r="R6839" i="29"/>
  <c r="Q6840" i="29"/>
  <c r="R6840" i="29"/>
  <c r="Q6841" i="29"/>
  <c r="R6841" i="29"/>
  <c r="Q6842" i="29"/>
  <c r="R6842" i="29"/>
  <c r="Q6843" i="29"/>
  <c r="R6843" i="29"/>
  <c r="Q6844" i="29"/>
  <c r="R6844" i="29"/>
  <c r="Q6845" i="29"/>
  <c r="R6845" i="29"/>
  <c r="Q6846" i="29"/>
  <c r="R6846" i="29"/>
  <c r="Q6847" i="29"/>
  <c r="R6847" i="29"/>
  <c r="Q6848" i="29"/>
  <c r="R6848" i="29"/>
  <c r="Q6849" i="29"/>
  <c r="R6849" i="29"/>
  <c r="Q6850" i="29"/>
  <c r="R6850" i="29"/>
  <c r="Q6851" i="29"/>
  <c r="R6851" i="29"/>
  <c r="Q6852" i="29"/>
  <c r="R6852" i="29"/>
  <c r="Q6853" i="29"/>
  <c r="R6853" i="29"/>
  <c r="Q6854" i="29"/>
  <c r="R6854" i="29"/>
  <c r="Q6855" i="29"/>
  <c r="R6855" i="29"/>
  <c r="Q6856" i="29"/>
  <c r="R6856" i="29"/>
  <c r="Q6857" i="29"/>
  <c r="R6857" i="29"/>
  <c r="Q6858" i="29"/>
  <c r="R6858" i="29"/>
  <c r="Q6859" i="29"/>
  <c r="R6859" i="29"/>
  <c r="Q6860" i="29"/>
  <c r="R6860" i="29"/>
  <c r="Q6861" i="29"/>
  <c r="R6861" i="29"/>
  <c r="Q6862" i="29"/>
  <c r="R6862" i="29"/>
  <c r="Q6863" i="29"/>
  <c r="R6863" i="29"/>
  <c r="Q6864" i="29"/>
  <c r="R6864" i="29"/>
  <c r="Q6865" i="29"/>
  <c r="R6865" i="29"/>
  <c r="Q6866" i="29"/>
  <c r="R6866" i="29"/>
  <c r="Q6867" i="29"/>
  <c r="R6867" i="29"/>
  <c r="Q6868" i="29"/>
  <c r="R6868" i="29"/>
  <c r="Q6869" i="29"/>
  <c r="R6869" i="29"/>
  <c r="Q6870" i="29"/>
  <c r="R6870" i="29"/>
  <c r="Q6871" i="29"/>
  <c r="R6871" i="29"/>
  <c r="Q6872" i="29"/>
  <c r="R6872" i="29"/>
  <c r="Q6873" i="29"/>
  <c r="R6873" i="29"/>
  <c r="Q6874" i="29"/>
  <c r="R6874" i="29"/>
  <c r="Q6875" i="29"/>
  <c r="R6875" i="29"/>
  <c r="Q6876" i="29"/>
  <c r="R6876" i="29"/>
  <c r="Q6877" i="29"/>
  <c r="R6877" i="29"/>
  <c r="Q6878" i="29"/>
  <c r="R6878" i="29"/>
  <c r="Q6879" i="29"/>
  <c r="R6879" i="29"/>
  <c r="Q6880" i="29"/>
  <c r="R6880" i="29"/>
  <c r="Q6881" i="29"/>
  <c r="R6881" i="29"/>
  <c r="Q6882" i="29"/>
  <c r="R6882" i="29"/>
  <c r="Q6883" i="29"/>
  <c r="R6883" i="29"/>
  <c r="Q6884" i="29"/>
  <c r="R6884" i="29"/>
  <c r="Q6885" i="29"/>
  <c r="R6885" i="29"/>
  <c r="Q6886" i="29"/>
  <c r="R6886" i="29"/>
  <c r="Q6887" i="29"/>
  <c r="R6887" i="29"/>
  <c r="Q6888" i="29"/>
  <c r="R6888" i="29"/>
  <c r="Q6889" i="29"/>
  <c r="R6889" i="29"/>
  <c r="Q6890" i="29"/>
  <c r="R6890" i="29"/>
  <c r="Q6891" i="29"/>
  <c r="R6891" i="29"/>
  <c r="Q6892" i="29"/>
  <c r="R6892" i="29"/>
  <c r="Q6893" i="29"/>
  <c r="R6893" i="29"/>
  <c r="Q6894" i="29"/>
  <c r="R6894" i="29"/>
  <c r="Q6895" i="29"/>
  <c r="R6895" i="29"/>
  <c r="Q6896" i="29"/>
  <c r="R6896" i="29"/>
  <c r="Q6897" i="29"/>
  <c r="R6897" i="29"/>
  <c r="Q6898" i="29"/>
  <c r="R6898" i="29"/>
  <c r="Q6899" i="29"/>
  <c r="R6899" i="29"/>
  <c r="Q6900" i="29"/>
  <c r="R6900" i="29"/>
  <c r="Q6901" i="29"/>
  <c r="R6901" i="29"/>
  <c r="Q6902" i="29"/>
  <c r="R6902" i="29"/>
  <c r="Q6903" i="29"/>
  <c r="R6903" i="29"/>
  <c r="Q6904" i="29"/>
  <c r="R6904" i="29"/>
  <c r="Q6905" i="29"/>
  <c r="R6905" i="29"/>
  <c r="Q6906" i="29"/>
  <c r="R6906" i="29"/>
  <c r="Q6907" i="29"/>
  <c r="R6907" i="29"/>
  <c r="Q6908" i="29"/>
  <c r="R6908" i="29"/>
  <c r="Q6909" i="29"/>
  <c r="R6909" i="29"/>
  <c r="Q6910" i="29"/>
  <c r="R6910" i="29"/>
  <c r="Q6911" i="29"/>
  <c r="R6911" i="29"/>
  <c r="Q6912" i="29"/>
  <c r="R6912" i="29"/>
  <c r="Q6913" i="29"/>
  <c r="R6913" i="29"/>
  <c r="Q6914" i="29"/>
  <c r="R6914" i="29"/>
  <c r="Q6915" i="29"/>
  <c r="R6915" i="29"/>
  <c r="Q6916" i="29"/>
  <c r="R6916" i="29"/>
  <c r="Q6917" i="29"/>
  <c r="R6917" i="29"/>
  <c r="Q6918" i="29"/>
  <c r="R6918" i="29"/>
  <c r="Q6919" i="29"/>
  <c r="R6919" i="29"/>
  <c r="Q6920" i="29"/>
  <c r="R6920" i="29"/>
  <c r="Q6921" i="29"/>
  <c r="R6921" i="29"/>
  <c r="Q6922" i="29"/>
  <c r="R6922" i="29"/>
  <c r="Q6923" i="29"/>
  <c r="R6923" i="29"/>
  <c r="Q6924" i="29"/>
  <c r="R6924" i="29"/>
  <c r="Q6925" i="29"/>
  <c r="R6925" i="29"/>
  <c r="Q6926" i="29"/>
  <c r="R6926" i="29"/>
  <c r="Q6927" i="29"/>
  <c r="R6927" i="29"/>
  <c r="Q6928" i="29"/>
  <c r="R6928" i="29"/>
  <c r="Q6929" i="29"/>
  <c r="R6929" i="29"/>
  <c r="Q6930" i="29"/>
  <c r="R6930" i="29"/>
  <c r="Q6931" i="29"/>
  <c r="R6931" i="29"/>
  <c r="Q6932" i="29"/>
  <c r="R6932" i="29"/>
  <c r="Q6933" i="29"/>
  <c r="R6933" i="29"/>
  <c r="Q6934" i="29"/>
  <c r="R6934" i="29"/>
  <c r="Q6935" i="29"/>
  <c r="R6935" i="29"/>
  <c r="Q6936" i="29"/>
  <c r="R6936" i="29"/>
  <c r="Q6937" i="29"/>
  <c r="R6937" i="29"/>
  <c r="Q6938" i="29"/>
  <c r="R6938" i="29"/>
  <c r="Q6939" i="29"/>
  <c r="R6939" i="29"/>
  <c r="Q6940" i="29"/>
  <c r="R6940" i="29"/>
  <c r="Q6941" i="29"/>
  <c r="R6941" i="29"/>
  <c r="Q6942" i="29"/>
  <c r="R6942" i="29"/>
  <c r="Q6943" i="29"/>
  <c r="R6943" i="29"/>
  <c r="Q6944" i="29"/>
  <c r="R6944" i="29"/>
  <c r="Q6945" i="29"/>
  <c r="R6945" i="29"/>
  <c r="Q6946" i="29"/>
  <c r="R6946" i="29"/>
  <c r="Q6947" i="29"/>
  <c r="R6947" i="29"/>
  <c r="Q6948" i="29"/>
  <c r="R6948" i="29"/>
  <c r="Q6949" i="29"/>
  <c r="R6949" i="29"/>
  <c r="Q6950" i="29"/>
  <c r="R6950" i="29"/>
  <c r="Q6951" i="29"/>
  <c r="R6951" i="29"/>
  <c r="Q6952" i="29"/>
  <c r="R6952" i="29"/>
  <c r="Q6953" i="29"/>
  <c r="R6953" i="29"/>
  <c r="Q6954" i="29"/>
  <c r="R6954" i="29"/>
  <c r="Q6955" i="29"/>
  <c r="R6955" i="29"/>
  <c r="Q6956" i="29"/>
  <c r="R6956" i="29"/>
  <c r="Q6957" i="29"/>
  <c r="R6957" i="29"/>
  <c r="Q6958" i="29"/>
  <c r="R6958" i="29"/>
  <c r="Q6959" i="29"/>
  <c r="R6959" i="29"/>
  <c r="Q6960" i="29"/>
  <c r="R6960" i="29"/>
  <c r="Q6961" i="29"/>
  <c r="R6961" i="29"/>
  <c r="Q6962" i="29"/>
  <c r="R6962" i="29"/>
  <c r="Q6963" i="29"/>
  <c r="R6963" i="29"/>
  <c r="Q6964" i="29"/>
  <c r="R6964" i="29"/>
  <c r="Q6965" i="29"/>
  <c r="R6965" i="29"/>
  <c r="Q6966" i="29"/>
  <c r="R6966" i="29"/>
  <c r="Q6967" i="29"/>
  <c r="R6967" i="29"/>
  <c r="Q6968" i="29"/>
  <c r="R6968" i="29"/>
  <c r="Q6969" i="29"/>
  <c r="R6969" i="29"/>
  <c r="Q6970" i="29"/>
  <c r="R6970" i="29"/>
  <c r="Q6971" i="29"/>
  <c r="R6971" i="29"/>
  <c r="Q6972" i="29"/>
  <c r="R6972" i="29"/>
  <c r="Q6973" i="29"/>
  <c r="R6973" i="29"/>
  <c r="Q6974" i="29"/>
  <c r="R6974" i="29"/>
  <c r="Q6975" i="29"/>
  <c r="R6975" i="29"/>
  <c r="Q6976" i="29"/>
  <c r="R6976" i="29"/>
  <c r="Q6977" i="29"/>
  <c r="R6977" i="29"/>
  <c r="Q6978" i="29"/>
  <c r="R6978" i="29"/>
  <c r="Q6979" i="29"/>
  <c r="R6979" i="29"/>
  <c r="Q6980" i="29"/>
  <c r="R6980" i="29"/>
  <c r="Q6981" i="29"/>
  <c r="R6981" i="29"/>
  <c r="Q6982" i="29"/>
  <c r="R6982" i="29"/>
  <c r="Q6983" i="29"/>
  <c r="R6983" i="29"/>
  <c r="Q6984" i="29"/>
  <c r="R6984" i="29"/>
  <c r="Q6985" i="29"/>
  <c r="R6985" i="29"/>
  <c r="Q6986" i="29"/>
  <c r="R6986" i="29"/>
  <c r="Q6987" i="29"/>
  <c r="R6987" i="29"/>
  <c r="Q6988" i="29"/>
  <c r="R6988" i="29"/>
  <c r="Q6989" i="29"/>
  <c r="R6989" i="29"/>
  <c r="Q6990" i="29"/>
  <c r="R6990" i="29"/>
  <c r="Q6991" i="29"/>
  <c r="R6991" i="29"/>
  <c r="Q6992" i="29"/>
  <c r="R6992" i="29"/>
  <c r="Q6993" i="29"/>
  <c r="R6993" i="29"/>
  <c r="Q6994" i="29"/>
  <c r="R6994" i="29"/>
  <c r="Q6995" i="29"/>
  <c r="R6995" i="29"/>
  <c r="Q6996" i="29"/>
  <c r="R6996" i="29"/>
  <c r="Q6997" i="29"/>
  <c r="R6997" i="29"/>
  <c r="Q6998" i="29"/>
  <c r="R6998" i="29"/>
  <c r="Q6999" i="29"/>
  <c r="R6999" i="29"/>
  <c r="Q7000" i="29"/>
  <c r="R7000" i="29"/>
  <c r="Q7001" i="29"/>
  <c r="R7001" i="29"/>
  <c r="Q7002" i="29"/>
  <c r="R7002" i="29"/>
  <c r="Q7003" i="29"/>
  <c r="R7003" i="29"/>
  <c r="Q7004" i="29"/>
  <c r="R7004" i="29"/>
  <c r="Q7005" i="29"/>
  <c r="R7005" i="29"/>
  <c r="Q7006" i="29"/>
  <c r="R7006" i="29"/>
  <c r="Q7007" i="29"/>
  <c r="R7007" i="29"/>
  <c r="Q7008" i="29"/>
  <c r="R7008" i="29"/>
  <c r="Q7009" i="29"/>
  <c r="R7009" i="29"/>
  <c r="Q7010" i="29"/>
  <c r="R7010" i="29"/>
  <c r="Q7011" i="29"/>
  <c r="R7011" i="29"/>
  <c r="Q7012" i="29"/>
  <c r="R7012" i="29"/>
  <c r="Q7013" i="29"/>
  <c r="R7013" i="29"/>
  <c r="Q7014" i="29"/>
  <c r="R7014" i="29"/>
  <c r="Q7015" i="29"/>
  <c r="R7015" i="29"/>
  <c r="Q7016" i="29"/>
  <c r="R7016" i="29"/>
  <c r="Q7017" i="29"/>
  <c r="R7017" i="29"/>
  <c r="Q7018" i="29"/>
  <c r="R7018" i="29"/>
  <c r="Q7019" i="29"/>
  <c r="R7019" i="29"/>
  <c r="Q7020" i="29"/>
  <c r="R7020" i="29"/>
  <c r="Q7021" i="29"/>
  <c r="R7021" i="29"/>
  <c r="Q7022" i="29"/>
  <c r="R7022" i="29"/>
  <c r="Q7023" i="29"/>
  <c r="R7023" i="29"/>
  <c r="Q7024" i="29"/>
  <c r="R7024" i="29"/>
  <c r="Q7025" i="29"/>
  <c r="R7025" i="29"/>
  <c r="Q7026" i="29"/>
  <c r="R7026" i="29"/>
  <c r="Q7027" i="29"/>
  <c r="R7027" i="29"/>
  <c r="Q7028" i="29"/>
  <c r="R7028" i="29"/>
  <c r="Q7029" i="29"/>
  <c r="R7029" i="29"/>
  <c r="Q7030" i="29"/>
  <c r="R7030" i="29"/>
  <c r="Q7031" i="29"/>
  <c r="R7031" i="29"/>
  <c r="Q7032" i="29"/>
  <c r="R7032" i="29"/>
  <c r="Q7033" i="29"/>
  <c r="R7033" i="29"/>
  <c r="Q7034" i="29"/>
  <c r="R7034" i="29"/>
  <c r="Q7035" i="29"/>
  <c r="R7035" i="29"/>
  <c r="Q7036" i="29"/>
  <c r="R7036" i="29"/>
  <c r="Q7037" i="29"/>
  <c r="R7037" i="29"/>
  <c r="Q7038" i="29"/>
  <c r="R7038" i="29"/>
  <c r="Q7039" i="29"/>
  <c r="R7039" i="29"/>
  <c r="Q7040" i="29"/>
  <c r="R7040" i="29"/>
  <c r="Q7041" i="29"/>
  <c r="R7041" i="29"/>
  <c r="Q7042" i="29"/>
  <c r="R7042" i="29"/>
  <c r="Q7043" i="29"/>
  <c r="R7043" i="29"/>
  <c r="Q7044" i="29"/>
  <c r="R7044" i="29"/>
  <c r="Q7045" i="29"/>
  <c r="R7045" i="29"/>
  <c r="Q7046" i="29"/>
  <c r="R7046" i="29"/>
  <c r="Q7047" i="29"/>
  <c r="R7047" i="29"/>
  <c r="Q7048" i="29"/>
  <c r="R7048" i="29"/>
  <c r="Q7049" i="29"/>
  <c r="R7049" i="29"/>
  <c r="Q7050" i="29"/>
  <c r="R7050" i="29"/>
  <c r="Q7051" i="29"/>
  <c r="R7051" i="29"/>
  <c r="Q7052" i="29"/>
  <c r="R7052" i="29"/>
  <c r="Q7053" i="29"/>
  <c r="R7053" i="29"/>
  <c r="Q7054" i="29"/>
  <c r="R7054" i="29"/>
  <c r="Q7055" i="29"/>
  <c r="R7055" i="29"/>
  <c r="Q7056" i="29"/>
  <c r="R7056" i="29"/>
  <c r="Q7057" i="29"/>
  <c r="R7057" i="29"/>
  <c r="Q7058" i="29"/>
  <c r="R7058" i="29"/>
  <c r="Q7059" i="29"/>
  <c r="R7059" i="29"/>
  <c r="Q7060" i="29"/>
  <c r="R7060" i="29"/>
  <c r="Q7061" i="29"/>
  <c r="R7061" i="29"/>
  <c r="Q7062" i="29"/>
  <c r="R7062" i="29"/>
  <c r="Q7063" i="29"/>
  <c r="R7063" i="29"/>
  <c r="Q7064" i="29"/>
  <c r="R7064" i="29"/>
  <c r="Q7065" i="29"/>
  <c r="R7065" i="29"/>
  <c r="Q7066" i="29"/>
  <c r="R7066" i="29"/>
  <c r="Q7067" i="29"/>
  <c r="R7067" i="29"/>
  <c r="Q7068" i="29"/>
  <c r="R7068" i="29"/>
  <c r="Q7069" i="29"/>
  <c r="R7069" i="29"/>
  <c r="Q7070" i="29"/>
  <c r="R7070" i="29"/>
  <c r="Q7071" i="29"/>
  <c r="R7071" i="29"/>
  <c r="Q7072" i="29"/>
  <c r="R7072" i="29"/>
  <c r="Q7073" i="29"/>
  <c r="R7073" i="29"/>
  <c r="Q7074" i="29"/>
  <c r="R7074" i="29"/>
  <c r="Q7075" i="29"/>
  <c r="R7075" i="29"/>
  <c r="Q7076" i="29"/>
  <c r="R7076" i="29"/>
  <c r="Q7077" i="29"/>
  <c r="R7077" i="29"/>
  <c r="Q7078" i="29"/>
  <c r="R7078" i="29"/>
  <c r="Q7079" i="29"/>
  <c r="R7079" i="29"/>
  <c r="Q7080" i="29"/>
  <c r="R7080" i="29"/>
  <c r="Q7081" i="29"/>
  <c r="R7081" i="29"/>
  <c r="Q7082" i="29"/>
  <c r="R7082" i="29"/>
  <c r="Q7083" i="29"/>
  <c r="R7083" i="29"/>
  <c r="Q7084" i="29"/>
  <c r="R7084" i="29"/>
  <c r="Q7085" i="29"/>
  <c r="R7085" i="29"/>
  <c r="Q7086" i="29"/>
  <c r="R7086" i="29"/>
  <c r="Q7087" i="29"/>
  <c r="R7087" i="29"/>
  <c r="Q7088" i="29"/>
  <c r="R7088" i="29"/>
  <c r="Q7089" i="29"/>
  <c r="R7089" i="29"/>
  <c r="Q7090" i="29"/>
  <c r="R7090" i="29"/>
  <c r="Q7091" i="29"/>
  <c r="R7091" i="29"/>
  <c r="Q7092" i="29"/>
  <c r="R7092" i="29"/>
  <c r="Q7093" i="29"/>
  <c r="R7093" i="29"/>
  <c r="Q7094" i="29"/>
  <c r="R7094" i="29"/>
  <c r="Q7095" i="29"/>
  <c r="R7095" i="29"/>
  <c r="Q7096" i="29"/>
  <c r="R7096" i="29"/>
  <c r="Q7097" i="29"/>
  <c r="R7097" i="29"/>
  <c r="Q7098" i="29"/>
  <c r="R7098" i="29"/>
  <c r="Q7099" i="29"/>
  <c r="R7099" i="29"/>
  <c r="Q7100" i="29"/>
  <c r="R7100" i="29"/>
  <c r="Q7101" i="29"/>
  <c r="R7101" i="29"/>
  <c r="Q7102" i="29"/>
  <c r="R7102" i="29"/>
  <c r="Q7103" i="29"/>
  <c r="R7103" i="29"/>
  <c r="Q7104" i="29"/>
  <c r="R7104" i="29"/>
  <c r="Q7105" i="29"/>
  <c r="R7105" i="29"/>
  <c r="Q7106" i="29"/>
  <c r="R7106" i="29"/>
  <c r="Q7107" i="29"/>
  <c r="R7107" i="29"/>
  <c r="Q7108" i="29"/>
  <c r="R7108" i="29"/>
  <c r="Q7109" i="29"/>
  <c r="R7109" i="29"/>
  <c r="Q7110" i="29"/>
  <c r="R7110" i="29"/>
  <c r="Q7111" i="29"/>
  <c r="R7111" i="29"/>
  <c r="Q7112" i="29"/>
  <c r="R7112" i="29"/>
  <c r="Q7113" i="29"/>
  <c r="R7113" i="29"/>
  <c r="Q7114" i="29"/>
  <c r="R7114" i="29"/>
  <c r="Q7115" i="29"/>
  <c r="R7115" i="29"/>
  <c r="Q7116" i="29"/>
  <c r="R7116" i="29"/>
  <c r="Q7117" i="29"/>
  <c r="R7117" i="29"/>
  <c r="Q7118" i="29"/>
  <c r="R7118" i="29"/>
  <c r="Q7119" i="29"/>
  <c r="R7119" i="29"/>
  <c r="Q7120" i="29"/>
  <c r="R7120" i="29"/>
  <c r="Q7121" i="29"/>
  <c r="R7121" i="29"/>
  <c r="Q7122" i="29"/>
  <c r="R7122" i="29"/>
  <c r="Q7123" i="29"/>
  <c r="R7123" i="29"/>
  <c r="Q7124" i="29"/>
  <c r="R7124" i="29"/>
  <c r="Q7125" i="29"/>
  <c r="R7125" i="29"/>
  <c r="Q7126" i="29"/>
  <c r="R7126" i="29"/>
  <c r="Q7127" i="29"/>
  <c r="R7127" i="29"/>
  <c r="Q7128" i="29"/>
  <c r="R7128" i="29"/>
  <c r="Q7129" i="29"/>
  <c r="R7129" i="29"/>
  <c r="Q7130" i="29"/>
  <c r="R7130" i="29"/>
  <c r="Q7131" i="29"/>
  <c r="R7131" i="29"/>
  <c r="Q7132" i="29"/>
  <c r="R7132" i="29"/>
  <c r="Q7133" i="29"/>
  <c r="R7133" i="29"/>
  <c r="Q7134" i="29"/>
  <c r="R7134" i="29"/>
  <c r="Q7135" i="29"/>
  <c r="R7135" i="29"/>
  <c r="Q7136" i="29"/>
  <c r="R7136" i="29"/>
  <c r="Q7137" i="29"/>
  <c r="R7137" i="29"/>
  <c r="Q7138" i="29"/>
  <c r="R7138" i="29"/>
  <c r="Q7139" i="29"/>
  <c r="R7139" i="29"/>
  <c r="Q7140" i="29"/>
  <c r="R7140" i="29"/>
  <c r="Q7141" i="29"/>
  <c r="R7141" i="29"/>
  <c r="Q7142" i="29"/>
  <c r="R7142" i="29"/>
  <c r="Q7143" i="29"/>
  <c r="R7143" i="29"/>
  <c r="Q7144" i="29"/>
  <c r="R7144" i="29"/>
  <c r="Q7145" i="29"/>
  <c r="R7145" i="29"/>
  <c r="Q7146" i="29"/>
  <c r="R7146" i="29"/>
  <c r="Q7147" i="29"/>
  <c r="R7147" i="29"/>
  <c r="Q7148" i="29"/>
  <c r="R7148" i="29"/>
  <c r="Q7149" i="29"/>
  <c r="R7149" i="29"/>
  <c r="Q7150" i="29"/>
  <c r="R7150" i="29"/>
  <c r="Q7151" i="29"/>
  <c r="R7151" i="29"/>
  <c r="Q7152" i="29"/>
  <c r="R7152" i="29"/>
  <c r="Q7153" i="29"/>
  <c r="R7153" i="29"/>
  <c r="Q7154" i="29"/>
  <c r="R7154" i="29"/>
  <c r="Q7155" i="29"/>
  <c r="R7155" i="29"/>
  <c r="Q7156" i="29"/>
  <c r="R7156" i="29"/>
  <c r="Q7157" i="29"/>
  <c r="R7157" i="29"/>
  <c r="Q7158" i="29"/>
  <c r="R7158" i="29"/>
  <c r="Q7159" i="29"/>
  <c r="R7159" i="29"/>
  <c r="Q7160" i="29"/>
  <c r="R7160" i="29"/>
  <c r="Q7161" i="29"/>
  <c r="R7161" i="29"/>
  <c r="Q7162" i="29"/>
  <c r="R7162" i="29"/>
  <c r="Q7163" i="29"/>
  <c r="R7163" i="29"/>
  <c r="Q7164" i="29"/>
  <c r="R7164" i="29"/>
  <c r="Q7165" i="29"/>
  <c r="R7165" i="29"/>
  <c r="Q7166" i="29"/>
  <c r="R7166" i="29"/>
  <c r="Q7167" i="29"/>
  <c r="R7167" i="29"/>
  <c r="Q7168" i="29"/>
  <c r="R7168" i="29"/>
  <c r="Q7169" i="29"/>
  <c r="R7169" i="29"/>
  <c r="Q7170" i="29"/>
  <c r="R7170" i="29"/>
  <c r="Q7171" i="29"/>
  <c r="R7171" i="29"/>
  <c r="Q7172" i="29"/>
  <c r="R7172" i="29"/>
  <c r="Q7173" i="29"/>
  <c r="R7173" i="29"/>
  <c r="Q7174" i="29"/>
  <c r="R7174" i="29"/>
  <c r="Q7175" i="29"/>
  <c r="R7175" i="29"/>
  <c r="Q7176" i="29"/>
  <c r="R7176" i="29"/>
  <c r="Q7177" i="29"/>
  <c r="R7177" i="29"/>
  <c r="Q7178" i="29"/>
  <c r="R7178" i="29"/>
  <c r="Q7179" i="29"/>
  <c r="R7179" i="29"/>
  <c r="Q7180" i="29"/>
  <c r="R7180" i="29"/>
  <c r="Q7181" i="29"/>
  <c r="R7181" i="29"/>
  <c r="Q7182" i="29"/>
  <c r="R7182" i="29"/>
  <c r="Q7183" i="29"/>
  <c r="R7183" i="29"/>
  <c r="Q7184" i="29"/>
  <c r="R7184" i="29"/>
  <c r="Q7185" i="29"/>
  <c r="R7185" i="29"/>
  <c r="Q7186" i="29"/>
  <c r="R7186" i="29"/>
  <c r="Q7187" i="29"/>
  <c r="R7187" i="29"/>
  <c r="Q7188" i="29"/>
  <c r="R7188" i="29"/>
  <c r="Q7189" i="29"/>
  <c r="R7189" i="29"/>
  <c r="Q7190" i="29"/>
  <c r="R7190" i="29"/>
  <c r="Q7191" i="29"/>
  <c r="R7191" i="29"/>
  <c r="Q7192" i="29"/>
  <c r="R7192" i="29"/>
  <c r="Q7193" i="29"/>
  <c r="R7193" i="29"/>
  <c r="Q7194" i="29"/>
  <c r="R7194" i="29"/>
  <c r="Q7195" i="29"/>
  <c r="R7195" i="29"/>
  <c r="Q7196" i="29"/>
  <c r="R7196" i="29"/>
  <c r="Q7197" i="29"/>
  <c r="R7197" i="29"/>
  <c r="Q7198" i="29"/>
  <c r="R7198" i="29"/>
  <c r="Q7199" i="29"/>
  <c r="R7199" i="29"/>
  <c r="Q7200" i="29"/>
  <c r="R7200" i="29"/>
  <c r="Q7201" i="29"/>
  <c r="R7201" i="29"/>
  <c r="Q7202" i="29"/>
  <c r="R7202" i="29"/>
  <c r="Q7203" i="29"/>
  <c r="R7203" i="29"/>
  <c r="Q7204" i="29"/>
  <c r="R7204" i="29"/>
  <c r="Q7205" i="29"/>
  <c r="R7205" i="29"/>
  <c r="Q7206" i="29"/>
  <c r="R7206" i="29"/>
  <c r="Q7207" i="29"/>
  <c r="R7207" i="29"/>
  <c r="Q7208" i="29"/>
  <c r="R7208" i="29"/>
  <c r="Q7209" i="29"/>
  <c r="R7209" i="29"/>
  <c r="Q7210" i="29"/>
  <c r="R7210" i="29"/>
  <c r="Q7211" i="29"/>
  <c r="R7211" i="29"/>
  <c r="Q7212" i="29"/>
  <c r="R7212" i="29"/>
  <c r="Q7213" i="29"/>
  <c r="R7213" i="29"/>
  <c r="Q7214" i="29"/>
  <c r="R7214" i="29"/>
  <c r="Q7215" i="29"/>
  <c r="R7215" i="29"/>
  <c r="Q7216" i="29"/>
  <c r="R7216" i="29"/>
  <c r="Q7217" i="29"/>
  <c r="R7217" i="29"/>
  <c r="Q7218" i="29"/>
  <c r="R7218" i="29"/>
  <c r="Q7219" i="29"/>
  <c r="R7219" i="29"/>
  <c r="Q7220" i="29"/>
  <c r="R7220" i="29"/>
  <c r="Q7221" i="29"/>
  <c r="R7221" i="29"/>
  <c r="Q7222" i="29"/>
  <c r="R7222" i="29"/>
  <c r="Q7223" i="29"/>
  <c r="R7223" i="29"/>
  <c r="Q7224" i="29"/>
  <c r="R7224" i="29"/>
  <c r="Q7225" i="29"/>
  <c r="R7225" i="29"/>
  <c r="Q7226" i="29"/>
  <c r="R7226" i="29"/>
  <c r="Q7227" i="29"/>
  <c r="R7227" i="29"/>
  <c r="Q7228" i="29"/>
  <c r="R7228" i="29"/>
  <c r="Q7229" i="29"/>
  <c r="R7229" i="29"/>
  <c r="Q7230" i="29"/>
  <c r="R7230" i="29"/>
  <c r="Q7231" i="29"/>
  <c r="R7231" i="29"/>
  <c r="Q7232" i="29"/>
  <c r="R7232" i="29"/>
  <c r="Q7233" i="29"/>
  <c r="R7233" i="29"/>
  <c r="Q7234" i="29"/>
  <c r="R7234" i="29"/>
  <c r="Q7235" i="29"/>
  <c r="R7235" i="29"/>
  <c r="Q7236" i="29"/>
  <c r="R7236" i="29"/>
  <c r="Q7237" i="29"/>
  <c r="R7237" i="29"/>
  <c r="Q7238" i="29"/>
  <c r="R7238" i="29"/>
  <c r="Q7239" i="29"/>
  <c r="R7239" i="29"/>
  <c r="Q7240" i="29"/>
  <c r="R7240" i="29"/>
  <c r="Q7241" i="29"/>
  <c r="R7241" i="29"/>
  <c r="Q7242" i="29"/>
  <c r="R7242" i="29"/>
  <c r="Q7243" i="29"/>
  <c r="R7243" i="29"/>
  <c r="Q7244" i="29"/>
  <c r="R7244" i="29"/>
  <c r="Q7245" i="29"/>
  <c r="R7245" i="29"/>
  <c r="Q7246" i="29"/>
  <c r="R7246" i="29"/>
  <c r="Q7247" i="29"/>
  <c r="R7247" i="29"/>
  <c r="Q7248" i="29"/>
  <c r="R7248" i="29"/>
  <c r="Q7249" i="29"/>
  <c r="R7249" i="29"/>
  <c r="Q7250" i="29"/>
  <c r="R7250" i="29"/>
  <c r="Q7251" i="29"/>
  <c r="R7251" i="29"/>
  <c r="Q7252" i="29"/>
  <c r="R7252" i="29"/>
  <c r="Q7253" i="29"/>
  <c r="R7253" i="29"/>
  <c r="Q7254" i="29"/>
  <c r="R7254" i="29"/>
  <c r="Q7255" i="29"/>
  <c r="R7255" i="29"/>
  <c r="Q7256" i="29"/>
  <c r="R7256" i="29"/>
  <c r="Q7257" i="29"/>
  <c r="R7257" i="29"/>
  <c r="Q7258" i="29"/>
  <c r="R7258" i="29"/>
  <c r="Q7259" i="29"/>
  <c r="R7259" i="29"/>
  <c r="Q7260" i="29"/>
  <c r="R7260" i="29"/>
  <c r="Q7261" i="29"/>
  <c r="R7261" i="29"/>
  <c r="Q7262" i="29"/>
  <c r="R7262" i="29"/>
  <c r="Q7263" i="29"/>
  <c r="R7263" i="29"/>
  <c r="Q7264" i="29"/>
  <c r="R7264" i="29"/>
  <c r="Q7265" i="29"/>
  <c r="R7265" i="29"/>
  <c r="Q7266" i="29"/>
  <c r="R7266" i="29"/>
  <c r="Q7267" i="29"/>
  <c r="R7267" i="29"/>
  <c r="Q7268" i="29"/>
  <c r="R7268" i="29"/>
  <c r="Q7269" i="29"/>
  <c r="R7269" i="29"/>
  <c r="Q7270" i="29"/>
  <c r="R7270" i="29"/>
  <c r="Q7271" i="29"/>
  <c r="R7271" i="29"/>
  <c r="Q7272" i="29"/>
  <c r="R7272" i="29"/>
  <c r="Q7273" i="29"/>
  <c r="R7273" i="29"/>
  <c r="Q7274" i="29"/>
  <c r="R7274" i="29"/>
  <c r="Q7275" i="29"/>
  <c r="R7275" i="29"/>
  <c r="Q7276" i="29"/>
  <c r="R7276" i="29"/>
  <c r="Q7277" i="29"/>
  <c r="R7277" i="29"/>
  <c r="Q7278" i="29"/>
  <c r="R7278" i="29"/>
  <c r="Q7279" i="29"/>
  <c r="R7279" i="29"/>
  <c r="Q7280" i="29"/>
  <c r="R7280" i="29"/>
  <c r="Q7281" i="29"/>
  <c r="R7281" i="29"/>
  <c r="Q7282" i="29"/>
  <c r="R7282" i="29"/>
  <c r="Q7283" i="29"/>
  <c r="R7283" i="29"/>
  <c r="Q7284" i="29"/>
  <c r="R7284" i="29"/>
  <c r="Q7285" i="29"/>
  <c r="R7285" i="29"/>
  <c r="Q7286" i="29"/>
  <c r="R7286" i="29"/>
  <c r="Q7287" i="29"/>
  <c r="R7287" i="29"/>
  <c r="Q7288" i="29"/>
  <c r="R7288" i="29"/>
  <c r="Q7289" i="29"/>
  <c r="R7289" i="29"/>
  <c r="Q7290" i="29"/>
  <c r="R7290" i="29"/>
  <c r="Q7291" i="29"/>
  <c r="R7291" i="29"/>
  <c r="Q7292" i="29"/>
  <c r="R7292" i="29"/>
  <c r="Q7293" i="29"/>
  <c r="R7293" i="29"/>
  <c r="Q7294" i="29"/>
  <c r="R7294" i="29"/>
  <c r="Q7295" i="29"/>
  <c r="R7295" i="29"/>
  <c r="Q7296" i="29"/>
  <c r="R7296" i="29"/>
  <c r="Q7297" i="29"/>
  <c r="R7297" i="29"/>
  <c r="Q7298" i="29"/>
  <c r="R7298" i="29"/>
  <c r="Q7299" i="29"/>
  <c r="R7299" i="29"/>
  <c r="Q7300" i="29"/>
  <c r="R7300" i="29"/>
  <c r="Q7301" i="29"/>
  <c r="R7301" i="29"/>
  <c r="Q7302" i="29"/>
  <c r="R7302" i="29"/>
  <c r="Q7303" i="29"/>
  <c r="R7303" i="29"/>
  <c r="Q7304" i="29"/>
  <c r="R7304" i="29"/>
  <c r="Q7305" i="29"/>
  <c r="R7305" i="29"/>
  <c r="Q7306" i="29"/>
  <c r="R7306" i="29"/>
  <c r="Q7307" i="29"/>
  <c r="R7307" i="29"/>
  <c r="Q7308" i="29"/>
  <c r="R7308" i="29"/>
  <c r="Q7309" i="29"/>
  <c r="R7309" i="29"/>
  <c r="Q7310" i="29"/>
  <c r="R7310" i="29"/>
  <c r="Q7311" i="29"/>
  <c r="R7311" i="29"/>
  <c r="Q7312" i="29"/>
  <c r="R7312" i="29"/>
  <c r="Q7313" i="29"/>
  <c r="R7313" i="29"/>
  <c r="Q7314" i="29"/>
  <c r="R7314" i="29"/>
  <c r="Q7315" i="29"/>
  <c r="R7315" i="29"/>
  <c r="Q7316" i="29"/>
  <c r="R7316" i="29"/>
  <c r="Q7317" i="29"/>
  <c r="R7317" i="29"/>
  <c r="Q7318" i="29"/>
  <c r="R7318" i="29"/>
  <c r="Q7319" i="29"/>
  <c r="R7319" i="29"/>
  <c r="Q7320" i="29"/>
  <c r="R7320" i="29"/>
  <c r="Q7321" i="29"/>
  <c r="R7321" i="29"/>
  <c r="Q7322" i="29"/>
  <c r="R7322" i="29"/>
  <c r="Q7323" i="29"/>
  <c r="R7323" i="29"/>
  <c r="Q7324" i="29"/>
  <c r="R7324" i="29"/>
  <c r="Q7325" i="29"/>
  <c r="R7325" i="29"/>
  <c r="Q7326" i="29"/>
  <c r="R7326" i="29"/>
  <c r="Q7327" i="29"/>
  <c r="R7327" i="29"/>
  <c r="Q7328" i="29"/>
  <c r="R7328" i="29"/>
  <c r="Q7329" i="29"/>
  <c r="R7329" i="29"/>
  <c r="Q7330" i="29"/>
  <c r="R7330" i="29"/>
  <c r="Q7331" i="29"/>
  <c r="R7331" i="29"/>
  <c r="Q7332" i="29"/>
  <c r="R7332" i="29"/>
  <c r="Q7333" i="29"/>
  <c r="R7333" i="29"/>
  <c r="Q7334" i="29"/>
  <c r="R7334" i="29"/>
  <c r="Q7335" i="29"/>
  <c r="R7335" i="29"/>
  <c r="Q7336" i="29"/>
  <c r="R7336" i="29"/>
  <c r="Q7337" i="29"/>
  <c r="R7337" i="29"/>
  <c r="Q7338" i="29"/>
  <c r="R7338" i="29"/>
  <c r="Q7339" i="29"/>
  <c r="R7339" i="29"/>
  <c r="Q7340" i="29"/>
  <c r="R7340" i="29"/>
  <c r="Q7341" i="29"/>
  <c r="R7341" i="29"/>
  <c r="Q7342" i="29"/>
  <c r="R7342" i="29"/>
  <c r="Q7343" i="29"/>
  <c r="R7343" i="29"/>
  <c r="Q7344" i="29"/>
  <c r="R7344" i="29"/>
  <c r="Q7345" i="29"/>
  <c r="R7345" i="29"/>
  <c r="Q7346" i="29"/>
  <c r="R7346" i="29"/>
  <c r="Q7347" i="29"/>
  <c r="R7347" i="29"/>
  <c r="Q7348" i="29"/>
  <c r="R7348" i="29"/>
  <c r="Q7349" i="29"/>
  <c r="R7349" i="29"/>
  <c r="Q7350" i="29"/>
  <c r="R7350" i="29"/>
  <c r="Q7351" i="29"/>
  <c r="R7351" i="29"/>
  <c r="Q7352" i="29"/>
  <c r="R7352" i="29"/>
  <c r="Q7353" i="29"/>
  <c r="R7353" i="29"/>
  <c r="Q7354" i="29"/>
  <c r="R7354" i="29"/>
  <c r="Q7355" i="29"/>
  <c r="R7355" i="29"/>
  <c r="Q7356" i="29"/>
  <c r="R7356" i="29"/>
  <c r="Q7357" i="29"/>
  <c r="R7357" i="29"/>
  <c r="Q7358" i="29"/>
  <c r="R7358" i="29"/>
  <c r="Q7359" i="29"/>
  <c r="R7359" i="29"/>
  <c r="Q7360" i="29"/>
  <c r="R7360" i="29"/>
  <c r="Q7361" i="29"/>
  <c r="R7361" i="29"/>
  <c r="Q7362" i="29"/>
  <c r="R7362" i="29"/>
  <c r="Q7363" i="29"/>
  <c r="R7363" i="29"/>
  <c r="Q7364" i="29"/>
  <c r="R7364" i="29"/>
  <c r="Q7365" i="29"/>
  <c r="R7365" i="29"/>
  <c r="Q7366" i="29"/>
  <c r="R7366" i="29"/>
  <c r="Q7367" i="29"/>
  <c r="R7367" i="29"/>
  <c r="Q7368" i="29"/>
  <c r="R7368" i="29"/>
  <c r="Q7369" i="29"/>
  <c r="R7369" i="29"/>
  <c r="Q7370" i="29"/>
  <c r="R7370" i="29"/>
  <c r="Q7371" i="29"/>
  <c r="R7371" i="29"/>
  <c r="Q7372" i="29"/>
  <c r="R7372" i="29"/>
  <c r="Q7373" i="29"/>
  <c r="R7373" i="29"/>
  <c r="Q7374" i="29"/>
  <c r="R7374" i="29"/>
  <c r="Q7375" i="29"/>
  <c r="R7375" i="29"/>
  <c r="Q7376" i="29"/>
  <c r="R7376" i="29"/>
  <c r="Q7377" i="29"/>
  <c r="R7377" i="29"/>
  <c r="Q7378" i="29"/>
  <c r="R7378" i="29"/>
  <c r="Q7379" i="29"/>
  <c r="R7379" i="29"/>
  <c r="Q7380" i="29"/>
  <c r="R7380" i="29"/>
  <c r="Q7381" i="29"/>
  <c r="R7381" i="29"/>
  <c r="Q7382" i="29"/>
  <c r="R7382" i="29"/>
  <c r="Q7383" i="29"/>
  <c r="R7383" i="29"/>
  <c r="Q7384" i="29"/>
  <c r="R7384" i="29"/>
  <c r="Q7385" i="29"/>
  <c r="R7385" i="29"/>
  <c r="Q7386" i="29"/>
  <c r="R7386" i="29"/>
  <c r="Q7387" i="29"/>
  <c r="R7387" i="29"/>
  <c r="Q7388" i="29"/>
  <c r="R7388" i="29"/>
  <c r="Q7389" i="29"/>
  <c r="R7389" i="29"/>
  <c r="Q7390" i="29"/>
  <c r="R7390" i="29"/>
  <c r="Q7391" i="29"/>
  <c r="R7391" i="29"/>
  <c r="Q7392" i="29"/>
  <c r="R7392" i="29"/>
  <c r="Q7393" i="29"/>
  <c r="R7393" i="29"/>
  <c r="Q7394" i="29"/>
  <c r="R7394" i="29"/>
  <c r="Q7395" i="29"/>
  <c r="R7395" i="29"/>
  <c r="Q7396" i="29"/>
  <c r="R7396" i="29"/>
  <c r="Q7397" i="29"/>
  <c r="R7397" i="29"/>
  <c r="Q7398" i="29"/>
  <c r="R7398" i="29"/>
  <c r="Q7399" i="29"/>
  <c r="R7399" i="29"/>
  <c r="Q7400" i="29"/>
  <c r="R7400" i="29"/>
  <c r="Q7401" i="29"/>
  <c r="R7401" i="29"/>
  <c r="Q7402" i="29"/>
  <c r="R7402" i="29"/>
  <c r="Q7403" i="29"/>
  <c r="R7403" i="29"/>
  <c r="Q7404" i="29"/>
  <c r="R7404" i="29"/>
  <c r="Q7405" i="29"/>
  <c r="R7405" i="29"/>
  <c r="Q7406" i="29"/>
  <c r="R7406" i="29"/>
  <c r="Q7407" i="29"/>
  <c r="R7407" i="29"/>
  <c r="Q7408" i="29"/>
  <c r="R7408" i="29"/>
  <c r="Q7409" i="29"/>
  <c r="R7409" i="29"/>
  <c r="Q7410" i="29"/>
  <c r="R7410" i="29"/>
  <c r="Q7411" i="29"/>
  <c r="R7411" i="29"/>
  <c r="Q7412" i="29"/>
  <c r="R7412" i="29"/>
  <c r="Q7413" i="29"/>
  <c r="R7413" i="29"/>
  <c r="Q7414" i="29"/>
  <c r="R7414" i="29"/>
  <c r="Q7415" i="29"/>
  <c r="R7415" i="29"/>
  <c r="Q7416" i="29"/>
  <c r="R7416" i="29"/>
  <c r="Q7417" i="29"/>
  <c r="R7417" i="29"/>
  <c r="Q7418" i="29"/>
  <c r="R7418" i="29"/>
  <c r="Q7419" i="29"/>
  <c r="R7419" i="29"/>
  <c r="Q7420" i="29"/>
  <c r="R7420" i="29"/>
  <c r="Q7421" i="29"/>
  <c r="R7421" i="29"/>
  <c r="Q7422" i="29"/>
  <c r="R7422" i="29"/>
  <c r="Q7423" i="29"/>
  <c r="R7423" i="29"/>
  <c r="Q7424" i="29"/>
  <c r="R7424" i="29"/>
  <c r="Q7425" i="29"/>
  <c r="R7425" i="29"/>
  <c r="Q7426" i="29"/>
  <c r="R7426" i="29"/>
  <c r="Q7427" i="29"/>
  <c r="R7427" i="29"/>
  <c r="Q7428" i="29"/>
  <c r="R7428" i="29"/>
  <c r="Q7429" i="29"/>
  <c r="R7429" i="29"/>
  <c r="Q7430" i="29"/>
  <c r="R7430" i="29"/>
  <c r="Q7431" i="29"/>
  <c r="R7431" i="29"/>
  <c r="Q7432" i="29"/>
  <c r="R7432" i="29"/>
  <c r="Q7433" i="29"/>
  <c r="R7433" i="29"/>
  <c r="Q7434" i="29"/>
  <c r="R7434" i="29"/>
  <c r="Q7435" i="29"/>
  <c r="R7435" i="29"/>
  <c r="Q7436" i="29"/>
  <c r="R7436" i="29"/>
  <c r="Q7437" i="29"/>
  <c r="R7437" i="29"/>
  <c r="Q7438" i="29"/>
  <c r="R7438" i="29"/>
  <c r="Q7439" i="29"/>
  <c r="R7439" i="29"/>
  <c r="Q7440" i="29"/>
  <c r="R7440" i="29"/>
  <c r="Q7441" i="29"/>
  <c r="R7441" i="29"/>
  <c r="Q7442" i="29"/>
  <c r="R7442" i="29"/>
  <c r="Q7443" i="29"/>
  <c r="R7443" i="29"/>
  <c r="Q7444" i="29"/>
  <c r="R7444" i="29"/>
  <c r="Q7445" i="29"/>
  <c r="R7445" i="29"/>
  <c r="Q7446" i="29"/>
  <c r="R7446" i="29"/>
  <c r="Q7447" i="29"/>
  <c r="R7447" i="29"/>
  <c r="Q7448" i="29"/>
  <c r="R7448" i="29"/>
  <c r="Q7449" i="29"/>
  <c r="R7449" i="29"/>
  <c r="Q7450" i="29"/>
  <c r="R7450" i="29"/>
  <c r="Q7451" i="29"/>
  <c r="R7451" i="29"/>
  <c r="Q7452" i="29"/>
  <c r="R7452" i="29"/>
  <c r="Q7453" i="29"/>
  <c r="R7453" i="29"/>
  <c r="Q7454" i="29"/>
  <c r="R7454" i="29"/>
  <c r="Q7455" i="29"/>
  <c r="R7455" i="29"/>
  <c r="Q7456" i="29"/>
  <c r="R7456" i="29"/>
  <c r="Q7457" i="29"/>
  <c r="R7457" i="29"/>
  <c r="Q7458" i="29"/>
  <c r="R7458" i="29"/>
  <c r="Q7459" i="29"/>
  <c r="R7459" i="29"/>
  <c r="Q7460" i="29"/>
  <c r="R7460" i="29"/>
  <c r="Q7461" i="29"/>
  <c r="R7461" i="29"/>
  <c r="Q7462" i="29"/>
  <c r="R7462" i="29"/>
  <c r="Q7463" i="29"/>
  <c r="R7463" i="29"/>
  <c r="Q7464" i="29"/>
  <c r="R7464" i="29"/>
  <c r="Q7465" i="29"/>
  <c r="R7465" i="29"/>
  <c r="Q7466" i="29"/>
  <c r="R7466" i="29"/>
  <c r="Q7467" i="29"/>
  <c r="R7467" i="29"/>
  <c r="Q7468" i="29"/>
  <c r="R7468" i="29"/>
  <c r="Q7469" i="29"/>
  <c r="R7469" i="29"/>
  <c r="Q7470" i="29"/>
  <c r="R7470" i="29"/>
  <c r="Q7471" i="29"/>
  <c r="R7471" i="29"/>
  <c r="Q7472" i="29"/>
  <c r="R7472" i="29"/>
  <c r="Q7473" i="29"/>
  <c r="R7473" i="29"/>
  <c r="Q7474" i="29"/>
  <c r="R7474" i="29"/>
  <c r="Q7475" i="29"/>
  <c r="R7475" i="29"/>
  <c r="Q7476" i="29"/>
  <c r="R7476" i="29"/>
  <c r="Q7477" i="29"/>
  <c r="R7477" i="29"/>
  <c r="Q7478" i="29"/>
  <c r="R7478" i="29"/>
  <c r="Q7479" i="29"/>
  <c r="R7479" i="29"/>
  <c r="Q7480" i="29"/>
  <c r="R7480" i="29"/>
  <c r="Q7481" i="29"/>
  <c r="R7481" i="29"/>
  <c r="Q7482" i="29"/>
  <c r="R7482" i="29"/>
  <c r="Q7483" i="29"/>
  <c r="R7483" i="29"/>
  <c r="Q7484" i="29"/>
  <c r="R7484" i="29"/>
  <c r="Q7485" i="29"/>
  <c r="R7485" i="29"/>
  <c r="Q7486" i="29"/>
  <c r="R7486" i="29"/>
  <c r="Q7487" i="29"/>
  <c r="R7487" i="29"/>
  <c r="Q7488" i="29"/>
  <c r="R7488" i="29"/>
  <c r="Q7489" i="29"/>
  <c r="R7489" i="29"/>
  <c r="Q7490" i="29"/>
  <c r="R7490" i="29"/>
  <c r="Q7491" i="29"/>
  <c r="R7491" i="29"/>
  <c r="Q7492" i="29"/>
  <c r="R7492" i="29"/>
  <c r="Q7493" i="29"/>
  <c r="R7493" i="29"/>
  <c r="Q7494" i="29"/>
  <c r="R7494" i="29"/>
  <c r="Q7495" i="29"/>
  <c r="R7495" i="29"/>
  <c r="Q7496" i="29"/>
  <c r="R7496" i="29"/>
  <c r="Q7497" i="29"/>
  <c r="R7497" i="29"/>
  <c r="Q7498" i="29"/>
  <c r="R7498" i="29"/>
  <c r="Q7499" i="29"/>
  <c r="R7499" i="29"/>
  <c r="Q7500" i="29"/>
  <c r="R7500" i="29"/>
  <c r="Q7501" i="29"/>
  <c r="R7501" i="29"/>
  <c r="Q7502" i="29"/>
  <c r="R7502" i="29"/>
  <c r="Q7503" i="29"/>
  <c r="R7503" i="29"/>
  <c r="Q7504" i="29"/>
  <c r="R7504" i="29"/>
  <c r="Q7505" i="29"/>
  <c r="R7505" i="29"/>
  <c r="Q7506" i="29"/>
  <c r="R7506" i="29"/>
  <c r="Q7507" i="29"/>
  <c r="R7507" i="29"/>
  <c r="Q7508" i="29"/>
  <c r="R7508" i="29"/>
  <c r="Q7509" i="29"/>
  <c r="R7509" i="29"/>
  <c r="Q7510" i="29"/>
  <c r="R7510" i="29"/>
  <c r="Q7511" i="29"/>
  <c r="R7511" i="29"/>
  <c r="Q7512" i="29"/>
  <c r="R7512" i="29"/>
  <c r="Q7513" i="29"/>
  <c r="R7513" i="29"/>
  <c r="Q7514" i="29"/>
  <c r="R7514" i="29"/>
  <c r="Q7515" i="29"/>
  <c r="R7515" i="29"/>
  <c r="Q7516" i="29"/>
  <c r="R7516" i="29"/>
  <c r="Q7517" i="29"/>
  <c r="R7517" i="29"/>
  <c r="Q7518" i="29"/>
  <c r="R7518" i="29"/>
  <c r="Q7519" i="29"/>
  <c r="R7519" i="29"/>
  <c r="Q7520" i="29"/>
  <c r="R7520" i="29"/>
  <c r="Q7521" i="29"/>
  <c r="R7521" i="29"/>
  <c r="Q7522" i="29"/>
  <c r="R7522" i="29"/>
  <c r="Q7523" i="29"/>
  <c r="R7523" i="29"/>
  <c r="Q7524" i="29"/>
  <c r="R7524" i="29"/>
  <c r="Q7525" i="29"/>
  <c r="R7525" i="29"/>
  <c r="Q7526" i="29"/>
  <c r="R7526" i="29"/>
  <c r="Q7527" i="29"/>
  <c r="R7527" i="29"/>
  <c r="Q7528" i="29"/>
  <c r="R7528" i="29"/>
  <c r="Q7529" i="29"/>
  <c r="R7529" i="29"/>
  <c r="Q7530" i="29"/>
  <c r="R7530" i="29"/>
  <c r="Q7531" i="29"/>
  <c r="R7531" i="29"/>
  <c r="Q7532" i="29"/>
  <c r="R7532" i="29"/>
  <c r="Q7533" i="29"/>
  <c r="R7533" i="29"/>
  <c r="Q7534" i="29"/>
  <c r="R7534" i="29"/>
  <c r="Q7535" i="29"/>
  <c r="R7535" i="29"/>
  <c r="Q7536" i="29"/>
  <c r="R7536" i="29"/>
  <c r="Q7537" i="29"/>
  <c r="R7537" i="29"/>
  <c r="Q7538" i="29"/>
  <c r="R7538" i="29"/>
  <c r="Q7539" i="29"/>
  <c r="R7539" i="29"/>
  <c r="Q7540" i="29"/>
  <c r="R7540" i="29"/>
  <c r="Q7541" i="29"/>
  <c r="R7541" i="29"/>
  <c r="Q7542" i="29"/>
  <c r="R7542" i="29"/>
  <c r="Q7543" i="29"/>
  <c r="R7543" i="29"/>
  <c r="Q7544" i="29"/>
  <c r="R7544" i="29"/>
  <c r="Q7545" i="29"/>
  <c r="R7545" i="29"/>
  <c r="Q7546" i="29"/>
  <c r="R7546" i="29"/>
  <c r="Q7547" i="29"/>
  <c r="R7547" i="29"/>
  <c r="Q7548" i="29"/>
  <c r="R7548" i="29"/>
  <c r="Q7549" i="29"/>
  <c r="R7549" i="29"/>
  <c r="Q7550" i="29"/>
  <c r="R7550" i="29"/>
  <c r="Q7551" i="29"/>
  <c r="R7551" i="29"/>
  <c r="Q7552" i="29"/>
  <c r="R7552" i="29"/>
  <c r="Q7553" i="29"/>
  <c r="R7553" i="29"/>
  <c r="Q7554" i="29"/>
  <c r="R7554" i="29"/>
  <c r="Q7555" i="29"/>
  <c r="R7555" i="29"/>
  <c r="Q7556" i="29"/>
  <c r="R7556" i="29"/>
  <c r="Q7557" i="29"/>
  <c r="R7557" i="29"/>
  <c r="Q7558" i="29"/>
  <c r="R7558" i="29"/>
  <c r="Q7559" i="29"/>
  <c r="R7559" i="29"/>
  <c r="Q7560" i="29"/>
  <c r="R7560" i="29"/>
  <c r="Q7561" i="29"/>
  <c r="R7561" i="29"/>
  <c r="Q7562" i="29"/>
  <c r="R7562" i="29"/>
  <c r="Q7563" i="29"/>
  <c r="R7563" i="29"/>
  <c r="Q7564" i="29"/>
  <c r="R7564" i="29"/>
  <c r="Q7565" i="29"/>
  <c r="R7565" i="29"/>
  <c r="Q7566" i="29"/>
  <c r="R7566" i="29"/>
  <c r="Q7567" i="29"/>
  <c r="R7567" i="29"/>
  <c r="Q7568" i="29"/>
  <c r="R7568" i="29"/>
  <c r="Q7569" i="29"/>
  <c r="R7569" i="29"/>
  <c r="Q7570" i="29"/>
  <c r="R7570" i="29"/>
  <c r="Q7571" i="29"/>
  <c r="R7571" i="29"/>
  <c r="Q7572" i="29"/>
  <c r="R7572" i="29"/>
  <c r="Q7573" i="29"/>
  <c r="R7573" i="29"/>
  <c r="Q7574" i="29"/>
  <c r="R7574" i="29"/>
  <c r="Q7575" i="29"/>
  <c r="R7575" i="29"/>
  <c r="Q7576" i="29"/>
  <c r="R7576" i="29"/>
  <c r="Q7577" i="29"/>
  <c r="R7577" i="29"/>
  <c r="Q7578" i="29"/>
  <c r="R7578" i="29"/>
  <c r="Q7579" i="29"/>
  <c r="R7579" i="29"/>
  <c r="Q7580" i="29"/>
  <c r="R7580" i="29"/>
  <c r="Q7581" i="29"/>
  <c r="R7581" i="29"/>
  <c r="Q7582" i="29"/>
  <c r="R7582" i="29"/>
  <c r="Q7583" i="29"/>
  <c r="R7583" i="29"/>
  <c r="Q7584" i="29"/>
  <c r="R7584" i="29"/>
  <c r="Q7585" i="29"/>
  <c r="R7585" i="29"/>
  <c r="Q7586" i="29"/>
  <c r="R7586" i="29"/>
  <c r="Q7587" i="29"/>
  <c r="R7587" i="29"/>
  <c r="Q7588" i="29"/>
  <c r="R7588" i="29"/>
  <c r="Q7589" i="29"/>
  <c r="R7589" i="29"/>
  <c r="Q7590" i="29"/>
  <c r="R7590" i="29"/>
  <c r="Q7591" i="29"/>
  <c r="R7591" i="29"/>
  <c r="Q7592" i="29"/>
  <c r="R7592" i="29"/>
  <c r="Q7593" i="29"/>
  <c r="R7593" i="29"/>
  <c r="Q7594" i="29"/>
  <c r="R7594" i="29"/>
  <c r="Q7595" i="29"/>
  <c r="R7595" i="29"/>
  <c r="Q7596" i="29"/>
  <c r="R7596" i="29"/>
  <c r="Q7597" i="29"/>
  <c r="R7597" i="29"/>
  <c r="Q7598" i="29"/>
  <c r="R7598" i="29"/>
  <c r="Q7599" i="29"/>
  <c r="R7599" i="29"/>
  <c r="Q7600" i="29"/>
  <c r="R7600" i="29"/>
  <c r="Q7601" i="29"/>
  <c r="R7601" i="29"/>
  <c r="Q7602" i="29"/>
  <c r="R7602" i="29"/>
  <c r="Q7603" i="29"/>
  <c r="R7603" i="29"/>
  <c r="Q7604" i="29"/>
  <c r="R7604" i="29"/>
  <c r="Q7605" i="29"/>
  <c r="R7605" i="29"/>
  <c r="Q7606" i="29"/>
  <c r="R7606" i="29"/>
  <c r="Q7607" i="29"/>
  <c r="R7607" i="29"/>
  <c r="Q7608" i="29"/>
  <c r="R7608" i="29"/>
  <c r="Q7609" i="29"/>
  <c r="R7609" i="29"/>
  <c r="Q7610" i="29"/>
  <c r="R7610" i="29"/>
  <c r="Q7611" i="29"/>
  <c r="R7611" i="29"/>
  <c r="Q7612" i="29"/>
  <c r="R7612" i="29"/>
  <c r="Q7613" i="29"/>
  <c r="R7613" i="29"/>
  <c r="Q7614" i="29"/>
  <c r="R7614" i="29"/>
  <c r="Q7615" i="29"/>
  <c r="R7615" i="29"/>
  <c r="Q7616" i="29"/>
  <c r="R7616" i="29"/>
  <c r="Q7617" i="29"/>
  <c r="R7617" i="29"/>
  <c r="Q7618" i="29"/>
  <c r="R7618" i="29"/>
  <c r="Q7619" i="29"/>
  <c r="R7619" i="29"/>
  <c r="Q7620" i="29"/>
  <c r="R7620" i="29"/>
  <c r="Q7621" i="29"/>
  <c r="R7621" i="29"/>
  <c r="Q7622" i="29"/>
  <c r="R7622" i="29"/>
  <c r="Q7623" i="29"/>
  <c r="R7623" i="29"/>
  <c r="Q7624" i="29"/>
  <c r="R7624" i="29"/>
  <c r="Q7625" i="29"/>
  <c r="R7625" i="29"/>
  <c r="Q7626" i="29"/>
  <c r="R7626" i="29"/>
  <c r="Q7627" i="29"/>
  <c r="R7627" i="29"/>
  <c r="Q7628" i="29"/>
  <c r="R7628" i="29"/>
  <c r="Q7629" i="29"/>
  <c r="R7629" i="29"/>
  <c r="Q7630" i="29"/>
  <c r="R7630" i="29"/>
  <c r="Q7631" i="29"/>
  <c r="R7631" i="29"/>
  <c r="Q7632" i="29"/>
  <c r="R7632" i="29"/>
  <c r="Q7633" i="29"/>
  <c r="R7633" i="29"/>
  <c r="Q7634" i="29"/>
  <c r="R7634" i="29"/>
  <c r="Q7635" i="29"/>
  <c r="R7635" i="29"/>
  <c r="Q7636" i="29"/>
  <c r="R7636" i="29"/>
  <c r="Q7637" i="29"/>
  <c r="R7637" i="29"/>
  <c r="Q7638" i="29"/>
  <c r="R7638" i="29"/>
  <c r="Q7639" i="29"/>
  <c r="R7639" i="29"/>
  <c r="Q7640" i="29"/>
  <c r="R7640" i="29"/>
  <c r="Q7641" i="29"/>
  <c r="R7641" i="29"/>
  <c r="Q7642" i="29"/>
  <c r="R7642" i="29"/>
  <c r="Q7643" i="29"/>
  <c r="R7643" i="29"/>
  <c r="Q7644" i="29"/>
  <c r="R7644" i="29"/>
  <c r="Q7645" i="29"/>
  <c r="R7645" i="29"/>
  <c r="Q7646" i="29"/>
  <c r="R7646" i="29"/>
  <c r="Q7647" i="29"/>
  <c r="R7647" i="29"/>
  <c r="Q7648" i="29"/>
  <c r="R7648" i="29"/>
  <c r="Q7649" i="29"/>
  <c r="R7649" i="29"/>
  <c r="Q7650" i="29"/>
  <c r="R7650" i="29"/>
  <c r="Q7651" i="29"/>
  <c r="R7651" i="29"/>
  <c r="Q7652" i="29"/>
  <c r="R7652" i="29"/>
  <c r="Q7653" i="29"/>
  <c r="R7653" i="29"/>
  <c r="Q7654" i="29"/>
  <c r="R7654" i="29"/>
  <c r="Q7655" i="29"/>
  <c r="R7655" i="29"/>
  <c r="Q7656" i="29"/>
  <c r="R7656" i="29"/>
  <c r="Q7657" i="29"/>
  <c r="R7657" i="29"/>
  <c r="Q7658" i="29"/>
  <c r="R7658" i="29"/>
  <c r="Q7659" i="29"/>
  <c r="R7659" i="29"/>
  <c r="Q7660" i="29"/>
  <c r="R7660" i="29"/>
  <c r="Q7661" i="29"/>
  <c r="R7661" i="29"/>
  <c r="Q7662" i="29"/>
  <c r="R7662" i="29"/>
  <c r="Q7663" i="29"/>
  <c r="R7663" i="29"/>
  <c r="Q7664" i="29"/>
  <c r="R7664" i="29"/>
  <c r="Q7665" i="29"/>
  <c r="R7665" i="29"/>
  <c r="Q7666" i="29"/>
  <c r="R7666" i="29"/>
  <c r="Q7667" i="29"/>
  <c r="R7667" i="29"/>
  <c r="Q7668" i="29"/>
  <c r="R7668" i="29"/>
  <c r="Q7669" i="29"/>
  <c r="R7669" i="29"/>
  <c r="Q7670" i="29"/>
  <c r="R7670" i="29"/>
  <c r="Q7671" i="29"/>
  <c r="R7671" i="29"/>
  <c r="Q7672" i="29"/>
  <c r="R7672" i="29"/>
  <c r="Q7673" i="29"/>
  <c r="R7673" i="29"/>
  <c r="Q7674" i="29"/>
  <c r="R7674" i="29"/>
  <c r="Q7675" i="29"/>
  <c r="R7675" i="29"/>
  <c r="Q7676" i="29"/>
  <c r="R7676" i="29"/>
  <c r="Q7677" i="29"/>
  <c r="R7677" i="29"/>
  <c r="Q7678" i="29"/>
  <c r="R7678" i="29"/>
  <c r="Q7679" i="29"/>
  <c r="R7679" i="29"/>
  <c r="Q7680" i="29"/>
  <c r="R7680" i="29"/>
  <c r="Q7681" i="29"/>
  <c r="R7681" i="29"/>
  <c r="Q7682" i="29"/>
  <c r="R7682" i="29"/>
  <c r="Q7683" i="29"/>
  <c r="R7683" i="29"/>
  <c r="Q7684" i="29"/>
  <c r="R7684" i="29"/>
  <c r="Q7685" i="29"/>
  <c r="R7685" i="29"/>
  <c r="Q7686" i="29"/>
  <c r="R7686" i="29"/>
  <c r="Q7687" i="29"/>
  <c r="R7687" i="29"/>
  <c r="Q7688" i="29"/>
  <c r="R7688" i="29"/>
  <c r="Q7689" i="29"/>
  <c r="R7689" i="29"/>
  <c r="Q7690" i="29"/>
  <c r="R7690" i="29"/>
  <c r="Q7691" i="29"/>
  <c r="R7691" i="29"/>
  <c r="Q7692" i="29"/>
  <c r="R7692" i="29"/>
  <c r="Q7693" i="29"/>
  <c r="R7693" i="29"/>
  <c r="Q7694" i="29"/>
  <c r="R7694" i="29"/>
  <c r="Q7695" i="29"/>
  <c r="R7695" i="29"/>
  <c r="Q7696" i="29"/>
  <c r="R7696" i="29"/>
  <c r="Q7697" i="29"/>
  <c r="R7697" i="29"/>
  <c r="Q7698" i="29"/>
  <c r="R7698" i="29"/>
  <c r="Q7699" i="29"/>
  <c r="R7699" i="29"/>
  <c r="Q7700" i="29"/>
  <c r="R7700" i="29"/>
  <c r="Q7701" i="29"/>
  <c r="R7701" i="29"/>
  <c r="Q7702" i="29"/>
  <c r="R7702" i="29"/>
  <c r="Q7703" i="29"/>
  <c r="R7703" i="29"/>
  <c r="Q7704" i="29"/>
  <c r="R7704" i="29"/>
  <c r="Q7705" i="29"/>
  <c r="R7705" i="29"/>
  <c r="Q7706" i="29"/>
  <c r="R7706" i="29"/>
  <c r="Q7707" i="29"/>
  <c r="R7707" i="29"/>
  <c r="Q7708" i="29"/>
  <c r="R7708" i="29"/>
  <c r="Q7709" i="29"/>
  <c r="R7709" i="29"/>
  <c r="Q7710" i="29"/>
  <c r="R7710" i="29"/>
  <c r="Q7711" i="29"/>
  <c r="R7711" i="29"/>
  <c r="Q7712" i="29"/>
  <c r="R7712" i="29"/>
  <c r="Q7713" i="29"/>
  <c r="R7713" i="29"/>
  <c r="Q7714" i="29"/>
  <c r="R7714" i="29"/>
  <c r="Q7715" i="29"/>
  <c r="R7715" i="29"/>
  <c r="Q7716" i="29"/>
  <c r="R7716" i="29"/>
  <c r="Q7717" i="29"/>
  <c r="R7717" i="29"/>
  <c r="Q7718" i="29"/>
  <c r="R7718" i="29"/>
  <c r="Q7719" i="29"/>
  <c r="R7719" i="29"/>
  <c r="Q7720" i="29"/>
  <c r="R7720" i="29"/>
  <c r="Q7721" i="29"/>
  <c r="R7721" i="29"/>
  <c r="Q7722" i="29"/>
  <c r="R7722" i="29"/>
  <c r="Q7723" i="29"/>
  <c r="R7723" i="29"/>
  <c r="Q7724" i="29"/>
  <c r="R7724" i="29"/>
  <c r="Q7725" i="29"/>
  <c r="R7725" i="29"/>
  <c r="Q7726" i="29"/>
  <c r="R7726" i="29"/>
  <c r="Q7727" i="29"/>
  <c r="R7727" i="29"/>
  <c r="Q7728" i="29"/>
  <c r="R7728" i="29"/>
  <c r="Q7729" i="29"/>
  <c r="R7729" i="29"/>
  <c r="Q7730" i="29"/>
  <c r="R7730" i="29"/>
  <c r="Q7731" i="29"/>
  <c r="R7731" i="29"/>
  <c r="Q7732" i="29"/>
  <c r="R7732" i="29"/>
  <c r="Q7733" i="29"/>
  <c r="R7733" i="29"/>
  <c r="Q7734" i="29"/>
  <c r="R7734" i="29"/>
  <c r="Q7735" i="29"/>
  <c r="R7735" i="29"/>
  <c r="Q7736" i="29"/>
  <c r="R7736" i="29"/>
  <c r="Q7737" i="29"/>
  <c r="R7737" i="29"/>
  <c r="Q7738" i="29"/>
  <c r="R7738" i="29"/>
  <c r="Q7739" i="29"/>
  <c r="R7739" i="29"/>
  <c r="Q7740" i="29"/>
  <c r="R7740" i="29"/>
  <c r="Q7741" i="29"/>
  <c r="R7741" i="29"/>
  <c r="Q7742" i="29"/>
  <c r="R7742" i="29"/>
  <c r="Q7743" i="29"/>
  <c r="R7743" i="29"/>
  <c r="Q7744" i="29"/>
  <c r="R7744" i="29"/>
  <c r="Q7745" i="29"/>
  <c r="R7745" i="29"/>
  <c r="Q7746" i="29"/>
  <c r="R7746" i="29"/>
  <c r="Q7747" i="29"/>
  <c r="R7747" i="29"/>
  <c r="Q7748" i="29"/>
  <c r="R7748" i="29"/>
  <c r="Q7749" i="29"/>
  <c r="R7749" i="29"/>
  <c r="Q7750" i="29"/>
  <c r="R7750" i="29"/>
  <c r="Q7751" i="29"/>
  <c r="R7751" i="29"/>
  <c r="Q7752" i="29"/>
  <c r="R7752" i="29"/>
  <c r="Q7753" i="29"/>
  <c r="R7753" i="29"/>
  <c r="Q7754" i="29"/>
  <c r="R7754" i="29"/>
  <c r="Q7755" i="29"/>
  <c r="R7755" i="29"/>
  <c r="Q7756" i="29"/>
  <c r="R7756" i="29"/>
  <c r="Q7757" i="29"/>
  <c r="R7757" i="29"/>
  <c r="Q7758" i="29"/>
  <c r="R7758" i="29"/>
  <c r="Q7759" i="29"/>
  <c r="R7759" i="29"/>
  <c r="Q7760" i="29"/>
  <c r="R7760" i="29"/>
  <c r="Q7761" i="29"/>
  <c r="R7761" i="29"/>
  <c r="Q7762" i="29"/>
  <c r="R7762" i="29"/>
  <c r="Q7763" i="29"/>
  <c r="R7763" i="29"/>
  <c r="Q7764" i="29"/>
  <c r="R7764" i="29"/>
  <c r="Q7765" i="29"/>
  <c r="R7765" i="29"/>
  <c r="Q7766" i="29"/>
  <c r="R7766" i="29"/>
  <c r="Q7767" i="29"/>
  <c r="R7767" i="29"/>
  <c r="Q7768" i="29"/>
  <c r="R7768" i="29"/>
  <c r="Q7769" i="29"/>
  <c r="R7769" i="29"/>
  <c r="Q7770" i="29"/>
  <c r="R7770" i="29"/>
  <c r="Q7771" i="29"/>
  <c r="R7771" i="29"/>
  <c r="Q7772" i="29"/>
  <c r="R7772" i="29"/>
  <c r="Q7773" i="29"/>
  <c r="R7773" i="29"/>
  <c r="Q7774" i="29"/>
  <c r="R7774" i="29"/>
  <c r="Q7775" i="29"/>
  <c r="R7775" i="29"/>
  <c r="Q7776" i="29"/>
  <c r="R7776" i="29"/>
  <c r="Q7777" i="29"/>
  <c r="R7777" i="29"/>
  <c r="Q7778" i="29"/>
  <c r="R7778" i="29"/>
  <c r="Q7779" i="29"/>
  <c r="R7779" i="29"/>
  <c r="Q7780" i="29"/>
  <c r="R7780" i="29"/>
  <c r="Q7781" i="29"/>
  <c r="R7781" i="29"/>
  <c r="Q7782" i="29"/>
  <c r="R7782" i="29"/>
  <c r="Q7783" i="29"/>
  <c r="R7783" i="29"/>
  <c r="Q7784" i="29"/>
  <c r="R7784" i="29"/>
  <c r="Q7785" i="29"/>
  <c r="R7785" i="29"/>
  <c r="Q7786" i="29"/>
  <c r="R7786" i="29"/>
  <c r="Q7787" i="29"/>
  <c r="R7787" i="29"/>
  <c r="Q7788" i="29"/>
  <c r="R7788" i="29"/>
  <c r="Q7789" i="29"/>
  <c r="R7789" i="29"/>
  <c r="Q7790" i="29"/>
  <c r="R7790" i="29"/>
  <c r="Q7791" i="29"/>
  <c r="R7791" i="29"/>
  <c r="Q7792" i="29"/>
  <c r="R7792" i="29"/>
  <c r="Q7793" i="29"/>
  <c r="R7793" i="29"/>
  <c r="Q7794" i="29"/>
  <c r="R7794" i="29"/>
  <c r="Q7795" i="29"/>
  <c r="R7795" i="29"/>
  <c r="Q7796" i="29"/>
  <c r="R7796" i="29"/>
  <c r="Q7797" i="29"/>
  <c r="R7797" i="29"/>
  <c r="Q7798" i="29"/>
  <c r="R7798" i="29"/>
  <c r="Q7799" i="29"/>
  <c r="R7799" i="29"/>
  <c r="Q7800" i="29"/>
  <c r="R7800" i="29"/>
  <c r="Q7801" i="29"/>
  <c r="R7801" i="29"/>
  <c r="Q7802" i="29"/>
  <c r="R7802" i="29"/>
  <c r="Q7803" i="29"/>
  <c r="R7803" i="29"/>
  <c r="Q7804" i="29"/>
  <c r="R7804" i="29"/>
  <c r="Q7805" i="29"/>
  <c r="R7805" i="29"/>
  <c r="Q7806" i="29"/>
  <c r="R7806" i="29"/>
  <c r="Q7807" i="29"/>
  <c r="R7807" i="29"/>
  <c r="Q7808" i="29"/>
  <c r="R7808" i="29"/>
  <c r="Q7809" i="29"/>
  <c r="R7809" i="29"/>
  <c r="Q7810" i="29"/>
  <c r="R7810" i="29"/>
  <c r="Q7811" i="29"/>
  <c r="R7811" i="29"/>
  <c r="Q7812" i="29"/>
  <c r="R7812" i="29"/>
  <c r="Q7813" i="29"/>
  <c r="R7813" i="29"/>
  <c r="Q7814" i="29"/>
  <c r="R7814" i="29"/>
  <c r="Q7815" i="29"/>
  <c r="R7815" i="29"/>
  <c r="Q7816" i="29"/>
  <c r="R7816" i="29"/>
  <c r="Q7817" i="29"/>
  <c r="R7817" i="29"/>
  <c r="Q7818" i="29"/>
  <c r="R7818" i="29"/>
  <c r="Q7819" i="29"/>
  <c r="R7819" i="29"/>
  <c r="Q7820" i="29"/>
  <c r="R7820" i="29"/>
  <c r="Q7821" i="29"/>
  <c r="R7821" i="29"/>
  <c r="Q7822" i="29"/>
  <c r="R7822" i="29"/>
  <c r="Q7823" i="29"/>
  <c r="R7823" i="29"/>
  <c r="Q7824" i="29"/>
  <c r="R7824" i="29"/>
  <c r="Q7825" i="29"/>
  <c r="R7825" i="29"/>
  <c r="Q7826" i="29"/>
  <c r="R7826" i="29"/>
  <c r="Q7827" i="29"/>
  <c r="R7827" i="29"/>
  <c r="Q7828" i="29"/>
  <c r="R7828" i="29"/>
  <c r="Q7829" i="29"/>
  <c r="R7829" i="29"/>
  <c r="Q7830" i="29"/>
  <c r="R7830" i="29"/>
  <c r="Q7831" i="29"/>
  <c r="R7831" i="29"/>
  <c r="Q7832" i="29"/>
  <c r="R7832" i="29"/>
  <c r="Q7833" i="29"/>
  <c r="R7833" i="29"/>
  <c r="Q7834" i="29"/>
  <c r="R7834" i="29"/>
  <c r="Q7835" i="29"/>
  <c r="R7835" i="29"/>
  <c r="Q7836" i="29"/>
  <c r="R7836" i="29"/>
  <c r="Q7837" i="29"/>
  <c r="R7837" i="29"/>
  <c r="Q7838" i="29"/>
  <c r="R7838" i="29"/>
  <c r="Q7839" i="29"/>
  <c r="R7839" i="29"/>
  <c r="Q7840" i="29"/>
  <c r="R7840" i="29"/>
  <c r="Q7841" i="29"/>
  <c r="R7841" i="29"/>
  <c r="Q7842" i="29"/>
  <c r="R7842" i="29"/>
  <c r="Q7843" i="29"/>
  <c r="R7843" i="29"/>
  <c r="Q7844" i="29"/>
  <c r="R7844" i="29"/>
  <c r="Q7845" i="29"/>
  <c r="R7845" i="29"/>
  <c r="Q7846" i="29"/>
  <c r="R7846" i="29"/>
  <c r="Q7847" i="29"/>
  <c r="R7847" i="29"/>
  <c r="Q7848" i="29"/>
  <c r="R7848" i="29"/>
  <c r="Q7849" i="29"/>
  <c r="R7849" i="29"/>
  <c r="Q7850" i="29"/>
  <c r="R7850" i="29"/>
  <c r="Q7851" i="29"/>
  <c r="R7851" i="29"/>
  <c r="Q7852" i="29"/>
  <c r="R7852" i="29"/>
  <c r="Q7853" i="29"/>
  <c r="R7853" i="29"/>
  <c r="Q7854" i="29"/>
  <c r="R7854" i="29"/>
  <c r="Q7855" i="29"/>
  <c r="R7855" i="29"/>
  <c r="Q7856" i="29"/>
  <c r="R7856" i="29"/>
  <c r="Q7857" i="29"/>
  <c r="R7857" i="29"/>
  <c r="Q7858" i="29"/>
  <c r="R7858" i="29"/>
  <c r="Q7859" i="29"/>
  <c r="R7859" i="29"/>
  <c r="Q7860" i="29"/>
  <c r="R7860" i="29"/>
  <c r="Q7861" i="29"/>
  <c r="R7861" i="29"/>
  <c r="Q7862" i="29"/>
  <c r="R7862" i="29"/>
  <c r="Q7863" i="29"/>
  <c r="R7863" i="29"/>
  <c r="Q7864" i="29"/>
  <c r="R7864" i="29"/>
  <c r="Q7865" i="29"/>
  <c r="R7865" i="29"/>
  <c r="Q7866" i="29"/>
  <c r="R7866" i="29"/>
  <c r="Q7867" i="29"/>
  <c r="R7867" i="29"/>
  <c r="Q7868" i="29"/>
  <c r="R7868" i="29"/>
  <c r="Q7869" i="29"/>
  <c r="R7869" i="29"/>
  <c r="Q7870" i="29"/>
  <c r="R7870" i="29"/>
  <c r="Q7871" i="29"/>
  <c r="R7871" i="29"/>
  <c r="Q7872" i="29"/>
  <c r="R7872" i="29"/>
  <c r="Q7873" i="29"/>
  <c r="R7873" i="29"/>
  <c r="Q7874" i="29"/>
  <c r="R7874" i="29"/>
  <c r="Q7875" i="29"/>
  <c r="R7875" i="29"/>
  <c r="Q7876" i="29"/>
  <c r="R7876" i="29"/>
  <c r="Q7877" i="29"/>
  <c r="R7877" i="29"/>
  <c r="Q7878" i="29"/>
  <c r="R7878" i="29"/>
  <c r="Q7879" i="29"/>
  <c r="R7879" i="29"/>
  <c r="Q7880" i="29"/>
  <c r="R7880" i="29"/>
  <c r="Q7881" i="29"/>
  <c r="R7881" i="29"/>
  <c r="Q7882" i="29"/>
  <c r="R7882" i="29"/>
  <c r="Q7883" i="29"/>
  <c r="R7883" i="29"/>
  <c r="Q7884" i="29"/>
  <c r="R7884" i="29"/>
  <c r="Q7885" i="29"/>
  <c r="R7885" i="29"/>
  <c r="Q7886" i="29"/>
  <c r="R7886" i="29"/>
  <c r="Q7887" i="29"/>
  <c r="R7887" i="29"/>
  <c r="Q7888" i="29"/>
  <c r="R7888" i="29"/>
  <c r="Q7889" i="29"/>
  <c r="R7889" i="29"/>
  <c r="Q7890" i="29"/>
  <c r="R7890" i="29"/>
  <c r="Q7891" i="29"/>
  <c r="R7891" i="29"/>
  <c r="Q7892" i="29"/>
  <c r="R7892" i="29"/>
  <c r="Q7893" i="29"/>
  <c r="R7893" i="29"/>
  <c r="Q7894" i="29"/>
  <c r="R7894" i="29"/>
  <c r="Q7895" i="29"/>
  <c r="R7895" i="29"/>
  <c r="Q7896" i="29"/>
  <c r="R7896" i="29"/>
  <c r="Q7897" i="29"/>
  <c r="R7897" i="29"/>
  <c r="Q7898" i="29"/>
  <c r="R7898" i="29"/>
  <c r="Q7899" i="29"/>
  <c r="R7899" i="29"/>
  <c r="Q7900" i="29"/>
  <c r="R7900" i="29"/>
  <c r="Q7901" i="29"/>
  <c r="R7901" i="29"/>
  <c r="Q7902" i="29"/>
  <c r="R7902" i="29"/>
  <c r="Q7903" i="29"/>
  <c r="R7903" i="29"/>
  <c r="Q7904" i="29"/>
  <c r="R7904" i="29"/>
  <c r="Q7905" i="29"/>
  <c r="R7905" i="29"/>
  <c r="Q7906" i="29"/>
  <c r="R7906" i="29"/>
  <c r="Q7907" i="29"/>
  <c r="R7907" i="29"/>
  <c r="Q7908" i="29"/>
  <c r="R7908" i="29"/>
  <c r="Q7909" i="29"/>
  <c r="R7909" i="29"/>
  <c r="Q7910" i="29"/>
  <c r="R7910" i="29"/>
  <c r="Q7911" i="29"/>
  <c r="R7911" i="29"/>
  <c r="Q7912" i="29"/>
  <c r="R7912" i="29"/>
  <c r="Q7913" i="29"/>
  <c r="R7913" i="29"/>
  <c r="Q7914" i="29"/>
  <c r="R7914" i="29"/>
  <c r="Q7915" i="29"/>
  <c r="R7915" i="29"/>
  <c r="Q7916" i="29"/>
  <c r="R7916" i="29"/>
  <c r="Q7917" i="29"/>
  <c r="R7917" i="29"/>
  <c r="Q7918" i="29"/>
  <c r="R7918" i="29"/>
  <c r="Q7919" i="29"/>
  <c r="R7919" i="29"/>
  <c r="Q7920" i="29"/>
  <c r="R7920" i="29"/>
  <c r="Q7921" i="29"/>
  <c r="R7921" i="29"/>
  <c r="Q7922" i="29"/>
  <c r="R7922" i="29"/>
  <c r="Q7923" i="29"/>
  <c r="R7923" i="29"/>
  <c r="Q7924" i="29"/>
  <c r="R7924" i="29"/>
  <c r="Q7925" i="29"/>
  <c r="R7925" i="29"/>
  <c r="Q7926" i="29"/>
  <c r="R7926" i="29"/>
  <c r="Q7927" i="29"/>
  <c r="R7927" i="29"/>
  <c r="Q7928" i="29"/>
  <c r="R7928" i="29"/>
  <c r="Q7929" i="29"/>
  <c r="R7929" i="29"/>
  <c r="Q7930" i="29"/>
  <c r="R7930" i="29"/>
  <c r="Q7931" i="29"/>
  <c r="R7931" i="29"/>
  <c r="Q7932" i="29"/>
  <c r="R7932" i="29"/>
  <c r="Q7933" i="29"/>
  <c r="R7933" i="29"/>
  <c r="Q7934" i="29"/>
  <c r="R7934" i="29"/>
  <c r="Q7935" i="29"/>
  <c r="R7935" i="29"/>
  <c r="Q7936" i="29"/>
  <c r="R7936" i="29"/>
  <c r="Q7937" i="29"/>
  <c r="R7937" i="29"/>
  <c r="Q7938" i="29"/>
  <c r="R7938" i="29"/>
  <c r="Q7939" i="29"/>
  <c r="R7939" i="29"/>
  <c r="Q7940" i="29"/>
  <c r="R7940" i="29"/>
  <c r="Q7941" i="29"/>
  <c r="R7941" i="29"/>
  <c r="Q7942" i="29"/>
  <c r="R7942" i="29"/>
  <c r="Q7943" i="29"/>
  <c r="R7943" i="29"/>
  <c r="Q7944" i="29"/>
  <c r="R7944" i="29"/>
  <c r="Q7945" i="29"/>
  <c r="R7945" i="29"/>
  <c r="Q7946" i="29"/>
  <c r="R7946" i="29"/>
  <c r="Q7947" i="29"/>
  <c r="R7947" i="29"/>
  <c r="Q7948" i="29"/>
  <c r="R7948" i="29"/>
  <c r="Q7949" i="29"/>
  <c r="R7949" i="29"/>
  <c r="Q7950" i="29"/>
  <c r="R7950" i="29"/>
  <c r="Q7951" i="29"/>
  <c r="R7951" i="29"/>
  <c r="Q7952" i="29"/>
  <c r="R7952" i="29"/>
  <c r="Q7953" i="29"/>
  <c r="R7953" i="29"/>
  <c r="Q7954" i="29"/>
  <c r="R7954" i="29"/>
  <c r="Q7955" i="29"/>
  <c r="R7955" i="29"/>
  <c r="Q7956" i="29"/>
  <c r="R7956" i="29"/>
  <c r="Q7957" i="29"/>
  <c r="R7957" i="29"/>
  <c r="Q7958" i="29"/>
  <c r="R7958" i="29"/>
  <c r="Q7959" i="29"/>
  <c r="R7959" i="29"/>
  <c r="Q7960" i="29"/>
  <c r="R7960" i="29"/>
  <c r="Q7961" i="29"/>
  <c r="R7961" i="29"/>
  <c r="Q7962" i="29"/>
  <c r="R7962" i="29"/>
  <c r="Q7963" i="29"/>
  <c r="R7963" i="29"/>
  <c r="Q7964" i="29"/>
  <c r="R7964" i="29"/>
  <c r="Q7965" i="29"/>
  <c r="R7965" i="29"/>
  <c r="Q7966" i="29"/>
  <c r="R7966" i="29"/>
  <c r="Q7967" i="29"/>
  <c r="R7967" i="29"/>
  <c r="Q7968" i="29"/>
  <c r="R7968" i="29"/>
  <c r="Q7969" i="29"/>
  <c r="R7969" i="29"/>
  <c r="Q7970" i="29"/>
  <c r="R7970" i="29"/>
  <c r="Q7971" i="29"/>
  <c r="R7971" i="29"/>
  <c r="Q7972" i="29"/>
  <c r="R7972" i="29"/>
  <c r="Q7973" i="29"/>
  <c r="R7973" i="29"/>
  <c r="Q7974" i="29"/>
  <c r="R7974" i="29"/>
  <c r="Q7975" i="29"/>
  <c r="R7975" i="29"/>
  <c r="Q7976" i="29"/>
  <c r="R7976" i="29"/>
  <c r="Q7977" i="29"/>
  <c r="R7977" i="29"/>
  <c r="Q7978" i="29"/>
  <c r="R7978" i="29"/>
  <c r="Q7979" i="29"/>
  <c r="R7979" i="29"/>
  <c r="Q7980" i="29"/>
  <c r="R7980" i="29"/>
  <c r="Q7981" i="29"/>
  <c r="R7981" i="29"/>
  <c r="Q7982" i="29"/>
  <c r="R7982" i="29"/>
  <c r="Q7983" i="29"/>
  <c r="R7983" i="29"/>
  <c r="Q7984" i="29"/>
  <c r="R7984" i="29"/>
  <c r="Q7985" i="29"/>
  <c r="R7985" i="29"/>
  <c r="Q7986" i="29"/>
  <c r="R7986" i="29"/>
  <c r="Q7987" i="29"/>
  <c r="R7987" i="29"/>
  <c r="Q7988" i="29"/>
  <c r="R7988" i="29"/>
  <c r="Q7989" i="29"/>
  <c r="R7989" i="29"/>
  <c r="Q7990" i="29"/>
  <c r="R7990" i="29"/>
  <c r="Q7991" i="29"/>
  <c r="R7991" i="29"/>
  <c r="Q7992" i="29"/>
  <c r="R7992" i="29"/>
  <c r="Q7993" i="29"/>
  <c r="R7993" i="29"/>
  <c r="Q7994" i="29"/>
  <c r="R7994" i="29"/>
  <c r="Q7995" i="29"/>
  <c r="R7995" i="29"/>
  <c r="Q7996" i="29"/>
  <c r="R7996" i="29"/>
  <c r="Q7997" i="29"/>
  <c r="R7997" i="29"/>
  <c r="Q7998" i="29"/>
  <c r="R7998" i="29"/>
  <c r="Q7999" i="29"/>
  <c r="R7999" i="29"/>
  <c r="Q8000" i="29"/>
  <c r="R8000" i="29"/>
  <c r="Q8001" i="29"/>
  <c r="R8001" i="29"/>
  <c r="Q8002" i="29"/>
  <c r="R8002" i="29"/>
  <c r="Q8003" i="29"/>
  <c r="R8003" i="29"/>
  <c r="Q8004" i="29"/>
  <c r="R8004" i="29"/>
  <c r="Q8005" i="29"/>
  <c r="R8005" i="29"/>
  <c r="Q8006" i="29"/>
  <c r="R8006" i="29"/>
  <c r="Q8007" i="29"/>
  <c r="R8007" i="29"/>
  <c r="Q8008" i="29"/>
  <c r="R8008" i="29"/>
  <c r="Q8009" i="29"/>
  <c r="R8009" i="29"/>
  <c r="Q8010" i="29"/>
  <c r="R8010" i="29"/>
  <c r="Q8011" i="29"/>
  <c r="R8011" i="29"/>
  <c r="Q8012" i="29"/>
  <c r="R8012" i="29"/>
  <c r="Q8013" i="29"/>
  <c r="R8013" i="29"/>
  <c r="Q8014" i="29"/>
  <c r="R8014" i="29"/>
  <c r="Q8015" i="29"/>
  <c r="R8015" i="29"/>
  <c r="Q8016" i="29"/>
  <c r="R8016" i="29"/>
  <c r="Q8017" i="29"/>
  <c r="R8017" i="29"/>
  <c r="Q8018" i="29"/>
  <c r="R8018" i="29"/>
  <c r="Q8019" i="29"/>
  <c r="R8019" i="29"/>
  <c r="Q8020" i="29"/>
  <c r="R8020" i="29"/>
  <c r="Q8021" i="29"/>
  <c r="R8021" i="29"/>
  <c r="Q8022" i="29"/>
  <c r="R8022" i="29"/>
  <c r="Q8023" i="29"/>
  <c r="R8023" i="29"/>
  <c r="Q8024" i="29"/>
  <c r="R8024" i="29"/>
  <c r="Q8025" i="29"/>
  <c r="R8025" i="29"/>
  <c r="Q8026" i="29"/>
  <c r="R8026" i="29"/>
  <c r="Q8027" i="29"/>
  <c r="R8027" i="29"/>
  <c r="Q8028" i="29"/>
  <c r="R8028" i="29"/>
  <c r="Q8029" i="29"/>
  <c r="R8029" i="29"/>
  <c r="Q8030" i="29"/>
  <c r="R8030" i="29"/>
  <c r="Q8031" i="29"/>
  <c r="R8031" i="29"/>
  <c r="Q8032" i="29"/>
  <c r="R8032" i="29"/>
  <c r="Q8033" i="29"/>
  <c r="R8033" i="29"/>
  <c r="Q8034" i="29"/>
  <c r="R8034" i="29"/>
  <c r="Q8035" i="29"/>
  <c r="R8035" i="29"/>
  <c r="Q8036" i="29"/>
  <c r="R8036" i="29"/>
  <c r="Q8037" i="29"/>
  <c r="R8037" i="29"/>
  <c r="Q8038" i="29"/>
  <c r="R8038" i="29"/>
  <c r="Q8039" i="29"/>
  <c r="R8039" i="29"/>
  <c r="Q8040" i="29"/>
  <c r="R8040" i="29"/>
  <c r="Q8041" i="29"/>
  <c r="R8041" i="29"/>
  <c r="Q8042" i="29"/>
  <c r="R8042" i="29"/>
  <c r="Q8043" i="29"/>
  <c r="R8043" i="29"/>
  <c r="Q8044" i="29"/>
  <c r="R8044" i="29"/>
  <c r="Q8045" i="29"/>
  <c r="R8045" i="29"/>
  <c r="Q8046" i="29"/>
  <c r="R8046" i="29"/>
  <c r="Q8047" i="29"/>
  <c r="R8047" i="29"/>
  <c r="Q8048" i="29"/>
  <c r="R8048" i="29"/>
  <c r="Q8049" i="29"/>
  <c r="R8049" i="29"/>
  <c r="Q8050" i="29"/>
  <c r="R8050" i="29"/>
  <c r="Q8051" i="29"/>
  <c r="R8051" i="29"/>
  <c r="Q8052" i="29"/>
  <c r="R8052" i="29"/>
  <c r="Q8053" i="29"/>
  <c r="R8053" i="29"/>
  <c r="Q8054" i="29"/>
  <c r="R8054" i="29"/>
  <c r="Q8055" i="29"/>
  <c r="R8055" i="29"/>
  <c r="Q8056" i="29"/>
  <c r="R8056" i="29"/>
  <c r="Q8057" i="29"/>
  <c r="R8057" i="29"/>
  <c r="Q8058" i="29"/>
  <c r="R8058" i="29"/>
  <c r="Q8059" i="29"/>
  <c r="R8059" i="29"/>
  <c r="Q8060" i="29"/>
  <c r="R8060" i="29"/>
  <c r="Q8061" i="29"/>
  <c r="R8061" i="29"/>
  <c r="Q8062" i="29"/>
  <c r="R8062" i="29"/>
  <c r="Q8063" i="29"/>
  <c r="R8063" i="29"/>
  <c r="Q8064" i="29"/>
  <c r="R8064" i="29"/>
  <c r="Q8065" i="29"/>
  <c r="R8065" i="29"/>
  <c r="Q8066" i="29"/>
  <c r="R8066" i="29"/>
  <c r="Q8067" i="29"/>
  <c r="R8067" i="29"/>
  <c r="Q8068" i="29"/>
  <c r="R8068" i="29"/>
  <c r="Q8069" i="29"/>
  <c r="R8069" i="29"/>
  <c r="Q8070" i="29"/>
  <c r="R8070" i="29"/>
  <c r="Q8071" i="29"/>
  <c r="R8071" i="29"/>
  <c r="Q8072" i="29"/>
  <c r="R8072" i="29"/>
  <c r="Q8073" i="29"/>
  <c r="R8073" i="29"/>
  <c r="Q8074" i="29"/>
  <c r="R8074" i="29"/>
  <c r="Q8075" i="29"/>
  <c r="R8075" i="29"/>
  <c r="Q8076" i="29"/>
  <c r="R8076" i="29"/>
  <c r="Q8077" i="29"/>
  <c r="R8077" i="29"/>
  <c r="Q8078" i="29"/>
  <c r="R8078" i="29"/>
  <c r="Q8079" i="29"/>
  <c r="R8079" i="29"/>
  <c r="Q8080" i="29"/>
  <c r="R8080" i="29"/>
  <c r="Q8081" i="29"/>
  <c r="R8081" i="29"/>
  <c r="Q8082" i="29"/>
  <c r="R8082" i="29"/>
  <c r="Q8083" i="29"/>
  <c r="R8083" i="29"/>
  <c r="Q8084" i="29"/>
  <c r="R8084" i="29"/>
  <c r="Q8085" i="29"/>
  <c r="R8085" i="29"/>
  <c r="Q8086" i="29"/>
  <c r="R8086" i="29"/>
  <c r="Q8087" i="29"/>
  <c r="R8087" i="29"/>
  <c r="Q8088" i="29"/>
  <c r="R8088" i="29"/>
  <c r="Q8089" i="29"/>
  <c r="R8089" i="29"/>
  <c r="Q8090" i="29"/>
  <c r="R8090" i="29"/>
  <c r="Q8091" i="29"/>
  <c r="R8091" i="29"/>
  <c r="Q8092" i="29"/>
  <c r="R8092" i="29"/>
  <c r="Q8093" i="29"/>
  <c r="R8093" i="29"/>
  <c r="Q8094" i="29"/>
  <c r="R8094" i="29"/>
  <c r="Q8095" i="29"/>
  <c r="R8095" i="29"/>
  <c r="Q8096" i="29"/>
  <c r="R8096" i="29"/>
  <c r="Q8097" i="29"/>
  <c r="R8097" i="29"/>
  <c r="Q8098" i="29"/>
  <c r="R8098" i="29"/>
  <c r="Q8099" i="29"/>
  <c r="R8099" i="29"/>
  <c r="Q8100" i="29"/>
  <c r="R8100" i="29"/>
  <c r="Q8101" i="29"/>
  <c r="R8101" i="29"/>
  <c r="Q8102" i="29"/>
  <c r="R8102" i="29"/>
  <c r="Q8103" i="29"/>
  <c r="R8103" i="29"/>
  <c r="Q8104" i="29"/>
  <c r="R8104" i="29"/>
  <c r="Q8105" i="29"/>
  <c r="R8105" i="29"/>
  <c r="Q8106" i="29"/>
  <c r="R8106" i="29"/>
  <c r="Q8107" i="29"/>
  <c r="R8107" i="29"/>
  <c r="Q8108" i="29"/>
  <c r="R8108" i="29"/>
  <c r="Q8109" i="29"/>
  <c r="R8109" i="29"/>
  <c r="Q8110" i="29"/>
  <c r="R8110" i="29"/>
  <c r="Q8111" i="29"/>
  <c r="R8111" i="29"/>
  <c r="Q8112" i="29"/>
  <c r="R8112" i="29"/>
  <c r="Q8113" i="29"/>
  <c r="R8113" i="29"/>
  <c r="Q8114" i="29"/>
  <c r="R8114" i="29"/>
  <c r="Q8115" i="29"/>
  <c r="R8115" i="29"/>
  <c r="Q8116" i="29"/>
  <c r="R8116" i="29"/>
  <c r="Q8117" i="29"/>
  <c r="R8117" i="29"/>
  <c r="Q8118" i="29"/>
  <c r="R8118" i="29"/>
  <c r="Q8119" i="29"/>
  <c r="R8119" i="29"/>
  <c r="Q8120" i="29"/>
  <c r="R8120" i="29"/>
  <c r="Q8121" i="29"/>
  <c r="R8121" i="29"/>
  <c r="Q8122" i="29"/>
  <c r="R8122" i="29"/>
  <c r="Q8123" i="29"/>
  <c r="R8123" i="29"/>
  <c r="Q8124" i="29"/>
  <c r="R8124" i="29"/>
  <c r="Q8125" i="29"/>
  <c r="R8125" i="29"/>
  <c r="Q8126" i="29"/>
  <c r="R8126" i="29"/>
  <c r="Q8127" i="29"/>
  <c r="R8127" i="29"/>
  <c r="Q8128" i="29"/>
  <c r="R8128" i="29"/>
  <c r="Q8129" i="29"/>
  <c r="R8129" i="29"/>
  <c r="Q8130" i="29"/>
  <c r="R8130" i="29"/>
  <c r="Q8131" i="29"/>
  <c r="R8131" i="29"/>
  <c r="Q8132" i="29"/>
  <c r="R8132" i="29"/>
  <c r="Q8133" i="29"/>
  <c r="R8133" i="29"/>
  <c r="Q8134" i="29"/>
  <c r="R8134" i="29"/>
  <c r="Q8135" i="29"/>
  <c r="R8135" i="29"/>
  <c r="Q8136" i="29"/>
  <c r="R8136" i="29"/>
  <c r="Q8137" i="29"/>
  <c r="R8137" i="29"/>
  <c r="Q8138" i="29"/>
  <c r="R8138" i="29"/>
  <c r="Q8139" i="29"/>
  <c r="R8139" i="29"/>
  <c r="Q8140" i="29"/>
  <c r="R8140" i="29"/>
  <c r="Q8141" i="29"/>
  <c r="R8141" i="29"/>
  <c r="Q8142" i="29"/>
  <c r="R8142" i="29"/>
  <c r="Q8143" i="29"/>
  <c r="R8143" i="29"/>
  <c r="Q8144" i="29"/>
  <c r="R8144" i="29"/>
  <c r="Q8145" i="29"/>
  <c r="R8145" i="29"/>
  <c r="Q8146" i="29"/>
  <c r="R8146" i="29"/>
  <c r="Q8147" i="29"/>
  <c r="R8147" i="29"/>
  <c r="Q8148" i="29"/>
  <c r="R8148" i="29"/>
  <c r="Q8149" i="29"/>
  <c r="R8149" i="29"/>
  <c r="Q8150" i="29"/>
  <c r="R8150" i="29"/>
  <c r="Q8151" i="29"/>
  <c r="R8151" i="29"/>
  <c r="Q8152" i="29"/>
  <c r="R8152" i="29"/>
  <c r="Q8153" i="29"/>
  <c r="R8153" i="29"/>
  <c r="Q8154" i="29"/>
  <c r="R8154" i="29"/>
  <c r="Q8155" i="29"/>
  <c r="R8155" i="29"/>
  <c r="Q8156" i="29"/>
  <c r="R8156" i="29"/>
  <c r="Q8157" i="29"/>
  <c r="R8157" i="29"/>
  <c r="Q8158" i="29"/>
  <c r="R8158" i="29"/>
  <c r="Q8159" i="29"/>
  <c r="R8159" i="29"/>
  <c r="Q8160" i="29"/>
  <c r="R8160" i="29"/>
  <c r="Q8161" i="29"/>
  <c r="R8161" i="29"/>
  <c r="Q8162" i="29"/>
  <c r="R8162" i="29"/>
  <c r="Q8163" i="29"/>
  <c r="R8163" i="29"/>
  <c r="Q8164" i="29"/>
  <c r="R8164" i="29"/>
  <c r="Q8165" i="29"/>
  <c r="R8165" i="29"/>
  <c r="Q8166" i="29"/>
  <c r="R8166" i="29"/>
  <c r="Q8167" i="29"/>
  <c r="R8167" i="29"/>
  <c r="Q8168" i="29"/>
  <c r="R8168" i="29"/>
  <c r="Q8169" i="29"/>
  <c r="R8169" i="29"/>
  <c r="Q8170" i="29"/>
  <c r="R8170" i="29"/>
  <c r="Q8171" i="29"/>
  <c r="R8171" i="29"/>
  <c r="Q8172" i="29"/>
  <c r="R8172" i="29"/>
  <c r="Q8173" i="29"/>
  <c r="R8173" i="29"/>
  <c r="Q8174" i="29"/>
  <c r="R8174" i="29"/>
  <c r="Q8175" i="29"/>
  <c r="R8175" i="29"/>
  <c r="Q8176" i="29"/>
  <c r="R8176" i="29"/>
  <c r="Q8177" i="29"/>
  <c r="R8177" i="29"/>
  <c r="Q8178" i="29"/>
  <c r="R8178" i="29"/>
  <c r="Q8179" i="29"/>
  <c r="R8179" i="29"/>
  <c r="Q8180" i="29"/>
  <c r="R8180" i="29"/>
  <c r="Q8181" i="29"/>
  <c r="R8181" i="29"/>
  <c r="Q8182" i="29"/>
  <c r="R8182" i="29"/>
  <c r="Q8183" i="29"/>
  <c r="R8183" i="29"/>
  <c r="Q8184" i="29"/>
  <c r="R8184" i="29"/>
  <c r="Q8185" i="29"/>
  <c r="R8185" i="29"/>
  <c r="Q8186" i="29"/>
  <c r="R8186" i="29"/>
  <c r="Q8187" i="29"/>
  <c r="R8187" i="29"/>
  <c r="Q8188" i="29"/>
  <c r="R8188" i="29"/>
  <c r="Q8189" i="29"/>
  <c r="R8189" i="29"/>
  <c r="Q8190" i="29"/>
  <c r="R8190" i="29"/>
  <c r="Q8191" i="29"/>
  <c r="R8191" i="29"/>
  <c r="Q8192" i="29"/>
  <c r="R8192" i="29"/>
  <c r="Q8193" i="29"/>
  <c r="R8193" i="29"/>
  <c r="Q8194" i="29"/>
  <c r="R8194" i="29"/>
  <c r="Q8195" i="29"/>
  <c r="R8195" i="29"/>
  <c r="Q8196" i="29"/>
  <c r="R8196" i="29"/>
  <c r="Q8197" i="29"/>
  <c r="R8197" i="29"/>
  <c r="Q8198" i="29"/>
  <c r="R8198" i="29"/>
  <c r="Q8199" i="29"/>
  <c r="R8199" i="29"/>
  <c r="Q8200" i="29"/>
  <c r="R8200" i="29"/>
  <c r="Q8201" i="29"/>
  <c r="R8201" i="29"/>
  <c r="Q8202" i="29"/>
  <c r="R8202" i="29"/>
  <c r="Q8203" i="29"/>
  <c r="R8203" i="29"/>
  <c r="Q8204" i="29"/>
  <c r="R8204" i="29"/>
  <c r="Q8205" i="29"/>
  <c r="R8205" i="29"/>
  <c r="Q8206" i="29"/>
  <c r="R8206" i="29"/>
  <c r="Q8207" i="29"/>
  <c r="R8207" i="29"/>
  <c r="Q8208" i="29"/>
  <c r="R8208" i="29"/>
  <c r="Q8209" i="29"/>
  <c r="R8209" i="29"/>
  <c r="Q8210" i="29"/>
  <c r="R8210" i="29"/>
  <c r="Q8211" i="29"/>
  <c r="R8211" i="29"/>
  <c r="Q8212" i="29"/>
  <c r="R8212" i="29"/>
  <c r="Q8213" i="29"/>
  <c r="R8213" i="29"/>
  <c r="Q8214" i="29"/>
  <c r="R8214" i="29"/>
  <c r="Q8215" i="29"/>
  <c r="R8215" i="29"/>
  <c r="Q8216" i="29"/>
  <c r="R8216" i="29"/>
  <c r="Q8217" i="29"/>
  <c r="R8217" i="29"/>
  <c r="Q8218" i="29"/>
  <c r="R8218" i="29"/>
  <c r="Q8219" i="29"/>
  <c r="R8219" i="29"/>
  <c r="Q8220" i="29"/>
  <c r="R8220" i="29"/>
  <c r="Q8221" i="29"/>
  <c r="R8221" i="29"/>
  <c r="Q8222" i="29"/>
  <c r="R8222" i="29"/>
  <c r="Q8223" i="29"/>
  <c r="R8223" i="29"/>
  <c r="Q8224" i="29"/>
  <c r="R8224" i="29"/>
  <c r="Q8225" i="29"/>
  <c r="R8225" i="29"/>
  <c r="Q8226" i="29"/>
  <c r="R8226" i="29"/>
  <c r="Q8227" i="29"/>
  <c r="R8227" i="29"/>
  <c r="Q8228" i="29"/>
  <c r="R8228" i="29"/>
  <c r="Q8229" i="29"/>
  <c r="R8229" i="29"/>
  <c r="Q8230" i="29"/>
  <c r="R8230" i="29"/>
  <c r="Q8231" i="29"/>
  <c r="R8231" i="29"/>
  <c r="Q8232" i="29"/>
  <c r="R8232" i="29"/>
  <c r="Q8233" i="29"/>
  <c r="R8233" i="29"/>
  <c r="Q8234" i="29"/>
  <c r="R8234" i="29"/>
  <c r="Q8235" i="29"/>
  <c r="R8235" i="29"/>
  <c r="Q8236" i="29"/>
  <c r="R8236" i="29"/>
  <c r="Q8237" i="29"/>
  <c r="R8237" i="29"/>
  <c r="Q8238" i="29"/>
  <c r="R8238" i="29"/>
  <c r="Q8239" i="29"/>
  <c r="R8239" i="29"/>
  <c r="Q8240" i="29"/>
  <c r="R8240" i="29"/>
  <c r="Q8241" i="29"/>
  <c r="R8241" i="29"/>
  <c r="Q8242" i="29"/>
  <c r="R8242" i="29"/>
  <c r="Q8243" i="29"/>
  <c r="R8243" i="29"/>
  <c r="Q8244" i="29"/>
  <c r="R8244" i="29"/>
  <c r="Q8245" i="29"/>
  <c r="R8245" i="29"/>
  <c r="Q8246" i="29"/>
  <c r="R8246" i="29"/>
  <c r="Q8247" i="29"/>
  <c r="R8247" i="29"/>
  <c r="Q8248" i="29"/>
  <c r="R8248" i="29"/>
  <c r="Q8249" i="29"/>
  <c r="R8249" i="29"/>
  <c r="Q8250" i="29"/>
  <c r="R8250" i="29"/>
  <c r="Q8251" i="29"/>
  <c r="R8251" i="29"/>
  <c r="Q8252" i="29"/>
  <c r="R8252" i="29"/>
  <c r="Q8253" i="29"/>
  <c r="R8253" i="29"/>
  <c r="Q8254" i="29"/>
  <c r="R8254" i="29"/>
  <c r="Q8255" i="29"/>
  <c r="R8255" i="29"/>
  <c r="Q8256" i="29"/>
  <c r="R8256" i="29"/>
  <c r="Q8257" i="29"/>
  <c r="R8257" i="29"/>
  <c r="Q8258" i="29"/>
  <c r="R8258" i="29"/>
  <c r="Q8259" i="29"/>
  <c r="R8259" i="29"/>
  <c r="Q8260" i="29"/>
  <c r="R8260" i="29"/>
  <c r="Q8261" i="29"/>
  <c r="R8261" i="29"/>
  <c r="Q8262" i="29"/>
  <c r="R8262" i="29"/>
  <c r="Q8263" i="29"/>
  <c r="R8263" i="29"/>
  <c r="Q8264" i="29"/>
  <c r="R8264" i="29"/>
  <c r="Q8265" i="29"/>
  <c r="R8265" i="29"/>
  <c r="Q8266" i="29"/>
  <c r="R8266" i="29"/>
  <c r="Q8267" i="29"/>
  <c r="R8267" i="29"/>
  <c r="Q8268" i="29"/>
  <c r="R8268" i="29"/>
  <c r="Q8269" i="29"/>
  <c r="R8269" i="29"/>
  <c r="Q8270" i="29"/>
  <c r="R8270" i="29"/>
  <c r="Q8271" i="29"/>
  <c r="R8271" i="29"/>
  <c r="Q8272" i="29"/>
  <c r="R8272" i="29"/>
  <c r="Q8273" i="29"/>
  <c r="R8273" i="29"/>
  <c r="Q8274" i="29"/>
  <c r="R8274" i="29"/>
  <c r="Q8275" i="29"/>
  <c r="R8275" i="29"/>
  <c r="Q8276" i="29"/>
  <c r="R8276" i="29"/>
  <c r="Q8277" i="29"/>
  <c r="R8277" i="29"/>
  <c r="Q8278" i="29"/>
  <c r="R8278" i="29"/>
  <c r="Q8279" i="29"/>
  <c r="R8279" i="29"/>
  <c r="Q8280" i="29"/>
  <c r="R8280" i="29"/>
  <c r="Q8281" i="29"/>
  <c r="R8281" i="29"/>
  <c r="Q8282" i="29"/>
  <c r="R8282" i="29"/>
  <c r="Q8283" i="29"/>
  <c r="R8283" i="29"/>
  <c r="Q8284" i="29"/>
  <c r="R8284" i="29"/>
  <c r="Q8285" i="29"/>
  <c r="R8285" i="29"/>
  <c r="Q8286" i="29"/>
  <c r="R8286" i="29"/>
  <c r="Q8287" i="29"/>
  <c r="R8287" i="29"/>
  <c r="Q8288" i="29"/>
  <c r="R8288" i="29"/>
  <c r="Q8289" i="29"/>
  <c r="R8289" i="29"/>
  <c r="Q8290" i="29"/>
  <c r="R8290" i="29"/>
  <c r="Q8291" i="29"/>
  <c r="R8291" i="29"/>
  <c r="Q8292" i="29"/>
  <c r="R8292" i="29"/>
  <c r="Q8293" i="29"/>
  <c r="R8293" i="29"/>
  <c r="Q8294" i="29"/>
  <c r="R8294" i="29"/>
  <c r="Q8295" i="29"/>
  <c r="R8295" i="29"/>
  <c r="Q8296" i="29"/>
  <c r="R8296" i="29"/>
  <c r="Q8297" i="29"/>
  <c r="R8297" i="29"/>
  <c r="Q8298" i="29"/>
  <c r="R8298" i="29"/>
  <c r="Q8299" i="29"/>
  <c r="R8299" i="29"/>
  <c r="Q8300" i="29"/>
  <c r="R8300" i="29"/>
  <c r="Q8301" i="29"/>
  <c r="R8301" i="29"/>
  <c r="Q8302" i="29"/>
  <c r="R8302" i="29"/>
  <c r="Q8303" i="29"/>
  <c r="R8303" i="29"/>
  <c r="Q8304" i="29"/>
  <c r="R8304" i="29"/>
  <c r="Q8305" i="29"/>
  <c r="R8305" i="29"/>
  <c r="Q8306" i="29"/>
  <c r="R8306" i="29"/>
  <c r="Q8307" i="29"/>
  <c r="R8307" i="29"/>
  <c r="Q8308" i="29"/>
  <c r="R8308" i="29"/>
  <c r="Q8309" i="29"/>
  <c r="R8309" i="29"/>
  <c r="Q8310" i="29"/>
  <c r="R8310" i="29"/>
  <c r="Q8311" i="29"/>
  <c r="R8311" i="29"/>
  <c r="Q8312" i="29"/>
  <c r="R8312" i="29"/>
  <c r="Q8313" i="29"/>
  <c r="R8313" i="29"/>
  <c r="Q8314" i="29"/>
  <c r="R8314" i="29"/>
  <c r="Q8315" i="29"/>
  <c r="R8315" i="29"/>
  <c r="Q8316" i="29"/>
  <c r="R8316" i="29"/>
  <c r="Q8317" i="29"/>
  <c r="R8317" i="29"/>
  <c r="Q8318" i="29"/>
  <c r="R8318" i="29"/>
  <c r="Q8319" i="29"/>
  <c r="R8319" i="29"/>
  <c r="Q8320" i="29"/>
  <c r="R8320" i="29"/>
  <c r="Q8321" i="29"/>
  <c r="R8321" i="29"/>
  <c r="Q8322" i="29"/>
  <c r="R8322" i="29"/>
  <c r="Q8323" i="29"/>
  <c r="R8323" i="29"/>
  <c r="Q8324" i="29"/>
  <c r="R8324" i="29"/>
  <c r="Q8325" i="29"/>
  <c r="R8325" i="29"/>
  <c r="Q8326" i="29"/>
  <c r="R8326" i="29"/>
  <c r="Q8327" i="29"/>
  <c r="R8327" i="29"/>
  <c r="Q8328" i="29"/>
  <c r="R8328" i="29"/>
  <c r="Q8329" i="29"/>
  <c r="R8329" i="29"/>
  <c r="Q8330" i="29"/>
  <c r="R8330" i="29"/>
  <c r="Q8331" i="29"/>
  <c r="R8331" i="29"/>
  <c r="Q8332" i="29"/>
  <c r="R8332" i="29"/>
  <c r="Q8333" i="29"/>
  <c r="R8333" i="29"/>
  <c r="Q8334" i="29"/>
  <c r="R8334" i="29"/>
  <c r="Q8335" i="29"/>
  <c r="R8335" i="29"/>
  <c r="Q8336" i="29"/>
  <c r="R8336" i="29"/>
  <c r="Q8337" i="29"/>
  <c r="R8337" i="29"/>
  <c r="Q8338" i="29"/>
  <c r="R8338" i="29"/>
  <c r="Q8339" i="29"/>
  <c r="R8339" i="29"/>
  <c r="Q8340" i="29"/>
  <c r="R8340" i="29"/>
  <c r="Q8341" i="29"/>
  <c r="R8341" i="29"/>
  <c r="Q8342" i="29"/>
  <c r="R8342" i="29"/>
  <c r="Q8343" i="29"/>
  <c r="R8343" i="29"/>
  <c r="Q8344" i="29"/>
  <c r="R8344" i="29"/>
  <c r="Q8345" i="29"/>
  <c r="R8345" i="29"/>
  <c r="Q8346" i="29"/>
  <c r="R8346" i="29"/>
  <c r="Q8347" i="29"/>
  <c r="R8347" i="29"/>
  <c r="Q8348" i="29"/>
  <c r="R8348" i="29"/>
  <c r="Q8349" i="29"/>
  <c r="R8349" i="29"/>
  <c r="Q8350" i="29"/>
  <c r="R8350" i="29"/>
  <c r="Q8351" i="29"/>
  <c r="R8351" i="29"/>
  <c r="Q8352" i="29"/>
  <c r="R8352" i="29"/>
  <c r="Q8353" i="29"/>
  <c r="R8353" i="29"/>
  <c r="Q8354" i="29"/>
  <c r="R8354" i="29"/>
  <c r="Q8355" i="29"/>
  <c r="R8355" i="29"/>
  <c r="Q8356" i="29"/>
  <c r="R8356" i="29"/>
  <c r="Q8357" i="29"/>
  <c r="R8357" i="29"/>
  <c r="Q8358" i="29"/>
  <c r="R8358" i="29"/>
  <c r="Q8359" i="29"/>
  <c r="R8359" i="29"/>
  <c r="Q8360" i="29"/>
  <c r="R8360" i="29"/>
  <c r="Q8361" i="29"/>
  <c r="R8361" i="29"/>
  <c r="Q8362" i="29"/>
  <c r="R8362" i="29"/>
  <c r="Q8363" i="29"/>
  <c r="R8363" i="29"/>
  <c r="Q8364" i="29"/>
  <c r="R8364" i="29"/>
  <c r="Q8365" i="29"/>
  <c r="R8365" i="29"/>
  <c r="Q8366" i="29"/>
  <c r="R8366" i="29"/>
  <c r="Q8367" i="29"/>
  <c r="R8367" i="29"/>
  <c r="Q8368" i="29"/>
  <c r="R8368" i="29"/>
  <c r="Q8369" i="29"/>
  <c r="R8369" i="29"/>
  <c r="Q8370" i="29"/>
  <c r="R8370" i="29"/>
  <c r="Q8371" i="29"/>
  <c r="R8371" i="29"/>
  <c r="Q8372" i="29"/>
  <c r="R8372" i="29"/>
  <c r="Q8373" i="29"/>
  <c r="R8373" i="29"/>
  <c r="Q8374" i="29"/>
  <c r="R8374" i="29"/>
  <c r="Q8375" i="29"/>
  <c r="R8375" i="29"/>
  <c r="Q8376" i="29"/>
  <c r="R8376" i="29"/>
  <c r="Q8377" i="29"/>
  <c r="R8377" i="29"/>
  <c r="Q8378" i="29"/>
  <c r="R8378" i="29"/>
  <c r="Q8379" i="29"/>
  <c r="R8379" i="29"/>
  <c r="Q8380" i="29"/>
  <c r="R8380" i="29"/>
  <c r="Q8381" i="29"/>
  <c r="R8381" i="29"/>
  <c r="Q8382" i="29"/>
  <c r="R8382" i="29"/>
  <c r="Q8383" i="29"/>
  <c r="R8383" i="29"/>
  <c r="Q8384" i="29"/>
  <c r="R8384" i="29"/>
  <c r="Q8385" i="29"/>
  <c r="R8385" i="29"/>
  <c r="Q8386" i="29"/>
  <c r="R8386" i="29"/>
  <c r="Q8387" i="29"/>
  <c r="R8387" i="29"/>
  <c r="Q8388" i="29"/>
  <c r="R8388" i="29"/>
  <c r="Q8389" i="29"/>
  <c r="R8389" i="29"/>
  <c r="Q8390" i="29"/>
  <c r="R8390" i="29"/>
  <c r="Q8391" i="29"/>
  <c r="R8391" i="29"/>
  <c r="Q8392" i="29"/>
  <c r="R8392" i="29"/>
  <c r="Q8393" i="29"/>
  <c r="R8393" i="29"/>
  <c r="Q8394" i="29"/>
  <c r="R8394" i="29"/>
  <c r="Q8395" i="29"/>
  <c r="R8395" i="29"/>
  <c r="Q8396" i="29"/>
  <c r="R8396" i="29"/>
  <c r="Q8397" i="29"/>
  <c r="R8397" i="29"/>
  <c r="Q8398" i="29"/>
  <c r="R8398" i="29"/>
  <c r="Q8399" i="29"/>
  <c r="R8399" i="29"/>
  <c r="Q8400" i="29"/>
  <c r="R8400" i="29"/>
  <c r="Q8401" i="29"/>
  <c r="R8401" i="29"/>
  <c r="Q8402" i="29"/>
  <c r="R8402" i="29"/>
  <c r="Q8403" i="29"/>
  <c r="R8403" i="29"/>
  <c r="Q8404" i="29"/>
  <c r="R8404" i="29"/>
  <c r="Q8405" i="29"/>
  <c r="R8405" i="29"/>
  <c r="Q8406" i="29"/>
  <c r="R8406" i="29"/>
  <c r="Q8407" i="29"/>
  <c r="R8407" i="29"/>
  <c r="Q8408" i="29"/>
  <c r="R8408" i="29"/>
  <c r="Q8409" i="29"/>
  <c r="R8409" i="29"/>
  <c r="Q8410" i="29"/>
  <c r="R8410" i="29"/>
  <c r="Q8411" i="29"/>
  <c r="R8411" i="29"/>
  <c r="Q8412" i="29"/>
  <c r="R8412" i="29"/>
  <c r="Q8413" i="29"/>
  <c r="R8413" i="29"/>
  <c r="Q8414" i="29"/>
  <c r="R8414" i="29"/>
  <c r="Q8415" i="29"/>
  <c r="R8415" i="29"/>
  <c r="Q8416" i="29"/>
  <c r="R8416" i="29"/>
  <c r="Q8417" i="29"/>
  <c r="R8417" i="29"/>
  <c r="Q8418" i="29"/>
  <c r="R8418" i="29"/>
  <c r="Q8419" i="29"/>
  <c r="R8419" i="29"/>
  <c r="Q8420" i="29"/>
  <c r="R8420" i="29"/>
  <c r="Q8421" i="29"/>
  <c r="R8421" i="29"/>
  <c r="Q8422" i="29"/>
  <c r="R8422" i="29"/>
  <c r="Q8423" i="29"/>
  <c r="R8423" i="29"/>
  <c r="Q8424" i="29"/>
  <c r="R8424" i="29"/>
  <c r="Q8425" i="29"/>
  <c r="R8425" i="29"/>
  <c r="Q8426" i="29"/>
  <c r="R8426" i="29"/>
  <c r="Q8427" i="29"/>
  <c r="R8427" i="29"/>
  <c r="Q8428" i="29"/>
  <c r="R8428" i="29"/>
  <c r="Q8429" i="29"/>
  <c r="R8429" i="29"/>
  <c r="Q8430" i="29"/>
  <c r="R8430" i="29"/>
  <c r="Q8431" i="29"/>
  <c r="R8431" i="29"/>
  <c r="Q8432" i="29"/>
  <c r="R8432" i="29"/>
  <c r="Q8433" i="29"/>
  <c r="R8433" i="29"/>
  <c r="Q8434" i="29"/>
  <c r="R8434" i="29"/>
  <c r="Q8435" i="29"/>
  <c r="R8435" i="29"/>
  <c r="Q8436" i="29"/>
  <c r="R8436" i="29"/>
  <c r="Q8437" i="29"/>
  <c r="R8437" i="29"/>
  <c r="Q8438" i="29"/>
  <c r="R8438" i="29"/>
  <c r="Q8439" i="29"/>
  <c r="R8439" i="29"/>
  <c r="Q8440" i="29"/>
  <c r="R8440" i="29"/>
  <c r="Q8441" i="29"/>
  <c r="R8441" i="29"/>
  <c r="Q8442" i="29"/>
  <c r="R8442" i="29"/>
  <c r="Q8443" i="29"/>
  <c r="R8443" i="29"/>
  <c r="Q8444" i="29"/>
  <c r="R8444" i="29"/>
  <c r="Q8445" i="29"/>
  <c r="R8445" i="29"/>
  <c r="Q8446" i="29"/>
  <c r="R8446" i="29"/>
  <c r="Q8447" i="29"/>
  <c r="R8447" i="29"/>
  <c r="Q8448" i="29"/>
  <c r="R8448" i="29"/>
  <c r="Q8449" i="29"/>
  <c r="R8449" i="29"/>
  <c r="Q8450" i="29"/>
  <c r="R8450" i="29"/>
  <c r="Q8451" i="29"/>
  <c r="R8451" i="29"/>
  <c r="Q8452" i="29"/>
  <c r="R8452" i="29"/>
  <c r="Q8453" i="29"/>
  <c r="R8453" i="29"/>
  <c r="Q8454" i="29"/>
  <c r="R8454" i="29"/>
  <c r="Q8455" i="29"/>
  <c r="R8455" i="29"/>
  <c r="Q8456" i="29"/>
  <c r="R8456" i="29"/>
  <c r="Q8457" i="29"/>
  <c r="R8457" i="29"/>
  <c r="Q8458" i="29"/>
  <c r="R8458" i="29"/>
  <c r="Q8459" i="29"/>
  <c r="R8459" i="29"/>
  <c r="Q8460" i="29"/>
  <c r="R8460" i="29"/>
  <c r="Q8461" i="29"/>
  <c r="R8461" i="29"/>
  <c r="Q8462" i="29"/>
  <c r="R8462" i="29"/>
  <c r="Q8463" i="29"/>
  <c r="R8463" i="29"/>
  <c r="Q8464" i="29"/>
  <c r="R8464" i="29"/>
  <c r="Q8465" i="29"/>
  <c r="R8465" i="29"/>
  <c r="Q8466" i="29"/>
  <c r="R8466" i="29"/>
  <c r="Q8467" i="29"/>
  <c r="R8467" i="29"/>
  <c r="Q8468" i="29"/>
  <c r="R8468" i="29"/>
  <c r="Q8469" i="29"/>
  <c r="R8469" i="29"/>
  <c r="Q8470" i="29"/>
  <c r="R8470" i="29"/>
  <c r="Q8471" i="29"/>
  <c r="R8471" i="29"/>
  <c r="Q8472" i="29"/>
  <c r="R8472" i="29"/>
  <c r="Q8473" i="29"/>
  <c r="R8473" i="29"/>
  <c r="Q8474" i="29"/>
  <c r="R8474" i="29"/>
  <c r="Q8475" i="29"/>
  <c r="R8475" i="29"/>
  <c r="Q8476" i="29"/>
  <c r="R8476" i="29"/>
  <c r="Q8477" i="29"/>
  <c r="R8477" i="29"/>
  <c r="Q8478" i="29"/>
  <c r="R8478" i="29"/>
  <c r="Q8479" i="29"/>
  <c r="R8479" i="29"/>
  <c r="Q8480" i="29"/>
  <c r="R8480" i="29"/>
  <c r="Q8481" i="29"/>
  <c r="R8481" i="29"/>
  <c r="Q8482" i="29"/>
  <c r="R8482" i="29"/>
  <c r="Q8483" i="29"/>
  <c r="R8483" i="29"/>
  <c r="Q8484" i="29"/>
  <c r="R8484" i="29"/>
  <c r="Q8485" i="29"/>
  <c r="R8485" i="29"/>
  <c r="Q8486" i="29"/>
  <c r="R8486" i="29"/>
  <c r="Q8487" i="29"/>
  <c r="R8487" i="29"/>
  <c r="Q8488" i="29"/>
  <c r="R8488" i="29"/>
  <c r="Q8489" i="29"/>
  <c r="R8489" i="29"/>
  <c r="Q8490" i="29"/>
  <c r="R8490" i="29"/>
  <c r="Q8491" i="29"/>
  <c r="R8491" i="29"/>
  <c r="Q8492" i="29"/>
  <c r="R8492" i="29"/>
  <c r="Q8493" i="29"/>
  <c r="R8493" i="29"/>
  <c r="Q8494" i="29"/>
  <c r="R8494" i="29"/>
  <c r="Q8495" i="29"/>
  <c r="R8495" i="29"/>
  <c r="Q8496" i="29"/>
  <c r="R8496" i="29"/>
  <c r="Q8497" i="29"/>
  <c r="R8497" i="29"/>
  <c r="Q8498" i="29"/>
  <c r="R8498" i="29"/>
  <c r="Q8499" i="29"/>
  <c r="R8499" i="29"/>
  <c r="Q8500" i="29"/>
  <c r="R8500" i="29"/>
  <c r="Q8501" i="29"/>
  <c r="R8501" i="29"/>
  <c r="Q8502" i="29"/>
  <c r="R8502" i="29"/>
  <c r="Q8503" i="29"/>
  <c r="R8503" i="29"/>
  <c r="Q8504" i="29"/>
  <c r="R8504" i="29"/>
  <c r="Q8505" i="29"/>
  <c r="R8505" i="29"/>
  <c r="Q8506" i="29"/>
  <c r="R8506" i="29"/>
  <c r="Q8507" i="29"/>
  <c r="R8507" i="29"/>
  <c r="Q8508" i="29"/>
  <c r="R8508" i="29"/>
  <c r="Q8509" i="29"/>
  <c r="R8509" i="29"/>
  <c r="Q8510" i="29"/>
  <c r="R8510" i="29"/>
  <c r="Q8511" i="29"/>
  <c r="R8511" i="29"/>
  <c r="Q8512" i="29"/>
  <c r="R8512" i="29"/>
  <c r="Q8513" i="29"/>
  <c r="R8513" i="29"/>
  <c r="Q8514" i="29"/>
  <c r="R8514" i="29"/>
  <c r="Q8515" i="29"/>
  <c r="R8515" i="29"/>
  <c r="Q8516" i="29"/>
  <c r="R8516" i="29"/>
  <c r="Q8517" i="29"/>
  <c r="R8517" i="29"/>
  <c r="Q8518" i="29"/>
  <c r="R8518" i="29"/>
  <c r="Q8519" i="29"/>
  <c r="R8519" i="29"/>
  <c r="Q8520" i="29"/>
  <c r="R8520" i="29"/>
  <c r="Q8521" i="29"/>
  <c r="R8521" i="29"/>
  <c r="Q8522" i="29"/>
  <c r="R8522" i="29"/>
  <c r="Q8523" i="29"/>
  <c r="R8523" i="29"/>
  <c r="Q8524" i="29"/>
  <c r="R8524" i="29"/>
  <c r="Q8525" i="29"/>
  <c r="R8525" i="29"/>
  <c r="Q8526" i="29"/>
  <c r="R8526" i="29"/>
  <c r="Q8527" i="29"/>
  <c r="R8527" i="29"/>
  <c r="Q8528" i="29"/>
  <c r="R8528" i="29"/>
  <c r="Q8529" i="29"/>
  <c r="R8529" i="29"/>
  <c r="Q8530" i="29"/>
  <c r="R8530" i="29"/>
  <c r="Q8531" i="29"/>
  <c r="R8531" i="29"/>
  <c r="Q8532" i="29"/>
  <c r="R8532" i="29"/>
  <c r="Q8533" i="29"/>
  <c r="R8533" i="29"/>
  <c r="Q8534" i="29"/>
  <c r="R8534" i="29"/>
  <c r="Q8535" i="29"/>
  <c r="R8535" i="29"/>
  <c r="Q8536" i="29"/>
  <c r="R8536" i="29"/>
  <c r="Q8537" i="29"/>
  <c r="R8537" i="29"/>
  <c r="Q8538" i="29"/>
  <c r="R8538" i="29"/>
  <c r="Q8539" i="29"/>
  <c r="R8539" i="29"/>
  <c r="Q8540" i="29"/>
  <c r="R8540" i="29"/>
  <c r="Q8541" i="29"/>
  <c r="R8541" i="29"/>
  <c r="Q8542" i="29"/>
  <c r="R8542" i="29"/>
  <c r="Q8543" i="29"/>
  <c r="R8543" i="29"/>
  <c r="Q8544" i="29"/>
  <c r="R8544" i="29"/>
  <c r="Q8545" i="29"/>
  <c r="R8545" i="29"/>
  <c r="Q8546" i="29"/>
  <c r="R8546" i="29"/>
  <c r="Q8547" i="29"/>
  <c r="R8547" i="29"/>
  <c r="Q8548" i="29"/>
  <c r="R8548" i="29"/>
  <c r="Q8549" i="29"/>
  <c r="R8549" i="29"/>
  <c r="Q8550" i="29"/>
  <c r="R8550" i="29"/>
  <c r="Q8551" i="29"/>
  <c r="R8551" i="29"/>
  <c r="Q8552" i="29"/>
  <c r="R8552" i="29"/>
  <c r="Q8553" i="29"/>
  <c r="R8553" i="29"/>
  <c r="Q8554" i="29"/>
  <c r="R8554" i="29"/>
  <c r="Q8555" i="29"/>
  <c r="R8555" i="29"/>
  <c r="Q8556" i="29"/>
  <c r="R8556" i="29"/>
  <c r="Q8557" i="29"/>
  <c r="R8557" i="29"/>
  <c r="Q8558" i="29"/>
  <c r="R8558" i="29"/>
  <c r="Q8559" i="29"/>
  <c r="R8559" i="29"/>
  <c r="Q8560" i="29"/>
  <c r="R8560" i="29"/>
  <c r="Q8561" i="29"/>
  <c r="R8561" i="29"/>
  <c r="Q8562" i="29"/>
  <c r="R8562" i="29"/>
  <c r="Q8563" i="29"/>
  <c r="R8563" i="29"/>
  <c r="Q8564" i="29"/>
  <c r="R8564" i="29"/>
  <c r="Q8565" i="29"/>
  <c r="R8565" i="29"/>
  <c r="Q8566" i="29"/>
  <c r="R8566" i="29"/>
  <c r="Q8567" i="29"/>
  <c r="R8567" i="29"/>
  <c r="Q8568" i="29"/>
  <c r="R8568" i="29"/>
  <c r="Q8569" i="29"/>
  <c r="R8569" i="29"/>
  <c r="Q8570" i="29"/>
  <c r="R8570" i="29"/>
  <c r="Q8571" i="29"/>
  <c r="R8571" i="29"/>
  <c r="Q8572" i="29"/>
  <c r="R8572" i="29"/>
  <c r="Q8573" i="29"/>
  <c r="R8573" i="29"/>
  <c r="Q8574" i="29"/>
  <c r="R8574" i="29"/>
  <c r="Q8575" i="29"/>
  <c r="R8575" i="29"/>
  <c r="Q8576" i="29"/>
  <c r="R8576" i="29"/>
  <c r="Q8577" i="29"/>
  <c r="R8577" i="29"/>
  <c r="Q8578" i="29"/>
  <c r="R8578" i="29"/>
  <c r="Q8579" i="29"/>
  <c r="R8579" i="29"/>
  <c r="Q8580" i="29"/>
  <c r="R8580" i="29"/>
  <c r="Q8581" i="29"/>
  <c r="R8581" i="29"/>
  <c r="Q8582" i="29"/>
  <c r="R8582" i="29"/>
  <c r="Q8583" i="29"/>
  <c r="R8583" i="29"/>
  <c r="Q8584" i="29"/>
  <c r="R8584" i="29"/>
  <c r="Q8585" i="29"/>
  <c r="R8585" i="29"/>
  <c r="Q8586" i="29"/>
  <c r="R8586" i="29"/>
  <c r="Q8587" i="29"/>
  <c r="R8587" i="29"/>
  <c r="Q8588" i="29"/>
  <c r="R8588" i="29"/>
  <c r="Q8589" i="29"/>
  <c r="R8589" i="29"/>
  <c r="Q8590" i="29"/>
  <c r="R8590" i="29"/>
  <c r="Q8591" i="29"/>
  <c r="R8591" i="29"/>
  <c r="Q8592" i="29"/>
  <c r="R8592" i="29"/>
  <c r="Q8593" i="29"/>
  <c r="R8593" i="29"/>
  <c r="Q8594" i="29"/>
  <c r="R8594" i="29"/>
  <c r="Q8595" i="29"/>
  <c r="R8595" i="29"/>
  <c r="Q8596" i="29"/>
  <c r="R8596" i="29"/>
  <c r="Q8597" i="29"/>
  <c r="R8597" i="29"/>
  <c r="Q8598" i="29"/>
  <c r="R8598" i="29"/>
  <c r="Q8599" i="29"/>
  <c r="R8599" i="29"/>
  <c r="Q8600" i="29"/>
  <c r="R8600" i="29"/>
  <c r="Q8601" i="29"/>
  <c r="R8601" i="29"/>
  <c r="Q8602" i="29"/>
  <c r="R8602" i="29"/>
  <c r="Q8603" i="29"/>
  <c r="R8603" i="29"/>
  <c r="Q8604" i="29"/>
  <c r="R8604" i="29"/>
  <c r="Q8605" i="29"/>
  <c r="R8605" i="29"/>
  <c r="Q8606" i="29"/>
  <c r="R8606" i="29"/>
  <c r="Q8607" i="29"/>
  <c r="R8607" i="29"/>
  <c r="Q8608" i="29"/>
  <c r="R8608" i="29"/>
  <c r="Q8609" i="29"/>
  <c r="R8609" i="29"/>
  <c r="Q8610" i="29"/>
  <c r="R8610" i="29"/>
  <c r="Q8611" i="29"/>
  <c r="R8611" i="29"/>
  <c r="Q8612" i="29"/>
  <c r="R8612" i="29"/>
  <c r="Q8613" i="29"/>
  <c r="R8613" i="29"/>
  <c r="Q8614" i="29"/>
  <c r="R8614" i="29"/>
  <c r="Q8615" i="29"/>
  <c r="R8615" i="29"/>
  <c r="Q8616" i="29"/>
  <c r="R8616" i="29"/>
  <c r="Q8617" i="29"/>
  <c r="R8617" i="29"/>
  <c r="Q8618" i="29"/>
  <c r="R8618" i="29"/>
  <c r="Q8619" i="29"/>
  <c r="R8619" i="29"/>
  <c r="Q8620" i="29"/>
  <c r="R8620" i="29"/>
  <c r="Q8621" i="29"/>
  <c r="R8621" i="29"/>
  <c r="Q8622" i="29"/>
  <c r="R8622" i="29"/>
  <c r="Q8623" i="29"/>
  <c r="R8623" i="29"/>
  <c r="Q8624" i="29"/>
  <c r="R8624" i="29"/>
  <c r="Q8625" i="29"/>
  <c r="R8625" i="29"/>
  <c r="Q8626" i="29"/>
  <c r="R8626" i="29"/>
  <c r="Q8627" i="29"/>
  <c r="R8627" i="29"/>
  <c r="Q8628" i="29"/>
  <c r="R8628" i="29"/>
  <c r="Q8629" i="29"/>
  <c r="R8629" i="29"/>
  <c r="Q8630" i="29"/>
  <c r="R8630" i="29"/>
  <c r="Q8631" i="29"/>
  <c r="R8631" i="29"/>
  <c r="Q8632" i="29"/>
  <c r="R8632" i="29"/>
  <c r="Q8633" i="29"/>
  <c r="R8633" i="29"/>
  <c r="Q8634" i="29"/>
  <c r="R8634" i="29"/>
  <c r="Q8635" i="29"/>
  <c r="R8635" i="29"/>
  <c r="Q8636" i="29"/>
  <c r="R8636" i="29"/>
  <c r="Q8637" i="29"/>
  <c r="R8637" i="29"/>
  <c r="Q8638" i="29"/>
  <c r="R8638" i="29"/>
  <c r="Q8639" i="29"/>
  <c r="R8639" i="29"/>
  <c r="Q8640" i="29"/>
  <c r="R8640" i="29"/>
  <c r="Q8641" i="29"/>
  <c r="R8641" i="29"/>
  <c r="Q8642" i="29"/>
  <c r="R8642" i="29"/>
  <c r="Q8643" i="29"/>
  <c r="R8643" i="29"/>
  <c r="Q8644" i="29"/>
  <c r="R8644" i="29"/>
  <c r="Q8645" i="29"/>
  <c r="R8645" i="29"/>
  <c r="Q8646" i="29"/>
  <c r="R8646" i="29"/>
  <c r="Q8647" i="29"/>
  <c r="R8647" i="29"/>
  <c r="Q8648" i="29"/>
  <c r="R8648" i="29"/>
  <c r="Q8649" i="29"/>
  <c r="R8649" i="29"/>
  <c r="Q8650" i="29"/>
  <c r="R8650" i="29"/>
  <c r="Q8651" i="29"/>
  <c r="R8651" i="29"/>
  <c r="Q8652" i="29"/>
  <c r="R8652" i="29"/>
  <c r="Q8653" i="29"/>
  <c r="R8653" i="29"/>
  <c r="Q8654" i="29"/>
  <c r="R8654" i="29"/>
  <c r="Q8655" i="29"/>
  <c r="R8655" i="29"/>
  <c r="Q8656" i="29"/>
  <c r="R8656" i="29"/>
  <c r="Q8657" i="29"/>
  <c r="R8657" i="29"/>
  <c r="Q8658" i="29"/>
  <c r="R8658" i="29"/>
  <c r="Q8659" i="29"/>
  <c r="R8659" i="29"/>
  <c r="Q8660" i="29"/>
  <c r="R8660" i="29"/>
  <c r="Q8661" i="29"/>
  <c r="R8661" i="29"/>
  <c r="Q8662" i="29"/>
  <c r="R8662" i="29"/>
  <c r="Q8663" i="29"/>
  <c r="R8663" i="29"/>
  <c r="Q8664" i="29"/>
  <c r="R8664" i="29"/>
  <c r="Q8665" i="29"/>
  <c r="R8665" i="29"/>
  <c r="Q8666" i="29"/>
  <c r="R8666" i="29"/>
  <c r="Q8667" i="29"/>
  <c r="R8667" i="29"/>
  <c r="Q8668" i="29"/>
  <c r="R8668" i="29"/>
  <c r="Q8669" i="29"/>
  <c r="R8669" i="29"/>
  <c r="Q8670" i="29"/>
  <c r="R8670" i="29"/>
  <c r="Q8671" i="29"/>
  <c r="R8671" i="29"/>
  <c r="Q8672" i="29"/>
  <c r="R8672" i="29"/>
  <c r="Q8673" i="29"/>
  <c r="R8673" i="29"/>
  <c r="Q8674" i="29"/>
  <c r="R8674" i="29"/>
  <c r="Q8675" i="29"/>
  <c r="R8675" i="29"/>
  <c r="Q8676" i="29"/>
  <c r="R8676" i="29"/>
  <c r="Q8677" i="29"/>
  <c r="R8677" i="29"/>
  <c r="Q8678" i="29"/>
  <c r="R8678" i="29"/>
  <c r="Q8679" i="29"/>
  <c r="R8679" i="29"/>
  <c r="Q8680" i="29"/>
  <c r="R8680" i="29"/>
  <c r="Q8681" i="29"/>
  <c r="R8681" i="29"/>
  <c r="Q8682" i="29"/>
  <c r="R8682" i="29"/>
  <c r="Q8683" i="29"/>
  <c r="R8683" i="29"/>
  <c r="Q8684" i="29"/>
  <c r="R8684" i="29"/>
  <c r="Q8685" i="29"/>
  <c r="R8685" i="29"/>
  <c r="Q8686" i="29"/>
  <c r="R8686" i="29"/>
  <c r="Q8687" i="29"/>
  <c r="R8687" i="29"/>
  <c r="Q8688" i="29"/>
  <c r="R8688" i="29"/>
  <c r="Q8689" i="29"/>
  <c r="R8689" i="29"/>
  <c r="Q8690" i="29"/>
  <c r="R8690" i="29"/>
  <c r="Q8691" i="29"/>
  <c r="R8691" i="29"/>
  <c r="Q8692" i="29"/>
  <c r="R8692" i="29"/>
  <c r="Q8693" i="29"/>
  <c r="R8693" i="29"/>
  <c r="Q8694" i="29"/>
  <c r="R8694" i="29"/>
  <c r="Q8695" i="29"/>
  <c r="R8695" i="29"/>
  <c r="Q8696" i="29"/>
  <c r="R8696" i="29"/>
  <c r="Q8697" i="29"/>
  <c r="R8697" i="29"/>
  <c r="Q8698" i="29"/>
  <c r="R8698" i="29"/>
  <c r="Q8699" i="29"/>
  <c r="R8699" i="29"/>
  <c r="Q8700" i="29"/>
  <c r="R8700" i="29"/>
  <c r="Q8701" i="29"/>
  <c r="R8701" i="29"/>
  <c r="Q8702" i="29"/>
  <c r="R8702" i="29"/>
  <c r="Q8703" i="29"/>
  <c r="R8703" i="29"/>
  <c r="Q8704" i="29"/>
  <c r="R8704" i="29"/>
  <c r="Q8705" i="29"/>
  <c r="R8705" i="29"/>
  <c r="Q8706" i="29"/>
  <c r="R8706" i="29"/>
  <c r="Q8707" i="29"/>
  <c r="R8707" i="29"/>
  <c r="Q8708" i="29"/>
  <c r="R8708" i="29"/>
  <c r="Q8709" i="29"/>
  <c r="R8709" i="29"/>
  <c r="Q8710" i="29"/>
  <c r="R8710" i="29"/>
  <c r="Q8711" i="29"/>
  <c r="R8711" i="29"/>
  <c r="Q8712" i="29"/>
  <c r="R8712" i="29"/>
  <c r="Q8713" i="29"/>
  <c r="R8713" i="29"/>
  <c r="Q8714" i="29"/>
  <c r="R8714" i="29"/>
  <c r="Q8715" i="29"/>
  <c r="R8715" i="29"/>
  <c r="Q8716" i="29"/>
  <c r="R8716" i="29"/>
  <c r="Q8717" i="29"/>
  <c r="R8717" i="29"/>
  <c r="Q8718" i="29"/>
  <c r="R8718" i="29"/>
  <c r="Q8719" i="29"/>
  <c r="R8719" i="29"/>
  <c r="Q8720" i="29"/>
  <c r="R8720" i="29"/>
  <c r="Q8721" i="29"/>
  <c r="R8721" i="29"/>
  <c r="Q8722" i="29"/>
  <c r="R8722" i="29"/>
  <c r="Q8723" i="29"/>
  <c r="R8723" i="29"/>
  <c r="Q8724" i="29"/>
  <c r="R8724" i="29"/>
  <c r="Q8725" i="29"/>
  <c r="R8725" i="29"/>
  <c r="Q8726" i="29"/>
  <c r="R8726" i="29"/>
  <c r="Q8727" i="29"/>
  <c r="R8727" i="29"/>
  <c r="Q8728" i="29"/>
  <c r="R8728" i="29"/>
  <c r="Q8729" i="29"/>
  <c r="R8729" i="29"/>
  <c r="Q8730" i="29"/>
  <c r="R8730" i="29"/>
  <c r="Q8731" i="29"/>
  <c r="R8731" i="29"/>
  <c r="Q8732" i="29"/>
  <c r="R8732" i="29"/>
  <c r="Q8733" i="29"/>
  <c r="R8733" i="29"/>
  <c r="Q8734" i="29"/>
  <c r="R8734" i="29"/>
  <c r="Q8735" i="29"/>
  <c r="R8735" i="29"/>
  <c r="Q8736" i="29"/>
  <c r="R8736" i="29"/>
  <c r="Q8737" i="29"/>
  <c r="R8737" i="29"/>
  <c r="Q8738" i="29"/>
  <c r="R8738" i="29"/>
  <c r="Q8739" i="29"/>
  <c r="R8739" i="29"/>
  <c r="Q8740" i="29"/>
  <c r="R8740" i="29"/>
  <c r="Q8741" i="29"/>
  <c r="R8741" i="29"/>
  <c r="Q8742" i="29"/>
  <c r="R8742" i="29"/>
  <c r="Q8743" i="29"/>
  <c r="R8743" i="29"/>
  <c r="Q8744" i="29"/>
  <c r="R8744" i="29"/>
  <c r="Q8745" i="29"/>
  <c r="R8745" i="29"/>
  <c r="Q8746" i="29"/>
  <c r="R8746" i="29"/>
  <c r="Q8747" i="29"/>
  <c r="R8747" i="29"/>
  <c r="Q8748" i="29"/>
  <c r="R8748" i="29"/>
  <c r="Q8749" i="29"/>
  <c r="R8749" i="29"/>
  <c r="Q8750" i="29"/>
  <c r="R8750" i="29"/>
  <c r="Q8751" i="29"/>
  <c r="R8751" i="29"/>
  <c r="Q8752" i="29"/>
  <c r="R8752" i="29"/>
  <c r="Q8753" i="29"/>
  <c r="R8753" i="29"/>
  <c r="Q8754" i="29"/>
  <c r="R8754" i="29"/>
  <c r="Q8755" i="29"/>
  <c r="R8755" i="29"/>
  <c r="Q8756" i="29"/>
  <c r="R8756" i="29"/>
  <c r="Q8757" i="29"/>
  <c r="R8757" i="29"/>
  <c r="Q8758" i="29"/>
  <c r="R8758" i="29"/>
  <c r="Q8759" i="29"/>
  <c r="R8759" i="29"/>
  <c r="Q8760" i="29"/>
  <c r="R8760" i="29"/>
  <c r="Q8761" i="29"/>
  <c r="R8761" i="29"/>
  <c r="Q8762" i="29"/>
  <c r="R8762" i="29"/>
  <c r="Q8763" i="29"/>
  <c r="R8763" i="29"/>
  <c r="Q8764" i="29"/>
  <c r="R8764" i="29"/>
  <c r="Q8765" i="29"/>
  <c r="R8765" i="29"/>
  <c r="Q8766" i="29"/>
  <c r="R8766" i="29"/>
  <c r="Q8767" i="29"/>
  <c r="R8767" i="29"/>
  <c r="Q8768" i="29"/>
  <c r="R8768" i="29"/>
  <c r="Q8769" i="29"/>
  <c r="R8769" i="29"/>
  <c r="Q8770" i="29"/>
  <c r="R8770" i="29"/>
  <c r="Q8771" i="29"/>
  <c r="R8771" i="29"/>
  <c r="Q8772" i="29"/>
  <c r="R8772" i="29"/>
  <c r="Q8773" i="29"/>
  <c r="R8773" i="29"/>
  <c r="Q8774" i="29"/>
  <c r="R8774" i="29"/>
  <c r="Q8775" i="29"/>
  <c r="R8775" i="29"/>
  <c r="Q8776" i="29"/>
  <c r="R8776" i="29"/>
  <c r="Q8777" i="29"/>
  <c r="R8777" i="29"/>
  <c r="Q8778" i="29"/>
  <c r="R8778" i="29"/>
  <c r="Q8779" i="29"/>
  <c r="R8779" i="29"/>
  <c r="Q8780" i="29"/>
  <c r="R8780" i="29"/>
  <c r="Q8781" i="29"/>
  <c r="R8781" i="29"/>
  <c r="Q8782" i="29"/>
  <c r="R8782" i="29"/>
  <c r="Q8783" i="29"/>
  <c r="R8783" i="29"/>
  <c r="Q8784" i="29"/>
  <c r="R8784" i="29"/>
  <c r="Q8785" i="29"/>
  <c r="R8785" i="29"/>
  <c r="Q8786" i="29"/>
  <c r="R8786" i="29"/>
  <c r="Q8787" i="29"/>
  <c r="R8787" i="29"/>
  <c r="Q8788" i="29"/>
  <c r="R8788" i="29"/>
  <c r="Q8789" i="29"/>
  <c r="R8789" i="29"/>
  <c r="Q8790" i="29"/>
  <c r="R8790" i="29"/>
  <c r="Q8791" i="29"/>
  <c r="R8791" i="29"/>
  <c r="Q8792" i="29"/>
  <c r="R8792" i="29"/>
  <c r="Q8793" i="29"/>
  <c r="R8793" i="29"/>
  <c r="Q8794" i="29"/>
  <c r="R8794" i="29"/>
  <c r="Q8795" i="29"/>
  <c r="R8795" i="29"/>
  <c r="Q8796" i="29"/>
  <c r="R8796" i="29"/>
  <c r="R13" i="29"/>
  <c r="Q13" i="29"/>
  <c r="Q14" i="28"/>
  <c r="R14" i="28"/>
  <c r="Q15" i="28"/>
  <c r="R15" i="28"/>
  <c r="Q16" i="28"/>
  <c r="R16" i="28"/>
  <c r="Q17" i="28"/>
  <c r="R17" i="28"/>
  <c r="Q18" i="28"/>
  <c r="R18" i="28"/>
  <c r="Q19" i="28"/>
  <c r="R19" i="28"/>
  <c r="Q20" i="28"/>
  <c r="R20" i="28"/>
  <c r="Q21" i="28"/>
  <c r="R21" i="28"/>
  <c r="Q22" i="28"/>
  <c r="R22" i="28"/>
  <c r="Q23" i="28"/>
  <c r="R23" i="28"/>
  <c r="Q24" i="28"/>
  <c r="R24" i="28"/>
  <c r="Q25" i="28"/>
  <c r="R25" i="28"/>
  <c r="Q26" i="28"/>
  <c r="R26" i="28"/>
  <c r="Q27" i="28"/>
  <c r="R27" i="28"/>
  <c r="Q28" i="28"/>
  <c r="R28" i="28"/>
  <c r="Q29" i="28"/>
  <c r="R29" i="28"/>
  <c r="Q30" i="28"/>
  <c r="R30" i="28"/>
  <c r="Q31" i="28"/>
  <c r="R31" i="28"/>
  <c r="Q32" i="28"/>
  <c r="R32" i="28"/>
  <c r="Q33" i="28"/>
  <c r="R33" i="28"/>
  <c r="Q34" i="28"/>
  <c r="R34" i="28"/>
  <c r="Q35" i="28"/>
  <c r="R35" i="28"/>
  <c r="Q36" i="28"/>
  <c r="R36" i="28"/>
  <c r="Q37" i="28"/>
  <c r="R37" i="28"/>
  <c r="Q38" i="28"/>
  <c r="R38" i="28"/>
  <c r="Q39" i="28"/>
  <c r="R39" i="28"/>
  <c r="Q40" i="28"/>
  <c r="R40" i="28"/>
  <c r="Q41" i="28"/>
  <c r="R41" i="28"/>
  <c r="Q42" i="28"/>
  <c r="R42" i="28"/>
  <c r="Q43" i="28"/>
  <c r="R43" i="28"/>
  <c r="Q44" i="28"/>
  <c r="R44" i="28"/>
  <c r="Q45" i="28"/>
  <c r="R45" i="28"/>
  <c r="Q46" i="28"/>
  <c r="R46" i="28"/>
  <c r="Q47" i="28"/>
  <c r="R47" i="28"/>
  <c r="Q48" i="28"/>
  <c r="R48" i="28"/>
  <c r="Q49" i="28"/>
  <c r="R49" i="28"/>
  <c r="Q50" i="28"/>
  <c r="R50" i="28"/>
  <c r="Q51" i="28"/>
  <c r="R51" i="28"/>
  <c r="Q52" i="28"/>
  <c r="R52" i="28"/>
  <c r="Q53" i="28"/>
  <c r="R53" i="28"/>
  <c r="Q54" i="28"/>
  <c r="R54" i="28"/>
  <c r="Q55" i="28"/>
  <c r="R55" i="28"/>
  <c r="Q56" i="28"/>
  <c r="R56" i="28"/>
  <c r="Q57" i="28"/>
  <c r="R57" i="28"/>
  <c r="Q58" i="28"/>
  <c r="R58" i="28"/>
  <c r="Q59" i="28"/>
  <c r="R59" i="28"/>
  <c r="Q60" i="28"/>
  <c r="R60" i="28"/>
  <c r="Q61" i="28"/>
  <c r="R61" i="28"/>
  <c r="Q62" i="28"/>
  <c r="R62" i="28"/>
  <c r="Q63" i="28"/>
  <c r="R63" i="28"/>
  <c r="Q64" i="28"/>
  <c r="R64" i="28"/>
  <c r="Q65" i="28"/>
  <c r="R65" i="28"/>
  <c r="Q66" i="28"/>
  <c r="R66" i="28"/>
  <c r="Q67" i="28"/>
  <c r="R67" i="28"/>
  <c r="Q68" i="28"/>
  <c r="R68" i="28"/>
  <c r="Q69" i="28"/>
  <c r="R69" i="28"/>
  <c r="Q70" i="28"/>
  <c r="R70" i="28"/>
  <c r="Q71" i="28"/>
  <c r="R71" i="28"/>
  <c r="Q72" i="28"/>
  <c r="R72" i="28"/>
  <c r="Q73" i="28"/>
  <c r="R73" i="28"/>
  <c r="Q74" i="28"/>
  <c r="R74" i="28"/>
  <c r="Q75" i="28"/>
  <c r="R75" i="28"/>
  <c r="Q76" i="28"/>
  <c r="R76" i="28"/>
  <c r="Q77" i="28"/>
  <c r="R77" i="28"/>
  <c r="Q78" i="28"/>
  <c r="R78" i="28"/>
  <c r="Q79" i="28"/>
  <c r="R79" i="28"/>
  <c r="Q80" i="28"/>
  <c r="R80" i="28"/>
  <c r="Q81" i="28"/>
  <c r="R81" i="28"/>
  <c r="Q82" i="28"/>
  <c r="R82" i="28"/>
  <c r="Q83" i="28"/>
  <c r="R83" i="28"/>
  <c r="Q84" i="28"/>
  <c r="R84" i="28"/>
  <c r="Q85" i="28"/>
  <c r="R85" i="28"/>
  <c r="Q86" i="28"/>
  <c r="R86" i="28"/>
  <c r="Q87" i="28"/>
  <c r="R87" i="28"/>
  <c r="Q88" i="28"/>
  <c r="R88" i="28"/>
  <c r="Q89" i="28"/>
  <c r="R89" i="28"/>
  <c r="Q90" i="28"/>
  <c r="R90" i="28"/>
  <c r="Q91" i="28"/>
  <c r="R91" i="28"/>
  <c r="Q92" i="28"/>
  <c r="R92" i="28"/>
  <c r="Q93" i="28"/>
  <c r="R93" i="28"/>
  <c r="Q94" i="28"/>
  <c r="R94" i="28"/>
  <c r="Q95" i="28"/>
  <c r="R95" i="28"/>
  <c r="Q96" i="28"/>
  <c r="R96" i="28"/>
  <c r="Q97" i="28"/>
  <c r="R97" i="28"/>
  <c r="Q98" i="28"/>
  <c r="R98" i="28"/>
  <c r="Q99" i="28"/>
  <c r="R99" i="28"/>
  <c r="Q100" i="28"/>
  <c r="R100" i="28"/>
  <c r="Q101" i="28"/>
  <c r="R101" i="28"/>
  <c r="Q102" i="28"/>
  <c r="R102" i="28"/>
  <c r="Q103" i="28"/>
  <c r="R103" i="28"/>
  <c r="Q104" i="28"/>
  <c r="R104" i="28"/>
  <c r="Q105" i="28"/>
  <c r="R105" i="28"/>
  <c r="Q106" i="28"/>
  <c r="R106" i="28"/>
  <c r="Q107" i="28"/>
  <c r="R107" i="28"/>
  <c r="Q108" i="28"/>
  <c r="R108" i="28"/>
  <c r="Q109" i="28"/>
  <c r="R109" i="28"/>
  <c r="Q110" i="28"/>
  <c r="R110" i="28"/>
  <c r="Q111" i="28"/>
  <c r="R111" i="28"/>
  <c r="Q112" i="28"/>
  <c r="R112" i="28"/>
  <c r="Q113" i="28"/>
  <c r="R113" i="28"/>
  <c r="Q114" i="28"/>
  <c r="R114" i="28"/>
  <c r="Q115" i="28"/>
  <c r="R115" i="28"/>
  <c r="Q116" i="28"/>
  <c r="R116" i="28"/>
  <c r="Q117" i="28"/>
  <c r="R117" i="28"/>
  <c r="Q118" i="28"/>
  <c r="R118" i="28"/>
  <c r="Q119" i="28"/>
  <c r="R119" i="28"/>
  <c r="Q120" i="28"/>
  <c r="R120" i="28"/>
  <c r="Q121" i="28"/>
  <c r="R121" i="28"/>
  <c r="Q122" i="28"/>
  <c r="R122" i="28"/>
  <c r="Q123" i="28"/>
  <c r="R123" i="28"/>
  <c r="Q124" i="28"/>
  <c r="R124" i="28"/>
  <c r="Q125" i="28"/>
  <c r="R125" i="28"/>
  <c r="Q126" i="28"/>
  <c r="R126" i="28"/>
  <c r="Q127" i="28"/>
  <c r="R127" i="28"/>
  <c r="Q128" i="28"/>
  <c r="R128" i="28"/>
  <c r="Q129" i="28"/>
  <c r="R129" i="28"/>
  <c r="Q130" i="28"/>
  <c r="R130" i="28"/>
  <c r="Q131" i="28"/>
  <c r="R131" i="28"/>
  <c r="Q132" i="28"/>
  <c r="R132" i="28"/>
  <c r="Q133" i="28"/>
  <c r="R133" i="28"/>
  <c r="Q134" i="28"/>
  <c r="R134" i="28"/>
  <c r="Q135" i="28"/>
  <c r="R135" i="28"/>
  <c r="Q136" i="28"/>
  <c r="R136" i="28"/>
  <c r="Q137" i="28"/>
  <c r="R137" i="28"/>
  <c r="Q138" i="28"/>
  <c r="R138" i="28"/>
  <c r="Q139" i="28"/>
  <c r="R139" i="28"/>
  <c r="Q140" i="28"/>
  <c r="R140" i="28"/>
  <c r="Q141" i="28"/>
  <c r="R141" i="28"/>
  <c r="Q142" i="28"/>
  <c r="R142" i="28"/>
  <c r="Q143" i="28"/>
  <c r="R143" i="28"/>
  <c r="Q144" i="28"/>
  <c r="R144" i="28"/>
  <c r="Q145" i="28"/>
  <c r="R145" i="28"/>
  <c r="Q146" i="28"/>
  <c r="R146" i="28"/>
  <c r="Q147" i="28"/>
  <c r="R147" i="28"/>
  <c r="Q148" i="28"/>
  <c r="R148" i="28"/>
  <c r="Q149" i="28"/>
  <c r="R149" i="28"/>
  <c r="Q150" i="28"/>
  <c r="R150" i="28"/>
  <c r="Q151" i="28"/>
  <c r="R151" i="28"/>
  <c r="Q152" i="28"/>
  <c r="R152" i="28"/>
  <c r="Q153" i="28"/>
  <c r="R153" i="28"/>
  <c r="Q154" i="28"/>
  <c r="R154" i="28"/>
  <c r="Q155" i="28"/>
  <c r="R155" i="28"/>
  <c r="Q156" i="28"/>
  <c r="R156" i="28"/>
  <c r="Q157" i="28"/>
  <c r="R157" i="28"/>
  <c r="Q158" i="28"/>
  <c r="R158" i="28"/>
  <c r="Q159" i="28"/>
  <c r="R159" i="28"/>
  <c r="Q160" i="28"/>
  <c r="R160" i="28"/>
  <c r="Q161" i="28"/>
  <c r="R161" i="28"/>
  <c r="Q162" i="28"/>
  <c r="R162" i="28"/>
  <c r="Q163" i="28"/>
  <c r="R163" i="28"/>
  <c r="Q164" i="28"/>
  <c r="R164" i="28"/>
  <c r="Q165" i="28"/>
  <c r="R165" i="28"/>
  <c r="Q166" i="28"/>
  <c r="R166" i="28"/>
  <c r="Q167" i="28"/>
  <c r="R167" i="28"/>
  <c r="Q168" i="28"/>
  <c r="R168" i="28"/>
  <c r="Q169" i="28"/>
  <c r="R169" i="28"/>
  <c r="Q170" i="28"/>
  <c r="R170" i="28"/>
  <c r="Q171" i="28"/>
  <c r="R171" i="28"/>
  <c r="Q172" i="28"/>
  <c r="R172" i="28"/>
  <c r="Q173" i="28"/>
  <c r="R173" i="28"/>
  <c r="Q174" i="28"/>
  <c r="R174" i="28"/>
  <c r="Q175" i="28"/>
  <c r="R175" i="28"/>
  <c r="Q176" i="28"/>
  <c r="R176" i="28"/>
  <c r="Q177" i="28"/>
  <c r="R177" i="28"/>
  <c r="Q178" i="28"/>
  <c r="R178" i="28"/>
  <c r="Q179" i="28"/>
  <c r="R179" i="28"/>
  <c r="Q180" i="28"/>
  <c r="R180" i="28"/>
  <c r="Q181" i="28"/>
  <c r="R181" i="28"/>
  <c r="Q182" i="28"/>
  <c r="R182" i="28"/>
  <c r="Q183" i="28"/>
  <c r="R183" i="28"/>
  <c r="Q184" i="28"/>
  <c r="R184" i="28"/>
  <c r="Q185" i="28"/>
  <c r="R185" i="28"/>
  <c r="Q186" i="28"/>
  <c r="R186" i="28"/>
  <c r="Q187" i="28"/>
  <c r="R187" i="28"/>
  <c r="Q188" i="28"/>
  <c r="R188" i="28"/>
  <c r="Q189" i="28"/>
  <c r="R189" i="28"/>
  <c r="Q190" i="28"/>
  <c r="R190" i="28"/>
  <c r="Q191" i="28"/>
  <c r="R191" i="28"/>
  <c r="Q192" i="28"/>
  <c r="R192" i="28"/>
  <c r="Q193" i="28"/>
  <c r="R193" i="28"/>
  <c r="Q194" i="28"/>
  <c r="R194" i="28"/>
  <c r="Q195" i="28"/>
  <c r="R195" i="28"/>
  <c r="Q196" i="28"/>
  <c r="R196" i="28"/>
  <c r="Q197" i="28"/>
  <c r="R197" i="28"/>
  <c r="Q198" i="28"/>
  <c r="R198" i="28"/>
  <c r="Q199" i="28"/>
  <c r="R199" i="28"/>
  <c r="Q200" i="28"/>
  <c r="R200" i="28"/>
  <c r="Q201" i="28"/>
  <c r="R201" i="28"/>
  <c r="Q202" i="28"/>
  <c r="R202" i="28"/>
  <c r="Q203" i="28"/>
  <c r="R203" i="28"/>
  <c r="Q204" i="28"/>
  <c r="R204" i="28"/>
  <c r="Q205" i="28"/>
  <c r="R205" i="28"/>
  <c r="Q206" i="28"/>
  <c r="R206" i="28"/>
  <c r="Q207" i="28"/>
  <c r="R207" i="28"/>
  <c r="Q208" i="28"/>
  <c r="R208" i="28"/>
  <c r="Q209" i="28"/>
  <c r="R209" i="28"/>
  <c r="Q210" i="28"/>
  <c r="R210" i="28"/>
  <c r="Q211" i="28"/>
  <c r="R211" i="28"/>
  <c r="Q212" i="28"/>
  <c r="R212" i="28"/>
  <c r="Q213" i="28"/>
  <c r="R213" i="28"/>
  <c r="Q214" i="28"/>
  <c r="R214" i="28"/>
  <c r="Q215" i="28"/>
  <c r="R215" i="28"/>
  <c r="Q216" i="28"/>
  <c r="R216" i="28"/>
  <c r="Q217" i="28"/>
  <c r="R217" i="28"/>
  <c r="Q218" i="28"/>
  <c r="R218" i="28"/>
  <c r="Q219" i="28"/>
  <c r="R219" i="28"/>
  <c r="Q220" i="28"/>
  <c r="R220" i="28"/>
  <c r="Q221" i="28"/>
  <c r="R221" i="28"/>
  <c r="Q222" i="28"/>
  <c r="R222" i="28"/>
  <c r="Q223" i="28"/>
  <c r="R223" i="28"/>
  <c r="Q224" i="28"/>
  <c r="R224" i="28"/>
  <c r="Q225" i="28"/>
  <c r="R225" i="28"/>
  <c r="Q226" i="28"/>
  <c r="R226" i="28"/>
  <c r="Q227" i="28"/>
  <c r="R227" i="28"/>
  <c r="Q228" i="28"/>
  <c r="R228" i="28"/>
  <c r="Q229" i="28"/>
  <c r="R229" i="28"/>
  <c r="Q230" i="28"/>
  <c r="R230" i="28"/>
  <c r="Q231" i="28"/>
  <c r="R231" i="28"/>
  <c r="Q232" i="28"/>
  <c r="R232" i="28"/>
  <c r="Q233" i="28"/>
  <c r="R233" i="28"/>
  <c r="Q234" i="28"/>
  <c r="R234" i="28"/>
  <c r="Q235" i="28"/>
  <c r="R235" i="28"/>
  <c r="Q236" i="28"/>
  <c r="R236" i="28"/>
  <c r="Q237" i="28"/>
  <c r="R237" i="28"/>
  <c r="Q238" i="28"/>
  <c r="R238" i="28"/>
  <c r="Q239" i="28"/>
  <c r="R239" i="28"/>
  <c r="Q240" i="28"/>
  <c r="R240" i="28"/>
  <c r="Q241" i="28"/>
  <c r="R241" i="28"/>
  <c r="Q242" i="28"/>
  <c r="R242" i="28"/>
  <c r="Q243" i="28"/>
  <c r="R243" i="28"/>
  <c r="Q244" i="28"/>
  <c r="R244" i="28"/>
  <c r="Q245" i="28"/>
  <c r="R245" i="28"/>
  <c r="Q246" i="28"/>
  <c r="R246" i="28"/>
  <c r="Q247" i="28"/>
  <c r="R247" i="28"/>
  <c r="Q248" i="28"/>
  <c r="R248" i="28"/>
  <c r="Q249" i="28"/>
  <c r="R249" i="28"/>
  <c r="Q250" i="28"/>
  <c r="R250" i="28"/>
  <c r="Q251" i="28"/>
  <c r="R251" i="28"/>
  <c r="Q252" i="28"/>
  <c r="R252" i="28"/>
  <c r="Q253" i="28"/>
  <c r="R253" i="28"/>
  <c r="Q254" i="28"/>
  <c r="R254" i="28"/>
  <c r="Q255" i="28"/>
  <c r="R255" i="28"/>
  <c r="Q256" i="28"/>
  <c r="R256" i="28"/>
  <c r="Q257" i="28"/>
  <c r="R257" i="28"/>
  <c r="Q258" i="28"/>
  <c r="R258" i="28"/>
  <c r="Q259" i="28"/>
  <c r="R259" i="28"/>
  <c r="Q260" i="28"/>
  <c r="R260" i="28"/>
  <c r="Q261" i="28"/>
  <c r="R261" i="28"/>
  <c r="Q262" i="28"/>
  <c r="R262" i="28"/>
  <c r="Q263" i="28"/>
  <c r="R263" i="28"/>
  <c r="Q264" i="28"/>
  <c r="R264" i="28"/>
  <c r="Q265" i="28"/>
  <c r="R265" i="28"/>
  <c r="Q266" i="28"/>
  <c r="R266" i="28"/>
  <c r="Q267" i="28"/>
  <c r="R267" i="28"/>
  <c r="Q268" i="28"/>
  <c r="R268" i="28"/>
  <c r="Q269" i="28"/>
  <c r="R269" i="28"/>
  <c r="Q270" i="28"/>
  <c r="R270" i="28"/>
  <c r="Q271" i="28"/>
  <c r="R271" i="28"/>
  <c r="Q272" i="28"/>
  <c r="R272" i="28"/>
  <c r="Q273" i="28"/>
  <c r="R273" i="28"/>
  <c r="Q274" i="28"/>
  <c r="R274" i="28"/>
  <c r="Q275" i="28"/>
  <c r="R275" i="28"/>
  <c r="Q276" i="28"/>
  <c r="R276" i="28"/>
  <c r="Q277" i="28"/>
  <c r="R277" i="28"/>
  <c r="Q278" i="28"/>
  <c r="R278" i="28"/>
  <c r="Q279" i="28"/>
  <c r="R279" i="28"/>
  <c r="Q280" i="28"/>
  <c r="R280" i="28"/>
  <c r="Q281" i="28"/>
  <c r="R281" i="28"/>
  <c r="Q282" i="28"/>
  <c r="R282" i="28"/>
  <c r="Q283" i="28"/>
  <c r="R283" i="28"/>
  <c r="Q284" i="28"/>
  <c r="R284" i="28"/>
  <c r="Q285" i="28"/>
  <c r="R285" i="28"/>
  <c r="Q286" i="28"/>
  <c r="R286" i="28"/>
  <c r="Q287" i="28"/>
  <c r="R287" i="28"/>
  <c r="Q288" i="28"/>
  <c r="R288" i="28"/>
  <c r="Q289" i="28"/>
  <c r="R289" i="28"/>
  <c r="Q290" i="28"/>
  <c r="R290" i="28"/>
  <c r="Q291" i="28"/>
  <c r="R291" i="28"/>
  <c r="Q292" i="28"/>
  <c r="R292" i="28"/>
  <c r="Q293" i="28"/>
  <c r="R293" i="28"/>
  <c r="Q294" i="28"/>
  <c r="R294" i="28"/>
  <c r="Q295" i="28"/>
  <c r="R295" i="28"/>
  <c r="Q296" i="28"/>
  <c r="R296" i="28"/>
  <c r="Q297" i="28"/>
  <c r="R297" i="28"/>
  <c r="Q298" i="28"/>
  <c r="R298" i="28"/>
  <c r="Q299" i="28"/>
  <c r="R299" i="28"/>
  <c r="Q300" i="28"/>
  <c r="R300" i="28"/>
  <c r="Q301" i="28"/>
  <c r="R301" i="28"/>
  <c r="Q302" i="28"/>
  <c r="R302" i="28"/>
  <c r="Q303" i="28"/>
  <c r="R303" i="28"/>
  <c r="Q304" i="28"/>
  <c r="R304" i="28"/>
  <c r="Q305" i="28"/>
  <c r="R305" i="28"/>
  <c r="Q306" i="28"/>
  <c r="R306" i="28"/>
  <c r="Q307" i="28"/>
  <c r="R307" i="28"/>
  <c r="Q308" i="28"/>
  <c r="R308" i="28"/>
  <c r="Q309" i="28"/>
  <c r="R309" i="28"/>
  <c r="Q310" i="28"/>
  <c r="R310" i="28"/>
  <c r="Q311" i="28"/>
  <c r="R311" i="28"/>
  <c r="Q312" i="28"/>
  <c r="R312" i="28"/>
  <c r="Q313" i="28"/>
  <c r="R313" i="28"/>
  <c r="Q314" i="28"/>
  <c r="R314" i="28"/>
  <c r="Q315" i="28"/>
  <c r="R315" i="28"/>
  <c r="Q316" i="28"/>
  <c r="R316" i="28"/>
  <c r="Q317" i="28"/>
  <c r="R317" i="28"/>
  <c r="Q318" i="28"/>
  <c r="R318" i="28"/>
  <c r="Q319" i="28"/>
  <c r="R319" i="28"/>
  <c r="Q320" i="28"/>
  <c r="R320" i="28"/>
  <c r="Q321" i="28"/>
  <c r="R321" i="28"/>
  <c r="Q322" i="28"/>
  <c r="R322" i="28"/>
  <c r="Q323" i="28"/>
  <c r="R323" i="28"/>
  <c r="Q324" i="28"/>
  <c r="R324" i="28"/>
  <c r="Q325" i="28"/>
  <c r="R325" i="28"/>
  <c r="Q326" i="28"/>
  <c r="R326" i="28"/>
  <c r="Q327" i="28"/>
  <c r="R327" i="28"/>
  <c r="Q328" i="28"/>
  <c r="R328" i="28"/>
  <c r="Q329" i="28"/>
  <c r="R329" i="28"/>
  <c r="Q330" i="28"/>
  <c r="R330" i="28"/>
  <c r="Q331" i="28"/>
  <c r="R331" i="28"/>
  <c r="Q332" i="28"/>
  <c r="R332" i="28"/>
  <c r="Q333" i="28"/>
  <c r="R333" i="28"/>
  <c r="Q334" i="28"/>
  <c r="R334" i="28"/>
  <c r="Q335" i="28"/>
  <c r="R335" i="28"/>
  <c r="Q336" i="28"/>
  <c r="R336" i="28"/>
  <c r="Q337" i="28"/>
  <c r="R337" i="28"/>
  <c r="Q338" i="28"/>
  <c r="R338" i="28"/>
  <c r="Q339" i="28"/>
  <c r="R339" i="28"/>
  <c r="Q340" i="28"/>
  <c r="R340" i="28"/>
  <c r="Q341" i="28"/>
  <c r="R341" i="28"/>
  <c r="Q342" i="28"/>
  <c r="R342" i="28"/>
  <c r="Q343" i="28"/>
  <c r="R343" i="28"/>
  <c r="Q344" i="28"/>
  <c r="R344" i="28"/>
  <c r="Q345" i="28"/>
  <c r="R345" i="28"/>
  <c r="Q346" i="28"/>
  <c r="R346" i="28"/>
  <c r="Q347" i="28"/>
  <c r="R347" i="28"/>
  <c r="Q348" i="28"/>
  <c r="R348" i="28"/>
  <c r="Q349" i="28"/>
  <c r="R349" i="28"/>
  <c r="Q350" i="28"/>
  <c r="R350" i="28"/>
  <c r="Q351" i="28"/>
  <c r="R351" i="28"/>
  <c r="Q352" i="28"/>
  <c r="R352" i="28"/>
  <c r="Q353" i="28"/>
  <c r="R353" i="28"/>
  <c r="Q354" i="28"/>
  <c r="R354" i="28"/>
  <c r="Q355" i="28"/>
  <c r="R355" i="28"/>
  <c r="Q356" i="28"/>
  <c r="R356" i="28"/>
  <c r="Q357" i="28"/>
  <c r="R357" i="28"/>
  <c r="Q358" i="28"/>
  <c r="R358" i="28"/>
  <c r="Q359" i="28"/>
  <c r="R359" i="28"/>
  <c r="Q360" i="28"/>
  <c r="R360" i="28"/>
  <c r="Q361" i="28"/>
  <c r="R361" i="28"/>
  <c r="Q362" i="28"/>
  <c r="R362" i="28"/>
  <c r="Q363" i="28"/>
  <c r="R363" i="28"/>
  <c r="Q364" i="28"/>
  <c r="R364" i="28"/>
  <c r="Q365" i="28"/>
  <c r="R365" i="28"/>
  <c r="Q366" i="28"/>
  <c r="R366" i="28"/>
  <c r="Q367" i="28"/>
  <c r="R367" i="28"/>
  <c r="Q368" i="28"/>
  <c r="R368" i="28"/>
  <c r="Q369" i="28"/>
  <c r="R369" i="28"/>
  <c r="Q370" i="28"/>
  <c r="R370" i="28"/>
  <c r="Q371" i="28"/>
  <c r="R371" i="28"/>
  <c r="Q372" i="28"/>
  <c r="R372" i="28"/>
  <c r="Q373" i="28"/>
  <c r="R373" i="28"/>
  <c r="Q374" i="28"/>
  <c r="R374" i="28"/>
  <c r="Q375" i="28"/>
  <c r="R375" i="28"/>
  <c r="Q376" i="28"/>
  <c r="R376" i="28"/>
  <c r="Q377" i="28"/>
  <c r="R377" i="28"/>
  <c r="Q378" i="28"/>
  <c r="R378" i="28"/>
  <c r="Q379" i="28"/>
  <c r="R379" i="28"/>
  <c r="Q380" i="28"/>
  <c r="R380" i="28"/>
  <c r="Q381" i="28"/>
  <c r="R381" i="28"/>
  <c r="Q382" i="28"/>
  <c r="R382" i="28"/>
  <c r="Q383" i="28"/>
  <c r="R383" i="28"/>
  <c r="Q384" i="28"/>
  <c r="R384" i="28"/>
  <c r="Q385" i="28"/>
  <c r="R385" i="28"/>
  <c r="Q386" i="28"/>
  <c r="R386" i="28"/>
  <c r="Q387" i="28"/>
  <c r="R387" i="28"/>
  <c r="Q388" i="28"/>
  <c r="R388" i="28"/>
  <c r="Q389" i="28"/>
  <c r="R389" i="28"/>
  <c r="Q390" i="28"/>
  <c r="R390" i="28"/>
  <c r="Q391" i="28"/>
  <c r="R391" i="28"/>
  <c r="Q392" i="28"/>
  <c r="R392" i="28"/>
  <c r="Q393" i="28"/>
  <c r="R393" i="28"/>
  <c r="Q394" i="28"/>
  <c r="R394" i="28"/>
  <c r="Q395" i="28"/>
  <c r="R395" i="28"/>
  <c r="Q396" i="28"/>
  <c r="R396" i="28"/>
  <c r="Q397" i="28"/>
  <c r="R397" i="28"/>
  <c r="Q398" i="28"/>
  <c r="R398" i="28"/>
  <c r="Q399" i="28"/>
  <c r="R399" i="28"/>
  <c r="Q400" i="28"/>
  <c r="R400" i="28"/>
  <c r="Q401" i="28"/>
  <c r="R401" i="28"/>
  <c r="Q402" i="28"/>
  <c r="R402" i="28"/>
  <c r="Q403" i="28"/>
  <c r="R403" i="28"/>
  <c r="Q404" i="28"/>
  <c r="R404" i="28"/>
  <c r="Q405" i="28"/>
  <c r="R405" i="28"/>
  <c r="Q406" i="28"/>
  <c r="R406" i="28"/>
  <c r="Q407" i="28"/>
  <c r="R407" i="28"/>
  <c r="Q408" i="28"/>
  <c r="R408" i="28"/>
  <c r="Q409" i="28"/>
  <c r="R409" i="28"/>
  <c r="Q410" i="28"/>
  <c r="R410" i="28"/>
  <c r="Q411" i="28"/>
  <c r="R411" i="28"/>
  <c r="Q412" i="28"/>
  <c r="R412" i="28"/>
  <c r="Q413" i="28"/>
  <c r="R413" i="28"/>
  <c r="Q414" i="28"/>
  <c r="R414" i="28"/>
  <c r="Q415" i="28"/>
  <c r="R415" i="28"/>
  <c r="Q416" i="28"/>
  <c r="R416" i="28"/>
  <c r="Q417" i="28"/>
  <c r="R417" i="28"/>
  <c r="Q418" i="28"/>
  <c r="R418" i="28"/>
  <c r="Q419" i="28"/>
  <c r="R419" i="28"/>
  <c r="Q420" i="28"/>
  <c r="R420" i="28"/>
  <c r="Q421" i="28"/>
  <c r="R421" i="28"/>
  <c r="Q422" i="28"/>
  <c r="R422" i="28"/>
  <c r="Q423" i="28"/>
  <c r="R423" i="28"/>
  <c r="Q424" i="28"/>
  <c r="R424" i="28"/>
  <c r="Q425" i="28"/>
  <c r="R425" i="28"/>
  <c r="Q426" i="28"/>
  <c r="R426" i="28"/>
  <c r="Q427" i="28"/>
  <c r="R427" i="28"/>
  <c r="Q428" i="28"/>
  <c r="R428" i="28"/>
  <c r="Q429" i="28"/>
  <c r="R429" i="28"/>
  <c r="Q430" i="28"/>
  <c r="R430" i="28"/>
  <c r="Q431" i="28"/>
  <c r="R431" i="28"/>
  <c r="Q432" i="28"/>
  <c r="R432" i="28"/>
  <c r="Q433" i="28"/>
  <c r="R433" i="28"/>
  <c r="Q434" i="28"/>
  <c r="R434" i="28"/>
  <c r="Q435" i="28"/>
  <c r="R435" i="28"/>
  <c r="Q436" i="28"/>
  <c r="R436" i="28"/>
  <c r="Q437" i="28"/>
  <c r="R437" i="28"/>
  <c r="Q438" i="28"/>
  <c r="R438" i="28"/>
  <c r="Q439" i="28"/>
  <c r="R439" i="28"/>
  <c r="Q440" i="28"/>
  <c r="R440" i="28"/>
  <c r="Q441" i="28"/>
  <c r="R441" i="28"/>
  <c r="Q442" i="28"/>
  <c r="R442" i="28"/>
  <c r="Q443" i="28"/>
  <c r="R443" i="28"/>
  <c r="Q444" i="28"/>
  <c r="R444" i="28"/>
  <c r="Q445" i="28"/>
  <c r="R445" i="28"/>
  <c r="Q446" i="28"/>
  <c r="R446" i="28"/>
  <c r="Q447" i="28"/>
  <c r="R447" i="28"/>
  <c r="Q448" i="28"/>
  <c r="R448" i="28"/>
  <c r="Q449" i="28"/>
  <c r="R449" i="28"/>
  <c r="Q450" i="28"/>
  <c r="R450" i="28"/>
  <c r="Q451" i="28"/>
  <c r="R451" i="28"/>
  <c r="Q452" i="28"/>
  <c r="R452" i="28"/>
  <c r="Q453" i="28"/>
  <c r="R453" i="28"/>
  <c r="Q454" i="28"/>
  <c r="R454" i="28"/>
  <c r="Q455" i="28"/>
  <c r="R455" i="28"/>
  <c r="Q456" i="28"/>
  <c r="R456" i="28"/>
  <c r="Q457" i="28"/>
  <c r="R457" i="28"/>
  <c r="Q458" i="28"/>
  <c r="R458" i="28"/>
  <c r="Q459" i="28"/>
  <c r="R459" i="28"/>
  <c r="Q460" i="28"/>
  <c r="R460" i="28"/>
  <c r="Q461" i="28"/>
  <c r="R461" i="28"/>
  <c r="Q462" i="28"/>
  <c r="R462" i="28"/>
  <c r="Q463" i="28"/>
  <c r="R463" i="28"/>
  <c r="Q464" i="28"/>
  <c r="R464" i="28"/>
  <c r="Q465" i="28"/>
  <c r="R465" i="28"/>
  <c r="Q466" i="28"/>
  <c r="R466" i="28"/>
  <c r="Q467" i="28"/>
  <c r="R467" i="28"/>
  <c r="Q468" i="28"/>
  <c r="R468" i="28"/>
  <c r="Q469" i="28"/>
  <c r="R469" i="28"/>
  <c r="Q470" i="28"/>
  <c r="R470" i="28"/>
  <c r="Q471" i="28"/>
  <c r="R471" i="28"/>
  <c r="Q472" i="28"/>
  <c r="R472" i="28"/>
  <c r="Q473" i="28"/>
  <c r="R473" i="28"/>
  <c r="Q474" i="28"/>
  <c r="R474" i="28"/>
  <c r="Q475" i="28"/>
  <c r="R475" i="28"/>
  <c r="Q476" i="28"/>
  <c r="R476" i="28"/>
  <c r="Q477" i="28"/>
  <c r="R477" i="28"/>
  <c r="Q478" i="28"/>
  <c r="R478" i="28"/>
  <c r="Q479" i="28"/>
  <c r="R479" i="28"/>
  <c r="Q480" i="28"/>
  <c r="R480" i="28"/>
  <c r="Q481" i="28"/>
  <c r="R481" i="28"/>
  <c r="Q482" i="28"/>
  <c r="R482" i="28"/>
  <c r="Q483" i="28"/>
  <c r="R483" i="28"/>
  <c r="Q484" i="28"/>
  <c r="R484" i="28"/>
  <c r="Q485" i="28"/>
  <c r="R485" i="28"/>
  <c r="Q486" i="28"/>
  <c r="R486" i="28"/>
  <c r="Q487" i="28"/>
  <c r="R487" i="28"/>
  <c r="Q488" i="28"/>
  <c r="R488" i="28"/>
  <c r="Q489" i="28"/>
  <c r="R489" i="28"/>
  <c r="Q490" i="28"/>
  <c r="R490" i="28"/>
  <c r="Q491" i="28"/>
  <c r="R491" i="28"/>
  <c r="Q492" i="28"/>
  <c r="R492" i="28"/>
  <c r="Q493" i="28"/>
  <c r="R493" i="28"/>
  <c r="Q494" i="28"/>
  <c r="R494" i="28"/>
  <c r="Q495" i="28"/>
  <c r="R495" i="28"/>
  <c r="Q496" i="28"/>
  <c r="R496" i="28"/>
  <c r="Q497" i="28"/>
  <c r="R497" i="28"/>
  <c r="Q498" i="28"/>
  <c r="R498" i="28"/>
  <c r="Q499" i="28"/>
  <c r="R499" i="28"/>
  <c r="Q500" i="28"/>
  <c r="R500" i="28"/>
  <c r="Q501" i="28"/>
  <c r="R501" i="28"/>
  <c r="Q502" i="28"/>
  <c r="R502" i="28"/>
  <c r="Q503" i="28"/>
  <c r="R503" i="28"/>
  <c r="Q504" i="28"/>
  <c r="R504" i="28"/>
  <c r="Q505" i="28"/>
  <c r="R505" i="28"/>
  <c r="Q506" i="28"/>
  <c r="R506" i="28"/>
  <c r="Q507" i="28"/>
  <c r="R507" i="28"/>
  <c r="Q508" i="28"/>
  <c r="R508" i="28"/>
  <c r="Q509" i="28"/>
  <c r="R509" i="28"/>
  <c r="Q510" i="28"/>
  <c r="R510" i="28"/>
  <c r="Q511" i="28"/>
  <c r="R511" i="28"/>
  <c r="Q512" i="28"/>
  <c r="R512" i="28"/>
  <c r="Q513" i="28"/>
  <c r="R513" i="28"/>
  <c r="Q514" i="28"/>
  <c r="R514" i="28"/>
  <c r="Q515" i="28"/>
  <c r="R515" i="28"/>
  <c r="Q516" i="28"/>
  <c r="R516" i="28"/>
  <c r="Q517" i="28"/>
  <c r="R517" i="28"/>
  <c r="Q518" i="28"/>
  <c r="R518" i="28"/>
  <c r="Q519" i="28"/>
  <c r="R519" i="28"/>
  <c r="Q520" i="28"/>
  <c r="R520" i="28"/>
  <c r="Q521" i="28"/>
  <c r="R521" i="28"/>
  <c r="Q522" i="28"/>
  <c r="R522" i="28"/>
  <c r="Q523" i="28"/>
  <c r="R523" i="28"/>
  <c r="Q524" i="28"/>
  <c r="R524" i="28"/>
  <c r="Q525" i="28"/>
  <c r="R525" i="28"/>
  <c r="Q526" i="28"/>
  <c r="R526" i="28"/>
  <c r="Q527" i="28"/>
  <c r="R527" i="28"/>
  <c r="Q528" i="28"/>
  <c r="R528" i="28"/>
  <c r="Q529" i="28"/>
  <c r="R529" i="28"/>
  <c r="Q530" i="28"/>
  <c r="R530" i="28"/>
  <c r="Q531" i="28"/>
  <c r="R531" i="28"/>
  <c r="Q532" i="28"/>
  <c r="R532" i="28"/>
  <c r="Q533" i="28"/>
  <c r="R533" i="28"/>
  <c r="Q534" i="28"/>
  <c r="R534" i="28"/>
  <c r="Q535" i="28"/>
  <c r="R535" i="28"/>
  <c r="Q536" i="28"/>
  <c r="R536" i="28"/>
  <c r="Q537" i="28"/>
  <c r="R537" i="28"/>
  <c r="Q538" i="28"/>
  <c r="R538" i="28"/>
  <c r="Q539" i="28"/>
  <c r="R539" i="28"/>
  <c r="Q540" i="28"/>
  <c r="R540" i="28"/>
  <c r="Q541" i="28"/>
  <c r="R541" i="28"/>
  <c r="Q542" i="28"/>
  <c r="R542" i="28"/>
  <c r="Q543" i="28"/>
  <c r="R543" i="28"/>
  <c r="Q544" i="28"/>
  <c r="R544" i="28"/>
  <c r="Q545" i="28"/>
  <c r="R545" i="28"/>
  <c r="Q546" i="28"/>
  <c r="R546" i="28"/>
  <c r="Q547" i="28"/>
  <c r="R547" i="28"/>
  <c r="Q548" i="28"/>
  <c r="R548" i="28"/>
  <c r="Q549" i="28"/>
  <c r="R549" i="28"/>
  <c r="Q550" i="28"/>
  <c r="R550" i="28"/>
  <c r="Q551" i="28"/>
  <c r="R551" i="28"/>
  <c r="Q552" i="28"/>
  <c r="R552" i="28"/>
  <c r="Q553" i="28"/>
  <c r="R553" i="28"/>
  <c r="Q554" i="28"/>
  <c r="R554" i="28"/>
  <c r="Q555" i="28"/>
  <c r="R555" i="28"/>
  <c r="Q556" i="28"/>
  <c r="R556" i="28"/>
  <c r="Q557" i="28"/>
  <c r="R557" i="28"/>
  <c r="Q558" i="28"/>
  <c r="R558" i="28"/>
  <c r="Q559" i="28"/>
  <c r="R559" i="28"/>
  <c r="Q560" i="28"/>
  <c r="R560" i="28"/>
  <c r="Q561" i="28"/>
  <c r="R561" i="28"/>
  <c r="Q562" i="28"/>
  <c r="R562" i="28"/>
  <c r="Q563" i="28"/>
  <c r="R563" i="28"/>
  <c r="Q564" i="28"/>
  <c r="R564" i="28"/>
  <c r="Q565" i="28"/>
  <c r="R565" i="28"/>
  <c r="Q566" i="28"/>
  <c r="R566" i="28"/>
  <c r="Q567" i="28"/>
  <c r="R567" i="28"/>
  <c r="Q568" i="28"/>
  <c r="R568" i="28"/>
  <c r="Q569" i="28"/>
  <c r="R569" i="28"/>
  <c r="Q570" i="28"/>
  <c r="R570" i="28"/>
  <c r="Q571" i="28"/>
  <c r="R571" i="28"/>
  <c r="Q572" i="28"/>
  <c r="R572" i="28"/>
  <c r="Q573" i="28"/>
  <c r="R573" i="28"/>
  <c r="Q574" i="28"/>
  <c r="R574" i="28"/>
  <c r="Q575" i="28"/>
  <c r="R575" i="28"/>
  <c r="Q576" i="28"/>
  <c r="R576" i="28"/>
  <c r="Q577" i="28"/>
  <c r="R577" i="28"/>
  <c r="Q578" i="28"/>
  <c r="R578" i="28"/>
  <c r="Q579" i="28"/>
  <c r="R579" i="28"/>
  <c r="Q580" i="28"/>
  <c r="R580" i="28"/>
  <c r="Q581" i="28"/>
  <c r="R581" i="28"/>
  <c r="Q582" i="28"/>
  <c r="R582" i="28"/>
  <c r="Q583" i="28"/>
  <c r="R583" i="28"/>
  <c r="Q584" i="28"/>
  <c r="R584" i="28"/>
  <c r="Q585" i="28"/>
  <c r="R585" i="28"/>
  <c r="Q586" i="28"/>
  <c r="R586" i="28"/>
  <c r="Q587" i="28"/>
  <c r="R587" i="28"/>
  <c r="Q588" i="28"/>
  <c r="R588" i="28"/>
  <c r="Q589" i="28"/>
  <c r="R589" i="28"/>
  <c r="Q590" i="28"/>
  <c r="R590" i="28"/>
  <c r="Q591" i="28"/>
  <c r="R591" i="28"/>
  <c r="Q592" i="28"/>
  <c r="R592" i="28"/>
  <c r="Q593" i="28"/>
  <c r="R593" i="28"/>
  <c r="Q594" i="28"/>
  <c r="R594" i="28"/>
  <c r="Q595" i="28"/>
  <c r="R595" i="28"/>
  <c r="Q596" i="28"/>
  <c r="R596" i="28"/>
  <c r="Q597" i="28"/>
  <c r="R597" i="28"/>
  <c r="Q598" i="28"/>
  <c r="R598" i="28"/>
  <c r="Q599" i="28"/>
  <c r="R599" i="28"/>
  <c r="Q600" i="28"/>
  <c r="R600" i="28"/>
  <c r="Q601" i="28"/>
  <c r="R601" i="28"/>
  <c r="Q602" i="28"/>
  <c r="R602" i="28"/>
  <c r="Q603" i="28"/>
  <c r="R603" i="28"/>
  <c r="Q604" i="28"/>
  <c r="R604" i="28"/>
  <c r="Q605" i="28"/>
  <c r="R605" i="28"/>
  <c r="Q606" i="28"/>
  <c r="R606" i="28"/>
  <c r="Q607" i="28"/>
  <c r="R607" i="28"/>
  <c r="Q608" i="28"/>
  <c r="R608" i="28"/>
  <c r="Q609" i="28"/>
  <c r="R609" i="28"/>
  <c r="Q610" i="28"/>
  <c r="R610" i="28"/>
  <c r="Q611" i="28"/>
  <c r="R611" i="28"/>
  <c r="Q612" i="28"/>
  <c r="R612" i="28"/>
  <c r="Q613" i="28"/>
  <c r="R613" i="28"/>
  <c r="Q614" i="28"/>
  <c r="R614" i="28"/>
  <c r="Q615" i="28"/>
  <c r="R615" i="28"/>
  <c r="Q616" i="28"/>
  <c r="R616" i="28"/>
  <c r="Q617" i="28"/>
  <c r="R617" i="28"/>
  <c r="Q618" i="28"/>
  <c r="R618" i="28"/>
  <c r="Q619" i="28"/>
  <c r="R619" i="28"/>
  <c r="Q620" i="28"/>
  <c r="R620" i="28"/>
  <c r="Q621" i="28"/>
  <c r="R621" i="28"/>
  <c r="Q622" i="28"/>
  <c r="R622" i="28"/>
  <c r="Q623" i="28"/>
  <c r="R623" i="28"/>
  <c r="Q624" i="28"/>
  <c r="R624" i="28"/>
  <c r="Q625" i="28"/>
  <c r="R625" i="28"/>
  <c r="Q626" i="28"/>
  <c r="R626" i="28"/>
  <c r="Q627" i="28"/>
  <c r="R627" i="28"/>
  <c r="Q628" i="28"/>
  <c r="R628" i="28"/>
  <c r="Q629" i="28"/>
  <c r="R629" i="28"/>
  <c r="Q630" i="28"/>
  <c r="R630" i="28"/>
  <c r="Q631" i="28"/>
  <c r="R631" i="28"/>
  <c r="Q632" i="28"/>
  <c r="R632" i="28"/>
  <c r="Q633" i="28"/>
  <c r="R633" i="28"/>
  <c r="Q634" i="28"/>
  <c r="R634" i="28"/>
  <c r="Q635" i="28"/>
  <c r="R635" i="28"/>
  <c r="Q636" i="28"/>
  <c r="R636" i="28"/>
  <c r="Q637" i="28"/>
  <c r="R637" i="28"/>
  <c r="Q638" i="28"/>
  <c r="R638" i="28"/>
  <c r="Q639" i="28"/>
  <c r="R639" i="28"/>
  <c r="Q640" i="28"/>
  <c r="R640" i="28"/>
  <c r="Q641" i="28"/>
  <c r="R641" i="28"/>
  <c r="Q642" i="28"/>
  <c r="R642" i="28"/>
  <c r="Q643" i="28"/>
  <c r="R643" i="28"/>
  <c r="Q644" i="28"/>
  <c r="R644" i="28"/>
  <c r="Q645" i="28"/>
  <c r="R645" i="28"/>
  <c r="Q646" i="28"/>
  <c r="R646" i="28"/>
  <c r="Q647" i="28"/>
  <c r="R647" i="28"/>
  <c r="Q648" i="28"/>
  <c r="R648" i="28"/>
  <c r="Q649" i="28"/>
  <c r="R649" i="28"/>
  <c r="Q650" i="28"/>
  <c r="R650" i="28"/>
  <c r="Q651" i="28"/>
  <c r="R651" i="28"/>
  <c r="Q652" i="28"/>
  <c r="R652" i="28"/>
  <c r="Q653" i="28"/>
  <c r="R653" i="28"/>
  <c r="Q654" i="28"/>
  <c r="R654" i="28"/>
  <c r="Q655" i="28"/>
  <c r="R655" i="28"/>
  <c r="Q656" i="28"/>
  <c r="R656" i="28"/>
  <c r="Q657" i="28"/>
  <c r="R657" i="28"/>
  <c r="Q658" i="28"/>
  <c r="R658" i="28"/>
  <c r="Q659" i="28"/>
  <c r="R659" i="28"/>
  <c r="Q660" i="28"/>
  <c r="R660" i="28"/>
  <c r="Q661" i="28"/>
  <c r="R661" i="28"/>
  <c r="Q662" i="28"/>
  <c r="R662" i="28"/>
  <c r="Q663" i="28"/>
  <c r="R663" i="28"/>
  <c r="Q664" i="28"/>
  <c r="R664" i="28"/>
  <c r="Q665" i="28"/>
  <c r="R665" i="28"/>
  <c r="Q666" i="28"/>
  <c r="R666" i="28"/>
  <c r="Q667" i="28"/>
  <c r="R667" i="28"/>
  <c r="Q668" i="28"/>
  <c r="R668" i="28"/>
  <c r="Q669" i="28"/>
  <c r="R669" i="28"/>
  <c r="Q670" i="28"/>
  <c r="R670" i="28"/>
  <c r="Q671" i="28"/>
  <c r="R671" i="28"/>
  <c r="Q672" i="28"/>
  <c r="R672" i="28"/>
  <c r="Q673" i="28"/>
  <c r="R673" i="28"/>
  <c r="Q674" i="28"/>
  <c r="R674" i="28"/>
  <c r="Q675" i="28"/>
  <c r="R675" i="28"/>
  <c r="Q676" i="28"/>
  <c r="R676" i="28"/>
  <c r="Q677" i="28"/>
  <c r="R677" i="28"/>
  <c r="Q678" i="28"/>
  <c r="R678" i="28"/>
  <c r="Q679" i="28"/>
  <c r="R679" i="28"/>
  <c r="Q680" i="28"/>
  <c r="R680" i="28"/>
  <c r="Q681" i="28"/>
  <c r="R681" i="28"/>
  <c r="Q682" i="28"/>
  <c r="R682" i="28"/>
  <c r="Q683" i="28"/>
  <c r="R683" i="28"/>
  <c r="Q684" i="28"/>
  <c r="R684" i="28"/>
  <c r="Q685" i="28"/>
  <c r="R685" i="28"/>
  <c r="Q686" i="28"/>
  <c r="R686" i="28"/>
  <c r="Q687" i="28"/>
  <c r="R687" i="28"/>
  <c r="Q688" i="28"/>
  <c r="R688" i="28"/>
  <c r="Q689" i="28"/>
  <c r="R689" i="28"/>
  <c r="Q690" i="28"/>
  <c r="R690" i="28"/>
  <c r="Q691" i="28"/>
  <c r="R691" i="28"/>
  <c r="Q692" i="28"/>
  <c r="R692" i="28"/>
  <c r="Q693" i="28"/>
  <c r="R693" i="28"/>
  <c r="Q694" i="28"/>
  <c r="R694" i="28"/>
  <c r="Q695" i="28"/>
  <c r="R695" i="28"/>
  <c r="Q696" i="28"/>
  <c r="R696" i="28"/>
  <c r="Q697" i="28"/>
  <c r="R697" i="28"/>
  <c r="Q698" i="28"/>
  <c r="R698" i="28"/>
  <c r="Q699" i="28"/>
  <c r="R699" i="28"/>
  <c r="Q700" i="28"/>
  <c r="R700" i="28"/>
  <c r="Q701" i="28"/>
  <c r="R701" i="28"/>
  <c r="Q702" i="28"/>
  <c r="R702" i="28"/>
  <c r="Q703" i="28"/>
  <c r="R703" i="28"/>
  <c r="Q704" i="28"/>
  <c r="R704" i="28"/>
  <c r="Q705" i="28"/>
  <c r="R705" i="28"/>
  <c r="Q706" i="28"/>
  <c r="R706" i="28"/>
  <c r="Q707" i="28"/>
  <c r="R707" i="28"/>
  <c r="Q708" i="28"/>
  <c r="R708" i="28"/>
  <c r="Q709" i="28"/>
  <c r="R709" i="28"/>
  <c r="Q710" i="28"/>
  <c r="R710" i="28"/>
  <c r="Q711" i="28"/>
  <c r="R711" i="28"/>
  <c r="Q712" i="28"/>
  <c r="R712" i="28"/>
  <c r="Q713" i="28"/>
  <c r="R713" i="28"/>
  <c r="Q714" i="28"/>
  <c r="R714" i="28"/>
  <c r="Q715" i="28"/>
  <c r="R715" i="28"/>
  <c r="Q716" i="28"/>
  <c r="R716" i="28"/>
  <c r="Q717" i="28"/>
  <c r="R717" i="28"/>
  <c r="Q718" i="28"/>
  <c r="R718" i="28"/>
  <c r="Q719" i="28"/>
  <c r="R719" i="28"/>
  <c r="Q720" i="28"/>
  <c r="R720" i="28"/>
  <c r="Q721" i="28"/>
  <c r="R721" i="28"/>
  <c r="Q722" i="28"/>
  <c r="R722" i="28"/>
  <c r="Q723" i="28"/>
  <c r="R723" i="28"/>
  <c r="Q724" i="28"/>
  <c r="R724" i="28"/>
  <c r="Q725" i="28"/>
  <c r="R725" i="28"/>
  <c r="Q726" i="28"/>
  <c r="R726" i="28"/>
  <c r="Q727" i="28"/>
  <c r="R727" i="28"/>
  <c r="Q728" i="28"/>
  <c r="R728" i="28"/>
  <c r="Q729" i="28"/>
  <c r="R729" i="28"/>
  <c r="Q730" i="28"/>
  <c r="R730" i="28"/>
  <c r="Q731" i="28"/>
  <c r="R731" i="28"/>
  <c r="Q732" i="28"/>
  <c r="R732" i="28"/>
  <c r="Q733" i="28"/>
  <c r="R733" i="28"/>
  <c r="Q734" i="28"/>
  <c r="R734" i="28"/>
  <c r="Q735" i="28"/>
  <c r="R735" i="28"/>
  <c r="Q736" i="28"/>
  <c r="R736" i="28"/>
  <c r="Q737" i="28"/>
  <c r="R737" i="28"/>
  <c r="Q738" i="28"/>
  <c r="R738" i="28"/>
  <c r="Q739" i="28"/>
  <c r="R739" i="28"/>
  <c r="Q740" i="28"/>
  <c r="R740" i="28"/>
  <c r="Q741" i="28"/>
  <c r="R741" i="28"/>
  <c r="Q742" i="28"/>
  <c r="R742" i="28"/>
  <c r="Q743" i="28"/>
  <c r="R743" i="28"/>
  <c r="Q744" i="28"/>
  <c r="R744" i="28"/>
  <c r="Q745" i="28"/>
  <c r="R745" i="28"/>
  <c r="Q746" i="28"/>
  <c r="R746" i="28"/>
  <c r="Q747" i="28"/>
  <c r="R747" i="28"/>
  <c r="Q748" i="28"/>
  <c r="R748" i="28"/>
  <c r="Q749" i="28"/>
  <c r="R749" i="28"/>
  <c r="Q750" i="28"/>
  <c r="R750" i="28"/>
  <c r="Q751" i="28"/>
  <c r="R751" i="28"/>
  <c r="Q752" i="28"/>
  <c r="R752" i="28"/>
  <c r="Q753" i="28"/>
  <c r="R753" i="28"/>
  <c r="Q754" i="28"/>
  <c r="R754" i="28"/>
  <c r="Q755" i="28"/>
  <c r="R755" i="28"/>
  <c r="Q756" i="28"/>
  <c r="R756" i="28"/>
  <c r="Q757" i="28"/>
  <c r="R757" i="28"/>
  <c r="Q758" i="28"/>
  <c r="R758" i="28"/>
  <c r="Q759" i="28"/>
  <c r="R759" i="28"/>
  <c r="Q760" i="28"/>
  <c r="R760" i="28"/>
  <c r="Q761" i="28"/>
  <c r="R761" i="28"/>
  <c r="Q762" i="28"/>
  <c r="R762" i="28"/>
  <c r="Q763" i="28"/>
  <c r="R763" i="28"/>
  <c r="Q764" i="28"/>
  <c r="R764" i="28"/>
  <c r="Q765" i="28"/>
  <c r="R765" i="28"/>
  <c r="Q766" i="28"/>
  <c r="R766" i="28"/>
  <c r="Q767" i="28"/>
  <c r="R767" i="28"/>
  <c r="Q768" i="28"/>
  <c r="R768" i="28"/>
  <c r="Q769" i="28"/>
  <c r="R769" i="28"/>
  <c r="Q770" i="28"/>
  <c r="R770" i="28"/>
  <c r="Q771" i="28"/>
  <c r="R771" i="28"/>
  <c r="Q772" i="28"/>
  <c r="R772" i="28"/>
  <c r="Q773" i="28"/>
  <c r="R773" i="28"/>
  <c r="Q774" i="28"/>
  <c r="R774" i="28"/>
  <c r="Q775" i="28"/>
  <c r="R775" i="28"/>
  <c r="Q776" i="28"/>
  <c r="R776" i="28"/>
  <c r="Q777" i="28"/>
  <c r="R777" i="28"/>
  <c r="Q778" i="28"/>
  <c r="R778" i="28"/>
  <c r="Q779" i="28"/>
  <c r="R779" i="28"/>
  <c r="Q780" i="28"/>
  <c r="R780" i="28"/>
  <c r="Q781" i="28"/>
  <c r="R781" i="28"/>
  <c r="Q782" i="28"/>
  <c r="R782" i="28"/>
  <c r="Q783" i="28"/>
  <c r="R783" i="28"/>
  <c r="Q784" i="28"/>
  <c r="R784" i="28"/>
  <c r="Q785" i="28"/>
  <c r="R785" i="28"/>
  <c r="Q786" i="28"/>
  <c r="R786" i="28"/>
  <c r="Q787" i="28"/>
  <c r="R787" i="28"/>
  <c r="Q788" i="28"/>
  <c r="R788" i="28"/>
  <c r="Q789" i="28"/>
  <c r="R789" i="28"/>
  <c r="Q790" i="28"/>
  <c r="R790" i="28"/>
  <c r="Q791" i="28"/>
  <c r="R791" i="28"/>
  <c r="Q792" i="28"/>
  <c r="R792" i="28"/>
  <c r="Q793" i="28"/>
  <c r="R793" i="28"/>
  <c r="Q794" i="28"/>
  <c r="R794" i="28"/>
  <c r="Q795" i="28"/>
  <c r="R795" i="28"/>
  <c r="Q796" i="28"/>
  <c r="R796" i="28"/>
  <c r="Q797" i="28"/>
  <c r="R797" i="28"/>
  <c r="Q798" i="28"/>
  <c r="R798" i="28"/>
  <c r="Q799" i="28"/>
  <c r="R799" i="28"/>
  <c r="Q800" i="28"/>
  <c r="R800" i="28"/>
  <c r="Q801" i="28"/>
  <c r="R801" i="28"/>
  <c r="Q802" i="28"/>
  <c r="R802" i="28"/>
  <c r="Q803" i="28"/>
  <c r="R803" i="28"/>
  <c r="Q804" i="28"/>
  <c r="R804" i="28"/>
  <c r="Q805" i="28"/>
  <c r="R805" i="28"/>
  <c r="Q806" i="28"/>
  <c r="R806" i="28"/>
  <c r="Q807" i="28"/>
  <c r="R807" i="28"/>
  <c r="Q808" i="28"/>
  <c r="R808" i="28"/>
  <c r="Q809" i="28"/>
  <c r="R809" i="28"/>
  <c r="Q810" i="28"/>
  <c r="R810" i="28"/>
  <c r="Q811" i="28"/>
  <c r="R811" i="28"/>
  <c r="Q812" i="28"/>
  <c r="R812" i="28"/>
  <c r="Q813" i="28"/>
  <c r="R813" i="28"/>
  <c r="Q814" i="28"/>
  <c r="R814" i="28"/>
  <c r="Q815" i="28"/>
  <c r="R815" i="28"/>
  <c r="Q816" i="28"/>
  <c r="R816" i="28"/>
  <c r="Q817" i="28"/>
  <c r="R817" i="28"/>
  <c r="Q818" i="28"/>
  <c r="R818" i="28"/>
  <c r="Q819" i="28"/>
  <c r="R819" i="28"/>
  <c r="Q820" i="28"/>
  <c r="R820" i="28"/>
  <c r="Q821" i="28"/>
  <c r="R821" i="28"/>
  <c r="Q822" i="28"/>
  <c r="R822" i="28"/>
  <c r="Q823" i="28"/>
  <c r="R823" i="28"/>
  <c r="Q824" i="28"/>
  <c r="R824" i="28"/>
  <c r="Q825" i="28"/>
  <c r="R825" i="28"/>
  <c r="Q826" i="28"/>
  <c r="R826" i="28"/>
  <c r="Q827" i="28"/>
  <c r="R827" i="28"/>
  <c r="Q828" i="28"/>
  <c r="R828" i="28"/>
  <c r="Q829" i="28"/>
  <c r="R829" i="28"/>
  <c r="Q830" i="28"/>
  <c r="R830" i="28"/>
  <c r="Q831" i="28"/>
  <c r="R831" i="28"/>
  <c r="Q832" i="28"/>
  <c r="R832" i="28"/>
  <c r="Q833" i="28"/>
  <c r="R833" i="28"/>
  <c r="Q834" i="28"/>
  <c r="R834" i="28"/>
  <c r="Q835" i="28"/>
  <c r="R835" i="28"/>
  <c r="Q836" i="28"/>
  <c r="R836" i="28"/>
  <c r="Q837" i="28"/>
  <c r="R837" i="28"/>
  <c r="Q838" i="28"/>
  <c r="R838" i="28"/>
  <c r="Q839" i="28"/>
  <c r="R839" i="28"/>
  <c r="Q840" i="28"/>
  <c r="R840" i="28"/>
  <c r="Q841" i="28"/>
  <c r="R841" i="28"/>
  <c r="Q842" i="28"/>
  <c r="R842" i="28"/>
  <c r="Q843" i="28"/>
  <c r="R843" i="28"/>
  <c r="Q844" i="28"/>
  <c r="R844" i="28"/>
  <c r="Q845" i="28"/>
  <c r="R845" i="28"/>
  <c r="Q846" i="28"/>
  <c r="R846" i="28"/>
  <c r="Q847" i="28"/>
  <c r="R847" i="28"/>
  <c r="Q848" i="28"/>
  <c r="R848" i="28"/>
  <c r="Q849" i="28"/>
  <c r="R849" i="28"/>
  <c r="Q850" i="28"/>
  <c r="R850" i="28"/>
  <c r="Q851" i="28"/>
  <c r="R851" i="28"/>
  <c r="Q852" i="28"/>
  <c r="R852" i="28"/>
  <c r="Q853" i="28"/>
  <c r="R853" i="28"/>
  <c r="Q854" i="28"/>
  <c r="R854" i="28"/>
  <c r="Q855" i="28"/>
  <c r="R855" i="28"/>
  <c r="Q856" i="28"/>
  <c r="R856" i="28"/>
  <c r="Q857" i="28"/>
  <c r="R857" i="28"/>
  <c r="Q858" i="28"/>
  <c r="R858" i="28"/>
  <c r="Q859" i="28"/>
  <c r="R859" i="28"/>
  <c r="Q860" i="28"/>
  <c r="R860" i="28"/>
  <c r="Q861" i="28"/>
  <c r="R861" i="28"/>
  <c r="Q862" i="28"/>
  <c r="R862" i="28"/>
  <c r="Q863" i="28"/>
  <c r="R863" i="28"/>
  <c r="Q864" i="28"/>
  <c r="R864" i="28"/>
  <c r="Q865" i="28"/>
  <c r="R865" i="28"/>
  <c r="Q866" i="28"/>
  <c r="R866" i="28"/>
  <c r="Q867" i="28"/>
  <c r="R867" i="28"/>
  <c r="Q868" i="28"/>
  <c r="R868" i="28"/>
  <c r="Q869" i="28"/>
  <c r="R869" i="28"/>
  <c r="Q870" i="28"/>
  <c r="R870" i="28"/>
  <c r="Q871" i="28"/>
  <c r="R871" i="28"/>
  <c r="Q872" i="28"/>
  <c r="R872" i="28"/>
  <c r="Q873" i="28"/>
  <c r="R873" i="28"/>
  <c r="Q874" i="28"/>
  <c r="R874" i="28"/>
  <c r="Q875" i="28"/>
  <c r="R875" i="28"/>
  <c r="Q876" i="28"/>
  <c r="R876" i="28"/>
  <c r="Q877" i="28"/>
  <c r="R877" i="28"/>
  <c r="Q878" i="28"/>
  <c r="R878" i="28"/>
  <c r="Q879" i="28"/>
  <c r="R879" i="28"/>
  <c r="Q880" i="28"/>
  <c r="R880" i="28"/>
  <c r="Q881" i="28"/>
  <c r="R881" i="28"/>
  <c r="Q882" i="28"/>
  <c r="R882" i="28"/>
  <c r="Q883" i="28"/>
  <c r="R883" i="28"/>
  <c r="Q884" i="28"/>
  <c r="R884" i="28"/>
  <c r="Q885" i="28"/>
  <c r="R885" i="28"/>
  <c r="Q886" i="28"/>
  <c r="R886" i="28"/>
  <c r="Q887" i="28"/>
  <c r="R887" i="28"/>
  <c r="Q888" i="28"/>
  <c r="R888" i="28"/>
  <c r="Q889" i="28"/>
  <c r="R889" i="28"/>
  <c r="Q890" i="28"/>
  <c r="R890" i="28"/>
  <c r="Q891" i="28"/>
  <c r="R891" i="28"/>
  <c r="Q892" i="28"/>
  <c r="R892" i="28"/>
  <c r="Q893" i="28"/>
  <c r="R893" i="28"/>
  <c r="Q894" i="28"/>
  <c r="R894" i="28"/>
  <c r="Q895" i="28"/>
  <c r="R895" i="28"/>
  <c r="Q896" i="28"/>
  <c r="R896" i="28"/>
  <c r="Q897" i="28"/>
  <c r="R897" i="28"/>
  <c r="Q898" i="28"/>
  <c r="R898" i="28"/>
  <c r="Q899" i="28"/>
  <c r="R899" i="28"/>
  <c r="Q900" i="28"/>
  <c r="R900" i="28"/>
  <c r="Q901" i="28"/>
  <c r="R901" i="28"/>
  <c r="Q902" i="28"/>
  <c r="R902" i="28"/>
  <c r="Q903" i="28"/>
  <c r="R903" i="28"/>
  <c r="Q904" i="28"/>
  <c r="R904" i="28"/>
  <c r="Q905" i="28"/>
  <c r="R905" i="28"/>
  <c r="Q906" i="28"/>
  <c r="R906" i="28"/>
  <c r="Q907" i="28"/>
  <c r="R907" i="28"/>
  <c r="Q908" i="28"/>
  <c r="R908" i="28"/>
  <c r="Q909" i="28"/>
  <c r="R909" i="28"/>
  <c r="Q910" i="28"/>
  <c r="R910" i="28"/>
  <c r="Q911" i="28"/>
  <c r="R911" i="28"/>
  <c r="Q912" i="28"/>
  <c r="R912" i="28"/>
  <c r="Q913" i="28"/>
  <c r="R913" i="28"/>
  <c r="Q914" i="28"/>
  <c r="R914" i="28"/>
  <c r="Q915" i="28"/>
  <c r="R915" i="28"/>
  <c r="Q916" i="28"/>
  <c r="R916" i="28"/>
  <c r="Q917" i="28"/>
  <c r="R917" i="28"/>
  <c r="Q918" i="28"/>
  <c r="R918" i="28"/>
  <c r="Q919" i="28"/>
  <c r="R919" i="28"/>
  <c r="Q920" i="28"/>
  <c r="R920" i="28"/>
  <c r="Q921" i="28"/>
  <c r="R921" i="28"/>
  <c r="Q922" i="28"/>
  <c r="R922" i="28"/>
  <c r="Q923" i="28"/>
  <c r="R923" i="28"/>
  <c r="Q924" i="28"/>
  <c r="R924" i="28"/>
  <c r="Q925" i="28"/>
  <c r="R925" i="28"/>
  <c r="Q926" i="28"/>
  <c r="R926" i="28"/>
  <c r="Q927" i="28"/>
  <c r="R927" i="28"/>
  <c r="Q928" i="28"/>
  <c r="R928" i="28"/>
  <c r="Q929" i="28"/>
  <c r="R929" i="28"/>
  <c r="Q930" i="28"/>
  <c r="R930" i="28"/>
  <c r="Q931" i="28"/>
  <c r="R931" i="28"/>
  <c r="Q932" i="28"/>
  <c r="R932" i="28"/>
  <c r="Q933" i="28"/>
  <c r="R933" i="28"/>
  <c r="Q934" i="28"/>
  <c r="R934" i="28"/>
  <c r="Q935" i="28"/>
  <c r="R935" i="28"/>
  <c r="Q936" i="28"/>
  <c r="R936" i="28"/>
  <c r="Q937" i="28"/>
  <c r="R937" i="28"/>
  <c r="Q938" i="28"/>
  <c r="R938" i="28"/>
  <c r="Q939" i="28"/>
  <c r="R939" i="28"/>
  <c r="Q940" i="28"/>
  <c r="R940" i="28"/>
  <c r="Q941" i="28"/>
  <c r="R941" i="28"/>
  <c r="Q942" i="28"/>
  <c r="R942" i="28"/>
  <c r="Q943" i="28"/>
  <c r="R943" i="28"/>
  <c r="Q944" i="28"/>
  <c r="R944" i="28"/>
  <c r="Q945" i="28"/>
  <c r="R945" i="28"/>
  <c r="Q946" i="28"/>
  <c r="R946" i="28"/>
  <c r="Q947" i="28"/>
  <c r="R947" i="28"/>
  <c r="Q948" i="28"/>
  <c r="R948" i="28"/>
  <c r="Q949" i="28"/>
  <c r="R949" i="28"/>
  <c r="Q950" i="28"/>
  <c r="R950" i="28"/>
  <c r="Q951" i="28"/>
  <c r="R951" i="28"/>
  <c r="Q952" i="28"/>
  <c r="R952" i="28"/>
  <c r="Q953" i="28"/>
  <c r="R953" i="28"/>
  <c r="Q954" i="28"/>
  <c r="R954" i="28"/>
  <c r="Q955" i="28"/>
  <c r="R955" i="28"/>
  <c r="Q956" i="28"/>
  <c r="R956" i="28"/>
  <c r="Q957" i="28"/>
  <c r="R957" i="28"/>
  <c r="Q958" i="28"/>
  <c r="R958" i="28"/>
  <c r="Q959" i="28"/>
  <c r="R959" i="28"/>
  <c r="Q960" i="28"/>
  <c r="R960" i="28"/>
  <c r="Q961" i="28"/>
  <c r="R961" i="28"/>
  <c r="Q962" i="28"/>
  <c r="R962" i="28"/>
  <c r="Q963" i="28"/>
  <c r="R963" i="28"/>
  <c r="Q964" i="28"/>
  <c r="R964" i="28"/>
  <c r="Q965" i="28"/>
  <c r="R965" i="28"/>
  <c r="Q966" i="28"/>
  <c r="R966" i="28"/>
  <c r="Q967" i="28"/>
  <c r="R967" i="28"/>
  <c r="Q968" i="28"/>
  <c r="R968" i="28"/>
  <c r="Q969" i="28"/>
  <c r="R969" i="28"/>
  <c r="Q970" i="28"/>
  <c r="R970" i="28"/>
  <c r="Q971" i="28"/>
  <c r="R971" i="28"/>
  <c r="Q972" i="28"/>
  <c r="R972" i="28"/>
  <c r="Q973" i="28"/>
  <c r="R973" i="28"/>
  <c r="Q974" i="28"/>
  <c r="R974" i="28"/>
  <c r="Q975" i="28"/>
  <c r="R975" i="28"/>
  <c r="Q976" i="28"/>
  <c r="R976" i="28"/>
  <c r="Q977" i="28"/>
  <c r="R977" i="28"/>
  <c r="Q978" i="28"/>
  <c r="R978" i="28"/>
  <c r="Q979" i="28"/>
  <c r="R979" i="28"/>
  <c r="Q980" i="28"/>
  <c r="R980" i="28"/>
  <c r="Q981" i="28"/>
  <c r="R981" i="28"/>
  <c r="Q982" i="28"/>
  <c r="R982" i="28"/>
  <c r="Q983" i="28"/>
  <c r="R983" i="28"/>
  <c r="Q984" i="28"/>
  <c r="R984" i="28"/>
  <c r="Q985" i="28"/>
  <c r="R985" i="28"/>
  <c r="Q986" i="28"/>
  <c r="R986" i="28"/>
  <c r="Q987" i="28"/>
  <c r="R987" i="28"/>
  <c r="Q988" i="28"/>
  <c r="R988" i="28"/>
  <c r="Q989" i="28"/>
  <c r="R989" i="28"/>
  <c r="Q990" i="28"/>
  <c r="R990" i="28"/>
  <c r="Q991" i="28"/>
  <c r="R991" i="28"/>
  <c r="Q992" i="28"/>
  <c r="R992" i="28"/>
  <c r="Q993" i="28"/>
  <c r="R993" i="28"/>
  <c r="Q994" i="28"/>
  <c r="R994" i="28"/>
  <c r="Q995" i="28"/>
  <c r="R995" i="28"/>
  <c r="Q996" i="28"/>
  <c r="R996" i="28"/>
  <c r="Q997" i="28"/>
  <c r="R997" i="28"/>
  <c r="Q998" i="28"/>
  <c r="R998" i="28"/>
  <c r="Q999" i="28"/>
  <c r="R999" i="28"/>
  <c r="Q1000" i="28"/>
  <c r="R1000" i="28"/>
  <c r="Q1001" i="28"/>
  <c r="R1001" i="28"/>
  <c r="Q1002" i="28"/>
  <c r="R1002" i="28"/>
  <c r="Q1003" i="28"/>
  <c r="R1003" i="28"/>
  <c r="Q1004" i="28"/>
  <c r="R1004" i="28"/>
  <c r="Q1005" i="28"/>
  <c r="R1005" i="28"/>
  <c r="Q1006" i="28"/>
  <c r="R1006" i="28"/>
  <c r="Q1007" i="28"/>
  <c r="R1007" i="28"/>
  <c r="Q1008" i="28"/>
  <c r="R1008" i="28"/>
  <c r="Q1009" i="28"/>
  <c r="R1009" i="28"/>
  <c r="Q1010" i="28"/>
  <c r="R1010" i="28"/>
  <c r="Q1011" i="28"/>
  <c r="R1011" i="28"/>
  <c r="Q1012" i="28"/>
  <c r="R1012" i="28"/>
  <c r="Q1013" i="28"/>
  <c r="R1013" i="28"/>
  <c r="Q1014" i="28"/>
  <c r="R1014" i="28"/>
  <c r="Q1015" i="28"/>
  <c r="R1015" i="28"/>
  <c r="Q1016" i="28"/>
  <c r="R1016" i="28"/>
  <c r="Q1017" i="28"/>
  <c r="R1017" i="28"/>
  <c r="Q1018" i="28"/>
  <c r="R1018" i="28"/>
  <c r="Q1019" i="28"/>
  <c r="R1019" i="28"/>
  <c r="Q1020" i="28"/>
  <c r="R1020" i="28"/>
  <c r="Q1021" i="28"/>
  <c r="R1021" i="28"/>
  <c r="Q1022" i="28"/>
  <c r="R1022" i="28"/>
  <c r="Q1023" i="28"/>
  <c r="R1023" i="28"/>
  <c r="Q1024" i="28"/>
  <c r="R1024" i="28"/>
  <c r="Q1025" i="28"/>
  <c r="R1025" i="28"/>
  <c r="Q1026" i="28"/>
  <c r="R1026" i="28"/>
  <c r="Q1027" i="28"/>
  <c r="R1027" i="28"/>
  <c r="Q1028" i="28"/>
  <c r="R1028" i="28"/>
  <c r="Q1029" i="28"/>
  <c r="R1029" i="28"/>
  <c r="Q1030" i="28"/>
  <c r="R1030" i="28"/>
  <c r="Q1031" i="28"/>
  <c r="R1031" i="28"/>
  <c r="Q1032" i="28"/>
  <c r="R1032" i="28"/>
  <c r="Q1033" i="28"/>
  <c r="R1033" i="28"/>
  <c r="Q1034" i="28"/>
  <c r="R1034" i="28"/>
  <c r="Q1035" i="28"/>
  <c r="R1035" i="28"/>
  <c r="Q1036" i="28"/>
  <c r="R1036" i="28"/>
  <c r="Q1037" i="28"/>
  <c r="R1037" i="28"/>
  <c r="Q1038" i="28"/>
  <c r="R1038" i="28"/>
  <c r="Q1039" i="28"/>
  <c r="R1039" i="28"/>
  <c r="Q1040" i="28"/>
  <c r="R1040" i="28"/>
  <c r="Q1041" i="28"/>
  <c r="R1041" i="28"/>
  <c r="Q1042" i="28"/>
  <c r="R1042" i="28"/>
  <c r="Q1043" i="28"/>
  <c r="R1043" i="28"/>
  <c r="Q1044" i="28"/>
  <c r="R1044" i="28"/>
  <c r="Q1045" i="28"/>
  <c r="R1045" i="28"/>
  <c r="Q1046" i="28"/>
  <c r="R1046" i="28"/>
  <c r="Q1047" i="28"/>
  <c r="R1047" i="28"/>
  <c r="Q1048" i="28"/>
  <c r="R1048" i="28"/>
  <c r="Q1049" i="28"/>
  <c r="R1049" i="28"/>
  <c r="Q1050" i="28"/>
  <c r="R1050" i="28"/>
  <c r="Q1051" i="28"/>
  <c r="R1051" i="28"/>
  <c r="Q1052" i="28"/>
  <c r="R1052" i="28"/>
  <c r="Q1053" i="28"/>
  <c r="R1053" i="28"/>
  <c r="Q1054" i="28"/>
  <c r="R1054" i="28"/>
  <c r="Q1055" i="28"/>
  <c r="R1055" i="28"/>
  <c r="Q1056" i="28"/>
  <c r="R1056" i="28"/>
  <c r="Q1057" i="28"/>
  <c r="R1057" i="28"/>
  <c r="Q1058" i="28"/>
  <c r="R1058" i="28"/>
  <c r="Q1059" i="28"/>
  <c r="R1059" i="28"/>
  <c r="Q1060" i="28"/>
  <c r="R1060" i="28"/>
  <c r="Q1061" i="28"/>
  <c r="R1061" i="28"/>
  <c r="Q1062" i="28"/>
  <c r="R1062" i="28"/>
  <c r="Q1063" i="28"/>
  <c r="R1063" i="28"/>
  <c r="Q1064" i="28"/>
  <c r="R1064" i="28"/>
  <c r="Q1065" i="28"/>
  <c r="R1065" i="28"/>
  <c r="Q1066" i="28"/>
  <c r="R1066" i="28"/>
  <c r="Q1067" i="28"/>
  <c r="R1067" i="28"/>
  <c r="Q1068" i="28"/>
  <c r="R1068" i="28"/>
  <c r="Q1069" i="28"/>
  <c r="R1069" i="28"/>
  <c r="Q1070" i="28"/>
  <c r="R1070" i="28"/>
  <c r="Q1071" i="28"/>
  <c r="R1071" i="28"/>
  <c r="Q1072" i="28"/>
  <c r="R1072" i="28"/>
  <c r="Q1073" i="28"/>
  <c r="R1073" i="28"/>
  <c r="Q1074" i="28"/>
  <c r="R1074" i="28"/>
  <c r="Q1075" i="28"/>
  <c r="R1075" i="28"/>
  <c r="Q1076" i="28"/>
  <c r="R1076" i="28"/>
  <c r="Q1077" i="28"/>
  <c r="R1077" i="28"/>
  <c r="Q1078" i="28"/>
  <c r="R1078" i="28"/>
  <c r="Q1079" i="28"/>
  <c r="R1079" i="28"/>
  <c r="Q1080" i="28"/>
  <c r="R1080" i="28"/>
  <c r="Q1081" i="28"/>
  <c r="R1081" i="28"/>
  <c r="Q1082" i="28"/>
  <c r="R1082" i="28"/>
  <c r="Q1083" i="28"/>
  <c r="R1083" i="28"/>
  <c r="Q1084" i="28"/>
  <c r="R1084" i="28"/>
  <c r="Q1085" i="28"/>
  <c r="R1085" i="28"/>
  <c r="Q1086" i="28"/>
  <c r="R1086" i="28"/>
  <c r="Q1087" i="28"/>
  <c r="R1087" i="28"/>
  <c r="Q1088" i="28"/>
  <c r="R1088" i="28"/>
  <c r="Q1089" i="28"/>
  <c r="R1089" i="28"/>
  <c r="Q1090" i="28"/>
  <c r="R1090" i="28"/>
  <c r="Q1091" i="28"/>
  <c r="R1091" i="28"/>
  <c r="Q1092" i="28"/>
  <c r="R1092" i="28"/>
  <c r="Q1093" i="28"/>
  <c r="R1093" i="28"/>
  <c r="Q1094" i="28"/>
  <c r="R1094" i="28"/>
  <c r="Q1095" i="28"/>
  <c r="R1095" i="28"/>
  <c r="Q1096" i="28"/>
  <c r="R1096" i="28"/>
  <c r="Q1097" i="28"/>
  <c r="R1097" i="28"/>
  <c r="Q1098" i="28"/>
  <c r="R1098" i="28"/>
  <c r="Q1099" i="28"/>
  <c r="R1099" i="28"/>
  <c r="Q1100" i="28"/>
  <c r="R1100" i="28"/>
  <c r="Q1101" i="28"/>
  <c r="R1101" i="28"/>
  <c r="Q1102" i="28"/>
  <c r="R1102" i="28"/>
  <c r="Q1103" i="28"/>
  <c r="R1103" i="28"/>
  <c r="Q1104" i="28"/>
  <c r="R1104" i="28"/>
  <c r="Q1105" i="28"/>
  <c r="R1105" i="28"/>
  <c r="Q1106" i="28"/>
  <c r="R1106" i="28"/>
  <c r="Q1107" i="28"/>
  <c r="R1107" i="28"/>
  <c r="Q1108" i="28"/>
  <c r="R1108" i="28"/>
  <c r="Q1109" i="28"/>
  <c r="R1109" i="28"/>
  <c r="Q1110" i="28"/>
  <c r="R1110" i="28"/>
  <c r="Q1111" i="28"/>
  <c r="R1111" i="28"/>
  <c r="Q1112" i="28"/>
  <c r="R1112" i="28"/>
  <c r="Q1113" i="28"/>
  <c r="R1113" i="28"/>
  <c r="Q1114" i="28"/>
  <c r="R1114" i="28"/>
  <c r="Q1115" i="28"/>
  <c r="R1115" i="28"/>
  <c r="Q1116" i="28"/>
  <c r="R1116" i="28"/>
  <c r="Q1117" i="28"/>
  <c r="R1117" i="28"/>
  <c r="Q1118" i="28"/>
  <c r="R1118" i="28"/>
  <c r="Q1119" i="28"/>
  <c r="R1119" i="28"/>
  <c r="Q1120" i="28"/>
  <c r="R1120" i="28"/>
  <c r="Q1121" i="28"/>
  <c r="R1121" i="28"/>
  <c r="Q1122" i="28"/>
  <c r="R1122" i="28"/>
  <c r="Q1123" i="28"/>
  <c r="R1123" i="28"/>
  <c r="Q1124" i="28"/>
  <c r="R1124" i="28"/>
  <c r="Q1125" i="28"/>
  <c r="R1125" i="28"/>
  <c r="Q1126" i="28"/>
  <c r="R1126" i="28"/>
  <c r="Q1127" i="28"/>
  <c r="R1127" i="28"/>
  <c r="Q1128" i="28"/>
  <c r="R1128" i="28"/>
  <c r="Q1129" i="28"/>
  <c r="R1129" i="28"/>
  <c r="Q1130" i="28"/>
  <c r="R1130" i="28"/>
  <c r="Q1131" i="28"/>
  <c r="R1131" i="28"/>
  <c r="Q1132" i="28"/>
  <c r="R1132" i="28"/>
  <c r="Q1133" i="28"/>
  <c r="R1133" i="28"/>
  <c r="Q1134" i="28"/>
  <c r="R1134" i="28"/>
  <c r="Q1135" i="28"/>
  <c r="R1135" i="28"/>
  <c r="Q1136" i="28"/>
  <c r="R1136" i="28"/>
  <c r="Q1137" i="28"/>
  <c r="R1137" i="28"/>
  <c r="Q1138" i="28"/>
  <c r="R1138" i="28"/>
  <c r="Q1139" i="28"/>
  <c r="R1139" i="28"/>
  <c r="Q1140" i="28"/>
  <c r="R1140" i="28"/>
  <c r="Q1141" i="28"/>
  <c r="R1141" i="28"/>
  <c r="Q1142" i="28"/>
  <c r="R1142" i="28"/>
  <c r="Q1143" i="28"/>
  <c r="R1143" i="28"/>
  <c r="Q1144" i="28"/>
  <c r="R1144" i="28"/>
  <c r="Q1145" i="28"/>
  <c r="R1145" i="28"/>
  <c r="Q1146" i="28"/>
  <c r="R1146" i="28"/>
  <c r="Q1147" i="28"/>
  <c r="R1147" i="28"/>
  <c r="Q1148" i="28"/>
  <c r="R1148" i="28"/>
  <c r="Q1149" i="28"/>
  <c r="R1149" i="28"/>
  <c r="Q1150" i="28"/>
  <c r="R1150" i="28"/>
  <c r="Q1151" i="28"/>
  <c r="R1151" i="28"/>
  <c r="Q1152" i="28"/>
  <c r="R1152" i="28"/>
  <c r="Q1153" i="28"/>
  <c r="R1153" i="28"/>
  <c r="Q1154" i="28"/>
  <c r="R1154" i="28"/>
  <c r="Q1155" i="28"/>
  <c r="R1155" i="28"/>
  <c r="Q1156" i="28"/>
  <c r="R1156" i="28"/>
  <c r="Q1157" i="28"/>
  <c r="R1157" i="28"/>
  <c r="Q1158" i="28"/>
  <c r="R1158" i="28"/>
  <c r="Q1159" i="28"/>
  <c r="R1159" i="28"/>
  <c r="Q1160" i="28"/>
  <c r="R1160" i="28"/>
  <c r="Q1161" i="28"/>
  <c r="R1161" i="28"/>
  <c r="Q1162" i="28"/>
  <c r="R1162" i="28"/>
  <c r="Q1163" i="28"/>
  <c r="R1163" i="28"/>
  <c r="Q1164" i="28"/>
  <c r="R1164" i="28"/>
  <c r="Q1165" i="28"/>
  <c r="R1165" i="28"/>
  <c r="Q1166" i="28"/>
  <c r="R1166" i="28"/>
  <c r="Q1167" i="28"/>
  <c r="R1167" i="28"/>
  <c r="Q1168" i="28"/>
  <c r="R1168" i="28"/>
  <c r="Q1169" i="28"/>
  <c r="R1169" i="28"/>
  <c r="Q1170" i="28"/>
  <c r="R1170" i="28"/>
  <c r="Q1171" i="28"/>
  <c r="R1171" i="28"/>
  <c r="Q1172" i="28"/>
  <c r="R1172" i="28"/>
  <c r="Q1173" i="28"/>
  <c r="R1173" i="28"/>
  <c r="Q1174" i="28"/>
  <c r="R1174" i="28"/>
  <c r="Q1175" i="28"/>
  <c r="R1175" i="28"/>
  <c r="Q1176" i="28"/>
  <c r="R1176" i="28"/>
  <c r="Q1177" i="28"/>
  <c r="R1177" i="28"/>
  <c r="Q1178" i="28"/>
  <c r="R1178" i="28"/>
  <c r="Q1179" i="28"/>
  <c r="R1179" i="28"/>
  <c r="Q1180" i="28"/>
  <c r="R1180" i="28"/>
  <c r="Q1181" i="28"/>
  <c r="R1181" i="28"/>
  <c r="Q1182" i="28"/>
  <c r="R1182" i="28"/>
  <c r="Q1183" i="28"/>
  <c r="R1183" i="28"/>
  <c r="Q1184" i="28"/>
  <c r="R1184" i="28"/>
  <c r="Q1185" i="28"/>
  <c r="R1185" i="28"/>
  <c r="Q1186" i="28"/>
  <c r="R1186" i="28"/>
  <c r="Q1187" i="28"/>
  <c r="R1187" i="28"/>
  <c r="Q1188" i="28"/>
  <c r="R1188" i="28"/>
  <c r="Q1189" i="28"/>
  <c r="R1189" i="28"/>
  <c r="Q1190" i="28"/>
  <c r="R1190" i="28"/>
  <c r="Q1191" i="28"/>
  <c r="R1191" i="28"/>
  <c r="Q1192" i="28"/>
  <c r="R1192" i="28"/>
  <c r="Q1193" i="28"/>
  <c r="R1193" i="28"/>
  <c r="Q1194" i="28"/>
  <c r="R1194" i="28"/>
  <c r="Q1195" i="28"/>
  <c r="R1195" i="28"/>
  <c r="Q1196" i="28"/>
  <c r="R1196" i="28"/>
  <c r="Q1197" i="28"/>
  <c r="R1197" i="28"/>
  <c r="Q1198" i="28"/>
  <c r="R1198" i="28"/>
  <c r="Q1199" i="28"/>
  <c r="R1199" i="28"/>
  <c r="Q1200" i="28"/>
  <c r="R1200" i="28"/>
  <c r="Q1201" i="28"/>
  <c r="R1201" i="28"/>
  <c r="Q1202" i="28"/>
  <c r="R1202" i="28"/>
  <c r="Q1203" i="28"/>
  <c r="R1203" i="28"/>
  <c r="Q1204" i="28"/>
  <c r="R1204" i="28"/>
  <c r="Q1205" i="28"/>
  <c r="R1205" i="28"/>
  <c r="Q1206" i="28"/>
  <c r="R1206" i="28"/>
  <c r="Q1207" i="28"/>
  <c r="R1207" i="28"/>
  <c r="Q1208" i="28"/>
  <c r="R1208" i="28"/>
  <c r="Q1209" i="28"/>
  <c r="R1209" i="28"/>
  <c r="Q1210" i="28"/>
  <c r="R1210" i="28"/>
  <c r="Q1211" i="28"/>
  <c r="R1211" i="28"/>
  <c r="Q1212" i="28"/>
  <c r="R1212" i="28"/>
  <c r="Q1213" i="28"/>
  <c r="R1213" i="28"/>
  <c r="Q1214" i="28"/>
  <c r="R1214" i="28"/>
  <c r="Q1215" i="28"/>
  <c r="R1215" i="28"/>
  <c r="Q1216" i="28"/>
  <c r="R1216" i="28"/>
  <c r="Q1217" i="28"/>
  <c r="R1217" i="28"/>
  <c r="Q1218" i="28"/>
  <c r="R1218" i="28"/>
  <c r="Q1219" i="28"/>
  <c r="R1219" i="28"/>
  <c r="Q1220" i="28"/>
  <c r="R1220" i="28"/>
  <c r="Q1221" i="28"/>
  <c r="R1221" i="28"/>
  <c r="Q1222" i="28"/>
  <c r="R1222" i="28"/>
  <c r="Q1223" i="28"/>
  <c r="R1223" i="28"/>
  <c r="Q1224" i="28"/>
  <c r="R1224" i="28"/>
  <c r="Q1225" i="28"/>
  <c r="R1225" i="28"/>
  <c r="Q1226" i="28"/>
  <c r="R1226" i="28"/>
  <c r="Q1227" i="28"/>
  <c r="R1227" i="28"/>
  <c r="Q1228" i="28"/>
  <c r="R1228" i="28"/>
  <c r="Q1229" i="28"/>
  <c r="R1229" i="28"/>
  <c r="Q1230" i="28"/>
  <c r="R1230" i="28"/>
  <c r="Q1231" i="28"/>
  <c r="R1231" i="28"/>
  <c r="Q1232" i="28"/>
  <c r="R1232" i="28"/>
  <c r="Q1233" i="28"/>
  <c r="R1233" i="28"/>
  <c r="Q1234" i="28"/>
  <c r="R1234" i="28"/>
  <c r="Q1235" i="28"/>
  <c r="R1235" i="28"/>
  <c r="Q1236" i="28"/>
  <c r="R1236" i="28"/>
  <c r="Q1237" i="28"/>
  <c r="R1237" i="28"/>
  <c r="Q1238" i="28"/>
  <c r="R1238" i="28"/>
  <c r="Q1239" i="28"/>
  <c r="R1239" i="28"/>
  <c r="Q1240" i="28"/>
  <c r="R1240" i="28"/>
  <c r="Q1241" i="28"/>
  <c r="R1241" i="28"/>
  <c r="Q1242" i="28"/>
  <c r="R1242" i="28"/>
  <c r="Q1243" i="28"/>
  <c r="R1243" i="28"/>
  <c r="Q1244" i="28"/>
  <c r="R1244" i="28"/>
  <c r="Q1245" i="28"/>
  <c r="R1245" i="28"/>
  <c r="Q1246" i="28"/>
  <c r="R1246" i="28"/>
  <c r="Q1247" i="28"/>
  <c r="R1247" i="28"/>
  <c r="Q1248" i="28"/>
  <c r="R1248" i="28"/>
  <c r="Q1249" i="28"/>
  <c r="R1249" i="28"/>
  <c r="Q1250" i="28"/>
  <c r="R1250" i="28"/>
  <c r="Q1251" i="28"/>
  <c r="R1251" i="28"/>
  <c r="Q1252" i="28"/>
  <c r="R1252" i="28"/>
  <c r="Q1253" i="28"/>
  <c r="R1253" i="28"/>
  <c r="Q1254" i="28"/>
  <c r="R1254" i="28"/>
  <c r="Q1255" i="28"/>
  <c r="R1255" i="28"/>
  <c r="Q1256" i="28"/>
  <c r="R1256" i="28"/>
  <c r="Q1257" i="28"/>
  <c r="R1257" i="28"/>
  <c r="Q1258" i="28"/>
  <c r="R1258" i="28"/>
  <c r="Q1259" i="28"/>
  <c r="R1259" i="28"/>
  <c r="Q1260" i="28"/>
  <c r="R1260" i="28"/>
  <c r="Q1261" i="28"/>
  <c r="R1261" i="28"/>
  <c r="Q1262" i="28"/>
  <c r="R1262" i="28"/>
  <c r="Q1263" i="28"/>
  <c r="R1263" i="28"/>
  <c r="Q1264" i="28"/>
  <c r="R1264" i="28"/>
  <c r="Q1265" i="28"/>
  <c r="R1265" i="28"/>
  <c r="Q1266" i="28"/>
  <c r="R1266" i="28"/>
  <c r="Q1267" i="28"/>
  <c r="R1267" i="28"/>
  <c r="Q1268" i="28"/>
  <c r="R1268" i="28"/>
  <c r="Q1269" i="28"/>
  <c r="R1269" i="28"/>
  <c r="Q1270" i="28"/>
  <c r="R1270" i="28"/>
  <c r="Q1271" i="28"/>
  <c r="R1271" i="28"/>
  <c r="Q1272" i="28"/>
  <c r="R1272" i="28"/>
  <c r="Q1273" i="28"/>
  <c r="R1273" i="28"/>
  <c r="Q1274" i="28"/>
  <c r="R1274" i="28"/>
  <c r="Q1275" i="28"/>
  <c r="R1275" i="28"/>
  <c r="Q1276" i="28"/>
  <c r="R1276" i="28"/>
  <c r="Q1277" i="28"/>
  <c r="R1277" i="28"/>
  <c r="Q1278" i="28"/>
  <c r="R1278" i="28"/>
  <c r="Q1279" i="28"/>
  <c r="R1279" i="28"/>
  <c r="Q1280" i="28"/>
  <c r="R1280" i="28"/>
  <c r="Q1281" i="28"/>
  <c r="R1281" i="28"/>
  <c r="Q1282" i="28"/>
  <c r="R1282" i="28"/>
  <c r="Q1283" i="28"/>
  <c r="R1283" i="28"/>
  <c r="Q1284" i="28"/>
  <c r="R1284" i="28"/>
  <c r="Q1285" i="28"/>
  <c r="R1285" i="28"/>
  <c r="Q1286" i="28"/>
  <c r="R1286" i="28"/>
  <c r="Q1287" i="28"/>
  <c r="R1287" i="28"/>
  <c r="Q1288" i="28"/>
  <c r="R1288" i="28"/>
  <c r="Q1289" i="28"/>
  <c r="R1289" i="28"/>
  <c r="Q1290" i="28"/>
  <c r="R1290" i="28"/>
  <c r="Q1291" i="28"/>
  <c r="R1291" i="28"/>
  <c r="Q1292" i="28"/>
  <c r="R1292" i="28"/>
  <c r="Q1293" i="28"/>
  <c r="R1293" i="28"/>
  <c r="Q1294" i="28"/>
  <c r="R1294" i="28"/>
  <c r="Q1295" i="28"/>
  <c r="R1295" i="28"/>
  <c r="Q1296" i="28"/>
  <c r="R1296" i="28"/>
  <c r="Q1297" i="28"/>
  <c r="R1297" i="28"/>
  <c r="Q1298" i="28"/>
  <c r="R1298" i="28"/>
  <c r="Q1299" i="28"/>
  <c r="R1299" i="28"/>
  <c r="Q1300" i="28"/>
  <c r="R1300" i="28"/>
  <c r="Q1301" i="28"/>
  <c r="R1301" i="28"/>
  <c r="Q1302" i="28"/>
  <c r="R1302" i="28"/>
  <c r="Q1303" i="28"/>
  <c r="R1303" i="28"/>
  <c r="Q1304" i="28"/>
  <c r="R1304" i="28"/>
  <c r="Q1305" i="28"/>
  <c r="R1305" i="28"/>
  <c r="Q1306" i="28"/>
  <c r="R1306" i="28"/>
  <c r="Q1307" i="28"/>
  <c r="R1307" i="28"/>
  <c r="Q1308" i="28"/>
  <c r="R1308" i="28"/>
  <c r="Q1309" i="28"/>
  <c r="R1309" i="28"/>
  <c r="Q1310" i="28"/>
  <c r="R1310" i="28"/>
  <c r="Q1311" i="28"/>
  <c r="R1311" i="28"/>
  <c r="Q1312" i="28"/>
  <c r="R1312" i="28"/>
  <c r="Q1313" i="28"/>
  <c r="R1313" i="28"/>
  <c r="Q1314" i="28"/>
  <c r="R1314" i="28"/>
  <c r="Q1315" i="28"/>
  <c r="R1315" i="28"/>
  <c r="Q1316" i="28"/>
  <c r="R1316" i="28"/>
  <c r="Q1317" i="28"/>
  <c r="R1317" i="28"/>
  <c r="Q1318" i="28"/>
  <c r="R1318" i="28"/>
  <c r="Q1319" i="28"/>
  <c r="R1319" i="28"/>
  <c r="Q1320" i="28"/>
  <c r="R1320" i="28"/>
  <c r="Q1321" i="28"/>
  <c r="R1321" i="28"/>
  <c r="Q1322" i="28"/>
  <c r="R1322" i="28"/>
  <c r="Q1323" i="28"/>
  <c r="R1323" i="28"/>
  <c r="Q1324" i="28"/>
  <c r="R1324" i="28"/>
  <c r="Q1325" i="28"/>
  <c r="R1325" i="28"/>
  <c r="Q1326" i="28"/>
  <c r="R1326" i="28"/>
  <c r="Q1327" i="28"/>
  <c r="R1327" i="28"/>
  <c r="Q1328" i="28"/>
  <c r="R1328" i="28"/>
  <c r="Q1329" i="28"/>
  <c r="R1329" i="28"/>
  <c r="Q1330" i="28"/>
  <c r="R1330" i="28"/>
  <c r="Q1331" i="28"/>
  <c r="R1331" i="28"/>
  <c r="Q1332" i="28"/>
  <c r="R1332" i="28"/>
  <c r="Q1333" i="28"/>
  <c r="R1333" i="28"/>
  <c r="Q1334" i="28"/>
  <c r="R1334" i="28"/>
  <c r="Q1335" i="28"/>
  <c r="R1335" i="28"/>
  <c r="Q1336" i="28"/>
  <c r="R1336" i="28"/>
  <c r="Q1337" i="28"/>
  <c r="R1337" i="28"/>
  <c r="Q1338" i="28"/>
  <c r="R1338" i="28"/>
  <c r="Q1339" i="28"/>
  <c r="R1339" i="28"/>
  <c r="Q1340" i="28"/>
  <c r="R1340" i="28"/>
  <c r="Q1341" i="28"/>
  <c r="R1341" i="28"/>
  <c r="Q1342" i="28"/>
  <c r="R1342" i="28"/>
  <c r="Q1343" i="28"/>
  <c r="R1343" i="28"/>
  <c r="Q1344" i="28"/>
  <c r="R1344" i="28"/>
  <c r="Q1345" i="28"/>
  <c r="R1345" i="28"/>
  <c r="Q1346" i="28"/>
  <c r="R1346" i="28"/>
  <c r="Q1347" i="28"/>
  <c r="R1347" i="28"/>
  <c r="Q1348" i="28"/>
  <c r="R1348" i="28"/>
  <c r="Q1349" i="28"/>
  <c r="R1349" i="28"/>
  <c r="Q1350" i="28"/>
  <c r="R1350" i="28"/>
  <c r="Q1351" i="28"/>
  <c r="R1351" i="28"/>
  <c r="Q1352" i="28"/>
  <c r="R1352" i="28"/>
  <c r="Q1353" i="28"/>
  <c r="R1353" i="28"/>
  <c r="Q1354" i="28"/>
  <c r="R1354" i="28"/>
  <c r="Q1355" i="28"/>
  <c r="R1355" i="28"/>
  <c r="Q1356" i="28"/>
  <c r="R1356" i="28"/>
  <c r="Q1357" i="28"/>
  <c r="R1357" i="28"/>
  <c r="Q1358" i="28"/>
  <c r="R1358" i="28"/>
  <c r="Q1359" i="28"/>
  <c r="R1359" i="28"/>
  <c r="Q1360" i="28"/>
  <c r="R1360" i="28"/>
  <c r="Q1361" i="28"/>
  <c r="R1361" i="28"/>
  <c r="Q1362" i="28"/>
  <c r="R1362" i="28"/>
  <c r="Q1363" i="28"/>
  <c r="R1363" i="28"/>
  <c r="Q1364" i="28"/>
  <c r="R1364" i="28"/>
  <c r="Q1365" i="28"/>
  <c r="R1365" i="28"/>
  <c r="Q1366" i="28"/>
  <c r="R1366" i="28"/>
  <c r="Q1367" i="28"/>
  <c r="R1367" i="28"/>
  <c r="Q1368" i="28"/>
  <c r="R1368" i="28"/>
  <c r="Q1369" i="28"/>
  <c r="R1369" i="28"/>
  <c r="Q1370" i="28"/>
  <c r="R1370" i="28"/>
  <c r="Q1371" i="28"/>
  <c r="R1371" i="28"/>
  <c r="Q1372" i="28"/>
  <c r="R1372" i="28"/>
  <c r="Q1373" i="28"/>
  <c r="R1373" i="28"/>
  <c r="Q1374" i="28"/>
  <c r="R1374" i="28"/>
  <c r="Q1375" i="28"/>
  <c r="R1375" i="28"/>
  <c r="Q1376" i="28"/>
  <c r="R1376" i="28"/>
  <c r="Q1377" i="28"/>
  <c r="R1377" i="28"/>
  <c r="Q1378" i="28"/>
  <c r="R1378" i="28"/>
  <c r="Q1379" i="28"/>
  <c r="R1379" i="28"/>
  <c r="Q1380" i="28"/>
  <c r="R1380" i="28"/>
  <c r="Q1381" i="28"/>
  <c r="R1381" i="28"/>
  <c r="Q1382" i="28"/>
  <c r="R1382" i="28"/>
  <c r="Q1383" i="28"/>
  <c r="R1383" i="28"/>
  <c r="Q1384" i="28"/>
  <c r="R1384" i="28"/>
  <c r="Q1385" i="28"/>
  <c r="R1385" i="28"/>
  <c r="Q1386" i="28"/>
  <c r="R1386" i="28"/>
  <c r="Q1387" i="28"/>
  <c r="R1387" i="28"/>
  <c r="Q1388" i="28"/>
  <c r="R1388" i="28"/>
  <c r="Q1389" i="28"/>
  <c r="R1389" i="28"/>
  <c r="Q1390" i="28"/>
  <c r="R1390" i="28"/>
  <c r="Q1391" i="28"/>
  <c r="R1391" i="28"/>
  <c r="Q1392" i="28"/>
  <c r="R1392" i="28"/>
  <c r="Q1393" i="28"/>
  <c r="R1393" i="28"/>
  <c r="Q1394" i="28"/>
  <c r="R1394" i="28"/>
  <c r="Q1395" i="28"/>
  <c r="R1395" i="28"/>
  <c r="Q1396" i="28"/>
  <c r="R1396" i="28"/>
  <c r="Q1397" i="28"/>
  <c r="R1397" i="28"/>
  <c r="Q1398" i="28"/>
  <c r="R1398" i="28"/>
  <c r="Q1399" i="28"/>
  <c r="R1399" i="28"/>
  <c r="Q1400" i="28"/>
  <c r="R1400" i="28"/>
  <c r="Q1401" i="28"/>
  <c r="R1401" i="28"/>
  <c r="Q1402" i="28"/>
  <c r="R1402" i="28"/>
  <c r="Q1403" i="28"/>
  <c r="R1403" i="28"/>
  <c r="Q1404" i="28"/>
  <c r="R1404" i="28"/>
  <c r="Q1405" i="28"/>
  <c r="R1405" i="28"/>
  <c r="Q1406" i="28"/>
  <c r="R1406" i="28"/>
  <c r="Q1407" i="28"/>
  <c r="R1407" i="28"/>
  <c r="Q1408" i="28"/>
  <c r="R1408" i="28"/>
  <c r="Q1409" i="28"/>
  <c r="R1409" i="28"/>
  <c r="Q1410" i="28"/>
  <c r="R1410" i="28"/>
  <c r="Q1411" i="28"/>
  <c r="R1411" i="28"/>
  <c r="Q1412" i="28"/>
  <c r="R1412" i="28"/>
  <c r="Q1413" i="28"/>
  <c r="R1413" i="28"/>
  <c r="Q1414" i="28"/>
  <c r="R1414" i="28"/>
  <c r="Q1415" i="28"/>
  <c r="R1415" i="28"/>
  <c r="Q1416" i="28"/>
  <c r="R1416" i="28"/>
  <c r="Q1417" i="28"/>
  <c r="R1417" i="28"/>
  <c r="Q1418" i="28"/>
  <c r="R1418" i="28"/>
  <c r="Q1419" i="28"/>
  <c r="R1419" i="28"/>
  <c r="Q1420" i="28"/>
  <c r="R1420" i="28"/>
  <c r="Q1421" i="28"/>
  <c r="R1421" i="28"/>
  <c r="Q1422" i="28"/>
  <c r="R1422" i="28"/>
  <c r="Q1423" i="28"/>
  <c r="R1423" i="28"/>
  <c r="Q1424" i="28"/>
  <c r="R1424" i="28"/>
  <c r="Q1425" i="28"/>
  <c r="R1425" i="28"/>
  <c r="Q1426" i="28"/>
  <c r="R1426" i="28"/>
  <c r="Q1427" i="28"/>
  <c r="R1427" i="28"/>
  <c r="Q1428" i="28"/>
  <c r="R1428" i="28"/>
  <c r="Q1429" i="28"/>
  <c r="R1429" i="28"/>
  <c r="Q1430" i="28"/>
  <c r="R1430" i="28"/>
  <c r="Q1431" i="28"/>
  <c r="R1431" i="28"/>
  <c r="Q1432" i="28"/>
  <c r="R1432" i="28"/>
  <c r="Q1433" i="28"/>
  <c r="R1433" i="28"/>
  <c r="Q1434" i="28"/>
  <c r="R1434" i="28"/>
  <c r="Q1435" i="28"/>
  <c r="R1435" i="28"/>
  <c r="Q1436" i="28"/>
  <c r="R1436" i="28"/>
  <c r="Q1437" i="28"/>
  <c r="R1437" i="28"/>
  <c r="Q1438" i="28"/>
  <c r="R1438" i="28"/>
  <c r="Q1439" i="28"/>
  <c r="R1439" i="28"/>
  <c r="Q1440" i="28"/>
  <c r="R1440" i="28"/>
  <c r="Q1441" i="28"/>
  <c r="R1441" i="28"/>
  <c r="Q1442" i="28"/>
  <c r="R1442" i="28"/>
  <c r="Q1443" i="28"/>
  <c r="R1443" i="28"/>
  <c r="Q1444" i="28"/>
  <c r="R1444" i="28"/>
  <c r="Q1445" i="28"/>
  <c r="R1445" i="28"/>
  <c r="Q1446" i="28"/>
  <c r="R1446" i="28"/>
  <c r="Q1447" i="28"/>
  <c r="R1447" i="28"/>
  <c r="Q1448" i="28"/>
  <c r="R1448" i="28"/>
  <c r="Q1449" i="28"/>
  <c r="R1449" i="28"/>
  <c r="Q1450" i="28"/>
  <c r="R1450" i="28"/>
  <c r="Q1451" i="28"/>
  <c r="R1451" i="28"/>
  <c r="Q1452" i="28"/>
  <c r="R1452" i="28"/>
  <c r="Q1453" i="28"/>
  <c r="R1453" i="28"/>
  <c r="Q1454" i="28"/>
  <c r="R1454" i="28"/>
  <c r="Q1455" i="28"/>
  <c r="R1455" i="28"/>
  <c r="Q1456" i="28"/>
  <c r="R1456" i="28"/>
  <c r="Q1457" i="28"/>
  <c r="R1457" i="28"/>
  <c r="Q1458" i="28"/>
  <c r="R1458" i="28"/>
  <c r="Q1459" i="28"/>
  <c r="R1459" i="28"/>
  <c r="Q1460" i="28"/>
  <c r="R1460" i="28"/>
  <c r="Q1461" i="28"/>
  <c r="R1461" i="28"/>
  <c r="Q1462" i="28"/>
  <c r="R1462" i="28"/>
  <c r="Q1463" i="28"/>
  <c r="R1463" i="28"/>
  <c r="Q1464" i="28"/>
  <c r="R1464" i="28"/>
  <c r="Q1465" i="28"/>
  <c r="R1465" i="28"/>
  <c r="Q1466" i="28"/>
  <c r="R1466" i="28"/>
  <c r="Q1467" i="28"/>
  <c r="R1467" i="28"/>
  <c r="Q1468" i="28"/>
  <c r="R1468" i="28"/>
  <c r="Q1469" i="28"/>
  <c r="R1469" i="28"/>
  <c r="Q1470" i="28"/>
  <c r="R1470" i="28"/>
  <c r="Q1471" i="28"/>
  <c r="R1471" i="28"/>
  <c r="Q1472" i="28"/>
  <c r="R1472" i="28"/>
  <c r="Q1473" i="28"/>
  <c r="R1473" i="28"/>
  <c r="Q1474" i="28"/>
  <c r="R1474" i="28"/>
  <c r="Q1475" i="28"/>
  <c r="R1475" i="28"/>
  <c r="Q1476" i="28"/>
  <c r="R1476" i="28"/>
  <c r="Q1477" i="28"/>
  <c r="R1477" i="28"/>
  <c r="Q1478" i="28"/>
  <c r="R1478" i="28"/>
  <c r="Q1479" i="28"/>
  <c r="R1479" i="28"/>
  <c r="Q1480" i="28"/>
  <c r="R1480" i="28"/>
  <c r="Q1481" i="28"/>
  <c r="R1481" i="28"/>
  <c r="Q1482" i="28"/>
  <c r="R1482" i="28"/>
  <c r="Q1483" i="28"/>
  <c r="R1483" i="28"/>
  <c r="Q1484" i="28"/>
  <c r="R1484" i="28"/>
  <c r="Q1485" i="28"/>
  <c r="R1485" i="28"/>
  <c r="Q1486" i="28"/>
  <c r="R1486" i="28"/>
  <c r="Q1487" i="28"/>
  <c r="R1487" i="28"/>
  <c r="Q1488" i="28"/>
  <c r="R1488" i="28"/>
  <c r="Q1489" i="28"/>
  <c r="R1489" i="28"/>
  <c r="Q1490" i="28"/>
  <c r="R1490" i="28"/>
  <c r="Q1491" i="28"/>
  <c r="R1491" i="28"/>
  <c r="Q1492" i="28"/>
  <c r="R1492" i="28"/>
  <c r="Q1493" i="28"/>
  <c r="R1493" i="28"/>
  <c r="Q1494" i="28"/>
  <c r="R1494" i="28"/>
  <c r="Q1495" i="28"/>
  <c r="R1495" i="28"/>
  <c r="Q1496" i="28"/>
  <c r="R1496" i="28"/>
  <c r="Q1497" i="28"/>
  <c r="R1497" i="28"/>
  <c r="Q1498" i="28"/>
  <c r="R1498" i="28"/>
  <c r="Q1499" i="28"/>
  <c r="R1499" i="28"/>
  <c r="Q1500" i="28"/>
  <c r="R1500" i="28"/>
  <c r="Q1501" i="28"/>
  <c r="R1501" i="28"/>
  <c r="Q1502" i="28"/>
  <c r="R1502" i="28"/>
  <c r="Q1503" i="28"/>
  <c r="R1503" i="28"/>
  <c r="Q1504" i="28"/>
  <c r="R1504" i="28"/>
  <c r="Q1505" i="28"/>
  <c r="R1505" i="28"/>
  <c r="Q1506" i="28"/>
  <c r="R1506" i="28"/>
  <c r="Q1507" i="28"/>
  <c r="R1507" i="28"/>
  <c r="Q1508" i="28"/>
  <c r="R1508" i="28"/>
  <c r="Q1509" i="28"/>
  <c r="R1509" i="28"/>
  <c r="Q1510" i="28"/>
  <c r="R1510" i="28"/>
  <c r="Q1511" i="28"/>
  <c r="R1511" i="28"/>
  <c r="Q1512" i="28"/>
  <c r="R1512" i="28"/>
  <c r="Q1513" i="28"/>
  <c r="R1513" i="28"/>
  <c r="Q1514" i="28"/>
  <c r="R1514" i="28"/>
  <c r="Q1515" i="28"/>
  <c r="R1515" i="28"/>
  <c r="Q1516" i="28"/>
  <c r="R1516" i="28"/>
  <c r="Q1517" i="28"/>
  <c r="R1517" i="28"/>
  <c r="Q1518" i="28"/>
  <c r="R1518" i="28"/>
  <c r="Q1519" i="28"/>
  <c r="R1519" i="28"/>
  <c r="Q1520" i="28"/>
  <c r="R1520" i="28"/>
  <c r="Q1521" i="28"/>
  <c r="R1521" i="28"/>
  <c r="Q1522" i="28"/>
  <c r="R1522" i="28"/>
  <c r="Q1523" i="28"/>
  <c r="R1523" i="28"/>
  <c r="Q1524" i="28"/>
  <c r="R1524" i="28"/>
  <c r="Q1525" i="28"/>
  <c r="R1525" i="28"/>
  <c r="Q1526" i="28"/>
  <c r="R1526" i="28"/>
  <c r="Q1527" i="28"/>
  <c r="R1527" i="28"/>
  <c r="Q1528" i="28"/>
  <c r="R1528" i="28"/>
  <c r="Q1529" i="28"/>
  <c r="R1529" i="28"/>
  <c r="Q1530" i="28"/>
  <c r="R1530" i="28"/>
  <c r="Q1531" i="28"/>
  <c r="R1531" i="28"/>
  <c r="Q1532" i="28"/>
  <c r="R1532" i="28"/>
  <c r="Q1533" i="28"/>
  <c r="R1533" i="28"/>
  <c r="Q1534" i="28"/>
  <c r="R1534" i="28"/>
  <c r="Q1535" i="28"/>
  <c r="R1535" i="28"/>
  <c r="Q1536" i="28"/>
  <c r="R1536" i="28"/>
  <c r="Q1537" i="28"/>
  <c r="R1537" i="28"/>
  <c r="Q1538" i="28"/>
  <c r="R1538" i="28"/>
  <c r="Q1539" i="28"/>
  <c r="R1539" i="28"/>
  <c r="Q1540" i="28"/>
  <c r="R1540" i="28"/>
  <c r="Q1541" i="28"/>
  <c r="R1541" i="28"/>
  <c r="Q1542" i="28"/>
  <c r="R1542" i="28"/>
  <c r="Q1543" i="28"/>
  <c r="R1543" i="28"/>
  <c r="Q1544" i="28"/>
  <c r="R1544" i="28"/>
  <c r="Q1545" i="28"/>
  <c r="R1545" i="28"/>
  <c r="Q1546" i="28"/>
  <c r="R1546" i="28"/>
  <c r="Q1547" i="28"/>
  <c r="R1547" i="28"/>
  <c r="Q1548" i="28"/>
  <c r="R1548" i="28"/>
  <c r="Q1549" i="28"/>
  <c r="R1549" i="28"/>
  <c r="Q1550" i="28"/>
  <c r="R1550" i="28"/>
  <c r="Q1551" i="28"/>
  <c r="R1551" i="28"/>
  <c r="Q1552" i="28"/>
  <c r="R1552" i="28"/>
  <c r="Q1553" i="28"/>
  <c r="R1553" i="28"/>
  <c r="Q1554" i="28"/>
  <c r="R1554" i="28"/>
  <c r="Q1555" i="28"/>
  <c r="R1555" i="28"/>
  <c r="Q1556" i="28"/>
  <c r="R1556" i="28"/>
  <c r="Q1557" i="28"/>
  <c r="R1557" i="28"/>
  <c r="Q1558" i="28"/>
  <c r="R1558" i="28"/>
  <c r="Q1559" i="28"/>
  <c r="R1559" i="28"/>
  <c r="Q1560" i="28"/>
  <c r="R1560" i="28"/>
  <c r="Q1561" i="28"/>
  <c r="R1561" i="28"/>
  <c r="Q1562" i="28"/>
  <c r="R1562" i="28"/>
  <c r="Q1563" i="28"/>
  <c r="R1563" i="28"/>
  <c r="Q1564" i="28"/>
  <c r="R1564" i="28"/>
  <c r="Q1565" i="28"/>
  <c r="R1565" i="28"/>
  <c r="Q1566" i="28"/>
  <c r="R1566" i="28"/>
  <c r="Q1567" i="28"/>
  <c r="R1567" i="28"/>
  <c r="Q1568" i="28"/>
  <c r="R1568" i="28"/>
  <c r="Q1569" i="28"/>
  <c r="R1569" i="28"/>
  <c r="Q1570" i="28"/>
  <c r="R1570" i="28"/>
  <c r="Q1571" i="28"/>
  <c r="R1571" i="28"/>
  <c r="Q1572" i="28"/>
  <c r="R1572" i="28"/>
  <c r="Q1573" i="28"/>
  <c r="R1573" i="28"/>
  <c r="Q1574" i="28"/>
  <c r="R1574" i="28"/>
  <c r="Q1575" i="28"/>
  <c r="R1575" i="28"/>
  <c r="Q1576" i="28"/>
  <c r="R1576" i="28"/>
  <c r="Q1577" i="28"/>
  <c r="R1577" i="28"/>
  <c r="Q1578" i="28"/>
  <c r="R1578" i="28"/>
  <c r="Q1579" i="28"/>
  <c r="R1579" i="28"/>
  <c r="Q1580" i="28"/>
  <c r="R1580" i="28"/>
  <c r="Q1581" i="28"/>
  <c r="R1581" i="28"/>
  <c r="Q1582" i="28"/>
  <c r="R1582" i="28"/>
  <c r="Q1583" i="28"/>
  <c r="R1583" i="28"/>
  <c r="Q1584" i="28"/>
  <c r="R1584" i="28"/>
  <c r="Q1585" i="28"/>
  <c r="R1585" i="28"/>
  <c r="Q1586" i="28"/>
  <c r="R1586" i="28"/>
  <c r="Q1587" i="28"/>
  <c r="R1587" i="28"/>
  <c r="Q1588" i="28"/>
  <c r="R1588" i="28"/>
  <c r="Q1589" i="28"/>
  <c r="R1589" i="28"/>
  <c r="Q1590" i="28"/>
  <c r="R1590" i="28"/>
  <c r="Q1591" i="28"/>
  <c r="R1591" i="28"/>
  <c r="Q1592" i="28"/>
  <c r="R1592" i="28"/>
  <c r="Q1593" i="28"/>
  <c r="R1593" i="28"/>
  <c r="Q1594" i="28"/>
  <c r="R1594" i="28"/>
  <c r="Q1595" i="28"/>
  <c r="R1595" i="28"/>
  <c r="Q1596" i="28"/>
  <c r="R1596" i="28"/>
  <c r="Q1597" i="28"/>
  <c r="R1597" i="28"/>
  <c r="Q1598" i="28"/>
  <c r="R1598" i="28"/>
  <c r="Q1599" i="28"/>
  <c r="R1599" i="28"/>
  <c r="Q1600" i="28"/>
  <c r="R1600" i="28"/>
  <c r="Q1601" i="28"/>
  <c r="R1601" i="28"/>
  <c r="Q1602" i="28"/>
  <c r="R1602" i="28"/>
  <c r="Q1603" i="28"/>
  <c r="R1603" i="28"/>
  <c r="Q1604" i="28"/>
  <c r="R1604" i="28"/>
  <c r="Q1605" i="28"/>
  <c r="R1605" i="28"/>
  <c r="Q1606" i="28"/>
  <c r="R1606" i="28"/>
  <c r="Q1607" i="28"/>
  <c r="R1607" i="28"/>
  <c r="Q1608" i="28"/>
  <c r="R1608" i="28"/>
  <c r="Q1609" i="28"/>
  <c r="R1609" i="28"/>
  <c r="Q1610" i="28"/>
  <c r="R1610" i="28"/>
  <c r="Q1611" i="28"/>
  <c r="R1611" i="28"/>
  <c r="Q1612" i="28"/>
  <c r="R1612" i="28"/>
  <c r="Q1613" i="28"/>
  <c r="R1613" i="28"/>
  <c r="Q1614" i="28"/>
  <c r="R1614" i="28"/>
  <c r="Q1615" i="28"/>
  <c r="R1615" i="28"/>
  <c r="Q1616" i="28"/>
  <c r="R1616" i="28"/>
  <c r="Q1617" i="28"/>
  <c r="R1617" i="28"/>
  <c r="Q1618" i="28"/>
  <c r="R1618" i="28"/>
  <c r="Q1619" i="28"/>
  <c r="R1619" i="28"/>
  <c r="Q1620" i="28"/>
  <c r="R1620" i="28"/>
  <c r="Q1621" i="28"/>
  <c r="R1621" i="28"/>
  <c r="Q1622" i="28"/>
  <c r="R1622" i="28"/>
  <c r="Q1623" i="28"/>
  <c r="R1623" i="28"/>
  <c r="Q1624" i="28"/>
  <c r="R1624" i="28"/>
  <c r="Q1625" i="28"/>
  <c r="R1625" i="28"/>
  <c r="Q1626" i="28"/>
  <c r="R1626" i="28"/>
  <c r="Q1627" i="28"/>
  <c r="R1627" i="28"/>
  <c r="Q1628" i="28"/>
  <c r="R1628" i="28"/>
  <c r="Q1629" i="28"/>
  <c r="R1629" i="28"/>
  <c r="Q1630" i="28"/>
  <c r="R1630" i="28"/>
  <c r="Q1631" i="28"/>
  <c r="R1631" i="28"/>
  <c r="Q1632" i="28"/>
  <c r="R1632" i="28"/>
  <c r="Q1633" i="28"/>
  <c r="R1633" i="28"/>
  <c r="Q1634" i="28"/>
  <c r="R1634" i="28"/>
  <c r="Q1635" i="28"/>
  <c r="R1635" i="28"/>
  <c r="Q1636" i="28"/>
  <c r="R1636" i="28"/>
  <c r="Q1637" i="28"/>
  <c r="R1637" i="28"/>
  <c r="Q1638" i="28"/>
  <c r="R1638" i="28"/>
  <c r="Q1639" i="28"/>
  <c r="R1639" i="28"/>
  <c r="Q1640" i="28"/>
  <c r="R1640" i="28"/>
  <c r="Q1641" i="28"/>
  <c r="R1641" i="28"/>
  <c r="Q1642" i="28"/>
  <c r="R1642" i="28"/>
  <c r="Q1643" i="28"/>
  <c r="R1643" i="28"/>
  <c r="Q1644" i="28"/>
  <c r="R1644" i="28"/>
  <c r="Q1645" i="28"/>
  <c r="R1645" i="28"/>
  <c r="Q1646" i="28"/>
  <c r="R1646" i="28"/>
  <c r="Q1647" i="28"/>
  <c r="R1647" i="28"/>
  <c r="Q1648" i="28"/>
  <c r="R1648" i="28"/>
  <c r="Q1649" i="28"/>
  <c r="R1649" i="28"/>
  <c r="Q1650" i="28"/>
  <c r="R1650" i="28"/>
  <c r="Q1651" i="28"/>
  <c r="R1651" i="28"/>
  <c r="Q1652" i="28"/>
  <c r="R1652" i="28"/>
  <c r="Q1653" i="28"/>
  <c r="R1653" i="28"/>
  <c r="Q1654" i="28"/>
  <c r="R1654" i="28"/>
  <c r="Q1655" i="28"/>
  <c r="R1655" i="28"/>
  <c r="Q1656" i="28"/>
  <c r="R1656" i="28"/>
  <c r="Q1657" i="28"/>
  <c r="R1657" i="28"/>
  <c r="Q1658" i="28"/>
  <c r="R1658" i="28"/>
  <c r="Q1659" i="28"/>
  <c r="R1659" i="28"/>
  <c r="Q1660" i="28"/>
  <c r="R1660" i="28"/>
  <c r="Q1661" i="28"/>
  <c r="R1661" i="28"/>
  <c r="Q1662" i="28"/>
  <c r="R1662" i="28"/>
  <c r="Q1663" i="28"/>
  <c r="R1663" i="28"/>
  <c r="Q1664" i="28"/>
  <c r="R1664" i="28"/>
  <c r="Q1665" i="28"/>
  <c r="R1665" i="28"/>
  <c r="Q1666" i="28"/>
  <c r="R1666" i="28"/>
  <c r="Q1667" i="28"/>
  <c r="R1667" i="28"/>
  <c r="Q1668" i="28"/>
  <c r="R1668" i="28"/>
  <c r="Q1669" i="28"/>
  <c r="R1669" i="28"/>
  <c r="Q1670" i="28"/>
  <c r="R1670" i="28"/>
  <c r="Q1671" i="28"/>
  <c r="R1671" i="28"/>
  <c r="Q1672" i="28"/>
  <c r="R1672" i="28"/>
  <c r="Q1673" i="28"/>
  <c r="R1673" i="28"/>
  <c r="Q1674" i="28"/>
  <c r="R1674" i="28"/>
  <c r="Q1675" i="28"/>
  <c r="R1675" i="28"/>
  <c r="Q1676" i="28"/>
  <c r="R1676" i="28"/>
  <c r="Q1677" i="28"/>
  <c r="R1677" i="28"/>
  <c r="Q1678" i="28"/>
  <c r="R1678" i="28"/>
  <c r="Q1679" i="28"/>
  <c r="R1679" i="28"/>
  <c r="Q1680" i="28"/>
  <c r="R1680" i="28"/>
  <c r="Q1681" i="28"/>
  <c r="R1681" i="28"/>
  <c r="Q1682" i="28"/>
  <c r="R1682" i="28"/>
  <c r="Q1683" i="28"/>
  <c r="R1683" i="28"/>
  <c r="Q1684" i="28"/>
  <c r="R1684" i="28"/>
  <c r="Q1685" i="28"/>
  <c r="R1685" i="28"/>
  <c r="Q1686" i="28"/>
  <c r="R1686" i="28"/>
  <c r="Q1687" i="28"/>
  <c r="R1687" i="28"/>
  <c r="Q1688" i="28"/>
  <c r="R1688" i="28"/>
  <c r="Q1689" i="28"/>
  <c r="R1689" i="28"/>
  <c r="Q1690" i="28"/>
  <c r="R1690" i="28"/>
  <c r="Q1691" i="28"/>
  <c r="R1691" i="28"/>
  <c r="Q1692" i="28"/>
  <c r="R1692" i="28"/>
  <c r="Q1693" i="28"/>
  <c r="R1693" i="28"/>
  <c r="Q1694" i="28"/>
  <c r="R1694" i="28"/>
  <c r="Q1695" i="28"/>
  <c r="R1695" i="28"/>
  <c r="Q1696" i="28"/>
  <c r="R1696" i="28"/>
  <c r="Q1697" i="28"/>
  <c r="R1697" i="28"/>
  <c r="Q1698" i="28"/>
  <c r="R1698" i="28"/>
  <c r="Q1699" i="28"/>
  <c r="R1699" i="28"/>
  <c r="Q1700" i="28"/>
  <c r="R1700" i="28"/>
  <c r="Q1701" i="28"/>
  <c r="R1701" i="28"/>
  <c r="Q1702" i="28"/>
  <c r="R1702" i="28"/>
  <c r="Q1703" i="28"/>
  <c r="R1703" i="28"/>
  <c r="Q1704" i="28"/>
  <c r="R1704" i="28"/>
  <c r="Q1705" i="28"/>
  <c r="R1705" i="28"/>
  <c r="Q1706" i="28"/>
  <c r="R1706" i="28"/>
  <c r="Q1707" i="28"/>
  <c r="R1707" i="28"/>
  <c r="Q1708" i="28"/>
  <c r="R1708" i="28"/>
  <c r="Q1709" i="28"/>
  <c r="R1709" i="28"/>
  <c r="Q1710" i="28"/>
  <c r="R1710" i="28"/>
  <c r="Q1711" i="28"/>
  <c r="R1711" i="28"/>
  <c r="Q1712" i="28"/>
  <c r="R1712" i="28"/>
  <c r="Q1713" i="28"/>
  <c r="R1713" i="28"/>
  <c r="Q1714" i="28"/>
  <c r="R1714" i="28"/>
  <c r="Q1715" i="28"/>
  <c r="R1715" i="28"/>
  <c r="Q1716" i="28"/>
  <c r="R1716" i="28"/>
  <c r="Q1717" i="28"/>
  <c r="R1717" i="28"/>
  <c r="Q1718" i="28"/>
  <c r="R1718" i="28"/>
  <c r="Q1719" i="28"/>
  <c r="R1719" i="28"/>
  <c r="Q1720" i="28"/>
  <c r="R1720" i="28"/>
  <c r="Q1721" i="28"/>
  <c r="R1721" i="28"/>
  <c r="Q1722" i="28"/>
  <c r="R1722" i="28"/>
  <c r="Q1723" i="28"/>
  <c r="R1723" i="28"/>
  <c r="Q1724" i="28"/>
  <c r="R1724" i="28"/>
  <c r="Q1725" i="28"/>
  <c r="R1725" i="28"/>
  <c r="Q1726" i="28"/>
  <c r="R1726" i="28"/>
  <c r="Q1727" i="28"/>
  <c r="R1727" i="28"/>
  <c r="Q1728" i="28"/>
  <c r="R1728" i="28"/>
  <c r="Q1729" i="28"/>
  <c r="R1729" i="28"/>
  <c r="Q1730" i="28"/>
  <c r="R1730" i="28"/>
  <c r="Q1731" i="28"/>
  <c r="R1731" i="28"/>
  <c r="Q1732" i="28"/>
  <c r="R1732" i="28"/>
  <c r="Q1733" i="28"/>
  <c r="R1733" i="28"/>
  <c r="Q1734" i="28"/>
  <c r="R1734" i="28"/>
  <c r="Q1735" i="28"/>
  <c r="R1735" i="28"/>
  <c r="Q1736" i="28"/>
  <c r="R1736" i="28"/>
  <c r="Q1737" i="28"/>
  <c r="R1737" i="28"/>
  <c r="Q1738" i="28"/>
  <c r="R1738" i="28"/>
  <c r="Q1739" i="28"/>
  <c r="R1739" i="28"/>
  <c r="Q1740" i="28"/>
  <c r="R1740" i="28"/>
  <c r="Q1741" i="28"/>
  <c r="R1741" i="28"/>
  <c r="Q1742" i="28"/>
  <c r="R1742" i="28"/>
  <c r="Q1743" i="28"/>
  <c r="R1743" i="28"/>
  <c r="Q1744" i="28"/>
  <c r="R1744" i="28"/>
  <c r="Q1745" i="28"/>
  <c r="R1745" i="28"/>
  <c r="Q1746" i="28"/>
  <c r="R1746" i="28"/>
  <c r="Q1747" i="28"/>
  <c r="R1747" i="28"/>
  <c r="Q1748" i="28"/>
  <c r="R1748" i="28"/>
  <c r="Q1749" i="28"/>
  <c r="R1749" i="28"/>
  <c r="Q1750" i="28"/>
  <c r="R1750" i="28"/>
  <c r="Q1751" i="28"/>
  <c r="R1751" i="28"/>
  <c r="Q1752" i="28"/>
  <c r="R1752" i="28"/>
  <c r="Q1753" i="28"/>
  <c r="R1753" i="28"/>
  <c r="Q1754" i="28"/>
  <c r="R1754" i="28"/>
  <c r="Q1755" i="28"/>
  <c r="R1755" i="28"/>
  <c r="Q1756" i="28"/>
  <c r="R1756" i="28"/>
  <c r="Q1757" i="28"/>
  <c r="R1757" i="28"/>
  <c r="Q1758" i="28"/>
  <c r="R1758" i="28"/>
  <c r="Q1759" i="28"/>
  <c r="R1759" i="28"/>
  <c r="Q1760" i="28"/>
  <c r="R1760" i="28"/>
  <c r="Q1761" i="28"/>
  <c r="R1761" i="28"/>
  <c r="Q1762" i="28"/>
  <c r="R1762" i="28"/>
  <c r="Q1763" i="28"/>
  <c r="R1763" i="28"/>
  <c r="Q1764" i="28"/>
  <c r="R1764" i="28"/>
  <c r="Q1765" i="28"/>
  <c r="R1765" i="28"/>
  <c r="Q1766" i="28"/>
  <c r="R1766" i="28"/>
  <c r="Q1767" i="28"/>
  <c r="R1767" i="28"/>
  <c r="Q1768" i="28"/>
  <c r="R1768" i="28"/>
  <c r="Q1769" i="28"/>
  <c r="R1769" i="28"/>
  <c r="Q1770" i="28"/>
  <c r="R1770" i="28"/>
  <c r="Q1771" i="28"/>
  <c r="R1771" i="28"/>
  <c r="Q1772" i="28"/>
  <c r="R1772" i="28"/>
  <c r="Q1773" i="28"/>
  <c r="R1773" i="28"/>
  <c r="Q1774" i="28"/>
  <c r="R1774" i="28"/>
  <c r="Q1775" i="28"/>
  <c r="R1775" i="28"/>
  <c r="Q1776" i="28"/>
  <c r="R1776" i="28"/>
  <c r="Q1777" i="28"/>
  <c r="R1777" i="28"/>
  <c r="Q1778" i="28"/>
  <c r="R1778" i="28"/>
  <c r="Q1779" i="28"/>
  <c r="R1779" i="28"/>
  <c r="Q1780" i="28"/>
  <c r="R1780" i="28"/>
  <c r="Q1781" i="28"/>
  <c r="R1781" i="28"/>
  <c r="Q1782" i="28"/>
  <c r="R1782" i="28"/>
  <c r="Q1783" i="28"/>
  <c r="R1783" i="28"/>
  <c r="Q1784" i="28"/>
  <c r="R1784" i="28"/>
  <c r="Q1785" i="28"/>
  <c r="R1785" i="28"/>
  <c r="Q1786" i="28"/>
  <c r="R1786" i="28"/>
  <c r="Q1787" i="28"/>
  <c r="R1787" i="28"/>
  <c r="Q1788" i="28"/>
  <c r="R1788" i="28"/>
  <c r="Q1789" i="28"/>
  <c r="R1789" i="28"/>
  <c r="Q1790" i="28"/>
  <c r="R1790" i="28"/>
  <c r="Q1791" i="28"/>
  <c r="R1791" i="28"/>
  <c r="Q1792" i="28"/>
  <c r="R1792" i="28"/>
  <c r="Q1793" i="28"/>
  <c r="R1793" i="28"/>
  <c r="Q1794" i="28"/>
  <c r="R1794" i="28"/>
  <c r="Q1795" i="28"/>
  <c r="R1795" i="28"/>
  <c r="Q1796" i="28"/>
  <c r="R1796" i="28"/>
  <c r="Q1797" i="28"/>
  <c r="R1797" i="28"/>
  <c r="Q1798" i="28"/>
  <c r="R1798" i="28"/>
  <c r="Q1799" i="28"/>
  <c r="R1799" i="28"/>
  <c r="Q1800" i="28"/>
  <c r="R1800" i="28"/>
  <c r="Q1801" i="28"/>
  <c r="R1801" i="28"/>
  <c r="Q1802" i="28"/>
  <c r="R1802" i="28"/>
  <c r="Q1803" i="28"/>
  <c r="R1803" i="28"/>
  <c r="Q1804" i="28"/>
  <c r="R1804" i="28"/>
  <c r="Q1805" i="28"/>
  <c r="R1805" i="28"/>
  <c r="Q1806" i="28"/>
  <c r="R1806" i="28"/>
  <c r="Q1807" i="28"/>
  <c r="R1807" i="28"/>
  <c r="Q1808" i="28"/>
  <c r="R1808" i="28"/>
  <c r="Q1809" i="28"/>
  <c r="R1809" i="28"/>
  <c r="Q1810" i="28"/>
  <c r="R1810" i="28"/>
  <c r="Q1811" i="28"/>
  <c r="R1811" i="28"/>
  <c r="Q1812" i="28"/>
  <c r="R1812" i="28"/>
  <c r="Q1813" i="28"/>
  <c r="R1813" i="28"/>
  <c r="Q1814" i="28"/>
  <c r="R1814" i="28"/>
  <c r="Q1815" i="28"/>
  <c r="R1815" i="28"/>
  <c r="Q1816" i="28"/>
  <c r="R1816" i="28"/>
  <c r="Q1817" i="28"/>
  <c r="R1817" i="28"/>
  <c r="Q1818" i="28"/>
  <c r="R1818" i="28"/>
  <c r="Q1819" i="28"/>
  <c r="R1819" i="28"/>
  <c r="Q1820" i="28"/>
  <c r="R1820" i="28"/>
  <c r="Q1821" i="28"/>
  <c r="R1821" i="28"/>
  <c r="Q1822" i="28"/>
  <c r="R1822" i="28"/>
  <c r="Q1823" i="28"/>
  <c r="R1823" i="28"/>
  <c r="Q1824" i="28"/>
  <c r="R1824" i="28"/>
  <c r="Q1825" i="28"/>
  <c r="R1825" i="28"/>
  <c r="Q1826" i="28"/>
  <c r="R1826" i="28"/>
  <c r="Q1827" i="28"/>
  <c r="R1827" i="28"/>
  <c r="Q1828" i="28"/>
  <c r="R1828" i="28"/>
  <c r="Q1829" i="28"/>
  <c r="R1829" i="28"/>
  <c r="Q1830" i="28"/>
  <c r="R1830" i="28"/>
  <c r="Q1831" i="28"/>
  <c r="R1831" i="28"/>
  <c r="Q1832" i="28"/>
  <c r="R1832" i="28"/>
  <c r="Q1833" i="28"/>
  <c r="R1833" i="28"/>
  <c r="Q1834" i="28"/>
  <c r="R1834" i="28"/>
  <c r="Q1835" i="28"/>
  <c r="R1835" i="28"/>
  <c r="Q1836" i="28"/>
  <c r="R1836" i="28"/>
  <c r="Q1837" i="28"/>
  <c r="R1837" i="28"/>
  <c r="Q1838" i="28"/>
  <c r="R1838" i="28"/>
  <c r="Q1839" i="28"/>
  <c r="R1839" i="28"/>
  <c r="Q1840" i="28"/>
  <c r="R1840" i="28"/>
  <c r="Q1841" i="28"/>
  <c r="R1841" i="28"/>
  <c r="Q1842" i="28"/>
  <c r="R1842" i="28"/>
  <c r="Q1843" i="28"/>
  <c r="R1843" i="28"/>
  <c r="Q1844" i="28"/>
  <c r="R1844" i="28"/>
  <c r="Q1845" i="28"/>
  <c r="R1845" i="28"/>
  <c r="Q1846" i="28"/>
  <c r="R1846" i="28"/>
  <c r="Q1847" i="28"/>
  <c r="R1847" i="28"/>
  <c r="Q1848" i="28"/>
  <c r="R1848" i="28"/>
  <c r="Q1849" i="28"/>
  <c r="R1849" i="28"/>
  <c r="Q1850" i="28"/>
  <c r="R1850" i="28"/>
  <c r="Q1851" i="28"/>
  <c r="R1851" i="28"/>
  <c r="Q1852" i="28"/>
  <c r="R1852" i="28"/>
  <c r="Q1853" i="28"/>
  <c r="R1853" i="28"/>
  <c r="Q1854" i="28"/>
  <c r="R1854" i="28"/>
  <c r="Q1855" i="28"/>
  <c r="R1855" i="28"/>
  <c r="Q1856" i="28"/>
  <c r="R1856" i="28"/>
  <c r="Q1857" i="28"/>
  <c r="R1857" i="28"/>
  <c r="Q1858" i="28"/>
  <c r="R1858" i="28"/>
  <c r="Q1859" i="28"/>
  <c r="R1859" i="28"/>
  <c r="Q1860" i="28"/>
  <c r="R1860" i="28"/>
  <c r="Q1861" i="28"/>
  <c r="R1861" i="28"/>
  <c r="Q1862" i="28"/>
  <c r="R1862" i="28"/>
  <c r="Q1863" i="28"/>
  <c r="R1863" i="28"/>
  <c r="Q1864" i="28"/>
  <c r="R1864" i="28"/>
  <c r="Q1865" i="28"/>
  <c r="R1865" i="28"/>
  <c r="Q1866" i="28"/>
  <c r="R1866" i="28"/>
  <c r="Q1867" i="28"/>
  <c r="R1867" i="28"/>
  <c r="Q1868" i="28"/>
  <c r="R1868" i="28"/>
  <c r="Q1869" i="28"/>
  <c r="R1869" i="28"/>
  <c r="Q1870" i="28"/>
  <c r="R1870" i="28"/>
  <c r="Q1871" i="28"/>
  <c r="R1871" i="28"/>
  <c r="Q1872" i="28"/>
  <c r="R1872" i="28"/>
  <c r="Q1873" i="28"/>
  <c r="R1873" i="28"/>
  <c r="Q1874" i="28"/>
  <c r="R1874" i="28"/>
  <c r="Q1875" i="28"/>
  <c r="R1875" i="28"/>
  <c r="Q1876" i="28"/>
  <c r="R1876" i="28"/>
  <c r="Q1877" i="28"/>
  <c r="R1877" i="28"/>
  <c r="Q1878" i="28"/>
  <c r="R1878" i="28"/>
  <c r="Q1879" i="28"/>
  <c r="R1879" i="28"/>
  <c r="Q1880" i="28"/>
  <c r="R1880" i="28"/>
  <c r="Q1881" i="28"/>
  <c r="R1881" i="28"/>
  <c r="Q1882" i="28"/>
  <c r="R1882" i="28"/>
  <c r="Q1883" i="28"/>
  <c r="R1883" i="28"/>
  <c r="Q1884" i="28"/>
  <c r="R1884" i="28"/>
  <c r="Q1885" i="28"/>
  <c r="R1885" i="28"/>
  <c r="Q1886" i="28"/>
  <c r="R1886" i="28"/>
  <c r="Q1887" i="28"/>
  <c r="R1887" i="28"/>
  <c r="Q1888" i="28"/>
  <c r="R1888" i="28"/>
  <c r="Q1889" i="28"/>
  <c r="R1889" i="28"/>
  <c r="Q1890" i="28"/>
  <c r="R1890" i="28"/>
  <c r="Q1891" i="28"/>
  <c r="R1891" i="28"/>
  <c r="Q1892" i="28"/>
  <c r="R1892" i="28"/>
  <c r="Q1893" i="28"/>
  <c r="R1893" i="28"/>
  <c r="Q1894" i="28"/>
  <c r="R1894" i="28"/>
  <c r="Q1895" i="28"/>
  <c r="R1895" i="28"/>
  <c r="Q1896" i="28"/>
  <c r="R1896" i="28"/>
  <c r="Q1897" i="28"/>
  <c r="R1897" i="28"/>
  <c r="Q1898" i="28"/>
  <c r="R1898" i="28"/>
  <c r="Q1899" i="28"/>
  <c r="R1899" i="28"/>
  <c r="Q1900" i="28"/>
  <c r="R1900" i="28"/>
  <c r="Q1901" i="28"/>
  <c r="R1901" i="28"/>
  <c r="Q1902" i="28"/>
  <c r="R1902" i="28"/>
  <c r="Q1903" i="28"/>
  <c r="R1903" i="28"/>
  <c r="Q1904" i="28"/>
  <c r="R1904" i="28"/>
  <c r="Q1905" i="28"/>
  <c r="R1905" i="28"/>
  <c r="Q1906" i="28"/>
  <c r="R1906" i="28"/>
  <c r="Q1907" i="28"/>
  <c r="R1907" i="28"/>
  <c r="Q1908" i="28"/>
  <c r="R1908" i="28"/>
  <c r="Q1909" i="28"/>
  <c r="R1909" i="28"/>
  <c r="Q1910" i="28"/>
  <c r="R1910" i="28"/>
  <c r="Q1911" i="28"/>
  <c r="R1911" i="28"/>
  <c r="Q1912" i="28"/>
  <c r="R1912" i="28"/>
  <c r="Q1913" i="28"/>
  <c r="R1913" i="28"/>
  <c r="Q1914" i="28"/>
  <c r="R1914" i="28"/>
  <c r="Q1915" i="28"/>
  <c r="R1915" i="28"/>
  <c r="Q1916" i="28"/>
  <c r="R1916" i="28"/>
  <c r="Q1917" i="28"/>
  <c r="R1917" i="28"/>
  <c r="Q1918" i="28"/>
  <c r="R1918" i="28"/>
  <c r="Q1919" i="28"/>
  <c r="R1919" i="28"/>
  <c r="Q1920" i="28"/>
  <c r="R1920" i="28"/>
  <c r="Q1921" i="28"/>
  <c r="R1921" i="28"/>
  <c r="Q1922" i="28"/>
  <c r="R1922" i="28"/>
  <c r="Q1923" i="28"/>
  <c r="R1923" i="28"/>
  <c r="Q1924" i="28"/>
  <c r="R1924" i="28"/>
  <c r="Q1925" i="28"/>
  <c r="R1925" i="28"/>
  <c r="Q1926" i="28"/>
  <c r="R1926" i="28"/>
  <c r="Q1927" i="28"/>
  <c r="R1927" i="28"/>
  <c r="Q1928" i="28"/>
  <c r="R1928" i="28"/>
  <c r="Q1929" i="28"/>
  <c r="R1929" i="28"/>
  <c r="Q1930" i="28"/>
  <c r="R1930" i="28"/>
  <c r="Q1931" i="28"/>
  <c r="R1931" i="28"/>
  <c r="Q1932" i="28"/>
  <c r="R1932" i="28"/>
  <c r="Q1933" i="28"/>
  <c r="R1933" i="28"/>
  <c r="Q1934" i="28"/>
  <c r="R1934" i="28"/>
  <c r="Q1935" i="28"/>
  <c r="R1935" i="28"/>
  <c r="Q1936" i="28"/>
  <c r="R1936" i="28"/>
  <c r="Q1937" i="28"/>
  <c r="R1937" i="28"/>
  <c r="Q1938" i="28"/>
  <c r="R1938" i="28"/>
  <c r="Q1939" i="28"/>
  <c r="R1939" i="28"/>
  <c r="Q1940" i="28"/>
  <c r="R1940" i="28"/>
  <c r="Q1941" i="28"/>
  <c r="R1941" i="28"/>
  <c r="Q1942" i="28"/>
  <c r="R1942" i="28"/>
  <c r="Q1943" i="28"/>
  <c r="R1943" i="28"/>
  <c r="Q1944" i="28"/>
  <c r="R1944" i="28"/>
  <c r="Q1945" i="28"/>
  <c r="R1945" i="28"/>
  <c r="Q1946" i="28"/>
  <c r="R1946" i="28"/>
  <c r="Q1947" i="28"/>
  <c r="R1947" i="28"/>
  <c r="Q1948" i="28"/>
  <c r="R1948" i="28"/>
  <c r="Q1949" i="28"/>
  <c r="R1949" i="28"/>
  <c r="Q1950" i="28"/>
  <c r="R1950" i="28"/>
  <c r="Q1951" i="28"/>
  <c r="R1951" i="28"/>
  <c r="Q1952" i="28"/>
  <c r="R1952" i="28"/>
  <c r="Q1953" i="28"/>
  <c r="R1953" i="28"/>
  <c r="Q1954" i="28"/>
  <c r="R1954" i="28"/>
  <c r="Q1955" i="28"/>
  <c r="R1955" i="28"/>
  <c r="Q1956" i="28"/>
  <c r="R1956" i="28"/>
  <c r="Q1957" i="28"/>
  <c r="R1957" i="28"/>
  <c r="Q1958" i="28"/>
  <c r="R1958" i="28"/>
  <c r="Q1959" i="28"/>
  <c r="R1959" i="28"/>
  <c r="Q1960" i="28"/>
  <c r="R1960" i="28"/>
  <c r="Q1961" i="28"/>
  <c r="R1961" i="28"/>
  <c r="Q1962" i="28"/>
  <c r="R1962" i="28"/>
  <c r="Q1963" i="28"/>
  <c r="R1963" i="28"/>
  <c r="Q1964" i="28"/>
  <c r="R1964" i="28"/>
  <c r="Q1965" i="28"/>
  <c r="R1965" i="28"/>
  <c r="Q1966" i="28"/>
  <c r="R1966" i="28"/>
  <c r="Q1967" i="28"/>
  <c r="R1967" i="28"/>
  <c r="Q1968" i="28"/>
  <c r="R1968" i="28"/>
  <c r="Q1969" i="28"/>
  <c r="R1969" i="28"/>
  <c r="Q1970" i="28"/>
  <c r="R1970" i="28"/>
  <c r="Q1971" i="28"/>
  <c r="R1971" i="28"/>
  <c r="Q1972" i="28"/>
  <c r="R1972" i="28"/>
  <c r="Q1973" i="28"/>
  <c r="R1973" i="28"/>
  <c r="Q1974" i="28"/>
  <c r="R1974" i="28"/>
  <c r="Q1975" i="28"/>
  <c r="R1975" i="28"/>
  <c r="Q1976" i="28"/>
  <c r="R1976" i="28"/>
  <c r="Q1977" i="28"/>
  <c r="R1977" i="28"/>
  <c r="Q1978" i="28"/>
  <c r="R1978" i="28"/>
  <c r="Q1979" i="28"/>
  <c r="R1979" i="28"/>
  <c r="Q1980" i="28"/>
  <c r="R1980" i="28"/>
  <c r="Q1981" i="28"/>
  <c r="R1981" i="28"/>
  <c r="Q1982" i="28"/>
  <c r="R1982" i="28"/>
  <c r="Q1983" i="28"/>
  <c r="R1983" i="28"/>
  <c r="Q1984" i="28"/>
  <c r="R1984" i="28"/>
  <c r="Q1985" i="28"/>
  <c r="R1985" i="28"/>
  <c r="Q1986" i="28"/>
  <c r="R1986" i="28"/>
  <c r="Q1987" i="28"/>
  <c r="R1987" i="28"/>
  <c r="Q1988" i="28"/>
  <c r="R1988" i="28"/>
  <c r="Q1989" i="28"/>
  <c r="R1989" i="28"/>
  <c r="Q1990" i="28"/>
  <c r="R1990" i="28"/>
  <c r="Q1991" i="28"/>
  <c r="R1991" i="28"/>
  <c r="Q1992" i="28"/>
  <c r="R1992" i="28"/>
  <c r="Q1993" i="28"/>
  <c r="R1993" i="28"/>
  <c r="Q1994" i="28"/>
  <c r="R1994" i="28"/>
  <c r="Q1995" i="28"/>
  <c r="R1995" i="28"/>
  <c r="Q1996" i="28"/>
  <c r="R1996" i="28"/>
  <c r="Q1997" i="28"/>
  <c r="R1997" i="28"/>
  <c r="Q1998" i="28"/>
  <c r="R1998" i="28"/>
  <c r="Q1999" i="28"/>
  <c r="R1999" i="28"/>
  <c r="Q2000" i="28"/>
  <c r="R2000" i="28"/>
  <c r="Q2001" i="28"/>
  <c r="R2001" i="28"/>
  <c r="Q2002" i="28"/>
  <c r="R2002" i="28"/>
  <c r="Q2003" i="28"/>
  <c r="R2003" i="28"/>
  <c r="Q2004" i="28"/>
  <c r="R2004" i="28"/>
  <c r="Q2005" i="28"/>
  <c r="R2005" i="28"/>
  <c r="Q2006" i="28"/>
  <c r="R2006" i="28"/>
  <c r="Q2007" i="28"/>
  <c r="R2007" i="28"/>
  <c r="Q2008" i="28"/>
  <c r="R2008" i="28"/>
  <c r="Q2009" i="28"/>
  <c r="R2009" i="28"/>
  <c r="Q2010" i="28"/>
  <c r="R2010" i="28"/>
  <c r="Q2011" i="28"/>
  <c r="R2011" i="28"/>
  <c r="Q2012" i="28"/>
  <c r="R2012" i="28"/>
  <c r="Q2013" i="28"/>
  <c r="R2013" i="28"/>
  <c r="Q2014" i="28"/>
  <c r="R2014" i="28"/>
  <c r="Q2015" i="28"/>
  <c r="R2015" i="28"/>
  <c r="Q2016" i="28"/>
  <c r="R2016" i="28"/>
  <c r="Q2017" i="28"/>
  <c r="R2017" i="28"/>
  <c r="Q2018" i="28"/>
  <c r="R2018" i="28"/>
  <c r="Q2019" i="28"/>
  <c r="R2019" i="28"/>
  <c r="Q2020" i="28"/>
  <c r="R2020" i="28"/>
  <c r="Q2021" i="28"/>
  <c r="R2021" i="28"/>
  <c r="Q2022" i="28"/>
  <c r="R2022" i="28"/>
  <c r="Q2023" i="28"/>
  <c r="R2023" i="28"/>
  <c r="Q2024" i="28"/>
  <c r="R2024" i="28"/>
  <c r="Q2025" i="28"/>
  <c r="R2025" i="28"/>
  <c r="Q2026" i="28"/>
  <c r="R2026" i="28"/>
  <c r="Q2027" i="28"/>
  <c r="R2027" i="28"/>
  <c r="Q2028" i="28"/>
  <c r="R2028" i="28"/>
  <c r="Q2029" i="28"/>
  <c r="R2029" i="28"/>
  <c r="Q2030" i="28"/>
  <c r="R2030" i="28"/>
  <c r="Q2031" i="28"/>
  <c r="R2031" i="28"/>
  <c r="Q2032" i="28"/>
  <c r="R2032" i="28"/>
  <c r="Q2033" i="28"/>
  <c r="R2033" i="28"/>
  <c r="Q2034" i="28"/>
  <c r="R2034" i="28"/>
  <c r="Q2035" i="28"/>
  <c r="R2035" i="28"/>
  <c r="Q2036" i="28"/>
  <c r="R2036" i="28"/>
  <c r="Q2037" i="28"/>
  <c r="R2037" i="28"/>
  <c r="Q2038" i="28"/>
  <c r="R2038" i="28"/>
  <c r="Q2039" i="28"/>
  <c r="R2039" i="28"/>
  <c r="Q2040" i="28"/>
  <c r="R2040" i="28"/>
  <c r="Q2041" i="28"/>
  <c r="R2041" i="28"/>
  <c r="Q2042" i="28"/>
  <c r="R2042" i="28"/>
  <c r="Q2043" i="28"/>
  <c r="R2043" i="28"/>
  <c r="Q2044" i="28"/>
  <c r="R2044" i="28"/>
  <c r="Q2045" i="28"/>
  <c r="R2045" i="28"/>
  <c r="Q2046" i="28"/>
  <c r="R2046" i="28"/>
  <c r="Q2047" i="28"/>
  <c r="R2047" i="28"/>
  <c r="Q2048" i="28"/>
  <c r="R2048" i="28"/>
  <c r="Q2049" i="28"/>
  <c r="R2049" i="28"/>
  <c r="Q2050" i="28"/>
  <c r="R2050" i="28"/>
  <c r="Q2051" i="28"/>
  <c r="R2051" i="28"/>
  <c r="Q2052" i="28"/>
  <c r="R2052" i="28"/>
  <c r="Q2053" i="28"/>
  <c r="R2053" i="28"/>
  <c r="Q2054" i="28"/>
  <c r="R2054" i="28"/>
  <c r="Q2055" i="28"/>
  <c r="R2055" i="28"/>
  <c r="Q2056" i="28"/>
  <c r="R2056" i="28"/>
  <c r="Q2057" i="28"/>
  <c r="R2057" i="28"/>
  <c r="Q2058" i="28"/>
  <c r="R2058" i="28"/>
  <c r="Q2059" i="28"/>
  <c r="R2059" i="28"/>
  <c r="Q2060" i="28"/>
  <c r="R2060" i="28"/>
  <c r="Q2061" i="28"/>
  <c r="R2061" i="28"/>
  <c r="Q2062" i="28"/>
  <c r="R2062" i="28"/>
  <c r="Q2063" i="28"/>
  <c r="R2063" i="28"/>
  <c r="Q2064" i="28"/>
  <c r="R2064" i="28"/>
  <c r="Q2065" i="28"/>
  <c r="R2065" i="28"/>
  <c r="Q2066" i="28"/>
  <c r="R2066" i="28"/>
  <c r="Q2067" i="28"/>
  <c r="R2067" i="28"/>
  <c r="Q2068" i="28"/>
  <c r="R2068" i="28"/>
  <c r="Q2069" i="28"/>
  <c r="R2069" i="28"/>
  <c r="Q2070" i="28"/>
  <c r="R2070" i="28"/>
  <c r="Q2071" i="28"/>
  <c r="R2071" i="28"/>
  <c r="Q2072" i="28"/>
  <c r="R2072" i="28"/>
  <c r="Q2073" i="28"/>
  <c r="R2073" i="28"/>
  <c r="Q2074" i="28"/>
  <c r="R2074" i="28"/>
  <c r="Q2075" i="28"/>
  <c r="R2075" i="28"/>
  <c r="Q2076" i="28"/>
  <c r="R2076" i="28"/>
  <c r="Q2077" i="28"/>
  <c r="R2077" i="28"/>
  <c r="Q2078" i="28"/>
  <c r="R2078" i="28"/>
  <c r="Q2079" i="28"/>
  <c r="R2079" i="28"/>
  <c r="Q2080" i="28"/>
  <c r="R2080" i="28"/>
  <c r="Q2081" i="28"/>
  <c r="R2081" i="28"/>
  <c r="Q2082" i="28"/>
  <c r="R2082" i="28"/>
  <c r="Q2083" i="28"/>
  <c r="R2083" i="28"/>
  <c r="Q2084" i="28"/>
  <c r="R2084" i="28"/>
  <c r="Q2085" i="28"/>
  <c r="R2085" i="28"/>
  <c r="Q2086" i="28"/>
  <c r="R2086" i="28"/>
  <c r="Q2087" i="28"/>
  <c r="R2087" i="28"/>
  <c r="Q2088" i="28"/>
  <c r="R2088" i="28"/>
  <c r="Q2089" i="28"/>
  <c r="R2089" i="28"/>
  <c r="Q2090" i="28"/>
  <c r="R2090" i="28"/>
  <c r="Q2091" i="28"/>
  <c r="R2091" i="28"/>
  <c r="Q2092" i="28"/>
  <c r="R2092" i="28"/>
  <c r="Q2093" i="28"/>
  <c r="R2093" i="28"/>
  <c r="Q2094" i="28"/>
  <c r="R2094" i="28"/>
  <c r="Q2095" i="28"/>
  <c r="R2095" i="28"/>
  <c r="Q2096" i="28"/>
  <c r="R2096" i="28"/>
  <c r="Q2097" i="28"/>
  <c r="R2097" i="28"/>
  <c r="Q2098" i="28"/>
  <c r="R2098" i="28"/>
  <c r="Q2099" i="28"/>
  <c r="R2099" i="28"/>
  <c r="Q2100" i="28"/>
  <c r="R2100" i="28"/>
  <c r="Q2101" i="28"/>
  <c r="R2101" i="28"/>
  <c r="Q2102" i="28"/>
  <c r="R2102" i="28"/>
  <c r="Q2103" i="28"/>
  <c r="R2103" i="28"/>
  <c r="Q2104" i="28"/>
  <c r="R2104" i="28"/>
  <c r="Q2105" i="28"/>
  <c r="R2105" i="28"/>
  <c r="Q2106" i="28"/>
  <c r="R2106" i="28"/>
  <c r="Q2107" i="28"/>
  <c r="R2107" i="28"/>
  <c r="Q2108" i="28"/>
  <c r="R2108" i="28"/>
  <c r="Q2109" i="28"/>
  <c r="R2109" i="28"/>
  <c r="Q2110" i="28"/>
  <c r="R2110" i="28"/>
  <c r="Q2111" i="28"/>
  <c r="R2111" i="28"/>
  <c r="Q2112" i="28"/>
  <c r="R2112" i="28"/>
  <c r="Q2113" i="28"/>
  <c r="R2113" i="28"/>
  <c r="Q2114" i="28"/>
  <c r="R2114" i="28"/>
  <c r="Q2115" i="28"/>
  <c r="R2115" i="28"/>
  <c r="Q2116" i="28"/>
  <c r="R2116" i="28"/>
  <c r="Q2117" i="28"/>
  <c r="R2117" i="28"/>
  <c r="Q2118" i="28"/>
  <c r="R2118" i="28"/>
  <c r="Q2119" i="28"/>
  <c r="R2119" i="28"/>
  <c r="Q2120" i="28"/>
  <c r="R2120" i="28"/>
  <c r="Q2121" i="28"/>
  <c r="R2121" i="28"/>
  <c r="Q2122" i="28"/>
  <c r="R2122" i="28"/>
  <c r="Q2123" i="28"/>
  <c r="R2123" i="28"/>
  <c r="Q2124" i="28"/>
  <c r="R2124" i="28"/>
  <c r="Q2125" i="28"/>
  <c r="R2125" i="28"/>
  <c r="Q2126" i="28"/>
  <c r="R2126" i="28"/>
  <c r="Q2127" i="28"/>
  <c r="R2127" i="28"/>
  <c r="Q2128" i="28"/>
  <c r="R2128" i="28"/>
  <c r="Q2129" i="28"/>
  <c r="R2129" i="28"/>
  <c r="Q2130" i="28"/>
  <c r="R2130" i="28"/>
  <c r="Q2131" i="28"/>
  <c r="R2131" i="28"/>
  <c r="Q2132" i="28"/>
  <c r="R2132" i="28"/>
  <c r="Q2133" i="28"/>
  <c r="R2133" i="28"/>
  <c r="Q2134" i="28"/>
  <c r="R2134" i="28"/>
  <c r="Q2135" i="28"/>
  <c r="R2135" i="28"/>
  <c r="Q2136" i="28"/>
  <c r="R2136" i="28"/>
  <c r="Q2137" i="28"/>
  <c r="R2137" i="28"/>
  <c r="Q2138" i="28"/>
  <c r="R2138" i="28"/>
  <c r="Q2139" i="28"/>
  <c r="R2139" i="28"/>
  <c r="Q2140" i="28"/>
  <c r="R2140" i="28"/>
  <c r="Q2141" i="28"/>
  <c r="R2141" i="28"/>
  <c r="Q2142" i="28"/>
  <c r="R2142" i="28"/>
  <c r="Q2143" i="28"/>
  <c r="R2143" i="28"/>
  <c r="Q2144" i="28"/>
  <c r="R2144" i="28"/>
  <c r="Q2145" i="28"/>
  <c r="R2145" i="28"/>
  <c r="Q2146" i="28"/>
  <c r="R2146" i="28"/>
  <c r="Q2147" i="28"/>
  <c r="R2147" i="28"/>
  <c r="Q2148" i="28"/>
  <c r="R2148" i="28"/>
  <c r="Q2149" i="28"/>
  <c r="R2149" i="28"/>
  <c r="Q2150" i="28"/>
  <c r="R2150" i="28"/>
  <c r="Q2151" i="28"/>
  <c r="R2151" i="28"/>
  <c r="Q2152" i="28"/>
  <c r="R2152" i="28"/>
  <c r="Q2153" i="28"/>
  <c r="R2153" i="28"/>
  <c r="Q2154" i="28"/>
  <c r="R2154" i="28"/>
  <c r="Q2155" i="28"/>
  <c r="R2155" i="28"/>
  <c r="Q2156" i="28"/>
  <c r="R2156" i="28"/>
  <c r="Q2157" i="28"/>
  <c r="R2157" i="28"/>
  <c r="Q2158" i="28"/>
  <c r="R2158" i="28"/>
  <c r="Q2159" i="28"/>
  <c r="R2159" i="28"/>
  <c r="Q2160" i="28"/>
  <c r="R2160" i="28"/>
  <c r="Q2161" i="28"/>
  <c r="R2161" i="28"/>
  <c r="Q2162" i="28"/>
  <c r="R2162" i="28"/>
  <c r="Q2163" i="28"/>
  <c r="R2163" i="28"/>
  <c r="Q2164" i="28"/>
  <c r="R2164" i="28"/>
  <c r="Q2165" i="28"/>
  <c r="R2165" i="28"/>
  <c r="Q2166" i="28"/>
  <c r="R2166" i="28"/>
  <c r="Q2167" i="28"/>
  <c r="R2167" i="28"/>
  <c r="Q2168" i="28"/>
  <c r="R2168" i="28"/>
  <c r="Q2169" i="28"/>
  <c r="R2169" i="28"/>
  <c r="Q2170" i="28"/>
  <c r="R2170" i="28"/>
  <c r="Q2171" i="28"/>
  <c r="R2171" i="28"/>
  <c r="Q2172" i="28"/>
  <c r="R2172" i="28"/>
  <c r="Q2173" i="28"/>
  <c r="R2173" i="28"/>
  <c r="Q2174" i="28"/>
  <c r="R2174" i="28"/>
  <c r="Q2175" i="28"/>
  <c r="R2175" i="28"/>
  <c r="Q2176" i="28"/>
  <c r="R2176" i="28"/>
  <c r="Q2177" i="28"/>
  <c r="R2177" i="28"/>
  <c r="Q2178" i="28"/>
  <c r="R2178" i="28"/>
  <c r="Q2179" i="28"/>
  <c r="R2179" i="28"/>
  <c r="Q2180" i="28"/>
  <c r="R2180" i="28"/>
  <c r="Q2181" i="28"/>
  <c r="R2181" i="28"/>
  <c r="Q2182" i="28"/>
  <c r="R2182" i="28"/>
  <c r="Q2183" i="28"/>
  <c r="R2183" i="28"/>
  <c r="Q2184" i="28"/>
  <c r="R2184" i="28"/>
  <c r="Q2185" i="28"/>
  <c r="R2185" i="28"/>
  <c r="Q2186" i="28"/>
  <c r="R2186" i="28"/>
  <c r="Q2187" i="28"/>
  <c r="R2187" i="28"/>
  <c r="Q2188" i="28"/>
  <c r="R2188" i="28"/>
  <c r="Q2189" i="28"/>
  <c r="R2189" i="28"/>
  <c r="Q2190" i="28"/>
  <c r="R2190" i="28"/>
  <c r="Q2191" i="28"/>
  <c r="R2191" i="28"/>
  <c r="Q2192" i="28"/>
  <c r="R2192" i="28"/>
  <c r="Q2193" i="28"/>
  <c r="R2193" i="28"/>
  <c r="Q2194" i="28"/>
  <c r="R2194" i="28"/>
  <c r="Q2195" i="28"/>
  <c r="R2195" i="28"/>
  <c r="Q2196" i="28"/>
  <c r="R2196" i="28"/>
  <c r="Q2197" i="28"/>
  <c r="R2197" i="28"/>
  <c r="Q2198" i="28"/>
  <c r="R2198" i="28"/>
  <c r="Q2199" i="28"/>
  <c r="R2199" i="28"/>
  <c r="Q2200" i="28"/>
  <c r="R2200" i="28"/>
  <c r="Q2201" i="28"/>
  <c r="R2201" i="28"/>
  <c r="Q2202" i="28"/>
  <c r="R2202" i="28"/>
  <c r="Q2203" i="28"/>
  <c r="R2203" i="28"/>
  <c r="Q2204" i="28"/>
  <c r="R2204" i="28"/>
  <c r="Q2205" i="28"/>
  <c r="R2205" i="28"/>
  <c r="Q2206" i="28"/>
  <c r="R2206" i="28"/>
  <c r="Q2207" i="28"/>
  <c r="R2207" i="28"/>
  <c r="Q2208" i="28"/>
  <c r="R2208" i="28"/>
  <c r="Q2209" i="28"/>
  <c r="R2209" i="28"/>
  <c r="Q2210" i="28"/>
  <c r="R2210" i="28"/>
  <c r="Q2211" i="28"/>
  <c r="R2211" i="28"/>
  <c r="Q2212" i="28"/>
  <c r="R2212" i="28"/>
  <c r="Q2213" i="28"/>
  <c r="R2213" i="28"/>
  <c r="Q2214" i="28"/>
  <c r="R2214" i="28"/>
  <c r="Q2215" i="28"/>
  <c r="R2215" i="28"/>
  <c r="Q2216" i="28"/>
  <c r="R2216" i="28"/>
  <c r="Q2217" i="28"/>
  <c r="R2217" i="28"/>
  <c r="Q2218" i="28"/>
  <c r="R2218" i="28"/>
  <c r="Q2219" i="28"/>
  <c r="R2219" i="28"/>
  <c r="Q2220" i="28"/>
  <c r="R2220" i="28"/>
  <c r="Q2221" i="28"/>
  <c r="R2221" i="28"/>
  <c r="Q2222" i="28"/>
  <c r="R2222" i="28"/>
  <c r="Q2223" i="28"/>
  <c r="R2223" i="28"/>
  <c r="Q2224" i="28"/>
  <c r="R2224" i="28"/>
  <c r="Q2225" i="28"/>
  <c r="R2225" i="28"/>
  <c r="Q2226" i="28"/>
  <c r="R2226" i="28"/>
  <c r="Q2227" i="28"/>
  <c r="R2227" i="28"/>
  <c r="Q2228" i="28"/>
  <c r="R2228" i="28"/>
  <c r="Q2229" i="28"/>
  <c r="R2229" i="28"/>
  <c r="Q2230" i="28"/>
  <c r="R2230" i="28"/>
  <c r="Q2231" i="28"/>
  <c r="R2231" i="28"/>
  <c r="Q2232" i="28"/>
  <c r="R2232" i="28"/>
  <c r="Q2233" i="28"/>
  <c r="R2233" i="28"/>
  <c r="Q2234" i="28"/>
  <c r="R2234" i="28"/>
  <c r="Q2235" i="28"/>
  <c r="R2235" i="28"/>
  <c r="Q2236" i="28"/>
  <c r="R2236" i="28"/>
  <c r="Q2237" i="28"/>
  <c r="R2237" i="28"/>
  <c r="Q2238" i="28"/>
  <c r="R2238" i="28"/>
  <c r="Q2239" i="28"/>
  <c r="R2239" i="28"/>
  <c r="Q2240" i="28"/>
  <c r="R2240" i="28"/>
  <c r="Q2241" i="28"/>
  <c r="R2241" i="28"/>
  <c r="Q2242" i="28"/>
  <c r="R2242" i="28"/>
  <c r="Q2243" i="28"/>
  <c r="R2243" i="28"/>
  <c r="Q2244" i="28"/>
  <c r="R2244" i="28"/>
  <c r="Q2245" i="28"/>
  <c r="R2245" i="28"/>
  <c r="Q2246" i="28"/>
  <c r="R2246" i="28"/>
  <c r="Q2247" i="28"/>
  <c r="R2247" i="28"/>
  <c r="Q2248" i="28"/>
  <c r="R2248" i="28"/>
  <c r="Q2249" i="28"/>
  <c r="R2249" i="28"/>
  <c r="Q2250" i="28"/>
  <c r="R2250" i="28"/>
  <c r="Q2251" i="28"/>
  <c r="R2251" i="28"/>
  <c r="Q2252" i="28"/>
  <c r="R2252" i="28"/>
  <c r="Q2253" i="28"/>
  <c r="R2253" i="28"/>
  <c r="Q2254" i="28"/>
  <c r="R2254" i="28"/>
  <c r="Q2255" i="28"/>
  <c r="R2255" i="28"/>
  <c r="Q2256" i="28"/>
  <c r="R2256" i="28"/>
  <c r="Q2257" i="28"/>
  <c r="R2257" i="28"/>
  <c r="Q2258" i="28"/>
  <c r="R2258" i="28"/>
  <c r="Q2259" i="28"/>
  <c r="R2259" i="28"/>
  <c r="Q2260" i="28"/>
  <c r="R2260" i="28"/>
  <c r="Q2261" i="28"/>
  <c r="R2261" i="28"/>
  <c r="Q2262" i="28"/>
  <c r="R2262" i="28"/>
  <c r="Q2263" i="28"/>
  <c r="R2263" i="28"/>
  <c r="Q2264" i="28"/>
  <c r="R2264" i="28"/>
  <c r="Q2265" i="28"/>
  <c r="R2265" i="28"/>
  <c r="Q2266" i="28"/>
  <c r="R2266" i="28"/>
  <c r="Q2267" i="28"/>
  <c r="R2267" i="28"/>
  <c r="Q2268" i="28"/>
  <c r="R2268" i="28"/>
  <c r="Q2269" i="28"/>
  <c r="R2269" i="28"/>
  <c r="Q2270" i="28"/>
  <c r="R2270" i="28"/>
  <c r="Q2271" i="28"/>
  <c r="R2271" i="28"/>
  <c r="Q2272" i="28"/>
  <c r="R2272" i="28"/>
  <c r="Q2273" i="28"/>
  <c r="R2273" i="28"/>
  <c r="Q2274" i="28"/>
  <c r="R2274" i="28"/>
  <c r="Q2275" i="28"/>
  <c r="R2275" i="28"/>
  <c r="Q2276" i="28"/>
  <c r="R2276" i="28"/>
  <c r="Q2277" i="28"/>
  <c r="R2277" i="28"/>
  <c r="Q2278" i="28"/>
  <c r="R2278" i="28"/>
  <c r="Q2279" i="28"/>
  <c r="R2279" i="28"/>
  <c r="Q2280" i="28"/>
  <c r="R2280" i="28"/>
  <c r="Q2281" i="28"/>
  <c r="R2281" i="28"/>
  <c r="Q2282" i="28"/>
  <c r="R2282" i="28"/>
  <c r="Q2283" i="28"/>
  <c r="R2283" i="28"/>
  <c r="Q2284" i="28"/>
  <c r="R2284" i="28"/>
  <c r="Q2285" i="28"/>
  <c r="R2285" i="28"/>
  <c r="Q2286" i="28"/>
  <c r="R2286" i="28"/>
  <c r="Q2287" i="28"/>
  <c r="R2287" i="28"/>
  <c r="Q2288" i="28"/>
  <c r="R2288" i="28"/>
  <c r="Q2289" i="28"/>
  <c r="R2289" i="28"/>
  <c r="Q2290" i="28"/>
  <c r="R2290" i="28"/>
  <c r="Q2291" i="28"/>
  <c r="R2291" i="28"/>
  <c r="Q2292" i="28"/>
  <c r="R2292" i="28"/>
  <c r="Q2293" i="28"/>
  <c r="R2293" i="28"/>
  <c r="Q2294" i="28"/>
  <c r="R2294" i="28"/>
  <c r="Q2295" i="28"/>
  <c r="R2295" i="28"/>
  <c r="Q2296" i="28"/>
  <c r="R2296" i="28"/>
  <c r="Q2297" i="28"/>
  <c r="R2297" i="28"/>
  <c r="Q2298" i="28"/>
  <c r="R2298" i="28"/>
  <c r="Q2299" i="28"/>
  <c r="R2299" i="28"/>
  <c r="Q2300" i="28"/>
  <c r="R2300" i="28"/>
  <c r="Q2301" i="28"/>
  <c r="R2301" i="28"/>
  <c r="Q2302" i="28"/>
  <c r="R2302" i="28"/>
  <c r="Q2303" i="28"/>
  <c r="R2303" i="28"/>
  <c r="Q2304" i="28"/>
  <c r="R2304" i="28"/>
  <c r="Q2305" i="28"/>
  <c r="R2305" i="28"/>
  <c r="Q2306" i="28"/>
  <c r="R2306" i="28"/>
  <c r="Q2307" i="28"/>
  <c r="R2307" i="28"/>
  <c r="Q2308" i="28"/>
  <c r="R2308" i="28"/>
  <c r="Q2309" i="28"/>
  <c r="R2309" i="28"/>
  <c r="Q2310" i="28"/>
  <c r="R2310" i="28"/>
  <c r="Q2311" i="28"/>
  <c r="R2311" i="28"/>
  <c r="Q2312" i="28"/>
  <c r="R2312" i="28"/>
  <c r="Q2313" i="28"/>
  <c r="R2313" i="28"/>
  <c r="Q2314" i="28"/>
  <c r="R2314" i="28"/>
  <c r="Q2315" i="28"/>
  <c r="R2315" i="28"/>
  <c r="Q2316" i="28"/>
  <c r="R2316" i="28"/>
  <c r="Q2317" i="28"/>
  <c r="R2317" i="28"/>
  <c r="Q2318" i="28"/>
  <c r="R2318" i="28"/>
  <c r="Q2319" i="28"/>
  <c r="R2319" i="28"/>
  <c r="Q2320" i="28"/>
  <c r="R2320" i="28"/>
  <c r="Q2321" i="28"/>
  <c r="R2321" i="28"/>
  <c r="Q2322" i="28"/>
  <c r="R2322" i="28"/>
  <c r="Q2323" i="28"/>
  <c r="R2323" i="28"/>
  <c r="Q2324" i="28"/>
  <c r="R2324" i="28"/>
  <c r="Q2325" i="28"/>
  <c r="R2325" i="28"/>
  <c r="Q2326" i="28"/>
  <c r="R2326" i="28"/>
  <c r="Q2327" i="28"/>
  <c r="R2327" i="28"/>
  <c r="Q2328" i="28"/>
  <c r="R2328" i="28"/>
  <c r="Q2329" i="28"/>
  <c r="R2329" i="28"/>
  <c r="Q2330" i="28"/>
  <c r="R2330" i="28"/>
  <c r="Q2331" i="28"/>
  <c r="R2331" i="28"/>
  <c r="Q2332" i="28"/>
  <c r="R2332" i="28"/>
  <c r="Q2333" i="28"/>
  <c r="R2333" i="28"/>
  <c r="Q2334" i="28"/>
  <c r="R2334" i="28"/>
  <c r="Q2335" i="28"/>
  <c r="R2335" i="28"/>
  <c r="Q2336" i="28"/>
  <c r="R2336" i="28"/>
  <c r="Q2337" i="28"/>
  <c r="R2337" i="28"/>
  <c r="Q2338" i="28"/>
  <c r="R2338" i="28"/>
  <c r="Q2339" i="28"/>
  <c r="R2339" i="28"/>
  <c r="Q2340" i="28"/>
  <c r="R2340" i="28"/>
  <c r="Q2341" i="28"/>
  <c r="R2341" i="28"/>
  <c r="Q2342" i="28"/>
  <c r="R2342" i="28"/>
  <c r="Q2343" i="28"/>
  <c r="R2343" i="28"/>
  <c r="Q2344" i="28"/>
  <c r="R2344" i="28"/>
  <c r="Q2345" i="28"/>
  <c r="R2345" i="28"/>
  <c r="Q2346" i="28"/>
  <c r="R2346" i="28"/>
  <c r="Q2347" i="28"/>
  <c r="R2347" i="28"/>
  <c r="Q2348" i="28"/>
  <c r="R2348" i="28"/>
  <c r="Q2349" i="28"/>
  <c r="R2349" i="28"/>
  <c r="Q2350" i="28"/>
  <c r="R2350" i="28"/>
  <c r="Q2351" i="28"/>
  <c r="R2351" i="28"/>
  <c r="Q2352" i="28"/>
  <c r="R2352" i="28"/>
  <c r="Q2353" i="28"/>
  <c r="R2353" i="28"/>
  <c r="Q2354" i="28"/>
  <c r="R2354" i="28"/>
  <c r="Q2355" i="28"/>
  <c r="R2355" i="28"/>
  <c r="Q2356" i="28"/>
  <c r="R2356" i="28"/>
  <c r="Q2357" i="28"/>
  <c r="R2357" i="28"/>
  <c r="Q2358" i="28"/>
  <c r="R2358" i="28"/>
  <c r="Q2359" i="28"/>
  <c r="R2359" i="28"/>
  <c r="Q2360" i="28"/>
  <c r="R2360" i="28"/>
  <c r="Q2361" i="28"/>
  <c r="R2361" i="28"/>
  <c r="Q2362" i="28"/>
  <c r="R2362" i="28"/>
  <c r="Q2363" i="28"/>
  <c r="R2363" i="28"/>
  <c r="Q2364" i="28"/>
  <c r="R2364" i="28"/>
  <c r="Q2365" i="28"/>
  <c r="R2365" i="28"/>
  <c r="Q2366" i="28"/>
  <c r="R2366" i="28"/>
  <c r="Q2367" i="28"/>
  <c r="R2367" i="28"/>
  <c r="Q2368" i="28"/>
  <c r="R2368" i="28"/>
  <c r="Q2369" i="28"/>
  <c r="R2369" i="28"/>
  <c r="Q2370" i="28"/>
  <c r="R2370" i="28"/>
  <c r="Q2371" i="28"/>
  <c r="R2371" i="28"/>
  <c r="Q2372" i="28"/>
  <c r="R2372" i="28"/>
  <c r="Q2373" i="28"/>
  <c r="R2373" i="28"/>
  <c r="Q2374" i="28"/>
  <c r="R2374" i="28"/>
  <c r="Q2375" i="28"/>
  <c r="R2375" i="28"/>
  <c r="Q2376" i="28"/>
  <c r="R2376" i="28"/>
  <c r="Q2377" i="28"/>
  <c r="R2377" i="28"/>
  <c r="Q2378" i="28"/>
  <c r="R2378" i="28"/>
  <c r="Q2379" i="28"/>
  <c r="R2379" i="28"/>
  <c r="Q2380" i="28"/>
  <c r="R2380" i="28"/>
  <c r="Q2381" i="28"/>
  <c r="R2381" i="28"/>
  <c r="Q2382" i="28"/>
  <c r="R2382" i="28"/>
  <c r="Q2383" i="28"/>
  <c r="R2383" i="28"/>
  <c r="Q2384" i="28"/>
  <c r="R2384" i="28"/>
  <c r="Q2385" i="28"/>
  <c r="R2385" i="28"/>
  <c r="Q2386" i="28"/>
  <c r="R2386" i="28"/>
  <c r="Q2387" i="28"/>
  <c r="R2387" i="28"/>
  <c r="Q2388" i="28"/>
  <c r="R2388" i="28"/>
  <c r="Q2389" i="28"/>
  <c r="R2389" i="28"/>
  <c r="Q2390" i="28"/>
  <c r="R2390" i="28"/>
  <c r="Q2391" i="28"/>
  <c r="R2391" i="28"/>
  <c r="Q2392" i="28"/>
  <c r="R2392" i="28"/>
  <c r="Q2393" i="28"/>
  <c r="R2393" i="28"/>
  <c r="Q2394" i="28"/>
  <c r="R2394" i="28"/>
  <c r="Q2395" i="28"/>
  <c r="R2395" i="28"/>
  <c r="Q2396" i="28"/>
  <c r="R2396" i="28"/>
  <c r="Q2397" i="28"/>
  <c r="R2397" i="28"/>
  <c r="Q2398" i="28"/>
  <c r="R2398" i="28"/>
  <c r="Q2399" i="28"/>
  <c r="R2399" i="28"/>
  <c r="Q2400" i="28"/>
  <c r="R2400" i="28"/>
  <c r="Q2401" i="28"/>
  <c r="R2401" i="28"/>
  <c r="Q2402" i="28"/>
  <c r="R2402" i="28"/>
  <c r="Q2403" i="28"/>
  <c r="R2403" i="28"/>
  <c r="Q2404" i="28"/>
  <c r="R2404" i="28"/>
  <c r="Q2405" i="28"/>
  <c r="R2405" i="28"/>
  <c r="Q2406" i="28"/>
  <c r="R2406" i="28"/>
  <c r="Q2407" i="28"/>
  <c r="R2407" i="28"/>
  <c r="Q2408" i="28"/>
  <c r="R2408" i="28"/>
  <c r="Q2409" i="28"/>
  <c r="R2409" i="28"/>
  <c r="Q2410" i="28"/>
  <c r="R2410" i="28"/>
  <c r="Q2411" i="28"/>
  <c r="R2411" i="28"/>
  <c r="Q2412" i="28"/>
  <c r="R2412" i="28"/>
  <c r="Q2413" i="28"/>
  <c r="R2413" i="28"/>
  <c r="Q2414" i="28"/>
  <c r="R2414" i="28"/>
  <c r="Q2415" i="28"/>
  <c r="R2415" i="28"/>
  <c r="Q2416" i="28"/>
  <c r="R2416" i="28"/>
  <c r="Q2417" i="28"/>
  <c r="R2417" i="28"/>
  <c r="Q2418" i="28"/>
  <c r="R2418" i="28"/>
  <c r="Q2419" i="28"/>
  <c r="R2419" i="28"/>
  <c r="Q2420" i="28"/>
  <c r="R2420" i="28"/>
  <c r="Q2421" i="28"/>
  <c r="R2421" i="28"/>
  <c r="Q2422" i="28"/>
  <c r="R2422" i="28"/>
  <c r="Q2423" i="28"/>
  <c r="R2423" i="28"/>
  <c r="Q2424" i="28"/>
  <c r="R2424" i="28"/>
  <c r="Q2425" i="28"/>
  <c r="R2425" i="28"/>
  <c r="Q2426" i="28"/>
  <c r="R2426" i="28"/>
  <c r="Q2427" i="28"/>
  <c r="R2427" i="28"/>
  <c r="Q2428" i="28"/>
  <c r="R2428" i="28"/>
  <c r="Q2429" i="28"/>
  <c r="R2429" i="28"/>
  <c r="Q2430" i="28"/>
  <c r="R2430" i="28"/>
  <c r="Q2431" i="28"/>
  <c r="R2431" i="28"/>
  <c r="Q2432" i="28"/>
  <c r="R2432" i="28"/>
  <c r="Q2433" i="28"/>
  <c r="R2433" i="28"/>
  <c r="Q2434" i="28"/>
  <c r="R2434" i="28"/>
  <c r="Q2435" i="28"/>
  <c r="R2435" i="28"/>
  <c r="Q2436" i="28"/>
  <c r="R2436" i="28"/>
  <c r="Q2437" i="28"/>
  <c r="R2437" i="28"/>
  <c r="Q2438" i="28"/>
  <c r="R2438" i="28"/>
  <c r="Q2439" i="28"/>
  <c r="R2439" i="28"/>
  <c r="Q2440" i="28"/>
  <c r="R2440" i="28"/>
  <c r="Q2441" i="28"/>
  <c r="R2441" i="28"/>
  <c r="Q2442" i="28"/>
  <c r="R2442" i="28"/>
  <c r="Q2443" i="28"/>
  <c r="R2443" i="28"/>
  <c r="Q2444" i="28"/>
  <c r="R2444" i="28"/>
  <c r="Q2445" i="28"/>
  <c r="R2445" i="28"/>
  <c r="Q2446" i="28"/>
  <c r="R2446" i="28"/>
  <c r="Q2447" i="28"/>
  <c r="R2447" i="28"/>
  <c r="Q2448" i="28"/>
  <c r="R2448" i="28"/>
  <c r="Q2449" i="28"/>
  <c r="R2449" i="28"/>
  <c r="Q2450" i="28"/>
  <c r="R2450" i="28"/>
  <c r="Q2451" i="28"/>
  <c r="R2451" i="28"/>
  <c r="Q2452" i="28"/>
  <c r="R2452" i="28"/>
  <c r="Q2453" i="28"/>
  <c r="R2453" i="28"/>
  <c r="Q2454" i="28"/>
  <c r="R2454" i="28"/>
  <c r="Q2455" i="28"/>
  <c r="R2455" i="28"/>
  <c r="Q2456" i="28"/>
  <c r="R2456" i="28"/>
  <c r="Q2457" i="28"/>
  <c r="R2457" i="28"/>
  <c r="Q2458" i="28"/>
  <c r="R2458" i="28"/>
  <c r="Q2459" i="28"/>
  <c r="R2459" i="28"/>
  <c r="Q2460" i="28"/>
  <c r="R2460" i="28"/>
  <c r="Q2461" i="28"/>
  <c r="R2461" i="28"/>
  <c r="Q2462" i="28"/>
  <c r="R2462" i="28"/>
  <c r="Q2463" i="28"/>
  <c r="R2463" i="28"/>
  <c r="Q2464" i="28"/>
  <c r="R2464" i="28"/>
  <c r="Q2465" i="28"/>
  <c r="R2465" i="28"/>
  <c r="Q2466" i="28"/>
  <c r="R2466" i="28"/>
  <c r="Q2467" i="28"/>
  <c r="R2467" i="28"/>
  <c r="Q2468" i="28"/>
  <c r="R2468" i="28"/>
  <c r="Q2469" i="28"/>
  <c r="R2469" i="28"/>
  <c r="Q2470" i="28"/>
  <c r="R2470" i="28"/>
  <c r="Q2471" i="28"/>
  <c r="R2471" i="28"/>
  <c r="Q2472" i="28"/>
  <c r="R2472" i="28"/>
  <c r="Q2473" i="28"/>
  <c r="R2473" i="28"/>
  <c r="Q2474" i="28"/>
  <c r="R2474" i="28"/>
  <c r="Q2475" i="28"/>
  <c r="R2475" i="28"/>
  <c r="Q2476" i="28"/>
  <c r="R2476" i="28"/>
  <c r="Q2477" i="28"/>
  <c r="R2477" i="28"/>
  <c r="Q2478" i="28"/>
  <c r="R2478" i="28"/>
  <c r="Q2479" i="28"/>
  <c r="R2479" i="28"/>
  <c r="Q2480" i="28"/>
  <c r="R2480" i="28"/>
  <c r="Q2481" i="28"/>
  <c r="R2481" i="28"/>
  <c r="Q2482" i="28"/>
  <c r="R2482" i="28"/>
  <c r="Q2483" i="28"/>
  <c r="R2483" i="28"/>
  <c r="Q2484" i="28"/>
  <c r="R2484" i="28"/>
  <c r="Q2485" i="28"/>
  <c r="R2485" i="28"/>
  <c r="Q2486" i="28"/>
  <c r="R2486" i="28"/>
  <c r="Q2487" i="28"/>
  <c r="R2487" i="28"/>
  <c r="Q2488" i="28"/>
  <c r="R2488" i="28"/>
  <c r="Q2489" i="28"/>
  <c r="R2489" i="28"/>
  <c r="Q2490" i="28"/>
  <c r="R2490" i="28"/>
  <c r="Q2491" i="28"/>
  <c r="R2491" i="28"/>
  <c r="Q2492" i="28"/>
  <c r="R2492" i="28"/>
  <c r="Q2493" i="28"/>
  <c r="R2493" i="28"/>
  <c r="Q2494" i="28"/>
  <c r="R2494" i="28"/>
  <c r="Q2495" i="28"/>
  <c r="R2495" i="28"/>
  <c r="Q2496" i="28"/>
  <c r="R2496" i="28"/>
  <c r="Q2497" i="28"/>
  <c r="R2497" i="28"/>
  <c r="Q2498" i="28"/>
  <c r="R2498" i="28"/>
  <c r="Q2499" i="28"/>
  <c r="R2499" i="28"/>
  <c r="Q2500" i="28"/>
  <c r="R2500" i="28"/>
  <c r="Q2501" i="28"/>
  <c r="R2501" i="28"/>
  <c r="Q2502" i="28"/>
  <c r="R2502" i="28"/>
  <c r="Q2503" i="28"/>
  <c r="R2503" i="28"/>
  <c r="Q2504" i="28"/>
  <c r="R2504" i="28"/>
  <c r="Q2505" i="28"/>
  <c r="R2505" i="28"/>
  <c r="Q2506" i="28"/>
  <c r="R2506" i="28"/>
  <c r="Q2507" i="28"/>
  <c r="R2507" i="28"/>
  <c r="Q2508" i="28"/>
  <c r="R2508" i="28"/>
  <c r="Q2509" i="28"/>
  <c r="R2509" i="28"/>
  <c r="Q2510" i="28"/>
  <c r="R2510" i="28"/>
  <c r="Q2511" i="28"/>
  <c r="R2511" i="28"/>
  <c r="Q2512" i="28"/>
  <c r="R2512" i="28"/>
  <c r="Q2513" i="28"/>
  <c r="R2513" i="28"/>
  <c r="Q2514" i="28"/>
  <c r="R2514" i="28"/>
  <c r="Q2515" i="28"/>
  <c r="R2515" i="28"/>
  <c r="Q2516" i="28"/>
  <c r="R2516" i="28"/>
  <c r="Q2517" i="28"/>
  <c r="R2517" i="28"/>
  <c r="Q2518" i="28"/>
  <c r="R2518" i="28"/>
  <c r="Q2519" i="28"/>
  <c r="R2519" i="28"/>
  <c r="Q2520" i="28"/>
  <c r="R2520" i="28"/>
  <c r="Q2521" i="28"/>
  <c r="R2521" i="28"/>
  <c r="Q2522" i="28"/>
  <c r="R2522" i="28"/>
  <c r="Q2523" i="28"/>
  <c r="R2523" i="28"/>
  <c r="Q2524" i="28"/>
  <c r="R2524" i="28"/>
  <c r="Q2525" i="28"/>
  <c r="R2525" i="28"/>
  <c r="Q2526" i="28"/>
  <c r="R2526" i="28"/>
  <c r="Q2527" i="28"/>
  <c r="R2527" i="28"/>
  <c r="Q2528" i="28"/>
  <c r="R2528" i="28"/>
  <c r="Q2529" i="28"/>
  <c r="R2529" i="28"/>
  <c r="Q2530" i="28"/>
  <c r="R2530" i="28"/>
  <c r="Q2531" i="28"/>
  <c r="R2531" i="28"/>
  <c r="Q2532" i="28"/>
  <c r="R2532" i="28"/>
  <c r="Q2533" i="28"/>
  <c r="R2533" i="28"/>
  <c r="Q2534" i="28"/>
  <c r="R2534" i="28"/>
  <c r="Q2535" i="28"/>
  <c r="R2535" i="28"/>
  <c r="Q2536" i="28"/>
  <c r="R2536" i="28"/>
  <c r="Q2537" i="28"/>
  <c r="R2537" i="28"/>
  <c r="Q2538" i="28"/>
  <c r="R2538" i="28"/>
  <c r="Q2539" i="28"/>
  <c r="R2539" i="28"/>
  <c r="Q2540" i="28"/>
  <c r="R2540" i="28"/>
  <c r="Q2541" i="28"/>
  <c r="R2541" i="28"/>
  <c r="Q2542" i="28"/>
  <c r="R2542" i="28"/>
  <c r="Q2543" i="28"/>
  <c r="R2543" i="28"/>
  <c r="Q2544" i="28"/>
  <c r="R2544" i="28"/>
  <c r="Q2545" i="28"/>
  <c r="R2545" i="28"/>
  <c r="Q2546" i="28"/>
  <c r="R2546" i="28"/>
  <c r="Q2547" i="28"/>
  <c r="R2547" i="28"/>
  <c r="Q2548" i="28"/>
  <c r="R2548" i="28"/>
  <c r="Q2549" i="28"/>
  <c r="R2549" i="28"/>
  <c r="Q2550" i="28"/>
  <c r="R2550" i="28"/>
  <c r="Q2551" i="28"/>
  <c r="R2551" i="28"/>
  <c r="Q2552" i="28"/>
  <c r="R2552" i="28"/>
  <c r="Q2553" i="28"/>
  <c r="R2553" i="28"/>
  <c r="Q2554" i="28"/>
  <c r="R2554" i="28"/>
  <c r="Q2555" i="28"/>
  <c r="R2555" i="28"/>
  <c r="Q2556" i="28"/>
  <c r="R2556" i="28"/>
  <c r="Q2557" i="28"/>
  <c r="R2557" i="28"/>
  <c r="Q2558" i="28"/>
  <c r="R2558" i="28"/>
  <c r="Q2559" i="28"/>
  <c r="R2559" i="28"/>
  <c r="Q2560" i="28"/>
  <c r="R2560" i="28"/>
  <c r="Q2561" i="28"/>
  <c r="R2561" i="28"/>
  <c r="Q2562" i="28"/>
  <c r="R2562" i="28"/>
  <c r="Q2563" i="28"/>
  <c r="R2563" i="28"/>
  <c r="Q2564" i="28"/>
  <c r="R2564" i="28"/>
  <c r="Q2565" i="28"/>
  <c r="R2565" i="28"/>
  <c r="Q2566" i="28"/>
  <c r="R2566" i="28"/>
  <c r="Q2567" i="28"/>
  <c r="R2567" i="28"/>
  <c r="Q2568" i="28"/>
  <c r="R2568" i="28"/>
  <c r="Q2569" i="28"/>
  <c r="R2569" i="28"/>
  <c r="Q2570" i="28"/>
  <c r="R2570" i="28"/>
  <c r="Q2571" i="28"/>
  <c r="R2571" i="28"/>
  <c r="Q2572" i="28"/>
  <c r="R2572" i="28"/>
  <c r="Q2573" i="28"/>
  <c r="R2573" i="28"/>
  <c r="Q2574" i="28"/>
  <c r="R2574" i="28"/>
  <c r="Q2575" i="28"/>
  <c r="R2575" i="28"/>
  <c r="Q2576" i="28"/>
  <c r="R2576" i="28"/>
  <c r="Q2577" i="28"/>
  <c r="R2577" i="28"/>
  <c r="Q2578" i="28"/>
  <c r="R2578" i="28"/>
  <c r="Q2579" i="28"/>
  <c r="R2579" i="28"/>
  <c r="Q2580" i="28"/>
  <c r="R2580" i="28"/>
  <c r="Q2581" i="28"/>
  <c r="R2581" i="28"/>
  <c r="Q2582" i="28"/>
  <c r="R2582" i="28"/>
  <c r="Q2583" i="28"/>
  <c r="R2583" i="28"/>
  <c r="Q2584" i="28"/>
  <c r="R2584" i="28"/>
  <c r="Q2585" i="28"/>
  <c r="R2585" i="28"/>
  <c r="Q2586" i="28"/>
  <c r="R2586" i="28"/>
  <c r="Q2587" i="28"/>
  <c r="R2587" i="28"/>
  <c r="Q2588" i="28"/>
  <c r="R2588" i="28"/>
  <c r="Q2589" i="28"/>
  <c r="R2589" i="28"/>
  <c r="Q2590" i="28"/>
  <c r="R2590" i="28"/>
  <c r="Q2591" i="28"/>
  <c r="R2591" i="28"/>
  <c r="Q2592" i="28"/>
  <c r="R2592" i="28"/>
  <c r="Q2593" i="28"/>
  <c r="R2593" i="28"/>
  <c r="Q2594" i="28"/>
  <c r="R2594" i="28"/>
  <c r="Q2595" i="28"/>
  <c r="R2595" i="28"/>
  <c r="Q2596" i="28"/>
  <c r="R2596" i="28"/>
  <c r="Q2597" i="28"/>
  <c r="R2597" i="28"/>
  <c r="Q2598" i="28"/>
  <c r="R2598" i="28"/>
  <c r="Q2599" i="28"/>
  <c r="R2599" i="28"/>
  <c r="Q2600" i="28"/>
  <c r="R2600" i="28"/>
  <c r="Q2601" i="28"/>
  <c r="R2601" i="28"/>
  <c r="Q2602" i="28"/>
  <c r="R2602" i="28"/>
  <c r="Q2603" i="28"/>
  <c r="R2603" i="28"/>
  <c r="Q2604" i="28"/>
  <c r="R2604" i="28"/>
  <c r="Q2605" i="28"/>
  <c r="R2605" i="28"/>
  <c r="Q2606" i="28"/>
  <c r="R2606" i="28"/>
  <c r="Q2607" i="28"/>
  <c r="R2607" i="28"/>
  <c r="Q2608" i="28"/>
  <c r="R2608" i="28"/>
  <c r="Q2609" i="28"/>
  <c r="R2609" i="28"/>
  <c r="Q2610" i="28"/>
  <c r="R2610" i="28"/>
  <c r="Q2611" i="28"/>
  <c r="R2611" i="28"/>
  <c r="Q2612" i="28"/>
  <c r="R2612" i="28"/>
  <c r="Q2613" i="28"/>
  <c r="R2613" i="28"/>
  <c r="Q2614" i="28"/>
  <c r="R2614" i="28"/>
  <c r="Q2615" i="28"/>
  <c r="R2615" i="28"/>
  <c r="Q2616" i="28"/>
  <c r="R2616" i="28"/>
  <c r="Q2617" i="28"/>
  <c r="R2617" i="28"/>
  <c r="Q2618" i="28"/>
  <c r="R2618" i="28"/>
  <c r="Q2619" i="28"/>
  <c r="R2619" i="28"/>
  <c r="Q2620" i="28"/>
  <c r="R2620" i="28"/>
  <c r="Q2621" i="28"/>
  <c r="R2621" i="28"/>
  <c r="Q2622" i="28"/>
  <c r="R2622" i="28"/>
  <c r="Q2623" i="28"/>
  <c r="R2623" i="28"/>
  <c r="Q2624" i="28"/>
  <c r="R2624" i="28"/>
  <c r="Q2625" i="28"/>
  <c r="R2625" i="28"/>
  <c r="Q2626" i="28"/>
  <c r="R2626" i="28"/>
  <c r="Q2627" i="28"/>
  <c r="R2627" i="28"/>
  <c r="Q2628" i="28"/>
  <c r="R2628" i="28"/>
  <c r="Q2629" i="28"/>
  <c r="R2629" i="28"/>
  <c r="Q2630" i="28"/>
  <c r="R2630" i="28"/>
  <c r="Q2631" i="28"/>
  <c r="R2631" i="28"/>
  <c r="Q2632" i="28"/>
  <c r="R2632" i="28"/>
  <c r="Q2633" i="28"/>
  <c r="R2633" i="28"/>
  <c r="Q2634" i="28"/>
  <c r="R2634" i="28"/>
  <c r="Q2635" i="28"/>
  <c r="R2635" i="28"/>
  <c r="Q2636" i="28"/>
  <c r="R2636" i="28"/>
  <c r="Q2637" i="28"/>
  <c r="R2637" i="28"/>
  <c r="Q2638" i="28"/>
  <c r="R2638" i="28"/>
  <c r="Q2639" i="28"/>
  <c r="R2639" i="28"/>
  <c r="Q2640" i="28"/>
  <c r="R2640" i="28"/>
  <c r="Q2641" i="28"/>
  <c r="R2641" i="28"/>
  <c r="Q2642" i="28"/>
  <c r="R2642" i="28"/>
  <c r="Q2643" i="28"/>
  <c r="R2643" i="28"/>
  <c r="Q2644" i="28"/>
  <c r="R2644" i="28"/>
  <c r="Q2645" i="28"/>
  <c r="R2645" i="28"/>
  <c r="Q2646" i="28"/>
  <c r="R2646" i="28"/>
  <c r="Q2647" i="28"/>
  <c r="R2647" i="28"/>
  <c r="Q2648" i="28"/>
  <c r="R2648" i="28"/>
  <c r="Q2649" i="28"/>
  <c r="R2649" i="28"/>
  <c r="Q2650" i="28"/>
  <c r="R2650" i="28"/>
  <c r="Q2651" i="28"/>
  <c r="R2651" i="28"/>
  <c r="Q2652" i="28"/>
  <c r="R2652" i="28"/>
  <c r="Q2653" i="28"/>
  <c r="R2653" i="28"/>
  <c r="Q2654" i="28"/>
  <c r="R2654" i="28"/>
  <c r="Q2655" i="28"/>
  <c r="R2655" i="28"/>
  <c r="Q2656" i="28"/>
  <c r="R2656" i="28"/>
  <c r="Q2657" i="28"/>
  <c r="R2657" i="28"/>
  <c r="Q2658" i="28"/>
  <c r="R2658" i="28"/>
  <c r="Q2659" i="28"/>
  <c r="R2659" i="28"/>
  <c r="Q2660" i="28"/>
  <c r="R2660" i="28"/>
  <c r="Q2661" i="28"/>
  <c r="R2661" i="28"/>
  <c r="Q2662" i="28"/>
  <c r="R2662" i="28"/>
  <c r="Q2663" i="28"/>
  <c r="R2663" i="28"/>
  <c r="Q2664" i="28"/>
  <c r="R2664" i="28"/>
  <c r="Q2665" i="28"/>
  <c r="R2665" i="28"/>
  <c r="Q2666" i="28"/>
  <c r="R2666" i="28"/>
  <c r="Q2667" i="28"/>
  <c r="R2667" i="28"/>
  <c r="Q2668" i="28"/>
  <c r="R2668" i="28"/>
  <c r="Q2669" i="28"/>
  <c r="R2669" i="28"/>
  <c r="Q2670" i="28"/>
  <c r="R2670" i="28"/>
  <c r="Q2671" i="28"/>
  <c r="R2671" i="28"/>
  <c r="Q2672" i="28"/>
  <c r="R2672" i="28"/>
  <c r="Q2673" i="28"/>
  <c r="R2673" i="28"/>
  <c r="Q2674" i="28"/>
  <c r="R2674" i="28"/>
  <c r="Q2675" i="28"/>
  <c r="R2675" i="28"/>
  <c r="Q2676" i="28"/>
  <c r="R2676" i="28"/>
  <c r="Q2677" i="28"/>
  <c r="R2677" i="28"/>
  <c r="Q2678" i="28"/>
  <c r="R2678" i="28"/>
  <c r="Q2679" i="28"/>
  <c r="R2679" i="28"/>
  <c r="Q2680" i="28"/>
  <c r="R2680" i="28"/>
  <c r="Q2681" i="28"/>
  <c r="R2681" i="28"/>
  <c r="Q2682" i="28"/>
  <c r="R2682" i="28"/>
  <c r="Q2683" i="28"/>
  <c r="R2683" i="28"/>
  <c r="Q2684" i="28"/>
  <c r="R2684" i="28"/>
  <c r="Q2685" i="28"/>
  <c r="R2685" i="28"/>
  <c r="Q2686" i="28"/>
  <c r="R2686" i="28"/>
  <c r="Q2687" i="28"/>
  <c r="R2687" i="28"/>
  <c r="Q2688" i="28"/>
  <c r="R2688" i="28"/>
  <c r="Q2689" i="28"/>
  <c r="R2689" i="28"/>
  <c r="Q2690" i="28"/>
  <c r="R2690" i="28"/>
  <c r="Q2691" i="28"/>
  <c r="R2691" i="28"/>
  <c r="Q2692" i="28"/>
  <c r="R2692" i="28"/>
  <c r="Q2693" i="28"/>
  <c r="R2693" i="28"/>
  <c r="Q2694" i="28"/>
  <c r="R2694" i="28"/>
  <c r="Q2695" i="28"/>
  <c r="R2695" i="28"/>
  <c r="Q2696" i="28"/>
  <c r="R2696" i="28"/>
  <c r="Q2697" i="28"/>
  <c r="R2697" i="28"/>
  <c r="Q2698" i="28"/>
  <c r="R2698" i="28"/>
  <c r="Q2699" i="28"/>
  <c r="R2699" i="28"/>
  <c r="Q2700" i="28"/>
  <c r="R2700" i="28"/>
  <c r="Q2701" i="28"/>
  <c r="R2701" i="28"/>
  <c r="Q2702" i="28"/>
  <c r="R2702" i="28"/>
  <c r="Q2703" i="28"/>
  <c r="R2703" i="28"/>
  <c r="Q2704" i="28"/>
  <c r="R2704" i="28"/>
  <c r="Q2705" i="28"/>
  <c r="R2705" i="28"/>
  <c r="Q2706" i="28"/>
  <c r="R2706" i="28"/>
  <c r="Q2707" i="28"/>
  <c r="R2707" i="28"/>
  <c r="Q2708" i="28"/>
  <c r="R2708" i="28"/>
  <c r="Q2709" i="28"/>
  <c r="R2709" i="28"/>
  <c r="Q2710" i="28"/>
  <c r="R2710" i="28"/>
  <c r="Q2711" i="28"/>
  <c r="R2711" i="28"/>
  <c r="Q2712" i="28"/>
  <c r="R2712" i="28"/>
  <c r="Q2713" i="28"/>
  <c r="R2713" i="28"/>
  <c r="Q2714" i="28"/>
  <c r="R2714" i="28"/>
  <c r="Q2715" i="28"/>
  <c r="R2715" i="28"/>
  <c r="Q2716" i="28"/>
  <c r="R2716" i="28"/>
  <c r="Q2717" i="28"/>
  <c r="R2717" i="28"/>
  <c r="Q2718" i="28"/>
  <c r="R2718" i="28"/>
  <c r="Q2719" i="28"/>
  <c r="R2719" i="28"/>
  <c r="Q2720" i="28"/>
  <c r="R2720" i="28"/>
  <c r="Q2721" i="28"/>
  <c r="R2721" i="28"/>
  <c r="Q2722" i="28"/>
  <c r="R2722" i="28"/>
  <c r="Q2723" i="28"/>
  <c r="R2723" i="28"/>
  <c r="Q2724" i="28"/>
  <c r="R2724" i="28"/>
  <c r="Q2725" i="28"/>
  <c r="R2725" i="28"/>
  <c r="Q2726" i="28"/>
  <c r="R2726" i="28"/>
  <c r="Q2727" i="28"/>
  <c r="R2727" i="28"/>
  <c r="Q2728" i="28"/>
  <c r="R2728" i="28"/>
  <c r="Q2729" i="28"/>
  <c r="R2729" i="28"/>
  <c r="Q2730" i="28"/>
  <c r="R2730" i="28"/>
  <c r="Q2731" i="28"/>
  <c r="R2731" i="28"/>
  <c r="Q2732" i="28"/>
  <c r="R2732" i="28"/>
  <c r="Q2733" i="28"/>
  <c r="R2733" i="28"/>
  <c r="Q2734" i="28"/>
  <c r="R2734" i="28"/>
  <c r="Q2735" i="28"/>
  <c r="R2735" i="28"/>
  <c r="Q2736" i="28"/>
  <c r="R2736" i="28"/>
  <c r="Q2737" i="28"/>
  <c r="R2737" i="28"/>
  <c r="Q2738" i="28"/>
  <c r="R2738" i="28"/>
  <c r="Q2739" i="28"/>
  <c r="R2739" i="28"/>
  <c r="Q2740" i="28"/>
  <c r="R2740" i="28"/>
  <c r="Q2741" i="28"/>
  <c r="R2741" i="28"/>
  <c r="Q2742" i="28"/>
  <c r="R2742" i="28"/>
  <c r="Q2743" i="28"/>
  <c r="R2743" i="28"/>
  <c r="Q2744" i="28"/>
  <c r="R2744" i="28"/>
  <c r="Q2745" i="28"/>
  <c r="R2745" i="28"/>
  <c r="Q2746" i="28"/>
  <c r="R2746" i="28"/>
  <c r="Q2747" i="28"/>
  <c r="R2747" i="28"/>
  <c r="Q2748" i="28"/>
  <c r="R2748" i="28"/>
  <c r="Q2749" i="28"/>
  <c r="R2749" i="28"/>
  <c r="Q2750" i="28"/>
  <c r="R2750" i="28"/>
  <c r="Q2751" i="28"/>
  <c r="R2751" i="28"/>
  <c r="Q2752" i="28"/>
  <c r="R2752" i="28"/>
  <c r="Q2753" i="28"/>
  <c r="R2753" i="28"/>
  <c r="Q2754" i="28"/>
  <c r="R2754" i="28"/>
  <c r="Q2755" i="28"/>
  <c r="R2755" i="28"/>
  <c r="Q2756" i="28"/>
  <c r="R2756" i="28"/>
  <c r="Q2757" i="28"/>
  <c r="R2757" i="28"/>
  <c r="Q2758" i="28"/>
  <c r="R2758" i="28"/>
  <c r="Q2759" i="28"/>
  <c r="R2759" i="28"/>
  <c r="Q2760" i="28"/>
  <c r="R2760" i="28"/>
  <c r="Q2761" i="28"/>
  <c r="R2761" i="28"/>
  <c r="Q2762" i="28"/>
  <c r="R2762" i="28"/>
  <c r="Q2763" i="28"/>
  <c r="R2763" i="28"/>
  <c r="Q2764" i="28"/>
  <c r="R2764" i="28"/>
  <c r="Q2765" i="28"/>
  <c r="R2765" i="28"/>
  <c r="Q2766" i="28"/>
  <c r="R2766" i="28"/>
  <c r="Q2767" i="28"/>
  <c r="R2767" i="28"/>
  <c r="Q2768" i="28"/>
  <c r="R2768" i="28"/>
  <c r="Q2769" i="28"/>
  <c r="R2769" i="28"/>
  <c r="Q2770" i="28"/>
  <c r="R2770" i="28"/>
  <c r="Q2771" i="28"/>
  <c r="R2771" i="28"/>
  <c r="Q2772" i="28"/>
  <c r="R2772" i="28"/>
  <c r="Q2773" i="28"/>
  <c r="R2773" i="28"/>
  <c r="Q2774" i="28"/>
  <c r="R2774" i="28"/>
  <c r="Q2775" i="28"/>
  <c r="R2775" i="28"/>
  <c r="Q2776" i="28"/>
  <c r="R2776" i="28"/>
  <c r="Q2777" i="28"/>
  <c r="R2777" i="28"/>
  <c r="Q2778" i="28"/>
  <c r="R2778" i="28"/>
  <c r="Q2779" i="28"/>
  <c r="R2779" i="28"/>
  <c r="Q2780" i="28"/>
  <c r="R2780" i="28"/>
  <c r="Q2781" i="28"/>
  <c r="R2781" i="28"/>
  <c r="Q2782" i="28"/>
  <c r="R2782" i="28"/>
  <c r="Q2783" i="28"/>
  <c r="R2783" i="28"/>
  <c r="Q2784" i="28"/>
  <c r="R2784" i="28"/>
  <c r="Q2785" i="28"/>
  <c r="R2785" i="28"/>
  <c r="Q2786" i="28"/>
  <c r="R2786" i="28"/>
  <c r="Q2787" i="28"/>
  <c r="R2787" i="28"/>
  <c r="Q2788" i="28"/>
  <c r="R2788" i="28"/>
  <c r="Q2789" i="28"/>
  <c r="R2789" i="28"/>
  <c r="Q2790" i="28"/>
  <c r="R2790" i="28"/>
  <c r="Q2791" i="28"/>
  <c r="R2791" i="28"/>
  <c r="Q2792" i="28"/>
  <c r="R2792" i="28"/>
  <c r="Q2793" i="28"/>
  <c r="R2793" i="28"/>
  <c r="Q2794" i="28"/>
  <c r="R2794" i="28"/>
  <c r="Q2795" i="28"/>
  <c r="R2795" i="28"/>
  <c r="Q2796" i="28"/>
  <c r="R2796" i="28"/>
  <c r="Q2797" i="28"/>
  <c r="R2797" i="28"/>
  <c r="Q2798" i="28"/>
  <c r="R2798" i="28"/>
  <c r="Q2799" i="28"/>
  <c r="R2799" i="28"/>
  <c r="Q2800" i="28"/>
  <c r="R2800" i="28"/>
  <c r="Q2801" i="28"/>
  <c r="R2801" i="28"/>
  <c r="Q2802" i="28"/>
  <c r="R2802" i="28"/>
  <c r="Q2803" i="28"/>
  <c r="R2803" i="28"/>
  <c r="Q2804" i="28"/>
  <c r="R2804" i="28"/>
  <c r="Q2805" i="28"/>
  <c r="R2805" i="28"/>
  <c r="Q2806" i="28"/>
  <c r="R2806" i="28"/>
  <c r="Q2807" i="28"/>
  <c r="R2807" i="28"/>
  <c r="Q2808" i="28"/>
  <c r="R2808" i="28"/>
  <c r="Q2809" i="28"/>
  <c r="R2809" i="28"/>
  <c r="Q2810" i="28"/>
  <c r="R2810" i="28"/>
  <c r="Q2811" i="28"/>
  <c r="R2811" i="28"/>
  <c r="Q2812" i="28"/>
  <c r="R2812" i="28"/>
  <c r="Q2813" i="28"/>
  <c r="R2813" i="28"/>
  <c r="Q2814" i="28"/>
  <c r="R2814" i="28"/>
  <c r="Q2815" i="28"/>
  <c r="R2815" i="28"/>
  <c r="Q2816" i="28"/>
  <c r="R2816" i="28"/>
  <c r="Q2817" i="28"/>
  <c r="R2817" i="28"/>
  <c r="Q2818" i="28"/>
  <c r="R2818" i="28"/>
  <c r="Q2819" i="28"/>
  <c r="R2819" i="28"/>
  <c r="Q2820" i="28"/>
  <c r="R2820" i="28"/>
  <c r="Q2821" i="28"/>
  <c r="R2821" i="28"/>
  <c r="Q2822" i="28"/>
  <c r="R2822" i="28"/>
  <c r="Q2823" i="28"/>
  <c r="R2823" i="28"/>
  <c r="Q2824" i="28"/>
  <c r="R2824" i="28"/>
  <c r="Q2825" i="28"/>
  <c r="R2825" i="28"/>
  <c r="Q2826" i="28"/>
  <c r="R2826" i="28"/>
  <c r="Q2827" i="28"/>
  <c r="R2827" i="28"/>
  <c r="Q2828" i="28"/>
  <c r="R2828" i="28"/>
  <c r="Q2829" i="28"/>
  <c r="R2829" i="28"/>
  <c r="Q2830" i="28"/>
  <c r="R2830" i="28"/>
  <c r="Q2831" i="28"/>
  <c r="R2831" i="28"/>
  <c r="Q2832" i="28"/>
  <c r="R2832" i="28"/>
  <c r="Q2833" i="28"/>
  <c r="R2833" i="28"/>
  <c r="Q2834" i="28"/>
  <c r="R2834" i="28"/>
  <c r="Q2835" i="28"/>
  <c r="R2835" i="28"/>
  <c r="Q2836" i="28"/>
  <c r="R2836" i="28"/>
  <c r="Q2837" i="28"/>
  <c r="R2837" i="28"/>
  <c r="Q2838" i="28"/>
  <c r="R2838" i="28"/>
  <c r="Q2839" i="28"/>
  <c r="R2839" i="28"/>
  <c r="Q2840" i="28"/>
  <c r="R2840" i="28"/>
  <c r="Q2841" i="28"/>
  <c r="R2841" i="28"/>
  <c r="Q2842" i="28"/>
  <c r="R2842" i="28"/>
  <c r="Q2843" i="28"/>
  <c r="R2843" i="28"/>
  <c r="Q2844" i="28"/>
  <c r="R2844" i="28"/>
  <c r="Q2845" i="28"/>
  <c r="R2845" i="28"/>
  <c r="Q2846" i="28"/>
  <c r="R2846" i="28"/>
  <c r="Q2847" i="28"/>
  <c r="R2847" i="28"/>
  <c r="Q2848" i="28"/>
  <c r="R2848" i="28"/>
  <c r="Q2849" i="28"/>
  <c r="R2849" i="28"/>
  <c r="Q2850" i="28"/>
  <c r="R2850" i="28"/>
  <c r="Q2851" i="28"/>
  <c r="R2851" i="28"/>
  <c r="Q2852" i="28"/>
  <c r="R2852" i="28"/>
  <c r="Q2853" i="28"/>
  <c r="R2853" i="28"/>
  <c r="Q2854" i="28"/>
  <c r="R2854" i="28"/>
  <c r="Q2855" i="28"/>
  <c r="R2855" i="28"/>
  <c r="Q2856" i="28"/>
  <c r="R2856" i="28"/>
  <c r="Q2857" i="28"/>
  <c r="R2857" i="28"/>
  <c r="Q2858" i="28"/>
  <c r="R2858" i="28"/>
  <c r="Q2859" i="28"/>
  <c r="R2859" i="28"/>
  <c r="Q2860" i="28"/>
  <c r="R2860" i="28"/>
  <c r="Q2861" i="28"/>
  <c r="R2861" i="28"/>
  <c r="Q2862" i="28"/>
  <c r="R2862" i="28"/>
  <c r="Q2863" i="28"/>
  <c r="R2863" i="28"/>
  <c r="Q2864" i="28"/>
  <c r="R2864" i="28"/>
  <c r="Q2865" i="28"/>
  <c r="R2865" i="28"/>
  <c r="Q2866" i="28"/>
  <c r="R2866" i="28"/>
  <c r="Q2867" i="28"/>
  <c r="R2867" i="28"/>
  <c r="Q2868" i="28"/>
  <c r="R2868" i="28"/>
  <c r="Q2869" i="28"/>
  <c r="R2869" i="28"/>
  <c r="Q2870" i="28"/>
  <c r="R2870" i="28"/>
  <c r="Q2871" i="28"/>
  <c r="R2871" i="28"/>
  <c r="Q2872" i="28"/>
  <c r="R2872" i="28"/>
  <c r="Q2873" i="28"/>
  <c r="R2873" i="28"/>
  <c r="Q2874" i="28"/>
  <c r="R2874" i="28"/>
  <c r="Q2875" i="28"/>
  <c r="R2875" i="28"/>
  <c r="Q2876" i="28"/>
  <c r="R2876" i="28"/>
  <c r="Q2877" i="28"/>
  <c r="R2877" i="28"/>
  <c r="Q2878" i="28"/>
  <c r="R2878" i="28"/>
  <c r="Q2879" i="28"/>
  <c r="R2879" i="28"/>
  <c r="Q2880" i="28"/>
  <c r="R2880" i="28"/>
  <c r="Q2881" i="28"/>
  <c r="R2881" i="28"/>
  <c r="Q2882" i="28"/>
  <c r="R2882" i="28"/>
  <c r="Q2883" i="28"/>
  <c r="R2883" i="28"/>
  <c r="Q2884" i="28"/>
  <c r="R2884" i="28"/>
  <c r="Q2885" i="28"/>
  <c r="R2885" i="28"/>
  <c r="Q2886" i="28"/>
  <c r="R2886" i="28"/>
  <c r="Q2887" i="28"/>
  <c r="R2887" i="28"/>
  <c r="Q2888" i="28"/>
  <c r="R2888" i="28"/>
  <c r="Q2889" i="28"/>
  <c r="R2889" i="28"/>
  <c r="Q2890" i="28"/>
  <c r="R2890" i="28"/>
  <c r="Q2891" i="28"/>
  <c r="R2891" i="28"/>
  <c r="Q2892" i="28"/>
  <c r="R2892" i="28"/>
  <c r="Q2893" i="28"/>
  <c r="R2893" i="28"/>
  <c r="Q2894" i="28"/>
  <c r="R2894" i="28"/>
  <c r="Q2895" i="28"/>
  <c r="R2895" i="28"/>
  <c r="Q2896" i="28"/>
  <c r="R2896" i="28"/>
  <c r="Q2897" i="28"/>
  <c r="R2897" i="28"/>
  <c r="Q2898" i="28"/>
  <c r="R2898" i="28"/>
  <c r="Q2899" i="28"/>
  <c r="R2899" i="28"/>
  <c r="Q2900" i="28"/>
  <c r="R2900" i="28"/>
  <c r="Q2901" i="28"/>
  <c r="R2901" i="28"/>
  <c r="Q2902" i="28"/>
  <c r="R2902" i="28"/>
  <c r="Q2903" i="28"/>
  <c r="R2903" i="28"/>
  <c r="Q2904" i="28"/>
  <c r="R2904" i="28"/>
  <c r="Q2905" i="28"/>
  <c r="R2905" i="28"/>
  <c r="Q2906" i="28"/>
  <c r="R2906" i="28"/>
  <c r="Q2907" i="28"/>
  <c r="R2907" i="28"/>
  <c r="Q2908" i="28"/>
  <c r="R2908" i="28"/>
  <c r="Q2909" i="28"/>
  <c r="R2909" i="28"/>
  <c r="Q2910" i="28"/>
  <c r="R2910" i="28"/>
  <c r="Q2911" i="28"/>
  <c r="R2911" i="28"/>
  <c r="Q2912" i="28"/>
  <c r="R2912" i="28"/>
  <c r="Q2913" i="28"/>
  <c r="R2913" i="28"/>
  <c r="Q2914" i="28"/>
  <c r="R2914" i="28"/>
  <c r="Q2915" i="28"/>
  <c r="R2915" i="28"/>
  <c r="Q2916" i="28"/>
  <c r="R2916" i="28"/>
  <c r="Q2917" i="28"/>
  <c r="R2917" i="28"/>
  <c r="Q2918" i="28"/>
  <c r="R2918" i="28"/>
  <c r="Q2919" i="28"/>
  <c r="R2919" i="28"/>
  <c r="Q2920" i="28"/>
  <c r="R2920" i="28"/>
  <c r="Q2921" i="28"/>
  <c r="R2921" i="28"/>
  <c r="Q2922" i="28"/>
  <c r="R2922" i="28"/>
  <c r="Q2923" i="28"/>
  <c r="R2923" i="28"/>
  <c r="Q2924" i="28"/>
  <c r="R2924" i="28"/>
  <c r="Q2925" i="28"/>
  <c r="R2925" i="28"/>
  <c r="Q2926" i="28"/>
  <c r="R2926" i="28"/>
  <c r="Q2927" i="28"/>
  <c r="R2927" i="28"/>
  <c r="Q2928" i="28"/>
  <c r="R2928" i="28"/>
  <c r="Q2929" i="28"/>
  <c r="R2929" i="28"/>
  <c r="Q2930" i="28"/>
  <c r="R2930" i="28"/>
  <c r="Q2931" i="28"/>
  <c r="R2931" i="28"/>
  <c r="Q2932" i="28"/>
  <c r="R2932" i="28"/>
  <c r="Q2933" i="28"/>
  <c r="R2933" i="28"/>
  <c r="Q2934" i="28"/>
  <c r="R2934" i="28"/>
  <c r="Q2935" i="28"/>
  <c r="R2935" i="28"/>
  <c r="Q2936" i="28"/>
  <c r="R2936" i="28"/>
  <c r="Q2937" i="28"/>
  <c r="R2937" i="28"/>
  <c r="Q2938" i="28"/>
  <c r="R2938" i="28"/>
  <c r="Q2939" i="28"/>
  <c r="R2939" i="28"/>
  <c r="Q2940" i="28"/>
  <c r="R2940" i="28"/>
  <c r="Q2941" i="28"/>
  <c r="R2941" i="28"/>
  <c r="Q2942" i="28"/>
  <c r="R2942" i="28"/>
  <c r="Q2943" i="28"/>
  <c r="R2943" i="28"/>
  <c r="Q2944" i="28"/>
  <c r="R2944" i="28"/>
  <c r="Q2945" i="28"/>
  <c r="R2945" i="28"/>
  <c r="Q2946" i="28"/>
  <c r="R2946" i="28"/>
  <c r="Q2947" i="28"/>
  <c r="R2947" i="28"/>
  <c r="Q2948" i="28"/>
  <c r="R2948" i="28"/>
  <c r="Q2949" i="28"/>
  <c r="R2949" i="28"/>
  <c r="Q2950" i="28"/>
  <c r="R2950" i="28"/>
  <c r="Q2951" i="28"/>
  <c r="R2951" i="28"/>
  <c r="Q2952" i="28"/>
  <c r="R2952" i="28"/>
  <c r="Q2953" i="28"/>
  <c r="R2953" i="28"/>
  <c r="Q2954" i="28"/>
  <c r="R2954" i="28"/>
  <c r="Q2955" i="28"/>
  <c r="R2955" i="28"/>
  <c r="Q2956" i="28"/>
  <c r="R2956" i="28"/>
  <c r="Q2957" i="28"/>
  <c r="R2957" i="28"/>
  <c r="Q2958" i="28"/>
  <c r="R2958" i="28"/>
  <c r="Q2959" i="28"/>
  <c r="R2959" i="28"/>
  <c r="Q2960" i="28"/>
  <c r="R2960" i="28"/>
  <c r="Q2961" i="28"/>
  <c r="R2961" i="28"/>
  <c r="Q2962" i="28"/>
  <c r="R2962" i="28"/>
  <c r="Q2963" i="28"/>
  <c r="R2963" i="28"/>
  <c r="Q2964" i="28"/>
  <c r="R2964" i="28"/>
  <c r="Q2965" i="28"/>
  <c r="R2965" i="28"/>
  <c r="Q2966" i="28"/>
  <c r="R2966" i="28"/>
  <c r="Q2967" i="28"/>
  <c r="R2967" i="28"/>
  <c r="Q2968" i="28"/>
  <c r="R2968" i="28"/>
  <c r="Q2969" i="28"/>
  <c r="R2969" i="28"/>
  <c r="Q2970" i="28"/>
  <c r="R2970" i="28"/>
  <c r="Q2971" i="28"/>
  <c r="R2971" i="28"/>
  <c r="Q2972" i="28"/>
  <c r="R2972" i="28"/>
  <c r="Q2973" i="28"/>
  <c r="R2973" i="28"/>
  <c r="Q2974" i="28"/>
  <c r="R2974" i="28"/>
  <c r="Q2975" i="28"/>
  <c r="R2975" i="28"/>
  <c r="Q2976" i="28"/>
  <c r="R2976" i="28"/>
  <c r="Q2977" i="28"/>
  <c r="R2977" i="28"/>
  <c r="Q2978" i="28"/>
  <c r="R2978" i="28"/>
  <c r="Q2979" i="28"/>
  <c r="R2979" i="28"/>
  <c r="Q2980" i="28"/>
  <c r="R2980" i="28"/>
  <c r="Q2981" i="28"/>
  <c r="R2981" i="28"/>
  <c r="Q2982" i="28"/>
  <c r="R2982" i="28"/>
  <c r="Q2983" i="28"/>
  <c r="R2983" i="28"/>
  <c r="Q2984" i="28"/>
  <c r="R2984" i="28"/>
  <c r="Q2985" i="28"/>
  <c r="R2985" i="28"/>
  <c r="Q2986" i="28"/>
  <c r="R2986" i="28"/>
  <c r="Q2987" i="28"/>
  <c r="R2987" i="28"/>
  <c r="Q2988" i="28"/>
  <c r="R2988" i="28"/>
  <c r="Q2989" i="28"/>
  <c r="R2989" i="28"/>
  <c r="Q2990" i="28"/>
  <c r="R2990" i="28"/>
  <c r="Q2991" i="28"/>
  <c r="R2991" i="28"/>
  <c r="Q2992" i="28"/>
  <c r="R2992" i="28"/>
  <c r="Q2993" i="28"/>
  <c r="R2993" i="28"/>
  <c r="Q2994" i="28"/>
  <c r="R2994" i="28"/>
  <c r="Q2995" i="28"/>
  <c r="R2995" i="28"/>
  <c r="Q2996" i="28"/>
  <c r="R2996" i="28"/>
  <c r="Q2997" i="28"/>
  <c r="R2997" i="28"/>
  <c r="Q2998" i="28"/>
  <c r="R2998" i="28"/>
  <c r="Q2999" i="28"/>
  <c r="R2999" i="28"/>
  <c r="Q3000" i="28"/>
  <c r="R3000" i="28"/>
  <c r="Q3001" i="28"/>
  <c r="R3001" i="28"/>
  <c r="Q3002" i="28"/>
  <c r="R3002" i="28"/>
  <c r="Q3003" i="28"/>
  <c r="R3003" i="28"/>
  <c r="Q3004" i="28"/>
  <c r="R3004" i="28"/>
  <c r="Q3005" i="28"/>
  <c r="R3005" i="28"/>
  <c r="Q3006" i="28"/>
  <c r="R3006" i="28"/>
  <c r="Q3007" i="28"/>
  <c r="R3007" i="28"/>
  <c r="Q3008" i="28"/>
  <c r="R3008" i="28"/>
  <c r="Q3009" i="28"/>
  <c r="R3009" i="28"/>
  <c r="Q3010" i="28"/>
  <c r="R3010" i="28"/>
  <c r="Q3011" i="28"/>
  <c r="R3011" i="28"/>
  <c r="Q3012" i="28"/>
  <c r="R3012" i="28"/>
  <c r="Q3013" i="28"/>
  <c r="R3013" i="28"/>
  <c r="Q3014" i="28"/>
  <c r="R3014" i="28"/>
  <c r="Q3015" i="28"/>
  <c r="R3015" i="28"/>
  <c r="Q3016" i="28"/>
  <c r="R3016" i="28"/>
  <c r="Q3017" i="28"/>
  <c r="R3017" i="28"/>
  <c r="Q3018" i="28"/>
  <c r="R3018" i="28"/>
  <c r="Q3019" i="28"/>
  <c r="R3019" i="28"/>
  <c r="Q3020" i="28"/>
  <c r="R3020" i="28"/>
  <c r="Q3021" i="28"/>
  <c r="R3021" i="28"/>
  <c r="Q3022" i="28"/>
  <c r="R3022" i="28"/>
  <c r="Q3023" i="28"/>
  <c r="R3023" i="28"/>
  <c r="Q3024" i="28"/>
  <c r="R3024" i="28"/>
  <c r="Q3025" i="28"/>
  <c r="R3025" i="28"/>
  <c r="Q3026" i="28"/>
  <c r="R3026" i="28"/>
  <c r="Q3027" i="28"/>
  <c r="R3027" i="28"/>
  <c r="Q3028" i="28"/>
  <c r="R3028" i="28"/>
  <c r="Q3029" i="28"/>
  <c r="R3029" i="28"/>
  <c r="Q3030" i="28"/>
  <c r="R3030" i="28"/>
  <c r="Q3031" i="28"/>
  <c r="R3031" i="28"/>
  <c r="Q3032" i="28"/>
  <c r="R3032" i="28"/>
  <c r="Q3033" i="28"/>
  <c r="R3033" i="28"/>
  <c r="Q3034" i="28"/>
  <c r="R3034" i="28"/>
  <c r="Q3035" i="28"/>
  <c r="R3035" i="28"/>
  <c r="Q3036" i="28"/>
  <c r="R3036" i="28"/>
  <c r="Q3037" i="28"/>
  <c r="R3037" i="28"/>
  <c r="Q3038" i="28"/>
  <c r="R3038" i="28"/>
  <c r="Q3039" i="28"/>
  <c r="R3039" i="28"/>
  <c r="Q3040" i="28"/>
  <c r="R3040" i="28"/>
  <c r="Q3041" i="28"/>
  <c r="R3041" i="28"/>
  <c r="Q3042" i="28"/>
  <c r="R3042" i="28"/>
  <c r="Q3043" i="28"/>
  <c r="R3043" i="28"/>
  <c r="Q3044" i="28"/>
  <c r="R3044" i="28"/>
  <c r="Q3045" i="28"/>
  <c r="R3045" i="28"/>
  <c r="Q3046" i="28"/>
  <c r="R3046" i="28"/>
  <c r="Q3047" i="28"/>
  <c r="R3047" i="28"/>
  <c r="Q3048" i="28"/>
  <c r="R3048" i="28"/>
  <c r="Q3049" i="28"/>
  <c r="R3049" i="28"/>
  <c r="Q3050" i="28"/>
  <c r="R3050" i="28"/>
  <c r="Q3051" i="28"/>
  <c r="R3051" i="28"/>
  <c r="Q3052" i="28"/>
  <c r="R3052" i="28"/>
  <c r="Q3053" i="28"/>
  <c r="R3053" i="28"/>
  <c r="Q3054" i="28"/>
  <c r="R3054" i="28"/>
  <c r="Q3055" i="28"/>
  <c r="R3055" i="28"/>
  <c r="Q3056" i="28"/>
  <c r="R3056" i="28"/>
  <c r="Q3057" i="28"/>
  <c r="R3057" i="28"/>
  <c r="Q3058" i="28"/>
  <c r="R3058" i="28"/>
  <c r="Q3059" i="28"/>
  <c r="R3059" i="28"/>
  <c r="Q3060" i="28"/>
  <c r="R3060" i="28"/>
  <c r="Q3061" i="28"/>
  <c r="R3061" i="28"/>
  <c r="Q3062" i="28"/>
  <c r="R3062" i="28"/>
  <c r="Q3063" i="28"/>
  <c r="R3063" i="28"/>
  <c r="Q3064" i="28"/>
  <c r="R3064" i="28"/>
  <c r="Q3065" i="28"/>
  <c r="R3065" i="28"/>
  <c r="Q3066" i="28"/>
  <c r="R3066" i="28"/>
  <c r="Q3067" i="28"/>
  <c r="R3067" i="28"/>
  <c r="Q3068" i="28"/>
  <c r="R3068" i="28"/>
  <c r="Q3069" i="28"/>
  <c r="R3069" i="28"/>
  <c r="Q3070" i="28"/>
  <c r="R3070" i="28"/>
  <c r="Q3071" i="28"/>
  <c r="R3071" i="28"/>
  <c r="Q3072" i="28"/>
  <c r="R3072" i="28"/>
  <c r="Q3073" i="28"/>
  <c r="R3073" i="28"/>
  <c r="Q3074" i="28"/>
  <c r="R3074" i="28"/>
  <c r="Q3075" i="28"/>
  <c r="R3075" i="28"/>
  <c r="Q3076" i="28"/>
  <c r="R3076" i="28"/>
  <c r="Q3077" i="28"/>
  <c r="R3077" i="28"/>
  <c r="Q3078" i="28"/>
  <c r="R3078" i="28"/>
  <c r="Q3079" i="28"/>
  <c r="R3079" i="28"/>
  <c r="Q3080" i="28"/>
  <c r="R3080" i="28"/>
  <c r="Q3081" i="28"/>
  <c r="R3081" i="28"/>
  <c r="Q3082" i="28"/>
  <c r="R3082" i="28"/>
  <c r="Q3083" i="28"/>
  <c r="R3083" i="28"/>
  <c r="Q3084" i="28"/>
  <c r="R3084" i="28"/>
  <c r="Q3085" i="28"/>
  <c r="R3085" i="28"/>
  <c r="Q3086" i="28"/>
  <c r="R3086" i="28"/>
  <c r="Q3087" i="28"/>
  <c r="R3087" i="28"/>
  <c r="Q3088" i="28"/>
  <c r="R3088" i="28"/>
  <c r="Q3089" i="28"/>
  <c r="R3089" i="28"/>
  <c r="Q3090" i="28"/>
  <c r="R3090" i="28"/>
  <c r="Q3091" i="28"/>
  <c r="R3091" i="28"/>
  <c r="Q3092" i="28"/>
  <c r="R3092" i="28"/>
  <c r="Q3093" i="28"/>
  <c r="R3093" i="28"/>
  <c r="Q3094" i="28"/>
  <c r="R3094" i="28"/>
  <c r="Q3095" i="28"/>
  <c r="R3095" i="28"/>
  <c r="Q3096" i="28"/>
  <c r="R3096" i="28"/>
  <c r="Q3097" i="28"/>
  <c r="R3097" i="28"/>
  <c r="Q3098" i="28"/>
  <c r="R3098" i="28"/>
  <c r="Q3099" i="28"/>
  <c r="R3099" i="28"/>
  <c r="Q3100" i="28"/>
  <c r="R3100" i="28"/>
  <c r="Q3101" i="28"/>
  <c r="R3101" i="28"/>
  <c r="Q3102" i="28"/>
  <c r="R3102" i="28"/>
  <c r="Q3103" i="28"/>
  <c r="R3103" i="28"/>
  <c r="Q3104" i="28"/>
  <c r="R3104" i="28"/>
  <c r="Q3105" i="28"/>
  <c r="R3105" i="28"/>
  <c r="Q3106" i="28"/>
  <c r="R3106" i="28"/>
  <c r="Q3107" i="28"/>
  <c r="R3107" i="28"/>
  <c r="Q3108" i="28"/>
  <c r="R3108" i="28"/>
  <c r="Q3109" i="28"/>
  <c r="R3109" i="28"/>
  <c r="Q3110" i="28"/>
  <c r="R3110" i="28"/>
  <c r="Q3111" i="28"/>
  <c r="R3111" i="28"/>
  <c r="Q3112" i="28"/>
  <c r="R3112" i="28"/>
  <c r="Q3113" i="28"/>
  <c r="R3113" i="28"/>
  <c r="Q3114" i="28"/>
  <c r="R3114" i="28"/>
  <c r="Q3115" i="28"/>
  <c r="R3115" i="28"/>
  <c r="Q3116" i="28"/>
  <c r="R3116" i="28"/>
  <c r="Q3117" i="28"/>
  <c r="R3117" i="28"/>
  <c r="Q3118" i="28"/>
  <c r="R3118" i="28"/>
  <c r="Q3119" i="28"/>
  <c r="R3119" i="28"/>
  <c r="Q3120" i="28"/>
  <c r="R3120" i="28"/>
  <c r="Q3121" i="28"/>
  <c r="R3121" i="28"/>
  <c r="Q3122" i="28"/>
  <c r="R3122" i="28"/>
  <c r="Q3123" i="28"/>
  <c r="R3123" i="28"/>
  <c r="Q3124" i="28"/>
  <c r="R3124" i="28"/>
  <c r="Q3125" i="28"/>
  <c r="R3125" i="28"/>
  <c r="Q3126" i="28"/>
  <c r="R3126" i="28"/>
  <c r="Q3127" i="28"/>
  <c r="R3127" i="28"/>
  <c r="Q3128" i="28"/>
  <c r="R3128" i="28"/>
  <c r="Q3129" i="28"/>
  <c r="R3129" i="28"/>
  <c r="Q3130" i="28"/>
  <c r="R3130" i="28"/>
  <c r="Q3131" i="28"/>
  <c r="R3131" i="28"/>
  <c r="Q3132" i="28"/>
  <c r="R3132" i="28"/>
  <c r="Q3133" i="28"/>
  <c r="R3133" i="28"/>
  <c r="Q3134" i="28"/>
  <c r="R3134" i="28"/>
  <c r="Q3135" i="28"/>
  <c r="R3135" i="28"/>
  <c r="Q3136" i="28"/>
  <c r="R3136" i="28"/>
  <c r="Q3137" i="28"/>
  <c r="R3137" i="28"/>
  <c r="Q3138" i="28"/>
  <c r="R3138" i="28"/>
  <c r="Q3139" i="28"/>
  <c r="R3139" i="28"/>
  <c r="Q3140" i="28"/>
  <c r="R3140" i="28"/>
  <c r="Q3141" i="28"/>
  <c r="R3141" i="28"/>
  <c r="Q3142" i="28"/>
  <c r="R3142" i="28"/>
  <c r="Q3143" i="28"/>
  <c r="R3143" i="28"/>
  <c r="Q3144" i="28"/>
  <c r="R3144" i="28"/>
  <c r="Q3145" i="28"/>
  <c r="R3145" i="28"/>
  <c r="Q3146" i="28"/>
  <c r="R3146" i="28"/>
  <c r="Q3147" i="28"/>
  <c r="R3147" i="28"/>
  <c r="Q3148" i="28"/>
  <c r="R3148" i="28"/>
  <c r="Q3149" i="28"/>
  <c r="R3149" i="28"/>
  <c r="Q3150" i="28"/>
  <c r="R3150" i="28"/>
  <c r="Q3151" i="28"/>
  <c r="R3151" i="28"/>
  <c r="Q3152" i="28"/>
  <c r="R3152" i="28"/>
  <c r="Q3153" i="28"/>
  <c r="R3153" i="28"/>
  <c r="Q3154" i="28"/>
  <c r="R3154" i="28"/>
  <c r="Q3155" i="28"/>
  <c r="R3155" i="28"/>
  <c r="Q3156" i="28"/>
  <c r="R3156" i="28"/>
  <c r="Q3157" i="28"/>
  <c r="R3157" i="28"/>
  <c r="Q3158" i="28"/>
  <c r="R3158" i="28"/>
  <c r="Q3159" i="28"/>
  <c r="R3159" i="28"/>
  <c r="Q3160" i="28"/>
  <c r="R3160" i="28"/>
  <c r="Q3161" i="28"/>
  <c r="R3161" i="28"/>
  <c r="Q3162" i="28"/>
  <c r="R3162" i="28"/>
  <c r="Q3163" i="28"/>
  <c r="R3163" i="28"/>
  <c r="Q3164" i="28"/>
  <c r="R3164" i="28"/>
  <c r="Q3165" i="28"/>
  <c r="R3165" i="28"/>
  <c r="Q3166" i="28"/>
  <c r="R3166" i="28"/>
  <c r="Q3167" i="28"/>
  <c r="R3167" i="28"/>
  <c r="Q3168" i="28"/>
  <c r="R3168" i="28"/>
  <c r="Q3169" i="28"/>
  <c r="R3169" i="28"/>
  <c r="Q3170" i="28"/>
  <c r="R3170" i="28"/>
  <c r="Q3171" i="28"/>
  <c r="R3171" i="28"/>
  <c r="Q3172" i="28"/>
  <c r="R3172" i="28"/>
  <c r="Q3173" i="28"/>
  <c r="R3173" i="28"/>
  <c r="Q3174" i="28"/>
  <c r="R3174" i="28"/>
  <c r="Q3175" i="28"/>
  <c r="R3175" i="28"/>
  <c r="Q3176" i="28"/>
  <c r="R3176" i="28"/>
  <c r="Q3177" i="28"/>
  <c r="R3177" i="28"/>
  <c r="Q3178" i="28"/>
  <c r="R3178" i="28"/>
  <c r="Q3179" i="28"/>
  <c r="R3179" i="28"/>
  <c r="Q3180" i="28"/>
  <c r="R3180" i="28"/>
  <c r="Q3181" i="28"/>
  <c r="R3181" i="28"/>
  <c r="Q3182" i="28"/>
  <c r="R3182" i="28"/>
  <c r="Q3183" i="28"/>
  <c r="R3183" i="28"/>
  <c r="Q3184" i="28"/>
  <c r="R3184" i="28"/>
  <c r="Q3185" i="28"/>
  <c r="R3185" i="28"/>
  <c r="Q3186" i="28"/>
  <c r="R3186" i="28"/>
  <c r="Q3187" i="28"/>
  <c r="R3187" i="28"/>
  <c r="Q3188" i="28"/>
  <c r="R3188" i="28"/>
  <c r="Q3189" i="28"/>
  <c r="R3189" i="28"/>
  <c r="Q3190" i="28"/>
  <c r="R3190" i="28"/>
  <c r="Q3191" i="28"/>
  <c r="R3191" i="28"/>
  <c r="Q3192" i="28"/>
  <c r="R3192" i="28"/>
  <c r="Q3193" i="28"/>
  <c r="R3193" i="28"/>
  <c r="Q3194" i="28"/>
  <c r="R3194" i="28"/>
  <c r="Q3195" i="28"/>
  <c r="R3195" i="28"/>
  <c r="Q3196" i="28"/>
  <c r="R3196" i="28"/>
  <c r="Q3197" i="28"/>
  <c r="R3197" i="28"/>
  <c r="Q3198" i="28"/>
  <c r="R3198" i="28"/>
  <c r="Q3199" i="28"/>
  <c r="R3199" i="28"/>
  <c r="Q3200" i="28"/>
  <c r="R3200" i="28"/>
  <c r="Q3201" i="28"/>
  <c r="R3201" i="28"/>
  <c r="Q3202" i="28"/>
  <c r="R3202" i="28"/>
  <c r="Q3203" i="28"/>
  <c r="R3203" i="28"/>
  <c r="Q3204" i="28"/>
  <c r="R3204" i="28"/>
  <c r="Q3205" i="28"/>
  <c r="R3205" i="28"/>
  <c r="Q3206" i="28"/>
  <c r="R3206" i="28"/>
  <c r="Q3207" i="28"/>
  <c r="R3207" i="28"/>
  <c r="Q3208" i="28"/>
  <c r="R3208" i="28"/>
  <c r="Q3209" i="28"/>
  <c r="R3209" i="28"/>
  <c r="Q3210" i="28"/>
  <c r="R3210" i="28"/>
  <c r="Q3211" i="28"/>
  <c r="R3211" i="28"/>
  <c r="Q3212" i="28"/>
  <c r="R3212" i="28"/>
  <c r="Q3213" i="28"/>
  <c r="R3213" i="28"/>
  <c r="Q3214" i="28"/>
  <c r="R3214" i="28"/>
  <c r="Q3215" i="28"/>
  <c r="R3215" i="28"/>
  <c r="Q3216" i="28"/>
  <c r="R3216" i="28"/>
  <c r="Q3217" i="28"/>
  <c r="R3217" i="28"/>
  <c r="Q3218" i="28"/>
  <c r="R3218" i="28"/>
  <c r="Q3219" i="28"/>
  <c r="R3219" i="28"/>
  <c r="Q3220" i="28"/>
  <c r="R3220" i="28"/>
  <c r="Q3221" i="28"/>
  <c r="R3221" i="28"/>
  <c r="Q3222" i="28"/>
  <c r="R3222" i="28"/>
  <c r="Q3223" i="28"/>
  <c r="R3223" i="28"/>
  <c r="Q3224" i="28"/>
  <c r="R3224" i="28"/>
  <c r="Q3225" i="28"/>
  <c r="R3225" i="28"/>
  <c r="Q3226" i="28"/>
  <c r="R3226" i="28"/>
  <c r="Q3227" i="28"/>
  <c r="R3227" i="28"/>
  <c r="Q3228" i="28"/>
  <c r="R3228" i="28"/>
  <c r="Q3229" i="28"/>
  <c r="R3229" i="28"/>
  <c r="Q3230" i="28"/>
  <c r="R3230" i="28"/>
  <c r="Q3231" i="28"/>
  <c r="R3231" i="28"/>
  <c r="Q3232" i="28"/>
  <c r="R3232" i="28"/>
  <c r="Q3233" i="28"/>
  <c r="R3233" i="28"/>
  <c r="Q3234" i="28"/>
  <c r="R3234" i="28"/>
  <c r="Q3235" i="28"/>
  <c r="R3235" i="28"/>
  <c r="Q3236" i="28"/>
  <c r="R3236" i="28"/>
  <c r="Q3237" i="28"/>
  <c r="R3237" i="28"/>
  <c r="Q3238" i="28"/>
  <c r="R3238" i="28"/>
  <c r="Q3239" i="28"/>
  <c r="R3239" i="28"/>
  <c r="Q3240" i="28"/>
  <c r="R3240" i="28"/>
  <c r="Q3241" i="28"/>
  <c r="R3241" i="28"/>
  <c r="Q3242" i="28"/>
  <c r="R3242" i="28"/>
  <c r="Q3243" i="28"/>
  <c r="R3243" i="28"/>
  <c r="Q3244" i="28"/>
  <c r="R3244" i="28"/>
  <c r="Q3245" i="28"/>
  <c r="R3245" i="28"/>
  <c r="Q3246" i="28"/>
  <c r="R3246" i="28"/>
  <c r="Q3247" i="28"/>
  <c r="R3247" i="28"/>
  <c r="Q3248" i="28"/>
  <c r="R3248" i="28"/>
  <c r="Q3249" i="28"/>
  <c r="R3249" i="28"/>
  <c r="Q3250" i="28"/>
  <c r="R3250" i="28"/>
  <c r="Q3251" i="28"/>
  <c r="R3251" i="28"/>
  <c r="Q3252" i="28"/>
  <c r="R3252" i="28"/>
  <c r="Q3253" i="28"/>
  <c r="R3253" i="28"/>
  <c r="Q3254" i="28"/>
  <c r="R3254" i="28"/>
  <c r="Q3255" i="28"/>
  <c r="R3255" i="28"/>
  <c r="Q3256" i="28"/>
  <c r="R3256" i="28"/>
  <c r="Q3257" i="28"/>
  <c r="R3257" i="28"/>
  <c r="Q3258" i="28"/>
  <c r="R3258" i="28"/>
  <c r="Q3259" i="28"/>
  <c r="R3259" i="28"/>
  <c r="Q3260" i="28"/>
  <c r="R3260" i="28"/>
  <c r="Q3261" i="28"/>
  <c r="R3261" i="28"/>
  <c r="Q3262" i="28"/>
  <c r="R3262" i="28"/>
  <c r="Q3263" i="28"/>
  <c r="R3263" i="28"/>
  <c r="Q3264" i="28"/>
  <c r="R3264" i="28"/>
  <c r="Q3265" i="28"/>
  <c r="R3265" i="28"/>
  <c r="Q3266" i="28"/>
  <c r="R3266" i="28"/>
  <c r="Q3267" i="28"/>
  <c r="R3267" i="28"/>
  <c r="Q3268" i="28"/>
  <c r="R3268" i="28"/>
  <c r="Q3269" i="28"/>
  <c r="R3269" i="28"/>
  <c r="Q3270" i="28"/>
  <c r="R3270" i="28"/>
  <c r="Q3271" i="28"/>
  <c r="R3271" i="28"/>
  <c r="Q3272" i="28"/>
  <c r="R3272" i="28"/>
  <c r="Q3273" i="28"/>
  <c r="R3273" i="28"/>
  <c r="Q3274" i="28"/>
  <c r="R3274" i="28"/>
  <c r="Q3275" i="28"/>
  <c r="R3275" i="28"/>
  <c r="Q3276" i="28"/>
  <c r="R3276" i="28"/>
  <c r="Q3277" i="28"/>
  <c r="R3277" i="28"/>
  <c r="Q3278" i="28"/>
  <c r="R3278" i="28"/>
  <c r="Q3279" i="28"/>
  <c r="R3279" i="28"/>
  <c r="Q3280" i="28"/>
  <c r="R3280" i="28"/>
  <c r="Q3281" i="28"/>
  <c r="R3281" i="28"/>
  <c r="Q3282" i="28"/>
  <c r="R3282" i="28"/>
  <c r="Q3283" i="28"/>
  <c r="R3283" i="28"/>
  <c r="Q3284" i="28"/>
  <c r="R3284" i="28"/>
  <c r="Q3285" i="28"/>
  <c r="R3285" i="28"/>
  <c r="Q3286" i="28"/>
  <c r="R3286" i="28"/>
  <c r="Q3287" i="28"/>
  <c r="R3287" i="28"/>
  <c r="Q3288" i="28"/>
  <c r="R3288" i="28"/>
  <c r="Q3289" i="28"/>
  <c r="R3289" i="28"/>
  <c r="Q3290" i="28"/>
  <c r="R3290" i="28"/>
  <c r="Q3291" i="28"/>
  <c r="R3291" i="28"/>
  <c r="Q3292" i="28"/>
  <c r="R3292" i="28"/>
  <c r="Q3293" i="28"/>
  <c r="R3293" i="28"/>
  <c r="Q3294" i="28"/>
  <c r="R3294" i="28"/>
  <c r="Q3295" i="28"/>
  <c r="R3295" i="28"/>
  <c r="Q3296" i="28"/>
  <c r="R3296" i="28"/>
  <c r="Q3297" i="28"/>
  <c r="R3297" i="28"/>
  <c r="Q3298" i="28"/>
  <c r="R3298" i="28"/>
  <c r="Q3299" i="28"/>
  <c r="R3299" i="28"/>
  <c r="Q3300" i="28"/>
  <c r="R3300" i="28"/>
  <c r="Q3301" i="28"/>
  <c r="R3301" i="28"/>
  <c r="Q3302" i="28"/>
  <c r="R3302" i="28"/>
  <c r="Q3303" i="28"/>
  <c r="R3303" i="28"/>
  <c r="Q3304" i="28"/>
  <c r="R3304" i="28"/>
  <c r="Q3305" i="28"/>
  <c r="R3305" i="28"/>
  <c r="Q3306" i="28"/>
  <c r="R3306" i="28"/>
  <c r="Q3307" i="28"/>
  <c r="R3307" i="28"/>
  <c r="Q3308" i="28"/>
  <c r="R3308" i="28"/>
  <c r="Q3309" i="28"/>
  <c r="R3309" i="28"/>
  <c r="Q3310" i="28"/>
  <c r="R3310" i="28"/>
  <c r="Q3311" i="28"/>
  <c r="R3311" i="28"/>
  <c r="Q3312" i="28"/>
  <c r="R3312" i="28"/>
  <c r="Q3313" i="28"/>
  <c r="R3313" i="28"/>
  <c r="Q3314" i="28"/>
  <c r="R3314" i="28"/>
  <c r="Q3315" i="28"/>
  <c r="R3315" i="28"/>
  <c r="Q3316" i="28"/>
  <c r="R3316" i="28"/>
  <c r="Q3317" i="28"/>
  <c r="R3317" i="28"/>
  <c r="Q3318" i="28"/>
  <c r="R3318" i="28"/>
  <c r="Q3319" i="28"/>
  <c r="R3319" i="28"/>
  <c r="Q3320" i="28"/>
  <c r="R3320" i="28"/>
  <c r="Q3321" i="28"/>
  <c r="R3321" i="28"/>
  <c r="Q3322" i="28"/>
  <c r="R3322" i="28"/>
  <c r="Q3323" i="28"/>
  <c r="R3323" i="28"/>
  <c r="Q3324" i="28"/>
  <c r="R3324" i="28"/>
  <c r="Q3325" i="28"/>
  <c r="R3325" i="28"/>
  <c r="Q3326" i="28"/>
  <c r="R3326" i="28"/>
  <c r="Q3327" i="28"/>
  <c r="R3327" i="28"/>
  <c r="Q3328" i="28"/>
  <c r="R3328" i="28"/>
  <c r="Q3329" i="28"/>
  <c r="R3329" i="28"/>
  <c r="Q3330" i="28"/>
  <c r="R3330" i="28"/>
  <c r="Q3331" i="28"/>
  <c r="R3331" i="28"/>
  <c r="Q3332" i="28"/>
  <c r="R3332" i="28"/>
  <c r="Q3333" i="28"/>
  <c r="R3333" i="28"/>
  <c r="Q3334" i="28"/>
  <c r="R3334" i="28"/>
  <c r="Q3335" i="28"/>
  <c r="R3335" i="28"/>
  <c r="Q3336" i="28"/>
  <c r="R3336" i="28"/>
  <c r="Q3337" i="28"/>
  <c r="R3337" i="28"/>
  <c r="Q3338" i="28"/>
  <c r="R3338" i="28"/>
  <c r="Q3339" i="28"/>
  <c r="R3339" i="28"/>
  <c r="Q3340" i="28"/>
  <c r="R3340" i="28"/>
  <c r="Q3341" i="28"/>
  <c r="R3341" i="28"/>
  <c r="Q3342" i="28"/>
  <c r="R3342" i="28"/>
  <c r="Q3343" i="28"/>
  <c r="R3343" i="28"/>
  <c r="Q3344" i="28"/>
  <c r="R3344" i="28"/>
  <c r="Q3345" i="28"/>
  <c r="R3345" i="28"/>
  <c r="Q3346" i="28"/>
  <c r="R3346" i="28"/>
  <c r="Q3347" i="28"/>
  <c r="R3347" i="28"/>
  <c r="Q3348" i="28"/>
  <c r="R3348" i="28"/>
  <c r="Q3349" i="28"/>
  <c r="R3349" i="28"/>
  <c r="Q3350" i="28"/>
  <c r="R3350" i="28"/>
  <c r="Q3351" i="28"/>
  <c r="R3351" i="28"/>
  <c r="Q3352" i="28"/>
  <c r="R3352" i="28"/>
  <c r="Q3353" i="28"/>
  <c r="R3353" i="28"/>
  <c r="Q3354" i="28"/>
  <c r="R3354" i="28"/>
  <c r="Q3355" i="28"/>
  <c r="R3355" i="28"/>
  <c r="Q3356" i="28"/>
  <c r="R3356" i="28"/>
  <c r="Q3357" i="28"/>
  <c r="R3357" i="28"/>
  <c r="Q3358" i="28"/>
  <c r="R3358" i="28"/>
  <c r="Q3359" i="28"/>
  <c r="R3359" i="28"/>
  <c r="Q3360" i="28"/>
  <c r="R3360" i="28"/>
  <c r="Q3361" i="28"/>
  <c r="R3361" i="28"/>
  <c r="Q3362" i="28"/>
  <c r="R3362" i="28"/>
  <c r="Q3363" i="28"/>
  <c r="R3363" i="28"/>
  <c r="Q3364" i="28"/>
  <c r="R3364" i="28"/>
  <c r="Q3365" i="28"/>
  <c r="R3365" i="28"/>
  <c r="Q3366" i="28"/>
  <c r="R3366" i="28"/>
  <c r="Q3367" i="28"/>
  <c r="R3367" i="28"/>
  <c r="Q3368" i="28"/>
  <c r="R3368" i="28"/>
  <c r="Q3369" i="28"/>
  <c r="R3369" i="28"/>
  <c r="Q3370" i="28"/>
  <c r="R3370" i="28"/>
  <c r="Q3371" i="28"/>
  <c r="R3371" i="28"/>
  <c r="Q3372" i="28"/>
  <c r="R3372" i="28"/>
  <c r="Q3373" i="28"/>
  <c r="R3373" i="28"/>
  <c r="Q3374" i="28"/>
  <c r="R3374" i="28"/>
  <c r="Q3375" i="28"/>
  <c r="R3375" i="28"/>
  <c r="Q3376" i="28"/>
  <c r="R3376" i="28"/>
  <c r="Q3377" i="28"/>
  <c r="R3377" i="28"/>
  <c r="Q3378" i="28"/>
  <c r="R3378" i="28"/>
  <c r="Q3379" i="28"/>
  <c r="R3379" i="28"/>
  <c r="Q3380" i="28"/>
  <c r="R3380" i="28"/>
  <c r="Q3381" i="28"/>
  <c r="R3381" i="28"/>
  <c r="Q3382" i="28"/>
  <c r="R3382" i="28"/>
  <c r="Q3383" i="28"/>
  <c r="R3383" i="28"/>
  <c r="Q3384" i="28"/>
  <c r="R3384" i="28"/>
  <c r="Q3385" i="28"/>
  <c r="R3385" i="28"/>
  <c r="Q3386" i="28"/>
  <c r="R3386" i="28"/>
  <c r="Q3387" i="28"/>
  <c r="R3387" i="28"/>
  <c r="Q3388" i="28"/>
  <c r="R3388" i="28"/>
  <c r="Q3389" i="28"/>
  <c r="R3389" i="28"/>
  <c r="Q3390" i="28"/>
  <c r="R3390" i="28"/>
  <c r="Q3391" i="28"/>
  <c r="R3391" i="28"/>
  <c r="Q3392" i="28"/>
  <c r="R3392" i="28"/>
  <c r="Q3393" i="28"/>
  <c r="R3393" i="28"/>
  <c r="Q3394" i="28"/>
  <c r="R3394" i="28"/>
  <c r="Q3395" i="28"/>
  <c r="R3395" i="28"/>
  <c r="Q3396" i="28"/>
  <c r="R3396" i="28"/>
  <c r="Q3397" i="28"/>
  <c r="R3397" i="28"/>
  <c r="Q3398" i="28"/>
  <c r="R3398" i="28"/>
  <c r="Q3399" i="28"/>
  <c r="R3399" i="28"/>
  <c r="Q3400" i="28"/>
  <c r="R3400" i="28"/>
  <c r="Q3401" i="28"/>
  <c r="R3401" i="28"/>
  <c r="Q3402" i="28"/>
  <c r="R3402" i="28"/>
  <c r="Q3403" i="28"/>
  <c r="R3403" i="28"/>
  <c r="Q3404" i="28"/>
  <c r="R3404" i="28"/>
  <c r="Q3405" i="28"/>
  <c r="R3405" i="28"/>
  <c r="Q3406" i="28"/>
  <c r="R3406" i="28"/>
  <c r="Q3407" i="28"/>
  <c r="R3407" i="28"/>
  <c r="Q3408" i="28"/>
  <c r="R3408" i="28"/>
  <c r="Q3409" i="28"/>
  <c r="R3409" i="28"/>
  <c r="Q3410" i="28"/>
  <c r="R3410" i="28"/>
  <c r="Q3411" i="28"/>
  <c r="R3411" i="28"/>
  <c r="Q3412" i="28"/>
  <c r="R3412" i="28"/>
  <c r="Q3413" i="28"/>
  <c r="R3413" i="28"/>
  <c r="Q3414" i="28"/>
  <c r="R3414" i="28"/>
  <c r="Q3415" i="28"/>
  <c r="R3415" i="28"/>
  <c r="Q3416" i="28"/>
  <c r="R3416" i="28"/>
  <c r="Q3417" i="28"/>
  <c r="R3417" i="28"/>
  <c r="Q3418" i="28"/>
  <c r="R3418" i="28"/>
  <c r="Q3419" i="28"/>
  <c r="R3419" i="28"/>
  <c r="Q3420" i="28"/>
  <c r="R3420" i="28"/>
  <c r="Q3421" i="28"/>
  <c r="R3421" i="28"/>
  <c r="Q3422" i="28"/>
  <c r="R3422" i="28"/>
  <c r="Q3423" i="28"/>
  <c r="R3423" i="28"/>
  <c r="Q3424" i="28"/>
  <c r="R3424" i="28"/>
  <c r="Q3425" i="28"/>
  <c r="R3425" i="28"/>
  <c r="Q3426" i="28"/>
  <c r="R3426" i="28"/>
  <c r="Q3427" i="28"/>
  <c r="R3427" i="28"/>
  <c r="Q3428" i="28"/>
  <c r="R3428" i="28"/>
  <c r="Q3429" i="28"/>
  <c r="R3429" i="28"/>
  <c r="Q3430" i="28"/>
  <c r="R3430" i="28"/>
  <c r="Q3431" i="28"/>
  <c r="R3431" i="28"/>
  <c r="Q3432" i="28"/>
  <c r="R3432" i="28"/>
  <c r="Q3433" i="28"/>
  <c r="R3433" i="28"/>
  <c r="Q3434" i="28"/>
  <c r="R3434" i="28"/>
  <c r="Q3435" i="28"/>
  <c r="R3435" i="28"/>
  <c r="Q3436" i="28"/>
  <c r="R3436" i="28"/>
  <c r="Q3437" i="28"/>
  <c r="R3437" i="28"/>
  <c r="Q3438" i="28"/>
  <c r="R3438" i="28"/>
  <c r="Q3439" i="28"/>
  <c r="R3439" i="28"/>
  <c r="Q3440" i="28"/>
  <c r="R3440" i="28"/>
  <c r="Q3441" i="28"/>
  <c r="R3441" i="28"/>
  <c r="Q3442" i="28"/>
  <c r="R3442" i="28"/>
  <c r="Q3443" i="28"/>
  <c r="R3443" i="28"/>
  <c r="Q3444" i="28"/>
  <c r="R3444" i="28"/>
  <c r="Q3445" i="28"/>
  <c r="R3445" i="28"/>
  <c r="Q3446" i="28"/>
  <c r="R3446" i="28"/>
  <c r="Q3447" i="28"/>
  <c r="R3447" i="28"/>
  <c r="Q3448" i="28"/>
  <c r="R3448" i="28"/>
  <c r="Q3449" i="28"/>
  <c r="R3449" i="28"/>
  <c r="Q3450" i="28"/>
  <c r="R3450" i="28"/>
  <c r="Q3451" i="28"/>
  <c r="R3451" i="28"/>
  <c r="Q3452" i="28"/>
  <c r="R3452" i="28"/>
  <c r="Q3453" i="28"/>
  <c r="R3453" i="28"/>
  <c r="Q3454" i="28"/>
  <c r="R3454" i="28"/>
  <c r="Q3455" i="28"/>
  <c r="R3455" i="28"/>
  <c r="Q3456" i="28"/>
  <c r="R3456" i="28"/>
  <c r="Q3457" i="28"/>
  <c r="R3457" i="28"/>
  <c r="Q3458" i="28"/>
  <c r="R3458" i="28"/>
  <c r="Q3459" i="28"/>
  <c r="R3459" i="28"/>
  <c r="Q3460" i="28"/>
  <c r="R3460" i="28"/>
  <c r="Q3461" i="28"/>
  <c r="R3461" i="28"/>
  <c r="Q3462" i="28"/>
  <c r="R3462" i="28"/>
  <c r="Q3463" i="28"/>
  <c r="R3463" i="28"/>
  <c r="Q3464" i="28"/>
  <c r="R3464" i="28"/>
  <c r="Q3465" i="28"/>
  <c r="R3465" i="28"/>
  <c r="Q3466" i="28"/>
  <c r="R3466" i="28"/>
  <c r="Q3467" i="28"/>
  <c r="R3467" i="28"/>
  <c r="Q3468" i="28"/>
  <c r="R3468" i="28"/>
  <c r="Q3469" i="28"/>
  <c r="R3469" i="28"/>
  <c r="Q3470" i="28"/>
  <c r="R3470" i="28"/>
  <c r="Q3471" i="28"/>
  <c r="R3471" i="28"/>
  <c r="Q3472" i="28"/>
  <c r="R3472" i="28"/>
  <c r="Q3473" i="28"/>
  <c r="R3473" i="28"/>
  <c r="Q3474" i="28"/>
  <c r="R3474" i="28"/>
  <c r="Q3475" i="28"/>
  <c r="R3475" i="28"/>
  <c r="Q3476" i="28"/>
  <c r="R3476" i="28"/>
  <c r="Q3477" i="28"/>
  <c r="R3477" i="28"/>
  <c r="Q3478" i="28"/>
  <c r="R3478" i="28"/>
  <c r="Q3479" i="28"/>
  <c r="R3479" i="28"/>
  <c r="Q3480" i="28"/>
  <c r="R3480" i="28"/>
  <c r="Q3481" i="28"/>
  <c r="R3481" i="28"/>
  <c r="Q3482" i="28"/>
  <c r="R3482" i="28"/>
  <c r="Q3483" i="28"/>
  <c r="R3483" i="28"/>
  <c r="Q3484" i="28"/>
  <c r="R3484" i="28"/>
  <c r="Q3485" i="28"/>
  <c r="R3485" i="28"/>
  <c r="Q3486" i="28"/>
  <c r="R3486" i="28"/>
  <c r="Q3487" i="28"/>
  <c r="R3487" i="28"/>
  <c r="Q3488" i="28"/>
  <c r="R3488" i="28"/>
  <c r="Q3489" i="28"/>
  <c r="R3489" i="28"/>
  <c r="Q3490" i="28"/>
  <c r="R3490" i="28"/>
  <c r="Q3491" i="28"/>
  <c r="R3491" i="28"/>
  <c r="Q3492" i="28"/>
  <c r="R3492" i="28"/>
  <c r="Q3493" i="28"/>
  <c r="R3493" i="28"/>
  <c r="Q3494" i="28"/>
  <c r="R3494" i="28"/>
  <c r="Q3495" i="28"/>
  <c r="R3495" i="28"/>
  <c r="Q3496" i="28"/>
  <c r="R3496" i="28"/>
  <c r="Q3497" i="28"/>
  <c r="R3497" i="28"/>
  <c r="Q3498" i="28"/>
  <c r="R3498" i="28"/>
  <c r="Q3499" i="28"/>
  <c r="R3499" i="28"/>
  <c r="Q3500" i="28"/>
  <c r="R3500" i="28"/>
  <c r="Q3501" i="28"/>
  <c r="R3501" i="28"/>
  <c r="Q3502" i="28"/>
  <c r="R3502" i="28"/>
  <c r="Q3503" i="28"/>
  <c r="R3503" i="28"/>
  <c r="Q3504" i="28"/>
  <c r="R3504" i="28"/>
  <c r="Q3505" i="28"/>
  <c r="R3505" i="28"/>
  <c r="Q3506" i="28"/>
  <c r="R3506" i="28"/>
  <c r="Q3507" i="28"/>
  <c r="R3507" i="28"/>
  <c r="Q3508" i="28"/>
  <c r="R3508" i="28"/>
  <c r="Q3509" i="28"/>
  <c r="R3509" i="28"/>
  <c r="Q3510" i="28"/>
  <c r="R3510" i="28"/>
  <c r="Q3511" i="28"/>
  <c r="R3511" i="28"/>
  <c r="Q3512" i="28"/>
  <c r="R3512" i="28"/>
  <c r="Q3513" i="28"/>
  <c r="R3513" i="28"/>
  <c r="Q3514" i="28"/>
  <c r="R3514" i="28"/>
  <c r="Q3515" i="28"/>
  <c r="R3515" i="28"/>
  <c r="Q3516" i="28"/>
  <c r="R3516" i="28"/>
  <c r="Q3517" i="28"/>
  <c r="R3517" i="28"/>
  <c r="Q3518" i="28"/>
  <c r="R3518" i="28"/>
  <c r="Q3519" i="28"/>
  <c r="R3519" i="28"/>
  <c r="Q3520" i="28"/>
  <c r="R3520" i="28"/>
  <c r="Q3521" i="28"/>
  <c r="R3521" i="28"/>
  <c r="Q3522" i="28"/>
  <c r="R3522" i="28"/>
  <c r="Q3523" i="28"/>
  <c r="R3523" i="28"/>
  <c r="Q3524" i="28"/>
  <c r="R3524" i="28"/>
  <c r="Q3525" i="28"/>
  <c r="R3525" i="28"/>
  <c r="Q3526" i="28"/>
  <c r="R3526" i="28"/>
  <c r="Q3527" i="28"/>
  <c r="R3527" i="28"/>
  <c r="Q3528" i="28"/>
  <c r="R3528" i="28"/>
  <c r="Q3529" i="28"/>
  <c r="R3529" i="28"/>
  <c r="Q3530" i="28"/>
  <c r="R3530" i="28"/>
  <c r="Q3531" i="28"/>
  <c r="R3531" i="28"/>
  <c r="Q3532" i="28"/>
  <c r="R3532" i="28"/>
  <c r="Q3533" i="28"/>
  <c r="R3533" i="28"/>
  <c r="Q3534" i="28"/>
  <c r="R3534" i="28"/>
  <c r="Q3535" i="28"/>
  <c r="R3535" i="28"/>
  <c r="Q3536" i="28"/>
  <c r="R3536" i="28"/>
  <c r="Q3537" i="28"/>
  <c r="R3537" i="28"/>
  <c r="Q3538" i="28"/>
  <c r="R3538" i="28"/>
  <c r="Q3539" i="28"/>
  <c r="R3539" i="28"/>
  <c r="Q3540" i="28"/>
  <c r="R3540" i="28"/>
  <c r="Q3541" i="28"/>
  <c r="R3541" i="28"/>
  <c r="Q3542" i="28"/>
  <c r="R3542" i="28"/>
  <c r="Q3543" i="28"/>
  <c r="R3543" i="28"/>
  <c r="Q3544" i="28"/>
  <c r="R3544" i="28"/>
  <c r="Q3545" i="28"/>
  <c r="R3545" i="28"/>
  <c r="Q3546" i="28"/>
  <c r="R3546" i="28"/>
  <c r="Q3547" i="28"/>
  <c r="R3547" i="28"/>
  <c r="Q3548" i="28"/>
  <c r="R3548" i="28"/>
  <c r="Q3549" i="28"/>
  <c r="R3549" i="28"/>
  <c r="Q3550" i="28"/>
  <c r="R3550" i="28"/>
  <c r="Q3551" i="28"/>
  <c r="R3551" i="28"/>
  <c r="Q3552" i="28"/>
  <c r="R3552" i="28"/>
  <c r="Q3553" i="28"/>
  <c r="R3553" i="28"/>
  <c r="Q3554" i="28"/>
  <c r="R3554" i="28"/>
  <c r="Q3555" i="28"/>
  <c r="R3555" i="28"/>
  <c r="Q3556" i="28"/>
  <c r="R3556" i="28"/>
  <c r="Q3557" i="28"/>
  <c r="R3557" i="28"/>
  <c r="Q3558" i="28"/>
  <c r="R3558" i="28"/>
  <c r="Q3559" i="28"/>
  <c r="R3559" i="28"/>
  <c r="Q3560" i="28"/>
  <c r="R3560" i="28"/>
  <c r="Q3561" i="28"/>
  <c r="R3561" i="28"/>
  <c r="Q3562" i="28"/>
  <c r="R3562" i="28"/>
  <c r="Q3563" i="28"/>
  <c r="R3563" i="28"/>
  <c r="Q3564" i="28"/>
  <c r="R3564" i="28"/>
  <c r="Q3565" i="28"/>
  <c r="R3565" i="28"/>
  <c r="Q3566" i="28"/>
  <c r="R3566" i="28"/>
  <c r="Q3567" i="28"/>
  <c r="R3567" i="28"/>
  <c r="Q3568" i="28"/>
  <c r="R3568" i="28"/>
  <c r="Q3569" i="28"/>
  <c r="R3569" i="28"/>
  <c r="Q3570" i="28"/>
  <c r="R3570" i="28"/>
  <c r="Q3571" i="28"/>
  <c r="R3571" i="28"/>
  <c r="Q3572" i="28"/>
  <c r="R3572" i="28"/>
  <c r="Q3573" i="28"/>
  <c r="R3573" i="28"/>
  <c r="Q3574" i="28"/>
  <c r="R3574" i="28"/>
  <c r="Q3575" i="28"/>
  <c r="R3575" i="28"/>
  <c r="Q3576" i="28"/>
  <c r="R3576" i="28"/>
  <c r="Q3577" i="28"/>
  <c r="R3577" i="28"/>
  <c r="Q3578" i="28"/>
  <c r="R3578" i="28"/>
  <c r="Q3579" i="28"/>
  <c r="R3579" i="28"/>
  <c r="Q3580" i="28"/>
  <c r="R3580" i="28"/>
  <c r="Q3581" i="28"/>
  <c r="R3581" i="28"/>
  <c r="Q3582" i="28"/>
  <c r="R3582" i="28"/>
  <c r="Q3583" i="28"/>
  <c r="R3583" i="28"/>
  <c r="Q3584" i="28"/>
  <c r="R3584" i="28"/>
  <c r="Q3585" i="28"/>
  <c r="R3585" i="28"/>
  <c r="Q3586" i="28"/>
  <c r="R3586" i="28"/>
  <c r="Q3587" i="28"/>
  <c r="R3587" i="28"/>
  <c r="Q3588" i="28"/>
  <c r="R3588" i="28"/>
  <c r="Q3589" i="28"/>
  <c r="R3589" i="28"/>
  <c r="Q3590" i="28"/>
  <c r="R3590" i="28"/>
  <c r="Q3591" i="28"/>
  <c r="R3591" i="28"/>
  <c r="Q3592" i="28"/>
  <c r="R3592" i="28"/>
  <c r="Q3593" i="28"/>
  <c r="R3593" i="28"/>
  <c r="Q3594" i="28"/>
  <c r="R3594" i="28"/>
  <c r="Q3595" i="28"/>
  <c r="R3595" i="28"/>
  <c r="Q3596" i="28"/>
  <c r="R3596" i="28"/>
  <c r="Q3597" i="28"/>
  <c r="R3597" i="28"/>
  <c r="Q3598" i="28"/>
  <c r="R3598" i="28"/>
  <c r="Q3599" i="28"/>
  <c r="R3599" i="28"/>
  <c r="Q3600" i="28"/>
  <c r="R3600" i="28"/>
  <c r="Q3601" i="28"/>
  <c r="R3601" i="28"/>
  <c r="Q3602" i="28"/>
  <c r="R3602" i="28"/>
  <c r="Q3603" i="28"/>
  <c r="R3603" i="28"/>
  <c r="Q3604" i="28"/>
  <c r="R3604" i="28"/>
  <c r="Q3605" i="28"/>
  <c r="R3605" i="28"/>
  <c r="Q3606" i="28"/>
  <c r="R3606" i="28"/>
  <c r="Q3607" i="28"/>
  <c r="R3607" i="28"/>
  <c r="Q3608" i="28"/>
  <c r="R3608" i="28"/>
  <c r="Q3609" i="28"/>
  <c r="R3609" i="28"/>
  <c r="Q3610" i="28"/>
  <c r="R3610" i="28"/>
  <c r="Q3611" i="28"/>
  <c r="R3611" i="28"/>
  <c r="Q3612" i="28"/>
  <c r="R3612" i="28"/>
  <c r="Q3613" i="28"/>
  <c r="R3613" i="28"/>
  <c r="Q3614" i="28"/>
  <c r="R3614" i="28"/>
  <c r="Q3615" i="28"/>
  <c r="R3615" i="28"/>
  <c r="Q3616" i="28"/>
  <c r="R3616" i="28"/>
  <c r="Q3617" i="28"/>
  <c r="R3617" i="28"/>
  <c r="Q3618" i="28"/>
  <c r="R3618" i="28"/>
  <c r="Q3619" i="28"/>
  <c r="R3619" i="28"/>
  <c r="Q3620" i="28"/>
  <c r="R3620" i="28"/>
  <c r="Q3621" i="28"/>
  <c r="R3621" i="28"/>
  <c r="Q3622" i="28"/>
  <c r="R3622" i="28"/>
  <c r="Q3623" i="28"/>
  <c r="R3623" i="28"/>
  <c r="Q3624" i="28"/>
  <c r="R3624" i="28"/>
  <c r="Q3625" i="28"/>
  <c r="R3625" i="28"/>
  <c r="Q3626" i="28"/>
  <c r="R3626" i="28"/>
  <c r="Q3627" i="28"/>
  <c r="R3627" i="28"/>
  <c r="Q3628" i="28"/>
  <c r="R3628" i="28"/>
  <c r="Q3629" i="28"/>
  <c r="R3629" i="28"/>
  <c r="Q3630" i="28"/>
  <c r="R3630" i="28"/>
  <c r="Q3631" i="28"/>
  <c r="R3631" i="28"/>
  <c r="Q3632" i="28"/>
  <c r="R3632" i="28"/>
  <c r="Q3633" i="28"/>
  <c r="R3633" i="28"/>
  <c r="Q3634" i="28"/>
  <c r="R3634" i="28"/>
  <c r="Q3635" i="28"/>
  <c r="R3635" i="28"/>
  <c r="Q3636" i="28"/>
  <c r="R3636" i="28"/>
  <c r="Q3637" i="28"/>
  <c r="R3637" i="28"/>
  <c r="Q3638" i="28"/>
  <c r="R3638" i="28"/>
  <c r="Q3639" i="28"/>
  <c r="R3639" i="28"/>
  <c r="Q3640" i="28"/>
  <c r="R3640" i="28"/>
  <c r="Q3641" i="28"/>
  <c r="R3641" i="28"/>
  <c r="Q3642" i="28"/>
  <c r="R3642" i="28"/>
  <c r="Q3643" i="28"/>
  <c r="R3643" i="28"/>
  <c r="Q3644" i="28"/>
  <c r="R3644" i="28"/>
  <c r="Q3645" i="28"/>
  <c r="R3645" i="28"/>
  <c r="Q3646" i="28"/>
  <c r="R3646" i="28"/>
  <c r="Q3647" i="28"/>
  <c r="R3647" i="28"/>
  <c r="Q3648" i="28"/>
  <c r="R3648" i="28"/>
  <c r="Q3649" i="28"/>
  <c r="R3649" i="28"/>
  <c r="Q3650" i="28"/>
  <c r="R3650" i="28"/>
  <c r="Q3651" i="28"/>
  <c r="R3651" i="28"/>
  <c r="Q3652" i="28"/>
  <c r="R3652" i="28"/>
  <c r="Q3653" i="28"/>
  <c r="R3653" i="28"/>
  <c r="Q3654" i="28"/>
  <c r="R3654" i="28"/>
  <c r="Q3655" i="28"/>
  <c r="R3655" i="28"/>
  <c r="Q3656" i="28"/>
  <c r="R3656" i="28"/>
  <c r="Q3657" i="28"/>
  <c r="R3657" i="28"/>
  <c r="Q3658" i="28"/>
  <c r="R3658" i="28"/>
  <c r="Q3659" i="28"/>
  <c r="R3659" i="28"/>
  <c r="Q3660" i="28"/>
  <c r="R3660" i="28"/>
  <c r="Q3661" i="28"/>
  <c r="R3661" i="28"/>
  <c r="Q3662" i="28"/>
  <c r="R3662" i="28"/>
  <c r="Q3663" i="28"/>
  <c r="R3663" i="28"/>
  <c r="Q3664" i="28"/>
  <c r="R3664" i="28"/>
  <c r="Q3665" i="28"/>
  <c r="R3665" i="28"/>
  <c r="Q3666" i="28"/>
  <c r="R3666" i="28"/>
  <c r="Q3667" i="28"/>
  <c r="R3667" i="28"/>
  <c r="Q3668" i="28"/>
  <c r="R3668" i="28"/>
  <c r="Q3669" i="28"/>
  <c r="R3669" i="28"/>
  <c r="Q3670" i="28"/>
  <c r="R3670" i="28"/>
  <c r="Q3671" i="28"/>
  <c r="R3671" i="28"/>
  <c r="Q3672" i="28"/>
  <c r="R3672" i="28"/>
  <c r="Q3673" i="28"/>
  <c r="R3673" i="28"/>
  <c r="Q3674" i="28"/>
  <c r="R3674" i="28"/>
  <c r="Q3675" i="28"/>
  <c r="R3675" i="28"/>
  <c r="Q3676" i="28"/>
  <c r="R3676" i="28"/>
  <c r="Q3677" i="28"/>
  <c r="R3677" i="28"/>
  <c r="Q3678" i="28"/>
  <c r="R3678" i="28"/>
  <c r="Q3679" i="28"/>
  <c r="R3679" i="28"/>
  <c r="Q3680" i="28"/>
  <c r="R3680" i="28"/>
  <c r="Q3681" i="28"/>
  <c r="R3681" i="28"/>
  <c r="Q3682" i="28"/>
  <c r="R3682" i="28"/>
  <c r="Q3683" i="28"/>
  <c r="R3683" i="28"/>
  <c r="Q3684" i="28"/>
  <c r="R3684" i="28"/>
  <c r="Q3685" i="28"/>
  <c r="R3685" i="28"/>
  <c r="Q3686" i="28"/>
  <c r="R3686" i="28"/>
  <c r="Q3687" i="28"/>
  <c r="R3687" i="28"/>
  <c r="Q3688" i="28"/>
  <c r="R3688" i="28"/>
  <c r="Q3689" i="28"/>
  <c r="R3689" i="28"/>
  <c r="Q3690" i="28"/>
  <c r="R3690" i="28"/>
  <c r="Q3691" i="28"/>
  <c r="R3691" i="28"/>
  <c r="Q3692" i="28"/>
  <c r="R3692" i="28"/>
  <c r="Q3693" i="28"/>
  <c r="R3693" i="28"/>
  <c r="Q3694" i="28"/>
  <c r="R3694" i="28"/>
  <c r="Q3695" i="28"/>
  <c r="R3695" i="28"/>
  <c r="Q3696" i="28"/>
  <c r="R3696" i="28"/>
  <c r="Q3697" i="28"/>
  <c r="R3697" i="28"/>
  <c r="Q3698" i="28"/>
  <c r="R3698" i="28"/>
  <c r="Q3699" i="28"/>
  <c r="R3699" i="28"/>
  <c r="Q3700" i="28"/>
  <c r="R3700" i="28"/>
  <c r="Q3701" i="28"/>
  <c r="R3701" i="28"/>
  <c r="Q3702" i="28"/>
  <c r="R3702" i="28"/>
  <c r="Q3703" i="28"/>
  <c r="R3703" i="28"/>
  <c r="Q3704" i="28"/>
  <c r="R3704" i="28"/>
  <c r="Q3705" i="28"/>
  <c r="R3705" i="28"/>
  <c r="Q3706" i="28"/>
  <c r="R3706" i="28"/>
  <c r="Q3707" i="28"/>
  <c r="R3707" i="28"/>
  <c r="Q3708" i="28"/>
  <c r="R3708" i="28"/>
  <c r="Q3709" i="28"/>
  <c r="R3709" i="28"/>
  <c r="Q3710" i="28"/>
  <c r="R3710" i="28"/>
  <c r="Q3711" i="28"/>
  <c r="R3711" i="28"/>
  <c r="Q3712" i="28"/>
  <c r="R3712" i="28"/>
  <c r="Q3713" i="28"/>
  <c r="R3713" i="28"/>
  <c r="Q3714" i="28"/>
  <c r="R3714" i="28"/>
  <c r="Q3715" i="28"/>
  <c r="R3715" i="28"/>
  <c r="Q3716" i="28"/>
  <c r="R3716" i="28"/>
  <c r="Q3717" i="28"/>
  <c r="R3717" i="28"/>
  <c r="Q3718" i="28"/>
  <c r="R3718" i="28"/>
  <c r="Q3719" i="28"/>
  <c r="R3719" i="28"/>
  <c r="Q3720" i="28"/>
  <c r="R3720" i="28"/>
  <c r="Q3721" i="28"/>
  <c r="R3721" i="28"/>
  <c r="Q3722" i="28"/>
  <c r="R3722" i="28"/>
  <c r="Q3723" i="28"/>
  <c r="R3723" i="28"/>
  <c r="Q3724" i="28"/>
  <c r="R3724" i="28"/>
  <c r="Q3725" i="28"/>
  <c r="R3725" i="28"/>
  <c r="Q3726" i="28"/>
  <c r="R3726" i="28"/>
  <c r="Q3727" i="28"/>
  <c r="R3727" i="28"/>
  <c r="Q3728" i="28"/>
  <c r="R3728" i="28"/>
  <c r="Q3729" i="28"/>
  <c r="R3729" i="28"/>
  <c r="Q3730" i="28"/>
  <c r="R3730" i="28"/>
  <c r="Q3731" i="28"/>
  <c r="R3731" i="28"/>
  <c r="Q3732" i="28"/>
  <c r="R3732" i="28"/>
  <c r="Q3733" i="28"/>
  <c r="R3733" i="28"/>
  <c r="Q3734" i="28"/>
  <c r="R3734" i="28"/>
  <c r="Q3735" i="28"/>
  <c r="R3735" i="28"/>
  <c r="Q3736" i="28"/>
  <c r="R3736" i="28"/>
  <c r="Q3737" i="28"/>
  <c r="R3737" i="28"/>
  <c r="Q3738" i="28"/>
  <c r="R3738" i="28"/>
  <c r="Q3739" i="28"/>
  <c r="R3739" i="28"/>
  <c r="Q3740" i="28"/>
  <c r="R3740" i="28"/>
  <c r="Q3741" i="28"/>
  <c r="R3741" i="28"/>
  <c r="Q3742" i="28"/>
  <c r="R3742" i="28"/>
  <c r="Q3743" i="28"/>
  <c r="R3743" i="28"/>
  <c r="Q3744" i="28"/>
  <c r="R3744" i="28"/>
  <c r="Q3745" i="28"/>
  <c r="R3745" i="28"/>
  <c r="Q3746" i="28"/>
  <c r="R3746" i="28"/>
  <c r="Q3747" i="28"/>
  <c r="R3747" i="28"/>
  <c r="Q3748" i="28"/>
  <c r="R3748" i="28"/>
  <c r="Q3749" i="28"/>
  <c r="R3749" i="28"/>
  <c r="Q3750" i="28"/>
  <c r="R3750" i="28"/>
  <c r="Q3751" i="28"/>
  <c r="R3751" i="28"/>
  <c r="Q3752" i="28"/>
  <c r="R3752" i="28"/>
  <c r="Q3753" i="28"/>
  <c r="R3753" i="28"/>
  <c r="Q3754" i="28"/>
  <c r="R3754" i="28"/>
  <c r="Q3755" i="28"/>
  <c r="R3755" i="28"/>
  <c r="Q3756" i="28"/>
  <c r="R3756" i="28"/>
  <c r="Q3757" i="28"/>
  <c r="R3757" i="28"/>
  <c r="Q3758" i="28"/>
  <c r="R3758" i="28"/>
  <c r="Q3759" i="28"/>
  <c r="R3759" i="28"/>
  <c r="Q3760" i="28"/>
  <c r="R3760" i="28"/>
  <c r="Q3761" i="28"/>
  <c r="R3761" i="28"/>
  <c r="Q3762" i="28"/>
  <c r="R3762" i="28"/>
  <c r="Q3763" i="28"/>
  <c r="R3763" i="28"/>
  <c r="Q3764" i="28"/>
  <c r="R3764" i="28"/>
  <c r="Q3765" i="28"/>
  <c r="R3765" i="28"/>
  <c r="Q3766" i="28"/>
  <c r="R3766" i="28"/>
  <c r="Q3767" i="28"/>
  <c r="R3767" i="28"/>
  <c r="Q3768" i="28"/>
  <c r="R3768" i="28"/>
  <c r="Q3769" i="28"/>
  <c r="R3769" i="28"/>
  <c r="Q3770" i="28"/>
  <c r="R3770" i="28"/>
  <c r="Q3771" i="28"/>
  <c r="R3771" i="28"/>
  <c r="Q3772" i="28"/>
  <c r="R3772" i="28"/>
  <c r="Q3773" i="28"/>
  <c r="R3773" i="28"/>
  <c r="Q3774" i="28"/>
  <c r="R3774" i="28"/>
  <c r="Q3775" i="28"/>
  <c r="R3775" i="28"/>
  <c r="Q3776" i="28"/>
  <c r="R3776" i="28"/>
  <c r="Q3777" i="28"/>
  <c r="R3777" i="28"/>
  <c r="Q3778" i="28"/>
  <c r="R3778" i="28"/>
  <c r="Q3779" i="28"/>
  <c r="R3779" i="28"/>
  <c r="Q3780" i="28"/>
  <c r="R3780" i="28"/>
  <c r="Q3781" i="28"/>
  <c r="R3781" i="28"/>
  <c r="Q3782" i="28"/>
  <c r="R3782" i="28"/>
  <c r="Q3783" i="28"/>
  <c r="R3783" i="28"/>
  <c r="Q3784" i="28"/>
  <c r="R3784" i="28"/>
  <c r="Q3785" i="28"/>
  <c r="R3785" i="28"/>
  <c r="Q3786" i="28"/>
  <c r="R3786" i="28"/>
  <c r="Q3787" i="28"/>
  <c r="R3787" i="28"/>
  <c r="Q3788" i="28"/>
  <c r="R3788" i="28"/>
  <c r="Q3789" i="28"/>
  <c r="R3789" i="28"/>
  <c r="Q3790" i="28"/>
  <c r="R3790" i="28"/>
  <c r="Q3791" i="28"/>
  <c r="R3791" i="28"/>
  <c r="Q3792" i="28"/>
  <c r="R3792" i="28"/>
  <c r="Q3793" i="28"/>
  <c r="R3793" i="28"/>
  <c r="Q3794" i="28"/>
  <c r="R3794" i="28"/>
  <c r="Q3795" i="28"/>
  <c r="R3795" i="28"/>
  <c r="Q3796" i="28"/>
  <c r="R3796" i="28"/>
  <c r="Q3797" i="28"/>
  <c r="R3797" i="28"/>
  <c r="Q3798" i="28"/>
  <c r="R3798" i="28"/>
  <c r="Q3799" i="28"/>
  <c r="R3799" i="28"/>
  <c r="Q3800" i="28"/>
  <c r="R3800" i="28"/>
  <c r="Q3801" i="28"/>
  <c r="R3801" i="28"/>
  <c r="Q3802" i="28"/>
  <c r="R3802" i="28"/>
  <c r="Q3803" i="28"/>
  <c r="R3803" i="28"/>
  <c r="Q3804" i="28"/>
  <c r="R3804" i="28"/>
  <c r="Q3805" i="28"/>
  <c r="R3805" i="28"/>
  <c r="Q3806" i="28"/>
  <c r="R3806" i="28"/>
  <c r="Q3807" i="28"/>
  <c r="R3807" i="28"/>
  <c r="Q3808" i="28"/>
  <c r="R3808" i="28"/>
  <c r="Q3809" i="28"/>
  <c r="R3809" i="28"/>
  <c r="Q3810" i="28"/>
  <c r="R3810" i="28"/>
  <c r="Q3811" i="28"/>
  <c r="R3811" i="28"/>
  <c r="Q3812" i="28"/>
  <c r="R3812" i="28"/>
  <c r="Q3813" i="28"/>
  <c r="R3813" i="28"/>
  <c r="Q3814" i="28"/>
  <c r="R3814" i="28"/>
  <c r="Q3815" i="28"/>
  <c r="R3815" i="28"/>
  <c r="Q3816" i="28"/>
  <c r="R3816" i="28"/>
  <c r="Q3817" i="28"/>
  <c r="R3817" i="28"/>
  <c r="Q3818" i="28"/>
  <c r="R3818" i="28"/>
  <c r="Q3819" i="28"/>
  <c r="R3819" i="28"/>
  <c r="Q3820" i="28"/>
  <c r="R3820" i="28"/>
  <c r="Q3821" i="28"/>
  <c r="R3821" i="28"/>
  <c r="Q3822" i="28"/>
  <c r="R3822" i="28"/>
  <c r="Q3823" i="28"/>
  <c r="R3823" i="28"/>
  <c r="Q3824" i="28"/>
  <c r="R3824" i="28"/>
  <c r="Q3825" i="28"/>
  <c r="R3825" i="28"/>
  <c r="Q3826" i="28"/>
  <c r="R3826" i="28"/>
  <c r="Q3827" i="28"/>
  <c r="R3827" i="28"/>
  <c r="Q3828" i="28"/>
  <c r="R3828" i="28"/>
  <c r="Q3829" i="28"/>
  <c r="R3829" i="28"/>
  <c r="Q3830" i="28"/>
  <c r="R3830" i="28"/>
  <c r="Q3831" i="28"/>
  <c r="R3831" i="28"/>
  <c r="Q3832" i="28"/>
  <c r="R3832" i="28"/>
  <c r="Q3833" i="28"/>
  <c r="R3833" i="28"/>
  <c r="Q3834" i="28"/>
  <c r="R3834" i="28"/>
  <c r="Q3835" i="28"/>
  <c r="R3835" i="28"/>
  <c r="Q3836" i="28"/>
  <c r="R3836" i="28"/>
  <c r="Q3837" i="28"/>
  <c r="R3837" i="28"/>
  <c r="Q3838" i="28"/>
  <c r="R3838" i="28"/>
  <c r="Q3839" i="28"/>
  <c r="R3839" i="28"/>
  <c r="Q3840" i="28"/>
  <c r="R3840" i="28"/>
  <c r="Q3841" i="28"/>
  <c r="R3841" i="28"/>
  <c r="Q3842" i="28"/>
  <c r="R3842" i="28"/>
  <c r="Q3843" i="28"/>
  <c r="R3843" i="28"/>
  <c r="Q3844" i="28"/>
  <c r="R3844" i="28"/>
  <c r="Q3845" i="28"/>
  <c r="R3845" i="28"/>
  <c r="Q3846" i="28"/>
  <c r="R3846" i="28"/>
  <c r="Q3847" i="28"/>
  <c r="R3847" i="28"/>
  <c r="Q3848" i="28"/>
  <c r="R3848" i="28"/>
  <c r="Q3849" i="28"/>
  <c r="R3849" i="28"/>
  <c r="Q3850" i="28"/>
  <c r="R3850" i="28"/>
  <c r="Q3851" i="28"/>
  <c r="R3851" i="28"/>
  <c r="Q3852" i="28"/>
  <c r="R3852" i="28"/>
  <c r="Q3853" i="28"/>
  <c r="R3853" i="28"/>
  <c r="Q3854" i="28"/>
  <c r="R3854" i="28"/>
  <c r="Q3855" i="28"/>
  <c r="R3855" i="28"/>
  <c r="Q3856" i="28"/>
  <c r="R3856" i="28"/>
  <c r="Q3857" i="28"/>
  <c r="R3857" i="28"/>
  <c r="Q3858" i="28"/>
  <c r="R3858" i="28"/>
  <c r="Q3859" i="28"/>
  <c r="R3859" i="28"/>
  <c r="Q3860" i="28"/>
  <c r="R3860" i="28"/>
  <c r="Q3861" i="28"/>
  <c r="R3861" i="28"/>
  <c r="Q3862" i="28"/>
  <c r="R3862" i="28"/>
  <c r="Q3863" i="28"/>
  <c r="R3863" i="28"/>
  <c r="Q3864" i="28"/>
  <c r="R3864" i="28"/>
  <c r="Q3865" i="28"/>
  <c r="R3865" i="28"/>
  <c r="Q3866" i="28"/>
  <c r="R3866" i="28"/>
  <c r="Q3867" i="28"/>
  <c r="R3867" i="28"/>
  <c r="Q3868" i="28"/>
  <c r="R3868" i="28"/>
  <c r="Q3869" i="28"/>
  <c r="R3869" i="28"/>
  <c r="Q3870" i="28"/>
  <c r="R3870" i="28"/>
  <c r="Q3871" i="28"/>
  <c r="R3871" i="28"/>
  <c r="Q3872" i="28"/>
  <c r="R3872" i="28"/>
  <c r="Q3873" i="28"/>
  <c r="R3873" i="28"/>
  <c r="Q3874" i="28"/>
  <c r="R3874" i="28"/>
  <c r="Q3875" i="28"/>
  <c r="R3875" i="28"/>
  <c r="Q3876" i="28"/>
  <c r="R3876" i="28"/>
  <c r="Q3877" i="28"/>
  <c r="R3877" i="28"/>
  <c r="Q3878" i="28"/>
  <c r="R3878" i="28"/>
  <c r="Q3879" i="28"/>
  <c r="R3879" i="28"/>
  <c r="Q3880" i="28"/>
  <c r="R3880" i="28"/>
  <c r="Q3881" i="28"/>
  <c r="R3881" i="28"/>
  <c r="Q3882" i="28"/>
  <c r="R3882" i="28"/>
  <c r="Q3883" i="28"/>
  <c r="R3883" i="28"/>
  <c r="Q3884" i="28"/>
  <c r="R3884" i="28"/>
  <c r="Q3885" i="28"/>
  <c r="R3885" i="28"/>
  <c r="Q3886" i="28"/>
  <c r="R3886" i="28"/>
  <c r="Q3887" i="28"/>
  <c r="R3887" i="28"/>
  <c r="Q3888" i="28"/>
  <c r="R3888" i="28"/>
  <c r="Q3889" i="28"/>
  <c r="R3889" i="28"/>
  <c r="Q3890" i="28"/>
  <c r="R3890" i="28"/>
  <c r="Q3891" i="28"/>
  <c r="R3891" i="28"/>
  <c r="Q3892" i="28"/>
  <c r="R3892" i="28"/>
  <c r="Q3893" i="28"/>
  <c r="R3893" i="28"/>
  <c r="Q3894" i="28"/>
  <c r="R3894" i="28"/>
  <c r="Q3895" i="28"/>
  <c r="R3895" i="28"/>
  <c r="Q3896" i="28"/>
  <c r="R3896" i="28"/>
  <c r="Q3897" i="28"/>
  <c r="R3897" i="28"/>
  <c r="Q3898" i="28"/>
  <c r="R3898" i="28"/>
  <c r="Q3899" i="28"/>
  <c r="R3899" i="28"/>
  <c r="Q3900" i="28"/>
  <c r="R3900" i="28"/>
  <c r="Q3901" i="28"/>
  <c r="R3901" i="28"/>
  <c r="Q3902" i="28"/>
  <c r="R3902" i="28"/>
  <c r="Q3903" i="28"/>
  <c r="R3903" i="28"/>
  <c r="Q3904" i="28"/>
  <c r="R3904" i="28"/>
  <c r="Q3905" i="28"/>
  <c r="R3905" i="28"/>
  <c r="Q3906" i="28"/>
  <c r="R3906" i="28"/>
  <c r="Q3907" i="28"/>
  <c r="R3907" i="28"/>
  <c r="Q3908" i="28"/>
  <c r="R3908" i="28"/>
  <c r="Q3909" i="28"/>
  <c r="R3909" i="28"/>
  <c r="Q3910" i="28"/>
  <c r="R3910" i="28"/>
  <c r="Q3911" i="28"/>
  <c r="R3911" i="28"/>
  <c r="Q3912" i="28"/>
  <c r="R3912" i="28"/>
  <c r="Q3913" i="28"/>
  <c r="R3913" i="28"/>
  <c r="Q3914" i="28"/>
  <c r="R3914" i="28"/>
  <c r="Q3915" i="28"/>
  <c r="R3915" i="28"/>
  <c r="Q3916" i="28"/>
  <c r="R3916" i="28"/>
  <c r="Q3917" i="28"/>
  <c r="R3917" i="28"/>
  <c r="Q3918" i="28"/>
  <c r="R3918" i="28"/>
  <c r="Q3919" i="28"/>
  <c r="R3919" i="28"/>
  <c r="Q3920" i="28"/>
  <c r="R3920" i="28"/>
  <c r="Q3921" i="28"/>
  <c r="R3921" i="28"/>
  <c r="Q3922" i="28"/>
  <c r="R3922" i="28"/>
  <c r="Q3923" i="28"/>
  <c r="R3923" i="28"/>
  <c r="Q3924" i="28"/>
  <c r="R3924" i="28"/>
  <c r="Q3925" i="28"/>
  <c r="R3925" i="28"/>
  <c r="Q3926" i="28"/>
  <c r="R3926" i="28"/>
  <c r="Q3927" i="28"/>
  <c r="R3927" i="28"/>
  <c r="Q3928" i="28"/>
  <c r="R3928" i="28"/>
  <c r="Q3929" i="28"/>
  <c r="R3929" i="28"/>
  <c r="Q3930" i="28"/>
  <c r="R3930" i="28"/>
  <c r="Q3931" i="28"/>
  <c r="R3931" i="28"/>
  <c r="Q3932" i="28"/>
  <c r="R3932" i="28"/>
  <c r="Q3933" i="28"/>
  <c r="R3933" i="28"/>
  <c r="Q3934" i="28"/>
  <c r="R3934" i="28"/>
  <c r="Q3935" i="28"/>
  <c r="R3935" i="28"/>
  <c r="Q3936" i="28"/>
  <c r="R3936" i="28"/>
  <c r="Q3937" i="28"/>
  <c r="R3937" i="28"/>
  <c r="Q3938" i="28"/>
  <c r="R3938" i="28"/>
  <c r="Q3939" i="28"/>
  <c r="R3939" i="28"/>
  <c r="Q3940" i="28"/>
  <c r="R3940" i="28"/>
  <c r="Q3941" i="28"/>
  <c r="R3941" i="28"/>
  <c r="Q3942" i="28"/>
  <c r="R3942" i="28"/>
  <c r="Q3943" i="28"/>
  <c r="R3943" i="28"/>
  <c r="Q3944" i="28"/>
  <c r="R3944" i="28"/>
  <c r="Q3945" i="28"/>
  <c r="R3945" i="28"/>
  <c r="Q3946" i="28"/>
  <c r="R3946" i="28"/>
  <c r="Q3947" i="28"/>
  <c r="R3947" i="28"/>
  <c r="Q3948" i="28"/>
  <c r="R3948" i="28"/>
  <c r="Q3949" i="28"/>
  <c r="R3949" i="28"/>
  <c r="Q3950" i="28"/>
  <c r="R3950" i="28"/>
  <c r="Q3951" i="28"/>
  <c r="R3951" i="28"/>
  <c r="Q3952" i="28"/>
  <c r="R3952" i="28"/>
  <c r="Q3953" i="28"/>
  <c r="R3953" i="28"/>
  <c r="Q3954" i="28"/>
  <c r="R3954" i="28"/>
  <c r="Q3955" i="28"/>
  <c r="R3955" i="28"/>
  <c r="Q3956" i="28"/>
  <c r="R3956" i="28"/>
  <c r="Q3957" i="28"/>
  <c r="R3957" i="28"/>
  <c r="Q3958" i="28"/>
  <c r="R3958" i="28"/>
  <c r="Q3959" i="28"/>
  <c r="R3959" i="28"/>
  <c r="Q3960" i="28"/>
  <c r="R3960" i="28"/>
  <c r="Q3961" i="28"/>
  <c r="R3961" i="28"/>
  <c r="Q3962" i="28"/>
  <c r="R3962" i="28"/>
  <c r="Q3963" i="28"/>
  <c r="R3963" i="28"/>
  <c r="Q3964" i="28"/>
  <c r="R3964" i="28"/>
  <c r="Q3965" i="28"/>
  <c r="R3965" i="28"/>
  <c r="Q3966" i="28"/>
  <c r="R3966" i="28"/>
  <c r="Q3967" i="28"/>
  <c r="R3967" i="28"/>
  <c r="Q3968" i="28"/>
  <c r="R3968" i="28"/>
  <c r="Q3969" i="28"/>
  <c r="R3969" i="28"/>
  <c r="Q3970" i="28"/>
  <c r="R3970" i="28"/>
  <c r="Q3971" i="28"/>
  <c r="R3971" i="28"/>
  <c r="Q3972" i="28"/>
  <c r="R3972" i="28"/>
  <c r="Q3973" i="28"/>
  <c r="R3973" i="28"/>
  <c r="Q3974" i="28"/>
  <c r="R3974" i="28"/>
  <c r="Q3975" i="28"/>
  <c r="R3975" i="28"/>
  <c r="Q3976" i="28"/>
  <c r="R3976" i="28"/>
  <c r="Q3977" i="28"/>
  <c r="R3977" i="28"/>
  <c r="Q3978" i="28"/>
  <c r="R3978" i="28"/>
  <c r="Q3979" i="28"/>
  <c r="R3979" i="28"/>
  <c r="Q3980" i="28"/>
  <c r="R3980" i="28"/>
  <c r="Q3981" i="28"/>
  <c r="R3981" i="28"/>
  <c r="Q3982" i="28"/>
  <c r="R3982" i="28"/>
  <c r="Q3983" i="28"/>
  <c r="R3983" i="28"/>
  <c r="Q3984" i="28"/>
  <c r="R3984" i="28"/>
  <c r="Q3985" i="28"/>
  <c r="R3985" i="28"/>
  <c r="Q3986" i="28"/>
  <c r="R3986" i="28"/>
  <c r="Q3987" i="28"/>
  <c r="R3987" i="28"/>
  <c r="Q3988" i="28"/>
  <c r="R3988" i="28"/>
  <c r="Q3989" i="28"/>
  <c r="R3989" i="28"/>
  <c r="Q3990" i="28"/>
  <c r="R3990" i="28"/>
  <c r="Q3991" i="28"/>
  <c r="R3991" i="28"/>
  <c r="Q3992" i="28"/>
  <c r="R3992" i="28"/>
  <c r="Q3993" i="28"/>
  <c r="R3993" i="28"/>
  <c r="Q3994" i="28"/>
  <c r="R3994" i="28"/>
  <c r="Q3995" i="28"/>
  <c r="R3995" i="28"/>
  <c r="Q3996" i="28"/>
  <c r="R3996" i="28"/>
  <c r="Q3997" i="28"/>
  <c r="R3997" i="28"/>
  <c r="Q3998" i="28"/>
  <c r="R3998" i="28"/>
  <c r="Q3999" i="28"/>
  <c r="R3999" i="28"/>
  <c r="Q4000" i="28"/>
  <c r="R4000" i="28"/>
  <c r="Q4001" i="28"/>
  <c r="R4001" i="28"/>
  <c r="Q4002" i="28"/>
  <c r="R4002" i="28"/>
  <c r="Q4003" i="28"/>
  <c r="R4003" i="28"/>
  <c r="Q4004" i="28"/>
  <c r="R4004" i="28"/>
  <c r="Q4005" i="28"/>
  <c r="R4005" i="28"/>
  <c r="Q4006" i="28"/>
  <c r="R4006" i="28"/>
  <c r="Q4007" i="28"/>
  <c r="R4007" i="28"/>
  <c r="Q4008" i="28"/>
  <c r="R4008" i="28"/>
  <c r="Q4009" i="28"/>
  <c r="R4009" i="28"/>
  <c r="Q4010" i="28"/>
  <c r="R4010" i="28"/>
  <c r="Q4011" i="28"/>
  <c r="R4011" i="28"/>
  <c r="Q4012" i="28"/>
  <c r="R4012" i="28"/>
  <c r="Q4013" i="28"/>
  <c r="R4013" i="28"/>
  <c r="Q4014" i="28"/>
  <c r="R4014" i="28"/>
  <c r="Q4015" i="28"/>
  <c r="R4015" i="28"/>
  <c r="Q4016" i="28"/>
  <c r="R4016" i="28"/>
  <c r="Q4017" i="28"/>
  <c r="R4017" i="28"/>
  <c r="Q4018" i="28"/>
  <c r="R4018" i="28"/>
  <c r="Q4019" i="28"/>
  <c r="R4019" i="28"/>
  <c r="Q4020" i="28"/>
  <c r="R4020" i="28"/>
  <c r="Q4021" i="28"/>
  <c r="R4021" i="28"/>
  <c r="Q4022" i="28"/>
  <c r="R4022" i="28"/>
  <c r="Q4023" i="28"/>
  <c r="R4023" i="28"/>
  <c r="Q4024" i="28"/>
  <c r="R4024" i="28"/>
  <c r="Q4025" i="28"/>
  <c r="R4025" i="28"/>
  <c r="Q4026" i="28"/>
  <c r="R4026" i="28"/>
  <c r="Q4027" i="28"/>
  <c r="R4027" i="28"/>
  <c r="Q4028" i="28"/>
  <c r="R4028" i="28"/>
  <c r="Q4029" i="28"/>
  <c r="R4029" i="28"/>
  <c r="Q4030" i="28"/>
  <c r="R4030" i="28"/>
  <c r="Q4031" i="28"/>
  <c r="R4031" i="28"/>
  <c r="Q4032" i="28"/>
  <c r="R4032" i="28"/>
  <c r="Q4033" i="28"/>
  <c r="R4033" i="28"/>
  <c r="Q4034" i="28"/>
  <c r="R4034" i="28"/>
  <c r="Q4035" i="28"/>
  <c r="R4035" i="28"/>
  <c r="Q4036" i="28"/>
  <c r="R4036" i="28"/>
  <c r="Q4037" i="28"/>
  <c r="R4037" i="28"/>
  <c r="Q4038" i="28"/>
  <c r="R4038" i="28"/>
  <c r="Q4039" i="28"/>
  <c r="R4039" i="28"/>
  <c r="Q4040" i="28"/>
  <c r="R4040" i="28"/>
  <c r="Q4041" i="28"/>
  <c r="R4041" i="28"/>
  <c r="Q4042" i="28"/>
  <c r="R4042" i="28"/>
  <c r="Q4043" i="28"/>
  <c r="R4043" i="28"/>
  <c r="Q4044" i="28"/>
  <c r="R4044" i="28"/>
  <c r="Q4045" i="28"/>
  <c r="R4045" i="28"/>
  <c r="Q4046" i="28"/>
  <c r="R4046" i="28"/>
  <c r="Q4047" i="28"/>
  <c r="R4047" i="28"/>
  <c r="Q4048" i="28"/>
  <c r="R4048" i="28"/>
  <c r="Q4049" i="28"/>
  <c r="R4049" i="28"/>
  <c r="Q4050" i="28"/>
  <c r="R4050" i="28"/>
  <c r="Q4051" i="28"/>
  <c r="R4051" i="28"/>
  <c r="Q4052" i="28"/>
  <c r="R4052" i="28"/>
  <c r="Q4053" i="28"/>
  <c r="R4053" i="28"/>
  <c r="Q4054" i="28"/>
  <c r="R4054" i="28"/>
  <c r="Q4055" i="28"/>
  <c r="R4055" i="28"/>
  <c r="Q4056" i="28"/>
  <c r="R4056" i="28"/>
  <c r="Q4057" i="28"/>
  <c r="R4057" i="28"/>
  <c r="Q4058" i="28"/>
  <c r="R4058" i="28"/>
  <c r="Q4059" i="28"/>
  <c r="R4059" i="28"/>
  <c r="Q4060" i="28"/>
  <c r="R4060" i="28"/>
  <c r="Q4061" i="28"/>
  <c r="R4061" i="28"/>
  <c r="Q4062" i="28"/>
  <c r="R4062" i="28"/>
  <c r="Q4063" i="28"/>
  <c r="R4063" i="28"/>
  <c r="Q4064" i="28"/>
  <c r="R4064" i="28"/>
  <c r="Q4065" i="28"/>
  <c r="R4065" i="28"/>
  <c r="Q4066" i="28"/>
  <c r="R4066" i="28"/>
  <c r="Q4067" i="28"/>
  <c r="R4067" i="28"/>
  <c r="Q4068" i="28"/>
  <c r="R4068" i="28"/>
  <c r="Q4069" i="28"/>
  <c r="R4069" i="28"/>
  <c r="Q4070" i="28"/>
  <c r="R4070" i="28"/>
  <c r="Q4071" i="28"/>
  <c r="R4071" i="28"/>
  <c r="Q4072" i="28"/>
  <c r="R4072" i="28"/>
  <c r="Q4073" i="28"/>
  <c r="R4073" i="28"/>
  <c r="Q4074" i="28"/>
  <c r="R4074" i="28"/>
  <c r="Q4075" i="28"/>
  <c r="R4075" i="28"/>
  <c r="Q4076" i="28"/>
  <c r="R4076" i="28"/>
  <c r="Q4077" i="28"/>
  <c r="R4077" i="28"/>
  <c r="Q4078" i="28"/>
  <c r="R4078" i="28"/>
  <c r="Q4079" i="28"/>
  <c r="R4079" i="28"/>
  <c r="Q4080" i="28"/>
  <c r="R4080" i="28"/>
  <c r="Q4081" i="28"/>
  <c r="R4081" i="28"/>
  <c r="Q4082" i="28"/>
  <c r="R4082" i="28"/>
  <c r="Q4083" i="28"/>
  <c r="R4083" i="28"/>
  <c r="Q4084" i="28"/>
  <c r="R4084" i="28"/>
  <c r="Q4085" i="28"/>
  <c r="R4085" i="28"/>
  <c r="Q4086" i="28"/>
  <c r="R4086" i="28"/>
  <c r="Q4087" i="28"/>
  <c r="R4087" i="28"/>
  <c r="Q4088" i="28"/>
  <c r="R4088" i="28"/>
  <c r="Q4089" i="28"/>
  <c r="R4089" i="28"/>
  <c r="Q4090" i="28"/>
  <c r="R4090" i="28"/>
  <c r="Q4091" i="28"/>
  <c r="R4091" i="28"/>
  <c r="Q4092" i="28"/>
  <c r="R4092" i="28"/>
  <c r="Q4093" i="28"/>
  <c r="R4093" i="28"/>
  <c r="Q4094" i="28"/>
  <c r="R4094" i="28"/>
  <c r="Q4095" i="28"/>
  <c r="R4095" i="28"/>
  <c r="Q4096" i="28"/>
  <c r="R4096" i="28"/>
  <c r="Q4097" i="28"/>
  <c r="R4097" i="28"/>
  <c r="Q4098" i="28"/>
  <c r="R4098" i="28"/>
  <c r="Q4099" i="28"/>
  <c r="R4099" i="28"/>
  <c r="Q4100" i="28"/>
  <c r="R4100" i="28"/>
  <c r="Q4101" i="28"/>
  <c r="R4101" i="28"/>
  <c r="Q4102" i="28"/>
  <c r="R4102" i="28"/>
  <c r="Q4103" i="28"/>
  <c r="R4103" i="28"/>
  <c r="Q4104" i="28"/>
  <c r="R4104" i="28"/>
  <c r="Q4105" i="28"/>
  <c r="R4105" i="28"/>
  <c r="Q4106" i="28"/>
  <c r="R4106" i="28"/>
  <c r="Q4107" i="28"/>
  <c r="R4107" i="28"/>
  <c r="Q4108" i="28"/>
  <c r="R4108" i="28"/>
  <c r="Q4109" i="28"/>
  <c r="R4109" i="28"/>
  <c r="Q4110" i="28"/>
  <c r="R4110" i="28"/>
  <c r="Q4111" i="28"/>
  <c r="R4111" i="28"/>
  <c r="Q4112" i="28"/>
  <c r="R4112" i="28"/>
  <c r="Q4113" i="28"/>
  <c r="R4113" i="28"/>
  <c r="Q4114" i="28"/>
  <c r="R4114" i="28"/>
  <c r="Q4115" i="28"/>
  <c r="R4115" i="28"/>
  <c r="Q4116" i="28"/>
  <c r="R4116" i="28"/>
  <c r="Q4117" i="28"/>
  <c r="R4117" i="28"/>
  <c r="Q4118" i="28"/>
  <c r="R4118" i="28"/>
  <c r="Q4119" i="28"/>
  <c r="R4119" i="28"/>
  <c r="Q4120" i="28"/>
  <c r="R4120" i="28"/>
  <c r="Q4121" i="28"/>
  <c r="R4121" i="28"/>
  <c r="Q4122" i="28"/>
  <c r="R4122" i="28"/>
  <c r="Q4123" i="28"/>
  <c r="R4123" i="28"/>
  <c r="Q4124" i="28"/>
  <c r="R4124" i="28"/>
  <c r="Q4125" i="28"/>
  <c r="R4125" i="28"/>
  <c r="Q4126" i="28"/>
  <c r="R4126" i="28"/>
  <c r="Q4127" i="28"/>
  <c r="R4127" i="28"/>
  <c r="Q4128" i="28"/>
  <c r="R4128" i="28"/>
  <c r="Q4129" i="28"/>
  <c r="R4129" i="28"/>
  <c r="Q4130" i="28"/>
  <c r="R4130" i="28"/>
  <c r="Q4131" i="28"/>
  <c r="R4131" i="28"/>
  <c r="Q4132" i="28"/>
  <c r="R4132" i="28"/>
  <c r="Q4133" i="28"/>
  <c r="R4133" i="28"/>
  <c r="Q4134" i="28"/>
  <c r="R4134" i="28"/>
  <c r="Q4135" i="28"/>
  <c r="R4135" i="28"/>
  <c r="Q4136" i="28"/>
  <c r="R4136" i="28"/>
  <c r="Q4137" i="28"/>
  <c r="R4137" i="28"/>
  <c r="Q4138" i="28"/>
  <c r="R4138" i="28"/>
  <c r="Q4139" i="28"/>
  <c r="R4139" i="28"/>
  <c r="Q4140" i="28"/>
  <c r="R4140" i="28"/>
  <c r="Q4141" i="28"/>
  <c r="R4141" i="28"/>
  <c r="Q4142" i="28"/>
  <c r="R4142" i="28"/>
  <c r="Q4143" i="28"/>
  <c r="R4143" i="28"/>
  <c r="Q4144" i="28"/>
  <c r="R4144" i="28"/>
  <c r="Q4145" i="28"/>
  <c r="R4145" i="28"/>
  <c r="Q4146" i="28"/>
  <c r="R4146" i="28"/>
  <c r="Q4147" i="28"/>
  <c r="R4147" i="28"/>
  <c r="Q4148" i="28"/>
  <c r="R4148" i="28"/>
  <c r="Q4149" i="28"/>
  <c r="R4149" i="28"/>
  <c r="Q4150" i="28"/>
  <c r="R4150" i="28"/>
  <c r="Q4151" i="28"/>
  <c r="R4151" i="28"/>
  <c r="Q4152" i="28"/>
  <c r="R4152" i="28"/>
  <c r="Q4153" i="28"/>
  <c r="R4153" i="28"/>
  <c r="Q4154" i="28"/>
  <c r="R4154" i="28"/>
  <c r="Q4155" i="28"/>
  <c r="R4155" i="28"/>
  <c r="Q4156" i="28"/>
  <c r="R4156" i="28"/>
  <c r="Q4157" i="28"/>
  <c r="R4157" i="28"/>
  <c r="Q4158" i="28"/>
  <c r="R4158" i="28"/>
  <c r="Q4159" i="28"/>
  <c r="R4159" i="28"/>
  <c r="Q4160" i="28"/>
  <c r="R4160" i="28"/>
  <c r="Q4161" i="28"/>
  <c r="R4161" i="28"/>
  <c r="Q4162" i="28"/>
  <c r="R4162" i="28"/>
  <c r="Q4163" i="28"/>
  <c r="R4163" i="28"/>
  <c r="Q4164" i="28"/>
  <c r="R4164" i="28"/>
  <c r="Q4165" i="28"/>
  <c r="R4165" i="28"/>
  <c r="Q4166" i="28"/>
  <c r="R4166" i="28"/>
  <c r="Q4167" i="28"/>
  <c r="R4167" i="28"/>
  <c r="Q4168" i="28"/>
  <c r="R4168" i="28"/>
  <c r="Q4169" i="28"/>
  <c r="R4169" i="28"/>
  <c r="Q4170" i="28"/>
  <c r="R4170" i="28"/>
  <c r="Q4171" i="28"/>
  <c r="R4171" i="28"/>
  <c r="Q4172" i="28"/>
  <c r="R4172" i="28"/>
  <c r="Q4173" i="28"/>
  <c r="R4173" i="28"/>
  <c r="Q4174" i="28"/>
  <c r="R4174" i="28"/>
  <c r="Q4175" i="28"/>
  <c r="R4175" i="28"/>
  <c r="Q4176" i="28"/>
  <c r="R4176" i="28"/>
  <c r="Q4177" i="28"/>
  <c r="R4177" i="28"/>
  <c r="Q4178" i="28"/>
  <c r="R4178" i="28"/>
  <c r="Q4179" i="28"/>
  <c r="R4179" i="28"/>
  <c r="Q4180" i="28"/>
  <c r="R4180" i="28"/>
  <c r="Q4181" i="28"/>
  <c r="R4181" i="28"/>
  <c r="Q4182" i="28"/>
  <c r="R4182" i="28"/>
  <c r="Q4183" i="28"/>
  <c r="R4183" i="28"/>
  <c r="Q4184" i="28"/>
  <c r="R4184" i="28"/>
  <c r="Q4185" i="28"/>
  <c r="R4185" i="28"/>
  <c r="Q4186" i="28"/>
  <c r="R4186" i="28"/>
  <c r="Q4187" i="28"/>
  <c r="R4187" i="28"/>
  <c r="Q4188" i="28"/>
  <c r="R4188" i="28"/>
  <c r="Q4189" i="28"/>
  <c r="R4189" i="28"/>
  <c r="Q4190" i="28"/>
  <c r="R4190" i="28"/>
  <c r="Q4191" i="28"/>
  <c r="R4191" i="28"/>
  <c r="Q4192" i="28"/>
  <c r="R4192" i="28"/>
  <c r="Q4193" i="28"/>
  <c r="R4193" i="28"/>
  <c r="Q4194" i="28"/>
  <c r="R4194" i="28"/>
  <c r="Q4195" i="28"/>
  <c r="R4195" i="28"/>
  <c r="Q4196" i="28"/>
  <c r="R4196" i="28"/>
  <c r="Q4197" i="28"/>
  <c r="R4197" i="28"/>
  <c r="Q4198" i="28"/>
  <c r="R4198" i="28"/>
  <c r="Q4199" i="28"/>
  <c r="R4199" i="28"/>
  <c r="Q4200" i="28"/>
  <c r="R4200" i="28"/>
  <c r="Q4201" i="28"/>
  <c r="R4201" i="28"/>
  <c r="Q4202" i="28"/>
  <c r="R4202" i="28"/>
  <c r="Q4203" i="28"/>
  <c r="R4203" i="28"/>
  <c r="Q4204" i="28"/>
  <c r="R4204" i="28"/>
  <c r="Q4205" i="28"/>
  <c r="R4205" i="28"/>
  <c r="Q4206" i="28"/>
  <c r="R4206" i="28"/>
  <c r="Q4207" i="28"/>
  <c r="R4207" i="28"/>
  <c r="Q4208" i="28"/>
  <c r="R4208" i="28"/>
  <c r="Q4209" i="28"/>
  <c r="R4209" i="28"/>
  <c r="Q4210" i="28"/>
  <c r="R4210" i="28"/>
  <c r="Q4211" i="28"/>
  <c r="R4211" i="28"/>
  <c r="Q4212" i="28"/>
  <c r="R4212" i="28"/>
  <c r="Q4213" i="28"/>
  <c r="R4213" i="28"/>
  <c r="Q4214" i="28"/>
  <c r="R4214" i="28"/>
  <c r="Q4215" i="28"/>
  <c r="R4215" i="28"/>
  <c r="Q4216" i="28"/>
  <c r="R4216" i="28"/>
  <c r="Q4217" i="28"/>
  <c r="R4217" i="28"/>
  <c r="Q4218" i="28"/>
  <c r="R4218" i="28"/>
  <c r="Q4219" i="28"/>
  <c r="R4219" i="28"/>
  <c r="Q4220" i="28"/>
  <c r="R4220" i="28"/>
  <c r="Q4221" i="28"/>
  <c r="R4221" i="28"/>
  <c r="Q4222" i="28"/>
  <c r="R4222" i="28"/>
  <c r="Q4223" i="28"/>
  <c r="R4223" i="28"/>
  <c r="Q4224" i="28"/>
  <c r="R4224" i="28"/>
  <c r="Q4225" i="28"/>
  <c r="R4225" i="28"/>
  <c r="Q4226" i="28"/>
  <c r="R4226" i="28"/>
  <c r="Q4227" i="28"/>
  <c r="R4227" i="28"/>
  <c r="Q4228" i="28"/>
  <c r="R4228" i="28"/>
  <c r="Q4229" i="28"/>
  <c r="R4229" i="28"/>
  <c r="Q4230" i="28"/>
  <c r="R4230" i="28"/>
  <c r="Q4231" i="28"/>
  <c r="R4231" i="28"/>
  <c r="Q4232" i="28"/>
  <c r="R4232" i="28"/>
  <c r="Q4233" i="28"/>
  <c r="R4233" i="28"/>
  <c r="Q4234" i="28"/>
  <c r="R4234" i="28"/>
  <c r="Q4235" i="28"/>
  <c r="R4235" i="28"/>
  <c r="Q4236" i="28"/>
  <c r="R4236" i="28"/>
  <c r="Q4237" i="28"/>
  <c r="R4237" i="28"/>
  <c r="Q4238" i="28"/>
  <c r="R4238" i="28"/>
  <c r="Q4239" i="28"/>
  <c r="R4239" i="28"/>
  <c r="Q4240" i="28"/>
  <c r="R4240" i="28"/>
  <c r="Q4241" i="28"/>
  <c r="R4241" i="28"/>
  <c r="Q4242" i="28"/>
  <c r="R4242" i="28"/>
  <c r="Q4243" i="28"/>
  <c r="R4243" i="28"/>
  <c r="Q4244" i="28"/>
  <c r="R4244" i="28"/>
  <c r="Q4245" i="28"/>
  <c r="R4245" i="28"/>
  <c r="Q4246" i="28"/>
  <c r="R4246" i="28"/>
  <c r="Q4247" i="28"/>
  <c r="R4247" i="28"/>
  <c r="Q4248" i="28"/>
  <c r="R4248" i="28"/>
  <c r="Q4249" i="28"/>
  <c r="R4249" i="28"/>
  <c r="Q4250" i="28"/>
  <c r="R4250" i="28"/>
  <c r="Q4251" i="28"/>
  <c r="R4251" i="28"/>
  <c r="Q4252" i="28"/>
  <c r="R4252" i="28"/>
  <c r="Q4253" i="28"/>
  <c r="R4253" i="28"/>
  <c r="Q4254" i="28"/>
  <c r="R4254" i="28"/>
  <c r="Q4255" i="28"/>
  <c r="R4255" i="28"/>
  <c r="Q4256" i="28"/>
  <c r="R4256" i="28"/>
  <c r="Q4257" i="28"/>
  <c r="R4257" i="28"/>
  <c r="Q4258" i="28"/>
  <c r="R4258" i="28"/>
  <c r="Q4259" i="28"/>
  <c r="R4259" i="28"/>
  <c r="Q4260" i="28"/>
  <c r="R4260" i="28"/>
  <c r="Q4261" i="28"/>
  <c r="R4261" i="28"/>
  <c r="Q4262" i="28"/>
  <c r="R4262" i="28"/>
  <c r="Q4263" i="28"/>
  <c r="R4263" i="28"/>
  <c r="Q4264" i="28"/>
  <c r="R4264" i="28"/>
  <c r="Q4265" i="28"/>
  <c r="R4265" i="28"/>
  <c r="Q4266" i="28"/>
  <c r="R4266" i="28"/>
  <c r="Q4267" i="28"/>
  <c r="R4267" i="28"/>
  <c r="Q4268" i="28"/>
  <c r="R4268" i="28"/>
  <c r="Q4269" i="28"/>
  <c r="R4269" i="28"/>
  <c r="Q4270" i="28"/>
  <c r="R4270" i="28"/>
  <c r="Q4271" i="28"/>
  <c r="R4271" i="28"/>
  <c r="Q4272" i="28"/>
  <c r="R4272" i="28"/>
  <c r="Q4273" i="28"/>
  <c r="R4273" i="28"/>
  <c r="Q4274" i="28"/>
  <c r="R4274" i="28"/>
  <c r="Q4275" i="28"/>
  <c r="R4275" i="28"/>
  <c r="Q4276" i="28"/>
  <c r="R4276" i="28"/>
  <c r="Q4277" i="28"/>
  <c r="R4277" i="28"/>
  <c r="Q4278" i="28"/>
  <c r="R4278" i="28"/>
  <c r="Q4279" i="28"/>
  <c r="R4279" i="28"/>
  <c r="Q4280" i="28"/>
  <c r="R4280" i="28"/>
  <c r="Q4281" i="28"/>
  <c r="R4281" i="28"/>
  <c r="Q4282" i="28"/>
  <c r="R4282" i="28"/>
  <c r="Q4283" i="28"/>
  <c r="R4283" i="28"/>
  <c r="Q4284" i="28"/>
  <c r="R4284" i="28"/>
  <c r="Q4285" i="28"/>
  <c r="R4285" i="28"/>
  <c r="Q4286" i="28"/>
  <c r="R4286" i="28"/>
  <c r="Q4287" i="28"/>
  <c r="R4287" i="28"/>
  <c r="Q4288" i="28"/>
  <c r="R4288" i="28"/>
  <c r="Q4289" i="28"/>
  <c r="R4289" i="28"/>
  <c r="Q4290" i="28"/>
  <c r="R4290" i="28"/>
  <c r="Q4291" i="28"/>
  <c r="R4291" i="28"/>
  <c r="Q4292" i="28"/>
  <c r="R4292" i="28"/>
  <c r="Q4293" i="28"/>
  <c r="R4293" i="28"/>
  <c r="Q4294" i="28"/>
  <c r="R4294" i="28"/>
  <c r="Q4295" i="28"/>
  <c r="R4295" i="28"/>
  <c r="Q4296" i="28"/>
  <c r="R4296" i="28"/>
  <c r="Q4297" i="28"/>
  <c r="R4297" i="28"/>
  <c r="Q4298" i="28"/>
  <c r="R4298" i="28"/>
  <c r="Q4299" i="28"/>
  <c r="R4299" i="28"/>
  <c r="Q4300" i="28"/>
  <c r="R4300" i="28"/>
  <c r="Q4301" i="28"/>
  <c r="R4301" i="28"/>
  <c r="Q4302" i="28"/>
  <c r="R4302" i="28"/>
  <c r="Q4303" i="28"/>
  <c r="R4303" i="28"/>
  <c r="Q4304" i="28"/>
  <c r="R4304" i="28"/>
  <c r="Q4305" i="28"/>
  <c r="R4305" i="28"/>
  <c r="Q4306" i="28"/>
  <c r="R4306" i="28"/>
  <c r="Q4307" i="28"/>
  <c r="R4307" i="28"/>
  <c r="Q4308" i="28"/>
  <c r="R4308" i="28"/>
  <c r="Q4309" i="28"/>
  <c r="R4309" i="28"/>
  <c r="Q4310" i="28"/>
  <c r="R4310" i="28"/>
  <c r="Q4311" i="28"/>
  <c r="R4311" i="28"/>
  <c r="Q4312" i="28"/>
  <c r="R4312" i="28"/>
  <c r="Q4313" i="28"/>
  <c r="R4313" i="28"/>
  <c r="Q4314" i="28"/>
  <c r="R4314" i="28"/>
  <c r="Q4315" i="28"/>
  <c r="R4315" i="28"/>
  <c r="Q4316" i="28"/>
  <c r="R4316" i="28"/>
  <c r="Q4317" i="28"/>
  <c r="R4317" i="28"/>
  <c r="Q4318" i="28"/>
  <c r="R4318" i="28"/>
  <c r="Q4319" i="28"/>
  <c r="R4319" i="28"/>
  <c r="Q4320" i="28"/>
  <c r="R4320" i="28"/>
  <c r="Q4321" i="28"/>
  <c r="R4321" i="28"/>
  <c r="Q4322" i="28"/>
  <c r="R4322" i="28"/>
  <c r="Q4323" i="28"/>
  <c r="R4323" i="28"/>
  <c r="Q4324" i="28"/>
  <c r="R4324" i="28"/>
  <c r="Q4325" i="28"/>
  <c r="R4325" i="28"/>
  <c r="Q4326" i="28"/>
  <c r="R4326" i="28"/>
  <c r="Q4327" i="28"/>
  <c r="R4327" i="28"/>
  <c r="Q4328" i="28"/>
  <c r="R4328" i="28"/>
  <c r="Q4329" i="28"/>
  <c r="R4329" i="28"/>
  <c r="Q4330" i="28"/>
  <c r="R4330" i="28"/>
  <c r="Q4331" i="28"/>
  <c r="R4331" i="28"/>
  <c r="Q4332" i="28"/>
  <c r="R4332" i="28"/>
  <c r="Q4333" i="28"/>
  <c r="R4333" i="28"/>
  <c r="Q4334" i="28"/>
  <c r="R4334" i="28"/>
  <c r="Q4335" i="28"/>
  <c r="R4335" i="28"/>
  <c r="Q4336" i="28"/>
  <c r="R4336" i="28"/>
  <c r="Q4337" i="28"/>
  <c r="R4337" i="28"/>
  <c r="Q4338" i="28"/>
  <c r="R4338" i="28"/>
  <c r="Q4339" i="28"/>
  <c r="R4339" i="28"/>
  <c r="Q4340" i="28"/>
  <c r="R4340" i="28"/>
  <c r="Q4341" i="28"/>
  <c r="R4341" i="28"/>
  <c r="Q4342" i="28"/>
  <c r="R4342" i="28"/>
  <c r="Q4343" i="28"/>
  <c r="R4343" i="28"/>
  <c r="Q4344" i="28"/>
  <c r="R4344" i="28"/>
  <c r="Q4345" i="28"/>
  <c r="R4345" i="28"/>
  <c r="Q4346" i="28"/>
  <c r="R4346" i="28"/>
  <c r="Q4347" i="28"/>
  <c r="R4347" i="28"/>
  <c r="Q4348" i="28"/>
  <c r="R4348" i="28"/>
  <c r="Q4349" i="28"/>
  <c r="R4349" i="28"/>
  <c r="Q4350" i="28"/>
  <c r="R4350" i="28"/>
  <c r="Q4351" i="28"/>
  <c r="R4351" i="28"/>
  <c r="Q4352" i="28"/>
  <c r="R4352" i="28"/>
  <c r="Q4353" i="28"/>
  <c r="R4353" i="28"/>
  <c r="Q4354" i="28"/>
  <c r="R4354" i="28"/>
  <c r="Q4355" i="28"/>
  <c r="R4355" i="28"/>
  <c r="Q4356" i="28"/>
  <c r="R4356" i="28"/>
  <c r="Q4357" i="28"/>
  <c r="R4357" i="28"/>
  <c r="Q4358" i="28"/>
  <c r="R4358" i="28"/>
  <c r="Q4359" i="28"/>
  <c r="R4359" i="28"/>
  <c r="Q4360" i="28"/>
  <c r="R4360" i="28"/>
  <c r="Q4361" i="28"/>
  <c r="R4361" i="28"/>
  <c r="Q4362" i="28"/>
  <c r="R4362" i="28"/>
  <c r="Q4363" i="28"/>
  <c r="R4363" i="28"/>
  <c r="Q4364" i="28"/>
  <c r="R4364" i="28"/>
  <c r="Q4365" i="28"/>
  <c r="R4365" i="28"/>
  <c r="Q4366" i="28"/>
  <c r="R4366" i="28"/>
  <c r="Q4367" i="28"/>
  <c r="R4367" i="28"/>
  <c r="Q4368" i="28"/>
  <c r="R4368" i="28"/>
  <c r="Q4369" i="28"/>
  <c r="R4369" i="28"/>
  <c r="Q4370" i="28"/>
  <c r="R4370" i="28"/>
  <c r="Q4371" i="28"/>
  <c r="R4371" i="28"/>
  <c r="Q4372" i="28"/>
  <c r="R4372" i="28"/>
  <c r="Q4373" i="28"/>
  <c r="R4373" i="28"/>
  <c r="Q4374" i="28"/>
  <c r="R4374" i="28"/>
  <c r="Q4375" i="28"/>
  <c r="R4375" i="28"/>
  <c r="Q4376" i="28"/>
  <c r="R4376" i="28"/>
  <c r="Q4377" i="28"/>
  <c r="R4377" i="28"/>
  <c r="Q4378" i="28"/>
  <c r="R4378" i="28"/>
  <c r="Q4379" i="28"/>
  <c r="R4379" i="28"/>
  <c r="Q4380" i="28"/>
  <c r="R4380" i="28"/>
  <c r="Q4381" i="28"/>
  <c r="R4381" i="28"/>
  <c r="Q4382" i="28"/>
  <c r="R4382" i="28"/>
  <c r="Q4383" i="28"/>
  <c r="R4383" i="28"/>
  <c r="Q4384" i="28"/>
  <c r="R4384" i="28"/>
  <c r="Q4385" i="28"/>
  <c r="R4385" i="28"/>
  <c r="Q4386" i="28"/>
  <c r="R4386" i="28"/>
  <c r="Q4387" i="28"/>
  <c r="R4387" i="28"/>
  <c r="Q4388" i="28"/>
  <c r="R4388" i="28"/>
  <c r="Q4389" i="28"/>
  <c r="R4389" i="28"/>
  <c r="Q4390" i="28"/>
  <c r="R4390" i="28"/>
  <c r="Q4391" i="28"/>
  <c r="R4391" i="28"/>
  <c r="Q4392" i="28"/>
  <c r="R4392" i="28"/>
  <c r="Q4393" i="28"/>
  <c r="R4393" i="28"/>
  <c r="Q4394" i="28"/>
  <c r="R4394" i="28"/>
  <c r="Q4395" i="28"/>
  <c r="R4395" i="28"/>
  <c r="Q4396" i="28"/>
  <c r="R4396" i="28"/>
  <c r="Q4397" i="28"/>
  <c r="R4397" i="28"/>
  <c r="Q4398" i="28"/>
  <c r="R4398" i="28"/>
  <c r="Q4399" i="28"/>
  <c r="R4399" i="28"/>
  <c r="Q4400" i="28"/>
  <c r="R4400" i="28"/>
  <c r="Q4401" i="28"/>
  <c r="R4401" i="28"/>
  <c r="Q4402" i="28"/>
  <c r="R4402" i="28"/>
  <c r="Q4403" i="28"/>
  <c r="R4403" i="28"/>
  <c r="Q4404" i="28"/>
  <c r="R4404" i="28"/>
  <c r="Q4405" i="28"/>
  <c r="R4405" i="28"/>
  <c r="Q4406" i="28"/>
  <c r="R4406" i="28"/>
  <c r="Q4407" i="28"/>
  <c r="R4407" i="28"/>
  <c r="Q4408" i="28"/>
  <c r="R4408" i="28"/>
  <c r="Q4409" i="28"/>
  <c r="R4409" i="28"/>
  <c r="Q4410" i="28"/>
  <c r="R4410" i="28"/>
  <c r="Q4411" i="28"/>
  <c r="R4411" i="28"/>
  <c r="Q4412" i="28"/>
  <c r="R4412" i="28"/>
  <c r="Q4413" i="28"/>
  <c r="R4413" i="28"/>
  <c r="Q4414" i="28"/>
  <c r="R4414" i="28"/>
  <c r="Q4415" i="28"/>
  <c r="R4415" i="28"/>
  <c r="Q4416" i="28"/>
  <c r="R4416" i="28"/>
  <c r="Q4417" i="28"/>
  <c r="R4417" i="28"/>
  <c r="Q4418" i="28"/>
  <c r="R4418" i="28"/>
  <c r="Q4419" i="28"/>
  <c r="R4419" i="28"/>
  <c r="Q4420" i="28"/>
  <c r="R4420" i="28"/>
  <c r="Q4421" i="28"/>
  <c r="R4421" i="28"/>
  <c r="Q4422" i="28"/>
  <c r="R4422" i="28"/>
  <c r="Q4423" i="28"/>
  <c r="R4423" i="28"/>
  <c r="Q4424" i="28"/>
  <c r="R4424" i="28"/>
  <c r="Q4425" i="28"/>
  <c r="R4425" i="28"/>
  <c r="Q4426" i="28"/>
  <c r="R4426" i="28"/>
  <c r="Q4427" i="28"/>
  <c r="R4427" i="28"/>
  <c r="Q4428" i="28"/>
  <c r="R4428" i="28"/>
  <c r="Q4429" i="28"/>
  <c r="R4429" i="28"/>
  <c r="Q4430" i="28"/>
  <c r="R4430" i="28"/>
  <c r="Q4431" i="28"/>
  <c r="R4431" i="28"/>
  <c r="Q4432" i="28"/>
  <c r="R4432" i="28"/>
  <c r="Q4433" i="28"/>
  <c r="R4433" i="28"/>
  <c r="Q4434" i="28"/>
  <c r="R4434" i="28"/>
  <c r="Q4435" i="28"/>
  <c r="R4435" i="28"/>
  <c r="Q4436" i="28"/>
  <c r="R4436" i="28"/>
  <c r="Q4437" i="28"/>
  <c r="R4437" i="28"/>
  <c r="Q4438" i="28"/>
  <c r="R4438" i="28"/>
  <c r="Q4439" i="28"/>
  <c r="R4439" i="28"/>
  <c r="Q4440" i="28"/>
  <c r="R4440" i="28"/>
  <c r="Q4441" i="28"/>
  <c r="R4441" i="28"/>
  <c r="Q4442" i="28"/>
  <c r="R4442" i="28"/>
  <c r="Q4443" i="28"/>
  <c r="R4443" i="28"/>
  <c r="Q4444" i="28"/>
  <c r="R4444" i="28"/>
  <c r="Q4445" i="28"/>
  <c r="R4445" i="28"/>
  <c r="Q4446" i="28"/>
  <c r="R4446" i="28"/>
  <c r="Q4447" i="28"/>
  <c r="R4447" i="28"/>
  <c r="Q4448" i="28"/>
  <c r="R4448" i="28"/>
  <c r="Q4449" i="28"/>
  <c r="R4449" i="28"/>
  <c r="Q4450" i="28"/>
  <c r="R4450" i="28"/>
  <c r="Q4451" i="28"/>
  <c r="R4451" i="28"/>
  <c r="Q4452" i="28"/>
  <c r="R4452" i="28"/>
  <c r="Q4453" i="28"/>
  <c r="R4453" i="28"/>
  <c r="Q4454" i="28"/>
  <c r="R4454" i="28"/>
  <c r="Q4455" i="28"/>
  <c r="R4455" i="28"/>
  <c r="Q4456" i="28"/>
  <c r="R4456" i="28"/>
  <c r="Q4457" i="28"/>
  <c r="R4457" i="28"/>
  <c r="Q4458" i="28"/>
  <c r="R4458" i="28"/>
  <c r="Q4459" i="28"/>
  <c r="R4459" i="28"/>
  <c r="Q4460" i="28"/>
  <c r="R4460" i="28"/>
  <c r="Q4461" i="28"/>
  <c r="R4461" i="28"/>
  <c r="Q4462" i="28"/>
  <c r="R4462" i="28"/>
  <c r="Q4463" i="28"/>
  <c r="R4463" i="28"/>
  <c r="Q4464" i="28"/>
  <c r="R4464" i="28"/>
  <c r="Q4465" i="28"/>
  <c r="R4465" i="28"/>
  <c r="Q4466" i="28"/>
  <c r="R4466" i="28"/>
  <c r="Q4467" i="28"/>
  <c r="R4467" i="28"/>
  <c r="Q4468" i="28"/>
  <c r="R4468" i="28"/>
  <c r="Q4469" i="28"/>
  <c r="R4469" i="28"/>
  <c r="Q4470" i="28"/>
  <c r="R4470" i="28"/>
  <c r="Q4471" i="28"/>
  <c r="R4471" i="28"/>
  <c r="Q4472" i="28"/>
  <c r="R4472" i="28"/>
  <c r="Q4473" i="28"/>
  <c r="R4473" i="28"/>
  <c r="Q4474" i="28"/>
  <c r="R4474" i="28"/>
  <c r="Q4475" i="28"/>
  <c r="R4475" i="28"/>
  <c r="Q4476" i="28"/>
  <c r="R4476" i="28"/>
  <c r="Q4477" i="28"/>
  <c r="R4477" i="28"/>
  <c r="Q4478" i="28"/>
  <c r="R4478" i="28"/>
  <c r="Q4479" i="28"/>
  <c r="R4479" i="28"/>
  <c r="Q4480" i="28"/>
  <c r="R4480" i="28"/>
  <c r="Q4481" i="28"/>
  <c r="R4481" i="28"/>
  <c r="Q4482" i="28"/>
  <c r="R4482" i="28"/>
  <c r="Q4483" i="28"/>
  <c r="R4483" i="28"/>
  <c r="Q4484" i="28"/>
  <c r="R4484" i="28"/>
  <c r="Q4485" i="28"/>
  <c r="R4485" i="28"/>
  <c r="Q4486" i="28"/>
  <c r="R4486" i="28"/>
  <c r="Q4487" i="28"/>
  <c r="R4487" i="28"/>
  <c r="Q4488" i="28"/>
  <c r="R4488" i="28"/>
  <c r="Q4489" i="28"/>
  <c r="R4489" i="28"/>
  <c r="Q4490" i="28"/>
  <c r="R4490" i="28"/>
  <c r="Q4491" i="28"/>
  <c r="R4491" i="28"/>
  <c r="Q4492" i="28"/>
  <c r="R4492" i="28"/>
  <c r="Q4493" i="28"/>
  <c r="R4493" i="28"/>
  <c r="Q4494" i="28"/>
  <c r="R4494" i="28"/>
  <c r="Q4495" i="28"/>
  <c r="R4495" i="28"/>
  <c r="Q4496" i="28"/>
  <c r="R4496" i="28"/>
  <c r="Q4497" i="28"/>
  <c r="R4497" i="28"/>
  <c r="Q4498" i="28"/>
  <c r="R4498" i="28"/>
  <c r="Q4499" i="28"/>
  <c r="R4499" i="28"/>
  <c r="Q4500" i="28"/>
  <c r="R4500" i="28"/>
  <c r="Q4501" i="28"/>
  <c r="R4501" i="28"/>
  <c r="Q4502" i="28"/>
  <c r="R4502" i="28"/>
  <c r="Q4503" i="28"/>
  <c r="R4503" i="28"/>
  <c r="Q4504" i="28"/>
  <c r="R4504" i="28"/>
  <c r="Q4505" i="28"/>
  <c r="R4505" i="28"/>
  <c r="Q4506" i="28"/>
  <c r="R4506" i="28"/>
  <c r="Q4507" i="28"/>
  <c r="R4507" i="28"/>
  <c r="Q4508" i="28"/>
  <c r="R4508" i="28"/>
  <c r="Q4509" i="28"/>
  <c r="R4509" i="28"/>
  <c r="Q4510" i="28"/>
  <c r="R4510" i="28"/>
  <c r="Q4511" i="28"/>
  <c r="R4511" i="28"/>
  <c r="Q4512" i="28"/>
  <c r="R4512" i="28"/>
  <c r="Q4513" i="28"/>
  <c r="R4513" i="28"/>
  <c r="Q4514" i="28"/>
  <c r="R4514" i="28"/>
  <c r="Q4515" i="28"/>
  <c r="R4515" i="28"/>
  <c r="Q4516" i="28"/>
  <c r="R4516" i="28"/>
  <c r="Q4517" i="28"/>
  <c r="R4517" i="28"/>
  <c r="Q4518" i="28"/>
  <c r="R4518" i="28"/>
  <c r="Q4519" i="28"/>
  <c r="R4519" i="28"/>
  <c r="Q4520" i="28"/>
  <c r="R4520" i="28"/>
  <c r="Q4521" i="28"/>
  <c r="R4521" i="28"/>
  <c r="Q4522" i="28"/>
  <c r="R4522" i="28"/>
  <c r="Q4523" i="28"/>
  <c r="R4523" i="28"/>
  <c r="Q4524" i="28"/>
  <c r="R4524" i="28"/>
  <c r="Q4525" i="28"/>
  <c r="R4525" i="28"/>
  <c r="Q4526" i="28"/>
  <c r="R4526" i="28"/>
  <c r="Q4527" i="28"/>
  <c r="R4527" i="28"/>
  <c r="Q4528" i="28"/>
  <c r="R4528" i="28"/>
  <c r="Q4529" i="28"/>
  <c r="R4529" i="28"/>
  <c r="Q4530" i="28"/>
  <c r="R4530" i="28"/>
  <c r="Q4531" i="28"/>
  <c r="R4531" i="28"/>
  <c r="Q4532" i="28"/>
  <c r="R4532" i="28"/>
  <c r="Q4533" i="28"/>
  <c r="R4533" i="28"/>
  <c r="Q4534" i="28"/>
  <c r="R4534" i="28"/>
  <c r="Q4535" i="28"/>
  <c r="R4535" i="28"/>
  <c r="Q4536" i="28"/>
  <c r="R4536" i="28"/>
  <c r="Q4537" i="28"/>
  <c r="R4537" i="28"/>
  <c r="Q4538" i="28"/>
  <c r="R4538" i="28"/>
  <c r="Q4539" i="28"/>
  <c r="R4539" i="28"/>
  <c r="Q4540" i="28"/>
  <c r="R4540" i="28"/>
  <c r="Q4541" i="28"/>
  <c r="R4541" i="28"/>
  <c r="Q4542" i="28"/>
  <c r="R4542" i="28"/>
  <c r="Q4543" i="28"/>
  <c r="R4543" i="28"/>
  <c r="Q4544" i="28"/>
  <c r="R4544" i="28"/>
  <c r="Q4545" i="28"/>
  <c r="R4545" i="28"/>
  <c r="Q4546" i="28"/>
  <c r="R4546" i="28"/>
  <c r="Q4547" i="28"/>
  <c r="R4547" i="28"/>
  <c r="Q4548" i="28"/>
  <c r="R4548" i="28"/>
  <c r="Q4549" i="28"/>
  <c r="R4549" i="28"/>
  <c r="Q4550" i="28"/>
  <c r="R4550" i="28"/>
  <c r="Q4551" i="28"/>
  <c r="R4551" i="28"/>
  <c r="Q4552" i="28"/>
  <c r="R4552" i="28"/>
  <c r="Q4553" i="28"/>
  <c r="R4553" i="28"/>
  <c r="Q4554" i="28"/>
  <c r="R4554" i="28"/>
  <c r="Q4555" i="28"/>
  <c r="R4555" i="28"/>
  <c r="Q4556" i="28"/>
  <c r="R4556" i="28"/>
  <c r="Q4557" i="28"/>
  <c r="R4557" i="28"/>
  <c r="Q4558" i="28"/>
  <c r="R4558" i="28"/>
  <c r="Q4559" i="28"/>
  <c r="R4559" i="28"/>
  <c r="Q4560" i="28"/>
  <c r="R4560" i="28"/>
  <c r="Q4561" i="28"/>
  <c r="R4561" i="28"/>
  <c r="Q4562" i="28"/>
  <c r="R4562" i="28"/>
  <c r="Q4563" i="28"/>
  <c r="R4563" i="28"/>
  <c r="Q4564" i="28"/>
  <c r="R4564" i="28"/>
  <c r="Q4565" i="28"/>
  <c r="R4565" i="28"/>
  <c r="Q4566" i="28"/>
  <c r="R4566" i="28"/>
  <c r="Q4567" i="28"/>
  <c r="R4567" i="28"/>
  <c r="Q4568" i="28"/>
  <c r="R4568" i="28"/>
  <c r="Q4569" i="28"/>
  <c r="R4569" i="28"/>
  <c r="Q4570" i="28"/>
  <c r="R4570" i="28"/>
  <c r="Q4571" i="28"/>
  <c r="R4571" i="28"/>
  <c r="Q4572" i="28"/>
  <c r="R4572" i="28"/>
  <c r="Q4573" i="28"/>
  <c r="R4573" i="28"/>
  <c r="Q4574" i="28"/>
  <c r="R4574" i="28"/>
  <c r="Q4575" i="28"/>
  <c r="R4575" i="28"/>
  <c r="Q4576" i="28"/>
  <c r="R4576" i="28"/>
  <c r="Q4577" i="28"/>
  <c r="R4577" i="28"/>
  <c r="Q4578" i="28"/>
  <c r="R4578" i="28"/>
  <c r="Q4579" i="28"/>
  <c r="R4579" i="28"/>
  <c r="Q4580" i="28"/>
  <c r="R4580" i="28"/>
  <c r="Q4581" i="28"/>
  <c r="R4581" i="28"/>
  <c r="Q4582" i="28"/>
  <c r="R4582" i="28"/>
  <c r="Q4583" i="28"/>
  <c r="R4583" i="28"/>
  <c r="Q4584" i="28"/>
  <c r="R4584" i="28"/>
  <c r="Q4585" i="28"/>
  <c r="R4585" i="28"/>
  <c r="Q4586" i="28"/>
  <c r="R4586" i="28"/>
  <c r="Q4587" i="28"/>
  <c r="R4587" i="28"/>
  <c r="Q4588" i="28"/>
  <c r="R4588" i="28"/>
  <c r="Q4589" i="28"/>
  <c r="R4589" i="28"/>
  <c r="Q4590" i="28"/>
  <c r="R4590" i="28"/>
  <c r="Q4591" i="28"/>
  <c r="R4591" i="28"/>
  <c r="Q4592" i="28"/>
  <c r="R4592" i="28"/>
  <c r="Q4593" i="28"/>
  <c r="R4593" i="28"/>
  <c r="Q4594" i="28"/>
  <c r="R4594" i="28"/>
  <c r="Q4595" i="28"/>
  <c r="R4595" i="28"/>
  <c r="Q4596" i="28"/>
  <c r="R4596" i="28"/>
  <c r="Q4597" i="28"/>
  <c r="R4597" i="28"/>
  <c r="Q4598" i="28"/>
  <c r="R4598" i="28"/>
  <c r="Q4599" i="28"/>
  <c r="R4599" i="28"/>
  <c r="Q4600" i="28"/>
  <c r="R4600" i="28"/>
  <c r="Q4601" i="28"/>
  <c r="R4601" i="28"/>
  <c r="Q4602" i="28"/>
  <c r="R4602" i="28"/>
  <c r="Q4603" i="28"/>
  <c r="R4603" i="28"/>
  <c r="Q4604" i="28"/>
  <c r="R4604" i="28"/>
  <c r="Q4605" i="28"/>
  <c r="R4605" i="28"/>
  <c r="Q4606" i="28"/>
  <c r="R4606" i="28"/>
  <c r="Q4607" i="28"/>
  <c r="R4607" i="28"/>
  <c r="Q4608" i="28"/>
  <c r="R4608" i="28"/>
  <c r="Q4609" i="28"/>
  <c r="R4609" i="28"/>
  <c r="Q4610" i="28"/>
  <c r="R4610" i="28"/>
  <c r="Q4611" i="28"/>
  <c r="R4611" i="28"/>
  <c r="Q4612" i="28"/>
  <c r="R4612" i="28"/>
  <c r="Q4613" i="28"/>
  <c r="R4613" i="28"/>
  <c r="Q4614" i="28"/>
  <c r="R4614" i="28"/>
  <c r="Q4615" i="28"/>
  <c r="R4615" i="28"/>
  <c r="Q4616" i="28"/>
  <c r="R4616" i="28"/>
  <c r="Q4617" i="28"/>
  <c r="R4617" i="28"/>
  <c r="Q4618" i="28"/>
  <c r="R4618" i="28"/>
  <c r="Q4619" i="28"/>
  <c r="R4619" i="28"/>
  <c r="Q4620" i="28"/>
  <c r="R4620" i="28"/>
  <c r="Q4621" i="28"/>
  <c r="R4621" i="28"/>
  <c r="Q4622" i="28"/>
  <c r="R4622" i="28"/>
  <c r="Q4623" i="28"/>
  <c r="R4623" i="28"/>
  <c r="Q4624" i="28"/>
  <c r="R4624" i="28"/>
  <c r="Q4625" i="28"/>
  <c r="R4625" i="28"/>
  <c r="Q4626" i="28"/>
  <c r="R4626" i="28"/>
  <c r="Q4627" i="28"/>
  <c r="R4627" i="28"/>
  <c r="Q4628" i="28"/>
  <c r="R4628" i="28"/>
  <c r="Q4629" i="28"/>
  <c r="R4629" i="28"/>
  <c r="Q4630" i="28"/>
  <c r="R4630" i="28"/>
  <c r="Q4631" i="28"/>
  <c r="R4631" i="28"/>
  <c r="Q4632" i="28"/>
  <c r="R4632" i="28"/>
  <c r="Q4633" i="28"/>
  <c r="R4633" i="28"/>
  <c r="Q4634" i="28"/>
  <c r="R4634" i="28"/>
  <c r="Q4635" i="28"/>
  <c r="R4635" i="28"/>
  <c r="Q4636" i="28"/>
  <c r="R4636" i="28"/>
  <c r="Q4637" i="28"/>
  <c r="R4637" i="28"/>
  <c r="Q4638" i="28"/>
  <c r="R4638" i="28"/>
  <c r="Q4639" i="28"/>
  <c r="R4639" i="28"/>
  <c r="Q4640" i="28"/>
  <c r="R4640" i="28"/>
  <c r="Q4641" i="28"/>
  <c r="R4641" i="28"/>
  <c r="Q4642" i="28"/>
  <c r="R4642" i="28"/>
  <c r="Q4643" i="28"/>
  <c r="R4643" i="28"/>
  <c r="Q4644" i="28"/>
  <c r="R4644" i="28"/>
  <c r="Q4645" i="28"/>
  <c r="R4645" i="28"/>
  <c r="Q4646" i="28"/>
  <c r="R4646" i="28"/>
  <c r="Q4647" i="28"/>
  <c r="R4647" i="28"/>
  <c r="Q4648" i="28"/>
  <c r="R4648" i="28"/>
  <c r="Q4649" i="28"/>
  <c r="R4649" i="28"/>
  <c r="Q4650" i="28"/>
  <c r="R4650" i="28"/>
  <c r="Q4651" i="28"/>
  <c r="R4651" i="28"/>
  <c r="Q4652" i="28"/>
  <c r="R4652" i="28"/>
  <c r="Q4653" i="28"/>
  <c r="R4653" i="28"/>
  <c r="Q4654" i="28"/>
  <c r="R4654" i="28"/>
  <c r="Q4655" i="28"/>
  <c r="R4655" i="28"/>
  <c r="Q4656" i="28"/>
  <c r="R4656" i="28"/>
  <c r="Q4657" i="28"/>
  <c r="R4657" i="28"/>
  <c r="Q4658" i="28"/>
  <c r="R4658" i="28"/>
  <c r="Q4659" i="28"/>
  <c r="R4659" i="28"/>
  <c r="Q4660" i="28"/>
  <c r="R4660" i="28"/>
  <c r="Q4661" i="28"/>
  <c r="R4661" i="28"/>
  <c r="Q4662" i="28"/>
  <c r="R4662" i="28"/>
  <c r="Q4663" i="28"/>
  <c r="R4663" i="28"/>
  <c r="Q4664" i="28"/>
  <c r="R4664" i="28"/>
  <c r="Q4665" i="28"/>
  <c r="R4665" i="28"/>
  <c r="Q4666" i="28"/>
  <c r="R4666" i="28"/>
  <c r="Q4667" i="28"/>
  <c r="R4667" i="28"/>
  <c r="Q4668" i="28"/>
  <c r="R4668" i="28"/>
  <c r="Q4669" i="28"/>
  <c r="R4669" i="28"/>
  <c r="Q4670" i="28"/>
  <c r="R4670" i="28"/>
  <c r="Q4671" i="28"/>
  <c r="R4671" i="28"/>
  <c r="Q4672" i="28"/>
  <c r="R4672" i="28"/>
  <c r="Q4673" i="28"/>
  <c r="R4673" i="28"/>
  <c r="Q4674" i="28"/>
  <c r="R4674" i="28"/>
  <c r="Q4675" i="28"/>
  <c r="R4675" i="28"/>
  <c r="Q4676" i="28"/>
  <c r="R4676" i="28"/>
  <c r="Q4677" i="28"/>
  <c r="R4677" i="28"/>
  <c r="Q4678" i="28"/>
  <c r="R4678" i="28"/>
  <c r="Q4679" i="28"/>
  <c r="R4679" i="28"/>
  <c r="Q4680" i="28"/>
  <c r="R4680" i="28"/>
  <c r="Q4681" i="28"/>
  <c r="R4681" i="28"/>
  <c r="Q4682" i="28"/>
  <c r="R4682" i="28"/>
  <c r="Q4683" i="28"/>
  <c r="R4683" i="28"/>
  <c r="Q4684" i="28"/>
  <c r="R4684" i="28"/>
  <c r="Q4685" i="28"/>
  <c r="R4685" i="28"/>
  <c r="Q4686" i="28"/>
  <c r="R4686" i="28"/>
  <c r="Q4687" i="28"/>
  <c r="R4687" i="28"/>
  <c r="Q4688" i="28"/>
  <c r="R4688" i="28"/>
  <c r="Q4689" i="28"/>
  <c r="R4689" i="28"/>
  <c r="Q4690" i="28"/>
  <c r="R4690" i="28"/>
  <c r="Q4691" i="28"/>
  <c r="R4691" i="28"/>
  <c r="Q4692" i="28"/>
  <c r="R4692" i="28"/>
  <c r="Q4693" i="28"/>
  <c r="R4693" i="28"/>
  <c r="Q4694" i="28"/>
  <c r="R4694" i="28"/>
  <c r="Q4695" i="28"/>
  <c r="R4695" i="28"/>
  <c r="Q4696" i="28"/>
  <c r="R4696" i="28"/>
  <c r="Q4697" i="28"/>
  <c r="R4697" i="28"/>
  <c r="Q4698" i="28"/>
  <c r="R4698" i="28"/>
  <c r="Q4699" i="28"/>
  <c r="R4699" i="28"/>
  <c r="Q4700" i="28"/>
  <c r="R4700" i="28"/>
  <c r="Q4701" i="28"/>
  <c r="R4701" i="28"/>
  <c r="Q4702" i="28"/>
  <c r="R4702" i="28"/>
  <c r="Q4703" i="28"/>
  <c r="R4703" i="28"/>
  <c r="Q4704" i="28"/>
  <c r="R4704" i="28"/>
  <c r="Q4705" i="28"/>
  <c r="R4705" i="28"/>
  <c r="Q4706" i="28"/>
  <c r="R4706" i="28"/>
  <c r="Q4707" i="28"/>
  <c r="R4707" i="28"/>
  <c r="Q4708" i="28"/>
  <c r="R4708" i="28"/>
  <c r="Q4709" i="28"/>
  <c r="R4709" i="28"/>
  <c r="Q4710" i="28"/>
  <c r="R4710" i="28"/>
  <c r="Q4711" i="28"/>
  <c r="R4711" i="28"/>
  <c r="Q4712" i="28"/>
  <c r="R4712" i="28"/>
  <c r="Q4713" i="28"/>
  <c r="R4713" i="28"/>
  <c r="Q4714" i="28"/>
  <c r="R4714" i="28"/>
  <c r="Q4715" i="28"/>
  <c r="R4715" i="28"/>
  <c r="Q4716" i="28"/>
  <c r="R4716" i="28"/>
  <c r="Q4717" i="28"/>
  <c r="R4717" i="28"/>
  <c r="Q4718" i="28"/>
  <c r="R4718" i="28"/>
  <c r="Q4719" i="28"/>
  <c r="R4719" i="28"/>
  <c r="Q4720" i="28"/>
  <c r="R4720" i="28"/>
  <c r="Q4721" i="28"/>
  <c r="R4721" i="28"/>
  <c r="Q4722" i="28"/>
  <c r="R4722" i="28"/>
  <c r="Q4723" i="28"/>
  <c r="R4723" i="28"/>
  <c r="Q4724" i="28"/>
  <c r="R4724" i="28"/>
  <c r="Q4725" i="28"/>
  <c r="R4725" i="28"/>
  <c r="Q4726" i="28"/>
  <c r="R4726" i="28"/>
  <c r="Q4727" i="28"/>
  <c r="R4727" i="28"/>
  <c r="Q4728" i="28"/>
  <c r="R4728" i="28"/>
  <c r="Q4729" i="28"/>
  <c r="R4729" i="28"/>
  <c r="Q4730" i="28"/>
  <c r="R4730" i="28"/>
  <c r="Q4731" i="28"/>
  <c r="R4731" i="28"/>
  <c r="Q4732" i="28"/>
  <c r="R4732" i="28"/>
  <c r="Q4733" i="28"/>
  <c r="R4733" i="28"/>
  <c r="Q4734" i="28"/>
  <c r="R4734" i="28"/>
  <c r="Q4735" i="28"/>
  <c r="R4735" i="28"/>
  <c r="Q4736" i="28"/>
  <c r="R4736" i="28"/>
  <c r="Q4737" i="28"/>
  <c r="R4737" i="28"/>
  <c r="Q4738" i="28"/>
  <c r="R4738" i="28"/>
  <c r="Q4739" i="28"/>
  <c r="R4739" i="28"/>
  <c r="Q4740" i="28"/>
  <c r="R4740" i="28"/>
  <c r="Q4741" i="28"/>
  <c r="R4741" i="28"/>
  <c r="Q4742" i="28"/>
  <c r="R4742" i="28"/>
  <c r="Q4743" i="28"/>
  <c r="R4743" i="28"/>
  <c r="Q4744" i="28"/>
  <c r="R4744" i="28"/>
  <c r="Q4745" i="28"/>
  <c r="R4745" i="28"/>
  <c r="Q4746" i="28"/>
  <c r="R4746" i="28"/>
  <c r="Q4747" i="28"/>
  <c r="R4747" i="28"/>
  <c r="Q4748" i="28"/>
  <c r="R4748" i="28"/>
  <c r="Q4749" i="28"/>
  <c r="R4749" i="28"/>
  <c r="Q4750" i="28"/>
  <c r="R4750" i="28"/>
  <c r="Q4751" i="28"/>
  <c r="R4751" i="28"/>
  <c r="Q4752" i="28"/>
  <c r="R4752" i="28"/>
  <c r="Q4753" i="28"/>
  <c r="R4753" i="28"/>
  <c r="Q4754" i="28"/>
  <c r="R4754" i="28"/>
  <c r="Q4755" i="28"/>
  <c r="R4755" i="28"/>
  <c r="Q4756" i="28"/>
  <c r="R4756" i="28"/>
  <c r="Q4757" i="28"/>
  <c r="R4757" i="28"/>
  <c r="Q4758" i="28"/>
  <c r="R4758" i="28"/>
  <c r="Q4759" i="28"/>
  <c r="R4759" i="28"/>
  <c r="Q4760" i="28"/>
  <c r="R4760" i="28"/>
  <c r="Q4761" i="28"/>
  <c r="R4761" i="28"/>
  <c r="Q4762" i="28"/>
  <c r="R4762" i="28"/>
  <c r="Q4763" i="28"/>
  <c r="R4763" i="28"/>
  <c r="Q4764" i="28"/>
  <c r="R4764" i="28"/>
  <c r="Q4765" i="28"/>
  <c r="R4765" i="28"/>
  <c r="Q4766" i="28"/>
  <c r="R4766" i="28"/>
  <c r="Q4767" i="28"/>
  <c r="R4767" i="28"/>
  <c r="Q4768" i="28"/>
  <c r="R4768" i="28"/>
  <c r="Q4769" i="28"/>
  <c r="R4769" i="28"/>
  <c r="Q4770" i="28"/>
  <c r="R4770" i="28"/>
  <c r="Q4771" i="28"/>
  <c r="R4771" i="28"/>
  <c r="Q4772" i="28"/>
  <c r="R4772" i="28"/>
  <c r="Q4773" i="28"/>
  <c r="R4773" i="28"/>
  <c r="Q4774" i="28"/>
  <c r="R4774" i="28"/>
  <c r="Q4775" i="28"/>
  <c r="R4775" i="28"/>
  <c r="Q4776" i="28"/>
  <c r="R4776" i="28"/>
  <c r="Q4777" i="28"/>
  <c r="R4777" i="28"/>
  <c r="Q4778" i="28"/>
  <c r="R4778" i="28"/>
  <c r="Q4779" i="28"/>
  <c r="R4779" i="28"/>
  <c r="Q4780" i="28"/>
  <c r="R4780" i="28"/>
  <c r="Q4781" i="28"/>
  <c r="R4781" i="28"/>
  <c r="Q4782" i="28"/>
  <c r="R4782" i="28"/>
  <c r="Q4783" i="28"/>
  <c r="R4783" i="28"/>
  <c r="Q4784" i="28"/>
  <c r="R4784" i="28"/>
  <c r="Q4785" i="28"/>
  <c r="R4785" i="28"/>
  <c r="Q4786" i="28"/>
  <c r="R4786" i="28"/>
  <c r="Q4787" i="28"/>
  <c r="R4787" i="28"/>
  <c r="Q4788" i="28"/>
  <c r="R4788" i="28"/>
  <c r="Q4789" i="28"/>
  <c r="R4789" i="28"/>
  <c r="Q4790" i="28"/>
  <c r="R4790" i="28"/>
  <c r="Q4791" i="28"/>
  <c r="R4791" i="28"/>
  <c r="Q4792" i="28"/>
  <c r="R4792" i="28"/>
  <c r="Q4793" i="28"/>
  <c r="R4793" i="28"/>
  <c r="Q4794" i="28"/>
  <c r="R4794" i="28"/>
  <c r="Q4795" i="28"/>
  <c r="R4795" i="28"/>
  <c r="Q4796" i="28"/>
  <c r="R4796" i="28"/>
  <c r="Q4797" i="28"/>
  <c r="R4797" i="28"/>
  <c r="Q4798" i="28"/>
  <c r="R4798" i="28"/>
  <c r="Q4799" i="28"/>
  <c r="R4799" i="28"/>
  <c r="Q4800" i="28"/>
  <c r="R4800" i="28"/>
  <c r="Q4801" i="28"/>
  <c r="R4801" i="28"/>
  <c r="Q4802" i="28"/>
  <c r="R4802" i="28"/>
  <c r="Q4803" i="28"/>
  <c r="R4803" i="28"/>
  <c r="Q4804" i="28"/>
  <c r="R4804" i="28"/>
  <c r="Q4805" i="28"/>
  <c r="R4805" i="28"/>
  <c r="Q4806" i="28"/>
  <c r="R4806" i="28"/>
  <c r="Q4807" i="28"/>
  <c r="R4807" i="28"/>
  <c r="Q4808" i="28"/>
  <c r="R4808" i="28"/>
  <c r="Q4809" i="28"/>
  <c r="R4809" i="28"/>
  <c r="Q4810" i="28"/>
  <c r="R4810" i="28"/>
  <c r="Q4811" i="28"/>
  <c r="R4811" i="28"/>
  <c r="Q4812" i="28"/>
  <c r="R4812" i="28"/>
  <c r="Q4813" i="28"/>
  <c r="R4813" i="28"/>
  <c r="Q4814" i="28"/>
  <c r="R4814" i="28"/>
  <c r="Q4815" i="28"/>
  <c r="R4815" i="28"/>
  <c r="Q4816" i="28"/>
  <c r="R4816" i="28"/>
  <c r="Q4817" i="28"/>
  <c r="R4817" i="28"/>
  <c r="Q4818" i="28"/>
  <c r="R4818" i="28"/>
  <c r="Q4819" i="28"/>
  <c r="R4819" i="28"/>
  <c r="Q4820" i="28"/>
  <c r="R4820" i="28"/>
  <c r="Q4821" i="28"/>
  <c r="R4821" i="28"/>
  <c r="Q4822" i="28"/>
  <c r="R4822" i="28"/>
  <c r="Q4823" i="28"/>
  <c r="R4823" i="28"/>
  <c r="Q4824" i="28"/>
  <c r="R4824" i="28"/>
  <c r="Q4825" i="28"/>
  <c r="R4825" i="28"/>
  <c r="Q4826" i="28"/>
  <c r="R4826" i="28"/>
  <c r="Q4827" i="28"/>
  <c r="R4827" i="28"/>
  <c r="Q4828" i="28"/>
  <c r="R4828" i="28"/>
  <c r="Q4829" i="28"/>
  <c r="R4829" i="28"/>
  <c r="Q4830" i="28"/>
  <c r="R4830" i="28"/>
  <c r="Q4831" i="28"/>
  <c r="R4831" i="28"/>
  <c r="Q4832" i="28"/>
  <c r="R4832" i="28"/>
  <c r="Q4833" i="28"/>
  <c r="R4833" i="28"/>
  <c r="Q4834" i="28"/>
  <c r="R4834" i="28"/>
  <c r="Q4835" i="28"/>
  <c r="R4835" i="28"/>
  <c r="Q4836" i="28"/>
  <c r="R4836" i="28"/>
  <c r="Q4837" i="28"/>
  <c r="R4837" i="28"/>
  <c r="Q4838" i="28"/>
  <c r="R4838" i="28"/>
  <c r="Q4839" i="28"/>
  <c r="R4839" i="28"/>
  <c r="Q4840" i="28"/>
  <c r="R4840" i="28"/>
  <c r="Q4841" i="28"/>
  <c r="R4841" i="28"/>
  <c r="Q4842" i="28"/>
  <c r="R4842" i="28"/>
  <c r="Q4843" i="28"/>
  <c r="R4843" i="28"/>
  <c r="Q4844" i="28"/>
  <c r="R4844" i="28"/>
  <c r="Q4845" i="28"/>
  <c r="R4845" i="28"/>
  <c r="Q4846" i="28"/>
  <c r="R4846" i="28"/>
  <c r="Q4847" i="28"/>
  <c r="R4847" i="28"/>
  <c r="Q4848" i="28"/>
  <c r="R4848" i="28"/>
  <c r="Q4849" i="28"/>
  <c r="R4849" i="28"/>
  <c r="Q4850" i="28"/>
  <c r="R4850" i="28"/>
  <c r="Q4851" i="28"/>
  <c r="R4851" i="28"/>
  <c r="Q4852" i="28"/>
  <c r="R4852" i="28"/>
  <c r="Q4853" i="28"/>
  <c r="R4853" i="28"/>
  <c r="Q4854" i="28"/>
  <c r="R4854" i="28"/>
  <c r="Q4855" i="28"/>
  <c r="R4855" i="28"/>
  <c r="Q4856" i="28"/>
  <c r="R4856" i="28"/>
  <c r="Q4857" i="28"/>
  <c r="R4857" i="28"/>
  <c r="Q4858" i="28"/>
  <c r="R4858" i="28"/>
  <c r="Q4859" i="28"/>
  <c r="R4859" i="28"/>
  <c r="Q4860" i="28"/>
  <c r="R4860" i="28"/>
  <c r="Q4861" i="28"/>
  <c r="R4861" i="28"/>
  <c r="Q4862" i="28"/>
  <c r="R4862" i="28"/>
  <c r="Q4863" i="28"/>
  <c r="R4863" i="28"/>
  <c r="Q4864" i="28"/>
  <c r="R4864" i="28"/>
  <c r="Q4865" i="28"/>
  <c r="R4865" i="28"/>
  <c r="Q4866" i="28"/>
  <c r="R4866" i="28"/>
  <c r="Q4867" i="28"/>
  <c r="R4867" i="28"/>
  <c r="Q4868" i="28"/>
  <c r="R4868" i="28"/>
  <c r="Q4869" i="28"/>
  <c r="R4869" i="28"/>
  <c r="Q4870" i="28"/>
  <c r="R4870" i="28"/>
  <c r="Q4871" i="28"/>
  <c r="R4871" i="28"/>
  <c r="Q4872" i="28"/>
  <c r="R4872" i="28"/>
  <c r="Q4873" i="28"/>
  <c r="R4873" i="28"/>
  <c r="Q4874" i="28"/>
  <c r="R4874" i="28"/>
  <c r="Q4875" i="28"/>
  <c r="R4875" i="28"/>
  <c r="Q4876" i="28"/>
  <c r="R4876" i="28"/>
  <c r="Q4877" i="28"/>
  <c r="R4877" i="28"/>
  <c r="Q4878" i="28"/>
  <c r="R4878" i="28"/>
  <c r="Q4879" i="28"/>
  <c r="R4879" i="28"/>
  <c r="Q4880" i="28"/>
  <c r="R4880" i="28"/>
  <c r="Q4881" i="28"/>
  <c r="R4881" i="28"/>
  <c r="Q4882" i="28"/>
  <c r="R4882" i="28"/>
  <c r="Q4883" i="28"/>
  <c r="R4883" i="28"/>
  <c r="Q4884" i="28"/>
  <c r="R4884" i="28"/>
  <c r="Q4885" i="28"/>
  <c r="R4885" i="28"/>
  <c r="Q4886" i="28"/>
  <c r="R4886" i="28"/>
  <c r="Q4887" i="28"/>
  <c r="R4887" i="28"/>
  <c r="Q4888" i="28"/>
  <c r="R4888" i="28"/>
  <c r="Q4889" i="28"/>
  <c r="R4889" i="28"/>
  <c r="Q4890" i="28"/>
  <c r="R4890" i="28"/>
  <c r="Q4891" i="28"/>
  <c r="R4891" i="28"/>
  <c r="Q4892" i="28"/>
  <c r="R4892" i="28"/>
  <c r="Q4893" i="28"/>
  <c r="R4893" i="28"/>
  <c r="Q4894" i="28"/>
  <c r="R4894" i="28"/>
  <c r="Q4895" i="28"/>
  <c r="R4895" i="28"/>
  <c r="Q4896" i="28"/>
  <c r="R4896" i="28"/>
  <c r="Q4897" i="28"/>
  <c r="R4897" i="28"/>
  <c r="Q4898" i="28"/>
  <c r="R4898" i="28"/>
  <c r="Q4899" i="28"/>
  <c r="R4899" i="28"/>
  <c r="Q4900" i="28"/>
  <c r="R4900" i="28"/>
  <c r="Q4901" i="28"/>
  <c r="R4901" i="28"/>
  <c r="Q4902" i="28"/>
  <c r="R4902" i="28"/>
  <c r="Q4903" i="28"/>
  <c r="R4903" i="28"/>
  <c r="Q4904" i="28"/>
  <c r="R4904" i="28"/>
  <c r="Q4905" i="28"/>
  <c r="R4905" i="28"/>
  <c r="Q4906" i="28"/>
  <c r="R4906" i="28"/>
  <c r="Q4907" i="28"/>
  <c r="R4907" i="28"/>
  <c r="Q4908" i="28"/>
  <c r="R4908" i="28"/>
  <c r="Q4909" i="28"/>
  <c r="R4909" i="28"/>
  <c r="Q4910" i="28"/>
  <c r="R4910" i="28"/>
  <c r="Q4911" i="28"/>
  <c r="R4911" i="28"/>
  <c r="Q4912" i="28"/>
  <c r="R4912" i="28"/>
  <c r="Q4913" i="28"/>
  <c r="R4913" i="28"/>
  <c r="Q4914" i="28"/>
  <c r="R4914" i="28"/>
  <c r="Q4915" i="28"/>
  <c r="R4915" i="28"/>
  <c r="Q4916" i="28"/>
  <c r="R4916" i="28"/>
  <c r="Q4917" i="28"/>
  <c r="R4917" i="28"/>
  <c r="Q4918" i="28"/>
  <c r="R4918" i="28"/>
  <c r="Q4919" i="28"/>
  <c r="R4919" i="28"/>
  <c r="Q4920" i="28"/>
  <c r="R4920" i="28"/>
  <c r="Q4921" i="28"/>
  <c r="R4921" i="28"/>
  <c r="Q4922" i="28"/>
  <c r="R4922" i="28"/>
  <c r="Q4923" i="28"/>
  <c r="R4923" i="28"/>
  <c r="Q4924" i="28"/>
  <c r="R4924" i="28"/>
  <c r="Q4925" i="28"/>
  <c r="R4925" i="28"/>
  <c r="Q4926" i="28"/>
  <c r="R4926" i="28"/>
  <c r="Q4927" i="28"/>
  <c r="R4927" i="28"/>
  <c r="Q4928" i="28"/>
  <c r="R4928" i="28"/>
  <c r="Q4929" i="28"/>
  <c r="R4929" i="28"/>
  <c r="Q4930" i="28"/>
  <c r="R4930" i="28"/>
  <c r="Q4931" i="28"/>
  <c r="R4931" i="28"/>
  <c r="Q4932" i="28"/>
  <c r="R4932" i="28"/>
  <c r="Q4933" i="28"/>
  <c r="R4933" i="28"/>
  <c r="Q4934" i="28"/>
  <c r="R4934" i="28"/>
  <c r="Q4935" i="28"/>
  <c r="R4935" i="28"/>
  <c r="Q4936" i="28"/>
  <c r="R4936" i="28"/>
  <c r="Q4937" i="28"/>
  <c r="R4937" i="28"/>
  <c r="Q4938" i="28"/>
  <c r="R4938" i="28"/>
  <c r="Q4939" i="28"/>
  <c r="R4939" i="28"/>
  <c r="Q4940" i="28"/>
  <c r="R4940" i="28"/>
  <c r="Q4941" i="28"/>
  <c r="R4941" i="28"/>
  <c r="Q4942" i="28"/>
  <c r="R4942" i="28"/>
  <c r="Q4943" i="28"/>
  <c r="R4943" i="28"/>
  <c r="Q4944" i="28"/>
  <c r="R4944" i="28"/>
  <c r="Q4945" i="28"/>
  <c r="R4945" i="28"/>
  <c r="Q4946" i="28"/>
  <c r="R4946" i="28"/>
  <c r="Q4947" i="28"/>
  <c r="R4947" i="28"/>
  <c r="Q4948" i="28"/>
  <c r="R4948" i="28"/>
  <c r="Q4949" i="28"/>
  <c r="R4949" i="28"/>
  <c r="Q4950" i="28"/>
  <c r="R4950" i="28"/>
  <c r="Q4951" i="28"/>
  <c r="R4951" i="28"/>
  <c r="Q4952" i="28"/>
  <c r="R4952" i="28"/>
  <c r="Q4953" i="28"/>
  <c r="R4953" i="28"/>
  <c r="Q4954" i="28"/>
  <c r="R4954" i="28"/>
  <c r="Q4955" i="28"/>
  <c r="R4955" i="28"/>
  <c r="Q4956" i="28"/>
  <c r="R4956" i="28"/>
  <c r="Q4957" i="28"/>
  <c r="R4957" i="28"/>
  <c r="Q4958" i="28"/>
  <c r="R4958" i="28"/>
  <c r="Q4959" i="28"/>
  <c r="R4959" i="28"/>
  <c r="Q4960" i="28"/>
  <c r="R4960" i="28"/>
  <c r="Q4961" i="28"/>
  <c r="R4961" i="28"/>
  <c r="Q4962" i="28"/>
  <c r="R4962" i="28"/>
  <c r="Q4963" i="28"/>
  <c r="R4963" i="28"/>
  <c r="Q4964" i="28"/>
  <c r="R4964" i="28"/>
  <c r="Q4965" i="28"/>
  <c r="R4965" i="28"/>
  <c r="Q4966" i="28"/>
  <c r="R4966" i="28"/>
  <c r="Q4967" i="28"/>
  <c r="R4967" i="28"/>
  <c r="Q4968" i="28"/>
  <c r="R4968" i="28"/>
  <c r="Q4969" i="28"/>
  <c r="R4969" i="28"/>
  <c r="Q4970" i="28"/>
  <c r="R4970" i="28"/>
  <c r="Q4971" i="28"/>
  <c r="R4971" i="28"/>
  <c r="Q4972" i="28"/>
  <c r="R4972" i="28"/>
  <c r="Q4973" i="28"/>
  <c r="R4973" i="28"/>
  <c r="Q4974" i="28"/>
  <c r="R4974" i="28"/>
  <c r="Q4975" i="28"/>
  <c r="R4975" i="28"/>
  <c r="Q4976" i="28"/>
  <c r="R4976" i="28"/>
  <c r="Q4977" i="28"/>
  <c r="R4977" i="28"/>
  <c r="Q4978" i="28"/>
  <c r="R4978" i="28"/>
  <c r="Q4979" i="28"/>
  <c r="R4979" i="28"/>
  <c r="Q4980" i="28"/>
  <c r="R4980" i="28"/>
  <c r="Q4981" i="28"/>
  <c r="R4981" i="28"/>
  <c r="Q4982" i="28"/>
  <c r="R4982" i="28"/>
  <c r="Q4983" i="28"/>
  <c r="R4983" i="28"/>
  <c r="Q4984" i="28"/>
  <c r="R4984" i="28"/>
  <c r="Q4985" i="28"/>
  <c r="R4985" i="28"/>
  <c r="Q4986" i="28"/>
  <c r="R4986" i="28"/>
  <c r="Q4987" i="28"/>
  <c r="R4987" i="28"/>
  <c r="Q4988" i="28"/>
  <c r="R4988" i="28"/>
  <c r="Q4989" i="28"/>
  <c r="R4989" i="28"/>
  <c r="Q4990" i="28"/>
  <c r="R4990" i="28"/>
  <c r="Q4991" i="28"/>
  <c r="R4991" i="28"/>
  <c r="Q4992" i="28"/>
  <c r="R4992" i="28"/>
  <c r="Q4993" i="28"/>
  <c r="R4993" i="28"/>
  <c r="Q4994" i="28"/>
  <c r="R4994" i="28"/>
  <c r="Q4995" i="28"/>
  <c r="R4995" i="28"/>
  <c r="Q4996" i="28"/>
  <c r="R4996" i="28"/>
  <c r="Q4997" i="28"/>
  <c r="R4997" i="28"/>
  <c r="Q4998" i="28"/>
  <c r="R4998" i="28"/>
  <c r="Q4999" i="28"/>
  <c r="R4999" i="28"/>
  <c r="Q5000" i="28"/>
  <c r="R5000" i="28"/>
  <c r="Q5001" i="28"/>
  <c r="R5001" i="28"/>
  <c r="Q5002" i="28"/>
  <c r="R5002" i="28"/>
  <c r="Q5003" i="28"/>
  <c r="R5003" i="28"/>
  <c r="Q5004" i="28"/>
  <c r="R5004" i="28"/>
  <c r="Q5005" i="28"/>
  <c r="R5005" i="28"/>
  <c r="Q5006" i="28"/>
  <c r="R5006" i="28"/>
  <c r="Q5007" i="28"/>
  <c r="R5007" i="28"/>
  <c r="Q5008" i="28"/>
  <c r="R5008" i="28"/>
  <c r="Q5009" i="28"/>
  <c r="R5009" i="28"/>
  <c r="Q5010" i="28"/>
  <c r="R5010" i="28"/>
  <c r="Q5011" i="28"/>
  <c r="R5011" i="28"/>
  <c r="Q5012" i="28"/>
  <c r="R5012" i="28"/>
  <c r="Q5013" i="28"/>
  <c r="R5013" i="28"/>
  <c r="Q5014" i="28"/>
  <c r="R5014" i="28"/>
  <c r="Q5015" i="28"/>
  <c r="R5015" i="28"/>
  <c r="Q5016" i="28"/>
  <c r="R5016" i="28"/>
  <c r="Q5017" i="28"/>
  <c r="R5017" i="28"/>
  <c r="Q5018" i="28"/>
  <c r="R5018" i="28"/>
  <c r="Q5019" i="28"/>
  <c r="R5019" i="28"/>
  <c r="Q5020" i="28"/>
  <c r="R5020" i="28"/>
  <c r="Q5021" i="28"/>
  <c r="R5021" i="28"/>
  <c r="Q5022" i="28"/>
  <c r="R5022" i="28"/>
  <c r="Q5023" i="28"/>
  <c r="R5023" i="28"/>
  <c r="Q5024" i="28"/>
  <c r="R5024" i="28"/>
  <c r="Q5025" i="28"/>
  <c r="R5025" i="28"/>
  <c r="Q5026" i="28"/>
  <c r="R5026" i="28"/>
  <c r="Q5027" i="28"/>
  <c r="R5027" i="28"/>
  <c r="Q5028" i="28"/>
  <c r="R5028" i="28"/>
  <c r="Q5029" i="28"/>
  <c r="R5029" i="28"/>
  <c r="Q5030" i="28"/>
  <c r="R5030" i="28"/>
  <c r="Q5031" i="28"/>
  <c r="R5031" i="28"/>
  <c r="Q5032" i="28"/>
  <c r="R5032" i="28"/>
  <c r="Q5033" i="28"/>
  <c r="R5033" i="28"/>
  <c r="Q5034" i="28"/>
  <c r="R5034" i="28"/>
  <c r="Q5035" i="28"/>
  <c r="R5035" i="28"/>
  <c r="Q5036" i="28"/>
  <c r="R5036" i="28"/>
  <c r="Q5037" i="28"/>
  <c r="R5037" i="28"/>
  <c r="Q5038" i="28"/>
  <c r="R5038" i="28"/>
  <c r="Q5039" i="28"/>
  <c r="R5039" i="28"/>
  <c r="Q5040" i="28"/>
  <c r="R5040" i="28"/>
  <c r="Q5041" i="28"/>
  <c r="R5041" i="28"/>
  <c r="Q5042" i="28"/>
  <c r="R5042" i="28"/>
  <c r="Q5043" i="28"/>
  <c r="R5043" i="28"/>
  <c r="Q5044" i="28"/>
  <c r="R5044" i="28"/>
  <c r="Q5045" i="28"/>
  <c r="R5045" i="28"/>
  <c r="Q5046" i="28"/>
  <c r="R5046" i="28"/>
  <c r="Q5047" i="28"/>
  <c r="R5047" i="28"/>
  <c r="Q5048" i="28"/>
  <c r="R5048" i="28"/>
  <c r="Q5049" i="28"/>
  <c r="R5049" i="28"/>
  <c r="Q5050" i="28"/>
  <c r="R5050" i="28"/>
  <c r="Q5051" i="28"/>
  <c r="R5051" i="28"/>
  <c r="Q5052" i="28"/>
  <c r="R5052" i="28"/>
  <c r="Q5053" i="28"/>
  <c r="R5053" i="28"/>
  <c r="Q5054" i="28"/>
  <c r="R5054" i="28"/>
  <c r="Q5055" i="28"/>
  <c r="R5055" i="28"/>
  <c r="Q5056" i="28"/>
  <c r="R5056" i="28"/>
  <c r="Q5057" i="28"/>
  <c r="R5057" i="28"/>
  <c r="Q5058" i="28"/>
  <c r="R5058" i="28"/>
  <c r="Q5059" i="28"/>
  <c r="R5059" i="28"/>
  <c r="Q5060" i="28"/>
  <c r="R5060" i="28"/>
  <c r="Q5061" i="28"/>
  <c r="R5061" i="28"/>
  <c r="Q5062" i="28"/>
  <c r="R5062" i="28"/>
  <c r="Q5063" i="28"/>
  <c r="R5063" i="28"/>
  <c r="Q5064" i="28"/>
  <c r="R5064" i="28"/>
  <c r="Q5065" i="28"/>
  <c r="R5065" i="28"/>
  <c r="Q5066" i="28"/>
  <c r="R5066" i="28"/>
  <c r="Q5067" i="28"/>
  <c r="R5067" i="28"/>
  <c r="Q5068" i="28"/>
  <c r="R5068" i="28"/>
  <c r="Q5069" i="28"/>
  <c r="R5069" i="28"/>
  <c r="Q5070" i="28"/>
  <c r="R5070" i="28"/>
  <c r="Q5071" i="28"/>
  <c r="R5071" i="28"/>
  <c r="Q5072" i="28"/>
  <c r="R5072" i="28"/>
  <c r="Q5073" i="28"/>
  <c r="R5073" i="28"/>
  <c r="Q5074" i="28"/>
  <c r="R5074" i="28"/>
  <c r="Q5075" i="28"/>
  <c r="R5075" i="28"/>
  <c r="Q5076" i="28"/>
  <c r="R5076" i="28"/>
  <c r="Q5077" i="28"/>
  <c r="R5077" i="28"/>
  <c r="Q5078" i="28"/>
  <c r="R5078" i="28"/>
  <c r="Q5079" i="28"/>
  <c r="R5079" i="28"/>
  <c r="Q5080" i="28"/>
  <c r="R5080" i="28"/>
  <c r="Q5081" i="28"/>
  <c r="R5081" i="28"/>
  <c r="Q5082" i="28"/>
  <c r="R5082" i="28"/>
  <c r="Q5083" i="28"/>
  <c r="R5083" i="28"/>
  <c r="Q5084" i="28"/>
  <c r="R5084" i="28"/>
  <c r="Q5085" i="28"/>
  <c r="R5085" i="28"/>
  <c r="Q5086" i="28"/>
  <c r="R5086" i="28"/>
  <c r="Q5087" i="28"/>
  <c r="R5087" i="28"/>
  <c r="Q5088" i="28"/>
  <c r="R5088" i="28"/>
  <c r="Q5089" i="28"/>
  <c r="R5089" i="28"/>
  <c r="Q5090" i="28"/>
  <c r="R5090" i="28"/>
  <c r="Q5091" i="28"/>
  <c r="R5091" i="28"/>
  <c r="Q5092" i="28"/>
  <c r="R5092" i="28"/>
  <c r="Q5093" i="28"/>
  <c r="R5093" i="28"/>
  <c r="Q5094" i="28"/>
  <c r="R5094" i="28"/>
  <c r="Q5095" i="28"/>
  <c r="R5095" i="28"/>
  <c r="Q5096" i="28"/>
  <c r="R5096" i="28"/>
  <c r="Q5097" i="28"/>
  <c r="R5097" i="28"/>
  <c r="Q5098" i="28"/>
  <c r="R5098" i="28"/>
  <c r="Q5099" i="28"/>
  <c r="R5099" i="28"/>
  <c r="Q5100" i="28"/>
  <c r="R5100" i="28"/>
  <c r="Q5101" i="28"/>
  <c r="R5101" i="28"/>
  <c r="Q5102" i="28"/>
  <c r="R5102" i="28"/>
  <c r="Q5103" i="28"/>
  <c r="R5103" i="28"/>
  <c r="Q5104" i="28"/>
  <c r="R5104" i="28"/>
  <c r="Q5105" i="28"/>
  <c r="R5105" i="28"/>
  <c r="Q5106" i="28"/>
  <c r="R5106" i="28"/>
  <c r="Q5107" i="28"/>
  <c r="R5107" i="28"/>
  <c r="Q5108" i="28"/>
  <c r="R5108" i="28"/>
  <c r="Q5109" i="28"/>
  <c r="R5109" i="28"/>
  <c r="Q5110" i="28"/>
  <c r="R5110" i="28"/>
  <c r="Q5111" i="28"/>
  <c r="R5111" i="28"/>
  <c r="Q5112" i="28"/>
  <c r="R5112" i="28"/>
  <c r="Q5113" i="28"/>
  <c r="R5113" i="28"/>
  <c r="Q5114" i="28"/>
  <c r="R5114" i="28"/>
  <c r="Q5115" i="28"/>
  <c r="R5115" i="28"/>
  <c r="Q5116" i="28"/>
  <c r="R5116" i="28"/>
  <c r="Q5117" i="28"/>
  <c r="R5117" i="28"/>
  <c r="Q5118" i="28"/>
  <c r="R5118" i="28"/>
  <c r="Q5119" i="28"/>
  <c r="R5119" i="28"/>
  <c r="Q5120" i="28"/>
  <c r="R5120" i="28"/>
  <c r="Q5121" i="28"/>
  <c r="R5121" i="28"/>
  <c r="Q5122" i="28"/>
  <c r="R5122" i="28"/>
  <c r="Q5123" i="28"/>
  <c r="R5123" i="28"/>
  <c r="Q5124" i="28"/>
  <c r="R5124" i="28"/>
  <c r="Q5125" i="28"/>
  <c r="R5125" i="28"/>
  <c r="Q5126" i="28"/>
  <c r="R5126" i="28"/>
  <c r="Q5127" i="28"/>
  <c r="R5127" i="28"/>
  <c r="Q5128" i="28"/>
  <c r="R5128" i="28"/>
  <c r="Q5129" i="28"/>
  <c r="R5129" i="28"/>
  <c r="Q5130" i="28"/>
  <c r="R5130" i="28"/>
  <c r="Q5131" i="28"/>
  <c r="R5131" i="28"/>
  <c r="Q5132" i="28"/>
  <c r="R5132" i="28"/>
  <c r="Q5133" i="28"/>
  <c r="R5133" i="28"/>
  <c r="Q5134" i="28"/>
  <c r="R5134" i="28"/>
  <c r="Q5135" i="28"/>
  <c r="R5135" i="28"/>
  <c r="Q5136" i="28"/>
  <c r="R5136" i="28"/>
  <c r="Q5137" i="28"/>
  <c r="R5137" i="28"/>
  <c r="Q5138" i="28"/>
  <c r="R5138" i="28"/>
  <c r="Q5139" i="28"/>
  <c r="R5139" i="28"/>
  <c r="Q5140" i="28"/>
  <c r="R5140" i="28"/>
  <c r="Q5141" i="28"/>
  <c r="R5141" i="28"/>
  <c r="Q5142" i="28"/>
  <c r="R5142" i="28"/>
  <c r="Q5143" i="28"/>
  <c r="R5143" i="28"/>
  <c r="Q5144" i="28"/>
  <c r="R5144" i="28"/>
  <c r="Q5145" i="28"/>
  <c r="R5145" i="28"/>
  <c r="Q5146" i="28"/>
  <c r="R5146" i="28"/>
  <c r="Q5147" i="28"/>
  <c r="R5147" i="28"/>
  <c r="Q5148" i="28"/>
  <c r="R5148" i="28"/>
  <c r="Q5149" i="28"/>
  <c r="R5149" i="28"/>
  <c r="Q5150" i="28"/>
  <c r="R5150" i="28"/>
  <c r="Q5151" i="28"/>
  <c r="R5151" i="28"/>
  <c r="Q5152" i="28"/>
  <c r="R5152" i="28"/>
  <c r="Q5153" i="28"/>
  <c r="R5153" i="28"/>
  <c r="Q5154" i="28"/>
  <c r="R5154" i="28"/>
  <c r="Q5155" i="28"/>
  <c r="R5155" i="28"/>
  <c r="Q5156" i="28"/>
  <c r="R5156" i="28"/>
  <c r="Q5157" i="28"/>
  <c r="R5157" i="28"/>
  <c r="Q5158" i="28"/>
  <c r="R5158" i="28"/>
  <c r="Q5159" i="28"/>
  <c r="R5159" i="28"/>
  <c r="Q5160" i="28"/>
  <c r="R5160" i="28"/>
  <c r="Q5161" i="28"/>
  <c r="R5161" i="28"/>
  <c r="Q5162" i="28"/>
  <c r="R5162" i="28"/>
  <c r="Q5163" i="28"/>
  <c r="R5163" i="28"/>
  <c r="Q5164" i="28"/>
  <c r="R5164" i="28"/>
  <c r="Q5165" i="28"/>
  <c r="R5165" i="28"/>
  <c r="Q5166" i="28"/>
  <c r="R5166" i="28"/>
  <c r="Q5167" i="28"/>
  <c r="R5167" i="28"/>
  <c r="Q5168" i="28"/>
  <c r="R5168" i="28"/>
  <c r="Q5169" i="28"/>
  <c r="R5169" i="28"/>
  <c r="Q5170" i="28"/>
  <c r="R5170" i="28"/>
  <c r="Q5171" i="28"/>
  <c r="R5171" i="28"/>
  <c r="Q5172" i="28"/>
  <c r="R5172" i="28"/>
  <c r="Q5173" i="28"/>
  <c r="R5173" i="28"/>
  <c r="Q5174" i="28"/>
  <c r="R5174" i="28"/>
  <c r="Q5175" i="28"/>
  <c r="R5175" i="28"/>
  <c r="Q5176" i="28"/>
  <c r="R5176" i="28"/>
  <c r="Q5177" i="28"/>
  <c r="R5177" i="28"/>
  <c r="Q5178" i="28"/>
  <c r="R5178" i="28"/>
  <c r="Q5179" i="28"/>
  <c r="R5179" i="28"/>
  <c r="Q5180" i="28"/>
  <c r="R5180" i="28"/>
  <c r="Q5181" i="28"/>
  <c r="R5181" i="28"/>
  <c r="Q5182" i="28"/>
  <c r="R5182" i="28"/>
  <c r="Q5183" i="28"/>
  <c r="R5183" i="28"/>
  <c r="Q5184" i="28"/>
  <c r="R5184" i="28"/>
  <c r="Q5185" i="28"/>
  <c r="R5185" i="28"/>
  <c r="Q5186" i="28"/>
  <c r="R5186" i="28"/>
  <c r="Q5187" i="28"/>
  <c r="R5187" i="28"/>
  <c r="Q5188" i="28"/>
  <c r="R5188" i="28"/>
  <c r="Q5189" i="28"/>
  <c r="R5189" i="28"/>
  <c r="Q5190" i="28"/>
  <c r="R5190" i="28"/>
  <c r="Q5191" i="28"/>
  <c r="R5191" i="28"/>
  <c r="Q5192" i="28"/>
  <c r="R5192" i="28"/>
  <c r="Q5193" i="28"/>
  <c r="R5193" i="28"/>
  <c r="Q5194" i="28"/>
  <c r="R5194" i="28"/>
  <c r="Q5195" i="28"/>
  <c r="R5195" i="28"/>
  <c r="Q5196" i="28"/>
  <c r="R5196" i="28"/>
  <c r="Q5197" i="28"/>
  <c r="R5197" i="28"/>
  <c r="Q5198" i="28"/>
  <c r="R5198" i="28"/>
  <c r="Q5199" i="28"/>
  <c r="R5199" i="28"/>
  <c r="Q5200" i="28"/>
  <c r="R5200" i="28"/>
  <c r="Q5201" i="28"/>
  <c r="R5201" i="28"/>
  <c r="Q5202" i="28"/>
  <c r="R5202" i="28"/>
  <c r="Q5203" i="28"/>
  <c r="R5203" i="28"/>
  <c r="Q5204" i="28"/>
  <c r="R5204" i="28"/>
  <c r="Q5205" i="28"/>
  <c r="R5205" i="28"/>
  <c r="Q5206" i="28"/>
  <c r="R5206" i="28"/>
  <c r="Q5207" i="28"/>
  <c r="R5207" i="28"/>
  <c r="Q5208" i="28"/>
  <c r="R5208" i="28"/>
  <c r="Q5209" i="28"/>
  <c r="R5209" i="28"/>
  <c r="Q5210" i="28"/>
  <c r="R5210" i="28"/>
  <c r="Q5211" i="28"/>
  <c r="R5211" i="28"/>
  <c r="Q5212" i="28"/>
  <c r="R5212" i="28"/>
  <c r="Q5213" i="28"/>
  <c r="R5213" i="28"/>
  <c r="Q5214" i="28"/>
  <c r="R5214" i="28"/>
  <c r="Q5215" i="28"/>
  <c r="R5215" i="28"/>
  <c r="Q5216" i="28"/>
  <c r="R5216" i="28"/>
  <c r="Q5217" i="28"/>
  <c r="R5217" i="28"/>
  <c r="Q5218" i="28"/>
  <c r="R5218" i="28"/>
  <c r="Q5219" i="28"/>
  <c r="R5219" i="28"/>
  <c r="Q5220" i="28"/>
  <c r="R5220" i="28"/>
  <c r="Q5221" i="28"/>
  <c r="R5221" i="28"/>
  <c r="Q5222" i="28"/>
  <c r="R5222" i="28"/>
  <c r="Q5223" i="28"/>
  <c r="R5223" i="28"/>
  <c r="Q5224" i="28"/>
  <c r="R5224" i="28"/>
  <c r="Q5225" i="28"/>
  <c r="R5225" i="28"/>
  <c r="Q5226" i="28"/>
  <c r="R5226" i="28"/>
  <c r="Q5227" i="28"/>
  <c r="R5227" i="28"/>
  <c r="Q5228" i="28"/>
  <c r="R5228" i="28"/>
  <c r="Q5229" i="28"/>
  <c r="R5229" i="28"/>
  <c r="Q5230" i="28"/>
  <c r="R5230" i="28"/>
  <c r="Q5231" i="28"/>
  <c r="R5231" i="28"/>
  <c r="Q5232" i="28"/>
  <c r="R5232" i="28"/>
  <c r="Q5233" i="28"/>
  <c r="R5233" i="28"/>
  <c r="Q5234" i="28"/>
  <c r="R5234" i="28"/>
  <c r="Q5235" i="28"/>
  <c r="R5235" i="28"/>
  <c r="Q5236" i="28"/>
  <c r="R5236" i="28"/>
  <c r="Q5237" i="28"/>
  <c r="R5237" i="28"/>
  <c r="Q5238" i="28"/>
  <c r="R5238" i="28"/>
  <c r="Q5239" i="28"/>
  <c r="R5239" i="28"/>
  <c r="Q5240" i="28"/>
  <c r="R5240" i="28"/>
  <c r="Q5241" i="28"/>
  <c r="R5241" i="28"/>
  <c r="Q5242" i="28"/>
  <c r="R5242" i="28"/>
  <c r="Q5243" i="28"/>
  <c r="R5243" i="28"/>
  <c r="Q5244" i="28"/>
  <c r="R5244" i="28"/>
  <c r="Q5245" i="28"/>
  <c r="R5245" i="28"/>
  <c r="Q5246" i="28"/>
  <c r="R5246" i="28"/>
  <c r="Q5247" i="28"/>
  <c r="R5247" i="28"/>
  <c r="Q5248" i="28"/>
  <c r="R5248" i="28"/>
  <c r="Q5249" i="28"/>
  <c r="R5249" i="28"/>
  <c r="Q5250" i="28"/>
  <c r="R5250" i="28"/>
  <c r="Q5251" i="28"/>
  <c r="R5251" i="28"/>
  <c r="Q5252" i="28"/>
  <c r="R5252" i="28"/>
  <c r="Q5253" i="28"/>
  <c r="R5253" i="28"/>
  <c r="Q5254" i="28"/>
  <c r="R5254" i="28"/>
  <c r="Q5255" i="28"/>
  <c r="R5255" i="28"/>
  <c r="Q5256" i="28"/>
  <c r="R5256" i="28"/>
  <c r="Q5257" i="28"/>
  <c r="R5257" i="28"/>
  <c r="Q5258" i="28"/>
  <c r="R5258" i="28"/>
  <c r="Q5259" i="28"/>
  <c r="R5259" i="28"/>
  <c r="Q5260" i="28"/>
  <c r="R5260" i="28"/>
  <c r="Q5261" i="28"/>
  <c r="R5261" i="28"/>
  <c r="Q5262" i="28"/>
  <c r="R5262" i="28"/>
  <c r="Q5263" i="28"/>
  <c r="R5263" i="28"/>
  <c r="Q5264" i="28"/>
  <c r="R5264" i="28"/>
  <c r="Q5265" i="28"/>
  <c r="R5265" i="28"/>
  <c r="Q5266" i="28"/>
  <c r="R5266" i="28"/>
  <c r="Q5267" i="28"/>
  <c r="R5267" i="28"/>
  <c r="Q5268" i="28"/>
  <c r="R5268" i="28"/>
  <c r="Q5269" i="28"/>
  <c r="R5269" i="28"/>
  <c r="Q5270" i="28"/>
  <c r="R5270" i="28"/>
  <c r="Q5271" i="28"/>
  <c r="R5271" i="28"/>
  <c r="Q5272" i="28"/>
  <c r="R5272" i="28"/>
  <c r="Q5273" i="28"/>
  <c r="R5273" i="28"/>
  <c r="Q5274" i="28"/>
  <c r="R5274" i="28"/>
  <c r="Q5275" i="28"/>
  <c r="R5275" i="28"/>
  <c r="Q5276" i="28"/>
  <c r="R5276" i="28"/>
  <c r="Q5277" i="28"/>
  <c r="R5277" i="28"/>
  <c r="Q5278" i="28"/>
  <c r="R5278" i="28"/>
  <c r="Q5279" i="28"/>
  <c r="R5279" i="28"/>
  <c r="Q5280" i="28"/>
  <c r="R5280" i="28"/>
  <c r="Q5281" i="28"/>
  <c r="R5281" i="28"/>
  <c r="Q5282" i="28"/>
  <c r="R5282" i="28"/>
  <c r="Q5283" i="28"/>
  <c r="R5283" i="28"/>
  <c r="Q5284" i="28"/>
  <c r="R5284" i="28"/>
  <c r="Q5285" i="28"/>
  <c r="R5285" i="28"/>
  <c r="Q5286" i="28"/>
  <c r="R5286" i="28"/>
  <c r="Q5287" i="28"/>
  <c r="R5287" i="28"/>
  <c r="Q5288" i="28"/>
  <c r="R5288" i="28"/>
  <c r="Q5289" i="28"/>
  <c r="R5289" i="28"/>
  <c r="Q5290" i="28"/>
  <c r="R5290" i="28"/>
  <c r="Q5291" i="28"/>
  <c r="R5291" i="28"/>
  <c r="Q5292" i="28"/>
  <c r="R5292" i="28"/>
  <c r="Q5293" i="28"/>
  <c r="R5293" i="28"/>
  <c r="Q5294" i="28"/>
  <c r="R5294" i="28"/>
  <c r="Q5295" i="28"/>
  <c r="R5295" i="28"/>
  <c r="Q5296" i="28"/>
  <c r="R5296" i="28"/>
  <c r="Q5297" i="28"/>
  <c r="R5297" i="28"/>
  <c r="Q5298" i="28"/>
  <c r="R5298" i="28"/>
  <c r="Q5299" i="28"/>
  <c r="R5299" i="28"/>
  <c r="Q5300" i="28"/>
  <c r="R5300" i="28"/>
  <c r="Q5301" i="28"/>
  <c r="R5301" i="28"/>
  <c r="Q5302" i="28"/>
  <c r="R5302" i="28"/>
  <c r="Q5303" i="28"/>
  <c r="R5303" i="28"/>
  <c r="Q5304" i="28"/>
  <c r="R5304" i="28"/>
  <c r="Q5305" i="28"/>
  <c r="R5305" i="28"/>
  <c r="Q5306" i="28"/>
  <c r="R5306" i="28"/>
  <c r="Q5307" i="28"/>
  <c r="R5307" i="28"/>
  <c r="Q5308" i="28"/>
  <c r="R5308" i="28"/>
  <c r="Q5309" i="28"/>
  <c r="R5309" i="28"/>
  <c r="Q5310" i="28"/>
  <c r="R5310" i="28"/>
  <c r="Q5311" i="28"/>
  <c r="R5311" i="28"/>
  <c r="Q5312" i="28"/>
  <c r="R5312" i="28"/>
  <c r="Q5313" i="28"/>
  <c r="R5313" i="28"/>
  <c r="Q5314" i="28"/>
  <c r="R5314" i="28"/>
  <c r="Q5315" i="28"/>
  <c r="R5315" i="28"/>
  <c r="Q5316" i="28"/>
  <c r="R5316" i="28"/>
  <c r="Q5317" i="28"/>
  <c r="R5317" i="28"/>
  <c r="Q5318" i="28"/>
  <c r="R5318" i="28"/>
  <c r="Q5319" i="28"/>
  <c r="R5319" i="28"/>
  <c r="Q5320" i="28"/>
  <c r="R5320" i="28"/>
  <c r="Q5321" i="28"/>
  <c r="R5321" i="28"/>
  <c r="Q5322" i="28"/>
  <c r="R5322" i="28"/>
  <c r="Q5323" i="28"/>
  <c r="R5323" i="28"/>
  <c r="Q5324" i="28"/>
  <c r="R5324" i="28"/>
  <c r="Q5325" i="28"/>
  <c r="R5325" i="28"/>
  <c r="Q5326" i="28"/>
  <c r="R5326" i="28"/>
  <c r="Q5327" i="28"/>
  <c r="R5327" i="28"/>
  <c r="Q5328" i="28"/>
  <c r="R5328" i="28"/>
  <c r="Q5329" i="28"/>
  <c r="R5329" i="28"/>
  <c r="Q5330" i="28"/>
  <c r="R5330" i="28"/>
  <c r="Q5331" i="28"/>
  <c r="R5331" i="28"/>
  <c r="Q5332" i="28"/>
  <c r="R5332" i="28"/>
  <c r="Q5333" i="28"/>
  <c r="R5333" i="28"/>
  <c r="Q5334" i="28"/>
  <c r="R5334" i="28"/>
  <c r="Q5335" i="28"/>
  <c r="R5335" i="28"/>
  <c r="Q5336" i="28"/>
  <c r="R5336" i="28"/>
  <c r="Q5337" i="28"/>
  <c r="R5337" i="28"/>
  <c r="Q5338" i="28"/>
  <c r="R5338" i="28"/>
  <c r="Q5339" i="28"/>
  <c r="R5339" i="28"/>
  <c r="Q5340" i="28"/>
  <c r="R5340" i="28"/>
  <c r="Q5341" i="28"/>
  <c r="R5341" i="28"/>
  <c r="Q5342" i="28"/>
  <c r="R5342" i="28"/>
  <c r="Q5343" i="28"/>
  <c r="R5343" i="28"/>
  <c r="Q5344" i="28"/>
  <c r="R5344" i="28"/>
  <c r="Q5345" i="28"/>
  <c r="R5345" i="28"/>
  <c r="Q5346" i="28"/>
  <c r="R5346" i="28"/>
  <c r="Q5347" i="28"/>
  <c r="R5347" i="28"/>
  <c r="Q5348" i="28"/>
  <c r="R5348" i="28"/>
  <c r="Q5349" i="28"/>
  <c r="R5349" i="28"/>
  <c r="Q5350" i="28"/>
  <c r="R5350" i="28"/>
  <c r="Q5351" i="28"/>
  <c r="R5351" i="28"/>
  <c r="Q5352" i="28"/>
  <c r="R5352" i="28"/>
  <c r="Q5353" i="28"/>
  <c r="R5353" i="28"/>
  <c r="Q5354" i="28"/>
  <c r="R5354" i="28"/>
  <c r="Q5355" i="28"/>
  <c r="R5355" i="28"/>
  <c r="Q5356" i="28"/>
  <c r="R5356" i="28"/>
  <c r="Q5357" i="28"/>
  <c r="R5357" i="28"/>
  <c r="Q5358" i="28"/>
  <c r="R5358" i="28"/>
  <c r="Q5359" i="28"/>
  <c r="R5359" i="28"/>
  <c r="Q5360" i="28"/>
  <c r="R5360" i="28"/>
  <c r="Q5361" i="28"/>
  <c r="R5361" i="28"/>
  <c r="Q5362" i="28"/>
  <c r="R5362" i="28"/>
  <c r="Q5363" i="28"/>
  <c r="R5363" i="28"/>
  <c r="Q5364" i="28"/>
  <c r="R5364" i="28"/>
  <c r="Q5365" i="28"/>
  <c r="R5365" i="28"/>
  <c r="Q5366" i="28"/>
  <c r="R5366" i="28"/>
  <c r="Q5367" i="28"/>
  <c r="R5367" i="28"/>
  <c r="Q5368" i="28"/>
  <c r="R5368" i="28"/>
  <c r="Q5369" i="28"/>
  <c r="R5369" i="28"/>
  <c r="Q5370" i="28"/>
  <c r="R5370" i="28"/>
  <c r="Q5371" i="28"/>
  <c r="R5371" i="28"/>
  <c r="Q5372" i="28"/>
  <c r="R5372" i="28"/>
  <c r="Q5373" i="28"/>
  <c r="R5373" i="28"/>
  <c r="Q5374" i="28"/>
  <c r="R5374" i="28"/>
  <c r="Q5375" i="28"/>
  <c r="R5375" i="28"/>
  <c r="Q5376" i="28"/>
  <c r="R5376" i="28"/>
  <c r="Q5377" i="28"/>
  <c r="R5377" i="28"/>
  <c r="Q5378" i="28"/>
  <c r="R5378" i="28"/>
  <c r="Q5379" i="28"/>
  <c r="R5379" i="28"/>
  <c r="Q5380" i="28"/>
  <c r="R5380" i="28"/>
  <c r="Q5381" i="28"/>
  <c r="R5381" i="28"/>
  <c r="Q5382" i="28"/>
  <c r="R5382" i="28"/>
  <c r="Q5383" i="28"/>
  <c r="R5383" i="28"/>
  <c r="Q5384" i="28"/>
  <c r="R5384" i="28"/>
  <c r="Q5385" i="28"/>
  <c r="R5385" i="28"/>
  <c r="Q5386" i="28"/>
  <c r="R5386" i="28"/>
  <c r="Q5387" i="28"/>
  <c r="R5387" i="28"/>
  <c r="Q5388" i="28"/>
  <c r="R5388" i="28"/>
  <c r="Q5389" i="28"/>
  <c r="R5389" i="28"/>
  <c r="Q5390" i="28"/>
  <c r="R5390" i="28"/>
  <c r="Q5391" i="28"/>
  <c r="R5391" i="28"/>
  <c r="Q5392" i="28"/>
  <c r="R5392" i="28"/>
  <c r="Q5393" i="28"/>
  <c r="R5393" i="28"/>
  <c r="Q5394" i="28"/>
  <c r="R5394" i="28"/>
  <c r="Q5395" i="28"/>
  <c r="R5395" i="28"/>
  <c r="Q5396" i="28"/>
  <c r="R5396" i="28"/>
  <c r="Q5397" i="28"/>
  <c r="R5397" i="28"/>
  <c r="Q5398" i="28"/>
  <c r="R5398" i="28"/>
  <c r="Q5399" i="28"/>
  <c r="R5399" i="28"/>
  <c r="Q5400" i="28"/>
  <c r="R5400" i="28"/>
  <c r="Q5401" i="28"/>
  <c r="R5401" i="28"/>
  <c r="Q5402" i="28"/>
  <c r="R5402" i="28"/>
  <c r="Q5403" i="28"/>
  <c r="R5403" i="28"/>
  <c r="Q5404" i="28"/>
  <c r="R5404" i="28"/>
  <c r="Q5405" i="28"/>
  <c r="R5405" i="28"/>
  <c r="Q5406" i="28"/>
  <c r="R5406" i="28"/>
  <c r="Q5407" i="28"/>
  <c r="R5407" i="28"/>
  <c r="Q5408" i="28"/>
  <c r="R5408" i="28"/>
  <c r="Q5409" i="28"/>
  <c r="R5409" i="28"/>
  <c r="Q5410" i="28"/>
  <c r="R5410" i="28"/>
  <c r="Q5411" i="28"/>
  <c r="R5411" i="28"/>
  <c r="Q5412" i="28"/>
  <c r="R5412" i="28"/>
  <c r="Q5413" i="28"/>
  <c r="R5413" i="28"/>
  <c r="Q5414" i="28"/>
  <c r="R5414" i="28"/>
  <c r="Q5415" i="28"/>
  <c r="R5415" i="28"/>
  <c r="Q5416" i="28"/>
  <c r="R5416" i="28"/>
  <c r="Q5417" i="28"/>
  <c r="R5417" i="28"/>
  <c r="Q5418" i="28"/>
  <c r="R5418" i="28"/>
  <c r="Q5419" i="28"/>
  <c r="R5419" i="28"/>
  <c r="Q5420" i="28"/>
  <c r="R5420" i="28"/>
  <c r="Q5421" i="28"/>
  <c r="R5421" i="28"/>
  <c r="Q5422" i="28"/>
  <c r="R5422" i="28"/>
  <c r="Q5423" i="28"/>
  <c r="R5423" i="28"/>
  <c r="Q5424" i="28"/>
  <c r="R5424" i="28"/>
  <c r="Q5425" i="28"/>
  <c r="R5425" i="28"/>
  <c r="Q5426" i="28"/>
  <c r="R5426" i="28"/>
  <c r="Q5427" i="28"/>
  <c r="R5427" i="28"/>
  <c r="Q5428" i="28"/>
  <c r="R5428" i="28"/>
  <c r="Q5429" i="28"/>
  <c r="R5429" i="28"/>
  <c r="Q5430" i="28"/>
  <c r="R5430" i="28"/>
  <c r="Q5431" i="28"/>
  <c r="R5431" i="28"/>
  <c r="Q5432" i="28"/>
  <c r="R5432" i="28"/>
  <c r="Q5433" i="28"/>
  <c r="R5433" i="28"/>
  <c r="Q5434" i="28"/>
  <c r="R5434" i="28"/>
  <c r="Q5435" i="28"/>
  <c r="R5435" i="28"/>
  <c r="Q5436" i="28"/>
  <c r="R5436" i="28"/>
  <c r="Q5437" i="28"/>
  <c r="R5437" i="28"/>
  <c r="Q5438" i="28"/>
  <c r="R5438" i="28"/>
  <c r="Q5439" i="28"/>
  <c r="R5439" i="28"/>
  <c r="Q5440" i="28"/>
  <c r="R5440" i="28"/>
  <c r="Q5441" i="28"/>
  <c r="R5441" i="28"/>
  <c r="Q5442" i="28"/>
  <c r="R5442" i="28"/>
  <c r="Q5443" i="28"/>
  <c r="R5443" i="28"/>
  <c r="Q5444" i="28"/>
  <c r="R5444" i="28"/>
  <c r="Q5445" i="28"/>
  <c r="R5445" i="28"/>
  <c r="Q5446" i="28"/>
  <c r="R5446" i="28"/>
  <c r="Q5447" i="28"/>
  <c r="R5447" i="28"/>
  <c r="Q5448" i="28"/>
  <c r="R5448" i="28"/>
  <c r="Q5449" i="28"/>
  <c r="R5449" i="28"/>
  <c r="Q5450" i="28"/>
  <c r="R5450" i="28"/>
  <c r="Q5451" i="28"/>
  <c r="R5451" i="28"/>
  <c r="Q5452" i="28"/>
  <c r="R5452" i="28"/>
  <c r="Q5453" i="28"/>
  <c r="R5453" i="28"/>
  <c r="Q5454" i="28"/>
  <c r="R5454" i="28"/>
  <c r="Q5455" i="28"/>
  <c r="R5455" i="28"/>
  <c r="Q5456" i="28"/>
  <c r="R5456" i="28"/>
  <c r="Q5457" i="28"/>
  <c r="R5457" i="28"/>
  <c r="Q5458" i="28"/>
  <c r="R5458" i="28"/>
  <c r="Q5459" i="28"/>
  <c r="R5459" i="28"/>
  <c r="Q5460" i="28"/>
  <c r="R5460" i="28"/>
  <c r="Q5461" i="28"/>
  <c r="R5461" i="28"/>
  <c r="Q5462" i="28"/>
  <c r="R5462" i="28"/>
  <c r="Q5463" i="28"/>
  <c r="R5463" i="28"/>
  <c r="Q5464" i="28"/>
  <c r="R5464" i="28"/>
  <c r="Q5465" i="28"/>
  <c r="R5465" i="28"/>
  <c r="Q5466" i="28"/>
  <c r="R5466" i="28"/>
  <c r="Q5467" i="28"/>
  <c r="R5467" i="28"/>
  <c r="Q5468" i="28"/>
  <c r="R5468" i="28"/>
  <c r="Q5469" i="28"/>
  <c r="R5469" i="28"/>
  <c r="Q5470" i="28"/>
  <c r="R5470" i="28"/>
  <c r="Q5471" i="28"/>
  <c r="R5471" i="28"/>
  <c r="Q5472" i="28"/>
  <c r="R5472" i="28"/>
  <c r="Q5473" i="28"/>
  <c r="R5473" i="28"/>
  <c r="Q5474" i="28"/>
  <c r="R5474" i="28"/>
  <c r="Q5475" i="28"/>
  <c r="R5475" i="28"/>
  <c r="Q5476" i="28"/>
  <c r="R5476" i="28"/>
  <c r="Q5477" i="28"/>
  <c r="R5477" i="28"/>
  <c r="Q5478" i="28"/>
  <c r="R5478" i="28"/>
  <c r="Q5479" i="28"/>
  <c r="R5479" i="28"/>
  <c r="Q5480" i="28"/>
  <c r="R5480" i="28"/>
  <c r="Q5481" i="28"/>
  <c r="R5481" i="28"/>
  <c r="Q5482" i="28"/>
  <c r="R5482" i="28"/>
  <c r="Q5483" i="28"/>
  <c r="R5483" i="28"/>
  <c r="Q5484" i="28"/>
  <c r="R5484" i="28"/>
  <c r="Q5485" i="28"/>
  <c r="R5485" i="28"/>
  <c r="Q5486" i="28"/>
  <c r="R5486" i="28"/>
  <c r="Q5487" i="28"/>
  <c r="R5487" i="28"/>
  <c r="Q5488" i="28"/>
  <c r="R5488" i="28"/>
  <c r="Q5489" i="28"/>
  <c r="R5489" i="28"/>
  <c r="Q5490" i="28"/>
  <c r="R5490" i="28"/>
  <c r="Q5491" i="28"/>
  <c r="R5491" i="28"/>
  <c r="Q5492" i="28"/>
  <c r="R5492" i="28"/>
  <c r="Q5493" i="28"/>
  <c r="R5493" i="28"/>
  <c r="Q5494" i="28"/>
  <c r="R5494" i="28"/>
  <c r="Q5495" i="28"/>
  <c r="R5495" i="28"/>
  <c r="Q5496" i="28"/>
  <c r="R5496" i="28"/>
  <c r="Q5497" i="28"/>
  <c r="R5497" i="28"/>
  <c r="Q5498" i="28"/>
  <c r="R5498" i="28"/>
  <c r="Q5499" i="28"/>
  <c r="R5499" i="28"/>
  <c r="Q5500" i="28"/>
  <c r="R5500" i="28"/>
  <c r="Q5501" i="28"/>
  <c r="R5501" i="28"/>
  <c r="Q5502" i="28"/>
  <c r="R5502" i="28"/>
  <c r="Q5503" i="28"/>
  <c r="R5503" i="28"/>
  <c r="Q5504" i="28"/>
  <c r="R5504" i="28"/>
  <c r="Q5505" i="28"/>
  <c r="R5505" i="28"/>
  <c r="Q5506" i="28"/>
  <c r="R5506" i="28"/>
  <c r="Q5507" i="28"/>
  <c r="R5507" i="28"/>
  <c r="Q5508" i="28"/>
  <c r="R5508" i="28"/>
  <c r="Q5509" i="28"/>
  <c r="R5509" i="28"/>
  <c r="Q5510" i="28"/>
  <c r="R5510" i="28"/>
  <c r="Q5511" i="28"/>
  <c r="R5511" i="28"/>
  <c r="Q5512" i="28"/>
  <c r="R5512" i="28"/>
  <c r="Q5513" i="28"/>
  <c r="R5513" i="28"/>
  <c r="Q5514" i="28"/>
  <c r="R5514" i="28"/>
  <c r="Q5515" i="28"/>
  <c r="R5515" i="28"/>
  <c r="Q5516" i="28"/>
  <c r="R5516" i="28"/>
  <c r="Q5517" i="28"/>
  <c r="R5517" i="28"/>
  <c r="Q5518" i="28"/>
  <c r="R5518" i="28"/>
  <c r="Q5519" i="28"/>
  <c r="R5519" i="28"/>
  <c r="Q5520" i="28"/>
  <c r="R5520" i="28"/>
  <c r="Q5521" i="28"/>
  <c r="R5521" i="28"/>
  <c r="Q5522" i="28"/>
  <c r="R5522" i="28"/>
  <c r="Q5523" i="28"/>
  <c r="R5523" i="28"/>
  <c r="Q5524" i="28"/>
  <c r="R5524" i="28"/>
  <c r="Q5525" i="28"/>
  <c r="R5525" i="28"/>
  <c r="Q5526" i="28"/>
  <c r="R5526" i="28"/>
  <c r="Q5527" i="28"/>
  <c r="R5527" i="28"/>
  <c r="Q5528" i="28"/>
  <c r="R5528" i="28"/>
  <c r="Q5529" i="28"/>
  <c r="R5529" i="28"/>
  <c r="Q5530" i="28"/>
  <c r="R5530" i="28"/>
  <c r="Q5531" i="28"/>
  <c r="R5531" i="28"/>
  <c r="Q5532" i="28"/>
  <c r="R5532" i="28"/>
  <c r="Q5533" i="28"/>
  <c r="R5533" i="28"/>
  <c r="Q5534" i="28"/>
  <c r="R5534" i="28"/>
  <c r="Q5535" i="28"/>
  <c r="R5535" i="28"/>
  <c r="Q5536" i="28"/>
  <c r="R5536" i="28"/>
  <c r="Q5537" i="28"/>
  <c r="R5537" i="28"/>
  <c r="Q5538" i="28"/>
  <c r="R5538" i="28"/>
  <c r="Q5539" i="28"/>
  <c r="R5539" i="28"/>
  <c r="Q5540" i="28"/>
  <c r="R5540" i="28"/>
  <c r="Q5541" i="28"/>
  <c r="R5541" i="28"/>
  <c r="Q5542" i="28"/>
  <c r="R5542" i="28"/>
  <c r="Q5543" i="28"/>
  <c r="R5543" i="28"/>
  <c r="Q5544" i="28"/>
  <c r="R5544" i="28"/>
  <c r="Q5545" i="28"/>
  <c r="R5545" i="28"/>
  <c r="Q5546" i="28"/>
  <c r="R5546" i="28"/>
  <c r="Q5547" i="28"/>
  <c r="R5547" i="28"/>
  <c r="Q5548" i="28"/>
  <c r="R5548" i="28"/>
  <c r="Q5549" i="28"/>
  <c r="R5549" i="28"/>
  <c r="Q5550" i="28"/>
  <c r="R5550" i="28"/>
  <c r="Q5551" i="28"/>
  <c r="R5551" i="28"/>
  <c r="Q5552" i="28"/>
  <c r="R5552" i="28"/>
  <c r="Q5553" i="28"/>
  <c r="R5553" i="28"/>
  <c r="Q5554" i="28"/>
  <c r="R5554" i="28"/>
  <c r="Q5555" i="28"/>
  <c r="R5555" i="28"/>
  <c r="Q5556" i="28"/>
  <c r="R5556" i="28"/>
  <c r="Q5557" i="28"/>
  <c r="R5557" i="28"/>
  <c r="Q5558" i="28"/>
  <c r="R5558" i="28"/>
  <c r="Q5559" i="28"/>
  <c r="R5559" i="28"/>
  <c r="Q5560" i="28"/>
  <c r="R5560" i="28"/>
  <c r="Q5561" i="28"/>
  <c r="R5561" i="28"/>
  <c r="Q5562" i="28"/>
  <c r="R5562" i="28"/>
  <c r="Q5563" i="28"/>
  <c r="R5563" i="28"/>
  <c r="Q5564" i="28"/>
  <c r="R5564" i="28"/>
  <c r="Q5565" i="28"/>
  <c r="R5565" i="28"/>
  <c r="Q5566" i="28"/>
  <c r="R5566" i="28"/>
  <c r="Q5567" i="28"/>
  <c r="R5567" i="28"/>
  <c r="Q5568" i="28"/>
  <c r="R5568" i="28"/>
  <c r="Q5569" i="28"/>
  <c r="R5569" i="28"/>
  <c r="Q5570" i="28"/>
  <c r="R5570" i="28"/>
  <c r="Q5571" i="28"/>
  <c r="R5571" i="28"/>
  <c r="Q5572" i="28"/>
  <c r="R5572" i="28"/>
  <c r="Q5573" i="28"/>
  <c r="R5573" i="28"/>
  <c r="Q5574" i="28"/>
  <c r="R5574" i="28"/>
  <c r="Q5575" i="28"/>
  <c r="R5575" i="28"/>
  <c r="Q5576" i="28"/>
  <c r="R5576" i="28"/>
  <c r="Q5577" i="28"/>
  <c r="R5577" i="28"/>
  <c r="Q5578" i="28"/>
  <c r="R5578" i="28"/>
  <c r="Q5579" i="28"/>
  <c r="R5579" i="28"/>
  <c r="Q5580" i="28"/>
  <c r="R5580" i="28"/>
  <c r="Q5581" i="28"/>
  <c r="R5581" i="28"/>
  <c r="Q5582" i="28"/>
  <c r="R5582" i="28"/>
  <c r="Q5583" i="28"/>
  <c r="R5583" i="28"/>
  <c r="Q5584" i="28"/>
  <c r="R5584" i="28"/>
  <c r="Q5585" i="28"/>
  <c r="R5585" i="28"/>
  <c r="Q5586" i="28"/>
  <c r="R5586" i="28"/>
  <c r="Q5587" i="28"/>
  <c r="R5587" i="28"/>
  <c r="Q5588" i="28"/>
  <c r="R5588" i="28"/>
  <c r="Q5589" i="28"/>
  <c r="R5589" i="28"/>
  <c r="Q5590" i="28"/>
  <c r="R5590" i="28"/>
  <c r="Q5591" i="28"/>
  <c r="R5591" i="28"/>
  <c r="Q5592" i="28"/>
  <c r="R5592" i="28"/>
  <c r="Q5593" i="28"/>
  <c r="R5593" i="28"/>
  <c r="Q5594" i="28"/>
  <c r="R5594" i="28"/>
  <c r="Q5595" i="28"/>
  <c r="R5595" i="28"/>
  <c r="Q5596" i="28"/>
  <c r="R5596" i="28"/>
  <c r="Q5597" i="28"/>
  <c r="R5597" i="28"/>
  <c r="Q5598" i="28"/>
  <c r="R5598" i="28"/>
  <c r="Q5599" i="28"/>
  <c r="R5599" i="28"/>
  <c r="Q5600" i="28"/>
  <c r="R5600" i="28"/>
  <c r="Q5601" i="28"/>
  <c r="R5601" i="28"/>
  <c r="Q5602" i="28"/>
  <c r="R5602" i="28"/>
  <c r="Q5603" i="28"/>
  <c r="R5603" i="28"/>
  <c r="Q5604" i="28"/>
  <c r="R5604" i="28"/>
  <c r="Q5605" i="28"/>
  <c r="R5605" i="28"/>
  <c r="Q5606" i="28"/>
  <c r="R5606" i="28"/>
  <c r="Q5607" i="28"/>
  <c r="R5607" i="28"/>
  <c r="Q5608" i="28"/>
  <c r="R5608" i="28"/>
  <c r="Q5609" i="28"/>
  <c r="R5609" i="28"/>
  <c r="Q5610" i="28"/>
  <c r="R5610" i="28"/>
  <c r="Q5611" i="28"/>
  <c r="R5611" i="28"/>
  <c r="Q5612" i="28"/>
  <c r="R5612" i="28"/>
  <c r="Q5613" i="28"/>
  <c r="R5613" i="28"/>
  <c r="Q5614" i="28"/>
  <c r="R5614" i="28"/>
  <c r="Q5615" i="28"/>
  <c r="R5615" i="28"/>
  <c r="Q5616" i="28"/>
  <c r="R5616" i="28"/>
  <c r="Q5617" i="28"/>
  <c r="R5617" i="28"/>
  <c r="Q5618" i="28"/>
  <c r="R5618" i="28"/>
  <c r="Q5619" i="28"/>
  <c r="R5619" i="28"/>
  <c r="Q5620" i="28"/>
  <c r="R5620" i="28"/>
  <c r="Q5621" i="28"/>
  <c r="R5621" i="28"/>
  <c r="Q5622" i="28"/>
  <c r="R5622" i="28"/>
  <c r="Q5623" i="28"/>
  <c r="R5623" i="28"/>
  <c r="Q5624" i="28"/>
  <c r="R5624" i="28"/>
  <c r="Q5625" i="28"/>
  <c r="R5625" i="28"/>
  <c r="Q5626" i="28"/>
  <c r="R5626" i="28"/>
  <c r="Q5627" i="28"/>
  <c r="R5627" i="28"/>
  <c r="Q5628" i="28"/>
  <c r="R5628" i="28"/>
  <c r="Q5629" i="28"/>
  <c r="R5629" i="28"/>
  <c r="Q5630" i="28"/>
  <c r="R5630" i="28"/>
  <c r="Q5631" i="28"/>
  <c r="R5631" i="28"/>
  <c r="Q5632" i="28"/>
  <c r="R5632" i="28"/>
  <c r="Q5633" i="28"/>
  <c r="R5633" i="28"/>
  <c r="Q5634" i="28"/>
  <c r="R5634" i="28"/>
  <c r="Q5635" i="28"/>
  <c r="R5635" i="28"/>
  <c r="Q5636" i="28"/>
  <c r="R5636" i="28"/>
  <c r="Q5637" i="28"/>
  <c r="R5637" i="28"/>
  <c r="Q5638" i="28"/>
  <c r="R5638" i="28"/>
  <c r="Q5639" i="28"/>
  <c r="R5639" i="28"/>
  <c r="Q5640" i="28"/>
  <c r="R5640" i="28"/>
  <c r="Q5641" i="28"/>
  <c r="R5641" i="28"/>
  <c r="Q5642" i="28"/>
  <c r="R5642" i="28"/>
  <c r="Q5643" i="28"/>
  <c r="R5643" i="28"/>
  <c r="Q5644" i="28"/>
  <c r="R5644" i="28"/>
  <c r="Q5645" i="28"/>
  <c r="R5645" i="28"/>
  <c r="Q5646" i="28"/>
  <c r="R5646" i="28"/>
  <c r="Q5647" i="28"/>
  <c r="R5647" i="28"/>
  <c r="Q5648" i="28"/>
  <c r="R5648" i="28"/>
  <c r="Q5649" i="28"/>
  <c r="R5649" i="28"/>
  <c r="Q5650" i="28"/>
  <c r="R5650" i="28"/>
  <c r="Q5651" i="28"/>
  <c r="R5651" i="28"/>
  <c r="Q5652" i="28"/>
  <c r="R5652" i="28"/>
  <c r="Q5653" i="28"/>
  <c r="R5653" i="28"/>
  <c r="Q5654" i="28"/>
  <c r="R5654" i="28"/>
  <c r="Q5655" i="28"/>
  <c r="R5655" i="28"/>
  <c r="Q5656" i="28"/>
  <c r="R5656" i="28"/>
  <c r="Q5657" i="28"/>
  <c r="R5657" i="28"/>
  <c r="Q5658" i="28"/>
  <c r="R5658" i="28"/>
  <c r="Q5659" i="28"/>
  <c r="R5659" i="28"/>
  <c r="Q5660" i="28"/>
  <c r="R5660" i="28"/>
  <c r="Q5661" i="28"/>
  <c r="R5661" i="28"/>
  <c r="Q5662" i="28"/>
  <c r="R5662" i="28"/>
  <c r="Q5663" i="28"/>
  <c r="R5663" i="28"/>
  <c r="Q5664" i="28"/>
  <c r="R5664" i="28"/>
  <c r="Q5665" i="28"/>
  <c r="R5665" i="28"/>
  <c r="Q5666" i="28"/>
  <c r="R5666" i="28"/>
  <c r="Q5667" i="28"/>
  <c r="R5667" i="28"/>
  <c r="Q5668" i="28"/>
  <c r="R5668" i="28"/>
  <c r="Q5669" i="28"/>
  <c r="R5669" i="28"/>
  <c r="Q5670" i="28"/>
  <c r="R5670" i="28"/>
  <c r="Q5671" i="28"/>
  <c r="R5671" i="28"/>
  <c r="Q5672" i="28"/>
  <c r="R5672" i="28"/>
  <c r="Q5673" i="28"/>
  <c r="R5673" i="28"/>
  <c r="Q5674" i="28"/>
  <c r="R5674" i="28"/>
  <c r="Q5675" i="28"/>
  <c r="R5675" i="28"/>
  <c r="Q5676" i="28"/>
  <c r="R5676" i="28"/>
  <c r="Q5677" i="28"/>
  <c r="R5677" i="28"/>
  <c r="Q5678" i="28"/>
  <c r="R5678" i="28"/>
  <c r="Q5679" i="28"/>
  <c r="R5679" i="28"/>
  <c r="Q5680" i="28"/>
  <c r="R5680" i="28"/>
  <c r="Q5681" i="28"/>
  <c r="R5681" i="28"/>
  <c r="Q5682" i="28"/>
  <c r="R5682" i="28"/>
  <c r="Q5683" i="28"/>
  <c r="R5683" i="28"/>
  <c r="Q5684" i="28"/>
  <c r="R5684" i="28"/>
  <c r="Q5685" i="28"/>
  <c r="R5685" i="28"/>
  <c r="Q5686" i="28"/>
  <c r="R5686" i="28"/>
  <c r="Q5687" i="28"/>
  <c r="R5687" i="28"/>
  <c r="Q5688" i="28"/>
  <c r="R5688" i="28"/>
  <c r="Q5689" i="28"/>
  <c r="R5689" i="28"/>
  <c r="Q5690" i="28"/>
  <c r="R5690" i="28"/>
  <c r="Q5691" i="28"/>
  <c r="R5691" i="28"/>
  <c r="Q5692" i="28"/>
  <c r="R5692" i="28"/>
  <c r="Q5693" i="28"/>
  <c r="R5693" i="28"/>
  <c r="Q5694" i="28"/>
  <c r="R5694" i="28"/>
  <c r="Q5695" i="28"/>
  <c r="R5695" i="28"/>
  <c r="Q5696" i="28"/>
  <c r="R5696" i="28"/>
  <c r="Q5697" i="28"/>
  <c r="R5697" i="28"/>
  <c r="Q5698" i="28"/>
  <c r="R5698" i="28"/>
  <c r="Q5699" i="28"/>
  <c r="R5699" i="28"/>
  <c r="Q5700" i="28"/>
  <c r="R5700" i="28"/>
  <c r="Q5701" i="28"/>
  <c r="R5701" i="28"/>
  <c r="Q5702" i="28"/>
  <c r="R5702" i="28"/>
  <c r="Q5703" i="28"/>
  <c r="R5703" i="28"/>
  <c r="Q5704" i="28"/>
  <c r="R5704" i="28"/>
  <c r="Q5705" i="28"/>
  <c r="R5705" i="28"/>
  <c r="Q5706" i="28"/>
  <c r="R5706" i="28"/>
  <c r="Q5707" i="28"/>
  <c r="R5707" i="28"/>
  <c r="Q5708" i="28"/>
  <c r="R5708" i="28"/>
  <c r="Q5709" i="28"/>
  <c r="R5709" i="28"/>
  <c r="Q5710" i="28"/>
  <c r="R5710" i="28"/>
  <c r="Q5711" i="28"/>
  <c r="R5711" i="28"/>
  <c r="Q5712" i="28"/>
  <c r="R5712" i="28"/>
  <c r="Q5713" i="28"/>
  <c r="R5713" i="28"/>
  <c r="Q5714" i="28"/>
  <c r="R5714" i="28"/>
  <c r="Q5715" i="28"/>
  <c r="R5715" i="28"/>
  <c r="Q5716" i="28"/>
  <c r="R5716" i="28"/>
  <c r="Q5717" i="28"/>
  <c r="R5717" i="28"/>
  <c r="Q5718" i="28"/>
  <c r="R5718" i="28"/>
  <c r="Q5719" i="28"/>
  <c r="R5719" i="28"/>
  <c r="Q5720" i="28"/>
  <c r="R5720" i="28"/>
  <c r="Q5721" i="28"/>
  <c r="R5721" i="28"/>
  <c r="Q5722" i="28"/>
  <c r="R5722" i="28"/>
  <c r="Q5723" i="28"/>
  <c r="R5723" i="28"/>
  <c r="Q5724" i="28"/>
  <c r="R5724" i="28"/>
  <c r="Q5725" i="28"/>
  <c r="R5725" i="28"/>
  <c r="Q5726" i="28"/>
  <c r="R5726" i="28"/>
  <c r="Q5727" i="28"/>
  <c r="R5727" i="28"/>
  <c r="Q5728" i="28"/>
  <c r="R5728" i="28"/>
  <c r="Q5729" i="28"/>
  <c r="R5729" i="28"/>
  <c r="Q5730" i="28"/>
  <c r="R5730" i="28"/>
  <c r="Q5731" i="28"/>
  <c r="R5731" i="28"/>
  <c r="Q5732" i="28"/>
  <c r="R5732" i="28"/>
  <c r="Q5733" i="28"/>
  <c r="R5733" i="28"/>
  <c r="Q5734" i="28"/>
  <c r="R5734" i="28"/>
  <c r="Q5735" i="28"/>
  <c r="R5735" i="28"/>
  <c r="Q5736" i="28"/>
  <c r="R5736" i="28"/>
  <c r="Q5737" i="28"/>
  <c r="R5737" i="28"/>
  <c r="Q5738" i="28"/>
  <c r="R5738" i="28"/>
  <c r="Q5739" i="28"/>
  <c r="R5739" i="28"/>
  <c r="Q5740" i="28"/>
  <c r="R5740" i="28"/>
  <c r="Q5741" i="28"/>
  <c r="R5741" i="28"/>
  <c r="Q5742" i="28"/>
  <c r="R5742" i="28"/>
  <c r="Q5743" i="28"/>
  <c r="R5743" i="28"/>
  <c r="Q5744" i="28"/>
  <c r="R5744" i="28"/>
  <c r="Q5745" i="28"/>
  <c r="R5745" i="28"/>
  <c r="Q5746" i="28"/>
  <c r="R5746" i="28"/>
  <c r="Q5747" i="28"/>
  <c r="R5747" i="28"/>
  <c r="Q5748" i="28"/>
  <c r="R5748" i="28"/>
  <c r="Q5749" i="28"/>
  <c r="R5749" i="28"/>
  <c r="Q5750" i="28"/>
  <c r="R5750" i="28"/>
  <c r="Q5751" i="28"/>
  <c r="R5751" i="28"/>
  <c r="Q5752" i="28"/>
  <c r="R5752" i="28"/>
  <c r="Q5753" i="28"/>
  <c r="R5753" i="28"/>
  <c r="Q5754" i="28"/>
  <c r="R5754" i="28"/>
  <c r="Q5755" i="28"/>
  <c r="R5755" i="28"/>
  <c r="Q5756" i="28"/>
  <c r="R5756" i="28"/>
  <c r="Q5757" i="28"/>
  <c r="R5757" i="28"/>
  <c r="Q5758" i="28"/>
  <c r="R5758" i="28"/>
  <c r="Q5759" i="28"/>
  <c r="R5759" i="28"/>
  <c r="Q5760" i="28"/>
  <c r="R5760" i="28"/>
  <c r="Q5761" i="28"/>
  <c r="R5761" i="28"/>
  <c r="Q5762" i="28"/>
  <c r="R5762" i="28"/>
  <c r="Q5763" i="28"/>
  <c r="R5763" i="28"/>
  <c r="Q5764" i="28"/>
  <c r="R5764" i="28"/>
  <c r="Q5765" i="28"/>
  <c r="R5765" i="28"/>
  <c r="Q5766" i="28"/>
  <c r="R5766" i="28"/>
  <c r="Q5767" i="28"/>
  <c r="R5767" i="28"/>
  <c r="Q5768" i="28"/>
  <c r="R5768" i="28"/>
  <c r="Q5769" i="28"/>
  <c r="R5769" i="28"/>
  <c r="Q5770" i="28"/>
  <c r="R5770" i="28"/>
  <c r="Q5771" i="28"/>
  <c r="R5771" i="28"/>
  <c r="Q5772" i="28"/>
  <c r="R5772" i="28"/>
  <c r="Q5773" i="28"/>
  <c r="R5773" i="28"/>
  <c r="Q5774" i="28"/>
  <c r="R5774" i="28"/>
  <c r="Q5775" i="28"/>
  <c r="R5775" i="28"/>
  <c r="Q5776" i="28"/>
  <c r="R5776" i="28"/>
  <c r="Q5777" i="28"/>
  <c r="R5777" i="28"/>
  <c r="Q5778" i="28"/>
  <c r="R5778" i="28"/>
  <c r="Q5779" i="28"/>
  <c r="R5779" i="28"/>
  <c r="Q5780" i="28"/>
  <c r="R5780" i="28"/>
  <c r="Q5781" i="28"/>
  <c r="R5781" i="28"/>
  <c r="Q5782" i="28"/>
  <c r="R5782" i="28"/>
  <c r="Q5783" i="28"/>
  <c r="R5783" i="28"/>
  <c r="Q5784" i="28"/>
  <c r="R5784" i="28"/>
  <c r="Q5785" i="28"/>
  <c r="R5785" i="28"/>
  <c r="Q5786" i="28"/>
  <c r="R5786" i="28"/>
  <c r="Q5787" i="28"/>
  <c r="R5787" i="28"/>
  <c r="Q5788" i="28"/>
  <c r="R5788" i="28"/>
  <c r="Q5789" i="28"/>
  <c r="R5789" i="28"/>
  <c r="Q5790" i="28"/>
  <c r="R5790" i="28"/>
  <c r="Q5791" i="28"/>
  <c r="R5791" i="28"/>
  <c r="Q5792" i="28"/>
  <c r="R5792" i="28"/>
  <c r="Q5793" i="28"/>
  <c r="R5793" i="28"/>
  <c r="Q5794" i="28"/>
  <c r="R5794" i="28"/>
  <c r="Q5795" i="28"/>
  <c r="R5795" i="28"/>
  <c r="Q5796" i="28"/>
  <c r="R5796" i="28"/>
  <c r="Q5797" i="28"/>
  <c r="R5797" i="28"/>
  <c r="Q5798" i="28"/>
  <c r="R5798" i="28"/>
  <c r="Q5799" i="28"/>
  <c r="R5799" i="28"/>
  <c r="Q5800" i="28"/>
  <c r="R5800" i="28"/>
  <c r="Q5801" i="28"/>
  <c r="R5801" i="28"/>
  <c r="Q5802" i="28"/>
  <c r="R5802" i="28"/>
  <c r="Q5803" i="28"/>
  <c r="R5803" i="28"/>
  <c r="Q5804" i="28"/>
  <c r="R5804" i="28"/>
  <c r="Q5805" i="28"/>
  <c r="R5805" i="28"/>
  <c r="Q5806" i="28"/>
  <c r="R5806" i="28"/>
  <c r="Q5807" i="28"/>
  <c r="R5807" i="28"/>
  <c r="Q5808" i="28"/>
  <c r="R5808" i="28"/>
  <c r="Q5809" i="28"/>
  <c r="R5809" i="28"/>
  <c r="Q5810" i="28"/>
  <c r="R5810" i="28"/>
  <c r="Q5811" i="28"/>
  <c r="R5811" i="28"/>
  <c r="Q5812" i="28"/>
  <c r="R5812" i="28"/>
  <c r="Q5813" i="28"/>
  <c r="R5813" i="28"/>
  <c r="Q5814" i="28"/>
  <c r="R5814" i="28"/>
  <c r="Q5815" i="28"/>
  <c r="R5815" i="28"/>
  <c r="Q5816" i="28"/>
  <c r="R5816" i="28"/>
  <c r="Q5817" i="28"/>
  <c r="R5817" i="28"/>
  <c r="Q5818" i="28"/>
  <c r="R5818" i="28"/>
  <c r="Q5819" i="28"/>
  <c r="R5819" i="28"/>
  <c r="Q5820" i="28"/>
  <c r="R5820" i="28"/>
  <c r="Q5821" i="28"/>
  <c r="R5821" i="28"/>
  <c r="Q5822" i="28"/>
  <c r="R5822" i="28"/>
  <c r="Q5823" i="28"/>
  <c r="R5823" i="28"/>
  <c r="Q5824" i="28"/>
  <c r="R5824" i="28"/>
  <c r="Q5825" i="28"/>
  <c r="R5825" i="28"/>
  <c r="Q5826" i="28"/>
  <c r="R5826" i="28"/>
  <c r="Q5827" i="28"/>
  <c r="R5827" i="28"/>
  <c r="Q5828" i="28"/>
  <c r="R5828" i="28"/>
  <c r="Q5829" i="28"/>
  <c r="R5829" i="28"/>
  <c r="Q5830" i="28"/>
  <c r="R5830" i="28"/>
  <c r="Q5831" i="28"/>
  <c r="R5831" i="28"/>
  <c r="Q5832" i="28"/>
  <c r="R5832" i="28"/>
  <c r="Q5833" i="28"/>
  <c r="R5833" i="28"/>
  <c r="Q5834" i="28"/>
  <c r="R5834" i="28"/>
  <c r="Q5835" i="28"/>
  <c r="R5835" i="28"/>
  <c r="Q5836" i="28"/>
  <c r="R5836" i="28"/>
  <c r="Q5837" i="28"/>
  <c r="R5837" i="28"/>
  <c r="Q5838" i="28"/>
  <c r="R5838" i="28"/>
  <c r="Q5839" i="28"/>
  <c r="R5839" i="28"/>
  <c r="Q5840" i="28"/>
  <c r="R5840" i="28"/>
  <c r="Q5841" i="28"/>
  <c r="R5841" i="28"/>
  <c r="Q5842" i="28"/>
  <c r="R5842" i="28"/>
  <c r="Q5843" i="28"/>
  <c r="R5843" i="28"/>
  <c r="Q5844" i="28"/>
  <c r="R5844" i="28"/>
  <c r="Q5845" i="28"/>
  <c r="R5845" i="28"/>
  <c r="Q5846" i="28"/>
  <c r="R5846" i="28"/>
  <c r="Q5847" i="28"/>
  <c r="R5847" i="28"/>
  <c r="Q5848" i="28"/>
  <c r="R5848" i="28"/>
  <c r="Q5849" i="28"/>
  <c r="R5849" i="28"/>
  <c r="Q5850" i="28"/>
  <c r="R5850" i="28"/>
  <c r="Q5851" i="28"/>
  <c r="R5851" i="28"/>
  <c r="Q5852" i="28"/>
  <c r="R5852" i="28"/>
  <c r="Q5853" i="28"/>
  <c r="R5853" i="28"/>
  <c r="Q5854" i="28"/>
  <c r="R5854" i="28"/>
  <c r="Q5855" i="28"/>
  <c r="R5855" i="28"/>
  <c r="Q5856" i="28"/>
  <c r="R5856" i="28"/>
  <c r="Q5857" i="28"/>
  <c r="R5857" i="28"/>
  <c r="Q5858" i="28"/>
  <c r="R5858" i="28"/>
  <c r="Q5859" i="28"/>
  <c r="R5859" i="28"/>
  <c r="Q5860" i="28"/>
  <c r="R5860" i="28"/>
  <c r="Q5861" i="28"/>
  <c r="R5861" i="28"/>
  <c r="Q5862" i="28"/>
  <c r="R5862" i="28"/>
  <c r="Q5863" i="28"/>
  <c r="R5863" i="28"/>
  <c r="Q5864" i="28"/>
  <c r="R5864" i="28"/>
  <c r="Q5865" i="28"/>
  <c r="R5865" i="28"/>
  <c r="Q5866" i="28"/>
  <c r="R5866" i="28"/>
  <c r="Q5867" i="28"/>
  <c r="R5867" i="28"/>
  <c r="Q5868" i="28"/>
  <c r="R5868" i="28"/>
  <c r="Q5869" i="28"/>
  <c r="R5869" i="28"/>
  <c r="Q5870" i="28"/>
  <c r="R5870" i="28"/>
  <c r="Q5871" i="28"/>
  <c r="R5871" i="28"/>
  <c r="Q5872" i="28"/>
  <c r="R5872" i="28"/>
  <c r="Q5873" i="28"/>
  <c r="R5873" i="28"/>
  <c r="Q5874" i="28"/>
  <c r="R5874" i="28"/>
  <c r="Q5875" i="28"/>
  <c r="R5875" i="28"/>
  <c r="Q5876" i="28"/>
  <c r="R5876" i="28"/>
  <c r="Q5877" i="28"/>
  <c r="R5877" i="28"/>
  <c r="Q5878" i="28"/>
  <c r="R5878" i="28"/>
  <c r="Q5879" i="28"/>
  <c r="R5879" i="28"/>
  <c r="Q5880" i="28"/>
  <c r="R5880" i="28"/>
  <c r="Q5881" i="28"/>
  <c r="R5881" i="28"/>
  <c r="Q5882" i="28"/>
  <c r="R5882" i="28"/>
  <c r="Q5883" i="28"/>
  <c r="R5883" i="28"/>
  <c r="Q5884" i="28"/>
  <c r="R5884" i="28"/>
  <c r="Q5885" i="28"/>
  <c r="R5885" i="28"/>
  <c r="Q5886" i="28"/>
  <c r="R5886" i="28"/>
  <c r="Q5887" i="28"/>
  <c r="R5887" i="28"/>
  <c r="Q5888" i="28"/>
  <c r="R5888" i="28"/>
  <c r="Q5889" i="28"/>
  <c r="R5889" i="28"/>
  <c r="Q5890" i="28"/>
  <c r="R5890" i="28"/>
  <c r="Q5891" i="28"/>
  <c r="R5891" i="28"/>
  <c r="Q5892" i="28"/>
  <c r="R5892" i="28"/>
  <c r="Q5893" i="28"/>
  <c r="R5893" i="28"/>
  <c r="Q5894" i="28"/>
  <c r="R5894" i="28"/>
  <c r="Q5895" i="28"/>
  <c r="R5895" i="28"/>
  <c r="Q5896" i="28"/>
  <c r="R5896" i="28"/>
  <c r="Q5897" i="28"/>
  <c r="R5897" i="28"/>
  <c r="Q5898" i="28"/>
  <c r="R5898" i="28"/>
  <c r="Q5899" i="28"/>
  <c r="R5899" i="28"/>
  <c r="Q5900" i="28"/>
  <c r="R5900" i="28"/>
  <c r="Q5901" i="28"/>
  <c r="R5901" i="28"/>
  <c r="Q5902" i="28"/>
  <c r="R5902" i="28"/>
  <c r="Q5903" i="28"/>
  <c r="R5903" i="28"/>
  <c r="Q5904" i="28"/>
  <c r="R5904" i="28"/>
  <c r="Q5905" i="28"/>
  <c r="R5905" i="28"/>
  <c r="Q5906" i="28"/>
  <c r="R5906" i="28"/>
  <c r="Q5907" i="28"/>
  <c r="R5907" i="28"/>
  <c r="Q5908" i="28"/>
  <c r="R5908" i="28"/>
  <c r="Q5909" i="28"/>
  <c r="R5909" i="28"/>
  <c r="Q5910" i="28"/>
  <c r="R5910" i="28"/>
  <c r="Q5911" i="28"/>
  <c r="R5911" i="28"/>
  <c r="Q5912" i="28"/>
  <c r="R5912" i="28"/>
  <c r="Q5913" i="28"/>
  <c r="R5913" i="28"/>
  <c r="Q5914" i="28"/>
  <c r="R5914" i="28"/>
  <c r="Q5915" i="28"/>
  <c r="R5915" i="28"/>
  <c r="Q5916" i="28"/>
  <c r="R5916" i="28"/>
  <c r="Q5917" i="28"/>
  <c r="R5917" i="28"/>
  <c r="Q5918" i="28"/>
  <c r="R5918" i="28"/>
  <c r="Q5919" i="28"/>
  <c r="R5919" i="28"/>
  <c r="Q5920" i="28"/>
  <c r="R5920" i="28"/>
  <c r="Q5921" i="28"/>
  <c r="R5921" i="28"/>
  <c r="Q5922" i="28"/>
  <c r="R5922" i="28"/>
  <c r="Q5923" i="28"/>
  <c r="R5923" i="28"/>
  <c r="Q5924" i="28"/>
  <c r="R5924" i="28"/>
  <c r="Q5925" i="28"/>
  <c r="R5925" i="28"/>
  <c r="Q5926" i="28"/>
  <c r="R5926" i="28"/>
  <c r="Q5927" i="28"/>
  <c r="R5927" i="28"/>
  <c r="Q5928" i="28"/>
  <c r="R5928" i="28"/>
  <c r="Q5929" i="28"/>
  <c r="R5929" i="28"/>
  <c r="Q5930" i="28"/>
  <c r="R5930" i="28"/>
  <c r="Q5931" i="28"/>
  <c r="R5931" i="28"/>
  <c r="Q5932" i="28"/>
  <c r="R5932" i="28"/>
  <c r="Q5933" i="28"/>
  <c r="R5933" i="28"/>
  <c r="Q5934" i="28"/>
  <c r="R5934" i="28"/>
  <c r="Q5935" i="28"/>
  <c r="R5935" i="28"/>
  <c r="Q5936" i="28"/>
  <c r="R5936" i="28"/>
  <c r="Q5937" i="28"/>
  <c r="R5937" i="28"/>
  <c r="Q5938" i="28"/>
  <c r="R5938" i="28"/>
  <c r="Q5939" i="28"/>
  <c r="R5939" i="28"/>
  <c r="Q5940" i="28"/>
  <c r="R5940" i="28"/>
  <c r="Q5941" i="28"/>
  <c r="R5941" i="28"/>
  <c r="Q5942" i="28"/>
  <c r="R5942" i="28"/>
  <c r="Q5943" i="28"/>
  <c r="R5943" i="28"/>
  <c r="Q5944" i="28"/>
  <c r="R5944" i="28"/>
  <c r="Q5945" i="28"/>
  <c r="R5945" i="28"/>
  <c r="Q5946" i="28"/>
  <c r="R5946" i="28"/>
  <c r="Q5947" i="28"/>
  <c r="R5947" i="28"/>
  <c r="Q5948" i="28"/>
  <c r="R5948" i="28"/>
  <c r="Q5949" i="28"/>
  <c r="R5949" i="28"/>
  <c r="Q5950" i="28"/>
  <c r="R5950" i="28"/>
  <c r="Q5951" i="28"/>
  <c r="R5951" i="28"/>
  <c r="Q5952" i="28"/>
  <c r="R5952" i="28"/>
  <c r="Q5953" i="28"/>
  <c r="R5953" i="28"/>
  <c r="Q5954" i="28"/>
  <c r="R5954" i="28"/>
  <c r="Q5955" i="28"/>
  <c r="R5955" i="28"/>
  <c r="Q5956" i="28"/>
  <c r="R5956" i="28"/>
  <c r="Q5957" i="28"/>
  <c r="R5957" i="28"/>
  <c r="Q5958" i="28"/>
  <c r="R5958" i="28"/>
  <c r="Q5959" i="28"/>
  <c r="R5959" i="28"/>
  <c r="Q5960" i="28"/>
  <c r="R5960" i="28"/>
  <c r="Q5961" i="28"/>
  <c r="R5961" i="28"/>
  <c r="Q5962" i="28"/>
  <c r="R5962" i="28"/>
  <c r="Q5963" i="28"/>
  <c r="R5963" i="28"/>
  <c r="Q5964" i="28"/>
  <c r="R5964" i="28"/>
  <c r="Q5965" i="28"/>
  <c r="R5965" i="28"/>
  <c r="Q5966" i="28"/>
  <c r="R5966" i="28"/>
  <c r="Q5967" i="28"/>
  <c r="R5967" i="28"/>
  <c r="Q5968" i="28"/>
  <c r="R5968" i="28"/>
  <c r="Q5969" i="28"/>
  <c r="R5969" i="28"/>
  <c r="Q5970" i="28"/>
  <c r="R5970" i="28"/>
  <c r="Q5971" i="28"/>
  <c r="R5971" i="28"/>
  <c r="Q5972" i="28"/>
  <c r="R5972" i="28"/>
  <c r="Q5973" i="28"/>
  <c r="R5973" i="28"/>
  <c r="Q5974" i="28"/>
  <c r="R5974" i="28"/>
  <c r="Q5975" i="28"/>
  <c r="R5975" i="28"/>
  <c r="Q5976" i="28"/>
  <c r="R5976" i="28"/>
  <c r="Q5977" i="28"/>
  <c r="R5977" i="28"/>
  <c r="Q5978" i="28"/>
  <c r="R5978" i="28"/>
  <c r="Q5979" i="28"/>
  <c r="R5979" i="28"/>
  <c r="Q5980" i="28"/>
  <c r="R5980" i="28"/>
  <c r="Q5981" i="28"/>
  <c r="R5981" i="28"/>
  <c r="Q5982" i="28"/>
  <c r="R5982" i="28"/>
  <c r="Q5983" i="28"/>
  <c r="R5983" i="28"/>
  <c r="Q5984" i="28"/>
  <c r="R5984" i="28"/>
  <c r="Q5985" i="28"/>
  <c r="R5985" i="28"/>
  <c r="Q5986" i="28"/>
  <c r="R5986" i="28"/>
  <c r="Q5987" i="28"/>
  <c r="R5987" i="28"/>
  <c r="Q5988" i="28"/>
  <c r="R5988" i="28"/>
  <c r="Q5989" i="28"/>
  <c r="R5989" i="28"/>
  <c r="Q5990" i="28"/>
  <c r="R5990" i="28"/>
  <c r="Q5991" i="28"/>
  <c r="R5991" i="28"/>
  <c r="Q5992" i="28"/>
  <c r="R5992" i="28"/>
  <c r="Q5993" i="28"/>
  <c r="R5993" i="28"/>
  <c r="Q5994" i="28"/>
  <c r="R5994" i="28"/>
  <c r="Q5995" i="28"/>
  <c r="R5995" i="28"/>
  <c r="Q5996" i="28"/>
  <c r="R5996" i="28"/>
  <c r="Q5997" i="28"/>
  <c r="R5997" i="28"/>
  <c r="Q5998" i="28"/>
  <c r="R5998" i="28"/>
  <c r="Q5999" i="28"/>
  <c r="R5999" i="28"/>
  <c r="Q6000" i="28"/>
  <c r="R6000" i="28"/>
  <c r="Q6001" i="28"/>
  <c r="R6001" i="28"/>
  <c r="Q6002" i="28"/>
  <c r="R6002" i="28"/>
  <c r="Q6003" i="28"/>
  <c r="R6003" i="28"/>
  <c r="Q6004" i="28"/>
  <c r="R6004" i="28"/>
  <c r="Q6005" i="28"/>
  <c r="R6005" i="28"/>
  <c r="Q6006" i="28"/>
  <c r="R6006" i="28"/>
  <c r="Q6007" i="28"/>
  <c r="R6007" i="28"/>
  <c r="Q6008" i="28"/>
  <c r="R6008" i="28"/>
  <c r="Q6009" i="28"/>
  <c r="R6009" i="28"/>
  <c r="Q6010" i="28"/>
  <c r="R6010" i="28"/>
  <c r="Q6011" i="28"/>
  <c r="R6011" i="28"/>
  <c r="Q6012" i="28"/>
  <c r="R6012" i="28"/>
  <c r="Q6013" i="28"/>
  <c r="R6013" i="28"/>
  <c r="Q6014" i="28"/>
  <c r="R6014" i="28"/>
  <c r="Q6015" i="28"/>
  <c r="R6015" i="28"/>
  <c r="Q6016" i="28"/>
  <c r="R6016" i="28"/>
  <c r="Q6017" i="28"/>
  <c r="R6017" i="28"/>
  <c r="Q6018" i="28"/>
  <c r="R6018" i="28"/>
  <c r="Q6019" i="28"/>
  <c r="R6019" i="28"/>
  <c r="Q6020" i="28"/>
  <c r="R6020" i="28"/>
  <c r="Q6021" i="28"/>
  <c r="R6021" i="28"/>
  <c r="Q6022" i="28"/>
  <c r="R6022" i="28"/>
  <c r="Q6023" i="28"/>
  <c r="R6023" i="28"/>
  <c r="Q6024" i="28"/>
  <c r="R6024" i="28"/>
  <c r="Q6025" i="28"/>
  <c r="R6025" i="28"/>
  <c r="Q6026" i="28"/>
  <c r="R6026" i="28"/>
  <c r="Q6027" i="28"/>
  <c r="R6027" i="28"/>
  <c r="Q6028" i="28"/>
  <c r="R6028" i="28"/>
  <c r="Q6029" i="28"/>
  <c r="R6029" i="28"/>
  <c r="Q6030" i="28"/>
  <c r="R6030" i="28"/>
  <c r="Q6031" i="28"/>
  <c r="R6031" i="28"/>
  <c r="Q6032" i="28"/>
  <c r="R6032" i="28"/>
  <c r="Q6033" i="28"/>
  <c r="R6033" i="28"/>
  <c r="Q6034" i="28"/>
  <c r="R6034" i="28"/>
  <c r="Q6035" i="28"/>
  <c r="R6035" i="28"/>
  <c r="Q6036" i="28"/>
  <c r="R6036" i="28"/>
  <c r="Q6037" i="28"/>
  <c r="R6037" i="28"/>
  <c r="Q6038" i="28"/>
  <c r="R6038" i="28"/>
  <c r="Q6039" i="28"/>
  <c r="R6039" i="28"/>
  <c r="Q6040" i="28"/>
  <c r="R6040" i="28"/>
  <c r="Q6041" i="28"/>
  <c r="R6041" i="28"/>
  <c r="Q6042" i="28"/>
  <c r="R6042" i="28"/>
  <c r="Q6043" i="28"/>
  <c r="R6043" i="28"/>
  <c r="Q6044" i="28"/>
  <c r="R6044" i="28"/>
  <c r="Q6045" i="28"/>
  <c r="R6045" i="28"/>
  <c r="Q6046" i="28"/>
  <c r="R6046" i="28"/>
  <c r="Q6047" i="28"/>
  <c r="R6047" i="28"/>
  <c r="Q6048" i="28"/>
  <c r="R6048" i="28"/>
  <c r="Q6049" i="28"/>
  <c r="R6049" i="28"/>
  <c r="Q6050" i="28"/>
  <c r="R6050" i="28"/>
  <c r="Q6051" i="28"/>
  <c r="R6051" i="28"/>
  <c r="Q6052" i="28"/>
  <c r="R6052" i="28"/>
  <c r="Q6053" i="28"/>
  <c r="R6053" i="28"/>
  <c r="Q6054" i="28"/>
  <c r="R6054" i="28"/>
  <c r="Q6055" i="28"/>
  <c r="R6055" i="28"/>
  <c r="Q6056" i="28"/>
  <c r="R6056" i="28"/>
  <c r="Q6057" i="28"/>
  <c r="R6057" i="28"/>
  <c r="Q6058" i="28"/>
  <c r="R6058" i="28"/>
  <c r="Q6059" i="28"/>
  <c r="R6059" i="28"/>
  <c r="Q6060" i="28"/>
  <c r="R6060" i="28"/>
  <c r="Q6061" i="28"/>
  <c r="R6061" i="28"/>
  <c r="Q6062" i="28"/>
  <c r="R6062" i="28"/>
  <c r="Q6063" i="28"/>
  <c r="R6063" i="28"/>
  <c r="Q6064" i="28"/>
  <c r="R6064" i="28"/>
  <c r="Q6065" i="28"/>
  <c r="R6065" i="28"/>
  <c r="Q6066" i="28"/>
  <c r="R6066" i="28"/>
  <c r="Q6067" i="28"/>
  <c r="R6067" i="28"/>
  <c r="Q6068" i="28"/>
  <c r="R6068" i="28"/>
  <c r="Q6069" i="28"/>
  <c r="R6069" i="28"/>
  <c r="Q6070" i="28"/>
  <c r="R6070" i="28"/>
  <c r="Q6071" i="28"/>
  <c r="R6071" i="28"/>
  <c r="Q6072" i="28"/>
  <c r="R6072" i="28"/>
  <c r="Q6073" i="28"/>
  <c r="R6073" i="28"/>
  <c r="Q6074" i="28"/>
  <c r="R6074" i="28"/>
  <c r="Q6075" i="28"/>
  <c r="R6075" i="28"/>
  <c r="Q6076" i="28"/>
  <c r="R6076" i="28"/>
  <c r="Q6077" i="28"/>
  <c r="R6077" i="28"/>
  <c r="Q6078" i="28"/>
  <c r="R6078" i="28"/>
  <c r="Q6079" i="28"/>
  <c r="R6079" i="28"/>
  <c r="Q6080" i="28"/>
  <c r="R6080" i="28"/>
  <c r="Q6081" i="28"/>
  <c r="R6081" i="28"/>
  <c r="Q6082" i="28"/>
  <c r="R6082" i="28"/>
  <c r="Q6083" i="28"/>
  <c r="R6083" i="28"/>
  <c r="Q6084" i="28"/>
  <c r="R6084" i="28"/>
  <c r="Q6085" i="28"/>
  <c r="R6085" i="28"/>
  <c r="Q6086" i="28"/>
  <c r="R6086" i="28"/>
  <c r="Q6087" i="28"/>
  <c r="R6087" i="28"/>
  <c r="Q6088" i="28"/>
  <c r="R6088" i="28"/>
  <c r="Q6089" i="28"/>
  <c r="R6089" i="28"/>
  <c r="Q6090" i="28"/>
  <c r="R6090" i="28"/>
  <c r="Q6091" i="28"/>
  <c r="R6091" i="28"/>
  <c r="Q6092" i="28"/>
  <c r="R6092" i="28"/>
  <c r="Q6093" i="28"/>
  <c r="R6093" i="28"/>
  <c r="Q6094" i="28"/>
  <c r="R6094" i="28"/>
  <c r="Q6095" i="28"/>
  <c r="R6095" i="28"/>
  <c r="Q6096" i="28"/>
  <c r="R6096" i="28"/>
  <c r="Q6097" i="28"/>
  <c r="R6097" i="28"/>
  <c r="Q6098" i="28"/>
  <c r="R6098" i="28"/>
  <c r="Q6099" i="28"/>
  <c r="R6099" i="28"/>
  <c r="Q6100" i="28"/>
  <c r="R6100" i="28"/>
  <c r="Q6101" i="28"/>
  <c r="R6101" i="28"/>
  <c r="Q6102" i="28"/>
  <c r="R6102" i="28"/>
  <c r="Q6103" i="28"/>
  <c r="R6103" i="28"/>
  <c r="Q6104" i="28"/>
  <c r="R6104" i="28"/>
  <c r="Q6105" i="28"/>
  <c r="R6105" i="28"/>
  <c r="Q6106" i="28"/>
  <c r="R6106" i="28"/>
  <c r="Q6107" i="28"/>
  <c r="R6107" i="28"/>
  <c r="Q6108" i="28"/>
  <c r="R6108" i="28"/>
  <c r="Q6109" i="28"/>
  <c r="R6109" i="28"/>
  <c r="Q6110" i="28"/>
  <c r="R6110" i="28"/>
  <c r="Q6111" i="28"/>
  <c r="R6111" i="28"/>
  <c r="Q6112" i="28"/>
  <c r="R6112" i="28"/>
  <c r="Q6113" i="28"/>
  <c r="R6113" i="28"/>
  <c r="Q6114" i="28"/>
  <c r="R6114" i="28"/>
  <c r="Q6115" i="28"/>
  <c r="R6115" i="28"/>
  <c r="Q6116" i="28"/>
  <c r="R6116" i="28"/>
  <c r="Q6117" i="28"/>
  <c r="R6117" i="28"/>
  <c r="Q6118" i="28"/>
  <c r="R6118" i="28"/>
  <c r="Q6119" i="28"/>
  <c r="R6119" i="28"/>
  <c r="Q6120" i="28"/>
  <c r="R6120" i="28"/>
  <c r="Q6121" i="28"/>
  <c r="R6121" i="28"/>
  <c r="Q6122" i="28"/>
  <c r="R6122" i="28"/>
  <c r="Q6123" i="28"/>
  <c r="R6123" i="28"/>
  <c r="Q6124" i="28"/>
  <c r="R6124" i="28"/>
  <c r="Q6125" i="28"/>
  <c r="R6125" i="28"/>
  <c r="Q6126" i="28"/>
  <c r="R6126" i="28"/>
  <c r="Q6127" i="28"/>
  <c r="R6127" i="28"/>
  <c r="Q6128" i="28"/>
  <c r="R6128" i="28"/>
  <c r="Q6129" i="28"/>
  <c r="R6129" i="28"/>
  <c r="Q6130" i="28"/>
  <c r="R6130" i="28"/>
  <c r="Q6131" i="28"/>
  <c r="R6131" i="28"/>
  <c r="Q6132" i="28"/>
  <c r="R6132" i="28"/>
  <c r="Q6133" i="28"/>
  <c r="R6133" i="28"/>
  <c r="Q6134" i="28"/>
  <c r="R6134" i="28"/>
  <c r="Q6135" i="28"/>
  <c r="R6135" i="28"/>
  <c r="Q6136" i="28"/>
  <c r="R6136" i="28"/>
  <c r="Q6137" i="28"/>
  <c r="R6137" i="28"/>
  <c r="Q6138" i="28"/>
  <c r="R6138" i="28"/>
  <c r="Q6139" i="28"/>
  <c r="R6139" i="28"/>
  <c r="Q6140" i="28"/>
  <c r="R6140" i="28"/>
  <c r="Q6141" i="28"/>
  <c r="R6141" i="28"/>
  <c r="Q6142" i="28"/>
  <c r="R6142" i="28"/>
  <c r="Q6143" i="28"/>
  <c r="R6143" i="28"/>
  <c r="Q6144" i="28"/>
  <c r="R6144" i="28"/>
  <c r="Q6145" i="28"/>
  <c r="R6145" i="28"/>
  <c r="Q6146" i="28"/>
  <c r="R6146" i="28"/>
  <c r="Q6147" i="28"/>
  <c r="R6147" i="28"/>
  <c r="Q6148" i="28"/>
  <c r="R6148" i="28"/>
  <c r="Q6149" i="28"/>
  <c r="R6149" i="28"/>
  <c r="Q6150" i="28"/>
  <c r="R6150" i="28"/>
  <c r="Q6151" i="28"/>
  <c r="R6151" i="28"/>
  <c r="Q6152" i="28"/>
  <c r="R6152" i="28"/>
  <c r="Q6153" i="28"/>
  <c r="R6153" i="28"/>
  <c r="Q6154" i="28"/>
  <c r="R6154" i="28"/>
  <c r="Q6155" i="28"/>
  <c r="R6155" i="28"/>
  <c r="Q6156" i="28"/>
  <c r="R6156" i="28"/>
  <c r="Q6157" i="28"/>
  <c r="R6157" i="28"/>
  <c r="Q6158" i="28"/>
  <c r="R6158" i="28"/>
  <c r="Q6159" i="28"/>
  <c r="R6159" i="28"/>
  <c r="Q6160" i="28"/>
  <c r="R6160" i="28"/>
  <c r="Q6161" i="28"/>
  <c r="R6161" i="28"/>
  <c r="Q6162" i="28"/>
  <c r="R6162" i="28"/>
  <c r="Q6163" i="28"/>
  <c r="R6163" i="28"/>
  <c r="Q6164" i="28"/>
  <c r="R6164" i="28"/>
  <c r="Q6165" i="28"/>
  <c r="R6165" i="28"/>
  <c r="Q6166" i="28"/>
  <c r="R6166" i="28"/>
  <c r="Q6167" i="28"/>
  <c r="R6167" i="28"/>
  <c r="Q6168" i="28"/>
  <c r="R6168" i="28"/>
  <c r="Q6169" i="28"/>
  <c r="R6169" i="28"/>
  <c r="Q6170" i="28"/>
  <c r="R6170" i="28"/>
  <c r="Q6171" i="28"/>
  <c r="R6171" i="28"/>
  <c r="Q6172" i="28"/>
  <c r="R6172" i="28"/>
  <c r="Q6173" i="28"/>
  <c r="R6173" i="28"/>
  <c r="Q6174" i="28"/>
  <c r="R6174" i="28"/>
  <c r="Q6175" i="28"/>
  <c r="R6175" i="28"/>
  <c r="Q6176" i="28"/>
  <c r="R6176" i="28"/>
  <c r="Q6177" i="28"/>
  <c r="R6177" i="28"/>
  <c r="Q6178" i="28"/>
  <c r="R6178" i="28"/>
  <c r="Q6179" i="28"/>
  <c r="R6179" i="28"/>
  <c r="Q6180" i="28"/>
  <c r="R6180" i="28"/>
  <c r="Q6181" i="28"/>
  <c r="R6181" i="28"/>
  <c r="Q6182" i="28"/>
  <c r="R6182" i="28"/>
  <c r="Q6183" i="28"/>
  <c r="R6183" i="28"/>
  <c r="Q6184" i="28"/>
  <c r="R6184" i="28"/>
  <c r="Q6185" i="28"/>
  <c r="R6185" i="28"/>
  <c r="Q6186" i="28"/>
  <c r="R6186" i="28"/>
  <c r="Q6187" i="28"/>
  <c r="R6187" i="28"/>
  <c r="Q6188" i="28"/>
  <c r="R6188" i="28"/>
  <c r="Q6189" i="28"/>
  <c r="R6189" i="28"/>
  <c r="Q6190" i="28"/>
  <c r="R6190" i="28"/>
  <c r="Q6191" i="28"/>
  <c r="R6191" i="28"/>
  <c r="Q6192" i="28"/>
  <c r="R6192" i="28"/>
  <c r="Q6193" i="28"/>
  <c r="R6193" i="28"/>
  <c r="Q6194" i="28"/>
  <c r="R6194" i="28"/>
  <c r="Q6195" i="28"/>
  <c r="R6195" i="28"/>
  <c r="Q6196" i="28"/>
  <c r="R6196" i="28"/>
  <c r="Q6197" i="28"/>
  <c r="R6197" i="28"/>
  <c r="Q6198" i="28"/>
  <c r="R6198" i="28"/>
  <c r="Q6199" i="28"/>
  <c r="R6199" i="28"/>
  <c r="Q6200" i="28"/>
  <c r="R6200" i="28"/>
  <c r="Q6201" i="28"/>
  <c r="R6201" i="28"/>
  <c r="Q6202" i="28"/>
  <c r="R6202" i="28"/>
  <c r="Q6203" i="28"/>
  <c r="R6203" i="28"/>
  <c r="Q6204" i="28"/>
  <c r="R6204" i="28"/>
  <c r="Q6205" i="28"/>
  <c r="R6205" i="28"/>
  <c r="Q6206" i="28"/>
  <c r="R6206" i="28"/>
  <c r="Q6207" i="28"/>
  <c r="R6207" i="28"/>
  <c r="Q6208" i="28"/>
  <c r="R6208" i="28"/>
  <c r="Q6209" i="28"/>
  <c r="R6209" i="28"/>
  <c r="Q6210" i="28"/>
  <c r="R6210" i="28"/>
  <c r="Q6211" i="28"/>
  <c r="R6211" i="28"/>
  <c r="Q6212" i="28"/>
  <c r="R6212" i="28"/>
  <c r="Q6213" i="28"/>
  <c r="R6213" i="28"/>
  <c r="Q6214" i="28"/>
  <c r="R6214" i="28"/>
  <c r="Q6215" i="28"/>
  <c r="R6215" i="28"/>
  <c r="Q6216" i="28"/>
  <c r="R6216" i="28"/>
  <c r="Q6217" i="28"/>
  <c r="R6217" i="28"/>
  <c r="Q6218" i="28"/>
  <c r="R6218" i="28"/>
  <c r="Q6219" i="28"/>
  <c r="R6219" i="28"/>
  <c r="Q6220" i="28"/>
  <c r="R6220" i="28"/>
  <c r="Q6221" i="28"/>
  <c r="R6221" i="28"/>
  <c r="Q6222" i="28"/>
  <c r="R6222" i="28"/>
  <c r="Q6223" i="28"/>
  <c r="R6223" i="28"/>
  <c r="Q6224" i="28"/>
  <c r="R6224" i="28"/>
  <c r="Q6225" i="28"/>
  <c r="R6225" i="28"/>
  <c r="Q6226" i="28"/>
  <c r="R6226" i="28"/>
  <c r="Q6227" i="28"/>
  <c r="R6227" i="28"/>
  <c r="Q6228" i="28"/>
  <c r="R6228" i="28"/>
  <c r="Q6229" i="28"/>
  <c r="R6229" i="28"/>
  <c r="Q6230" i="28"/>
  <c r="R6230" i="28"/>
  <c r="Q6231" i="28"/>
  <c r="R6231" i="28"/>
  <c r="Q6232" i="28"/>
  <c r="R6232" i="28"/>
  <c r="Q6233" i="28"/>
  <c r="R6233" i="28"/>
  <c r="Q6234" i="28"/>
  <c r="R6234" i="28"/>
  <c r="Q6235" i="28"/>
  <c r="R6235" i="28"/>
  <c r="Q6236" i="28"/>
  <c r="R6236" i="28"/>
  <c r="Q6237" i="28"/>
  <c r="R6237" i="28"/>
  <c r="Q6238" i="28"/>
  <c r="R6238" i="28"/>
  <c r="Q6239" i="28"/>
  <c r="R6239" i="28"/>
  <c r="Q6240" i="28"/>
  <c r="R6240" i="28"/>
  <c r="Q6241" i="28"/>
  <c r="R6241" i="28"/>
  <c r="Q6242" i="28"/>
  <c r="R6242" i="28"/>
  <c r="Q6243" i="28"/>
  <c r="R6243" i="28"/>
  <c r="Q6244" i="28"/>
  <c r="R6244" i="28"/>
  <c r="Q6245" i="28"/>
  <c r="R6245" i="28"/>
  <c r="Q6246" i="28"/>
  <c r="R6246" i="28"/>
  <c r="Q6247" i="28"/>
  <c r="R6247" i="28"/>
  <c r="Q6248" i="28"/>
  <c r="R6248" i="28"/>
  <c r="Q6249" i="28"/>
  <c r="R6249" i="28"/>
  <c r="Q6250" i="28"/>
  <c r="R6250" i="28"/>
  <c r="Q6251" i="28"/>
  <c r="R6251" i="28"/>
  <c r="Q6252" i="28"/>
  <c r="R6252" i="28"/>
  <c r="Q6253" i="28"/>
  <c r="R6253" i="28"/>
  <c r="Q6254" i="28"/>
  <c r="R6254" i="28"/>
  <c r="Q6255" i="28"/>
  <c r="R6255" i="28"/>
  <c r="Q6256" i="28"/>
  <c r="R6256" i="28"/>
  <c r="Q6257" i="28"/>
  <c r="R6257" i="28"/>
  <c r="Q6258" i="28"/>
  <c r="R6258" i="28"/>
  <c r="Q6259" i="28"/>
  <c r="R6259" i="28"/>
  <c r="Q6260" i="28"/>
  <c r="R6260" i="28"/>
  <c r="Q6261" i="28"/>
  <c r="R6261" i="28"/>
  <c r="Q6262" i="28"/>
  <c r="R6262" i="28"/>
  <c r="Q6263" i="28"/>
  <c r="R6263" i="28"/>
  <c r="Q6264" i="28"/>
  <c r="R6264" i="28"/>
  <c r="Q6265" i="28"/>
  <c r="R6265" i="28"/>
  <c r="Q6266" i="28"/>
  <c r="R6266" i="28"/>
  <c r="Q6267" i="28"/>
  <c r="R6267" i="28"/>
  <c r="Q6268" i="28"/>
  <c r="R6268" i="28"/>
  <c r="Q6269" i="28"/>
  <c r="R6269" i="28"/>
  <c r="Q6270" i="28"/>
  <c r="R6270" i="28"/>
  <c r="Q6271" i="28"/>
  <c r="R6271" i="28"/>
  <c r="Q6272" i="28"/>
  <c r="R6272" i="28"/>
  <c r="Q6273" i="28"/>
  <c r="R6273" i="28"/>
  <c r="Q6274" i="28"/>
  <c r="R6274" i="28"/>
  <c r="Q6275" i="28"/>
  <c r="R6275" i="28"/>
  <c r="Q6276" i="28"/>
  <c r="R6276" i="28"/>
  <c r="Q6277" i="28"/>
  <c r="R6277" i="28"/>
  <c r="Q6278" i="28"/>
  <c r="R6278" i="28"/>
  <c r="Q6279" i="28"/>
  <c r="R6279" i="28"/>
  <c r="Q6280" i="28"/>
  <c r="R6280" i="28"/>
  <c r="Q6281" i="28"/>
  <c r="R6281" i="28"/>
  <c r="Q6282" i="28"/>
  <c r="R6282" i="28"/>
  <c r="Q6283" i="28"/>
  <c r="R6283" i="28"/>
  <c r="Q6284" i="28"/>
  <c r="R6284" i="28"/>
  <c r="Q6285" i="28"/>
  <c r="R6285" i="28"/>
  <c r="Q6286" i="28"/>
  <c r="R6286" i="28"/>
  <c r="Q6287" i="28"/>
  <c r="R6287" i="28"/>
  <c r="Q6288" i="28"/>
  <c r="R6288" i="28"/>
  <c r="Q6289" i="28"/>
  <c r="R6289" i="28"/>
  <c r="Q6290" i="28"/>
  <c r="R6290" i="28"/>
  <c r="Q6291" i="28"/>
  <c r="R6291" i="28"/>
  <c r="Q6292" i="28"/>
  <c r="R6292" i="28"/>
  <c r="Q6293" i="28"/>
  <c r="R6293" i="28"/>
  <c r="Q6294" i="28"/>
  <c r="R6294" i="28"/>
  <c r="Q6295" i="28"/>
  <c r="R6295" i="28"/>
  <c r="Q6296" i="28"/>
  <c r="R6296" i="28"/>
  <c r="Q6297" i="28"/>
  <c r="R6297" i="28"/>
  <c r="Q6298" i="28"/>
  <c r="R6298" i="28"/>
  <c r="Q6299" i="28"/>
  <c r="R6299" i="28"/>
  <c r="Q6300" i="28"/>
  <c r="R6300" i="28"/>
  <c r="Q6301" i="28"/>
  <c r="R6301" i="28"/>
  <c r="Q6302" i="28"/>
  <c r="R6302" i="28"/>
  <c r="Q6303" i="28"/>
  <c r="R6303" i="28"/>
  <c r="Q6304" i="28"/>
  <c r="R6304" i="28"/>
  <c r="Q6305" i="28"/>
  <c r="R6305" i="28"/>
  <c r="Q6306" i="28"/>
  <c r="R6306" i="28"/>
  <c r="Q6307" i="28"/>
  <c r="R6307" i="28"/>
  <c r="Q6308" i="28"/>
  <c r="R6308" i="28"/>
  <c r="Q6309" i="28"/>
  <c r="R6309" i="28"/>
  <c r="Q6310" i="28"/>
  <c r="R6310" i="28"/>
  <c r="Q6311" i="28"/>
  <c r="R6311" i="28"/>
  <c r="Q6312" i="28"/>
  <c r="R6312" i="28"/>
  <c r="Q6313" i="28"/>
  <c r="R6313" i="28"/>
  <c r="Q6314" i="28"/>
  <c r="R6314" i="28"/>
  <c r="Q6315" i="28"/>
  <c r="R6315" i="28"/>
  <c r="Q6316" i="28"/>
  <c r="R6316" i="28"/>
  <c r="Q6317" i="28"/>
  <c r="R6317" i="28"/>
  <c r="Q6318" i="28"/>
  <c r="R6318" i="28"/>
  <c r="Q6319" i="28"/>
  <c r="R6319" i="28"/>
  <c r="Q6320" i="28"/>
  <c r="R6320" i="28"/>
  <c r="Q6321" i="28"/>
  <c r="R6321" i="28"/>
  <c r="Q6322" i="28"/>
  <c r="R6322" i="28"/>
  <c r="Q6323" i="28"/>
  <c r="R6323" i="28"/>
  <c r="Q6324" i="28"/>
  <c r="R6324" i="28"/>
  <c r="Q6325" i="28"/>
  <c r="R6325" i="28"/>
  <c r="Q6326" i="28"/>
  <c r="R6326" i="28"/>
  <c r="Q6327" i="28"/>
  <c r="R6327" i="28"/>
  <c r="Q6328" i="28"/>
  <c r="R6328" i="28"/>
  <c r="Q6329" i="28"/>
  <c r="R6329" i="28"/>
  <c r="Q6330" i="28"/>
  <c r="R6330" i="28"/>
  <c r="Q6331" i="28"/>
  <c r="R6331" i="28"/>
  <c r="Q6332" i="28"/>
  <c r="R6332" i="28"/>
  <c r="Q6333" i="28"/>
  <c r="R6333" i="28"/>
  <c r="Q6334" i="28"/>
  <c r="R6334" i="28"/>
  <c r="Q6335" i="28"/>
  <c r="R6335" i="28"/>
  <c r="Q6336" i="28"/>
  <c r="R6336" i="28"/>
  <c r="Q6337" i="28"/>
  <c r="R6337" i="28"/>
  <c r="Q6338" i="28"/>
  <c r="R6338" i="28"/>
  <c r="Q6339" i="28"/>
  <c r="R6339" i="28"/>
  <c r="Q6340" i="28"/>
  <c r="R6340" i="28"/>
  <c r="Q6341" i="28"/>
  <c r="R6341" i="28"/>
  <c r="Q6342" i="28"/>
  <c r="R6342" i="28"/>
  <c r="Q6343" i="28"/>
  <c r="R6343" i="28"/>
  <c r="Q6344" i="28"/>
  <c r="R6344" i="28"/>
  <c r="Q6345" i="28"/>
  <c r="R6345" i="28"/>
  <c r="Q6346" i="28"/>
  <c r="R6346" i="28"/>
  <c r="Q6347" i="28"/>
  <c r="R6347" i="28"/>
  <c r="Q6348" i="28"/>
  <c r="R6348" i="28"/>
  <c r="Q6349" i="28"/>
  <c r="R6349" i="28"/>
  <c r="Q6350" i="28"/>
  <c r="R6350" i="28"/>
  <c r="Q6351" i="28"/>
  <c r="R6351" i="28"/>
  <c r="Q6352" i="28"/>
  <c r="R6352" i="28"/>
  <c r="Q6353" i="28"/>
  <c r="R6353" i="28"/>
  <c r="Q6354" i="28"/>
  <c r="R6354" i="28"/>
  <c r="Q6355" i="28"/>
  <c r="R6355" i="28"/>
  <c r="Q6356" i="28"/>
  <c r="R6356" i="28"/>
  <c r="Q6357" i="28"/>
  <c r="R6357" i="28"/>
  <c r="Q6358" i="28"/>
  <c r="R6358" i="28"/>
  <c r="Q6359" i="28"/>
  <c r="R6359" i="28"/>
  <c r="Q6360" i="28"/>
  <c r="R6360" i="28"/>
  <c r="Q6361" i="28"/>
  <c r="R6361" i="28"/>
  <c r="Q6362" i="28"/>
  <c r="R6362" i="28"/>
  <c r="Q6363" i="28"/>
  <c r="R6363" i="28"/>
  <c r="Q6364" i="28"/>
  <c r="R6364" i="28"/>
  <c r="Q6365" i="28"/>
  <c r="R6365" i="28"/>
  <c r="Q6366" i="28"/>
  <c r="R6366" i="28"/>
  <c r="Q6367" i="28"/>
  <c r="R6367" i="28"/>
  <c r="Q6368" i="28"/>
  <c r="R6368" i="28"/>
  <c r="Q6369" i="28"/>
  <c r="R6369" i="28"/>
  <c r="Q6370" i="28"/>
  <c r="R6370" i="28"/>
  <c r="Q6371" i="28"/>
  <c r="R6371" i="28"/>
  <c r="Q6372" i="28"/>
  <c r="R6372" i="28"/>
  <c r="Q6373" i="28"/>
  <c r="R6373" i="28"/>
  <c r="Q6374" i="28"/>
  <c r="R6374" i="28"/>
  <c r="Q6375" i="28"/>
  <c r="R6375" i="28"/>
  <c r="Q6376" i="28"/>
  <c r="R6376" i="28"/>
  <c r="Q6377" i="28"/>
  <c r="R6377" i="28"/>
  <c r="Q6378" i="28"/>
  <c r="R6378" i="28"/>
  <c r="Q6379" i="28"/>
  <c r="R6379" i="28"/>
  <c r="Q6380" i="28"/>
  <c r="R6380" i="28"/>
  <c r="Q6381" i="28"/>
  <c r="R6381" i="28"/>
  <c r="Q6382" i="28"/>
  <c r="R6382" i="28"/>
  <c r="Q6383" i="28"/>
  <c r="R6383" i="28"/>
  <c r="Q6384" i="28"/>
  <c r="R6384" i="28"/>
  <c r="Q6385" i="28"/>
  <c r="R6385" i="28"/>
  <c r="Q6386" i="28"/>
  <c r="R6386" i="28"/>
  <c r="Q6387" i="28"/>
  <c r="R6387" i="28"/>
  <c r="Q6388" i="28"/>
  <c r="R6388" i="28"/>
  <c r="Q6389" i="28"/>
  <c r="R6389" i="28"/>
  <c r="Q6390" i="28"/>
  <c r="R6390" i="28"/>
  <c r="Q6391" i="28"/>
  <c r="R6391" i="28"/>
  <c r="Q6392" i="28"/>
  <c r="R6392" i="28"/>
  <c r="Q6393" i="28"/>
  <c r="R6393" i="28"/>
  <c r="Q6394" i="28"/>
  <c r="R6394" i="28"/>
  <c r="Q6395" i="28"/>
  <c r="R6395" i="28"/>
  <c r="Q6396" i="28"/>
  <c r="R6396" i="28"/>
  <c r="Q6397" i="28"/>
  <c r="R6397" i="28"/>
  <c r="Q6398" i="28"/>
  <c r="R6398" i="28"/>
  <c r="Q6399" i="28"/>
  <c r="R6399" i="28"/>
  <c r="Q6400" i="28"/>
  <c r="R6400" i="28"/>
  <c r="Q6401" i="28"/>
  <c r="R6401" i="28"/>
  <c r="Q6402" i="28"/>
  <c r="R6402" i="28"/>
  <c r="Q6403" i="28"/>
  <c r="R6403" i="28"/>
  <c r="Q6404" i="28"/>
  <c r="R6404" i="28"/>
  <c r="Q6405" i="28"/>
  <c r="R6405" i="28"/>
  <c r="Q6406" i="28"/>
  <c r="R6406" i="28"/>
  <c r="Q6407" i="28"/>
  <c r="R6407" i="28"/>
  <c r="Q6408" i="28"/>
  <c r="R6408" i="28"/>
  <c r="Q6409" i="28"/>
  <c r="R6409" i="28"/>
  <c r="Q6410" i="28"/>
  <c r="R6410" i="28"/>
  <c r="Q6411" i="28"/>
  <c r="R6411" i="28"/>
  <c r="Q6412" i="28"/>
  <c r="R6412" i="28"/>
  <c r="Q6413" i="28"/>
  <c r="R6413" i="28"/>
  <c r="Q6414" i="28"/>
  <c r="R6414" i="28"/>
  <c r="Q6415" i="28"/>
  <c r="R6415" i="28"/>
  <c r="Q6416" i="28"/>
  <c r="R6416" i="28"/>
  <c r="Q6417" i="28"/>
  <c r="R6417" i="28"/>
  <c r="Q6418" i="28"/>
  <c r="R6418" i="28"/>
  <c r="Q6419" i="28"/>
  <c r="R6419" i="28"/>
  <c r="Q6420" i="28"/>
  <c r="R6420" i="28"/>
  <c r="Q6421" i="28"/>
  <c r="R6421" i="28"/>
  <c r="Q6422" i="28"/>
  <c r="R6422" i="28"/>
  <c r="Q6423" i="28"/>
  <c r="R6423" i="28"/>
  <c r="Q6424" i="28"/>
  <c r="R6424" i="28"/>
  <c r="Q6425" i="28"/>
  <c r="R6425" i="28"/>
  <c r="Q6426" i="28"/>
  <c r="R6426" i="28"/>
  <c r="Q6427" i="28"/>
  <c r="R6427" i="28"/>
  <c r="Q6428" i="28"/>
  <c r="R6428" i="28"/>
  <c r="Q6429" i="28"/>
  <c r="R6429" i="28"/>
  <c r="Q6430" i="28"/>
  <c r="R6430" i="28"/>
  <c r="Q6431" i="28"/>
  <c r="R6431" i="28"/>
  <c r="Q6432" i="28"/>
  <c r="R6432" i="28"/>
  <c r="Q6433" i="28"/>
  <c r="R6433" i="28"/>
  <c r="Q6434" i="28"/>
  <c r="R6434" i="28"/>
  <c r="Q6435" i="28"/>
  <c r="R6435" i="28"/>
  <c r="Q6436" i="28"/>
  <c r="R6436" i="28"/>
  <c r="Q6437" i="28"/>
  <c r="R6437" i="28"/>
  <c r="Q6438" i="28"/>
  <c r="R6438" i="28"/>
  <c r="Q6439" i="28"/>
  <c r="R6439" i="28"/>
  <c r="Q6440" i="28"/>
  <c r="R6440" i="28"/>
  <c r="Q6441" i="28"/>
  <c r="R6441" i="28"/>
  <c r="Q6442" i="28"/>
  <c r="R6442" i="28"/>
  <c r="Q6443" i="28"/>
  <c r="R6443" i="28"/>
  <c r="Q6444" i="28"/>
  <c r="R6444" i="28"/>
  <c r="Q6445" i="28"/>
  <c r="R6445" i="28"/>
  <c r="Q6446" i="28"/>
  <c r="R6446" i="28"/>
  <c r="Q6447" i="28"/>
  <c r="R6447" i="28"/>
  <c r="Q6448" i="28"/>
  <c r="R6448" i="28"/>
  <c r="Q6449" i="28"/>
  <c r="R6449" i="28"/>
  <c r="Q6450" i="28"/>
  <c r="R6450" i="28"/>
  <c r="Q6451" i="28"/>
  <c r="R6451" i="28"/>
  <c r="Q6452" i="28"/>
  <c r="R6452" i="28"/>
  <c r="Q6453" i="28"/>
  <c r="R6453" i="28"/>
  <c r="Q6454" i="28"/>
  <c r="R6454" i="28"/>
  <c r="Q6455" i="28"/>
  <c r="R6455" i="28"/>
  <c r="Q6456" i="28"/>
  <c r="R6456" i="28"/>
  <c r="Q6457" i="28"/>
  <c r="R6457" i="28"/>
  <c r="Q6458" i="28"/>
  <c r="R6458" i="28"/>
  <c r="Q6459" i="28"/>
  <c r="R6459" i="28"/>
  <c r="Q6460" i="28"/>
  <c r="R6460" i="28"/>
  <c r="Q6461" i="28"/>
  <c r="R6461" i="28"/>
  <c r="Q6462" i="28"/>
  <c r="R6462" i="28"/>
  <c r="Q6463" i="28"/>
  <c r="R6463" i="28"/>
  <c r="Q6464" i="28"/>
  <c r="R6464" i="28"/>
  <c r="Q6465" i="28"/>
  <c r="R6465" i="28"/>
  <c r="Q6466" i="28"/>
  <c r="R6466" i="28"/>
  <c r="Q6467" i="28"/>
  <c r="R6467" i="28"/>
  <c r="Q6468" i="28"/>
  <c r="R6468" i="28"/>
  <c r="Q6469" i="28"/>
  <c r="R6469" i="28"/>
  <c r="Q6470" i="28"/>
  <c r="R6470" i="28"/>
  <c r="Q6471" i="28"/>
  <c r="R6471" i="28"/>
  <c r="Q6472" i="28"/>
  <c r="R6472" i="28"/>
  <c r="Q6473" i="28"/>
  <c r="R6473" i="28"/>
  <c r="Q6474" i="28"/>
  <c r="R6474" i="28"/>
  <c r="Q6475" i="28"/>
  <c r="R6475" i="28"/>
  <c r="Q6476" i="28"/>
  <c r="R6476" i="28"/>
  <c r="Q6477" i="28"/>
  <c r="R6477" i="28"/>
  <c r="Q6478" i="28"/>
  <c r="R6478" i="28"/>
  <c r="Q6479" i="28"/>
  <c r="R6479" i="28"/>
  <c r="Q6480" i="28"/>
  <c r="R6480" i="28"/>
  <c r="Q6481" i="28"/>
  <c r="R6481" i="28"/>
  <c r="Q6482" i="28"/>
  <c r="R6482" i="28"/>
  <c r="Q6483" i="28"/>
  <c r="R6483" i="28"/>
  <c r="Q6484" i="28"/>
  <c r="R6484" i="28"/>
  <c r="Q6485" i="28"/>
  <c r="R6485" i="28"/>
  <c r="Q6486" i="28"/>
  <c r="R6486" i="28"/>
  <c r="Q6487" i="28"/>
  <c r="R6487" i="28"/>
  <c r="Q6488" i="28"/>
  <c r="R6488" i="28"/>
  <c r="Q6489" i="28"/>
  <c r="R6489" i="28"/>
  <c r="Q6490" i="28"/>
  <c r="R6490" i="28"/>
  <c r="Q6491" i="28"/>
  <c r="R6491" i="28"/>
  <c r="Q6492" i="28"/>
  <c r="R6492" i="28"/>
  <c r="Q6493" i="28"/>
  <c r="R6493" i="28"/>
  <c r="Q6494" i="28"/>
  <c r="R6494" i="28"/>
  <c r="Q6495" i="28"/>
  <c r="R6495" i="28"/>
  <c r="Q6496" i="28"/>
  <c r="R6496" i="28"/>
  <c r="Q6497" i="28"/>
  <c r="R6497" i="28"/>
  <c r="Q6498" i="28"/>
  <c r="R6498" i="28"/>
  <c r="Q6499" i="28"/>
  <c r="R6499" i="28"/>
  <c r="Q6500" i="28"/>
  <c r="R6500" i="28"/>
  <c r="Q6501" i="28"/>
  <c r="R6501" i="28"/>
  <c r="Q6502" i="28"/>
  <c r="R6502" i="28"/>
  <c r="Q6503" i="28"/>
  <c r="R6503" i="28"/>
  <c r="Q6504" i="28"/>
  <c r="R6504" i="28"/>
  <c r="Q6505" i="28"/>
  <c r="R6505" i="28"/>
  <c r="Q6506" i="28"/>
  <c r="R6506" i="28"/>
  <c r="Q6507" i="28"/>
  <c r="R6507" i="28"/>
  <c r="Q6508" i="28"/>
  <c r="R6508" i="28"/>
  <c r="Q6509" i="28"/>
  <c r="R6509" i="28"/>
  <c r="Q6510" i="28"/>
  <c r="R6510" i="28"/>
  <c r="Q6511" i="28"/>
  <c r="R6511" i="28"/>
  <c r="Q6512" i="28"/>
  <c r="R6512" i="28"/>
  <c r="Q6513" i="28"/>
  <c r="R6513" i="28"/>
  <c r="Q6514" i="28"/>
  <c r="R6514" i="28"/>
  <c r="Q6515" i="28"/>
  <c r="R6515" i="28"/>
  <c r="Q6516" i="28"/>
  <c r="R6516" i="28"/>
  <c r="Q6517" i="28"/>
  <c r="R6517" i="28"/>
  <c r="Q6518" i="28"/>
  <c r="R6518" i="28"/>
  <c r="Q6519" i="28"/>
  <c r="R6519" i="28"/>
  <c r="Q6520" i="28"/>
  <c r="R6520" i="28"/>
  <c r="Q6521" i="28"/>
  <c r="R6521" i="28"/>
  <c r="Q6522" i="28"/>
  <c r="R6522" i="28"/>
  <c r="Q6523" i="28"/>
  <c r="R6523" i="28"/>
  <c r="Q6524" i="28"/>
  <c r="R6524" i="28"/>
  <c r="Q6525" i="28"/>
  <c r="R6525" i="28"/>
  <c r="Q6526" i="28"/>
  <c r="R6526" i="28"/>
  <c r="Q6527" i="28"/>
  <c r="R6527" i="28"/>
  <c r="Q6528" i="28"/>
  <c r="R6528" i="28"/>
  <c r="Q6529" i="28"/>
  <c r="R6529" i="28"/>
  <c r="Q6530" i="28"/>
  <c r="R6530" i="28"/>
  <c r="Q6531" i="28"/>
  <c r="R6531" i="28"/>
  <c r="Q6532" i="28"/>
  <c r="R6532" i="28"/>
  <c r="Q6533" i="28"/>
  <c r="R6533" i="28"/>
  <c r="Q6534" i="28"/>
  <c r="R6534" i="28"/>
  <c r="Q6535" i="28"/>
  <c r="R6535" i="28"/>
  <c r="Q6536" i="28"/>
  <c r="R6536" i="28"/>
  <c r="Q6537" i="28"/>
  <c r="R6537" i="28"/>
  <c r="Q6538" i="28"/>
  <c r="R6538" i="28"/>
  <c r="Q6539" i="28"/>
  <c r="R6539" i="28"/>
  <c r="Q6540" i="28"/>
  <c r="R6540" i="28"/>
  <c r="Q6541" i="28"/>
  <c r="R6541" i="28"/>
  <c r="Q6542" i="28"/>
  <c r="R6542" i="28"/>
  <c r="Q6543" i="28"/>
  <c r="R6543" i="28"/>
  <c r="Q6544" i="28"/>
  <c r="R6544" i="28"/>
  <c r="Q6545" i="28"/>
  <c r="R6545" i="28"/>
  <c r="Q6546" i="28"/>
  <c r="R6546" i="28"/>
  <c r="Q6547" i="28"/>
  <c r="R6547" i="28"/>
  <c r="Q6548" i="28"/>
  <c r="R6548" i="28"/>
  <c r="Q6549" i="28"/>
  <c r="R6549" i="28"/>
  <c r="Q6550" i="28"/>
  <c r="R6550" i="28"/>
  <c r="Q6551" i="28"/>
  <c r="R6551" i="28"/>
  <c r="Q6552" i="28"/>
  <c r="R6552" i="28"/>
  <c r="Q6553" i="28"/>
  <c r="R6553" i="28"/>
  <c r="Q6554" i="28"/>
  <c r="R6554" i="28"/>
  <c r="Q6555" i="28"/>
  <c r="R6555" i="28"/>
  <c r="Q6556" i="28"/>
  <c r="R6556" i="28"/>
  <c r="Q6557" i="28"/>
  <c r="R6557" i="28"/>
  <c r="Q6558" i="28"/>
  <c r="R6558" i="28"/>
  <c r="Q6559" i="28"/>
  <c r="R6559" i="28"/>
  <c r="Q6560" i="28"/>
  <c r="R6560" i="28"/>
  <c r="Q6561" i="28"/>
  <c r="R6561" i="28"/>
  <c r="Q6562" i="28"/>
  <c r="R6562" i="28"/>
  <c r="Q6563" i="28"/>
  <c r="R6563" i="28"/>
  <c r="Q6564" i="28"/>
  <c r="R6564" i="28"/>
  <c r="Q6565" i="28"/>
  <c r="R6565" i="28"/>
  <c r="Q6566" i="28"/>
  <c r="R6566" i="28"/>
  <c r="Q6567" i="28"/>
  <c r="R6567" i="28"/>
  <c r="Q6568" i="28"/>
  <c r="R6568" i="28"/>
  <c r="Q6569" i="28"/>
  <c r="R6569" i="28"/>
  <c r="Q6570" i="28"/>
  <c r="R6570" i="28"/>
  <c r="Q6571" i="28"/>
  <c r="R6571" i="28"/>
  <c r="Q6572" i="28"/>
  <c r="R6572" i="28"/>
  <c r="Q6573" i="28"/>
  <c r="R6573" i="28"/>
  <c r="Q6574" i="28"/>
  <c r="R6574" i="28"/>
  <c r="Q6575" i="28"/>
  <c r="R6575" i="28"/>
  <c r="Q6576" i="28"/>
  <c r="R6576" i="28"/>
  <c r="Q6577" i="28"/>
  <c r="R6577" i="28"/>
  <c r="Q6578" i="28"/>
  <c r="R6578" i="28"/>
  <c r="Q6579" i="28"/>
  <c r="R6579" i="28"/>
  <c r="Q6580" i="28"/>
  <c r="R6580" i="28"/>
  <c r="Q6581" i="28"/>
  <c r="R6581" i="28"/>
  <c r="Q6582" i="28"/>
  <c r="R6582" i="28"/>
  <c r="Q6583" i="28"/>
  <c r="R6583" i="28"/>
  <c r="Q6584" i="28"/>
  <c r="R6584" i="28"/>
  <c r="Q6585" i="28"/>
  <c r="R6585" i="28"/>
  <c r="Q6586" i="28"/>
  <c r="R6586" i="28"/>
  <c r="Q6587" i="28"/>
  <c r="R6587" i="28"/>
  <c r="Q6588" i="28"/>
  <c r="R6588" i="28"/>
  <c r="Q6589" i="28"/>
  <c r="R6589" i="28"/>
  <c r="Q6590" i="28"/>
  <c r="R6590" i="28"/>
  <c r="Q6591" i="28"/>
  <c r="R6591" i="28"/>
  <c r="Q6592" i="28"/>
  <c r="R6592" i="28"/>
  <c r="Q6593" i="28"/>
  <c r="R6593" i="28"/>
  <c r="Q6594" i="28"/>
  <c r="R6594" i="28"/>
  <c r="Q6595" i="28"/>
  <c r="R6595" i="28"/>
  <c r="Q6596" i="28"/>
  <c r="R6596" i="28"/>
  <c r="Q6597" i="28"/>
  <c r="R6597" i="28"/>
  <c r="Q6598" i="28"/>
  <c r="R6598" i="28"/>
  <c r="Q6599" i="28"/>
  <c r="R6599" i="28"/>
  <c r="Q6600" i="28"/>
  <c r="R6600" i="28"/>
  <c r="Q6601" i="28"/>
  <c r="R6601" i="28"/>
  <c r="Q6602" i="28"/>
  <c r="R6602" i="28"/>
  <c r="Q6603" i="28"/>
  <c r="R6603" i="28"/>
  <c r="Q6604" i="28"/>
  <c r="R6604" i="28"/>
  <c r="Q6605" i="28"/>
  <c r="R6605" i="28"/>
  <c r="Q6606" i="28"/>
  <c r="R6606" i="28"/>
  <c r="Q6607" i="28"/>
  <c r="R6607" i="28"/>
  <c r="Q6608" i="28"/>
  <c r="R6608" i="28"/>
  <c r="Q6609" i="28"/>
  <c r="R6609" i="28"/>
  <c r="Q6610" i="28"/>
  <c r="R6610" i="28"/>
  <c r="Q6611" i="28"/>
  <c r="R6611" i="28"/>
  <c r="Q6612" i="28"/>
  <c r="R6612" i="28"/>
  <c r="Q6613" i="28"/>
  <c r="R6613" i="28"/>
  <c r="Q6614" i="28"/>
  <c r="R6614" i="28"/>
  <c r="Q6615" i="28"/>
  <c r="R6615" i="28"/>
  <c r="Q6616" i="28"/>
  <c r="R6616" i="28"/>
  <c r="Q6617" i="28"/>
  <c r="R6617" i="28"/>
  <c r="Q6618" i="28"/>
  <c r="R6618" i="28"/>
  <c r="Q6619" i="28"/>
  <c r="R6619" i="28"/>
  <c r="Q6620" i="28"/>
  <c r="R6620" i="28"/>
  <c r="Q6621" i="28"/>
  <c r="R6621" i="28"/>
  <c r="Q6622" i="28"/>
  <c r="R6622" i="28"/>
  <c r="Q6623" i="28"/>
  <c r="R6623" i="28"/>
  <c r="Q6624" i="28"/>
  <c r="R6624" i="28"/>
  <c r="Q6625" i="28"/>
  <c r="R6625" i="28"/>
  <c r="Q6626" i="28"/>
  <c r="R6626" i="28"/>
  <c r="Q6627" i="28"/>
  <c r="R6627" i="28"/>
  <c r="Q6628" i="28"/>
  <c r="R6628" i="28"/>
  <c r="Q6629" i="28"/>
  <c r="R6629" i="28"/>
  <c r="Q6630" i="28"/>
  <c r="R6630" i="28"/>
  <c r="Q6631" i="28"/>
  <c r="R6631" i="28"/>
  <c r="Q6632" i="28"/>
  <c r="R6632" i="28"/>
  <c r="Q6633" i="28"/>
  <c r="R6633" i="28"/>
  <c r="Q6634" i="28"/>
  <c r="R6634" i="28"/>
  <c r="Q6635" i="28"/>
  <c r="R6635" i="28"/>
  <c r="Q6636" i="28"/>
  <c r="R6636" i="28"/>
  <c r="Q6637" i="28"/>
  <c r="R6637" i="28"/>
  <c r="Q6638" i="28"/>
  <c r="R6638" i="28"/>
  <c r="Q6639" i="28"/>
  <c r="R6639" i="28"/>
  <c r="Q6640" i="28"/>
  <c r="R6640" i="28"/>
  <c r="Q6641" i="28"/>
  <c r="R6641" i="28"/>
  <c r="Q6642" i="28"/>
  <c r="R6642" i="28"/>
  <c r="Q6643" i="28"/>
  <c r="R6643" i="28"/>
  <c r="Q6644" i="28"/>
  <c r="R6644" i="28"/>
  <c r="Q6645" i="28"/>
  <c r="R6645" i="28"/>
  <c r="Q6646" i="28"/>
  <c r="R6646" i="28"/>
  <c r="Q6647" i="28"/>
  <c r="R6647" i="28"/>
  <c r="Q6648" i="28"/>
  <c r="R6648" i="28"/>
  <c r="Q6649" i="28"/>
  <c r="R6649" i="28"/>
  <c r="Q6650" i="28"/>
  <c r="R6650" i="28"/>
  <c r="Q6651" i="28"/>
  <c r="R6651" i="28"/>
  <c r="Q6652" i="28"/>
  <c r="R6652" i="28"/>
  <c r="Q6653" i="28"/>
  <c r="R6653" i="28"/>
  <c r="Q6654" i="28"/>
  <c r="R6654" i="28"/>
  <c r="Q6655" i="28"/>
  <c r="R6655" i="28"/>
  <c r="Q6656" i="28"/>
  <c r="R6656" i="28"/>
  <c r="Q6657" i="28"/>
  <c r="R6657" i="28"/>
  <c r="Q6658" i="28"/>
  <c r="R6658" i="28"/>
  <c r="Q6659" i="28"/>
  <c r="R6659" i="28"/>
  <c r="Q6660" i="28"/>
  <c r="R6660" i="28"/>
  <c r="Q6661" i="28"/>
  <c r="R6661" i="28"/>
  <c r="Q6662" i="28"/>
  <c r="R6662" i="28"/>
  <c r="Q6663" i="28"/>
  <c r="R6663" i="28"/>
  <c r="Q6664" i="28"/>
  <c r="R6664" i="28"/>
  <c r="Q6665" i="28"/>
  <c r="R6665" i="28"/>
  <c r="Q6666" i="28"/>
  <c r="R6666" i="28"/>
  <c r="Q6667" i="28"/>
  <c r="R6667" i="28"/>
  <c r="Q6668" i="28"/>
  <c r="R6668" i="28"/>
  <c r="Q6669" i="28"/>
  <c r="R6669" i="28"/>
  <c r="Q6670" i="28"/>
  <c r="R6670" i="28"/>
  <c r="Q6671" i="28"/>
  <c r="R6671" i="28"/>
  <c r="Q6672" i="28"/>
  <c r="R6672" i="28"/>
  <c r="Q6673" i="28"/>
  <c r="R6673" i="28"/>
  <c r="Q6674" i="28"/>
  <c r="R6674" i="28"/>
  <c r="Q6675" i="28"/>
  <c r="R6675" i="28"/>
  <c r="Q6676" i="28"/>
  <c r="R6676" i="28"/>
  <c r="Q6677" i="28"/>
  <c r="R6677" i="28"/>
  <c r="Q6678" i="28"/>
  <c r="R6678" i="28"/>
  <c r="Q6679" i="28"/>
  <c r="R6679" i="28"/>
  <c r="Q6680" i="28"/>
  <c r="R6680" i="28"/>
  <c r="Q6681" i="28"/>
  <c r="R6681" i="28"/>
  <c r="Q6682" i="28"/>
  <c r="R6682" i="28"/>
  <c r="Q6683" i="28"/>
  <c r="R6683" i="28"/>
  <c r="Q6684" i="28"/>
  <c r="R6684" i="28"/>
  <c r="Q6685" i="28"/>
  <c r="R6685" i="28"/>
  <c r="Q6686" i="28"/>
  <c r="R6686" i="28"/>
  <c r="Q6687" i="28"/>
  <c r="R6687" i="28"/>
  <c r="Q6688" i="28"/>
  <c r="R6688" i="28"/>
  <c r="Q6689" i="28"/>
  <c r="R6689" i="28"/>
  <c r="Q6690" i="28"/>
  <c r="R6690" i="28"/>
  <c r="Q6691" i="28"/>
  <c r="R6691" i="28"/>
  <c r="Q6692" i="28"/>
  <c r="R6692" i="28"/>
  <c r="Q6693" i="28"/>
  <c r="R6693" i="28"/>
  <c r="Q6694" i="28"/>
  <c r="R6694" i="28"/>
  <c r="Q6695" i="28"/>
  <c r="R6695" i="28"/>
  <c r="Q6696" i="28"/>
  <c r="R6696" i="28"/>
  <c r="Q6697" i="28"/>
  <c r="R6697" i="28"/>
  <c r="Q6698" i="28"/>
  <c r="R6698" i="28"/>
  <c r="Q6699" i="28"/>
  <c r="R6699" i="28"/>
  <c r="Q6700" i="28"/>
  <c r="R6700" i="28"/>
  <c r="Q6701" i="28"/>
  <c r="R6701" i="28"/>
  <c r="Q6702" i="28"/>
  <c r="R6702" i="28"/>
  <c r="Q6703" i="28"/>
  <c r="R6703" i="28"/>
  <c r="Q6704" i="28"/>
  <c r="R6704" i="28"/>
  <c r="Q6705" i="28"/>
  <c r="R6705" i="28"/>
  <c r="Q6706" i="28"/>
  <c r="R6706" i="28"/>
  <c r="Q6707" i="28"/>
  <c r="R6707" i="28"/>
  <c r="Q6708" i="28"/>
  <c r="R6708" i="28"/>
  <c r="Q6709" i="28"/>
  <c r="R6709" i="28"/>
  <c r="Q6710" i="28"/>
  <c r="R6710" i="28"/>
  <c r="Q6711" i="28"/>
  <c r="R6711" i="28"/>
  <c r="Q6712" i="28"/>
  <c r="R6712" i="28"/>
  <c r="Q6713" i="28"/>
  <c r="R6713" i="28"/>
  <c r="Q6714" i="28"/>
  <c r="R6714" i="28"/>
  <c r="Q6715" i="28"/>
  <c r="R6715" i="28"/>
  <c r="Q6716" i="28"/>
  <c r="R6716" i="28"/>
  <c r="Q6717" i="28"/>
  <c r="R6717" i="28"/>
  <c r="Q6718" i="28"/>
  <c r="R6718" i="28"/>
  <c r="Q6719" i="28"/>
  <c r="R6719" i="28"/>
  <c r="Q6720" i="28"/>
  <c r="R6720" i="28"/>
  <c r="Q6721" i="28"/>
  <c r="R6721" i="28"/>
  <c r="Q6722" i="28"/>
  <c r="R6722" i="28"/>
  <c r="Q6723" i="28"/>
  <c r="R6723" i="28"/>
  <c r="Q6724" i="28"/>
  <c r="R6724" i="28"/>
  <c r="Q6725" i="28"/>
  <c r="R6725" i="28"/>
  <c r="Q6726" i="28"/>
  <c r="R6726" i="28"/>
  <c r="Q6727" i="28"/>
  <c r="R6727" i="28"/>
  <c r="Q6728" i="28"/>
  <c r="R6728" i="28"/>
  <c r="Q6729" i="28"/>
  <c r="R6729" i="28"/>
  <c r="Q6730" i="28"/>
  <c r="R6730" i="28"/>
  <c r="Q6731" i="28"/>
  <c r="R6731" i="28"/>
  <c r="Q6732" i="28"/>
  <c r="R6732" i="28"/>
  <c r="Q6733" i="28"/>
  <c r="R6733" i="28"/>
  <c r="Q6734" i="28"/>
  <c r="R6734" i="28"/>
  <c r="Q6735" i="28"/>
  <c r="R6735" i="28"/>
  <c r="Q6736" i="28"/>
  <c r="R6736" i="28"/>
  <c r="Q6737" i="28"/>
  <c r="R6737" i="28"/>
  <c r="Q6738" i="28"/>
  <c r="R6738" i="28"/>
  <c r="Q6739" i="28"/>
  <c r="R6739" i="28"/>
  <c r="Q6740" i="28"/>
  <c r="R6740" i="28"/>
  <c r="Q6741" i="28"/>
  <c r="R6741" i="28"/>
  <c r="Q6742" i="28"/>
  <c r="R6742" i="28"/>
  <c r="Q6743" i="28"/>
  <c r="R6743" i="28"/>
  <c r="Q6744" i="28"/>
  <c r="R6744" i="28"/>
  <c r="Q6745" i="28"/>
  <c r="R6745" i="28"/>
  <c r="Q6746" i="28"/>
  <c r="R6746" i="28"/>
  <c r="Q6747" i="28"/>
  <c r="R6747" i="28"/>
  <c r="Q6748" i="28"/>
  <c r="R6748" i="28"/>
  <c r="Q6749" i="28"/>
  <c r="R6749" i="28"/>
  <c r="Q6750" i="28"/>
  <c r="R6750" i="28"/>
  <c r="Q6751" i="28"/>
  <c r="R6751" i="28"/>
  <c r="Q6752" i="28"/>
  <c r="R6752" i="28"/>
  <c r="Q6753" i="28"/>
  <c r="R6753" i="28"/>
  <c r="Q6754" i="28"/>
  <c r="R6754" i="28"/>
  <c r="Q6755" i="28"/>
  <c r="R6755" i="28"/>
  <c r="Q6756" i="28"/>
  <c r="R6756" i="28"/>
  <c r="Q6757" i="28"/>
  <c r="R6757" i="28"/>
  <c r="Q6758" i="28"/>
  <c r="R6758" i="28"/>
  <c r="Q6759" i="28"/>
  <c r="R6759" i="28"/>
  <c r="Q6760" i="28"/>
  <c r="R6760" i="28"/>
  <c r="Q6761" i="28"/>
  <c r="R6761" i="28"/>
  <c r="Q6762" i="28"/>
  <c r="R6762" i="28"/>
  <c r="Q6763" i="28"/>
  <c r="R6763" i="28"/>
  <c r="Q6764" i="28"/>
  <c r="R6764" i="28"/>
  <c r="Q6765" i="28"/>
  <c r="R6765" i="28"/>
  <c r="Q6766" i="28"/>
  <c r="R6766" i="28"/>
  <c r="Q6767" i="28"/>
  <c r="R6767" i="28"/>
  <c r="Q6768" i="28"/>
  <c r="R6768" i="28"/>
  <c r="Q6769" i="28"/>
  <c r="R6769" i="28"/>
  <c r="Q6770" i="28"/>
  <c r="R6770" i="28"/>
  <c r="Q6771" i="28"/>
  <c r="R6771" i="28"/>
  <c r="Q6772" i="28"/>
  <c r="R6772" i="28"/>
  <c r="Q6773" i="28"/>
  <c r="R6773" i="28"/>
  <c r="Q6774" i="28"/>
  <c r="R6774" i="28"/>
  <c r="Q6775" i="28"/>
  <c r="R6775" i="28"/>
  <c r="Q6776" i="28"/>
  <c r="R6776" i="28"/>
  <c r="Q6777" i="28"/>
  <c r="R6777" i="28"/>
  <c r="Q6778" i="28"/>
  <c r="R6778" i="28"/>
  <c r="Q6779" i="28"/>
  <c r="R6779" i="28"/>
  <c r="Q6780" i="28"/>
  <c r="R6780" i="28"/>
  <c r="Q6781" i="28"/>
  <c r="R6781" i="28"/>
  <c r="Q6782" i="28"/>
  <c r="R6782" i="28"/>
  <c r="Q6783" i="28"/>
  <c r="R6783" i="28"/>
  <c r="Q6784" i="28"/>
  <c r="R6784" i="28"/>
  <c r="Q6785" i="28"/>
  <c r="R6785" i="28"/>
  <c r="Q6786" i="28"/>
  <c r="R6786" i="28"/>
  <c r="Q6787" i="28"/>
  <c r="R6787" i="28"/>
  <c r="Q6788" i="28"/>
  <c r="R6788" i="28"/>
  <c r="Q6789" i="28"/>
  <c r="R6789" i="28"/>
  <c r="Q6790" i="28"/>
  <c r="R6790" i="28"/>
  <c r="Q6791" i="28"/>
  <c r="R6791" i="28"/>
  <c r="Q6792" i="28"/>
  <c r="R6792" i="28"/>
  <c r="Q6793" i="28"/>
  <c r="R6793" i="28"/>
  <c r="Q6794" i="28"/>
  <c r="R6794" i="28"/>
  <c r="Q6795" i="28"/>
  <c r="R6795" i="28"/>
  <c r="Q6796" i="28"/>
  <c r="R6796" i="28"/>
  <c r="Q6797" i="28"/>
  <c r="R6797" i="28"/>
  <c r="Q6798" i="28"/>
  <c r="R6798" i="28"/>
  <c r="Q6799" i="28"/>
  <c r="R6799" i="28"/>
  <c r="Q6800" i="28"/>
  <c r="R6800" i="28"/>
  <c r="Q6801" i="28"/>
  <c r="R6801" i="28"/>
  <c r="Q6802" i="28"/>
  <c r="R6802" i="28"/>
  <c r="Q6803" i="28"/>
  <c r="R6803" i="28"/>
  <c r="Q6804" i="28"/>
  <c r="R6804" i="28"/>
  <c r="Q6805" i="28"/>
  <c r="R6805" i="28"/>
  <c r="Q6806" i="28"/>
  <c r="R6806" i="28"/>
  <c r="Q6807" i="28"/>
  <c r="R6807" i="28"/>
  <c r="Q6808" i="28"/>
  <c r="R6808" i="28"/>
  <c r="Q6809" i="28"/>
  <c r="R6809" i="28"/>
  <c r="Q6810" i="28"/>
  <c r="R6810" i="28"/>
  <c r="Q6811" i="28"/>
  <c r="R6811" i="28"/>
  <c r="Q6812" i="28"/>
  <c r="R6812" i="28"/>
  <c r="Q6813" i="28"/>
  <c r="R6813" i="28"/>
  <c r="Q6814" i="28"/>
  <c r="R6814" i="28"/>
  <c r="Q6815" i="28"/>
  <c r="R6815" i="28"/>
  <c r="Q6816" i="28"/>
  <c r="R6816" i="28"/>
  <c r="Q6817" i="28"/>
  <c r="R6817" i="28"/>
  <c r="Q6818" i="28"/>
  <c r="R6818" i="28"/>
  <c r="Q6819" i="28"/>
  <c r="R6819" i="28"/>
  <c r="Q6820" i="28"/>
  <c r="R6820" i="28"/>
  <c r="Q6821" i="28"/>
  <c r="R6821" i="28"/>
  <c r="Q6822" i="28"/>
  <c r="R6822" i="28"/>
  <c r="Q6823" i="28"/>
  <c r="R6823" i="28"/>
  <c r="Q6824" i="28"/>
  <c r="R6824" i="28"/>
  <c r="Q6825" i="28"/>
  <c r="R6825" i="28"/>
  <c r="Q6826" i="28"/>
  <c r="R6826" i="28"/>
  <c r="Q6827" i="28"/>
  <c r="R6827" i="28"/>
  <c r="Q6828" i="28"/>
  <c r="R6828" i="28"/>
  <c r="Q6829" i="28"/>
  <c r="R6829" i="28"/>
  <c r="Q6830" i="28"/>
  <c r="R6830" i="28"/>
  <c r="Q6831" i="28"/>
  <c r="R6831" i="28"/>
  <c r="Q6832" i="28"/>
  <c r="R6832" i="28"/>
  <c r="Q6833" i="28"/>
  <c r="R6833" i="28"/>
  <c r="Q6834" i="28"/>
  <c r="R6834" i="28"/>
  <c r="Q6835" i="28"/>
  <c r="R6835" i="28"/>
  <c r="Q6836" i="28"/>
  <c r="R6836" i="28"/>
  <c r="Q6837" i="28"/>
  <c r="R6837" i="28"/>
  <c r="Q6838" i="28"/>
  <c r="R6838" i="28"/>
  <c r="Q6839" i="28"/>
  <c r="R6839" i="28"/>
  <c r="Q6840" i="28"/>
  <c r="R6840" i="28"/>
  <c r="Q6841" i="28"/>
  <c r="R6841" i="28"/>
  <c r="Q6842" i="28"/>
  <c r="R6842" i="28"/>
  <c r="Q6843" i="28"/>
  <c r="R6843" i="28"/>
  <c r="Q6844" i="28"/>
  <c r="R6844" i="28"/>
  <c r="Q6845" i="28"/>
  <c r="R6845" i="28"/>
  <c r="Q6846" i="28"/>
  <c r="R6846" i="28"/>
  <c r="Q6847" i="28"/>
  <c r="R6847" i="28"/>
  <c r="Q6848" i="28"/>
  <c r="R6848" i="28"/>
  <c r="Q6849" i="28"/>
  <c r="R6849" i="28"/>
  <c r="Q6850" i="28"/>
  <c r="R6850" i="28"/>
  <c r="Q6851" i="28"/>
  <c r="R6851" i="28"/>
  <c r="Q6852" i="28"/>
  <c r="R6852" i="28"/>
  <c r="Q6853" i="28"/>
  <c r="R6853" i="28"/>
  <c r="Q6854" i="28"/>
  <c r="R6854" i="28"/>
  <c r="Q6855" i="28"/>
  <c r="R6855" i="28"/>
  <c r="Q6856" i="28"/>
  <c r="R6856" i="28"/>
  <c r="Q6857" i="28"/>
  <c r="R6857" i="28"/>
  <c r="Q6858" i="28"/>
  <c r="R6858" i="28"/>
  <c r="Q6859" i="28"/>
  <c r="R6859" i="28"/>
  <c r="Q6860" i="28"/>
  <c r="R6860" i="28"/>
  <c r="Q6861" i="28"/>
  <c r="R6861" i="28"/>
  <c r="Q6862" i="28"/>
  <c r="R6862" i="28"/>
  <c r="Q6863" i="28"/>
  <c r="R6863" i="28"/>
  <c r="Q6864" i="28"/>
  <c r="R6864" i="28"/>
  <c r="Q6865" i="28"/>
  <c r="R6865" i="28"/>
  <c r="Q6866" i="28"/>
  <c r="R6866" i="28"/>
  <c r="Q6867" i="28"/>
  <c r="R6867" i="28"/>
  <c r="Q6868" i="28"/>
  <c r="R6868" i="28"/>
  <c r="Q6869" i="28"/>
  <c r="R6869" i="28"/>
  <c r="Q6870" i="28"/>
  <c r="R6870" i="28"/>
  <c r="Q6871" i="28"/>
  <c r="R6871" i="28"/>
  <c r="Q6872" i="28"/>
  <c r="R6872" i="28"/>
  <c r="Q6873" i="28"/>
  <c r="R6873" i="28"/>
  <c r="Q6874" i="28"/>
  <c r="R6874" i="28"/>
  <c r="Q6875" i="28"/>
  <c r="R6875" i="28"/>
  <c r="Q6876" i="28"/>
  <c r="R6876" i="28"/>
  <c r="Q6877" i="28"/>
  <c r="R6877" i="28"/>
  <c r="Q6878" i="28"/>
  <c r="R6878" i="28"/>
  <c r="Q6879" i="28"/>
  <c r="R6879" i="28"/>
  <c r="Q6880" i="28"/>
  <c r="R6880" i="28"/>
  <c r="Q6881" i="28"/>
  <c r="R6881" i="28"/>
  <c r="Q6882" i="28"/>
  <c r="R6882" i="28"/>
  <c r="Q6883" i="28"/>
  <c r="R6883" i="28"/>
  <c r="Q6884" i="28"/>
  <c r="R6884" i="28"/>
  <c r="Q6885" i="28"/>
  <c r="R6885" i="28"/>
  <c r="Q6886" i="28"/>
  <c r="R6886" i="28"/>
  <c r="Q6887" i="28"/>
  <c r="R6887" i="28"/>
  <c r="Q6888" i="28"/>
  <c r="R6888" i="28"/>
  <c r="Q6889" i="28"/>
  <c r="R6889" i="28"/>
  <c r="Q6890" i="28"/>
  <c r="R6890" i="28"/>
  <c r="Q6891" i="28"/>
  <c r="R6891" i="28"/>
  <c r="Q6892" i="28"/>
  <c r="R6892" i="28"/>
  <c r="Q6893" i="28"/>
  <c r="R6893" i="28"/>
  <c r="Q6894" i="28"/>
  <c r="R6894" i="28"/>
  <c r="Q6895" i="28"/>
  <c r="R6895" i="28"/>
  <c r="Q6896" i="28"/>
  <c r="R6896" i="28"/>
  <c r="Q6897" i="28"/>
  <c r="R6897" i="28"/>
  <c r="Q6898" i="28"/>
  <c r="R6898" i="28"/>
  <c r="Q6899" i="28"/>
  <c r="R6899" i="28"/>
  <c r="Q6900" i="28"/>
  <c r="R6900" i="28"/>
  <c r="Q6901" i="28"/>
  <c r="R6901" i="28"/>
  <c r="Q6902" i="28"/>
  <c r="R6902" i="28"/>
  <c r="Q6903" i="28"/>
  <c r="R6903" i="28"/>
  <c r="Q6904" i="28"/>
  <c r="R6904" i="28"/>
  <c r="Q6905" i="28"/>
  <c r="R6905" i="28"/>
  <c r="Q6906" i="28"/>
  <c r="R6906" i="28"/>
  <c r="Q6907" i="28"/>
  <c r="R6907" i="28"/>
  <c r="Q6908" i="28"/>
  <c r="R6908" i="28"/>
  <c r="Q6909" i="28"/>
  <c r="R6909" i="28"/>
  <c r="Q6910" i="28"/>
  <c r="R6910" i="28"/>
  <c r="Q6911" i="28"/>
  <c r="R6911" i="28"/>
  <c r="Q6912" i="28"/>
  <c r="R6912" i="28"/>
  <c r="Q6913" i="28"/>
  <c r="R6913" i="28"/>
  <c r="Q6914" i="28"/>
  <c r="R6914" i="28"/>
  <c r="Q6915" i="28"/>
  <c r="R6915" i="28"/>
  <c r="Q6916" i="28"/>
  <c r="R6916" i="28"/>
  <c r="Q6917" i="28"/>
  <c r="R6917" i="28"/>
  <c r="Q6918" i="28"/>
  <c r="R6918" i="28"/>
  <c r="Q6919" i="28"/>
  <c r="R6919" i="28"/>
  <c r="Q6920" i="28"/>
  <c r="R6920" i="28"/>
  <c r="Q6921" i="28"/>
  <c r="R6921" i="28"/>
  <c r="Q6922" i="28"/>
  <c r="R6922" i="28"/>
  <c r="Q6923" i="28"/>
  <c r="R6923" i="28"/>
  <c r="Q6924" i="28"/>
  <c r="R6924" i="28"/>
  <c r="Q6925" i="28"/>
  <c r="R6925" i="28"/>
  <c r="Q6926" i="28"/>
  <c r="R6926" i="28"/>
  <c r="Q6927" i="28"/>
  <c r="R6927" i="28"/>
  <c r="Q6928" i="28"/>
  <c r="R6928" i="28"/>
  <c r="Q6929" i="28"/>
  <c r="R6929" i="28"/>
  <c r="Q6930" i="28"/>
  <c r="R6930" i="28"/>
  <c r="Q6931" i="28"/>
  <c r="R6931" i="28"/>
  <c r="Q6932" i="28"/>
  <c r="R6932" i="28"/>
  <c r="Q6933" i="28"/>
  <c r="R6933" i="28"/>
  <c r="Q6934" i="28"/>
  <c r="R6934" i="28"/>
  <c r="Q6935" i="28"/>
  <c r="R6935" i="28"/>
  <c r="Q6936" i="28"/>
  <c r="R6936" i="28"/>
  <c r="Q6937" i="28"/>
  <c r="R6937" i="28"/>
  <c r="Q6938" i="28"/>
  <c r="R6938" i="28"/>
  <c r="Q6939" i="28"/>
  <c r="R6939" i="28"/>
  <c r="Q6940" i="28"/>
  <c r="R6940" i="28"/>
  <c r="Q6941" i="28"/>
  <c r="R6941" i="28"/>
  <c r="Q6942" i="28"/>
  <c r="R6942" i="28"/>
  <c r="Q6943" i="28"/>
  <c r="R6943" i="28"/>
  <c r="Q6944" i="28"/>
  <c r="R6944" i="28"/>
  <c r="Q6945" i="28"/>
  <c r="R6945" i="28"/>
  <c r="Q6946" i="28"/>
  <c r="R6946" i="28"/>
  <c r="Q6947" i="28"/>
  <c r="R6947" i="28"/>
  <c r="Q6948" i="28"/>
  <c r="R6948" i="28"/>
  <c r="Q6949" i="28"/>
  <c r="R6949" i="28"/>
  <c r="Q6950" i="28"/>
  <c r="R6950" i="28"/>
  <c r="Q6951" i="28"/>
  <c r="R6951" i="28"/>
  <c r="Q6952" i="28"/>
  <c r="R6952" i="28"/>
  <c r="Q6953" i="28"/>
  <c r="R6953" i="28"/>
  <c r="Q6954" i="28"/>
  <c r="R6954" i="28"/>
  <c r="Q6955" i="28"/>
  <c r="R6955" i="28"/>
  <c r="Q6956" i="28"/>
  <c r="R6956" i="28"/>
  <c r="Q6957" i="28"/>
  <c r="R6957" i="28"/>
  <c r="Q6958" i="28"/>
  <c r="R6958" i="28"/>
  <c r="Q6959" i="28"/>
  <c r="R6959" i="28"/>
  <c r="Q6960" i="28"/>
  <c r="R6960" i="28"/>
  <c r="Q6961" i="28"/>
  <c r="R6961" i="28"/>
  <c r="Q6962" i="28"/>
  <c r="R6962" i="28"/>
  <c r="Q6963" i="28"/>
  <c r="R6963" i="28"/>
  <c r="Q6964" i="28"/>
  <c r="R6964" i="28"/>
  <c r="Q6965" i="28"/>
  <c r="R6965" i="28"/>
  <c r="Q6966" i="28"/>
  <c r="R6966" i="28"/>
  <c r="Q6967" i="28"/>
  <c r="R6967" i="28"/>
  <c r="Q6968" i="28"/>
  <c r="R6968" i="28"/>
  <c r="Q6969" i="28"/>
  <c r="R6969" i="28"/>
  <c r="Q6970" i="28"/>
  <c r="R6970" i="28"/>
  <c r="Q6971" i="28"/>
  <c r="R6971" i="28"/>
  <c r="Q6972" i="28"/>
  <c r="R6972" i="28"/>
  <c r="Q6973" i="28"/>
  <c r="R6973" i="28"/>
  <c r="Q6974" i="28"/>
  <c r="R6974" i="28"/>
  <c r="Q6975" i="28"/>
  <c r="R6975" i="28"/>
  <c r="Q6976" i="28"/>
  <c r="R6976" i="28"/>
  <c r="Q6977" i="28"/>
  <c r="R6977" i="28"/>
  <c r="Q6978" i="28"/>
  <c r="R6978" i="28"/>
  <c r="Q6979" i="28"/>
  <c r="R6979" i="28"/>
  <c r="Q6980" i="28"/>
  <c r="R6980" i="28"/>
  <c r="Q6981" i="28"/>
  <c r="R6981" i="28"/>
  <c r="Q6982" i="28"/>
  <c r="R6982" i="28"/>
  <c r="Q6983" i="28"/>
  <c r="R6983" i="28"/>
  <c r="Q6984" i="28"/>
  <c r="R6984" i="28"/>
  <c r="Q6985" i="28"/>
  <c r="R6985" i="28"/>
  <c r="Q6986" i="28"/>
  <c r="R6986" i="28"/>
  <c r="Q6987" i="28"/>
  <c r="R6987" i="28"/>
  <c r="Q6988" i="28"/>
  <c r="R6988" i="28"/>
  <c r="Q6989" i="28"/>
  <c r="R6989" i="28"/>
  <c r="Q6990" i="28"/>
  <c r="R6990" i="28"/>
  <c r="Q6991" i="28"/>
  <c r="R6991" i="28"/>
  <c r="Q6992" i="28"/>
  <c r="R6992" i="28"/>
  <c r="Q6993" i="28"/>
  <c r="R6993" i="28"/>
  <c r="Q6994" i="28"/>
  <c r="R6994" i="28"/>
  <c r="Q6995" i="28"/>
  <c r="R6995" i="28"/>
  <c r="Q6996" i="28"/>
  <c r="R6996" i="28"/>
  <c r="Q6997" i="28"/>
  <c r="R6997" i="28"/>
  <c r="Q6998" i="28"/>
  <c r="R6998" i="28"/>
  <c r="Q6999" i="28"/>
  <c r="R6999" i="28"/>
  <c r="Q7000" i="28"/>
  <c r="R7000" i="28"/>
  <c r="Q7001" i="28"/>
  <c r="R7001" i="28"/>
  <c r="Q7002" i="28"/>
  <c r="R7002" i="28"/>
  <c r="Q7003" i="28"/>
  <c r="R7003" i="28"/>
  <c r="Q7004" i="28"/>
  <c r="R7004" i="28"/>
  <c r="Q7005" i="28"/>
  <c r="R7005" i="28"/>
  <c r="Q7006" i="28"/>
  <c r="R7006" i="28"/>
  <c r="Q7007" i="28"/>
  <c r="R7007" i="28"/>
  <c r="Q7008" i="28"/>
  <c r="R7008" i="28"/>
  <c r="Q7009" i="28"/>
  <c r="R7009" i="28"/>
  <c r="Q7010" i="28"/>
  <c r="R7010" i="28"/>
  <c r="Q7011" i="28"/>
  <c r="R7011" i="28"/>
  <c r="Q7012" i="28"/>
  <c r="R7012" i="28"/>
  <c r="Q7013" i="28"/>
  <c r="R7013" i="28"/>
  <c r="Q7014" i="28"/>
  <c r="R7014" i="28"/>
  <c r="Q7015" i="28"/>
  <c r="R7015" i="28"/>
  <c r="Q7016" i="28"/>
  <c r="R7016" i="28"/>
  <c r="Q7017" i="28"/>
  <c r="R7017" i="28"/>
  <c r="Q7018" i="28"/>
  <c r="R7018" i="28"/>
  <c r="Q7019" i="28"/>
  <c r="R7019" i="28"/>
  <c r="Q7020" i="28"/>
  <c r="R7020" i="28"/>
  <c r="Q7021" i="28"/>
  <c r="R7021" i="28"/>
  <c r="Q7022" i="28"/>
  <c r="R7022" i="28"/>
  <c r="Q7023" i="28"/>
  <c r="R7023" i="28"/>
  <c r="Q7024" i="28"/>
  <c r="R7024" i="28"/>
  <c r="Q7025" i="28"/>
  <c r="R7025" i="28"/>
  <c r="Q7026" i="28"/>
  <c r="R7026" i="28"/>
  <c r="Q7027" i="28"/>
  <c r="R7027" i="28"/>
  <c r="Q7028" i="28"/>
  <c r="R7028" i="28"/>
  <c r="Q7029" i="28"/>
  <c r="R7029" i="28"/>
  <c r="Q7030" i="28"/>
  <c r="R7030" i="28"/>
  <c r="Q7031" i="28"/>
  <c r="R7031" i="28"/>
  <c r="Q7032" i="28"/>
  <c r="R7032" i="28"/>
  <c r="Q7033" i="28"/>
  <c r="R7033" i="28"/>
  <c r="Q7034" i="28"/>
  <c r="R7034" i="28"/>
  <c r="Q7035" i="28"/>
  <c r="R7035" i="28"/>
  <c r="Q7036" i="28"/>
  <c r="R7036" i="28"/>
  <c r="Q7037" i="28"/>
  <c r="R7037" i="28"/>
  <c r="Q7038" i="28"/>
  <c r="R7038" i="28"/>
  <c r="Q7039" i="28"/>
  <c r="R7039" i="28"/>
  <c r="Q7040" i="28"/>
  <c r="R7040" i="28"/>
  <c r="Q7041" i="28"/>
  <c r="R7041" i="28"/>
  <c r="Q7042" i="28"/>
  <c r="R7042" i="28"/>
  <c r="Q7043" i="28"/>
  <c r="R7043" i="28"/>
  <c r="Q7044" i="28"/>
  <c r="R7044" i="28"/>
  <c r="Q7045" i="28"/>
  <c r="R7045" i="28"/>
  <c r="Q7046" i="28"/>
  <c r="R7046" i="28"/>
  <c r="Q7047" i="28"/>
  <c r="R7047" i="28"/>
  <c r="Q7048" i="28"/>
  <c r="R7048" i="28"/>
  <c r="Q7049" i="28"/>
  <c r="R7049" i="28"/>
  <c r="Q7050" i="28"/>
  <c r="R7050" i="28"/>
  <c r="Q7051" i="28"/>
  <c r="R7051" i="28"/>
  <c r="Q7052" i="28"/>
  <c r="R7052" i="28"/>
  <c r="Q7053" i="28"/>
  <c r="R7053" i="28"/>
  <c r="Q7054" i="28"/>
  <c r="R7054" i="28"/>
  <c r="Q7055" i="28"/>
  <c r="R7055" i="28"/>
  <c r="Q7056" i="28"/>
  <c r="R7056" i="28"/>
  <c r="Q7057" i="28"/>
  <c r="R7057" i="28"/>
  <c r="Q7058" i="28"/>
  <c r="R7058" i="28"/>
  <c r="Q7059" i="28"/>
  <c r="R7059" i="28"/>
  <c r="Q7060" i="28"/>
  <c r="R7060" i="28"/>
  <c r="Q7061" i="28"/>
  <c r="R7061" i="28"/>
  <c r="Q7062" i="28"/>
  <c r="R7062" i="28"/>
  <c r="Q7063" i="28"/>
  <c r="R7063" i="28"/>
  <c r="Q7064" i="28"/>
  <c r="R7064" i="28"/>
  <c r="Q7065" i="28"/>
  <c r="R7065" i="28"/>
  <c r="Q7066" i="28"/>
  <c r="R7066" i="28"/>
  <c r="Q7067" i="28"/>
  <c r="R7067" i="28"/>
  <c r="Q7068" i="28"/>
  <c r="R7068" i="28"/>
  <c r="Q7069" i="28"/>
  <c r="R7069" i="28"/>
  <c r="Q7070" i="28"/>
  <c r="R7070" i="28"/>
  <c r="Q7071" i="28"/>
  <c r="R7071" i="28"/>
  <c r="Q7072" i="28"/>
  <c r="R7072" i="28"/>
  <c r="Q7073" i="28"/>
  <c r="R7073" i="28"/>
  <c r="Q7074" i="28"/>
  <c r="R7074" i="28"/>
  <c r="Q7075" i="28"/>
  <c r="R7075" i="28"/>
  <c r="Q7076" i="28"/>
  <c r="R7076" i="28"/>
  <c r="Q7077" i="28"/>
  <c r="R7077" i="28"/>
  <c r="Q7078" i="28"/>
  <c r="R7078" i="28"/>
  <c r="Q7079" i="28"/>
  <c r="R7079" i="28"/>
  <c r="Q7080" i="28"/>
  <c r="R7080" i="28"/>
  <c r="Q7081" i="28"/>
  <c r="R7081" i="28"/>
  <c r="Q7082" i="28"/>
  <c r="R7082" i="28"/>
  <c r="Q7083" i="28"/>
  <c r="R7083" i="28"/>
  <c r="Q7084" i="28"/>
  <c r="R7084" i="28"/>
  <c r="Q7085" i="28"/>
  <c r="R7085" i="28"/>
  <c r="Q7086" i="28"/>
  <c r="R7086" i="28"/>
  <c r="Q7087" i="28"/>
  <c r="R7087" i="28"/>
  <c r="Q7088" i="28"/>
  <c r="R7088" i="28"/>
  <c r="Q7089" i="28"/>
  <c r="R7089" i="28"/>
  <c r="Q7090" i="28"/>
  <c r="R7090" i="28"/>
  <c r="Q7091" i="28"/>
  <c r="R7091" i="28"/>
  <c r="Q7092" i="28"/>
  <c r="R7092" i="28"/>
  <c r="Q7093" i="28"/>
  <c r="R7093" i="28"/>
  <c r="Q7094" i="28"/>
  <c r="R7094" i="28"/>
  <c r="Q7095" i="28"/>
  <c r="R7095" i="28"/>
  <c r="Q7096" i="28"/>
  <c r="R7096" i="28"/>
  <c r="Q7097" i="28"/>
  <c r="R7097" i="28"/>
  <c r="Q7098" i="28"/>
  <c r="R7098" i="28"/>
  <c r="Q7099" i="28"/>
  <c r="R7099" i="28"/>
  <c r="Q7100" i="28"/>
  <c r="R7100" i="28"/>
  <c r="Q7101" i="28"/>
  <c r="R7101" i="28"/>
  <c r="Q7102" i="28"/>
  <c r="R7102" i="28"/>
  <c r="Q7103" i="28"/>
  <c r="R7103" i="28"/>
  <c r="Q7104" i="28"/>
  <c r="R7104" i="28"/>
  <c r="Q7105" i="28"/>
  <c r="R7105" i="28"/>
  <c r="Q7106" i="28"/>
  <c r="R7106" i="28"/>
  <c r="Q7107" i="28"/>
  <c r="R7107" i="28"/>
  <c r="Q7108" i="28"/>
  <c r="R7108" i="28"/>
  <c r="Q7109" i="28"/>
  <c r="R7109" i="28"/>
  <c r="Q7110" i="28"/>
  <c r="R7110" i="28"/>
  <c r="Q7111" i="28"/>
  <c r="R7111" i="28"/>
  <c r="Q7112" i="28"/>
  <c r="R7112" i="28"/>
  <c r="Q7113" i="28"/>
  <c r="R7113" i="28"/>
  <c r="Q7114" i="28"/>
  <c r="R7114" i="28"/>
  <c r="Q7115" i="28"/>
  <c r="R7115" i="28"/>
  <c r="Q7116" i="28"/>
  <c r="R7116" i="28"/>
  <c r="Q7117" i="28"/>
  <c r="R7117" i="28"/>
  <c r="Q7118" i="28"/>
  <c r="R7118" i="28"/>
  <c r="Q7119" i="28"/>
  <c r="R7119" i="28"/>
  <c r="Q7120" i="28"/>
  <c r="R7120" i="28"/>
  <c r="Q7121" i="28"/>
  <c r="R7121" i="28"/>
  <c r="Q7122" i="28"/>
  <c r="R7122" i="28"/>
  <c r="Q7123" i="28"/>
  <c r="R7123" i="28"/>
  <c r="Q7124" i="28"/>
  <c r="R7124" i="28"/>
  <c r="Q7125" i="28"/>
  <c r="R7125" i="28"/>
  <c r="Q7126" i="28"/>
  <c r="R7126" i="28"/>
  <c r="Q7127" i="28"/>
  <c r="R7127" i="28"/>
  <c r="Q7128" i="28"/>
  <c r="R7128" i="28"/>
  <c r="Q7129" i="28"/>
  <c r="R7129" i="28"/>
  <c r="Q7130" i="28"/>
  <c r="R7130" i="28"/>
  <c r="Q7131" i="28"/>
  <c r="R7131" i="28"/>
  <c r="Q7132" i="28"/>
  <c r="R7132" i="28"/>
  <c r="Q7133" i="28"/>
  <c r="R7133" i="28"/>
  <c r="Q7134" i="28"/>
  <c r="R7134" i="28"/>
  <c r="Q7135" i="28"/>
  <c r="R7135" i="28"/>
  <c r="Q7136" i="28"/>
  <c r="R7136" i="28"/>
  <c r="Q7137" i="28"/>
  <c r="R7137" i="28"/>
  <c r="Q7138" i="28"/>
  <c r="R7138" i="28"/>
  <c r="Q7139" i="28"/>
  <c r="R7139" i="28"/>
  <c r="Q7140" i="28"/>
  <c r="R7140" i="28"/>
  <c r="Q7141" i="28"/>
  <c r="R7141" i="28"/>
  <c r="Q7142" i="28"/>
  <c r="R7142" i="28"/>
  <c r="Q7143" i="28"/>
  <c r="R7143" i="28"/>
  <c r="Q7144" i="28"/>
  <c r="R7144" i="28"/>
  <c r="Q7145" i="28"/>
  <c r="R7145" i="28"/>
  <c r="Q7146" i="28"/>
  <c r="R7146" i="28"/>
  <c r="Q7147" i="28"/>
  <c r="R7147" i="28"/>
  <c r="Q7148" i="28"/>
  <c r="R7148" i="28"/>
  <c r="Q7149" i="28"/>
  <c r="R7149" i="28"/>
  <c r="Q7150" i="28"/>
  <c r="R7150" i="28"/>
  <c r="Q7151" i="28"/>
  <c r="R7151" i="28"/>
  <c r="Q7152" i="28"/>
  <c r="R7152" i="28"/>
  <c r="Q7153" i="28"/>
  <c r="R7153" i="28"/>
  <c r="Q7154" i="28"/>
  <c r="R7154" i="28"/>
  <c r="Q7155" i="28"/>
  <c r="R7155" i="28"/>
  <c r="Q7156" i="28"/>
  <c r="R7156" i="28"/>
  <c r="Q7157" i="28"/>
  <c r="R7157" i="28"/>
  <c r="Q7158" i="28"/>
  <c r="R7158" i="28"/>
  <c r="Q7159" i="28"/>
  <c r="R7159" i="28"/>
  <c r="Q7160" i="28"/>
  <c r="R7160" i="28"/>
  <c r="Q7161" i="28"/>
  <c r="R7161" i="28"/>
  <c r="Q7162" i="28"/>
  <c r="R7162" i="28"/>
  <c r="Q7163" i="28"/>
  <c r="R7163" i="28"/>
  <c r="Q7164" i="28"/>
  <c r="R7164" i="28"/>
  <c r="Q7165" i="28"/>
  <c r="R7165" i="28"/>
  <c r="Q7166" i="28"/>
  <c r="R7166" i="28"/>
  <c r="Q7167" i="28"/>
  <c r="R7167" i="28"/>
  <c r="Q7168" i="28"/>
  <c r="R7168" i="28"/>
  <c r="Q7169" i="28"/>
  <c r="R7169" i="28"/>
  <c r="Q7170" i="28"/>
  <c r="R7170" i="28"/>
  <c r="Q7171" i="28"/>
  <c r="R7171" i="28"/>
  <c r="Q7172" i="28"/>
  <c r="R7172" i="28"/>
  <c r="Q7173" i="28"/>
  <c r="R7173" i="28"/>
  <c r="Q7174" i="28"/>
  <c r="R7174" i="28"/>
  <c r="Q7175" i="28"/>
  <c r="R7175" i="28"/>
  <c r="Q7176" i="28"/>
  <c r="R7176" i="28"/>
  <c r="Q7177" i="28"/>
  <c r="R7177" i="28"/>
  <c r="Q7178" i="28"/>
  <c r="R7178" i="28"/>
  <c r="Q7179" i="28"/>
  <c r="R7179" i="28"/>
  <c r="Q7180" i="28"/>
  <c r="R7180" i="28"/>
  <c r="Q7181" i="28"/>
  <c r="R7181" i="28"/>
  <c r="Q7182" i="28"/>
  <c r="R7182" i="28"/>
  <c r="Q7183" i="28"/>
  <c r="R7183" i="28"/>
  <c r="Q7184" i="28"/>
  <c r="R7184" i="28"/>
  <c r="Q7185" i="28"/>
  <c r="R7185" i="28"/>
  <c r="Q7186" i="28"/>
  <c r="R7186" i="28"/>
  <c r="Q7187" i="28"/>
  <c r="R7187" i="28"/>
  <c r="Q7188" i="28"/>
  <c r="R7188" i="28"/>
  <c r="Q7189" i="28"/>
  <c r="R7189" i="28"/>
  <c r="Q7190" i="28"/>
  <c r="R7190" i="28"/>
  <c r="Q7191" i="28"/>
  <c r="R7191" i="28"/>
  <c r="Q7192" i="28"/>
  <c r="R7192" i="28"/>
  <c r="Q7193" i="28"/>
  <c r="R7193" i="28"/>
  <c r="Q7194" i="28"/>
  <c r="R7194" i="28"/>
  <c r="Q7195" i="28"/>
  <c r="R7195" i="28"/>
  <c r="Q7196" i="28"/>
  <c r="R7196" i="28"/>
  <c r="Q7197" i="28"/>
  <c r="R7197" i="28"/>
  <c r="Q7198" i="28"/>
  <c r="R7198" i="28"/>
  <c r="Q7199" i="28"/>
  <c r="R7199" i="28"/>
  <c r="Q7200" i="28"/>
  <c r="R7200" i="28"/>
  <c r="Q7201" i="28"/>
  <c r="R7201" i="28"/>
  <c r="Q7202" i="28"/>
  <c r="R7202" i="28"/>
  <c r="Q7203" i="28"/>
  <c r="R7203" i="28"/>
  <c r="Q7204" i="28"/>
  <c r="R7204" i="28"/>
  <c r="Q7205" i="28"/>
  <c r="R7205" i="28"/>
  <c r="Q7206" i="28"/>
  <c r="R7206" i="28"/>
  <c r="Q7207" i="28"/>
  <c r="R7207" i="28"/>
  <c r="Q7208" i="28"/>
  <c r="R7208" i="28"/>
  <c r="Q7209" i="28"/>
  <c r="R7209" i="28"/>
  <c r="Q7210" i="28"/>
  <c r="R7210" i="28"/>
  <c r="Q7211" i="28"/>
  <c r="R7211" i="28"/>
  <c r="Q7212" i="28"/>
  <c r="R7212" i="28"/>
  <c r="Q7213" i="28"/>
  <c r="R7213" i="28"/>
  <c r="Q7214" i="28"/>
  <c r="R7214" i="28"/>
  <c r="Q7215" i="28"/>
  <c r="R7215" i="28"/>
  <c r="Q7216" i="28"/>
  <c r="R7216" i="28"/>
  <c r="Q7217" i="28"/>
  <c r="R7217" i="28"/>
  <c r="Q7218" i="28"/>
  <c r="R7218" i="28"/>
  <c r="Q7219" i="28"/>
  <c r="R7219" i="28"/>
  <c r="Q7220" i="28"/>
  <c r="R7220" i="28"/>
  <c r="Q7221" i="28"/>
  <c r="R7221" i="28"/>
  <c r="Q7222" i="28"/>
  <c r="R7222" i="28"/>
  <c r="Q7223" i="28"/>
  <c r="R7223" i="28"/>
  <c r="Q7224" i="28"/>
  <c r="R7224" i="28"/>
  <c r="Q7225" i="28"/>
  <c r="R7225" i="28"/>
  <c r="Q7226" i="28"/>
  <c r="R7226" i="28"/>
  <c r="Q7227" i="28"/>
  <c r="R7227" i="28"/>
  <c r="Q7228" i="28"/>
  <c r="R7228" i="28"/>
  <c r="Q7229" i="28"/>
  <c r="R7229" i="28"/>
  <c r="Q7230" i="28"/>
  <c r="R7230" i="28"/>
  <c r="Q7231" i="28"/>
  <c r="R7231" i="28"/>
  <c r="Q7232" i="28"/>
  <c r="R7232" i="28"/>
  <c r="Q7233" i="28"/>
  <c r="R7233" i="28"/>
  <c r="Q7234" i="28"/>
  <c r="R7234" i="28"/>
  <c r="Q7235" i="28"/>
  <c r="R7235" i="28"/>
  <c r="Q7236" i="28"/>
  <c r="R7236" i="28"/>
  <c r="Q7237" i="28"/>
  <c r="R7237" i="28"/>
  <c r="Q7238" i="28"/>
  <c r="R7238" i="28"/>
  <c r="Q7239" i="28"/>
  <c r="R7239" i="28"/>
  <c r="Q7240" i="28"/>
  <c r="R7240" i="28"/>
  <c r="Q7241" i="28"/>
  <c r="R7241" i="28"/>
  <c r="Q7242" i="28"/>
  <c r="R7242" i="28"/>
  <c r="Q7243" i="28"/>
  <c r="R7243" i="28"/>
  <c r="Q7244" i="28"/>
  <c r="R7244" i="28"/>
  <c r="Q7245" i="28"/>
  <c r="R7245" i="28"/>
  <c r="Q7246" i="28"/>
  <c r="R7246" i="28"/>
  <c r="Q7247" i="28"/>
  <c r="R7247" i="28"/>
  <c r="Q7248" i="28"/>
  <c r="R7248" i="28"/>
  <c r="Q7249" i="28"/>
  <c r="R7249" i="28"/>
  <c r="Q7250" i="28"/>
  <c r="R7250" i="28"/>
  <c r="Q7251" i="28"/>
  <c r="R7251" i="28"/>
  <c r="Q7252" i="28"/>
  <c r="R7252" i="28"/>
  <c r="Q7253" i="28"/>
  <c r="R7253" i="28"/>
  <c r="Q7254" i="28"/>
  <c r="R7254" i="28"/>
  <c r="Q7255" i="28"/>
  <c r="R7255" i="28"/>
  <c r="Q7256" i="28"/>
  <c r="R7256" i="28"/>
  <c r="Q7257" i="28"/>
  <c r="R7257" i="28"/>
  <c r="Q7258" i="28"/>
  <c r="R7258" i="28"/>
  <c r="Q7259" i="28"/>
  <c r="R7259" i="28"/>
  <c r="Q7260" i="28"/>
  <c r="R7260" i="28"/>
  <c r="Q7261" i="28"/>
  <c r="R7261" i="28"/>
  <c r="Q7262" i="28"/>
  <c r="R7262" i="28"/>
  <c r="Q7263" i="28"/>
  <c r="R7263" i="28"/>
  <c r="Q7264" i="28"/>
  <c r="R7264" i="28"/>
  <c r="Q7265" i="28"/>
  <c r="R7265" i="28"/>
  <c r="Q7266" i="28"/>
  <c r="R7266" i="28"/>
  <c r="Q7267" i="28"/>
  <c r="R7267" i="28"/>
  <c r="Q7268" i="28"/>
  <c r="R7268" i="28"/>
  <c r="Q7269" i="28"/>
  <c r="R7269" i="28"/>
  <c r="Q7270" i="28"/>
  <c r="R7270" i="28"/>
  <c r="Q7271" i="28"/>
  <c r="R7271" i="28"/>
  <c r="Q7272" i="28"/>
  <c r="R7272" i="28"/>
  <c r="Q7273" i="28"/>
  <c r="R7273" i="28"/>
  <c r="Q7274" i="28"/>
  <c r="R7274" i="28"/>
  <c r="Q7275" i="28"/>
  <c r="R7275" i="28"/>
  <c r="Q7276" i="28"/>
  <c r="R7276" i="28"/>
  <c r="Q7277" i="28"/>
  <c r="R7277" i="28"/>
  <c r="Q7278" i="28"/>
  <c r="R7278" i="28"/>
  <c r="Q7279" i="28"/>
  <c r="R7279" i="28"/>
  <c r="Q7280" i="28"/>
  <c r="R7280" i="28"/>
  <c r="Q7281" i="28"/>
  <c r="R7281" i="28"/>
  <c r="Q7282" i="28"/>
  <c r="R7282" i="28"/>
  <c r="Q7283" i="28"/>
  <c r="R7283" i="28"/>
  <c r="Q7284" i="28"/>
  <c r="R7284" i="28"/>
  <c r="Q7285" i="28"/>
  <c r="R7285" i="28"/>
  <c r="Q7286" i="28"/>
  <c r="R7286" i="28"/>
  <c r="Q7287" i="28"/>
  <c r="R7287" i="28"/>
  <c r="Q7288" i="28"/>
  <c r="R7288" i="28"/>
  <c r="Q7289" i="28"/>
  <c r="R7289" i="28"/>
  <c r="Q7290" i="28"/>
  <c r="R7290" i="28"/>
  <c r="Q7291" i="28"/>
  <c r="R7291" i="28"/>
  <c r="Q7292" i="28"/>
  <c r="R7292" i="28"/>
  <c r="Q7293" i="28"/>
  <c r="R7293" i="28"/>
  <c r="Q7294" i="28"/>
  <c r="R7294" i="28"/>
  <c r="Q7295" i="28"/>
  <c r="R7295" i="28"/>
  <c r="Q7296" i="28"/>
  <c r="R7296" i="28"/>
  <c r="Q7297" i="28"/>
  <c r="R7297" i="28"/>
  <c r="Q7298" i="28"/>
  <c r="R7298" i="28"/>
  <c r="Q7299" i="28"/>
  <c r="R7299" i="28"/>
  <c r="Q7300" i="28"/>
  <c r="R7300" i="28"/>
  <c r="Q7301" i="28"/>
  <c r="R7301" i="28"/>
  <c r="Q7302" i="28"/>
  <c r="R7302" i="28"/>
  <c r="Q7303" i="28"/>
  <c r="R7303" i="28"/>
  <c r="Q7304" i="28"/>
  <c r="R7304" i="28"/>
  <c r="Q7305" i="28"/>
  <c r="R7305" i="28"/>
  <c r="Q7306" i="28"/>
  <c r="R7306" i="28"/>
  <c r="Q7307" i="28"/>
  <c r="R7307" i="28"/>
  <c r="Q7308" i="28"/>
  <c r="R7308" i="28"/>
  <c r="Q7309" i="28"/>
  <c r="R7309" i="28"/>
  <c r="Q7310" i="28"/>
  <c r="R7310" i="28"/>
  <c r="Q7311" i="28"/>
  <c r="R7311" i="28"/>
  <c r="Q7312" i="28"/>
  <c r="R7312" i="28"/>
  <c r="Q7313" i="28"/>
  <c r="R7313" i="28"/>
  <c r="Q7314" i="28"/>
  <c r="R7314" i="28"/>
  <c r="Q7315" i="28"/>
  <c r="R7315" i="28"/>
  <c r="Q7316" i="28"/>
  <c r="R7316" i="28"/>
  <c r="Q7317" i="28"/>
  <c r="R7317" i="28"/>
  <c r="Q7318" i="28"/>
  <c r="R7318" i="28"/>
  <c r="Q7319" i="28"/>
  <c r="R7319" i="28"/>
  <c r="Q7320" i="28"/>
  <c r="R7320" i="28"/>
  <c r="Q7321" i="28"/>
  <c r="R7321" i="28"/>
  <c r="Q7322" i="28"/>
  <c r="R7322" i="28"/>
  <c r="Q7323" i="28"/>
  <c r="R7323" i="28"/>
  <c r="Q7324" i="28"/>
  <c r="R7324" i="28"/>
  <c r="Q7325" i="28"/>
  <c r="R7325" i="28"/>
  <c r="Q7326" i="28"/>
  <c r="R7326" i="28"/>
  <c r="Q7327" i="28"/>
  <c r="R7327" i="28"/>
  <c r="Q7328" i="28"/>
  <c r="R7328" i="28"/>
  <c r="Q7329" i="28"/>
  <c r="R7329" i="28"/>
  <c r="Q7330" i="28"/>
  <c r="R7330" i="28"/>
  <c r="Q7331" i="28"/>
  <c r="R7331" i="28"/>
  <c r="Q7332" i="28"/>
  <c r="R7332" i="28"/>
  <c r="Q7333" i="28"/>
  <c r="R7333" i="28"/>
  <c r="Q7334" i="28"/>
  <c r="R7334" i="28"/>
  <c r="Q7335" i="28"/>
  <c r="R7335" i="28"/>
  <c r="Q7336" i="28"/>
  <c r="R7336" i="28"/>
  <c r="Q7337" i="28"/>
  <c r="R7337" i="28"/>
  <c r="Q7338" i="28"/>
  <c r="R7338" i="28"/>
  <c r="Q7339" i="28"/>
  <c r="R7339" i="28"/>
  <c r="Q7340" i="28"/>
  <c r="R7340" i="28"/>
  <c r="Q7341" i="28"/>
  <c r="R7341" i="28"/>
  <c r="Q7342" i="28"/>
  <c r="R7342" i="28"/>
  <c r="Q7343" i="28"/>
  <c r="R7343" i="28"/>
  <c r="Q7344" i="28"/>
  <c r="R7344" i="28"/>
  <c r="Q7345" i="28"/>
  <c r="R7345" i="28"/>
  <c r="Q7346" i="28"/>
  <c r="R7346" i="28"/>
  <c r="Q7347" i="28"/>
  <c r="R7347" i="28"/>
  <c r="Q7348" i="28"/>
  <c r="R7348" i="28"/>
  <c r="Q7349" i="28"/>
  <c r="R7349" i="28"/>
  <c r="Q7350" i="28"/>
  <c r="R7350" i="28"/>
  <c r="Q7351" i="28"/>
  <c r="R7351" i="28"/>
  <c r="Q7352" i="28"/>
  <c r="R7352" i="28"/>
  <c r="Q7353" i="28"/>
  <c r="R7353" i="28"/>
  <c r="Q7354" i="28"/>
  <c r="R7354" i="28"/>
  <c r="Q7355" i="28"/>
  <c r="R7355" i="28"/>
  <c r="Q7356" i="28"/>
  <c r="R7356" i="28"/>
  <c r="Q7357" i="28"/>
  <c r="R7357" i="28"/>
  <c r="Q7358" i="28"/>
  <c r="R7358" i="28"/>
  <c r="Q7359" i="28"/>
  <c r="R7359" i="28"/>
  <c r="Q7360" i="28"/>
  <c r="R7360" i="28"/>
  <c r="Q7361" i="28"/>
  <c r="R7361" i="28"/>
  <c r="Q7362" i="28"/>
  <c r="R7362" i="28"/>
  <c r="Q7363" i="28"/>
  <c r="R7363" i="28"/>
  <c r="Q7364" i="28"/>
  <c r="R7364" i="28"/>
  <c r="Q7365" i="28"/>
  <c r="R7365" i="28"/>
  <c r="Q7366" i="28"/>
  <c r="R7366" i="28"/>
  <c r="Q7367" i="28"/>
  <c r="R7367" i="28"/>
  <c r="Q7368" i="28"/>
  <c r="R7368" i="28"/>
  <c r="Q7369" i="28"/>
  <c r="R7369" i="28"/>
  <c r="Q7370" i="28"/>
  <c r="R7370" i="28"/>
  <c r="Q7371" i="28"/>
  <c r="R7371" i="28"/>
  <c r="Q7372" i="28"/>
  <c r="R7372" i="28"/>
  <c r="Q7373" i="28"/>
  <c r="R7373" i="28"/>
  <c r="Q7374" i="28"/>
  <c r="R7374" i="28"/>
  <c r="Q7375" i="28"/>
  <c r="R7375" i="28"/>
  <c r="Q7376" i="28"/>
  <c r="R7376" i="28"/>
  <c r="Q7377" i="28"/>
  <c r="R7377" i="28"/>
  <c r="Q7378" i="28"/>
  <c r="R7378" i="28"/>
  <c r="Q7379" i="28"/>
  <c r="R7379" i="28"/>
  <c r="Q7380" i="28"/>
  <c r="R7380" i="28"/>
  <c r="Q7381" i="28"/>
  <c r="R7381" i="28"/>
  <c r="Q7382" i="28"/>
  <c r="R7382" i="28"/>
  <c r="Q7383" i="28"/>
  <c r="R7383" i="28"/>
  <c r="Q7384" i="28"/>
  <c r="R7384" i="28"/>
  <c r="Q7385" i="28"/>
  <c r="R7385" i="28"/>
  <c r="Q7386" i="28"/>
  <c r="R7386" i="28"/>
  <c r="Q7387" i="28"/>
  <c r="R7387" i="28"/>
  <c r="Q7388" i="28"/>
  <c r="R7388" i="28"/>
  <c r="Q7389" i="28"/>
  <c r="R7389" i="28"/>
  <c r="Q7390" i="28"/>
  <c r="R7390" i="28"/>
  <c r="Q7391" i="28"/>
  <c r="R7391" i="28"/>
  <c r="Q7392" i="28"/>
  <c r="R7392" i="28"/>
  <c r="Q7393" i="28"/>
  <c r="R7393" i="28"/>
  <c r="Q7394" i="28"/>
  <c r="R7394" i="28"/>
  <c r="Q7395" i="28"/>
  <c r="R7395" i="28"/>
  <c r="Q7396" i="28"/>
  <c r="R7396" i="28"/>
  <c r="Q7397" i="28"/>
  <c r="R7397" i="28"/>
  <c r="Q7398" i="28"/>
  <c r="R7398" i="28"/>
  <c r="Q7399" i="28"/>
  <c r="R7399" i="28"/>
  <c r="Q7400" i="28"/>
  <c r="R7400" i="28"/>
  <c r="Q7401" i="28"/>
  <c r="R7401" i="28"/>
  <c r="Q7402" i="28"/>
  <c r="R7402" i="28"/>
  <c r="Q7403" i="28"/>
  <c r="R7403" i="28"/>
  <c r="Q7404" i="28"/>
  <c r="R7404" i="28"/>
  <c r="Q7405" i="28"/>
  <c r="R7405" i="28"/>
  <c r="Q7406" i="28"/>
  <c r="R7406" i="28"/>
  <c r="Q7407" i="28"/>
  <c r="R7407" i="28"/>
  <c r="Q7408" i="28"/>
  <c r="R7408" i="28"/>
  <c r="Q7409" i="28"/>
  <c r="R7409" i="28"/>
  <c r="Q7410" i="28"/>
  <c r="R7410" i="28"/>
  <c r="Q7411" i="28"/>
  <c r="R7411" i="28"/>
  <c r="Q7412" i="28"/>
  <c r="R7412" i="28"/>
  <c r="Q7413" i="28"/>
  <c r="R7413" i="28"/>
  <c r="Q7414" i="28"/>
  <c r="R7414" i="28"/>
  <c r="Q7415" i="28"/>
  <c r="R7415" i="28"/>
  <c r="Q7416" i="28"/>
  <c r="R7416" i="28"/>
  <c r="Q7417" i="28"/>
  <c r="R7417" i="28"/>
  <c r="Q7418" i="28"/>
  <c r="R7418" i="28"/>
  <c r="Q7419" i="28"/>
  <c r="R7419" i="28"/>
  <c r="Q7420" i="28"/>
  <c r="R7420" i="28"/>
  <c r="Q7421" i="28"/>
  <c r="R7421" i="28"/>
  <c r="Q7422" i="28"/>
  <c r="R7422" i="28"/>
  <c r="Q7423" i="28"/>
  <c r="R7423" i="28"/>
  <c r="Q7424" i="28"/>
  <c r="R7424" i="28"/>
  <c r="Q7425" i="28"/>
  <c r="R7425" i="28"/>
  <c r="Q7426" i="28"/>
  <c r="R7426" i="28"/>
  <c r="Q7427" i="28"/>
  <c r="R7427" i="28"/>
  <c r="Q7428" i="28"/>
  <c r="R7428" i="28"/>
  <c r="Q7429" i="28"/>
  <c r="R7429" i="28"/>
  <c r="Q7430" i="28"/>
  <c r="R7430" i="28"/>
  <c r="Q7431" i="28"/>
  <c r="R7431" i="28"/>
  <c r="Q7432" i="28"/>
  <c r="R7432" i="28"/>
  <c r="Q7433" i="28"/>
  <c r="R7433" i="28"/>
  <c r="Q7434" i="28"/>
  <c r="R7434" i="28"/>
  <c r="Q7435" i="28"/>
  <c r="R7435" i="28"/>
  <c r="Q7436" i="28"/>
  <c r="R7436" i="28"/>
  <c r="Q7437" i="28"/>
  <c r="R7437" i="28"/>
  <c r="Q7438" i="28"/>
  <c r="R7438" i="28"/>
  <c r="Q7439" i="28"/>
  <c r="R7439" i="28"/>
  <c r="Q7440" i="28"/>
  <c r="R7440" i="28"/>
  <c r="Q7441" i="28"/>
  <c r="R7441" i="28"/>
  <c r="Q7442" i="28"/>
  <c r="R7442" i="28"/>
  <c r="Q7443" i="28"/>
  <c r="R7443" i="28"/>
  <c r="Q7444" i="28"/>
  <c r="R7444" i="28"/>
  <c r="Q7445" i="28"/>
  <c r="R7445" i="28"/>
  <c r="Q7446" i="28"/>
  <c r="R7446" i="28"/>
  <c r="Q7447" i="28"/>
  <c r="R7447" i="28"/>
  <c r="Q7448" i="28"/>
  <c r="R7448" i="28"/>
  <c r="Q7449" i="28"/>
  <c r="R7449" i="28"/>
  <c r="Q7450" i="28"/>
  <c r="R7450" i="28"/>
  <c r="Q7451" i="28"/>
  <c r="R7451" i="28"/>
  <c r="Q7452" i="28"/>
  <c r="R7452" i="28"/>
  <c r="Q7453" i="28"/>
  <c r="R7453" i="28"/>
  <c r="Q7454" i="28"/>
  <c r="R7454" i="28"/>
  <c r="Q7455" i="28"/>
  <c r="R7455" i="28"/>
  <c r="Q7456" i="28"/>
  <c r="R7456" i="28"/>
  <c r="Q7457" i="28"/>
  <c r="R7457" i="28"/>
  <c r="Q7458" i="28"/>
  <c r="R7458" i="28"/>
  <c r="Q7459" i="28"/>
  <c r="R7459" i="28"/>
  <c r="Q7460" i="28"/>
  <c r="R7460" i="28"/>
  <c r="Q7461" i="28"/>
  <c r="R7461" i="28"/>
  <c r="Q7462" i="28"/>
  <c r="R7462" i="28"/>
  <c r="Q7463" i="28"/>
  <c r="R7463" i="28"/>
  <c r="Q7464" i="28"/>
  <c r="R7464" i="28"/>
  <c r="Q7465" i="28"/>
  <c r="R7465" i="28"/>
  <c r="Q7466" i="28"/>
  <c r="R7466" i="28"/>
  <c r="Q7467" i="28"/>
  <c r="R7467" i="28"/>
  <c r="Q7468" i="28"/>
  <c r="R7468" i="28"/>
  <c r="Q7469" i="28"/>
  <c r="R7469" i="28"/>
  <c r="Q7470" i="28"/>
  <c r="R7470" i="28"/>
  <c r="Q7471" i="28"/>
  <c r="R7471" i="28"/>
  <c r="Q7472" i="28"/>
  <c r="R7472" i="28"/>
  <c r="Q7473" i="28"/>
  <c r="R7473" i="28"/>
  <c r="Q7474" i="28"/>
  <c r="R7474" i="28"/>
  <c r="Q7475" i="28"/>
  <c r="R7475" i="28"/>
  <c r="Q7476" i="28"/>
  <c r="R7476" i="28"/>
  <c r="Q7477" i="28"/>
  <c r="R7477" i="28"/>
  <c r="Q7478" i="28"/>
  <c r="R7478" i="28"/>
  <c r="Q7479" i="28"/>
  <c r="R7479" i="28"/>
  <c r="Q7480" i="28"/>
  <c r="R7480" i="28"/>
  <c r="Q7481" i="28"/>
  <c r="R7481" i="28"/>
  <c r="Q7482" i="28"/>
  <c r="R7482" i="28"/>
  <c r="Q7483" i="28"/>
  <c r="R7483" i="28"/>
  <c r="Q7484" i="28"/>
  <c r="R7484" i="28"/>
  <c r="Q7485" i="28"/>
  <c r="R7485" i="28"/>
  <c r="Q7486" i="28"/>
  <c r="R7486" i="28"/>
  <c r="Q7487" i="28"/>
  <c r="R7487" i="28"/>
  <c r="Q7488" i="28"/>
  <c r="R7488" i="28"/>
  <c r="Q7489" i="28"/>
  <c r="R7489" i="28"/>
  <c r="Q7490" i="28"/>
  <c r="R7490" i="28"/>
  <c r="Q7491" i="28"/>
  <c r="R7491" i="28"/>
  <c r="Q7492" i="28"/>
  <c r="R7492" i="28"/>
  <c r="Q7493" i="28"/>
  <c r="R7493" i="28"/>
  <c r="Q7494" i="28"/>
  <c r="R7494" i="28"/>
  <c r="Q7495" i="28"/>
  <c r="R7495" i="28"/>
  <c r="Q7496" i="28"/>
  <c r="R7496" i="28"/>
  <c r="Q7497" i="28"/>
  <c r="R7497" i="28"/>
  <c r="Q7498" i="28"/>
  <c r="R7498" i="28"/>
  <c r="Q7499" i="28"/>
  <c r="R7499" i="28"/>
  <c r="Q7500" i="28"/>
  <c r="R7500" i="28"/>
  <c r="Q7501" i="28"/>
  <c r="R7501" i="28"/>
  <c r="Q7502" i="28"/>
  <c r="R7502" i="28"/>
  <c r="Q7503" i="28"/>
  <c r="R7503" i="28"/>
  <c r="Q7504" i="28"/>
  <c r="R7504" i="28"/>
  <c r="Q7505" i="28"/>
  <c r="R7505" i="28"/>
  <c r="Q7506" i="28"/>
  <c r="R7506" i="28"/>
  <c r="Q7507" i="28"/>
  <c r="R7507" i="28"/>
  <c r="Q7508" i="28"/>
  <c r="R7508" i="28"/>
  <c r="Q7509" i="28"/>
  <c r="R7509" i="28"/>
  <c r="Q7510" i="28"/>
  <c r="R7510" i="28"/>
  <c r="Q7511" i="28"/>
  <c r="R7511" i="28"/>
  <c r="Q7512" i="28"/>
  <c r="R7512" i="28"/>
  <c r="Q7513" i="28"/>
  <c r="R7513" i="28"/>
  <c r="Q7514" i="28"/>
  <c r="R7514" i="28"/>
  <c r="Q7515" i="28"/>
  <c r="R7515" i="28"/>
  <c r="Q7516" i="28"/>
  <c r="R7516" i="28"/>
  <c r="Q7517" i="28"/>
  <c r="R7517" i="28"/>
  <c r="Q7518" i="28"/>
  <c r="R7518" i="28"/>
  <c r="Q7519" i="28"/>
  <c r="R7519" i="28"/>
  <c r="Q7520" i="28"/>
  <c r="R7520" i="28"/>
  <c r="Q7521" i="28"/>
  <c r="R7521" i="28"/>
  <c r="Q7522" i="28"/>
  <c r="R7522" i="28"/>
  <c r="Q7523" i="28"/>
  <c r="R7523" i="28"/>
  <c r="Q7524" i="28"/>
  <c r="R7524" i="28"/>
  <c r="Q7525" i="28"/>
  <c r="R7525" i="28"/>
  <c r="Q7526" i="28"/>
  <c r="R7526" i="28"/>
  <c r="Q7527" i="28"/>
  <c r="R7527" i="28"/>
  <c r="Q7528" i="28"/>
  <c r="R7528" i="28"/>
  <c r="Q7529" i="28"/>
  <c r="R7529" i="28"/>
  <c r="Q7530" i="28"/>
  <c r="R7530" i="28"/>
  <c r="Q7531" i="28"/>
  <c r="R7531" i="28"/>
  <c r="Q7532" i="28"/>
  <c r="R7532" i="28"/>
  <c r="Q7533" i="28"/>
  <c r="R7533" i="28"/>
  <c r="Q7534" i="28"/>
  <c r="R7534" i="28"/>
  <c r="Q7535" i="28"/>
  <c r="R7535" i="28"/>
  <c r="Q7536" i="28"/>
  <c r="R7536" i="28"/>
  <c r="Q7537" i="28"/>
  <c r="R7537" i="28"/>
  <c r="Q7538" i="28"/>
  <c r="R7538" i="28"/>
  <c r="Q7539" i="28"/>
  <c r="R7539" i="28"/>
  <c r="Q7540" i="28"/>
  <c r="R7540" i="28"/>
  <c r="Q7541" i="28"/>
  <c r="R7541" i="28"/>
  <c r="Q7542" i="28"/>
  <c r="R7542" i="28"/>
  <c r="Q7543" i="28"/>
  <c r="R7543" i="28"/>
  <c r="Q7544" i="28"/>
  <c r="R7544" i="28"/>
  <c r="Q7545" i="28"/>
  <c r="R7545" i="28"/>
  <c r="Q7546" i="28"/>
  <c r="R7546" i="28"/>
  <c r="Q7547" i="28"/>
  <c r="R7547" i="28"/>
  <c r="Q7548" i="28"/>
  <c r="R7548" i="28"/>
  <c r="Q7549" i="28"/>
  <c r="R7549" i="28"/>
  <c r="Q7550" i="28"/>
  <c r="R7550" i="28"/>
  <c r="Q7551" i="28"/>
  <c r="R7551" i="28"/>
  <c r="Q7552" i="28"/>
  <c r="R7552" i="28"/>
  <c r="Q7553" i="28"/>
  <c r="R7553" i="28"/>
  <c r="Q7554" i="28"/>
  <c r="R7554" i="28"/>
  <c r="Q7555" i="28"/>
  <c r="R7555" i="28"/>
  <c r="Q7556" i="28"/>
  <c r="R7556" i="28"/>
  <c r="Q7557" i="28"/>
  <c r="R7557" i="28"/>
  <c r="Q7558" i="28"/>
  <c r="R7558" i="28"/>
  <c r="Q7559" i="28"/>
  <c r="R7559" i="28"/>
  <c r="Q7560" i="28"/>
  <c r="R7560" i="28"/>
  <c r="Q7561" i="28"/>
  <c r="R7561" i="28"/>
  <c r="Q7562" i="28"/>
  <c r="R7562" i="28"/>
  <c r="Q7563" i="28"/>
  <c r="R7563" i="28"/>
  <c r="Q7564" i="28"/>
  <c r="R7564" i="28"/>
  <c r="Q7565" i="28"/>
  <c r="R7565" i="28"/>
  <c r="Q7566" i="28"/>
  <c r="R7566" i="28"/>
  <c r="Q7567" i="28"/>
  <c r="R7567" i="28"/>
  <c r="Q7568" i="28"/>
  <c r="R7568" i="28"/>
  <c r="Q7569" i="28"/>
  <c r="R7569" i="28"/>
  <c r="Q7570" i="28"/>
  <c r="R7570" i="28"/>
  <c r="Q7571" i="28"/>
  <c r="R7571" i="28"/>
  <c r="Q7572" i="28"/>
  <c r="R7572" i="28"/>
  <c r="Q7573" i="28"/>
  <c r="R7573" i="28"/>
  <c r="Q7574" i="28"/>
  <c r="R7574" i="28"/>
  <c r="Q7575" i="28"/>
  <c r="R7575" i="28"/>
  <c r="Q7576" i="28"/>
  <c r="R7576" i="28"/>
  <c r="Q7577" i="28"/>
  <c r="R7577" i="28"/>
  <c r="Q7578" i="28"/>
  <c r="R7578" i="28"/>
  <c r="Q7579" i="28"/>
  <c r="R7579" i="28"/>
  <c r="Q7580" i="28"/>
  <c r="R7580" i="28"/>
  <c r="Q7581" i="28"/>
  <c r="R7581" i="28"/>
  <c r="Q7582" i="28"/>
  <c r="R7582" i="28"/>
  <c r="Q7583" i="28"/>
  <c r="R7583" i="28"/>
  <c r="Q7584" i="28"/>
  <c r="R7584" i="28"/>
  <c r="Q7585" i="28"/>
  <c r="R7585" i="28"/>
  <c r="Q7586" i="28"/>
  <c r="R7586" i="28"/>
  <c r="Q7587" i="28"/>
  <c r="R7587" i="28"/>
  <c r="Q7588" i="28"/>
  <c r="R7588" i="28"/>
  <c r="Q7589" i="28"/>
  <c r="R7589" i="28"/>
  <c r="Q7590" i="28"/>
  <c r="R7590" i="28"/>
  <c r="Q7591" i="28"/>
  <c r="R7591" i="28"/>
  <c r="Q7592" i="28"/>
  <c r="R7592" i="28"/>
  <c r="Q7593" i="28"/>
  <c r="R7593" i="28"/>
  <c r="Q7594" i="28"/>
  <c r="R7594" i="28"/>
  <c r="Q7595" i="28"/>
  <c r="R7595" i="28"/>
  <c r="Q7596" i="28"/>
  <c r="R7596" i="28"/>
  <c r="Q7597" i="28"/>
  <c r="R7597" i="28"/>
  <c r="Q7598" i="28"/>
  <c r="R7598" i="28"/>
  <c r="Q7599" i="28"/>
  <c r="R7599" i="28"/>
  <c r="Q7600" i="28"/>
  <c r="R7600" i="28"/>
  <c r="Q7601" i="28"/>
  <c r="R7601" i="28"/>
  <c r="Q7602" i="28"/>
  <c r="R7602" i="28"/>
  <c r="Q7603" i="28"/>
  <c r="R7603" i="28"/>
  <c r="Q7604" i="28"/>
  <c r="R7604" i="28"/>
  <c r="Q7605" i="28"/>
  <c r="R7605" i="28"/>
  <c r="Q7606" i="28"/>
  <c r="R7606" i="28"/>
  <c r="Q7607" i="28"/>
  <c r="R7607" i="28"/>
  <c r="Q7608" i="28"/>
  <c r="R7608" i="28"/>
  <c r="Q7609" i="28"/>
  <c r="R7609" i="28"/>
  <c r="Q7610" i="28"/>
  <c r="R7610" i="28"/>
  <c r="Q7611" i="28"/>
  <c r="R7611" i="28"/>
  <c r="Q7612" i="28"/>
  <c r="R7612" i="28"/>
  <c r="Q7613" i="28"/>
  <c r="R7613" i="28"/>
  <c r="Q7614" i="28"/>
  <c r="R7614" i="28"/>
  <c r="Q7615" i="28"/>
  <c r="R7615" i="28"/>
  <c r="Q7616" i="28"/>
  <c r="R7616" i="28"/>
  <c r="Q7617" i="28"/>
  <c r="R7617" i="28"/>
  <c r="Q7618" i="28"/>
  <c r="R7618" i="28"/>
  <c r="Q7619" i="28"/>
  <c r="R7619" i="28"/>
  <c r="Q7620" i="28"/>
  <c r="R7620" i="28"/>
  <c r="Q7621" i="28"/>
  <c r="R7621" i="28"/>
  <c r="Q7622" i="28"/>
  <c r="R7622" i="28"/>
  <c r="Q7623" i="28"/>
  <c r="R7623" i="28"/>
  <c r="Q7624" i="28"/>
  <c r="R7624" i="28"/>
  <c r="Q7625" i="28"/>
  <c r="R7625" i="28"/>
  <c r="Q7626" i="28"/>
  <c r="R7626" i="28"/>
  <c r="Q7627" i="28"/>
  <c r="R7627" i="28"/>
  <c r="Q7628" i="28"/>
  <c r="R7628" i="28"/>
  <c r="Q7629" i="28"/>
  <c r="R7629" i="28"/>
  <c r="Q7630" i="28"/>
  <c r="R7630" i="28"/>
  <c r="Q7631" i="28"/>
  <c r="R7631" i="28"/>
  <c r="Q7632" i="28"/>
  <c r="R7632" i="28"/>
  <c r="Q7633" i="28"/>
  <c r="R7633" i="28"/>
  <c r="Q7634" i="28"/>
  <c r="R7634" i="28"/>
  <c r="Q7635" i="28"/>
  <c r="R7635" i="28"/>
  <c r="Q7636" i="28"/>
  <c r="R7636" i="28"/>
  <c r="Q7637" i="28"/>
  <c r="R7637" i="28"/>
  <c r="Q7638" i="28"/>
  <c r="R7638" i="28"/>
  <c r="Q7639" i="28"/>
  <c r="R7639" i="28"/>
  <c r="Q7640" i="28"/>
  <c r="R7640" i="28"/>
  <c r="Q7641" i="28"/>
  <c r="R7641" i="28"/>
  <c r="Q7642" i="28"/>
  <c r="R7642" i="28"/>
  <c r="Q7643" i="28"/>
  <c r="R7643" i="28"/>
  <c r="Q7644" i="28"/>
  <c r="R7644" i="28"/>
  <c r="Q7645" i="28"/>
  <c r="R7645" i="28"/>
  <c r="Q7646" i="28"/>
  <c r="R7646" i="28"/>
  <c r="Q7647" i="28"/>
  <c r="R7647" i="28"/>
  <c r="Q7648" i="28"/>
  <c r="R7648" i="28"/>
  <c r="Q7649" i="28"/>
  <c r="R7649" i="28"/>
  <c r="Q7650" i="28"/>
  <c r="R7650" i="28"/>
  <c r="Q7651" i="28"/>
  <c r="R7651" i="28"/>
  <c r="Q7652" i="28"/>
  <c r="R7652" i="28"/>
  <c r="Q7653" i="28"/>
  <c r="R7653" i="28"/>
  <c r="Q7654" i="28"/>
  <c r="R7654" i="28"/>
  <c r="Q7655" i="28"/>
  <c r="R7655" i="28"/>
  <c r="Q7656" i="28"/>
  <c r="R7656" i="28"/>
  <c r="Q7657" i="28"/>
  <c r="R7657" i="28"/>
  <c r="Q7658" i="28"/>
  <c r="R7658" i="28"/>
  <c r="Q7659" i="28"/>
  <c r="R7659" i="28"/>
  <c r="Q7660" i="28"/>
  <c r="R7660" i="28"/>
  <c r="Q7661" i="28"/>
  <c r="R7661" i="28"/>
  <c r="Q7662" i="28"/>
  <c r="R7662" i="28"/>
  <c r="Q7663" i="28"/>
  <c r="R7663" i="28"/>
  <c r="Q7664" i="28"/>
  <c r="R7664" i="28"/>
  <c r="Q7665" i="28"/>
  <c r="R7665" i="28"/>
  <c r="Q7666" i="28"/>
  <c r="R7666" i="28"/>
  <c r="Q7667" i="28"/>
  <c r="R7667" i="28"/>
  <c r="Q7668" i="28"/>
  <c r="R7668" i="28"/>
  <c r="Q7669" i="28"/>
  <c r="R7669" i="28"/>
  <c r="Q7670" i="28"/>
  <c r="R7670" i="28"/>
  <c r="Q7671" i="28"/>
  <c r="R7671" i="28"/>
  <c r="Q7672" i="28"/>
  <c r="R7672" i="28"/>
  <c r="Q7673" i="28"/>
  <c r="R7673" i="28"/>
  <c r="Q7674" i="28"/>
  <c r="R7674" i="28"/>
  <c r="Q7675" i="28"/>
  <c r="R7675" i="28"/>
  <c r="Q7676" i="28"/>
  <c r="R7676" i="28"/>
  <c r="Q7677" i="28"/>
  <c r="R7677" i="28"/>
  <c r="Q7678" i="28"/>
  <c r="R7678" i="28"/>
  <c r="Q7679" i="28"/>
  <c r="R7679" i="28"/>
  <c r="Q7680" i="28"/>
  <c r="R7680" i="28"/>
  <c r="Q7681" i="28"/>
  <c r="R7681" i="28"/>
  <c r="Q7682" i="28"/>
  <c r="R7682" i="28"/>
  <c r="Q7683" i="28"/>
  <c r="R7683" i="28"/>
  <c r="Q7684" i="28"/>
  <c r="R7684" i="28"/>
  <c r="Q7685" i="28"/>
  <c r="R7685" i="28"/>
  <c r="Q7686" i="28"/>
  <c r="R7686" i="28"/>
  <c r="Q7687" i="28"/>
  <c r="R7687" i="28"/>
  <c r="Q7688" i="28"/>
  <c r="R7688" i="28"/>
  <c r="Q7689" i="28"/>
  <c r="R7689" i="28"/>
  <c r="Q7690" i="28"/>
  <c r="R7690" i="28"/>
  <c r="Q7691" i="28"/>
  <c r="R7691" i="28"/>
  <c r="Q7692" i="28"/>
  <c r="R7692" i="28"/>
  <c r="Q7693" i="28"/>
  <c r="R7693" i="28"/>
  <c r="Q7694" i="28"/>
  <c r="R7694" i="28"/>
  <c r="Q7695" i="28"/>
  <c r="R7695" i="28"/>
  <c r="Q7696" i="28"/>
  <c r="R7696" i="28"/>
  <c r="Q7697" i="28"/>
  <c r="R7697" i="28"/>
  <c r="Q7698" i="28"/>
  <c r="R7698" i="28"/>
  <c r="Q7699" i="28"/>
  <c r="R7699" i="28"/>
  <c r="Q7700" i="28"/>
  <c r="R7700" i="28"/>
  <c r="Q7701" i="28"/>
  <c r="R7701" i="28"/>
  <c r="Q7702" i="28"/>
  <c r="R7702" i="28"/>
  <c r="Q7703" i="28"/>
  <c r="R7703" i="28"/>
  <c r="Q7704" i="28"/>
  <c r="R7704" i="28"/>
  <c r="Q7705" i="28"/>
  <c r="R7705" i="28"/>
  <c r="Q7706" i="28"/>
  <c r="R7706" i="28"/>
  <c r="Q7707" i="28"/>
  <c r="R7707" i="28"/>
  <c r="Q7708" i="28"/>
  <c r="R7708" i="28"/>
  <c r="Q7709" i="28"/>
  <c r="R7709" i="28"/>
  <c r="Q7710" i="28"/>
  <c r="R7710" i="28"/>
  <c r="Q7711" i="28"/>
  <c r="R7711" i="28"/>
  <c r="Q7712" i="28"/>
  <c r="R7712" i="28"/>
  <c r="Q7713" i="28"/>
  <c r="R7713" i="28"/>
  <c r="Q7714" i="28"/>
  <c r="R7714" i="28"/>
  <c r="Q7715" i="28"/>
  <c r="R7715" i="28"/>
  <c r="Q7716" i="28"/>
  <c r="R7716" i="28"/>
  <c r="Q7717" i="28"/>
  <c r="R7717" i="28"/>
  <c r="Q7718" i="28"/>
  <c r="R7718" i="28"/>
  <c r="Q7719" i="28"/>
  <c r="R7719" i="28"/>
  <c r="Q7720" i="28"/>
  <c r="R7720" i="28"/>
  <c r="Q7721" i="28"/>
  <c r="R7721" i="28"/>
  <c r="Q7722" i="28"/>
  <c r="R7722" i="28"/>
  <c r="Q7723" i="28"/>
  <c r="R7723" i="28"/>
  <c r="Q7724" i="28"/>
  <c r="R7724" i="28"/>
  <c r="Q7725" i="28"/>
  <c r="R7725" i="28"/>
  <c r="Q7726" i="28"/>
  <c r="R7726" i="28"/>
  <c r="Q7727" i="28"/>
  <c r="R7727" i="28"/>
  <c r="Q7728" i="28"/>
  <c r="R7728" i="28"/>
  <c r="Q7729" i="28"/>
  <c r="R7729" i="28"/>
  <c r="Q7730" i="28"/>
  <c r="R7730" i="28"/>
  <c r="Q7731" i="28"/>
  <c r="R7731" i="28"/>
  <c r="Q7732" i="28"/>
  <c r="R7732" i="28"/>
  <c r="Q7733" i="28"/>
  <c r="R7733" i="28"/>
  <c r="Q7734" i="28"/>
  <c r="R7734" i="28"/>
  <c r="Q7735" i="28"/>
  <c r="R7735" i="28"/>
  <c r="Q7736" i="28"/>
  <c r="R7736" i="28"/>
  <c r="Q7737" i="28"/>
  <c r="R7737" i="28"/>
  <c r="Q7738" i="28"/>
  <c r="R7738" i="28"/>
  <c r="Q7739" i="28"/>
  <c r="R7739" i="28"/>
  <c r="Q7740" i="28"/>
  <c r="R7740" i="28"/>
  <c r="Q7741" i="28"/>
  <c r="R7741" i="28"/>
  <c r="Q7742" i="28"/>
  <c r="R7742" i="28"/>
  <c r="Q7743" i="28"/>
  <c r="R7743" i="28"/>
  <c r="Q7744" i="28"/>
  <c r="R7744" i="28"/>
  <c r="Q7745" i="28"/>
  <c r="R7745" i="28"/>
  <c r="Q7746" i="28"/>
  <c r="R7746" i="28"/>
  <c r="Q7747" i="28"/>
  <c r="R7747" i="28"/>
  <c r="Q7748" i="28"/>
  <c r="R7748" i="28"/>
  <c r="Q7749" i="28"/>
  <c r="R7749" i="28"/>
  <c r="Q7750" i="28"/>
  <c r="R7750" i="28"/>
  <c r="Q7751" i="28"/>
  <c r="R7751" i="28"/>
  <c r="Q7752" i="28"/>
  <c r="R7752" i="28"/>
  <c r="Q7753" i="28"/>
  <c r="R7753" i="28"/>
  <c r="Q7754" i="28"/>
  <c r="R7754" i="28"/>
  <c r="Q7755" i="28"/>
  <c r="R7755" i="28"/>
  <c r="Q7756" i="28"/>
  <c r="R7756" i="28"/>
  <c r="Q7757" i="28"/>
  <c r="R7757" i="28"/>
  <c r="Q7758" i="28"/>
  <c r="R7758" i="28"/>
  <c r="Q7759" i="28"/>
  <c r="R7759" i="28"/>
  <c r="Q7760" i="28"/>
  <c r="R7760" i="28"/>
  <c r="Q7761" i="28"/>
  <c r="R7761" i="28"/>
  <c r="Q7762" i="28"/>
  <c r="R7762" i="28"/>
  <c r="Q7763" i="28"/>
  <c r="R7763" i="28"/>
  <c r="Q7764" i="28"/>
  <c r="R7764" i="28"/>
  <c r="Q7765" i="28"/>
  <c r="R7765" i="28"/>
  <c r="Q7766" i="28"/>
  <c r="R7766" i="28"/>
  <c r="Q7767" i="28"/>
  <c r="R7767" i="28"/>
  <c r="Q7768" i="28"/>
  <c r="R7768" i="28"/>
  <c r="Q7769" i="28"/>
  <c r="R7769" i="28"/>
  <c r="Q7770" i="28"/>
  <c r="R7770" i="28"/>
  <c r="Q7771" i="28"/>
  <c r="R7771" i="28"/>
  <c r="Q7772" i="28"/>
  <c r="R7772" i="28"/>
  <c r="Q7773" i="28"/>
  <c r="R7773" i="28"/>
  <c r="Q7774" i="28"/>
  <c r="R7774" i="28"/>
  <c r="Q7775" i="28"/>
  <c r="R7775" i="28"/>
  <c r="Q7776" i="28"/>
  <c r="R7776" i="28"/>
  <c r="Q7777" i="28"/>
  <c r="R7777" i="28"/>
  <c r="Q7778" i="28"/>
  <c r="R7778" i="28"/>
  <c r="Q7779" i="28"/>
  <c r="R7779" i="28"/>
  <c r="Q7780" i="28"/>
  <c r="R7780" i="28"/>
  <c r="Q7781" i="28"/>
  <c r="R7781" i="28"/>
  <c r="Q7782" i="28"/>
  <c r="R7782" i="28"/>
  <c r="Q7783" i="28"/>
  <c r="R7783" i="28"/>
  <c r="Q7784" i="28"/>
  <c r="R7784" i="28"/>
  <c r="Q7785" i="28"/>
  <c r="R7785" i="28"/>
  <c r="Q7786" i="28"/>
  <c r="R7786" i="28"/>
  <c r="Q7787" i="28"/>
  <c r="R7787" i="28"/>
  <c r="Q7788" i="28"/>
  <c r="R7788" i="28"/>
  <c r="Q7789" i="28"/>
  <c r="R7789" i="28"/>
  <c r="Q7790" i="28"/>
  <c r="R7790" i="28"/>
  <c r="Q7791" i="28"/>
  <c r="R7791" i="28"/>
  <c r="Q7792" i="28"/>
  <c r="R7792" i="28"/>
  <c r="Q7793" i="28"/>
  <c r="R7793" i="28"/>
  <c r="Q7794" i="28"/>
  <c r="R7794" i="28"/>
  <c r="Q7795" i="28"/>
  <c r="R7795" i="28"/>
  <c r="Q7796" i="28"/>
  <c r="R7796" i="28"/>
  <c r="Q7797" i="28"/>
  <c r="R7797" i="28"/>
  <c r="Q7798" i="28"/>
  <c r="R7798" i="28"/>
  <c r="Q7799" i="28"/>
  <c r="R7799" i="28"/>
  <c r="Q7800" i="28"/>
  <c r="R7800" i="28"/>
  <c r="Q7801" i="28"/>
  <c r="R7801" i="28"/>
  <c r="Q7802" i="28"/>
  <c r="R7802" i="28"/>
  <c r="Q7803" i="28"/>
  <c r="R7803" i="28"/>
  <c r="Q7804" i="28"/>
  <c r="R7804" i="28"/>
  <c r="Q7805" i="28"/>
  <c r="R7805" i="28"/>
  <c r="Q7806" i="28"/>
  <c r="R7806" i="28"/>
  <c r="Q7807" i="28"/>
  <c r="R7807" i="28"/>
  <c r="Q7808" i="28"/>
  <c r="R7808" i="28"/>
  <c r="Q7809" i="28"/>
  <c r="R7809" i="28"/>
  <c r="Q7810" i="28"/>
  <c r="R7810" i="28"/>
  <c r="Q7811" i="28"/>
  <c r="R7811" i="28"/>
  <c r="Q7812" i="28"/>
  <c r="R7812" i="28"/>
  <c r="Q7813" i="28"/>
  <c r="R7813" i="28"/>
  <c r="Q7814" i="28"/>
  <c r="R7814" i="28"/>
  <c r="Q7815" i="28"/>
  <c r="R7815" i="28"/>
  <c r="Q7816" i="28"/>
  <c r="R7816" i="28"/>
  <c r="Q7817" i="28"/>
  <c r="R7817" i="28"/>
  <c r="Q7818" i="28"/>
  <c r="R7818" i="28"/>
  <c r="Q7819" i="28"/>
  <c r="R7819" i="28"/>
  <c r="Q7820" i="28"/>
  <c r="R7820" i="28"/>
  <c r="Q7821" i="28"/>
  <c r="R7821" i="28"/>
  <c r="Q7822" i="28"/>
  <c r="R7822" i="28"/>
  <c r="Q7823" i="28"/>
  <c r="R7823" i="28"/>
  <c r="Q7824" i="28"/>
  <c r="R7824" i="28"/>
  <c r="Q7825" i="28"/>
  <c r="R7825" i="28"/>
  <c r="Q7826" i="28"/>
  <c r="R7826" i="28"/>
  <c r="Q7827" i="28"/>
  <c r="R7827" i="28"/>
  <c r="Q7828" i="28"/>
  <c r="R7828" i="28"/>
  <c r="Q7829" i="28"/>
  <c r="R7829" i="28"/>
  <c r="Q7830" i="28"/>
  <c r="R7830" i="28"/>
  <c r="Q7831" i="28"/>
  <c r="R7831" i="28"/>
  <c r="Q7832" i="28"/>
  <c r="R7832" i="28"/>
  <c r="Q7833" i="28"/>
  <c r="R7833" i="28"/>
  <c r="Q7834" i="28"/>
  <c r="R7834" i="28"/>
  <c r="Q7835" i="28"/>
  <c r="R7835" i="28"/>
  <c r="Q7836" i="28"/>
  <c r="R7836" i="28"/>
  <c r="Q7837" i="28"/>
  <c r="R7837" i="28"/>
  <c r="Q7838" i="28"/>
  <c r="R7838" i="28"/>
  <c r="Q7839" i="28"/>
  <c r="R7839" i="28"/>
  <c r="Q7840" i="28"/>
  <c r="R7840" i="28"/>
  <c r="Q7841" i="28"/>
  <c r="R7841" i="28"/>
  <c r="Q7842" i="28"/>
  <c r="R7842" i="28"/>
  <c r="Q7843" i="28"/>
  <c r="R7843" i="28"/>
  <c r="Q7844" i="28"/>
  <c r="R7844" i="28"/>
  <c r="Q7845" i="28"/>
  <c r="R7845" i="28"/>
  <c r="Q7846" i="28"/>
  <c r="R7846" i="28"/>
  <c r="Q7847" i="28"/>
  <c r="R7847" i="28"/>
  <c r="Q7848" i="28"/>
  <c r="R7848" i="28"/>
  <c r="Q7849" i="28"/>
  <c r="R7849" i="28"/>
  <c r="Q7850" i="28"/>
  <c r="R7850" i="28"/>
  <c r="Q7851" i="28"/>
  <c r="R7851" i="28"/>
  <c r="Q7852" i="28"/>
  <c r="R7852" i="28"/>
  <c r="Q7853" i="28"/>
  <c r="R7853" i="28"/>
  <c r="Q7854" i="28"/>
  <c r="R7854" i="28"/>
  <c r="Q7855" i="28"/>
  <c r="R7855" i="28"/>
  <c r="Q7856" i="28"/>
  <c r="R7856" i="28"/>
  <c r="Q7857" i="28"/>
  <c r="R7857" i="28"/>
  <c r="Q7858" i="28"/>
  <c r="R7858" i="28"/>
  <c r="Q7859" i="28"/>
  <c r="R7859" i="28"/>
  <c r="Q7860" i="28"/>
  <c r="R7860" i="28"/>
  <c r="Q7861" i="28"/>
  <c r="R7861" i="28"/>
  <c r="Q7862" i="28"/>
  <c r="R7862" i="28"/>
  <c r="Q7863" i="28"/>
  <c r="R7863" i="28"/>
  <c r="Q7864" i="28"/>
  <c r="R7864" i="28"/>
  <c r="Q7865" i="28"/>
  <c r="R7865" i="28"/>
  <c r="Q7866" i="28"/>
  <c r="R7866" i="28"/>
  <c r="Q7867" i="28"/>
  <c r="R7867" i="28"/>
  <c r="Q7868" i="28"/>
  <c r="R7868" i="28"/>
  <c r="Q7869" i="28"/>
  <c r="R7869" i="28"/>
  <c r="Q7870" i="28"/>
  <c r="R7870" i="28"/>
  <c r="Q7871" i="28"/>
  <c r="R7871" i="28"/>
  <c r="Q7872" i="28"/>
  <c r="R7872" i="28"/>
  <c r="Q7873" i="28"/>
  <c r="R7873" i="28"/>
  <c r="Q7874" i="28"/>
  <c r="R7874" i="28"/>
  <c r="Q7875" i="28"/>
  <c r="R7875" i="28"/>
  <c r="Q7876" i="28"/>
  <c r="R7876" i="28"/>
  <c r="Q7877" i="28"/>
  <c r="R7877" i="28"/>
  <c r="Q7878" i="28"/>
  <c r="R7878" i="28"/>
  <c r="Q7879" i="28"/>
  <c r="R7879" i="28"/>
  <c r="Q7880" i="28"/>
  <c r="R7880" i="28"/>
  <c r="Q7881" i="28"/>
  <c r="R7881" i="28"/>
  <c r="Q7882" i="28"/>
  <c r="R7882" i="28"/>
  <c r="Q7883" i="28"/>
  <c r="R7883" i="28"/>
  <c r="Q7884" i="28"/>
  <c r="R7884" i="28"/>
  <c r="Q7885" i="28"/>
  <c r="R7885" i="28"/>
  <c r="Q7886" i="28"/>
  <c r="R7886" i="28"/>
  <c r="Q7887" i="28"/>
  <c r="R7887" i="28"/>
  <c r="Q7888" i="28"/>
  <c r="R7888" i="28"/>
  <c r="Q7889" i="28"/>
  <c r="R7889" i="28"/>
  <c r="Q7890" i="28"/>
  <c r="R7890" i="28"/>
  <c r="Q7891" i="28"/>
  <c r="R7891" i="28"/>
  <c r="Q7892" i="28"/>
  <c r="R7892" i="28"/>
  <c r="Q7893" i="28"/>
  <c r="R7893" i="28"/>
  <c r="Q7894" i="28"/>
  <c r="R7894" i="28"/>
  <c r="Q7895" i="28"/>
  <c r="R7895" i="28"/>
  <c r="Q7896" i="28"/>
  <c r="R7896" i="28"/>
  <c r="Q7897" i="28"/>
  <c r="R7897" i="28"/>
  <c r="Q7898" i="28"/>
  <c r="R7898" i="28"/>
  <c r="Q7899" i="28"/>
  <c r="R7899" i="28"/>
  <c r="Q7900" i="28"/>
  <c r="R7900" i="28"/>
  <c r="Q7901" i="28"/>
  <c r="R7901" i="28"/>
  <c r="Q7902" i="28"/>
  <c r="R7902" i="28"/>
  <c r="Q7903" i="28"/>
  <c r="R7903" i="28"/>
  <c r="Q7904" i="28"/>
  <c r="R7904" i="28"/>
  <c r="Q7905" i="28"/>
  <c r="R7905" i="28"/>
  <c r="Q7906" i="28"/>
  <c r="R7906" i="28"/>
  <c r="Q7907" i="28"/>
  <c r="R7907" i="28"/>
  <c r="Q7908" i="28"/>
  <c r="R7908" i="28"/>
  <c r="Q7909" i="28"/>
  <c r="R7909" i="28"/>
  <c r="Q7910" i="28"/>
  <c r="R7910" i="28"/>
  <c r="Q7911" i="28"/>
  <c r="R7911" i="28"/>
  <c r="Q7912" i="28"/>
  <c r="R7912" i="28"/>
  <c r="Q7913" i="28"/>
  <c r="R7913" i="28"/>
  <c r="Q7914" i="28"/>
  <c r="R7914" i="28"/>
  <c r="Q7915" i="28"/>
  <c r="R7915" i="28"/>
  <c r="Q7916" i="28"/>
  <c r="R7916" i="28"/>
  <c r="Q7917" i="28"/>
  <c r="R7917" i="28"/>
  <c r="Q7918" i="28"/>
  <c r="R7918" i="28"/>
  <c r="Q7919" i="28"/>
  <c r="R7919" i="28"/>
  <c r="Q7920" i="28"/>
  <c r="R7920" i="28"/>
  <c r="Q7921" i="28"/>
  <c r="R7921" i="28"/>
  <c r="Q7922" i="28"/>
  <c r="R7922" i="28"/>
  <c r="Q7923" i="28"/>
  <c r="R7923" i="28"/>
  <c r="Q7924" i="28"/>
  <c r="R7924" i="28"/>
  <c r="Q7925" i="28"/>
  <c r="R7925" i="28"/>
  <c r="Q7926" i="28"/>
  <c r="R7926" i="28"/>
  <c r="Q7927" i="28"/>
  <c r="R7927" i="28"/>
  <c r="Q7928" i="28"/>
  <c r="R7928" i="28"/>
  <c r="Q7929" i="28"/>
  <c r="R7929" i="28"/>
  <c r="Q7930" i="28"/>
  <c r="R7930" i="28"/>
  <c r="Q7931" i="28"/>
  <c r="R7931" i="28"/>
  <c r="Q7932" i="28"/>
  <c r="R7932" i="28"/>
  <c r="Q7933" i="28"/>
  <c r="R7933" i="28"/>
  <c r="Q7934" i="28"/>
  <c r="R7934" i="28"/>
  <c r="Q7935" i="28"/>
  <c r="R7935" i="28"/>
  <c r="Q7936" i="28"/>
  <c r="R7936" i="28"/>
  <c r="Q7937" i="28"/>
  <c r="R7937" i="28"/>
  <c r="Q7938" i="28"/>
  <c r="R7938" i="28"/>
  <c r="Q7939" i="28"/>
  <c r="R7939" i="28"/>
  <c r="Q7940" i="28"/>
  <c r="R7940" i="28"/>
  <c r="Q7941" i="28"/>
  <c r="R7941" i="28"/>
  <c r="Q7942" i="28"/>
  <c r="R7942" i="28"/>
  <c r="Q7943" i="28"/>
  <c r="R7943" i="28"/>
  <c r="Q7944" i="28"/>
  <c r="R7944" i="28"/>
  <c r="Q7945" i="28"/>
  <c r="R7945" i="28"/>
  <c r="Q7946" i="28"/>
  <c r="R7946" i="28"/>
  <c r="Q7947" i="28"/>
  <c r="R7947" i="28"/>
  <c r="Q7948" i="28"/>
  <c r="R7948" i="28"/>
  <c r="Q7949" i="28"/>
  <c r="R7949" i="28"/>
  <c r="Q7950" i="28"/>
  <c r="R7950" i="28"/>
  <c r="Q7951" i="28"/>
  <c r="R7951" i="28"/>
  <c r="Q7952" i="28"/>
  <c r="R7952" i="28"/>
  <c r="Q7953" i="28"/>
  <c r="R7953" i="28"/>
  <c r="Q7954" i="28"/>
  <c r="R7954" i="28"/>
  <c r="Q7955" i="28"/>
  <c r="R7955" i="28"/>
  <c r="Q7956" i="28"/>
  <c r="R7956" i="28"/>
  <c r="Q7957" i="28"/>
  <c r="R7957" i="28"/>
  <c r="Q7958" i="28"/>
  <c r="R7958" i="28"/>
  <c r="Q7959" i="28"/>
  <c r="R7959" i="28"/>
  <c r="Q7960" i="28"/>
  <c r="R7960" i="28"/>
  <c r="Q7961" i="28"/>
  <c r="R7961" i="28"/>
  <c r="Q7962" i="28"/>
  <c r="R7962" i="28"/>
  <c r="Q7963" i="28"/>
  <c r="R7963" i="28"/>
  <c r="Q7964" i="28"/>
  <c r="R7964" i="28"/>
  <c r="Q7965" i="28"/>
  <c r="R7965" i="28"/>
  <c r="Q7966" i="28"/>
  <c r="R7966" i="28"/>
  <c r="Q7967" i="28"/>
  <c r="R7967" i="28"/>
  <c r="Q7968" i="28"/>
  <c r="R7968" i="28"/>
  <c r="Q7969" i="28"/>
  <c r="R7969" i="28"/>
  <c r="Q7970" i="28"/>
  <c r="R7970" i="28"/>
  <c r="Q7971" i="28"/>
  <c r="R7971" i="28"/>
  <c r="Q7972" i="28"/>
  <c r="R7972" i="28"/>
  <c r="Q7973" i="28"/>
  <c r="R7973" i="28"/>
  <c r="Q7974" i="28"/>
  <c r="R7974" i="28"/>
  <c r="Q7975" i="28"/>
  <c r="R7975" i="28"/>
  <c r="Q7976" i="28"/>
  <c r="R7976" i="28"/>
  <c r="Q7977" i="28"/>
  <c r="R7977" i="28"/>
  <c r="Q7978" i="28"/>
  <c r="R7978" i="28"/>
  <c r="Q7979" i="28"/>
  <c r="R7979" i="28"/>
  <c r="Q7980" i="28"/>
  <c r="R7980" i="28"/>
  <c r="Q7981" i="28"/>
  <c r="R7981" i="28"/>
  <c r="Q7982" i="28"/>
  <c r="R7982" i="28"/>
  <c r="Q7983" i="28"/>
  <c r="R7983" i="28"/>
  <c r="Q7984" i="28"/>
  <c r="R7984" i="28"/>
  <c r="Q7985" i="28"/>
  <c r="R7985" i="28"/>
  <c r="Q7986" i="28"/>
  <c r="R7986" i="28"/>
  <c r="Q7987" i="28"/>
  <c r="R7987" i="28"/>
  <c r="Q7988" i="28"/>
  <c r="R7988" i="28"/>
  <c r="Q7989" i="28"/>
  <c r="R7989" i="28"/>
  <c r="Q7990" i="28"/>
  <c r="R7990" i="28"/>
  <c r="Q7991" i="28"/>
  <c r="R7991" i="28"/>
  <c r="Q7992" i="28"/>
  <c r="R7992" i="28"/>
  <c r="Q7993" i="28"/>
  <c r="R7993" i="28"/>
  <c r="Q7994" i="28"/>
  <c r="R7994" i="28"/>
  <c r="Q7995" i="28"/>
  <c r="R7995" i="28"/>
  <c r="Q7996" i="28"/>
  <c r="R7996" i="28"/>
  <c r="Q7997" i="28"/>
  <c r="R7997" i="28"/>
  <c r="Q7998" i="28"/>
  <c r="R7998" i="28"/>
  <c r="Q7999" i="28"/>
  <c r="R7999" i="28"/>
  <c r="Q8000" i="28"/>
  <c r="R8000" i="28"/>
  <c r="Q8001" i="28"/>
  <c r="R8001" i="28"/>
  <c r="Q8002" i="28"/>
  <c r="R8002" i="28"/>
  <c r="Q8003" i="28"/>
  <c r="R8003" i="28"/>
  <c r="Q8004" i="28"/>
  <c r="R8004" i="28"/>
  <c r="Q8005" i="28"/>
  <c r="R8005" i="28"/>
  <c r="Q8006" i="28"/>
  <c r="R8006" i="28"/>
  <c r="Q8007" i="28"/>
  <c r="R8007" i="28"/>
  <c r="Q8008" i="28"/>
  <c r="R8008" i="28"/>
  <c r="Q8009" i="28"/>
  <c r="R8009" i="28"/>
  <c r="Q8010" i="28"/>
  <c r="R8010" i="28"/>
  <c r="Q8011" i="28"/>
  <c r="R8011" i="28"/>
  <c r="Q8012" i="28"/>
  <c r="R8012" i="28"/>
  <c r="Q8013" i="28"/>
  <c r="R8013" i="28"/>
  <c r="Q8014" i="28"/>
  <c r="R8014" i="28"/>
  <c r="Q8015" i="28"/>
  <c r="R8015" i="28"/>
  <c r="Q8016" i="28"/>
  <c r="R8016" i="28"/>
  <c r="Q8017" i="28"/>
  <c r="R8017" i="28"/>
  <c r="Q8018" i="28"/>
  <c r="R8018" i="28"/>
  <c r="Q8019" i="28"/>
  <c r="R8019" i="28"/>
  <c r="Q8020" i="28"/>
  <c r="R8020" i="28"/>
  <c r="Q8021" i="28"/>
  <c r="R8021" i="28"/>
  <c r="Q8022" i="28"/>
  <c r="R8022" i="28"/>
  <c r="Q8023" i="28"/>
  <c r="R8023" i="28"/>
  <c r="Q8024" i="28"/>
  <c r="R8024" i="28"/>
  <c r="Q8025" i="28"/>
  <c r="R8025" i="28"/>
  <c r="Q8026" i="28"/>
  <c r="R8026" i="28"/>
  <c r="Q8027" i="28"/>
  <c r="R8027" i="28"/>
  <c r="Q8028" i="28"/>
  <c r="R8028" i="28"/>
  <c r="Q8029" i="28"/>
  <c r="R8029" i="28"/>
  <c r="Q8030" i="28"/>
  <c r="R8030" i="28"/>
  <c r="Q8031" i="28"/>
  <c r="R8031" i="28"/>
  <c r="Q8032" i="28"/>
  <c r="R8032" i="28"/>
  <c r="Q8033" i="28"/>
  <c r="R8033" i="28"/>
  <c r="Q8034" i="28"/>
  <c r="R8034" i="28"/>
  <c r="Q8035" i="28"/>
  <c r="R8035" i="28"/>
  <c r="Q8036" i="28"/>
  <c r="R8036" i="28"/>
  <c r="Q8037" i="28"/>
  <c r="R8037" i="28"/>
  <c r="Q8038" i="28"/>
  <c r="R8038" i="28"/>
  <c r="Q8039" i="28"/>
  <c r="R8039" i="28"/>
  <c r="Q8040" i="28"/>
  <c r="R8040" i="28"/>
  <c r="Q8041" i="28"/>
  <c r="R8041" i="28"/>
  <c r="Q8042" i="28"/>
  <c r="R8042" i="28"/>
  <c r="Q8043" i="28"/>
  <c r="R8043" i="28"/>
  <c r="Q8044" i="28"/>
  <c r="R8044" i="28"/>
  <c r="Q8045" i="28"/>
  <c r="R8045" i="28"/>
  <c r="Q8046" i="28"/>
  <c r="R8046" i="28"/>
  <c r="Q8047" i="28"/>
  <c r="R8047" i="28"/>
  <c r="Q8048" i="28"/>
  <c r="R8048" i="28"/>
  <c r="Q8049" i="28"/>
  <c r="R8049" i="28"/>
  <c r="Q8050" i="28"/>
  <c r="R8050" i="28"/>
  <c r="Q8051" i="28"/>
  <c r="R8051" i="28"/>
  <c r="Q8052" i="28"/>
  <c r="R8052" i="28"/>
  <c r="Q8053" i="28"/>
  <c r="R8053" i="28"/>
  <c r="Q8054" i="28"/>
  <c r="R8054" i="28"/>
  <c r="Q8055" i="28"/>
  <c r="R8055" i="28"/>
  <c r="Q8056" i="28"/>
  <c r="R8056" i="28"/>
  <c r="Q8057" i="28"/>
  <c r="R8057" i="28"/>
  <c r="Q8058" i="28"/>
  <c r="R8058" i="28"/>
  <c r="Q8059" i="28"/>
  <c r="R8059" i="28"/>
  <c r="Q8060" i="28"/>
  <c r="R8060" i="28"/>
  <c r="Q8061" i="28"/>
  <c r="R8061" i="28"/>
  <c r="Q8062" i="28"/>
  <c r="R8062" i="28"/>
  <c r="Q8063" i="28"/>
  <c r="R8063" i="28"/>
  <c r="Q8064" i="28"/>
  <c r="R8064" i="28"/>
  <c r="Q8065" i="28"/>
  <c r="R8065" i="28"/>
  <c r="Q8066" i="28"/>
  <c r="R8066" i="28"/>
  <c r="Q8067" i="28"/>
  <c r="R8067" i="28"/>
  <c r="Q8068" i="28"/>
  <c r="R8068" i="28"/>
  <c r="Q8069" i="28"/>
  <c r="R8069" i="28"/>
  <c r="Q8070" i="28"/>
  <c r="R8070" i="28"/>
  <c r="Q8071" i="28"/>
  <c r="R8071" i="28"/>
  <c r="Q8072" i="28"/>
  <c r="R8072" i="28"/>
  <c r="Q8073" i="28"/>
  <c r="R8073" i="28"/>
  <c r="Q8074" i="28"/>
  <c r="R8074" i="28"/>
  <c r="Q8075" i="28"/>
  <c r="R8075" i="28"/>
  <c r="Q8076" i="28"/>
  <c r="R8076" i="28"/>
  <c r="Q8077" i="28"/>
  <c r="R8077" i="28"/>
  <c r="Q8078" i="28"/>
  <c r="R8078" i="28"/>
  <c r="Q8079" i="28"/>
  <c r="R8079" i="28"/>
  <c r="Q8080" i="28"/>
  <c r="R8080" i="28"/>
  <c r="Q8081" i="28"/>
  <c r="R8081" i="28"/>
  <c r="Q8082" i="28"/>
  <c r="R8082" i="28"/>
  <c r="Q8083" i="28"/>
  <c r="R8083" i="28"/>
  <c r="Q8084" i="28"/>
  <c r="R8084" i="28"/>
  <c r="Q8085" i="28"/>
  <c r="R8085" i="28"/>
  <c r="Q8086" i="28"/>
  <c r="R8086" i="28"/>
  <c r="Q8087" i="28"/>
  <c r="R8087" i="28"/>
  <c r="Q8088" i="28"/>
  <c r="R8088" i="28"/>
  <c r="Q8089" i="28"/>
  <c r="R8089" i="28"/>
  <c r="Q8090" i="28"/>
  <c r="R8090" i="28"/>
  <c r="Q8091" i="28"/>
  <c r="R8091" i="28"/>
  <c r="Q8092" i="28"/>
  <c r="R8092" i="28"/>
  <c r="Q8093" i="28"/>
  <c r="R8093" i="28"/>
  <c r="Q8094" i="28"/>
  <c r="R8094" i="28"/>
  <c r="Q8095" i="28"/>
  <c r="R8095" i="28"/>
  <c r="Q8096" i="28"/>
  <c r="R8096" i="28"/>
  <c r="Q8097" i="28"/>
  <c r="R8097" i="28"/>
  <c r="Q8098" i="28"/>
  <c r="R8098" i="28"/>
  <c r="Q8099" i="28"/>
  <c r="R8099" i="28"/>
  <c r="Q8100" i="28"/>
  <c r="R8100" i="28"/>
  <c r="Q8101" i="28"/>
  <c r="R8101" i="28"/>
  <c r="Q8102" i="28"/>
  <c r="R8102" i="28"/>
  <c r="Q8103" i="28"/>
  <c r="R8103" i="28"/>
  <c r="Q8104" i="28"/>
  <c r="R8104" i="28"/>
  <c r="Q8105" i="28"/>
  <c r="R8105" i="28"/>
  <c r="Q8106" i="28"/>
  <c r="R8106" i="28"/>
  <c r="Q8107" i="28"/>
  <c r="R8107" i="28"/>
  <c r="Q8108" i="28"/>
  <c r="R8108" i="28"/>
  <c r="Q8109" i="28"/>
  <c r="R8109" i="28"/>
  <c r="Q8110" i="28"/>
  <c r="R8110" i="28"/>
  <c r="Q8111" i="28"/>
  <c r="R8111" i="28"/>
  <c r="Q8112" i="28"/>
  <c r="R8112" i="28"/>
  <c r="Q8113" i="28"/>
  <c r="R8113" i="28"/>
  <c r="Q8114" i="28"/>
  <c r="R8114" i="28"/>
  <c r="Q8115" i="28"/>
  <c r="R8115" i="28"/>
  <c r="Q8116" i="28"/>
  <c r="R8116" i="28"/>
  <c r="Q8117" i="28"/>
  <c r="R8117" i="28"/>
  <c r="Q8118" i="28"/>
  <c r="R8118" i="28"/>
  <c r="Q8119" i="28"/>
  <c r="R8119" i="28"/>
  <c r="Q8120" i="28"/>
  <c r="R8120" i="28"/>
  <c r="Q8121" i="28"/>
  <c r="R8121" i="28"/>
  <c r="Q8122" i="28"/>
  <c r="R8122" i="28"/>
  <c r="Q8123" i="28"/>
  <c r="R8123" i="28"/>
  <c r="Q8124" i="28"/>
  <c r="R8124" i="28"/>
  <c r="Q8125" i="28"/>
  <c r="R8125" i="28"/>
  <c r="Q8126" i="28"/>
  <c r="R8126" i="28"/>
  <c r="Q8127" i="28"/>
  <c r="R8127" i="28"/>
  <c r="Q8128" i="28"/>
  <c r="R8128" i="28"/>
  <c r="Q8129" i="28"/>
  <c r="R8129" i="28"/>
  <c r="Q8130" i="28"/>
  <c r="R8130" i="28"/>
  <c r="Q8131" i="28"/>
  <c r="R8131" i="28"/>
  <c r="Q8132" i="28"/>
  <c r="R8132" i="28"/>
  <c r="Q8133" i="28"/>
  <c r="R8133" i="28"/>
  <c r="Q8134" i="28"/>
  <c r="R8134" i="28"/>
  <c r="Q8135" i="28"/>
  <c r="R8135" i="28"/>
  <c r="Q8136" i="28"/>
  <c r="R8136" i="28"/>
  <c r="Q8137" i="28"/>
  <c r="R8137" i="28"/>
  <c r="Q8138" i="28"/>
  <c r="R8138" i="28"/>
  <c r="Q8139" i="28"/>
  <c r="R8139" i="28"/>
  <c r="Q8140" i="28"/>
  <c r="R8140" i="28"/>
  <c r="Q8141" i="28"/>
  <c r="R8141" i="28"/>
  <c r="Q8142" i="28"/>
  <c r="R8142" i="28"/>
  <c r="Q8143" i="28"/>
  <c r="R8143" i="28"/>
  <c r="Q8144" i="28"/>
  <c r="R8144" i="28"/>
  <c r="Q8145" i="28"/>
  <c r="R8145" i="28"/>
  <c r="Q8146" i="28"/>
  <c r="R8146" i="28"/>
  <c r="Q8147" i="28"/>
  <c r="R8147" i="28"/>
  <c r="Q8148" i="28"/>
  <c r="R8148" i="28"/>
  <c r="Q8149" i="28"/>
  <c r="R8149" i="28"/>
  <c r="Q8150" i="28"/>
  <c r="R8150" i="28"/>
  <c r="Q8151" i="28"/>
  <c r="R8151" i="28"/>
  <c r="Q8152" i="28"/>
  <c r="R8152" i="28"/>
  <c r="Q8153" i="28"/>
  <c r="R8153" i="28"/>
  <c r="Q8154" i="28"/>
  <c r="R8154" i="28"/>
  <c r="Q8155" i="28"/>
  <c r="R8155" i="28"/>
  <c r="Q8156" i="28"/>
  <c r="R8156" i="28"/>
  <c r="Q8157" i="28"/>
  <c r="R8157" i="28"/>
  <c r="Q8158" i="28"/>
  <c r="R8158" i="28"/>
  <c r="Q8159" i="28"/>
  <c r="R8159" i="28"/>
  <c r="Q8160" i="28"/>
  <c r="R8160" i="28"/>
  <c r="Q8161" i="28"/>
  <c r="R8161" i="28"/>
  <c r="Q8162" i="28"/>
  <c r="R8162" i="28"/>
  <c r="Q8163" i="28"/>
  <c r="R8163" i="28"/>
  <c r="Q8164" i="28"/>
  <c r="R8164" i="28"/>
  <c r="Q8165" i="28"/>
  <c r="R8165" i="28"/>
  <c r="Q8166" i="28"/>
  <c r="R8166" i="28"/>
  <c r="Q8167" i="28"/>
  <c r="R8167" i="28"/>
  <c r="Q8168" i="28"/>
  <c r="R8168" i="28"/>
  <c r="Q8169" i="28"/>
  <c r="R8169" i="28"/>
  <c r="Q8170" i="28"/>
  <c r="R8170" i="28"/>
  <c r="Q8171" i="28"/>
  <c r="R8171" i="28"/>
  <c r="Q8172" i="28"/>
  <c r="R8172" i="28"/>
  <c r="Q8173" i="28"/>
  <c r="R8173" i="28"/>
  <c r="Q8174" i="28"/>
  <c r="R8174" i="28"/>
  <c r="Q8175" i="28"/>
  <c r="R8175" i="28"/>
  <c r="Q8176" i="28"/>
  <c r="R8176" i="28"/>
  <c r="Q8177" i="28"/>
  <c r="R8177" i="28"/>
  <c r="Q8178" i="28"/>
  <c r="R8178" i="28"/>
  <c r="Q8179" i="28"/>
  <c r="R8179" i="28"/>
  <c r="Q8180" i="28"/>
  <c r="R8180" i="28"/>
  <c r="Q8181" i="28"/>
  <c r="R8181" i="28"/>
  <c r="Q8182" i="28"/>
  <c r="R8182" i="28"/>
  <c r="Q8183" i="28"/>
  <c r="R8183" i="28"/>
  <c r="Q8184" i="28"/>
  <c r="R8184" i="28"/>
  <c r="Q8185" i="28"/>
  <c r="R8185" i="28"/>
  <c r="Q8186" i="28"/>
  <c r="R8186" i="28"/>
  <c r="Q8187" i="28"/>
  <c r="R8187" i="28"/>
  <c r="Q8188" i="28"/>
  <c r="R8188" i="28"/>
  <c r="Q8189" i="28"/>
  <c r="R8189" i="28"/>
  <c r="Q8190" i="28"/>
  <c r="R8190" i="28"/>
  <c r="Q8191" i="28"/>
  <c r="R8191" i="28"/>
  <c r="Q8192" i="28"/>
  <c r="R8192" i="28"/>
  <c r="Q8193" i="28"/>
  <c r="R8193" i="28"/>
  <c r="Q8194" i="28"/>
  <c r="R8194" i="28"/>
  <c r="Q8195" i="28"/>
  <c r="R8195" i="28"/>
  <c r="Q8196" i="28"/>
  <c r="R8196" i="28"/>
  <c r="Q8197" i="28"/>
  <c r="R8197" i="28"/>
  <c r="Q8198" i="28"/>
  <c r="R8198" i="28"/>
  <c r="Q8199" i="28"/>
  <c r="R8199" i="28"/>
  <c r="Q8200" i="28"/>
  <c r="R8200" i="28"/>
  <c r="Q8201" i="28"/>
  <c r="R8201" i="28"/>
  <c r="Q8202" i="28"/>
  <c r="R8202" i="28"/>
  <c r="Q8203" i="28"/>
  <c r="R8203" i="28"/>
  <c r="Q8204" i="28"/>
  <c r="R8204" i="28"/>
  <c r="Q8205" i="28"/>
  <c r="R8205" i="28"/>
  <c r="Q8206" i="28"/>
  <c r="R8206" i="28"/>
  <c r="Q8207" i="28"/>
  <c r="R8207" i="28"/>
  <c r="Q8208" i="28"/>
  <c r="R8208" i="28"/>
  <c r="Q8209" i="28"/>
  <c r="R8209" i="28"/>
  <c r="Q8210" i="28"/>
  <c r="R8210" i="28"/>
  <c r="Q8211" i="28"/>
  <c r="R8211" i="28"/>
  <c r="Q8212" i="28"/>
  <c r="R8212" i="28"/>
  <c r="Q8213" i="28"/>
  <c r="R8213" i="28"/>
  <c r="Q8214" i="28"/>
  <c r="R8214" i="28"/>
  <c r="Q8215" i="28"/>
  <c r="R8215" i="28"/>
  <c r="Q8216" i="28"/>
  <c r="R8216" i="28"/>
  <c r="Q8217" i="28"/>
  <c r="R8217" i="28"/>
  <c r="Q8218" i="28"/>
  <c r="R8218" i="28"/>
  <c r="Q8219" i="28"/>
  <c r="R8219" i="28"/>
  <c r="Q8220" i="28"/>
  <c r="R8220" i="28"/>
  <c r="Q8221" i="28"/>
  <c r="R8221" i="28"/>
  <c r="Q8222" i="28"/>
  <c r="R8222" i="28"/>
  <c r="Q8223" i="28"/>
  <c r="R8223" i="28"/>
  <c r="Q8224" i="28"/>
  <c r="R8224" i="28"/>
  <c r="Q8225" i="28"/>
  <c r="R8225" i="28"/>
  <c r="Q8226" i="28"/>
  <c r="R8226" i="28"/>
  <c r="Q8227" i="28"/>
  <c r="R8227" i="28"/>
  <c r="Q8228" i="28"/>
  <c r="R8228" i="28"/>
  <c r="Q8229" i="28"/>
  <c r="R8229" i="28"/>
  <c r="Q8230" i="28"/>
  <c r="R8230" i="28"/>
  <c r="Q8231" i="28"/>
  <c r="R8231" i="28"/>
  <c r="Q8232" i="28"/>
  <c r="R8232" i="28"/>
  <c r="Q8233" i="28"/>
  <c r="R8233" i="28"/>
  <c r="Q8234" i="28"/>
  <c r="R8234" i="28"/>
  <c r="Q8235" i="28"/>
  <c r="R8235" i="28"/>
  <c r="Q8236" i="28"/>
  <c r="R8236" i="28"/>
  <c r="Q8237" i="28"/>
  <c r="R8237" i="28"/>
  <c r="Q8238" i="28"/>
  <c r="R8238" i="28"/>
  <c r="Q8239" i="28"/>
  <c r="R8239" i="28"/>
  <c r="Q8240" i="28"/>
  <c r="R8240" i="28"/>
  <c r="Q8241" i="28"/>
  <c r="R8241" i="28"/>
  <c r="Q8242" i="28"/>
  <c r="R8242" i="28"/>
  <c r="Q8243" i="28"/>
  <c r="R8243" i="28"/>
  <c r="Q8244" i="28"/>
  <c r="R8244" i="28"/>
  <c r="Q8245" i="28"/>
  <c r="R8245" i="28"/>
  <c r="Q8246" i="28"/>
  <c r="R8246" i="28"/>
  <c r="Q8247" i="28"/>
  <c r="R8247" i="28"/>
  <c r="Q8248" i="28"/>
  <c r="R8248" i="28"/>
  <c r="Q8249" i="28"/>
  <c r="R8249" i="28"/>
  <c r="Q8250" i="28"/>
  <c r="R8250" i="28"/>
  <c r="Q8251" i="28"/>
  <c r="R8251" i="28"/>
  <c r="Q8252" i="28"/>
  <c r="R8252" i="28"/>
  <c r="Q8253" i="28"/>
  <c r="R8253" i="28"/>
  <c r="Q8254" i="28"/>
  <c r="R8254" i="28"/>
  <c r="Q8255" i="28"/>
  <c r="R8255" i="28"/>
  <c r="Q8256" i="28"/>
  <c r="R8256" i="28"/>
  <c r="Q8257" i="28"/>
  <c r="R8257" i="28"/>
  <c r="Q8258" i="28"/>
  <c r="R8258" i="28"/>
  <c r="Q8259" i="28"/>
  <c r="R8259" i="28"/>
  <c r="Q8260" i="28"/>
  <c r="R8260" i="28"/>
  <c r="Q8261" i="28"/>
  <c r="R8261" i="28"/>
  <c r="Q8262" i="28"/>
  <c r="R8262" i="28"/>
  <c r="Q8263" i="28"/>
  <c r="R8263" i="28"/>
  <c r="Q8264" i="28"/>
  <c r="R8264" i="28"/>
  <c r="Q8265" i="28"/>
  <c r="R8265" i="28"/>
  <c r="Q8266" i="28"/>
  <c r="R8266" i="28"/>
  <c r="Q8267" i="28"/>
  <c r="R8267" i="28"/>
  <c r="Q8268" i="28"/>
  <c r="R8268" i="28"/>
  <c r="Q8269" i="28"/>
  <c r="R8269" i="28"/>
  <c r="Q8270" i="28"/>
  <c r="R8270" i="28"/>
  <c r="Q8271" i="28"/>
  <c r="R8271" i="28"/>
  <c r="Q8272" i="28"/>
  <c r="R8272" i="28"/>
  <c r="Q8273" i="28"/>
  <c r="R8273" i="28"/>
  <c r="Q8274" i="28"/>
  <c r="R8274" i="28"/>
  <c r="Q8275" i="28"/>
  <c r="R8275" i="28"/>
  <c r="Q8276" i="28"/>
  <c r="R8276" i="28"/>
  <c r="Q8277" i="28"/>
  <c r="R8277" i="28"/>
  <c r="Q8278" i="28"/>
  <c r="R8278" i="28"/>
  <c r="Q8279" i="28"/>
  <c r="R8279" i="28"/>
  <c r="Q8280" i="28"/>
  <c r="R8280" i="28"/>
  <c r="Q8281" i="28"/>
  <c r="R8281" i="28"/>
  <c r="Q8282" i="28"/>
  <c r="R8282" i="28"/>
  <c r="Q8283" i="28"/>
  <c r="R8283" i="28"/>
  <c r="Q8284" i="28"/>
  <c r="R8284" i="28"/>
  <c r="Q8285" i="28"/>
  <c r="R8285" i="28"/>
  <c r="Q8286" i="28"/>
  <c r="R8286" i="28"/>
  <c r="Q8287" i="28"/>
  <c r="R8287" i="28"/>
  <c r="Q8288" i="28"/>
  <c r="R8288" i="28"/>
  <c r="Q8289" i="28"/>
  <c r="R8289" i="28"/>
  <c r="Q8290" i="28"/>
  <c r="R8290" i="28"/>
  <c r="Q8291" i="28"/>
  <c r="R8291" i="28"/>
  <c r="Q8292" i="28"/>
  <c r="R8292" i="28"/>
  <c r="Q8293" i="28"/>
  <c r="R8293" i="28"/>
  <c r="Q8294" i="28"/>
  <c r="R8294" i="28"/>
  <c r="Q8295" i="28"/>
  <c r="R8295" i="28"/>
  <c r="Q8296" i="28"/>
  <c r="R8296" i="28"/>
  <c r="Q8297" i="28"/>
  <c r="R8297" i="28"/>
  <c r="Q8298" i="28"/>
  <c r="R8298" i="28"/>
  <c r="Q8299" i="28"/>
  <c r="R8299" i="28"/>
  <c r="Q8300" i="28"/>
  <c r="R8300" i="28"/>
  <c r="Q8301" i="28"/>
  <c r="R8301" i="28"/>
  <c r="Q8302" i="28"/>
  <c r="R8302" i="28"/>
  <c r="Q8303" i="28"/>
  <c r="R8303" i="28"/>
  <c r="Q8304" i="28"/>
  <c r="R8304" i="28"/>
  <c r="Q8305" i="28"/>
  <c r="R8305" i="28"/>
  <c r="Q8306" i="28"/>
  <c r="R8306" i="28"/>
  <c r="Q8307" i="28"/>
  <c r="R8307" i="28"/>
  <c r="Q8308" i="28"/>
  <c r="R8308" i="28"/>
  <c r="Q8309" i="28"/>
  <c r="R8309" i="28"/>
  <c r="Q8310" i="28"/>
  <c r="R8310" i="28"/>
  <c r="Q8311" i="28"/>
  <c r="R8311" i="28"/>
  <c r="Q8312" i="28"/>
  <c r="R8312" i="28"/>
  <c r="Q8313" i="28"/>
  <c r="R8313" i="28"/>
  <c r="Q8314" i="28"/>
  <c r="R8314" i="28"/>
  <c r="Q8315" i="28"/>
  <c r="R8315" i="28"/>
  <c r="Q8316" i="28"/>
  <c r="R8316" i="28"/>
  <c r="Q8317" i="28"/>
  <c r="R8317" i="28"/>
  <c r="Q8318" i="28"/>
  <c r="R8318" i="28"/>
  <c r="Q8319" i="28"/>
  <c r="R8319" i="28"/>
  <c r="Q8320" i="28"/>
  <c r="R8320" i="28"/>
  <c r="Q8321" i="28"/>
  <c r="R8321" i="28"/>
  <c r="Q8322" i="28"/>
  <c r="R8322" i="28"/>
  <c r="Q8323" i="28"/>
  <c r="R8323" i="28"/>
  <c r="Q8324" i="28"/>
  <c r="R8324" i="28"/>
  <c r="Q8325" i="28"/>
  <c r="R8325" i="28"/>
  <c r="Q8326" i="28"/>
  <c r="R8326" i="28"/>
  <c r="Q8327" i="28"/>
  <c r="R8327" i="28"/>
  <c r="Q8328" i="28"/>
  <c r="R8328" i="28"/>
  <c r="Q8329" i="28"/>
  <c r="R8329" i="28"/>
  <c r="Q8330" i="28"/>
  <c r="R8330" i="28"/>
  <c r="Q8331" i="28"/>
  <c r="R8331" i="28"/>
  <c r="Q8332" i="28"/>
  <c r="R8332" i="28"/>
  <c r="Q8333" i="28"/>
  <c r="R8333" i="28"/>
  <c r="Q8334" i="28"/>
  <c r="R8334" i="28"/>
  <c r="Q8335" i="28"/>
  <c r="R8335" i="28"/>
  <c r="Q8336" i="28"/>
  <c r="R8336" i="28"/>
  <c r="Q8337" i="28"/>
  <c r="R8337" i="28"/>
  <c r="Q8338" i="28"/>
  <c r="R8338" i="28"/>
  <c r="Q8339" i="28"/>
  <c r="R8339" i="28"/>
  <c r="Q8340" i="28"/>
  <c r="R8340" i="28"/>
  <c r="Q8341" i="28"/>
  <c r="R8341" i="28"/>
  <c r="Q8342" i="28"/>
  <c r="R8342" i="28"/>
  <c r="Q8343" i="28"/>
  <c r="R8343" i="28"/>
  <c r="Q8344" i="28"/>
  <c r="R8344" i="28"/>
  <c r="Q8345" i="28"/>
  <c r="R8345" i="28"/>
  <c r="Q8346" i="28"/>
  <c r="R8346" i="28"/>
  <c r="Q8347" i="28"/>
  <c r="R8347" i="28"/>
  <c r="Q8348" i="28"/>
  <c r="R8348" i="28"/>
  <c r="Q8349" i="28"/>
  <c r="R8349" i="28"/>
  <c r="Q8350" i="28"/>
  <c r="R8350" i="28"/>
  <c r="Q8351" i="28"/>
  <c r="R8351" i="28"/>
  <c r="Q8352" i="28"/>
  <c r="R8352" i="28"/>
  <c r="Q8353" i="28"/>
  <c r="R8353" i="28"/>
  <c r="Q8354" i="28"/>
  <c r="R8354" i="28"/>
  <c r="Q8355" i="28"/>
  <c r="R8355" i="28"/>
  <c r="Q8356" i="28"/>
  <c r="R8356" i="28"/>
  <c r="Q8357" i="28"/>
  <c r="R8357" i="28"/>
  <c r="Q8358" i="28"/>
  <c r="R8358" i="28"/>
  <c r="Q8359" i="28"/>
  <c r="R8359" i="28"/>
  <c r="Q8360" i="28"/>
  <c r="R8360" i="28"/>
  <c r="Q8361" i="28"/>
  <c r="R8361" i="28"/>
  <c r="Q8362" i="28"/>
  <c r="R8362" i="28"/>
  <c r="Q8363" i="28"/>
  <c r="R8363" i="28"/>
  <c r="Q8364" i="28"/>
  <c r="R8364" i="28"/>
  <c r="Q8365" i="28"/>
  <c r="R8365" i="28"/>
  <c r="Q8366" i="28"/>
  <c r="R8366" i="28"/>
  <c r="Q8367" i="28"/>
  <c r="R8367" i="28"/>
  <c r="Q8368" i="28"/>
  <c r="R8368" i="28"/>
  <c r="Q8369" i="28"/>
  <c r="R8369" i="28"/>
  <c r="Q8370" i="28"/>
  <c r="R8370" i="28"/>
  <c r="Q8371" i="28"/>
  <c r="R8371" i="28"/>
  <c r="Q8372" i="28"/>
  <c r="R8372" i="28"/>
  <c r="Q8373" i="28"/>
  <c r="R8373" i="28"/>
  <c r="Q8374" i="28"/>
  <c r="R8374" i="28"/>
  <c r="Q8375" i="28"/>
  <c r="R8375" i="28"/>
  <c r="Q8376" i="28"/>
  <c r="R8376" i="28"/>
  <c r="Q8377" i="28"/>
  <c r="R8377" i="28"/>
  <c r="Q8378" i="28"/>
  <c r="R8378" i="28"/>
  <c r="Q8379" i="28"/>
  <c r="R8379" i="28"/>
  <c r="Q8380" i="28"/>
  <c r="R8380" i="28"/>
  <c r="Q8381" i="28"/>
  <c r="R8381" i="28"/>
  <c r="Q8382" i="28"/>
  <c r="R8382" i="28"/>
  <c r="Q8383" i="28"/>
  <c r="R8383" i="28"/>
  <c r="Q8384" i="28"/>
  <c r="R8384" i="28"/>
  <c r="Q8385" i="28"/>
  <c r="R8385" i="28"/>
  <c r="Q8386" i="28"/>
  <c r="R8386" i="28"/>
  <c r="Q8387" i="28"/>
  <c r="R8387" i="28"/>
  <c r="Q8388" i="28"/>
  <c r="R8388" i="28"/>
  <c r="Q8389" i="28"/>
  <c r="R8389" i="28"/>
  <c r="Q8390" i="28"/>
  <c r="R8390" i="28"/>
  <c r="Q8391" i="28"/>
  <c r="R8391" i="28"/>
  <c r="Q8392" i="28"/>
  <c r="R8392" i="28"/>
  <c r="Q8393" i="28"/>
  <c r="R8393" i="28"/>
  <c r="Q8394" i="28"/>
  <c r="R8394" i="28"/>
  <c r="Q8395" i="28"/>
  <c r="R8395" i="28"/>
  <c r="Q8396" i="28"/>
  <c r="R8396" i="28"/>
  <c r="Q8397" i="28"/>
  <c r="R8397" i="28"/>
  <c r="Q8398" i="28"/>
  <c r="R8398" i="28"/>
  <c r="Q8399" i="28"/>
  <c r="R8399" i="28"/>
  <c r="Q8400" i="28"/>
  <c r="R8400" i="28"/>
  <c r="Q8401" i="28"/>
  <c r="R8401" i="28"/>
  <c r="Q8402" i="28"/>
  <c r="R8402" i="28"/>
  <c r="Q8403" i="28"/>
  <c r="R8403" i="28"/>
  <c r="Q8404" i="28"/>
  <c r="R8404" i="28"/>
  <c r="Q8405" i="28"/>
  <c r="R8405" i="28"/>
  <c r="Q8406" i="28"/>
  <c r="R8406" i="28"/>
  <c r="Q8407" i="28"/>
  <c r="R8407" i="28"/>
  <c r="Q8408" i="28"/>
  <c r="R8408" i="28"/>
  <c r="Q8409" i="28"/>
  <c r="R8409" i="28"/>
  <c r="Q8410" i="28"/>
  <c r="R8410" i="28"/>
  <c r="Q8411" i="28"/>
  <c r="R8411" i="28"/>
  <c r="Q8412" i="28"/>
  <c r="R8412" i="28"/>
  <c r="Q8413" i="28"/>
  <c r="R8413" i="28"/>
  <c r="Q8414" i="28"/>
  <c r="R8414" i="28"/>
  <c r="Q8415" i="28"/>
  <c r="R8415" i="28"/>
  <c r="Q8416" i="28"/>
  <c r="R8416" i="28"/>
  <c r="Q8417" i="28"/>
  <c r="R8417" i="28"/>
  <c r="Q8418" i="28"/>
  <c r="R8418" i="28"/>
  <c r="Q8419" i="28"/>
  <c r="R8419" i="28"/>
  <c r="Q8420" i="28"/>
  <c r="R8420" i="28"/>
  <c r="Q8421" i="28"/>
  <c r="R8421" i="28"/>
  <c r="Q8422" i="28"/>
  <c r="R8422" i="28"/>
  <c r="Q8423" i="28"/>
  <c r="R8423" i="28"/>
  <c r="Q8424" i="28"/>
  <c r="R8424" i="28"/>
  <c r="Q8425" i="28"/>
  <c r="R8425" i="28"/>
  <c r="Q8426" i="28"/>
  <c r="R8426" i="28"/>
  <c r="Q8427" i="28"/>
  <c r="R8427" i="28"/>
  <c r="Q8428" i="28"/>
  <c r="R8428" i="28"/>
  <c r="Q8429" i="28"/>
  <c r="R8429" i="28"/>
  <c r="Q8430" i="28"/>
  <c r="R8430" i="28"/>
  <c r="Q8431" i="28"/>
  <c r="R8431" i="28"/>
  <c r="Q8432" i="28"/>
  <c r="R8432" i="28"/>
  <c r="Q8433" i="28"/>
  <c r="R8433" i="28"/>
  <c r="Q8434" i="28"/>
  <c r="R8434" i="28"/>
  <c r="Q8435" i="28"/>
  <c r="R8435" i="28"/>
  <c r="Q8436" i="28"/>
  <c r="R8436" i="28"/>
  <c r="Q8437" i="28"/>
  <c r="R8437" i="28"/>
  <c r="Q8438" i="28"/>
  <c r="R8438" i="28"/>
  <c r="Q8439" i="28"/>
  <c r="R8439" i="28"/>
  <c r="Q8440" i="28"/>
  <c r="R8440" i="28"/>
  <c r="Q8441" i="28"/>
  <c r="R8441" i="28"/>
  <c r="Q8442" i="28"/>
  <c r="R8442" i="28"/>
  <c r="Q8443" i="28"/>
  <c r="R8443" i="28"/>
  <c r="Q8444" i="28"/>
  <c r="R8444" i="28"/>
  <c r="Q8445" i="28"/>
  <c r="R8445" i="28"/>
  <c r="Q8446" i="28"/>
  <c r="R8446" i="28"/>
  <c r="Q8447" i="28"/>
  <c r="R8447" i="28"/>
  <c r="Q8448" i="28"/>
  <c r="R8448" i="28"/>
  <c r="Q8449" i="28"/>
  <c r="R8449" i="28"/>
  <c r="Q8450" i="28"/>
  <c r="R8450" i="28"/>
  <c r="Q8451" i="28"/>
  <c r="R8451" i="28"/>
  <c r="Q8452" i="28"/>
  <c r="R8452" i="28"/>
  <c r="Q8453" i="28"/>
  <c r="R8453" i="28"/>
  <c r="Q8454" i="28"/>
  <c r="R8454" i="28"/>
  <c r="Q8455" i="28"/>
  <c r="R8455" i="28"/>
  <c r="Q8456" i="28"/>
  <c r="R8456" i="28"/>
  <c r="Q8457" i="28"/>
  <c r="R8457" i="28"/>
  <c r="Q8458" i="28"/>
  <c r="R8458" i="28"/>
  <c r="Q8459" i="28"/>
  <c r="R8459" i="28"/>
  <c r="Q8460" i="28"/>
  <c r="R8460" i="28"/>
  <c r="Q8461" i="28"/>
  <c r="R8461" i="28"/>
  <c r="Q8462" i="28"/>
  <c r="R8462" i="28"/>
  <c r="Q8463" i="28"/>
  <c r="R8463" i="28"/>
  <c r="Q8464" i="28"/>
  <c r="R8464" i="28"/>
  <c r="Q8465" i="28"/>
  <c r="R8465" i="28"/>
  <c r="Q8466" i="28"/>
  <c r="R8466" i="28"/>
  <c r="Q8467" i="28"/>
  <c r="R8467" i="28"/>
  <c r="Q8468" i="28"/>
  <c r="R8468" i="28"/>
  <c r="Q8469" i="28"/>
  <c r="R8469" i="28"/>
  <c r="Q8470" i="28"/>
  <c r="R8470" i="28"/>
  <c r="Q8471" i="28"/>
  <c r="R8471" i="28"/>
  <c r="Q8472" i="28"/>
  <c r="R8472" i="28"/>
  <c r="Q8473" i="28"/>
  <c r="R8473" i="28"/>
  <c r="Q8474" i="28"/>
  <c r="R8474" i="28"/>
  <c r="Q8475" i="28"/>
  <c r="R8475" i="28"/>
  <c r="Q8476" i="28"/>
  <c r="R8476" i="28"/>
  <c r="Q8477" i="28"/>
  <c r="R8477" i="28"/>
  <c r="Q8478" i="28"/>
  <c r="R8478" i="28"/>
  <c r="Q8479" i="28"/>
  <c r="R8479" i="28"/>
  <c r="Q8480" i="28"/>
  <c r="R8480" i="28"/>
  <c r="Q8481" i="28"/>
  <c r="R8481" i="28"/>
  <c r="Q8482" i="28"/>
  <c r="R8482" i="28"/>
  <c r="Q8483" i="28"/>
  <c r="R8483" i="28"/>
  <c r="Q8484" i="28"/>
  <c r="R8484" i="28"/>
  <c r="Q8485" i="28"/>
  <c r="R8485" i="28"/>
  <c r="Q8486" i="28"/>
  <c r="R8486" i="28"/>
  <c r="Q8487" i="28"/>
  <c r="R8487" i="28"/>
  <c r="Q8488" i="28"/>
  <c r="R8488" i="28"/>
  <c r="Q8489" i="28"/>
  <c r="R8489" i="28"/>
  <c r="Q8490" i="28"/>
  <c r="R8490" i="28"/>
  <c r="Q8491" i="28"/>
  <c r="R8491" i="28"/>
  <c r="Q8492" i="28"/>
  <c r="R8492" i="28"/>
  <c r="Q8493" i="28"/>
  <c r="R8493" i="28"/>
  <c r="Q8494" i="28"/>
  <c r="R8494" i="28"/>
  <c r="Q8495" i="28"/>
  <c r="R8495" i="28"/>
  <c r="Q8496" i="28"/>
  <c r="R8496" i="28"/>
  <c r="Q8497" i="28"/>
  <c r="R8497" i="28"/>
  <c r="Q8498" i="28"/>
  <c r="R8498" i="28"/>
  <c r="Q8499" i="28"/>
  <c r="R8499" i="28"/>
  <c r="Q8500" i="28"/>
  <c r="R8500" i="28"/>
  <c r="Q8501" i="28"/>
  <c r="R8501" i="28"/>
  <c r="Q8502" i="28"/>
  <c r="R8502" i="28"/>
  <c r="Q8503" i="28"/>
  <c r="R8503" i="28"/>
  <c r="Q8504" i="28"/>
  <c r="R8504" i="28"/>
  <c r="Q8505" i="28"/>
  <c r="R8505" i="28"/>
  <c r="Q8506" i="28"/>
  <c r="R8506" i="28"/>
  <c r="Q8507" i="28"/>
  <c r="R8507" i="28"/>
  <c r="Q8508" i="28"/>
  <c r="R8508" i="28"/>
  <c r="Q8509" i="28"/>
  <c r="R8509" i="28"/>
  <c r="Q8510" i="28"/>
  <c r="R8510" i="28"/>
  <c r="Q8511" i="28"/>
  <c r="R8511" i="28"/>
  <c r="Q8512" i="28"/>
  <c r="R8512" i="28"/>
  <c r="Q8513" i="28"/>
  <c r="R8513" i="28"/>
  <c r="Q8514" i="28"/>
  <c r="R8514" i="28"/>
  <c r="Q8515" i="28"/>
  <c r="R8515" i="28"/>
  <c r="Q8516" i="28"/>
  <c r="R8516" i="28"/>
  <c r="Q8517" i="28"/>
  <c r="R8517" i="28"/>
  <c r="Q8518" i="28"/>
  <c r="R8518" i="28"/>
  <c r="Q8519" i="28"/>
  <c r="R8519" i="28"/>
  <c r="Q8520" i="28"/>
  <c r="R8520" i="28"/>
  <c r="Q8521" i="28"/>
  <c r="R8521" i="28"/>
  <c r="Q8522" i="28"/>
  <c r="R8522" i="28"/>
  <c r="Q8523" i="28"/>
  <c r="R8523" i="28"/>
  <c r="Q8524" i="28"/>
  <c r="R8524" i="28"/>
  <c r="Q8525" i="28"/>
  <c r="R8525" i="28"/>
  <c r="Q8526" i="28"/>
  <c r="R8526" i="28"/>
  <c r="Q8527" i="28"/>
  <c r="R8527" i="28"/>
  <c r="Q8528" i="28"/>
  <c r="R8528" i="28"/>
  <c r="Q8529" i="28"/>
  <c r="R8529" i="28"/>
  <c r="Q8530" i="28"/>
  <c r="R8530" i="28"/>
  <c r="Q8531" i="28"/>
  <c r="R8531" i="28"/>
  <c r="Q8532" i="28"/>
  <c r="R8532" i="28"/>
  <c r="Q8533" i="28"/>
  <c r="R8533" i="28"/>
  <c r="Q8534" i="28"/>
  <c r="R8534" i="28"/>
  <c r="Q8535" i="28"/>
  <c r="R8535" i="28"/>
  <c r="Q8536" i="28"/>
  <c r="R8536" i="28"/>
  <c r="Q8537" i="28"/>
  <c r="R8537" i="28"/>
  <c r="Q8538" i="28"/>
  <c r="R8538" i="28"/>
  <c r="Q8539" i="28"/>
  <c r="R8539" i="28"/>
  <c r="Q8540" i="28"/>
  <c r="R8540" i="28"/>
  <c r="Q8541" i="28"/>
  <c r="R8541" i="28"/>
  <c r="Q8542" i="28"/>
  <c r="R8542" i="28"/>
  <c r="Q8543" i="28"/>
  <c r="R8543" i="28"/>
  <c r="Q8544" i="28"/>
  <c r="R8544" i="28"/>
  <c r="Q8545" i="28"/>
  <c r="R8545" i="28"/>
  <c r="Q8546" i="28"/>
  <c r="R8546" i="28"/>
  <c r="Q8547" i="28"/>
  <c r="R8547" i="28"/>
  <c r="Q8548" i="28"/>
  <c r="R8548" i="28"/>
  <c r="Q8549" i="28"/>
  <c r="R8549" i="28"/>
  <c r="Q8550" i="28"/>
  <c r="R8550" i="28"/>
  <c r="Q8551" i="28"/>
  <c r="R8551" i="28"/>
  <c r="Q8552" i="28"/>
  <c r="R8552" i="28"/>
  <c r="Q8553" i="28"/>
  <c r="R8553" i="28"/>
  <c r="Q8554" i="28"/>
  <c r="R8554" i="28"/>
  <c r="Q8555" i="28"/>
  <c r="R8555" i="28"/>
  <c r="Q8556" i="28"/>
  <c r="R8556" i="28"/>
  <c r="Q8557" i="28"/>
  <c r="R8557" i="28"/>
  <c r="Q8558" i="28"/>
  <c r="R8558" i="28"/>
  <c r="Q8559" i="28"/>
  <c r="R8559" i="28"/>
  <c r="Q8560" i="28"/>
  <c r="R8560" i="28"/>
  <c r="Q8561" i="28"/>
  <c r="R8561" i="28"/>
  <c r="Q8562" i="28"/>
  <c r="R8562" i="28"/>
  <c r="Q8563" i="28"/>
  <c r="R8563" i="28"/>
  <c r="Q8564" i="28"/>
  <c r="R8564" i="28"/>
  <c r="Q8565" i="28"/>
  <c r="R8565" i="28"/>
  <c r="Q8566" i="28"/>
  <c r="R8566" i="28"/>
  <c r="Q8567" i="28"/>
  <c r="R8567" i="28"/>
  <c r="Q8568" i="28"/>
  <c r="R8568" i="28"/>
  <c r="Q8569" i="28"/>
  <c r="R8569" i="28"/>
  <c r="Q8570" i="28"/>
  <c r="R8570" i="28"/>
  <c r="Q8571" i="28"/>
  <c r="R8571" i="28"/>
  <c r="Q8572" i="28"/>
  <c r="R8572" i="28"/>
  <c r="Q8573" i="28"/>
  <c r="R8573" i="28"/>
  <c r="Q8574" i="28"/>
  <c r="R8574" i="28"/>
  <c r="Q8575" i="28"/>
  <c r="R8575" i="28"/>
  <c r="Q8576" i="28"/>
  <c r="R8576" i="28"/>
  <c r="Q8577" i="28"/>
  <c r="R8577" i="28"/>
  <c r="Q8578" i="28"/>
  <c r="R8578" i="28"/>
  <c r="Q8579" i="28"/>
  <c r="R8579" i="28"/>
  <c r="Q8580" i="28"/>
  <c r="R8580" i="28"/>
  <c r="Q8581" i="28"/>
  <c r="R8581" i="28"/>
  <c r="Q8582" i="28"/>
  <c r="R8582" i="28"/>
  <c r="Q8583" i="28"/>
  <c r="R8583" i="28"/>
  <c r="Q8584" i="28"/>
  <c r="R8584" i="28"/>
  <c r="Q8585" i="28"/>
  <c r="R8585" i="28"/>
  <c r="Q8586" i="28"/>
  <c r="R8586" i="28"/>
  <c r="Q8587" i="28"/>
  <c r="R8587" i="28"/>
  <c r="Q8588" i="28"/>
  <c r="R8588" i="28"/>
  <c r="Q8589" i="28"/>
  <c r="R8589" i="28"/>
  <c r="Q8590" i="28"/>
  <c r="R8590" i="28"/>
  <c r="Q8591" i="28"/>
  <c r="R8591" i="28"/>
  <c r="Q8592" i="28"/>
  <c r="R8592" i="28"/>
  <c r="Q8593" i="28"/>
  <c r="R8593" i="28"/>
  <c r="Q8594" i="28"/>
  <c r="R8594" i="28"/>
  <c r="Q8595" i="28"/>
  <c r="R8595" i="28"/>
  <c r="Q8596" i="28"/>
  <c r="R8596" i="28"/>
  <c r="Q8597" i="28"/>
  <c r="R8597" i="28"/>
  <c r="Q8598" i="28"/>
  <c r="R8598" i="28"/>
  <c r="Q8599" i="28"/>
  <c r="R8599" i="28"/>
  <c r="Q8600" i="28"/>
  <c r="R8600" i="28"/>
  <c r="Q8601" i="28"/>
  <c r="R8601" i="28"/>
  <c r="Q8602" i="28"/>
  <c r="R8602" i="28"/>
  <c r="Q8603" i="28"/>
  <c r="R8603" i="28"/>
  <c r="Q8604" i="28"/>
  <c r="R8604" i="28"/>
  <c r="Q8605" i="28"/>
  <c r="R8605" i="28"/>
  <c r="Q8606" i="28"/>
  <c r="R8606" i="28"/>
  <c r="Q8607" i="28"/>
  <c r="R8607" i="28"/>
  <c r="Q8608" i="28"/>
  <c r="R8608" i="28"/>
  <c r="Q8609" i="28"/>
  <c r="R8609" i="28"/>
  <c r="Q8610" i="28"/>
  <c r="R8610" i="28"/>
  <c r="Q8611" i="28"/>
  <c r="R8611" i="28"/>
  <c r="Q8612" i="28"/>
  <c r="R8612" i="28"/>
  <c r="Q8613" i="28"/>
  <c r="R8613" i="28"/>
  <c r="Q8614" i="28"/>
  <c r="R8614" i="28"/>
  <c r="Q8615" i="28"/>
  <c r="R8615" i="28"/>
  <c r="Q8616" i="28"/>
  <c r="R8616" i="28"/>
  <c r="Q8617" i="28"/>
  <c r="R8617" i="28"/>
  <c r="Q8618" i="28"/>
  <c r="R8618" i="28"/>
  <c r="Q8619" i="28"/>
  <c r="R8619" i="28"/>
  <c r="Q8620" i="28"/>
  <c r="R8620" i="28"/>
  <c r="Q8621" i="28"/>
  <c r="R8621" i="28"/>
  <c r="Q8622" i="28"/>
  <c r="R8622" i="28"/>
  <c r="Q8623" i="28"/>
  <c r="R8623" i="28"/>
  <c r="Q8624" i="28"/>
  <c r="R8624" i="28"/>
  <c r="Q8625" i="28"/>
  <c r="R8625" i="28"/>
  <c r="Q8626" i="28"/>
  <c r="R8626" i="28"/>
  <c r="Q8627" i="28"/>
  <c r="R8627" i="28"/>
  <c r="Q8628" i="28"/>
  <c r="R8628" i="28"/>
  <c r="Q8629" i="28"/>
  <c r="R8629" i="28"/>
  <c r="Q8630" i="28"/>
  <c r="R8630" i="28"/>
  <c r="Q8631" i="28"/>
  <c r="R8631" i="28"/>
  <c r="Q8632" i="28"/>
  <c r="R8632" i="28"/>
  <c r="Q8633" i="28"/>
  <c r="R8633" i="28"/>
  <c r="Q8634" i="28"/>
  <c r="R8634" i="28"/>
  <c r="Q8635" i="28"/>
  <c r="R8635" i="28"/>
  <c r="Q8636" i="28"/>
  <c r="R8636" i="28"/>
  <c r="Q8637" i="28"/>
  <c r="R8637" i="28"/>
  <c r="Q8638" i="28"/>
  <c r="R8638" i="28"/>
  <c r="Q8639" i="28"/>
  <c r="R8639" i="28"/>
  <c r="Q8640" i="28"/>
  <c r="R8640" i="28"/>
  <c r="Q8641" i="28"/>
  <c r="R8641" i="28"/>
  <c r="Q8642" i="28"/>
  <c r="R8642" i="28"/>
  <c r="Q8643" i="28"/>
  <c r="R8643" i="28"/>
  <c r="Q8644" i="28"/>
  <c r="R8644" i="28"/>
  <c r="Q8645" i="28"/>
  <c r="R8645" i="28"/>
  <c r="Q8646" i="28"/>
  <c r="R8646" i="28"/>
  <c r="Q8647" i="28"/>
  <c r="R8647" i="28"/>
  <c r="Q8648" i="28"/>
  <c r="R8648" i="28"/>
  <c r="Q8649" i="28"/>
  <c r="R8649" i="28"/>
  <c r="Q8650" i="28"/>
  <c r="R8650" i="28"/>
  <c r="Q8651" i="28"/>
  <c r="R8651" i="28"/>
  <c r="Q8652" i="28"/>
  <c r="R8652" i="28"/>
  <c r="Q8653" i="28"/>
  <c r="R8653" i="28"/>
  <c r="Q8654" i="28"/>
  <c r="R8654" i="28"/>
  <c r="Q8655" i="28"/>
  <c r="R8655" i="28"/>
  <c r="Q8656" i="28"/>
  <c r="R8656" i="28"/>
  <c r="Q8657" i="28"/>
  <c r="R8657" i="28"/>
  <c r="Q8658" i="28"/>
  <c r="R8658" i="28"/>
  <c r="Q8659" i="28"/>
  <c r="R8659" i="28"/>
  <c r="Q8660" i="28"/>
  <c r="R8660" i="28"/>
  <c r="Q8661" i="28"/>
  <c r="R8661" i="28"/>
  <c r="Q8662" i="28"/>
  <c r="R8662" i="28"/>
  <c r="Q8663" i="28"/>
  <c r="R8663" i="28"/>
  <c r="Q8664" i="28"/>
  <c r="R8664" i="28"/>
  <c r="Q8665" i="28"/>
  <c r="R8665" i="28"/>
  <c r="Q8666" i="28"/>
  <c r="R8666" i="28"/>
  <c r="Q8667" i="28"/>
  <c r="R8667" i="28"/>
  <c r="Q8668" i="28"/>
  <c r="R8668" i="28"/>
  <c r="Q8669" i="28"/>
  <c r="R8669" i="28"/>
  <c r="Q8670" i="28"/>
  <c r="R8670" i="28"/>
  <c r="Q8671" i="28"/>
  <c r="R8671" i="28"/>
  <c r="Q8672" i="28"/>
  <c r="R8672" i="28"/>
  <c r="Q8673" i="28"/>
  <c r="R8673" i="28"/>
  <c r="Q8674" i="28"/>
  <c r="R8674" i="28"/>
  <c r="Q8675" i="28"/>
  <c r="R8675" i="28"/>
  <c r="Q8676" i="28"/>
  <c r="R8676" i="28"/>
  <c r="Q8677" i="28"/>
  <c r="R8677" i="28"/>
  <c r="Q8678" i="28"/>
  <c r="R8678" i="28"/>
  <c r="Q8679" i="28"/>
  <c r="R8679" i="28"/>
  <c r="Q8680" i="28"/>
  <c r="R8680" i="28"/>
  <c r="Q8681" i="28"/>
  <c r="R8681" i="28"/>
  <c r="Q8682" i="28"/>
  <c r="R8682" i="28"/>
  <c r="Q8683" i="28"/>
  <c r="R8683" i="28"/>
  <c r="Q8684" i="28"/>
  <c r="R8684" i="28"/>
  <c r="Q8685" i="28"/>
  <c r="R8685" i="28"/>
  <c r="Q8686" i="28"/>
  <c r="R8686" i="28"/>
  <c r="Q8687" i="28"/>
  <c r="R8687" i="28"/>
  <c r="Q8688" i="28"/>
  <c r="R8688" i="28"/>
  <c r="Q8689" i="28"/>
  <c r="R8689" i="28"/>
  <c r="Q8690" i="28"/>
  <c r="R8690" i="28"/>
  <c r="Q8691" i="28"/>
  <c r="R8691" i="28"/>
  <c r="Q8692" i="28"/>
  <c r="R8692" i="28"/>
  <c r="Q8693" i="28"/>
  <c r="R8693" i="28"/>
  <c r="Q8694" i="28"/>
  <c r="R8694" i="28"/>
  <c r="Q8695" i="28"/>
  <c r="R8695" i="28"/>
  <c r="Q8696" i="28"/>
  <c r="R8696" i="28"/>
  <c r="Q8697" i="28"/>
  <c r="R8697" i="28"/>
  <c r="Q8698" i="28"/>
  <c r="R8698" i="28"/>
  <c r="Q8699" i="28"/>
  <c r="R8699" i="28"/>
  <c r="Q8700" i="28"/>
  <c r="R8700" i="28"/>
  <c r="Q8701" i="28"/>
  <c r="R8701" i="28"/>
  <c r="Q8702" i="28"/>
  <c r="R8702" i="28"/>
  <c r="Q8703" i="28"/>
  <c r="R8703" i="28"/>
  <c r="Q8704" i="28"/>
  <c r="R8704" i="28"/>
  <c r="Q8705" i="28"/>
  <c r="R8705" i="28"/>
  <c r="Q8706" i="28"/>
  <c r="R8706" i="28"/>
  <c r="Q8707" i="28"/>
  <c r="R8707" i="28"/>
  <c r="Q8708" i="28"/>
  <c r="R8708" i="28"/>
  <c r="Q8709" i="28"/>
  <c r="R8709" i="28"/>
  <c r="Q8710" i="28"/>
  <c r="R8710" i="28"/>
  <c r="Q8711" i="28"/>
  <c r="R8711" i="28"/>
  <c r="Q8712" i="28"/>
  <c r="R8712" i="28"/>
  <c r="Q8713" i="28"/>
  <c r="R8713" i="28"/>
  <c r="Q8714" i="28"/>
  <c r="R8714" i="28"/>
  <c r="Q8715" i="28"/>
  <c r="R8715" i="28"/>
  <c r="Q8716" i="28"/>
  <c r="R8716" i="28"/>
  <c r="Q8717" i="28"/>
  <c r="R8717" i="28"/>
  <c r="Q8718" i="28"/>
  <c r="R8718" i="28"/>
  <c r="Q8719" i="28"/>
  <c r="R8719" i="28"/>
  <c r="Q8720" i="28"/>
  <c r="R8720" i="28"/>
  <c r="Q8721" i="28"/>
  <c r="R8721" i="28"/>
  <c r="Q8722" i="28"/>
  <c r="R8722" i="28"/>
  <c r="Q8723" i="28"/>
  <c r="R8723" i="28"/>
  <c r="Q8724" i="28"/>
  <c r="R8724" i="28"/>
  <c r="Q8725" i="28"/>
  <c r="R8725" i="28"/>
  <c r="Q8726" i="28"/>
  <c r="R8726" i="28"/>
  <c r="Q8727" i="28"/>
  <c r="R8727" i="28"/>
  <c r="Q8728" i="28"/>
  <c r="R8728" i="28"/>
  <c r="Q8729" i="28"/>
  <c r="R8729" i="28"/>
  <c r="Q8730" i="28"/>
  <c r="R8730" i="28"/>
  <c r="Q8731" i="28"/>
  <c r="R8731" i="28"/>
  <c r="Q8732" i="28"/>
  <c r="R8732" i="28"/>
  <c r="Q8733" i="28"/>
  <c r="R8733" i="28"/>
  <c r="Q8734" i="28"/>
  <c r="R8734" i="28"/>
  <c r="Q8735" i="28"/>
  <c r="R8735" i="28"/>
  <c r="Q8736" i="28"/>
  <c r="R8736" i="28"/>
  <c r="Q8737" i="28"/>
  <c r="R8737" i="28"/>
  <c r="Q8738" i="28"/>
  <c r="R8738" i="28"/>
  <c r="Q8739" i="28"/>
  <c r="R8739" i="28"/>
  <c r="Q8740" i="28"/>
  <c r="R8740" i="28"/>
  <c r="Q8741" i="28"/>
  <c r="R8741" i="28"/>
  <c r="Q8742" i="28"/>
  <c r="R8742" i="28"/>
  <c r="Q8743" i="28"/>
  <c r="R8743" i="28"/>
  <c r="Q8744" i="28"/>
  <c r="R8744" i="28"/>
  <c r="Q8745" i="28"/>
  <c r="R8745" i="28"/>
  <c r="Q8746" i="28"/>
  <c r="R8746" i="28"/>
  <c r="Q8747" i="28"/>
  <c r="R8747" i="28"/>
  <c r="Q8748" i="28"/>
  <c r="R8748" i="28"/>
  <c r="Q8749" i="28"/>
  <c r="R8749" i="28"/>
  <c r="Q8750" i="28"/>
  <c r="R8750" i="28"/>
  <c r="Q8751" i="28"/>
  <c r="R8751" i="28"/>
  <c r="Q8752" i="28"/>
  <c r="R8752" i="28"/>
  <c r="Q8753" i="28"/>
  <c r="R8753" i="28"/>
  <c r="Q8754" i="28"/>
  <c r="R8754" i="28"/>
  <c r="Q8755" i="28"/>
  <c r="R8755" i="28"/>
  <c r="Q8756" i="28"/>
  <c r="R8756" i="28"/>
  <c r="Q8757" i="28"/>
  <c r="R8757" i="28"/>
  <c r="Q8758" i="28"/>
  <c r="R8758" i="28"/>
  <c r="Q8759" i="28"/>
  <c r="R8759" i="28"/>
  <c r="Q8760" i="28"/>
  <c r="R8760" i="28"/>
  <c r="Q8761" i="28"/>
  <c r="R8761" i="28"/>
  <c r="Q8762" i="28"/>
  <c r="R8762" i="28"/>
  <c r="Q8763" i="28"/>
  <c r="R8763" i="28"/>
  <c r="Q8764" i="28"/>
  <c r="R8764" i="28"/>
  <c r="Q8765" i="28"/>
  <c r="R8765" i="28"/>
  <c r="Q8766" i="28"/>
  <c r="R8766" i="28"/>
  <c r="Q8767" i="28"/>
  <c r="R8767" i="28"/>
  <c r="Q8768" i="28"/>
  <c r="R8768" i="28"/>
  <c r="Q8769" i="28"/>
  <c r="R8769" i="28"/>
  <c r="Q8770" i="28"/>
  <c r="R8770" i="28"/>
  <c r="Q8771" i="28"/>
  <c r="R8771" i="28"/>
  <c r="Q8772" i="28"/>
  <c r="R8772" i="28"/>
  <c r="R13" i="28"/>
  <c r="Q13" i="28"/>
  <c r="Q14" i="26"/>
  <c r="R14" i="26"/>
  <c r="Q15" i="26"/>
  <c r="R15" i="26"/>
  <c r="Q16" i="26"/>
  <c r="R16" i="26"/>
  <c r="Q17" i="26"/>
  <c r="R17" i="26"/>
  <c r="Q18" i="26"/>
  <c r="R18" i="26"/>
  <c r="Q19" i="26"/>
  <c r="R19" i="26"/>
  <c r="Q20" i="26"/>
  <c r="R20" i="26"/>
  <c r="Q21" i="26"/>
  <c r="R21" i="26"/>
  <c r="Q22" i="26"/>
  <c r="R22" i="26"/>
  <c r="Q23" i="26"/>
  <c r="R23" i="26"/>
  <c r="Q24" i="26"/>
  <c r="R24" i="26"/>
  <c r="Q25" i="26"/>
  <c r="R25" i="26"/>
  <c r="Q26" i="26"/>
  <c r="R26" i="26"/>
  <c r="Q27" i="26"/>
  <c r="R27" i="26"/>
  <c r="Q28" i="26"/>
  <c r="R28" i="26"/>
  <c r="Q29" i="26"/>
  <c r="R29" i="26"/>
  <c r="Q30" i="26"/>
  <c r="R30" i="26"/>
  <c r="Q31" i="26"/>
  <c r="R31" i="26"/>
  <c r="Q32" i="26"/>
  <c r="R32" i="26"/>
  <c r="Q33" i="26"/>
  <c r="R33" i="26"/>
  <c r="Q34" i="26"/>
  <c r="R34" i="26"/>
  <c r="Q35" i="26"/>
  <c r="R35" i="26"/>
  <c r="Q36" i="26"/>
  <c r="R36" i="26"/>
  <c r="Q37" i="26"/>
  <c r="R37" i="26"/>
  <c r="Q38" i="26"/>
  <c r="R38" i="26"/>
  <c r="Q39" i="26"/>
  <c r="R39" i="26"/>
  <c r="Q40" i="26"/>
  <c r="R40" i="26"/>
  <c r="Q41" i="26"/>
  <c r="R41" i="26"/>
  <c r="Q42" i="26"/>
  <c r="R42" i="26"/>
  <c r="Q43" i="26"/>
  <c r="R43" i="26"/>
  <c r="Q44" i="26"/>
  <c r="R44" i="26"/>
  <c r="Q45" i="26"/>
  <c r="R45" i="26"/>
  <c r="Q46" i="26"/>
  <c r="R46" i="26"/>
  <c r="Q47" i="26"/>
  <c r="R47" i="26"/>
  <c r="Q48" i="26"/>
  <c r="R48" i="26"/>
  <c r="Q49" i="26"/>
  <c r="R49" i="26"/>
  <c r="Q50" i="26"/>
  <c r="R50" i="26"/>
  <c r="Q51" i="26"/>
  <c r="R51" i="26"/>
  <c r="Q52" i="26"/>
  <c r="R52" i="26"/>
  <c r="Q53" i="26"/>
  <c r="R53" i="26"/>
  <c r="Q54" i="26"/>
  <c r="R54" i="26"/>
  <c r="Q55" i="26"/>
  <c r="R55" i="26"/>
  <c r="Q56" i="26"/>
  <c r="R56" i="26"/>
  <c r="Q57" i="26"/>
  <c r="R57" i="26"/>
  <c r="Q58" i="26"/>
  <c r="R58" i="26"/>
  <c r="Q59" i="26"/>
  <c r="R59" i="26"/>
  <c r="Q60" i="26"/>
  <c r="R60" i="26"/>
  <c r="Q61" i="26"/>
  <c r="R61" i="26"/>
  <c r="Q62" i="26"/>
  <c r="R62" i="26"/>
  <c r="Q63" i="26"/>
  <c r="R63" i="26"/>
  <c r="Q64" i="26"/>
  <c r="R64" i="26"/>
  <c r="Q65" i="26"/>
  <c r="R65" i="26"/>
  <c r="Q66" i="26"/>
  <c r="R66" i="26"/>
  <c r="Q67" i="26"/>
  <c r="R67" i="26"/>
  <c r="Q68" i="26"/>
  <c r="R68" i="26"/>
  <c r="Q69" i="26"/>
  <c r="R69" i="26"/>
  <c r="Q70" i="26"/>
  <c r="R70" i="26"/>
  <c r="Q71" i="26"/>
  <c r="R71" i="26"/>
  <c r="Q72" i="26"/>
  <c r="R72" i="26"/>
  <c r="Q73" i="26"/>
  <c r="R73" i="26"/>
  <c r="Q74" i="26"/>
  <c r="R74" i="26"/>
  <c r="Q75" i="26"/>
  <c r="R75" i="26"/>
  <c r="Q76" i="26"/>
  <c r="R76" i="26"/>
  <c r="Q77" i="26"/>
  <c r="R77" i="26"/>
  <c r="Q78" i="26"/>
  <c r="R78" i="26"/>
  <c r="Q79" i="26"/>
  <c r="R79" i="26"/>
  <c r="Q80" i="26"/>
  <c r="R80" i="26"/>
  <c r="Q81" i="26"/>
  <c r="R81" i="26"/>
  <c r="Q82" i="26"/>
  <c r="R82" i="26"/>
  <c r="Q83" i="26"/>
  <c r="R83" i="26"/>
  <c r="Q84" i="26"/>
  <c r="R84" i="26"/>
  <c r="Q85" i="26"/>
  <c r="R85" i="26"/>
  <c r="Q86" i="26"/>
  <c r="R86" i="26"/>
  <c r="Q87" i="26"/>
  <c r="R87" i="26"/>
  <c r="Q88" i="26"/>
  <c r="R88" i="26"/>
  <c r="Q89" i="26"/>
  <c r="R89" i="26"/>
  <c r="Q90" i="26"/>
  <c r="R90" i="26"/>
  <c r="Q91" i="26"/>
  <c r="R91" i="26"/>
  <c r="Q92" i="26"/>
  <c r="R92" i="26"/>
  <c r="Q93" i="26"/>
  <c r="R93" i="26"/>
  <c r="Q94" i="26"/>
  <c r="R94" i="26"/>
  <c r="Q95" i="26"/>
  <c r="R95" i="26"/>
  <c r="Q96" i="26"/>
  <c r="R96" i="26"/>
  <c r="Q97" i="26"/>
  <c r="R97" i="26"/>
  <c r="Q98" i="26"/>
  <c r="R98" i="26"/>
  <c r="Q99" i="26"/>
  <c r="R99" i="26"/>
  <c r="Q100" i="26"/>
  <c r="R100" i="26"/>
  <c r="Q101" i="26"/>
  <c r="R101" i="26"/>
  <c r="Q102" i="26"/>
  <c r="R102" i="26"/>
  <c r="Q103" i="26"/>
  <c r="R103" i="26"/>
  <c r="Q104" i="26"/>
  <c r="R104" i="26"/>
  <c r="Q105" i="26"/>
  <c r="R105" i="26"/>
  <c r="Q106" i="26"/>
  <c r="R106" i="26"/>
  <c r="Q107" i="26"/>
  <c r="R107" i="26"/>
  <c r="Q108" i="26"/>
  <c r="R108" i="26"/>
  <c r="Q109" i="26"/>
  <c r="R109" i="26"/>
  <c r="Q110" i="26"/>
  <c r="R110" i="26"/>
  <c r="Q111" i="26"/>
  <c r="R111" i="26"/>
  <c r="Q112" i="26"/>
  <c r="R112" i="26"/>
  <c r="Q113" i="26"/>
  <c r="R113" i="26"/>
  <c r="Q114" i="26"/>
  <c r="R114" i="26"/>
  <c r="Q115" i="26"/>
  <c r="R115" i="26"/>
  <c r="Q116" i="26"/>
  <c r="R116" i="26"/>
  <c r="Q117" i="26"/>
  <c r="R117" i="26"/>
  <c r="Q118" i="26"/>
  <c r="R118" i="26"/>
  <c r="Q119" i="26"/>
  <c r="R119" i="26"/>
  <c r="Q120" i="26"/>
  <c r="R120" i="26"/>
  <c r="Q121" i="26"/>
  <c r="R121" i="26"/>
  <c r="Q122" i="26"/>
  <c r="R122" i="26"/>
  <c r="Q123" i="26"/>
  <c r="R123" i="26"/>
  <c r="Q124" i="26"/>
  <c r="R124" i="26"/>
  <c r="Q125" i="26"/>
  <c r="R125" i="26"/>
  <c r="Q126" i="26"/>
  <c r="R126" i="26"/>
  <c r="Q127" i="26"/>
  <c r="R127" i="26"/>
  <c r="Q128" i="26"/>
  <c r="R128" i="26"/>
  <c r="Q129" i="26"/>
  <c r="R129" i="26"/>
  <c r="Q130" i="26"/>
  <c r="R130" i="26"/>
  <c r="Q131" i="26"/>
  <c r="R131" i="26"/>
  <c r="Q132" i="26"/>
  <c r="R132" i="26"/>
  <c r="Q133" i="26"/>
  <c r="R133" i="26"/>
  <c r="Q134" i="26"/>
  <c r="R134" i="26"/>
  <c r="Q135" i="26"/>
  <c r="R135" i="26"/>
  <c r="Q136" i="26"/>
  <c r="R136" i="26"/>
  <c r="Q137" i="26"/>
  <c r="R137" i="26"/>
  <c r="Q138" i="26"/>
  <c r="R138" i="26"/>
  <c r="Q139" i="26"/>
  <c r="R139" i="26"/>
  <c r="Q140" i="26"/>
  <c r="R140" i="26"/>
  <c r="Q141" i="26"/>
  <c r="R141" i="26"/>
  <c r="Q142" i="26"/>
  <c r="R142" i="26"/>
  <c r="Q143" i="26"/>
  <c r="R143" i="26"/>
  <c r="Q144" i="26"/>
  <c r="R144" i="26"/>
  <c r="Q145" i="26"/>
  <c r="R145" i="26"/>
  <c r="Q146" i="26"/>
  <c r="R146" i="26"/>
  <c r="Q147" i="26"/>
  <c r="R147" i="26"/>
  <c r="Q148" i="26"/>
  <c r="R148" i="26"/>
  <c r="Q149" i="26"/>
  <c r="R149" i="26"/>
  <c r="Q150" i="26"/>
  <c r="R150" i="26"/>
  <c r="Q151" i="26"/>
  <c r="R151" i="26"/>
  <c r="Q152" i="26"/>
  <c r="R152" i="26"/>
  <c r="Q153" i="26"/>
  <c r="R153" i="26"/>
  <c r="Q154" i="26"/>
  <c r="R154" i="26"/>
  <c r="Q155" i="26"/>
  <c r="R155" i="26"/>
  <c r="Q156" i="26"/>
  <c r="R156" i="26"/>
  <c r="Q157" i="26"/>
  <c r="R157" i="26"/>
  <c r="Q158" i="26"/>
  <c r="R158" i="26"/>
  <c r="Q159" i="26"/>
  <c r="R159" i="26"/>
  <c r="Q160" i="26"/>
  <c r="R160" i="26"/>
  <c r="Q161" i="26"/>
  <c r="R161" i="26"/>
  <c r="Q162" i="26"/>
  <c r="R162" i="26"/>
  <c r="Q163" i="26"/>
  <c r="R163" i="26"/>
  <c r="Q164" i="26"/>
  <c r="R164" i="26"/>
  <c r="Q165" i="26"/>
  <c r="R165" i="26"/>
  <c r="Q166" i="26"/>
  <c r="R166" i="26"/>
  <c r="Q167" i="26"/>
  <c r="R167" i="26"/>
  <c r="Q168" i="26"/>
  <c r="R168" i="26"/>
  <c r="Q169" i="26"/>
  <c r="R169" i="26"/>
  <c r="Q170" i="26"/>
  <c r="R170" i="26"/>
  <c r="Q171" i="26"/>
  <c r="R171" i="26"/>
  <c r="Q172" i="26"/>
  <c r="R172" i="26"/>
  <c r="Q173" i="26"/>
  <c r="R173" i="26"/>
  <c r="Q174" i="26"/>
  <c r="R174" i="26"/>
  <c r="Q175" i="26"/>
  <c r="R175" i="26"/>
  <c r="Q176" i="26"/>
  <c r="R176" i="26"/>
  <c r="Q177" i="26"/>
  <c r="R177" i="26"/>
  <c r="Q178" i="26"/>
  <c r="R178" i="26"/>
  <c r="Q179" i="26"/>
  <c r="R179" i="26"/>
  <c r="Q180" i="26"/>
  <c r="R180" i="26"/>
  <c r="Q181" i="26"/>
  <c r="R181" i="26"/>
  <c r="Q182" i="26"/>
  <c r="R182" i="26"/>
  <c r="Q183" i="26"/>
  <c r="R183" i="26"/>
  <c r="Q184" i="26"/>
  <c r="R184" i="26"/>
  <c r="Q185" i="26"/>
  <c r="R185" i="26"/>
  <c r="Q186" i="26"/>
  <c r="R186" i="26"/>
  <c r="Q187" i="26"/>
  <c r="R187" i="26"/>
  <c r="Q188" i="26"/>
  <c r="R188" i="26"/>
  <c r="Q189" i="26"/>
  <c r="R189" i="26"/>
  <c r="Q190" i="26"/>
  <c r="R190" i="26"/>
  <c r="Q191" i="26"/>
  <c r="R191" i="26"/>
  <c r="Q192" i="26"/>
  <c r="R192" i="26"/>
  <c r="Q193" i="26"/>
  <c r="R193" i="26"/>
  <c r="Q194" i="26"/>
  <c r="R194" i="26"/>
  <c r="Q195" i="26"/>
  <c r="R195" i="26"/>
  <c r="Q196" i="26"/>
  <c r="R196" i="26"/>
  <c r="Q197" i="26"/>
  <c r="R197" i="26"/>
  <c r="Q198" i="26"/>
  <c r="R198" i="26"/>
  <c r="Q199" i="26"/>
  <c r="R199" i="26"/>
  <c r="Q200" i="26"/>
  <c r="R200" i="26"/>
  <c r="Q201" i="26"/>
  <c r="R201" i="26"/>
  <c r="Q202" i="26"/>
  <c r="R202" i="26"/>
  <c r="Q203" i="26"/>
  <c r="R203" i="26"/>
  <c r="Q204" i="26"/>
  <c r="R204" i="26"/>
  <c r="Q205" i="26"/>
  <c r="R205" i="26"/>
  <c r="Q206" i="26"/>
  <c r="R206" i="26"/>
  <c r="Q207" i="26"/>
  <c r="R207" i="26"/>
  <c r="Q208" i="26"/>
  <c r="R208" i="26"/>
  <c r="Q209" i="26"/>
  <c r="R209" i="26"/>
  <c r="Q210" i="26"/>
  <c r="R210" i="26"/>
  <c r="Q211" i="26"/>
  <c r="R211" i="26"/>
  <c r="Q212" i="26"/>
  <c r="R212" i="26"/>
  <c r="Q213" i="26"/>
  <c r="R213" i="26"/>
  <c r="Q214" i="26"/>
  <c r="R214" i="26"/>
  <c r="Q215" i="26"/>
  <c r="R215" i="26"/>
  <c r="Q216" i="26"/>
  <c r="R216" i="26"/>
  <c r="Q217" i="26"/>
  <c r="R217" i="26"/>
  <c r="Q218" i="26"/>
  <c r="R218" i="26"/>
  <c r="Q219" i="26"/>
  <c r="R219" i="26"/>
  <c r="Q220" i="26"/>
  <c r="R220" i="26"/>
  <c r="Q221" i="26"/>
  <c r="R221" i="26"/>
  <c r="Q222" i="26"/>
  <c r="R222" i="26"/>
  <c r="Q223" i="26"/>
  <c r="R223" i="26"/>
  <c r="Q224" i="26"/>
  <c r="R224" i="26"/>
  <c r="Q225" i="26"/>
  <c r="R225" i="26"/>
  <c r="Q226" i="26"/>
  <c r="R226" i="26"/>
  <c r="Q227" i="26"/>
  <c r="R227" i="26"/>
  <c r="Q228" i="26"/>
  <c r="R228" i="26"/>
  <c r="Q229" i="26"/>
  <c r="R229" i="26"/>
  <c r="Q230" i="26"/>
  <c r="R230" i="26"/>
  <c r="Q231" i="26"/>
  <c r="R231" i="26"/>
  <c r="Q232" i="26"/>
  <c r="R232" i="26"/>
  <c r="Q233" i="26"/>
  <c r="R233" i="26"/>
  <c r="Q234" i="26"/>
  <c r="R234" i="26"/>
  <c r="Q235" i="26"/>
  <c r="R235" i="26"/>
  <c r="Q236" i="26"/>
  <c r="R236" i="26"/>
  <c r="Q237" i="26"/>
  <c r="R237" i="26"/>
  <c r="Q238" i="26"/>
  <c r="R238" i="26"/>
  <c r="Q239" i="26"/>
  <c r="R239" i="26"/>
  <c r="Q240" i="26"/>
  <c r="R240" i="26"/>
  <c r="Q241" i="26"/>
  <c r="R241" i="26"/>
  <c r="Q242" i="26"/>
  <c r="R242" i="26"/>
  <c r="Q243" i="26"/>
  <c r="R243" i="26"/>
  <c r="Q244" i="26"/>
  <c r="R244" i="26"/>
  <c r="Q245" i="26"/>
  <c r="R245" i="26"/>
  <c r="Q246" i="26"/>
  <c r="R246" i="26"/>
  <c r="Q247" i="26"/>
  <c r="R247" i="26"/>
  <c r="Q248" i="26"/>
  <c r="R248" i="26"/>
  <c r="Q249" i="26"/>
  <c r="R249" i="26"/>
  <c r="Q250" i="26"/>
  <c r="R250" i="26"/>
  <c r="Q251" i="26"/>
  <c r="R251" i="26"/>
  <c r="Q252" i="26"/>
  <c r="R252" i="26"/>
  <c r="Q253" i="26"/>
  <c r="R253" i="26"/>
  <c r="Q254" i="26"/>
  <c r="R254" i="26"/>
  <c r="Q255" i="26"/>
  <c r="R255" i="26"/>
  <c r="Q256" i="26"/>
  <c r="R256" i="26"/>
  <c r="Q257" i="26"/>
  <c r="R257" i="26"/>
  <c r="Q258" i="26"/>
  <c r="R258" i="26"/>
  <c r="Q259" i="26"/>
  <c r="R259" i="26"/>
  <c r="Q260" i="26"/>
  <c r="R260" i="26"/>
  <c r="Q261" i="26"/>
  <c r="R261" i="26"/>
  <c r="Q262" i="26"/>
  <c r="R262" i="26"/>
  <c r="Q263" i="26"/>
  <c r="R263" i="26"/>
  <c r="Q264" i="26"/>
  <c r="R264" i="26"/>
  <c r="Q265" i="26"/>
  <c r="R265" i="26"/>
  <c r="Q266" i="26"/>
  <c r="R266" i="26"/>
  <c r="Q267" i="26"/>
  <c r="R267" i="26"/>
  <c r="Q268" i="26"/>
  <c r="R268" i="26"/>
  <c r="Q269" i="26"/>
  <c r="R269" i="26"/>
  <c r="Q270" i="26"/>
  <c r="R270" i="26"/>
  <c r="Q271" i="26"/>
  <c r="R271" i="26"/>
  <c r="Q272" i="26"/>
  <c r="R272" i="26"/>
  <c r="Q273" i="26"/>
  <c r="R273" i="26"/>
  <c r="Q274" i="26"/>
  <c r="R274" i="26"/>
  <c r="Q275" i="26"/>
  <c r="R275" i="26"/>
  <c r="Q276" i="26"/>
  <c r="R276" i="26"/>
  <c r="Q277" i="26"/>
  <c r="R277" i="26"/>
  <c r="Q278" i="26"/>
  <c r="R278" i="26"/>
  <c r="Q279" i="26"/>
  <c r="R279" i="26"/>
  <c r="Q280" i="26"/>
  <c r="R280" i="26"/>
  <c r="Q281" i="26"/>
  <c r="R281" i="26"/>
  <c r="Q282" i="26"/>
  <c r="R282" i="26"/>
  <c r="Q283" i="26"/>
  <c r="R283" i="26"/>
  <c r="Q284" i="26"/>
  <c r="R284" i="26"/>
  <c r="Q285" i="26"/>
  <c r="R285" i="26"/>
  <c r="Q286" i="26"/>
  <c r="R286" i="26"/>
  <c r="Q287" i="26"/>
  <c r="R287" i="26"/>
  <c r="Q288" i="26"/>
  <c r="R288" i="26"/>
  <c r="Q289" i="26"/>
  <c r="R289" i="26"/>
  <c r="Q290" i="26"/>
  <c r="R290" i="26"/>
  <c r="Q291" i="26"/>
  <c r="R291" i="26"/>
  <c r="Q292" i="26"/>
  <c r="R292" i="26"/>
  <c r="Q293" i="26"/>
  <c r="R293" i="26"/>
  <c r="Q294" i="26"/>
  <c r="R294" i="26"/>
  <c r="Q295" i="26"/>
  <c r="R295" i="26"/>
  <c r="Q296" i="26"/>
  <c r="R296" i="26"/>
  <c r="Q297" i="26"/>
  <c r="R297" i="26"/>
  <c r="Q298" i="26"/>
  <c r="R298" i="26"/>
  <c r="Q299" i="26"/>
  <c r="R299" i="26"/>
  <c r="Q300" i="26"/>
  <c r="R300" i="26"/>
  <c r="Q301" i="26"/>
  <c r="R301" i="26"/>
  <c r="Q302" i="26"/>
  <c r="R302" i="26"/>
  <c r="Q303" i="26"/>
  <c r="R303" i="26"/>
  <c r="Q304" i="26"/>
  <c r="R304" i="26"/>
  <c r="Q305" i="26"/>
  <c r="R305" i="26"/>
  <c r="Q306" i="26"/>
  <c r="R306" i="26"/>
  <c r="Q307" i="26"/>
  <c r="R307" i="26"/>
  <c r="Q308" i="26"/>
  <c r="R308" i="26"/>
  <c r="Q309" i="26"/>
  <c r="R309" i="26"/>
  <c r="Q310" i="26"/>
  <c r="R310" i="26"/>
  <c r="Q311" i="26"/>
  <c r="R311" i="26"/>
  <c r="Q312" i="26"/>
  <c r="R312" i="26"/>
  <c r="Q313" i="26"/>
  <c r="R313" i="26"/>
  <c r="Q314" i="26"/>
  <c r="R314" i="26"/>
  <c r="Q315" i="26"/>
  <c r="R315" i="26"/>
  <c r="Q316" i="26"/>
  <c r="R316" i="26"/>
  <c r="Q317" i="26"/>
  <c r="R317" i="26"/>
  <c r="Q318" i="26"/>
  <c r="R318" i="26"/>
  <c r="Q319" i="26"/>
  <c r="R319" i="26"/>
  <c r="Q320" i="26"/>
  <c r="R320" i="26"/>
  <c r="Q321" i="26"/>
  <c r="R321" i="26"/>
  <c r="Q322" i="26"/>
  <c r="R322" i="26"/>
  <c r="Q323" i="26"/>
  <c r="R323" i="26"/>
  <c r="Q324" i="26"/>
  <c r="R324" i="26"/>
  <c r="Q325" i="26"/>
  <c r="R325" i="26"/>
  <c r="Q326" i="26"/>
  <c r="R326" i="26"/>
  <c r="Q327" i="26"/>
  <c r="R327" i="26"/>
  <c r="Q328" i="26"/>
  <c r="R328" i="26"/>
  <c r="Q329" i="26"/>
  <c r="R329" i="26"/>
  <c r="Q330" i="26"/>
  <c r="R330" i="26"/>
  <c r="Q331" i="26"/>
  <c r="R331" i="26"/>
  <c r="Q332" i="26"/>
  <c r="R332" i="26"/>
  <c r="Q333" i="26"/>
  <c r="R333" i="26"/>
  <c r="Q334" i="26"/>
  <c r="R334" i="26"/>
  <c r="Q335" i="26"/>
  <c r="R335" i="26"/>
  <c r="Q336" i="26"/>
  <c r="R336" i="26"/>
  <c r="Q337" i="26"/>
  <c r="R337" i="26"/>
  <c r="Q338" i="26"/>
  <c r="R338" i="26"/>
  <c r="Q339" i="26"/>
  <c r="R339" i="26"/>
  <c r="Q340" i="26"/>
  <c r="R340" i="26"/>
  <c r="Q341" i="26"/>
  <c r="R341" i="26"/>
  <c r="Q342" i="26"/>
  <c r="R342" i="26"/>
  <c r="Q343" i="26"/>
  <c r="R343" i="26"/>
  <c r="Q344" i="26"/>
  <c r="R344" i="26"/>
  <c r="Q345" i="26"/>
  <c r="R345" i="26"/>
  <c r="Q346" i="26"/>
  <c r="R346" i="26"/>
  <c r="Q347" i="26"/>
  <c r="R347" i="26"/>
  <c r="Q348" i="26"/>
  <c r="R348" i="26"/>
  <c r="Q349" i="26"/>
  <c r="R349" i="26"/>
  <c r="Q350" i="26"/>
  <c r="R350" i="26"/>
  <c r="Q351" i="26"/>
  <c r="R351" i="26"/>
  <c r="Q352" i="26"/>
  <c r="R352" i="26"/>
  <c r="Q353" i="26"/>
  <c r="R353" i="26"/>
  <c r="Q354" i="26"/>
  <c r="R354" i="26"/>
  <c r="Q355" i="26"/>
  <c r="R355" i="26"/>
  <c r="Q356" i="26"/>
  <c r="R356" i="26"/>
  <c r="Q357" i="26"/>
  <c r="R357" i="26"/>
  <c r="Q358" i="26"/>
  <c r="R358" i="26"/>
  <c r="Q359" i="26"/>
  <c r="R359" i="26"/>
  <c r="Q360" i="26"/>
  <c r="R360" i="26"/>
  <c r="Q361" i="26"/>
  <c r="R361" i="26"/>
  <c r="Q362" i="26"/>
  <c r="R362" i="26"/>
  <c r="Q363" i="26"/>
  <c r="R363" i="26"/>
  <c r="Q364" i="26"/>
  <c r="R364" i="26"/>
  <c r="Q365" i="26"/>
  <c r="R365" i="26"/>
  <c r="Q366" i="26"/>
  <c r="R366" i="26"/>
  <c r="Q367" i="26"/>
  <c r="R367" i="26"/>
  <c r="Q368" i="26"/>
  <c r="R368" i="26"/>
  <c r="Q369" i="26"/>
  <c r="R369" i="26"/>
  <c r="Q370" i="26"/>
  <c r="R370" i="26"/>
  <c r="Q371" i="26"/>
  <c r="R371" i="26"/>
  <c r="Q372" i="26"/>
  <c r="R372" i="26"/>
  <c r="Q373" i="26"/>
  <c r="R373" i="26"/>
  <c r="Q374" i="26"/>
  <c r="R374" i="26"/>
  <c r="Q375" i="26"/>
  <c r="R375" i="26"/>
  <c r="Q376" i="26"/>
  <c r="R376" i="26"/>
  <c r="Q377" i="26"/>
  <c r="R377" i="26"/>
  <c r="Q378" i="26"/>
  <c r="R378" i="26"/>
  <c r="Q379" i="26"/>
  <c r="R379" i="26"/>
  <c r="Q380" i="26"/>
  <c r="R380" i="26"/>
  <c r="Q381" i="26"/>
  <c r="R381" i="26"/>
  <c r="Q382" i="26"/>
  <c r="R382" i="26"/>
  <c r="Q383" i="26"/>
  <c r="R383" i="26"/>
  <c r="Q384" i="26"/>
  <c r="R384" i="26"/>
  <c r="Q385" i="26"/>
  <c r="R385" i="26"/>
  <c r="Q386" i="26"/>
  <c r="R386" i="26"/>
  <c r="Q387" i="26"/>
  <c r="R387" i="26"/>
  <c r="Q388" i="26"/>
  <c r="R388" i="26"/>
  <c r="Q389" i="26"/>
  <c r="R389" i="26"/>
  <c r="Q390" i="26"/>
  <c r="R390" i="26"/>
  <c r="Q391" i="26"/>
  <c r="R391" i="26"/>
  <c r="Q392" i="26"/>
  <c r="R392" i="26"/>
  <c r="Q393" i="26"/>
  <c r="R393" i="26"/>
  <c r="Q394" i="26"/>
  <c r="R394" i="26"/>
  <c r="Q395" i="26"/>
  <c r="R395" i="26"/>
  <c r="Q396" i="26"/>
  <c r="R396" i="26"/>
  <c r="Q397" i="26"/>
  <c r="R397" i="26"/>
  <c r="Q398" i="26"/>
  <c r="R398" i="26"/>
  <c r="Q399" i="26"/>
  <c r="R399" i="26"/>
  <c r="Q400" i="26"/>
  <c r="R400" i="26"/>
  <c r="Q401" i="26"/>
  <c r="R401" i="26"/>
  <c r="Q402" i="26"/>
  <c r="R402" i="26"/>
  <c r="Q403" i="26"/>
  <c r="R403" i="26"/>
  <c r="Q404" i="26"/>
  <c r="R404" i="26"/>
  <c r="Q405" i="26"/>
  <c r="R405" i="26"/>
  <c r="Q406" i="26"/>
  <c r="R406" i="26"/>
  <c r="Q407" i="26"/>
  <c r="R407" i="26"/>
  <c r="Q408" i="26"/>
  <c r="R408" i="26"/>
  <c r="Q409" i="26"/>
  <c r="R409" i="26"/>
  <c r="Q410" i="26"/>
  <c r="R410" i="26"/>
  <c r="Q411" i="26"/>
  <c r="R411" i="26"/>
  <c r="Q412" i="26"/>
  <c r="R412" i="26"/>
  <c r="Q413" i="26"/>
  <c r="R413" i="26"/>
  <c r="Q414" i="26"/>
  <c r="R414" i="26"/>
  <c r="Q415" i="26"/>
  <c r="R415" i="26"/>
  <c r="Q416" i="26"/>
  <c r="R416" i="26"/>
  <c r="Q417" i="26"/>
  <c r="R417" i="26"/>
  <c r="Q418" i="26"/>
  <c r="R418" i="26"/>
  <c r="Q419" i="26"/>
  <c r="R419" i="26"/>
  <c r="Q420" i="26"/>
  <c r="R420" i="26"/>
  <c r="Q421" i="26"/>
  <c r="R421" i="26"/>
  <c r="Q422" i="26"/>
  <c r="R422" i="26"/>
  <c r="Q423" i="26"/>
  <c r="R423" i="26"/>
  <c r="Q424" i="26"/>
  <c r="R424" i="26"/>
  <c r="Q425" i="26"/>
  <c r="R425" i="26"/>
  <c r="Q426" i="26"/>
  <c r="R426" i="26"/>
  <c r="Q427" i="26"/>
  <c r="R427" i="26"/>
  <c r="Q428" i="26"/>
  <c r="R428" i="26"/>
  <c r="Q429" i="26"/>
  <c r="R429" i="26"/>
  <c r="Q430" i="26"/>
  <c r="R430" i="26"/>
  <c r="Q431" i="26"/>
  <c r="R431" i="26"/>
  <c r="Q432" i="26"/>
  <c r="R432" i="26"/>
  <c r="Q433" i="26"/>
  <c r="R433" i="26"/>
  <c r="Q434" i="26"/>
  <c r="R434" i="26"/>
  <c r="Q435" i="26"/>
  <c r="R435" i="26"/>
  <c r="Q436" i="26"/>
  <c r="R436" i="26"/>
  <c r="Q437" i="26"/>
  <c r="R437" i="26"/>
  <c r="Q438" i="26"/>
  <c r="R438" i="26"/>
  <c r="Q439" i="26"/>
  <c r="R439" i="26"/>
  <c r="Q440" i="26"/>
  <c r="R440" i="26"/>
  <c r="Q441" i="26"/>
  <c r="R441" i="26"/>
  <c r="Q442" i="26"/>
  <c r="R442" i="26"/>
  <c r="Q443" i="26"/>
  <c r="R443" i="26"/>
  <c r="Q444" i="26"/>
  <c r="R444" i="26"/>
  <c r="Q445" i="26"/>
  <c r="R445" i="26"/>
  <c r="Q446" i="26"/>
  <c r="R446" i="26"/>
  <c r="Q447" i="26"/>
  <c r="R447" i="26"/>
  <c r="Q448" i="26"/>
  <c r="R448" i="26"/>
  <c r="Q449" i="26"/>
  <c r="R449" i="26"/>
  <c r="Q450" i="26"/>
  <c r="R450" i="26"/>
  <c r="Q451" i="26"/>
  <c r="R451" i="26"/>
  <c r="Q452" i="26"/>
  <c r="R452" i="26"/>
  <c r="Q453" i="26"/>
  <c r="R453" i="26"/>
  <c r="Q454" i="26"/>
  <c r="R454" i="26"/>
  <c r="Q455" i="26"/>
  <c r="R455" i="26"/>
  <c r="Q456" i="26"/>
  <c r="R456" i="26"/>
  <c r="Q457" i="26"/>
  <c r="R457" i="26"/>
  <c r="Q458" i="26"/>
  <c r="R458" i="26"/>
  <c r="Q459" i="26"/>
  <c r="R459" i="26"/>
  <c r="Q460" i="26"/>
  <c r="R460" i="26"/>
  <c r="Q461" i="26"/>
  <c r="R461" i="26"/>
  <c r="Q462" i="26"/>
  <c r="R462" i="26"/>
  <c r="Q463" i="26"/>
  <c r="R463" i="26"/>
  <c r="Q464" i="26"/>
  <c r="R464" i="26"/>
  <c r="Q465" i="26"/>
  <c r="R465" i="26"/>
  <c r="Q466" i="26"/>
  <c r="R466" i="26"/>
  <c r="Q467" i="26"/>
  <c r="R467" i="26"/>
  <c r="Q468" i="26"/>
  <c r="R468" i="26"/>
  <c r="Q469" i="26"/>
  <c r="R469" i="26"/>
  <c r="Q470" i="26"/>
  <c r="R470" i="26"/>
  <c r="Q471" i="26"/>
  <c r="R471" i="26"/>
  <c r="Q472" i="26"/>
  <c r="R472" i="26"/>
  <c r="Q473" i="26"/>
  <c r="R473" i="26"/>
  <c r="Q474" i="26"/>
  <c r="R474" i="26"/>
  <c r="Q475" i="26"/>
  <c r="R475" i="26"/>
  <c r="Q476" i="26"/>
  <c r="R476" i="26"/>
  <c r="Q477" i="26"/>
  <c r="R477" i="26"/>
  <c r="Q478" i="26"/>
  <c r="R478" i="26"/>
  <c r="Q479" i="26"/>
  <c r="R479" i="26"/>
  <c r="Q480" i="26"/>
  <c r="R480" i="26"/>
  <c r="Q481" i="26"/>
  <c r="R481" i="26"/>
  <c r="Q482" i="26"/>
  <c r="R482" i="26"/>
  <c r="Q483" i="26"/>
  <c r="R483" i="26"/>
  <c r="Q484" i="26"/>
  <c r="R484" i="26"/>
  <c r="Q485" i="26"/>
  <c r="R485" i="26"/>
  <c r="Q486" i="26"/>
  <c r="R486" i="26"/>
  <c r="Q487" i="26"/>
  <c r="R487" i="26"/>
  <c r="Q488" i="26"/>
  <c r="R488" i="26"/>
  <c r="Q489" i="26"/>
  <c r="R489" i="26"/>
  <c r="Q490" i="26"/>
  <c r="R490" i="26"/>
  <c r="Q491" i="26"/>
  <c r="R491" i="26"/>
  <c r="Q492" i="26"/>
  <c r="R492" i="26"/>
  <c r="Q493" i="26"/>
  <c r="R493" i="26"/>
  <c r="Q494" i="26"/>
  <c r="R494" i="26"/>
  <c r="Q495" i="26"/>
  <c r="R495" i="26"/>
  <c r="Q496" i="26"/>
  <c r="R496" i="26"/>
  <c r="Q497" i="26"/>
  <c r="R497" i="26"/>
  <c r="Q498" i="26"/>
  <c r="R498" i="26"/>
  <c r="Q499" i="26"/>
  <c r="R499" i="26"/>
  <c r="Q500" i="26"/>
  <c r="R500" i="26"/>
  <c r="Q501" i="26"/>
  <c r="R501" i="26"/>
  <c r="Q502" i="26"/>
  <c r="R502" i="26"/>
  <c r="Q503" i="26"/>
  <c r="R503" i="26"/>
  <c r="Q504" i="26"/>
  <c r="R504" i="26"/>
  <c r="Q505" i="26"/>
  <c r="R505" i="26"/>
  <c r="Q506" i="26"/>
  <c r="R506" i="26"/>
  <c r="Q507" i="26"/>
  <c r="R507" i="26"/>
  <c r="Q508" i="26"/>
  <c r="R508" i="26"/>
  <c r="Q509" i="26"/>
  <c r="R509" i="26"/>
  <c r="Q510" i="26"/>
  <c r="R510" i="26"/>
  <c r="Q511" i="26"/>
  <c r="R511" i="26"/>
  <c r="Q512" i="26"/>
  <c r="R512" i="26"/>
  <c r="Q513" i="26"/>
  <c r="R513" i="26"/>
  <c r="Q514" i="26"/>
  <c r="R514" i="26"/>
  <c r="Q515" i="26"/>
  <c r="R515" i="26"/>
  <c r="Q516" i="26"/>
  <c r="R516" i="26"/>
  <c r="Q517" i="26"/>
  <c r="R517" i="26"/>
  <c r="Q518" i="26"/>
  <c r="R518" i="26"/>
  <c r="Q519" i="26"/>
  <c r="R519" i="26"/>
  <c r="Q520" i="26"/>
  <c r="R520" i="26"/>
  <c r="Q521" i="26"/>
  <c r="R521" i="26"/>
  <c r="Q522" i="26"/>
  <c r="R522" i="26"/>
  <c r="Q523" i="26"/>
  <c r="R523" i="26"/>
  <c r="Q524" i="26"/>
  <c r="R524" i="26"/>
  <c r="Q525" i="26"/>
  <c r="R525" i="26"/>
  <c r="Q526" i="26"/>
  <c r="R526" i="26"/>
  <c r="Q527" i="26"/>
  <c r="R527" i="26"/>
  <c r="Q528" i="26"/>
  <c r="R528" i="26"/>
  <c r="Q529" i="26"/>
  <c r="R529" i="26"/>
  <c r="Q530" i="26"/>
  <c r="R530" i="26"/>
  <c r="Q531" i="26"/>
  <c r="R531" i="26"/>
  <c r="Q532" i="26"/>
  <c r="R532" i="26"/>
  <c r="Q533" i="26"/>
  <c r="R533" i="26"/>
  <c r="Q534" i="26"/>
  <c r="R534" i="26"/>
  <c r="Q535" i="26"/>
  <c r="R535" i="26"/>
  <c r="Q536" i="26"/>
  <c r="R536" i="26"/>
  <c r="Q537" i="26"/>
  <c r="R537" i="26"/>
  <c r="Q538" i="26"/>
  <c r="R538" i="26"/>
  <c r="Q539" i="26"/>
  <c r="R539" i="26"/>
  <c r="Q540" i="26"/>
  <c r="R540" i="26"/>
  <c r="Q541" i="26"/>
  <c r="R541" i="26"/>
  <c r="Q542" i="26"/>
  <c r="R542" i="26"/>
  <c r="Q543" i="26"/>
  <c r="R543" i="26"/>
  <c r="Q544" i="26"/>
  <c r="R544" i="26"/>
  <c r="Q545" i="26"/>
  <c r="R545" i="26"/>
  <c r="Q546" i="26"/>
  <c r="R546" i="26"/>
  <c r="Q547" i="26"/>
  <c r="R547" i="26"/>
  <c r="Q548" i="26"/>
  <c r="R548" i="26"/>
  <c r="Q549" i="26"/>
  <c r="R549" i="26"/>
  <c r="Q550" i="26"/>
  <c r="R550" i="26"/>
  <c r="Q551" i="26"/>
  <c r="R551" i="26"/>
  <c r="Q552" i="26"/>
  <c r="R552" i="26"/>
  <c r="Q553" i="26"/>
  <c r="R553" i="26"/>
  <c r="Q554" i="26"/>
  <c r="R554" i="26"/>
  <c r="Q555" i="26"/>
  <c r="R555" i="26"/>
  <c r="Q556" i="26"/>
  <c r="R556" i="26"/>
  <c r="Q557" i="26"/>
  <c r="R557" i="26"/>
  <c r="Q558" i="26"/>
  <c r="R558" i="26"/>
  <c r="Q559" i="26"/>
  <c r="R559" i="26"/>
  <c r="Q560" i="26"/>
  <c r="R560" i="26"/>
  <c r="Q561" i="26"/>
  <c r="R561" i="26"/>
  <c r="Q562" i="26"/>
  <c r="R562" i="26"/>
  <c r="Q563" i="26"/>
  <c r="R563" i="26"/>
  <c r="Q564" i="26"/>
  <c r="R564" i="26"/>
  <c r="Q565" i="26"/>
  <c r="R565" i="26"/>
  <c r="Q566" i="26"/>
  <c r="R566" i="26"/>
  <c r="Q567" i="26"/>
  <c r="R567" i="26"/>
  <c r="Q568" i="26"/>
  <c r="R568" i="26"/>
  <c r="Q569" i="26"/>
  <c r="R569" i="26"/>
  <c r="Q570" i="26"/>
  <c r="R570" i="26"/>
  <c r="Q571" i="26"/>
  <c r="R571" i="26"/>
  <c r="Q572" i="26"/>
  <c r="R572" i="26"/>
  <c r="Q573" i="26"/>
  <c r="R573" i="26"/>
  <c r="Q574" i="26"/>
  <c r="R574" i="26"/>
  <c r="Q575" i="26"/>
  <c r="R575" i="26"/>
  <c r="Q576" i="26"/>
  <c r="R576" i="26"/>
  <c r="Q577" i="26"/>
  <c r="R577" i="26"/>
  <c r="Q578" i="26"/>
  <c r="R578" i="26"/>
  <c r="Q579" i="26"/>
  <c r="R579" i="26"/>
  <c r="Q580" i="26"/>
  <c r="R580" i="26"/>
  <c r="Q581" i="26"/>
  <c r="R581" i="26"/>
  <c r="Q582" i="26"/>
  <c r="R582" i="26"/>
  <c r="Q583" i="26"/>
  <c r="R583" i="26"/>
  <c r="Q584" i="26"/>
  <c r="R584" i="26"/>
  <c r="Q585" i="26"/>
  <c r="R585" i="26"/>
  <c r="Q586" i="26"/>
  <c r="R586" i="26"/>
  <c r="Q587" i="26"/>
  <c r="R587" i="26"/>
  <c r="Q588" i="26"/>
  <c r="R588" i="26"/>
  <c r="Q589" i="26"/>
  <c r="R589" i="26"/>
  <c r="Q590" i="26"/>
  <c r="R590" i="26"/>
  <c r="Q591" i="26"/>
  <c r="R591" i="26"/>
  <c r="Q592" i="26"/>
  <c r="R592" i="26"/>
  <c r="Q593" i="26"/>
  <c r="R593" i="26"/>
  <c r="Q594" i="26"/>
  <c r="R594" i="26"/>
  <c r="Q595" i="26"/>
  <c r="R595" i="26"/>
  <c r="Q596" i="26"/>
  <c r="R596" i="26"/>
  <c r="Q597" i="26"/>
  <c r="R597" i="26"/>
  <c r="Q598" i="26"/>
  <c r="R598" i="26"/>
  <c r="Q599" i="26"/>
  <c r="R599" i="26"/>
  <c r="Q600" i="26"/>
  <c r="R600" i="26"/>
  <c r="Q601" i="26"/>
  <c r="R601" i="26"/>
  <c r="Q602" i="26"/>
  <c r="R602" i="26"/>
  <c r="Q603" i="26"/>
  <c r="R603" i="26"/>
  <c r="Q604" i="26"/>
  <c r="R604" i="26"/>
  <c r="Q605" i="26"/>
  <c r="R605" i="26"/>
  <c r="Q606" i="26"/>
  <c r="R606" i="26"/>
  <c r="Q607" i="26"/>
  <c r="R607" i="26"/>
  <c r="Q608" i="26"/>
  <c r="R608" i="26"/>
  <c r="Q609" i="26"/>
  <c r="R609" i="26"/>
  <c r="Q610" i="26"/>
  <c r="R610" i="26"/>
  <c r="Q611" i="26"/>
  <c r="R611" i="26"/>
  <c r="Q612" i="26"/>
  <c r="R612" i="26"/>
  <c r="Q613" i="26"/>
  <c r="R613" i="26"/>
  <c r="Q614" i="26"/>
  <c r="R614" i="26"/>
  <c r="Q615" i="26"/>
  <c r="R615" i="26"/>
  <c r="Q616" i="26"/>
  <c r="R616" i="26"/>
  <c r="Q617" i="26"/>
  <c r="R617" i="26"/>
  <c r="Q618" i="26"/>
  <c r="R618" i="26"/>
  <c r="Q619" i="26"/>
  <c r="R619" i="26"/>
  <c r="Q620" i="26"/>
  <c r="R620" i="26"/>
  <c r="Q621" i="26"/>
  <c r="R621" i="26"/>
  <c r="Q622" i="26"/>
  <c r="R622" i="26"/>
  <c r="Q623" i="26"/>
  <c r="R623" i="26"/>
  <c r="Q624" i="26"/>
  <c r="R624" i="26"/>
  <c r="Q625" i="26"/>
  <c r="R625" i="26"/>
  <c r="Q626" i="26"/>
  <c r="R626" i="26"/>
  <c r="Q627" i="26"/>
  <c r="R627" i="26"/>
  <c r="Q628" i="26"/>
  <c r="R628" i="26"/>
  <c r="Q629" i="26"/>
  <c r="R629" i="26"/>
  <c r="Q630" i="26"/>
  <c r="R630" i="26"/>
  <c r="Q631" i="26"/>
  <c r="R631" i="26"/>
  <c r="Q632" i="26"/>
  <c r="R632" i="26"/>
  <c r="Q633" i="26"/>
  <c r="R633" i="26"/>
  <c r="Q634" i="26"/>
  <c r="R634" i="26"/>
  <c r="Q635" i="26"/>
  <c r="R635" i="26"/>
  <c r="Q636" i="26"/>
  <c r="R636" i="26"/>
  <c r="Q637" i="26"/>
  <c r="R637" i="26"/>
  <c r="Q638" i="26"/>
  <c r="R638" i="26"/>
  <c r="Q639" i="26"/>
  <c r="R639" i="26"/>
  <c r="Q640" i="26"/>
  <c r="R640" i="26"/>
  <c r="Q641" i="26"/>
  <c r="R641" i="26"/>
  <c r="Q642" i="26"/>
  <c r="R642" i="26"/>
  <c r="Q643" i="26"/>
  <c r="R643" i="26"/>
  <c r="Q644" i="26"/>
  <c r="R644" i="26"/>
  <c r="Q645" i="26"/>
  <c r="R645" i="26"/>
  <c r="Q646" i="26"/>
  <c r="R646" i="26"/>
  <c r="Q647" i="26"/>
  <c r="R647" i="26"/>
  <c r="Q648" i="26"/>
  <c r="R648" i="26"/>
  <c r="Q649" i="26"/>
  <c r="R649" i="26"/>
  <c r="Q650" i="26"/>
  <c r="R650" i="26"/>
  <c r="Q651" i="26"/>
  <c r="R651" i="26"/>
  <c r="Q652" i="26"/>
  <c r="R652" i="26"/>
  <c r="Q653" i="26"/>
  <c r="R653" i="26"/>
  <c r="Q654" i="26"/>
  <c r="R654" i="26"/>
  <c r="Q655" i="26"/>
  <c r="R655" i="26"/>
  <c r="Q656" i="26"/>
  <c r="R656" i="26"/>
  <c r="Q657" i="26"/>
  <c r="R657" i="26"/>
  <c r="Q658" i="26"/>
  <c r="R658" i="26"/>
  <c r="Q659" i="26"/>
  <c r="R659" i="26"/>
  <c r="Q660" i="26"/>
  <c r="R660" i="26"/>
  <c r="Q661" i="26"/>
  <c r="R661" i="26"/>
  <c r="Q662" i="26"/>
  <c r="R662" i="26"/>
  <c r="Q663" i="26"/>
  <c r="R663" i="26"/>
  <c r="Q664" i="26"/>
  <c r="R664" i="26"/>
  <c r="Q665" i="26"/>
  <c r="R665" i="26"/>
  <c r="Q666" i="26"/>
  <c r="R666" i="26"/>
  <c r="Q667" i="26"/>
  <c r="R667" i="26"/>
  <c r="Q668" i="26"/>
  <c r="R668" i="26"/>
  <c r="Q669" i="26"/>
  <c r="R669" i="26"/>
  <c r="Q670" i="26"/>
  <c r="R670" i="26"/>
  <c r="Q671" i="26"/>
  <c r="R671" i="26"/>
  <c r="Q672" i="26"/>
  <c r="R672" i="26"/>
  <c r="Q673" i="26"/>
  <c r="R673" i="26"/>
  <c r="Q674" i="26"/>
  <c r="R674" i="26"/>
  <c r="Q675" i="26"/>
  <c r="R675" i="26"/>
  <c r="Q676" i="26"/>
  <c r="R676" i="26"/>
  <c r="Q677" i="26"/>
  <c r="R677" i="26"/>
  <c r="Q678" i="26"/>
  <c r="R678" i="26"/>
  <c r="Q679" i="26"/>
  <c r="R679" i="26"/>
  <c r="Q680" i="26"/>
  <c r="R680" i="26"/>
  <c r="Q681" i="26"/>
  <c r="R681" i="26"/>
  <c r="Q682" i="26"/>
  <c r="R682" i="26"/>
  <c r="Q683" i="26"/>
  <c r="R683" i="26"/>
  <c r="Q684" i="26"/>
  <c r="R684" i="26"/>
  <c r="Q685" i="26"/>
  <c r="R685" i="26"/>
  <c r="Q686" i="26"/>
  <c r="R686" i="26"/>
  <c r="Q687" i="26"/>
  <c r="R687" i="26"/>
  <c r="Q688" i="26"/>
  <c r="R688" i="26"/>
  <c r="Q689" i="26"/>
  <c r="R689" i="26"/>
  <c r="Q690" i="26"/>
  <c r="R690" i="26"/>
  <c r="Q691" i="26"/>
  <c r="R691" i="26"/>
  <c r="Q692" i="26"/>
  <c r="R692" i="26"/>
  <c r="Q693" i="26"/>
  <c r="R693" i="26"/>
  <c r="Q694" i="26"/>
  <c r="R694" i="26"/>
  <c r="Q695" i="26"/>
  <c r="R695" i="26"/>
  <c r="Q696" i="26"/>
  <c r="R696" i="26"/>
  <c r="Q697" i="26"/>
  <c r="R697" i="26"/>
  <c r="Q698" i="26"/>
  <c r="R698" i="26"/>
  <c r="Q699" i="26"/>
  <c r="R699" i="26"/>
  <c r="Q700" i="26"/>
  <c r="R700" i="26"/>
  <c r="Q701" i="26"/>
  <c r="R701" i="26"/>
  <c r="Q702" i="26"/>
  <c r="R702" i="26"/>
  <c r="Q703" i="26"/>
  <c r="R703" i="26"/>
  <c r="Q704" i="26"/>
  <c r="R704" i="26"/>
  <c r="Q705" i="26"/>
  <c r="R705" i="26"/>
  <c r="Q706" i="26"/>
  <c r="R706" i="26"/>
  <c r="Q707" i="26"/>
  <c r="R707" i="26"/>
  <c r="Q708" i="26"/>
  <c r="R708" i="26"/>
  <c r="Q709" i="26"/>
  <c r="R709" i="26"/>
  <c r="Q710" i="26"/>
  <c r="R710" i="26"/>
  <c r="Q711" i="26"/>
  <c r="R711" i="26"/>
  <c r="Q712" i="26"/>
  <c r="R712" i="26"/>
  <c r="Q713" i="26"/>
  <c r="R713" i="26"/>
  <c r="Q714" i="26"/>
  <c r="R714" i="26"/>
  <c r="Q715" i="26"/>
  <c r="R715" i="26"/>
  <c r="Q716" i="26"/>
  <c r="R716" i="26"/>
  <c r="Q717" i="26"/>
  <c r="R717" i="26"/>
  <c r="Q718" i="26"/>
  <c r="R718" i="26"/>
  <c r="Q719" i="26"/>
  <c r="R719" i="26"/>
  <c r="Q720" i="26"/>
  <c r="R720" i="26"/>
  <c r="Q721" i="26"/>
  <c r="R721" i="26"/>
  <c r="Q722" i="26"/>
  <c r="R722" i="26"/>
  <c r="Q723" i="26"/>
  <c r="R723" i="26"/>
  <c r="Q724" i="26"/>
  <c r="R724" i="26"/>
  <c r="Q725" i="26"/>
  <c r="R725" i="26"/>
  <c r="Q726" i="26"/>
  <c r="R726" i="26"/>
  <c r="Q727" i="26"/>
  <c r="R727" i="26"/>
  <c r="Q728" i="26"/>
  <c r="R728" i="26"/>
  <c r="Q729" i="26"/>
  <c r="R729" i="26"/>
  <c r="Q730" i="26"/>
  <c r="R730" i="26"/>
  <c r="Q731" i="26"/>
  <c r="R731" i="26"/>
  <c r="Q732" i="26"/>
  <c r="R732" i="26"/>
  <c r="Q733" i="26"/>
  <c r="R733" i="26"/>
  <c r="Q734" i="26"/>
  <c r="R734" i="26"/>
  <c r="Q735" i="26"/>
  <c r="R735" i="26"/>
  <c r="Q736" i="26"/>
  <c r="R736" i="26"/>
  <c r="Q737" i="26"/>
  <c r="R737" i="26"/>
  <c r="Q738" i="26"/>
  <c r="R738" i="26"/>
  <c r="Q739" i="26"/>
  <c r="R739" i="26"/>
  <c r="Q740" i="26"/>
  <c r="R740" i="26"/>
  <c r="Q741" i="26"/>
  <c r="R741" i="26"/>
  <c r="Q742" i="26"/>
  <c r="R742" i="26"/>
  <c r="Q743" i="26"/>
  <c r="R743" i="26"/>
  <c r="Q744" i="26"/>
  <c r="R744" i="26"/>
  <c r="Q745" i="26"/>
  <c r="R745" i="26"/>
  <c r="Q746" i="26"/>
  <c r="R746" i="26"/>
  <c r="Q747" i="26"/>
  <c r="R747" i="26"/>
  <c r="Q748" i="26"/>
  <c r="R748" i="26"/>
  <c r="Q749" i="26"/>
  <c r="R749" i="26"/>
  <c r="Q750" i="26"/>
  <c r="R750" i="26"/>
  <c r="Q751" i="26"/>
  <c r="R751" i="26"/>
  <c r="Q752" i="26"/>
  <c r="R752" i="26"/>
  <c r="Q753" i="26"/>
  <c r="R753" i="26"/>
  <c r="Q754" i="26"/>
  <c r="R754" i="26"/>
  <c r="Q755" i="26"/>
  <c r="R755" i="26"/>
  <c r="Q756" i="26"/>
  <c r="R756" i="26"/>
  <c r="Q757" i="26"/>
  <c r="R757" i="26"/>
  <c r="Q758" i="26"/>
  <c r="R758" i="26"/>
  <c r="Q759" i="26"/>
  <c r="R759" i="26"/>
  <c r="Q760" i="26"/>
  <c r="R760" i="26"/>
  <c r="Q761" i="26"/>
  <c r="R761" i="26"/>
  <c r="Q762" i="26"/>
  <c r="R762" i="26"/>
  <c r="Q763" i="26"/>
  <c r="R763" i="26"/>
  <c r="Q764" i="26"/>
  <c r="R764" i="26"/>
  <c r="Q765" i="26"/>
  <c r="R765" i="26"/>
  <c r="Q766" i="26"/>
  <c r="R766" i="26"/>
  <c r="Q767" i="26"/>
  <c r="R767" i="26"/>
  <c r="Q768" i="26"/>
  <c r="R768" i="26"/>
  <c r="Q769" i="26"/>
  <c r="R769" i="26"/>
  <c r="Q770" i="26"/>
  <c r="R770" i="26"/>
  <c r="Q771" i="26"/>
  <c r="R771" i="26"/>
  <c r="Q772" i="26"/>
  <c r="R772" i="26"/>
  <c r="Q773" i="26"/>
  <c r="R773" i="26"/>
  <c r="Q774" i="26"/>
  <c r="R774" i="26"/>
  <c r="Q775" i="26"/>
  <c r="R775" i="26"/>
  <c r="Q776" i="26"/>
  <c r="R776" i="26"/>
  <c r="Q777" i="26"/>
  <c r="R777" i="26"/>
  <c r="Q778" i="26"/>
  <c r="R778" i="26"/>
  <c r="Q779" i="26"/>
  <c r="R779" i="26"/>
  <c r="Q780" i="26"/>
  <c r="R780" i="26"/>
  <c r="Q781" i="26"/>
  <c r="R781" i="26"/>
  <c r="Q782" i="26"/>
  <c r="R782" i="26"/>
  <c r="Q783" i="26"/>
  <c r="R783" i="26"/>
  <c r="Q784" i="26"/>
  <c r="R784" i="26"/>
  <c r="Q785" i="26"/>
  <c r="R785" i="26"/>
  <c r="Q786" i="26"/>
  <c r="R786" i="26"/>
  <c r="Q787" i="26"/>
  <c r="R787" i="26"/>
  <c r="Q788" i="26"/>
  <c r="R788" i="26"/>
  <c r="Q789" i="26"/>
  <c r="R789" i="26"/>
  <c r="Q790" i="26"/>
  <c r="R790" i="26"/>
  <c r="Q791" i="26"/>
  <c r="R791" i="26"/>
  <c r="Q792" i="26"/>
  <c r="R792" i="26"/>
  <c r="Q793" i="26"/>
  <c r="R793" i="26"/>
  <c r="Q794" i="26"/>
  <c r="R794" i="26"/>
  <c r="Q795" i="26"/>
  <c r="R795" i="26"/>
  <c r="Q796" i="26"/>
  <c r="R796" i="26"/>
  <c r="Q797" i="26"/>
  <c r="R797" i="26"/>
  <c r="Q798" i="26"/>
  <c r="R798" i="26"/>
  <c r="Q799" i="26"/>
  <c r="R799" i="26"/>
  <c r="Q800" i="26"/>
  <c r="R800" i="26"/>
  <c r="Q801" i="26"/>
  <c r="R801" i="26"/>
  <c r="Q802" i="26"/>
  <c r="R802" i="26"/>
  <c r="Q803" i="26"/>
  <c r="R803" i="26"/>
  <c r="Q804" i="26"/>
  <c r="R804" i="26"/>
  <c r="Q805" i="26"/>
  <c r="R805" i="26"/>
  <c r="Q806" i="26"/>
  <c r="R806" i="26"/>
  <c r="Q807" i="26"/>
  <c r="R807" i="26"/>
  <c r="Q808" i="26"/>
  <c r="R808" i="26"/>
  <c r="Q809" i="26"/>
  <c r="R809" i="26"/>
  <c r="Q810" i="26"/>
  <c r="R810" i="26"/>
  <c r="Q811" i="26"/>
  <c r="R811" i="26"/>
  <c r="Q812" i="26"/>
  <c r="R812" i="26"/>
  <c r="Q813" i="26"/>
  <c r="R813" i="26"/>
  <c r="Q814" i="26"/>
  <c r="R814" i="26"/>
  <c r="Q815" i="26"/>
  <c r="R815" i="26"/>
  <c r="Q816" i="26"/>
  <c r="R816" i="26"/>
  <c r="Q817" i="26"/>
  <c r="R817" i="26"/>
  <c r="Q818" i="26"/>
  <c r="R818" i="26"/>
  <c r="Q819" i="26"/>
  <c r="R819" i="26"/>
  <c r="Q820" i="26"/>
  <c r="R820" i="26"/>
  <c r="Q821" i="26"/>
  <c r="R821" i="26"/>
  <c r="Q822" i="26"/>
  <c r="R822" i="26"/>
  <c r="Q823" i="26"/>
  <c r="R823" i="26"/>
  <c r="Q824" i="26"/>
  <c r="R824" i="26"/>
  <c r="Q825" i="26"/>
  <c r="R825" i="26"/>
  <c r="Q826" i="26"/>
  <c r="R826" i="26"/>
  <c r="Q827" i="26"/>
  <c r="R827" i="26"/>
  <c r="Q828" i="26"/>
  <c r="R828" i="26"/>
  <c r="Q829" i="26"/>
  <c r="R829" i="26"/>
  <c r="Q830" i="26"/>
  <c r="R830" i="26"/>
  <c r="Q831" i="26"/>
  <c r="R831" i="26"/>
  <c r="Q832" i="26"/>
  <c r="R832" i="26"/>
  <c r="Q833" i="26"/>
  <c r="R833" i="26"/>
  <c r="Q834" i="26"/>
  <c r="R834" i="26"/>
  <c r="Q835" i="26"/>
  <c r="R835" i="26"/>
  <c r="Q836" i="26"/>
  <c r="R836" i="26"/>
  <c r="Q837" i="26"/>
  <c r="R837" i="26"/>
  <c r="Q838" i="26"/>
  <c r="R838" i="26"/>
  <c r="Q839" i="26"/>
  <c r="R839" i="26"/>
  <c r="Q840" i="26"/>
  <c r="R840" i="26"/>
  <c r="Q841" i="26"/>
  <c r="R841" i="26"/>
  <c r="Q842" i="26"/>
  <c r="R842" i="26"/>
  <c r="Q843" i="26"/>
  <c r="R843" i="26"/>
  <c r="Q844" i="26"/>
  <c r="R844" i="26"/>
  <c r="Q845" i="26"/>
  <c r="R845" i="26"/>
  <c r="Q846" i="26"/>
  <c r="R846" i="26"/>
  <c r="Q847" i="26"/>
  <c r="R847" i="26"/>
  <c r="Q848" i="26"/>
  <c r="R848" i="26"/>
  <c r="Q849" i="26"/>
  <c r="R849" i="26"/>
  <c r="Q850" i="26"/>
  <c r="R850" i="26"/>
  <c r="Q851" i="26"/>
  <c r="R851" i="26"/>
  <c r="Q852" i="26"/>
  <c r="R852" i="26"/>
  <c r="Q853" i="26"/>
  <c r="R853" i="26"/>
  <c r="Q854" i="26"/>
  <c r="R854" i="26"/>
  <c r="Q855" i="26"/>
  <c r="R855" i="26"/>
  <c r="Q856" i="26"/>
  <c r="R856" i="26"/>
  <c r="Q857" i="26"/>
  <c r="R857" i="26"/>
  <c r="Q858" i="26"/>
  <c r="R858" i="26"/>
  <c r="Q859" i="26"/>
  <c r="R859" i="26"/>
  <c r="Q860" i="26"/>
  <c r="R860" i="26"/>
  <c r="Q861" i="26"/>
  <c r="R861" i="26"/>
  <c r="Q862" i="26"/>
  <c r="R862" i="26"/>
  <c r="Q863" i="26"/>
  <c r="R863" i="26"/>
  <c r="Q864" i="26"/>
  <c r="R864" i="26"/>
  <c r="Q865" i="26"/>
  <c r="R865" i="26"/>
  <c r="Q866" i="26"/>
  <c r="R866" i="26"/>
  <c r="Q867" i="26"/>
  <c r="R867" i="26"/>
  <c r="Q868" i="26"/>
  <c r="R868" i="26"/>
  <c r="Q869" i="26"/>
  <c r="R869" i="26"/>
  <c r="Q870" i="26"/>
  <c r="R870" i="26"/>
  <c r="Q871" i="26"/>
  <c r="R871" i="26"/>
  <c r="Q872" i="26"/>
  <c r="R872" i="26"/>
  <c r="Q873" i="26"/>
  <c r="R873" i="26"/>
  <c r="Q874" i="26"/>
  <c r="R874" i="26"/>
  <c r="Q875" i="26"/>
  <c r="R875" i="26"/>
  <c r="Q876" i="26"/>
  <c r="R876" i="26"/>
  <c r="Q877" i="26"/>
  <c r="R877" i="26"/>
  <c r="Q878" i="26"/>
  <c r="R878" i="26"/>
  <c r="Q879" i="26"/>
  <c r="R879" i="26"/>
  <c r="Q880" i="26"/>
  <c r="R880" i="26"/>
  <c r="Q881" i="26"/>
  <c r="R881" i="26"/>
  <c r="Q882" i="26"/>
  <c r="R882" i="26"/>
  <c r="Q883" i="26"/>
  <c r="R883" i="26"/>
  <c r="Q884" i="26"/>
  <c r="R884" i="26"/>
  <c r="Q885" i="26"/>
  <c r="R885" i="26"/>
  <c r="Q886" i="26"/>
  <c r="R886" i="26"/>
  <c r="Q887" i="26"/>
  <c r="R887" i="26"/>
  <c r="Q888" i="26"/>
  <c r="R888" i="26"/>
  <c r="Q889" i="26"/>
  <c r="R889" i="26"/>
  <c r="Q890" i="26"/>
  <c r="R890" i="26"/>
  <c r="Q891" i="26"/>
  <c r="R891" i="26"/>
  <c r="Q892" i="26"/>
  <c r="R892" i="26"/>
  <c r="Q893" i="26"/>
  <c r="R893" i="26"/>
  <c r="Q894" i="26"/>
  <c r="R894" i="26"/>
  <c r="Q895" i="26"/>
  <c r="R895" i="26"/>
  <c r="Q896" i="26"/>
  <c r="R896" i="26"/>
  <c r="Q897" i="26"/>
  <c r="R897" i="26"/>
  <c r="Q898" i="26"/>
  <c r="R898" i="26"/>
  <c r="Q899" i="26"/>
  <c r="R899" i="26"/>
  <c r="Q900" i="26"/>
  <c r="R900" i="26"/>
  <c r="Q901" i="26"/>
  <c r="R901" i="26"/>
  <c r="Q902" i="26"/>
  <c r="R902" i="26"/>
  <c r="Q903" i="26"/>
  <c r="R903" i="26"/>
  <c r="Q904" i="26"/>
  <c r="R904" i="26"/>
  <c r="Q905" i="26"/>
  <c r="R905" i="26"/>
  <c r="Q906" i="26"/>
  <c r="R906" i="26"/>
  <c r="Q907" i="26"/>
  <c r="R907" i="26"/>
  <c r="Q908" i="26"/>
  <c r="R908" i="26"/>
  <c r="Q909" i="26"/>
  <c r="R909" i="26"/>
  <c r="Q910" i="26"/>
  <c r="R910" i="26"/>
  <c r="Q911" i="26"/>
  <c r="R911" i="26"/>
  <c r="Q912" i="26"/>
  <c r="R912" i="26"/>
  <c r="Q913" i="26"/>
  <c r="R913" i="26"/>
  <c r="Q914" i="26"/>
  <c r="R914" i="26"/>
  <c r="Q915" i="26"/>
  <c r="R915" i="26"/>
  <c r="Q916" i="26"/>
  <c r="R916" i="26"/>
  <c r="Q917" i="26"/>
  <c r="R917" i="26"/>
  <c r="Q918" i="26"/>
  <c r="R918" i="26"/>
  <c r="Q919" i="26"/>
  <c r="R919" i="26"/>
  <c r="Q920" i="26"/>
  <c r="R920" i="26"/>
  <c r="Q921" i="26"/>
  <c r="R921" i="26"/>
  <c r="Q922" i="26"/>
  <c r="R922" i="26"/>
  <c r="Q923" i="26"/>
  <c r="R923" i="26"/>
  <c r="Q924" i="26"/>
  <c r="R924" i="26"/>
  <c r="Q925" i="26"/>
  <c r="R925" i="26"/>
  <c r="Q926" i="26"/>
  <c r="R926" i="26"/>
  <c r="Q927" i="26"/>
  <c r="R927" i="26"/>
  <c r="Q928" i="26"/>
  <c r="R928" i="26"/>
  <c r="Q929" i="26"/>
  <c r="R929" i="26"/>
  <c r="Q930" i="26"/>
  <c r="R930" i="26"/>
  <c r="Q931" i="26"/>
  <c r="R931" i="26"/>
  <c r="Q932" i="26"/>
  <c r="R932" i="26"/>
  <c r="Q933" i="26"/>
  <c r="R933" i="26"/>
  <c r="Q934" i="26"/>
  <c r="R934" i="26"/>
  <c r="Q935" i="26"/>
  <c r="R935" i="26"/>
  <c r="Q936" i="26"/>
  <c r="R936" i="26"/>
  <c r="Q937" i="26"/>
  <c r="R937" i="26"/>
  <c r="Q938" i="26"/>
  <c r="R938" i="26"/>
  <c r="Q939" i="26"/>
  <c r="R939" i="26"/>
  <c r="Q940" i="26"/>
  <c r="R940" i="26"/>
  <c r="Q941" i="26"/>
  <c r="R941" i="26"/>
  <c r="Q942" i="26"/>
  <c r="R942" i="26"/>
  <c r="Q943" i="26"/>
  <c r="R943" i="26"/>
  <c r="Q944" i="26"/>
  <c r="R944" i="26"/>
  <c r="Q945" i="26"/>
  <c r="R945" i="26"/>
  <c r="Q946" i="26"/>
  <c r="R946" i="26"/>
  <c r="Q947" i="26"/>
  <c r="R947" i="26"/>
  <c r="Q948" i="26"/>
  <c r="R948" i="26"/>
  <c r="Q949" i="26"/>
  <c r="R949" i="26"/>
  <c r="Q950" i="26"/>
  <c r="R950" i="26"/>
  <c r="Q951" i="26"/>
  <c r="R951" i="26"/>
  <c r="Q952" i="26"/>
  <c r="R952" i="26"/>
  <c r="Q953" i="26"/>
  <c r="R953" i="26"/>
  <c r="Q954" i="26"/>
  <c r="R954" i="26"/>
  <c r="Q955" i="26"/>
  <c r="R955" i="26"/>
  <c r="Q956" i="26"/>
  <c r="R956" i="26"/>
  <c r="Q957" i="26"/>
  <c r="R957" i="26"/>
  <c r="Q958" i="26"/>
  <c r="R958" i="26"/>
  <c r="Q959" i="26"/>
  <c r="R959" i="26"/>
  <c r="Q960" i="26"/>
  <c r="R960" i="26"/>
  <c r="Q961" i="26"/>
  <c r="R961" i="26"/>
  <c r="Q962" i="26"/>
  <c r="R962" i="26"/>
  <c r="Q963" i="26"/>
  <c r="R963" i="26"/>
  <c r="Q964" i="26"/>
  <c r="R964" i="26"/>
  <c r="Q965" i="26"/>
  <c r="R965" i="26"/>
  <c r="Q966" i="26"/>
  <c r="R966" i="26"/>
  <c r="Q967" i="26"/>
  <c r="R967" i="26"/>
  <c r="Q968" i="26"/>
  <c r="R968" i="26"/>
  <c r="Q969" i="26"/>
  <c r="R969" i="26"/>
  <c r="Q970" i="26"/>
  <c r="R970" i="26"/>
  <c r="Q971" i="26"/>
  <c r="R971" i="26"/>
  <c r="Q972" i="26"/>
  <c r="R972" i="26"/>
  <c r="Q973" i="26"/>
  <c r="R973" i="26"/>
  <c r="Q974" i="26"/>
  <c r="R974" i="26"/>
  <c r="Q975" i="26"/>
  <c r="R975" i="26"/>
  <c r="Q976" i="26"/>
  <c r="R976" i="26"/>
  <c r="Q977" i="26"/>
  <c r="R977" i="26"/>
  <c r="Q978" i="26"/>
  <c r="R978" i="26"/>
  <c r="Q979" i="26"/>
  <c r="R979" i="26"/>
  <c r="Q980" i="26"/>
  <c r="R980" i="26"/>
  <c r="Q981" i="26"/>
  <c r="R981" i="26"/>
  <c r="Q982" i="26"/>
  <c r="R982" i="26"/>
  <c r="Q983" i="26"/>
  <c r="R983" i="26"/>
  <c r="Q984" i="26"/>
  <c r="R984" i="26"/>
  <c r="Q985" i="26"/>
  <c r="R985" i="26"/>
  <c r="Q986" i="26"/>
  <c r="R986" i="26"/>
  <c r="Q987" i="26"/>
  <c r="R987" i="26"/>
  <c r="Q988" i="26"/>
  <c r="R988" i="26"/>
  <c r="Q989" i="26"/>
  <c r="R989" i="26"/>
  <c r="Q990" i="26"/>
  <c r="R990" i="26"/>
  <c r="Q991" i="26"/>
  <c r="R991" i="26"/>
  <c r="Q992" i="26"/>
  <c r="R992" i="26"/>
  <c r="Q993" i="26"/>
  <c r="R993" i="26"/>
  <c r="Q994" i="26"/>
  <c r="R994" i="26"/>
  <c r="Q995" i="26"/>
  <c r="R995" i="26"/>
  <c r="Q996" i="26"/>
  <c r="R996" i="26"/>
  <c r="Q997" i="26"/>
  <c r="R997" i="26"/>
  <c r="Q998" i="26"/>
  <c r="R998" i="26"/>
  <c r="Q999" i="26"/>
  <c r="R999" i="26"/>
  <c r="Q1000" i="26"/>
  <c r="R1000" i="26"/>
  <c r="Q1001" i="26"/>
  <c r="R1001" i="26"/>
  <c r="Q1002" i="26"/>
  <c r="R1002" i="26"/>
  <c r="Q1003" i="26"/>
  <c r="R1003" i="26"/>
  <c r="Q1004" i="26"/>
  <c r="R1004" i="26"/>
  <c r="Q1005" i="26"/>
  <c r="R1005" i="26"/>
  <c r="Q1006" i="26"/>
  <c r="R1006" i="26"/>
  <c r="Q1007" i="26"/>
  <c r="R1007" i="26"/>
  <c r="Q1008" i="26"/>
  <c r="R1008" i="26"/>
  <c r="Q1009" i="26"/>
  <c r="R1009" i="26"/>
  <c r="Q1010" i="26"/>
  <c r="R1010" i="26"/>
  <c r="Q1011" i="26"/>
  <c r="R1011" i="26"/>
  <c r="Q1012" i="26"/>
  <c r="R1012" i="26"/>
  <c r="Q1013" i="26"/>
  <c r="R1013" i="26"/>
  <c r="Q1014" i="26"/>
  <c r="R1014" i="26"/>
  <c r="Q1015" i="26"/>
  <c r="R1015" i="26"/>
  <c r="Q1016" i="26"/>
  <c r="R1016" i="26"/>
  <c r="Q1017" i="26"/>
  <c r="R1017" i="26"/>
  <c r="Q1018" i="26"/>
  <c r="R1018" i="26"/>
  <c r="Q1019" i="26"/>
  <c r="R1019" i="26"/>
  <c r="Q1020" i="26"/>
  <c r="R1020" i="26"/>
  <c r="Q1021" i="26"/>
  <c r="R1021" i="26"/>
  <c r="Q1022" i="26"/>
  <c r="R1022" i="26"/>
  <c r="Q1023" i="26"/>
  <c r="R1023" i="26"/>
  <c r="Q1024" i="26"/>
  <c r="R1024" i="26"/>
  <c r="Q1025" i="26"/>
  <c r="R1025" i="26"/>
  <c r="Q1026" i="26"/>
  <c r="R1026" i="26"/>
  <c r="Q1027" i="26"/>
  <c r="R1027" i="26"/>
  <c r="Q1028" i="26"/>
  <c r="R1028" i="26"/>
  <c r="Q1029" i="26"/>
  <c r="R1029" i="26"/>
  <c r="Q1030" i="26"/>
  <c r="R1030" i="26"/>
  <c r="Q1031" i="26"/>
  <c r="R1031" i="26"/>
  <c r="Q1032" i="26"/>
  <c r="R1032" i="26"/>
  <c r="Q1033" i="26"/>
  <c r="R1033" i="26"/>
  <c r="Q1034" i="26"/>
  <c r="R1034" i="26"/>
  <c r="Q1035" i="26"/>
  <c r="R1035" i="26"/>
  <c r="Q1036" i="26"/>
  <c r="R1036" i="26"/>
  <c r="Q1037" i="26"/>
  <c r="R1037" i="26"/>
  <c r="Q1038" i="26"/>
  <c r="R1038" i="26"/>
  <c r="Q1039" i="26"/>
  <c r="R1039" i="26"/>
  <c r="Q1040" i="26"/>
  <c r="R1040" i="26"/>
  <c r="Q1041" i="26"/>
  <c r="R1041" i="26"/>
  <c r="Q1042" i="26"/>
  <c r="R1042" i="26"/>
  <c r="Q1043" i="26"/>
  <c r="R1043" i="26"/>
  <c r="Q1044" i="26"/>
  <c r="R1044" i="26"/>
  <c r="Q1045" i="26"/>
  <c r="R1045" i="26"/>
  <c r="Q1046" i="26"/>
  <c r="R1046" i="26"/>
  <c r="Q1047" i="26"/>
  <c r="R1047" i="26"/>
  <c r="Q1048" i="26"/>
  <c r="R1048" i="26"/>
  <c r="Q1049" i="26"/>
  <c r="R1049" i="26"/>
  <c r="Q1050" i="26"/>
  <c r="R1050" i="26"/>
  <c r="Q1051" i="26"/>
  <c r="R1051" i="26"/>
  <c r="Q1052" i="26"/>
  <c r="R1052" i="26"/>
  <c r="Q1053" i="26"/>
  <c r="R1053" i="26"/>
  <c r="Q1054" i="26"/>
  <c r="R1054" i="26"/>
  <c r="Q1055" i="26"/>
  <c r="R1055" i="26"/>
  <c r="Q1056" i="26"/>
  <c r="R1056" i="26"/>
  <c r="Q1057" i="26"/>
  <c r="R1057" i="26"/>
  <c r="Q1058" i="26"/>
  <c r="R1058" i="26"/>
  <c r="Q1059" i="26"/>
  <c r="R1059" i="26"/>
  <c r="Q1060" i="26"/>
  <c r="R1060" i="26"/>
  <c r="Q1061" i="26"/>
  <c r="R1061" i="26"/>
  <c r="Q1062" i="26"/>
  <c r="R1062" i="26"/>
  <c r="Q1063" i="26"/>
  <c r="R1063" i="26"/>
  <c r="Q1064" i="26"/>
  <c r="R1064" i="26"/>
  <c r="Q1065" i="26"/>
  <c r="R1065" i="26"/>
  <c r="Q1066" i="26"/>
  <c r="R1066" i="26"/>
  <c r="Q1067" i="26"/>
  <c r="R1067" i="26"/>
  <c r="Q1068" i="26"/>
  <c r="R1068" i="26"/>
  <c r="Q1069" i="26"/>
  <c r="R1069" i="26"/>
  <c r="Q1070" i="26"/>
  <c r="R1070" i="26"/>
  <c r="Q1071" i="26"/>
  <c r="R1071" i="26"/>
  <c r="Q1072" i="26"/>
  <c r="R1072" i="26"/>
  <c r="Q1073" i="26"/>
  <c r="R1073" i="26"/>
  <c r="Q1074" i="26"/>
  <c r="R1074" i="26"/>
  <c r="Q1075" i="26"/>
  <c r="R1075" i="26"/>
  <c r="Q1076" i="26"/>
  <c r="R1076" i="26"/>
  <c r="Q1077" i="26"/>
  <c r="R1077" i="26"/>
  <c r="Q1078" i="26"/>
  <c r="R1078" i="26"/>
  <c r="Q1079" i="26"/>
  <c r="R1079" i="26"/>
  <c r="Q1080" i="26"/>
  <c r="R1080" i="26"/>
  <c r="Q1081" i="26"/>
  <c r="R1081" i="26"/>
  <c r="Q1082" i="26"/>
  <c r="R1082" i="26"/>
  <c r="Q1083" i="26"/>
  <c r="R1083" i="26"/>
  <c r="Q1084" i="26"/>
  <c r="R1084" i="26"/>
  <c r="Q1085" i="26"/>
  <c r="R1085" i="26"/>
  <c r="Q1086" i="26"/>
  <c r="R1086" i="26"/>
  <c r="Q1087" i="26"/>
  <c r="R1087" i="26"/>
  <c r="Q1088" i="26"/>
  <c r="R1088" i="26"/>
  <c r="Q1089" i="26"/>
  <c r="R1089" i="26"/>
  <c r="Q1090" i="26"/>
  <c r="R1090" i="26"/>
  <c r="Q1091" i="26"/>
  <c r="R1091" i="26"/>
  <c r="Q1092" i="26"/>
  <c r="R1092" i="26"/>
  <c r="Q1093" i="26"/>
  <c r="R1093" i="26"/>
  <c r="Q1094" i="26"/>
  <c r="R1094" i="26"/>
  <c r="Q1095" i="26"/>
  <c r="R1095" i="26"/>
  <c r="Q1096" i="26"/>
  <c r="R1096" i="26"/>
  <c r="Q1097" i="26"/>
  <c r="R1097" i="26"/>
  <c r="Q1098" i="26"/>
  <c r="R1098" i="26"/>
  <c r="Q1099" i="26"/>
  <c r="R1099" i="26"/>
  <c r="Q1100" i="26"/>
  <c r="R1100" i="26"/>
  <c r="Q1101" i="26"/>
  <c r="R1101" i="26"/>
  <c r="Q1102" i="26"/>
  <c r="R1102" i="26"/>
  <c r="Q1103" i="26"/>
  <c r="R1103" i="26"/>
  <c r="Q1104" i="26"/>
  <c r="R1104" i="26"/>
  <c r="Q1105" i="26"/>
  <c r="R1105" i="26"/>
  <c r="Q1106" i="26"/>
  <c r="R1106" i="26"/>
  <c r="Q1107" i="26"/>
  <c r="R1107" i="26"/>
  <c r="Q1108" i="26"/>
  <c r="R1108" i="26"/>
  <c r="Q1109" i="26"/>
  <c r="R1109" i="26"/>
  <c r="Q1110" i="26"/>
  <c r="R1110" i="26"/>
  <c r="Q1111" i="26"/>
  <c r="R1111" i="26"/>
  <c r="Q1112" i="26"/>
  <c r="R1112" i="26"/>
  <c r="Q1113" i="26"/>
  <c r="R1113" i="26"/>
  <c r="Q1114" i="26"/>
  <c r="R1114" i="26"/>
  <c r="Q1115" i="26"/>
  <c r="R1115" i="26"/>
  <c r="Q1116" i="26"/>
  <c r="R1116" i="26"/>
  <c r="Q1117" i="26"/>
  <c r="R1117" i="26"/>
  <c r="Q1118" i="26"/>
  <c r="R1118" i="26"/>
  <c r="Q1119" i="26"/>
  <c r="R1119" i="26"/>
  <c r="Q1120" i="26"/>
  <c r="R1120" i="26"/>
  <c r="Q1121" i="26"/>
  <c r="R1121" i="26"/>
  <c r="Q1122" i="26"/>
  <c r="R1122" i="26"/>
  <c r="Q1123" i="26"/>
  <c r="R1123" i="26"/>
  <c r="Q1124" i="26"/>
  <c r="R1124" i="26"/>
  <c r="Q1125" i="26"/>
  <c r="R1125" i="26"/>
  <c r="Q1126" i="26"/>
  <c r="R1126" i="26"/>
  <c r="Q1127" i="26"/>
  <c r="R1127" i="26"/>
  <c r="Q1128" i="26"/>
  <c r="R1128" i="26"/>
  <c r="Q1129" i="26"/>
  <c r="R1129" i="26"/>
  <c r="Q1130" i="26"/>
  <c r="R1130" i="26"/>
  <c r="Q1131" i="26"/>
  <c r="R1131" i="26"/>
  <c r="Q1132" i="26"/>
  <c r="R1132" i="26"/>
  <c r="Q1133" i="26"/>
  <c r="R1133" i="26"/>
  <c r="Q1134" i="26"/>
  <c r="R1134" i="26"/>
  <c r="Q1135" i="26"/>
  <c r="R1135" i="26"/>
  <c r="Q1136" i="26"/>
  <c r="R1136" i="26"/>
  <c r="Q1137" i="26"/>
  <c r="R1137" i="26"/>
  <c r="Q1138" i="26"/>
  <c r="R1138" i="26"/>
  <c r="Q1139" i="26"/>
  <c r="R1139" i="26"/>
  <c r="Q1140" i="26"/>
  <c r="R1140" i="26"/>
  <c r="Q1141" i="26"/>
  <c r="R1141" i="26"/>
  <c r="Q1142" i="26"/>
  <c r="R1142" i="26"/>
  <c r="Q1143" i="26"/>
  <c r="R1143" i="26"/>
  <c r="Q1144" i="26"/>
  <c r="R1144" i="26"/>
  <c r="Q1145" i="26"/>
  <c r="R1145" i="26"/>
  <c r="Q1146" i="26"/>
  <c r="R1146" i="26"/>
  <c r="Q1147" i="26"/>
  <c r="R1147" i="26"/>
  <c r="Q1148" i="26"/>
  <c r="R1148" i="26"/>
  <c r="Q1149" i="26"/>
  <c r="R1149" i="26"/>
  <c r="Q1150" i="26"/>
  <c r="R1150" i="26"/>
  <c r="Q1151" i="26"/>
  <c r="R1151" i="26"/>
  <c r="Q1152" i="26"/>
  <c r="R1152" i="26"/>
  <c r="Q1153" i="26"/>
  <c r="R1153" i="26"/>
  <c r="Q1154" i="26"/>
  <c r="R1154" i="26"/>
  <c r="Q1155" i="26"/>
  <c r="R1155" i="26"/>
  <c r="Q1156" i="26"/>
  <c r="R1156" i="26"/>
  <c r="Q1157" i="26"/>
  <c r="R1157" i="26"/>
  <c r="Q1158" i="26"/>
  <c r="R1158" i="26"/>
  <c r="Q1159" i="26"/>
  <c r="R1159" i="26"/>
  <c r="Q1160" i="26"/>
  <c r="R1160" i="26"/>
  <c r="Q1161" i="26"/>
  <c r="R1161" i="26"/>
  <c r="Q1162" i="26"/>
  <c r="R1162" i="26"/>
  <c r="Q1163" i="26"/>
  <c r="R1163" i="26"/>
  <c r="Q1164" i="26"/>
  <c r="R1164" i="26"/>
  <c r="Q1165" i="26"/>
  <c r="R1165" i="26"/>
  <c r="Q1166" i="26"/>
  <c r="R1166" i="26"/>
  <c r="Q1167" i="26"/>
  <c r="R1167" i="26"/>
  <c r="Q1168" i="26"/>
  <c r="R1168" i="26"/>
  <c r="Q1169" i="26"/>
  <c r="R1169" i="26"/>
  <c r="Q1170" i="26"/>
  <c r="R1170" i="26"/>
  <c r="Q1171" i="26"/>
  <c r="R1171" i="26"/>
  <c r="Q1172" i="26"/>
  <c r="R1172" i="26"/>
  <c r="Q1173" i="26"/>
  <c r="R1173" i="26"/>
  <c r="Q1174" i="26"/>
  <c r="R1174" i="26"/>
  <c r="Q1175" i="26"/>
  <c r="R1175" i="26"/>
  <c r="Q1176" i="26"/>
  <c r="R1176" i="26"/>
  <c r="Q1177" i="26"/>
  <c r="R1177" i="26"/>
  <c r="Q1178" i="26"/>
  <c r="R1178" i="26"/>
  <c r="Q1179" i="26"/>
  <c r="R1179" i="26"/>
  <c r="Q1180" i="26"/>
  <c r="R1180" i="26"/>
  <c r="Q1181" i="26"/>
  <c r="R1181" i="26"/>
  <c r="Q1182" i="26"/>
  <c r="R1182" i="26"/>
  <c r="Q1183" i="26"/>
  <c r="R1183" i="26"/>
  <c r="Q1184" i="26"/>
  <c r="R1184" i="26"/>
  <c r="Q1185" i="26"/>
  <c r="R1185" i="26"/>
  <c r="Q1186" i="26"/>
  <c r="R1186" i="26"/>
  <c r="Q1187" i="26"/>
  <c r="R1187" i="26"/>
  <c r="Q1188" i="26"/>
  <c r="R1188" i="26"/>
  <c r="Q1189" i="26"/>
  <c r="R1189" i="26"/>
  <c r="Q1190" i="26"/>
  <c r="R1190" i="26"/>
  <c r="Q1191" i="26"/>
  <c r="R1191" i="26"/>
  <c r="Q1192" i="26"/>
  <c r="R1192" i="26"/>
  <c r="Q1193" i="26"/>
  <c r="R1193" i="26"/>
  <c r="Q1194" i="26"/>
  <c r="R1194" i="26"/>
  <c r="Q1195" i="26"/>
  <c r="R1195" i="26"/>
  <c r="Q1196" i="26"/>
  <c r="R1196" i="26"/>
  <c r="Q1197" i="26"/>
  <c r="R1197" i="26"/>
  <c r="Q1198" i="26"/>
  <c r="R1198" i="26"/>
  <c r="Q1199" i="26"/>
  <c r="R1199" i="26"/>
  <c r="Q1200" i="26"/>
  <c r="R1200" i="26"/>
  <c r="Q1201" i="26"/>
  <c r="R1201" i="26"/>
  <c r="Q1202" i="26"/>
  <c r="R1202" i="26"/>
  <c r="Q1203" i="26"/>
  <c r="R1203" i="26"/>
  <c r="Q1204" i="26"/>
  <c r="R1204" i="26"/>
  <c r="Q1205" i="26"/>
  <c r="R1205" i="26"/>
  <c r="Q1206" i="26"/>
  <c r="R1206" i="26"/>
  <c r="Q1207" i="26"/>
  <c r="R1207" i="26"/>
  <c r="Q1208" i="26"/>
  <c r="R1208" i="26"/>
  <c r="Q1209" i="26"/>
  <c r="R1209" i="26"/>
  <c r="Q1210" i="26"/>
  <c r="R1210" i="26"/>
  <c r="Q1211" i="26"/>
  <c r="R1211" i="26"/>
  <c r="Q1212" i="26"/>
  <c r="R1212" i="26"/>
  <c r="Q1213" i="26"/>
  <c r="R1213" i="26"/>
  <c r="Q1214" i="26"/>
  <c r="R1214" i="26"/>
  <c r="Q1215" i="26"/>
  <c r="R1215" i="26"/>
  <c r="Q1216" i="26"/>
  <c r="R1216" i="26"/>
  <c r="Q1217" i="26"/>
  <c r="R1217" i="26"/>
  <c r="Q1218" i="26"/>
  <c r="R1218" i="26"/>
  <c r="Q1219" i="26"/>
  <c r="R1219" i="26"/>
  <c r="Q1220" i="26"/>
  <c r="R1220" i="26"/>
  <c r="Q1221" i="26"/>
  <c r="R1221" i="26"/>
  <c r="Q1222" i="26"/>
  <c r="R1222" i="26"/>
  <c r="Q1223" i="26"/>
  <c r="R1223" i="26"/>
  <c r="Q1224" i="26"/>
  <c r="R1224" i="26"/>
  <c r="Q1225" i="26"/>
  <c r="R1225" i="26"/>
  <c r="Q1226" i="26"/>
  <c r="R1226" i="26"/>
  <c r="Q1227" i="26"/>
  <c r="R1227" i="26"/>
  <c r="Q1228" i="26"/>
  <c r="R1228" i="26"/>
  <c r="Q1229" i="26"/>
  <c r="R1229" i="26"/>
  <c r="Q1230" i="26"/>
  <c r="R1230" i="26"/>
  <c r="Q1231" i="26"/>
  <c r="R1231" i="26"/>
  <c r="Q1232" i="26"/>
  <c r="R1232" i="26"/>
  <c r="Q1233" i="26"/>
  <c r="R1233" i="26"/>
  <c r="Q1234" i="26"/>
  <c r="R1234" i="26"/>
  <c r="Q1235" i="26"/>
  <c r="R1235" i="26"/>
  <c r="Q1236" i="26"/>
  <c r="R1236" i="26"/>
  <c r="Q1237" i="26"/>
  <c r="R1237" i="26"/>
  <c r="Q1238" i="26"/>
  <c r="R1238" i="26"/>
  <c r="Q1239" i="26"/>
  <c r="R1239" i="26"/>
  <c r="Q1240" i="26"/>
  <c r="R1240" i="26"/>
  <c r="Q1241" i="26"/>
  <c r="R1241" i="26"/>
  <c r="Q1242" i="26"/>
  <c r="R1242" i="26"/>
  <c r="Q1243" i="26"/>
  <c r="R1243" i="26"/>
  <c r="Q1244" i="26"/>
  <c r="R1244" i="26"/>
  <c r="Q1245" i="26"/>
  <c r="R1245" i="26"/>
  <c r="Q1246" i="26"/>
  <c r="R1246" i="26"/>
  <c r="Q1247" i="26"/>
  <c r="R1247" i="26"/>
  <c r="Q1248" i="26"/>
  <c r="R1248" i="26"/>
  <c r="Q1249" i="26"/>
  <c r="R1249" i="26"/>
  <c r="Q1250" i="26"/>
  <c r="R1250" i="26"/>
  <c r="Q1251" i="26"/>
  <c r="R1251" i="26"/>
  <c r="Q1252" i="26"/>
  <c r="R1252" i="26"/>
  <c r="Q1253" i="26"/>
  <c r="R1253" i="26"/>
  <c r="Q1254" i="26"/>
  <c r="R1254" i="26"/>
  <c r="Q1255" i="26"/>
  <c r="R1255" i="26"/>
  <c r="Q1256" i="26"/>
  <c r="R1256" i="26"/>
  <c r="Q1257" i="26"/>
  <c r="R1257" i="26"/>
  <c r="Q1258" i="26"/>
  <c r="R1258" i="26"/>
  <c r="Q1259" i="26"/>
  <c r="R1259" i="26"/>
  <c r="Q1260" i="26"/>
  <c r="R1260" i="26"/>
  <c r="Q1261" i="26"/>
  <c r="R1261" i="26"/>
  <c r="Q1262" i="26"/>
  <c r="R1262" i="26"/>
  <c r="Q1263" i="26"/>
  <c r="R1263" i="26"/>
  <c r="Q1264" i="26"/>
  <c r="R1264" i="26"/>
  <c r="Q1265" i="26"/>
  <c r="R1265" i="26"/>
  <c r="Q1266" i="26"/>
  <c r="R1266" i="26"/>
  <c r="Q1267" i="26"/>
  <c r="R1267" i="26"/>
  <c r="Q1268" i="26"/>
  <c r="R1268" i="26"/>
  <c r="Q1269" i="26"/>
  <c r="R1269" i="26"/>
  <c r="Q1270" i="26"/>
  <c r="R1270" i="26"/>
  <c r="Q1271" i="26"/>
  <c r="R1271" i="26"/>
  <c r="Q1272" i="26"/>
  <c r="R1272" i="26"/>
  <c r="Q1273" i="26"/>
  <c r="R1273" i="26"/>
  <c r="Q1274" i="26"/>
  <c r="R1274" i="26"/>
  <c r="Q1275" i="26"/>
  <c r="R1275" i="26"/>
  <c r="Q1276" i="26"/>
  <c r="R1276" i="26"/>
  <c r="Q1277" i="26"/>
  <c r="R1277" i="26"/>
  <c r="Q1278" i="26"/>
  <c r="R1278" i="26"/>
  <c r="Q1279" i="26"/>
  <c r="R1279" i="26"/>
  <c r="Q1280" i="26"/>
  <c r="R1280" i="26"/>
  <c r="Q1281" i="26"/>
  <c r="R1281" i="26"/>
  <c r="Q1282" i="26"/>
  <c r="R1282" i="26"/>
  <c r="Q1283" i="26"/>
  <c r="R1283" i="26"/>
  <c r="Q1284" i="26"/>
  <c r="R1284" i="26"/>
  <c r="Q1285" i="26"/>
  <c r="R1285" i="26"/>
  <c r="Q1286" i="26"/>
  <c r="R1286" i="26"/>
  <c r="Q1287" i="26"/>
  <c r="R1287" i="26"/>
  <c r="Q1288" i="26"/>
  <c r="R1288" i="26"/>
  <c r="Q1289" i="26"/>
  <c r="R1289" i="26"/>
  <c r="Q1290" i="26"/>
  <c r="R1290" i="26"/>
  <c r="Q1291" i="26"/>
  <c r="R1291" i="26"/>
  <c r="Q1292" i="26"/>
  <c r="R1292" i="26"/>
  <c r="Q1293" i="26"/>
  <c r="R1293" i="26"/>
  <c r="Q1294" i="26"/>
  <c r="R1294" i="26"/>
  <c r="Q1295" i="26"/>
  <c r="R1295" i="26"/>
  <c r="Q1296" i="26"/>
  <c r="R1296" i="26"/>
  <c r="Q1297" i="26"/>
  <c r="R1297" i="26"/>
  <c r="Q1298" i="26"/>
  <c r="R1298" i="26"/>
  <c r="Q1299" i="26"/>
  <c r="R1299" i="26"/>
  <c r="Q1300" i="26"/>
  <c r="R1300" i="26"/>
  <c r="Q1301" i="26"/>
  <c r="R1301" i="26"/>
  <c r="Q1302" i="26"/>
  <c r="R1302" i="26"/>
  <c r="Q1303" i="26"/>
  <c r="R1303" i="26"/>
  <c r="Q1304" i="26"/>
  <c r="R1304" i="26"/>
  <c r="Q1305" i="26"/>
  <c r="R1305" i="26"/>
  <c r="Q1306" i="26"/>
  <c r="R1306" i="26"/>
  <c r="Q1307" i="26"/>
  <c r="R1307" i="26"/>
  <c r="Q1308" i="26"/>
  <c r="R1308" i="26"/>
  <c r="Q1309" i="26"/>
  <c r="R1309" i="26"/>
  <c r="Q1310" i="26"/>
  <c r="R1310" i="26"/>
  <c r="Q1311" i="26"/>
  <c r="R1311" i="26"/>
  <c r="Q1312" i="26"/>
  <c r="R1312" i="26"/>
  <c r="Q1313" i="26"/>
  <c r="R1313" i="26"/>
  <c r="Q1314" i="26"/>
  <c r="R1314" i="26"/>
  <c r="Q1315" i="26"/>
  <c r="R1315" i="26"/>
  <c r="Q1316" i="26"/>
  <c r="R1316" i="26"/>
  <c r="Q1317" i="26"/>
  <c r="R1317" i="26"/>
  <c r="Q1318" i="26"/>
  <c r="R1318" i="26"/>
  <c r="Q1319" i="26"/>
  <c r="R1319" i="26"/>
  <c r="Q1320" i="26"/>
  <c r="R1320" i="26"/>
  <c r="Q1321" i="26"/>
  <c r="R1321" i="26"/>
  <c r="Q1322" i="26"/>
  <c r="R1322" i="26"/>
  <c r="Q1323" i="26"/>
  <c r="R1323" i="26"/>
  <c r="Q1324" i="26"/>
  <c r="R1324" i="26"/>
  <c r="Q1325" i="26"/>
  <c r="R1325" i="26"/>
  <c r="Q1326" i="26"/>
  <c r="R1326" i="26"/>
  <c r="Q1327" i="26"/>
  <c r="R1327" i="26"/>
  <c r="Q1328" i="26"/>
  <c r="R1328" i="26"/>
  <c r="Q1329" i="26"/>
  <c r="R1329" i="26"/>
  <c r="Q1330" i="26"/>
  <c r="R1330" i="26"/>
  <c r="Q1331" i="26"/>
  <c r="R1331" i="26"/>
  <c r="Q1332" i="26"/>
  <c r="R1332" i="26"/>
  <c r="Q1333" i="26"/>
  <c r="R1333" i="26"/>
  <c r="Q1334" i="26"/>
  <c r="R1334" i="26"/>
  <c r="Q1335" i="26"/>
  <c r="R1335" i="26"/>
  <c r="Q1336" i="26"/>
  <c r="R1336" i="26"/>
  <c r="Q1337" i="26"/>
  <c r="R1337" i="26"/>
  <c r="Q1338" i="26"/>
  <c r="R1338" i="26"/>
  <c r="Q1339" i="26"/>
  <c r="R1339" i="26"/>
  <c r="Q1340" i="26"/>
  <c r="R1340" i="26"/>
  <c r="Q1341" i="26"/>
  <c r="R1341" i="26"/>
  <c r="Q1342" i="26"/>
  <c r="R1342" i="26"/>
  <c r="Q1343" i="26"/>
  <c r="R1343" i="26"/>
  <c r="Q1344" i="26"/>
  <c r="R1344" i="26"/>
  <c r="Q1345" i="26"/>
  <c r="R1345" i="26"/>
  <c r="Q1346" i="26"/>
  <c r="R1346" i="26"/>
  <c r="Q1347" i="26"/>
  <c r="R1347" i="26"/>
  <c r="Q1348" i="26"/>
  <c r="R1348" i="26"/>
  <c r="Q1349" i="26"/>
  <c r="R1349" i="26"/>
  <c r="Q1350" i="26"/>
  <c r="R1350" i="26"/>
  <c r="Q1351" i="26"/>
  <c r="R1351" i="26"/>
  <c r="Q1352" i="26"/>
  <c r="R1352" i="26"/>
  <c r="Q1353" i="26"/>
  <c r="R1353" i="26"/>
  <c r="Q1354" i="26"/>
  <c r="R1354" i="26"/>
  <c r="Q1355" i="26"/>
  <c r="R1355" i="26"/>
  <c r="Q1356" i="26"/>
  <c r="R1356" i="26"/>
  <c r="Q1357" i="26"/>
  <c r="R1357" i="26"/>
  <c r="Q1358" i="26"/>
  <c r="R1358" i="26"/>
  <c r="Q1359" i="26"/>
  <c r="R1359" i="26"/>
  <c r="Q1360" i="26"/>
  <c r="R1360" i="26"/>
  <c r="Q1361" i="26"/>
  <c r="R1361" i="26"/>
  <c r="Q1362" i="26"/>
  <c r="R1362" i="26"/>
  <c r="Q1363" i="26"/>
  <c r="R1363" i="26"/>
  <c r="Q1364" i="26"/>
  <c r="R1364" i="26"/>
  <c r="Q1365" i="26"/>
  <c r="R1365" i="26"/>
  <c r="Q1366" i="26"/>
  <c r="R1366" i="26"/>
  <c r="Q1367" i="26"/>
  <c r="R1367" i="26"/>
  <c r="Q1368" i="26"/>
  <c r="R1368" i="26"/>
  <c r="Q1369" i="26"/>
  <c r="R1369" i="26"/>
  <c r="Q1370" i="26"/>
  <c r="R1370" i="26"/>
  <c r="Q1371" i="26"/>
  <c r="R1371" i="26"/>
  <c r="Q1372" i="26"/>
  <c r="R1372" i="26"/>
  <c r="Q1373" i="26"/>
  <c r="R1373" i="26"/>
  <c r="Q1374" i="26"/>
  <c r="R1374" i="26"/>
  <c r="Q1375" i="26"/>
  <c r="R1375" i="26"/>
  <c r="Q1376" i="26"/>
  <c r="R1376" i="26"/>
  <c r="Q1377" i="26"/>
  <c r="R1377" i="26"/>
  <c r="Q1378" i="26"/>
  <c r="R1378" i="26"/>
  <c r="Q1379" i="26"/>
  <c r="R1379" i="26"/>
  <c r="Q1380" i="26"/>
  <c r="R1380" i="26"/>
  <c r="Q1381" i="26"/>
  <c r="R1381" i="26"/>
  <c r="Q1382" i="26"/>
  <c r="R1382" i="26"/>
  <c r="Q1383" i="26"/>
  <c r="R1383" i="26"/>
  <c r="Q1384" i="26"/>
  <c r="R1384" i="26"/>
  <c r="Q1385" i="26"/>
  <c r="R1385" i="26"/>
  <c r="Q1386" i="26"/>
  <c r="R1386" i="26"/>
  <c r="Q1387" i="26"/>
  <c r="R1387" i="26"/>
  <c r="Q1388" i="26"/>
  <c r="R1388" i="26"/>
  <c r="Q1389" i="26"/>
  <c r="R1389" i="26"/>
  <c r="Q1390" i="26"/>
  <c r="R1390" i="26"/>
  <c r="Q1391" i="26"/>
  <c r="R1391" i="26"/>
  <c r="Q1392" i="26"/>
  <c r="R1392" i="26"/>
  <c r="Q1393" i="26"/>
  <c r="R1393" i="26"/>
  <c r="Q1394" i="26"/>
  <c r="R1394" i="26"/>
  <c r="Q1395" i="26"/>
  <c r="R1395" i="26"/>
  <c r="Q1396" i="26"/>
  <c r="R1396" i="26"/>
  <c r="Q1397" i="26"/>
  <c r="R1397" i="26"/>
  <c r="Q1398" i="26"/>
  <c r="R1398" i="26"/>
  <c r="Q1399" i="26"/>
  <c r="R1399" i="26"/>
  <c r="Q1400" i="26"/>
  <c r="R1400" i="26"/>
  <c r="Q1401" i="26"/>
  <c r="R1401" i="26"/>
  <c r="Q1402" i="26"/>
  <c r="R1402" i="26"/>
  <c r="Q1403" i="26"/>
  <c r="R1403" i="26"/>
  <c r="Q1404" i="26"/>
  <c r="R1404" i="26"/>
  <c r="Q1405" i="26"/>
  <c r="R1405" i="26"/>
  <c r="Q1406" i="26"/>
  <c r="R1406" i="26"/>
  <c r="Q1407" i="26"/>
  <c r="R1407" i="26"/>
  <c r="Q1408" i="26"/>
  <c r="R1408" i="26"/>
  <c r="Q1409" i="26"/>
  <c r="R1409" i="26"/>
  <c r="Q1410" i="26"/>
  <c r="R1410" i="26"/>
  <c r="Q1411" i="26"/>
  <c r="R1411" i="26"/>
  <c r="Q1412" i="26"/>
  <c r="R1412" i="26"/>
  <c r="Q1413" i="26"/>
  <c r="R1413" i="26"/>
  <c r="Q1414" i="26"/>
  <c r="R1414" i="26"/>
  <c r="Q1415" i="26"/>
  <c r="R1415" i="26"/>
  <c r="Q1416" i="26"/>
  <c r="R1416" i="26"/>
  <c r="Q1417" i="26"/>
  <c r="R1417" i="26"/>
  <c r="Q1418" i="26"/>
  <c r="R1418" i="26"/>
  <c r="Q1419" i="26"/>
  <c r="R1419" i="26"/>
  <c r="Q1420" i="26"/>
  <c r="R1420" i="26"/>
  <c r="Q1421" i="26"/>
  <c r="R1421" i="26"/>
  <c r="Q1422" i="26"/>
  <c r="R1422" i="26"/>
  <c r="Q1423" i="26"/>
  <c r="R1423" i="26"/>
  <c r="Q1424" i="26"/>
  <c r="R1424" i="26"/>
  <c r="Q1425" i="26"/>
  <c r="R1425" i="26"/>
  <c r="Q1426" i="26"/>
  <c r="R1426" i="26"/>
  <c r="Q1427" i="26"/>
  <c r="R1427" i="26"/>
  <c r="Q1428" i="26"/>
  <c r="R1428" i="26"/>
  <c r="Q1429" i="26"/>
  <c r="R1429" i="26"/>
  <c r="Q1430" i="26"/>
  <c r="R1430" i="26"/>
  <c r="Q1431" i="26"/>
  <c r="R1431" i="26"/>
  <c r="Q1432" i="26"/>
  <c r="R1432" i="26"/>
  <c r="Q1433" i="26"/>
  <c r="R1433" i="26"/>
  <c r="Q1434" i="26"/>
  <c r="R1434" i="26"/>
  <c r="Q1435" i="26"/>
  <c r="R1435" i="26"/>
  <c r="Q1436" i="26"/>
  <c r="R1436" i="26"/>
  <c r="Q1437" i="26"/>
  <c r="R1437" i="26"/>
  <c r="Q1438" i="26"/>
  <c r="R1438" i="26"/>
  <c r="Q1439" i="26"/>
  <c r="R1439" i="26"/>
  <c r="Q1440" i="26"/>
  <c r="R1440" i="26"/>
  <c r="Q1441" i="26"/>
  <c r="R1441" i="26"/>
  <c r="Q1442" i="26"/>
  <c r="R1442" i="26"/>
  <c r="Q1443" i="26"/>
  <c r="R1443" i="26"/>
  <c r="Q1444" i="26"/>
  <c r="R1444" i="26"/>
  <c r="Q1445" i="26"/>
  <c r="R1445" i="26"/>
  <c r="Q1446" i="26"/>
  <c r="R1446" i="26"/>
  <c r="Q1447" i="26"/>
  <c r="R1447" i="26"/>
  <c r="Q1448" i="26"/>
  <c r="R1448" i="26"/>
  <c r="Q1449" i="26"/>
  <c r="R1449" i="26"/>
  <c r="Q1450" i="26"/>
  <c r="R1450" i="26"/>
  <c r="Q1451" i="26"/>
  <c r="R1451" i="26"/>
  <c r="Q1452" i="26"/>
  <c r="R1452" i="26"/>
  <c r="Q1453" i="26"/>
  <c r="R1453" i="26"/>
  <c r="Q1454" i="26"/>
  <c r="R1454" i="26"/>
  <c r="Q1455" i="26"/>
  <c r="R1455" i="26"/>
  <c r="Q1456" i="26"/>
  <c r="R1456" i="26"/>
  <c r="Q1457" i="26"/>
  <c r="R1457" i="26"/>
  <c r="Q1458" i="26"/>
  <c r="R1458" i="26"/>
  <c r="Q1459" i="26"/>
  <c r="R1459" i="26"/>
  <c r="Q1460" i="26"/>
  <c r="R1460" i="26"/>
  <c r="Q1461" i="26"/>
  <c r="R1461" i="26"/>
  <c r="Q1462" i="26"/>
  <c r="R1462" i="26"/>
  <c r="Q1463" i="26"/>
  <c r="R1463" i="26"/>
  <c r="Q1464" i="26"/>
  <c r="R1464" i="26"/>
  <c r="Q1465" i="26"/>
  <c r="R1465" i="26"/>
  <c r="Q1466" i="26"/>
  <c r="R1466" i="26"/>
  <c r="Q1467" i="26"/>
  <c r="R1467" i="26"/>
  <c r="Q1468" i="26"/>
  <c r="R1468" i="26"/>
  <c r="Q1469" i="26"/>
  <c r="R1469" i="26"/>
  <c r="Q1470" i="26"/>
  <c r="R1470" i="26"/>
  <c r="Q1471" i="26"/>
  <c r="R1471" i="26"/>
  <c r="Q1472" i="26"/>
  <c r="R1472" i="26"/>
  <c r="Q1473" i="26"/>
  <c r="R1473" i="26"/>
  <c r="Q1474" i="26"/>
  <c r="R1474" i="26"/>
  <c r="Q1475" i="26"/>
  <c r="R1475" i="26"/>
  <c r="Q1476" i="26"/>
  <c r="R1476" i="26"/>
  <c r="Q1477" i="26"/>
  <c r="R1477" i="26"/>
  <c r="Q1478" i="26"/>
  <c r="R1478" i="26"/>
  <c r="Q1479" i="26"/>
  <c r="R1479" i="26"/>
  <c r="Q1480" i="26"/>
  <c r="R1480" i="26"/>
  <c r="Q1481" i="26"/>
  <c r="R1481" i="26"/>
  <c r="Q1482" i="26"/>
  <c r="R1482" i="26"/>
  <c r="Q1483" i="26"/>
  <c r="R1483" i="26"/>
  <c r="Q1484" i="26"/>
  <c r="R1484" i="26"/>
  <c r="Q1485" i="26"/>
  <c r="R1485" i="26"/>
  <c r="Q1486" i="26"/>
  <c r="R1486" i="26"/>
  <c r="Q1487" i="26"/>
  <c r="R1487" i="26"/>
  <c r="Q1488" i="26"/>
  <c r="R1488" i="26"/>
  <c r="Q1489" i="26"/>
  <c r="R1489" i="26"/>
  <c r="Q1490" i="26"/>
  <c r="R1490" i="26"/>
  <c r="Q1491" i="26"/>
  <c r="R1491" i="26"/>
  <c r="Q1492" i="26"/>
  <c r="R1492" i="26"/>
  <c r="Q1493" i="26"/>
  <c r="R1493" i="26"/>
  <c r="Q1494" i="26"/>
  <c r="R1494" i="26"/>
  <c r="Q1495" i="26"/>
  <c r="R1495" i="26"/>
  <c r="Q1496" i="26"/>
  <c r="R1496" i="26"/>
  <c r="Q1497" i="26"/>
  <c r="R1497" i="26"/>
  <c r="Q1498" i="26"/>
  <c r="R1498" i="26"/>
  <c r="Q1499" i="26"/>
  <c r="R1499" i="26"/>
  <c r="Q1500" i="26"/>
  <c r="R1500" i="26"/>
  <c r="Q1501" i="26"/>
  <c r="R1501" i="26"/>
  <c r="Q1502" i="26"/>
  <c r="R1502" i="26"/>
  <c r="Q1503" i="26"/>
  <c r="R1503" i="26"/>
  <c r="Q1504" i="26"/>
  <c r="R1504" i="26"/>
  <c r="Q1505" i="26"/>
  <c r="R1505" i="26"/>
  <c r="Q1506" i="26"/>
  <c r="R1506" i="26"/>
  <c r="Q1507" i="26"/>
  <c r="R1507" i="26"/>
  <c r="Q1508" i="26"/>
  <c r="R1508" i="26"/>
  <c r="Q1509" i="26"/>
  <c r="R1509" i="26"/>
  <c r="Q1510" i="26"/>
  <c r="R1510" i="26"/>
  <c r="Q1511" i="26"/>
  <c r="R1511" i="26"/>
  <c r="Q1512" i="26"/>
  <c r="R1512" i="26"/>
  <c r="Q1513" i="26"/>
  <c r="R1513" i="26"/>
  <c r="Q1514" i="26"/>
  <c r="R1514" i="26"/>
  <c r="Q1515" i="26"/>
  <c r="R1515" i="26"/>
  <c r="Q1516" i="26"/>
  <c r="R1516" i="26"/>
  <c r="Q1517" i="26"/>
  <c r="R1517" i="26"/>
  <c r="Q1518" i="26"/>
  <c r="R1518" i="26"/>
  <c r="Q1519" i="26"/>
  <c r="R1519" i="26"/>
  <c r="Q1520" i="26"/>
  <c r="R1520" i="26"/>
  <c r="Q1521" i="26"/>
  <c r="R1521" i="26"/>
  <c r="Q1522" i="26"/>
  <c r="R1522" i="26"/>
  <c r="Q1523" i="26"/>
  <c r="R1523" i="26"/>
  <c r="Q1524" i="26"/>
  <c r="R1524" i="26"/>
  <c r="Q1525" i="26"/>
  <c r="R1525" i="26"/>
  <c r="Q1526" i="26"/>
  <c r="R1526" i="26"/>
  <c r="Q1527" i="26"/>
  <c r="R1527" i="26"/>
  <c r="Q1528" i="26"/>
  <c r="R1528" i="26"/>
  <c r="Q1529" i="26"/>
  <c r="R1529" i="26"/>
  <c r="Q1530" i="26"/>
  <c r="R1530" i="26"/>
  <c r="Q1531" i="26"/>
  <c r="R1531" i="26"/>
  <c r="Q1532" i="26"/>
  <c r="R1532" i="26"/>
  <c r="Q1533" i="26"/>
  <c r="R1533" i="26"/>
  <c r="Q1534" i="26"/>
  <c r="R1534" i="26"/>
  <c r="Q1535" i="26"/>
  <c r="R1535" i="26"/>
  <c r="Q1536" i="26"/>
  <c r="R1536" i="26"/>
  <c r="Q1537" i="26"/>
  <c r="R1537" i="26"/>
  <c r="Q1538" i="26"/>
  <c r="R1538" i="26"/>
  <c r="Q1539" i="26"/>
  <c r="R1539" i="26"/>
  <c r="Q1540" i="26"/>
  <c r="R1540" i="26"/>
  <c r="Q1541" i="26"/>
  <c r="R1541" i="26"/>
  <c r="Q1542" i="26"/>
  <c r="R1542" i="26"/>
  <c r="Q1543" i="26"/>
  <c r="R1543" i="26"/>
  <c r="Q1544" i="26"/>
  <c r="R1544" i="26"/>
  <c r="Q1545" i="26"/>
  <c r="R1545" i="26"/>
  <c r="Q1546" i="26"/>
  <c r="R1546" i="26"/>
  <c r="Q1547" i="26"/>
  <c r="R1547" i="26"/>
  <c r="Q1548" i="26"/>
  <c r="R1548" i="26"/>
  <c r="Q1549" i="26"/>
  <c r="R1549" i="26"/>
  <c r="Q1550" i="26"/>
  <c r="R1550" i="26"/>
  <c r="Q1551" i="26"/>
  <c r="R1551" i="26"/>
  <c r="Q1552" i="26"/>
  <c r="R1552" i="26"/>
  <c r="Q1553" i="26"/>
  <c r="R1553" i="26"/>
  <c r="Q1554" i="26"/>
  <c r="R1554" i="26"/>
  <c r="Q1555" i="26"/>
  <c r="R1555" i="26"/>
  <c r="Q1556" i="26"/>
  <c r="R1556" i="26"/>
  <c r="Q1557" i="26"/>
  <c r="R1557" i="26"/>
  <c r="Q1558" i="26"/>
  <c r="R1558" i="26"/>
  <c r="Q1559" i="26"/>
  <c r="R1559" i="26"/>
  <c r="Q1560" i="26"/>
  <c r="R1560" i="26"/>
  <c r="Q1561" i="26"/>
  <c r="R1561" i="26"/>
  <c r="Q1562" i="26"/>
  <c r="R1562" i="26"/>
  <c r="Q1563" i="26"/>
  <c r="R1563" i="26"/>
  <c r="Q1564" i="26"/>
  <c r="R1564" i="26"/>
  <c r="Q1565" i="26"/>
  <c r="R1565" i="26"/>
  <c r="Q1566" i="26"/>
  <c r="R1566" i="26"/>
  <c r="Q1567" i="26"/>
  <c r="R1567" i="26"/>
  <c r="Q1568" i="26"/>
  <c r="R1568" i="26"/>
  <c r="Q1569" i="26"/>
  <c r="R1569" i="26"/>
  <c r="Q1570" i="26"/>
  <c r="R1570" i="26"/>
  <c r="Q1571" i="26"/>
  <c r="R1571" i="26"/>
  <c r="Q1572" i="26"/>
  <c r="R1572" i="26"/>
  <c r="Q1573" i="26"/>
  <c r="R1573" i="26"/>
  <c r="Q1574" i="26"/>
  <c r="R1574" i="26"/>
  <c r="Q1575" i="26"/>
  <c r="R1575" i="26"/>
  <c r="Q1576" i="26"/>
  <c r="R1576" i="26"/>
  <c r="Q1577" i="26"/>
  <c r="R1577" i="26"/>
  <c r="Q1578" i="26"/>
  <c r="R1578" i="26"/>
  <c r="Q1579" i="26"/>
  <c r="R1579" i="26"/>
  <c r="Q1580" i="26"/>
  <c r="R1580" i="26"/>
  <c r="Q1581" i="26"/>
  <c r="R1581" i="26"/>
  <c r="Q1582" i="26"/>
  <c r="R1582" i="26"/>
  <c r="Q1583" i="26"/>
  <c r="R1583" i="26"/>
  <c r="Q1584" i="26"/>
  <c r="R1584" i="26"/>
  <c r="Q1585" i="26"/>
  <c r="R1585" i="26"/>
  <c r="Q1586" i="26"/>
  <c r="R1586" i="26"/>
  <c r="Q1587" i="26"/>
  <c r="R1587" i="26"/>
  <c r="Q1588" i="26"/>
  <c r="R1588" i="26"/>
  <c r="Q1589" i="26"/>
  <c r="R1589" i="26"/>
  <c r="Q1590" i="26"/>
  <c r="R1590" i="26"/>
  <c r="Q1591" i="26"/>
  <c r="R1591" i="26"/>
  <c r="Q1592" i="26"/>
  <c r="R1592" i="26"/>
  <c r="Q1593" i="26"/>
  <c r="R1593" i="26"/>
  <c r="Q1594" i="26"/>
  <c r="R1594" i="26"/>
  <c r="Q1595" i="26"/>
  <c r="R1595" i="26"/>
  <c r="Q1596" i="26"/>
  <c r="R1596" i="26"/>
  <c r="Q1597" i="26"/>
  <c r="R1597" i="26"/>
  <c r="Q1598" i="26"/>
  <c r="R1598" i="26"/>
  <c r="Q1599" i="26"/>
  <c r="R1599" i="26"/>
  <c r="Q1600" i="26"/>
  <c r="R1600" i="26"/>
  <c r="Q1601" i="26"/>
  <c r="R1601" i="26"/>
  <c r="Q1602" i="26"/>
  <c r="R1602" i="26"/>
  <c r="Q1603" i="26"/>
  <c r="R1603" i="26"/>
  <c r="Q1604" i="26"/>
  <c r="R1604" i="26"/>
  <c r="Q1605" i="26"/>
  <c r="R1605" i="26"/>
  <c r="Q1606" i="26"/>
  <c r="R1606" i="26"/>
  <c r="Q1607" i="26"/>
  <c r="R1607" i="26"/>
  <c r="Q1608" i="26"/>
  <c r="R1608" i="26"/>
  <c r="Q1609" i="26"/>
  <c r="R1609" i="26"/>
  <c r="Q1610" i="26"/>
  <c r="R1610" i="26"/>
  <c r="Q1611" i="26"/>
  <c r="R1611" i="26"/>
  <c r="Q1612" i="26"/>
  <c r="R1612" i="26"/>
  <c r="Q1613" i="26"/>
  <c r="R1613" i="26"/>
  <c r="Q1614" i="26"/>
  <c r="R1614" i="26"/>
  <c r="Q1615" i="26"/>
  <c r="R1615" i="26"/>
  <c r="Q1616" i="26"/>
  <c r="R1616" i="26"/>
  <c r="Q1617" i="26"/>
  <c r="R1617" i="26"/>
  <c r="Q1618" i="26"/>
  <c r="R1618" i="26"/>
  <c r="Q1619" i="26"/>
  <c r="R1619" i="26"/>
  <c r="Q1620" i="26"/>
  <c r="R1620" i="26"/>
  <c r="Q1621" i="26"/>
  <c r="R1621" i="26"/>
  <c r="Q1622" i="26"/>
  <c r="R1622" i="26"/>
  <c r="Q1623" i="26"/>
  <c r="R1623" i="26"/>
  <c r="Q1624" i="26"/>
  <c r="R1624" i="26"/>
  <c r="Q1625" i="26"/>
  <c r="R1625" i="26"/>
  <c r="Q1626" i="26"/>
  <c r="R1626" i="26"/>
  <c r="Q1627" i="26"/>
  <c r="R1627" i="26"/>
  <c r="Q1628" i="26"/>
  <c r="R1628" i="26"/>
  <c r="Q1629" i="26"/>
  <c r="R1629" i="26"/>
  <c r="Q1630" i="26"/>
  <c r="R1630" i="26"/>
  <c r="Q1631" i="26"/>
  <c r="R1631" i="26"/>
  <c r="Q1632" i="26"/>
  <c r="R1632" i="26"/>
  <c r="Q1633" i="26"/>
  <c r="R1633" i="26"/>
  <c r="Q1634" i="26"/>
  <c r="R1634" i="26"/>
  <c r="Q1635" i="26"/>
  <c r="R1635" i="26"/>
  <c r="Q1636" i="26"/>
  <c r="R1636" i="26"/>
  <c r="Q1637" i="26"/>
  <c r="R1637" i="26"/>
  <c r="Q1638" i="26"/>
  <c r="R1638" i="26"/>
  <c r="Q1639" i="26"/>
  <c r="R1639" i="26"/>
  <c r="Q1640" i="26"/>
  <c r="R1640" i="26"/>
  <c r="Q1641" i="26"/>
  <c r="R1641" i="26"/>
  <c r="Q1642" i="26"/>
  <c r="R1642" i="26"/>
  <c r="Q1643" i="26"/>
  <c r="R1643" i="26"/>
  <c r="Q1644" i="26"/>
  <c r="R1644" i="26"/>
  <c r="Q1645" i="26"/>
  <c r="R1645" i="26"/>
  <c r="Q1646" i="26"/>
  <c r="R1646" i="26"/>
  <c r="Q1647" i="26"/>
  <c r="R1647" i="26"/>
  <c r="Q1648" i="26"/>
  <c r="R1648" i="26"/>
  <c r="Q1649" i="26"/>
  <c r="R1649" i="26"/>
  <c r="Q1650" i="26"/>
  <c r="R1650" i="26"/>
  <c r="Q1651" i="26"/>
  <c r="R1651" i="26"/>
  <c r="Q1652" i="26"/>
  <c r="R1652" i="26"/>
  <c r="Q1653" i="26"/>
  <c r="R1653" i="26"/>
  <c r="Q1654" i="26"/>
  <c r="R1654" i="26"/>
  <c r="Q1655" i="26"/>
  <c r="R1655" i="26"/>
  <c r="Q1656" i="26"/>
  <c r="R1656" i="26"/>
  <c r="Q1657" i="26"/>
  <c r="R1657" i="26"/>
  <c r="Q1658" i="26"/>
  <c r="R1658" i="26"/>
  <c r="Q1659" i="26"/>
  <c r="R1659" i="26"/>
  <c r="Q1660" i="26"/>
  <c r="R1660" i="26"/>
  <c r="Q1661" i="26"/>
  <c r="R1661" i="26"/>
  <c r="Q1662" i="26"/>
  <c r="R1662" i="26"/>
  <c r="Q1663" i="26"/>
  <c r="R1663" i="26"/>
  <c r="Q1664" i="26"/>
  <c r="R1664" i="26"/>
  <c r="Q1665" i="26"/>
  <c r="R1665" i="26"/>
  <c r="Q1666" i="26"/>
  <c r="R1666" i="26"/>
  <c r="Q1667" i="26"/>
  <c r="R1667" i="26"/>
  <c r="Q1668" i="26"/>
  <c r="R1668" i="26"/>
  <c r="Q1669" i="26"/>
  <c r="R1669" i="26"/>
  <c r="Q1670" i="26"/>
  <c r="R1670" i="26"/>
  <c r="Q1671" i="26"/>
  <c r="R1671" i="26"/>
  <c r="Q1672" i="26"/>
  <c r="R1672" i="26"/>
  <c r="Q1673" i="26"/>
  <c r="R1673" i="26"/>
  <c r="Q1674" i="26"/>
  <c r="R1674" i="26"/>
  <c r="Q1675" i="26"/>
  <c r="R1675" i="26"/>
  <c r="Q1676" i="26"/>
  <c r="R1676" i="26"/>
  <c r="Q1677" i="26"/>
  <c r="R1677" i="26"/>
  <c r="Q1678" i="26"/>
  <c r="R1678" i="26"/>
  <c r="Q1679" i="26"/>
  <c r="R1679" i="26"/>
  <c r="Q1680" i="26"/>
  <c r="R1680" i="26"/>
  <c r="Q1681" i="26"/>
  <c r="R1681" i="26"/>
  <c r="Q1682" i="26"/>
  <c r="R1682" i="26"/>
  <c r="Q1683" i="26"/>
  <c r="R1683" i="26"/>
  <c r="Q1684" i="26"/>
  <c r="R1684" i="26"/>
  <c r="Q1685" i="26"/>
  <c r="R1685" i="26"/>
  <c r="Q1686" i="26"/>
  <c r="R1686" i="26"/>
  <c r="Q1687" i="26"/>
  <c r="R1687" i="26"/>
  <c r="Q1688" i="26"/>
  <c r="R1688" i="26"/>
  <c r="Q1689" i="26"/>
  <c r="R1689" i="26"/>
  <c r="Q1690" i="26"/>
  <c r="R1690" i="26"/>
  <c r="Q1691" i="26"/>
  <c r="R1691" i="26"/>
  <c r="Q1692" i="26"/>
  <c r="R1692" i="26"/>
  <c r="Q1693" i="26"/>
  <c r="R1693" i="26"/>
  <c r="Q1694" i="26"/>
  <c r="R1694" i="26"/>
  <c r="Q1695" i="26"/>
  <c r="R1695" i="26"/>
  <c r="Q1696" i="26"/>
  <c r="R1696" i="26"/>
  <c r="Q1697" i="26"/>
  <c r="R1697" i="26"/>
  <c r="Q1698" i="26"/>
  <c r="R1698" i="26"/>
  <c r="Q1699" i="26"/>
  <c r="R1699" i="26"/>
  <c r="Q1700" i="26"/>
  <c r="R1700" i="26"/>
  <c r="Q1701" i="26"/>
  <c r="R1701" i="26"/>
  <c r="Q1702" i="26"/>
  <c r="R1702" i="26"/>
  <c r="Q1703" i="26"/>
  <c r="R1703" i="26"/>
  <c r="Q1704" i="26"/>
  <c r="R1704" i="26"/>
  <c r="Q1705" i="26"/>
  <c r="R1705" i="26"/>
  <c r="Q1706" i="26"/>
  <c r="R1706" i="26"/>
  <c r="Q1707" i="26"/>
  <c r="R1707" i="26"/>
  <c r="Q1708" i="26"/>
  <c r="R1708" i="26"/>
  <c r="Q1709" i="26"/>
  <c r="R1709" i="26"/>
  <c r="Q1710" i="26"/>
  <c r="R1710" i="26"/>
  <c r="Q1711" i="26"/>
  <c r="R1711" i="26"/>
  <c r="Q1712" i="26"/>
  <c r="R1712" i="26"/>
  <c r="Q1713" i="26"/>
  <c r="R1713" i="26"/>
  <c r="Q1714" i="26"/>
  <c r="R1714" i="26"/>
  <c r="Q1715" i="26"/>
  <c r="R1715" i="26"/>
  <c r="Q1716" i="26"/>
  <c r="R1716" i="26"/>
  <c r="Q1717" i="26"/>
  <c r="R1717" i="26"/>
  <c r="Q1718" i="26"/>
  <c r="R1718" i="26"/>
  <c r="Q1719" i="26"/>
  <c r="R1719" i="26"/>
  <c r="Q1720" i="26"/>
  <c r="R1720" i="26"/>
  <c r="Q1721" i="26"/>
  <c r="R1721" i="26"/>
  <c r="Q1722" i="26"/>
  <c r="R1722" i="26"/>
  <c r="Q1723" i="26"/>
  <c r="R1723" i="26"/>
  <c r="Q1724" i="26"/>
  <c r="R1724" i="26"/>
  <c r="Q1725" i="26"/>
  <c r="R1725" i="26"/>
  <c r="Q1726" i="26"/>
  <c r="R1726" i="26"/>
  <c r="Q1727" i="26"/>
  <c r="R1727" i="26"/>
  <c r="Q1728" i="26"/>
  <c r="R1728" i="26"/>
  <c r="Q1729" i="26"/>
  <c r="R1729" i="26"/>
  <c r="Q1730" i="26"/>
  <c r="R1730" i="26"/>
  <c r="Q1731" i="26"/>
  <c r="R1731" i="26"/>
  <c r="Q1732" i="26"/>
  <c r="R1732" i="26"/>
  <c r="Q1733" i="26"/>
  <c r="R1733" i="26"/>
  <c r="Q1734" i="26"/>
  <c r="R1734" i="26"/>
  <c r="Q1735" i="26"/>
  <c r="R1735" i="26"/>
  <c r="Q1736" i="26"/>
  <c r="R1736" i="26"/>
  <c r="Q1737" i="26"/>
  <c r="R1737" i="26"/>
  <c r="Q1738" i="26"/>
  <c r="R1738" i="26"/>
  <c r="Q1739" i="26"/>
  <c r="R1739" i="26"/>
  <c r="Q1740" i="26"/>
  <c r="R1740" i="26"/>
  <c r="Q1741" i="26"/>
  <c r="R1741" i="26"/>
  <c r="Q1742" i="26"/>
  <c r="R1742" i="26"/>
  <c r="Q1743" i="26"/>
  <c r="R1743" i="26"/>
  <c r="Q1744" i="26"/>
  <c r="R1744" i="26"/>
  <c r="Q1745" i="26"/>
  <c r="R1745" i="26"/>
  <c r="Q1746" i="26"/>
  <c r="R1746" i="26"/>
  <c r="Q1747" i="26"/>
  <c r="R1747" i="26"/>
  <c r="Q1748" i="26"/>
  <c r="R1748" i="26"/>
  <c r="Q1749" i="26"/>
  <c r="R1749" i="26"/>
  <c r="Q1750" i="26"/>
  <c r="R1750" i="26"/>
  <c r="Q1751" i="26"/>
  <c r="R1751" i="26"/>
  <c r="Q1752" i="26"/>
  <c r="R1752" i="26"/>
  <c r="Q1753" i="26"/>
  <c r="R1753" i="26"/>
  <c r="Q1754" i="26"/>
  <c r="R1754" i="26"/>
  <c r="Q1755" i="26"/>
  <c r="R1755" i="26"/>
  <c r="Q1756" i="26"/>
  <c r="R1756" i="26"/>
  <c r="Q1757" i="26"/>
  <c r="R1757" i="26"/>
  <c r="Q1758" i="26"/>
  <c r="R1758" i="26"/>
  <c r="Q1759" i="26"/>
  <c r="R1759" i="26"/>
  <c r="Q1760" i="26"/>
  <c r="R1760" i="26"/>
  <c r="Q1761" i="26"/>
  <c r="R1761" i="26"/>
  <c r="Q1762" i="26"/>
  <c r="R1762" i="26"/>
  <c r="Q1763" i="26"/>
  <c r="R1763" i="26"/>
  <c r="Q1764" i="26"/>
  <c r="R1764" i="26"/>
  <c r="Q1765" i="26"/>
  <c r="R1765" i="26"/>
  <c r="Q1766" i="26"/>
  <c r="R1766" i="26"/>
  <c r="Q1767" i="26"/>
  <c r="R1767" i="26"/>
  <c r="Q1768" i="26"/>
  <c r="R1768" i="26"/>
  <c r="Q1769" i="26"/>
  <c r="R1769" i="26"/>
  <c r="Q1770" i="26"/>
  <c r="R1770" i="26"/>
  <c r="Q1771" i="26"/>
  <c r="R1771" i="26"/>
  <c r="Q1772" i="26"/>
  <c r="R1772" i="26"/>
  <c r="Q1773" i="26"/>
  <c r="R1773" i="26"/>
  <c r="Q1774" i="26"/>
  <c r="R1774" i="26"/>
  <c r="Q1775" i="26"/>
  <c r="R1775" i="26"/>
  <c r="Q1776" i="26"/>
  <c r="R1776" i="26"/>
  <c r="Q1777" i="26"/>
  <c r="R1777" i="26"/>
  <c r="Q1778" i="26"/>
  <c r="R1778" i="26"/>
  <c r="Q1779" i="26"/>
  <c r="R1779" i="26"/>
  <c r="Q1780" i="26"/>
  <c r="R1780" i="26"/>
  <c r="Q1781" i="26"/>
  <c r="R1781" i="26"/>
  <c r="Q1782" i="26"/>
  <c r="R1782" i="26"/>
  <c r="Q1783" i="26"/>
  <c r="R1783" i="26"/>
  <c r="Q1784" i="26"/>
  <c r="R1784" i="26"/>
  <c r="Q1785" i="26"/>
  <c r="R1785" i="26"/>
  <c r="Q1786" i="26"/>
  <c r="R1786" i="26"/>
  <c r="Q1787" i="26"/>
  <c r="R1787" i="26"/>
  <c r="Q1788" i="26"/>
  <c r="R1788" i="26"/>
  <c r="Q1789" i="26"/>
  <c r="R1789" i="26"/>
  <c r="Q1790" i="26"/>
  <c r="R1790" i="26"/>
  <c r="Q1791" i="26"/>
  <c r="R1791" i="26"/>
  <c r="Q1792" i="26"/>
  <c r="R1792" i="26"/>
  <c r="Q1793" i="26"/>
  <c r="R1793" i="26"/>
  <c r="Q1794" i="26"/>
  <c r="R1794" i="26"/>
  <c r="Q1795" i="26"/>
  <c r="R1795" i="26"/>
  <c r="Q1796" i="26"/>
  <c r="R1796" i="26"/>
  <c r="Q1797" i="26"/>
  <c r="R1797" i="26"/>
  <c r="Q1798" i="26"/>
  <c r="R1798" i="26"/>
  <c r="Q1799" i="26"/>
  <c r="R1799" i="26"/>
  <c r="Q1800" i="26"/>
  <c r="R1800" i="26"/>
  <c r="Q1801" i="26"/>
  <c r="R1801" i="26"/>
  <c r="Q1802" i="26"/>
  <c r="R1802" i="26"/>
  <c r="Q1803" i="26"/>
  <c r="R1803" i="26"/>
  <c r="Q1804" i="26"/>
  <c r="R1804" i="26"/>
  <c r="Q1805" i="26"/>
  <c r="R1805" i="26"/>
  <c r="Q1806" i="26"/>
  <c r="R1806" i="26"/>
  <c r="Q1807" i="26"/>
  <c r="R1807" i="26"/>
  <c r="Q1808" i="26"/>
  <c r="R1808" i="26"/>
  <c r="Q1809" i="26"/>
  <c r="R1809" i="26"/>
  <c r="Q1810" i="26"/>
  <c r="R1810" i="26"/>
  <c r="Q1811" i="26"/>
  <c r="R1811" i="26"/>
  <c r="Q1812" i="26"/>
  <c r="R1812" i="26"/>
  <c r="Q1813" i="26"/>
  <c r="R1813" i="26"/>
  <c r="Q1814" i="26"/>
  <c r="R1814" i="26"/>
  <c r="Q1815" i="26"/>
  <c r="R1815" i="26"/>
  <c r="Q1816" i="26"/>
  <c r="R1816" i="26"/>
  <c r="Q1817" i="26"/>
  <c r="R1817" i="26"/>
  <c r="Q1818" i="26"/>
  <c r="R1818" i="26"/>
  <c r="Q1819" i="26"/>
  <c r="R1819" i="26"/>
  <c r="Q1820" i="26"/>
  <c r="R1820" i="26"/>
  <c r="Q1821" i="26"/>
  <c r="R1821" i="26"/>
  <c r="Q1822" i="26"/>
  <c r="R1822" i="26"/>
  <c r="Q1823" i="26"/>
  <c r="R1823" i="26"/>
  <c r="Q1824" i="26"/>
  <c r="R1824" i="26"/>
  <c r="Q1825" i="26"/>
  <c r="R1825" i="26"/>
  <c r="Q1826" i="26"/>
  <c r="R1826" i="26"/>
  <c r="Q1827" i="26"/>
  <c r="R1827" i="26"/>
  <c r="Q1828" i="26"/>
  <c r="R1828" i="26"/>
  <c r="Q1829" i="26"/>
  <c r="R1829" i="26"/>
  <c r="Q1830" i="26"/>
  <c r="R1830" i="26"/>
  <c r="Q1831" i="26"/>
  <c r="R1831" i="26"/>
  <c r="Q1832" i="26"/>
  <c r="R1832" i="26"/>
  <c r="Q1833" i="26"/>
  <c r="R1833" i="26"/>
  <c r="Q1834" i="26"/>
  <c r="R1834" i="26"/>
  <c r="Q1835" i="26"/>
  <c r="R1835" i="26"/>
  <c r="Q1836" i="26"/>
  <c r="R1836" i="26"/>
  <c r="Q1837" i="26"/>
  <c r="R1837" i="26"/>
  <c r="Q1838" i="26"/>
  <c r="R1838" i="26"/>
  <c r="Q1839" i="26"/>
  <c r="R1839" i="26"/>
  <c r="Q1840" i="26"/>
  <c r="R1840" i="26"/>
  <c r="Q1841" i="26"/>
  <c r="R1841" i="26"/>
  <c r="Q1842" i="26"/>
  <c r="R1842" i="26"/>
  <c r="Q1843" i="26"/>
  <c r="R1843" i="26"/>
  <c r="Q1844" i="26"/>
  <c r="R1844" i="26"/>
  <c r="Q1845" i="26"/>
  <c r="R1845" i="26"/>
  <c r="Q1846" i="26"/>
  <c r="R1846" i="26"/>
  <c r="Q1847" i="26"/>
  <c r="R1847" i="26"/>
  <c r="Q1848" i="26"/>
  <c r="R1848" i="26"/>
  <c r="Q1849" i="26"/>
  <c r="R1849" i="26"/>
  <c r="Q1850" i="26"/>
  <c r="R1850" i="26"/>
  <c r="Q1851" i="26"/>
  <c r="R1851" i="26"/>
  <c r="Q1852" i="26"/>
  <c r="R1852" i="26"/>
  <c r="Q1853" i="26"/>
  <c r="R1853" i="26"/>
  <c r="Q1854" i="26"/>
  <c r="R1854" i="26"/>
  <c r="Q1855" i="26"/>
  <c r="R1855" i="26"/>
  <c r="Q1856" i="26"/>
  <c r="R1856" i="26"/>
  <c r="Q1857" i="26"/>
  <c r="R1857" i="26"/>
  <c r="Q1858" i="26"/>
  <c r="R1858" i="26"/>
  <c r="Q1859" i="26"/>
  <c r="R1859" i="26"/>
  <c r="Q1860" i="26"/>
  <c r="R1860" i="26"/>
  <c r="Q1861" i="26"/>
  <c r="R1861" i="26"/>
  <c r="Q1862" i="26"/>
  <c r="R1862" i="26"/>
  <c r="Q1863" i="26"/>
  <c r="R1863" i="26"/>
  <c r="Q1864" i="26"/>
  <c r="R1864" i="26"/>
  <c r="Q1865" i="26"/>
  <c r="R1865" i="26"/>
  <c r="Q1866" i="26"/>
  <c r="R1866" i="26"/>
  <c r="Q1867" i="26"/>
  <c r="R1867" i="26"/>
  <c r="Q1868" i="26"/>
  <c r="R1868" i="26"/>
  <c r="Q1869" i="26"/>
  <c r="R1869" i="26"/>
  <c r="Q1870" i="26"/>
  <c r="R1870" i="26"/>
  <c r="Q1871" i="26"/>
  <c r="R1871" i="26"/>
  <c r="Q1872" i="26"/>
  <c r="R1872" i="26"/>
  <c r="Q1873" i="26"/>
  <c r="R1873" i="26"/>
  <c r="Q1874" i="26"/>
  <c r="R1874" i="26"/>
  <c r="Q1875" i="26"/>
  <c r="R1875" i="26"/>
  <c r="Q1876" i="26"/>
  <c r="R1876" i="26"/>
  <c r="Q1877" i="26"/>
  <c r="R1877" i="26"/>
  <c r="Q1878" i="26"/>
  <c r="R1878" i="26"/>
  <c r="Q1879" i="26"/>
  <c r="R1879" i="26"/>
  <c r="Q1880" i="26"/>
  <c r="R1880" i="26"/>
  <c r="Q1881" i="26"/>
  <c r="R1881" i="26"/>
  <c r="Q1882" i="26"/>
  <c r="R1882" i="26"/>
  <c r="Q1883" i="26"/>
  <c r="R1883" i="26"/>
  <c r="Q1884" i="26"/>
  <c r="R1884" i="26"/>
  <c r="Q1885" i="26"/>
  <c r="R1885" i="26"/>
  <c r="Q1886" i="26"/>
  <c r="R1886" i="26"/>
  <c r="Q1887" i="26"/>
  <c r="R1887" i="26"/>
  <c r="Q1888" i="26"/>
  <c r="R1888" i="26"/>
  <c r="Q1889" i="26"/>
  <c r="R1889" i="26"/>
  <c r="Q1890" i="26"/>
  <c r="R1890" i="26"/>
  <c r="Q1891" i="26"/>
  <c r="R1891" i="26"/>
  <c r="Q1892" i="26"/>
  <c r="R1892" i="26"/>
  <c r="Q1893" i="26"/>
  <c r="R1893" i="26"/>
  <c r="Q1894" i="26"/>
  <c r="R1894" i="26"/>
  <c r="Q1895" i="26"/>
  <c r="R1895" i="26"/>
  <c r="Q1896" i="26"/>
  <c r="R1896" i="26"/>
  <c r="Q1897" i="26"/>
  <c r="R1897" i="26"/>
  <c r="Q1898" i="26"/>
  <c r="R1898" i="26"/>
  <c r="Q1899" i="26"/>
  <c r="R1899" i="26"/>
  <c r="Q1900" i="26"/>
  <c r="R1900" i="26"/>
  <c r="Q1901" i="26"/>
  <c r="R1901" i="26"/>
  <c r="Q1902" i="26"/>
  <c r="R1902" i="26"/>
  <c r="Q1903" i="26"/>
  <c r="R1903" i="26"/>
  <c r="Q1904" i="26"/>
  <c r="R1904" i="26"/>
  <c r="Q1905" i="26"/>
  <c r="R1905" i="26"/>
  <c r="Q1906" i="26"/>
  <c r="R1906" i="26"/>
  <c r="Q1907" i="26"/>
  <c r="R1907" i="26"/>
  <c r="Q1908" i="26"/>
  <c r="R1908" i="26"/>
  <c r="Q1909" i="26"/>
  <c r="R1909" i="26"/>
  <c r="Q1910" i="26"/>
  <c r="R1910" i="26"/>
  <c r="Q1911" i="26"/>
  <c r="R1911" i="26"/>
  <c r="Q1912" i="26"/>
  <c r="R1912" i="26"/>
  <c r="Q1913" i="26"/>
  <c r="R1913" i="26"/>
  <c r="Q1914" i="26"/>
  <c r="R1914" i="26"/>
  <c r="Q1915" i="26"/>
  <c r="R1915" i="26"/>
  <c r="Q1916" i="26"/>
  <c r="R1916" i="26"/>
  <c r="Q1917" i="26"/>
  <c r="R1917" i="26"/>
  <c r="Q1918" i="26"/>
  <c r="R1918" i="26"/>
  <c r="Q1919" i="26"/>
  <c r="R1919" i="26"/>
  <c r="Q1920" i="26"/>
  <c r="R1920" i="26"/>
  <c r="Q1921" i="26"/>
  <c r="R1921" i="26"/>
  <c r="Q1922" i="26"/>
  <c r="R1922" i="26"/>
  <c r="Q1923" i="26"/>
  <c r="R1923" i="26"/>
  <c r="Q1924" i="26"/>
  <c r="R1924" i="26"/>
  <c r="Q1925" i="26"/>
  <c r="R1925" i="26"/>
  <c r="Q1926" i="26"/>
  <c r="R1926" i="26"/>
  <c r="Q1927" i="26"/>
  <c r="R1927" i="26"/>
  <c r="Q1928" i="26"/>
  <c r="R1928" i="26"/>
  <c r="Q1929" i="26"/>
  <c r="R1929" i="26"/>
  <c r="Q1930" i="26"/>
  <c r="R1930" i="26"/>
  <c r="Q1931" i="26"/>
  <c r="R1931" i="26"/>
  <c r="Q1932" i="26"/>
  <c r="R1932" i="26"/>
  <c r="Q1933" i="26"/>
  <c r="R1933" i="26"/>
  <c r="Q1934" i="26"/>
  <c r="R1934" i="26"/>
  <c r="Q1935" i="26"/>
  <c r="R1935" i="26"/>
  <c r="Q1936" i="26"/>
  <c r="R1936" i="26"/>
  <c r="Q1937" i="26"/>
  <c r="R1937" i="26"/>
  <c r="Q1938" i="26"/>
  <c r="R1938" i="26"/>
  <c r="Q1939" i="26"/>
  <c r="R1939" i="26"/>
  <c r="Q1940" i="26"/>
  <c r="R1940" i="26"/>
  <c r="Q1941" i="26"/>
  <c r="R1941" i="26"/>
  <c r="Q1942" i="26"/>
  <c r="R1942" i="26"/>
  <c r="Q1943" i="26"/>
  <c r="R1943" i="26"/>
  <c r="Q1944" i="26"/>
  <c r="R1944" i="26"/>
  <c r="Q1945" i="26"/>
  <c r="R1945" i="26"/>
  <c r="Q1946" i="26"/>
  <c r="R1946" i="26"/>
  <c r="Q1947" i="26"/>
  <c r="R1947" i="26"/>
  <c r="Q1948" i="26"/>
  <c r="R1948" i="26"/>
  <c r="Q1949" i="26"/>
  <c r="R1949" i="26"/>
  <c r="Q1950" i="26"/>
  <c r="R1950" i="26"/>
  <c r="Q1951" i="26"/>
  <c r="R1951" i="26"/>
  <c r="Q1952" i="26"/>
  <c r="R1952" i="26"/>
  <c r="Q1953" i="26"/>
  <c r="R1953" i="26"/>
  <c r="Q1954" i="26"/>
  <c r="R1954" i="26"/>
  <c r="Q1955" i="26"/>
  <c r="R1955" i="26"/>
  <c r="Q1956" i="26"/>
  <c r="R1956" i="26"/>
  <c r="Q1957" i="26"/>
  <c r="R1957" i="26"/>
  <c r="Q1958" i="26"/>
  <c r="R1958" i="26"/>
  <c r="Q1959" i="26"/>
  <c r="R1959" i="26"/>
  <c r="Q1960" i="26"/>
  <c r="R1960" i="26"/>
  <c r="Q1961" i="26"/>
  <c r="R1961" i="26"/>
  <c r="Q1962" i="26"/>
  <c r="R1962" i="26"/>
  <c r="Q1963" i="26"/>
  <c r="R1963" i="26"/>
  <c r="Q1964" i="26"/>
  <c r="R1964" i="26"/>
  <c r="Q1965" i="26"/>
  <c r="R1965" i="26"/>
  <c r="Q1966" i="26"/>
  <c r="R1966" i="26"/>
  <c r="Q1967" i="26"/>
  <c r="R1967" i="26"/>
  <c r="Q1968" i="26"/>
  <c r="R1968" i="26"/>
  <c r="Q1969" i="26"/>
  <c r="R1969" i="26"/>
  <c r="Q1970" i="26"/>
  <c r="R1970" i="26"/>
  <c r="Q1971" i="26"/>
  <c r="R1971" i="26"/>
  <c r="Q1972" i="26"/>
  <c r="R1972" i="26"/>
  <c r="Q1973" i="26"/>
  <c r="R1973" i="26"/>
  <c r="Q1974" i="26"/>
  <c r="R1974" i="26"/>
  <c r="Q1975" i="26"/>
  <c r="R1975" i="26"/>
  <c r="Q1976" i="26"/>
  <c r="R1976" i="26"/>
  <c r="Q1977" i="26"/>
  <c r="R1977" i="26"/>
  <c r="Q1978" i="26"/>
  <c r="R1978" i="26"/>
  <c r="Q1979" i="26"/>
  <c r="R1979" i="26"/>
  <c r="Q1980" i="26"/>
  <c r="R1980" i="26"/>
  <c r="Q1981" i="26"/>
  <c r="R1981" i="26"/>
  <c r="Q1982" i="26"/>
  <c r="R1982" i="26"/>
  <c r="Q1983" i="26"/>
  <c r="R1983" i="26"/>
  <c r="Q1984" i="26"/>
  <c r="R1984" i="26"/>
  <c r="Q1985" i="26"/>
  <c r="R1985" i="26"/>
  <c r="Q1986" i="26"/>
  <c r="R1986" i="26"/>
  <c r="Q1987" i="26"/>
  <c r="R1987" i="26"/>
  <c r="Q1988" i="26"/>
  <c r="R1988" i="26"/>
  <c r="Q1989" i="26"/>
  <c r="R1989" i="26"/>
  <c r="Q1990" i="26"/>
  <c r="R1990" i="26"/>
  <c r="Q1991" i="26"/>
  <c r="R1991" i="26"/>
  <c r="Q1992" i="26"/>
  <c r="R1992" i="26"/>
  <c r="Q1993" i="26"/>
  <c r="R1993" i="26"/>
  <c r="Q1994" i="26"/>
  <c r="R1994" i="26"/>
  <c r="Q1995" i="26"/>
  <c r="R1995" i="26"/>
  <c r="Q1996" i="26"/>
  <c r="R1996" i="26"/>
  <c r="Q1997" i="26"/>
  <c r="R1997" i="26"/>
  <c r="Q1998" i="26"/>
  <c r="R1998" i="26"/>
  <c r="Q1999" i="26"/>
  <c r="R1999" i="26"/>
  <c r="Q2000" i="26"/>
  <c r="R2000" i="26"/>
  <c r="Q2001" i="26"/>
  <c r="R2001" i="26"/>
  <c r="Q2002" i="26"/>
  <c r="R2002" i="26"/>
  <c r="Q2003" i="26"/>
  <c r="R2003" i="26"/>
  <c r="Q2004" i="26"/>
  <c r="R2004" i="26"/>
  <c r="Q2005" i="26"/>
  <c r="R2005" i="26"/>
  <c r="Q2006" i="26"/>
  <c r="R2006" i="26"/>
  <c r="Q2007" i="26"/>
  <c r="R2007" i="26"/>
  <c r="Q2008" i="26"/>
  <c r="R2008" i="26"/>
  <c r="Q2009" i="26"/>
  <c r="R2009" i="26"/>
  <c r="Q2010" i="26"/>
  <c r="R2010" i="26"/>
  <c r="Q2011" i="26"/>
  <c r="R2011" i="26"/>
  <c r="Q2012" i="26"/>
  <c r="R2012" i="26"/>
  <c r="Q2013" i="26"/>
  <c r="R2013" i="26"/>
  <c r="Q2014" i="26"/>
  <c r="R2014" i="26"/>
  <c r="Q2015" i="26"/>
  <c r="R2015" i="26"/>
  <c r="Q2016" i="26"/>
  <c r="R2016" i="26"/>
  <c r="Q2017" i="26"/>
  <c r="R2017" i="26"/>
  <c r="Q2018" i="26"/>
  <c r="R2018" i="26"/>
  <c r="Q2019" i="26"/>
  <c r="R2019" i="26"/>
  <c r="Q2020" i="26"/>
  <c r="R2020" i="26"/>
  <c r="Q2021" i="26"/>
  <c r="R2021" i="26"/>
  <c r="Q2022" i="26"/>
  <c r="R2022" i="26"/>
  <c r="Q2023" i="26"/>
  <c r="R2023" i="26"/>
  <c r="Q2024" i="26"/>
  <c r="R2024" i="26"/>
  <c r="Q2025" i="26"/>
  <c r="R2025" i="26"/>
  <c r="Q2026" i="26"/>
  <c r="R2026" i="26"/>
  <c r="Q2027" i="26"/>
  <c r="R2027" i="26"/>
  <c r="Q2028" i="26"/>
  <c r="R2028" i="26"/>
  <c r="Q2029" i="26"/>
  <c r="R2029" i="26"/>
  <c r="Q2030" i="26"/>
  <c r="R2030" i="26"/>
  <c r="Q2031" i="26"/>
  <c r="R2031" i="26"/>
  <c r="Q2032" i="26"/>
  <c r="R2032" i="26"/>
  <c r="Q2033" i="26"/>
  <c r="R2033" i="26"/>
  <c r="Q2034" i="26"/>
  <c r="R2034" i="26"/>
  <c r="Q2035" i="26"/>
  <c r="R2035" i="26"/>
  <c r="Q2036" i="26"/>
  <c r="R2036" i="26"/>
  <c r="Q2037" i="26"/>
  <c r="R2037" i="26"/>
  <c r="Q2038" i="26"/>
  <c r="R2038" i="26"/>
  <c r="Q2039" i="26"/>
  <c r="R2039" i="26"/>
  <c r="Q2040" i="26"/>
  <c r="R2040" i="26"/>
  <c r="Q2041" i="26"/>
  <c r="R2041" i="26"/>
  <c r="Q2042" i="26"/>
  <c r="R2042" i="26"/>
  <c r="Q2043" i="26"/>
  <c r="R2043" i="26"/>
  <c r="Q2044" i="26"/>
  <c r="R2044" i="26"/>
  <c r="Q2045" i="26"/>
  <c r="R2045" i="26"/>
  <c r="Q2046" i="26"/>
  <c r="R2046" i="26"/>
  <c r="Q2047" i="26"/>
  <c r="R2047" i="26"/>
  <c r="Q2048" i="26"/>
  <c r="R2048" i="26"/>
  <c r="Q2049" i="26"/>
  <c r="R2049" i="26"/>
  <c r="Q2050" i="26"/>
  <c r="R2050" i="26"/>
  <c r="Q2051" i="26"/>
  <c r="R2051" i="26"/>
  <c r="Q2052" i="26"/>
  <c r="R2052" i="26"/>
  <c r="Q2053" i="26"/>
  <c r="R2053" i="26"/>
  <c r="Q2054" i="26"/>
  <c r="R2054" i="26"/>
  <c r="Q2055" i="26"/>
  <c r="R2055" i="26"/>
  <c r="Q2056" i="26"/>
  <c r="R2056" i="26"/>
  <c r="Q2057" i="26"/>
  <c r="R2057" i="26"/>
  <c r="Q2058" i="26"/>
  <c r="R2058" i="26"/>
  <c r="Q2059" i="26"/>
  <c r="R2059" i="26"/>
  <c r="Q2060" i="26"/>
  <c r="R2060" i="26"/>
  <c r="Q2061" i="26"/>
  <c r="R2061" i="26"/>
  <c r="Q2062" i="26"/>
  <c r="R2062" i="26"/>
  <c r="Q2063" i="26"/>
  <c r="R2063" i="26"/>
  <c r="Q2064" i="26"/>
  <c r="R2064" i="26"/>
  <c r="Q2065" i="26"/>
  <c r="R2065" i="26"/>
  <c r="Q2066" i="26"/>
  <c r="R2066" i="26"/>
  <c r="Q2067" i="26"/>
  <c r="R2067" i="26"/>
  <c r="Q2068" i="26"/>
  <c r="R2068" i="26"/>
  <c r="Q2069" i="26"/>
  <c r="R2069" i="26"/>
  <c r="Q2070" i="26"/>
  <c r="R2070" i="26"/>
  <c r="Q2071" i="26"/>
  <c r="R2071" i="26"/>
  <c r="Q2072" i="26"/>
  <c r="R2072" i="26"/>
  <c r="Q2073" i="26"/>
  <c r="R2073" i="26"/>
  <c r="Q2074" i="26"/>
  <c r="R2074" i="26"/>
  <c r="Q2075" i="26"/>
  <c r="R2075" i="26"/>
  <c r="Q2076" i="26"/>
  <c r="R2076" i="26"/>
  <c r="Q2077" i="26"/>
  <c r="R2077" i="26"/>
  <c r="Q2078" i="26"/>
  <c r="R2078" i="26"/>
  <c r="Q2079" i="26"/>
  <c r="R2079" i="26"/>
  <c r="Q2080" i="26"/>
  <c r="R2080" i="26"/>
  <c r="Q2081" i="26"/>
  <c r="R2081" i="26"/>
  <c r="Q2082" i="26"/>
  <c r="R2082" i="26"/>
  <c r="Q2083" i="26"/>
  <c r="R2083" i="26"/>
  <c r="Q2084" i="26"/>
  <c r="R2084" i="26"/>
  <c r="Q2085" i="26"/>
  <c r="R2085" i="26"/>
  <c r="Q2086" i="26"/>
  <c r="R2086" i="26"/>
  <c r="Q2087" i="26"/>
  <c r="R2087" i="26"/>
  <c r="Q2088" i="26"/>
  <c r="R2088" i="26"/>
  <c r="Q2089" i="26"/>
  <c r="R2089" i="26"/>
  <c r="Q2090" i="26"/>
  <c r="R2090" i="26"/>
  <c r="Q2091" i="26"/>
  <c r="R2091" i="26"/>
  <c r="Q2092" i="26"/>
  <c r="R2092" i="26"/>
  <c r="Q2093" i="26"/>
  <c r="R2093" i="26"/>
  <c r="Q2094" i="26"/>
  <c r="R2094" i="26"/>
  <c r="Q2095" i="26"/>
  <c r="R2095" i="26"/>
  <c r="Q2096" i="26"/>
  <c r="R2096" i="26"/>
  <c r="Q2097" i="26"/>
  <c r="R2097" i="26"/>
  <c r="Q2098" i="26"/>
  <c r="R2098" i="26"/>
  <c r="Q2099" i="26"/>
  <c r="R2099" i="26"/>
  <c r="Q2100" i="26"/>
  <c r="R2100" i="26"/>
  <c r="Q2101" i="26"/>
  <c r="R2101" i="26"/>
  <c r="Q2102" i="26"/>
  <c r="R2102" i="26"/>
  <c r="Q2103" i="26"/>
  <c r="R2103" i="26"/>
  <c r="Q2104" i="26"/>
  <c r="R2104" i="26"/>
  <c r="Q2105" i="26"/>
  <c r="R2105" i="26"/>
  <c r="Q2106" i="26"/>
  <c r="R2106" i="26"/>
  <c r="Q2107" i="26"/>
  <c r="R2107" i="26"/>
  <c r="Q2108" i="26"/>
  <c r="R2108" i="26"/>
  <c r="Q2109" i="26"/>
  <c r="R2109" i="26"/>
  <c r="Q2110" i="26"/>
  <c r="R2110" i="26"/>
  <c r="Q2111" i="26"/>
  <c r="R2111" i="26"/>
  <c r="Q2112" i="26"/>
  <c r="R2112" i="26"/>
  <c r="Q2113" i="26"/>
  <c r="R2113" i="26"/>
  <c r="Q2114" i="26"/>
  <c r="R2114" i="26"/>
  <c r="Q2115" i="26"/>
  <c r="R2115" i="26"/>
  <c r="Q2116" i="26"/>
  <c r="R2116" i="26"/>
  <c r="Q2117" i="26"/>
  <c r="R2117" i="26"/>
  <c r="Q2118" i="26"/>
  <c r="R2118" i="26"/>
  <c r="Q2119" i="26"/>
  <c r="R2119" i="26"/>
  <c r="Q2120" i="26"/>
  <c r="R2120" i="26"/>
  <c r="Q2121" i="26"/>
  <c r="R2121" i="26"/>
  <c r="Q2122" i="26"/>
  <c r="R2122" i="26"/>
  <c r="Q2123" i="26"/>
  <c r="R2123" i="26"/>
  <c r="Q2124" i="26"/>
  <c r="R2124" i="26"/>
  <c r="Q2125" i="26"/>
  <c r="R2125" i="26"/>
  <c r="Q2126" i="26"/>
  <c r="R2126" i="26"/>
  <c r="Q2127" i="26"/>
  <c r="R2127" i="26"/>
  <c r="Q2128" i="26"/>
  <c r="R2128" i="26"/>
  <c r="Q2129" i="26"/>
  <c r="R2129" i="26"/>
  <c r="Q2130" i="26"/>
  <c r="R2130" i="26"/>
  <c r="Q2131" i="26"/>
  <c r="R2131" i="26"/>
  <c r="Q2132" i="26"/>
  <c r="R2132" i="26"/>
  <c r="Q2133" i="26"/>
  <c r="R2133" i="26"/>
  <c r="Q2134" i="26"/>
  <c r="R2134" i="26"/>
  <c r="Q2135" i="26"/>
  <c r="R2135" i="26"/>
  <c r="Q2136" i="26"/>
  <c r="R2136" i="26"/>
  <c r="Q2137" i="26"/>
  <c r="R2137" i="26"/>
  <c r="Q2138" i="26"/>
  <c r="R2138" i="26"/>
  <c r="Q2139" i="26"/>
  <c r="R2139" i="26"/>
  <c r="Q2140" i="26"/>
  <c r="R2140" i="26"/>
  <c r="Q2141" i="26"/>
  <c r="R2141" i="26"/>
  <c r="Q2142" i="26"/>
  <c r="R2142" i="26"/>
  <c r="Q2143" i="26"/>
  <c r="R2143" i="26"/>
  <c r="Q2144" i="26"/>
  <c r="R2144" i="26"/>
  <c r="Q2145" i="26"/>
  <c r="R2145" i="26"/>
  <c r="Q2146" i="26"/>
  <c r="R2146" i="26"/>
  <c r="Q2147" i="26"/>
  <c r="R2147" i="26"/>
  <c r="Q2148" i="26"/>
  <c r="R2148" i="26"/>
  <c r="Q2149" i="26"/>
  <c r="R2149" i="26"/>
  <c r="Q2150" i="26"/>
  <c r="R2150" i="26"/>
  <c r="Q2151" i="26"/>
  <c r="R2151" i="26"/>
  <c r="Q2152" i="26"/>
  <c r="R2152" i="26"/>
  <c r="Q2153" i="26"/>
  <c r="R2153" i="26"/>
  <c r="Q2154" i="26"/>
  <c r="R2154" i="26"/>
  <c r="Q2155" i="26"/>
  <c r="R2155" i="26"/>
  <c r="Q2156" i="26"/>
  <c r="R2156" i="26"/>
  <c r="Q2157" i="26"/>
  <c r="R2157" i="26"/>
  <c r="Q2158" i="26"/>
  <c r="R2158" i="26"/>
  <c r="Q2159" i="26"/>
  <c r="R2159" i="26"/>
  <c r="Q2160" i="26"/>
  <c r="R2160" i="26"/>
  <c r="Q2161" i="26"/>
  <c r="R2161" i="26"/>
  <c r="Q2162" i="26"/>
  <c r="R2162" i="26"/>
  <c r="Q2163" i="26"/>
  <c r="R2163" i="26"/>
  <c r="Q2164" i="26"/>
  <c r="R2164" i="26"/>
  <c r="Q2165" i="26"/>
  <c r="R2165" i="26"/>
  <c r="Q2166" i="26"/>
  <c r="R2166" i="26"/>
  <c r="Q2167" i="26"/>
  <c r="R2167" i="26"/>
  <c r="Q2168" i="26"/>
  <c r="R2168" i="26"/>
  <c r="Q2169" i="26"/>
  <c r="R2169" i="26"/>
  <c r="Q2170" i="26"/>
  <c r="R2170" i="26"/>
  <c r="Q2171" i="26"/>
  <c r="R2171" i="26"/>
  <c r="Q2172" i="26"/>
  <c r="R2172" i="26"/>
  <c r="Q2173" i="26"/>
  <c r="R2173" i="26"/>
  <c r="Q2174" i="26"/>
  <c r="R2174" i="26"/>
  <c r="Q2175" i="26"/>
  <c r="R2175" i="26"/>
  <c r="Q2176" i="26"/>
  <c r="R2176" i="26"/>
  <c r="Q2177" i="26"/>
  <c r="R2177" i="26"/>
  <c r="Q2178" i="26"/>
  <c r="R2178" i="26"/>
  <c r="Q2179" i="26"/>
  <c r="R2179" i="26"/>
  <c r="Q2180" i="26"/>
  <c r="R2180" i="26"/>
  <c r="Q2181" i="26"/>
  <c r="R2181" i="26"/>
  <c r="Q2182" i="26"/>
  <c r="R2182" i="26"/>
  <c r="Q2183" i="26"/>
  <c r="R2183" i="26"/>
  <c r="Q2184" i="26"/>
  <c r="R2184" i="26"/>
  <c r="Q2185" i="26"/>
  <c r="R2185" i="26"/>
  <c r="Q2186" i="26"/>
  <c r="R2186" i="26"/>
  <c r="Q2187" i="26"/>
  <c r="R2187" i="26"/>
  <c r="Q2188" i="26"/>
  <c r="R2188" i="26"/>
  <c r="Q2189" i="26"/>
  <c r="R2189" i="26"/>
  <c r="Q2190" i="26"/>
  <c r="R2190" i="26"/>
  <c r="Q2191" i="26"/>
  <c r="R2191" i="26"/>
  <c r="Q2192" i="26"/>
  <c r="R2192" i="26"/>
  <c r="Q2193" i="26"/>
  <c r="R2193" i="26"/>
  <c r="Q2194" i="26"/>
  <c r="R2194" i="26"/>
  <c r="Q2195" i="26"/>
  <c r="R2195" i="26"/>
  <c r="Q2196" i="26"/>
  <c r="R2196" i="26"/>
  <c r="Q2197" i="26"/>
  <c r="R2197" i="26"/>
  <c r="Q2198" i="26"/>
  <c r="R2198" i="26"/>
  <c r="Q2199" i="26"/>
  <c r="R2199" i="26"/>
  <c r="Q2200" i="26"/>
  <c r="R2200" i="26"/>
  <c r="Q2201" i="26"/>
  <c r="R2201" i="26"/>
  <c r="Q2202" i="26"/>
  <c r="R2202" i="26"/>
  <c r="Q2203" i="26"/>
  <c r="R2203" i="26"/>
  <c r="Q2204" i="26"/>
  <c r="R2204" i="26"/>
  <c r="Q2205" i="26"/>
  <c r="R2205" i="26"/>
  <c r="Q2206" i="26"/>
  <c r="R2206" i="26"/>
  <c r="Q2207" i="26"/>
  <c r="R2207" i="26"/>
  <c r="Q2208" i="26"/>
  <c r="R2208" i="26"/>
  <c r="Q2209" i="26"/>
  <c r="R2209" i="26"/>
  <c r="Q2210" i="26"/>
  <c r="R2210" i="26"/>
  <c r="Q2211" i="26"/>
  <c r="R2211" i="26"/>
  <c r="Q2212" i="26"/>
  <c r="R2212" i="26"/>
  <c r="Q2213" i="26"/>
  <c r="R2213" i="26"/>
  <c r="Q2214" i="26"/>
  <c r="R2214" i="26"/>
  <c r="Q2215" i="26"/>
  <c r="R2215" i="26"/>
  <c r="Q2216" i="26"/>
  <c r="R2216" i="26"/>
  <c r="Q2217" i="26"/>
  <c r="R2217" i="26"/>
  <c r="Q2218" i="26"/>
  <c r="R2218" i="26"/>
  <c r="Q2219" i="26"/>
  <c r="R2219" i="26"/>
  <c r="Q2220" i="26"/>
  <c r="R2220" i="26"/>
  <c r="Q2221" i="26"/>
  <c r="R2221" i="26"/>
  <c r="Q2222" i="26"/>
  <c r="R2222" i="26"/>
  <c r="Q2223" i="26"/>
  <c r="R2223" i="26"/>
  <c r="Q2224" i="26"/>
  <c r="R2224" i="26"/>
  <c r="Q2225" i="26"/>
  <c r="R2225" i="26"/>
  <c r="Q2226" i="26"/>
  <c r="R2226" i="26"/>
  <c r="Q2227" i="26"/>
  <c r="R2227" i="26"/>
  <c r="Q2228" i="26"/>
  <c r="R2228" i="26"/>
  <c r="Q2229" i="26"/>
  <c r="R2229" i="26"/>
  <c r="Q2230" i="26"/>
  <c r="R2230" i="26"/>
  <c r="Q2231" i="26"/>
  <c r="R2231" i="26"/>
  <c r="Q2232" i="26"/>
  <c r="R2232" i="26"/>
  <c r="Q2233" i="26"/>
  <c r="R2233" i="26"/>
  <c r="Q2234" i="26"/>
  <c r="R2234" i="26"/>
  <c r="Q2235" i="26"/>
  <c r="R2235" i="26"/>
  <c r="Q2236" i="26"/>
  <c r="R2236" i="26"/>
  <c r="Q2237" i="26"/>
  <c r="R2237" i="26"/>
  <c r="Q2238" i="26"/>
  <c r="R2238" i="26"/>
  <c r="Q2239" i="26"/>
  <c r="R2239" i="26"/>
  <c r="Q2240" i="26"/>
  <c r="R2240" i="26"/>
  <c r="Q2241" i="26"/>
  <c r="R2241" i="26"/>
  <c r="Q2242" i="26"/>
  <c r="R2242" i="26"/>
  <c r="Q2243" i="26"/>
  <c r="R2243" i="26"/>
  <c r="Q2244" i="26"/>
  <c r="R2244" i="26"/>
  <c r="Q2245" i="26"/>
  <c r="R2245" i="26"/>
  <c r="Q2246" i="26"/>
  <c r="R2246" i="26"/>
  <c r="Q2247" i="26"/>
  <c r="R2247" i="26"/>
  <c r="Q2248" i="26"/>
  <c r="R2248" i="26"/>
  <c r="Q2249" i="26"/>
  <c r="R2249" i="26"/>
  <c r="Q2250" i="26"/>
  <c r="R2250" i="26"/>
  <c r="Q2251" i="26"/>
  <c r="R2251" i="26"/>
  <c r="Q2252" i="26"/>
  <c r="R2252" i="26"/>
  <c r="Q2253" i="26"/>
  <c r="R2253" i="26"/>
  <c r="Q2254" i="26"/>
  <c r="R2254" i="26"/>
  <c r="Q2255" i="26"/>
  <c r="R2255" i="26"/>
  <c r="Q2256" i="26"/>
  <c r="R2256" i="26"/>
  <c r="Q2257" i="26"/>
  <c r="R2257" i="26"/>
  <c r="Q2258" i="26"/>
  <c r="R2258" i="26"/>
  <c r="Q2259" i="26"/>
  <c r="R2259" i="26"/>
  <c r="Q2260" i="26"/>
  <c r="R2260" i="26"/>
  <c r="Q2261" i="26"/>
  <c r="R2261" i="26"/>
  <c r="Q2262" i="26"/>
  <c r="R2262" i="26"/>
  <c r="Q2263" i="26"/>
  <c r="R2263" i="26"/>
  <c r="Q2264" i="26"/>
  <c r="R2264" i="26"/>
  <c r="Q2265" i="26"/>
  <c r="R2265" i="26"/>
  <c r="Q2266" i="26"/>
  <c r="R2266" i="26"/>
  <c r="Q2267" i="26"/>
  <c r="R2267" i="26"/>
  <c r="Q2268" i="26"/>
  <c r="R2268" i="26"/>
  <c r="Q2269" i="26"/>
  <c r="R2269" i="26"/>
  <c r="Q2270" i="26"/>
  <c r="R2270" i="26"/>
  <c r="Q2271" i="26"/>
  <c r="R2271" i="26"/>
  <c r="Q2272" i="26"/>
  <c r="R2272" i="26"/>
  <c r="Q2273" i="26"/>
  <c r="R2273" i="26"/>
  <c r="Q2274" i="26"/>
  <c r="R2274" i="26"/>
  <c r="Q2275" i="26"/>
  <c r="R2275" i="26"/>
  <c r="Q2276" i="26"/>
  <c r="R2276" i="26"/>
  <c r="Q2277" i="26"/>
  <c r="R2277" i="26"/>
  <c r="Q2278" i="26"/>
  <c r="R2278" i="26"/>
  <c r="Q2279" i="26"/>
  <c r="R2279" i="26"/>
  <c r="Q2280" i="26"/>
  <c r="R2280" i="26"/>
  <c r="Q2281" i="26"/>
  <c r="R2281" i="26"/>
  <c r="Q2282" i="26"/>
  <c r="R2282" i="26"/>
  <c r="Q2283" i="26"/>
  <c r="R2283" i="26"/>
  <c r="Q2284" i="26"/>
  <c r="R2284" i="26"/>
  <c r="Q2285" i="26"/>
  <c r="R2285" i="26"/>
  <c r="Q2286" i="26"/>
  <c r="R2286" i="26"/>
  <c r="Q2287" i="26"/>
  <c r="R2287" i="26"/>
  <c r="Q2288" i="26"/>
  <c r="R2288" i="26"/>
  <c r="Q2289" i="26"/>
  <c r="R2289" i="26"/>
  <c r="Q2290" i="26"/>
  <c r="R2290" i="26"/>
  <c r="Q2291" i="26"/>
  <c r="R2291" i="26"/>
  <c r="Q2292" i="26"/>
  <c r="R2292" i="26"/>
  <c r="Q2293" i="26"/>
  <c r="R2293" i="26"/>
  <c r="Q2294" i="26"/>
  <c r="R2294" i="26"/>
  <c r="Q2295" i="26"/>
  <c r="R2295" i="26"/>
  <c r="Q2296" i="26"/>
  <c r="R2296" i="26"/>
  <c r="Q2297" i="26"/>
  <c r="R2297" i="26"/>
  <c r="Q2298" i="26"/>
  <c r="R2298" i="26"/>
  <c r="Q2299" i="26"/>
  <c r="R2299" i="26"/>
  <c r="Q2300" i="26"/>
  <c r="R2300" i="26"/>
  <c r="Q2301" i="26"/>
  <c r="R2301" i="26"/>
  <c r="Q2302" i="26"/>
  <c r="R2302" i="26"/>
  <c r="Q2303" i="26"/>
  <c r="R2303" i="26"/>
  <c r="Q2304" i="26"/>
  <c r="R2304" i="26"/>
  <c r="Q2305" i="26"/>
  <c r="R2305" i="26"/>
  <c r="Q2306" i="26"/>
  <c r="R2306" i="26"/>
  <c r="Q2307" i="26"/>
  <c r="R2307" i="26"/>
  <c r="Q2308" i="26"/>
  <c r="R2308" i="26"/>
  <c r="Q2309" i="26"/>
  <c r="R2309" i="26"/>
  <c r="Q2310" i="26"/>
  <c r="R2310" i="26"/>
  <c r="Q2311" i="26"/>
  <c r="R2311" i="26"/>
  <c r="Q2312" i="26"/>
  <c r="R2312" i="26"/>
  <c r="Q2313" i="26"/>
  <c r="R2313" i="26"/>
  <c r="Q2314" i="26"/>
  <c r="R2314" i="26"/>
  <c r="Q2315" i="26"/>
  <c r="R2315" i="26"/>
  <c r="Q2316" i="26"/>
  <c r="R2316" i="26"/>
  <c r="Q2317" i="26"/>
  <c r="R2317" i="26"/>
  <c r="Q2318" i="26"/>
  <c r="R2318" i="26"/>
  <c r="Q2319" i="26"/>
  <c r="R2319" i="26"/>
  <c r="Q2320" i="26"/>
  <c r="R2320" i="26"/>
  <c r="Q2321" i="26"/>
  <c r="R2321" i="26"/>
  <c r="Q2322" i="26"/>
  <c r="R2322" i="26"/>
  <c r="Q2323" i="26"/>
  <c r="R2323" i="26"/>
  <c r="Q2324" i="26"/>
  <c r="R2324" i="26"/>
  <c r="Q2325" i="26"/>
  <c r="R2325" i="26"/>
  <c r="Q2326" i="26"/>
  <c r="R2326" i="26"/>
  <c r="Q2327" i="26"/>
  <c r="R2327" i="26"/>
  <c r="Q2328" i="26"/>
  <c r="R2328" i="26"/>
  <c r="Q2329" i="26"/>
  <c r="R2329" i="26"/>
  <c r="Q2330" i="26"/>
  <c r="R2330" i="26"/>
  <c r="Q2331" i="26"/>
  <c r="R2331" i="26"/>
  <c r="Q2332" i="26"/>
  <c r="R2332" i="26"/>
  <c r="Q2333" i="26"/>
  <c r="R2333" i="26"/>
  <c r="Q2334" i="26"/>
  <c r="R2334" i="26"/>
  <c r="Q2335" i="26"/>
  <c r="R2335" i="26"/>
  <c r="Q2336" i="26"/>
  <c r="R2336" i="26"/>
  <c r="Q2337" i="26"/>
  <c r="R2337" i="26"/>
  <c r="Q2338" i="26"/>
  <c r="R2338" i="26"/>
  <c r="Q2339" i="26"/>
  <c r="R2339" i="26"/>
  <c r="Q2340" i="26"/>
  <c r="R2340" i="26"/>
  <c r="Q2341" i="26"/>
  <c r="R2341" i="26"/>
  <c r="Q2342" i="26"/>
  <c r="R2342" i="26"/>
  <c r="Q2343" i="26"/>
  <c r="R2343" i="26"/>
  <c r="Q2344" i="26"/>
  <c r="R2344" i="26"/>
  <c r="Q2345" i="26"/>
  <c r="R2345" i="26"/>
  <c r="Q2346" i="26"/>
  <c r="R2346" i="26"/>
  <c r="Q2347" i="26"/>
  <c r="R2347" i="26"/>
  <c r="Q2348" i="26"/>
  <c r="R2348" i="26"/>
  <c r="Q2349" i="26"/>
  <c r="R2349" i="26"/>
  <c r="Q2350" i="26"/>
  <c r="R2350" i="26"/>
  <c r="Q2351" i="26"/>
  <c r="R2351" i="26"/>
  <c r="Q2352" i="26"/>
  <c r="R2352" i="26"/>
  <c r="Q2353" i="26"/>
  <c r="R2353" i="26"/>
  <c r="Q2354" i="26"/>
  <c r="R2354" i="26"/>
  <c r="Q2355" i="26"/>
  <c r="R2355" i="26"/>
  <c r="Q2356" i="26"/>
  <c r="R2356" i="26"/>
  <c r="Q2357" i="26"/>
  <c r="R2357" i="26"/>
  <c r="Q2358" i="26"/>
  <c r="R2358" i="26"/>
  <c r="Q2359" i="26"/>
  <c r="R2359" i="26"/>
  <c r="Q2360" i="26"/>
  <c r="R2360" i="26"/>
  <c r="Q2361" i="26"/>
  <c r="R2361" i="26"/>
  <c r="Q2362" i="26"/>
  <c r="R2362" i="26"/>
  <c r="Q2363" i="26"/>
  <c r="R2363" i="26"/>
  <c r="Q2364" i="26"/>
  <c r="R2364" i="26"/>
  <c r="Q2365" i="26"/>
  <c r="R2365" i="26"/>
  <c r="Q2366" i="26"/>
  <c r="R2366" i="26"/>
  <c r="Q2367" i="26"/>
  <c r="R2367" i="26"/>
  <c r="Q2368" i="26"/>
  <c r="R2368" i="26"/>
  <c r="Q2369" i="26"/>
  <c r="R2369" i="26"/>
  <c r="Q2370" i="26"/>
  <c r="R2370" i="26"/>
  <c r="Q2371" i="26"/>
  <c r="R2371" i="26"/>
  <c r="Q2372" i="26"/>
  <c r="R2372" i="26"/>
  <c r="Q2373" i="26"/>
  <c r="R2373" i="26"/>
  <c r="Q2374" i="26"/>
  <c r="R2374" i="26"/>
  <c r="Q2375" i="26"/>
  <c r="R2375" i="26"/>
  <c r="Q2376" i="26"/>
  <c r="R2376" i="26"/>
  <c r="Q2377" i="26"/>
  <c r="R2377" i="26"/>
  <c r="Q2378" i="26"/>
  <c r="R2378" i="26"/>
  <c r="Q2379" i="26"/>
  <c r="R2379" i="26"/>
  <c r="Q2380" i="26"/>
  <c r="R2380" i="26"/>
  <c r="Q2381" i="26"/>
  <c r="R2381" i="26"/>
  <c r="Q2382" i="26"/>
  <c r="R2382" i="26"/>
  <c r="Q2383" i="26"/>
  <c r="R2383" i="26"/>
  <c r="Q2384" i="26"/>
  <c r="R2384" i="26"/>
  <c r="Q2385" i="26"/>
  <c r="R2385" i="26"/>
  <c r="Q2386" i="26"/>
  <c r="R2386" i="26"/>
  <c r="Q2387" i="26"/>
  <c r="R2387" i="26"/>
  <c r="Q2388" i="26"/>
  <c r="R2388" i="26"/>
  <c r="Q2389" i="26"/>
  <c r="R2389" i="26"/>
  <c r="Q2390" i="26"/>
  <c r="R2390" i="26"/>
  <c r="Q2391" i="26"/>
  <c r="R2391" i="26"/>
  <c r="Q2392" i="26"/>
  <c r="R2392" i="26"/>
  <c r="Q2393" i="26"/>
  <c r="R2393" i="26"/>
  <c r="Q2394" i="26"/>
  <c r="R2394" i="26"/>
  <c r="Q2395" i="26"/>
  <c r="R2395" i="26"/>
  <c r="Q2396" i="26"/>
  <c r="R2396" i="26"/>
  <c r="Q2397" i="26"/>
  <c r="R2397" i="26"/>
  <c r="Q2398" i="26"/>
  <c r="R2398" i="26"/>
  <c r="Q2399" i="26"/>
  <c r="R2399" i="26"/>
  <c r="Q2400" i="26"/>
  <c r="R2400" i="26"/>
  <c r="Q2401" i="26"/>
  <c r="R2401" i="26"/>
  <c r="Q2402" i="26"/>
  <c r="R2402" i="26"/>
  <c r="Q2403" i="26"/>
  <c r="R2403" i="26"/>
  <c r="Q2404" i="26"/>
  <c r="R2404" i="26"/>
  <c r="Q2405" i="26"/>
  <c r="R2405" i="26"/>
  <c r="Q2406" i="26"/>
  <c r="R2406" i="26"/>
  <c r="Q2407" i="26"/>
  <c r="R2407" i="26"/>
  <c r="Q2408" i="26"/>
  <c r="R2408" i="26"/>
  <c r="Q2409" i="26"/>
  <c r="R2409" i="26"/>
  <c r="Q2410" i="26"/>
  <c r="R2410" i="26"/>
  <c r="Q2411" i="26"/>
  <c r="R2411" i="26"/>
  <c r="Q2412" i="26"/>
  <c r="R2412" i="26"/>
  <c r="Q2413" i="26"/>
  <c r="R2413" i="26"/>
  <c r="Q2414" i="26"/>
  <c r="R2414" i="26"/>
  <c r="Q2415" i="26"/>
  <c r="R2415" i="26"/>
  <c r="Q2416" i="26"/>
  <c r="R2416" i="26"/>
  <c r="Q2417" i="26"/>
  <c r="R2417" i="26"/>
  <c r="Q2418" i="26"/>
  <c r="R2418" i="26"/>
  <c r="Q2419" i="26"/>
  <c r="R2419" i="26"/>
  <c r="Q2420" i="26"/>
  <c r="R2420" i="26"/>
  <c r="Q2421" i="26"/>
  <c r="R2421" i="26"/>
  <c r="Q2422" i="26"/>
  <c r="R2422" i="26"/>
  <c r="Q2423" i="26"/>
  <c r="R2423" i="26"/>
  <c r="Q2424" i="26"/>
  <c r="R2424" i="26"/>
  <c r="Q2425" i="26"/>
  <c r="R2425" i="26"/>
  <c r="Q2426" i="26"/>
  <c r="R2426" i="26"/>
  <c r="Q2427" i="26"/>
  <c r="R2427" i="26"/>
  <c r="Q2428" i="26"/>
  <c r="R2428" i="26"/>
  <c r="Q2429" i="26"/>
  <c r="R2429" i="26"/>
  <c r="Q2430" i="26"/>
  <c r="R2430" i="26"/>
  <c r="Q2431" i="26"/>
  <c r="R2431" i="26"/>
  <c r="Q2432" i="26"/>
  <c r="R2432" i="26"/>
  <c r="Q2433" i="26"/>
  <c r="R2433" i="26"/>
  <c r="Q2434" i="26"/>
  <c r="R2434" i="26"/>
  <c r="Q2435" i="26"/>
  <c r="R2435" i="26"/>
  <c r="Q2436" i="26"/>
  <c r="R2436" i="26"/>
  <c r="Q2437" i="26"/>
  <c r="R2437" i="26"/>
  <c r="Q2438" i="26"/>
  <c r="R2438" i="26"/>
  <c r="Q2439" i="26"/>
  <c r="R2439" i="26"/>
  <c r="Q2440" i="26"/>
  <c r="R2440" i="26"/>
  <c r="Q2441" i="26"/>
  <c r="R2441" i="26"/>
  <c r="Q2442" i="26"/>
  <c r="R2442" i="26"/>
  <c r="Q2443" i="26"/>
  <c r="R2443" i="26"/>
  <c r="Q2444" i="26"/>
  <c r="R2444" i="26"/>
  <c r="Q2445" i="26"/>
  <c r="R2445" i="26"/>
  <c r="Q2446" i="26"/>
  <c r="R2446" i="26"/>
  <c r="Q2447" i="26"/>
  <c r="R2447" i="26"/>
  <c r="Q2448" i="26"/>
  <c r="R2448" i="26"/>
  <c r="Q2449" i="26"/>
  <c r="R2449" i="26"/>
  <c r="Q2450" i="26"/>
  <c r="R2450" i="26"/>
  <c r="Q2451" i="26"/>
  <c r="R2451" i="26"/>
  <c r="Q2452" i="26"/>
  <c r="R2452" i="26"/>
  <c r="Q2453" i="26"/>
  <c r="R2453" i="26"/>
  <c r="Q2454" i="26"/>
  <c r="R2454" i="26"/>
  <c r="Q2455" i="26"/>
  <c r="R2455" i="26"/>
  <c r="Q2456" i="26"/>
  <c r="R2456" i="26"/>
  <c r="Q2457" i="26"/>
  <c r="R2457" i="26"/>
  <c r="Q2458" i="26"/>
  <c r="R2458" i="26"/>
  <c r="Q2459" i="26"/>
  <c r="R2459" i="26"/>
  <c r="Q2460" i="26"/>
  <c r="R2460" i="26"/>
  <c r="Q2461" i="26"/>
  <c r="R2461" i="26"/>
  <c r="Q2462" i="26"/>
  <c r="R2462" i="26"/>
  <c r="Q2463" i="26"/>
  <c r="R2463" i="26"/>
  <c r="Q2464" i="26"/>
  <c r="R2464" i="26"/>
  <c r="Q2465" i="26"/>
  <c r="R2465" i="26"/>
  <c r="Q2466" i="26"/>
  <c r="R2466" i="26"/>
  <c r="Q2467" i="26"/>
  <c r="R2467" i="26"/>
  <c r="Q2468" i="26"/>
  <c r="R2468" i="26"/>
  <c r="Q2469" i="26"/>
  <c r="R2469" i="26"/>
  <c r="Q2470" i="26"/>
  <c r="R2470" i="26"/>
  <c r="Q2471" i="26"/>
  <c r="R2471" i="26"/>
  <c r="Q2472" i="26"/>
  <c r="R2472" i="26"/>
  <c r="Q2473" i="26"/>
  <c r="R2473" i="26"/>
  <c r="Q2474" i="26"/>
  <c r="R2474" i="26"/>
  <c r="Q2475" i="26"/>
  <c r="R2475" i="26"/>
  <c r="Q2476" i="26"/>
  <c r="R2476" i="26"/>
  <c r="Q2477" i="26"/>
  <c r="R2477" i="26"/>
  <c r="Q2478" i="26"/>
  <c r="R2478" i="26"/>
  <c r="Q2479" i="26"/>
  <c r="R2479" i="26"/>
  <c r="Q2480" i="26"/>
  <c r="R2480" i="26"/>
  <c r="Q2481" i="26"/>
  <c r="R2481" i="26"/>
  <c r="Q2482" i="26"/>
  <c r="R2482" i="26"/>
  <c r="Q2483" i="26"/>
  <c r="R2483" i="26"/>
  <c r="Q2484" i="26"/>
  <c r="R2484" i="26"/>
  <c r="Q2485" i="26"/>
  <c r="R2485" i="26"/>
  <c r="Q2486" i="26"/>
  <c r="R2486" i="26"/>
  <c r="Q2487" i="26"/>
  <c r="R2487" i="26"/>
  <c r="Q2488" i="26"/>
  <c r="R2488" i="26"/>
  <c r="Q2489" i="26"/>
  <c r="R2489" i="26"/>
  <c r="Q2490" i="26"/>
  <c r="R2490" i="26"/>
  <c r="Q2491" i="26"/>
  <c r="R2491" i="26"/>
  <c r="Q2492" i="26"/>
  <c r="R2492" i="26"/>
  <c r="Q2493" i="26"/>
  <c r="R2493" i="26"/>
  <c r="Q2494" i="26"/>
  <c r="R2494" i="26"/>
  <c r="Q2495" i="26"/>
  <c r="R2495" i="26"/>
  <c r="Q2496" i="26"/>
  <c r="R2496" i="26"/>
  <c r="Q2497" i="26"/>
  <c r="R2497" i="26"/>
  <c r="Q2498" i="26"/>
  <c r="R2498" i="26"/>
  <c r="Q2499" i="26"/>
  <c r="R2499" i="26"/>
  <c r="Q2500" i="26"/>
  <c r="R2500" i="26"/>
  <c r="Q2501" i="26"/>
  <c r="R2501" i="26"/>
  <c r="Q2502" i="26"/>
  <c r="R2502" i="26"/>
  <c r="Q2503" i="26"/>
  <c r="R2503" i="26"/>
  <c r="Q2504" i="26"/>
  <c r="R2504" i="26"/>
  <c r="Q2505" i="26"/>
  <c r="R2505" i="26"/>
  <c r="Q2506" i="26"/>
  <c r="R2506" i="26"/>
  <c r="Q2507" i="26"/>
  <c r="R2507" i="26"/>
  <c r="Q2508" i="26"/>
  <c r="R2508" i="26"/>
  <c r="Q2509" i="26"/>
  <c r="R2509" i="26"/>
  <c r="Q2510" i="26"/>
  <c r="R2510" i="26"/>
  <c r="Q2511" i="26"/>
  <c r="R2511" i="26"/>
  <c r="Q2512" i="26"/>
  <c r="R2512" i="26"/>
  <c r="Q2513" i="26"/>
  <c r="R2513" i="26"/>
  <c r="Q2514" i="26"/>
  <c r="R2514" i="26"/>
  <c r="Q2515" i="26"/>
  <c r="R2515" i="26"/>
  <c r="Q2516" i="26"/>
  <c r="R2516" i="26"/>
  <c r="Q2517" i="26"/>
  <c r="R2517" i="26"/>
  <c r="Q2518" i="26"/>
  <c r="R2518" i="26"/>
  <c r="Q2519" i="26"/>
  <c r="R2519" i="26"/>
  <c r="Q2520" i="26"/>
  <c r="R2520" i="26"/>
  <c r="Q2521" i="26"/>
  <c r="R2521" i="26"/>
  <c r="Q2522" i="26"/>
  <c r="R2522" i="26"/>
  <c r="Q2523" i="26"/>
  <c r="R2523" i="26"/>
  <c r="Q2524" i="26"/>
  <c r="R2524" i="26"/>
  <c r="Q2525" i="26"/>
  <c r="R2525" i="26"/>
  <c r="Q2526" i="26"/>
  <c r="R2526" i="26"/>
  <c r="Q2527" i="26"/>
  <c r="R2527" i="26"/>
  <c r="Q2528" i="26"/>
  <c r="R2528" i="26"/>
  <c r="Q2529" i="26"/>
  <c r="R2529" i="26"/>
  <c r="Q2530" i="26"/>
  <c r="R2530" i="26"/>
  <c r="Q2531" i="26"/>
  <c r="R2531" i="26"/>
  <c r="Q2532" i="26"/>
  <c r="R2532" i="26"/>
  <c r="Q2533" i="26"/>
  <c r="R2533" i="26"/>
  <c r="Q2534" i="26"/>
  <c r="R2534" i="26"/>
  <c r="Q2535" i="26"/>
  <c r="R2535" i="26"/>
  <c r="Q2536" i="26"/>
  <c r="R2536" i="26"/>
  <c r="Q2537" i="26"/>
  <c r="R2537" i="26"/>
  <c r="Q2538" i="26"/>
  <c r="R2538" i="26"/>
  <c r="Q2539" i="26"/>
  <c r="R2539" i="26"/>
  <c r="Q2540" i="26"/>
  <c r="R2540" i="26"/>
  <c r="Q2541" i="26"/>
  <c r="R2541" i="26"/>
  <c r="Q2542" i="26"/>
  <c r="R2542" i="26"/>
  <c r="Q2543" i="26"/>
  <c r="R2543" i="26"/>
  <c r="Q2544" i="26"/>
  <c r="R2544" i="26"/>
  <c r="Q2545" i="26"/>
  <c r="R2545" i="26"/>
  <c r="Q2546" i="26"/>
  <c r="R2546" i="26"/>
  <c r="Q2547" i="26"/>
  <c r="R2547" i="26"/>
  <c r="Q2548" i="26"/>
  <c r="R2548" i="26"/>
  <c r="Q2549" i="26"/>
  <c r="R2549" i="26"/>
  <c r="Q2550" i="26"/>
  <c r="R2550" i="26"/>
  <c r="Q2551" i="26"/>
  <c r="R2551" i="26"/>
  <c r="Q2552" i="26"/>
  <c r="R2552" i="26"/>
  <c r="Q2553" i="26"/>
  <c r="R2553" i="26"/>
  <c r="Q2554" i="26"/>
  <c r="R2554" i="26"/>
  <c r="Q2555" i="26"/>
  <c r="R2555" i="26"/>
  <c r="Q2556" i="26"/>
  <c r="R2556" i="26"/>
  <c r="Q2557" i="26"/>
  <c r="R2557" i="26"/>
  <c r="Q2558" i="26"/>
  <c r="R2558" i="26"/>
  <c r="Q2559" i="26"/>
  <c r="R2559" i="26"/>
  <c r="Q2560" i="26"/>
  <c r="R2560" i="26"/>
  <c r="Q2561" i="26"/>
  <c r="R2561" i="26"/>
  <c r="Q2562" i="26"/>
  <c r="R2562" i="26"/>
  <c r="Q2563" i="26"/>
  <c r="R2563" i="26"/>
  <c r="Q2564" i="26"/>
  <c r="R2564" i="26"/>
  <c r="Q2565" i="26"/>
  <c r="R2565" i="26"/>
  <c r="Q2566" i="26"/>
  <c r="R2566" i="26"/>
  <c r="Q2567" i="26"/>
  <c r="R2567" i="26"/>
  <c r="Q2568" i="26"/>
  <c r="R2568" i="26"/>
  <c r="Q2569" i="26"/>
  <c r="R2569" i="26"/>
  <c r="Q2570" i="26"/>
  <c r="R2570" i="26"/>
  <c r="Q2571" i="26"/>
  <c r="R2571" i="26"/>
  <c r="Q2572" i="26"/>
  <c r="R2572" i="26"/>
  <c r="Q2573" i="26"/>
  <c r="R2573" i="26"/>
  <c r="Q2574" i="26"/>
  <c r="R2574" i="26"/>
  <c r="Q2575" i="26"/>
  <c r="R2575" i="26"/>
  <c r="Q2576" i="26"/>
  <c r="R2576" i="26"/>
  <c r="Q2577" i="26"/>
  <c r="R2577" i="26"/>
  <c r="Q2578" i="26"/>
  <c r="R2578" i="26"/>
  <c r="Q2579" i="26"/>
  <c r="R2579" i="26"/>
  <c r="Q2580" i="26"/>
  <c r="R2580" i="26"/>
  <c r="Q2581" i="26"/>
  <c r="R2581" i="26"/>
  <c r="Q2582" i="26"/>
  <c r="R2582" i="26"/>
  <c r="Q2583" i="26"/>
  <c r="R2583" i="26"/>
  <c r="Q2584" i="26"/>
  <c r="R2584" i="26"/>
  <c r="Q2585" i="26"/>
  <c r="R2585" i="26"/>
  <c r="Q2586" i="26"/>
  <c r="R2586" i="26"/>
  <c r="Q2587" i="26"/>
  <c r="R2587" i="26"/>
  <c r="Q2588" i="26"/>
  <c r="R2588" i="26"/>
  <c r="Q2589" i="26"/>
  <c r="R2589" i="26"/>
  <c r="Q2590" i="26"/>
  <c r="R2590" i="26"/>
  <c r="Q2591" i="26"/>
  <c r="R2591" i="26"/>
  <c r="Q2592" i="26"/>
  <c r="R2592" i="26"/>
  <c r="Q2593" i="26"/>
  <c r="R2593" i="26"/>
  <c r="Q2594" i="26"/>
  <c r="R2594" i="26"/>
  <c r="Q2595" i="26"/>
  <c r="R2595" i="26"/>
  <c r="Q2596" i="26"/>
  <c r="R2596" i="26"/>
  <c r="Q2597" i="26"/>
  <c r="R2597" i="26"/>
  <c r="Q2598" i="26"/>
  <c r="R2598" i="26"/>
  <c r="Q2599" i="26"/>
  <c r="R2599" i="26"/>
  <c r="Q2600" i="26"/>
  <c r="R2600" i="26"/>
  <c r="Q2601" i="26"/>
  <c r="R2601" i="26"/>
  <c r="Q2602" i="26"/>
  <c r="R2602" i="26"/>
  <c r="Q2603" i="26"/>
  <c r="R2603" i="26"/>
  <c r="Q2604" i="26"/>
  <c r="R2604" i="26"/>
  <c r="Q2605" i="26"/>
  <c r="R2605" i="26"/>
  <c r="Q2606" i="26"/>
  <c r="R2606" i="26"/>
  <c r="Q2607" i="26"/>
  <c r="R2607" i="26"/>
  <c r="Q2608" i="26"/>
  <c r="R2608" i="26"/>
  <c r="Q2609" i="26"/>
  <c r="R2609" i="26"/>
  <c r="Q2610" i="26"/>
  <c r="R2610" i="26"/>
  <c r="Q2611" i="26"/>
  <c r="R2611" i="26"/>
  <c r="Q2612" i="26"/>
  <c r="R2612" i="26"/>
  <c r="Q2613" i="26"/>
  <c r="R2613" i="26"/>
  <c r="Q2614" i="26"/>
  <c r="R2614" i="26"/>
  <c r="Q2615" i="26"/>
  <c r="R2615" i="26"/>
  <c r="Q2616" i="26"/>
  <c r="R2616" i="26"/>
  <c r="Q2617" i="26"/>
  <c r="R2617" i="26"/>
  <c r="Q2618" i="26"/>
  <c r="R2618" i="26"/>
  <c r="Q2619" i="26"/>
  <c r="R2619" i="26"/>
  <c r="Q2620" i="26"/>
  <c r="R2620" i="26"/>
  <c r="Q2621" i="26"/>
  <c r="R2621" i="26"/>
  <c r="Q2622" i="26"/>
  <c r="R2622" i="26"/>
  <c r="Q2623" i="26"/>
  <c r="R2623" i="26"/>
  <c r="Q2624" i="26"/>
  <c r="R2624" i="26"/>
  <c r="Q2625" i="26"/>
  <c r="R2625" i="26"/>
  <c r="Q2626" i="26"/>
  <c r="R2626" i="26"/>
  <c r="Q2627" i="26"/>
  <c r="R2627" i="26"/>
  <c r="Q2628" i="26"/>
  <c r="R2628" i="26"/>
  <c r="Q2629" i="26"/>
  <c r="R2629" i="26"/>
  <c r="Q2630" i="26"/>
  <c r="R2630" i="26"/>
  <c r="Q2631" i="26"/>
  <c r="R2631" i="26"/>
  <c r="Q2632" i="26"/>
  <c r="R2632" i="26"/>
  <c r="Q2633" i="26"/>
  <c r="R2633" i="26"/>
  <c r="Q2634" i="26"/>
  <c r="R2634" i="26"/>
  <c r="Q2635" i="26"/>
  <c r="R2635" i="26"/>
  <c r="Q2636" i="26"/>
  <c r="R2636" i="26"/>
  <c r="Q2637" i="26"/>
  <c r="R2637" i="26"/>
  <c r="Q2638" i="26"/>
  <c r="R2638" i="26"/>
  <c r="Q2639" i="26"/>
  <c r="R2639" i="26"/>
  <c r="Q2640" i="26"/>
  <c r="R2640" i="26"/>
  <c r="Q2641" i="26"/>
  <c r="R2641" i="26"/>
  <c r="Q2642" i="26"/>
  <c r="R2642" i="26"/>
  <c r="Q2643" i="26"/>
  <c r="R2643" i="26"/>
  <c r="Q2644" i="26"/>
  <c r="R2644" i="26"/>
  <c r="Q2645" i="26"/>
  <c r="R2645" i="26"/>
  <c r="Q2646" i="26"/>
  <c r="R2646" i="26"/>
  <c r="Q2647" i="26"/>
  <c r="R2647" i="26"/>
  <c r="Q2648" i="26"/>
  <c r="R2648" i="26"/>
  <c r="Q2649" i="26"/>
  <c r="R2649" i="26"/>
  <c r="Q2650" i="26"/>
  <c r="R2650" i="26"/>
  <c r="Q2651" i="26"/>
  <c r="R2651" i="26"/>
  <c r="Q2652" i="26"/>
  <c r="R2652" i="26"/>
  <c r="Q2653" i="26"/>
  <c r="R2653" i="26"/>
  <c r="Q2654" i="26"/>
  <c r="R2654" i="26"/>
  <c r="Q2655" i="26"/>
  <c r="R2655" i="26"/>
  <c r="Q2656" i="26"/>
  <c r="R2656" i="26"/>
  <c r="Q2657" i="26"/>
  <c r="R2657" i="26"/>
  <c r="Q2658" i="26"/>
  <c r="R2658" i="26"/>
  <c r="Q2659" i="26"/>
  <c r="R2659" i="26"/>
  <c r="Q2660" i="26"/>
  <c r="R2660" i="26"/>
  <c r="Q2661" i="26"/>
  <c r="R2661" i="26"/>
  <c r="Q2662" i="26"/>
  <c r="R2662" i="26"/>
  <c r="Q2663" i="26"/>
  <c r="R2663" i="26"/>
  <c r="Q2664" i="26"/>
  <c r="R2664" i="26"/>
  <c r="Q2665" i="26"/>
  <c r="R2665" i="26"/>
  <c r="Q2666" i="26"/>
  <c r="R2666" i="26"/>
  <c r="Q2667" i="26"/>
  <c r="R2667" i="26"/>
  <c r="Q2668" i="26"/>
  <c r="R2668" i="26"/>
  <c r="Q2669" i="26"/>
  <c r="R2669" i="26"/>
  <c r="Q2670" i="26"/>
  <c r="R2670" i="26"/>
  <c r="Q2671" i="26"/>
  <c r="R2671" i="26"/>
  <c r="Q2672" i="26"/>
  <c r="R2672" i="26"/>
  <c r="Q2673" i="26"/>
  <c r="R2673" i="26"/>
  <c r="Q2674" i="26"/>
  <c r="R2674" i="26"/>
  <c r="Q2675" i="26"/>
  <c r="R2675" i="26"/>
  <c r="Q2676" i="26"/>
  <c r="R2676" i="26"/>
  <c r="Q2677" i="26"/>
  <c r="R2677" i="26"/>
  <c r="Q2678" i="26"/>
  <c r="R2678" i="26"/>
  <c r="Q2679" i="26"/>
  <c r="R2679" i="26"/>
  <c r="Q2680" i="26"/>
  <c r="R2680" i="26"/>
  <c r="Q2681" i="26"/>
  <c r="R2681" i="26"/>
  <c r="Q2682" i="26"/>
  <c r="R2682" i="26"/>
  <c r="Q2683" i="26"/>
  <c r="R2683" i="26"/>
  <c r="Q2684" i="26"/>
  <c r="R2684" i="26"/>
  <c r="Q2685" i="26"/>
  <c r="R2685" i="26"/>
  <c r="Q2686" i="26"/>
  <c r="R2686" i="26"/>
  <c r="Q2687" i="26"/>
  <c r="R2687" i="26"/>
  <c r="Q2688" i="26"/>
  <c r="R2688" i="26"/>
  <c r="Q2689" i="26"/>
  <c r="R2689" i="26"/>
  <c r="Q2690" i="26"/>
  <c r="R2690" i="26"/>
  <c r="Q2691" i="26"/>
  <c r="R2691" i="26"/>
  <c r="Q2692" i="26"/>
  <c r="R2692" i="26"/>
  <c r="Q2693" i="26"/>
  <c r="R2693" i="26"/>
  <c r="Q2694" i="26"/>
  <c r="R2694" i="26"/>
  <c r="Q2695" i="26"/>
  <c r="R2695" i="26"/>
  <c r="Q2696" i="26"/>
  <c r="R2696" i="26"/>
  <c r="Q2697" i="26"/>
  <c r="R2697" i="26"/>
  <c r="Q2698" i="26"/>
  <c r="R2698" i="26"/>
  <c r="Q2699" i="26"/>
  <c r="R2699" i="26"/>
  <c r="Q2700" i="26"/>
  <c r="R2700" i="26"/>
  <c r="Q2701" i="26"/>
  <c r="R2701" i="26"/>
  <c r="Q2702" i="26"/>
  <c r="R2702" i="26"/>
  <c r="Q2703" i="26"/>
  <c r="R2703" i="26"/>
  <c r="Q2704" i="26"/>
  <c r="R2704" i="26"/>
  <c r="Q2705" i="26"/>
  <c r="R2705" i="26"/>
  <c r="Q2706" i="26"/>
  <c r="R2706" i="26"/>
  <c r="Q2707" i="26"/>
  <c r="R2707" i="26"/>
  <c r="Q2708" i="26"/>
  <c r="R2708" i="26"/>
  <c r="Q2709" i="26"/>
  <c r="R2709" i="26"/>
  <c r="Q2710" i="26"/>
  <c r="R2710" i="26"/>
  <c r="Q2711" i="26"/>
  <c r="R2711" i="26"/>
  <c r="Q2712" i="26"/>
  <c r="R2712" i="26"/>
  <c r="Q2713" i="26"/>
  <c r="R2713" i="26"/>
  <c r="Q2714" i="26"/>
  <c r="R2714" i="26"/>
  <c r="Q2715" i="26"/>
  <c r="R2715" i="26"/>
  <c r="Q2716" i="26"/>
  <c r="R2716" i="26"/>
  <c r="Q2717" i="26"/>
  <c r="R2717" i="26"/>
  <c r="Q2718" i="26"/>
  <c r="R2718" i="26"/>
  <c r="Q2719" i="26"/>
  <c r="R2719" i="26"/>
  <c r="Q2720" i="26"/>
  <c r="R2720" i="26"/>
  <c r="Q2721" i="26"/>
  <c r="R2721" i="26"/>
  <c r="Q2722" i="26"/>
  <c r="R2722" i="26"/>
  <c r="Q2723" i="26"/>
  <c r="R2723" i="26"/>
  <c r="Q2724" i="26"/>
  <c r="R2724" i="26"/>
  <c r="Q2725" i="26"/>
  <c r="R2725" i="26"/>
  <c r="Q2726" i="26"/>
  <c r="R2726" i="26"/>
  <c r="Q2727" i="26"/>
  <c r="R2727" i="26"/>
  <c r="Q2728" i="26"/>
  <c r="R2728" i="26"/>
  <c r="Q2729" i="26"/>
  <c r="R2729" i="26"/>
  <c r="Q2730" i="26"/>
  <c r="R2730" i="26"/>
  <c r="Q2731" i="26"/>
  <c r="R2731" i="26"/>
  <c r="Q2732" i="26"/>
  <c r="R2732" i="26"/>
  <c r="Q2733" i="26"/>
  <c r="R2733" i="26"/>
  <c r="Q2734" i="26"/>
  <c r="R2734" i="26"/>
  <c r="Q2735" i="26"/>
  <c r="R2735" i="26"/>
  <c r="Q2736" i="26"/>
  <c r="R2736" i="26"/>
  <c r="Q2737" i="26"/>
  <c r="R2737" i="26"/>
  <c r="Q2738" i="26"/>
  <c r="R2738" i="26"/>
  <c r="Q2739" i="26"/>
  <c r="R2739" i="26"/>
  <c r="Q2740" i="26"/>
  <c r="R2740" i="26"/>
  <c r="Q2741" i="26"/>
  <c r="R2741" i="26"/>
  <c r="Q2742" i="26"/>
  <c r="R2742" i="26"/>
  <c r="Q2743" i="26"/>
  <c r="R2743" i="26"/>
  <c r="Q2744" i="26"/>
  <c r="R2744" i="26"/>
  <c r="Q2745" i="26"/>
  <c r="R2745" i="26"/>
  <c r="Q2746" i="26"/>
  <c r="R2746" i="26"/>
  <c r="Q2747" i="26"/>
  <c r="R2747" i="26"/>
  <c r="Q2748" i="26"/>
  <c r="R2748" i="26"/>
  <c r="Q2749" i="26"/>
  <c r="R2749" i="26"/>
  <c r="Q2750" i="26"/>
  <c r="R2750" i="26"/>
  <c r="Q2751" i="26"/>
  <c r="R2751" i="26"/>
  <c r="Q2752" i="26"/>
  <c r="R2752" i="26"/>
  <c r="Q2753" i="26"/>
  <c r="R2753" i="26"/>
  <c r="Q2754" i="26"/>
  <c r="R2754" i="26"/>
  <c r="Q2755" i="26"/>
  <c r="R2755" i="26"/>
  <c r="Q2756" i="26"/>
  <c r="R2756" i="26"/>
  <c r="Q2757" i="26"/>
  <c r="R2757" i="26"/>
  <c r="Q2758" i="26"/>
  <c r="R2758" i="26"/>
  <c r="Q2759" i="26"/>
  <c r="R2759" i="26"/>
  <c r="Q2760" i="26"/>
  <c r="R2760" i="26"/>
  <c r="Q2761" i="26"/>
  <c r="R2761" i="26"/>
  <c r="Q2762" i="26"/>
  <c r="R2762" i="26"/>
  <c r="Q2763" i="26"/>
  <c r="R2763" i="26"/>
  <c r="Q2764" i="26"/>
  <c r="R2764" i="26"/>
  <c r="Q2765" i="26"/>
  <c r="R2765" i="26"/>
  <c r="Q2766" i="26"/>
  <c r="R2766" i="26"/>
  <c r="Q2767" i="26"/>
  <c r="R2767" i="26"/>
  <c r="Q2768" i="26"/>
  <c r="R2768" i="26"/>
  <c r="Q2769" i="26"/>
  <c r="R2769" i="26"/>
  <c r="Q2770" i="26"/>
  <c r="R2770" i="26"/>
  <c r="Q2771" i="26"/>
  <c r="R2771" i="26"/>
  <c r="Q2772" i="26"/>
  <c r="R2772" i="26"/>
  <c r="Q2773" i="26"/>
  <c r="R2773" i="26"/>
  <c r="Q2774" i="26"/>
  <c r="R2774" i="26"/>
  <c r="Q2775" i="26"/>
  <c r="R2775" i="26"/>
  <c r="Q2776" i="26"/>
  <c r="R2776" i="26"/>
  <c r="Q2777" i="26"/>
  <c r="R2777" i="26"/>
  <c r="Q2778" i="26"/>
  <c r="R2778" i="26"/>
  <c r="Q2779" i="26"/>
  <c r="R2779" i="26"/>
  <c r="Q2780" i="26"/>
  <c r="R2780" i="26"/>
  <c r="Q2781" i="26"/>
  <c r="R2781" i="26"/>
  <c r="Q2782" i="26"/>
  <c r="R2782" i="26"/>
  <c r="Q2783" i="26"/>
  <c r="R2783" i="26"/>
  <c r="Q2784" i="26"/>
  <c r="R2784" i="26"/>
  <c r="Q2785" i="26"/>
  <c r="R2785" i="26"/>
  <c r="Q2786" i="26"/>
  <c r="R2786" i="26"/>
  <c r="Q2787" i="26"/>
  <c r="R2787" i="26"/>
  <c r="Q2788" i="26"/>
  <c r="R2788" i="26"/>
  <c r="Q2789" i="26"/>
  <c r="R2789" i="26"/>
  <c r="Q2790" i="26"/>
  <c r="R2790" i="26"/>
  <c r="Q2791" i="26"/>
  <c r="R2791" i="26"/>
  <c r="Q2792" i="26"/>
  <c r="R2792" i="26"/>
  <c r="Q2793" i="26"/>
  <c r="R2793" i="26"/>
  <c r="Q2794" i="26"/>
  <c r="R2794" i="26"/>
  <c r="Q2795" i="26"/>
  <c r="R2795" i="26"/>
  <c r="Q2796" i="26"/>
  <c r="R2796" i="26"/>
  <c r="Q2797" i="26"/>
  <c r="R2797" i="26"/>
  <c r="Q2798" i="26"/>
  <c r="R2798" i="26"/>
  <c r="Q2799" i="26"/>
  <c r="R2799" i="26"/>
  <c r="Q2800" i="26"/>
  <c r="R2800" i="26"/>
  <c r="Q2801" i="26"/>
  <c r="R2801" i="26"/>
  <c r="Q2802" i="26"/>
  <c r="R2802" i="26"/>
  <c r="Q2803" i="26"/>
  <c r="R2803" i="26"/>
  <c r="Q2804" i="26"/>
  <c r="R2804" i="26"/>
  <c r="Q2805" i="26"/>
  <c r="R2805" i="26"/>
  <c r="Q2806" i="26"/>
  <c r="R2806" i="26"/>
  <c r="Q2807" i="26"/>
  <c r="R2807" i="26"/>
  <c r="Q2808" i="26"/>
  <c r="R2808" i="26"/>
  <c r="Q2809" i="26"/>
  <c r="R2809" i="26"/>
  <c r="Q2810" i="26"/>
  <c r="R2810" i="26"/>
  <c r="Q2811" i="26"/>
  <c r="R2811" i="26"/>
  <c r="Q2812" i="26"/>
  <c r="R2812" i="26"/>
  <c r="Q2813" i="26"/>
  <c r="R2813" i="26"/>
  <c r="Q2814" i="26"/>
  <c r="R2814" i="26"/>
  <c r="Q2815" i="26"/>
  <c r="R2815" i="26"/>
  <c r="Q2816" i="26"/>
  <c r="R2816" i="26"/>
  <c r="Q2817" i="26"/>
  <c r="R2817" i="26"/>
  <c r="Q2818" i="26"/>
  <c r="R2818" i="26"/>
  <c r="Q2819" i="26"/>
  <c r="R2819" i="26"/>
  <c r="Q2820" i="26"/>
  <c r="R2820" i="26"/>
  <c r="Q2821" i="26"/>
  <c r="R2821" i="26"/>
  <c r="Q2822" i="26"/>
  <c r="R2822" i="26"/>
  <c r="Q2823" i="26"/>
  <c r="R2823" i="26"/>
  <c r="Q2824" i="26"/>
  <c r="R2824" i="26"/>
  <c r="Q2825" i="26"/>
  <c r="R2825" i="26"/>
  <c r="Q2826" i="26"/>
  <c r="R2826" i="26"/>
  <c r="Q2827" i="26"/>
  <c r="R2827" i="26"/>
  <c r="Q2828" i="26"/>
  <c r="R2828" i="26"/>
  <c r="Q2829" i="26"/>
  <c r="R2829" i="26"/>
  <c r="Q2830" i="26"/>
  <c r="R2830" i="26"/>
  <c r="Q2831" i="26"/>
  <c r="R2831" i="26"/>
  <c r="Q2832" i="26"/>
  <c r="R2832" i="26"/>
  <c r="Q2833" i="26"/>
  <c r="R2833" i="26"/>
  <c r="Q2834" i="26"/>
  <c r="R2834" i="26"/>
  <c r="Q2835" i="26"/>
  <c r="R2835" i="26"/>
  <c r="Q2836" i="26"/>
  <c r="R2836" i="26"/>
  <c r="Q2837" i="26"/>
  <c r="R2837" i="26"/>
  <c r="Q2838" i="26"/>
  <c r="R2838" i="26"/>
  <c r="Q2839" i="26"/>
  <c r="R2839" i="26"/>
  <c r="Q2840" i="26"/>
  <c r="R2840" i="26"/>
  <c r="Q2841" i="26"/>
  <c r="R2841" i="26"/>
  <c r="Q2842" i="26"/>
  <c r="R2842" i="26"/>
  <c r="Q2843" i="26"/>
  <c r="R2843" i="26"/>
  <c r="Q2844" i="26"/>
  <c r="R2844" i="26"/>
  <c r="Q2845" i="26"/>
  <c r="R2845" i="26"/>
  <c r="Q2846" i="26"/>
  <c r="R2846" i="26"/>
  <c r="Q2847" i="26"/>
  <c r="R2847" i="26"/>
  <c r="Q2848" i="26"/>
  <c r="R2848" i="26"/>
  <c r="Q2849" i="26"/>
  <c r="R2849" i="26"/>
  <c r="Q2850" i="26"/>
  <c r="R2850" i="26"/>
  <c r="Q2851" i="26"/>
  <c r="R2851" i="26"/>
  <c r="Q2852" i="26"/>
  <c r="R2852" i="26"/>
  <c r="Q2853" i="26"/>
  <c r="R2853" i="26"/>
  <c r="Q2854" i="26"/>
  <c r="R2854" i="26"/>
  <c r="Q2855" i="26"/>
  <c r="R2855" i="26"/>
  <c r="Q2856" i="26"/>
  <c r="R2856" i="26"/>
  <c r="Q2857" i="26"/>
  <c r="R2857" i="26"/>
  <c r="Q2858" i="26"/>
  <c r="R2858" i="26"/>
  <c r="Q2859" i="26"/>
  <c r="R2859" i="26"/>
  <c r="Q2860" i="26"/>
  <c r="R2860" i="26"/>
  <c r="Q2861" i="26"/>
  <c r="R2861" i="26"/>
  <c r="Q2862" i="26"/>
  <c r="R2862" i="26"/>
  <c r="Q2863" i="26"/>
  <c r="R2863" i="26"/>
  <c r="Q2864" i="26"/>
  <c r="R2864" i="26"/>
  <c r="Q2865" i="26"/>
  <c r="R2865" i="26"/>
  <c r="Q2866" i="26"/>
  <c r="R2866" i="26"/>
  <c r="Q2867" i="26"/>
  <c r="R2867" i="26"/>
  <c r="Q2868" i="26"/>
  <c r="R2868" i="26"/>
  <c r="Q2869" i="26"/>
  <c r="R2869" i="26"/>
  <c r="Q2870" i="26"/>
  <c r="R2870" i="26"/>
  <c r="Q2871" i="26"/>
  <c r="R2871" i="26"/>
  <c r="Q2872" i="26"/>
  <c r="R2872" i="26"/>
  <c r="Q2873" i="26"/>
  <c r="R2873" i="26"/>
  <c r="Q2874" i="26"/>
  <c r="R2874" i="26"/>
  <c r="Q2875" i="26"/>
  <c r="R2875" i="26"/>
  <c r="Q2876" i="26"/>
  <c r="R2876" i="26"/>
  <c r="Q2877" i="26"/>
  <c r="R2877" i="26"/>
  <c r="Q2878" i="26"/>
  <c r="R2878" i="26"/>
  <c r="Q2879" i="26"/>
  <c r="R2879" i="26"/>
  <c r="Q2880" i="26"/>
  <c r="R2880" i="26"/>
  <c r="Q2881" i="26"/>
  <c r="R2881" i="26"/>
  <c r="Q2882" i="26"/>
  <c r="R2882" i="26"/>
  <c r="Q2883" i="26"/>
  <c r="R2883" i="26"/>
  <c r="Q2884" i="26"/>
  <c r="R2884" i="26"/>
  <c r="Q2885" i="26"/>
  <c r="R2885" i="26"/>
  <c r="Q2886" i="26"/>
  <c r="R2886" i="26"/>
  <c r="Q2887" i="26"/>
  <c r="R2887" i="26"/>
  <c r="Q2888" i="26"/>
  <c r="R2888" i="26"/>
  <c r="Q2889" i="26"/>
  <c r="R2889" i="26"/>
  <c r="Q2890" i="26"/>
  <c r="R2890" i="26"/>
  <c r="Q2891" i="26"/>
  <c r="R2891" i="26"/>
  <c r="Q2892" i="26"/>
  <c r="R2892" i="26"/>
  <c r="Q2893" i="26"/>
  <c r="R2893" i="26"/>
  <c r="Q2894" i="26"/>
  <c r="R2894" i="26"/>
  <c r="Q2895" i="26"/>
  <c r="R2895" i="26"/>
  <c r="Q2896" i="26"/>
  <c r="R2896" i="26"/>
  <c r="Q2897" i="26"/>
  <c r="R2897" i="26"/>
  <c r="Q2898" i="26"/>
  <c r="R2898" i="26"/>
  <c r="Q2899" i="26"/>
  <c r="R2899" i="26"/>
  <c r="Q2900" i="26"/>
  <c r="R2900" i="26"/>
  <c r="Q2901" i="26"/>
  <c r="R2901" i="26"/>
  <c r="Q2902" i="26"/>
  <c r="R2902" i="26"/>
  <c r="Q2903" i="26"/>
  <c r="R2903" i="26"/>
  <c r="Q2904" i="26"/>
  <c r="R2904" i="26"/>
  <c r="Q2905" i="26"/>
  <c r="R2905" i="26"/>
  <c r="Q2906" i="26"/>
  <c r="R2906" i="26"/>
  <c r="Q2907" i="26"/>
  <c r="R2907" i="26"/>
  <c r="Q2908" i="26"/>
  <c r="R2908" i="26"/>
  <c r="Q2909" i="26"/>
  <c r="R2909" i="26"/>
  <c r="Q2910" i="26"/>
  <c r="R2910" i="26"/>
  <c r="Q2911" i="26"/>
  <c r="R2911" i="26"/>
  <c r="Q2912" i="26"/>
  <c r="R2912" i="26"/>
  <c r="Q2913" i="26"/>
  <c r="R2913" i="26"/>
  <c r="Q2914" i="26"/>
  <c r="R2914" i="26"/>
  <c r="Q2915" i="26"/>
  <c r="R2915" i="26"/>
  <c r="Q2916" i="26"/>
  <c r="R2916" i="26"/>
  <c r="Q2917" i="26"/>
  <c r="R2917" i="26"/>
  <c r="Q2918" i="26"/>
  <c r="R2918" i="26"/>
  <c r="Q2919" i="26"/>
  <c r="R2919" i="26"/>
  <c r="Q2920" i="26"/>
  <c r="R2920" i="26"/>
  <c r="Q2921" i="26"/>
  <c r="R2921" i="26"/>
  <c r="Q2922" i="26"/>
  <c r="R2922" i="26"/>
  <c r="Q2923" i="26"/>
  <c r="R2923" i="26"/>
  <c r="Q2924" i="26"/>
  <c r="R2924" i="26"/>
  <c r="Q2925" i="26"/>
  <c r="R2925" i="26"/>
  <c r="Q2926" i="26"/>
  <c r="R2926" i="26"/>
  <c r="Q2927" i="26"/>
  <c r="R2927" i="26"/>
  <c r="Q2928" i="26"/>
  <c r="R2928" i="26"/>
  <c r="Q2929" i="26"/>
  <c r="R2929" i="26"/>
  <c r="Q2930" i="26"/>
  <c r="R2930" i="26"/>
  <c r="Q2931" i="26"/>
  <c r="R2931" i="26"/>
  <c r="Q2932" i="26"/>
  <c r="R2932" i="26"/>
  <c r="Q2933" i="26"/>
  <c r="R2933" i="26"/>
  <c r="Q2934" i="26"/>
  <c r="R2934" i="26"/>
  <c r="Q2935" i="26"/>
  <c r="R2935" i="26"/>
  <c r="Q2936" i="26"/>
  <c r="R2936" i="26"/>
  <c r="Q2937" i="26"/>
  <c r="R2937" i="26"/>
  <c r="Q2938" i="26"/>
  <c r="R2938" i="26"/>
  <c r="Q2939" i="26"/>
  <c r="R2939" i="26"/>
  <c r="Q2940" i="26"/>
  <c r="R2940" i="26"/>
  <c r="Q2941" i="26"/>
  <c r="R2941" i="26"/>
  <c r="Q2942" i="26"/>
  <c r="R2942" i="26"/>
  <c r="Q2943" i="26"/>
  <c r="R2943" i="26"/>
  <c r="Q2944" i="26"/>
  <c r="R2944" i="26"/>
  <c r="Q2945" i="26"/>
  <c r="R2945" i="26"/>
  <c r="Q2946" i="26"/>
  <c r="R2946" i="26"/>
  <c r="Q2947" i="26"/>
  <c r="R2947" i="26"/>
  <c r="Q2948" i="26"/>
  <c r="R2948" i="26"/>
  <c r="Q2949" i="26"/>
  <c r="R2949" i="26"/>
  <c r="Q2950" i="26"/>
  <c r="R2950" i="26"/>
  <c r="Q2951" i="26"/>
  <c r="R2951" i="26"/>
  <c r="Q2952" i="26"/>
  <c r="R2952" i="26"/>
  <c r="Q2953" i="26"/>
  <c r="R2953" i="26"/>
  <c r="Q2954" i="26"/>
  <c r="R2954" i="26"/>
  <c r="Q2955" i="26"/>
  <c r="R2955" i="26"/>
  <c r="Q2956" i="26"/>
  <c r="R2956" i="26"/>
  <c r="Q2957" i="26"/>
  <c r="R2957" i="26"/>
  <c r="Q2958" i="26"/>
  <c r="R2958" i="26"/>
  <c r="Q2959" i="26"/>
  <c r="R2959" i="26"/>
  <c r="Q2960" i="26"/>
  <c r="R2960" i="26"/>
  <c r="Q2961" i="26"/>
  <c r="R2961" i="26"/>
  <c r="Q2962" i="26"/>
  <c r="R2962" i="26"/>
  <c r="Q2963" i="26"/>
  <c r="R2963" i="26"/>
  <c r="Q2964" i="26"/>
  <c r="R2964" i="26"/>
  <c r="Q2965" i="26"/>
  <c r="R2965" i="26"/>
  <c r="Q2966" i="26"/>
  <c r="R2966" i="26"/>
  <c r="Q2967" i="26"/>
  <c r="R2967" i="26"/>
  <c r="Q2968" i="26"/>
  <c r="R2968" i="26"/>
  <c r="Q2969" i="26"/>
  <c r="R2969" i="26"/>
  <c r="Q2970" i="26"/>
  <c r="R2970" i="26"/>
  <c r="Q2971" i="26"/>
  <c r="R2971" i="26"/>
  <c r="Q2972" i="26"/>
  <c r="R2972" i="26"/>
  <c r="Q2973" i="26"/>
  <c r="R2973" i="26"/>
  <c r="Q2974" i="26"/>
  <c r="R2974" i="26"/>
  <c r="Q2975" i="26"/>
  <c r="R2975" i="26"/>
  <c r="Q2976" i="26"/>
  <c r="R2976" i="26"/>
  <c r="Q2977" i="26"/>
  <c r="R2977" i="26"/>
  <c r="Q2978" i="26"/>
  <c r="R2978" i="26"/>
  <c r="Q2979" i="26"/>
  <c r="R2979" i="26"/>
  <c r="Q2980" i="26"/>
  <c r="R2980" i="26"/>
  <c r="Q2981" i="26"/>
  <c r="R2981" i="26"/>
  <c r="Q2982" i="26"/>
  <c r="R2982" i="26"/>
  <c r="Q2983" i="26"/>
  <c r="R2983" i="26"/>
  <c r="Q2984" i="26"/>
  <c r="R2984" i="26"/>
  <c r="Q2985" i="26"/>
  <c r="R2985" i="26"/>
  <c r="Q2986" i="26"/>
  <c r="R2986" i="26"/>
  <c r="Q2987" i="26"/>
  <c r="R2987" i="26"/>
  <c r="Q2988" i="26"/>
  <c r="R2988" i="26"/>
  <c r="Q2989" i="26"/>
  <c r="R2989" i="26"/>
  <c r="Q2990" i="26"/>
  <c r="R2990" i="26"/>
  <c r="Q2991" i="26"/>
  <c r="R2991" i="26"/>
  <c r="Q2992" i="26"/>
  <c r="R2992" i="26"/>
  <c r="Q2993" i="26"/>
  <c r="R2993" i="26"/>
  <c r="Q2994" i="26"/>
  <c r="R2994" i="26"/>
  <c r="Q2995" i="26"/>
  <c r="R2995" i="26"/>
  <c r="Q2996" i="26"/>
  <c r="R2996" i="26"/>
  <c r="Q2997" i="26"/>
  <c r="R2997" i="26"/>
  <c r="Q2998" i="26"/>
  <c r="R2998" i="26"/>
  <c r="Q2999" i="26"/>
  <c r="R2999" i="26"/>
  <c r="Q3000" i="26"/>
  <c r="R3000" i="26"/>
  <c r="Q3001" i="26"/>
  <c r="R3001" i="26"/>
  <c r="Q3002" i="26"/>
  <c r="R3002" i="26"/>
  <c r="Q3003" i="26"/>
  <c r="R3003" i="26"/>
  <c r="Q3004" i="26"/>
  <c r="R3004" i="26"/>
  <c r="Q3005" i="26"/>
  <c r="R3005" i="26"/>
  <c r="Q3006" i="26"/>
  <c r="R3006" i="26"/>
  <c r="Q3007" i="26"/>
  <c r="R3007" i="26"/>
  <c r="Q3008" i="26"/>
  <c r="R3008" i="26"/>
  <c r="Q3009" i="26"/>
  <c r="R3009" i="26"/>
  <c r="Q3010" i="26"/>
  <c r="R3010" i="26"/>
  <c r="Q3011" i="26"/>
  <c r="R3011" i="26"/>
  <c r="Q3012" i="26"/>
  <c r="R3012" i="26"/>
  <c r="Q3013" i="26"/>
  <c r="R3013" i="26"/>
  <c r="Q3014" i="26"/>
  <c r="R3014" i="26"/>
  <c r="Q3015" i="26"/>
  <c r="R3015" i="26"/>
  <c r="Q3016" i="26"/>
  <c r="R3016" i="26"/>
  <c r="Q3017" i="26"/>
  <c r="R3017" i="26"/>
  <c r="Q3018" i="26"/>
  <c r="R3018" i="26"/>
  <c r="Q3019" i="26"/>
  <c r="R3019" i="26"/>
  <c r="Q3020" i="26"/>
  <c r="R3020" i="26"/>
  <c r="Q3021" i="26"/>
  <c r="R3021" i="26"/>
  <c r="Q3022" i="26"/>
  <c r="R3022" i="26"/>
  <c r="Q3023" i="26"/>
  <c r="R3023" i="26"/>
  <c r="Q3024" i="26"/>
  <c r="R3024" i="26"/>
  <c r="Q3025" i="26"/>
  <c r="R3025" i="26"/>
  <c r="Q3026" i="26"/>
  <c r="R3026" i="26"/>
  <c r="Q3027" i="26"/>
  <c r="R3027" i="26"/>
  <c r="Q3028" i="26"/>
  <c r="R3028" i="26"/>
  <c r="Q3029" i="26"/>
  <c r="R3029" i="26"/>
  <c r="Q3030" i="26"/>
  <c r="R3030" i="26"/>
  <c r="Q3031" i="26"/>
  <c r="R3031" i="26"/>
  <c r="Q3032" i="26"/>
  <c r="R3032" i="26"/>
  <c r="Q3033" i="26"/>
  <c r="R3033" i="26"/>
  <c r="Q3034" i="26"/>
  <c r="R3034" i="26"/>
  <c r="Q3035" i="26"/>
  <c r="R3035" i="26"/>
  <c r="Q3036" i="26"/>
  <c r="R3036" i="26"/>
  <c r="Q3037" i="26"/>
  <c r="R3037" i="26"/>
  <c r="Q3038" i="26"/>
  <c r="R3038" i="26"/>
  <c r="Q3039" i="26"/>
  <c r="R3039" i="26"/>
  <c r="Q3040" i="26"/>
  <c r="R3040" i="26"/>
  <c r="Q3041" i="26"/>
  <c r="R3041" i="26"/>
  <c r="Q3042" i="26"/>
  <c r="R3042" i="26"/>
  <c r="Q3043" i="26"/>
  <c r="R3043" i="26"/>
  <c r="Q3044" i="26"/>
  <c r="R3044" i="26"/>
  <c r="Q3045" i="26"/>
  <c r="R3045" i="26"/>
  <c r="Q3046" i="26"/>
  <c r="R3046" i="26"/>
  <c r="Q3047" i="26"/>
  <c r="R3047" i="26"/>
  <c r="Q3048" i="26"/>
  <c r="R3048" i="26"/>
  <c r="Q3049" i="26"/>
  <c r="R3049" i="26"/>
  <c r="Q3050" i="26"/>
  <c r="R3050" i="26"/>
  <c r="Q3051" i="26"/>
  <c r="R3051" i="26"/>
  <c r="Q3052" i="26"/>
  <c r="R3052" i="26"/>
  <c r="Q3053" i="26"/>
  <c r="R3053" i="26"/>
  <c r="Q3054" i="26"/>
  <c r="R3054" i="26"/>
  <c r="Q3055" i="26"/>
  <c r="R3055" i="26"/>
  <c r="Q3056" i="26"/>
  <c r="R3056" i="26"/>
  <c r="Q3057" i="26"/>
  <c r="R3057" i="26"/>
  <c r="Q3058" i="26"/>
  <c r="R3058" i="26"/>
  <c r="Q3059" i="26"/>
  <c r="R3059" i="26"/>
  <c r="Q3060" i="26"/>
  <c r="R3060" i="26"/>
  <c r="Q3061" i="26"/>
  <c r="R3061" i="26"/>
  <c r="Q3062" i="26"/>
  <c r="R3062" i="26"/>
  <c r="Q3063" i="26"/>
  <c r="R3063" i="26"/>
  <c r="Q3064" i="26"/>
  <c r="R3064" i="26"/>
  <c r="Q3065" i="26"/>
  <c r="R3065" i="26"/>
  <c r="Q3066" i="26"/>
  <c r="R3066" i="26"/>
  <c r="Q3067" i="26"/>
  <c r="R3067" i="26"/>
  <c r="Q3068" i="26"/>
  <c r="R3068" i="26"/>
  <c r="Q3069" i="26"/>
  <c r="R3069" i="26"/>
  <c r="Q3070" i="26"/>
  <c r="R3070" i="26"/>
  <c r="Q3071" i="26"/>
  <c r="R3071" i="26"/>
  <c r="Q3072" i="26"/>
  <c r="R3072" i="26"/>
  <c r="Q3073" i="26"/>
  <c r="R3073" i="26"/>
  <c r="Q3074" i="26"/>
  <c r="R3074" i="26"/>
  <c r="Q3075" i="26"/>
  <c r="R3075" i="26"/>
  <c r="Q3076" i="26"/>
  <c r="R3076" i="26"/>
  <c r="Q3077" i="26"/>
  <c r="R3077" i="26"/>
  <c r="Q3078" i="26"/>
  <c r="R3078" i="26"/>
  <c r="Q3079" i="26"/>
  <c r="R3079" i="26"/>
  <c r="Q3080" i="26"/>
  <c r="R3080" i="26"/>
  <c r="Q3081" i="26"/>
  <c r="R3081" i="26"/>
  <c r="Q3082" i="26"/>
  <c r="R3082" i="26"/>
  <c r="Q3083" i="26"/>
  <c r="R3083" i="26"/>
  <c r="Q3084" i="26"/>
  <c r="R3084" i="26"/>
  <c r="Q3085" i="26"/>
  <c r="R3085" i="26"/>
  <c r="Q3086" i="26"/>
  <c r="R3086" i="26"/>
  <c r="Q3087" i="26"/>
  <c r="R3087" i="26"/>
  <c r="Q3088" i="26"/>
  <c r="R3088" i="26"/>
  <c r="Q3089" i="26"/>
  <c r="R3089" i="26"/>
  <c r="Q3090" i="26"/>
  <c r="R3090" i="26"/>
  <c r="Q3091" i="26"/>
  <c r="R3091" i="26"/>
  <c r="Q3092" i="26"/>
  <c r="R3092" i="26"/>
  <c r="Q3093" i="26"/>
  <c r="R3093" i="26"/>
  <c r="Q3094" i="26"/>
  <c r="R3094" i="26"/>
  <c r="Q3095" i="26"/>
  <c r="R3095" i="26"/>
  <c r="Q3096" i="26"/>
  <c r="R3096" i="26"/>
  <c r="Q3097" i="26"/>
  <c r="R3097" i="26"/>
  <c r="Q3098" i="26"/>
  <c r="R3098" i="26"/>
  <c r="Q3099" i="26"/>
  <c r="R3099" i="26"/>
  <c r="Q3100" i="26"/>
  <c r="R3100" i="26"/>
  <c r="Q3101" i="26"/>
  <c r="R3101" i="26"/>
  <c r="Q3102" i="26"/>
  <c r="R3102" i="26"/>
  <c r="Q3103" i="26"/>
  <c r="R3103" i="26"/>
  <c r="Q3104" i="26"/>
  <c r="R3104" i="26"/>
  <c r="Q3105" i="26"/>
  <c r="R3105" i="26"/>
  <c r="Q3106" i="26"/>
  <c r="R3106" i="26"/>
  <c r="Q3107" i="26"/>
  <c r="R3107" i="26"/>
  <c r="Q3108" i="26"/>
  <c r="R3108" i="26"/>
  <c r="Q3109" i="26"/>
  <c r="R3109" i="26"/>
  <c r="Q3110" i="26"/>
  <c r="R3110" i="26"/>
  <c r="Q3111" i="26"/>
  <c r="R3111" i="26"/>
  <c r="Q3112" i="26"/>
  <c r="R3112" i="26"/>
  <c r="Q3113" i="26"/>
  <c r="R3113" i="26"/>
  <c r="Q3114" i="26"/>
  <c r="R3114" i="26"/>
  <c r="Q3115" i="26"/>
  <c r="R3115" i="26"/>
  <c r="Q3116" i="26"/>
  <c r="R3116" i="26"/>
  <c r="Q3117" i="26"/>
  <c r="R3117" i="26"/>
  <c r="Q3118" i="26"/>
  <c r="R3118" i="26"/>
  <c r="Q3119" i="26"/>
  <c r="R3119" i="26"/>
  <c r="Q3120" i="26"/>
  <c r="R3120" i="26"/>
  <c r="Q3121" i="26"/>
  <c r="R3121" i="26"/>
  <c r="Q3122" i="26"/>
  <c r="R3122" i="26"/>
  <c r="Q3123" i="26"/>
  <c r="R3123" i="26"/>
  <c r="Q3124" i="26"/>
  <c r="R3124" i="26"/>
  <c r="Q3125" i="26"/>
  <c r="R3125" i="26"/>
  <c r="Q3126" i="26"/>
  <c r="R3126" i="26"/>
  <c r="Q3127" i="26"/>
  <c r="R3127" i="26"/>
  <c r="Q3128" i="26"/>
  <c r="R3128" i="26"/>
  <c r="Q3129" i="26"/>
  <c r="R3129" i="26"/>
  <c r="Q3130" i="26"/>
  <c r="R3130" i="26"/>
  <c r="Q3131" i="26"/>
  <c r="R3131" i="26"/>
  <c r="Q3132" i="26"/>
  <c r="R3132" i="26"/>
  <c r="Q3133" i="26"/>
  <c r="R3133" i="26"/>
  <c r="Q3134" i="26"/>
  <c r="R3134" i="26"/>
  <c r="Q3135" i="26"/>
  <c r="R3135" i="26"/>
  <c r="Q3136" i="26"/>
  <c r="R3136" i="26"/>
  <c r="Q3137" i="26"/>
  <c r="R3137" i="26"/>
  <c r="Q3138" i="26"/>
  <c r="R3138" i="26"/>
  <c r="Q3139" i="26"/>
  <c r="R3139" i="26"/>
  <c r="Q3140" i="26"/>
  <c r="R3140" i="26"/>
  <c r="Q3141" i="26"/>
  <c r="R3141" i="26"/>
  <c r="Q3142" i="26"/>
  <c r="R3142" i="26"/>
  <c r="Q3143" i="26"/>
  <c r="R3143" i="26"/>
  <c r="Q3144" i="26"/>
  <c r="R3144" i="26"/>
  <c r="Q3145" i="26"/>
  <c r="R3145" i="26"/>
  <c r="Q3146" i="26"/>
  <c r="R3146" i="26"/>
  <c r="Q3147" i="26"/>
  <c r="R3147" i="26"/>
  <c r="Q3148" i="26"/>
  <c r="R3148" i="26"/>
  <c r="Q3149" i="26"/>
  <c r="R3149" i="26"/>
  <c r="Q3150" i="26"/>
  <c r="R3150" i="26"/>
  <c r="Q3151" i="26"/>
  <c r="R3151" i="26"/>
  <c r="Q3152" i="26"/>
  <c r="R3152" i="26"/>
  <c r="Q3153" i="26"/>
  <c r="R3153" i="26"/>
  <c r="Q3154" i="26"/>
  <c r="R3154" i="26"/>
  <c r="Q3155" i="26"/>
  <c r="R3155" i="26"/>
  <c r="Q3156" i="26"/>
  <c r="R3156" i="26"/>
  <c r="Q3157" i="26"/>
  <c r="R3157" i="26"/>
  <c r="Q3158" i="26"/>
  <c r="R3158" i="26"/>
  <c r="Q3159" i="26"/>
  <c r="R3159" i="26"/>
  <c r="Q3160" i="26"/>
  <c r="R3160" i="26"/>
  <c r="Q3161" i="26"/>
  <c r="R3161" i="26"/>
  <c r="Q3162" i="26"/>
  <c r="R3162" i="26"/>
  <c r="Q3163" i="26"/>
  <c r="R3163" i="26"/>
  <c r="Q3164" i="26"/>
  <c r="R3164" i="26"/>
  <c r="Q3165" i="26"/>
  <c r="R3165" i="26"/>
  <c r="Q3166" i="26"/>
  <c r="R3166" i="26"/>
  <c r="Q3167" i="26"/>
  <c r="R3167" i="26"/>
  <c r="Q3168" i="26"/>
  <c r="R3168" i="26"/>
  <c r="Q3169" i="26"/>
  <c r="R3169" i="26"/>
  <c r="Q3170" i="26"/>
  <c r="R3170" i="26"/>
  <c r="Q3171" i="26"/>
  <c r="R3171" i="26"/>
  <c r="Q3172" i="26"/>
  <c r="R3172" i="26"/>
  <c r="Q3173" i="26"/>
  <c r="R3173" i="26"/>
  <c r="Q3174" i="26"/>
  <c r="R3174" i="26"/>
  <c r="Q3175" i="26"/>
  <c r="R3175" i="26"/>
  <c r="Q3176" i="26"/>
  <c r="R3176" i="26"/>
  <c r="Q3177" i="26"/>
  <c r="R3177" i="26"/>
  <c r="Q3178" i="26"/>
  <c r="R3178" i="26"/>
  <c r="Q3179" i="26"/>
  <c r="R3179" i="26"/>
  <c r="Q3180" i="26"/>
  <c r="R3180" i="26"/>
  <c r="Q3181" i="26"/>
  <c r="R3181" i="26"/>
  <c r="Q3182" i="26"/>
  <c r="R3182" i="26"/>
  <c r="Q3183" i="26"/>
  <c r="R3183" i="26"/>
  <c r="Q3184" i="26"/>
  <c r="R3184" i="26"/>
  <c r="Q3185" i="26"/>
  <c r="R3185" i="26"/>
  <c r="Q3186" i="26"/>
  <c r="R3186" i="26"/>
  <c r="Q3187" i="26"/>
  <c r="R3187" i="26"/>
  <c r="Q3188" i="26"/>
  <c r="R3188" i="26"/>
  <c r="Q3189" i="26"/>
  <c r="R3189" i="26"/>
  <c r="Q3190" i="26"/>
  <c r="R3190" i="26"/>
  <c r="Q3191" i="26"/>
  <c r="R3191" i="26"/>
  <c r="Q3192" i="26"/>
  <c r="R3192" i="26"/>
  <c r="Q3193" i="26"/>
  <c r="R3193" i="26"/>
  <c r="Q3194" i="26"/>
  <c r="R3194" i="26"/>
  <c r="Q3195" i="26"/>
  <c r="R3195" i="26"/>
  <c r="Q3196" i="26"/>
  <c r="R3196" i="26"/>
  <c r="Q3197" i="26"/>
  <c r="R3197" i="26"/>
  <c r="Q3198" i="26"/>
  <c r="R3198" i="26"/>
  <c r="Q3199" i="26"/>
  <c r="R3199" i="26"/>
  <c r="Q3200" i="26"/>
  <c r="R3200" i="26"/>
  <c r="Q3201" i="26"/>
  <c r="R3201" i="26"/>
  <c r="Q3202" i="26"/>
  <c r="R3202" i="26"/>
  <c r="Q3203" i="26"/>
  <c r="R3203" i="26"/>
  <c r="Q3204" i="26"/>
  <c r="R3204" i="26"/>
  <c r="Q3205" i="26"/>
  <c r="R3205" i="26"/>
  <c r="Q3206" i="26"/>
  <c r="R3206" i="26"/>
  <c r="Q3207" i="26"/>
  <c r="R3207" i="26"/>
  <c r="Q3208" i="26"/>
  <c r="R3208" i="26"/>
  <c r="Q3209" i="26"/>
  <c r="R3209" i="26"/>
  <c r="Q3210" i="26"/>
  <c r="R3210" i="26"/>
  <c r="Q3211" i="26"/>
  <c r="R3211" i="26"/>
  <c r="Q3212" i="26"/>
  <c r="R3212" i="26"/>
  <c r="Q3213" i="26"/>
  <c r="R3213" i="26"/>
  <c r="Q3214" i="26"/>
  <c r="R3214" i="26"/>
  <c r="Q3215" i="26"/>
  <c r="R3215" i="26"/>
  <c r="Q3216" i="26"/>
  <c r="R3216" i="26"/>
  <c r="Q3217" i="26"/>
  <c r="R3217" i="26"/>
  <c r="Q3218" i="26"/>
  <c r="R3218" i="26"/>
  <c r="Q3219" i="26"/>
  <c r="R3219" i="26"/>
  <c r="Q3220" i="26"/>
  <c r="R3220" i="26"/>
  <c r="Q3221" i="26"/>
  <c r="R3221" i="26"/>
  <c r="Q3222" i="26"/>
  <c r="R3222" i="26"/>
  <c r="Q3223" i="26"/>
  <c r="R3223" i="26"/>
  <c r="Q3224" i="26"/>
  <c r="R3224" i="26"/>
  <c r="Q3225" i="26"/>
  <c r="R3225" i="26"/>
  <c r="Q3226" i="26"/>
  <c r="R3226" i="26"/>
  <c r="Q3227" i="26"/>
  <c r="R3227" i="26"/>
  <c r="Q3228" i="26"/>
  <c r="R3228" i="26"/>
  <c r="Q3229" i="26"/>
  <c r="R3229" i="26"/>
  <c r="Q3230" i="26"/>
  <c r="R3230" i="26"/>
  <c r="Q3231" i="26"/>
  <c r="R3231" i="26"/>
  <c r="Q3232" i="26"/>
  <c r="R3232" i="26"/>
  <c r="Q3233" i="26"/>
  <c r="R3233" i="26"/>
  <c r="Q3234" i="26"/>
  <c r="R3234" i="26"/>
  <c r="Q3235" i="26"/>
  <c r="R3235" i="26"/>
  <c r="Q3236" i="26"/>
  <c r="R3236" i="26"/>
  <c r="Q3237" i="26"/>
  <c r="R3237" i="26"/>
  <c r="Q3238" i="26"/>
  <c r="R3238" i="26"/>
  <c r="Q3239" i="26"/>
  <c r="R3239" i="26"/>
  <c r="Q3240" i="26"/>
  <c r="R3240" i="26"/>
  <c r="Q3241" i="26"/>
  <c r="R3241" i="26"/>
  <c r="Q3242" i="26"/>
  <c r="R3242" i="26"/>
  <c r="Q3243" i="26"/>
  <c r="R3243" i="26"/>
  <c r="Q3244" i="26"/>
  <c r="R3244" i="26"/>
  <c r="Q3245" i="26"/>
  <c r="R3245" i="26"/>
  <c r="Q3246" i="26"/>
  <c r="R3246" i="26"/>
  <c r="Q3247" i="26"/>
  <c r="R3247" i="26"/>
  <c r="Q3248" i="26"/>
  <c r="R3248" i="26"/>
  <c r="Q3249" i="26"/>
  <c r="R3249" i="26"/>
  <c r="Q3250" i="26"/>
  <c r="R3250" i="26"/>
  <c r="Q3251" i="26"/>
  <c r="R3251" i="26"/>
  <c r="Q3252" i="26"/>
  <c r="R3252" i="26"/>
  <c r="Q3253" i="26"/>
  <c r="R3253" i="26"/>
  <c r="Q3254" i="26"/>
  <c r="R3254" i="26"/>
  <c r="Q3255" i="26"/>
  <c r="R3255" i="26"/>
  <c r="Q3256" i="26"/>
  <c r="R3256" i="26"/>
  <c r="Q3257" i="26"/>
  <c r="R3257" i="26"/>
  <c r="Q3258" i="26"/>
  <c r="R3258" i="26"/>
  <c r="Q3259" i="26"/>
  <c r="R3259" i="26"/>
  <c r="Q3260" i="26"/>
  <c r="R3260" i="26"/>
  <c r="Q3261" i="26"/>
  <c r="R3261" i="26"/>
  <c r="Q3262" i="26"/>
  <c r="R3262" i="26"/>
  <c r="Q3263" i="26"/>
  <c r="R3263" i="26"/>
  <c r="Q3264" i="26"/>
  <c r="R3264" i="26"/>
  <c r="Q3265" i="26"/>
  <c r="R3265" i="26"/>
  <c r="Q3266" i="26"/>
  <c r="R3266" i="26"/>
  <c r="Q3267" i="26"/>
  <c r="R3267" i="26"/>
  <c r="Q3268" i="26"/>
  <c r="R3268" i="26"/>
  <c r="Q3269" i="26"/>
  <c r="R3269" i="26"/>
  <c r="Q3270" i="26"/>
  <c r="R3270" i="26"/>
  <c r="Q3271" i="26"/>
  <c r="R3271" i="26"/>
  <c r="Q3272" i="26"/>
  <c r="R3272" i="26"/>
  <c r="Q3273" i="26"/>
  <c r="R3273" i="26"/>
  <c r="Q3274" i="26"/>
  <c r="R3274" i="26"/>
  <c r="Q3275" i="26"/>
  <c r="R3275" i="26"/>
  <c r="Q3276" i="26"/>
  <c r="R3276" i="26"/>
  <c r="Q3277" i="26"/>
  <c r="R3277" i="26"/>
  <c r="Q3278" i="26"/>
  <c r="R3278" i="26"/>
  <c r="Q3279" i="26"/>
  <c r="R3279" i="26"/>
  <c r="Q3280" i="26"/>
  <c r="R3280" i="26"/>
  <c r="Q3281" i="26"/>
  <c r="R3281" i="26"/>
  <c r="Q3282" i="26"/>
  <c r="R3282" i="26"/>
  <c r="Q3283" i="26"/>
  <c r="R3283" i="26"/>
  <c r="Q3284" i="26"/>
  <c r="R3284" i="26"/>
  <c r="Q3285" i="26"/>
  <c r="R3285" i="26"/>
  <c r="Q3286" i="26"/>
  <c r="R3286" i="26"/>
  <c r="Q3287" i="26"/>
  <c r="R3287" i="26"/>
  <c r="Q3288" i="26"/>
  <c r="R3288" i="26"/>
  <c r="Q3289" i="26"/>
  <c r="R3289" i="26"/>
  <c r="Q3290" i="26"/>
  <c r="R3290" i="26"/>
  <c r="Q3291" i="26"/>
  <c r="R3291" i="26"/>
  <c r="Q3292" i="26"/>
  <c r="R3292" i="26"/>
  <c r="Q3293" i="26"/>
  <c r="R3293" i="26"/>
  <c r="Q3294" i="26"/>
  <c r="R3294" i="26"/>
  <c r="Q3295" i="26"/>
  <c r="R3295" i="26"/>
  <c r="Q3296" i="26"/>
  <c r="R3296" i="26"/>
  <c r="Q3297" i="26"/>
  <c r="R3297" i="26"/>
  <c r="Q3298" i="26"/>
  <c r="R3298" i="26"/>
  <c r="Q3299" i="26"/>
  <c r="R3299" i="26"/>
  <c r="Q3300" i="26"/>
  <c r="R3300" i="26"/>
  <c r="Q3301" i="26"/>
  <c r="R3301" i="26"/>
  <c r="Q3302" i="26"/>
  <c r="R3302" i="26"/>
  <c r="Q3303" i="26"/>
  <c r="R3303" i="26"/>
  <c r="Q3304" i="26"/>
  <c r="R3304" i="26"/>
  <c r="Q3305" i="26"/>
  <c r="R3305" i="26"/>
  <c r="Q3306" i="26"/>
  <c r="R3306" i="26"/>
  <c r="Q3307" i="26"/>
  <c r="R3307" i="26"/>
  <c r="Q3308" i="26"/>
  <c r="R3308" i="26"/>
  <c r="Q3309" i="26"/>
  <c r="R3309" i="26"/>
  <c r="Q3310" i="26"/>
  <c r="R3310" i="26"/>
  <c r="Q3311" i="26"/>
  <c r="R3311" i="26"/>
  <c r="Q3312" i="26"/>
  <c r="R3312" i="26"/>
  <c r="Q3313" i="26"/>
  <c r="R3313" i="26"/>
  <c r="Q3314" i="26"/>
  <c r="R3314" i="26"/>
  <c r="Q3315" i="26"/>
  <c r="R3315" i="26"/>
  <c r="Q3316" i="26"/>
  <c r="R3316" i="26"/>
  <c r="Q3317" i="26"/>
  <c r="R3317" i="26"/>
  <c r="Q3318" i="26"/>
  <c r="R3318" i="26"/>
  <c r="Q3319" i="26"/>
  <c r="R3319" i="26"/>
  <c r="Q3320" i="26"/>
  <c r="R3320" i="26"/>
  <c r="Q3321" i="26"/>
  <c r="R3321" i="26"/>
  <c r="Q3322" i="26"/>
  <c r="R3322" i="26"/>
  <c r="Q3323" i="26"/>
  <c r="R3323" i="26"/>
  <c r="Q3324" i="26"/>
  <c r="R3324" i="26"/>
  <c r="Q3325" i="26"/>
  <c r="R3325" i="26"/>
  <c r="Q3326" i="26"/>
  <c r="R3326" i="26"/>
  <c r="Q3327" i="26"/>
  <c r="R3327" i="26"/>
  <c r="Q3328" i="26"/>
  <c r="R3328" i="26"/>
  <c r="Q3329" i="26"/>
  <c r="R3329" i="26"/>
  <c r="Q3330" i="26"/>
  <c r="R3330" i="26"/>
  <c r="Q3331" i="26"/>
  <c r="R3331" i="26"/>
  <c r="Q3332" i="26"/>
  <c r="R3332" i="26"/>
  <c r="Q3333" i="26"/>
  <c r="R3333" i="26"/>
  <c r="Q3334" i="26"/>
  <c r="R3334" i="26"/>
  <c r="Q3335" i="26"/>
  <c r="R3335" i="26"/>
  <c r="Q3336" i="26"/>
  <c r="R3336" i="26"/>
  <c r="Q3337" i="26"/>
  <c r="R3337" i="26"/>
  <c r="Q3338" i="26"/>
  <c r="R3338" i="26"/>
  <c r="Q3339" i="26"/>
  <c r="R3339" i="26"/>
  <c r="Q3340" i="26"/>
  <c r="R3340" i="26"/>
  <c r="Q3341" i="26"/>
  <c r="R3341" i="26"/>
  <c r="Q3342" i="26"/>
  <c r="R3342" i="26"/>
  <c r="Q3343" i="26"/>
  <c r="R3343" i="26"/>
  <c r="Q3344" i="26"/>
  <c r="R3344" i="26"/>
  <c r="Q3345" i="26"/>
  <c r="R3345" i="26"/>
  <c r="Q3346" i="26"/>
  <c r="R3346" i="26"/>
  <c r="Q3347" i="26"/>
  <c r="R3347" i="26"/>
  <c r="Q3348" i="26"/>
  <c r="R3348" i="26"/>
  <c r="Q3349" i="26"/>
  <c r="R3349" i="26"/>
  <c r="Q3350" i="26"/>
  <c r="R3350" i="26"/>
  <c r="Q3351" i="26"/>
  <c r="R3351" i="26"/>
  <c r="Q3352" i="26"/>
  <c r="R3352" i="26"/>
  <c r="Q3353" i="26"/>
  <c r="R3353" i="26"/>
  <c r="Q3354" i="26"/>
  <c r="R3354" i="26"/>
  <c r="Q3355" i="26"/>
  <c r="R3355" i="26"/>
  <c r="Q3356" i="26"/>
  <c r="R3356" i="26"/>
  <c r="Q3357" i="26"/>
  <c r="R3357" i="26"/>
  <c r="Q3358" i="26"/>
  <c r="R3358" i="26"/>
  <c r="Q3359" i="26"/>
  <c r="R3359" i="26"/>
  <c r="Q3360" i="26"/>
  <c r="R3360" i="26"/>
  <c r="Q3361" i="26"/>
  <c r="R3361" i="26"/>
  <c r="Q3362" i="26"/>
  <c r="R3362" i="26"/>
  <c r="Q3363" i="26"/>
  <c r="R3363" i="26"/>
  <c r="Q3364" i="26"/>
  <c r="R3364" i="26"/>
  <c r="Q3365" i="26"/>
  <c r="R3365" i="26"/>
  <c r="Q3366" i="26"/>
  <c r="R3366" i="26"/>
  <c r="Q3367" i="26"/>
  <c r="R3367" i="26"/>
  <c r="Q3368" i="26"/>
  <c r="R3368" i="26"/>
  <c r="Q3369" i="26"/>
  <c r="R3369" i="26"/>
  <c r="Q3370" i="26"/>
  <c r="R3370" i="26"/>
  <c r="Q3371" i="26"/>
  <c r="R3371" i="26"/>
  <c r="Q3372" i="26"/>
  <c r="R3372" i="26"/>
  <c r="Q3373" i="26"/>
  <c r="R3373" i="26"/>
  <c r="Q3374" i="26"/>
  <c r="R3374" i="26"/>
  <c r="Q3375" i="26"/>
  <c r="R3375" i="26"/>
  <c r="Q3376" i="26"/>
  <c r="R3376" i="26"/>
  <c r="Q3377" i="26"/>
  <c r="R3377" i="26"/>
  <c r="Q3378" i="26"/>
  <c r="R3378" i="26"/>
  <c r="Q3379" i="26"/>
  <c r="R3379" i="26"/>
  <c r="Q3380" i="26"/>
  <c r="R3380" i="26"/>
  <c r="Q3381" i="26"/>
  <c r="R3381" i="26"/>
  <c r="Q3382" i="26"/>
  <c r="R3382" i="26"/>
  <c r="Q3383" i="26"/>
  <c r="R3383" i="26"/>
  <c r="Q3384" i="26"/>
  <c r="R3384" i="26"/>
  <c r="Q3385" i="26"/>
  <c r="R3385" i="26"/>
  <c r="Q3386" i="26"/>
  <c r="R3386" i="26"/>
  <c r="Q3387" i="26"/>
  <c r="R3387" i="26"/>
  <c r="Q3388" i="26"/>
  <c r="R3388" i="26"/>
  <c r="Q3389" i="26"/>
  <c r="R3389" i="26"/>
  <c r="Q3390" i="26"/>
  <c r="R3390" i="26"/>
  <c r="Q3391" i="26"/>
  <c r="R3391" i="26"/>
  <c r="Q3392" i="26"/>
  <c r="R3392" i="26"/>
  <c r="Q3393" i="26"/>
  <c r="R3393" i="26"/>
  <c r="Q3394" i="26"/>
  <c r="R3394" i="26"/>
  <c r="Q3395" i="26"/>
  <c r="R3395" i="26"/>
  <c r="Q3396" i="26"/>
  <c r="R3396" i="26"/>
  <c r="Q3397" i="26"/>
  <c r="R3397" i="26"/>
  <c r="Q3398" i="26"/>
  <c r="R3398" i="26"/>
  <c r="Q3399" i="26"/>
  <c r="R3399" i="26"/>
  <c r="Q3400" i="26"/>
  <c r="R3400" i="26"/>
  <c r="Q3401" i="26"/>
  <c r="R3401" i="26"/>
  <c r="Q3402" i="26"/>
  <c r="R3402" i="26"/>
  <c r="Q3403" i="26"/>
  <c r="R3403" i="26"/>
  <c r="Q3404" i="26"/>
  <c r="R3404" i="26"/>
  <c r="Q3405" i="26"/>
  <c r="R3405" i="26"/>
  <c r="Q3406" i="26"/>
  <c r="R3406" i="26"/>
  <c r="Q3407" i="26"/>
  <c r="R3407" i="26"/>
  <c r="Q3408" i="26"/>
  <c r="R3408" i="26"/>
  <c r="Q3409" i="26"/>
  <c r="R3409" i="26"/>
  <c r="Q3410" i="26"/>
  <c r="R3410" i="26"/>
  <c r="Q3411" i="26"/>
  <c r="R3411" i="26"/>
  <c r="Q3412" i="26"/>
  <c r="R3412" i="26"/>
  <c r="Q3413" i="26"/>
  <c r="R3413" i="26"/>
  <c r="Q3414" i="26"/>
  <c r="R3414" i="26"/>
  <c r="Q3415" i="26"/>
  <c r="R3415" i="26"/>
  <c r="Q3416" i="26"/>
  <c r="R3416" i="26"/>
  <c r="Q3417" i="26"/>
  <c r="R3417" i="26"/>
  <c r="Q3418" i="26"/>
  <c r="R3418" i="26"/>
  <c r="Q3419" i="26"/>
  <c r="R3419" i="26"/>
  <c r="Q3420" i="26"/>
  <c r="R3420" i="26"/>
  <c r="Q3421" i="26"/>
  <c r="R3421" i="26"/>
  <c r="Q3422" i="26"/>
  <c r="R3422" i="26"/>
  <c r="Q3423" i="26"/>
  <c r="R3423" i="26"/>
  <c r="Q3424" i="26"/>
  <c r="R3424" i="26"/>
  <c r="Q3425" i="26"/>
  <c r="R3425" i="26"/>
  <c r="Q3426" i="26"/>
  <c r="R3426" i="26"/>
  <c r="Q3427" i="26"/>
  <c r="R3427" i="26"/>
  <c r="Q3428" i="26"/>
  <c r="R3428" i="26"/>
  <c r="Q3429" i="26"/>
  <c r="R3429" i="26"/>
  <c r="Q3430" i="26"/>
  <c r="R3430" i="26"/>
  <c r="Q3431" i="26"/>
  <c r="R3431" i="26"/>
  <c r="Q3432" i="26"/>
  <c r="R3432" i="26"/>
  <c r="Q3433" i="26"/>
  <c r="R3433" i="26"/>
  <c r="Q3434" i="26"/>
  <c r="R3434" i="26"/>
  <c r="Q3435" i="26"/>
  <c r="R3435" i="26"/>
  <c r="Q3436" i="26"/>
  <c r="R3436" i="26"/>
  <c r="Q3437" i="26"/>
  <c r="R3437" i="26"/>
  <c r="Q3438" i="26"/>
  <c r="R3438" i="26"/>
  <c r="Q3439" i="26"/>
  <c r="R3439" i="26"/>
  <c r="Q3440" i="26"/>
  <c r="R3440" i="26"/>
  <c r="Q3441" i="26"/>
  <c r="R3441" i="26"/>
  <c r="Q3442" i="26"/>
  <c r="R3442" i="26"/>
  <c r="Q3443" i="26"/>
  <c r="R3443" i="26"/>
  <c r="Q3444" i="26"/>
  <c r="R3444" i="26"/>
  <c r="Q3445" i="26"/>
  <c r="R3445" i="26"/>
  <c r="Q3446" i="26"/>
  <c r="R3446" i="26"/>
  <c r="Q3447" i="26"/>
  <c r="R3447" i="26"/>
  <c r="Q3448" i="26"/>
  <c r="R3448" i="26"/>
  <c r="Q3449" i="26"/>
  <c r="R3449" i="26"/>
  <c r="Q3450" i="26"/>
  <c r="R3450" i="26"/>
  <c r="Q3451" i="26"/>
  <c r="R3451" i="26"/>
  <c r="Q3452" i="26"/>
  <c r="R3452" i="26"/>
  <c r="Q3453" i="26"/>
  <c r="R3453" i="26"/>
  <c r="Q3454" i="26"/>
  <c r="R3454" i="26"/>
  <c r="Q3455" i="26"/>
  <c r="R3455" i="26"/>
  <c r="Q3456" i="26"/>
  <c r="R3456" i="26"/>
  <c r="Q3457" i="26"/>
  <c r="R3457" i="26"/>
  <c r="Q3458" i="26"/>
  <c r="R3458" i="26"/>
  <c r="Q3459" i="26"/>
  <c r="R3459" i="26"/>
  <c r="Q3460" i="26"/>
  <c r="R3460" i="26"/>
  <c r="Q3461" i="26"/>
  <c r="R3461" i="26"/>
  <c r="Q3462" i="26"/>
  <c r="R3462" i="26"/>
  <c r="Q3463" i="26"/>
  <c r="R3463" i="26"/>
  <c r="Q3464" i="26"/>
  <c r="R3464" i="26"/>
  <c r="Q3465" i="26"/>
  <c r="R3465" i="26"/>
  <c r="Q3466" i="26"/>
  <c r="R3466" i="26"/>
  <c r="Q3467" i="26"/>
  <c r="R3467" i="26"/>
  <c r="Q3468" i="26"/>
  <c r="R3468" i="26"/>
  <c r="Q3469" i="26"/>
  <c r="R3469" i="26"/>
  <c r="Q3470" i="26"/>
  <c r="R3470" i="26"/>
  <c r="Q3471" i="26"/>
  <c r="R3471" i="26"/>
  <c r="Q3472" i="26"/>
  <c r="R3472" i="26"/>
  <c r="Q3473" i="26"/>
  <c r="R3473" i="26"/>
  <c r="Q3474" i="26"/>
  <c r="R3474" i="26"/>
  <c r="Q3475" i="26"/>
  <c r="R3475" i="26"/>
  <c r="Q3476" i="26"/>
  <c r="R3476" i="26"/>
  <c r="Q3477" i="26"/>
  <c r="R3477" i="26"/>
  <c r="Q3478" i="26"/>
  <c r="R3478" i="26"/>
  <c r="Q3479" i="26"/>
  <c r="R3479" i="26"/>
  <c r="Q3480" i="26"/>
  <c r="R3480" i="26"/>
  <c r="Q3481" i="26"/>
  <c r="R3481" i="26"/>
  <c r="Q3482" i="26"/>
  <c r="R3482" i="26"/>
  <c r="Q3483" i="26"/>
  <c r="R3483" i="26"/>
  <c r="Q3484" i="26"/>
  <c r="R3484" i="26"/>
  <c r="Q3485" i="26"/>
  <c r="R3485" i="26"/>
  <c r="Q3486" i="26"/>
  <c r="R3486" i="26"/>
  <c r="Q3487" i="26"/>
  <c r="R3487" i="26"/>
  <c r="Q3488" i="26"/>
  <c r="R3488" i="26"/>
  <c r="Q3489" i="26"/>
  <c r="R3489" i="26"/>
  <c r="Q3490" i="26"/>
  <c r="R3490" i="26"/>
  <c r="Q3491" i="26"/>
  <c r="R3491" i="26"/>
  <c r="Q3492" i="26"/>
  <c r="R3492" i="26"/>
  <c r="Q3493" i="26"/>
  <c r="R3493" i="26"/>
  <c r="Q3494" i="26"/>
  <c r="R3494" i="26"/>
  <c r="Q3495" i="26"/>
  <c r="R3495" i="26"/>
  <c r="Q3496" i="26"/>
  <c r="R3496" i="26"/>
  <c r="Q3497" i="26"/>
  <c r="R3497" i="26"/>
  <c r="Q3498" i="26"/>
  <c r="R3498" i="26"/>
  <c r="Q3499" i="26"/>
  <c r="R3499" i="26"/>
  <c r="Q3500" i="26"/>
  <c r="R3500" i="26"/>
  <c r="Q3501" i="26"/>
  <c r="R3501" i="26"/>
  <c r="Q3502" i="26"/>
  <c r="R3502" i="26"/>
  <c r="Q3503" i="26"/>
  <c r="R3503" i="26"/>
  <c r="Q3504" i="26"/>
  <c r="R3504" i="26"/>
  <c r="Q3505" i="26"/>
  <c r="R3505" i="26"/>
  <c r="Q3506" i="26"/>
  <c r="R3506" i="26"/>
  <c r="Q3507" i="26"/>
  <c r="R3507" i="26"/>
  <c r="Q3508" i="26"/>
  <c r="R3508" i="26"/>
  <c r="Q3509" i="26"/>
  <c r="R3509" i="26"/>
  <c r="Q3510" i="26"/>
  <c r="R3510" i="26"/>
  <c r="Q3511" i="26"/>
  <c r="R3511" i="26"/>
  <c r="Q3512" i="26"/>
  <c r="R3512" i="26"/>
  <c r="Q3513" i="26"/>
  <c r="R3513" i="26"/>
  <c r="Q3514" i="26"/>
  <c r="R3514" i="26"/>
  <c r="Q3515" i="26"/>
  <c r="R3515" i="26"/>
  <c r="Q3516" i="26"/>
  <c r="R3516" i="26"/>
  <c r="Q3517" i="26"/>
  <c r="R3517" i="26"/>
  <c r="Q3518" i="26"/>
  <c r="R3518" i="26"/>
  <c r="Q3519" i="26"/>
  <c r="R3519" i="26"/>
  <c r="Q3520" i="26"/>
  <c r="R3520" i="26"/>
  <c r="Q3521" i="26"/>
  <c r="R3521" i="26"/>
  <c r="Q3522" i="26"/>
  <c r="R3522" i="26"/>
  <c r="Q3523" i="26"/>
  <c r="R3523" i="26"/>
  <c r="Q3524" i="26"/>
  <c r="R3524" i="26"/>
  <c r="Q3525" i="26"/>
  <c r="R3525" i="26"/>
  <c r="Q3526" i="26"/>
  <c r="R3526" i="26"/>
  <c r="Q3527" i="26"/>
  <c r="R3527" i="26"/>
  <c r="Q3528" i="26"/>
  <c r="R3528" i="26"/>
  <c r="Q3529" i="26"/>
  <c r="R3529" i="26"/>
  <c r="Q3530" i="26"/>
  <c r="R3530" i="26"/>
  <c r="Q3531" i="26"/>
  <c r="R3531" i="26"/>
  <c r="Q3532" i="26"/>
  <c r="R3532" i="26"/>
  <c r="Q3533" i="26"/>
  <c r="R3533" i="26"/>
  <c r="Q3534" i="26"/>
  <c r="R3534" i="26"/>
  <c r="Q3535" i="26"/>
  <c r="R3535" i="26"/>
  <c r="Q3536" i="26"/>
  <c r="R3536" i="26"/>
  <c r="Q3537" i="26"/>
  <c r="R3537" i="26"/>
  <c r="Q3538" i="26"/>
  <c r="R3538" i="26"/>
  <c r="Q3539" i="26"/>
  <c r="R3539" i="26"/>
  <c r="Q3540" i="26"/>
  <c r="R3540" i="26"/>
  <c r="Q3541" i="26"/>
  <c r="R3541" i="26"/>
  <c r="Q3542" i="26"/>
  <c r="R3542" i="26"/>
  <c r="Q3543" i="26"/>
  <c r="R3543" i="26"/>
  <c r="Q3544" i="26"/>
  <c r="R3544" i="26"/>
  <c r="Q3545" i="26"/>
  <c r="R3545" i="26"/>
  <c r="Q3546" i="26"/>
  <c r="R3546" i="26"/>
  <c r="Q3547" i="26"/>
  <c r="R3547" i="26"/>
  <c r="Q3548" i="26"/>
  <c r="R3548" i="26"/>
  <c r="Q3549" i="26"/>
  <c r="R3549" i="26"/>
  <c r="Q3550" i="26"/>
  <c r="R3550" i="26"/>
  <c r="Q3551" i="26"/>
  <c r="R3551" i="26"/>
  <c r="Q3552" i="26"/>
  <c r="R3552" i="26"/>
  <c r="Q3553" i="26"/>
  <c r="R3553" i="26"/>
  <c r="Q3554" i="26"/>
  <c r="R3554" i="26"/>
  <c r="Q3555" i="26"/>
  <c r="R3555" i="26"/>
  <c r="Q3556" i="26"/>
  <c r="R3556" i="26"/>
  <c r="Q3557" i="26"/>
  <c r="R3557" i="26"/>
  <c r="Q3558" i="26"/>
  <c r="R3558" i="26"/>
  <c r="Q3559" i="26"/>
  <c r="R3559" i="26"/>
  <c r="Q3560" i="26"/>
  <c r="R3560" i="26"/>
  <c r="Q3561" i="26"/>
  <c r="R3561" i="26"/>
  <c r="Q3562" i="26"/>
  <c r="R3562" i="26"/>
  <c r="Q3563" i="26"/>
  <c r="R3563" i="26"/>
  <c r="Q3564" i="26"/>
  <c r="R3564" i="26"/>
  <c r="Q3565" i="26"/>
  <c r="R3565" i="26"/>
  <c r="Q3566" i="26"/>
  <c r="R3566" i="26"/>
  <c r="Q3567" i="26"/>
  <c r="R3567" i="26"/>
  <c r="Q3568" i="26"/>
  <c r="R3568" i="26"/>
  <c r="Q3569" i="26"/>
  <c r="R3569" i="26"/>
  <c r="Q3570" i="26"/>
  <c r="R3570" i="26"/>
  <c r="Q3571" i="26"/>
  <c r="R3571" i="26"/>
  <c r="Q3572" i="26"/>
  <c r="R3572" i="26"/>
  <c r="Q3573" i="26"/>
  <c r="R3573" i="26"/>
  <c r="Q3574" i="26"/>
  <c r="R3574" i="26"/>
  <c r="Q3575" i="26"/>
  <c r="R3575" i="26"/>
  <c r="Q3576" i="26"/>
  <c r="R3576" i="26"/>
  <c r="Q3577" i="26"/>
  <c r="R3577" i="26"/>
  <c r="Q3578" i="26"/>
  <c r="R3578" i="26"/>
  <c r="Q3579" i="26"/>
  <c r="R3579" i="26"/>
  <c r="Q3580" i="26"/>
  <c r="R3580" i="26"/>
  <c r="Q3581" i="26"/>
  <c r="R3581" i="26"/>
  <c r="Q3582" i="26"/>
  <c r="R3582" i="26"/>
  <c r="Q3583" i="26"/>
  <c r="R3583" i="26"/>
  <c r="Q3584" i="26"/>
  <c r="R3584" i="26"/>
  <c r="Q3585" i="26"/>
  <c r="R3585" i="26"/>
  <c r="Q3586" i="26"/>
  <c r="R3586" i="26"/>
  <c r="Q3587" i="26"/>
  <c r="R3587" i="26"/>
  <c r="Q3588" i="26"/>
  <c r="R3588" i="26"/>
  <c r="Q3589" i="26"/>
  <c r="R3589" i="26"/>
  <c r="Q3590" i="26"/>
  <c r="R3590" i="26"/>
  <c r="Q3591" i="26"/>
  <c r="R3591" i="26"/>
  <c r="Q3592" i="26"/>
  <c r="R3592" i="26"/>
  <c r="Q3593" i="26"/>
  <c r="R3593" i="26"/>
  <c r="Q3594" i="26"/>
  <c r="R3594" i="26"/>
  <c r="Q3595" i="26"/>
  <c r="R3595" i="26"/>
  <c r="Q3596" i="26"/>
  <c r="R3596" i="26"/>
  <c r="Q3597" i="26"/>
  <c r="R3597" i="26"/>
  <c r="Q3598" i="26"/>
  <c r="R3598" i="26"/>
  <c r="Q3599" i="26"/>
  <c r="R3599" i="26"/>
  <c r="Q3600" i="26"/>
  <c r="R3600" i="26"/>
  <c r="Q3601" i="26"/>
  <c r="R3601" i="26"/>
  <c r="Q3602" i="26"/>
  <c r="R3602" i="26"/>
  <c r="Q3603" i="26"/>
  <c r="R3603" i="26"/>
  <c r="Q3604" i="26"/>
  <c r="R3604" i="26"/>
  <c r="Q3605" i="26"/>
  <c r="R3605" i="26"/>
  <c r="Q3606" i="26"/>
  <c r="R3606" i="26"/>
  <c r="Q3607" i="26"/>
  <c r="R3607" i="26"/>
  <c r="Q3608" i="26"/>
  <c r="R3608" i="26"/>
  <c r="Q3609" i="26"/>
  <c r="R3609" i="26"/>
  <c r="Q3610" i="26"/>
  <c r="R3610" i="26"/>
  <c r="Q3611" i="26"/>
  <c r="R3611" i="26"/>
  <c r="Q3612" i="26"/>
  <c r="R3612" i="26"/>
  <c r="Q3613" i="26"/>
  <c r="R3613" i="26"/>
  <c r="Q3614" i="26"/>
  <c r="R3614" i="26"/>
  <c r="Q3615" i="26"/>
  <c r="R3615" i="26"/>
  <c r="Q3616" i="26"/>
  <c r="R3616" i="26"/>
  <c r="Q3617" i="26"/>
  <c r="R3617" i="26"/>
  <c r="Q3618" i="26"/>
  <c r="R3618" i="26"/>
  <c r="Q3619" i="26"/>
  <c r="R3619" i="26"/>
  <c r="Q3620" i="26"/>
  <c r="R3620" i="26"/>
  <c r="Q3621" i="26"/>
  <c r="R3621" i="26"/>
  <c r="Q3622" i="26"/>
  <c r="R3622" i="26"/>
  <c r="Q3623" i="26"/>
  <c r="R3623" i="26"/>
  <c r="Q3624" i="26"/>
  <c r="R3624" i="26"/>
  <c r="Q3625" i="26"/>
  <c r="R3625" i="26"/>
  <c r="Q3626" i="26"/>
  <c r="R3626" i="26"/>
  <c r="Q3627" i="26"/>
  <c r="R3627" i="26"/>
  <c r="Q3628" i="26"/>
  <c r="R3628" i="26"/>
  <c r="Q3629" i="26"/>
  <c r="R3629" i="26"/>
  <c r="Q3630" i="26"/>
  <c r="R3630" i="26"/>
  <c r="Q3631" i="26"/>
  <c r="R3631" i="26"/>
  <c r="Q3632" i="26"/>
  <c r="R3632" i="26"/>
  <c r="Q3633" i="26"/>
  <c r="R3633" i="26"/>
  <c r="Q3634" i="26"/>
  <c r="R3634" i="26"/>
  <c r="Q3635" i="26"/>
  <c r="R3635" i="26"/>
  <c r="Q3636" i="26"/>
  <c r="R3636" i="26"/>
  <c r="Q3637" i="26"/>
  <c r="R3637" i="26"/>
  <c r="Q3638" i="26"/>
  <c r="R3638" i="26"/>
  <c r="Q3639" i="26"/>
  <c r="R3639" i="26"/>
  <c r="Q3640" i="26"/>
  <c r="R3640" i="26"/>
  <c r="Q3641" i="26"/>
  <c r="R3641" i="26"/>
  <c r="Q3642" i="26"/>
  <c r="R3642" i="26"/>
  <c r="Q3643" i="26"/>
  <c r="R3643" i="26"/>
  <c r="Q3644" i="26"/>
  <c r="R3644" i="26"/>
  <c r="Q3645" i="26"/>
  <c r="R3645" i="26"/>
  <c r="Q3646" i="26"/>
  <c r="R3646" i="26"/>
  <c r="Q3647" i="26"/>
  <c r="R3647" i="26"/>
  <c r="Q3648" i="26"/>
  <c r="R3648" i="26"/>
  <c r="Q3649" i="26"/>
  <c r="R3649" i="26"/>
  <c r="Q3650" i="26"/>
  <c r="R3650" i="26"/>
  <c r="Q3651" i="26"/>
  <c r="R3651" i="26"/>
  <c r="Q3652" i="26"/>
  <c r="R3652" i="26"/>
  <c r="Q3653" i="26"/>
  <c r="R3653" i="26"/>
  <c r="Q3654" i="26"/>
  <c r="R3654" i="26"/>
  <c r="Q3655" i="26"/>
  <c r="R3655" i="26"/>
  <c r="Q3656" i="26"/>
  <c r="R3656" i="26"/>
  <c r="Q3657" i="26"/>
  <c r="R3657" i="26"/>
  <c r="Q3658" i="26"/>
  <c r="R3658" i="26"/>
  <c r="Q3659" i="26"/>
  <c r="R3659" i="26"/>
  <c r="Q3660" i="26"/>
  <c r="R3660" i="26"/>
  <c r="Q3661" i="26"/>
  <c r="R3661" i="26"/>
  <c r="Q3662" i="26"/>
  <c r="R3662" i="26"/>
  <c r="Q3663" i="26"/>
  <c r="R3663" i="26"/>
  <c r="Q3664" i="26"/>
  <c r="R3664" i="26"/>
  <c r="Q3665" i="26"/>
  <c r="R3665" i="26"/>
  <c r="Q3666" i="26"/>
  <c r="R3666" i="26"/>
  <c r="Q3667" i="26"/>
  <c r="R3667" i="26"/>
  <c r="Q3668" i="26"/>
  <c r="R3668" i="26"/>
  <c r="Q3669" i="26"/>
  <c r="R3669" i="26"/>
  <c r="Q3670" i="26"/>
  <c r="R3670" i="26"/>
  <c r="Q3671" i="26"/>
  <c r="R3671" i="26"/>
  <c r="Q3672" i="26"/>
  <c r="R3672" i="26"/>
  <c r="Q3673" i="26"/>
  <c r="R3673" i="26"/>
  <c r="Q3674" i="26"/>
  <c r="R3674" i="26"/>
  <c r="Q3675" i="26"/>
  <c r="R3675" i="26"/>
  <c r="Q3676" i="26"/>
  <c r="R3676" i="26"/>
  <c r="Q3677" i="26"/>
  <c r="R3677" i="26"/>
  <c r="Q3678" i="26"/>
  <c r="R3678" i="26"/>
  <c r="Q3679" i="26"/>
  <c r="R3679" i="26"/>
  <c r="Q3680" i="26"/>
  <c r="R3680" i="26"/>
  <c r="Q3681" i="26"/>
  <c r="R3681" i="26"/>
  <c r="Q3682" i="26"/>
  <c r="R3682" i="26"/>
  <c r="Q3683" i="26"/>
  <c r="R3683" i="26"/>
  <c r="Q3684" i="26"/>
  <c r="R3684" i="26"/>
  <c r="Q3685" i="26"/>
  <c r="R3685" i="26"/>
  <c r="Q3686" i="26"/>
  <c r="R3686" i="26"/>
  <c r="Q3687" i="26"/>
  <c r="R3687" i="26"/>
  <c r="Q3688" i="26"/>
  <c r="R3688" i="26"/>
  <c r="Q3689" i="26"/>
  <c r="R3689" i="26"/>
  <c r="Q3690" i="26"/>
  <c r="R3690" i="26"/>
  <c r="Q3691" i="26"/>
  <c r="R3691" i="26"/>
  <c r="Q3692" i="26"/>
  <c r="R3692" i="26"/>
  <c r="Q3693" i="26"/>
  <c r="R3693" i="26"/>
  <c r="Q3694" i="26"/>
  <c r="R3694" i="26"/>
  <c r="Q3695" i="26"/>
  <c r="R3695" i="26"/>
  <c r="Q3696" i="26"/>
  <c r="R3696" i="26"/>
  <c r="Q3697" i="26"/>
  <c r="R3697" i="26"/>
  <c r="Q3698" i="26"/>
  <c r="R3698" i="26"/>
  <c r="Q3699" i="26"/>
  <c r="R3699" i="26"/>
  <c r="Q3700" i="26"/>
  <c r="R3700" i="26"/>
  <c r="Q3701" i="26"/>
  <c r="R3701" i="26"/>
  <c r="Q3702" i="26"/>
  <c r="R3702" i="26"/>
  <c r="Q3703" i="26"/>
  <c r="R3703" i="26"/>
  <c r="Q3704" i="26"/>
  <c r="R3704" i="26"/>
  <c r="Q3705" i="26"/>
  <c r="R3705" i="26"/>
  <c r="Q3706" i="26"/>
  <c r="R3706" i="26"/>
  <c r="Q3707" i="26"/>
  <c r="R3707" i="26"/>
  <c r="Q3708" i="26"/>
  <c r="R3708" i="26"/>
  <c r="Q3709" i="26"/>
  <c r="R3709" i="26"/>
  <c r="Q3710" i="26"/>
  <c r="R3710" i="26"/>
  <c r="Q3711" i="26"/>
  <c r="R3711" i="26"/>
  <c r="Q3712" i="26"/>
  <c r="R3712" i="26"/>
  <c r="Q3713" i="26"/>
  <c r="R3713" i="26"/>
  <c r="Q3714" i="26"/>
  <c r="R3714" i="26"/>
  <c r="Q3715" i="26"/>
  <c r="R3715" i="26"/>
  <c r="Q3716" i="26"/>
  <c r="R3716" i="26"/>
  <c r="Q3717" i="26"/>
  <c r="R3717" i="26"/>
  <c r="Q3718" i="26"/>
  <c r="R3718" i="26"/>
  <c r="Q3719" i="26"/>
  <c r="R3719" i="26"/>
  <c r="Q3720" i="26"/>
  <c r="R3720" i="26"/>
  <c r="Q3721" i="26"/>
  <c r="R3721" i="26"/>
  <c r="Q3722" i="26"/>
  <c r="R3722" i="26"/>
  <c r="Q3723" i="26"/>
  <c r="R3723" i="26"/>
  <c r="Q3724" i="26"/>
  <c r="R3724" i="26"/>
  <c r="Q3725" i="26"/>
  <c r="R3725" i="26"/>
  <c r="Q3726" i="26"/>
  <c r="R3726" i="26"/>
  <c r="Q3727" i="26"/>
  <c r="R3727" i="26"/>
  <c r="Q3728" i="26"/>
  <c r="R3728" i="26"/>
  <c r="Q3729" i="26"/>
  <c r="R3729" i="26"/>
  <c r="Q3730" i="26"/>
  <c r="R3730" i="26"/>
  <c r="Q3731" i="26"/>
  <c r="R3731" i="26"/>
  <c r="Q3732" i="26"/>
  <c r="R3732" i="26"/>
  <c r="Q3733" i="26"/>
  <c r="R3733" i="26"/>
  <c r="Q3734" i="26"/>
  <c r="R3734" i="26"/>
  <c r="Q3735" i="26"/>
  <c r="R3735" i="26"/>
  <c r="Q3736" i="26"/>
  <c r="R3736" i="26"/>
  <c r="Q3737" i="26"/>
  <c r="R3737" i="26"/>
  <c r="Q3738" i="26"/>
  <c r="R3738" i="26"/>
  <c r="Q3739" i="26"/>
  <c r="R3739" i="26"/>
  <c r="Q3740" i="26"/>
  <c r="R3740" i="26"/>
  <c r="Q3741" i="26"/>
  <c r="R3741" i="26"/>
  <c r="Q3742" i="26"/>
  <c r="R3742" i="26"/>
  <c r="Q3743" i="26"/>
  <c r="R3743" i="26"/>
  <c r="Q3744" i="26"/>
  <c r="R3744" i="26"/>
  <c r="Q3745" i="26"/>
  <c r="R3745" i="26"/>
  <c r="Q3746" i="26"/>
  <c r="R3746" i="26"/>
  <c r="Q3747" i="26"/>
  <c r="R3747" i="26"/>
  <c r="Q3748" i="26"/>
  <c r="R3748" i="26"/>
  <c r="Q3749" i="26"/>
  <c r="R3749" i="26"/>
  <c r="Q3750" i="26"/>
  <c r="R3750" i="26"/>
  <c r="Q3751" i="26"/>
  <c r="R3751" i="26"/>
  <c r="Q3752" i="26"/>
  <c r="R3752" i="26"/>
  <c r="Q3753" i="26"/>
  <c r="R3753" i="26"/>
  <c r="Q3754" i="26"/>
  <c r="R3754" i="26"/>
  <c r="Q3755" i="26"/>
  <c r="R3755" i="26"/>
  <c r="Q3756" i="26"/>
  <c r="R3756" i="26"/>
  <c r="Q3757" i="26"/>
  <c r="R3757" i="26"/>
  <c r="Q3758" i="26"/>
  <c r="R3758" i="26"/>
  <c r="Q3759" i="26"/>
  <c r="R3759" i="26"/>
  <c r="Q3760" i="26"/>
  <c r="R3760" i="26"/>
  <c r="Q3761" i="26"/>
  <c r="R3761" i="26"/>
  <c r="Q3762" i="26"/>
  <c r="R3762" i="26"/>
  <c r="Q3763" i="26"/>
  <c r="R3763" i="26"/>
  <c r="Q3764" i="26"/>
  <c r="R3764" i="26"/>
  <c r="Q3765" i="26"/>
  <c r="R3765" i="26"/>
  <c r="Q3766" i="26"/>
  <c r="R3766" i="26"/>
  <c r="Q3767" i="26"/>
  <c r="R3767" i="26"/>
  <c r="Q3768" i="26"/>
  <c r="R3768" i="26"/>
  <c r="Q3769" i="26"/>
  <c r="R3769" i="26"/>
  <c r="Q3770" i="26"/>
  <c r="R3770" i="26"/>
  <c r="Q3771" i="26"/>
  <c r="R3771" i="26"/>
  <c r="Q3772" i="26"/>
  <c r="R3772" i="26"/>
  <c r="Q3773" i="26"/>
  <c r="R3773" i="26"/>
  <c r="Q3774" i="26"/>
  <c r="R3774" i="26"/>
  <c r="Q3775" i="26"/>
  <c r="R3775" i="26"/>
  <c r="Q3776" i="26"/>
  <c r="R3776" i="26"/>
  <c r="Q3777" i="26"/>
  <c r="R3777" i="26"/>
  <c r="Q3778" i="26"/>
  <c r="R3778" i="26"/>
  <c r="Q3779" i="26"/>
  <c r="R3779" i="26"/>
  <c r="Q3780" i="26"/>
  <c r="R3780" i="26"/>
  <c r="Q3781" i="26"/>
  <c r="R3781" i="26"/>
  <c r="Q3782" i="26"/>
  <c r="R3782" i="26"/>
  <c r="Q3783" i="26"/>
  <c r="R3783" i="26"/>
  <c r="Q3784" i="26"/>
  <c r="R3784" i="26"/>
  <c r="Q3785" i="26"/>
  <c r="R3785" i="26"/>
  <c r="Q3786" i="26"/>
  <c r="R3786" i="26"/>
  <c r="Q3787" i="26"/>
  <c r="R3787" i="26"/>
  <c r="Q3788" i="26"/>
  <c r="R3788" i="26"/>
  <c r="Q3789" i="26"/>
  <c r="R3789" i="26"/>
  <c r="Q3790" i="26"/>
  <c r="R3790" i="26"/>
  <c r="Q3791" i="26"/>
  <c r="R3791" i="26"/>
  <c r="Q3792" i="26"/>
  <c r="R3792" i="26"/>
  <c r="Q3793" i="26"/>
  <c r="R3793" i="26"/>
  <c r="Q3794" i="26"/>
  <c r="R3794" i="26"/>
  <c r="Q3795" i="26"/>
  <c r="R3795" i="26"/>
  <c r="Q3796" i="26"/>
  <c r="R3796" i="26"/>
  <c r="Q3797" i="26"/>
  <c r="R3797" i="26"/>
  <c r="Q3798" i="26"/>
  <c r="R3798" i="26"/>
  <c r="Q3799" i="26"/>
  <c r="R3799" i="26"/>
  <c r="Q3800" i="26"/>
  <c r="R3800" i="26"/>
  <c r="Q3801" i="26"/>
  <c r="R3801" i="26"/>
  <c r="Q3802" i="26"/>
  <c r="R3802" i="26"/>
  <c r="Q3803" i="26"/>
  <c r="R3803" i="26"/>
  <c r="Q3804" i="26"/>
  <c r="R3804" i="26"/>
  <c r="Q3805" i="26"/>
  <c r="R3805" i="26"/>
  <c r="Q3806" i="26"/>
  <c r="R3806" i="26"/>
  <c r="Q3807" i="26"/>
  <c r="R3807" i="26"/>
  <c r="Q3808" i="26"/>
  <c r="R3808" i="26"/>
  <c r="Q3809" i="26"/>
  <c r="R3809" i="26"/>
  <c r="Q3810" i="26"/>
  <c r="R3810" i="26"/>
  <c r="Q3811" i="26"/>
  <c r="R3811" i="26"/>
  <c r="Q3812" i="26"/>
  <c r="R3812" i="26"/>
  <c r="Q3813" i="26"/>
  <c r="R3813" i="26"/>
  <c r="Q3814" i="26"/>
  <c r="R3814" i="26"/>
  <c r="Q3815" i="26"/>
  <c r="R3815" i="26"/>
  <c r="Q3816" i="26"/>
  <c r="R3816" i="26"/>
  <c r="Q3817" i="26"/>
  <c r="R3817" i="26"/>
  <c r="Q3818" i="26"/>
  <c r="R3818" i="26"/>
  <c r="Q3819" i="26"/>
  <c r="R3819" i="26"/>
  <c r="Q3820" i="26"/>
  <c r="R3820" i="26"/>
  <c r="Q3821" i="26"/>
  <c r="R3821" i="26"/>
  <c r="Q3822" i="26"/>
  <c r="R3822" i="26"/>
  <c r="Q3823" i="26"/>
  <c r="R3823" i="26"/>
  <c r="Q3824" i="26"/>
  <c r="R3824" i="26"/>
  <c r="Q3825" i="26"/>
  <c r="R3825" i="26"/>
  <c r="Q3826" i="26"/>
  <c r="R3826" i="26"/>
  <c r="Q3827" i="26"/>
  <c r="R3827" i="26"/>
  <c r="Q3828" i="26"/>
  <c r="R3828" i="26"/>
  <c r="Q3829" i="26"/>
  <c r="R3829" i="26"/>
  <c r="Q3830" i="26"/>
  <c r="R3830" i="26"/>
  <c r="Q3831" i="26"/>
  <c r="R3831" i="26"/>
  <c r="Q3832" i="26"/>
  <c r="R3832" i="26"/>
  <c r="Q3833" i="26"/>
  <c r="R3833" i="26"/>
  <c r="Q3834" i="26"/>
  <c r="R3834" i="26"/>
  <c r="Q3835" i="26"/>
  <c r="R3835" i="26"/>
  <c r="Q3836" i="26"/>
  <c r="R3836" i="26"/>
  <c r="Q3837" i="26"/>
  <c r="R3837" i="26"/>
  <c r="Q3838" i="26"/>
  <c r="R3838" i="26"/>
  <c r="Q3839" i="26"/>
  <c r="R3839" i="26"/>
  <c r="Q3840" i="26"/>
  <c r="R3840" i="26"/>
  <c r="Q3841" i="26"/>
  <c r="R3841" i="26"/>
  <c r="Q3842" i="26"/>
  <c r="R3842" i="26"/>
  <c r="Q3843" i="26"/>
  <c r="R3843" i="26"/>
  <c r="Q3844" i="26"/>
  <c r="R3844" i="26"/>
  <c r="Q3845" i="26"/>
  <c r="R3845" i="26"/>
  <c r="Q3846" i="26"/>
  <c r="R3846" i="26"/>
  <c r="Q3847" i="26"/>
  <c r="R3847" i="26"/>
  <c r="Q3848" i="26"/>
  <c r="R3848" i="26"/>
  <c r="Q3849" i="26"/>
  <c r="R3849" i="26"/>
  <c r="Q3850" i="26"/>
  <c r="R3850" i="26"/>
  <c r="Q3851" i="26"/>
  <c r="R3851" i="26"/>
  <c r="Q3852" i="26"/>
  <c r="R3852" i="26"/>
  <c r="Q3853" i="26"/>
  <c r="R3853" i="26"/>
  <c r="Q3854" i="26"/>
  <c r="R3854" i="26"/>
  <c r="Q3855" i="26"/>
  <c r="R3855" i="26"/>
  <c r="Q3856" i="26"/>
  <c r="R3856" i="26"/>
  <c r="Q3857" i="26"/>
  <c r="R3857" i="26"/>
  <c r="Q3858" i="26"/>
  <c r="R3858" i="26"/>
  <c r="Q3859" i="26"/>
  <c r="R3859" i="26"/>
  <c r="Q3860" i="26"/>
  <c r="R3860" i="26"/>
  <c r="Q3861" i="26"/>
  <c r="R3861" i="26"/>
  <c r="Q3862" i="26"/>
  <c r="R3862" i="26"/>
  <c r="Q3863" i="26"/>
  <c r="R3863" i="26"/>
  <c r="Q3864" i="26"/>
  <c r="R3864" i="26"/>
  <c r="Q3865" i="26"/>
  <c r="R3865" i="26"/>
  <c r="Q3866" i="26"/>
  <c r="R3866" i="26"/>
  <c r="Q3867" i="26"/>
  <c r="R3867" i="26"/>
  <c r="Q3868" i="26"/>
  <c r="R3868" i="26"/>
  <c r="Q3869" i="26"/>
  <c r="R3869" i="26"/>
  <c r="Q3870" i="26"/>
  <c r="R3870" i="26"/>
  <c r="Q3871" i="26"/>
  <c r="R3871" i="26"/>
  <c r="Q3872" i="26"/>
  <c r="R3872" i="26"/>
  <c r="Q3873" i="26"/>
  <c r="R3873" i="26"/>
  <c r="Q3874" i="26"/>
  <c r="R3874" i="26"/>
  <c r="Q3875" i="26"/>
  <c r="R3875" i="26"/>
  <c r="Q3876" i="26"/>
  <c r="R3876" i="26"/>
  <c r="Q3877" i="26"/>
  <c r="R3877" i="26"/>
  <c r="Q3878" i="26"/>
  <c r="R3878" i="26"/>
  <c r="Q3879" i="26"/>
  <c r="R3879" i="26"/>
  <c r="Q3880" i="26"/>
  <c r="R3880" i="26"/>
  <c r="Q3881" i="26"/>
  <c r="R3881" i="26"/>
  <c r="Q3882" i="26"/>
  <c r="R3882" i="26"/>
  <c r="Q3883" i="26"/>
  <c r="R3883" i="26"/>
  <c r="Q3884" i="26"/>
  <c r="R3884" i="26"/>
  <c r="Q3885" i="26"/>
  <c r="R3885" i="26"/>
  <c r="Q3886" i="26"/>
  <c r="R3886" i="26"/>
  <c r="Q3887" i="26"/>
  <c r="R3887" i="26"/>
  <c r="Q3888" i="26"/>
  <c r="R3888" i="26"/>
  <c r="Q3889" i="26"/>
  <c r="R3889" i="26"/>
  <c r="Q3890" i="26"/>
  <c r="R3890" i="26"/>
  <c r="Q3891" i="26"/>
  <c r="R3891" i="26"/>
  <c r="Q3892" i="26"/>
  <c r="R3892" i="26"/>
  <c r="Q3893" i="26"/>
  <c r="R3893" i="26"/>
  <c r="Q3894" i="26"/>
  <c r="R3894" i="26"/>
  <c r="Q3895" i="26"/>
  <c r="R3895" i="26"/>
  <c r="Q3896" i="26"/>
  <c r="R3896" i="26"/>
  <c r="Q3897" i="26"/>
  <c r="R3897" i="26"/>
  <c r="Q3898" i="26"/>
  <c r="R3898" i="26"/>
  <c r="Q3899" i="26"/>
  <c r="R3899" i="26"/>
  <c r="Q3900" i="26"/>
  <c r="R3900" i="26"/>
  <c r="Q3901" i="26"/>
  <c r="R3901" i="26"/>
  <c r="Q3902" i="26"/>
  <c r="R3902" i="26"/>
  <c r="Q3903" i="26"/>
  <c r="R3903" i="26"/>
  <c r="Q3904" i="26"/>
  <c r="R3904" i="26"/>
  <c r="Q3905" i="26"/>
  <c r="R3905" i="26"/>
  <c r="Q3906" i="26"/>
  <c r="R3906" i="26"/>
  <c r="Q3907" i="26"/>
  <c r="R3907" i="26"/>
  <c r="Q3908" i="26"/>
  <c r="R3908" i="26"/>
  <c r="Q3909" i="26"/>
  <c r="R3909" i="26"/>
  <c r="Q3910" i="26"/>
  <c r="R3910" i="26"/>
  <c r="Q3911" i="26"/>
  <c r="R3911" i="26"/>
  <c r="Q3912" i="26"/>
  <c r="R3912" i="26"/>
  <c r="Q3913" i="26"/>
  <c r="R3913" i="26"/>
  <c r="Q3914" i="26"/>
  <c r="R3914" i="26"/>
  <c r="Q3915" i="26"/>
  <c r="R3915" i="26"/>
  <c r="Q3916" i="26"/>
  <c r="R3916" i="26"/>
  <c r="Q3917" i="26"/>
  <c r="R3917" i="26"/>
  <c r="Q3918" i="26"/>
  <c r="R3918" i="26"/>
  <c r="Q3919" i="26"/>
  <c r="R3919" i="26"/>
  <c r="Q3920" i="26"/>
  <c r="R3920" i="26"/>
  <c r="Q3921" i="26"/>
  <c r="R3921" i="26"/>
  <c r="Q3922" i="26"/>
  <c r="R3922" i="26"/>
  <c r="Q3923" i="26"/>
  <c r="R3923" i="26"/>
  <c r="Q3924" i="26"/>
  <c r="R3924" i="26"/>
  <c r="Q3925" i="26"/>
  <c r="R3925" i="26"/>
  <c r="Q3926" i="26"/>
  <c r="R3926" i="26"/>
  <c r="Q3927" i="26"/>
  <c r="R3927" i="26"/>
  <c r="Q3928" i="26"/>
  <c r="R3928" i="26"/>
  <c r="Q3929" i="26"/>
  <c r="R3929" i="26"/>
  <c r="Q3930" i="26"/>
  <c r="R3930" i="26"/>
  <c r="Q3931" i="26"/>
  <c r="R3931" i="26"/>
  <c r="Q3932" i="26"/>
  <c r="R3932" i="26"/>
  <c r="Q3933" i="26"/>
  <c r="R3933" i="26"/>
  <c r="Q3934" i="26"/>
  <c r="R3934" i="26"/>
  <c r="Q3935" i="26"/>
  <c r="R3935" i="26"/>
  <c r="Q3936" i="26"/>
  <c r="R3936" i="26"/>
  <c r="Q3937" i="26"/>
  <c r="R3937" i="26"/>
  <c r="Q3938" i="26"/>
  <c r="R3938" i="26"/>
  <c r="Q3939" i="26"/>
  <c r="R3939" i="26"/>
  <c r="Q3940" i="26"/>
  <c r="R3940" i="26"/>
  <c r="Q3941" i="26"/>
  <c r="R3941" i="26"/>
  <c r="Q3942" i="26"/>
  <c r="R3942" i="26"/>
  <c r="Q3943" i="26"/>
  <c r="R3943" i="26"/>
  <c r="Q3944" i="26"/>
  <c r="R3944" i="26"/>
  <c r="Q3945" i="26"/>
  <c r="R3945" i="26"/>
  <c r="Q3946" i="26"/>
  <c r="R3946" i="26"/>
  <c r="Q3947" i="26"/>
  <c r="R3947" i="26"/>
  <c r="Q3948" i="26"/>
  <c r="R3948" i="26"/>
  <c r="Q3949" i="26"/>
  <c r="R3949" i="26"/>
  <c r="Q3950" i="26"/>
  <c r="R3950" i="26"/>
  <c r="Q3951" i="26"/>
  <c r="R3951" i="26"/>
  <c r="Q3952" i="26"/>
  <c r="R3952" i="26"/>
  <c r="Q3953" i="26"/>
  <c r="R3953" i="26"/>
  <c r="Q3954" i="26"/>
  <c r="R3954" i="26"/>
  <c r="Q3955" i="26"/>
  <c r="R3955" i="26"/>
  <c r="Q3956" i="26"/>
  <c r="R3956" i="26"/>
  <c r="Q3957" i="26"/>
  <c r="R3957" i="26"/>
  <c r="Q3958" i="26"/>
  <c r="R3958" i="26"/>
  <c r="Q3959" i="26"/>
  <c r="R3959" i="26"/>
  <c r="Q3960" i="26"/>
  <c r="R3960" i="26"/>
  <c r="Q3961" i="26"/>
  <c r="R3961" i="26"/>
  <c r="Q3962" i="26"/>
  <c r="R3962" i="26"/>
  <c r="Q3963" i="26"/>
  <c r="R3963" i="26"/>
  <c r="Q3964" i="26"/>
  <c r="R3964" i="26"/>
  <c r="Q3965" i="26"/>
  <c r="R3965" i="26"/>
  <c r="Q3966" i="26"/>
  <c r="R3966" i="26"/>
  <c r="Q3967" i="26"/>
  <c r="R3967" i="26"/>
  <c r="Q3968" i="26"/>
  <c r="R3968" i="26"/>
  <c r="Q3969" i="26"/>
  <c r="R3969" i="26"/>
  <c r="Q3970" i="26"/>
  <c r="R3970" i="26"/>
  <c r="Q3971" i="26"/>
  <c r="R3971" i="26"/>
  <c r="Q3972" i="26"/>
  <c r="R3972" i="26"/>
  <c r="Q3973" i="26"/>
  <c r="R3973" i="26"/>
  <c r="Q3974" i="26"/>
  <c r="R3974" i="26"/>
  <c r="Q3975" i="26"/>
  <c r="R3975" i="26"/>
  <c r="Q3976" i="26"/>
  <c r="R3976" i="26"/>
  <c r="Q3977" i="26"/>
  <c r="R3977" i="26"/>
  <c r="Q3978" i="26"/>
  <c r="R3978" i="26"/>
  <c r="Q3979" i="26"/>
  <c r="R3979" i="26"/>
  <c r="Q3980" i="26"/>
  <c r="R3980" i="26"/>
  <c r="Q3981" i="26"/>
  <c r="R3981" i="26"/>
  <c r="Q3982" i="26"/>
  <c r="R3982" i="26"/>
  <c r="Q3983" i="26"/>
  <c r="R3983" i="26"/>
  <c r="Q3984" i="26"/>
  <c r="R3984" i="26"/>
  <c r="Q3985" i="26"/>
  <c r="R3985" i="26"/>
  <c r="Q3986" i="26"/>
  <c r="R3986" i="26"/>
  <c r="Q3987" i="26"/>
  <c r="R3987" i="26"/>
  <c r="Q3988" i="26"/>
  <c r="R3988" i="26"/>
  <c r="Q3989" i="26"/>
  <c r="R3989" i="26"/>
  <c r="Q3990" i="26"/>
  <c r="R3990" i="26"/>
  <c r="Q3991" i="26"/>
  <c r="R3991" i="26"/>
  <c r="Q3992" i="26"/>
  <c r="R3992" i="26"/>
  <c r="Q3993" i="26"/>
  <c r="R3993" i="26"/>
  <c r="Q3994" i="26"/>
  <c r="R3994" i="26"/>
  <c r="Q3995" i="26"/>
  <c r="R3995" i="26"/>
  <c r="Q3996" i="26"/>
  <c r="R3996" i="26"/>
  <c r="Q3997" i="26"/>
  <c r="R3997" i="26"/>
  <c r="Q3998" i="26"/>
  <c r="R3998" i="26"/>
  <c r="Q3999" i="26"/>
  <c r="R3999" i="26"/>
  <c r="Q4000" i="26"/>
  <c r="R4000" i="26"/>
  <c r="Q4001" i="26"/>
  <c r="R4001" i="26"/>
  <c r="Q4002" i="26"/>
  <c r="R4002" i="26"/>
  <c r="Q4003" i="26"/>
  <c r="R4003" i="26"/>
  <c r="Q4004" i="26"/>
  <c r="R4004" i="26"/>
  <c r="Q4005" i="26"/>
  <c r="R4005" i="26"/>
  <c r="Q4006" i="26"/>
  <c r="R4006" i="26"/>
  <c r="Q4007" i="26"/>
  <c r="R4007" i="26"/>
  <c r="Q4008" i="26"/>
  <c r="R4008" i="26"/>
  <c r="Q4009" i="26"/>
  <c r="R4009" i="26"/>
  <c r="Q4010" i="26"/>
  <c r="R4010" i="26"/>
  <c r="Q4011" i="26"/>
  <c r="R4011" i="26"/>
  <c r="Q4012" i="26"/>
  <c r="R4012" i="26"/>
  <c r="Q4013" i="26"/>
  <c r="R4013" i="26"/>
  <c r="Q4014" i="26"/>
  <c r="R4014" i="26"/>
  <c r="Q4015" i="26"/>
  <c r="R4015" i="26"/>
  <c r="Q4016" i="26"/>
  <c r="R4016" i="26"/>
  <c r="Q4017" i="26"/>
  <c r="R4017" i="26"/>
  <c r="Q4018" i="26"/>
  <c r="R4018" i="26"/>
  <c r="Q4019" i="26"/>
  <c r="R4019" i="26"/>
  <c r="Q4020" i="26"/>
  <c r="R4020" i="26"/>
  <c r="Q4021" i="26"/>
  <c r="R4021" i="26"/>
  <c r="Q4022" i="26"/>
  <c r="R4022" i="26"/>
  <c r="Q4023" i="26"/>
  <c r="R4023" i="26"/>
  <c r="Q4024" i="26"/>
  <c r="R4024" i="26"/>
  <c r="Q4025" i="26"/>
  <c r="R4025" i="26"/>
  <c r="Q4026" i="26"/>
  <c r="R4026" i="26"/>
  <c r="Q4027" i="26"/>
  <c r="R4027" i="26"/>
  <c r="Q4028" i="26"/>
  <c r="R4028" i="26"/>
  <c r="Q4029" i="26"/>
  <c r="R4029" i="26"/>
  <c r="Q4030" i="26"/>
  <c r="R4030" i="26"/>
  <c r="Q4031" i="26"/>
  <c r="R4031" i="26"/>
  <c r="Q4032" i="26"/>
  <c r="R4032" i="26"/>
  <c r="Q4033" i="26"/>
  <c r="R4033" i="26"/>
  <c r="Q4034" i="26"/>
  <c r="R4034" i="26"/>
  <c r="Q4035" i="26"/>
  <c r="R4035" i="26"/>
  <c r="Q4036" i="26"/>
  <c r="R4036" i="26"/>
  <c r="Q4037" i="26"/>
  <c r="R4037" i="26"/>
  <c r="Q4038" i="26"/>
  <c r="R4038" i="26"/>
  <c r="Q4039" i="26"/>
  <c r="R4039" i="26"/>
  <c r="Q4040" i="26"/>
  <c r="R4040" i="26"/>
  <c r="Q4041" i="26"/>
  <c r="R4041" i="26"/>
  <c r="Q4042" i="26"/>
  <c r="R4042" i="26"/>
  <c r="Q4043" i="26"/>
  <c r="R4043" i="26"/>
  <c r="Q4044" i="26"/>
  <c r="R4044" i="26"/>
  <c r="Q4045" i="26"/>
  <c r="R4045" i="26"/>
  <c r="Q4046" i="26"/>
  <c r="R4046" i="26"/>
  <c r="Q4047" i="26"/>
  <c r="R4047" i="26"/>
  <c r="Q4048" i="26"/>
  <c r="R4048" i="26"/>
  <c r="Q4049" i="26"/>
  <c r="R4049" i="26"/>
  <c r="Q4050" i="26"/>
  <c r="R4050" i="26"/>
  <c r="Q4051" i="26"/>
  <c r="R4051" i="26"/>
  <c r="Q4052" i="26"/>
  <c r="R4052" i="26"/>
  <c r="Q4053" i="26"/>
  <c r="R4053" i="26"/>
  <c r="Q4054" i="26"/>
  <c r="R4054" i="26"/>
  <c r="Q4055" i="26"/>
  <c r="R4055" i="26"/>
  <c r="Q4056" i="26"/>
  <c r="R4056" i="26"/>
  <c r="Q4057" i="26"/>
  <c r="R4057" i="26"/>
  <c r="Q4058" i="26"/>
  <c r="R4058" i="26"/>
  <c r="Q4059" i="26"/>
  <c r="R4059" i="26"/>
  <c r="Q4060" i="26"/>
  <c r="R4060" i="26"/>
  <c r="Q4061" i="26"/>
  <c r="R4061" i="26"/>
  <c r="Q4062" i="26"/>
  <c r="R4062" i="26"/>
  <c r="Q4063" i="26"/>
  <c r="R4063" i="26"/>
  <c r="Q4064" i="26"/>
  <c r="R4064" i="26"/>
  <c r="Q4065" i="26"/>
  <c r="R4065" i="26"/>
  <c r="Q4066" i="26"/>
  <c r="R4066" i="26"/>
  <c r="Q4067" i="26"/>
  <c r="R4067" i="26"/>
  <c r="Q4068" i="26"/>
  <c r="R4068" i="26"/>
  <c r="Q4069" i="26"/>
  <c r="R4069" i="26"/>
  <c r="Q4070" i="26"/>
  <c r="R4070" i="26"/>
  <c r="Q4071" i="26"/>
  <c r="R4071" i="26"/>
  <c r="Q4072" i="26"/>
  <c r="R4072" i="26"/>
  <c r="Q4073" i="26"/>
  <c r="R4073" i="26"/>
  <c r="Q4074" i="26"/>
  <c r="R4074" i="26"/>
  <c r="Q4075" i="26"/>
  <c r="R4075" i="26"/>
  <c r="Q4076" i="26"/>
  <c r="R4076" i="26"/>
  <c r="Q4077" i="26"/>
  <c r="R4077" i="26"/>
  <c r="Q4078" i="26"/>
  <c r="R4078" i="26"/>
  <c r="Q4079" i="26"/>
  <c r="R4079" i="26"/>
  <c r="Q4080" i="26"/>
  <c r="R4080" i="26"/>
  <c r="Q4081" i="26"/>
  <c r="R4081" i="26"/>
  <c r="Q4082" i="26"/>
  <c r="R4082" i="26"/>
  <c r="Q4083" i="26"/>
  <c r="R4083" i="26"/>
  <c r="Q4084" i="26"/>
  <c r="R4084" i="26"/>
  <c r="Q4085" i="26"/>
  <c r="R4085" i="26"/>
  <c r="Q4086" i="26"/>
  <c r="R4086" i="26"/>
  <c r="Q4087" i="26"/>
  <c r="R4087" i="26"/>
  <c r="Q4088" i="26"/>
  <c r="R4088" i="26"/>
  <c r="Q4089" i="26"/>
  <c r="R4089" i="26"/>
  <c r="Q4090" i="26"/>
  <c r="R4090" i="26"/>
  <c r="Q4091" i="26"/>
  <c r="R4091" i="26"/>
  <c r="Q4092" i="26"/>
  <c r="R4092" i="26"/>
  <c r="Q4093" i="26"/>
  <c r="R4093" i="26"/>
  <c r="Q4094" i="26"/>
  <c r="R4094" i="26"/>
  <c r="Q4095" i="26"/>
  <c r="R4095" i="26"/>
  <c r="Q4096" i="26"/>
  <c r="R4096" i="26"/>
  <c r="Q4097" i="26"/>
  <c r="R4097" i="26"/>
  <c r="Q4098" i="26"/>
  <c r="R4098" i="26"/>
  <c r="Q4099" i="26"/>
  <c r="R4099" i="26"/>
  <c r="Q4100" i="26"/>
  <c r="R4100" i="26"/>
  <c r="Q4101" i="26"/>
  <c r="R4101" i="26"/>
  <c r="Q4102" i="26"/>
  <c r="R4102" i="26"/>
  <c r="Q4103" i="26"/>
  <c r="R4103" i="26"/>
  <c r="Q4104" i="26"/>
  <c r="R4104" i="26"/>
  <c r="Q4105" i="26"/>
  <c r="R4105" i="26"/>
  <c r="Q4106" i="26"/>
  <c r="R4106" i="26"/>
  <c r="Q4107" i="26"/>
  <c r="R4107" i="26"/>
  <c r="Q4108" i="26"/>
  <c r="R4108" i="26"/>
  <c r="Q4109" i="26"/>
  <c r="R4109" i="26"/>
  <c r="Q4110" i="26"/>
  <c r="R4110" i="26"/>
  <c r="Q4111" i="26"/>
  <c r="R4111" i="26"/>
  <c r="Q4112" i="26"/>
  <c r="R4112" i="26"/>
  <c r="Q4113" i="26"/>
  <c r="R4113" i="26"/>
  <c r="Q4114" i="26"/>
  <c r="R4114" i="26"/>
  <c r="Q4115" i="26"/>
  <c r="R4115" i="26"/>
  <c r="Q4116" i="26"/>
  <c r="R4116" i="26"/>
  <c r="Q4117" i="26"/>
  <c r="R4117" i="26"/>
  <c r="Q4118" i="26"/>
  <c r="R4118" i="26"/>
  <c r="Q4119" i="26"/>
  <c r="R4119" i="26"/>
  <c r="Q4120" i="26"/>
  <c r="R4120" i="26"/>
  <c r="Q4121" i="26"/>
  <c r="R4121" i="26"/>
  <c r="Q4122" i="26"/>
  <c r="R4122" i="26"/>
  <c r="Q4123" i="26"/>
  <c r="R4123" i="26"/>
  <c r="Q4124" i="26"/>
  <c r="R4124" i="26"/>
  <c r="Q4125" i="26"/>
  <c r="R4125" i="26"/>
  <c r="Q4126" i="26"/>
  <c r="R4126" i="26"/>
  <c r="Q4127" i="26"/>
  <c r="R4127" i="26"/>
  <c r="Q4128" i="26"/>
  <c r="R4128" i="26"/>
  <c r="Q4129" i="26"/>
  <c r="R4129" i="26"/>
  <c r="Q4130" i="26"/>
  <c r="R4130" i="26"/>
  <c r="Q4131" i="26"/>
  <c r="R4131" i="26"/>
  <c r="Q4132" i="26"/>
  <c r="R4132" i="26"/>
  <c r="Q4133" i="26"/>
  <c r="R4133" i="26"/>
  <c r="Q4134" i="26"/>
  <c r="R4134" i="26"/>
  <c r="Q4135" i="26"/>
  <c r="R4135" i="26"/>
  <c r="Q4136" i="26"/>
  <c r="R4136" i="26"/>
  <c r="Q4137" i="26"/>
  <c r="R4137" i="26"/>
  <c r="Q4138" i="26"/>
  <c r="R4138" i="26"/>
  <c r="Q4139" i="26"/>
  <c r="R4139" i="26"/>
  <c r="Q4140" i="26"/>
  <c r="R4140" i="26"/>
  <c r="Q4141" i="26"/>
  <c r="R4141" i="26"/>
  <c r="Q4142" i="26"/>
  <c r="R4142" i="26"/>
  <c r="Q4143" i="26"/>
  <c r="R4143" i="26"/>
  <c r="Q4144" i="26"/>
  <c r="R4144" i="26"/>
  <c r="Q4145" i="26"/>
  <c r="R4145" i="26"/>
  <c r="Q4146" i="26"/>
  <c r="R4146" i="26"/>
  <c r="Q4147" i="26"/>
  <c r="R4147" i="26"/>
  <c r="Q4148" i="26"/>
  <c r="R4148" i="26"/>
  <c r="Q4149" i="26"/>
  <c r="R4149" i="26"/>
  <c r="Q4150" i="26"/>
  <c r="R4150" i="26"/>
  <c r="Q4151" i="26"/>
  <c r="R4151" i="26"/>
  <c r="Q4152" i="26"/>
  <c r="R4152" i="26"/>
  <c r="Q4153" i="26"/>
  <c r="R4153" i="26"/>
  <c r="Q4154" i="26"/>
  <c r="R4154" i="26"/>
  <c r="Q4155" i="26"/>
  <c r="R4155" i="26"/>
  <c r="Q4156" i="26"/>
  <c r="R4156" i="26"/>
  <c r="Q4157" i="26"/>
  <c r="R4157" i="26"/>
  <c r="Q4158" i="26"/>
  <c r="R4158" i="26"/>
  <c r="Q4159" i="26"/>
  <c r="R4159" i="26"/>
  <c r="Q4160" i="26"/>
  <c r="R4160" i="26"/>
  <c r="Q4161" i="26"/>
  <c r="R4161" i="26"/>
  <c r="Q4162" i="26"/>
  <c r="R4162" i="26"/>
  <c r="Q4163" i="26"/>
  <c r="R4163" i="26"/>
  <c r="Q4164" i="26"/>
  <c r="R4164" i="26"/>
  <c r="Q4165" i="26"/>
  <c r="R4165" i="26"/>
  <c r="Q4166" i="26"/>
  <c r="R4166" i="26"/>
  <c r="Q4167" i="26"/>
  <c r="R4167" i="26"/>
  <c r="Q4168" i="26"/>
  <c r="R4168" i="26"/>
  <c r="Q4169" i="26"/>
  <c r="R4169" i="26"/>
  <c r="Q4170" i="26"/>
  <c r="R4170" i="26"/>
  <c r="Q4171" i="26"/>
  <c r="R4171" i="26"/>
  <c r="Q4172" i="26"/>
  <c r="R4172" i="26"/>
  <c r="Q4173" i="26"/>
  <c r="R4173" i="26"/>
  <c r="Q4174" i="26"/>
  <c r="R4174" i="26"/>
  <c r="Q4175" i="26"/>
  <c r="R4175" i="26"/>
  <c r="Q4176" i="26"/>
  <c r="R4176" i="26"/>
  <c r="Q4177" i="26"/>
  <c r="R4177" i="26"/>
  <c r="Q4178" i="26"/>
  <c r="R4178" i="26"/>
  <c r="Q4179" i="26"/>
  <c r="R4179" i="26"/>
  <c r="Q4180" i="26"/>
  <c r="R4180" i="26"/>
  <c r="Q4181" i="26"/>
  <c r="R4181" i="26"/>
  <c r="Q4182" i="26"/>
  <c r="R4182" i="26"/>
  <c r="Q4183" i="26"/>
  <c r="R4183" i="26"/>
  <c r="Q4184" i="26"/>
  <c r="R4184" i="26"/>
  <c r="Q4185" i="26"/>
  <c r="R4185" i="26"/>
  <c r="Q4186" i="26"/>
  <c r="R4186" i="26"/>
  <c r="Q4187" i="26"/>
  <c r="R4187" i="26"/>
  <c r="Q4188" i="26"/>
  <c r="R4188" i="26"/>
  <c r="Q4189" i="26"/>
  <c r="R4189" i="26"/>
  <c r="Q4190" i="26"/>
  <c r="R4190" i="26"/>
  <c r="Q4191" i="26"/>
  <c r="R4191" i="26"/>
  <c r="Q4192" i="26"/>
  <c r="R4192" i="26"/>
  <c r="Q4193" i="26"/>
  <c r="R4193" i="26"/>
  <c r="Q4194" i="26"/>
  <c r="R4194" i="26"/>
  <c r="Q4195" i="26"/>
  <c r="R4195" i="26"/>
  <c r="Q4196" i="26"/>
  <c r="R4196" i="26"/>
  <c r="Q4197" i="26"/>
  <c r="R4197" i="26"/>
  <c r="Q4198" i="26"/>
  <c r="R4198" i="26"/>
  <c r="Q4199" i="26"/>
  <c r="R4199" i="26"/>
  <c r="Q4200" i="26"/>
  <c r="R4200" i="26"/>
  <c r="Q4201" i="26"/>
  <c r="R4201" i="26"/>
  <c r="Q4202" i="26"/>
  <c r="R4202" i="26"/>
  <c r="Q4203" i="26"/>
  <c r="R4203" i="26"/>
  <c r="Q4204" i="26"/>
  <c r="R4204" i="26"/>
  <c r="Q4205" i="26"/>
  <c r="R4205" i="26"/>
  <c r="Q4206" i="26"/>
  <c r="R4206" i="26"/>
  <c r="Q4207" i="26"/>
  <c r="R4207" i="26"/>
  <c r="Q4208" i="26"/>
  <c r="R4208" i="26"/>
  <c r="Q4209" i="26"/>
  <c r="R4209" i="26"/>
  <c r="Q4210" i="26"/>
  <c r="R4210" i="26"/>
  <c r="Q4211" i="26"/>
  <c r="R4211" i="26"/>
  <c r="Q4212" i="26"/>
  <c r="R4212" i="26"/>
  <c r="Q4213" i="26"/>
  <c r="R4213" i="26"/>
  <c r="Q4214" i="26"/>
  <c r="R4214" i="26"/>
  <c r="Q4215" i="26"/>
  <c r="R4215" i="26"/>
  <c r="Q4216" i="26"/>
  <c r="R4216" i="26"/>
  <c r="Q4217" i="26"/>
  <c r="R4217" i="26"/>
  <c r="Q4218" i="26"/>
  <c r="R4218" i="26"/>
  <c r="Q4219" i="26"/>
  <c r="R4219" i="26"/>
  <c r="Q4220" i="26"/>
  <c r="R4220" i="26"/>
  <c r="Q4221" i="26"/>
  <c r="R4221" i="26"/>
  <c r="Q4222" i="26"/>
  <c r="R4222" i="26"/>
  <c r="Q4223" i="26"/>
  <c r="R4223" i="26"/>
  <c r="Q4224" i="26"/>
  <c r="R4224" i="26"/>
  <c r="Q4225" i="26"/>
  <c r="R4225" i="26"/>
  <c r="Q4226" i="26"/>
  <c r="R4226" i="26"/>
  <c r="Q4227" i="26"/>
  <c r="R4227" i="26"/>
  <c r="Q4228" i="26"/>
  <c r="R4228" i="26"/>
  <c r="Q4229" i="26"/>
  <c r="R4229" i="26"/>
  <c r="Q4230" i="26"/>
  <c r="R4230" i="26"/>
  <c r="Q4231" i="26"/>
  <c r="R4231" i="26"/>
  <c r="Q4232" i="26"/>
  <c r="R4232" i="26"/>
  <c r="Q4233" i="26"/>
  <c r="R4233" i="26"/>
  <c r="Q4234" i="26"/>
  <c r="R4234" i="26"/>
  <c r="Q4235" i="26"/>
  <c r="R4235" i="26"/>
  <c r="Q4236" i="26"/>
  <c r="R4236" i="26"/>
  <c r="Q4237" i="26"/>
  <c r="R4237" i="26"/>
  <c r="Q4238" i="26"/>
  <c r="R4238" i="26"/>
  <c r="Q4239" i="26"/>
  <c r="R4239" i="26"/>
  <c r="Q4240" i="26"/>
  <c r="R4240" i="26"/>
  <c r="Q4241" i="26"/>
  <c r="R4241" i="26"/>
  <c r="Q4242" i="26"/>
  <c r="R4242" i="26"/>
  <c r="Q4243" i="26"/>
  <c r="R4243" i="26"/>
  <c r="Q4244" i="26"/>
  <c r="R4244" i="26"/>
  <c r="Q4245" i="26"/>
  <c r="R4245" i="26"/>
  <c r="Q4246" i="26"/>
  <c r="R4246" i="26"/>
  <c r="Q4247" i="26"/>
  <c r="R4247" i="26"/>
  <c r="Q4248" i="26"/>
  <c r="R4248" i="26"/>
  <c r="Q4249" i="26"/>
  <c r="R4249" i="26"/>
  <c r="Q4250" i="26"/>
  <c r="R4250" i="26"/>
  <c r="Q4251" i="26"/>
  <c r="R4251" i="26"/>
  <c r="Q4252" i="26"/>
  <c r="R4252" i="26"/>
  <c r="Q4253" i="26"/>
  <c r="R4253" i="26"/>
  <c r="Q4254" i="26"/>
  <c r="R4254" i="26"/>
  <c r="Q4255" i="26"/>
  <c r="R4255" i="26"/>
  <c r="Q4256" i="26"/>
  <c r="R4256" i="26"/>
  <c r="Q4257" i="26"/>
  <c r="R4257" i="26"/>
  <c r="Q4258" i="26"/>
  <c r="R4258" i="26"/>
  <c r="Q4259" i="26"/>
  <c r="R4259" i="26"/>
  <c r="Q4260" i="26"/>
  <c r="R4260" i="26"/>
  <c r="Q4261" i="26"/>
  <c r="R4261" i="26"/>
  <c r="Q4262" i="26"/>
  <c r="R4262" i="26"/>
  <c r="Q4263" i="26"/>
  <c r="R4263" i="26"/>
  <c r="Q4264" i="26"/>
  <c r="R4264" i="26"/>
  <c r="Q4265" i="26"/>
  <c r="R4265" i="26"/>
  <c r="Q4266" i="26"/>
  <c r="R4266" i="26"/>
  <c r="Q4267" i="26"/>
  <c r="R4267" i="26"/>
  <c r="Q4268" i="26"/>
  <c r="R4268" i="26"/>
  <c r="Q4269" i="26"/>
  <c r="R4269" i="26"/>
  <c r="Q4270" i="26"/>
  <c r="R4270" i="26"/>
  <c r="Q4271" i="26"/>
  <c r="R4271" i="26"/>
  <c r="Q4272" i="26"/>
  <c r="R4272" i="26"/>
  <c r="Q4273" i="26"/>
  <c r="R4273" i="26"/>
  <c r="Q4274" i="26"/>
  <c r="R4274" i="26"/>
  <c r="Q4275" i="26"/>
  <c r="R4275" i="26"/>
  <c r="Q4276" i="26"/>
  <c r="R4276" i="26"/>
  <c r="Q4277" i="26"/>
  <c r="R4277" i="26"/>
  <c r="Q4278" i="26"/>
  <c r="R4278" i="26"/>
  <c r="Q4279" i="26"/>
  <c r="R4279" i="26"/>
  <c r="Q4280" i="26"/>
  <c r="R4280" i="26"/>
  <c r="Q4281" i="26"/>
  <c r="R4281" i="26"/>
  <c r="Q4282" i="26"/>
  <c r="R4282" i="26"/>
  <c r="Q4283" i="26"/>
  <c r="R4283" i="26"/>
  <c r="Q4284" i="26"/>
  <c r="R4284" i="26"/>
  <c r="Q4285" i="26"/>
  <c r="R4285" i="26"/>
  <c r="Q4286" i="26"/>
  <c r="R4286" i="26"/>
  <c r="Q4287" i="26"/>
  <c r="R4287" i="26"/>
  <c r="Q4288" i="26"/>
  <c r="R4288" i="26"/>
  <c r="Q4289" i="26"/>
  <c r="R4289" i="26"/>
  <c r="Q4290" i="26"/>
  <c r="R4290" i="26"/>
  <c r="Q4291" i="26"/>
  <c r="R4291" i="26"/>
  <c r="Q4292" i="26"/>
  <c r="R4292" i="26"/>
  <c r="Q4293" i="26"/>
  <c r="R4293" i="26"/>
  <c r="Q4294" i="26"/>
  <c r="R4294" i="26"/>
  <c r="Q4295" i="26"/>
  <c r="R4295" i="26"/>
  <c r="Q4296" i="26"/>
  <c r="R4296" i="26"/>
  <c r="Q4297" i="26"/>
  <c r="R4297" i="26"/>
  <c r="Q4298" i="26"/>
  <c r="R4298" i="26"/>
  <c r="Q4299" i="26"/>
  <c r="R4299" i="26"/>
  <c r="Q4300" i="26"/>
  <c r="R4300" i="26"/>
  <c r="Q4301" i="26"/>
  <c r="R4301" i="26"/>
  <c r="Q4302" i="26"/>
  <c r="R4302" i="26"/>
  <c r="Q4303" i="26"/>
  <c r="R4303" i="26"/>
  <c r="Q4304" i="26"/>
  <c r="R4304" i="26"/>
  <c r="Q4305" i="26"/>
  <c r="R4305" i="26"/>
  <c r="Q4306" i="26"/>
  <c r="R4306" i="26"/>
  <c r="Q4307" i="26"/>
  <c r="R4307" i="26"/>
  <c r="Q4308" i="26"/>
  <c r="R4308" i="26"/>
  <c r="Q4309" i="26"/>
  <c r="R4309" i="26"/>
  <c r="Q4310" i="26"/>
  <c r="R4310" i="26"/>
  <c r="Q4311" i="26"/>
  <c r="R4311" i="26"/>
  <c r="Q4312" i="26"/>
  <c r="R4312" i="26"/>
  <c r="Q4313" i="26"/>
  <c r="R4313" i="26"/>
  <c r="Q4314" i="26"/>
  <c r="R4314" i="26"/>
  <c r="Q4315" i="26"/>
  <c r="R4315" i="26"/>
  <c r="Q4316" i="26"/>
  <c r="R4316" i="26"/>
  <c r="Q4317" i="26"/>
  <c r="R4317" i="26"/>
  <c r="Q4318" i="26"/>
  <c r="R4318" i="26"/>
  <c r="Q4319" i="26"/>
  <c r="R4319" i="26"/>
  <c r="Q4320" i="26"/>
  <c r="R4320" i="26"/>
  <c r="Q4321" i="26"/>
  <c r="R4321" i="26"/>
  <c r="Q4322" i="26"/>
  <c r="R4322" i="26"/>
  <c r="Q4323" i="26"/>
  <c r="R4323" i="26"/>
  <c r="Q4324" i="26"/>
  <c r="R4324" i="26"/>
  <c r="Q4325" i="26"/>
  <c r="R4325" i="26"/>
  <c r="Q4326" i="26"/>
  <c r="R4326" i="26"/>
  <c r="Q4327" i="26"/>
  <c r="R4327" i="26"/>
  <c r="Q4328" i="26"/>
  <c r="R4328" i="26"/>
  <c r="Q4329" i="26"/>
  <c r="R4329" i="26"/>
  <c r="Q4330" i="26"/>
  <c r="R4330" i="26"/>
  <c r="Q4331" i="26"/>
  <c r="R4331" i="26"/>
  <c r="Q4332" i="26"/>
  <c r="R4332" i="26"/>
  <c r="Q4333" i="26"/>
  <c r="R4333" i="26"/>
  <c r="Q4334" i="26"/>
  <c r="R4334" i="26"/>
  <c r="Q4335" i="26"/>
  <c r="R4335" i="26"/>
  <c r="Q4336" i="26"/>
  <c r="R4336" i="26"/>
  <c r="Q4337" i="26"/>
  <c r="R4337" i="26"/>
  <c r="Q4338" i="26"/>
  <c r="R4338" i="26"/>
  <c r="Q4339" i="26"/>
  <c r="R4339" i="26"/>
  <c r="Q4340" i="26"/>
  <c r="R4340" i="26"/>
  <c r="Q4341" i="26"/>
  <c r="R4341" i="26"/>
  <c r="Q4342" i="26"/>
  <c r="R4342" i="26"/>
  <c r="Q4343" i="26"/>
  <c r="R4343" i="26"/>
  <c r="Q4344" i="26"/>
  <c r="R4344" i="26"/>
  <c r="Q4345" i="26"/>
  <c r="R4345" i="26"/>
  <c r="Q4346" i="26"/>
  <c r="R4346" i="26"/>
  <c r="Q4347" i="26"/>
  <c r="R4347" i="26"/>
  <c r="Q4348" i="26"/>
  <c r="R4348" i="26"/>
  <c r="Q4349" i="26"/>
  <c r="R4349" i="26"/>
  <c r="Q4350" i="26"/>
  <c r="R4350" i="26"/>
  <c r="Q4351" i="26"/>
  <c r="R4351" i="26"/>
  <c r="Q4352" i="26"/>
  <c r="R4352" i="26"/>
  <c r="Q4353" i="26"/>
  <c r="R4353" i="26"/>
  <c r="Q4354" i="26"/>
  <c r="R4354" i="26"/>
  <c r="Q4355" i="26"/>
  <c r="R4355" i="26"/>
  <c r="Q4356" i="26"/>
  <c r="R4356" i="26"/>
  <c r="Q4357" i="26"/>
  <c r="R4357" i="26"/>
  <c r="Q4358" i="26"/>
  <c r="R4358" i="26"/>
  <c r="Q4359" i="26"/>
  <c r="R4359" i="26"/>
  <c r="Q4360" i="26"/>
  <c r="R4360" i="26"/>
  <c r="Q4361" i="26"/>
  <c r="R4361" i="26"/>
  <c r="Q4362" i="26"/>
  <c r="R4362" i="26"/>
  <c r="Q4363" i="26"/>
  <c r="R4363" i="26"/>
  <c r="Q4364" i="26"/>
  <c r="R4364" i="26"/>
  <c r="Q4365" i="26"/>
  <c r="R4365" i="26"/>
  <c r="Q4366" i="26"/>
  <c r="R4366" i="26"/>
  <c r="Q4367" i="26"/>
  <c r="R4367" i="26"/>
  <c r="Q4368" i="26"/>
  <c r="R4368" i="26"/>
  <c r="Q4369" i="26"/>
  <c r="R4369" i="26"/>
  <c r="Q4370" i="26"/>
  <c r="R4370" i="26"/>
  <c r="Q4371" i="26"/>
  <c r="R4371" i="26"/>
  <c r="Q4372" i="26"/>
  <c r="R4372" i="26"/>
  <c r="Q4373" i="26"/>
  <c r="R4373" i="26"/>
  <c r="Q4374" i="26"/>
  <c r="R4374" i="26"/>
  <c r="Q4375" i="26"/>
  <c r="R4375" i="26"/>
  <c r="Q4376" i="26"/>
  <c r="R4376" i="26"/>
  <c r="Q4377" i="26"/>
  <c r="R4377" i="26"/>
  <c r="Q4378" i="26"/>
  <c r="R4378" i="26"/>
  <c r="Q4379" i="26"/>
  <c r="R4379" i="26"/>
  <c r="Q4380" i="26"/>
  <c r="R4380" i="26"/>
  <c r="Q4381" i="26"/>
  <c r="R4381" i="26"/>
  <c r="Q4382" i="26"/>
  <c r="R4382" i="26"/>
  <c r="Q4383" i="26"/>
  <c r="R4383" i="26"/>
  <c r="Q4384" i="26"/>
  <c r="R4384" i="26"/>
  <c r="Q4385" i="26"/>
  <c r="R4385" i="26"/>
  <c r="Q4386" i="26"/>
  <c r="R4386" i="26"/>
  <c r="Q4387" i="26"/>
  <c r="R4387" i="26"/>
  <c r="Q4388" i="26"/>
  <c r="R4388" i="26"/>
  <c r="Q4389" i="26"/>
  <c r="R4389" i="26"/>
  <c r="Q4390" i="26"/>
  <c r="R4390" i="26"/>
  <c r="Q4391" i="26"/>
  <c r="R4391" i="26"/>
  <c r="Q4392" i="26"/>
  <c r="R4392" i="26"/>
  <c r="Q4393" i="26"/>
  <c r="R4393" i="26"/>
  <c r="Q4394" i="26"/>
  <c r="R4394" i="26"/>
  <c r="Q4395" i="26"/>
  <c r="R4395" i="26"/>
  <c r="Q4396" i="26"/>
  <c r="R4396" i="26"/>
  <c r="Q4397" i="26"/>
  <c r="R4397" i="26"/>
  <c r="Q4398" i="26"/>
  <c r="R4398" i="26"/>
  <c r="Q4399" i="26"/>
  <c r="R4399" i="26"/>
  <c r="Q4400" i="26"/>
  <c r="R4400" i="26"/>
  <c r="Q4401" i="26"/>
  <c r="R4401" i="26"/>
  <c r="Q4402" i="26"/>
  <c r="R4402" i="26"/>
  <c r="Q4403" i="26"/>
  <c r="R4403" i="26"/>
  <c r="Q4404" i="26"/>
  <c r="R4404" i="26"/>
  <c r="Q4405" i="26"/>
  <c r="R4405" i="26"/>
  <c r="Q4406" i="26"/>
  <c r="R4406" i="26"/>
  <c r="Q4407" i="26"/>
  <c r="R4407" i="26"/>
  <c r="Q4408" i="26"/>
  <c r="R4408" i="26"/>
  <c r="Q4409" i="26"/>
  <c r="R4409" i="26"/>
  <c r="Q4410" i="26"/>
  <c r="R4410" i="26"/>
  <c r="Q4411" i="26"/>
  <c r="R4411" i="26"/>
  <c r="Q4412" i="26"/>
  <c r="R4412" i="26"/>
  <c r="Q4413" i="26"/>
  <c r="R4413" i="26"/>
  <c r="Q4414" i="26"/>
  <c r="R4414" i="26"/>
  <c r="Q4415" i="26"/>
  <c r="R4415" i="26"/>
  <c r="Q4416" i="26"/>
  <c r="R4416" i="26"/>
  <c r="Q4417" i="26"/>
  <c r="R4417" i="26"/>
  <c r="Q4418" i="26"/>
  <c r="R4418" i="26"/>
  <c r="Q4419" i="26"/>
  <c r="R4419" i="26"/>
  <c r="Q4420" i="26"/>
  <c r="R4420" i="26"/>
  <c r="Q4421" i="26"/>
  <c r="R4421" i="26"/>
  <c r="Q4422" i="26"/>
  <c r="R4422" i="26"/>
  <c r="Q4423" i="26"/>
  <c r="R4423" i="26"/>
  <c r="Q4424" i="26"/>
  <c r="R4424" i="26"/>
  <c r="Q4425" i="26"/>
  <c r="R4425" i="26"/>
  <c r="Q4426" i="26"/>
  <c r="R4426" i="26"/>
  <c r="Q4427" i="26"/>
  <c r="R4427" i="26"/>
  <c r="Q4428" i="26"/>
  <c r="R4428" i="26"/>
  <c r="Q4429" i="26"/>
  <c r="R4429" i="26"/>
  <c r="Q4430" i="26"/>
  <c r="R4430" i="26"/>
  <c r="Q4431" i="26"/>
  <c r="R4431" i="26"/>
  <c r="Q4432" i="26"/>
  <c r="R4432" i="26"/>
  <c r="Q4433" i="26"/>
  <c r="R4433" i="26"/>
  <c r="Q4434" i="26"/>
  <c r="R4434" i="26"/>
  <c r="Q4435" i="26"/>
  <c r="R4435" i="26"/>
  <c r="Q4436" i="26"/>
  <c r="R4436" i="26"/>
  <c r="Q4437" i="26"/>
  <c r="R4437" i="26"/>
  <c r="Q4438" i="26"/>
  <c r="R4438" i="26"/>
  <c r="Q4439" i="26"/>
  <c r="R4439" i="26"/>
  <c r="Q4440" i="26"/>
  <c r="R4440" i="26"/>
  <c r="Q4441" i="26"/>
  <c r="R4441" i="26"/>
  <c r="Q4442" i="26"/>
  <c r="R4442" i="26"/>
  <c r="Q4443" i="26"/>
  <c r="R4443" i="26"/>
  <c r="Q4444" i="26"/>
  <c r="R4444" i="26"/>
  <c r="Q4445" i="26"/>
  <c r="R4445" i="26"/>
  <c r="Q4446" i="26"/>
  <c r="R4446" i="26"/>
  <c r="Q4447" i="26"/>
  <c r="R4447" i="26"/>
  <c r="Q4448" i="26"/>
  <c r="R4448" i="26"/>
  <c r="Q4449" i="26"/>
  <c r="R4449" i="26"/>
  <c r="Q4450" i="26"/>
  <c r="R4450" i="26"/>
  <c r="Q4451" i="26"/>
  <c r="R4451" i="26"/>
  <c r="Q4452" i="26"/>
  <c r="R4452" i="26"/>
  <c r="Q4453" i="26"/>
  <c r="R4453" i="26"/>
  <c r="Q4454" i="26"/>
  <c r="R4454" i="26"/>
  <c r="Q4455" i="26"/>
  <c r="R4455" i="26"/>
  <c r="Q4456" i="26"/>
  <c r="R4456" i="26"/>
  <c r="Q4457" i="26"/>
  <c r="R4457" i="26"/>
  <c r="Q4458" i="26"/>
  <c r="R4458" i="26"/>
  <c r="Q4459" i="26"/>
  <c r="R4459" i="26"/>
  <c r="Q4460" i="26"/>
  <c r="R4460" i="26"/>
  <c r="Q4461" i="26"/>
  <c r="R4461" i="26"/>
  <c r="Q4462" i="26"/>
  <c r="R4462" i="26"/>
  <c r="Q4463" i="26"/>
  <c r="R4463" i="26"/>
  <c r="Q4464" i="26"/>
  <c r="R4464" i="26"/>
  <c r="Q4465" i="26"/>
  <c r="R4465" i="26"/>
  <c r="Q4466" i="26"/>
  <c r="R4466" i="26"/>
  <c r="Q4467" i="26"/>
  <c r="R4467" i="26"/>
  <c r="Q4468" i="26"/>
  <c r="R4468" i="26"/>
  <c r="Q4469" i="26"/>
  <c r="R4469" i="26"/>
  <c r="Q4470" i="26"/>
  <c r="R4470" i="26"/>
  <c r="Q4471" i="26"/>
  <c r="R4471" i="26"/>
  <c r="Q4472" i="26"/>
  <c r="R4472" i="26"/>
  <c r="Q4473" i="26"/>
  <c r="R4473" i="26"/>
  <c r="Q4474" i="26"/>
  <c r="R4474" i="26"/>
  <c r="Q4475" i="26"/>
  <c r="R4475" i="26"/>
  <c r="Q4476" i="26"/>
  <c r="R4476" i="26"/>
  <c r="Q4477" i="26"/>
  <c r="R4477" i="26"/>
  <c r="Q4478" i="26"/>
  <c r="R4478" i="26"/>
  <c r="Q4479" i="26"/>
  <c r="R4479" i="26"/>
  <c r="Q4480" i="26"/>
  <c r="R4480" i="26"/>
  <c r="Q4481" i="26"/>
  <c r="R4481" i="26"/>
  <c r="Q4482" i="26"/>
  <c r="R4482" i="26"/>
  <c r="Q4483" i="26"/>
  <c r="R4483" i="26"/>
  <c r="Q4484" i="26"/>
  <c r="R4484" i="26"/>
  <c r="Q4485" i="26"/>
  <c r="R4485" i="26"/>
  <c r="Q4486" i="26"/>
  <c r="R4486" i="26"/>
  <c r="Q4487" i="26"/>
  <c r="R4487" i="26"/>
  <c r="Q4488" i="26"/>
  <c r="R4488" i="26"/>
  <c r="Q4489" i="26"/>
  <c r="R4489" i="26"/>
  <c r="Q4490" i="26"/>
  <c r="R4490" i="26"/>
  <c r="Q4491" i="26"/>
  <c r="R4491" i="26"/>
  <c r="Q4492" i="26"/>
  <c r="R4492" i="26"/>
  <c r="Q4493" i="26"/>
  <c r="R4493" i="26"/>
  <c r="Q4494" i="26"/>
  <c r="R4494" i="26"/>
  <c r="Q4495" i="26"/>
  <c r="R4495" i="26"/>
  <c r="Q4496" i="26"/>
  <c r="R4496" i="26"/>
  <c r="Q4497" i="26"/>
  <c r="R4497" i="26"/>
  <c r="Q4498" i="26"/>
  <c r="R4498" i="26"/>
  <c r="Q4499" i="26"/>
  <c r="R4499" i="26"/>
  <c r="Q4500" i="26"/>
  <c r="R4500" i="26"/>
  <c r="Q4501" i="26"/>
  <c r="R4501" i="26"/>
  <c r="Q4502" i="26"/>
  <c r="R4502" i="26"/>
  <c r="Q4503" i="26"/>
  <c r="R4503" i="26"/>
  <c r="Q4504" i="26"/>
  <c r="R4504" i="26"/>
  <c r="Q4505" i="26"/>
  <c r="R4505" i="26"/>
  <c r="Q4506" i="26"/>
  <c r="R4506" i="26"/>
  <c r="Q4507" i="26"/>
  <c r="R4507" i="26"/>
  <c r="Q4508" i="26"/>
  <c r="R4508" i="26"/>
  <c r="Q4509" i="26"/>
  <c r="R4509" i="26"/>
  <c r="Q4510" i="26"/>
  <c r="R4510" i="26"/>
  <c r="Q4511" i="26"/>
  <c r="R4511" i="26"/>
  <c r="Q4512" i="26"/>
  <c r="R4512" i="26"/>
  <c r="Q4513" i="26"/>
  <c r="R4513" i="26"/>
  <c r="Q4514" i="26"/>
  <c r="R4514" i="26"/>
  <c r="Q4515" i="26"/>
  <c r="R4515" i="26"/>
  <c r="Q4516" i="26"/>
  <c r="R4516" i="26"/>
  <c r="Q4517" i="26"/>
  <c r="R4517" i="26"/>
  <c r="Q4518" i="26"/>
  <c r="R4518" i="26"/>
  <c r="Q4519" i="26"/>
  <c r="R4519" i="26"/>
  <c r="Q4520" i="26"/>
  <c r="R4520" i="26"/>
  <c r="Q4521" i="26"/>
  <c r="R4521" i="26"/>
  <c r="Q4522" i="26"/>
  <c r="R4522" i="26"/>
  <c r="Q4523" i="26"/>
  <c r="R4523" i="26"/>
  <c r="Q4524" i="26"/>
  <c r="R4524" i="26"/>
  <c r="Q4525" i="26"/>
  <c r="R4525" i="26"/>
  <c r="Q4526" i="26"/>
  <c r="R4526" i="26"/>
  <c r="Q4527" i="26"/>
  <c r="R4527" i="26"/>
  <c r="Q4528" i="26"/>
  <c r="R4528" i="26"/>
  <c r="Q4529" i="26"/>
  <c r="R4529" i="26"/>
  <c r="Q4530" i="26"/>
  <c r="R4530" i="26"/>
  <c r="Q4531" i="26"/>
  <c r="R4531" i="26"/>
  <c r="Q4532" i="26"/>
  <c r="R4532" i="26"/>
  <c r="Q4533" i="26"/>
  <c r="R4533" i="26"/>
  <c r="Q4534" i="26"/>
  <c r="R4534" i="26"/>
  <c r="Q4535" i="26"/>
  <c r="R4535" i="26"/>
  <c r="Q4536" i="26"/>
  <c r="R4536" i="26"/>
  <c r="Q4537" i="26"/>
  <c r="R4537" i="26"/>
  <c r="Q4538" i="26"/>
  <c r="R4538" i="26"/>
  <c r="Q4539" i="26"/>
  <c r="R4539" i="26"/>
  <c r="Q4540" i="26"/>
  <c r="R4540" i="26"/>
  <c r="Q4541" i="26"/>
  <c r="R4541" i="26"/>
  <c r="Q4542" i="26"/>
  <c r="R4542" i="26"/>
  <c r="Q4543" i="26"/>
  <c r="R4543" i="26"/>
  <c r="Q4544" i="26"/>
  <c r="R4544" i="26"/>
  <c r="Q4545" i="26"/>
  <c r="R4545" i="26"/>
  <c r="Q4546" i="26"/>
  <c r="R4546" i="26"/>
  <c r="Q4547" i="26"/>
  <c r="R4547" i="26"/>
  <c r="Q4548" i="26"/>
  <c r="R4548" i="26"/>
  <c r="Q4549" i="26"/>
  <c r="R4549" i="26"/>
  <c r="Q4550" i="26"/>
  <c r="R4550" i="26"/>
  <c r="Q4551" i="26"/>
  <c r="R4551" i="26"/>
  <c r="Q4552" i="26"/>
  <c r="R4552" i="26"/>
  <c r="Q4553" i="26"/>
  <c r="R4553" i="26"/>
  <c r="Q4554" i="26"/>
  <c r="R4554" i="26"/>
  <c r="Q4555" i="26"/>
  <c r="R4555" i="26"/>
  <c r="Q4556" i="26"/>
  <c r="R4556" i="26"/>
  <c r="Q4557" i="26"/>
  <c r="R4557" i="26"/>
  <c r="Q4558" i="26"/>
  <c r="R4558" i="26"/>
  <c r="Q4559" i="26"/>
  <c r="R4559" i="26"/>
  <c r="Q4560" i="26"/>
  <c r="R4560" i="26"/>
  <c r="Q4561" i="26"/>
  <c r="R4561" i="26"/>
  <c r="Q4562" i="26"/>
  <c r="R4562" i="26"/>
  <c r="Q4563" i="26"/>
  <c r="R4563" i="26"/>
  <c r="Q4564" i="26"/>
  <c r="R4564" i="26"/>
  <c r="Q4565" i="26"/>
  <c r="R4565" i="26"/>
  <c r="Q4566" i="26"/>
  <c r="R4566" i="26"/>
  <c r="Q4567" i="26"/>
  <c r="R4567" i="26"/>
  <c r="Q4568" i="26"/>
  <c r="R4568" i="26"/>
  <c r="Q4569" i="26"/>
  <c r="R4569" i="26"/>
  <c r="Q4570" i="26"/>
  <c r="R4570" i="26"/>
  <c r="Q4571" i="26"/>
  <c r="R4571" i="26"/>
  <c r="Q4572" i="26"/>
  <c r="R4572" i="26"/>
  <c r="Q4573" i="26"/>
  <c r="R4573" i="26"/>
  <c r="Q4574" i="26"/>
  <c r="R4574" i="26"/>
  <c r="Q4575" i="26"/>
  <c r="R4575" i="26"/>
  <c r="Q4576" i="26"/>
  <c r="R4576" i="26"/>
  <c r="Q4577" i="26"/>
  <c r="R4577" i="26"/>
  <c r="Q4578" i="26"/>
  <c r="R4578" i="26"/>
  <c r="Q4579" i="26"/>
  <c r="R4579" i="26"/>
  <c r="Q4580" i="26"/>
  <c r="R4580" i="26"/>
  <c r="Q4581" i="26"/>
  <c r="R4581" i="26"/>
  <c r="Q4582" i="26"/>
  <c r="R4582" i="26"/>
  <c r="Q4583" i="26"/>
  <c r="R4583" i="26"/>
  <c r="Q4584" i="26"/>
  <c r="R4584" i="26"/>
  <c r="Q4585" i="26"/>
  <c r="R4585" i="26"/>
  <c r="Q4586" i="26"/>
  <c r="R4586" i="26"/>
  <c r="Q4587" i="26"/>
  <c r="R4587" i="26"/>
  <c r="Q4588" i="26"/>
  <c r="R4588" i="26"/>
  <c r="Q4589" i="26"/>
  <c r="R4589" i="26"/>
  <c r="Q4590" i="26"/>
  <c r="R4590" i="26"/>
  <c r="Q4591" i="26"/>
  <c r="R4591" i="26"/>
  <c r="Q4592" i="26"/>
  <c r="R4592" i="26"/>
  <c r="Q4593" i="26"/>
  <c r="R4593" i="26"/>
  <c r="Q4594" i="26"/>
  <c r="R4594" i="26"/>
  <c r="Q4595" i="26"/>
  <c r="R4595" i="26"/>
  <c r="Q4596" i="26"/>
  <c r="R4596" i="26"/>
  <c r="Q4597" i="26"/>
  <c r="R4597" i="26"/>
  <c r="Q4598" i="26"/>
  <c r="R4598" i="26"/>
  <c r="Q4599" i="26"/>
  <c r="R4599" i="26"/>
  <c r="Q4600" i="26"/>
  <c r="R4600" i="26"/>
  <c r="Q4601" i="26"/>
  <c r="R4601" i="26"/>
  <c r="Q4602" i="26"/>
  <c r="R4602" i="26"/>
  <c r="Q4603" i="26"/>
  <c r="R4603" i="26"/>
  <c r="Q4604" i="26"/>
  <c r="R4604" i="26"/>
  <c r="Q4605" i="26"/>
  <c r="R4605" i="26"/>
  <c r="Q4606" i="26"/>
  <c r="R4606" i="26"/>
  <c r="Q4607" i="26"/>
  <c r="R4607" i="26"/>
  <c r="Q4608" i="26"/>
  <c r="R4608" i="26"/>
  <c r="Q4609" i="26"/>
  <c r="R4609" i="26"/>
  <c r="Q4610" i="26"/>
  <c r="R4610" i="26"/>
  <c r="Q4611" i="26"/>
  <c r="R4611" i="26"/>
  <c r="Q4612" i="26"/>
  <c r="R4612" i="26"/>
  <c r="Q4613" i="26"/>
  <c r="R4613" i="26"/>
  <c r="Q4614" i="26"/>
  <c r="R4614" i="26"/>
  <c r="Q4615" i="26"/>
  <c r="R4615" i="26"/>
  <c r="Q4616" i="26"/>
  <c r="R4616" i="26"/>
  <c r="Q4617" i="26"/>
  <c r="R4617" i="26"/>
  <c r="Q4618" i="26"/>
  <c r="R4618" i="26"/>
  <c r="Q4619" i="26"/>
  <c r="R4619" i="26"/>
  <c r="Q4620" i="26"/>
  <c r="R4620" i="26"/>
  <c r="Q4621" i="26"/>
  <c r="R4621" i="26"/>
  <c r="Q4622" i="26"/>
  <c r="R4622" i="26"/>
  <c r="Q4623" i="26"/>
  <c r="R4623" i="26"/>
  <c r="Q4624" i="26"/>
  <c r="R4624" i="26"/>
  <c r="Q4625" i="26"/>
  <c r="R4625" i="26"/>
  <c r="Q4626" i="26"/>
  <c r="R4626" i="26"/>
  <c r="Q4627" i="26"/>
  <c r="R4627" i="26"/>
  <c r="Q4628" i="26"/>
  <c r="R4628" i="26"/>
  <c r="Q4629" i="26"/>
  <c r="R4629" i="26"/>
  <c r="Q4630" i="26"/>
  <c r="R4630" i="26"/>
  <c r="Q4631" i="26"/>
  <c r="R4631" i="26"/>
  <c r="Q4632" i="26"/>
  <c r="R4632" i="26"/>
  <c r="Q4633" i="26"/>
  <c r="R4633" i="26"/>
  <c r="Q4634" i="26"/>
  <c r="R4634" i="26"/>
  <c r="Q4635" i="26"/>
  <c r="R4635" i="26"/>
  <c r="Q4636" i="26"/>
  <c r="R4636" i="26"/>
  <c r="Q4637" i="26"/>
  <c r="R4637" i="26"/>
  <c r="Q4638" i="26"/>
  <c r="R4638" i="26"/>
  <c r="Q4639" i="26"/>
  <c r="R4639" i="26"/>
  <c r="Q4640" i="26"/>
  <c r="R4640" i="26"/>
  <c r="Q4641" i="26"/>
  <c r="R4641" i="26"/>
  <c r="Q4642" i="26"/>
  <c r="R4642" i="26"/>
  <c r="Q4643" i="26"/>
  <c r="R4643" i="26"/>
  <c r="Q4644" i="26"/>
  <c r="R4644" i="26"/>
  <c r="Q4645" i="26"/>
  <c r="R4645" i="26"/>
  <c r="Q4646" i="26"/>
  <c r="R4646" i="26"/>
  <c r="Q4647" i="26"/>
  <c r="R4647" i="26"/>
  <c r="Q4648" i="26"/>
  <c r="R4648" i="26"/>
  <c r="Q4649" i="26"/>
  <c r="R4649" i="26"/>
  <c r="Q4650" i="26"/>
  <c r="R4650" i="26"/>
  <c r="Q4651" i="26"/>
  <c r="R4651" i="26"/>
  <c r="Q4652" i="26"/>
  <c r="R4652" i="26"/>
  <c r="Q4653" i="26"/>
  <c r="R4653" i="26"/>
  <c r="Q4654" i="26"/>
  <c r="R4654" i="26"/>
  <c r="Q4655" i="26"/>
  <c r="R4655" i="26"/>
  <c r="Q4656" i="26"/>
  <c r="R4656" i="26"/>
  <c r="Q4657" i="26"/>
  <c r="R4657" i="26"/>
  <c r="Q4658" i="26"/>
  <c r="R4658" i="26"/>
  <c r="Q4659" i="26"/>
  <c r="R4659" i="26"/>
  <c r="Q4660" i="26"/>
  <c r="R4660" i="26"/>
  <c r="Q4661" i="26"/>
  <c r="R4661" i="26"/>
  <c r="Q4662" i="26"/>
  <c r="R4662" i="26"/>
  <c r="Q4663" i="26"/>
  <c r="R4663" i="26"/>
  <c r="Q4664" i="26"/>
  <c r="R4664" i="26"/>
  <c r="Q4665" i="26"/>
  <c r="R4665" i="26"/>
  <c r="Q4666" i="26"/>
  <c r="R4666" i="26"/>
  <c r="Q4667" i="26"/>
  <c r="R4667" i="26"/>
  <c r="Q4668" i="26"/>
  <c r="R4668" i="26"/>
  <c r="Q4669" i="26"/>
  <c r="R4669" i="26"/>
  <c r="Q4670" i="26"/>
  <c r="R4670" i="26"/>
  <c r="Q4671" i="26"/>
  <c r="R4671" i="26"/>
  <c r="Q4672" i="26"/>
  <c r="R4672" i="26"/>
  <c r="Q4673" i="26"/>
  <c r="R4673" i="26"/>
  <c r="Q4674" i="26"/>
  <c r="R4674" i="26"/>
  <c r="Q4675" i="26"/>
  <c r="R4675" i="26"/>
  <c r="Q4676" i="26"/>
  <c r="R4676" i="26"/>
  <c r="Q4677" i="26"/>
  <c r="R4677" i="26"/>
  <c r="Q4678" i="26"/>
  <c r="R4678" i="26"/>
  <c r="Q4679" i="26"/>
  <c r="R4679" i="26"/>
  <c r="Q4680" i="26"/>
  <c r="R4680" i="26"/>
  <c r="Q4681" i="26"/>
  <c r="R4681" i="26"/>
  <c r="Q4682" i="26"/>
  <c r="R4682" i="26"/>
  <c r="Q4683" i="26"/>
  <c r="R4683" i="26"/>
  <c r="Q4684" i="26"/>
  <c r="R4684" i="26"/>
  <c r="Q4685" i="26"/>
  <c r="R4685" i="26"/>
  <c r="Q4686" i="26"/>
  <c r="R4686" i="26"/>
  <c r="Q4687" i="26"/>
  <c r="R4687" i="26"/>
  <c r="Q4688" i="26"/>
  <c r="R4688" i="26"/>
  <c r="Q4689" i="26"/>
  <c r="R4689" i="26"/>
  <c r="Q4690" i="26"/>
  <c r="R4690" i="26"/>
  <c r="Q4691" i="26"/>
  <c r="R4691" i="26"/>
  <c r="Q4692" i="26"/>
  <c r="R4692" i="26"/>
  <c r="Q4693" i="26"/>
  <c r="R4693" i="26"/>
  <c r="Q4694" i="26"/>
  <c r="R4694" i="26"/>
  <c r="Q4695" i="26"/>
  <c r="R4695" i="26"/>
  <c r="Q4696" i="26"/>
  <c r="R4696" i="26"/>
  <c r="Q4697" i="26"/>
  <c r="R4697" i="26"/>
  <c r="Q4698" i="26"/>
  <c r="R4698" i="26"/>
  <c r="Q4699" i="26"/>
  <c r="R4699" i="26"/>
  <c r="Q4700" i="26"/>
  <c r="R4700" i="26"/>
  <c r="Q4701" i="26"/>
  <c r="R4701" i="26"/>
  <c r="Q4702" i="26"/>
  <c r="R4702" i="26"/>
  <c r="Q4703" i="26"/>
  <c r="R4703" i="26"/>
  <c r="Q4704" i="26"/>
  <c r="R4704" i="26"/>
  <c r="Q4705" i="26"/>
  <c r="R4705" i="26"/>
  <c r="Q4706" i="26"/>
  <c r="R4706" i="26"/>
  <c r="Q4707" i="26"/>
  <c r="R4707" i="26"/>
  <c r="Q4708" i="26"/>
  <c r="R4708" i="26"/>
  <c r="Q4709" i="26"/>
  <c r="R4709" i="26"/>
  <c r="Q4710" i="26"/>
  <c r="R4710" i="26"/>
  <c r="Q4711" i="26"/>
  <c r="R4711" i="26"/>
  <c r="Q4712" i="26"/>
  <c r="R4712" i="26"/>
  <c r="Q4713" i="26"/>
  <c r="R4713" i="26"/>
  <c r="Q4714" i="26"/>
  <c r="R4714" i="26"/>
  <c r="Q4715" i="26"/>
  <c r="R4715" i="26"/>
  <c r="Q4716" i="26"/>
  <c r="R4716" i="26"/>
  <c r="Q4717" i="26"/>
  <c r="R4717" i="26"/>
  <c r="Q4718" i="26"/>
  <c r="R4718" i="26"/>
  <c r="Q4719" i="26"/>
  <c r="R4719" i="26"/>
  <c r="Q4720" i="26"/>
  <c r="R4720" i="26"/>
  <c r="Q4721" i="26"/>
  <c r="R4721" i="26"/>
  <c r="Q4722" i="26"/>
  <c r="R4722" i="26"/>
  <c r="Q4723" i="26"/>
  <c r="R4723" i="26"/>
  <c r="Q4724" i="26"/>
  <c r="R4724" i="26"/>
  <c r="Q4725" i="26"/>
  <c r="R4725" i="26"/>
  <c r="Q4726" i="26"/>
  <c r="R4726" i="26"/>
  <c r="Q4727" i="26"/>
  <c r="R4727" i="26"/>
  <c r="Q4728" i="26"/>
  <c r="R4728" i="26"/>
  <c r="Q4729" i="26"/>
  <c r="R4729" i="26"/>
  <c r="Q4730" i="26"/>
  <c r="R4730" i="26"/>
  <c r="Q4731" i="26"/>
  <c r="R4731" i="26"/>
  <c r="Q4732" i="26"/>
  <c r="R4732" i="26"/>
  <c r="Q4733" i="26"/>
  <c r="R4733" i="26"/>
  <c r="Q4734" i="26"/>
  <c r="R4734" i="26"/>
  <c r="Q4735" i="26"/>
  <c r="R4735" i="26"/>
  <c r="Q4736" i="26"/>
  <c r="R4736" i="26"/>
  <c r="Q4737" i="26"/>
  <c r="R4737" i="26"/>
  <c r="Q4738" i="26"/>
  <c r="R4738" i="26"/>
  <c r="Q4739" i="26"/>
  <c r="R4739" i="26"/>
  <c r="Q4740" i="26"/>
  <c r="R4740" i="26"/>
  <c r="Q4741" i="26"/>
  <c r="R4741" i="26"/>
  <c r="Q4742" i="26"/>
  <c r="R4742" i="26"/>
  <c r="Q4743" i="26"/>
  <c r="R4743" i="26"/>
  <c r="Q4744" i="26"/>
  <c r="R4744" i="26"/>
  <c r="Q4745" i="26"/>
  <c r="R4745" i="26"/>
  <c r="Q4746" i="26"/>
  <c r="R4746" i="26"/>
  <c r="Q4747" i="26"/>
  <c r="R4747" i="26"/>
  <c r="Q4748" i="26"/>
  <c r="R4748" i="26"/>
  <c r="Q4749" i="26"/>
  <c r="R4749" i="26"/>
  <c r="Q4750" i="26"/>
  <c r="R4750" i="26"/>
  <c r="Q4751" i="26"/>
  <c r="R4751" i="26"/>
  <c r="Q4752" i="26"/>
  <c r="R4752" i="26"/>
  <c r="Q4753" i="26"/>
  <c r="R4753" i="26"/>
  <c r="Q4754" i="26"/>
  <c r="R4754" i="26"/>
  <c r="Q4755" i="26"/>
  <c r="R4755" i="26"/>
  <c r="Q4756" i="26"/>
  <c r="R4756" i="26"/>
  <c r="Q4757" i="26"/>
  <c r="R4757" i="26"/>
  <c r="Q4758" i="26"/>
  <c r="R4758" i="26"/>
  <c r="Q4759" i="26"/>
  <c r="R4759" i="26"/>
  <c r="Q4760" i="26"/>
  <c r="R4760" i="26"/>
  <c r="Q4761" i="26"/>
  <c r="R4761" i="26"/>
  <c r="Q4762" i="26"/>
  <c r="R4762" i="26"/>
  <c r="Q4763" i="26"/>
  <c r="R4763" i="26"/>
  <c r="Q4764" i="26"/>
  <c r="R4764" i="26"/>
  <c r="Q4765" i="26"/>
  <c r="R4765" i="26"/>
  <c r="Q4766" i="26"/>
  <c r="R4766" i="26"/>
  <c r="Q4767" i="26"/>
  <c r="R4767" i="26"/>
  <c r="Q4768" i="26"/>
  <c r="R4768" i="26"/>
  <c r="Q4769" i="26"/>
  <c r="R4769" i="26"/>
  <c r="Q4770" i="26"/>
  <c r="R4770" i="26"/>
  <c r="Q4771" i="26"/>
  <c r="R4771" i="26"/>
  <c r="Q4772" i="26"/>
  <c r="R4772" i="26"/>
  <c r="Q4773" i="26"/>
  <c r="R4773" i="26"/>
  <c r="Q4774" i="26"/>
  <c r="R4774" i="26"/>
  <c r="Q4775" i="26"/>
  <c r="R4775" i="26"/>
  <c r="Q4776" i="26"/>
  <c r="R4776" i="26"/>
  <c r="Q4777" i="26"/>
  <c r="R4777" i="26"/>
  <c r="Q4778" i="26"/>
  <c r="R4778" i="26"/>
  <c r="Q4779" i="26"/>
  <c r="R4779" i="26"/>
  <c r="Q4780" i="26"/>
  <c r="R4780" i="26"/>
  <c r="Q4781" i="26"/>
  <c r="R4781" i="26"/>
  <c r="Q4782" i="26"/>
  <c r="R4782" i="26"/>
  <c r="Q4783" i="26"/>
  <c r="R4783" i="26"/>
  <c r="Q4784" i="26"/>
  <c r="R4784" i="26"/>
  <c r="Q4785" i="26"/>
  <c r="R4785" i="26"/>
  <c r="Q4786" i="26"/>
  <c r="R4786" i="26"/>
  <c r="Q4787" i="26"/>
  <c r="R4787" i="26"/>
  <c r="Q4788" i="26"/>
  <c r="R4788" i="26"/>
  <c r="Q4789" i="26"/>
  <c r="R4789" i="26"/>
  <c r="Q4790" i="26"/>
  <c r="R4790" i="26"/>
  <c r="Q4791" i="26"/>
  <c r="R4791" i="26"/>
  <c r="Q4792" i="26"/>
  <c r="R4792" i="26"/>
  <c r="Q4793" i="26"/>
  <c r="R4793" i="26"/>
  <c r="Q4794" i="26"/>
  <c r="R4794" i="26"/>
  <c r="Q4795" i="26"/>
  <c r="R4795" i="26"/>
  <c r="Q4796" i="26"/>
  <c r="R4796" i="26"/>
  <c r="Q4797" i="26"/>
  <c r="R4797" i="26"/>
  <c r="Q4798" i="26"/>
  <c r="R4798" i="26"/>
  <c r="Q4799" i="26"/>
  <c r="R4799" i="26"/>
  <c r="Q4800" i="26"/>
  <c r="R4800" i="26"/>
  <c r="Q4801" i="26"/>
  <c r="R4801" i="26"/>
  <c r="Q4802" i="26"/>
  <c r="R4802" i="26"/>
  <c r="Q4803" i="26"/>
  <c r="R4803" i="26"/>
  <c r="Q4804" i="26"/>
  <c r="R4804" i="26"/>
  <c r="Q4805" i="26"/>
  <c r="R4805" i="26"/>
  <c r="Q4806" i="26"/>
  <c r="R4806" i="26"/>
  <c r="Q4807" i="26"/>
  <c r="R4807" i="26"/>
  <c r="Q4808" i="26"/>
  <c r="R4808" i="26"/>
  <c r="Q4809" i="26"/>
  <c r="R4809" i="26"/>
  <c r="Q4810" i="26"/>
  <c r="R4810" i="26"/>
  <c r="Q4811" i="26"/>
  <c r="R4811" i="26"/>
  <c r="Q4812" i="26"/>
  <c r="R4812" i="26"/>
  <c r="Q4813" i="26"/>
  <c r="R4813" i="26"/>
  <c r="Q4814" i="26"/>
  <c r="R4814" i="26"/>
  <c r="Q4815" i="26"/>
  <c r="R4815" i="26"/>
  <c r="Q4816" i="26"/>
  <c r="R4816" i="26"/>
  <c r="Q4817" i="26"/>
  <c r="R4817" i="26"/>
  <c r="Q4818" i="26"/>
  <c r="R4818" i="26"/>
  <c r="Q4819" i="26"/>
  <c r="R4819" i="26"/>
  <c r="Q4820" i="26"/>
  <c r="R4820" i="26"/>
  <c r="Q4821" i="26"/>
  <c r="R4821" i="26"/>
  <c r="Q4822" i="26"/>
  <c r="R4822" i="26"/>
  <c r="Q4823" i="26"/>
  <c r="R4823" i="26"/>
  <c r="Q4824" i="26"/>
  <c r="R4824" i="26"/>
  <c r="Q4825" i="26"/>
  <c r="R4825" i="26"/>
  <c r="Q4826" i="26"/>
  <c r="R4826" i="26"/>
  <c r="Q4827" i="26"/>
  <c r="R4827" i="26"/>
  <c r="Q4828" i="26"/>
  <c r="R4828" i="26"/>
  <c r="Q4829" i="26"/>
  <c r="R4829" i="26"/>
  <c r="Q4830" i="26"/>
  <c r="R4830" i="26"/>
  <c r="Q4831" i="26"/>
  <c r="R4831" i="26"/>
  <c r="Q4832" i="26"/>
  <c r="R4832" i="26"/>
  <c r="Q4833" i="26"/>
  <c r="R4833" i="26"/>
  <c r="Q4834" i="26"/>
  <c r="R4834" i="26"/>
  <c r="Q4835" i="26"/>
  <c r="R4835" i="26"/>
  <c r="Q4836" i="26"/>
  <c r="R4836" i="26"/>
  <c r="Q4837" i="26"/>
  <c r="R4837" i="26"/>
  <c r="Q4838" i="26"/>
  <c r="R4838" i="26"/>
  <c r="Q4839" i="26"/>
  <c r="R4839" i="26"/>
  <c r="Q4840" i="26"/>
  <c r="R4840" i="26"/>
  <c r="Q4841" i="26"/>
  <c r="R4841" i="26"/>
  <c r="Q4842" i="26"/>
  <c r="R4842" i="26"/>
  <c r="Q4843" i="26"/>
  <c r="R4843" i="26"/>
  <c r="Q4844" i="26"/>
  <c r="R4844" i="26"/>
  <c r="Q4845" i="26"/>
  <c r="R4845" i="26"/>
  <c r="Q4846" i="26"/>
  <c r="R4846" i="26"/>
  <c r="Q4847" i="26"/>
  <c r="R4847" i="26"/>
  <c r="Q4848" i="26"/>
  <c r="R4848" i="26"/>
  <c r="Q4849" i="26"/>
  <c r="R4849" i="26"/>
  <c r="Q4850" i="26"/>
  <c r="R4850" i="26"/>
  <c r="Q4851" i="26"/>
  <c r="R4851" i="26"/>
  <c r="Q4852" i="26"/>
  <c r="R4852" i="26"/>
  <c r="Q4853" i="26"/>
  <c r="R4853" i="26"/>
  <c r="Q4854" i="26"/>
  <c r="R4854" i="26"/>
  <c r="Q4855" i="26"/>
  <c r="R4855" i="26"/>
  <c r="Q4856" i="26"/>
  <c r="R4856" i="26"/>
  <c r="Q4857" i="26"/>
  <c r="R4857" i="26"/>
  <c r="Q4858" i="26"/>
  <c r="R4858" i="26"/>
  <c r="Q4859" i="26"/>
  <c r="R4859" i="26"/>
  <c r="Q4860" i="26"/>
  <c r="R4860" i="26"/>
  <c r="Q4861" i="26"/>
  <c r="R4861" i="26"/>
  <c r="Q4862" i="26"/>
  <c r="R4862" i="26"/>
  <c r="Q4863" i="26"/>
  <c r="R4863" i="26"/>
  <c r="Q4864" i="26"/>
  <c r="R4864" i="26"/>
  <c r="Q4865" i="26"/>
  <c r="R4865" i="26"/>
  <c r="Q4866" i="26"/>
  <c r="R4866" i="26"/>
  <c r="Q4867" i="26"/>
  <c r="R4867" i="26"/>
  <c r="Q4868" i="26"/>
  <c r="R4868" i="26"/>
  <c r="Q4869" i="26"/>
  <c r="R4869" i="26"/>
  <c r="Q4870" i="26"/>
  <c r="R4870" i="26"/>
  <c r="Q4871" i="26"/>
  <c r="R4871" i="26"/>
  <c r="Q4872" i="26"/>
  <c r="R4872" i="26"/>
  <c r="Q4873" i="26"/>
  <c r="R4873" i="26"/>
  <c r="Q4874" i="26"/>
  <c r="R4874" i="26"/>
  <c r="Q4875" i="26"/>
  <c r="R4875" i="26"/>
  <c r="Q4876" i="26"/>
  <c r="R4876" i="26"/>
  <c r="Q4877" i="26"/>
  <c r="R4877" i="26"/>
  <c r="Q4878" i="26"/>
  <c r="R4878" i="26"/>
  <c r="Q4879" i="26"/>
  <c r="R4879" i="26"/>
  <c r="Q4880" i="26"/>
  <c r="R4880" i="26"/>
  <c r="Q4881" i="26"/>
  <c r="R4881" i="26"/>
  <c r="Q4882" i="26"/>
  <c r="R4882" i="26"/>
  <c r="Q4883" i="26"/>
  <c r="R4883" i="26"/>
  <c r="Q4884" i="26"/>
  <c r="R4884" i="26"/>
  <c r="Q4885" i="26"/>
  <c r="R4885" i="26"/>
  <c r="Q4886" i="26"/>
  <c r="R4886" i="26"/>
  <c r="Q4887" i="26"/>
  <c r="R4887" i="26"/>
  <c r="Q4888" i="26"/>
  <c r="R4888" i="26"/>
  <c r="Q4889" i="26"/>
  <c r="R4889" i="26"/>
  <c r="Q4890" i="26"/>
  <c r="R4890" i="26"/>
  <c r="Q4891" i="26"/>
  <c r="R4891" i="26"/>
  <c r="Q4892" i="26"/>
  <c r="R4892" i="26"/>
  <c r="Q4893" i="26"/>
  <c r="R4893" i="26"/>
  <c r="Q4894" i="26"/>
  <c r="R4894" i="26"/>
  <c r="Q4895" i="26"/>
  <c r="R4895" i="26"/>
  <c r="Q4896" i="26"/>
  <c r="R4896" i="26"/>
  <c r="Q4897" i="26"/>
  <c r="R4897" i="26"/>
  <c r="Q4898" i="26"/>
  <c r="R4898" i="26"/>
  <c r="Q4899" i="26"/>
  <c r="R4899" i="26"/>
  <c r="Q4900" i="26"/>
  <c r="R4900" i="26"/>
  <c r="Q4901" i="26"/>
  <c r="R4901" i="26"/>
  <c r="Q4902" i="26"/>
  <c r="R4902" i="26"/>
  <c r="Q4903" i="26"/>
  <c r="R4903" i="26"/>
  <c r="Q4904" i="26"/>
  <c r="R4904" i="26"/>
  <c r="Q4905" i="26"/>
  <c r="R4905" i="26"/>
  <c r="Q4906" i="26"/>
  <c r="R4906" i="26"/>
  <c r="Q4907" i="26"/>
  <c r="R4907" i="26"/>
  <c r="Q4908" i="26"/>
  <c r="R4908" i="26"/>
  <c r="Q4909" i="26"/>
  <c r="R4909" i="26"/>
  <c r="Q4910" i="26"/>
  <c r="R4910" i="26"/>
  <c r="Q4911" i="26"/>
  <c r="R4911" i="26"/>
  <c r="Q4912" i="26"/>
  <c r="R4912" i="26"/>
  <c r="Q4913" i="26"/>
  <c r="R4913" i="26"/>
  <c r="Q4914" i="26"/>
  <c r="R4914" i="26"/>
  <c r="Q4915" i="26"/>
  <c r="R4915" i="26"/>
  <c r="Q4916" i="26"/>
  <c r="R4916" i="26"/>
  <c r="Q4917" i="26"/>
  <c r="R4917" i="26"/>
  <c r="Q4918" i="26"/>
  <c r="R4918" i="26"/>
  <c r="Q4919" i="26"/>
  <c r="R4919" i="26"/>
  <c r="Q4920" i="26"/>
  <c r="R4920" i="26"/>
  <c r="Q4921" i="26"/>
  <c r="R4921" i="26"/>
  <c r="Q4922" i="26"/>
  <c r="R4922" i="26"/>
  <c r="Q4923" i="26"/>
  <c r="R4923" i="26"/>
  <c r="Q4924" i="26"/>
  <c r="R4924" i="26"/>
  <c r="Q4925" i="26"/>
  <c r="R4925" i="26"/>
  <c r="Q4926" i="26"/>
  <c r="R4926" i="26"/>
  <c r="Q4927" i="26"/>
  <c r="R4927" i="26"/>
  <c r="Q4928" i="26"/>
  <c r="R4928" i="26"/>
  <c r="Q4929" i="26"/>
  <c r="R4929" i="26"/>
  <c r="Q4930" i="26"/>
  <c r="R4930" i="26"/>
  <c r="Q4931" i="26"/>
  <c r="R4931" i="26"/>
  <c r="Q4932" i="26"/>
  <c r="R4932" i="26"/>
  <c r="Q4933" i="26"/>
  <c r="R4933" i="26"/>
  <c r="Q4934" i="26"/>
  <c r="R4934" i="26"/>
  <c r="Q4935" i="26"/>
  <c r="R4935" i="26"/>
  <c r="Q4936" i="26"/>
  <c r="R4936" i="26"/>
  <c r="Q4937" i="26"/>
  <c r="R4937" i="26"/>
  <c r="Q4938" i="26"/>
  <c r="R4938" i="26"/>
  <c r="Q4939" i="26"/>
  <c r="R4939" i="26"/>
  <c r="Q4940" i="26"/>
  <c r="R4940" i="26"/>
  <c r="Q4941" i="26"/>
  <c r="R4941" i="26"/>
  <c r="Q4942" i="26"/>
  <c r="R4942" i="26"/>
  <c r="Q4943" i="26"/>
  <c r="R4943" i="26"/>
  <c r="Q4944" i="26"/>
  <c r="R4944" i="26"/>
  <c r="Q4945" i="26"/>
  <c r="R4945" i="26"/>
  <c r="Q4946" i="26"/>
  <c r="R4946" i="26"/>
  <c r="Q4947" i="26"/>
  <c r="R4947" i="26"/>
  <c r="Q4948" i="26"/>
  <c r="R4948" i="26"/>
  <c r="Q4949" i="26"/>
  <c r="R4949" i="26"/>
  <c r="Q4950" i="26"/>
  <c r="R4950" i="26"/>
  <c r="Q4951" i="26"/>
  <c r="R4951" i="26"/>
  <c r="Q4952" i="26"/>
  <c r="R4952" i="26"/>
  <c r="Q4953" i="26"/>
  <c r="R4953" i="26"/>
  <c r="Q4954" i="26"/>
  <c r="R4954" i="26"/>
  <c r="Q4955" i="26"/>
  <c r="R4955" i="26"/>
  <c r="Q4956" i="26"/>
  <c r="R4956" i="26"/>
  <c r="Q4957" i="26"/>
  <c r="R4957" i="26"/>
  <c r="Q4958" i="26"/>
  <c r="R4958" i="26"/>
  <c r="Q4959" i="26"/>
  <c r="R4959" i="26"/>
  <c r="Q4960" i="26"/>
  <c r="R4960" i="26"/>
  <c r="Q4961" i="26"/>
  <c r="R4961" i="26"/>
  <c r="Q4962" i="26"/>
  <c r="R4962" i="26"/>
  <c r="Q4963" i="26"/>
  <c r="R4963" i="26"/>
  <c r="Q4964" i="26"/>
  <c r="R4964" i="26"/>
  <c r="Q4965" i="26"/>
  <c r="R4965" i="26"/>
  <c r="Q4966" i="26"/>
  <c r="R4966" i="26"/>
  <c r="Q4967" i="26"/>
  <c r="R4967" i="26"/>
  <c r="Q4968" i="26"/>
  <c r="R4968" i="26"/>
  <c r="Q4969" i="26"/>
  <c r="R4969" i="26"/>
  <c r="Q4970" i="26"/>
  <c r="R4970" i="26"/>
  <c r="Q4971" i="26"/>
  <c r="R4971" i="26"/>
  <c r="Q4972" i="26"/>
  <c r="R4972" i="26"/>
  <c r="Q4973" i="26"/>
  <c r="R4973" i="26"/>
  <c r="Q4974" i="26"/>
  <c r="R4974" i="26"/>
  <c r="Q4975" i="26"/>
  <c r="R4975" i="26"/>
  <c r="Q4976" i="26"/>
  <c r="R4976" i="26"/>
  <c r="Q4977" i="26"/>
  <c r="R4977" i="26"/>
  <c r="Q4978" i="26"/>
  <c r="R4978" i="26"/>
  <c r="Q4979" i="26"/>
  <c r="R4979" i="26"/>
  <c r="Q4980" i="26"/>
  <c r="R4980" i="26"/>
  <c r="Q4981" i="26"/>
  <c r="R4981" i="26"/>
  <c r="Q4982" i="26"/>
  <c r="R4982" i="26"/>
  <c r="Q4983" i="26"/>
  <c r="R4983" i="26"/>
  <c r="Q4984" i="26"/>
  <c r="R4984" i="26"/>
  <c r="Q4985" i="26"/>
  <c r="R4985" i="26"/>
  <c r="Q4986" i="26"/>
  <c r="R4986" i="26"/>
  <c r="Q4987" i="26"/>
  <c r="R4987" i="26"/>
  <c r="Q4988" i="26"/>
  <c r="R4988" i="26"/>
  <c r="Q4989" i="26"/>
  <c r="R4989" i="26"/>
  <c r="Q4990" i="26"/>
  <c r="R4990" i="26"/>
  <c r="Q4991" i="26"/>
  <c r="R4991" i="26"/>
  <c r="Q4992" i="26"/>
  <c r="R4992" i="26"/>
  <c r="Q4993" i="26"/>
  <c r="R4993" i="26"/>
  <c r="Q4994" i="26"/>
  <c r="R4994" i="26"/>
  <c r="Q4995" i="26"/>
  <c r="R4995" i="26"/>
  <c r="Q4996" i="26"/>
  <c r="R4996" i="26"/>
  <c r="Q4997" i="26"/>
  <c r="R4997" i="26"/>
  <c r="Q4998" i="26"/>
  <c r="R4998" i="26"/>
  <c r="Q4999" i="26"/>
  <c r="R4999" i="26"/>
  <c r="Q5000" i="26"/>
  <c r="R5000" i="26"/>
  <c r="Q5001" i="26"/>
  <c r="R5001" i="26"/>
  <c r="Q5002" i="26"/>
  <c r="R5002" i="26"/>
  <c r="Q5003" i="26"/>
  <c r="R5003" i="26"/>
  <c r="Q5004" i="26"/>
  <c r="R5004" i="26"/>
  <c r="Q5005" i="26"/>
  <c r="R5005" i="26"/>
  <c r="Q5006" i="26"/>
  <c r="R5006" i="26"/>
  <c r="Q5007" i="26"/>
  <c r="R5007" i="26"/>
  <c r="Q5008" i="26"/>
  <c r="R5008" i="26"/>
  <c r="Q5009" i="26"/>
  <c r="R5009" i="26"/>
  <c r="Q5010" i="26"/>
  <c r="R5010" i="26"/>
  <c r="Q5011" i="26"/>
  <c r="R5011" i="26"/>
  <c r="Q5012" i="26"/>
  <c r="R5012" i="26"/>
  <c r="Q5013" i="26"/>
  <c r="R5013" i="26"/>
  <c r="Q5014" i="26"/>
  <c r="R5014" i="26"/>
  <c r="Q5015" i="26"/>
  <c r="R5015" i="26"/>
  <c r="Q5016" i="26"/>
  <c r="R5016" i="26"/>
  <c r="Q5017" i="26"/>
  <c r="R5017" i="26"/>
  <c r="Q5018" i="26"/>
  <c r="R5018" i="26"/>
  <c r="Q5019" i="26"/>
  <c r="R5019" i="26"/>
  <c r="Q5020" i="26"/>
  <c r="R5020" i="26"/>
  <c r="Q5021" i="26"/>
  <c r="R5021" i="26"/>
  <c r="Q5022" i="26"/>
  <c r="R5022" i="26"/>
  <c r="Q5023" i="26"/>
  <c r="R5023" i="26"/>
  <c r="Q5024" i="26"/>
  <c r="R5024" i="26"/>
  <c r="Q5025" i="26"/>
  <c r="R5025" i="26"/>
  <c r="Q5026" i="26"/>
  <c r="R5026" i="26"/>
  <c r="Q5027" i="26"/>
  <c r="R5027" i="26"/>
  <c r="Q5028" i="26"/>
  <c r="R5028" i="26"/>
  <c r="Q5029" i="26"/>
  <c r="R5029" i="26"/>
  <c r="Q5030" i="26"/>
  <c r="R5030" i="26"/>
  <c r="Q5031" i="26"/>
  <c r="R5031" i="26"/>
  <c r="Q5032" i="26"/>
  <c r="R5032" i="26"/>
  <c r="Q5033" i="26"/>
  <c r="R5033" i="26"/>
  <c r="Q5034" i="26"/>
  <c r="R5034" i="26"/>
  <c r="Q5035" i="26"/>
  <c r="R5035" i="26"/>
  <c r="Q5036" i="26"/>
  <c r="R5036" i="26"/>
  <c r="Q5037" i="26"/>
  <c r="R5037" i="26"/>
  <c r="Q5038" i="26"/>
  <c r="R5038" i="26"/>
  <c r="Q5039" i="26"/>
  <c r="R5039" i="26"/>
  <c r="Q5040" i="26"/>
  <c r="R5040" i="26"/>
  <c r="Q5041" i="26"/>
  <c r="R5041" i="26"/>
  <c r="Q5042" i="26"/>
  <c r="R5042" i="26"/>
  <c r="Q5043" i="26"/>
  <c r="R5043" i="26"/>
  <c r="Q5044" i="26"/>
  <c r="R5044" i="26"/>
  <c r="Q5045" i="26"/>
  <c r="R5045" i="26"/>
  <c r="Q5046" i="26"/>
  <c r="R5046" i="26"/>
  <c r="Q5047" i="26"/>
  <c r="R5047" i="26"/>
  <c r="Q5048" i="26"/>
  <c r="R5048" i="26"/>
  <c r="Q5049" i="26"/>
  <c r="R5049" i="26"/>
  <c r="Q5050" i="26"/>
  <c r="R5050" i="26"/>
  <c r="Q5051" i="26"/>
  <c r="R5051" i="26"/>
  <c r="Q5052" i="26"/>
  <c r="R5052" i="26"/>
  <c r="Q5053" i="26"/>
  <c r="R5053" i="26"/>
  <c r="Q5054" i="26"/>
  <c r="R5054" i="26"/>
  <c r="Q5055" i="26"/>
  <c r="R5055" i="26"/>
  <c r="Q5056" i="26"/>
  <c r="R5056" i="26"/>
  <c r="Q5057" i="26"/>
  <c r="R5057" i="26"/>
  <c r="Q5058" i="26"/>
  <c r="R5058" i="26"/>
  <c r="Q5059" i="26"/>
  <c r="R5059" i="26"/>
  <c r="Q5060" i="26"/>
  <c r="R5060" i="26"/>
  <c r="Q5061" i="26"/>
  <c r="R5061" i="26"/>
  <c r="Q5062" i="26"/>
  <c r="R5062" i="26"/>
  <c r="Q5063" i="26"/>
  <c r="R5063" i="26"/>
  <c r="Q5064" i="26"/>
  <c r="R5064" i="26"/>
  <c r="Q5065" i="26"/>
  <c r="R5065" i="26"/>
  <c r="Q5066" i="26"/>
  <c r="R5066" i="26"/>
  <c r="Q5067" i="26"/>
  <c r="R5067" i="26"/>
  <c r="Q5068" i="26"/>
  <c r="R5068" i="26"/>
  <c r="Q5069" i="26"/>
  <c r="R5069" i="26"/>
  <c r="Q5070" i="26"/>
  <c r="R5070" i="26"/>
  <c r="Q5071" i="26"/>
  <c r="R5071" i="26"/>
  <c r="Q5072" i="26"/>
  <c r="R5072" i="26"/>
  <c r="Q5073" i="26"/>
  <c r="R5073" i="26"/>
  <c r="Q5074" i="26"/>
  <c r="R5074" i="26"/>
  <c r="Q5075" i="26"/>
  <c r="R5075" i="26"/>
  <c r="Q5076" i="26"/>
  <c r="R5076" i="26"/>
  <c r="Q5077" i="26"/>
  <c r="R5077" i="26"/>
  <c r="Q5078" i="26"/>
  <c r="R5078" i="26"/>
  <c r="Q5079" i="26"/>
  <c r="R5079" i="26"/>
  <c r="Q5080" i="26"/>
  <c r="R5080" i="26"/>
  <c r="Q5081" i="26"/>
  <c r="R5081" i="26"/>
  <c r="Q5082" i="26"/>
  <c r="R5082" i="26"/>
  <c r="Q5083" i="26"/>
  <c r="R5083" i="26"/>
  <c r="Q5084" i="26"/>
  <c r="R5084" i="26"/>
  <c r="Q5085" i="26"/>
  <c r="R5085" i="26"/>
  <c r="Q5086" i="26"/>
  <c r="R5086" i="26"/>
  <c r="Q5087" i="26"/>
  <c r="R5087" i="26"/>
  <c r="Q5088" i="26"/>
  <c r="R5088" i="26"/>
  <c r="Q5089" i="26"/>
  <c r="R5089" i="26"/>
  <c r="Q5090" i="26"/>
  <c r="R5090" i="26"/>
  <c r="Q5091" i="26"/>
  <c r="R5091" i="26"/>
  <c r="Q5092" i="26"/>
  <c r="R5092" i="26"/>
  <c r="Q5093" i="26"/>
  <c r="R5093" i="26"/>
  <c r="Q5094" i="26"/>
  <c r="R5094" i="26"/>
  <c r="Q5095" i="26"/>
  <c r="R5095" i="26"/>
  <c r="Q5096" i="26"/>
  <c r="R5096" i="26"/>
  <c r="Q5097" i="26"/>
  <c r="R5097" i="26"/>
  <c r="Q5098" i="26"/>
  <c r="R5098" i="26"/>
  <c r="Q5099" i="26"/>
  <c r="R5099" i="26"/>
  <c r="Q5100" i="26"/>
  <c r="R5100" i="26"/>
  <c r="Q5101" i="26"/>
  <c r="R5101" i="26"/>
  <c r="Q5102" i="26"/>
  <c r="R5102" i="26"/>
  <c r="Q5103" i="26"/>
  <c r="R5103" i="26"/>
  <c r="Q5104" i="26"/>
  <c r="R5104" i="26"/>
  <c r="Q5105" i="26"/>
  <c r="R5105" i="26"/>
  <c r="Q5106" i="26"/>
  <c r="R5106" i="26"/>
  <c r="Q5107" i="26"/>
  <c r="R5107" i="26"/>
  <c r="Q5108" i="26"/>
  <c r="R5108" i="26"/>
  <c r="Q5109" i="26"/>
  <c r="R5109" i="26"/>
  <c r="Q5110" i="26"/>
  <c r="R5110" i="26"/>
  <c r="Q5111" i="26"/>
  <c r="R5111" i="26"/>
  <c r="Q5112" i="26"/>
  <c r="R5112" i="26"/>
  <c r="Q5113" i="26"/>
  <c r="R5113" i="26"/>
  <c r="Q5114" i="26"/>
  <c r="R5114" i="26"/>
  <c r="Q5115" i="26"/>
  <c r="R5115" i="26"/>
  <c r="Q5116" i="26"/>
  <c r="R5116" i="26"/>
  <c r="Q5117" i="26"/>
  <c r="R5117" i="26"/>
  <c r="Q5118" i="26"/>
  <c r="R5118" i="26"/>
  <c r="Q5119" i="26"/>
  <c r="R5119" i="26"/>
  <c r="Q5120" i="26"/>
  <c r="R5120" i="26"/>
  <c r="Q5121" i="26"/>
  <c r="R5121" i="26"/>
  <c r="Q5122" i="26"/>
  <c r="R5122" i="26"/>
  <c r="Q5123" i="26"/>
  <c r="R5123" i="26"/>
  <c r="Q5124" i="26"/>
  <c r="R5124" i="26"/>
  <c r="Q5125" i="26"/>
  <c r="R5125" i="26"/>
  <c r="Q5126" i="26"/>
  <c r="R5126" i="26"/>
  <c r="Q5127" i="26"/>
  <c r="R5127" i="26"/>
  <c r="Q5128" i="26"/>
  <c r="R5128" i="26"/>
  <c r="Q5129" i="26"/>
  <c r="R5129" i="26"/>
  <c r="Q5130" i="26"/>
  <c r="R5130" i="26"/>
  <c r="Q5131" i="26"/>
  <c r="R5131" i="26"/>
  <c r="Q5132" i="26"/>
  <c r="R5132" i="26"/>
  <c r="Q5133" i="26"/>
  <c r="R5133" i="26"/>
  <c r="Q5134" i="26"/>
  <c r="R5134" i="26"/>
  <c r="Q5135" i="26"/>
  <c r="R5135" i="26"/>
  <c r="Q5136" i="26"/>
  <c r="R5136" i="26"/>
  <c r="Q5137" i="26"/>
  <c r="R5137" i="26"/>
  <c r="Q5138" i="26"/>
  <c r="R5138" i="26"/>
  <c r="Q5139" i="26"/>
  <c r="R5139" i="26"/>
  <c r="Q5140" i="26"/>
  <c r="R5140" i="26"/>
  <c r="Q5141" i="26"/>
  <c r="R5141" i="26"/>
  <c r="Q5142" i="26"/>
  <c r="R5142" i="26"/>
  <c r="Q5143" i="26"/>
  <c r="R5143" i="26"/>
  <c r="Q5144" i="26"/>
  <c r="R5144" i="26"/>
  <c r="Q5145" i="26"/>
  <c r="R5145" i="26"/>
  <c r="Q5146" i="26"/>
  <c r="R5146" i="26"/>
  <c r="Q5147" i="26"/>
  <c r="R5147" i="26"/>
  <c r="Q5148" i="26"/>
  <c r="R5148" i="26"/>
  <c r="Q5149" i="26"/>
  <c r="R5149" i="26"/>
  <c r="Q5150" i="26"/>
  <c r="R5150" i="26"/>
  <c r="Q5151" i="26"/>
  <c r="R5151" i="26"/>
  <c r="Q5152" i="26"/>
  <c r="R5152" i="26"/>
  <c r="Q5153" i="26"/>
  <c r="R5153" i="26"/>
  <c r="Q5154" i="26"/>
  <c r="R5154" i="26"/>
  <c r="Q5155" i="26"/>
  <c r="R5155" i="26"/>
  <c r="Q5156" i="26"/>
  <c r="R5156" i="26"/>
  <c r="Q5157" i="26"/>
  <c r="R5157" i="26"/>
  <c r="Q5158" i="26"/>
  <c r="R5158" i="26"/>
  <c r="Q5159" i="26"/>
  <c r="R5159" i="26"/>
  <c r="Q5160" i="26"/>
  <c r="R5160" i="26"/>
  <c r="Q5161" i="26"/>
  <c r="R5161" i="26"/>
  <c r="Q5162" i="26"/>
  <c r="R5162" i="26"/>
  <c r="Q5163" i="26"/>
  <c r="R5163" i="26"/>
  <c r="Q5164" i="26"/>
  <c r="R5164" i="26"/>
  <c r="Q5165" i="26"/>
  <c r="R5165" i="26"/>
  <c r="Q5166" i="26"/>
  <c r="R5166" i="26"/>
  <c r="Q5167" i="26"/>
  <c r="R5167" i="26"/>
  <c r="Q5168" i="26"/>
  <c r="R5168" i="26"/>
  <c r="Q5169" i="26"/>
  <c r="R5169" i="26"/>
  <c r="Q5170" i="26"/>
  <c r="R5170" i="26"/>
  <c r="Q5171" i="26"/>
  <c r="R5171" i="26"/>
  <c r="Q5172" i="26"/>
  <c r="R5172" i="26"/>
  <c r="Q5173" i="26"/>
  <c r="R5173" i="26"/>
  <c r="Q5174" i="26"/>
  <c r="R5174" i="26"/>
  <c r="Q5175" i="26"/>
  <c r="R5175" i="26"/>
  <c r="Q5176" i="26"/>
  <c r="R5176" i="26"/>
  <c r="Q5177" i="26"/>
  <c r="R5177" i="26"/>
  <c r="Q5178" i="26"/>
  <c r="R5178" i="26"/>
  <c r="Q5179" i="26"/>
  <c r="R5179" i="26"/>
  <c r="Q5180" i="26"/>
  <c r="R5180" i="26"/>
  <c r="Q5181" i="26"/>
  <c r="R5181" i="26"/>
  <c r="Q5182" i="26"/>
  <c r="R5182" i="26"/>
  <c r="Q5183" i="26"/>
  <c r="R5183" i="26"/>
  <c r="Q5184" i="26"/>
  <c r="R5184" i="26"/>
  <c r="Q5185" i="26"/>
  <c r="R5185" i="26"/>
  <c r="Q5186" i="26"/>
  <c r="R5186" i="26"/>
  <c r="Q5187" i="26"/>
  <c r="R5187" i="26"/>
  <c r="Q5188" i="26"/>
  <c r="R5188" i="26"/>
  <c r="Q5189" i="26"/>
  <c r="R5189" i="26"/>
  <c r="Q5190" i="26"/>
  <c r="R5190" i="26"/>
  <c r="Q5191" i="26"/>
  <c r="R5191" i="26"/>
  <c r="Q5192" i="26"/>
  <c r="R5192" i="26"/>
  <c r="Q5193" i="26"/>
  <c r="R5193" i="26"/>
  <c r="Q5194" i="26"/>
  <c r="R5194" i="26"/>
  <c r="Q5195" i="26"/>
  <c r="R5195" i="26"/>
  <c r="Q5196" i="26"/>
  <c r="R5196" i="26"/>
  <c r="Q5197" i="26"/>
  <c r="R5197" i="26"/>
  <c r="Q5198" i="26"/>
  <c r="R5198" i="26"/>
  <c r="Q5199" i="26"/>
  <c r="R5199" i="26"/>
  <c r="Q5200" i="26"/>
  <c r="R5200" i="26"/>
  <c r="Q5201" i="26"/>
  <c r="R5201" i="26"/>
  <c r="Q5202" i="26"/>
  <c r="R5202" i="26"/>
  <c r="Q5203" i="26"/>
  <c r="R5203" i="26"/>
  <c r="Q5204" i="26"/>
  <c r="R5204" i="26"/>
  <c r="Q5205" i="26"/>
  <c r="R5205" i="26"/>
  <c r="Q5206" i="26"/>
  <c r="R5206" i="26"/>
  <c r="Q5207" i="26"/>
  <c r="R5207" i="26"/>
  <c r="Q5208" i="26"/>
  <c r="R5208" i="26"/>
  <c r="Q5209" i="26"/>
  <c r="R5209" i="26"/>
  <c r="Q5210" i="26"/>
  <c r="R5210" i="26"/>
  <c r="Q5211" i="26"/>
  <c r="R5211" i="26"/>
  <c r="Q5212" i="26"/>
  <c r="R5212" i="26"/>
  <c r="Q5213" i="26"/>
  <c r="R5213" i="26"/>
  <c r="Q5214" i="26"/>
  <c r="R5214" i="26"/>
  <c r="Q5215" i="26"/>
  <c r="R5215" i="26"/>
  <c r="Q5216" i="26"/>
  <c r="R5216" i="26"/>
  <c r="Q5217" i="26"/>
  <c r="R5217" i="26"/>
  <c r="Q5218" i="26"/>
  <c r="R5218" i="26"/>
  <c r="Q5219" i="26"/>
  <c r="R5219" i="26"/>
  <c r="Q5220" i="26"/>
  <c r="R5220" i="26"/>
  <c r="Q5221" i="26"/>
  <c r="R5221" i="26"/>
  <c r="Q5222" i="26"/>
  <c r="R5222" i="26"/>
  <c r="Q5223" i="26"/>
  <c r="R5223" i="26"/>
  <c r="Q5224" i="26"/>
  <c r="R5224" i="26"/>
  <c r="Q5225" i="26"/>
  <c r="R5225" i="26"/>
  <c r="Q5226" i="26"/>
  <c r="R5226" i="26"/>
  <c r="Q5227" i="26"/>
  <c r="R5227" i="26"/>
  <c r="Q5228" i="26"/>
  <c r="R5228" i="26"/>
  <c r="Q5229" i="26"/>
  <c r="R5229" i="26"/>
  <c r="Q5230" i="26"/>
  <c r="R5230" i="26"/>
  <c r="Q5231" i="26"/>
  <c r="R5231" i="26"/>
  <c r="Q5232" i="26"/>
  <c r="R5232" i="26"/>
  <c r="Q5233" i="26"/>
  <c r="R5233" i="26"/>
  <c r="Q5234" i="26"/>
  <c r="R5234" i="26"/>
  <c r="Q5235" i="26"/>
  <c r="R5235" i="26"/>
  <c r="Q5236" i="26"/>
  <c r="R5236" i="26"/>
  <c r="Q5237" i="26"/>
  <c r="R5237" i="26"/>
  <c r="Q5238" i="26"/>
  <c r="R5238" i="26"/>
  <c r="Q5239" i="26"/>
  <c r="R5239" i="26"/>
  <c r="Q5240" i="26"/>
  <c r="R5240" i="26"/>
  <c r="Q5241" i="26"/>
  <c r="R5241" i="26"/>
  <c r="Q5242" i="26"/>
  <c r="R5242" i="26"/>
  <c r="Q5243" i="26"/>
  <c r="R5243" i="26"/>
  <c r="Q5244" i="26"/>
  <c r="R5244" i="26"/>
  <c r="Q5245" i="26"/>
  <c r="R5245" i="26"/>
  <c r="Q5246" i="26"/>
  <c r="R5246" i="26"/>
  <c r="Q5247" i="26"/>
  <c r="R5247" i="26"/>
  <c r="Q5248" i="26"/>
  <c r="R5248" i="26"/>
  <c r="Q5249" i="26"/>
  <c r="R5249" i="26"/>
  <c r="Q5250" i="26"/>
  <c r="R5250" i="26"/>
  <c r="Q5251" i="26"/>
  <c r="R5251" i="26"/>
  <c r="Q5252" i="26"/>
  <c r="R5252" i="26"/>
  <c r="Q5253" i="26"/>
  <c r="R5253" i="26"/>
  <c r="Q5254" i="26"/>
  <c r="R5254" i="26"/>
  <c r="Q5255" i="26"/>
  <c r="R5255" i="26"/>
  <c r="Q5256" i="26"/>
  <c r="R5256" i="26"/>
  <c r="Q5257" i="26"/>
  <c r="R5257" i="26"/>
  <c r="Q5258" i="26"/>
  <c r="R5258" i="26"/>
  <c r="Q5259" i="26"/>
  <c r="R5259" i="26"/>
  <c r="Q5260" i="26"/>
  <c r="R5260" i="26"/>
  <c r="Q5261" i="26"/>
  <c r="R5261" i="26"/>
  <c r="Q5262" i="26"/>
  <c r="R5262" i="26"/>
  <c r="Q5263" i="26"/>
  <c r="R5263" i="26"/>
  <c r="Q5264" i="26"/>
  <c r="R5264" i="26"/>
  <c r="Q5265" i="26"/>
  <c r="R5265" i="26"/>
  <c r="Q5266" i="26"/>
  <c r="R5266" i="26"/>
  <c r="Q5267" i="26"/>
  <c r="R5267" i="26"/>
  <c r="Q5268" i="26"/>
  <c r="R5268" i="26"/>
  <c r="Q5269" i="26"/>
  <c r="R5269" i="26"/>
  <c r="Q5270" i="26"/>
  <c r="R5270" i="26"/>
  <c r="Q5271" i="26"/>
  <c r="R5271" i="26"/>
  <c r="Q5272" i="26"/>
  <c r="R5272" i="26"/>
  <c r="Q5273" i="26"/>
  <c r="R5273" i="26"/>
  <c r="Q5274" i="26"/>
  <c r="R5274" i="26"/>
  <c r="Q5275" i="26"/>
  <c r="R5275" i="26"/>
  <c r="Q5276" i="26"/>
  <c r="R5276" i="26"/>
  <c r="Q5277" i="26"/>
  <c r="R5277" i="26"/>
  <c r="Q5278" i="26"/>
  <c r="R5278" i="26"/>
  <c r="Q5279" i="26"/>
  <c r="R5279" i="26"/>
  <c r="Q5280" i="26"/>
  <c r="R5280" i="26"/>
  <c r="Q5281" i="26"/>
  <c r="R5281" i="26"/>
  <c r="Q5282" i="26"/>
  <c r="R5282" i="26"/>
  <c r="Q5283" i="26"/>
  <c r="R5283" i="26"/>
  <c r="Q5284" i="26"/>
  <c r="R5284" i="26"/>
  <c r="Q5285" i="26"/>
  <c r="R5285" i="26"/>
  <c r="Q5286" i="26"/>
  <c r="R5286" i="26"/>
  <c r="Q5287" i="26"/>
  <c r="R5287" i="26"/>
  <c r="Q5288" i="26"/>
  <c r="R5288" i="26"/>
  <c r="Q5289" i="26"/>
  <c r="R5289" i="26"/>
  <c r="Q5290" i="26"/>
  <c r="R5290" i="26"/>
  <c r="Q5291" i="26"/>
  <c r="R5291" i="26"/>
  <c r="Q5292" i="26"/>
  <c r="R5292" i="26"/>
  <c r="Q5293" i="26"/>
  <c r="R5293" i="26"/>
  <c r="Q5294" i="26"/>
  <c r="R5294" i="26"/>
  <c r="Q5295" i="26"/>
  <c r="R5295" i="26"/>
  <c r="Q5296" i="26"/>
  <c r="R5296" i="26"/>
  <c r="Q5297" i="26"/>
  <c r="R5297" i="26"/>
  <c r="Q5298" i="26"/>
  <c r="R5298" i="26"/>
  <c r="Q5299" i="26"/>
  <c r="R5299" i="26"/>
  <c r="Q5300" i="26"/>
  <c r="R5300" i="26"/>
  <c r="Q5301" i="26"/>
  <c r="R5301" i="26"/>
  <c r="Q5302" i="26"/>
  <c r="R5302" i="26"/>
  <c r="Q5303" i="26"/>
  <c r="R5303" i="26"/>
  <c r="Q5304" i="26"/>
  <c r="R5304" i="26"/>
  <c r="Q5305" i="26"/>
  <c r="R5305" i="26"/>
  <c r="Q5306" i="26"/>
  <c r="R5306" i="26"/>
  <c r="Q5307" i="26"/>
  <c r="R5307" i="26"/>
  <c r="Q5308" i="26"/>
  <c r="R5308" i="26"/>
  <c r="Q5309" i="26"/>
  <c r="R5309" i="26"/>
  <c r="Q5310" i="26"/>
  <c r="R5310" i="26"/>
  <c r="Q5311" i="26"/>
  <c r="R5311" i="26"/>
  <c r="Q5312" i="26"/>
  <c r="R5312" i="26"/>
  <c r="Q5313" i="26"/>
  <c r="R5313" i="26"/>
  <c r="Q5314" i="26"/>
  <c r="R5314" i="26"/>
  <c r="Q5315" i="26"/>
  <c r="R5315" i="26"/>
  <c r="Q5316" i="26"/>
  <c r="R5316" i="26"/>
  <c r="Q5317" i="26"/>
  <c r="R5317" i="26"/>
  <c r="Q5318" i="26"/>
  <c r="R5318" i="26"/>
  <c r="Q5319" i="26"/>
  <c r="R5319" i="26"/>
  <c r="Q5320" i="26"/>
  <c r="R5320" i="26"/>
  <c r="Q5321" i="26"/>
  <c r="R5321" i="26"/>
  <c r="Q5322" i="26"/>
  <c r="R5322" i="26"/>
  <c r="Q5323" i="26"/>
  <c r="R5323" i="26"/>
  <c r="Q5324" i="26"/>
  <c r="R5324" i="26"/>
  <c r="Q5325" i="26"/>
  <c r="R5325" i="26"/>
  <c r="Q5326" i="26"/>
  <c r="R5326" i="26"/>
  <c r="Q5327" i="26"/>
  <c r="R5327" i="26"/>
  <c r="Q5328" i="26"/>
  <c r="R5328" i="26"/>
  <c r="Q5329" i="26"/>
  <c r="R5329" i="26"/>
  <c r="Q5330" i="26"/>
  <c r="R5330" i="26"/>
  <c r="Q5331" i="26"/>
  <c r="R5331" i="26"/>
  <c r="Q5332" i="26"/>
  <c r="R5332" i="26"/>
  <c r="Q5333" i="26"/>
  <c r="R5333" i="26"/>
  <c r="Q5334" i="26"/>
  <c r="R5334" i="26"/>
  <c r="Q5335" i="26"/>
  <c r="R5335" i="26"/>
  <c r="Q5336" i="26"/>
  <c r="R5336" i="26"/>
  <c r="Q5337" i="26"/>
  <c r="R5337" i="26"/>
  <c r="Q5338" i="26"/>
  <c r="R5338" i="26"/>
  <c r="Q5339" i="26"/>
  <c r="R5339" i="26"/>
  <c r="Q5340" i="26"/>
  <c r="R5340" i="26"/>
  <c r="Q5341" i="26"/>
  <c r="R5341" i="26"/>
  <c r="Q5342" i="26"/>
  <c r="R5342" i="26"/>
  <c r="Q5343" i="26"/>
  <c r="R5343" i="26"/>
  <c r="Q5344" i="26"/>
  <c r="R5344" i="26"/>
  <c r="Q5345" i="26"/>
  <c r="R5345" i="26"/>
  <c r="Q5346" i="26"/>
  <c r="R5346" i="26"/>
  <c r="Q5347" i="26"/>
  <c r="R5347" i="26"/>
  <c r="Q5348" i="26"/>
  <c r="R5348" i="26"/>
  <c r="Q5349" i="26"/>
  <c r="R5349" i="26"/>
  <c r="Q5350" i="26"/>
  <c r="R5350" i="26"/>
  <c r="Q5351" i="26"/>
  <c r="R5351" i="26"/>
  <c r="Q5352" i="26"/>
  <c r="R5352" i="26"/>
  <c r="Q5353" i="26"/>
  <c r="R5353" i="26"/>
  <c r="Q5354" i="26"/>
  <c r="R5354" i="26"/>
  <c r="Q5355" i="26"/>
  <c r="R5355" i="26"/>
  <c r="Q5356" i="26"/>
  <c r="R5356" i="26"/>
  <c r="Q5357" i="26"/>
  <c r="R5357" i="26"/>
  <c r="Q5358" i="26"/>
  <c r="R5358" i="26"/>
  <c r="Q5359" i="26"/>
  <c r="R5359" i="26"/>
  <c r="Q5360" i="26"/>
  <c r="R5360" i="26"/>
  <c r="Q5361" i="26"/>
  <c r="R5361" i="26"/>
  <c r="Q5362" i="26"/>
  <c r="R5362" i="26"/>
  <c r="Q5363" i="26"/>
  <c r="R5363" i="26"/>
  <c r="Q5364" i="26"/>
  <c r="R5364" i="26"/>
  <c r="Q5365" i="26"/>
  <c r="R5365" i="26"/>
  <c r="Q5366" i="26"/>
  <c r="R5366" i="26"/>
  <c r="Q5367" i="26"/>
  <c r="R5367" i="26"/>
  <c r="Q5368" i="26"/>
  <c r="R5368" i="26"/>
  <c r="Q5369" i="26"/>
  <c r="R5369" i="26"/>
  <c r="Q5370" i="26"/>
  <c r="R5370" i="26"/>
  <c r="Q5371" i="26"/>
  <c r="R5371" i="26"/>
  <c r="Q5372" i="26"/>
  <c r="R5372" i="26"/>
  <c r="Q5373" i="26"/>
  <c r="R5373" i="26"/>
  <c r="Q5374" i="26"/>
  <c r="R5374" i="26"/>
  <c r="Q5375" i="26"/>
  <c r="R5375" i="26"/>
  <c r="Q5376" i="26"/>
  <c r="R5376" i="26"/>
  <c r="Q5377" i="26"/>
  <c r="R5377" i="26"/>
  <c r="Q5378" i="26"/>
  <c r="R5378" i="26"/>
  <c r="Q5379" i="26"/>
  <c r="R5379" i="26"/>
  <c r="Q5380" i="26"/>
  <c r="R5380" i="26"/>
  <c r="Q5381" i="26"/>
  <c r="R5381" i="26"/>
  <c r="Q5382" i="26"/>
  <c r="R5382" i="26"/>
  <c r="Q5383" i="26"/>
  <c r="R5383" i="26"/>
  <c r="Q5384" i="26"/>
  <c r="R5384" i="26"/>
  <c r="Q5385" i="26"/>
  <c r="R5385" i="26"/>
  <c r="Q5386" i="26"/>
  <c r="R5386" i="26"/>
  <c r="Q5387" i="26"/>
  <c r="R5387" i="26"/>
  <c r="Q5388" i="26"/>
  <c r="R5388" i="26"/>
  <c r="Q5389" i="26"/>
  <c r="R5389" i="26"/>
  <c r="Q5390" i="26"/>
  <c r="R5390" i="26"/>
  <c r="Q5391" i="26"/>
  <c r="R5391" i="26"/>
  <c r="Q5392" i="26"/>
  <c r="R5392" i="26"/>
  <c r="Q5393" i="26"/>
  <c r="R5393" i="26"/>
  <c r="Q5394" i="26"/>
  <c r="R5394" i="26"/>
  <c r="Q5395" i="26"/>
  <c r="R5395" i="26"/>
  <c r="Q5396" i="26"/>
  <c r="R5396" i="26"/>
  <c r="Q5397" i="26"/>
  <c r="R5397" i="26"/>
  <c r="Q5398" i="26"/>
  <c r="R5398" i="26"/>
  <c r="Q5399" i="26"/>
  <c r="R5399" i="26"/>
  <c r="Q5400" i="26"/>
  <c r="R5400" i="26"/>
  <c r="Q5401" i="26"/>
  <c r="R5401" i="26"/>
  <c r="Q5402" i="26"/>
  <c r="R5402" i="26"/>
  <c r="Q5403" i="26"/>
  <c r="R5403" i="26"/>
  <c r="Q5404" i="26"/>
  <c r="R5404" i="26"/>
  <c r="Q5405" i="26"/>
  <c r="R5405" i="26"/>
  <c r="Q5406" i="26"/>
  <c r="R5406" i="26"/>
  <c r="Q5407" i="26"/>
  <c r="R5407" i="26"/>
  <c r="Q5408" i="26"/>
  <c r="R5408" i="26"/>
  <c r="Q5409" i="26"/>
  <c r="R5409" i="26"/>
  <c r="Q5410" i="26"/>
  <c r="R5410" i="26"/>
  <c r="Q5411" i="26"/>
  <c r="R5411" i="26"/>
  <c r="Q5412" i="26"/>
  <c r="R5412" i="26"/>
  <c r="Q5413" i="26"/>
  <c r="R5413" i="26"/>
  <c r="Q5414" i="26"/>
  <c r="R5414" i="26"/>
  <c r="Q5415" i="26"/>
  <c r="R5415" i="26"/>
  <c r="Q5416" i="26"/>
  <c r="R5416" i="26"/>
  <c r="Q5417" i="26"/>
  <c r="R5417" i="26"/>
  <c r="Q5418" i="26"/>
  <c r="R5418" i="26"/>
  <c r="Q5419" i="26"/>
  <c r="R5419" i="26"/>
  <c r="Q5420" i="26"/>
  <c r="R5420" i="26"/>
  <c r="Q5421" i="26"/>
  <c r="R5421" i="26"/>
  <c r="Q5422" i="26"/>
  <c r="R5422" i="26"/>
  <c r="Q5423" i="26"/>
  <c r="R5423" i="26"/>
  <c r="Q5424" i="26"/>
  <c r="R5424" i="26"/>
  <c r="Q5425" i="26"/>
  <c r="R5425" i="26"/>
  <c r="Q5426" i="26"/>
  <c r="R5426" i="26"/>
  <c r="Q5427" i="26"/>
  <c r="R5427" i="26"/>
  <c r="Q5428" i="26"/>
  <c r="R5428" i="26"/>
  <c r="Q5429" i="26"/>
  <c r="R5429" i="26"/>
  <c r="Q5430" i="26"/>
  <c r="R5430" i="26"/>
  <c r="Q5431" i="26"/>
  <c r="R5431" i="26"/>
  <c r="Q5432" i="26"/>
  <c r="R5432" i="26"/>
  <c r="Q5433" i="26"/>
  <c r="R5433" i="26"/>
  <c r="Q5434" i="26"/>
  <c r="R5434" i="26"/>
  <c r="Q5435" i="26"/>
  <c r="R5435" i="26"/>
  <c r="Q5436" i="26"/>
  <c r="R5436" i="26"/>
  <c r="Q5437" i="26"/>
  <c r="R5437" i="26"/>
  <c r="Q5438" i="26"/>
  <c r="R5438" i="26"/>
  <c r="Q5439" i="26"/>
  <c r="R5439" i="26"/>
  <c r="Q5440" i="26"/>
  <c r="R5440" i="26"/>
  <c r="Q5441" i="26"/>
  <c r="R5441" i="26"/>
  <c r="Q5442" i="26"/>
  <c r="R5442" i="26"/>
  <c r="Q5443" i="26"/>
  <c r="R5443" i="26"/>
  <c r="Q5444" i="26"/>
  <c r="R5444" i="26"/>
  <c r="Q5445" i="26"/>
  <c r="R5445" i="26"/>
  <c r="Q5446" i="26"/>
  <c r="R5446" i="26"/>
  <c r="Q5447" i="26"/>
  <c r="R5447" i="26"/>
  <c r="Q5448" i="26"/>
  <c r="R5448" i="26"/>
  <c r="Q5449" i="26"/>
  <c r="R5449" i="26"/>
  <c r="Q5450" i="26"/>
  <c r="R5450" i="26"/>
  <c r="Q5451" i="26"/>
  <c r="R5451" i="26"/>
  <c r="Q5452" i="26"/>
  <c r="R5452" i="26"/>
  <c r="Q5453" i="26"/>
  <c r="R5453" i="26"/>
  <c r="Q5454" i="26"/>
  <c r="R5454" i="26"/>
  <c r="Q5455" i="26"/>
  <c r="R5455" i="26"/>
  <c r="Q5456" i="26"/>
  <c r="R5456" i="26"/>
  <c r="Q5457" i="26"/>
  <c r="R5457" i="26"/>
  <c r="Q5458" i="26"/>
  <c r="R5458" i="26"/>
  <c r="Q5459" i="26"/>
  <c r="R5459" i="26"/>
  <c r="Q5460" i="26"/>
  <c r="R5460" i="26"/>
  <c r="Q5461" i="26"/>
  <c r="R5461" i="26"/>
  <c r="Q5462" i="26"/>
  <c r="R5462" i="26"/>
  <c r="Q5463" i="26"/>
  <c r="R5463" i="26"/>
  <c r="Q5464" i="26"/>
  <c r="R5464" i="26"/>
  <c r="Q5465" i="26"/>
  <c r="R5465" i="26"/>
  <c r="Q5466" i="26"/>
  <c r="R5466" i="26"/>
  <c r="Q5467" i="26"/>
  <c r="R5467" i="26"/>
  <c r="Q5468" i="26"/>
  <c r="R5468" i="26"/>
  <c r="Q5469" i="26"/>
  <c r="R5469" i="26"/>
  <c r="Q5470" i="26"/>
  <c r="R5470" i="26"/>
  <c r="Q5471" i="26"/>
  <c r="R5471" i="26"/>
  <c r="Q5472" i="26"/>
  <c r="R5472" i="26"/>
  <c r="Q5473" i="26"/>
  <c r="R5473" i="26"/>
  <c r="Q5474" i="26"/>
  <c r="R5474" i="26"/>
  <c r="Q5475" i="26"/>
  <c r="R5475" i="26"/>
  <c r="Q5476" i="26"/>
  <c r="R5476" i="26"/>
  <c r="Q5477" i="26"/>
  <c r="R5477" i="26"/>
  <c r="Q5478" i="26"/>
  <c r="R5478" i="26"/>
  <c r="Q5479" i="26"/>
  <c r="R5479" i="26"/>
  <c r="Q5480" i="26"/>
  <c r="R5480" i="26"/>
  <c r="Q5481" i="26"/>
  <c r="R5481" i="26"/>
  <c r="Q5482" i="26"/>
  <c r="R5482" i="26"/>
  <c r="Q5483" i="26"/>
  <c r="R5483" i="26"/>
  <c r="Q5484" i="26"/>
  <c r="R5484" i="26"/>
  <c r="Q5485" i="26"/>
  <c r="R5485" i="26"/>
  <c r="Q5486" i="26"/>
  <c r="R5486" i="26"/>
  <c r="Q5487" i="26"/>
  <c r="R5487" i="26"/>
  <c r="Q5488" i="26"/>
  <c r="R5488" i="26"/>
  <c r="Q5489" i="26"/>
  <c r="R5489" i="26"/>
  <c r="Q5490" i="26"/>
  <c r="R5490" i="26"/>
  <c r="Q5491" i="26"/>
  <c r="R5491" i="26"/>
  <c r="Q5492" i="26"/>
  <c r="R5492" i="26"/>
  <c r="Q5493" i="26"/>
  <c r="R5493" i="26"/>
  <c r="Q5494" i="26"/>
  <c r="R5494" i="26"/>
  <c r="Q5495" i="26"/>
  <c r="R5495" i="26"/>
  <c r="Q5496" i="26"/>
  <c r="R5496" i="26"/>
  <c r="Q5497" i="26"/>
  <c r="R5497" i="26"/>
  <c r="Q5498" i="26"/>
  <c r="R5498" i="26"/>
  <c r="Q5499" i="26"/>
  <c r="R5499" i="26"/>
  <c r="Q5500" i="26"/>
  <c r="R5500" i="26"/>
  <c r="Q5501" i="26"/>
  <c r="R5501" i="26"/>
  <c r="Q5502" i="26"/>
  <c r="R5502" i="26"/>
  <c r="Q5503" i="26"/>
  <c r="R5503" i="26"/>
  <c r="Q5504" i="26"/>
  <c r="R5504" i="26"/>
  <c r="Q5505" i="26"/>
  <c r="R5505" i="26"/>
  <c r="Q5506" i="26"/>
  <c r="R5506" i="26"/>
  <c r="Q5507" i="26"/>
  <c r="R5507" i="26"/>
  <c r="Q5508" i="26"/>
  <c r="R5508" i="26"/>
  <c r="Q5509" i="26"/>
  <c r="R5509" i="26"/>
  <c r="Q5510" i="26"/>
  <c r="R5510" i="26"/>
  <c r="Q5511" i="26"/>
  <c r="R5511" i="26"/>
  <c r="Q5512" i="26"/>
  <c r="R5512" i="26"/>
  <c r="Q5513" i="26"/>
  <c r="R5513" i="26"/>
  <c r="Q5514" i="26"/>
  <c r="R5514" i="26"/>
  <c r="Q5515" i="26"/>
  <c r="R5515" i="26"/>
  <c r="Q5516" i="26"/>
  <c r="R5516" i="26"/>
  <c r="Q5517" i="26"/>
  <c r="R5517" i="26"/>
  <c r="Q5518" i="26"/>
  <c r="R5518" i="26"/>
  <c r="Q5519" i="26"/>
  <c r="R5519" i="26"/>
  <c r="Q5520" i="26"/>
  <c r="R5520" i="26"/>
  <c r="Q5521" i="26"/>
  <c r="R5521" i="26"/>
  <c r="Q5522" i="26"/>
  <c r="R5522" i="26"/>
  <c r="Q5523" i="26"/>
  <c r="R5523" i="26"/>
  <c r="Q5524" i="26"/>
  <c r="R5524" i="26"/>
  <c r="Q5525" i="26"/>
  <c r="R5525" i="26"/>
  <c r="Q5526" i="26"/>
  <c r="R5526" i="26"/>
  <c r="Q5527" i="26"/>
  <c r="R5527" i="26"/>
  <c r="Q5528" i="26"/>
  <c r="R5528" i="26"/>
  <c r="Q5529" i="26"/>
  <c r="R5529" i="26"/>
  <c r="Q5530" i="26"/>
  <c r="R5530" i="26"/>
  <c r="Q5531" i="26"/>
  <c r="R5531" i="26"/>
  <c r="Q5532" i="26"/>
  <c r="R5532" i="26"/>
  <c r="Q5533" i="26"/>
  <c r="R5533" i="26"/>
  <c r="Q5534" i="26"/>
  <c r="R5534" i="26"/>
  <c r="Q5535" i="26"/>
  <c r="R5535" i="26"/>
  <c r="Q5536" i="26"/>
  <c r="R5536" i="26"/>
  <c r="Q5537" i="26"/>
  <c r="R5537" i="26"/>
  <c r="Q5538" i="26"/>
  <c r="R5538" i="26"/>
  <c r="Q5539" i="26"/>
  <c r="R5539" i="26"/>
  <c r="Q5540" i="26"/>
  <c r="R5540" i="26"/>
  <c r="Q5541" i="26"/>
  <c r="R5541" i="26"/>
  <c r="Q5542" i="26"/>
  <c r="R5542" i="26"/>
  <c r="Q5543" i="26"/>
  <c r="R5543" i="26"/>
  <c r="Q5544" i="26"/>
  <c r="R5544" i="26"/>
  <c r="Q5545" i="26"/>
  <c r="R5545" i="26"/>
  <c r="Q5546" i="26"/>
  <c r="R5546" i="26"/>
  <c r="Q5547" i="26"/>
  <c r="R5547" i="26"/>
  <c r="Q5548" i="26"/>
  <c r="R5548" i="26"/>
  <c r="Q5549" i="26"/>
  <c r="R5549" i="26"/>
  <c r="Q5550" i="26"/>
  <c r="R5550" i="26"/>
  <c r="Q5551" i="26"/>
  <c r="R5551" i="26"/>
  <c r="Q5552" i="26"/>
  <c r="R5552" i="26"/>
  <c r="Q5553" i="26"/>
  <c r="R5553" i="26"/>
  <c r="Q5554" i="26"/>
  <c r="R5554" i="26"/>
  <c r="Q5555" i="26"/>
  <c r="R5555" i="26"/>
  <c r="Q5556" i="26"/>
  <c r="R5556" i="26"/>
  <c r="Q5557" i="26"/>
  <c r="R5557" i="26"/>
  <c r="Q5558" i="26"/>
  <c r="R5558" i="26"/>
  <c r="Q5559" i="26"/>
  <c r="R5559" i="26"/>
  <c r="Q5560" i="26"/>
  <c r="R5560" i="26"/>
  <c r="Q5561" i="26"/>
  <c r="R5561" i="26"/>
  <c r="Q5562" i="26"/>
  <c r="R5562" i="26"/>
  <c r="Q5563" i="26"/>
  <c r="R5563" i="26"/>
  <c r="Q5564" i="26"/>
  <c r="R5564" i="26"/>
  <c r="Q5565" i="26"/>
  <c r="R5565" i="26"/>
  <c r="Q5566" i="26"/>
  <c r="R5566" i="26"/>
  <c r="Q5567" i="26"/>
  <c r="R5567" i="26"/>
  <c r="Q5568" i="26"/>
  <c r="R5568" i="26"/>
  <c r="Q5569" i="26"/>
  <c r="R5569" i="26"/>
  <c r="Q5570" i="26"/>
  <c r="R5570" i="26"/>
  <c r="Q5571" i="26"/>
  <c r="R5571" i="26"/>
  <c r="Q5572" i="26"/>
  <c r="R5572" i="26"/>
  <c r="Q5573" i="26"/>
  <c r="R5573" i="26"/>
  <c r="Q5574" i="26"/>
  <c r="R5574" i="26"/>
  <c r="Q5575" i="26"/>
  <c r="R5575" i="26"/>
  <c r="Q5576" i="26"/>
  <c r="R5576" i="26"/>
  <c r="Q5577" i="26"/>
  <c r="R5577" i="26"/>
  <c r="Q5578" i="26"/>
  <c r="R5578" i="26"/>
  <c r="Q5579" i="26"/>
  <c r="R5579" i="26"/>
  <c r="Q5580" i="26"/>
  <c r="R5580" i="26"/>
  <c r="Q5581" i="26"/>
  <c r="R5581" i="26"/>
  <c r="Q5582" i="26"/>
  <c r="R5582" i="26"/>
  <c r="Q5583" i="26"/>
  <c r="R5583" i="26"/>
  <c r="Q5584" i="26"/>
  <c r="R5584" i="26"/>
  <c r="Q5585" i="26"/>
  <c r="R5585" i="26"/>
  <c r="Q5586" i="26"/>
  <c r="R5586" i="26"/>
  <c r="Q5587" i="26"/>
  <c r="R5587" i="26"/>
  <c r="Q5588" i="26"/>
  <c r="R5588" i="26"/>
  <c r="Q5589" i="26"/>
  <c r="R5589" i="26"/>
  <c r="Q5590" i="26"/>
  <c r="R5590" i="26"/>
  <c r="Q5591" i="26"/>
  <c r="R5591" i="26"/>
  <c r="Q5592" i="26"/>
  <c r="R5592" i="26"/>
  <c r="Q5593" i="26"/>
  <c r="R5593" i="26"/>
  <c r="Q5594" i="26"/>
  <c r="R5594" i="26"/>
  <c r="Q5595" i="26"/>
  <c r="R5595" i="26"/>
  <c r="Q5596" i="26"/>
  <c r="R5596" i="26"/>
  <c r="Q5597" i="26"/>
  <c r="R5597" i="26"/>
  <c r="Q5598" i="26"/>
  <c r="R5598" i="26"/>
  <c r="Q5599" i="26"/>
  <c r="R5599" i="26"/>
  <c r="Q5600" i="26"/>
  <c r="R5600" i="26"/>
  <c r="Q5601" i="26"/>
  <c r="R5601" i="26"/>
  <c r="Q5602" i="26"/>
  <c r="R5602" i="26"/>
  <c r="Q5603" i="26"/>
  <c r="R5603" i="26"/>
  <c r="Q5604" i="26"/>
  <c r="R5604" i="26"/>
  <c r="Q5605" i="26"/>
  <c r="R5605" i="26"/>
  <c r="Q5606" i="26"/>
  <c r="R5606" i="26"/>
  <c r="Q5607" i="26"/>
  <c r="R5607" i="26"/>
  <c r="Q5608" i="26"/>
  <c r="R5608" i="26"/>
  <c r="Q5609" i="26"/>
  <c r="R5609" i="26"/>
  <c r="Q5610" i="26"/>
  <c r="R5610" i="26"/>
  <c r="Q5611" i="26"/>
  <c r="R5611" i="26"/>
  <c r="Q5612" i="26"/>
  <c r="R5612" i="26"/>
  <c r="Q5613" i="26"/>
  <c r="R5613" i="26"/>
  <c r="Q5614" i="26"/>
  <c r="R5614" i="26"/>
  <c r="Q5615" i="26"/>
  <c r="R5615" i="26"/>
  <c r="Q5616" i="26"/>
  <c r="R5616" i="26"/>
  <c r="Q5617" i="26"/>
  <c r="R5617" i="26"/>
  <c r="Q5618" i="26"/>
  <c r="R5618" i="26"/>
  <c r="Q5619" i="26"/>
  <c r="R5619" i="26"/>
  <c r="Q5620" i="26"/>
  <c r="R5620" i="26"/>
  <c r="Q5621" i="26"/>
  <c r="R5621" i="26"/>
  <c r="Q5622" i="26"/>
  <c r="R5622" i="26"/>
  <c r="Q5623" i="26"/>
  <c r="R5623" i="26"/>
  <c r="Q5624" i="26"/>
  <c r="R5624" i="26"/>
  <c r="Q5625" i="26"/>
  <c r="R5625" i="26"/>
  <c r="Q5626" i="26"/>
  <c r="R5626" i="26"/>
  <c r="Q5627" i="26"/>
  <c r="R5627" i="26"/>
  <c r="Q5628" i="26"/>
  <c r="R5628" i="26"/>
  <c r="Q5629" i="26"/>
  <c r="R5629" i="26"/>
  <c r="Q5630" i="26"/>
  <c r="R5630" i="26"/>
  <c r="Q5631" i="26"/>
  <c r="R5631" i="26"/>
  <c r="Q5632" i="26"/>
  <c r="R5632" i="26"/>
  <c r="Q5633" i="26"/>
  <c r="R5633" i="26"/>
  <c r="Q5634" i="26"/>
  <c r="R5634" i="26"/>
  <c r="Q5635" i="26"/>
  <c r="R5635" i="26"/>
  <c r="Q5636" i="26"/>
  <c r="R5636" i="26"/>
  <c r="Q5637" i="26"/>
  <c r="R5637" i="26"/>
  <c r="Q5638" i="26"/>
  <c r="R5638" i="26"/>
  <c r="Q5639" i="26"/>
  <c r="R5639" i="26"/>
  <c r="Q5640" i="26"/>
  <c r="R5640" i="26"/>
  <c r="Q5641" i="26"/>
  <c r="R5641" i="26"/>
  <c r="Q5642" i="26"/>
  <c r="R5642" i="26"/>
  <c r="Q5643" i="26"/>
  <c r="R5643" i="26"/>
  <c r="Q5644" i="26"/>
  <c r="R5644" i="26"/>
  <c r="Q5645" i="26"/>
  <c r="R5645" i="26"/>
  <c r="Q5646" i="26"/>
  <c r="R5646" i="26"/>
  <c r="Q5647" i="26"/>
  <c r="R5647" i="26"/>
  <c r="Q5648" i="26"/>
  <c r="R5648" i="26"/>
  <c r="Q5649" i="26"/>
  <c r="R5649" i="26"/>
  <c r="Q5650" i="26"/>
  <c r="R5650" i="26"/>
  <c r="Q5651" i="26"/>
  <c r="R5651" i="26"/>
  <c r="Q5652" i="26"/>
  <c r="R5652" i="26"/>
  <c r="Q5653" i="26"/>
  <c r="R5653" i="26"/>
  <c r="Q5654" i="26"/>
  <c r="R5654" i="26"/>
  <c r="Q5655" i="26"/>
  <c r="R5655" i="26"/>
  <c r="Q5656" i="26"/>
  <c r="R5656" i="26"/>
  <c r="Q5657" i="26"/>
  <c r="R5657" i="26"/>
  <c r="Q5658" i="26"/>
  <c r="R5658" i="26"/>
  <c r="Q5659" i="26"/>
  <c r="R5659" i="26"/>
  <c r="Q5660" i="26"/>
  <c r="R5660" i="26"/>
  <c r="Q5661" i="26"/>
  <c r="R5661" i="26"/>
  <c r="Q5662" i="26"/>
  <c r="R5662" i="26"/>
  <c r="Q5663" i="26"/>
  <c r="R5663" i="26"/>
  <c r="Q5664" i="26"/>
  <c r="R5664" i="26"/>
  <c r="Q5665" i="26"/>
  <c r="R5665" i="26"/>
  <c r="Q5666" i="26"/>
  <c r="R5666" i="26"/>
  <c r="Q5667" i="26"/>
  <c r="R5667" i="26"/>
  <c r="Q5668" i="26"/>
  <c r="R5668" i="26"/>
  <c r="Q5669" i="26"/>
  <c r="R5669" i="26"/>
  <c r="Q5670" i="26"/>
  <c r="R5670" i="26"/>
  <c r="Q5671" i="26"/>
  <c r="R5671" i="26"/>
  <c r="Q5672" i="26"/>
  <c r="R5672" i="26"/>
  <c r="Q5673" i="26"/>
  <c r="R5673" i="26"/>
  <c r="Q5674" i="26"/>
  <c r="R5674" i="26"/>
  <c r="Q5675" i="26"/>
  <c r="R5675" i="26"/>
  <c r="Q5676" i="26"/>
  <c r="R5676" i="26"/>
  <c r="Q5677" i="26"/>
  <c r="R5677" i="26"/>
  <c r="Q5678" i="26"/>
  <c r="R5678" i="26"/>
  <c r="Q5679" i="26"/>
  <c r="R5679" i="26"/>
  <c r="Q5680" i="26"/>
  <c r="R5680" i="26"/>
  <c r="Q5681" i="26"/>
  <c r="R5681" i="26"/>
  <c r="Q5682" i="26"/>
  <c r="R5682" i="26"/>
  <c r="Q5683" i="26"/>
  <c r="R5683" i="26"/>
  <c r="Q5684" i="26"/>
  <c r="R5684" i="26"/>
  <c r="Q5685" i="26"/>
  <c r="R5685" i="26"/>
  <c r="Q5686" i="26"/>
  <c r="R5686" i="26"/>
  <c r="Q5687" i="26"/>
  <c r="R5687" i="26"/>
  <c r="Q5688" i="26"/>
  <c r="R5688" i="26"/>
  <c r="Q5689" i="26"/>
  <c r="R5689" i="26"/>
  <c r="Q5690" i="26"/>
  <c r="R5690" i="26"/>
  <c r="Q5691" i="26"/>
  <c r="R5691" i="26"/>
  <c r="Q5692" i="26"/>
  <c r="R5692" i="26"/>
  <c r="Q5693" i="26"/>
  <c r="R5693" i="26"/>
  <c r="Q5694" i="26"/>
  <c r="R5694" i="26"/>
  <c r="Q5695" i="26"/>
  <c r="R5695" i="26"/>
  <c r="Q5696" i="26"/>
  <c r="R5696" i="26"/>
  <c r="Q5697" i="26"/>
  <c r="R5697" i="26"/>
  <c r="Q5698" i="26"/>
  <c r="R5698" i="26"/>
  <c r="Q5699" i="26"/>
  <c r="R5699" i="26"/>
  <c r="Q5700" i="26"/>
  <c r="R5700" i="26"/>
  <c r="Q5701" i="26"/>
  <c r="R5701" i="26"/>
  <c r="Q5702" i="26"/>
  <c r="R5702" i="26"/>
  <c r="Q5703" i="26"/>
  <c r="R5703" i="26"/>
  <c r="Q5704" i="26"/>
  <c r="R5704" i="26"/>
  <c r="Q5705" i="26"/>
  <c r="R5705" i="26"/>
  <c r="Q5706" i="26"/>
  <c r="R5706" i="26"/>
  <c r="Q5707" i="26"/>
  <c r="R5707" i="26"/>
  <c r="Q5708" i="26"/>
  <c r="R5708" i="26"/>
  <c r="Q5709" i="26"/>
  <c r="R5709" i="26"/>
  <c r="Q5710" i="26"/>
  <c r="R5710" i="26"/>
  <c r="Q5711" i="26"/>
  <c r="R5711" i="26"/>
  <c r="Q5712" i="26"/>
  <c r="R5712" i="26"/>
  <c r="Q5713" i="26"/>
  <c r="R5713" i="26"/>
  <c r="Q5714" i="26"/>
  <c r="R5714" i="26"/>
  <c r="Q5715" i="26"/>
  <c r="R5715" i="26"/>
  <c r="Q5716" i="26"/>
  <c r="R5716" i="26"/>
  <c r="Q5717" i="26"/>
  <c r="R5717" i="26"/>
  <c r="Q5718" i="26"/>
  <c r="R5718" i="26"/>
  <c r="Q5719" i="26"/>
  <c r="R5719" i="26"/>
  <c r="Q5720" i="26"/>
  <c r="R5720" i="26"/>
  <c r="Q5721" i="26"/>
  <c r="R5721" i="26"/>
  <c r="Q5722" i="26"/>
  <c r="R5722" i="26"/>
  <c r="Q5723" i="26"/>
  <c r="R5723" i="26"/>
  <c r="Q5724" i="26"/>
  <c r="R5724" i="26"/>
  <c r="Q5725" i="26"/>
  <c r="R5725" i="26"/>
  <c r="Q5726" i="26"/>
  <c r="R5726" i="26"/>
  <c r="Q5727" i="26"/>
  <c r="R5727" i="26"/>
  <c r="Q5728" i="26"/>
  <c r="R5728" i="26"/>
  <c r="Q5729" i="26"/>
  <c r="R5729" i="26"/>
  <c r="Q5730" i="26"/>
  <c r="R5730" i="26"/>
  <c r="Q5731" i="26"/>
  <c r="R5731" i="26"/>
  <c r="Q5732" i="26"/>
  <c r="R5732" i="26"/>
  <c r="Q5733" i="26"/>
  <c r="R5733" i="26"/>
  <c r="Q5734" i="26"/>
  <c r="R5734" i="26"/>
  <c r="Q5735" i="26"/>
  <c r="R5735" i="26"/>
  <c r="Q5736" i="26"/>
  <c r="R5736" i="26"/>
  <c r="Q5737" i="26"/>
  <c r="R5737" i="26"/>
  <c r="Q5738" i="26"/>
  <c r="R5738" i="26"/>
  <c r="Q5739" i="26"/>
  <c r="R5739" i="26"/>
  <c r="Q5740" i="26"/>
  <c r="R5740" i="26"/>
  <c r="Q5741" i="26"/>
  <c r="R5741" i="26"/>
  <c r="Q5742" i="26"/>
  <c r="R5742" i="26"/>
  <c r="Q5743" i="26"/>
  <c r="R5743" i="26"/>
  <c r="Q5744" i="26"/>
  <c r="R5744" i="26"/>
  <c r="Q5745" i="26"/>
  <c r="R5745" i="26"/>
  <c r="Q5746" i="26"/>
  <c r="R5746" i="26"/>
  <c r="Q5747" i="26"/>
  <c r="R5747" i="26"/>
  <c r="Q5748" i="26"/>
  <c r="R5748" i="26"/>
  <c r="Q5749" i="26"/>
  <c r="R5749" i="26"/>
  <c r="Q5750" i="26"/>
  <c r="R5750" i="26"/>
  <c r="Q5751" i="26"/>
  <c r="R5751" i="26"/>
  <c r="Q5752" i="26"/>
  <c r="R5752" i="26"/>
  <c r="Q5753" i="26"/>
  <c r="R5753" i="26"/>
  <c r="Q5754" i="26"/>
  <c r="R5754" i="26"/>
  <c r="Q5755" i="26"/>
  <c r="R5755" i="26"/>
  <c r="Q5756" i="26"/>
  <c r="R5756" i="26"/>
  <c r="Q5757" i="26"/>
  <c r="R5757" i="26"/>
  <c r="Q5758" i="26"/>
  <c r="R5758" i="26"/>
  <c r="Q5759" i="26"/>
  <c r="R5759" i="26"/>
  <c r="Q5760" i="26"/>
  <c r="R5760" i="26"/>
  <c r="Q5761" i="26"/>
  <c r="R5761" i="26"/>
  <c r="Q5762" i="26"/>
  <c r="R5762" i="26"/>
  <c r="Q5763" i="26"/>
  <c r="R5763" i="26"/>
  <c r="Q5764" i="26"/>
  <c r="R5764" i="26"/>
  <c r="Q5765" i="26"/>
  <c r="R5765" i="26"/>
  <c r="Q5766" i="26"/>
  <c r="R5766" i="26"/>
  <c r="Q5767" i="26"/>
  <c r="R5767" i="26"/>
  <c r="Q5768" i="26"/>
  <c r="R5768" i="26"/>
  <c r="Q5769" i="26"/>
  <c r="R5769" i="26"/>
  <c r="Q5770" i="26"/>
  <c r="R5770" i="26"/>
  <c r="Q5771" i="26"/>
  <c r="R5771" i="26"/>
  <c r="Q5772" i="26"/>
  <c r="R5772" i="26"/>
  <c r="Q5773" i="26"/>
  <c r="R5773" i="26"/>
  <c r="Q5774" i="26"/>
  <c r="R5774" i="26"/>
  <c r="Q5775" i="26"/>
  <c r="R5775" i="26"/>
  <c r="Q5776" i="26"/>
  <c r="R5776" i="26"/>
  <c r="Q5777" i="26"/>
  <c r="R5777" i="26"/>
  <c r="Q5778" i="26"/>
  <c r="R5778" i="26"/>
  <c r="Q5779" i="26"/>
  <c r="R5779" i="26"/>
  <c r="Q5780" i="26"/>
  <c r="R5780" i="26"/>
  <c r="Q5781" i="26"/>
  <c r="R5781" i="26"/>
  <c r="Q5782" i="26"/>
  <c r="R5782" i="26"/>
  <c r="Q5783" i="26"/>
  <c r="R5783" i="26"/>
  <c r="Q5784" i="26"/>
  <c r="R5784" i="26"/>
  <c r="Q5785" i="26"/>
  <c r="R5785" i="26"/>
  <c r="Q5786" i="26"/>
  <c r="R5786" i="26"/>
  <c r="Q5787" i="26"/>
  <c r="R5787" i="26"/>
  <c r="Q5788" i="26"/>
  <c r="R5788" i="26"/>
  <c r="Q5789" i="26"/>
  <c r="R5789" i="26"/>
  <c r="Q5790" i="26"/>
  <c r="R5790" i="26"/>
  <c r="Q5791" i="26"/>
  <c r="R5791" i="26"/>
  <c r="Q5792" i="26"/>
  <c r="R5792" i="26"/>
  <c r="Q5793" i="26"/>
  <c r="R5793" i="26"/>
  <c r="Q5794" i="26"/>
  <c r="R5794" i="26"/>
  <c r="Q5795" i="26"/>
  <c r="R5795" i="26"/>
  <c r="Q5796" i="26"/>
  <c r="R5796" i="26"/>
  <c r="Q5797" i="26"/>
  <c r="R5797" i="26"/>
  <c r="Q5798" i="26"/>
  <c r="R5798" i="26"/>
  <c r="Q5799" i="26"/>
  <c r="R5799" i="26"/>
  <c r="Q5800" i="26"/>
  <c r="R5800" i="26"/>
  <c r="Q5801" i="26"/>
  <c r="R5801" i="26"/>
  <c r="Q5802" i="26"/>
  <c r="R5802" i="26"/>
  <c r="Q5803" i="26"/>
  <c r="R5803" i="26"/>
  <c r="Q5804" i="26"/>
  <c r="R5804" i="26"/>
  <c r="Q5805" i="26"/>
  <c r="R5805" i="26"/>
  <c r="Q5806" i="26"/>
  <c r="R5806" i="26"/>
  <c r="Q5807" i="26"/>
  <c r="R5807" i="26"/>
  <c r="Q5808" i="26"/>
  <c r="R5808" i="26"/>
  <c r="Q5809" i="26"/>
  <c r="R5809" i="26"/>
  <c r="Q5810" i="26"/>
  <c r="R5810" i="26"/>
  <c r="Q5811" i="26"/>
  <c r="R5811" i="26"/>
  <c r="Q5812" i="26"/>
  <c r="R5812" i="26"/>
  <c r="Q5813" i="26"/>
  <c r="R5813" i="26"/>
  <c r="Q5814" i="26"/>
  <c r="R5814" i="26"/>
  <c r="Q5815" i="26"/>
  <c r="R5815" i="26"/>
  <c r="Q5816" i="26"/>
  <c r="R5816" i="26"/>
  <c r="Q5817" i="26"/>
  <c r="R5817" i="26"/>
  <c r="Q5818" i="26"/>
  <c r="R5818" i="26"/>
  <c r="Q5819" i="26"/>
  <c r="R5819" i="26"/>
  <c r="Q5820" i="26"/>
  <c r="R5820" i="26"/>
  <c r="Q5821" i="26"/>
  <c r="R5821" i="26"/>
  <c r="Q5822" i="26"/>
  <c r="R5822" i="26"/>
  <c r="Q5823" i="26"/>
  <c r="R5823" i="26"/>
  <c r="Q5824" i="26"/>
  <c r="R5824" i="26"/>
  <c r="Q5825" i="26"/>
  <c r="R5825" i="26"/>
  <c r="Q5826" i="26"/>
  <c r="R5826" i="26"/>
  <c r="Q5827" i="26"/>
  <c r="R5827" i="26"/>
  <c r="Q5828" i="26"/>
  <c r="R5828" i="26"/>
  <c r="Q5829" i="26"/>
  <c r="R5829" i="26"/>
  <c r="Q5830" i="26"/>
  <c r="R5830" i="26"/>
  <c r="Q5831" i="26"/>
  <c r="R5831" i="26"/>
  <c r="Q5832" i="26"/>
  <c r="R5832" i="26"/>
  <c r="Q5833" i="26"/>
  <c r="R5833" i="26"/>
  <c r="Q5834" i="26"/>
  <c r="R5834" i="26"/>
  <c r="Q5835" i="26"/>
  <c r="R5835" i="26"/>
  <c r="Q5836" i="26"/>
  <c r="R5836" i="26"/>
  <c r="Q5837" i="26"/>
  <c r="R5837" i="26"/>
  <c r="Q5838" i="26"/>
  <c r="R5838" i="26"/>
  <c r="Q5839" i="26"/>
  <c r="R5839" i="26"/>
  <c r="Q5840" i="26"/>
  <c r="R5840" i="26"/>
  <c r="Q5841" i="26"/>
  <c r="R5841" i="26"/>
  <c r="Q5842" i="26"/>
  <c r="R5842" i="26"/>
  <c r="Q5843" i="26"/>
  <c r="R5843" i="26"/>
  <c r="Q5844" i="26"/>
  <c r="R5844" i="26"/>
  <c r="Q5845" i="26"/>
  <c r="R5845" i="26"/>
  <c r="Q5846" i="26"/>
  <c r="R5846" i="26"/>
  <c r="Q5847" i="26"/>
  <c r="R5847" i="26"/>
  <c r="Q5848" i="26"/>
  <c r="R5848" i="26"/>
  <c r="Q5849" i="26"/>
  <c r="R5849" i="26"/>
  <c r="Q5850" i="26"/>
  <c r="R5850" i="26"/>
  <c r="Q5851" i="26"/>
  <c r="R5851" i="26"/>
  <c r="Q5852" i="26"/>
  <c r="R5852" i="26"/>
  <c r="Q5853" i="26"/>
  <c r="R5853" i="26"/>
  <c r="Q5854" i="26"/>
  <c r="R5854" i="26"/>
  <c r="Q5855" i="26"/>
  <c r="R5855" i="26"/>
  <c r="Q5856" i="26"/>
  <c r="R5856" i="26"/>
  <c r="Q5857" i="26"/>
  <c r="R5857" i="26"/>
  <c r="Q5858" i="26"/>
  <c r="R5858" i="26"/>
  <c r="Q5859" i="26"/>
  <c r="R5859" i="26"/>
  <c r="Q5860" i="26"/>
  <c r="R5860" i="26"/>
  <c r="Q5861" i="26"/>
  <c r="R5861" i="26"/>
  <c r="Q5862" i="26"/>
  <c r="R5862" i="26"/>
  <c r="Q5863" i="26"/>
  <c r="R5863" i="26"/>
  <c r="Q5864" i="26"/>
  <c r="R5864" i="26"/>
  <c r="Q5865" i="26"/>
  <c r="R5865" i="26"/>
  <c r="Q5866" i="26"/>
  <c r="R5866" i="26"/>
  <c r="Q5867" i="26"/>
  <c r="R5867" i="26"/>
  <c r="Q5868" i="26"/>
  <c r="R5868" i="26"/>
  <c r="Q5869" i="26"/>
  <c r="R5869" i="26"/>
  <c r="Q5870" i="26"/>
  <c r="R5870" i="26"/>
  <c r="Q5871" i="26"/>
  <c r="R5871" i="26"/>
  <c r="Q5872" i="26"/>
  <c r="R5872" i="26"/>
  <c r="Q5873" i="26"/>
  <c r="R5873" i="26"/>
  <c r="Q5874" i="26"/>
  <c r="R5874" i="26"/>
  <c r="Q5875" i="26"/>
  <c r="R5875" i="26"/>
  <c r="Q5876" i="26"/>
  <c r="R5876" i="26"/>
  <c r="Q5877" i="26"/>
  <c r="R5877" i="26"/>
  <c r="Q5878" i="26"/>
  <c r="R5878" i="26"/>
  <c r="Q5879" i="26"/>
  <c r="R5879" i="26"/>
  <c r="Q5880" i="26"/>
  <c r="R5880" i="26"/>
  <c r="Q5881" i="26"/>
  <c r="R5881" i="26"/>
  <c r="Q5882" i="26"/>
  <c r="R5882" i="26"/>
  <c r="Q5883" i="26"/>
  <c r="R5883" i="26"/>
  <c r="Q5884" i="26"/>
  <c r="R5884" i="26"/>
  <c r="Q5885" i="26"/>
  <c r="R5885" i="26"/>
  <c r="Q5886" i="26"/>
  <c r="R5886" i="26"/>
  <c r="Q5887" i="26"/>
  <c r="R5887" i="26"/>
  <c r="Q5888" i="26"/>
  <c r="R5888" i="26"/>
  <c r="Q5889" i="26"/>
  <c r="R5889" i="26"/>
  <c r="Q5890" i="26"/>
  <c r="R5890" i="26"/>
  <c r="Q5891" i="26"/>
  <c r="R5891" i="26"/>
  <c r="Q5892" i="26"/>
  <c r="R5892" i="26"/>
  <c r="Q5893" i="26"/>
  <c r="R5893" i="26"/>
  <c r="Q5894" i="26"/>
  <c r="R5894" i="26"/>
  <c r="Q5895" i="26"/>
  <c r="R5895" i="26"/>
  <c r="Q5896" i="26"/>
  <c r="R5896" i="26"/>
  <c r="Q5897" i="26"/>
  <c r="R5897" i="26"/>
  <c r="Q5898" i="26"/>
  <c r="R5898" i="26"/>
  <c r="Q5899" i="26"/>
  <c r="R5899" i="26"/>
  <c r="Q5900" i="26"/>
  <c r="R5900" i="26"/>
  <c r="Q5901" i="26"/>
  <c r="R5901" i="26"/>
  <c r="Q5902" i="26"/>
  <c r="R5902" i="26"/>
  <c r="Q5903" i="26"/>
  <c r="R5903" i="26"/>
  <c r="Q5904" i="26"/>
  <c r="R5904" i="26"/>
  <c r="Q5905" i="26"/>
  <c r="R5905" i="26"/>
  <c r="Q5906" i="26"/>
  <c r="R5906" i="26"/>
  <c r="Q5907" i="26"/>
  <c r="R5907" i="26"/>
  <c r="Q5908" i="26"/>
  <c r="R5908" i="26"/>
  <c r="Q5909" i="26"/>
  <c r="R5909" i="26"/>
  <c r="Q5910" i="26"/>
  <c r="R5910" i="26"/>
  <c r="Q5911" i="26"/>
  <c r="R5911" i="26"/>
  <c r="Q5912" i="26"/>
  <c r="R5912" i="26"/>
  <c r="Q5913" i="26"/>
  <c r="R5913" i="26"/>
  <c r="Q5914" i="26"/>
  <c r="R5914" i="26"/>
  <c r="Q5915" i="26"/>
  <c r="R5915" i="26"/>
  <c r="Q5916" i="26"/>
  <c r="R5916" i="26"/>
  <c r="Q5917" i="26"/>
  <c r="R5917" i="26"/>
  <c r="Q5918" i="26"/>
  <c r="R5918" i="26"/>
  <c r="Q5919" i="26"/>
  <c r="R5919" i="26"/>
  <c r="Q5920" i="26"/>
  <c r="R5920" i="26"/>
  <c r="Q5921" i="26"/>
  <c r="R5921" i="26"/>
  <c r="Q5922" i="26"/>
  <c r="R5922" i="26"/>
  <c r="Q5923" i="26"/>
  <c r="R5923" i="26"/>
  <c r="Q5924" i="26"/>
  <c r="R5924" i="26"/>
  <c r="Q5925" i="26"/>
  <c r="R5925" i="26"/>
  <c r="Q5926" i="26"/>
  <c r="R5926" i="26"/>
  <c r="Q5927" i="26"/>
  <c r="R5927" i="26"/>
  <c r="Q5928" i="26"/>
  <c r="R5928" i="26"/>
  <c r="Q5929" i="26"/>
  <c r="R5929" i="26"/>
  <c r="Q5930" i="26"/>
  <c r="R5930" i="26"/>
  <c r="Q5931" i="26"/>
  <c r="R5931" i="26"/>
  <c r="Q5932" i="26"/>
  <c r="R5932" i="26"/>
  <c r="Q5933" i="26"/>
  <c r="R5933" i="26"/>
  <c r="Q5934" i="26"/>
  <c r="R5934" i="26"/>
  <c r="Q5935" i="26"/>
  <c r="R5935" i="26"/>
  <c r="Q5936" i="26"/>
  <c r="R5936" i="26"/>
  <c r="Q5937" i="26"/>
  <c r="R5937" i="26"/>
  <c r="Q5938" i="26"/>
  <c r="R5938" i="26"/>
  <c r="Q5939" i="26"/>
  <c r="R5939" i="26"/>
  <c r="Q5940" i="26"/>
  <c r="R5940" i="26"/>
  <c r="Q5941" i="26"/>
  <c r="R5941" i="26"/>
  <c r="Q5942" i="26"/>
  <c r="R5942" i="26"/>
  <c r="Q5943" i="26"/>
  <c r="R5943" i="26"/>
  <c r="Q5944" i="26"/>
  <c r="R5944" i="26"/>
  <c r="Q5945" i="26"/>
  <c r="R5945" i="26"/>
  <c r="Q5946" i="26"/>
  <c r="R5946" i="26"/>
  <c r="Q5947" i="26"/>
  <c r="R5947" i="26"/>
  <c r="Q5948" i="26"/>
  <c r="R5948" i="26"/>
  <c r="Q5949" i="26"/>
  <c r="R5949" i="26"/>
  <c r="Q5950" i="26"/>
  <c r="R5950" i="26"/>
  <c r="Q5951" i="26"/>
  <c r="R5951" i="26"/>
  <c r="Q5952" i="26"/>
  <c r="R5952" i="26"/>
  <c r="Q5953" i="26"/>
  <c r="R5953" i="26"/>
  <c r="Q5954" i="26"/>
  <c r="R5954" i="26"/>
  <c r="Q5955" i="26"/>
  <c r="R5955" i="26"/>
  <c r="Q5956" i="26"/>
  <c r="R5956" i="26"/>
  <c r="Q5957" i="26"/>
  <c r="R5957" i="26"/>
  <c r="Q5958" i="26"/>
  <c r="R5958" i="26"/>
  <c r="Q5959" i="26"/>
  <c r="R5959" i="26"/>
  <c r="Q5960" i="26"/>
  <c r="R5960" i="26"/>
  <c r="Q5961" i="26"/>
  <c r="R5961" i="26"/>
  <c r="Q5962" i="26"/>
  <c r="R5962" i="26"/>
  <c r="Q5963" i="26"/>
  <c r="R5963" i="26"/>
  <c r="Q5964" i="26"/>
  <c r="R5964" i="26"/>
  <c r="Q5965" i="26"/>
  <c r="R5965" i="26"/>
  <c r="Q5966" i="26"/>
  <c r="R5966" i="26"/>
  <c r="Q5967" i="26"/>
  <c r="R5967" i="26"/>
  <c r="Q5968" i="26"/>
  <c r="R5968" i="26"/>
  <c r="Q5969" i="26"/>
  <c r="R5969" i="26"/>
  <c r="Q5970" i="26"/>
  <c r="R5970" i="26"/>
  <c r="Q5971" i="26"/>
  <c r="R5971" i="26"/>
  <c r="Q5972" i="26"/>
  <c r="R5972" i="26"/>
  <c r="Q5973" i="26"/>
  <c r="R5973" i="26"/>
  <c r="Q5974" i="26"/>
  <c r="R5974" i="26"/>
  <c r="Q5975" i="26"/>
  <c r="R5975" i="26"/>
  <c r="Q5976" i="26"/>
  <c r="R5976" i="26"/>
  <c r="Q5977" i="26"/>
  <c r="R5977" i="26"/>
  <c r="Q5978" i="26"/>
  <c r="R5978" i="26"/>
  <c r="Q5979" i="26"/>
  <c r="R5979" i="26"/>
  <c r="Q5980" i="26"/>
  <c r="R5980" i="26"/>
  <c r="Q5981" i="26"/>
  <c r="R5981" i="26"/>
  <c r="Q5982" i="26"/>
  <c r="R5982" i="26"/>
  <c r="Q5983" i="26"/>
  <c r="R5983" i="26"/>
  <c r="Q5984" i="26"/>
  <c r="R5984" i="26"/>
  <c r="Q5985" i="26"/>
  <c r="R5985" i="26"/>
  <c r="Q5986" i="26"/>
  <c r="R5986" i="26"/>
  <c r="Q5987" i="26"/>
  <c r="R5987" i="26"/>
  <c r="Q5988" i="26"/>
  <c r="R5988" i="26"/>
  <c r="Q5989" i="26"/>
  <c r="R5989" i="26"/>
  <c r="Q5990" i="26"/>
  <c r="R5990" i="26"/>
  <c r="Q5991" i="26"/>
  <c r="R5991" i="26"/>
  <c r="Q5992" i="26"/>
  <c r="R5992" i="26"/>
  <c r="Q5993" i="26"/>
  <c r="R5993" i="26"/>
  <c r="Q5994" i="26"/>
  <c r="R5994" i="26"/>
  <c r="Q5995" i="26"/>
  <c r="R5995" i="26"/>
  <c r="Q5996" i="26"/>
  <c r="R5996" i="26"/>
  <c r="Q5997" i="26"/>
  <c r="R5997" i="26"/>
  <c r="Q5998" i="26"/>
  <c r="R5998" i="26"/>
  <c r="Q5999" i="26"/>
  <c r="R5999" i="26"/>
  <c r="Q6000" i="26"/>
  <c r="R6000" i="26"/>
  <c r="Q6001" i="26"/>
  <c r="R6001" i="26"/>
  <c r="Q6002" i="26"/>
  <c r="R6002" i="26"/>
  <c r="Q6003" i="26"/>
  <c r="R6003" i="26"/>
  <c r="Q6004" i="26"/>
  <c r="R6004" i="26"/>
  <c r="Q6005" i="26"/>
  <c r="R6005" i="26"/>
  <c r="Q6006" i="26"/>
  <c r="R6006" i="26"/>
  <c r="Q6007" i="26"/>
  <c r="R6007" i="26"/>
  <c r="Q6008" i="26"/>
  <c r="R6008" i="26"/>
  <c r="Q6009" i="26"/>
  <c r="R6009" i="26"/>
  <c r="Q6010" i="26"/>
  <c r="R6010" i="26"/>
  <c r="Q6011" i="26"/>
  <c r="R6011" i="26"/>
  <c r="Q6012" i="26"/>
  <c r="R6012" i="26"/>
  <c r="Q6013" i="26"/>
  <c r="R6013" i="26"/>
  <c r="Q6014" i="26"/>
  <c r="R6014" i="26"/>
  <c r="Q6015" i="26"/>
  <c r="R6015" i="26"/>
  <c r="Q6016" i="26"/>
  <c r="R6016" i="26"/>
  <c r="Q6017" i="26"/>
  <c r="R6017" i="26"/>
  <c r="Q6018" i="26"/>
  <c r="R6018" i="26"/>
  <c r="Q6019" i="26"/>
  <c r="R6019" i="26"/>
  <c r="Q6020" i="26"/>
  <c r="R6020" i="26"/>
  <c r="Q6021" i="26"/>
  <c r="R6021" i="26"/>
  <c r="Q6022" i="26"/>
  <c r="R6022" i="26"/>
  <c r="Q6023" i="26"/>
  <c r="R6023" i="26"/>
  <c r="Q6024" i="26"/>
  <c r="R6024" i="26"/>
  <c r="Q6025" i="26"/>
  <c r="R6025" i="26"/>
  <c r="Q6026" i="26"/>
  <c r="R6026" i="26"/>
  <c r="Q6027" i="26"/>
  <c r="R6027" i="26"/>
  <c r="Q6028" i="26"/>
  <c r="R6028" i="26"/>
  <c r="Q6029" i="26"/>
  <c r="R6029" i="26"/>
  <c r="Q6030" i="26"/>
  <c r="R6030" i="26"/>
  <c r="Q6031" i="26"/>
  <c r="R6031" i="26"/>
  <c r="Q6032" i="26"/>
  <c r="R6032" i="26"/>
  <c r="Q6033" i="26"/>
  <c r="R6033" i="26"/>
  <c r="Q6034" i="26"/>
  <c r="R6034" i="26"/>
  <c r="Q6035" i="26"/>
  <c r="R6035" i="26"/>
  <c r="Q6036" i="26"/>
  <c r="R6036" i="26"/>
  <c r="Q6037" i="26"/>
  <c r="R6037" i="26"/>
  <c r="Q6038" i="26"/>
  <c r="R6038" i="26"/>
  <c r="Q6039" i="26"/>
  <c r="R6039" i="26"/>
  <c r="Q6040" i="26"/>
  <c r="R6040" i="26"/>
  <c r="Q6041" i="26"/>
  <c r="R6041" i="26"/>
  <c r="Q6042" i="26"/>
  <c r="R6042" i="26"/>
  <c r="Q6043" i="26"/>
  <c r="R6043" i="26"/>
  <c r="Q6044" i="26"/>
  <c r="R6044" i="26"/>
  <c r="Q6045" i="26"/>
  <c r="R6045" i="26"/>
  <c r="Q6046" i="26"/>
  <c r="R6046" i="26"/>
  <c r="Q6047" i="26"/>
  <c r="R6047" i="26"/>
  <c r="Q6048" i="26"/>
  <c r="R6048" i="26"/>
  <c r="Q6049" i="26"/>
  <c r="R6049" i="26"/>
  <c r="Q6050" i="26"/>
  <c r="R6050" i="26"/>
  <c r="Q6051" i="26"/>
  <c r="R6051" i="26"/>
  <c r="Q6052" i="26"/>
  <c r="R6052" i="26"/>
  <c r="Q6053" i="26"/>
  <c r="R6053" i="26"/>
  <c r="Q6054" i="26"/>
  <c r="R6054" i="26"/>
  <c r="Q6055" i="26"/>
  <c r="R6055" i="26"/>
  <c r="Q6056" i="26"/>
  <c r="R6056" i="26"/>
  <c r="Q6057" i="26"/>
  <c r="R6057" i="26"/>
  <c r="Q6058" i="26"/>
  <c r="R6058" i="26"/>
  <c r="Q6059" i="26"/>
  <c r="R6059" i="26"/>
  <c r="Q6060" i="26"/>
  <c r="R6060" i="26"/>
  <c r="Q6061" i="26"/>
  <c r="R6061" i="26"/>
  <c r="Q6062" i="26"/>
  <c r="R6062" i="26"/>
  <c r="Q6063" i="26"/>
  <c r="R6063" i="26"/>
  <c r="Q6064" i="26"/>
  <c r="R6064" i="26"/>
  <c r="Q6065" i="26"/>
  <c r="R6065" i="26"/>
  <c r="Q6066" i="26"/>
  <c r="R6066" i="26"/>
  <c r="Q6067" i="26"/>
  <c r="R6067" i="26"/>
  <c r="Q6068" i="26"/>
  <c r="R6068" i="26"/>
  <c r="Q6069" i="26"/>
  <c r="R6069" i="26"/>
  <c r="Q6070" i="26"/>
  <c r="R6070" i="26"/>
  <c r="Q6071" i="26"/>
  <c r="R6071" i="26"/>
  <c r="Q6072" i="26"/>
  <c r="R6072" i="26"/>
  <c r="Q6073" i="26"/>
  <c r="R6073" i="26"/>
  <c r="Q6074" i="26"/>
  <c r="R6074" i="26"/>
  <c r="Q6075" i="26"/>
  <c r="R6075" i="26"/>
  <c r="Q6076" i="26"/>
  <c r="R6076" i="26"/>
  <c r="Q6077" i="26"/>
  <c r="R6077" i="26"/>
  <c r="Q6078" i="26"/>
  <c r="R6078" i="26"/>
  <c r="Q6079" i="26"/>
  <c r="R6079" i="26"/>
  <c r="Q6080" i="26"/>
  <c r="R6080" i="26"/>
  <c r="Q6081" i="26"/>
  <c r="R6081" i="26"/>
  <c r="Q6082" i="26"/>
  <c r="R6082" i="26"/>
  <c r="Q6083" i="26"/>
  <c r="R6083" i="26"/>
  <c r="Q6084" i="26"/>
  <c r="R6084" i="26"/>
  <c r="Q6085" i="26"/>
  <c r="R6085" i="26"/>
  <c r="Q6086" i="26"/>
  <c r="R6086" i="26"/>
  <c r="Q6087" i="26"/>
  <c r="R6087" i="26"/>
  <c r="Q6088" i="26"/>
  <c r="R6088" i="26"/>
  <c r="Q6089" i="26"/>
  <c r="R6089" i="26"/>
  <c r="Q6090" i="26"/>
  <c r="R6090" i="26"/>
  <c r="Q6091" i="26"/>
  <c r="R6091" i="26"/>
  <c r="Q6092" i="26"/>
  <c r="R6092" i="26"/>
  <c r="Q6093" i="26"/>
  <c r="R6093" i="26"/>
  <c r="Q6094" i="26"/>
  <c r="R6094" i="26"/>
  <c r="Q6095" i="26"/>
  <c r="R6095" i="26"/>
  <c r="Q6096" i="26"/>
  <c r="R6096" i="26"/>
  <c r="Q6097" i="26"/>
  <c r="R6097" i="26"/>
  <c r="Q6098" i="26"/>
  <c r="R6098" i="26"/>
  <c r="Q6099" i="26"/>
  <c r="R6099" i="26"/>
  <c r="Q6100" i="26"/>
  <c r="R6100" i="26"/>
  <c r="Q6101" i="26"/>
  <c r="R6101" i="26"/>
  <c r="Q6102" i="26"/>
  <c r="R6102" i="26"/>
  <c r="Q6103" i="26"/>
  <c r="R6103" i="26"/>
  <c r="Q6104" i="26"/>
  <c r="R6104" i="26"/>
  <c r="Q6105" i="26"/>
  <c r="R6105" i="26"/>
  <c r="Q6106" i="26"/>
  <c r="R6106" i="26"/>
  <c r="Q6107" i="26"/>
  <c r="R6107" i="26"/>
  <c r="Q6108" i="26"/>
  <c r="R6108" i="26"/>
  <c r="Q6109" i="26"/>
  <c r="R6109" i="26"/>
  <c r="Q6110" i="26"/>
  <c r="R6110" i="26"/>
  <c r="Q6111" i="26"/>
  <c r="R6111" i="26"/>
  <c r="Q6112" i="26"/>
  <c r="R6112" i="26"/>
  <c r="Q6113" i="26"/>
  <c r="R6113" i="26"/>
  <c r="Q6114" i="26"/>
  <c r="R6114" i="26"/>
  <c r="Q6115" i="26"/>
  <c r="R6115" i="26"/>
  <c r="Q6116" i="26"/>
  <c r="R6116" i="26"/>
  <c r="Q6117" i="26"/>
  <c r="R6117" i="26"/>
  <c r="Q6118" i="26"/>
  <c r="R6118" i="26"/>
  <c r="Q6119" i="26"/>
  <c r="R6119" i="26"/>
  <c r="Q6120" i="26"/>
  <c r="R6120" i="26"/>
  <c r="Q6121" i="26"/>
  <c r="R6121" i="26"/>
  <c r="Q6122" i="26"/>
  <c r="R6122" i="26"/>
  <c r="Q6123" i="26"/>
  <c r="R6123" i="26"/>
  <c r="Q6124" i="26"/>
  <c r="R6124" i="26"/>
  <c r="Q6125" i="26"/>
  <c r="R6125" i="26"/>
  <c r="Q6126" i="26"/>
  <c r="R6126" i="26"/>
  <c r="Q6127" i="26"/>
  <c r="R6127" i="26"/>
  <c r="Q6128" i="26"/>
  <c r="R6128" i="26"/>
  <c r="Q6129" i="26"/>
  <c r="R6129" i="26"/>
  <c r="Q6130" i="26"/>
  <c r="R6130" i="26"/>
  <c r="Q6131" i="26"/>
  <c r="R6131" i="26"/>
  <c r="Q6132" i="26"/>
  <c r="R6132" i="26"/>
  <c r="Q6133" i="26"/>
  <c r="R6133" i="26"/>
  <c r="Q6134" i="26"/>
  <c r="R6134" i="26"/>
  <c r="Q6135" i="26"/>
  <c r="R6135" i="26"/>
  <c r="Q6136" i="26"/>
  <c r="R6136" i="26"/>
  <c r="Q6137" i="26"/>
  <c r="R6137" i="26"/>
  <c r="Q6138" i="26"/>
  <c r="R6138" i="26"/>
  <c r="Q6139" i="26"/>
  <c r="R6139" i="26"/>
  <c r="Q6140" i="26"/>
  <c r="R6140" i="26"/>
  <c r="Q6141" i="26"/>
  <c r="R6141" i="26"/>
  <c r="Q6142" i="26"/>
  <c r="R6142" i="26"/>
  <c r="Q6143" i="26"/>
  <c r="R6143" i="26"/>
  <c r="Q6144" i="26"/>
  <c r="R6144" i="26"/>
  <c r="Q6145" i="26"/>
  <c r="R6145" i="26"/>
  <c r="Q6146" i="26"/>
  <c r="R6146" i="26"/>
  <c r="Q6147" i="26"/>
  <c r="R6147" i="26"/>
  <c r="Q6148" i="26"/>
  <c r="R6148" i="26"/>
  <c r="Q6149" i="26"/>
  <c r="R6149" i="26"/>
  <c r="Q6150" i="26"/>
  <c r="R6150" i="26"/>
  <c r="Q6151" i="26"/>
  <c r="R6151" i="26"/>
  <c r="Q6152" i="26"/>
  <c r="R6152" i="26"/>
  <c r="Q6153" i="26"/>
  <c r="R6153" i="26"/>
  <c r="Q6154" i="26"/>
  <c r="R6154" i="26"/>
  <c r="Q6155" i="26"/>
  <c r="R6155" i="26"/>
  <c r="Q6156" i="26"/>
  <c r="R6156" i="26"/>
  <c r="Q6157" i="26"/>
  <c r="R6157" i="26"/>
  <c r="Q6158" i="26"/>
  <c r="R6158" i="26"/>
  <c r="Q6159" i="26"/>
  <c r="R6159" i="26"/>
  <c r="Q6160" i="26"/>
  <c r="R6160" i="26"/>
  <c r="Q6161" i="26"/>
  <c r="R6161" i="26"/>
  <c r="Q6162" i="26"/>
  <c r="R6162" i="26"/>
  <c r="Q6163" i="26"/>
  <c r="R6163" i="26"/>
  <c r="Q6164" i="26"/>
  <c r="R6164" i="26"/>
  <c r="Q6165" i="26"/>
  <c r="R6165" i="26"/>
  <c r="Q6166" i="26"/>
  <c r="R6166" i="26"/>
  <c r="Q6167" i="26"/>
  <c r="R6167" i="26"/>
  <c r="Q6168" i="26"/>
  <c r="R6168" i="26"/>
  <c r="Q6169" i="26"/>
  <c r="R6169" i="26"/>
  <c r="Q6170" i="26"/>
  <c r="R6170" i="26"/>
  <c r="Q6171" i="26"/>
  <c r="R6171" i="26"/>
  <c r="Q6172" i="26"/>
  <c r="R6172" i="26"/>
  <c r="Q6173" i="26"/>
  <c r="R6173" i="26"/>
  <c r="Q6174" i="26"/>
  <c r="R6174" i="26"/>
  <c r="Q6175" i="26"/>
  <c r="R6175" i="26"/>
  <c r="Q6176" i="26"/>
  <c r="R6176" i="26"/>
  <c r="Q6177" i="26"/>
  <c r="R6177" i="26"/>
  <c r="Q6178" i="26"/>
  <c r="R6178" i="26"/>
  <c r="Q6179" i="26"/>
  <c r="R6179" i="26"/>
  <c r="Q6180" i="26"/>
  <c r="R6180" i="26"/>
  <c r="Q6181" i="26"/>
  <c r="R6181" i="26"/>
  <c r="Q6182" i="26"/>
  <c r="R6182" i="26"/>
  <c r="Q6183" i="26"/>
  <c r="R6183" i="26"/>
  <c r="Q6184" i="26"/>
  <c r="R6184" i="26"/>
  <c r="Q6185" i="26"/>
  <c r="R6185" i="26"/>
  <c r="Q6186" i="26"/>
  <c r="R6186" i="26"/>
  <c r="Q6187" i="26"/>
  <c r="R6187" i="26"/>
  <c r="Q6188" i="26"/>
  <c r="R6188" i="26"/>
  <c r="Q6189" i="26"/>
  <c r="R6189" i="26"/>
  <c r="Q6190" i="26"/>
  <c r="R6190" i="26"/>
  <c r="Q6191" i="26"/>
  <c r="R6191" i="26"/>
  <c r="Q6192" i="26"/>
  <c r="R6192" i="26"/>
  <c r="Q6193" i="26"/>
  <c r="R6193" i="26"/>
  <c r="Q6194" i="26"/>
  <c r="R6194" i="26"/>
  <c r="Q6195" i="26"/>
  <c r="R6195" i="26"/>
  <c r="Q6196" i="26"/>
  <c r="R6196" i="26"/>
  <c r="Q6197" i="26"/>
  <c r="R6197" i="26"/>
  <c r="Q6198" i="26"/>
  <c r="R6198" i="26"/>
  <c r="Q6199" i="26"/>
  <c r="R6199" i="26"/>
  <c r="Q6200" i="26"/>
  <c r="R6200" i="26"/>
  <c r="Q6201" i="26"/>
  <c r="R6201" i="26"/>
  <c r="Q6202" i="26"/>
  <c r="R6202" i="26"/>
  <c r="Q6203" i="26"/>
  <c r="R6203" i="26"/>
  <c r="Q6204" i="26"/>
  <c r="R6204" i="26"/>
  <c r="Q6205" i="26"/>
  <c r="R6205" i="26"/>
  <c r="Q6206" i="26"/>
  <c r="R6206" i="26"/>
  <c r="Q6207" i="26"/>
  <c r="R6207" i="26"/>
  <c r="Q6208" i="26"/>
  <c r="R6208" i="26"/>
  <c r="Q6209" i="26"/>
  <c r="R6209" i="26"/>
  <c r="Q6210" i="26"/>
  <c r="R6210" i="26"/>
  <c r="Q6211" i="26"/>
  <c r="R6211" i="26"/>
  <c r="Q6212" i="26"/>
  <c r="R6212" i="26"/>
  <c r="Q6213" i="26"/>
  <c r="R6213" i="26"/>
  <c r="Q6214" i="26"/>
  <c r="R6214" i="26"/>
  <c r="Q6215" i="26"/>
  <c r="R6215" i="26"/>
  <c r="Q6216" i="26"/>
  <c r="R6216" i="26"/>
  <c r="Q6217" i="26"/>
  <c r="R6217" i="26"/>
  <c r="Q6218" i="26"/>
  <c r="R6218" i="26"/>
  <c r="Q6219" i="26"/>
  <c r="R6219" i="26"/>
  <c r="Q6220" i="26"/>
  <c r="R6220" i="26"/>
  <c r="Q6221" i="26"/>
  <c r="R6221" i="26"/>
  <c r="Q6222" i="26"/>
  <c r="R6222" i="26"/>
  <c r="Q6223" i="26"/>
  <c r="R6223" i="26"/>
  <c r="Q6224" i="26"/>
  <c r="R6224" i="26"/>
  <c r="Q6225" i="26"/>
  <c r="R6225" i="26"/>
  <c r="Q6226" i="26"/>
  <c r="R6226" i="26"/>
  <c r="Q6227" i="26"/>
  <c r="R6227" i="26"/>
  <c r="Q6228" i="26"/>
  <c r="R6228" i="26"/>
  <c r="Q6229" i="26"/>
  <c r="R6229" i="26"/>
  <c r="Q6230" i="26"/>
  <c r="R6230" i="26"/>
  <c r="Q6231" i="26"/>
  <c r="R6231" i="26"/>
  <c r="Q6232" i="26"/>
  <c r="R6232" i="26"/>
  <c r="Q6233" i="26"/>
  <c r="R6233" i="26"/>
  <c r="Q6234" i="26"/>
  <c r="R6234" i="26"/>
  <c r="Q6235" i="26"/>
  <c r="R6235" i="26"/>
  <c r="Q6236" i="26"/>
  <c r="R6236" i="26"/>
  <c r="Q6237" i="26"/>
  <c r="R6237" i="26"/>
  <c r="Q6238" i="26"/>
  <c r="R6238" i="26"/>
  <c r="Q6239" i="26"/>
  <c r="R6239" i="26"/>
  <c r="Q6240" i="26"/>
  <c r="R6240" i="26"/>
  <c r="Q6241" i="26"/>
  <c r="R6241" i="26"/>
  <c r="Q6242" i="26"/>
  <c r="R6242" i="26"/>
  <c r="Q6243" i="26"/>
  <c r="R6243" i="26"/>
  <c r="Q6244" i="26"/>
  <c r="R6244" i="26"/>
  <c r="Q6245" i="26"/>
  <c r="R6245" i="26"/>
  <c r="Q6246" i="26"/>
  <c r="R6246" i="26"/>
  <c r="Q6247" i="26"/>
  <c r="R6247" i="26"/>
  <c r="Q6248" i="26"/>
  <c r="R6248" i="26"/>
  <c r="Q6249" i="26"/>
  <c r="R6249" i="26"/>
  <c r="Q6250" i="26"/>
  <c r="R6250" i="26"/>
  <c r="Q6251" i="26"/>
  <c r="R6251" i="26"/>
  <c r="Q6252" i="26"/>
  <c r="R6252" i="26"/>
  <c r="Q6253" i="26"/>
  <c r="R6253" i="26"/>
  <c r="Q6254" i="26"/>
  <c r="R6254" i="26"/>
  <c r="Q6255" i="26"/>
  <c r="R6255" i="26"/>
  <c r="Q6256" i="26"/>
  <c r="R6256" i="26"/>
  <c r="Q6257" i="26"/>
  <c r="R6257" i="26"/>
  <c r="Q6258" i="26"/>
  <c r="R6258" i="26"/>
  <c r="Q6259" i="26"/>
  <c r="R6259" i="26"/>
  <c r="Q6260" i="26"/>
  <c r="R6260" i="26"/>
  <c r="Q6261" i="26"/>
  <c r="R6261" i="26"/>
  <c r="Q6262" i="26"/>
  <c r="R6262" i="26"/>
  <c r="Q6263" i="26"/>
  <c r="R6263" i="26"/>
  <c r="Q6264" i="26"/>
  <c r="R6264" i="26"/>
  <c r="Q6265" i="26"/>
  <c r="R6265" i="26"/>
  <c r="Q6266" i="26"/>
  <c r="R6266" i="26"/>
  <c r="Q6267" i="26"/>
  <c r="R6267" i="26"/>
  <c r="Q6268" i="26"/>
  <c r="R6268" i="26"/>
  <c r="Q6269" i="26"/>
  <c r="R6269" i="26"/>
  <c r="Q6270" i="26"/>
  <c r="R6270" i="26"/>
  <c r="Q6271" i="26"/>
  <c r="R6271" i="26"/>
  <c r="Q6272" i="26"/>
  <c r="R6272" i="26"/>
  <c r="Q6273" i="26"/>
  <c r="R6273" i="26"/>
  <c r="Q6274" i="26"/>
  <c r="R6274" i="26"/>
  <c r="Q6275" i="26"/>
  <c r="R6275" i="26"/>
  <c r="Q6276" i="26"/>
  <c r="R6276" i="26"/>
  <c r="Q6277" i="26"/>
  <c r="R6277" i="26"/>
  <c r="Q6278" i="26"/>
  <c r="R6278" i="26"/>
  <c r="Q6279" i="26"/>
  <c r="R6279" i="26"/>
  <c r="Q6280" i="26"/>
  <c r="R6280" i="26"/>
  <c r="Q6281" i="26"/>
  <c r="R6281" i="26"/>
  <c r="Q6282" i="26"/>
  <c r="R6282" i="26"/>
  <c r="Q6283" i="26"/>
  <c r="R6283" i="26"/>
  <c r="Q6284" i="26"/>
  <c r="R6284" i="26"/>
  <c r="Q6285" i="26"/>
  <c r="R6285" i="26"/>
  <c r="Q6286" i="26"/>
  <c r="R6286" i="26"/>
  <c r="Q6287" i="26"/>
  <c r="R6287" i="26"/>
  <c r="Q6288" i="26"/>
  <c r="R6288" i="26"/>
  <c r="Q6289" i="26"/>
  <c r="R6289" i="26"/>
  <c r="Q6290" i="26"/>
  <c r="R6290" i="26"/>
  <c r="Q6291" i="26"/>
  <c r="R6291" i="26"/>
  <c r="Q6292" i="26"/>
  <c r="R6292" i="26"/>
  <c r="Q6293" i="26"/>
  <c r="R6293" i="26"/>
  <c r="Q6294" i="26"/>
  <c r="R6294" i="26"/>
  <c r="Q6295" i="26"/>
  <c r="R6295" i="26"/>
  <c r="Q6296" i="26"/>
  <c r="R6296" i="26"/>
  <c r="Q6297" i="26"/>
  <c r="R6297" i="26"/>
  <c r="Q6298" i="26"/>
  <c r="R6298" i="26"/>
  <c r="Q6299" i="26"/>
  <c r="R6299" i="26"/>
  <c r="Q6300" i="26"/>
  <c r="R6300" i="26"/>
  <c r="Q6301" i="26"/>
  <c r="R6301" i="26"/>
  <c r="Q6302" i="26"/>
  <c r="R6302" i="26"/>
  <c r="Q6303" i="26"/>
  <c r="R6303" i="26"/>
  <c r="Q6304" i="26"/>
  <c r="R6304" i="26"/>
  <c r="Q6305" i="26"/>
  <c r="R6305" i="26"/>
  <c r="Q6306" i="26"/>
  <c r="R6306" i="26"/>
  <c r="Q6307" i="26"/>
  <c r="R6307" i="26"/>
  <c r="Q6308" i="26"/>
  <c r="R6308" i="26"/>
  <c r="Q6309" i="26"/>
  <c r="R6309" i="26"/>
  <c r="Q6310" i="26"/>
  <c r="R6310" i="26"/>
  <c r="Q6311" i="26"/>
  <c r="R6311" i="26"/>
  <c r="Q6312" i="26"/>
  <c r="R6312" i="26"/>
  <c r="Q6313" i="26"/>
  <c r="R6313" i="26"/>
  <c r="Q6314" i="26"/>
  <c r="R6314" i="26"/>
  <c r="Q6315" i="26"/>
  <c r="R6315" i="26"/>
  <c r="Q6316" i="26"/>
  <c r="R6316" i="26"/>
  <c r="Q6317" i="26"/>
  <c r="R6317" i="26"/>
  <c r="Q6318" i="26"/>
  <c r="R6318" i="26"/>
  <c r="Q6319" i="26"/>
  <c r="R6319" i="26"/>
  <c r="Q6320" i="26"/>
  <c r="R6320" i="26"/>
  <c r="Q6321" i="26"/>
  <c r="R6321" i="26"/>
  <c r="Q6322" i="26"/>
  <c r="R6322" i="26"/>
  <c r="Q6323" i="26"/>
  <c r="R6323" i="26"/>
  <c r="Q6324" i="26"/>
  <c r="R6324" i="26"/>
  <c r="Q6325" i="26"/>
  <c r="R6325" i="26"/>
  <c r="Q6326" i="26"/>
  <c r="R6326" i="26"/>
  <c r="Q6327" i="26"/>
  <c r="R6327" i="26"/>
  <c r="Q6328" i="26"/>
  <c r="R6328" i="26"/>
  <c r="Q6329" i="26"/>
  <c r="R6329" i="26"/>
  <c r="Q6330" i="26"/>
  <c r="R6330" i="26"/>
  <c r="Q6331" i="26"/>
  <c r="R6331" i="26"/>
  <c r="Q6332" i="26"/>
  <c r="R6332" i="26"/>
  <c r="Q6333" i="26"/>
  <c r="R6333" i="26"/>
  <c r="Q6334" i="26"/>
  <c r="R6334" i="26"/>
  <c r="Q6335" i="26"/>
  <c r="R6335" i="26"/>
  <c r="Q6336" i="26"/>
  <c r="R6336" i="26"/>
  <c r="Q6337" i="26"/>
  <c r="R6337" i="26"/>
  <c r="Q6338" i="26"/>
  <c r="R6338" i="26"/>
  <c r="Q6339" i="26"/>
  <c r="R6339" i="26"/>
  <c r="Q6340" i="26"/>
  <c r="R6340" i="26"/>
  <c r="Q6341" i="26"/>
  <c r="R6341" i="26"/>
  <c r="Q6342" i="26"/>
  <c r="R6342" i="26"/>
  <c r="Q6343" i="26"/>
  <c r="R6343" i="26"/>
  <c r="Q6344" i="26"/>
  <c r="R6344" i="26"/>
  <c r="Q6345" i="26"/>
  <c r="R6345" i="26"/>
  <c r="Q6346" i="26"/>
  <c r="R6346" i="26"/>
  <c r="Q6347" i="26"/>
  <c r="R6347" i="26"/>
  <c r="Q6348" i="26"/>
  <c r="R6348" i="26"/>
  <c r="Q6349" i="26"/>
  <c r="R6349" i="26"/>
  <c r="Q6350" i="26"/>
  <c r="R6350" i="26"/>
  <c r="Q6351" i="26"/>
  <c r="R6351" i="26"/>
  <c r="Q6352" i="26"/>
  <c r="R6352" i="26"/>
  <c r="Q6353" i="26"/>
  <c r="R6353" i="26"/>
  <c r="Q6354" i="26"/>
  <c r="R6354" i="26"/>
  <c r="Q6355" i="26"/>
  <c r="R6355" i="26"/>
  <c r="Q6356" i="26"/>
  <c r="R6356" i="26"/>
  <c r="Q6357" i="26"/>
  <c r="R6357" i="26"/>
  <c r="Q6358" i="26"/>
  <c r="R6358" i="26"/>
  <c r="Q6359" i="26"/>
  <c r="R6359" i="26"/>
  <c r="Q6360" i="26"/>
  <c r="R6360" i="26"/>
  <c r="Q6361" i="26"/>
  <c r="R6361" i="26"/>
  <c r="Q6362" i="26"/>
  <c r="R6362" i="26"/>
  <c r="Q6363" i="26"/>
  <c r="R6363" i="26"/>
  <c r="Q6364" i="26"/>
  <c r="R6364" i="26"/>
  <c r="Q6365" i="26"/>
  <c r="R6365" i="26"/>
  <c r="Q6366" i="26"/>
  <c r="R6366" i="26"/>
  <c r="Q6367" i="26"/>
  <c r="R6367" i="26"/>
  <c r="Q6368" i="26"/>
  <c r="R6368" i="26"/>
  <c r="Q6369" i="26"/>
  <c r="R6369" i="26"/>
  <c r="Q6370" i="26"/>
  <c r="R6370" i="26"/>
  <c r="Q6371" i="26"/>
  <c r="R6371" i="26"/>
  <c r="Q6372" i="26"/>
  <c r="R6372" i="26"/>
  <c r="Q6373" i="26"/>
  <c r="R6373" i="26"/>
  <c r="Q6374" i="26"/>
  <c r="R6374" i="26"/>
  <c r="Q6375" i="26"/>
  <c r="R6375" i="26"/>
  <c r="Q6376" i="26"/>
  <c r="R6376" i="26"/>
  <c r="Q6377" i="26"/>
  <c r="R6377" i="26"/>
  <c r="Q6378" i="26"/>
  <c r="R6378" i="26"/>
  <c r="Q6379" i="26"/>
  <c r="R6379" i="26"/>
  <c r="Q6380" i="26"/>
  <c r="R6380" i="26"/>
  <c r="Q6381" i="26"/>
  <c r="R6381" i="26"/>
  <c r="Q6382" i="26"/>
  <c r="R6382" i="26"/>
  <c r="Q6383" i="26"/>
  <c r="R6383" i="26"/>
  <c r="Q6384" i="26"/>
  <c r="R6384" i="26"/>
  <c r="Q6385" i="26"/>
  <c r="R6385" i="26"/>
  <c r="Q6386" i="26"/>
  <c r="R6386" i="26"/>
  <c r="Q6387" i="26"/>
  <c r="R6387" i="26"/>
  <c r="Q6388" i="26"/>
  <c r="R6388" i="26"/>
  <c r="Q6389" i="26"/>
  <c r="R6389" i="26"/>
  <c r="Q6390" i="26"/>
  <c r="R6390" i="26"/>
  <c r="Q6391" i="26"/>
  <c r="R6391" i="26"/>
  <c r="Q6392" i="26"/>
  <c r="R6392" i="26"/>
  <c r="Q6393" i="26"/>
  <c r="R6393" i="26"/>
  <c r="Q6394" i="26"/>
  <c r="R6394" i="26"/>
  <c r="Q6395" i="26"/>
  <c r="R6395" i="26"/>
  <c r="Q6396" i="26"/>
  <c r="R6396" i="26"/>
  <c r="Q6397" i="26"/>
  <c r="R6397" i="26"/>
  <c r="Q6398" i="26"/>
  <c r="R6398" i="26"/>
  <c r="Q6399" i="26"/>
  <c r="R6399" i="26"/>
  <c r="Q6400" i="26"/>
  <c r="R6400" i="26"/>
  <c r="Q6401" i="26"/>
  <c r="R6401" i="26"/>
  <c r="Q6402" i="26"/>
  <c r="R6402" i="26"/>
  <c r="Q6403" i="26"/>
  <c r="R6403" i="26"/>
  <c r="Q6404" i="26"/>
  <c r="R6404" i="26"/>
  <c r="Q6405" i="26"/>
  <c r="R6405" i="26"/>
  <c r="Q6406" i="26"/>
  <c r="R6406" i="26"/>
  <c r="Q6407" i="26"/>
  <c r="R6407" i="26"/>
  <c r="Q6408" i="26"/>
  <c r="R6408" i="26"/>
  <c r="Q6409" i="26"/>
  <c r="R6409" i="26"/>
  <c r="Q6410" i="26"/>
  <c r="R6410" i="26"/>
  <c r="Q6411" i="26"/>
  <c r="R6411" i="26"/>
  <c r="Q6412" i="26"/>
  <c r="R6412" i="26"/>
  <c r="Q6413" i="26"/>
  <c r="R6413" i="26"/>
  <c r="Q6414" i="26"/>
  <c r="R6414" i="26"/>
  <c r="Q6415" i="26"/>
  <c r="R6415" i="26"/>
  <c r="Q6416" i="26"/>
  <c r="R6416" i="26"/>
  <c r="Q6417" i="26"/>
  <c r="R6417" i="26"/>
  <c r="Q6418" i="26"/>
  <c r="R6418" i="26"/>
  <c r="Q6419" i="26"/>
  <c r="R6419" i="26"/>
  <c r="Q6420" i="26"/>
  <c r="R6420" i="26"/>
  <c r="Q6421" i="26"/>
  <c r="R6421" i="26"/>
  <c r="Q6422" i="26"/>
  <c r="R6422" i="26"/>
  <c r="Q6423" i="26"/>
  <c r="R6423" i="26"/>
  <c r="Q6424" i="26"/>
  <c r="R6424" i="26"/>
  <c r="Q6425" i="26"/>
  <c r="R6425" i="26"/>
  <c r="Q6426" i="26"/>
  <c r="R6426" i="26"/>
  <c r="Q6427" i="26"/>
  <c r="R6427" i="26"/>
  <c r="Q6428" i="26"/>
  <c r="R6428" i="26"/>
  <c r="Q6429" i="26"/>
  <c r="R6429" i="26"/>
  <c r="Q6430" i="26"/>
  <c r="R6430" i="26"/>
  <c r="Q6431" i="26"/>
  <c r="R6431" i="26"/>
  <c r="Q6432" i="26"/>
  <c r="R6432" i="26"/>
  <c r="Q6433" i="26"/>
  <c r="R6433" i="26"/>
  <c r="Q6434" i="26"/>
  <c r="R6434" i="26"/>
  <c r="Q6435" i="26"/>
  <c r="R6435" i="26"/>
  <c r="Q6436" i="26"/>
  <c r="R6436" i="26"/>
  <c r="Q6437" i="26"/>
  <c r="R6437" i="26"/>
  <c r="Q6438" i="26"/>
  <c r="R6438" i="26"/>
  <c r="Q6439" i="26"/>
  <c r="R6439" i="26"/>
  <c r="Q6440" i="26"/>
  <c r="R6440" i="26"/>
  <c r="Q6441" i="26"/>
  <c r="R6441" i="26"/>
  <c r="Q6442" i="26"/>
  <c r="R6442" i="26"/>
  <c r="Q6443" i="26"/>
  <c r="R6443" i="26"/>
  <c r="Q6444" i="26"/>
  <c r="R6444" i="26"/>
  <c r="Q6445" i="26"/>
  <c r="R6445" i="26"/>
  <c r="Q6446" i="26"/>
  <c r="R6446" i="26"/>
  <c r="Q6447" i="26"/>
  <c r="R6447" i="26"/>
  <c r="Q6448" i="26"/>
  <c r="R6448" i="26"/>
  <c r="Q6449" i="26"/>
  <c r="R6449" i="26"/>
  <c r="Q6450" i="26"/>
  <c r="R6450" i="26"/>
  <c r="Q6451" i="26"/>
  <c r="R6451" i="26"/>
  <c r="Q6452" i="26"/>
  <c r="R6452" i="26"/>
  <c r="Q6453" i="26"/>
  <c r="R6453" i="26"/>
  <c r="Q6454" i="26"/>
  <c r="R6454" i="26"/>
  <c r="Q6455" i="26"/>
  <c r="R6455" i="26"/>
  <c r="Q6456" i="26"/>
  <c r="R6456" i="26"/>
  <c r="Q6457" i="26"/>
  <c r="R6457" i="26"/>
  <c r="Q6458" i="26"/>
  <c r="R6458" i="26"/>
  <c r="Q6459" i="26"/>
  <c r="R6459" i="26"/>
  <c r="Q6460" i="26"/>
  <c r="R6460" i="26"/>
  <c r="Q6461" i="26"/>
  <c r="R6461" i="26"/>
  <c r="Q6462" i="26"/>
  <c r="R6462" i="26"/>
  <c r="Q6463" i="26"/>
  <c r="R6463" i="26"/>
  <c r="Q6464" i="26"/>
  <c r="R6464" i="26"/>
  <c r="Q6465" i="26"/>
  <c r="R6465" i="26"/>
  <c r="Q6466" i="26"/>
  <c r="R6466" i="26"/>
  <c r="Q6467" i="26"/>
  <c r="R6467" i="26"/>
  <c r="Q6468" i="26"/>
  <c r="R6468" i="26"/>
  <c r="Q6469" i="26"/>
  <c r="R6469" i="26"/>
  <c r="Q6470" i="26"/>
  <c r="R6470" i="26"/>
  <c r="Q6471" i="26"/>
  <c r="R6471" i="26"/>
  <c r="Q6472" i="26"/>
  <c r="R6472" i="26"/>
  <c r="Q6473" i="26"/>
  <c r="R6473" i="26"/>
  <c r="Q6474" i="26"/>
  <c r="R6474" i="26"/>
  <c r="Q6475" i="26"/>
  <c r="R6475" i="26"/>
  <c r="Q6476" i="26"/>
  <c r="R6476" i="26"/>
  <c r="Q6477" i="26"/>
  <c r="R6477" i="26"/>
  <c r="Q6478" i="26"/>
  <c r="R6478" i="26"/>
  <c r="Q6479" i="26"/>
  <c r="R6479" i="26"/>
  <c r="Q6480" i="26"/>
  <c r="R6480" i="26"/>
  <c r="Q6481" i="26"/>
  <c r="R6481" i="26"/>
  <c r="Q6482" i="26"/>
  <c r="R6482" i="26"/>
  <c r="Q6483" i="26"/>
  <c r="R6483" i="26"/>
  <c r="Q6484" i="26"/>
  <c r="R6484" i="26"/>
  <c r="Q6485" i="26"/>
  <c r="R6485" i="26"/>
  <c r="Q6486" i="26"/>
  <c r="R6486" i="26"/>
  <c r="Q6487" i="26"/>
  <c r="R6487" i="26"/>
  <c r="Q6488" i="26"/>
  <c r="R6488" i="26"/>
  <c r="Q6489" i="26"/>
  <c r="R6489" i="26"/>
  <c r="Q6490" i="26"/>
  <c r="R6490" i="26"/>
  <c r="Q6491" i="26"/>
  <c r="R6491" i="26"/>
  <c r="Q6492" i="26"/>
  <c r="R6492" i="26"/>
  <c r="Q6493" i="26"/>
  <c r="R6493" i="26"/>
  <c r="Q6494" i="26"/>
  <c r="R6494" i="26"/>
  <c r="Q6495" i="26"/>
  <c r="R6495" i="26"/>
  <c r="Q6496" i="26"/>
  <c r="R6496" i="26"/>
  <c r="Q6497" i="26"/>
  <c r="R6497" i="26"/>
  <c r="Q6498" i="26"/>
  <c r="R6498" i="26"/>
  <c r="Q6499" i="26"/>
  <c r="R6499" i="26"/>
  <c r="Q6500" i="26"/>
  <c r="R6500" i="26"/>
  <c r="Q6501" i="26"/>
  <c r="R6501" i="26"/>
  <c r="Q6502" i="26"/>
  <c r="R6502" i="26"/>
  <c r="Q6503" i="26"/>
  <c r="R6503" i="26"/>
  <c r="Q6504" i="26"/>
  <c r="R6504" i="26"/>
  <c r="Q6505" i="26"/>
  <c r="R6505" i="26"/>
  <c r="Q6506" i="26"/>
  <c r="R6506" i="26"/>
  <c r="Q6507" i="26"/>
  <c r="R6507" i="26"/>
  <c r="Q6508" i="26"/>
  <c r="R6508" i="26"/>
  <c r="Q6509" i="26"/>
  <c r="R6509" i="26"/>
  <c r="Q6510" i="26"/>
  <c r="R6510" i="26"/>
  <c r="Q6511" i="26"/>
  <c r="R6511" i="26"/>
  <c r="Q6512" i="26"/>
  <c r="R6512" i="26"/>
  <c r="Q6513" i="26"/>
  <c r="R6513" i="26"/>
  <c r="Q6514" i="26"/>
  <c r="R6514" i="26"/>
  <c r="Q6515" i="26"/>
  <c r="R6515" i="26"/>
  <c r="Q6516" i="26"/>
  <c r="R6516" i="26"/>
  <c r="Q6517" i="26"/>
  <c r="R6517" i="26"/>
  <c r="Q6518" i="26"/>
  <c r="R6518" i="26"/>
  <c r="Q6519" i="26"/>
  <c r="R6519" i="26"/>
  <c r="Q6520" i="26"/>
  <c r="R6520" i="26"/>
  <c r="Q6521" i="26"/>
  <c r="R6521" i="26"/>
  <c r="Q6522" i="26"/>
  <c r="R6522" i="26"/>
  <c r="Q6523" i="26"/>
  <c r="R6523" i="26"/>
  <c r="Q6524" i="26"/>
  <c r="R6524" i="26"/>
  <c r="Q6525" i="26"/>
  <c r="R6525" i="26"/>
  <c r="Q6526" i="26"/>
  <c r="R6526" i="26"/>
  <c r="Q6527" i="26"/>
  <c r="R6527" i="26"/>
  <c r="Q6528" i="26"/>
  <c r="R6528" i="26"/>
  <c r="Q6529" i="26"/>
  <c r="R6529" i="26"/>
  <c r="Q6530" i="26"/>
  <c r="R6530" i="26"/>
  <c r="Q6531" i="26"/>
  <c r="R6531" i="26"/>
  <c r="Q6532" i="26"/>
  <c r="R6532" i="26"/>
  <c r="Q6533" i="26"/>
  <c r="R6533" i="26"/>
  <c r="Q6534" i="26"/>
  <c r="R6534" i="26"/>
  <c r="Q6535" i="26"/>
  <c r="R6535" i="26"/>
  <c r="Q6536" i="26"/>
  <c r="R6536" i="26"/>
  <c r="Q6537" i="26"/>
  <c r="R6537" i="26"/>
  <c r="Q6538" i="26"/>
  <c r="R6538" i="26"/>
  <c r="Q6539" i="26"/>
  <c r="R6539" i="26"/>
  <c r="Q6540" i="26"/>
  <c r="R6540" i="26"/>
  <c r="Q6541" i="26"/>
  <c r="R6541" i="26"/>
  <c r="Q6542" i="26"/>
  <c r="R6542" i="26"/>
  <c r="Q6543" i="26"/>
  <c r="R6543" i="26"/>
  <c r="Q6544" i="26"/>
  <c r="R6544" i="26"/>
  <c r="Q6545" i="26"/>
  <c r="R6545" i="26"/>
  <c r="Q6546" i="26"/>
  <c r="R6546" i="26"/>
  <c r="Q6547" i="26"/>
  <c r="R6547" i="26"/>
  <c r="Q6548" i="26"/>
  <c r="R6548" i="26"/>
  <c r="Q6549" i="26"/>
  <c r="R6549" i="26"/>
  <c r="Q6550" i="26"/>
  <c r="R6550" i="26"/>
  <c r="Q6551" i="26"/>
  <c r="R6551" i="26"/>
  <c r="Q6552" i="26"/>
  <c r="R6552" i="26"/>
  <c r="Q6553" i="26"/>
  <c r="R6553" i="26"/>
  <c r="Q6554" i="26"/>
  <c r="R6554" i="26"/>
  <c r="Q6555" i="26"/>
  <c r="R6555" i="26"/>
  <c r="Q6556" i="26"/>
  <c r="R6556" i="26"/>
  <c r="Q6557" i="26"/>
  <c r="R6557" i="26"/>
  <c r="Q6558" i="26"/>
  <c r="R6558" i="26"/>
  <c r="Q6559" i="26"/>
  <c r="R6559" i="26"/>
  <c r="Q6560" i="26"/>
  <c r="R6560" i="26"/>
  <c r="Q6561" i="26"/>
  <c r="R6561" i="26"/>
  <c r="Q6562" i="26"/>
  <c r="R6562" i="26"/>
  <c r="Q6563" i="26"/>
  <c r="R6563" i="26"/>
  <c r="Q6564" i="26"/>
  <c r="R6564" i="26"/>
  <c r="Q6565" i="26"/>
  <c r="R6565" i="26"/>
  <c r="Q6566" i="26"/>
  <c r="R6566" i="26"/>
  <c r="Q6567" i="26"/>
  <c r="R6567" i="26"/>
  <c r="Q6568" i="26"/>
  <c r="R6568" i="26"/>
  <c r="Q6569" i="26"/>
  <c r="R6569" i="26"/>
  <c r="Q6570" i="26"/>
  <c r="R6570" i="26"/>
  <c r="Q6571" i="26"/>
  <c r="R6571" i="26"/>
  <c r="Q6572" i="26"/>
  <c r="R6572" i="26"/>
  <c r="Q6573" i="26"/>
  <c r="R6573" i="26"/>
  <c r="Q6574" i="26"/>
  <c r="R6574" i="26"/>
  <c r="Q6575" i="26"/>
  <c r="R6575" i="26"/>
  <c r="Q6576" i="26"/>
  <c r="R6576" i="26"/>
  <c r="Q6577" i="26"/>
  <c r="R6577" i="26"/>
  <c r="Q6578" i="26"/>
  <c r="R6578" i="26"/>
  <c r="Q6579" i="26"/>
  <c r="R6579" i="26"/>
  <c r="Q6580" i="26"/>
  <c r="R6580" i="26"/>
  <c r="Q6581" i="26"/>
  <c r="R6581" i="26"/>
  <c r="Q6582" i="26"/>
  <c r="R6582" i="26"/>
  <c r="Q6583" i="26"/>
  <c r="R6583" i="26"/>
  <c r="Q6584" i="26"/>
  <c r="R6584" i="26"/>
  <c r="Q6585" i="26"/>
  <c r="R6585" i="26"/>
  <c r="Q6586" i="26"/>
  <c r="R6586" i="26"/>
  <c r="Q6587" i="26"/>
  <c r="R6587" i="26"/>
  <c r="Q6588" i="26"/>
  <c r="R6588" i="26"/>
  <c r="Q6589" i="26"/>
  <c r="R6589" i="26"/>
  <c r="Q6590" i="26"/>
  <c r="R6590" i="26"/>
  <c r="Q6591" i="26"/>
  <c r="R6591" i="26"/>
  <c r="Q6592" i="26"/>
  <c r="R6592" i="26"/>
  <c r="Q6593" i="26"/>
  <c r="R6593" i="26"/>
  <c r="Q6594" i="26"/>
  <c r="R6594" i="26"/>
  <c r="Q6595" i="26"/>
  <c r="R6595" i="26"/>
  <c r="Q6596" i="26"/>
  <c r="R6596" i="26"/>
  <c r="Q6597" i="26"/>
  <c r="R6597" i="26"/>
  <c r="Q6598" i="26"/>
  <c r="R6598" i="26"/>
  <c r="Q6599" i="26"/>
  <c r="R6599" i="26"/>
  <c r="Q6600" i="26"/>
  <c r="R6600" i="26"/>
  <c r="Q6601" i="26"/>
  <c r="R6601" i="26"/>
  <c r="Q6602" i="26"/>
  <c r="R6602" i="26"/>
  <c r="Q6603" i="26"/>
  <c r="R6603" i="26"/>
  <c r="Q6604" i="26"/>
  <c r="R6604" i="26"/>
  <c r="Q6605" i="26"/>
  <c r="R6605" i="26"/>
  <c r="Q6606" i="26"/>
  <c r="R6606" i="26"/>
  <c r="Q6607" i="26"/>
  <c r="R6607" i="26"/>
  <c r="Q6608" i="26"/>
  <c r="R6608" i="26"/>
  <c r="Q6609" i="26"/>
  <c r="R6609" i="26"/>
  <c r="Q6610" i="26"/>
  <c r="R6610" i="26"/>
  <c r="Q6611" i="26"/>
  <c r="R6611" i="26"/>
  <c r="Q6612" i="26"/>
  <c r="R6612" i="26"/>
  <c r="Q6613" i="26"/>
  <c r="R6613" i="26"/>
  <c r="Q6614" i="26"/>
  <c r="R6614" i="26"/>
  <c r="Q6615" i="26"/>
  <c r="R6615" i="26"/>
  <c r="Q6616" i="26"/>
  <c r="R6616" i="26"/>
  <c r="Q6617" i="26"/>
  <c r="R6617" i="26"/>
  <c r="Q6618" i="26"/>
  <c r="R6618" i="26"/>
  <c r="Q6619" i="26"/>
  <c r="R6619" i="26"/>
  <c r="Q6620" i="26"/>
  <c r="R6620" i="26"/>
  <c r="Q6621" i="26"/>
  <c r="R6621" i="26"/>
  <c r="Q6622" i="26"/>
  <c r="R6622" i="26"/>
  <c r="Q6623" i="26"/>
  <c r="R6623" i="26"/>
  <c r="Q6624" i="26"/>
  <c r="R6624" i="26"/>
  <c r="Q6625" i="26"/>
  <c r="R6625" i="26"/>
  <c r="Q6626" i="26"/>
  <c r="R6626" i="26"/>
  <c r="Q6627" i="26"/>
  <c r="R6627" i="26"/>
  <c r="Q6628" i="26"/>
  <c r="R6628" i="26"/>
  <c r="Q6629" i="26"/>
  <c r="R6629" i="26"/>
  <c r="Q6630" i="26"/>
  <c r="R6630" i="26"/>
  <c r="Q6631" i="26"/>
  <c r="R6631" i="26"/>
  <c r="Q6632" i="26"/>
  <c r="R6632" i="26"/>
  <c r="Q6633" i="26"/>
  <c r="R6633" i="26"/>
  <c r="Q6634" i="26"/>
  <c r="R6634" i="26"/>
  <c r="Q6635" i="26"/>
  <c r="R6635" i="26"/>
  <c r="Q6636" i="26"/>
  <c r="R6636" i="26"/>
  <c r="Q6637" i="26"/>
  <c r="R6637" i="26"/>
  <c r="Q6638" i="26"/>
  <c r="R6638" i="26"/>
  <c r="Q6639" i="26"/>
  <c r="R6639" i="26"/>
  <c r="Q6640" i="26"/>
  <c r="R6640" i="26"/>
  <c r="Q6641" i="26"/>
  <c r="R6641" i="26"/>
  <c r="Q6642" i="26"/>
  <c r="R6642" i="26"/>
  <c r="Q6643" i="26"/>
  <c r="R6643" i="26"/>
  <c r="Q6644" i="26"/>
  <c r="R6644" i="26"/>
  <c r="Q6645" i="26"/>
  <c r="R6645" i="26"/>
  <c r="Q6646" i="26"/>
  <c r="R6646" i="26"/>
  <c r="Q6647" i="26"/>
  <c r="R6647" i="26"/>
  <c r="Q6648" i="26"/>
  <c r="R6648" i="26"/>
  <c r="Q6649" i="26"/>
  <c r="R6649" i="26"/>
  <c r="Q6650" i="26"/>
  <c r="R6650" i="26"/>
  <c r="Q6651" i="26"/>
  <c r="R6651" i="26"/>
  <c r="Q6652" i="26"/>
  <c r="R6652" i="26"/>
  <c r="Q6653" i="26"/>
  <c r="R6653" i="26"/>
  <c r="Q6654" i="26"/>
  <c r="R6654" i="26"/>
  <c r="Q6655" i="26"/>
  <c r="R6655" i="26"/>
  <c r="Q6656" i="26"/>
  <c r="R6656" i="26"/>
  <c r="Q6657" i="26"/>
  <c r="R6657" i="26"/>
  <c r="Q6658" i="26"/>
  <c r="R6658" i="26"/>
  <c r="Q6659" i="26"/>
  <c r="R6659" i="26"/>
  <c r="Q6660" i="26"/>
  <c r="R6660" i="26"/>
  <c r="Q6661" i="26"/>
  <c r="R6661" i="26"/>
  <c r="Q6662" i="26"/>
  <c r="R6662" i="26"/>
  <c r="Q6663" i="26"/>
  <c r="R6663" i="26"/>
  <c r="Q6664" i="26"/>
  <c r="R6664" i="26"/>
  <c r="Q6665" i="26"/>
  <c r="R6665" i="26"/>
  <c r="Q6666" i="26"/>
  <c r="R6666" i="26"/>
  <c r="Q6667" i="26"/>
  <c r="R6667" i="26"/>
  <c r="Q6668" i="26"/>
  <c r="R6668" i="26"/>
  <c r="Q6669" i="26"/>
  <c r="R6669" i="26"/>
  <c r="Q6670" i="26"/>
  <c r="R6670" i="26"/>
  <c r="Q6671" i="26"/>
  <c r="R6671" i="26"/>
  <c r="Q6672" i="26"/>
  <c r="R6672" i="26"/>
  <c r="Q6673" i="26"/>
  <c r="R6673" i="26"/>
  <c r="Q6674" i="26"/>
  <c r="R6674" i="26"/>
  <c r="Q6675" i="26"/>
  <c r="R6675" i="26"/>
  <c r="Q6676" i="26"/>
  <c r="R6676" i="26"/>
  <c r="Q6677" i="26"/>
  <c r="R6677" i="26"/>
  <c r="Q6678" i="26"/>
  <c r="R6678" i="26"/>
  <c r="Q6679" i="26"/>
  <c r="R6679" i="26"/>
  <c r="Q6680" i="26"/>
  <c r="R6680" i="26"/>
  <c r="Q6681" i="26"/>
  <c r="R6681" i="26"/>
  <c r="Q6682" i="26"/>
  <c r="R6682" i="26"/>
  <c r="Q6683" i="26"/>
  <c r="R6683" i="26"/>
  <c r="Q6684" i="26"/>
  <c r="R6684" i="26"/>
  <c r="Q6685" i="26"/>
  <c r="R6685" i="26"/>
  <c r="Q6686" i="26"/>
  <c r="R6686" i="26"/>
  <c r="Q6687" i="26"/>
  <c r="R6687" i="26"/>
  <c r="Q6688" i="26"/>
  <c r="R6688" i="26"/>
  <c r="Q6689" i="26"/>
  <c r="R6689" i="26"/>
  <c r="Q6690" i="26"/>
  <c r="R6690" i="26"/>
  <c r="Q6691" i="26"/>
  <c r="R6691" i="26"/>
  <c r="Q6692" i="26"/>
  <c r="R6692" i="26"/>
  <c r="Q6693" i="26"/>
  <c r="R6693" i="26"/>
  <c r="Q6694" i="26"/>
  <c r="R6694" i="26"/>
  <c r="Q6695" i="26"/>
  <c r="R6695" i="26"/>
  <c r="Q6696" i="26"/>
  <c r="R6696" i="26"/>
  <c r="Q6697" i="26"/>
  <c r="R6697" i="26"/>
  <c r="Q6698" i="26"/>
  <c r="R6698" i="26"/>
  <c r="Q6699" i="26"/>
  <c r="R6699" i="26"/>
  <c r="Q6700" i="26"/>
  <c r="R6700" i="26"/>
  <c r="Q6701" i="26"/>
  <c r="R6701" i="26"/>
  <c r="Q6702" i="26"/>
  <c r="R6702" i="26"/>
  <c r="Q6703" i="26"/>
  <c r="R6703" i="26"/>
  <c r="Q6704" i="26"/>
  <c r="R6704" i="26"/>
  <c r="Q6705" i="26"/>
  <c r="R6705" i="26"/>
  <c r="Q6706" i="26"/>
  <c r="R6706" i="26"/>
  <c r="Q6707" i="26"/>
  <c r="R6707" i="26"/>
  <c r="Q6708" i="26"/>
  <c r="R6708" i="26"/>
  <c r="Q6709" i="26"/>
  <c r="R6709" i="26"/>
  <c r="Q6710" i="26"/>
  <c r="R6710" i="26"/>
  <c r="Q6711" i="26"/>
  <c r="R6711" i="26"/>
  <c r="Q6712" i="26"/>
  <c r="R6712" i="26"/>
  <c r="Q6713" i="26"/>
  <c r="R6713" i="26"/>
  <c r="Q6714" i="26"/>
  <c r="R6714" i="26"/>
  <c r="Q6715" i="26"/>
  <c r="R6715" i="26"/>
  <c r="Q6716" i="26"/>
  <c r="R6716" i="26"/>
  <c r="Q6717" i="26"/>
  <c r="R6717" i="26"/>
  <c r="Q6718" i="26"/>
  <c r="R6718" i="26"/>
  <c r="Q6719" i="26"/>
  <c r="R6719" i="26"/>
  <c r="Q6720" i="26"/>
  <c r="R6720" i="26"/>
  <c r="Q6721" i="26"/>
  <c r="R6721" i="26"/>
  <c r="Q6722" i="26"/>
  <c r="R6722" i="26"/>
  <c r="Q6723" i="26"/>
  <c r="R6723" i="26"/>
  <c r="Q6724" i="26"/>
  <c r="R6724" i="26"/>
  <c r="Q6725" i="26"/>
  <c r="R6725" i="26"/>
  <c r="Q6726" i="26"/>
  <c r="R6726" i="26"/>
  <c r="Q6727" i="26"/>
  <c r="R6727" i="26"/>
  <c r="Q6728" i="26"/>
  <c r="R6728" i="26"/>
  <c r="Q6729" i="26"/>
  <c r="R6729" i="26"/>
  <c r="Q6730" i="26"/>
  <c r="R6730" i="26"/>
  <c r="Q6731" i="26"/>
  <c r="R6731" i="26"/>
  <c r="Q6732" i="26"/>
  <c r="R6732" i="26"/>
  <c r="Q6733" i="26"/>
  <c r="R6733" i="26"/>
  <c r="Q6734" i="26"/>
  <c r="R6734" i="26"/>
  <c r="Q6735" i="26"/>
  <c r="R6735" i="26"/>
  <c r="Q6736" i="26"/>
  <c r="R6736" i="26"/>
  <c r="Q6737" i="26"/>
  <c r="R6737" i="26"/>
  <c r="Q6738" i="26"/>
  <c r="R6738" i="26"/>
  <c r="Q6739" i="26"/>
  <c r="R6739" i="26"/>
  <c r="Q6740" i="26"/>
  <c r="R6740" i="26"/>
  <c r="Q6741" i="26"/>
  <c r="R6741" i="26"/>
  <c r="Q6742" i="26"/>
  <c r="R6742" i="26"/>
  <c r="Q6743" i="26"/>
  <c r="R6743" i="26"/>
  <c r="Q6744" i="26"/>
  <c r="R6744" i="26"/>
  <c r="Q6745" i="26"/>
  <c r="R6745" i="26"/>
  <c r="Q6746" i="26"/>
  <c r="R6746" i="26"/>
  <c r="Q6747" i="26"/>
  <c r="R6747" i="26"/>
  <c r="Q6748" i="26"/>
  <c r="R6748" i="26"/>
  <c r="Q6749" i="26"/>
  <c r="R6749" i="26"/>
  <c r="Q6750" i="26"/>
  <c r="R6750" i="26"/>
  <c r="Q6751" i="26"/>
  <c r="R6751" i="26"/>
  <c r="Q6752" i="26"/>
  <c r="R6752" i="26"/>
  <c r="Q6753" i="26"/>
  <c r="R6753" i="26"/>
  <c r="Q6754" i="26"/>
  <c r="R6754" i="26"/>
  <c r="Q6755" i="26"/>
  <c r="R6755" i="26"/>
  <c r="Q6756" i="26"/>
  <c r="R6756" i="26"/>
  <c r="Q6757" i="26"/>
  <c r="R6757" i="26"/>
  <c r="Q6758" i="26"/>
  <c r="R6758" i="26"/>
  <c r="Q6759" i="26"/>
  <c r="R6759" i="26"/>
  <c r="Q6760" i="26"/>
  <c r="R6760" i="26"/>
  <c r="Q6761" i="26"/>
  <c r="R6761" i="26"/>
  <c r="Q6762" i="26"/>
  <c r="R6762" i="26"/>
  <c r="Q6763" i="26"/>
  <c r="R6763" i="26"/>
  <c r="Q6764" i="26"/>
  <c r="R6764" i="26"/>
  <c r="Q6765" i="26"/>
  <c r="R6765" i="26"/>
  <c r="Q6766" i="26"/>
  <c r="R6766" i="26"/>
  <c r="Q6767" i="26"/>
  <c r="R6767" i="26"/>
  <c r="Q6768" i="26"/>
  <c r="R6768" i="26"/>
  <c r="Q6769" i="26"/>
  <c r="R6769" i="26"/>
  <c r="Q6770" i="26"/>
  <c r="R6770" i="26"/>
  <c r="Q6771" i="26"/>
  <c r="R6771" i="26"/>
  <c r="Q6772" i="26"/>
  <c r="R6772" i="26"/>
  <c r="Q6773" i="26"/>
  <c r="R6773" i="26"/>
  <c r="Q6774" i="26"/>
  <c r="R6774" i="26"/>
  <c r="Q6775" i="26"/>
  <c r="R6775" i="26"/>
  <c r="Q6776" i="26"/>
  <c r="R6776" i="26"/>
  <c r="Q6777" i="26"/>
  <c r="R6777" i="26"/>
  <c r="Q6778" i="26"/>
  <c r="R6778" i="26"/>
  <c r="Q6779" i="26"/>
  <c r="R6779" i="26"/>
  <c r="Q6780" i="26"/>
  <c r="R6780" i="26"/>
  <c r="Q6781" i="26"/>
  <c r="R6781" i="26"/>
  <c r="Q6782" i="26"/>
  <c r="R6782" i="26"/>
  <c r="Q6783" i="26"/>
  <c r="R6783" i="26"/>
  <c r="Q6784" i="26"/>
  <c r="R6784" i="26"/>
  <c r="Q6785" i="26"/>
  <c r="R6785" i="26"/>
  <c r="Q6786" i="26"/>
  <c r="R6786" i="26"/>
  <c r="Q6787" i="26"/>
  <c r="R6787" i="26"/>
  <c r="Q6788" i="26"/>
  <c r="R6788" i="26"/>
  <c r="Q6789" i="26"/>
  <c r="R6789" i="26"/>
  <c r="Q6790" i="26"/>
  <c r="R6790" i="26"/>
  <c r="Q6791" i="26"/>
  <c r="R6791" i="26"/>
  <c r="Q6792" i="26"/>
  <c r="R6792" i="26"/>
  <c r="Q6793" i="26"/>
  <c r="R6793" i="26"/>
  <c r="Q6794" i="26"/>
  <c r="R6794" i="26"/>
  <c r="Q6795" i="26"/>
  <c r="R6795" i="26"/>
  <c r="Q6796" i="26"/>
  <c r="R6796" i="26"/>
  <c r="Q6797" i="26"/>
  <c r="R6797" i="26"/>
  <c r="Q6798" i="26"/>
  <c r="R6798" i="26"/>
  <c r="Q6799" i="26"/>
  <c r="R6799" i="26"/>
  <c r="Q6800" i="26"/>
  <c r="R6800" i="26"/>
  <c r="Q6801" i="26"/>
  <c r="R6801" i="26"/>
  <c r="Q6802" i="26"/>
  <c r="R6802" i="26"/>
  <c r="Q6803" i="26"/>
  <c r="R6803" i="26"/>
  <c r="Q6804" i="26"/>
  <c r="R6804" i="26"/>
  <c r="Q6805" i="26"/>
  <c r="R6805" i="26"/>
  <c r="Q6806" i="26"/>
  <c r="R6806" i="26"/>
  <c r="Q6807" i="26"/>
  <c r="R6807" i="26"/>
  <c r="Q6808" i="26"/>
  <c r="R6808" i="26"/>
  <c r="Q6809" i="26"/>
  <c r="R6809" i="26"/>
  <c r="Q6810" i="26"/>
  <c r="R6810" i="26"/>
  <c r="Q6811" i="26"/>
  <c r="R6811" i="26"/>
  <c r="Q6812" i="26"/>
  <c r="R6812" i="26"/>
  <c r="Q6813" i="26"/>
  <c r="R6813" i="26"/>
  <c r="Q6814" i="26"/>
  <c r="R6814" i="26"/>
  <c r="Q6815" i="26"/>
  <c r="R6815" i="26"/>
  <c r="Q6816" i="26"/>
  <c r="R6816" i="26"/>
  <c r="Q6817" i="26"/>
  <c r="R6817" i="26"/>
  <c r="Q6818" i="26"/>
  <c r="R6818" i="26"/>
  <c r="Q6819" i="26"/>
  <c r="R6819" i="26"/>
  <c r="Q6820" i="26"/>
  <c r="R6820" i="26"/>
  <c r="Q6821" i="26"/>
  <c r="R6821" i="26"/>
  <c r="Q6822" i="26"/>
  <c r="R6822" i="26"/>
  <c r="Q6823" i="26"/>
  <c r="R6823" i="26"/>
  <c r="Q6824" i="26"/>
  <c r="R6824" i="26"/>
  <c r="Q6825" i="26"/>
  <c r="R6825" i="26"/>
  <c r="Q6826" i="26"/>
  <c r="R6826" i="26"/>
  <c r="Q6827" i="26"/>
  <c r="R6827" i="26"/>
  <c r="Q6828" i="26"/>
  <c r="R6828" i="26"/>
  <c r="Q6829" i="26"/>
  <c r="R6829" i="26"/>
  <c r="Q6830" i="26"/>
  <c r="R6830" i="26"/>
  <c r="Q6831" i="26"/>
  <c r="R6831" i="26"/>
  <c r="Q6832" i="26"/>
  <c r="R6832" i="26"/>
  <c r="Q6833" i="26"/>
  <c r="R6833" i="26"/>
  <c r="Q6834" i="26"/>
  <c r="R6834" i="26"/>
  <c r="Q6835" i="26"/>
  <c r="R6835" i="26"/>
  <c r="Q6836" i="26"/>
  <c r="R6836" i="26"/>
  <c r="Q6837" i="26"/>
  <c r="R6837" i="26"/>
  <c r="Q6838" i="26"/>
  <c r="R6838" i="26"/>
  <c r="Q6839" i="26"/>
  <c r="R6839" i="26"/>
  <c r="Q6840" i="26"/>
  <c r="R6840" i="26"/>
  <c r="Q6841" i="26"/>
  <c r="R6841" i="26"/>
  <c r="Q6842" i="26"/>
  <c r="R6842" i="26"/>
  <c r="Q6843" i="26"/>
  <c r="R6843" i="26"/>
  <c r="Q6844" i="26"/>
  <c r="R6844" i="26"/>
  <c r="Q6845" i="26"/>
  <c r="R6845" i="26"/>
  <c r="Q6846" i="26"/>
  <c r="R6846" i="26"/>
  <c r="Q6847" i="26"/>
  <c r="R6847" i="26"/>
  <c r="Q6848" i="26"/>
  <c r="R6848" i="26"/>
  <c r="Q6849" i="26"/>
  <c r="R6849" i="26"/>
  <c r="Q6850" i="26"/>
  <c r="R6850" i="26"/>
  <c r="Q6851" i="26"/>
  <c r="R6851" i="26"/>
  <c r="Q6852" i="26"/>
  <c r="R6852" i="26"/>
  <c r="Q6853" i="26"/>
  <c r="R6853" i="26"/>
  <c r="Q6854" i="26"/>
  <c r="R6854" i="26"/>
  <c r="Q6855" i="26"/>
  <c r="R6855" i="26"/>
  <c r="Q6856" i="26"/>
  <c r="R6856" i="26"/>
  <c r="Q6857" i="26"/>
  <c r="R6857" i="26"/>
  <c r="Q6858" i="26"/>
  <c r="R6858" i="26"/>
  <c r="Q6859" i="26"/>
  <c r="R6859" i="26"/>
  <c r="Q6860" i="26"/>
  <c r="R6860" i="26"/>
  <c r="Q6861" i="26"/>
  <c r="R6861" i="26"/>
  <c r="Q6862" i="26"/>
  <c r="R6862" i="26"/>
  <c r="Q6863" i="26"/>
  <c r="R6863" i="26"/>
  <c r="Q6864" i="26"/>
  <c r="R6864" i="26"/>
  <c r="Q6865" i="26"/>
  <c r="R6865" i="26"/>
  <c r="Q6866" i="26"/>
  <c r="R6866" i="26"/>
  <c r="Q6867" i="26"/>
  <c r="R6867" i="26"/>
  <c r="Q6868" i="26"/>
  <c r="R6868" i="26"/>
  <c r="Q6869" i="26"/>
  <c r="R6869" i="26"/>
  <c r="Q6870" i="26"/>
  <c r="R6870" i="26"/>
  <c r="Q6871" i="26"/>
  <c r="R6871" i="26"/>
  <c r="Q6872" i="26"/>
  <c r="R6872" i="26"/>
  <c r="Q6873" i="26"/>
  <c r="R6873" i="26"/>
  <c r="Q6874" i="26"/>
  <c r="R6874" i="26"/>
  <c r="Q6875" i="26"/>
  <c r="R6875" i="26"/>
  <c r="Q6876" i="26"/>
  <c r="R6876" i="26"/>
  <c r="Q6877" i="26"/>
  <c r="R6877" i="26"/>
  <c r="Q6878" i="26"/>
  <c r="R6878" i="26"/>
  <c r="Q6879" i="26"/>
  <c r="R6879" i="26"/>
  <c r="Q6880" i="26"/>
  <c r="R6880" i="26"/>
  <c r="Q6881" i="26"/>
  <c r="R6881" i="26"/>
  <c r="Q6882" i="26"/>
  <c r="R6882" i="26"/>
  <c r="Q6883" i="26"/>
  <c r="R6883" i="26"/>
  <c r="Q6884" i="26"/>
  <c r="R6884" i="26"/>
  <c r="Q6885" i="26"/>
  <c r="R6885" i="26"/>
  <c r="Q6886" i="26"/>
  <c r="R6886" i="26"/>
  <c r="Q6887" i="26"/>
  <c r="R6887" i="26"/>
  <c r="Q6888" i="26"/>
  <c r="R6888" i="26"/>
  <c r="Q6889" i="26"/>
  <c r="R6889" i="26"/>
  <c r="Q6890" i="26"/>
  <c r="R6890" i="26"/>
  <c r="Q6891" i="26"/>
  <c r="R6891" i="26"/>
  <c r="Q6892" i="26"/>
  <c r="R6892" i="26"/>
  <c r="Q6893" i="26"/>
  <c r="R6893" i="26"/>
  <c r="Q6894" i="26"/>
  <c r="R6894" i="26"/>
  <c r="Q6895" i="26"/>
  <c r="R6895" i="26"/>
  <c r="Q6896" i="26"/>
  <c r="R6896" i="26"/>
  <c r="Q6897" i="26"/>
  <c r="R6897" i="26"/>
  <c r="Q6898" i="26"/>
  <c r="R6898" i="26"/>
  <c r="Q6899" i="26"/>
  <c r="R6899" i="26"/>
  <c r="Q6900" i="26"/>
  <c r="R6900" i="26"/>
  <c r="Q6901" i="26"/>
  <c r="R6901" i="26"/>
  <c r="Q6902" i="26"/>
  <c r="R6902" i="26"/>
  <c r="Q6903" i="26"/>
  <c r="R6903" i="26"/>
  <c r="Q6904" i="26"/>
  <c r="R6904" i="26"/>
  <c r="Q6905" i="26"/>
  <c r="R6905" i="26"/>
  <c r="Q6906" i="26"/>
  <c r="R6906" i="26"/>
  <c r="Q6907" i="26"/>
  <c r="R6907" i="26"/>
  <c r="Q6908" i="26"/>
  <c r="R6908" i="26"/>
  <c r="Q6909" i="26"/>
  <c r="R6909" i="26"/>
  <c r="Q6910" i="26"/>
  <c r="R6910" i="26"/>
  <c r="Q6911" i="26"/>
  <c r="R6911" i="26"/>
  <c r="Q6912" i="26"/>
  <c r="R6912" i="26"/>
  <c r="Q6913" i="26"/>
  <c r="R6913" i="26"/>
  <c r="Q6914" i="26"/>
  <c r="R6914" i="26"/>
  <c r="Q6915" i="26"/>
  <c r="R6915" i="26"/>
  <c r="Q6916" i="26"/>
  <c r="R6916" i="26"/>
  <c r="Q6917" i="26"/>
  <c r="R6917" i="26"/>
  <c r="Q6918" i="26"/>
  <c r="R6918" i="26"/>
  <c r="Q6919" i="26"/>
  <c r="R6919" i="26"/>
  <c r="Q6920" i="26"/>
  <c r="R6920" i="26"/>
  <c r="Q6921" i="26"/>
  <c r="R6921" i="26"/>
  <c r="Q6922" i="26"/>
  <c r="R6922" i="26"/>
  <c r="Q6923" i="26"/>
  <c r="R6923" i="26"/>
  <c r="Q6924" i="26"/>
  <c r="R6924" i="26"/>
  <c r="Q6925" i="26"/>
  <c r="R6925" i="26"/>
  <c r="Q6926" i="26"/>
  <c r="R6926" i="26"/>
  <c r="Q6927" i="26"/>
  <c r="R6927" i="26"/>
  <c r="Q6928" i="26"/>
  <c r="R6928" i="26"/>
  <c r="Q6929" i="26"/>
  <c r="R6929" i="26"/>
  <c r="Q6930" i="26"/>
  <c r="R6930" i="26"/>
  <c r="Q6931" i="26"/>
  <c r="R6931" i="26"/>
  <c r="Q6932" i="26"/>
  <c r="R6932" i="26"/>
  <c r="Q6933" i="26"/>
  <c r="R6933" i="26"/>
  <c r="Q6934" i="26"/>
  <c r="R6934" i="26"/>
  <c r="Q6935" i="26"/>
  <c r="R6935" i="26"/>
  <c r="Q6936" i="26"/>
  <c r="R6936" i="26"/>
  <c r="Q6937" i="26"/>
  <c r="R6937" i="26"/>
  <c r="Q6938" i="26"/>
  <c r="R6938" i="26"/>
  <c r="Q6939" i="26"/>
  <c r="R6939" i="26"/>
  <c r="Q6940" i="26"/>
  <c r="R6940" i="26"/>
  <c r="Q6941" i="26"/>
  <c r="R6941" i="26"/>
  <c r="Q6942" i="26"/>
  <c r="R6942" i="26"/>
  <c r="Q6943" i="26"/>
  <c r="R6943" i="26"/>
  <c r="Q6944" i="26"/>
  <c r="R6944" i="26"/>
  <c r="Q6945" i="26"/>
  <c r="R6945" i="26"/>
  <c r="Q6946" i="26"/>
  <c r="R6946" i="26"/>
  <c r="Q6947" i="26"/>
  <c r="R6947" i="26"/>
  <c r="Q6948" i="26"/>
  <c r="R6948" i="26"/>
  <c r="Q6949" i="26"/>
  <c r="R6949" i="26"/>
  <c r="Q6950" i="26"/>
  <c r="R6950" i="26"/>
  <c r="Q6951" i="26"/>
  <c r="R6951" i="26"/>
  <c r="Q6952" i="26"/>
  <c r="R6952" i="26"/>
  <c r="Q6953" i="26"/>
  <c r="R6953" i="26"/>
  <c r="Q6954" i="26"/>
  <c r="R6954" i="26"/>
  <c r="Q6955" i="26"/>
  <c r="R6955" i="26"/>
  <c r="Q6956" i="26"/>
  <c r="R6956" i="26"/>
  <c r="Q6957" i="26"/>
  <c r="R6957" i="26"/>
  <c r="Q6958" i="26"/>
  <c r="R6958" i="26"/>
  <c r="Q6959" i="26"/>
  <c r="R6959" i="26"/>
  <c r="Q6960" i="26"/>
  <c r="R6960" i="26"/>
  <c r="Q6961" i="26"/>
  <c r="R6961" i="26"/>
  <c r="Q6962" i="26"/>
  <c r="R6962" i="26"/>
  <c r="Q6963" i="26"/>
  <c r="R6963" i="26"/>
  <c r="Q6964" i="26"/>
  <c r="R6964" i="26"/>
  <c r="Q6965" i="26"/>
  <c r="R6965" i="26"/>
  <c r="Q6966" i="26"/>
  <c r="R6966" i="26"/>
  <c r="Q6967" i="26"/>
  <c r="R6967" i="26"/>
  <c r="Q6968" i="26"/>
  <c r="R6968" i="26"/>
  <c r="Q6969" i="26"/>
  <c r="R6969" i="26"/>
  <c r="Q6970" i="26"/>
  <c r="R6970" i="26"/>
  <c r="Q6971" i="26"/>
  <c r="R6971" i="26"/>
  <c r="Q6972" i="26"/>
  <c r="R6972" i="26"/>
  <c r="Q6973" i="26"/>
  <c r="R6973" i="26"/>
  <c r="Q6974" i="26"/>
  <c r="R6974" i="26"/>
  <c r="Q6975" i="26"/>
  <c r="R6975" i="26"/>
  <c r="Q6976" i="26"/>
  <c r="R6976" i="26"/>
  <c r="Q6977" i="26"/>
  <c r="R6977" i="26"/>
  <c r="Q6978" i="26"/>
  <c r="R6978" i="26"/>
  <c r="Q6979" i="26"/>
  <c r="R6979" i="26"/>
  <c r="Q6980" i="26"/>
  <c r="R6980" i="26"/>
  <c r="Q6981" i="26"/>
  <c r="R6981" i="26"/>
  <c r="Q6982" i="26"/>
  <c r="R6982" i="26"/>
  <c r="Q6983" i="26"/>
  <c r="R6983" i="26"/>
  <c r="Q6984" i="26"/>
  <c r="R6984" i="26"/>
  <c r="Q6985" i="26"/>
  <c r="R6985" i="26"/>
  <c r="Q6986" i="26"/>
  <c r="R6986" i="26"/>
  <c r="Q6987" i="26"/>
  <c r="R6987" i="26"/>
  <c r="Q6988" i="26"/>
  <c r="R6988" i="26"/>
  <c r="Q6989" i="26"/>
  <c r="R6989" i="26"/>
  <c r="Q6990" i="26"/>
  <c r="R6990" i="26"/>
  <c r="Q6991" i="26"/>
  <c r="R6991" i="26"/>
  <c r="Q6992" i="26"/>
  <c r="R6992" i="26"/>
  <c r="Q6993" i="26"/>
  <c r="R6993" i="26"/>
  <c r="Q6994" i="26"/>
  <c r="R6994" i="26"/>
  <c r="Q6995" i="26"/>
  <c r="R6995" i="26"/>
  <c r="Q6996" i="26"/>
  <c r="R6996" i="26"/>
  <c r="Q6997" i="26"/>
  <c r="R6997" i="26"/>
  <c r="Q6998" i="26"/>
  <c r="R6998" i="26"/>
  <c r="Q6999" i="26"/>
  <c r="R6999" i="26"/>
  <c r="Q7000" i="26"/>
  <c r="R7000" i="26"/>
  <c r="Q7001" i="26"/>
  <c r="R7001" i="26"/>
  <c r="Q7002" i="26"/>
  <c r="R7002" i="26"/>
  <c r="Q7003" i="26"/>
  <c r="R7003" i="26"/>
  <c r="Q7004" i="26"/>
  <c r="R7004" i="26"/>
  <c r="Q7005" i="26"/>
  <c r="R7005" i="26"/>
  <c r="Q7006" i="26"/>
  <c r="R7006" i="26"/>
  <c r="Q7007" i="26"/>
  <c r="R7007" i="26"/>
  <c r="Q7008" i="26"/>
  <c r="R7008" i="26"/>
  <c r="Q7009" i="26"/>
  <c r="R7009" i="26"/>
  <c r="Q7010" i="26"/>
  <c r="R7010" i="26"/>
  <c r="Q7011" i="26"/>
  <c r="R7011" i="26"/>
  <c r="Q7012" i="26"/>
  <c r="R7012" i="26"/>
  <c r="Q7013" i="26"/>
  <c r="R7013" i="26"/>
  <c r="Q7014" i="26"/>
  <c r="R7014" i="26"/>
  <c r="Q7015" i="26"/>
  <c r="R7015" i="26"/>
  <c r="Q7016" i="26"/>
  <c r="R7016" i="26"/>
  <c r="Q7017" i="26"/>
  <c r="R7017" i="26"/>
  <c r="Q7018" i="26"/>
  <c r="R7018" i="26"/>
  <c r="Q7019" i="26"/>
  <c r="R7019" i="26"/>
  <c r="Q7020" i="26"/>
  <c r="R7020" i="26"/>
  <c r="Q7021" i="26"/>
  <c r="R7021" i="26"/>
  <c r="Q7022" i="26"/>
  <c r="R7022" i="26"/>
  <c r="Q7023" i="26"/>
  <c r="R7023" i="26"/>
  <c r="Q7024" i="26"/>
  <c r="R7024" i="26"/>
  <c r="Q7025" i="26"/>
  <c r="R7025" i="26"/>
  <c r="Q7026" i="26"/>
  <c r="R7026" i="26"/>
  <c r="Q7027" i="26"/>
  <c r="R7027" i="26"/>
  <c r="Q7028" i="26"/>
  <c r="R7028" i="26"/>
  <c r="Q7029" i="26"/>
  <c r="R7029" i="26"/>
  <c r="Q7030" i="26"/>
  <c r="R7030" i="26"/>
  <c r="Q7031" i="26"/>
  <c r="R7031" i="26"/>
  <c r="Q7032" i="26"/>
  <c r="R7032" i="26"/>
  <c r="Q7033" i="26"/>
  <c r="R7033" i="26"/>
  <c r="Q7034" i="26"/>
  <c r="R7034" i="26"/>
  <c r="Q7035" i="26"/>
  <c r="R7035" i="26"/>
  <c r="Q7036" i="26"/>
  <c r="R7036" i="26"/>
  <c r="Q7037" i="26"/>
  <c r="R7037" i="26"/>
  <c r="Q7038" i="26"/>
  <c r="R7038" i="26"/>
  <c r="Q7039" i="26"/>
  <c r="R7039" i="26"/>
  <c r="Q7040" i="26"/>
  <c r="R7040" i="26"/>
  <c r="Q7041" i="26"/>
  <c r="R7041" i="26"/>
  <c r="Q7042" i="26"/>
  <c r="R7042" i="26"/>
  <c r="Q7043" i="26"/>
  <c r="R7043" i="26"/>
  <c r="Q7044" i="26"/>
  <c r="R7044" i="26"/>
  <c r="Q7045" i="26"/>
  <c r="R7045" i="26"/>
  <c r="Q7046" i="26"/>
  <c r="R7046" i="26"/>
  <c r="Q7047" i="26"/>
  <c r="R7047" i="26"/>
  <c r="Q7048" i="26"/>
  <c r="R7048" i="26"/>
  <c r="Q7049" i="26"/>
  <c r="R7049" i="26"/>
  <c r="Q7050" i="26"/>
  <c r="R7050" i="26"/>
  <c r="Q7051" i="26"/>
  <c r="R7051" i="26"/>
  <c r="Q7052" i="26"/>
  <c r="R7052" i="26"/>
  <c r="Q7053" i="26"/>
  <c r="R7053" i="26"/>
  <c r="Q7054" i="26"/>
  <c r="R7054" i="26"/>
  <c r="Q7055" i="26"/>
  <c r="R7055" i="26"/>
  <c r="Q7056" i="26"/>
  <c r="R7056" i="26"/>
  <c r="Q7057" i="26"/>
  <c r="R7057" i="26"/>
  <c r="Q7058" i="26"/>
  <c r="R7058" i="26"/>
  <c r="Q7059" i="26"/>
  <c r="R7059" i="26"/>
  <c r="Q7060" i="26"/>
  <c r="R7060" i="26"/>
  <c r="Q7061" i="26"/>
  <c r="R7061" i="26"/>
  <c r="Q7062" i="26"/>
  <c r="R7062" i="26"/>
  <c r="Q7063" i="26"/>
  <c r="R7063" i="26"/>
  <c r="Q7064" i="26"/>
  <c r="R7064" i="26"/>
  <c r="Q7065" i="26"/>
  <c r="R7065" i="26"/>
  <c r="Q7066" i="26"/>
  <c r="R7066" i="26"/>
  <c r="Q7067" i="26"/>
  <c r="R7067" i="26"/>
  <c r="Q7068" i="26"/>
  <c r="R7068" i="26"/>
  <c r="Q7069" i="26"/>
  <c r="R7069" i="26"/>
  <c r="Q7070" i="26"/>
  <c r="R7070" i="26"/>
  <c r="Q7071" i="26"/>
  <c r="R7071" i="26"/>
  <c r="Q7072" i="26"/>
  <c r="R7072" i="26"/>
  <c r="Q7073" i="26"/>
  <c r="R7073" i="26"/>
  <c r="Q7074" i="26"/>
  <c r="R7074" i="26"/>
  <c r="Q7075" i="26"/>
  <c r="R7075" i="26"/>
  <c r="Q7076" i="26"/>
  <c r="R7076" i="26"/>
  <c r="Q7077" i="26"/>
  <c r="R7077" i="26"/>
  <c r="Q7078" i="26"/>
  <c r="R7078" i="26"/>
  <c r="Q7079" i="26"/>
  <c r="R7079" i="26"/>
  <c r="Q7080" i="26"/>
  <c r="R7080" i="26"/>
  <c r="Q7081" i="26"/>
  <c r="R7081" i="26"/>
  <c r="Q7082" i="26"/>
  <c r="R7082" i="26"/>
  <c r="Q7083" i="26"/>
  <c r="R7083" i="26"/>
  <c r="Q7084" i="26"/>
  <c r="R7084" i="26"/>
  <c r="Q7085" i="26"/>
  <c r="R7085" i="26"/>
  <c r="Q7086" i="26"/>
  <c r="R7086" i="26"/>
  <c r="Q7087" i="26"/>
  <c r="R7087" i="26"/>
  <c r="Q7088" i="26"/>
  <c r="R7088" i="26"/>
  <c r="Q7089" i="26"/>
  <c r="R7089" i="26"/>
  <c r="Q7090" i="26"/>
  <c r="R7090" i="26"/>
  <c r="Q7091" i="26"/>
  <c r="R7091" i="26"/>
  <c r="Q7092" i="26"/>
  <c r="R7092" i="26"/>
  <c r="Q7093" i="26"/>
  <c r="R7093" i="26"/>
  <c r="Q7094" i="26"/>
  <c r="R7094" i="26"/>
  <c r="Q7095" i="26"/>
  <c r="R7095" i="26"/>
  <c r="Q7096" i="26"/>
  <c r="R7096" i="26"/>
  <c r="Q7097" i="26"/>
  <c r="R7097" i="26"/>
  <c r="Q7098" i="26"/>
  <c r="R7098" i="26"/>
  <c r="Q7099" i="26"/>
  <c r="R7099" i="26"/>
  <c r="Q7100" i="26"/>
  <c r="R7100" i="26"/>
  <c r="Q7101" i="26"/>
  <c r="R7101" i="26"/>
  <c r="Q7102" i="26"/>
  <c r="R7102" i="26"/>
  <c r="Q7103" i="26"/>
  <c r="R7103" i="26"/>
  <c r="Q7104" i="26"/>
  <c r="R7104" i="26"/>
  <c r="Q7105" i="26"/>
  <c r="R7105" i="26"/>
  <c r="Q7106" i="26"/>
  <c r="R7106" i="26"/>
  <c r="Q7107" i="26"/>
  <c r="R7107" i="26"/>
  <c r="Q7108" i="26"/>
  <c r="R7108" i="26"/>
  <c r="Q7109" i="26"/>
  <c r="R7109" i="26"/>
  <c r="Q7110" i="26"/>
  <c r="R7110" i="26"/>
  <c r="Q7111" i="26"/>
  <c r="R7111" i="26"/>
  <c r="Q7112" i="26"/>
  <c r="R7112" i="26"/>
  <c r="Q7113" i="26"/>
  <c r="R7113" i="26"/>
  <c r="Q7114" i="26"/>
  <c r="R7114" i="26"/>
  <c r="Q7115" i="26"/>
  <c r="R7115" i="26"/>
  <c r="Q7116" i="26"/>
  <c r="R7116" i="26"/>
  <c r="Q7117" i="26"/>
  <c r="R7117" i="26"/>
  <c r="Q7118" i="26"/>
  <c r="R7118" i="26"/>
  <c r="Q7119" i="26"/>
  <c r="R7119" i="26"/>
  <c r="Q7120" i="26"/>
  <c r="R7120" i="26"/>
  <c r="Q7121" i="26"/>
  <c r="R7121" i="26"/>
  <c r="Q7122" i="26"/>
  <c r="R7122" i="26"/>
  <c r="Q7123" i="26"/>
  <c r="R7123" i="26"/>
  <c r="Q7124" i="26"/>
  <c r="R7124" i="26"/>
  <c r="Q7125" i="26"/>
  <c r="R7125" i="26"/>
  <c r="Q7126" i="26"/>
  <c r="R7126" i="26"/>
  <c r="Q7127" i="26"/>
  <c r="R7127" i="26"/>
  <c r="Q7128" i="26"/>
  <c r="R7128" i="26"/>
  <c r="Q7129" i="26"/>
  <c r="R7129" i="26"/>
  <c r="Q7130" i="26"/>
  <c r="R7130" i="26"/>
  <c r="Q7131" i="26"/>
  <c r="R7131" i="26"/>
  <c r="Q7132" i="26"/>
  <c r="R7132" i="26"/>
  <c r="Q7133" i="26"/>
  <c r="R7133" i="26"/>
  <c r="Q7134" i="26"/>
  <c r="R7134" i="26"/>
  <c r="Q7135" i="26"/>
  <c r="R7135" i="26"/>
  <c r="Q7136" i="26"/>
  <c r="R7136" i="26"/>
  <c r="Q7137" i="26"/>
  <c r="R7137" i="26"/>
  <c r="Q7138" i="26"/>
  <c r="R7138" i="26"/>
  <c r="Q7139" i="26"/>
  <c r="R7139" i="26"/>
  <c r="Q7140" i="26"/>
  <c r="R7140" i="26"/>
  <c r="Q7141" i="26"/>
  <c r="R7141" i="26"/>
  <c r="Q7142" i="26"/>
  <c r="R7142" i="26"/>
  <c r="Q7143" i="26"/>
  <c r="R7143" i="26"/>
  <c r="Q7144" i="26"/>
  <c r="R7144" i="26"/>
  <c r="Q7145" i="26"/>
  <c r="R7145" i="26"/>
  <c r="Q7146" i="26"/>
  <c r="R7146" i="26"/>
  <c r="Q7147" i="26"/>
  <c r="R7147" i="26"/>
  <c r="Q7148" i="26"/>
  <c r="R7148" i="26"/>
  <c r="Q7149" i="26"/>
  <c r="R7149" i="26"/>
  <c r="Q7150" i="26"/>
  <c r="R7150" i="26"/>
  <c r="Q7151" i="26"/>
  <c r="R7151" i="26"/>
  <c r="Q7152" i="26"/>
  <c r="R7152" i="26"/>
  <c r="Q7153" i="26"/>
  <c r="R7153" i="26"/>
  <c r="Q7154" i="26"/>
  <c r="R7154" i="26"/>
  <c r="Q7155" i="26"/>
  <c r="R7155" i="26"/>
  <c r="Q7156" i="26"/>
  <c r="R7156" i="26"/>
  <c r="Q7157" i="26"/>
  <c r="R7157" i="26"/>
  <c r="Q7158" i="26"/>
  <c r="R7158" i="26"/>
  <c r="Q7159" i="26"/>
  <c r="R7159" i="26"/>
  <c r="Q7160" i="26"/>
  <c r="R7160" i="26"/>
  <c r="Q7161" i="26"/>
  <c r="R7161" i="26"/>
  <c r="Q7162" i="26"/>
  <c r="R7162" i="26"/>
  <c r="Q7163" i="26"/>
  <c r="R7163" i="26"/>
  <c r="Q7164" i="26"/>
  <c r="R7164" i="26"/>
  <c r="Q7165" i="26"/>
  <c r="R7165" i="26"/>
  <c r="Q7166" i="26"/>
  <c r="R7166" i="26"/>
  <c r="Q7167" i="26"/>
  <c r="R7167" i="26"/>
  <c r="Q7168" i="26"/>
  <c r="R7168" i="26"/>
  <c r="Q7169" i="26"/>
  <c r="R7169" i="26"/>
  <c r="Q7170" i="26"/>
  <c r="R7170" i="26"/>
  <c r="Q7171" i="26"/>
  <c r="R7171" i="26"/>
  <c r="Q7172" i="26"/>
  <c r="R7172" i="26"/>
  <c r="Q7173" i="26"/>
  <c r="R7173" i="26"/>
  <c r="Q7174" i="26"/>
  <c r="R7174" i="26"/>
  <c r="Q7175" i="26"/>
  <c r="R7175" i="26"/>
  <c r="Q7176" i="26"/>
  <c r="R7176" i="26"/>
  <c r="Q7177" i="26"/>
  <c r="R7177" i="26"/>
  <c r="Q7178" i="26"/>
  <c r="R7178" i="26"/>
  <c r="Q7179" i="26"/>
  <c r="R7179" i="26"/>
  <c r="Q7180" i="26"/>
  <c r="R7180" i="26"/>
  <c r="Q7181" i="26"/>
  <c r="R7181" i="26"/>
  <c r="Q7182" i="26"/>
  <c r="R7182" i="26"/>
  <c r="Q7183" i="26"/>
  <c r="R7183" i="26"/>
  <c r="Q7184" i="26"/>
  <c r="R7184" i="26"/>
  <c r="Q7185" i="26"/>
  <c r="R7185" i="26"/>
  <c r="Q7186" i="26"/>
  <c r="R7186" i="26"/>
  <c r="Q7187" i="26"/>
  <c r="R7187" i="26"/>
  <c r="Q7188" i="26"/>
  <c r="R7188" i="26"/>
  <c r="Q7189" i="26"/>
  <c r="R7189" i="26"/>
  <c r="Q7190" i="26"/>
  <c r="R7190" i="26"/>
  <c r="Q7191" i="26"/>
  <c r="R7191" i="26"/>
  <c r="Q7192" i="26"/>
  <c r="R7192" i="26"/>
  <c r="Q7193" i="26"/>
  <c r="R7193" i="26"/>
  <c r="Q7194" i="26"/>
  <c r="R7194" i="26"/>
  <c r="Q7195" i="26"/>
  <c r="R7195" i="26"/>
  <c r="Q7196" i="26"/>
  <c r="R7196" i="26"/>
  <c r="Q7197" i="26"/>
  <c r="R7197" i="26"/>
  <c r="Q7198" i="26"/>
  <c r="R7198" i="26"/>
  <c r="Q7199" i="26"/>
  <c r="R7199" i="26"/>
  <c r="Q7200" i="26"/>
  <c r="R7200" i="26"/>
  <c r="Q7201" i="26"/>
  <c r="R7201" i="26"/>
  <c r="Q7202" i="26"/>
  <c r="R7202" i="26"/>
  <c r="Q7203" i="26"/>
  <c r="R7203" i="26"/>
  <c r="Q7204" i="26"/>
  <c r="R7204" i="26"/>
  <c r="Q7205" i="26"/>
  <c r="R7205" i="26"/>
  <c r="Q7206" i="26"/>
  <c r="R7206" i="26"/>
  <c r="Q7207" i="26"/>
  <c r="R7207" i="26"/>
  <c r="Q7208" i="26"/>
  <c r="R7208" i="26"/>
  <c r="Q7209" i="26"/>
  <c r="R7209" i="26"/>
  <c r="Q7210" i="26"/>
  <c r="R7210" i="26"/>
  <c r="Q7211" i="26"/>
  <c r="R7211" i="26"/>
  <c r="Q7212" i="26"/>
  <c r="R7212" i="26"/>
  <c r="Q7213" i="26"/>
  <c r="R7213" i="26"/>
  <c r="Q7214" i="26"/>
  <c r="R7214" i="26"/>
  <c r="Q7215" i="26"/>
  <c r="R7215" i="26"/>
  <c r="Q7216" i="26"/>
  <c r="R7216" i="26"/>
  <c r="Q7217" i="26"/>
  <c r="R7217" i="26"/>
  <c r="Q7218" i="26"/>
  <c r="R7218" i="26"/>
  <c r="Q7219" i="26"/>
  <c r="R7219" i="26"/>
  <c r="Q7220" i="26"/>
  <c r="R7220" i="26"/>
  <c r="Q7221" i="26"/>
  <c r="R7221" i="26"/>
  <c r="Q7222" i="26"/>
  <c r="R7222" i="26"/>
  <c r="Q7223" i="26"/>
  <c r="R7223" i="26"/>
  <c r="Q7224" i="26"/>
  <c r="R7224" i="26"/>
  <c r="Q7225" i="26"/>
  <c r="R7225" i="26"/>
  <c r="Q7226" i="26"/>
  <c r="R7226" i="26"/>
  <c r="Q7227" i="26"/>
  <c r="R7227" i="26"/>
  <c r="Q7228" i="26"/>
  <c r="R7228" i="26"/>
  <c r="Q7229" i="26"/>
  <c r="R7229" i="26"/>
  <c r="Q7230" i="26"/>
  <c r="R7230" i="26"/>
  <c r="Q7231" i="26"/>
  <c r="R7231" i="26"/>
  <c r="Q7232" i="26"/>
  <c r="R7232" i="26"/>
  <c r="Q7233" i="26"/>
  <c r="R7233" i="26"/>
  <c r="Q7234" i="26"/>
  <c r="R7234" i="26"/>
  <c r="Q7235" i="26"/>
  <c r="R7235" i="26"/>
  <c r="Q7236" i="26"/>
  <c r="R7236" i="26"/>
  <c r="Q7237" i="26"/>
  <c r="R7237" i="26"/>
  <c r="Q7238" i="26"/>
  <c r="R7238" i="26"/>
  <c r="Q7239" i="26"/>
  <c r="R7239" i="26"/>
  <c r="Q7240" i="26"/>
  <c r="R7240" i="26"/>
  <c r="Q7241" i="26"/>
  <c r="R7241" i="26"/>
  <c r="Q7242" i="26"/>
  <c r="R7242" i="26"/>
  <c r="Q7243" i="26"/>
  <c r="R7243" i="26"/>
  <c r="Q7244" i="26"/>
  <c r="R7244" i="26"/>
  <c r="Q7245" i="26"/>
  <c r="R7245" i="26"/>
  <c r="Q7246" i="26"/>
  <c r="R7246" i="26"/>
  <c r="Q7247" i="26"/>
  <c r="R7247" i="26"/>
  <c r="Q7248" i="26"/>
  <c r="R7248" i="26"/>
  <c r="Q7249" i="26"/>
  <c r="R7249" i="26"/>
  <c r="Q7250" i="26"/>
  <c r="R7250" i="26"/>
  <c r="Q7251" i="26"/>
  <c r="R7251" i="26"/>
  <c r="Q7252" i="26"/>
  <c r="R7252" i="26"/>
  <c r="Q7253" i="26"/>
  <c r="R7253" i="26"/>
  <c r="Q7254" i="26"/>
  <c r="R7254" i="26"/>
  <c r="Q7255" i="26"/>
  <c r="R7255" i="26"/>
  <c r="Q7256" i="26"/>
  <c r="R7256" i="26"/>
  <c r="Q7257" i="26"/>
  <c r="R7257" i="26"/>
  <c r="Q7258" i="26"/>
  <c r="R7258" i="26"/>
  <c r="Q7259" i="26"/>
  <c r="R7259" i="26"/>
  <c r="Q7260" i="26"/>
  <c r="R7260" i="26"/>
  <c r="Q7261" i="26"/>
  <c r="R7261" i="26"/>
  <c r="Q7262" i="26"/>
  <c r="R7262" i="26"/>
  <c r="Q7263" i="26"/>
  <c r="R7263" i="26"/>
  <c r="Q7264" i="26"/>
  <c r="R7264" i="26"/>
  <c r="Q7265" i="26"/>
  <c r="R7265" i="26"/>
  <c r="Q7266" i="26"/>
  <c r="R7266" i="26"/>
  <c r="Q7267" i="26"/>
  <c r="R7267" i="26"/>
  <c r="Q7268" i="26"/>
  <c r="R7268" i="26"/>
  <c r="Q7269" i="26"/>
  <c r="R7269" i="26"/>
  <c r="Q7270" i="26"/>
  <c r="R7270" i="26"/>
  <c r="Q7271" i="26"/>
  <c r="R7271" i="26"/>
  <c r="Q7272" i="26"/>
  <c r="R7272" i="26"/>
  <c r="Q7273" i="26"/>
  <c r="R7273" i="26"/>
  <c r="Q7274" i="26"/>
  <c r="R7274" i="26"/>
  <c r="Q7275" i="26"/>
  <c r="R7275" i="26"/>
  <c r="Q7276" i="26"/>
  <c r="R7276" i="26"/>
  <c r="Q7277" i="26"/>
  <c r="R7277" i="26"/>
  <c r="Q7278" i="26"/>
  <c r="R7278" i="26"/>
  <c r="Q7279" i="26"/>
  <c r="R7279" i="26"/>
  <c r="Q7280" i="26"/>
  <c r="R7280" i="26"/>
  <c r="Q7281" i="26"/>
  <c r="R7281" i="26"/>
  <c r="Q7282" i="26"/>
  <c r="R7282" i="26"/>
  <c r="Q7283" i="26"/>
  <c r="R7283" i="26"/>
  <c r="Q7284" i="26"/>
  <c r="R7284" i="26"/>
  <c r="Q7285" i="26"/>
  <c r="R7285" i="26"/>
  <c r="Q7286" i="26"/>
  <c r="R7286" i="26"/>
  <c r="Q7287" i="26"/>
  <c r="R7287" i="26"/>
  <c r="Q7288" i="26"/>
  <c r="R7288" i="26"/>
  <c r="Q7289" i="26"/>
  <c r="R7289" i="26"/>
  <c r="Q7290" i="26"/>
  <c r="R7290" i="26"/>
  <c r="Q7291" i="26"/>
  <c r="R7291" i="26"/>
  <c r="Q7292" i="26"/>
  <c r="R7292" i="26"/>
  <c r="Q7293" i="26"/>
  <c r="R7293" i="26"/>
  <c r="Q7294" i="26"/>
  <c r="R7294" i="26"/>
  <c r="Q7295" i="26"/>
  <c r="R7295" i="26"/>
  <c r="Q7296" i="26"/>
  <c r="R7296" i="26"/>
  <c r="Q7297" i="26"/>
  <c r="R7297" i="26"/>
  <c r="Q7298" i="26"/>
  <c r="R7298" i="26"/>
  <c r="Q7299" i="26"/>
  <c r="R7299" i="26"/>
  <c r="Q7300" i="26"/>
  <c r="R7300" i="26"/>
  <c r="Q7301" i="26"/>
  <c r="R7301" i="26"/>
  <c r="Q7302" i="26"/>
  <c r="R7302" i="26"/>
  <c r="Q7303" i="26"/>
  <c r="R7303" i="26"/>
  <c r="Q7304" i="26"/>
  <c r="R7304" i="26"/>
  <c r="Q7305" i="26"/>
  <c r="R7305" i="26"/>
  <c r="Q7306" i="26"/>
  <c r="R7306" i="26"/>
  <c r="Q7307" i="26"/>
  <c r="R7307" i="26"/>
  <c r="Q7308" i="26"/>
  <c r="R7308" i="26"/>
  <c r="Q7309" i="26"/>
  <c r="R7309" i="26"/>
  <c r="Q7310" i="26"/>
  <c r="R7310" i="26"/>
  <c r="Q7311" i="26"/>
  <c r="R7311" i="26"/>
  <c r="Q7312" i="26"/>
  <c r="R7312" i="26"/>
  <c r="Q7313" i="26"/>
  <c r="R7313" i="26"/>
  <c r="Q7314" i="26"/>
  <c r="R7314" i="26"/>
  <c r="Q7315" i="26"/>
  <c r="R7315" i="26"/>
  <c r="Q7316" i="26"/>
  <c r="R7316" i="26"/>
  <c r="Q7317" i="26"/>
  <c r="R7317" i="26"/>
  <c r="Q7318" i="26"/>
  <c r="R7318" i="26"/>
  <c r="Q7319" i="26"/>
  <c r="R7319" i="26"/>
  <c r="Q7320" i="26"/>
  <c r="R7320" i="26"/>
  <c r="Q7321" i="26"/>
  <c r="R7321" i="26"/>
  <c r="Q7322" i="26"/>
  <c r="R7322" i="26"/>
  <c r="Q7323" i="26"/>
  <c r="R7323" i="26"/>
  <c r="Q7324" i="26"/>
  <c r="R7324" i="26"/>
  <c r="Q7325" i="26"/>
  <c r="R7325" i="26"/>
  <c r="Q7326" i="26"/>
  <c r="R7326" i="26"/>
  <c r="Q7327" i="26"/>
  <c r="R7327" i="26"/>
  <c r="Q7328" i="26"/>
  <c r="R7328" i="26"/>
  <c r="Q7329" i="26"/>
  <c r="R7329" i="26"/>
  <c r="Q7330" i="26"/>
  <c r="R7330" i="26"/>
  <c r="Q7331" i="26"/>
  <c r="R7331" i="26"/>
  <c r="Q7332" i="26"/>
  <c r="R7332" i="26"/>
  <c r="Q7333" i="26"/>
  <c r="R7333" i="26"/>
  <c r="Q7334" i="26"/>
  <c r="R7334" i="26"/>
  <c r="Q7335" i="26"/>
  <c r="R7335" i="26"/>
  <c r="Q7336" i="26"/>
  <c r="R7336" i="26"/>
  <c r="Q7337" i="26"/>
  <c r="R7337" i="26"/>
  <c r="Q7338" i="26"/>
  <c r="R7338" i="26"/>
  <c r="Q7339" i="26"/>
  <c r="R7339" i="26"/>
  <c r="Q7340" i="26"/>
  <c r="R7340" i="26"/>
  <c r="Q7341" i="26"/>
  <c r="R7341" i="26"/>
  <c r="Q7342" i="26"/>
  <c r="R7342" i="26"/>
  <c r="Q7343" i="26"/>
  <c r="R7343" i="26"/>
  <c r="Q7344" i="26"/>
  <c r="R7344" i="26"/>
  <c r="Q7345" i="26"/>
  <c r="R7345" i="26"/>
  <c r="Q7346" i="26"/>
  <c r="R7346" i="26"/>
  <c r="Q7347" i="26"/>
  <c r="R7347" i="26"/>
  <c r="Q7348" i="26"/>
  <c r="R7348" i="26"/>
  <c r="Q7349" i="26"/>
  <c r="R7349" i="26"/>
  <c r="Q7350" i="26"/>
  <c r="R7350" i="26"/>
  <c r="Q7351" i="26"/>
  <c r="R7351" i="26"/>
  <c r="Q7352" i="26"/>
  <c r="R7352" i="26"/>
  <c r="Q7353" i="26"/>
  <c r="R7353" i="26"/>
  <c r="Q7354" i="26"/>
  <c r="R7354" i="26"/>
  <c r="Q7355" i="26"/>
  <c r="R7355" i="26"/>
  <c r="Q7356" i="26"/>
  <c r="R7356" i="26"/>
  <c r="Q7357" i="26"/>
  <c r="R7357" i="26"/>
  <c r="Q7358" i="26"/>
  <c r="R7358" i="26"/>
  <c r="Q7359" i="26"/>
  <c r="R7359" i="26"/>
  <c r="Q7360" i="26"/>
  <c r="R7360" i="26"/>
  <c r="Q7361" i="26"/>
  <c r="R7361" i="26"/>
  <c r="Q7362" i="26"/>
  <c r="R7362" i="26"/>
  <c r="Q7363" i="26"/>
  <c r="R7363" i="26"/>
  <c r="Q7364" i="26"/>
  <c r="R7364" i="26"/>
  <c r="Q7365" i="26"/>
  <c r="R7365" i="26"/>
  <c r="Q7366" i="26"/>
  <c r="R7366" i="26"/>
  <c r="Q7367" i="26"/>
  <c r="R7367" i="26"/>
  <c r="Q7368" i="26"/>
  <c r="R7368" i="26"/>
  <c r="Q7369" i="26"/>
  <c r="R7369" i="26"/>
  <c r="Q7370" i="26"/>
  <c r="R7370" i="26"/>
  <c r="Q7371" i="26"/>
  <c r="R7371" i="26"/>
  <c r="Q7372" i="26"/>
  <c r="R7372" i="26"/>
  <c r="Q7373" i="26"/>
  <c r="R7373" i="26"/>
  <c r="Q7374" i="26"/>
  <c r="R7374" i="26"/>
  <c r="Q7375" i="26"/>
  <c r="R7375" i="26"/>
  <c r="Q7376" i="26"/>
  <c r="R7376" i="26"/>
  <c r="Q7377" i="26"/>
  <c r="R7377" i="26"/>
  <c r="Q7378" i="26"/>
  <c r="R7378" i="26"/>
  <c r="Q7379" i="26"/>
  <c r="R7379" i="26"/>
  <c r="Q7380" i="26"/>
  <c r="R7380" i="26"/>
  <c r="Q7381" i="26"/>
  <c r="R7381" i="26"/>
  <c r="Q7382" i="26"/>
  <c r="R7382" i="26"/>
  <c r="Q7383" i="26"/>
  <c r="R7383" i="26"/>
  <c r="Q7384" i="26"/>
  <c r="R7384" i="26"/>
  <c r="Q7385" i="26"/>
  <c r="R7385" i="26"/>
  <c r="Q7386" i="26"/>
  <c r="R7386" i="26"/>
  <c r="Q7387" i="26"/>
  <c r="R7387" i="26"/>
  <c r="Q7388" i="26"/>
  <c r="R7388" i="26"/>
  <c r="Q7389" i="26"/>
  <c r="R7389" i="26"/>
  <c r="Q7390" i="26"/>
  <c r="R7390" i="26"/>
  <c r="Q7391" i="26"/>
  <c r="R7391" i="26"/>
  <c r="Q7392" i="26"/>
  <c r="R7392" i="26"/>
  <c r="Q7393" i="26"/>
  <c r="R7393" i="26"/>
  <c r="Q7394" i="26"/>
  <c r="R7394" i="26"/>
  <c r="Q7395" i="26"/>
  <c r="R7395" i="26"/>
  <c r="Q7396" i="26"/>
  <c r="R7396" i="26"/>
  <c r="Q7397" i="26"/>
  <c r="R7397" i="26"/>
  <c r="Q7398" i="26"/>
  <c r="R7398" i="26"/>
  <c r="Q7399" i="26"/>
  <c r="R7399" i="26"/>
  <c r="Q7400" i="26"/>
  <c r="R7400" i="26"/>
  <c r="Q7401" i="26"/>
  <c r="R7401" i="26"/>
  <c r="Q7402" i="26"/>
  <c r="R7402" i="26"/>
  <c r="Q7403" i="26"/>
  <c r="R7403" i="26"/>
  <c r="Q7404" i="26"/>
  <c r="R7404" i="26"/>
  <c r="Q7405" i="26"/>
  <c r="R7405" i="26"/>
  <c r="Q7406" i="26"/>
  <c r="R7406" i="26"/>
  <c r="Q7407" i="26"/>
  <c r="R7407" i="26"/>
  <c r="Q7408" i="26"/>
  <c r="R7408" i="26"/>
  <c r="Q7409" i="26"/>
  <c r="R7409" i="26"/>
  <c r="Q7410" i="26"/>
  <c r="R7410" i="26"/>
  <c r="Q7411" i="26"/>
  <c r="R7411" i="26"/>
  <c r="Q7412" i="26"/>
  <c r="R7412" i="26"/>
  <c r="Q7413" i="26"/>
  <c r="R7413" i="26"/>
  <c r="Q7414" i="26"/>
  <c r="R7414" i="26"/>
  <c r="Q7415" i="26"/>
  <c r="R7415" i="26"/>
  <c r="Q7416" i="26"/>
  <c r="R7416" i="26"/>
  <c r="Q7417" i="26"/>
  <c r="R7417" i="26"/>
  <c r="Q7418" i="26"/>
  <c r="R7418" i="26"/>
  <c r="Q7419" i="26"/>
  <c r="R7419" i="26"/>
  <c r="Q7420" i="26"/>
  <c r="R7420" i="26"/>
  <c r="Q7421" i="26"/>
  <c r="R7421" i="26"/>
  <c r="Q7422" i="26"/>
  <c r="R7422" i="26"/>
  <c r="Q7423" i="26"/>
  <c r="R7423" i="26"/>
  <c r="Q7424" i="26"/>
  <c r="R7424" i="26"/>
  <c r="Q7425" i="26"/>
  <c r="R7425" i="26"/>
  <c r="Q7426" i="26"/>
  <c r="R7426" i="26"/>
  <c r="Q7427" i="26"/>
  <c r="R7427" i="26"/>
  <c r="Q7428" i="26"/>
  <c r="R7428" i="26"/>
  <c r="Q7429" i="26"/>
  <c r="R7429" i="26"/>
  <c r="Q7430" i="26"/>
  <c r="R7430" i="26"/>
  <c r="Q7431" i="26"/>
  <c r="R7431" i="26"/>
  <c r="Q7432" i="26"/>
  <c r="R7432" i="26"/>
  <c r="Q7433" i="26"/>
  <c r="R7433" i="26"/>
  <c r="Q7434" i="26"/>
  <c r="R7434" i="26"/>
  <c r="Q7435" i="26"/>
  <c r="R7435" i="26"/>
  <c r="Q7436" i="26"/>
  <c r="R7436" i="26"/>
  <c r="Q7437" i="26"/>
  <c r="R7437" i="26"/>
  <c r="Q7438" i="26"/>
  <c r="R7438" i="26"/>
  <c r="Q7439" i="26"/>
  <c r="R7439" i="26"/>
  <c r="Q7440" i="26"/>
  <c r="R7440" i="26"/>
  <c r="Q7441" i="26"/>
  <c r="R7441" i="26"/>
  <c r="Q7442" i="26"/>
  <c r="R7442" i="26"/>
  <c r="Q7443" i="26"/>
  <c r="R7443" i="26"/>
  <c r="Q7444" i="26"/>
  <c r="R7444" i="26"/>
  <c r="Q7445" i="26"/>
  <c r="R7445" i="26"/>
  <c r="Q7446" i="26"/>
  <c r="R7446" i="26"/>
  <c r="Q7447" i="26"/>
  <c r="R7447" i="26"/>
  <c r="Q7448" i="26"/>
  <c r="R7448" i="26"/>
  <c r="Q7449" i="26"/>
  <c r="R7449" i="26"/>
  <c r="Q7450" i="26"/>
  <c r="R7450" i="26"/>
  <c r="Q7451" i="26"/>
  <c r="R7451" i="26"/>
  <c r="Q7452" i="26"/>
  <c r="R7452" i="26"/>
  <c r="Q7453" i="26"/>
  <c r="R7453" i="26"/>
  <c r="Q7454" i="26"/>
  <c r="R7454" i="26"/>
  <c r="Q7455" i="26"/>
  <c r="R7455" i="26"/>
  <c r="Q7456" i="26"/>
  <c r="R7456" i="26"/>
  <c r="Q7457" i="26"/>
  <c r="R7457" i="26"/>
  <c r="Q7458" i="26"/>
  <c r="R7458" i="26"/>
  <c r="Q7459" i="26"/>
  <c r="R7459" i="26"/>
  <c r="Q7460" i="26"/>
  <c r="R7460" i="26"/>
  <c r="Q7461" i="26"/>
  <c r="R7461" i="26"/>
  <c r="Q7462" i="26"/>
  <c r="R7462" i="26"/>
  <c r="Q7463" i="26"/>
  <c r="R7463" i="26"/>
  <c r="Q7464" i="26"/>
  <c r="R7464" i="26"/>
  <c r="Q7465" i="26"/>
  <c r="R7465" i="26"/>
  <c r="Q7466" i="26"/>
  <c r="R7466" i="26"/>
  <c r="Q7467" i="26"/>
  <c r="R7467" i="26"/>
  <c r="Q7468" i="26"/>
  <c r="R7468" i="26"/>
  <c r="Q7469" i="26"/>
  <c r="R7469" i="26"/>
  <c r="Q7470" i="26"/>
  <c r="R7470" i="26"/>
  <c r="Q7471" i="26"/>
  <c r="R7471" i="26"/>
  <c r="Q7472" i="26"/>
  <c r="R7472" i="26"/>
  <c r="Q7473" i="26"/>
  <c r="R7473" i="26"/>
  <c r="Q7474" i="26"/>
  <c r="R7474" i="26"/>
  <c r="Q7475" i="26"/>
  <c r="R7475" i="26"/>
  <c r="Q7476" i="26"/>
  <c r="R7476" i="26"/>
  <c r="Q7477" i="26"/>
  <c r="R7477" i="26"/>
  <c r="Q7478" i="26"/>
  <c r="R7478" i="26"/>
  <c r="Q7479" i="26"/>
  <c r="R7479" i="26"/>
  <c r="Q7480" i="26"/>
  <c r="R7480" i="26"/>
  <c r="Q7481" i="26"/>
  <c r="R7481" i="26"/>
  <c r="Q7482" i="26"/>
  <c r="R7482" i="26"/>
  <c r="Q7483" i="26"/>
  <c r="R7483" i="26"/>
  <c r="Q7484" i="26"/>
  <c r="R7484" i="26"/>
  <c r="Q7485" i="26"/>
  <c r="R7485" i="26"/>
  <c r="Q7486" i="26"/>
  <c r="R7486" i="26"/>
  <c r="Q7487" i="26"/>
  <c r="R7487" i="26"/>
  <c r="Q7488" i="26"/>
  <c r="R7488" i="26"/>
  <c r="Q7489" i="26"/>
  <c r="R7489" i="26"/>
  <c r="Q7490" i="26"/>
  <c r="R7490" i="26"/>
  <c r="Q7491" i="26"/>
  <c r="R7491" i="26"/>
  <c r="Q7492" i="26"/>
  <c r="R7492" i="26"/>
  <c r="Q7493" i="26"/>
  <c r="R7493" i="26"/>
  <c r="Q7494" i="26"/>
  <c r="R7494" i="26"/>
  <c r="Q7495" i="26"/>
  <c r="R7495" i="26"/>
  <c r="Q7496" i="26"/>
  <c r="R7496" i="26"/>
  <c r="Q7497" i="26"/>
  <c r="R7497" i="26"/>
  <c r="Q7498" i="26"/>
  <c r="R7498" i="26"/>
  <c r="Q7499" i="26"/>
  <c r="R7499" i="26"/>
  <c r="Q7500" i="26"/>
  <c r="R7500" i="26"/>
  <c r="Q7501" i="26"/>
  <c r="R7501" i="26"/>
  <c r="Q7502" i="26"/>
  <c r="R7502" i="26"/>
  <c r="Q7503" i="26"/>
  <c r="R7503" i="26"/>
  <c r="Q7504" i="26"/>
  <c r="R7504" i="26"/>
  <c r="Q7505" i="26"/>
  <c r="R7505" i="26"/>
  <c r="Q7506" i="26"/>
  <c r="R7506" i="26"/>
  <c r="Q7507" i="26"/>
  <c r="R7507" i="26"/>
  <c r="Q7508" i="26"/>
  <c r="R7508" i="26"/>
  <c r="Q7509" i="26"/>
  <c r="R7509" i="26"/>
  <c r="Q7510" i="26"/>
  <c r="R7510" i="26"/>
  <c r="Q7511" i="26"/>
  <c r="R7511" i="26"/>
  <c r="Q7512" i="26"/>
  <c r="R7512" i="26"/>
  <c r="Q7513" i="26"/>
  <c r="R7513" i="26"/>
  <c r="Q7514" i="26"/>
  <c r="R7514" i="26"/>
  <c r="Q7515" i="26"/>
  <c r="R7515" i="26"/>
  <c r="Q7516" i="26"/>
  <c r="R7516" i="26"/>
  <c r="Q7517" i="26"/>
  <c r="R7517" i="26"/>
  <c r="Q7518" i="26"/>
  <c r="R7518" i="26"/>
  <c r="Q7519" i="26"/>
  <c r="R7519" i="26"/>
  <c r="Q7520" i="26"/>
  <c r="R7520" i="26"/>
  <c r="Q7521" i="26"/>
  <c r="R7521" i="26"/>
  <c r="Q7522" i="26"/>
  <c r="R7522" i="26"/>
  <c r="Q7523" i="26"/>
  <c r="R7523" i="26"/>
  <c r="Q7524" i="26"/>
  <c r="R7524" i="26"/>
  <c r="Q7525" i="26"/>
  <c r="R7525" i="26"/>
  <c r="Q7526" i="26"/>
  <c r="R7526" i="26"/>
  <c r="Q7527" i="26"/>
  <c r="R7527" i="26"/>
  <c r="Q7528" i="26"/>
  <c r="R7528" i="26"/>
  <c r="Q7529" i="26"/>
  <c r="R7529" i="26"/>
  <c r="Q7530" i="26"/>
  <c r="R7530" i="26"/>
  <c r="Q7531" i="26"/>
  <c r="R7531" i="26"/>
  <c r="Q7532" i="26"/>
  <c r="R7532" i="26"/>
  <c r="Q7533" i="26"/>
  <c r="R7533" i="26"/>
  <c r="Q7534" i="26"/>
  <c r="R7534" i="26"/>
  <c r="Q7535" i="26"/>
  <c r="R7535" i="26"/>
  <c r="Q7536" i="26"/>
  <c r="R7536" i="26"/>
  <c r="Q7537" i="26"/>
  <c r="R7537" i="26"/>
  <c r="Q7538" i="26"/>
  <c r="R7538" i="26"/>
  <c r="Q7539" i="26"/>
  <c r="R7539" i="26"/>
  <c r="Q7540" i="26"/>
  <c r="R7540" i="26"/>
  <c r="Q7541" i="26"/>
  <c r="R7541" i="26"/>
  <c r="Q7542" i="26"/>
  <c r="R7542" i="26"/>
  <c r="Q7543" i="26"/>
  <c r="R7543" i="26"/>
  <c r="Q7544" i="26"/>
  <c r="R7544" i="26"/>
  <c r="Q7545" i="26"/>
  <c r="R7545" i="26"/>
  <c r="Q7546" i="26"/>
  <c r="R7546" i="26"/>
  <c r="Q7547" i="26"/>
  <c r="R7547" i="26"/>
  <c r="Q7548" i="26"/>
  <c r="R7548" i="26"/>
  <c r="Q7549" i="26"/>
  <c r="R7549" i="26"/>
  <c r="Q7550" i="26"/>
  <c r="R7550" i="26"/>
  <c r="Q7551" i="26"/>
  <c r="R7551" i="26"/>
  <c r="Q7552" i="26"/>
  <c r="R7552" i="26"/>
  <c r="Q7553" i="26"/>
  <c r="R7553" i="26"/>
  <c r="Q7554" i="26"/>
  <c r="R7554" i="26"/>
  <c r="Q7555" i="26"/>
  <c r="R7555" i="26"/>
  <c r="Q7556" i="26"/>
  <c r="R7556" i="26"/>
  <c r="Q7557" i="26"/>
  <c r="R7557" i="26"/>
  <c r="Q7558" i="26"/>
  <c r="R7558" i="26"/>
  <c r="Q7559" i="26"/>
  <c r="R7559" i="26"/>
  <c r="Q7560" i="26"/>
  <c r="R7560" i="26"/>
  <c r="Q7561" i="26"/>
  <c r="R7561" i="26"/>
  <c r="Q7562" i="26"/>
  <c r="R7562" i="26"/>
  <c r="Q7563" i="26"/>
  <c r="R7563" i="26"/>
  <c r="Q7564" i="26"/>
  <c r="R7564" i="26"/>
  <c r="Q7565" i="26"/>
  <c r="R7565" i="26"/>
  <c r="Q7566" i="26"/>
  <c r="R7566" i="26"/>
  <c r="Q7567" i="26"/>
  <c r="R7567" i="26"/>
  <c r="Q7568" i="26"/>
  <c r="R7568" i="26"/>
  <c r="Q7569" i="26"/>
  <c r="R7569" i="26"/>
  <c r="Q7570" i="26"/>
  <c r="R7570" i="26"/>
  <c r="Q7571" i="26"/>
  <c r="R7571" i="26"/>
  <c r="Q7572" i="26"/>
  <c r="R7572" i="26"/>
  <c r="Q7573" i="26"/>
  <c r="R7573" i="26"/>
  <c r="Q7574" i="26"/>
  <c r="R7574" i="26"/>
  <c r="Q7575" i="26"/>
  <c r="R7575" i="26"/>
  <c r="Q7576" i="26"/>
  <c r="R7576" i="26"/>
  <c r="Q7577" i="26"/>
  <c r="R7577" i="26"/>
  <c r="Q7578" i="26"/>
  <c r="R7578" i="26"/>
  <c r="Q7579" i="26"/>
  <c r="R7579" i="26"/>
  <c r="Q7580" i="26"/>
  <c r="R7580" i="26"/>
  <c r="Q7581" i="26"/>
  <c r="R7581" i="26"/>
  <c r="Q7582" i="26"/>
  <c r="R7582" i="26"/>
  <c r="Q7583" i="26"/>
  <c r="R7583" i="26"/>
  <c r="Q7584" i="26"/>
  <c r="R7584" i="26"/>
  <c r="Q7585" i="26"/>
  <c r="R7585" i="26"/>
  <c r="Q7586" i="26"/>
  <c r="R7586" i="26"/>
  <c r="Q7587" i="26"/>
  <c r="R7587" i="26"/>
  <c r="Q7588" i="26"/>
  <c r="R7588" i="26"/>
  <c r="Q7589" i="26"/>
  <c r="R7589" i="26"/>
  <c r="Q7590" i="26"/>
  <c r="R7590" i="26"/>
  <c r="Q7591" i="26"/>
  <c r="R7591" i="26"/>
  <c r="Q7592" i="26"/>
  <c r="R7592" i="26"/>
  <c r="Q7593" i="26"/>
  <c r="R7593" i="26"/>
  <c r="Q7594" i="26"/>
  <c r="R7594" i="26"/>
  <c r="Q7595" i="26"/>
  <c r="R7595" i="26"/>
  <c r="Q7596" i="26"/>
  <c r="R7596" i="26"/>
  <c r="Q7597" i="26"/>
  <c r="R7597" i="26"/>
  <c r="Q7598" i="26"/>
  <c r="R7598" i="26"/>
  <c r="Q7599" i="26"/>
  <c r="R7599" i="26"/>
  <c r="Q7600" i="26"/>
  <c r="R7600" i="26"/>
  <c r="Q7601" i="26"/>
  <c r="R7601" i="26"/>
  <c r="Q7602" i="26"/>
  <c r="R7602" i="26"/>
  <c r="Q7603" i="26"/>
  <c r="R7603" i="26"/>
  <c r="Q7604" i="26"/>
  <c r="R7604" i="26"/>
  <c r="Q7605" i="26"/>
  <c r="R7605" i="26"/>
  <c r="Q7606" i="26"/>
  <c r="R7606" i="26"/>
  <c r="Q7607" i="26"/>
  <c r="R7607" i="26"/>
  <c r="Q7608" i="26"/>
  <c r="R7608" i="26"/>
  <c r="Q7609" i="26"/>
  <c r="R7609" i="26"/>
  <c r="Q7610" i="26"/>
  <c r="R7610" i="26"/>
  <c r="Q7611" i="26"/>
  <c r="R7611" i="26"/>
  <c r="Q7612" i="26"/>
  <c r="R7612" i="26"/>
  <c r="Q7613" i="26"/>
  <c r="R7613" i="26"/>
  <c r="Q7614" i="26"/>
  <c r="R7614" i="26"/>
  <c r="Q7615" i="26"/>
  <c r="R7615" i="26"/>
  <c r="Q7616" i="26"/>
  <c r="R7616" i="26"/>
  <c r="Q7617" i="26"/>
  <c r="R7617" i="26"/>
  <c r="Q7618" i="26"/>
  <c r="R7618" i="26"/>
  <c r="Q7619" i="26"/>
  <c r="R7619" i="26"/>
  <c r="Q7620" i="26"/>
  <c r="R7620" i="26"/>
  <c r="Q7621" i="26"/>
  <c r="R7621" i="26"/>
  <c r="Q7622" i="26"/>
  <c r="R7622" i="26"/>
  <c r="Q7623" i="26"/>
  <c r="R7623" i="26"/>
  <c r="Q7624" i="26"/>
  <c r="R7624" i="26"/>
  <c r="Q7625" i="26"/>
  <c r="R7625" i="26"/>
  <c r="Q7626" i="26"/>
  <c r="R7626" i="26"/>
  <c r="Q7627" i="26"/>
  <c r="R7627" i="26"/>
  <c r="Q7628" i="26"/>
  <c r="R7628" i="26"/>
  <c r="Q7629" i="26"/>
  <c r="R7629" i="26"/>
  <c r="Q7630" i="26"/>
  <c r="R7630" i="26"/>
  <c r="Q7631" i="26"/>
  <c r="R7631" i="26"/>
  <c r="Q7632" i="26"/>
  <c r="R7632" i="26"/>
  <c r="Q7633" i="26"/>
  <c r="R7633" i="26"/>
  <c r="Q7634" i="26"/>
  <c r="R7634" i="26"/>
  <c r="Q7635" i="26"/>
  <c r="R7635" i="26"/>
  <c r="Q7636" i="26"/>
  <c r="R7636" i="26"/>
  <c r="Q7637" i="26"/>
  <c r="R7637" i="26"/>
  <c r="Q7638" i="26"/>
  <c r="R7638" i="26"/>
  <c r="Q7639" i="26"/>
  <c r="R7639" i="26"/>
  <c r="Q7640" i="26"/>
  <c r="R7640" i="26"/>
  <c r="Q7641" i="26"/>
  <c r="R7641" i="26"/>
  <c r="Q7642" i="26"/>
  <c r="R7642" i="26"/>
  <c r="Q7643" i="26"/>
  <c r="R7643" i="26"/>
  <c r="Q7644" i="26"/>
  <c r="R7644" i="26"/>
  <c r="Q7645" i="26"/>
  <c r="R7645" i="26"/>
  <c r="Q7646" i="26"/>
  <c r="R7646" i="26"/>
  <c r="Q7647" i="26"/>
  <c r="R7647" i="26"/>
  <c r="Q7648" i="26"/>
  <c r="R7648" i="26"/>
  <c r="Q7649" i="26"/>
  <c r="R7649" i="26"/>
  <c r="Q7650" i="26"/>
  <c r="R7650" i="26"/>
  <c r="Q7651" i="26"/>
  <c r="R7651" i="26"/>
  <c r="Q7652" i="26"/>
  <c r="R7652" i="26"/>
  <c r="Q7653" i="26"/>
  <c r="R7653" i="26"/>
  <c r="Q7654" i="26"/>
  <c r="R7654" i="26"/>
  <c r="Q7655" i="26"/>
  <c r="R7655" i="26"/>
  <c r="Q7656" i="26"/>
  <c r="R7656" i="26"/>
  <c r="Q7657" i="26"/>
  <c r="R7657" i="26"/>
  <c r="Q7658" i="26"/>
  <c r="R7658" i="26"/>
  <c r="Q7659" i="26"/>
  <c r="R7659" i="26"/>
  <c r="Q7660" i="26"/>
  <c r="R7660" i="26"/>
  <c r="Q7661" i="26"/>
  <c r="R7661" i="26"/>
  <c r="Q7662" i="26"/>
  <c r="R7662" i="26"/>
  <c r="Q7663" i="26"/>
  <c r="R7663" i="26"/>
  <c r="Q7664" i="26"/>
  <c r="R7664" i="26"/>
  <c r="Q7665" i="26"/>
  <c r="R7665" i="26"/>
  <c r="Q7666" i="26"/>
  <c r="R7666" i="26"/>
  <c r="Q7667" i="26"/>
  <c r="R7667" i="26"/>
  <c r="Q7668" i="26"/>
  <c r="R7668" i="26"/>
  <c r="Q7669" i="26"/>
  <c r="R7669" i="26"/>
  <c r="Q7670" i="26"/>
  <c r="R7670" i="26"/>
  <c r="Q7671" i="26"/>
  <c r="R7671" i="26"/>
  <c r="Q7672" i="26"/>
  <c r="R7672" i="26"/>
  <c r="Q7673" i="26"/>
  <c r="R7673" i="26"/>
  <c r="Q7674" i="26"/>
  <c r="R7674" i="26"/>
  <c r="Q7675" i="26"/>
  <c r="R7675" i="26"/>
  <c r="Q7676" i="26"/>
  <c r="R7676" i="26"/>
  <c r="Q7677" i="26"/>
  <c r="R7677" i="26"/>
  <c r="Q7678" i="26"/>
  <c r="R7678" i="26"/>
  <c r="Q7679" i="26"/>
  <c r="R7679" i="26"/>
  <c r="Q7680" i="26"/>
  <c r="R7680" i="26"/>
  <c r="Q7681" i="26"/>
  <c r="R7681" i="26"/>
  <c r="Q7682" i="26"/>
  <c r="R7682" i="26"/>
  <c r="Q7683" i="26"/>
  <c r="R7683" i="26"/>
  <c r="Q7684" i="26"/>
  <c r="R7684" i="26"/>
  <c r="Q7685" i="26"/>
  <c r="R7685" i="26"/>
  <c r="Q7686" i="26"/>
  <c r="R7686" i="26"/>
  <c r="Q7687" i="26"/>
  <c r="R7687" i="26"/>
  <c r="Q7688" i="26"/>
  <c r="R7688" i="26"/>
  <c r="Q7689" i="26"/>
  <c r="R7689" i="26"/>
  <c r="Q7690" i="26"/>
  <c r="R7690" i="26"/>
  <c r="Q7691" i="26"/>
  <c r="R7691" i="26"/>
  <c r="Q7692" i="26"/>
  <c r="R7692" i="26"/>
  <c r="Q7693" i="26"/>
  <c r="R7693" i="26"/>
  <c r="Q7694" i="26"/>
  <c r="R7694" i="26"/>
  <c r="Q7695" i="26"/>
  <c r="R7695" i="26"/>
  <c r="Q7696" i="26"/>
  <c r="R7696" i="26"/>
  <c r="Q7697" i="26"/>
  <c r="R7697" i="26"/>
  <c r="Q7698" i="26"/>
  <c r="R7698" i="26"/>
  <c r="Q7699" i="26"/>
  <c r="R7699" i="26"/>
  <c r="Q7700" i="26"/>
  <c r="R7700" i="26"/>
  <c r="Q7701" i="26"/>
  <c r="R7701" i="26"/>
  <c r="Q7702" i="26"/>
  <c r="R7702" i="26"/>
  <c r="Q7703" i="26"/>
  <c r="R7703" i="26"/>
  <c r="Q7704" i="26"/>
  <c r="R7704" i="26"/>
  <c r="Q7705" i="26"/>
  <c r="R7705" i="26"/>
  <c r="Q7706" i="26"/>
  <c r="R7706" i="26"/>
  <c r="Q7707" i="26"/>
  <c r="R7707" i="26"/>
  <c r="Q7708" i="26"/>
  <c r="R7708" i="26"/>
  <c r="Q7709" i="26"/>
  <c r="R7709" i="26"/>
  <c r="Q7710" i="26"/>
  <c r="R7710" i="26"/>
  <c r="Q7711" i="26"/>
  <c r="R7711" i="26"/>
  <c r="Q7712" i="26"/>
  <c r="R7712" i="26"/>
  <c r="Q7713" i="26"/>
  <c r="R7713" i="26"/>
  <c r="Q7714" i="26"/>
  <c r="R7714" i="26"/>
  <c r="Q7715" i="26"/>
  <c r="R7715" i="26"/>
  <c r="Q7716" i="26"/>
  <c r="R7716" i="26"/>
  <c r="Q7717" i="26"/>
  <c r="R7717" i="26"/>
  <c r="Q7718" i="26"/>
  <c r="R7718" i="26"/>
  <c r="Q7719" i="26"/>
  <c r="R7719" i="26"/>
  <c r="Q7720" i="26"/>
  <c r="R7720" i="26"/>
  <c r="Q7721" i="26"/>
  <c r="R7721" i="26"/>
  <c r="Q7722" i="26"/>
  <c r="R7722" i="26"/>
  <c r="Q7723" i="26"/>
  <c r="R7723" i="26"/>
  <c r="Q7724" i="26"/>
  <c r="R7724" i="26"/>
  <c r="Q7725" i="26"/>
  <c r="R7725" i="26"/>
  <c r="Q7726" i="26"/>
  <c r="R7726" i="26"/>
  <c r="Q7727" i="26"/>
  <c r="R7727" i="26"/>
  <c r="Q7728" i="26"/>
  <c r="R7728" i="26"/>
  <c r="Q7729" i="26"/>
  <c r="R7729" i="26"/>
  <c r="Q7730" i="26"/>
  <c r="R7730" i="26"/>
  <c r="Q7731" i="26"/>
  <c r="R7731" i="26"/>
  <c r="Q7732" i="26"/>
  <c r="R7732" i="26"/>
  <c r="Q7733" i="26"/>
  <c r="R7733" i="26"/>
  <c r="Q7734" i="26"/>
  <c r="R7734" i="26"/>
  <c r="Q7735" i="26"/>
  <c r="R7735" i="26"/>
  <c r="Q7736" i="26"/>
  <c r="R7736" i="26"/>
  <c r="Q7737" i="26"/>
  <c r="R7737" i="26"/>
  <c r="Q7738" i="26"/>
  <c r="R7738" i="26"/>
  <c r="Q7739" i="26"/>
  <c r="R7739" i="26"/>
  <c r="Q7740" i="26"/>
  <c r="R7740" i="26"/>
  <c r="Q7741" i="26"/>
  <c r="R7741" i="26"/>
  <c r="Q7742" i="26"/>
  <c r="R7742" i="26"/>
  <c r="Q7743" i="26"/>
  <c r="R7743" i="26"/>
  <c r="Q7744" i="26"/>
  <c r="R7744" i="26"/>
  <c r="Q7745" i="26"/>
  <c r="R7745" i="26"/>
  <c r="Q7746" i="26"/>
  <c r="R7746" i="26"/>
  <c r="Q7747" i="26"/>
  <c r="R7747" i="26"/>
  <c r="Q7748" i="26"/>
  <c r="R7748" i="26"/>
  <c r="Q7749" i="26"/>
  <c r="R7749" i="26"/>
  <c r="Q7750" i="26"/>
  <c r="R7750" i="26"/>
  <c r="Q7751" i="26"/>
  <c r="R7751" i="26"/>
  <c r="Q7752" i="26"/>
  <c r="R7752" i="26"/>
  <c r="Q7753" i="26"/>
  <c r="R7753" i="26"/>
  <c r="Q7754" i="26"/>
  <c r="R7754" i="26"/>
  <c r="Q7755" i="26"/>
  <c r="R7755" i="26"/>
  <c r="Q7756" i="26"/>
  <c r="R7756" i="26"/>
  <c r="Q7757" i="26"/>
  <c r="R7757" i="26"/>
  <c r="Q7758" i="26"/>
  <c r="R7758" i="26"/>
  <c r="Q7759" i="26"/>
  <c r="R7759" i="26"/>
  <c r="Q7760" i="26"/>
  <c r="R7760" i="26"/>
  <c r="Q7761" i="26"/>
  <c r="R7761" i="26"/>
  <c r="Q7762" i="26"/>
  <c r="R7762" i="26"/>
  <c r="Q7763" i="26"/>
  <c r="R7763" i="26"/>
  <c r="Q7764" i="26"/>
  <c r="R7764" i="26"/>
  <c r="Q7765" i="26"/>
  <c r="R7765" i="26"/>
  <c r="Q7766" i="26"/>
  <c r="R7766" i="26"/>
  <c r="Q7767" i="26"/>
  <c r="R7767" i="26"/>
  <c r="Q7768" i="26"/>
  <c r="R7768" i="26"/>
  <c r="Q7769" i="26"/>
  <c r="R7769" i="26"/>
  <c r="Q7770" i="26"/>
  <c r="R7770" i="26"/>
  <c r="Q7771" i="26"/>
  <c r="R7771" i="26"/>
  <c r="Q7772" i="26"/>
  <c r="R7772" i="26"/>
  <c r="Q7773" i="26"/>
  <c r="R7773" i="26"/>
  <c r="Q7774" i="26"/>
  <c r="R7774" i="26"/>
  <c r="Q7775" i="26"/>
  <c r="R7775" i="26"/>
  <c r="Q7776" i="26"/>
  <c r="R7776" i="26"/>
  <c r="Q7777" i="26"/>
  <c r="R7777" i="26"/>
  <c r="Q7778" i="26"/>
  <c r="R7778" i="26"/>
  <c r="Q7779" i="26"/>
  <c r="R7779" i="26"/>
  <c r="Q7780" i="26"/>
  <c r="R7780" i="26"/>
  <c r="Q7781" i="26"/>
  <c r="R7781" i="26"/>
  <c r="Q7782" i="26"/>
  <c r="R7782" i="26"/>
  <c r="Q7783" i="26"/>
  <c r="R7783" i="26"/>
  <c r="Q7784" i="26"/>
  <c r="R7784" i="26"/>
  <c r="Q7785" i="26"/>
  <c r="R7785" i="26"/>
  <c r="Q7786" i="26"/>
  <c r="R7786" i="26"/>
  <c r="Q7787" i="26"/>
  <c r="R7787" i="26"/>
  <c r="Q7788" i="26"/>
  <c r="R7788" i="26"/>
  <c r="Q7789" i="26"/>
  <c r="R7789" i="26"/>
  <c r="Q7790" i="26"/>
  <c r="R7790" i="26"/>
  <c r="Q7791" i="26"/>
  <c r="R7791" i="26"/>
  <c r="Q7792" i="26"/>
  <c r="R7792" i="26"/>
  <c r="Q7793" i="26"/>
  <c r="R7793" i="26"/>
  <c r="Q7794" i="26"/>
  <c r="R7794" i="26"/>
  <c r="Q7795" i="26"/>
  <c r="R7795" i="26"/>
  <c r="Q7796" i="26"/>
  <c r="R7796" i="26"/>
  <c r="Q7797" i="26"/>
  <c r="R7797" i="26"/>
  <c r="Q7798" i="26"/>
  <c r="R7798" i="26"/>
  <c r="Q7799" i="26"/>
  <c r="R7799" i="26"/>
  <c r="Q7800" i="26"/>
  <c r="R7800" i="26"/>
  <c r="Q7801" i="26"/>
  <c r="R7801" i="26"/>
  <c r="Q7802" i="26"/>
  <c r="R7802" i="26"/>
  <c r="Q7803" i="26"/>
  <c r="R7803" i="26"/>
  <c r="Q7804" i="26"/>
  <c r="R7804" i="26"/>
  <c r="Q7805" i="26"/>
  <c r="R7805" i="26"/>
  <c r="Q7806" i="26"/>
  <c r="R7806" i="26"/>
  <c r="Q7807" i="26"/>
  <c r="R7807" i="26"/>
  <c r="Q7808" i="26"/>
  <c r="R7808" i="26"/>
  <c r="Q7809" i="26"/>
  <c r="R7809" i="26"/>
  <c r="Q7810" i="26"/>
  <c r="R7810" i="26"/>
  <c r="Q7811" i="26"/>
  <c r="R7811" i="26"/>
  <c r="Q7812" i="26"/>
  <c r="R7812" i="26"/>
  <c r="Q7813" i="26"/>
  <c r="R7813" i="26"/>
  <c r="Q7814" i="26"/>
  <c r="R7814" i="26"/>
  <c r="Q7815" i="26"/>
  <c r="R7815" i="26"/>
  <c r="Q7816" i="26"/>
  <c r="R7816" i="26"/>
  <c r="Q7817" i="26"/>
  <c r="R7817" i="26"/>
  <c r="Q7818" i="26"/>
  <c r="R7818" i="26"/>
  <c r="Q7819" i="26"/>
  <c r="R7819" i="26"/>
  <c r="Q7820" i="26"/>
  <c r="R7820" i="26"/>
  <c r="Q7821" i="26"/>
  <c r="R7821" i="26"/>
  <c r="Q7822" i="26"/>
  <c r="R7822" i="26"/>
  <c r="Q7823" i="26"/>
  <c r="R7823" i="26"/>
  <c r="Q7824" i="26"/>
  <c r="R7824" i="26"/>
  <c r="Q7825" i="26"/>
  <c r="R7825" i="26"/>
  <c r="Q7826" i="26"/>
  <c r="R7826" i="26"/>
  <c r="Q7827" i="26"/>
  <c r="R7827" i="26"/>
  <c r="Q7828" i="26"/>
  <c r="R7828" i="26"/>
  <c r="Q7829" i="26"/>
  <c r="R7829" i="26"/>
  <c r="Q7830" i="26"/>
  <c r="R7830" i="26"/>
  <c r="Q7831" i="26"/>
  <c r="R7831" i="26"/>
  <c r="Q7832" i="26"/>
  <c r="R7832" i="26"/>
  <c r="Q7833" i="26"/>
  <c r="R7833" i="26"/>
  <c r="Q7834" i="26"/>
  <c r="R7834" i="26"/>
  <c r="Q7835" i="26"/>
  <c r="R7835" i="26"/>
  <c r="Q7836" i="26"/>
  <c r="R7836" i="26"/>
  <c r="Q7837" i="26"/>
  <c r="R7837" i="26"/>
  <c r="Q7838" i="26"/>
  <c r="R7838" i="26"/>
  <c r="Q7839" i="26"/>
  <c r="R7839" i="26"/>
  <c r="Q7840" i="26"/>
  <c r="R7840" i="26"/>
  <c r="Q7841" i="26"/>
  <c r="R7841" i="26"/>
  <c r="Q7842" i="26"/>
  <c r="R7842" i="26"/>
  <c r="Q7843" i="26"/>
  <c r="R7843" i="26"/>
  <c r="Q7844" i="26"/>
  <c r="R7844" i="26"/>
  <c r="Q7845" i="26"/>
  <c r="R7845" i="26"/>
  <c r="Q7846" i="26"/>
  <c r="R7846" i="26"/>
  <c r="Q7847" i="26"/>
  <c r="R7847" i="26"/>
  <c r="Q7848" i="26"/>
  <c r="R7848" i="26"/>
  <c r="Q7849" i="26"/>
  <c r="R7849" i="26"/>
  <c r="Q7850" i="26"/>
  <c r="R7850" i="26"/>
  <c r="Q7851" i="26"/>
  <c r="R7851" i="26"/>
  <c r="Q7852" i="26"/>
  <c r="R7852" i="26"/>
  <c r="Q7853" i="26"/>
  <c r="R7853" i="26"/>
  <c r="Q7854" i="26"/>
  <c r="R7854" i="26"/>
  <c r="Q7855" i="26"/>
  <c r="R7855" i="26"/>
  <c r="Q7856" i="26"/>
  <c r="R7856" i="26"/>
  <c r="Q7857" i="26"/>
  <c r="R7857" i="26"/>
  <c r="Q7858" i="26"/>
  <c r="R7858" i="26"/>
  <c r="Q7859" i="26"/>
  <c r="R7859" i="26"/>
  <c r="Q7860" i="26"/>
  <c r="R7860" i="26"/>
  <c r="Q7861" i="26"/>
  <c r="R7861" i="26"/>
  <c r="Q7862" i="26"/>
  <c r="R7862" i="26"/>
  <c r="Q7863" i="26"/>
  <c r="R7863" i="26"/>
  <c r="Q7864" i="26"/>
  <c r="R7864" i="26"/>
  <c r="Q7865" i="26"/>
  <c r="R7865" i="26"/>
  <c r="Q7866" i="26"/>
  <c r="R7866" i="26"/>
  <c r="Q7867" i="26"/>
  <c r="R7867" i="26"/>
  <c r="Q7868" i="26"/>
  <c r="R7868" i="26"/>
  <c r="Q7869" i="26"/>
  <c r="R7869" i="26"/>
  <c r="Q7870" i="26"/>
  <c r="R7870" i="26"/>
  <c r="Q7871" i="26"/>
  <c r="R7871" i="26"/>
  <c r="Q7872" i="26"/>
  <c r="R7872" i="26"/>
  <c r="Q7873" i="26"/>
  <c r="R7873" i="26"/>
  <c r="Q7874" i="26"/>
  <c r="R7874" i="26"/>
  <c r="Q7875" i="26"/>
  <c r="R7875" i="26"/>
  <c r="Q7876" i="26"/>
  <c r="R7876" i="26"/>
  <c r="Q7877" i="26"/>
  <c r="R7877" i="26"/>
  <c r="Q7878" i="26"/>
  <c r="R7878" i="26"/>
  <c r="Q7879" i="26"/>
  <c r="R7879" i="26"/>
  <c r="Q7880" i="26"/>
  <c r="R7880" i="26"/>
  <c r="Q7881" i="26"/>
  <c r="R7881" i="26"/>
  <c r="Q7882" i="26"/>
  <c r="R7882" i="26"/>
  <c r="Q7883" i="26"/>
  <c r="R7883" i="26"/>
  <c r="Q7884" i="26"/>
  <c r="R7884" i="26"/>
  <c r="Q7885" i="26"/>
  <c r="R7885" i="26"/>
  <c r="Q7886" i="26"/>
  <c r="R7886" i="26"/>
  <c r="Q7887" i="26"/>
  <c r="R7887" i="26"/>
  <c r="Q7888" i="26"/>
  <c r="R7888" i="26"/>
  <c r="Q7889" i="26"/>
  <c r="R7889" i="26"/>
  <c r="Q7890" i="26"/>
  <c r="R7890" i="26"/>
  <c r="Q7891" i="26"/>
  <c r="R7891" i="26"/>
  <c r="Q7892" i="26"/>
  <c r="R7892" i="26"/>
  <c r="Q7893" i="26"/>
  <c r="R7893" i="26"/>
  <c r="Q7894" i="26"/>
  <c r="R7894" i="26"/>
  <c r="Q7895" i="26"/>
  <c r="R7895" i="26"/>
  <c r="Q7896" i="26"/>
  <c r="R7896" i="26"/>
  <c r="Q7897" i="26"/>
  <c r="R7897" i="26"/>
  <c r="Q7898" i="26"/>
  <c r="R7898" i="26"/>
  <c r="Q7899" i="26"/>
  <c r="R7899" i="26"/>
  <c r="Q7900" i="26"/>
  <c r="R7900" i="26"/>
  <c r="Q7901" i="26"/>
  <c r="R7901" i="26"/>
  <c r="Q7902" i="26"/>
  <c r="R7902" i="26"/>
  <c r="Q7903" i="26"/>
  <c r="R7903" i="26"/>
  <c r="Q7904" i="26"/>
  <c r="R7904" i="26"/>
  <c r="Q7905" i="26"/>
  <c r="R7905" i="26"/>
  <c r="Q7906" i="26"/>
  <c r="R7906" i="26"/>
  <c r="Q7907" i="26"/>
  <c r="R7907" i="26"/>
  <c r="Q7908" i="26"/>
  <c r="R7908" i="26"/>
  <c r="Q7909" i="26"/>
  <c r="R7909" i="26"/>
  <c r="Q7910" i="26"/>
  <c r="R7910" i="26"/>
  <c r="Q7911" i="26"/>
  <c r="R7911" i="26"/>
  <c r="Q7912" i="26"/>
  <c r="R7912" i="26"/>
  <c r="Q7913" i="26"/>
  <c r="R7913" i="26"/>
  <c r="Q7914" i="26"/>
  <c r="R7914" i="26"/>
  <c r="Q7915" i="26"/>
  <c r="R7915" i="26"/>
  <c r="Q7916" i="26"/>
  <c r="R7916" i="26"/>
  <c r="Q7917" i="26"/>
  <c r="R7917" i="26"/>
  <c r="Q7918" i="26"/>
  <c r="R7918" i="26"/>
  <c r="Q7919" i="26"/>
  <c r="R7919" i="26"/>
  <c r="Q7920" i="26"/>
  <c r="R7920" i="26"/>
  <c r="Q7921" i="26"/>
  <c r="R7921" i="26"/>
  <c r="Q7922" i="26"/>
  <c r="R7922" i="26"/>
  <c r="Q7923" i="26"/>
  <c r="R7923" i="26"/>
  <c r="Q7924" i="26"/>
  <c r="R7924" i="26"/>
  <c r="Q7925" i="26"/>
  <c r="R7925" i="26"/>
  <c r="Q7926" i="26"/>
  <c r="R7926" i="26"/>
  <c r="Q7927" i="26"/>
  <c r="R7927" i="26"/>
  <c r="Q7928" i="26"/>
  <c r="R7928" i="26"/>
  <c r="Q7929" i="26"/>
  <c r="R7929" i="26"/>
  <c r="Q7930" i="26"/>
  <c r="R7930" i="26"/>
  <c r="Q7931" i="26"/>
  <c r="R7931" i="26"/>
  <c r="Q7932" i="26"/>
  <c r="R7932" i="26"/>
  <c r="Q7933" i="26"/>
  <c r="R7933" i="26"/>
  <c r="Q7934" i="26"/>
  <c r="R7934" i="26"/>
  <c r="Q7935" i="26"/>
  <c r="R7935" i="26"/>
  <c r="Q7936" i="26"/>
  <c r="R7936" i="26"/>
  <c r="Q7937" i="26"/>
  <c r="R7937" i="26"/>
  <c r="Q7938" i="26"/>
  <c r="R7938" i="26"/>
  <c r="Q7939" i="26"/>
  <c r="R7939" i="26"/>
  <c r="Q7940" i="26"/>
  <c r="R7940" i="26"/>
  <c r="Q7941" i="26"/>
  <c r="R7941" i="26"/>
  <c r="Q7942" i="26"/>
  <c r="R7942" i="26"/>
  <c r="Q7943" i="26"/>
  <c r="R7943" i="26"/>
  <c r="Q7944" i="26"/>
  <c r="R7944" i="26"/>
  <c r="Q7945" i="26"/>
  <c r="R7945" i="26"/>
  <c r="Q7946" i="26"/>
  <c r="R7946" i="26"/>
  <c r="Q7947" i="26"/>
  <c r="R7947" i="26"/>
  <c r="Q7948" i="26"/>
  <c r="R7948" i="26"/>
  <c r="Q7949" i="26"/>
  <c r="R7949" i="26"/>
  <c r="Q7950" i="26"/>
  <c r="R7950" i="26"/>
  <c r="Q7951" i="26"/>
  <c r="R7951" i="26"/>
  <c r="Q7952" i="26"/>
  <c r="R7952" i="26"/>
  <c r="Q7953" i="26"/>
  <c r="R7953" i="26"/>
  <c r="Q7954" i="26"/>
  <c r="R7954" i="26"/>
  <c r="Q7955" i="26"/>
  <c r="R7955" i="26"/>
  <c r="Q7956" i="26"/>
  <c r="R7956" i="26"/>
  <c r="Q7957" i="26"/>
  <c r="R7957" i="26"/>
  <c r="Q7958" i="26"/>
  <c r="R7958" i="26"/>
  <c r="Q7959" i="26"/>
  <c r="R7959" i="26"/>
  <c r="Q7960" i="26"/>
  <c r="R7960" i="26"/>
  <c r="Q7961" i="26"/>
  <c r="R7961" i="26"/>
  <c r="Q7962" i="26"/>
  <c r="R7962" i="26"/>
  <c r="Q7963" i="26"/>
  <c r="R7963" i="26"/>
  <c r="Q7964" i="26"/>
  <c r="R7964" i="26"/>
  <c r="Q7965" i="26"/>
  <c r="R7965" i="26"/>
  <c r="Q7966" i="26"/>
  <c r="R7966" i="26"/>
  <c r="Q7967" i="26"/>
  <c r="R7967" i="26"/>
  <c r="Q7968" i="26"/>
  <c r="R7968" i="26"/>
  <c r="Q7969" i="26"/>
  <c r="R7969" i="26"/>
  <c r="Q7970" i="26"/>
  <c r="R7970" i="26"/>
  <c r="Q7971" i="26"/>
  <c r="R7971" i="26"/>
  <c r="Q7972" i="26"/>
  <c r="R7972" i="26"/>
  <c r="Q7973" i="26"/>
  <c r="R7973" i="26"/>
  <c r="Q7974" i="26"/>
  <c r="R7974" i="26"/>
  <c r="Q7975" i="26"/>
  <c r="R7975" i="26"/>
  <c r="Q7976" i="26"/>
  <c r="R7976" i="26"/>
  <c r="Q7977" i="26"/>
  <c r="R7977" i="26"/>
  <c r="Q7978" i="26"/>
  <c r="R7978" i="26"/>
  <c r="Q7979" i="26"/>
  <c r="R7979" i="26"/>
  <c r="Q7980" i="26"/>
  <c r="R7980" i="26"/>
  <c r="Q7981" i="26"/>
  <c r="R7981" i="26"/>
  <c r="Q7982" i="26"/>
  <c r="R7982" i="26"/>
  <c r="Q7983" i="26"/>
  <c r="R7983" i="26"/>
  <c r="Q7984" i="26"/>
  <c r="R7984" i="26"/>
  <c r="Q7985" i="26"/>
  <c r="R7985" i="26"/>
  <c r="Q7986" i="26"/>
  <c r="R7986" i="26"/>
  <c r="Q7987" i="26"/>
  <c r="R7987" i="26"/>
  <c r="Q7988" i="26"/>
  <c r="R7988" i="26"/>
  <c r="Q7989" i="26"/>
  <c r="R7989" i="26"/>
  <c r="Q7990" i="26"/>
  <c r="R7990" i="26"/>
  <c r="Q7991" i="26"/>
  <c r="R7991" i="26"/>
  <c r="Q7992" i="26"/>
  <c r="R7992" i="26"/>
  <c r="Q7993" i="26"/>
  <c r="R7993" i="26"/>
  <c r="Q7994" i="26"/>
  <c r="R7994" i="26"/>
  <c r="Q7995" i="26"/>
  <c r="R7995" i="26"/>
  <c r="Q7996" i="26"/>
  <c r="R7996" i="26"/>
  <c r="Q7997" i="26"/>
  <c r="R7997" i="26"/>
  <c r="Q7998" i="26"/>
  <c r="R7998" i="26"/>
  <c r="Q7999" i="26"/>
  <c r="R7999" i="26"/>
  <c r="Q8000" i="26"/>
  <c r="R8000" i="26"/>
  <c r="Q8001" i="26"/>
  <c r="R8001" i="26"/>
  <c r="Q8002" i="26"/>
  <c r="R8002" i="26"/>
  <c r="Q8003" i="26"/>
  <c r="R8003" i="26"/>
  <c r="Q8004" i="26"/>
  <c r="R8004" i="26"/>
  <c r="Q8005" i="26"/>
  <c r="R8005" i="26"/>
  <c r="Q8006" i="26"/>
  <c r="R8006" i="26"/>
  <c r="Q8007" i="26"/>
  <c r="R8007" i="26"/>
  <c r="Q8008" i="26"/>
  <c r="R8008" i="26"/>
  <c r="Q8009" i="26"/>
  <c r="R8009" i="26"/>
  <c r="Q8010" i="26"/>
  <c r="R8010" i="26"/>
  <c r="Q8011" i="26"/>
  <c r="R8011" i="26"/>
  <c r="Q8012" i="26"/>
  <c r="R8012" i="26"/>
  <c r="Q8013" i="26"/>
  <c r="R8013" i="26"/>
  <c r="Q8014" i="26"/>
  <c r="R8014" i="26"/>
  <c r="Q8015" i="26"/>
  <c r="R8015" i="26"/>
  <c r="Q8016" i="26"/>
  <c r="R8016" i="26"/>
  <c r="Q8017" i="26"/>
  <c r="R8017" i="26"/>
  <c r="Q8018" i="26"/>
  <c r="R8018" i="26"/>
  <c r="Q8019" i="26"/>
  <c r="R8019" i="26"/>
  <c r="Q8020" i="26"/>
  <c r="R8020" i="26"/>
  <c r="Q8021" i="26"/>
  <c r="R8021" i="26"/>
  <c r="Q8022" i="26"/>
  <c r="R8022" i="26"/>
  <c r="Q8023" i="26"/>
  <c r="R8023" i="26"/>
  <c r="Q8024" i="26"/>
  <c r="R8024" i="26"/>
  <c r="Q8025" i="26"/>
  <c r="R8025" i="26"/>
  <c r="Q8026" i="26"/>
  <c r="R8026" i="26"/>
  <c r="Q8027" i="26"/>
  <c r="R8027" i="26"/>
  <c r="Q8028" i="26"/>
  <c r="R8028" i="26"/>
  <c r="Q8029" i="26"/>
  <c r="R8029" i="26"/>
  <c r="Q8030" i="26"/>
  <c r="R8030" i="26"/>
  <c r="Q8031" i="26"/>
  <c r="R8031" i="26"/>
  <c r="Q8032" i="26"/>
  <c r="R8032" i="26"/>
  <c r="Q8033" i="26"/>
  <c r="R8033" i="26"/>
  <c r="Q8034" i="26"/>
  <c r="R8034" i="26"/>
  <c r="Q8035" i="26"/>
  <c r="R8035" i="26"/>
  <c r="Q8036" i="26"/>
  <c r="R8036" i="26"/>
  <c r="Q8037" i="26"/>
  <c r="R8037" i="26"/>
  <c r="Q8038" i="26"/>
  <c r="R8038" i="26"/>
  <c r="Q8039" i="26"/>
  <c r="R8039" i="26"/>
  <c r="Q8040" i="26"/>
  <c r="R8040" i="26"/>
  <c r="Q8041" i="26"/>
  <c r="R8041" i="26"/>
  <c r="Q8042" i="26"/>
  <c r="R8042" i="26"/>
  <c r="Q8043" i="26"/>
  <c r="R8043" i="26"/>
  <c r="Q8044" i="26"/>
  <c r="R8044" i="26"/>
  <c r="Q8045" i="26"/>
  <c r="R8045" i="26"/>
  <c r="Q8046" i="26"/>
  <c r="R8046" i="26"/>
  <c r="Q8047" i="26"/>
  <c r="R8047" i="26"/>
  <c r="Q8048" i="26"/>
  <c r="R8048" i="26"/>
  <c r="Q8049" i="26"/>
  <c r="R8049" i="26"/>
  <c r="Q8050" i="26"/>
  <c r="R8050" i="26"/>
  <c r="Q8051" i="26"/>
  <c r="R8051" i="26"/>
  <c r="Q8052" i="26"/>
  <c r="R8052" i="26"/>
  <c r="Q8053" i="26"/>
  <c r="R8053" i="26"/>
  <c r="Q8054" i="26"/>
  <c r="R8054" i="26"/>
  <c r="Q8055" i="26"/>
  <c r="R8055" i="26"/>
  <c r="Q8056" i="26"/>
  <c r="R8056" i="26"/>
  <c r="Q8057" i="26"/>
  <c r="R8057" i="26"/>
  <c r="Q8058" i="26"/>
  <c r="R8058" i="26"/>
  <c r="Q8059" i="26"/>
  <c r="R8059" i="26"/>
  <c r="Q8060" i="26"/>
  <c r="R8060" i="26"/>
  <c r="Q8061" i="26"/>
  <c r="R8061" i="26"/>
  <c r="Q8062" i="26"/>
  <c r="R8062" i="26"/>
  <c r="Q8063" i="26"/>
  <c r="R8063" i="26"/>
  <c r="Q8064" i="26"/>
  <c r="R8064" i="26"/>
  <c r="Q8065" i="26"/>
  <c r="R8065" i="26"/>
  <c r="Q8066" i="26"/>
  <c r="R8066" i="26"/>
  <c r="Q8067" i="26"/>
  <c r="R8067" i="26"/>
  <c r="Q8068" i="26"/>
  <c r="R8068" i="26"/>
  <c r="Q8069" i="26"/>
  <c r="R8069" i="26"/>
  <c r="Q8070" i="26"/>
  <c r="R8070" i="26"/>
  <c r="Q8071" i="26"/>
  <c r="R8071" i="26"/>
  <c r="Q8072" i="26"/>
  <c r="R8072" i="26"/>
  <c r="Q8073" i="26"/>
  <c r="R8073" i="26"/>
  <c r="Q8074" i="26"/>
  <c r="R8074" i="26"/>
  <c r="Q8075" i="26"/>
  <c r="R8075" i="26"/>
  <c r="Q8076" i="26"/>
  <c r="R8076" i="26"/>
  <c r="Q8077" i="26"/>
  <c r="R8077" i="26"/>
  <c r="Q8078" i="26"/>
  <c r="R8078" i="26"/>
  <c r="Q8079" i="26"/>
  <c r="R8079" i="26"/>
  <c r="Q8080" i="26"/>
  <c r="R8080" i="26"/>
  <c r="Q8081" i="26"/>
  <c r="R8081" i="26"/>
  <c r="Q8082" i="26"/>
  <c r="R8082" i="26"/>
  <c r="Q8083" i="26"/>
  <c r="R8083" i="26"/>
  <c r="Q8084" i="26"/>
  <c r="R8084" i="26"/>
  <c r="Q8085" i="26"/>
  <c r="R8085" i="26"/>
  <c r="Q8086" i="26"/>
  <c r="R8086" i="26"/>
  <c r="Q8087" i="26"/>
  <c r="R8087" i="26"/>
  <c r="Q8088" i="26"/>
  <c r="R8088" i="26"/>
  <c r="Q8089" i="26"/>
  <c r="R8089" i="26"/>
  <c r="Q8090" i="26"/>
  <c r="R8090" i="26"/>
  <c r="Q8091" i="26"/>
  <c r="R8091" i="26"/>
  <c r="Q8092" i="26"/>
  <c r="R8092" i="26"/>
  <c r="Q8093" i="26"/>
  <c r="R8093" i="26"/>
  <c r="Q8094" i="26"/>
  <c r="R8094" i="26"/>
  <c r="Q8095" i="26"/>
  <c r="R8095" i="26"/>
  <c r="Q8096" i="26"/>
  <c r="R8096" i="26"/>
  <c r="Q8097" i="26"/>
  <c r="R8097" i="26"/>
  <c r="Q8098" i="26"/>
  <c r="R8098" i="26"/>
  <c r="Q8099" i="26"/>
  <c r="R8099" i="26"/>
  <c r="Q8100" i="26"/>
  <c r="R8100" i="26"/>
  <c r="Q8101" i="26"/>
  <c r="R8101" i="26"/>
  <c r="Q8102" i="26"/>
  <c r="R8102" i="26"/>
  <c r="Q8103" i="26"/>
  <c r="R8103" i="26"/>
  <c r="Q8104" i="26"/>
  <c r="R8104" i="26"/>
  <c r="Q8105" i="26"/>
  <c r="R8105" i="26"/>
  <c r="Q8106" i="26"/>
  <c r="R8106" i="26"/>
  <c r="Q8107" i="26"/>
  <c r="R8107" i="26"/>
  <c r="Q8108" i="26"/>
  <c r="R8108" i="26"/>
  <c r="Q8109" i="26"/>
  <c r="R8109" i="26"/>
  <c r="Q8110" i="26"/>
  <c r="R8110" i="26"/>
  <c r="Q8111" i="26"/>
  <c r="R8111" i="26"/>
  <c r="Q8112" i="26"/>
  <c r="R8112" i="26"/>
  <c r="Q8113" i="26"/>
  <c r="R8113" i="26"/>
  <c r="Q8114" i="26"/>
  <c r="R8114" i="26"/>
  <c r="Q8115" i="26"/>
  <c r="R8115" i="26"/>
  <c r="Q8116" i="26"/>
  <c r="R8116" i="26"/>
  <c r="Q8117" i="26"/>
  <c r="R8117" i="26"/>
  <c r="Q8118" i="26"/>
  <c r="R8118" i="26"/>
  <c r="Q8119" i="26"/>
  <c r="R8119" i="26"/>
  <c r="Q8120" i="26"/>
  <c r="R8120" i="26"/>
  <c r="Q8121" i="26"/>
  <c r="R8121" i="26"/>
  <c r="Q8122" i="26"/>
  <c r="R8122" i="26"/>
  <c r="Q8123" i="26"/>
  <c r="R8123" i="26"/>
  <c r="Q8124" i="26"/>
  <c r="R8124" i="26"/>
  <c r="Q8125" i="26"/>
  <c r="R8125" i="26"/>
  <c r="Q8126" i="26"/>
  <c r="R8126" i="26"/>
  <c r="Q8127" i="26"/>
  <c r="R8127" i="26"/>
  <c r="Q8128" i="26"/>
  <c r="R8128" i="26"/>
  <c r="Q8129" i="26"/>
  <c r="R8129" i="26"/>
  <c r="Q8130" i="26"/>
  <c r="R8130" i="26"/>
  <c r="Q8131" i="26"/>
  <c r="R8131" i="26"/>
  <c r="Q8132" i="26"/>
  <c r="R8132" i="26"/>
  <c r="Q8133" i="26"/>
  <c r="R8133" i="26"/>
  <c r="Q8134" i="26"/>
  <c r="R8134" i="26"/>
  <c r="Q8135" i="26"/>
  <c r="R8135" i="26"/>
  <c r="Q8136" i="26"/>
  <c r="R8136" i="26"/>
  <c r="Q8137" i="26"/>
  <c r="R8137" i="26"/>
  <c r="Q8138" i="26"/>
  <c r="R8138" i="26"/>
  <c r="Q8139" i="26"/>
  <c r="R8139" i="26"/>
  <c r="Q8140" i="26"/>
  <c r="R8140" i="26"/>
  <c r="Q8141" i="26"/>
  <c r="R8141" i="26"/>
  <c r="Q8142" i="26"/>
  <c r="R8142" i="26"/>
  <c r="Q8143" i="26"/>
  <c r="R8143" i="26"/>
  <c r="Q8144" i="26"/>
  <c r="R8144" i="26"/>
  <c r="Q8145" i="26"/>
  <c r="R8145" i="26"/>
  <c r="Q8146" i="26"/>
  <c r="R8146" i="26"/>
  <c r="Q8147" i="26"/>
  <c r="R8147" i="26"/>
  <c r="Q8148" i="26"/>
  <c r="R8148" i="26"/>
  <c r="Q8149" i="26"/>
  <c r="R8149" i="26"/>
  <c r="Q8150" i="26"/>
  <c r="R8150" i="26"/>
  <c r="Q8151" i="26"/>
  <c r="R8151" i="26"/>
  <c r="Q8152" i="26"/>
  <c r="R8152" i="26"/>
  <c r="Q8153" i="26"/>
  <c r="R8153" i="26"/>
  <c r="Q8154" i="26"/>
  <c r="R8154" i="26"/>
  <c r="Q8155" i="26"/>
  <c r="R8155" i="26"/>
  <c r="Q8156" i="26"/>
  <c r="R8156" i="26"/>
  <c r="Q8157" i="26"/>
  <c r="R8157" i="26"/>
  <c r="Q8158" i="26"/>
  <c r="R8158" i="26"/>
  <c r="Q8159" i="26"/>
  <c r="R8159" i="26"/>
  <c r="Q8160" i="26"/>
  <c r="R8160" i="26"/>
  <c r="Q8161" i="26"/>
  <c r="R8161" i="26"/>
  <c r="Q8162" i="26"/>
  <c r="R8162" i="26"/>
  <c r="Q8163" i="26"/>
  <c r="R8163" i="26"/>
  <c r="Q8164" i="26"/>
  <c r="R8164" i="26"/>
  <c r="Q8165" i="26"/>
  <c r="R8165" i="26"/>
  <c r="Q8166" i="26"/>
  <c r="R8166" i="26"/>
  <c r="Q8167" i="26"/>
  <c r="R8167" i="26"/>
  <c r="Q8168" i="26"/>
  <c r="R8168" i="26"/>
  <c r="Q8169" i="26"/>
  <c r="R8169" i="26"/>
  <c r="Q8170" i="26"/>
  <c r="R8170" i="26"/>
  <c r="Q8171" i="26"/>
  <c r="R8171" i="26"/>
  <c r="Q8172" i="26"/>
  <c r="R8172" i="26"/>
  <c r="Q8173" i="26"/>
  <c r="R8173" i="26"/>
  <c r="Q8174" i="26"/>
  <c r="R8174" i="26"/>
  <c r="Q8175" i="26"/>
  <c r="R8175" i="26"/>
  <c r="Q8176" i="26"/>
  <c r="R8176" i="26"/>
  <c r="Q8177" i="26"/>
  <c r="R8177" i="26"/>
  <c r="Q8178" i="26"/>
  <c r="R8178" i="26"/>
  <c r="Q8179" i="26"/>
  <c r="R8179" i="26"/>
  <c r="Q8180" i="26"/>
  <c r="R8180" i="26"/>
  <c r="Q8181" i="26"/>
  <c r="R8181" i="26"/>
  <c r="Q8182" i="26"/>
  <c r="R8182" i="26"/>
  <c r="Q8183" i="26"/>
  <c r="R8183" i="26"/>
  <c r="Q8184" i="26"/>
  <c r="R8184" i="26"/>
  <c r="Q8185" i="26"/>
  <c r="R8185" i="26"/>
  <c r="Q8186" i="26"/>
  <c r="R8186" i="26"/>
  <c r="Q8187" i="26"/>
  <c r="R8187" i="26"/>
  <c r="Q8188" i="26"/>
  <c r="R8188" i="26"/>
  <c r="Q8189" i="26"/>
  <c r="R8189" i="26"/>
  <c r="Q8190" i="26"/>
  <c r="R8190" i="26"/>
  <c r="Q8191" i="26"/>
  <c r="R8191" i="26"/>
  <c r="Q8192" i="26"/>
  <c r="R8192" i="26"/>
  <c r="Q8193" i="26"/>
  <c r="R8193" i="26"/>
  <c r="Q8194" i="26"/>
  <c r="R8194" i="26"/>
  <c r="Q8195" i="26"/>
  <c r="R8195" i="26"/>
  <c r="Q8196" i="26"/>
  <c r="R8196" i="26"/>
  <c r="Q8197" i="26"/>
  <c r="R8197" i="26"/>
  <c r="Q8198" i="26"/>
  <c r="R8198" i="26"/>
  <c r="Q8199" i="26"/>
  <c r="R8199" i="26"/>
  <c r="Q8200" i="26"/>
  <c r="R8200" i="26"/>
  <c r="Q8201" i="26"/>
  <c r="R8201" i="26"/>
  <c r="Q8202" i="26"/>
  <c r="R8202" i="26"/>
  <c r="Q8203" i="26"/>
  <c r="R8203" i="26"/>
  <c r="Q8204" i="26"/>
  <c r="R8204" i="26"/>
  <c r="Q8205" i="26"/>
  <c r="R8205" i="26"/>
  <c r="Q8206" i="26"/>
  <c r="R8206" i="26"/>
  <c r="Q8207" i="26"/>
  <c r="R8207" i="26"/>
  <c r="Q8208" i="26"/>
  <c r="R8208" i="26"/>
  <c r="Q8209" i="26"/>
  <c r="R8209" i="26"/>
  <c r="Q8210" i="26"/>
  <c r="R8210" i="26"/>
  <c r="Q8211" i="26"/>
  <c r="R8211" i="26"/>
  <c r="Q8212" i="26"/>
  <c r="R8212" i="26"/>
  <c r="Q8213" i="26"/>
  <c r="R8213" i="26"/>
  <c r="Q8214" i="26"/>
  <c r="R8214" i="26"/>
  <c r="Q8215" i="26"/>
  <c r="R8215" i="26"/>
  <c r="Q8216" i="26"/>
  <c r="R8216" i="26"/>
  <c r="Q8217" i="26"/>
  <c r="R8217" i="26"/>
  <c r="Q8218" i="26"/>
  <c r="R8218" i="26"/>
  <c r="Q8219" i="26"/>
  <c r="R8219" i="26"/>
  <c r="Q8220" i="26"/>
  <c r="R8220" i="26"/>
  <c r="Q8221" i="26"/>
  <c r="R8221" i="26"/>
  <c r="Q8222" i="26"/>
  <c r="R8222" i="26"/>
  <c r="Q8223" i="26"/>
  <c r="R8223" i="26"/>
  <c r="Q8224" i="26"/>
  <c r="R8224" i="26"/>
  <c r="Q8225" i="26"/>
  <c r="R8225" i="26"/>
  <c r="Q8226" i="26"/>
  <c r="R8226" i="26"/>
  <c r="Q8227" i="26"/>
  <c r="R8227" i="26"/>
  <c r="Q8228" i="26"/>
  <c r="R8228" i="26"/>
  <c r="Q8229" i="26"/>
  <c r="R8229" i="26"/>
  <c r="Q8230" i="26"/>
  <c r="R8230" i="26"/>
  <c r="Q8231" i="26"/>
  <c r="R8231" i="26"/>
  <c r="Q8232" i="26"/>
  <c r="R8232" i="26"/>
  <c r="Q8233" i="26"/>
  <c r="R8233" i="26"/>
  <c r="Q8234" i="26"/>
  <c r="R8234" i="26"/>
  <c r="Q8235" i="26"/>
  <c r="R8235" i="26"/>
  <c r="Q8236" i="26"/>
  <c r="R8236" i="26"/>
  <c r="Q8237" i="26"/>
  <c r="R8237" i="26"/>
  <c r="Q8238" i="26"/>
  <c r="R8238" i="26"/>
  <c r="Q8239" i="26"/>
  <c r="R8239" i="26"/>
  <c r="Q8240" i="26"/>
  <c r="R8240" i="26"/>
  <c r="Q8241" i="26"/>
  <c r="R8241" i="26"/>
  <c r="Q8242" i="26"/>
  <c r="R8242" i="26"/>
  <c r="Q8243" i="26"/>
  <c r="R8243" i="26"/>
  <c r="Q8244" i="26"/>
  <c r="R8244" i="26"/>
  <c r="Q8245" i="26"/>
  <c r="R8245" i="26"/>
  <c r="Q8246" i="26"/>
  <c r="R8246" i="26"/>
  <c r="Q8247" i="26"/>
  <c r="R8247" i="26"/>
  <c r="Q8248" i="26"/>
  <c r="R8248" i="26"/>
  <c r="Q8249" i="26"/>
  <c r="R8249" i="26"/>
  <c r="Q8250" i="26"/>
  <c r="R8250" i="26"/>
  <c r="Q8251" i="26"/>
  <c r="R8251" i="26"/>
  <c r="Q8252" i="26"/>
  <c r="R8252" i="26"/>
  <c r="Q8253" i="26"/>
  <c r="R8253" i="26"/>
  <c r="Q8254" i="26"/>
  <c r="R8254" i="26"/>
  <c r="Q8255" i="26"/>
  <c r="R8255" i="26"/>
  <c r="Q8256" i="26"/>
  <c r="R8256" i="26"/>
  <c r="Q8257" i="26"/>
  <c r="R8257" i="26"/>
  <c r="Q8258" i="26"/>
  <c r="R8258" i="26"/>
  <c r="Q8259" i="26"/>
  <c r="R8259" i="26"/>
  <c r="Q8260" i="26"/>
  <c r="R8260" i="26"/>
  <c r="Q8261" i="26"/>
  <c r="R8261" i="26"/>
  <c r="Q8262" i="26"/>
  <c r="R8262" i="26"/>
  <c r="Q8263" i="26"/>
  <c r="R8263" i="26"/>
  <c r="Q8264" i="26"/>
  <c r="R8264" i="26"/>
  <c r="Q8265" i="26"/>
  <c r="R8265" i="26"/>
  <c r="Q8266" i="26"/>
  <c r="R8266" i="26"/>
  <c r="Q8267" i="26"/>
  <c r="R8267" i="26"/>
  <c r="Q8268" i="26"/>
  <c r="R8268" i="26"/>
  <c r="Q8269" i="26"/>
  <c r="R8269" i="26"/>
  <c r="Q8270" i="26"/>
  <c r="R8270" i="26"/>
  <c r="Q8271" i="26"/>
  <c r="R8271" i="26"/>
  <c r="Q8272" i="26"/>
  <c r="R8272" i="26"/>
  <c r="Q8273" i="26"/>
  <c r="R8273" i="26"/>
  <c r="Q8274" i="26"/>
  <c r="R8274" i="26"/>
  <c r="Q8275" i="26"/>
  <c r="R8275" i="26"/>
  <c r="Q8276" i="26"/>
  <c r="R8276" i="26"/>
  <c r="Q8277" i="26"/>
  <c r="R8277" i="26"/>
  <c r="Q8278" i="26"/>
  <c r="R8278" i="26"/>
  <c r="Q8279" i="26"/>
  <c r="R8279" i="26"/>
  <c r="Q8280" i="26"/>
  <c r="R8280" i="26"/>
  <c r="Q8281" i="26"/>
  <c r="R8281" i="26"/>
  <c r="Q8282" i="26"/>
  <c r="R8282" i="26"/>
  <c r="Q8283" i="26"/>
  <c r="R8283" i="26"/>
  <c r="Q8284" i="26"/>
  <c r="R8284" i="26"/>
  <c r="Q8285" i="26"/>
  <c r="R8285" i="26"/>
  <c r="Q8286" i="26"/>
  <c r="R8286" i="26"/>
  <c r="Q8287" i="26"/>
  <c r="R8287" i="26"/>
  <c r="Q8288" i="26"/>
  <c r="R8288" i="26"/>
  <c r="Q8289" i="26"/>
  <c r="R8289" i="26"/>
  <c r="Q8290" i="26"/>
  <c r="R8290" i="26"/>
  <c r="Q8291" i="26"/>
  <c r="R8291" i="26"/>
  <c r="Q8292" i="26"/>
  <c r="R8292" i="26"/>
  <c r="Q8293" i="26"/>
  <c r="R8293" i="26"/>
  <c r="Q8294" i="26"/>
  <c r="R8294" i="26"/>
  <c r="Q8295" i="26"/>
  <c r="R8295" i="26"/>
  <c r="Q8296" i="26"/>
  <c r="R8296" i="26"/>
  <c r="Q8297" i="26"/>
  <c r="R8297" i="26"/>
  <c r="Q8298" i="26"/>
  <c r="R8298" i="26"/>
  <c r="Q8299" i="26"/>
  <c r="R8299" i="26"/>
  <c r="Q8300" i="26"/>
  <c r="R8300" i="26"/>
  <c r="Q8301" i="26"/>
  <c r="R8301" i="26"/>
  <c r="Q8302" i="26"/>
  <c r="R8302" i="26"/>
  <c r="Q8303" i="26"/>
  <c r="R8303" i="26"/>
  <c r="Q8304" i="26"/>
  <c r="R8304" i="26"/>
  <c r="Q8305" i="26"/>
  <c r="R8305" i="26"/>
  <c r="Q8306" i="26"/>
  <c r="R8306" i="26"/>
  <c r="Q8307" i="26"/>
  <c r="R8307" i="26"/>
  <c r="Q8308" i="26"/>
  <c r="R8308" i="26"/>
  <c r="Q8309" i="26"/>
  <c r="R8309" i="26"/>
  <c r="Q8310" i="26"/>
  <c r="R8310" i="26"/>
  <c r="Q8311" i="26"/>
  <c r="R8311" i="26"/>
  <c r="Q8312" i="26"/>
  <c r="R8312" i="26"/>
  <c r="Q8313" i="26"/>
  <c r="R8313" i="26"/>
  <c r="Q8314" i="26"/>
  <c r="R8314" i="26"/>
  <c r="Q8315" i="26"/>
  <c r="R8315" i="26"/>
  <c r="Q8316" i="26"/>
  <c r="R8316" i="26"/>
  <c r="Q8317" i="26"/>
  <c r="R8317" i="26"/>
  <c r="Q8318" i="26"/>
  <c r="R8318" i="26"/>
  <c r="Q8319" i="26"/>
  <c r="R8319" i="26"/>
  <c r="Q8320" i="26"/>
  <c r="R8320" i="26"/>
  <c r="Q8321" i="26"/>
  <c r="R8321" i="26"/>
  <c r="Q8322" i="26"/>
  <c r="R8322" i="26"/>
  <c r="Q8323" i="26"/>
  <c r="R8323" i="26"/>
  <c r="Q8324" i="26"/>
  <c r="R8324" i="26"/>
  <c r="Q8325" i="26"/>
  <c r="R8325" i="26"/>
  <c r="Q8326" i="26"/>
  <c r="R8326" i="26"/>
  <c r="Q8327" i="26"/>
  <c r="R8327" i="26"/>
  <c r="Q8328" i="26"/>
  <c r="R8328" i="26"/>
  <c r="Q8329" i="26"/>
  <c r="R8329" i="26"/>
  <c r="Q8330" i="26"/>
  <c r="R8330" i="26"/>
  <c r="Q8331" i="26"/>
  <c r="R8331" i="26"/>
  <c r="Q8332" i="26"/>
  <c r="R8332" i="26"/>
  <c r="Q8333" i="26"/>
  <c r="R8333" i="26"/>
  <c r="Q8334" i="26"/>
  <c r="R8334" i="26"/>
  <c r="Q8335" i="26"/>
  <c r="R8335" i="26"/>
  <c r="Q8336" i="26"/>
  <c r="R8336" i="26"/>
  <c r="Q8337" i="26"/>
  <c r="R8337" i="26"/>
  <c r="Q8338" i="26"/>
  <c r="R8338" i="26"/>
  <c r="Q8339" i="26"/>
  <c r="R8339" i="26"/>
  <c r="Q8340" i="26"/>
  <c r="R8340" i="26"/>
  <c r="Q8341" i="26"/>
  <c r="R8341" i="26"/>
  <c r="Q8342" i="26"/>
  <c r="R8342" i="26"/>
  <c r="Q8343" i="26"/>
  <c r="R8343" i="26"/>
  <c r="Q8344" i="26"/>
  <c r="R8344" i="26"/>
  <c r="Q8345" i="26"/>
  <c r="R8345" i="26"/>
  <c r="Q8346" i="26"/>
  <c r="R8346" i="26"/>
  <c r="Q8347" i="26"/>
  <c r="R8347" i="26"/>
  <c r="Q8348" i="26"/>
  <c r="R8348" i="26"/>
  <c r="Q8349" i="26"/>
  <c r="R8349" i="26"/>
  <c r="Q8350" i="26"/>
  <c r="R8350" i="26"/>
  <c r="Q8351" i="26"/>
  <c r="R8351" i="26"/>
  <c r="Q8352" i="26"/>
  <c r="R8352" i="26"/>
  <c r="Q8353" i="26"/>
  <c r="R8353" i="26"/>
  <c r="Q8354" i="26"/>
  <c r="R8354" i="26"/>
  <c r="Q8355" i="26"/>
  <c r="R8355" i="26"/>
  <c r="Q8356" i="26"/>
  <c r="R8356" i="26"/>
  <c r="Q8357" i="26"/>
  <c r="R8357" i="26"/>
  <c r="Q8358" i="26"/>
  <c r="R8358" i="26"/>
  <c r="Q8359" i="26"/>
  <c r="R8359" i="26"/>
  <c r="Q8360" i="26"/>
  <c r="R8360" i="26"/>
  <c r="Q8361" i="26"/>
  <c r="R8361" i="26"/>
  <c r="Q8362" i="26"/>
  <c r="R8362" i="26"/>
  <c r="Q8363" i="26"/>
  <c r="R8363" i="26"/>
  <c r="Q8364" i="26"/>
  <c r="R8364" i="26"/>
  <c r="Q8365" i="26"/>
  <c r="R8365" i="26"/>
  <c r="Q8366" i="26"/>
  <c r="R8366" i="26"/>
  <c r="Q8367" i="26"/>
  <c r="R8367" i="26"/>
  <c r="Q8368" i="26"/>
  <c r="R8368" i="26"/>
  <c r="Q8369" i="26"/>
  <c r="R8369" i="26"/>
  <c r="Q8370" i="26"/>
  <c r="R8370" i="26"/>
  <c r="Q8371" i="26"/>
  <c r="R8371" i="26"/>
  <c r="Q8372" i="26"/>
  <c r="R8372" i="26"/>
  <c r="Q8373" i="26"/>
  <c r="R8373" i="26"/>
  <c r="Q8374" i="26"/>
  <c r="R8374" i="26"/>
  <c r="Q8375" i="26"/>
  <c r="R8375" i="26"/>
  <c r="Q8376" i="26"/>
  <c r="R8376" i="26"/>
  <c r="Q8377" i="26"/>
  <c r="R8377" i="26"/>
  <c r="Q8378" i="26"/>
  <c r="R8378" i="26"/>
  <c r="Q8379" i="26"/>
  <c r="R8379" i="26"/>
  <c r="Q8380" i="26"/>
  <c r="R8380" i="26"/>
  <c r="Q8381" i="26"/>
  <c r="R8381" i="26"/>
  <c r="Q8382" i="26"/>
  <c r="R8382" i="26"/>
  <c r="Q8383" i="26"/>
  <c r="R8383" i="26"/>
  <c r="Q8384" i="26"/>
  <c r="R8384" i="26"/>
  <c r="Q8385" i="26"/>
  <c r="R8385" i="26"/>
  <c r="Q8386" i="26"/>
  <c r="R8386" i="26"/>
  <c r="Q8387" i="26"/>
  <c r="R8387" i="26"/>
  <c r="Q8388" i="26"/>
  <c r="R8388" i="26"/>
  <c r="Q8389" i="26"/>
  <c r="R8389" i="26"/>
  <c r="Q8390" i="26"/>
  <c r="R8390" i="26"/>
  <c r="Q8391" i="26"/>
  <c r="R8391" i="26"/>
  <c r="Q8392" i="26"/>
  <c r="R8392" i="26"/>
  <c r="Q8393" i="26"/>
  <c r="R8393" i="26"/>
  <c r="Q8394" i="26"/>
  <c r="R8394" i="26"/>
  <c r="Q8395" i="26"/>
  <c r="R8395" i="26"/>
  <c r="Q8396" i="26"/>
  <c r="R8396" i="26"/>
  <c r="Q8397" i="26"/>
  <c r="R8397" i="26"/>
  <c r="Q8398" i="26"/>
  <c r="R8398" i="26"/>
  <c r="Q8399" i="26"/>
  <c r="R8399" i="26"/>
  <c r="Q8400" i="26"/>
  <c r="R8400" i="26"/>
  <c r="Q8401" i="26"/>
  <c r="R8401" i="26"/>
  <c r="Q8402" i="26"/>
  <c r="R8402" i="26"/>
  <c r="Q8403" i="26"/>
  <c r="R8403" i="26"/>
  <c r="Q8404" i="26"/>
  <c r="R8404" i="26"/>
  <c r="Q8405" i="26"/>
  <c r="R8405" i="26"/>
  <c r="Q8406" i="26"/>
  <c r="R8406" i="26"/>
  <c r="Q8407" i="26"/>
  <c r="R8407" i="26"/>
  <c r="Q8408" i="26"/>
  <c r="R8408" i="26"/>
  <c r="Q8409" i="26"/>
  <c r="R8409" i="26"/>
  <c r="Q8410" i="26"/>
  <c r="R8410" i="26"/>
  <c r="Q8411" i="26"/>
  <c r="R8411" i="26"/>
  <c r="Q8412" i="26"/>
  <c r="R8412" i="26"/>
  <c r="Q8413" i="26"/>
  <c r="R8413" i="26"/>
  <c r="Q8414" i="26"/>
  <c r="R8414" i="26"/>
  <c r="Q8415" i="26"/>
  <c r="R8415" i="26"/>
  <c r="Q8416" i="26"/>
  <c r="R8416" i="26"/>
  <c r="Q8417" i="26"/>
  <c r="R8417" i="26"/>
  <c r="Q8418" i="26"/>
  <c r="R8418" i="26"/>
  <c r="Q8419" i="26"/>
  <c r="R8419" i="26"/>
  <c r="Q8420" i="26"/>
  <c r="R8420" i="26"/>
  <c r="Q8421" i="26"/>
  <c r="R8421" i="26"/>
  <c r="Q8422" i="26"/>
  <c r="R8422" i="26"/>
  <c r="Q8423" i="26"/>
  <c r="R8423" i="26"/>
  <c r="Q8424" i="26"/>
  <c r="R8424" i="26"/>
  <c r="Q8425" i="26"/>
  <c r="R8425" i="26"/>
  <c r="Q8426" i="26"/>
  <c r="R8426" i="26"/>
  <c r="Q8427" i="26"/>
  <c r="R8427" i="26"/>
  <c r="Q8428" i="26"/>
  <c r="R8428" i="26"/>
  <c r="Q8429" i="26"/>
  <c r="R8429" i="26"/>
  <c r="Q8430" i="26"/>
  <c r="R8430" i="26"/>
  <c r="Q8431" i="26"/>
  <c r="R8431" i="26"/>
  <c r="Q8432" i="26"/>
  <c r="R8432" i="26"/>
  <c r="Q8433" i="26"/>
  <c r="R8433" i="26"/>
  <c r="Q8434" i="26"/>
  <c r="R8434" i="26"/>
  <c r="Q8435" i="26"/>
  <c r="R8435" i="26"/>
  <c r="Q8436" i="26"/>
  <c r="R8436" i="26"/>
  <c r="Q8437" i="26"/>
  <c r="R8437" i="26"/>
  <c r="Q8438" i="26"/>
  <c r="R8438" i="26"/>
  <c r="Q8439" i="26"/>
  <c r="R8439" i="26"/>
  <c r="Q8440" i="26"/>
  <c r="R8440" i="26"/>
  <c r="Q8441" i="26"/>
  <c r="R8441" i="26"/>
  <c r="Q8442" i="26"/>
  <c r="R8442" i="26"/>
  <c r="Q8443" i="26"/>
  <c r="R8443" i="26"/>
  <c r="Q8444" i="26"/>
  <c r="R8444" i="26"/>
  <c r="Q8445" i="26"/>
  <c r="R8445" i="26"/>
  <c r="Q8446" i="26"/>
  <c r="R8446" i="26"/>
  <c r="Q8447" i="26"/>
  <c r="R8447" i="26"/>
  <c r="Q8448" i="26"/>
  <c r="R8448" i="26"/>
  <c r="Q8449" i="26"/>
  <c r="R8449" i="26"/>
  <c r="Q8450" i="26"/>
  <c r="R8450" i="26"/>
  <c r="Q8451" i="26"/>
  <c r="R8451" i="26"/>
  <c r="Q8452" i="26"/>
  <c r="R8452" i="26"/>
  <c r="Q8453" i="26"/>
  <c r="R8453" i="26"/>
  <c r="Q8454" i="26"/>
  <c r="R8454" i="26"/>
  <c r="Q8455" i="26"/>
  <c r="R8455" i="26"/>
  <c r="Q8456" i="26"/>
  <c r="R8456" i="26"/>
  <c r="Q8457" i="26"/>
  <c r="R8457" i="26"/>
  <c r="Q8458" i="26"/>
  <c r="R8458" i="26"/>
  <c r="Q8459" i="26"/>
  <c r="R8459" i="26"/>
  <c r="Q8460" i="26"/>
  <c r="R8460" i="26"/>
  <c r="Q8461" i="26"/>
  <c r="R8461" i="26"/>
  <c r="Q8462" i="26"/>
  <c r="R8462" i="26"/>
  <c r="Q8463" i="26"/>
  <c r="R8463" i="26"/>
  <c r="Q8464" i="26"/>
  <c r="R8464" i="26"/>
  <c r="Q8465" i="26"/>
  <c r="R8465" i="26"/>
  <c r="Q8466" i="26"/>
  <c r="R8466" i="26"/>
  <c r="Q8467" i="26"/>
  <c r="R8467" i="26"/>
  <c r="Q8468" i="26"/>
  <c r="R8468" i="26"/>
  <c r="Q8469" i="26"/>
  <c r="R8469" i="26"/>
  <c r="Q8470" i="26"/>
  <c r="R8470" i="26"/>
  <c r="Q8471" i="26"/>
  <c r="R8471" i="26"/>
  <c r="Q8472" i="26"/>
  <c r="R8472" i="26"/>
  <c r="Q8473" i="26"/>
  <c r="R8473" i="26"/>
  <c r="Q8474" i="26"/>
  <c r="R8474" i="26"/>
  <c r="Q8475" i="26"/>
  <c r="R8475" i="26"/>
  <c r="Q8476" i="26"/>
  <c r="R8476" i="26"/>
  <c r="Q8477" i="26"/>
  <c r="R8477" i="26"/>
  <c r="Q8478" i="26"/>
  <c r="R8478" i="26"/>
  <c r="Q8479" i="26"/>
  <c r="R8479" i="26"/>
  <c r="Q8480" i="26"/>
  <c r="R8480" i="26"/>
  <c r="Q8481" i="26"/>
  <c r="R8481" i="26"/>
  <c r="Q8482" i="26"/>
  <c r="R8482" i="26"/>
  <c r="Q8483" i="26"/>
  <c r="R8483" i="26"/>
  <c r="Q8484" i="26"/>
  <c r="R8484" i="26"/>
  <c r="Q8485" i="26"/>
  <c r="R8485" i="26"/>
  <c r="Q8486" i="26"/>
  <c r="R8486" i="26"/>
  <c r="Q8487" i="26"/>
  <c r="R8487" i="26"/>
  <c r="Q8488" i="26"/>
  <c r="R8488" i="26"/>
  <c r="Q8489" i="26"/>
  <c r="R8489" i="26"/>
  <c r="Q8490" i="26"/>
  <c r="R8490" i="26"/>
  <c r="Q8491" i="26"/>
  <c r="R8491" i="26"/>
  <c r="Q8492" i="26"/>
  <c r="R8492" i="26"/>
  <c r="Q8493" i="26"/>
  <c r="R8493" i="26"/>
  <c r="Q8494" i="26"/>
  <c r="R8494" i="26"/>
  <c r="Q8495" i="26"/>
  <c r="R8495" i="26"/>
  <c r="Q8496" i="26"/>
  <c r="R8496" i="26"/>
  <c r="Q8497" i="26"/>
  <c r="R8497" i="26"/>
  <c r="Q8498" i="26"/>
  <c r="R8498" i="26"/>
  <c r="Q8499" i="26"/>
  <c r="R8499" i="26"/>
  <c r="Q8500" i="26"/>
  <c r="R8500" i="26"/>
  <c r="Q8501" i="26"/>
  <c r="R8501" i="26"/>
  <c r="Q8502" i="26"/>
  <c r="R8502" i="26"/>
  <c r="Q8503" i="26"/>
  <c r="R8503" i="26"/>
  <c r="Q8504" i="26"/>
  <c r="R8504" i="26"/>
  <c r="Q8505" i="26"/>
  <c r="R8505" i="26"/>
  <c r="Q8506" i="26"/>
  <c r="R8506" i="26"/>
  <c r="Q8507" i="26"/>
  <c r="R8507" i="26"/>
  <c r="Q8508" i="26"/>
  <c r="R8508" i="26"/>
  <c r="Q8509" i="26"/>
  <c r="R8509" i="26"/>
  <c r="Q8510" i="26"/>
  <c r="R8510" i="26"/>
  <c r="Q8511" i="26"/>
  <c r="R8511" i="26"/>
  <c r="Q8512" i="26"/>
  <c r="R8512" i="26"/>
  <c r="Q8513" i="26"/>
  <c r="R8513" i="26"/>
  <c r="Q8514" i="26"/>
  <c r="R8514" i="26"/>
  <c r="Q8515" i="26"/>
  <c r="R8515" i="26"/>
  <c r="Q8516" i="26"/>
  <c r="R8516" i="26"/>
  <c r="Q8517" i="26"/>
  <c r="R8517" i="26"/>
  <c r="Q8518" i="26"/>
  <c r="R8518" i="26"/>
  <c r="Q8519" i="26"/>
  <c r="R8519" i="26"/>
  <c r="Q8520" i="26"/>
  <c r="R8520" i="26"/>
  <c r="Q8521" i="26"/>
  <c r="R8521" i="26"/>
  <c r="Q8522" i="26"/>
  <c r="R8522" i="26"/>
  <c r="Q8523" i="26"/>
  <c r="R8523" i="26"/>
  <c r="Q8524" i="26"/>
  <c r="R8524" i="26"/>
  <c r="Q8525" i="26"/>
  <c r="R8525" i="26"/>
  <c r="Q8526" i="26"/>
  <c r="R8526" i="26"/>
  <c r="Q8527" i="26"/>
  <c r="R8527" i="26"/>
  <c r="Q8528" i="26"/>
  <c r="R8528" i="26"/>
  <c r="Q8529" i="26"/>
  <c r="R8529" i="26"/>
  <c r="Q8530" i="26"/>
  <c r="R8530" i="26"/>
  <c r="Q8531" i="26"/>
  <c r="R8531" i="26"/>
  <c r="Q8532" i="26"/>
  <c r="R8532" i="26"/>
  <c r="Q8533" i="26"/>
  <c r="R8533" i="26"/>
  <c r="Q8534" i="26"/>
  <c r="R8534" i="26"/>
  <c r="Q8535" i="26"/>
  <c r="R8535" i="26"/>
  <c r="Q8536" i="26"/>
  <c r="R8536" i="26"/>
  <c r="Q8537" i="26"/>
  <c r="R8537" i="26"/>
  <c r="Q8538" i="26"/>
  <c r="R8538" i="26"/>
  <c r="Q8539" i="26"/>
  <c r="R8539" i="26"/>
  <c r="Q8540" i="26"/>
  <c r="R8540" i="26"/>
  <c r="Q8541" i="26"/>
  <c r="R8541" i="26"/>
  <c r="Q8542" i="26"/>
  <c r="R8542" i="26"/>
  <c r="Q8543" i="26"/>
  <c r="R8543" i="26"/>
  <c r="Q8544" i="26"/>
  <c r="R8544" i="26"/>
  <c r="Q8545" i="26"/>
  <c r="R8545" i="26"/>
  <c r="Q8546" i="26"/>
  <c r="R8546" i="26"/>
  <c r="Q8547" i="26"/>
  <c r="R8547" i="26"/>
  <c r="Q8548" i="26"/>
  <c r="R8548" i="26"/>
  <c r="Q8549" i="26"/>
  <c r="R8549" i="26"/>
  <c r="Q8550" i="26"/>
  <c r="R8550" i="26"/>
  <c r="Q8551" i="26"/>
  <c r="R8551" i="26"/>
  <c r="Q8552" i="26"/>
  <c r="R8552" i="26"/>
  <c r="Q8553" i="26"/>
  <c r="R8553" i="26"/>
  <c r="Q8554" i="26"/>
  <c r="R8554" i="26"/>
  <c r="Q8555" i="26"/>
  <c r="R8555" i="26"/>
  <c r="Q8556" i="26"/>
  <c r="R8556" i="26"/>
  <c r="Q8557" i="26"/>
  <c r="R8557" i="26"/>
  <c r="Q8558" i="26"/>
  <c r="R8558" i="26"/>
  <c r="Q8559" i="26"/>
  <c r="R8559" i="26"/>
  <c r="Q8560" i="26"/>
  <c r="R8560" i="26"/>
  <c r="Q8561" i="26"/>
  <c r="R8561" i="26"/>
  <c r="Q8562" i="26"/>
  <c r="R8562" i="26"/>
  <c r="Q8563" i="26"/>
  <c r="R8563" i="26"/>
  <c r="Q8564" i="26"/>
  <c r="R8564" i="26"/>
  <c r="Q8565" i="26"/>
  <c r="R8565" i="26"/>
  <c r="Q8566" i="26"/>
  <c r="R8566" i="26"/>
  <c r="Q8567" i="26"/>
  <c r="R8567" i="26"/>
  <c r="Q8568" i="26"/>
  <c r="R8568" i="26"/>
  <c r="Q8569" i="26"/>
  <c r="R8569" i="26"/>
  <c r="Q8570" i="26"/>
  <c r="R8570" i="26"/>
  <c r="Q8571" i="26"/>
  <c r="R8571" i="26"/>
  <c r="Q8572" i="26"/>
  <c r="R8572" i="26"/>
  <c r="Q8573" i="26"/>
  <c r="R8573" i="26"/>
  <c r="Q8574" i="26"/>
  <c r="R8574" i="26"/>
  <c r="Q8575" i="26"/>
  <c r="R8575" i="26"/>
  <c r="Q8576" i="26"/>
  <c r="R8576" i="26"/>
  <c r="Q8577" i="26"/>
  <c r="R8577" i="26"/>
  <c r="Q8578" i="26"/>
  <c r="R8578" i="26"/>
  <c r="Q8579" i="26"/>
  <c r="R8579" i="26"/>
  <c r="Q8580" i="26"/>
  <c r="R8580" i="26"/>
  <c r="Q8581" i="26"/>
  <c r="R8581" i="26"/>
  <c r="Q8582" i="26"/>
  <c r="R8582" i="26"/>
  <c r="Q8583" i="26"/>
  <c r="R8583" i="26"/>
  <c r="Q8584" i="26"/>
  <c r="R8584" i="26"/>
  <c r="Q8585" i="26"/>
  <c r="R8585" i="26"/>
  <c r="Q8586" i="26"/>
  <c r="R8586" i="26"/>
  <c r="Q8587" i="26"/>
  <c r="R8587" i="26"/>
  <c r="Q8588" i="26"/>
  <c r="R8588" i="26"/>
  <c r="Q8589" i="26"/>
  <c r="R8589" i="26"/>
  <c r="Q8590" i="26"/>
  <c r="R8590" i="26"/>
  <c r="Q8591" i="26"/>
  <c r="R8591" i="26"/>
  <c r="Q8592" i="26"/>
  <c r="R8592" i="26"/>
  <c r="Q8593" i="26"/>
  <c r="R8593" i="26"/>
  <c r="Q8594" i="26"/>
  <c r="R8594" i="26"/>
  <c r="Q8595" i="26"/>
  <c r="R8595" i="26"/>
  <c r="Q8596" i="26"/>
  <c r="R8596" i="26"/>
  <c r="Q8597" i="26"/>
  <c r="R8597" i="26"/>
  <c r="Q8598" i="26"/>
  <c r="R8598" i="26"/>
  <c r="Q8599" i="26"/>
  <c r="R8599" i="26"/>
  <c r="Q8600" i="26"/>
  <c r="R8600" i="26"/>
  <c r="Q8601" i="26"/>
  <c r="R8601" i="26"/>
  <c r="Q8602" i="26"/>
  <c r="R8602" i="26"/>
  <c r="Q8603" i="26"/>
  <c r="R8603" i="26"/>
  <c r="Q8604" i="26"/>
  <c r="R8604" i="26"/>
  <c r="Q8605" i="26"/>
  <c r="R8605" i="26"/>
  <c r="Q8606" i="26"/>
  <c r="R8606" i="26"/>
  <c r="Q8607" i="26"/>
  <c r="R8607" i="26"/>
  <c r="Q8608" i="26"/>
  <c r="R8608" i="26"/>
  <c r="Q8609" i="26"/>
  <c r="R8609" i="26"/>
  <c r="Q8610" i="26"/>
  <c r="R8610" i="26"/>
  <c r="Q8611" i="26"/>
  <c r="R8611" i="26"/>
  <c r="Q8612" i="26"/>
  <c r="R8612" i="26"/>
  <c r="Q8613" i="26"/>
  <c r="R8613" i="26"/>
  <c r="Q8614" i="26"/>
  <c r="R8614" i="26"/>
  <c r="Q8615" i="26"/>
  <c r="R8615" i="26"/>
  <c r="Q8616" i="26"/>
  <c r="R8616" i="26"/>
  <c r="Q8617" i="26"/>
  <c r="R8617" i="26"/>
  <c r="Q8618" i="26"/>
  <c r="R8618" i="26"/>
  <c r="Q8619" i="26"/>
  <c r="R8619" i="26"/>
  <c r="Q8620" i="26"/>
  <c r="R8620" i="26"/>
  <c r="Q8621" i="26"/>
  <c r="R8621" i="26"/>
  <c r="Q8622" i="26"/>
  <c r="R8622" i="26"/>
  <c r="Q8623" i="26"/>
  <c r="R8623" i="26"/>
  <c r="Q8624" i="26"/>
  <c r="R8624" i="26"/>
  <c r="Q8625" i="26"/>
  <c r="R8625" i="26"/>
  <c r="Q8626" i="26"/>
  <c r="R8626" i="26"/>
  <c r="Q8627" i="26"/>
  <c r="R8627" i="26"/>
  <c r="Q8628" i="26"/>
  <c r="R8628" i="26"/>
  <c r="Q8629" i="26"/>
  <c r="R8629" i="26"/>
  <c r="Q8630" i="26"/>
  <c r="R8630" i="26"/>
  <c r="Q8631" i="26"/>
  <c r="R8631" i="26"/>
  <c r="Q8632" i="26"/>
  <c r="R8632" i="26"/>
  <c r="Q8633" i="26"/>
  <c r="R8633" i="26"/>
  <c r="Q8634" i="26"/>
  <c r="R8634" i="26"/>
  <c r="Q8635" i="26"/>
  <c r="R8635" i="26"/>
  <c r="Q8636" i="26"/>
  <c r="R8636" i="26"/>
  <c r="Q8637" i="26"/>
  <c r="R8637" i="26"/>
  <c r="Q8638" i="26"/>
  <c r="R8638" i="26"/>
  <c r="Q8639" i="26"/>
  <c r="R8639" i="26"/>
  <c r="Q8640" i="26"/>
  <c r="R8640" i="26"/>
  <c r="Q8641" i="26"/>
  <c r="R8641" i="26"/>
  <c r="Q8642" i="26"/>
  <c r="R8642" i="26"/>
  <c r="Q8643" i="26"/>
  <c r="R8643" i="26"/>
  <c r="Q8644" i="26"/>
  <c r="R8644" i="26"/>
  <c r="Q8645" i="26"/>
  <c r="R8645" i="26"/>
  <c r="Q8646" i="26"/>
  <c r="R8646" i="26"/>
  <c r="Q8647" i="26"/>
  <c r="R8647" i="26"/>
  <c r="Q8648" i="26"/>
  <c r="R8648" i="26"/>
  <c r="Q8649" i="26"/>
  <c r="R8649" i="26"/>
  <c r="Q8650" i="26"/>
  <c r="R8650" i="26"/>
  <c r="Q8651" i="26"/>
  <c r="R8651" i="26"/>
  <c r="Q8652" i="26"/>
  <c r="R8652" i="26"/>
  <c r="Q8653" i="26"/>
  <c r="R8653" i="26"/>
  <c r="Q8654" i="26"/>
  <c r="R8654" i="26"/>
  <c r="Q8655" i="26"/>
  <c r="R8655" i="26"/>
  <c r="Q8656" i="26"/>
  <c r="R8656" i="26"/>
  <c r="Q8657" i="26"/>
  <c r="R8657" i="26"/>
  <c r="Q8658" i="26"/>
  <c r="R8658" i="26"/>
  <c r="Q8659" i="26"/>
  <c r="R8659" i="26"/>
  <c r="Q8660" i="26"/>
  <c r="R8660" i="26"/>
  <c r="Q8661" i="26"/>
  <c r="R8661" i="26"/>
  <c r="Q8662" i="26"/>
  <c r="R8662" i="26"/>
  <c r="Q8663" i="26"/>
  <c r="R8663" i="26"/>
  <c r="Q8664" i="26"/>
  <c r="R8664" i="26"/>
  <c r="Q8665" i="26"/>
  <c r="R8665" i="26"/>
  <c r="Q8666" i="26"/>
  <c r="R8666" i="26"/>
  <c r="Q8667" i="26"/>
  <c r="R8667" i="26"/>
  <c r="Q8668" i="26"/>
  <c r="R8668" i="26"/>
  <c r="Q8669" i="26"/>
  <c r="R8669" i="26"/>
  <c r="Q8670" i="26"/>
  <c r="R8670" i="26"/>
  <c r="Q8671" i="26"/>
  <c r="R8671" i="26"/>
  <c r="Q8672" i="26"/>
  <c r="R8672" i="26"/>
  <c r="Q8673" i="26"/>
  <c r="R8673" i="26"/>
  <c r="Q8674" i="26"/>
  <c r="R8674" i="26"/>
  <c r="Q8675" i="26"/>
  <c r="R8675" i="26"/>
  <c r="Q8676" i="26"/>
  <c r="R8676" i="26"/>
  <c r="Q8677" i="26"/>
  <c r="R8677" i="26"/>
  <c r="Q8678" i="26"/>
  <c r="R8678" i="26"/>
  <c r="Q8679" i="26"/>
  <c r="R8679" i="26"/>
  <c r="Q8680" i="26"/>
  <c r="R8680" i="26"/>
  <c r="Q8681" i="26"/>
  <c r="R8681" i="26"/>
  <c r="Q8682" i="26"/>
  <c r="R8682" i="26"/>
  <c r="Q8683" i="26"/>
  <c r="R8683" i="26"/>
  <c r="Q8684" i="26"/>
  <c r="R8684" i="26"/>
  <c r="Q8685" i="26"/>
  <c r="R8685" i="26"/>
  <c r="Q8686" i="26"/>
  <c r="R8686" i="26"/>
  <c r="Q8687" i="26"/>
  <c r="R8687" i="26"/>
  <c r="Q8688" i="26"/>
  <c r="R8688" i="26"/>
  <c r="Q8689" i="26"/>
  <c r="R8689" i="26"/>
  <c r="Q8690" i="26"/>
  <c r="R8690" i="26"/>
  <c r="Q8691" i="26"/>
  <c r="R8691" i="26"/>
  <c r="Q8692" i="26"/>
  <c r="R8692" i="26"/>
  <c r="Q8693" i="26"/>
  <c r="R8693" i="26"/>
  <c r="Q8694" i="26"/>
  <c r="R8694" i="26"/>
  <c r="Q8695" i="26"/>
  <c r="R8695" i="26"/>
  <c r="Q8696" i="26"/>
  <c r="R8696" i="26"/>
  <c r="Q8697" i="26"/>
  <c r="R8697" i="26"/>
  <c r="Q8698" i="26"/>
  <c r="R8698" i="26"/>
  <c r="Q8699" i="26"/>
  <c r="R8699" i="26"/>
  <c r="Q8700" i="26"/>
  <c r="R8700" i="26"/>
  <c r="Q8701" i="26"/>
  <c r="R8701" i="26"/>
  <c r="Q8702" i="26"/>
  <c r="R8702" i="26"/>
  <c r="Q8703" i="26"/>
  <c r="R8703" i="26"/>
  <c r="Q8704" i="26"/>
  <c r="R8704" i="26"/>
  <c r="Q8705" i="26"/>
  <c r="R8705" i="26"/>
  <c r="Q8706" i="26"/>
  <c r="R8706" i="26"/>
  <c r="Q8707" i="26"/>
  <c r="R8707" i="26"/>
  <c r="Q8708" i="26"/>
  <c r="R8708" i="26"/>
  <c r="Q8709" i="26"/>
  <c r="R8709" i="26"/>
  <c r="Q8710" i="26"/>
  <c r="R8710" i="26"/>
  <c r="Q8711" i="26"/>
  <c r="R8711" i="26"/>
  <c r="Q8712" i="26"/>
  <c r="R8712" i="26"/>
  <c r="Q8713" i="26"/>
  <c r="R8713" i="26"/>
  <c r="Q8714" i="26"/>
  <c r="R8714" i="26"/>
  <c r="Q8715" i="26"/>
  <c r="R8715" i="26"/>
  <c r="Q8716" i="26"/>
  <c r="R8716" i="26"/>
  <c r="Q8717" i="26"/>
  <c r="R8717" i="26"/>
  <c r="Q8718" i="26"/>
  <c r="R8718" i="26"/>
  <c r="Q8719" i="26"/>
  <c r="R8719" i="26"/>
  <c r="Q8720" i="26"/>
  <c r="R8720" i="26"/>
  <c r="Q8721" i="26"/>
  <c r="R8721" i="26"/>
  <c r="Q8722" i="26"/>
  <c r="R8722" i="26"/>
  <c r="Q8723" i="26"/>
  <c r="R8723" i="26"/>
  <c r="Q8724" i="26"/>
  <c r="R8724" i="26"/>
  <c r="Q8725" i="26"/>
  <c r="R8725" i="26"/>
  <c r="Q8726" i="26"/>
  <c r="R8726" i="26"/>
  <c r="Q8727" i="26"/>
  <c r="R8727" i="26"/>
  <c r="Q8728" i="26"/>
  <c r="R8728" i="26"/>
  <c r="Q8729" i="26"/>
  <c r="R8729" i="26"/>
  <c r="Q8730" i="26"/>
  <c r="R8730" i="26"/>
  <c r="Q8731" i="26"/>
  <c r="R8731" i="26"/>
  <c r="Q8732" i="26"/>
  <c r="R8732" i="26"/>
  <c r="Q8733" i="26"/>
  <c r="R8733" i="26"/>
  <c r="Q8734" i="26"/>
  <c r="R8734" i="26"/>
  <c r="Q8735" i="26"/>
  <c r="R8735" i="26"/>
  <c r="Q8736" i="26"/>
  <c r="R8736" i="26"/>
  <c r="Q8737" i="26"/>
  <c r="R8737" i="26"/>
  <c r="Q8738" i="26"/>
  <c r="R8738" i="26"/>
  <c r="Q8739" i="26"/>
  <c r="R8739" i="26"/>
  <c r="Q8740" i="26"/>
  <c r="R8740" i="26"/>
  <c r="Q8741" i="26"/>
  <c r="R8741" i="26"/>
  <c r="Q8742" i="26"/>
  <c r="R8742" i="26"/>
  <c r="Q8743" i="26"/>
  <c r="R8743" i="26"/>
  <c r="Q8744" i="26"/>
  <c r="R8744" i="26"/>
  <c r="Q8745" i="26"/>
  <c r="R8745" i="26"/>
  <c r="Q8746" i="26"/>
  <c r="R8746" i="26"/>
  <c r="Q8747" i="26"/>
  <c r="R8747" i="26"/>
  <c r="Q8748" i="26"/>
  <c r="R8748" i="26"/>
  <c r="Q8749" i="26"/>
  <c r="R8749" i="26"/>
  <c r="Q8750" i="26"/>
  <c r="R8750" i="26"/>
  <c r="Q8751" i="26"/>
  <c r="R8751" i="26"/>
  <c r="Q8752" i="26"/>
  <c r="R8752" i="26"/>
  <c r="Q8753" i="26"/>
  <c r="R8753" i="26"/>
  <c r="Q8754" i="26"/>
  <c r="R8754" i="26"/>
  <c r="Q8755" i="26"/>
  <c r="R8755" i="26"/>
  <c r="Q8756" i="26"/>
  <c r="R8756" i="26"/>
  <c r="Q8757" i="26"/>
  <c r="R8757" i="26"/>
  <c r="Q8758" i="26"/>
  <c r="R8758" i="26"/>
  <c r="Q8759" i="26"/>
  <c r="R8759" i="26"/>
  <c r="Q8760" i="26"/>
  <c r="R8760" i="26"/>
  <c r="Q8761" i="26"/>
  <c r="R8761" i="26"/>
  <c r="Q8762" i="26"/>
  <c r="R8762" i="26"/>
  <c r="Q8763" i="26"/>
  <c r="R8763" i="26"/>
  <c r="Q8764" i="26"/>
  <c r="R8764" i="26"/>
  <c r="Q8765" i="26"/>
  <c r="R8765" i="26"/>
  <c r="Q8766" i="26"/>
  <c r="R8766" i="26"/>
  <c r="Q8767" i="26"/>
  <c r="R8767" i="26"/>
  <c r="Q8768" i="26"/>
  <c r="R8768" i="26"/>
  <c r="Q8769" i="26"/>
  <c r="R8769" i="26"/>
  <c r="Q8770" i="26"/>
  <c r="R8770" i="26"/>
  <c r="Q8771" i="26"/>
  <c r="R8771" i="26"/>
  <c r="Q8772" i="26"/>
  <c r="R8772" i="26"/>
  <c r="R13" i="26"/>
  <c r="Q13" i="26"/>
  <c r="Q28" i="18"/>
  <c r="R28" i="18"/>
  <c r="Q29" i="18"/>
  <c r="R29" i="18"/>
  <c r="Q30" i="18"/>
  <c r="R30" i="18"/>
  <c r="Q31" i="18"/>
  <c r="R31" i="18"/>
  <c r="Q32" i="18"/>
  <c r="R32" i="18"/>
  <c r="Q33" i="18"/>
  <c r="R33" i="18"/>
  <c r="Q34" i="18"/>
  <c r="R34" i="18"/>
  <c r="Q35" i="18"/>
  <c r="R35" i="18"/>
  <c r="Q36" i="18"/>
  <c r="R36" i="18"/>
  <c r="Q37" i="18"/>
  <c r="R37" i="18"/>
  <c r="Q38" i="18"/>
  <c r="R38" i="18"/>
  <c r="Q39" i="18"/>
  <c r="R39" i="18"/>
  <c r="Q40" i="18"/>
  <c r="R40" i="18"/>
  <c r="Q41" i="18"/>
  <c r="R41" i="18"/>
  <c r="Q42" i="18"/>
  <c r="R42" i="18"/>
  <c r="Q43" i="18"/>
  <c r="R43" i="18"/>
  <c r="Q44" i="18"/>
  <c r="R44" i="18"/>
  <c r="Q45" i="18"/>
  <c r="R45" i="18"/>
  <c r="Q46" i="18"/>
  <c r="R46" i="18"/>
  <c r="Q47" i="18"/>
  <c r="R47" i="18"/>
  <c r="Q48" i="18"/>
  <c r="R48" i="18"/>
  <c r="Q49" i="18"/>
  <c r="R49" i="18"/>
  <c r="Q50" i="18"/>
  <c r="R50" i="18"/>
  <c r="Q51" i="18"/>
  <c r="R51" i="18"/>
  <c r="Q52" i="18"/>
  <c r="R52" i="18"/>
  <c r="Q53" i="18"/>
  <c r="R53" i="18"/>
  <c r="Q54" i="18"/>
  <c r="R54" i="18"/>
  <c r="Q55" i="18"/>
  <c r="R55" i="18"/>
  <c r="Q56" i="18"/>
  <c r="R56" i="18"/>
  <c r="Q57" i="18"/>
  <c r="R57" i="18"/>
  <c r="Q58" i="18"/>
  <c r="R58" i="18"/>
  <c r="Q59" i="18"/>
  <c r="R59" i="18"/>
  <c r="Q60" i="18"/>
  <c r="R60" i="18"/>
  <c r="Q61" i="18"/>
  <c r="R61" i="18"/>
  <c r="Q62" i="18"/>
  <c r="R62" i="18"/>
  <c r="Q63" i="18"/>
  <c r="R63" i="18"/>
  <c r="Q64" i="18"/>
  <c r="R64" i="18"/>
  <c r="Q65" i="18"/>
  <c r="R65" i="18"/>
  <c r="Q66" i="18"/>
  <c r="R66" i="18"/>
  <c r="Q67" i="18"/>
  <c r="R67" i="18"/>
  <c r="Q68" i="18"/>
  <c r="R68" i="18"/>
  <c r="Q69" i="18"/>
  <c r="R69" i="18"/>
  <c r="Q70" i="18"/>
  <c r="R70" i="18"/>
  <c r="Q71" i="18"/>
  <c r="R71" i="18"/>
  <c r="Q72" i="18"/>
  <c r="R72" i="18"/>
  <c r="Q73" i="18"/>
  <c r="R73" i="18"/>
  <c r="Q74" i="18"/>
  <c r="R74" i="18"/>
  <c r="Q75" i="18"/>
  <c r="R75" i="18"/>
  <c r="Q76" i="18"/>
  <c r="R76" i="18"/>
  <c r="Q77" i="18"/>
  <c r="R77" i="18"/>
  <c r="Q78" i="18"/>
  <c r="R78" i="18"/>
  <c r="Q79" i="18"/>
  <c r="R79" i="18"/>
  <c r="Q80" i="18"/>
  <c r="R80" i="18"/>
  <c r="Q81" i="18"/>
  <c r="R81" i="18"/>
  <c r="Q82" i="18"/>
  <c r="R82" i="18"/>
  <c r="Q83" i="18"/>
  <c r="R83" i="18"/>
  <c r="Q84" i="18"/>
  <c r="R84" i="18"/>
  <c r="Q85" i="18"/>
  <c r="R85" i="18"/>
  <c r="Q86" i="18"/>
  <c r="R86" i="18"/>
  <c r="Q87" i="18"/>
  <c r="R87" i="18"/>
  <c r="Q88" i="18"/>
  <c r="R88" i="18"/>
  <c r="Q89" i="18"/>
  <c r="R89" i="18"/>
  <c r="Q90" i="18"/>
  <c r="R90" i="18"/>
  <c r="Q91" i="18"/>
  <c r="R91" i="18"/>
  <c r="Q92" i="18"/>
  <c r="R92" i="18"/>
  <c r="Q93" i="18"/>
  <c r="R93" i="18"/>
  <c r="Q94" i="18"/>
  <c r="R94" i="18"/>
  <c r="Q95" i="18"/>
  <c r="R95" i="18"/>
  <c r="Q96" i="18"/>
  <c r="R96" i="18"/>
  <c r="Q97" i="18"/>
  <c r="R97" i="18"/>
  <c r="Q98" i="18"/>
  <c r="R98" i="18"/>
  <c r="Q99" i="18"/>
  <c r="R99" i="18"/>
  <c r="Q100" i="18"/>
  <c r="R100" i="18"/>
  <c r="Q101" i="18"/>
  <c r="R101" i="18"/>
  <c r="Q102" i="18"/>
  <c r="R102" i="18"/>
  <c r="Q103" i="18"/>
  <c r="R103" i="18"/>
  <c r="Q104" i="18"/>
  <c r="R104" i="18"/>
  <c r="Q105" i="18"/>
  <c r="R105" i="18"/>
  <c r="Q106" i="18"/>
  <c r="R106" i="18"/>
  <c r="Q107" i="18"/>
  <c r="R107" i="18"/>
  <c r="Q108" i="18"/>
  <c r="R108" i="18"/>
  <c r="Q109" i="18"/>
  <c r="R109" i="18"/>
  <c r="Q110" i="18"/>
  <c r="R110" i="18"/>
  <c r="Q111" i="18"/>
  <c r="R111" i="18"/>
  <c r="Q112" i="18"/>
  <c r="R112" i="18"/>
  <c r="Q113" i="18"/>
  <c r="R113" i="18"/>
  <c r="Q114" i="18"/>
  <c r="R114" i="18"/>
  <c r="Q115" i="18"/>
  <c r="R115" i="18"/>
  <c r="Q116" i="18"/>
  <c r="R116" i="18"/>
  <c r="Q117" i="18"/>
  <c r="R117" i="18"/>
  <c r="Q118" i="18"/>
  <c r="R118" i="18"/>
  <c r="Q119" i="18"/>
  <c r="R119" i="18"/>
  <c r="Q120" i="18"/>
  <c r="R120" i="18"/>
  <c r="Q121" i="18"/>
  <c r="R121" i="18"/>
  <c r="Q122" i="18"/>
  <c r="R122" i="18"/>
  <c r="Q123" i="18"/>
  <c r="R123" i="18"/>
  <c r="Q124" i="18"/>
  <c r="R124" i="18"/>
  <c r="Q125" i="18"/>
  <c r="R125" i="18"/>
  <c r="Q126" i="18"/>
  <c r="R126" i="18"/>
  <c r="Q127" i="18"/>
  <c r="R127" i="18"/>
  <c r="Q128" i="18"/>
  <c r="R128" i="18"/>
  <c r="Q129" i="18"/>
  <c r="R129" i="18"/>
  <c r="Q130" i="18"/>
  <c r="R130" i="18"/>
  <c r="Q131" i="18"/>
  <c r="R131" i="18"/>
  <c r="Q132" i="18"/>
  <c r="R132" i="18"/>
  <c r="Q133" i="18"/>
  <c r="R133" i="18"/>
  <c r="Q134" i="18"/>
  <c r="R134" i="18"/>
  <c r="Q135" i="18"/>
  <c r="R135" i="18"/>
  <c r="Q136" i="18"/>
  <c r="R136" i="18"/>
  <c r="Q137" i="18"/>
  <c r="R137" i="18"/>
  <c r="Q138" i="18"/>
  <c r="R138" i="18"/>
  <c r="Q139" i="18"/>
  <c r="R139" i="18"/>
  <c r="Q140" i="18"/>
  <c r="R140" i="18"/>
  <c r="Q141" i="18"/>
  <c r="R141" i="18"/>
  <c r="Q142" i="18"/>
  <c r="R142" i="18"/>
  <c r="Q143" i="18"/>
  <c r="R143" i="18"/>
  <c r="Q144" i="18"/>
  <c r="R144" i="18"/>
  <c r="Q145" i="18"/>
  <c r="R145" i="18"/>
  <c r="Q146" i="18"/>
  <c r="R146" i="18"/>
  <c r="Q147" i="18"/>
  <c r="R147" i="18"/>
  <c r="Q148" i="18"/>
  <c r="R148" i="18"/>
  <c r="Q149" i="18"/>
  <c r="R149" i="18"/>
  <c r="Q150" i="18"/>
  <c r="R150" i="18"/>
  <c r="Q151" i="18"/>
  <c r="R151" i="18"/>
  <c r="Q152" i="18"/>
  <c r="R152" i="18"/>
  <c r="Q153" i="18"/>
  <c r="R153" i="18"/>
  <c r="Q154" i="18"/>
  <c r="R154" i="18"/>
  <c r="Q155" i="18"/>
  <c r="R155" i="18"/>
  <c r="Q156" i="18"/>
  <c r="R156" i="18"/>
  <c r="Q157" i="18"/>
  <c r="R157" i="18"/>
  <c r="Q158" i="18"/>
  <c r="R158" i="18"/>
  <c r="Q159" i="18"/>
  <c r="R159" i="18"/>
  <c r="Q160" i="18"/>
  <c r="R160" i="18"/>
  <c r="Q161" i="18"/>
  <c r="R161" i="18"/>
  <c r="Q162" i="18"/>
  <c r="R162" i="18"/>
  <c r="Q163" i="18"/>
  <c r="R163" i="18"/>
  <c r="Q164" i="18"/>
  <c r="R164" i="18"/>
  <c r="Q165" i="18"/>
  <c r="R165" i="18"/>
  <c r="Q166" i="18"/>
  <c r="R166" i="18"/>
  <c r="Q167" i="18"/>
  <c r="R167" i="18"/>
  <c r="Q168" i="18"/>
  <c r="R168" i="18"/>
  <c r="Q169" i="18"/>
  <c r="R169" i="18"/>
  <c r="Q170" i="18"/>
  <c r="R170" i="18"/>
  <c r="Q171" i="18"/>
  <c r="R171" i="18"/>
  <c r="Q172" i="18"/>
  <c r="R172" i="18"/>
  <c r="Q173" i="18"/>
  <c r="R173" i="18"/>
  <c r="Q174" i="18"/>
  <c r="R174" i="18"/>
  <c r="Q175" i="18"/>
  <c r="R175" i="18"/>
  <c r="Q176" i="18"/>
  <c r="R176" i="18"/>
  <c r="Q177" i="18"/>
  <c r="R177" i="18"/>
  <c r="Q178" i="18"/>
  <c r="R178" i="18"/>
  <c r="Q179" i="18"/>
  <c r="R179" i="18"/>
  <c r="Q180" i="18"/>
  <c r="R180" i="18"/>
  <c r="Q181" i="18"/>
  <c r="R181" i="18"/>
  <c r="Q182" i="18"/>
  <c r="R182" i="18"/>
  <c r="Q183" i="18"/>
  <c r="R183" i="18"/>
  <c r="Q184" i="18"/>
  <c r="R184" i="18"/>
  <c r="Q185" i="18"/>
  <c r="R185" i="18"/>
  <c r="Q186" i="18"/>
  <c r="R186" i="18"/>
  <c r="Q187" i="18"/>
  <c r="R187" i="18"/>
  <c r="Q188" i="18"/>
  <c r="R188" i="18"/>
  <c r="Q189" i="18"/>
  <c r="R189" i="18"/>
  <c r="Q190" i="18"/>
  <c r="R190" i="18"/>
  <c r="Q191" i="18"/>
  <c r="R191" i="18"/>
  <c r="Q192" i="18"/>
  <c r="R192" i="18"/>
  <c r="Q193" i="18"/>
  <c r="R193" i="18"/>
  <c r="Q194" i="18"/>
  <c r="R194" i="18"/>
  <c r="Q195" i="18"/>
  <c r="R195" i="18"/>
  <c r="Q196" i="18"/>
  <c r="R196" i="18"/>
  <c r="Q197" i="18"/>
  <c r="R197" i="18"/>
  <c r="Q198" i="18"/>
  <c r="R198" i="18"/>
  <c r="Q199" i="18"/>
  <c r="R199" i="18"/>
  <c r="Q200" i="18"/>
  <c r="R200" i="18"/>
  <c r="Q201" i="18"/>
  <c r="R201" i="18"/>
  <c r="Q202" i="18"/>
  <c r="R202" i="18"/>
  <c r="Q203" i="18"/>
  <c r="R203" i="18"/>
  <c r="Q204" i="18"/>
  <c r="R204" i="18"/>
  <c r="Q205" i="18"/>
  <c r="R205" i="18"/>
  <c r="Q206" i="18"/>
  <c r="R206" i="18"/>
  <c r="Q207" i="18"/>
  <c r="R207" i="18"/>
  <c r="Q208" i="18"/>
  <c r="R208" i="18"/>
  <c r="Q209" i="18"/>
  <c r="R209" i="18"/>
  <c r="Q210" i="18"/>
  <c r="R210" i="18"/>
  <c r="Q211" i="18"/>
  <c r="R211" i="18"/>
  <c r="Q212" i="18"/>
  <c r="R212" i="18"/>
  <c r="Q213" i="18"/>
  <c r="R213" i="18"/>
  <c r="Q214" i="18"/>
  <c r="R214" i="18"/>
  <c r="Q215" i="18"/>
  <c r="R215" i="18"/>
  <c r="Q216" i="18"/>
  <c r="R216" i="18"/>
  <c r="Q217" i="18"/>
  <c r="R217" i="18"/>
  <c r="Q218" i="18"/>
  <c r="R218" i="18"/>
  <c r="Q219" i="18"/>
  <c r="R219" i="18"/>
  <c r="Q220" i="18"/>
  <c r="R220" i="18"/>
  <c r="Q221" i="18"/>
  <c r="R221" i="18"/>
  <c r="Q222" i="18"/>
  <c r="R222" i="18"/>
  <c r="Q223" i="18"/>
  <c r="R223" i="18"/>
  <c r="Q224" i="18"/>
  <c r="R224" i="18"/>
  <c r="Q225" i="18"/>
  <c r="R225" i="18"/>
  <c r="Q226" i="18"/>
  <c r="R226" i="18"/>
  <c r="Q227" i="18"/>
  <c r="R227" i="18"/>
  <c r="Q228" i="18"/>
  <c r="R228" i="18"/>
  <c r="Q229" i="18"/>
  <c r="R229" i="18"/>
  <c r="Q230" i="18"/>
  <c r="R230" i="18"/>
  <c r="Q231" i="18"/>
  <c r="R231" i="18"/>
  <c r="Q232" i="18"/>
  <c r="R232" i="18"/>
  <c r="Q233" i="18"/>
  <c r="R233" i="18"/>
  <c r="Q234" i="18"/>
  <c r="R234" i="18"/>
  <c r="Q235" i="18"/>
  <c r="R235" i="18"/>
  <c r="Q236" i="18"/>
  <c r="R236" i="18"/>
  <c r="Q237" i="18"/>
  <c r="R237" i="18"/>
  <c r="Q238" i="18"/>
  <c r="R238" i="18"/>
  <c r="Q239" i="18"/>
  <c r="R239" i="18"/>
  <c r="Q240" i="18"/>
  <c r="R240" i="18"/>
  <c r="Q241" i="18"/>
  <c r="R241" i="18"/>
  <c r="Q242" i="18"/>
  <c r="R242" i="18"/>
  <c r="Q243" i="18"/>
  <c r="R243" i="18"/>
  <c r="Q244" i="18"/>
  <c r="R244" i="18"/>
  <c r="Q245" i="18"/>
  <c r="R245" i="18"/>
  <c r="Q246" i="18"/>
  <c r="R246" i="18"/>
  <c r="Q247" i="18"/>
  <c r="R247" i="18"/>
  <c r="Q248" i="18"/>
  <c r="R248" i="18"/>
  <c r="Q249" i="18"/>
  <c r="R249" i="18"/>
  <c r="Q250" i="18"/>
  <c r="R250" i="18"/>
  <c r="Q251" i="18"/>
  <c r="R251" i="18"/>
  <c r="Q252" i="18"/>
  <c r="R252" i="18"/>
  <c r="Q253" i="18"/>
  <c r="R253" i="18"/>
  <c r="Q254" i="18"/>
  <c r="R254" i="18"/>
  <c r="Q255" i="18"/>
  <c r="R255" i="18"/>
  <c r="Q256" i="18"/>
  <c r="R256" i="18"/>
  <c r="Q257" i="18"/>
  <c r="R257" i="18"/>
  <c r="Q258" i="18"/>
  <c r="R258" i="18"/>
  <c r="Q259" i="18"/>
  <c r="R259" i="18"/>
  <c r="Q260" i="18"/>
  <c r="R260" i="18"/>
  <c r="Q261" i="18"/>
  <c r="R261" i="18"/>
  <c r="Q262" i="18"/>
  <c r="R262" i="18"/>
  <c r="Q263" i="18"/>
  <c r="R263" i="18"/>
  <c r="Q264" i="18"/>
  <c r="R264" i="18"/>
  <c r="Q265" i="18"/>
  <c r="R265" i="18"/>
  <c r="Q266" i="18"/>
  <c r="R266" i="18"/>
  <c r="Q267" i="18"/>
  <c r="R267" i="18"/>
  <c r="Q268" i="18"/>
  <c r="R268" i="18"/>
  <c r="Q269" i="18"/>
  <c r="R269" i="18"/>
  <c r="Q270" i="18"/>
  <c r="R270" i="18"/>
  <c r="Q271" i="18"/>
  <c r="R271" i="18"/>
  <c r="Q272" i="18"/>
  <c r="R272" i="18"/>
  <c r="Q273" i="18"/>
  <c r="R273" i="18"/>
  <c r="Q274" i="18"/>
  <c r="R274" i="18"/>
  <c r="Q275" i="18"/>
  <c r="R275" i="18"/>
  <c r="Q276" i="18"/>
  <c r="R276" i="18"/>
  <c r="Q277" i="18"/>
  <c r="R277" i="18"/>
  <c r="Q278" i="18"/>
  <c r="R278" i="18"/>
  <c r="Q279" i="18"/>
  <c r="R279" i="18"/>
  <c r="Q280" i="18"/>
  <c r="R280" i="18"/>
  <c r="Q281" i="18"/>
  <c r="R281" i="18"/>
  <c r="Q282" i="18"/>
  <c r="R282" i="18"/>
  <c r="Q283" i="18"/>
  <c r="R283" i="18"/>
  <c r="Q284" i="18"/>
  <c r="R284" i="18"/>
  <c r="Q285" i="18"/>
  <c r="R285" i="18"/>
  <c r="Q286" i="18"/>
  <c r="R286" i="18"/>
  <c r="Q287" i="18"/>
  <c r="R287" i="18"/>
  <c r="Q288" i="18"/>
  <c r="R288" i="18"/>
  <c r="Q289" i="18"/>
  <c r="R289" i="18"/>
  <c r="Q290" i="18"/>
  <c r="R290" i="18"/>
  <c r="Q291" i="18"/>
  <c r="R291" i="18"/>
  <c r="Q292" i="18"/>
  <c r="R292" i="18"/>
  <c r="Q293" i="18"/>
  <c r="R293" i="18"/>
  <c r="Q294" i="18"/>
  <c r="R294" i="18"/>
  <c r="Q295" i="18"/>
  <c r="R295" i="18"/>
  <c r="Q296" i="18"/>
  <c r="R296" i="18"/>
  <c r="Q297" i="18"/>
  <c r="R297" i="18"/>
  <c r="Q298" i="18"/>
  <c r="R298" i="18"/>
  <c r="Q299" i="18"/>
  <c r="R299" i="18"/>
  <c r="Q300" i="18"/>
  <c r="R300" i="18"/>
  <c r="Q301" i="18"/>
  <c r="R301" i="18"/>
  <c r="Q302" i="18"/>
  <c r="R302" i="18"/>
  <c r="Q303" i="18"/>
  <c r="R303" i="18"/>
  <c r="Q304" i="18"/>
  <c r="R304" i="18"/>
  <c r="Q305" i="18"/>
  <c r="R305" i="18"/>
  <c r="Q306" i="18"/>
  <c r="R306" i="18"/>
  <c r="Q307" i="18"/>
  <c r="R307" i="18"/>
  <c r="Q308" i="18"/>
  <c r="R308" i="18"/>
  <c r="Q309" i="18"/>
  <c r="R309" i="18"/>
  <c r="Q310" i="18"/>
  <c r="R310" i="18"/>
  <c r="Q311" i="18"/>
  <c r="R311" i="18"/>
  <c r="Q312" i="18"/>
  <c r="R312" i="18"/>
  <c r="Q313" i="18"/>
  <c r="R313" i="18"/>
  <c r="Q314" i="18"/>
  <c r="R314" i="18"/>
  <c r="Q315" i="18"/>
  <c r="R315" i="18"/>
  <c r="Q316" i="18"/>
  <c r="R316" i="18"/>
  <c r="Q317" i="18"/>
  <c r="R317" i="18"/>
  <c r="Q318" i="18"/>
  <c r="R318" i="18"/>
  <c r="Q319" i="18"/>
  <c r="R319" i="18"/>
  <c r="Q320" i="18"/>
  <c r="R320" i="18"/>
  <c r="Q321" i="18"/>
  <c r="R321" i="18"/>
  <c r="Q322" i="18"/>
  <c r="R322" i="18"/>
  <c r="Q323" i="18"/>
  <c r="R323" i="18"/>
  <c r="Q324" i="18"/>
  <c r="R324" i="18"/>
  <c r="Q325" i="18"/>
  <c r="R325" i="18"/>
  <c r="Q326" i="18"/>
  <c r="R326" i="18"/>
  <c r="Q327" i="18"/>
  <c r="R327" i="18"/>
  <c r="Q328" i="18"/>
  <c r="R328" i="18"/>
  <c r="Q329" i="18"/>
  <c r="R329" i="18"/>
  <c r="Q330" i="18"/>
  <c r="R330" i="18"/>
  <c r="Q331" i="18"/>
  <c r="R331" i="18"/>
  <c r="Q332" i="18"/>
  <c r="R332" i="18"/>
  <c r="Q333" i="18"/>
  <c r="R333" i="18"/>
  <c r="Q334" i="18"/>
  <c r="R334" i="18"/>
  <c r="Q335" i="18"/>
  <c r="R335" i="18"/>
  <c r="Q336" i="18"/>
  <c r="R336" i="18"/>
  <c r="Q337" i="18"/>
  <c r="R337" i="18"/>
  <c r="Q338" i="18"/>
  <c r="R338" i="18"/>
  <c r="Q339" i="18"/>
  <c r="R339" i="18"/>
  <c r="Q340" i="18"/>
  <c r="R340" i="18"/>
  <c r="Q341" i="18"/>
  <c r="R341" i="18"/>
  <c r="Q342" i="18"/>
  <c r="R342" i="18"/>
  <c r="Q343" i="18"/>
  <c r="R343" i="18"/>
  <c r="Q344" i="18"/>
  <c r="R344" i="18"/>
  <c r="Q345" i="18"/>
  <c r="R345" i="18"/>
  <c r="Q346" i="18"/>
  <c r="R346" i="18"/>
  <c r="Q347" i="18"/>
  <c r="R347" i="18"/>
  <c r="Q348" i="18"/>
  <c r="R348" i="18"/>
  <c r="Q349" i="18"/>
  <c r="R349" i="18"/>
  <c r="Q350" i="18"/>
  <c r="R350" i="18"/>
  <c r="Q351" i="18"/>
  <c r="R351" i="18"/>
  <c r="Q352" i="18"/>
  <c r="R352" i="18"/>
  <c r="Q353" i="18"/>
  <c r="R353" i="18"/>
  <c r="Q354" i="18"/>
  <c r="R354" i="18"/>
  <c r="Q355" i="18"/>
  <c r="R355" i="18"/>
  <c r="Q356" i="18"/>
  <c r="R356" i="18"/>
  <c r="Q357" i="18"/>
  <c r="R357" i="18"/>
  <c r="Q358" i="18"/>
  <c r="R358" i="18"/>
  <c r="Q359" i="18"/>
  <c r="R359" i="18"/>
  <c r="Q360" i="18"/>
  <c r="R360" i="18"/>
  <c r="Q361" i="18"/>
  <c r="R361" i="18"/>
  <c r="Q362" i="18"/>
  <c r="R362" i="18"/>
  <c r="Q363" i="18"/>
  <c r="R363" i="18"/>
  <c r="Q364" i="18"/>
  <c r="R364" i="18"/>
  <c r="Q365" i="18"/>
  <c r="R365" i="18"/>
  <c r="Q366" i="18"/>
  <c r="R366" i="18"/>
  <c r="Q367" i="18"/>
  <c r="R367" i="18"/>
  <c r="Q368" i="18"/>
  <c r="R368" i="18"/>
  <c r="Q369" i="18"/>
  <c r="R369" i="18"/>
  <c r="Q370" i="18"/>
  <c r="R370" i="18"/>
  <c r="Q371" i="18"/>
  <c r="R371" i="18"/>
  <c r="Q372" i="18"/>
  <c r="R372" i="18"/>
  <c r="Q373" i="18"/>
  <c r="R373" i="18"/>
  <c r="Q374" i="18"/>
  <c r="R374" i="18"/>
  <c r="Q375" i="18"/>
  <c r="R375" i="18"/>
  <c r="Q376" i="18"/>
  <c r="R376" i="18"/>
  <c r="Q377" i="18"/>
  <c r="R377" i="18"/>
  <c r="Q378" i="18"/>
  <c r="R378" i="18"/>
  <c r="Q379" i="18"/>
  <c r="R379" i="18"/>
  <c r="Q380" i="18"/>
  <c r="R380" i="18"/>
  <c r="Q381" i="18"/>
  <c r="R381" i="18"/>
  <c r="Q382" i="18"/>
  <c r="R382" i="18"/>
  <c r="Q383" i="18"/>
  <c r="R383" i="18"/>
  <c r="Q384" i="18"/>
  <c r="R384" i="18"/>
  <c r="Q385" i="18"/>
  <c r="R385" i="18"/>
  <c r="Q386" i="18"/>
  <c r="R386" i="18"/>
  <c r="Q387" i="18"/>
  <c r="R387" i="18"/>
  <c r="Q388" i="18"/>
  <c r="R388" i="18"/>
  <c r="Q389" i="18"/>
  <c r="R389" i="18"/>
  <c r="Q390" i="18"/>
  <c r="R390" i="18"/>
  <c r="Q391" i="18"/>
  <c r="R391" i="18"/>
  <c r="Q392" i="18"/>
  <c r="R392" i="18"/>
  <c r="Q393" i="18"/>
  <c r="R393" i="18"/>
  <c r="Q394" i="18"/>
  <c r="R394" i="18"/>
  <c r="Q395" i="18"/>
  <c r="R395" i="18"/>
  <c r="Q396" i="18"/>
  <c r="R396" i="18"/>
  <c r="Q397" i="18"/>
  <c r="R397" i="18"/>
  <c r="Q398" i="18"/>
  <c r="R398" i="18"/>
  <c r="Q399" i="18"/>
  <c r="R399" i="18"/>
  <c r="Q400" i="18"/>
  <c r="R400" i="18"/>
  <c r="Q401" i="18"/>
  <c r="R401" i="18"/>
  <c r="Q402" i="18"/>
  <c r="R402" i="18"/>
  <c r="Q403" i="18"/>
  <c r="R403" i="18"/>
  <c r="Q404" i="18"/>
  <c r="R404" i="18"/>
  <c r="Q405" i="18"/>
  <c r="R405" i="18"/>
  <c r="Q406" i="18"/>
  <c r="R406" i="18"/>
  <c r="Q407" i="18"/>
  <c r="R407" i="18"/>
  <c r="Q408" i="18"/>
  <c r="R408" i="18"/>
  <c r="Q409" i="18"/>
  <c r="R409" i="18"/>
  <c r="Q410" i="18"/>
  <c r="R410" i="18"/>
  <c r="Q411" i="18"/>
  <c r="R411" i="18"/>
  <c r="Q412" i="18"/>
  <c r="R412" i="18"/>
  <c r="Q413" i="18"/>
  <c r="R413" i="18"/>
  <c r="Q414" i="18"/>
  <c r="R414" i="18"/>
  <c r="Q415" i="18"/>
  <c r="R415" i="18"/>
  <c r="Q416" i="18"/>
  <c r="R416" i="18"/>
  <c r="Q417" i="18"/>
  <c r="R417" i="18"/>
  <c r="Q418" i="18"/>
  <c r="R418" i="18"/>
  <c r="Q419" i="18"/>
  <c r="R419" i="18"/>
  <c r="Q420" i="18"/>
  <c r="R420" i="18"/>
  <c r="Q421" i="18"/>
  <c r="R421" i="18"/>
  <c r="Q422" i="18"/>
  <c r="R422" i="18"/>
  <c r="Q423" i="18"/>
  <c r="R423" i="18"/>
  <c r="Q424" i="18"/>
  <c r="R424" i="18"/>
  <c r="Q425" i="18"/>
  <c r="R425" i="18"/>
  <c r="Q426" i="18"/>
  <c r="R426" i="18"/>
  <c r="Q427" i="18"/>
  <c r="R427" i="18"/>
  <c r="Q428" i="18"/>
  <c r="R428" i="18"/>
  <c r="Q429" i="18"/>
  <c r="R429" i="18"/>
  <c r="Q430" i="18"/>
  <c r="R430" i="18"/>
  <c r="Q431" i="18"/>
  <c r="R431" i="18"/>
  <c r="Q432" i="18"/>
  <c r="R432" i="18"/>
  <c r="Q433" i="18"/>
  <c r="R433" i="18"/>
  <c r="Q434" i="18"/>
  <c r="R434" i="18"/>
  <c r="Q435" i="18"/>
  <c r="R435" i="18"/>
  <c r="Q436" i="18"/>
  <c r="R436" i="18"/>
  <c r="Q437" i="18"/>
  <c r="R437" i="18"/>
  <c r="Q438" i="18"/>
  <c r="R438" i="18"/>
  <c r="Q439" i="18"/>
  <c r="R439" i="18"/>
  <c r="Q440" i="18"/>
  <c r="R440" i="18"/>
  <c r="Q441" i="18"/>
  <c r="R441" i="18"/>
  <c r="Q442" i="18"/>
  <c r="R442" i="18"/>
  <c r="Q443" i="18"/>
  <c r="R443" i="18"/>
  <c r="Q444" i="18"/>
  <c r="R444" i="18"/>
  <c r="Q445" i="18"/>
  <c r="R445" i="18"/>
  <c r="Q446" i="18"/>
  <c r="R446" i="18"/>
  <c r="Q447" i="18"/>
  <c r="R447" i="18"/>
  <c r="Q448" i="18"/>
  <c r="R448" i="18"/>
  <c r="Q449" i="18"/>
  <c r="R449" i="18"/>
  <c r="Q450" i="18"/>
  <c r="R450" i="18"/>
  <c r="Q451" i="18"/>
  <c r="R451" i="18"/>
  <c r="Q452" i="18"/>
  <c r="R452" i="18"/>
  <c r="Q453" i="18"/>
  <c r="R453" i="18"/>
  <c r="Q454" i="18"/>
  <c r="R454" i="18"/>
  <c r="Q455" i="18"/>
  <c r="R455" i="18"/>
  <c r="Q456" i="18"/>
  <c r="R456" i="18"/>
  <c r="Q457" i="18"/>
  <c r="R457" i="18"/>
  <c r="Q458" i="18"/>
  <c r="R458" i="18"/>
  <c r="Q459" i="18"/>
  <c r="R459" i="18"/>
  <c r="Q460" i="18"/>
  <c r="R460" i="18"/>
  <c r="Q461" i="18"/>
  <c r="R461" i="18"/>
  <c r="Q462" i="18"/>
  <c r="R462" i="18"/>
  <c r="Q463" i="18"/>
  <c r="R463" i="18"/>
  <c r="Q464" i="18"/>
  <c r="R464" i="18"/>
  <c r="Q465" i="18"/>
  <c r="R465" i="18"/>
  <c r="Q466" i="18"/>
  <c r="R466" i="18"/>
  <c r="Q467" i="18"/>
  <c r="R467" i="18"/>
  <c r="Q468" i="18"/>
  <c r="R468" i="18"/>
  <c r="Q469" i="18"/>
  <c r="R469" i="18"/>
  <c r="Q470" i="18"/>
  <c r="R470" i="18"/>
  <c r="Q471" i="18"/>
  <c r="R471" i="18"/>
  <c r="Q472" i="18"/>
  <c r="R472" i="18"/>
  <c r="Q473" i="18"/>
  <c r="R473" i="18"/>
  <c r="Q474" i="18"/>
  <c r="R474" i="18"/>
  <c r="Q475" i="18"/>
  <c r="R475" i="18"/>
  <c r="Q476" i="18"/>
  <c r="R476" i="18"/>
  <c r="Q477" i="18"/>
  <c r="R477" i="18"/>
  <c r="Q478" i="18"/>
  <c r="R478" i="18"/>
  <c r="Q479" i="18"/>
  <c r="R479" i="18"/>
  <c r="Q480" i="18"/>
  <c r="R480" i="18"/>
  <c r="Q481" i="18"/>
  <c r="R481" i="18"/>
  <c r="Q482" i="18"/>
  <c r="R482" i="18"/>
  <c r="Q483" i="18"/>
  <c r="R483" i="18"/>
  <c r="Q484" i="18"/>
  <c r="R484" i="18"/>
  <c r="Q485" i="18"/>
  <c r="R485" i="18"/>
  <c r="Q486" i="18"/>
  <c r="R486" i="18"/>
  <c r="Q487" i="18"/>
  <c r="R487" i="18"/>
  <c r="Q488" i="18"/>
  <c r="R488" i="18"/>
  <c r="Q489" i="18"/>
  <c r="R489" i="18"/>
  <c r="Q490" i="18"/>
  <c r="R490" i="18"/>
  <c r="Q491" i="18"/>
  <c r="R491" i="18"/>
  <c r="Q492" i="18"/>
  <c r="R492" i="18"/>
  <c r="Q493" i="18"/>
  <c r="R493" i="18"/>
  <c r="Q494" i="18"/>
  <c r="R494" i="18"/>
  <c r="Q495" i="18"/>
  <c r="R495" i="18"/>
  <c r="Q496" i="18"/>
  <c r="R496" i="18"/>
  <c r="Q497" i="18"/>
  <c r="R497" i="18"/>
  <c r="Q498" i="18"/>
  <c r="R498" i="18"/>
  <c r="Q499" i="18"/>
  <c r="R499" i="18"/>
  <c r="Q500" i="18"/>
  <c r="R500" i="18"/>
  <c r="Q501" i="18"/>
  <c r="R501" i="18"/>
  <c r="Q502" i="18"/>
  <c r="R502" i="18"/>
  <c r="Q503" i="18"/>
  <c r="R503" i="18"/>
  <c r="Q504" i="18"/>
  <c r="R504" i="18"/>
  <c r="Q505" i="18"/>
  <c r="R505" i="18"/>
  <c r="Q506" i="18"/>
  <c r="R506" i="18"/>
  <c r="Q507" i="18"/>
  <c r="R507" i="18"/>
  <c r="Q508" i="18"/>
  <c r="R508" i="18"/>
  <c r="Q509" i="18"/>
  <c r="R509" i="18"/>
  <c r="Q510" i="18"/>
  <c r="R510" i="18"/>
  <c r="Q511" i="18"/>
  <c r="R511" i="18"/>
  <c r="Q512" i="18"/>
  <c r="R512" i="18"/>
  <c r="Q513" i="18"/>
  <c r="R513" i="18"/>
  <c r="Q514" i="18"/>
  <c r="R514" i="18"/>
  <c r="Q515" i="18"/>
  <c r="R515" i="18"/>
  <c r="Q516" i="18"/>
  <c r="R516" i="18"/>
  <c r="Q517" i="18"/>
  <c r="R517" i="18"/>
  <c r="Q518" i="18"/>
  <c r="R518" i="18"/>
  <c r="Q519" i="18"/>
  <c r="R519" i="18"/>
  <c r="Q520" i="18"/>
  <c r="R520" i="18"/>
  <c r="Q521" i="18"/>
  <c r="R521" i="18"/>
  <c r="Q522" i="18"/>
  <c r="R522" i="18"/>
  <c r="Q523" i="18"/>
  <c r="R523" i="18"/>
  <c r="Q524" i="18"/>
  <c r="R524" i="18"/>
  <c r="Q525" i="18"/>
  <c r="R525" i="18"/>
  <c r="Q526" i="18"/>
  <c r="R526" i="18"/>
  <c r="Q527" i="18"/>
  <c r="R527" i="18"/>
  <c r="Q528" i="18"/>
  <c r="R528" i="18"/>
  <c r="Q529" i="18"/>
  <c r="R529" i="18"/>
  <c r="Q530" i="18"/>
  <c r="R530" i="18"/>
  <c r="Q531" i="18"/>
  <c r="R531" i="18"/>
  <c r="Q532" i="18"/>
  <c r="R532" i="18"/>
  <c r="Q533" i="18"/>
  <c r="R533" i="18"/>
  <c r="Q534" i="18"/>
  <c r="R534" i="18"/>
  <c r="Q535" i="18"/>
  <c r="R535" i="18"/>
  <c r="Q536" i="18"/>
  <c r="R536" i="18"/>
  <c r="Q537" i="18"/>
  <c r="R537" i="18"/>
  <c r="Q538" i="18"/>
  <c r="R538" i="18"/>
  <c r="Q539" i="18"/>
  <c r="R539" i="18"/>
  <c r="Q540" i="18"/>
  <c r="R540" i="18"/>
  <c r="Q541" i="18"/>
  <c r="R541" i="18"/>
  <c r="Q542" i="18"/>
  <c r="R542" i="18"/>
  <c r="Q543" i="18"/>
  <c r="R543" i="18"/>
  <c r="Q544" i="18"/>
  <c r="R544" i="18"/>
  <c r="Q545" i="18"/>
  <c r="R545" i="18"/>
  <c r="Q546" i="18"/>
  <c r="R546" i="18"/>
  <c r="Q547" i="18"/>
  <c r="R547" i="18"/>
  <c r="Q548" i="18"/>
  <c r="R548" i="18"/>
  <c r="Q549" i="18"/>
  <c r="R549" i="18"/>
  <c r="Q550" i="18"/>
  <c r="R550" i="18"/>
  <c r="Q551" i="18"/>
  <c r="R551" i="18"/>
  <c r="Q552" i="18"/>
  <c r="R552" i="18"/>
  <c r="Q553" i="18"/>
  <c r="R553" i="18"/>
  <c r="Q554" i="18"/>
  <c r="R554" i="18"/>
  <c r="Q555" i="18"/>
  <c r="R555" i="18"/>
  <c r="Q556" i="18"/>
  <c r="R556" i="18"/>
  <c r="Q557" i="18"/>
  <c r="R557" i="18"/>
  <c r="Q558" i="18"/>
  <c r="R558" i="18"/>
  <c r="Q559" i="18"/>
  <c r="R559" i="18"/>
  <c r="Q560" i="18"/>
  <c r="R560" i="18"/>
  <c r="Q561" i="18"/>
  <c r="R561" i="18"/>
  <c r="Q562" i="18"/>
  <c r="R562" i="18"/>
  <c r="Q563" i="18"/>
  <c r="R563" i="18"/>
  <c r="Q564" i="18"/>
  <c r="R564" i="18"/>
  <c r="Q565" i="18"/>
  <c r="R565" i="18"/>
  <c r="Q566" i="18"/>
  <c r="R566" i="18"/>
  <c r="Q567" i="18"/>
  <c r="R567" i="18"/>
  <c r="Q568" i="18"/>
  <c r="R568" i="18"/>
  <c r="Q569" i="18"/>
  <c r="R569" i="18"/>
  <c r="Q570" i="18"/>
  <c r="R570" i="18"/>
  <c r="Q571" i="18"/>
  <c r="R571" i="18"/>
  <c r="Q572" i="18"/>
  <c r="R572" i="18"/>
  <c r="Q573" i="18"/>
  <c r="R573" i="18"/>
  <c r="Q574" i="18"/>
  <c r="R574" i="18"/>
  <c r="Q575" i="18"/>
  <c r="R575" i="18"/>
  <c r="Q576" i="18"/>
  <c r="R576" i="18"/>
  <c r="Q577" i="18"/>
  <c r="R577" i="18"/>
  <c r="Q578" i="18"/>
  <c r="R578" i="18"/>
  <c r="Q579" i="18"/>
  <c r="R579" i="18"/>
  <c r="Q580" i="18"/>
  <c r="R580" i="18"/>
  <c r="Q581" i="18"/>
  <c r="R581" i="18"/>
  <c r="Q582" i="18"/>
  <c r="R582" i="18"/>
  <c r="Q583" i="18"/>
  <c r="R583" i="18"/>
  <c r="Q584" i="18"/>
  <c r="R584" i="18"/>
  <c r="Q585" i="18"/>
  <c r="R585" i="18"/>
  <c r="Q586" i="18"/>
  <c r="R586" i="18"/>
  <c r="Q587" i="18"/>
  <c r="R587" i="18"/>
  <c r="Q588" i="18"/>
  <c r="R588" i="18"/>
  <c r="Q589" i="18"/>
  <c r="R589" i="18"/>
  <c r="Q590" i="18"/>
  <c r="R590" i="18"/>
  <c r="Q591" i="18"/>
  <c r="R591" i="18"/>
  <c r="Q592" i="18"/>
  <c r="R592" i="18"/>
  <c r="Q593" i="18"/>
  <c r="R593" i="18"/>
  <c r="Q594" i="18"/>
  <c r="R594" i="18"/>
  <c r="Q595" i="18"/>
  <c r="R595" i="18"/>
  <c r="Q596" i="18"/>
  <c r="R596" i="18"/>
  <c r="Q597" i="18"/>
  <c r="R597" i="18"/>
  <c r="Q598" i="18"/>
  <c r="R598" i="18"/>
  <c r="Q599" i="18"/>
  <c r="R599" i="18"/>
  <c r="Q600" i="18"/>
  <c r="R600" i="18"/>
  <c r="Q601" i="18"/>
  <c r="R601" i="18"/>
  <c r="Q602" i="18"/>
  <c r="R602" i="18"/>
  <c r="Q603" i="18"/>
  <c r="R603" i="18"/>
  <c r="Q604" i="18"/>
  <c r="R604" i="18"/>
  <c r="Q605" i="18"/>
  <c r="R605" i="18"/>
  <c r="Q606" i="18"/>
  <c r="R606" i="18"/>
  <c r="Q607" i="18"/>
  <c r="R607" i="18"/>
  <c r="Q608" i="18"/>
  <c r="R608" i="18"/>
  <c r="Q609" i="18"/>
  <c r="R609" i="18"/>
  <c r="Q610" i="18"/>
  <c r="R610" i="18"/>
  <c r="Q611" i="18"/>
  <c r="R611" i="18"/>
  <c r="Q612" i="18"/>
  <c r="R612" i="18"/>
  <c r="Q613" i="18"/>
  <c r="R613" i="18"/>
  <c r="Q614" i="18"/>
  <c r="R614" i="18"/>
  <c r="Q615" i="18"/>
  <c r="R615" i="18"/>
  <c r="Q616" i="18"/>
  <c r="R616" i="18"/>
  <c r="Q617" i="18"/>
  <c r="R617" i="18"/>
  <c r="Q618" i="18"/>
  <c r="R618" i="18"/>
  <c r="Q619" i="18"/>
  <c r="R619" i="18"/>
  <c r="Q620" i="18"/>
  <c r="R620" i="18"/>
  <c r="Q621" i="18"/>
  <c r="R621" i="18"/>
  <c r="Q622" i="18"/>
  <c r="R622" i="18"/>
  <c r="Q623" i="18"/>
  <c r="R623" i="18"/>
  <c r="Q624" i="18"/>
  <c r="R624" i="18"/>
  <c r="Q625" i="18"/>
  <c r="R625" i="18"/>
  <c r="Q626" i="18"/>
  <c r="R626" i="18"/>
  <c r="Q627" i="18"/>
  <c r="R627" i="18"/>
  <c r="Q628" i="18"/>
  <c r="R628" i="18"/>
  <c r="Q629" i="18"/>
  <c r="R629" i="18"/>
  <c r="Q630" i="18"/>
  <c r="R630" i="18"/>
  <c r="Q631" i="18"/>
  <c r="R631" i="18"/>
  <c r="Q632" i="18"/>
  <c r="R632" i="18"/>
  <c r="Q633" i="18"/>
  <c r="R633" i="18"/>
  <c r="Q634" i="18"/>
  <c r="R634" i="18"/>
  <c r="Q635" i="18"/>
  <c r="R635" i="18"/>
  <c r="Q636" i="18"/>
  <c r="R636" i="18"/>
  <c r="Q637" i="18"/>
  <c r="R637" i="18"/>
  <c r="Q638" i="18"/>
  <c r="R638" i="18"/>
  <c r="Q639" i="18"/>
  <c r="R639" i="18"/>
  <c r="Q640" i="18"/>
  <c r="R640" i="18"/>
  <c r="Q641" i="18"/>
  <c r="R641" i="18"/>
  <c r="Q642" i="18"/>
  <c r="R642" i="18"/>
  <c r="Q643" i="18"/>
  <c r="R643" i="18"/>
  <c r="Q644" i="18"/>
  <c r="R644" i="18"/>
  <c r="Q645" i="18"/>
  <c r="R645" i="18"/>
  <c r="Q646" i="18"/>
  <c r="R646" i="18"/>
  <c r="Q647" i="18"/>
  <c r="R647" i="18"/>
  <c r="Q648" i="18"/>
  <c r="R648" i="18"/>
  <c r="Q649" i="18"/>
  <c r="R649" i="18"/>
  <c r="Q650" i="18"/>
  <c r="R650" i="18"/>
  <c r="Q651" i="18"/>
  <c r="R651" i="18"/>
  <c r="Q652" i="18"/>
  <c r="R652" i="18"/>
  <c r="Q653" i="18"/>
  <c r="R653" i="18"/>
  <c r="Q654" i="18"/>
  <c r="R654" i="18"/>
  <c r="Q655" i="18"/>
  <c r="R655" i="18"/>
  <c r="Q656" i="18"/>
  <c r="R656" i="18"/>
  <c r="Q657" i="18"/>
  <c r="R657" i="18"/>
  <c r="Q658" i="18"/>
  <c r="R658" i="18"/>
  <c r="Q659" i="18"/>
  <c r="R659" i="18"/>
  <c r="Q660" i="18"/>
  <c r="R660" i="18"/>
  <c r="Q661" i="18"/>
  <c r="R661" i="18"/>
  <c r="Q662" i="18"/>
  <c r="R662" i="18"/>
  <c r="Q663" i="18"/>
  <c r="R663" i="18"/>
  <c r="Q664" i="18"/>
  <c r="R664" i="18"/>
  <c r="Q665" i="18"/>
  <c r="R665" i="18"/>
  <c r="Q666" i="18"/>
  <c r="R666" i="18"/>
  <c r="Q667" i="18"/>
  <c r="R667" i="18"/>
  <c r="Q668" i="18"/>
  <c r="R668" i="18"/>
  <c r="Q669" i="18"/>
  <c r="R669" i="18"/>
  <c r="Q670" i="18"/>
  <c r="R670" i="18"/>
  <c r="Q671" i="18"/>
  <c r="R671" i="18"/>
  <c r="Q672" i="18"/>
  <c r="R672" i="18"/>
  <c r="Q673" i="18"/>
  <c r="R673" i="18"/>
  <c r="Q674" i="18"/>
  <c r="R674" i="18"/>
  <c r="Q675" i="18"/>
  <c r="R675" i="18"/>
  <c r="Q676" i="18"/>
  <c r="R676" i="18"/>
  <c r="Q677" i="18"/>
  <c r="R677" i="18"/>
  <c r="Q678" i="18"/>
  <c r="R678" i="18"/>
  <c r="Q679" i="18"/>
  <c r="R679" i="18"/>
  <c r="Q680" i="18"/>
  <c r="R680" i="18"/>
  <c r="Q681" i="18"/>
  <c r="R681" i="18"/>
  <c r="Q682" i="18"/>
  <c r="R682" i="18"/>
  <c r="Q683" i="18"/>
  <c r="R683" i="18"/>
  <c r="Q684" i="18"/>
  <c r="R684" i="18"/>
  <c r="Q685" i="18"/>
  <c r="R685" i="18"/>
  <c r="Q686" i="18"/>
  <c r="R686" i="18"/>
  <c r="Q687" i="18"/>
  <c r="R687" i="18"/>
  <c r="Q688" i="18"/>
  <c r="R688" i="18"/>
  <c r="Q689" i="18"/>
  <c r="R689" i="18"/>
  <c r="Q690" i="18"/>
  <c r="R690" i="18"/>
  <c r="Q691" i="18"/>
  <c r="R691" i="18"/>
  <c r="Q692" i="18"/>
  <c r="R692" i="18"/>
  <c r="Q693" i="18"/>
  <c r="R693" i="18"/>
  <c r="Q694" i="18"/>
  <c r="R694" i="18"/>
  <c r="Q695" i="18"/>
  <c r="R695" i="18"/>
  <c r="Q696" i="18"/>
  <c r="R696" i="18"/>
  <c r="Q697" i="18"/>
  <c r="R697" i="18"/>
  <c r="Q698" i="18"/>
  <c r="R698" i="18"/>
  <c r="Q699" i="18"/>
  <c r="R699" i="18"/>
  <c r="Q700" i="18"/>
  <c r="R700" i="18"/>
  <c r="Q701" i="18"/>
  <c r="R701" i="18"/>
  <c r="Q702" i="18"/>
  <c r="R702" i="18"/>
  <c r="Q703" i="18"/>
  <c r="R703" i="18"/>
  <c r="Q704" i="18"/>
  <c r="R704" i="18"/>
  <c r="Q705" i="18"/>
  <c r="R705" i="18"/>
  <c r="Q706" i="18"/>
  <c r="R706" i="18"/>
  <c r="Q707" i="18"/>
  <c r="R707" i="18"/>
  <c r="Q708" i="18"/>
  <c r="R708" i="18"/>
  <c r="Q709" i="18"/>
  <c r="R709" i="18"/>
  <c r="Q710" i="18"/>
  <c r="R710" i="18"/>
  <c r="Q711" i="18"/>
  <c r="R711" i="18"/>
  <c r="Q712" i="18"/>
  <c r="R712" i="18"/>
  <c r="Q713" i="18"/>
  <c r="R713" i="18"/>
  <c r="Q714" i="18"/>
  <c r="R714" i="18"/>
  <c r="Q715" i="18"/>
  <c r="R715" i="18"/>
  <c r="Q716" i="18"/>
  <c r="R716" i="18"/>
  <c r="Q717" i="18"/>
  <c r="R717" i="18"/>
  <c r="Q718" i="18"/>
  <c r="R718" i="18"/>
  <c r="Q719" i="18"/>
  <c r="R719" i="18"/>
  <c r="Q720" i="18"/>
  <c r="R720" i="18"/>
  <c r="Q721" i="18"/>
  <c r="R721" i="18"/>
  <c r="Q722" i="18"/>
  <c r="R722" i="18"/>
  <c r="Q723" i="18"/>
  <c r="R723" i="18"/>
  <c r="Q724" i="18"/>
  <c r="R724" i="18"/>
  <c r="Q725" i="18"/>
  <c r="R725" i="18"/>
  <c r="Q726" i="18"/>
  <c r="R726" i="18"/>
  <c r="Q727" i="18"/>
  <c r="R727" i="18"/>
  <c r="Q728" i="18"/>
  <c r="R728" i="18"/>
  <c r="Q729" i="18"/>
  <c r="R729" i="18"/>
  <c r="Q730" i="18"/>
  <c r="R730" i="18"/>
  <c r="Q731" i="18"/>
  <c r="R731" i="18"/>
  <c r="Q732" i="18"/>
  <c r="R732" i="18"/>
  <c r="Q733" i="18"/>
  <c r="R733" i="18"/>
  <c r="Q734" i="18"/>
  <c r="R734" i="18"/>
  <c r="Q735" i="18"/>
  <c r="R735" i="18"/>
  <c r="Q736" i="18"/>
  <c r="R736" i="18"/>
  <c r="Q737" i="18"/>
  <c r="R737" i="18"/>
  <c r="Q738" i="18"/>
  <c r="R738" i="18"/>
  <c r="Q739" i="18"/>
  <c r="R739" i="18"/>
  <c r="Q740" i="18"/>
  <c r="R740" i="18"/>
  <c r="Q741" i="18"/>
  <c r="R741" i="18"/>
  <c r="Q742" i="18"/>
  <c r="R742" i="18"/>
  <c r="Q743" i="18"/>
  <c r="R743" i="18"/>
  <c r="Q744" i="18"/>
  <c r="R744" i="18"/>
  <c r="Q745" i="18"/>
  <c r="R745" i="18"/>
  <c r="Q746" i="18"/>
  <c r="R746" i="18"/>
  <c r="Q747" i="18"/>
  <c r="R747" i="18"/>
  <c r="Q748" i="18"/>
  <c r="R748" i="18"/>
  <c r="Q749" i="18"/>
  <c r="R749" i="18"/>
  <c r="Q750" i="18"/>
  <c r="R750" i="18"/>
  <c r="Q751" i="18"/>
  <c r="R751" i="18"/>
  <c r="Q752" i="18"/>
  <c r="R752" i="18"/>
  <c r="Q753" i="18"/>
  <c r="R753" i="18"/>
  <c r="Q754" i="18"/>
  <c r="R754" i="18"/>
  <c r="Q755" i="18"/>
  <c r="R755" i="18"/>
  <c r="Q756" i="18"/>
  <c r="R756" i="18"/>
  <c r="Q757" i="18"/>
  <c r="R757" i="18"/>
  <c r="Q758" i="18"/>
  <c r="R758" i="18"/>
  <c r="Q759" i="18"/>
  <c r="R759" i="18"/>
  <c r="Q760" i="18"/>
  <c r="R760" i="18"/>
  <c r="Q761" i="18"/>
  <c r="R761" i="18"/>
  <c r="Q762" i="18"/>
  <c r="R762" i="18"/>
  <c r="Q763" i="18"/>
  <c r="R763" i="18"/>
  <c r="Q764" i="18"/>
  <c r="R764" i="18"/>
  <c r="Q765" i="18"/>
  <c r="R765" i="18"/>
  <c r="Q766" i="18"/>
  <c r="R766" i="18"/>
  <c r="Q767" i="18"/>
  <c r="R767" i="18"/>
  <c r="Q768" i="18"/>
  <c r="R768" i="18"/>
  <c r="Q769" i="18"/>
  <c r="R769" i="18"/>
  <c r="Q770" i="18"/>
  <c r="R770" i="18"/>
  <c r="Q771" i="18"/>
  <c r="R771" i="18"/>
  <c r="Q772" i="18"/>
  <c r="R772" i="18"/>
  <c r="Q773" i="18"/>
  <c r="R773" i="18"/>
  <c r="Q774" i="18"/>
  <c r="R774" i="18"/>
  <c r="Q775" i="18"/>
  <c r="R775" i="18"/>
  <c r="Q776" i="18"/>
  <c r="R776" i="18"/>
  <c r="Q777" i="18"/>
  <c r="R777" i="18"/>
  <c r="Q778" i="18"/>
  <c r="R778" i="18"/>
  <c r="Q779" i="18"/>
  <c r="R779" i="18"/>
  <c r="Q780" i="18"/>
  <c r="R780" i="18"/>
  <c r="Q781" i="18"/>
  <c r="R781" i="18"/>
  <c r="Q782" i="18"/>
  <c r="R782" i="18"/>
  <c r="Q783" i="18"/>
  <c r="R783" i="18"/>
  <c r="Q784" i="18"/>
  <c r="R784" i="18"/>
  <c r="Q785" i="18"/>
  <c r="R785" i="18"/>
  <c r="Q786" i="18"/>
  <c r="R786" i="18"/>
  <c r="Q787" i="18"/>
  <c r="R787" i="18"/>
  <c r="Q788" i="18"/>
  <c r="R788" i="18"/>
  <c r="Q789" i="18"/>
  <c r="R789" i="18"/>
  <c r="Q790" i="18"/>
  <c r="R790" i="18"/>
  <c r="Q791" i="18"/>
  <c r="R791" i="18"/>
  <c r="Q792" i="18"/>
  <c r="R792" i="18"/>
  <c r="Q793" i="18"/>
  <c r="R793" i="18"/>
  <c r="Q794" i="18"/>
  <c r="R794" i="18"/>
  <c r="Q795" i="18"/>
  <c r="R795" i="18"/>
  <c r="Q796" i="18"/>
  <c r="R796" i="18"/>
  <c r="Q797" i="18"/>
  <c r="R797" i="18"/>
  <c r="Q798" i="18"/>
  <c r="R798" i="18"/>
  <c r="Q799" i="18"/>
  <c r="R799" i="18"/>
  <c r="Q800" i="18"/>
  <c r="R800" i="18"/>
  <c r="Q801" i="18"/>
  <c r="R801" i="18"/>
  <c r="Q802" i="18"/>
  <c r="R802" i="18"/>
  <c r="Q803" i="18"/>
  <c r="R803" i="18"/>
  <c r="Q804" i="18"/>
  <c r="R804" i="18"/>
  <c r="Q805" i="18"/>
  <c r="R805" i="18"/>
  <c r="Q806" i="18"/>
  <c r="R806" i="18"/>
  <c r="Q807" i="18"/>
  <c r="R807" i="18"/>
  <c r="Q808" i="18"/>
  <c r="R808" i="18"/>
  <c r="Q809" i="18"/>
  <c r="R809" i="18"/>
  <c r="Q810" i="18"/>
  <c r="R810" i="18"/>
  <c r="Q811" i="18"/>
  <c r="R811" i="18"/>
  <c r="Q812" i="18"/>
  <c r="R812" i="18"/>
  <c r="Q813" i="18"/>
  <c r="R813" i="18"/>
  <c r="Q814" i="18"/>
  <c r="R814" i="18"/>
  <c r="Q815" i="18"/>
  <c r="R815" i="18"/>
  <c r="Q816" i="18"/>
  <c r="R816" i="18"/>
  <c r="Q817" i="18"/>
  <c r="R817" i="18"/>
  <c r="Q818" i="18"/>
  <c r="R818" i="18"/>
  <c r="Q819" i="18"/>
  <c r="R819" i="18"/>
  <c r="Q820" i="18"/>
  <c r="R820" i="18"/>
  <c r="Q821" i="18"/>
  <c r="R821" i="18"/>
  <c r="Q822" i="18"/>
  <c r="R822" i="18"/>
  <c r="Q823" i="18"/>
  <c r="R823" i="18"/>
  <c r="Q824" i="18"/>
  <c r="R824" i="18"/>
  <c r="Q825" i="18"/>
  <c r="R825" i="18"/>
  <c r="Q826" i="18"/>
  <c r="R826" i="18"/>
  <c r="Q827" i="18"/>
  <c r="R827" i="18"/>
  <c r="Q828" i="18"/>
  <c r="R828" i="18"/>
  <c r="Q829" i="18"/>
  <c r="R829" i="18"/>
  <c r="Q830" i="18"/>
  <c r="R830" i="18"/>
  <c r="Q831" i="18"/>
  <c r="R831" i="18"/>
  <c r="Q832" i="18"/>
  <c r="R832" i="18"/>
  <c r="Q833" i="18"/>
  <c r="R833" i="18"/>
  <c r="Q834" i="18"/>
  <c r="R834" i="18"/>
  <c r="Q835" i="18"/>
  <c r="R835" i="18"/>
  <c r="Q836" i="18"/>
  <c r="R836" i="18"/>
  <c r="Q837" i="18"/>
  <c r="R837" i="18"/>
  <c r="Q838" i="18"/>
  <c r="R838" i="18"/>
  <c r="Q839" i="18"/>
  <c r="R839" i="18"/>
  <c r="Q840" i="18"/>
  <c r="R840" i="18"/>
  <c r="Q841" i="18"/>
  <c r="R841" i="18"/>
  <c r="Q842" i="18"/>
  <c r="R842" i="18"/>
  <c r="Q843" i="18"/>
  <c r="R843" i="18"/>
  <c r="Q844" i="18"/>
  <c r="R844" i="18"/>
  <c r="Q845" i="18"/>
  <c r="R845" i="18"/>
  <c r="Q846" i="18"/>
  <c r="R846" i="18"/>
  <c r="Q847" i="18"/>
  <c r="R847" i="18"/>
  <c r="Q848" i="18"/>
  <c r="R848" i="18"/>
  <c r="Q849" i="18"/>
  <c r="R849" i="18"/>
  <c r="Q850" i="18"/>
  <c r="R850" i="18"/>
  <c r="Q851" i="18"/>
  <c r="R851" i="18"/>
  <c r="Q852" i="18"/>
  <c r="R852" i="18"/>
  <c r="Q853" i="18"/>
  <c r="R853" i="18"/>
  <c r="Q854" i="18"/>
  <c r="R854" i="18"/>
  <c r="Q855" i="18"/>
  <c r="R855" i="18"/>
  <c r="Q856" i="18"/>
  <c r="R856" i="18"/>
  <c r="Q857" i="18"/>
  <c r="R857" i="18"/>
  <c r="Q858" i="18"/>
  <c r="R858" i="18"/>
  <c r="Q859" i="18"/>
  <c r="R859" i="18"/>
  <c r="Q860" i="18"/>
  <c r="R860" i="18"/>
  <c r="Q861" i="18"/>
  <c r="R861" i="18"/>
  <c r="Q862" i="18"/>
  <c r="R862" i="18"/>
  <c r="Q863" i="18"/>
  <c r="R863" i="18"/>
  <c r="Q864" i="18"/>
  <c r="R864" i="18"/>
  <c r="Q865" i="18"/>
  <c r="R865" i="18"/>
  <c r="Q866" i="18"/>
  <c r="R866" i="18"/>
  <c r="Q867" i="18"/>
  <c r="R867" i="18"/>
  <c r="Q868" i="18"/>
  <c r="R868" i="18"/>
  <c r="Q869" i="18"/>
  <c r="R869" i="18"/>
  <c r="Q870" i="18"/>
  <c r="R870" i="18"/>
  <c r="Q871" i="18"/>
  <c r="R871" i="18"/>
  <c r="Q872" i="18"/>
  <c r="R872" i="18"/>
  <c r="Q873" i="18"/>
  <c r="R873" i="18"/>
  <c r="Q874" i="18"/>
  <c r="R874" i="18"/>
  <c r="Q875" i="18"/>
  <c r="R875" i="18"/>
  <c r="Q876" i="18"/>
  <c r="R876" i="18"/>
  <c r="Q877" i="18"/>
  <c r="R877" i="18"/>
  <c r="Q878" i="18"/>
  <c r="R878" i="18"/>
  <c r="Q879" i="18"/>
  <c r="R879" i="18"/>
  <c r="Q880" i="18"/>
  <c r="R880" i="18"/>
  <c r="Q881" i="18"/>
  <c r="R881" i="18"/>
  <c r="Q882" i="18"/>
  <c r="R882" i="18"/>
  <c r="Q883" i="18"/>
  <c r="R883" i="18"/>
  <c r="Q884" i="18"/>
  <c r="R884" i="18"/>
  <c r="Q885" i="18"/>
  <c r="R885" i="18"/>
  <c r="Q886" i="18"/>
  <c r="R886" i="18"/>
  <c r="Q887" i="18"/>
  <c r="R887" i="18"/>
  <c r="Q888" i="18"/>
  <c r="R888" i="18"/>
  <c r="Q889" i="18"/>
  <c r="R889" i="18"/>
  <c r="Q890" i="18"/>
  <c r="R890" i="18"/>
  <c r="Q891" i="18"/>
  <c r="R891" i="18"/>
  <c r="Q892" i="18"/>
  <c r="R892" i="18"/>
  <c r="Q893" i="18"/>
  <c r="R893" i="18"/>
  <c r="Q894" i="18"/>
  <c r="R894" i="18"/>
  <c r="Q895" i="18"/>
  <c r="R895" i="18"/>
  <c r="Q896" i="18"/>
  <c r="R896" i="18"/>
  <c r="Q897" i="18"/>
  <c r="R897" i="18"/>
  <c r="Q898" i="18"/>
  <c r="R898" i="18"/>
  <c r="Q899" i="18"/>
  <c r="R899" i="18"/>
  <c r="Q900" i="18"/>
  <c r="R900" i="18"/>
  <c r="Q901" i="18"/>
  <c r="R901" i="18"/>
  <c r="Q902" i="18"/>
  <c r="R902" i="18"/>
  <c r="Q903" i="18"/>
  <c r="R903" i="18"/>
  <c r="Q904" i="18"/>
  <c r="R904" i="18"/>
  <c r="Q905" i="18"/>
  <c r="R905" i="18"/>
  <c r="Q906" i="18"/>
  <c r="R906" i="18"/>
  <c r="Q907" i="18"/>
  <c r="R907" i="18"/>
  <c r="Q908" i="18"/>
  <c r="R908" i="18"/>
  <c r="Q909" i="18"/>
  <c r="R909" i="18"/>
  <c r="Q910" i="18"/>
  <c r="R910" i="18"/>
  <c r="Q911" i="18"/>
  <c r="R911" i="18"/>
  <c r="Q912" i="18"/>
  <c r="R912" i="18"/>
  <c r="Q913" i="18"/>
  <c r="R913" i="18"/>
  <c r="Q914" i="18"/>
  <c r="R914" i="18"/>
  <c r="Q915" i="18"/>
  <c r="R915" i="18"/>
  <c r="Q916" i="18"/>
  <c r="R916" i="18"/>
  <c r="Q917" i="18"/>
  <c r="R917" i="18"/>
  <c r="Q918" i="18"/>
  <c r="R918" i="18"/>
  <c r="Q919" i="18"/>
  <c r="R919" i="18"/>
  <c r="Q920" i="18"/>
  <c r="R920" i="18"/>
  <c r="Q921" i="18"/>
  <c r="R921" i="18"/>
  <c r="Q922" i="18"/>
  <c r="R922" i="18"/>
  <c r="Q923" i="18"/>
  <c r="R923" i="18"/>
  <c r="Q924" i="18"/>
  <c r="R924" i="18"/>
  <c r="Q925" i="18"/>
  <c r="R925" i="18"/>
  <c r="Q926" i="18"/>
  <c r="R926" i="18"/>
  <c r="Q927" i="18"/>
  <c r="R927" i="18"/>
  <c r="Q928" i="18"/>
  <c r="R928" i="18"/>
  <c r="Q929" i="18"/>
  <c r="R929" i="18"/>
  <c r="Q930" i="18"/>
  <c r="R930" i="18"/>
  <c r="Q931" i="18"/>
  <c r="R931" i="18"/>
  <c r="Q932" i="18"/>
  <c r="R932" i="18"/>
  <c r="Q933" i="18"/>
  <c r="R933" i="18"/>
  <c r="Q934" i="18"/>
  <c r="R934" i="18"/>
  <c r="Q935" i="18"/>
  <c r="R935" i="18"/>
  <c r="Q936" i="18"/>
  <c r="R936" i="18"/>
  <c r="Q937" i="18"/>
  <c r="R937" i="18"/>
  <c r="Q938" i="18"/>
  <c r="R938" i="18"/>
  <c r="Q939" i="18"/>
  <c r="R939" i="18"/>
  <c r="Q940" i="18"/>
  <c r="R940" i="18"/>
  <c r="Q941" i="18"/>
  <c r="R941" i="18"/>
  <c r="Q942" i="18"/>
  <c r="R942" i="18"/>
  <c r="Q943" i="18"/>
  <c r="R943" i="18"/>
  <c r="Q944" i="18"/>
  <c r="R944" i="18"/>
  <c r="Q945" i="18"/>
  <c r="R945" i="18"/>
  <c r="Q946" i="18"/>
  <c r="R946" i="18"/>
  <c r="Q947" i="18"/>
  <c r="R947" i="18"/>
  <c r="Q948" i="18"/>
  <c r="R948" i="18"/>
  <c r="Q949" i="18"/>
  <c r="R949" i="18"/>
  <c r="Q950" i="18"/>
  <c r="R950" i="18"/>
  <c r="Q951" i="18"/>
  <c r="R951" i="18"/>
  <c r="Q952" i="18"/>
  <c r="R952" i="18"/>
  <c r="Q953" i="18"/>
  <c r="R953" i="18"/>
  <c r="Q954" i="18"/>
  <c r="R954" i="18"/>
  <c r="Q955" i="18"/>
  <c r="R955" i="18"/>
  <c r="Q956" i="18"/>
  <c r="R956" i="18"/>
  <c r="Q957" i="18"/>
  <c r="R957" i="18"/>
  <c r="Q958" i="18"/>
  <c r="R958" i="18"/>
  <c r="Q959" i="18"/>
  <c r="R959" i="18"/>
  <c r="Q960" i="18"/>
  <c r="R960" i="18"/>
  <c r="Q961" i="18"/>
  <c r="R961" i="18"/>
  <c r="Q962" i="18"/>
  <c r="R962" i="18"/>
  <c r="Q963" i="18"/>
  <c r="R963" i="18"/>
  <c r="Q964" i="18"/>
  <c r="R964" i="18"/>
  <c r="Q965" i="18"/>
  <c r="R965" i="18"/>
  <c r="Q966" i="18"/>
  <c r="R966" i="18"/>
  <c r="Q967" i="18"/>
  <c r="R967" i="18"/>
  <c r="Q968" i="18"/>
  <c r="R968" i="18"/>
  <c r="Q969" i="18"/>
  <c r="R969" i="18"/>
  <c r="Q970" i="18"/>
  <c r="R970" i="18"/>
  <c r="Q971" i="18"/>
  <c r="R971" i="18"/>
  <c r="Q972" i="18"/>
  <c r="R972" i="18"/>
  <c r="Q973" i="18"/>
  <c r="R973" i="18"/>
  <c r="Q974" i="18"/>
  <c r="R974" i="18"/>
  <c r="Q975" i="18"/>
  <c r="R975" i="18"/>
  <c r="Q976" i="18"/>
  <c r="R976" i="18"/>
  <c r="Q977" i="18"/>
  <c r="R977" i="18"/>
  <c r="Q978" i="18"/>
  <c r="R978" i="18"/>
  <c r="Q979" i="18"/>
  <c r="R979" i="18"/>
  <c r="Q980" i="18"/>
  <c r="R980" i="18"/>
  <c r="Q981" i="18"/>
  <c r="R981" i="18"/>
  <c r="Q982" i="18"/>
  <c r="R982" i="18"/>
  <c r="Q983" i="18"/>
  <c r="R983" i="18"/>
  <c r="Q984" i="18"/>
  <c r="R984" i="18"/>
  <c r="Q985" i="18"/>
  <c r="R985" i="18"/>
  <c r="Q986" i="18"/>
  <c r="R986" i="18"/>
  <c r="Q987" i="18"/>
  <c r="R987" i="18"/>
  <c r="Q988" i="18"/>
  <c r="R988" i="18"/>
  <c r="Q989" i="18"/>
  <c r="R989" i="18"/>
  <c r="Q990" i="18"/>
  <c r="R990" i="18"/>
  <c r="Q991" i="18"/>
  <c r="R991" i="18"/>
  <c r="Q992" i="18"/>
  <c r="R992" i="18"/>
  <c r="Q993" i="18"/>
  <c r="R993" i="18"/>
  <c r="Q994" i="18"/>
  <c r="R994" i="18"/>
  <c r="Q995" i="18"/>
  <c r="R995" i="18"/>
  <c r="Q996" i="18"/>
  <c r="R996" i="18"/>
  <c r="Q997" i="18"/>
  <c r="R997" i="18"/>
  <c r="Q998" i="18"/>
  <c r="R998" i="18"/>
  <c r="Q999" i="18"/>
  <c r="R999" i="18"/>
  <c r="Q1000" i="18"/>
  <c r="R1000" i="18"/>
  <c r="Q1001" i="18"/>
  <c r="R1001" i="18"/>
  <c r="Q1002" i="18"/>
  <c r="R1002" i="18"/>
  <c r="Q1003" i="18"/>
  <c r="R1003" i="18"/>
  <c r="Q1004" i="18"/>
  <c r="R1004" i="18"/>
  <c r="Q1005" i="18"/>
  <c r="R1005" i="18"/>
  <c r="Q1006" i="18"/>
  <c r="R1006" i="18"/>
  <c r="Q1007" i="18"/>
  <c r="R1007" i="18"/>
  <c r="Q1008" i="18"/>
  <c r="R1008" i="18"/>
  <c r="Q1009" i="18"/>
  <c r="R1009" i="18"/>
  <c r="Q1010" i="18"/>
  <c r="R1010" i="18"/>
  <c r="Q1011" i="18"/>
  <c r="R1011" i="18"/>
  <c r="Q1012" i="18"/>
  <c r="R1012" i="18"/>
  <c r="Q1013" i="18"/>
  <c r="R1013" i="18"/>
  <c r="Q1014" i="18"/>
  <c r="R1014" i="18"/>
  <c r="Q1015" i="18"/>
  <c r="R1015" i="18"/>
  <c r="Q1016" i="18"/>
  <c r="R1016" i="18"/>
  <c r="Q1017" i="18"/>
  <c r="R1017" i="18"/>
  <c r="Q1018" i="18"/>
  <c r="R1018" i="18"/>
  <c r="Q1019" i="18"/>
  <c r="R1019" i="18"/>
  <c r="Q1020" i="18"/>
  <c r="R1020" i="18"/>
  <c r="Q1021" i="18"/>
  <c r="R1021" i="18"/>
  <c r="Q1022" i="18"/>
  <c r="R1022" i="18"/>
  <c r="Q1023" i="18"/>
  <c r="R1023" i="18"/>
  <c r="Q1024" i="18"/>
  <c r="R1024" i="18"/>
  <c r="Q1025" i="18"/>
  <c r="R1025" i="18"/>
  <c r="Q1026" i="18"/>
  <c r="R1026" i="18"/>
  <c r="Q1027" i="18"/>
  <c r="R1027" i="18"/>
  <c r="Q1028" i="18"/>
  <c r="R1028" i="18"/>
  <c r="Q1029" i="18"/>
  <c r="R1029" i="18"/>
  <c r="Q1030" i="18"/>
  <c r="R1030" i="18"/>
  <c r="Q1031" i="18"/>
  <c r="R1031" i="18"/>
  <c r="Q1032" i="18"/>
  <c r="R1032" i="18"/>
  <c r="Q1033" i="18"/>
  <c r="R1033" i="18"/>
  <c r="Q1034" i="18"/>
  <c r="R1034" i="18"/>
  <c r="Q1035" i="18"/>
  <c r="R1035" i="18"/>
  <c r="Q1036" i="18"/>
  <c r="R1036" i="18"/>
  <c r="Q1037" i="18"/>
  <c r="R1037" i="18"/>
  <c r="Q1038" i="18"/>
  <c r="R1038" i="18"/>
  <c r="Q1039" i="18"/>
  <c r="R1039" i="18"/>
  <c r="Q1040" i="18"/>
  <c r="R1040" i="18"/>
  <c r="Q1041" i="18"/>
  <c r="R1041" i="18"/>
  <c r="Q1042" i="18"/>
  <c r="R1042" i="18"/>
  <c r="Q1043" i="18"/>
  <c r="R1043" i="18"/>
  <c r="Q1044" i="18"/>
  <c r="R1044" i="18"/>
  <c r="Q1045" i="18"/>
  <c r="R1045" i="18"/>
  <c r="Q1046" i="18"/>
  <c r="R1046" i="18"/>
  <c r="Q1047" i="18"/>
  <c r="R1047" i="18"/>
  <c r="Q1048" i="18"/>
  <c r="R1048" i="18"/>
  <c r="Q1049" i="18"/>
  <c r="R1049" i="18"/>
  <c r="Q1050" i="18"/>
  <c r="R1050" i="18"/>
  <c r="Q1051" i="18"/>
  <c r="R1051" i="18"/>
  <c r="Q1052" i="18"/>
  <c r="R1052" i="18"/>
  <c r="Q1053" i="18"/>
  <c r="R1053" i="18"/>
  <c r="Q1054" i="18"/>
  <c r="R1054" i="18"/>
  <c r="Q1055" i="18"/>
  <c r="R1055" i="18"/>
  <c r="Q1056" i="18"/>
  <c r="R1056" i="18"/>
  <c r="Q1057" i="18"/>
  <c r="R1057" i="18"/>
  <c r="Q1058" i="18"/>
  <c r="R1058" i="18"/>
  <c r="Q1059" i="18"/>
  <c r="R1059" i="18"/>
  <c r="Q1060" i="18"/>
  <c r="R1060" i="18"/>
  <c r="Q1061" i="18"/>
  <c r="R1061" i="18"/>
  <c r="Q1062" i="18"/>
  <c r="R1062" i="18"/>
  <c r="Q1063" i="18"/>
  <c r="R1063" i="18"/>
  <c r="Q1064" i="18"/>
  <c r="R1064" i="18"/>
  <c r="Q1065" i="18"/>
  <c r="R1065" i="18"/>
  <c r="Q1066" i="18"/>
  <c r="R1066" i="18"/>
  <c r="Q1067" i="18"/>
  <c r="R1067" i="18"/>
  <c r="Q1068" i="18"/>
  <c r="R1068" i="18"/>
  <c r="Q1069" i="18"/>
  <c r="R1069" i="18"/>
  <c r="Q1070" i="18"/>
  <c r="R1070" i="18"/>
  <c r="Q1071" i="18"/>
  <c r="R1071" i="18"/>
  <c r="Q1072" i="18"/>
  <c r="R1072" i="18"/>
  <c r="Q1073" i="18"/>
  <c r="R1073" i="18"/>
  <c r="Q1074" i="18"/>
  <c r="R1074" i="18"/>
  <c r="Q1075" i="18"/>
  <c r="R1075" i="18"/>
  <c r="Q1076" i="18"/>
  <c r="R1076" i="18"/>
  <c r="Q1077" i="18"/>
  <c r="R1077" i="18"/>
  <c r="Q1078" i="18"/>
  <c r="R1078" i="18"/>
  <c r="Q1079" i="18"/>
  <c r="R1079" i="18"/>
  <c r="Q1080" i="18"/>
  <c r="R1080" i="18"/>
  <c r="Q1081" i="18"/>
  <c r="R1081" i="18"/>
  <c r="Q1082" i="18"/>
  <c r="R1082" i="18"/>
  <c r="Q1083" i="18"/>
  <c r="R1083" i="18"/>
  <c r="Q1084" i="18"/>
  <c r="R1084" i="18"/>
  <c r="Q1085" i="18"/>
  <c r="R1085" i="18"/>
  <c r="Q1086" i="18"/>
  <c r="R1086" i="18"/>
  <c r="Q1087" i="18"/>
  <c r="R1087" i="18"/>
  <c r="Q1088" i="18"/>
  <c r="R1088" i="18"/>
  <c r="Q1089" i="18"/>
  <c r="R1089" i="18"/>
  <c r="Q1090" i="18"/>
  <c r="R1090" i="18"/>
  <c r="Q1091" i="18"/>
  <c r="R1091" i="18"/>
  <c r="Q1092" i="18"/>
  <c r="R1092" i="18"/>
  <c r="Q1093" i="18"/>
  <c r="R1093" i="18"/>
  <c r="Q1094" i="18"/>
  <c r="R1094" i="18"/>
  <c r="Q1095" i="18"/>
  <c r="R1095" i="18"/>
  <c r="Q1096" i="18"/>
  <c r="R1096" i="18"/>
  <c r="Q1097" i="18"/>
  <c r="R1097" i="18"/>
  <c r="Q1098" i="18"/>
  <c r="R1098" i="18"/>
  <c r="Q1099" i="18"/>
  <c r="R1099" i="18"/>
  <c r="Q1100" i="18"/>
  <c r="R1100" i="18"/>
  <c r="Q1101" i="18"/>
  <c r="R1101" i="18"/>
  <c r="Q1102" i="18"/>
  <c r="R1102" i="18"/>
  <c r="Q1103" i="18"/>
  <c r="R1103" i="18"/>
  <c r="Q1104" i="18"/>
  <c r="R1104" i="18"/>
  <c r="Q1105" i="18"/>
  <c r="R1105" i="18"/>
  <c r="Q1106" i="18"/>
  <c r="R1106" i="18"/>
  <c r="Q1107" i="18"/>
  <c r="R1107" i="18"/>
  <c r="Q1108" i="18"/>
  <c r="R1108" i="18"/>
  <c r="Q1109" i="18"/>
  <c r="R1109" i="18"/>
  <c r="Q1110" i="18"/>
  <c r="R1110" i="18"/>
  <c r="Q1111" i="18"/>
  <c r="R1111" i="18"/>
  <c r="Q1112" i="18"/>
  <c r="R1112" i="18"/>
  <c r="Q1113" i="18"/>
  <c r="R1113" i="18"/>
  <c r="Q1114" i="18"/>
  <c r="R1114" i="18"/>
  <c r="Q1115" i="18"/>
  <c r="R1115" i="18"/>
  <c r="Q1116" i="18"/>
  <c r="R1116" i="18"/>
  <c r="Q1117" i="18"/>
  <c r="R1117" i="18"/>
  <c r="Q1118" i="18"/>
  <c r="R1118" i="18"/>
  <c r="Q1119" i="18"/>
  <c r="R1119" i="18"/>
  <c r="Q1120" i="18"/>
  <c r="R1120" i="18"/>
  <c r="Q1121" i="18"/>
  <c r="R1121" i="18"/>
  <c r="Q1122" i="18"/>
  <c r="R1122" i="18"/>
  <c r="Q1123" i="18"/>
  <c r="R1123" i="18"/>
  <c r="Q1124" i="18"/>
  <c r="R1124" i="18"/>
  <c r="Q1125" i="18"/>
  <c r="R1125" i="18"/>
  <c r="Q1126" i="18"/>
  <c r="R1126" i="18"/>
  <c r="Q1127" i="18"/>
  <c r="R1127" i="18"/>
  <c r="Q1128" i="18"/>
  <c r="R1128" i="18"/>
  <c r="Q1129" i="18"/>
  <c r="R1129" i="18"/>
  <c r="Q1130" i="18"/>
  <c r="R1130" i="18"/>
  <c r="Q1131" i="18"/>
  <c r="R1131" i="18"/>
  <c r="Q1132" i="18"/>
  <c r="R1132" i="18"/>
  <c r="Q1133" i="18"/>
  <c r="R1133" i="18"/>
  <c r="Q1134" i="18"/>
  <c r="R1134" i="18"/>
  <c r="Q1135" i="18"/>
  <c r="R1135" i="18"/>
  <c r="Q1136" i="18"/>
  <c r="R1136" i="18"/>
  <c r="Q1137" i="18"/>
  <c r="R1137" i="18"/>
  <c r="Q1138" i="18"/>
  <c r="R1138" i="18"/>
  <c r="Q1139" i="18"/>
  <c r="R1139" i="18"/>
  <c r="Q1140" i="18"/>
  <c r="R1140" i="18"/>
  <c r="Q1141" i="18"/>
  <c r="R1141" i="18"/>
  <c r="Q1142" i="18"/>
  <c r="R1142" i="18"/>
  <c r="Q1143" i="18"/>
  <c r="R1143" i="18"/>
  <c r="Q1144" i="18"/>
  <c r="R1144" i="18"/>
  <c r="Q1145" i="18"/>
  <c r="R1145" i="18"/>
  <c r="Q1146" i="18"/>
  <c r="R1146" i="18"/>
  <c r="Q1147" i="18"/>
  <c r="R1147" i="18"/>
  <c r="Q1148" i="18"/>
  <c r="R1148" i="18"/>
  <c r="Q1149" i="18"/>
  <c r="R1149" i="18"/>
  <c r="Q1150" i="18"/>
  <c r="R1150" i="18"/>
  <c r="Q1151" i="18"/>
  <c r="R1151" i="18"/>
  <c r="Q1152" i="18"/>
  <c r="R1152" i="18"/>
  <c r="Q1153" i="18"/>
  <c r="R1153" i="18"/>
  <c r="Q1154" i="18"/>
  <c r="R1154" i="18"/>
  <c r="Q1155" i="18"/>
  <c r="R1155" i="18"/>
  <c r="Q1156" i="18"/>
  <c r="R1156" i="18"/>
  <c r="Q1157" i="18"/>
  <c r="R1157" i="18"/>
  <c r="Q1158" i="18"/>
  <c r="R1158" i="18"/>
  <c r="Q1159" i="18"/>
  <c r="R1159" i="18"/>
  <c r="Q1160" i="18"/>
  <c r="R1160" i="18"/>
  <c r="Q1161" i="18"/>
  <c r="R1161" i="18"/>
  <c r="Q1162" i="18"/>
  <c r="R1162" i="18"/>
  <c r="Q1163" i="18"/>
  <c r="R1163" i="18"/>
  <c r="Q1164" i="18"/>
  <c r="R1164" i="18"/>
  <c r="Q1165" i="18"/>
  <c r="R1165" i="18"/>
  <c r="Q1166" i="18"/>
  <c r="R1166" i="18"/>
  <c r="Q1167" i="18"/>
  <c r="R1167" i="18"/>
  <c r="Q1168" i="18"/>
  <c r="R1168" i="18"/>
  <c r="Q1169" i="18"/>
  <c r="R1169" i="18"/>
  <c r="Q1170" i="18"/>
  <c r="R1170" i="18"/>
  <c r="Q1171" i="18"/>
  <c r="R1171" i="18"/>
  <c r="Q1172" i="18"/>
  <c r="R1172" i="18"/>
  <c r="Q1173" i="18"/>
  <c r="R1173" i="18"/>
  <c r="Q1174" i="18"/>
  <c r="R1174" i="18"/>
  <c r="Q1175" i="18"/>
  <c r="R1175" i="18"/>
  <c r="Q1176" i="18"/>
  <c r="R1176" i="18"/>
  <c r="Q1177" i="18"/>
  <c r="R1177" i="18"/>
  <c r="Q1178" i="18"/>
  <c r="R1178" i="18"/>
  <c r="Q1179" i="18"/>
  <c r="R1179" i="18"/>
  <c r="Q1180" i="18"/>
  <c r="R1180" i="18"/>
  <c r="Q1181" i="18"/>
  <c r="R1181" i="18"/>
  <c r="Q1182" i="18"/>
  <c r="R1182" i="18"/>
  <c r="Q1183" i="18"/>
  <c r="R1183" i="18"/>
  <c r="Q1184" i="18"/>
  <c r="R1184" i="18"/>
  <c r="Q1185" i="18"/>
  <c r="R1185" i="18"/>
  <c r="Q1186" i="18"/>
  <c r="R1186" i="18"/>
  <c r="Q1187" i="18"/>
  <c r="R1187" i="18"/>
  <c r="Q1188" i="18"/>
  <c r="R1188" i="18"/>
  <c r="Q1189" i="18"/>
  <c r="R1189" i="18"/>
  <c r="Q1190" i="18"/>
  <c r="R1190" i="18"/>
  <c r="Q1191" i="18"/>
  <c r="R1191" i="18"/>
  <c r="Q1192" i="18"/>
  <c r="R1192" i="18"/>
  <c r="Q1193" i="18"/>
  <c r="R1193" i="18"/>
  <c r="Q1194" i="18"/>
  <c r="R1194" i="18"/>
  <c r="Q1195" i="18"/>
  <c r="R1195" i="18"/>
  <c r="Q1196" i="18"/>
  <c r="R1196" i="18"/>
  <c r="Q1197" i="18"/>
  <c r="R1197" i="18"/>
  <c r="Q1198" i="18"/>
  <c r="R1198" i="18"/>
  <c r="Q1199" i="18"/>
  <c r="R1199" i="18"/>
  <c r="Q1200" i="18"/>
  <c r="R1200" i="18"/>
  <c r="Q1201" i="18"/>
  <c r="R1201" i="18"/>
  <c r="Q1202" i="18"/>
  <c r="R1202" i="18"/>
  <c r="Q1203" i="18"/>
  <c r="R1203" i="18"/>
  <c r="Q1204" i="18"/>
  <c r="R1204" i="18"/>
  <c r="Q1205" i="18"/>
  <c r="R1205" i="18"/>
  <c r="Q1206" i="18"/>
  <c r="R1206" i="18"/>
  <c r="Q1207" i="18"/>
  <c r="R1207" i="18"/>
  <c r="Q1208" i="18"/>
  <c r="R1208" i="18"/>
  <c r="Q1209" i="18"/>
  <c r="R1209" i="18"/>
  <c r="Q1210" i="18"/>
  <c r="R1210" i="18"/>
  <c r="Q1211" i="18"/>
  <c r="R1211" i="18"/>
  <c r="Q1212" i="18"/>
  <c r="R1212" i="18"/>
  <c r="Q1213" i="18"/>
  <c r="R1213" i="18"/>
  <c r="Q1214" i="18"/>
  <c r="R1214" i="18"/>
  <c r="Q1215" i="18"/>
  <c r="R1215" i="18"/>
  <c r="Q1216" i="18"/>
  <c r="R1216" i="18"/>
  <c r="Q1217" i="18"/>
  <c r="R1217" i="18"/>
  <c r="Q1218" i="18"/>
  <c r="R1218" i="18"/>
  <c r="Q1219" i="18"/>
  <c r="R1219" i="18"/>
  <c r="Q1220" i="18"/>
  <c r="R1220" i="18"/>
  <c r="Q1221" i="18"/>
  <c r="R1221" i="18"/>
  <c r="Q1222" i="18"/>
  <c r="R1222" i="18"/>
  <c r="Q1223" i="18"/>
  <c r="R1223" i="18"/>
  <c r="Q1224" i="18"/>
  <c r="R1224" i="18"/>
  <c r="Q1225" i="18"/>
  <c r="R1225" i="18"/>
  <c r="Q1226" i="18"/>
  <c r="R1226" i="18"/>
  <c r="Q1227" i="18"/>
  <c r="R1227" i="18"/>
  <c r="Q1228" i="18"/>
  <c r="R1228" i="18"/>
  <c r="Q1229" i="18"/>
  <c r="R1229" i="18"/>
  <c r="Q1230" i="18"/>
  <c r="R1230" i="18"/>
  <c r="Q1231" i="18"/>
  <c r="R1231" i="18"/>
  <c r="Q1232" i="18"/>
  <c r="R1232" i="18"/>
  <c r="Q1233" i="18"/>
  <c r="R1233" i="18"/>
  <c r="Q1234" i="18"/>
  <c r="R1234" i="18"/>
  <c r="Q1235" i="18"/>
  <c r="R1235" i="18"/>
  <c r="Q1236" i="18"/>
  <c r="R1236" i="18"/>
  <c r="Q1237" i="18"/>
  <c r="R1237" i="18"/>
  <c r="Q1238" i="18"/>
  <c r="R1238" i="18"/>
  <c r="Q1239" i="18"/>
  <c r="R1239" i="18"/>
  <c r="Q1240" i="18"/>
  <c r="R1240" i="18"/>
  <c r="Q1241" i="18"/>
  <c r="R1241" i="18"/>
  <c r="Q1242" i="18"/>
  <c r="R1242" i="18"/>
  <c r="Q1243" i="18"/>
  <c r="R1243" i="18"/>
  <c r="Q1244" i="18"/>
  <c r="R1244" i="18"/>
  <c r="Q1245" i="18"/>
  <c r="R1245" i="18"/>
  <c r="Q1246" i="18"/>
  <c r="R1246" i="18"/>
  <c r="Q1247" i="18"/>
  <c r="R1247" i="18"/>
  <c r="Q1248" i="18"/>
  <c r="R1248" i="18"/>
  <c r="Q1249" i="18"/>
  <c r="R1249" i="18"/>
  <c r="Q1250" i="18"/>
  <c r="R1250" i="18"/>
  <c r="Q1251" i="18"/>
  <c r="R1251" i="18"/>
  <c r="Q1252" i="18"/>
  <c r="R1252" i="18"/>
  <c r="Q1253" i="18"/>
  <c r="R1253" i="18"/>
  <c r="Q1254" i="18"/>
  <c r="R1254" i="18"/>
  <c r="Q1255" i="18"/>
  <c r="R1255" i="18"/>
  <c r="Q1256" i="18"/>
  <c r="R1256" i="18"/>
  <c r="Q1257" i="18"/>
  <c r="R1257" i="18"/>
  <c r="Q1258" i="18"/>
  <c r="R1258" i="18"/>
  <c r="Q1259" i="18"/>
  <c r="R1259" i="18"/>
  <c r="Q1260" i="18"/>
  <c r="R1260" i="18"/>
  <c r="Q1261" i="18"/>
  <c r="R1261" i="18"/>
  <c r="Q1262" i="18"/>
  <c r="R1262" i="18"/>
  <c r="Q1263" i="18"/>
  <c r="R1263" i="18"/>
  <c r="Q1264" i="18"/>
  <c r="R1264" i="18"/>
  <c r="Q1265" i="18"/>
  <c r="R1265" i="18"/>
  <c r="Q1266" i="18"/>
  <c r="R1266" i="18"/>
  <c r="Q1267" i="18"/>
  <c r="R1267" i="18"/>
  <c r="Q1268" i="18"/>
  <c r="R1268" i="18"/>
  <c r="Q1269" i="18"/>
  <c r="R1269" i="18"/>
  <c r="Q1270" i="18"/>
  <c r="R1270" i="18"/>
  <c r="Q1271" i="18"/>
  <c r="R1271" i="18"/>
  <c r="Q1272" i="18"/>
  <c r="R1272" i="18"/>
  <c r="Q1273" i="18"/>
  <c r="R1273" i="18"/>
  <c r="Q1274" i="18"/>
  <c r="R1274" i="18"/>
  <c r="Q1275" i="18"/>
  <c r="R1275" i="18"/>
  <c r="Q1276" i="18"/>
  <c r="R1276" i="18"/>
  <c r="Q1277" i="18"/>
  <c r="R1277" i="18"/>
  <c r="Q1278" i="18"/>
  <c r="R1278" i="18"/>
  <c r="Q1279" i="18"/>
  <c r="R1279" i="18"/>
  <c r="Q1280" i="18"/>
  <c r="R1280" i="18"/>
  <c r="Q1281" i="18"/>
  <c r="R1281" i="18"/>
  <c r="Q1282" i="18"/>
  <c r="R1282" i="18"/>
  <c r="Q1283" i="18"/>
  <c r="R1283" i="18"/>
  <c r="Q1284" i="18"/>
  <c r="R1284" i="18"/>
  <c r="Q1285" i="18"/>
  <c r="R1285" i="18"/>
  <c r="Q1286" i="18"/>
  <c r="R1286" i="18"/>
  <c r="Q1287" i="18"/>
  <c r="R1287" i="18"/>
  <c r="Q1288" i="18"/>
  <c r="R1288" i="18"/>
  <c r="Q1289" i="18"/>
  <c r="R1289" i="18"/>
  <c r="Q1290" i="18"/>
  <c r="R1290" i="18"/>
  <c r="Q1291" i="18"/>
  <c r="R1291" i="18"/>
  <c r="Q1292" i="18"/>
  <c r="R1292" i="18"/>
  <c r="Q1293" i="18"/>
  <c r="R1293" i="18"/>
  <c r="Q1294" i="18"/>
  <c r="R1294" i="18"/>
  <c r="Q1295" i="18"/>
  <c r="R1295" i="18"/>
  <c r="Q1296" i="18"/>
  <c r="R1296" i="18"/>
  <c r="Q1297" i="18"/>
  <c r="R1297" i="18"/>
  <c r="Q1298" i="18"/>
  <c r="R1298" i="18"/>
  <c r="Q1299" i="18"/>
  <c r="R1299" i="18"/>
  <c r="Q1300" i="18"/>
  <c r="R1300" i="18"/>
  <c r="Q1301" i="18"/>
  <c r="R1301" i="18"/>
  <c r="Q1302" i="18"/>
  <c r="R1302" i="18"/>
  <c r="Q1303" i="18"/>
  <c r="R1303" i="18"/>
  <c r="Q1304" i="18"/>
  <c r="R1304" i="18"/>
  <c r="Q1305" i="18"/>
  <c r="R1305" i="18"/>
  <c r="Q1306" i="18"/>
  <c r="R1306" i="18"/>
  <c r="Q1307" i="18"/>
  <c r="R1307" i="18"/>
  <c r="Q1308" i="18"/>
  <c r="R1308" i="18"/>
  <c r="Q1309" i="18"/>
  <c r="R1309" i="18"/>
  <c r="Q1310" i="18"/>
  <c r="R1310" i="18"/>
  <c r="Q1311" i="18"/>
  <c r="R1311" i="18"/>
  <c r="Q1312" i="18"/>
  <c r="R1312" i="18"/>
  <c r="Q1313" i="18"/>
  <c r="R1313" i="18"/>
  <c r="Q1314" i="18"/>
  <c r="R1314" i="18"/>
  <c r="Q1315" i="18"/>
  <c r="R1315" i="18"/>
  <c r="Q1316" i="18"/>
  <c r="R1316" i="18"/>
  <c r="Q1317" i="18"/>
  <c r="R1317" i="18"/>
  <c r="Q1318" i="18"/>
  <c r="R1318" i="18"/>
  <c r="Q1319" i="18"/>
  <c r="R1319" i="18"/>
  <c r="Q1320" i="18"/>
  <c r="R1320" i="18"/>
  <c r="Q1321" i="18"/>
  <c r="R1321" i="18"/>
  <c r="Q1322" i="18"/>
  <c r="R1322" i="18"/>
  <c r="Q1323" i="18"/>
  <c r="R1323" i="18"/>
  <c r="Q1324" i="18"/>
  <c r="R1324" i="18"/>
  <c r="Q1325" i="18"/>
  <c r="R1325" i="18"/>
  <c r="Q1326" i="18"/>
  <c r="R1326" i="18"/>
  <c r="Q1327" i="18"/>
  <c r="R1327" i="18"/>
  <c r="Q1328" i="18"/>
  <c r="R1328" i="18"/>
  <c r="Q1329" i="18"/>
  <c r="R1329" i="18"/>
  <c r="Q1330" i="18"/>
  <c r="R1330" i="18"/>
  <c r="Q1331" i="18"/>
  <c r="R1331" i="18"/>
  <c r="Q1332" i="18"/>
  <c r="R1332" i="18"/>
  <c r="Q1333" i="18"/>
  <c r="R1333" i="18"/>
  <c r="Q1334" i="18"/>
  <c r="R1334" i="18"/>
  <c r="Q1335" i="18"/>
  <c r="R1335" i="18"/>
  <c r="Q1336" i="18"/>
  <c r="R1336" i="18"/>
  <c r="Q1337" i="18"/>
  <c r="R1337" i="18"/>
  <c r="Q1338" i="18"/>
  <c r="R1338" i="18"/>
  <c r="Q1339" i="18"/>
  <c r="R1339" i="18"/>
  <c r="Q1340" i="18"/>
  <c r="R1340" i="18"/>
  <c r="Q1341" i="18"/>
  <c r="R1341" i="18"/>
  <c r="Q1342" i="18"/>
  <c r="R1342" i="18"/>
  <c r="Q1343" i="18"/>
  <c r="R1343" i="18"/>
  <c r="Q1344" i="18"/>
  <c r="R1344" i="18"/>
  <c r="Q1345" i="18"/>
  <c r="R1345" i="18"/>
  <c r="Q1346" i="18"/>
  <c r="R1346" i="18"/>
  <c r="Q1347" i="18"/>
  <c r="R1347" i="18"/>
  <c r="Q1348" i="18"/>
  <c r="R1348" i="18"/>
  <c r="Q1349" i="18"/>
  <c r="R1349" i="18"/>
  <c r="Q1350" i="18"/>
  <c r="R1350" i="18"/>
  <c r="Q1351" i="18"/>
  <c r="R1351" i="18"/>
  <c r="Q1352" i="18"/>
  <c r="R1352" i="18"/>
  <c r="Q1353" i="18"/>
  <c r="R1353" i="18"/>
  <c r="Q1354" i="18"/>
  <c r="R1354" i="18"/>
  <c r="Q1355" i="18"/>
  <c r="R1355" i="18"/>
  <c r="Q1356" i="18"/>
  <c r="R1356" i="18"/>
  <c r="Q1357" i="18"/>
  <c r="R1357" i="18"/>
  <c r="Q1358" i="18"/>
  <c r="R1358" i="18"/>
  <c r="Q1359" i="18"/>
  <c r="R1359" i="18"/>
  <c r="Q1360" i="18"/>
  <c r="R1360" i="18"/>
  <c r="Q1361" i="18"/>
  <c r="R1361" i="18"/>
  <c r="Q1362" i="18"/>
  <c r="R1362" i="18"/>
  <c r="Q1363" i="18"/>
  <c r="R1363" i="18"/>
  <c r="Q1364" i="18"/>
  <c r="R1364" i="18"/>
  <c r="Q1365" i="18"/>
  <c r="R1365" i="18"/>
  <c r="Q1366" i="18"/>
  <c r="R1366" i="18"/>
  <c r="Q1367" i="18"/>
  <c r="R1367" i="18"/>
  <c r="Q1368" i="18"/>
  <c r="R1368" i="18"/>
  <c r="Q1369" i="18"/>
  <c r="R1369" i="18"/>
  <c r="Q1370" i="18"/>
  <c r="R1370" i="18"/>
  <c r="Q1371" i="18"/>
  <c r="R1371" i="18"/>
  <c r="Q1372" i="18"/>
  <c r="R1372" i="18"/>
  <c r="Q1373" i="18"/>
  <c r="R1373" i="18"/>
  <c r="Q1374" i="18"/>
  <c r="R1374" i="18"/>
  <c r="Q1375" i="18"/>
  <c r="R1375" i="18"/>
  <c r="Q1376" i="18"/>
  <c r="R1376" i="18"/>
  <c r="Q1377" i="18"/>
  <c r="R1377" i="18"/>
  <c r="Q1378" i="18"/>
  <c r="R1378" i="18"/>
  <c r="Q1379" i="18"/>
  <c r="R1379" i="18"/>
  <c r="Q1380" i="18"/>
  <c r="R1380" i="18"/>
  <c r="Q1381" i="18"/>
  <c r="R1381" i="18"/>
  <c r="Q1382" i="18"/>
  <c r="R1382" i="18"/>
  <c r="Q1383" i="18"/>
  <c r="R1383" i="18"/>
  <c r="Q1384" i="18"/>
  <c r="R1384" i="18"/>
  <c r="Q1385" i="18"/>
  <c r="R1385" i="18"/>
  <c r="Q1386" i="18"/>
  <c r="R1386" i="18"/>
  <c r="Q1387" i="18"/>
  <c r="R1387" i="18"/>
  <c r="Q1388" i="18"/>
  <c r="R1388" i="18"/>
  <c r="Q1389" i="18"/>
  <c r="R1389" i="18"/>
  <c r="Q1390" i="18"/>
  <c r="R1390" i="18"/>
  <c r="Q1391" i="18"/>
  <c r="R1391" i="18"/>
  <c r="Q1392" i="18"/>
  <c r="R1392" i="18"/>
  <c r="Q1393" i="18"/>
  <c r="R1393" i="18"/>
  <c r="Q1394" i="18"/>
  <c r="R1394" i="18"/>
  <c r="Q1395" i="18"/>
  <c r="R1395" i="18"/>
  <c r="Q1396" i="18"/>
  <c r="R1396" i="18"/>
  <c r="Q1397" i="18"/>
  <c r="R1397" i="18"/>
  <c r="Q1398" i="18"/>
  <c r="R1398" i="18"/>
  <c r="Q1399" i="18"/>
  <c r="R1399" i="18"/>
  <c r="Q1400" i="18"/>
  <c r="R1400" i="18"/>
  <c r="Q1401" i="18"/>
  <c r="R1401" i="18"/>
  <c r="Q1402" i="18"/>
  <c r="R1402" i="18"/>
  <c r="Q1403" i="18"/>
  <c r="R1403" i="18"/>
  <c r="Q1404" i="18"/>
  <c r="R1404" i="18"/>
  <c r="Q1405" i="18"/>
  <c r="R1405" i="18"/>
  <c r="Q1406" i="18"/>
  <c r="R1406" i="18"/>
  <c r="Q1407" i="18"/>
  <c r="R1407" i="18"/>
  <c r="Q1408" i="18"/>
  <c r="R1408" i="18"/>
  <c r="Q1409" i="18"/>
  <c r="R1409" i="18"/>
  <c r="Q1410" i="18"/>
  <c r="R1410" i="18"/>
  <c r="Q1411" i="18"/>
  <c r="R1411" i="18"/>
  <c r="Q1412" i="18"/>
  <c r="R1412" i="18"/>
  <c r="Q1413" i="18"/>
  <c r="R1413" i="18"/>
  <c r="Q1414" i="18"/>
  <c r="R1414" i="18"/>
  <c r="Q1415" i="18"/>
  <c r="R1415" i="18"/>
  <c r="Q1416" i="18"/>
  <c r="R1416" i="18"/>
  <c r="Q1417" i="18"/>
  <c r="R1417" i="18"/>
  <c r="Q1418" i="18"/>
  <c r="R1418" i="18"/>
  <c r="Q1419" i="18"/>
  <c r="R1419" i="18"/>
  <c r="Q1420" i="18"/>
  <c r="R1420" i="18"/>
  <c r="Q1421" i="18"/>
  <c r="R1421" i="18"/>
  <c r="Q1422" i="18"/>
  <c r="R1422" i="18"/>
  <c r="Q1423" i="18"/>
  <c r="R1423" i="18"/>
  <c r="Q1424" i="18"/>
  <c r="R1424" i="18"/>
  <c r="Q1425" i="18"/>
  <c r="R1425" i="18"/>
  <c r="Q1426" i="18"/>
  <c r="R1426" i="18"/>
  <c r="Q1427" i="18"/>
  <c r="R1427" i="18"/>
  <c r="Q1428" i="18"/>
  <c r="R1428" i="18"/>
  <c r="Q1429" i="18"/>
  <c r="R1429" i="18"/>
  <c r="Q1430" i="18"/>
  <c r="R1430" i="18"/>
  <c r="Q1431" i="18"/>
  <c r="R1431" i="18"/>
  <c r="Q1432" i="18"/>
  <c r="R1432" i="18"/>
  <c r="Q1433" i="18"/>
  <c r="R1433" i="18"/>
  <c r="Q1434" i="18"/>
  <c r="R1434" i="18"/>
  <c r="Q1435" i="18"/>
  <c r="R1435" i="18"/>
  <c r="Q1436" i="18"/>
  <c r="R1436" i="18"/>
  <c r="Q1437" i="18"/>
  <c r="R1437" i="18"/>
  <c r="Q1438" i="18"/>
  <c r="R1438" i="18"/>
  <c r="Q1439" i="18"/>
  <c r="R1439" i="18"/>
  <c r="Q1440" i="18"/>
  <c r="R1440" i="18"/>
  <c r="Q1441" i="18"/>
  <c r="R1441" i="18"/>
  <c r="Q1442" i="18"/>
  <c r="R1442" i="18"/>
  <c r="Q1443" i="18"/>
  <c r="R1443" i="18"/>
  <c r="Q1444" i="18"/>
  <c r="R1444" i="18"/>
  <c r="Q1445" i="18"/>
  <c r="R1445" i="18"/>
  <c r="Q1446" i="18"/>
  <c r="R1446" i="18"/>
  <c r="Q1447" i="18"/>
  <c r="R1447" i="18"/>
  <c r="Q1448" i="18"/>
  <c r="R1448" i="18"/>
  <c r="Q1449" i="18"/>
  <c r="R1449" i="18"/>
  <c r="Q1450" i="18"/>
  <c r="R1450" i="18"/>
  <c r="Q1451" i="18"/>
  <c r="R1451" i="18"/>
  <c r="Q1452" i="18"/>
  <c r="R1452" i="18"/>
  <c r="Q1453" i="18"/>
  <c r="R1453" i="18"/>
  <c r="Q1454" i="18"/>
  <c r="R1454" i="18"/>
  <c r="Q1455" i="18"/>
  <c r="R1455" i="18"/>
  <c r="Q1456" i="18"/>
  <c r="R1456" i="18"/>
  <c r="Q1457" i="18"/>
  <c r="R1457" i="18"/>
  <c r="Q1458" i="18"/>
  <c r="R1458" i="18"/>
  <c r="Q1459" i="18"/>
  <c r="R1459" i="18"/>
  <c r="Q1460" i="18"/>
  <c r="R1460" i="18"/>
  <c r="Q1461" i="18"/>
  <c r="R1461" i="18"/>
  <c r="Q1462" i="18"/>
  <c r="R1462" i="18"/>
  <c r="Q1463" i="18"/>
  <c r="R1463" i="18"/>
  <c r="Q1464" i="18"/>
  <c r="R1464" i="18"/>
  <c r="Q1465" i="18"/>
  <c r="R1465" i="18"/>
  <c r="Q1466" i="18"/>
  <c r="R1466" i="18"/>
  <c r="Q1467" i="18"/>
  <c r="R1467" i="18"/>
  <c r="Q1468" i="18"/>
  <c r="R1468" i="18"/>
  <c r="Q1469" i="18"/>
  <c r="R1469" i="18"/>
  <c r="Q1470" i="18"/>
  <c r="R1470" i="18"/>
  <c r="Q1471" i="18"/>
  <c r="R1471" i="18"/>
  <c r="Q1472" i="18"/>
  <c r="R1472" i="18"/>
  <c r="Q1473" i="18"/>
  <c r="R1473" i="18"/>
  <c r="Q1474" i="18"/>
  <c r="R1474" i="18"/>
  <c r="Q1475" i="18"/>
  <c r="R1475" i="18"/>
  <c r="Q1476" i="18"/>
  <c r="R1476" i="18"/>
  <c r="Q1477" i="18"/>
  <c r="R1477" i="18"/>
  <c r="Q1478" i="18"/>
  <c r="R1478" i="18"/>
  <c r="Q1479" i="18"/>
  <c r="R1479" i="18"/>
  <c r="Q1480" i="18"/>
  <c r="R1480" i="18"/>
  <c r="Q1481" i="18"/>
  <c r="R1481" i="18"/>
  <c r="Q1482" i="18"/>
  <c r="R1482" i="18"/>
  <c r="Q1483" i="18"/>
  <c r="R1483" i="18"/>
  <c r="Q1484" i="18"/>
  <c r="R1484" i="18"/>
  <c r="Q1485" i="18"/>
  <c r="R1485" i="18"/>
  <c r="Q1486" i="18"/>
  <c r="R1486" i="18"/>
  <c r="Q1487" i="18"/>
  <c r="R1487" i="18"/>
  <c r="Q1488" i="18"/>
  <c r="R1488" i="18"/>
  <c r="Q1489" i="18"/>
  <c r="R1489" i="18"/>
  <c r="Q1490" i="18"/>
  <c r="R1490" i="18"/>
  <c r="Q1491" i="18"/>
  <c r="R1491" i="18"/>
  <c r="Q1492" i="18"/>
  <c r="R1492" i="18"/>
  <c r="Q1493" i="18"/>
  <c r="R1493" i="18"/>
  <c r="Q1494" i="18"/>
  <c r="R1494" i="18"/>
  <c r="Q1495" i="18"/>
  <c r="R1495" i="18"/>
  <c r="Q1496" i="18"/>
  <c r="R1496" i="18"/>
  <c r="Q1497" i="18"/>
  <c r="R1497" i="18"/>
  <c r="Q1498" i="18"/>
  <c r="R1498" i="18"/>
  <c r="Q1499" i="18"/>
  <c r="R1499" i="18"/>
  <c r="Q1500" i="18"/>
  <c r="R1500" i="18"/>
  <c r="Q1501" i="18"/>
  <c r="R1501" i="18"/>
  <c r="Q1502" i="18"/>
  <c r="R1502" i="18"/>
  <c r="Q1503" i="18"/>
  <c r="R1503" i="18"/>
  <c r="Q1504" i="18"/>
  <c r="R1504" i="18"/>
  <c r="Q1505" i="18"/>
  <c r="R1505" i="18"/>
  <c r="Q1506" i="18"/>
  <c r="R1506" i="18"/>
  <c r="Q1507" i="18"/>
  <c r="R1507" i="18"/>
  <c r="Q1508" i="18"/>
  <c r="R1508" i="18"/>
  <c r="Q1509" i="18"/>
  <c r="R1509" i="18"/>
  <c r="Q1510" i="18"/>
  <c r="R1510" i="18"/>
  <c r="Q1511" i="18"/>
  <c r="R1511" i="18"/>
  <c r="Q1512" i="18"/>
  <c r="R1512" i="18"/>
  <c r="Q1513" i="18"/>
  <c r="R1513" i="18"/>
  <c r="Q1514" i="18"/>
  <c r="R1514" i="18"/>
  <c r="Q1515" i="18"/>
  <c r="R1515" i="18"/>
  <c r="Q1516" i="18"/>
  <c r="R1516" i="18"/>
  <c r="Q1517" i="18"/>
  <c r="R1517" i="18"/>
  <c r="Q1518" i="18"/>
  <c r="R1518" i="18"/>
  <c r="Q1519" i="18"/>
  <c r="R1519" i="18"/>
  <c r="Q1520" i="18"/>
  <c r="R1520" i="18"/>
  <c r="Q1521" i="18"/>
  <c r="R1521" i="18"/>
  <c r="Q1522" i="18"/>
  <c r="R1522" i="18"/>
  <c r="Q1523" i="18"/>
  <c r="R1523" i="18"/>
  <c r="Q1524" i="18"/>
  <c r="R1524" i="18"/>
  <c r="Q1525" i="18"/>
  <c r="R1525" i="18"/>
  <c r="Q1526" i="18"/>
  <c r="R1526" i="18"/>
  <c r="Q1527" i="18"/>
  <c r="R1527" i="18"/>
  <c r="Q1528" i="18"/>
  <c r="R1528" i="18"/>
  <c r="Q1529" i="18"/>
  <c r="R1529" i="18"/>
  <c r="Q1530" i="18"/>
  <c r="R1530" i="18"/>
  <c r="Q1531" i="18"/>
  <c r="R1531" i="18"/>
  <c r="Q1532" i="18"/>
  <c r="R1532" i="18"/>
  <c r="Q1533" i="18"/>
  <c r="R1533" i="18"/>
  <c r="Q1534" i="18"/>
  <c r="R1534" i="18"/>
  <c r="Q1535" i="18"/>
  <c r="R1535" i="18"/>
  <c r="Q1536" i="18"/>
  <c r="R1536" i="18"/>
  <c r="Q1537" i="18"/>
  <c r="R1537" i="18"/>
  <c r="Q1538" i="18"/>
  <c r="R1538" i="18"/>
  <c r="Q1539" i="18"/>
  <c r="R1539" i="18"/>
  <c r="Q1540" i="18"/>
  <c r="R1540" i="18"/>
  <c r="Q1541" i="18"/>
  <c r="R1541" i="18"/>
  <c r="Q1542" i="18"/>
  <c r="R1542" i="18"/>
  <c r="Q1543" i="18"/>
  <c r="R1543" i="18"/>
  <c r="Q1544" i="18"/>
  <c r="R1544" i="18"/>
  <c r="Q1545" i="18"/>
  <c r="R1545" i="18"/>
  <c r="Q1546" i="18"/>
  <c r="R1546" i="18"/>
  <c r="Q1547" i="18"/>
  <c r="R1547" i="18"/>
  <c r="Q1548" i="18"/>
  <c r="R1548" i="18"/>
  <c r="Q1549" i="18"/>
  <c r="R1549" i="18"/>
  <c r="Q1550" i="18"/>
  <c r="R1550" i="18"/>
  <c r="Q1551" i="18"/>
  <c r="R1551" i="18"/>
  <c r="Q1552" i="18"/>
  <c r="R1552" i="18"/>
  <c r="Q1553" i="18"/>
  <c r="R1553" i="18"/>
  <c r="Q1554" i="18"/>
  <c r="R1554" i="18"/>
  <c r="Q1555" i="18"/>
  <c r="R1555" i="18"/>
  <c r="Q1556" i="18"/>
  <c r="R1556" i="18"/>
  <c r="Q1557" i="18"/>
  <c r="R1557" i="18"/>
  <c r="Q1558" i="18"/>
  <c r="R1558" i="18"/>
  <c r="Q1559" i="18"/>
  <c r="R1559" i="18"/>
  <c r="Q1560" i="18"/>
  <c r="R1560" i="18"/>
  <c r="Q1561" i="18"/>
  <c r="R1561" i="18"/>
  <c r="Q1562" i="18"/>
  <c r="R1562" i="18"/>
  <c r="Q1563" i="18"/>
  <c r="R1563" i="18"/>
  <c r="Q1564" i="18"/>
  <c r="R1564" i="18"/>
  <c r="Q1565" i="18"/>
  <c r="R1565" i="18"/>
  <c r="Q1566" i="18"/>
  <c r="R1566" i="18"/>
  <c r="Q1567" i="18"/>
  <c r="R1567" i="18"/>
  <c r="Q1568" i="18"/>
  <c r="R1568" i="18"/>
  <c r="Q1569" i="18"/>
  <c r="R1569" i="18"/>
  <c r="Q1570" i="18"/>
  <c r="R1570" i="18"/>
  <c r="Q1571" i="18"/>
  <c r="R1571" i="18"/>
  <c r="Q1572" i="18"/>
  <c r="R1572" i="18"/>
  <c r="Q1573" i="18"/>
  <c r="R1573" i="18"/>
  <c r="Q1574" i="18"/>
  <c r="R1574" i="18"/>
  <c r="Q1575" i="18"/>
  <c r="R1575" i="18"/>
  <c r="Q1576" i="18"/>
  <c r="R1576" i="18"/>
  <c r="Q1577" i="18"/>
  <c r="R1577" i="18"/>
  <c r="Q1578" i="18"/>
  <c r="R1578" i="18"/>
  <c r="Q1579" i="18"/>
  <c r="R1579" i="18"/>
  <c r="Q1580" i="18"/>
  <c r="R1580" i="18"/>
  <c r="Q1581" i="18"/>
  <c r="R1581" i="18"/>
  <c r="Q1582" i="18"/>
  <c r="R1582" i="18"/>
  <c r="Q1583" i="18"/>
  <c r="R1583" i="18"/>
  <c r="Q1584" i="18"/>
  <c r="R1584" i="18"/>
  <c r="Q1585" i="18"/>
  <c r="R1585" i="18"/>
  <c r="Q1586" i="18"/>
  <c r="R1586" i="18"/>
  <c r="Q1587" i="18"/>
  <c r="R1587" i="18"/>
  <c r="Q1588" i="18"/>
  <c r="R1588" i="18"/>
  <c r="Q1589" i="18"/>
  <c r="R1589" i="18"/>
  <c r="Q1590" i="18"/>
  <c r="R1590" i="18"/>
  <c r="Q1591" i="18"/>
  <c r="R1591" i="18"/>
  <c r="Q1592" i="18"/>
  <c r="R1592" i="18"/>
  <c r="Q1593" i="18"/>
  <c r="R1593" i="18"/>
  <c r="Q1594" i="18"/>
  <c r="R1594" i="18"/>
  <c r="Q1595" i="18"/>
  <c r="R1595" i="18"/>
  <c r="Q1596" i="18"/>
  <c r="R1596" i="18"/>
  <c r="Q1597" i="18"/>
  <c r="R1597" i="18"/>
  <c r="Q1598" i="18"/>
  <c r="R1598" i="18"/>
  <c r="Q1599" i="18"/>
  <c r="R1599" i="18"/>
  <c r="Q1600" i="18"/>
  <c r="R1600" i="18"/>
  <c r="Q1601" i="18"/>
  <c r="R1601" i="18"/>
  <c r="Q1602" i="18"/>
  <c r="R1602" i="18"/>
  <c r="Q1603" i="18"/>
  <c r="R1603" i="18"/>
  <c r="Q1604" i="18"/>
  <c r="R1604" i="18"/>
  <c r="Q1605" i="18"/>
  <c r="R1605" i="18"/>
  <c r="Q1606" i="18"/>
  <c r="R1606" i="18"/>
  <c r="Q1607" i="18"/>
  <c r="R1607" i="18"/>
  <c r="Q1608" i="18"/>
  <c r="R1608" i="18"/>
  <c r="Q1609" i="18"/>
  <c r="R1609" i="18"/>
  <c r="Q1610" i="18"/>
  <c r="R1610" i="18"/>
  <c r="Q1611" i="18"/>
  <c r="R1611" i="18"/>
  <c r="Q1612" i="18"/>
  <c r="R1612" i="18"/>
  <c r="Q1613" i="18"/>
  <c r="R1613" i="18"/>
  <c r="Q1614" i="18"/>
  <c r="R1614" i="18"/>
  <c r="Q1615" i="18"/>
  <c r="R1615" i="18"/>
  <c r="Q1616" i="18"/>
  <c r="R1616" i="18"/>
  <c r="Q1617" i="18"/>
  <c r="R1617" i="18"/>
  <c r="Q1618" i="18"/>
  <c r="R1618" i="18"/>
  <c r="Q1619" i="18"/>
  <c r="R1619" i="18"/>
  <c r="Q1620" i="18"/>
  <c r="R1620" i="18"/>
  <c r="Q1621" i="18"/>
  <c r="R1621" i="18"/>
  <c r="Q1622" i="18"/>
  <c r="R1622" i="18"/>
  <c r="Q1623" i="18"/>
  <c r="R1623" i="18"/>
  <c r="Q1624" i="18"/>
  <c r="R1624" i="18"/>
  <c r="Q1625" i="18"/>
  <c r="R1625" i="18"/>
  <c r="Q1626" i="18"/>
  <c r="R1626" i="18"/>
  <c r="Q1627" i="18"/>
  <c r="R1627" i="18"/>
  <c r="Q1628" i="18"/>
  <c r="R1628" i="18"/>
  <c r="Q1629" i="18"/>
  <c r="R1629" i="18"/>
  <c r="Q1630" i="18"/>
  <c r="R1630" i="18"/>
  <c r="Q1631" i="18"/>
  <c r="R1631" i="18"/>
  <c r="Q1632" i="18"/>
  <c r="R1632" i="18"/>
  <c r="Q1633" i="18"/>
  <c r="R1633" i="18"/>
  <c r="Q1634" i="18"/>
  <c r="R1634" i="18"/>
  <c r="Q1635" i="18"/>
  <c r="R1635" i="18"/>
  <c r="Q1636" i="18"/>
  <c r="R1636" i="18"/>
  <c r="Q1637" i="18"/>
  <c r="R1637" i="18"/>
  <c r="Q1638" i="18"/>
  <c r="R1638" i="18"/>
  <c r="Q1639" i="18"/>
  <c r="R1639" i="18"/>
  <c r="Q1640" i="18"/>
  <c r="R1640" i="18"/>
  <c r="Q1641" i="18"/>
  <c r="R1641" i="18"/>
  <c r="Q1642" i="18"/>
  <c r="R1642" i="18"/>
  <c r="Q1643" i="18"/>
  <c r="R1643" i="18"/>
  <c r="Q1644" i="18"/>
  <c r="R1644" i="18"/>
  <c r="Q1645" i="18"/>
  <c r="R1645" i="18"/>
  <c r="Q1646" i="18"/>
  <c r="R1646" i="18"/>
  <c r="Q1647" i="18"/>
  <c r="R1647" i="18"/>
  <c r="Q1648" i="18"/>
  <c r="R1648" i="18"/>
  <c r="Q1649" i="18"/>
  <c r="R1649" i="18"/>
  <c r="Q1650" i="18"/>
  <c r="R1650" i="18"/>
  <c r="Q1651" i="18"/>
  <c r="R1651" i="18"/>
  <c r="Q1652" i="18"/>
  <c r="R1652" i="18"/>
  <c r="Q1653" i="18"/>
  <c r="R1653" i="18"/>
  <c r="Q1654" i="18"/>
  <c r="R1654" i="18"/>
  <c r="Q1655" i="18"/>
  <c r="R1655" i="18"/>
  <c r="Q1656" i="18"/>
  <c r="R1656" i="18"/>
  <c r="Q1657" i="18"/>
  <c r="R1657" i="18"/>
  <c r="Q1658" i="18"/>
  <c r="R1658" i="18"/>
  <c r="Q1659" i="18"/>
  <c r="R1659" i="18"/>
  <c r="Q1660" i="18"/>
  <c r="R1660" i="18"/>
  <c r="Q1661" i="18"/>
  <c r="R1661" i="18"/>
  <c r="Q1662" i="18"/>
  <c r="R1662" i="18"/>
  <c r="Q1663" i="18"/>
  <c r="R1663" i="18"/>
  <c r="Q1664" i="18"/>
  <c r="R1664" i="18"/>
  <c r="Q1665" i="18"/>
  <c r="R1665" i="18"/>
  <c r="Q1666" i="18"/>
  <c r="R1666" i="18"/>
  <c r="Q1667" i="18"/>
  <c r="R1667" i="18"/>
  <c r="Q1668" i="18"/>
  <c r="R1668" i="18"/>
  <c r="Q1669" i="18"/>
  <c r="R1669" i="18"/>
  <c r="Q1670" i="18"/>
  <c r="R1670" i="18"/>
  <c r="Q1671" i="18"/>
  <c r="R1671" i="18"/>
  <c r="Q1672" i="18"/>
  <c r="R1672" i="18"/>
  <c r="Q1673" i="18"/>
  <c r="R1673" i="18"/>
  <c r="Q1674" i="18"/>
  <c r="R1674" i="18"/>
  <c r="Q1675" i="18"/>
  <c r="R1675" i="18"/>
  <c r="Q1676" i="18"/>
  <c r="R1676" i="18"/>
  <c r="Q1677" i="18"/>
  <c r="R1677" i="18"/>
  <c r="Q1678" i="18"/>
  <c r="R1678" i="18"/>
  <c r="Q1679" i="18"/>
  <c r="R1679" i="18"/>
  <c r="Q1680" i="18"/>
  <c r="R1680" i="18"/>
  <c r="Q1681" i="18"/>
  <c r="R1681" i="18"/>
  <c r="Q1682" i="18"/>
  <c r="R1682" i="18"/>
  <c r="Q1683" i="18"/>
  <c r="R1683" i="18"/>
  <c r="Q1684" i="18"/>
  <c r="R1684" i="18"/>
  <c r="Q1685" i="18"/>
  <c r="R1685" i="18"/>
  <c r="Q1686" i="18"/>
  <c r="R1686" i="18"/>
  <c r="Q1687" i="18"/>
  <c r="R1687" i="18"/>
  <c r="Q1688" i="18"/>
  <c r="R1688" i="18"/>
  <c r="Q1689" i="18"/>
  <c r="R1689" i="18"/>
  <c r="Q1690" i="18"/>
  <c r="R1690" i="18"/>
  <c r="Q1691" i="18"/>
  <c r="R1691" i="18"/>
  <c r="Q1692" i="18"/>
  <c r="R1692" i="18"/>
  <c r="Q1693" i="18"/>
  <c r="R1693" i="18"/>
  <c r="Q1694" i="18"/>
  <c r="R1694" i="18"/>
  <c r="Q1695" i="18"/>
  <c r="R1695" i="18"/>
  <c r="Q1696" i="18"/>
  <c r="R1696" i="18"/>
  <c r="Q1697" i="18"/>
  <c r="R1697" i="18"/>
  <c r="Q1698" i="18"/>
  <c r="R1698" i="18"/>
  <c r="Q1699" i="18"/>
  <c r="R1699" i="18"/>
  <c r="Q1700" i="18"/>
  <c r="R1700" i="18"/>
  <c r="Q1701" i="18"/>
  <c r="R1701" i="18"/>
  <c r="Q1702" i="18"/>
  <c r="R1702" i="18"/>
  <c r="Q1703" i="18"/>
  <c r="R1703" i="18"/>
  <c r="Q1704" i="18"/>
  <c r="R1704" i="18"/>
  <c r="Q1705" i="18"/>
  <c r="R1705" i="18"/>
  <c r="Q1706" i="18"/>
  <c r="R1706" i="18"/>
  <c r="Q1707" i="18"/>
  <c r="R1707" i="18"/>
  <c r="Q1708" i="18"/>
  <c r="R1708" i="18"/>
  <c r="Q1709" i="18"/>
  <c r="R1709" i="18"/>
  <c r="Q1710" i="18"/>
  <c r="R1710" i="18"/>
  <c r="Q1711" i="18"/>
  <c r="R1711" i="18"/>
  <c r="Q1712" i="18"/>
  <c r="R1712" i="18"/>
  <c r="Q1713" i="18"/>
  <c r="R1713" i="18"/>
  <c r="Q1714" i="18"/>
  <c r="R1714" i="18"/>
  <c r="Q1715" i="18"/>
  <c r="R1715" i="18"/>
  <c r="Q1716" i="18"/>
  <c r="R1716" i="18"/>
  <c r="Q1717" i="18"/>
  <c r="R1717" i="18"/>
  <c r="Q1718" i="18"/>
  <c r="R1718" i="18"/>
  <c r="Q1719" i="18"/>
  <c r="R1719" i="18"/>
  <c r="Q1720" i="18"/>
  <c r="R1720" i="18"/>
  <c r="Q1721" i="18"/>
  <c r="R1721" i="18"/>
  <c r="Q1722" i="18"/>
  <c r="R1722" i="18"/>
  <c r="Q1723" i="18"/>
  <c r="R1723" i="18"/>
  <c r="Q1724" i="18"/>
  <c r="R1724" i="18"/>
  <c r="Q1725" i="18"/>
  <c r="R1725" i="18"/>
  <c r="Q1726" i="18"/>
  <c r="R1726" i="18"/>
  <c r="Q1727" i="18"/>
  <c r="R1727" i="18"/>
  <c r="Q1728" i="18"/>
  <c r="R1728" i="18"/>
  <c r="Q1729" i="18"/>
  <c r="R1729" i="18"/>
  <c r="Q1730" i="18"/>
  <c r="R1730" i="18"/>
  <c r="Q1731" i="18"/>
  <c r="R1731" i="18"/>
  <c r="Q1732" i="18"/>
  <c r="R1732" i="18"/>
  <c r="Q1733" i="18"/>
  <c r="R1733" i="18"/>
  <c r="Q1734" i="18"/>
  <c r="R1734" i="18"/>
  <c r="Q1735" i="18"/>
  <c r="R1735" i="18"/>
  <c r="Q1736" i="18"/>
  <c r="R1736" i="18"/>
  <c r="Q1737" i="18"/>
  <c r="R1737" i="18"/>
  <c r="Q1738" i="18"/>
  <c r="R1738" i="18"/>
  <c r="Q1739" i="18"/>
  <c r="R1739" i="18"/>
  <c r="Q1740" i="18"/>
  <c r="R1740" i="18"/>
  <c r="Q1741" i="18"/>
  <c r="R1741" i="18"/>
  <c r="Q1742" i="18"/>
  <c r="R1742" i="18"/>
  <c r="Q1743" i="18"/>
  <c r="R1743" i="18"/>
  <c r="Q1744" i="18"/>
  <c r="R1744" i="18"/>
  <c r="Q1745" i="18"/>
  <c r="R1745" i="18"/>
  <c r="Q1746" i="18"/>
  <c r="R1746" i="18"/>
  <c r="Q1747" i="18"/>
  <c r="R1747" i="18"/>
  <c r="Q1748" i="18"/>
  <c r="R1748" i="18"/>
  <c r="Q1749" i="18"/>
  <c r="R1749" i="18"/>
  <c r="Q1750" i="18"/>
  <c r="R1750" i="18"/>
  <c r="Q1751" i="18"/>
  <c r="R1751" i="18"/>
  <c r="Q1752" i="18"/>
  <c r="R1752" i="18"/>
  <c r="Q1753" i="18"/>
  <c r="R1753" i="18"/>
  <c r="Q1754" i="18"/>
  <c r="R1754" i="18"/>
  <c r="Q1755" i="18"/>
  <c r="R1755" i="18"/>
  <c r="Q1756" i="18"/>
  <c r="R1756" i="18"/>
  <c r="Q1757" i="18"/>
  <c r="R1757" i="18"/>
  <c r="Q1758" i="18"/>
  <c r="R1758" i="18"/>
  <c r="Q1759" i="18"/>
  <c r="R1759" i="18"/>
  <c r="Q1760" i="18"/>
  <c r="R1760" i="18"/>
  <c r="Q1761" i="18"/>
  <c r="R1761" i="18"/>
  <c r="Q1762" i="18"/>
  <c r="R1762" i="18"/>
  <c r="Q1763" i="18"/>
  <c r="R1763" i="18"/>
  <c r="Q1764" i="18"/>
  <c r="R1764" i="18"/>
  <c r="Q1765" i="18"/>
  <c r="R1765" i="18"/>
  <c r="Q1766" i="18"/>
  <c r="R1766" i="18"/>
  <c r="Q1767" i="18"/>
  <c r="R1767" i="18"/>
  <c r="Q1768" i="18"/>
  <c r="R1768" i="18"/>
  <c r="Q1769" i="18"/>
  <c r="R1769" i="18"/>
  <c r="Q1770" i="18"/>
  <c r="R1770" i="18"/>
  <c r="Q1771" i="18"/>
  <c r="R1771" i="18"/>
  <c r="Q1772" i="18"/>
  <c r="R1772" i="18"/>
  <c r="Q1773" i="18"/>
  <c r="R1773" i="18"/>
  <c r="Q1774" i="18"/>
  <c r="R1774" i="18"/>
  <c r="Q1775" i="18"/>
  <c r="R1775" i="18"/>
  <c r="Q1776" i="18"/>
  <c r="R1776" i="18"/>
  <c r="Q1777" i="18"/>
  <c r="R1777" i="18"/>
  <c r="Q1778" i="18"/>
  <c r="R1778" i="18"/>
  <c r="Q1779" i="18"/>
  <c r="R1779" i="18"/>
  <c r="Q1780" i="18"/>
  <c r="R1780" i="18"/>
  <c r="Q1781" i="18"/>
  <c r="R1781" i="18"/>
  <c r="Q1782" i="18"/>
  <c r="R1782" i="18"/>
  <c r="Q1783" i="18"/>
  <c r="R1783" i="18"/>
  <c r="Q1784" i="18"/>
  <c r="R1784" i="18"/>
  <c r="Q1785" i="18"/>
  <c r="R1785" i="18"/>
  <c r="Q1786" i="18"/>
  <c r="R1786" i="18"/>
  <c r="Q1787" i="18"/>
  <c r="R1787" i="18"/>
  <c r="Q1788" i="18"/>
  <c r="R1788" i="18"/>
  <c r="Q1789" i="18"/>
  <c r="R1789" i="18"/>
  <c r="Q1790" i="18"/>
  <c r="R1790" i="18"/>
  <c r="Q1791" i="18"/>
  <c r="R1791" i="18"/>
  <c r="Q1792" i="18"/>
  <c r="R1792" i="18"/>
  <c r="Q1793" i="18"/>
  <c r="R1793" i="18"/>
  <c r="Q1794" i="18"/>
  <c r="R1794" i="18"/>
  <c r="Q1795" i="18"/>
  <c r="R1795" i="18"/>
  <c r="Q1796" i="18"/>
  <c r="R1796" i="18"/>
  <c r="Q1797" i="18"/>
  <c r="R1797" i="18"/>
  <c r="Q1798" i="18"/>
  <c r="R1798" i="18"/>
  <c r="Q1799" i="18"/>
  <c r="R1799" i="18"/>
  <c r="Q1800" i="18"/>
  <c r="R1800" i="18"/>
  <c r="Q1801" i="18"/>
  <c r="R1801" i="18"/>
  <c r="Q1802" i="18"/>
  <c r="R1802" i="18"/>
  <c r="Q1803" i="18"/>
  <c r="R1803" i="18"/>
  <c r="Q1804" i="18"/>
  <c r="R1804" i="18"/>
  <c r="Q1805" i="18"/>
  <c r="R1805" i="18"/>
  <c r="Q1806" i="18"/>
  <c r="R1806" i="18"/>
  <c r="Q1807" i="18"/>
  <c r="R1807" i="18"/>
  <c r="Q1808" i="18"/>
  <c r="R1808" i="18"/>
  <c r="Q1809" i="18"/>
  <c r="R1809" i="18"/>
  <c r="Q1810" i="18"/>
  <c r="R1810" i="18"/>
  <c r="Q1811" i="18"/>
  <c r="R1811" i="18"/>
  <c r="Q1812" i="18"/>
  <c r="R1812" i="18"/>
  <c r="Q1813" i="18"/>
  <c r="R1813" i="18"/>
  <c r="Q1814" i="18"/>
  <c r="R1814" i="18"/>
  <c r="Q1815" i="18"/>
  <c r="R1815" i="18"/>
  <c r="Q1816" i="18"/>
  <c r="R1816" i="18"/>
  <c r="Q1817" i="18"/>
  <c r="R1817" i="18"/>
  <c r="Q1818" i="18"/>
  <c r="R1818" i="18"/>
  <c r="Q1819" i="18"/>
  <c r="R1819" i="18"/>
  <c r="Q1820" i="18"/>
  <c r="R1820" i="18"/>
  <c r="Q1821" i="18"/>
  <c r="R1821" i="18"/>
  <c r="Q1822" i="18"/>
  <c r="R1822" i="18"/>
  <c r="Q1823" i="18"/>
  <c r="R1823" i="18"/>
  <c r="Q1824" i="18"/>
  <c r="R1824" i="18"/>
  <c r="Q1825" i="18"/>
  <c r="R1825" i="18"/>
  <c r="Q1826" i="18"/>
  <c r="R1826" i="18"/>
  <c r="Q1827" i="18"/>
  <c r="R1827" i="18"/>
  <c r="Q1828" i="18"/>
  <c r="R1828" i="18"/>
  <c r="Q1829" i="18"/>
  <c r="R1829" i="18"/>
  <c r="Q1830" i="18"/>
  <c r="R1830" i="18"/>
  <c r="Q1831" i="18"/>
  <c r="R1831" i="18"/>
  <c r="Q1832" i="18"/>
  <c r="R1832" i="18"/>
  <c r="Q1833" i="18"/>
  <c r="R1833" i="18"/>
  <c r="Q1834" i="18"/>
  <c r="R1834" i="18"/>
  <c r="Q1835" i="18"/>
  <c r="R1835" i="18"/>
  <c r="Q1836" i="18"/>
  <c r="R1836" i="18"/>
  <c r="Q1837" i="18"/>
  <c r="R1837" i="18"/>
  <c r="Q1838" i="18"/>
  <c r="R1838" i="18"/>
  <c r="Q1839" i="18"/>
  <c r="R1839" i="18"/>
  <c r="Q1840" i="18"/>
  <c r="R1840" i="18"/>
  <c r="Q1841" i="18"/>
  <c r="R1841" i="18"/>
  <c r="Q1842" i="18"/>
  <c r="R1842" i="18"/>
  <c r="Q1843" i="18"/>
  <c r="R1843" i="18"/>
  <c r="Q1844" i="18"/>
  <c r="R1844" i="18"/>
  <c r="Q1845" i="18"/>
  <c r="R1845" i="18"/>
  <c r="Q1846" i="18"/>
  <c r="R1846" i="18"/>
  <c r="Q1847" i="18"/>
  <c r="R1847" i="18"/>
  <c r="Q1848" i="18"/>
  <c r="R1848" i="18"/>
  <c r="Q1849" i="18"/>
  <c r="R1849" i="18"/>
  <c r="Q1850" i="18"/>
  <c r="R1850" i="18"/>
  <c r="Q1851" i="18"/>
  <c r="R1851" i="18"/>
  <c r="Q1852" i="18"/>
  <c r="R1852" i="18"/>
  <c r="Q1853" i="18"/>
  <c r="R1853" i="18"/>
  <c r="Q1854" i="18"/>
  <c r="R1854" i="18"/>
  <c r="Q1855" i="18"/>
  <c r="R1855" i="18"/>
  <c r="Q1856" i="18"/>
  <c r="R1856" i="18"/>
  <c r="Q1857" i="18"/>
  <c r="R1857" i="18"/>
  <c r="Q1858" i="18"/>
  <c r="R1858" i="18"/>
  <c r="Q1859" i="18"/>
  <c r="R1859" i="18"/>
  <c r="Q1860" i="18"/>
  <c r="R1860" i="18"/>
  <c r="Q1861" i="18"/>
  <c r="R1861" i="18"/>
  <c r="Q1862" i="18"/>
  <c r="R1862" i="18"/>
  <c r="Q1863" i="18"/>
  <c r="R1863" i="18"/>
  <c r="Q1864" i="18"/>
  <c r="R1864" i="18"/>
  <c r="Q1865" i="18"/>
  <c r="R1865" i="18"/>
  <c r="Q1866" i="18"/>
  <c r="R1866" i="18"/>
  <c r="Q1867" i="18"/>
  <c r="R1867" i="18"/>
  <c r="Q1868" i="18"/>
  <c r="R1868" i="18"/>
  <c r="Q1869" i="18"/>
  <c r="R1869" i="18"/>
  <c r="Q1870" i="18"/>
  <c r="R1870" i="18"/>
  <c r="Q1871" i="18"/>
  <c r="R1871" i="18"/>
  <c r="Q1872" i="18"/>
  <c r="R1872" i="18"/>
  <c r="Q1873" i="18"/>
  <c r="R1873" i="18"/>
  <c r="Q1874" i="18"/>
  <c r="R1874" i="18"/>
  <c r="Q1875" i="18"/>
  <c r="R1875" i="18"/>
  <c r="Q1876" i="18"/>
  <c r="R1876" i="18"/>
  <c r="Q1877" i="18"/>
  <c r="R1877" i="18"/>
  <c r="Q1878" i="18"/>
  <c r="R1878" i="18"/>
  <c r="Q1879" i="18"/>
  <c r="R1879" i="18"/>
  <c r="Q1880" i="18"/>
  <c r="R1880" i="18"/>
  <c r="Q1881" i="18"/>
  <c r="R1881" i="18"/>
  <c r="Q1882" i="18"/>
  <c r="R1882" i="18"/>
  <c r="Q1883" i="18"/>
  <c r="R1883" i="18"/>
  <c r="Q1884" i="18"/>
  <c r="R1884" i="18"/>
  <c r="Q1885" i="18"/>
  <c r="R1885" i="18"/>
  <c r="Q1886" i="18"/>
  <c r="R1886" i="18"/>
  <c r="Q1887" i="18"/>
  <c r="R1887" i="18"/>
  <c r="Q1888" i="18"/>
  <c r="R1888" i="18"/>
  <c r="Q1889" i="18"/>
  <c r="R1889" i="18"/>
  <c r="Q1890" i="18"/>
  <c r="R1890" i="18"/>
  <c r="Q1891" i="18"/>
  <c r="R1891" i="18"/>
  <c r="Q1892" i="18"/>
  <c r="R1892" i="18"/>
  <c r="Q1893" i="18"/>
  <c r="R1893" i="18"/>
  <c r="Q1894" i="18"/>
  <c r="R1894" i="18"/>
  <c r="Q1895" i="18"/>
  <c r="R1895" i="18"/>
  <c r="Q1896" i="18"/>
  <c r="R1896" i="18"/>
  <c r="Q1897" i="18"/>
  <c r="R1897" i="18"/>
  <c r="Q1898" i="18"/>
  <c r="R1898" i="18"/>
  <c r="Q1899" i="18"/>
  <c r="R1899" i="18"/>
  <c r="Q1900" i="18"/>
  <c r="R1900" i="18"/>
  <c r="Q1901" i="18"/>
  <c r="R1901" i="18"/>
  <c r="Q1902" i="18"/>
  <c r="R1902" i="18"/>
  <c r="Q1903" i="18"/>
  <c r="R1903" i="18"/>
  <c r="Q1904" i="18"/>
  <c r="R1904" i="18"/>
  <c r="Q1905" i="18"/>
  <c r="R1905" i="18"/>
  <c r="Q1906" i="18"/>
  <c r="R1906" i="18"/>
  <c r="Q1907" i="18"/>
  <c r="R1907" i="18"/>
  <c r="Q1908" i="18"/>
  <c r="R1908" i="18"/>
  <c r="Q1909" i="18"/>
  <c r="R1909" i="18"/>
  <c r="Q1910" i="18"/>
  <c r="R1910" i="18"/>
  <c r="Q1911" i="18"/>
  <c r="R1911" i="18"/>
  <c r="Q1912" i="18"/>
  <c r="R1912" i="18"/>
  <c r="Q1913" i="18"/>
  <c r="R1913" i="18"/>
  <c r="Q1914" i="18"/>
  <c r="R1914" i="18"/>
  <c r="Q1915" i="18"/>
  <c r="R1915" i="18"/>
  <c r="Q1916" i="18"/>
  <c r="R1916" i="18"/>
  <c r="Q1917" i="18"/>
  <c r="R1917" i="18"/>
  <c r="Q1918" i="18"/>
  <c r="R1918" i="18"/>
  <c r="Q1919" i="18"/>
  <c r="R1919" i="18"/>
  <c r="Q1920" i="18"/>
  <c r="R1920" i="18"/>
  <c r="Q1921" i="18"/>
  <c r="R1921" i="18"/>
  <c r="Q1922" i="18"/>
  <c r="R1922" i="18"/>
  <c r="Q1923" i="18"/>
  <c r="R1923" i="18"/>
  <c r="Q1924" i="18"/>
  <c r="R1924" i="18"/>
  <c r="Q1925" i="18"/>
  <c r="R1925" i="18"/>
  <c r="Q1926" i="18"/>
  <c r="R1926" i="18"/>
  <c r="Q1927" i="18"/>
  <c r="R1927" i="18"/>
  <c r="Q1928" i="18"/>
  <c r="R1928" i="18"/>
  <c r="Q1929" i="18"/>
  <c r="R1929" i="18"/>
  <c r="Q1930" i="18"/>
  <c r="R1930" i="18"/>
  <c r="Q1931" i="18"/>
  <c r="R1931" i="18"/>
  <c r="Q1932" i="18"/>
  <c r="R1932" i="18"/>
  <c r="Q1933" i="18"/>
  <c r="R1933" i="18"/>
  <c r="Q1934" i="18"/>
  <c r="R1934" i="18"/>
  <c r="Q1935" i="18"/>
  <c r="R1935" i="18"/>
  <c r="Q1936" i="18"/>
  <c r="R1936" i="18"/>
  <c r="Q1937" i="18"/>
  <c r="R1937" i="18"/>
  <c r="Q1938" i="18"/>
  <c r="R1938" i="18"/>
  <c r="Q1939" i="18"/>
  <c r="R1939" i="18"/>
  <c r="Q1940" i="18"/>
  <c r="R1940" i="18"/>
  <c r="Q1941" i="18"/>
  <c r="R1941" i="18"/>
  <c r="Q1942" i="18"/>
  <c r="R1942" i="18"/>
  <c r="Q1943" i="18"/>
  <c r="R1943" i="18"/>
  <c r="Q1944" i="18"/>
  <c r="R1944" i="18"/>
  <c r="Q1945" i="18"/>
  <c r="R1945" i="18"/>
  <c r="Q1946" i="18"/>
  <c r="R1946" i="18"/>
  <c r="Q1947" i="18"/>
  <c r="R1947" i="18"/>
  <c r="Q1948" i="18"/>
  <c r="R1948" i="18"/>
  <c r="Q1949" i="18"/>
  <c r="R1949" i="18"/>
  <c r="Q1950" i="18"/>
  <c r="R1950" i="18"/>
  <c r="Q1951" i="18"/>
  <c r="R1951" i="18"/>
  <c r="Q1952" i="18"/>
  <c r="R1952" i="18"/>
  <c r="Q1953" i="18"/>
  <c r="R1953" i="18"/>
  <c r="Q1954" i="18"/>
  <c r="R1954" i="18"/>
  <c r="Q1955" i="18"/>
  <c r="R1955" i="18"/>
  <c r="Q1956" i="18"/>
  <c r="R1956" i="18"/>
  <c r="Q1957" i="18"/>
  <c r="R1957" i="18"/>
  <c r="Q1958" i="18"/>
  <c r="R1958" i="18"/>
  <c r="Q1959" i="18"/>
  <c r="R1959" i="18"/>
  <c r="Q1960" i="18"/>
  <c r="R1960" i="18"/>
  <c r="Q1961" i="18"/>
  <c r="R1961" i="18"/>
  <c r="Q1962" i="18"/>
  <c r="R1962" i="18"/>
  <c r="Q1963" i="18"/>
  <c r="R1963" i="18"/>
  <c r="Q1964" i="18"/>
  <c r="R1964" i="18"/>
  <c r="Q1965" i="18"/>
  <c r="R1965" i="18"/>
  <c r="Q1966" i="18"/>
  <c r="R1966" i="18"/>
  <c r="Q1967" i="18"/>
  <c r="R1967" i="18"/>
  <c r="Q1968" i="18"/>
  <c r="R1968" i="18"/>
  <c r="Q1969" i="18"/>
  <c r="R1969" i="18"/>
  <c r="Q1970" i="18"/>
  <c r="R1970" i="18"/>
  <c r="Q1971" i="18"/>
  <c r="R1971" i="18"/>
  <c r="Q1972" i="18"/>
  <c r="R1972" i="18"/>
  <c r="Q1973" i="18"/>
  <c r="R1973" i="18"/>
  <c r="Q1974" i="18"/>
  <c r="R1974" i="18"/>
  <c r="Q1975" i="18"/>
  <c r="R1975" i="18"/>
  <c r="Q1976" i="18"/>
  <c r="R1976" i="18"/>
  <c r="Q1977" i="18"/>
  <c r="R1977" i="18"/>
  <c r="Q1978" i="18"/>
  <c r="R1978" i="18"/>
  <c r="Q1979" i="18"/>
  <c r="R1979" i="18"/>
  <c r="Q1980" i="18"/>
  <c r="R1980" i="18"/>
  <c r="Q1981" i="18"/>
  <c r="R1981" i="18"/>
  <c r="Q1982" i="18"/>
  <c r="R1982" i="18"/>
  <c r="Q1983" i="18"/>
  <c r="R1983" i="18"/>
  <c r="Q1984" i="18"/>
  <c r="R1984" i="18"/>
  <c r="Q1985" i="18"/>
  <c r="R1985" i="18"/>
  <c r="Q1986" i="18"/>
  <c r="R1986" i="18"/>
  <c r="Q1987" i="18"/>
  <c r="R1987" i="18"/>
  <c r="Q1988" i="18"/>
  <c r="R1988" i="18"/>
  <c r="Q1989" i="18"/>
  <c r="R1989" i="18"/>
  <c r="Q1990" i="18"/>
  <c r="R1990" i="18"/>
  <c r="Q1991" i="18"/>
  <c r="R1991" i="18"/>
  <c r="Q1992" i="18"/>
  <c r="R1992" i="18"/>
  <c r="Q1993" i="18"/>
  <c r="R1993" i="18"/>
  <c r="Q1994" i="18"/>
  <c r="R1994" i="18"/>
  <c r="Q1995" i="18"/>
  <c r="R1995" i="18"/>
  <c r="Q1996" i="18"/>
  <c r="R1996" i="18"/>
  <c r="Q1997" i="18"/>
  <c r="R1997" i="18"/>
  <c r="Q1998" i="18"/>
  <c r="R1998" i="18"/>
  <c r="Q1999" i="18"/>
  <c r="R1999" i="18"/>
  <c r="Q2000" i="18"/>
  <c r="R2000" i="18"/>
  <c r="Q2001" i="18"/>
  <c r="R2001" i="18"/>
  <c r="Q2002" i="18"/>
  <c r="R2002" i="18"/>
  <c r="Q2003" i="18"/>
  <c r="R2003" i="18"/>
  <c r="Q2004" i="18"/>
  <c r="R2004" i="18"/>
  <c r="Q2005" i="18"/>
  <c r="R2005" i="18"/>
  <c r="Q2006" i="18"/>
  <c r="R2006" i="18"/>
  <c r="Q2007" i="18"/>
  <c r="R2007" i="18"/>
  <c r="Q2008" i="18"/>
  <c r="R2008" i="18"/>
  <c r="Q2009" i="18"/>
  <c r="R2009" i="18"/>
  <c r="Q2010" i="18"/>
  <c r="R2010" i="18"/>
  <c r="Q2011" i="18"/>
  <c r="R2011" i="18"/>
  <c r="Q2012" i="18"/>
  <c r="R2012" i="18"/>
  <c r="Q2013" i="18"/>
  <c r="R2013" i="18"/>
  <c r="Q2014" i="18"/>
  <c r="R2014" i="18"/>
  <c r="Q2015" i="18"/>
  <c r="R2015" i="18"/>
  <c r="Q2016" i="18"/>
  <c r="R2016" i="18"/>
  <c r="Q2017" i="18"/>
  <c r="R2017" i="18"/>
  <c r="Q2018" i="18"/>
  <c r="R2018" i="18"/>
  <c r="Q2019" i="18"/>
  <c r="R2019" i="18"/>
  <c r="Q2020" i="18"/>
  <c r="R2020" i="18"/>
  <c r="Q2021" i="18"/>
  <c r="R2021" i="18"/>
  <c r="Q2022" i="18"/>
  <c r="R2022" i="18"/>
  <c r="Q2023" i="18"/>
  <c r="R2023" i="18"/>
  <c r="Q2024" i="18"/>
  <c r="R2024" i="18"/>
  <c r="Q2025" i="18"/>
  <c r="R2025" i="18"/>
  <c r="Q2026" i="18"/>
  <c r="R2026" i="18"/>
  <c r="Q2027" i="18"/>
  <c r="R2027" i="18"/>
  <c r="Q2028" i="18"/>
  <c r="R2028" i="18"/>
  <c r="Q2029" i="18"/>
  <c r="R2029" i="18"/>
  <c r="Q2030" i="18"/>
  <c r="R2030" i="18"/>
  <c r="Q2031" i="18"/>
  <c r="R2031" i="18"/>
  <c r="Q2032" i="18"/>
  <c r="R2032" i="18"/>
  <c r="Q2033" i="18"/>
  <c r="R2033" i="18"/>
  <c r="Q2034" i="18"/>
  <c r="R2034" i="18"/>
  <c r="Q2035" i="18"/>
  <c r="R2035" i="18"/>
  <c r="Q2036" i="18"/>
  <c r="R2036" i="18"/>
  <c r="Q2037" i="18"/>
  <c r="R2037" i="18"/>
  <c r="Q2038" i="18"/>
  <c r="R2038" i="18"/>
  <c r="Q2039" i="18"/>
  <c r="R2039" i="18"/>
  <c r="Q2040" i="18"/>
  <c r="R2040" i="18"/>
  <c r="Q2041" i="18"/>
  <c r="R2041" i="18"/>
  <c r="Q2042" i="18"/>
  <c r="R2042" i="18"/>
  <c r="Q2043" i="18"/>
  <c r="R2043" i="18"/>
  <c r="Q2044" i="18"/>
  <c r="R2044" i="18"/>
  <c r="Q2045" i="18"/>
  <c r="R2045" i="18"/>
  <c r="Q2046" i="18"/>
  <c r="R2046" i="18"/>
  <c r="Q2047" i="18"/>
  <c r="R2047" i="18"/>
  <c r="Q2048" i="18"/>
  <c r="R2048" i="18"/>
  <c r="Q2049" i="18"/>
  <c r="R2049" i="18"/>
  <c r="Q2050" i="18"/>
  <c r="R2050" i="18"/>
  <c r="Q2051" i="18"/>
  <c r="R2051" i="18"/>
  <c r="Q2052" i="18"/>
  <c r="R2052" i="18"/>
  <c r="Q2053" i="18"/>
  <c r="R2053" i="18"/>
  <c r="Q2054" i="18"/>
  <c r="R2054" i="18"/>
  <c r="Q2055" i="18"/>
  <c r="R2055" i="18"/>
  <c r="Q2056" i="18"/>
  <c r="R2056" i="18"/>
  <c r="Q2057" i="18"/>
  <c r="R2057" i="18"/>
  <c r="Q2058" i="18"/>
  <c r="R2058" i="18"/>
  <c r="Q2059" i="18"/>
  <c r="R2059" i="18"/>
  <c r="Q2060" i="18"/>
  <c r="R2060" i="18"/>
  <c r="Q2061" i="18"/>
  <c r="R2061" i="18"/>
  <c r="Q2062" i="18"/>
  <c r="R2062" i="18"/>
  <c r="Q2063" i="18"/>
  <c r="R2063" i="18"/>
  <c r="Q2064" i="18"/>
  <c r="R2064" i="18"/>
  <c r="Q2065" i="18"/>
  <c r="R2065" i="18"/>
  <c r="Q2066" i="18"/>
  <c r="R2066" i="18"/>
  <c r="Q2067" i="18"/>
  <c r="R2067" i="18"/>
  <c r="Q2068" i="18"/>
  <c r="R2068" i="18"/>
  <c r="Q2069" i="18"/>
  <c r="R2069" i="18"/>
  <c r="Q2070" i="18"/>
  <c r="R2070" i="18"/>
  <c r="Q2071" i="18"/>
  <c r="R2071" i="18"/>
  <c r="Q2072" i="18"/>
  <c r="R2072" i="18"/>
  <c r="Q2073" i="18"/>
  <c r="R2073" i="18"/>
  <c r="Q2074" i="18"/>
  <c r="R2074" i="18"/>
  <c r="Q2075" i="18"/>
  <c r="R2075" i="18"/>
  <c r="Q2076" i="18"/>
  <c r="R2076" i="18"/>
  <c r="Q2077" i="18"/>
  <c r="R2077" i="18"/>
  <c r="Q2078" i="18"/>
  <c r="R2078" i="18"/>
  <c r="Q2079" i="18"/>
  <c r="R2079" i="18"/>
  <c r="Q2080" i="18"/>
  <c r="R2080" i="18"/>
  <c r="Q2081" i="18"/>
  <c r="R2081" i="18"/>
  <c r="Q2082" i="18"/>
  <c r="R2082" i="18"/>
  <c r="Q2083" i="18"/>
  <c r="R2083" i="18"/>
  <c r="Q2084" i="18"/>
  <c r="R2084" i="18"/>
  <c r="Q2085" i="18"/>
  <c r="R2085" i="18"/>
  <c r="Q2086" i="18"/>
  <c r="R2086" i="18"/>
  <c r="Q2087" i="18"/>
  <c r="R2087" i="18"/>
  <c r="Q2088" i="18"/>
  <c r="R2088" i="18"/>
  <c r="Q2089" i="18"/>
  <c r="R2089" i="18"/>
  <c r="Q2090" i="18"/>
  <c r="R2090" i="18"/>
  <c r="Q2091" i="18"/>
  <c r="R2091" i="18"/>
  <c r="Q2092" i="18"/>
  <c r="R2092" i="18"/>
  <c r="Q2093" i="18"/>
  <c r="R2093" i="18"/>
  <c r="Q2094" i="18"/>
  <c r="R2094" i="18"/>
  <c r="Q2095" i="18"/>
  <c r="R2095" i="18"/>
  <c r="Q2096" i="18"/>
  <c r="R2096" i="18"/>
  <c r="Q2097" i="18"/>
  <c r="R2097" i="18"/>
  <c r="Q2098" i="18"/>
  <c r="R2098" i="18"/>
  <c r="Q2099" i="18"/>
  <c r="R2099" i="18"/>
  <c r="Q2100" i="18"/>
  <c r="R2100" i="18"/>
  <c r="Q2101" i="18"/>
  <c r="R2101" i="18"/>
  <c r="Q2102" i="18"/>
  <c r="R2102" i="18"/>
  <c r="Q2103" i="18"/>
  <c r="R2103" i="18"/>
  <c r="Q2104" i="18"/>
  <c r="R2104" i="18"/>
  <c r="Q2105" i="18"/>
  <c r="R2105" i="18"/>
  <c r="Q2106" i="18"/>
  <c r="R2106" i="18"/>
  <c r="Q2107" i="18"/>
  <c r="R2107" i="18"/>
  <c r="Q2108" i="18"/>
  <c r="R2108" i="18"/>
  <c r="Q2109" i="18"/>
  <c r="R2109" i="18"/>
  <c r="Q2110" i="18"/>
  <c r="R2110" i="18"/>
  <c r="Q2111" i="18"/>
  <c r="R2111" i="18"/>
  <c r="Q2112" i="18"/>
  <c r="R2112" i="18"/>
  <c r="Q2113" i="18"/>
  <c r="R2113" i="18"/>
  <c r="Q2114" i="18"/>
  <c r="R2114" i="18"/>
  <c r="Q2115" i="18"/>
  <c r="R2115" i="18"/>
  <c r="Q2116" i="18"/>
  <c r="R2116" i="18"/>
  <c r="Q2117" i="18"/>
  <c r="R2117" i="18"/>
  <c r="Q2118" i="18"/>
  <c r="R2118" i="18"/>
  <c r="Q2119" i="18"/>
  <c r="R2119" i="18"/>
  <c r="Q2120" i="18"/>
  <c r="R2120" i="18"/>
  <c r="Q2121" i="18"/>
  <c r="R2121" i="18"/>
  <c r="Q2122" i="18"/>
  <c r="R2122" i="18"/>
  <c r="Q2123" i="18"/>
  <c r="R2123" i="18"/>
  <c r="Q2124" i="18"/>
  <c r="R2124" i="18"/>
  <c r="Q2125" i="18"/>
  <c r="R2125" i="18"/>
  <c r="Q2126" i="18"/>
  <c r="R2126" i="18"/>
  <c r="Q2127" i="18"/>
  <c r="R2127" i="18"/>
  <c r="Q2128" i="18"/>
  <c r="R2128" i="18"/>
  <c r="Q2129" i="18"/>
  <c r="R2129" i="18"/>
  <c r="Q2130" i="18"/>
  <c r="R2130" i="18"/>
  <c r="Q2131" i="18"/>
  <c r="R2131" i="18"/>
  <c r="Q2132" i="18"/>
  <c r="R2132" i="18"/>
  <c r="Q2133" i="18"/>
  <c r="R2133" i="18"/>
  <c r="Q2134" i="18"/>
  <c r="R2134" i="18"/>
  <c r="Q2135" i="18"/>
  <c r="R2135" i="18"/>
  <c r="Q2136" i="18"/>
  <c r="R2136" i="18"/>
  <c r="Q2137" i="18"/>
  <c r="R2137" i="18"/>
  <c r="Q2138" i="18"/>
  <c r="R2138" i="18"/>
  <c r="Q2139" i="18"/>
  <c r="R2139" i="18"/>
  <c r="Q2140" i="18"/>
  <c r="R2140" i="18"/>
  <c r="Q2141" i="18"/>
  <c r="R2141" i="18"/>
  <c r="Q2142" i="18"/>
  <c r="R2142" i="18"/>
  <c r="Q2143" i="18"/>
  <c r="R2143" i="18"/>
  <c r="Q2144" i="18"/>
  <c r="R2144" i="18"/>
  <c r="Q2145" i="18"/>
  <c r="R2145" i="18"/>
  <c r="Q2146" i="18"/>
  <c r="R2146" i="18"/>
  <c r="Q2147" i="18"/>
  <c r="R2147" i="18"/>
  <c r="Q2148" i="18"/>
  <c r="R2148" i="18"/>
  <c r="Q2149" i="18"/>
  <c r="R2149" i="18"/>
  <c r="Q2150" i="18"/>
  <c r="R2150" i="18"/>
  <c r="Q2151" i="18"/>
  <c r="R2151" i="18"/>
  <c r="Q2152" i="18"/>
  <c r="R2152" i="18"/>
  <c r="Q2153" i="18"/>
  <c r="R2153" i="18"/>
  <c r="Q2154" i="18"/>
  <c r="R2154" i="18"/>
  <c r="Q2155" i="18"/>
  <c r="R2155" i="18"/>
  <c r="Q2156" i="18"/>
  <c r="R2156" i="18"/>
  <c r="Q2157" i="18"/>
  <c r="R2157" i="18"/>
  <c r="Q2158" i="18"/>
  <c r="R2158" i="18"/>
  <c r="Q2159" i="18"/>
  <c r="R2159" i="18"/>
  <c r="Q2160" i="18"/>
  <c r="R2160" i="18"/>
  <c r="Q2161" i="18"/>
  <c r="R2161" i="18"/>
  <c r="Q2162" i="18"/>
  <c r="R2162" i="18"/>
  <c r="Q2163" i="18"/>
  <c r="R2163" i="18"/>
  <c r="Q2164" i="18"/>
  <c r="R2164" i="18"/>
  <c r="Q2165" i="18"/>
  <c r="R2165" i="18"/>
  <c r="Q2166" i="18"/>
  <c r="R2166" i="18"/>
  <c r="Q2167" i="18"/>
  <c r="R2167" i="18"/>
  <c r="Q2168" i="18"/>
  <c r="R2168" i="18"/>
  <c r="Q2169" i="18"/>
  <c r="R2169" i="18"/>
  <c r="Q2170" i="18"/>
  <c r="R2170" i="18"/>
  <c r="Q2171" i="18"/>
  <c r="R2171" i="18"/>
  <c r="Q2172" i="18"/>
  <c r="R2172" i="18"/>
  <c r="Q2173" i="18"/>
  <c r="R2173" i="18"/>
  <c r="Q2174" i="18"/>
  <c r="R2174" i="18"/>
  <c r="Q2175" i="18"/>
  <c r="R2175" i="18"/>
  <c r="Q2176" i="18"/>
  <c r="R2176" i="18"/>
  <c r="Q2177" i="18"/>
  <c r="R2177" i="18"/>
  <c r="Q2178" i="18"/>
  <c r="R2178" i="18"/>
  <c r="Q2179" i="18"/>
  <c r="R2179" i="18"/>
  <c r="Q2180" i="18"/>
  <c r="R2180" i="18"/>
  <c r="Q2181" i="18"/>
  <c r="R2181" i="18"/>
  <c r="Q2182" i="18"/>
  <c r="R2182" i="18"/>
  <c r="Q2183" i="18"/>
  <c r="R2183" i="18"/>
  <c r="Q2184" i="18"/>
  <c r="R2184" i="18"/>
  <c r="Q2185" i="18"/>
  <c r="R2185" i="18"/>
  <c r="Q2186" i="18"/>
  <c r="R2186" i="18"/>
  <c r="Q2187" i="18"/>
  <c r="R2187" i="18"/>
  <c r="Q2188" i="18"/>
  <c r="R2188" i="18"/>
  <c r="Q2189" i="18"/>
  <c r="R2189" i="18"/>
  <c r="Q2190" i="18"/>
  <c r="R2190" i="18"/>
  <c r="Q2191" i="18"/>
  <c r="R2191" i="18"/>
  <c r="Q2192" i="18"/>
  <c r="R2192" i="18"/>
  <c r="Q2193" i="18"/>
  <c r="R2193" i="18"/>
  <c r="Q2194" i="18"/>
  <c r="R2194" i="18"/>
  <c r="Q2195" i="18"/>
  <c r="R2195" i="18"/>
  <c r="Q2196" i="18"/>
  <c r="R2196" i="18"/>
  <c r="Q2197" i="18"/>
  <c r="R2197" i="18"/>
  <c r="Q2198" i="18"/>
  <c r="R2198" i="18"/>
  <c r="Q2199" i="18"/>
  <c r="R2199" i="18"/>
  <c r="Q2200" i="18"/>
  <c r="R2200" i="18"/>
  <c r="Q2201" i="18"/>
  <c r="R2201" i="18"/>
  <c r="Q2202" i="18"/>
  <c r="R2202" i="18"/>
  <c r="Q2203" i="18"/>
  <c r="R2203" i="18"/>
  <c r="Q2204" i="18"/>
  <c r="R2204" i="18"/>
  <c r="Q2205" i="18"/>
  <c r="R2205" i="18"/>
  <c r="Q2206" i="18"/>
  <c r="R2206" i="18"/>
  <c r="Q2207" i="18"/>
  <c r="R2207" i="18"/>
  <c r="Q2208" i="18"/>
  <c r="R2208" i="18"/>
  <c r="Q2209" i="18"/>
  <c r="R2209" i="18"/>
  <c r="Q2210" i="18"/>
  <c r="R2210" i="18"/>
  <c r="Q2211" i="18"/>
  <c r="R2211" i="18"/>
  <c r="Q2212" i="18"/>
  <c r="R2212" i="18"/>
  <c r="Q2213" i="18"/>
  <c r="R2213" i="18"/>
  <c r="Q2214" i="18"/>
  <c r="R2214" i="18"/>
  <c r="Q2215" i="18"/>
  <c r="R2215" i="18"/>
  <c r="Q2216" i="18"/>
  <c r="R2216" i="18"/>
  <c r="Q2217" i="18"/>
  <c r="R2217" i="18"/>
  <c r="Q2218" i="18"/>
  <c r="R2218" i="18"/>
  <c r="Q2219" i="18"/>
  <c r="R2219" i="18"/>
  <c r="Q2220" i="18"/>
  <c r="R2220" i="18"/>
  <c r="Q2221" i="18"/>
  <c r="R2221" i="18"/>
  <c r="Q2222" i="18"/>
  <c r="R2222" i="18"/>
  <c r="Q2223" i="18"/>
  <c r="R2223" i="18"/>
  <c r="Q2224" i="18"/>
  <c r="R2224" i="18"/>
  <c r="Q2225" i="18"/>
  <c r="R2225" i="18"/>
  <c r="Q2226" i="18"/>
  <c r="R2226" i="18"/>
  <c r="Q2227" i="18"/>
  <c r="R2227" i="18"/>
  <c r="Q2228" i="18"/>
  <c r="R2228" i="18"/>
  <c r="Q2229" i="18"/>
  <c r="R2229" i="18"/>
  <c r="Q2230" i="18"/>
  <c r="R2230" i="18"/>
  <c r="Q2231" i="18"/>
  <c r="R2231" i="18"/>
  <c r="Q2232" i="18"/>
  <c r="R2232" i="18"/>
  <c r="Q2233" i="18"/>
  <c r="R2233" i="18"/>
  <c r="Q2234" i="18"/>
  <c r="R2234" i="18"/>
  <c r="Q2235" i="18"/>
  <c r="R2235" i="18"/>
  <c r="Q2236" i="18"/>
  <c r="R2236" i="18"/>
  <c r="Q2237" i="18"/>
  <c r="R2237" i="18"/>
  <c r="Q2238" i="18"/>
  <c r="R2238" i="18"/>
  <c r="Q2239" i="18"/>
  <c r="R2239" i="18"/>
  <c r="Q2240" i="18"/>
  <c r="R2240" i="18"/>
  <c r="Q2241" i="18"/>
  <c r="R2241" i="18"/>
  <c r="Q2242" i="18"/>
  <c r="R2242" i="18"/>
  <c r="Q2243" i="18"/>
  <c r="R2243" i="18"/>
  <c r="Q2244" i="18"/>
  <c r="R2244" i="18"/>
  <c r="Q2245" i="18"/>
  <c r="R2245" i="18"/>
  <c r="Q2246" i="18"/>
  <c r="R2246" i="18"/>
  <c r="Q2247" i="18"/>
  <c r="R2247" i="18"/>
  <c r="Q2248" i="18"/>
  <c r="R2248" i="18"/>
  <c r="Q2249" i="18"/>
  <c r="R2249" i="18"/>
  <c r="Q2250" i="18"/>
  <c r="R2250" i="18"/>
  <c r="Q2251" i="18"/>
  <c r="R2251" i="18"/>
  <c r="Q2252" i="18"/>
  <c r="R2252" i="18"/>
  <c r="Q2253" i="18"/>
  <c r="R2253" i="18"/>
  <c r="Q2254" i="18"/>
  <c r="R2254" i="18"/>
  <c r="Q2255" i="18"/>
  <c r="R2255" i="18"/>
  <c r="Q2256" i="18"/>
  <c r="R2256" i="18"/>
  <c r="Q2257" i="18"/>
  <c r="R2257" i="18"/>
  <c r="Q2258" i="18"/>
  <c r="R2258" i="18"/>
  <c r="Q2259" i="18"/>
  <c r="R2259" i="18"/>
  <c r="Q2260" i="18"/>
  <c r="R2260" i="18"/>
  <c r="Q2261" i="18"/>
  <c r="R2261" i="18"/>
  <c r="Q2262" i="18"/>
  <c r="R2262" i="18"/>
  <c r="Q2263" i="18"/>
  <c r="R2263" i="18"/>
  <c r="Q2264" i="18"/>
  <c r="R2264" i="18"/>
  <c r="Q2265" i="18"/>
  <c r="R2265" i="18"/>
  <c r="Q2266" i="18"/>
  <c r="R2266" i="18"/>
  <c r="Q2267" i="18"/>
  <c r="R2267" i="18"/>
  <c r="Q2268" i="18"/>
  <c r="R2268" i="18"/>
  <c r="Q2269" i="18"/>
  <c r="R2269" i="18"/>
  <c r="Q2270" i="18"/>
  <c r="R2270" i="18"/>
  <c r="Q2271" i="18"/>
  <c r="R2271" i="18"/>
  <c r="Q2272" i="18"/>
  <c r="R2272" i="18"/>
  <c r="Q2273" i="18"/>
  <c r="R2273" i="18"/>
  <c r="Q2274" i="18"/>
  <c r="R2274" i="18"/>
  <c r="Q2275" i="18"/>
  <c r="R2275" i="18"/>
  <c r="Q2276" i="18"/>
  <c r="R2276" i="18"/>
  <c r="Q2277" i="18"/>
  <c r="R2277" i="18"/>
  <c r="Q2278" i="18"/>
  <c r="R2278" i="18"/>
  <c r="Q2279" i="18"/>
  <c r="R2279" i="18"/>
  <c r="Q2280" i="18"/>
  <c r="R2280" i="18"/>
  <c r="Q2281" i="18"/>
  <c r="R2281" i="18"/>
  <c r="Q2282" i="18"/>
  <c r="R2282" i="18"/>
  <c r="Q2283" i="18"/>
  <c r="R2283" i="18"/>
  <c r="Q2284" i="18"/>
  <c r="R2284" i="18"/>
  <c r="Q2285" i="18"/>
  <c r="R2285" i="18"/>
  <c r="Q2286" i="18"/>
  <c r="R2286" i="18"/>
  <c r="Q2287" i="18"/>
  <c r="R2287" i="18"/>
  <c r="Q2288" i="18"/>
  <c r="R2288" i="18"/>
  <c r="Q2289" i="18"/>
  <c r="R2289" i="18"/>
  <c r="Q2290" i="18"/>
  <c r="R2290" i="18"/>
  <c r="Q2291" i="18"/>
  <c r="R2291" i="18"/>
  <c r="Q2292" i="18"/>
  <c r="R2292" i="18"/>
  <c r="Q2293" i="18"/>
  <c r="R2293" i="18"/>
  <c r="Q2294" i="18"/>
  <c r="R2294" i="18"/>
  <c r="Q2295" i="18"/>
  <c r="R2295" i="18"/>
  <c r="Q2296" i="18"/>
  <c r="R2296" i="18"/>
  <c r="Q2297" i="18"/>
  <c r="R2297" i="18"/>
  <c r="Q2298" i="18"/>
  <c r="R2298" i="18"/>
  <c r="Q2299" i="18"/>
  <c r="R2299" i="18"/>
  <c r="Q2300" i="18"/>
  <c r="R2300" i="18"/>
  <c r="Q2301" i="18"/>
  <c r="R2301" i="18"/>
  <c r="Q2302" i="18"/>
  <c r="R2302" i="18"/>
  <c r="Q2303" i="18"/>
  <c r="R2303" i="18"/>
  <c r="Q2304" i="18"/>
  <c r="R2304" i="18"/>
  <c r="Q2305" i="18"/>
  <c r="R2305" i="18"/>
  <c r="Q2306" i="18"/>
  <c r="R2306" i="18"/>
  <c r="Q2307" i="18"/>
  <c r="R2307" i="18"/>
  <c r="Q2308" i="18"/>
  <c r="R2308" i="18"/>
  <c r="Q2309" i="18"/>
  <c r="R2309" i="18"/>
  <c r="Q2310" i="18"/>
  <c r="R2310" i="18"/>
  <c r="Q2311" i="18"/>
  <c r="R2311" i="18"/>
  <c r="Q2312" i="18"/>
  <c r="R2312" i="18"/>
  <c r="Q2313" i="18"/>
  <c r="R2313" i="18"/>
  <c r="Q2314" i="18"/>
  <c r="R2314" i="18"/>
  <c r="Q2315" i="18"/>
  <c r="R2315" i="18"/>
  <c r="Q2316" i="18"/>
  <c r="R2316" i="18"/>
  <c r="Q2317" i="18"/>
  <c r="R2317" i="18"/>
  <c r="Q2318" i="18"/>
  <c r="R2318" i="18"/>
  <c r="Q2319" i="18"/>
  <c r="R2319" i="18"/>
  <c r="Q2320" i="18"/>
  <c r="R2320" i="18"/>
  <c r="Q2321" i="18"/>
  <c r="R2321" i="18"/>
  <c r="Q2322" i="18"/>
  <c r="R2322" i="18"/>
  <c r="Q2323" i="18"/>
  <c r="R2323" i="18"/>
  <c r="Q2324" i="18"/>
  <c r="R2324" i="18"/>
  <c r="Q2325" i="18"/>
  <c r="R2325" i="18"/>
  <c r="Q2326" i="18"/>
  <c r="R2326" i="18"/>
  <c r="Q2327" i="18"/>
  <c r="R2327" i="18"/>
  <c r="Q2328" i="18"/>
  <c r="R2328" i="18"/>
  <c r="Q2329" i="18"/>
  <c r="R2329" i="18"/>
  <c r="Q2330" i="18"/>
  <c r="R2330" i="18"/>
  <c r="Q2331" i="18"/>
  <c r="R2331" i="18"/>
  <c r="Q2332" i="18"/>
  <c r="R2332" i="18"/>
  <c r="Q2333" i="18"/>
  <c r="R2333" i="18"/>
  <c r="Q2334" i="18"/>
  <c r="R2334" i="18"/>
  <c r="Q2335" i="18"/>
  <c r="R2335" i="18"/>
  <c r="Q2336" i="18"/>
  <c r="R2336" i="18"/>
  <c r="Q2337" i="18"/>
  <c r="R2337" i="18"/>
  <c r="Q2338" i="18"/>
  <c r="R2338" i="18"/>
  <c r="Q2339" i="18"/>
  <c r="R2339" i="18"/>
  <c r="Q2340" i="18"/>
  <c r="R2340" i="18"/>
  <c r="Q2341" i="18"/>
  <c r="R2341" i="18"/>
  <c r="Q2342" i="18"/>
  <c r="R2342" i="18"/>
  <c r="Q2343" i="18"/>
  <c r="R2343" i="18"/>
  <c r="Q2344" i="18"/>
  <c r="R2344" i="18"/>
  <c r="Q2345" i="18"/>
  <c r="R2345" i="18"/>
  <c r="Q2346" i="18"/>
  <c r="R2346" i="18"/>
  <c r="Q2347" i="18"/>
  <c r="R2347" i="18"/>
  <c r="Q2348" i="18"/>
  <c r="R2348" i="18"/>
  <c r="Q2349" i="18"/>
  <c r="R2349" i="18"/>
  <c r="Q2350" i="18"/>
  <c r="R2350" i="18"/>
  <c r="Q2351" i="18"/>
  <c r="R2351" i="18"/>
  <c r="Q2352" i="18"/>
  <c r="R2352" i="18"/>
  <c r="Q2353" i="18"/>
  <c r="R2353" i="18"/>
  <c r="Q2354" i="18"/>
  <c r="R2354" i="18"/>
  <c r="Q2355" i="18"/>
  <c r="R2355" i="18"/>
  <c r="Q2356" i="18"/>
  <c r="R2356" i="18"/>
  <c r="Q2357" i="18"/>
  <c r="R2357" i="18"/>
  <c r="Q2358" i="18"/>
  <c r="R2358" i="18"/>
  <c r="Q2359" i="18"/>
  <c r="R2359" i="18"/>
  <c r="Q2360" i="18"/>
  <c r="R2360" i="18"/>
  <c r="Q2361" i="18"/>
  <c r="R2361" i="18"/>
  <c r="Q2362" i="18"/>
  <c r="R2362" i="18"/>
  <c r="Q2363" i="18"/>
  <c r="R2363" i="18"/>
  <c r="Q2364" i="18"/>
  <c r="R2364" i="18"/>
  <c r="Q2365" i="18"/>
  <c r="R2365" i="18"/>
  <c r="Q2366" i="18"/>
  <c r="R2366" i="18"/>
  <c r="Q2367" i="18"/>
  <c r="R2367" i="18"/>
  <c r="Q2368" i="18"/>
  <c r="R2368" i="18"/>
  <c r="Q2369" i="18"/>
  <c r="R2369" i="18"/>
  <c r="Q2370" i="18"/>
  <c r="R2370" i="18"/>
  <c r="Q2371" i="18"/>
  <c r="R2371" i="18"/>
  <c r="Q2372" i="18"/>
  <c r="R2372" i="18"/>
  <c r="Q2373" i="18"/>
  <c r="R2373" i="18"/>
  <c r="Q2374" i="18"/>
  <c r="R2374" i="18"/>
  <c r="Q2375" i="18"/>
  <c r="R2375" i="18"/>
  <c r="Q2376" i="18"/>
  <c r="R2376" i="18"/>
  <c r="Q2377" i="18"/>
  <c r="R2377" i="18"/>
  <c r="Q2378" i="18"/>
  <c r="R2378" i="18"/>
  <c r="Q2379" i="18"/>
  <c r="R2379" i="18"/>
  <c r="Q2380" i="18"/>
  <c r="R2380" i="18"/>
  <c r="Q2381" i="18"/>
  <c r="R2381" i="18"/>
  <c r="Q2382" i="18"/>
  <c r="R2382" i="18"/>
  <c r="Q2383" i="18"/>
  <c r="R2383" i="18"/>
  <c r="Q2384" i="18"/>
  <c r="R2384" i="18"/>
  <c r="Q2385" i="18"/>
  <c r="R2385" i="18"/>
  <c r="Q2386" i="18"/>
  <c r="R2386" i="18"/>
  <c r="Q2387" i="18"/>
  <c r="R2387" i="18"/>
  <c r="Q2388" i="18"/>
  <c r="R2388" i="18"/>
  <c r="Q2389" i="18"/>
  <c r="R2389" i="18"/>
  <c r="Q2390" i="18"/>
  <c r="R2390" i="18"/>
  <c r="Q2391" i="18"/>
  <c r="R2391" i="18"/>
  <c r="Q2392" i="18"/>
  <c r="R2392" i="18"/>
  <c r="Q2393" i="18"/>
  <c r="R2393" i="18"/>
  <c r="Q2394" i="18"/>
  <c r="R2394" i="18"/>
  <c r="Q2395" i="18"/>
  <c r="R2395" i="18"/>
  <c r="Q2396" i="18"/>
  <c r="R2396" i="18"/>
  <c r="Q2397" i="18"/>
  <c r="R2397" i="18"/>
  <c r="Q2398" i="18"/>
  <c r="R2398" i="18"/>
  <c r="Q2399" i="18"/>
  <c r="R2399" i="18"/>
  <c r="Q2400" i="18"/>
  <c r="R2400" i="18"/>
  <c r="Q2401" i="18"/>
  <c r="R2401" i="18"/>
  <c r="Q2402" i="18"/>
  <c r="R2402" i="18"/>
  <c r="Q2403" i="18"/>
  <c r="R2403" i="18"/>
  <c r="Q2404" i="18"/>
  <c r="R2404" i="18"/>
  <c r="Q2405" i="18"/>
  <c r="R2405" i="18"/>
  <c r="Q2406" i="18"/>
  <c r="R2406" i="18"/>
  <c r="Q2407" i="18"/>
  <c r="R2407" i="18"/>
  <c r="Q2408" i="18"/>
  <c r="R2408" i="18"/>
  <c r="Q2409" i="18"/>
  <c r="R2409" i="18"/>
  <c r="Q2410" i="18"/>
  <c r="R2410" i="18"/>
  <c r="Q2411" i="18"/>
  <c r="R2411" i="18"/>
  <c r="Q2412" i="18"/>
  <c r="R2412" i="18"/>
  <c r="Q2413" i="18"/>
  <c r="R2413" i="18"/>
  <c r="Q2414" i="18"/>
  <c r="R2414" i="18"/>
  <c r="Q2415" i="18"/>
  <c r="R2415" i="18"/>
  <c r="Q2416" i="18"/>
  <c r="R2416" i="18"/>
  <c r="Q2417" i="18"/>
  <c r="R2417" i="18"/>
  <c r="Q2418" i="18"/>
  <c r="R2418" i="18"/>
  <c r="Q2419" i="18"/>
  <c r="R2419" i="18"/>
  <c r="Q2420" i="18"/>
  <c r="R2420" i="18"/>
  <c r="Q2421" i="18"/>
  <c r="R2421" i="18"/>
  <c r="Q2422" i="18"/>
  <c r="R2422" i="18"/>
  <c r="Q2423" i="18"/>
  <c r="R2423" i="18"/>
  <c r="Q2424" i="18"/>
  <c r="R2424" i="18"/>
  <c r="Q2425" i="18"/>
  <c r="R2425" i="18"/>
  <c r="Q2426" i="18"/>
  <c r="R2426" i="18"/>
  <c r="Q2427" i="18"/>
  <c r="R2427" i="18"/>
  <c r="Q2428" i="18"/>
  <c r="R2428" i="18"/>
  <c r="Q2429" i="18"/>
  <c r="R2429" i="18"/>
  <c r="Q2430" i="18"/>
  <c r="R2430" i="18"/>
  <c r="Q2431" i="18"/>
  <c r="R2431" i="18"/>
  <c r="Q2432" i="18"/>
  <c r="R2432" i="18"/>
  <c r="Q2433" i="18"/>
  <c r="R2433" i="18"/>
  <c r="Q2434" i="18"/>
  <c r="R2434" i="18"/>
  <c r="Q2435" i="18"/>
  <c r="R2435" i="18"/>
  <c r="Q2436" i="18"/>
  <c r="R2436" i="18"/>
  <c r="Q2437" i="18"/>
  <c r="R2437" i="18"/>
  <c r="Q2438" i="18"/>
  <c r="R2438" i="18"/>
  <c r="Q2439" i="18"/>
  <c r="R2439" i="18"/>
  <c r="Q2440" i="18"/>
  <c r="R2440" i="18"/>
  <c r="Q2441" i="18"/>
  <c r="R2441" i="18"/>
  <c r="Q2442" i="18"/>
  <c r="R2442" i="18"/>
  <c r="Q2443" i="18"/>
  <c r="R2443" i="18"/>
  <c r="Q2444" i="18"/>
  <c r="R2444" i="18"/>
  <c r="Q2445" i="18"/>
  <c r="R2445" i="18"/>
  <c r="Q2446" i="18"/>
  <c r="R2446" i="18"/>
  <c r="Q2447" i="18"/>
  <c r="R2447" i="18"/>
  <c r="Q2448" i="18"/>
  <c r="R2448" i="18"/>
  <c r="Q2449" i="18"/>
  <c r="R2449" i="18"/>
  <c r="Q2450" i="18"/>
  <c r="R2450" i="18"/>
  <c r="Q2451" i="18"/>
  <c r="R2451" i="18"/>
  <c r="Q2452" i="18"/>
  <c r="R2452" i="18"/>
  <c r="Q2453" i="18"/>
  <c r="R2453" i="18"/>
  <c r="Q2454" i="18"/>
  <c r="R2454" i="18"/>
  <c r="Q2455" i="18"/>
  <c r="R2455" i="18"/>
  <c r="Q2456" i="18"/>
  <c r="R2456" i="18"/>
  <c r="Q2457" i="18"/>
  <c r="R2457" i="18"/>
  <c r="Q2458" i="18"/>
  <c r="R2458" i="18"/>
  <c r="Q2459" i="18"/>
  <c r="R2459" i="18"/>
  <c r="Q2460" i="18"/>
  <c r="R2460" i="18"/>
  <c r="Q2461" i="18"/>
  <c r="R2461" i="18"/>
  <c r="Q2462" i="18"/>
  <c r="R2462" i="18"/>
  <c r="Q2463" i="18"/>
  <c r="R2463" i="18"/>
  <c r="Q2464" i="18"/>
  <c r="R2464" i="18"/>
  <c r="Q2465" i="18"/>
  <c r="R2465" i="18"/>
  <c r="Q2466" i="18"/>
  <c r="R2466" i="18"/>
  <c r="Q2467" i="18"/>
  <c r="R2467" i="18"/>
  <c r="Q2468" i="18"/>
  <c r="R2468" i="18"/>
  <c r="Q2469" i="18"/>
  <c r="R2469" i="18"/>
  <c r="Q2470" i="18"/>
  <c r="R2470" i="18"/>
  <c r="Q2471" i="18"/>
  <c r="R2471" i="18"/>
  <c r="Q2472" i="18"/>
  <c r="R2472" i="18"/>
  <c r="Q2473" i="18"/>
  <c r="R2473" i="18"/>
  <c r="Q2474" i="18"/>
  <c r="R2474" i="18"/>
  <c r="Q2475" i="18"/>
  <c r="R2475" i="18"/>
  <c r="Q2476" i="18"/>
  <c r="R2476" i="18"/>
  <c r="Q2477" i="18"/>
  <c r="R2477" i="18"/>
  <c r="Q2478" i="18"/>
  <c r="R2478" i="18"/>
  <c r="Q2479" i="18"/>
  <c r="R2479" i="18"/>
  <c r="Q2480" i="18"/>
  <c r="R2480" i="18"/>
  <c r="Q2481" i="18"/>
  <c r="R2481" i="18"/>
  <c r="Q2482" i="18"/>
  <c r="R2482" i="18"/>
  <c r="Q2483" i="18"/>
  <c r="R2483" i="18"/>
  <c r="Q2484" i="18"/>
  <c r="R2484" i="18"/>
  <c r="Q2485" i="18"/>
  <c r="R2485" i="18"/>
  <c r="Q2486" i="18"/>
  <c r="R2486" i="18"/>
  <c r="Q2487" i="18"/>
  <c r="R2487" i="18"/>
  <c r="Q2488" i="18"/>
  <c r="R2488" i="18"/>
  <c r="Q2489" i="18"/>
  <c r="R2489" i="18"/>
  <c r="Q2490" i="18"/>
  <c r="R2490" i="18"/>
  <c r="Q2491" i="18"/>
  <c r="R2491" i="18"/>
  <c r="Q2492" i="18"/>
  <c r="R2492" i="18"/>
  <c r="Q2493" i="18"/>
  <c r="R2493" i="18"/>
  <c r="Q2494" i="18"/>
  <c r="R2494" i="18"/>
  <c r="Q2495" i="18"/>
  <c r="R2495" i="18"/>
  <c r="Q2496" i="18"/>
  <c r="R2496" i="18"/>
  <c r="Q2497" i="18"/>
  <c r="R2497" i="18"/>
  <c r="Q2498" i="18"/>
  <c r="R2498" i="18"/>
  <c r="Q2499" i="18"/>
  <c r="R2499" i="18"/>
  <c r="Q2500" i="18"/>
  <c r="R2500" i="18"/>
  <c r="Q2501" i="18"/>
  <c r="R2501" i="18"/>
  <c r="Q2502" i="18"/>
  <c r="R2502" i="18"/>
  <c r="Q2503" i="18"/>
  <c r="R2503" i="18"/>
  <c r="Q2504" i="18"/>
  <c r="R2504" i="18"/>
  <c r="Q2505" i="18"/>
  <c r="R2505" i="18"/>
  <c r="Q2506" i="18"/>
  <c r="R2506" i="18"/>
  <c r="Q2507" i="18"/>
  <c r="R2507" i="18"/>
  <c r="Q2508" i="18"/>
  <c r="R2508" i="18"/>
  <c r="Q2509" i="18"/>
  <c r="R2509" i="18"/>
  <c r="Q2510" i="18"/>
  <c r="R2510" i="18"/>
  <c r="Q2511" i="18"/>
  <c r="R2511" i="18"/>
  <c r="Q2512" i="18"/>
  <c r="R2512" i="18"/>
  <c r="Q2513" i="18"/>
  <c r="R2513" i="18"/>
  <c r="Q2514" i="18"/>
  <c r="R2514" i="18"/>
  <c r="Q2515" i="18"/>
  <c r="R2515" i="18"/>
  <c r="Q2516" i="18"/>
  <c r="R2516" i="18"/>
  <c r="Q2517" i="18"/>
  <c r="R2517" i="18"/>
  <c r="Q2518" i="18"/>
  <c r="R2518" i="18"/>
  <c r="Q2519" i="18"/>
  <c r="R2519" i="18"/>
  <c r="Q2520" i="18"/>
  <c r="R2520" i="18"/>
  <c r="Q2521" i="18"/>
  <c r="R2521" i="18"/>
  <c r="Q2522" i="18"/>
  <c r="R2522" i="18"/>
  <c r="Q2523" i="18"/>
  <c r="R2523" i="18"/>
  <c r="Q2524" i="18"/>
  <c r="R2524" i="18"/>
  <c r="Q2525" i="18"/>
  <c r="R2525" i="18"/>
  <c r="Q2526" i="18"/>
  <c r="R2526" i="18"/>
  <c r="Q2527" i="18"/>
  <c r="R2527" i="18"/>
  <c r="Q2528" i="18"/>
  <c r="R2528" i="18"/>
  <c r="Q2529" i="18"/>
  <c r="R2529" i="18"/>
  <c r="Q2530" i="18"/>
  <c r="R2530" i="18"/>
  <c r="Q2531" i="18"/>
  <c r="R2531" i="18"/>
  <c r="Q2532" i="18"/>
  <c r="R2532" i="18"/>
  <c r="Q2533" i="18"/>
  <c r="R2533" i="18"/>
  <c r="Q2534" i="18"/>
  <c r="R2534" i="18"/>
  <c r="Q2535" i="18"/>
  <c r="R2535" i="18"/>
  <c r="Q2536" i="18"/>
  <c r="R2536" i="18"/>
  <c r="Q2537" i="18"/>
  <c r="R2537" i="18"/>
  <c r="Q2538" i="18"/>
  <c r="R2538" i="18"/>
  <c r="Q2539" i="18"/>
  <c r="R2539" i="18"/>
  <c r="Q2540" i="18"/>
  <c r="R2540" i="18"/>
  <c r="Q2541" i="18"/>
  <c r="R2541" i="18"/>
  <c r="Q2542" i="18"/>
  <c r="R2542" i="18"/>
  <c r="Q2543" i="18"/>
  <c r="R2543" i="18"/>
  <c r="Q2544" i="18"/>
  <c r="R2544" i="18"/>
  <c r="Q2545" i="18"/>
  <c r="R2545" i="18"/>
  <c r="Q2546" i="18"/>
  <c r="R2546" i="18"/>
  <c r="Q2547" i="18"/>
  <c r="R2547" i="18"/>
  <c r="Q2548" i="18"/>
  <c r="R2548" i="18"/>
  <c r="Q2549" i="18"/>
  <c r="R2549" i="18"/>
  <c r="Q2550" i="18"/>
  <c r="R2550" i="18"/>
  <c r="Q2551" i="18"/>
  <c r="R2551" i="18"/>
  <c r="Q2552" i="18"/>
  <c r="R2552" i="18"/>
  <c r="Q2553" i="18"/>
  <c r="R2553" i="18"/>
  <c r="Q2554" i="18"/>
  <c r="R2554" i="18"/>
  <c r="Q2555" i="18"/>
  <c r="R2555" i="18"/>
  <c r="Q2556" i="18"/>
  <c r="R2556" i="18"/>
  <c r="Q2557" i="18"/>
  <c r="R2557" i="18"/>
  <c r="Q2558" i="18"/>
  <c r="R2558" i="18"/>
  <c r="Q2559" i="18"/>
  <c r="R2559" i="18"/>
  <c r="Q2560" i="18"/>
  <c r="R2560" i="18"/>
  <c r="Q2561" i="18"/>
  <c r="R2561" i="18"/>
  <c r="Q2562" i="18"/>
  <c r="R2562" i="18"/>
  <c r="Q2563" i="18"/>
  <c r="R2563" i="18"/>
  <c r="Q2564" i="18"/>
  <c r="R2564" i="18"/>
  <c r="Q2565" i="18"/>
  <c r="R2565" i="18"/>
  <c r="Q2566" i="18"/>
  <c r="R2566" i="18"/>
  <c r="Q2567" i="18"/>
  <c r="R2567" i="18"/>
  <c r="Q2568" i="18"/>
  <c r="R2568" i="18"/>
  <c r="Q2569" i="18"/>
  <c r="R2569" i="18"/>
  <c r="Q2570" i="18"/>
  <c r="R2570" i="18"/>
  <c r="Q2571" i="18"/>
  <c r="R2571" i="18"/>
  <c r="Q2572" i="18"/>
  <c r="R2572" i="18"/>
  <c r="Q2573" i="18"/>
  <c r="R2573" i="18"/>
  <c r="Q2574" i="18"/>
  <c r="R2574" i="18"/>
  <c r="Q2575" i="18"/>
  <c r="R2575" i="18"/>
  <c r="Q2576" i="18"/>
  <c r="R2576" i="18"/>
  <c r="Q2577" i="18"/>
  <c r="R2577" i="18"/>
  <c r="Q2578" i="18"/>
  <c r="R2578" i="18"/>
  <c r="Q2579" i="18"/>
  <c r="R2579" i="18"/>
  <c r="Q2580" i="18"/>
  <c r="R2580" i="18"/>
  <c r="Q2581" i="18"/>
  <c r="R2581" i="18"/>
  <c r="Q2582" i="18"/>
  <c r="R2582" i="18"/>
  <c r="Q2583" i="18"/>
  <c r="R2583" i="18"/>
  <c r="Q2584" i="18"/>
  <c r="R2584" i="18"/>
  <c r="Q2585" i="18"/>
  <c r="R2585" i="18"/>
  <c r="Q2586" i="18"/>
  <c r="R2586" i="18"/>
  <c r="Q2587" i="18"/>
  <c r="R2587" i="18"/>
  <c r="Q2588" i="18"/>
  <c r="R2588" i="18"/>
  <c r="Q2589" i="18"/>
  <c r="R2589" i="18"/>
  <c r="Q2590" i="18"/>
  <c r="R2590" i="18"/>
  <c r="Q2591" i="18"/>
  <c r="R2591" i="18"/>
  <c r="Q2592" i="18"/>
  <c r="R2592" i="18"/>
  <c r="Q2593" i="18"/>
  <c r="R2593" i="18"/>
  <c r="Q2594" i="18"/>
  <c r="R2594" i="18"/>
  <c r="Q2595" i="18"/>
  <c r="R2595" i="18"/>
  <c r="Q2596" i="18"/>
  <c r="R2596" i="18"/>
  <c r="Q2597" i="18"/>
  <c r="R2597" i="18"/>
  <c r="Q2598" i="18"/>
  <c r="R2598" i="18"/>
  <c r="Q2599" i="18"/>
  <c r="R2599" i="18"/>
  <c r="Q2600" i="18"/>
  <c r="R2600" i="18"/>
  <c r="Q2601" i="18"/>
  <c r="R2601" i="18"/>
  <c r="Q2602" i="18"/>
  <c r="R2602" i="18"/>
  <c r="Q2603" i="18"/>
  <c r="R2603" i="18"/>
  <c r="Q2604" i="18"/>
  <c r="R2604" i="18"/>
  <c r="Q2605" i="18"/>
  <c r="R2605" i="18"/>
  <c r="Q2606" i="18"/>
  <c r="R2606" i="18"/>
  <c r="Q2607" i="18"/>
  <c r="R2607" i="18"/>
  <c r="Q2608" i="18"/>
  <c r="R2608" i="18"/>
  <c r="Q2609" i="18"/>
  <c r="R2609" i="18"/>
  <c r="Q2610" i="18"/>
  <c r="R2610" i="18"/>
  <c r="Q2611" i="18"/>
  <c r="R2611" i="18"/>
  <c r="Q2612" i="18"/>
  <c r="R2612" i="18"/>
  <c r="Q2613" i="18"/>
  <c r="R2613" i="18"/>
  <c r="Q2614" i="18"/>
  <c r="R2614" i="18"/>
  <c r="Q2615" i="18"/>
  <c r="R2615" i="18"/>
  <c r="Q2616" i="18"/>
  <c r="R2616" i="18"/>
  <c r="Q2617" i="18"/>
  <c r="R2617" i="18"/>
  <c r="Q2618" i="18"/>
  <c r="R2618" i="18"/>
  <c r="Q2619" i="18"/>
  <c r="R2619" i="18"/>
  <c r="Q2620" i="18"/>
  <c r="R2620" i="18"/>
  <c r="Q2621" i="18"/>
  <c r="R2621" i="18"/>
  <c r="Q2622" i="18"/>
  <c r="R2622" i="18"/>
  <c r="Q2623" i="18"/>
  <c r="R2623" i="18"/>
  <c r="Q2624" i="18"/>
  <c r="R2624" i="18"/>
  <c r="Q2625" i="18"/>
  <c r="R2625" i="18"/>
  <c r="Q2626" i="18"/>
  <c r="R2626" i="18"/>
  <c r="Q2627" i="18"/>
  <c r="R2627" i="18"/>
  <c r="Q2628" i="18"/>
  <c r="R2628" i="18"/>
  <c r="Q2629" i="18"/>
  <c r="R2629" i="18"/>
  <c r="Q2630" i="18"/>
  <c r="R2630" i="18"/>
  <c r="Q2631" i="18"/>
  <c r="R2631" i="18"/>
  <c r="Q2632" i="18"/>
  <c r="R2632" i="18"/>
  <c r="Q2633" i="18"/>
  <c r="R2633" i="18"/>
  <c r="Q2634" i="18"/>
  <c r="R2634" i="18"/>
  <c r="Q2635" i="18"/>
  <c r="R2635" i="18"/>
  <c r="Q2636" i="18"/>
  <c r="R2636" i="18"/>
  <c r="Q2637" i="18"/>
  <c r="R2637" i="18"/>
  <c r="Q2638" i="18"/>
  <c r="R2638" i="18"/>
  <c r="Q2639" i="18"/>
  <c r="R2639" i="18"/>
  <c r="Q2640" i="18"/>
  <c r="R2640" i="18"/>
  <c r="Q2641" i="18"/>
  <c r="R2641" i="18"/>
  <c r="Q2642" i="18"/>
  <c r="R2642" i="18"/>
  <c r="Q2643" i="18"/>
  <c r="R2643" i="18"/>
  <c r="Q2644" i="18"/>
  <c r="R2644" i="18"/>
  <c r="Q2645" i="18"/>
  <c r="R2645" i="18"/>
  <c r="Q2646" i="18"/>
  <c r="R2646" i="18"/>
  <c r="Q2647" i="18"/>
  <c r="R2647" i="18"/>
  <c r="Q2648" i="18"/>
  <c r="R2648" i="18"/>
  <c r="Q2649" i="18"/>
  <c r="R2649" i="18"/>
  <c r="Q2650" i="18"/>
  <c r="R2650" i="18"/>
  <c r="Q2651" i="18"/>
  <c r="R2651" i="18"/>
  <c r="Q2652" i="18"/>
  <c r="R2652" i="18"/>
  <c r="Q2653" i="18"/>
  <c r="R2653" i="18"/>
  <c r="Q2654" i="18"/>
  <c r="R2654" i="18"/>
  <c r="Q2655" i="18"/>
  <c r="R2655" i="18"/>
  <c r="Q2656" i="18"/>
  <c r="R2656" i="18"/>
  <c r="Q2657" i="18"/>
  <c r="R2657" i="18"/>
  <c r="Q2658" i="18"/>
  <c r="R2658" i="18"/>
  <c r="Q2659" i="18"/>
  <c r="R2659" i="18"/>
  <c r="Q2660" i="18"/>
  <c r="R2660" i="18"/>
  <c r="Q2661" i="18"/>
  <c r="R2661" i="18"/>
  <c r="Q2662" i="18"/>
  <c r="R2662" i="18"/>
  <c r="Q2663" i="18"/>
  <c r="R2663" i="18"/>
  <c r="Q2664" i="18"/>
  <c r="R2664" i="18"/>
  <c r="Q2665" i="18"/>
  <c r="R2665" i="18"/>
  <c r="Q2666" i="18"/>
  <c r="R2666" i="18"/>
  <c r="Q2667" i="18"/>
  <c r="R2667" i="18"/>
  <c r="Q2668" i="18"/>
  <c r="R2668" i="18"/>
  <c r="Q2669" i="18"/>
  <c r="R2669" i="18"/>
  <c r="Q2670" i="18"/>
  <c r="R2670" i="18"/>
  <c r="Q2671" i="18"/>
  <c r="R2671" i="18"/>
  <c r="Q2672" i="18"/>
  <c r="R2672" i="18"/>
  <c r="Q2673" i="18"/>
  <c r="R2673" i="18"/>
  <c r="Q2674" i="18"/>
  <c r="R2674" i="18"/>
  <c r="Q2675" i="18"/>
  <c r="R2675" i="18"/>
  <c r="Q2676" i="18"/>
  <c r="R2676" i="18"/>
  <c r="Q2677" i="18"/>
  <c r="R2677" i="18"/>
  <c r="Q2678" i="18"/>
  <c r="R2678" i="18"/>
  <c r="Q2679" i="18"/>
  <c r="R2679" i="18"/>
  <c r="Q2680" i="18"/>
  <c r="R2680" i="18"/>
  <c r="Q2681" i="18"/>
  <c r="R2681" i="18"/>
  <c r="Q2682" i="18"/>
  <c r="R2682" i="18"/>
  <c r="Q2683" i="18"/>
  <c r="R2683" i="18"/>
  <c r="Q2684" i="18"/>
  <c r="R2684" i="18"/>
  <c r="Q2685" i="18"/>
  <c r="R2685" i="18"/>
  <c r="Q2686" i="18"/>
  <c r="R2686" i="18"/>
  <c r="Q2687" i="18"/>
  <c r="R2687" i="18"/>
  <c r="Q2688" i="18"/>
  <c r="R2688" i="18"/>
  <c r="Q2689" i="18"/>
  <c r="R2689" i="18"/>
  <c r="Q2690" i="18"/>
  <c r="R2690" i="18"/>
  <c r="Q2691" i="18"/>
  <c r="R2691" i="18"/>
  <c r="Q2692" i="18"/>
  <c r="R2692" i="18"/>
  <c r="Q2693" i="18"/>
  <c r="R2693" i="18"/>
  <c r="Q2694" i="18"/>
  <c r="R2694" i="18"/>
  <c r="Q2695" i="18"/>
  <c r="R2695" i="18"/>
  <c r="Q2696" i="18"/>
  <c r="R2696" i="18"/>
  <c r="Q2697" i="18"/>
  <c r="R2697" i="18"/>
  <c r="Q2698" i="18"/>
  <c r="R2698" i="18"/>
  <c r="Q2699" i="18"/>
  <c r="R2699" i="18"/>
  <c r="Q2700" i="18"/>
  <c r="R2700" i="18"/>
  <c r="Q2701" i="18"/>
  <c r="R2701" i="18"/>
  <c r="Q2702" i="18"/>
  <c r="R2702" i="18"/>
  <c r="Q2703" i="18"/>
  <c r="R2703" i="18"/>
  <c r="Q2704" i="18"/>
  <c r="R2704" i="18"/>
  <c r="Q2705" i="18"/>
  <c r="R2705" i="18"/>
  <c r="Q2706" i="18"/>
  <c r="R2706" i="18"/>
  <c r="Q2707" i="18"/>
  <c r="R2707" i="18"/>
  <c r="Q2708" i="18"/>
  <c r="R2708" i="18"/>
  <c r="Q2709" i="18"/>
  <c r="R2709" i="18"/>
  <c r="Q2710" i="18"/>
  <c r="R2710" i="18"/>
  <c r="Q2711" i="18"/>
  <c r="R2711" i="18"/>
  <c r="Q2712" i="18"/>
  <c r="R2712" i="18"/>
  <c r="Q2713" i="18"/>
  <c r="R2713" i="18"/>
  <c r="Q2714" i="18"/>
  <c r="R2714" i="18"/>
  <c r="Q2715" i="18"/>
  <c r="R2715" i="18"/>
  <c r="Q2716" i="18"/>
  <c r="R2716" i="18"/>
  <c r="Q2717" i="18"/>
  <c r="R2717" i="18"/>
  <c r="Q2718" i="18"/>
  <c r="R2718" i="18"/>
  <c r="Q2719" i="18"/>
  <c r="R2719" i="18"/>
  <c r="Q2720" i="18"/>
  <c r="R2720" i="18"/>
  <c r="Q2721" i="18"/>
  <c r="R2721" i="18"/>
  <c r="Q2722" i="18"/>
  <c r="R2722" i="18"/>
  <c r="Q2723" i="18"/>
  <c r="R2723" i="18"/>
  <c r="Q2724" i="18"/>
  <c r="R2724" i="18"/>
  <c r="Q2725" i="18"/>
  <c r="R2725" i="18"/>
  <c r="Q2726" i="18"/>
  <c r="R2726" i="18"/>
  <c r="Q2727" i="18"/>
  <c r="R2727" i="18"/>
  <c r="Q2728" i="18"/>
  <c r="R2728" i="18"/>
  <c r="Q2729" i="18"/>
  <c r="R2729" i="18"/>
  <c r="Q2730" i="18"/>
  <c r="R2730" i="18"/>
  <c r="Q2731" i="18"/>
  <c r="R2731" i="18"/>
  <c r="Q2732" i="18"/>
  <c r="R2732" i="18"/>
  <c r="Q2733" i="18"/>
  <c r="R2733" i="18"/>
  <c r="Q2734" i="18"/>
  <c r="R2734" i="18"/>
  <c r="Q2735" i="18"/>
  <c r="R2735" i="18"/>
  <c r="Q2736" i="18"/>
  <c r="R2736" i="18"/>
  <c r="Q2737" i="18"/>
  <c r="R2737" i="18"/>
  <c r="Q2738" i="18"/>
  <c r="R2738" i="18"/>
  <c r="Q2739" i="18"/>
  <c r="R2739" i="18"/>
  <c r="Q2740" i="18"/>
  <c r="R2740" i="18"/>
  <c r="Q2741" i="18"/>
  <c r="R2741" i="18"/>
  <c r="Q2742" i="18"/>
  <c r="R2742" i="18"/>
  <c r="Q2743" i="18"/>
  <c r="R2743" i="18"/>
  <c r="Q2744" i="18"/>
  <c r="R2744" i="18"/>
  <c r="Q2745" i="18"/>
  <c r="R2745" i="18"/>
  <c r="Q2746" i="18"/>
  <c r="R2746" i="18"/>
  <c r="Q2747" i="18"/>
  <c r="R2747" i="18"/>
  <c r="Q2748" i="18"/>
  <c r="R2748" i="18"/>
  <c r="Q2749" i="18"/>
  <c r="R2749" i="18"/>
  <c r="Q2750" i="18"/>
  <c r="R2750" i="18"/>
  <c r="Q2751" i="18"/>
  <c r="R2751" i="18"/>
  <c r="Q2752" i="18"/>
  <c r="R2752" i="18"/>
  <c r="Q2753" i="18"/>
  <c r="R2753" i="18"/>
  <c r="Q2754" i="18"/>
  <c r="R2754" i="18"/>
  <c r="Q2755" i="18"/>
  <c r="R2755" i="18"/>
  <c r="Q2756" i="18"/>
  <c r="R2756" i="18"/>
  <c r="Q2757" i="18"/>
  <c r="R2757" i="18"/>
  <c r="Q2758" i="18"/>
  <c r="R2758" i="18"/>
  <c r="Q2759" i="18"/>
  <c r="R2759" i="18"/>
  <c r="Q2760" i="18"/>
  <c r="R2760" i="18"/>
  <c r="Q2761" i="18"/>
  <c r="R2761" i="18"/>
  <c r="Q2762" i="18"/>
  <c r="R2762" i="18"/>
  <c r="Q2763" i="18"/>
  <c r="R2763" i="18"/>
  <c r="Q2764" i="18"/>
  <c r="R2764" i="18"/>
  <c r="Q2765" i="18"/>
  <c r="R2765" i="18"/>
  <c r="Q2766" i="18"/>
  <c r="R2766" i="18"/>
  <c r="Q2767" i="18"/>
  <c r="R2767" i="18"/>
  <c r="Q2768" i="18"/>
  <c r="R2768" i="18"/>
  <c r="Q2769" i="18"/>
  <c r="R2769" i="18"/>
  <c r="Q2770" i="18"/>
  <c r="R2770" i="18"/>
  <c r="Q2771" i="18"/>
  <c r="R2771" i="18"/>
  <c r="Q2772" i="18"/>
  <c r="R2772" i="18"/>
  <c r="Q2773" i="18"/>
  <c r="R2773" i="18"/>
  <c r="Q2774" i="18"/>
  <c r="R2774" i="18"/>
  <c r="Q2775" i="18"/>
  <c r="R2775" i="18"/>
  <c r="Q2776" i="18"/>
  <c r="R2776" i="18"/>
  <c r="Q2777" i="18"/>
  <c r="R2777" i="18"/>
  <c r="Q2778" i="18"/>
  <c r="R2778" i="18"/>
  <c r="Q2779" i="18"/>
  <c r="R2779" i="18"/>
  <c r="Q2780" i="18"/>
  <c r="R2780" i="18"/>
  <c r="Q2781" i="18"/>
  <c r="R2781" i="18"/>
  <c r="Q2782" i="18"/>
  <c r="R2782" i="18"/>
  <c r="Q2783" i="18"/>
  <c r="R2783" i="18"/>
  <c r="Q2784" i="18"/>
  <c r="R2784" i="18"/>
  <c r="Q2785" i="18"/>
  <c r="R2785" i="18"/>
  <c r="Q2786" i="18"/>
  <c r="R2786" i="18"/>
  <c r="Q2787" i="18"/>
  <c r="R2787" i="18"/>
  <c r="Q2788" i="18"/>
  <c r="R2788" i="18"/>
  <c r="Q2789" i="18"/>
  <c r="R2789" i="18"/>
  <c r="Q2790" i="18"/>
  <c r="R2790" i="18"/>
  <c r="Q2791" i="18"/>
  <c r="R2791" i="18"/>
  <c r="Q2792" i="18"/>
  <c r="R2792" i="18"/>
  <c r="Q2793" i="18"/>
  <c r="R2793" i="18"/>
  <c r="Q2794" i="18"/>
  <c r="R2794" i="18"/>
  <c r="Q2795" i="18"/>
  <c r="R2795" i="18"/>
  <c r="Q2796" i="18"/>
  <c r="R2796" i="18"/>
  <c r="Q2797" i="18"/>
  <c r="R2797" i="18"/>
  <c r="Q2798" i="18"/>
  <c r="R2798" i="18"/>
  <c r="Q2799" i="18"/>
  <c r="R2799" i="18"/>
  <c r="Q2800" i="18"/>
  <c r="R2800" i="18"/>
  <c r="Q2801" i="18"/>
  <c r="R2801" i="18"/>
  <c r="Q2802" i="18"/>
  <c r="R2802" i="18"/>
  <c r="Q2803" i="18"/>
  <c r="R2803" i="18"/>
  <c r="Q2804" i="18"/>
  <c r="R2804" i="18"/>
  <c r="Q2805" i="18"/>
  <c r="R2805" i="18"/>
  <c r="Q2806" i="18"/>
  <c r="R2806" i="18"/>
  <c r="Q2807" i="18"/>
  <c r="R2807" i="18"/>
  <c r="Q2808" i="18"/>
  <c r="R2808" i="18"/>
  <c r="Q2809" i="18"/>
  <c r="R2809" i="18"/>
  <c r="Q2810" i="18"/>
  <c r="R2810" i="18"/>
  <c r="Q2811" i="18"/>
  <c r="R2811" i="18"/>
  <c r="Q2812" i="18"/>
  <c r="R2812" i="18"/>
  <c r="Q2813" i="18"/>
  <c r="R2813" i="18"/>
  <c r="Q2814" i="18"/>
  <c r="R2814" i="18"/>
  <c r="Q2815" i="18"/>
  <c r="R2815" i="18"/>
  <c r="Q2816" i="18"/>
  <c r="R2816" i="18"/>
  <c r="Q2817" i="18"/>
  <c r="R2817" i="18"/>
  <c r="Q2818" i="18"/>
  <c r="R2818" i="18"/>
  <c r="Q2819" i="18"/>
  <c r="R2819" i="18"/>
  <c r="Q2820" i="18"/>
  <c r="R2820" i="18"/>
  <c r="Q2821" i="18"/>
  <c r="R2821" i="18"/>
  <c r="Q2822" i="18"/>
  <c r="R2822" i="18"/>
  <c r="Q2823" i="18"/>
  <c r="R2823" i="18"/>
  <c r="Q2824" i="18"/>
  <c r="R2824" i="18"/>
  <c r="Q2825" i="18"/>
  <c r="R2825" i="18"/>
  <c r="Q2826" i="18"/>
  <c r="R2826" i="18"/>
  <c r="Q2827" i="18"/>
  <c r="R2827" i="18"/>
  <c r="Q2828" i="18"/>
  <c r="R2828" i="18"/>
  <c r="Q2829" i="18"/>
  <c r="R2829" i="18"/>
  <c r="Q2830" i="18"/>
  <c r="R2830" i="18"/>
  <c r="Q2831" i="18"/>
  <c r="R2831" i="18"/>
  <c r="Q2832" i="18"/>
  <c r="R2832" i="18"/>
  <c r="Q2833" i="18"/>
  <c r="R2833" i="18"/>
  <c r="Q2834" i="18"/>
  <c r="R2834" i="18"/>
  <c r="Q2835" i="18"/>
  <c r="R2835" i="18"/>
  <c r="Q2836" i="18"/>
  <c r="R2836" i="18"/>
  <c r="Q2837" i="18"/>
  <c r="R2837" i="18"/>
  <c r="Q2838" i="18"/>
  <c r="R2838" i="18"/>
  <c r="Q2839" i="18"/>
  <c r="R2839" i="18"/>
  <c r="Q2840" i="18"/>
  <c r="R2840" i="18"/>
  <c r="Q2841" i="18"/>
  <c r="R2841" i="18"/>
  <c r="Q2842" i="18"/>
  <c r="R2842" i="18"/>
  <c r="Q2843" i="18"/>
  <c r="R2843" i="18"/>
  <c r="Q2844" i="18"/>
  <c r="R2844" i="18"/>
  <c r="Q2845" i="18"/>
  <c r="R2845" i="18"/>
  <c r="Q2846" i="18"/>
  <c r="R2846" i="18"/>
  <c r="Q2847" i="18"/>
  <c r="R2847" i="18"/>
  <c r="Q2848" i="18"/>
  <c r="R2848" i="18"/>
  <c r="Q2849" i="18"/>
  <c r="R2849" i="18"/>
  <c r="Q2850" i="18"/>
  <c r="R2850" i="18"/>
  <c r="Q2851" i="18"/>
  <c r="R2851" i="18"/>
  <c r="Q2852" i="18"/>
  <c r="R2852" i="18"/>
  <c r="Q2853" i="18"/>
  <c r="R2853" i="18"/>
  <c r="Q2854" i="18"/>
  <c r="R2854" i="18"/>
  <c r="Q2855" i="18"/>
  <c r="R2855" i="18"/>
  <c r="Q2856" i="18"/>
  <c r="R2856" i="18"/>
  <c r="Q2857" i="18"/>
  <c r="R2857" i="18"/>
  <c r="Q2858" i="18"/>
  <c r="R2858" i="18"/>
  <c r="Q2859" i="18"/>
  <c r="R2859" i="18"/>
  <c r="Q2860" i="18"/>
  <c r="R2860" i="18"/>
  <c r="Q2861" i="18"/>
  <c r="R2861" i="18"/>
  <c r="Q2862" i="18"/>
  <c r="R2862" i="18"/>
  <c r="Q2863" i="18"/>
  <c r="R2863" i="18"/>
  <c r="Q2864" i="18"/>
  <c r="R2864" i="18"/>
  <c r="Q2865" i="18"/>
  <c r="R2865" i="18"/>
  <c r="Q2866" i="18"/>
  <c r="R2866" i="18"/>
  <c r="Q2867" i="18"/>
  <c r="R2867" i="18"/>
  <c r="Q2868" i="18"/>
  <c r="R2868" i="18"/>
  <c r="Q2869" i="18"/>
  <c r="R2869" i="18"/>
  <c r="Q2870" i="18"/>
  <c r="R2870" i="18"/>
  <c r="Q2871" i="18"/>
  <c r="R2871" i="18"/>
  <c r="Q2872" i="18"/>
  <c r="R2872" i="18"/>
  <c r="Q2873" i="18"/>
  <c r="R2873" i="18"/>
  <c r="Q2874" i="18"/>
  <c r="R2874" i="18"/>
  <c r="Q2875" i="18"/>
  <c r="R2875" i="18"/>
  <c r="Q2876" i="18"/>
  <c r="R2876" i="18"/>
  <c r="Q2877" i="18"/>
  <c r="R2877" i="18"/>
  <c r="Q2878" i="18"/>
  <c r="R2878" i="18"/>
  <c r="Q2879" i="18"/>
  <c r="R2879" i="18"/>
  <c r="Q2880" i="18"/>
  <c r="R2880" i="18"/>
  <c r="Q2881" i="18"/>
  <c r="R2881" i="18"/>
  <c r="Q2882" i="18"/>
  <c r="R2882" i="18"/>
  <c r="Q2883" i="18"/>
  <c r="R2883" i="18"/>
  <c r="Q2884" i="18"/>
  <c r="R2884" i="18"/>
  <c r="Q2885" i="18"/>
  <c r="R2885" i="18"/>
  <c r="Q2886" i="18"/>
  <c r="R2886" i="18"/>
  <c r="Q2887" i="18"/>
  <c r="R2887" i="18"/>
  <c r="Q2888" i="18"/>
  <c r="R2888" i="18"/>
  <c r="Q2889" i="18"/>
  <c r="R2889" i="18"/>
  <c r="Q2890" i="18"/>
  <c r="R2890" i="18"/>
  <c r="Q2891" i="18"/>
  <c r="R2891" i="18"/>
  <c r="Q2892" i="18"/>
  <c r="R2892" i="18"/>
  <c r="Q2893" i="18"/>
  <c r="R2893" i="18"/>
  <c r="Q2894" i="18"/>
  <c r="R2894" i="18"/>
  <c r="Q2895" i="18"/>
  <c r="R2895" i="18"/>
  <c r="Q2896" i="18"/>
  <c r="R2896" i="18"/>
  <c r="Q2897" i="18"/>
  <c r="R2897" i="18"/>
  <c r="Q2898" i="18"/>
  <c r="R2898" i="18"/>
  <c r="Q2899" i="18"/>
  <c r="R2899" i="18"/>
  <c r="Q2900" i="18"/>
  <c r="R2900" i="18"/>
  <c r="Q2901" i="18"/>
  <c r="R2901" i="18"/>
  <c r="Q2902" i="18"/>
  <c r="R2902" i="18"/>
  <c r="Q2903" i="18"/>
  <c r="R2903" i="18"/>
  <c r="Q2904" i="18"/>
  <c r="R2904" i="18"/>
  <c r="Q2905" i="18"/>
  <c r="R2905" i="18"/>
  <c r="Q2906" i="18"/>
  <c r="R2906" i="18"/>
  <c r="Q2907" i="18"/>
  <c r="R2907" i="18"/>
  <c r="Q2908" i="18"/>
  <c r="R2908" i="18"/>
  <c r="Q2909" i="18"/>
  <c r="R2909" i="18"/>
  <c r="Q2910" i="18"/>
  <c r="R2910" i="18"/>
  <c r="Q2911" i="18"/>
  <c r="R2911" i="18"/>
  <c r="Q2912" i="18"/>
  <c r="R2912" i="18"/>
  <c r="Q2913" i="18"/>
  <c r="R2913" i="18"/>
  <c r="Q2914" i="18"/>
  <c r="R2914" i="18"/>
  <c r="Q2915" i="18"/>
  <c r="R2915" i="18"/>
  <c r="Q2916" i="18"/>
  <c r="R2916" i="18"/>
  <c r="Q2917" i="18"/>
  <c r="R2917" i="18"/>
  <c r="Q2918" i="18"/>
  <c r="R2918" i="18"/>
  <c r="Q2919" i="18"/>
  <c r="R2919" i="18"/>
  <c r="Q2920" i="18"/>
  <c r="R2920" i="18"/>
  <c r="Q2921" i="18"/>
  <c r="R2921" i="18"/>
  <c r="Q2922" i="18"/>
  <c r="R2922" i="18"/>
  <c r="Q2923" i="18"/>
  <c r="R2923" i="18"/>
  <c r="Q2924" i="18"/>
  <c r="R2924" i="18"/>
  <c r="Q2925" i="18"/>
  <c r="R2925" i="18"/>
  <c r="Q2926" i="18"/>
  <c r="R2926" i="18"/>
  <c r="Q2927" i="18"/>
  <c r="R2927" i="18"/>
  <c r="Q2928" i="18"/>
  <c r="R2928" i="18"/>
  <c r="Q2929" i="18"/>
  <c r="R2929" i="18"/>
  <c r="Q2930" i="18"/>
  <c r="R2930" i="18"/>
  <c r="Q2931" i="18"/>
  <c r="R2931" i="18"/>
  <c r="Q2932" i="18"/>
  <c r="R2932" i="18"/>
  <c r="Q2933" i="18"/>
  <c r="R2933" i="18"/>
  <c r="Q2934" i="18"/>
  <c r="R2934" i="18"/>
  <c r="Q2935" i="18"/>
  <c r="R2935" i="18"/>
  <c r="Q2936" i="18"/>
  <c r="R2936" i="18"/>
  <c r="Q2937" i="18"/>
  <c r="R2937" i="18"/>
  <c r="Q2938" i="18"/>
  <c r="R2938" i="18"/>
  <c r="Q2939" i="18"/>
  <c r="R2939" i="18"/>
  <c r="Q2940" i="18"/>
  <c r="R2940" i="18"/>
  <c r="Q2941" i="18"/>
  <c r="R2941" i="18"/>
  <c r="Q2942" i="18"/>
  <c r="R2942" i="18"/>
  <c r="Q2943" i="18"/>
  <c r="R2943" i="18"/>
  <c r="Q2944" i="18"/>
  <c r="R2944" i="18"/>
  <c r="Q2945" i="18"/>
  <c r="R2945" i="18"/>
  <c r="Q2946" i="18"/>
  <c r="R2946" i="18"/>
  <c r="Q2947" i="18"/>
  <c r="R2947" i="18"/>
  <c r="Q2948" i="18"/>
  <c r="R2948" i="18"/>
  <c r="Q2949" i="18"/>
  <c r="R2949" i="18"/>
  <c r="Q2950" i="18"/>
  <c r="R2950" i="18"/>
  <c r="Q2951" i="18"/>
  <c r="R2951" i="18"/>
  <c r="Q2952" i="18"/>
  <c r="R2952" i="18"/>
  <c r="Q2953" i="18"/>
  <c r="R2953" i="18"/>
  <c r="Q2954" i="18"/>
  <c r="R2954" i="18"/>
  <c r="Q2955" i="18"/>
  <c r="R2955" i="18"/>
  <c r="Q2956" i="18"/>
  <c r="R2956" i="18"/>
  <c r="Q2957" i="18"/>
  <c r="R2957" i="18"/>
  <c r="Q2958" i="18"/>
  <c r="R2958" i="18"/>
  <c r="Q2959" i="18"/>
  <c r="R2959" i="18"/>
  <c r="Q2960" i="18"/>
  <c r="R2960" i="18"/>
  <c r="Q2961" i="18"/>
  <c r="R2961" i="18"/>
  <c r="Q2962" i="18"/>
  <c r="R2962" i="18"/>
  <c r="Q2963" i="18"/>
  <c r="R2963" i="18"/>
  <c r="Q2964" i="18"/>
  <c r="R2964" i="18"/>
  <c r="Q2965" i="18"/>
  <c r="R2965" i="18"/>
  <c r="Q2966" i="18"/>
  <c r="R2966" i="18"/>
  <c r="Q2967" i="18"/>
  <c r="R2967" i="18"/>
  <c r="Q2968" i="18"/>
  <c r="R2968" i="18"/>
  <c r="Q2969" i="18"/>
  <c r="R2969" i="18"/>
  <c r="Q2970" i="18"/>
  <c r="R2970" i="18"/>
  <c r="Q2971" i="18"/>
  <c r="R2971" i="18"/>
  <c r="Q2972" i="18"/>
  <c r="R2972" i="18"/>
  <c r="Q2973" i="18"/>
  <c r="R2973" i="18"/>
  <c r="Q2974" i="18"/>
  <c r="R2974" i="18"/>
  <c r="Q2975" i="18"/>
  <c r="R2975" i="18"/>
  <c r="Q2976" i="18"/>
  <c r="R2976" i="18"/>
  <c r="Q2977" i="18"/>
  <c r="R2977" i="18"/>
  <c r="Q2978" i="18"/>
  <c r="R2978" i="18"/>
  <c r="Q2979" i="18"/>
  <c r="R2979" i="18"/>
  <c r="Q2980" i="18"/>
  <c r="R2980" i="18"/>
  <c r="Q2981" i="18"/>
  <c r="R2981" i="18"/>
  <c r="Q2982" i="18"/>
  <c r="R2982" i="18"/>
  <c r="Q2983" i="18"/>
  <c r="R2983" i="18"/>
  <c r="Q2984" i="18"/>
  <c r="R2984" i="18"/>
  <c r="Q2985" i="18"/>
  <c r="R2985" i="18"/>
  <c r="Q2986" i="18"/>
  <c r="R2986" i="18"/>
  <c r="Q2987" i="18"/>
  <c r="R2987" i="18"/>
  <c r="Q2988" i="18"/>
  <c r="R2988" i="18"/>
  <c r="Q2989" i="18"/>
  <c r="R2989" i="18"/>
  <c r="Q2990" i="18"/>
  <c r="R2990" i="18"/>
  <c r="Q2991" i="18"/>
  <c r="R2991" i="18"/>
  <c r="Q2992" i="18"/>
  <c r="R2992" i="18"/>
  <c r="Q2993" i="18"/>
  <c r="R2993" i="18"/>
  <c r="Q2994" i="18"/>
  <c r="R2994" i="18"/>
  <c r="Q2995" i="18"/>
  <c r="R2995" i="18"/>
  <c r="Q2996" i="18"/>
  <c r="R2996" i="18"/>
  <c r="Q2997" i="18"/>
  <c r="R2997" i="18"/>
  <c r="Q2998" i="18"/>
  <c r="R2998" i="18"/>
  <c r="Q2999" i="18"/>
  <c r="R2999" i="18"/>
  <c r="Q3000" i="18"/>
  <c r="R3000" i="18"/>
  <c r="Q3001" i="18"/>
  <c r="R3001" i="18"/>
  <c r="Q3002" i="18"/>
  <c r="R3002" i="18"/>
  <c r="Q3003" i="18"/>
  <c r="R3003" i="18"/>
  <c r="Q3004" i="18"/>
  <c r="R3004" i="18"/>
  <c r="Q3005" i="18"/>
  <c r="R3005" i="18"/>
  <c r="Q3006" i="18"/>
  <c r="R3006" i="18"/>
  <c r="Q3007" i="18"/>
  <c r="R3007" i="18"/>
  <c r="Q3008" i="18"/>
  <c r="R3008" i="18"/>
  <c r="Q3009" i="18"/>
  <c r="R3009" i="18"/>
  <c r="Q3010" i="18"/>
  <c r="R3010" i="18"/>
  <c r="Q3011" i="18"/>
  <c r="R3011" i="18"/>
  <c r="Q3012" i="18"/>
  <c r="R3012" i="18"/>
  <c r="Q3013" i="18"/>
  <c r="R3013" i="18"/>
  <c r="Q3014" i="18"/>
  <c r="R3014" i="18"/>
  <c r="Q3015" i="18"/>
  <c r="R3015" i="18"/>
  <c r="Q3016" i="18"/>
  <c r="R3016" i="18"/>
  <c r="Q3017" i="18"/>
  <c r="R3017" i="18"/>
  <c r="Q3018" i="18"/>
  <c r="R3018" i="18"/>
  <c r="Q3019" i="18"/>
  <c r="R3019" i="18"/>
  <c r="Q3020" i="18"/>
  <c r="R3020" i="18"/>
  <c r="Q3021" i="18"/>
  <c r="R3021" i="18"/>
  <c r="Q3022" i="18"/>
  <c r="R3022" i="18"/>
  <c r="Q3023" i="18"/>
  <c r="R3023" i="18"/>
  <c r="Q3024" i="18"/>
  <c r="R3024" i="18"/>
  <c r="Q3025" i="18"/>
  <c r="R3025" i="18"/>
  <c r="Q3026" i="18"/>
  <c r="R3026" i="18"/>
  <c r="Q3027" i="18"/>
  <c r="R3027" i="18"/>
  <c r="Q3028" i="18"/>
  <c r="R3028" i="18"/>
  <c r="Q3029" i="18"/>
  <c r="R3029" i="18"/>
  <c r="Q3030" i="18"/>
  <c r="R3030" i="18"/>
  <c r="Q3031" i="18"/>
  <c r="R3031" i="18"/>
  <c r="Q3032" i="18"/>
  <c r="R3032" i="18"/>
  <c r="Q3033" i="18"/>
  <c r="R3033" i="18"/>
  <c r="Q3034" i="18"/>
  <c r="R3034" i="18"/>
  <c r="Q3035" i="18"/>
  <c r="R3035" i="18"/>
  <c r="Q3036" i="18"/>
  <c r="R3036" i="18"/>
  <c r="Q3037" i="18"/>
  <c r="R3037" i="18"/>
  <c r="Q3038" i="18"/>
  <c r="R3038" i="18"/>
  <c r="Q3039" i="18"/>
  <c r="R3039" i="18"/>
  <c r="Q3040" i="18"/>
  <c r="R3040" i="18"/>
  <c r="Q3041" i="18"/>
  <c r="R3041" i="18"/>
  <c r="Q3042" i="18"/>
  <c r="R3042" i="18"/>
  <c r="Q3043" i="18"/>
  <c r="R3043" i="18"/>
  <c r="Q3044" i="18"/>
  <c r="R3044" i="18"/>
  <c r="Q3045" i="18"/>
  <c r="R3045" i="18"/>
  <c r="Q3046" i="18"/>
  <c r="R3046" i="18"/>
  <c r="Q3047" i="18"/>
  <c r="R3047" i="18"/>
  <c r="Q3048" i="18"/>
  <c r="R3048" i="18"/>
  <c r="Q3049" i="18"/>
  <c r="R3049" i="18"/>
  <c r="Q3050" i="18"/>
  <c r="R3050" i="18"/>
  <c r="Q3051" i="18"/>
  <c r="R3051" i="18"/>
  <c r="Q3052" i="18"/>
  <c r="R3052" i="18"/>
  <c r="Q3053" i="18"/>
  <c r="R3053" i="18"/>
  <c r="Q3054" i="18"/>
  <c r="R3054" i="18"/>
  <c r="Q3055" i="18"/>
  <c r="R3055" i="18"/>
  <c r="Q3056" i="18"/>
  <c r="R3056" i="18"/>
  <c r="Q3057" i="18"/>
  <c r="R3057" i="18"/>
  <c r="Q3058" i="18"/>
  <c r="R3058" i="18"/>
  <c r="Q3059" i="18"/>
  <c r="R3059" i="18"/>
  <c r="Q3060" i="18"/>
  <c r="R3060" i="18"/>
  <c r="Q3061" i="18"/>
  <c r="R3061" i="18"/>
  <c r="Q3062" i="18"/>
  <c r="R3062" i="18"/>
  <c r="Q3063" i="18"/>
  <c r="R3063" i="18"/>
  <c r="Q3064" i="18"/>
  <c r="R3064" i="18"/>
  <c r="Q3065" i="18"/>
  <c r="R3065" i="18"/>
  <c r="Q3066" i="18"/>
  <c r="R3066" i="18"/>
  <c r="Q3067" i="18"/>
  <c r="R3067" i="18"/>
  <c r="Q3068" i="18"/>
  <c r="R3068" i="18"/>
  <c r="Q3069" i="18"/>
  <c r="R3069" i="18"/>
  <c r="Q3070" i="18"/>
  <c r="R3070" i="18"/>
  <c r="Q3071" i="18"/>
  <c r="R3071" i="18"/>
  <c r="Q3072" i="18"/>
  <c r="R3072" i="18"/>
  <c r="Q3073" i="18"/>
  <c r="R3073" i="18"/>
  <c r="Q3074" i="18"/>
  <c r="R3074" i="18"/>
  <c r="Q3075" i="18"/>
  <c r="R3075" i="18"/>
  <c r="Q3076" i="18"/>
  <c r="R3076" i="18"/>
  <c r="Q3077" i="18"/>
  <c r="R3077" i="18"/>
  <c r="Q3078" i="18"/>
  <c r="R3078" i="18"/>
  <c r="Q3079" i="18"/>
  <c r="R3079" i="18"/>
  <c r="Q3080" i="18"/>
  <c r="R3080" i="18"/>
  <c r="Q3081" i="18"/>
  <c r="R3081" i="18"/>
  <c r="Q3082" i="18"/>
  <c r="R3082" i="18"/>
  <c r="Q3083" i="18"/>
  <c r="R3083" i="18"/>
  <c r="Q3084" i="18"/>
  <c r="R3084" i="18"/>
  <c r="Q3085" i="18"/>
  <c r="R3085" i="18"/>
  <c r="Q3086" i="18"/>
  <c r="R3086" i="18"/>
  <c r="Q3087" i="18"/>
  <c r="R3087" i="18"/>
  <c r="Q3088" i="18"/>
  <c r="R3088" i="18"/>
  <c r="Q3089" i="18"/>
  <c r="R3089" i="18"/>
  <c r="Q3090" i="18"/>
  <c r="R3090" i="18"/>
  <c r="Q3091" i="18"/>
  <c r="R3091" i="18"/>
  <c r="Q3092" i="18"/>
  <c r="R3092" i="18"/>
  <c r="Q3093" i="18"/>
  <c r="R3093" i="18"/>
  <c r="Q3094" i="18"/>
  <c r="R3094" i="18"/>
  <c r="Q3095" i="18"/>
  <c r="R3095" i="18"/>
  <c r="Q3096" i="18"/>
  <c r="R3096" i="18"/>
  <c r="Q3097" i="18"/>
  <c r="R3097" i="18"/>
  <c r="Q3098" i="18"/>
  <c r="R3098" i="18"/>
  <c r="Q3099" i="18"/>
  <c r="R3099" i="18"/>
  <c r="Q3100" i="18"/>
  <c r="R3100" i="18"/>
  <c r="Q3101" i="18"/>
  <c r="R3101" i="18"/>
  <c r="Q3102" i="18"/>
  <c r="R3102" i="18"/>
  <c r="Q3103" i="18"/>
  <c r="R3103" i="18"/>
  <c r="Q3104" i="18"/>
  <c r="R3104" i="18"/>
  <c r="Q3105" i="18"/>
  <c r="R3105" i="18"/>
  <c r="Q3106" i="18"/>
  <c r="R3106" i="18"/>
  <c r="Q3107" i="18"/>
  <c r="R3107" i="18"/>
  <c r="Q3108" i="18"/>
  <c r="R3108" i="18"/>
  <c r="Q3109" i="18"/>
  <c r="R3109" i="18"/>
  <c r="Q3110" i="18"/>
  <c r="R3110" i="18"/>
  <c r="Q3111" i="18"/>
  <c r="R3111" i="18"/>
  <c r="Q3112" i="18"/>
  <c r="R3112" i="18"/>
  <c r="Q3113" i="18"/>
  <c r="R3113" i="18"/>
  <c r="Q3114" i="18"/>
  <c r="R3114" i="18"/>
  <c r="Q3115" i="18"/>
  <c r="R3115" i="18"/>
  <c r="Q3116" i="18"/>
  <c r="R3116" i="18"/>
  <c r="Q3117" i="18"/>
  <c r="R3117" i="18"/>
  <c r="Q3118" i="18"/>
  <c r="R3118" i="18"/>
  <c r="Q3119" i="18"/>
  <c r="R3119" i="18"/>
  <c r="Q3120" i="18"/>
  <c r="R3120" i="18"/>
  <c r="Q3121" i="18"/>
  <c r="R3121" i="18"/>
  <c r="Q3122" i="18"/>
  <c r="R3122" i="18"/>
  <c r="Q3123" i="18"/>
  <c r="R3123" i="18"/>
  <c r="Q3124" i="18"/>
  <c r="R3124" i="18"/>
  <c r="Q3125" i="18"/>
  <c r="R3125" i="18"/>
  <c r="Q3126" i="18"/>
  <c r="R3126" i="18"/>
  <c r="Q3127" i="18"/>
  <c r="R3127" i="18"/>
  <c r="Q3128" i="18"/>
  <c r="R3128" i="18"/>
  <c r="Q3129" i="18"/>
  <c r="R3129" i="18"/>
  <c r="Q3130" i="18"/>
  <c r="R3130" i="18"/>
  <c r="Q3131" i="18"/>
  <c r="R3131" i="18"/>
  <c r="Q3132" i="18"/>
  <c r="R3132" i="18"/>
  <c r="Q3133" i="18"/>
  <c r="R3133" i="18"/>
  <c r="Q3134" i="18"/>
  <c r="R3134" i="18"/>
  <c r="Q3135" i="18"/>
  <c r="R3135" i="18"/>
  <c r="Q3136" i="18"/>
  <c r="R3136" i="18"/>
  <c r="Q3137" i="18"/>
  <c r="R3137" i="18"/>
  <c r="Q3138" i="18"/>
  <c r="R3138" i="18"/>
  <c r="Q3139" i="18"/>
  <c r="R3139" i="18"/>
  <c r="Q3140" i="18"/>
  <c r="R3140" i="18"/>
  <c r="Q3141" i="18"/>
  <c r="R3141" i="18"/>
  <c r="Q3142" i="18"/>
  <c r="R3142" i="18"/>
  <c r="Q3143" i="18"/>
  <c r="R3143" i="18"/>
  <c r="Q3144" i="18"/>
  <c r="R3144" i="18"/>
  <c r="Q3145" i="18"/>
  <c r="R3145" i="18"/>
  <c r="Q3146" i="18"/>
  <c r="R3146" i="18"/>
  <c r="Q3147" i="18"/>
  <c r="R3147" i="18"/>
  <c r="Q3148" i="18"/>
  <c r="R3148" i="18"/>
  <c r="Q3149" i="18"/>
  <c r="R3149" i="18"/>
  <c r="Q3150" i="18"/>
  <c r="R3150" i="18"/>
  <c r="Q3151" i="18"/>
  <c r="R3151" i="18"/>
  <c r="Q3152" i="18"/>
  <c r="R3152" i="18"/>
  <c r="Q3153" i="18"/>
  <c r="R3153" i="18"/>
  <c r="Q3154" i="18"/>
  <c r="R3154" i="18"/>
  <c r="Q3155" i="18"/>
  <c r="R3155" i="18"/>
  <c r="Q3156" i="18"/>
  <c r="R3156" i="18"/>
  <c r="Q3157" i="18"/>
  <c r="R3157" i="18"/>
  <c r="Q3158" i="18"/>
  <c r="R3158" i="18"/>
  <c r="Q3159" i="18"/>
  <c r="R3159" i="18"/>
  <c r="Q3160" i="18"/>
  <c r="R3160" i="18"/>
  <c r="Q3161" i="18"/>
  <c r="R3161" i="18"/>
  <c r="Q3162" i="18"/>
  <c r="R3162" i="18"/>
  <c r="Q3163" i="18"/>
  <c r="R3163" i="18"/>
  <c r="Q3164" i="18"/>
  <c r="R3164" i="18"/>
  <c r="Q3165" i="18"/>
  <c r="R3165" i="18"/>
  <c r="Q3166" i="18"/>
  <c r="R3166" i="18"/>
  <c r="Q3167" i="18"/>
  <c r="R3167" i="18"/>
  <c r="Q3168" i="18"/>
  <c r="R3168" i="18"/>
  <c r="Q3169" i="18"/>
  <c r="R3169" i="18"/>
  <c r="Q3170" i="18"/>
  <c r="R3170" i="18"/>
  <c r="Q3171" i="18"/>
  <c r="R3171" i="18"/>
  <c r="Q3172" i="18"/>
  <c r="R3172" i="18"/>
  <c r="Q3173" i="18"/>
  <c r="R3173" i="18"/>
  <c r="Q3174" i="18"/>
  <c r="R3174" i="18"/>
  <c r="Q3175" i="18"/>
  <c r="R3175" i="18"/>
  <c r="Q3176" i="18"/>
  <c r="R3176" i="18"/>
  <c r="Q3177" i="18"/>
  <c r="R3177" i="18"/>
  <c r="Q3178" i="18"/>
  <c r="R3178" i="18"/>
  <c r="Q3179" i="18"/>
  <c r="R3179" i="18"/>
  <c r="Q3180" i="18"/>
  <c r="R3180" i="18"/>
  <c r="Q3181" i="18"/>
  <c r="R3181" i="18"/>
  <c r="Q3182" i="18"/>
  <c r="R3182" i="18"/>
  <c r="Q3183" i="18"/>
  <c r="R3183" i="18"/>
  <c r="Q3184" i="18"/>
  <c r="R3184" i="18"/>
  <c r="Q3185" i="18"/>
  <c r="R3185" i="18"/>
  <c r="Q3186" i="18"/>
  <c r="R3186" i="18"/>
  <c r="Q3187" i="18"/>
  <c r="R3187" i="18"/>
  <c r="Q3188" i="18"/>
  <c r="R3188" i="18"/>
  <c r="Q3189" i="18"/>
  <c r="R3189" i="18"/>
  <c r="Q3190" i="18"/>
  <c r="R3190" i="18"/>
  <c r="Q3191" i="18"/>
  <c r="R3191" i="18"/>
  <c r="Q3192" i="18"/>
  <c r="R3192" i="18"/>
  <c r="Q3193" i="18"/>
  <c r="R3193" i="18"/>
  <c r="Q3194" i="18"/>
  <c r="R3194" i="18"/>
  <c r="Q3195" i="18"/>
  <c r="R3195" i="18"/>
  <c r="Q3196" i="18"/>
  <c r="R3196" i="18"/>
  <c r="Q3197" i="18"/>
  <c r="R3197" i="18"/>
  <c r="Q3198" i="18"/>
  <c r="R3198" i="18"/>
  <c r="Q3199" i="18"/>
  <c r="R3199" i="18"/>
  <c r="Q3200" i="18"/>
  <c r="R3200" i="18"/>
  <c r="Q3201" i="18"/>
  <c r="R3201" i="18"/>
  <c r="Q3202" i="18"/>
  <c r="R3202" i="18"/>
  <c r="Q3203" i="18"/>
  <c r="R3203" i="18"/>
  <c r="Q3204" i="18"/>
  <c r="R3204" i="18"/>
  <c r="Q3205" i="18"/>
  <c r="R3205" i="18"/>
  <c r="Q3206" i="18"/>
  <c r="R3206" i="18"/>
  <c r="Q3207" i="18"/>
  <c r="R3207" i="18"/>
  <c r="Q3208" i="18"/>
  <c r="R3208" i="18"/>
  <c r="Q3209" i="18"/>
  <c r="R3209" i="18"/>
  <c r="Q3210" i="18"/>
  <c r="R3210" i="18"/>
  <c r="Q3211" i="18"/>
  <c r="R3211" i="18"/>
  <c r="Q3212" i="18"/>
  <c r="R3212" i="18"/>
  <c r="Q3213" i="18"/>
  <c r="R3213" i="18"/>
  <c r="Q3214" i="18"/>
  <c r="R3214" i="18"/>
  <c r="Q3215" i="18"/>
  <c r="R3215" i="18"/>
  <c r="Q3216" i="18"/>
  <c r="R3216" i="18"/>
  <c r="Q3217" i="18"/>
  <c r="R3217" i="18"/>
  <c r="Q3218" i="18"/>
  <c r="R3218" i="18"/>
  <c r="Q3219" i="18"/>
  <c r="R3219" i="18"/>
  <c r="Q3220" i="18"/>
  <c r="R3220" i="18"/>
  <c r="Q3221" i="18"/>
  <c r="R3221" i="18"/>
  <c r="Q3222" i="18"/>
  <c r="R3222" i="18"/>
  <c r="Q3223" i="18"/>
  <c r="R3223" i="18"/>
  <c r="Q3224" i="18"/>
  <c r="R3224" i="18"/>
  <c r="Q3225" i="18"/>
  <c r="R3225" i="18"/>
  <c r="Q3226" i="18"/>
  <c r="R3226" i="18"/>
  <c r="Q3227" i="18"/>
  <c r="R3227" i="18"/>
  <c r="Q3228" i="18"/>
  <c r="R3228" i="18"/>
  <c r="Q3229" i="18"/>
  <c r="R3229" i="18"/>
  <c r="Q3230" i="18"/>
  <c r="R3230" i="18"/>
  <c r="Q3231" i="18"/>
  <c r="R3231" i="18"/>
  <c r="Q3232" i="18"/>
  <c r="R3232" i="18"/>
  <c r="Q3233" i="18"/>
  <c r="R3233" i="18"/>
  <c r="Q3234" i="18"/>
  <c r="R3234" i="18"/>
  <c r="Q3235" i="18"/>
  <c r="R3235" i="18"/>
  <c r="Q3236" i="18"/>
  <c r="R3236" i="18"/>
  <c r="Q3237" i="18"/>
  <c r="R3237" i="18"/>
  <c r="Q3238" i="18"/>
  <c r="R3238" i="18"/>
  <c r="Q3239" i="18"/>
  <c r="R3239" i="18"/>
  <c r="Q3240" i="18"/>
  <c r="R3240" i="18"/>
  <c r="Q3241" i="18"/>
  <c r="R3241" i="18"/>
  <c r="Q3242" i="18"/>
  <c r="R3242" i="18"/>
  <c r="Q3243" i="18"/>
  <c r="R3243" i="18"/>
  <c r="Q3244" i="18"/>
  <c r="R3244" i="18"/>
  <c r="Q3245" i="18"/>
  <c r="R3245" i="18"/>
  <c r="Q3246" i="18"/>
  <c r="R3246" i="18"/>
  <c r="Q3247" i="18"/>
  <c r="R3247" i="18"/>
  <c r="Q3248" i="18"/>
  <c r="R3248" i="18"/>
  <c r="Q3249" i="18"/>
  <c r="R3249" i="18"/>
  <c r="Q3250" i="18"/>
  <c r="R3250" i="18"/>
  <c r="Q3251" i="18"/>
  <c r="R3251" i="18"/>
  <c r="Q3252" i="18"/>
  <c r="R3252" i="18"/>
  <c r="Q3253" i="18"/>
  <c r="R3253" i="18"/>
  <c r="Q3254" i="18"/>
  <c r="R3254" i="18"/>
  <c r="Q3255" i="18"/>
  <c r="R3255" i="18"/>
  <c r="Q3256" i="18"/>
  <c r="R3256" i="18"/>
  <c r="Q3257" i="18"/>
  <c r="R3257" i="18"/>
  <c r="Q3258" i="18"/>
  <c r="R3258" i="18"/>
  <c r="Q3259" i="18"/>
  <c r="R3259" i="18"/>
  <c r="Q3260" i="18"/>
  <c r="R3260" i="18"/>
  <c r="Q3261" i="18"/>
  <c r="R3261" i="18"/>
  <c r="Q3262" i="18"/>
  <c r="R3262" i="18"/>
  <c r="Q3263" i="18"/>
  <c r="R3263" i="18"/>
  <c r="Q3264" i="18"/>
  <c r="R3264" i="18"/>
  <c r="Q3265" i="18"/>
  <c r="R3265" i="18"/>
  <c r="Q3266" i="18"/>
  <c r="R3266" i="18"/>
  <c r="Q3267" i="18"/>
  <c r="R3267" i="18"/>
  <c r="Q3268" i="18"/>
  <c r="R3268" i="18"/>
  <c r="Q3269" i="18"/>
  <c r="R3269" i="18"/>
  <c r="Q3270" i="18"/>
  <c r="R3270" i="18"/>
  <c r="Q3271" i="18"/>
  <c r="R3271" i="18"/>
  <c r="Q3272" i="18"/>
  <c r="R3272" i="18"/>
  <c r="Q3273" i="18"/>
  <c r="R3273" i="18"/>
  <c r="Q3274" i="18"/>
  <c r="R3274" i="18"/>
  <c r="Q3275" i="18"/>
  <c r="R3275" i="18"/>
  <c r="Q3276" i="18"/>
  <c r="R3276" i="18"/>
  <c r="Q3277" i="18"/>
  <c r="R3277" i="18"/>
  <c r="Q3278" i="18"/>
  <c r="R3278" i="18"/>
  <c r="Q3279" i="18"/>
  <c r="R3279" i="18"/>
  <c r="Q3280" i="18"/>
  <c r="R3280" i="18"/>
  <c r="Q3281" i="18"/>
  <c r="R3281" i="18"/>
  <c r="Q3282" i="18"/>
  <c r="R3282" i="18"/>
  <c r="Q3283" i="18"/>
  <c r="R3283" i="18"/>
  <c r="Q3284" i="18"/>
  <c r="R3284" i="18"/>
  <c r="Q3285" i="18"/>
  <c r="R3285" i="18"/>
  <c r="Q3286" i="18"/>
  <c r="R3286" i="18"/>
  <c r="Q3287" i="18"/>
  <c r="R3287" i="18"/>
  <c r="Q3288" i="18"/>
  <c r="R3288" i="18"/>
  <c r="Q3289" i="18"/>
  <c r="R3289" i="18"/>
  <c r="Q3290" i="18"/>
  <c r="R3290" i="18"/>
  <c r="Q3291" i="18"/>
  <c r="R3291" i="18"/>
  <c r="Q3292" i="18"/>
  <c r="R3292" i="18"/>
  <c r="Q3293" i="18"/>
  <c r="R3293" i="18"/>
  <c r="Q3294" i="18"/>
  <c r="R3294" i="18"/>
  <c r="Q3295" i="18"/>
  <c r="R3295" i="18"/>
  <c r="Q3296" i="18"/>
  <c r="R3296" i="18"/>
  <c r="Q3297" i="18"/>
  <c r="R3297" i="18"/>
  <c r="Q3298" i="18"/>
  <c r="R3298" i="18"/>
  <c r="Q3299" i="18"/>
  <c r="R3299" i="18"/>
  <c r="Q3300" i="18"/>
  <c r="R3300" i="18"/>
  <c r="Q3301" i="18"/>
  <c r="R3301" i="18"/>
  <c r="Q3302" i="18"/>
  <c r="R3302" i="18"/>
  <c r="Q3303" i="18"/>
  <c r="R3303" i="18"/>
  <c r="Q3304" i="18"/>
  <c r="R3304" i="18"/>
  <c r="Q3305" i="18"/>
  <c r="R3305" i="18"/>
  <c r="Q3306" i="18"/>
  <c r="R3306" i="18"/>
  <c r="Q3307" i="18"/>
  <c r="R3307" i="18"/>
  <c r="Q3308" i="18"/>
  <c r="R3308" i="18"/>
  <c r="Q3309" i="18"/>
  <c r="R3309" i="18"/>
  <c r="Q3310" i="18"/>
  <c r="R3310" i="18"/>
  <c r="Q3311" i="18"/>
  <c r="R3311" i="18"/>
  <c r="Q3312" i="18"/>
  <c r="R3312" i="18"/>
  <c r="Q3313" i="18"/>
  <c r="R3313" i="18"/>
  <c r="Q3314" i="18"/>
  <c r="R3314" i="18"/>
  <c r="Q3315" i="18"/>
  <c r="R3315" i="18"/>
  <c r="Q3316" i="18"/>
  <c r="R3316" i="18"/>
  <c r="Q3317" i="18"/>
  <c r="R3317" i="18"/>
  <c r="Q3318" i="18"/>
  <c r="R3318" i="18"/>
  <c r="Q3319" i="18"/>
  <c r="R3319" i="18"/>
  <c r="Q3320" i="18"/>
  <c r="R3320" i="18"/>
  <c r="Q3321" i="18"/>
  <c r="R3321" i="18"/>
  <c r="Q3322" i="18"/>
  <c r="R3322" i="18"/>
  <c r="Q3323" i="18"/>
  <c r="R3323" i="18"/>
  <c r="Q3324" i="18"/>
  <c r="R3324" i="18"/>
  <c r="Q3325" i="18"/>
  <c r="R3325" i="18"/>
  <c r="Q3326" i="18"/>
  <c r="R3326" i="18"/>
  <c r="Q3327" i="18"/>
  <c r="R3327" i="18"/>
  <c r="Q3328" i="18"/>
  <c r="R3328" i="18"/>
  <c r="Q3329" i="18"/>
  <c r="R3329" i="18"/>
  <c r="Q3330" i="18"/>
  <c r="R3330" i="18"/>
  <c r="Q3331" i="18"/>
  <c r="R3331" i="18"/>
  <c r="Q3332" i="18"/>
  <c r="R3332" i="18"/>
  <c r="Q3333" i="18"/>
  <c r="R3333" i="18"/>
  <c r="Q3334" i="18"/>
  <c r="R3334" i="18"/>
  <c r="Q3335" i="18"/>
  <c r="R3335" i="18"/>
  <c r="Q3336" i="18"/>
  <c r="R3336" i="18"/>
  <c r="Q3337" i="18"/>
  <c r="R3337" i="18"/>
  <c r="Q3338" i="18"/>
  <c r="R3338" i="18"/>
  <c r="Q3339" i="18"/>
  <c r="R3339" i="18"/>
  <c r="Q3340" i="18"/>
  <c r="R3340" i="18"/>
  <c r="Q3341" i="18"/>
  <c r="R3341" i="18"/>
  <c r="Q3342" i="18"/>
  <c r="R3342" i="18"/>
  <c r="Q3343" i="18"/>
  <c r="R3343" i="18"/>
  <c r="Q3344" i="18"/>
  <c r="R3344" i="18"/>
  <c r="Q3345" i="18"/>
  <c r="R3345" i="18"/>
  <c r="Q3346" i="18"/>
  <c r="R3346" i="18"/>
  <c r="Q3347" i="18"/>
  <c r="R3347" i="18"/>
  <c r="Q3348" i="18"/>
  <c r="R3348" i="18"/>
  <c r="Q3349" i="18"/>
  <c r="R3349" i="18"/>
  <c r="Q3350" i="18"/>
  <c r="R3350" i="18"/>
  <c r="Q3351" i="18"/>
  <c r="R3351" i="18"/>
  <c r="Q3352" i="18"/>
  <c r="R3352" i="18"/>
  <c r="Q3353" i="18"/>
  <c r="R3353" i="18"/>
  <c r="Q3354" i="18"/>
  <c r="R3354" i="18"/>
  <c r="Q3355" i="18"/>
  <c r="R3355" i="18"/>
  <c r="Q3356" i="18"/>
  <c r="R3356" i="18"/>
  <c r="Q3357" i="18"/>
  <c r="R3357" i="18"/>
  <c r="Q3358" i="18"/>
  <c r="R3358" i="18"/>
  <c r="Q3359" i="18"/>
  <c r="R3359" i="18"/>
  <c r="Q3360" i="18"/>
  <c r="R3360" i="18"/>
  <c r="Q3361" i="18"/>
  <c r="R3361" i="18"/>
  <c r="Q3362" i="18"/>
  <c r="R3362" i="18"/>
  <c r="Q3363" i="18"/>
  <c r="R3363" i="18"/>
  <c r="Q3364" i="18"/>
  <c r="R3364" i="18"/>
  <c r="Q3365" i="18"/>
  <c r="R3365" i="18"/>
  <c r="Q3366" i="18"/>
  <c r="R3366" i="18"/>
  <c r="Q3367" i="18"/>
  <c r="R3367" i="18"/>
  <c r="Q3368" i="18"/>
  <c r="R3368" i="18"/>
  <c r="Q3369" i="18"/>
  <c r="R3369" i="18"/>
  <c r="Q3370" i="18"/>
  <c r="R3370" i="18"/>
  <c r="Q3371" i="18"/>
  <c r="R3371" i="18"/>
  <c r="Q3372" i="18"/>
  <c r="R3372" i="18"/>
  <c r="Q3373" i="18"/>
  <c r="R3373" i="18"/>
  <c r="Q3374" i="18"/>
  <c r="R3374" i="18"/>
  <c r="Q3375" i="18"/>
  <c r="R3375" i="18"/>
  <c r="Q3376" i="18"/>
  <c r="R3376" i="18"/>
  <c r="Q3377" i="18"/>
  <c r="R3377" i="18"/>
  <c r="Q3378" i="18"/>
  <c r="R3378" i="18"/>
  <c r="Q3379" i="18"/>
  <c r="R3379" i="18"/>
  <c r="Q3380" i="18"/>
  <c r="R3380" i="18"/>
  <c r="Q3381" i="18"/>
  <c r="R3381" i="18"/>
  <c r="Q3382" i="18"/>
  <c r="R3382" i="18"/>
  <c r="Q3383" i="18"/>
  <c r="R3383" i="18"/>
  <c r="Q3384" i="18"/>
  <c r="R3384" i="18"/>
  <c r="Q3385" i="18"/>
  <c r="R3385" i="18"/>
  <c r="Q3386" i="18"/>
  <c r="R3386" i="18"/>
  <c r="Q3387" i="18"/>
  <c r="R3387" i="18"/>
  <c r="Q3388" i="18"/>
  <c r="R3388" i="18"/>
  <c r="Q3389" i="18"/>
  <c r="R3389" i="18"/>
  <c r="Q3390" i="18"/>
  <c r="R3390" i="18"/>
  <c r="Q3391" i="18"/>
  <c r="R3391" i="18"/>
  <c r="Q3392" i="18"/>
  <c r="R3392" i="18"/>
  <c r="Q3393" i="18"/>
  <c r="R3393" i="18"/>
  <c r="Q3394" i="18"/>
  <c r="R3394" i="18"/>
  <c r="Q3395" i="18"/>
  <c r="R3395" i="18"/>
  <c r="Q3396" i="18"/>
  <c r="R3396" i="18"/>
  <c r="Q3397" i="18"/>
  <c r="R3397" i="18"/>
  <c r="Q3398" i="18"/>
  <c r="R3398" i="18"/>
  <c r="Q3399" i="18"/>
  <c r="R3399" i="18"/>
  <c r="Q3400" i="18"/>
  <c r="R3400" i="18"/>
  <c r="Q3401" i="18"/>
  <c r="R3401" i="18"/>
  <c r="Q3402" i="18"/>
  <c r="R3402" i="18"/>
  <c r="Q3403" i="18"/>
  <c r="R3403" i="18"/>
  <c r="Q3404" i="18"/>
  <c r="R3404" i="18"/>
  <c r="Q3405" i="18"/>
  <c r="R3405" i="18"/>
  <c r="Q3406" i="18"/>
  <c r="R3406" i="18"/>
  <c r="Q3407" i="18"/>
  <c r="R3407" i="18"/>
  <c r="Q3408" i="18"/>
  <c r="R3408" i="18"/>
  <c r="Q3409" i="18"/>
  <c r="R3409" i="18"/>
  <c r="Q3410" i="18"/>
  <c r="R3410" i="18"/>
  <c r="Q3411" i="18"/>
  <c r="R3411" i="18"/>
  <c r="Q3412" i="18"/>
  <c r="R3412" i="18"/>
  <c r="Q3413" i="18"/>
  <c r="R3413" i="18"/>
  <c r="Q3414" i="18"/>
  <c r="R3414" i="18"/>
  <c r="Q3415" i="18"/>
  <c r="R3415" i="18"/>
  <c r="Q3416" i="18"/>
  <c r="R3416" i="18"/>
  <c r="Q3417" i="18"/>
  <c r="R3417" i="18"/>
  <c r="Q3418" i="18"/>
  <c r="R3418" i="18"/>
  <c r="Q3419" i="18"/>
  <c r="R3419" i="18"/>
  <c r="Q3420" i="18"/>
  <c r="R3420" i="18"/>
  <c r="Q3421" i="18"/>
  <c r="R3421" i="18"/>
  <c r="Q3422" i="18"/>
  <c r="R3422" i="18"/>
  <c r="Q3423" i="18"/>
  <c r="R3423" i="18"/>
  <c r="Q3424" i="18"/>
  <c r="R3424" i="18"/>
  <c r="Q3425" i="18"/>
  <c r="R3425" i="18"/>
  <c r="Q3426" i="18"/>
  <c r="R3426" i="18"/>
  <c r="Q3427" i="18"/>
  <c r="R3427" i="18"/>
  <c r="Q3428" i="18"/>
  <c r="R3428" i="18"/>
  <c r="Q3429" i="18"/>
  <c r="R3429" i="18"/>
  <c r="Q3430" i="18"/>
  <c r="R3430" i="18"/>
  <c r="Q3431" i="18"/>
  <c r="R3431" i="18"/>
  <c r="Q3432" i="18"/>
  <c r="R3432" i="18"/>
  <c r="Q3433" i="18"/>
  <c r="R3433" i="18"/>
  <c r="Q3434" i="18"/>
  <c r="R3434" i="18"/>
  <c r="Q3435" i="18"/>
  <c r="R3435" i="18"/>
  <c r="Q3436" i="18"/>
  <c r="R3436" i="18"/>
  <c r="Q3437" i="18"/>
  <c r="R3437" i="18"/>
  <c r="Q3438" i="18"/>
  <c r="R3438" i="18"/>
  <c r="Q3439" i="18"/>
  <c r="R3439" i="18"/>
  <c r="Q3440" i="18"/>
  <c r="R3440" i="18"/>
  <c r="Q3441" i="18"/>
  <c r="R3441" i="18"/>
  <c r="Q3442" i="18"/>
  <c r="R3442" i="18"/>
  <c r="Q3443" i="18"/>
  <c r="R3443" i="18"/>
  <c r="Q3444" i="18"/>
  <c r="R3444" i="18"/>
  <c r="Q3445" i="18"/>
  <c r="R3445" i="18"/>
  <c r="Q3446" i="18"/>
  <c r="R3446" i="18"/>
  <c r="Q3447" i="18"/>
  <c r="R3447" i="18"/>
  <c r="Q3448" i="18"/>
  <c r="R3448" i="18"/>
  <c r="Q3449" i="18"/>
  <c r="R3449" i="18"/>
  <c r="Q3450" i="18"/>
  <c r="R3450" i="18"/>
  <c r="Q3451" i="18"/>
  <c r="R3451" i="18"/>
  <c r="Q3452" i="18"/>
  <c r="R3452" i="18"/>
  <c r="Q3453" i="18"/>
  <c r="R3453" i="18"/>
  <c r="Q3454" i="18"/>
  <c r="R3454" i="18"/>
  <c r="Q3455" i="18"/>
  <c r="R3455" i="18"/>
  <c r="Q3456" i="18"/>
  <c r="R3456" i="18"/>
  <c r="Q3457" i="18"/>
  <c r="R3457" i="18"/>
  <c r="Q3458" i="18"/>
  <c r="R3458" i="18"/>
  <c r="Q3459" i="18"/>
  <c r="R3459" i="18"/>
  <c r="Q3460" i="18"/>
  <c r="R3460" i="18"/>
  <c r="Q3461" i="18"/>
  <c r="R3461" i="18"/>
  <c r="Q3462" i="18"/>
  <c r="R3462" i="18"/>
  <c r="Q3463" i="18"/>
  <c r="R3463" i="18"/>
  <c r="Q3464" i="18"/>
  <c r="R3464" i="18"/>
  <c r="Q3465" i="18"/>
  <c r="R3465" i="18"/>
  <c r="Q3466" i="18"/>
  <c r="R3466" i="18"/>
  <c r="Q3467" i="18"/>
  <c r="R3467" i="18"/>
  <c r="Q3468" i="18"/>
  <c r="R3468" i="18"/>
  <c r="Q3469" i="18"/>
  <c r="R3469" i="18"/>
  <c r="Q3470" i="18"/>
  <c r="R3470" i="18"/>
  <c r="Q3471" i="18"/>
  <c r="R3471" i="18"/>
  <c r="Q3472" i="18"/>
  <c r="R3472" i="18"/>
  <c r="Q3473" i="18"/>
  <c r="R3473" i="18"/>
  <c r="Q3474" i="18"/>
  <c r="R3474" i="18"/>
  <c r="Q3475" i="18"/>
  <c r="R3475" i="18"/>
  <c r="Q3476" i="18"/>
  <c r="R3476" i="18"/>
  <c r="Q3477" i="18"/>
  <c r="R3477" i="18"/>
  <c r="Q3478" i="18"/>
  <c r="R3478" i="18"/>
  <c r="Q3479" i="18"/>
  <c r="R3479" i="18"/>
  <c r="Q3480" i="18"/>
  <c r="R3480" i="18"/>
  <c r="Q3481" i="18"/>
  <c r="R3481" i="18"/>
  <c r="Q3482" i="18"/>
  <c r="R3482" i="18"/>
  <c r="Q3483" i="18"/>
  <c r="R3483" i="18"/>
  <c r="Q3484" i="18"/>
  <c r="R3484" i="18"/>
  <c r="Q3485" i="18"/>
  <c r="R3485" i="18"/>
  <c r="Q3486" i="18"/>
  <c r="R3486" i="18"/>
  <c r="Q3487" i="18"/>
  <c r="R3487" i="18"/>
  <c r="Q3488" i="18"/>
  <c r="R3488" i="18"/>
  <c r="Q3489" i="18"/>
  <c r="R3489" i="18"/>
  <c r="Q3490" i="18"/>
  <c r="R3490" i="18"/>
  <c r="Q3491" i="18"/>
  <c r="R3491" i="18"/>
  <c r="Q3492" i="18"/>
  <c r="R3492" i="18"/>
  <c r="Q3493" i="18"/>
  <c r="R3493" i="18"/>
  <c r="Q3494" i="18"/>
  <c r="R3494" i="18"/>
  <c r="Q3495" i="18"/>
  <c r="R3495" i="18"/>
  <c r="Q3496" i="18"/>
  <c r="R3496" i="18"/>
  <c r="Q3497" i="18"/>
  <c r="R3497" i="18"/>
  <c r="Q3498" i="18"/>
  <c r="R3498" i="18"/>
  <c r="Q3499" i="18"/>
  <c r="R3499" i="18"/>
  <c r="Q3500" i="18"/>
  <c r="R3500" i="18"/>
  <c r="Q3501" i="18"/>
  <c r="R3501" i="18"/>
  <c r="Q3502" i="18"/>
  <c r="R3502" i="18"/>
  <c r="Q3503" i="18"/>
  <c r="R3503" i="18"/>
  <c r="Q3504" i="18"/>
  <c r="R3504" i="18"/>
  <c r="Q3505" i="18"/>
  <c r="R3505" i="18"/>
  <c r="Q3506" i="18"/>
  <c r="R3506" i="18"/>
  <c r="Q3507" i="18"/>
  <c r="R3507" i="18"/>
  <c r="Q3508" i="18"/>
  <c r="R3508" i="18"/>
  <c r="Q3509" i="18"/>
  <c r="R3509" i="18"/>
  <c r="Q3510" i="18"/>
  <c r="R3510" i="18"/>
  <c r="Q3511" i="18"/>
  <c r="R3511" i="18"/>
  <c r="Q3512" i="18"/>
  <c r="R3512" i="18"/>
  <c r="Q3513" i="18"/>
  <c r="R3513" i="18"/>
  <c r="Q3514" i="18"/>
  <c r="R3514" i="18"/>
  <c r="Q3515" i="18"/>
  <c r="R3515" i="18"/>
  <c r="Q3516" i="18"/>
  <c r="R3516" i="18"/>
  <c r="Q3517" i="18"/>
  <c r="R3517" i="18"/>
  <c r="Q3518" i="18"/>
  <c r="R3518" i="18"/>
  <c r="Q3519" i="18"/>
  <c r="R3519" i="18"/>
  <c r="Q3520" i="18"/>
  <c r="R3520" i="18"/>
  <c r="Q3521" i="18"/>
  <c r="R3521" i="18"/>
  <c r="Q3522" i="18"/>
  <c r="R3522" i="18"/>
  <c r="Q3523" i="18"/>
  <c r="R3523" i="18"/>
  <c r="Q3524" i="18"/>
  <c r="R3524" i="18"/>
  <c r="Q3525" i="18"/>
  <c r="R3525" i="18"/>
  <c r="Q3526" i="18"/>
  <c r="R3526" i="18"/>
  <c r="Q3527" i="18"/>
  <c r="R3527" i="18"/>
  <c r="Q3528" i="18"/>
  <c r="R3528" i="18"/>
  <c r="Q3529" i="18"/>
  <c r="R3529" i="18"/>
  <c r="Q3530" i="18"/>
  <c r="R3530" i="18"/>
  <c r="Q3531" i="18"/>
  <c r="R3531" i="18"/>
  <c r="Q3532" i="18"/>
  <c r="R3532" i="18"/>
  <c r="Q3533" i="18"/>
  <c r="R3533" i="18"/>
  <c r="Q3534" i="18"/>
  <c r="R3534" i="18"/>
  <c r="Q3535" i="18"/>
  <c r="R3535" i="18"/>
  <c r="Q3536" i="18"/>
  <c r="R3536" i="18"/>
  <c r="Q3537" i="18"/>
  <c r="R3537" i="18"/>
  <c r="Q3538" i="18"/>
  <c r="R3538" i="18"/>
  <c r="Q3539" i="18"/>
  <c r="R3539" i="18"/>
  <c r="Q3540" i="18"/>
  <c r="R3540" i="18"/>
  <c r="Q3541" i="18"/>
  <c r="R3541" i="18"/>
  <c r="Q3542" i="18"/>
  <c r="R3542" i="18"/>
  <c r="Q3543" i="18"/>
  <c r="R3543" i="18"/>
  <c r="Q3544" i="18"/>
  <c r="R3544" i="18"/>
  <c r="Q3545" i="18"/>
  <c r="R3545" i="18"/>
  <c r="Q3546" i="18"/>
  <c r="R3546" i="18"/>
  <c r="Q3547" i="18"/>
  <c r="R3547" i="18"/>
  <c r="Q3548" i="18"/>
  <c r="R3548" i="18"/>
  <c r="Q3549" i="18"/>
  <c r="R3549" i="18"/>
  <c r="Q3550" i="18"/>
  <c r="R3550" i="18"/>
  <c r="Q3551" i="18"/>
  <c r="R3551" i="18"/>
  <c r="Q3552" i="18"/>
  <c r="R3552" i="18"/>
  <c r="Q3553" i="18"/>
  <c r="R3553" i="18"/>
  <c r="Q3554" i="18"/>
  <c r="R3554" i="18"/>
  <c r="Q3555" i="18"/>
  <c r="R3555" i="18"/>
  <c r="Q3556" i="18"/>
  <c r="R3556" i="18"/>
  <c r="Q3557" i="18"/>
  <c r="R3557" i="18"/>
  <c r="Q3558" i="18"/>
  <c r="R3558" i="18"/>
  <c r="Q3559" i="18"/>
  <c r="R3559" i="18"/>
  <c r="Q3560" i="18"/>
  <c r="R3560" i="18"/>
  <c r="Q3561" i="18"/>
  <c r="R3561" i="18"/>
  <c r="Q3562" i="18"/>
  <c r="R3562" i="18"/>
  <c r="Q3563" i="18"/>
  <c r="R3563" i="18"/>
  <c r="Q3564" i="18"/>
  <c r="R3564" i="18"/>
  <c r="Q3565" i="18"/>
  <c r="R3565" i="18"/>
  <c r="Q3566" i="18"/>
  <c r="R3566" i="18"/>
  <c r="Q3567" i="18"/>
  <c r="R3567" i="18"/>
  <c r="Q3568" i="18"/>
  <c r="R3568" i="18"/>
  <c r="Q3569" i="18"/>
  <c r="R3569" i="18"/>
  <c r="Q3570" i="18"/>
  <c r="R3570" i="18"/>
  <c r="Q3571" i="18"/>
  <c r="R3571" i="18"/>
  <c r="Q3572" i="18"/>
  <c r="R3572" i="18"/>
  <c r="Q3573" i="18"/>
  <c r="R3573" i="18"/>
  <c r="Q3574" i="18"/>
  <c r="R3574" i="18"/>
  <c r="Q3575" i="18"/>
  <c r="R3575" i="18"/>
  <c r="Q3576" i="18"/>
  <c r="R3576" i="18"/>
  <c r="Q3577" i="18"/>
  <c r="R3577" i="18"/>
  <c r="Q3578" i="18"/>
  <c r="R3578" i="18"/>
  <c r="Q3579" i="18"/>
  <c r="R3579" i="18"/>
  <c r="Q3580" i="18"/>
  <c r="R3580" i="18"/>
  <c r="Q3581" i="18"/>
  <c r="R3581" i="18"/>
  <c r="Q3582" i="18"/>
  <c r="R3582" i="18"/>
  <c r="Q3583" i="18"/>
  <c r="R3583" i="18"/>
  <c r="Q3584" i="18"/>
  <c r="R3584" i="18"/>
  <c r="Q3585" i="18"/>
  <c r="R3585" i="18"/>
  <c r="Q3586" i="18"/>
  <c r="R3586" i="18"/>
  <c r="Q3587" i="18"/>
  <c r="R3587" i="18"/>
  <c r="Q3588" i="18"/>
  <c r="R3588" i="18"/>
  <c r="Q3589" i="18"/>
  <c r="R3589" i="18"/>
  <c r="Q3590" i="18"/>
  <c r="R3590" i="18"/>
  <c r="Q3591" i="18"/>
  <c r="R3591" i="18"/>
  <c r="Q3592" i="18"/>
  <c r="R3592" i="18"/>
  <c r="Q3593" i="18"/>
  <c r="R3593" i="18"/>
  <c r="Q3594" i="18"/>
  <c r="R3594" i="18"/>
  <c r="Q3595" i="18"/>
  <c r="R3595" i="18"/>
  <c r="Q3596" i="18"/>
  <c r="R3596" i="18"/>
  <c r="Q3597" i="18"/>
  <c r="R3597" i="18"/>
  <c r="Q3598" i="18"/>
  <c r="R3598" i="18"/>
  <c r="Q3599" i="18"/>
  <c r="R3599" i="18"/>
  <c r="Q3600" i="18"/>
  <c r="R3600" i="18"/>
  <c r="Q3601" i="18"/>
  <c r="R3601" i="18"/>
  <c r="Q3602" i="18"/>
  <c r="R3602" i="18"/>
  <c r="Q3603" i="18"/>
  <c r="R3603" i="18"/>
  <c r="Q3604" i="18"/>
  <c r="R3604" i="18"/>
  <c r="Q3605" i="18"/>
  <c r="R3605" i="18"/>
  <c r="Q3606" i="18"/>
  <c r="R3606" i="18"/>
  <c r="Q3607" i="18"/>
  <c r="R3607" i="18"/>
  <c r="Q3608" i="18"/>
  <c r="R3608" i="18"/>
  <c r="Q3609" i="18"/>
  <c r="R3609" i="18"/>
  <c r="Q3610" i="18"/>
  <c r="R3610" i="18"/>
  <c r="Q3611" i="18"/>
  <c r="R3611" i="18"/>
  <c r="Q3612" i="18"/>
  <c r="R3612" i="18"/>
  <c r="Q3613" i="18"/>
  <c r="R3613" i="18"/>
  <c r="Q3614" i="18"/>
  <c r="R3614" i="18"/>
  <c r="Q3615" i="18"/>
  <c r="R3615" i="18"/>
  <c r="Q3616" i="18"/>
  <c r="R3616" i="18"/>
  <c r="Q3617" i="18"/>
  <c r="R3617" i="18"/>
  <c r="Q3618" i="18"/>
  <c r="R3618" i="18"/>
  <c r="Q3619" i="18"/>
  <c r="R3619" i="18"/>
  <c r="Q3620" i="18"/>
  <c r="R3620" i="18"/>
  <c r="Q3621" i="18"/>
  <c r="R3621" i="18"/>
  <c r="Q3622" i="18"/>
  <c r="R3622" i="18"/>
  <c r="Q3623" i="18"/>
  <c r="R3623" i="18"/>
  <c r="Q3624" i="18"/>
  <c r="R3624" i="18"/>
  <c r="Q3625" i="18"/>
  <c r="R3625" i="18"/>
  <c r="Q3626" i="18"/>
  <c r="R3626" i="18"/>
  <c r="Q3627" i="18"/>
  <c r="R3627" i="18"/>
  <c r="Q3628" i="18"/>
  <c r="R3628" i="18"/>
  <c r="Q3629" i="18"/>
  <c r="R3629" i="18"/>
  <c r="Q3630" i="18"/>
  <c r="R3630" i="18"/>
  <c r="Q3631" i="18"/>
  <c r="R3631" i="18"/>
  <c r="Q3632" i="18"/>
  <c r="R3632" i="18"/>
  <c r="Q3633" i="18"/>
  <c r="R3633" i="18"/>
  <c r="Q3634" i="18"/>
  <c r="R3634" i="18"/>
  <c r="Q3635" i="18"/>
  <c r="R3635" i="18"/>
  <c r="Q3636" i="18"/>
  <c r="R3636" i="18"/>
  <c r="Q3637" i="18"/>
  <c r="R3637" i="18"/>
  <c r="Q3638" i="18"/>
  <c r="R3638" i="18"/>
  <c r="Q3639" i="18"/>
  <c r="R3639" i="18"/>
  <c r="Q3640" i="18"/>
  <c r="R3640" i="18"/>
  <c r="Q3641" i="18"/>
  <c r="R3641" i="18"/>
  <c r="Q3642" i="18"/>
  <c r="R3642" i="18"/>
  <c r="Q3643" i="18"/>
  <c r="R3643" i="18"/>
  <c r="Q3644" i="18"/>
  <c r="R3644" i="18"/>
  <c r="Q3645" i="18"/>
  <c r="R3645" i="18"/>
  <c r="Q3646" i="18"/>
  <c r="R3646" i="18"/>
  <c r="Q3647" i="18"/>
  <c r="R3647" i="18"/>
  <c r="Q3648" i="18"/>
  <c r="R3648" i="18"/>
  <c r="Q3649" i="18"/>
  <c r="R3649" i="18"/>
  <c r="Q3650" i="18"/>
  <c r="R3650" i="18"/>
  <c r="Q3651" i="18"/>
  <c r="R3651" i="18"/>
  <c r="Q3652" i="18"/>
  <c r="R3652" i="18"/>
  <c r="Q3653" i="18"/>
  <c r="R3653" i="18"/>
  <c r="Q3654" i="18"/>
  <c r="R3654" i="18"/>
  <c r="Q3655" i="18"/>
  <c r="R3655" i="18"/>
  <c r="Q3656" i="18"/>
  <c r="R3656" i="18"/>
  <c r="Q3657" i="18"/>
  <c r="R3657" i="18"/>
  <c r="Q3658" i="18"/>
  <c r="R3658" i="18"/>
  <c r="Q3659" i="18"/>
  <c r="R3659" i="18"/>
  <c r="Q3660" i="18"/>
  <c r="R3660" i="18"/>
  <c r="Q3661" i="18"/>
  <c r="R3661" i="18"/>
  <c r="Q3662" i="18"/>
  <c r="R3662" i="18"/>
  <c r="Q3663" i="18"/>
  <c r="R3663" i="18"/>
  <c r="Q3664" i="18"/>
  <c r="R3664" i="18"/>
  <c r="Q3665" i="18"/>
  <c r="R3665" i="18"/>
  <c r="Q3666" i="18"/>
  <c r="R3666" i="18"/>
  <c r="Q3667" i="18"/>
  <c r="R3667" i="18"/>
  <c r="Q3668" i="18"/>
  <c r="R3668" i="18"/>
  <c r="Q3669" i="18"/>
  <c r="R3669" i="18"/>
  <c r="Q3670" i="18"/>
  <c r="R3670" i="18"/>
  <c r="Q3671" i="18"/>
  <c r="R3671" i="18"/>
  <c r="Q3672" i="18"/>
  <c r="R3672" i="18"/>
  <c r="Q3673" i="18"/>
  <c r="R3673" i="18"/>
  <c r="Q3674" i="18"/>
  <c r="R3674" i="18"/>
  <c r="Q3675" i="18"/>
  <c r="R3675" i="18"/>
  <c r="Q3676" i="18"/>
  <c r="R3676" i="18"/>
  <c r="Q3677" i="18"/>
  <c r="R3677" i="18"/>
  <c r="Q3678" i="18"/>
  <c r="R3678" i="18"/>
  <c r="Q3679" i="18"/>
  <c r="R3679" i="18"/>
  <c r="Q3680" i="18"/>
  <c r="R3680" i="18"/>
  <c r="Q3681" i="18"/>
  <c r="R3681" i="18"/>
  <c r="Q3682" i="18"/>
  <c r="R3682" i="18"/>
  <c r="Q3683" i="18"/>
  <c r="R3683" i="18"/>
  <c r="Q3684" i="18"/>
  <c r="R3684" i="18"/>
  <c r="Q3685" i="18"/>
  <c r="R3685" i="18"/>
  <c r="Q3686" i="18"/>
  <c r="R3686" i="18"/>
  <c r="Q3687" i="18"/>
  <c r="R3687" i="18"/>
  <c r="Q3688" i="18"/>
  <c r="R3688" i="18"/>
  <c r="Q3689" i="18"/>
  <c r="R3689" i="18"/>
  <c r="Q3690" i="18"/>
  <c r="R3690" i="18"/>
  <c r="Q3691" i="18"/>
  <c r="R3691" i="18"/>
  <c r="Q3692" i="18"/>
  <c r="R3692" i="18"/>
  <c r="Q3693" i="18"/>
  <c r="R3693" i="18"/>
  <c r="Q3694" i="18"/>
  <c r="R3694" i="18"/>
  <c r="Q3695" i="18"/>
  <c r="R3695" i="18"/>
  <c r="Q3696" i="18"/>
  <c r="R3696" i="18"/>
  <c r="Q3697" i="18"/>
  <c r="R3697" i="18"/>
  <c r="Q3698" i="18"/>
  <c r="R3698" i="18"/>
  <c r="Q3699" i="18"/>
  <c r="R3699" i="18"/>
  <c r="Q3700" i="18"/>
  <c r="R3700" i="18"/>
  <c r="Q3701" i="18"/>
  <c r="R3701" i="18"/>
  <c r="Q3702" i="18"/>
  <c r="R3702" i="18"/>
  <c r="Q3703" i="18"/>
  <c r="R3703" i="18"/>
  <c r="Q3704" i="18"/>
  <c r="R3704" i="18"/>
  <c r="Q3705" i="18"/>
  <c r="R3705" i="18"/>
  <c r="Q3706" i="18"/>
  <c r="R3706" i="18"/>
  <c r="Q3707" i="18"/>
  <c r="R3707" i="18"/>
  <c r="Q3708" i="18"/>
  <c r="R3708" i="18"/>
  <c r="Q3709" i="18"/>
  <c r="R3709" i="18"/>
  <c r="Q3710" i="18"/>
  <c r="R3710" i="18"/>
  <c r="Q3711" i="18"/>
  <c r="R3711" i="18"/>
  <c r="Q3712" i="18"/>
  <c r="R3712" i="18"/>
  <c r="Q3713" i="18"/>
  <c r="R3713" i="18"/>
  <c r="Q3714" i="18"/>
  <c r="R3714" i="18"/>
  <c r="Q3715" i="18"/>
  <c r="R3715" i="18"/>
  <c r="Q3716" i="18"/>
  <c r="R3716" i="18"/>
  <c r="Q3717" i="18"/>
  <c r="R3717" i="18"/>
  <c r="Q3718" i="18"/>
  <c r="R3718" i="18"/>
  <c r="Q3719" i="18"/>
  <c r="R3719" i="18"/>
  <c r="Q3720" i="18"/>
  <c r="R3720" i="18"/>
  <c r="Q3721" i="18"/>
  <c r="R3721" i="18"/>
  <c r="Q3722" i="18"/>
  <c r="R3722" i="18"/>
  <c r="Q3723" i="18"/>
  <c r="R3723" i="18"/>
  <c r="Q3724" i="18"/>
  <c r="R3724" i="18"/>
  <c r="Q3725" i="18"/>
  <c r="R3725" i="18"/>
  <c r="Q3726" i="18"/>
  <c r="R3726" i="18"/>
  <c r="Q3727" i="18"/>
  <c r="R3727" i="18"/>
  <c r="Q3728" i="18"/>
  <c r="R3728" i="18"/>
  <c r="Q3729" i="18"/>
  <c r="R3729" i="18"/>
  <c r="Q3730" i="18"/>
  <c r="R3730" i="18"/>
  <c r="Q3731" i="18"/>
  <c r="R3731" i="18"/>
  <c r="Q3732" i="18"/>
  <c r="R3732" i="18"/>
  <c r="Q3733" i="18"/>
  <c r="R3733" i="18"/>
  <c r="Q3734" i="18"/>
  <c r="R3734" i="18"/>
  <c r="Q3735" i="18"/>
  <c r="R3735" i="18"/>
  <c r="Q3736" i="18"/>
  <c r="R3736" i="18"/>
  <c r="Q3737" i="18"/>
  <c r="R3737" i="18"/>
  <c r="Q3738" i="18"/>
  <c r="R3738" i="18"/>
  <c r="Q3739" i="18"/>
  <c r="R3739" i="18"/>
  <c r="Q3740" i="18"/>
  <c r="R3740" i="18"/>
  <c r="Q3741" i="18"/>
  <c r="R3741" i="18"/>
  <c r="Q3742" i="18"/>
  <c r="R3742" i="18"/>
  <c r="Q3743" i="18"/>
  <c r="R3743" i="18"/>
  <c r="Q3744" i="18"/>
  <c r="R3744" i="18"/>
  <c r="Q3745" i="18"/>
  <c r="R3745" i="18"/>
  <c r="Q3746" i="18"/>
  <c r="R3746" i="18"/>
  <c r="Q3747" i="18"/>
  <c r="R3747" i="18"/>
  <c r="Q3748" i="18"/>
  <c r="R3748" i="18"/>
  <c r="Q3749" i="18"/>
  <c r="R3749" i="18"/>
  <c r="Q3750" i="18"/>
  <c r="R3750" i="18"/>
  <c r="Q3751" i="18"/>
  <c r="R3751" i="18"/>
  <c r="Q3752" i="18"/>
  <c r="R3752" i="18"/>
  <c r="Q3753" i="18"/>
  <c r="R3753" i="18"/>
  <c r="Q3754" i="18"/>
  <c r="R3754" i="18"/>
  <c r="Q3755" i="18"/>
  <c r="R3755" i="18"/>
  <c r="Q3756" i="18"/>
  <c r="R3756" i="18"/>
  <c r="Q3757" i="18"/>
  <c r="R3757" i="18"/>
  <c r="Q3758" i="18"/>
  <c r="R3758" i="18"/>
  <c r="Q3759" i="18"/>
  <c r="R3759" i="18"/>
  <c r="Q3760" i="18"/>
  <c r="R3760" i="18"/>
  <c r="Q3761" i="18"/>
  <c r="R3761" i="18"/>
  <c r="Q3762" i="18"/>
  <c r="R3762" i="18"/>
  <c r="Q3763" i="18"/>
  <c r="R3763" i="18"/>
  <c r="Q3764" i="18"/>
  <c r="R3764" i="18"/>
  <c r="Q3765" i="18"/>
  <c r="R3765" i="18"/>
  <c r="Q3766" i="18"/>
  <c r="R3766" i="18"/>
  <c r="Q3767" i="18"/>
  <c r="R3767" i="18"/>
  <c r="Q3768" i="18"/>
  <c r="R3768" i="18"/>
  <c r="Q3769" i="18"/>
  <c r="R3769" i="18"/>
  <c r="Q3770" i="18"/>
  <c r="R3770" i="18"/>
  <c r="Q3771" i="18"/>
  <c r="R3771" i="18"/>
  <c r="Q3772" i="18"/>
  <c r="R3772" i="18"/>
  <c r="Q3773" i="18"/>
  <c r="R3773" i="18"/>
  <c r="Q3774" i="18"/>
  <c r="R3774" i="18"/>
  <c r="Q3775" i="18"/>
  <c r="R3775" i="18"/>
  <c r="Q3776" i="18"/>
  <c r="R3776" i="18"/>
  <c r="Q3777" i="18"/>
  <c r="R3777" i="18"/>
  <c r="Q3778" i="18"/>
  <c r="R3778" i="18"/>
  <c r="Q3779" i="18"/>
  <c r="R3779" i="18"/>
  <c r="Q3780" i="18"/>
  <c r="R3780" i="18"/>
  <c r="Q3781" i="18"/>
  <c r="R3781" i="18"/>
  <c r="Q3782" i="18"/>
  <c r="R3782" i="18"/>
  <c r="Q3783" i="18"/>
  <c r="R3783" i="18"/>
  <c r="Q3784" i="18"/>
  <c r="R3784" i="18"/>
  <c r="Q3785" i="18"/>
  <c r="R3785" i="18"/>
  <c r="Q3786" i="18"/>
  <c r="R3786" i="18"/>
  <c r="Q3787" i="18"/>
  <c r="R3787" i="18"/>
  <c r="Q3788" i="18"/>
  <c r="R3788" i="18"/>
  <c r="Q3789" i="18"/>
  <c r="R3789" i="18"/>
  <c r="Q3790" i="18"/>
  <c r="R3790" i="18"/>
  <c r="Q3791" i="18"/>
  <c r="R3791" i="18"/>
  <c r="Q3792" i="18"/>
  <c r="R3792" i="18"/>
  <c r="Q3793" i="18"/>
  <c r="R3793" i="18"/>
  <c r="Q3794" i="18"/>
  <c r="R3794" i="18"/>
  <c r="Q3795" i="18"/>
  <c r="R3795" i="18"/>
  <c r="Q3796" i="18"/>
  <c r="R3796" i="18"/>
  <c r="Q3797" i="18"/>
  <c r="R3797" i="18"/>
  <c r="Q3798" i="18"/>
  <c r="R3798" i="18"/>
  <c r="Q3799" i="18"/>
  <c r="R3799" i="18"/>
  <c r="Q3800" i="18"/>
  <c r="R3800" i="18"/>
  <c r="Q3801" i="18"/>
  <c r="R3801" i="18"/>
  <c r="Q3802" i="18"/>
  <c r="R3802" i="18"/>
  <c r="Q3803" i="18"/>
  <c r="R3803" i="18"/>
  <c r="Q3804" i="18"/>
  <c r="R3804" i="18"/>
  <c r="Q3805" i="18"/>
  <c r="R3805" i="18"/>
  <c r="Q3806" i="18"/>
  <c r="R3806" i="18"/>
  <c r="Q3807" i="18"/>
  <c r="R3807" i="18"/>
  <c r="Q3808" i="18"/>
  <c r="R3808" i="18"/>
  <c r="Q3809" i="18"/>
  <c r="R3809" i="18"/>
  <c r="Q3810" i="18"/>
  <c r="R3810" i="18"/>
  <c r="Q3811" i="18"/>
  <c r="R3811" i="18"/>
  <c r="Q3812" i="18"/>
  <c r="R3812" i="18"/>
  <c r="Q3813" i="18"/>
  <c r="R3813" i="18"/>
  <c r="Q3814" i="18"/>
  <c r="R3814" i="18"/>
  <c r="Q3815" i="18"/>
  <c r="R3815" i="18"/>
  <c r="Q3816" i="18"/>
  <c r="R3816" i="18"/>
  <c r="Q3817" i="18"/>
  <c r="R3817" i="18"/>
  <c r="Q3818" i="18"/>
  <c r="R3818" i="18"/>
  <c r="Q3819" i="18"/>
  <c r="R3819" i="18"/>
  <c r="Q3820" i="18"/>
  <c r="R3820" i="18"/>
  <c r="Q3821" i="18"/>
  <c r="R3821" i="18"/>
  <c r="Q3822" i="18"/>
  <c r="R3822" i="18"/>
  <c r="Q3823" i="18"/>
  <c r="R3823" i="18"/>
  <c r="Q3824" i="18"/>
  <c r="R3824" i="18"/>
  <c r="Q3825" i="18"/>
  <c r="R3825" i="18"/>
  <c r="Q3826" i="18"/>
  <c r="R3826" i="18"/>
  <c r="Q3827" i="18"/>
  <c r="R3827" i="18"/>
  <c r="Q3828" i="18"/>
  <c r="R3828" i="18"/>
  <c r="Q3829" i="18"/>
  <c r="R3829" i="18"/>
  <c r="Q3830" i="18"/>
  <c r="R3830" i="18"/>
  <c r="Q3831" i="18"/>
  <c r="R3831" i="18"/>
  <c r="Q3832" i="18"/>
  <c r="R3832" i="18"/>
  <c r="Q3833" i="18"/>
  <c r="R3833" i="18"/>
  <c r="Q3834" i="18"/>
  <c r="R3834" i="18"/>
  <c r="Q3835" i="18"/>
  <c r="R3835" i="18"/>
  <c r="Q3836" i="18"/>
  <c r="R3836" i="18"/>
  <c r="Q3837" i="18"/>
  <c r="R3837" i="18"/>
  <c r="Q3838" i="18"/>
  <c r="R3838" i="18"/>
  <c r="Q3839" i="18"/>
  <c r="R3839" i="18"/>
  <c r="Q3840" i="18"/>
  <c r="R3840" i="18"/>
  <c r="Q3841" i="18"/>
  <c r="R3841" i="18"/>
  <c r="Q3842" i="18"/>
  <c r="R3842" i="18"/>
  <c r="Q3843" i="18"/>
  <c r="R3843" i="18"/>
  <c r="Q3844" i="18"/>
  <c r="R3844" i="18"/>
  <c r="Q3845" i="18"/>
  <c r="R3845" i="18"/>
  <c r="Q3846" i="18"/>
  <c r="R3846" i="18"/>
  <c r="Q3847" i="18"/>
  <c r="R3847" i="18"/>
  <c r="Q3848" i="18"/>
  <c r="R3848" i="18"/>
  <c r="Q3849" i="18"/>
  <c r="R3849" i="18"/>
  <c r="Q3850" i="18"/>
  <c r="R3850" i="18"/>
  <c r="Q3851" i="18"/>
  <c r="R3851" i="18"/>
  <c r="Q3852" i="18"/>
  <c r="R3852" i="18"/>
  <c r="Q3853" i="18"/>
  <c r="R3853" i="18"/>
  <c r="Q3854" i="18"/>
  <c r="R3854" i="18"/>
  <c r="Q3855" i="18"/>
  <c r="R3855" i="18"/>
  <c r="Q3856" i="18"/>
  <c r="R3856" i="18"/>
  <c r="Q3857" i="18"/>
  <c r="R3857" i="18"/>
  <c r="Q3858" i="18"/>
  <c r="R3858" i="18"/>
  <c r="Q3859" i="18"/>
  <c r="R3859" i="18"/>
  <c r="Q3860" i="18"/>
  <c r="R3860" i="18"/>
  <c r="Q3861" i="18"/>
  <c r="R3861" i="18"/>
  <c r="Q3862" i="18"/>
  <c r="R3862" i="18"/>
  <c r="Q3863" i="18"/>
  <c r="R3863" i="18"/>
  <c r="Q3864" i="18"/>
  <c r="R3864" i="18"/>
  <c r="Q3865" i="18"/>
  <c r="R3865" i="18"/>
  <c r="Q3866" i="18"/>
  <c r="R3866" i="18"/>
  <c r="Q3867" i="18"/>
  <c r="R3867" i="18"/>
  <c r="Q3868" i="18"/>
  <c r="R3868" i="18"/>
  <c r="Q3869" i="18"/>
  <c r="R3869" i="18"/>
  <c r="Q3870" i="18"/>
  <c r="R3870" i="18"/>
  <c r="Q3871" i="18"/>
  <c r="R3871" i="18"/>
  <c r="Q3872" i="18"/>
  <c r="R3872" i="18"/>
  <c r="Q3873" i="18"/>
  <c r="R3873" i="18"/>
  <c r="Q3874" i="18"/>
  <c r="R3874" i="18"/>
  <c r="Q3875" i="18"/>
  <c r="R3875" i="18"/>
  <c r="Q3876" i="18"/>
  <c r="R3876" i="18"/>
  <c r="Q3877" i="18"/>
  <c r="R3877" i="18"/>
  <c r="Q3878" i="18"/>
  <c r="R3878" i="18"/>
  <c r="Q3879" i="18"/>
  <c r="R3879" i="18"/>
  <c r="Q3880" i="18"/>
  <c r="R3880" i="18"/>
  <c r="Q3881" i="18"/>
  <c r="R3881" i="18"/>
  <c r="Q3882" i="18"/>
  <c r="R3882" i="18"/>
  <c r="Q3883" i="18"/>
  <c r="R3883" i="18"/>
  <c r="Q3884" i="18"/>
  <c r="R3884" i="18"/>
  <c r="Q3885" i="18"/>
  <c r="R3885" i="18"/>
  <c r="Q3886" i="18"/>
  <c r="R3886" i="18"/>
  <c r="Q3887" i="18"/>
  <c r="R3887" i="18"/>
  <c r="Q3888" i="18"/>
  <c r="R3888" i="18"/>
  <c r="Q3889" i="18"/>
  <c r="R3889" i="18"/>
  <c r="Q3890" i="18"/>
  <c r="R3890" i="18"/>
  <c r="Q3891" i="18"/>
  <c r="R3891" i="18"/>
  <c r="Q3892" i="18"/>
  <c r="R3892" i="18"/>
  <c r="Q3893" i="18"/>
  <c r="R3893" i="18"/>
  <c r="Q3894" i="18"/>
  <c r="R3894" i="18"/>
  <c r="Q3895" i="18"/>
  <c r="R3895" i="18"/>
  <c r="Q3896" i="18"/>
  <c r="R3896" i="18"/>
  <c r="Q3897" i="18"/>
  <c r="R3897" i="18"/>
  <c r="Q3898" i="18"/>
  <c r="R3898" i="18"/>
  <c r="Q3899" i="18"/>
  <c r="R3899" i="18"/>
  <c r="Q3900" i="18"/>
  <c r="R3900" i="18"/>
  <c r="Q3901" i="18"/>
  <c r="R3901" i="18"/>
  <c r="Q3902" i="18"/>
  <c r="R3902" i="18"/>
  <c r="Q3903" i="18"/>
  <c r="R3903" i="18"/>
  <c r="Q3904" i="18"/>
  <c r="R3904" i="18"/>
  <c r="Q3905" i="18"/>
  <c r="R3905" i="18"/>
  <c r="Q3906" i="18"/>
  <c r="R3906" i="18"/>
  <c r="Q3907" i="18"/>
  <c r="R3907" i="18"/>
  <c r="Q3908" i="18"/>
  <c r="R3908" i="18"/>
  <c r="Q3909" i="18"/>
  <c r="R3909" i="18"/>
  <c r="Q3910" i="18"/>
  <c r="R3910" i="18"/>
  <c r="Q3911" i="18"/>
  <c r="R3911" i="18"/>
  <c r="Q3912" i="18"/>
  <c r="R3912" i="18"/>
  <c r="Q3913" i="18"/>
  <c r="R3913" i="18"/>
  <c r="Q3914" i="18"/>
  <c r="R3914" i="18"/>
  <c r="Q3915" i="18"/>
  <c r="R3915" i="18"/>
  <c r="Q3916" i="18"/>
  <c r="R3916" i="18"/>
  <c r="Q3917" i="18"/>
  <c r="R3917" i="18"/>
  <c r="Q3918" i="18"/>
  <c r="R3918" i="18"/>
  <c r="Q3919" i="18"/>
  <c r="R3919" i="18"/>
  <c r="Q3920" i="18"/>
  <c r="R3920" i="18"/>
  <c r="Q3921" i="18"/>
  <c r="R3921" i="18"/>
  <c r="Q3922" i="18"/>
  <c r="R3922" i="18"/>
  <c r="Q3923" i="18"/>
  <c r="R3923" i="18"/>
  <c r="Q3924" i="18"/>
  <c r="R3924" i="18"/>
  <c r="Q3925" i="18"/>
  <c r="R3925" i="18"/>
  <c r="Q3926" i="18"/>
  <c r="R3926" i="18"/>
  <c r="Q3927" i="18"/>
  <c r="R3927" i="18"/>
  <c r="Q3928" i="18"/>
  <c r="R3928" i="18"/>
  <c r="Q3929" i="18"/>
  <c r="R3929" i="18"/>
  <c r="Q3930" i="18"/>
  <c r="R3930" i="18"/>
  <c r="Q3931" i="18"/>
  <c r="R3931" i="18"/>
  <c r="Q3932" i="18"/>
  <c r="R3932" i="18"/>
  <c r="Q3933" i="18"/>
  <c r="R3933" i="18"/>
  <c r="Q3934" i="18"/>
  <c r="R3934" i="18"/>
  <c r="Q3935" i="18"/>
  <c r="R3935" i="18"/>
  <c r="Q3936" i="18"/>
  <c r="R3936" i="18"/>
  <c r="Q3937" i="18"/>
  <c r="R3937" i="18"/>
  <c r="Q3938" i="18"/>
  <c r="R3938" i="18"/>
  <c r="Q3939" i="18"/>
  <c r="R3939" i="18"/>
  <c r="Q3940" i="18"/>
  <c r="R3940" i="18"/>
  <c r="Q3941" i="18"/>
  <c r="R3941" i="18"/>
  <c r="Q3942" i="18"/>
  <c r="R3942" i="18"/>
  <c r="Q3943" i="18"/>
  <c r="R3943" i="18"/>
  <c r="Q3944" i="18"/>
  <c r="R3944" i="18"/>
  <c r="Q3945" i="18"/>
  <c r="R3945" i="18"/>
  <c r="Q3946" i="18"/>
  <c r="R3946" i="18"/>
  <c r="Q3947" i="18"/>
  <c r="R3947" i="18"/>
  <c r="Q3948" i="18"/>
  <c r="R3948" i="18"/>
  <c r="Q3949" i="18"/>
  <c r="R3949" i="18"/>
  <c r="Q3950" i="18"/>
  <c r="R3950" i="18"/>
  <c r="Q3951" i="18"/>
  <c r="R3951" i="18"/>
  <c r="Q3952" i="18"/>
  <c r="R3952" i="18"/>
  <c r="Q3953" i="18"/>
  <c r="R3953" i="18"/>
  <c r="Q3954" i="18"/>
  <c r="R3954" i="18"/>
  <c r="Q3955" i="18"/>
  <c r="R3955" i="18"/>
  <c r="Q3956" i="18"/>
  <c r="R3956" i="18"/>
  <c r="Q3957" i="18"/>
  <c r="R3957" i="18"/>
  <c r="Q3958" i="18"/>
  <c r="R3958" i="18"/>
  <c r="Q3959" i="18"/>
  <c r="R3959" i="18"/>
  <c r="Q3960" i="18"/>
  <c r="R3960" i="18"/>
  <c r="Q3961" i="18"/>
  <c r="R3961" i="18"/>
  <c r="Q3962" i="18"/>
  <c r="R3962" i="18"/>
  <c r="Q3963" i="18"/>
  <c r="R3963" i="18"/>
  <c r="Q3964" i="18"/>
  <c r="R3964" i="18"/>
  <c r="Q3965" i="18"/>
  <c r="R3965" i="18"/>
  <c r="Q3966" i="18"/>
  <c r="R3966" i="18"/>
  <c r="Q3967" i="18"/>
  <c r="R3967" i="18"/>
  <c r="Q3968" i="18"/>
  <c r="R3968" i="18"/>
  <c r="Q3969" i="18"/>
  <c r="R3969" i="18"/>
  <c r="Q3970" i="18"/>
  <c r="R3970" i="18"/>
  <c r="Q3971" i="18"/>
  <c r="R3971" i="18"/>
  <c r="Q3972" i="18"/>
  <c r="R3972" i="18"/>
  <c r="Q3973" i="18"/>
  <c r="R3973" i="18"/>
  <c r="Q3974" i="18"/>
  <c r="R3974" i="18"/>
  <c r="Q3975" i="18"/>
  <c r="R3975" i="18"/>
  <c r="Q3976" i="18"/>
  <c r="R3976" i="18"/>
  <c r="Q3977" i="18"/>
  <c r="R3977" i="18"/>
  <c r="Q3978" i="18"/>
  <c r="R3978" i="18"/>
  <c r="Q3979" i="18"/>
  <c r="R3979" i="18"/>
  <c r="Q3980" i="18"/>
  <c r="R3980" i="18"/>
  <c r="Q3981" i="18"/>
  <c r="R3981" i="18"/>
  <c r="Q3982" i="18"/>
  <c r="R3982" i="18"/>
  <c r="Q3983" i="18"/>
  <c r="R3983" i="18"/>
  <c r="Q3984" i="18"/>
  <c r="R3984" i="18"/>
  <c r="Q3985" i="18"/>
  <c r="R3985" i="18"/>
  <c r="Q3986" i="18"/>
  <c r="R3986" i="18"/>
  <c r="Q3987" i="18"/>
  <c r="R3987" i="18"/>
  <c r="Q3988" i="18"/>
  <c r="R3988" i="18"/>
  <c r="Q3989" i="18"/>
  <c r="R3989" i="18"/>
  <c r="Q3990" i="18"/>
  <c r="R3990" i="18"/>
  <c r="Q3991" i="18"/>
  <c r="R3991" i="18"/>
  <c r="Q3992" i="18"/>
  <c r="R3992" i="18"/>
  <c r="Q3993" i="18"/>
  <c r="R3993" i="18"/>
  <c r="Q3994" i="18"/>
  <c r="R3994" i="18"/>
  <c r="Q3995" i="18"/>
  <c r="R3995" i="18"/>
  <c r="Q3996" i="18"/>
  <c r="R3996" i="18"/>
  <c r="Q3997" i="18"/>
  <c r="R3997" i="18"/>
  <c r="Q3998" i="18"/>
  <c r="R3998" i="18"/>
  <c r="Q3999" i="18"/>
  <c r="R3999" i="18"/>
  <c r="Q4000" i="18"/>
  <c r="R4000" i="18"/>
  <c r="Q4001" i="18"/>
  <c r="R4001" i="18"/>
  <c r="Q4002" i="18"/>
  <c r="R4002" i="18"/>
  <c r="Q4003" i="18"/>
  <c r="R4003" i="18"/>
  <c r="Q4004" i="18"/>
  <c r="R4004" i="18"/>
  <c r="Q4005" i="18"/>
  <c r="R4005" i="18"/>
  <c r="Q4006" i="18"/>
  <c r="R4006" i="18"/>
  <c r="Q4007" i="18"/>
  <c r="R4007" i="18"/>
  <c r="Q4008" i="18"/>
  <c r="R4008" i="18"/>
  <c r="Q4009" i="18"/>
  <c r="R4009" i="18"/>
  <c r="Q4010" i="18"/>
  <c r="R4010" i="18"/>
  <c r="Q4011" i="18"/>
  <c r="R4011" i="18"/>
  <c r="Q4012" i="18"/>
  <c r="R4012" i="18"/>
  <c r="Q4013" i="18"/>
  <c r="R4013" i="18"/>
  <c r="Q4014" i="18"/>
  <c r="R4014" i="18"/>
  <c r="Q4015" i="18"/>
  <c r="R4015" i="18"/>
  <c r="Q4016" i="18"/>
  <c r="R4016" i="18"/>
  <c r="Q4017" i="18"/>
  <c r="R4017" i="18"/>
  <c r="Q4018" i="18"/>
  <c r="R4018" i="18"/>
  <c r="Q4019" i="18"/>
  <c r="R4019" i="18"/>
  <c r="Q4020" i="18"/>
  <c r="R4020" i="18"/>
  <c r="Q4021" i="18"/>
  <c r="R4021" i="18"/>
  <c r="Q4022" i="18"/>
  <c r="R4022" i="18"/>
  <c r="Q4023" i="18"/>
  <c r="R4023" i="18"/>
  <c r="Q4024" i="18"/>
  <c r="R4024" i="18"/>
  <c r="Q4025" i="18"/>
  <c r="R4025" i="18"/>
  <c r="Q4026" i="18"/>
  <c r="R4026" i="18"/>
  <c r="Q4027" i="18"/>
  <c r="R4027" i="18"/>
  <c r="Q4028" i="18"/>
  <c r="R4028" i="18"/>
  <c r="Q4029" i="18"/>
  <c r="R4029" i="18"/>
  <c r="Q4030" i="18"/>
  <c r="R4030" i="18"/>
  <c r="Q4031" i="18"/>
  <c r="R4031" i="18"/>
  <c r="Q4032" i="18"/>
  <c r="R4032" i="18"/>
  <c r="Q4033" i="18"/>
  <c r="R4033" i="18"/>
  <c r="Q4034" i="18"/>
  <c r="R4034" i="18"/>
  <c r="Q4035" i="18"/>
  <c r="R4035" i="18"/>
  <c r="Q4036" i="18"/>
  <c r="R4036" i="18"/>
  <c r="Q4037" i="18"/>
  <c r="R4037" i="18"/>
  <c r="Q4038" i="18"/>
  <c r="R4038" i="18"/>
  <c r="Q4039" i="18"/>
  <c r="R4039" i="18"/>
  <c r="Q4040" i="18"/>
  <c r="R4040" i="18"/>
  <c r="Q4041" i="18"/>
  <c r="R4041" i="18"/>
  <c r="Q4042" i="18"/>
  <c r="R4042" i="18"/>
  <c r="Q4043" i="18"/>
  <c r="R4043" i="18"/>
  <c r="Q4044" i="18"/>
  <c r="R4044" i="18"/>
  <c r="Q4045" i="18"/>
  <c r="R4045" i="18"/>
  <c r="Q4046" i="18"/>
  <c r="R4046" i="18"/>
  <c r="Q4047" i="18"/>
  <c r="R4047" i="18"/>
  <c r="Q4048" i="18"/>
  <c r="R4048" i="18"/>
  <c r="Q4049" i="18"/>
  <c r="R4049" i="18"/>
  <c r="Q4050" i="18"/>
  <c r="R4050" i="18"/>
  <c r="Q4051" i="18"/>
  <c r="R4051" i="18"/>
  <c r="Q4052" i="18"/>
  <c r="R4052" i="18"/>
  <c r="Q4053" i="18"/>
  <c r="R4053" i="18"/>
  <c r="Q4054" i="18"/>
  <c r="R4054" i="18"/>
  <c r="Q4055" i="18"/>
  <c r="R4055" i="18"/>
  <c r="Q4056" i="18"/>
  <c r="R4056" i="18"/>
  <c r="Q4057" i="18"/>
  <c r="R4057" i="18"/>
  <c r="Q4058" i="18"/>
  <c r="R4058" i="18"/>
  <c r="Q4059" i="18"/>
  <c r="R4059" i="18"/>
  <c r="Q4060" i="18"/>
  <c r="R4060" i="18"/>
  <c r="Q4061" i="18"/>
  <c r="R4061" i="18"/>
  <c r="Q4062" i="18"/>
  <c r="R4062" i="18"/>
  <c r="Q4063" i="18"/>
  <c r="R4063" i="18"/>
  <c r="Q4064" i="18"/>
  <c r="R4064" i="18"/>
  <c r="Q4065" i="18"/>
  <c r="R4065" i="18"/>
  <c r="Q4066" i="18"/>
  <c r="R4066" i="18"/>
  <c r="Q4067" i="18"/>
  <c r="R4067" i="18"/>
  <c r="Q4068" i="18"/>
  <c r="R4068" i="18"/>
  <c r="Q4069" i="18"/>
  <c r="R4069" i="18"/>
  <c r="Q4070" i="18"/>
  <c r="R4070" i="18"/>
  <c r="Q4071" i="18"/>
  <c r="R4071" i="18"/>
  <c r="Q4072" i="18"/>
  <c r="R4072" i="18"/>
  <c r="Q4073" i="18"/>
  <c r="R4073" i="18"/>
  <c r="Q4074" i="18"/>
  <c r="R4074" i="18"/>
  <c r="Q4075" i="18"/>
  <c r="R4075" i="18"/>
  <c r="Q4076" i="18"/>
  <c r="R4076" i="18"/>
  <c r="Q4077" i="18"/>
  <c r="R4077" i="18"/>
  <c r="Q4078" i="18"/>
  <c r="R4078" i="18"/>
  <c r="Q4079" i="18"/>
  <c r="R4079" i="18"/>
  <c r="Q4080" i="18"/>
  <c r="R4080" i="18"/>
  <c r="Q4081" i="18"/>
  <c r="R4081" i="18"/>
  <c r="Q4082" i="18"/>
  <c r="R4082" i="18"/>
  <c r="Q4083" i="18"/>
  <c r="R4083" i="18"/>
  <c r="Q4084" i="18"/>
  <c r="R4084" i="18"/>
  <c r="Q4085" i="18"/>
  <c r="R4085" i="18"/>
  <c r="Q4086" i="18"/>
  <c r="R4086" i="18"/>
  <c r="Q4087" i="18"/>
  <c r="R4087" i="18"/>
  <c r="Q4088" i="18"/>
  <c r="R4088" i="18"/>
  <c r="Q4089" i="18"/>
  <c r="R4089" i="18"/>
  <c r="Q4090" i="18"/>
  <c r="R4090" i="18"/>
  <c r="Q4091" i="18"/>
  <c r="R4091" i="18"/>
  <c r="Q4092" i="18"/>
  <c r="R4092" i="18"/>
  <c r="Q4093" i="18"/>
  <c r="R4093" i="18"/>
  <c r="Q4094" i="18"/>
  <c r="R4094" i="18"/>
  <c r="Q4095" i="18"/>
  <c r="R4095" i="18"/>
  <c r="Q4096" i="18"/>
  <c r="R4096" i="18"/>
  <c r="Q4097" i="18"/>
  <c r="R4097" i="18"/>
  <c r="Q4098" i="18"/>
  <c r="R4098" i="18"/>
  <c r="Q4099" i="18"/>
  <c r="R4099" i="18"/>
  <c r="Q4100" i="18"/>
  <c r="R4100" i="18"/>
  <c r="Q4101" i="18"/>
  <c r="R4101" i="18"/>
  <c r="Q4102" i="18"/>
  <c r="R4102" i="18"/>
  <c r="Q4103" i="18"/>
  <c r="R4103" i="18"/>
  <c r="Q4104" i="18"/>
  <c r="R4104" i="18"/>
  <c r="Q4105" i="18"/>
  <c r="R4105" i="18"/>
  <c r="Q4106" i="18"/>
  <c r="R4106" i="18"/>
  <c r="Q4107" i="18"/>
  <c r="R4107" i="18"/>
  <c r="Q4108" i="18"/>
  <c r="R4108" i="18"/>
  <c r="Q4109" i="18"/>
  <c r="R4109" i="18"/>
  <c r="Q4110" i="18"/>
  <c r="R4110" i="18"/>
  <c r="Q4111" i="18"/>
  <c r="R4111" i="18"/>
  <c r="Q4112" i="18"/>
  <c r="R4112" i="18"/>
  <c r="Q4113" i="18"/>
  <c r="R4113" i="18"/>
  <c r="Q4114" i="18"/>
  <c r="R4114" i="18"/>
  <c r="Q4115" i="18"/>
  <c r="R4115" i="18"/>
  <c r="Q4116" i="18"/>
  <c r="R4116" i="18"/>
  <c r="Q4117" i="18"/>
  <c r="R4117" i="18"/>
  <c r="Q4118" i="18"/>
  <c r="R4118" i="18"/>
  <c r="Q4119" i="18"/>
  <c r="R4119" i="18"/>
  <c r="Q4120" i="18"/>
  <c r="R4120" i="18"/>
  <c r="Q4121" i="18"/>
  <c r="R4121" i="18"/>
  <c r="Q4122" i="18"/>
  <c r="R4122" i="18"/>
  <c r="Q4123" i="18"/>
  <c r="R4123" i="18"/>
  <c r="Q4124" i="18"/>
  <c r="R4124" i="18"/>
  <c r="Q4125" i="18"/>
  <c r="R4125" i="18"/>
  <c r="Q4126" i="18"/>
  <c r="R4126" i="18"/>
  <c r="Q4127" i="18"/>
  <c r="R4127" i="18"/>
  <c r="Q4128" i="18"/>
  <c r="R4128" i="18"/>
  <c r="Q4129" i="18"/>
  <c r="R4129" i="18"/>
  <c r="Q4130" i="18"/>
  <c r="R4130" i="18"/>
  <c r="Q4131" i="18"/>
  <c r="R4131" i="18"/>
  <c r="Q4132" i="18"/>
  <c r="R4132" i="18"/>
  <c r="Q4133" i="18"/>
  <c r="R4133" i="18"/>
  <c r="Q4134" i="18"/>
  <c r="R4134" i="18"/>
  <c r="Q4135" i="18"/>
  <c r="R4135" i="18"/>
  <c r="Q4136" i="18"/>
  <c r="R4136" i="18"/>
  <c r="Q4137" i="18"/>
  <c r="R4137" i="18"/>
  <c r="Q4138" i="18"/>
  <c r="R4138" i="18"/>
  <c r="Q4139" i="18"/>
  <c r="R4139" i="18"/>
  <c r="Q4140" i="18"/>
  <c r="R4140" i="18"/>
  <c r="Q4141" i="18"/>
  <c r="R4141" i="18"/>
  <c r="Q4142" i="18"/>
  <c r="R4142" i="18"/>
  <c r="Q4143" i="18"/>
  <c r="R4143" i="18"/>
  <c r="Q4144" i="18"/>
  <c r="R4144" i="18"/>
  <c r="Q4145" i="18"/>
  <c r="R4145" i="18"/>
  <c r="Q4146" i="18"/>
  <c r="R4146" i="18"/>
  <c r="Q4147" i="18"/>
  <c r="R4147" i="18"/>
  <c r="Q4148" i="18"/>
  <c r="R4148" i="18"/>
  <c r="Q4149" i="18"/>
  <c r="R4149" i="18"/>
  <c r="Q4150" i="18"/>
  <c r="R4150" i="18"/>
  <c r="Q4151" i="18"/>
  <c r="R4151" i="18"/>
  <c r="Q4152" i="18"/>
  <c r="R4152" i="18"/>
  <c r="Q4153" i="18"/>
  <c r="R4153" i="18"/>
  <c r="Q4154" i="18"/>
  <c r="R4154" i="18"/>
  <c r="Q4155" i="18"/>
  <c r="R4155" i="18"/>
  <c r="Q4156" i="18"/>
  <c r="R4156" i="18"/>
  <c r="Q4157" i="18"/>
  <c r="R4157" i="18"/>
  <c r="Q4158" i="18"/>
  <c r="R4158" i="18"/>
  <c r="Q4159" i="18"/>
  <c r="R4159" i="18"/>
  <c r="Q4160" i="18"/>
  <c r="R4160" i="18"/>
  <c r="Q4161" i="18"/>
  <c r="R4161" i="18"/>
  <c r="Q4162" i="18"/>
  <c r="R4162" i="18"/>
  <c r="Q4163" i="18"/>
  <c r="R4163" i="18"/>
  <c r="Q4164" i="18"/>
  <c r="R4164" i="18"/>
  <c r="Q4165" i="18"/>
  <c r="R4165" i="18"/>
  <c r="Q4166" i="18"/>
  <c r="R4166" i="18"/>
  <c r="Q4167" i="18"/>
  <c r="R4167" i="18"/>
  <c r="Q4168" i="18"/>
  <c r="R4168" i="18"/>
  <c r="Q4169" i="18"/>
  <c r="R4169" i="18"/>
  <c r="Q4170" i="18"/>
  <c r="R4170" i="18"/>
  <c r="Q4171" i="18"/>
  <c r="R4171" i="18"/>
  <c r="Q4172" i="18"/>
  <c r="R4172" i="18"/>
  <c r="Q4173" i="18"/>
  <c r="R4173" i="18"/>
  <c r="Q4174" i="18"/>
  <c r="R4174" i="18"/>
  <c r="Q4175" i="18"/>
  <c r="R4175" i="18"/>
  <c r="Q4176" i="18"/>
  <c r="R4176" i="18"/>
  <c r="Q4177" i="18"/>
  <c r="R4177" i="18"/>
  <c r="Q4178" i="18"/>
  <c r="R4178" i="18"/>
  <c r="Q4179" i="18"/>
  <c r="R4179" i="18"/>
  <c r="Q4180" i="18"/>
  <c r="R4180" i="18"/>
  <c r="Q4181" i="18"/>
  <c r="R4181" i="18"/>
  <c r="Q4182" i="18"/>
  <c r="R4182" i="18"/>
  <c r="Q4183" i="18"/>
  <c r="R4183" i="18"/>
  <c r="Q4184" i="18"/>
  <c r="R4184" i="18"/>
  <c r="Q4185" i="18"/>
  <c r="R4185" i="18"/>
  <c r="Q4186" i="18"/>
  <c r="R4186" i="18"/>
  <c r="Q4187" i="18"/>
  <c r="R4187" i="18"/>
  <c r="Q4188" i="18"/>
  <c r="R4188" i="18"/>
  <c r="Q4189" i="18"/>
  <c r="R4189" i="18"/>
  <c r="Q4190" i="18"/>
  <c r="R4190" i="18"/>
  <c r="Q4191" i="18"/>
  <c r="R4191" i="18"/>
  <c r="Q4192" i="18"/>
  <c r="R4192" i="18"/>
  <c r="Q4193" i="18"/>
  <c r="R4193" i="18"/>
  <c r="Q4194" i="18"/>
  <c r="R4194" i="18"/>
  <c r="Q4195" i="18"/>
  <c r="R4195" i="18"/>
  <c r="Q4196" i="18"/>
  <c r="R4196" i="18"/>
  <c r="Q4197" i="18"/>
  <c r="R4197" i="18"/>
  <c r="Q4198" i="18"/>
  <c r="R4198" i="18"/>
  <c r="Q4199" i="18"/>
  <c r="R4199" i="18"/>
  <c r="Q4200" i="18"/>
  <c r="R4200" i="18"/>
  <c r="Q4201" i="18"/>
  <c r="R4201" i="18"/>
  <c r="Q4202" i="18"/>
  <c r="R4202" i="18"/>
  <c r="Q4203" i="18"/>
  <c r="R4203" i="18"/>
  <c r="Q4204" i="18"/>
  <c r="R4204" i="18"/>
  <c r="Q4205" i="18"/>
  <c r="R4205" i="18"/>
  <c r="Q4206" i="18"/>
  <c r="R4206" i="18"/>
  <c r="Q4207" i="18"/>
  <c r="R4207" i="18"/>
  <c r="Q4208" i="18"/>
  <c r="R4208" i="18"/>
  <c r="Q4209" i="18"/>
  <c r="R4209" i="18"/>
  <c r="Q4210" i="18"/>
  <c r="R4210" i="18"/>
  <c r="Q4211" i="18"/>
  <c r="R4211" i="18"/>
  <c r="Q4212" i="18"/>
  <c r="R4212" i="18"/>
  <c r="Q4213" i="18"/>
  <c r="R4213" i="18"/>
  <c r="Q4214" i="18"/>
  <c r="R4214" i="18"/>
  <c r="Q4215" i="18"/>
  <c r="R4215" i="18"/>
  <c r="Q4216" i="18"/>
  <c r="R4216" i="18"/>
  <c r="Q4217" i="18"/>
  <c r="R4217" i="18"/>
  <c r="Q4218" i="18"/>
  <c r="R4218" i="18"/>
  <c r="Q4219" i="18"/>
  <c r="R4219" i="18"/>
  <c r="Q4220" i="18"/>
  <c r="R4220" i="18"/>
  <c r="Q4221" i="18"/>
  <c r="R4221" i="18"/>
  <c r="Q4222" i="18"/>
  <c r="R4222" i="18"/>
  <c r="Q4223" i="18"/>
  <c r="R4223" i="18"/>
  <c r="Q4224" i="18"/>
  <c r="R4224" i="18"/>
  <c r="Q4225" i="18"/>
  <c r="R4225" i="18"/>
  <c r="Q4226" i="18"/>
  <c r="R4226" i="18"/>
  <c r="Q4227" i="18"/>
  <c r="R4227" i="18"/>
  <c r="Q4228" i="18"/>
  <c r="R4228" i="18"/>
  <c r="Q4229" i="18"/>
  <c r="R4229" i="18"/>
  <c r="Q4230" i="18"/>
  <c r="R4230" i="18"/>
  <c r="Q4231" i="18"/>
  <c r="R4231" i="18"/>
  <c r="Q4232" i="18"/>
  <c r="R4232" i="18"/>
  <c r="Q4233" i="18"/>
  <c r="R4233" i="18"/>
  <c r="Q4234" i="18"/>
  <c r="R4234" i="18"/>
  <c r="Q4235" i="18"/>
  <c r="R4235" i="18"/>
  <c r="Q4236" i="18"/>
  <c r="R4236" i="18"/>
  <c r="Q4237" i="18"/>
  <c r="R4237" i="18"/>
  <c r="Q4238" i="18"/>
  <c r="R4238" i="18"/>
  <c r="Q4239" i="18"/>
  <c r="R4239" i="18"/>
  <c r="Q4240" i="18"/>
  <c r="R4240" i="18"/>
  <c r="Q4241" i="18"/>
  <c r="R4241" i="18"/>
  <c r="Q4242" i="18"/>
  <c r="R4242" i="18"/>
  <c r="Q4243" i="18"/>
  <c r="R4243" i="18"/>
  <c r="Q4244" i="18"/>
  <c r="R4244" i="18"/>
  <c r="Q4245" i="18"/>
  <c r="R4245" i="18"/>
  <c r="Q4246" i="18"/>
  <c r="R4246" i="18"/>
  <c r="Q4247" i="18"/>
  <c r="R4247" i="18"/>
  <c r="Q4248" i="18"/>
  <c r="R4248" i="18"/>
  <c r="Q4249" i="18"/>
  <c r="R4249" i="18"/>
  <c r="Q4250" i="18"/>
  <c r="R4250" i="18"/>
  <c r="Q4251" i="18"/>
  <c r="R4251" i="18"/>
  <c r="Q4252" i="18"/>
  <c r="R4252" i="18"/>
  <c r="Q4253" i="18"/>
  <c r="R4253" i="18"/>
  <c r="Q4254" i="18"/>
  <c r="R4254" i="18"/>
  <c r="Q4255" i="18"/>
  <c r="R4255" i="18"/>
  <c r="Q4256" i="18"/>
  <c r="R4256" i="18"/>
  <c r="Q4257" i="18"/>
  <c r="R4257" i="18"/>
  <c r="Q4258" i="18"/>
  <c r="R4258" i="18"/>
  <c r="Q4259" i="18"/>
  <c r="R4259" i="18"/>
  <c r="Q4260" i="18"/>
  <c r="R4260" i="18"/>
  <c r="Q4261" i="18"/>
  <c r="R4261" i="18"/>
  <c r="Q4262" i="18"/>
  <c r="R4262" i="18"/>
  <c r="Q4263" i="18"/>
  <c r="R4263" i="18"/>
  <c r="Q4264" i="18"/>
  <c r="R4264" i="18"/>
  <c r="Q4265" i="18"/>
  <c r="R4265" i="18"/>
  <c r="Q4266" i="18"/>
  <c r="R4266" i="18"/>
  <c r="Q4267" i="18"/>
  <c r="R4267" i="18"/>
  <c r="Q4268" i="18"/>
  <c r="R4268" i="18"/>
  <c r="Q4269" i="18"/>
  <c r="R4269" i="18"/>
  <c r="Q4270" i="18"/>
  <c r="R4270" i="18"/>
  <c r="Q4271" i="18"/>
  <c r="R4271" i="18"/>
  <c r="Q4272" i="18"/>
  <c r="R4272" i="18"/>
  <c r="Q4273" i="18"/>
  <c r="R4273" i="18"/>
  <c r="Q4274" i="18"/>
  <c r="R4274" i="18"/>
  <c r="Q4275" i="18"/>
  <c r="R4275" i="18"/>
  <c r="Q4276" i="18"/>
  <c r="R4276" i="18"/>
  <c r="Q4277" i="18"/>
  <c r="R4277" i="18"/>
  <c r="Q4278" i="18"/>
  <c r="R4278" i="18"/>
  <c r="Q4279" i="18"/>
  <c r="R4279" i="18"/>
  <c r="Q4280" i="18"/>
  <c r="R4280" i="18"/>
  <c r="Q4281" i="18"/>
  <c r="R4281" i="18"/>
  <c r="Q4282" i="18"/>
  <c r="R4282" i="18"/>
  <c r="Q4283" i="18"/>
  <c r="R4283" i="18"/>
  <c r="Q4284" i="18"/>
  <c r="R4284" i="18"/>
  <c r="Q4285" i="18"/>
  <c r="R4285" i="18"/>
  <c r="Q4286" i="18"/>
  <c r="R4286" i="18"/>
  <c r="Q4287" i="18"/>
  <c r="R4287" i="18"/>
  <c r="Q4288" i="18"/>
  <c r="R4288" i="18"/>
  <c r="Q4289" i="18"/>
  <c r="R4289" i="18"/>
  <c r="Q4290" i="18"/>
  <c r="R4290" i="18"/>
  <c r="Q4291" i="18"/>
  <c r="R4291" i="18"/>
  <c r="Q4292" i="18"/>
  <c r="R4292" i="18"/>
  <c r="Q4293" i="18"/>
  <c r="R4293" i="18"/>
  <c r="Q4294" i="18"/>
  <c r="R4294" i="18"/>
  <c r="Q4295" i="18"/>
  <c r="R4295" i="18"/>
  <c r="Q4296" i="18"/>
  <c r="R4296" i="18"/>
  <c r="Q4297" i="18"/>
  <c r="R4297" i="18"/>
  <c r="Q4298" i="18"/>
  <c r="R4298" i="18"/>
  <c r="Q4299" i="18"/>
  <c r="R4299" i="18"/>
  <c r="Q4300" i="18"/>
  <c r="R4300" i="18"/>
  <c r="Q4301" i="18"/>
  <c r="R4301" i="18"/>
  <c r="Q4302" i="18"/>
  <c r="R4302" i="18"/>
  <c r="Q4303" i="18"/>
  <c r="R4303" i="18"/>
  <c r="Q4304" i="18"/>
  <c r="R4304" i="18"/>
  <c r="Q4305" i="18"/>
  <c r="R4305" i="18"/>
  <c r="Q4306" i="18"/>
  <c r="R4306" i="18"/>
  <c r="Q4307" i="18"/>
  <c r="R4307" i="18"/>
  <c r="Q4308" i="18"/>
  <c r="R4308" i="18"/>
  <c r="Q4309" i="18"/>
  <c r="R4309" i="18"/>
  <c r="Q4310" i="18"/>
  <c r="R4310" i="18"/>
  <c r="Q4311" i="18"/>
  <c r="R4311" i="18"/>
  <c r="Q4312" i="18"/>
  <c r="R4312" i="18"/>
  <c r="Q4313" i="18"/>
  <c r="R4313" i="18"/>
  <c r="Q4314" i="18"/>
  <c r="R4314" i="18"/>
  <c r="Q4315" i="18"/>
  <c r="R4315" i="18"/>
  <c r="Q4316" i="18"/>
  <c r="R4316" i="18"/>
  <c r="Q4317" i="18"/>
  <c r="R4317" i="18"/>
  <c r="Q4318" i="18"/>
  <c r="R4318" i="18"/>
  <c r="Q4319" i="18"/>
  <c r="R4319" i="18"/>
  <c r="Q4320" i="18"/>
  <c r="R4320" i="18"/>
  <c r="Q4321" i="18"/>
  <c r="R4321" i="18"/>
  <c r="Q4322" i="18"/>
  <c r="R4322" i="18"/>
  <c r="Q4323" i="18"/>
  <c r="R4323" i="18"/>
  <c r="Q4324" i="18"/>
  <c r="R4324" i="18"/>
  <c r="Q4325" i="18"/>
  <c r="R4325" i="18"/>
  <c r="Q4326" i="18"/>
  <c r="R4326" i="18"/>
  <c r="Q4327" i="18"/>
  <c r="R4327" i="18"/>
  <c r="Q4328" i="18"/>
  <c r="R4328" i="18"/>
  <c r="Q4329" i="18"/>
  <c r="R4329" i="18"/>
  <c r="Q4330" i="18"/>
  <c r="R4330" i="18"/>
  <c r="Q4331" i="18"/>
  <c r="R4331" i="18"/>
  <c r="Q4332" i="18"/>
  <c r="R4332" i="18"/>
  <c r="Q4333" i="18"/>
  <c r="R4333" i="18"/>
  <c r="Q4334" i="18"/>
  <c r="R4334" i="18"/>
  <c r="Q4335" i="18"/>
  <c r="R4335" i="18"/>
  <c r="Q4336" i="18"/>
  <c r="R4336" i="18"/>
  <c r="Q4337" i="18"/>
  <c r="R4337" i="18"/>
  <c r="Q4338" i="18"/>
  <c r="R4338" i="18"/>
  <c r="Q4339" i="18"/>
  <c r="R4339" i="18"/>
  <c r="Q4340" i="18"/>
  <c r="R4340" i="18"/>
  <c r="Q4341" i="18"/>
  <c r="R4341" i="18"/>
  <c r="Q4342" i="18"/>
  <c r="R4342" i="18"/>
  <c r="Q4343" i="18"/>
  <c r="R4343" i="18"/>
  <c r="Q4344" i="18"/>
  <c r="R4344" i="18"/>
  <c r="Q4345" i="18"/>
  <c r="R4345" i="18"/>
  <c r="Q4346" i="18"/>
  <c r="R4346" i="18"/>
  <c r="Q4347" i="18"/>
  <c r="R4347" i="18"/>
  <c r="Q4348" i="18"/>
  <c r="R4348" i="18"/>
  <c r="Q4349" i="18"/>
  <c r="R4349" i="18"/>
  <c r="Q4350" i="18"/>
  <c r="R4350" i="18"/>
  <c r="Q4351" i="18"/>
  <c r="R4351" i="18"/>
  <c r="Q4352" i="18"/>
  <c r="R4352" i="18"/>
  <c r="Q4353" i="18"/>
  <c r="R4353" i="18"/>
  <c r="Q4354" i="18"/>
  <c r="R4354" i="18"/>
  <c r="Q4355" i="18"/>
  <c r="R4355" i="18"/>
  <c r="Q4356" i="18"/>
  <c r="R4356" i="18"/>
  <c r="Q4357" i="18"/>
  <c r="R4357" i="18"/>
  <c r="Q4358" i="18"/>
  <c r="R4358" i="18"/>
  <c r="Q4359" i="18"/>
  <c r="R4359" i="18"/>
  <c r="Q4360" i="18"/>
  <c r="R4360" i="18"/>
  <c r="Q4361" i="18"/>
  <c r="R4361" i="18"/>
  <c r="Q4362" i="18"/>
  <c r="R4362" i="18"/>
  <c r="Q4363" i="18"/>
  <c r="R4363" i="18"/>
  <c r="Q4364" i="18"/>
  <c r="R4364" i="18"/>
  <c r="Q4365" i="18"/>
  <c r="R4365" i="18"/>
  <c r="Q4366" i="18"/>
  <c r="R4366" i="18"/>
  <c r="Q4367" i="18"/>
  <c r="R4367" i="18"/>
  <c r="Q4368" i="18"/>
  <c r="R4368" i="18"/>
  <c r="Q4369" i="18"/>
  <c r="R4369" i="18"/>
  <c r="Q4370" i="18"/>
  <c r="R4370" i="18"/>
  <c r="Q4371" i="18"/>
  <c r="R4371" i="18"/>
  <c r="Q4372" i="18"/>
  <c r="R4372" i="18"/>
  <c r="Q4373" i="18"/>
  <c r="R4373" i="18"/>
  <c r="Q4374" i="18"/>
  <c r="R4374" i="18"/>
  <c r="Q4375" i="18"/>
  <c r="R4375" i="18"/>
  <c r="Q4376" i="18"/>
  <c r="R4376" i="18"/>
  <c r="Q4377" i="18"/>
  <c r="R4377" i="18"/>
  <c r="Q4378" i="18"/>
  <c r="R4378" i="18"/>
  <c r="Q4379" i="18"/>
  <c r="R4379" i="18"/>
  <c r="Q4380" i="18"/>
  <c r="R4380" i="18"/>
  <c r="Q4381" i="18"/>
  <c r="R4381" i="18"/>
  <c r="Q4382" i="18"/>
  <c r="R4382" i="18"/>
  <c r="Q4383" i="18"/>
  <c r="R4383" i="18"/>
  <c r="Q4384" i="18"/>
  <c r="R4384" i="18"/>
  <c r="Q4385" i="18"/>
  <c r="R4385" i="18"/>
  <c r="Q4386" i="18"/>
  <c r="R4386" i="18"/>
  <c r="Q4387" i="18"/>
  <c r="R4387" i="18"/>
  <c r="Q4388" i="18"/>
  <c r="R4388" i="18"/>
  <c r="Q4389" i="18"/>
  <c r="R4389" i="18"/>
  <c r="Q4390" i="18"/>
  <c r="R4390" i="18"/>
  <c r="Q4391" i="18"/>
  <c r="R4391" i="18"/>
  <c r="Q4392" i="18"/>
  <c r="R4392" i="18"/>
  <c r="Q4393" i="18"/>
  <c r="R4393" i="18"/>
  <c r="Q4394" i="18"/>
  <c r="R4394" i="18"/>
  <c r="Q4395" i="18"/>
  <c r="R4395" i="18"/>
  <c r="Q4396" i="18"/>
  <c r="R4396" i="18"/>
  <c r="Q4397" i="18"/>
  <c r="R4397" i="18"/>
  <c r="Q4398" i="18"/>
  <c r="R4398" i="18"/>
  <c r="Q4399" i="18"/>
  <c r="R4399" i="18"/>
  <c r="Q4400" i="18"/>
  <c r="R4400" i="18"/>
  <c r="Q4401" i="18"/>
  <c r="R4401" i="18"/>
  <c r="Q4402" i="18"/>
  <c r="R4402" i="18"/>
  <c r="Q4403" i="18"/>
  <c r="R4403" i="18"/>
  <c r="Q4404" i="18"/>
  <c r="R4404" i="18"/>
  <c r="Q4405" i="18"/>
  <c r="R4405" i="18"/>
  <c r="Q4406" i="18"/>
  <c r="R4406" i="18"/>
  <c r="Q4407" i="18"/>
  <c r="R4407" i="18"/>
  <c r="Q4408" i="18"/>
  <c r="R4408" i="18"/>
  <c r="Q4409" i="18"/>
  <c r="R4409" i="18"/>
  <c r="Q4410" i="18"/>
  <c r="R4410" i="18"/>
  <c r="Q4411" i="18"/>
  <c r="R4411" i="18"/>
  <c r="Q4412" i="18"/>
  <c r="R4412" i="18"/>
  <c r="Q4413" i="18"/>
  <c r="R4413" i="18"/>
  <c r="Q4414" i="18"/>
  <c r="R4414" i="18"/>
  <c r="Q4415" i="18"/>
  <c r="R4415" i="18"/>
  <c r="Q4416" i="18"/>
  <c r="R4416" i="18"/>
  <c r="Q4417" i="18"/>
  <c r="R4417" i="18"/>
  <c r="Q4418" i="18"/>
  <c r="R4418" i="18"/>
  <c r="Q4419" i="18"/>
  <c r="R4419" i="18"/>
  <c r="Q4420" i="18"/>
  <c r="R4420" i="18"/>
  <c r="Q4421" i="18"/>
  <c r="R4421" i="18"/>
  <c r="Q4422" i="18"/>
  <c r="R4422" i="18"/>
  <c r="Q4423" i="18"/>
  <c r="R4423" i="18"/>
  <c r="Q4424" i="18"/>
  <c r="R4424" i="18"/>
  <c r="Q4425" i="18"/>
  <c r="R4425" i="18"/>
  <c r="Q4426" i="18"/>
  <c r="R4426" i="18"/>
  <c r="Q4427" i="18"/>
  <c r="R4427" i="18"/>
  <c r="Q4428" i="18"/>
  <c r="R4428" i="18"/>
  <c r="Q4429" i="18"/>
  <c r="R4429" i="18"/>
  <c r="Q4430" i="18"/>
  <c r="R4430" i="18"/>
  <c r="Q4431" i="18"/>
  <c r="R4431" i="18"/>
  <c r="Q4432" i="18"/>
  <c r="R4432" i="18"/>
  <c r="Q4433" i="18"/>
  <c r="R4433" i="18"/>
  <c r="Q4434" i="18"/>
  <c r="R4434" i="18"/>
  <c r="Q4435" i="18"/>
  <c r="R4435" i="18"/>
  <c r="Q4436" i="18"/>
  <c r="R4436" i="18"/>
  <c r="Q4437" i="18"/>
  <c r="R4437" i="18"/>
  <c r="Q4438" i="18"/>
  <c r="R4438" i="18"/>
  <c r="Q4439" i="18"/>
  <c r="R4439" i="18"/>
  <c r="Q4440" i="18"/>
  <c r="R4440" i="18"/>
  <c r="Q4441" i="18"/>
  <c r="R4441" i="18"/>
  <c r="Q4442" i="18"/>
  <c r="R4442" i="18"/>
  <c r="Q4443" i="18"/>
  <c r="R4443" i="18"/>
  <c r="Q4444" i="18"/>
  <c r="R4444" i="18"/>
  <c r="Q4445" i="18"/>
  <c r="R4445" i="18"/>
  <c r="Q4446" i="18"/>
  <c r="R4446" i="18"/>
  <c r="Q4447" i="18"/>
  <c r="R4447" i="18"/>
  <c r="Q4448" i="18"/>
  <c r="R4448" i="18"/>
  <c r="Q4449" i="18"/>
  <c r="R4449" i="18"/>
  <c r="Q4450" i="18"/>
  <c r="R4450" i="18"/>
  <c r="Q4451" i="18"/>
  <c r="R4451" i="18"/>
  <c r="Q4452" i="18"/>
  <c r="R4452" i="18"/>
  <c r="Q4453" i="18"/>
  <c r="R4453" i="18"/>
  <c r="Q4454" i="18"/>
  <c r="R4454" i="18"/>
  <c r="Q4455" i="18"/>
  <c r="R4455" i="18"/>
  <c r="Q4456" i="18"/>
  <c r="R4456" i="18"/>
  <c r="Q4457" i="18"/>
  <c r="R4457" i="18"/>
  <c r="Q4458" i="18"/>
  <c r="R4458" i="18"/>
  <c r="Q4459" i="18"/>
  <c r="R4459" i="18"/>
  <c r="Q4460" i="18"/>
  <c r="R4460" i="18"/>
  <c r="Q4461" i="18"/>
  <c r="R4461" i="18"/>
  <c r="Q4462" i="18"/>
  <c r="R4462" i="18"/>
  <c r="Q4463" i="18"/>
  <c r="R4463" i="18"/>
  <c r="Q4464" i="18"/>
  <c r="R4464" i="18"/>
  <c r="Q4465" i="18"/>
  <c r="R4465" i="18"/>
  <c r="Q4466" i="18"/>
  <c r="R4466" i="18"/>
  <c r="Q4467" i="18"/>
  <c r="R4467" i="18"/>
  <c r="Q4468" i="18"/>
  <c r="R4468" i="18"/>
  <c r="Q4469" i="18"/>
  <c r="R4469" i="18"/>
  <c r="Q4470" i="18"/>
  <c r="R4470" i="18"/>
  <c r="Q4471" i="18"/>
  <c r="R4471" i="18"/>
  <c r="Q4472" i="18"/>
  <c r="R4472" i="18"/>
  <c r="Q4473" i="18"/>
  <c r="R4473" i="18"/>
  <c r="Q4474" i="18"/>
  <c r="R4474" i="18"/>
  <c r="Q4475" i="18"/>
  <c r="R4475" i="18"/>
  <c r="Q4476" i="18"/>
  <c r="R4476" i="18"/>
  <c r="Q4477" i="18"/>
  <c r="R4477" i="18"/>
  <c r="Q4478" i="18"/>
  <c r="R4478" i="18"/>
  <c r="Q4479" i="18"/>
  <c r="R4479" i="18"/>
  <c r="Q4480" i="18"/>
  <c r="R4480" i="18"/>
  <c r="Q4481" i="18"/>
  <c r="R4481" i="18"/>
  <c r="Q4482" i="18"/>
  <c r="R4482" i="18"/>
  <c r="Q4483" i="18"/>
  <c r="R4483" i="18"/>
  <c r="Q4484" i="18"/>
  <c r="R4484" i="18"/>
  <c r="Q4485" i="18"/>
  <c r="R4485" i="18"/>
  <c r="Q4486" i="18"/>
  <c r="R4486" i="18"/>
  <c r="Q4487" i="18"/>
  <c r="R4487" i="18"/>
  <c r="Q4488" i="18"/>
  <c r="R4488" i="18"/>
  <c r="Q4489" i="18"/>
  <c r="R4489" i="18"/>
  <c r="Q4490" i="18"/>
  <c r="R4490" i="18"/>
  <c r="Q4491" i="18"/>
  <c r="R4491" i="18"/>
  <c r="Q4492" i="18"/>
  <c r="R4492" i="18"/>
  <c r="Q4493" i="18"/>
  <c r="R4493" i="18"/>
  <c r="Q4494" i="18"/>
  <c r="R4494" i="18"/>
  <c r="Q4495" i="18"/>
  <c r="R4495" i="18"/>
  <c r="Q4496" i="18"/>
  <c r="R4496" i="18"/>
  <c r="Q4497" i="18"/>
  <c r="R4497" i="18"/>
  <c r="Q4498" i="18"/>
  <c r="R4498" i="18"/>
  <c r="Q4499" i="18"/>
  <c r="R4499" i="18"/>
  <c r="Q4500" i="18"/>
  <c r="R4500" i="18"/>
  <c r="Q4501" i="18"/>
  <c r="R4501" i="18"/>
  <c r="Q4502" i="18"/>
  <c r="R4502" i="18"/>
  <c r="Q4503" i="18"/>
  <c r="R4503" i="18"/>
  <c r="Q4504" i="18"/>
  <c r="R4504" i="18"/>
  <c r="Q4505" i="18"/>
  <c r="R4505" i="18"/>
  <c r="Q4506" i="18"/>
  <c r="R4506" i="18"/>
  <c r="Q4507" i="18"/>
  <c r="R4507" i="18"/>
  <c r="Q4508" i="18"/>
  <c r="R4508" i="18"/>
  <c r="Q4509" i="18"/>
  <c r="R4509" i="18"/>
  <c r="Q4510" i="18"/>
  <c r="R4510" i="18"/>
  <c r="Q4511" i="18"/>
  <c r="R4511" i="18"/>
  <c r="Q4512" i="18"/>
  <c r="R4512" i="18"/>
  <c r="Q4513" i="18"/>
  <c r="R4513" i="18"/>
  <c r="Q4514" i="18"/>
  <c r="R4514" i="18"/>
  <c r="Q4515" i="18"/>
  <c r="R4515" i="18"/>
  <c r="Q4516" i="18"/>
  <c r="R4516" i="18"/>
  <c r="Q4517" i="18"/>
  <c r="R4517" i="18"/>
  <c r="Q4518" i="18"/>
  <c r="R4518" i="18"/>
  <c r="Q4519" i="18"/>
  <c r="R4519" i="18"/>
  <c r="Q4520" i="18"/>
  <c r="R4520" i="18"/>
  <c r="Q4521" i="18"/>
  <c r="R4521" i="18"/>
  <c r="Q4522" i="18"/>
  <c r="R4522" i="18"/>
  <c r="Q4523" i="18"/>
  <c r="R4523" i="18"/>
  <c r="Q4524" i="18"/>
  <c r="R4524" i="18"/>
  <c r="Q4525" i="18"/>
  <c r="R4525" i="18"/>
  <c r="Q4526" i="18"/>
  <c r="R4526" i="18"/>
  <c r="Q4527" i="18"/>
  <c r="R4527" i="18"/>
  <c r="Q4528" i="18"/>
  <c r="R4528" i="18"/>
  <c r="Q4529" i="18"/>
  <c r="R4529" i="18"/>
  <c r="Q4530" i="18"/>
  <c r="R4530" i="18"/>
  <c r="Q4531" i="18"/>
  <c r="R4531" i="18"/>
  <c r="Q4532" i="18"/>
  <c r="R4532" i="18"/>
  <c r="Q4533" i="18"/>
  <c r="R4533" i="18"/>
  <c r="Q4534" i="18"/>
  <c r="R4534" i="18"/>
  <c r="Q4535" i="18"/>
  <c r="R4535" i="18"/>
  <c r="Q4536" i="18"/>
  <c r="R4536" i="18"/>
  <c r="Q4537" i="18"/>
  <c r="R4537" i="18"/>
  <c r="Q4538" i="18"/>
  <c r="R4538" i="18"/>
  <c r="Q4539" i="18"/>
  <c r="R4539" i="18"/>
  <c r="Q4540" i="18"/>
  <c r="R4540" i="18"/>
  <c r="Q4541" i="18"/>
  <c r="R4541" i="18"/>
  <c r="Q4542" i="18"/>
  <c r="R4542" i="18"/>
  <c r="Q4543" i="18"/>
  <c r="R4543" i="18"/>
  <c r="Q4544" i="18"/>
  <c r="R4544" i="18"/>
  <c r="Q4545" i="18"/>
  <c r="R4545" i="18"/>
  <c r="Q4546" i="18"/>
  <c r="R4546" i="18"/>
  <c r="Q4547" i="18"/>
  <c r="R4547" i="18"/>
  <c r="Q4548" i="18"/>
  <c r="R4548" i="18"/>
  <c r="Q4549" i="18"/>
  <c r="R4549" i="18"/>
  <c r="Q4550" i="18"/>
  <c r="R4550" i="18"/>
  <c r="Q4551" i="18"/>
  <c r="R4551" i="18"/>
  <c r="Q4552" i="18"/>
  <c r="R4552" i="18"/>
  <c r="Q4553" i="18"/>
  <c r="R4553" i="18"/>
  <c r="Q4554" i="18"/>
  <c r="R4554" i="18"/>
  <c r="Q4555" i="18"/>
  <c r="R4555" i="18"/>
  <c r="Q4556" i="18"/>
  <c r="R4556" i="18"/>
  <c r="Q4557" i="18"/>
  <c r="R4557" i="18"/>
  <c r="Q4558" i="18"/>
  <c r="R4558" i="18"/>
  <c r="Q4559" i="18"/>
  <c r="R4559" i="18"/>
  <c r="Q4560" i="18"/>
  <c r="R4560" i="18"/>
  <c r="Q4561" i="18"/>
  <c r="R4561" i="18"/>
  <c r="Q4562" i="18"/>
  <c r="R4562" i="18"/>
  <c r="Q4563" i="18"/>
  <c r="R4563" i="18"/>
  <c r="Q4564" i="18"/>
  <c r="R4564" i="18"/>
  <c r="Q4565" i="18"/>
  <c r="R4565" i="18"/>
  <c r="Q4566" i="18"/>
  <c r="R4566" i="18"/>
  <c r="Q4567" i="18"/>
  <c r="R4567" i="18"/>
  <c r="Q4568" i="18"/>
  <c r="R4568" i="18"/>
  <c r="Q4569" i="18"/>
  <c r="R4569" i="18"/>
  <c r="Q4570" i="18"/>
  <c r="R4570" i="18"/>
  <c r="Q4571" i="18"/>
  <c r="R4571" i="18"/>
  <c r="Q4572" i="18"/>
  <c r="R4572" i="18"/>
  <c r="Q4573" i="18"/>
  <c r="R4573" i="18"/>
  <c r="Q4574" i="18"/>
  <c r="R4574" i="18"/>
  <c r="Q4575" i="18"/>
  <c r="R4575" i="18"/>
  <c r="Q4576" i="18"/>
  <c r="R4576" i="18"/>
  <c r="Q4577" i="18"/>
  <c r="R4577" i="18"/>
  <c r="Q4578" i="18"/>
  <c r="R4578" i="18"/>
  <c r="Q4579" i="18"/>
  <c r="R4579" i="18"/>
  <c r="Q4580" i="18"/>
  <c r="R4580" i="18"/>
  <c r="Q4581" i="18"/>
  <c r="R4581" i="18"/>
  <c r="Q4582" i="18"/>
  <c r="R4582" i="18"/>
  <c r="Q4583" i="18"/>
  <c r="R4583" i="18"/>
  <c r="Q4584" i="18"/>
  <c r="R4584" i="18"/>
  <c r="Q4585" i="18"/>
  <c r="R4585" i="18"/>
  <c r="Q4586" i="18"/>
  <c r="R4586" i="18"/>
  <c r="Q4587" i="18"/>
  <c r="R4587" i="18"/>
  <c r="Q4588" i="18"/>
  <c r="R4588" i="18"/>
  <c r="Q4589" i="18"/>
  <c r="R4589" i="18"/>
  <c r="Q4590" i="18"/>
  <c r="R4590" i="18"/>
  <c r="Q4591" i="18"/>
  <c r="R4591" i="18"/>
  <c r="Q4592" i="18"/>
  <c r="R4592" i="18"/>
  <c r="Q4593" i="18"/>
  <c r="R4593" i="18"/>
  <c r="Q4594" i="18"/>
  <c r="R4594" i="18"/>
  <c r="Q4595" i="18"/>
  <c r="R4595" i="18"/>
  <c r="Q4596" i="18"/>
  <c r="R4596" i="18"/>
  <c r="Q4597" i="18"/>
  <c r="R4597" i="18"/>
  <c r="Q4598" i="18"/>
  <c r="R4598" i="18"/>
  <c r="Q4599" i="18"/>
  <c r="R4599" i="18"/>
  <c r="Q4600" i="18"/>
  <c r="R4600" i="18"/>
  <c r="Q4601" i="18"/>
  <c r="R4601" i="18"/>
  <c r="Q4602" i="18"/>
  <c r="R4602" i="18"/>
  <c r="Q4603" i="18"/>
  <c r="R4603" i="18"/>
  <c r="Q4604" i="18"/>
  <c r="R4604" i="18"/>
  <c r="Q4605" i="18"/>
  <c r="R4605" i="18"/>
  <c r="Q4606" i="18"/>
  <c r="R4606" i="18"/>
  <c r="Q4607" i="18"/>
  <c r="R4607" i="18"/>
  <c r="Q4608" i="18"/>
  <c r="R4608" i="18"/>
  <c r="Q4609" i="18"/>
  <c r="R4609" i="18"/>
  <c r="Q4610" i="18"/>
  <c r="R4610" i="18"/>
  <c r="Q4611" i="18"/>
  <c r="R4611" i="18"/>
  <c r="Q4612" i="18"/>
  <c r="R4612" i="18"/>
  <c r="Q4613" i="18"/>
  <c r="R4613" i="18"/>
  <c r="Q4614" i="18"/>
  <c r="R4614" i="18"/>
  <c r="Q4615" i="18"/>
  <c r="R4615" i="18"/>
  <c r="Q4616" i="18"/>
  <c r="R4616" i="18"/>
  <c r="Q4617" i="18"/>
  <c r="R4617" i="18"/>
  <c r="Q4618" i="18"/>
  <c r="R4618" i="18"/>
  <c r="Q4619" i="18"/>
  <c r="R4619" i="18"/>
  <c r="Q4620" i="18"/>
  <c r="R4620" i="18"/>
  <c r="Q4621" i="18"/>
  <c r="R4621" i="18"/>
  <c r="Q4622" i="18"/>
  <c r="R4622" i="18"/>
  <c r="Q4623" i="18"/>
  <c r="R4623" i="18"/>
  <c r="Q4624" i="18"/>
  <c r="R4624" i="18"/>
  <c r="Q4625" i="18"/>
  <c r="R4625" i="18"/>
  <c r="Q4626" i="18"/>
  <c r="R4626" i="18"/>
  <c r="Q4627" i="18"/>
  <c r="R4627" i="18"/>
  <c r="Q4628" i="18"/>
  <c r="R4628" i="18"/>
  <c r="Q4629" i="18"/>
  <c r="R4629" i="18"/>
  <c r="Q4630" i="18"/>
  <c r="R4630" i="18"/>
  <c r="Q4631" i="18"/>
  <c r="R4631" i="18"/>
  <c r="Q4632" i="18"/>
  <c r="R4632" i="18"/>
  <c r="Q4633" i="18"/>
  <c r="R4633" i="18"/>
  <c r="Q4634" i="18"/>
  <c r="R4634" i="18"/>
  <c r="Q4635" i="18"/>
  <c r="R4635" i="18"/>
  <c r="Q4636" i="18"/>
  <c r="R4636" i="18"/>
  <c r="Q4637" i="18"/>
  <c r="R4637" i="18"/>
  <c r="Q4638" i="18"/>
  <c r="R4638" i="18"/>
  <c r="Q4639" i="18"/>
  <c r="R4639" i="18"/>
  <c r="Q4640" i="18"/>
  <c r="R4640" i="18"/>
  <c r="Q4641" i="18"/>
  <c r="R4641" i="18"/>
  <c r="Q4642" i="18"/>
  <c r="R4642" i="18"/>
  <c r="Q4643" i="18"/>
  <c r="R4643" i="18"/>
  <c r="Q4644" i="18"/>
  <c r="R4644" i="18"/>
  <c r="Q4645" i="18"/>
  <c r="R4645" i="18"/>
  <c r="Q4646" i="18"/>
  <c r="R4646" i="18"/>
  <c r="Q4647" i="18"/>
  <c r="R4647" i="18"/>
  <c r="Q4648" i="18"/>
  <c r="R4648" i="18"/>
  <c r="Q4649" i="18"/>
  <c r="R4649" i="18"/>
  <c r="Q4650" i="18"/>
  <c r="R4650" i="18"/>
  <c r="Q4651" i="18"/>
  <c r="R4651" i="18"/>
  <c r="Q4652" i="18"/>
  <c r="R4652" i="18"/>
  <c r="Q4653" i="18"/>
  <c r="R4653" i="18"/>
  <c r="Q4654" i="18"/>
  <c r="R4654" i="18"/>
  <c r="Q4655" i="18"/>
  <c r="R4655" i="18"/>
  <c r="Q4656" i="18"/>
  <c r="R4656" i="18"/>
  <c r="Q4657" i="18"/>
  <c r="R4657" i="18"/>
  <c r="Q4658" i="18"/>
  <c r="R4658" i="18"/>
  <c r="Q4659" i="18"/>
  <c r="R4659" i="18"/>
  <c r="Q4660" i="18"/>
  <c r="R4660" i="18"/>
  <c r="Q4661" i="18"/>
  <c r="R4661" i="18"/>
  <c r="Q4662" i="18"/>
  <c r="R4662" i="18"/>
  <c r="Q4663" i="18"/>
  <c r="R4663" i="18"/>
  <c r="Q4664" i="18"/>
  <c r="R4664" i="18"/>
  <c r="Q4665" i="18"/>
  <c r="R4665" i="18"/>
  <c r="Q4666" i="18"/>
  <c r="R4666" i="18"/>
  <c r="Q4667" i="18"/>
  <c r="R4667" i="18"/>
  <c r="Q4668" i="18"/>
  <c r="R4668" i="18"/>
  <c r="Q4669" i="18"/>
  <c r="R4669" i="18"/>
  <c r="Q4670" i="18"/>
  <c r="R4670" i="18"/>
  <c r="Q4671" i="18"/>
  <c r="R4671" i="18"/>
  <c r="Q4672" i="18"/>
  <c r="R4672" i="18"/>
  <c r="Q4673" i="18"/>
  <c r="R4673" i="18"/>
  <c r="Q4674" i="18"/>
  <c r="R4674" i="18"/>
  <c r="Q4675" i="18"/>
  <c r="R4675" i="18"/>
  <c r="Q4676" i="18"/>
  <c r="R4676" i="18"/>
  <c r="Q4677" i="18"/>
  <c r="R4677" i="18"/>
  <c r="Q4678" i="18"/>
  <c r="R4678" i="18"/>
  <c r="Q4679" i="18"/>
  <c r="R4679" i="18"/>
  <c r="Q4680" i="18"/>
  <c r="R4680" i="18"/>
  <c r="Q4681" i="18"/>
  <c r="R4681" i="18"/>
  <c r="Q4682" i="18"/>
  <c r="R4682" i="18"/>
  <c r="Q4683" i="18"/>
  <c r="R4683" i="18"/>
  <c r="Q4684" i="18"/>
  <c r="R4684" i="18"/>
  <c r="Q4685" i="18"/>
  <c r="R4685" i="18"/>
  <c r="Q4686" i="18"/>
  <c r="R4686" i="18"/>
  <c r="Q4687" i="18"/>
  <c r="R4687" i="18"/>
  <c r="Q4688" i="18"/>
  <c r="R4688" i="18"/>
  <c r="Q4689" i="18"/>
  <c r="R4689" i="18"/>
  <c r="Q4690" i="18"/>
  <c r="R4690" i="18"/>
  <c r="Q4691" i="18"/>
  <c r="R4691" i="18"/>
  <c r="Q4692" i="18"/>
  <c r="R4692" i="18"/>
  <c r="Q4693" i="18"/>
  <c r="R4693" i="18"/>
  <c r="Q4694" i="18"/>
  <c r="R4694" i="18"/>
  <c r="Q4695" i="18"/>
  <c r="R4695" i="18"/>
  <c r="Q4696" i="18"/>
  <c r="R4696" i="18"/>
  <c r="Q4697" i="18"/>
  <c r="R4697" i="18"/>
  <c r="Q4698" i="18"/>
  <c r="R4698" i="18"/>
  <c r="Q4699" i="18"/>
  <c r="R4699" i="18"/>
  <c r="Q4700" i="18"/>
  <c r="R4700" i="18"/>
  <c r="Q4701" i="18"/>
  <c r="R4701" i="18"/>
  <c r="Q4702" i="18"/>
  <c r="R4702" i="18"/>
  <c r="Q4703" i="18"/>
  <c r="R4703" i="18"/>
  <c r="Q4704" i="18"/>
  <c r="R4704" i="18"/>
  <c r="Q4705" i="18"/>
  <c r="R4705" i="18"/>
  <c r="Q4706" i="18"/>
  <c r="R4706" i="18"/>
  <c r="Q4707" i="18"/>
  <c r="R4707" i="18"/>
  <c r="Q4708" i="18"/>
  <c r="R4708" i="18"/>
  <c r="Q4709" i="18"/>
  <c r="R4709" i="18"/>
  <c r="Q4710" i="18"/>
  <c r="R4710" i="18"/>
  <c r="Q4711" i="18"/>
  <c r="R4711" i="18"/>
  <c r="Q4712" i="18"/>
  <c r="R4712" i="18"/>
  <c r="Q4713" i="18"/>
  <c r="R4713" i="18"/>
  <c r="Q4714" i="18"/>
  <c r="R4714" i="18"/>
  <c r="Q4715" i="18"/>
  <c r="R4715" i="18"/>
  <c r="Q4716" i="18"/>
  <c r="R4716" i="18"/>
  <c r="Q4717" i="18"/>
  <c r="R4717" i="18"/>
  <c r="Q4718" i="18"/>
  <c r="R4718" i="18"/>
  <c r="Q4719" i="18"/>
  <c r="R4719" i="18"/>
  <c r="Q4720" i="18"/>
  <c r="R4720" i="18"/>
  <c r="Q4721" i="18"/>
  <c r="R4721" i="18"/>
  <c r="Q4722" i="18"/>
  <c r="R4722" i="18"/>
  <c r="Q4723" i="18"/>
  <c r="R4723" i="18"/>
  <c r="Q4724" i="18"/>
  <c r="R4724" i="18"/>
  <c r="Q4725" i="18"/>
  <c r="R4725" i="18"/>
  <c r="Q4726" i="18"/>
  <c r="R4726" i="18"/>
  <c r="Q4727" i="18"/>
  <c r="R4727" i="18"/>
  <c r="Q4728" i="18"/>
  <c r="R4728" i="18"/>
  <c r="Q4729" i="18"/>
  <c r="R4729" i="18"/>
  <c r="Q4730" i="18"/>
  <c r="R4730" i="18"/>
  <c r="Q4731" i="18"/>
  <c r="R4731" i="18"/>
  <c r="Q4732" i="18"/>
  <c r="R4732" i="18"/>
  <c r="Q4733" i="18"/>
  <c r="R4733" i="18"/>
  <c r="Q4734" i="18"/>
  <c r="R4734" i="18"/>
  <c r="Q4735" i="18"/>
  <c r="R4735" i="18"/>
  <c r="Q4736" i="18"/>
  <c r="R4736" i="18"/>
  <c r="Q4737" i="18"/>
  <c r="R4737" i="18"/>
  <c r="Q4738" i="18"/>
  <c r="R4738" i="18"/>
  <c r="Q4739" i="18"/>
  <c r="R4739" i="18"/>
  <c r="Q4740" i="18"/>
  <c r="R4740" i="18"/>
  <c r="Q4741" i="18"/>
  <c r="R4741" i="18"/>
  <c r="Q4742" i="18"/>
  <c r="R4742" i="18"/>
  <c r="Q4743" i="18"/>
  <c r="R4743" i="18"/>
  <c r="Q4744" i="18"/>
  <c r="R4744" i="18"/>
  <c r="Q4745" i="18"/>
  <c r="R4745" i="18"/>
  <c r="Q4746" i="18"/>
  <c r="R4746" i="18"/>
  <c r="Q4747" i="18"/>
  <c r="R4747" i="18"/>
  <c r="Q4748" i="18"/>
  <c r="R4748" i="18"/>
  <c r="Q4749" i="18"/>
  <c r="R4749" i="18"/>
  <c r="Q4750" i="18"/>
  <c r="R4750" i="18"/>
  <c r="Q4751" i="18"/>
  <c r="R4751" i="18"/>
  <c r="Q4752" i="18"/>
  <c r="R4752" i="18"/>
  <c r="Q4753" i="18"/>
  <c r="R4753" i="18"/>
  <c r="Q4754" i="18"/>
  <c r="R4754" i="18"/>
  <c r="Q4755" i="18"/>
  <c r="R4755" i="18"/>
  <c r="Q4756" i="18"/>
  <c r="R4756" i="18"/>
  <c r="Q4757" i="18"/>
  <c r="R4757" i="18"/>
  <c r="Q4758" i="18"/>
  <c r="R4758" i="18"/>
  <c r="Q4759" i="18"/>
  <c r="R4759" i="18"/>
  <c r="Q4760" i="18"/>
  <c r="R4760" i="18"/>
  <c r="Q4761" i="18"/>
  <c r="R4761" i="18"/>
  <c r="Q4762" i="18"/>
  <c r="R4762" i="18"/>
  <c r="Q4763" i="18"/>
  <c r="R4763" i="18"/>
  <c r="Q4764" i="18"/>
  <c r="R4764" i="18"/>
  <c r="Q4765" i="18"/>
  <c r="R4765" i="18"/>
  <c r="Q4766" i="18"/>
  <c r="R4766" i="18"/>
  <c r="Q4767" i="18"/>
  <c r="R4767" i="18"/>
  <c r="Q4768" i="18"/>
  <c r="R4768" i="18"/>
  <c r="Q4769" i="18"/>
  <c r="R4769" i="18"/>
  <c r="Q4770" i="18"/>
  <c r="R4770" i="18"/>
  <c r="Q4771" i="18"/>
  <c r="R4771" i="18"/>
  <c r="Q4772" i="18"/>
  <c r="R4772" i="18"/>
  <c r="Q4773" i="18"/>
  <c r="R4773" i="18"/>
  <c r="Q4774" i="18"/>
  <c r="R4774" i="18"/>
  <c r="Q4775" i="18"/>
  <c r="R4775" i="18"/>
  <c r="Q4776" i="18"/>
  <c r="R4776" i="18"/>
  <c r="Q4777" i="18"/>
  <c r="R4777" i="18"/>
  <c r="Q4778" i="18"/>
  <c r="R4778" i="18"/>
  <c r="Q4779" i="18"/>
  <c r="R4779" i="18"/>
  <c r="Q4780" i="18"/>
  <c r="R4780" i="18"/>
  <c r="Q4781" i="18"/>
  <c r="R4781" i="18"/>
  <c r="Q4782" i="18"/>
  <c r="R4782" i="18"/>
  <c r="Q4783" i="18"/>
  <c r="R4783" i="18"/>
  <c r="Q4784" i="18"/>
  <c r="R4784" i="18"/>
  <c r="Q4785" i="18"/>
  <c r="R4785" i="18"/>
  <c r="Q4786" i="18"/>
  <c r="R4786" i="18"/>
  <c r="Q4787" i="18"/>
  <c r="R4787" i="18"/>
  <c r="Q4788" i="18"/>
  <c r="R4788" i="18"/>
  <c r="Q4789" i="18"/>
  <c r="R4789" i="18"/>
  <c r="Q4790" i="18"/>
  <c r="R4790" i="18"/>
  <c r="Q4791" i="18"/>
  <c r="R4791" i="18"/>
  <c r="Q4792" i="18"/>
  <c r="R4792" i="18"/>
  <c r="Q4793" i="18"/>
  <c r="R4793" i="18"/>
  <c r="Q4794" i="18"/>
  <c r="R4794" i="18"/>
  <c r="Q4795" i="18"/>
  <c r="R4795" i="18"/>
  <c r="Q4796" i="18"/>
  <c r="R4796" i="18"/>
  <c r="Q4797" i="18"/>
  <c r="R4797" i="18"/>
  <c r="Q4798" i="18"/>
  <c r="R4798" i="18"/>
  <c r="Q4799" i="18"/>
  <c r="R4799" i="18"/>
  <c r="Q4800" i="18"/>
  <c r="R4800" i="18"/>
  <c r="Q4801" i="18"/>
  <c r="R4801" i="18"/>
  <c r="Q4802" i="18"/>
  <c r="R4802" i="18"/>
  <c r="Q4803" i="18"/>
  <c r="R4803" i="18"/>
  <c r="Q4804" i="18"/>
  <c r="R4804" i="18"/>
  <c r="Q4805" i="18"/>
  <c r="R4805" i="18"/>
  <c r="Q4806" i="18"/>
  <c r="R4806" i="18"/>
  <c r="Q4807" i="18"/>
  <c r="R4807" i="18"/>
  <c r="Q4808" i="18"/>
  <c r="R4808" i="18"/>
  <c r="Q4809" i="18"/>
  <c r="R4809" i="18"/>
  <c r="Q4810" i="18"/>
  <c r="R4810" i="18"/>
  <c r="Q4811" i="18"/>
  <c r="R4811" i="18"/>
  <c r="Q4812" i="18"/>
  <c r="R4812" i="18"/>
  <c r="Q4813" i="18"/>
  <c r="R4813" i="18"/>
  <c r="Q4814" i="18"/>
  <c r="R4814" i="18"/>
  <c r="Q4815" i="18"/>
  <c r="R4815" i="18"/>
  <c r="Q4816" i="18"/>
  <c r="R4816" i="18"/>
  <c r="Q4817" i="18"/>
  <c r="R4817" i="18"/>
  <c r="Q4818" i="18"/>
  <c r="R4818" i="18"/>
  <c r="Q4819" i="18"/>
  <c r="R4819" i="18"/>
  <c r="Q4820" i="18"/>
  <c r="R4820" i="18"/>
  <c r="Q4821" i="18"/>
  <c r="R4821" i="18"/>
  <c r="Q4822" i="18"/>
  <c r="R4822" i="18"/>
  <c r="Q4823" i="18"/>
  <c r="R4823" i="18"/>
  <c r="Q4824" i="18"/>
  <c r="R4824" i="18"/>
  <c r="Q4825" i="18"/>
  <c r="R4825" i="18"/>
  <c r="Q4826" i="18"/>
  <c r="R4826" i="18"/>
  <c r="Q4827" i="18"/>
  <c r="R4827" i="18"/>
  <c r="Q4828" i="18"/>
  <c r="R4828" i="18"/>
  <c r="Q4829" i="18"/>
  <c r="R4829" i="18"/>
  <c r="Q4830" i="18"/>
  <c r="R4830" i="18"/>
  <c r="Q4831" i="18"/>
  <c r="R4831" i="18"/>
  <c r="Q4832" i="18"/>
  <c r="R4832" i="18"/>
  <c r="Q4833" i="18"/>
  <c r="R4833" i="18"/>
  <c r="Q4834" i="18"/>
  <c r="R4834" i="18"/>
  <c r="Q4835" i="18"/>
  <c r="R4835" i="18"/>
  <c r="Q4836" i="18"/>
  <c r="R4836" i="18"/>
  <c r="Q4837" i="18"/>
  <c r="R4837" i="18"/>
  <c r="Q4838" i="18"/>
  <c r="R4838" i="18"/>
  <c r="Q4839" i="18"/>
  <c r="R4839" i="18"/>
  <c r="Q4840" i="18"/>
  <c r="R4840" i="18"/>
  <c r="Q4841" i="18"/>
  <c r="R4841" i="18"/>
  <c r="Q4842" i="18"/>
  <c r="R4842" i="18"/>
  <c r="Q4843" i="18"/>
  <c r="R4843" i="18"/>
  <c r="Q4844" i="18"/>
  <c r="R4844" i="18"/>
  <c r="Q4845" i="18"/>
  <c r="R4845" i="18"/>
  <c r="Q4846" i="18"/>
  <c r="R4846" i="18"/>
  <c r="Q4847" i="18"/>
  <c r="R4847" i="18"/>
  <c r="Q4848" i="18"/>
  <c r="R4848" i="18"/>
  <c r="Q4849" i="18"/>
  <c r="R4849" i="18"/>
  <c r="Q4850" i="18"/>
  <c r="R4850" i="18"/>
  <c r="Q4851" i="18"/>
  <c r="R4851" i="18"/>
  <c r="Q4852" i="18"/>
  <c r="R4852" i="18"/>
  <c r="Q4853" i="18"/>
  <c r="R4853" i="18"/>
  <c r="Q4854" i="18"/>
  <c r="R4854" i="18"/>
  <c r="Q4855" i="18"/>
  <c r="R4855" i="18"/>
  <c r="Q4856" i="18"/>
  <c r="R4856" i="18"/>
  <c r="Q4857" i="18"/>
  <c r="R4857" i="18"/>
  <c r="Q4858" i="18"/>
  <c r="R4858" i="18"/>
  <c r="Q4859" i="18"/>
  <c r="R4859" i="18"/>
  <c r="Q4860" i="18"/>
  <c r="R4860" i="18"/>
  <c r="Q4861" i="18"/>
  <c r="R4861" i="18"/>
  <c r="Q4862" i="18"/>
  <c r="R4862" i="18"/>
  <c r="Q4863" i="18"/>
  <c r="R4863" i="18"/>
  <c r="Q4864" i="18"/>
  <c r="R4864" i="18"/>
  <c r="Q4865" i="18"/>
  <c r="R4865" i="18"/>
  <c r="Q4866" i="18"/>
  <c r="R4866" i="18"/>
  <c r="Q4867" i="18"/>
  <c r="R4867" i="18"/>
  <c r="Q4868" i="18"/>
  <c r="R4868" i="18"/>
  <c r="Q4869" i="18"/>
  <c r="R4869" i="18"/>
  <c r="Q4870" i="18"/>
  <c r="R4870" i="18"/>
  <c r="Q4871" i="18"/>
  <c r="R4871" i="18"/>
  <c r="Q4872" i="18"/>
  <c r="R4872" i="18"/>
  <c r="Q4873" i="18"/>
  <c r="R4873" i="18"/>
  <c r="Q4874" i="18"/>
  <c r="R4874" i="18"/>
  <c r="Q4875" i="18"/>
  <c r="R4875" i="18"/>
  <c r="Q4876" i="18"/>
  <c r="R4876" i="18"/>
  <c r="Q4877" i="18"/>
  <c r="R4877" i="18"/>
  <c r="Q4878" i="18"/>
  <c r="R4878" i="18"/>
  <c r="Q4879" i="18"/>
  <c r="R4879" i="18"/>
  <c r="Q4880" i="18"/>
  <c r="R4880" i="18"/>
  <c r="Q4881" i="18"/>
  <c r="R4881" i="18"/>
  <c r="Q4882" i="18"/>
  <c r="R4882" i="18"/>
  <c r="Q4883" i="18"/>
  <c r="R4883" i="18"/>
  <c r="Q4884" i="18"/>
  <c r="R4884" i="18"/>
  <c r="Q4885" i="18"/>
  <c r="R4885" i="18"/>
  <c r="Q4886" i="18"/>
  <c r="R4886" i="18"/>
  <c r="Q4887" i="18"/>
  <c r="R4887" i="18"/>
  <c r="Q4888" i="18"/>
  <c r="R4888" i="18"/>
  <c r="Q4889" i="18"/>
  <c r="R4889" i="18"/>
  <c r="Q4890" i="18"/>
  <c r="R4890" i="18"/>
  <c r="Q4891" i="18"/>
  <c r="R4891" i="18"/>
  <c r="Q4892" i="18"/>
  <c r="R4892" i="18"/>
  <c r="Q4893" i="18"/>
  <c r="R4893" i="18"/>
  <c r="Q4894" i="18"/>
  <c r="R4894" i="18"/>
  <c r="Q4895" i="18"/>
  <c r="R4895" i="18"/>
  <c r="Q4896" i="18"/>
  <c r="R4896" i="18"/>
  <c r="Q4897" i="18"/>
  <c r="R4897" i="18"/>
  <c r="Q4898" i="18"/>
  <c r="R4898" i="18"/>
  <c r="Q4899" i="18"/>
  <c r="R4899" i="18"/>
  <c r="Q4900" i="18"/>
  <c r="R4900" i="18"/>
  <c r="Q4901" i="18"/>
  <c r="R4901" i="18"/>
  <c r="Q4902" i="18"/>
  <c r="R4902" i="18"/>
  <c r="Q4903" i="18"/>
  <c r="R4903" i="18"/>
  <c r="Q4904" i="18"/>
  <c r="R4904" i="18"/>
  <c r="Q4905" i="18"/>
  <c r="R4905" i="18"/>
  <c r="Q4906" i="18"/>
  <c r="R4906" i="18"/>
  <c r="Q4907" i="18"/>
  <c r="R4907" i="18"/>
  <c r="Q4908" i="18"/>
  <c r="R4908" i="18"/>
  <c r="Q4909" i="18"/>
  <c r="R4909" i="18"/>
  <c r="Q4910" i="18"/>
  <c r="R4910" i="18"/>
  <c r="Q4911" i="18"/>
  <c r="R4911" i="18"/>
  <c r="Q4912" i="18"/>
  <c r="R4912" i="18"/>
  <c r="Q4913" i="18"/>
  <c r="R4913" i="18"/>
  <c r="Q4914" i="18"/>
  <c r="R4914" i="18"/>
  <c r="Q4915" i="18"/>
  <c r="R4915" i="18"/>
  <c r="Q4916" i="18"/>
  <c r="R4916" i="18"/>
  <c r="Q4917" i="18"/>
  <c r="R4917" i="18"/>
  <c r="Q4918" i="18"/>
  <c r="R4918" i="18"/>
  <c r="Q4919" i="18"/>
  <c r="R4919" i="18"/>
  <c r="Q4920" i="18"/>
  <c r="R4920" i="18"/>
  <c r="Q4921" i="18"/>
  <c r="R4921" i="18"/>
  <c r="Q4922" i="18"/>
  <c r="R4922" i="18"/>
  <c r="Q4923" i="18"/>
  <c r="R4923" i="18"/>
  <c r="Q4924" i="18"/>
  <c r="R4924" i="18"/>
  <c r="Q4925" i="18"/>
  <c r="R4925" i="18"/>
  <c r="Q4926" i="18"/>
  <c r="R4926" i="18"/>
  <c r="Q4927" i="18"/>
  <c r="R4927" i="18"/>
  <c r="Q4928" i="18"/>
  <c r="R4928" i="18"/>
  <c r="Q4929" i="18"/>
  <c r="R4929" i="18"/>
  <c r="Q4930" i="18"/>
  <c r="R4930" i="18"/>
  <c r="Q4931" i="18"/>
  <c r="R4931" i="18"/>
  <c r="Q4932" i="18"/>
  <c r="R4932" i="18"/>
  <c r="Q4933" i="18"/>
  <c r="R4933" i="18"/>
  <c r="Q4934" i="18"/>
  <c r="R4934" i="18"/>
  <c r="Q4935" i="18"/>
  <c r="R4935" i="18"/>
  <c r="Q4936" i="18"/>
  <c r="R4936" i="18"/>
  <c r="Q4937" i="18"/>
  <c r="R4937" i="18"/>
  <c r="Q4938" i="18"/>
  <c r="R4938" i="18"/>
  <c r="Q4939" i="18"/>
  <c r="R4939" i="18"/>
  <c r="Q4940" i="18"/>
  <c r="R4940" i="18"/>
  <c r="Q4941" i="18"/>
  <c r="R4941" i="18"/>
  <c r="Q4942" i="18"/>
  <c r="R4942" i="18"/>
  <c r="Q4943" i="18"/>
  <c r="R4943" i="18"/>
  <c r="Q4944" i="18"/>
  <c r="R4944" i="18"/>
  <c r="Q4945" i="18"/>
  <c r="R4945" i="18"/>
  <c r="Q4946" i="18"/>
  <c r="R4946" i="18"/>
  <c r="Q4947" i="18"/>
  <c r="R4947" i="18"/>
  <c r="Q4948" i="18"/>
  <c r="R4948" i="18"/>
  <c r="Q4949" i="18"/>
  <c r="R4949" i="18"/>
  <c r="Q4950" i="18"/>
  <c r="R4950" i="18"/>
  <c r="Q4951" i="18"/>
  <c r="R4951" i="18"/>
  <c r="Q4952" i="18"/>
  <c r="R4952" i="18"/>
  <c r="Q4953" i="18"/>
  <c r="R4953" i="18"/>
  <c r="Q4954" i="18"/>
  <c r="R4954" i="18"/>
  <c r="Q4955" i="18"/>
  <c r="R4955" i="18"/>
  <c r="Q4956" i="18"/>
  <c r="R4956" i="18"/>
  <c r="Q4957" i="18"/>
  <c r="R4957" i="18"/>
  <c r="Q4958" i="18"/>
  <c r="R4958" i="18"/>
  <c r="Q4959" i="18"/>
  <c r="R4959" i="18"/>
  <c r="Q4960" i="18"/>
  <c r="R4960" i="18"/>
  <c r="Q4961" i="18"/>
  <c r="R4961" i="18"/>
  <c r="Q4962" i="18"/>
  <c r="R4962" i="18"/>
  <c r="Q4963" i="18"/>
  <c r="R4963" i="18"/>
  <c r="Q4964" i="18"/>
  <c r="R4964" i="18"/>
  <c r="Q4965" i="18"/>
  <c r="R4965" i="18"/>
  <c r="Q4966" i="18"/>
  <c r="R4966" i="18"/>
  <c r="Q4967" i="18"/>
  <c r="R4967" i="18"/>
  <c r="Q4968" i="18"/>
  <c r="R4968" i="18"/>
  <c r="Q4969" i="18"/>
  <c r="R4969" i="18"/>
  <c r="Q4970" i="18"/>
  <c r="R4970" i="18"/>
  <c r="Q4971" i="18"/>
  <c r="R4971" i="18"/>
  <c r="Q4972" i="18"/>
  <c r="R4972" i="18"/>
  <c r="Q4973" i="18"/>
  <c r="R4973" i="18"/>
  <c r="Q4974" i="18"/>
  <c r="R4974" i="18"/>
  <c r="Q4975" i="18"/>
  <c r="R4975" i="18"/>
  <c r="Q4976" i="18"/>
  <c r="R4976" i="18"/>
  <c r="Q4977" i="18"/>
  <c r="R4977" i="18"/>
  <c r="Q4978" i="18"/>
  <c r="R4978" i="18"/>
  <c r="Q4979" i="18"/>
  <c r="R4979" i="18"/>
  <c r="Q4980" i="18"/>
  <c r="R4980" i="18"/>
  <c r="Q4981" i="18"/>
  <c r="R4981" i="18"/>
  <c r="Q4982" i="18"/>
  <c r="R4982" i="18"/>
  <c r="Q4983" i="18"/>
  <c r="R4983" i="18"/>
  <c r="Q4984" i="18"/>
  <c r="R4984" i="18"/>
  <c r="Q4985" i="18"/>
  <c r="R4985" i="18"/>
  <c r="Q4986" i="18"/>
  <c r="R4986" i="18"/>
  <c r="Q4987" i="18"/>
  <c r="R4987" i="18"/>
  <c r="Q4988" i="18"/>
  <c r="R4988" i="18"/>
  <c r="Q4989" i="18"/>
  <c r="R4989" i="18"/>
  <c r="Q4990" i="18"/>
  <c r="R4990" i="18"/>
  <c r="Q4991" i="18"/>
  <c r="R4991" i="18"/>
  <c r="Q4992" i="18"/>
  <c r="R4992" i="18"/>
  <c r="Q4993" i="18"/>
  <c r="R4993" i="18"/>
  <c r="Q4994" i="18"/>
  <c r="R4994" i="18"/>
  <c r="Q4995" i="18"/>
  <c r="R4995" i="18"/>
  <c r="Q4996" i="18"/>
  <c r="R4996" i="18"/>
  <c r="Q4997" i="18"/>
  <c r="R4997" i="18"/>
  <c r="Q4998" i="18"/>
  <c r="R4998" i="18"/>
  <c r="Q4999" i="18"/>
  <c r="R4999" i="18"/>
  <c r="Q5000" i="18"/>
  <c r="R5000" i="18"/>
  <c r="Q5001" i="18"/>
  <c r="R5001" i="18"/>
  <c r="Q5002" i="18"/>
  <c r="R5002" i="18"/>
  <c r="Q5003" i="18"/>
  <c r="R5003" i="18"/>
  <c r="Q5004" i="18"/>
  <c r="R5004" i="18"/>
  <c r="Q5005" i="18"/>
  <c r="R5005" i="18"/>
  <c r="Q5006" i="18"/>
  <c r="R5006" i="18"/>
  <c r="Q5007" i="18"/>
  <c r="R5007" i="18"/>
  <c r="Q5008" i="18"/>
  <c r="R5008" i="18"/>
  <c r="Q5009" i="18"/>
  <c r="R5009" i="18"/>
  <c r="Q5010" i="18"/>
  <c r="R5010" i="18"/>
  <c r="Q5011" i="18"/>
  <c r="R5011" i="18"/>
  <c r="Q5012" i="18"/>
  <c r="R5012" i="18"/>
  <c r="Q5013" i="18"/>
  <c r="R5013" i="18"/>
  <c r="Q5014" i="18"/>
  <c r="R5014" i="18"/>
  <c r="Q5015" i="18"/>
  <c r="R5015" i="18"/>
  <c r="Q5016" i="18"/>
  <c r="R5016" i="18"/>
  <c r="Q5017" i="18"/>
  <c r="R5017" i="18"/>
  <c r="Q5018" i="18"/>
  <c r="R5018" i="18"/>
  <c r="Q5019" i="18"/>
  <c r="R5019" i="18"/>
  <c r="Q5020" i="18"/>
  <c r="R5020" i="18"/>
  <c r="Q5021" i="18"/>
  <c r="R5021" i="18"/>
  <c r="Q5022" i="18"/>
  <c r="R5022" i="18"/>
  <c r="Q5023" i="18"/>
  <c r="R5023" i="18"/>
  <c r="Q5024" i="18"/>
  <c r="R5024" i="18"/>
  <c r="Q5025" i="18"/>
  <c r="R5025" i="18"/>
  <c r="Q5026" i="18"/>
  <c r="R5026" i="18"/>
  <c r="Q5027" i="18"/>
  <c r="R5027" i="18"/>
  <c r="Q5028" i="18"/>
  <c r="R5028" i="18"/>
  <c r="Q5029" i="18"/>
  <c r="R5029" i="18"/>
  <c r="Q5030" i="18"/>
  <c r="R5030" i="18"/>
  <c r="Q5031" i="18"/>
  <c r="R5031" i="18"/>
  <c r="Q5032" i="18"/>
  <c r="R5032" i="18"/>
  <c r="Q5033" i="18"/>
  <c r="R5033" i="18"/>
  <c r="Q5034" i="18"/>
  <c r="R5034" i="18"/>
  <c r="Q5035" i="18"/>
  <c r="R5035" i="18"/>
  <c r="Q5036" i="18"/>
  <c r="R5036" i="18"/>
  <c r="Q5037" i="18"/>
  <c r="R5037" i="18"/>
  <c r="Q5038" i="18"/>
  <c r="R5038" i="18"/>
  <c r="Q5039" i="18"/>
  <c r="R5039" i="18"/>
  <c r="Q5040" i="18"/>
  <c r="R5040" i="18"/>
  <c r="Q5041" i="18"/>
  <c r="R5041" i="18"/>
  <c r="Q5042" i="18"/>
  <c r="R5042" i="18"/>
  <c r="Q5043" i="18"/>
  <c r="R5043" i="18"/>
  <c r="Q5044" i="18"/>
  <c r="R5044" i="18"/>
  <c r="Q5045" i="18"/>
  <c r="R5045" i="18"/>
  <c r="Q5046" i="18"/>
  <c r="R5046" i="18"/>
  <c r="Q5047" i="18"/>
  <c r="R5047" i="18"/>
  <c r="Q5048" i="18"/>
  <c r="R5048" i="18"/>
  <c r="Q5049" i="18"/>
  <c r="R5049" i="18"/>
  <c r="Q5050" i="18"/>
  <c r="R5050" i="18"/>
  <c r="Q5051" i="18"/>
  <c r="R5051" i="18"/>
  <c r="Q5052" i="18"/>
  <c r="R5052" i="18"/>
  <c r="Q5053" i="18"/>
  <c r="R5053" i="18"/>
  <c r="Q5054" i="18"/>
  <c r="R5054" i="18"/>
  <c r="Q5055" i="18"/>
  <c r="R5055" i="18"/>
  <c r="Q5056" i="18"/>
  <c r="R5056" i="18"/>
  <c r="Q5057" i="18"/>
  <c r="R5057" i="18"/>
  <c r="Q5058" i="18"/>
  <c r="R5058" i="18"/>
  <c r="Q5059" i="18"/>
  <c r="R5059" i="18"/>
  <c r="Q5060" i="18"/>
  <c r="R5060" i="18"/>
  <c r="Q5061" i="18"/>
  <c r="R5061" i="18"/>
  <c r="Q5062" i="18"/>
  <c r="R5062" i="18"/>
  <c r="Q5063" i="18"/>
  <c r="R5063" i="18"/>
  <c r="Q5064" i="18"/>
  <c r="R5064" i="18"/>
  <c r="Q5065" i="18"/>
  <c r="R5065" i="18"/>
  <c r="Q5066" i="18"/>
  <c r="R5066" i="18"/>
  <c r="Q5067" i="18"/>
  <c r="R5067" i="18"/>
  <c r="Q5068" i="18"/>
  <c r="R5068" i="18"/>
  <c r="Q5069" i="18"/>
  <c r="R5069" i="18"/>
  <c r="Q5070" i="18"/>
  <c r="R5070" i="18"/>
  <c r="Q5071" i="18"/>
  <c r="R5071" i="18"/>
  <c r="Q5072" i="18"/>
  <c r="R5072" i="18"/>
  <c r="Q5073" i="18"/>
  <c r="R5073" i="18"/>
  <c r="Q5074" i="18"/>
  <c r="R5074" i="18"/>
  <c r="Q5075" i="18"/>
  <c r="R5075" i="18"/>
  <c r="Q5076" i="18"/>
  <c r="R5076" i="18"/>
  <c r="Q5077" i="18"/>
  <c r="R5077" i="18"/>
  <c r="Q5078" i="18"/>
  <c r="R5078" i="18"/>
  <c r="Q5079" i="18"/>
  <c r="R5079" i="18"/>
  <c r="Q5080" i="18"/>
  <c r="R5080" i="18"/>
  <c r="Q5081" i="18"/>
  <c r="R5081" i="18"/>
  <c r="Q5082" i="18"/>
  <c r="R5082" i="18"/>
  <c r="Q5083" i="18"/>
  <c r="R5083" i="18"/>
  <c r="Q5084" i="18"/>
  <c r="R5084" i="18"/>
  <c r="Q5085" i="18"/>
  <c r="R5085" i="18"/>
  <c r="Q5086" i="18"/>
  <c r="R5086" i="18"/>
  <c r="Q5087" i="18"/>
  <c r="R5087" i="18"/>
  <c r="Q5088" i="18"/>
  <c r="R5088" i="18"/>
  <c r="Q5089" i="18"/>
  <c r="R5089" i="18"/>
  <c r="Q5090" i="18"/>
  <c r="R5090" i="18"/>
  <c r="Q5091" i="18"/>
  <c r="R5091" i="18"/>
  <c r="Q5092" i="18"/>
  <c r="R5092" i="18"/>
  <c r="Q5093" i="18"/>
  <c r="R5093" i="18"/>
  <c r="Q5094" i="18"/>
  <c r="R5094" i="18"/>
  <c r="Q5095" i="18"/>
  <c r="R5095" i="18"/>
  <c r="Q5096" i="18"/>
  <c r="R5096" i="18"/>
  <c r="Q5097" i="18"/>
  <c r="R5097" i="18"/>
  <c r="Q5098" i="18"/>
  <c r="R5098" i="18"/>
  <c r="Q5099" i="18"/>
  <c r="R5099" i="18"/>
  <c r="Q5100" i="18"/>
  <c r="R5100" i="18"/>
  <c r="Q5101" i="18"/>
  <c r="R5101" i="18"/>
  <c r="Q5102" i="18"/>
  <c r="R5102" i="18"/>
  <c r="Q5103" i="18"/>
  <c r="R5103" i="18"/>
  <c r="Q5104" i="18"/>
  <c r="R5104" i="18"/>
  <c r="Q5105" i="18"/>
  <c r="R5105" i="18"/>
  <c r="Q5106" i="18"/>
  <c r="R5106" i="18"/>
  <c r="Q5107" i="18"/>
  <c r="R5107" i="18"/>
  <c r="Q5108" i="18"/>
  <c r="R5108" i="18"/>
  <c r="Q5109" i="18"/>
  <c r="R5109" i="18"/>
  <c r="Q5110" i="18"/>
  <c r="R5110" i="18"/>
  <c r="Q5111" i="18"/>
  <c r="R5111" i="18"/>
  <c r="Q5112" i="18"/>
  <c r="R5112" i="18"/>
  <c r="Q5113" i="18"/>
  <c r="R5113" i="18"/>
  <c r="Q5114" i="18"/>
  <c r="R5114" i="18"/>
  <c r="Q5115" i="18"/>
  <c r="R5115" i="18"/>
  <c r="Q5116" i="18"/>
  <c r="R5116" i="18"/>
  <c r="Q5117" i="18"/>
  <c r="R5117" i="18"/>
  <c r="Q5118" i="18"/>
  <c r="R5118" i="18"/>
  <c r="Q5119" i="18"/>
  <c r="R5119" i="18"/>
  <c r="Q5120" i="18"/>
  <c r="R5120" i="18"/>
  <c r="Q5121" i="18"/>
  <c r="R5121" i="18"/>
  <c r="Q5122" i="18"/>
  <c r="R5122" i="18"/>
  <c r="Q5123" i="18"/>
  <c r="R5123" i="18"/>
  <c r="Q5124" i="18"/>
  <c r="R5124" i="18"/>
  <c r="Q5125" i="18"/>
  <c r="R5125" i="18"/>
  <c r="Q5126" i="18"/>
  <c r="R5126" i="18"/>
  <c r="Q5127" i="18"/>
  <c r="R5127" i="18"/>
  <c r="Q5128" i="18"/>
  <c r="R5128" i="18"/>
  <c r="Q5129" i="18"/>
  <c r="R5129" i="18"/>
  <c r="Q5130" i="18"/>
  <c r="R5130" i="18"/>
  <c r="Q5131" i="18"/>
  <c r="R5131" i="18"/>
  <c r="Q5132" i="18"/>
  <c r="R5132" i="18"/>
  <c r="Q5133" i="18"/>
  <c r="R5133" i="18"/>
  <c r="Q5134" i="18"/>
  <c r="R5134" i="18"/>
  <c r="Q5135" i="18"/>
  <c r="R5135" i="18"/>
  <c r="Q5136" i="18"/>
  <c r="R5136" i="18"/>
  <c r="Q5137" i="18"/>
  <c r="R5137" i="18"/>
  <c r="Q5138" i="18"/>
  <c r="R5138" i="18"/>
  <c r="Q5139" i="18"/>
  <c r="R5139" i="18"/>
  <c r="Q5140" i="18"/>
  <c r="R5140" i="18"/>
  <c r="Q5141" i="18"/>
  <c r="R5141" i="18"/>
  <c r="Q5142" i="18"/>
  <c r="R5142" i="18"/>
  <c r="Q5143" i="18"/>
  <c r="R5143" i="18"/>
  <c r="Q5144" i="18"/>
  <c r="R5144" i="18"/>
  <c r="Q5145" i="18"/>
  <c r="R5145" i="18"/>
  <c r="Q5146" i="18"/>
  <c r="R5146" i="18"/>
  <c r="Q5147" i="18"/>
  <c r="R5147" i="18"/>
  <c r="Q5148" i="18"/>
  <c r="R5148" i="18"/>
  <c r="Q5149" i="18"/>
  <c r="R5149" i="18"/>
  <c r="Q5150" i="18"/>
  <c r="R5150" i="18"/>
  <c r="Q5151" i="18"/>
  <c r="R5151" i="18"/>
  <c r="Q5152" i="18"/>
  <c r="R5152" i="18"/>
  <c r="Q5153" i="18"/>
  <c r="R5153" i="18"/>
  <c r="Q5154" i="18"/>
  <c r="R5154" i="18"/>
  <c r="Q5155" i="18"/>
  <c r="R5155" i="18"/>
  <c r="Q5156" i="18"/>
  <c r="R5156" i="18"/>
  <c r="Q5157" i="18"/>
  <c r="R5157" i="18"/>
  <c r="Q5158" i="18"/>
  <c r="R5158" i="18"/>
  <c r="Q5159" i="18"/>
  <c r="R5159" i="18"/>
  <c r="Q5160" i="18"/>
  <c r="R5160" i="18"/>
  <c r="Q5161" i="18"/>
  <c r="R5161" i="18"/>
  <c r="Q5162" i="18"/>
  <c r="R5162" i="18"/>
  <c r="Q5163" i="18"/>
  <c r="R5163" i="18"/>
  <c r="Q5164" i="18"/>
  <c r="R5164" i="18"/>
  <c r="Q5165" i="18"/>
  <c r="R5165" i="18"/>
  <c r="Q5166" i="18"/>
  <c r="R5166" i="18"/>
  <c r="Q5167" i="18"/>
  <c r="R5167" i="18"/>
  <c r="Q5168" i="18"/>
  <c r="R5168" i="18"/>
  <c r="Q5169" i="18"/>
  <c r="R5169" i="18"/>
  <c r="Q5170" i="18"/>
  <c r="R5170" i="18"/>
  <c r="Q5171" i="18"/>
  <c r="R5171" i="18"/>
  <c r="Q5172" i="18"/>
  <c r="R5172" i="18"/>
  <c r="Q5173" i="18"/>
  <c r="R5173" i="18"/>
  <c r="Q5174" i="18"/>
  <c r="R5174" i="18"/>
  <c r="Q5175" i="18"/>
  <c r="R5175" i="18"/>
  <c r="Q5176" i="18"/>
  <c r="R5176" i="18"/>
  <c r="Q5177" i="18"/>
  <c r="R5177" i="18"/>
  <c r="Q5178" i="18"/>
  <c r="R5178" i="18"/>
  <c r="Q5179" i="18"/>
  <c r="R5179" i="18"/>
  <c r="Q5180" i="18"/>
  <c r="R5180" i="18"/>
  <c r="Q5181" i="18"/>
  <c r="R5181" i="18"/>
  <c r="Q5182" i="18"/>
  <c r="R5182" i="18"/>
  <c r="Q5183" i="18"/>
  <c r="R5183" i="18"/>
  <c r="Q5184" i="18"/>
  <c r="R5184" i="18"/>
  <c r="Q5185" i="18"/>
  <c r="R5185" i="18"/>
  <c r="Q5186" i="18"/>
  <c r="R5186" i="18"/>
  <c r="Q5187" i="18"/>
  <c r="R5187" i="18"/>
  <c r="Q5188" i="18"/>
  <c r="R5188" i="18"/>
  <c r="Q5189" i="18"/>
  <c r="R5189" i="18"/>
  <c r="Q5190" i="18"/>
  <c r="R5190" i="18"/>
  <c r="Q5191" i="18"/>
  <c r="R5191" i="18"/>
  <c r="Q5192" i="18"/>
  <c r="R5192" i="18"/>
  <c r="Q5193" i="18"/>
  <c r="R5193" i="18"/>
  <c r="Q5194" i="18"/>
  <c r="R5194" i="18"/>
  <c r="Q5195" i="18"/>
  <c r="R5195" i="18"/>
  <c r="Q5196" i="18"/>
  <c r="R5196" i="18"/>
  <c r="Q5197" i="18"/>
  <c r="R5197" i="18"/>
  <c r="Q5198" i="18"/>
  <c r="R5198" i="18"/>
  <c r="Q5199" i="18"/>
  <c r="R5199" i="18"/>
  <c r="Q5200" i="18"/>
  <c r="R5200" i="18"/>
  <c r="Q5201" i="18"/>
  <c r="R5201" i="18"/>
  <c r="Q5202" i="18"/>
  <c r="R5202" i="18"/>
  <c r="Q5203" i="18"/>
  <c r="R5203" i="18"/>
  <c r="Q5204" i="18"/>
  <c r="R5204" i="18"/>
  <c r="Q5205" i="18"/>
  <c r="R5205" i="18"/>
  <c r="Q5206" i="18"/>
  <c r="R5206" i="18"/>
  <c r="Q5207" i="18"/>
  <c r="R5207" i="18"/>
  <c r="Q5208" i="18"/>
  <c r="R5208" i="18"/>
  <c r="Q5209" i="18"/>
  <c r="R5209" i="18"/>
  <c r="Q5210" i="18"/>
  <c r="R5210" i="18"/>
  <c r="Q5211" i="18"/>
  <c r="R5211" i="18"/>
  <c r="Q5212" i="18"/>
  <c r="R5212" i="18"/>
  <c r="Q5213" i="18"/>
  <c r="R5213" i="18"/>
  <c r="Q5214" i="18"/>
  <c r="R5214" i="18"/>
  <c r="Q5215" i="18"/>
  <c r="R5215" i="18"/>
  <c r="Q5216" i="18"/>
  <c r="R5216" i="18"/>
  <c r="Q5217" i="18"/>
  <c r="R5217" i="18"/>
  <c r="Q5218" i="18"/>
  <c r="R5218" i="18"/>
  <c r="Q5219" i="18"/>
  <c r="R5219" i="18"/>
  <c r="Q5220" i="18"/>
  <c r="R5220" i="18"/>
  <c r="Q5221" i="18"/>
  <c r="R5221" i="18"/>
  <c r="Q5222" i="18"/>
  <c r="R5222" i="18"/>
  <c r="Q5223" i="18"/>
  <c r="R5223" i="18"/>
  <c r="Q5224" i="18"/>
  <c r="R5224" i="18"/>
  <c r="Q5225" i="18"/>
  <c r="R5225" i="18"/>
  <c r="Q5226" i="18"/>
  <c r="R5226" i="18"/>
  <c r="Q5227" i="18"/>
  <c r="R5227" i="18"/>
  <c r="Q5228" i="18"/>
  <c r="R5228" i="18"/>
  <c r="Q5229" i="18"/>
  <c r="R5229" i="18"/>
  <c r="Q5230" i="18"/>
  <c r="R5230" i="18"/>
  <c r="Q5231" i="18"/>
  <c r="R5231" i="18"/>
  <c r="Q5232" i="18"/>
  <c r="R5232" i="18"/>
  <c r="Q5233" i="18"/>
  <c r="R5233" i="18"/>
  <c r="Q5234" i="18"/>
  <c r="R5234" i="18"/>
  <c r="Q5235" i="18"/>
  <c r="R5235" i="18"/>
  <c r="Q5236" i="18"/>
  <c r="R5236" i="18"/>
  <c r="Q5237" i="18"/>
  <c r="R5237" i="18"/>
  <c r="Q5238" i="18"/>
  <c r="R5238" i="18"/>
  <c r="Q5239" i="18"/>
  <c r="R5239" i="18"/>
  <c r="Q5240" i="18"/>
  <c r="R5240" i="18"/>
  <c r="Q5241" i="18"/>
  <c r="R5241" i="18"/>
  <c r="Q5242" i="18"/>
  <c r="R5242" i="18"/>
  <c r="Q5243" i="18"/>
  <c r="R5243" i="18"/>
  <c r="Q5244" i="18"/>
  <c r="R5244" i="18"/>
  <c r="Q5245" i="18"/>
  <c r="R5245" i="18"/>
  <c r="Q5246" i="18"/>
  <c r="R5246" i="18"/>
  <c r="Q5247" i="18"/>
  <c r="R5247" i="18"/>
  <c r="Q5248" i="18"/>
  <c r="R5248" i="18"/>
  <c r="Q5249" i="18"/>
  <c r="R5249" i="18"/>
  <c r="Q5250" i="18"/>
  <c r="R5250" i="18"/>
  <c r="Q5251" i="18"/>
  <c r="R5251" i="18"/>
  <c r="Q5252" i="18"/>
  <c r="R5252" i="18"/>
  <c r="Q5253" i="18"/>
  <c r="R5253" i="18"/>
  <c r="Q5254" i="18"/>
  <c r="R5254" i="18"/>
  <c r="Q5255" i="18"/>
  <c r="R5255" i="18"/>
  <c r="Q5256" i="18"/>
  <c r="R5256" i="18"/>
  <c r="Q5257" i="18"/>
  <c r="R5257" i="18"/>
  <c r="Q5258" i="18"/>
  <c r="R5258" i="18"/>
  <c r="Q5259" i="18"/>
  <c r="R5259" i="18"/>
  <c r="Q5260" i="18"/>
  <c r="R5260" i="18"/>
  <c r="Q5261" i="18"/>
  <c r="R5261" i="18"/>
  <c r="Q5262" i="18"/>
  <c r="R5262" i="18"/>
  <c r="Q5263" i="18"/>
  <c r="R5263" i="18"/>
  <c r="Q5264" i="18"/>
  <c r="R5264" i="18"/>
  <c r="Q5265" i="18"/>
  <c r="R5265" i="18"/>
  <c r="Q5266" i="18"/>
  <c r="R5266" i="18"/>
  <c r="Q5267" i="18"/>
  <c r="R5267" i="18"/>
  <c r="Q5268" i="18"/>
  <c r="R5268" i="18"/>
  <c r="Q5269" i="18"/>
  <c r="R5269" i="18"/>
  <c r="Q5270" i="18"/>
  <c r="R5270" i="18"/>
  <c r="Q5271" i="18"/>
  <c r="R5271" i="18"/>
  <c r="Q5272" i="18"/>
  <c r="R5272" i="18"/>
  <c r="Q5273" i="18"/>
  <c r="R5273" i="18"/>
  <c r="Q5274" i="18"/>
  <c r="R5274" i="18"/>
  <c r="Q5275" i="18"/>
  <c r="R5275" i="18"/>
  <c r="Q5276" i="18"/>
  <c r="R5276" i="18"/>
  <c r="Q5277" i="18"/>
  <c r="R5277" i="18"/>
  <c r="Q5278" i="18"/>
  <c r="R5278" i="18"/>
  <c r="Q5279" i="18"/>
  <c r="R5279" i="18"/>
  <c r="Q5280" i="18"/>
  <c r="R5280" i="18"/>
  <c r="Q5281" i="18"/>
  <c r="R5281" i="18"/>
  <c r="Q5282" i="18"/>
  <c r="R5282" i="18"/>
  <c r="Q5283" i="18"/>
  <c r="R5283" i="18"/>
  <c r="Q5284" i="18"/>
  <c r="R5284" i="18"/>
  <c r="Q5285" i="18"/>
  <c r="R5285" i="18"/>
  <c r="Q5286" i="18"/>
  <c r="R5286" i="18"/>
  <c r="Q5287" i="18"/>
  <c r="R5287" i="18"/>
  <c r="Q5288" i="18"/>
  <c r="R5288" i="18"/>
  <c r="Q5289" i="18"/>
  <c r="R5289" i="18"/>
  <c r="Q5290" i="18"/>
  <c r="R5290" i="18"/>
  <c r="Q5291" i="18"/>
  <c r="R5291" i="18"/>
  <c r="Q5292" i="18"/>
  <c r="R5292" i="18"/>
  <c r="Q5293" i="18"/>
  <c r="R5293" i="18"/>
  <c r="Q5294" i="18"/>
  <c r="R5294" i="18"/>
  <c r="Q5295" i="18"/>
  <c r="R5295" i="18"/>
  <c r="Q5296" i="18"/>
  <c r="R5296" i="18"/>
  <c r="Q5297" i="18"/>
  <c r="R5297" i="18"/>
  <c r="Q5298" i="18"/>
  <c r="R5298" i="18"/>
  <c r="Q5299" i="18"/>
  <c r="R5299" i="18"/>
  <c r="Q5300" i="18"/>
  <c r="R5300" i="18"/>
  <c r="Q5301" i="18"/>
  <c r="R5301" i="18"/>
  <c r="Q5302" i="18"/>
  <c r="R5302" i="18"/>
  <c r="Q5303" i="18"/>
  <c r="R5303" i="18"/>
  <c r="Q5304" i="18"/>
  <c r="R5304" i="18"/>
  <c r="Q5305" i="18"/>
  <c r="R5305" i="18"/>
  <c r="Q5306" i="18"/>
  <c r="R5306" i="18"/>
  <c r="Q5307" i="18"/>
  <c r="R5307" i="18"/>
  <c r="Q5308" i="18"/>
  <c r="R5308" i="18"/>
  <c r="Q5309" i="18"/>
  <c r="R5309" i="18"/>
  <c r="Q5310" i="18"/>
  <c r="R5310" i="18"/>
  <c r="Q5311" i="18"/>
  <c r="R5311" i="18"/>
  <c r="Q5312" i="18"/>
  <c r="R5312" i="18"/>
  <c r="Q5313" i="18"/>
  <c r="R5313" i="18"/>
  <c r="Q5314" i="18"/>
  <c r="R5314" i="18"/>
  <c r="Q5315" i="18"/>
  <c r="R5315" i="18"/>
  <c r="Q5316" i="18"/>
  <c r="R5316" i="18"/>
  <c r="Q5317" i="18"/>
  <c r="R5317" i="18"/>
  <c r="Q5318" i="18"/>
  <c r="R5318" i="18"/>
  <c r="Q5319" i="18"/>
  <c r="R5319" i="18"/>
  <c r="Q5320" i="18"/>
  <c r="R5320" i="18"/>
  <c r="Q5321" i="18"/>
  <c r="R5321" i="18"/>
  <c r="Q5322" i="18"/>
  <c r="R5322" i="18"/>
  <c r="Q5323" i="18"/>
  <c r="R5323" i="18"/>
  <c r="Q5324" i="18"/>
  <c r="R5324" i="18"/>
  <c r="Q5325" i="18"/>
  <c r="R5325" i="18"/>
  <c r="Q5326" i="18"/>
  <c r="R5326" i="18"/>
  <c r="Q5327" i="18"/>
  <c r="R5327" i="18"/>
  <c r="Q5328" i="18"/>
  <c r="R5328" i="18"/>
  <c r="Q5329" i="18"/>
  <c r="R5329" i="18"/>
  <c r="Q5330" i="18"/>
  <c r="R5330" i="18"/>
  <c r="Q5331" i="18"/>
  <c r="R5331" i="18"/>
  <c r="Q5332" i="18"/>
  <c r="R5332" i="18"/>
  <c r="Q5333" i="18"/>
  <c r="R5333" i="18"/>
  <c r="Q5334" i="18"/>
  <c r="R5334" i="18"/>
  <c r="Q5335" i="18"/>
  <c r="R5335" i="18"/>
  <c r="Q5336" i="18"/>
  <c r="R5336" i="18"/>
  <c r="Q5337" i="18"/>
  <c r="R5337" i="18"/>
  <c r="Q5338" i="18"/>
  <c r="R5338" i="18"/>
  <c r="Q5339" i="18"/>
  <c r="R5339" i="18"/>
  <c r="Q5340" i="18"/>
  <c r="R5340" i="18"/>
  <c r="Q5341" i="18"/>
  <c r="R5341" i="18"/>
  <c r="Q5342" i="18"/>
  <c r="R5342" i="18"/>
  <c r="Q5343" i="18"/>
  <c r="R5343" i="18"/>
  <c r="Q5344" i="18"/>
  <c r="R5344" i="18"/>
  <c r="Q5345" i="18"/>
  <c r="R5345" i="18"/>
  <c r="Q5346" i="18"/>
  <c r="R5346" i="18"/>
  <c r="Q5347" i="18"/>
  <c r="R5347" i="18"/>
  <c r="Q5348" i="18"/>
  <c r="R5348" i="18"/>
  <c r="Q5349" i="18"/>
  <c r="R5349" i="18"/>
  <c r="Q5350" i="18"/>
  <c r="R5350" i="18"/>
  <c r="Q5351" i="18"/>
  <c r="R5351" i="18"/>
  <c r="Q5352" i="18"/>
  <c r="R5352" i="18"/>
  <c r="Q5353" i="18"/>
  <c r="R5353" i="18"/>
  <c r="Q5354" i="18"/>
  <c r="R5354" i="18"/>
  <c r="Q5355" i="18"/>
  <c r="R5355" i="18"/>
  <c r="Q5356" i="18"/>
  <c r="R5356" i="18"/>
  <c r="Q5357" i="18"/>
  <c r="R5357" i="18"/>
  <c r="Q5358" i="18"/>
  <c r="R5358" i="18"/>
  <c r="Q5359" i="18"/>
  <c r="R5359" i="18"/>
  <c r="Q5360" i="18"/>
  <c r="R5360" i="18"/>
  <c r="Q5361" i="18"/>
  <c r="R5361" i="18"/>
  <c r="Q5362" i="18"/>
  <c r="R5362" i="18"/>
  <c r="Q5363" i="18"/>
  <c r="R5363" i="18"/>
  <c r="Q5364" i="18"/>
  <c r="R5364" i="18"/>
  <c r="Q5365" i="18"/>
  <c r="R5365" i="18"/>
  <c r="Q5366" i="18"/>
  <c r="R5366" i="18"/>
  <c r="Q5367" i="18"/>
  <c r="R5367" i="18"/>
  <c r="Q5368" i="18"/>
  <c r="R5368" i="18"/>
  <c r="Q5369" i="18"/>
  <c r="R5369" i="18"/>
  <c r="Q5370" i="18"/>
  <c r="R5370" i="18"/>
  <c r="Q5371" i="18"/>
  <c r="R5371" i="18"/>
  <c r="Q5372" i="18"/>
  <c r="R5372" i="18"/>
  <c r="Q5373" i="18"/>
  <c r="R5373" i="18"/>
  <c r="Q5374" i="18"/>
  <c r="R5374" i="18"/>
  <c r="Q5375" i="18"/>
  <c r="R5375" i="18"/>
  <c r="Q5376" i="18"/>
  <c r="R5376" i="18"/>
  <c r="Q5377" i="18"/>
  <c r="R5377" i="18"/>
  <c r="Q5378" i="18"/>
  <c r="R5378" i="18"/>
  <c r="Q5379" i="18"/>
  <c r="R5379" i="18"/>
  <c r="Q5380" i="18"/>
  <c r="R5380" i="18"/>
  <c r="Q5381" i="18"/>
  <c r="R5381" i="18"/>
  <c r="Q5382" i="18"/>
  <c r="R5382" i="18"/>
  <c r="Q5383" i="18"/>
  <c r="R5383" i="18"/>
  <c r="Q5384" i="18"/>
  <c r="R5384" i="18"/>
  <c r="Q5385" i="18"/>
  <c r="R5385" i="18"/>
  <c r="Q5386" i="18"/>
  <c r="R5386" i="18"/>
  <c r="Q5387" i="18"/>
  <c r="R5387" i="18"/>
  <c r="Q5388" i="18"/>
  <c r="R5388" i="18"/>
  <c r="Q5389" i="18"/>
  <c r="R5389" i="18"/>
  <c r="Q5390" i="18"/>
  <c r="R5390" i="18"/>
  <c r="Q5391" i="18"/>
  <c r="R5391" i="18"/>
  <c r="Q5392" i="18"/>
  <c r="R5392" i="18"/>
  <c r="Q5393" i="18"/>
  <c r="R5393" i="18"/>
  <c r="Q5394" i="18"/>
  <c r="R5394" i="18"/>
  <c r="Q5395" i="18"/>
  <c r="R5395" i="18"/>
  <c r="Q5396" i="18"/>
  <c r="R5396" i="18"/>
  <c r="Q5397" i="18"/>
  <c r="R5397" i="18"/>
  <c r="Q5398" i="18"/>
  <c r="R5398" i="18"/>
  <c r="Q5399" i="18"/>
  <c r="R5399" i="18"/>
  <c r="Q5400" i="18"/>
  <c r="R5400" i="18"/>
  <c r="Q5401" i="18"/>
  <c r="R5401" i="18"/>
  <c r="Q5402" i="18"/>
  <c r="R5402" i="18"/>
  <c r="Q5403" i="18"/>
  <c r="R5403" i="18"/>
  <c r="Q5404" i="18"/>
  <c r="R5404" i="18"/>
  <c r="Q5405" i="18"/>
  <c r="R5405" i="18"/>
  <c r="Q5406" i="18"/>
  <c r="R5406" i="18"/>
  <c r="Q5407" i="18"/>
  <c r="R5407" i="18"/>
  <c r="Q5408" i="18"/>
  <c r="R5408" i="18"/>
  <c r="Q5409" i="18"/>
  <c r="R5409" i="18"/>
  <c r="Q5410" i="18"/>
  <c r="R5410" i="18"/>
  <c r="Q5411" i="18"/>
  <c r="R5411" i="18"/>
  <c r="Q5412" i="18"/>
  <c r="R5412" i="18"/>
  <c r="Q5413" i="18"/>
  <c r="R5413" i="18"/>
  <c r="Q5414" i="18"/>
  <c r="R5414" i="18"/>
  <c r="Q5415" i="18"/>
  <c r="R5415" i="18"/>
  <c r="Q5416" i="18"/>
  <c r="R5416" i="18"/>
  <c r="Q5417" i="18"/>
  <c r="R5417" i="18"/>
  <c r="Q5418" i="18"/>
  <c r="R5418" i="18"/>
  <c r="Q5419" i="18"/>
  <c r="R5419" i="18"/>
  <c r="Q5420" i="18"/>
  <c r="R5420" i="18"/>
  <c r="Q5421" i="18"/>
  <c r="R5421" i="18"/>
  <c r="Q5422" i="18"/>
  <c r="R5422" i="18"/>
  <c r="Q5423" i="18"/>
  <c r="R5423" i="18"/>
  <c r="Q5424" i="18"/>
  <c r="R5424" i="18"/>
  <c r="Q5425" i="18"/>
  <c r="R5425" i="18"/>
  <c r="Q5426" i="18"/>
  <c r="R5426" i="18"/>
  <c r="Q5427" i="18"/>
  <c r="R5427" i="18"/>
  <c r="Q5428" i="18"/>
  <c r="R5428" i="18"/>
  <c r="Q5429" i="18"/>
  <c r="R5429" i="18"/>
  <c r="Q5430" i="18"/>
  <c r="R5430" i="18"/>
  <c r="Q5431" i="18"/>
  <c r="R5431" i="18"/>
  <c r="Q5432" i="18"/>
  <c r="R5432" i="18"/>
  <c r="Q5433" i="18"/>
  <c r="R5433" i="18"/>
  <c r="Q5434" i="18"/>
  <c r="R5434" i="18"/>
  <c r="Q5435" i="18"/>
  <c r="R5435" i="18"/>
  <c r="Q5436" i="18"/>
  <c r="R5436" i="18"/>
  <c r="Q5437" i="18"/>
  <c r="R5437" i="18"/>
  <c r="Q5438" i="18"/>
  <c r="R5438" i="18"/>
  <c r="Q5439" i="18"/>
  <c r="R5439" i="18"/>
  <c r="Q5440" i="18"/>
  <c r="R5440" i="18"/>
  <c r="Q5441" i="18"/>
  <c r="R5441" i="18"/>
  <c r="Q5442" i="18"/>
  <c r="R5442" i="18"/>
  <c r="Q5443" i="18"/>
  <c r="R5443" i="18"/>
  <c r="Q5444" i="18"/>
  <c r="R5444" i="18"/>
  <c r="Q5445" i="18"/>
  <c r="R5445" i="18"/>
  <c r="Q5446" i="18"/>
  <c r="R5446" i="18"/>
  <c r="Q5447" i="18"/>
  <c r="R5447" i="18"/>
  <c r="Q5448" i="18"/>
  <c r="R5448" i="18"/>
  <c r="Q5449" i="18"/>
  <c r="R5449" i="18"/>
  <c r="Q5450" i="18"/>
  <c r="R5450" i="18"/>
  <c r="Q5451" i="18"/>
  <c r="R5451" i="18"/>
  <c r="Q5452" i="18"/>
  <c r="R5452" i="18"/>
  <c r="Q5453" i="18"/>
  <c r="R5453" i="18"/>
  <c r="Q5454" i="18"/>
  <c r="R5454" i="18"/>
  <c r="Q5455" i="18"/>
  <c r="R5455" i="18"/>
  <c r="Q5456" i="18"/>
  <c r="R5456" i="18"/>
  <c r="Q5457" i="18"/>
  <c r="R5457" i="18"/>
  <c r="Q5458" i="18"/>
  <c r="R5458" i="18"/>
  <c r="Q5459" i="18"/>
  <c r="R5459" i="18"/>
  <c r="Q5460" i="18"/>
  <c r="R5460" i="18"/>
  <c r="Q5461" i="18"/>
  <c r="R5461" i="18"/>
  <c r="Q5462" i="18"/>
  <c r="R5462" i="18"/>
  <c r="Q5463" i="18"/>
  <c r="R5463" i="18"/>
  <c r="Q5464" i="18"/>
  <c r="R5464" i="18"/>
  <c r="Q5465" i="18"/>
  <c r="R5465" i="18"/>
  <c r="Q5466" i="18"/>
  <c r="R5466" i="18"/>
  <c r="Q5467" i="18"/>
  <c r="R5467" i="18"/>
  <c r="Q5468" i="18"/>
  <c r="R5468" i="18"/>
  <c r="Q5469" i="18"/>
  <c r="R5469" i="18"/>
  <c r="Q5470" i="18"/>
  <c r="R5470" i="18"/>
  <c r="Q5471" i="18"/>
  <c r="R5471" i="18"/>
  <c r="Q5472" i="18"/>
  <c r="R5472" i="18"/>
  <c r="Q5473" i="18"/>
  <c r="R5473" i="18"/>
  <c r="Q5474" i="18"/>
  <c r="R5474" i="18"/>
  <c r="Q5475" i="18"/>
  <c r="R5475" i="18"/>
  <c r="Q5476" i="18"/>
  <c r="R5476" i="18"/>
  <c r="Q5477" i="18"/>
  <c r="R5477" i="18"/>
  <c r="Q5478" i="18"/>
  <c r="R5478" i="18"/>
  <c r="Q5479" i="18"/>
  <c r="R5479" i="18"/>
  <c r="Q5480" i="18"/>
  <c r="R5480" i="18"/>
  <c r="Q5481" i="18"/>
  <c r="R5481" i="18"/>
  <c r="Q5482" i="18"/>
  <c r="R5482" i="18"/>
  <c r="Q5483" i="18"/>
  <c r="R5483" i="18"/>
  <c r="Q5484" i="18"/>
  <c r="R5484" i="18"/>
  <c r="Q5485" i="18"/>
  <c r="R5485" i="18"/>
  <c r="Q5486" i="18"/>
  <c r="R5486" i="18"/>
  <c r="Q5487" i="18"/>
  <c r="R5487" i="18"/>
  <c r="Q5488" i="18"/>
  <c r="R5488" i="18"/>
  <c r="Q5489" i="18"/>
  <c r="R5489" i="18"/>
  <c r="Q5490" i="18"/>
  <c r="R5490" i="18"/>
  <c r="Q5491" i="18"/>
  <c r="R5491" i="18"/>
  <c r="Q5492" i="18"/>
  <c r="R5492" i="18"/>
  <c r="Q5493" i="18"/>
  <c r="R5493" i="18"/>
  <c r="Q5494" i="18"/>
  <c r="R5494" i="18"/>
  <c r="Q5495" i="18"/>
  <c r="R5495" i="18"/>
  <c r="Q5496" i="18"/>
  <c r="R5496" i="18"/>
  <c r="Q5497" i="18"/>
  <c r="R5497" i="18"/>
  <c r="Q5498" i="18"/>
  <c r="R5498" i="18"/>
  <c r="Q5499" i="18"/>
  <c r="R5499" i="18"/>
  <c r="Q5500" i="18"/>
  <c r="R5500" i="18"/>
  <c r="Q5501" i="18"/>
  <c r="R5501" i="18"/>
  <c r="Q5502" i="18"/>
  <c r="R5502" i="18"/>
  <c r="Q5503" i="18"/>
  <c r="R5503" i="18"/>
  <c r="Q5504" i="18"/>
  <c r="R5504" i="18"/>
  <c r="Q5505" i="18"/>
  <c r="R5505" i="18"/>
  <c r="Q5506" i="18"/>
  <c r="R5506" i="18"/>
  <c r="Q5507" i="18"/>
  <c r="R5507" i="18"/>
  <c r="Q5508" i="18"/>
  <c r="R5508" i="18"/>
  <c r="Q5509" i="18"/>
  <c r="R5509" i="18"/>
  <c r="Q5510" i="18"/>
  <c r="R5510" i="18"/>
  <c r="Q5511" i="18"/>
  <c r="R5511" i="18"/>
  <c r="Q5512" i="18"/>
  <c r="R5512" i="18"/>
  <c r="Q5513" i="18"/>
  <c r="R5513" i="18"/>
  <c r="Q5514" i="18"/>
  <c r="R5514" i="18"/>
  <c r="Q5515" i="18"/>
  <c r="R5515" i="18"/>
  <c r="Q5516" i="18"/>
  <c r="R5516" i="18"/>
  <c r="Q5517" i="18"/>
  <c r="R5517" i="18"/>
  <c r="Q5518" i="18"/>
  <c r="R5518" i="18"/>
  <c r="Q5519" i="18"/>
  <c r="R5519" i="18"/>
  <c r="Q5520" i="18"/>
  <c r="R5520" i="18"/>
  <c r="Q5521" i="18"/>
  <c r="R5521" i="18"/>
  <c r="Q5522" i="18"/>
  <c r="R5522" i="18"/>
  <c r="Q5523" i="18"/>
  <c r="R5523" i="18"/>
  <c r="Q5524" i="18"/>
  <c r="R5524" i="18"/>
  <c r="Q5525" i="18"/>
  <c r="R5525" i="18"/>
  <c r="Q5526" i="18"/>
  <c r="R5526" i="18"/>
  <c r="Q5527" i="18"/>
  <c r="R5527" i="18"/>
  <c r="Q5528" i="18"/>
  <c r="R5528" i="18"/>
  <c r="Q5529" i="18"/>
  <c r="R5529" i="18"/>
  <c r="Q5530" i="18"/>
  <c r="R5530" i="18"/>
  <c r="Q5531" i="18"/>
  <c r="R5531" i="18"/>
  <c r="Q5532" i="18"/>
  <c r="R5532" i="18"/>
  <c r="Q5533" i="18"/>
  <c r="R5533" i="18"/>
  <c r="Q5534" i="18"/>
  <c r="R5534" i="18"/>
  <c r="Q5535" i="18"/>
  <c r="R5535" i="18"/>
  <c r="Q5536" i="18"/>
  <c r="R5536" i="18"/>
  <c r="Q5537" i="18"/>
  <c r="R5537" i="18"/>
  <c r="Q5538" i="18"/>
  <c r="R5538" i="18"/>
  <c r="Q5539" i="18"/>
  <c r="R5539" i="18"/>
  <c r="Q5540" i="18"/>
  <c r="R5540" i="18"/>
  <c r="Q5541" i="18"/>
  <c r="R5541" i="18"/>
  <c r="Q5542" i="18"/>
  <c r="R5542" i="18"/>
  <c r="Q5543" i="18"/>
  <c r="R5543" i="18"/>
  <c r="Q5544" i="18"/>
  <c r="R5544" i="18"/>
  <c r="Q5545" i="18"/>
  <c r="R5545" i="18"/>
  <c r="Q5546" i="18"/>
  <c r="R5546" i="18"/>
  <c r="Q5547" i="18"/>
  <c r="R5547" i="18"/>
  <c r="Q5548" i="18"/>
  <c r="R5548" i="18"/>
  <c r="Q5549" i="18"/>
  <c r="R5549" i="18"/>
  <c r="Q5550" i="18"/>
  <c r="R5550" i="18"/>
  <c r="Q5551" i="18"/>
  <c r="R5551" i="18"/>
  <c r="Q5552" i="18"/>
  <c r="R5552" i="18"/>
  <c r="Q5553" i="18"/>
  <c r="R5553" i="18"/>
  <c r="Q5554" i="18"/>
  <c r="R5554" i="18"/>
  <c r="Q5555" i="18"/>
  <c r="R5555" i="18"/>
  <c r="Q5556" i="18"/>
  <c r="R5556" i="18"/>
  <c r="Q5557" i="18"/>
  <c r="R5557" i="18"/>
  <c r="Q5558" i="18"/>
  <c r="R5558" i="18"/>
  <c r="Q5559" i="18"/>
  <c r="R5559" i="18"/>
  <c r="Q5560" i="18"/>
  <c r="R5560" i="18"/>
  <c r="Q5561" i="18"/>
  <c r="R5561" i="18"/>
  <c r="Q5562" i="18"/>
  <c r="R5562" i="18"/>
  <c r="Q5563" i="18"/>
  <c r="R5563" i="18"/>
  <c r="Q5564" i="18"/>
  <c r="R5564" i="18"/>
  <c r="Q5565" i="18"/>
  <c r="R5565" i="18"/>
  <c r="Q5566" i="18"/>
  <c r="R5566" i="18"/>
  <c r="Q5567" i="18"/>
  <c r="R5567" i="18"/>
  <c r="Q5568" i="18"/>
  <c r="R5568" i="18"/>
  <c r="Q5569" i="18"/>
  <c r="R5569" i="18"/>
  <c r="Q5570" i="18"/>
  <c r="R5570" i="18"/>
  <c r="Q5571" i="18"/>
  <c r="R5571" i="18"/>
  <c r="Q5572" i="18"/>
  <c r="R5572" i="18"/>
  <c r="Q5573" i="18"/>
  <c r="R5573" i="18"/>
  <c r="Q5574" i="18"/>
  <c r="R5574" i="18"/>
  <c r="Q5575" i="18"/>
  <c r="R5575" i="18"/>
  <c r="Q5576" i="18"/>
  <c r="R5576" i="18"/>
  <c r="Q5577" i="18"/>
  <c r="R5577" i="18"/>
  <c r="Q5578" i="18"/>
  <c r="R5578" i="18"/>
  <c r="Q5579" i="18"/>
  <c r="R5579" i="18"/>
  <c r="Q5580" i="18"/>
  <c r="R5580" i="18"/>
  <c r="Q5581" i="18"/>
  <c r="R5581" i="18"/>
  <c r="Q5582" i="18"/>
  <c r="R5582" i="18"/>
  <c r="Q5583" i="18"/>
  <c r="R5583" i="18"/>
  <c r="Q5584" i="18"/>
  <c r="R5584" i="18"/>
  <c r="Q5585" i="18"/>
  <c r="R5585" i="18"/>
  <c r="Q5586" i="18"/>
  <c r="R5586" i="18"/>
  <c r="Q5587" i="18"/>
  <c r="R5587" i="18"/>
  <c r="Q5588" i="18"/>
  <c r="R5588" i="18"/>
  <c r="Q5589" i="18"/>
  <c r="R5589" i="18"/>
  <c r="Q5590" i="18"/>
  <c r="R5590" i="18"/>
  <c r="Q5591" i="18"/>
  <c r="R5591" i="18"/>
  <c r="Q5592" i="18"/>
  <c r="R5592" i="18"/>
  <c r="Q5593" i="18"/>
  <c r="R5593" i="18"/>
  <c r="Q5594" i="18"/>
  <c r="R5594" i="18"/>
  <c r="Q5595" i="18"/>
  <c r="R5595" i="18"/>
  <c r="Q5596" i="18"/>
  <c r="R5596" i="18"/>
  <c r="Q5597" i="18"/>
  <c r="R5597" i="18"/>
  <c r="Q5598" i="18"/>
  <c r="R5598" i="18"/>
  <c r="Q5599" i="18"/>
  <c r="R5599" i="18"/>
  <c r="Q5600" i="18"/>
  <c r="R5600" i="18"/>
  <c r="Q5601" i="18"/>
  <c r="R5601" i="18"/>
  <c r="Q5602" i="18"/>
  <c r="R5602" i="18"/>
  <c r="Q5603" i="18"/>
  <c r="R5603" i="18"/>
  <c r="Q5604" i="18"/>
  <c r="R5604" i="18"/>
  <c r="Q5605" i="18"/>
  <c r="R5605" i="18"/>
  <c r="Q5606" i="18"/>
  <c r="R5606" i="18"/>
  <c r="Q5607" i="18"/>
  <c r="R5607" i="18"/>
  <c r="Q5608" i="18"/>
  <c r="R5608" i="18"/>
  <c r="Q5609" i="18"/>
  <c r="R5609" i="18"/>
  <c r="Q5610" i="18"/>
  <c r="R5610" i="18"/>
  <c r="Q5611" i="18"/>
  <c r="R5611" i="18"/>
  <c r="Q5612" i="18"/>
  <c r="R5612" i="18"/>
  <c r="Q5613" i="18"/>
  <c r="R5613" i="18"/>
  <c r="Q5614" i="18"/>
  <c r="R5614" i="18"/>
  <c r="Q5615" i="18"/>
  <c r="R5615" i="18"/>
  <c r="Q5616" i="18"/>
  <c r="R5616" i="18"/>
  <c r="Q5617" i="18"/>
  <c r="R5617" i="18"/>
  <c r="Q5618" i="18"/>
  <c r="R5618" i="18"/>
  <c r="Q5619" i="18"/>
  <c r="R5619" i="18"/>
  <c r="Q5620" i="18"/>
  <c r="R5620" i="18"/>
  <c r="Q5621" i="18"/>
  <c r="R5621" i="18"/>
  <c r="Q5622" i="18"/>
  <c r="R5622" i="18"/>
  <c r="Q5623" i="18"/>
  <c r="R5623" i="18"/>
  <c r="Q5624" i="18"/>
  <c r="R5624" i="18"/>
  <c r="Q5625" i="18"/>
  <c r="R5625" i="18"/>
  <c r="Q5626" i="18"/>
  <c r="R5626" i="18"/>
  <c r="Q5627" i="18"/>
  <c r="R5627" i="18"/>
  <c r="Q5628" i="18"/>
  <c r="R5628" i="18"/>
  <c r="Q5629" i="18"/>
  <c r="R5629" i="18"/>
  <c r="Q5630" i="18"/>
  <c r="R5630" i="18"/>
  <c r="Q5631" i="18"/>
  <c r="R5631" i="18"/>
  <c r="Q5632" i="18"/>
  <c r="R5632" i="18"/>
  <c r="Q5633" i="18"/>
  <c r="R5633" i="18"/>
  <c r="Q5634" i="18"/>
  <c r="R5634" i="18"/>
  <c r="Q5635" i="18"/>
  <c r="R5635" i="18"/>
  <c r="Q5636" i="18"/>
  <c r="R5636" i="18"/>
  <c r="Q5637" i="18"/>
  <c r="R5637" i="18"/>
  <c r="Q5638" i="18"/>
  <c r="R5638" i="18"/>
  <c r="Q5639" i="18"/>
  <c r="R5639" i="18"/>
  <c r="Q5640" i="18"/>
  <c r="R5640" i="18"/>
  <c r="Q5641" i="18"/>
  <c r="R5641" i="18"/>
  <c r="Q5642" i="18"/>
  <c r="R5642" i="18"/>
  <c r="Q5643" i="18"/>
  <c r="R5643" i="18"/>
  <c r="Q5644" i="18"/>
  <c r="R5644" i="18"/>
  <c r="Q5645" i="18"/>
  <c r="R5645" i="18"/>
  <c r="Q5646" i="18"/>
  <c r="R5646" i="18"/>
  <c r="Q5647" i="18"/>
  <c r="R5647" i="18"/>
  <c r="Q5648" i="18"/>
  <c r="R5648" i="18"/>
  <c r="Q5649" i="18"/>
  <c r="R5649" i="18"/>
  <c r="Q5650" i="18"/>
  <c r="R5650" i="18"/>
  <c r="Q5651" i="18"/>
  <c r="R5651" i="18"/>
  <c r="Q5652" i="18"/>
  <c r="R5652" i="18"/>
  <c r="Q5653" i="18"/>
  <c r="R5653" i="18"/>
  <c r="Q5654" i="18"/>
  <c r="R5654" i="18"/>
  <c r="Q5655" i="18"/>
  <c r="R5655" i="18"/>
  <c r="Q5656" i="18"/>
  <c r="R5656" i="18"/>
  <c r="Q5657" i="18"/>
  <c r="R5657" i="18"/>
  <c r="Q5658" i="18"/>
  <c r="R5658" i="18"/>
  <c r="Q5659" i="18"/>
  <c r="R5659" i="18"/>
  <c r="Q5660" i="18"/>
  <c r="R5660" i="18"/>
  <c r="Q5661" i="18"/>
  <c r="R5661" i="18"/>
  <c r="Q5662" i="18"/>
  <c r="R5662" i="18"/>
  <c r="Q5663" i="18"/>
  <c r="R5663" i="18"/>
  <c r="Q5664" i="18"/>
  <c r="R5664" i="18"/>
  <c r="Q5665" i="18"/>
  <c r="R5665" i="18"/>
  <c r="Q5666" i="18"/>
  <c r="R5666" i="18"/>
  <c r="Q5667" i="18"/>
  <c r="R5667" i="18"/>
  <c r="Q5668" i="18"/>
  <c r="R5668" i="18"/>
  <c r="Q5669" i="18"/>
  <c r="R5669" i="18"/>
  <c r="Q5670" i="18"/>
  <c r="R5670" i="18"/>
  <c r="Q5671" i="18"/>
  <c r="R5671" i="18"/>
  <c r="Q5672" i="18"/>
  <c r="R5672" i="18"/>
  <c r="Q5673" i="18"/>
  <c r="R5673" i="18"/>
  <c r="Q5674" i="18"/>
  <c r="R5674" i="18"/>
  <c r="Q5675" i="18"/>
  <c r="R5675" i="18"/>
  <c r="Q5676" i="18"/>
  <c r="R5676" i="18"/>
  <c r="Q5677" i="18"/>
  <c r="R5677" i="18"/>
  <c r="Q5678" i="18"/>
  <c r="R5678" i="18"/>
  <c r="Q5679" i="18"/>
  <c r="R5679" i="18"/>
  <c r="Q5680" i="18"/>
  <c r="R5680" i="18"/>
  <c r="Q5681" i="18"/>
  <c r="R5681" i="18"/>
  <c r="Q5682" i="18"/>
  <c r="R5682" i="18"/>
  <c r="Q5683" i="18"/>
  <c r="R5683" i="18"/>
  <c r="Q5684" i="18"/>
  <c r="R5684" i="18"/>
  <c r="Q5685" i="18"/>
  <c r="R5685" i="18"/>
  <c r="Q5686" i="18"/>
  <c r="R5686" i="18"/>
  <c r="Q5687" i="18"/>
  <c r="R5687" i="18"/>
  <c r="Q5688" i="18"/>
  <c r="R5688" i="18"/>
  <c r="Q5689" i="18"/>
  <c r="R5689" i="18"/>
  <c r="Q5690" i="18"/>
  <c r="R5690" i="18"/>
  <c r="Q5691" i="18"/>
  <c r="R5691" i="18"/>
  <c r="Q5692" i="18"/>
  <c r="R5692" i="18"/>
  <c r="Q5693" i="18"/>
  <c r="R5693" i="18"/>
  <c r="Q5694" i="18"/>
  <c r="R5694" i="18"/>
  <c r="Q5695" i="18"/>
  <c r="R5695" i="18"/>
  <c r="Q5696" i="18"/>
  <c r="R5696" i="18"/>
  <c r="Q5697" i="18"/>
  <c r="R5697" i="18"/>
  <c r="Q5698" i="18"/>
  <c r="R5698" i="18"/>
  <c r="Q5699" i="18"/>
  <c r="R5699" i="18"/>
  <c r="Q5700" i="18"/>
  <c r="R5700" i="18"/>
  <c r="Q5701" i="18"/>
  <c r="R5701" i="18"/>
  <c r="Q5702" i="18"/>
  <c r="R5702" i="18"/>
  <c r="Q5703" i="18"/>
  <c r="R5703" i="18"/>
  <c r="Q5704" i="18"/>
  <c r="R5704" i="18"/>
  <c r="Q5705" i="18"/>
  <c r="R5705" i="18"/>
  <c r="Q5706" i="18"/>
  <c r="R5706" i="18"/>
  <c r="Q5707" i="18"/>
  <c r="R5707" i="18"/>
  <c r="Q5708" i="18"/>
  <c r="R5708" i="18"/>
  <c r="Q5709" i="18"/>
  <c r="R5709" i="18"/>
  <c r="Q5710" i="18"/>
  <c r="R5710" i="18"/>
  <c r="Q5711" i="18"/>
  <c r="R5711" i="18"/>
  <c r="Q5712" i="18"/>
  <c r="R5712" i="18"/>
  <c r="Q5713" i="18"/>
  <c r="R5713" i="18"/>
  <c r="Q5714" i="18"/>
  <c r="R5714" i="18"/>
  <c r="Q5715" i="18"/>
  <c r="R5715" i="18"/>
  <c r="Q5716" i="18"/>
  <c r="R5716" i="18"/>
  <c r="Q5717" i="18"/>
  <c r="R5717" i="18"/>
  <c r="Q5718" i="18"/>
  <c r="R5718" i="18"/>
  <c r="Q5719" i="18"/>
  <c r="R5719" i="18"/>
  <c r="Q5720" i="18"/>
  <c r="R5720" i="18"/>
  <c r="Q5721" i="18"/>
  <c r="R5721" i="18"/>
  <c r="Q5722" i="18"/>
  <c r="R5722" i="18"/>
  <c r="Q5723" i="18"/>
  <c r="R5723" i="18"/>
  <c r="Q5724" i="18"/>
  <c r="R5724" i="18"/>
  <c r="Q5725" i="18"/>
  <c r="R5725" i="18"/>
  <c r="Q5726" i="18"/>
  <c r="R5726" i="18"/>
  <c r="Q5727" i="18"/>
  <c r="R5727" i="18"/>
  <c r="Q5728" i="18"/>
  <c r="R5728" i="18"/>
  <c r="Q5729" i="18"/>
  <c r="R5729" i="18"/>
  <c r="Q5730" i="18"/>
  <c r="R5730" i="18"/>
  <c r="Q5731" i="18"/>
  <c r="R5731" i="18"/>
  <c r="Q5732" i="18"/>
  <c r="R5732" i="18"/>
  <c r="Q5733" i="18"/>
  <c r="R5733" i="18"/>
  <c r="Q5734" i="18"/>
  <c r="R5734" i="18"/>
  <c r="Q5735" i="18"/>
  <c r="R5735" i="18"/>
  <c r="Q5736" i="18"/>
  <c r="R5736" i="18"/>
  <c r="Q5737" i="18"/>
  <c r="R5737" i="18"/>
  <c r="Q5738" i="18"/>
  <c r="R5738" i="18"/>
  <c r="Q5739" i="18"/>
  <c r="R5739" i="18"/>
  <c r="Q5740" i="18"/>
  <c r="R5740" i="18"/>
  <c r="Q5741" i="18"/>
  <c r="R5741" i="18"/>
  <c r="Q5742" i="18"/>
  <c r="R5742" i="18"/>
  <c r="Q5743" i="18"/>
  <c r="R5743" i="18"/>
  <c r="Q5744" i="18"/>
  <c r="R5744" i="18"/>
  <c r="Q5745" i="18"/>
  <c r="R5745" i="18"/>
  <c r="Q5746" i="18"/>
  <c r="R5746" i="18"/>
  <c r="Q5747" i="18"/>
  <c r="R5747" i="18"/>
  <c r="Q5748" i="18"/>
  <c r="R5748" i="18"/>
  <c r="Q5749" i="18"/>
  <c r="R5749" i="18"/>
  <c r="Q5750" i="18"/>
  <c r="R5750" i="18"/>
  <c r="Q5751" i="18"/>
  <c r="R5751" i="18"/>
  <c r="Q5752" i="18"/>
  <c r="R5752" i="18"/>
  <c r="Q5753" i="18"/>
  <c r="R5753" i="18"/>
  <c r="Q5754" i="18"/>
  <c r="R5754" i="18"/>
  <c r="Q5755" i="18"/>
  <c r="R5755" i="18"/>
  <c r="Q5756" i="18"/>
  <c r="R5756" i="18"/>
  <c r="Q5757" i="18"/>
  <c r="R5757" i="18"/>
  <c r="Q5758" i="18"/>
  <c r="R5758" i="18"/>
  <c r="Q5759" i="18"/>
  <c r="R5759" i="18"/>
  <c r="Q5760" i="18"/>
  <c r="R5760" i="18"/>
  <c r="Q5761" i="18"/>
  <c r="R5761" i="18"/>
  <c r="Q5762" i="18"/>
  <c r="R5762" i="18"/>
  <c r="Q5763" i="18"/>
  <c r="R5763" i="18"/>
  <c r="Q5764" i="18"/>
  <c r="R5764" i="18"/>
  <c r="Q5765" i="18"/>
  <c r="R5765" i="18"/>
  <c r="Q5766" i="18"/>
  <c r="R5766" i="18"/>
  <c r="Q5767" i="18"/>
  <c r="R5767" i="18"/>
  <c r="Q5768" i="18"/>
  <c r="R5768" i="18"/>
  <c r="Q5769" i="18"/>
  <c r="R5769" i="18"/>
  <c r="Q5770" i="18"/>
  <c r="R5770" i="18"/>
  <c r="Q5771" i="18"/>
  <c r="R5771" i="18"/>
  <c r="Q5772" i="18"/>
  <c r="R5772" i="18"/>
  <c r="Q5773" i="18"/>
  <c r="R5773" i="18"/>
  <c r="Q5774" i="18"/>
  <c r="R5774" i="18"/>
  <c r="Q5775" i="18"/>
  <c r="R5775" i="18"/>
  <c r="Q5776" i="18"/>
  <c r="R5776" i="18"/>
  <c r="Q5777" i="18"/>
  <c r="R5777" i="18"/>
  <c r="Q5778" i="18"/>
  <c r="R5778" i="18"/>
  <c r="Q5779" i="18"/>
  <c r="R5779" i="18"/>
  <c r="Q5780" i="18"/>
  <c r="R5780" i="18"/>
  <c r="Q5781" i="18"/>
  <c r="R5781" i="18"/>
  <c r="Q5782" i="18"/>
  <c r="R5782" i="18"/>
  <c r="Q5783" i="18"/>
  <c r="R5783" i="18"/>
  <c r="Q5784" i="18"/>
  <c r="R5784" i="18"/>
  <c r="Q5785" i="18"/>
  <c r="R5785" i="18"/>
  <c r="Q5786" i="18"/>
  <c r="R5786" i="18"/>
  <c r="Q5787" i="18"/>
  <c r="R5787" i="18"/>
  <c r="Q5788" i="18"/>
  <c r="R5788" i="18"/>
  <c r="Q5789" i="18"/>
  <c r="R5789" i="18"/>
  <c r="Q5790" i="18"/>
  <c r="R5790" i="18"/>
  <c r="Q5791" i="18"/>
  <c r="R5791" i="18"/>
  <c r="Q5792" i="18"/>
  <c r="R5792" i="18"/>
  <c r="Q5793" i="18"/>
  <c r="R5793" i="18"/>
  <c r="Q5794" i="18"/>
  <c r="R5794" i="18"/>
  <c r="Q5795" i="18"/>
  <c r="R5795" i="18"/>
  <c r="Q5796" i="18"/>
  <c r="R5796" i="18"/>
  <c r="Q5797" i="18"/>
  <c r="R5797" i="18"/>
  <c r="Q5798" i="18"/>
  <c r="R5798" i="18"/>
  <c r="Q5799" i="18"/>
  <c r="R5799" i="18"/>
  <c r="Q5800" i="18"/>
  <c r="R5800" i="18"/>
  <c r="Q5801" i="18"/>
  <c r="R5801" i="18"/>
  <c r="Q5802" i="18"/>
  <c r="R5802" i="18"/>
  <c r="Q5803" i="18"/>
  <c r="R5803" i="18"/>
  <c r="Q5804" i="18"/>
  <c r="R5804" i="18"/>
  <c r="Q5805" i="18"/>
  <c r="R5805" i="18"/>
  <c r="Q5806" i="18"/>
  <c r="R5806" i="18"/>
  <c r="Q5807" i="18"/>
  <c r="R5807" i="18"/>
  <c r="Q5808" i="18"/>
  <c r="R5808" i="18"/>
  <c r="Q5809" i="18"/>
  <c r="R5809" i="18"/>
  <c r="Q5810" i="18"/>
  <c r="R5810" i="18"/>
  <c r="Q5811" i="18"/>
  <c r="R5811" i="18"/>
  <c r="Q5812" i="18"/>
  <c r="R5812" i="18"/>
  <c r="Q5813" i="18"/>
  <c r="R5813" i="18"/>
  <c r="Q5814" i="18"/>
  <c r="R5814" i="18"/>
  <c r="Q5815" i="18"/>
  <c r="R5815" i="18"/>
  <c r="Q5816" i="18"/>
  <c r="R5816" i="18"/>
  <c r="Q5817" i="18"/>
  <c r="R5817" i="18"/>
  <c r="Q5818" i="18"/>
  <c r="R5818" i="18"/>
  <c r="Q5819" i="18"/>
  <c r="R5819" i="18"/>
  <c r="Q5820" i="18"/>
  <c r="R5820" i="18"/>
  <c r="Q5821" i="18"/>
  <c r="R5821" i="18"/>
  <c r="Q5822" i="18"/>
  <c r="R5822" i="18"/>
  <c r="Q5823" i="18"/>
  <c r="R5823" i="18"/>
  <c r="Q5824" i="18"/>
  <c r="R5824" i="18"/>
  <c r="Q5825" i="18"/>
  <c r="R5825" i="18"/>
  <c r="Q5826" i="18"/>
  <c r="R5826" i="18"/>
  <c r="Q5827" i="18"/>
  <c r="R5827" i="18"/>
  <c r="Q5828" i="18"/>
  <c r="R5828" i="18"/>
  <c r="Q5829" i="18"/>
  <c r="R5829" i="18"/>
  <c r="Q5830" i="18"/>
  <c r="R5830" i="18"/>
  <c r="Q5831" i="18"/>
  <c r="R5831" i="18"/>
  <c r="Q5832" i="18"/>
  <c r="R5832" i="18"/>
  <c r="Q5833" i="18"/>
  <c r="R5833" i="18"/>
  <c r="Q5834" i="18"/>
  <c r="R5834" i="18"/>
  <c r="Q5835" i="18"/>
  <c r="R5835" i="18"/>
  <c r="Q5836" i="18"/>
  <c r="R5836" i="18"/>
  <c r="Q5837" i="18"/>
  <c r="R5837" i="18"/>
  <c r="Q5838" i="18"/>
  <c r="R5838" i="18"/>
  <c r="Q5839" i="18"/>
  <c r="R5839" i="18"/>
  <c r="Q5840" i="18"/>
  <c r="R5840" i="18"/>
  <c r="Q5841" i="18"/>
  <c r="R5841" i="18"/>
  <c r="Q5842" i="18"/>
  <c r="R5842" i="18"/>
  <c r="Q5843" i="18"/>
  <c r="R5843" i="18"/>
  <c r="Q5844" i="18"/>
  <c r="R5844" i="18"/>
  <c r="Q5845" i="18"/>
  <c r="R5845" i="18"/>
  <c r="Q5846" i="18"/>
  <c r="R5846" i="18"/>
  <c r="Q5847" i="18"/>
  <c r="R5847" i="18"/>
  <c r="Q5848" i="18"/>
  <c r="R5848" i="18"/>
  <c r="Q5849" i="18"/>
  <c r="R5849" i="18"/>
  <c r="Q5850" i="18"/>
  <c r="R5850" i="18"/>
  <c r="Q5851" i="18"/>
  <c r="R5851" i="18"/>
  <c r="Q5852" i="18"/>
  <c r="R5852" i="18"/>
  <c r="Q5853" i="18"/>
  <c r="R5853" i="18"/>
  <c r="Q5854" i="18"/>
  <c r="R5854" i="18"/>
  <c r="Q5855" i="18"/>
  <c r="R5855" i="18"/>
  <c r="Q5856" i="18"/>
  <c r="R5856" i="18"/>
  <c r="Q5857" i="18"/>
  <c r="R5857" i="18"/>
  <c r="Q5858" i="18"/>
  <c r="R5858" i="18"/>
  <c r="Q5859" i="18"/>
  <c r="R5859" i="18"/>
  <c r="Q5860" i="18"/>
  <c r="R5860" i="18"/>
  <c r="Q5861" i="18"/>
  <c r="R5861" i="18"/>
  <c r="Q5862" i="18"/>
  <c r="R5862" i="18"/>
  <c r="Q5863" i="18"/>
  <c r="R5863" i="18"/>
  <c r="Q5864" i="18"/>
  <c r="R5864" i="18"/>
  <c r="Q5865" i="18"/>
  <c r="R5865" i="18"/>
  <c r="Q5866" i="18"/>
  <c r="R5866" i="18"/>
  <c r="Q5867" i="18"/>
  <c r="R5867" i="18"/>
  <c r="Q5868" i="18"/>
  <c r="R5868" i="18"/>
  <c r="Q5869" i="18"/>
  <c r="R5869" i="18"/>
  <c r="Q5870" i="18"/>
  <c r="R5870" i="18"/>
  <c r="Q5871" i="18"/>
  <c r="R5871" i="18"/>
  <c r="Q5872" i="18"/>
  <c r="R5872" i="18"/>
  <c r="Q5873" i="18"/>
  <c r="R5873" i="18"/>
  <c r="Q5874" i="18"/>
  <c r="R5874" i="18"/>
  <c r="Q5875" i="18"/>
  <c r="R5875" i="18"/>
  <c r="Q5876" i="18"/>
  <c r="R5876" i="18"/>
  <c r="Q5877" i="18"/>
  <c r="R5877" i="18"/>
  <c r="Q5878" i="18"/>
  <c r="R5878" i="18"/>
  <c r="Q5879" i="18"/>
  <c r="R5879" i="18"/>
  <c r="Q5880" i="18"/>
  <c r="R5880" i="18"/>
  <c r="Q5881" i="18"/>
  <c r="R5881" i="18"/>
  <c r="Q5882" i="18"/>
  <c r="R5882" i="18"/>
  <c r="Q5883" i="18"/>
  <c r="R5883" i="18"/>
  <c r="Q5884" i="18"/>
  <c r="R5884" i="18"/>
  <c r="Q5885" i="18"/>
  <c r="R5885" i="18"/>
  <c r="Q5886" i="18"/>
  <c r="R5886" i="18"/>
  <c r="Q5887" i="18"/>
  <c r="R5887" i="18"/>
  <c r="Q5888" i="18"/>
  <c r="R5888" i="18"/>
  <c r="Q5889" i="18"/>
  <c r="R5889" i="18"/>
  <c r="Q5890" i="18"/>
  <c r="R5890" i="18"/>
  <c r="Q5891" i="18"/>
  <c r="R5891" i="18"/>
  <c r="Q5892" i="18"/>
  <c r="R5892" i="18"/>
  <c r="Q5893" i="18"/>
  <c r="R5893" i="18"/>
  <c r="Q5894" i="18"/>
  <c r="R5894" i="18"/>
  <c r="Q5895" i="18"/>
  <c r="R5895" i="18"/>
  <c r="Q5896" i="18"/>
  <c r="R5896" i="18"/>
  <c r="Q5897" i="18"/>
  <c r="R5897" i="18"/>
  <c r="Q5898" i="18"/>
  <c r="R5898" i="18"/>
  <c r="Q5899" i="18"/>
  <c r="R5899" i="18"/>
  <c r="Q5900" i="18"/>
  <c r="R5900" i="18"/>
  <c r="Q5901" i="18"/>
  <c r="R5901" i="18"/>
  <c r="Q5902" i="18"/>
  <c r="R5902" i="18"/>
  <c r="Q5903" i="18"/>
  <c r="R5903" i="18"/>
  <c r="Q5904" i="18"/>
  <c r="R5904" i="18"/>
  <c r="Q5905" i="18"/>
  <c r="R5905" i="18"/>
  <c r="Q5906" i="18"/>
  <c r="R5906" i="18"/>
  <c r="Q5907" i="18"/>
  <c r="R5907" i="18"/>
  <c r="Q5908" i="18"/>
  <c r="R5908" i="18"/>
  <c r="Q5909" i="18"/>
  <c r="R5909" i="18"/>
  <c r="Q5910" i="18"/>
  <c r="R5910" i="18"/>
  <c r="Q5911" i="18"/>
  <c r="R5911" i="18"/>
  <c r="Q5912" i="18"/>
  <c r="R5912" i="18"/>
  <c r="Q5913" i="18"/>
  <c r="R5913" i="18"/>
  <c r="Q5914" i="18"/>
  <c r="R5914" i="18"/>
  <c r="Q5915" i="18"/>
  <c r="R5915" i="18"/>
  <c r="Q5916" i="18"/>
  <c r="R5916" i="18"/>
  <c r="Q5917" i="18"/>
  <c r="R5917" i="18"/>
  <c r="Q5918" i="18"/>
  <c r="R5918" i="18"/>
  <c r="Q5919" i="18"/>
  <c r="R5919" i="18"/>
  <c r="Q5920" i="18"/>
  <c r="R5920" i="18"/>
  <c r="Q5921" i="18"/>
  <c r="R5921" i="18"/>
  <c r="Q5922" i="18"/>
  <c r="R5922" i="18"/>
  <c r="Q5923" i="18"/>
  <c r="R5923" i="18"/>
  <c r="Q5924" i="18"/>
  <c r="R5924" i="18"/>
  <c r="Q5925" i="18"/>
  <c r="R5925" i="18"/>
  <c r="Q5926" i="18"/>
  <c r="R5926" i="18"/>
  <c r="Q5927" i="18"/>
  <c r="R5927" i="18"/>
  <c r="Q5928" i="18"/>
  <c r="R5928" i="18"/>
  <c r="Q5929" i="18"/>
  <c r="R5929" i="18"/>
  <c r="Q5930" i="18"/>
  <c r="R5930" i="18"/>
  <c r="Q5931" i="18"/>
  <c r="R5931" i="18"/>
  <c r="Q5932" i="18"/>
  <c r="R5932" i="18"/>
  <c r="Q5933" i="18"/>
  <c r="R5933" i="18"/>
  <c r="Q5934" i="18"/>
  <c r="R5934" i="18"/>
  <c r="Q5935" i="18"/>
  <c r="R5935" i="18"/>
  <c r="Q5936" i="18"/>
  <c r="R5936" i="18"/>
  <c r="Q5937" i="18"/>
  <c r="R5937" i="18"/>
  <c r="Q5938" i="18"/>
  <c r="R5938" i="18"/>
  <c r="Q5939" i="18"/>
  <c r="R5939" i="18"/>
  <c r="Q5940" i="18"/>
  <c r="R5940" i="18"/>
  <c r="Q5941" i="18"/>
  <c r="R5941" i="18"/>
  <c r="Q5942" i="18"/>
  <c r="R5942" i="18"/>
  <c r="Q5943" i="18"/>
  <c r="R5943" i="18"/>
  <c r="Q5944" i="18"/>
  <c r="R5944" i="18"/>
  <c r="Q5945" i="18"/>
  <c r="R5945" i="18"/>
  <c r="Q5946" i="18"/>
  <c r="R5946" i="18"/>
  <c r="Q5947" i="18"/>
  <c r="R5947" i="18"/>
  <c r="Q5948" i="18"/>
  <c r="R5948" i="18"/>
  <c r="Q5949" i="18"/>
  <c r="R5949" i="18"/>
  <c r="Q5950" i="18"/>
  <c r="R5950" i="18"/>
  <c r="Q5951" i="18"/>
  <c r="R5951" i="18"/>
  <c r="Q5952" i="18"/>
  <c r="R5952" i="18"/>
  <c r="Q5953" i="18"/>
  <c r="R5953" i="18"/>
  <c r="Q5954" i="18"/>
  <c r="R5954" i="18"/>
  <c r="Q5955" i="18"/>
  <c r="R5955" i="18"/>
  <c r="Q5956" i="18"/>
  <c r="R5956" i="18"/>
  <c r="Q5957" i="18"/>
  <c r="R5957" i="18"/>
  <c r="Q5958" i="18"/>
  <c r="R5958" i="18"/>
  <c r="Q5959" i="18"/>
  <c r="R5959" i="18"/>
  <c r="Q5960" i="18"/>
  <c r="R5960" i="18"/>
  <c r="Q5961" i="18"/>
  <c r="R5961" i="18"/>
  <c r="Q5962" i="18"/>
  <c r="R5962" i="18"/>
  <c r="Q5963" i="18"/>
  <c r="R5963" i="18"/>
  <c r="Q5964" i="18"/>
  <c r="R5964" i="18"/>
  <c r="Q5965" i="18"/>
  <c r="R5965" i="18"/>
  <c r="Q5966" i="18"/>
  <c r="R5966" i="18"/>
  <c r="Q5967" i="18"/>
  <c r="R5967" i="18"/>
  <c r="Q5968" i="18"/>
  <c r="R5968" i="18"/>
  <c r="Q5969" i="18"/>
  <c r="R5969" i="18"/>
  <c r="Q5970" i="18"/>
  <c r="R5970" i="18"/>
  <c r="Q5971" i="18"/>
  <c r="R5971" i="18"/>
  <c r="Q5972" i="18"/>
  <c r="R5972" i="18"/>
  <c r="Q5973" i="18"/>
  <c r="R5973" i="18"/>
  <c r="Q5974" i="18"/>
  <c r="R5974" i="18"/>
  <c r="Q5975" i="18"/>
  <c r="R5975" i="18"/>
  <c r="Q5976" i="18"/>
  <c r="R5976" i="18"/>
  <c r="Q5977" i="18"/>
  <c r="R5977" i="18"/>
  <c r="Q5978" i="18"/>
  <c r="R5978" i="18"/>
  <c r="Q5979" i="18"/>
  <c r="R5979" i="18"/>
  <c r="Q5980" i="18"/>
  <c r="R5980" i="18"/>
  <c r="Q5981" i="18"/>
  <c r="R5981" i="18"/>
  <c r="Q5982" i="18"/>
  <c r="R5982" i="18"/>
  <c r="Q5983" i="18"/>
  <c r="R5983" i="18"/>
  <c r="Q5984" i="18"/>
  <c r="R5984" i="18"/>
  <c r="Q5985" i="18"/>
  <c r="R5985" i="18"/>
  <c r="Q5986" i="18"/>
  <c r="R5986" i="18"/>
  <c r="Q5987" i="18"/>
  <c r="R5987" i="18"/>
  <c r="Q5988" i="18"/>
  <c r="R5988" i="18"/>
  <c r="Q5989" i="18"/>
  <c r="R5989" i="18"/>
  <c r="Q5990" i="18"/>
  <c r="R5990" i="18"/>
  <c r="Q5991" i="18"/>
  <c r="R5991" i="18"/>
  <c r="Q5992" i="18"/>
  <c r="R5992" i="18"/>
  <c r="Q5993" i="18"/>
  <c r="R5993" i="18"/>
  <c r="Q5994" i="18"/>
  <c r="R5994" i="18"/>
  <c r="Q5995" i="18"/>
  <c r="R5995" i="18"/>
  <c r="Q5996" i="18"/>
  <c r="R5996" i="18"/>
  <c r="Q5997" i="18"/>
  <c r="R5997" i="18"/>
  <c r="Q5998" i="18"/>
  <c r="R5998" i="18"/>
  <c r="Q5999" i="18"/>
  <c r="R5999" i="18"/>
  <c r="Q6000" i="18"/>
  <c r="R6000" i="18"/>
  <c r="Q6001" i="18"/>
  <c r="R6001" i="18"/>
  <c r="Q6002" i="18"/>
  <c r="R6002" i="18"/>
  <c r="Q6003" i="18"/>
  <c r="R6003" i="18"/>
  <c r="Q6004" i="18"/>
  <c r="R6004" i="18"/>
  <c r="Q6005" i="18"/>
  <c r="R6005" i="18"/>
  <c r="Q6006" i="18"/>
  <c r="R6006" i="18"/>
  <c r="Q6007" i="18"/>
  <c r="R6007" i="18"/>
  <c r="Q6008" i="18"/>
  <c r="R6008" i="18"/>
  <c r="Q6009" i="18"/>
  <c r="R6009" i="18"/>
  <c r="Q6010" i="18"/>
  <c r="R6010" i="18"/>
  <c r="Q6011" i="18"/>
  <c r="R6011" i="18"/>
  <c r="Q6012" i="18"/>
  <c r="R6012" i="18"/>
  <c r="Q6013" i="18"/>
  <c r="R6013" i="18"/>
  <c r="Q6014" i="18"/>
  <c r="R6014" i="18"/>
  <c r="Q6015" i="18"/>
  <c r="R6015" i="18"/>
  <c r="Q6016" i="18"/>
  <c r="R6016" i="18"/>
  <c r="Q6017" i="18"/>
  <c r="R6017" i="18"/>
  <c r="Q6018" i="18"/>
  <c r="R6018" i="18"/>
  <c r="Q6019" i="18"/>
  <c r="R6019" i="18"/>
  <c r="Q6020" i="18"/>
  <c r="R6020" i="18"/>
  <c r="Q6021" i="18"/>
  <c r="R6021" i="18"/>
  <c r="Q6022" i="18"/>
  <c r="R6022" i="18"/>
  <c r="Q6023" i="18"/>
  <c r="R6023" i="18"/>
  <c r="Q6024" i="18"/>
  <c r="R6024" i="18"/>
  <c r="Q6025" i="18"/>
  <c r="R6025" i="18"/>
  <c r="Q6026" i="18"/>
  <c r="R6026" i="18"/>
  <c r="Q6027" i="18"/>
  <c r="R6027" i="18"/>
  <c r="Q6028" i="18"/>
  <c r="R6028" i="18"/>
  <c r="Q6029" i="18"/>
  <c r="R6029" i="18"/>
  <c r="Q6030" i="18"/>
  <c r="R6030" i="18"/>
  <c r="Q6031" i="18"/>
  <c r="R6031" i="18"/>
  <c r="Q6032" i="18"/>
  <c r="R6032" i="18"/>
  <c r="Q6033" i="18"/>
  <c r="R6033" i="18"/>
  <c r="Q6034" i="18"/>
  <c r="R6034" i="18"/>
  <c r="Q6035" i="18"/>
  <c r="R6035" i="18"/>
  <c r="Q6036" i="18"/>
  <c r="R6036" i="18"/>
  <c r="Q6037" i="18"/>
  <c r="R6037" i="18"/>
  <c r="Q6038" i="18"/>
  <c r="R6038" i="18"/>
  <c r="Q6039" i="18"/>
  <c r="R6039" i="18"/>
  <c r="Q6040" i="18"/>
  <c r="R6040" i="18"/>
  <c r="Q6041" i="18"/>
  <c r="R6041" i="18"/>
  <c r="Q6042" i="18"/>
  <c r="R6042" i="18"/>
  <c r="Q6043" i="18"/>
  <c r="R6043" i="18"/>
  <c r="Q6044" i="18"/>
  <c r="R6044" i="18"/>
  <c r="Q6045" i="18"/>
  <c r="R6045" i="18"/>
  <c r="Q6046" i="18"/>
  <c r="R6046" i="18"/>
  <c r="Q6047" i="18"/>
  <c r="R6047" i="18"/>
  <c r="Q6048" i="18"/>
  <c r="R6048" i="18"/>
  <c r="Q6049" i="18"/>
  <c r="R6049" i="18"/>
  <c r="Q6050" i="18"/>
  <c r="R6050" i="18"/>
  <c r="Q6051" i="18"/>
  <c r="R6051" i="18"/>
  <c r="Q6052" i="18"/>
  <c r="R6052" i="18"/>
  <c r="Q6053" i="18"/>
  <c r="R6053" i="18"/>
  <c r="Q6054" i="18"/>
  <c r="R6054" i="18"/>
  <c r="Q6055" i="18"/>
  <c r="R6055" i="18"/>
  <c r="Q6056" i="18"/>
  <c r="R6056" i="18"/>
  <c r="Q6057" i="18"/>
  <c r="R6057" i="18"/>
  <c r="Q6058" i="18"/>
  <c r="R6058" i="18"/>
  <c r="Q6059" i="18"/>
  <c r="R6059" i="18"/>
  <c r="Q6060" i="18"/>
  <c r="R6060" i="18"/>
  <c r="Q6061" i="18"/>
  <c r="R6061" i="18"/>
  <c r="Q6062" i="18"/>
  <c r="R6062" i="18"/>
  <c r="Q6063" i="18"/>
  <c r="R6063" i="18"/>
  <c r="Q6064" i="18"/>
  <c r="R6064" i="18"/>
  <c r="Q6065" i="18"/>
  <c r="R6065" i="18"/>
  <c r="Q6066" i="18"/>
  <c r="R6066" i="18"/>
  <c r="Q6067" i="18"/>
  <c r="R6067" i="18"/>
  <c r="Q6068" i="18"/>
  <c r="R6068" i="18"/>
  <c r="Q6069" i="18"/>
  <c r="R6069" i="18"/>
  <c r="Q6070" i="18"/>
  <c r="R6070" i="18"/>
  <c r="Q6071" i="18"/>
  <c r="R6071" i="18"/>
  <c r="Q6072" i="18"/>
  <c r="R6072" i="18"/>
  <c r="Q6073" i="18"/>
  <c r="R6073" i="18"/>
  <c r="Q6074" i="18"/>
  <c r="R6074" i="18"/>
  <c r="Q6075" i="18"/>
  <c r="R6075" i="18"/>
  <c r="Q6076" i="18"/>
  <c r="R6076" i="18"/>
  <c r="Q6077" i="18"/>
  <c r="R6077" i="18"/>
  <c r="Q6078" i="18"/>
  <c r="R6078" i="18"/>
  <c r="Q6079" i="18"/>
  <c r="R6079" i="18"/>
  <c r="Q6080" i="18"/>
  <c r="R6080" i="18"/>
  <c r="Q6081" i="18"/>
  <c r="R6081" i="18"/>
  <c r="Q6082" i="18"/>
  <c r="R6082" i="18"/>
  <c r="Q6083" i="18"/>
  <c r="R6083" i="18"/>
  <c r="Q6084" i="18"/>
  <c r="R6084" i="18"/>
  <c r="Q6085" i="18"/>
  <c r="R6085" i="18"/>
  <c r="Q6086" i="18"/>
  <c r="R6086" i="18"/>
  <c r="Q6087" i="18"/>
  <c r="R6087" i="18"/>
  <c r="Q6088" i="18"/>
  <c r="R6088" i="18"/>
  <c r="Q6089" i="18"/>
  <c r="R6089" i="18"/>
  <c r="Q6090" i="18"/>
  <c r="R6090" i="18"/>
  <c r="Q6091" i="18"/>
  <c r="R6091" i="18"/>
  <c r="Q6092" i="18"/>
  <c r="R6092" i="18"/>
  <c r="Q6093" i="18"/>
  <c r="R6093" i="18"/>
  <c r="Q6094" i="18"/>
  <c r="R6094" i="18"/>
  <c r="Q6095" i="18"/>
  <c r="R6095" i="18"/>
  <c r="Q6096" i="18"/>
  <c r="R6096" i="18"/>
  <c r="Q6097" i="18"/>
  <c r="R6097" i="18"/>
  <c r="Q6098" i="18"/>
  <c r="R6098" i="18"/>
  <c r="Q6099" i="18"/>
  <c r="R6099" i="18"/>
  <c r="Q6100" i="18"/>
  <c r="R6100" i="18"/>
  <c r="Q6101" i="18"/>
  <c r="R6101" i="18"/>
  <c r="Q6102" i="18"/>
  <c r="R6102" i="18"/>
  <c r="Q6103" i="18"/>
  <c r="R6103" i="18"/>
  <c r="Q6104" i="18"/>
  <c r="R6104" i="18"/>
  <c r="Q6105" i="18"/>
  <c r="R6105" i="18"/>
  <c r="Q6106" i="18"/>
  <c r="R6106" i="18"/>
  <c r="Q6107" i="18"/>
  <c r="R6107" i="18"/>
  <c r="Q6108" i="18"/>
  <c r="R6108" i="18"/>
  <c r="Q6109" i="18"/>
  <c r="R6109" i="18"/>
  <c r="Q6110" i="18"/>
  <c r="R6110" i="18"/>
  <c r="Q6111" i="18"/>
  <c r="R6111" i="18"/>
  <c r="Q6112" i="18"/>
  <c r="R6112" i="18"/>
  <c r="Q6113" i="18"/>
  <c r="R6113" i="18"/>
  <c r="Q6114" i="18"/>
  <c r="R6114" i="18"/>
  <c r="Q6115" i="18"/>
  <c r="R6115" i="18"/>
  <c r="Q6116" i="18"/>
  <c r="R6116" i="18"/>
  <c r="Q6117" i="18"/>
  <c r="R6117" i="18"/>
  <c r="Q6118" i="18"/>
  <c r="R6118" i="18"/>
  <c r="Q6119" i="18"/>
  <c r="R6119" i="18"/>
  <c r="Q6120" i="18"/>
  <c r="R6120" i="18"/>
  <c r="Q6121" i="18"/>
  <c r="R6121" i="18"/>
  <c r="Q6122" i="18"/>
  <c r="R6122" i="18"/>
  <c r="Q6123" i="18"/>
  <c r="R6123" i="18"/>
  <c r="Q6124" i="18"/>
  <c r="R6124" i="18"/>
  <c r="Q6125" i="18"/>
  <c r="R6125" i="18"/>
  <c r="Q6126" i="18"/>
  <c r="R6126" i="18"/>
  <c r="Q6127" i="18"/>
  <c r="R6127" i="18"/>
  <c r="Q6128" i="18"/>
  <c r="R6128" i="18"/>
  <c r="Q6129" i="18"/>
  <c r="R6129" i="18"/>
  <c r="Q6130" i="18"/>
  <c r="R6130" i="18"/>
  <c r="Q6131" i="18"/>
  <c r="R6131" i="18"/>
  <c r="Q6132" i="18"/>
  <c r="R6132" i="18"/>
  <c r="Q6133" i="18"/>
  <c r="R6133" i="18"/>
  <c r="Q6134" i="18"/>
  <c r="R6134" i="18"/>
  <c r="Q6135" i="18"/>
  <c r="R6135" i="18"/>
  <c r="Q6136" i="18"/>
  <c r="R6136" i="18"/>
  <c r="Q6137" i="18"/>
  <c r="R6137" i="18"/>
  <c r="Q6138" i="18"/>
  <c r="R6138" i="18"/>
  <c r="Q6139" i="18"/>
  <c r="R6139" i="18"/>
  <c r="Q6140" i="18"/>
  <c r="R6140" i="18"/>
  <c r="Q6141" i="18"/>
  <c r="R6141" i="18"/>
  <c r="Q6142" i="18"/>
  <c r="R6142" i="18"/>
  <c r="Q6143" i="18"/>
  <c r="R6143" i="18"/>
  <c r="Q6144" i="18"/>
  <c r="R6144" i="18"/>
  <c r="Q6145" i="18"/>
  <c r="R6145" i="18"/>
  <c r="Q6146" i="18"/>
  <c r="R6146" i="18"/>
  <c r="Q6147" i="18"/>
  <c r="R6147" i="18"/>
  <c r="Q6148" i="18"/>
  <c r="R6148" i="18"/>
  <c r="Q6149" i="18"/>
  <c r="R6149" i="18"/>
  <c r="Q6150" i="18"/>
  <c r="R6150" i="18"/>
  <c r="Q6151" i="18"/>
  <c r="R6151" i="18"/>
  <c r="Q6152" i="18"/>
  <c r="R6152" i="18"/>
  <c r="Q6153" i="18"/>
  <c r="R6153" i="18"/>
  <c r="Q6154" i="18"/>
  <c r="R6154" i="18"/>
  <c r="Q6155" i="18"/>
  <c r="R6155" i="18"/>
  <c r="Q6156" i="18"/>
  <c r="R6156" i="18"/>
  <c r="Q6157" i="18"/>
  <c r="R6157" i="18"/>
  <c r="Q6158" i="18"/>
  <c r="R6158" i="18"/>
  <c r="Q6159" i="18"/>
  <c r="R6159" i="18"/>
  <c r="Q6160" i="18"/>
  <c r="R6160" i="18"/>
  <c r="Q6161" i="18"/>
  <c r="R6161" i="18"/>
  <c r="Q6162" i="18"/>
  <c r="R6162" i="18"/>
  <c r="Q6163" i="18"/>
  <c r="R6163" i="18"/>
  <c r="Q6164" i="18"/>
  <c r="R6164" i="18"/>
  <c r="Q6165" i="18"/>
  <c r="R6165" i="18"/>
  <c r="Q6166" i="18"/>
  <c r="R6166" i="18"/>
  <c r="Q6167" i="18"/>
  <c r="R6167" i="18"/>
  <c r="Q6168" i="18"/>
  <c r="R6168" i="18"/>
  <c r="Q6169" i="18"/>
  <c r="R6169" i="18"/>
  <c r="Q6170" i="18"/>
  <c r="R6170" i="18"/>
  <c r="Q6171" i="18"/>
  <c r="R6171" i="18"/>
  <c r="Q6172" i="18"/>
  <c r="R6172" i="18"/>
  <c r="Q6173" i="18"/>
  <c r="R6173" i="18"/>
  <c r="Q6174" i="18"/>
  <c r="R6174" i="18"/>
  <c r="Q6175" i="18"/>
  <c r="R6175" i="18"/>
  <c r="Q6176" i="18"/>
  <c r="R6176" i="18"/>
  <c r="Q6177" i="18"/>
  <c r="R6177" i="18"/>
  <c r="Q6178" i="18"/>
  <c r="R6178" i="18"/>
  <c r="Q6179" i="18"/>
  <c r="R6179" i="18"/>
  <c r="Q6180" i="18"/>
  <c r="R6180" i="18"/>
  <c r="Q6181" i="18"/>
  <c r="R6181" i="18"/>
  <c r="Q6182" i="18"/>
  <c r="R6182" i="18"/>
  <c r="Q6183" i="18"/>
  <c r="R6183" i="18"/>
  <c r="Q6184" i="18"/>
  <c r="R6184" i="18"/>
  <c r="Q6185" i="18"/>
  <c r="R6185" i="18"/>
  <c r="Q6186" i="18"/>
  <c r="R6186" i="18"/>
  <c r="Q6187" i="18"/>
  <c r="R6187" i="18"/>
  <c r="Q6188" i="18"/>
  <c r="R6188" i="18"/>
  <c r="Q6189" i="18"/>
  <c r="R6189" i="18"/>
  <c r="Q6190" i="18"/>
  <c r="R6190" i="18"/>
  <c r="Q6191" i="18"/>
  <c r="R6191" i="18"/>
  <c r="Q6192" i="18"/>
  <c r="R6192" i="18"/>
  <c r="Q6193" i="18"/>
  <c r="R6193" i="18"/>
  <c r="Q6194" i="18"/>
  <c r="R6194" i="18"/>
  <c r="Q6195" i="18"/>
  <c r="R6195" i="18"/>
  <c r="Q6196" i="18"/>
  <c r="R6196" i="18"/>
  <c r="Q6197" i="18"/>
  <c r="R6197" i="18"/>
  <c r="Q6198" i="18"/>
  <c r="R6198" i="18"/>
  <c r="Q6199" i="18"/>
  <c r="R6199" i="18"/>
  <c r="Q6200" i="18"/>
  <c r="R6200" i="18"/>
  <c r="Q6201" i="18"/>
  <c r="R6201" i="18"/>
  <c r="Q6202" i="18"/>
  <c r="R6202" i="18"/>
  <c r="Q6203" i="18"/>
  <c r="R6203" i="18"/>
  <c r="Q6204" i="18"/>
  <c r="R6204" i="18"/>
  <c r="Q6205" i="18"/>
  <c r="R6205" i="18"/>
  <c r="Q6206" i="18"/>
  <c r="R6206" i="18"/>
  <c r="Q6207" i="18"/>
  <c r="R6207" i="18"/>
  <c r="Q6208" i="18"/>
  <c r="R6208" i="18"/>
  <c r="Q6209" i="18"/>
  <c r="R6209" i="18"/>
  <c r="Q6210" i="18"/>
  <c r="R6210" i="18"/>
  <c r="Q6211" i="18"/>
  <c r="R6211" i="18"/>
  <c r="Q6212" i="18"/>
  <c r="R6212" i="18"/>
  <c r="Q6213" i="18"/>
  <c r="R6213" i="18"/>
  <c r="Q6214" i="18"/>
  <c r="R6214" i="18"/>
  <c r="Q6215" i="18"/>
  <c r="R6215" i="18"/>
  <c r="Q6216" i="18"/>
  <c r="R6216" i="18"/>
  <c r="Q6217" i="18"/>
  <c r="R6217" i="18"/>
  <c r="Q6218" i="18"/>
  <c r="R6218" i="18"/>
  <c r="Q6219" i="18"/>
  <c r="R6219" i="18"/>
  <c r="Q6220" i="18"/>
  <c r="R6220" i="18"/>
  <c r="Q6221" i="18"/>
  <c r="R6221" i="18"/>
  <c r="Q6222" i="18"/>
  <c r="R6222" i="18"/>
  <c r="Q6223" i="18"/>
  <c r="R6223" i="18"/>
  <c r="Q6224" i="18"/>
  <c r="R6224" i="18"/>
  <c r="Q6225" i="18"/>
  <c r="R6225" i="18"/>
  <c r="Q6226" i="18"/>
  <c r="R6226" i="18"/>
  <c r="Q6227" i="18"/>
  <c r="R6227" i="18"/>
  <c r="Q6228" i="18"/>
  <c r="R6228" i="18"/>
  <c r="Q6229" i="18"/>
  <c r="R6229" i="18"/>
  <c r="Q6230" i="18"/>
  <c r="R6230" i="18"/>
  <c r="Q6231" i="18"/>
  <c r="R6231" i="18"/>
  <c r="Q6232" i="18"/>
  <c r="R6232" i="18"/>
  <c r="Q6233" i="18"/>
  <c r="R6233" i="18"/>
  <c r="Q6234" i="18"/>
  <c r="R6234" i="18"/>
  <c r="Q6235" i="18"/>
  <c r="R6235" i="18"/>
  <c r="Q6236" i="18"/>
  <c r="R6236" i="18"/>
  <c r="Q6237" i="18"/>
  <c r="R6237" i="18"/>
  <c r="Q6238" i="18"/>
  <c r="R6238" i="18"/>
  <c r="Q6239" i="18"/>
  <c r="R6239" i="18"/>
  <c r="Q6240" i="18"/>
  <c r="R6240" i="18"/>
  <c r="Q6241" i="18"/>
  <c r="R6241" i="18"/>
  <c r="Q6242" i="18"/>
  <c r="R6242" i="18"/>
  <c r="Q6243" i="18"/>
  <c r="R6243" i="18"/>
  <c r="Q6244" i="18"/>
  <c r="R6244" i="18"/>
  <c r="Q6245" i="18"/>
  <c r="R6245" i="18"/>
  <c r="Q6246" i="18"/>
  <c r="R6246" i="18"/>
  <c r="Q6247" i="18"/>
  <c r="R6247" i="18"/>
  <c r="Q6248" i="18"/>
  <c r="R6248" i="18"/>
  <c r="Q6249" i="18"/>
  <c r="R6249" i="18"/>
  <c r="Q6250" i="18"/>
  <c r="R6250" i="18"/>
  <c r="Q6251" i="18"/>
  <c r="R6251" i="18"/>
  <c r="Q6252" i="18"/>
  <c r="R6252" i="18"/>
  <c r="Q6253" i="18"/>
  <c r="R6253" i="18"/>
  <c r="Q6254" i="18"/>
  <c r="R6254" i="18"/>
  <c r="Q6255" i="18"/>
  <c r="R6255" i="18"/>
  <c r="Q6256" i="18"/>
  <c r="R6256" i="18"/>
  <c r="Q6257" i="18"/>
  <c r="R6257" i="18"/>
  <c r="Q6258" i="18"/>
  <c r="R6258" i="18"/>
  <c r="Q6259" i="18"/>
  <c r="R6259" i="18"/>
  <c r="Q6260" i="18"/>
  <c r="R6260" i="18"/>
  <c r="Q6261" i="18"/>
  <c r="R6261" i="18"/>
  <c r="Q6262" i="18"/>
  <c r="R6262" i="18"/>
  <c r="Q6263" i="18"/>
  <c r="R6263" i="18"/>
  <c r="Q6264" i="18"/>
  <c r="R6264" i="18"/>
  <c r="Q6265" i="18"/>
  <c r="R6265" i="18"/>
  <c r="Q6266" i="18"/>
  <c r="R6266" i="18"/>
  <c r="Q6267" i="18"/>
  <c r="R6267" i="18"/>
  <c r="Q6268" i="18"/>
  <c r="R6268" i="18"/>
  <c r="Q6269" i="18"/>
  <c r="R6269" i="18"/>
  <c r="Q6270" i="18"/>
  <c r="R6270" i="18"/>
  <c r="Q6271" i="18"/>
  <c r="R6271" i="18"/>
  <c r="Q6272" i="18"/>
  <c r="R6272" i="18"/>
  <c r="Q6273" i="18"/>
  <c r="R6273" i="18"/>
  <c r="Q6274" i="18"/>
  <c r="R6274" i="18"/>
  <c r="Q6275" i="18"/>
  <c r="R6275" i="18"/>
  <c r="Q6276" i="18"/>
  <c r="R6276" i="18"/>
  <c r="Q6277" i="18"/>
  <c r="R6277" i="18"/>
  <c r="Q6278" i="18"/>
  <c r="R6278" i="18"/>
  <c r="Q6279" i="18"/>
  <c r="R6279" i="18"/>
  <c r="Q6280" i="18"/>
  <c r="R6280" i="18"/>
  <c r="Q6281" i="18"/>
  <c r="R6281" i="18"/>
  <c r="Q6282" i="18"/>
  <c r="R6282" i="18"/>
  <c r="Q6283" i="18"/>
  <c r="R6283" i="18"/>
  <c r="Q6284" i="18"/>
  <c r="R6284" i="18"/>
  <c r="Q6285" i="18"/>
  <c r="R6285" i="18"/>
  <c r="Q6286" i="18"/>
  <c r="R6286" i="18"/>
  <c r="Q6287" i="18"/>
  <c r="R6287" i="18"/>
  <c r="Q6288" i="18"/>
  <c r="R6288" i="18"/>
  <c r="Q6289" i="18"/>
  <c r="R6289" i="18"/>
  <c r="Q6290" i="18"/>
  <c r="R6290" i="18"/>
  <c r="Q6291" i="18"/>
  <c r="R6291" i="18"/>
  <c r="Q6292" i="18"/>
  <c r="R6292" i="18"/>
  <c r="Q6293" i="18"/>
  <c r="R6293" i="18"/>
  <c r="Q6294" i="18"/>
  <c r="R6294" i="18"/>
  <c r="Q6295" i="18"/>
  <c r="R6295" i="18"/>
  <c r="Q6296" i="18"/>
  <c r="R6296" i="18"/>
  <c r="Q6297" i="18"/>
  <c r="R6297" i="18"/>
  <c r="Q6298" i="18"/>
  <c r="R6298" i="18"/>
  <c r="Q6299" i="18"/>
  <c r="R6299" i="18"/>
  <c r="Q6300" i="18"/>
  <c r="R6300" i="18"/>
  <c r="Q6301" i="18"/>
  <c r="R6301" i="18"/>
  <c r="Q6302" i="18"/>
  <c r="R6302" i="18"/>
  <c r="Q6303" i="18"/>
  <c r="R6303" i="18"/>
  <c r="Q6304" i="18"/>
  <c r="R6304" i="18"/>
  <c r="Q6305" i="18"/>
  <c r="R6305" i="18"/>
  <c r="Q6306" i="18"/>
  <c r="R6306" i="18"/>
  <c r="Q6307" i="18"/>
  <c r="R6307" i="18"/>
  <c r="Q6308" i="18"/>
  <c r="R6308" i="18"/>
  <c r="Q6309" i="18"/>
  <c r="R6309" i="18"/>
  <c r="Q6310" i="18"/>
  <c r="R6310" i="18"/>
  <c r="Q6311" i="18"/>
  <c r="R6311" i="18"/>
  <c r="Q6312" i="18"/>
  <c r="R6312" i="18"/>
  <c r="Q6313" i="18"/>
  <c r="R6313" i="18"/>
  <c r="Q6314" i="18"/>
  <c r="R6314" i="18"/>
  <c r="Q6315" i="18"/>
  <c r="R6315" i="18"/>
  <c r="Q6316" i="18"/>
  <c r="R6316" i="18"/>
  <c r="Q6317" i="18"/>
  <c r="R6317" i="18"/>
  <c r="Q6318" i="18"/>
  <c r="R6318" i="18"/>
  <c r="Q6319" i="18"/>
  <c r="R6319" i="18"/>
  <c r="Q6320" i="18"/>
  <c r="R6320" i="18"/>
  <c r="Q6321" i="18"/>
  <c r="R6321" i="18"/>
  <c r="Q6322" i="18"/>
  <c r="R6322" i="18"/>
  <c r="Q6323" i="18"/>
  <c r="R6323" i="18"/>
  <c r="Q6324" i="18"/>
  <c r="R6324" i="18"/>
  <c r="Q6325" i="18"/>
  <c r="R6325" i="18"/>
  <c r="Q6326" i="18"/>
  <c r="R6326" i="18"/>
  <c r="Q6327" i="18"/>
  <c r="R6327" i="18"/>
  <c r="Q6328" i="18"/>
  <c r="R6328" i="18"/>
  <c r="Q6329" i="18"/>
  <c r="R6329" i="18"/>
  <c r="Q6330" i="18"/>
  <c r="R6330" i="18"/>
  <c r="Q6331" i="18"/>
  <c r="R6331" i="18"/>
  <c r="Q6332" i="18"/>
  <c r="R6332" i="18"/>
  <c r="Q6333" i="18"/>
  <c r="R6333" i="18"/>
  <c r="Q6334" i="18"/>
  <c r="R6334" i="18"/>
  <c r="Q6335" i="18"/>
  <c r="R6335" i="18"/>
  <c r="Q6336" i="18"/>
  <c r="R6336" i="18"/>
  <c r="Q6337" i="18"/>
  <c r="R6337" i="18"/>
  <c r="Q6338" i="18"/>
  <c r="R6338" i="18"/>
  <c r="Q6339" i="18"/>
  <c r="R6339" i="18"/>
  <c r="Q6340" i="18"/>
  <c r="R6340" i="18"/>
  <c r="Q6341" i="18"/>
  <c r="R6341" i="18"/>
  <c r="Q6342" i="18"/>
  <c r="R6342" i="18"/>
  <c r="Q6343" i="18"/>
  <c r="R6343" i="18"/>
  <c r="Q6344" i="18"/>
  <c r="R6344" i="18"/>
  <c r="Q6345" i="18"/>
  <c r="R6345" i="18"/>
  <c r="Q6346" i="18"/>
  <c r="R6346" i="18"/>
  <c r="Q6347" i="18"/>
  <c r="R6347" i="18"/>
  <c r="Q6348" i="18"/>
  <c r="R6348" i="18"/>
  <c r="Q6349" i="18"/>
  <c r="R6349" i="18"/>
  <c r="Q6350" i="18"/>
  <c r="R6350" i="18"/>
  <c r="Q6351" i="18"/>
  <c r="R6351" i="18"/>
  <c r="Q6352" i="18"/>
  <c r="R6352" i="18"/>
  <c r="Q6353" i="18"/>
  <c r="R6353" i="18"/>
  <c r="Q6354" i="18"/>
  <c r="R6354" i="18"/>
  <c r="Q6355" i="18"/>
  <c r="R6355" i="18"/>
  <c r="Q6356" i="18"/>
  <c r="R6356" i="18"/>
  <c r="Q6357" i="18"/>
  <c r="R6357" i="18"/>
  <c r="Q6358" i="18"/>
  <c r="R6358" i="18"/>
  <c r="Q6359" i="18"/>
  <c r="R6359" i="18"/>
  <c r="Q6360" i="18"/>
  <c r="R6360" i="18"/>
  <c r="Q6361" i="18"/>
  <c r="R6361" i="18"/>
  <c r="Q6362" i="18"/>
  <c r="R6362" i="18"/>
  <c r="Q6363" i="18"/>
  <c r="R6363" i="18"/>
  <c r="Q6364" i="18"/>
  <c r="R6364" i="18"/>
  <c r="Q6365" i="18"/>
  <c r="R6365" i="18"/>
  <c r="Q6366" i="18"/>
  <c r="R6366" i="18"/>
  <c r="Q6367" i="18"/>
  <c r="R6367" i="18"/>
  <c r="Q6368" i="18"/>
  <c r="R6368" i="18"/>
  <c r="Q6369" i="18"/>
  <c r="R6369" i="18"/>
  <c r="Q6370" i="18"/>
  <c r="R6370" i="18"/>
  <c r="Q6371" i="18"/>
  <c r="R6371" i="18"/>
  <c r="Q6372" i="18"/>
  <c r="R6372" i="18"/>
  <c r="Q6373" i="18"/>
  <c r="R6373" i="18"/>
  <c r="Q6374" i="18"/>
  <c r="R6374" i="18"/>
  <c r="Q6375" i="18"/>
  <c r="R6375" i="18"/>
  <c r="Q6376" i="18"/>
  <c r="R6376" i="18"/>
  <c r="Q6377" i="18"/>
  <c r="R6377" i="18"/>
  <c r="Q6378" i="18"/>
  <c r="R6378" i="18"/>
  <c r="Q6379" i="18"/>
  <c r="R6379" i="18"/>
  <c r="Q6380" i="18"/>
  <c r="R6380" i="18"/>
  <c r="Q6381" i="18"/>
  <c r="R6381" i="18"/>
  <c r="Q6382" i="18"/>
  <c r="R6382" i="18"/>
  <c r="Q6383" i="18"/>
  <c r="R6383" i="18"/>
  <c r="Q6384" i="18"/>
  <c r="R6384" i="18"/>
  <c r="Q6385" i="18"/>
  <c r="R6385" i="18"/>
  <c r="Q6386" i="18"/>
  <c r="R6386" i="18"/>
  <c r="Q6387" i="18"/>
  <c r="R6387" i="18"/>
  <c r="Q6388" i="18"/>
  <c r="R6388" i="18"/>
  <c r="Q6389" i="18"/>
  <c r="R6389" i="18"/>
  <c r="Q6390" i="18"/>
  <c r="R6390" i="18"/>
  <c r="Q6391" i="18"/>
  <c r="R6391" i="18"/>
  <c r="Q6392" i="18"/>
  <c r="R6392" i="18"/>
  <c r="Q6393" i="18"/>
  <c r="R6393" i="18"/>
  <c r="Q6394" i="18"/>
  <c r="R6394" i="18"/>
  <c r="Q6395" i="18"/>
  <c r="R6395" i="18"/>
  <c r="Q6396" i="18"/>
  <c r="R6396" i="18"/>
  <c r="Q6397" i="18"/>
  <c r="R6397" i="18"/>
  <c r="Q6398" i="18"/>
  <c r="R6398" i="18"/>
  <c r="Q6399" i="18"/>
  <c r="R6399" i="18"/>
  <c r="Q6400" i="18"/>
  <c r="R6400" i="18"/>
  <c r="Q6401" i="18"/>
  <c r="R6401" i="18"/>
  <c r="Q6402" i="18"/>
  <c r="R6402" i="18"/>
  <c r="Q6403" i="18"/>
  <c r="R6403" i="18"/>
  <c r="Q6404" i="18"/>
  <c r="R6404" i="18"/>
  <c r="Q6405" i="18"/>
  <c r="R6405" i="18"/>
  <c r="Q6406" i="18"/>
  <c r="R6406" i="18"/>
  <c r="Q6407" i="18"/>
  <c r="R6407" i="18"/>
  <c r="Q6408" i="18"/>
  <c r="R6408" i="18"/>
  <c r="Q6409" i="18"/>
  <c r="R6409" i="18"/>
  <c r="Q6410" i="18"/>
  <c r="R6410" i="18"/>
  <c r="Q6411" i="18"/>
  <c r="R6411" i="18"/>
  <c r="Q6412" i="18"/>
  <c r="R6412" i="18"/>
  <c r="Q6413" i="18"/>
  <c r="R6413" i="18"/>
  <c r="Q6414" i="18"/>
  <c r="R6414" i="18"/>
  <c r="Q6415" i="18"/>
  <c r="R6415" i="18"/>
  <c r="Q6416" i="18"/>
  <c r="R6416" i="18"/>
  <c r="Q6417" i="18"/>
  <c r="R6417" i="18"/>
  <c r="Q6418" i="18"/>
  <c r="R6418" i="18"/>
  <c r="Q6419" i="18"/>
  <c r="R6419" i="18"/>
  <c r="Q6420" i="18"/>
  <c r="R6420" i="18"/>
  <c r="Q6421" i="18"/>
  <c r="R6421" i="18"/>
  <c r="Q6422" i="18"/>
  <c r="R6422" i="18"/>
  <c r="Q6423" i="18"/>
  <c r="R6423" i="18"/>
  <c r="Q6424" i="18"/>
  <c r="R6424" i="18"/>
  <c r="Q6425" i="18"/>
  <c r="R6425" i="18"/>
  <c r="Q6426" i="18"/>
  <c r="R6426" i="18"/>
  <c r="Q6427" i="18"/>
  <c r="R6427" i="18"/>
  <c r="Q6428" i="18"/>
  <c r="R6428" i="18"/>
  <c r="Q6429" i="18"/>
  <c r="R6429" i="18"/>
  <c r="Q6430" i="18"/>
  <c r="R6430" i="18"/>
  <c r="Q6431" i="18"/>
  <c r="R6431" i="18"/>
  <c r="Q6432" i="18"/>
  <c r="R6432" i="18"/>
  <c r="Q6433" i="18"/>
  <c r="R6433" i="18"/>
  <c r="Q6434" i="18"/>
  <c r="R6434" i="18"/>
  <c r="Q6435" i="18"/>
  <c r="R6435" i="18"/>
  <c r="Q6436" i="18"/>
  <c r="R6436" i="18"/>
  <c r="Q6437" i="18"/>
  <c r="R6437" i="18"/>
  <c r="Q6438" i="18"/>
  <c r="R6438" i="18"/>
  <c r="Q6439" i="18"/>
  <c r="R6439" i="18"/>
  <c r="Q6440" i="18"/>
  <c r="R6440" i="18"/>
  <c r="Q6441" i="18"/>
  <c r="R6441" i="18"/>
  <c r="Q6442" i="18"/>
  <c r="R6442" i="18"/>
  <c r="Q6443" i="18"/>
  <c r="R6443" i="18"/>
  <c r="Q6444" i="18"/>
  <c r="R6444" i="18"/>
  <c r="Q6445" i="18"/>
  <c r="R6445" i="18"/>
  <c r="Q6446" i="18"/>
  <c r="R6446" i="18"/>
  <c r="Q6447" i="18"/>
  <c r="R6447" i="18"/>
  <c r="Q6448" i="18"/>
  <c r="R6448" i="18"/>
  <c r="Q6449" i="18"/>
  <c r="R6449" i="18"/>
  <c r="Q6450" i="18"/>
  <c r="R6450" i="18"/>
  <c r="Q6451" i="18"/>
  <c r="R6451" i="18"/>
  <c r="Q6452" i="18"/>
  <c r="R6452" i="18"/>
  <c r="Q6453" i="18"/>
  <c r="R6453" i="18"/>
  <c r="Q6454" i="18"/>
  <c r="R6454" i="18"/>
  <c r="Q6455" i="18"/>
  <c r="R6455" i="18"/>
  <c r="Q6456" i="18"/>
  <c r="R6456" i="18"/>
  <c r="Q6457" i="18"/>
  <c r="R6457" i="18"/>
  <c r="Q6458" i="18"/>
  <c r="R6458" i="18"/>
  <c r="Q6459" i="18"/>
  <c r="R6459" i="18"/>
  <c r="Q6460" i="18"/>
  <c r="R6460" i="18"/>
  <c r="Q6461" i="18"/>
  <c r="R6461" i="18"/>
  <c r="Q6462" i="18"/>
  <c r="R6462" i="18"/>
  <c r="Q6463" i="18"/>
  <c r="R6463" i="18"/>
  <c r="Q6464" i="18"/>
  <c r="R6464" i="18"/>
  <c r="Q6465" i="18"/>
  <c r="R6465" i="18"/>
  <c r="Q6466" i="18"/>
  <c r="R6466" i="18"/>
  <c r="Q6467" i="18"/>
  <c r="R6467" i="18"/>
  <c r="Q6468" i="18"/>
  <c r="R6468" i="18"/>
  <c r="Q6469" i="18"/>
  <c r="R6469" i="18"/>
  <c r="Q6470" i="18"/>
  <c r="R6470" i="18"/>
  <c r="Q6471" i="18"/>
  <c r="R6471" i="18"/>
  <c r="Q6472" i="18"/>
  <c r="R6472" i="18"/>
  <c r="Q6473" i="18"/>
  <c r="R6473" i="18"/>
  <c r="Q6474" i="18"/>
  <c r="R6474" i="18"/>
  <c r="Q6475" i="18"/>
  <c r="R6475" i="18"/>
  <c r="Q6476" i="18"/>
  <c r="R6476" i="18"/>
  <c r="Q6477" i="18"/>
  <c r="R6477" i="18"/>
  <c r="Q6478" i="18"/>
  <c r="R6478" i="18"/>
  <c r="Q6479" i="18"/>
  <c r="R6479" i="18"/>
  <c r="Q6480" i="18"/>
  <c r="R6480" i="18"/>
  <c r="Q6481" i="18"/>
  <c r="R6481" i="18"/>
  <c r="Q6482" i="18"/>
  <c r="R6482" i="18"/>
  <c r="Q6483" i="18"/>
  <c r="R6483" i="18"/>
  <c r="Q6484" i="18"/>
  <c r="R6484" i="18"/>
  <c r="Q6485" i="18"/>
  <c r="R6485" i="18"/>
  <c r="Q6486" i="18"/>
  <c r="R6486" i="18"/>
  <c r="Q6487" i="18"/>
  <c r="R6487" i="18"/>
  <c r="Q6488" i="18"/>
  <c r="R6488" i="18"/>
  <c r="Q6489" i="18"/>
  <c r="R6489" i="18"/>
  <c r="Q6490" i="18"/>
  <c r="R6490" i="18"/>
  <c r="Q6491" i="18"/>
  <c r="R6491" i="18"/>
  <c r="Q6492" i="18"/>
  <c r="R6492" i="18"/>
  <c r="Q6493" i="18"/>
  <c r="R6493" i="18"/>
  <c r="Q6494" i="18"/>
  <c r="R6494" i="18"/>
  <c r="Q6495" i="18"/>
  <c r="R6495" i="18"/>
  <c r="Q6496" i="18"/>
  <c r="R6496" i="18"/>
  <c r="Q6497" i="18"/>
  <c r="R6497" i="18"/>
  <c r="Q6498" i="18"/>
  <c r="R6498" i="18"/>
  <c r="Q6499" i="18"/>
  <c r="R6499" i="18"/>
  <c r="Q6500" i="18"/>
  <c r="R6500" i="18"/>
  <c r="Q6501" i="18"/>
  <c r="R6501" i="18"/>
  <c r="Q6502" i="18"/>
  <c r="R6502" i="18"/>
  <c r="Q6503" i="18"/>
  <c r="R6503" i="18"/>
  <c r="Q6504" i="18"/>
  <c r="R6504" i="18"/>
  <c r="Q6505" i="18"/>
  <c r="R6505" i="18"/>
  <c r="Q6506" i="18"/>
  <c r="R6506" i="18"/>
  <c r="Q6507" i="18"/>
  <c r="R6507" i="18"/>
  <c r="Q6508" i="18"/>
  <c r="R6508" i="18"/>
  <c r="Q6509" i="18"/>
  <c r="R6509" i="18"/>
  <c r="Q6510" i="18"/>
  <c r="R6510" i="18"/>
  <c r="Q6511" i="18"/>
  <c r="R6511" i="18"/>
  <c r="Q6512" i="18"/>
  <c r="R6512" i="18"/>
  <c r="Q6513" i="18"/>
  <c r="R6513" i="18"/>
  <c r="Q6514" i="18"/>
  <c r="R6514" i="18"/>
  <c r="Q6515" i="18"/>
  <c r="R6515" i="18"/>
  <c r="Q6516" i="18"/>
  <c r="R6516" i="18"/>
  <c r="Q6517" i="18"/>
  <c r="R6517" i="18"/>
  <c r="Q6518" i="18"/>
  <c r="R6518" i="18"/>
  <c r="Q6519" i="18"/>
  <c r="R6519" i="18"/>
  <c r="Q6520" i="18"/>
  <c r="R6520" i="18"/>
  <c r="Q6521" i="18"/>
  <c r="R6521" i="18"/>
  <c r="Q6522" i="18"/>
  <c r="R6522" i="18"/>
  <c r="Q6523" i="18"/>
  <c r="R6523" i="18"/>
  <c r="Q6524" i="18"/>
  <c r="R6524" i="18"/>
  <c r="Q6525" i="18"/>
  <c r="R6525" i="18"/>
  <c r="Q6526" i="18"/>
  <c r="R6526" i="18"/>
  <c r="Q6527" i="18"/>
  <c r="R6527" i="18"/>
  <c r="Q6528" i="18"/>
  <c r="R6528" i="18"/>
  <c r="Q6529" i="18"/>
  <c r="R6529" i="18"/>
  <c r="Q6530" i="18"/>
  <c r="R6530" i="18"/>
  <c r="Q6531" i="18"/>
  <c r="R6531" i="18"/>
  <c r="Q6532" i="18"/>
  <c r="R6532" i="18"/>
  <c r="Q6533" i="18"/>
  <c r="R6533" i="18"/>
  <c r="Q6534" i="18"/>
  <c r="R6534" i="18"/>
  <c r="Q6535" i="18"/>
  <c r="R6535" i="18"/>
  <c r="Q6536" i="18"/>
  <c r="R6536" i="18"/>
  <c r="Q6537" i="18"/>
  <c r="R6537" i="18"/>
  <c r="Q6538" i="18"/>
  <c r="R6538" i="18"/>
  <c r="Q6539" i="18"/>
  <c r="R6539" i="18"/>
  <c r="Q6540" i="18"/>
  <c r="R6540" i="18"/>
  <c r="Q6541" i="18"/>
  <c r="R6541" i="18"/>
  <c r="Q6542" i="18"/>
  <c r="R6542" i="18"/>
  <c r="Q6543" i="18"/>
  <c r="R6543" i="18"/>
  <c r="Q6544" i="18"/>
  <c r="R6544" i="18"/>
  <c r="Q6545" i="18"/>
  <c r="R6545" i="18"/>
  <c r="Q6546" i="18"/>
  <c r="R6546" i="18"/>
  <c r="Q6547" i="18"/>
  <c r="R6547" i="18"/>
  <c r="Q6548" i="18"/>
  <c r="R6548" i="18"/>
  <c r="Q6549" i="18"/>
  <c r="R6549" i="18"/>
  <c r="Q6550" i="18"/>
  <c r="R6550" i="18"/>
  <c r="Q6551" i="18"/>
  <c r="R6551" i="18"/>
  <c r="Q6552" i="18"/>
  <c r="R6552" i="18"/>
  <c r="Q6553" i="18"/>
  <c r="R6553" i="18"/>
  <c r="Q6554" i="18"/>
  <c r="R6554" i="18"/>
  <c r="Q6555" i="18"/>
  <c r="R6555" i="18"/>
  <c r="Q6556" i="18"/>
  <c r="R6556" i="18"/>
  <c r="Q6557" i="18"/>
  <c r="R6557" i="18"/>
  <c r="Q6558" i="18"/>
  <c r="R6558" i="18"/>
  <c r="Q6559" i="18"/>
  <c r="R6559" i="18"/>
  <c r="Q6560" i="18"/>
  <c r="R6560" i="18"/>
  <c r="Q6561" i="18"/>
  <c r="R6561" i="18"/>
  <c r="Q6562" i="18"/>
  <c r="R6562" i="18"/>
  <c r="Q6563" i="18"/>
  <c r="R6563" i="18"/>
  <c r="Q6564" i="18"/>
  <c r="R6564" i="18"/>
  <c r="Q6565" i="18"/>
  <c r="R6565" i="18"/>
  <c r="Q6566" i="18"/>
  <c r="R6566" i="18"/>
  <c r="Q6567" i="18"/>
  <c r="R6567" i="18"/>
  <c r="Q6568" i="18"/>
  <c r="R6568" i="18"/>
  <c r="Q6569" i="18"/>
  <c r="R6569" i="18"/>
  <c r="Q6570" i="18"/>
  <c r="R6570" i="18"/>
  <c r="Q6571" i="18"/>
  <c r="R6571" i="18"/>
  <c r="Q6572" i="18"/>
  <c r="R6572" i="18"/>
  <c r="Q6573" i="18"/>
  <c r="R6573" i="18"/>
  <c r="Q6574" i="18"/>
  <c r="R6574" i="18"/>
  <c r="Q6575" i="18"/>
  <c r="R6575" i="18"/>
  <c r="Q6576" i="18"/>
  <c r="R6576" i="18"/>
  <c r="Q6577" i="18"/>
  <c r="R6577" i="18"/>
  <c r="Q6578" i="18"/>
  <c r="R6578" i="18"/>
  <c r="Q6579" i="18"/>
  <c r="R6579" i="18"/>
  <c r="Q6580" i="18"/>
  <c r="R6580" i="18"/>
  <c r="Q6581" i="18"/>
  <c r="R6581" i="18"/>
  <c r="Q6582" i="18"/>
  <c r="R6582" i="18"/>
  <c r="Q6583" i="18"/>
  <c r="R6583" i="18"/>
  <c r="Q6584" i="18"/>
  <c r="R6584" i="18"/>
  <c r="Q6585" i="18"/>
  <c r="R6585" i="18"/>
  <c r="Q6586" i="18"/>
  <c r="R6586" i="18"/>
  <c r="Q6587" i="18"/>
  <c r="R6587" i="18"/>
  <c r="Q6588" i="18"/>
  <c r="R6588" i="18"/>
  <c r="Q6589" i="18"/>
  <c r="R6589" i="18"/>
  <c r="Q6590" i="18"/>
  <c r="R6590" i="18"/>
  <c r="Q6591" i="18"/>
  <c r="R6591" i="18"/>
  <c r="Q6592" i="18"/>
  <c r="R6592" i="18"/>
  <c r="Q6593" i="18"/>
  <c r="R6593" i="18"/>
  <c r="Q6594" i="18"/>
  <c r="R6594" i="18"/>
  <c r="Q6595" i="18"/>
  <c r="R6595" i="18"/>
  <c r="Q6596" i="18"/>
  <c r="R6596" i="18"/>
  <c r="Q6597" i="18"/>
  <c r="R6597" i="18"/>
  <c r="Q6598" i="18"/>
  <c r="R6598" i="18"/>
  <c r="Q6599" i="18"/>
  <c r="R6599" i="18"/>
  <c r="Q6600" i="18"/>
  <c r="R6600" i="18"/>
  <c r="Q6601" i="18"/>
  <c r="R6601" i="18"/>
  <c r="Q6602" i="18"/>
  <c r="R6602" i="18"/>
  <c r="Q6603" i="18"/>
  <c r="R6603" i="18"/>
  <c r="Q6604" i="18"/>
  <c r="R6604" i="18"/>
  <c r="Q6605" i="18"/>
  <c r="R6605" i="18"/>
  <c r="Q6606" i="18"/>
  <c r="R6606" i="18"/>
  <c r="Q6607" i="18"/>
  <c r="R6607" i="18"/>
  <c r="Q6608" i="18"/>
  <c r="R6608" i="18"/>
  <c r="Q6609" i="18"/>
  <c r="R6609" i="18"/>
  <c r="Q6610" i="18"/>
  <c r="R6610" i="18"/>
  <c r="Q6611" i="18"/>
  <c r="R6611" i="18"/>
  <c r="Q6612" i="18"/>
  <c r="R6612" i="18"/>
  <c r="Q6613" i="18"/>
  <c r="R6613" i="18"/>
  <c r="Q6614" i="18"/>
  <c r="R6614" i="18"/>
  <c r="Q6615" i="18"/>
  <c r="R6615" i="18"/>
  <c r="Q6616" i="18"/>
  <c r="R6616" i="18"/>
  <c r="Q6617" i="18"/>
  <c r="R6617" i="18"/>
  <c r="Q6618" i="18"/>
  <c r="R6618" i="18"/>
  <c r="Q6619" i="18"/>
  <c r="R6619" i="18"/>
  <c r="Q6620" i="18"/>
  <c r="R6620" i="18"/>
  <c r="Q6621" i="18"/>
  <c r="R6621" i="18"/>
  <c r="Q6622" i="18"/>
  <c r="R6622" i="18"/>
  <c r="Q6623" i="18"/>
  <c r="R6623" i="18"/>
  <c r="Q6624" i="18"/>
  <c r="R6624" i="18"/>
  <c r="Q6625" i="18"/>
  <c r="R6625" i="18"/>
  <c r="Q6626" i="18"/>
  <c r="R6626" i="18"/>
  <c r="Q6627" i="18"/>
  <c r="R6627" i="18"/>
  <c r="Q6628" i="18"/>
  <c r="R6628" i="18"/>
  <c r="Q6629" i="18"/>
  <c r="R6629" i="18"/>
  <c r="Q6630" i="18"/>
  <c r="R6630" i="18"/>
  <c r="Q6631" i="18"/>
  <c r="R6631" i="18"/>
  <c r="Q6632" i="18"/>
  <c r="R6632" i="18"/>
  <c r="Q6633" i="18"/>
  <c r="R6633" i="18"/>
  <c r="Q6634" i="18"/>
  <c r="R6634" i="18"/>
  <c r="Q6635" i="18"/>
  <c r="R6635" i="18"/>
  <c r="Q6636" i="18"/>
  <c r="R6636" i="18"/>
  <c r="Q6637" i="18"/>
  <c r="R6637" i="18"/>
  <c r="Q6638" i="18"/>
  <c r="R6638" i="18"/>
  <c r="Q6639" i="18"/>
  <c r="R6639" i="18"/>
  <c r="Q6640" i="18"/>
  <c r="R6640" i="18"/>
  <c r="Q6641" i="18"/>
  <c r="R6641" i="18"/>
  <c r="Q6642" i="18"/>
  <c r="R6642" i="18"/>
  <c r="Q6643" i="18"/>
  <c r="R6643" i="18"/>
  <c r="Q6644" i="18"/>
  <c r="R6644" i="18"/>
  <c r="Q6645" i="18"/>
  <c r="R6645" i="18"/>
  <c r="Q6646" i="18"/>
  <c r="R6646" i="18"/>
  <c r="Q6647" i="18"/>
  <c r="R6647" i="18"/>
  <c r="Q6648" i="18"/>
  <c r="R6648" i="18"/>
  <c r="Q6649" i="18"/>
  <c r="R6649" i="18"/>
  <c r="Q6650" i="18"/>
  <c r="R6650" i="18"/>
  <c r="Q6651" i="18"/>
  <c r="R6651" i="18"/>
  <c r="Q6652" i="18"/>
  <c r="R6652" i="18"/>
  <c r="Q6653" i="18"/>
  <c r="R6653" i="18"/>
  <c r="Q6654" i="18"/>
  <c r="R6654" i="18"/>
  <c r="Q6655" i="18"/>
  <c r="R6655" i="18"/>
  <c r="Q6656" i="18"/>
  <c r="R6656" i="18"/>
  <c r="Q6657" i="18"/>
  <c r="R6657" i="18"/>
  <c r="Q6658" i="18"/>
  <c r="R6658" i="18"/>
  <c r="Q6659" i="18"/>
  <c r="R6659" i="18"/>
  <c r="Q6660" i="18"/>
  <c r="R6660" i="18"/>
  <c r="Q6661" i="18"/>
  <c r="R6661" i="18"/>
  <c r="Q6662" i="18"/>
  <c r="R6662" i="18"/>
  <c r="Q6663" i="18"/>
  <c r="R6663" i="18"/>
  <c r="Q6664" i="18"/>
  <c r="R6664" i="18"/>
  <c r="Q6665" i="18"/>
  <c r="R6665" i="18"/>
  <c r="Q6666" i="18"/>
  <c r="R6666" i="18"/>
  <c r="Q6667" i="18"/>
  <c r="R6667" i="18"/>
  <c r="Q6668" i="18"/>
  <c r="R6668" i="18"/>
  <c r="Q6669" i="18"/>
  <c r="R6669" i="18"/>
  <c r="Q6670" i="18"/>
  <c r="R6670" i="18"/>
  <c r="Q6671" i="18"/>
  <c r="R6671" i="18"/>
  <c r="Q6672" i="18"/>
  <c r="R6672" i="18"/>
  <c r="Q6673" i="18"/>
  <c r="R6673" i="18"/>
  <c r="Q6674" i="18"/>
  <c r="R6674" i="18"/>
  <c r="Q6675" i="18"/>
  <c r="R6675" i="18"/>
  <c r="Q6676" i="18"/>
  <c r="R6676" i="18"/>
  <c r="Q6677" i="18"/>
  <c r="R6677" i="18"/>
  <c r="Q6678" i="18"/>
  <c r="R6678" i="18"/>
  <c r="Q6679" i="18"/>
  <c r="R6679" i="18"/>
  <c r="Q6680" i="18"/>
  <c r="R6680" i="18"/>
  <c r="Q6681" i="18"/>
  <c r="R6681" i="18"/>
  <c r="Q6682" i="18"/>
  <c r="R6682" i="18"/>
  <c r="Q6683" i="18"/>
  <c r="R6683" i="18"/>
  <c r="Q6684" i="18"/>
  <c r="R6684" i="18"/>
  <c r="Q6685" i="18"/>
  <c r="R6685" i="18"/>
  <c r="Q6686" i="18"/>
  <c r="R6686" i="18"/>
  <c r="Q6687" i="18"/>
  <c r="R6687" i="18"/>
  <c r="Q6688" i="18"/>
  <c r="R6688" i="18"/>
  <c r="Q6689" i="18"/>
  <c r="R6689" i="18"/>
  <c r="Q6690" i="18"/>
  <c r="R6690" i="18"/>
  <c r="Q6691" i="18"/>
  <c r="R6691" i="18"/>
  <c r="Q6692" i="18"/>
  <c r="R6692" i="18"/>
  <c r="Q6693" i="18"/>
  <c r="R6693" i="18"/>
  <c r="Q6694" i="18"/>
  <c r="R6694" i="18"/>
  <c r="Q6695" i="18"/>
  <c r="R6695" i="18"/>
  <c r="Q6696" i="18"/>
  <c r="R6696" i="18"/>
  <c r="Q6697" i="18"/>
  <c r="R6697" i="18"/>
  <c r="Q6698" i="18"/>
  <c r="R6698" i="18"/>
  <c r="Q6699" i="18"/>
  <c r="R6699" i="18"/>
  <c r="Q6700" i="18"/>
  <c r="R6700" i="18"/>
  <c r="Q6701" i="18"/>
  <c r="R6701" i="18"/>
  <c r="Q6702" i="18"/>
  <c r="R6702" i="18"/>
  <c r="Q6703" i="18"/>
  <c r="R6703" i="18"/>
  <c r="Q6704" i="18"/>
  <c r="R6704" i="18"/>
  <c r="Q6705" i="18"/>
  <c r="R6705" i="18"/>
  <c r="Q6706" i="18"/>
  <c r="R6706" i="18"/>
  <c r="Q6707" i="18"/>
  <c r="R6707" i="18"/>
  <c r="Q6708" i="18"/>
  <c r="R6708" i="18"/>
  <c r="Q6709" i="18"/>
  <c r="R6709" i="18"/>
  <c r="Q6710" i="18"/>
  <c r="R6710" i="18"/>
  <c r="Q6711" i="18"/>
  <c r="R6711" i="18"/>
  <c r="Q6712" i="18"/>
  <c r="R6712" i="18"/>
  <c r="Q6713" i="18"/>
  <c r="R6713" i="18"/>
  <c r="Q6714" i="18"/>
  <c r="R6714" i="18"/>
  <c r="Q6715" i="18"/>
  <c r="R6715" i="18"/>
  <c r="Q6716" i="18"/>
  <c r="R6716" i="18"/>
  <c r="Q6717" i="18"/>
  <c r="R6717" i="18"/>
  <c r="Q6718" i="18"/>
  <c r="R6718" i="18"/>
  <c r="Q6719" i="18"/>
  <c r="R6719" i="18"/>
  <c r="Q6720" i="18"/>
  <c r="R6720" i="18"/>
  <c r="Q6721" i="18"/>
  <c r="R6721" i="18"/>
  <c r="Q6722" i="18"/>
  <c r="R6722" i="18"/>
  <c r="Q6723" i="18"/>
  <c r="R6723" i="18"/>
  <c r="Q6724" i="18"/>
  <c r="R6724" i="18"/>
  <c r="Q6725" i="18"/>
  <c r="R6725" i="18"/>
  <c r="Q6726" i="18"/>
  <c r="R6726" i="18"/>
  <c r="Q6727" i="18"/>
  <c r="R6727" i="18"/>
  <c r="Q6728" i="18"/>
  <c r="R6728" i="18"/>
  <c r="Q6729" i="18"/>
  <c r="R6729" i="18"/>
  <c r="Q6730" i="18"/>
  <c r="R6730" i="18"/>
  <c r="Q6731" i="18"/>
  <c r="R6731" i="18"/>
  <c r="Q6732" i="18"/>
  <c r="R6732" i="18"/>
  <c r="Q6733" i="18"/>
  <c r="R6733" i="18"/>
  <c r="Q6734" i="18"/>
  <c r="R6734" i="18"/>
  <c r="Q6735" i="18"/>
  <c r="R6735" i="18"/>
  <c r="Q6736" i="18"/>
  <c r="R6736" i="18"/>
  <c r="Q6737" i="18"/>
  <c r="R6737" i="18"/>
  <c r="Q6738" i="18"/>
  <c r="R6738" i="18"/>
  <c r="Q6739" i="18"/>
  <c r="R6739" i="18"/>
  <c r="Q6740" i="18"/>
  <c r="R6740" i="18"/>
  <c r="Q6741" i="18"/>
  <c r="R6741" i="18"/>
  <c r="Q6742" i="18"/>
  <c r="R6742" i="18"/>
  <c r="Q6743" i="18"/>
  <c r="R6743" i="18"/>
  <c r="Q6744" i="18"/>
  <c r="R6744" i="18"/>
  <c r="Q6745" i="18"/>
  <c r="R6745" i="18"/>
  <c r="Q6746" i="18"/>
  <c r="R6746" i="18"/>
  <c r="Q6747" i="18"/>
  <c r="R6747" i="18"/>
  <c r="Q6748" i="18"/>
  <c r="R6748" i="18"/>
  <c r="Q6749" i="18"/>
  <c r="R6749" i="18"/>
  <c r="Q6750" i="18"/>
  <c r="R6750" i="18"/>
  <c r="Q6751" i="18"/>
  <c r="R6751" i="18"/>
  <c r="Q6752" i="18"/>
  <c r="R6752" i="18"/>
  <c r="Q6753" i="18"/>
  <c r="R6753" i="18"/>
  <c r="Q6754" i="18"/>
  <c r="R6754" i="18"/>
  <c r="Q6755" i="18"/>
  <c r="R6755" i="18"/>
  <c r="Q6756" i="18"/>
  <c r="R6756" i="18"/>
  <c r="Q6757" i="18"/>
  <c r="R6757" i="18"/>
  <c r="Q6758" i="18"/>
  <c r="R6758" i="18"/>
  <c r="Q6759" i="18"/>
  <c r="R6759" i="18"/>
  <c r="Q6760" i="18"/>
  <c r="R6760" i="18"/>
  <c r="Q6761" i="18"/>
  <c r="R6761" i="18"/>
  <c r="Q6762" i="18"/>
  <c r="R6762" i="18"/>
  <c r="Q6763" i="18"/>
  <c r="R6763" i="18"/>
  <c r="Q6764" i="18"/>
  <c r="R6764" i="18"/>
  <c r="Q6765" i="18"/>
  <c r="R6765" i="18"/>
  <c r="Q6766" i="18"/>
  <c r="R6766" i="18"/>
  <c r="Q6767" i="18"/>
  <c r="R6767" i="18"/>
  <c r="Q6768" i="18"/>
  <c r="R6768" i="18"/>
  <c r="Q6769" i="18"/>
  <c r="R6769" i="18"/>
  <c r="Q6770" i="18"/>
  <c r="R6770" i="18"/>
  <c r="Q6771" i="18"/>
  <c r="R6771" i="18"/>
  <c r="Q6772" i="18"/>
  <c r="R6772" i="18"/>
  <c r="Q6773" i="18"/>
  <c r="R6773" i="18"/>
  <c r="Q6774" i="18"/>
  <c r="R6774" i="18"/>
  <c r="Q6775" i="18"/>
  <c r="R6775" i="18"/>
  <c r="Q6776" i="18"/>
  <c r="R6776" i="18"/>
  <c r="Q6777" i="18"/>
  <c r="R6777" i="18"/>
  <c r="Q6778" i="18"/>
  <c r="R6778" i="18"/>
  <c r="Q6779" i="18"/>
  <c r="R6779" i="18"/>
  <c r="Q6780" i="18"/>
  <c r="R6780" i="18"/>
  <c r="Q6781" i="18"/>
  <c r="R6781" i="18"/>
  <c r="Q6782" i="18"/>
  <c r="R6782" i="18"/>
  <c r="Q6783" i="18"/>
  <c r="R6783" i="18"/>
  <c r="Q6784" i="18"/>
  <c r="R6784" i="18"/>
  <c r="Q6785" i="18"/>
  <c r="R6785" i="18"/>
  <c r="Q6786" i="18"/>
  <c r="R6786" i="18"/>
  <c r="Q6787" i="18"/>
  <c r="R6787" i="18"/>
  <c r="Q6788" i="18"/>
  <c r="R6788" i="18"/>
  <c r="Q6789" i="18"/>
  <c r="R6789" i="18"/>
  <c r="Q6790" i="18"/>
  <c r="R6790" i="18"/>
  <c r="Q6791" i="18"/>
  <c r="R6791" i="18"/>
  <c r="Q6792" i="18"/>
  <c r="R6792" i="18"/>
  <c r="Q6793" i="18"/>
  <c r="R6793" i="18"/>
  <c r="Q6794" i="18"/>
  <c r="R6794" i="18"/>
  <c r="Q6795" i="18"/>
  <c r="R6795" i="18"/>
  <c r="Q6796" i="18"/>
  <c r="R6796" i="18"/>
  <c r="Q6797" i="18"/>
  <c r="R6797" i="18"/>
  <c r="Q6798" i="18"/>
  <c r="R6798" i="18"/>
  <c r="Q6799" i="18"/>
  <c r="R6799" i="18"/>
  <c r="Q6800" i="18"/>
  <c r="R6800" i="18"/>
  <c r="Q6801" i="18"/>
  <c r="R6801" i="18"/>
  <c r="Q6802" i="18"/>
  <c r="R6802" i="18"/>
  <c r="Q6803" i="18"/>
  <c r="R6803" i="18"/>
  <c r="Q6804" i="18"/>
  <c r="R6804" i="18"/>
  <c r="Q6805" i="18"/>
  <c r="R6805" i="18"/>
  <c r="Q6806" i="18"/>
  <c r="R6806" i="18"/>
  <c r="Q6807" i="18"/>
  <c r="R6807" i="18"/>
  <c r="Q6808" i="18"/>
  <c r="R6808" i="18"/>
  <c r="Q6809" i="18"/>
  <c r="R6809" i="18"/>
  <c r="Q6810" i="18"/>
  <c r="R6810" i="18"/>
  <c r="Q6811" i="18"/>
  <c r="R6811" i="18"/>
  <c r="Q6812" i="18"/>
  <c r="R6812" i="18"/>
  <c r="Q6813" i="18"/>
  <c r="R6813" i="18"/>
  <c r="Q6814" i="18"/>
  <c r="R6814" i="18"/>
  <c r="Q6815" i="18"/>
  <c r="R6815" i="18"/>
  <c r="Q6816" i="18"/>
  <c r="R6816" i="18"/>
  <c r="Q6817" i="18"/>
  <c r="R6817" i="18"/>
  <c r="Q6818" i="18"/>
  <c r="R6818" i="18"/>
  <c r="Q6819" i="18"/>
  <c r="R6819" i="18"/>
  <c r="Q6820" i="18"/>
  <c r="R6820" i="18"/>
  <c r="Q6821" i="18"/>
  <c r="R6821" i="18"/>
  <c r="Q6822" i="18"/>
  <c r="R6822" i="18"/>
  <c r="Q6823" i="18"/>
  <c r="R6823" i="18"/>
  <c r="Q6824" i="18"/>
  <c r="R6824" i="18"/>
  <c r="Q6825" i="18"/>
  <c r="R6825" i="18"/>
  <c r="Q6826" i="18"/>
  <c r="R6826" i="18"/>
  <c r="Q6827" i="18"/>
  <c r="R6827" i="18"/>
  <c r="Q6828" i="18"/>
  <c r="R6828" i="18"/>
  <c r="Q6829" i="18"/>
  <c r="R6829" i="18"/>
  <c r="Q6830" i="18"/>
  <c r="R6830" i="18"/>
  <c r="Q6831" i="18"/>
  <c r="R6831" i="18"/>
  <c r="Q6832" i="18"/>
  <c r="R6832" i="18"/>
  <c r="Q6833" i="18"/>
  <c r="R6833" i="18"/>
  <c r="Q6834" i="18"/>
  <c r="R6834" i="18"/>
  <c r="Q6835" i="18"/>
  <c r="R6835" i="18"/>
  <c r="Q6836" i="18"/>
  <c r="R6836" i="18"/>
  <c r="Q6837" i="18"/>
  <c r="R6837" i="18"/>
  <c r="Q6838" i="18"/>
  <c r="R6838" i="18"/>
  <c r="Q6839" i="18"/>
  <c r="R6839" i="18"/>
  <c r="Q6840" i="18"/>
  <c r="R6840" i="18"/>
  <c r="Q6841" i="18"/>
  <c r="R6841" i="18"/>
  <c r="Q6842" i="18"/>
  <c r="R6842" i="18"/>
  <c r="Q6843" i="18"/>
  <c r="R6843" i="18"/>
  <c r="Q6844" i="18"/>
  <c r="R6844" i="18"/>
  <c r="Q6845" i="18"/>
  <c r="R6845" i="18"/>
  <c r="Q6846" i="18"/>
  <c r="R6846" i="18"/>
  <c r="Q6847" i="18"/>
  <c r="R6847" i="18"/>
  <c r="Q6848" i="18"/>
  <c r="R6848" i="18"/>
  <c r="Q6849" i="18"/>
  <c r="R6849" i="18"/>
  <c r="Q6850" i="18"/>
  <c r="R6850" i="18"/>
  <c r="Q6851" i="18"/>
  <c r="R6851" i="18"/>
  <c r="Q6852" i="18"/>
  <c r="R6852" i="18"/>
  <c r="Q6853" i="18"/>
  <c r="R6853" i="18"/>
  <c r="Q6854" i="18"/>
  <c r="R6854" i="18"/>
  <c r="Q6855" i="18"/>
  <c r="R6855" i="18"/>
  <c r="Q6856" i="18"/>
  <c r="R6856" i="18"/>
  <c r="Q6857" i="18"/>
  <c r="R6857" i="18"/>
  <c r="Q6858" i="18"/>
  <c r="R6858" i="18"/>
  <c r="Q6859" i="18"/>
  <c r="R6859" i="18"/>
  <c r="Q6860" i="18"/>
  <c r="R6860" i="18"/>
  <c r="Q6861" i="18"/>
  <c r="R6861" i="18"/>
  <c r="Q6862" i="18"/>
  <c r="R6862" i="18"/>
  <c r="Q6863" i="18"/>
  <c r="R6863" i="18"/>
  <c r="Q6864" i="18"/>
  <c r="R6864" i="18"/>
  <c r="Q6865" i="18"/>
  <c r="R6865" i="18"/>
  <c r="Q6866" i="18"/>
  <c r="R6866" i="18"/>
  <c r="Q6867" i="18"/>
  <c r="R6867" i="18"/>
  <c r="Q6868" i="18"/>
  <c r="R6868" i="18"/>
  <c r="Q6869" i="18"/>
  <c r="R6869" i="18"/>
  <c r="Q6870" i="18"/>
  <c r="R6870" i="18"/>
  <c r="Q6871" i="18"/>
  <c r="R6871" i="18"/>
  <c r="Q6872" i="18"/>
  <c r="R6872" i="18"/>
  <c r="Q6873" i="18"/>
  <c r="R6873" i="18"/>
  <c r="Q6874" i="18"/>
  <c r="R6874" i="18"/>
  <c r="Q6875" i="18"/>
  <c r="R6875" i="18"/>
  <c r="Q6876" i="18"/>
  <c r="R6876" i="18"/>
  <c r="Q6877" i="18"/>
  <c r="R6877" i="18"/>
  <c r="Q6878" i="18"/>
  <c r="R6878" i="18"/>
  <c r="Q6879" i="18"/>
  <c r="R6879" i="18"/>
  <c r="Q6880" i="18"/>
  <c r="R6880" i="18"/>
  <c r="Q6881" i="18"/>
  <c r="R6881" i="18"/>
  <c r="Q6882" i="18"/>
  <c r="R6882" i="18"/>
  <c r="Q6883" i="18"/>
  <c r="R6883" i="18"/>
  <c r="Q6884" i="18"/>
  <c r="R6884" i="18"/>
  <c r="Q6885" i="18"/>
  <c r="R6885" i="18"/>
  <c r="Q6886" i="18"/>
  <c r="R6886" i="18"/>
  <c r="Q6887" i="18"/>
  <c r="R6887" i="18"/>
  <c r="Q6888" i="18"/>
  <c r="R6888" i="18"/>
  <c r="Q6889" i="18"/>
  <c r="R6889" i="18"/>
  <c r="Q6890" i="18"/>
  <c r="R6890" i="18"/>
  <c r="Q6891" i="18"/>
  <c r="R6891" i="18"/>
  <c r="Q6892" i="18"/>
  <c r="R6892" i="18"/>
  <c r="Q6893" i="18"/>
  <c r="R6893" i="18"/>
  <c r="Q6894" i="18"/>
  <c r="R6894" i="18"/>
  <c r="Q6895" i="18"/>
  <c r="R6895" i="18"/>
  <c r="Q6896" i="18"/>
  <c r="R6896" i="18"/>
  <c r="Q6897" i="18"/>
  <c r="R6897" i="18"/>
  <c r="Q6898" i="18"/>
  <c r="R6898" i="18"/>
  <c r="Q6899" i="18"/>
  <c r="R6899" i="18"/>
  <c r="Q6900" i="18"/>
  <c r="R6900" i="18"/>
  <c r="Q6901" i="18"/>
  <c r="R6901" i="18"/>
  <c r="Q6902" i="18"/>
  <c r="R6902" i="18"/>
  <c r="Q6903" i="18"/>
  <c r="R6903" i="18"/>
  <c r="Q6904" i="18"/>
  <c r="R6904" i="18"/>
  <c r="Q6905" i="18"/>
  <c r="R6905" i="18"/>
  <c r="Q6906" i="18"/>
  <c r="R6906" i="18"/>
  <c r="Q6907" i="18"/>
  <c r="R6907" i="18"/>
  <c r="Q6908" i="18"/>
  <c r="R6908" i="18"/>
  <c r="Q6909" i="18"/>
  <c r="R6909" i="18"/>
  <c r="Q6910" i="18"/>
  <c r="R6910" i="18"/>
  <c r="Q6911" i="18"/>
  <c r="R6911" i="18"/>
  <c r="Q6912" i="18"/>
  <c r="R6912" i="18"/>
  <c r="Q6913" i="18"/>
  <c r="R6913" i="18"/>
  <c r="Q6914" i="18"/>
  <c r="R6914" i="18"/>
  <c r="Q6915" i="18"/>
  <c r="R6915" i="18"/>
  <c r="Q6916" i="18"/>
  <c r="R6916" i="18"/>
  <c r="Q6917" i="18"/>
  <c r="R6917" i="18"/>
  <c r="Q6918" i="18"/>
  <c r="R6918" i="18"/>
  <c r="Q6919" i="18"/>
  <c r="R6919" i="18"/>
  <c r="Q6920" i="18"/>
  <c r="R6920" i="18"/>
  <c r="Q6921" i="18"/>
  <c r="R6921" i="18"/>
  <c r="Q6922" i="18"/>
  <c r="R6922" i="18"/>
  <c r="Q6923" i="18"/>
  <c r="R6923" i="18"/>
  <c r="Q6924" i="18"/>
  <c r="R6924" i="18"/>
  <c r="Q6925" i="18"/>
  <c r="R6925" i="18"/>
  <c r="Q6926" i="18"/>
  <c r="R6926" i="18"/>
  <c r="Q6927" i="18"/>
  <c r="R6927" i="18"/>
  <c r="Q6928" i="18"/>
  <c r="R6928" i="18"/>
  <c r="Q6929" i="18"/>
  <c r="R6929" i="18"/>
  <c r="Q6930" i="18"/>
  <c r="R6930" i="18"/>
  <c r="Q6931" i="18"/>
  <c r="R6931" i="18"/>
  <c r="Q6932" i="18"/>
  <c r="R6932" i="18"/>
  <c r="Q6933" i="18"/>
  <c r="R6933" i="18"/>
  <c r="Q6934" i="18"/>
  <c r="R6934" i="18"/>
  <c r="Q6935" i="18"/>
  <c r="R6935" i="18"/>
  <c r="Q6936" i="18"/>
  <c r="R6936" i="18"/>
  <c r="Q6937" i="18"/>
  <c r="R6937" i="18"/>
  <c r="Q6938" i="18"/>
  <c r="R6938" i="18"/>
  <c r="Q6939" i="18"/>
  <c r="R6939" i="18"/>
  <c r="Q6940" i="18"/>
  <c r="R6940" i="18"/>
  <c r="Q6941" i="18"/>
  <c r="R6941" i="18"/>
  <c r="Q6942" i="18"/>
  <c r="R6942" i="18"/>
  <c r="Q6943" i="18"/>
  <c r="R6943" i="18"/>
  <c r="Q6944" i="18"/>
  <c r="R6944" i="18"/>
  <c r="Q6945" i="18"/>
  <c r="R6945" i="18"/>
  <c r="Q6946" i="18"/>
  <c r="R6946" i="18"/>
  <c r="Q6947" i="18"/>
  <c r="R6947" i="18"/>
  <c r="Q6948" i="18"/>
  <c r="R6948" i="18"/>
  <c r="Q6949" i="18"/>
  <c r="R6949" i="18"/>
  <c r="Q6950" i="18"/>
  <c r="R6950" i="18"/>
  <c r="Q6951" i="18"/>
  <c r="R6951" i="18"/>
  <c r="Q6952" i="18"/>
  <c r="R6952" i="18"/>
  <c r="Q6953" i="18"/>
  <c r="R6953" i="18"/>
  <c r="Q6954" i="18"/>
  <c r="R6954" i="18"/>
  <c r="Q6955" i="18"/>
  <c r="R6955" i="18"/>
  <c r="Q6956" i="18"/>
  <c r="R6956" i="18"/>
  <c r="Q6957" i="18"/>
  <c r="R6957" i="18"/>
  <c r="Q6958" i="18"/>
  <c r="R6958" i="18"/>
  <c r="Q6959" i="18"/>
  <c r="R6959" i="18"/>
  <c r="Q6960" i="18"/>
  <c r="R6960" i="18"/>
  <c r="Q6961" i="18"/>
  <c r="R6961" i="18"/>
  <c r="Q6962" i="18"/>
  <c r="R6962" i="18"/>
  <c r="Q6963" i="18"/>
  <c r="R6963" i="18"/>
  <c r="Q6964" i="18"/>
  <c r="R6964" i="18"/>
  <c r="Q6965" i="18"/>
  <c r="R6965" i="18"/>
  <c r="Q6966" i="18"/>
  <c r="R6966" i="18"/>
  <c r="Q6967" i="18"/>
  <c r="R6967" i="18"/>
  <c r="Q6968" i="18"/>
  <c r="R6968" i="18"/>
  <c r="Q6969" i="18"/>
  <c r="R6969" i="18"/>
  <c r="Q6970" i="18"/>
  <c r="R6970" i="18"/>
  <c r="Q6971" i="18"/>
  <c r="R6971" i="18"/>
  <c r="Q6972" i="18"/>
  <c r="R6972" i="18"/>
  <c r="Q6973" i="18"/>
  <c r="R6973" i="18"/>
  <c r="Q6974" i="18"/>
  <c r="R6974" i="18"/>
  <c r="Q6975" i="18"/>
  <c r="R6975" i="18"/>
  <c r="Q6976" i="18"/>
  <c r="R6976" i="18"/>
  <c r="Q6977" i="18"/>
  <c r="R6977" i="18"/>
  <c r="Q6978" i="18"/>
  <c r="R6978" i="18"/>
  <c r="Q6979" i="18"/>
  <c r="R6979" i="18"/>
  <c r="Q6980" i="18"/>
  <c r="R6980" i="18"/>
  <c r="Q6981" i="18"/>
  <c r="R6981" i="18"/>
  <c r="Q6982" i="18"/>
  <c r="R6982" i="18"/>
  <c r="Q6983" i="18"/>
  <c r="R6983" i="18"/>
  <c r="Q6984" i="18"/>
  <c r="R6984" i="18"/>
  <c r="Q6985" i="18"/>
  <c r="R6985" i="18"/>
  <c r="Q6986" i="18"/>
  <c r="R6986" i="18"/>
  <c r="Q6987" i="18"/>
  <c r="R6987" i="18"/>
  <c r="Q6988" i="18"/>
  <c r="R6988" i="18"/>
  <c r="Q6989" i="18"/>
  <c r="R6989" i="18"/>
  <c r="Q6990" i="18"/>
  <c r="R6990" i="18"/>
  <c r="Q6991" i="18"/>
  <c r="R6991" i="18"/>
  <c r="Q6992" i="18"/>
  <c r="R6992" i="18"/>
  <c r="Q6993" i="18"/>
  <c r="R6993" i="18"/>
  <c r="Q6994" i="18"/>
  <c r="R6994" i="18"/>
  <c r="Q6995" i="18"/>
  <c r="R6995" i="18"/>
  <c r="Q6996" i="18"/>
  <c r="R6996" i="18"/>
  <c r="Q6997" i="18"/>
  <c r="R6997" i="18"/>
  <c r="Q6998" i="18"/>
  <c r="R6998" i="18"/>
  <c r="Q6999" i="18"/>
  <c r="R6999" i="18"/>
  <c r="Q7000" i="18"/>
  <c r="R7000" i="18"/>
  <c r="Q7001" i="18"/>
  <c r="R7001" i="18"/>
  <c r="Q7002" i="18"/>
  <c r="R7002" i="18"/>
  <c r="Q7003" i="18"/>
  <c r="R7003" i="18"/>
  <c r="Q7004" i="18"/>
  <c r="R7004" i="18"/>
  <c r="Q7005" i="18"/>
  <c r="R7005" i="18"/>
  <c r="Q7006" i="18"/>
  <c r="R7006" i="18"/>
  <c r="Q7007" i="18"/>
  <c r="R7007" i="18"/>
  <c r="Q7008" i="18"/>
  <c r="R7008" i="18"/>
  <c r="Q7009" i="18"/>
  <c r="R7009" i="18"/>
  <c r="Q7010" i="18"/>
  <c r="R7010" i="18"/>
  <c r="Q7011" i="18"/>
  <c r="R7011" i="18"/>
  <c r="Q7012" i="18"/>
  <c r="R7012" i="18"/>
  <c r="Q7013" i="18"/>
  <c r="R7013" i="18"/>
  <c r="Q7014" i="18"/>
  <c r="R7014" i="18"/>
  <c r="Q7015" i="18"/>
  <c r="R7015" i="18"/>
  <c r="Q7016" i="18"/>
  <c r="R7016" i="18"/>
  <c r="Q7017" i="18"/>
  <c r="R7017" i="18"/>
  <c r="Q7018" i="18"/>
  <c r="R7018" i="18"/>
  <c r="Q7019" i="18"/>
  <c r="R7019" i="18"/>
  <c r="Q7020" i="18"/>
  <c r="R7020" i="18"/>
  <c r="Q7021" i="18"/>
  <c r="R7021" i="18"/>
  <c r="Q7022" i="18"/>
  <c r="R7022" i="18"/>
  <c r="Q7023" i="18"/>
  <c r="R7023" i="18"/>
  <c r="Q7024" i="18"/>
  <c r="R7024" i="18"/>
  <c r="Q7025" i="18"/>
  <c r="R7025" i="18"/>
  <c r="Q7026" i="18"/>
  <c r="R7026" i="18"/>
  <c r="Q7027" i="18"/>
  <c r="R7027" i="18"/>
  <c r="Q7028" i="18"/>
  <c r="R7028" i="18"/>
  <c r="Q7029" i="18"/>
  <c r="R7029" i="18"/>
  <c r="Q7030" i="18"/>
  <c r="R7030" i="18"/>
  <c r="Q7031" i="18"/>
  <c r="R7031" i="18"/>
  <c r="Q7032" i="18"/>
  <c r="R7032" i="18"/>
  <c r="Q7033" i="18"/>
  <c r="R7033" i="18"/>
  <c r="Q7034" i="18"/>
  <c r="R7034" i="18"/>
  <c r="Q7035" i="18"/>
  <c r="R7035" i="18"/>
  <c r="Q7036" i="18"/>
  <c r="R7036" i="18"/>
  <c r="Q7037" i="18"/>
  <c r="R7037" i="18"/>
  <c r="Q7038" i="18"/>
  <c r="R7038" i="18"/>
  <c r="Q7039" i="18"/>
  <c r="R7039" i="18"/>
  <c r="Q7040" i="18"/>
  <c r="R7040" i="18"/>
  <c r="Q7041" i="18"/>
  <c r="R7041" i="18"/>
  <c r="Q7042" i="18"/>
  <c r="R7042" i="18"/>
  <c r="Q7043" i="18"/>
  <c r="R7043" i="18"/>
  <c r="Q7044" i="18"/>
  <c r="R7044" i="18"/>
  <c r="Q7045" i="18"/>
  <c r="R7045" i="18"/>
  <c r="Q7046" i="18"/>
  <c r="R7046" i="18"/>
  <c r="Q7047" i="18"/>
  <c r="R7047" i="18"/>
  <c r="Q7048" i="18"/>
  <c r="R7048" i="18"/>
  <c r="Q7049" i="18"/>
  <c r="R7049" i="18"/>
  <c r="Q7050" i="18"/>
  <c r="R7050" i="18"/>
  <c r="Q7051" i="18"/>
  <c r="R7051" i="18"/>
  <c r="Q7052" i="18"/>
  <c r="R7052" i="18"/>
  <c r="Q7053" i="18"/>
  <c r="R7053" i="18"/>
  <c r="Q7054" i="18"/>
  <c r="R7054" i="18"/>
  <c r="Q7055" i="18"/>
  <c r="R7055" i="18"/>
  <c r="Q7056" i="18"/>
  <c r="R7056" i="18"/>
  <c r="Q7057" i="18"/>
  <c r="R7057" i="18"/>
  <c r="Q7058" i="18"/>
  <c r="R7058" i="18"/>
  <c r="Q7059" i="18"/>
  <c r="R7059" i="18"/>
  <c r="Q7060" i="18"/>
  <c r="R7060" i="18"/>
  <c r="Q7061" i="18"/>
  <c r="R7061" i="18"/>
  <c r="Q7062" i="18"/>
  <c r="R7062" i="18"/>
  <c r="Q7063" i="18"/>
  <c r="R7063" i="18"/>
  <c r="Q7064" i="18"/>
  <c r="R7064" i="18"/>
  <c r="Q7065" i="18"/>
  <c r="R7065" i="18"/>
  <c r="Q7066" i="18"/>
  <c r="R7066" i="18"/>
  <c r="Q7067" i="18"/>
  <c r="R7067" i="18"/>
  <c r="Q7068" i="18"/>
  <c r="R7068" i="18"/>
  <c r="Q7069" i="18"/>
  <c r="R7069" i="18"/>
  <c r="Q7070" i="18"/>
  <c r="R7070" i="18"/>
  <c r="Q7071" i="18"/>
  <c r="R7071" i="18"/>
  <c r="Q7072" i="18"/>
  <c r="R7072" i="18"/>
  <c r="Q7073" i="18"/>
  <c r="R7073" i="18"/>
  <c r="Q7074" i="18"/>
  <c r="R7074" i="18"/>
  <c r="Q7075" i="18"/>
  <c r="R7075" i="18"/>
  <c r="Q7076" i="18"/>
  <c r="R7076" i="18"/>
  <c r="Q7077" i="18"/>
  <c r="R7077" i="18"/>
  <c r="Q7078" i="18"/>
  <c r="R7078" i="18"/>
  <c r="Q7079" i="18"/>
  <c r="R7079" i="18"/>
  <c r="Q7080" i="18"/>
  <c r="R7080" i="18"/>
  <c r="Q7081" i="18"/>
  <c r="R7081" i="18"/>
  <c r="Q7082" i="18"/>
  <c r="R7082" i="18"/>
  <c r="Q7083" i="18"/>
  <c r="R7083" i="18"/>
  <c r="Q7084" i="18"/>
  <c r="R7084" i="18"/>
  <c r="Q7085" i="18"/>
  <c r="R7085" i="18"/>
  <c r="Q7086" i="18"/>
  <c r="R7086" i="18"/>
  <c r="Q7087" i="18"/>
  <c r="R7087" i="18"/>
  <c r="Q7088" i="18"/>
  <c r="R7088" i="18"/>
  <c r="Q7089" i="18"/>
  <c r="R7089" i="18"/>
  <c r="Q7090" i="18"/>
  <c r="R7090" i="18"/>
  <c r="Q7091" i="18"/>
  <c r="R7091" i="18"/>
  <c r="Q7092" i="18"/>
  <c r="R7092" i="18"/>
  <c r="Q7093" i="18"/>
  <c r="R7093" i="18"/>
  <c r="Q7094" i="18"/>
  <c r="R7094" i="18"/>
  <c r="Q7095" i="18"/>
  <c r="R7095" i="18"/>
  <c r="Q7096" i="18"/>
  <c r="R7096" i="18"/>
  <c r="Q7097" i="18"/>
  <c r="R7097" i="18"/>
  <c r="Q7098" i="18"/>
  <c r="R7098" i="18"/>
  <c r="Q7099" i="18"/>
  <c r="R7099" i="18"/>
  <c r="Q7100" i="18"/>
  <c r="R7100" i="18"/>
  <c r="Q7101" i="18"/>
  <c r="R7101" i="18"/>
  <c r="Q7102" i="18"/>
  <c r="R7102" i="18"/>
  <c r="Q7103" i="18"/>
  <c r="R7103" i="18"/>
  <c r="Q7104" i="18"/>
  <c r="R7104" i="18"/>
  <c r="Q7105" i="18"/>
  <c r="R7105" i="18"/>
  <c r="Q7106" i="18"/>
  <c r="R7106" i="18"/>
  <c r="Q7107" i="18"/>
  <c r="R7107" i="18"/>
  <c r="Q7108" i="18"/>
  <c r="R7108" i="18"/>
  <c r="Q7109" i="18"/>
  <c r="R7109" i="18"/>
  <c r="Q7110" i="18"/>
  <c r="R7110" i="18"/>
  <c r="Q7111" i="18"/>
  <c r="R7111" i="18"/>
  <c r="Q7112" i="18"/>
  <c r="R7112" i="18"/>
  <c r="Q7113" i="18"/>
  <c r="R7113" i="18"/>
  <c r="Q7114" i="18"/>
  <c r="R7114" i="18"/>
  <c r="Q7115" i="18"/>
  <c r="R7115" i="18"/>
  <c r="Q7116" i="18"/>
  <c r="R7116" i="18"/>
  <c r="Q7117" i="18"/>
  <c r="R7117" i="18"/>
  <c r="Q7118" i="18"/>
  <c r="R7118" i="18"/>
  <c r="Q7119" i="18"/>
  <c r="R7119" i="18"/>
  <c r="Q7120" i="18"/>
  <c r="R7120" i="18"/>
  <c r="Q7121" i="18"/>
  <c r="R7121" i="18"/>
  <c r="Q7122" i="18"/>
  <c r="R7122" i="18"/>
  <c r="Q7123" i="18"/>
  <c r="R7123" i="18"/>
  <c r="Q7124" i="18"/>
  <c r="R7124" i="18"/>
  <c r="Q7125" i="18"/>
  <c r="R7125" i="18"/>
  <c r="Q7126" i="18"/>
  <c r="R7126" i="18"/>
  <c r="Q7127" i="18"/>
  <c r="R7127" i="18"/>
  <c r="Q7128" i="18"/>
  <c r="R7128" i="18"/>
  <c r="Q7129" i="18"/>
  <c r="R7129" i="18"/>
  <c r="Q7130" i="18"/>
  <c r="R7130" i="18"/>
  <c r="Q7131" i="18"/>
  <c r="R7131" i="18"/>
  <c r="Q7132" i="18"/>
  <c r="R7132" i="18"/>
  <c r="Q7133" i="18"/>
  <c r="R7133" i="18"/>
  <c r="Q7134" i="18"/>
  <c r="R7134" i="18"/>
  <c r="Q7135" i="18"/>
  <c r="R7135" i="18"/>
  <c r="Q7136" i="18"/>
  <c r="R7136" i="18"/>
  <c r="Q7137" i="18"/>
  <c r="R7137" i="18"/>
  <c r="Q7138" i="18"/>
  <c r="R7138" i="18"/>
  <c r="Q7139" i="18"/>
  <c r="R7139" i="18"/>
  <c r="Q7140" i="18"/>
  <c r="R7140" i="18"/>
  <c r="Q7141" i="18"/>
  <c r="R7141" i="18"/>
  <c r="Q7142" i="18"/>
  <c r="R7142" i="18"/>
  <c r="Q7143" i="18"/>
  <c r="R7143" i="18"/>
  <c r="Q7144" i="18"/>
  <c r="R7144" i="18"/>
  <c r="Q7145" i="18"/>
  <c r="R7145" i="18"/>
  <c r="Q7146" i="18"/>
  <c r="R7146" i="18"/>
  <c r="Q7147" i="18"/>
  <c r="R7147" i="18"/>
  <c r="Q7148" i="18"/>
  <c r="R7148" i="18"/>
  <c r="Q7149" i="18"/>
  <c r="R7149" i="18"/>
  <c r="Q7150" i="18"/>
  <c r="R7150" i="18"/>
  <c r="Q7151" i="18"/>
  <c r="R7151" i="18"/>
  <c r="Q7152" i="18"/>
  <c r="R7152" i="18"/>
  <c r="Q7153" i="18"/>
  <c r="R7153" i="18"/>
  <c r="Q7154" i="18"/>
  <c r="R7154" i="18"/>
  <c r="Q7155" i="18"/>
  <c r="R7155" i="18"/>
  <c r="Q7156" i="18"/>
  <c r="R7156" i="18"/>
  <c r="Q7157" i="18"/>
  <c r="R7157" i="18"/>
  <c r="Q7158" i="18"/>
  <c r="R7158" i="18"/>
  <c r="Q7159" i="18"/>
  <c r="R7159" i="18"/>
  <c r="Q7160" i="18"/>
  <c r="R7160" i="18"/>
  <c r="Q7161" i="18"/>
  <c r="R7161" i="18"/>
  <c r="Q7162" i="18"/>
  <c r="R7162" i="18"/>
  <c r="Q7163" i="18"/>
  <c r="R7163" i="18"/>
  <c r="Q7164" i="18"/>
  <c r="R7164" i="18"/>
  <c r="Q7165" i="18"/>
  <c r="R7165" i="18"/>
  <c r="Q7166" i="18"/>
  <c r="R7166" i="18"/>
  <c r="Q7167" i="18"/>
  <c r="R7167" i="18"/>
  <c r="Q7168" i="18"/>
  <c r="R7168" i="18"/>
  <c r="Q7169" i="18"/>
  <c r="R7169" i="18"/>
  <c r="Q7170" i="18"/>
  <c r="R7170" i="18"/>
  <c r="Q7171" i="18"/>
  <c r="R7171" i="18"/>
  <c r="Q7172" i="18"/>
  <c r="R7172" i="18"/>
  <c r="Q7173" i="18"/>
  <c r="R7173" i="18"/>
  <c r="Q7174" i="18"/>
  <c r="R7174" i="18"/>
  <c r="Q7175" i="18"/>
  <c r="R7175" i="18"/>
  <c r="Q7176" i="18"/>
  <c r="R7176" i="18"/>
  <c r="Q7177" i="18"/>
  <c r="R7177" i="18"/>
  <c r="Q7178" i="18"/>
  <c r="R7178" i="18"/>
  <c r="Q7179" i="18"/>
  <c r="R7179" i="18"/>
  <c r="Q7180" i="18"/>
  <c r="R7180" i="18"/>
  <c r="Q7181" i="18"/>
  <c r="R7181" i="18"/>
  <c r="Q7182" i="18"/>
  <c r="R7182" i="18"/>
  <c r="Q7183" i="18"/>
  <c r="R7183" i="18"/>
  <c r="Q7184" i="18"/>
  <c r="R7184" i="18"/>
  <c r="Q7185" i="18"/>
  <c r="R7185" i="18"/>
  <c r="Q7186" i="18"/>
  <c r="R7186" i="18"/>
  <c r="Q7187" i="18"/>
  <c r="R7187" i="18"/>
  <c r="Q7188" i="18"/>
  <c r="R7188" i="18"/>
  <c r="Q7189" i="18"/>
  <c r="R7189" i="18"/>
  <c r="Q7190" i="18"/>
  <c r="R7190" i="18"/>
  <c r="Q7191" i="18"/>
  <c r="R7191" i="18"/>
  <c r="Q7192" i="18"/>
  <c r="R7192" i="18"/>
  <c r="Q7193" i="18"/>
  <c r="R7193" i="18"/>
  <c r="Q7194" i="18"/>
  <c r="R7194" i="18"/>
  <c r="Q7195" i="18"/>
  <c r="R7195" i="18"/>
  <c r="Q7196" i="18"/>
  <c r="R7196" i="18"/>
  <c r="Q7197" i="18"/>
  <c r="R7197" i="18"/>
  <c r="Q7198" i="18"/>
  <c r="R7198" i="18"/>
  <c r="Q7199" i="18"/>
  <c r="R7199" i="18"/>
  <c r="Q7200" i="18"/>
  <c r="R7200" i="18"/>
  <c r="Q7201" i="18"/>
  <c r="R7201" i="18"/>
  <c r="Q7202" i="18"/>
  <c r="R7202" i="18"/>
  <c r="Q7203" i="18"/>
  <c r="R7203" i="18"/>
  <c r="Q7204" i="18"/>
  <c r="R7204" i="18"/>
  <c r="Q7205" i="18"/>
  <c r="R7205" i="18"/>
  <c r="Q7206" i="18"/>
  <c r="R7206" i="18"/>
  <c r="Q7207" i="18"/>
  <c r="R7207" i="18"/>
  <c r="Q7208" i="18"/>
  <c r="R7208" i="18"/>
  <c r="Q7209" i="18"/>
  <c r="R7209" i="18"/>
  <c r="Q7210" i="18"/>
  <c r="R7210" i="18"/>
  <c r="Q7211" i="18"/>
  <c r="R7211" i="18"/>
  <c r="Q7212" i="18"/>
  <c r="R7212" i="18"/>
  <c r="Q7213" i="18"/>
  <c r="R7213" i="18"/>
  <c r="Q7214" i="18"/>
  <c r="R7214" i="18"/>
  <c r="Q7215" i="18"/>
  <c r="R7215" i="18"/>
  <c r="Q7216" i="18"/>
  <c r="R7216" i="18"/>
  <c r="Q7217" i="18"/>
  <c r="R7217" i="18"/>
  <c r="Q7218" i="18"/>
  <c r="R7218" i="18"/>
  <c r="Q7219" i="18"/>
  <c r="R7219" i="18"/>
  <c r="Q7220" i="18"/>
  <c r="R7220" i="18"/>
  <c r="Q7221" i="18"/>
  <c r="R7221" i="18"/>
  <c r="Q7222" i="18"/>
  <c r="R7222" i="18"/>
  <c r="Q7223" i="18"/>
  <c r="R7223" i="18"/>
  <c r="Q7224" i="18"/>
  <c r="R7224" i="18"/>
  <c r="Q7225" i="18"/>
  <c r="R7225" i="18"/>
  <c r="Q7226" i="18"/>
  <c r="R7226" i="18"/>
  <c r="Q7227" i="18"/>
  <c r="R7227" i="18"/>
  <c r="Q7228" i="18"/>
  <c r="R7228" i="18"/>
  <c r="Q7229" i="18"/>
  <c r="R7229" i="18"/>
  <c r="Q7230" i="18"/>
  <c r="R7230" i="18"/>
  <c r="Q7231" i="18"/>
  <c r="R7231" i="18"/>
  <c r="Q7232" i="18"/>
  <c r="R7232" i="18"/>
  <c r="Q7233" i="18"/>
  <c r="R7233" i="18"/>
  <c r="Q7234" i="18"/>
  <c r="R7234" i="18"/>
  <c r="Q7235" i="18"/>
  <c r="R7235" i="18"/>
  <c r="Q7236" i="18"/>
  <c r="R7236" i="18"/>
  <c r="Q7237" i="18"/>
  <c r="R7237" i="18"/>
  <c r="Q7238" i="18"/>
  <c r="R7238" i="18"/>
  <c r="Q7239" i="18"/>
  <c r="R7239" i="18"/>
  <c r="Q7240" i="18"/>
  <c r="R7240" i="18"/>
  <c r="Q7241" i="18"/>
  <c r="R7241" i="18"/>
  <c r="Q7242" i="18"/>
  <c r="R7242" i="18"/>
  <c r="Q7243" i="18"/>
  <c r="R7243" i="18"/>
  <c r="Q7244" i="18"/>
  <c r="R7244" i="18"/>
  <c r="Q7245" i="18"/>
  <c r="R7245" i="18"/>
  <c r="Q7246" i="18"/>
  <c r="R7246" i="18"/>
  <c r="Q7247" i="18"/>
  <c r="R7247" i="18"/>
  <c r="Q7248" i="18"/>
  <c r="R7248" i="18"/>
  <c r="Q7249" i="18"/>
  <c r="R7249" i="18"/>
  <c r="Q7250" i="18"/>
  <c r="R7250" i="18"/>
  <c r="Q7251" i="18"/>
  <c r="R7251" i="18"/>
  <c r="Q7252" i="18"/>
  <c r="R7252" i="18"/>
  <c r="Q7253" i="18"/>
  <c r="R7253" i="18"/>
  <c r="Q7254" i="18"/>
  <c r="R7254" i="18"/>
  <c r="Q7255" i="18"/>
  <c r="R7255" i="18"/>
  <c r="Q7256" i="18"/>
  <c r="R7256" i="18"/>
  <c r="Q7257" i="18"/>
  <c r="R7257" i="18"/>
  <c r="Q7258" i="18"/>
  <c r="R7258" i="18"/>
  <c r="Q7259" i="18"/>
  <c r="R7259" i="18"/>
  <c r="Q7260" i="18"/>
  <c r="R7260" i="18"/>
  <c r="Q7261" i="18"/>
  <c r="R7261" i="18"/>
  <c r="Q7262" i="18"/>
  <c r="R7262" i="18"/>
  <c r="Q7263" i="18"/>
  <c r="R7263" i="18"/>
  <c r="Q7264" i="18"/>
  <c r="R7264" i="18"/>
  <c r="Q7265" i="18"/>
  <c r="R7265" i="18"/>
  <c r="Q7266" i="18"/>
  <c r="R7266" i="18"/>
  <c r="Q7267" i="18"/>
  <c r="R7267" i="18"/>
  <c r="Q7268" i="18"/>
  <c r="R7268" i="18"/>
  <c r="Q7269" i="18"/>
  <c r="R7269" i="18"/>
  <c r="Q7270" i="18"/>
  <c r="R7270" i="18"/>
  <c r="Q7271" i="18"/>
  <c r="R7271" i="18"/>
  <c r="Q7272" i="18"/>
  <c r="R7272" i="18"/>
  <c r="Q7273" i="18"/>
  <c r="R7273" i="18"/>
  <c r="Q7274" i="18"/>
  <c r="R7274" i="18"/>
  <c r="Q7275" i="18"/>
  <c r="R7275" i="18"/>
  <c r="Q7276" i="18"/>
  <c r="R7276" i="18"/>
  <c r="Q7277" i="18"/>
  <c r="R7277" i="18"/>
  <c r="Q7278" i="18"/>
  <c r="R7278" i="18"/>
  <c r="Q7279" i="18"/>
  <c r="R7279" i="18"/>
  <c r="Q7280" i="18"/>
  <c r="R7280" i="18"/>
  <c r="Q7281" i="18"/>
  <c r="R7281" i="18"/>
  <c r="Q7282" i="18"/>
  <c r="R7282" i="18"/>
  <c r="Q7283" i="18"/>
  <c r="R7283" i="18"/>
  <c r="Q7284" i="18"/>
  <c r="R7284" i="18"/>
  <c r="Q7285" i="18"/>
  <c r="R7285" i="18"/>
  <c r="Q7286" i="18"/>
  <c r="R7286" i="18"/>
  <c r="Q7287" i="18"/>
  <c r="R7287" i="18"/>
  <c r="Q7288" i="18"/>
  <c r="R7288" i="18"/>
  <c r="Q7289" i="18"/>
  <c r="R7289" i="18"/>
  <c r="Q7290" i="18"/>
  <c r="R7290" i="18"/>
  <c r="Q7291" i="18"/>
  <c r="R7291" i="18"/>
  <c r="Q7292" i="18"/>
  <c r="R7292" i="18"/>
  <c r="Q7293" i="18"/>
  <c r="R7293" i="18"/>
  <c r="Q7294" i="18"/>
  <c r="R7294" i="18"/>
  <c r="Q7295" i="18"/>
  <c r="R7295" i="18"/>
  <c r="Q7296" i="18"/>
  <c r="R7296" i="18"/>
  <c r="Q7297" i="18"/>
  <c r="R7297" i="18"/>
  <c r="Q7298" i="18"/>
  <c r="R7298" i="18"/>
  <c r="Q7299" i="18"/>
  <c r="R7299" i="18"/>
  <c r="Q7300" i="18"/>
  <c r="R7300" i="18"/>
  <c r="Q7301" i="18"/>
  <c r="R7301" i="18"/>
  <c r="Q7302" i="18"/>
  <c r="R7302" i="18"/>
  <c r="Q7303" i="18"/>
  <c r="R7303" i="18"/>
  <c r="Q7304" i="18"/>
  <c r="R7304" i="18"/>
  <c r="Q7305" i="18"/>
  <c r="R7305" i="18"/>
  <c r="Q7306" i="18"/>
  <c r="R7306" i="18"/>
  <c r="Q7307" i="18"/>
  <c r="R7307" i="18"/>
  <c r="Q7308" i="18"/>
  <c r="R7308" i="18"/>
  <c r="Q7309" i="18"/>
  <c r="R7309" i="18"/>
  <c r="Q7310" i="18"/>
  <c r="R7310" i="18"/>
  <c r="Q7311" i="18"/>
  <c r="R7311" i="18"/>
  <c r="Q7312" i="18"/>
  <c r="R7312" i="18"/>
  <c r="Q7313" i="18"/>
  <c r="R7313" i="18"/>
  <c r="Q7314" i="18"/>
  <c r="R7314" i="18"/>
  <c r="Q7315" i="18"/>
  <c r="R7315" i="18"/>
  <c r="Q7316" i="18"/>
  <c r="R7316" i="18"/>
  <c r="Q7317" i="18"/>
  <c r="R7317" i="18"/>
  <c r="Q7318" i="18"/>
  <c r="R7318" i="18"/>
  <c r="Q7319" i="18"/>
  <c r="R7319" i="18"/>
  <c r="Q7320" i="18"/>
  <c r="R7320" i="18"/>
  <c r="Q7321" i="18"/>
  <c r="R7321" i="18"/>
  <c r="Q7322" i="18"/>
  <c r="R7322" i="18"/>
  <c r="Q7323" i="18"/>
  <c r="R7323" i="18"/>
  <c r="Q7324" i="18"/>
  <c r="R7324" i="18"/>
  <c r="Q7325" i="18"/>
  <c r="R7325" i="18"/>
  <c r="Q7326" i="18"/>
  <c r="R7326" i="18"/>
  <c r="Q7327" i="18"/>
  <c r="R7327" i="18"/>
  <c r="Q7328" i="18"/>
  <c r="R7328" i="18"/>
  <c r="Q7329" i="18"/>
  <c r="R7329" i="18"/>
  <c r="Q7330" i="18"/>
  <c r="R7330" i="18"/>
  <c r="Q7331" i="18"/>
  <c r="R7331" i="18"/>
  <c r="Q7332" i="18"/>
  <c r="R7332" i="18"/>
  <c r="Q7333" i="18"/>
  <c r="R7333" i="18"/>
  <c r="Q7334" i="18"/>
  <c r="R7334" i="18"/>
  <c r="Q7335" i="18"/>
  <c r="R7335" i="18"/>
  <c r="Q7336" i="18"/>
  <c r="R7336" i="18"/>
  <c r="Q7337" i="18"/>
  <c r="R7337" i="18"/>
  <c r="Q7338" i="18"/>
  <c r="R7338" i="18"/>
  <c r="Q7339" i="18"/>
  <c r="R7339" i="18"/>
  <c r="Q7340" i="18"/>
  <c r="R7340" i="18"/>
  <c r="Q7341" i="18"/>
  <c r="R7341" i="18"/>
  <c r="Q7342" i="18"/>
  <c r="R7342" i="18"/>
  <c r="Q7343" i="18"/>
  <c r="R7343" i="18"/>
  <c r="Q7344" i="18"/>
  <c r="R7344" i="18"/>
  <c r="Q7345" i="18"/>
  <c r="R7345" i="18"/>
  <c r="Q7346" i="18"/>
  <c r="R7346" i="18"/>
  <c r="Q7347" i="18"/>
  <c r="R7347" i="18"/>
  <c r="Q7348" i="18"/>
  <c r="R7348" i="18"/>
  <c r="Q7349" i="18"/>
  <c r="R7349" i="18"/>
  <c r="Q7350" i="18"/>
  <c r="R7350" i="18"/>
  <c r="Q7351" i="18"/>
  <c r="R7351" i="18"/>
  <c r="Q7352" i="18"/>
  <c r="R7352" i="18"/>
  <c r="Q7353" i="18"/>
  <c r="R7353" i="18"/>
  <c r="Q7354" i="18"/>
  <c r="R7354" i="18"/>
  <c r="Q7355" i="18"/>
  <c r="R7355" i="18"/>
  <c r="Q7356" i="18"/>
  <c r="R7356" i="18"/>
  <c r="Q7357" i="18"/>
  <c r="R7357" i="18"/>
  <c r="Q7358" i="18"/>
  <c r="R7358" i="18"/>
  <c r="Q7359" i="18"/>
  <c r="R7359" i="18"/>
  <c r="Q7360" i="18"/>
  <c r="R7360" i="18"/>
  <c r="Q7361" i="18"/>
  <c r="R7361" i="18"/>
  <c r="Q7362" i="18"/>
  <c r="R7362" i="18"/>
  <c r="Q7363" i="18"/>
  <c r="R7363" i="18"/>
  <c r="Q7364" i="18"/>
  <c r="R7364" i="18"/>
  <c r="Q7365" i="18"/>
  <c r="R7365" i="18"/>
  <c r="Q7366" i="18"/>
  <c r="R7366" i="18"/>
  <c r="Q7367" i="18"/>
  <c r="R7367" i="18"/>
  <c r="Q7368" i="18"/>
  <c r="R7368" i="18"/>
  <c r="Q7369" i="18"/>
  <c r="R7369" i="18"/>
  <c r="Q7370" i="18"/>
  <c r="R7370" i="18"/>
  <c r="Q7371" i="18"/>
  <c r="R7371" i="18"/>
  <c r="Q7372" i="18"/>
  <c r="R7372" i="18"/>
  <c r="Q7373" i="18"/>
  <c r="R7373" i="18"/>
  <c r="Q7374" i="18"/>
  <c r="R7374" i="18"/>
  <c r="Q7375" i="18"/>
  <c r="R7375" i="18"/>
  <c r="Q7376" i="18"/>
  <c r="R7376" i="18"/>
  <c r="Q7377" i="18"/>
  <c r="R7377" i="18"/>
  <c r="Q7378" i="18"/>
  <c r="R7378" i="18"/>
  <c r="Q7379" i="18"/>
  <c r="R7379" i="18"/>
  <c r="Q7380" i="18"/>
  <c r="R7380" i="18"/>
  <c r="Q7381" i="18"/>
  <c r="R7381" i="18"/>
  <c r="Q7382" i="18"/>
  <c r="R7382" i="18"/>
  <c r="Q7383" i="18"/>
  <c r="R7383" i="18"/>
  <c r="Q7384" i="18"/>
  <c r="R7384" i="18"/>
  <c r="Q7385" i="18"/>
  <c r="R7385" i="18"/>
  <c r="Q7386" i="18"/>
  <c r="R7386" i="18"/>
  <c r="Q7387" i="18"/>
  <c r="R7387" i="18"/>
  <c r="Q7388" i="18"/>
  <c r="R7388" i="18"/>
  <c r="Q7389" i="18"/>
  <c r="R7389" i="18"/>
  <c r="Q7390" i="18"/>
  <c r="R7390" i="18"/>
  <c r="Q7391" i="18"/>
  <c r="R7391" i="18"/>
  <c r="Q7392" i="18"/>
  <c r="R7392" i="18"/>
  <c r="Q7393" i="18"/>
  <c r="R7393" i="18"/>
  <c r="Q7394" i="18"/>
  <c r="R7394" i="18"/>
  <c r="Q7395" i="18"/>
  <c r="R7395" i="18"/>
  <c r="Q7396" i="18"/>
  <c r="R7396" i="18"/>
  <c r="Q7397" i="18"/>
  <c r="R7397" i="18"/>
  <c r="Q7398" i="18"/>
  <c r="R7398" i="18"/>
  <c r="Q7399" i="18"/>
  <c r="R7399" i="18"/>
  <c r="Q7400" i="18"/>
  <c r="R7400" i="18"/>
  <c r="Q7401" i="18"/>
  <c r="R7401" i="18"/>
  <c r="Q7402" i="18"/>
  <c r="R7402" i="18"/>
  <c r="Q7403" i="18"/>
  <c r="R7403" i="18"/>
  <c r="Q7404" i="18"/>
  <c r="R7404" i="18"/>
  <c r="Q7405" i="18"/>
  <c r="R7405" i="18"/>
  <c r="Q7406" i="18"/>
  <c r="R7406" i="18"/>
  <c r="Q7407" i="18"/>
  <c r="R7407" i="18"/>
  <c r="Q7408" i="18"/>
  <c r="R7408" i="18"/>
  <c r="Q7409" i="18"/>
  <c r="R7409" i="18"/>
  <c r="Q7410" i="18"/>
  <c r="R7410" i="18"/>
  <c r="Q7411" i="18"/>
  <c r="R7411" i="18"/>
  <c r="Q7412" i="18"/>
  <c r="R7412" i="18"/>
  <c r="Q7413" i="18"/>
  <c r="R7413" i="18"/>
  <c r="Q7414" i="18"/>
  <c r="R7414" i="18"/>
  <c r="Q7415" i="18"/>
  <c r="R7415" i="18"/>
  <c r="Q7416" i="18"/>
  <c r="R7416" i="18"/>
  <c r="Q7417" i="18"/>
  <c r="R7417" i="18"/>
  <c r="Q7418" i="18"/>
  <c r="R7418" i="18"/>
  <c r="Q7419" i="18"/>
  <c r="R7419" i="18"/>
  <c r="Q7420" i="18"/>
  <c r="R7420" i="18"/>
  <c r="Q7421" i="18"/>
  <c r="R7421" i="18"/>
  <c r="Q7422" i="18"/>
  <c r="R7422" i="18"/>
  <c r="Q7423" i="18"/>
  <c r="R7423" i="18"/>
  <c r="Q7424" i="18"/>
  <c r="R7424" i="18"/>
  <c r="Q7425" i="18"/>
  <c r="R7425" i="18"/>
  <c r="Q7426" i="18"/>
  <c r="R7426" i="18"/>
  <c r="Q7427" i="18"/>
  <c r="R7427" i="18"/>
  <c r="Q7428" i="18"/>
  <c r="R7428" i="18"/>
  <c r="Q7429" i="18"/>
  <c r="R7429" i="18"/>
  <c r="Q7430" i="18"/>
  <c r="R7430" i="18"/>
  <c r="Q7431" i="18"/>
  <c r="R7431" i="18"/>
  <c r="Q7432" i="18"/>
  <c r="R7432" i="18"/>
  <c r="Q7433" i="18"/>
  <c r="R7433" i="18"/>
  <c r="Q7434" i="18"/>
  <c r="R7434" i="18"/>
  <c r="Q7435" i="18"/>
  <c r="R7435" i="18"/>
  <c r="Q7436" i="18"/>
  <c r="R7436" i="18"/>
  <c r="Q7437" i="18"/>
  <c r="R7437" i="18"/>
  <c r="Q7438" i="18"/>
  <c r="R7438" i="18"/>
  <c r="Q7439" i="18"/>
  <c r="R7439" i="18"/>
  <c r="Q7440" i="18"/>
  <c r="R7440" i="18"/>
  <c r="Q7441" i="18"/>
  <c r="R7441" i="18"/>
  <c r="Q7442" i="18"/>
  <c r="R7442" i="18"/>
  <c r="Q7443" i="18"/>
  <c r="R7443" i="18"/>
  <c r="Q7444" i="18"/>
  <c r="R7444" i="18"/>
  <c r="Q7445" i="18"/>
  <c r="R7445" i="18"/>
  <c r="Q7446" i="18"/>
  <c r="R7446" i="18"/>
  <c r="Q7447" i="18"/>
  <c r="R7447" i="18"/>
  <c r="Q7448" i="18"/>
  <c r="R7448" i="18"/>
  <c r="Q7449" i="18"/>
  <c r="R7449" i="18"/>
  <c r="Q7450" i="18"/>
  <c r="R7450" i="18"/>
  <c r="Q7451" i="18"/>
  <c r="R7451" i="18"/>
  <c r="Q7452" i="18"/>
  <c r="R7452" i="18"/>
  <c r="Q7453" i="18"/>
  <c r="R7453" i="18"/>
  <c r="Q7454" i="18"/>
  <c r="R7454" i="18"/>
  <c r="Q7455" i="18"/>
  <c r="R7455" i="18"/>
  <c r="Q7456" i="18"/>
  <c r="R7456" i="18"/>
  <c r="Q7457" i="18"/>
  <c r="R7457" i="18"/>
  <c r="Q7458" i="18"/>
  <c r="R7458" i="18"/>
  <c r="Q7459" i="18"/>
  <c r="R7459" i="18"/>
  <c r="Q7460" i="18"/>
  <c r="R7460" i="18"/>
  <c r="Q7461" i="18"/>
  <c r="R7461" i="18"/>
  <c r="Q7462" i="18"/>
  <c r="R7462" i="18"/>
  <c r="Q7463" i="18"/>
  <c r="R7463" i="18"/>
  <c r="Q7464" i="18"/>
  <c r="R7464" i="18"/>
  <c r="Q7465" i="18"/>
  <c r="R7465" i="18"/>
  <c r="Q7466" i="18"/>
  <c r="R7466" i="18"/>
  <c r="Q7467" i="18"/>
  <c r="R7467" i="18"/>
  <c r="Q7468" i="18"/>
  <c r="R7468" i="18"/>
  <c r="Q7469" i="18"/>
  <c r="R7469" i="18"/>
  <c r="Q7470" i="18"/>
  <c r="R7470" i="18"/>
  <c r="Q7471" i="18"/>
  <c r="R7471" i="18"/>
  <c r="Q7472" i="18"/>
  <c r="R7472" i="18"/>
  <c r="Q7473" i="18"/>
  <c r="R7473" i="18"/>
  <c r="Q7474" i="18"/>
  <c r="R7474" i="18"/>
  <c r="Q7475" i="18"/>
  <c r="R7475" i="18"/>
  <c r="Q7476" i="18"/>
  <c r="R7476" i="18"/>
  <c r="Q7477" i="18"/>
  <c r="R7477" i="18"/>
  <c r="Q7478" i="18"/>
  <c r="R7478" i="18"/>
  <c r="Q7479" i="18"/>
  <c r="R7479" i="18"/>
  <c r="Q7480" i="18"/>
  <c r="R7480" i="18"/>
  <c r="Q7481" i="18"/>
  <c r="R7481" i="18"/>
  <c r="Q7482" i="18"/>
  <c r="R7482" i="18"/>
  <c r="Q7483" i="18"/>
  <c r="R7483" i="18"/>
  <c r="Q7484" i="18"/>
  <c r="R7484" i="18"/>
  <c r="Q7485" i="18"/>
  <c r="R7485" i="18"/>
  <c r="Q7486" i="18"/>
  <c r="R7486" i="18"/>
  <c r="Q7487" i="18"/>
  <c r="R7487" i="18"/>
  <c r="Q7488" i="18"/>
  <c r="R7488" i="18"/>
  <c r="Q7489" i="18"/>
  <c r="R7489" i="18"/>
  <c r="Q7490" i="18"/>
  <c r="R7490" i="18"/>
  <c r="Q7491" i="18"/>
  <c r="R7491" i="18"/>
  <c r="Q7492" i="18"/>
  <c r="R7492" i="18"/>
  <c r="Q7493" i="18"/>
  <c r="R7493" i="18"/>
  <c r="Q7494" i="18"/>
  <c r="R7494" i="18"/>
  <c r="Q7495" i="18"/>
  <c r="R7495" i="18"/>
  <c r="Q7496" i="18"/>
  <c r="R7496" i="18"/>
  <c r="Q7497" i="18"/>
  <c r="R7497" i="18"/>
  <c r="Q7498" i="18"/>
  <c r="R7498" i="18"/>
  <c r="Q7499" i="18"/>
  <c r="R7499" i="18"/>
  <c r="Q7500" i="18"/>
  <c r="R7500" i="18"/>
  <c r="Q7501" i="18"/>
  <c r="R7501" i="18"/>
  <c r="Q7502" i="18"/>
  <c r="R7502" i="18"/>
  <c r="Q7503" i="18"/>
  <c r="R7503" i="18"/>
  <c r="Q7504" i="18"/>
  <c r="R7504" i="18"/>
  <c r="Q7505" i="18"/>
  <c r="R7505" i="18"/>
  <c r="Q7506" i="18"/>
  <c r="R7506" i="18"/>
  <c r="Q7507" i="18"/>
  <c r="R7507" i="18"/>
  <c r="Q7508" i="18"/>
  <c r="R7508" i="18"/>
  <c r="Q7509" i="18"/>
  <c r="R7509" i="18"/>
  <c r="Q7510" i="18"/>
  <c r="R7510" i="18"/>
  <c r="Q7511" i="18"/>
  <c r="R7511" i="18"/>
  <c r="Q7512" i="18"/>
  <c r="R7512" i="18"/>
  <c r="Q7513" i="18"/>
  <c r="R7513" i="18"/>
  <c r="Q7514" i="18"/>
  <c r="R7514" i="18"/>
  <c r="Q7515" i="18"/>
  <c r="R7515" i="18"/>
  <c r="Q7516" i="18"/>
  <c r="R7516" i="18"/>
  <c r="Q7517" i="18"/>
  <c r="R7517" i="18"/>
  <c r="Q7518" i="18"/>
  <c r="R7518" i="18"/>
  <c r="Q7519" i="18"/>
  <c r="R7519" i="18"/>
  <c r="Q7520" i="18"/>
  <c r="R7520" i="18"/>
  <c r="Q7521" i="18"/>
  <c r="R7521" i="18"/>
  <c r="Q7522" i="18"/>
  <c r="R7522" i="18"/>
  <c r="Q7523" i="18"/>
  <c r="R7523" i="18"/>
  <c r="Q7524" i="18"/>
  <c r="R7524" i="18"/>
  <c r="Q7525" i="18"/>
  <c r="R7525" i="18"/>
  <c r="Q7526" i="18"/>
  <c r="R7526" i="18"/>
  <c r="Q7527" i="18"/>
  <c r="R7527" i="18"/>
  <c r="Q7528" i="18"/>
  <c r="R7528" i="18"/>
  <c r="Q7529" i="18"/>
  <c r="R7529" i="18"/>
  <c r="Q7530" i="18"/>
  <c r="R7530" i="18"/>
  <c r="Q7531" i="18"/>
  <c r="R7531" i="18"/>
  <c r="Q7532" i="18"/>
  <c r="R7532" i="18"/>
  <c r="Q7533" i="18"/>
  <c r="R7533" i="18"/>
  <c r="Q7534" i="18"/>
  <c r="R7534" i="18"/>
  <c r="Q7535" i="18"/>
  <c r="R7535" i="18"/>
  <c r="Q7536" i="18"/>
  <c r="R7536" i="18"/>
  <c r="Q7537" i="18"/>
  <c r="R7537" i="18"/>
  <c r="Q7538" i="18"/>
  <c r="R7538" i="18"/>
  <c r="Q7539" i="18"/>
  <c r="R7539" i="18"/>
  <c r="Q7540" i="18"/>
  <c r="R7540" i="18"/>
  <c r="Q7541" i="18"/>
  <c r="R7541" i="18"/>
  <c r="Q7542" i="18"/>
  <c r="R7542" i="18"/>
  <c r="Q7543" i="18"/>
  <c r="R7543" i="18"/>
  <c r="Q7544" i="18"/>
  <c r="R7544" i="18"/>
  <c r="Q7545" i="18"/>
  <c r="R7545" i="18"/>
  <c r="Q7546" i="18"/>
  <c r="R7546" i="18"/>
  <c r="Q7547" i="18"/>
  <c r="R7547" i="18"/>
  <c r="Q7548" i="18"/>
  <c r="R7548" i="18"/>
  <c r="Q7549" i="18"/>
  <c r="R7549" i="18"/>
  <c r="Q7550" i="18"/>
  <c r="R7550" i="18"/>
  <c r="Q7551" i="18"/>
  <c r="R7551" i="18"/>
  <c r="Q7552" i="18"/>
  <c r="R7552" i="18"/>
  <c r="Q7553" i="18"/>
  <c r="R7553" i="18"/>
  <c r="Q7554" i="18"/>
  <c r="R7554" i="18"/>
  <c r="Q7555" i="18"/>
  <c r="R7555" i="18"/>
  <c r="Q7556" i="18"/>
  <c r="R7556" i="18"/>
  <c r="Q7557" i="18"/>
  <c r="R7557" i="18"/>
  <c r="Q7558" i="18"/>
  <c r="R7558" i="18"/>
  <c r="Q7559" i="18"/>
  <c r="R7559" i="18"/>
  <c r="Q7560" i="18"/>
  <c r="R7560" i="18"/>
  <c r="Q7561" i="18"/>
  <c r="R7561" i="18"/>
  <c r="Q7562" i="18"/>
  <c r="R7562" i="18"/>
  <c r="Q7563" i="18"/>
  <c r="R7563" i="18"/>
  <c r="Q7564" i="18"/>
  <c r="R7564" i="18"/>
  <c r="Q7565" i="18"/>
  <c r="R7565" i="18"/>
  <c r="Q7566" i="18"/>
  <c r="R7566" i="18"/>
  <c r="Q7567" i="18"/>
  <c r="R7567" i="18"/>
  <c r="Q7568" i="18"/>
  <c r="R7568" i="18"/>
  <c r="Q7569" i="18"/>
  <c r="R7569" i="18"/>
  <c r="Q7570" i="18"/>
  <c r="R7570" i="18"/>
  <c r="Q7571" i="18"/>
  <c r="R7571" i="18"/>
  <c r="Q7572" i="18"/>
  <c r="R7572" i="18"/>
  <c r="Q7573" i="18"/>
  <c r="R7573" i="18"/>
  <c r="Q7574" i="18"/>
  <c r="R7574" i="18"/>
  <c r="Q7575" i="18"/>
  <c r="R7575" i="18"/>
  <c r="Q7576" i="18"/>
  <c r="R7576" i="18"/>
  <c r="Q7577" i="18"/>
  <c r="R7577" i="18"/>
  <c r="Q7578" i="18"/>
  <c r="R7578" i="18"/>
  <c r="Q7579" i="18"/>
  <c r="R7579" i="18"/>
  <c r="Q7580" i="18"/>
  <c r="R7580" i="18"/>
  <c r="Q7581" i="18"/>
  <c r="R7581" i="18"/>
  <c r="Q7582" i="18"/>
  <c r="R7582" i="18"/>
  <c r="Q7583" i="18"/>
  <c r="R7583" i="18"/>
  <c r="Q7584" i="18"/>
  <c r="R7584" i="18"/>
  <c r="Q7585" i="18"/>
  <c r="R7585" i="18"/>
  <c r="Q7586" i="18"/>
  <c r="R7586" i="18"/>
  <c r="Q7587" i="18"/>
  <c r="R7587" i="18"/>
  <c r="Q7588" i="18"/>
  <c r="R7588" i="18"/>
  <c r="Q7589" i="18"/>
  <c r="R7589" i="18"/>
  <c r="Q7590" i="18"/>
  <c r="R7590" i="18"/>
  <c r="Q7591" i="18"/>
  <c r="R7591" i="18"/>
  <c r="Q7592" i="18"/>
  <c r="R7592" i="18"/>
  <c r="Q7593" i="18"/>
  <c r="R7593" i="18"/>
  <c r="Q7594" i="18"/>
  <c r="R7594" i="18"/>
  <c r="Q7595" i="18"/>
  <c r="R7595" i="18"/>
  <c r="Q7596" i="18"/>
  <c r="R7596" i="18"/>
  <c r="Q7597" i="18"/>
  <c r="R7597" i="18"/>
  <c r="Q7598" i="18"/>
  <c r="R7598" i="18"/>
  <c r="Q7599" i="18"/>
  <c r="R7599" i="18"/>
  <c r="Q7600" i="18"/>
  <c r="R7600" i="18"/>
  <c r="Q7601" i="18"/>
  <c r="R7601" i="18"/>
  <c r="Q7602" i="18"/>
  <c r="R7602" i="18"/>
  <c r="Q7603" i="18"/>
  <c r="R7603" i="18"/>
  <c r="Q7604" i="18"/>
  <c r="R7604" i="18"/>
  <c r="Q7605" i="18"/>
  <c r="R7605" i="18"/>
  <c r="Q7606" i="18"/>
  <c r="R7606" i="18"/>
  <c r="Q7607" i="18"/>
  <c r="R7607" i="18"/>
  <c r="Q7608" i="18"/>
  <c r="R7608" i="18"/>
  <c r="Q7609" i="18"/>
  <c r="R7609" i="18"/>
  <c r="Q7610" i="18"/>
  <c r="R7610" i="18"/>
  <c r="Q7611" i="18"/>
  <c r="R7611" i="18"/>
  <c r="Q7612" i="18"/>
  <c r="R7612" i="18"/>
  <c r="Q7613" i="18"/>
  <c r="R7613" i="18"/>
  <c r="Q7614" i="18"/>
  <c r="R7614" i="18"/>
  <c r="Q7615" i="18"/>
  <c r="R7615" i="18"/>
  <c r="Q7616" i="18"/>
  <c r="R7616" i="18"/>
  <c r="Q7617" i="18"/>
  <c r="R7617" i="18"/>
  <c r="Q7618" i="18"/>
  <c r="R7618" i="18"/>
  <c r="Q7619" i="18"/>
  <c r="R7619" i="18"/>
  <c r="Q7620" i="18"/>
  <c r="R7620" i="18"/>
  <c r="Q7621" i="18"/>
  <c r="R7621" i="18"/>
  <c r="Q7622" i="18"/>
  <c r="R7622" i="18"/>
  <c r="Q7623" i="18"/>
  <c r="R7623" i="18"/>
  <c r="Q7624" i="18"/>
  <c r="R7624" i="18"/>
  <c r="Q7625" i="18"/>
  <c r="R7625" i="18"/>
  <c r="Q7626" i="18"/>
  <c r="R7626" i="18"/>
  <c r="Q7627" i="18"/>
  <c r="R7627" i="18"/>
  <c r="Q7628" i="18"/>
  <c r="R7628" i="18"/>
  <c r="Q7629" i="18"/>
  <c r="R7629" i="18"/>
  <c r="Q7630" i="18"/>
  <c r="R7630" i="18"/>
  <c r="Q7631" i="18"/>
  <c r="R7631" i="18"/>
  <c r="Q7632" i="18"/>
  <c r="R7632" i="18"/>
  <c r="Q7633" i="18"/>
  <c r="R7633" i="18"/>
  <c r="Q7634" i="18"/>
  <c r="R7634" i="18"/>
  <c r="Q7635" i="18"/>
  <c r="R7635" i="18"/>
  <c r="Q7636" i="18"/>
  <c r="R7636" i="18"/>
  <c r="Q7637" i="18"/>
  <c r="R7637" i="18"/>
  <c r="Q7638" i="18"/>
  <c r="R7638" i="18"/>
  <c r="Q7639" i="18"/>
  <c r="R7639" i="18"/>
  <c r="Q7640" i="18"/>
  <c r="R7640" i="18"/>
  <c r="Q7641" i="18"/>
  <c r="R7641" i="18"/>
  <c r="Q7642" i="18"/>
  <c r="R7642" i="18"/>
  <c r="Q7643" i="18"/>
  <c r="R7643" i="18"/>
  <c r="Q7644" i="18"/>
  <c r="R7644" i="18"/>
  <c r="Q7645" i="18"/>
  <c r="R7645" i="18"/>
  <c r="Q7646" i="18"/>
  <c r="R7646" i="18"/>
  <c r="Q7647" i="18"/>
  <c r="R7647" i="18"/>
  <c r="Q7648" i="18"/>
  <c r="R7648" i="18"/>
  <c r="Q7649" i="18"/>
  <c r="R7649" i="18"/>
  <c r="Q7650" i="18"/>
  <c r="R7650" i="18"/>
  <c r="Q7651" i="18"/>
  <c r="R7651" i="18"/>
  <c r="Q7652" i="18"/>
  <c r="R7652" i="18"/>
  <c r="Q7653" i="18"/>
  <c r="R7653" i="18"/>
  <c r="Q7654" i="18"/>
  <c r="R7654" i="18"/>
  <c r="Q7655" i="18"/>
  <c r="R7655" i="18"/>
  <c r="Q7656" i="18"/>
  <c r="R7656" i="18"/>
  <c r="Q7657" i="18"/>
  <c r="R7657" i="18"/>
  <c r="Q7658" i="18"/>
  <c r="R7658" i="18"/>
  <c r="Q7659" i="18"/>
  <c r="R7659" i="18"/>
  <c r="Q7660" i="18"/>
  <c r="R7660" i="18"/>
  <c r="Q7661" i="18"/>
  <c r="R7661" i="18"/>
  <c r="Q7662" i="18"/>
  <c r="R7662" i="18"/>
  <c r="Q7663" i="18"/>
  <c r="R7663" i="18"/>
  <c r="Q7664" i="18"/>
  <c r="R7664" i="18"/>
  <c r="Q7665" i="18"/>
  <c r="R7665" i="18"/>
  <c r="Q7666" i="18"/>
  <c r="R7666" i="18"/>
  <c r="Q7667" i="18"/>
  <c r="R7667" i="18"/>
  <c r="Q7668" i="18"/>
  <c r="R7668" i="18"/>
  <c r="Q7669" i="18"/>
  <c r="R7669" i="18"/>
  <c r="Q7670" i="18"/>
  <c r="R7670" i="18"/>
  <c r="Q7671" i="18"/>
  <c r="R7671" i="18"/>
  <c r="Q7672" i="18"/>
  <c r="R7672" i="18"/>
  <c r="Q7673" i="18"/>
  <c r="R7673" i="18"/>
  <c r="Q7674" i="18"/>
  <c r="R7674" i="18"/>
  <c r="Q7675" i="18"/>
  <c r="R7675" i="18"/>
  <c r="Q7676" i="18"/>
  <c r="R7676" i="18"/>
  <c r="Q7677" i="18"/>
  <c r="R7677" i="18"/>
  <c r="Q7678" i="18"/>
  <c r="R7678" i="18"/>
  <c r="Q7679" i="18"/>
  <c r="R7679" i="18"/>
  <c r="Q7680" i="18"/>
  <c r="R7680" i="18"/>
  <c r="Q7681" i="18"/>
  <c r="R7681" i="18"/>
  <c r="Q7682" i="18"/>
  <c r="R7682" i="18"/>
  <c r="Q7683" i="18"/>
  <c r="R7683" i="18"/>
  <c r="Q7684" i="18"/>
  <c r="R7684" i="18"/>
  <c r="Q7685" i="18"/>
  <c r="R7685" i="18"/>
  <c r="Q7686" i="18"/>
  <c r="R7686" i="18"/>
  <c r="Q7687" i="18"/>
  <c r="R7687" i="18"/>
  <c r="Q7688" i="18"/>
  <c r="R7688" i="18"/>
  <c r="Q7689" i="18"/>
  <c r="R7689" i="18"/>
  <c r="Q7690" i="18"/>
  <c r="R7690" i="18"/>
  <c r="Q7691" i="18"/>
  <c r="R7691" i="18"/>
  <c r="Q7692" i="18"/>
  <c r="R7692" i="18"/>
  <c r="Q7693" i="18"/>
  <c r="R7693" i="18"/>
  <c r="Q7694" i="18"/>
  <c r="R7694" i="18"/>
  <c r="Q7695" i="18"/>
  <c r="R7695" i="18"/>
  <c r="Q7696" i="18"/>
  <c r="R7696" i="18"/>
  <c r="Q7697" i="18"/>
  <c r="R7697" i="18"/>
  <c r="Q7698" i="18"/>
  <c r="R7698" i="18"/>
  <c r="Q7699" i="18"/>
  <c r="R7699" i="18"/>
  <c r="Q7700" i="18"/>
  <c r="R7700" i="18"/>
  <c r="Q7701" i="18"/>
  <c r="R7701" i="18"/>
  <c r="Q7702" i="18"/>
  <c r="R7702" i="18"/>
  <c r="Q7703" i="18"/>
  <c r="R7703" i="18"/>
  <c r="Q7704" i="18"/>
  <c r="R7704" i="18"/>
  <c r="Q7705" i="18"/>
  <c r="R7705" i="18"/>
  <c r="Q7706" i="18"/>
  <c r="R7706" i="18"/>
  <c r="Q7707" i="18"/>
  <c r="R7707" i="18"/>
  <c r="Q7708" i="18"/>
  <c r="R7708" i="18"/>
  <c r="Q7709" i="18"/>
  <c r="R7709" i="18"/>
  <c r="Q7710" i="18"/>
  <c r="R7710" i="18"/>
  <c r="Q7711" i="18"/>
  <c r="R7711" i="18"/>
  <c r="Q7712" i="18"/>
  <c r="R7712" i="18"/>
  <c r="Q7713" i="18"/>
  <c r="R7713" i="18"/>
  <c r="Q7714" i="18"/>
  <c r="R7714" i="18"/>
  <c r="Q7715" i="18"/>
  <c r="R7715" i="18"/>
  <c r="Q7716" i="18"/>
  <c r="R7716" i="18"/>
  <c r="Q7717" i="18"/>
  <c r="R7717" i="18"/>
  <c r="Q7718" i="18"/>
  <c r="R7718" i="18"/>
  <c r="Q7719" i="18"/>
  <c r="R7719" i="18"/>
  <c r="Q7720" i="18"/>
  <c r="R7720" i="18"/>
  <c r="Q7721" i="18"/>
  <c r="R7721" i="18"/>
  <c r="Q7722" i="18"/>
  <c r="R7722" i="18"/>
  <c r="Q7723" i="18"/>
  <c r="R7723" i="18"/>
  <c r="Q7724" i="18"/>
  <c r="R7724" i="18"/>
  <c r="Q7725" i="18"/>
  <c r="R7725" i="18"/>
  <c r="Q7726" i="18"/>
  <c r="R7726" i="18"/>
  <c r="Q7727" i="18"/>
  <c r="R7727" i="18"/>
  <c r="Q7728" i="18"/>
  <c r="R7728" i="18"/>
  <c r="Q7729" i="18"/>
  <c r="R7729" i="18"/>
  <c r="Q7730" i="18"/>
  <c r="R7730" i="18"/>
  <c r="Q7731" i="18"/>
  <c r="R7731" i="18"/>
  <c r="Q7732" i="18"/>
  <c r="R7732" i="18"/>
  <c r="Q7733" i="18"/>
  <c r="R7733" i="18"/>
  <c r="Q7734" i="18"/>
  <c r="R7734" i="18"/>
  <c r="Q7735" i="18"/>
  <c r="R7735" i="18"/>
  <c r="Q7736" i="18"/>
  <c r="R7736" i="18"/>
  <c r="Q7737" i="18"/>
  <c r="R7737" i="18"/>
  <c r="Q7738" i="18"/>
  <c r="R7738" i="18"/>
  <c r="Q7739" i="18"/>
  <c r="R7739" i="18"/>
  <c r="Q7740" i="18"/>
  <c r="R7740" i="18"/>
  <c r="Q7741" i="18"/>
  <c r="R7741" i="18"/>
  <c r="Q7742" i="18"/>
  <c r="R7742" i="18"/>
  <c r="Q7743" i="18"/>
  <c r="R7743" i="18"/>
  <c r="Q7744" i="18"/>
  <c r="R7744" i="18"/>
  <c r="Q7745" i="18"/>
  <c r="R7745" i="18"/>
  <c r="Q7746" i="18"/>
  <c r="R7746" i="18"/>
  <c r="Q7747" i="18"/>
  <c r="R7747" i="18"/>
  <c r="Q7748" i="18"/>
  <c r="R7748" i="18"/>
  <c r="Q7749" i="18"/>
  <c r="R7749" i="18"/>
  <c r="Q7750" i="18"/>
  <c r="R7750" i="18"/>
  <c r="Q7751" i="18"/>
  <c r="R7751" i="18"/>
  <c r="Q7752" i="18"/>
  <c r="R7752" i="18"/>
  <c r="Q7753" i="18"/>
  <c r="R7753" i="18"/>
  <c r="Q7754" i="18"/>
  <c r="R7754" i="18"/>
  <c r="Q7755" i="18"/>
  <c r="R7755" i="18"/>
  <c r="Q7756" i="18"/>
  <c r="R7756" i="18"/>
  <c r="Q7757" i="18"/>
  <c r="R7757" i="18"/>
  <c r="Q7758" i="18"/>
  <c r="R7758" i="18"/>
  <c r="Q7759" i="18"/>
  <c r="R7759" i="18"/>
  <c r="Q7760" i="18"/>
  <c r="R7760" i="18"/>
  <c r="Q7761" i="18"/>
  <c r="R7761" i="18"/>
  <c r="Q7762" i="18"/>
  <c r="R7762" i="18"/>
  <c r="Q7763" i="18"/>
  <c r="R7763" i="18"/>
  <c r="Q7764" i="18"/>
  <c r="R7764" i="18"/>
  <c r="Q7765" i="18"/>
  <c r="R7765" i="18"/>
  <c r="Q7766" i="18"/>
  <c r="R7766" i="18"/>
  <c r="Q7767" i="18"/>
  <c r="R7767" i="18"/>
  <c r="Q7768" i="18"/>
  <c r="R7768" i="18"/>
  <c r="Q7769" i="18"/>
  <c r="R7769" i="18"/>
  <c r="Q7770" i="18"/>
  <c r="R7770" i="18"/>
  <c r="Q7771" i="18"/>
  <c r="R7771" i="18"/>
  <c r="Q7772" i="18"/>
  <c r="R7772" i="18"/>
  <c r="Q7773" i="18"/>
  <c r="R7773" i="18"/>
  <c r="Q7774" i="18"/>
  <c r="R7774" i="18"/>
  <c r="Q7775" i="18"/>
  <c r="R7775" i="18"/>
  <c r="Q7776" i="18"/>
  <c r="R7776" i="18"/>
  <c r="Q7777" i="18"/>
  <c r="R7777" i="18"/>
  <c r="Q7778" i="18"/>
  <c r="R7778" i="18"/>
  <c r="Q7779" i="18"/>
  <c r="R7779" i="18"/>
  <c r="Q7780" i="18"/>
  <c r="R7780" i="18"/>
  <c r="Q7781" i="18"/>
  <c r="R7781" i="18"/>
  <c r="Q7782" i="18"/>
  <c r="R7782" i="18"/>
  <c r="Q7783" i="18"/>
  <c r="R7783" i="18"/>
  <c r="Q7784" i="18"/>
  <c r="R7784" i="18"/>
  <c r="Q7785" i="18"/>
  <c r="R7785" i="18"/>
  <c r="Q7786" i="18"/>
  <c r="R7786" i="18"/>
  <c r="Q7787" i="18"/>
  <c r="R7787" i="18"/>
  <c r="Q7788" i="18"/>
  <c r="R7788" i="18"/>
  <c r="Q7789" i="18"/>
  <c r="R7789" i="18"/>
  <c r="Q7790" i="18"/>
  <c r="R7790" i="18"/>
  <c r="Q7791" i="18"/>
  <c r="R7791" i="18"/>
  <c r="Q7792" i="18"/>
  <c r="R7792" i="18"/>
  <c r="Q7793" i="18"/>
  <c r="R7793" i="18"/>
  <c r="Q7794" i="18"/>
  <c r="R7794" i="18"/>
  <c r="Q7795" i="18"/>
  <c r="R7795" i="18"/>
  <c r="Q7796" i="18"/>
  <c r="R7796" i="18"/>
  <c r="Q7797" i="18"/>
  <c r="R7797" i="18"/>
  <c r="Q7798" i="18"/>
  <c r="R7798" i="18"/>
  <c r="Q7799" i="18"/>
  <c r="R7799" i="18"/>
  <c r="Q7800" i="18"/>
  <c r="R7800" i="18"/>
  <c r="Q7801" i="18"/>
  <c r="R7801" i="18"/>
  <c r="Q7802" i="18"/>
  <c r="R7802" i="18"/>
  <c r="Q7803" i="18"/>
  <c r="R7803" i="18"/>
  <c r="Q7804" i="18"/>
  <c r="R7804" i="18"/>
  <c r="Q7805" i="18"/>
  <c r="R7805" i="18"/>
  <c r="Q7806" i="18"/>
  <c r="R7806" i="18"/>
  <c r="Q7807" i="18"/>
  <c r="R7807" i="18"/>
  <c r="Q7808" i="18"/>
  <c r="R7808" i="18"/>
  <c r="Q7809" i="18"/>
  <c r="R7809" i="18"/>
  <c r="Q7810" i="18"/>
  <c r="R7810" i="18"/>
  <c r="Q7811" i="18"/>
  <c r="R7811" i="18"/>
  <c r="Q7812" i="18"/>
  <c r="R7812" i="18"/>
  <c r="Q7813" i="18"/>
  <c r="R7813" i="18"/>
  <c r="Q7814" i="18"/>
  <c r="R7814" i="18"/>
  <c r="Q7815" i="18"/>
  <c r="R7815" i="18"/>
  <c r="Q7816" i="18"/>
  <c r="R7816" i="18"/>
  <c r="Q7817" i="18"/>
  <c r="R7817" i="18"/>
  <c r="Q7818" i="18"/>
  <c r="R7818" i="18"/>
  <c r="Q7819" i="18"/>
  <c r="R7819" i="18"/>
  <c r="Q7820" i="18"/>
  <c r="R7820" i="18"/>
  <c r="Q7821" i="18"/>
  <c r="R7821" i="18"/>
  <c r="Q7822" i="18"/>
  <c r="R7822" i="18"/>
  <c r="Q7823" i="18"/>
  <c r="R7823" i="18"/>
  <c r="Q7824" i="18"/>
  <c r="R7824" i="18"/>
  <c r="Q7825" i="18"/>
  <c r="R7825" i="18"/>
  <c r="Q7826" i="18"/>
  <c r="R7826" i="18"/>
  <c r="Q7827" i="18"/>
  <c r="R7827" i="18"/>
  <c r="Q7828" i="18"/>
  <c r="R7828" i="18"/>
  <c r="Q7829" i="18"/>
  <c r="R7829" i="18"/>
  <c r="Q7830" i="18"/>
  <c r="R7830" i="18"/>
  <c r="Q7831" i="18"/>
  <c r="R7831" i="18"/>
  <c r="Q7832" i="18"/>
  <c r="R7832" i="18"/>
  <c r="Q7833" i="18"/>
  <c r="R7833" i="18"/>
  <c r="Q7834" i="18"/>
  <c r="R7834" i="18"/>
  <c r="Q7835" i="18"/>
  <c r="R7835" i="18"/>
  <c r="Q7836" i="18"/>
  <c r="R7836" i="18"/>
  <c r="Q7837" i="18"/>
  <c r="R7837" i="18"/>
  <c r="Q7838" i="18"/>
  <c r="R7838" i="18"/>
  <c r="Q7839" i="18"/>
  <c r="R7839" i="18"/>
  <c r="Q7840" i="18"/>
  <c r="R7840" i="18"/>
  <c r="Q7841" i="18"/>
  <c r="R7841" i="18"/>
  <c r="Q7842" i="18"/>
  <c r="R7842" i="18"/>
  <c r="Q7843" i="18"/>
  <c r="R7843" i="18"/>
  <c r="Q7844" i="18"/>
  <c r="R7844" i="18"/>
  <c r="Q7845" i="18"/>
  <c r="R7845" i="18"/>
  <c r="Q7846" i="18"/>
  <c r="R7846" i="18"/>
  <c r="Q7847" i="18"/>
  <c r="R7847" i="18"/>
  <c r="Q7848" i="18"/>
  <c r="R7848" i="18"/>
  <c r="Q7849" i="18"/>
  <c r="R7849" i="18"/>
  <c r="Q7850" i="18"/>
  <c r="R7850" i="18"/>
  <c r="Q7851" i="18"/>
  <c r="R7851" i="18"/>
  <c r="Q7852" i="18"/>
  <c r="R7852" i="18"/>
  <c r="Q7853" i="18"/>
  <c r="R7853" i="18"/>
  <c r="Q7854" i="18"/>
  <c r="R7854" i="18"/>
  <c r="Q7855" i="18"/>
  <c r="R7855" i="18"/>
  <c r="Q7856" i="18"/>
  <c r="R7856" i="18"/>
  <c r="Q7857" i="18"/>
  <c r="R7857" i="18"/>
  <c r="Q7858" i="18"/>
  <c r="R7858" i="18"/>
  <c r="Q7859" i="18"/>
  <c r="R7859" i="18"/>
  <c r="Q7860" i="18"/>
  <c r="R7860" i="18"/>
  <c r="Q7861" i="18"/>
  <c r="R7861" i="18"/>
  <c r="Q7862" i="18"/>
  <c r="R7862" i="18"/>
  <c r="Q7863" i="18"/>
  <c r="R7863" i="18"/>
  <c r="Q7864" i="18"/>
  <c r="R7864" i="18"/>
  <c r="Q7865" i="18"/>
  <c r="R7865" i="18"/>
  <c r="Q7866" i="18"/>
  <c r="R7866" i="18"/>
  <c r="Q7867" i="18"/>
  <c r="R7867" i="18"/>
  <c r="Q7868" i="18"/>
  <c r="R7868" i="18"/>
  <c r="Q7869" i="18"/>
  <c r="R7869" i="18"/>
  <c r="Q7870" i="18"/>
  <c r="R7870" i="18"/>
  <c r="Q7871" i="18"/>
  <c r="R7871" i="18"/>
  <c r="Q7872" i="18"/>
  <c r="R7872" i="18"/>
  <c r="Q7873" i="18"/>
  <c r="R7873" i="18"/>
  <c r="Q7874" i="18"/>
  <c r="R7874" i="18"/>
  <c r="Q7875" i="18"/>
  <c r="R7875" i="18"/>
  <c r="Q7876" i="18"/>
  <c r="R7876" i="18"/>
  <c r="Q7877" i="18"/>
  <c r="R7877" i="18"/>
  <c r="Q7878" i="18"/>
  <c r="R7878" i="18"/>
  <c r="Q7879" i="18"/>
  <c r="R7879" i="18"/>
  <c r="Q7880" i="18"/>
  <c r="R7880" i="18"/>
  <c r="Q7881" i="18"/>
  <c r="R7881" i="18"/>
  <c r="Q7882" i="18"/>
  <c r="R7882" i="18"/>
  <c r="Q7883" i="18"/>
  <c r="R7883" i="18"/>
  <c r="Q7884" i="18"/>
  <c r="R7884" i="18"/>
  <c r="Q7885" i="18"/>
  <c r="R7885" i="18"/>
  <c r="Q7886" i="18"/>
  <c r="R7886" i="18"/>
  <c r="Q7887" i="18"/>
  <c r="R7887" i="18"/>
  <c r="Q7888" i="18"/>
  <c r="R7888" i="18"/>
  <c r="Q7889" i="18"/>
  <c r="R7889" i="18"/>
  <c r="Q7890" i="18"/>
  <c r="R7890" i="18"/>
  <c r="Q7891" i="18"/>
  <c r="R7891" i="18"/>
  <c r="Q7892" i="18"/>
  <c r="R7892" i="18"/>
  <c r="Q7893" i="18"/>
  <c r="R7893" i="18"/>
  <c r="Q7894" i="18"/>
  <c r="R7894" i="18"/>
  <c r="Q7895" i="18"/>
  <c r="R7895" i="18"/>
  <c r="Q7896" i="18"/>
  <c r="R7896" i="18"/>
  <c r="Q7897" i="18"/>
  <c r="R7897" i="18"/>
  <c r="Q7898" i="18"/>
  <c r="R7898" i="18"/>
  <c r="Q7899" i="18"/>
  <c r="R7899" i="18"/>
  <c r="Q7900" i="18"/>
  <c r="R7900" i="18"/>
  <c r="Q7901" i="18"/>
  <c r="R7901" i="18"/>
  <c r="Q7902" i="18"/>
  <c r="R7902" i="18"/>
  <c r="Q7903" i="18"/>
  <c r="R7903" i="18"/>
  <c r="Q7904" i="18"/>
  <c r="R7904" i="18"/>
  <c r="Q7905" i="18"/>
  <c r="R7905" i="18"/>
  <c r="Q7906" i="18"/>
  <c r="R7906" i="18"/>
  <c r="Q7907" i="18"/>
  <c r="R7907" i="18"/>
  <c r="Q7908" i="18"/>
  <c r="R7908" i="18"/>
  <c r="Q7909" i="18"/>
  <c r="R7909" i="18"/>
  <c r="Q7910" i="18"/>
  <c r="R7910" i="18"/>
  <c r="Q7911" i="18"/>
  <c r="R7911" i="18"/>
  <c r="Q7912" i="18"/>
  <c r="R7912" i="18"/>
  <c r="Q7913" i="18"/>
  <c r="R7913" i="18"/>
  <c r="Q7914" i="18"/>
  <c r="R7914" i="18"/>
  <c r="Q7915" i="18"/>
  <c r="R7915" i="18"/>
  <c r="Q7916" i="18"/>
  <c r="R7916" i="18"/>
  <c r="Q7917" i="18"/>
  <c r="R7917" i="18"/>
  <c r="Q7918" i="18"/>
  <c r="R7918" i="18"/>
  <c r="Q7919" i="18"/>
  <c r="R7919" i="18"/>
  <c r="Q7920" i="18"/>
  <c r="R7920" i="18"/>
  <c r="Q7921" i="18"/>
  <c r="R7921" i="18"/>
  <c r="Q7922" i="18"/>
  <c r="R7922" i="18"/>
  <c r="Q7923" i="18"/>
  <c r="R7923" i="18"/>
  <c r="Q7924" i="18"/>
  <c r="R7924" i="18"/>
  <c r="Q7925" i="18"/>
  <c r="R7925" i="18"/>
  <c r="Q7926" i="18"/>
  <c r="R7926" i="18"/>
  <c r="Q7927" i="18"/>
  <c r="R7927" i="18"/>
  <c r="Q7928" i="18"/>
  <c r="R7928" i="18"/>
  <c r="Q7929" i="18"/>
  <c r="R7929" i="18"/>
  <c r="Q7930" i="18"/>
  <c r="R7930" i="18"/>
  <c r="Q7931" i="18"/>
  <c r="R7931" i="18"/>
  <c r="Q7932" i="18"/>
  <c r="R7932" i="18"/>
  <c r="Q7933" i="18"/>
  <c r="R7933" i="18"/>
  <c r="Q7934" i="18"/>
  <c r="R7934" i="18"/>
  <c r="Q7935" i="18"/>
  <c r="R7935" i="18"/>
  <c r="Q7936" i="18"/>
  <c r="R7936" i="18"/>
  <c r="Q7937" i="18"/>
  <c r="R7937" i="18"/>
  <c r="Q7938" i="18"/>
  <c r="R7938" i="18"/>
  <c r="Q7939" i="18"/>
  <c r="R7939" i="18"/>
  <c r="Q7940" i="18"/>
  <c r="R7940" i="18"/>
  <c r="Q7941" i="18"/>
  <c r="R7941" i="18"/>
  <c r="Q7942" i="18"/>
  <c r="R7942" i="18"/>
  <c r="Q7943" i="18"/>
  <c r="R7943" i="18"/>
  <c r="Q7944" i="18"/>
  <c r="R7944" i="18"/>
  <c r="Q7945" i="18"/>
  <c r="R7945" i="18"/>
  <c r="Q7946" i="18"/>
  <c r="R7946" i="18"/>
  <c r="Q7947" i="18"/>
  <c r="R7947" i="18"/>
  <c r="Q7948" i="18"/>
  <c r="R7948" i="18"/>
  <c r="Q7949" i="18"/>
  <c r="R7949" i="18"/>
  <c r="Q7950" i="18"/>
  <c r="R7950" i="18"/>
  <c r="Q7951" i="18"/>
  <c r="R7951" i="18"/>
  <c r="Q7952" i="18"/>
  <c r="R7952" i="18"/>
  <c r="Q7953" i="18"/>
  <c r="R7953" i="18"/>
  <c r="Q7954" i="18"/>
  <c r="R7954" i="18"/>
  <c r="Q7955" i="18"/>
  <c r="R7955" i="18"/>
  <c r="Q7956" i="18"/>
  <c r="R7956" i="18"/>
  <c r="Q7957" i="18"/>
  <c r="R7957" i="18"/>
  <c r="Q7958" i="18"/>
  <c r="R7958" i="18"/>
  <c r="Q7959" i="18"/>
  <c r="R7959" i="18"/>
  <c r="Q7960" i="18"/>
  <c r="R7960" i="18"/>
  <c r="Q7961" i="18"/>
  <c r="R7961" i="18"/>
  <c r="Q7962" i="18"/>
  <c r="R7962" i="18"/>
  <c r="Q7963" i="18"/>
  <c r="R7963" i="18"/>
  <c r="Q7964" i="18"/>
  <c r="R7964" i="18"/>
  <c r="Q7965" i="18"/>
  <c r="R7965" i="18"/>
  <c r="Q7966" i="18"/>
  <c r="R7966" i="18"/>
  <c r="Q7967" i="18"/>
  <c r="R7967" i="18"/>
  <c r="Q7968" i="18"/>
  <c r="R7968" i="18"/>
  <c r="Q7969" i="18"/>
  <c r="R7969" i="18"/>
  <c r="Q7970" i="18"/>
  <c r="R7970" i="18"/>
  <c r="Q7971" i="18"/>
  <c r="R7971" i="18"/>
  <c r="Q7972" i="18"/>
  <c r="R7972" i="18"/>
  <c r="Q7973" i="18"/>
  <c r="R7973" i="18"/>
  <c r="Q7974" i="18"/>
  <c r="R7974" i="18"/>
  <c r="Q7975" i="18"/>
  <c r="R7975" i="18"/>
  <c r="Q7976" i="18"/>
  <c r="R7976" i="18"/>
  <c r="Q7977" i="18"/>
  <c r="R7977" i="18"/>
  <c r="Q7978" i="18"/>
  <c r="R7978" i="18"/>
  <c r="Q7979" i="18"/>
  <c r="R7979" i="18"/>
  <c r="Q7980" i="18"/>
  <c r="R7980" i="18"/>
  <c r="Q7981" i="18"/>
  <c r="R7981" i="18"/>
  <c r="Q7982" i="18"/>
  <c r="R7982" i="18"/>
  <c r="Q7983" i="18"/>
  <c r="R7983" i="18"/>
  <c r="Q7984" i="18"/>
  <c r="R7984" i="18"/>
  <c r="Q7985" i="18"/>
  <c r="R7985" i="18"/>
  <c r="Q7986" i="18"/>
  <c r="R7986" i="18"/>
  <c r="Q7987" i="18"/>
  <c r="R7987" i="18"/>
  <c r="Q7988" i="18"/>
  <c r="R7988" i="18"/>
  <c r="Q7989" i="18"/>
  <c r="R7989" i="18"/>
  <c r="Q7990" i="18"/>
  <c r="R7990" i="18"/>
  <c r="Q7991" i="18"/>
  <c r="R7991" i="18"/>
  <c r="Q7992" i="18"/>
  <c r="R7992" i="18"/>
  <c r="Q7993" i="18"/>
  <c r="R7993" i="18"/>
  <c r="Q7994" i="18"/>
  <c r="R7994" i="18"/>
  <c r="Q7995" i="18"/>
  <c r="R7995" i="18"/>
  <c r="Q7996" i="18"/>
  <c r="R7996" i="18"/>
  <c r="Q7997" i="18"/>
  <c r="R7997" i="18"/>
  <c r="Q7998" i="18"/>
  <c r="R7998" i="18"/>
  <c r="Q7999" i="18"/>
  <c r="R7999" i="18"/>
  <c r="Q8000" i="18"/>
  <c r="R8000" i="18"/>
  <c r="Q8001" i="18"/>
  <c r="R8001" i="18"/>
  <c r="Q8002" i="18"/>
  <c r="R8002" i="18"/>
  <c r="Q8003" i="18"/>
  <c r="R8003" i="18"/>
  <c r="Q8004" i="18"/>
  <c r="R8004" i="18"/>
  <c r="Q8005" i="18"/>
  <c r="R8005" i="18"/>
  <c r="Q8006" i="18"/>
  <c r="R8006" i="18"/>
  <c r="Q8007" i="18"/>
  <c r="R8007" i="18"/>
  <c r="Q8008" i="18"/>
  <c r="R8008" i="18"/>
  <c r="Q8009" i="18"/>
  <c r="R8009" i="18"/>
  <c r="Q8010" i="18"/>
  <c r="R8010" i="18"/>
  <c r="Q8011" i="18"/>
  <c r="R8011" i="18"/>
  <c r="Q8012" i="18"/>
  <c r="R8012" i="18"/>
  <c r="Q8013" i="18"/>
  <c r="R8013" i="18"/>
  <c r="Q8014" i="18"/>
  <c r="R8014" i="18"/>
  <c r="Q8015" i="18"/>
  <c r="R8015" i="18"/>
  <c r="Q8016" i="18"/>
  <c r="R8016" i="18"/>
  <c r="Q8017" i="18"/>
  <c r="R8017" i="18"/>
  <c r="Q8018" i="18"/>
  <c r="R8018" i="18"/>
  <c r="Q8019" i="18"/>
  <c r="R8019" i="18"/>
  <c r="Q8020" i="18"/>
  <c r="R8020" i="18"/>
  <c r="Q8021" i="18"/>
  <c r="R8021" i="18"/>
  <c r="Q8022" i="18"/>
  <c r="R8022" i="18"/>
  <c r="Q8023" i="18"/>
  <c r="R8023" i="18"/>
  <c r="Q8024" i="18"/>
  <c r="R8024" i="18"/>
  <c r="Q8025" i="18"/>
  <c r="R8025" i="18"/>
  <c r="Q8026" i="18"/>
  <c r="R8026" i="18"/>
  <c r="Q8027" i="18"/>
  <c r="R8027" i="18"/>
  <c r="Q8028" i="18"/>
  <c r="R8028" i="18"/>
  <c r="Q8029" i="18"/>
  <c r="R8029" i="18"/>
  <c r="Q8030" i="18"/>
  <c r="R8030" i="18"/>
  <c r="Q8031" i="18"/>
  <c r="R8031" i="18"/>
  <c r="Q8032" i="18"/>
  <c r="R8032" i="18"/>
  <c r="Q8033" i="18"/>
  <c r="R8033" i="18"/>
  <c r="Q8034" i="18"/>
  <c r="R8034" i="18"/>
  <c r="Q8035" i="18"/>
  <c r="R8035" i="18"/>
  <c r="Q8036" i="18"/>
  <c r="R8036" i="18"/>
  <c r="Q8037" i="18"/>
  <c r="R8037" i="18"/>
  <c r="Q8038" i="18"/>
  <c r="R8038" i="18"/>
  <c r="Q8039" i="18"/>
  <c r="R8039" i="18"/>
  <c r="Q8040" i="18"/>
  <c r="R8040" i="18"/>
  <c r="Q8041" i="18"/>
  <c r="R8041" i="18"/>
  <c r="Q8042" i="18"/>
  <c r="R8042" i="18"/>
  <c r="Q8043" i="18"/>
  <c r="R8043" i="18"/>
  <c r="Q8044" i="18"/>
  <c r="R8044" i="18"/>
  <c r="Q8045" i="18"/>
  <c r="R8045" i="18"/>
  <c r="Q8046" i="18"/>
  <c r="R8046" i="18"/>
  <c r="Q8047" i="18"/>
  <c r="R8047" i="18"/>
  <c r="Q8048" i="18"/>
  <c r="R8048" i="18"/>
  <c r="Q8049" i="18"/>
  <c r="R8049" i="18"/>
  <c r="Q8050" i="18"/>
  <c r="R8050" i="18"/>
  <c r="Q8051" i="18"/>
  <c r="R8051" i="18"/>
  <c r="Q8052" i="18"/>
  <c r="R8052" i="18"/>
  <c r="Q8053" i="18"/>
  <c r="R8053" i="18"/>
  <c r="Q8054" i="18"/>
  <c r="R8054" i="18"/>
  <c r="Q8055" i="18"/>
  <c r="R8055" i="18"/>
  <c r="Q8056" i="18"/>
  <c r="R8056" i="18"/>
  <c r="Q8057" i="18"/>
  <c r="R8057" i="18"/>
  <c r="Q8058" i="18"/>
  <c r="R8058" i="18"/>
  <c r="Q8059" i="18"/>
  <c r="R8059" i="18"/>
  <c r="Q8060" i="18"/>
  <c r="R8060" i="18"/>
  <c r="Q8061" i="18"/>
  <c r="R8061" i="18"/>
  <c r="Q8062" i="18"/>
  <c r="R8062" i="18"/>
  <c r="Q8063" i="18"/>
  <c r="R8063" i="18"/>
  <c r="Q8064" i="18"/>
  <c r="R8064" i="18"/>
  <c r="Q8065" i="18"/>
  <c r="R8065" i="18"/>
  <c r="Q8066" i="18"/>
  <c r="R8066" i="18"/>
  <c r="Q8067" i="18"/>
  <c r="R8067" i="18"/>
  <c r="Q8068" i="18"/>
  <c r="R8068" i="18"/>
  <c r="Q8069" i="18"/>
  <c r="R8069" i="18"/>
  <c r="Q8070" i="18"/>
  <c r="R8070" i="18"/>
  <c r="Q8071" i="18"/>
  <c r="R8071" i="18"/>
  <c r="Q8072" i="18"/>
  <c r="R8072" i="18"/>
  <c r="Q8073" i="18"/>
  <c r="R8073" i="18"/>
  <c r="Q8074" i="18"/>
  <c r="R8074" i="18"/>
  <c r="Q8075" i="18"/>
  <c r="R8075" i="18"/>
  <c r="Q8076" i="18"/>
  <c r="R8076" i="18"/>
  <c r="Q8077" i="18"/>
  <c r="R8077" i="18"/>
  <c r="Q8078" i="18"/>
  <c r="R8078" i="18"/>
  <c r="Q8079" i="18"/>
  <c r="R8079" i="18"/>
  <c r="Q8080" i="18"/>
  <c r="R8080" i="18"/>
  <c r="Q8081" i="18"/>
  <c r="R8081" i="18"/>
  <c r="Q8082" i="18"/>
  <c r="R8082" i="18"/>
  <c r="Q8083" i="18"/>
  <c r="R8083" i="18"/>
  <c r="Q8084" i="18"/>
  <c r="R8084" i="18"/>
  <c r="Q8085" i="18"/>
  <c r="R8085" i="18"/>
  <c r="Q8086" i="18"/>
  <c r="R8086" i="18"/>
  <c r="Q8087" i="18"/>
  <c r="R8087" i="18"/>
  <c r="Q8088" i="18"/>
  <c r="R8088" i="18"/>
  <c r="Q8089" i="18"/>
  <c r="R8089" i="18"/>
  <c r="Q8090" i="18"/>
  <c r="R8090" i="18"/>
  <c r="Q8091" i="18"/>
  <c r="R8091" i="18"/>
  <c r="Q8092" i="18"/>
  <c r="R8092" i="18"/>
  <c r="Q8093" i="18"/>
  <c r="R8093" i="18"/>
  <c r="Q8094" i="18"/>
  <c r="R8094" i="18"/>
  <c r="Q8095" i="18"/>
  <c r="R8095" i="18"/>
  <c r="Q8096" i="18"/>
  <c r="R8096" i="18"/>
  <c r="Q8097" i="18"/>
  <c r="R8097" i="18"/>
  <c r="Q8098" i="18"/>
  <c r="R8098" i="18"/>
  <c r="Q8099" i="18"/>
  <c r="R8099" i="18"/>
  <c r="Q8100" i="18"/>
  <c r="R8100" i="18"/>
  <c r="Q8101" i="18"/>
  <c r="R8101" i="18"/>
  <c r="Q8102" i="18"/>
  <c r="R8102" i="18"/>
  <c r="Q8103" i="18"/>
  <c r="R8103" i="18"/>
  <c r="Q8104" i="18"/>
  <c r="R8104" i="18"/>
  <c r="Q8105" i="18"/>
  <c r="R8105" i="18"/>
  <c r="Q8106" i="18"/>
  <c r="R8106" i="18"/>
  <c r="Q8107" i="18"/>
  <c r="R8107" i="18"/>
  <c r="Q8108" i="18"/>
  <c r="R8108" i="18"/>
  <c r="Q8109" i="18"/>
  <c r="R8109" i="18"/>
  <c r="Q8110" i="18"/>
  <c r="R8110" i="18"/>
  <c r="Q8111" i="18"/>
  <c r="R8111" i="18"/>
  <c r="Q8112" i="18"/>
  <c r="R8112" i="18"/>
  <c r="Q8113" i="18"/>
  <c r="R8113" i="18"/>
  <c r="Q8114" i="18"/>
  <c r="R8114" i="18"/>
  <c r="Q8115" i="18"/>
  <c r="R8115" i="18"/>
  <c r="Q8116" i="18"/>
  <c r="R8116" i="18"/>
  <c r="Q8117" i="18"/>
  <c r="R8117" i="18"/>
  <c r="Q8118" i="18"/>
  <c r="R8118" i="18"/>
  <c r="Q8119" i="18"/>
  <c r="R8119" i="18"/>
  <c r="Q8120" i="18"/>
  <c r="R8120" i="18"/>
  <c r="Q8121" i="18"/>
  <c r="R8121" i="18"/>
  <c r="Q8122" i="18"/>
  <c r="R8122" i="18"/>
  <c r="Q8123" i="18"/>
  <c r="R8123" i="18"/>
  <c r="Q8124" i="18"/>
  <c r="R8124" i="18"/>
  <c r="Q8125" i="18"/>
  <c r="R8125" i="18"/>
  <c r="Q8126" i="18"/>
  <c r="R8126" i="18"/>
  <c r="Q8127" i="18"/>
  <c r="R8127" i="18"/>
  <c r="Q8128" i="18"/>
  <c r="R8128" i="18"/>
  <c r="Q8129" i="18"/>
  <c r="R8129" i="18"/>
  <c r="Q8130" i="18"/>
  <c r="R8130" i="18"/>
  <c r="Q8131" i="18"/>
  <c r="R8131" i="18"/>
  <c r="Q8132" i="18"/>
  <c r="R8132" i="18"/>
  <c r="Q8133" i="18"/>
  <c r="R8133" i="18"/>
  <c r="Q8134" i="18"/>
  <c r="R8134" i="18"/>
  <c r="Q8135" i="18"/>
  <c r="R8135" i="18"/>
  <c r="Q8136" i="18"/>
  <c r="R8136" i="18"/>
  <c r="Q8137" i="18"/>
  <c r="R8137" i="18"/>
  <c r="Q8138" i="18"/>
  <c r="R8138" i="18"/>
  <c r="Q8139" i="18"/>
  <c r="R8139" i="18"/>
  <c r="Q8140" i="18"/>
  <c r="R8140" i="18"/>
  <c r="Q8141" i="18"/>
  <c r="R8141" i="18"/>
  <c r="Q8142" i="18"/>
  <c r="R8142" i="18"/>
  <c r="Q8143" i="18"/>
  <c r="R8143" i="18"/>
  <c r="Q8144" i="18"/>
  <c r="R8144" i="18"/>
  <c r="Q8145" i="18"/>
  <c r="R8145" i="18"/>
  <c r="Q8146" i="18"/>
  <c r="R8146" i="18"/>
  <c r="Q8147" i="18"/>
  <c r="R8147" i="18"/>
  <c r="Q8148" i="18"/>
  <c r="R8148" i="18"/>
  <c r="Q8149" i="18"/>
  <c r="R8149" i="18"/>
  <c r="Q8150" i="18"/>
  <c r="R8150" i="18"/>
  <c r="Q8151" i="18"/>
  <c r="R8151" i="18"/>
  <c r="Q8152" i="18"/>
  <c r="R8152" i="18"/>
  <c r="Q8153" i="18"/>
  <c r="R8153" i="18"/>
  <c r="Q8154" i="18"/>
  <c r="R8154" i="18"/>
  <c r="Q8155" i="18"/>
  <c r="R8155" i="18"/>
  <c r="Q8156" i="18"/>
  <c r="R8156" i="18"/>
  <c r="Q8157" i="18"/>
  <c r="R8157" i="18"/>
  <c r="Q8158" i="18"/>
  <c r="R8158" i="18"/>
  <c r="Q8159" i="18"/>
  <c r="R8159" i="18"/>
  <c r="Q8160" i="18"/>
  <c r="R8160" i="18"/>
  <c r="Q8161" i="18"/>
  <c r="R8161" i="18"/>
  <c r="Q8162" i="18"/>
  <c r="R8162" i="18"/>
  <c r="Q8163" i="18"/>
  <c r="R8163" i="18"/>
  <c r="Q8164" i="18"/>
  <c r="R8164" i="18"/>
  <c r="Q8165" i="18"/>
  <c r="R8165" i="18"/>
  <c r="Q8166" i="18"/>
  <c r="R8166" i="18"/>
  <c r="Q8167" i="18"/>
  <c r="R8167" i="18"/>
  <c r="Q8168" i="18"/>
  <c r="R8168" i="18"/>
  <c r="Q8169" i="18"/>
  <c r="R8169" i="18"/>
  <c r="Q8170" i="18"/>
  <c r="R8170" i="18"/>
  <c r="Q8171" i="18"/>
  <c r="R8171" i="18"/>
  <c r="Q8172" i="18"/>
  <c r="R8172" i="18"/>
  <c r="Q8173" i="18"/>
  <c r="R8173" i="18"/>
  <c r="Q8174" i="18"/>
  <c r="R8174" i="18"/>
  <c r="Q8175" i="18"/>
  <c r="R8175" i="18"/>
  <c r="Q8176" i="18"/>
  <c r="R8176" i="18"/>
  <c r="Q8177" i="18"/>
  <c r="R8177" i="18"/>
  <c r="Q8178" i="18"/>
  <c r="R8178" i="18"/>
  <c r="Q8179" i="18"/>
  <c r="R8179" i="18"/>
  <c r="Q8180" i="18"/>
  <c r="R8180" i="18"/>
  <c r="Q8181" i="18"/>
  <c r="R8181" i="18"/>
  <c r="Q8182" i="18"/>
  <c r="R8182" i="18"/>
  <c r="Q8183" i="18"/>
  <c r="R8183" i="18"/>
  <c r="Q8184" i="18"/>
  <c r="R8184" i="18"/>
  <c r="Q8185" i="18"/>
  <c r="R8185" i="18"/>
  <c r="Q8186" i="18"/>
  <c r="R8186" i="18"/>
  <c r="Q8187" i="18"/>
  <c r="R8187" i="18"/>
  <c r="Q8188" i="18"/>
  <c r="R8188" i="18"/>
  <c r="Q8189" i="18"/>
  <c r="R8189" i="18"/>
  <c r="Q8190" i="18"/>
  <c r="R8190" i="18"/>
  <c r="Q8191" i="18"/>
  <c r="R8191" i="18"/>
  <c r="Q8192" i="18"/>
  <c r="R8192" i="18"/>
  <c r="Q8193" i="18"/>
  <c r="R8193" i="18"/>
  <c r="Q8194" i="18"/>
  <c r="R8194" i="18"/>
  <c r="Q8195" i="18"/>
  <c r="R8195" i="18"/>
  <c r="Q8196" i="18"/>
  <c r="R8196" i="18"/>
  <c r="Q8197" i="18"/>
  <c r="R8197" i="18"/>
  <c r="Q8198" i="18"/>
  <c r="R8198" i="18"/>
  <c r="Q8199" i="18"/>
  <c r="R8199" i="18"/>
  <c r="Q8200" i="18"/>
  <c r="R8200" i="18"/>
  <c r="Q8201" i="18"/>
  <c r="R8201" i="18"/>
  <c r="Q8202" i="18"/>
  <c r="R8202" i="18"/>
  <c r="Q8203" i="18"/>
  <c r="R8203" i="18"/>
  <c r="Q8204" i="18"/>
  <c r="R8204" i="18"/>
  <c r="Q8205" i="18"/>
  <c r="R8205" i="18"/>
  <c r="Q8206" i="18"/>
  <c r="R8206" i="18"/>
  <c r="Q8207" i="18"/>
  <c r="R8207" i="18"/>
  <c r="Q8208" i="18"/>
  <c r="R8208" i="18"/>
  <c r="Q8209" i="18"/>
  <c r="R8209" i="18"/>
  <c r="Q8210" i="18"/>
  <c r="R8210" i="18"/>
  <c r="Q8211" i="18"/>
  <c r="R8211" i="18"/>
  <c r="Q8212" i="18"/>
  <c r="R8212" i="18"/>
  <c r="Q8213" i="18"/>
  <c r="R8213" i="18"/>
  <c r="Q8214" i="18"/>
  <c r="R8214" i="18"/>
  <c r="Q8215" i="18"/>
  <c r="R8215" i="18"/>
  <c r="Q8216" i="18"/>
  <c r="R8216" i="18"/>
  <c r="Q8217" i="18"/>
  <c r="R8217" i="18"/>
  <c r="Q8218" i="18"/>
  <c r="R8218" i="18"/>
  <c r="Q8219" i="18"/>
  <c r="R8219" i="18"/>
  <c r="Q8220" i="18"/>
  <c r="R8220" i="18"/>
  <c r="Q8221" i="18"/>
  <c r="R8221" i="18"/>
  <c r="Q8222" i="18"/>
  <c r="R8222" i="18"/>
  <c r="Q8223" i="18"/>
  <c r="R8223" i="18"/>
  <c r="Q8224" i="18"/>
  <c r="R8224" i="18"/>
  <c r="Q8225" i="18"/>
  <c r="R8225" i="18"/>
  <c r="Q8226" i="18"/>
  <c r="R8226" i="18"/>
  <c r="Q8227" i="18"/>
  <c r="R8227" i="18"/>
  <c r="Q8228" i="18"/>
  <c r="R8228" i="18"/>
  <c r="Q8229" i="18"/>
  <c r="R8229" i="18"/>
  <c r="Q8230" i="18"/>
  <c r="R8230" i="18"/>
  <c r="Q8231" i="18"/>
  <c r="R8231" i="18"/>
  <c r="Q8232" i="18"/>
  <c r="R8232" i="18"/>
  <c r="Q8233" i="18"/>
  <c r="R8233" i="18"/>
  <c r="Q8234" i="18"/>
  <c r="R8234" i="18"/>
  <c r="Q8235" i="18"/>
  <c r="R8235" i="18"/>
  <c r="Q8236" i="18"/>
  <c r="R8236" i="18"/>
  <c r="Q8237" i="18"/>
  <c r="R8237" i="18"/>
  <c r="Q8238" i="18"/>
  <c r="R8238" i="18"/>
  <c r="Q8239" i="18"/>
  <c r="R8239" i="18"/>
  <c r="Q8240" i="18"/>
  <c r="R8240" i="18"/>
  <c r="Q8241" i="18"/>
  <c r="R8241" i="18"/>
  <c r="Q8242" i="18"/>
  <c r="R8242" i="18"/>
  <c r="Q8243" i="18"/>
  <c r="R8243" i="18"/>
  <c r="Q8244" i="18"/>
  <c r="R8244" i="18"/>
  <c r="Q8245" i="18"/>
  <c r="R8245" i="18"/>
  <c r="Q8246" i="18"/>
  <c r="R8246" i="18"/>
  <c r="Q8247" i="18"/>
  <c r="R8247" i="18"/>
  <c r="Q8248" i="18"/>
  <c r="R8248" i="18"/>
  <c r="Q8249" i="18"/>
  <c r="R8249" i="18"/>
  <c r="Q8250" i="18"/>
  <c r="R8250" i="18"/>
  <c r="Q8251" i="18"/>
  <c r="R8251" i="18"/>
  <c r="Q8252" i="18"/>
  <c r="R8252" i="18"/>
  <c r="Q8253" i="18"/>
  <c r="R8253" i="18"/>
  <c r="Q8254" i="18"/>
  <c r="R8254" i="18"/>
  <c r="Q8255" i="18"/>
  <c r="R8255" i="18"/>
  <c r="Q8256" i="18"/>
  <c r="R8256" i="18"/>
  <c r="Q8257" i="18"/>
  <c r="R8257" i="18"/>
  <c r="Q8258" i="18"/>
  <c r="R8258" i="18"/>
  <c r="Q8259" i="18"/>
  <c r="R8259" i="18"/>
  <c r="Q8260" i="18"/>
  <c r="R8260" i="18"/>
  <c r="Q8261" i="18"/>
  <c r="R8261" i="18"/>
  <c r="Q8262" i="18"/>
  <c r="R8262" i="18"/>
  <c r="Q8263" i="18"/>
  <c r="R8263" i="18"/>
  <c r="Q8264" i="18"/>
  <c r="R8264" i="18"/>
  <c r="Q8265" i="18"/>
  <c r="R8265" i="18"/>
  <c r="Q8266" i="18"/>
  <c r="R8266" i="18"/>
  <c r="Q8267" i="18"/>
  <c r="R8267" i="18"/>
  <c r="Q8268" i="18"/>
  <c r="R8268" i="18"/>
  <c r="Q8269" i="18"/>
  <c r="R8269" i="18"/>
  <c r="Q8270" i="18"/>
  <c r="R8270" i="18"/>
  <c r="Q8271" i="18"/>
  <c r="R8271" i="18"/>
  <c r="Q8272" i="18"/>
  <c r="R8272" i="18"/>
  <c r="Q8273" i="18"/>
  <c r="R8273" i="18"/>
  <c r="Q8274" i="18"/>
  <c r="R8274" i="18"/>
  <c r="Q8275" i="18"/>
  <c r="R8275" i="18"/>
  <c r="Q8276" i="18"/>
  <c r="R8276" i="18"/>
  <c r="Q8277" i="18"/>
  <c r="R8277" i="18"/>
  <c r="Q8278" i="18"/>
  <c r="R8278" i="18"/>
  <c r="Q8279" i="18"/>
  <c r="R8279" i="18"/>
  <c r="Q8280" i="18"/>
  <c r="R8280" i="18"/>
  <c r="Q8281" i="18"/>
  <c r="R8281" i="18"/>
  <c r="Q8282" i="18"/>
  <c r="R8282" i="18"/>
  <c r="Q8283" i="18"/>
  <c r="R8283" i="18"/>
  <c r="Q8284" i="18"/>
  <c r="R8284" i="18"/>
  <c r="Q8285" i="18"/>
  <c r="R8285" i="18"/>
  <c r="Q8286" i="18"/>
  <c r="R8286" i="18"/>
  <c r="Q8287" i="18"/>
  <c r="R8287" i="18"/>
  <c r="Q8288" i="18"/>
  <c r="R8288" i="18"/>
  <c r="Q8289" i="18"/>
  <c r="R8289" i="18"/>
  <c r="Q8290" i="18"/>
  <c r="R8290" i="18"/>
  <c r="Q8291" i="18"/>
  <c r="R8291" i="18"/>
  <c r="Q8292" i="18"/>
  <c r="R8292" i="18"/>
  <c r="Q8293" i="18"/>
  <c r="R8293" i="18"/>
  <c r="Q8294" i="18"/>
  <c r="R8294" i="18"/>
  <c r="Q8295" i="18"/>
  <c r="R8295" i="18"/>
  <c r="Q8296" i="18"/>
  <c r="R8296" i="18"/>
  <c r="Q8297" i="18"/>
  <c r="R8297" i="18"/>
  <c r="Q8298" i="18"/>
  <c r="R8298" i="18"/>
  <c r="Q8299" i="18"/>
  <c r="R8299" i="18"/>
  <c r="Q8300" i="18"/>
  <c r="R8300" i="18"/>
  <c r="Q8301" i="18"/>
  <c r="R8301" i="18"/>
  <c r="Q8302" i="18"/>
  <c r="R8302" i="18"/>
  <c r="Q8303" i="18"/>
  <c r="R8303" i="18"/>
  <c r="Q8304" i="18"/>
  <c r="R8304" i="18"/>
  <c r="Q8305" i="18"/>
  <c r="R8305" i="18"/>
  <c r="Q8306" i="18"/>
  <c r="R8306" i="18"/>
  <c r="Q8307" i="18"/>
  <c r="R8307" i="18"/>
  <c r="Q8308" i="18"/>
  <c r="R8308" i="18"/>
  <c r="Q8309" i="18"/>
  <c r="R8309" i="18"/>
  <c r="Q8310" i="18"/>
  <c r="R8310" i="18"/>
  <c r="Q8311" i="18"/>
  <c r="R8311" i="18"/>
  <c r="Q8312" i="18"/>
  <c r="R8312" i="18"/>
  <c r="Q8313" i="18"/>
  <c r="R8313" i="18"/>
  <c r="Q8314" i="18"/>
  <c r="R8314" i="18"/>
  <c r="Q8315" i="18"/>
  <c r="R8315" i="18"/>
  <c r="Q8316" i="18"/>
  <c r="R8316" i="18"/>
  <c r="Q8317" i="18"/>
  <c r="R8317" i="18"/>
  <c r="Q8318" i="18"/>
  <c r="R8318" i="18"/>
  <c r="Q8319" i="18"/>
  <c r="R8319" i="18"/>
  <c r="Q8320" i="18"/>
  <c r="R8320" i="18"/>
  <c r="Q8321" i="18"/>
  <c r="R8321" i="18"/>
  <c r="Q8322" i="18"/>
  <c r="R8322" i="18"/>
  <c r="Q8323" i="18"/>
  <c r="R8323" i="18"/>
  <c r="Q8324" i="18"/>
  <c r="R8324" i="18"/>
  <c r="Q8325" i="18"/>
  <c r="R8325" i="18"/>
  <c r="Q8326" i="18"/>
  <c r="R8326" i="18"/>
  <c r="Q8327" i="18"/>
  <c r="R8327" i="18"/>
  <c r="Q8328" i="18"/>
  <c r="R8328" i="18"/>
  <c r="Q8329" i="18"/>
  <c r="R8329" i="18"/>
  <c r="Q8330" i="18"/>
  <c r="R8330" i="18"/>
  <c r="Q8331" i="18"/>
  <c r="R8331" i="18"/>
  <c r="Q8332" i="18"/>
  <c r="R8332" i="18"/>
  <c r="Q8333" i="18"/>
  <c r="R8333" i="18"/>
  <c r="Q8334" i="18"/>
  <c r="R8334" i="18"/>
  <c r="Q8335" i="18"/>
  <c r="R8335" i="18"/>
  <c r="Q8336" i="18"/>
  <c r="R8336" i="18"/>
  <c r="Q8337" i="18"/>
  <c r="R8337" i="18"/>
  <c r="Q8338" i="18"/>
  <c r="R8338" i="18"/>
  <c r="Q8339" i="18"/>
  <c r="R8339" i="18"/>
  <c r="Q8340" i="18"/>
  <c r="R8340" i="18"/>
  <c r="Q8341" i="18"/>
  <c r="R8341" i="18"/>
  <c r="Q8342" i="18"/>
  <c r="R8342" i="18"/>
  <c r="Q8343" i="18"/>
  <c r="R8343" i="18"/>
  <c r="Q8344" i="18"/>
  <c r="R8344" i="18"/>
  <c r="Q8345" i="18"/>
  <c r="R8345" i="18"/>
  <c r="Q8346" i="18"/>
  <c r="R8346" i="18"/>
  <c r="Q8347" i="18"/>
  <c r="R8347" i="18"/>
  <c r="Q8348" i="18"/>
  <c r="R8348" i="18"/>
  <c r="Q8349" i="18"/>
  <c r="R8349" i="18"/>
  <c r="Q8350" i="18"/>
  <c r="R8350" i="18"/>
  <c r="Q8351" i="18"/>
  <c r="R8351" i="18"/>
  <c r="Q8352" i="18"/>
  <c r="R8352" i="18"/>
  <c r="Q8353" i="18"/>
  <c r="R8353" i="18"/>
  <c r="Q8354" i="18"/>
  <c r="R8354" i="18"/>
  <c r="Q8355" i="18"/>
  <c r="R8355" i="18"/>
  <c r="Q8356" i="18"/>
  <c r="R8356" i="18"/>
  <c r="Q8357" i="18"/>
  <c r="R8357" i="18"/>
  <c r="Q8358" i="18"/>
  <c r="R8358" i="18"/>
  <c r="Q8359" i="18"/>
  <c r="R8359" i="18"/>
  <c r="Q8360" i="18"/>
  <c r="R8360" i="18"/>
  <c r="Q8361" i="18"/>
  <c r="R8361" i="18"/>
  <c r="Q8362" i="18"/>
  <c r="R8362" i="18"/>
  <c r="Q8363" i="18"/>
  <c r="R8363" i="18"/>
  <c r="Q8364" i="18"/>
  <c r="R8364" i="18"/>
  <c r="Q8365" i="18"/>
  <c r="R8365" i="18"/>
  <c r="Q8366" i="18"/>
  <c r="R8366" i="18"/>
  <c r="Q8367" i="18"/>
  <c r="R8367" i="18"/>
  <c r="Q8368" i="18"/>
  <c r="R8368" i="18"/>
  <c r="Q8369" i="18"/>
  <c r="R8369" i="18"/>
  <c r="Q8370" i="18"/>
  <c r="R8370" i="18"/>
  <c r="Q8371" i="18"/>
  <c r="R8371" i="18"/>
  <c r="Q8372" i="18"/>
  <c r="R8372" i="18"/>
  <c r="Q8373" i="18"/>
  <c r="R8373" i="18"/>
  <c r="Q8374" i="18"/>
  <c r="R8374" i="18"/>
  <c r="Q8375" i="18"/>
  <c r="R8375" i="18"/>
  <c r="Q8376" i="18"/>
  <c r="R8376" i="18"/>
  <c r="Q8377" i="18"/>
  <c r="R8377" i="18"/>
  <c r="Q8378" i="18"/>
  <c r="R8378" i="18"/>
  <c r="Q8379" i="18"/>
  <c r="R8379" i="18"/>
  <c r="Q8380" i="18"/>
  <c r="R8380" i="18"/>
  <c r="Q8381" i="18"/>
  <c r="R8381" i="18"/>
  <c r="Q8382" i="18"/>
  <c r="R8382" i="18"/>
  <c r="Q8383" i="18"/>
  <c r="R8383" i="18"/>
  <c r="Q8384" i="18"/>
  <c r="R8384" i="18"/>
  <c r="Q8385" i="18"/>
  <c r="R8385" i="18"/>
  <c r="Q8386" i="18"/>
  <c r="R8386" i="18"/>
  <c r="Q8387" i="18"/>
  <c r="R8387" i="18"/>
  <c r="Q8388" i="18"/>
  <c r="R8388" i="18"/>
  <c r="Q8389" i="18"/>
  <c r="R8389" i="18"/>
  <c r="Q8390" i="18"/>
  <c r="R8390" i="18"/>
  <c r="Q8391" i="18"/>
  <c r="R8391" i="18"/>
  <c r="Q8392" i="18"/>
  <c r="R8392" i="18"/>
  <c r="Q8393" i="18"/>
  <c r="R8393" i="18"/>
  <c r="Q8394" i="18"/>
  <c r="R8394" i="18"/>
  <c r="Q8395" i="18"/>
  <c r="R8395" i="18"/>
  <c r="Q8396" i="18"/>
  <c r="R8396" i="18"/>
  <c r="Q8397" i="18"/>
  <c r="R8397" i="18"/>
  <c r="Q8398" i="18"/>
  <c r="R8398" i="18"/>
  <c r="Q8399" i="18"/>
  <c r="R8399" i="18"/>
  <c r="Q8400" i="18"/>
  <c r="R8400" i="18"/>
  <c r="Q8401" i="18"/>
  <c r="R8401" i="18"/>
  <c r="Q8402" i="18"/>
  <c r="R8402" i="18"/>
  <c r="Q8403" i="18"/>
  <c r="R8403" i="18"/>
  <c r="Q8404" i="18"/>
  <c r="R8404" i="18"/>
  <c r="Q8405" i="18"/>
  <c r="R8405" i="18"/>
  <c r="Q8406" i="18"/>
  <c r="R8406" i="18"/>
  <c r="Q8407" i="18"/>
  <c r="R8407" i="18"/>
  <c r="Q8408" i="18"/>
  <c r="R8408" i="18"/>
  <c r="Q8409" i="18"/>
  <c r="R8409" i="18"/>
  <c r="Q8410" i="18"/>
  <c r="R8410" i="18"/>
  <c r="Q8411" i="18"/>
  <c r="R8411" i="18"/>
  <c r="Q8412" i="18"/>
  <c r="R8412" i="18"/>
  <c r="Q8413" i="18"/>
  <c r="R8413" i="18"/>
  <c r="Q8414" i="18"/>
  <c r="R8414" i="18"/>
  <c r="Q8415" i="18"/>
  <c r="R8415" i="18"/>
  <c r="Q8416" i="18"/>
  <c r="R8416" i="18"/>
  <c r="Q8417" i="18"/>
  <c r="R8417" i="18"/>
  <c r="Q8418" i="18"/>
  <c r="R8418" i="18"/>
  <c r="Q8419" i="18"/>
  <c r="R8419" i="18"/>
  <c r="Q8420" i="18"/>
  <c r="R8420" i="18"/>
  <c r="Q8421" i="18"/>
  <c r="R8421" i="18"/>
  <c r="Q8422" i="18"/>
  <c r="R8422" i="18"/>
  <c r="Q8423" i="18"/>
  <c r="R8423" i="18"/>
  <c r="Q8424" i="18"/>
  <c r="R8424" i="18"/>
  <c r="Q8425" i="18"/>
  <c r="R8425" i="18"/>
  <c r="Q8426" i="18"/>
  <c r="R8426" i="18"/>
  <c r="Q8427" i="18"/>
  <c r="R8427" i="18"/>
  <c r="Q8428" i="18"/>
  <c r="R8428" i="18"/>
  <c r="Q8429" i="18"/>
  <c r="R8429" i="18"/>
  <c r="Q8430" i="18"/>
  <c r="R8430" i="18"/>
  <c r="Q8431" i="18"/>
  <c r="R8431" i="18"/>
  <c r="Q8432" i="18"/>
  <c r="R8432" i="18"/>
  <c r="Q8433" i="18"/>
  <c r="R8433" i="18"/>
  <c r="Q8434" i="18"/>
  <c r="R8434" i="18"/>
  <c r="Q8435" i="18"/>
  <c r="R8435" i="18"/>
  <c r="Q8436" i="18"/>
  <c r="R8436" i="18"/>
  <c r="Q8437" i="18"/>
  <c r="R8437" i="18"/>
  <c r="Q8438" i="18"/>
  <c r="R8438" i="18"/>
  <c r="Q8439" i="18"/>
  <c r="R8439" i="18"/>
  <c r="Q8440" i="18"/>
  <c r="R8440" i="18"/>
  <c r="Q8441" i="18"/>
  <c r="R8441" i="18"/>
  <c r="Q8442" i="18"/>
  <c r="R8442" i="18"/>
  <c r="Q8443" i="18"/>
  <c r="R8443" i="18"/>
  <c r="Q8444" i="18"/>
  <c r="R8444" i="18"/>
  <c r="Q8445" i="18"/>
  <c r="R8445" i="18"/>
  <c r="Q8446" i="18"/>
  <c r="R8446" i="18"/>
  <c r="Q8447" i="18"/>
  <c r="R8447" i="18"/>
  <c r="Q8448" i="18"/>
  <c r="R8448" i="18"/>
  <c r="Q8449" i="18"/>
  <c r="R8449" i="18"/>
  <c r="Q8450" i="18"/>
  <c r="R8450" i="18"/>
  <c r="Q8451" i="18"/>
  <c r="R8451" i="18"/>
  <c r="Q8452" i="18"/>
  <c r="R8452" i="18"/>
  <c r="Q8453" i="18"/>
  <c r="R8453" i="18"/>
  <c r="Q8454" i="18"/>
  <c r="R8454" i="18"/>
  <c r="Q8455" i="18"/>
  <c r="R8455" i="18"/>
  <c r="Q8456" i="18"/>
  <c r="R8456" i="18"/>
  <c r="Q8457" i="18"/>
  <c r="R8457" i="18"/>
  <c r="Q8458" i="18"/>
  <c r="R8458" i="18"/>
  <c r="Q8459" i="18"/>
  <c r="R8459" i="18"/>
  <c r="Q8460" i="18"/>
  <c r="R8460" i="18"/>
  <c r="Q8461" i="18"/>
  <c r="R8461" i="18"/>
  <c r="Q8462" i="18"/>
  <c r="R8462" i="18"/>
  <c r="Q8463" i="18"/>
  <c r="R8463" i="18"/>
  <c r="Q8464" i="18"/>
  <c r="R8464" i="18"/>
  <c r="Q8465" i="18"/>
  <c r="R8465" i="18"/>
  <c r="Q8466" i="18"/>
  <c r="R8466" i="18"/>
  <c r="Q8467" i="18"/>
  <c r="R8467" i="18"/>
  <c r="Q8468" i="18"/>
  <c r="R8468" i="18"/>
  <c r="Q8469" i="18"/>
  <c r="R8469" i="18"/>
  <c r="Q8470" i="18"/>
  <c r="R8470" i="18"/>
  <c r="Q8471" i="18"/>
  <c r="R8471" i="18"/>
  <c r="Q8472" i="18"/>
  <c r="R8472" i="18"/>
  <c r="Q8473" i="18"/>
  <c r="R8473" i="18"/>
  <c r="Q8474" i="18"/>
  <c r="R8474" i="18"/>
  <c r="Q8475" i="18"/>
  <c r="R8475" i="18"/>
  <c r="Q8476" i="18"/>
  <c r="R8476" i="18"/>
  <c r="Q8477" i="18"/>
  <c r="R8477" i="18"/>
  <c r="Q8478" i="18"/>
  <c r="R8478" i="18"/>
  <c r="Q8479" i="18"/>
  <c r="R8479" i="18"/>
  <c r="Q8480" i="18"/>
  <c r="R8480" i="18"/>
  <c r="Q8481" i="18"/>
  <c r="R8481" i="18"/>
  <c r="Q8482" i="18"/>
  <c r="R8482" i="18"/>
  <c r="Q8483" i="18"/>
  <c r="R8483" i="18"/>
  <c r="Q8484" i="18"/>
  <c r="R8484" i="18"/>
  <c r="Q8485" i="18"/>
  <c r="R8485" i="18"/>
  <c r="Q8486" i="18"/>
  <c r="R8486" i="18"/>
  <c r="Q8487" i="18"/>
  <c r="R8487" i="18"/>
  <c r="Q8488" i="18"/>
  <c r="R8488" i="18"/>
  <c r="Q8489" i="18"/>
  <c r="R8489" i="18"/>
  <c r="Q8490" i="18"/>
  <c r="R8490" i="18"/>
  <c r="Q8491" i="18"/>
  <c r="R8491" i="18"/>
  <c r="Q8492" i="18"/>
  <c r="R8492" i="18"/>
  <c r="Q8493" i="18"/>
  <c r="R8493" i="18"/>
  <c r="Q8494" i="18"/>
  <c r="R8494" i="18"/>
  <c r="Q8495" i="18"/>
  <c r="R8495" i="18"/>
  <c r="Q8496" i="18"/>
  <c r="R8496" i="18"/>
  <c r="Q8497" i="18"/>
  <c r="R8497" i="18"/>
  <c r="Q8498" i="18"/>
  <c r="R8498" i="18"/>
  <c r="Q8499" i="18"/>
  <c r="R8499" i="18"/>
  <c r="Q8500" i="18"/>
  <c r="R8500" i="18"/>
  <c r="Q8501" i="18"/>
  <c r="R8501" i="18"/>
  <c r="Q8502" i="18"/>
  <c r="R8502" i="18"/>
  <c r="Q8503" i="18"/>
  <c r="R8503" i="18"/>
  <c r="Q8504" i="18"/>
  <c r="R8504" i="18"/>
  <c r="Q8505" i="18"/>
  <c r="R8505" i="18"/>
  <c r="Q8506" i="18"/>
  <c r="R8506" i="18"/>
  <c r="Q8507" i="18"/>
  <c r="R8507" i="18"/>
  <c r="Q8508" i="18"/>
  <c r="R8508" i="18"/>
  <c r="Q8509" i="18"/>
  <c r="R8509" i="18"/>
  <c r="Q8510" i="18"/>
  <c r="R8510" i="18"/>
  <c r="Q8511" i="18"/>
  <c r="R8511" i="18"/>
  <c r="Q8512" i="18"/>
  <c r="R8512" i="18"/>
  <c r="Q8513" i="18"/>
  <c r="R8513" i="18"/>
  <c r="Q8514" i="18"/>
  <c r="R8514" i="18"/>
  <c r="Q8515" i="18"/>
  <c r="R8515" i="18"/>
  <c r="Q8516" i="18"/>
  <c r="R8516" i="18"/>
  <c r="Q8517" i="18"/>
  <c r="R8517" i="18"/>
  <c r="Q8518" i="18"/>
  <c r="R8518" i="18"/>
  <c r="Q8519" i="18"/>
  <c r="R8519" i="18"/>
  <c r="Q8520" i="18"/>
  <c r="R8520" i="18"/>
  <c r="Q8521" i="18"/>
  <c r="R8521" i="18"/>
  <c r="Q8522" i="18"/>
  <c r="R8522" i="18"/>
  <c r="Q8523" i="18"/>
  <c r="R8523" i="18"/>
  <c r="Q8524" i="18"/>
  <c r="R8524" i="18"/>
  <c r="Q8525" i="18"/>
  <c r="R8525" i="18"/>
  <c r="Q8526" i="18"/>
  <c r="R8526" i="18"/>
  <c r="Q8527" i="18"/>
  <c r="R8527" i="18"/>
  <c r="Q8528" i="18"/>
  <c r="R8528" i="18"/>
  <c r="Q8529" i="18"/>
  <c r="R8529" i="18"/>
  <c r="Q8530" i="18"/>
  <c r="R8530" i="18"/>
  <c r="Q8531" i="18"/>
  <c r="R8531" i="18"/>
  <c r="Q8532" i="18"/>
  <c r="R8532" i="18"/>
  <c r="Q8533" i="18"/>
  <c r="R8533" i="18"/>
  <c r="Q8534" i="18"/>
  <c r="R8534" i="18"/>
  <c r="Q8535" i="18"/>
  <c r="R8535" i="18"/>
  <c r="Q8536" i="18"/>
  <c r="R8536" i="18"/>
  <c r="Q8537" i="18"/>
  <c r="R8537" i="18"/>
  <c r="Q8538" i="18"/>
  <c r="R8538" i="18"/>
  <c r="Q8539" i="18"/>
  <c r="R8539" i="18"/>
  <c r="Q8540" i="18"/>
  <c r="R8540" i="18"/>
  <c r="Q8541" i="18"/>
  <c r="R8541" i="18"/>
  <c r="Q8542" i="18"/>
  <c r="R8542" i="18"/>
  <c r="Q8543" i="18"/>
  <c r="R8543" i="18"/>
  <c r="Q8544" i="18"/>
  <c r="R8544" i="18"/>
  <c r="Q8545" i="18"/>
  <c r="R8545" i="18"/>
  <c r="Q8546" i="18"/>
  <c r="R8546" i="18"/>
  <c r="Q8547" i="18"/>
  <c r="R8547" i="18"/>
  <c r="Q8548" i="18"/>
  <c r="R8548" i="18"/>
  <c r="Q8549" i="18"/>
  <c r="R8549" i="18"/>
  <c r="Q8550" i="18"/>
  <c r="R8550" i="18"/>
  <c r="Q8551" i="18"/>
  <c r="R8551" i="18"/>
  <c r="Q8552" i="18"/>
  <c r="R8552" i="18"/>
  <c r="Q8553" i="18"/>
  <c r="R8553" i="18"/>
  <c r="Q8554" i="18"/>
  <c r="R8554" i="18"/>
  <c r="Q8555" i="18"/>
  <c r="R8555" i="18"/>
  <c r="Q8556" i="18"/>
  <c r="R8556" i="18"/>
  <c r="Q8557" i="18"/>
  <c r="R8557" i="18"/>
  <c r="Q8558" i="18"/>
  <c r="R8558" i="18"/>
  <c r="Q8559" i="18"/>
  <c r="R8559" i="18"/>
  <c r="Q8560" i="18"/>
  <c r="R8560" i="18"/>
  <c r="Q8561" i="18"/>
  <c r="R8561" i="18"/>
  <c r="Q8562" i="18"/>
  <c r="R8562" i="18"/>
  <c r="Q8563" i="18"/>
  <c r="R8563" i="18"/>
  <c r="Q8564" i="18"/>
  <c r="R8564" i="18"/>
  <c r="Q8565" i="18"/>
  <c r="R8565" i="18"/>
  <c r="Q8566" i="18"/>
  <c r="R8566" i="18"/>
  <c r="Q8567" i="18"/>
  <c r="R8567" i="18"/>
  <c r="Q8568" i="18"/>
  <c r="R8568" i="18"/>
  <c r="Q8569" i="18"/>
  <c r="R8569" i="18"/>
  <c r="Q8570" i="18"/>
  <c r="R8570" i="18"/>
  <c r="Q8571" i="18"/>
  <c r="R8571" i="18"/>
  <c r="Q8572" i="18"/>
  <c r="R8572" i="18"/>
  <c r="Q8573" i="18"/>
  <c r="R8573" i="18"/>
  <c r="Q8574" i="18"/>
  <c r="R8574" i="18"/>
  <c r="Q8575" i="18"/>
  <c r="R8575" i="18"/>
  <c r="Q8576" i="18"/>
  <c r="R8576" i="18"/>
  <c r="Q8577" i="18"/>
  <c r="R8577" i="18"/>
  <c r="Q8578" i="18"/>
  <c r="R8578" i="18"/>
  <c r="Q8579" i="18"/>
  <c r="R8579" i="18"/>
  <c r="Q8580" i="18"/>
  <c r="R8580" i="18"/>
  <c r="Q8581" i="18"/>
  <c r="R8581" i="18"/>
  <c r="Q8582" i="18"/>
  <c r="R8582" i="18"/>
  <c r="Q8583" i="18"/>
  <c r="R8583" i="18"/>
  <c r="Q8584" i="18"/>
  <c r="R8584" i="18"/>
  <c r="Q8585" i="18"/>
  <c r="R8585" i="18"/>
  <c r="Q8586" i="18"/>
  <c r="R8586" i="18"/>
  <c r="Q8587" i="18"/>
  <c r="R8587" i="18"/>
  <c r="Q8588" i="18"/>
  <c r="R8588" i="18"/>
  <c r="Q8589" i="18"/>
  <c r="R8589" i="18"/>
  <c r="Q8590" i="18"/>
  <c r="R8590" i="18"/>
  <c r="Q8591" i="18"/>
  <c r="R8591" i="18"/>
  <c r="Q8592" i="18"/>
  <c r="R8592" i="18"/>
  <c r="Q8593" i="18"/>
  <c r="R8593" i="18"/>
  <c r="Q8594" i="18"/>
  <c r="R8594" i="18"/>
  <c r="Q8595" i="18"/>
  <c r="R8595" i="18"/>
  <c r="Q8596" i="18"/>
  <c r="R8596" i="18"/>
  <c r="Q8597" i="18"/>
  <c r="R8597" i="18"/>
  <c r="Q8598" i="18"/>
  <c r="R8598" i="18"/>
  <c r="Q8599" i="18"/>
  <c r="R8599" i="18"/>
  <c r="Q8600" i="18"/>
  <c r="R8600" i="18"/>
  <c r="Q8601" i="18"/>
  <c r="R8601" i="18"/>
  <c r="Q8602" i="18"/>
  <c r="R8602" i="18"/>
  <c r="Q8603" i="18"/>
  <c r="R8603" i="18"/>
  <c r="Q8604" i="18"/>
  <c r="R8604" i="18"/>
  <c r="Q8605" i="18"/>
  <c r="R8605" i="18"/>
  <c r="Q8606" i="18"/>
  <c r="R8606" i="18"/>
  <c r="Q8607" i="18"/>
  <c r="R8607" i="18"/>
  <c r="Q8608" i="18"/>
  <c r="R8608" i="18"/>
  <c r="Q8609" i="18"/>
  <c r="R8609" i="18"/>
  <c r="Q8610" i="18"/>
  <c r="R8610" i="18"/>
  <c r="Q8611" i="18"/>
  <c r="R8611" i="18"/>
  <c r="Q8612" i="18"/>
  <c r="R8612" i="18"/>
  <c r="Q8613" i="18"/>
  <c r="R8613" i="18"/>
  <c r="Q8614" i="18"/>
  <c r="R8614" i="18"/>
  <c r="Q8615" i="18"/>
  <c r="R8615" i="18"/>
  <c r="Q8616" i="18"/>
  <c r="R8616" i="18"/>
  <c r="Q8617" i="18"/>
  <c r="R8617" i="18"/>
  <c r="Q8618" i="18"/>
  <c r="R8618" i="18"/>
  <c r="Q8619" i="18"/>
  <c r="R8619" i="18"/>
  <c r="Q8620" i="18"/>
  <c r="R8620" i="18"/>
  <c r="Q8621" i="18"/>
  <c r="R8621" i="18"/>
  <c r="Q8622" i="18"/>
  <c r="R8622" i="18"/>
  <c r="Q8623" i="18"/>
  <c r="R8623" i="18"/>
  <c r="Q8624" i="18"/>
  <c r="R8624" i="18"/>
  <c r="Q8625" i="18"/>
  <c r="R8625" i="18"/>
  <c r="Q8626" i="18"/>
  <c r="R8626" i="18"/>
  <c r="Q8627" i="18"/>
  <c r="R8627" i="18"/>
  <c r="Q8628" i="18"/>
  <c r="R8628" i="18"/>
  <c r="Q8629" i="18"/>
  <c r="R8629" i="18"/>
  <c r="Q8630" i="18"/>
  <c r="R8630" i="18"/>
  <c r="Q8631" i="18"/>
  <c r="R8631" i="18"/>
  <c r="Q8632" i="18"/>
  <c r="R8632" i="18"/>
  <c r="Q8633" i="18"/>
  <c r="R8633" i="18"/>
  <c r="Q8634" i="18"/>
  <c r="R8634" i="18"/>
  <c r="Q8635" i="18"/>
  <c r="R8635" i="18"/>
  <c r="Q8636" i="18"/>
  <c r="R8636" i="18"/>
  <c r="Q8637" i="18"/>
  <c r="R8637" i="18"/>
  <c r="Q8638" i="18"/>
  <c r="R8638" i="18"/>
  <c r="Q8639" i="18"/>
  <c r="R8639" i="18"/>
  <c r="Q8640" i="18"/>
  <c r="R8640" i="18"/>
  <c r="Q8641" i="18"/>
  <c r="R8641" i="18"/>
  <c r="Q8642" i="18"/>
  <c r="R8642" i="18"/>
  <c r="Q8643" i="18"/>
  <c r="R8643" i="18"/>
  <c r="Q8644" i="18"/>
  <c r="R8644" i="18"/>
  <c r="Q8645" i="18"/>
  <c r="R8645" i="18"/>
  <c r="Q8646" i="18"/>
  <c r="R8646" i="18"/>
  <c r="Q8647" i="18"/>
  <c r="R8647" i="18"/>
  <c r="Q8648" i="18"/>
  <c r="R8648" i="18"/>
  <c r="Q8649" i="18"/>
  <c r="R8649" i="18"/>
  <c r="Q8650" i="18"/>
  <c r="R8650" i="18"/>
  <c r="Q8651" i="18"/>
  <c r="R8651" i="18"/>
  <c r="Q8652" i="18"/>
  <c r="R8652" i="18"/>
  <c r="Q8653" i="18"/>
  <c r="R8653" i="18"/>
  <c r="Q8654" i="18"/>
  <c r="R8654" i="18"/>
  <c r="Q8655" i="18"/>
  <c r="R8655" i="18"/>
  <c r="Q8656" i="18"/>
  <c r="R8656" i="18"/>
  <c r="Q8657" i="18"/>
  <c r="R8657" i="18"/>
  <c r="Q8658" i="18"/>
  <c r="R8658" i="18"/>
  <c r="Q8659" i="18"/>
  <c r="R8659" i="18"/>
  <c r="Q8660" i="18"/>
  <c r="R8660" i="18"/>
  <c r="Q8661" i="18"/>
  <c r="R8661" i="18"/>
  <c r="Q8662" i="18"/>
  <c r="R8662" i="18"/>
  <c r="Q8663" i="18"/>
  <c r="R8663" i="18"/>
  <c r="Q8664" i="18"/>
  <c r="R8664" i="18"/>
  <c r="Q8665" i="18"/>
  <c r="R8665" i="18"/>
  <c r="Q8666" i="18"/>
  <c r="R8666" i="18"/>
  <c r="Q8667" i="18"/>
  <c r="R8667" i="18"/>
  <c r="Q8668" i="18"/>
  <c r="R8668" i="18"/>
  <c r="Q8669" i="18"/>
  <c r="R8669" i="18"/>
  <c r="Q8670" i="18"/>
  <c r="R8670" i="18"/>
  <c r="Q8671" i="18"/>
  <c r="R8671" i="18"/>
  <c r="Q8672" i="18"/>
  <c r="R8672" i="18"/>
  <c r="Q8673" i="18"/>
  <c r="R8673" i="18"/>
  <c r="Q8674" i="18"/>
  <c r="R8674" i="18"/>
  <c r="Q8675" i="18"/>
  <c r="R8675" i="18"/>
  <c r="Q8676" i="18"/>
  <c r="R8676" i="18"/>
  <c r="Q8677" i="18"/>
  <c r="R8677" i="18"/>
  <c r="Q8678" i="18"/>
  <c r="R8678" i="18"/>
  <c r="Q8679" i="18"/>
  <c r="R8679" i="18"/>
  <c r="Q8680" i="18"/>
  <c r="R8680" i="18"/>
  <c r="Q8681" i="18"/>
  <c r="R8681" i="18"/>
  <c r="Q8682" i="18"/>
  <c r="R8682" i="18"/>
  <c r="Q8683" i="18"/>
  <c r="R8683" i="18"/>
  <c r="Q8684" i="18"/>
  <c r="R8684" i="18"/>
  <c r="Q8685" i="18"/>
  <c r="R8685" i="18"/>
  <c r="Q8686" i="18"/>
  <c r="R8686" i="18"/>
  <c r="Q8687" i="18"/>
  <c r="R8687" i="18"/>
  <c r="Q8688" i="18"/>
  <c r="R8688" i="18"/>
  <c r="Q8689" i="18"/>
  <c r="R8689" i="18"/>
  <c r="Q8690" i="18"/>
  <c r="R8690" i="18"/>
  <c r="Q8691" i="18"/>
  <c r="R8691" i="18"/>
  <c r="Q8692" i="18"/>
  <c r="R8692" i="18"/>
  <c r="Q8693" i="18"/>
  <c r="R8693" i="18"/>
  <c r="Q8694" i="18"/>
  <c r="R8694" i="18"/>
  <c r="Q8695" i="18"/>
  <c r="R8695" i="18"/>
  <c r="Q8696" i="18"/>
  <c r="R8696" i="18"/>
  <c r="Q8697" i="18"/>
  <c r="R8697" i="18"/>
  <c r="Q8698" i="18"/>
  <c r="R8698" i="18"/>
  <c r="Q8699" i="18"/>
  <c r="R8699" i="18"/>
  <c r="Q8700" i="18"/>
  <c r="R8700" i="18"/>
  <c r="Q8701" i="18"/>
  <c r="R8701" i="18"/>
  <c r="Q8702" i="18"/>
  <c r="R8702" i="18"/>
  <c r="Q8703" i="18"/>
  <c r="R8703" i="18"/>
  <c r="Q8704" i="18"/>
  <c r="R8704" i="18"/>
  <c r="Q8705" i="18"/>
  <c r="R8705" i="18"/>
  <c r="Q8706" i="18"/>
  <c r="R8706" i="18"/>
  <c r="Q8707" i="18"/>
  <c r="R8707" i="18"/>
  <c r="Q8708" i="18"/>
  <c r="R8708" i="18"/>
  <c r="Q8709" i="18"/>
  <c r="R8709" i="18"/>
  <c r="Q8710" i="18"/>
  <c r="R8710" i="18"/>
  <c r="Q8711" i="18"/>
  <c r="R8711" i="18"/>
  <c r="Q8712" i="18"/>
  <c r="R8712" i="18"/>
  <c r="Q8713" i="18"/>
  <c r="R8713" i="18"/>
  <c r="Q8714" i="18"/>
  <c r="R8714" i="18"/>
  <c r="Q8715" i="18"/>
  <c r="R8715" i="18"/>
  <c r="Q8716" i="18"/>
  <c r="R8716" i="18"/>
  <c r="Q8717" i="18"/>
  <c r="R8717" i="18"/>
  <c r="Q8718" i="18"/>
  <c r="R8718" i="18"/>
  <c r="Q8719" i="18"/>
  <c r="R8719" i="18"/>
  <c r="Q8720" i="18"/>
  <c r="R8720" i="18"/>
  <c r="Q8721" i="18"/>
  <c r="R8721" i="18"/>
  <c r="Q8722" i="18"/>
  <c r="R8722" i="18"/>
  <c r="Q8723" i="18"/>
  <c r="R8723" i="18"/>
  <c r="Q8724" i="18"/>
  <c r="R8724" i="18"/>
  <c r="Q8725" i="18"/>
  <c r="R8725" i="18"/>
  <c r="Q8726" i="18"/>
  <c r="R8726" i="18"/>
  <c r="Q8727" i="18"/>
  <c r="R8727" i="18"/>
  <c r="Q8728" i="18"/>
  <c r="R8728" i="18"/>
  <c r="Q8729" i="18"/>
  <c r="R8729" i="18"/>
  <c r="Q8730" i="18"/>
  <c r="R8730" i="18"/>
  <c r="Q8731" i="18"/>
  <c r="R8731" i="18"/>
  <c r="Q8732" i="18"/>
  <c r="R8732" i="18"/>
  <c r="Q8733" i="18"/>
  <c r="R8733" i="18"/>
  <c r="Q8734" i="18"/>
  <c r="R8734" i="18"/>
  <c r="Q8735" i="18"/>
  <c r="R8735" i="18"/>
  <c r="Q8736" i="18"/>
  <c r="R8736" i="18"/>
  <c r="Q8737" i="18"/>
  <c r="R8737" i="18"/>
  <c r="Q8738" i="18"/>
  <c r="R8738" i="18"/>
  <c r="Q8739" i="18"/>
  <c r="R8739" i="18"/>
  <c r="Q8740" i="18"/>
  <c r="R8740" i="18"/>
  <c r="Q8741" i="18"/>
  <c r="R8741" i="18"/>
  <c r="Q8742" i="18"/>
  <c r="R8742" i="18"/>
  <c r="Q8743" i="18"/>
  <c r="R8743" i="18"/>
  <c r="Q8744" i="18"/>
  <c r="R8744" i="18"/>
  <c r="Q8745" i="18"/>
  <c r="R8745" i="18"/>
  <c r="Q8746" i="18"/>
  <c r="R8746" i="18"/>
  <c r="Q8747" i="18"/>
  <c r="R8747" i="18"/>
  <c r="Q8748" i="18"/>
  <c r="R8748" i="18"/>
  <c r="Q8749" i="18"/>
  <c r="R8749" i="18"/>
  <c r="Q8750" i="18"/>
  <c r="R8750" i="18"/>
  <c r="Q8751" i="18"/>
  <c r="R8751" i="18"/>
  <c r="Q8752" i="18"/>
  <c r="R8752" i="18"/>
  <c r="Q8753" i="18"/>
  <c r="R8753" i="18"/>
  <c r="Q8754" i="18"/>
  <c r="R8754" i="18"/>
  <c r="Q8755" i="18"/>
  <c r="R8755" i="18"/>
  <c r="Q8756" i="18"/>
  <c r="R8756" i="18"/>
  <c r="Q8757" i="18"/>
  <c r="R8757" i="18"/>
  <c r="Q8758" i="18"/>
  <c r="R8758" i="18"/>
  <c r="Q8759" i="18"/>
  <c r="R8759" i="18"/>
  <c r="Q8760" i="18"/>
  <c r="R8760" i="18"/>
  <c r="Q8761" i="18"/>
  <c r="R8761" i="18"/>
  <c r="Q8762" i="18"/>
  <c r="R8762" i="18"/>
  <c r="Q8763" i="18"/>
  <c r="R8763" i="18"/>
  <c r="Q8764" i="18"/>
  <c r="R8764" i="18"/>
  <c r="Q8765" i="18"/>
  <c r="R8765" i="18"/>
  <c r="Q8766" i="18"/>
  <c r="R8766" i="18"/>
  <c r="Q8767" i="18"/>
  <c r="R8767" i="18"/>
  <c r="Q8768" i="18"/>
  <c r="R8768" i="18"/>
  <c r="Q8769" i="18"/>
  <c r="R8769" i="18"/>
  <c r="Q8770" i="18"/>
  <c r="R8770" i="18"/>
  <c r="Q8771" i="18"/>
  <c r="R8771" i="18"/>
  <c r="Q8772" i="18"/>
  <c r="R8772" i="18"/>
  <c r="Q14" i="18"/>
  <c r="R14" i="18"/>
  <c r="Q15" i="18"/>
  <c r="R15" i="18"/>
  <c r="Q16" i="18"/>
  <c r="R16" i="18"/>
  <c r="Q17" i="18"/>
  <c r="R17" i="18"/>
  <c r="Q18" i="18"/>
  <c r="R18" i="18"/>
  <c r="Q19" i="18"/>
  <c r="R19" i="18"/>
  <c r="Q20" i="18"/>
  <c r="R20" i="18"/>
  <c r="Q21" i="18"/>
  <c r="R21" i="18"/>
  <c r="Q22" i="18"/>
  <c r="R22" i="18"/>
  <c r="Q23" i="18"/>
  <c r="R23" i="18"/>
  <c r="Q24" i="18"/>
  <c r="R24" i="18"/>
  <c r="Q25" i="18"/>
  <c r="R25" i="18"/>
  <c r="Q26" i="18"/>
  <c r="R26" i="18"/>
  <c r="Q27" i="18"/>
  <c r="R27" i="18"/>
  <c r="R13" i="18"/>
  <c r="Q13" i="18"/>
  <c r="R13" i="35"/>
  <c r="Q14" i="35"/>
  <c r="R14" i="35"/>
  <c r="Q15" i="35"/>
  <c r="R15" i="35"/>
  <c r="Q16" i="35"/>
  <c r="R16" i="35"/>
  <c r="Q17" i="35"/>
  <c r="R17" i="35"/>
  <c r="Q18" i="35"/>
  <c r="R18" i="35"/>
  <c r="Q19" i="35"/>
  <c r="R19" i="35"/>
  <c r="Q20" i="35"/>
  <c r="R20" i="35"/>
  <c r="Q21" i="35"/>
  <c r="R21" i="35"/>
  <c r="Q22" i="35"/>
  <c r="R22" i="35"/>
  <c r="Q23" i="35"/>
  <c r="R23" i="35"/>
  <c r="Q24" i="35"/>
  <c r="R24" i="35"/>
  <c r="Q25" i="35"/>
  <c r="R25" i="35"/>
  <c r="Q26" i="35"/>
  <c r="R26" i="35"/>
  <c r="Q27" i="35"/>
  <c r="R27" i="35"/>
  <c r="Q28" i="35"/>
  <c r="R28" i="35"/>
  <c r="Q29" i="35"/>
  <c r="R29" i="35"/>
  <c r="Q30" i="35"/>
  <c r="R30" i="35"/>
  <c r="Q31" i="35"/>
  <c r="R31" i="35"/>
  <c r="Q32" i="35"/>
  <c r="R32" i="35"/>
  <c r="Q33" i="35"/>
  <c r="R33" i="35"/>
  <c r="Q34" i="35"/>
  <c r="R34" i="35"/>
  <c r="Q35" i="35"/>
  <c r="R35" i="35"/>
  <c r="Q36" i="35"/>
  <c r="R36" i="35"/>
  <c r="Q37" i="35"/>
  <c r="R37" i="35"/>
  <c r="Q38" i="35"/>
  <c r="R38" i="35"/>
  <c r="Q39" i="35"/>
  <c r="R39" i="35"/>
  <c r="Q40" i="35"/>
  <c r="R40" i="35"/>
  <c r="Q41" i="35"/>
  <c r="R41" i="35"/>
  <c r="Q42" i="35"/>
  <c r="R42" i="35"/>
  <c r="Q43" i="35"/>
  <c r="R43" i="35"/>
  <c r="Q44" i="35"/>
  <c r="R44" i="35"/>
  <c r="Q45" i="35"/>
  <c r="R45" i="35"/>
  <c r="Q46" i="35"/>
  <c r="R46" i="35"/>
  <c r="Q47" i="35"/>
  <c r="R47" i="35"/>
  <c r="Q48" i="35"/>
  <c r="R48" i="35"/>
  <c r="Q49" i="35"/>
  <c r="R49" i="35"/>
  <c r="Q50" i="35"/>
  <c r="R50" i="35"/>
  <c r="Q51" i="35"/>
  <c r="R51" i="35"/>
  <c r="Q52" i="35"/>
  <c r="R52" i="35"/>
  <c r="Q53" i="35"/>
  <c r="R53" i="35"/>
  <c r="Q54" i="35"/>
  <c r="R54" i="35"/>
  <c r="Q55" i="35"/>
  <c r="R55" i="35"/>
  <c r="Q56" i="35"/>
  <c r="R56" i="35"/>
  <c r="Q57" i="35"/>
  <c r="R57" i="35"/>
  <c r="Q58" i="35"/>
  <c r="R58" i="35"/>
  <c r="Q59" i="35"/>
  <c r="R59" i="35"/>
  <c r="Q60" i="35"/>
  <c r="R60" i="35"/>
  <c r="Q61" i="35"/>
  <c r="R61" i="35"/>
  <c r="Q62" i="35"/>
  <c r="R62" i="35"/>
  <c r="Q63" i="35"/>
  <c r="R63" i="35"/>
  <c r="Q64" i="35"/>
  <c r="R64" i="35"/>
  <c r="Q65" i="35"/>
  <c r="R65" i="35"/>
  <c r="Q66" i="35"/>
  <c r="R66" i="35"/>
  <c r="Q67" i="35"/>
  <c r="R67" i="35"/>
  <c r="Q68" i="35"/>
  <c r="R68" i="35"/>
  <c r="Q69" i="35"/>
  <c r="R69" i="35"/>
  <c r="Q70" i="35"/>
  <c r="R70" i="35"/>
  <c r="Q71" i="35"/>
  <c r="R71" i="35"/>
  <c r="Q72" i="35"/>
  <c r="R72" i="35"/>
  <c r="Q73" i="35"/>
  <c r="R73" i="35"/>
  <c r="Q74" i="35"/>
  <c r="R74" i="35"/>
  <c r="Q75" i="35"/>
  <c r="R75" i="35"/>
  <c r="Q76" i="35"/>
  <c r="R76" i="35"/>
  <c r="Q77" i="35"/>
  <c r="R77" i="35"/>
  <c r="Q78" i="35"/>
  <c r="R78" i="35"/>
  <c r="Q79" i="35"/>
  <c r="R79" i="35"/>
  <c r="Q80" i="35"/>
  <c r="R80" i="35"/>
  <c r="Q81" i="35"/>
  <c r="R81" i="35"/>
  <c r="Q82" i="35"/>
  <c r="R82" i="35"/>
  <c r="Q83" i="35"/>
  <c r="R83" i="35"/>
  <c r="Q84" i="35"/>
  <c r="R84" i="35"/>
  <c r="Q85" i="35"/>
  <c r="R85" i="35"/>
  <c r="Q86" i="35"/>
  <c r="R86" i="35"/>
  <c r="Q87" i="35"/>
  <c r="R87" i="35"/>
  <c r="Q88" i="35"/>
  <c r="R88" i="35"/>
  <c r="Q89" i="35"/>
  <c r="R89" i="35"/>
  <c r="Q90" i="35"/>
  <c r="R90" i="35"/>
  <c r="Q91" i="35"/>
  <c r="R91" i="35"/>
  <c r="Q92" i="35"/>
  <c r="R92" i="35"/>
  <c r="Q93" i="35"/>
  <c r="R93" i="35"/>
  <c r="Q94" i="35"/>
  <c r="R94" i="35"/>
  <c r="Q95" i="35"/>
  <c r="R95" i="35"/>
  <c r="Q96" i="35"/>
  <c r="R96" i="35"/>
  <c r="Q97" i="35"/>
  <c r="R97" i="35"/>
  <c r="Q98" i="35"/>
  <c r="R98" i="35"/>
  <c r="Q99" i="35"/>
  <c r="R99" i="35"/>
  <c r="Q100" i="35"/>
  <c r="R100" i="35"/>
  <c r="Q101" i="35"/>
  <c r="R101" i="35"/>
  <c r="Q102" i="35"/>
  <c r="R102" i="35"/>
  <c r="Q103" i="35"/>
  <c r="R103" i="35"/>
  <c r="Q104" i="35"/>
  <c r="R104" i="35"/>
  <c r="Q105" i="35"/>
  <c r="R105" i="35"/>
  <c r="Q106" i="35"/>
  <c r="R106" i="35"/>
  <c r="Q107" i="35"/>
  <c r="R107" i="35"/>
  <c r="Q108" i="35"/>
  <c r="R108" i="35"/>
  <c r="Q109" i="35"/>
  <c r="R109" i="35"/>
  <c r="Q110" i="35"/>
  <c r="R110" i="35"/>
  <c r="Q111" i="35"/>
  <c r="R111" i="35"/>
  <c r="Q112" i="35"/>
  <c r="R112" i="35"/>
  <c r="Q113" i="35"/>
  <c r="R113" i="35"/>
  <c r="Q114" i="35"/>
  <c r="R114" i="35"/>
  <c r="Q115" i="35"/>
  <c r="R115" i="35"/>
  <c r="Q116" i="35"/>
  <c r="R116" i="35"/>
  <c r="Q117" i="35"/>
  <c r="R117" i="35"/>
  <c r="Q118" i="35"/>
  <c r="R118" i="35"/>
  <c r="Q119" i="35"/>
  <c r="R119" i="35"/>
  <c r="Q120" i="35"/>
  <c r="R120" i="35"/>
  <c r="Q121" i="35"/>
  <c r="R121" i="35"/>
  <c r="Q122" i="35"/>
  <c r="R122" i="35"/>
  <c r="Q123" i="35"/>
  <c r="R123" i="35"/>
  <c r="Q124" i="35"/>
  <c r="R124" i="35"/>
  <c r="Q125" i="35"/>
  <c r="R125" i="35"/>
  <c r="Q126" i="35"/>
  <c r="R126" i="35"/>
  <c r="Q127" i="35"/>
  <c r="R127" i="35"/>
  <c r="Q128" i="35"/>
  <c r="R128" i="35"/>
  <c r="Q129" i="35"/>
  <c r="R129" i="35"/>
  <c r="Q130" i="35"/>
  <c r="R130" i="35"/>
  <c r="Q131" i="35"/>
  <c r="R131" i="35"/>
  <c r="Q132" i="35"/>
  <c r="R132" i="35"/>
  <c r="Q133" i="35"/>
  <c r="R133" i="35"/>
  <c r="Q134" i="35"/>
  <c r="R134" i="35"/>
  <c r="Q135" i="35"/>
  <c r="R135" i="35"/>
  <c r="Q136" i="35"/>
  <c r="R136" i="35"/>
  <c r="Q137" i="35"/>
  <c r="R137" i="35"/>
  <c r="Q138" i="35"/>
  <c r="R138" i="35"/>
  <c r="Q139" i="35"/>
  <c r="R139" i="35"/>
  <c r="Q140" i="35"/>
  <c r="R140" i="35"/>
  <c r="Q141" i="35"/>
  <c r="R141" i="35"/>
  <c r="Q142" i="35"/>
  <c r="R142" i="35"/>
  <c r="Q143" i="35"/>
  <c r="R143" i="35"/>
  <c r="Q144" i="35"/>
  <c r="R144" i="35"/>
  <c r="Q145" i="35"/>
  <c r="R145" i="35"/>
  <c r="Q146" i="35"/>
  <c r="R146" i="35"/>
  <c r="Q147" i="35"/>
  <c r="R147" i="35"/>
  <c r="Q148" i="35"/>
  <c r="R148" i="35"/>
  <c r="Q149" i="35"/>
  <c r="R149" i="35"/>
  <c r="Q150" i="35"/>
  <c r="R150" i="35"/>
  <c r="Q151" i="35"/>
  <c r="R151" i="35"/>
  <c r="Q152" i="35"/>
  <c r="R152" i="35"/>
  <c r="Q153" i="35"/>
  <c r="R153" i="35"/>
  <c r="Q154" i="35"/>
  <c r="R154" i="35"/>
  <c r="Q155" i="35"/>
  <c r="R155" i="35"/>
  <c r="Q156" i="35"/>
  <c r="R156" i="35"/>
  <c r="Q157" i="35"/>
  <c r="R157" i="35"/>
  <c r="Q158" i="35"/>
  <c r="R158" i="35"/>
  <c r="Q159" i="35"/>
  <c r="R159" i="35"/>
  <c r="Q160" i="35"/>
  <c r="R160" i="35"/>
  <c r="Q161" i="35"/>
  <c r="R161" i="35"/>
  <c r="Q162" i="35"/>
  <c r="R162" i="35"/>
  <c r="Q163" i="35"/>
  <c r="R163" i="35"/>
  <c r="Q164" i="35"/>
  <c r="R164" i="35"/>
  <c r="Q165" i="35"/>
  <c r="R165" i="35"/>
  <c r="Q166" i="35"/>
  <c r="R166" i="35"/>
  <c r="Q167" i="35"/>
  <c r="R167" i="35"/>
  <c r="Q168" i="35"/>
  <c r="R168" i="35"/>
  <c r="Q169" i="35"/>
  <c r="R169" i="35"/>
  <c r="Q170" i="35"/>
  <c r="R170" i="35"/>
  <c r="Q171" i="35"/>
  <c r="R171" i="35"/>
  <c r="Q172" i="35"/>
  <c r="R172" i="35"/>
  <c r="Q173" i="35"/>
  <c r="R173" i="35"/>
  <c r="Q174" i="35"/>
  <c r="R174" i="35"/>
  <c r="Q175" i="35"/>
  <c r="R175" i="35"/>
  <c r="Q176" i="35"/>
  <c r="R176" i="35"/>
  <c r="Q177" i="35"/>
  <c r="R177" i="35"/>
  <c r="Q178" i="35"/>
  <c r="R178" i="35"/>
  <c r="Q179" i="35"/>
  <c r="R179" i="35"/>
  <c r="Q180" i="35"/>
  <c r="R180" i="35"/>
  <c r="Q181" i="35"/>
  <c r="R181" i="35"/>
  <c r="Q182" i="35"/>
  <c r="R182" i="35"/>
  <c r="Q183" i="35"/>
  <c r="R183" i="35"/>
  <c r="Q184" i="35"/>
  <c r="R184" i="35"/>
  <c r="Q185" i="35"/>
  <c r="R185" i="35"/>
  <c r="Q186" i="35"/>
  <c r="R186" i="35"/>
  <c r="Q187" i="35"/>
  <c r="R187" i="35"/>
  <c r="Q188" i="35"/>
  <c r="R188" i="35"/>
  <c r="Q189" i="35"/>
  <c r="R189" i="35"/>
  <c r="Q190" i="35"/>
  <c r="R190" i="35"/>
  <c r="Q191" i="35"/>
  <c r="R191" i="35"/>
  <c r="Q192" i="35"/>
  <c r="R192" i="35"/>
  <c r="Q193" i="35"/>
  <c r="R193" i="35"/>
  <c r="Q194" i="35"/>
  <c r="R194" i="35"/>
  <c r="Q195" i="35"/>
  <c r="R195" i="35"/>
  <c r="Q196" i="35"/>
  <c r="R196" i="35"/>
  <c r="Q197" i="35"/>
  <c r="R197" i="35"/>
  <c r="Q198" i="35"/>
  <c r="R198" i="35"/>
  <c r="Q199" i="35"/>
  <c r="R199" i="35"/>
  <c r="Q200" i="35"/>
  <c r="R200" i="35"/>
  <c r="Q201" i="35"/>
  <c r="R201" i="35"/>
  <c r="Q202" i="35"/>
  <c r="R202" i="35"/>
  <c r="Q203" i="35"/>
  <c r="R203" i="35"/>
  <c r="Q204" i="35"/>
  <c r="R204" i="35"/>
  <c r="Q205" i="35"/>
  <c r="R205" i="35"/>
  <c r="Q206" i="35"/>
  <c r="R206" i="35"/>
  <c r="Q207" i="35"/>
  <c r="R207" i="35"/>
  <c r="Q208" i="35"/>
  <c r="R208" i="35"/>
  <c r="Q209" i="35"/>
  <c r="R209" i="35"/>
  <c r="Q210" i="35"/>
  <c r="R210" i="35"/>
  <c r="Q211" i="35"/>
  <c r="R211" i="35"/>
  <c r="Q212" i="35"/>
  <c r="R212" i="35"/>
  <c r="Q213" i="35"/>
  <c r="R213" i="35"/>
  <c r="Q214" i="35"/>
  <c r="R214" i="35"/>
  <c r="Q215" i="35"/>
  <c r="R215" i="35"/>
  <c r="Q216" i="35"/>
  <c r="R216" i="35"/>
  <c r="Q217" i="35"/>
  <c r="R217" i="35"/>
  <c r="Q218" i="35"/>
  <c r="R218" i="35"/>
  <c r="Q219" i="35"/>
  <c r="R219" i="35"/>
  <c r="Q220" i="35"/>
  <c r="R220" i="35"/>
  <c r="Q221" i="35"/>
  <c r="R221" i="35"/>
  <c r="Q222" i="35"/>
  <c r="R222" i="35"/>
  <c r="Q223" i="35"/>
  <c r="R223" i="35"/>
  <c r="Q224" i="35"/>
  <c r="R224" i="35"/>
  <c r="Q225" i="35"/>
  <c r="R225" i="35"/>
  <c r="Q226" i="35"/>
  <c r="R226" i="35"/>
  <c r="Q227" i="35"/>
  <c r="R227" i="35"/>
  <c r="Q228" i="35"/>
  <c r="R228" i="35"/>
  <c r="Q229" i="35"/>
  <c r="R229" i="35"/>
  <c r="Q230" i="35"/>
  <c r="R230" i="35"/>
  <c r="Q231" i="35"/>
  <c r="R231" i="35"/>
  <c r="Q232" i="35"/>
  <c r="R232" i="35"/>
  <c r="Q233" i="35"/>
  <c r="R233" i="35"/>
  <c r="Q234" i="35"/>
  <c r="R234" i="35"/>
  <c r="Q235" i="35"/>
  <c r="R235" i="35"/>
  <c r="Q236" i="35"/>
  <c r="R236" i="35"/>
  <c r="Q237" i="35"/>
  <c r="R237" i="35"/>
  <c r="Q238" i="35"/>
  <c r="R238" i="35"/>
  <c r="Q239" i="35"/>
  <c r="R239" i="35"/>
  <c r="Q240" i="35"/>
  <c r="R240" i="35"/>
  <c r="Q241" i="35"/>
  <c r="R241" i="35"/>
  <c r="Q242" i="35"/>
  <c r="R242" i="35"/>
  <c r="Q243" i="35"/>
  <c r="R243" i="35"/>
  <c r="Q244" i="35"/>
  <c r="R244" i="35"/>
  <c r="Q245" i="35"/>
  <c r="R245" i="35"/>
  <c r="Q246" i="35"/>
  <c r="R246" i="35"/>
  <c r="Q247" i="35"/>
  <c r="R247" i="35"/>
  <c r="Q248" i="35"/>
  <c r="R248" i="35"/>
  <c r="Q249" i="35"/>
  <c r="R249" i="35"/>
  <c r="Q250" i="35"/>
  <c r="R250" i="35"/>
  <c r="Q251" i="35"/>
  <c r="R251" i="35"/>
  <c r="Q252" i="35"/>
  <c r="R252" i="35"/>
  <c r="Q253" i="35"/>
  <c r="R253" i="35"/>
  <c r="Q254" i="35"/>
  <c r="R254" i="35"/>
  <c r="Q255" i="35"/>
  <c r="R255" i="35"/>
  <c r="Q256" i="35"/>
  <c r="R256" i="35"/>
  <c r="Q257" i="35"/>
  <c r="R257" i="35"/>
  <c r="Q258" i="35"/>
  <c r="R258" i="35"/>
  <c r="Q259" i="35"/>
  <c r="R259" i="35"/>
  <c r="Q260" i="35"/>
  <c r="R260" i="35"/>
  <c r="Q261" i="35"/>
  <c r="R261" i="35"/>
  <c r="Q262" i="35"/>
  <c r="R262" i="35"/>
  <c r="Q263" i="35"/>
  <c r="R263" i="35"/>
  <c r="Q264" i="35"/>
  <c r="R264" i="35"/>
  <c r="Q265" i="35"/>
  <c r="R265" i="35"/>
  <c r="Q266" i="35"/>
  <c r="R266" i="35"/>
  <c r="Q267" i="35"/>
  <c r="R267" i="35"/>
  <c r="Q268" i="35"/>
  <c r="R268" i="35"/>
  <c r="Q269" i="35"/>
  <c r="R269" i="35"/>
  <c r="Q270" i="35"/>
  <c r="R270" i="35"/>
  <c r="Q271" i="35"/>
  <c r="R271" i="35"/>
  <c r="Q272" i="35"/>
  <c r="R272" i="35"/>
  <c r="Q273" i="35"/>
  <c r="R273" i="35"/>
  <c r="Q274" i="35"/>
  <c r="R274" i="35"/>
  <c r="Q275" i="35"/>
  <c r="R275" i="35"/>
  <c r="Q276" i="35"/>
  <c r="R276" i="35"/>
  <c r="Q277" i="35"/>
  <c r="R277" i="35"/>
  <c r="Q278" i="35"/>
  <c r="R278" i="35"/>
  <c r="Q279" i="35"/>
  <c r="R279" i="35"/>
  <c r="Q280" i="35"/>
  <c r="R280" i="35"/>
  <c r="Q281" i="35"/>
  <c r="R281" i="35"/>
  <c r="Q282" i="35"/>
  <c r="R282" i="35"/>
  <c r="Q283" i="35"/>
  <c r="R283" i="35"/>
  <c r="Q284" i="35"/>
  <c r="R284" i="35"/>
  <c r="Q285" i="35"/>
  <c r="R285" i="35"/>
  <c r="Q286" i="35"/>
  <c r="R286" i="35"/>
  <c r="Q287" i="35"/>
  <c r="R287" i="35"/>
  <c r="Q288" i="35"/>
  <c r="R288" i="35"/>
  <c r="Q289" i="35"/>
  <c r="R289" i="35"/>
  <c r="Q290" i="35"/>
  <c r="R290" i="35"/>
  <c r="Q291" i="35"/>
  <c r="R291" i="35"/>
  <c r="Q292" i="35"/>
  <c r="R292" i="35"/>
  <c r="Q293" i="35"/>
  <c r="R293" i="35"/>
  <c r="Q294" i="35"/>
  <c r="R294" i="35"/>
  <c r="Q295" i="35"/>
  <c r="R295" i="35"/>
  <c r="Q296" i="35"/>
  <c r="R296" i="35"/>
  <c r="Q297" i="35"/>
  <c r="R297" i="35"/>
  <c r="Q298" i="35"/>
  <c r="R298" i="35"/>
  <c r="Q299" i="35"/>
  <c r="R299" i="35"/>
  <c r="Q300" i="35"/>
  <c r="R300" i="35"/>
  <c r="Q301" i="35"/>
  <c r="R301" i="35"/>
  <c r="Q302" i="35"/>
  <c r="R302" i="35"/>
  <c r="Q303" i="35"/>
  <c r="R303" i="35"/>
  <c r="Q304" i="35"/>
  <c r="R304" i="35"/>
  <c r="Q305" i="35"/>
  <c r="R305" i="35"/>
  <c r="Q306" i="35"/>
  <c r="R306" i="35"/>
  <c r="Q307" i="35"/>
  <c r="R307" i="35"/>
  <c r="Q308" i="35"/>
  <c r="R308" i="35"/>
  <c r="Q309" i="35"/>
  <c r="R309" i="35"/>
  <c r="Q310" i="35"/>
  <c r="R310" i="35"/>
  <c r="Q311" i="35"/>
  <c r="R311" i="35"/>
  <c r="Q312" i="35"/>
  <c r="R312" i="35"/>
  <c r="Q313" i="35"/>
  <c r="R313" i="35"/>
  <c r="Q314" i="35"/>
  <c r="R314" i="35"/>
  <c r="Q315" i="35"/>
  <c r="R315" i="35"/>
  <c r="Q316" i="35"/>
  <c r="R316" i="35"/>
  <c r="Q317" i="35"/>
  <c r="R317" i="35"/>
  <c r="Q318" i="35"/>
  <c r="R318" i="35"/>
  <c r="Q319" i="35"/>
  <c r="R319" i="35"/>
  <c r="Q320" i="35"/>
  <c r="R320" i="35"/>
  <c r="Q321" i="35"/>
  <c r="R321" i="35"/>
  <c r="Q322" i="35"/>
  <c r="R322" i="35"/>
  <c r="Q323" i="35"/>
  <c r="R323" i="35"/>
  <c r="Q324" i="35"/>
  <c r="R324" i="35"/>
  <c r="Q325" i="35"/>
  <c r="R325" i="35"/>
  <c r="Q326" i="35"/>
  <c r="R326" i="35"/>
  <c r="Q327" i="35"/>
  <c r="R327" i="35"/>
  <c r="Q328" i="35"/>
  <c r="R328" i="35"/>
  <c r="Q329" i="35"/>
  <c r="R329" i="35"/>
  <c r="Q330" i="35"/>
  <c r="R330" i="35"/>
  <c r="Q331" i="35"/>
  <c r="R331" i="35"/>
  <c r="Q332" i="35"/>
  <c r="R332" i="35"/>
  <c r="Q333" i="35"/>
  <c r="R333" i="35"/>
  <c r="Q334" i="35"/>
  <c r="R334" i="35"/>
  <c r="Q335" i="35"/>
  <c r="R335" i="35"/>
  <c r="Q336" i="35"/>
  <c r="R336" i="35"/>
  <c r="Q337" i="35"/>
  <c r="R337" i="35"/>
  <c r="Q338" i="35"/>
  <c r="R338" i="35"/>
  <c r="Q339" i="35"/>
  <c r="R339" i="35"/>
  <c r="Q340" i="35"/>
  <c r="R340" i="35"/>
  <c r="Q341" i="35"/>
  <c r="R341" i="35"/>
  <c r="Q342" i="35"/>
  <c r="R342" i="35"/>
  <c r="Q343" i="35"/>
  <c r="R343" i="35"/>
  <c r="Q344" i="35"/>
  <c r="R344" i="35"/>
  <c r="Q345" i="35"/>
  <c r="R345" i="35"/>
  <c r="Q346" i="35"/>
  <c r="R346" i="35"/>
  <c r="Q347" i="35"/>
  <c r="R347" i="35"/>
  <c r="Q348" i="35"/>
  <c r="R348" i="35"/>
  <c r="Q349" i="35"/>
  <c r="R349" i="35"/>
  <c r="Q350" i="35"/>
  <c r="R350" i="35"/>
  <c r="Q351" i="35"/>
  <c r="R351" i="35"/>
  <c r="Q352" i="35"/>
  <c r="R352" i="35"/>
  <c r="Q353" i="35"/>
  <c r="R353" i="35"/>
  <c r="Q354" i="35"/>
  <c r="R354" i="35"/>
  <c r="Q355" i="35"/>
  <c r="R355" i="35"/>
  <c r="Q356" i="35"/>
  <c r="R356" i="35"/>
  <c r="Q357" i="35"/>
  <c r="R357" i="35"/>
  <c r="Q358" i="35"/>
  <c r="R358" i="35"/>
  <c r="Q359" i="35"/>
  <c r="R359" i="35"/>
  <c r="Q360" i="35"/>
  <c r="R360" i="35"/>
  <c r="Q361" i="35"/>
  <c r="R361" i="35"/>
  <c r="Q362" i="35"/>
  <c r="R362" i="35"/>
  <c r="Q363" i="35"/>
  <c r="R363" i="35"/>
  <c r="Q364" i="35"/>
  <c r="R364" i="35"/>
  <c r="Q365" i="35"/>
  <c r="R365" i="35"/>
  <c r="Q366" i="35"/>
  <c r="R366" i="35"/>
  <c r="Q367" i="35"/>
  <c r="R367" i="35"/>
  <c r="Q368" i="35"/>
  <c r="R368" i="35"/>
  <c r="Q369" i="35"/>
  <c r="R369" i="35"/>
  <c r="Q370" i="35"/>
  <c r="R370" i="35"/>
  <c r="Q371" i="35"/>
  <c r="R371" i="35"/>
  <c r="Q372" i="35"/>
  <c r="R372" i="35"/>
  <c r="Q373" i="35"/>
  <c r="R373" i="35"/>
  <c r="Q374" i="35"/>
  <c r="R374" i="35"/>
  <c r="Q375" i="35"/>
  <c r="R375" i="35"/>
  <c r="Q376" i="35"/>
  <c r="R376" i="35"/>
  <c r="Q377" i="35"/>
  <c r="R377" i="35"/>
  <c r="Q378" i="35"/>
  <c r="R378" i="35"/>
  <c r="Q379" i="35"/>
  <c r="R379" i="35"/>
  <c r="Q380" i="35"/>
  <c r="R380" i="35"/>
  <c r="Q381" i="35"/>
  <c r="R381" i="35"/>
  <c r="Q382" i="35"/>
  <c r="R382" i="35"/>
  <c r="Q383" i="35"/>
  <c r="R383" i="35"/>
  <c r="Q384" i="35"/>
  <c r="R384" i="35"/>
  <c r="Q385" i="35"/>
  <c r="R385" i="35"/>
  <c r="Q386" i="35"/>
  <c r="R386" i="35"/>
  <c r="Q387" i="35"/>
  <c r="R387" i="35"/>
  <c r="Q388" i="35"/>
  <c r="R388" i="35"/>
  <c r="Q389" i="35"/>
  <c r="R389" i="35"/>
  <c r="Q390" i="35"/>
  <c r="R390" i="35"/>
  <c r="Q391" i="35"/>
  <c r="R391" i="35"/>
  <c r="Q392" i="35"/>
  <c r="R392" i="35"/>
  <c r="Q393" i="35"/>
  <c r="R393" i="35"/>
  <c r="Q394" i="35"/>
  <c r="R394" i="35"/>
  <c r="Q395" i="35"/>
  <c r="R395" i="35"/>
  <c r="Q396" i="35"/>
  <c r="R396" i="35"/>
  <c r="Q397" i="35"/>
  <c r="R397" i="35"/>
  <c r="Q398" i="35"/>
  <c r="R398" i="35"/>
  <c r="Q399" i="35"/>
  <c r="R399" i="35"/>
  <c r="Q400" i="35"/>
  <c r="R400" i="35"/>
  <c r="Q401" i="35"/>
  <c r="R401" i="35"/>
  <c r="Q402" i="35"/>
  <c r="R402" i="35"/>
  <c r="Q403" i="35"/>
  <c r="R403" i="35"/>
  <c r="Q404" i="35"/>
  <c r="R404" i="35"/>
  <c r="Q405" i="35"/>
  <c r="R405" i="35"/>
  <c r="Q406" i="35"/>
  <c r="R406" i="35"/>
  <c r="Q407" i="35"/>
  <c r="R407" i="35"/>
  <c r="Q408" i="35"/>
  <c r="R408" i="35"/>
  <c r="Q409" i="35"/>
  <c r="R409" i="35"/>
  <c r="Q410" i="35"/>
  <c r="R410" i="35"/>
  <c r="Q411" i="35"/>
  <c r="R411" i="35"/>
  <c r="Q412" i="35"/>
  <c r="R412" i="35"/>
  <c r="Q413" i="35"/>
  <c r="R413" i="35"/>
  <c r="Q414" i="35"/>
  <c r="R414" i="35"/>
  <c r="Q415" i="35"/>
  <c r="R415" i="35"/>
  <c r="Q416" i="35"/>
  <c r="R416" i="35"/>
  <c r="Q417" i="35"/>
  <c r="R417" i="35"/>
  <c r="Q418" i="35"/>
  <c r="R418" i="35"/>
  <c r="Q419" i="35"/>
  <c r="R419" i="35"/>
  <c r="Q420" i="35"/>
  <c r="R420" i="35"/>
  <c r="Q421" i="35"/>
  <c r="R421" i="35"/>
  <c r="Q422" i="35"/>
  <c r="R422" i="35"/>
  <c r="Q423" i="35"/>
  <c r="R423" i="35"/>
  <c r="Q424" i="35"/>
  <c r="R424" i="35"/>
  <c r="Q425" i="35"/>
  <c r="R425" i="35"/>
  <c r="Q426" i="35"/>
  <c r="R426" i="35"/>
  <c r="Q427" i="35"/>
  <c r="R427" i="35"/>
  <c r="Q428" i="35"/>
  <c r="R428" i="35"/>
  <c r="Q429" i="35"/>
  <c r="R429" i="35"/>
  <c r="Q430" i="35"/>
  <c r="R430" i="35"/>
  <c r="Q431" i="35"/>
  <c r="R431" i="35"/>
  <c r="Q432" i="35"/>
  <c r="R432" i="35"/>
  <c r="Q433" i="35"/>
  <c r="R433" i="35"/>
  <c r="Q434" i="35"/>
  <c r="R434" i="35"/>
  <c r="Q435" i="35"/>
  <c r="R435" i="35"/>
  <c r="Q436" i="35"/>
  <c r="R436" i="35"/>
  <c r="Q437" i="35"/>
  <c r="R437" i="35"/>
  <c r="Q438" i="35"/>
  <c r="R438" i="35"/>
  <c r="Q439" i="35"/>
  <c r="R439" i="35"/>
  <c r="Q440" i="35"/>
  <c r="R440" i="35"/>
  <c r="Q441" i="35"/>
  <c r="R441" i="35"/>
  <c r="Q442" i="35"/>
  <c r="R442" i="35"/>
  <c r="Q443" i="35"/>
  <c r="R443" i="35"/>
  <c r="Q444" i="35"/>
  <c r="R444" i="35"/>
  <c r="Q445" i="35"/>
  <c r="R445" i="35"/>
  <c r="Q446" i="35"/>
  <c r="R446" i="35"/>
  <c r="Q447" i="35"/>
  <c r="R447" i="35"/>
  <c r="Q448" i="35"/>
  <c r="R448" i="35"/>
  <c r="Q449" i="35"/>
  <c r="R449" i="35"/>
  <c r="Q450" i="35"/>
  <c r="R450" i="35"/>
  <c r="Q451" i="35"/>
  <c r="R451" i="35"/>
  <c r="Q452" i="35"/>
  <c r="R452" i="35"/>
  <c r="Q453" i="35"/>
  <c r="R453" i="35"/>
  <c r="Q454" i="35"/>
  <c r="R454" i="35"/>
  <c r="Q455" i="35"/>
  <c r="R455" i="35"/>
  <c r="Q456" i="35"/>
  <c r="R456" i="35"/>
  <c r="Q457" i="35"/>
  <c r="R457" i="35"/>
  <c r="Q458" i="35"/>
  <c r="R458" i="35"/>
  <c r="Q459" i="35"/>
  <c r="R459" i="35"/>
  <c r="Q460" i="35"/>
  <c r="R460" i="35"/>
  <c r="Q461" i="35"/>
  <c r="R461" i="35"/>
  <c r="Q462" i="35"/>
  <c r="R462" i="35"/>
  <c r="Q463" i="35"/>
  <c r="R463" i="35"/>
  <c r="Q464" i="35"/>
  <c r="R464" i="35"/>
  <c r="Q465" i="35"/>
  <c r="R465" i="35"/>
  <c r="Q466" i="35"/>
  <c r="R466" i="35"/>
  <c r="Q467" i="35"/>
  <c r="R467" i="35"/>
  <c r="Q468" i="35"/>
  <c r="R468" i="35"/>
  <c r="Q469" i="35"/>
  <c r="R469" i="35"/>
  <c r="Q470" i="35"/>
  <c r="R470" i="35"/>
  <c r="Q471" i="35"/>
  <c r="R471" i="35"/>
  <c r="Q472" i="35"/>
  <c r="R472" i="35"/>
  <c r="Q473" i="35"/>
  <c r="R473" i="35"/>
  <c r="Q474" i="35"/>
  <c r="R474" i="35"/>
  <c r="Q475" i="35"/>
  <c r="R475" i="35"/>
  <c r="Q476" i="35"/>
  <c r="R476" i="35"/>
  <c r="Q477" i="35"/>
  <c r="R477" i="35"/>
  <c r="Q478" i="35"/>
  <c r="R478" i="35"/>
  <c r="Q479" i="35"/>
  <c r="R479" i="35"/>
  <c r="Q480" i="35"/>
  <c r="R480" i="35"/>
  <c r="Q481" i="35"/>
  <c r="R481" i="35"/>
  <c r="Q482" i="35"/>
  <c r="R482" i="35"/>
  <c r="Q483" i="35"/>
  <c r="R483" i="35"/>
  <c r="Q484" i="35"/>
  <c r="R484" i="35"/>
  <c r="Q485" i="35"/>
  <c r="R485" i="35"/>
  <c r="Q486" i="35"/>
  <c r="R486" i="35"/>
  <c r="Q487" i="35"/>
  <c r="R487" i="35"/>
  <c r="Q488" i="35"/>
  <c r="R488" i="35"/>
  <c r="Q489" i="35"/>
  <c r="R489" i="35"/>
  <c r="Q490" i="35"/>
  <c r="R490" i="35"/>
  <c r="Q491" i="35"/>
  <c r="R491" i="35"/>
  <c r="Q492" i="35"/>
  <c r="R492" i="35"/>
  <c r="Q493" i="35"/>
  <c r="R493" i="35"/>
  <c r="Q494" i="35"/>
  <c r="R494" i="35"/>
  <c r="Q495" i="35"/>
  <c r="R495" i="35"/>
  <c r="Q496" i="35"/>
  <c r="R496" i="35"/>
  <c r="Q497" i="35"/>
  <c r="R497" i="35"/>
  <c r="Q498" i="35"/>
  <c r="R498" i="35"/>
  <c r="Q499" i="35"/>
  <c r="R499" i="35"/>
  <c r="Q500" i="35"/>
  <c r="R500" i="35"/>
  <c r="Q501" i="35"/>
  <c r="R501" i="35"/>
  <c r="Q502" i="35"/>
  <c r="R502" i="35"/>
  <c r="Q503" i="35"/>
  <c r="R503" i="35"/>
  <c r="Q504" i="35"/>
  <c r="R504" i="35"/>
  <c r="Q505" i="35"/>
  <c r="R505" i="35"/>
  <c r="Q506" i="35"/>
  <c r="R506" i="35"/>
  <c r="Q507" i="35"/>
  <c r="R507" i="35"/>
  <c r="Q508" i="35"/>
  <c r="R508" i="35"/>
  <c r="Q509" i="35"/>
  <c r="R509" i="35"/>
  <c r="Q510" i="35"/>
  <c r="R510" i="35"/>
  <c r="Q511" i="35"/>
  <c r="R511" i="35"/>
  <c r="Q512" i="35"/>
  <c r="R512" i="35"/>
  <c r="Q513" i="35"/>
  <c r="R513" i="35"/>
  <c r="Q514" i="35"/>
  <c r="R514" i="35"/>
  <c r="Q515" i="35"/>
  <c r="R515" i="35"/>
  <c r="Q516" i="35"/>
  <c r="R516" i="35"/>
  <c r="Q517" i="35"/>
  <c r="R517" i="35"/>
  <c r="Q518" i="35"/>
  <c r="R518" i="35"/>
  <c r="Q519" i="35"/>
  <c r="R519" i="35"/>
  <c r="Q520" i="35"/>
  <c r="R520" i="35"/>
  <c r="Q521" i="35"/>
  <c r="R521" i="35"/>
  <c r="Q522" i="35"/>
  <c r="R522" i="35"/>
  <c r="Q523" i="35"/>
  <c r="R523" i="35"/>
  <c r="Q524" i="35"/>
  <c r="R524" i="35"/>
  <c r="Q525" i="35"/>
  <c r="R525" i="35"/>
  <c r="Q526" i="35"/>
  <c r="R526" i="35"/>
  <c r="Q527" i="35"/>
  <c r="R527" i="35"/>
  <c r="Q528" i="35"/>
  <c r="R528" i="35"/>
  <c r="Q529" i="35"/>
  <c r="R529" i="35"/>
  <c r="Q530" i="35"/>
  <c r="R530" i="35"/>
  <c r="Q531" i="35"/>
  <c r="R531" i="35"/>
  <c r="Q532" i="35"/>
  <c r="R532" i="35"/>
  <c r="Q533" i="35"/>
  <c r="R533" i="35"/>
  <c r="Q534" i="35"/>
  <c r="R534" i="35"/>
  <c r="Q535" i="35"/>
  <c r="R535" i="35"/>
  <c r="Q536" i="35"/>
  <c r="R536" i="35"/>
  <c r="Q537" i="35"/>
  <c r="R537" i="35"/>
  <c r="Q538" i="35"/>
  <c r="R538" i="35"/>
  <c r="Q539" i="35"/>
  <c r="R539" i="35"/>
  <c r="Q540" i="35"/>
  <c r="R540" i="35"/>
  <c r="Q541" i="35"/>
  <c r="R541" i="35"/>
  <c r="Q542" i="35"/>
  <c r="R542" i="35"/>
  <c r="Q543" i="35"/>
  <c r="R543" i="35"/>
  <c r="Q544" i="35"/>
  <c r="R544" i="35"/>
  <c r="Q545" i="35"/>
  <c r="R545" i="35"/>
  <c r="Q546" i="35"/>
  <c r="R546" i="35"/>
  <c r="Q547" i="35"/>
  <c r="R547" i="35"/>
  <c r="Q548" i="35"/>
  <c r="R548" i="35"/>
  <c r="Q549" i="35"/>
  <c r="R549" i="35"/>
  <c r="Q550" i="35"/>
  <c r="R550" i="35"/>
  <c r="Q551" i="35"/>
  <c r="R551" i="35"/>
  <c r="Q552" i="35"/>
  <c r="R552" i="35"/>
  <c r="Q553" i="35"/>
  <c r="R553" i="35"/>
  <c r="Q554" i="35"/>
  <c r="R554" i="35"/>
  <c r="Q555" i="35"/>
  <c r="R555" i="35"/>
  <c r="Q556" i="35"/>
  <c r="R556" i="35"/>
  <c r="Q557" i="35"/>
  <c r="R557" i="35"/>
  <c r="Q558" i="35"/>
  <c r="R558" i="35"/>
  <c r="Q559" i="35"/>
  <c r="R559" i="35"/>
  <c r="Q560" i="35"/>
  <c r="R560" i="35"/>
  <c r="Q561" i="35"/>
  <c r="R561" i="35"/>
  <c r="Q562" i="35"/>
  <c r="R562" i="35"/>
  <c r="Q563" i="35"/>
  <c r="R563" i="35"/>
  <c r="Q564" i="35"/>
  <c r="R564" i="35"/>
  <c r="Q565" i="35"/>
  <c r="R565" i="35"/>
  <c r="Q566" i="35"/>
  <c r="R566" i="35"/>
  <c r="Q567" i="35"/>
  <c r="R567" i="35"/>
  <c r="Q568" i="35"/>
  <c r="R568" i="35"/>
  <c r="Q569" i="35"/>
  <c r="R569" i="35"/>
  <c r="Q570" i="35"/>
  <c r="R570" i="35"/>
  <c r="Q571" i="35"/>
  <c r="R571" i="35"/>
  <c r="Q572" i="35"/>
  <c r="R572" i="35"/>
  <c r="Q573" i="35"/>
  <c r="R573" i="35"/>
  <c r="Q574" i="35"/>
  <c r="R574" i="35"/>
  <c r="Q575" i="35"/>
  <c r="R575" i="35"/>
  <c r="Q576" i="35"/>
  <c r="R576" i="35"/>
  <c r="Q577" i="35"/>
  <c r="R577" i="35"/>
  <c r="Q578" i="35"/>
  <c r="R578" i="35"/>
  <c r="Q579" i="35"/>
  <c r="R579" i="35"/>
  <c r="Q580" i="35"/>
  <c r="R580" i="35"/>
  <c r="Q581" i="35"/>
  <c r="R581" i="35"/>
  <c r="Q582" i="35"/>
  <c r="R582" i="35"/>
  <c r="Q583" i="35"/>
  <c r="R583" i="35"/>
  <c r="Q584" i="35"/>
  <c r="R584" i="35"/>
  <c r="Q585" i="35"/>
  <c r="R585" i="35"/>
  <c r="Q586" i="35"/>
  <c r="R586" i="35"/>
  <c r="Q587" i="35"/>
  <c r="R587" i="35"/>
  <c r="Q588" i="35"/>
  <c r="R588" i="35"/>
  <c r="Q589" i="35"/>
  <c r="R589" i="35"/>
  <c r="Q590" i="35"/>
  <c r="R590" i="35"/>
  <c r="Q591" i="35"/>
  <c r="R591" i="35"/>
  <c r="Q592" i="35"/>
  <c r="R592" i="35"/>
  <c r="Q593" i="35"/>
  <c r="R593" i="35"/>
  <c r="Q594" i="35"/>
  <c r="R594" i="35"/>
  <c r="Q595" i="35"/>
  <c r="R595" i="35"/>
  <c r="Q596" i="35"/>
  <c r="R596" i="35"/>
  <c r="Q597" i="35"/>
  <c r="R597" i="35"/>
  <c r="Q598" i="35"/>
  <c r="R598" i="35"/>
  <c r="Q599" i="35"/>
  <c r="R599" i="35"/>
  <c r="Q600" i="35"/>
  <c r="R600" i="35"/>
  <c r="Q601" i="35"/>
  <c r="R601" i="35"/>
  <c r="Q602" i="35"/>
  <c r="R602" i="35"/>
  <c r="Q603" i="35"/>
  <c r="R603" i="35"/>
  <c r="Q604" i="35"/>
  <c r="R604" i="35"/>
  <c r="Q605" i="35"/>
  <c r="R605" i="35"/>
  <c r="Q606" i="35"/>
  <c r="R606" i="35"/>
  <c r="Q607" i="35"/>
  <c r="R607" i="35"/>
  <c r="Q608" i="35"/>
  <c r="R608" i="35"/>
  <c r="Q609" i="35"/>
  <c r="R609" i="35"/>
  <c r="Q610" i="35"/>
  <c r="R610" i="35"/>
  <c r="Q611" i="35"/>
  <c r="R611" i="35"/>
  <c r="Q612" i="35"/>
  <c r="R612" i="35"/>
  <c r="Q613" i="35"/>
  <c r="R613" i="35"/>
  <c r="Q614" i="35"/>
  <c r="R614" i="35"/>
  <c r="Q615" i="35"/>
  <c r="R615" i="35"/>
  <c r="Q616" i="35"/>
  <c r="R616" i="35"/>
  <c r="Q617" i="35"/>
  <c r="R617" i="35"/>
  <c r="Q618" i="35"/>
  <c r="R618" i="35"/>
  <c r="Q619" i="35"/>
  <c r="R619" i="35"/>
  <c r="Q620" i="35"/>
  <c r="R620" i="35"/>
  <c r="Q621" i="35"/>
  <c r="R621" i="35"/>
  <c r="Q622" i="35"/>
  <c r="R622" i="35"/>
  <c r="Q623" i="35"/>
  <c r="R623" i="35"/>
  <c r="Q624" i="35"/>
  <c r="R624" i="35"/>
  <c r="Q625" i="35"/>
  <c r="R625" i="35"/>
  <c r="Q626" i="35"/>
  <c r="R626" i="35"/>
  <c r="Q627" i="35"/>
  <c r="R627" i="35"/>
  <c r="Q628" i="35"/>
  <c r="R628" i="35"/>
  <c r="Q629" i="35"/>
  <c r="R629" i="35"/>
  <c r="Q630" i="35"/>
  <c r="R630" i="35"/>
  <c r="Q631" i="35"/>
  <c r="R631" i="35"/>
  <c r="Q632" i="35"/>
  <c r="R632" i="35"/>
  <c r="Q633" i="35"/>
  <c r="R633" i="35"/>
  <c r="Q634" i="35"/>
  <c r="R634" i="35"/>
  <c r="Q635" i="35"/>
  <c r="R635" i="35"/>
  <c r="Q636" i="35"/>
  <c r="R636" i="35"/>
  <c r="Q637" i="35"/>
  <c r="R637" i="35"/>
  <c r="Q638" i="35"/>
  <c r="R638" i="35"/>
  <c r="Q639" i="35"/>
  <c r="R639" i="35"/>
  <c r="Q640" i="35"/>
  <c r="R640" i="35"/>
  <c r="Q641" i="35"/>
  <c r="R641" i="35"/>
  <c r="Q642" i="35"/>
  <c r="R642" i="35"/>
  <c r="Q643" i="35"/>
  <c r="R643" i="35"/>
  <c r="Q644" i="35"/>
  <c r="R644" i="35"/>
  <c r="Q645" i="35"/>
  <c r="R645" i="35"/>
  <c r="Q646" i="35"/>
  <c r="R646" i="35"/>
  <c r="Q647" i="35"/>
  <c r="R647" i="35"/>
  <c r="Q648" i="35"/>
  <c r="R648" i="35"/>
  <c r="Q649" i="35"/>
  <c r="R649" i="35"/>
  <c r="Q650" i="35"/>
  <c r="R650" i="35"/>
  <c r="Q651" i="35"/>
  <c r="R651" i="35"/>
  <c r="Q652" i="35"/>
  <c r="R652" i="35"/>
  <c r="Q653" i="35"/>
  <c r="R653" i="35"/>
  <c r="Q654" i="35"/>
  <c r="R654" i="35"/>
  <c r="Q655" i="35"/>
  <c r="R655" i="35"/>
  <c r="Q656" i="35"/>
  <c r="R656" i="35"/>
  <c r="Q657" i="35"/>
  <c r="R657" i="35"/>
  <c r="Q658" i="35"/>
  <c r="R658" i="35"/>
  <c r="Q659" i="35"/>
  <c r="R659" i="35"/>
  <c r="Q660" i="35"/>
  <c r="R660" i="35"/>
  <c r="Q661" i="35"/>
  <c r="R661" i="35"/>
  <c r="Q662" i="35"/>
  <c r="R662" i="35"/>
  <c r="Q663" i="35"/>
  <c r="R663" i="35"/>
  <c r="Q664" i="35"/>
  <c r="R664" i="35"/>
  <c r="Q665" i="35"/>
  <c r="R665" i="35"/>
  <c r="Q666" i="35"/>
  <c r="R666" i="35"/>
  <c r="Q667" i="35"/>
  <c r="R667" i="35"/>
  <c r="Q668" i="35"/>
  <c r="R668" i="35"/>
  <c r="Q669" i="35"/>
  <c r="R669" i="35"/>
  <c r="Q670" i="35"/>
  <c r="R670" i="35"/>
  <c r="Q671" i="35"/>
  <c r="R671" i="35"/>
  <c r="Q672" i="35"/>
  <c r="R672" i="35"/>
  <c r="Q673" i="35"/>
  <c r="R673" i="35"/>
  <c r="Q674" i="35"/>
  <c r="R674" i="35"/>
  <c r="Q675" i="35"/>
  <c r="R675" i="35"/>
  <c r="Q676" i="35"/>
  <c r="R676" i="35"/>
  <c r="Q677" i="35"/>
  <c r="R677" i="35"/>
  <c r="Q678" i="35"/>
  <c r="R678" i="35"/>
  <c r="Q679" i="35"/>
  <c r="R679" i="35"/>
  <c r="Q680" i="35"/>
  <c r="R680" i="35"/>
  <c r="Q681" i="35"/>
  <c r="R681" i="35"/>
  <c r="Q682" i="35"/>
  <c r="R682" i="35"/>
  <c r="Q683" i="35"/>
  <c r="R683" i="35"/>
  <c r="Q684" i="35"/>
  <c r="R684" i="35"/>
  <c r="Q685" i="35"/>
  <c r="R685" i="35"/>
  <c r="Q686" i="35"/>
  <c r="R686" i="35"/>
  <c r="Q687" i="35"/>
  <c r="R687" i="35"/>
  <c r="Q688" i="35"/>
  <c r="R688" i="35"/>
  <c r="Q689" i="35"/>
  <c r="R689" i="35"/>
  <c r="Q690" i="35"/>
  <c r="R690" i="35"/>
  <c r="Q691" i="35"/>
  <c r="R691" i="35"/>
  <c r="Q692" i="35"/>
  <c r="R692" i="35"/>
  <c r="Q693" i="35"/>
  <c r="R693" i="35"/>
  <c r="Q694" i="35"/>
  <c r="R694" i="35"/>
  <c r="Q695" i="35"/>
  <c r="R695" i="35"/>
  <c r="Q696" i="35"/>
  <c r="R696" i="35"/>
  <c r="Q697" i="35"/>
  <c r="R697" i="35"/>
  <c r="Q698" i="35"/>
  <c r="R698" i="35"/>
  <c r="Q699" i="35"/>
  <c r="R699" i="35"/>
  <c r="Q700" i="35"/>
  <c r="R700" i="35"/>
  <c r="Q701" i="35"/>
  <c r="R701" i="35"/>
  <c r="Q702" i="35"/>
  <c r="R702" i="35"/>
  <c r="Q703" i="35"/>
  <c r="R703" i="35"/>
  <c r="Q704" i="35"/>
  <c r="R704" i="35"/>
  <c r="Q705" i="35"/>
  <c r="R705" i="35"/>
  <c r="Q706" i="35"/>
  <c r="R706" i="35"/>
  <c r="Q707" i="35"/>
  <c r="R707" i="35"/>
  <c r="Q708" i="35"/>
  <c r="R708" i="35"/>
  <c r="Q709" i="35"/>
  <c r="R709" i="35"/>
  <c r="Q710" i="35"/>
  <c r="R710" i="35"/>
  <c r="Q711" i="35"/>
  <c r="R711" i="35"/>
  <c r="Q712" i="35"/>
  <c r="R712" i="35"/>
  <c r="Q713" i="35"/>
  <c r="R713" i="35"/>
  <c r="Q714" i="35"/>
  <c r="R714" i="35"/>
  <c r="Q715" i="35"/>
  <c r="R715" i="35"/>
  <c r="Q716" i="35"/>
  <c r="R716" i="35"/>
  <c r="Q717" i="35"/>
  <c r="R717" i="35"/>
  <c r="Q718" i="35"/>
  <c r="R718" i="35"/>
  <c r="Q719" i="35"/>
  <c r="R719" i="35"/>
  <c r="Q720" i="35"/>
  <c r="R720" i="35"/>
  <c r="Q721" i="35"/>
  <c r="R721" i="35"/>
  <c r="Q722" i="35"/>
  <c r="R722" i="35"/>
  <c r="Q723" i="35"/>
  <c r="R723" i="35"/>
  <c r="Q724" i="35"/>
  <c r="R724" i="35"/>
  <c r="Q725" i="35"/>
  <c r="R725" i="35"/>
  <c r="Q726" i="35"/>
  <c r="R726" i="35"/>
  <c r="Q727" i="35"/>
  <c r="R727" i="35"/>
  <c r="Q728" i="35"/>
  <c r="R728" i="35"/>
  <c r="Q729" i="35"/>
  <c r="R729" i="35"/>
  <c r="Q730" i="35"/>
  <c r="R730" i="35"/>
  <c r="Q731" i="35"/>
  <c r="R731" i="35"/>
  <c r="Q732" i="35"/>
  <c r="R732" i="35"/>
  <c r="Q733" i="35"/>
  <c r="R733" i="35"/>
  <c r="Q734" i="35"/>
  <c r="R734" i="35"/>
  <c r="Q735" i="35"/>
  <c r="R735" i="35"/>
  <c r="Q736" i="35"/>
  <c r="R736" i="35"/>
  <c r="Q737" i="35"/>
  <c r="R737" i="35"/>
  <c r="Q738" i="35"/>
  <c r="R738" i="35"/>
  <c r="Q739" i="35"/>
  <c r="R739" i="35"/>
  <c r="Q740" i="35"/>
  <c r="R740" i="35"/>
  <c r="Q741" i="35"/>
  <c r="R741" i="35"/>
  <c r="Q742" i="35"/>
  <c r="R742" i="35"/>
  <c r="Q743" i="35"/>
  <c r="R743" i="35"/>
  <c r="Q744" i="35"/>
  <c r="R744" i="35"/>
  <c r="Q745" i="35"/>
  <c r="R745" i="35"/>
  <c r="Q746" i="35"/>
  <c r="R746" i="35"/>
  <c r="Q747" i="35"/>
  <c r="R747" i="35"/>
  <c r="Q748" i="35"/>
  <c r="R748" i="35"/>
  <c r="Q749" i="35"/>
  <c r="R749" i="35"/>
  <c r="Q750" i="35"/>
  <c r="R750" i="35"/>
  <c r="Q751" i="35"/>
  <c r="R751" i="35"/>
  <c r="Q752" i="35"/>
  <c r="R752" i="35"/>
  <c r="Q753" i="35"/>
  <c r="R753" i="35"/>
  <c r="Q754" i="35"/>
  <c r="R754" i="35"/>
  <c r="Q755" i="35"/>
  <c r="R755" i="35"/>
  <c r="Q756" i="35"/>
  <c r="R756" i="35"/>
  <c r="Q757" i="35"/>
  <c r="R757" i="35"/>
  <c r="Q758" i="35"/>
  <c r="R758" i="35"/>
  <c r="Q759" i="35"/>
  <c r="R759" i="35"/>
  <c r="Q760" i="35"/>
  <c r="R760" i="35"/>
  <c r="Q761" i="35"/>
  <c r="R761" i="35"/>
  <c r="Q762" i="35"/>
  <c r="R762" i="35"/>
  <c r="Q763" i="35"/>
  <c r="R763" i="35"/>
  <c r="Q764" i="35"/>
  <c r="R764" i="35"/>
  <c r="Q765" i="35"/>
  <c r="R765" i="35"/>
  <c r="Q766" i="35"/>
  <c r="R766" i="35"/>
  <c r="Q767" i="35"/>
  <c r="R767" i="35"/>
  <c r="Q768" i="35"/>
  <c r="R768" i="35"/>
  <c r="Q769" i="35"/>
  <c r="R769" i="35"/>
  <c r="Q770" i="35"/>
  <c r="R770" i="35"/>
  <c r="Q771" i="35"/>
  <c r="R771" i="35"/>
  <c r="Q772" i="35"/>
  <c r="R772" i="35"/>
  <c r="Q773" i="35"/>
  <c r="R773" i="35"/>
  <c r="Q774" i="35"/>
  <c r="R774" i="35"/>
  <c r="Q775" i="35"/>
  <c r="R775" i="35"/>
  <c r="Q776" i="35"/>
  <c r="R776" i="35"/>
  <c r="Q777" i="35"/>
  <c r="R777" i="35"/>
  <c r="Q778" i="35"/>
  <c r="R778" i="35"/>
  <c r="Q779" i="35"/>
  <c r="R779" i="35"/>
  <c r="Q780" i="35"/>
  <c r="R780" i="35"/>
  <c r="Q781" i="35"/>
  <c r="R781" i="35"/>
  <c r="Q782" i="35"/>
  <c r="R782" i="35"/>
  <c r="Q783" i="35"/>
  <c r="R783" i="35"/>
  <c r="Q784" i="35"/>
  <c r="R784" i="35"/>
  <c r="Q785" i="35"/>
  <c r="R785" i="35"/>
  <c r="Q786" i="35"/>
  <c r="R786" i="35"/>
  <c r="Q787" i="35"/>
  <c r="R787" i="35"/>
  <c r="Q788" i="35"/>
  <c r="R788" i="35"/>
  <c r="Q789" i="35"/>
  <c r="R789" i="35"/>
  <c r="Q790" i="35"/>
  <c r="R790" i="35"/>
  <c r="Q791" i="35"/>
  <c r="R791" i="35"/>
  <c r="Q792" i="35"/>
  <c r="R792" i="35"/>
  <c r="Q793" i="35"/>
  <c r="R793" i="35"/>
  <c r="Q794" i="35"/>
  <c r="R794" i="35"/>
  <c r="Q795" i="35"/>
  <c r="R795" i="35"/>
  <c r="Q796" i="35"/>
  <c r="R796" i="35"/>
  <c r="Q797" i="35"/>
  <c r="R797" i="35"/>
  <c r="Q798" i="35"/>
  <c r="R798" i="35"/>
  <c r="Q799" i="35"/>
  <c r="R799" i="35"/>
  <c r="Q800" i="35"/>
  <c r="R800" i="35"/>
  <c r="Q801" i="35"/>
  <c r="R801" i="35"/>
  <c r="Q802" i="35"/>
  <c r="R802" i="35"/>
  <c r="Q803" i="35"/>
  <c r="R803" i="35"/>
  <c r="Q804" i="35"/>
  <c r="R804" i="35"/>
  <c r="Q805" i="35"/>
  <c r="R805" i="35"/>
  <c r="Q806" i="35"/>
  <c r="R806" i="35"/>
  <c r="Q807" i="35"/>
  <c r="R807" i="35"/>
  <c r="Q808" i="35"/>
  <c r="R808" i="35"/>
  <c r="Q809" i="35"/>
  <c r="R809" i="35"/>
  <c r="Q810" i="35"/>
  <c r="R810" i="35"/>
  <c r="Q811" i="35"/>
  <c r="R811" i="35"/>
  <c r="Q812" i="35"/>
  <c r="R812" i="35"/>
  <c r="Q813" i="35"/>
  <c r="R813" i="35"/>
  <c r="Q814" i="35"/>
  <c r="R814" i="35"/>
  <c r="Q815" i="35"/>
  <c r="R815" i="35"/>
  <c r="Q816" i="35"/>
  <c r="R816" i="35"/>
  <c r="Q817" i="35"/>
  <c r="R817" i="35"/>
  <c r="Q818" i="35"/>
  <c r="R818" i="35"/>
  <c r="Q819" i="35"/>
  <c r="R819" i="35"/>
  <c r="Q820" i="35"/>
  <c r="R820" i="35"/>
  <c r="Q821" i="35"/>
  <c r="R821" i="35"/>
  <c r="Q822" i="35"/>
  <c r="R822" i="35"/>
  <c r="Q823" i="35"/>
  <c r="R823" i="35"/>
  <c r="Q824" i="35"/>
  <c r="R824" i="35"/>
  <c r="Q825" i="35"/>
  <c r="R825" i="35"/>
  <c r="Q826" i="35"/>
  <c r="R826" i="35"/>
  <c r="Q827" i="35"/>
  <c r="R827" i="35"/>
  <c r="Q828" i="35"/>
  <c r="R828" i="35"/>
  <c r="Q829" i="35"/>
  <c r="R829" i="35"/>
  <c r="Q830" i="35"/>
  <c r="R830" i="35"/>
  <c r="Q831" i="35"/>
  <c r="R831" i="35"/>
  <c r="Q832" i="35"/>
  <c r="R832" i="35"/>
  <c r="Q833" i="35"/>
  <c r="R833" i="35"/>
  <c r="Q834" i="35"/>
  <c r="R834" i="35"/>
  <c r="Q835" i="35"/>
  <c r="R835" i="35"/>
  <c r="Q836" i="35"/>
  <c r="R836" i="35"/>
  <c r="Q837" i="35"/>
  <c r="R837" i="35"/>
  <c r="Q838" i="35"/>
  <c r="R838" i="35"/>
  <c r="Q839" i="35"/>
  <c r="R839" i="35"/>
  <c r="Q840" i="35"/>
  <c r="R840" i="35"/>
  <c r="Q841" i="35"/>
  <c r="R841" i="35"/>
  <c r="Q842" i="35"/>
  <c r="R842" i="35"/>
  <c r="Q843" i="35"/>
  <c r="R843" i="35"/>
  <c r="Q844" i="35"/>
  <c r="R844" i="35"/>
  <c r="Q845" i="35"/>
  <c r="R845" i="35"/>
  <c r="Q846" i="35"/>
  <c r="R846" i="35"/>
  <c r="Q847" i="35"/>
  <c r="R847" i="35"/>
  <c r="Q848" i="35"/>
  <c r="R848" i="35"/>
  <c r="Q849" i="35"/>
  <c r="R849" i="35"/>
  <c r="Q850" i="35"/>
  <c r="R850" i="35"/>
  <c r="Q851" i="35"/>
  <c r="R851" i="35"/>
  <c r="Q852" i="35"/>
  <c r="R852" i="35"/>
  <c r="Q853" i="35"/>
  <c r="R853" i="35"/>
  <c r="Q854" i="35"/>
  <c r="R854" i="35"/>
  <c r="Q855" i="35"/>
  <c r="R855" i="35"/>
  <c r="Q856" i="35"/>
  <c r="R856" i="35"/>
  <c r="Q857" i="35"/>
  <c r="R857" i="35"/>
  <c r="Q858" i="35"/>
  <c r="R858" i="35"/>
  <c r="Q859" i="35"/>
  <c r="R859" i="35"/>
  <c r="Q860" i="35"/>
  <c r="R860" i="35"/>
  <c r="Q861" i="35"/>
  <c r="R861" i="35"/>
  <c r="Q862" i="35"/>
  <c r="R862" i="35"/>
  <c r="Q863" i="35"/>
  <c r="R863" i="35"/>
  <c r="Q864" i="35"/>
  <c r="R864" i="35"/>
  <c r="Q865" i="35"/>
  <c r="R865" i="35"/>
  <c r="Q866" i="35"/>
  <c r="R866" i="35"/>
  <c r="Q867" i="35"/>
  <c r="R867" i="35"/>
  <c r="Q868" i="35"/>
  <c r="R868" i="35"/>
  <c r="Q869" i="35"/>
  <c r="R869" i="35"/>
  <c r="Q870" i="35"/>
  <c r="R870" i="35"/>
  <c r="Q871" i="35"/>
  <c r="R871" i="35"/>
  <c r="Q872" i="35"/>
  <c r="R872" i="35"/>
  <c r="Q873" i="35"/>
  <c r="R873" i="35"/>
  <c r="Q874" i="35"/>
  <c r="R874" i="35"/>
  <c r="Q875" i="35"/>
  <c r="R875" i="35"/>
  <c r="Q876" i="35"/>
  <c r="R876" i="35"/>
  <c r="Q877" i="35"/>
  <c r="R877" i="35"/>
  <c r="Q878" i="35"/>
  <c r="R878" i="35"/>
  <c r="Q879" i="35"/>
  <c r="R879" i="35"/>
  <c r="Q880" i="35"/>
  <c r="R880" i="35"/>
  <c r="Q881" i="35"/>
  <c r="R881" i="35"/>
  <c r="Q882" i="35"/>
  <c r="R882" i="35"/>
  <c r="Q883" i="35"/>
  <c r="R883" i="35"/>
  <c r="Q884" i="35"/>
  <c r="R884" i="35"/>
  <c r="Q885" i="35"/>
  <c r="R885" i="35"/>
  <c r="Q886" i="35"/>
  <c r="R886" i="35"/>
  <c r="Q887" i="35"/>
  <c r="R887" i="35"/>
  <c r="Q888" i="35"/>
  <c r="R888" i="35"/>
  <c r="Q889" i="35"/>
  <c r="R889" i="35"/>
  <c r="Q890" i="35"/>
  <c r="R890" i="35"/>
  <c r="Q891" i="35"/>
  <c r="R891" i="35"/>
  <c r="Q892" i="35"/>
  <c r="R892" i="35"/>
  <c r="Q893" i="35"/>
  <c r="R893" i="35"/>
  <c r="Q894" i="35"/>
  <c r="R894" i="35"/>
  <c r="Q895" i="35"/>
  <c r="R895" i="35"/>
  <c r="Q896" i="35"/>
  <c r="R896" i="35"/>
  <c r="Q897" i="35"/>
  <c r="R897" i="35"/>
  <c r="Q898" i="35"/>
  <c r="R898" i="35"/>
  <c r="Q899" i="35"/>
  <c r="R899" i="35"/>
  <c r="Q900" i="35"/>
  <c r="R900" i="35"/>
  <c r="Q901" i="35"/>
  <c r="R901" i="35"/>
  <c r="Q902" i="35"/>
  <c r="R902" i="35"/>
  <c r="Q903" i="35"/>
  <c r="R903" i="35"/>
  <c r="Q904" i="35"/>
  <c r="R904" i="35"/>
  <c r="Q905" i="35"/>
  <c r="R905" i="35"/>
  <c r="Q906" i="35"/>
  <c r="R906" i="35"/>
  <c r="Q907" i="35"/>
  <c r="R907" i="35"/>
  <c r="Q908" i="35"/>
  <c r="R908" i="35"/>
  <c r="Q909" i="35"/>
  <c r="R909" i="35"/>
  <c r="Q910" i="35"/>
  <c r="R910" i="35"/>
  <c r="Q911" i="35"/>
  <c r="R911" i="35"/>
  <c r="Q912" i="35"/>
  <c r="R912" i="35"/>
  <c r="Q913" i="35"/>
  <c r="R913" i="35"/>
  <c r="Q914" i="35"/>
  <c r="R914" i="35"/>
  <c r="Q915" i="35"/>
  <c r="R915" i="35"/>
  <c r="Q916" i="35"/>
  <c r="R916" i="35"/>
  <c r="Q917" i="35"/>
  <c r="R917" i="35"/>
  <c r="Q918" i="35"/>
  <c r="R918" i="35"/>
  <c r="Q919" i="35"/>
  <c r="R919" i="35"/>
  <c r="Q920" i="35"/>
  <c r="R920" i="35"/>
  <c r="Q921" i="35"/>
  <c r="R921" i="35"/>
  <c r="Q922" i="35"/>
  <c r="R922" i="35"/>
  <c r="Q923" i="35"/>
  <c r="R923" i="35"/>
  <c r="Q924" i="35"/>
  <c r="R924" i="35"/>
  <c r="Q925" i="35"/>
  <c r="R925" i="35"/>
  <c r="Q926" i="35"/>
  <c r="R926" i="35"/>
  <c r="Q927" i="35"/>
  <c r="R927" i="35"/>
  <c r="Q928" i="35"/>
  <c r="R928" i="35"/>
  <c r="Q929" i="35"/>
  <c r="R929" i="35"/>
  <c r="Q930" i="35"/>
  <c r="R930" i="35"/>
  <c r="Q931" i="35"/>
  <c r="R931" i="35"/>
  <c r="Q932" i="35"/>
  <c r="R932" i="35"/>
  <c r="Q933" i="35"/>
  <c r="R933" i="35"/>
  <c r="Q934" i="35"/>
  <c r="R934" i="35"/>
  <c r="Q935" i="35"/>
  <c r="R935" i="35"/>
  <c r="Q936" i="35"/>
  <c r="R936" i="35"/>
  <c r="Q937" i="35"/>
  <c r="R937" i="35"/>
  <c r="Q938" i="35"/>
  <c r="R938" i="35"/>
  <c r="Q939" i="35"/>
  <c r="R939" i="35"/>
  <c r="Q940" i="35"/>
  <c r="R940" i="35"/>
  <c r="Q941" i="35"/>
  <c r="R941" i="35"/>
  <c r="Q942" i="35"/>
  <c r="R942" i="35"/>
  <c r="Q943" i="35"/>
  <c r="R943" i="35"/>
  <c r="Q944" i="35"/>
  <c r="R944" i="35"/>
  <c r="Q945" i="35"/>
  <c r="R945" i="35"/>
  <c r="Q946" i="35"/>
  <c r="R946" i="35"/>
  <c r="Q947" i="35"/>
  <c r="R947" i="35"/>
  <c r="Q948" i="35"/>
  <c r="R948" i="35"/>
  <c r="Q949" i="35"/>
  <c r="R949" i="35"/>
  <c r="Q950" i="35"/>
  <c r="R950" i="35"/>
  <c r="Q951" i="35"/>
  <c r="R951" i="35"/>
  <c r="Q952" i="35"/>
  <c r="R952" i="35"/>
  <c r="Q953" i="35"/>
  <c r="R953" i="35"/>
  <c r="Q954" i="35"/>
  <c r="R954" i="35"/>
  <c r="Q955" i="35"/>
  <c r="R955" i="35"/>
  <c r="Q956" i="35"/>
  <c r="R956" i="35"/>
  <c r="Q957" i="35"/>
  <c r="R957" i="35"/>
  <c r="Q958" i="35"/>
  <c r="R958" i="35"/>
  <c r="Q959" i="35"/>
  <c r="R959" i="35"/>
  <c r="Q960" i="35"/>
  <c r="R960" i="35"/>
  <c r="Q961" i="35"/>
  <c r="R961" i="35"/>
  <c r="Q962" i="35"/>
  <c r="R962" i="35"/>
  <c r="Q963" i="35"/>
  <c r="R963" i="35"/>
  <c r="Q964" i="35"/>
  <c r="R964" i="35"/>
  <c r="Q965" i="35"/>
  <c r="R965" i="35"/>
  <c r="Q966" i="35"/>
  <c r="R966" i="35"/>
  <c r="Q967" i="35"/>
  <c r="R967" i="35"/>
  <c r="Q968" i="35"/>
  <c r="R968" i="35"/>
  <c r="Q969" i="35"/>
  <c r="R969" i="35"/>
  <c r="Q970" i="35"/>
  <c r="R970" i="35"/>
  <c r="Q971" i="35"/>
  <c r="R971" i="35"/>
  <c r="Q972" i="35"/>
  <c r="R972" i="35"/>
  <c r="Q973" i="35"/>
  <c r="R973" i="35"/>
  <c r="Q974" i="35"/>
  <c r="R974" i="35"/>
  <c r="Q975" i="35"/>
  <c r="R975" i="35"/>
  <c r="Q976" i="35"/>
  <c r="R976" i="35"/>
  <c r="Q977" i="35"/>
  <c r="R977" i="35"/>
  <c r="Q978" i="35"/>
  <c r="R978" i="35"/>
  <c r="Q979" i="35"/>
  <c r="R979" i="35"/>
  <c r="Q980" i="35"/>
  <c r="R980" i="35"/>
  <c r="Q981" i="35"/>
  <c r="R981" i="35"/>
  <c r="Q982" i="35"/>
  <c r="R982" i="35"/>
  <c r="Q983" i="35"/>
  <c r="R983" i="35"/>
  <c r="Q984" i="35"/>
  <c r="R984" i="35"/>
  <c r="Q985" i="35"/>
  <c r="R985" i="35"/>
  <c r="Q986" i="35"/>
  <c r="R986" i="35"/>
  <c r="Q987" i="35"/>
  <c r="R987" i="35"/>
  <c r="Q988" i="35"/>
  <c r="R988" i="35"/>
  <c r="Q989" i="35"/>
  <c r="R989" i="35"/>
  <c r="Q990" i="35"/>
  <c r="R990" i="35"/>
  <c r="Q991" i="35"/>
  <c r="R991" i="35"/>
  <c r="Q992" i="35"/>
  <c r="R992" i="35"/>
  <c r="Q993" i="35"/>
  <c r="R993" i="35"/>
  <c r="Q994" i="35"/>
  <c r="R994" i="35"/>
  <c r="Q995" i="35"/>
  <c r="R995" i="35"/>
  <c r="Q996" i="35"/>
  <c r="R996" i="35"/>
  <c r="Q997" i="35"/>
  <c r="R997" i="35"/>
  <c r="Q998" i="35"/>
  <c r="R998" i="35"/>
  <c r="Q999" i="35"/>
  <c r="R999" i="35"/>
  <c r="Q1000" i="35"/>
  <c r="R1000" i="35"/>
  <c r="Q1001" i="35"/>
  <c r="R1001" i="35"/>
  <c r="Q1002" i="35"/>
  <c r="R1002" i="35"/>
  <c r="Q1003" i="35"/>
  <c r="R1003" i="35"/>
  <c r="Q1004" i="35"/>
  <c r="R1004" i="35"/>
  <c r="Q1005" i="35"/>
  <c r="R1005" i="35"/>
  <c r="Q1006" i="35"/>
  <c r="R1006" i="35"/>
  <c r="Q1007" i="35"/>
  <c r="R1007" i="35"/>
  <c r="Q1008" i="35"/>
  <c r="R1008" i="35"/>
  <c r="Q1009" i="35"/>
  <c r="R1009" i="35"/>
  <c r="Q1010" i="35"/>
  <c r="R1010" i="35"/>
  <c r="Q1011" i="35"/>
  <c r="R1011" i="35"/>
  <c r="Q1012" i="35"/>
  <c r="R1012" i="35"/>
  <c r="Q1013" i="35"/>
  <c r="R1013" i="35"/>
  <c r="Q1014" i="35"/>
  <c r="R1014" i="35"/>
  <c r="Q1015" i="35"/>
  <c r="R1015" i="35"/>
  <c r="Q1016" i="35"/>
  <c r="R1016" i="35"/>
  <c r="Q1017" i="35"/>
  <c r="R1017" i="35"/>
  <c r="Q1018" i="35"/>
  <c r="R1018" i="35"/>
  <c r="Q1019" i="35"/>
  <c r="R1019" i="35"/>
  <c r="Q1020" i="35"/>
  <c r="R1020" i="35"/>
  <c r="Q1021" i="35"/>
  <c r="R1021" i="35"/>
  <c r="Q1022" i="35"/>
  <c r="R1022" i="35"/>
  <c r="Q1023" i="35"/>
  <c r="R1023" i="35"/>
  <c r="Q1024" i="35"/>
  <c r="R1024" i="35"/>
  <c r="Q1025" i="35"/>
  <c r="R1025" i="35"/>
  <c r="Q1026" i="35"/>
  <c r="R1026" i="35"/>
  <c r="Q1027" i="35"/>
  <c r="R1027" i="35"/>
  <c r="Q1028" i="35"/>
  <c r="R1028" i="35"/>
  <c r="Q1029" i="35"/>
  <c r="R1029" i="35"/>
  <c r="Q1030" i="35"/>
  <c r="R1030" i="35"/>
  <c r="Q1031" i="35"/>
  <c r="R1031" i="35"/>
  <c r="Q1032" i="35"/>
  <c r="R1032" i="35"/>
  <c r="Q1033" i="35"/>
  <c r="R1033" i="35"/>
  <c r="Q1034" i="35"/>
  <c r="R1034" i="35"/>
  <c r="Q1035" i="35"/>
  <c r="R1035" i="35"/>
  <c r="Q1036" i="35"/>
  <c r="R1036" i="35"/>
  <c r="Q1037" i="35"/>
  <c r="R1037" i="35"/>
  <c r="Q1038" i="35"/>
  <c r="R1038" i="35"/>
  <c r="Q1039" i="35"/>
  <c r="R1039" i="35"/>
  <c r="Q1040" i="35"/>
  <c r="R1040" i="35"/>
  <c r="Q1041" i="35"/>
  <c r="R1041" i="35"/>
  <c r="Q1042" i="35"/>
  <c r="R1042" i="35"/>
  <c r="Q1043" i="35"/>
  <c r="R1043" i="35"/>
  <c r="Q1044" i="35"/>
  <c r="R1044" i="35"/>
  <c r="Q1045" i="35"/>
  <c r="R1045" i="35"/>
  <c r="Q1046" i="35"/>
  <c r="R1046" i="35"/>
  <c r="Q1047" i="35"/>
  <c r="R1047" i="35"/>
  <c r="Q1048" i="35"/>
  <c r="R1048" i="35"/>
  <c r="Q1049" i="35"/>
  <c r="R1049" i="35"/>
  <c r="Q1050" i="35"/>
  <c r="R1050" i="35"/>
  <c r="Q1051" i="35"/>
  <c r="R1051" i="35"/>
  <c r="Q1052" i="35"/>
  <c r="R1052" i="35"/>
  <c r="Q1053" i="35"/>
  <c r="R1053" i="35"/>
  <c r="Q1054" i="35"/>
  <c r="R1054" i="35"/>
  <c r="Q1055" i="35"/>
  <c r="R1055" i="35"/>
  <c r="Q1056" i="35"/>
  <c r="R1056" i="35"/>
  <c r="Q1057" i="35"/>
  <c r="R1057" i="35"/>
  <c r="Q1058" i="35"/>
  <c r="R1058" i="35"/>
  <c r="Q1059" i="35"/>
  <c r="R1059" i="35"/>
  <c r="Q1060" i="35"/>
  <c r="R1060" i="35"/>
  <c r="Q1061" i="35"/>
  <c r="R1061" i="35"/>
  <c r="Q1062" i="35"/>
  <c r="R1062" i="35"/>
  <c r="Q1063" i="35"/>
  <c r="R1063" i="35"/>
  <c r="Q1064" i="35"/>
  <c r="R1064" i="35"/>
  <c r="Q1065" i="35"/>
  <c r="R1065" i="35"/>
  <c r="Q1066" i="35"/>
  <c r="R1066" i="35"/>
  <c r="Q1067" i="35"/>
  <c r="R1067" i="35"/>
  <c r="Q1068" i="35"/>
  <c r="R1068" i="35"/>
  <c r="Q1069" i="35"/>
  <c r="R1069" i="35"/>
  <c r="Q1070" i="35"/>
  <c r="R1070" i="35"/>
  <c r="Q1071" i="35"/>
  <c r="R1071" i="35"/>
  <c r="Q1072" i="35"/>
  <c r="R1072" i="35"/>
  <c r="Q1073" i="35"/>
  <c r="R1073" i="35"/>
  <c r="Q1074" i="35"/>
  <c r="R1074" i="35"/>
  <c r="Q1075" i="35"/>
  <c r="R1075" i="35"/>
  <c r="Q1076" i="35"/>
  <c r="R1076" i="35"/>
  <c r="Q1077" i="35"/>
  <c r="R1077" i="35"/>
  <c r="Q1078" i="35"/>
  <c r="R1078" i="35"/>
  <c r="Q1079" i="35"/>
  <c r="R1079" i="35"/>
  <c r="Q1080" i="35"/>
  <c r="R1080" i="35"/>
  <c r="Q1081" i="35"/>
  <c r="R1081" i="35"/>
  <c r="Q1082" i="35"/>
  <c r="R1082" i="35"/>
  <c r="Q1083" i="35"/>
  <c r="R1083" i="35"/>
  <c r="Q1084" i="35"/>
  <c r="R1084" i="35"/>
  <c r="Q1085" i="35"/>
  <c r="R1085" i="35"/>
  <c r="Q1086" i="35"/>
  <c r="R1086" i="35"/>
  <c r="Q1087" i="35"/>
  <c r="R1087" i="35"/>
  <c r="Q1088" i="35"/>
  <c r="R1088" i="35"/>
  <c r="Q1089" i="35"/>
  <c r="R1089" i="35"/>
  <c r="Q1090" i="35"/>
  <c r="R1090" i="35"/>
  <c r="Q1091" i="35"/>
  <c r="R1091" i="35"/>
  <c r="Q1092" i="35"/>
  <c r="R1092" i="35"/>
  <c r="Q1093" i="35"/>
  <c r="R1093" i="35"/>
  <c r="Q1094" i="35"/>
  <c r="R1094" i="35"/>
  <c r="Q1095" i="35"/>
  <c r="R1095" i="35"/>
  <c r="Q1096" i="35"/>
  <c r="R1096" i="35"/>
  <c r="Q1097" i="35"/>
  <c r="R1097" i="35"/>
  <c r="Q1098" i="35"/>
  <c r="R1098" i="35"/>
  <c r="Q1099" i="35"/>
  <c r="R1099" i="35"/>
  <c r="Q1100" i="35"/>
  <c r="R1100" i="35"/>
  <c r="Q1101" i="35"/>
  <c r="R1101" i="35"/>
  <c r="Q1102" i="35"/>
  <c r="R1102" i="35"/>
  <c r="Q1103" i="35"/>
  <c r="R1103" i="35"/>
  <c r="Q1104" i="35"/>
  <c r="R1104" i="35"/>
  <c r="Q1105" i="35"/>
  <c r="R1105" i="35"/>
  <c r="Q1106" i="35"/>
  <c r="R1106" i="35"/>
  <c r="Q1107" i="35"/>
  <c r="R1107" i="35"/>
  <c r="Q1108" i="35"/>
  <c r="R1108" i="35"/>
  <c r="Q1109" i="35"/>
  <c r="R1109" i="35"/>
  <c r="Q1110" i="35"/>
  <c r="R1110" i="35"/>
  <c r="Q1111" i="35"/>
  <c r="R1111" i="35"/>
  <c r="Q1112" i="35"/>
  <c r="R1112" i="35"/>
  <c r="Q1113" i="35"/>
  <c r="R1113" i="35"/>
  <c r="Q1114" i="35"/>
  <c r="R1114" i="35"/>
  <c r="Q1115" i="35"/>
  <c r="R1115" i="35"/>
  <c r="Q1116" i="35"/>
  <c r="R1116" i="35"/>
  <c r="Q1117" i="35"/>
  <c r="R1117" i="35"/>
  <c r="Q1118" i="35"/>
  <c r="R1118" i="35"/>
  <c r="Q1119" i="35"/>
  <c r="R1119" i="35"/>
  <c r="Q1120" i="35"/>
  <c r="R1120" i="35"/>
  <c r="Q1121" i="35"/>
  <c r="R1121" i="35"/>
  <c r="Q1122" i="35"/>
  <c r="R1122" i="35"/>
  <c r="Q1123" i="35"/>
  <c r="R1123" i="35"/>
  <c r="Q1124" i="35"/>
  <c r="R1124" i="35"/>
  <c r="Q1125" i="35"/>
  <c r="R1125" i="35"/>
  <c r="Q1126" i="35"/>
  <c r="R1126" i="35"/>
  <c r="Q1127" i="35"/>
  <c r="R1127" i="35"/>
  <c r="Q1128" i="35"/>
  <c r="R1128" i="35"/>
  <c r="Q1129" i="35"/>
  <c r="R1129" i="35"/>
  <c r="Q1130" i="35"/>
  <c r="R1130" i="35"/>
  <c r="Q1131" i="35"/>
  <c r="R1131" i="35"/>
  <c r="Q1132" i="35"/>
  <c r="R1132" i="35"/>
  <c r="Q1133" i="35"/>
  <c r="R1133" i="35"/>
  <c r="Q1134" i="35"/>
  <c r="R1134" i="35"/>
  <c r="Q1135" i="35"/>
  <c r="R1135" i="35"/>
  <c r="Q1136" i="35"/>
  <c r="R1136" i="35"/>
  <c r="Q1137" i="35"/>
  <c r="R1137" i="35"/>
  <c r="Q1138" i="35"/>
  <c r="R1138" i="35"/>
  <c r="Q1139" i="35"/>
  <c r="R1139" i="35"/>
  <c r="Q1140" i="35"/>
  <c r="R1140" i="35"/>
  <c r="Q1141" i="35"/>
  <c r="R1141" i="35"/>
  <c r="Q1142" i="35"/>
  <c r="R1142" i="35"/>
  <c r="Q1143" i="35"/>
  <c r="R1143" i="35"/>
  <c r="Q1144" i="35"/>
  <c r="R1144" i="35"/>
  <c r="Q1145" i="35"/>
  <c r="R1145" i="35"/>
  <c r="Q1146" i="35"/>
  <c r="R1146" i="35"/>
  <c r="Q1147" i="35"/>
  <c r="R1147" i="35"/>
  <c r="Q1148" i="35"/>
  <c r="R1148" i="35"/>
  <c r="Q1149" i="35"/>
  <c r="R1149" i="35"/>
  <c r="Q1150" i="35"/>
  <c r="R1150" i="35"/>
  <c r="Q1151" i="35"/>
  <c r="R1151" i="35"/>
  <c r="Q1152" i="35"/>
  <c r="R1152" i="35"/>
  <c r="Q1153" i="35"/>
  <c r="R1153" i="35"/>
  <c r="Q1154" i="35"/>
  <c r="R1154" i="35"/>
  <c r="Q1155" i="35"/>
  <c r="R1155" i="35"/>
  <c r="Q1156" i="35"/>
  <c r="R1156" i="35"/>
  <c r="Q1157" i="35"/>
  <c r="R1157" i="35"/>
  <c r="Q1158" i="35"/>
  <c r="R1158" i="35"/>
  <c r="Q1159" i="35"/>
  <c r="R1159" i="35"/>
  <c r="Q1160" i="35"/>
  <c r="R1160" i="35"/>
  <c r="Q1161" i="35"/>
  <c r="R1161" i="35"/>
  <c r="Q1162" i="35"/>
  <c r="R1162" i="35"/>
  <c r="Q1163" i="35"/>
  <c r="R1163" i="35"/>
  <c r="Q1164" i="35"/>
  <c r="R1164" i="35"/>
  <c r="Q1165" i="35"/>
  <c r="R1165" i="35"/>
  <c r="Q1166" i="35"/>
  <c r="R1166" i="35"/>
  <c r="Q1167" i="35"/>
  <c r="R1167" i="35"/>
  <c r="Q1168" i="35"/>
  <c r="R1168" i="35"/>
  <c r="Q1169" i="35"/>
  <c r="R1169" i="35"/>
  <c r="Q1170" i="35"/>
  <c r="R1170" i="35"/>
  <c r="Q1171" i="35"/>
  <c r="R1171" i="35"/>
  <c r="Q1172" i="35"/>
  <c r="R1172" i="35"/>
  <c r="Q1173" i="35"/>
  <c r="R1173" i="35"/>
  <c r="Q1174" i="35"/>
  <c r="R1174" i="35"/>
  <c r="Q1175" i="35"/>
  <c r="R1175" i="35"/>
  <c r="Q1176" i="35"/>
  <c r="R1176" i="35"/>
  <c r="Q1177" i="35"/>
  <c r="R1177" i="35"/>
  <c r="Q1178" i="35"/>
  <c r="R1178" i="35"/>
  <c r="Q1179" i="35"/>
  <c r="R1179" i="35"/>
  <c r="Q1180" i="35"/>
  <c r="R1180" i="35"/>
  <c r="Q1181" i="35"/>
  <c r="R1181" i="35"/>
  <c r="Q1182" i="35"/>
  <c r="R1182" i="35"/>
  <c r="Q1183" i="35"/>
  <c r="R1183" i="35"/>
  <c r="Q1184" i="35"/>
  <c r="R1184" i="35"/>
  <c r="Q1185" i="35"/>
  <c r="R1185" i="35"/>
  <c r="Q1186" i="35"/>
  <c r="R1186" i="35"/>
  <c r="Q1187" i="35"/>
  <c r="R1187" i="35"/>
  <c r="Q1188" i="35"/>
  <c r="R1188" i="35"/>
  <c r="Q1189" i="35"/>
  <c r="R1189" i="35"/>
  <c r="Q1190" i="35"/>
  <c r="R1190" i="35"/>
  <c r="Q1191" i="35"/>
  <c r="R1191" i="35"/>
  <c r="Q1192" i="35"/>
  <c r="R1192" i="35"/>
  <c r="Q1193" i="35"/>
  <c r="R1193" i="35"/>
  <c r="Q1194" i="35"/>
  <c r="R1194" i="35"/>
  <c r="Q1195" i="35"/>
  <c r="R1195" i="35"/>
  <c r="Q1196" i="35"/>
  <c r="R1196" i="35"/>
  <c r="Q1197" i="35"/>
  <c r="R1197" i="35"/>
  <c r="Q1198" i="35"/>
  <c r="R1198" i="35"/>
  <c r="Q1199" i="35"/>
  <c r="R1199" i="35"/>
  <c r="Q1200" i="35"/>
  <c r="R1200" i="35"/>
  <c r="Q1201" i="35"/>
  <c r="R1201" i="35"/>
  <c r="Q1202" i="35"/>
  <c r="R1202" i="35"/>
  <c r="Q1203" i="35"/>
  <c r="R1203" i="35"/>
  <c r="Q1204" i="35"/>
  <c r="R1204" i="35"/>
  <c r="Q1205" i="35"/>
  <c r="R1205" i="35"/>
  <c r="Q1206" i="35"/>
  <c r="R1206" i="35"/>
  <c r="Q1207" i="35"/>
  <c r="R1207" i="35"/>
  <c r="Q1208" i="35"/>
  <c r="R1208" i="35"/>
  <c r="Q1209" i="35"/>
  <c r="R1209" i="35"/>
  <c r="Q1210" i="35"/>
  <c r="R1210" i="35"/>
  <c r="Q1211" i="35"/>
  <c r="R1211" i="35"/>
  <c r="Q1212" i="35"/>
  <c r="R1212" i="35"/>
  <c r="Q1213" i="35"/>
  <c r="R1213" i="35"/>
  <c r="Q1214" i="35"/>
  <c r="R1214" i="35"/>
  <c r="Q1215" i="35"/>
  <c r="R1215" i="35"/>
  <c r="Q1216" i="35"/>
  <c r="R1216" i="35"/>
  <c r="Q1217" i="35"/>
  <c r="R1217" i="35"/>
  <c r="Q1218" i="35"/>
  <c r="R1218" i="35"/>
  <c r="Q1219" i="35"/>
  <c r="R1219" i="35"/>
  <c r="Q1220" i="35"/>
  <c r="R1220" i="35"/>
  <c r="Q1221" i="35"/>
  <c r="R1221" i="35"/>
  <c r="Q1222" i="35"/>
  <c r="R1222" i="35"/>
  <c r="Q1223" i="35"/>
  <c r="R1223" i="35"/>
  <c r="Q1224" i="35"/>
  <c r="R1224" i="35"/>
  <c r="Q1225" i="35"/>
  <c r="R1225" i="35"/>
  <c r="Q1226" i="35"/>
  <c r="R1226" i="35"/>
  <c r="Q1227" i="35"/>
  <c r="R1227" i="35"/>
  <c r="Q1228" i="35"/>
  <c r="R1228" i="35"/>
  <c r="Q1229" i="35"/>
  <c r="R1229" i="35"/>
  <c r="Q1230" i="35"/>
  <c r="R1230" i="35"/>
  <c r="Q1231" i="35"/>
  <c r="R1231" i="35"/>
  <c r="Q1232" i="35"/>
  <c r="R1232" i="35"/>
  <c r="Q1233" i="35"/>
  <c r="R1233" i="35"/>
  <c r="Q1234" i="35"/>
  <c r="R1234" i="35"/>
  <c r="Q1235" i="35"/>
  <c r="R1235" i="35"/>
  <c r="Q1236" i="35"/>
  <c r="R1236" i="35"/>
  <c r="Q1237" i="35"/>
  <c r="R1237" i="35"/>
  <c r="Q1238" i="35"/>
  <c r="R1238" i="35"/>
  <c r="Q1239" i="35"/>
  <c r="R1239" i="35"/>
  <c r="Q1240" i="35"/>
  <c r="R1240" i="35"/>
  <c r="Q1241" i="35"/>
  <c r="R1241" i="35"/>
  <c r="Q1242" i="35"/>
  <c r="R1242" i="35"/>
  <c r="Q1243" i="35"/>
  <c r="R1243" i="35"/>
  <c r="Q1244" i="35"/>
  <c r="R1244" i="35"/>
  <c r="Q1245" i="35"/>
  <c r="R1245" i="35"/>
  <c r="Q1246" i="35"/>
  <c r="R1246" i="35"/>
  <c r="Q1247" i="35"/>
  <c r="R1247" i="35"/>
  <c r="Q1248" i="35"/>
  <c r="R1248" i="35"/>
  <c r="Q1249" i="35"/>
  <c r="R1249" i="35"/>
  <c r="Q1250" i="35"/>
  <c r="R1250" i="35"/>
  <c r="Q1251" i="35"/>
  <c r="R1251" i="35"/>
  <c r="Q1252" i="35"/>
  <c r="R1252" i="35"/>
  <c r="Q1253" i="35"/>
  <c r="R1253" i="35"/>
  <c r="Q1254" i="35"/>
  <c r="R1254" i="35"/>
  <c r="Q1255" i="35"/>
  <c r="R1255" i="35"/>
  <c r="Q1256" i="35"/>
  <c r="R1256" i="35"/>
  <c r="Q1257" i="35"/>
  <c r="R1257" i="35"/>
  <c r="Q1258" i="35"/>
  <c r="R1258" i="35"/>
  <c r="Q1259" i="35"/>
  <c r="R1259" i="35"/>
  <c r="Q1260" i="35"/>
  <c r="R1260" i="35"/>
  <c r="Q1261" i="35"/>
  <c r="R1261" i="35"/>
  <c r="Q1262" i="35"/>
  <c r="R1262" i="35"/>
  <c r="Q1263" i="35"/>
  <c r="R1263" i="35"/>
  <c r="Q1264" i="35"/>
  <c r="R1264" i="35"/>
  <c r="Q1265" i="35"/>
  <c r="R1265" i="35"/>
  <c r="Q1266" i="35"/>
  <c r="R1266" i="35"/>
  <c r="Q1267" i="35"/>
  <c r="R1267" i="35"/>
  <c r="Q1268" i="35"/>
  <c r="R1268" i="35"/>
  <c r="Q1269" i="35"/>
  <c r="R1269" i="35"/>
  <c r="Q1270" i="35"/>
  <c r="R1270" i="35"/>
  <c r="Q1271" i="35"/>
  <c r="R1271" i="35"/>
  <c r="Q1272" i="35"/>
  <c r="R1272" i="35"/>
  <c r="Q1273" i="35"/>
  <c r="R1273" i="35"/>
  <c r="Q1274" i="35"/>
  <c r="R1274" i="35"/>
  <c r="Q1275" i="35"/>
  <c r="R1275" i="35"/>
  <c r="Q1276" i="35"/>
  <c r="R1276" i="35"/>
  <c r="Q1277" i="35"/>
  <c r="R1277" i="35"/>
  <c r="Q1278" i="35"/>
  <c r="R1278" i="35"/>
  <c r="Q1279" i="35"/>
  <c r="R1279" i="35"/>
  <c r="Q1280" i="35"/>
  <c r="R1280" i="35"/>
  <c r="Q1281" i="35"/>
  <c r="R1281" i="35"/>
  <c r="Q1282" i="35"/>
  <c r="R1282" i="35"/>
  <c r="Q1283" i="35"/>
  <c r="R1283" i="35"/>
  <c r="Q1284" i="35"/>
  <c r="R1284" i="35"/>
  <c r="Q1285" i="35"/>
  <c r="R1285" i="35"/>
  <c r="Q1286" i="35"/>
  <c r="R1286" i="35"/>
  <c r="Q1287" i="35"/>
  <c r="R1287" i="35"/>
  <c r="Q1288" i="35"/>
  <c r="R1288" i="35"/>
  <c r="Q1289" i="35"/>
  <c r="R1289" i="35"/>
  <c r="Q1290" i="35"/>
  <c r="R1290" i="35"/>
  <c r="Q1291" i="35"/>
  <c r="R1291" i="35"/>
  <c r="Q1292" i="35"/>
  <c r="R1292" i="35"/>
  <c r="Q1293" i="35"/>
  <c r="R1293" i="35"/>
  <c r="Q1294" i="35"/>
  <c r="R1294" i="35"/>
  <c r="Q1295" i="35"/>
  <c r="R1295" i="35"/>
  <c r="Q1296" i="35"/>
  <c r="R1296" i="35"/>
  <c r="Q1297" i="35"/>
  <c r="R1297" i="35"/>
  <c r="Q1298" i="35"/>
  <c r="R1298" i="35"/>
  <c r="Q1299" i="35"/>
  <c r="R1299" i="35"/>
  <c r="Q1300" i="35"/>
  <c r="R1300" i="35"/>
  <c r="Q1301" i="35"/>
  <c r="R1301" i="35"/>
  <c r="Q1302" i="35"/>
  <c r="R1302" i="35"/>
  <c r="Q1303" i="35"/>
  <c r="R1303" i="35"/>
  <c r="Q13" i="35"/>
  <c r="D14" i="35" l="1"/>
  <c r="D15" i="35"/>
  <c r="D16" i="35"/>
  <c r="D17" i="35"/>
  <c r="D18" i="35"/>
  <c r="D19" i="35"/>
  <c r="D20" i="35"/>
  <c r="D21" i="35"/>
  <c r="D22" i="35"/>
  <c r="D23" i="35"/>
  <c r="D24" i="35"/>
  <c r="D25" i="35"/>
  <c r="D26" i="35"/>
  <c r="D27" i="35"/>
  <c r="D28" i="35"/>
  <c r="D29" i="35"/>
  <c r="D30" i="35"/>
  <c r="D31" i="35"/>
  <c r="D32" i="35"/>
  <c r="D33" i="35"/>
  <c r="D34" i="35"/>
  <c r="D35" i="35"/>
  <c r="D36" i="35"/>
  <c r="D37" i="35"/>
  <c r="D38" i="35"/>
  <c r="D39" i="35"/>
  <c r="D40" i="35"/>
  <c r="D41" i="35"/>
  <c r="D42" i="35"/>
  <c r="D43" i="35"/>
  <c r="D44" i="35"/>
  <c r="D45" i="35"/>
  <c r="D46" i="35"/>
  <c r="D47" i="35"/>
  <c r="D48" i="35"/>
  <c r="D49" i="35"/>
  <c r="D50" i="35"/>
  <c r="D51" i="35"/>
  <c r="D52" i="35"/>
  <c r="D53" i="35"/>
  <c r="D54" i="35"/>
  <c r="D55" i="35"/>
  <c r="D56" i="35"/>
  <c r="D57" i="35"/>
  <c r="D58" i="35"/>
  <c r="D59" i="35"/>
  <c r="D60" i="35"/>
  <c r="D61" i="35"/>
  <c r="D62" i="35"/>
  <c r="D63" i="35"/>
  <c r="D64" i="35"/>
  <c r="D65" i="35"/>
  <c r="D66" i="35"/>
  <c r="D67" i="35"/>
  <c r="D68" i="35"/>
  <c r="D69" i="35"/>
  <c r="D70" i="35"/>
  <c r="D71" i="35"/>
  <c r="D72" i="35"/>
  <c r="D73" i="35"/>
  <c r="D74" i="35"/>
  <c r="D75" i="35"/>
  <c r="D76" i="35"/>
  <c r="D77" i="35"/>
  <c r="D78" i="35"/>
  <c r="D79" i="35"/>
  <c r="D80" i="35"/>
  <c r="D81" i="35"/>
  <c r="D82" i="35"/>
  <c r="D83" i="35"/>
  <c r="D84" i="35"/>
  <c r="D85" i="35"/>
  <c r="D86" i="35"/>
  <c r="D87" i="35"/>
  <c r="D88" i="35"/>
  <c r="D89" i="35"/>
  <c r="D90" i="35"/>
  <c r="D91" i="35"/>
  <c r="D92" i="35"/>
  <c r="D93" i="35"/>
  <c r="D94" i="35"/>
  <c r="D95" i="35"/>
  <c r="D96" i="35"/>
  <c r="D97" i="35"/>
  <c r="D98" i="35"/>
  <c r="D99" i="35"/>
  <c r="D100" i="35"/>
  <c r="D101" i="35"/>
  <c r="D102" i="35"/>
  <c r="D103" i="35"/>
  <c r="D104" i="35"/>
  <c r="D105" i="35"/>
  <c r="D106" i="35"/>
  <c r="D107" i="35"/>
  <c r="D108" i="35"/>
  <c r="D109" i="35"/>
  <c r="D110" i="35"/>
  <c r="D111" i="35"/>
  <c r="D112" i="35"/>
  <c r="D113" i="35"/>
  <c r="D114" i="35"/>
  <c r="D115" i="35"/>
  <c r="D116" i="35"/>
  <c r="D117" i="35"/>
  <c r="D118" i="35"/>
  <c r="D119" i="35"/>
  <c r="D120" i="35"/>
  <c r="D121" i="35"/>
  <c r="D122" i="35"/>
  <c r="D123" i="35"/>
  <c r="D124" i="35"/>
  <c r="D125" i="35"/>
  <c r="D126" i="35"/>
  <c r="D127" i="35"/>
  <c r="D128" i="35"/>
  <c r="D129" i="35"/>
  <c r="D130" i="35"/>
  <c r="D131" i="35"/>
  <c r="D132" i="35"/>
  <c r="D133" i="35"/>
  <c r="D134" i="35"/>
  <c r="D135" i="35"/>
  <c r="D136" i="35"/>
  <c r="D137" i="35"/>
  <c r="D138" i="35"/>
  <c r="D139" i="35"/>
  <c r="D140" i="35"/>
  <c r="D141" i="35"/>
  <c r="D142" i="35"/>
  <c r="D143" i="35"/>
  <c r="D144" i="35"/>
  <c r="D145" i="35"/>
  <c r="D146" i="35"/>
  <c r="D147" i="35"/>
  <c r="D148" i="35"/>
  <c r="D149" i="35"/>
  <c r="D150" i="35"/>
  <c r="D151" i="35"/>
  <c r="D152" i="35"/>
  <c r="D153" i="35"/>
  <c r="D154" i="35"/>
  <c r="D155" i="35"/>
  <c r="D156" i="35"/>
  <c r="D157" i="35"/>
  <c r="D158" i="35"/>
  <c r="D159" i="35"/>
  <c r="D160" i="35"/>
  <c r="D161" i="35"/>
  <c r="D162" i="35"/>
  <c r="D163" i="35"/>
  <c r="D164" i="35"/>
  <c r="D165" i="35"/>
  <c r="D166" i="35"/>
  <c r="D167" i="35"/>
  <c r="D168" i="35"/>
  <c r="D169" i="35"/>
  <c r="D170" i="35"/>
  <c r="D171" i="35"/>
  <c r="D172" i="35"/>
  <c r="D173" i="35"/>
  <c r="D174" i="35"/>
  <c r="D175" i="35"/>
  <c r="D176" i="35"/>
  <c r="D177" i="35"/>
  <c r="D178" i="35"/>
  <c r="D179" i="35"/>
  <c r="D180" i="35"/>
  <c r="D181" i="35"/>
  <c r="D182" i="35"/>
  <c r="D183" i="35"/>
  <c r="D184" i="35"/>
  <c r="D185" i="35"/>
  <c r="D186" i="35"/>
  <c r="D187" i="35"/>
  <c r="D188" i="35"/>
  <c r="D189" i="35"/>
  <c r="D190" i="35"/>
  <c r="D191" i="35"/>
  <c r="D192" i="35"/>
  <c r="D193" i="35"/>
  <c r="D194" i="35"/>
  <c r="D195" i="35"/>
  <c r="D196" i="35"/>
  <c r="D197" i="35"/>
  <c r="D198" i="35"/>
  <c r="D199" i="35"/>
  <c r="D200" i="35"/>
  <c r="D201" i="35"/>
  <c r="D202" i="35"/>
  <c r="D203" i="35"/>
  <c r="D204" i="35"/>
  <c r="D205" i="35"/>
  <c r="D206" i="35"/>
  <c r="D207" i="35"/>
  <c r="D208" i="35"/>
  <c r="D209" i="35"/>
  <c r="D210" i="35"/>
  <c r="D211" i="35"/>
  <c r="D212" i="35"/>
  <c r="D213" i="35"/>
  <c r="D214" i="35"/>
  <c r="D215" i="35"/>
  <c r="D216" i="35"/>
  <c r="D217" i="35"/>
  <c r="D218" i="35"/>
  <c r="D219" i="35"/>
  <c r="D220" i="35"/>
  <c r="D221" i="35"/>
  <c r="D222" i="35"/>
  <c r="D223" i="35"/>
  <c r="D224" i="35"/>
  <c r="D225" i="35"/>
  <c r="D226" i="35"/>
  <c r="D227" i="35"/>
  <c r="D228" i="35"/>
  <c r="D229" i="35"/>
  <c r="D230" i="35"/>
  <c r="D231" i="35"/>
  <c r="D232" i="35"/>
  <c r="D233" i="35"/>
  <c r="D234" i="35"/>
  <c r="D235" i="35"/>
  <c r="D236" i="35"/>
  <c r="D237" i="35"/>
  <c r="D238" i="35"/>
  <c r="D239" i="35"/>
  <c r="D240" i="35"/>
  <c r="D241" i="35"/>
  <c r="D242" i="35"/>
  <c r="D243" i="35"/>
  <c r="D244" i="35"/>
  <c r="D245" i="35"/>
  <c r="D246" i="35"/>
  <c r="D247" i="35"/>
  <c r="D248" i="35"/>
  <c r="D249" i="35"/>
  <c r="D250" i="35"/>
  <c r="D251" i="35"/>
  <c r="D252" i="35"/>
  <c r="D253" i="35"/>
  <c r="D254" i="35"/>
  <c r="D255" i="35"/>
  <c r="D256" i="35"/>
  <c r="D257" i="35"/>
  <c r="D258" i="35"/>
  <c r="D259" i="35"/>
  <c r="D260" i="35"/>
  <c r="D261" i="35"/>
  <c r="D262" i="35"/>
  <c r="D263" i="35"/>
  <c r="D264" i="35"/>
  <c r="D265" i="35"/>
  <c r="D266" i="35"/>
  <c r="D267" i="35"/>
  <c r="D268" i="35"/>
  <c r="D269" i="35"/>
  <c r="D270" i="35"/>
  <c r="D271" i="35"/>
  <c r="D272" i="35"/>
  <c r="D273" i="35"/>
  <c r="D274" i="35"/>
  <c r="D275" i="35"/>
  <c r="D276" i="35"/>
  <c r="D277" i="35"/>
  <c r="D278" i="35"/>
  <c r="D279" i="35"/>
  <c r="D280" i="35"/>
  <c r="D281" i="35"/>
  <c r="D282" i="35"/>
  <c r="D283" i="35"/>
  <c r="D284" i="35"/>
  <c r="D285" i="35"/>
  <c r="D286" i="35"/>
  <c r="D287" i="35"/>
  <c r="D288" i="35"/>
  <c r="D289" i="35"/>
  <c r="D290" i="35"/>
  <c r="D291" i="35"/>
  <c r="D292" i="35"/>
  <c r="D293" i="35"/>
  <c r="D294" i="35"/>
  <c r="D295" i="35"/>
  <c r="D296" i="35"/>
  <c r="D297" i="35"/>
  <c r="D298" i="35"/>
  <c r="D299" i="35"/>
  <c r="D300" i="35"/>
  <c r="D301" i="35"/>
  <c r="D302" i="35"/>
  <c r="D303" i="35"/>
  <c r="D304" i="35"/>
  <c r="D305" i="35"/>
  <c r="D306" i="35"/>
  <c r="D307" i="35"/>
  <c r="D308" i="35"/>
  <c r="D309" i="35"/>
  <c r="D310" i="35"/>
  <c r="D311" i="35"/>
  <c r="D312" i="35"/>
  <c r="D313" i="35"/>
  <c r="D314" i="35"/>
  <c r="D315" i="35"/>
  <c r="D316" i="35"/>
  <c r="D317" i="35"/>
  <c r="D318" i="35"/>
  <c r="D319" i="35"/>
  <c r="D320" i="35"/>
  <c r="D321" i="35"/>
  <c r="D322" i="35"/>
  <c r="D323" i="35"/>
  <c r="D324" i="35"/>
  <c r="D325" i="35"/>
  <c r="D326" i="35"/>
  <c r="D327" i="35"/>
  <c r="D328" i="35"/>
  <c r="D329" i="35"/>
  <c r="D330" i="35"/>
  <c r="D331" i="35"/>
  <c r="D332" i="35"/>
  <c r="D333" i="35"/>
  <c r="D334" i="35"/>
  <c r="D335" i="35"/>
  <c r="D336" i="35"/>
  <c r="D337" i="35"/>
  <c r="D338" i="35"/>
  <c r="D339" i="35"/>
  <c r="D340" i="35"/>
  <c r="D341" i="35"/>
  <c r="D342" i="35"/>
  <c r="D343" i="35"/>
  <c r="D344" i="35"/>
  <c r="D345" i="35"/>
  <c r="D346" i="35"/>
  <c r="D347" i="35"/>
  <c r="D348" i="35"/>
  <c r="D349" i="35"/>
  <c r="D350" i="35"/>
  <c r="D351" i="35"/>
  <c r="D352" i="35"/>
  <c r="D353" i="35"/>
  <c r="D354" i="35"/>
  <c r="D355" i="35"/>
  <c r="D356" i="35"/>
  <c r="D357" i="35"/>
  <c r="D358" i="35"/>
  <c r="D359" i="35"/>
  <c r="D360" i="35"/>
  <c r="D361" i="35"/>
  <c r="D362" i="35"/>
  <c r="D363" i="35"/>
  <c r="D364" i="35"/>
  <c r="D365" i="35"/>
  <c r="D366" i="35"/>
  <c r="D367" i="35"/>
  <c r="D368" i="35"/>
  <c r="D369" i="35"/>
  <c r="D370" i="35"/>
  <c r="D371" i="35"/>
  <c r="D372" i="35"/>
  <c r="D373" i="35"/>
  <c r="D374" i="35"/>
  <c r="D375" i="35"/>
  <c r="D376" i="35"/>
  <c r="D377" i="35"/>
  <c r="D378" i="35"/>
  <c r="D379" i="35"/>
  <c r="D380" i="35"/>
  <c r="D381" i="35"/>
  <c r="D382" i="35"/>
  <c r="D383" i="35"/>
  <c r="D384" i="35"/>
  <c r="D385" i="35"/>
  <c r="D386" i="35"/>
  <c r="D387" i="35"/>
  <c r="D388" i="35"/>
  <c r="D389" i="35"/>
  <c r="D390" i="35"/>
  <c r="D391" i="35"/>
  <c r="D392" i="35"/>
  <c r="D393" i="35"/>
  <c r="D394" i="35"/>
  <c r="D395" i="35"/>
  <c r="D396" i="35"/>
  <c r="D397" i="35"/>
  <c r="D398" i="35"/>
  <c r="D399" i="35"/>
  <c r="D400" i="35"/>
  <c r="D401" i="35"/>
  <c r="D402" i="35"/>
  <c r="D403" i="35"/>
  <c r="D404" i="35"/>
  <c r="D405" i="35"/>
  <c r="D406" i="35"/>
  <c r="D407" i="35"/>
  <c r="D408" i="35"/>
  <c r="D409" i="35"/>
  <c r="D410" i="35"/>
  <c r="D411" i="35"/>
  <c r="D412" i="35"/>
  <c r="D413" i="35"/>
  <c r="D414" i="35"/>
  <c r="D415" i="35"/>
  <c r="D416" i="35"/>
  <c r="D417" i="35"/>
  <c r="D418" i="35"/>
  <c r="D419" i="35"/>
  <c r="D420" i="35"/>
  <c r="D421" i="35"/>
  <c r="D422" i="35"/>
  <c r="D423" i="35"/>
  <c r="D424" i="35"/>
  <c r="D425" i="35"/>
  <c r="D426" i="35"/>
  <c r="D427" i="35"/>
  <c r="D428" i="35"/>
  <c r="D429" i="35"/>
  <c r="D430" i="35"/>
  <c r="D431" i="35"/>
  <c r="D432" i="35"/>
  <c r="D433" i="35"/>
  <c r="D434" i="35"/>
  <c r="D435" i="35"/>
  <c r="D436" i="35"/>
  <c r="D437" i="35"/>
  <c r="D438" i="35"/>
  <c r="D439" i="35"/>
  <c r="D440" i="35"/>
  <c r="D441" i="35"/>
  <c r="D442" i="35"/>
  <c r="D443" i="35"/>
  <c r="D444" i="35"/>
  <c r="D445" i="35"/>
  <c r="D446" i="35"/>
  <c r="D447" i="35"/>
  <c r="D448" i="35"/>
  <c r="D449" i="35"/>
  <c r="D450" i="35"/>
  <c r="D451" i="35"/>
  <c r="D452" i="35"/>
  <c r="D453" i="35"/>
  <c r="D454" i="35"/>
  <c r="D455" i="35"/>
  <c r="D456" i="35"/>
  <c r="D457" i="35"/>
  <c r="D458" i="35"/>
  <c r="D459" i="35"/>
  <c r="D460" i="35"/>
  <c r="D461" i="35"/>
  <c r="D462" i="35"/>
  <c r="D463" i="35"/>
  <c r="D464" i="35"/>
  <c r="D465" i="35"/>
  <c r="D466" i="35"/>
  <c r="D467" i="35"/>
  <c r="D468" i="35"/>
  <c r="D469" i="35"/>
  <c r="D470" i="35"/>
  <c r="D471" i="35"/>
  <c r="D472" i="35"/>
  <c r="D473" i="35"/>
  <c r="D474" i="35"/>
  <c r="D475" i="35"/>
  <c r="D476" i="35"/>
  <c r="D477" i="35"/>
  <c r="D478" i="35"/>
  <c r="D479" i="35"/>
  <c r="D480" i="35"/>
  <c r="D481" i="35"/>
  <c r="D482" i="35"/>
  <c r="D483" i="35"/>
  <c r="D484" i="35"/>
  <c r="D485" i="35"/>
  <c r="D486" i="35"/>
  <c r="D487" i="35"/>
  <c r="D488" i="35"/>
  <c r="D489" i="35"/>
  <c r="D490" i="35"/>
  <c r="D491" i="35"/>
  <c r="D492" i="35"/>
  <c r="D493" i="35"/>
  <c r="D494" i="35"/>
  <c r="D495" i="35"/>
  <c r="D496" i="35"/>
  <c r="D497" i="35"/>
  <c r="D498" i="35"/>
  <c r="D499" i="35"/>
  <c r="D500" i="35"/>
  <c r="D501" i="35"/>
  <c r="D502" i="35"/>
  <c r="D503" i="35"/>
  <c r="D504" i="35"/>
  <c r="D505" i="35"/>
  <c r="D506" i="35"/>
  <c r="D507" i="35"/>
  <c r="D508" i="35"/>
  <c r="D509" i="35"/>
  <c r="D510" i="35"/>
  <c r="D511" i="35"/>
  <c r="D512" i="35"/>
  <c r="D513" i="35"/>
  <c r="D514" i="35"/>
  <c r="D515" i="35"/>
  <c r="D516" i="35"/>
  <c r="D517" i="35"/>
  <c r="D518" i="35"/>
  <c r="D519" i="35"/>
  <c r="D520" i="35"/>
  <c r="D521" i="35"/>
  <c r="D522" i="35"/>
  <c r="D523" i="35"/>
  <c r="D524" i="35"/>
  <c r="D525" i="35"/>
  <c r="D526" i="35"/>
  <c r="D527" i="35"/>
  <c r="D528" i="35"/>
  <c r="D529" i="35"/>
  <c r="D530" i="35"/>
  <c r="D531" i="35"/>
  <c r="D532" i="35"/>
  <c r="D533" i="35"/>
  <c r="D534" i="35"/>
  <c r="D535" i="35"/>
  <c r="D536" i="35"/>
  <c r="D537" i="35"/>
  <c r="D538" i="35"/>
  <c r="D539" i="35"/>
  <c r="D540" i="35"/>
  <c r="D541" i="35"/>
  <c r="D542" i="35"/>
  <c r="D543" i="35"/>
  <c r="D544" i="35"/>
  <c r="D545" i="35"/>
  <c r="D546" i="35"/>
  <c r="D547" i="35"/>
  <c r="D548" i="35"/>
  <c r="D549" i="35"/>
  <c r="D550" i="35"/>
  <c r="D551" i="35"/>
  <c r="D552" i="35"/>
  <c r="D553" i="35"/>
  <c r="D554" i="35"/>
  <c r="D555" i="35"/>
  <c r="D556" i="35"/>
  <c r="D557" i="35"/>
  <c r="D558" i="35"/>
  <c r="D559" i="35"/>
  <c r="D560" i="35"/>
  <c r="D561" i="35"/>
  <c r="D562" i="35"/>
  <c r="D563" i="35"/>
  <c r="D564" i="35"/>
  <c r="D565" i="35"/>
  <c r="D566" i="35"/>
  <c r="D567" i="35"/>
  <c r="D568" i="35"/>
  <c r="D569" i="35"/>
  <c r="D570" i="35"/>
  <c r="D571" i="35"/>
  <c r="D572" i="35"/>
  <c r="D573" i="35"/>
  <c r="D574" i="35"/>
  <c r="D575" i="35"/>
  <c r="D576" i="35"/>
  <c r="D577" i="35"/>
  <c r="D578" i="35"/>
  <c r="D579" i="35"/>
  <c r="D580" i="35"/>
  <c r="D581" i="35"/>
  <c r="D582" i="35"/>
  <c r="D583" i="35"/>
  <c r="D584" i="35"/>
  <c r="D585" i="35"/>
  <c r="D586" i="35"/>
  <c r="D587" i="35"/>
  <c r="D588" i="35"/>
  <c r="D589" i="35"/>
  <c r="D590" i="35"/>
  <c r="D591" i="35"/>
  <c r="D592" i="35"/>
  <c r="D593" i="35"/>
  <c r="D594" i="35"/>
  <c r="D595" i="35"/>
  <c r="D596" i="35"/>
  <c r="D597" i="35"/>
  <c r="D598" i="35"/>
  <c r="D599" i="35"/>
  <c r="D600" i="35"/>
  <c r="D601" i="35"/>
  <c r="D602" i="35"/>
  <c r="D603" i="35"/>
  <c r="D604" i="35"/>
  <c r="D605" i="35"/>
  <c r="D606" i="35"/>
  <c r="D607" i="35"/>
  <c r="D608" i="35"/>
  <c r="D609" i="35"/>
  <c r="D610" i="35"/>
  <c r="D611" i="35"/>
  <c r="D612" i="35"/>
  <c r="D613" i="35"/>
  <c r="D614" i="35"/>
  <c r="D615" i="35"/>
  <c r="D616" i="35"/>
  <c r="D617" i="35"/>
  <c r="D618" i="35"/>
  <c r="D619" i="35"/>
  <c r="D620" i="35"/>
  <c r="D621" i="35"/>
  <c r="D622" i="35"/>
  <c r="D623" i="35"/>
  <c r="D624" i="35"/>
  <c r="D625" i="35"/>
  <c r="D626" i="35"/>
  <c r="D627" i="35"/>
  <c r="D628" i="35"/>
  <c r="D629" i="35"/>
  <c r="D630" i="35"/>
  <c r="D631" i="35"/>
  <c r="D632" i="35"/>
  <c r="D633" i="35"/>
  <c r="D634" i="35"/>
  <c r="D635" i="35"/>
  <c r="D636" i="35"/>
  <c r="D637" i="35"/>
  <c r="D638" i="35"/>
  <c r="D639" i="35"/>
  <c r="D640" i="35"/>
  <c r="D641" i="35"/>
  <c r="D642" i="35"/>
  <c r="D643" i="35"/>
  <c r="D644" i="35"/>
  <c r="D645" i="35"/>
  <c r="D646" i="35"/>
  <c r="D647" i="35"/>
  <c r="D648" i="35"/>
  <c r="D649" i="35"/>
  <c r="D650" i="35"/>
  <c r="D651" i="35"/>
  <c r="D652" i="35"/>
  <c r="D653" i="35"/>
  <c r="D654" i="35"/>
  <c r="D655" i="35"/>
  <c r="D656" i="35"/>
  <c r="D657" i="35"/>
  <c r="D658" i="35"/>
  <c r="D659" i="35"/>
  <c r="D660" i="35"/>
  <c r="D661" i="35"/>
  <c r="D662" i="35"/>
  <c r="D663" i="35"/>
  <c r="D664" i="35"/>
  <c r="D665" i="35"/>
  <c r="D666" i="35"/>
  <c r="D667" i="35"/>
  <c r="D668" i="35"/>
  <c r="D669" i="35"/>
  <c r="D670" i="35"/>
  <c r="D671" i="35"/>
  <c r="D672" i="35"/>
  <c r="D673" i="35"/>
  <c r="D674" i="35"/>
  <c r="D675" i="35"/>
  <c r="D676" i="35"/>
  <c r="D677" i="35"/>
  <c r="D678" i="35"/>
  <c r="D679" i="35"/>
  <c r="D680" i="35"/>
  <c r="D681" i="35"/>
  <c r="D682" i="35"/>
  <c r="D683" i="35"/>
  <c r="D684" i="35"/>
  <c r="D685" i="35"/>
  <c r="D686" i="35"/>
  <c r="D687" i="35"/>
  <c r="D688" i="35"/>
  <c r="D689" i="35"/>
  <c r="D690" i="35"/>
  <c r="D691" i="35"/>
  <c r="D692" i="35"/>
  <c r="D693" i="35"/>
  <c r="D694" i="35"/>
  <c r="D695" i="35"/>
  <c r="D696" i="35"/>
  <c r="D697" i="35"/>
  <c r="D698" i="35"/>
  <c r="D699" i="35"/>
  <c r="D700" i="35"/>
  <c r="D701" i="35"/>
  <c r="D702" i="35"/>
  <c r="D703" i="35"/>
  <c r="D704" i="35"/>
  <c r="D705" i="35"/>
  <c r="D706" i="35"/>
  <c r="D707" i="35"/>
  <c r="D708" i="35"/>
  <c r="D709" i="35"/>
  <c r="D710" i="35"/>
  <c r="D711" i="35"/>
  <c r="D712" i="35"/>
  <c r="D713" i="35"/>
  <c r="D714" i="35"/>
  <c r="D715" i="35"/>
  <c r="D716" i="35"/>
  <c r="D717" i="35"/>
  <c r="D718" i="35"/>
  <c r="D719" i="35"/>
  <c r="D720" i="35"/>
  <c r="D721" i="35"/>
  <c r="D722" i="35"/>
  <c r="D723" i="35"/>
  <c r="D724" i="35"/>
  <c r="D725" i="35"/>
  <c r="D726" i="35"/>
  <c r="D727" i="35"/>
  <c r="D728" i="35"/>
  <c r="D729" i="35"/>
  <c r="D730" i="35"/>
  <c r="D731" i="35"/>
  <c r="D732" i="35"/>
  <c r="D733" i="35"/>
  <c r="D734" i="35"/>
  <c r="D735" i="35"/>
  <c r="D736" i="35"/>
  <c r="D737" i="35"/>
  <c r="D738" i="35"/>
  <c r="D739" i="35"/>
  <c r="D740" i="35"/>
  <c r="D741" i="35"/>
  <c r="D742" i="35"/>
  <c r="D743" i="35"/>
  <c r="D744" i="35"/>
  <c r="D745" i="35"/>
  <c r="D746" i="35"/>
  <c r="D747" i="35"/>
  <c r="D748" i="35"/>
  <c r="D749" i="35"/>
  <c r="D750" i="35"/>
  <c r="D751" i="35"/>
  <c r="D752" i="35"/>
  <c r="D753" i="35"/>
  <c r="D754" i="35"/>
  <c r="D755" i="35"/>
  <c r="D756" i="35"/>
  <c r="D757" i="35"/>
  <c r="D758" i="35"/>
  <c r="D759" i="35"/>
  <c r="D760" i="35"/>
  <c r="D761" i="35"/>
  <c r="D762" i="35"/>
  <c r="D763" i="35"/>
  <c r="D764" i="35"/>
  <c r="D765" i="35"/>
  <c r="D766" i="35"/>
  <c r="D767" i="35"/>
  <c r="D768" i="35"/>
  <c r="D769" i="35"/>
  <c r="D770" i="35"/>
  <c r="D771" i="35"/>
  <c r="D772" i="35"/>
  <c r="D773" i="35"/>
  <c r="D774" i="35"/>
  <c r="D775" i="35"/>
  <c r="D776" i="35"/>
  <c r="D777" i="35"/>
  <c r="D778" i="35"/>
  <c r="D779" i="35"/>
  <c r="D780" i="35"/>
  <c r="D781" i="35"/>
  <c r="D782" i="35"/>
  <c r="D783" i="35"/>
  <c r="D784" i="35"/>
  <c r="D785" i="35"/>
  <c r="D786" i="35"/>
  <c r="D787" i="35"/>
  <c r="D788" i="35"/>
  <c r="D789" i="35"/>
  <c r="D790" i="35"/>
  <c r="D791" i="35"/>
  <c r="D792" i="35"/>
  <c r="D793" i="35"/>
  <c r="D794" i="35"/>
  <c r="D795" i="35"/>
  <c r="D796" i="35"/>
  <c r="D797" i="35"/>
  <c r="D798" i="35"/>
  <c r="D799" i="35"/>
  <c r="D800" i="35"/>
  <c r="D801" i="35"/>
  <c r="D802" i="35"/>
  <c r="D803" i="35"/>
  <c r="D804" i="35"/>
  <c r="D805" i="35"/>
  <c r="D806" i="35"/>
  <c r="D807" i="35"/>
  <c r="D808" i="35"/>
  <c r="D809" i="35"/>
  <c r="D810" i="35"/>
  <c r="D811" i="35"/>
  <c r="D812" i="35"/>
  <c r="D813" i="35"/>
  <c r="D814" i="35"/>
  <c r="D815" i="35"/>
  <c r="D816" i="35"/>
  <c r="D817" i="35"/>
  <c r="D818" i="35"/>
  <c r="D819" i="35"/>
  <c r="D820" i="35"/>
  <c r="D821" i="35"/>
  <c r="D822" i="35"/>
  <c r="D823" i="35"/>
  <c r="D824" i="35"/>
  <c r="D825" i="35"/>
  <c r="D826" i="35"/>
  <c r="D827" i="35"/>
  <c r="D828" i="35"/>
  <c r="D829" i="35"/>
  <c r="D830" i="35"/>
  <c r="D831" i="35"/>
  <c r="D832" i="35"/>
  <c r="D833" i="35"/>
  <c r="D834" i="35"/>
  <c r="D835" i="35"/>
  <c r="D836" i="35"/>
  <c r="D837" i="35"/>
  <c r="D838" i="35"/>
  <c r="D839" i="35"/>
  <c r="D840" i="35"/>
  <c r="D841" i="35"/>
  <c r="D842" i="35"/>
  <c r="D843" i="35"/>
  <c r="D844" i="35"/>
  <c r="D845" i="35"/>
  <c r="D846" i="35"/>
  <c r="D847" i="35"/>
  <c r="D848" i="35"/>
  <c r="D849" i="35"/>
  <c r="D850" i="35"/>
  <c r="D851" i="35"/>
  <c r="D852" i="35"/>
  <c r="D853" i="35"/>
  <c r="D854" i="35"/>
  <c r="D855" i="35"/>
  <c r="D856" i="35"/>
  <c r="D857" i="35"/>
  <c r="D858" i="35"/>
  <c r="D859" i="35"/>
  <c r="D860" i="35"/>
  <c r="D861" i="35"/>
  <c r="D862" i="35"/>
  <c r="D863" i="35"/>
  <c r="D864" i="35"/>
  <c r="D865" i="35"/>
  <c r="D866" i="35"/>
  <c r="D867" i="35"/>
  <c r="D868" i="35"/>
  <c r="D869" i="35"/>
  <c r="D870" i="35"/>
  <c r="D871" i="35"/>
  <c r="D872" i="35"/>
  <c r="D873" i="35"/>
  <c r="D874" i="35"/>
  <c r="D875" i="35"/>
  <c r="D876" i="35"/>
  <c r="D877" i="35"/>
  <c r="D878" i="35"/>
  <c r="D879" i="35"/>
  <c r="D880" i="35"/>
  <c r="D881" i="35"/>
  <c r="D882" i="35"/>
  <c r="D883" i="35"/>
  <c r="D884" i="35"/>
  <c r="D885" i="35"/>
  <c r="D886" i="35"/>
  <c r="D887" i="35"/>
  <c r="D888" i="35"/>
  <c r="D889" i="35"/>
  <c r="D890" i="35"/>
  <c r="D891" i="35"/>
  <c r="D892" i="35"/>
  <c r="D893" i="35"/>
  <c r="D894" i="35"/>
  <c r="D895" i="35"/>
  <c r="D896" i="35"/>
  <c r="D897" i="35"/>
  <c r="D898" i="35"/>
  <c r="D899" i="35"/>
  <c r="D900" i="35"/>
  <c r="D901" i="35"/>
  <c r="D902" i="35"/>
  <c r="D903" i="35"/>
  <c r="D904" i="35"/>
  <c r="D905" i="35"/>
  <c r="D906" i="35"/>
  <c r="D907" i="35"/>
  <c r="D908" i="35"/>
  <c r="D909" i="35"/>
  <c r="D910" i="35"/>
  <c r="D911" i="35"/>
  <c r="D912" i="35"/>
  <c r="D913" i="35"/>
  <c r="D914" i="35"/>
  <c r="D915" i="35"/>
  <c r="D916" i="35"/>
  <c r="D917" i="35"/>
  <c r="D918" i="35"/>
  <c r="D919" i="35"/>
  <c r="D920" i="35"/>
  <c r="D921" i="35"/>
  <c r="D922" i="35"/>
  <c r="D923" i="35"/>
  <c r="D924" i="35"/>
  <c r="D925" i="35"/>
  <c r="D926" i="35"/>
  <c r="D927" i="35"/>
  <c r="D928" i="35"/>
  <c r="D929" i="35"/>
  <c r="D930" i="35"/>
  <c r="D931" i="35"/>
  <c r="D932" i="35"/>
  <c r="D933" i="35"/>
  <c r="D934" i="35"/>
  <c r="D935" i="35"/>
  <c r="D936" i="35"/>
  <c r="D937" i="35"/>
  <c r="D938" i="35"/>
  <c r="D939" i="35"/>
  <c r="D940" i="35"/>
  <c r="D941" i="35"/>
  <c r="D942" i="35"/>
  <c r="D943" i="35"/>
  <c r="D944" i="35"/>
  <c r="D945" i="35"/>
  <c r="D946" i="35"/>
  <c r="D947" i="35"/>
  <c r="D948" i="35"/>
  <c r="D949" i="35"/>
  <c r="D950" i="35"/>
  <c r="D951" i="35"/>
  <c r="D952" i="35"/>
  <c r="D953" i="35"/>
  <c r="D954" i="35"/>
  <c r="D955" i="35"/>
  <c r="D956" i="35"/>
  <c r="D957" i="35"/>
  <c r="D958" i="35"/>
  <c r="D959" i="35"/>
  <c r="D960" i="35"/>
  <c r="D961" i="35"/>
  <c r="D962" i="35"/>
  <c r="D963" i="35"/>
  <c r="D964" i="35"/>
  <c r="D965" i="35"/>
  <c r="D966" i="35"/>
  <c r="D967" i="35"/>
  <c r="D968" i="35"/>
  <c r="D969" i="35"/>
  <c r="D970" i="35"/>
  <c r="D971" i="35"/>
  <c r="D972" i="35"/>
  <c r="D973" i="35"/>
  <c r="D974" i="35"/>
  <c r="D975" i="35"/>
  <c r="D976" i="35"/>
  <c r="D977" i="35"/>
  <c r="D978" i="35"/>
  <c r="D979" i="35"/>
  <c r="D980" i="35"/>
  <c r="D981" i="35"/>
  <c r="D982" i="35"/>
  <c r="D983" i="35"/>
  <c r="D984" i="35"/>
  <c r="D985" i="35"/>
  <c r="D986" i="35"/>
  <c r="D987" i="35"/>
  <c r="D988" i="35"/>
  <c r="D989" i="35"/>
  <c r="D990" i="35"/>
  <c r="D991" i="35"/>
  <c r="D992" i="35"/>
  <c r="D993" i="35"/>
  <c r="D994" i="35"/>
  <c r="D995" i="35"/>
  <c r="D996" i="35"/>
  <c r="D997" i="35"/>
  <c r="D998" i="35"/>
  <c r="D999" i="35"/>
  <c r="D1000" i="35"/>
  <c r="D1001" i="35"/>
  <c r="D1002" i="35"/>
  <c r="D1003" i="35"/>
  <c r="D1004" i="35"/>
  <c r="D1005" i="35"/>
  <c r="D1006" i="35"/>
  <c r="D1007" i="35"/>
  <c r="D1008" i="35"/>
  <c r="D1009" i="35"/>
  <c r="D1010" i="35"/>
  <c r="D1011" i="35"/>
  <c r="D1012" i="35"/>
  <c r="D1013" i="35"/>
  <c r="D1014" i="35"/>
  <c r="D1015" i="35"/>
  <c r="D1016" i="35"/>
  <c r="D1017" i="35"/>
  <c r="D1018" i="35"/>
  <c r="D1019" i="35"/>
  <c r="D1020" i="35"/>
  <c r="D1021" i="35"/>
  <c r="D1022" i="35"/>
  <c r="D1023" i="35"/>
  <c r="D1024" i="35"/>
  <c r="D1025" i="35"/>
  <c r="D1026" i="35"/>
  <c r="D1027" i="35"/>
  <c r="D1028" i="35"/>
  <c r="D1029" i="35"/>
  <c r="D1030" i="35"/>
  <c r="D1031" i="35"/>
  <c r="D1032" i="35"/>
  <c r="D1033" i="35"/>
  <c r="D1034" i="35"/>
  <c r="D1035" i="35"/>
  <c r="D1036" i="35"/>
  <c r="D1037" i="35"/>
  <c r="D1038" i="35"/>
  <c r="D1039" i="35"/>
  <c r="D1040" i="35"/>
  <c r="D1041" i="35"/>
  <c r="D1042" i="35"/>
  <c r="D1043" i="35"/>
  <c r="D1044" i="35"/>
  <c r="D1045" i="35"/>
  <c r="D1046" i="35"/>
  <c r="D1047" i="35"/>
  <c r="D1048" i="35"/>
  <c r="D1049" i="35"/>
  <c r="D1050" i="35"/>
  <c r="D1051" i="35"/>
  <c r="D1052" i="35"/>
  <c r="D1053" i="35"/>
  <c r="D1054" i="35"/>
  <c r="D1055" i="35"/>
  <c r="D1056" i="35"/>
  <c r="D1057" i="35"/>
  <c r="D1058" i="35"/>
  <c r="D1059" i="35"/>
  <c r="D1060" i="35"/>
  <c r="D1061" i="35"/>
  <c r="D1062" i="35"/>
  <c r="D1063" i="35"/>
  <c r="D1064" i="35"/>
  <c r="D1065" i="35"/>
  <c r="D1066" i="35"/>
  <c r="D1067" i="35"/>
  <c r="D1068" i="35"/>
  <c r="D1069" i="35"/>
  <c r="D1070" i="35"/>
  <c r="D1071" i="35"/>
  <c r="D1072" i="35"/>
  <c r="D1073" i="35"/>
  <c r="D1074" i="35"/>
  <c r="D1075" i="35"/>
  <c r="D1076" i="35"/>
  <c r="D1077" i="35"/>
  <c r="D1078" i="35"/>
  <c r="D1079" i="35"/>
  <c r="D1080" i="35"/>
  <c r="D1081" i="35"/>
  <c r="D1082" i="35"/>
  <c r="D1083" i="35"/>
  <c r="D1084" i="35"/>
  <c r="D1085" i="35"/>
  <c r="D1086" i="35"/>
  <c r="D1087" i="35"/>
  <c r="D1088" i="35"/>
  <c r="D1089" i="35"/>
  <c r="D1090" i="35"/>
  <c r="D1091" i="35"/>
  <c r="D1092" i="35"/>
  <c r="D1093" i="35"/>
  <c r="D1094" i="35"/>
  <c r="D1095" i="35"/>
  <c r="D1096" i="35"/>
  <c r="D1097" i="35"/>
  <c r="D1098" i="35"/>
  <c r="D1099" i="35"/>
  <c r="D1100" i="35"/>
  <c r="D1101" i="35"/>
  <c r="D1102" i="35"/>
  <c r="D1103" i="35"/>
  <c r="D1104" i="35"/>
  <c r="D1105" i="35"/>
  <c r="D1106" i="35"/>
  <c r="D1107" i="35"/>
  <c r="D1108" i="35"/>
  <c r="D1109" i="35"/>
  <c r="D1110" i="35"/>
  <c r="D1111" i="35"/>
  <c r="D1112" i="35"/>
  <c r="D1113" i="35"/>
  <c r="D1114" i="35"/>
  <c r="D1115" i="35"/>
  <c r="D1116" i="35"/>
  <c r="D1117" i="35"/>
  <c r="D1118" i="35"/>
  <c r="D1119" i="35"/>
  <c r="D1120" i="35"/>
  <c r="D1121" i="35"/>
  <c r="D1122" i="35"/>
  <c r="D1123" i="35"/>
  <c r="D1124" i="35"/>
  <c r="D1125" i="35"/>
  <c r="D1126" i="35"/>
  <c r="D1127" i="35"/>
  <c r="D1128" i="35"/>
  <c r="D1129" i="35"/>
  <c r="D1130" i="35"/>
  <c r="D1131" i="35"/>
  <c r="D1132" i="35"/>
  <c r="D1133" i="35"/>
  <c r="D1134" i="35"/>
  <c r="D1135" i="35"/>
  <c r="D1136" i="35"/>
  <c r="D1137" i="35"/>
  <c r="D1138" i="35"/>
  <c r="D1139" i="35"/>
  <c r="D1140" i="35"/>
  <c r="D1141" i="35"/>
  <c r="D1142" i="35"/>
  <c r="D1143" i="35"/>
  <c r="D1144" i="35"/>
  <c r="D1145" i="35"/>
  <c r="D1146" i="35"/>
  <c r="D1147" i="35"/>
  <c r="D1148" i="35"/>
  <c r="D1149" i="35"/>
  <c r="D1150" i="35"/>
  <c r="D1151" i="35"/>
  <c r="D1152" i="35"/>
  <c r="D1153" i="35"/>
  <c r="D1154" i="35"/>
  <c r="D1155" i="35"/>
  <c r="D1156" i="35"/>
  <c r="D1157" i="35"/>
  <c r="D1158" i="35"/>
  <c r="D1159" i="35"/>
  <c r="D1160" i="35"/>
  <c r="D1161" i="35"/>
  <c r="D1162" i="35"/>
  <c r="D1163" i="35"/>
  <c r="D1164" i="35"/>
  <c r="D1165" i="35"/>
  <c r="D1166" i="35"/>
  <c r="D1167" i="35"/>
  <c r="D1168" i="35"/>
  <c r="D1169" i="35"/>
  <c r="D1170" i="35"/>
  <c r="D1171" i="35"/>
  <c r="D1172" i="35"/>
  <c r="D1173" i="35"/>
  <c r="D1174" i="35"/>
  <c r="D1175" i="35"/>
  <c r="D1176" i="35"/>
  <c r="D1177" i="35"/>
  <c r="D1178" i="35"/>
  <c r="D1179" i="35"/>
  <c r="D1180" i="35"/>
  <c r="D1181" i="35"/>
  <c r="D1182" i="35"/>
  <c r="D1183" i="35"/>
  <c r="D1184" i="35"/>
  <c r="D1185" i="35"/>
  <c r="D1186" i="35"/>
  <c r="D1187" i="35"/>
  <c r="D1188" i="35"/>
  <c r="D1189" i="35"/>
  <c r="D1190" i="35"/>
  <c r="D1191" i="35"/>
  <c r="D1192" i="35"/>
  <c r="D1193" i="35"/>
  <c r="D1194" i="35"/>
  <c r="D1195" i="35"/>
  <c r="D1196" i="35"/>
  <c r="D1197" i="35"/>
  <c r="D1198" i="35"/>
  <c r="D1199" i="35"/>
  <c r="D1200" i="35"/>
  <c r="D1201" i="35"/>
  <c r="D1202" i="35"/>
  <c r="D1203" i="35"/>
  <c r="D1204" i="35"/>
  <c r="D1205" i="35"/>
  <c r="D1206" i="35"/>
  <c r="D1207" i="35"/>
  <c r="D1208" i="35"/>
  <c r="D1209" i="35"/>
  <c r="D1210" i="35"/>
  <c r="D1211" i="35"/>
  <c r="D1212" i="35"/>
  <c r="D1213" i="35"/>
  <c r="D1214" i="35"/>
  <c r="D1215" i="35"/>
  <c r="D1216" i="35"/>
  <c r="D1217" i="35"/>
  <c r="D1218" i="35"/>
  <c r="D1219" i="35"/>
  <c r="D1220" i="35"/>
  <c r="D1221" i="35"/>
  <c r="D1222" i="35"/>
  <c r="D1223" i="35"/>
  <c r="D1224" i="35"/>
  <c r="D1225" i="35"/>
  <c r="D1226" i="35"/>
  <c r="D1227" i="35"/>
  <c r="D1228" i="35"/>
  <c r="D1229" i="35"/>
  <c r="D1230" i="35"/>
  <c r="D1231" i="35"/>
  <c r="D1232" i="35"/>
  <c r="D1233" i="35"/>
  <c r="D1234" i="35"/>
  <c r="D1235" i="35"/>
  <c r="D1236" i="35"/>
  <c r="D1237" i="35"/>
  <c r="D1238" i="35"/>
  <c r="D1239" i="35"/>
  <c r="D1240" i="35"/>
  <c r="D1241" i="35"/>
  <c r="D1242" i="35"/>
  <c r="D1243" i="35"/>
  <c r="D1244" i="35"/>
  <c r="D1245" i="35"/>
  <c r="D1246" i="35"/>
  <c r="D1247" i="35"/>
  <c r="D1248" i="35"/>
  <c r="D1249" i="35"/>
  <c r="D1250" i="35"/>
  <c r="D1251" i="35"/>
  <c r="D1252" i="35"/>
  <c r="D1253" i="35"/>
  <c r="D1254" i="35"/>
  <c r="D1255" i="35"/>
  <c r="D1256" i="35"/>
  <c r="D1257" i="35"/>
  <c r="D1258" i="35"/>
  <c r="D1259" i="35"/>
  <c r="D1260" i="35"/>
  <c r="D1261" i="35"/>
  <c r="D1262" i="35"/>
  <c r="D1263" i="35"/>
  <c r="D1264" i="35"/>
  <c r="D1265" i="35"/>
  <c r="D1266" i="35"/>
  <c r="D1267" i="35"/>
  <c r="D1268" i="35"/>
  <c r="D1269" i="35"/>
  <c r="D1270" i="35"/>
  <c r="D1271" i="35"/>
  <c r="D1272" i="35"/>
  <c r="D1273" i="35"/>
  <c r="D1274" i="35"/>
  <c r="D1275" i="35"/>
  <c r="D1276" i="35"/>
  <c r="D1277" i="35"/>
  <c r="D1278" i="35"/>
  <c r="D1279" i="35"/>
  <c r="D1280" i="35"/>
  <c r="D1281" i="35"/>
  <c r="D1282" i="35"/>
  <c r="D1283" i="35"/>
  <c r="D1284" i="35"/>
  <c r="D1285" i="35"/>
  <c r="D1286" i="35"/>
  <c r="D1287" i="35"/>
  <c r="D1288" i="35"/>
  <c r="D1289" i="35"/>
  <c r="D1290" i="35"/>
  <c r="D1291" i="35"/>
  <c r="D1292" i="35"/>
  <c r="D1293" i="35"/>
  <c r="D1294" i="35"/>
  <c r="D1295" i="35"/>
  <c r="D1296" i="35"/>
  <c r="D1297" i="35"/>
  <c r="D1298" i="35"/>
  <c r="D1299" i="35"/>
  <c r="D1300" i="35"/>
  <c r="D1301" i="35"/>
  <c r="D1302" i="35"/>
  <c r="D1303" i="35"/>
  <c r="D1304" i="35"/>
  <c r="D1305" i="35"/>
  <c r="D1306" i="35"/>
  <c r="D1307" i="35"/>
  <c r="D1308" i="35"/>
  <c r="D1309" i="35"/>
  <c r="D1310" i="35"/>
  <c r="D1311" i="35"/>
  <c r="D1312" i="35"/>
  <c r="D1313" i="35"/>
  <c r="D1314" i="35"/>
  <c r="D1315" i="35"/>
  <c r="D1316" i="35"/>
  <c r="D1317" i="35"/>
  <c r="D1318" i="35"/>
  <c r="D1319" i="35"/>
  <c r="D1320" i="35"/>
  <c r="D1321" i="35"/>
  <c r="D1322" i="35"/>
  <c r="D1323" i="35"/>
  <c r="D1324" i="35"/>
  <c r="D1325" i="35"/>
  <c r="D1326" i="35"/>
  <c r="D1327" i="35"/>
  <c r="D1328" i="35"/>
  <c r="D1329" i="35"/>
  <c r="D1330" i="35"/>
  <c r="D1331" i="35"/>
  <c r="D1332" i="35"/>
  <c r="D1333" i="35"/>
  <c r="D1334" i="35"/>
  <c r="D1335" i="35"/>
  <c r="D1336" i="35"/>
  <c r="D1337" i="35"/>
  <c r="D1338" i="35"/>
  <c r="D1339" i="35"/>
  <c r="D1340" i="35"/>
  <c r="D1341" i="35"/>
  <c r="D1342" i="35"/>
  <c r="D1343" i="35"/>
  <c r="D1344" i="35"/>
  <c r="D1345" i="35"/>
  <c r="D1346" i="35"/>
  <c r="D1347" i="35"/>
  <c r="D1348" i="35"/>
  <c r="D1349" i="35"/>
  <c r="D1350" i="35"/>
  <c r="D1351" i="35"/>
  <c r="D1352" i="35"/>
  <c r="D1353" i="35"/>
  <c r="D1354" i="35"/>
  <c r="D1355" i="35"/>
  <c r="D1356" i="35"/>
  <c r="D1357" i="35"/>
  <c r="D1358" i="35"/>
  <c r="D1359" i="35"/>
  <c r="D1360" i="35"/>
  <c r="D1361" i="35"/>
  <c r="D1362" i="35"/>
  <c r="D1363" i="35"/>
  <c r="D1364" i="35"/>
  <c r="D1365" i="35"/>
  <c r="D1366" i="35"/>
  <c r="D1367" i="35"/>
  <c r="D1368" i="35"/>
  <c r="D1369" i="35"/>
  <c r="D1370" i="35"/>
  <c r="D1371" i="35"/>
  <c r="D1372" i="35"/>
  <c r="D1373" i="35"/>
  <c r="D1374" i="35"/>
  <c r="D1375" i="35"/>
  <c r="D1376" i="35"/>
  <c r="D1377" i="35"/>
  <c r="D1378" i="35"/>
  <c r="D1379" i="35"/>
  <c r="D1380" i="35"/>
  <c r="D1381" i="35"/>
  <c r="D1382" i="35"/>
  <c r="D1383" i="35"/>
  <c r="D1384" i="35"/>
  <c r="D1385" i="35"/>
  <c r="D1386" i="35"/>
  <c r="D1387" i="35"/>
  <c r="D1388" i="35"/>
  <c r="D1389" i="35"/>
  <c r="D1390" i="35"/>
  <c r="D1391" i="35"/>
  <c r="D1392" i="35"/>
  <c r="D1393" i="35"/>
  <c r="D1394" i="35"/>
  <c r="D1395" i="35"/>
  <c r="D1396" i="35"/>
  <c r="D1397" i="35"/>
  <c r="D1398" i="35"/>
  <c r="D1399" i="35"/>
  <c r="D1400" i="35"/>
  <c r="D1401" i="35"/>
  <c r="D1402" i="35"/>
  <c r="D1403" i="35"/>
  <c r="D1404" i="35"/>
  <c r="D1405" i="35"/>
  <c r="D1406" i="35"/>
  <c r="D1407" i="35"/>
  <c r="D1408" i="35"/>
  <c r="D1409" i="35"/>
  <c r="D1410" i="35"/>
  <c r="D1411" i="35"/>
  <c r="D1412" i="35"/>
  <c r="D1413" i="35"/>
  <c r="D1414" i="35"/>
  <c r="D1415" i="35"/>
  <c r="D1416" i="35"/>
  <c r="D1417" i="35"/>
  <c r="D1418" i="35"/>
  <c r="D1419" i="35"/>
  <c r="D1420" i="35"/>
  <c r="D1421" i="35"/>
  <c r="D1422" i="35"/>
  <c r="D1423" i="35"/>
  <c r="D1424" i="35"/>
  <c r="D1425" i="35"/>
  <c r="D1426" i="35"/>
  <c r="D1427" i="35"/>
  <c r="D1428" i="35"/>
  <c r="D1429" i="35"/>
  <c r="D1430" i="35"/>
  <c r="D1431" i="35"/>
  <c r="D1432" i="35"/>
  <c r="D1433" i="35"/>
  <c r="D1434" i="35"/>
  <c r="D1435" i="35"/>
  <c r="D1436" i="35"/>
  <c r="D1437" i="35"/>
  <c r="D1438" i="35"/>
  <c r="D1439" i="35"/>
  <c r="D1440" i="35"/>
  <c r="D1441" i="35"/>
  <c r="D1442" i="35"/>
  <c r="D1443" i="35"/>
  <c r="D1444" i="35"/>
  <c r="D1445" i="35"/>
  <c r="D1446" i="35"/>
  <c r="D1447" i="35"/>
  <c r="D1448" i="35"/>
  <c r="D1449" i="35"/>
  <c r="D1450" i="35"/>
  <c r="D1451" i="35"/>
  <c r="D1452" i="35"/>
  <c r="D1453" i="35"/>
  <c r="D1454" i="35"/>
  <c r="D1455" i="35"/>
  <c r="D1456" i="35"/>
  <c r="D1457" i="35"/>
  <c r="D1458" i="35"/>
  <c r="D1459" i="35"/>
  <c r="D1460" i="35"/>
  <c r="D1461" i="35"/>
  <c r="D1462" i="35"/>
  <c r="D1463" i="35"/>
  <c r="D1464" i="35"/>
  <c r="D1465" i="35"/>
  <c r="D1466" i="35"/>
  <c r="D1467" i="35"/>
  <c r="D1468" i="35"/>
  <c r="D1469" i="35"/>
  <c r="D1470" i="35"/>
  <c r="D1471" i="35"/>
  <c r="D1472" i="35"/>
  <c r="D1473" i="35"/>
  <c r="D1474" i="35"/>
  <c r="D1475" i="35"/>
  <c r="D1476" i="35"/>
  <c r="D1477" i="35"/>
  <c r="D1478" i="35"/>
  <c r="D1479" i="35"/>
  <c r="D1480" i="35"/>
  <c r="D1481" i="35"/>
  <c r="D1482" i="35"/>
  <c r="D1483" i="35"/>
  <c r="D1484" i="35"/>
  <c r="D1485" i="35"/>
  <c r="D1486" i="35"/>
  <c r="D1487" i="35"/>
  <c r="D1488" i="35"/>
  <c r="D1489" i="35"/>
  <c r="D1490" i="35"/>
  <c r="D1491" i="35"/>
  <c r="D1492" i="35"/>
  <c r="D1493" i="35"/>
  <c r="D1494" i="35"/>
  <c r="D1495" i="35"/>
  <c r="D1496" i="35"/>
  <c r="D1497" i="35"/>
  <c r="D1498" i="35"/>
  <c r="D1499" i="35"/>
  <c r="D1500" i="35"/>
  <c r="D1501" i="35"/>
  <c r="D1502" i="35"/>
  <c r="D1503" i="35"/>
  <c r="D1504" i="35"/>
  <c r="D1505" i="35"/>
  <c r="D1506" i="35"/>
  <c r="D1507" i="35"/>
  <c r="D1508" i="35"/>
  <c r="D1509" i="35"/>
  <c r="D1510" i="35"/>
  <c r="D1511" i="35"/>
  <c r="D1512" i="35"/>
  <c r="D1513" i="35"/>
  <c r="D1514" i="35"/>
  <c r="D1515" i="35"/>
  <c r="D1516" i="35"/>
  <c r="D1517" i="35"/>
  <c r="D1518" i="35"/>
  <c r="D1519" i="35"/>
  <c r="D1520" i="35"/>
  <c r="D1521" i="35"/>
  <c r="D1522" i="35"/>
  <c r="D1523" i="35"/>
  <c r="D1524" i="35"/>
  <c r="D1525" i="35"/>
  <c r="D1526" i="35"/>
  <c r="D1527" i="35"/>
  <c r="D1528" i="35"/>
  <c r="D1529" i="35"/>
  <c r="D1530" i="35"/>
  <c r="D1531" i="35"/>
  <c r="D1532" i="35"/>
  <c r="D1533" i="35"/>
  <c r="D1534" i="35"/>
  <c r="D1535" i="35"/>
  <c r="D1536" i="35"/>
  <c r="D1537" i="35"/>
  <c r="D1538" i="35"/>
  <c r="D1539" i="35"/>
  <c r="D1540" i="35"/>
  <c r="D1541" i="35"/>
  <c r="D1542" i="35"/>
  <c r="D1543" i="35"/>
  <c r="D1544" i="35"/>
  <c r="D1545" i="35"/>
  <c r="D1546" i="35"/>
  <c r="D1547" i="35"/>
  <c r="D1548" i="35"/>
  <c r="D1549" i="35"/>
  <c r="D1550" i="35"/>
  <c r="D1551" i="35"/>
  <c r="D1552" i="35"/>
  <c r="D1553" i="35"/>
  <c r="D1554" i="35"/>
  <c r="D1555" i="35"/>
  <c r="D1556" i="35"/>
  <c r="D1557" i="35"/>
  <c r="D1558" i="35"/>
  <c r="D1559" i="35"/>
  <c r="D1560" i="35"/>
  <c r="D1561" i="35"/>
  <c r="D1562" i="35"/>
  <c r="D1563" i="35"/>
  <c r="D1564" i="35"/>
  <c r="D1565" i="35"/>
  <c r="D1566" i="35"/>
  <c r="D1567" i="35"/>
  <c r="D1568" i="35"/>
  <c r="D1569" i="35"/>
  <c r="D1570" i="35"/>
  <c r="D1571" i="35"/>
  <c r="D1572" i="35"/>
  <c r="D1573" i="35"/>
  <c r="D1574" i="35"/>
  <c r="D1575" i="35"/>
  <c r="D1576" i="35"/>
  <c r="D1577" i="35"/>
  <c r="D1578" i="35"/>
  <c r="D1579" i="35"/>
  <c r="D1580" i="35"/>
  <c r="D1581" i="35"/>
  <c r="D1582" i="35"/>
  <c r="D1583" i="35"/>
  <c r="D1584" i="35"/>
  <c r="D1585" i="35"/>
  <c r="D1586" i="35"/>
  <c r="D1587" i="35"/>
  <c r="D1588" i="35"/>
  <c r="D1589" i="35"/>
  <c r="D1590" i="35"/>
  <c r="D1591" i="35"/>
  <c r="D1592" i="35"/>
  <c r="D1593" i="35"/>
  <c r="D1594" i="35"/>
  <c r="D1595" i="35"/>
  <c r="D1596" i="35"/>
  <c r="D1597" i="35"/>
  <c r="D1598" i="35"/>
  <c r="D1599" i="35"/>
  <c r="D1600" i="35"/>
  <c r="D1601" i="35"/>
  <c r="D1602" i="35"/>
  <c r="D1603" i="35"/>
  <c r="D1604" i="35"/>
  <c r="D1605" i="35"/>
  <c r="D1606" i="35"/>
  <c r="D1607" i="35"/>
  <c r="D1608" i="35"/>
  <c r="D1609" i="35"/>
  <c r="D1610" i="35"/>
  <c r="D1611" i="35"/>
  <c r="D1612" i="35"/>
  <c r="D1613" i="35"/>
  <c r="D1614" i="35"/>
  <c r="D1615" i="35"/>
  <c r="D1616" i="35"/>
  <c r="D1617" i="35"/>
  <c r="D1618" i="35"/>
  <c r="D1619" i="35"/>
  <c r="D1620" i="35"/>
  <c r="D1621" i="35"/>
  <c r="D1622" i="35"/>
  <c r="D1623" i="35"/>
  <c r="D1624" i="35"/>
  <c r="D1625" i="35"/>
  <c r="D1626" i="35"/>
  <c r="D1627" i="35"/>
  <c r="D1628" i="35"/>
  <c r="D1629" i="35"/>
  <c r="D1630" i="35"/>
  <c r="D1631" i="35"/>
  <c r="D1632" i="35"/>
  <c r="D1633" i="35"/>
  <c r="D1634" i="35"/>
  <c r="D1635" i="35"/>
  <c r="D1636" i="35"/>
  <c r="D1637" i="35"/>
  <c r="D1638" i="35"/>
  <c r="D1639" i="35"/>
  <c r="D1640" i="35"/>
  <c r="D1641" i="35"/>
  <c r="D1642" i="35"/>
  <c r="D1643" i="35"/>
  <c r="D1644" i="35"/>
  <c r="D1645" i="35"/>
  <c r="D1646" i="35"/>
  <c r="D1647" i="35"/>
  <c r="D1648" i="35"/>
  <c r="D1649" i="35"/>
  <c r="D1650" i="35"/>
  <c r="D1651" i="35"/>
  <c r="D1652" i="35"/>
  <c r="D1653" i="35"/>
  <c r="D1654" i="35"/>
  <c r="D1655" i="35"/>
  <c r="D1656" i="35"/>
  <c r="D1657" i="35"/>
  <c r="D1658" i="35"/>
  <c r="D1659" i="35"/>
  <c r="D1660" i="35"/>
  <c r="D1661" i="35"/>
  <c r="D1662" i="35"/>
  <c r="D1663" i="35"/>
  <c r="D1664" i="35"/>
  <c r="D1665" i="35"/>
  <c r="D1666" i="35"/>
  <c r="D1667" i="35"/>
  <c r="D1668" i="35"/>
  <c r="D1669" i="35"/>
  <c r="D1670" i="35"/>
  <c r="D1671" i="35"/>
  <c r="D1672" i="35"/>
  <c r="D1673" i="35"/>
  <c r="D1674" i="35"/>
  <c r="D1675" i="35"/>
  <c r="D1676" i="35"/>
  <c r="D1677" i="35"/>
  <c r="D1678" i="35"/>
  <c r="D1679" i="35"/>
  <c r="D1680" i="35"/>
  <c r="D1681" i="35"/>
  <c r="D1682" i="35"/>
  <c r="D1683" i="35"/>
  <c r="D1684" i="35"/>
  <c r="D1685" i="35"/>
  <c r="D1686" i="35"/>
  <c r="D1687" i="35"/>
  <c r="D1688" i="35"/>
  <c r="D1689" i="35"/>
  <c r="D1690" i="35"/>
  <c r="D1691" i="35"/>
  <c r="D1692" i="35"/>
  <c r="D1693" i="35"/>
  <c r="D1694" i="35"/>
  <c r="D1695" i="35"/>
  <c r="D1696" i="35"/>
  <c r="D1697" i="35"/>
  <c r="D1698" i="35"/>
  <c r="D1699" i="35"/>
  <c r="D1700" i="35"/>
  <c r="D1701" i="35"/>
  <c r="D1702" i="35"/>
  <c r="D1703" i="35"/>
  <c r="D1704" i="35"/>
  <c r="D1705" i="35"/>
  <c r="D1706" i="35"/>
  <c r="D1707" i="35"/>
  <c r="D1708" i="35"/>
  <c r="D1709" i="35"/>
  <c r="D1710" i="35"/>
  <c r="D1711" i="35"/>
  <c r="D1712" i="35"/>
  <c r="D1713" i="35"/>
  <c r="D1714" i="35"/>
  <c r="D1715" i="35"/>
  <c r="D1716" i="35"/>
  <c r="D1717" i="35"/>
  <c r="D1718" i="35"/>
  <c r="D1719" i="35"/>
  <c r="D1720" i="35"/>
  <c r="D1721" i="35"/>
  <c r="D1722" i="35"/>
  <c r="D1723" i="35"/>
  <c r="D1724" i="35"/>
  <c r="D1725" i="35"/>
  <c r="D1726" i="35"/>
  <c r="D1727" i="35"/>
  <c r="D1728" i="35"/>
  <c r="D1729" i="35"/>
  <c r="D1730" i="35"/>
  <c r="D1731" i="35"/>
  <c r="D1732" i="35"/>
  <c r="D1733" i="35"/>
  <c r="D1734" i="35"/>
  <c r="D1735" i="35"/>
  <c r="D1736" i="35"/>
  <c r="D1737" i="35"/>
  <c r="D1738" i="35"/>
  <c r="D1739" i="35"/>
  <c r="D1740" i="35"/>
  <c r="D1741" i="35"/>
  <c r="D1742" i="35"/>
  <c r="D1743" i="35"/>
  <c r="D1744" i="35"/>
  <c r="D1745" i="35"/>
  <c r="D1746" i="35"/>
  <c r="D1747" i="35"/>
  <c r="D1748" i="35"/>
  <c r="D1749" i="35"/>
  <c r="D1750" i="35"/>
  <c r="D1751" i="35"/>
  <c r="D1752" i="35"/>
  <c r="D1753" i="35"/>
  <c r="D1754" i="35"/>
  <c r="D1755" i="35"/>
  <c r="D1756" i="35"/>
  <c r="D1757" i="35"/>
  <c r="D1758" i="35"/>
  <c r="D1759" i="35"/>
  <c r="D1760" i="35"/>
  <c r="D1761" i="35"/>
  <c r="D1762" i="35"/>
  <c r="D1763" i="35"/>
  <c r="D1764" i="35"/>
  <c r="D1765" i="35"/>
  <c r="D1766" i="35"/>
  <c r="D1767" i="35"/>
  <c r="D1768" i="35"/>
  <c r="D1769" i="35"/>
  <c r="D1770" i="35"/>
  <c r="D1771" i="35"/>
  <c r="D1772" i="35"/>
  <c r="D1773" i="35"/>
  <c r="D1774" i="35"/>
  <c r="D1775" i="35"/>
  <c r="D1776" i="35"/>
  <c r="D1777" i="35"/>
  <c r="D1778" i="35"/>
  <c r="D1779" i="35"/>
  <c r="D1780" i="35"/>
  <c r="D1781" i="35"/>
  <c r="D1782" i="35"/>
  <c r="D1783" i="35"/>
  <c r="D1784" i="35"/>
  <c r="D1785" i="35"/>
  <c r="D1786" i="35"/>
  <c r="D1787" i="35"/>
  <c r="D1788" i="35"/>
  <c r="D1789" i="35"/>
  <c r="D1790" i="35"/>
  <c r="D1791" i="35"/>
  <c r="D1792" i="35"/>
  <c r="D1793" i="35"/>
  <c r="D1794" i="35"/>
  <c r="D1795" i="35"/>
  <c r="D1796" i="35"/>
  <c r="D1797" i="35"/>
  <c r="D1798" i="35"/>
  <c r="D1799" i="35"/>
  <c r="D1800" i="35"/>
  <c r="D1801" i="35"/>
  <c r="D1802" i="35"/>
  <c r="D1803" i="35"/>
  <c r="D1804" i="35"/>
  <c r="D1805" i="35"/>
  <c r="D1806" i="35"/>
  <c r="D1807" i="35"/>
  <c r="D1808" i="35"/>
  <c r="D1809" i="35"/>
  <c r="D1810" i="35"/>
  <c r="D1811" i="35"/>
  <c r="D1812" i="35"/>
  <c r="D1813" i="35"/>
  <c r="D1814" i="35"/>
  <c r="D1815" i="35"/>
  <c r="D1816" i="35"/>
  <c r="D1817" i="35"/>
  <c r="D1818" i="35"/>
  <c r="D1819" i="35"/>
  <c r="D1820" i="35"/>
  <c r="D1821" i="35"/>
  <c r="D1822" i="35"/>
  <c r="D1823" i="35"/>
  <c r="D1824" i="35"/>
  <c r="D1825" i="35"/>
  <c r="D1826" i="35"/>
  <c r="D1827" i="35"/>
  <c r="D1828" i="35"/>
  <c r="D1829" i="35"/>
  <c r="D1830" i="35"/>
  <c r="D1831" i="35"/>
  <c r="D1832" i="35"/>
  <c r="D1833" i="35"/>
  <c r="D1834" i="35"/>
  <c r="D1835" i="35"/>
  <c r="D1836" i="35"/>
  <c r="D1837" i="35"/>
  <c r="D1838" i="35"/>
  <c r="D1839" i="35"/>
  <c r="D1840" i="35"/>
  <c r="D1841" i="35"/>
  <c r="D1842" i="35"/>
  <c r="D1843" i="35"/>
  <c r="D1844" i="35"/>
  <c r="D1845" i="35"/>
  <c r="D1846" i="35"/>
  <c r="D1847" i="35"/>
  <c r="D1848" i="35"/>
  <c r="D1849" i="35"/>
  <c r="D1850" i="35"/>
  <c r="D1851" i="35"/>
  <c r="D1852" i="35"/>
  <c r="D1853" i="35"/>
  <c r="D1854" i="35"/>
  <c r="D1855" i="35"/>
  <c r="D1856" i="35"/>
  <c r="D1857" i="35"/>
  <c r="D1858" i="35"/>
  <c r="D1859" i="35"/>
  <c r="D1860" i="35"/>
  <c r="D1861" i="35"/>
  <c r="D1862" i="35"/>
  <c r="D1863" i="35"/>
  <c r="D1864" i="35"/>
  <c r="D1865" i="35"/>
  <c r="D1866" i="35"/>
  <c r="D1867" i="35"/>
  <c r="D1868" i="35"/>
  <c r="D1869" i="35"/>
  <c r="D1870" i="35"/>
  <c r="D1871" i="35"/>
  <c r="D1872" i="35"/>
  <c r="D1873" i="35"/>
  <c r="D1874" i="35"/>
  <c r="D1875" i="35"/>
  <c r="D1876" i="35"/>
  <c r="D1877" i="35"/>
  <c r="D1878" i="35"/>
  <c r="D1879" i="35"/>
  <c r="D1880" i="35"/>
  <c r="D1881" i="35"/>
  <c r="D1882" i="35"/>
  <c r="D1883" i="35"/>
  <c r="D1884" i="35"/>
  <c r="D1885" i="35"/>
  <c r="D1886" i="35"/>
  <c r="D1887" i="35"/>
  <c r="D1888" i="35"/>
  <c r="D1889" i="35"/>
  <c r="D1890" i="35"/>
  <c r="D1891" i="35"/>
  <c r="D1892" i="35"/>
  <c r="D1893" i="35"/>
  <c r="D1894" i="35"/>
  <c r="D1895" i="35"/>
  <c r="D1896" i="35"/>
  <c r="D1897" i="35"/>
  <c r="D1898" i="35"/>
  <c r="D1899" i="35"/>
  <c r="D1900" i="35"/>
  <c r="D1901" i="35"/>
  <c r="D1902" i="35"/>
  <c r="D1903" i="35"/>
  <c r="D1904" i="35"/>
  <c r="D1905" i="35"/>
  <c r="D1906" i="35"/>
  <c r="D1907" i="35"/>
  <c r="D1908" i="35"/>
  <c r="D1909" i="35"/>
  <c r="D1910" i="35"/>
  <c r="D1911" i="35"/>
  <c r="D1912" i="35"/>
  <c r="D1913" i="35"/>
  <c r="D1914" i="35"/>
  <c r="D1915" i="35"/>
  <c r="D1916" i="35"/>
  <c r="D1917" i="35"/>
  <c r="D1918" i="35"/>
  <c r="D1919" i="35"/>
  <c r="D1920" i="35"/>
  <c r="D1921" i="35"/>
  <c r="D1922" i="35"/>
  <c r="D1923" i="35"/>
  <c r="D1924" i="35"/>
  <c r="D1925" i="35"/>
  <c r="D1926" i="35"/>
  <c r="D1927" i="35"/>
  <c r="D1928" i="35"/>
  <c r="D1929" i="35"/>
  <c r="D1930" i="35"/>
  <c r="D1931" i="35"/>
  <c r="D1932" i="35"/>
  <c r="D1933" i="35"/>
  <c r="D1934" i="35"/>
  <c r="D1935" i="35"/>
  <c r="D1936" i="35"/>
  <c r="D1937" i="35"/>
  <c r="D1938" i="35"/>
  <c r="D1939" i="35"/>
  <c r="D1940" i="35"/>
  <c r="D1941" i="35"/>
  <c r="D1942" i="35"/>
  <c r="D1943" i="35"/>
  <c r="D1944" i="35"/>
  <c r="D1945" i="35"/>
  <c r="D1946" i="35"/>
  <c r="D1947" i="35"/>
  <c r="D1948" i="35"/>
  <c r="D1949" i="35"/>
  <c r="D1950" i="35"/>
  <c r="D1951" i="35"/>
  <c r="D1952" i="35"/>
  <c r="D1953" i="35"/>
  <c r="D1954" i="35"/>
  <c r="D1955" i="35"/>
  <c r="D1956" i="35"/>
  <c r="D1957" i="35"/>
  <c r="D1958" i="35"/>
  <c r="D1959" i="35"/>
  <c r="D1960" i="35"/>
  <c r="D1961" i="35"/>
  <c r="D1962" i="35"/>
  <c r="D1963" i="35"/>
  <c r="D1964" i="35"/>
  <c r="D1965" i="35"/>
  <c r="D1966" i="35"/>
  <c r="D1967" i="35"/>
  <c r="D1968" i="35"/>
  <c r="D1969" i="35"/>
  <c r="D1970" i="35"/>
  <c r="D1971" i="35"/>
  <c r="D1972" i="35"/>
  <c r="D1973" i="35"/>
  <c r="D1974" i="35"/>
  <c r="D1975" i="35"/>
  <c r="D1976" i="35"/>
  <c r="D1977" i="35"/>
  <c r="D1978" i="35"/>
  <c r="D1979" i="35"/>
  <c r="D1980" i="35"/>
  <c r="D1981" i="35"/>
  <c r="D1982" i="35"/>
  <c r="D1983" i="35"/>
  <c r="D1984" i="35"/>
  <c r="D1985" i="35"/>
  <c r="D1986" i="35"/>
  <c r="D1987" i="35"/>
  <c r="D1988" i="35"/>
  <c r="D1989" i="35"/>
  <c r="D1990" i="35"/>
  <c r="D1991" i="35"/>
  <c r="D1992" i="35"/>
  <c r="D1993" i="35"/>
  <c r="D1994" i="35"/>
  <c r="D1995" i="35"/>
  <c r="D1996" i="35"/>
  <c r="D1997" i="35"/>
  <c r="D1998" i="35"/>
  <c r="D1999" i="35"/>
  <c r="D2000" i="35"/>
  <c r="D2001" i="35"/>
  <c r="D2002" i="35"/>
  <c r="D2003" i="35"/>
  <c r="D2004" i="35"/>
  <c r="D2005" i="35"/>
  <c r="D2006" i="35"/>
  <c r="D2007" i="35"/>
  <c r="D2008" i="35"/>
  <c r="D2009" i="35"/>
  <c r="D2010" i="35"/>
  <c r="D2011" i="35"/>
  <c r="D2012" i="35"/>
  <c r="D2013" i="35"/>
  <c r="D2014" i="35"/>
  <c r="D2015" i="35"/>
  <c r="D2016" i="35"/>
  <c r="D2017" i="35"/>
  <c r="D2018" i="35"/>
  <c r="D2019" i="35"/>
  <c r="D2020" i="35"/>
  <c r="D2021" i="35"/>
  <c r="D2022" i="35"/>
  <c r="D2023" i="35"/>
  <c r="D2024" i="35"/>
  <c r="D2025" i="35"/>
  <c r="D2026" i="35"/>
  <c r="D2027" i="35"/>
  <c r="D2028" i="35"/>
  <c r="D2029" i="35"/>
  <c r="D2030" i="35"/>
  <c r="D2031" i="35"/>
  <c r="D2032" i="35"/>
  <c r="D2033" i="35"/>
  <c r="D2034" i="35"/>
  <c r="D2035" i="35"/>
  <c r="D2036" i="35"/>
  <c r="D2037" i="35"/>
  <c r="D2038" i="35"/>
  <c r="D2039" i="35"/>
  <c r="D2040" i="35"/>
  <c r="D2041" i="35"/>
  <c r="D2042" i="35"/>
  <c r="D2043" i="35"/>
  <c r="D2044" i="35"/>
  <c r="D2045" i="35"/>
  <c r="D2046" i="35"/>
  <c r="D2047" i="35"/>
  <c r="D2048" i="35"/>
  <c r="D2049" i="35"/>
  <c r="D2050" i="35"/>
  <c r="D2051" i="35"/>
  <c r="D2052" i="35"/>
  <c r="D2053" i="35"/>
  <c r="D2054" i="35"/>
  <c r="D2055" i="35"/>
  <c r="D2056" i="35"/>
  <c r="D2057" i="35"/>
  <c r="D2058" i="35"/>
  <c r="D2059" i="35"/>
  <c r="D2060" i="35"/>
  <c r="D2061" i="35"/>
  <c r="D2062" i="35"/>
  <c r="D2063" i="35"/>
  <c r="D2064" i="35"/>
  <c r="D2065" i="35"/>
  <c r="D2066" i="35"/>
  <c r="D2067" i="35"/>
  <c r="D2068" i="35"/>
  <c r="D2069" i="35"/>
  <c r="D2070" i="35"/>
  <c r="D2071" i="35"/>
  <c r="D2072" i="35"/>
  <c r="D2073" i="35"/>
  <c r="D2074" i="35"/>
  <c r="D2075" i="35"/>
  <c r="D2076" i="35"/>
  <c r="D2077" i="35"/>
  <c r="D2078" i="35"/>
  <c r="D2079" i="35"/>
  <c r="D2080" i="35"/>
  <c r="D2081" i="35"/>
  <c r="D2082" i="35"/>
  <c r="D2083" i="35"/>
  <c r="D2084" i="35"/>
  <c r="D2085" i="35"/>
  <c r="D2086" i="35"/>
  <c r="D2087" i="35"/>
  <c r="D2088" i="35"/>
  <c r="D2089" i="35"/>
  <c r="D2090" i="35"/>
  <c r="D2091" i="35"/>
  <c r="D2092" i="35"/>
  <c r="D2093" i="35"/>
  <c r="D2094" i="35"/>
  <c r="D2095" i="35"/>
  <c r="D2096" i="35"/>
  <c r="D2097" i="35"/>
  <c r="D2098" i="35"/>
  <c r="D2099" i="35"/>
  <c r="D2100" i="35"/>
  <c r="D2101" i="35"/>
  <c r="D2102" i="35"/>
  <c r="D2103" i="35"/>
  <c r="D2104" i="35"/>
  <c r="D2105" i="35"/>
  <c r="D2106" i="35"/>
  <c r="D2107" i="35"/>
  <c r="D2108" i="35"/>
  <c r="D2109" i="35"/>
  <c r="D2110" i="35"/>
  <c r="D2111" i="35"/>
  <c r="D2112" i="35"/>
  <c r="D2113" i="35"/>
  <c r="D2114" i="35"/>
  <c r="D2115" i="35"/>
  <c r="D2116" i="35"/>
  <c r="D2117" i="35"/>
  <c r="D2118" i="35"/>
  <c r="D2119" i="35"/>
  <c r="D2120" i="35"/>
  <c r="D2121" i="35"/>
  <c r="D2122" i="35"/>
  <c r="D2123" i="35"/>
  <c r="D2124" i="35"/>
  <c r="D2125" i="35"/>
  <c r="D2126" i="35"/>
  <c r="D2127" i="35"/>
  <c r="D2128" i="35"/>
  <c r="D2129" i="35"/>
  <c r="D2130" i="35"/>
  <c r="D2131" i="35"/>
  <c r="D2132" i="35"/>
  <c r="D2133" i="35"/>
  <c r="D2134" i="35"/>
  <c r="D2135" i="35"/>
  <c r="D2136" i="35"/>
  <c r="D2137" i="35"/>
  <c r="D2138" i="35"/>
  <c r="D2139" i="35"/>
  <c r="D2140" i="35"/>
  <c r="D2141" i="35"/>
  <c r="D2142" i="35"/>
  <c r="D2143" i="35"/>
  <c r="D2144" i="35"/>
  <c r="D2145" i="35"/>
  <c r="D2146" i="35"/>
  <c r="D2147" i="35"/>
  <c r="D2148" i="35"/>
  <c r="D2149" i="35"/>
  <c r="D2150" i="35"/>
  <c r="D2151" i="35"/>
  <c r="D2152" i="35"/>
  <c r="D2153" i="35"/>
  <c r="D2154" i="35"/>
  <c r="D2155" i="35"/>
  <c r="D2156" i="35"/>
  <c r="D2157" i="35"/>
  <c r="D2158" i="35"/>
  <c r="D2159" i="35"/>
  <c r="D2160" i="35"/>
  <c r="D2161" i="35"/>
  <c r="D2162" i="35"/>
  <c r="D2163" i="35"/>
  <c r="D2164" i="35"/>
  <c r="D2165" i="35"/>
  <c r="D2166" i="35"/>
  <c r="D2167" i="35"/>
  <c r="D2168" i="35"/>
  <c r="D2169" i="35"/>
  <c r="D2170" i="35"/>
  <c r="D2171" i="35"/>
  <c r="D2172" i="35"/>
  <c r="D2173" i="35"/>
  <c r="D2174" i="35"/>
  <c r="D2175" i="35"/>
  <c r="D2176" i="35"/>
  <c r="D2177" i="35"/>
  <c r="D2178" i="35"/>
  <c r="D2179" i="35"/>
  <c r="D2180" i="35"/>
  <c r="D2181" i="35"/>
  <c r="D2182" i="35"/>
  <c r="D2183" i="35"/>
  <c r="D2184" i="35"/>
  <c r="D2185" i="35"/>
  <c r="D2186" i="35"/>
  <c r="D2187" i="35"/>
  <c r="D2188" i="35"/>
  <c r="D2189" i="35"/>
  <c r="D2190" i="35"/>
  <c r="D2191" i="35"/>
  <c r="D2192" i="35"/>
  <c r="D2193" i="35"/>
  <c r="D2194" i="35"/>
  <c r="D2195" i="35"/>
  <c r="D2196" i="35"/>
  <c r="D2197" i="35"/>
  <c r="D2198" i="35"/>
  <c r="D2199" i="35"/>
  <c r="D2200" i="35"/>
  <c r="D2201" i="35"/>
  <c r="D2202" i="35"/>
  <c r="D2203" i="35"/>
  <c r="D2204" i="35"/>
  <c r="D2205" i="35"/>
  <c r="D2206" i="35"/>
  <c r="D2207" i="35"/>
  <c r="D2208" i="35"/>
  <c r="D2209" i="35"/>
  <c r="D2210" i="35"/>
  <c r="D2211" i="35"/>
  <c r="D2212" i="35"/>
  <c r="D2213" i="35"/>
  <c r="D2214" i="35"/>
  <c r="D2215" i="35"/>
  <c r="D2216" i="35"/>
  <c r="D2217" i="35"/>
  <c r="D2218" i="35"/>
  <c r="D2219" i="35"/>
  <c r="D2220" i="35"/>
  <c r="D2221" i="35"/>
  <c r="D2222" i="35"/>
  <c r="D2223" i="35"/>
  <c r="D2224" i="35"/>
  <c r="D2225" i="35"/>
  <c r="D2226" i="35"/>
  <c r="D2227" i="35"/>
  <c r="D2228" i="35"/>
  <c r="D2229" i="35"/>
  <c r="D2230" i="35"/>
  <c r="D2231" i="35"/>
  <c r="D2232" i="35"/>
  <c r="D2233" i="35"/>
  <c r="D2234" i="35"/>
  <c r="D2235" i="35"/>
  <c r="D2236" i="35"/>
  <c r="D2237" i="35"/>
  <c r="D2238" i="35"/>
  <c r="D2239" i="35"/>
  <c r="D2240" i="35"/>
  <c r="D2241" i="35"/>
  <c r="D2242" i="35"/>
  <c r="D2243" i="35"/>
  <c r="D2244" i="35"/>
  <c r="D2245" i="35"/>
  <c r="D2246" i="35"/>
  <c r="D2247" i="35"/>
  <c r="D2248" i="35"/>
  <c r="D2249" i="35"/>
  <c r="D2250" i="35"/>
  <c r="D2251" i="35"/>
  <c r="D2252" i="35"/>
  <c r="D2253" i="35"/>
  <c r="D2254" i="35"/>
  <c r="D2255" i="35"/>
  <c r="D2256" i="35"/>
  <c r="D2257" i="35"/>
  <c r="D2258" i="35"/>
  <c r="D2259" i="35"/>
  <c r="D2260" i="35"/>
  <c r="D2261" i="35"/>
  <c r="D2262" i="35"/>
  <c r="D2263" i="35"/>
  <c r="D2264" i="35"/>
  <c r="D2265" i="35"/>
  <c r="D2266" i="35"/>
  <c r="D2267" i="35"/>
  <c r="D2268" i="35"/>
  <c r="D2269" i="35"/>
  <c r="D2270" i="35"/>
  <c r="D2271" i="35"/>
  <c r="D2272" i="35"/>
  <c r="D2273" i="35"/>
  <c r="D2274" i="35"/>
  <c r="D2275" i="35"/>
  <c r="D2276" i="35"/>
  <c r="D2277" i="35"/>
  <c r="D2278" i="35"/>
  <c r="D2279" i="35"/>
  <c r="D2280" i="35"/>
  <c r="D2281" i="35"/>
  <c r="D2282" i="35"/>
  <c r="D2283" i="35"/>
  <c r="D2284" i="35"/>
  <c r="D2285" i="35"/>
  <c r="D2286" i="35"/>
  <c r="D2287" i="35"/>
  <c r="D2288" i="35"/>
  <c r="D2289" i="35"/>
  <c r="D2290" i="35"/>
  <c r="D2291" i="35"/>
  <c r="D2292" i="35"/>
  <c r="D2293" i="35"/>
  <c r="D2294" i="35"/>
  <c r="D2295" i="35"/>
  <c r="D2296" i="35"/>
  <c r="D2297" i="35"/>
  <c r="D2298" i="35"/>
  <c r="D2299" i="35"/>
  <c r="D2300" i="35"/>
  <c r="D2301" i="35"/>
  <c r="D2302" i="35"/>
  <c r="D2303" i="35"/>
  <c r="D2304" i="35"/>
  <c r="D2305" i="35"/>
  <c r="D2306" i="35"/>
  <c r="D2307" i="35"/>
  <c r="D2308" i="35"/>
  <c r="D2309" i="35"/>
  <c r="D2310" i="35"/>
  <c r="D2311" i="35"/>
  <c r="D2312" i="35"/>
  <c r="D2313" i="35"/>
  <c r="D2314" i="35"/>
  <c r="D2315" i="35"/>
  <c r="D2316" i="35"/>
  <c r="D2317" i="35"/>
  <c r="D2318" i="35"/>
  <c r="D2319" i="35"/>
  <c r="D2320" i="35"/>
  <c r="D2321" i="35"/>
  <c r="D2322" i="35"/>
  <c r="D2323" i="35"/>
  <c r="D2324" i="35"/>
  <c r="D2325" i="35"/>
  <c r="D2326" i="35"/>
  <c r="D2327" i="35"/>
  <c r="D2328" i="35"/>
  <c r="D2329" i="35"/>
  <c r="D2330" i="35"/>
  <c r="D2331" i="35"/>
  <c r="D2332" i="35"/>
  <c r="D2333" i="35"/>
  <c r="D2334" i="35"/>
  <c r="D2335" i="35"/>
  <c r="D2336" i="35"/>
  <c r="D2337" i="35"/>
  <c r="D2338" i="35"/>
  <c r="D2339" i="35"/>
  <c r="D2340" i="35"/>
  <c r="D2341" i="35"/>
  <c r="D2342" i="35"/>
  <c r="D2343" i="35"/>
  <c r="D2344" i="35"/>
  <c r="D2345" i="35"/>
  <c r="D2346" i="35"/>
  <c r="D2347" i="35"/>
  <c r="D2348" i="35"/>
  <c r="D2349" i="35"/>
  <c r="D2350" i="35"/>
  <c r="D2351" i="35"/>
  <c r="D2352" i="35"/>
  <c r="D2353" i="35"/>
  <c r="D2354" i="35"/>
  <c r="D2355" i="35"/>
  <c r="D2356" i="35"/>
  <c r="D2357" i="35"/>
  <c r="D2358" i="35"/>
  <c r="D2359" i="35"/>
  <c r="D2360" i="35"/>
  <c r="D2361" i="35"/>
  <c r="D2362" i="35"/>
  <c r="D2363" i="35"/>
  <c r="D2364" i="35"/>
  <c r="D2365" i="35"/>
  <c r="D2366" i="35"/>
  <c r="D2367" i="35"/>
  <c r="D2368" i="35"/>
  <c r="D2369" i="35"/>
  <c r="D2370" i="35"/>
  <c r="D2371" i="35"/>
  <c r="D2372" i="35"/>
  <c r="D2373" i="35"/>
  <c r="D2374" i="35"/>
  <c r="D2375" i="35"/>
  <c r="D2376" i="35"/>
  <c r="D2377" i="35"/>
  <c r="D2378" i="35"/>
  <c r="D2379" i="35"/>
  <c r="D2380" i="35"/>
  <c r="D2381" i="35"/>
  <c r="D2382" i="35"/>
  <c r="D2383" i="35"/>
  <c r="D2384" i="35"/>
  <c r="D2385" i="35"/>
  <c r="D2386" i="35"/>
  <c r="D2387" i="35"/>
  <c r="D2388" i="35"/>
  <c r="D2389" i="35"/>
  <c r="D2390" i="35"/>
  <c r="D2391" i="35"/>
  <c r="D2392" i="35"/>
  <c r="D2393" i="35"/>
  <c r="D2394" i="35"/>
  <c r="D2395" i="35"/>
  <c r="D2396" i="35"/>
  <c r="D2397" i="35"/>
  <c r="D2398" i="35"/>
  <c r="D2399" i="35"/>
  <c r="D2400" i="35"/>
  <c r="D2401" i="35"/>
  <c r="D2402" i="35"/>
  <c r="D2403" i="35"/>
  <c r="D2404" i="35"/>
  <c r="D2405" i="35"/>
  <c r="D2406" i="35"/>
  <c r="D2407" i="35"/>
  <c r="D2408" i="35"/>
  <c r="D2409" i="35"/>
  <c r="D2410" i="35"/>
  <c r="D2411" i="35"/>
  <c r="D2412" i="35"/>
  <c r="D2413" i="35"/>
  <c r="D2414" i="35"/>
  <c r="D2415" i="35"/>
  <c r="D2416" i="35"/>
  <c r="D2417" i="35"/>
  <c r="D2418" i="35"/>
  <c r="D2419" i="35"/>
  <c r="D2420" i="35"/>
  <c r="D2421" i="35"/>
  <c r="D2422" i="35"/>
  <c r="D2423" i="35"/>
  <c r="D2424" i="35"/>
  <c r="D2425" i="35"/>
  <c r="D2426" i="35"/>
  <c r="D2427" i="35"/>
  <c r="D2428" i="35"/>
  <c r="D2429" i="35"/>
  <c r="D2430" i="35"/>
  <c r="D2431" i="35"/>
  <c r="D2432" i="35"/>
  <c r="D2433" i="35"/>
  <c r="D2434" i="35"/>
  <c r="D2435" i="35"/>
  <c r="D2436" i="35"/>
  <c r="D2437" i="35"/>
  <c r="D2438" i="35"/>
  <c r="D2439" i="35"/>
  <c r="D2440" i="35"/>
  <c r="D2441" i="35"/>
  <c r="D2442" i="35"/>
  <c r="D2443" i="35"/>
  <c r="D2444" i="35"/>
  <c r="D2445" i="35"/>
  <c r="D2446" i="35"/>
  <c r="D2447" i="35"/>
  <c r="D2448" i="35"/>
  <c r="D2449" i="35"/>
  <c r="D2450" i="35"/>
  <c r="D2451" i="35"/>
  <c r="D2452" i="35"/>
  <c r="D2453" i="35"/>
  <c r="D2454" i="35"/>
  <c r="D2455" i="35"/>
  <c r="D2456" i="35"/>
  <c r="D2457" i="35"/>
  <c r="D2458" i="35"/>
  <c r="D2459" i="35"/>
  <c r="D2460" i="35"/>
  <c r="D2461" i="35"/>
  <c r="D2462" i="35"/>
  <c r="D2463" i="35"/>
  <c r="D2464" i="35"/>
  <c r="D2465" i="35"/>
  <c r="D2466" i="35"/>
  <c r="D2467" i="35"/>
  <c r="D2468" i="35"/>
  <c r="D2469" i="35"/>
  <c r="D2470" i="35"/>
  <c r="D2471" i="35"/>
  <c r="D2472" i="35"/>
  <c r="D2473" i="35"/>
  <c r="D2474" i="35"/>
  <c r="D2475" i="35"/>
  <c r="D2476" i="35"/>
  <c r="D2477" i="35"/>
  <c r="D2478" i="35"/>
  <c r="D2479" i="35"/>
  <c r="D2480" i="35"/>
  <c r="D2481" i="35"/>
  <c r="D2482" i="35"/>
  <c r="D2483" i="35"/>
  <c r="D2484" i="35"/>
  <c r="D2485" i="35"/>
  <c r="D2486" i="35"/>
  <c r="D2487" i="35"/>
  <c r="D2488" i="35"/>
  <c r="D2489" i="35"/>
  <c r="D2490" i="35"/>
  <c r="D2491" i="35"/>
  <c r="D2492" i="35"/>
  <c r="D2493" i="35"/>
  <c r="D2494" i="35"/>
  <c r="D2495" i="35"/>
  <c r="D2496" i="35"/>
  <c r="D2497" i="35"/>
  <c r="D2498" i="35"/>
  <c r="D2499" i="35"/>
  <c r="D2500" i="35"/>
  <c r="D2501" i="35"/>
  <c r="D2502" i="35"/>
  <c r="D2503" i="35"/>
  <c r="D2504" i="35"/>
  <c r="D2505" i="35"/>
  <c r="D2506" i="35"/>
  <c r="D2507" i="35"/>
  <c r="D2508" i="35"/>
  <c r="D2509" i="35"/>
  <c r="D2510" i="35"/>
  <c r="D2511" i="35"/>
  <c r="D2512" i="35"/>
  <c r="D2513" i="35"/>
  <c r="D2514" i="35"/>
  <c r="D2515" i="35"/>
  <c r="D2516" i="35"/>
  <c r="D2517" i="35"/>
  <c r="D2518" i="35"/>
  <c r="D2519" i="35"/>
  <c r="D2520" i="35"/>
  <c r="D2521" i="35"/>
  <c r="D2522" i="35"/>
  <c r="D2523" i="35"/>
  <c r="D2524" i="35"/>
  <c r="D2525" i="35"/>
  <c r="D2526" i="35"/>
  <c r="D2527" i="35"/>
  <c r="D2528" i="35"/>
  <c r="D2529" i="35"/>
  <c r="D2530" i="35"/>
  <c r="D2531" i="35"/>
  <c r="D2532" i="35"/>
  <c r="D2533" i="35"/>
  <c r="D2534" i="35"/>
  <c r="D2535" i="35"/>
  <c r="D2536" i="35"/>
  <c r="D2537" i="35"/>
  <c r="D2538" i="35"/>
  <c r="D2539" i="35"/>
  <c r="D2540" i="35"/>
  <c r="D2541" i="35"/>
  <c r="D2542" i="35"/>
  <c r="D2543" i="35"/>
  <c r="D2544" i="35"/>
  <c r="D2545" i="35"/>
  <c r="D2546" i="35"/>
  <c r="D2547" i="35"/>
  <c r="D2548" i="35"/>
  <c r="D2549" i="35"/>
  <c r="D2550" i="35"/>
  <c r="D2551" i="35"/>
  <c r="D2552" i="35"/>
  <c r="D2553" i="35"/>
  <c r="D2554" i="35"/>
  <c r="D2555" i="35"/>
  <c r="D2556" i="35"/>
  <c r="D2557" i="35"/>
  <c r="D2558" i="35"/>
  <c r="D2559" i="35"/>
  <c r="D2560" i="35"/>
  <c r="D2561" i="35"/>
  <c r="D2562" i="35"/>
  <c r="D2563" i="35"/>
  <c r="D2564" i="35"/>
  <c r="D2565" i="35"/>
  <c r="D2566" i="35"/>
  <c r="D2567" i="35"/>
  <c r="D2568" i="35"/>
  <c r="D2569" i="35"/>
  <c r="D2570" i="35"/>
  <c r="D2571" i="35"/>
  <c r="D2572" i="35"/>
  <c r="D2573" i="35"/>
  <c r="D2574" i="35"/>
  <c r="D2575" i="35"/>
  <c r="D2576" i="35"/>
  <c r="D2577" i="35"/>
  <c r="D2578" i="35"/>
  <c r="D2579" i="35"/>
  <c r="D2580" i="35"/>
  <c r="D2581" i="35"/>
  <c r="D2582" i="35"/>
  <c r="D2583" i="35"/>
  <c r="D2584" i="35"/>
  <c r="D2585" i="35"/>
  <c r="D2586" i="35"/>
  <c r="D2587" i="35"/>
  <c r="D2588" i="35"/>
  <c r="D2589" i="35"/>
  <c r="D2590" i="35"/>
  <c r="D2591" i="35"/>
  <c r="D2592" i="35"/>
  <c r="D2593" i="35"/>
  <c r="D2594" i="35"/>
  <c r="D2595" i="35"/>
  <c r="D2596" i="35"/>
  <c r="D2597" i="35"/>
  <c r="D2598" i="35"/>
  <c r="D2599" i="35"/>
  <c r="D2600" i="35"/>
  <c r="D2601" i="35"/>
  <c r="D2602" i="35"/>
  <c r="D2603" i="35"/>
  <c r="D2604" i="35"/>
  <c r="D2605" i="35"/>
  <c r="D2606" i="35"/>
  <c r="D2607" i="35"/>
  <c r="D2608" i="35"/>
  <c r="D2609" i="35"/>
  <c r="D2610" i="35"/>
  <c r="D2611" i="35"/>
  <c r="D2612" i="35"/>
  <c r="D2613" i="35"/>
  <c r="D2614" i="35"/>
  <c r="D2615" i="35"/>
  <c r="D2616" i="35"/>
  <c r="D2617" i="35"/>
  <c r="D2618" i="35"/>
  <c r="D2619" i="35"/>
  <c r="D2620" i="35"/>
  <c r="D2621" i="35"/>
  <c r="D2622" i="35"/>
  <c r="D2623" i="35"/>
  <c r="D2624" i="35"/>
  <c r="D2625" i="35"/>
  <c r="D2626" i="35"/>
  <c r="D2627" i="35"/>
  <c r="D2628" i="35"/>
  <c r="D2629" i="35"/>
  <c r="D2630" i="35"/>
  <c r="D2631" i="35"/>
  <c r="D2632" i="35"/>
  <c r="D2633" i="35"/>
  <c r="D2634" i="35"/>
  <c r="D2635" i="35"/>
  <c r="D2636" i="35"/>
  <c r="D2637" i="35"/>
  <c r="D2638" i="35"/>
  <c r="D2639" i="35"/>
  <c r="D2640" i="35"/>
  <c r="D2641" i="35"/>
  <c r="D2642" i="35"/>
  <c r="D2643" i="35"/>
  <c r="D2644" i="35"/>
  <c r="D2645" i="35"/>
  <c r="D2646" i="35"/>
  <c r="D2647" i="35"/>
  <c r="D2648" i="35"/>
  <c r="D2649" i="35"/>
  <c r="D2650" i="35"/>
  <c r="D2651" i="35"/>
  <c r="D2652" i="35"/>
  <c r="D2653" i="35"/>
  <c r="D2654" i="35"/>
  <c r="D2655" i="35"/>
  <c r="D2656" i="35"/>
  <c r="D2657" i="35"/>
  <c r="D2658" i="35"/>
  <c r="D2659" i="35"/>
  <c r="D2660" i="35"/>
  <c r="D2661" i="35"/>
  <c r="D2662" i="35"/>
  <c r="D2663" i="35"/>
  <c r="D2664" i="35"/>
  <c r="D2665" i="35"/>
  <c r="D2666" i="35"/>
  <c r="D2667" i="35"/>
  <c r="D2668" i="35"/>
  <c r="D2669" i="35"/>
  <c r="D2670" i="35"/>
  <c r="D2671" i="35"/>
  <c r="D2672" i="35"/>
  <c r="D2673" i="35"/>
  <c r="D2674" i="35"/>
  <c r="D2675" i="35"/>
  <c r="D2676" i="35"/>
  <c r="D2677" i="35"/>
  <c r="D2678" i="35"/>
  <c r="D2679" i="35"/>
  <c r="D2680" i="35"/>
  <c r="D2681" i="35"/>
  <c r="D2682" i="35"/>
  <c r="D2683" i="35"/>
  <c r="D2684" i="35"/>
  <c r="D2685" i="35"/>
  <c r="D2686" i="35"/>
  <c r="D2687" i="35"/>
  <c r="D2688" i="35"/>
  <c r="D2689" i="35"/>
  <c r="D2690" i="35"/>
  <c r="D2691" i="35"/>
  <c r="D2692" i="35"/>
  <c r="D2693" i="35"/>
  <c r="D2694" i="35"/>
  <c r="D2695" i="35"/>
  <c r="D2696" i="35"/>
  <c r="D2697" i="35"/>
  <c r="D2698" i="35"/>
  <c r="D2699" i="35"/>
  <c r="D2700" i="35"/>
  <c r="D2701" i="35"/>
  <c r="D2702" i="35"/>
  <c r="D2703" i="35"/>
  <c r="D2704" i="35"/>
  <c r="D2705" i="35"/>
  <c r="D2706" i="35"/>
  <c r="D2707" i="35"/>
  <c r="D2708" i="35"/>
  <c r="D2709" i="35"/>
  <c r="D2710" i="35"/>
  <c r="D2711" i="35"/>
  <c r="D2712" i="35"/>
  <c r="D2713" i="35"/>
  <c r="D2714" i="35"/>
  <c r="D2715" i="35"/>
  <c r="D2716" i="35"/>
  <c r="D2717" i="35"/>
  <c r="D2718" i="35"/>
  <c r="D2719" i="35"/>
  <c r="D2720" i="35"/>
  <c r="D2721" i="35"/>
  <c r="D2722" i="35"/>
  <c r="D2723" i="35"/>
  <c r="D2724" i="35"/>
  <c r="D2725" i="35"/>
  <c r="D2726" i="35"/>
  <c r="D2727" i="35"/>
  <c r="D2728" i="35"/>
  <c r="D2729" i="35"/>
  <c r="D2730" i="35"/>
  <c r="D2731" i="35"/>
  <c r="D2732" i="35"/>
  <c r="D2733" i="35"/>
  <c r="D2734" i="35"/>
  <c r="D2735" i="35"/>
  <c r="D2736" i="35"/>
  <c r="D2737" i="35"/>
  <c r="D2738" i="35"/>
  <c r="D2739" i="35"/>
  <c r="D2740" i="35"/>
  <c r="D2741" i="35"/>
  <c r="D2742" i="35"/>
  <c r="D2743" i="35"/>
  <c r="D2744" i="35"/>
  <c r="D2745" i="35"/>
  <c r="D2746" i="35"/>
  <c r="D2747" i="35"/>
  <c r="D2748" i="35"/>
  <c r="D2749" i="35"/>
  <c r="D2750" i="35"/>
  <c r="D2751" i="35"/>
  <c r="D2752" i="35"/>
  <c r="D2753" i="35"/>
  <c r="D2754" i="35"/>
  <c r="D2755" i="35"/>
  <c r="D2756" i="35"/>
  <c r="D2757" i="35"/>
  <c r="D2758" i="35"/>
  <c r="D2759" i="35"/>
  <c r="D2760" i="35"/>
  <c r="D2761" i="35"/>
  <c r="D2762" i="35"/>
  <c r="D2763" i="35"/>
  <c r="D2764" i="35"/>
  <c r="D2765" i="35"/>
  <c r="D2766" i="35"/>
  <c r="D2767" i="35"/>
  <c r="D2768" i="35"/>
  <c r="D2769" i="35"/>
  <c r="D2770" i="35"/>
  <c r="D2771" i="35"/>
  <c r="D2772" i="35"/>
  <c r="D2773" i="35"/>
  <c r="D2774" i="35"/>
  <c r="D2775" i="35"/>
  <c r="D2776" i="35"/>
  <c r="D2777" i="35"/>
  <c r="D2778" i="35"/>
  <c r="D2779" i="35"/>
  <c r="D2780" i="35"/>
  <c r="D2781" i="35"/>
  <c r="D2782" i="35"/>
  <c r="D2783" i="35"/>
  <c r="D2784" i="35"/>
  <c r="D2785" i="35"/>
  <c r="D2786" i="35"/>
  <c r="D2787" i="35"/>
  <c r="D2788" i="35"/>
  <c r="D2789" i="35"/>
  <c r="D2790" i="35"/>
  <c r="D2791" i="35"/>
  <c r="D2792" i="35"/>
  <c r="D2793" i="35"/>
  <c r="D2794" i="35"/>
  <c r="D2795" i="35"/>
  <c r="D2796" i="35"/>
  <c r="D2797" i="35"/>
  <c r="D2798" i="35"/>
  <c r="D2799" i="35"/>
  <c r="D2800" i="35"/>
  <c r="D2801" i="35"/>
  <c r="D2802" i="35"/>
  <c r="D2803" i="35"/>
  <c r="D2804" i="35"/>
  <c r="D2805" i="35"/>
  <c r="D2806" i="35"/>
  <c r="D2807" i="35"/>
  <c r="D2808" i="35"/>
  <c r="D2809" i="35"/>
  <c r="D2810" i="35"/>
  <c r="D2811" i="35"/>
  <c r="D2812" i="35"/>
  <c r="D2813" i="35"/>
  <c r="D2814" i="35"/>
  <c r="D2815" i="35"/>
  <c r="D2816" i="35"/>
  <c r="D2817" i="35"/>
  <c r="D2818" i="35"/>
  <c r="D2819" i="35"/>
  <c r="D2820" i="35"/>
  <c r="D2821" i="35"/>
  <c r="D2822" i="35"/>
  <c r="D2823" i="35"/>
  <c r="D2824" i="35"/>
  <c r="D2825" i="35"/>
  <c r="D2826" i="35"/>
  <c r="D2827" i="35"/>
  <c r="D2828" i="35"/>
  <c r="D2829" i="35"/>
  <c r="D2830" i="35"/>
  <c r="D2831" i="35"/>
  <c r="D2832" i="35"/>
  <c r="D2833" i="35"/>
  <c r="D2834" i="35"/>
  <c r="D2835" i="35"/>
  <c r="D2836" i="35"/>
  <c r="D2837" i="35"/>
  <c r="D2838" i="35"/>
  <c r="D2839" i="35"/>
  <c r="D2840" i="35"/>
  <c r="D2841" i="35"/>
  <c r="D2842" i="35"/>
  <c r="D2843" i="35"/>
  <c r="D2844" i="35"/>
  <c r="D2845" i="35"/>
  <c r="D2846" i="35"/>
  <c r="D2847" i="35"/>
  <c r="D2848" i="35"/>
  <c r="D2849" i="35"/>
  <c r="D2850" i="35"/>
  <c r="D2851" i="35"/>
  <c r="D2852" i="35"/>
  <c r="D2853" i="35"/>
  <c r="D2854" i="35"/>
  <c r="D2855" i="35"/>
  <c r="D2856" i="35"/>
  <c r="D2857" i="35"/>
  <c r="D2858" i="35"/>
  <c r="D2859" i="35"/>
  <c r="D2860" i="35"/>
  <c r="D2861" i="35"/>
  <c r="D2862" i="35"/>
  <c r="D2863" i="35"/>
  <c r="D2864" i="35"/>
  <c r="D2865" i="35"/>
  <c r="D2866" i="35"/>
  <c r="D2867" i="35"/>
  <c r="D2868" i="35"/>
  <c r="D2869" i="35"/>
  <c r="D2870" i="35"/>
  <c r="D2871" i="35"/>
  <c r="D2872" i="35"/>
  <c r="D2873" i="35"/>
  <c r="D2874" i="35"/>
  <c r="D2875" i="35"/>
  <c r="D2876" i="35"/>
  <c r="D2877" i="35"/>
  <c r="D2878" i="35"/>
  <c r="D2879" i="35"/>
  <c r="D2880" i="35"/>
  <c r="D2881" i="35"/>
  <c r="D2882" i="35"/>
  <c r="D2883" i="35"/>
  <c r="D2884" i="35"/>
  <c r="D2885" i="35"/>
  <c r="D2886" i="35"/>
  <c r="D2887" i="35"/>
  <c r="D2888" i="35"/>
  <c r="D2889" i="35"/>
  <c r="D2890" i="35"/>
  <c r="D2891" i="35"/>
  <c r="D2892" i="35"/>
  <c r="D2893" i="35"/>
  <c r="D2894" i="35"/>
  <c r="D2895" i="35"/>
  <c r="D2896" i="35"/>
  <c r="D2897" i="35"/>
  <c r="D2898" i="35"/>
  <c r="D2899" i="35"/>
  <c r="D2900" i="35"/>
  <c r="D2901" i="35"/>
  <c r="D2902" i="35"/>
  <c r="D2903" i="35"/>
  <c r="D2904" i="35"/>
  <c r="D2905" i="35"/>
  <c r="D2906" i="35"/>
  <c r="D2907" i="35"/>
  <c r="D2908" i="35"/>
  <c r="D2909" i="35"/>
  <c r="D2910" i="35"/>
  <c r="D2911" i="35"/>
  <c r="D2912" i="35"/>
  <c r="D2913" i="35"/>
  <c r="D2914" i="35"/>
  <c r="D2915" i="35"/>
  <c r="D2916" i="35"/>
  <c r="D2917" i="35"/>
  <c r="D2918" i="35"/>
  <c r="D2919" i="35"/>
  <c r="D2920" i="35"/>
  <c r="D2921" i="35"/>
  <c r="D2922" i="35"/>
  <c r="D2923" i="35"/>
  <c r="D2924" i="35"/>
  <c r="D2925" i="35"/>
  <c r="D2926" i="35"/>
  <c r="D2927" i="35"/>
  <c r="D2928" i="35"/>
  <c r="D2929" i="35"/>
  <c r="D2930" i="35"/>
  <c r="D2931" i="35"/>
  <c r="D2932" i="35"/>
  <c r="D2933" i="35"/>
  <c r="D2934" i="35"/>
  <c r="D2935" i="35"/>
  <c r="D2936" i="35"/>
  <c r="D2937" i="35"/>
  <c r="D2938" i="35"/>
  <c r="D2939" i="35"/>
  <c r="D2940" i="35"/>
  <c r="D2941" i="35"/>
  <c r="D2942" i="35"/>
  <c r="D2943" i="35"/>
  <c r="D2944" i="35"/>
  <c r="D2945" i="35"/>
  <c r="D2946" i="35"/>
  <c r="D2947" i="35"/>
  <c r="D2948" i="35"/>
  <c r="D2949" i="35"/>
  <c r="D2950" i="35"/>
  <c r="D2951" i="35"/>
  <c r="D2952" i="35"/>
  <c r="D2953" i="35"/>
  <c r="D2954" i="35"/>
  <c r="D2955" i="35"/>
  <c r="D2956" i="35"/>
  <c r="D2957" i="35"/>
  <c r="D2958" i="35"/>
  <c r="D2959" i="35"/>
  <c r="D2960" i="35"/>
  <c r="D2961" i="35"/>
  <c r="D2962" i="35"/>
  <c r="D2963" i="35"/>
  <c r="D2964" i="35"/>
  <c r="D2965" i="35"/>
  <c r="D2966" i="35"/>
  <c r="D2967" i="35"/>
  <c r="D2968" i="35"/>
  <c r="D2969" i="35"/>
  <c r="D2970" i="35"/>
  <c r="D2971" i="35"/>
  <c r="D2972" i="35"/>
  <c r="D2973" i="35"/>
  <c r="D2974" i="35"/>
  <c r="D2975" i="35"/>
  <c r="D2976" i="35"/>
  <c r="D2977" i="35"/>
  <c r="D2978" i="35"/>
  <c r="D2979" i="35"/>
  <c r="D2980" i="35"/>
  <c r="D2981" i="35"/>
  <c r="D2982" i="35"/>
  <c r="D2983" i="35"/>
  <c r="D2984" i="35"/>
  <c r="D2985" i="35"/>
  <c r="D2986" i="35"/>
  <c r="D2987" i="35"/>
  <c r="D2988" i="35"/>
  <c r="D2989" i="35"/>
  <c r="D2990" i="35"/>
  <c r="D2991" i="35"/>
  <c r="D2992" i="35"/>
  <c r="D2993" i="35"/>
  <c r="D2994" i="35"/>
  <c r="D2995" i="35"/>
  <c r="D2996" i="35"/>
  <c r="D2997" i="35"/>
  <c r="D2998" i="35"/>
  <c r="D2999" i="35"/>
  <c r="D3000" i="35"/>
  <c r="D3001" i="35"/>
  <c r="D3002" i="35"/>
  <c r="D3003" i="35"/>
  <c r="D3004" i="35"/>
  <c r="D3005" i="35"/>
  <c r="D3006" i="35"/>
  <c r="D3007" i="35"/>
  <c r="D3008" i="35"/>
  <c r="D3009" i="35"/>
  <c r="D3010" i="35"/>
  <c r="D3011" i="35"/>
  <c r="D3012" i="35"/>
  <c r="D3013" i="35"/>
  <c r="D3014" i="35"/>
  <c r="D3015" i="35"/>
  <c r="D3016" i="35"/>
  <c r="D3017" i="35"/>
  <c r="D3018" i="35"/>
  <c r="D3019" i="35"/>
  <c r="D3020" i="35"/>
  <c r="D3021" i="35"/>
  <c r="D3022" i="35"/>
  <c r="D3023" i="35"/>
  <c r="D3024" i="35"/>
  <c r="D3025" i="35"/>
  <c r="D3026" i="35"/>
  <c r="D3027" i="35"/>
  <c r="D3028" i="35"/>
  <c r="D3029" i="35"/>
  <c r="D3030" i="35"/>
  <c r="D3031" i="35"/>
  <c r="D3032" i="35"/>
  <c r="D3033" i="35"/>
  <c r="D3034" i="35"/>
  <c r="D3035" i="35"/>
  <c r="D3036" i="35"/>
  <c r="D3037" i="35"/>
  <c r="D3038" i="35"/>
  <c r="D3039" i="35"/>
  <c r="D3040" i="35"/>
  <c r="D3041" i="35"/>
  <c r="D3042" i="35"/>
  <c r="D3043" i="35"/>
  <c r="D3044" i="35"/>
  <c r="D3045" i="35"/>
  <c r="D3046" i="35"/>
  <c r="D3047" i="35"/>
  <c r="D3048" i="35"/>
  <c r="D3049" i="35"/>
  <c r="D3050" i="35"/>
  <c r="D3051" i="35"/>
  <c r="D3052" i="35"/>
  <c r="D3053" i="35"/>
  <c r="D3054" i="35"/>
  <c r="D3055" i="35"/>
  <c r="D3056" i="35"/>
  <c r="D3057" i="35"/>
  <c r="D3058" i="35"/>
  <c r="D3059" i="35"/>
  <c r="D3060" i="35"/>
  <c r="D3061" i="35"/>
  <c r="D3062" i="35"/>
  <c r="D3063" i="35"/>
  <c r="D3064" i="35"/>
  <c r="D3065" i="35"/>
  <c r="D3066" i="35"/>
  <c r="D3067" i="35"/>
  <c r="D3068" i="35"/>
  <c r="D3069" i="35"/>
  <c r="D3070" i="35"/>
  <c r="D3071" i="35"/>
  <c r="D3072" i="35"/>
  <c r="D3073" i="35"/>
  <c r="D3074" i="35"/>
  <c r="D3075" i="35"/>
  <c r="D3076" i="35"/>
  <c r="D3077" i="35"/>
  <c r="D3078" i="35"/>
  <c r="D3079" i="35"/>
  <c r="D3080" i="35"/>
  <c r="D3081" i="35"/>
  <c r="D3082" i="35"/>
  <c r="D3083" i="35"/>
  <c r="D3084" i="35"/>
  <c r="D3085" i="35"/>
  <c r="D3086" i="35"/>
  <c r="D3087" i="35"/>
  <c r="D3088" i="35"/>
  <c r="D3089" i="35"/>
  <c r="D3090" i="35"/>
  <c r="D3091" i="35"/>
  <c r="D3092" i="35"/>
  <c r="D3093" i="35"/>
  <c r="D3094" i="35"/>
  <c r="D3095" i="35"/>
  <c r="D3096" i="35"/>
  <c r="D3097" i="35"/>
  <c r="D3098" i="35"/>
  <c r="D3099" i="35"/>
  <c r="D3100" i="35"/>
  <c r="D3101" i="35"/>
  <c r="D3102" i="35"/>
  <c r="D3103" i="35"/>
  <c r="D3104" i="35"/>
  <c r="D3105" i="35"/>
  <c r="D3106" i="35"/>
  <c r="D3107" i="35"/>
  <c r="D3108" i="35"/>
  <c r="D3109" i="35"/>
  <c r="D3110" i="35"/>
  <c r="D3111" i="35"/>
  <c r="D3112" i="35"/>
  <c r="D3113" i="35"/>
  <c r="D3114" i="35"/>
  <c r="D3115" i="35"/>
  <c r="D3116" i="35"/>
  <c r="D3117" i="35"/>
  <c r="D3118" i="35"/>
  <c r="D3119" i="35"/>
  <c r="D3120" i="35"/>
  <c r="D3121" i="35"/>
  <c r="D3122" i="35"/>
  <c r="D3123" i="35"/>
  <c r="D3124" i="35"/>
  <c r="D3125" i="35"/>
  <c r="D3126" i="35"/>
  <c r="D3127" i="35"/>
  <c r="D3128" i="35"/>
  <c r="D3129" i="35"/>
  <c r="D3130" i="35"/>
  <c r="D3131" i="35"/>
  <c r="D3132" i="35"/>
  <c r="D3133" i="35"/>
  <c r="D3134" i="35"/>
  <c r="D3135" i="35"/>
  <c r="D3136" i="35"/>
  <c r="D3137" i="35"/>
  <c r="D3138" i="35"/>
  <c r="D3139" i="35"/>
  <c r="D3140" i="35"/>
  <c r="D3141" i="35"/>
  <c r="D3142" i="35"/>
  <c r="D3143" i="35"/>
  <c r="D3144" i="35"/>
  <c r="D3145" i="35"/>
  <c r="D3146" i="35"/>
  <c r="D3147" i="35"/>
  <c r="D3148" i="35"/>
  <c r="D3149" i="35"/>
  <c r="D3150" i="35"/>
  <c r="D3151" i="35"/>
  <c r="D3152" i="35"/>
  <c r="D3153" i="35"/>
  <c r="D3154" i="35"/>
  <c r="D3155" i="35"/>
  <c r="D3156" i="35"/>
  <c r="D3157" i="35"/>
  <c r="D3158" i="35"/>
  <c r="D3159" i="35"/>
  <c r="D3160" i="35"/>
  <c r="D3161" i="35"/>
  <c r="D3162" i="35"/>
  <c r="D3163" i="35"/>
  <c r="D3164" i="35"/>
  <c r="D3165" i="35"/>
  <c r="D3166" i="35"/>
  <c r="D3167" i="35"/>
  <c r="D3168" i="35"/>
  <c r="D3169" i="35"/>
  <c r="D3170" i="35"/>
  <c r="D3171" i="35"/>
  <c r="D3172" i="35"/>
  <c r="D3173" i="35"/>
  <c r="D3174" i="35"/>
  <c r="D3175" i="35"/>
  <c r="D3176" i="35"/>
  <c r="D3177" i="35"/>
  <c r="D3178" i="35"/>
  <c r="D3179" i="35"/>
  <c r="D3180" i="35"/>
  <c r="D3181" i="35"/>
  <c r="D3182" i="35"/>
  <c r="D3183" i="35"/>
  <c r="D3184" i="35"/>
  <c r="D3185" i="35"/>
  <c r="D3186" i="35"/>
  <c r="D3187" i="35"/>
  <c r="D3188" i="35"/>
  <c r="D3189" i="35"/>
  <c r="D3190" i="35"/>
  <c r="D3191" i="35"/>
  <c r="D3192" i="35"/>
  <c r="D3193" i="35"/>
  <c r="D3194" i="35"/>
  <c r="D3195" i="35"/>
  <c r="D3196" i="35"/>
  <c r="D3197" i="35"/>
  <c r="D3198" i="35"/>
  <c r="D3199" i="35"/>
  <c r="D3200" i="35"/>
  <c r="D3201" i="35"/>
  <c r="D3202" i="35"/>
  <c r="D3203" i="35"/>
  <c r="D3204" i="35"/>
  <c r="D3205" i="35"/>
  <c r="D3206" i="35"/>
  <c r="D3207" i="35"/>
  <c r="D3208" i="35"/>
  <c r="D3209" i="35"/>
  <c r="D3210" i="35"/>
  <c r="D3211" i="35"/>
  <c r="D3212" i="35"/>
  <c r="D3213" i="35"/>
  <c r="D3214" i="35"/>
  <c r="D3215" i="35"/>
  <c r="D3216" i="35"/>
  <c r="D3217" i="35"/>
  <c r="D3218" i="35"/>
  <c r="D3219" i="35"/>
  <c r="D3220" i="35"/>
  <c r="D3221" i="35"/>
  <c r="D3222" i="35"/>
  <c r="D3223" i="35"/>
  <c r="D3224" i="35"/>
  <c r="D3225" i="35"/>
  <c r="D3226" i="35"/>
  <c r="D3227" i="35"/>
  <c r="D3228" i="35"/>
  <c r="D3229" i="35"/>
  <c r="D3230" i="35"/>
  <c r="D3231" i="35"/>
  <c r="D3232" i="35"/>
  <c r="D3233" i="35"/>
  <c r="D3234" i="35"/>
  <c r="D3235" i="35"/>
  <c r="D3236" i="35"/>
  <c r="D3237" i="35"/>
  <c r="D3238" i="35"/>
  <c r="D3239" i="35"/>
  <c r="D3240" i="35"/>
  <c r="D3241" i="35"/>
  <c r="D3242" i="35"/>
  <c r="D3243" i="35"/>
  <c r="D3244" i="35"/>
  <c r="D3245" i="35"/>
  <c r="D3246" i="35"/>
  <c r="D3247" i="35"/>
  <c r="D3248" i="35"/>
  <c r="D3249" i="35"/>
  <c r="D3250" i="35"/>
  <c r="D3251" i="35"/>
  <c r="D3252" i="35"/>
  <c r="D3253" i="35"/>
  <c r="D3254" i="35"/>
  <c r="D3255" i="35"/>
  <c r="D3256" i="35"/>
  <c r="D3257" i="35"/>
  <c r="D3258" i="35"/>
  <c r="D3259" i="35"/>
  <c r="D3260" i="35"/>
  <c r="D3261" i="35"/>
  <c r="D3262" i="35"/>
  <c r="D3263" i="35"/>
  <c r="D3264" i="35"/>
  <c r="D3265" i="35"/>
  <c r="D3266" i="35"/>
  <c r="D3267" i="35"/>
  <c r="D3268" i="35"/>
  <c r="D3269" i="35"/>
  <c r="D3270" i="35"/>
  <c r="D3271" i="35"/>
  <c r="D3272" i="35"/>
  <c r="D3273" i="35"/>
  <c r="D3274" i="35"/>
  <c r="D3275" i="35"/>
  <c r="D3276" i="35"/>
  <c r="D3277" i="35"/>
  <c r="D3278" i="35"/>
  <c r="D3279" i="35"/>
  <c r="D3280" i="35"/>
  <c r="D3281" i="35"/>
  <c r="D3282" i="35"/>
  <c r="D3283" i="35"/>
  <c r="D3284" i="35"/>
  <c r="D3285" i="35"/>
  <c r="D3286" i="35"/>
  <c r="D3287" i="35"/>
  <c r="D3288" i="35"/>
  <c r="D3289" i="35"/>
  <c r="D3290" i="35"/>
  <c r="D3291" i="35"/>
  <c r="D3292" i="35"/>
  <c r="D3293" i="35"/>
  <c r="D3294" i="35"/>
  <c r="D3295" i="35"/>
  <c r="D3296" i="35"/>
  <c r="D3297" i="35"/>
  <c r="D3298" i="35"/>
  <c r="D3299" i="35"/>
  <c r="D3300" i="35"/>
  <c r="D3301" i="35"/>
  <c r="D3302" i="35"/>
  <c r="D3303" i="35"/>
  <c r="D3304" i="35"/>
  <c r="D3305" i="35"/>
  <c r="D3306" i="35"/>
  <c r="D3307" i="35"/>
  <c r="D3308" i="35"/>
  <c r="D3309" i="35"/>
  <c r="D3310" i="35"/>
  <c r="D3311" i="35"/>
  <c r="D3312" i="35"/>
  <c r="D3313" i="35"/>
  <c r="D3314" i="35"/>
  <c r="D3315" i="35"/>
  <c r="D3316" i="35"/>
  <c r="D3317" i="35"/>
  <c r="D3318" i="35"/>
  <c r="D3319" i="35"/>
  <c r="D3320" i="35"/>
  <c r="D3321" i="35"/>
  <c r="D3322" i="35"/>
  <c r="D3323" i="35"/>
  <c r="D3324" i="35"/>
  <c r="D3325" i="35"/>
  <c r="D3326" i="35"/>
  <c r="D3327" i="35"/>
  <c r="D3328" i="35"/>
  <c r="D3329" i="35"/>
  <c r="D3330" i="35"/>
  <c r="D3331" i="35"/>
  <c r="D3332" i="35"/>
  <c r="D3333" i="35"/>
  <c r="D3334" i="35"/>
  <c r="D3335" i="35"/>
  <c r="D3336" i="35"/>
  <c r="D3337" i="35"/>
  <c r="D3338" i="35"/>
  <c r="D3339" i="35"/>
  <c r="D3340" i="35"/>
  <c r="D3341" i="35"/>
  <c r="D3342" i="35"/>
  <c r="D3343" i="35"/>
  <c r="D3344" i="35"/>
  <c r="D3345" i="35"/>
  <c r="D3346" i="35"/>
  <c r="D3347" i="35"/>
  <c r="D3348" i="35"/>
  <c r="D3349" i="35"/>
  <c r="D3350" i="35"/>
  <c r="D3351" i="35"/>
  <c r="D3352" i="35"/>
  <c r="D3353" i="35"/>
  <c r="D3354" i="35"/>
  <c r="D3355" i="35"/>
  <c r="D3356" i="35"/>
  <c r="D3357" i="35"/>
  <c r="D3358" i="35"/>
  <c r="D3359" i="35"/>
  <c r="D3360" i="35"/>
  <c r="D3361" i="35"/>
  <c r="D3362" i="35"/>
  <c r="D3363" i="35"/>
  <c r="D3364" i="35"/>
  <c r="D3365" i="35"/>
  <c r="D3366" i="35"/>
  <c r="D3367" i="35"/>
  <c r="D3368" i="35"/>
  <c r="D3369" i="35"/>
  <c r="D3370" i="35"/>
  <c r="D3371" i="35"/>
  <c r="D3372" i="35"/>
  <c r="D3373" i="35"/>
  <c r="D3374" i="35"/>
  <c r="D3375" i="35"/>
  <c r="D3376" i="35"/>
  <c r="D3377" i="35"/>
  <c r="D3378" i="35"/>
  <c r="D3379" i="35"/>
  <c r="D3380" i="35"/>
  <c r="D3381" i="35"/>
  <c r="D3382" i="35"/>
  <c r="D3383" i="35"/>
  <c r="D3384" i="35"/>
  <c r="D3385" i="35"/>
  <c r="D3386" i="35"/>
  <c r="D3387" i="35"/>
  <c r="D3388" i="35"/>
  <c r="D3389" i="35"/>
  <c r="D3390" i="35"/>
  <c r="D3391" i="35"/>
  <c r="D3392" i="35"/>
  <c r="D3393" i="35"/>
  <c r="D3394" i="35"/>
  <c r="D3395" i="35"/>
  <c r="D3396" i="35"/>
  <c r="D3397" i="35"/>
  <c r="D3398" i="35"/>
  <c r="D3399" i="35"/>
  <c r="D3400" i="35"/>
  <c r="D3401" i="35"/>
  <c r="D3402" i="35"/>
  <c r="D3403" i="35"/>
  <c r="D3404" i="35"/>
  <c r="D3405" i="35"/>
  <c r="D3406" i="35"/>
  <c r="D3407" i="35"/>
  <c r="D3408" i="35"/>
  <c r="D3409" i="35"/>
  <c r="D3410" i="35"/>
  <c r="D3411" i="35"/>
  <c r="D3412" i="35"/>
  <c r="D3413" i="35"/>
  <c r="D3414" i="35"/>
  <c r="D3415" i="35"/>
  <c r="D3416" i="35"/>
  <c r="D3417" i="35"/>
  <c r="D3418" i="35"/>
  <c r="D3419" i="35"/>
  <c r="D3420" i="35"/>
  <c r="D3421" i="35"/>
  <c r="D3422" i="35"/>
  <c r="D3423" i="35"/>
  <c r="D3424" i="35"/>
  <c r="D3425" i="35"/>
  <c r="D3426" i="35"/>
  <c r="D3427" i="35"/>
  <c r="D3428" i="35"/>
  <c r="D3429" i="35"/>
  <c r="D3430" i="35"/>
  <c r="D3431" i="35"/>
  <c r="D3432" i="35"/>
  <c r="D3433" i="35"/>
  <c r="D3434" i="35"/>
  <c r="D3435" i="35"/>
  <c r="D3436" i="35"/>
  <c r="D3437" i="35"/>
  <c r="D3438" i="35"/>
  <c r="D3439" i="35"/>
  <c r="D3440" i="35"/>
  <c r="D3441" i="35"/>
  <c r="D3442" i="35"/>
  <c r="D3443" i="35"/>
  <c r="D3444" i="35"/>
  <c r="D3445" i="35"/>
  <c r="D3446" i="35"/>
  <c r="D3447" i="35"/>
  <c r="D3448" i="35"/>
  <c r="D3449" i="35"/>
  <c r="D3450" i="35"/>
  <c r="D3451" i="35"/>
  <c r="D3452" i="35"/>
  <c r="D3453" i="35"/>
  <c r="D3454" i="35"/>
  <c r="D3455" i="35"/>
  <c r="D3456" i="35"/>
  <c r="D3457" i="35"/>
  <c r="D3458" i="35"/>
  <c r="D3459" i="35"/>
  <c r="D3460" i="35"/>
  <c r="D3461" i="35"/>
  <c r="D3462" i="35"/>
  <c r="D3463" i="35"/>
  <c r="D3464" i="35"/>
  <c r="D3465" i="35"/>
  <c r="D3466" i="35"/>
  <c r="D3467" i="35"/>
  <c r="D3468" i="35"/>
  <c r="D3469" i="35"/>
  <c r="D3470" i="35"/>
  <c r="D3471" i="35"/>
  <c r="D3472" i="35"/>
  <c r="D3473" i="35"/>
  <c r="D3474" i="35"/>
  <c r="D3475" i="35"/>
  <c r="D3476" i="35"/>
  <c r="D3477" i="35"/>
  <c r="D3478" i="35"/>
  <c r="D3479" i="35"/>
  <c r="D3480" i="35"/>
  <c r="D3481" i="35"/>
  <c r="D3482" i="35"/>
  <c r="D3483" i="35"/>
  <c r="D3484" i="35"/>
  <c r="D3485" i="35"/>
  <c r="D3486" i="35"/>
  <c r="D3487" i="35"/>
  <c r="D3488" i="35"/>
  <c r="D3489" i="35"/>
  <c r="D3490" i="35"/>
  <c r="D3491" i="35"/>
  <c r="D3492" i="35"/>
  <c r="D3493" i="35"/>
  <c r="D3494" i="35"/>
  <c r="D3495" i="35"/>
  <c r="D3496" i="35"/>
  <c r="D3497" i="35"/>
  <c r="D3498" i="35"/>
  <c r="D3499" i="35"/>
  <c r="D3500" i="35"/>
  <c r="D3501" i="35"/>
  <c r="D3502" i="35"/>
  <c r="D3503" i="35"/>
  <c r="D3504" i="35"/>
  <c r="D3505" i="35"/>
  <c r="D3506" i="35"/>
  <c r="D3507" i="35"/>
  <c r="D3508" i="35"/>
  <c r="D3509" i="35"/>
  <c r="D3510" i="35"/>
  <c r="D3511" i="35"/>
  <c r="D3512" i="35"/>
  <c r="D3513" i="35"/>
  <c r="D3514" i="35"/>
  <c r="D3515" i="35"/>
  <c r="D3516" i="35"/>
  <c r="D3517" i="35"/>
  <c r="D3518" i="35"/>
  <c r="D3519" i="35"/>
  <c r="D3520" i="35"/>
  <c r="D3521" i="35"/>
  <c r="D3522" i="35"/>
  <c r="D3523" i="35"/>
  <c r="D3524" i="35"/>
  <c r="D3525" i="35"/>
  <c r="D3526" i="35"/>
  <c r="D3527" i="35"/>
  <c r="D3528" i="35"/>
  <c r="D3529" i="35"/>
  <c r="D3530" i="35"/>
  <c r="D3531" i="35"/>
  <c r="D3532" i="35"/>
  <c r="D3533" i="35"/>
  <c r="D3534" i="35"/>
  <c r="D3535" i="35"/>
  <c r="D3536" i="35"/>
  <c r="D3537" i="35"/>
  <c r="D3538" i="35"/>
  <c r="D3539" i="35"/>
  <c r="D3540" i="35"/>
  <c r="D3541" i="35"/>
  <c r="D3542" i="35"/>
  <c r="D3543" i="35"/>
  <c r="D3544" i="35"/>
  <c r="D3545" i="35"/>
  <c r="D3546" i="35"/>
  <c r="D3547" i="35"/>
  <c r="D3548" i="35"/>
  <c r="D3549" i="35"/>
  <c r="D3550" i="35"/>
  <c r="D3551" i="35"/>
  <c r="D3552" i="35"/>
  <c r="D3553" i="35"/>
  <c r="D3554" i="35"/>
  <c r="D3555" i="35"/>
  <c r="D3556" i="35"/>
  <c r="D3557" i="35"/>
  <c r="D3558" i="35"/>
  <c r="D3559" i="35"/>
  <c r="D3560" i="35"/>
  <c r="D3561" i="35"/>
  <c r="D3562" i="35"/>
  <c r="D3563" i="35"/>
  <c r="D3564" i="35"/>
  <c r="D3565" i="35"/>
  <c r="D3566" i="35"/>
  <c r="D3567" i="35"/>
  <c r="D3568" i="35"/>
  <c r="D3569" i="35"/>
  <c r="D3570" i="35"/>
  <c r="D3571" i="35"/>
  <c r="D3572" i="35"/>
  <c r="D3573" i="35"/>
  <c r="D3574" i="35"/>
  <c r="D3575" i="35"/>
  <c r="D3576" i="35"/>
  <c r="D3577" i="35"/>
  <c r="D3578" i="35"/>
  <c r="D3579" i="35"/>
  <c r="D3580" i="35"/>
  <c r="D3581" i="35"/>
  <c r="D3582" i="35"/>
  <c r="D3583" i="35"/>
  <c r="D3584" i="35"/>
  <c r="D3585" i="35"/>
  <c r="D3586" i="35"/>
  <c r="D3587" i="35"/>
  <c r="D3588" i="35"/>
  <c r="D3589" i="35"/>
  <c r="D3590" i="35"/>
  <c r="D3591" i="35"/>
  <c r="D3592" i="35"/>
  <c r="D3593" i="35"/>
  <c r="D3594" i="35"/>
  <c r="D3595" i="35"/>
  <c r="D3596" i="35"/>
  <c r="D3597" i="35"/>
  <c r="D3598" i="35"/>
  <c r="D3599" i="35"/>
  <c r="D3600" i="35"/>
  <c r="D3601" i="35"/>
  <c r="D3602" i="35"/>
  <c r="D3603" i="35"/>
  <c r="D3604" i="35"/>
  <c r="D3605" i="35"/>
  <c r="D3606" i="35"/>
  <c r="D3607" i="35"/>
  <c r="D3608" i="35"/>
  <c r="D3609" i="35"/>
  <c r="D3610" i="35"/>
  <c r="D3611" i="35"/>
  <c r="D3612" i="35"/>
  <c r="D3613" i="35"/>
  <c r="D3614" i="35"/>
  <c r="D3615" i="35"/>
  <c r="D3616" i="35"/>
  <c r="D3617" i="35"/>
  <c r="D3618" i="35"/>
  <c r="D3619" i="35"/>
  <c r="D3620" i="35"/>
  <c r="D3621" i="35"/>
  <c r="D3622" i="35"/>
  <c r="D3623" i="35"/>
  <c r="D3624" i="35"/>
  <c r="D3625" i="35"/>
  <c r="D3626" i="35"/>
  <c r="D3627" i="35"/>
  <c r="D3628" i="35"/>
  <c r="D3629" i="35"/>
  <c r="D3630" i="35"/>
  <c r="D3631" i="35"/>
  <c r="D3632" i="35"/>
  <c r="D3633" i="35"/>
  <c r="D3634" i="35"/>
  <c r="D3635" i="35"/>
  <c r="D3636" i="35"/>
  <c r="D3637" i="35"/>
  <c r="D3638" i="35"/>
  <c r="D3639" i="35"/>
  <c r="D3640" i="35"/>
  <c r="D3641" i="35"/>
  <c r="D3642" i="35"/>
  <c r="D3643" i="35"/>
  <c r="D3644" i="35"/>
  <c r="D3645" i="35"/>
  <c r="D3646" i="35"/>
  <c r="D3647" i="35"/>
  <c r="D3648" i="35"/>
  <c r="D3649" i="35"/>
  <c r="D3650" i="35"/>
  <c r="D3651" i="35"/>
  <c r="D3652" i="35"/>
  <c r="D3653" i="35"/>
  <c r="D3654" i="35"/>
  <c r="D3655" i="35"/>
  <c r="D3656" i="35"/>
  <c r="D3657" i="35"/>
  <c r="D3658" i="35"/>
  <c r="D3659" i="35"/>
  <c r="D3660" i="35"/>
  <c r="D3661" i="35"/>
  <c r="D3662" i="35"/>
  <c r="D3663" i="35"/>
  <c r="D3664" i="35"/>
  <c r="D3665" i="35"/>
  <c r="D3666" i="35"/>
  <c r="D3667" i="35"/>
  <c r="D3668" i="35"/>
  <c r="D3669" i="35"/>
  <c r="D3670" i="35"/>
  <c r="D3671" i="35"/>
  <c r="D3672" i="35"/>
  <c r="D3673" i="35"/>
  <c r="D3674" i="35"/>
  <c r="D3675" i="35"/>
  <c r="D3676" i="35"/>
  <c r="D3677" i="35"/>
  <c r="D3678" i="35"/>
  <c r="D3679" i="35"/>
  <c r="D3680" i="35"/>
  <c r="D3681" i="35"/>
  <c r="D3682" i="35"/>
  <c r="D3683" i="35"/>
  <c r="D3684" i="35"/>
  <c r="D3685" i="35"/>
  <c r="D3686" i="35"/>
  <c r="D3687" i="35"/>
  <c r="D3688" i="35"/>
  <c r="D3689" i="35"/>
  <c r="D3690" i="35"/>
  <c r="D3691" i="35"/>
  <c r="D3692" i="35"/>
  <c r="D3693" i="35"/>
  <c r="D3694" i="35"/>
  <c r="D3695" i="35"/>
  <c r="D3696" i="35"/>
  <c r="D3697" i="35"/>
  <c r="D3698" i="35"/>
  <c r="D3699" i="35"/>
  <c r="D3700" i="35"/>
  <c r="D3701" i="35"/>
  <c r="D3702" i="35"/>
  <c r="D3703" i="35"/>
  <c r="D3704" i="35"/>
  <c r="D3705" i="35"/>
  <c r="D3706" i="35"/>
  <c r="D3707" i="35"/>
  <c r="D3708" i="35"/>
  <c r="D3709" i="35"/>
  <c r="D3710" i="35"/>
  <c r="D3711" i="35"/>
  <c r="D3712" i="35"/>
  <c r="D3713" i="35"/>
  <c r="D3714" i="35"/>
  <c r="D3715" i="35"/>
  <c r="D3716" i="35"/>
  <c r="D3717" i="35"/>
  <c r="D3718" i="35"/>
  <c r="D3719" i="35"/>
  <c r="D3720" i="35"/>
  <c r="D3721" i="35"/>
  <c r="D3722" i="35"/>
  <c r="D3723" i="35"/>
  <c r="D3724" i="35"/>
  <c r="D3725" i="35"/>
  <c r="D3726" i="35"/>
  <c r="D3727" i="35"/>
  <c r="D3728" i="35"/>
  <c r="D3729" i="35"/>
  <c r="D3730" i="35"/>
  <c r="D3731" i="35"/>
  <c r="D3732" i="35"/>
  <c r="D3733" i="35"/>
  <c r="D3734" i="35"/>
  <c r="D3735" i="35"/>
  <c r="D3736" i="35"/>
  <c r="D3737" i="35"/>
  <c r="D3738" i="35"/>
  <c r="D3739" i="35"/>
  <c r="D3740" i="35"/>
  <c r="D3741" i="35"/>
  <c r="D3742" i="35"/>
  <c r="D3743" i="35"/>
  <c r="D3744" i="35"/>
  <c r="D3745" i="35"/>
  <c r="D3746" i="35"/>
  <c r="D3747" i="35"/>
  <c r="D3748" i="35"/>
  <c r="D3749" i="35"/>
  <c r="D3750" i="35"/>
  <c r="D3751" i="35"/>
  <c r="D3752" i="35"/>
  <c r="D3753" i="35"/>
  <c r="D3754" i="35"/>
  <c r="D3755" i="35"/>
  <c r="D3756" i="35"/>
  <c r="D3757" i="35"/>
  <c r="D3758" i="35"/>
  <c r="D3759" i="35"/>
  <c r="D3760" i="35"/>
  <c r="D3761" i="35"/>
  <c r="D3762" i="35"/>
  <c r="D3763" i="35"/>
  <c r="D3764" i="35"/>
  <c r="D3765" i="35"/>
  <c r="D3766" i="35"/>
  <c r="D3767" i="35"/>
  <c r="D3768" i="35"/>
  <c r="D3769" i="35"/>
  <c r="D3770" i="35"/>
  <c r="D3771" i="35"/>
  <c r="D3772" i="35"/>
  <c r="D3773" i="35"/>
  <c r="D3774" i="35"/>
  <c r="D3775" i="35"/>
  <c r="D3776" i="35"/>
  <c r="D3777" i="35"/>
  <c r="D3778" i="35"/>
  <c r="D3779" i="35"/>
  <c r="D3780" i="35"/>
  <c r="D3781" i="35"/>
  <c r="D3782" i="35"/>
  <c r="D3783" i="35"/>
  <c r="D3784" i="35"/>
  <c r="D3785" i="35"/>
  <c r="D3786" i="35"/>
  <c r="D3787" i="35"/>
  <c r="D3788" i="35"/>
  <c r="D3789" i="35"/>
  <c r="D3790" i="35"/>
  <c r="D3791" i="35"/>
  <c r="D3792" i="35"/>
  <c r="D3793" i="35"/>
  <c r="D3794" i="35"/>
  <c r="D3795" i="35"/>
  <c r="D3796" i="35"/>
  <c r="D3797" i="35"/>
  <c r="D3798" i="35"/>
  <c r="D3799" i="35"/>
  <c r="D3800" i="35"/>
  <c r="D3801" i="35"/>
  <c r="D3802" i="35"/>
  <c r="D3803" i="35"/>
  <c r="D3804" i="35"/>
  <c r="D3805" i="35"/>
  <c r="D3806" i="35"/>
  <c r="D3807" i="35"/>
  <c r="D3808" i="35"/>
  <c r="D3809" i="35"/>
  <c r="D3810" i="35"/>
  <c r="D3811" i="35"/>
  <c r="D3812" i="35"/>
  <c r="D3813" i="35"/>
  <c r="D3814" i="35"/>
  <c r="D3815" i="35"/>
  <c r="D3816" i="35"/>
  <c r="D3817" i="35"/>
  <c r="D3818" i="35"/>
  <c r="D3819" i="35"/>
  <c r="D3820" i="35"/>
  <c r="D3821" i="35"/>
  <c r="D3822" i="35"/>
  <c r="D3823" i="35"/>
  <c r="D3824" i="35"/>
  <c r="D3825" i="35"/>
  <c r="D3826" i="35"/>
  <c r="D3827" i="35"/>
  <c r="D3828" i="35"/>
  <c r="D3829" i="35"/>
  <c r="D3830" i="35"/>
  <c r="D3831" i="35"/>
  <c r="D3832" i="35"/>
  <c r="D3833" i="35"/>
  <c r="D3834" i="35"/>
  <c r="D3835" i="35"/>
  <c r="D3836" i="35"/>
  <c r="D3837" i="35"/>
  <c r="D3838" i="35"/>
  <c r="D3839" i="35"/>
  <c r="D3840" i="35"/>
  <c r="D3841" i="35"/>
  <c r="D3842" i="35"/>
  <c r="D3843" i="35"/>
  <c r="D3844" i="35"/>
  <c r="D3845" i="35"/>
  <c r="D3846" i="35"/>
  <c r="D3847" i="35"/>
  <c r="D3848" i="35"/>
  <c r="D3849" i="35"/>
  <c r="D3850" i="35"/>
  <c r="D3851" i="35"/>
  <c r="D3852" i="35"/>
  <c r="D3853" i="35"/>
  <c r="D3854" i="35"/>
  <c r="D3855" i="35"/>
  <c r="D3856" i="35"/>
  <c r="D3857" i="35"/>
  <c r="D3858" i="35"/>
  <c r="D3859" i="35"/>
  <c r="D3860" i="35"/>
  <c r="D3861" i="35"/>
  <c r="D3862" i="35"/>
  <c r="D3863" i="35"/>
  <c r="D3864" i="35"/>
  <c r="D3865" i="35"/>
  <c r="D3866" i="35"/>
  <c r="D3867" i="35"/>
  <c r="D3868" i="35"/>
  <c r="D3869" i="35"/>
  <c r="D3870" i="35"/>
  <c r="D3871" i="35"/>
  <c r="D3872" i="35"/>
  <c r="D3873" i="35"/>
  <c r="D3874" i="35"/>
  <c r="D3875" i="35"/>
  <c r="D3876" i="35"/>
  <c r="D3877" i="35"/>
  <c r="D3878" i="35"/>
  <c r="D3879" i="35"/>
  <c r="D3880" i="35"/>
  <c r="D3881" i="35"/>
  <c r="D3882" i="35"/>
  <c r="D3883" i="35"/>
  <c r="D3884" i="35"/>
  <c r="D3885" i="35"/>
  <c r="D3886" i="35"/>
  <c r="D3887" i="35"/>
  <c r="D3888" i="35"/>
  <c r="D3889" i="35"/>
  <c r="D3890" i="35"/>
  <c r="D3891" i="35"/>
  <c r="D3892" i="35"/>
  <c r="D3893" i="35"/>
  <c r="D3894" i="35"/>
  <c r="D3895" i="35"/>
  <c r="D3896" i="35"/>
  <c r="D3897" i="35"/>
  <c r="D3898" i="35"/>
  <c r="D3899" i="35"/>
  <c r="D3900" i="35"/>
  <c r="D3901" i="35"/>
  <c r="D3902" i="35"/>
  <c r="D3903" i="35"/>
  <c r="D3904" i="35"/>
  <c r="D3905" i="35"/>
  <c r="D3906" i="35"/>
  <c r="D3907" i="35"/>
  <c r="D3908" i="35"/>
  <c r="D3909" i="35"/>
  <c r="D3910" i="35"/>
  <c r="D3911" i="35"/>
  <c r="D3912" i="35"/>
  <c r="D3913" i="35"/>
  <c r="D3914" i="35"/>
  <c r="D3915" i="35"/>
  <c r="D3916" i="35"/>
  <c r="D3917" i="35"/>
  <c r="D3918" i="35"/>
  <c r="D3919" i="35"/>
  <c r="D3920" i="35"/>
  <c r="D3921" i="35"/>
  <c r="D3922" i="35"/>
  <c r="D3923" i="35"/>
  <c r="D3924" i="35"/>
  <c r="D3925" i="35"/>
  <c r="D3926" i="35"/>
  <c r="D3927" i="35"/>
  <c r="D3928" i="35"/>
  <c r="D3929" i="35"/>
  <c r="D3930" i="35"/>
  <c r="D3931" i="35"/>
  <c r="D3932" i="35"/>
  <c r="D3933" i="35"/>
  <c r="D3934" i="35"/>
  <c r="D3935" i="35"/>
  <c r="D3936" i="35"/>
  <c r="D3937" i="35"/>
  <c r="D3938" i="35"/>
  <c r="D3939" i="35"/>
  <c r="D3940" i="35"/>
  <c r="D3941" i="35"/>
  <c r="D3942" i="35"/>
  <c r="D3943" i="35"/>
  <c r="D3944" i="35"/>
  <c r="D3945" i="35"/>
  <c r="D3946" i="35"/>
  <c r="D3947" i="35"/>
  <c r="D3948" i="35"/>
  <c r="D3949" i="35"/>
  <c r="D3950" i="35"/>
  <c r="D3951" i="35"/>
  <c r="D3952" i="35"/>
  <c r="D3953" i="35"/>
  <c r="D3954" i="35"/>
  <c r="D3955" i="35"/>
  <c r="D3956" i="35"/>
  <c r="D3957" i="35"/>
  <c r="D3958" i="35"/>
  <c r="D3959" i="35"/>
  <c r="D3960" i="35"/>
  <c r="D3961" i="35"/>
  <c r="D3962" i="35"/>
  <c r="D3963" i="35"/>
  <c r="D3964" i="35"/>
  <c r="D3965" i="35"/>
  <c r="D3966" i="35"/>
  <c r="D3967" i="35"/>
  <c r="D3968" i="35"/>
  <c r="D3969" i="35"/>
  <c r="D3970" i="35"/>
  <c r="D3971" i="35"/>
  <c r="D3972" i="35"/>
  <c r="D3973" i="35"/>
  <c r="D3974" i="35"/>
  <c r="D3975" i="35"/>
  <c r="D3976" i="35"/>
  <c r="D3977" i="35"/>
  <c r="D3978" i="35"/>
  <c r="D3979" i="35"/>
  <c r="D3980" i="35"/>
  <c r="D3981" i="35"/>
  <c r="D3982" i="35"/>
  <c r="D3983" i="35"/>
  <c r="D3984" i="35"/>
  <c r="D3985" i="35"/>
  <c r="D3986" i="35"/>
  <c r="D3987" i="35"/>
  <c r="D3988" i="35"/>
  <c r="D3989" i="35"/>
  <c r="D3990" i="35"/>
  <c r="D3991" i="35"/>
  <c r="D3992" i="35"/>
  <c r="D3993" i="35"/>
  <c r="D3994" i="35"/>
  <c r="D3995" i="35"/>
  <c r="D3996" i="35"/>
  <c r="D3997" i="35"/>
  <c r="D3998" i="35"/>
  <c r="D3999" i="35"/>
  <c r="D4000" i="35"/>
  <c r="D4001" i="35"/>
  <c r="D4002" i="35"/>
  <c r="D4003" i="35"/>
  <c r="D4004" i="35"/>
  <c r="D4005" i="35"/>
  <c r="D4006" i="35"/>
  <c r="D4007" i="35"/>
  <c r="D4008" i="35"/>
  <c r="D4009" i="35"/>
  <c r="D4010" i="35"/>
  <c r="D4011" i="35"/>
  <c r="D4012" i="35"/>
  <c r="D4013" i="35"/>
  <c r="D4014" i="35"/>
  <c r="D4015" i="35"/>
  <c r="D4016" i="35"/>
  <c r="D4017" i="35"/>
  <c r="D4018" i="35"/>
  <c r="D4019" i="35"/>
  <c r="D4020" i="35"/>
  <c r="D4021" i="35"/>
  <c r="D4022" i="35"/>
  <c r="D4023" i="35"/>
  <c r="D4024" i="35"/>
  <c r="D4025" i="35"/>
  <c r="D4026" i="35"/>
  <c r="D4027" i="35"/>
  <c r="D4028" i="35"/>
  <c r="D4029" i="35"/>
  <c r="D4030" i="35"/>
  <c r="D4031" i="35"/>
  <c r="D4032" i="35"/>
  <c r="D4033" i="35"/>
  <c r="D4034" i="35"/>
  <c r="D4035" i="35"/>
  <c r="D4036" i="35"/>
  <c r="D4037" i="35"/>
  <c r="D4038" i="35"/>
  <c r="D4039" i="35"/>
  <c r="D4040" i="35"/>
  <c r="D4041" i="35"/>
  <c r="D4042" i="35"/>
  <c r="D4043" i="35"/>
  <c r="D4044" i="35"/>
  <c r="D4045" i="35"/>
  <c r="D4046" i="35"/>
  <c r="D4047" i="35"/>
  <c r="D4048" i="35"/>
  <c r="D4049" i="35"/>
  <c r="D4050" i="35"/>
  <c r="D4051" i="35"/>
  <c r="D4052" i="35"/>
  <c r="D4053" i="35"/>
  <c r="D4054" i="35"/>
  <c r="D4055" i="35"/>
  <c r="D4056" i="35"/>
  <c r="D4057" i="35"/>
  <c r="D4058" i="35"/>
  <c r="D4059" i="35"/>
  <c r="D4060" i="35"/>
  <c r="D4061" i="35"/>
  <c r="D4062" i="35"/>
  <c r="D4063" i="35"/>
  <c r="D4064" i="35"/>
  <c r="D4065" i="35"/>
  <c r="D4066" i="35"/>
  <c r="D4067" i="35"/>
  <c r="D4068" i="35"/>
  <c r="D4069" i="35"/>
  <c r="D4070" i="35"/>
  <c r="D4071" i="35"/>
  <c r="D4072" i="35"/>
  <c r="D4073" i="35"/>
  <c r="D4074" i="35"/>
  <c r="D4075" i="35"/>
  <c r="D4076" i="35"/>
  <c r="D4077" i="35"/>
  <c r="D4078" i="35"/>
  <c r="D4079" i="35"/>
  <c r="D4080" i="35"/>
  <c r="D4081" i="35"/>
  <c r="D4082" i="35"/>
  <c r="D4083" i="35"/>
  <c r="D4084" i="35"/>
  <c r="D4085" i="35"/>
  <c r="D4086" i="35"/>
  <c r="D4087" i="35"/>
  <c r="D4088" i="35"/>
  <c r="D4089" i="35"/>
  <c r="D4090" i="35"/>
  <c r="D4091" i="35"/>
  <c r="D4092" i="35"/>
  <c r="D4093" i="35"/>
  <c r="D4094" i="35"/>
  <c r="D4095" i="35"/>
  <c r="D4096" i="35"/>
  <c r="D4097" i="35"/>
  <c r="D4098" i="35"/>
  <c r="D4099" i="35"/>
  <c r="D4100" i="35"/>
  <c r="D4101" i="35"/>
  <c r="D4102" i="35"/>
  <c r="D4103" i="35"/>
  <c r="D4104" i="35"/>
  <c r="D4105" i="35"/>
  <c r="D4106" i="35"/>
  <c r="D4107" i="35"/>
  <c r="D4108" i="35"/>
  <c r="D4109" i="35"/>
  <c r="D4110" i="35"/>
  <c r="D4111" i="35"/>
  <c r="D4112" i="35"/>
  <c r="D4113" i="35"/>
  <c r="D4114" i="35"/>
  <c r="D4115" i="35"/>
  <c r="D4116" i="35"/>
  <c r="D4117" i="35"/>
  <c r="D4118" i="35"/>
  <c r="D4119" i="35"/>
  <c r="D4120" i="35"/>
  <c r="D4121" i="35"/>
  <c r="D4122" i="35"/>
  <c r="D4123" i="35"/>
  <c r="D4124" i="35"/>
  <c r="D4125" i="35"/>
  <c r="D4126" i="35"/>
  <c r="D4127" i="35"/>
  <c r="D4128" i="35"/>
  <c r="D4129" i="35"/>
  <c r="D4130" i="35"/>
  <c r="D4131" i="35"/>
  <c r="D4132" i="35"/>
  <c r="D4133" i="35"/>
  <c r="D4134" i="35"/>
  <c r="D4135" i="35"/>
  <c r="D4136" i="35"/>
  <c r="D4137" i="35"/>
  <c r="D4138" i="35"/>
  <c r="D4139" i="35"/>
  <c r="D4140" i="35"/>
  <c r="D4141" i="35"/>
  <c r="D4142" i="35"/>
  <c r="D4143" i="35"/>
  <c r="D4144" i="35"/>
  <c r="D4145" i="35"/>
  <c r="D4146" i="35"/>
  <c r="D4147" i="35"/>
  <c r="D4148" i="35"/>
  <c r="D4149" i="35"/>
  <c r="D4150" i="35"/>
  <c r="D4151" i="35"/>
  <c r="D4152" i="35"/>
  <c r="D4153" i="35"/>
  <c r="D4154" i="35"/>
  <c r="D4155" i="35"/>
  <c r="D4156" i="35"/>
  <c r="D4157" i="35"/>
  <c r="D4158" i="35"/>
  <c r="D4159" i="35"/>
  <c r="D4160" i="35"/>
  <c r="D4161" i="35"/>
  <c r="D4162" i="35"/>
  <c r="D4163" i="35"/>
  <c r="D4164" i="35"/>
  <c r="D4165" i="35"/>
  <c r="D4166" i="35"/>
  <c r="D4167" i="35"/>
  <c r="D4168" i="35"/>
  <c r="D4169" i="35"/>
  <c r="D4170" i="35"/>
  <c r="D4171" i="35"/>
  <c r="D4172" i="35"/>
  <c r="D4173" i="35"/>
  <c r="D4174" i="35"/>
  <c r="D4175" i="35"/>
  <c r="D4176" i="35"/>
  <c r="D4177" i="35"/>
  <c r="D4178" i="35"/>
  <c r="D4179" i="35"/>
  <c r="D4180" i="35"/>
  <c r="D4181" i="35"/>
  <c r="D4182" i="35"/>
  <c r="D4183" i="35"/>
  <c r="D4184" i="35"/>
  <c r="D4185" i="35"/>
  <c r="D4186" i="35"/>
  <c r="D4187" i="35"/>
  <c r="D4188" i="35"/>
  <c r="D4189" i="35"/>
  <c r="D4190" i="35"/>
  <c r="D4191" i="35"/>
  <c r="D4192" i="35"/>
  <c r="D4193" i="35"/>
  <c r="D4194" i="35"/>
  <c r="D4195" i="35"/>
  <c r="D4196" i="35"/>
  <c r="D4197" i="35"/>
  <c r="D4198" i="35"/>
  <c r="D4199" i="35"/>
  <c r="D4200" i="35"/>
  <c r="D4201" i="35"/>
  <c r="D4202" i="35"/>
  <c r="D4203" i="35"/>
  <c r="D4204" i="35"/>
  <c r="D4205" i="35"/>
  <c r="D4206" i="35"/>
  <c r="D4207" i="35"/>
  <c r="D4208" i="35"/>
  <c r="D4209" i="35"/>
  <c r="D4210" i="35"/>
  <c r="D4211" i="35"/>
  <c r="D4212" i="35"/>
  <c r="D4213" i="35"/>
  <c r="D4214" i="35"/>
  <c r="D4215" i="35"/>
  <c r="D4216" i="35"/>
  <c r="D4217" i="35"/>
  <c r="D4218" i="35"/>
  <c r="D4219" i="35"/>
  <c r="D4220" i="35"/>
  <c r="D4221" i="35"/>
  <c r="D4222" i="35"/>
  <c r="D4223" i="35"/>
  <c r="D4224" i="35"/>
  <c r="D4225" i="35"/>
  <c r="D4226" i="35"/>
  <c r="D4227" i="35"/>
  <c r="D4228" i="35"/>
  <c r="D4229" i="35"/>
  <c r="D4230" i="35"/>
  <c r="D4231" i="35"/>
  <c r="D4232" i="35"/>
  <c r="D4233" i="35"/>
  <c r="D4234" i="35"/>
  <c r="D4235" i="35"/>
  <c r="D4236" i="35"/>
  <c r="D4237" i="35"/>
  <c r="D4238" i="35"/>
  <c r="D4239" i="35"/>
  <c r="D4240" i="35"/>
  <c r="D4241" i="35"/>
  <c r="D4242" i="35"/>
  <c r="D4243" i="35"/>
  <c r="D4244" i="35"/>
  <c r="D4245" i="35"/>
  <c r="D4246" i="35"/>
  <c r="D4247" i="35"/>
  <c r="D4248" i="35"/>
  <c r="D4249" i="35"/>
  <c r="D4250" i="35"/>
  <c r="D4251" i="35"/>
  <c r="D4252" i="35"/>
  <c r="D4253" i="35"/>
  <c r="D4254" i="35"/>
  <c r="D4255" i="35"/>
  <c r="D4256" i="35"/>
  <c r="D4257" i="35"/>
  <c r="D4258" i="35"/>
  <c r="D4259" i="35"/>
  <c r="D4260" i="35"/>
  <c r="D4261" i="35"/>
  <c r="D4262" i="35"/>
  <c r="D4263" i="35"/>
  <c r="D4264" i="35"/>
  <c r="D4265" i="35"/>
  <c r="D4266" i="35"/>
  <c r="D4267" i="35"/>
  <c r="D4268" i="35"/>
  <c r="D4269" i="35"/>
  <c r="D4270" i="35"/>
  <c r="D4271" i="35"/>
  <c r="D4272" i="35"/>
  <c r="D4273" i="35"/>
  <c r="D4274" i="35"/>
  <c r="D4275" i="35"/>
  <c r="D4276" i="35"/>
  <c r="D4277" i="35"/>
  <c r="D4278" i="35"/>
  <c r="D4279" i="35"/>
  <c r="D4280" i="35"/>
  <c r="D4281" i="35"/>
  <c r="D4282" i="35"/>
  <c r="D4283" i="35"/>
  <c r="D4284" i="35"/>
  <c r="D4285" i="35"/>
  <c r="D4286" i="35"/>
  <c r="D4287" i="35"/>
  <c r="D4288" i="35"/>
  <c r="D4289" i="35"/>
  <c r="D4290" i="35"/>
  <c r="D4291" i="35"/>
  <c r="D4292" i="35"/>
  <c r="D4293" i="35"/>
  <c r="D4294" i="35"/>
  <c r="D4295" i="35"/>
  <c r="D4296" i="35"/>
  <c r="D4297" i="35"/>
  <c r="D4298" i="35"/>
  <c r="D4299" i="35"/>
  <c r="D4300" i="35"/>
  <c r="D4301" i="35"/>
  <c r="D4302" i="35"/>
  <c r="D4303" i="35"/>
  <c r="D4304" i="35"/>
  <c r="D4305" i="35"/>
  <c r="D4306" i="35"/>
  <c r="D4307" i="35"/>
  <c r="D4308" i="35"/>
  <c r="D4309" i="35"/>
  <c r="D4310" i="35"/>
  <c r="D4311" i="35"/>
  <c r="D4312" i="35"/>
  <c r="D4313" i="35"/>
  <c r="D4314" i="35"/>
  <c r="D4315" i="35"/>
  <c r="D4316" i="35"/>
  <c r="D4317" i="35"/>
  <c r="D4318" i="35"/>
  <c r="D4319" i="35"/>
  <c r="D4320" i="35"/>
  <c r="D4321" i="35"/>
  <c r="D4322" i="35"/>
  <c r="D4323" i="35"/>
  <c r="D4324" i="35"/>
  <c r="D4325" i="35"/>
  <c r="D4326" i="35"/>
  <c r="D4327" i="35"/>
  <c r="D4328" i="35"/>
  <c r="D4329" i="35"/>
  <c r="D4330" i="35"/>
  <c r="D4331" i="35"/>
  <c r="D4332" i="35"/>
  <c r="D4333" i="35"/>
  <c r="D4334" i="35"/>
  <c r="D4335" i="35"/>
  <c r="D4336" i="35"/>
  <c r="D4337" i="35"/>
  <c r="D4338" i="35"/>
  <c r="D4339" i="35"/>
  <c r="D4340" i="35"/>
  <c r="D4341" i="35"/>
  <c r="D4342" i="35"/>
  <c r="D4343" i="35"/>
  <c r="D4344" i="35"/>
  <c r="D4345" i="35"/>
  <c r="D4346" i="35"/>
  <c r="D4347" i="35"/>
  <c r="D4348" i="35"/>
  <c r="D4349" i="35"/>
  <c r="D4350" i="35"/>
  <c r="D4351" i="35"/>
  <c r="D4352" i="35"/>
  <c r="D4353" i="35"/>
  <c r="D4354" i="35"/>
  <c r="D4355" i="35"/>
  <c r="D4356" i="35"/>
  <c r="D4357" i="35"/>
  <c r="D4358" i="35"/>
  <c r="D4359" i="35"/>
  <c r="D4360" i="35"/>
  <c r="D4361" i="35"/>
  <c r="D4362" i="35"/>
  <c r="D4363" i="35"/>
  <c r="D4364" i="35"/>
  <c r="D4365" i="35"/>
  <c r="D4366" i="35"/>
  <c r="D4367" i="35"/>
  <c r="D4368" i="35"/>
  <c r="D4369" i="35"/>
  <c r="D4370" i="35"/>
  <c r="D4371" i="35"/>
  <c r="D4372" i="35"/>
  <c r="D4373" i="35"/>
  <c r="D4374" i="35"/>
  <c r="D4375" i="35"/>
  <c r="D4376" i="35"/>
  <c r="D4377" i="35"/>
  <c r="D4378" i="35"/>
  <c r="D4379" i="35"/>
  <c r="D4380" i="35"/>
  <c r="D4381" i="35"/>
  <c r="D4382" i="35"/>
  <c r="D4383" i="35"/>
  <c r="D4384" i="35"/>
  <c r="D4385" i="35"/>
  <c r="D4386" i="35"/>
  <c r="D4387" i="35"/>
  <c r="D4388" i="35"/>
  <c r="D4389" i="35"/>
  <c r="D4390" i="35"/>
  <c r="D4391" i="35"/>
  <c r="D4392" i="35"/>
  <c r="D4393" i="35"/>
  <c r="D4394" i="35"/>
  <c r="D4395" i="35"/>
  <c r="D4396" i="35"/>
  <c r="D4397" i="35"/>
  <c r="D4398" i="35"/>
  <c r="D4399" i="35"/>
  <c r="D4400" i="35"/>
  <c r="D4401" i="35"/>
  <c r="D4402" i="35"/>
  <c r="D4403" i="35"/>
  <c r="D4404" i="35"/>
  <c r="D4405" i="35"/>
  <c r="D4406" i="35"/>
  <c r="D4407" i="35"/>
  <c r="D4408" i="35"/>
  <c r="D4409" i="35"/>
  <c r="D4410" i="35"/>
  <c r="D4411" i="35"/>
  <c r="D4412" i="35"/>
  <c r="D4413" i="35"/>
  <c r="D4414" i="35"/>
  <c r="D4415" i="35"/>
  <c r="D4416" i="35"/>
  <c r="D4417" i="35"/>
  <c r="D4418" i="35"/>
  <c r="D4419" i="35"/>
  <c r="D4420" i="35"/>
  <c r="D4421" i="35"/>
  <c r="D4422" i="35"/>
  <c r="D4423" i="35"/>
  <c r="D4424" i="35"/>
  <c r="D4425" i="35"/>
  <c r="D4426" i="35"/>
  <c r="D4427" i="35"/>
  <c r="D4428" i="35"/>
  <c r="D4429" i="35"/>
  <c r="D4430" i="35"/>
  <c r="D4431" i="35"/>
  <c r="D4432" i="35"/>
  <c r="D4433" i="35"/>
  <c r="D4434" i="35"/>
  <c r="D4435" i="35"/>
  <c r="D4436" i="35"/>
  <c r="D4437" i="35"/>
  <c r="D4438" i="35"/>
  <c r="D4439" i="35"/>
  <c r="D4440" i="35"/>
  <c r="D4441" i="35"/>
  <c r="D4442" i="35"/>
  <c r="D4443" i="35"/>
  <c r="D4444" i="35"/>
  <c r="D4445" i="35"/>
  <c r="D4446" i="35"/>
  <c r="D4447" i="35"/>
  <c r="D4448" i="35"/>
  <c r="D4449" i="35"/>
  <c r="D4450" i="35"/>
  <c r="D4451" i="35"/>
  <c r="D4452" i="35"/>
  <c r="D4453" i="35"/>
  <c r="D4454" i="35"/>
  <c r="D4455" i="35"/>
  <c r="D4456" i="35"/>
  <c r="D4457" i="35"/>
  <c r="D4458" i="35"/>
  <c r="D4459" i="35"/>
  <c r="D4460" i="35"/>
  <c r="D4461" i="35"/>
  <c r="D4462" i="35"/>
  <c r="D4463" i="35"/>
  <c r="D4464" i="35"/>
  <c r="D4465" i="35"/>
  <c r="D4466" i="35"/>
  <c r="D4467" i="35"/>
  <c r="D4468" i="35"/>
  <c r="D4469" i="35"/>
  <c r="D4470" i="35"/>
  <c r="D4471" i="35"/>
  <c r="D4472" i="35"/>
  <c r="D4473" i="35"/>
  <c r="D4474" i="35"/>
  <c r="D4475" i="35"/>
  <c r="D4476" i="35"/>
  <c r="D4477" i="35"/>
  <c r="D4478" i="35"/>
  <c r="D4479" i="35"/>
  <c r="D4480" i="35"/>
  <c r="D4481" i="35"/>
  <c r="D4482" i="35"/>
  <c r="D4483" i="35"/>
  <c r="D4484" i="35"/>
  <c r="D4485" i="35"/>
  <c r="D4486" i="35"/>
  <c r="D4487" i="35"/>
  <c r="D4488" i="35"/>
  <c r="D4489" i="35"/>
  <c r="D4490" i="35"/>
  <c r="D4491" i="35"/>
  <c r="D4492" i="35"/>
  <c r="D4493" i="35"/>
  <c r="D4494" i="35"/>
  <c r="D4495" i="35"/>
  <c r="D4496" i="35"/>
  <c r="D4497" i="35"/>
  <c r="D4498" i="35"/>
  <c r="D4499" i="35"/>
  <c r="D4500" i="35"/>
  <c r="D4501" i="35"/>
  <c r="D4502" i="35"/>
  <c r="D4503" i="35"/>
  <c r="D4504" i="35"/>
  <c r="D4505" i="35"/>
  <c r="D4506" i="35"/>
  <c r="D4507" i="35"/>
  <c r="D4508" i="35"/>
  <c r="D4509" i="35"/>
  <c r="D4510" i="35"/>
  <c r="D4511" i="35"/>
  <c r="D4512" i="35"/>
  <c r="D4513" i="35"/>
  <c r="D4514" i="35"/>
  <c r="D4515" i="35"/>
  <c r="D4516" i="35"/>
  <c r="D4517" i="35"/>
  <c r="D4518" i="35"/>
  <c r="D4519" i="35"/>
  <c r="D4520" i="35"/>
  <c r="D4521" i="35"/>
  <c r="D4522" i="35"/>
  <c r="D4523" i="35"/>
  <c r="D4524" i="35"/>
  <c r="D4525" i="35"/>
  <c r="D4526" i="35"/>
  <c r="D4527" i="35"/>
  <c r="D4528" i="35"/>
  <c r="D4529" i="35"/>
  <c r="D4530" i="35"/>
  <c r="D4531" i="35"/>
  <c r="D4532" i="35"/>
  <c r="D4533" i="35"/>
  <c r="D4534" i="35"/>
  <c r="D4535" i="35"/>
  <c r="D4536" i="35"/>
  <c r="D4537" i="35"/>
  <c r="D4538" i="35"/>
  <c r="D4539" i="35"/>
  <c r="D4540" i="35"/>
  <c r="D4541" i="35"/>
  <c r="D4542" i="35"/>
  <c r="D4543" i="35"/>
  <c r="D4544" i="35"/>
  <c r="D4545" i="35"/>
  <c r="D4546" i="35"/>
  <c r="D4547" i="35"/>
  <c r="D4548" i="35"/>
  <c r="D4549" i="35"/>
  <c r="D4550" i="35"/>
  <c r="D4551" i="35"/>
  <c r="D4552" i="35"/>
  <c r="D4553" i="35"/>
  <c r="D4554" i="35"/>
  <c r="D4555" i="35"/>
  <c r="D4556" i="35"/>
  <c r="D4557" i="35"/>
  <c r="D4558" i="35"/>
  <c r="D4559" i="35"/>
  <c r="D4560" i="35"/>
  <c r="D4561" i="35"/>
  <c r="D4562" i="35"/>
  <c r="D4563" i="35"/>
  <c r="D4564" i="35"/>
  <c r="D4565" i="35"/>
  <c r="D4566" i="35"/>
  <c r="D4567" i="35"/>
  <c r="D4568" i="35"/>
  <c r="D4569" i="35"/>
  <c r="D4570" i="35"/>
  <c r="D4571" i="35"/>
  <c r="D4572" i="35"/>
  <c r="D4573" i="35"/>
  <c r="D4574" i="35"/>
  <c r="D4575" i="35"/>
  <c r="D4576" i="35"/>
  <c r="D4577" i="35"/>
  <c r="D4578" i="35"/>
  <c r="D4579" i="35"/>
  <c r="D4580" i="35"/>
  <c r="D4581" i="35"/>
  <c r="D4582" i="35"/>
  <c r="D4583" i="35"/>
  <c r="D4584" i="35"/>
  <c r="D4585" i="35"/>
  <c r="D4586" i="35"/>
  <c r="D4587" i="35"/>
  <c r="D4588" i="35"/>
  <c r="D4589" i="35"/>
  <c r="D4590" i="35"/>
  <c r="D4591" i="35"/>
  <c r="D4592" i="35"/>
  <c r="D4593" i="35"/>
  <c r="D4594" i="35"/>
  <c r="D4595" i="35"/>
  <c r="D4596" i="35"/>
  <c r="D4597" i="35"/>
  <c r="D4598" i="35"/>
  <c r="D4599" i="35"/>
  <c r="D4600" i="35"/>
  <c r="D4601" i="35"/>
  <c r="D4602" i="35"/>
  <c r="D4603" i="35"/>
  <c r="D4604" i="35"/>
  <c r="D4605" i="35"/>
  <c r="D4606" i="35"/>
  <c r="D4607" i="35"/>
  <c r="D4608" i="35"/>
  <c r="D4609" i="35"/>
  <c r="D4610" i="35"/>
  <c r="D4611" i="35"/>
  <c r="D4612" i="35"/>
  <c r="D4613" i="35"/>
  <c r="D4614" i="35"/>
  <c r="D4615" i="35"/>
  <c r="D4616" i="35"/>
  <c r="D4617" i="35"/>
  <c r="D4618" i="35"/>
  <c r="D4619" i="35"/>
  <c r="D4620" i="35"/>
  <c r="D4621" i="35"/>
  <c r="D4622" i="35"/>
  <c r="D4623" i="35"/>
  <c r="D4624" i="35"/>
  <c r="D4625" i="35"/>
  <c r="D4626" i="35"/>
  <c r="D4627" i="35"/>
  <c r="D4628" i="35"/>
  <c r="D4629" i="35"/>
  <c r="D4630" i="35"/>
  <c r="D4631" i="35"/>
  <c r="D4632" i="35"/>
  <c r="D4633" i="35"/>
  <c r="D4634" i="35"/>
  <c r="D4635" i="35"/>
  <c r="D4636" i="35"/>
  <c r="D4637" i="35"/>
  <c r="D4638" i="35"/>
  <c r="D4639" i="35"/>
  <c r="D4640" i="35"/>
  <c r="D4641" i="35"/>
  <c r="D4642" i="35"/>
  <c r="D4643" i="35"/>
  <c r="D4644" i="35"/>
  <c r="D4645" i="35"/>
  <c r="D4646" i="35"/>
  <c r="D4647" i="35"/>
  <c r="D4648" i="35"/>
  <c r="D4649" i="35"/>
  <c r="D4650" i="35"/>
  <c r="D4651" i="35"/>
  <c r="D4652" i="35"/>
  <c r="D4653" i="35"/>
  <c r="D4654" i="35"/>
  <c r="D4655" i="35"/>
  <c r="D4656" i="35"/>
  <c r="D4657" i="35"/>
  <c r="D4658" i="35"/>
  <c r="D4659" i="35"/>
  <c r="D4660" i="35"/>
  <c r="D4661" i="35"/>
  <c r="D4662" i="35"/>
  <c r="D4663" i="35"/>
  <c r="D4664" i="35"/>
  <c r="D4665" i="35"/>
  <c r="D4666" i="35"/>
  <c r="D4667" i="35"/>
  <c r="D4668" i="35"/>
  <c r="D4669" i="35"/>
  <c r="D4670" i="35"/>
  <c r="D4671" i="35"/>
  <c r="D4672" i="35"/>
  <c r="D4673" i="35"/>
  <c r="D4674" i="35"/>
  <c r="D4675" i="35"/>
  <c r="D4676" i="35"/>
  <c r="D4677" i="35"/>
  <c r="D4678" i="35"/>
  <c r="D4679" i="35"/>
  <c r="D4680" i="35"/>
  <c r="D4681" i="35"/>
  <c r="D4682" i="35"/>
  <c r="D4683" i="35"/>
  <c r="D4684" i="35"/>
  <c r="D4685" i="35"/>
  <c r="D4686" i="35"/>
  <c r="D4687" i="35"/>
  <c r="D4688" i="35"/>
  <c r="D4689" i="35"/>
  <c r="D4690" i="35"/>
  <c r="D4691" i="35"/>
  <c r="D4692" i="35"/>
  <c r="D4693" i="35"/>
  <c r="D4694" i="35"/>
  <c r="D4695" i="35"/>
  <c r="D4696" i="35"/>
  <c r="D4697" i="35"/>
  <c r="D4698" i="35"/>
  <c r="D4699" i="35"/>
  <c r="D4700" i="35"/>
  <c r="D4701" i="35"/>
  <c r="D4702" i="35"/>
  <c r="D4703" i="35"/>
  <c r="D4704" i="35"/>
  <c r="D4705" i="35"/>
  <c r="D4706" i="35"/>
  <c r="D4707" i="35"/>
  <c r="D4708" i="35"/>
  <c r="D4709" i="35"/>
  <c r="D4710" i="35"/>
  <c r="D4711" i="35"/>
  <c r="D4712" i="35"/>
  <c r="D4713" i="35"/>
  <c r="D4714" i="35"/>
  <c r="D4715" i="35"/>
  <c r="D4716" i="35"/>
  <c r="D4717" i="35"/>
  <c r="D4718" i="35"/>
  <c r="D4719" i="35"/>
  <c r="D4720" i="35"/>
  <c r="D4721" i="35"/>
  <c r="D4722" i="35"/>
  <c r="D4723" i="35"/>
  <c r="D4724" i="35"/>
  <c r="D4725" i="35"/>
  <c r="D4726" i="35"/>
  <c r="D4727" i="35"/>
  <c r="D4728" i="35"/>
  <c r="D4729" i="35"/>
  <c r="D4730" i="35"/>
  <c r="D4731" i="35"/>
  <c r="D4732" i="35"/>
  <c r="D4733" i="35"/>
  <c r="D4734" i="35"/>
  <c r="D4735" i="35"/>
  <c r="D4736" i="35"/>
  <c r="D4737" i="35"/>
  <c r="D4738" i="35"/>
  <c r="D4739" i="35"/>
  <c r="D4740" i="35"/>
  <c r="D4741" i="35"/>
  <c r="D4742" i="35"/>
  <c r="D4743" i="35"/>
  <c r="D4744" i="35"/>
  <c r="D4745" i="35"/>
  <c r="D4746" i="35"/>
  <c r="D4747" i="35"/>
  <c r="D4748" i="35"/>
  <c r="D4749" i="35"/>
  <c r="D4750" i="35"/>
  <c r="D4751" i="35"/>
  <c r="D4752" i="35"/>
  <c r="D4753" i="35"/>
  <c r="D4754" i="35"/>
  <c r="D4755" i="35"/>
  <c r="D4756" i="35"/>
  <c r="D4757" i="35"/>
  <c r="D4758" i="35"/>
  <c r="D4759" i="35"/>
  <c r="D4760" i="35"/>
  <c r="D4761" i="35"/>
  <c r="D4762" i="35"/>
  <c r="D4763" i="35"/>
  <c r="D4764" i="35"/>
  <c r="D4765" i="35"/>
  <c r="D4766" i="35"/>
  <c r="D4767" i="35"/>
  <c r="D4768" i="35"/>
  <c r="D4769" i="35"/>
  <c r="D4770" i="35"/>
  <c r="D4771" i="35"/>
  <c r="D4772" i="35"/>
  <c r="D4773" i="35"/>
  <c r="D4774" i="35"/>
  <c r="D4775" i="35"/>
  <c r="D4776" i="35"/>
  <c r="D4777" i="35"/>
  <c r="D4778" i="35"/>
  <c r="D4779" i="35"/>
  <c r="D4780" i="35"/>
  <c r="D4781" i="35"/>
  <c r="D4782" i="35"/>
  <c r="D4783" i="35"/>
  <c r="D4784" i="35"/>
  <c r="D4785" i="35"/>
  <c r="D4786" i="35"/>
  <c r="D4787" i="35"/>
  <c r="D4788" i="35"/>
  <c r="D4789" i="35"/>
  <c r="D4790" i="35"/>
  <c r="D4791" i="35"/>
  <c r="D4792" i="35"/>
  <c r="D4793" i="35"/>
  <c r="D4794" i="35"/>
  <c r="D4795" i="35"/>
  <c r="D4796" i="35"/>
  <c r="D4797" i="35"/>
  <c r="D4798" i="35"/>
  <c r="D4799" i="35"/>
  <c r="D4800" i="35"/>
  <c r="D4801" i="35"/>
  <c r="D4802" i="35"/>
  <c r="D4803" i="35"/>
  <c r="D4804" i="35"/>
  <c r="D4805" i="35"/>
  <c r="D4806" i="35"/>
  <c r="D4807" i="35"/>
  <c r="D4808" i="35"/>
  <c r="D4809" i="35"/>
  <c r="D4810" i="35"/>
  <c r="D4811" i="35"/>
  <c r="D4812" i="35"/>
  <c r="D4813" i="35"/>
  <c r="D4814" i="35"/>
  <c r="D4815" i="35"/>
  <c r="D4816" i="35"/>
  <c r="D4817" i="35"/>
  <c r="D4818" i="35"/>
  <c r="D4819" i="35"/>
  <c r="D4820" i="35"/>
  <c r="D4821" i="35"/>
  <c r="D4822" i="35"/>
  <c r="D4823" i="35"/>
  <c r="D4824" i="35"/>
  <c r="D4825" i="35"/>
  <c r="D4826" i="35"/>
  <c r="D4827" i="35"/>
  <c r="D4828" i="35"/>
  <c r="D4829" i="35"/>
  <c r="D4830" i="35"/>
  <c r="D4831" i="35"/>
  <c r="D4832" i="35"/>
  <c r="D4833" i="35"/>
  <c r="D4834" i="35"/>
  <c r="D4835" i="35"/>
  <c r="D4836" i="35"/>
  <c r="D4837" i="35"/>
  <c r="D4838" i="35"/>
  <c r="D4839" i="35"/>
  <c r="D4840" i="35"/>
  <c r="D4841" i="35"/>
  <c r="D4842" i="35"/>
  <c r="D4843" i="35"/>
  <c r="D4844" i="35"/>
  <c r="D4845" i="35"/>
  <c r="D4846" i="35"/>
  <c r="D4847" i="35"/>
  <c r="D4848" i="35"/>
  <c r="D4849" i="35"/>
  <c r="D4850" i="35"/>
  <c r="D4851" i="35"/>
  <c r="D4852" i="35"/>
  <c r="D4853" i="35"/>
  <c r="D4854" i="35"/>
  <c r="D4855" i="35"/>
  <c r="D4856" i="35"/>
  <c r="D4857" i="35"/>
  <c r="D4858" i="35"/>
  <c r="D4859" i="35"/>
  <c r="D4860" i="35"/>
  <c r="D4861" i="35"/>
  <c r="D4862" i="35"/>
  <c r="D4863" i="35"/>
  <c r="D4864" i="35"/>
  <c r="D4865" i="35"/>
  <c r="D4866" i="35"/>
  <c r="D4867" i="35"/>
  <c r="D4868" i="35"/>
  <c r="D4869" i="35"/>
  <c r="D4870" i="35"/>
  <c r="D4871" i="35"/>
  <c r="D4872" i="35"/>
  <c r="D4873" i="35"/>
  <c r="D4874" i="35"/>
  <c r="D4875" i="35"/>
  <c r="D4876" i="35"/>
  <c r="D4877" i="35"/>
  <c r="D4878" i="35"/>
  <c r="D4879" i="35"/>
  <c r="D4880" i="35"/>
  <c r="D4881" i="35"/>
  <c r="D4882" i="35"/>
  <c r="D4883" i="35"/>
  <c r="D4884" i="35"/>
  <c r="D4885" i="35"/>
  <c r="D4886" i="35"/>
  <c r="D4887" i="35"/>
  <c r="D4888" i="35"/>
  <c r="D4889" i="35"/>
  <c r="D4890" i="35"/>
  <c r="D4891" i="35"/>
  <c r="D4892" i="35"/>
  <c r="D4893" i="35"/>
  <c r="D4894" i="35"/>
  <c r="D4895" i="35"/>
  <c r="D4896" i="35"/>
  <c r="D4897" i="35"/>
  <c r="D4898" i="35"/>
  <c r="D4899" i="35"/>
  <c r="D4900" i="35"/>
  <c r="D4901" i="35"/>
  <c r="D4902" i="35"/>
  <c r="D4903" i="35"/>
  <c r="D4904" i="35"/>
  <c r="D4905" i="35"/>
  <c r="D4906" i="35"/>
  <c r="D4907" i="35"/>
  <c r="D4908" i="35"/>
  <c r="D4909" i="35"/>
  <c r="D4910" i="35"/>
  <c r="D4911" i="35"/>
  <c r="D4912" i="35"/>
  <c r="D4913" i="35"/>
  <c r="D4914" i="35"/>
  <c r="D4915" i="35"/>
  <c r="D4916" i="35"/>
  <c r="D4917" i="35"/>
  <c r="D4918" i="35"/>
  <c r="D4919" i="35"/>
  <c r="D4920" i="35"/>
  <c r="D4921" i="35"/>
  <c r="D4922" i="35"/>
  <c r="D4923" i="35"/>
  <c r="D4924" i="35"/>
  <c r="D4925" i="35"/>
  <c r="D4926" i="35"/>
  <c r="D4927" i="35"/>
  <c r="D4928" i="35"/>
  <c r="D4929" i="35"/>
  <c r="D4930" i="35"/>
  <c r="D4931" i="35"/>
  <c r="D4932" i="35"/>
  <c r="D4933" i="35"/>
  <c r="D4934" i="35"/>
  <c r="D4935" i="35"/>
  <c r="D4936" i="35"/>
  <c r="D4937" i="35"/>
  <c r="D4938" i="35"/>
  <c r="D4939" i="35"/>
  <c r="D4940" i="35"/>
  <c r="D4941" i="35"/>
  <c r="D4942" i="35"/>
  <c r="D4943" i="35"/>
  <c r="D4944" i="35"/>
  <c r="D4945" i="35"/>
  <c r="D4946" i="35"/>
  <c r="D4947" i="35"/>
  <c r="D4948" i="35"/>
  <c r="D4949" i="35"/>
  <c r="D4950" i="35"/>
  <c r="D4951" i="35"/>
  <c r="D4952" i="35"/>
  <c r="D4953" i="35"/>
  <c r="D4954" i="35"/>
  <c r="D4955" i="35"/>
  <c r="D4956" i="35"/>
  <c r="D4957" i="35"/>
  <c r="D4958" i="35"/>
  <c r="D4959" i="35"/>
  <c r="D4960" i="35"/>
  <c r="D4961" i="35"/>
  <c r="D4962" i="35"/>
  <c r="D4963" i="35"/>
  <c r="D4964" i="35"/>
  <c r="D4965" i="35"/>
  <c r="D4966" i="35"/>
  <c r="D4967" i="35"/>
  <c r="D4968" i="35"/>
  <c r="D4969" i="35"/>
  <c r="D4970" i="35"/>
  <c r="D4971" i="35"/>
  <c r="D4972" i="35"/>
  <c r="D4973" i="35"/>
  <c r="D4974" i="35"/>
  <c r="D4975" i="35"/>
  <c r="D4976" i="35"/>
  <c r="D4977" i="35"/>
  <c r="D4978" i="35"/>
  <c r="D4979" i="35"/>
  <c r="D4980" i="35"/>
  <c r="D4981" i="35"/>
  <c r="D4982" i="35"/>
  <c r="D4983" i="35"/>
  <c r="D4984" i="35"/>
  <c r="D4985" i="35"/>
  <c r="D4986" i="35"/>
  <c r="D4987" i="35"/>
  <c r="D4988" i="35"/>
  <c r="D4989" i="35"/>
  <c r="D4990" i="35"/>
  <c r="D4991" i="35"/>
  <c r="D4992" i="35"/>
  <c r="D4993" i="35"/>
  <c r="D4994" i="35"/>
  <c r="D4995" i="35"/>
  <c r="D4996" i="35"/>
  <c r="D4997" i="35"/>
  <c r="D4998" i="35"/>
  <c r="D4999" i="35"/>
  <c r="D5000" i="35"/>
  <c r="D5001" i="35"/>
  <c r="D5002" i="35"/>
  <c r="D5003" i="35"/>
  <c r="D5004" i="35"/>
  <c r="D5005" i="35"/>
  <c r="D5006" i="35"/>
  <c r="D5007" i="35"/>
  <c r="D5008" i="35"/>
  <c r="D5009" i="35"/>
  <c r="D5010" i="35"/>
  <c r="D5011" i="35"/>
  <c r="D5012" i="35"/>
  <c r="D5013" i="35"/>
  <c r="D5014" i="35"/>
  <c r="D5015" i="35"/>
  <c r="D5016" i="35"/>
  <c r="D5017" i="35"/>
  <c r="D5018" i="35"/>
  <c r="D5019" i="35"/>
  <c r="D5020" i="35"/>
  <c r="D5021" i="35"/>
  <c r="D5022" i="35"/>
  <c r="D5023" i="35"/>
  <c r="D5024" i="35"/>
  <c r="D5025" i="35"/>
  <c r="D5026" i="35"/>
  <c r="D5027" i="35"/>
  <c r="D5028" i="35"/>
  <c r="D5029" i="35"/>
  <c r="D5030" i="35"/>
  <c r="D5031" i="35"/>
  <c r="D5032" i="35"/>
  <c r="D5033" i="35"/>
  <c r="D5034" i="35"/>
  <c r="D5035" i="35"/>
  <c r="D5036" i="35"/>
  <c r="D5037" i="35"/>
  <c r="D5038" i="35"/>
  <c r="D5039" i="35"/>
  <c r="D5040" i="35"/>
  <c r="D5041" i="35"/>
  <c r="D5042" i="35"/>
  <c r="D5043" i="35"/>
  <c r="D5044" i="35"/>
  <c r="D5045" i="35"/>
  <c r="D5046" i="35"/>
  <c r="D5047" i="35"/>
  <c r="D5048" i="35"/>
  <c r="D5049" i="35"/>
  <c r="D5050" i="35"/>
  <c r="D5051" i="35"/>
  <c r="D5052" i="35"/>
  <c r="D5053" i="35"/>
  <c r="D5054" i="35"/>
  <c r="D5055" i="35"/>
  <c r="D5056" i="35"/>
  <c r="D5057" i="35"/>
  <c r="D5058" i="35"/>
  <c r="D5059" i="35"/>
  <c r="D5060" i="35"/>
  <c r="D5061" i="35"/>
  <c r="D5062" i="35"/>
  <c r="D5063" i="35"/>
  <c r="D5064" i="35"/>
  <c r="D5065" i="35"/>
  <c r="D5066" i="35"/>
  <c r="D5067" i="35"/>
  <c r="D5068" i="35"/>
  <c r="D5069" i="35"/>
  <c r="D5070" i="35"/>
  <c r="D5071" i="35"/>
  <c r="D5072" i="35"/>
  <c r="D5073" i="35"/>
  <c r="D5074" i="35"/>
  <c r="D5075" i="35"/>
  <c r="D5076" i="35"/>
  <c r="D5077" i="35"/>
  <c r="D5078" i="35"/>
  <c r="D5079" i="35"/>
  <c r="D5080" i="35"/>
  <c r="D5081" i="35"/>
  <c r="D5082" i="35"/>
  <c r="D5083" i="35"/>
  <c r="D5084" i="35"/>
  <c r="D5085" i="35"/>
  <c r="D5086" i="35"/>
  <c r="D5087" i="35"/>
  <c r="D5088" i="35"/>
  <c r="D5089" i="35"/>
  <c r="D5090" i="35"/>
  <c r="D5091" i="35"/>
  <c r="D5092" i="35"/>
  <c r="D5093" i="35"/>
  <c r="D5094" i="35"/>
  <c r="D5095" i="35"/>
  <c r="D5096" i="35"/>
  <c r="D5097" i="35"/>
  <c r="D5098" i="35"/>
  <c r="D5099" i="35"/>
  <c r="D5100" i="35"/>
  <c r="D5101" i="35"/>
  <c r="D5102" i="35"/>
  <c r="D5103" i="35"/>
  <c r="D5104" i="35"/>
  <c r="D5105" i="35"/>
  <c r="D5106" i="35"/>
  <c r="D5107" i="35"/>
  <c r="D5108" i="35"/>
  <c r="D5109" i="35"/>
  <c r="D5110" i="35"/>
  <c r="D5111" i="35"/>
  <c r="D5112" i="35"/>
  <c r="D5113" i="35"/>
  <c r="D5114" i="35"/>
  <c r="D5115" i="35"/>
  <c r="D5116" i="35"/>
  <c r="D5117" i="35"/>
  <c r="D5118" i="35"/>
  <c r="D5119" i="35"/>
  <c r="D5120" i="35"/>
  <c r="D5121" i="35"/>
  <c r="D5122" i="35"/>
  <c r="D5123" i="35"/>
  <c r="D5124" i="35"/>
  <c r="D5125" i="35"/>
  <c r="D5126" i="35"/>
  <c r="D5127" i="35"/>
  <c r="D5128" i="35"/>
  <c r="D5129" i="35"/>
  <c r="D5130" i="35"/>
  <c r="D5131" i="35"/>
  <c r="D5132" i="35"/>
  <c r="D5133" i="35"/>
  <c r="D5134" i="35"/>
  <c r="D5135" i="35"/>
  <c r="D5136" i="35"/>
  <c r="D5137" i="35"/>
  <c r="D5138" i="35"/>
  <c r="D5139" i="35"/>
  <c r="D5140" i="35"/>
  <c r="D5141" i="35"/>
  <c r="D5142" i="35"/>
  <c r="D5143" i="35"/>
  <c r="D5144" i="35"/>
  <c r="D5145" i="35"/>
  <c r="D5146" i="35"/>
  <c r="D5147" i="35"/>
  <c r="D5148" i="35"/>
  <c r="D5149" i="35"/>
  <c r="D5150" i="35"/>
  <c r="D5151" i="35"/>
  <c r="D5152" i="35"/>
  <c r="D5153" i="35"/>
  <c r="D5154" i="35"/>
  <c r="D5155" i="35"/>
  <c r="D5156" i="35"/>
  <c r="D5157" i="35"/>
  <c r="D5158" i="35"/>
  <c r="D5159" i="35"/>
  <c r="D5160" i="35"/>
  <c r="D5161" i="35"/>
  <c r="D5162" i="35"/>
  <c r="D5163" i="35"/>
  <c r="D5164" i="35"/>
  <c r="D5165" i="35"/>
  <c r="D5166" i="35"/>
  <c r="D5167" i="35"/>
  <c r="D5168" i="35"/>
  <c r="D5169" i="35"/>
  <c r="D5170" i="35"/>
  <c r="D5171" i="35"/>
  <c r="D5172" i="35"/>
  <c r="D5173" i="35"/>
  <c r="D5174" i="35"/>
  <c r="D5175" i="35"/>
  <c r="D5176" i="35"/>
  <c r="D5177" i="35"/>
  <c r="D5178" i="35"/>
  <c r="D5179" i="35"/>
  <c r="D5180" i="35"/>
  <c r="D5181" i="35"/>
  <c r="D5182" i="35"/>
  <c r="D5183" i="35"/>
  <c r="D5184" i="35"/>
  <c r="D5185" i="35"/>
  <c r="D5186" i="35"/>
  <c r="D5187" i="35"/>
  <c r="D5188" i="35"/>
  <c r="D5189" i="35"/>
  <c r="D5190" i="35"/>
  <c r="D5191" i="35"/>
  <c r="D5192" i="35"/>
  <c r="D5193" i="35"/>
  <c r="D5194" i="35"/>
  <c r="D5195" i="35"/>
  <c r="D5196" i="35"/>
  <c r="D5197" i="35"/>
  <c r="D5198" i="35"/>
  <c r="D5199" i="35"/>
  <c r="D5200" i="35"/>
  <c r="D5201" i="35"/>
  <c r="D5202" i="35"/>
  <c r="D5203" i="35"/>
  <c r="D5204" i="35"/>
  <c r="D5205" i="35"/>
  <c r="D5206" i="35"/>
  <c r="D5207" i="35"/>
  <c r="D5208" i="35"/>
  <c r="D5209" i="35"/>
  <c r="D5210" i="35"/>
  <c r="D5211" i="35"/>
  <c r="D5212" i="35"/>
  <c r="D5213" i="35"/>
  <c r="D5214" i="35"/>
  <c r="D5215" i="35"/>
  <c r="D5216" i="35"/>
  <c r="D5217" i="35"/>
  <c r="D5218" i="35"/>
  <c r="D5219" i="35"/>
  <c r="D5220" i="35"/>
  <c r="D5221" i="35"/>
  <c r="D5222" i="35"/>
  <c r="D5223" i="35"/>
  <c r="D5224" i="35"/>
  <c r="D5225" i="35"/>
  <c r="D5226" i="35"/>
  <c r="D5227" i="35"/>
  <c r="D5228" i="35"/>
  <c r="D5229" i="35"/>
  <c r="D5230" i="35"/>
  <c r="D5231" i="35"/>
  <c r="D5232" i="35"/>
  <c r="D5233" i="35"/>
  <c r="D5234" i="35"/>
  <c r="D5235" i="35"/>
  <c r="D5236" i="35"/>
  <c r="D5237" i="35"/>
  <c r="D5238" i="35"/>
  <c r="D5239" i="35"/>
  <c r="D5240" i="35"/>
  <c r="D5241" i="35"/>
  <c r="D5242" i="35"/>
  <c r="D5243" i="35"/>
  <c r="D5244" i="35"/>
  <c r="D5245" i="35"/>
  <c r="D5246" i="35"/>
  <c r="D5247" i="35"/>
  <c r="D5248" i="35"/>
  <c r="D5249" i="35"/>
  <c r="D5250" i="35"/>
  <c r="D5251" i="35"/>
  <c r="D5252" i="35"/>
  <c r="D5253" i="35"/>
  <c r="D5254" i="35"/>
  <c r="D5255" i="35"/>
  <c r="D5256" i="35"/>
  <c r="D5257" i="35"/>
  <c r="D5258" i="35"/>
  <c r="D5259" i="35"/>
  <c r="D5260" i="35"/>
  <c r="D5261" i="35"/>
  <c r="D5262" i="35"/>
  <c r="D5263" i="35"/>
  <c r="D5264" i="35"/>
  <c r="D5265" i="35"/>
  <c r="D5266" i="35"/>
  <c r="D5267" i="35"/>
  <c r="D5268" i="35"/>
  <c r="D5269" i="35"/>
  <c r="D5270" i="35"/>
  <c r="D5271" i="35"/>
  <c r="D5272" i="35"/>
  <c r="D5273" i="35"/>
  <c r="D5274" i="35"/>
  <c r="D5275" i="35"/>
  <c r="D5276" i="35"/>
  <c r="D5277" i="35"/>
  <c r="D5278" i="35"/>
  <c r="D5279" i="35"/>
  <c r="D5280" i="35"/>
  <c r="D5281" i="35"/>
  <c r="D5282" i="35"/>
  <c r="D5283" i="35"/>
  <c r="D5284" i="35"/>
  <c r="D5285" i="35"/>
  <c r="D5286" i="35"/>
  <c r="D5287" i="35"/>
  <c r="D5288" i="35"/>
  <c r="D5289" i="35"/>
  <c r="D5290" i="35"/>
  <c r="D5291" i="35"/>
  <c r="D5292" i="35"/>
  <c r="D5293" i="35"/>
  <c r="D5294" i="35"/>
  <c r="D5295" i="35"/>
  <c r="D5296" i="35"/>
  <c r="D5297" i="35"/>
  <c r="D5298" i="35"/>
  <c r="D5299" i="35"/>
  <c r="D5300" i="35"/>
  <c r="D5301" i="35"/>
  <c r="D5302" i="35"/>
  <c r="D5303" i="35"/>
  <c r="D5304" i="35"/>
  <c r="D5305" i="35"/>
  <c r="D5306" i="35"/>
  <c r="D5307" i="35"/>
  <c r="D5308" i="35"/>
  <c r="D5309" i="35"/>
  <c r="D5310" i="35"/>
  <c r="D5311" i="35"/>
  <c r="D5312" i="35"/>
  <c r="D5313" i="35"/>
  <c r="D5314" i="35"/>
  <c r="D5315" i="35"/>
  <c r="D5316" i="35"/>
  <c r="D5317" i="35"/>
  <c r="D5318" i="35"/>
  <c r="D5319" i="35"/>
  <c r="D5320" i="35"/>
  <c r="D5321" i="35"/>
  <c r="D5322" i="35"/>
  <c r="D5323" i="35"/>
  <c r="D5324" i="35"/>
  <c r="D5325" i="35"/>
  <c r="D5326" i="35"/>
  <c r="D5327" i="35"/>
  <c r="D5328" i="35"/>
  <c r="D5329" i="35"/>
  <c r="D5330" i="35"/>
  <c r="D5331" i="35"/>
  <c r="D5332" i="35"/>
  <c r="D5333" i="35"/>
  <c r="D5334" i="35"/>
  <c r="D5335" i="35"/>
  <c r="D5336" i="35"/>
  <c r="D5337" i="35"/>
  <c r="D5338" i="35"/>
  <c r="D5339" i="35"/>
  <c r="D5340" i="35"/>
  <c r="D5341" i="35"/>
  <c r="D5342" i="35"/>
  <c r="D5343" i="35"/>
  <c r="D5344" i="35"/>
  <c r="D5345" i="35"/>
  <c r="D5346" i="35"/>
  <c r="D5347" i="35"/>
  <c r="D5348" i="35"/>
  <c r="D5349" i="35"/>
  <c r="D5350" i="35"/>
  <c r="D5351" i="35"/>
  <c r="D5352" i="35"/>
  <c r="D5353" i="35"/>
  <c r="D5354" i="35"/>
  <c r="D5355" i="35"/>
  <c r="D5356" i="35"/>
  <c r="D5357" i="35"/>
  <c r="D5358" i="35"/>
  <c r="D5359" i="35"/>
  <c r="D5360" i="35"/>
  <c r="D5361" i="35"/>
  <c r="D5362" i="35"/>
  <c r="D5363" i="35"/>
  <c r="D5364" i="35"/>
  <c r="D5365" i="35"/>
  <c r="D5366" i="35"/>
  <c r="D5367" i="35"/>
  <c r="D5368" i="35"/>
  <c r="D5369" i="35"/>
  <c r="D5370" i="35"/>
  <c r="D5371" i="35"/>
  <c r="D5372" i="35"/>
  <c r="D5373" i="35"/>
  <c r="D5374" i="35"/>
  <c r="D5375" i="35"/>
  <c r="D5376" i="35"/>
  <c r="D5377" i="35"/>
  <c r="D5378" i="35"/>
  <c r="D5379" i="35"/>
  <c r="D5380" i="35"/>
  <c r="D5381" i="35"/>
  <c r="D5382" i="35"/>
  <c r="D5383" i="35"/>
  <c r="D5384" i="35"/>
  <c r="D5385" i="35"/>
  <c r="D5386" i="35"/>
  <c r="D5387" i="35"/>
  <c r="D5388" i="35"/>
  <c r="D5389" i="35"/>
  <c r="D5390" i="35"/>
  <c r="D5391" i="35"/>
  <c r="D5392" i="35"/>
  <c r="D5393" i="35"/>
  <c r="D5394" i="35"/>
  <c r="D5395" i="35"/>
  <c r="D5396" i="35"/>
  <c r="D5397" i="35"/>
  <c r="D5398" i="35"/>
  <c r="D5399" i="35"/>
  <c r="D5400" i="35"/>
  <c r="D5401" i="35"/>
  <c r="D5402" i="35"/>
  <c r="D5403" i="35"/>
  <c r="D5404" i="35"/>
  <c r="D5405" i="35"/>
  <c r="D5406" i="35"/>
  <c r="D5407" i="35"/>
  <c r="D5408" i="35"/>
  <c r="D5409" i="35"/>
  <c r="D5410" i="35"/>
  <c r="D5411" i="35"/>
  <c r="D5412" i="35"/>
  <c r="D5413" i="35"/>
  <c r="D5414" i="35"/>
  <c r="D5415" i="35"/>
  <c r="D5416" i="35"/>
  <c r="D5417" i="35"/>
  <c r="D5418" i="35"/>
  <c r="D5419" i="35"/>
  <c r="D5420" i="35"/>
  <c r="D5421" i="35"/>
  <c r="D5422" i="35"/>
  <c r="D5423" i="35"/>
  <c r="D5424" i="35"/>
  <c r="D5425" i="35"/>
  <c r="D5426" i="35"/>
  <c r="D5427" i="35"/>
  <c r="D5428" i="35"/>
  <c r="D5429" i="35"/>
  <c r="D5430" i="35"/>
  <c r="D5431" i="35"/>
  <c r="D5432" i="35"/>
  <c r="D5433" i="35"/>
  <c r="D5434" i="35"/>
  <c r="D5435" i="35"/>
  <c r="D5436" i="35"/>
  <c r="D5437" i="35"/>
  <c r="D5438" i="35"/>
  <c r="D5439" i="35"/>
  <c r="D5440" i="35"/>
  <c r="D5441" i="35"/>
  <c r="D5442" i="35"/>
  <c r="D5443" i="35"/>
  <c r="D5444" i="35"/>
  <c r="D5445" i="35"/>
  <c r="D5446" i="35"/>
  <c r="D5447" i="35"/>
  <c r="D5448" i="35"/>
  <c r="D5449" i="35"/>
  <c r="D5450" i="35"/>
  <c r="D5451" i="35"/>
  <c r="D5452" i="35"/>
  <c r="D5453" i="35"/>
  <c r="D5454" i="35"/>
  <c r="D5455" i="35"/>
  <c r="D5456" i="35"/>
  <c r="D5457" i="35"/>
  <c r="D5458" i="35"/>
  <c r="D5459" i="35"/>
  <c r="D5460" i="35"/>
  <c r="D5461" i="35"/>
  <c r="D5462" i="35"/>
  <c r="D5463" i="35"/>
  <c r="D5464" i="35"/>
  <c r="D5465" i="35"/>
  <c r="D5466" i="35"/>
  <c r="D5467" i="35"/>
  <c r="D5468" i="35"/>
  <c r="D5469" i="35"/>
  <c r="D5470" i="35"/>
  <c r="D5471" i="35"/>
  <c r="D5472" i="35"/>
  <c r="D5473" i="35"/>
  <c r="D5474" i="35"/>
  <c r="D5475" i="35"/>
  <c r="D5476" i="35"/>
  <c r="D5477" i="35"/>
  <c r="D5478" i="35"/>
  <c r="D5479" i="35"/>
  <c r="D5480" i="35"/>
  <c r="D5481" i="35"/>
  <c r="D5482" i="35"/>
  <c r="D5483" i="35"/>
  <c r="D5484" i="35"/>
  <c r="D5485" i="35"/>
  <c r="D5486" i="35"/>
  <c r="D5487" i="35"/>
  <c r="D5488" i="35"/>
  <c r="D5489" i="35"/>
  <c r="D5490" i="35"/>
  <c r="D5491" i="35"/>
  <c r="D5492" i="35"/>
  <c r="D5493" i="35"/>
  <c r="D5494" i="35"/>
  <c r="D5495" i="35"/>
  <c r="D5496" i="35"/>
  <c r="D5497" i="35"/>
  <c r="D5498" i="35"/>
  <c r="D5499" i="35"/>
  <c r="D5500" i="35"/>
  <c r="D5501" i="35"/>
  <c r="D5502" i="35"/>
  <c r="D5503" i="35"/>
  <c r="D5504" i="35"/>
  <c r="D5505" i="35"/>
  <c r="D5506" i="35"/>
  <c r="D5507" i="35"/>
  <c r="D5508" i="35"/>
  <c r="D5509" i="35"/>
  <c r="D5510" i="35"/>
  <c r="D5511" i="35"/>
  <c r="D5512" i="35"/>
  <c r="D5513" i="35"/>
  <c r="D5514" i="35"/>
  <c r="D5515" i="35"/>
  <c r="D5516" i="35"/>
  <c r="D5517" i="35"/>
  <c r="D5518" i="35"/>
  <c r="D5519" i="35"/>
  <c r="D5520" i="35"/>
  <c r="D5521" i="35"/>
  <c r="D5522" i="35"/>
  <c r="D5523" i="35"/>
  <c r="D5524" i="35"/>
  <c r="D5525" i="35"/>
  <c r="D5526" i="35"/>
  <c r="D5527" i="35"/>
  <c r="D5528" i="35"/>
  <c r="D5529" i="35"/>
  <c r="D5530" i="35"/>
  <c r="D5531" i="35"/>
  <c r="D5532" i="35"/>
  <c r="D5533" i="35"/>
  <c r="D5534" i="35"/>
  <c r="D5535" i="35"/>
  <c r="D5536" i="35"/>
  <c r="D5537" i="35"/>
  <c r="D5538" i="35"/>
  <c r="D5539" i="35"/>
  <c r="D5540" i="35"/>
  <c r="D5541" i="35"/>
  <c r="D5542" i="35"/>
  <c r="D5543" i="35"/>
  <c r="D5544" i="35"/>
  <c r="D5545" i="35"/>
  <c r="D5546" i="35"/>
  <c r="D5547" i="35"/>
  <c r="D5548" i="35"/>
  <c r="D5549" i="35"/>
  <c r="D5550" i="35"/>
  <c r="D5551" i="35"/>
  <c r="D5552" i="35"/>
  <c r="D5553" i="35"/>
  <c r="D5554" i="35"/>
  <c r="D5555" i="35"/>
  <c r="D5556" i="35"/>
  <c r="D5557" i="35"/>
  <c r="D5558" i="35"/>
  <c r="D5559" i="35"/>
  <c r="D5560" i="35"/>
  <c r="D5561" i="35"/>
  <c r="D5562" i="35"/>
  <c r="D5563" i="35"/>
  <c r="D5564" i="35"/>
  <c r="D5565" i="35"/>
  <c r="D5566" i="35"/>
  <c r="D5567" i="35"/>
  <c r="D5568" i="35"/>
  <c r="D5569" i="35"/>
  <c r="D5570" i="35"/>
  <c r="D5571" i="35"/>
  <c r="D5572" i="35"/>
  <c r="D5573" i="35"/>
  <c r="D5574" i="35"/>
  <c r="D5575" i="35"/>
  <c r="D5576" i="35"/>
  <c r="D5577" i="35"/>
  <c r="D5578" i="35"/>
  <c r="D5579" i="35"/>
  <c r="D5580" i="35"/>
  <c r="D5581" i="35"/>
  <c r="D5582" i="35"/>
  <c r="D5583" i="35"/>
  <c r="D5584" i="35"/>
  <c r="D5585" i="35"/>
  <c r="D5586" i="35"/>
  <c r="D5587" i="35"/>
  <c r="D5588" i="35"/>
  <c r="D5589" i="35"/>
  <c r="D5590" i="35"/>
  <c r="D5591" i="35"/>
  <c r="D5592" i="35"/>
  <c r="D5593" i="35"/>
  <c r="D5594" i="35"/>
  <c r="D5595" i="35"/>
  <c r="D5596" i="35"/>
  <c r="D5597" i="35"/>
  <c r="D5598" i="35"/>
  <c r="D5599" i="35"/>
  <c r="D5600" i="35"/>
  <c r="D5601" i="35"/>
  <c r="D5602" i="35"/>
  <c r="D5603" i="35"/>
  <c r="D5604" i="35"/>
  <c r="D5605" i="35"/>
  <c r="D5606" i="35"/>
  <c r="D5607" i="35"/>
  <c r="D5608" i="35"/>
  <c r="D5609" i="35"/>
  <c r="D5610" i="35"/>
  <c r="D5611" i="35"/>
  <c r="D5612" i="35"/>
  <c r="D5613" i="35"/>
  <c r="D5614" i="35"/>
  <c r="D5615" i="35"/>
  <c r="D5616" i="35"/>
  <c r="D5617" i="35"/>
  <c r="D5618" i="35"/>
  <c r="D5619" i="35"/>
  <c r="D5620" i="35"/>
  <c r="D5621" i="35"/>
  <c r="D5622" i="35"/>
  <c r="D5623" i="35"/>
  <c r="D5624" i="35"/>
  <c r="D5625" i="35"/>
  <c r="D5626" i="35"/>
  <c r="D5627" i="35"/>
  <c r="D5628" i="35"/>
  <c r="D5629" i="35"/>
  <c r="D5630" i="35"/>
  <c r="D5631" i="35"/>
  <c r="D5632" i="35"/>
  <c r="D5633" i="35"/>
  <c r="D5634" i="35"/>
  <c r="D5635" i="35"/>
  <c r="D5636" i="35"/>
  <c r="D5637" i="35"/>
  <c r="D5638" i="35"/>
  <c r="D5639" i="35"/>
  <c r="D5640" i="35"/>
  <c r="D5641" i="35"/>
  <c r="D5642" i="35"/>
  <c r="D5643" i="35"/>
  <c r="D5644" i="35"/>
  <c r="D5645" i="35"/>
  <c r="D5646" i="35"/>
  <c r="D5647" i="35"/>
  <c r="D5648" i="35"/>
  <c r="D5649" i="35"/>
  <c r="D5650" i="35"/>
  <c r="D5651" i="35"/>
  <c r="D5652" i="35"/>
  <c r="D5653" i="35"/>
  <c r="D5654" i="35"/>
  <c r="D5655" i="35"/>
  <c r="D5656" i="35"/>
  <c r="D5657" i="35"/>
  <c r="D5658" i="35"/>
  <c r="D5659" i="35"/>
  <c r="D5660" i="35"/>
  <c r="D5661" i="35"/>
  <c r="D5662" i="35"/>
  <c r="D5663" i="35"/>
  <c r="D5664" i="35"/>
  <c r="D5665" i="35"/>
  <c r="D5666" i="35"/>
  <c r="D5667" i="35"/>
  <c r="D5668" i="35"/>
  <c r="D5669" i="35"/>
  <c r="D5670" i="35"/>
  <c r="D5671" i="35"/>
  <c r="D5672" i="35"/>
  <c r="D5673" i="35"/>
  <c r="D5674" i="35"/>
  <c r="D5675" i="35"/>
  <c r="D5676" i="35"/>
  <c r="D5677" i="35"/>
  <c r="D5678" i="35"/>
  <c r="D5679" i="35"/>
  <c r="D5680" i="35"/>
  <c r="D5681" i="35"/>
  <c r="D5682" i="35"/>
  <c r="D5683" i="35"/>
  <c r="D5684" i="35"/>
  <c r="D5685" i="35"/>
  <c r="D5686" i="35"/>
  <c r="D5687" i="35"/>
  <c r="D5688" i="35"/>
  <c r="D5689" i="35"/>
  <c r="D5690" i="35"/>
  <c r="D5691" i="35"/>
  <c r="D5692" i="35"/>
  <c r="D5693" i="35"/>
  <c r="D5694" i="35"/>
  <c r="D5695" i="35"/>
  <c r="D5696" i="35"/>
  <c r="D5697" i="35"/>
  <c r="D5698" i="35"/>
  <c r="D5699" i="35"/>
  <c r="D5700" i="35"/>
  <c r="D5701" i="35"/>
  <c r="D5702" i="35"/>
  <c r="D5703" i="35"/>
  <c r="D5704" i="35"/>
  <c r="D5705" i="35"/>
  <c r="D5706" i="35"/>
  <c r="D5707" i="35"/>
  <c r="D5708" i="35"/>
  <c r="D5709" i="35"/>
  <c r="D5710" i="35"/>
  <c r="D5711" i="35"/>
  <c r="D5712" i="35"/>
  <c r="D5713" i="35"/>
  <c r="D5714" i="35"/>
  <c r="D5715" i="35"/>
  <c r="D5716" i="35"/>
  <c r="D5717" i="35"/>
  <c r="D5718" i="35"/>
  <c r="D5719" i="35"/>
  <c r="D5720" i="35"/>
  <c r="D5721" i="35"/>
  <c r="D5722" i="35"/>
  <c r="D5723" i="35"/>
  <c r="D5724" i="35"/>
  <c r="D5725" i="35"/>
  <c r="D5726" i="35"/>
  <c r="D5727" i="35"/>
  <c r="D5728" i="35"/>
  <c r="D5729" i="35"/>
  <c r="D5730" i="35"/>
  <c r="D5731" i="35"/>
  <c r="D5732" i="35"/>
  <c r="D5733" i="35"/>
  <c r="D5734" i="35"/>
  <c r="D5735" i="35"/>
  <c r="D5736" i="35"/>
  <c r="D5737" i="35"/>
  <c r="D5738" i="35"/>
  <c r="D5739" i="35"/>
  <c r="D5740" i="35"/>
  <c r="D5741" i="35"/>
  <c r="D5742" i="35"/>
  <c r="D5743" i="35"/>
  <c r="D5744" i="35"/>
  <c r="D5745" i="35"/>
  <c r="D5746" i="35"/>
  <c r="D5747" i="35"/>
  <c r="D5748" i="35"/>
  <c r="D5749" i="35"/>
  <c r="D5750" i="35"/>
  <c r="D5751" i="35"/>
  <c r="D5752" i="35"/>
  <c r="D5753" i="35"/>
  <c r="D5754" i="35"/>
  <c r="D5755" i="35"/>
  <c r="D5756" i="35"/>
  <c r="D5757" i="35"/>
  <c r="D5758" i="35"/>
  <c r="D5759" i="35"/>
  <c r="D5760" i="35"/>
  <c r="D5761" i="35"/>
  <c r="D5762" i="35"/>
  <c r="D5763" i="35"/>
  <c r="D5764" i="35"/>
  <c r="D5765" i="35"/>
  <c r="D5766" i="35"/>
  <c r="D5767" i="35"/>
  <c r="D5768" i="35"/>
  <c r="D5769" i="35"/>
  <c r="D5770" i="35"/>
  <c r="D5771" i="35"/>
  <c r="D5772" i="35"/>
  <c r="D5773" i="35"/>
  <c r="D5774" i="35"/>
  <c r="D5775" i="35"/>
  <c r="D5776" i="35"/>
  <c r="D5777" i="35"/>
  <c r="D5778" i="35"/>
  <c r="D5779" i="35"/>
  <c r="D5780" i="35"/>
  <c r="D5781" i="35"/>
  <c r="D5782" i="35"/>
  <c r="D5783" i="35"/>
  <c r="D5784" i="35"/>
  <c r="D5785" i="35"/>
  <c r="D5786" i="35"/>
  <c r="D5787" i="35"/>
  <c r="D5788" i="35"/>
  <c r="D5789" i="35"/>
  <c r="D5790" i="35"/>
  <c r="D5791" i="35"/>
  <c r="D5792" i="35"/>
  <c r="D5793" i="35"/>
  <c r="D5794" i="35"/>
  <c r="D5795" i="35"/>
  <c r="D5796" i="35"/>
  <c r="D5797" i="35"/>
  <c r="D5798" i="35"/>
  <c r="D5799" i="35"/>
  <c r="D5800" i="35"/>
  <c r="D5801" i="35"/>
  <c r="D5802" i="35"/>
  <c r="D5803" i="35"/>
  <c r="D5804" i="35"/>
  <c r="D5805" i="35"/>
  <c r="D5806" i="35"/>
  <c r="D5807" i="35"/>
  <c r="D5808" i="35"/>
  <c r="D5809" i="35"/>
  <c r="D5810" i="35"/>
  <c r="D5811" i="35"/>
  <c r="D5812" i="35"/>
  <c r="D5813" i="35"/>
  <c r="D5814" i="35"/>
  <c r="D5815" i="35"/>
  <c r="D5816" i="35"/>
  <c r="D5817" i="35"/>
  <c r="D5818" i="35"/>
  <c r="D5819" i="35"/>
  <c r="D5820" i="35"/>
  <c r="D5821" i="35"/>
  <c r="D5822" i="35"/>
  <c r="D5823" i="35"/>
  <c r="D5824" i="35"/>
  <c r="D5825" i="35"/>
  <c r="D5826" i="35"/>
  <c r="D5827" i="35"/>
  <c r="D5828" i="35"/>
  <c r="D5829" i="35"/>
  <c r="D5830" i="35"/>
  <c r="D5831" i="35"/>
  <c r="D5832" i="35"/>
  <c r="D5833" i="35"/>
  <c r="D5834" i="35"/>
  <c r="D5835" i="35"/>
  <c r="D5836" i="35"/>
  <c r="D5837" i="35"/>
  <c r="D5838" i="35"/>
  <c r="D5839" i="35"/>
  <c r="D5840" i="35"/>
  <c r="D5841" i="35"/>
  <c r="D5842" i="35"/>
  <c r="D5843" i="35"/>
  <c r="D5844" i="35"/>
  <c r="D5845" i="35"/>
  <c r="D5846" i="35"/>
  <c r="D5847" i="35"/>
  <c r="D5848" i="35"/>
  <c r="D5849" i="35"/>
  <c r="D5850" i="35"/>
  <c r="D5851" i="35"/>
  <c r="D5852" i="35"/>
  <c r="D5853" i="35"/>
  <c r="D5854" i="35"/>
  <c r="D5855" i="35"/>
  <c r="D5856" i="35"/>
  <c r="D5857" i="35"/>
  <c r="D5858" i="35"/>
  <c r="D5859" i="35"/>
  <c r="D5860" i="35"/>
  <c r="D5861" i="35"/>
  <c r="D5862" i="35"/>
  <c r="D5863" i="35"/>
  <c r="D5864" i="35"/>
  <c r="D5865" i="35"/>
  <c r="D5866" i="35"/>
  <c r="D5867" i="35"/>
  <c r="D5868" i="35"/>
  <c r="D5869" i="35"/>
  <c r="D5870" i="35"/>
  <c r="D5871" i="35"/>
  <c r="D5872" i="35"/>
  <c r="D5873" i="35"/>
  <c r="D5874" i="35"/>
  <c r="D5875" i="35"/>
  <c r="D5876" i="35"/>
  <c r="D5877" i="35"/>
  <c r="D5878" i="35"/>
  <c r="D5879" i="35"/>
  <c r="D5880" i="35"/>
  <c r="D5881" i="35"/>
  <c r="D5882" i="35"/>
  <c r="D5883" i="35"/>
  <c r="D5884" i="35"/>
  <c r="D5885" i="35"/>
  <c r="D5886" i="35"/>
  <c r="D5887" i="35"/>
  <c r="D5888" i="35"/>
  <c r="D5889" i="35"/>
  <c r="D5890" i="35"/>
  <c r="D5891" i="35"/>
  <c r="D5892" i="35"/>
  <c r="D5893" i="35"/>
  <c r="D5894" i="35"/>
  <c r="D5895" i="35"/>
  <c r="D5896" i="35"/>
  <c r="D5897" i="35"/>
  <c r="D5898" i="35"/>
  <c r="D5899" i="35"/>
  <c r="D5900" i="35"/>
  <c r="D5901" i="35"/>
  <c r="D5902" i="35"/>
  <c r="D5903" i="35"/>
  <c r="D5904" i="35"/>
  <c r="D5905" i="35"/>
  <c r="D5906" i="35"/>
  <c r="D5907" i="35"/>
  <c r="D5908" i="35"/>
  <c r="D5909" i="35"/>
  <c r="D5910" i="35"/>
  <c r="D5911" i="35"/>
  <c r="D5912" i="35"/>
  <c r="D5913" i="35"/>
  <c r="D5914" i="35"/>
  <c r="D5915" i="35"/>
  <c r="D5916" i="35"/>
  <c r="D5917" i="35"/>
  <c r="D5918" i="35"/>
  <c r="D5919" i="35"/>
  <c r="D5920" i="35"/>
  <c r="D5921" i="35"/>
  <c r="D5922" i="35"/>
  <c r="D5923" i="35"/>
  <c r="D5924" i="35"/>
  <c r="D5925" i="35"/>
  <c r="D5926" i="35"/>
  <c r="D5927" i="35"/>
  <c r="D5928" i="35"/>
  <c r="D5929" i="35"/>
  <c r="D5930" i="35"/>
  <c r="D5931" i="35"/>
  <c r="D5932" i="35"/>
  <c r="D5933" i="35"/>
  <c r="D5934" i="35"/>
  <c r="D5935" i="35"/>
  <c r="D5936" i="35"/>
  <c r="D5937" i="35"/>
  <c r="D5938" i="35"/>
  <c r="D5939" i="35"/>
  <c r="D5940" i="35"/>
  <c r="D5941" i="35"/>
  <c r="D5942" i="35"/>
  <c r="D5943" i="35"/>
  <c r="D5944" i="35"/>
  <c r="D5945" i="35"/>
  <c r="D5946" i="35"/>
  <c r="D5947" i="35"/>
  <c r="D5948" i="35"/>
  <c r="D5949" i="35"/>
  <c r="D5950" i="35"/>
  <c r="D5951" i="35"/>
  <c r="D5952" i="35"/>
  <c r="D5953" i="35"/>
  <c r="D5954" i="35"/>
  <c r="D5955" i="35"/>
  <c r="D5956" i="35"/>
  <c r="D5957" i="35"/>
  <c r="D5958" i="35"/>
  <c r="D5959" i="35"/>
  <c r="D5960" i="35"/>
  <c r="D5961" i="35"/>
  <c r="D5962" i="35"/>
  <c r="D5963" i="35"/>
  <c r="D5964" i="35"/>
  <c r="D5965" i="35"/>
  <c r="D5966" i="35"/>
  <c r="D5967" i="35"/>
  <c r="D5968" i="35"/>
  <c r="D5969" i="35"/>
  <c r="D5970" i="35"/>
  <c r="D5971" i="35"/>
  <c r="D5972" i="35"/>
  <c r="D5973" i="35"/>
  <c r="D5974" i="35"/>
  <c r="D5975" i="35"/>
  <c r="D5976" i="35"/>
  <c r="D5977" i="35"/>
  <c r="D5978" i="35"/>
  <c r="D5979" i="35"/>
  <c r="D5980" i="35"/>
  <c r="D5981" i="35"/>
  <c r="D5982" i="35"/>
  <c r="D5983" i="35"/>
  <c r="D5984" i="35"/>
  <c r="D5985" i="35"/>
  <c r="D5986" i="35"/>
  <c r="D5987" i="35"/>
  <c r="D5988" i="35"/>
  <c r="D5989" i="35"/>
  <c r="D5990" i="35"/>
  <c r="D5991" i="35"/>
  <c r="D5992" i="35"/>
  <c r="D5993" i="35"/>
  <c r="D5994" i="35"/>
  <c r="D5995" i="35"/>
  <c r="D5996" i="35"/>
  <c r="D5997" i="35"/>
  <c r="D5998" i="35"/>
  <c r="D5999" i="35"/>
  <c r="D6000" i="35"/>
  <c r="D6001" i="35"/>
  <c r="D6002" i="35"/>
  <c r="D6003" i="35"/>
  <c r="D6004" i="35"/>
  <c r="D6005" i="35"/>
  <c r="D6006" i="35"/>
  <c r="D6007" i="35"/>
  <c r="D6008" i="35"/>
  <c r="D6009" i="35"/>
  <c r="D6010" i="35"/>
  <c r="D6011" i="35"/>
  <c r="D6012" i="35"/>
  <c r="D6013" i="35"/>
  <c r="D6014" i="35"/>
  <c r="D6015" i="35"/>
  <c r="D6016" i="35"/>
  <c r="D6017" i="35"/>
  <c r="D6018" i="35"/>
  <c r="D6019" i="35"/>
  <c r="D6020" i="35"/>
  <c r="D6021" i="35"/>
  <c r="D6022" i="35"/>
  <c r="D6023" i="35"/>
  <c r="D6024" i="35"/>
  <c r="D6025" i="35"/>
  <c r="D6026" i="35"/>
  <c r="D6027" i="35"/>
  <c r="D6028" i="35"/>
  <c r="D6029" i="35"/>
  <c r="D6030" i="35"/>
  <c r="D6031" i="35"/>
  <c r="D6032" i="35"/>
  <c r="D6033" i="35"/>
  <c r="D6034" i="35"/>
  <c r="D6035" i="35"/>
  <c r="D6036" i="35"/>
  <c r="D6037" i="35"/>
  <c r="D6038" i="35"/>
  <c r="D6039" i="35"/>
  <c r="D6040" i="35"/>
  <c r="D6041" i="35"/>
  <c r="D6042" i="35"/>
  <c r="D6043" i="35"/>
  <c r="D6044" i="35"/>
  <c r="D6045" i="35"/>
  <c r="D6046" i="35"/>
  <c r="D6047" i="35"/>
  <c r="D6048" i="35"/>
  <c r="D6049" i="35"/>
  <c r="D6050" i="35"/>
  <c r="D6051" i="35"/>
  <c r="D6052" i="35"/>
  <c r="D6053" i="35"/>
  <c r="D6054" i="35"/>
  <c r="D6055" i="35"/>
  <c r="D6056" i="35"/>
  <c r="D6057" i="35"/>
  <c r="D6058" i="35"/>
  <c r="D6059" i="35"/>
  <c r="D6060" i="35"/>
  <c r="D6061" i="35"/>
  <c r="D6062" i="35"/>
  <c r="D6063" i="35"/>
  <c r="D6064" i="35"/>
  <c r="D6065" i="35"/>
  <c r="D6066" i="35"/>
  <c r="D6067" i="35"/>
  <c r="D6068" i="35"/>
  <c r="D6069" i="35"/>
  <c r="D6070" i="35"/>
  <c r="D6071" i="35"/>
  <c r="D6072" i="35"/>
  <c r="D6073" i="35"/>
  <c r="D6074" i="35"/>
  <c r="D6075" i="35"/>
  <c r="D6076" i="35"/>
  <c r="D6077" i="35"/>
  <c r="D6078" i="35"/>
  <c r="D6079" i="35"/>
  <c r="D6080" i="35"/>
  <c r="D6081" i="35"/>
  <c r="D6082" i="35"/>
  <c r="D6083" i="35"/>
  <c r="D6084" i="35"/>
  <c r="D6085" i="35"/>
  <c r="D6086" i="35"/>
  <c r="D6087" i="35"/>
  <c r="D6088" i="35"/>
  <c r="D6089" i="35"/>
  <c r="D6090" i="35"/>
  <c r="D6091" i="35"/>
  <c r="D6092" i="35"/>
  <c r="D6093" i="35"/>
  <c r="D6094" i="35"/>
  <c r="D6095" i="35"/>
  <c r="D6096" i="35"/>
  <c r="D6097" i="35"/>
  <c r="D6098" i="35"/>
  <c r="D6099" i="35"/>
  <c r="D6100" i="35"/>
  <c r="D6101" i="35"/>
  <c r="D6102" i="35"/>
  <c r="D6103" i="35"/>
  <c r="D6104" i="35"/>
  <c r="D6105" i="35"/>
  <c r="D6106" i="35"/>
  <c r="D6107" i="35"/>
  <c r="D6108" i="35"/>
  <c r="D6109" i="35"/>
  <c r="D6110" i="35"/>
  <c r="D6111" i="35"/>
  <c r="D6112" i="35"/>
  <c r="D6113" i="35"/>
  <c r="D6114" i="35"/>
  <c r="D6115" i="35"/>
  <c r="D6116" i="35"/>
  <c r="D6117" i="35"/>
  <c r="D6118" i="35"/>
  <c r="D6119" i="35"/>
  <c r="D6120" i="35"/>
  <c r="D6121" i="35"/>
  <c r="D6122" i="35"/>
  <c r="D6123" i="35"/>
  <c r="D6124" i="35"/>
  <c r="D6125" i="35"/>
  <c r="D6126" i="35"/>
  <c r="D6127" i="35"/>
  <c r="D6128" i="35"/>
  <c r="D6129" i="35"/>
  <c r="D6130" i="35"/>
  <c r="D6131" i="35"/>
  <c r="D6132" i="35"/>
  <c r="D6133" i="35"/>
  <c r="D6134" i="35"/>
  <c r="D6135" i="35"/>
  <c r="D6136" i="35"/>
  <c r="D6137" i="35"/>
  <c r="D6138" i="35"/>
  <c r="D6139" i="35"/>
  <c r="D6140" i="35"/>
  <c r="D6141" i="35"/>
  <c r="D6142" i="35"/>
  <c r="D6143" i="35"/>
  <c r="D6144" i="35"/>
  <c r="D6145" i="35"/>
  <c r="D6146" i="35"/>
  <c r="D6147" i="35"/>
  <c r="D6148" i="35"/>
  <c r="D6149" i="35"/>
  <c r="D6150" i="35"/>
  <c r="D6151" i="35"/>
  <c r="D6152" i="35"/>
  <c r="D6153" i="35"/>
  <c r="D6154" i="35"/>
  <c r="D6155" i="35"/>
  <c r="D6156" i="35"/>
  <c r="D6157" i="35"/>
  <c r="D6158" i="35"/>
  <c r="D6159" i="35"/>
  <c r="D6160" i="35"/>
  <c r="D6161" i="35"/>
  <c r="D6162" i="35"/>
  <c r="D6163" i="35"/>
  <c r="D6164" i="35"/>
  <c r="D6165" i="35"/>
  <c r="D6166" i="35"/>
  <c r="D6167" i="35"/>
  <c r="D6168" i="35"/>
  <c r="D6169" i="35"/>
  <c r="D6170" i="35"/>
  <c r="D6171" i="35"/>
  <c r="D6172" i="35"/>
  <c r="D6173" i="35"/>
  <c r="D6174" i="35"/>
  <c r="D6175" i="35"/>
  <c r="D6176" i="35"/>
  <c r="D6177" i="35"/>
  <c r="D6178" i="35"/>
  <c r="D6179" i="35"/>
  <c r="D6180" i="35"/>
  <c r="D6181" i="35"/>
  <c r="D6182" i="35"/>
  <c r="D6183" i="35"/>
  <c r="D6184" i="35"/>
  <c r="D6185" i="35"/>
  <c r="D6186" i="35"/>
  <c r="D6187" i="35"/>
  <c r="D6188" i="35"/>
  <c r="D6189" i="35"/>
  <c r="D6190" i="35"/>
  <c r="D6191" i="35"/>
  <c r="D6192" i="35"/>
  <c r="D6193" i="35"/>
  <c r="D6194" i="35"/>
  <c r="D6195" i="35"/>
  <c r="D6196" i="35"/>
  <c r="D6197" i="35"/>
  <c r="D6198" i="35"/>
  <c r="D6199" i="35"/>
  <c r="D6200" i="35"/>
  <c r="D6201" i="35"/>
  <c r="D6202" i="35"/>
  <c r="D6203" i="35"/>
  <c r="D6204" i="35"/>
  <c r="D6205" i="35"/>
  <c r="D6206" i="35"/>
  <c r="D6207" i="35"/>
  <c r="D6208" i="35"/>
  <c r="D6209" i="35"/>
  <c r="D6210" i="35"/>
  <c r="D6211" i="35"/>
  <c r="D6212" i="35"/>
  <c r="D6213" i="35"/>
  <c r="D6214" i="35"/>
  <c r="D6215" i="35"/>
  <c r="D6216" i="35"/>
  <c r="D6217" i="35"/>
  <c r="D6218" i="35"/>
  <c r="D6219" i="35"/>
  <c r="D6220" i="35"/>
  <c r="D6221" i="35"/>
  <c r="D6222" i="35"/>
  <c r="D6223" i="35"/>
  <c r="D6224" i="35"/>
  <c r="D6225" i="35"/>
  <c r="D6226" i="35"/>
  <c r="D6227" i="35"/>
  <c r="D6228" i="35"/>
  <c r="D6229" i="35"/>
  <c r="D6230" i="35"/>
  <c r="D6231" i="35"/>
  <c r="D6232" i="35"/>
  <c r="D6233" i="35"/>
  <c r="D6234" i="35"/>
  <c r="D6235" i="35"/>
  <c r="D6236" i="35"/>
  <c r="D6237" i="35"/>
  <c r="D6238" i="35"/>
  <c r="D6239" i="35"/>
  <c r="D6240" i="35"/>
  <c r="D6241" i="35"/>
  <c r="D6242" i="35"/>
  <c r="D6243" i="35"/>
  <c r="D6244" i="35"/>
  <c r="D6245" i="35"/>
  <c r="D6246" i="35"/>
  <c r="D6247" i="35"/>
  <c r="D6248" i="35"/>
  <c r="D6249" i="35"/>
  <c r="D6250" i="35"/>
  <c r="D6251" i="35"/>
  <c r="D6252" i="35"/>
  <c r="D6253" i="35"/>
  <c r="D6254" i="35"/>
  <c r="D6255" i="35"/>
  <c r="D6256" i="35"/>
  <c r="D6257" i="35"/>
  <c r="D6258" i="35"/>
  <c r="D6259" i="35"/>
  <c r="D6260" i="35"/>
  <c r="D6261" i="35"/>
  <c r="D6262" i="35"/>
  <c r="D6263" i="35"/>
  <c r="D6264" i="35"/>
  <c r="D6265" i="35"/>
  <c r="D6266" i="35"/>
  <c r="D6267" i="35"/>
  <c r="D6268" i="35"/>
  <c r="D6269" i="35"/>
  <c r="D6270" i="35"/>
  <c r="D6271" i="35"/>
  <c r="D6272" i="35"/>
  <c r="D6273" i="35"/>
  <c r="D6274" i="35"/>
  <c r="D6275" i="35"/>
  <c r="D6276" i="35"/>
  <c r="D6277" i="35"/>
  <c r="D6278" i="35"/>
  <c r="D6279" i="35"/>
  <c r="D6280" i="35"/>
  <c r="D6281" i="35"/>
  <c r="D6282" i="35"/>
  <c r="D6283" i="35"/>
  <c r="D6284" i="35"/>
  <c r="D6285" i="35"/>
  <c r="D6286" i="35"/>
  <c r="D6287" i="35"/>
  <c r="D6288" i="35"/>
  <c r="D6289" i="35"/>
  <c r="D6290" i="35"/>
  <c r="D6291" i="35"/>
  <c r="D6292" i="35"/>
  <c r="D6293" i="35"/>
  <c r="D6294" i="35"/>
  <c r="D6295" i="35"/>
  <c r="D6296" i="35"/>
  <c r="D6297" i="35"/>
  <c r="D6298" i="35"/>
  <c r="D6299" i="35"/>
  <c r="D6300" i="35"/>
  <c r="D6301" i="35"/>
  <c r="D6302" i="35"/>
  <c r="D6303" i="35"/>
  <c r="D6304" i="35"/>
  <c r="D6305" i="35"/>
  <c r="D6306" i="35"/>
  <c r="D6307" i="35"/>
  <c r="D6308" i="35"/>
  <c r="D6309" i="35"/>
  <c r="D6310" i="35"/>
  <c r="D6311" i="35"/>
  <c r="D6312" i="35"/>
  <c r="D6313" i="35"/>
  <c r="D6314" i="35"/>
  <c r="D6315" i="35"/>
  <c r="D6316" i="35"/>
  <c r="D6317" i="35"/>
  <c r="D6318" i="35"/>
  <c r="D6319" i="35"/>
  <c r="D6320" i="35"/>
  <c r="D6321" i="35"/>
  <c r="D6322" i="35"/>
  <c r="D6323" i="35"/>
  <c r="D6324" i="35"/>
  <c r="D6325" i="35"/>
  <c r="D6326" i="35"/>
  <c r="D6327" i="35"/>
  <c r="D6328" i="35"/>
  <c r="D6329" i="35"/>
  <c r="D6330" i="35"/>
  <c r="D6331" i="35"/>
  <c r="D6332" i="35"/>
  <c r="D6333" i="35"/>
  <c r="D6334" i="35"/>
  <c r="D6335" i="35"/>
  <c r="D6336" i="35"/>
  <c r="D6337" i="35"/>
  <c r="D6338" i="35"/>
  <c r="D6339" i="35"/>
  <c r="D6340" i="35"/>
  <c r="D6341" i="35"/>
  <c r="D6342" i="35"/>
  <c r="D6343" i="35"/>
  <c r="D6344" i="35"/>
  <c r="D6345" i="35"/>
  <c r="D6346" i="35"/>
  <c r="D6347" i="35"/>
  <c r="D6348" i="35"/>
  <c r="D6349" i="35"/>
  <c r="D6350" i="35"/>
  <c r="D6351" i="35"/>
  <c r="D6352" i="35"/>
  <c r="D6353" i="35"/>
  <c r="D6354" i="35"/>
  <c r="D6355" i="35"/>
  <c r="D6356" i="35"/>
  <c r="D6357" i="35"/>
  <c r="D6358" i="35"/>
  <c r="D6359" i="35"/>
  <c r="D6360" i="35"/>
  <c r="D6361" i="35"/>
  <c r="D6362" i="35"/>
  <c r="D6363" i="35"/>
  <c r="D6364" i="35"/>
  <c r="D6365" i="35"/>
  <c r="D6366" i="35"/>
  <c r="D6367" i="35"/>
  <c r="D6368" i="35"/>
  <c r="D6369" i="35"/>
  <c r="D6370" i="35"/>
  <c r="D6371" i="35"/>
  <c r="D6372" i="35"/>
  <c r="D6373" i="35"/>
  <c r="D6374" i="35"/>
  <c r="D6375" i="35"/>
  <c r="D6376" i="35"/>
  <c r="D6377" i="35"/>
  <c r="D6378" i="35"/>
  <c r="D6379" i="35"/>
  <c r="D6380" i="35"/>
  <c r="D6381" i="35"/>
  <c r="D6382" i="35"/>
  <c r="D6383" i="35"/>
  <c r="D6384" i="35"/>
  <c r="D6385" i="35"/>
  <c r="D6386" i="35"/>
  <c r="D6387" i="35"/>
  <c r="D6388" i="35"/>
  <c r="D6389" i="35"/>
  <c r="D6390" i="35"/>
  <c r="D6391" i="35"/>
  <c r="D6392" i="35"/>
  <c r="D6393" i="35"/>
  <c r="D6394" i="35"/>
  <c r="D6395" i="35"/>
  <c r="D6396" i="35"/>
  <c r="D6397" i="35"/>
  <c r="D6398" i="35"/>
  <c r="D6399" i="35"/>
  <c r="D6400" i="35"/>
  <c r="D6401" i="35"/>
  <c r="D6402" i="35"/>
  <c r="D6403" i="35"/>
  <c r="D6404" i="35"/>
  <c r="D6405" i="35"/>
  <c r="D6406" i="35"/>
  <c r="D6407" i="35"/>
  <c r="D6408" i="35"/>
  <c r="D6409" i="35"/>
  <c r="D6410" i="35"/>
  <c r="D6411" i="35"/>
  <c r="D6412" i="35"/>
  <c r="D6413" i="35"/>
  <c r="D6414" i="35"/>
  <c r="D6415" i="35"/>
  <c r="D6416" i="35"/>
  <c r="D6417" i="35"/>
  <c r="D6418" i="35"/>
  <c r="D6419" i="35"/>
  <c r="D6420" i="35"/>
  <c r="D6421" i="35"/>
  <c r="D6422" i="35"/>
  <c r="D6423" i="35"/>
  <c r="D6424" i="35"/>
  <c r="D6425" i="35"/>
  <c r="D6426" i="35"/>
  <c r="D6427" i="35"/>
  <c r="D6428" i="35"/>
  <c r="D6429" i="35"/>
  <c r="D6430" i="35"/>
  <c r="D6431" i="35"/>
  <c r="D6432" i="35"/>
  <c r="D6433" i="35"/>
  <c r="D6434" i="35"/>
  <c r="D6435" i="35"/>
  <c r="D6436" i="35"/>
  <c r="D6437" i="35"/>
  <c r="D6438" i="35"/>
  <c r="D6439" i="35"/>
  <c r="D6440" i="35"/>
  <c r="D6441" i="35"/>
  <c r="D6442" i="35"/>
  <c r="D6443" i="35"/>
  <c r="D6444" i="35"/>
  <c r="D6445" i="35"/>
  <c r="D6446" i="35"/>
  <c r="D6447" i="35"/>
  <c r="D6448" i="35"/>
  <c r="D6449" i="35"/>
  <c r="D6450" i="35"/>
  <c r="D6451" i="35"/>
  <c r="D6452" i="35"/>
  <c r="D6453" i="35"/>
  <c r="D6454" i="35"/>
  <c r="D6455" i="35"/>
  <c r="D6456" i="35"/>
  <c r="D6457" i="35"/>
  <c r="D6458" i="35"/>
  <c r="D6459" i="35"/>
  <c r="D6460" i="35"/>
  <c r="D6461" i="35"/>
  <c r="D6462" i="35"/>
  <c r="D6463" i="35"/>
  <c r="D6464" i="35"/>
  <c r="D6465" i="35"/>
  <c r="D6466" i="35"/>
  <c r="D6467" i="35"/>
  <c r="D6468" i="35"/>
  <c r="D6469" i="35"/>
  <c r="D6470" i="35"/>
  <c r="D6471" i="35"/>
  <c r="D6472" i="35"/>
  <c r="D6473" i="35"/>
  <c r="D6474" i="35"/>
  <c r="D6475" i="35"/>
  <c r="D6476" i="35"/>
  <c r="D6477" i="35"/>
  <c r="D6478" i="35"/>
  <c r="D6479" i="35"/>
  <c r="D6480" i="35"/>
  <c r="D6481" i="35"/>
  <c r="D6482" i="35"/>
  <c r="D6483" i="35"/>
  <c r="D6484" i="35"/>
  <c r="D6485" i="35"/>
  <c r="D6486" i="35"/>
  <c r="D6487" i="35"/>
  <c r="D6488" i="35"/>
  <c r="D6489" i="35"/>
  <c r="D6490" i="35"/>
  <c r="D6491" i="35"/>
  <c r="D6492" i="35"/>
  <c r="D6493" i="35"/>
  <c r="D6494" i="35"/>
  <c r="D6495" i="35"/>
  <c r="D6496" i="35"/>
  <c r="D6497" i="35"/>
  <c r="D6498" i="35"/>
  <c r="D6499" i="35"/>
  <c r="D6500" i="35"/>
  <c r="D6501" i="35"/>
  <c r="D6502" i="35"/>
  <c r="D6503" i="35"/>
  <c r="D6504" i="35"/>
  <c r="D6505" i="35"/>
  <c r="D6506" i="35"/>
  <c r="D6507" i="35"/>
  <c r="D6508" i="35"/>
  <c r="D6509" i="35"/>
  <c r="D6510" i="35"/>
  <c r="D6511" i="35"/>
  <c r="D6512" i="35"/>
  <c r="D6513" i="35"/>
  <c r="D6514" i="35"/>
  <c r="D6515" i="35"/>
  <c r="D6516" i="35"/>
  <c r="D6517" i="35"/>
  <c r="D6518" i="35"/>
  <c r="D6519" i="35"/>
  <c r="D6520" i="35"/>
  <c r="D6521" i="35"/>
  <c r="D6522" i="35"/>
  <c r="D6523" i="35"/>
  <c r="D6524" i="35"/>
  <c r="D6525" i="35"/>
  <c r="D6526" i="35"/>
  <c r="D6527" i="35"/>
  <c r="D6528" i="35"/>
  <c r="D6529" i="35"/>
  <c r="D6530" i="35"/>
  <c r="D6531" i="35"/>
  <c r="D6532" i="35"/>
  <c r="D6533" i="35"/>
  <c r="D6534" i="35"/>
  <c r="D6535" i="35"/>
  <c r="D6536" i="35"/>
  <c r="D6537" i="35"/>
  <c r="D6538" i="35"/>
  <c r="D6539" i="35"/>
  <c r="D6540" i="35"/>
  <c r="D6541" i="35"/>
  <c r="D6542" i="35"/>
  <c r="D6543" i="35"/>
  <c r="D6544" i="35"/>
  <c r="D6545" i="35"/>
  <c r="D6546" i="35"/>
  <c r="D6547" i="35"/>
  <c r="D6548" i="35"/>
  <c r="D6549" i="35"/>
  <c r="D6550" i="35"/>
  <c r="D6551" i="35"/>
  <c r="D6552" i="35"/>
  <c r="D6553" i="35"/>
  <c r="D6554" i="35"/>
  <c r="D6555" i="35"/>
  <c r="D6556" i="35"/>
  <c r="D6557" i="35"/>
  <c r="D6558" i="35"/>
  <c r="D6559" i="35"/>
  <c r="D6560" i="35"/>
  <c r="D6561" i="35"/>
  <c r="D6562" i="35"/>
  <c r="D6563" i="35"/>
  <c r="D6564" i="35"/>
  <c r="D6565" i="35"/>
  <c r="D6566" i="35"/>
  <c r="D6567" i="35"/>
  <c r="D6568" i="35"/>
  <c r="D6569" i="35"/>
  <c r="D6570" i="35"/>
  <c r="D6571" i="35"/>
  <c r="D6572" i="35"/>
  <c r="D6573" i="35"/>
  <c r="D6574" i="35"/>
  <c r="D6575" i="35"/>
  <c r="D6576" i="35"/>
  <c r="D6577" i="35"/>
  <c r="D6578" i="35"/>
  <c r="D6579" i="35"/>
  <c r="D6580" i="35"/>
  <c r="D6581" i="35"/>
  <c r="D6582" i="35"/>
  <c r="D6583" i="35"/>
  <c r="D6584" i="35"/>
  <c r="D6585" i="35"/>
  <c r="D6586" i="35"/>
  <c r="D6587" i="35"/>
  <c r="D6588" i="35"/>
  <c r="D6589" i="35"/>
  <c r="D6590" i="35"/>
  <c r="D6591" i="35"/>
  <c r="D6592" i="35"/>
  <c r="D6593" i="35"/>
  <c r="D6594" i="35"/>
  <c r="D6595" i="35"/>
  <c r="D6596" i="35"/>
  <c r="D6597" i="35"/>
  <c r="D6598" i="35"/>
  <c r="D6599" i="35"/>
  <c r="D6600" i="35"/>
  <c r="D6601" i="35"/>
  <c r="D6602" i="35"/>
  <c r="D6603" i="35"/>
  <c r="D6604" i="35"/>
  <c r="D6605" i="35"/>
  <c r="D6606" i="35"/>
  <c r="D6607" i="35"/>
  <c r="D6608" i="35"/>
  <c r="D6609" i="35"/>
  <c r="D6610" i="35"/>
  <c r="D6611" i="35"/>
  <c r="D6612" i="35"/>
  <c r="D6613" i="35"/>
  <c r="D6614" i="35"/>
  <c r="D6615" i="35"/>
  <c r="D6616" i="35"/>
  <c r="D6617" i="35"/>
  <c r="D6618" i="35"/>
  <c r="D6619" i="35"/>
  <c r="D6620" i="35"/>
  <c r="D6621" i="35"/>
  <c r="D6622" i="35"/>
  <c r="D6623" i="35"/>
  <c r="D6624" i="35"/>
  <c r="D6625" i="35"/>
  <c r="D6626" i="35"/>
  <c r="D6627" i="35"/>
  <c r="D6628" i="35"/>
  <c r="D6629" i="35"/>
  <c r="D6630" i="35"/>
  <c r="D6631" i="35"/>
  <c r="D6632" i="35"/>
  <c r="D6633" i="35"/>
  <c r="D6634" i="35"/>
  <c r="D6635" i="35"/>
  <c r="D6636" i="35"/>
  <c r="D6637" i="35"/>
  <c r="D6638" i="35"/>
  <c r="D6639" i="35"/>
  <c r="D6640" i="35"/>
  <c r="D6641" i="35"/>
  <c r="D6642" i="35"/>
  <c r="D6643" i="35"/>
  <c r="D6644" i="35"/>
  <c r="D6645" i="35"/>
  <c r="D6646" i="35"/>
  <c r="D6647" i="35"/>
  <c r="D6648" i="35"/>
  <c r="D6649" i="35"/>
  <c r="D6650" i="35"/>
  <c r="D6651" i="35"/>
  <c r="D6652" i="35"/>
  <c r="D6653" i="35"/>
  <c r="D6654" i="35"/>
  <c r="D6655" i="35"/>
  <c r="D6656" i="35"/>
  <c r="D6657" i="35"/>
  <c r="D6658" i="35"/>
  <c r="D6659" i="35"/>
  <c r="D6660" i="35"/>
  <c r="D6661" i="35"/>
  <c r="D6662" i="35"/>
  <c r="D6663" i="35"/>
  <c r="D6664" i="35"/>
  <c r="D6665" i="35"/>
  <c r="D6666" i="35"/>
  <c r="D6667" i="35"/>
  <c r="D6668" i="35"/>
  <c r="D6669" i="35"/>
  <c r="D6670" i="35"/>
  <c r="D6671" i="35"/>
  <c r="D6672" i="35"/>
  <c r="D6673" i="35"/>
  <c r="D6674" i="35"/>
  <c r="D6675" i="35"/>
  <c r="D6676" i="35"/>
  <c r="D6677" i="35"/>
  <c r="D6678" i="35"/>
  <c r="D6679" i="35"/>
  <c r="D6680" i="35"/>
  <c r="D6681" i="35"/>
  <c r="D6682" i="35"/>
  <c r="D6683" i="35"/>
  <c r="D6684" i="35"/>
  <c r="D6685" i="35"/>
  <c r="D6686" i="35"/>
  <c r="D6687" i="35"/>
  <c r="D6688" i="35"/>
  <c r="D6689" i="35"/>
  <c r="D6690" i="35"/>
  <c r="D6691" i="35"/>
  <c r="D6692" i="35"/>
  <c r="D6693" i="35"/>
  <c r="D6694" i="35"/>
  <c r="D6695" i="35"/>
  <c r="D6696" i="35"/>
  <c r="D6697" i="35"/>
  <c r="D6698" i="35"/>
  <c r="D6699" i="35"/>
  <c r="D6700" i="35"/>
  <c r="D6701" i="35"/>
  <c r="D6702" i="35"/>
  <c r="D6703" i="35"/>
  <c r="D6704" i="35"/>
  <c r="D6705" i="35"/>
  <c r="D6706" i="35"/>
  <c r="D6707" i="35"/>
  <c r="D6708" i="35"/>
  <c r="D6709" i="35"/>
  <c r="D6710" i="35"/>
  <c r="D6711" i="35"/>
  <c r="D6712" i="35"/>
  <c r="D6713" i="35"/>
  <c r="D6714" i="35"/>
  <c r="D6715" i="35"/>
  <c r="D6716" i="35"/>
  <c r="D6717" i="35"/>
  <c r="D6718" i="35"/>
  <c r="D6719" i="35"/>
  <c r="D6720" i="35"/>
  <c r="D6721" i="35"/>
  <c r="D6722" i="35"/>
  <c r="D6723" i="35"/>
  <c r="D6724" i="35"/>
  <c r="D6725" i="35"/>
  <c r="D6726" i="35"/>
  <c r="D6727" i="35"/>
  <c r="D6728" i="35"/>
  <c r="D6729" i="35"/>
  <c r="D6730" i="35"/>
  <c r="D6731" i="35"/>
  <c r="D6732" i="35"/>
  <c r="D6733" i="35"/>
  <c r="D6734" i="35"/>
  <c r="D6735" i="35"/>
  <c r="D6736" i="35"/>
  <c r="D6737" i="35"/>
  <c r="D6738" i="35"/>
  <c r="D6739" i="35"/>
  <c r="D6740" i="35"/>
  <c r="D6741" i="35"/>
  <c r="D6742" i="35"/>
  <c r="D6743" i="35"/>
  <c r="D6744" i="35"/>
  <c r="D6745" i="35"/>
  <c r="D6746" i="35"/>
  <c r="D6747" i="35"/>
  <c r="D6748" i="35"/>
  <c r="D6749" i="35"/>
  <c r="D6750" i="35"/>
  <c r="D6751" i="35"/>
  <c r="D6752" i="35"/>
  <c r="D6753" i="35"/>
  <c r="D6754" i="35"/>
  <c r="D6755" i="35"/>
  <c r="D6756" i="35"/>
  <c r="D6757" i="35"/>
  <c r="D6758" i="35"/>
  <c r="D6759" i="35"/>
  <c r="D6760" i="35"/>
  <c r="D6761" i="35"/>
  <c r="D6762" i="35"/>
  <c r="D6763" i="35"/>
  <c r="D6764" i="35"/>
  <c r="D6765" i="35"/>
  <c r="D6766" i="35"/>
  <c r="D6767" i="35"/>
  <c r="D6768" i="35"/>
  <c r="D6769" i="35"/>
  <c r="D6770" i="35"/>
  <c r="D6771" i="35"/>
  <c r="D6772" i="35"/>
  <c r="D6773" i="35"/>
  <c r="D6774" i="35"/>
  <c r="D6775" i="35"/>
  <c r="D6776" i="35"/>
  <c r="D6777" i="35"/>
  <c r="D6778" i="35"/>
  <c r="D6779" i="35"/>
  <c r="D6780" i="35"/>
  <c r="D6781" i="35"/>
  <c r="D6782" i="35"/>
  <c r="D6783" i="35"/>
  <c r="D6784" i="35"/>
  <c r="D6785" i="35"/>
  <c r="D6786" i="35"/>
  <c r="D6787" i="35"/>
  <c r="D6788" i="35"/>
  <c r="D6789" i="35"/>
  <c r="D6790" i="35"/>
  <c r="D6791" i="35"/>
  <c r="D6792" i="35"/>
  <c r="D6793" i="35"/>
  <c r="D6794" i="35"/>
  <c r="D6795" i="35"/>
  <c r="D6796" i="35"/>
  <c r="D6797" i="35"/>
  <c r="D6798" i="35"/>
  <c r="D6799" i="35"/>
  <c r="D6800" i="35"/>
  <c r="D6801" i="35"/>
  <c r="D6802" i="35"/>
  <c r="D6803" i="35"/>
  <c r="D6804" i="35"/>
  <c r="D6805" i="35"/>
  <c r="D6806" i="35"/>
  <c r="D6807" i="35"/>
  <c r="D6808" i="35"/>
  <c r="D6809" i="35"/>
  <c r="D6810" i="35"/>
  <c r="D6811" i="35"/>
  <c r="D6812" i="35"/>
  <c r="D6813" i="35"/>
  <c r="D6814" i="35"/>
  <c r="D6815" i="35"/>
  <c r="D6816" i="35"/>
  <c r="D6817" i="35"/>
  <c r="D6818" i="35"/>
  <c r="D6819" i="35"/>
  <c r="D6820" i="35"/>
  <c r="D6821" i="35"/>
  <c r="D6822" i="35"/>
  <c r="D6823" i="35"/>
  <c r="D6824" i="35"/>
  <c r="D6825" i="35"/>
  <c r="D6826" i="35"/>
  <c r="D6827" i="35"/>
  <c r="D6828" i="35"/>
  <c r="D6829" i="35"/>
  <c r="D6830" i="35"/>
  <c r="D6831" i="35"/>
  <c r="D6832" i="35"/>
  <c r="D6833" i="35"/>
  <c r="D6834" i="35"/>
  <c r="D6835" i="35"/>
  <c r="D6836" i="35"/>
  <c r="D6837" i="35"/>
  <c r="D6838" i="35"/>
  <c r="D6839" i="35"/>
  <c r="D6840" i="35"/>
  <c r="D6841" i="35"/>
  <c r="D6842" i="35"/>
  <c r="D6843" i="35"/>
  <c r="D6844" i="35"/>
  <c r="D6845" i="35"/>
  <c r="D6846" i="35"/>
  <c r="D6847" i="35"/>
  <c r="D6848" i="35"/>
  <c r="D6849" i="35"/>
  <c r="D6850" i="35"/>
  <c r="D6851" i="35"/>
  <c r="D6852" i="35"/>
  <c r="D6853" i="35"/>
  <c r="D6854" i="35"/>
  <c r="D6855" i="35"/>
  <c r="D6856" i="35"/>
  <c r="D6857" i="35"/>
  <c r="D6858" i="35"/>
  <c r="D6859" i="35"/>
  <c r="D6860" i="35"/>
  <c r="D6861" i="35"/>
  <c r="D6862" i="35"/>
  <c r="D6863" i="35"/>
  <c r="D6864" i="35"/>
  <c r="D6865" i="35"/>
  <c r="D6866" i="35"/>
  <c r="D6867" i="35"/>
  <c r="D6868" i="35"/>
  <c r="D6869" i="35"/>
  <c r="D6870" i="35"/>
  <c r="D6871" i="35"/>
  <c r="D6872" i="35"/>
  <c r="D6873" i="35"/>
  <c r="D6874" i="35"/>
  <c r="D6875" i="35"/>
  <c r="D6876" i="35"/>
  <c r="D6877" i="35"/>
  <c r="D6878" i="35"/>
  <c r="D6879" i="35"/>
  <c r="D6880" i="35"/>
  <c r="D6881" i="35"/>
  <c r="D6882" i="35"/>
  <c r="D6883" i="35"/>
  <c r="D6884" i="35"/>
  <c r="D6885" i="35"/>
  <c r="D6886" i="35"/>
  <c r="D6887" i="35"/>
  <c r="D6888" i="35"/>
  <c r="D6889" i="35"/>
  <c r="D6890" i="35"/>
  <c r="D6891" i="35"/>
  <c r="D6892" i="35"/>
  <c r="D6893" i="35"/>
  <c r="D6894" i="35"/>
  <c r="D6895" i="35"/>
  <c r="D6896" i="35"/>
  <c r="D6897" i="35"/>
  <c r="D6898" i="35"/>
  <c r="D6899" i="35"/>
  <c r="D6900" i="35"/>
  <c r="D6901" i="35"/>
  <c r="D6902" i="35"/>
  <c r="D6903" i="35"/>
  <c r="D6904" i="35"/>
  <c r="D6905" i="35"/>
  <c r="D6906" i="35"/>
  <c r="D6907" i="35"/>
  <c r="D6908" i="35"/>
  <c r="D6909" i="35"/>
  <c r="D6910" i="35"/>
  <c r="D6911" i="35"/>
  <c r="D6912" i="35"/>
  <c r="D6913" i="35"/>
  <c r="D6914" i="35"/>
  <c r="D6915" i="35"/>
  <c r="D6916" i="35"/>
  <c r="D6917" i="35"/>
  <c r="D6918" i="35"/>
  <c r="D6919" i="35"/>
  <c r="D6920" i="35"/>
  <c r="D6921" i="35"/>
  <c r="D6922" i="35"/>
  <c r="D6923" i="35"/>
  <c r="D6924" i="35"/>
  <c r="D6925" i="35"/>
  <c r="D6926" i="35"/>
  <c r="D6927" i="35"/>
  <c r="D6928" i="35"/>
  <c r="D6929" i="35"/>
  <c r="D6930" i="35"/>
  <c r="D6931" i="35"/>
  <c r="D6932" i="35"/>
  <c r="D6933" i="35"/>
  <c r="D6934" i="35"/>
  <c r="D6935" i="35"/>
  <c r="D6936" i="35"/>
  <c r="D6937" i="35"/>
  <c r="D6938" i="35"/>
  <c r="D6939" i="35"/>
  <c r="D6940" i="35"/>
  <c r="D6941" i="35"/>
  <c r="D6942" i="35"/>
  <c r="D6943" i="35"/>
  <c r="D6944" i="35"/>
  <c r="D6945" i="35"/>
  <c r="D6946" i="35"/>
  <c r="D6947" i="35"/>
  <c r="D6948" i="35"/>
  <c r="D6949" i="35"/>
  <c r="D6950" i="35"/>
  <c r="D6951" i="35"/>
  <c r="D6952" i="35"/>
  <c r="D6953" i="35"/>
  <c r="D6954" i="35"/>
  <c r="D6955" i="35"/>
  <c r="D6956" i="35"/>
  <c r="D6957" i="35"/>
  <c r="D6958" i="35"/>
  <c r="D6959" i="35"/>
  <c r="D6960" i="35"/>
  <c r="D6961" i="35"/>
  <c r="D6962" i="35"/>
  <c r="D6963" i="35"/>
  <c r="D6964" i="35"/>
  <c r="D6965" i="35"/>
  <c r="D6966" i="35"/>
  <c r="D6967" i="35"/>
  <c r="D6968" i="35"/>
  <c r="D6969" i="35"/>
  <c r="D6970" i="35"/>
  <c r="D6971" i="35"/>
  <c r="D6972" i="35"/>
  <c r="D6973" i="35"/>
  <c r="D6974" i="35"/>
  <c r="D6975" i="35"/>
  <c r="D6976" i="35"/>
  <c r="D6977" i="35"/>
  <c r="D6978" i="35"/>
  <c r="D6979" i="35"/>
  <c r="D6980" i="35"/>
  <c r="D6981" i="35"/>
  <c r="D6982" i="35"/>
  <c r="D6983" i="35"/>
  <c r="D6984" i="35"/>
  <c r="D6985" i="35"/>
  <c r="D6986" i="35"/>
  <c r="D6987" i="35"/>
  <c r="D6988" i="35"/>
  <c r="D6989" i="35"/>
  <c r="D6990" i="35"/>
  <c r="D6991" i="35"/>
  <c r="D6992" i="35"/>
  <c r="D6993" i="35"/>
  <c r="D6994" i="35"/>
  <c r="D6995" i="35"/>
  <c r="D6996" i="35"/>
  <c r="D6997" i="35"/>
  <c r="D6998" i="35"/>
  <c r="D6999" i="35"/>
  <c r="D7000" i="35"/>
  <c r="D7001" i="35"/>
  <c r="D7002" i="35"/>
  <c r="D7003" i="35"/>
  <c r="D7004" i="35"/>
  <c r="D7005" i="35"/>
  <c r="D7006" i="35"/>
  <c r="D7007" i="35"/>
  <c r="D7008" i="35"/>
  <c r="D7009" i="35"/>
  <c r="D7010" i="35"/>
  <c r="D7011" i="35"/>
  <c r="D7012" i="35"/>
  <c r="D7013" i="35"/>
  <c r="D7014" i="35"/>
  <c r="D7015" i="35"/>
  <c r="D7016" i="35"/>
  <c r="D7017" i="35"/>
  <c r="D7018" i="35"/>
  <c r="D7019" i="35"/>
  <c r="D7020" i="35"/>
  <c r="D7021" i="35"/>
  <c r="D7022" i="35"/>
  <c r="D7023" i="35"/>
  <c r="D7024" i="35"/>
  <c r="D7025" i="35"/>
  <c r="D7026" i="35"/>
  <c r="D7027" i="35"/>
  <c r="D7028" i="35"/>
  <c r="D7029" i="35"/>
  <c r="D7030" i="35"/>
  <c r="D7031" i="35"/>
  <c r="D7032" i="35"/>
  <c r="D7033" i="35"/>
  <c r="D7034" i="35"/>
  <c r="D7035" i="35"/>
  <c r="D7036" i="35"/>
  <c r="D7037" i="35"/>
  <c r="D7038" i="35"/>
  <c r="D7039" i="35"/>
  <c r="D7040" i="35"/>
  <c r="D7041" i="35"/>
  <c r="D7042" i="35"/>
  <c r="D7043" i="35"/>
  <c r="D7044" i="35"/>
  <c r="D7045" i="35"/>
  <c r="D7046" i="35"/>
  <c r="D7047" i="35"/>
  <c r="D7048" i="35"/>
  <c r="D7049" i="35"/>
  <c r="D7050" i="35"/>
  <c r="D7051" i="35"/>
  <c r="D7052" i="35"/>
  <c r="D7053" i="35"/>
  <c r="D7054" i="35"/>
  <c r="D7055" i="35"/>
  <c r="D7056" i="35"/>
  <c r="D7057" i="35"/>
  <c r="D7058" i="35"/>
  <c r="D7059" i="35"/>
  <c r="D7060" i="35"/>
  <c r="D7061" i="35"/>
  <c r="D7062" i="35"/>
  <c r="D7063" i="35"/>
  <c r="D7064" i="35"/>
  <c r="D7065" i="35"/>
  <c r="D7066" i="35"/>
  <c r="D7067" i="35"/>
  <c r="D7068" i="35"/>
  <c r="D7069" i="35"/>
  <c r="D7070" i="35"/>
  <c r="D7071" i="35"/>
  <c r="D7072" i="35"/>
  <c r="D7073" i="35"/>
  <c r="D7074" i="35"/>
  <c r="D7075" i="35"/>
  <c r="D7076" i="35"/>
  <c r="D7077" i="35"/>
  <c r="D7078" i="35"/>
  <c r="D7079" i="35"/>
  <c r="D7080" i="35"/>
  <c r="D7081" i="35"/>
  <c r="D7082" i="35"/>
  <c r="D7083" i="35"/>
  <c r="D7084" i="35"/>
  <c r="D7085" i="35"/>
  <c r="D7086" i="35"/>
  <c r="D7087" i="35"/>
  <c r="D7088" i="35"/>
  <c r="D7089" i="35"/>
  <c r="D7090" i="35"/>
  <c r="D7091" i="35"/>
  <c r="D7092" i="35"/>
  <c r="D7093" i="35"/>
  <c r="D7094" i="35"/>
  <c r="D7095" i="35"/>
  <c r="D7096" i="35"/>
  <c r="D7097" i="35"/>
  <c r="D7098" i="35"/>
  <c r="D7099" i="35"/>
  <c r="D7100" i="35"/>
  <c r="D7101" i="35"/>
  <c r="D7102" i="35"/>
  <c r="D7103" i="35"/>
  <c r="D7104" i="35"/>
  <c r="D7105" i="35"/>
  <c r="D7106" i="35"/>
  <c r="D7107" i="35"/>
  <c r="D7108" i="35"/>
  <c r="D7109" i="35"/>
  <c r="D7110" i="35"/>
  <c r="D7111" i="35"/>
  <c r="D7112" i="35"/>
  <c r="D7113" i="35"/>
  <c r="D7114" i="35"/>
  <c r="D7115" i="35"/>
  <c r="D7116" i="35"/>
  <c r="D7117" i="35"/>
  <c r="D7118" i="35"/>
  <c r="D7119" i="35"/>
  <c r="D7120" i="35"/>
  <c r="D7121" i="35"/>
  <c r="D7122" i="35"/>
  <c r="D7123" i="35"/>
  <c r="D7124" i="35"/>
  <c r="D7125" i="35"/>
  <c r="D7126" i="35"/>
  <c r="D7127" i="35"/>
  <c r="D7128" i="35"/>
  <c r="D7129" i="35"/>
  <c r="D7130" i="35"/>
  <c r="D7131" i="35"/>
  <c r="D7132" i="35"/>
  <c r="D7133" i="35"/>
  <c r="D7134" i="35"/>
  <c r="D7135" i="35"/>
  <c r="D7136" i="35"/>
  <c r="D7137" i="35"/>
  <c r="D7138" i="35"/>
  <c r="D7139" i="35"/>
  <c r="D7140" i="35"/>
  <c r="D7141" i="35"/>
  <c r="D7142" i="35"/>
  <c r="D7143" i="35"/>
  <c r="D7144" i="35"/>
  <c r="D7145" i="35"/>
  <c r="D7146" i="35"/>
  <c r="D7147" i="35"/>
  <c r="D7148" i="35"/>
  <c r="D7149" i="35"/>
  <c r="D7150" i="35"/>
  <c r="D7151" i="35"/>
  <c r="D7152" i="35"/>
  <c r="D7153" i="35"/>
  <c r="D7154" i="35"/>
  <c r="D7155" i="35"/>
  <c r="D7156" i="35"/>
  <c r="D7157" i="35"/>
  <c r="D7158" i="35"/>
  <c r="D7159" i="35"/>
  <c r="D7160" i="35"/>
  <c r="D7161" i="35"/>
  <c r="D7162" i="35"/>
  <c r="D7163" i="35"/>
  <c r="D7164" i="35"/>
  <c r="D7165" i="35"/>
  <c r="D7166" i="35"/>
  <c r="D7167" i="35"/>
  <c r="D7168" i="35"/>
  <c r="D7169" i="35"/>
  <c r="D7170" i="35"/>
  <c r="D7171" i="35"/>
  <c r="D7172" i="35"/>
  <c r="D7173" i="35"/>
  <c r="D7174" i="35"/>
  <c r="D7175" i="35"/>
  <c r="D7176" i="35"/>
  <c r="D7177" i="35"/>
  <c r="D7178" i="35"/>
  <c r="D7179" i="35"/>
  <c r="D7180" i="35"/>
  <c r="D7181" i="35"/>
  <c r="D7182" i="35"/>
  <c r="D7183" i="35"/>
  <c r="D7184" i="35"/>
  <c r="D7185" i="35"/>
  <c r="D7186" i="35"/>
  <c r="D7187" i="35"/>
  <c r="D7188" i="35"/>
  <c r="D7189" i="35"/>
  <c r="D7190" i="35"/>
  <c r="D7191" i="35"/>
  <c r="D7192" i="35"/>
  <c r="D7193" i="35"/>
  <c r="D7194" i="35"/>
  <c r="D7195" i="35"/>
  <c r="D7196" i="35"/>
  <c r="D7197" i="35"/>
  <c r="D7198" i="35"/>
  <c r="D7199" i="35"/>
  <c r="D7200" i="35"/>
  <c r="D7201" i="35"/>
  <c r="D7202" i="35"/>
  <c r="D7203" i="35"/>
  <c r="D7204" i="35"/>
  <c r="D7205" i="35"/>
  <c r="D7206" i="35"/>
  <c r="D7207" i="35"/>
  <c r="D7208" i="35"/>
  <c r="D7209" i="35"/>
  <c r="D7210" i="35"/>
  <c r="D7211" i="35"/>
  <c r="D7212" i="35"/>
  <c r="D7213" i="35"/>
  <c r="D7214" i="35"/>
  <c r="D7215" i="35"/>
  <c r="D7216" i="35"/>
  <c r="D7217" i="35"/>
  <c r="D7218" i="35"/>
  <c r="D7219" i="35"/>
  <c r="D7220" i="35"/>
  <c r="D7221" i="35"/>
  <c r="D7222" i="35"/>
  <c r="D7223" i="35"/>
  <c r="D7224" i="35"/>
  <c r="D7225" i="35"/>
  <c r="D7226" i="35"/>
  <c r="D7227" i="35"/>
  <c r="D7228" i="35"/>
  <c r="D7229" i="35"/>
  <c r="D7230" i="35"/>
  <c r="D7231" i="35"/>
  <c r="D7232" i="35"/>
  <c r="D7233" i="35"/>
  <c r="D7234" i="35"/>
  <c r="D7235" i="35"/>
  <c r="D7236" i="35"/>
  <c r="D7237" i="35"/>
  <c r="D7238" i="35"/>
  <c r="D7239" i="35"/>
  <c r="D7240" i="35"/>
  <c r="D7241" i="35"/>
  <c r="D7242" i="35"/>
  <c r="D7243" i="35"/>
  <c r="D7244" i="35"/>
  <c r="D7245" i="35"/>
  <c r="D7246" i="35"/>
  <c r="D7247" i="35"/>
  <c r="D7248" i="35"/>
  <c r="D7249" i="35"/>
  <c r="D7250" i="35"/>
  <c r="D7251" i="35"/>
  <c r="D7252" i="35"/>
  <c r="D7253" i="35"/>
  <c r="D7254" i="35"/>
  <c r="D7255" i="35"/>
  <c r="D7256" i="35"/>
  <c r="D7257" i="35"/>
  <c r="D7258" i="35"/>
  <c r="D7259" i="35"/>
  <c r="D7260" i="35"/>
  <c r="D7261" i="35"/>
  <c r="D7262" i="35"/>
  <c r="D7263" i="35"/>
  <c r="D7264" i="35"/>
  <c r="D7265" i="35"/>
  <c r="D7266" i="35"/>
  <c r="D7267" i="35"/>
  <c r="D7268" i="35"/>
  <c r="D7269" i="35"/>
  <c r="D7270" i="35"/>
  <c r="D7271" i="35"/>
  <c r="D7272" i="35"/>
  <c r="D7273" i="35"/>
  <c r="D7274" i="35"/>
  <c r="D7275" i="35"/>
  <c r="D7276" i="35"/>
  <c r="D7277" i="35"/>
  <c r="D7278" i="35"/>
  <c r="D7279" i="35"/>
  <c r="D7280" i="35"/>
  <c r="D7281" i="35"/>
  <c r="D7282" i="35"/>
  <c r="D7283" i="35"/>
  <c r="D7284" i="35"/>
  <c r="D7285" i="35"/>
  <c r="D7286" i="35"/>
  <c r="D7287" i="35"/>
  <c r="D7288" i="35"/>
  <c r="D7289" i="35"/>
  <c r="D7290" i="35"/>
  <c r="D7291" i="35"/>
  <c r="D7292" i="35"/>
  <c r="D7293" i="35"/>
  <c r="D7294" i="35"/>
  <c r="D7295" i="35"/>
  <c r="D7296" i="35"/>
  <c r="D7297" i="35"/>
  <c r="D7298" i="35"/>
  <c r="D7299" i="35"/>
  <c r="D7300" i="35"/>
  <c r="D7301" i="35"/>
  <c r="D7302" i="35"/>
  <c r="D7303" i="35"/>
  <c r="D7304" i="35"/>
  <c r="D7305" i="35"/>
  <c r="D7306" i="35"/>
  <c r="D7307" i="35"/>
  <c r="D7308" i="35"/>
  <c r="D7309" i="35"/>
  <c r="D7310" i="35"/>
  <c r="D7311" i="35"/>
  <c r="D7312" i="35"/>
  <c r="D7313" i="35"/>
  <c r="D7314" i="35"/>
  <c r="D7315" i="35"/>
  <c r="D7316" i="35"/>
  <c r="D7317" i="35"/>
  <c r="D7318" i="35"/>
  <c r="D7319" i="35"/>
  <c r="D7320" i="35"/>
  <c r="D7321" i="35"/>
  <c r="D7322" i="35"/>
  <c r="D7323" i="35"/>
  <c r="D7324" i="35"/>
  <c r="D7325" i="35"/>
  <c r="D7326" i="35"/>
  <c r="D7327" i="35"/>
  <c r="D7328" i="35"/>
  <c r="D7329" i="35"/>
  <c r="D7330" i="35"/>
  <c r="D7331" i="35"/>
  <c r="D7332" i="35"/>
  <c r="D7333" i="35"/>
  <c r="D7334" i="35"/>
  <c r="D7335" i="35"/>
  <c r="D7336" i="35"/>
  <c r="D7337" i="35"/>
  <c r="D7338" i="35"/>
  <c r="D7339" i="35"/>
  <c r="D7340" i="35"/>
  <c r="D7341" i="35"/>
  <c r="D7342" i="35"/>
  <c r="D7343" i="35"/>
  <c r="D7344" i="35"/>
  <c r="D7345" i="35"/>
  <c r="D7346" i="35"/>
  <c r="D7347" i="35"/>
  <c r="D7348" i="35"/>
  <c r="D7349" i="35"/>
  <c r="D7350" i="35"/>
  <c r="D7351" i="35"/>
  <c r="D7352" i="35"/>
  <c r="D7353" i="35"/>
  <c r="D7354" i="35"/>
  <c r="D7355" i="35"/>
  <c r="D7356" i="35"/>
  <c r="D7357" i="35"/>
  <c r="D7358" i="35"/>
  <c r="D7359" i="35"/>
  <c r="D7360" i="35"/>
  <c r="D7361" i="35"/>
  <c r="D7362" i="35"/>
  <c r="D7363" i="35"/>
  <c r="D7364" i="35"/>
  <c r="D7365" i="35"/>
  <c r="D7366" i="35"/>
  <c r="D7367" i="35"/>
  <c r="D7368" i="35"/>
  <c r="D7369" i="35"/>
  <c r="D7370" i="35"/>
  <c r="D7371" i="35"/>
  <c r="D7372" i="35"/>
  <c r="D7373" i="35"/>
  <c r="D7374" i="35"/>
  <c r="D7375" i="35"/>
  <c r="D7376" i="35"/>
  <c r="D7377" i="35"/>
  <c r="D7378" i="35"/>
  <c r="D7379" i="35"/>
  <c r="D7380" i="35"/>
  <c r="D7381" i="35"/>
  <c r="D7382" i="35"/>
  <c r="D7383" i="35"/>
  <c r="D7384" i="35"/>
  <c r="D7385" i="35"/>
  <c r="D7386" i="35"/>
  <c r="D7387" i="35"/>
  <c r="D7388" i="35"/>
  <c r="D7389" i="35"/>
  <c r="D7390" i="35"/>
  <c r="D7391" i="35"/>
  <c r="D7392" i="35"/>
  <c r="D7393" i="35"/>
  <c r="D7394" i="35"/>
  <c r="D7395" i="35"/>
  <c r="D7396" i="35"/>
  <c r="D7397" i="35"/>
  <c r="D7398" i="35"/>
  <c r="D7399" i="35"/>
  <c r="D7400" i="35"/>
  <c r="D7401" i="35"/>
  <c r="D7402" i="35"/>
  <c r="D7403" i="35"/>
  <c r="D7404" i="35"/>
  <c r="D7405" i="35"/>
  <c r="D7406" i="35"/>
  <c r="D7407" i="35"/>
  <c r="D7408" i="35"/>
  <c r="D7409" i="35"/>
  <c r="D7410" i="35"/>
  <c r="D7411" i="35"/>
  <c r="D7412" i="35"/>
  <c r="D7413" i="35"/>
  <c r="D7414" i="35"/>
  <c r="D7415" i="35"/>
  <c r="D7416" i="35"/>
  <c r="D7417" i="35"/>
  <c r="D7418" i="35"/>
  <c r="D7419" i="35"/>
  <c r="D7420" i="35"/>
  <c r="D7421" i="35"/>
  <c r="D7422" i="35"/>
  <c r="D7423" i="35"/>
  <c r="D7424" i="35"/>
  <c r="D7425" i="35"/>
  <c r="D7426" i="35"/>
  <c r="D7427" i="35"/>
  <c r="D7428" i="35"/>
  <c r="D7429" i="35"/>
  <c r="D7430" i="35"/>
  <c r="D7431" i="35"/>
  <c r="D7432" i="35"/>
  <c r="D7433" i="35"/>
  <c r="D7434" i="35"/>
  <c r="D7435" i="35"/>
  <c r="D7436" i="35"/>
  <c r="D7437" i="35"/>
  <c r="D7438" i="35"/>
  <c r="D7439" i="35"/>
  <c r="D7440" i="35"/>
  <c r="D7441" i="35"/>
  <c r="D7442" i="35"/>
  <c r="D7443" i="35"/>
  <c r="D7444" i="35"/>
  <c r="D7445" i="35"/>
  <c r="D7446" i="35"/>
  <c r="D7447" i="35"/>
  <c r="D7448" i="35"/>
  <c r="D7449" i="35"/>
  <c r="D7450" i="35"/>
  <c r="D7451" i="35"/>
  <c r="D7452" i="35"/>
  <c r="D7453" i="35"/>
  <c r="D7454" i="35"/>
  <c r="D7455" i="35"/>
  <c r="D7456" i="35"/>
  <c r="D7457" i="35"/>
  <c r="D7458" i="35"/>
  <c r="D7459" i="35"/>
  <c r="D7460" i="35"/>
  <c r="D7461" i="35"/>
  <c r="D7462" i="35"/>
  <c r="D7463" i="35"/>
  <c r="D7464" i="35"/>
  <c r="D7465" i="35"/>
  <c r="D7466" i="35"/>
  <c r="D7467" i="35"/>
  <c r="D7468" i="35"/>
  <c r="D7469" i="35"/>
  <c r="D7470" i="35"/>
  <c r="D7471" i="35"/>
  <c r="D7472" i="35"/>
  <c r="D7473" i="35"/>
  <c r="D7474" i="35"/>
  <c r="D7475" i="35"/>
  <c r="D7476" i="35"/>
  <c r="D7477" i="35"/>
  <c r="D7478" i="35"/>
  <c r="D7479" i="35"/>
  <c r="D7480" i="35"/>
  <c r="D7481" i="35"/>
  <c r="D7482" i="35"/>
  <c r="D7483" i="35"/>
  <c r="D7484" i="35"/>
  <c r="D7485" i="35"/>
  <c r="D7486" i="35"/>
  <c r="D7487" i="35"/>
  <c r="D7488" i="35"/>
  <c r="D7489" i="35"/>
  <c r="D7490" i="35"/>
  <c r="D7491" i="35"/>
  <c r="D7492" i="35"/>
  <c r="D7493" i="35"/>
  <c r="D7494" i="35"/>
  <c r="D7495" i="35"/>
  <c r="D7496" i="35"/>
  <c r="D7497" i="35"/>
  <c r="D7498" i="35"/>
  <c r="D7499" i="35"/>
  <c r="D7500" i="35"/>
  <c r="D7501" i="35"/>
  <c r="D7502" i="35"/>
  <c r="D7503" i="35"/>
  <c r="D7504" i="35"/>
  <c r="D7505" i="35"/>
  <c r="D7506" i="35"/>
  <c r="D7507" i="35"/>
  <c r="D7508" i="35"/>
  <c r="D7509" i="35"/>
  <c r="D7510" i="35"/>
  <c r="D7511" i="35"/>
  <c r="D7512" i="35"/>
  <c r="D7513" i="35"/>
  <c r="D7514" i="35"/>
  <c r="D7515" i="35"/>
  <c r="D7516" i="35"/>
  <c r="D7517" i="35"/>
  <c r="D7518" i="35"/>
  <c r="D7519" i="35"/>
  <c r="D7520" i="35"/>
  <c r="D7521" i="35"/>
  <c r="D7522" i="35"/>
  <c r="D7523" i="35"/>
  <c r="D7524" i="35"/>
  <c r="D7525" i="35"/>
  <c r="D7526" i="35"/>
  <c r="D7527" i="35"/>
  <c r="D7528" i="35"/>
  <c r="D7529" i="35"/>
  <c r="D7530" i="35"/>
  <c r="D7531" i="35"/>
  <c r="D7532" i="35"/>
  <c r="D7533" i="35"/>
  <c r="D7534" i="35"/>
  <c r="D7535" i="35"/>
  <c r="D7536" i="35"/>
  <c r="D7537" i="35"/>
  <c r="D7538" i="35"/>
  <c r="D7539" i="35"/>
  <c r="D7540" i="35"/>
  <c r="D7541" i="35"/>
  <c r="D7542" i="35"/>
  <c r="D7543" i="35"/>
  <c r="D7544" i="35"/>
  <c r="D7545" i="35"/>
  <c r="D7546" i="35"/>
  <c r="D7547" i="35"/>
  <c r="D7548" i="35"/>
  <c r="D7549" i="35"/>
  <c r="D7550" i="35"/>
  <c r="D7551" i="35"/>
  <c r="D7552" i="35"/>
  <c r="D7553" i="35"/>
  <c r="D7554" i="35"/>
  <c r="D7555" i="35"/>
  <c r="D7556" i="35"/>
  <c r="D7557" i="35"/>
  <c r="D7558" i="35"/>
  <c r="D7559" i="35"/>
  <c r="D7560" i="35"/>
  <c r="D7561" i="35"/>
  <c r="D7562" i="35"/>
  <c r="D7563" i="35"/>
  <c r="D7564" i="35"/>
  <c r="D7565" i="35"/>
  <c r="D7566" i="35"/>
  <c r="D7567" i="35"/>
  <c r="D7568" i="35"/>
  <c r="D7569" i="35"/>
  <c r="D7570" i="35"/>
  <c r="D7571" i="35"/>
  <c r="D7572" i="35"/>
  <c r="D7573" i="35"/>
  <c r="D7574" i="35"/>
  <c r="D7575" i="35"/>
  <c r="D7576" i="35"/>
  <c r="D7577" i="35"/>
  <c r="D7578" i="35"/>
  <c r="D7579" i="35"/>
  <c r="D7580" i="35"/>
  <c r="D7581" i="35"/>
  <c r="D7582" i="35"/>
  <c r="D7583" i="35"/>
  <c r="D7584" i="35"/>
  <c r="D7585" i="35"/>
  <c r="D7586" i="35"/>
  <c r="D7587" i="35"/>
  <c r="D7588" i="35"/>
  <c r="D7589" i="35"/>
  <c r="D7590" i="35"/>
  <c r="D7591" i="35"/>
  <c r="D7592" i="35"/>
  <c r="D7593" i="35"/>
  <c r="D7594" i="35"/>
  <c r="D7595" i="35"/>
  <c r="D7596" i="35"/>
  <c r="D7597" i="35"/>
  <c r="D7598" i="35"/>
  <c r="D7599" i="35"/>
  <c r="D7600" i="35"/>
  <c r="D7601" i="35"/>
  <c r="D7602" i="35"/>
  <c r="D7603" i="35"/>
  <c r="D7604" i="35"/>
  <c r="D7605" i="35"/>
  <c r="D7606" i="35"/>
  <c r="D7607" i="35"/>
  <c r="D7608" i="35"/>
  <c r="D7609" i="35"/>
  <c r="D7610" i="35"/>
  <c r="D7611" i="35"/>
  <c r="D7612" i="35"/>
  <c r="D7613" i="35"/>
  <c r="D7614" i="35"/>
  <c r="D7615" i="35"/>
  <c r="D7616" i="35"/>
  <c r="D7617" i="35"/>
  <c r="D7618" i="35"/>
  <c r="D7619" i="35"/>
  <c r="D7620" i="35"/>
  <c r="D7621" i="35"/>
  <c r="D7622" i="35"/>
  <c r="D7623" i="35"/>
  <c r="D7624" i="35"/>
  <c r="D7625" i="35"/>
  <c r="D7626" i="35"/>
  <c r="D7627" i="35"/>
  <c r="D7628" i="35"/>
  <c r="D7629" i="35"/>
  <c r="D7630" i="35"/>
  <c r="D7631" i="35"/>
  <c r="D7632" i="35"/>
  <c r="D7633" i="35"/>
  <c r="D7634" i="35"/>
  <c r="D7635" i="35"/>
  <c r="D7636" i="35"/>
  <c r="D7637" i="35"/>
  <c r="D7638" i="35"/>
  <c r="D7639" i="35"/>
  <c r="D7640" i="35"/>
  <c r="D7641" i="35"/>
  <c r="D7642" i="35"/>
  <c r="D7643" i="35"/>
  <c r="D7644" i="35"/>
  <c r="D7645" i="35"/>
  <c r="D7646" i="35"/>
  <c r="D7647" i="35"/>
  <c r="D7648" i="35"/>
  <c r="D7649" i="35"/>
  <c r="D7650" i="35"/>
  <c r="D7651" i="35"/>
  <c r="D7652" i="35"/>
  <c r="D7653" i="35"/>
  <c r="D7654" i="35"/>
  <c r="D7655" i="35"/>
  <c r="D7656" i="35"/>
  <c r="D7657" i="35"/>
  <c r="D7658" i="35"/>
  <c r="D7659" i="35"/>
  <c r="D7660" i="35"/>
  <c r="D7661" i="35"/>
  <c r="D7662" i="35"/>
  <c r="D7663" i="35"/>
  <c r="D7664" i="35"/>
  <c r="D7665" i="35"/>
  <c r="D7666" i="35"/>
  <c r="D7667" i="35"/>
  <c r="D7668" i="35"/>
  <c r="D7669" i="35"/>
  <c r="D7670" i="35"/>
  <c r="D7671" i="35"/>
  <c r="D7672" i="35"/>
  <c r="D7673" i="35"/>
  <c r="D7674" i="35"/>
  <c r="D7675" i="35"/>
  <c r="D7676" i="35"/>
  <c r="D7677" i="35"/>
  <c r="D7678" i="35"/>
  <c r="D7679" i="35"/>
  <c r="D7680" i="35"/>
  <c r="D7681" i="35"/>
  <c r="D7682" i="35"/>
  <c r="D7683" i="35"/>
  <c r="D7684" i="35"/>
  <c r="D7685" i="35"/>
  <c r="D7686" i="35"/>
  <c r="D7687" i="35"/>
  <c r="D7688" i="35"/>
  <c r="D7689" i="35"/>
  <c r="D7690" i="35"/>
  <c r="D7691" i="35"/>
  <c r="D7692" i="35"/>
  <c r="D7693" i="35"/>
  <c r="D7694" i="35"/>
  <c r="D7695" i="35"/>
  <c r="D7696" i="35"/>
  <c r="D7697" i="35"/>
  <c r="D7698" i="35"/>
  <c r="D7699" i="35"/>
  <c r="D7700" i="35"/>
  <c r="D7701" i="35"/>
  <c r="D7702" i="35"/>
  <c r="D7703" i="35"/>
  <c r="D7704" i="35"/>
  <c r="D7705" i="35"/>
  <c r="D7706" i="35"/>
  <c r="D7707" i="35"/>
  <c r="D7708" i="35"/>
  <c r="D7709" i="35"/>
  <c r="D7710" i="35"/>
  <c r="D7711" i="35"/>
  <c r="D7712" i="35"/>
  <c r="D7713" i="35"/>
  <c r="D7714" i="35"/>
  <c r="D7715" i="35"/>
  <c r="D7716" i="35"/>
  <c r="D7717" i="35"/>
  <c r="D7718" i="35"/>
  <c r="D7719" i="35"/>
  <c r="D7720" i="35"/>
  <c r="D7721" i="35"/>
  <c r="D7722" i="35"/>
  <c r="D7723" i="35"/>
  <c r="D7724" i="35"/>
  <c r="D7725" i="35"/>
  <c r="D7726" i="35"/>
  <c r="D7727" i="35"/>
  <c r="D7728" i="35"/>
  <c r="D7729" i="35"/>
  <c r="D7730" i="35"/>
  <c r="D7731" i="35"/>
  <c r="D7732" i="35"/>
  <c r="D7733" i="35"/>
  <c r="D7734" i="35"/>
  <c r="D7735" i="35"/>
  <c r="D7736" i="35"/>
  <c r="D7737" i="35"/>
  <c r="D7738" i="35"/>
  <c r="D7739" i="35"/>
  <c r="D7740" i="35"/>
  <c r="D7741" i="35"/>
  <c r="D7742" i="35"/>
  <c r="D7743" i="35"/>
  <c r="D7744" i="35"/>
  <c r="D7745" i="35"/>
  <c r="D7746" i="35"/>
  <c r="D7747" i="35"/>
  <c r="D7748" i="35"/>
  <c r="D7749" i="35"/>
  <c r="D7750" i="35"/>
  <c r="D7751" i="35"/>
  <c r="D7752" i="35"/>
  <c r="D7753" i="35"/>
  <c r="D7754" i="35"/>
  <c r="D7755" i="35"/>
  <c r="D7756" i="35"/>
  <c r="D7757" i="35"/>
  <c r="D7758" i="35"/>
  <c r="D7759" i="35"/>
  <c r="D7760" i="35"/>
  <c r="D7761" i="35"/>
  <c r="D7762" i="35"/>
  <c r="D7763" i="35"/>
  <c r="D7764" i="35"/>
  <c r="D7765" i="35"/>
  <c r="D7766" i="35"/>
  <c r="D7767" i="35"/>
  <c r="D7768" i="35"/>
  <c r="D7769" i="35"/>
  <c r="D7770" i="35"/>
  <c r="D7771" i="35"/>
  <c r="D7772" i="35"/>
  <c r="D7773" i="35"/>
  <c r="D7774" i="35"/>
  <c r="D7775" i="35"/>
  <c r="D7776" i="35"/>
  <c r="D7777" i="35"/>
  <c r="D7778" i="35"/>
  <c r="D7779" i="35"/>
  <c r="D7780" i="35"/>
  <c r="D7781" i="35"/>
  <c r="D7782" i="35"/>
  <c r="D7783" i="35"/>
  <c r="D7784" i="35"/>
  <c r="D7785" i="35"/>
  <c r="D7786" i="35"/>
  <c r="D7787" i="35"/>
  <c r="D7788" i="35"/>
  <c r="D7789" i="35"/>
  <c r="D7790" i="35"/>
  <c r="D7791" i="35"/>
  <c r="D7792" i="35"/>
  <c r="D7793" i="35"/>
  <c r="D7794" i="35"/>
  <c r="D7795" i="35"/>
  <c r="D7796" i="35"/>
  <c r="D7797" i="35"/>
  <c r="D7798" i="35"/>
  <c r="D7799" i="35"/>
  <c r="D7800" i="35"/>
  <c r="D7801" i="35"/>
  <c r="D7802" i="35"/>
  <c r="D7803" i="35"/>
  <c r="D7804" i="35"/>
  <c r="D7805" i="35"/>
  <c r="D7806" i="35"/>
  <c r="D7807" i="35"/>
  <c r="D7808" i="35"/>
  <c r="D7809" i="35"/>
  <c r="D7810" i="35"/>
  <c r="D7811" i="35"/>
  <c r="D7812" i="35"/>
  <c r="D7813" i="35"/>
  <c r="D7814" i="35"/>
  <c r="D7815" i="35"/>
  <c r="D7816" i="35"/>
  <c r="D7817" i="35"/>
  <c r="D7818" i="35"/>
  <c r="D7819" i="35"/>
  <c r="D7820" i="35"/>
  <c r="D7821" i="35"/>
  <c r="D7822" i="35"/>
  <c r="D7823" i="35"/>
  <c r="D7824" i="35"/>
  <c r="D7825" i="35"/>
  <c r="D7826" i="35"/>
  <c r="D7827" i="35"/>
  <c r="D7828" i="35"/>
  <c r="D7829" i="35"/>
  <c r="D7830" i="35"/>
  <c r="D7831" i="35"/>
  <c r="D7832" i="35"/>
  <c r="D7833" i="35"/>
  <c r="D7834" i="35"/>
  <c r="D7835" i="35"/>
  <c r="D7836" i="35"/>
  <c r="D7837" i="35"/>
  <c r="D7838" i="35"/>
  <c r="D7839" i="35"/>
  <c r="D7840" i="35"/>
  <c r="D7841" i="35"/>
  <c r="D7842" i="35"/>
  <c r="D7843" i="35"/>
  <c r="D7844" i="35"/>
  <c r="D7845" i="35"/>
  <c r="D7846" i="35"/>
  <c r="D7847" i="35"/>
  <c r="D7848" i="35"/>
  <c r="D7849" i="35"/>
  <c r="D7850" i="35"/>
  <c r="D7851" i="35"/>
  <c r="D7852" i="35"/>
  <c r="D7853" i="35"/>
  <c r="D7854" i="35"/>
  <c r="D7855" i="35"/>
  <c r="D7856" i="35"/>
  <c r="D7857" i="35"/>
  <c r="D7858" i="35"/>
  <c r="D7859" i="35"/>
  <c r="D7860" i="35"/>
  <c r="D7861" i="35"/>
  <c r="D7862" i="35"/>
  <c r="D7863" i="35"/>
  <c r="D7864" i="35"/>
  <c r="D7865" i="35"/>
  <c r="D7866" i="35"/>
  <c r="D7867" i="35"/>
  <c r="D7868" i="35"/>
  <c r="D7869" i="35"/>
  <c r="D7870" i="35"/>
  <c r="D7871" i="35"/>
  <c r="D7872" i="35"/>
  <c r="D7873" i="35"/>
  <c r="D7874" i="35"/>
  <c r="D7875" i="35"/>
  <c r="D7876" i="35"/>
  <c r="D7877" i="35"/>
  <c r="D7878" i="35"/>
  <c r="D7879" i="35"/>
  <c r="D7880" i="35"/>
  <c r="D7881" i="35"/>
  <c r="D7882" i="35"/>
  <c r="D7883" i="35"/>
  <c r="D7884" i="35"/>
  <c r="D7885" i="35"/>
  <c r="D7886" i="35"/>
  <c r="D7887" i="35"/>
  <c r="D7888" i="35"/>
  <c r="D7889" i="35"/>
  <c r="D7890" i="35"/>
  <c r="D7891" i="35"/>
  <c r="D7892" i="35"/>
  <c r="D7893" i="35"/>
  <c r="D7894" i="35"/>
  <c r="D7895" i="35"/>
  <c r="D7896" i="35"/>
  <c r="D7897" i="35"/>
  <c r="D7898" i="35"/>
  <c r="D7899" i="35"/>
  <c r="D7900" i="35"/>
  <c r="D7901" i="35"/>
  <c r="D7902" i="35"/>
  <c r="D7903" i="35"/>
  <c r="D7904" i="35"/>
  <c r="D7905" i="35"/>
  <c r="D7906" i="35"/>
  <c r="D7907" i="35"/>
  <c r="D7908" i="35"/>
  <c r="D7909" i="35"/>
  <c r="D7910" i="35"/>
  <c r="D7911" i="35"/>
  <c r="D7912" i="35"/>
  <c r="D7913" i="35"/>
  <c r="D7914" i="35"/>
  <c r="D7915" i="35"/>
  <c r="D7916" i="35"/>
  <c r="D7917" i="35"/>
  <c r="D7918" i="35"/>
  <c r="D7919" i="35"/>
  <c r="D7920" i="35"/>
  <c r="D7921" i="35"/>
  <c r="D7922" i="35"/>
  <c r="D7923" i="35"/>
  <c r="D7924" i="35"/>
  <c r="D7925" i="35"/>
  <c r="D7926" i="35"/>
  <c r="D7927" i="35"/>
  <c r="D7928" i="35"/>
  <c r="D7929" i="35"/>
  <c r="D7930" i="35"/>
  <c r="D7931" i="35"/>
  <c r="D7932" i="35"/>
  <c r="D7933" i="35"/>
  <c r="D7934" i="35"/>
  <c r="D7935" i="35"/>
  <c r="D7936" i="35"/>
  <c r="D7937" i="35"/>
  <c r="D7938" i="35"/>
  <c r="D7939" i="35"/>
  <c r="D7940" i="35"/>
  <c r="D7941" i="35"/>
  <c r="D7942" i="35"/>
  <c r="D7943" i="35"/>
  <c r="D7944" i="35"/>
  <c r="D7945" i="35"/>
  <c r="D7946" i="35"/>
  <c r="D7947" i="35"/>
  <c r="D7948" i="35"/>
  <c r="D7949" i="35"/>
  <c r="D7950" i="35"/>
  <c r="D7951" i="35"/>
  <c r="D7952" i="35"/>
  <c r="D7953" i="35"/>
  <c r="D7954" i="35"/>
  <c r="D7955" i="35"/>
  <c r="D7956" i="35"/>
  <c r="D7957" i="35"/>
  <c r="D7958" i="35"/>
  <c r="D7959" i="35"/>
  <c r="D7960" i="35"/>
  <c r="D7961" i="35"/>
  <c r="D7962" i="35"/>
  <c r="D7963" i="35"/>
  <c r="D7964" i="35"/>
  <c r="D7965" i="35"/>
  <c r="D7966" i="35"/>
  <c r="D7967" i="35"/>
  <c r="D7968" i="35"/>
  <c r="D7969" i="35"/>
  <c r="D7970" i="35"/>
  <c r="D7971" i="35"/>
  <c r="D7972" i="35"/>
  <c r="D7973" i="35"/>
  <c r="D7974" i="35"/>
  <c r="D7975" i="35"/>
  <c r="D7976" i="35"/>
  <c r="D7977" i="35"/>
  <c r="D7978" i="35"/>
  <c r="D7979" i="35"/>
  <c r="D7980" i="35"/>
  <c r="D7981" i="35"/>
  <c r="D7982" i="35"/>
  <c r="D7983" i="35"/>
  <c r="D7984" i="35"/>
  <c r="D7985" i="35"/>
  <c r="D7986" i="35"/>
  <c r="D7987" i="35"/>
  <c r="D7988" i="35"/>
  <c r="D7989" i="35"/>
  <c r="D7990" i="35"/>
  <c r="D7991" i="35"/>
  <c r="D7992" i="35"/>
  <c r="D7993" i="35"/>
  <c r="D7994" i="35"/>
  <c r="D7995" i="35"/>
  <c r="D7996" i="35"/>
  <c r="D7997" i="35"/>
  <c r="D7998" i="35"/>
  <c r="D7999" i="35"/>
  <c r="D8000" i="35"/>
  <c r="D8001" i="35"/>
  <c r="D8002" i="35"/>
  <c r="D8003" i="35"/>
  <c r="D8004" i="35"/>
  <c r="D8005" i="35"/>
  <c r="D8006" i="35"/>
  <c r="D8007" i="35"/>
  <c r="D8008" i="35"/>
  <c r="D8009" i="35"/>
  <c r="D8010" i="35"/>
  <c r="D8011" i="35"/>
  <c r="D8012" i="35"/>
  <c r="D8013" i="35"/>
  <c r="D8014" i="35"/>
  <c r="D8015" i="35"/>
  <c r="D8016" i="35"/>
  <c r="D8017" i="35"/>
  <c r="D8018" i="35"/>
  <c r="D8019" i="35"/>
  <c r="D8020" i="35"/>
  <c r="D8021" i="35"/>
  <c r="D8022" i="35"/>
  <c r="D8023" i="35"/>
  <c r="D8024" i="35"/>
  <c r="D8025" i="35"/>
  <c r="D8026" i="35"/>
  <c r="D8027" i="35"/>
  <c r="D8028" i="35"/>
  <c r="D8029" i="35"/>
  <c r="D8030" i="35"/>
  <c r="D8031" i="35"/>
  <c r="D8032" i="35"/>
  <c r="D8033" i="35"/>
  <c r="D8034" i="35"/>
  <c r="D8035" i="35"/>
  <c r="D8036" i="35"/>
  <c r="D8037" i="35"/>
  <c r="D8038" i="35"/>
  <c r="D8039" i="35"/>
  <c r="D8040" i="35"/>
  <c r="D8041" i="35"/>
  <c r="D8042" i="35"/>
  <c r="D8043" i="35"/>
  <c r="D8044" i="35"/>
  <c r="D8045" i="35"/>
  <c r="D8046" i="35"/>
  <c r="D8047" i="35"/>
  <c r="D8048" i="35"/>
  <c r="D8049" i="35"/>
  <c r="D8050" i="35"/>
  <c r="D8051" i="35"/>
  <c r="D8052" i="35"/>
  <c r="D8053" i="35"/>
  <c r="D8054" i="35"/>
  <c r="D8055" i="35"/>
  <c r="D8056" i="35"/>
  <c r="D8057" i="35"/>
  <c r="D8058" i="35"/>
  <c r="D8059" i="35"/>
  <c r="D8060" i="35"/>
  <c r="D8061" i="35"/>
  <c r="D8062" i="35"/>
  <c r="D8063" i="35"/>
  <c r="D8064" i="35"/>
  <c r="D8065" i="35"/>
  <c r="D8066" i="35"/>
  <c r="D8067" i="35"/>
  <c r="D8068" i="35"/>
  <c r="D8069" i="35"/>
  <c r="D8070" i="35"/>
  <c r="D8071" i="35"/>
  <c r="D8072" i="35"/>
  <c r="D8073" i="35"/>
  <c r="D8074" i="35"/>
  <c r="D8075" i="35"/>
  <c r="D8076" i="35"/>
  <c r="D8077" i="35"/>
  <c r="D8078" i="35"/>
  <c r="D8079" i="35"/>
  <c r="D8080" i="35"/>
  <c r="D8081" i="35"/>
  <c r="D8082" i="35"/>
  <c r="D8083" i="35"/>
  <c r="D8084" i="35"/>
  <c r="D8085" i="35"/>
  <c r="D8086" i="35"/>
  <c r="D8087" i="35"/>
  <c r="D8088" i="35"/>
  <c r="D8089" i="35"/>
  <c r="D8090" i="35"/>
  <c r="D8091" i="35"/>
  <c r="D8092" i="35"/>
  <c r="D8093" i="35"/>
  <c r="D8094" i="35"/>
  <c r="D8095" i="35"/>
  <c r="D8096" i="35"/>
  <c r="D8097" i="35"/>
  <c r="D8098" i="35"/>
  <c r="D8099" i="35"/>
  <c r="D8100" i="35"/>
  <c r="D8101" i="35"/>
  <c r="D8102" i="35"/>
  <c r="D8103" i="35"/>
  <c r="D8104" i="35"/>
  <c r="D8105" i="35"/>
  <c r="D8106" i="35"/>
  <c r="D8107" i="35"/>
  <c r="D8108" i="35"/>
  <c r="D8109" i="35"/>
  <c r="D8110" i="35"/>
  <c r="D8111" i="35"/>
  <c r="D8112" i="35"/>
  <c r="D8113" i="35"/>
  <c r="D8114" i="35"/>
  <c r="D8115" i="35"/>
  <c r="D8116" i="35"/>
  <c r="D8117" i="35"/>
  <c r="D8118" i="35"/>
  <c r="D8119" i="35"/>
  <c r="D8120" i="35"/>
  <c r="D8121" i="35"/>
  <c r="D8122" i="35"/>
  <c r="D8123" i="35"/>
  <c r="D8124" i="35"/>
  <c r="D8125" i="35"/>
  <c r="D8126" i="35"/>
  <c r="D8127" i="35"/>
  <c r="D8128" i="35"/>
  <c r="D8129" i="35"/>
  <c r="D8130" i="35"/>
  <c r="D8131" i="35"/>
  <c r="D8132" i="35"/>
  <c r="D8133" i="35"/>
  <c r="D8134" i="35"/>
  <c r="D8135" i="35"/>
  <c r="D8136" i="35"/>
  <c r="D8137" i="35"/>
  <c r="D8138" i="35"/>
  <c r="D8139" i="35"/>
  <c r="D8140" i="35"/>
  <c r="D8141" i="35"/>
  <c r="D8142" i="35"/>
  <c r="D8143" i="35"/>
  <c r="D8144" i="35"/>
  <c r="D8145" i="35"/>
  <c r="D8146" i="35"/>
  <c r="D8147" i="35"/>
  <c r="D8148" i="35"/>
  <c r="D8149" i="35"/>
  <c r="D8150" i="35"/>
  <c r="D8151" i="35"/>
  <c r="D8152" i="35"/>
  <c r="D8153" i="35"/>
  <c r="D8154" i="35"/>
  <c r="D8155" i="35"/>
  <c r="D8156" i="35"/>
  <c r="D8157" i="35"/>
  <c r="D8158" i="35"/>
  <c r="D8159" i="35"/>
  <c r="D8160" i="35"/>
  <c r="D8161" i="35"/>
  <c r="D8162" i="35"/>
  <c r="D8163" i="35"/>
  <c r="D8164" i="35"/>
  <c r="D8165" i="35"/>
  <c r="D8166" i="35"/>
  <c r="D8167" i="35"/>
  <c r="D8168" i="35"/>
  <c r="D8169" i="35"/>
  <c r="D8170" i="35"/>
  <c r="D8171" i="35"/>
  <c r="D8172" i="35"/>
  <c r="D8173" i="35"/>
  <c r="D8174" i="35"/>
  <c r="D8175" i="35"/>
  <c r="D8176" i="35"/>
  <c r="D8177" i="35"/>
  <c r="D8178" i="35"/>
  <c r="D8179" i="35"/>
  <c r="D8180" i="35"/>
  <c r="D8181" i="35"/>
  <c r="D8182" i="35"/>
  <c r="D8183" i="35"/>
  <c r="D8184" i="35"/>
  <c r="D8185" i="35"/>
  <c r="D8186" i="35"/>
  <c r="D8187" i="35"/>
  <c r="D8188" i="35"/>
  <c r="D8189" i="35"/>
  <c r="D8190" i="35"/>
  <c r="D8191" i="35"/>
  <c r="D8192" i="35"/>
  <c r="D8193" i="35"/>
  <c r="D8194" i="35"/>
  <c r="D8195" i="35"/>
  <c r="D8196" i="35"/>
  <c r="D8197" i="35"/>
  <c r="D8198" i="35"/>
  <c r="D8199" i="35"/>
  <c r="D8200" i="35"/>
  <c r="D8201" i="35"/>
  <c r="D8202" i="35"/>
  <c r="D8203" i="35"/>
  <c r="D8204" i="35"/>
  <c r="D8205" i="35"/>
  <c r="D8206" i="35"/>
  <c r="D8207" i="35"/>
  <c r="D8208" i="35"/>
  <c r="D8209" i="35"/>
  <c r="D8210" i="35"/>
  <c r="D8211" i="35"/>
  <c r="D8212" i="35"/>
  <c r="D8213" i="35"/>
  <c r="D8214" i="35"/>
  <c r="D8215" i="35"/>
  <c r="D8216" i="35"/>
  <c r="D8217" i="35"/>
  <c r="D8218" i="35"/>
  <c r="D8219" i="35"/>
  <c r="D8220" i="35"/>
  <c r="D8221" i="35"/>
  <c r="D8222" i="35"/>
  <c r="D8223" i="35"/>
  <c r="D8224" i="35"/>
  <c r="D8225" i="35"/>
  <c r="D8226" i="35"/>
  <c r="D8227" i="35"/>
  <c r="D8228" i="35"/>
  <c r="D8229" i="35"/>
  <c r="D8230" i="35"/>
  <c r="D8231" i="35"/>
  <c r="D8232" i="35"/>
  <c r="D8233" i="35"/>
  <c r="D8234" i="35"/>
  <c r="D8235" i="35"/>
  <c r="D8236" i="35"/>
  <c r="D8237" i="35"/>
  <c r="D8238" i="35"/>
  <c r="D8239" i="35"/>
  <c r="D8240" i="35"/>
  <c r="D8241" i="35"/>
  <c r="D8242" i="35"/>
  <c r="D8243" i="35"/>
  <c r="D8244" i="35"/>
  <c r="D8245" i="35"/>
  <c r="D8246" i="35"/>
  <c r="D8247" i="35"/>
  <c r="D8248" i="35"/>
  <c r="D8249" i="35"/>
  <c r="D8250" i="35"/>
  <c r="D8251" i="35"/>
  <c r="D8252" i="35"/>
  <c r="D8253" i="35"/>
  <c r="D8254" i="35"/>
  <c r="D8255" i="35"/>
  <c r="D8256" i="35"/>
  <c r="D8257" i="35"/>
  <c r="D8258" i="35"/>
  <c r="D8259" i="35"/>
  <c r="D8260" i="35"/>
  <c r="D8261" i="35"/>
  <c r="D8262" i="35"/>
  <c r="D8263" i="35"/>
  <c r="D8264" i="35"/>
  <c r="D8265" i="35"/>
  <c r="D8266" i="35"/>
  <c r="D8267" i="35"/>
  <c r="D8268" i="35"/>
  <c r="D8269" i="35"/>
  <c r="D8270" i="35"/>
  <c r="D8271" i="35"/>
  <c r="D8272" i="35"/>
  <c r="D8273" i="35"/>
  <c r="D8274" i="35"/>
  <c r="D8275" i="35"/>
  <c r="D8276" i="35"/>
  <c r="D8277" i="35"/>
  <c r="D8278" i="35"/>
  <c r="D8279" i="35"/>
  <c r="D8280" i="35"/>
  <c r="D8281" i="35"/>
  <c r="D8282" i="35"/>
  <c r="D8283" i="35"/>
  <c r="D8284" i="35"/>
  <c r="D8285" i="35"/>
  <c r="D8286" i="35"/>
  <c r="D8287" i="35"/>
  <c r="D8288" i="35"/>
  <c r="D8289" i="35"/>
  <c r="D8290" i="35"/>
  <c r="D8291" i="35"/>
  <c r="D8292" i="35"/>
  <c r="D8293" i="35"/>
  <c r="D8294" i="35"/>
  <c r="D8295" i="35"/>
  <c r="D8296" i="35"/>
  <c r="D8297" i="35"/>
  <c r="D8298" i="35"/>
  <c r="D8299" i="35"/>
  <c r="D8300" i="35"/>
  <c r="D8301" i="35"/>
  <c r="D8302" i="35"/>
  <c r="D8303" i="35"/>
  <c r="D8304" i="35"/>
  <c r="D8305" i="35"/>
  <c r="D8306" i="35"/>
  <c r="D8307" i="35"/>
  <c r="D8308" i="35"/>
  <c r="D8309" i="35"/>
  <c r="D8310" i="35"/>
  <c r="D8311" i="35"/>
  <c r="D8312" i="35"/>
  <c r="D8313" i="35"/>
  <c r="D8314" i="35"/>
  <c r="D8315" i="35"/>
  <c r="D8316" i="35"/>
  <c r="D8317" i="35"/>
  <c r="D8318" i="35"/>
  <c r="D8319" i="35"/>
  <c r="D8320" i="35"/>
  <c r="D8321" i="35"/>
  <c r="D8322" i="35"/>
  <c r="D8323" i="35"/>
  <c r="D8324" i="35"/>
  <c r="D8325" i="35"/>
  <c r="D8326" i="35"/>
  <c r="D8327" i="35"/>
  <c r="D8328" i="35"/>
  <c r="D8329" i="35"/>
  <c r="D8330" i="35"/>
  <c r="D8331" i="35"/>
  <c r="D8332" i="35"/>
  <c r="D8333" i="35"/>
  <c r="D8334" i="35"/>
  <c r="D8335" i="35"/>
  <c r="D8336" i="35"/>
  <c r="D8337" i="35"/>
  <c r="D8338" i="35"/>
  <c r="D8339" i="35"/>
  <c r="D8340" i="35"/>
  <c r="D8341" i="35"/>
  <c r="D8342" i="35"/>
  <c r="D8343" i="35"/>
  <c r="D8344" i="35"/>
  <c r="D8345" i="35"/>
  <c r="D8346" i="35"/>
  <c r="D8347" i="35"/>
  <c r="D8348" i="35"/>
  <c r="D8349" i="35"/>
  <c r="D8350" i="35"/>
  <c r="D8351" i="35"/>
  <c r="D8352" i="35"/>
  <c r="D8353" i="35"/>
  <c r="D8354" i="35"/>
  <c r="D8355" i="35"/>
  <c r="D8356" i="35"/>
  <c r="D8357" i="35"/>
  <c r="D8358" i="35"/>
  <c r="D8359" i="35"/>
  <c r="D8360" i="35"/>
  <c r="D8361" i="35"/>
  <c r="D8362" i="35"/>
  <c r="D8363" i="35"/>
  <c r="D8364" i="35"/>
  <c r="D8365" i="35"/>
  <c r="D8366" i="35"/>
  <c r="D8367" i="35"/>
  <c r="D8368" i="35"/>
  <c r="D8369" i="35"/>
  <c r="D8370" i="35"/>
  <c r="D8371" i="35"/>
  <c r="D8372" i="35"/>
  <c r="D8373" i="35"/>
  <c r="D8374" i="35"/>
  <c r="D8375" i="35"/>
  <c r="D8376" i="35"/>
  <c r="D8377" i="35"/>
  <c r="D8378" i="35"/>
  <c r="D8379" i="35"/>
  <c r="D8380" i="35"/>
  <c r="D8381" i="35"/>
  <c r="D8382" i="35"/>
  <c r="D8383" i="35"/>
  <c r="D8384" i="35"/>
  <c r="D8385" i="35"/>
  <c r="D8386" i="35"/>
  <c r="D8387" i="35"/>
  <c r="D8388" i="35"/>
  <c r="D8389" i="35"/>
  <c r="D8390" i="35"/>
  <c r="D8391" i="35"/>
  <c r="D8392" i="35"/>
  <c r="D8393" i="35"/>
  <c r="D8394" i="35"/>
  <c r="D8395" i="35"/>
  <c r="D8396" i="35"/>
  <c r="D8397" i="35"/>
  <c r="D8398" i="35"/>
  <c r="D8399" i="35"/>
  <c r="D8400" i="35"/>
  <c r="D8401" i="35"/>
  <c r="D8402" i="35"/>
  <c r="D8403" i="35"/>
  <c r="D8404" i="35"/>
  <c r="D8405" i="35"/>
  <c r="D8406" i="35"/>
  <c r="D8407" i="35"/>
  <c r="D8408" i="35"/>
  <c r="D8409" i="35"/>
  <c r="D8410" i="35"/>
  <c r="D8411" i="35"/>
  <c r="D8412" i="35"/>
  <c r="D8413" i="35"/>
  <c r="D8414" i="35"/>
  <c r="D8415" i="35"/>
  <c r="D8416" i="35"/>
  <c r="D8417" i="35"/>
  <c r="D8418" i="35"/>
  <c r="D8419" i="35"/>
  <c r="D8420" i="35"/>
  <c r="D8421" i="35"/>
  <c r="D8422" i="35"/>
  <c r="D8423" i="35"/>
  <c r="D8424" i="35"/>
  <c r="D8425" i="35"/>
  <c r="D8426" i="35"/>
  <c r="D8427" i="35"/>
  <c r="D8428" i="35"/>
  <c r="D8429" i="35"/>
  <c r="D8430" i="35"/>
  <c r="D8431" i="35"/>
  <c r="D8432" i="35"/>
  <c r="D8433" i="35"/>
  <c r="D8434" i="35"/>
  <c r="D8435" i="35"/>
  <c r="D8436" i="35"/>
  <c r="D8437" i="35"/>
  <c r="D8438" i="35"/>
  <c r="D8439" i="35"/>
  <c r="D8440" i="35"/>
  <c r="D8441" i="35"/>
  <c r="D8442" i="35"/>
  <c r="D8443" i="35"/>
  <c r="D8444" i="35"/>
  <c r="D8445" i="35"/>
  <c r="D8446" i="35"/>
  <c r="D8447" i="35"/>
  <c r="D8448" i="35"/>
  <c r="D8449" i="35"/>
  <c r="D8450" i="35"/>
  <c r="D8451" i="35"/>
  <c r="D8452" i="35"/>
  <c r="D8453" i="35"/>
  <c r="D8454" i="35"/>
  <c r="D8455" i="35"/>
  <c r="D8456" i="35"/>
  <c r="D8457" i="35"/>
  <c r="D8458" i="35"/>
  <c r="D8459" i="35"/>
  <c r="D8460" i="35"/>
  <c r="D8461" i="35"/>
  <c r="D8462" i="35"/>
  <c r="D8463" i="35"/>
  <c r="D8464" i="35"/>
  <c r="D8465" i="35"/>
  <c r="D8466" i="35"/>
  <c r="D8467" i="35"/>
  <c r="D8468" i="35"/>
  <c r="D8469" i="35"/>
  <c r="D8470" i="35"/>
  <c r="D8471" i="35"/>
  <c r="D8472" i="35"/>
  <c r="D8473" i="35"/>
  <c r="D8474" i="35"/>
  <c r="D8475" i="35"/>
  <c r="D8476" i="35"/>
  <c r="D8477" i="35"/>
  <c r="D8478" i="35"/>
  <c r="D8479" i="35"/>
  <c r="D8480" i="35"/>
  <c r="D8481" i="35"/>
  <c r="D8482" i="35"/>
  <c r="D8483" i="35"/>
  <c r="D8484" i="35"/>
  <c r="D8485" i="35"/>
  <c r="D8486" i="35"/>
  <c r="D8487" i="35"/>
  <c r="D8488" i="35"/>
  <c r="D8489" i="35"/>
  <c r="D8490" i="35"/>
  <c r="D8491" i="35"/>
  <c r="D8492" i="35"/>
  <c r="D8493" i="35"/>
  <c r="D8494" i="35"/>
  <c r="D8495" i="35"/>
  <c r="D8496" i="35"/>
  <c r="D8497" i="35"/>
  <c r="D8498" i="35"/>
  <c r="D8499" i="35"/>
  <c r="D8500" i="35"/>
  <c r="D8501" i="35"/>
  <c r="D8502" i="35"/>
  <c r="D8503" i="35"/>
  <c r="D8504" i="35"/>
  <c r="D8505" i="35"/>
  <c r="D8506" i="35"/>
  <c r="D8507" i="35"/>
  <c r="D8508" i="35"/>
  <c r="D8509" i="35"/>
  <c r="D8510" i="35"/>
  <c r="D8511" i="35"/>
  <c r="D8512" i="35"/>
  <c r="D8513" i="35"/>
  <c r="D8514" i="35"/>
  <c r="D8515" i="35"/>
  <c r="D8516" i="35"/>
  <c r="D8517" i="35"/>
  <c r="D8518" i="35"/>
  <c r="D8519" i="35"/>
  <c r="D8520" i="35"/>
  <c r="D8521" i="35"/>
  <c r="D8522" i="35"/>
  <c r="D8523" i="35"/>
  <c r="D8524" i="35"/>
  <c r="D8525" i="35"/>
  <c r="D8526" i="35"/>
  <c r="D8527" i="35"/>
  <c r="D8528" i="35"/>
  <c r="D8529" i="35"/>
  <c r="D8530" i="35"/>
  <c r="D8531" i="35"/>
  <c r="D8532" i="35"/>
  <c r="D8533" i="35"/>
  <c r="D8534" i="35"/>
  <c r="D8535" i="35"/>
  <c r="D8536" i="35"/>
  <c r="D8537" i="35"/>
  <c r="D8538" i="35"/>
  <c r="D8539" i="35"/>
  <c r="D8540" i="35"/>
  <c r="D8541" i="35"/>
  <c r="D8542" i="35"/>
  <c r="D8543" i="35"/>
  <c r="D8544" i="35"/>
  <c r="D8545" i="35"/>
  <c r="D8546" i="35"/>
  <c r="D8547" i="35"/>
  <c r="D8548" i="35"/>
  <c r="D8549" i="35"/>
  <c r="D8550" i="35"/>
  <c r="D8551" i="35"/>
  <c r="D8552" i="35"/>
  <c r="D8553" i="35"/>
  <c r="D8554" i="35"/>
  <c r="D8555" i="35"/>
  <c r="D8556" i="35"/>
  <c r="D8557" i="35"/>
  <c r="D8558" i="35"/>
  <c r="D8559" i="35"/>
  <c r="D8560" i="35"/>
  <c r="D8561" i="35"/>
  <c r="D8562" i="35"/>
  <c r="D8563" i="35"/>
  <c r="D8564" i="35"/>
  <c r="D8565" i="35"/>
  <c r="D8566" i="35"/>
  <c r="D8567" i="35"/>
  <c r="D8568" i="35"/>
  <c r="D8569" i="35"/>
  <c r="D8570" i="35"/>
  <c r="D8571" i="35"/>
  <c r="D8572" i="35"/>
  <c r="D8573" i="35"/>
  <c r="D8574" i="35"/>
  <c r="D8575" i="35"/>
  <c r="D8576" i="35"/>
  <c r="D8577" i="35"/>
  <c r="D8578" i="35"/>
  <c r="D8579" i="35"/>
  <c r="D8580" i="35"/>
  <c r="D8581" i="35"/>
  <c r="D8582" i="35"/>
  <c r="D8583" i="35"/>
  <c r="D8584" i="35"/>
  <c r="D8585" i="35"/>
  <c r="D8586" i="35"/>
  <c r="D8587" i="35"/>
  <c r="D8588" i="35"/>
  <c r="D8589" i="35"/>
  <c r="D8590" i="35"/>
  <c r="D8591" i="35"/>
  <c r="D8592" i="35"/>
  <c r="D8593" i="35"/>
  <c r="D8594" i="35"/>
  <c r="D8595" i="35"/>
  <c r="D8596" i="35"/>
  <c r="D8597" i="35"/>
  <c r="D8598" i="35"/>
  <c r="D8599" i="35"/>
  <c r="D8600" i="35"/>
  <c r="D8601" i="35"/>
  <c r="D8602" i="35"/>
  <c r="D8603" i="35"/>
  <c r="D8604" i="35"/>
  <c r="D8605" i="35"/>
  <c r="D8606" i="35"/>
  <c r="D8607" i="35"/>
  <c r="D8608" i="35"/>
  <c r="D8609" i="35"/>
  <c r="D8610" i="35"/>
  <c r="D8611" i="35"/>
  <c r="D8612" i="35"/>
  <c r="D8613" i="35"/>
  <c r="D8614" i="35"/>
  <c r="D8615" i="35"/>
  <c r="D8616" i="35"/>
  <c r="D8617" i="35"/>
  <c r="D8618" i="35"/>
  <c r="D8619" i="35"/>
  <c r="D8620" i="35"/>
  <c r="D8621" i="35"/>
  <c r="D8622" i="35"/>
  <c r="D8623" i="35"/>
  <c r="D8624" i="35"/>
  <c r="D8625" i="35"/>
  <c r="D8626" i="35"/>
  <c r="D8627" i="35"/>
  <c r="D8628" i="35"/>
  <c r="D8629" i="35"/>
  <c r="D8630" i="35"/>
  <c r="D8631" i="35"/>
  <c r="D8632" i="35"/>
  <c r="D8633" i="35"/>
  <c r="D8634" i="35"/>
  <c r="D8635" i="35"/>
  <c r="D8636" i="35"/>
  <c r="D8637" i="35"/>
  <c r="D8638" i="35"/>
  <c r="D8639" i="35"/>
  <c r="D8640" i="35"/>
  <c r="D8641" i="35"/>
  <c r="D8642" i="35"/>
  <c r="D8643" i="35"/>
  <c r="D8644" i="35"/>
  <c r="D8645" i="35"/>
  <c r="D8646" i="35"/>
  <c r="D8647" i="35"/>
  <c r="D8648" i="35"/>
  <c r="D8649" i="35"/>
  <c r="D8650" i="35"/>
  <c r="D8651" i="35"/>
  <c r="D8652" i="35"/>
  <c r="D8653" i="35"/>
  <c r="D8654" i="35"/>
  <c r="D8655" i="35"/>
  <c r="D8656" i="35"/>
  <c r="D8657" i="35"/>
  <c r="D8658" i="35"/>
  <c r="D8659" i="35"/>
  <c r="D8660" i="35"/>
  <c r="D8661" i="35"/>
  <c r="D8662" i="35"/>
  <c r="D8663" i="35"/>
  <c r="D8664" i="35"/>
  <c r="D8665" i="35"/>
  <c r="D8666" i="35"/>
  <c r="D8667" i="35"/>
  <c r="D8668" i="35"/>
  <c r="D8669" i="35"/>
  <c r="D8670" i="35"/>
  <c r="D8671" i="35"/>
  <c r="D8672" i="35"/>
  <c r="D8673" i="35"/>
  <c r="D8674" i="35"/>
  <c r="D8675" i="35"/>
  <c r="D8676" i="35"/>
  <c r="D8677" i="35"/>
  <c r="D8678" i="35"/>
  <c r="D8679" i="35"/>
  <c r="D8680" i="35"/>
  <c r="D8681" i="35"/>
  <c r="D8682" i="35"/>
  <c r="D8683" i="35"/>
  <c r="D8684" i="35"/>
  <c r="D8685" i="35"/>
  <c r="D8686" i="35"/>
  <c r="D8687" i="35"/>
  <c r="D8688" i="35"/>
  <c r="D8689" i="35"/>
  <c r="D8690" i="35"/>
  <c r="D8691" i="35"/>
  <c r="D8692" i="35"/>
  <c r="D8693" i="35"/>
  <c r="D8694" i="35"/>
  <c r="D8695" i="35"/>
  <c r="D8696" i="35"/>
  <c r="D8697" i="35"/>
  <c r="D8698" i="35"/>
  <c r="D8699" i="35"/>
  <c r="D8700" i="35"/>
  <c r="D8701" i="35"/>
  <c r="D8702" i="35"/>
  <c r="D8703" i="35"/>
  <c r="D8704" i="35"/>
  <c r="D8705" i="35"/>
  <c r="D8706" i="35"/>
  <c r="D8707" i="35"/>
  <c r="D8708" i="35"/>
  <c r="D8709" i="35"/>
  <c r="D8710" i="35"/>
  <c r="D8711" i="35"/>
  <c r="D8712" i="35"/>
  <c r="D8713" i="35"/>
  <c r="D8714" i="35"/>
  <c r="D8715" i="35"/>
  <c r="D8716" i="35"/>
  <c r="D8717" i="35"/>
  <c r="D8718" i="35"/>
  <c r="D8719" i="35"/>
  <c r="D8720" i="35"/>
  <c r="D8721" i="35"/>
  <c r="D8722" i="35"/>
  <c r="D8723" i="35"/>
  <c r="D8724" i="35"/>
  <c r="D8725" i="35"/>
  <c r="D8726" i="35"/>
  <c r="D8727" i="35"/>
  <c r="D8728" i="35"/>
  <c r="D8729" i="35"/>
  <c r="D8730" i="35"/>
  <c r="D8731" i="35"/>
  <c r="D8732" i="35"/>
  <c r="D8733" i="35"/>
  <c r="D8734" i="35"/>
  <c r="D8735" i="35"/>
  <c r="D8736" i="35"/>
  <c r="D8737" i="35"/>
  <c r="D8738" i="35"/>
  <c r="D8739" i="35"/>
  <c r="D8740" i="35"/>
  <c r="D8741" i="35"/>
  <c r="D8742" i="35"/>
  <c r="D8743" i="35"/>
  <c r="D8744" i="35"/>
  <c r="D8745" i="35"/>
  <c r="D8746" i="35"/>
  <c r="D8747" i="35"/>
  <c r="D8748" i="35"/>
  <c r="D8749" i="35"/>
  <c r="D8750" i="35"/>
  <c r="D8751" i="35"/>
  <c r="D8752" i="35"/>
  <c r="D8753" i="35"/>
  <c r="D8754" i="35"/>
  <c r="D8755" i="35"/>
  <c r="D8756" i="35"/>
  <c r="D8757" i="35"/>
  <c r="D8758" i="35"/>
  <c r="D8759" i="35"/>
  <c r="D8760" i="35"/>
  <c r="D8761" i="35"/>
  <c r="D8762" i="35"/>
  <c r="D8763" i="35"/>
  <c r="D8764" i="35"/>
  <c r="D8765" i="35"/>
  <c r="D8766" i="35"/>
  <c r="D8767" i="35"/>
  <c r="D8768" i="35"/>
  <c r="D8769" i="35"/>
  <c r="D8770" i="35"/>
  <c r="D8771" i="35"/>
  <c r="D8772" i="35"/>
  <c r="D13" i="35"/>
  <c r="D14" i="34"/>
  <c r="D15" i="34"/>
  <c r="D16" i="34"/>
  <c r="D17" i="34"/>
  <c r="D18" i="34"/>
  <c r="D19" i="34"/>
  <c r="D20" i="34"/>
  <c r="D21" i="34"/>
  <c r="D22" i="34"/>
  <c r="D23" i="34"/>
  <c r="D24" i="34"/>
  <c r="D25" i="34"/>
  <c r="D26" i="34"/>
  <c r="D27" i="34"/>
  <c r="D28" i="34"/>
  <c r="D29" i="34"/>
  <c r="D30" i="34"/>
  <c r="D31" i="34"/>
  <c r="D32" i="34"/>
  <c r="D33" i="34"/>
  <c r="D34" i="34"/>
  <c r="D35" i="34"/>
  <c r="D36" i="34"/>
  <c r="D37" i="34"/>
  <c r="D38" i="34"/>
  <c r="D39" i="34"/>
  <c r="D40" i="34"/>
  <c r="D41" i="34"/>
  <c r="D42" i="34"/>
  <c r="D43" i="34"/>
  <c r="D44" i="34"/>
  <c r="D45" i="34"/>
  <c r="D46" i="34"/>
  <c r="D47" i="34"/>
  <c r="D48" i="34"/>
  <c r="D49" i="34"/>
  <c r="D50" i="34"/>
  <c r="D51" i="34"/>
  <c r="D52" i="34"/>
  <c r="D53" i="34"/>
  <c r="D54" i="34"/>
  <c r="D55" i="34"/>
  <c r="D56" i="34"/>
  <c r="D57" i="34"/>
  <c r="D58" i="34"/>
  <c r="D59" i="34"/>
  <c r="D60" i="34"/>
  <c r="D61" i="34"/>
  <c r="D62" i="34"/>
  <c r="D63" i="34"/>
  <c r="D64" i="34"/>
  <c r="D65" i="34"/>
  <c r="D66" i="34"/>
  <c r="D67" i="34"/>
  <c r="D68" i="34"/>
  <c r="D69" i="34"/>
  <c r="D70" i="34"/>
  <c r="D71" i="34"/>
  <c r="D72" i="34"/>
  <c r="D73" i="34"/>
  <c r="D74" i="34"/>
  <c r="D75" i="34"/>
  <c r="D76" i="34"/>
  <c r="D77" i="34"/>
  <c r="D78" i="34"/>
  <c r="D79" i="34"/>
  <c r="D80" i="34"/>
  <c r="D81" i="34"/>
  <c r="D82" i="34"/>
  <c r="D83" i="34"/>
  <c r="D84" i="34"/>
  <c r="D85" i="34"/>
  <c r="D86" i="34"/>
  <c r="D87" i="34"/>
  <c r="D88" i="34"/>
  <c r="D89" i="34"/>
  <c r="D90" i="34"/>
  <c r="D91" i="34"/>
  <c r="D92" i="34"/>
  <c r="D93" i="34"/>
  <c r="D94" i="34"/>
  <c r="D95" i="34"/>
  <c r="D96" i="34"/>
  <c r="D97" i="34"/>
  <c r="D98" i="34"/>
  <c r="D99" i="34"/>
  <c r="D100" i="34"/>
  <c r="D101" i="34"/>
  <c r="D102" i="34"/>
  <c r="D103" i="34"/>
  <c r="D104" i="34"/>
  <c r="D105" i="34"/>
  <c r="D106" i="34"/>
  <c r="D107" i="34"/>
  <c r="D108" i="34"/>
  <c r="D109" i="34"/>
  <c r="D110" i="34"/>
  <c r="D111" i="34"/>
  <c r="D112" i="34"/>
  <c r="D113" i="34"/>
  <c r="D114" i="34"/>
  <c r="D115" i="34"/>
  <c r="D116" i="34"/>
  <c r="D117" i="34"/>
  <c r="D118" i="34"/>
  <c r="D119" i="34"/>
  <c r="D120" i="34"/>
  <c r="D121" i="34"/>
  <c r="D122" i="34"/>
  <c r="D123" i="34"/>
  <c r="D124" i="34"/>
  <c r="D125" i="34"/>
  <c r="D126" i="34"/>
  <c r="D127" i="34"/>
  <c r="D128" i="34"/>
  <c r="D129" i="34"/>
  <c r="D130" i="34"/>
  <c r="D131" i="34"/>
  <c r="D132" i="34"/>
  <c r="D133" i="34"/>
  <c r="D134" i="34"/>
  <c r="D135" i="34"/>
  <c r="D136" i="34"/>
  <c r="D137" i="34"/>
  <c r="D138" i="34"/>
  <c r="D139" i="34"/>
  <c r="D140" i="34"/>
  <c r="D141" i="34"/>
  <c r="D142" i="34"/>
  <c r="D143" i="34"/>
  <c r="D144" i="34"/>
  <c r="D145" i="34"/>
  <c r="D146" i="34"/>
  <c r="D147" i="34"/>
  <c r="D148" i="34"/>
  <c r="D149" i="34"/>
  <c r="D150" i="34"/>
  <c r="D151" i="34"/>
  <c r="D152" i="34"/>
  <c r="D153" i="34"/>
  <c r="D154" i="34"/>
  <c r="D155" i="34"/>
  <c r="D156" i="34"/>
  <c r="D157" i="34"/>
  <c r="D158" i="34"/>
  <c r="D159" i="34"/>
  <c r="D160" i="34"/>
  <c r="D161" i="34"/>
  <c r="D162" i="34"/>
  <c r="D163" i="34"/>
  <c r="D164" i="34"/>
  <c r="D165" i="34"/>
  <c r="D166" i="34"/>
  <c r="D167" i="34"/>
  <c r="D168" i="34"/>
  <c r="D169" i="34"/>
  <c r="D170" i="34"/>
  <c r="D171" i="34"/>
  <c r="D172" i="34"/>
  <c r="D173" i="34"/>
  <c r="D174" i="34"/>
  <c r="D175" i="34"/>
  <c r="D176" i="34"/>
  <c r="D177" i="34"/>
  <c r="D178" i="34"/>
  <c r="D179" i="34"/>
  <c r="D180" i="34"/>
  <c r="D181" i="34"/>
  <c r="D182" i="34"/>
  <c r="D183" i="34"/>
  <c r="D184" i="34"/>
  <c r="D185" i="34"/>
  <c r="D186" i="34"/>
  <c r="D187" i="34"/>
  <c r="D188" i="34"/>
  <c r="D189" i="34"/>
  <c r="D190" i="34"/>
  <c r="D191" i="34"/>
  <c r="D192" i="34"/>
  <c r="D193" i="34"/>
  <c r="D194" i="34"/>
  <c r="D195" i="34"/>
  <c r="D196" i="34"/>
  <c r="D197" i="34"/>
  <c r="D198" i="34"/>
  <c r="D199" i="34"/>
  <c r="D200" i="34"/>
  <c r="D201" i="34"/>
  <c r="D202" i="34"/>
  <c r="D203" i="34"/>
  <c r="D204" i="34"/>
  <c r="D205" i="34"/>
  <c r="D206" i="34"/>
  <c r="D207" i="34"/>
  <c r="D208" i="34"/>
  <c r="D209" i="34"/>
  <c r="D210" i="34"/>
  <c r="D211" i="34"/>
  <c r="D212" i="34"/>
  <c r="D213" i="34"/>
  <c r="D214" i="34"/>
  <c r="D215" i="34"/>
  <c r="D216" i="34"/>
  <c r="D217" i="34"/>
  <c r="D218" i="34"/>
  <c r="D219" i="34"/>
  <c r="D220" i="34"/>
  <c r="D221" i="34"/>
  <c r="D222" i="34"/>
  <c r="D223" i="34"/>
  <c r="D224" i="34"/>
  <c r="D225" i="34"/>
  <c r="D226" i="34"/>
  <c r="D227" i="34"/>
  <c r="D228" i="34"/>
  <c r="D229" i="34"/>
  <c r="D230" i="34"/>
  <c r="D231" i="34"/>
  <c r="D232" i="34"/>
  <c r="D233" i="34"/>
  <c r="D234" i="34"/>
  <c r="D235" i="34"/>
  <c r="D236" i="34"/>
  <c r="D237" i="34"/>
  <c r="D238" i="34"/>
  <c r="D239" i="34"/>
  <c r="D240" i="34"/>
  <c r="D241" i="34"/>
  <c r="D242" i="34"/>
  <c r="D243" i="34"/>
  <c r="D244" i="34"/>
  <c r="D245" i="34"/>
  <c r="D246" i="34"/>
  <c r="D247" i="34"/>
  <c r="D248" i="34"/>
  <c r="D249" i="34"/>
  <c r="D250" i="34"/>
  <c r="D251" i="34"/>
  <c r="D252" i="34"/>
  <c r="D253" i="34"/>
  <c r="D254" i="34"/>
  <c r="D255" i="34"/>
  <c r="D256" i="34"/>
  <c r="D257" i="34"/>
  <c r="D258" i="34"/>
  <c r="D259" i="34"/>
  <c r="D260" i="34"/>
  <c r="D261" i="34"/>
  <c r="D262" i="34"/>
  <c r="D263" i="34"/>
  <c r="D264" i="34"/>
  <c r="D265" i="34"/>
  <c r="D266" i="34"/>
  <c r="D267" i="34"/>
  <c r="D268" i="34"/>
  <c r="D269" i="34"/>
  <c r="D270" i="34"/>
  <c r="D271" i="34"/>
  <c r="D272" i="34"/>
  <c r="D273" i="34"/>
  <c r="D274" i="34"/>
  <c r="D275" i="34"/>
  <c r="D276" i="34"/>
  <c r="D277" i="34"/>
  <c r="D278" i="34"/>
  <c r="D279" i="34"/>
  <c r="D280" i="34"/>
  <c r="D281" i="34"/>
  <c r="D282" i="34"/>
  <c r="D283" i="34"/>
  <c r="D284" i="34"/>
  <c r="D285" i="34"/>
  <c r="D286" i="34"/>
  <c r="D287" i="34"/>
  <c r="D288" i="34"/>
  <c r="D289" i="34"/>
  <c r="D290" i="34"/>
  <c r="D291" i="34"/>
  <c r="D292" i="34"/>
  <c r="D293" i="34"/>
  <c r="D294" i="34"/>
  <c r="D295" i="34"/>
  <c r="D296" i="34"/>
  <c r="D297" i="34"/>
  <c r="D298" i="34"/>
  <c r="D299" i="34"/>
  <c r="D300" i="34"/>
  <c r="D301" i="34"/>
  <c r="D302" i="34"/>
  <c r="D303" i="34"/>
  <c r="D304" i="34"/>
  <c r="D305" i="34"/>
  <c r="D306" i="34"/>
  <c r="D307" i="34"/>
  <c r="D308" i="34"/>
  <c r="D309" i="34"/>
  <c r="D310" i="34"/>
  <c r="D311" i="34"/>
  <c r="D312" i="34"/>
  <c r="D313" i="34"/>
  <c r="D314" i="34"/>
  <c r="D315" i="34"/>
  <c r="D316" i="34"/>
  <c r="D317" i="34"/>
  <c r="D318" i="34"/>
  <c r="D319" i="34"/>
  <c r="D320" i="34"/>
  <c r="D321" i="34"/>
  <c r="D322" i="34"/>
  <c r="D323" i="34"/>
  <c r="D324" i="34"/>
  <c r="D325" i="34"/>
  <c r="D326" i="34"/>
  <c r="D327" i="34"/>
  <c r="D328" i="34"/>
  <c r="D329" i="34"/>
  <c r="D330" i="34"/>
  <c r="D331" i="34"/>
  <c r="D332" i="34"/>
  <c r="D333" i="34"/>
  <c r="D334" i="34"/>
  <c r="D335" i="34"/>
  <c r="D336" i="34"/>
  <c r="D337" i="34"/>
  <c r="D338" i="34"/>
  <c r="D339" i="34"/>
  <c r="D340" i="34"/>
  <c r="D341" i="34"/>
  <c r="D342" i="34"/>
  <c r="D343" i="34"/>
  <c r="D344" i="34"/>
  <c r="D345" i="34"/>
  <c r="D346" i="34"/>
  <c r="D347" i="34"/>
  <c r="D348" i="34"/>
  <c r="D349" i="34"/>
  <c r="D350" i="34"/>
  <c r="D351" i="34"/>
  <c r="D352" i="34"/>
  <c r="D353" i="34"/>
  <c r="D354" i="34"/>
  <c r="D355" i="34"/>
  <c r="D356" i="34"/>
  <c r="D357" i="34"/>
  <c r="D358" i="34"/>
  <c r="D359" i="34"/>
  <c r="D360" i="34"/>
  <c r="D361" i="34"/>
  <c r="D362" i="34"/>
  <c r="D363" i="34"/>
  <c r="D364" i="34"/>
  <c r="D365" i="34"/>
  <c r="D366" i="34"/>
  <c r="D367" i="34"/>
  <c r="D368" i="34"/>
  <c r="D369" i="34"/>
  <c r="D370" i="34"/>
  <c r="D371" i="34"/>
  <c r="D372" i="34"/>
  <c r="D373" i="34"/>
  <c r="D374" i="34"/>
  <c r="D375" i="34"/>
  <c r="D376" i="34"/>
  <c r="D377" i="34"/>
  <c r="D378" i="34"/>
  <c r="D379" i="34"/>
  <c r="D380" i="34"/>
  <c r="D381" i="34"/>
  <c r="D382" i="34"/>
  <c r="D383" i="34"/>
  <c r="D384" i="34"/>
  <c r="D385" i="34"/>
  <c r="D386" i="34"/>
  <c r="D387" i="34"/>
  <c r="D388" i="34"/>
  <c r="D389" i="34"/>
  <c r="D390" i="34"/>
  <c r="D391" i="34"/>
  <c r="D392" i="34"/>
  <c r="D393" i="34"/>
  <c r="D394" i="34"/>
  <c r="D395" i="34"/>
  <c r="D396" i="34"/>
  <c r="D397" i="34"/>
  <c r="D398" i="34"/>
  <c r="D399" i="34"/>
  <c r="D400" i="34"/>
  <c r="D401" i="34"/>
  <c r="D402" i="34"/>
  <c r="D403" i="34"/>
  <c r="D404" i="34"/>
  <c r="D405" i="34"/>
  <c r="D406" i="34"/>
  <c r="D407" i="34"/>
  <c r="D408" i="34"/>
  <c r="D409" i="34"/>
  <c r="D410" i="34"/>
  <c r="D411" i="34"/>
  <c r="D412" i="34"/>
  <c r="D413" i="34"/>
  <c r="D414" i="34"/>
  <c r="D415" i="34"/>
  <c r="D416" i="34"/>
  <c r="D417" i="34"/>
  <c r="D418" i="34"/>
  <c r="D419" i="34"/>
  <c r="D420" i="34"/>
  <c r="D421" i="34"/>
  <c r="D422" i="34"/>
  <c r="D423" i="34"/>
  <c r="D424" i="34"/>
  <c r="D425" i="34"/>
  <c r="D426" i="34"/>
  <c r="D427" i="34"/>
  <c r="D428" i="34"/>
  <c r="D429" i="34"/>
  <c r="D430" i="34"/>
  <c r="D431" i="34"/>
  <c r="D432" i="34"/>
  <c r="D433" i="34"/>
  <c r="D434" i="34"/>
  <c r="D435" i="34"/>
  <c r="D436" i="34"/>
  <c r="D437" i="34"/>
  <c r="D438" i="34"/>
  <c r="D439" i="34"/>
  <c r="D440" i="34"/>
  <c r="D441" i="34"/>
  <c r="D442" i="34"/>
  <c r="D443" i="34"/>
  <c r="D444" i="34"/>
  <c r="D445" i="34"/>
  <c r="D446" i="34"/>
  <c r="D447" i="34"/>
  <c r="D448" i="34"/>
  <c r="D449" i="34"/>
  <c r="D450" i="34"/>
  <c r="D451" i="34"/>
  <c r="D452" i="34"/>
  <c r="D453" i="34"/>
  <c r="D454" i="34"/>
  <c r="D455" i="34"/>
  <c r="D456" i="34"/>
  <c r="D457" i="34"/>
  <c r="D458" i="34"/>
  <c r="D459" i="34"/>
  <c r="D460" i="34"/>
  <c r="D461" i="34"/>
  <c r="D462" i="34"/>
  <c r="D463" i="34"/>
  <c r="D464" i="34"/>
  <c r="D465" i="34"/>
  <c r="D466" i="34"/>
  <c r="D467" i="34"/>
  <c r="D468" i="34"/>
  <c r="D469" i="34"/>
  <c r="D470" i="34"/>
  <c r="D471" i="34"/>
  <c r="D472" i="34"/>
  <c r="D473" i="34"/>
  <c r="D474" i="34"/>
  <c r="D475" i="34"/>
  <c r="D476" i="34"/>
  <c r="D477" i="34"/>
  <c r="D478" i="34"/>
  <c r="D479" i="34"/>
  <c r="D480" i="34"/>
  <c r="D481" i="34"/>
  <c r="D482" i="34"/>
  <c r="D483" i="34"/>
  <c r="D484" i="34"/>
  <c r="D485" i="34"/>
  <c r="D486" i="34"/>
  <c r="D487" i="34"/>
  <c r="D488" i="34"/>
  <c r="D489" i="34"/>
  <c r="D490" i="34"/>
  <c r="D491" i="34"/>
  <c r="D492" i="34"/>
  <c r="D493" i="34"/>
  <c r="D494" i="34"/>
  <c r="D495" i="34"/>
  <c r="D496" i="34"/>
  <c r="D497" i="34"/>
  <c r="D498" i="34"/>
  <c r="D499" i="34"/>
  <c r="D500" i="34"/>
  <c r="D501" i="34"/>
  <c r="D502" i="34"/>
  <c r="D503" i="34"/>
  <c r="D504" i="34"/>
  <c r="D505" i="34"/>
  <c r="D506" i="34"/>
  <c r="D507" i="34"/>
  <c r="D508" i="34"/>
  <c r="D509" i="34"/>
  <c r="D510" i="34"/>
  <c r="D511" i="34"/>
  <c r="D512" i="34"/>
  <c r="D513" i="34"/>
  <c r="D514" i="34"/>
  <c r="D515" i="34"/>
  <c r="D516" i="34"/>
  <c r="D517" i="34"/>
  <c r="D518" i="34"/>
  <c r="D519" i="34"/>
  <c r="D520" i="34"/>
  <c r="D521" i="34"/>
  <c r="D522" i="34"/>
  <c r="D523" i="34"/>
  <c r="D524" i="34"/>
  <c r="D525" i="34"/>
  <c r="D526" i="34"/>
  <c r="D527" i="34"/>
  <c r="D528" i="34"/>
  <c r="D529" i="34"/>
  <c r="D530" i="34"/>
  <c r="D531" i="34"/>
  <c r="D532" i="34"/>
  <c r="D533" i="34"/>
  <c r="D534" i="34"/>
  <c r="D535" i="34"/>
  <c r="D536" i="34"/>
  <c r="D537" i="34"/>
  <c r="D538" i="34"/>
  <c r="D539" i="34"/>
  <c r="D540" i="34"/>
  <c r="D541" i="34"/>
  <c r="D542" i="34"/>
  <c r="D543" i="34"/>
  <c r="D544" i="34"/>
  <c r="D545" i="34"/>
  <c r="D546" i="34"/>
  <c r="D547" i="34"/>
  <c r="D548" i="34"/>
  <c r="D549" i="34"/>
  <c r="D550" i="34"/>
  <c r="D551" i="34"/>
  <c r="D552" i="34"/>
  <c r="D553" i="34"/>
  <c r="D554" i="34"/>
  <c r="D555" i="34"/>
  <c r="D556" i="34"/>
  <c r="D557" i="34"/>
  <c r="D558" i="34"/>
  <c r="D559" i="34"/>
  <c r="D560" i="34"/>
  <c r="D561" i="34"/>
  <c r="D562" i="34"/>
  <c r="D563" i="34"/>
  <c r="D564" i="34"/>
  <c r="D565" i="34"/>
  <c r="D566" i="34"/>
  <c r="D567" i="34"/>
  <c r="D568" i="34"/>
  <c r="D569" i="34"/>
  <c r="D570" i="34"/>
  <c r="D571" i="34"/>
  <c r="D572" i="34"/>
  <c r="D573" i="34"/>
  <c r="D574" i="34"/>
  <c r="D575" i="34"/>
  <c r="D576" i="34"/>
  <c r="D577" i="34"/>
  <c r="D578" i="34"/>
  <c r="D579" i="34"/>
  <c r="D580" i="34"/>
  <c r="D581" i="34"/>
  <c r="D582" i="34"/>
  <c r="D583" i="34"/>
  <c r="D584" i="34"/>
  <c r="D585" i="34"/>
  <c r="D586" i="34"/>
  <c r="D587" i="34"/>
  <c r="D588" i="34"/>
  <c r="D589" i="34"/>
  <c r="D590" i="34"/>
  <c r="D591" i="34"/>
  <c r="D592" i="34"/>
  <c r="D593" i="34"/>
  <c r="D594" i="34"/>
  <c r="D595" i="34"/>
  <c r="D596" i="34"/>
  <c r="D597" i="34"/>
  <c r="D598" i="34"/>
  <c r="D599" i="34"/>
  <c r="D600" i="34"/>
  <c r="D601" i="34"/>
  <c r="D602" i="34"/>
  <c r="D603" i="34"/>
  <c r="D604" i="34"/>
  <c r="D605" i="34"/>
  <c r="D606" i="34"/>
  <c r="D607" i="34"/>
  <c r="D608" i="34"/>
  <c r="D609" i="34"/>
  <c r="D610" i="34"/>
  <c r="D611" i="34"/>
  <c r="D612" i="34"/>
  <c r="D613" i="34"/>
  <c r="D614" i="34"/>
  <c r="D615" i="34"/>
  <c r="D616" i="34"/>
  <c r="D617" i="34"/>
  <c r="D618" i="34"/>
  <c r="D619" i="34"/>
  <c r="D620" i="34"/>
  <c r="D621" i="34"/>
  <c r="D622" i="34"/>
  <c r="D623" i="34"/>
  <c r="D624" i="34"/>
  <c r="D625" i="34"/>
  <c r="D626" i="34"/>
  <c r="D627" i="34"/>
  <c r="D628" i="34"/>
  <c r="D629" i="34"/>
  <c r="D630" i="34"/>
  <c r="D631" i="34"/>
  <c r="D632" i="34"/>
  <c r="D633" i="34"/>
  <c r="D634" i="34"/>
  <c r="D635" i="34"/>
  <c r="D636" i="34"/>
  <c r="D637" i="34"/>
  <c r="D638" i="34"/>
  <c r="D639" i="34"/>
  <c r="D640" i="34"/>
  <c r="D641" i="34"/>
  <c r="D642" i="34"/>
  <c r="D643" i="34"/>
  <c r="D644" i="34"/>
  <c r="D645" i="34"/>
  <c r="D646" i="34"/>
  <c r="D647" i="34"/>
  <c r="D648" i="34"/>
  <c r="D649" i="34"/>
  <c r="D650" i="34"/>
  <c r="D651" i="34"/>
  <c r="D652" i="34"/>
  <c r="D653" i="34"/>
  <c r="D654" i="34"/>
  <c r="D655" i="34"/>
  <c r="D656" i="34"/>
  <c r="D657" i="34"/>
  <c r="D658" i="34"/>
  <c r="D659" i="34"/>
  <c r="D660" i="34"/>
  <c r="D661" i="34"/>
  <c r="D662" i="34"/>
  <c r="D663" i="34"/>
  <c r="D664" i="34"/>
  <c r="D665" i="34"/>
  <c r="D666" i="34"/>
  <c r="D667" i="34"/>
  <c r="D668" i="34"/>
  <c r="D669" i="34"/>
  <c r="D670" i="34"/>
  <c r="D671" i="34"/>
  <c r="D672" i="34"/>
  <c r="D673" i="34"/>
  <c r="D674" i="34"/>
  <c r="D675" i="34"/>
  <c r="D676" i="34"/>
  <c r="D677" i="34"/>
  <c r="D678" i="34"/>
  <c r="D679" i="34"/>
  <c r="D680" i="34"/>
  <c r="D681" i="34"/>
  <c r="D682" i="34"/>
  <c r="D683" i="34"/>
  <c r="D684" i="34"/>
  <c r="D685" i="34"/>
  <c r="D686" i="34"/>
  <c r="D687" i="34"/>
  <c r="D688" i="34"/>
  <c r="D689" i="34"/>
  <c r="D690" i="34"/>
  <c r="D691" i="34"/>
  <c r="D692" i="34"/>
  <c r="D693" i="34"/>
  <c r="D694" i="34"/>
  <c r="D695" i="34"/>
  <c r="D696" i="34"/>
  <c r="D697" i="34"/>
  <c r="D698" i="34"/>
  <c r="D699" i="34"/>
  <c r="D700" i="34"/>
  <c r="D701" i="34"/>
  <c r="D702" i="34"/>
  <c r="D703" i="34"/>
  <c r="D704" i="34"/>
  <c r="D705" i="34"/>
  <c r="D706" i="34"/>
  <c r="D707" i="34"/>
  <c r="D708" i="34"/>
  <c r="D709" i="34"/>
  <c r="D710" i="34"/>
  <c r="D711" i="34"/>
  <c r="D712" i="34"/>
  <c r="D713" i="34"/>
  <c r="D714" i="34"/>
  <c r="D715" i="34"/>
  <c r="D716" i="34"/>
  <c r="D717" i="34"/>
  <c r="D718" i="34"/>
  <c r="D719" i="34"/>
  <c r="D720" i="34"/>
  <c r="D721" i="34"/>
  <c r="D722" i="34"/>
  <c r="D723" i="34"/>
  <c r="D724" i="34"/>
  <c r="D725" i="34"/>
  <c r="D726" i="34"/>
  <c r="D727" i="34"/>
  <c r="D728" i="34"/>
  <c r="D729" i="34"/>
  <c r="D730" i="34"/>
  <c r="D731" i="34"/>
  <c r="D732" i="34"/>
  <c r="D733" i="34"/>
  <c r="D734" i="34"/>
  <c r="D735" i="34"/>
  <c r="D736" i="34"/>
  <c r="D737" i="34"/>
  <c r="D738" i="34"/>
  <c r="D739" i="34"/>
  <c r="D740" i="34"/>
  <c r="D741" i="34"/>
  <c r="D742" i="34"/>
  <c r="D743" i="34"/>
  <c r="D744" i="34"/>
  <c r="D745" i="34"/>
  <c r="D746" i="34"/>
  <c r="D747" i="34"/>
  <c r="D748" i="34"/>
  <c r="D749" i="34"/>
  <c r="D750" i="34"/>
  <c r="D751" i="34"/>
  <c r="D752" i="34"/>
  <c r="D753" i="34"/>
  <c r="D754" i="34"/>
  <c r="D755" i="34"/>
  <c r="D756" i="34"/>
  <c r="D757" i="34"/>
  <c r="D758" i="34"/>
  <c r="D759" i="34"/>
  <c r="D760" i="34"/>
  <c r="D761" i="34"/>
  <c r="D762" i="34"/>
  <c r="D763" i="34"/>
  <c r="D764" i="34"/>
  <c r="D765" i="34"/>
  <c r="D766" i="34"/>
  <c r="D767" i="34"/>
  <c r="D768" i="34"/>
  <c r="D769" i="34"/>
  <c r="D770" i="34"/>
  <c r="D771" i="34"/>
  <c r="D772" i="34"/>
  <c r="D773" i="34"/>
  <c r="D774" i="34"/>
  <c r="D775" i="34"/>
  <c r="D776" i="34"/>
  <c r="D777" i="34"/>
  <c r="D778" i="34"/>
  <c r="D779" i="34"/>
  <c r="D780" i="34"/>
  <c r="D781" i="34"/>
  <c r="D782" i="34"/>
  <c r="D783" i="34"/>
  <c r="D784" i="34"/>
  <c r="D785" i="34"/>
  <c r="D786" i="34"/>
  <c r="D787" i="34"/>
  <c r="D788" i="34"/>
  <c r="D789" i="34"/>
  <c r="D790" i="34"/>
  <c r="D791" i="34"/>
  <c r="D792" i="34"/>
  <c r="D793" i="34"/>
  <c r="D794" i="34"/>
  <c r="D795" i="34"/>
  <c r="D796" i="34"/>
  <c r="D797" i="34"/>
  <c r="D798" i="34"/>
  <c r="D799" i="34"/>
  <c r="D800" i="34"/>
  <c r="D801" i="34"/>
  <c r="D802" i="34"/>
  <c r="D803" i="34"/>
  <c r="D804" i="34"/>
  <c r="D805" i="34"/>
  <c r="D806" i="34"/>
  <c r="D807" i="34"/>
  <c r="D808" i="34"/>
  <c r="D809" i="34"/>
  <c r="D810" i="34"/>
  <c r="D811" i="34"/>
  <c r="D812" i="34"/>
  <c r="D813" i="34"/>
  <c r="D814" i="34"/>
  <c r="D815" i="34"/>
  <c r="D816" i="34"/>
  <c r="D817" i="34"/>
  <c r="D818" i="34"/>
  <c r="D819" i="34"/>
  <c r="D820" i="34"/>
  <c r="D821" i="34"/>
  <c r="D822" i="34"/>
  <c r="D823" i="34"/>
  <c r="D824" i="34"/>
  <c r="D825" i="34"/>
  <c r="D826" i="34"/>
  <c r="D827" i="34"/>
  <c r="D828" i="34"/>
  <c r="D829" i="34"/>
  <c r="D830" i="34"/>
  <c r="D831" i="34"/>
  <c r="D832" i="34"/>
  <c r="D833" i="34"/>
  <c r="D834" i="34"/>
  <c r="D835" i="34"/>
  <c r="D836" i="34"/>
  <c r="D837" i="34"/>
  <c r="D838" i="34"/>
  <c r="D839" i="34"/>
  <c r="D840" i="34"/>
  <c r="D841" i="34"/>
  <c r="D842" i="34"/>
  <c r="D843" i="34"/>
  <c r="D844" i="34"/>
  <c r="D845" i="34"/>
  <c r="D846" i="34"/>
  <c r="D847" i="34"/>
  <c r="D848" i="34"/>
  <c r="D849" i="34"/>
  <c r="D850" i="34"/>
  <c r="D851" i="34"/>
  <c r="D852" i="34"/>
  <c r="D853" i="34"/>
  <c r="D854" i="34"/>
  <c r="D855" i="34"/>
  <c r="D856" i="34"/>
  <c r="D857" i="34"/>
  <c r="D858" i="34"/>
  <c r="D859" i="34"/>
  <c r="D860" i="34"/>
  <c r="D861" i="34"/>
  <c r="D862" i="34"/>
  <c r="D863" i="34"/>
  <c r="D864" i="34"/>
  <c r="D865" i="34"/>
  <c r="D866" i="34"/>
  <c r="D867" i="34"/>
  <c r="D868" i="34"/>
  <c r="D869" i="34"/>
  <c r="D870" i="34"/>
  <c r="D871" i="34"/>
  <c r="D872" i="34"/>
  <c r="D873" i="34"/>
  <c r="D874" i="34"/>
  <c r="D875" i="34"/>
  <c r="D876" i="34"/>
  <c r="D877" i="34"/>
  <c r="D878" i="34"/>
  <c r="D879" i="34"/>
  <c r="D880" i="34"/>
  <c r="D881" i="34"/>
  <c r="D882" i="34"/>
  <c r="D883" i="34"/>
  <c r="D884" i="34"/>
  <c r="D885" i="34"/>
  <c r="D886" i="34"/>
  <c r="D887" i="34"/>
  <c r="D888" i="34"/>
  <c r="D889" i="34"/>
  <c r="D890" i="34"/>
  <c r="D891" i="34"/>
  <c r="D892" i="34"/>
  <c r="D893" i="34"/>
  <c r="D894" i="34"/>
  <c r="D895" i="34"/>
  <c r="D896" i="34"/>
  <c r="D897" i="34"/>
  <c r="D898" i="34"/>
  <c r="D899" i="34"/>
  <c r="D900" i="34"/>
  <c r="D901" i="34"/>
  <c r="D902" i="34"/>
  <c r="D903" i="34"/>
  <c r="D904" i="34"/>
  <c r="D905" i="34"/>
  <c r="D906" i="34"/>
  <c r="D907" i="34"/>
  <c r="D908" i="34"/>
  <c r="D909" i="34"/>
  <c r="D910" i="34"/>
  <c r="D911" i="34"/>
  <c r="D912" i="34"/>
  <c r="D913" i="34"/>
  <c r="D914" i="34"/>
  <c r="D915" i="34"/>
  <c r="D916" i="34"/>
  <c r="D917" i="34"/>
  <c r="D918" i="34"/>
  <c r="D919" i="34"/>
  <c r="D920" i="34"/>
  <c r="D921" i="34"/>
  <c r="D922" i="34"/>
  <c r="D923" i="34"/>
  <c r="D924" i="34"/>
  <c r="D925" i="34"/>
  <c r="D926" i="34"/>
  <c r="D927" i="34"/>
  <c r="D928" i="34"/>
  <c r="D929" i="34"/>
  <c r="D930" i="34"/>
  <c r="D931" i="34"/>
  <c r="D932" i="34"/>
  <c r="D933" i="34"/>
  <c r="D934" i="34"/>
  <c r="D935" i="34"/>
  <c r="D936" i="34"/>
  <c r="D937" i="34"/>
  <c r="D938" i="34"/>
  <c r="D939" i="34"/>
  <c r="D940" i="34"/>
  <c r="D941" i="34"/>
  <c r="D942" i="34"/>
  <c r="D943" i="34"/>
  <c r="D944" i="34"/>
  <c r="D945" i="34"/>
  <c r="D946" i="34"/>
  <c r="D947" i="34"/>
  <c r="D948" i="34"/>
  <c r="D949" i="34"/>
  <c r="D950" i="34"/>
  <c r="D951" i="34"/>
  <c r="D952" i="34"/>
  <c r="D953" i="34"/>
  <c r="D954" i="34"/>
  <c r="D955" i="34"/>
  <c r="D956" i="34"/>
  <c r="D957" i="34"/>
  <c r="D958" i="34"/>
  <c r="D959" i="34"/>
  <c r="D960" i="34"/>
  <c r="D961" i="34"/>
  <c r="D962" i="34"/>
  <c r="D963" i="34"/>
  <c r="D964" i="34"/>
  <c r="D965" i="34"/>
  <c r="D966" i="34"/>
  <c r="D967" i="34"/>
  <c r="D968" i="34"/>
  <c r="D969" i="34"/>
  <c r="D970" i="34"/>
  <c r="D971" i="34"/>
  <c r="D972" i="34"/>
  <c r="D973" i="34"/>
  <c r="D974" i="34"/>
  <c r="D975" i="34"/>
  <c r="D976" i="34"/>
  <c r="D977" i="34"/>
  <c r="D978" i="34"/>
  <c r="D979" i="34"/>
  <c r="D980" i="34"/>
  <c r="D981" i="34"/>
  <c r="D982" i="34"/>
  <c r="D983" i="34"/>
  <c r="D984" i="34"/>
  <c r="D985" i="34"/>
  <c r="D986" i="34"/>
  <c r="D987" i="34"/>
  <c r="D988" i="34"/>
  <c r="D989" i="34"/>
  <c r="D990" i="34"/>
  <c r="D991" i="34"/>
  <c r="D992" i="34"/>
  <c r="D993" i="34"/>
  <c r="D994" i="34"/>
  <c r="D995" i="34"/>
  <c r="D996" i="34"/>
  <c r="D997" i="34"/>
  <c r="D998" i="34"/>
  <c r="D999" i="34"/>
  <c r="D1000" i="34"/>
  <c r="D1001" i="34"/>
  <c r="D1002" i="34"/>
  <c r="D1003" i="34"/>
  <c r="D1004" i="34"/>
  <c r="D1005" i="34"/>
  <c r="D1006" i="34"/>
  <c r="D1007" i="34"/>
  <c r="D1008" i="34"/>
  <c r="D1009" i="34"/>
  <c r="D1010" i="34"/>
  <c r="D1011" i="34"/>
  <c r="D1012" i="34"/>
  <c r="D1013" i="34"/>
  <c r="D1014" i="34"/>
  <c r="D1015" i="34"/>
  <c r="D1016" i="34"/>
  <c r="D1017" i="34"/>
  <c r="D1018" i="34"/>
  <c r="D1019" i="34"/>
  <c r="D1020" i="34"/>
  <c r="D1021" i="34"/>
  <c r="D1022" i="34"/>
  <c r="D1023" i="34"/>
  <c r="D1024" i="34"/>
  <c r="D1025" i="34"/>
  <c r="D1026" i="34"/>
  <c r="D1027" i="34"/>
  <c r="D1028" i="34"/>
  <c r="D1029" i="34"/>
  <c r="D1030" i="34"/>
  <c r="D1031" i="34"/>
  <c r="D1032" i="34"/>
  <c r="D1033" i="34"/>
  <c r="D1034" i="34"/>
  <c r="D1035" i="34"/>
  <c r="D1036" i="34"/>
  <c r="D1037" i="34"/>
  <c r="D1038" i="34"/>
  <c r="D1039" i="34"/>
  <c r="D1040" i="34"/>
  <c r="D1041" i="34"/>
  <c r="D1042" i="34"/>
  <c r="D1043" i="34"/>
  <c r="D1044" i="34"/>
  <c r="D1045" i="34"/>
  <c r="D1046" i="34"/>
  <c r="D1047" i="34"/>
  <c r="D1048" i="34"/>
  <c r="D1049" i="34"/>
  <c r="D1050" i="34"/>
  <c r="D1051" i="34"/>
  <c r="D1052" i="34"/>
  <c r="D1053" i="34"/>
  <c r="D1054" i="34"/>
  <c r="D1055" i="34"/>
  <c r="D1056" i="34"/>
  <c r="D1057" i="34"/>
  <c r="D1058" i="34"/>
  <c r="D1059" i="34"/>
  <c r="D1060" i="34"/>
  <c r="D1061" i="34"/>
  <c r="D1062" i="34"/>
  <c r="D1063" i="34"/>
  <c r="D1064" i="34"/>
  <c r="D1065" i="34"/>
  <c r="D1066" i="34"/>
  <c r="D1067" i="34"/>
  <c r="D1068" i="34"/>
  <c r="D1069" i="34"/>
  <c r="D1070" i="34"/>
  <c r="D1071" i="34"/>
  <c r="D1072" i="34"/>
  <c r="D1073" i="34"/>
  <c r="D1074" i="34"/>
  <c r="D1075" i="34"/>
  <c r="D1076" i="34"/>
  <c r="D1077" i="34"/>
  <c r="D1078" i="34"/>
  <c r="D1079" i="34"/>
  <c r="D1080" i="34"/>
  <c r="D1081" i="34"/>
  <c r="D1082" i="34"/>
  <c r="D1083" i="34"/>
  <c r="D1084" i="34"/>
  <c r="D1085" i="34"/>
  <c r="D1086" i="34"/>
  <c r="D1087" i="34"/>
  <c r="D1088" i="34"/>
  <c r="D1089" i="34"/>
  <c r="D1090" i="34"/>
  <c r="D1091" i="34"/>
  <c r="D1092" i="34"/>
  <c r="D1093" i="34"/>
  <c r="D1094" i="34"/>
  <c r="D1095" i="34"/>
  <c r="D1096" i="34"/>
  <c r="D1097" i="34"/>
  <c r="D1098" i="34"/>
  <c r="D1099" i="34"/>
  <c r="D1100" i="34"/>
  <c r="D1101" i="34"/>
  <c r="D1102" i="34"/>
  <c r="D1103" i="34"/>
  <c r="D1104" i="34"/>
  <c r="D1105" i="34"/>
  <c r="D1106" i="34"/>
  <c r="D1107" i="34"/>
  <c r="D1108" i="34"/>
  <c r="D1109" i="34"/>
  <c r="D1110" i="34"/>
  <c r="D1111" i="34"/>
  <c r="D1112" i="34"/>
  <c r="D1113" i="34"/>
  <c r="D1114" i="34"/>
  <c r="D1115" i="34"/>
  <c r="D1116" i="34"/>
  <c r="D1117" i="34"/>
  <c r="D1118" i="34"/>
  <c r="D1119" i="34"/>
  <c r="D1120" i="34"/>
  <c r="D1121" i="34"/>
  <c r="D1122" i="34"/>
  <c r="D1123" i="34"/>
  <c r="D1124" i="34"/>
  <c r="D1125" i="34"/>
  <c r="D1126" i="34"/>
  <c r="D1127" i="34"/>
  <c r="D1128" i="34"/>
  <c r="D1129" i="34"/>
  <c r="D1130" i="34"/>
  <c r="D1131" i="34"/>
  <c r="D1132" i="34"/>
  <c r="D1133" i="34"/>
  <c r="D1134" i="34"/>
  <c r="D1135" i="34"/>
  <c r="D1136" i="34"/>
  <c r="D1137" i="34"/>
  <c r="D1138" i="34"/>
  <c r="D1139" i="34"/>
  <c r="D1140" i="34"/>
  <c r="D1141" i="34"/>
  <c r="D1142" i="34"/>
  <c r="D1143" i="34"/>
  <c r="D1144" i="34"/>
  <c r="D1145" i="34"/>
  <c r="D1146" i="34"/>
  <c r="D1147" i="34"/>
  <c r="D1148" i="34"/>
  <c r="D1149" i="34"/>
  <c r="D1150" i="34"/>
  <c r="D1151" i="34"/>
  <c r="D1152" i="34"/>
  <c r="D1153" i="34"/>
  <c r="D1154" i="34"/>
  <c r="D1155" i="34"/>
  <c r="D1156" i="34"/>
  <c r="D1157" i="34"/>
  <c r="D1158" i="34"/>
  <c r="D1159" i="34"/>
  <c r="D1160" i="34"/>
  <c r="D1161" i="34"/>
  <c r="D1162" i="34"/>
  <c r="D1163" i="34"/>
  <c r="D1164" i="34"/>
  <c r="D1165" i="34"/>
  <c r="D1166" i="34"/>
  <c r="D1167" i="34"/>
  <c r="D1168" i="34"/>
  <c r="D1169" i="34"/>
  <c r="D1170" i="34"/>
  <c r="D1171" i="34"/>
  <c r="D1172" i="34"/>
  <c r="D1173" i="34"/>
  <c r="D1174" i="34"/>
  <c r="D1175" i="34"/>
  <c r="D1176" i="34"/>
  <c r="D1177" i="34"/>
  <c r="D1178" i="34"/>
  <c r="D1179" i="34"/>
  <c r="D1180" i="34"/>
  <c r="D1181" i="34"/>
  <c r="D1182" i="34"/>
  <c r="D1183" i="34"/>
  <c r="D1184" i="34"/>
  <c r="D1185" i="34"/>
  <c r="D1186" i="34"/>
  <c r="D1187" i="34"/>
  <c r="D1188" i="34"/>
  <c r="D1189" i="34"/>
  <c r="D1190" i="34"/>
  <c r="D1191" i="34"/>
  <c r="D1192" i="34"/>
  <c r="D1193" i="34"/>
  <c r="D1194" i="34"/>
  <c r="D1195" i="34"/>
  <c r="D1196" i="34"/>
  <c r="D1197" i="34"/>
  <c r="D1198" i="34"/>
  <c r="D1199" i="34"/>
  <c r="D1200" i="34"/>
  <c r="D1201" i="34"/>
  <c r="D1202" i="34"/>
  <c r="D1203" i="34"/>
  <c r="D1204" i="34"/>
  <c r="D1205" i="34"/>
  <c r="D1206" i="34"/>
  <c r="D1207" i="34"/>
  <c r="D1208" i="34"/>
  <c r="D1209" i="34"/>
  <c r="D1210" i="34"/>
  <c r="D1211" i="34"/>
  <c r="D1212" i="34"/>
  <c r="D1213" i="34"/>
  <c r="D1214" i="34"/>
  <c r="D1215" i="34"/>
  <c r="D1216" i="34"/>
  <c r="D1217" i="34"/>
  <c r="D1218" i="34"/>
  <c r="D1219" i="34"/>
  <c r="D1220" i="34"/>
  <c r="D1221" i="34"/>
  <c r="D1222" i="34"/>
  <c r="D1223" i="34"/>
  <c r="D1224" i="34"/>
  <c r="D1225" i="34"/>
  <c r="D1226" i="34"/>
  <c r="D1227" i="34"/>
  <c r="D1228" i="34"/>
  <c r="D1229" i="34"/>
  <c r="D1230" i="34"/>
  <c r="D1231" i="34"/>
  <c r="D1232" i="34"/>
  <c r="D1233" i="34"/>
  <c r="D1234" i="34"/>
  <c r="D1235" i="34"/>
  <c r="D1236" i="34"/>
  <c r="D1237" i="34"/>
  <c r="D1238" i="34"/>
  <c r="D1239" i="34"/>
  <c r="D1240" i="34"/>
  <c r="D1241" i="34"/>
  <c r="D1242" i="34"/>
  <c r="D1243" i="34"/>
  <c r="D1244" i="34"/>
  <c r="D1245" i="34"/>
  <c r="D1246" i="34"/>
  <c r="D1247" i="34"/>
  <c r="D1248" i="34"/>
  <c r="D1249" i="34"/>
  <c r="D1250" i="34"/>
  <c r="D1251" i="34"/>
  <c r="D1252" i="34"/>
  <c r="D1253" i="34"/>
  <c r="D1254" i="34"/>
  <c r="D1255" i="34"/>
  <c r="D1256" i="34"/>
  <c r="D1257" i="34"/>
  <c r="D1258" i="34"/>
  <c r="D1259" i="34"/>
  <c r="D1260" i="34"/>
  <c r="D1261" i="34"/>
  <c r="D1262" i="34"/>
  <c r="D1263" i="34"/>
  <c r="D1264" i="34"/>
  <c r="D1265" i="34"/>
  <c r="D1266" i="34"/>
  <c r="D1267" i="34"/>
  <c r="D1268" i="34"/>
  <c r="D1269" i="34"/>
  <c r="D1270" i="34"/>
  <c r="D1271" i="34"/>
  <c r="D1272" i="34"/>
  <c r="D1273" i="34"/>
  <c r="D1274" i="34"/>
  <c r="D1275" i="34"/>
  <c r="D1276" i="34"/>
  <c r="D1277" i="34"/>
  <c r="D1278" i="34"/>
  <c r="D1279" i="34"/>
  <c r="D1280" i="34"/>
  <c r="D1281" i="34"/>
  <c r="D1282" i="34"/>
  <c r="D1283" i="34"/>
  <c r="D1284" i="34"/>
  <c r="D1285" i="34"/>
  <c r="D1286" i="34"/>
  <c r="D1287" i="34"/>
  <c r="D1288" i="34"/>
  <c r="D1289" i="34"/>
  <c r="D1290" i="34"/>
  <c r="D1291" i="34"/>
  <c r="D1292" i="34"/>
  <c r="D1293" i="34"/>
  <c r="D1294" i="34"/>
  <c r="D1295" i="34"/>
  <c r="D1296" i="34"/>
  <c r="D1297" i="34"/>
  <c r="D1298" i="34"/>
  <c r="D1299" i="34"/>
  <c r="D1300" i="34"/>
  <c r="D1301" i="34"/>
  <c r="D1302" i="34"/>
  <c r="D1303" i="34"/>
  <c r="D1304" i="34"/>
  <c r="D1305" i="34"/>
  <c r="D1306" i="34"/>
  <c r="D1307" i="34"/>
  <c r="D1308" i="34"/>
  <c r="D1309" i="34"/>
  <c r="D1310" i="34"/>
  <c r="D1311" i="34"/>
  <c r="D1312" i="34"/>
  <c r="D1313" i="34"/>
  <c r="D1314" i="34"/>
  <c r="D1315" i="34"/>
  <c r="D1316" i="34"/>
  <c r="D1317" i="34"/>
  <c r="D1318" i="34"/>
  <c r="D1319" i="34"/>
  <c r="D1320" i="34"/>
  <c r="D1321" i="34"/>
  <c r="D1322" i="34"/>
  <c r="D1323" i="34"/>
  <c r="D1324" i="34"/>
  <c r="D1325" i="34"/>
  <c r="D1326" i="34"/>
  <c r="D1327" i="34"/>
  <c r="D1328" i="34"/>
  <c r="D1329" i="34"/>
  <c r="D1330" i="34"/>
  <c r="D1331" i="34"/>
  <c r="D1332" i="34"/>
  <c r="D1333" i="34"/>
  <c r="D1334" i="34"/>
  <c r="D1335" i="34"/>
  <c r="D1336" i="34"/>
  <c r="D1337" i="34"/>
  <c r="D1338" i="34"/>
  <c r="D1339" i="34"/>
  <c r="D1340" i="34"/>
  <c r="D1341" i="34"/>
  <c r="D1342" i="34"/>
  <c r="D1343" i="34"/>
  <c r="D1344" i="34"/>
  <c r="D1345" i="34"/>
  <c r="D1346" i="34"/>
  <c r="D1347" i="34"/>
  <c r="D1348" i="34"/>
  <c r="D1349" i="34"/>
  <c r="D1350" i="34"/>
  <c r="D1351" i="34"/>
  <c r="D1352" i="34"/>
  <c r="D1353" i="34"/>
  <c r="D1354" i="34"/>
  <c r="D1355" i="34"/>
  <c r="D1356" i="34"/>
  <c r="D1357" i="34"/>
  <c r="D1358" i="34"/>
  <c r="D1359" i="34"/>
  <c r="D1360" i="34"/>
  <c r="D1361" i="34"/>
  <c r="D1362" i="34"/>
  <c r="D1363" i="34"/>
  <c r="D1364" i="34"/>
  <c r="D1365" i="34"/>
  <c r="D1366" i="34"/>
  <c r="D1367" i="34"/>
  <c r="D1368" i="34"/>
  <c r="D1369" i="34"/>
  <c r="D1370" i="34"/>
  <c r="D1371" i="34"/>
  <c r="D1372" i="34"/>
  <c r="D1373" i="34"/>
  <c r="D1374" i="34"/>
  <c r="D1375" i="34"/>
  <c r="D1376" i="34"/>
  <c r="D1377" i="34"/>
  <c r="D1378" i="34"/>
  <c r="D1379" i="34"/>
  <c r="D1380" i="34"/>
  <c r="D1381" i="34"/>
  <c r="D1382" i="34"/>
  <c r="D1383" i="34"/>
  <c r="D1384" i="34"/>
  <c r="D1385" i="34"/>
  <c r="D1386" i="34"/>
  <c r="D1387" i="34"/>
  <c r="D1388" i="34"/>
  <c r="D1389" i="34"/>
  <c r="D1390" i="34"/>
  <c r="D1391" i="34"/>
  <c r="D1392" i="34"/>
  <c r="D1393" i="34"/>
  <c r="D1394" i="34"/>
  <c r="D1395" i="34"/>
  <c r="D1396" i="34"/>
  <c r="D1397" i="34"/>
  <c r="D1398" i="34"/>
  <c r="D1399" i="34"/>
  <c r="D1400" i="34"/>
  <c r="D1401" i="34"/>
  <c r="D1402" i="34"/>
  <c r="D1403" i="34"/>
  <c r="D1404" i="34"/>
  <c r="D1405" i="34"/>
  <c r="D1406" i="34"/>
  <c r="D1407" i="34"/>
  <c r="D1408" i="34"/>
  <c r="D1409" i="34"/>
  <c r="D1410" i="34"/>
  <c r="D1411" i="34"/>
  <c r="D1412" i="34"/>
  <c r="D1413" i="34"/>
  <c r="D1414" i="34"/>
  <c r="D1415" i="34"/>
  <c r="D1416" i="34"/>
  <c r="D1417" i="34"/>
  <c r="D1418" i="34"/>
  <c r="D1419" i="34"/>
  <c r="D1420" i="34"/>
  <c r="D1421" i="34"/>
  <c r="D1422" i="34"/>
  <c r="D1423" i="34"/>
  <c r="D1424" i="34"/>
  <c r="D1425" i="34"/>
  <c r="D1426" i="34"/>
  <c r="D1427" i="34"/>
  <c r="D1428" i="34"/>
  <c r="D1429" i="34"/>
  <c r="D1430" i="34"/>
  <c r="D1431" i="34"/>
  <c r="D1432" i="34"/>
  <c r="D1433" i="34"/>
  <c r="D1434" i="34"/>
  <c r="D1435" i="34"/>
  <c r="D1436" i="34"/>
  <c r="D1437" i="34"/>
  <c r="D1438" i="34"/>
  <c r="D1439" i="34"/>
  <c r="D1440" i="34"/>
  <c r="D1441" i="34"/>
  <c r="D1442" i="34"/>
  <c r="D1443" i="34"/>
  <c r="D1444" i="34"/>
  <c r="D1445" i="34"/>
  <c r="D1446" i="34"/>
  <c r="D1447" i="34"/>
  <c r="D1448" i="34"/>
  <c r="D1449" i="34"/>
  <c r="D1450" i="34"/>
  <c r="D1451" i="34"/>
  <c r="D1452" i="34"/>
  <c r="D1453" i="34"/>
  <c r="D1454" i="34"/>
  <c r="D1455" i="34"/>
  <c r="D1456" i="34"/>
  <c r="D1457" i="34"/>
  <c r="D1458" i="34"/>
  <c r="D1459" i="34"/>
  <c r="D1460" i="34"/>
  <c r="D1461" i="34"/>
  <c r="D1462" i="34"/>
  <c r="D1463" i="34"/>
  <c r="D1464" i="34"/>
  <c r="D1465" i="34"/>
  <c r="D1466" i="34"/>
  <c r="D1467" i="34"/>
  <c r="D1468" i="34"/>
  <c r="D1469" i="34"/>
  <c r="D1470" i="34"/>
  <c r="D1471" i="34"/>
  <c r="D1472" i="34"/>
  <c r="D1473" i="34"/>
  <c r="D1474" i="34"/>
  <c r="D1475" i="34"/>
  <c r="D1476" i="34"/>
  <c r="D1477" i="34"/>
  <c r="D1478" i="34"/>
  <c r="D1479" i="34"/>
  <c r="D1480" i="34"/>
  <c r="D1481" i="34"/>
  <c r="D1482" i="34"/>
  <c r="D1483" i="34"/>
  <c r="D1484" i="34"/>
  <c r="D1485" i="34"/>
  <c r="D1486" i="34"/>
  <c r="D1487" i="34"/>
  <c r="D1488" i="34"/>
  <c r="D1489" i="34"/>
  <c r="D1490" i="34"/>
  <c r="D1491" i="34"/>
  <c r="D1492" i="34"/>
  <c r="D1493" i="34"/>
  <c r="D1494" i="34"/>
  <c r="D1495" i="34"/>
  <c r="D1496" i="34"/>
  <c r="D1497" i="34"/>
  <c r="D1498" i="34"/>
  <c r="D1499" i="34"/>
  <c r="D1500" i="34"/>
  <c r="D1501" i="34"/>
  <c r="D1502" i="34"/>
  <c r="D1503" i="34"/>
  <c r="D1504" i="34"/>
  <c r="D1505" i="34"/>
  <c r="D1506" i="34"/>
  <c r="D1507" i="34"/>
  <c r="D1508" i="34"/>
  <c r="D1509" i="34"/>
  <c r="D1510" i="34"/>
  <c r="D1511" i="34"/>
  <c r="D1512" i="34"/>
  <c r="D1513" i="34"/>
  <c r="D1514" i="34"/>
  <c r="D1515" i="34"/>
  <c r="D1516" i="34"/>
  <c r="D1517" i="34"/>
  <c r="D1518" i="34"/>
  <c r="D1519" i="34"/>
  <c r="D1520" i="34"/>
  <c r="D1521" i="34"/>
  <c r="D1522" i="34"/>
  <c r="D1523" i="34"/>
  <c r="D1524" i="34"/>
  <c r="D1525" i="34"/>
  <c r="D1526" i="34"/>
  <c r="D1527" i="34"/>
  <c r="D1528" i="34"/>
  <c r="D1529" i="34"/>
  <c r="D1530" i="34"/>
  <c r="D1531" i="34"/>
  <c r="D1532" i="34"/>
  <c r="D1533" i="34"/>
  <c r="D1534" i="34"/>
  <c r="D1535" i="34"/>
  <c r="D1536" i="34"/>
  <c r="D1537" i="34"/>
  <c r="D1538" i="34"/>
  <c r="D1539" i="34"/>
  <c r="D1540" i="34"/>
  <c r="D1541" i="34"/>
  <c r="D1542" i="34"/>
  <c r="D1543" i="34"/>
  <c r="D1544" i="34"/>
  <c r="D1545" i="34"/>
  <c r="D1546" i="34"/>
  <c r="D1547" i="34"/>
  <c r="D1548" i="34"/>
  <c r="D1549" i="34"/>
  <c r="D1550" i="34"/>
  <c r="D1551" i="34"/>
  <c r="D1552" i="34"/>
  <c r="D1553" i="34"/>
  <c r="D1554" i="34"/>
  <c r="D1555" i="34"/>
  <c r="D1556" i="34"/>
  <c r="D1557" i="34"/>
  <c r="D1558" i="34"/>
  <c r="D1559" i="34"/>
  <c r="D1560" i="34"/>
  <c r="D1561" i="34"/>
  <c r="D1562" i="34"/>
  <c r="D1563" i="34"/>
  <c r="D1564" i="34"/>
  <c r="D1565" i="34"/>
  <c r="D1566" i="34"/>
  <c r="D1567" i="34"/>
  <c r="D1568" i="34"/>
  <c r="D1569" i="34"/>
  <c r="D1570" i="34"/>
  <c r="D1571" i="34"/>
  <c r="D1572" i="34"/>
  <c r="D1573" i="34"/>
  <c r="D1574" i="34"/>
  <c r="D1575" i="34"/>
  <c r="D1576" i="34"/>
  <c r="D1577" i="34"/>
  <c r="D1578" i="34"/>
  <c r="D1579" i="34"/>
  <c r="D1580" i="34"/>
  <c r="D1581" i="34"/>
  <c r="D1582" i="34"/>
  <c r="D1583" i="34"/>
  <c r="D1584" i="34"/>
  <c r="D1585" i="34"/>
  <c r="D1586" i="34"/>
  <c r="D1587" i="34"/>
  <c r="D1588" i="34"/>
  <c r="D1589" i="34"/>
  <c r="D1590" i="34"/>
  <c r="D1591" i="34"/>
  <c r="D1592" i="34"/>
  <c r="D1593" i="34"/>
  <c r="D1594" i="34"/>
  <c r="D1595" i="34"/>
  <c r="D1596" i="34"/>
  <c r="D1597" i="34"/>
  <c r="D1598" i="34"/>
  <c r="D1599" i="34"/>
  <c r="D1600" i="34"/>
  <c r="D1601" i="34"/>
  <c r="D1602" i="34"/>
  <c r="D1603" i="34"/>
  <c r="D1604" i="34"/>
  <c r="D1605" i="34"/>
  <c r="D1606" i="34"/>
  <c r="D1607" i="34"/>
  <c r="D1608" i="34"/>
  <c r="D1609" i="34"/>
  <c r="D1610" i="34"/>
  <c r="D1611" i="34"/>
  <c r="D1612" i="34"/>
  <c r="D1613" i="34"/>
  <c r="D1614" i="34"/>
  <c r="D1615" i="34"/>
  <c r="D1616" i="34"/>
  <c r="D1617" i="34"/>
  <c r="D1618" i="34"/>
  <c r="D1619" i="34"/>
  <c r="D1620" i="34"/>
  <c r="D1621" i="34"/>
  <c r="D1622" i="34"/>
  <c r="D1623" i="34"/>
  <c r="D1624" i="34"/>
  <c r="D1625" i="34"/>
  <c r="D1626" i="34"/>
  <c r="D1627" i="34"/>
  <c r="D1628" i="34"/>
  <c r="D1629" i="34"/>
  <c r="D1630" i="34"/>
  <c r="D1631" i="34"/>
  <c r="D1632" i="34"/>
  <c r="D1633" i="34"/>
  <c r="D1634" i="34"/>
  <c r="D1635" i="34"/>
  <c r="D1636" i="34"/>
  <c r="D1637" i="34"/>
  <c r="D1638" i="34"/>
  <c r="D1639" i="34"/>
  <c r="D1640" i="34"/>
  <c r="D1641" i="34"/>
  <c r="D1642" i="34"/>
  <c r="D1643" i="34"/>
  <c r="D1644" i="34"/>
  <c r="D1645" i="34"/>
  <c r="D1646" i="34"/>
  <c r="D1647" i="34"/>
  <c r="D1648" i="34"/>
  <c r="D1649" i="34"/>
  <c r="D1650" i="34"/>
  <c r="D1651" i="34"/>
  <c r="D1652" i="34"/>
  <c r="D1653" i="34"/>
  <c r="D1654" i="34"/>
  <c r="D1655" i="34"/>
  <c r="D1656" i="34"/>
  <c r="D1657" i="34"/>
  <c r="D1658" i="34"/>
  <c r="D1659" i="34"/>
  <c r="D1660" i="34"/>
  <c r="D1661" i="34"/>
  <c r="D1662" i="34"/>
  <c r="D1663" i="34"/>
  <c r="D1664" i="34"/>
  <c r="D1665" i="34"/>
  <c r="D1666" i="34"/>
  <c r="D1667" i="34"/>
  <c r="D1668" i="34"/>
  <c r="D1669" i="34"/>
  <c r="D1670" i="34"/>
  <c r="D1671" i="34"/>
  <c r="D1672" i="34"/>
  <c r="D1673" i="34"/>
  <c r="D1674" i="34"/>
  <c r="D1675" i="34"/>
  <c r="D1676" i="34"/>
  <c r="D1677" i="34"/>
  <c r="D1678" i="34"/>
  <c r="D1679" i="34"/>
  <c r="D1680" i="34"/>
  <c r="D1681" i="34"/>
  <c r="D1682" i="34"/>
  <c r="D1683" i="34"/>
  <c r="D1684" i="34"/>
  <c r="D1685" i="34"/>
  <c r="D1686" i="34"/>
  <c r="D1687" i="34"/>
  <c r="D1688" i="34"/>
  <c r="D1689" i="34"/>
  <c r="D1690" i="34"/>
  <c r="D1691" i="34"/>
  <c r="D1692" i="34"/>
  <c r="D1693" i="34"/>
  <c r="D1694" i="34"/>
  <c r="D1695" i="34"/>
  <c r="D1696" i="34"/>
  <c r="D1697" i="34"/>
  <c r="D1698" i="34"/>
  <c r="D1699" i="34"/>
  <c r="D1700" i="34"/>
  <c r="D1701" i="34"/>
  <c r="D1702" i="34"/>
  <c r="D1703" i="34"/>
  <c r="D1704" i="34"/>
  <c r="D1705" i="34"/>
  <c r="D1706" i="34"/>
  <c r="D1707" i="34"/>
  <c r="D1708" i="34"/>
  <c r="D1709" i="34"/>
  <c r="D1710" i="34"/>
  <c r="D1711" i="34"/>
  <c r="D1712" i="34"/>
  <c r="D1713" i="34"/>
  <c r="D1714" i="34"/>
  <c r="D1715" i="34"/>
  <c r="D1716" i="34"/>
  <c r="D1717" i="34"/>
  <c r="D1718" i="34"/>
  <c r="D1719" i="34"/>
  <c r="D1720" i="34"/>
  <c r="D1721" i="34"/>
  <c r="D1722" i="34"/>
  <c r="D1723" i="34"/>
  <c r="D1724" i="34"/>
  <c r="D1725" i="34"/>
  <c r="D1726" i="34"/>
  <c r="D1727" i="34"/>
  <c r="D1728" i="34"/>
  <c r="D1729" i="34"/>
  <c r="D1730" i="34"/>
  <c r="D1731" i="34"/>
  <c r="D1732" i="34"/>
  <c r="D1733" i="34"/>
  <c r="D1734" i="34"/>
  <c r="D1735" i="34"/>
  <c r="D1736" i="34"/>
  <c r="D1737" i="34"/>
  <c r="D1738" i="34"/>
  <c r="D1739" i="34"/>
  <c r="D1740" i="34"/>
  <c r="D1741" i="34"/>
  <c r="D1742" i="34"/>
  <c r="D1743" i="34"/>
  <c r="D1744" i="34"/>
  <c r="D1745" i="34"/>
  <c r="D1746" i="34"/>
  <c r="D1747" i="34"/>
  <c r="D1748" i="34"/>
  <c r="D1749" i="34"/>
  <c r="D1750" i="34"/>
  <c r="D1751" i="34"/>
  <c r="D1752" i="34"/>
  <c r="D1753" i="34"/>
  <c r="D1754" i="34"/>
  <c r="D1755" i="34"/>
  <c r="D1756" i="34"/>
  <c r="D1757" i="34"/>
  <c r="D1758" i="34"/>
  <c r="D1759" i="34"/>
  <c r="D1760" i="34"/>
  <c r="D1761" i="34"/>
  <c r="D1762" i="34"/>
  <c r="D1763" i="34"/>
  <c r="D1764" i="34"/>
  <c r="D1765" i="34"/>
  <c r="D1766" i="34"/>
  <c r="D1767" i="34"/>
  <c r="D1768" i="34"/>
  <c r="D1769" i="34"/>
  <c r="D1770" i="34"/>
  <c r="D1771" i="34"/>
  <c r="D1772" i="34"/>
  <c r="D1773" i="34"/>
  <c r="D1774" i="34"/>
  <c r="D1775" i="34"/>
  <c r="D1776" i="34"/>
  <c r="D1777" i="34"/>
  <c r="D1778" i="34"/>
  <c r="D1779" i="34"/>
  <c r="D1780" i="34"/>
  <c r="D1781" i="34"/>
  <c r="D1782" i="34"/>
  <c r="D1783" i="34"/>
  <c r="D1784" i="34"/>
  <c r="D1785" i="34"/>
  <c r="D1786" i="34"/>
  <c r="D1787" i="34"/>
  <c r="D1788" i="34"/>
  <c r="D1789" i="34"/>
  <c r="D1790" i="34"/>
  <c r="D1791" i="34"/>
  <c r="D1792" i="34"/>
  <c r="D1793" i="34"/>
  <c r="D1794" i="34"/>
  <c r="D1795" i="34"/>
  <c r="D1796" i="34"/>
  <c r="D1797" i="34"/>
  <c r="D1798" i="34"/>
  <c r="D1799" i="34"/>
  <c r="D1800" i="34"/>
  <c r="D1801" i="34"/>
  <c r="D1802" i="34"/>
  <c r="D1803" i="34"/>
  <c r="D1804" i="34"/>
  <c r="D1805" i="34"/>
  <c r="D1806" i="34"/>
  <c r="D1807" i="34"/>
  <c r="D1808" i="34"/>
  <c r="D1809" i="34"/>
  <c r="D1810" i="34"/>
  <c r="D1811" i="34"/>
  <c r="D1812" i="34"/>
  <c r="D1813" i="34"/>
  <c r="D1814" i="34"/>
  <c r="D1815" i="34"/>
  <c r="D1816" i="34"/>
  <c r="D1817" i="34"/>
  <c r="D1818" i="34"/>
  <c r="D1819" i="34"/>
  <c r="D1820" i="34"/>
  <c r="D1821" i="34"/>
  <c r="D1822" i="34"/>
  <c r="D1823" i="34"/>
  <c r="D1824" i="34"/>
  <c r="D1825" i="34"/>
  <c r="D1826" i="34"/>
  <c r="D1827" i="34"/>
  <c r="D1828" i="34"/>
  <c r="D1829" i="34"/>
  <c r="D1830" i="34"/>
  <c r="D1831" i="34"/>
  <c r="D1832" i="34"/>
  <c r="D1833" i="34"/>
  <c r="D1834" i="34"/>
  <c r="D1835" i="34"/>
  <c r="D1836" i="34"/>
  <c r="D1837" i="34"/>
  <c r="D1838" i="34"/>
  <c r="D1839" i="34"/>
  <c r="D1840" i="34"/>
  <c r="D1841" i="34"/>
  <c r="D1842" i="34"/>
  <c r="D1843" i="34"/>
  <c r="D1844" i="34"/>
  <c r="D1845" i="34"/>
  <c r="D1846" i="34"/>
  <c r="D1847" i="34"/>
  <c r="D1848" i="34"/>
  <c r="D1849" i="34"/>
  <c r="D1850" i="34"/>
  <c r="D1851" i="34"/>
  <c r="D1852" i="34"/>
  <c r="D1853" i="34"/>
  <c r="D1854" i="34"/>
  <c r="D1855" i="34"/>
  <c r="D1856" i="34"/>
  <c r="D1857" i="34"/>
  <c r="D1858" i="34"/>
  <c r="D1859" i="34"/>
  <c r="D1860" i="34"/>
  <c r="D1861" i="34"/>
  <c r="D1862" i="34"/>
  <c r="D1863" i="34"/>
  <c r="D1864" i="34"/>
  <c r="D1865" i="34"/>
  <c r="D1866" i="34"/>
  <c r="D1867" i="34"/>
  <c r="D1868" i="34"/>
  <c r="D1869" i="34"/>
  <c r="D1870" i="34"/>
  <c r="D1871" i="34"/>
  <c r="D1872" i="34"/>
  <c r="D1873" i="34"/>
  <c r="D1874" i="34"/>
  <c r="D1875" i="34"/>
  <c r="D1876" i="34"/>
  <c r="D1877" i="34"/>
  <c r="D1878" i="34"/>
  <c r="D1879" i="34"/>
  <c r="D1880" i="34"/>
  <c r="D1881" i="34"/>
  <c r="D1882" i="34"/>
  <c r="D1883" i="34"/>
  <c r="D1884" i="34"/>
  <c r="D1885" i="34"/>
  <c r="D1886" i="34"/>
  <c r="D1887" i="34"/>
  <c r="D1888" i="34"/>
  <c r="D1889" i="34"/>
  <c r="D1890" i="34"/>
  <c r="D1891" i="34"/>
  <c r="D1892" i="34"/>
  <c r="D1893" i="34"/>
  <c r="D1894" i="34"/>
  <c r="D1895" i="34"/>
  <c r="D1896" i="34"/>
  <c r="D1897" i="34"/>
  <c r="D1898" i="34"/>
  <c r="D1899" i="34"/>
  <c r="D1900" i="34"/>
  <c r="D1901" i="34"/>
  <c r="D1902" i="34"/>
  <c r="D1903" i="34"/>
  <c r="D1904" i="34"/>
  <c r="D1905" i="34"/>
  <c r="D1906" i="34"/>
  <c r="D1907" i="34"/>
  <c r="D1908" i="34"/>
  <c r="D1909" i="34"/>
  <c r="D1910" i="34"/>
  <c r="D1911" i="34"/>
  <c r="D1912" i="34"/>
  <c r="D1913" i="34"/>
  <c r="D1914" i="34"/>
  <c r="D1915" i="34"/>
  <c r="D1916" i="34"/>
  <c r="D1917" i="34"/>
  <c r="D1918" i="34"/>
  <c r="D1919" i="34"/>
  <c r="D1920" i="34"/>
  <c r="D1921" i="34"/>
  <c r="D1922" i="34"/>
  <c r="D1923" i="34"/>
  <c r="D1924" i="34"/>
  <c r="D1925" i="34"/>
  <c r="D1926" i="34"/>
  <c r="D1927" i="34"/>
  <c r="D1928" i="34"/>
  <c r="D1929" i="34"/>
  <c r="D1930" i="34"/>
  <c r="D1931" i="34"/>
  <c r="D1932" i="34"/>
  <c r="D1933" i="34"/>
  <c r="D1934" i="34"/>
  <c r="D1935" i="34"/>
  <c r="D1936" i="34"/>
  <c r="D1937" i="34"/>
  <c r="D1938" i="34"/>
  <c r="D1939" i="34"/>
  <c r="D1940" i="34"/>
  <c r="D1941" i="34"/>
  <c r="D1942" i="34"/>
  <c r="D1943" i="34"/>
  <c r="D1944" i="34"/>
  <c r="D1945" i="34"/>
  <c r="D1946" i="34"/>
  <c r="D1947" i="34"/>
  <c r="D1948" i="34"/>
  <c r="D1949" i="34"/>
  <c r="D1950" i="34"/>
  <c r="D1951" i="34"/>
  <c r="D1952" i="34"/>
  <c r="D1953" i="34"/>
  <c r="D1954" i="34"/>
  <c r="D1955" i="34"/>
  <c r="D1956" i="34"/>
  <c r="D1957" i="34"/>
  <c r="D1958" i="34"/>
  <c r="D1959" i="34"/>
  <c r="D1960" i="34"/>
  <c r="D1961" i="34"/>
  <c r="D1962" i="34"/>
  <c r="D1963" i="34"/>
  <c r="D1964" i="34"/>
  <c r="D1965" i="34"/>
  <c r="D1966" i="34"/>
  <c r="D1967" i="34"/>
  <c r="D1968" i="34"/>
  <c r="D1969" i="34"/>
  <c r="D1970" i="34"/>
  <c r="D1971" i="34"/>
  <c r="D1972" i="34"/>
  <c r="D1973" i="34"/>
  <c r="D1974" i="34"/>
  <c r="D1975" i="34"/>
  <c r="D1976" i="34"/>
  <c r="D1977" i="34"/>
  <c r="D1978" i="34"/>
  <c r="D1979" i="34"/>
  <c r="D1980" i="34"/>
  <c r="D1981" i="34"/>
  <c r="D1982" i="34"/>
  <c r="D1983" i="34"/>
  <c r="D1984" i="34"/>
  <c r="D1985" i="34"/>
  <c r="D1986" i="34"/>
  <c r="D1987" i="34"/>
  <c r="D1988" i="34"/>
  <c r="D1989" i="34"/>
  <c r="D1990" i="34"/>
  <c r="D1991" i="34"/>
  <c r="D1992" i="34"/>
  <c r="D1993" i="34"/>
  <c r="D1994" i="34"/>
  <c r="D1995" i="34"/>
  <c r="D1996" i="34"/>
  <c r="D1997" i="34"/>
  <c r="D1998" i="34"/>
  <c r="D1999" i="34"/>
  <c r="D2000" i="34"/>
  <c r="D2001" i="34"/>
  <c r="D2002" i="34"/>
  <c r="D2003" i="34"/>
  <c r="D2004" i="34"/>
  <c r="D2005" i="34"/>
  <c r="D2006" i="34"/>
  <c r="D2007" i="34"/>
  <c r="D2008" i="34"/>
  <c r="D2009" i="34"/>
  <c r="D2010" i="34"/>
  <c r="D2011" i="34"/>
  <c r="D2012" i="34"/>
  <c r="D2013" i="34"/>
  <c r="D2014" i="34"/>
  <c r="D2015" i="34"/>
  <c r="D2016" i="34"/>
  <c r="D2017" i="34"/>
  <c r="D2018" i="34"/>
  <c r="D2019" i="34"/>
  <c r="D2020" i="34"/>
  <c r="D2021" i="34"/>
  <c r="D2022" i="34"/>
  <c r="D2023" i="34"/>
  <c r="D2024" i="34"/>
  <c r="D2025" i="34"/>
  <c r="D2026" i="34"/>
  <c r="D2027" i="34"/>
  <c r="D2028" i="34"/>
  <c r="D2029" i="34"/>
  <c r="D2030" i="34"/>
  <c r="D2031" i="34"/>
  <c r="D2032" i="34"/>
  <c r="D2033" i="34"/>
  <c r="D2034" i="34"/>
  <c r="D2035" i="34"/>
  <c r="D2036" i="34"/>
  <c r="D2037" i="34"/>
  <c r="D2038" i="34"/>
  <c r="D2039" i="34"/>
  <c r="D2040" i="34"/>
  <c r="D2041" i="34"/>
  <c r="D2042" i="34"/>
  <c r="D2043" i="34"/>
  <c r="D2044" i="34"/>
  <c r="D2045" i="34"/>
  <c r="D2046" i="34"/>
  <c r="D2047" i="34"/>
  <c r="D2048" i="34"/>
  <c r="D2049" i="34"/>
  <c r="D2050" i="34"/>
  <c r="D2051" i="34"/>
  <c r="D2052" i="34"/>
  <c r="D2053" i="34"/>
  <c r="D2054" i="34"/>
  <c r="D2055" i="34"/>
  <c r="D2056" i="34"/>
  <c r="D2057" i="34"/>
  <c r="D2058" i="34"/>
  <c r="D2059" i="34"/>
  <c r="D2060" i="34"/>
  <c r="D2061" i="34"/>
  <c r="D2062" i="34"/>
  <c r="D2063" i="34"/>
  <c r="D2064" i="34"/>
  <c r="D2065" i="34"/>
  <c r="D2066" i="34"/>
  <c r="D2067" i="34"/>
  <c r="D2068" i="34"/>
  <c r="D2069" i="34"/>
  <c r="D2070" i="34"/>
  <c r="D2071" i="34"/>
  <c r="D2072" i="34"/>
  <c r="D2073" i="34"/>
  <c r="D2074" i="34"/>
  <c r="D2075" i="34"/>
  <c r="D2076" i="34"/>
  <c r="D2077" i="34"/>
  <c r="D2078" i="34"/>
  <c r="D2079" i="34"/>
  <c r="D2080" i="34"/>
  <c r="D2081" i="34"/>
  <c r="D2082" i="34"/>
  <c r="D2083" i="34"/>
  <c r="D2084" i="34"/>
  <c r="D2085" i="34"/>
  <c r="D2086" i="34"/>
  <c r="D2087" i="34"/>
  <c r="D2088" i="34"/>
  <c r="D2089" i="34"/>
  <c r="D2090" i="34"/>
  <c r="D2091" i="34"/>
  <c r="D2092" i="34"/>
  <c r="D2093" i="34"/>
  <c r="D2094" i="34"/>
  <c r="D2095" i="34"/>
  <c r="D2096" i="34"/>
  <c r="D2097" i="34"/>
  <c r="D2098" i="34"/>
  <c r="D2099" i="34"/>
  <c r="D2100" i="34"/>
  <c r="D2101" i="34"/>
  <c r="D2102" i="34"/>
  <c r="D2103" i="34"/>
  <c r="D2104" i="34"/>
  <c r="D2105" i="34"/>
  <c r="D2106" i="34"/>
  <c r="D2107" i="34"/>
  <c r="D2108" i="34"/>
  <c r="D2109" i="34"/>
  <c r="D2110" i="34"/>
  <c r="D2111" i="34"/>
  <c r="D2112" i="34"/>
  <c r="D2113" i="34"/>
  <c r="D2114" i="34"/>
  <c r="D2115" i="34"/>
  <c r="D2116" i="34"/>
  <c r="D2117" i="34"/>
  <c r="D2118" i="34"/>
  <c r="D2119" i="34"/>
  <c r="D2120" i="34"/>
  <c r="D2121" i="34"/>
  <c r="D2122" i="34"/>
  <c r="D2123" i="34"/>
  <c r="D2124" i="34"/>
  <c r="D2125" i="34"/>
  <c r="D2126" i="34"/>
  <c r="D2127" i="34"/>
  <c r="D2128" i="34"/>
  <c r="D2129" i="34"/>
  <c r="D2130" i="34"/>
  <c r="D2131" i="34"/>
  <c r="D2132" i="34"/>
  <c r="D2133" i="34"/>
  <c r="D2134" i="34"/>
  <c r="D2135" i="34"/>
  <c r="D2136" i="34"/>
  <c r="D2137" i="34"/>
  <c r="D2138" i="34"/>
  <c r="D2139" i="34"/>
  <c r="D2140" i="34"/>
  <c r="D2141" i="34"/>
  <c r="D2142" i="34"/>
  <c r="D2143" i="34"/>
  <c r="D2144" i="34"/>
  <c r="D2145" i="34"/>
  <c r="D2146" i="34"/>
  <c r="D2147" i="34"/>
  <c r="D2148" i="34"/>
  <c r="D2149" i="34"/>
  <c r="D2150" i="34"/>
  <c r="D2151" i="34"/>
  <c r="D2152" i="34"/>
  <c r="D2153" i="34"/>
  <c r="D2154" i="34"/>
  <c r="D2155" i="34"/>
  <c r="D2156" i="34"/>
  <c r="D2157" i="34"/>
  <c r="D2158" i="34"/>
  <c r="D2159" i="34"/>
  <c r="D2160" i="34"/>
  <c r="D2161" i="34"/>
  <c r="D2162" i="34"/>
  <c r="D2163" i="34"/>
  <c r="D2164" i="34"/>
  <c r="D2165" i="34"/>
  <c r="D2166" i="34"/>
  <c r="D2167" i="34"/>
  <c r="D2168" i="34"/>
  <c r="D2169" i="34"/>
  <c r="D2170" i="34"/>
  <c r="D2171" i="34"/>
  <c r="D2172" i="34"/>
  <c r="D2173" i="34"/>
  <c r="D2174" i="34"/>
  <c r="D2175" i="34"/>
  <c r="D2176" i="34"/>
  <c r="D2177" i="34"/>
  <c r="D2178" i="34"/>
  <c r="D2179" i="34"/>
  <c r="D2180" i="34"/>
  <c r="D2181" i="34"/>
  <c r="D2182" i="34"/>
  <c r="D2183" i="34"/>
  <c r="D2184" i="34"/>
  <c r="D2185" i="34"/>
  <c r="D2186" i="34"/>
  <c r="D2187" i="34"/>
  <c r="D2188" i="34"/>
  <c r="D2189" i="34"/>
  <c r="D2190" i="34"/>
  <c r="D2191" i="34"/>
  <c r="D2192" i="34"/>
  <c r="D2193" i="34"/>
  <c r="D2194" i="34"/>
  <c r="D2195" i="34"/>
  <c r="D2196" i="34"/>
  <c r="D2197" i="34"/>
  <c r="D2198" i="34"/>
  <c r="D2199" i="34"/>
  <c r="D2200" i="34"/>
  <c r="D2201" i="34"/>
  <c r="D2202" i="34"/>
  <c r="D2203" i="34"/>
  <c r="D2204" i="34"/>
  <c r="D2205" i="34"/>
  <c r="D2206" i="34"/>
  <c r="D2207" i="34"/>
  <c r="D2208" i="34"/>
  <c r="D2209" i="34"/>
  <c r="D2210" i="34"/>
  <c r="D2211" i="34"/>
  <c r="D2212" i="34"/>
  <c r="D2213" i="34"/>
  <c r="D2214" i="34"/>
  <c r="D2215" i="34"/>
  <c r="D2216" i="34"/>
  <c r="D2217" i="34"/>
  <c r="D2218" i="34"/>
  <c r="D2219" i="34"/>
  <c r="D2220" i="34"/>
  <c r="D2221" i="34"/>
  <c r="D2222" i="34"/>
  <c r="D2223" i="34"/>
  <c r="D2224" i="34"/>
  <c r="D2225" i="34"/>
  <c r="D2226" i="34"/>
  <c r="D2227" i="34"/>
  <c r="D2228" i="34"/>
  <c r="D2229" i="34"/>
  <c r="D2230" i="34"/>
  <c r="D2231" i="34"/>
  <c r="D2232" i="34"/>
  <c r="D2233" i="34"/>
  <c r="D2234" i="34"/>
  <c r="D2235" i="34"/>
  <c r="D2236" i="34"/>
  <c r="D2237" i="34"/>
  <c r="D2238" i="34"/>
  <c r="D2239" i="34"/>
  <c r="D2240" i="34"/>
  <c r="D2241" i="34"/>
  <c r="D2242" i="34"/>
  <c r="D2243" i="34"/>
  <c r="D2244" i="34"/>
  <c r="D2245" i="34"/>
  <c r="D2246" i="34"/>
  <c r="D2247" i="34"/>
  <c r="D2248" i="34"/>
  <c r="D2249" i="34"/>
  <c r="D2250" i="34"/>
  <c r="D2251" i="34"/>
  <c r="D2252" i="34"/>
  <c r="D2253" i="34"/>
  <c r="D2254" i="34"/>
  <c r="D2255" i="34"/>
  <c r="D2256" i="34"/>
  <c r="D2257" i="34"/>
  <c r="D2258" i="34"/>
  <c r="D2259" i="34"/>
  <c r="D2260" i="34"/>
  <c r="D2261" i="34"/>
  <c r="D2262" i="34"/>
  <c r="D2263" i="34"/>
  <c r="D2264" i="34"/>
  <c r="D2265" i="34"/>
  <c r="D2266" i="34"/>
  <c r="D2267" i="34"/>
  <c r="D2268" i="34"/>
  <c r="D2269" i="34"/>
  <c r="D2270" i="34"/>
  <c r="D2271" i="34"/>
  <c r="D2272" i="34"/>
  <c r="D2273" i="34"/>
  <c r="D2274" i="34"/>
  <c r="D2275" i="34"/>
  <c r="D2276" i="34"/>
  <c r="D2277" i="34"/>
  <c r="D2278" i="34"/>
  <c r="D2279" i="34"/>
  <c r="D2280" i="34"/>
  <c r="D2281" i="34"/>
  <c r="D2282" i="34"/>
  <c r="D2283" i="34"/>
  <c r="D2284" i="34"/>
  <c r="D2285" i="34"/>
  <c r="D2286" i="34"/>
  <c r="D2287" i="34"/>
  <c r="D2288" i="34"/>
  <c r="D2289" i="34"/>
  <c r="D2290" i="34"/>
  <c r="D2291" i="34"/>
  <c r="D2292" i="34"/>
  <c r="D2293" i="34"/>
  <c r="D2294" i="34"/>
  <c r="D2295" i="34"/>
  <c r="D2296" i="34"/>
  <c r="D2297" i="34"/>
  <c r="D2298" i="34"/>
  <c r="D2299" i="34"/>
  <c r="D2300" i="34"/>
  <c r="D2301" i="34"/>
  <c r="D2302" i="34"/>
  <c r="D2303" i="34"/>
  <c r="D2304" i="34"/>
  <c r="D2305" i="34"/>
  <c r="D2306" i="34"/>
  <c r="D2307" i="34"/>
  <c r="D2308" i="34"/>
  <c r="D2309" i="34"/>
  <c r="D2310" i="34"/>
  <c r="D2311" i="34"/>
  <c r="D2312" i="34"/>
  <c r="D2313" i="34"/>
  <c r="D2314" i="34"/>
  <c r="D2315" i="34"/>
  <c r="D2316" i="34"/>
  <c r="D2317" i="34"/>
  <c r="D2318" i="34"/>
  <c r="D2319" i="34"/>
  <c r="D2320" i="34"/>
  <c r="D2321" i="34"/>
  <c r="D2322" i="34"/>
  <c r="D2323" i="34"/>
  <c r="D2324" i="34"/>
  <c r="D2325" i="34"/>
  <c r="D2326" i="34"/>
  <c r="D2327" i="34"/>
  <c r="D2328" i="34"/>
  <c r="D2329" i="34"/>
  <c r="D2330" i="34"/>
  <c r="D2331" i="34"/>
  <c r="D2332" i="34"/>
  <c r="D2333" i="34"/>
  <c r="D2334" i="34"/>
  <c r="D2335" i="34"/>
  <c r="D2336" i="34"/>
  <c r="D2337" i="34"/>
  <c r="D2338" i="34"/>
  <c r="D2339" i="34"/>
  <c r="D2340" i="34"/>
  <c r="D2341" i="34"/>
  <c r="D2342" i="34"/>
  <c r="D2343" i="34"/>
  <c r="D2344" i="34"/>
  <c r="D2345" i="34"/>
  <c r="D2346" i="34"/>
  <c r="D2347" i="34"/>
  <c r="D2348" i="34"/>
  <c r="D2349" i="34"/>
  <c r="D2350" i="34"/>
  <c r="D2351" i="34"/>
  <c r="D2352" i="34"/>
  <c r="D2353" i="34"/>
  <c r="D2354" i="34"/>
  <c r="D2355" i="34"/>
  <c r="D2356" i="34"/>
  <c r="D2357" i="34"/>
  <c r="D2358" i="34"/>
  <c r="D2359" i="34"/>
  <c r="D2360" i="34"/>
  <c r="D2361" i="34"/>
  <c r="D2362" i="34"/>
  <c r="D2363" i="34"/>
  <c r="D2364" i="34"/>
  <c r="D2365" i="34"/>
  <c r="D2366" i="34"/>
  <c r="D2367" i="34"/>
  <c r="D2368" i="34"/>
  <c r="D2369" i="34"/>
  <c r="D2370" i="34"/>
  <c r="D2371" i="34"/>
  <c r="D2372" i="34"/>
  <c r="D2373" i="34"/>
  <c r="D2374" i="34"/>
  <c r="D2375" i="34"/>
  <c r="D2376" i="34"/>
  <c r="D2377" i="34"/>
  <c r="D2378" i="34"/>
  <c r="D2379" i="34"/>
  <c r="D2380" i="34"/>
  <c r="D2381" i="34"/>
  <c r="D2382" i="34"/>
  <c r="D2383" i="34"/>
  <c r="D2384" i="34"/>
  <c r="D2385" i="34"/>
  <c r="D2386" i="34"/>
  <c r="D2387" i="34"/>
  <c r="D2388" i="34"/>
  <c r="D2389" i="34"/>
  <c r="D2390" i="34"/>
  <c r="D2391" i="34"/>
  <c r="D2392" i="34"/>
  <c r="D2393" i="34"/>
  <c r="D2394" i="34"/>
  <c r="D2395" i="34"/>
  <c r="D2396" i="34"/>
  <c r="D2397" i="34"/>
  <c r="D2398" i="34"/>
  <c r="D2399" i="34"/>
  <c r="D2400" i="34"/>
  <c r="D2401" i="34"/>
  <c r="D2402" i="34"/>
  <c r="D2403" i="34"/>
  <c r="D2404" i="34"/>
  <c r="D2405" i="34"/>
  <c r="D2406" i="34"/>
  <c r="D2407" i="34"/>
  <c r="D2408" i="34"/>
  <c r="D2409" i="34"/>
  <c r="D2410" i="34"/>
  <c r="D2411" i="34"/>
  <c r="D2412" i="34"/>
  <c r="D2413" i="34"/>
  <c r="D2414" i="34"/>
  <c r="D2415" i="34"/>
  <c r="D2416" i="34"/>
  <c r="D2417" i="34"/>
  <c r="D2418" i="34"/>
  <c r="D2419" i="34"/>
  <c r="D2420" i="34"/>
  <c r="D2421" i="34"/>
  <c r="D2422" i="34"/>
  <c r="D2423" i="34"/>
  <c r="D2424" i="34"/>
  <c r="D2425" i="34"/>
  <c r="D2426" i="34"/>
  <c r="D2427" i="34"/>
  <c r="D2428" i="34"/>
  <c r="D2429" i="34"/>
  <c r="D2430" i="34"/>
  <c r="D2431" i="34"/>
  <c r="D2432" i="34"/>
  <c r="D2433" i="34"/>
  <c r="D2434" i="34"/>
  <c r="D2435" i="34"/>
  <c r="D2436" i="34"/>
  <c r="D2437" i="34"/>
  <c r="D2438" i="34"/>
  <c r="D2439" i="34"/>
  <c r="D2440" i="34"/>
  <c r="D2441" i="34"/>
  <c r="D2442" i="34"/>
  <c r="D2443" i="34"/>
  <c r="D2444" i="34"/>
  <c r="D2445" i="34"/>
  <c r="D2446" i="34"/>
  <c r="D2447" i="34"/>
  <c r="D2448" i="34"/>
  <c r="D2449" i="34"/>
  <c r="D2450" i="34"/>
  <c r="D2451" i="34"/>
  <c r="D2452" i="34"/>
  <c r="D2453" i="34"/>
  <c r="D2454" i="34"/>
  <c r="D2455" i="34"/>
  <c r="D2456" i="34"/>
  <c r="D2457" i="34"/>
  <c r="D2458" i="34"/>
  <c r="D2459" i="34"/>
  <c r="D2460" i="34"/>
  <c r="D2461" i="34"/>
  <c r="D2462" i="34"/>
  <c r="D2463" i="34"/>
  <c r="D2464" i="34"/>
  <c r="D2465" i="34"/>
  <c r="D2466" i="34"/>
  <c r="D2467" i="34"/>
  <c r="D2468" i="34"/>
  <c r="D2469" i="34"/>
  <c r="D2470" i="34"/>
  <c r="D2471" i="34"/>
  <c r="D2472" i="34"/>
  <c r="D2473" i="34"/>
  <c r="D2474" i="34"/>
  <c r="D2475" i="34"/>
  <c r="D2476" i="34"/>
  <c r="D2477" i="34"/>
  <c r="D2478" i="34"/>
  <c r="D2479" i="34"/>
  <c r="D2480" i="34"/>
  <c r="D2481" i="34"/>
  <c r="D2482" i="34"/>
  <c r="D2483" i="34"/>
  <c r="D2484" i="34"/>
  <c r="D2485" i="34"/>
  <c r="D2486" i="34"/>
  <c r="D2487" i="34"/>
  <c r="D2488" i="34"/>
  <c r="D2489" i="34"/>
  <c r="D2490" i="34"/>
  <c r="D2491" i="34"/>
  <c r="D2492" i="34"/>
  <c r="D2493" i="34"/>
  <c r="D2494" i="34"/>
  <c r="D2495" i="34"/>
  <c r="D2496" i="34"/>
  <c r="D2497" i="34"/>
  <c r="D2498" i="34"/>
  <c r="D2499" i="34"/>
  <c r="D2500" i="34"/>
  <c r="D2501" i="34"/>
  <c r="D2502" i="34"/>
  <c r="D2503" i="34"/>
  <c r="D2504" i="34"/>
  <c r="D2505" i="34"/>
  <c r="D2506" i="34"/>
  <c r="D2507" i="34"/>
  <c r="D2508" i="34"/>
  <c r="D2509" i="34"/>
  <c r="D2510" i="34"/>
  <c r="D2511" i="34"/>
  <c r="D2512" i="34"/>
  <c r="D2513" i="34"/>
  <c r="D2514" i="34"/>
  <c r="D2515" i="34"/>
  <c r="D2516" i="34"/>
  <c r="D2517" i="34"/>
  <c r="D2518" i="34"/>
  <c r="D2519" i="34"/>
  <c r="D2520" i="34"/>
  <c r="D2521" i="34"/>
  <c r="D2522" i="34"/>
  <c r="D2523" i="34"/>
  <c r="D2524" i="34"/>
  <c r="D2525" i="34"/>
  <c r="D2526" i="34"/>
  <c r="D2527" i="34"/>
  <c r="D2528" i="34"/>
  <c r="D2529" i="34"/>
  <c r="D2530" i="34"/>
  <c r="D2531" i="34"/>
  <c r="D2532" i="34"/>
  <c r="D2533" i="34"/>
  <c r="D2534" i="34"/>
  <c r="D2535" i="34"/>
  <c r="D2536" i="34"/>
  <c r="D2537" i="34"/>
  <c r="D2538" i="34"/>
  <c r="D2539" i="34"/>
  <c r="D2540" i="34"/>
  <c r="D2541" i="34"/>
  <c r="D2542" i="34"/>
  <c r="D2543" i="34"/>
  <c r="D2544" i="34"/>
  <c r="D2545" i="34"/>
  <c r="D2546" i="34"/>
  <c r="D2547" i="34"/>
  <c r="D2548" i="34"/>
  <c r="D2549" i="34"/>
  <c r="D2550" i="34"/>
  <c r="D2551" i="34"/>
  <c r="D2552" i="34"/>
  <c r="D2553" i="34"/>
  <c r="D2554" i="34"/>
  <c r="D2555" i="34"/>
  <c r="D2556" i="34"/>
  <c r="D2557" i="34"/>
  <c r="D2558" i="34"/>
  <c r="D2559" i="34"/>
  <c r="D2560" i="34"/>
  <c r="D2561" i="34"/>
  <c r="D2562" i="34"/>
  <c r="D2563" i="34"/>
  <c r="D2564" i="34"/>
  <c r="D2565" i="34"/>
  <c r="D2566" i="34"/>
  <c r="D2567" i="34"/>
  <c r="D2568" i="34"/>
  <c r="D2569" i="34"/>
  <c r="D2570" i="34"/>
  <c r="D2571" i="34"/>
  <c r="D2572" i="34"/>
  <c r="D2573" i="34"/>
  <c r="D2574" i="34"/>
  <c r="D2575" i="34"/>
  <c r="D2576" i="34"/>
  <c r="D2577" i="34"/>
  <c r="D2578" i="34"/>
  <c r="D2579" i="34"/>
  <c r="D2580" i="34"/>
  <c r="D2581" i="34"/>
  <c r="D2582" i="34"/>
  <c r="D2583" i="34"/>
  <c r="D2584" i="34"/>
  <c r="D2585" i="34"/>
  <c r="D2586" i="34"/>
  <c r="D2587" i="34"/>
  <c r="D2588" i="34"/>
  <c r="D2589" i="34"/>
  <c r="D2590" i="34"/>
  <c r="D2591" i="34"/>
  <c r="D2592" i="34"/>
  <c r="D2593" i="34"/>
  <c r="D2594" i="34"/>
  <c r="D2595" i="34"/>
  <c r="D2596" i="34"/>
  <c r="D2597" i="34"/>
  <c r="D2598" i="34"/>
  <c r="D2599" i="34"/>
  <c r="D2600" i="34"/>
  <c r="D2601" i="34"/>
  <c r="D2602" i="34"/>
  <c r="D2603" i="34"/>
  <c r="D2604" i="34"/>
  <c r="D2605" i="34"/>
  <c r="D2606" i="34"/>
  <c r="D2607" i="34"/>
  <c r="D2608" i="34"/>
  <c r="D2609" i="34"/>
  <c r="D2610" i="34"/>
  <c r="D2611" i="34"/>
  <c r="D2612" i="34"/>
  <c r="D2613" i="34"/>
  <c r="D2614" i="34"/>
  <c r="D2615" i="34"/>
  <c r="D2616" i="34"/>
  <c r="D2617" i="34"/>
  <c r="D2618" i="34"/>
  <c r="D2619" i="34"/>
  <c r="D2620" i="34"/>
  <c r="D2621" i="34"/>
  <c r="D2622" i="34"/>
  <c r="D2623" i="34"/>
  <c r="D2624" i="34"/>
  <c r="D2625" i="34"/>
  <c r="D2626" i="34"/>
  <c r="D2627" i="34"/>
  <c r="D2628" i="34"/>
  <c r="D2629" i="34"/>
  <c r="D2630" i="34"/>
  <c r="D2631" i="34"/>
  <c r="D2632" i="34"/>
  <c r="D2633" i="34"/>
  <c r="D2634" i="34"/>
  <c r="D2635" i="34"/>
  <c r="D2636" i="34"/>
  <c r="D2637" i="34"/>
  <c r="D2638" i="34"/>
  <c r="D2639" i="34"/>
  <c r="D2640" i="34"/>
  <c r="D2641" i="34"/>
  <c r="D2642" i="34"/>
  <c r="D2643" i="34"/>
  <c r="D2644" i="34"/>
  <c r="D2645" i="34"/>
  <c r="D2646" i="34"/>
  <c r="D2647" i="34"/>
  <c r="D2648" i="34"/>
  <c r="D2649" i="34"/>
  <c r="D2650" i="34"/>
  <c r="D2651" i="34"/>
  <c r="D2652" i="34"/>
  <c r="D2653" i="34"/>
  <c r="D2654" i="34"/>
  <c r="D2655" i="34"/>
  <c r="D2656" i="34"/>
  <c r="D2657" i="34"/>
  <c r="D2658" i="34"/>
  <c r="D2659" i="34"/>
  <c r="D2660" i="34"/>
  <c r="D2661" i="34"/>
  <c r="D2662" i="34"/>
  <c r="D2663" i="34"/>
  <c r="D2664" i="34"/>
  <c r="D2665" i="34"/>
  <c r="D2666" i="34"/>
  <c r="D2667" i="34"/>
  <c r="D2668" i="34"/>
  <c r="D2669" i="34"/>
  <c r="D2670" i="34"/>
  <c r="D2671" i="34"/>
  <c r="D2672" i="34"/>
  <c r="D2673" i="34"/>
  <c r="D2674" i="34"/>
  <c r="D2675" i="34"/>
  <c r="D2676" i="34"/>
  <c r="D2677" i="34"/>
  <c r="D2678" i="34"/>
  <c r="D2679" i="34"/>
  <c r="D2680" i="34"/>
  <c r="D2681" i="34"/>
  <c r="D2682" i="34"/>
  <c r="D2683" i="34"/>
  <c r="D2684" i="34"/>
  <c r="D2685" i="34"/>
  <c r="D2686" i="34"/>
  <c r="D2687" i="34"/>
  <c r="D2688" i="34"/>
  <c r="D2689" i="34"/>
  <c r="D2690" i="34"/>
  <c r="D2691" i="34"/>
  <c r="D2692" i="34"/>
  <c r="D2693" i="34"/>
  <c r="D2694" i="34"/>
  <c r="D2695" i="34"/>
  <c r="D2696" i="34"/>
  <c r="D2697" i="34"/>
  <c r="D2698" i="34"/>
  <c r="D2699" i="34"/>
  <c r="D2700" i="34"/>
  <c r="D2701" i="34"/>
  <c r="D2702" i="34"/>
  <c r="D2703" i="34"/>
  <c r="D2704" i="34"/>
  <c r="D2705" i="34"/>
  <c r="D2706" i="34"/>
  <c r="D2707" i="34"/>
  <c r="D2708" i="34"/>
  <c r="D2709" i="34"/>
  <c r="D2710" i="34"/>
  <c r="D2711" i="34"/>
  <c r="D2712" i="34"/>
  <c r="D2713" i="34"/>
  <c r="D2714" i="34"/>
  <c r="D2715" i="34"/>
  <c r="D2716" i="34"/>
  <c r="D2717" i="34"/>
  <c r="D2718" i="34"/>
  <c r="D2719" i="34"/>
  <c r="D2720" i="34"/>
  <c r="D2721" i="34"/>
  <c r="D2722" i="34"/>
  <c r="D2723" i="34"/>
  <c r="D2724" i="34"/>
  <c r="D2725" i="34"/>
  <c r="D2726" i="34"/>
  <c r="D2727" i="34"/>
  <c r="D2728" i="34"/>
  <c r="D2729" i="34"/>
  <c r="D2730" i="34"/>
  <c r="D2731" i="34"/>
  <c r="D2732" i="34"/>
  <c r="D2733" i="34"/>
  <c r="D2734" i="34"/>
  <c r="D2735" i="34"/>
  <c r="D2736" i="34"/>
  <c r="D2737" i="34"/>
  <c r="D2738" i="34"/>
  <c r="D2739" i="34"/>
  <c r="D2740" i="34"/>
  <c r="D2741" i="34"/>
  <c r="D2742" i="34"/>
  <c r="D2743" i="34"/>
  <c r="D2744" i="34"/>
  <c r="D2745" i="34"/>
  <c r="D2746" i="34"/>
  <c r="D2747" i="34"/>
  <c r="D2748" i="34"/>
  <c r="D2749" i="34"/>
  <c r="D2750" i="34"/>
  <c r="D2751" i="34"/>
  <c r="D2752" i="34"/>
  <c r="D2753" i="34"/>
  <c r="D2754" i="34"/>
  <c r="D2755" i="34"/>
  <c r="D2756" i="34"/>
  <c r="D2757" i="34"/>
  <c r="D2758" i="34"/>
  <c r="D2759" i="34"/>
  <c r="D2760" i="34"/>
  <c r="D2761" i="34"/>
  <c r="D2762" i="34"/>
  <c r="D2763" i="34"/>
  <c r="D2764" i="34"/>
  <c r="D2765" i="34"/>
  <c r="D2766" i="34"/>
  <c r="D2767" i="34"/>
  <c r="D2768" i="34"/>
  <c r="D2769" i="34"/>
  <c r="D2770" i="34"/>
  <c r="D2771" i="34"/>
  <c r="D2772" i="34"/>
  <c r="D2773" i="34"/>
  <c r="D2774" i="34"/>
  <c r="D2775" i="34"/>
  <c r="D2776" i="34"/>
  <c r="D2777" i="34"/>
  <c r="D2778" i="34"/>
  <c r="D2779" i="34"/>
  <c r="D2780" i="34"/>
  <c r="D2781" i="34"/>
  <c r="D2782" i="34"/>
  <c r="D2783" i="34"/>
  <c r="D2784" i="34"/>
  <c r="D2785" i="34"/>
  <c r="D2786" i="34"/>
  <c r="D2787" i="34"/>
  <c r="D2788" i="34"/>
  <c r="D2789" i="34"/>
  <c r="D2790" i="34"/>
  <c r="D2791" i="34"/>
  <c r="D2792" i="34"/>
  <c r="D2793" i="34"/>
  <c r="D2794" i="34"/>
  <c r="D2795" i="34"/>
  <c r="D2796" i="34"/>
  <c r="D2797" i="34"/>
  <c r="D2798" i="34"/>
  <c r="D2799" i="34"/>
  <c r="D2800" i="34"/>
  <c r="D2801" i="34"/>
  <c r="D2802" i="34"/>
  <c r="D2803" i="34"/>
  <c r="D2804" i="34"/>
  <c r="D2805" i="34"/>
  <c r="D2806" i="34"/>
  <c r="D2807" i="34"/>
  <c r="D2808" i="34"/>
  <c r="D2809" i="34"/>
  <c r="D2810" i="34"/>
  <c r="D2811" i="34"/>
  <c r="D2812" i="34"/>
  <c r="D2813" i="34"/>
  <c r="D2814" i="34"/>
  <c r="D2815" i="34"/>
  <c r="D2816" i="34"/>
  <c r="D2817" i="34"/>
  <c r="D2818" i="34"/>
  <c r="D2819" i="34"/>
  <c r="D2820" i="34"/>
  <c r="D2821" i="34"/>
  <c r="D2822" i="34"/>
  <c r="D2823" i="34"/>
  <c r="D2824" i="34"/>
  <c r="D2825" i="34"/>
  <c r="D2826" i="34"/>
  <c r="D2827" i="34"/>
  <c r="D2828" i="34"/>
  <c r="D2829" i="34"/>
  <c r="D2830" i="34"/>
  <c r="D2831" i="34"/>
  <c r="D2832" i="34"/>
  <c r="D2833" i="34"/>
  <c r="D2834" i="34"/>
  <c r="D2835" i="34"/>
  <c r="D2836" i="34"/>
  <c r="D2837" i="34"/>
  <c r="D2838" i="34"/>
  <c r="D2839" i="34"/>
  <c r="D2840" i="34"/>
  <c r="D2841" i="34"/>
  <c r="D2842" i="34"/>
  <c r="D2843" i="34"/>
  <c r="D2844" i="34"/>
  <c r="D2845" i="34"/>
  <c r="D2846" i="34"/>
  <c r="D2847" i="34"/>
  <c r="D2848" i="34"/>
  <c r="D2849" i="34"/>
  <c r="D2850" i="34"/>
  <c r="D2851" i="34"/>
  <c r="D2852" i="34"/>
  <c r="D2853" i="34"/>
  <c r="D2854" i="34"/>
  <c r="D2855" i="34"/>
  <c r="D2856" i="34"/>
  <c r="D2857" i="34"/>
  <c r="D2858" i="34"/>
  <c r="D2859" i="34"/>
  <c r="D2860" i="34"/>
  <c r="D2861" i="34"/>
  <c r="D2862" i="34"/>
  <c r="D2863" i="34"/>
  <c r="D2864" i="34"/>
  <c r="D2865" i="34"/>
  <c r="D2866" i="34"/>
  <c r="D2867" i="34"/>
  <c r="D2868" i="34"/>
  <c r="D2869" i="34"/>
  <c r="D2870" i="34"/>
  <c r="D2871" i="34"/>
  <c r="D2872" i="34"/>
  <c r="D2873" i="34"/>
  <c r="D2874" i="34"/>
  <c r="D2875" i="34"/>
  <c r="D2876" i="34"/>
  <c r="D2877" i="34"/>
  <c r="D2878" i="34"/>
  <c r="D2879" i="34"/>
  <c r="D2880" i="34"/>
  <c r="D2881" i="34"/>
  <c r="D2882" i="34"/>
  <c r="D2883" i="34"/>
  <c r="D2884" i="34"/>
  <c r="D2885" i="34"/>
  <c r="D2886" i="34"/>
  <c r="D2887" i="34"/>
  <c r="D2888" i="34"/>
  <c r="D2889" i="34"/>
  <c r="D2890" i="34"/>
  <c r="D2891" i="34"/>
  <c r="D2892" i="34"/>
  <c r="D2893" i="34"/>
  <c r="D2894" i="34"/>
  <c r="D2895" i="34"/>
  <c r="D2896" i="34"/>
  <c r="D2897" i="34"/>
  <c r="D2898" i="34"/>
  <c r="D2899" i="34"/>
  <c r="D2900" i="34"/>
  <c r="D2901" i="34"/>
  <c r="D2902" i="34"/>
  <c r="D2903" i="34"/>
  <c r="D2904" i="34"/>
  <c r="D2905" i="34"/>
  <c r="D2906" i="34"/>
  <c r="D2907" i="34"/>
  <c r="D2908" i="34"/>
  <c r="D2909" i="34"/>
  <c r="D2910" i="34"/>
  <c r="D2911" i="34"/>
  <c r="D2912" i="34"/>
  <c r="D2913" i="34"/>
  <c r="D2914" i="34"/>
  <c r="D2915" i="34"/>
  <c r="D2916" i="34"/>
  <c r="D2917" i="34"/>
  <c r="D2918" i="34"/>
  <c r="D2919" i="34"/>
  <c r="D2920" i="34"/>
  <c r="D2921" i="34"/>
  <c r="D2922" i="34"/>
  <c r="D2923" i="34"/>
  <c r="D2924" i="34"/>
  <c r="D2925" i="34"/>
  <c r="D2926" i="34"/>
  <c r="D2927" i="34"/>
  <c r="D2928" i="34"/>
  <c r="D2929" i="34"/>
  <c r="D2930" i="34"/>
  <c r="D2931" i="34"/>
  <c r="D2932" i="34"/>
  <c r="D2933" i="34"/>
  <c r="D2934" i="34"/>
  <c r="D2935" i="34"/>
  <c r="D2936" i="34"/>
  <c r="D2937" i="34"/>
  <c r="D2938" i="34"/>
  <c r="D2939" i="34"/>
  <c r="D2940" i="34"/>
  <c r="D2941" i="34"/>
  <c r="D2942" i="34"/>
  <c r="D2943" i="34"/>
  <c r="D2944" i="34"/>
  <c r="D2945" i="34"/>
  <c r="D2946" i="34"/>
  <c r="D2947" i="34"/>
  <c r="D2948" i="34"/>
  <c r="D2949" i="34"/>
  <c r="D2950" i="34"/>
  <c r="D2951" i="34"/>
  <c r="D2952" i="34"/>
  <c r="D2953" i="34"/>
  <c r="D2954" i="34"/>
  <c r="D2955" i="34"/>
  <c r="D2956" i="34"/>
  <c r="D2957" i="34"/>
  <c r="D2958" i="34"/>
  <c r="D2959" i="34"/>
  <c r="D2960" i="34"/>
  <c r="D2961" i="34"/>
  <c r="D2962" i="34"/>
  <c r="D2963" i="34"/>
  <c r="D2964" i="34"/>
  <c r="D2965" i="34"/>
  <c r="D2966" i="34"/>
  <c r="D2967" i="34"/>
  <c r="D2968" i="34"/>
  <c r="D2969" i="34"/>
  <c r="D2970" i="34"/>
  <c r="D2971" i="34"/>
  <c r="D2972" i="34"/>
  <c r="D2973" i="34"/>
  <c r="D2974" i="34"/>
  <c r="D2975" i="34"/>
  <c r="D2976" i="34"/>
  <c r="D2977" i="34"/>
  <c r="D2978" i="34"/>
  <c r="D2979" i="34"/>
  <c r="D2980" i="34"/>
  <c r="D2981" i="34"/>
  <c r="D2982" i="34"/>
  <c r="D2983" i="34"/>
  <c r="D2984" i="34"/>
  <c r="D2985" i="34"/>
  <c r="D2986" i="34"/>
  <c r="D2987" i="34"/>
  <c r="D2988" i="34"/>
  <c r="D2989" i="34"/>
  <c r="D2990" i="34"/>
  <c r="D2991" i="34"/>
  <c r="D2992" i="34"/>
  <c r="D2993" i="34"/>
  <c r="D2994" i="34"/>
  <c r="D2995" i="34"/>
  <c r="D2996" i="34"/>
  <c r="D2997" i="34"/>
  <c r="D2998" i="34"/>
  <c r="D2999" i="34"/>
  <c r="D3000" i="34"/>
  <c r="D3001" i="34"/>
  <c r="D3002" i="34"/>
  <c r="D3003" i="34"/>
  <c r="D3004" i="34"/>
  <c r="D3005" i="34"/>
  <c r="D3006" i="34"/>
  <c r="D3007" i="34"/>
  <c r="D3008" i="34"/>
  <c r="D3009" i="34"/>
  <c r="D3010" i="34"/>
  <c r="D3011" i="34"/>
  <c r="D3012" i="34"/>
  <c r="D3013" i="34"/>
  <c r="D3014" i="34"/>
  <c r="D3015" i="34"/>
  <c r="D3016" i="34"/>
  <c r="D3017" i="34"/>
  <c r="D3018" i="34"/>
  <c r="D3019" i="34"/>
  <c r="D3020" i="34"/>
  <c r="D3021" i="34"/>
  <c r="D3022" i="34"/>
  <c r="D3023" i="34"/>
  <c r="D3024" i="34"/>
  <c r="D3025" i="34"/>
  <c r="D3026" i="34"/>
  <c r="D3027" i="34"/>
  <c r="D3028" i="34"/>
  <c r="D3029" i="34"/>
  <c r="D3030" i="34"/>
  <c r="D3031" i="34"/>
  <c r="D3032" i="34"/>
  <c r="D3033" i="34"/>
  <c r="D3034" i="34"/>
  <c r="D3035" i="34"/>
  <c r="D3036" i="34"/>
  <c r="D3037" i="34"/>
  <c r="D3038" i="34"/>
  <c r="D3039" i="34"/>
  <c r="D3040" i="34"/>
  <c r="D3041" i="34"/>
  <c r="D3042" i="34"/>
  <c r="D3043" i="34"/>
  <c r="D3044" i="34"/>
  <c r="D3045" i="34"/>
  <c r="D3046" i="34"/>
  <c r="D3047" i="34"/>
  <c r="D3048" i="34"/>
  <c r="D3049" i="34"/>
  <c r="D3050" i="34"/>
  <c r="D3051" i="34"/>
  <c r="D3052" i="34"/>
  <c r="D3053" i="34"/>
  <c r="D3054" i="34"/>
  <c r="D3055" i="34"/>
  <c r="D3056" i="34"/>
  <c r="D3057" i="34"/>
  <c r="D3058" i="34"/>
  <c r="D3059" i="34"/>
  <c r="D3060" i="34"/>
  <c r="D3061" i="34"/>
  <c r="D3062" i="34"/>
  <c r="D3063" i="34"/>
  <c r="D3064" i="34"/>
  <c r="D3065" i="34"/>
  <c r="D3066" i="34"/>
  <c r="D3067" i="34"/>
  <c r="D3068" i="34"/>
  <c r="D3069" i="34"/>
  <c r="D3070" i="34"/>
  <c r="D3071" i="34"/>
  <c r="D3072" i="34"/>
  <c r="D3073" i="34"/>
  <c r="D3074" i="34"/>
  <c r="D3075" i="34"/>
  <c r="D3076" i="34"/>
  <c r="D3077" i="34"/>
  <c r="D3078" i="34"/>
  <c r="D3079" i="34"/>
  <c r="D3080" i="34"/>
  <c r="D3081" i="34"/>
  <c r="D3082" i="34"/>
  <c r="D3083" i="34"/>
  <c r="D3084" i="34"/>
  <c r="D3085" i="34"/>
  <c r="D3086" i="34"/>
  <c r="D3087" i="34"/>
  <c r="D3088" i="34"/>
  <c r="D3089" i="34"/>
  <c r="D3090" i="34"/>
  <c r="D3091" i="34"/>
  <c r="D3092" i="34"/>
  <c r="D3093" i="34"/>
  <c r="D3094" i="34"/>
  <c r="D3095" i="34"/>
  <c r="D3096" i="34"/>
  <c r="D3097" i="34"/>
  <c r="D3098" i="34"/>
  <c r="D3099" i="34"/>
  <c r="D3100" i="34"/>
  <c r="D3101" i="34"/>
  <c r="D3102" i="34"/>
  <c r="D3103" i="34"/>
  <c r="D3104" i="34"/>
  <c r="D3105" i="34"/>
  <c r="D3106" i="34"/>
  <c r="D3107" i="34"/>
  <c r="D3108" i="34"/>
  <c r="D3109" i="34"/>
  <c r="D3110" i="34"/>
  <c r="D3111" i="34"/>
  <c r="D3112" i="34"/>
  <c r="D3113" i="34"/>
  <c r="D3114" i="34"/>
  <c r="D3115" i="34"/>
  <c r="D3116" i="34"/>
  <c r="D3117" i="34"/>
  <c r="D3118" i="34"/>
  <c r="D3119" i="34"/>
  <c r="D3120" i="34"/>
  <c r="D3121" i="34"/>
  <c r="D3122" i="34"/>
  <c r="D3123" i="34"/>
  <c r="D3124" i="34"/>
  <c r="D3125" i="34"/>
  <c r="D3126" i="34"/>
  <c r="D3127" i="34"/>
  <c r="D3128" i="34"/>
  <c r="D3129" i="34"/>
  <c r="D3130" i="34"/>
  <c r="D3131" i="34"/>
  <c r="D3132" i="34"/>
  <c r="D3133" i="34"/>
  <c r="D3134" i="34"/>
  <c r="D3135" i="34"/>
  <c r="D3136" i="34"/>
  <c r="D3137" i="34"/>
  <c r="D3138" i="34"/>
  <c r="D3139" i="34"/>
  <c r="D3140" i="34"/>
  <c r="D3141" i="34"/>
  <c r="D3142" i="34"/>
  <c r="D3143" i="34"/>
  <c r="D3144" i="34"/>
  <c r="D3145" i="34"/>
  <c r="D3146" i="34"/>
  <c r="D3147" i="34"/>
  <c r="D3148" i="34"/>
  <c r="D3149" i="34"/>
  <c r="D3150" i="34"/>
  <c r="D3151" i="34"/>
  <c r="D3152" i="34"/>
  <c r="D3153" i="34"/>
  <c r="D3154" i="34"/>
  <c r="D3155" i="34"/>
  <c r="D3156" i="34"/>
  <c r="D3157" i="34"/>
  <c r="D3158" i="34"/>
  <c r="D3159" i="34"/>
  <c r="D3160" i="34"/>
  <c r="D3161" i="34"/>
  <c r="D3162" i="34"/>
  <c r="D3163" i="34"/>
  <c r="D3164" i="34"/>
  <c r="D3165" i="34"/>
  <c r="D3166" i="34"/>
  <c r="D3167" i="34"/>
  <c r="D3168" i="34"/>
  <c r="D3169" i="34"/>
  <c r="D3170" i="34"/>
  <c r="D3171" i="34"/>
  <c r="D3172" i="34"/>
  <c r="D3173" i="34"/>
  <c r="D3174" i="34"/>
  <c r="D3175" i="34"/>
  <c r="D3176" i="34"/>
  <c r="D3177" i="34"/>
  <c r="D3178" i="34"/>
  <c r="D3179" i="34"/>
  <c r="D3180" i="34"/>
  <c r="D3181" i="34"/>
  <c r="D3182" i="34"/>
  <c r="D3183" i="34"/>
  <c r="D3184" i="34"/>
  <c r="D3185" i="34"/>
  <c r="D3186" i="34"/>
  <c r="D3187" i="34"/>
  <c r="D3188" i="34"/>
  <c r="D3189" i="34"/>
  <c r="D3190" i="34"/>
  <c r="D3191" i="34"/>
  <c r="D3192" i="34"/>
  <c r="D3193" i="34"/>
  <c r="D3194" i="34"/>
  <c r="D3195" i="34"/>
  <c r="D3196" i="34"/>
  <c r="D3197" i="34"/>
  <c r="D3198" i="34"/>
  <c r="D3199" i="34"/>
  <c r="D3200" i="34"/>
  <c r="D3201" i="34"/>
  <c r="D3202" i="34"/>
  <c r="D3203" i="34"/>
  <c r="D3204" i="34"/>
  <c r="D3205" i="34"/>
  <c r="D3206" i="34"/>
  <c r="D3207" i="34"/>
  <c r="D3208" i="34"/>
  <c r="D3209" i="34"/>
  <c r="D3210" i="34"/>
  <c r="D3211" i="34"/>
  <c r="D3212" i="34"/>
  <c r="D3213" i="34"/>
  <c r="D3214" i="34"/>
  <c r="D3215" i="34"/>
  <c r="D3216" i="34"/>
  <c r="D3217" i="34"/>
  <c r="D3218" i="34"/>
  <c r="D3219" i="34"/>
  <c r="D3220" i="34"/>
  <c r="D3221" i="34"/>
  <c r="D3222" i="34"/>
  <c r="D3223" i="34"/>
  <c r="D3224" i="34"/>
  <c r="D3225" i="34"/>
  <c r="D3226" i="34"/>
  <c r="D3227" i="34"/>
  <c r="D3228" i="34"/>
  <c r="D3229" i="34"/>
  <c r="D3230" i="34"/>
  <c r="D3231" i="34"/>
  <c r="D3232" i="34"/>
  <c r="D3233" i="34"/>
  <c r="D3234" i="34"/>
  <c r="D3235" i="34"/>
  <c r="D3236" i="34"/>
  <c r="D3237" i="34"/>
  <c r="D3238" i="34"/>
  <c r="D3239" i="34"/>
  <c r="D3240" i="34"/>
  <c r="D3241" i="34"/>
  <c r="D3242" i="34"/>
  <c r="D3243" i="34"/>
  <c r="D3244" i="34"/>
  <c r="D3245" i="34"/>
  <c r="D3246" i="34"/>
  <c r="D3247" i="34"/>
  <c r="D3248" i="34"/>
  <c r="D3249" i="34"/>
  <c r="D3250" i="34"/>
  <c r="D3251" i="34"/>
  <c r="D3252" i="34"/>
  <c r="D3253" i="34"/>
  <c r="D3254" i="34"/>
  <c r="D3255" i="34"/>
  <c r="D3256" i="34"/>
  <c r="D3257" i="34"/>
  <c r="D3258" i="34"/>
  <c r="D3259" i="34"/>
  <c r="D3260" i="34"/>
  <c r="D3261" i="34"/>
  <c r="D3262" i="34"/>
  <c r="D3263" i="34"/>
  <c r="D3264" i="34"/>
  <c r="D3265" i="34"/>
  <c r="D3266" i="34"/>
  <c r="D3267" i="34"/>
  <c r="D3268" i="34"/>
  <c r="D3269" i="34"/>
  <c r="D3270" i="34"/>
  <c r="D3271" i="34"/>
  <c r="D3272" i="34"/>
  <c r="D3273" i="34"/>
  <c r="D3274" i="34"/>
  <c r="D3275" i="34"/>
  <c r="D3276" i="34"/>
  <c r="D3277" i="34"/>
  <c r="D3278" i="34"/>
  <c r="D3279" i="34"/>
  <c r="D3280" i="34"/>
  <c r="D3281" i="34"/>
  <c r="D3282" i="34"/>
  <c r="D3283" i="34"/>
  <c r="D3284" i="34"/>
  <c r="D3285" i="34"/>
  <c r="D3286" i="34"/>
  <c r="D3287" i="34"/>
  <c r="D3288" i="34"/>
  <c r="D3289" i="34"/>
  <c r="D3290" i="34"/>
  <c r="D3291" i="34"/>
  <c r="D3292" i="34"/>
  <c r="D3293" i="34"/>
  <c r="D3294" i="34"/>
  <c r="D3295" i="34"/>
  <c r="D3296" i="34"/>
  <c r="D3297" i="34"/>
  <c r="D3298" i="34"/>
  <c r="D3299" i="34"/>
  <c r="D3300" i="34"/>
  <c r="D3301" i="34"/>
  <c r="D3302" i="34"/>
  <c r="D3303" i="34"/>
  <c r="D3304" i="34"/>
  <c r="D3305" i="34"/>
  <c r="D3306" i="34"/>
  <c r="D3307" i="34"/>
  <c r="D3308" i="34"/>
  <c r="D3309" i="34"/>
  <c r="D3310" i="34"/>
  <c r="D3311" i="34"/>
  <c r="D3312" i="34"/>
  <c r="D3313" i="34"/>
  <c r="D3314" i="34"/>
  <c r="D3315" i="34"/>
  <c r="D3316" i="34"/>
  <c r="D3317" i="34"/>
  <c r="D3318" i="34"/>
  <c r="D3319" i="34"/>
  <c r="D3320" i="34"/>
  <c r="D3321" i="34"/>
  <c r="D3322" i="34"/>
  <c r="D3323" i="34"/>
  <c r="D3324" i="34"/>
  <c r="D3325" i="34"/>
  <c r="D3326" i="34"/>
  <c r="D3327" i="34"/>
  <c r="D3328" i="34"/>
  <c r="D3329" i="34"/>
  <c r="D3330" i="34"/>
  <c r="D3331" i="34"/>
  <c r="D3332" i="34"/>
  <c r="D3333" i="34"/>
  <c r="D3334" i="34"/>
  <c r="D3335" i="34"/>
  <c r="D3336" i="34"/>
  <c r="D3337" i="34"/>
  <c r="D3338" i="34"/>
  <c r="D3339" i="34"/>
  <c r="D3340" i="34"/>
  <c r="D3341" i="34"/>
  <c r="D3342" i="34"/>
  <c r="D3343" i="34"/>
  <c r="D3344" i="34"/>
  <c r="D3345" i="34"/>
  <c r="D3346" i="34"/>
  <c r="D3347" i="34"/>
  <c r="D3348" i="34"/>
  <c r="D3349" i="34"/>
  <c r="D3350" i="34"/>
  <c r="D3351" i="34"/>
  <c r="D3352" i="34"/>
  <c r="D3353" i="34"/>
  <c r="D3354" i="34"/>
  <c r="D3355" i="34"/>
  <c r="D3356" i="34"/>
  <c r="D3357" i="34"/>
  <c r="D3358" i="34"/>
  <c r="D3359" i="34"/>
  <c r="D3360" i="34"/>
  <c r="D3361" i="34"/>
  <c r="D3362" i="34"/>
  <c r="D3363" i="34"/>
  <c r="D3364" i="34"/>
  <c r="D3365" i="34"/>
  <c r="D3366" i="34"/>
  <c r="D3367" i="34"/>
  <c r="D3368" i="34"/>
  <c r="D3369" i="34"/>
  <c r="D3370" i="34"/>
  <c r="D3371" i="34"/>
  <c r="D3372" i="34"/>
  <c r="D3373" i="34"/>
  <c r="D3374" i="34"/>
  <c r="D3375" i="34"/>
  <c r="D3376" i="34"/>
  <c r="D3377" i="34"/>
  <c r="D3378" i="34"/>
  <c r="D3379" i="34"/>
  <c r="D3380" i="34"/>
  <c r="D3381" i="34"/>
  <c r="D3382" i="34"/>
  <c r="D3383" i="34"/>
  <c r="D3384" i="34"/>
  <c r="D3385" i="34"/>
  <c r="D3386" i="34"/>
  <c r="D3387" i="34"/>
  <c r="D3388" i="34"/>
  <c r="D3389" i="34"/>
  <c r="D3390" i="34"/>
  <c r="D3391" i="34"/>
  <c r="D3392" i="34"/>
  <c r="D3393" i="34"/>
  <c r="D3394" i="34"/>
  <c r="D3395" i="34"/>
  <c r="D3396" i="34"/>
  <c r="D3397" i="34"/>
  <c r="D3398" i="34"/>
  <c r="D3399" i="34"/>
  <c r="D3400" i="34"/>
  <c r="D3401" i="34"/>
  <c r="D3402" i="34"/>
  <c r="D3403" i="34"/>
  <c r="D3404" i="34"/>
  <c r="D3405" i="34"/>
  <c r="D3406" i="34"/>
  <c r="D3407" i="34"/>
  <c r="D3408" i="34"/>
  <c r="D3409" i="34"/>
  <c r="D3410" i="34"/>
  <c r="D3411" i="34"/>
  <c r="D3412" i="34"/>
  <c r="D3413" i="34"/>
  <c r="D3414" i="34"/>
  <c r="D3415" i="34"/>
  <c r="D3416" i="34"/>
  <c r="D3417" i="34"/>
  <c r="D3418" i="34"/>
  <c r="D3419" i="34"/>
  <c r="D3420" i="34"/>
  <c r="D3421" i="34"/>
  <c r="D3422" i="34"/>
  <c r="D3423" i="34"/>
  <c r="D3424" i="34"/>
  <c r="D3425" i="34"/>
  <c r="D3426" i="34"/>
  <c r="D3427" i="34"/>
  <c r="D3428" i="34"/>
  <c r="D3429" i="34"/>
  <c r="D3430" i="34"/>
  <c r="D3431" i="34"/>
  <c r="D3432" i="34"/>
  <c r="D3433" i="34"/>
  <c r="D3434" i="34"/>
  <c r="D3435" i="34"/>
  <c r="D3436" i="34"/>
  <c r="D3437" i="34"/>
  <c r="D3438" i="34"/>
  <c r="D3439" i="34"/>
  <c r="D3440" i="34"/>
  <c r="D3441" i="34"/>
  <c r="D3442" i="34"/>
  <c r="D3443" i="34"/>
  <c r="D3444" i="34"/>
  <c r="D3445" i="34"/>
  <c r="D3446" i="34"/>
  <c r="D3447" i="34"/>
  <c r="D3448" i="34"/>
  <c r="D3449" i="34"/>
  <c r="D3450" i="34"/>
  <c r="D3451" i="34"/>
  <c r="D3452" i="34"/>
  <c r="D3453" i="34"/>
  <c r="D3454" i="34"/>
  <c r="D3455" i="34"/>
  <c r="D3456" i="34"/>
  <c r="D3457" i="34"/>
  <c r="D3458" i="34"/>
  <c r="D3459" i="34"/>
  <c r="D3460" i="34"/>
  <c r="D3461" i="34"/>
  <c r="D3462" i="34"/>
  <c r="D3463" i="34"/>
  <c r="D3464" i="34"/>
  <c r="D3465" i="34"/>
  <c r="D3466" i="34"/>
  <c r="D3467" i="34"/>
  <c r="D3468" i="34"/>
  <c r="D3469" i="34"/>
  <c r="D3470" i="34"/>
  <c r="D3471" i="34"/>
  <c r="D3472" i="34"/>
  <c r="D3473" i="34"/>
  <c r="D3474" i="34"/>
  <c r="D3475" i="34"/>
  <c r="D3476" i="34"/>
  <c r="D3477" i="34"/>
  <c r="D3478" i="34"/>
  <c r="D3479" i="34"/>
  <c r="D3480" i="34"/>
  <c r="D3481" i="34"/>
  <c r="D3482" i="34"/>
  <c r="D3483" i="34"/>
  <c r="D3484" i="34"/>
  <c r="D3485" i="34"/>
  <c r="D3486" i="34"/>
  <c r="D3487" i="34"/>
  <c r="D3488" i="34"/>
  <c r="D3489" i="34"/>
  <c r="D3490" i="34"/>
  <c r="D3491" i="34"/>
  <c r="D3492" i="34"/>
  <c r="D3493" i="34"/>
  <c r="D3494" i="34"/>
  <c r="D3495" i="34"/>
  <c r="D3496" i="34"/>
  <c r="D3497" i="34"/>
  <c r="D3498" i="34"/>
  <c r="D3499" i="34"/>
  <c r="D3500" i="34"/>
  <c r="D3501" i="34"/>
  <c r="D3502" i="34"/>
  <c r="D3503" i="34"/>
  <c r="D3504" i="34"/>
  <c r="D3505" i="34"/>
  <c r="D3506" i="34"/>
  <c r="D3507" i="34"/>
  <c r="D3508" i="34"/>
  <c r="D3509" i="34"/>
  <c r="D3510" i="34"/>
  <c r="D3511" i="34"/>
  <c r="D3512" i="34"/>
  <c r="D3513" i="34"/>
  <c r="D3514" i="34"/>
  <c r="D3515" i="34"/>
  <c r="D3516" i="34"/>
  <c r="D3517" i="34"/>
  <c r="D3518" i="34"/>
  <c r="D3519" i="34"/>
  <c r="D3520" i="34"/>
  <c r="D3521" i="34"/>
  <c r="D3522" i="34"/>
  <c r="D3523" i="34"/>
  <c r="D3524" i="34"/>
  <c r="D3525" i="34"/>
  <c r="D3526" i="34"/>
  <c r="D3527" i="34"/>
  <c r="D3528" i="34"/>
  <c r="D3529" i="34"/>
  <c r="D3530" i="34"/>
  <c r="D3531" i="34"/>
  <c r="D3532" i="34"/>
  <c r="D3533" i="34"/>
  <c r="D3534" i="34"/>
  <c r="D3535" i="34"/>
  <c r="D3536" i="34"/>
  <c r="D3537" i="34"/>
  <c r="D3538" i="34"/>
  <c r="D3539" i="34"/>
  <c r="D3540" i="34"/>
  <c r="D3541" i="34"/>
  <c r="D3542" i="34"/>
  <c r="D3543" i="34"/>
  <c r="D3544" i="34"/>
  <c r="D3545" i="34"/>
  <c r="D3546" i="34"/>
  <c r="D3547" i="34"/>
  <c r="D3548" i="34"/>
  <c r="D3549" i="34"/>
  <c r="D3550" i="34"/>
  <c r="D3551" i="34"/>
  <c r="D3552" i="34"/>
  <c r="D3553" i="34"/>
  <c r="D3554" i="34"/>
  <c r="D3555" i="34"/>
  <c r="D3556" i="34"/>
  <c r="D3557" i="34"/>
  <c r="D3558" i="34"/>
  <c r="D3559" i="34"/>
  <c r="D3560" i="34"/>
  <c r="D3561" i="34"/>
  <c r="D3562" i="34"/>
  <c r="D3563" i="34"/>
  <c r="D3564" i="34"/>
  <c r="D3565" i="34"/>
  <c r="D3566" i="34"/>
  <c r="D3567" i="34"/>
  <c r="D3568" i="34"/>
  <c r="D3569" i="34"/>
  <c r="D3570" i="34"/>
  <c r="D3571" i="34"/>
  <c r="D3572" i="34"/>
  <c r="D3573" i="34"/>
  <c r="D3574" i="34"/>
  <c r="D3575" i="34"/>
  <c r="D3576" i="34"/>
  <c r="D3577" i="34"/>
  <c r="D3578" i="34"/>
  <c r="D3579" i="34"/>
  <c r="D3580" i="34"/>
  <c r="D3581" i="34"/>
  <c r="D3582" i="34"/>
  <c r="D3583" i="34"/>
  <c r="D3584" i="34"/>
  <c r="D3585" i="34"/>
  <c r="D3586" i="34"/>
  <c r="D3587" i="34"/>
  <c r="D3588" i="34"/>
  <c r="D3589" i="34"/>
  <c r="D3590" i="34"/>
  <c r="D3591" i="34"/>
  <c r="D3592" i="34"/>
  <c r="D3593" i="34"/>
  <c r="D3594" i="34"/>
  <c r="D3595" i="34"/>
  <c r="D3596" i="34"/>
  <c r="D3597" i="34"/>
  <c r="D3598" i="34"/>
  <c r="D3599" i="34"/>
  <c r="D3600" i="34"/>
  <c r="D3601" i="34"/>
  <c r="D3602" i="34"/>
  <c r="D3603" i="34"/>
  <c r="D3604" i="34"/>
  <c r="D3605" i="34"/>
  <c r="D3606" i="34"/>
  <c r="D3607" i="34"/>
  <c r="D3608" i="34"/>
  <c r="D3609" i="34"/>
  <c r="D3610" i="34"/>
  <c r="D3611" i="34"/>
  <c r="D3612" i="34"/>
  <c r="D3613" i="34"/>
  <c r="D3614" i="34"/>
  <c r="D3615" i="34"/>
  <c r="D3616" i="34"/>
  <c r="D3617" i="34"/>
  <c r="D3618" i="34"/>
  <c r="D3619" i="34"/>
  <c r="D3620" i="34"/>
  <c r="D3621" i="34"/>
  <c r="D3622" i="34"/>
  <c r="D3623" i="34"/>
  <c r="D3624" i="34"/>
  <c r="D3625" i="34"/>
  <c r="D3626" i="34"/>
  <c r="D3627" i="34"/>
  <c r="D3628" i="34"/>
  <c r="D3629" i="34"/>
  <c r="D3630" i="34"/>
  <c r="D3631" i="34"/>
  <c r="D3632" i="34"/>
  <c r="D3633" i="34"/>
  <c r="D3634" i="34"/>
  <c r="D3635" i="34"/>
  <c r="D3636" i="34"/>
  <c r="D3637" i="34"/>
  <c r="D3638" i="34"/>
  <c r="D3639" i="34"/>
  <c r="D3640" i="34"/>
  <c r="D3641" i="34"/>
  <c r="D3642" i="34"/>
  <c r="D3643" i="34"/>
  <c r="D3644" i="34"/>
  <c r="D3645" i="34"/>
  <c r="D3646" i="34"/>
  <c r="D3647" i="34"/>
  <c r="D3648" i="34"/>
  <c r="D3649" i="34"/>
  <c r="D3650" i="34"/>
  <c r="D3651" i="34"/>
  <c r="D3652" i="34"/>
  <c r="D3653" i="34"/>
  <c r="D3654" i="34"/>
  <c r="D3655" i="34"/>
  <c r="D3656" i="34"/>
  <c r="D3657" i="34"/>
  <c r="D3658" i="34"/>
  <c r="D3659" i="34"/>
  <c r="D3660" i="34"/>
  <c r="D3661" i="34"/>
  <c r="D3662" i="34"/>
  <c r="D3663" i="34"/>
  <c r="D3664" i="34"/>
  <c r="D3665" i="34"/>
  <c r="D3666" i="34"/>
  <c r="D3667" i="34"/>
  <c r="D3668" i="34"/>
  <c r="D3669" i="34"/>
  <c r="D3670" i="34"/>
  <c r="D3671" i="34"/>
  <c r="D3672" i="34"/>
  <c r="D3673" i="34"/>
  <c r="D3674" i="34"/>
  <c r="D3675" i="34"/>
  <c r="D3676" i="34"/>
  <c r="D3677" i="34"/>
  <c r="D3678" i="34"/>
  <c r="D3679" i="34"/>
  <c r="D3680" i="34"/>
  <c r="D3681" i="34"/>
  <c r="D3682" i="34"/>
  <c r="D3683" i="34"/>
  <c r="D3684" i="34"/>
  <c r="D3685" i="34"/>
  <c r="D3686" i="34"/>
  <c r="D3687" i="34"/>
  <c r="D3688" i="34"/>
  <c r="D3689" i="34"/>
  <c r="D3690" i="34"/>
  <c r="D3691" i="34"/>
  <c r="D3692" i="34"/>
  <c r="D3693" i="34"/>
  <c r="D3694" i="34"/>
  <c r="D3695" i="34"/>
  <c r="D3696" i="34"/>
  <c r="D3697" i="34"/>
  <c r="D3698" i="34"/>
  <c r="D3699" i="34"/>
  <c r="D3700" i="34"/>
  <c r="D3701" i="34"/>
  <c r="D3702" i="34"/>
  <c r="D3703" i="34"/>
  <c r="D3704" i="34"/>
  <c r="D3705" i="34"/>
  <c r="D3706" i="34"/>
  <c r="D3707" i="34"/>
  <c r="D3708" i="34"/>
  <c r="D3709" i="34"/>
  <c r="D3710" i="34"/>
  <c r="D3711" i="34"/>
  <c r="D3712" i="34"/>
  <c r="D3713" i="34"/>
  <c r="D3714" i="34"/>
  <c r="D3715" i="34"/>
  <c r="D3716" i="34"/>
  <c r="D3717" i="34"/>
  <c r="D3718" i="34"/>
  <c r="D3719" i="34"/>
  <c r="D3720" i="34"/>
  <c r="D3721" i="34"/>
  <c r="D3722" i="34"/>
  <c r="D3723" i="34"/>
  <c r="D3724" i="34"/>
  <c r="D3725" i="34"/>
  <c r="D3726" i="34"/>
  <c r="D3727" i="34"/>
  <c r="D3728" i="34"/>
  <c r="D3729" i="34"/>
  <c r="D3730" i="34"/>
  <c r="D3731" i="34"/>
  <c r="D3732" i="34"/>
  <c r="D3733" i="34"/>
  <c r="D3734" i="34"/>
  <c r="D3735" i="34"/>
  <c r="D3736" i="34"/>
  <c r="D3737" i="34"/>
  <c r="D3738" i="34"/>
  <c r="D3739" i="34"/>
  <c r="D3740" i="34"/>
  <c r="D3741" i="34"/>
  <c r="D3742" i="34"/>
  <c r="D3743" i="34"/>
  <c r="D3744" i="34"/>
  <c r="D3745" i="34"/>
  <c r="D3746" i="34"/>
  <c r="D3747" i="34"/>
  <c r="D3748" i="34"/>
  <c r="D3749" i="34"/>
  <c r="D3750" i="34"/>
  <c r="D3751" i="34"/>
  <c r="D3752" i="34"/>
  <c r="D3753" i="34"/>
  <c r="D3754" i="34"/>
  <c r="D3755" i="34"/>
  <c r="D3756" i="34"/>
  <c r="D3757" i="34"/>
  <c r="D3758" i="34"/>
  <c r="D3759" i="34"/>
  <c r="D3760" i="34"/>
  <c r="D3761" i="34"/>
  <c r="D3762" i="34"/>
  <c r="D3763" i="34"/>
  <c r="D3764" i="34"/>
  <c r="D3765" i="34"/>
  <c r="D3766" i="34"/>
  <c r="D3767" i="34"/>
  <c r="D3768" i="34"/>
  <c r="D3769" i="34"/>
  <c r="D3770" i="34"/>
  <c r="D3771" i="34"/>
  <c r="D3772" i="34"/>
  <c r="D3773" i="34"/>
  <c r="D3774" i="34"/>
  <c r="D3775" i="34"/>
  <c r="D3776" i="34"/>
  <c r="D3777" i="34"/>
  <c r="D3778" i="34"/>
  <c r="D3779" i="34"/>
  <c r="D3780" i="34"/>
  <c r="D3781" i="34"/>
  <c r="D3782" i="34"/>
  <c r="D3783" i="34"/>
  <c r="D3784" i="34"/>
  <c r="D3785" i="34"/>
  <c r="D3786" i="34"/>
  <c r="D3787" i="34"/>
  <c r="D3788" i="34"/>
  <c r="D3789" i="34"/>
  <c r="D3790" i="34"/>
  <c r="D3791" i="34"/>
  <c r="D3792" i="34"/>
  <c r="D3793" i="34"/>
  <c r="D3794" i="34"/>
  <c r="D3795" i="34"/>
  <c r="D3796" i="34"/>
  <c r="D3797" i="34"/>
  <c r="D3798" i="34"/>
  <c r="D3799" i="34"/>
  <c r="D3800" i="34"/>
  <c r="D3801" i="34"/>
  <c r="D3802" i="34"/>
  <c r="D3803" i="34"/>
  <c r="D3804" i="34"/>
  <c r="D3805" i="34"/>
  <c r="D3806" i="34"/>
  <c r="D3807" i="34"/>
  <c r="D3808" i="34"/>
  <c r="D3809" i="34"/>
  <c r="D3810" i="34"/>
  <c r="D3811" i="34"/>
  <c r="D3812" i="34"/>
  <c r="D3813" i="34"/>
  <c r="D3814" i="34"/>
  <c r="D3815" i="34"/>
  <c r="D3816" i="34"/>
  <c r="D3817" i="34"/>
  <c r="D3818" i="34"/>
  <c r="D3819" i="34"/>
  <c r="D3820" i="34"/>
  <c r="D3821" i="34"/>
  <c r="D3822" i="34"/>
  <c r="D3823" i="34"/>
  <c r="D3824" i="34"/>
  <c r="D3825" i="34"/>
  <c r="D3826" i="34"/>
  <c r="D3827" i="34"/>
  <c r="D3828" i="34"/>
  <c r="D3829" i="34"/>
  <c r="D3830" i="34"/>
  <c r="D3831" i="34"/>
  <c r="D3832" i="34"/>
  <c r="D3833" i="34"/>
  <c r="D3834" i="34"/>
  <c r="D3835" i="34"/>
  <c r="D3836" i="34"/>
  <c r="D3837" i="34"/>
  <c r="D3838" i="34"/>
  <c r="D3839" i="34"/>
  <c r="D3840" i="34"/>
  <c r="D3841" i="34"/>
  <c r="D3842" i="34"/>
  <c r="D3843" i="34"/>
  <c r="D3844" i="34"/>
  <c r="D3845" i="34"/>
  <c r="D3846" i="34"/>
  <c r="D3847" i="34"/>
  <c r="D3848" i="34"/>
  <c r="D3849" i="34"/>
  <c r="D3850" i="34"/>
  <c r="D3851" i="34"/>
  <c r="D3852" i="34"/>
  <c r="D3853" i="34"/>
  <c r="D3854" i="34"/>
  <c r="D3855" i="34"/>
  <c r="D3856" i="34"/>
  <c r="D3857" i="34"/>
  <c r="D3858" i="34"/>
  <c r="D3859" i="34"/>
  <c r="D3860" i="34"/>
  <c r="D3861" i="34"/>
  <c r="D3862" i="34"/>
  <c r="D3863" i="34"/>
  <c r="D3864" i="34"/>
  <c r="D3865" i="34"/>
  <c r="D3866" i="34"/>
  <c r="D3867" i="34"/>
  <c r="D3868" i="34"/>
  <c r="D3869" i="34"/>
  <c r="D3870" i="34"/>
  <c r="D3871" i="34"/>
  <c r="D3872" i="34"/>
  <c r="D3873" i="34"/>
  <c r="D3874" i="34"/>
  <c r="D3875" i="34"/>
  <c r="D3876" i="34"/>
  <c r="D3877" i="34"/>
  <c r="D3878" i="34"/>
  <c r="D3879" i="34"/>
  <c r="D3880" i="34"/>
  <c r="D3881" i="34"/>
  <c r="D3882" i="34"/>
  <c r="D3883" i="34"/>
  <c r="D3884" i="34"/>
  <c r="D3885" i="34"/>
  <c r="D3886" i="34"/>
  <c r="D3887" i="34"/>
  <c r="D3888" i="34"/>
  <c r="D3889" i="34"/>
  <c r="D3890" i="34"/>
  <c r="D3891" i="34"/>
  <c r="D3892" i="34"/>
  <c r="D3893" i="34"/>
  <c r="D3894" i="34"/>
  <c r="D3895" i="34"/>
  <c r="D3896" i="34"/>
  <c r="D3897" i="34"/>
  <c r="D3898" i="34"/>
  <c r="D3899" i="34"/>
  <c r="D3900" i="34"/>
  <c r="D3901" i="34"/>
  <c r="D3902" i="34"/>
  <c r="D3903" i="34"/>
  <c r="D3904" i="34"/>
  <c r="D3905" i="34"/>
  <c r="D3906" i="34"/>
  <c r="D3907" i="34"/>
  <c r="D3908" i="34"/>
  <c r="D3909" i="34"/>
  <c r="D3910" i="34"/>
  <c r="D3911" i="34"/>
  <c r="D3912" i="34"/>
  <c r="D3913" i="34"/>
  <c r="D3914" i="34"/>
  <c r="D3915" i="34"/>
  <c r="D3916" i="34"/>
  <c r="D3917" i="34"/>
  <c r="D3918" i="34"/>
  <c r="D3919" i="34"/>
  <c r="D3920" i="34"/>
  <c r="D3921" i="34"/>
  <c r="D3922" i="34"/>
  <c r="D3923" i="34"/>
  <c r="D3924" i="34"/>
  <c r="D3925" i="34"/>
  <c r="D3926" i="34"/>
  <c r="D3927" i="34"/>
  <c r="D3928" i="34"/>
  <c r="D3929" i="34"/>
  <c r="D3930" i="34"/>
  <c r="D3931" i="34"/>
  <c r="D3932" i="34"/>
  <c r="D3933" i="34"/>
  <c r="D3934" i="34"/>
  <c r="D3935" i="34"/>
  <c r="D3936" i="34"/>
  <c r="D3937" i="34"/>
  <c r="D3938" i="34"/>
  <c r="D3939" i="34"/>
  <c r="D3940" i="34"/>
  <c r="D3941" i="34"/>
  <c r="D3942" i="34"/>
  <c r="D3943" i="34"/>
  <c r="D3944" i="34"/>
  <c r="D3945" i="34"/>
  <c r="D3946" i="34"/>
  <c r="D3947" i="34"/>
  <c r="D3948" i="34"/>
  <c r="D3949" i="34"/>
  <c r="D3950" i="34"/>
  <c r="D3951" i="34"/>
  <c r="D3952" i="34"/>
  <c r="D3953" i="34"/>
  <c r="D3954" i="34"/>
  <c r="D3955" i="34"/>
  <c r="D3956" i="34"/>
  <c r="D3957" i="34"/>
  <c r="D3958" i="34"/>
  <c r="D3959" i="34"/>
  <c r="D3960" i="34"/>
  <c r="D3961" i="34"/>
  <c r="D3962" i="34"/>
  <c r="D3963" i="34"/>
  <c r="D3964" i="34"/>
  <c r="D3965" i="34"/>
  <c r="D3966" i="34"/>
  <c r="D3967" i="34"/>
  <c r="D3968" i="34"/>
  <c r="D3969" i="34"/>
  <c r="D3970" i="34"/>
  <c r="D3971" i="34"/>
  <c r="D3972" i="34"/>
  <c r="D3973" i="34"/>
  <c r="D3974" i="34"/>
  <c r="D3975" i="34"/>
  <c r="D3976" i="34"/>
  <c r="D3977" i="34"/>
  <c r="D3978" i="34"/>
  <c r="D3979" i="34"/>
  <c r="D3980" i="34"/>
  <c r="D3981" i="34"/>
  <c r="D3982" i="34"/>
  <c r="D3983" i="34"/>
  <c r="D3984" i="34"/>
  <c r="D3985" i="34"/>
  <c r="D3986" i="34"/>
  <c r="D3987" i="34"/>
  <c r="D3988" i="34"/>
  <c r="D3989" i="34"/>
  <c r="D3990" i="34"/>
  <c r="D3991" i="34"/>
  <c r="D3992" i="34"/>
  <c r="D3993" i="34"/>
  <c r="D3994" i="34"/>
  <c r="D3995" i="34"/>
  <c r="D3996" i="34"/>
  <c r="D3997" i="34"/>
  <c r="D3998" i="34"/>
  <c r="D3999" i="34"/>
  <c r="D4000" i="34"/>
  <c r="D4001" i="34"/>
  <c r="D4002" i="34"/>
  <c r="D4003" i="34"/>
  <c r="D4004" i="34"/>
  <c r="D4005" i="34"/>
  <c r="D4006" i="34"/>
  <c r="D4007" i="34"/>
  <c r="D4008" i="34"/>
  <c r="D4009" i="34"/>
  <c r="D4010" i="34"/>
  <c r="D4011" i="34"/>
  <c r="D4012" i="34"/>
  <c r="D4013" i="34"/>
  <c r="D4014" i="34"/>
  <c r="D4015" i="34"/>
  <c r="D4016" i="34"/>
  <c r="D4017" i="34"/>
  <c r="D4018" i="34"/>
  <c r="D4019" i="34"/>
  <c r="D4020" i="34"/>
  <c r="D4021" i="34"/>
  <c r="D4022" i="34"/>
  <c r="D4023" i="34"/>
  <c r="D4024" i="34"/>
  <c r="D4025" i="34"/>
  <c r="D4026" i="34"/>
  <c r="D4027" i="34"/>
  <c r="D4028" i="34"/>
  <c r="D4029" i="34"/>
  <c r="D4030" i="34"/>
  <c r="D4031" i="34"/>
  <c r="D4032" i="34"/>
  <c r="D4033" i="34"/>
  <c r="D4034" i="34"/>
  <c r="D4035" i="34"/>
  <c r="D4036" i="34"/>
  <c r="D4037" i="34"/>
  <c r="D4038" i="34"/>
  <c r="D4039" i="34"/>
  <c r="D4040" i="34"/>
  <c r="D4041" i="34"/>
  <c r="D4042" i="34"/>
  <c r="D4043" i="34"/>
  <c r="D4044" i="34"/>
  <c r="D4045" i="34"/>
  <c r="D4046" i="34"/>
  <c r="D4047" i="34"/>
  <c r="D4048" i="34"/>
  <c r="D4049" i="34"/>
  <c r="D4050" i="34"/>
  <c r="D4051" i="34"/>
  <c r="D4052" i="34"/>
  <c r="D4053" i="34"/>
  <c r="D4054" i="34"/>
  <c r="D4055" i="34"/>
  <c r="D4056" i="34"/>
  <c r="D4057" i="34"/>
  <c r="D4058" i="34"/>
  <c r="D4059" i="34"/>
  <c r="D4060" i="34"/>
  <c r="D4061" i="34"/>
  <c r="D4062" i="34"/>
  <c r="D4063" i="34"/>
  <c r="D4064" i="34"/>
  <c r="D4065" i="34"/>
  <c r="D4066" i="34"/>
  <c r="D4067" i="34"/>
  <c r="D4068" i="34"/>
  <c r="D4069" i="34"/>
  <c r="D4070" i="34"/>
  <c r="D4071" i="34"/>
  <c r="D4072" i="34"/>
  <c r="D4073" i="34"/>
  <c r="D4074" i="34"/>
  <c r="D4075" i="34"/>
  <c r="D4076" i="34"/>
  <c r="D4077" i="34"/>
  <c r="D4078" i="34"/>
  <c r="D4079" i="34"/>
  <c r="D4080" i="34"/>
  <c r="D4081" i="34"/>
  <c r="D4082" i="34"/>
  <c r="D4083" i="34"/>
  <c r="D4084" i="34"/>
  <c r="D4085" i="34"/>
  <c r="D4086" i="34"/>
  <c r="D4087" i="34"/>
  <c r="D4088" i="34"/>
  <c r="D4089" i="34"/>
  <c r="D4090" i="34"/>
  <c r="D4091" i="34"/>
  <c r="D4092" i="34"/>
  <c r="D4093" i="34"/>
  <c r="D4094" i="34"/>
  <c r="D4095" i="34"/>
  <c r="D4096" i="34"/>
  <c r="D4097" i="34"/>
  <c r="D4098" i="34"/>
  <c r="D4099" i="34"/>
  <c r="D4100" i="34"/>
  <c r="D4101" i="34"/>
  <c r="D4102" i="34"/>
  <c r="D4103" i="34"/>
  <c r="D4104" i="34"/>
  <c r="D4105" i="34"/>
  <c r="D4106" i="34"/>
  <c r="D4107" i="34"/>
  <c r="D4108" i="34"/>
  <c r="D4109" i="34"/>
  <c r="D4110" i="34"/>
  <c r="D4111" i="34"/>
  <c r="D4112" i="34"/>
  <c r="D4113" i="34"/>
  <c r="D4114" i="34"/>
  <c r="D4115" i="34"/>
  <c r="D4116" i="34"/>
  <c r="D4117" i="34"/>
  <c r="D4118" i="34"/>
  <c r="D4119" i="34"/>
  <c r="D4120" i="34"/>
  <c r="D4121" i="34"/>
  <c r="D4122" i="34"/>
  <c r="D4123" i="34"/>
  <c r="D4124" i="34"/>
  <c r="D4125" i="34"/>
  <c r="D4126" i="34"/>
  <c r="D4127" i="34"/>
  <c r="D4128" i="34"/>
  <c r="D4129" i="34"/>
  <c r="D4130" i="34"/>
  <c r="D4131" i="34"/>
  <c r="D4132" i="34"/>
  <c r="D4133" i="34"/>
  <c r="D4134" i="34"/>
  <c r="D4135" i="34"/>
  <c r="D4136" i="34"/>
  <c r="D4137" i="34"/>
  <c r="D4138" i="34"/>
  <c r="D4139" i="34"/>
  <c r="D4140" i="34"/>
  <c r="D4141" i="34"/>
  <c r="D4142" i="34"/>
  <c r="D4143" i="34"/>
  <c r="D4144" i="34"/>
  <c r="D4145" i="34"/>
  <c r="D4146" i="34"/>
  <c r="D4147" i="34"/>
  <c r="D4148" i="34"/>
  <c r="D4149" i="34"/>
  <c r="D4150" i="34"/>
  <c r="D4151" i="34"/>
  <c r="D4152" i="34"/>
  <c r="D4153" i="34"/>
  <c r="D4154" i="34"/>
  <c r="D4155" i="34"/>
  <c r="D4156" i="34"/>
  <c r="D4157" i="34"/>
  <c r="D4158" i="34"/>
  <c r="D4159" i="34"/>
  <c r="D4160" i="34"/>
  <c r="D4161" i="34"/>
  <c r="D4162" i="34"/>
  <c r="D4163" i="34"/>
  <c r="D4164" i="34"/>
  <c r="D4165" i="34"/>
  <c r="D4166" i="34"/>
  <c r="D4167" i="34"/>
  <c r="D4168" i="34"/>
  <c r="D4169" i="34"/>
  <c r="D4170" i="34"/>
  <c r="D4171" i="34"/>
  <c r="D4172" i="34"/>
  <c r="D4173" i="34"/>
  <c r="D4174" i="34"/>
  <c r="D4175" i="34"/>
  <c r="D4176" i="34"/>
  <c r="D4177" i="34"/>
  <c r="D4178" i="34"/>
  <c r="D4179" i="34"/>
  <c r="D4180" i="34"/>
  <c r="D4181" i="34"/>
  <c r="D4182" i="34"/>
  <c r="D4183" i="34"/>
  <c r="D4184" i="34"/>
  <c r="D4185" i="34"/>
  <c r="D4186" i="34"/>
  <c r="D4187" i="34"/>
  <c r="D4188" i="34"/>
  <c r="D4189" i="34"/>
  <c r="D4190" i="34"/>
  <c r="D4191" i="34"/>
  <c r="D4192" i="34"/>
  <c r="D4193" i="34"/>
  <c r="D4194" i="34"/>
  <c r="D4195" i="34"/>
  <c r="D4196" i="34"/>
  <c r="D4197" i="34"/>
  <c r="D4198" i="34"/>
  <c r="D4199" i="34"/>
  <c r="D4200" i="34"/>
  <c r="D4201" i="34"/>
  <c r="D4202" i="34"/>
  <c r="D4203" i="34"/>
  <c r="D4204" i="34"/>
  <c r="D4205" i="34"/>
  <c r="D4206" i="34"/>
  <c r="D4207" i="34"/>
  <c r="D4208" i="34"/>
  <c r="D4209" i="34"/>
  <c r="D4210" i="34"/>
  <c r="D4211" i="34"/>
  <c r="D4212" i="34"/>
  <c r="D4213" i="34"/>
  <c r="D4214" i="34"/>
  <c r="D4215" i="34"/>
  <c r="D4216" i="34"/>
  <c r="D4217" i="34"/>
  <c r="D4218" i="34"/>
  <c r="D4219" i="34"/>
  <c r="D4220" i="34"/>
  <c r="D4221" i="34"/>
  <c r="D4222" i="34"/>
  <c r="D4223" i="34"/>
  <c r="D4224" i="34"/>
  <c r="D4225" i="34"/>
  <c r="D4226" i="34"/>
  <c r="D4227" i="34"/>
  <c r="D4228" i="34"/>
  <c r="D4229" i="34"/>
  <c r="D4230" i="34"/>
  <c r="D4231" i="34"/>
  <c r="D4232" i="34"/>
  <c r="D4233" i="34"/>
  <c r="D4234" i="34"/>
  <c r="D4235" i="34"/>
  <c r="D4236" i="34"/>
  <c r="D4237" i="34"/>
  <c r="D4238" i="34"/>
  <c r="D4239" i="34"/>
  <c r="D4240" i="34"/>
  <c r="D4241" i="34"/>
  <c r="D4242" i="34"/>
  <c r="D4243" i="34"/>
  <c r="D4244" i="34"/>
  <c r="D4245" i="34"/>
  <c r="D4246" i="34"/>
  <c r="D4247" i="34"/>
  <c r="D4248" i="34"/>
  <c r="D4249" i="34"/>
  <c r="D4250" i="34"/>
  <c r="D4251" i="34"/>
  <c r="D4252" i="34"/>
  <c r="D4253" i="34"/>
  <c r="D4254" i="34"/>
  <c r="D4255" i="34"/>
  <c r="D4256" i="34"/>
  <c r="D4257" i="34"/>
  <c r="D4258" i="34"/>
  <c r="D4259" i="34"/>
  <c r="D4260" i="34"/>
  <c r="D4261" i="34"/>
  <c r="D4262" i="34"/>
  <c r="D4263" i="34"/>
  <c r="D4264" i="34"/>
  <c r="D4265" i="34"/>
  <c r="D4266" i="34"/>
  <c r="D4267" i="34"/>
  <c r="D4268" i="34"/>
  <c r="D4269" i="34"/>
  <c r="D4270" i="34"/>
  <c r="D4271" i="34"/>
  <c r="D4272" i="34"/>
  <c r="D4273" i="34"/>
  <c r="D4274" i="34"/>
  <c r="D4275" i="34"/>
  <c r="D4276" i="34"/>
  <c r="D4277" i="34"/>
  <c r="D4278" i="34"/>
  <c r="D4279" i="34"/>
  <c r="D4280" i="34"/>
  <c r="D4281" i="34"/>
  <c r="D4282" i="34"/>
  <c r="D4283" i="34"/>
  <c r="D4284" i="34"/>
  <c r="D4285" i="34"/>
  <c r="D4286" i="34"/>
  <c r="D4287" i="34"/>
  <c r="D4288" i="34"/>
  <c r="D4289" i="34"/>
  <c r="D4290" i="34"/>
  <c r="D4291" i="34"/>
  <c r="D4292" i="34"/>
  <c r="D4293" i="34"/>
  <c r="D4294" i="34"/>
  <c r="D4295" i="34"/>
  <c r="D4296" i="34"/>
  <c r="D4297" i="34"/>
  <c r="D4298" i="34"/>
  <c r="D4299" i="34"/>
  <c r="D4300" i="34"/>
  <c r="D4301" i="34"/>
  <c r="D4302" i="34"/>
  <c r="D4303" i="34"/>
  <c r="D4304" i="34"/>
  <c r="D4305" i="34"/>
  <c r="D4306" i="34"/>
  <c r="D4307" i="34"/>
  <c r="D4308" i="34"/>
  <c r="D4309" i="34"/>
  <c r="D4310" i="34"/>
  <c r="D4311" i="34"/>
  <c r="D4312" i="34"/>
  <c r="D4313" i="34"/>
  <c r="D4314" i="34"/>
  <c r="D4315" i="34"/>
  <c r="D4316" i="34"/>
  <c r="D4317" i="34"/>
  <c r="D4318" i="34"/>
  <c r="D4319" i="34"/>
  <c r="D4320" i="34"/>
  <c r="D4321" i="34"/>
  <c r="D4322" i="34"/>
  <c r="D4323" i="34"/>
  <c r="D4324" i="34"/>
  <c r="D4325" i="34"/>
  <c r="D4326" i="34"/>
  <c r="D4327" i="34"/>
  <c r="D4328" i="34"/>
  <c r="D4329" i="34"/>
  <c r="D4330" i="34"/>
  <c r="D4331" i="34"/>
  <c r="D4332" i="34"/>
  <c r="D4333" i="34"/>
  <c r="D4334" i="34"/>
  <c r="D4335" i="34"/>
  <c r="D4336" i="34"/>
  <c r="D4337" i="34"/>
  <c r="D4338" i="34"/>
  <c r="D4339" i="34"/>
  <c r="D4340" i="34"/>
  <c r="D4341" i="34"/>
  <c r="D4342" i="34"/>
  <c r="D4343" i="34"/>
  <c r="D4344" i="34"/>
  <c r="D4345" i="34"/>
  <c r="D4346" i="34"/>
  <c r="D4347" i="34"/>
  <c r="D4348" i="34"/>
  <c r="D4349" i="34"/>
  <c r="D4350" i="34"/>
  <c r="D4351" i="34"/>
  <c r="D4352" i="34"/>
  <c r="D4353" i="34"/>
  <c r="D4354" i="34"/>
  <c r="D4355" i="34"/>
  <c r="D4356" i="34"/>
  <c r="D4357" i="34"/>
  <c r="D4358" i="34"/>
  <c r="D4359" i="34"/>
  <c r="D4360" i="34"/>
  <c r="D4361" i="34"/>
  <c r="D4362" i="34"/>
  <c r="D4363" i="34"/>
  <c r="D4364" i="34"/>
  <c r="D4365" i="34"/>
  <c r="D4366" i="34"/>
  <c r="D4367" i="34"/>
  <c r="D4368" i="34"/>
  <c r="D4369" i="34"/>
  <c r="D4370" i="34"/>
  <c r="D4371" i="34"/>
  <c r="D4372" i="34"/>
  <c r="D4373" i="34"/>
  <c r="D4374" i="34"/>
  <c r="D4375" i="34"/>
  <c r="D4376" i="34"/>
  <c r="D4377" i="34"/>
  <c r="D4378" i="34"/>
  <c r="D4379" i="34"/>
  <c r="D4380" i="34"/>
  <c r="D4381" i="34"/>
  <c r="D4382" i="34"/>
  <c r="D4383" i="34"/>
  <c r="D4384" i="34"/>
  <c r="D4385" i="34"/>
  <c r="D4386" i="34"/>
  <c r="D4387" i="34"/>
  <c r="D4388" i="34"/>
  <c r="D4389" i="34"/>
  <c r="D4390" i="34"/>
  <c r="D4391" i="34"/>
  <c r="D4392" i="34"/>
  <c r="D4393" i="34"/>
  <c r="D4394" i="34"/>
  <c r="D4395" i="34"/>
  <c r="D4396" i="34"/>
  <c r="D4397" i="34"/>
  <c r="D4398" i="34"/>
  <c r="D4399" i="34"/>
  <c r="D4400" i="34"/>
  <c r="D4401" i="34"/>
  <c r="D4402" i="34"/>
  <c r="D4403" i="34"/>
  <c r="D4404" i="34"/>
  <c r="D4405" i="34"/>
  <c r="D4406" i="34"/>
  <c r="D4407" i="34"/>
  <c r="D4408" i="34"/>
  <c r="D4409" i="34"/>
  <c r="D4410" i="34"/>
  <c r="D4411" i="34"/>
  <c r="D4412" i="34"/>
  <c r="D4413" i="34"/>
  <c r="D4414" i="34"/>
  <c r="D4415" i="34"/>
  <c r="D4416" i="34"/>
  <c r="D4417" i="34"/>
  <c r="D4418" i="34"/>
  <c r="D4419" i="34"/>
  <c r="D4420" i="34"/>
  <c r="D4421" i="34"/>
  <c r="D4422" i="34"/>
  <c r="D4423" i="34"/>
  <c r="D4424" i="34"/>
  <c r="D4425" i="34"/>
  <c r="D4426" i="34"/>
  <c r="D4427" i="34"/>
  <c r="D4428" i="34"/>
  <c r="D4429" i="34"/>
  <c r="D4430" i="34"/>
  <c r="D4431" i="34"/>
  <c r="D4432" i="34"/>
  <c r="D4433" i="34"/>
  <c r="D4434" i="34"/>
  <c r="D4435" i="34"/>
  <c r="D4436" i="34"/>
  <c r="D4437" i="34"/>
  <c r="D4438" i="34"/>
  <c r="D4439" i="34"/>
  <c r="D4440" i="34"/>
  <c r="D4441" i="34"/>
  <c r="D4442" i="34"/>
  <c r="D4443" i="34"/>
  <c r="D4444" i="34"/>
  <c r="D4445" i="34"/>
  <c r="D4446" i="34"/>
  <c r="D4447" i="34"/>
  <c r="D4448" i="34"/>
  <c r="D4449" i="34"/>
  <c r="D4450" i="34"/>
  <c r="D4451" i="34"/>
  <c r="D4452" i="34"/>
  <c r="D4453" i="34"/>
  <c r="D4454" i="34"/>
  <c r="D4455" i="34"/>
  <c r="D4456" i="34"/>
  <c r="D4457" i="34"/>
  <c r="D4458" i="34"/>
  <c r="D4459" i="34"/>
  <c r="D4460" i="34"/>
  <c r="D4461" i="34"/>
  <c r="D4462" i="34"/>
  <c r="D4463" i="34"/>
  <c r="D4464" i="34"/>
  <c r="D4465" i="34"/>
  <c r="D4466" i="34"/>
  <c r="D4467" i="34"/>
  <c r="D4468" i="34"/>
  <c r="D4469" i="34"/>
  <c r="D4470" i="34"/>
  <c r="D4471" i="34"/>
  <c r="D4472" i="34"/>
  <c r="D4473" i="34"/>
  <c r="D4474" i="34"/>
  <c r="D4475" i="34"/>
  <c r="D4476" i="34"/>
  <c r="D4477" i="34"/>
  <c r="D4478" i="34"/>
  <c r="D4479" i="34"/>
  <c r="D4480" i="34"/>
  <c r="D4481" i="34"/>
  <c r="D4482" i="34"/>
  <c r="D4483" i="34"/>
  <c r="D4484" i="34"/>
  <c r="D4485" i="34"/>
  <c r="D4486" i="34"/>
  <c r="D4487" i="34"/>
  <c r="D4488" i="34"/>
  <c r="D4489" i="34"/>
  <c r="D4490" i="34"/>
  <c r="D4491" i="34"/>
  <c r="D4492" i="34"/>
  <c r="D4493" i="34"/>
  <c r="D4494" i="34"/>
  <c r="D4495" i="34"/>
  <c r="D4496" i="34"/>
  <c r="D4497" i="34"/>
  <c r="D4498" i="34"/>
  <c r="D4499" i="34"/>
  <c r="D4500" i="34"/>
  <c r="D4501" i="34"/>
  <c r="D4502" i="34"/>
  <c r="D4503" i="34"/>
  <c r="D4504" i="34"/>
  <c r="D4505" i="34"/>
  <c r="D4506" i="34"/>
  <c r="D4507" i="34"/>
  <c r="D4508" i="34"/>
  <c r="D4509" i="34"/>
  <c r="D4510" i="34"/>
  <c r="D4511" i="34"/>
  <c r="D4512" i="34"/>
  <c r="D4513" i="34"/>
  <c r="D4514" i="34"/>
  <c r="D4515" i="34"/>
  <c r="D4516" i="34"/>
  <c r="D4517" i="34"/>
  <c r="D4518" i="34"/>
  <c r="D4519" i="34"/>
  <c r="D4520" i="34"/>
  <c r="D4521" i="34"/>
  <c r="D4522" i="34"/>
  <c r="D4523" i="34"/>
  <c r="D4524" i="34"/>
  <c r="D4525" i="34"/>
  <c r="D4526" i="34"/>
  <c r="D4527" i="34"/>
  <c r="D4528" i="34"/>
  <c r="D4529" i="34"/>
  <c r="D4530" i="34"/>
  <c r="D4531" i="34"/>
  <c r="D4532" i="34"/>
  <c r="D4533" i="34"/>
  <c r="D4534" i="34"/>
  <c r="D4535" i="34"/>
  <c r="D4536" i="34"/>
  <c r="D4537" i="34"/>
  <c r="D4538" i="34"/>
  <c r="D4539" i="34"/>
  <c r="D4540" i="34"/>
  <c r="D4541" i="34"/>
  <c r="D4542" i="34"/>
  <c r="D4543" i="34"/>
  <c r="D4544" i="34"/>
  <c r="D4545" i="34"/>
  <c r="D4546" i="34"/>
  <c r="D4547" i="34"/>
  <c r="D4548" i="34"/>
  <c r="D4549" i="34"/>
  <c r="D4550" i="34"/>
  <c r="D4551" i="34"/>
  <c r="D4552" i="34"/>
  <c r="D4553" i="34"/>
  <c r="D4554" i="34"/>
  <c r="D4555" i="34"/>
  <c r="D4556" i="34"/>
  <c r="D4557" i="34"/>
  <c r="D4558" i="34"/>
  <c r="D4559" i="34"/>
  <c r="D4560" i="34"/>
  <c r="D4561" i="34"/>
  <c r="D4562" i="34"/>
  <c r="D4563" i="34"/>
  <c r="D4564" i="34"/>
  <c r="D4565" i="34"/>
  <c r="D4566" i="34"/>
  <c r="D4567" i="34"/>
  <c r="D4568" i="34"/>
  <c r="D4569" i="34"/>
  <c r="D4570" i="34"/>
  <c r="D4571" i="34"/>
  <c r="D4572" i="34"/>
  <c r="D4573" i="34"/>
  <c r="D4574" i="34"/>
  <c r="D4575" i="34"/>
  <c r="D4576" i="34"/>
  <c r="D4577" i="34"/>
  <c r="D4578" i="34"/>
  <c r="D4579" i="34"/>
  <c r="D4580" i="34"/>
  <c r="D4581" i="34"/>
  <c r="D4582" i="34"/>
  <c r="D4583" i="34"/>
  <c r="D4584" i="34"/>
  <c r="D4585" i="34"/>
  <c r="D4586" i="34"/>
  <c r="D4587" i="34"/>
  <c r="D4588" i="34"/>
  <c r="D4589" i="34"/>
  <c r="D4590" i="34"/>
  <c r="D4591" i="34"/>
  <c r="D4592" i="34"/>
  <c r="D4593" i="34"/>
  <c r="D4594" i="34"/>
  <c r="D4595" i="34"/>
  <c r="D4596" i="34"/>
  <c r="D4597" i="34"/>
  <c r="D4598" i="34"/>
  <c r="D4599" i="34"/>
  <c r="D4600" i="34"/>
  <c r="D4601" i="34"/>
  <c r="D4602" i="34"/>
  <c r="D4603" i="34"/>
  <c r="D4604" i="34"/>
  <c r="D4605" i="34"/>
  <c r="D4606" i="34"/>
  <c r="D4607" i="34"/>
  <c r="D4608" i="34"/>
  <c r="D4609" i="34"/>
  <c r="D4610" i="34"/>
  <c r="D4611" i="34"/>
  <c r="D4612" i="34"/>
  <c r="D4613" i="34"/>
  <c r="D4614" i="34"/>
  <c r="D4615" i="34"/>
  <c r="D4616" i="34"/>
  <c r="D4617" i="34"/>
  <c r="D4618" i="34"/>
  <c r="D4619" i="34"/>
  <c r="D4620" i="34"/>
  <c r="D4621" i="34"/>
  <c r="D4622" i="34"/>
  <c r="D4623" i="34"/>
  <c r="D4624" i="34"/>
  <c r="D4625" i="34"/>
  <c r="D4626" i="34"/>
  <c r="D4627" i="34"/>
  <c r="D4628" i="34"/>
  <c r="D4629" i="34"/>
  <c r="D4630" i="34"/>
  <c r="D4631" i="34"/>
  <c r="D4632" i="34"/>
  <c r="D4633" i="34"/>
  <c r="D4634" i="34"/>
  <c r="D4635" i="34"/>
  <c r="D4636" i="34"/>
  <c r="D4637" i="34"/>
  <c r="D4638" i="34"/>
  <c r="D4639" i="34"/>
  <c r="D4640" i="34"/>
  <c r="D4641" i="34"/>
  <c r="D4642" i="34"/>
  <c r="D4643" i="34"/>
  <c r="D4644" i="34"/>
  <c r="D4645" i="34"/>
  <c r="D4646" i="34"/>
  <c r="D4647" i="34"/>
  <c r="D4648" i="34"/>
  <c r="D4649" i="34"/>
  <c r="D4650" i="34"/>
  <c r="D4651" i="34"/>
  <c r="D4652" i="34"/>
  <c r="D4653" i="34"/>
  <c r="D4654" i="34"/>
  <c r="D4655" i="34"/>
  <c r="D4656" i="34"/>
  <c r="D4657" i="34"/>
  <c r="D4658" i="34"/>
  <c r="D4659" i="34"/>
  <c r="D4660" i="34"/>
  <c r="D4661" i="34"/>
  <c r="D4662" i="34"/>
  <c r="D4663" i="34"/>
  <c r="D4664" i="34"/>
  <c r="D4665" i="34"/>
  <c r="D4666" i="34"/>
  <c r="D4667" i="34"/>
  <c r="D4668" i="34"/>
  <c r="D4669" i="34"/>
  <c r="D4670" i="34"/>
  <c r="D4671" i="34"/>
  <c r="D4672" i="34"/>
  <c r="D4673" i="34"/>
  <c r="D4674" i="34"/>
  <c r="D4675" i="34"/>
  <c r="D4676" i="34"/>
  <c r="D4677" i="34"/>
  <c r="D4678" i="34"/>
  <c r="D4679" i="34"/>
  <c r="D4680" i="34"/>
  <c r="D4681" i="34"/>
  <c r="D4682" i="34"/>
  <c r="D4683" i="34"/>
  <c r="D4684" i="34"/>
  <c r="D4685" i="34"/>
  <c r="D4686" i="34"/>
  <c r="D4687" i="34"/>
  <c r="D4688" i="34"/>
  <c r="D4689" i="34"/>
  <c r="D4690" i="34"/>
  <c r="D4691" i="34"/>
  <c r="D4692" i="34"/>
  <c r="D4693" i="34"/>
  <c r="D4694" i="34"/>
  <c r="D4695" i="34"/>
  <c r="D4696" i="34"/>
  <c r="D4697" i="34"/>
  <c r="D4698" i="34"/>
  <c r="D4699" i="34"/>
  <c r="D4700" i="34"/>
  <c r="D4701" i="34"/>
  <c r="D4702" i="34"/>
  <c r="D4703" i="34"/>
  <c r="D4704" i="34"/>
  <c r="D4705" i="34"/>
  <c r="D4706" i="34"/>
  <c r="D4707" i="34"/>
  <c r="D4708" i="34"/>
  <c r="D4709" i="34"/>
  <c r="D4710" i="34"/>
  <c r="D4711" i="34"/>
  <c r="D4712" i="34"/>
  <c r="D4713" i="34"/>
  <c r="D4714" i="34"/>
  <c r="D4715" i="34"/>
  <c r="D4716" i="34"/>
  <c r="D4717" i="34"/>
  <c r="D4718" i="34"/>
  <c r="D4719" i="34"/>
  <c r="D4720" i="34"/>
  <c r="D4721" i="34"/>
  <c r="D4722" i="34"/>
  <c r="D4723" i="34"/>
  <c r="D4724" i="34"/>
  <c r="D4725" i="34"/>
  <c r="D4726" i="34"/>
  <c r="D4727" i="34"/>
  <c r="D4728" i="34"/>
  <c r="D4729" i="34"/>
  <c r="D4730" i="34"/>
  <c r="D4731" i="34"/>
  <c r="D4732" i="34"/>
  <c r="D4733" i="34"/>
  <c r="D4734" i="34"/>
  <c r="D4735" i="34"/>
  <c r="D4736" i="34"/>
  <c r="D4737" i="34"/>
  <c r="D4738" i="34"/>
  <c r="D4739" i="34"/>
  <c r="D4740" i="34"/>
  <c r="D4741" i="34"/>
  <c r="D4742" i="34"/>
  <c r="D4743" i="34"/>
  <c r="D4744" i="34"/>
  <c r="D4745" i="34"/>
  <c r="D4746" i="34"/>
  <c r="D4747" i="34"/>
  <c r="D4748" i="34"/>
  <c r="D4749" i="34"/>
  <c r="D4750" i="34"/>
  <c r="D4751" i="34"/>
  <c r="D4752" i="34"/>
  <c r="D4753" i="34"/>
  <c r="D4754" i="34"/>
  <c r="D4755" i="34"/>
  <c r="D4756" i="34"/>
  <c r="D4757" i="34"/>
  <c r="D4758" i="34"/>
  <c r="D4759" i="34"/>
  <c r="D4760" i="34"/>
  <c r="D4761" i="34"/>
  <c r="D4762" i="34"/>
  <c r="D4763" i="34"/>
  <c r="D4764" i="34"/>
  <c r="D4765" i="34"/>
  <c r="D4766" i="34"/>
  <c r="D4767" i="34"/>
  <c r="D4768" i="34"/>
  <c r="D4769" i="34"/>
  <c r="D4770" i="34"/>
  <c r="D4771" i="34"/>
  <c r="D4772" i="34"/>
  <c r="D4773" i="34"/>
  <c r="D4774" i="34"/>
  <c r="D4775" i="34"/>
  <c r="D4776" i="34"/>
  <c r="D4777" i="34"/>
  <c r="D4778" i="34"/>
  <c r="D4779" i="34"/>
  <c r="D4780" i="34"/>
  <c r="D4781" i="34"/>
  <c r="D4782" i="34"/>
  <c r="D4783" i="34"/>
  <c r="D4784" i="34"/>
  <c r="D4785" i="34"/>
  <c r="D4786" i="34"/>
  <c r="D4787" i="34"/>
  <c r="D4788" i="34"/>
  <c r="D4789" i="34"/>
  <c r="D4790" i="34"/>
  <c r="D4791" i="34"/>
  <c r="D4792" i="34"/>
  <c r="D4793" i="34"/>
  <c r="D4794" i="34"/>
  <c r="D4795" i="34"/>
  <c r="D4796" i="34"/>
  <c r="D4797" i="34"/>
  <c r="D4798" i="34"/>
  <c r="D4799" i="34"/>
  <c r="D4800" i="34"/>
  <c r="D4801" i="34"/>
  <c r="D4802" i="34"/>
  <c r="D4803" i="34"/>
  <c r="D4804" i="34"/>
  <c r="D4805" i="34"/>
  <c r="D4806" i="34"/>
  <c r="D4807" i="34"/>
  <c r="D4808" i="34"/>
  <c r="D4809" i="34"/>
  <c r="D4810" i="34"/>
  <c r="D4811" i="34"/>
  <c r="D4812" i="34"/>
  <c r="D4813" i="34"/>
  <c r="D4814" i="34"/>
  <c r="D4815" i="34"/>
  <c r="D4816" i="34"/>
  <c r="D4817" i="34"/>
  <c r="D4818" i="34"/>
  <c r="D4819" i="34"/>
  <c r="D4820" i="34"/>
  <c r="D4821" i="34"/>
  <c r="D4822" i="34"/>
  <c r="D4823" i="34"/>
  <c r="D4824" i="34"/>
  <c r="D4825" i="34"/>
  <c r="D4826" i="34"/>
  <c r="D4827" i="34"/>
  <c r="D4828" i="34"/>
  <c r="D4829" i="34"/>
  <c r="D4830" i="34"/>
  <c r="D4831" i="34"/>
  <c r="D4832" i="34"/>
  <c r="D4833" i="34"/>
  <c r="D4834" i="34"/>
  <c r="D4835" i="34"/>
  <c r="D4836" i="34"/>
  <c r="D4837" i="34"/>
  <c r="D4838" i="34"/>
  <c r="D4839" i="34"/>
  <c r="D4840" i="34"/>
  <c r="D4841" i="34"/>
  <c r="D4842" i="34"/>
  <c r="D4843" i="34"/>
  <c r="D4844" i="34"/>
  <c r="D4845" i="34"/>
  <c r="D4846" i="34"/>
  <c r="D4847" i="34"/>
  <c r="D4848" i="34"/>
  <c r="D4849" i="34"/>
  <c r="D4850" i="34"/>
  <c r="D4851" i="34"/>
  <c r="D4852" i="34"/>
  <c r="D4853" i="34"/>
  <c r="D4854" i="34"/>
  <c r="D4855" i="34"/>
  <c r="D4856" i="34"/>
  <c r="D4857" i="34"/>
  <c r="D4858" i="34"/>
  <c r="D4859" i="34"/>
  <c r="D4860" i="34"/>
  <c r="D4861" i="34"/>
  <c r="D4862" i="34"/>
  <c r="D4863" i="34"/>
  <c r="D4864" i="34"/>
  <c r="D4865" i="34"/>
  <c r="D4866" i="34"/>
  <c r="D4867" i="34"/>
  <c r="D4868" i="34"/>
  <c r="D4869" i="34"/>
  <c r="D4870" i="34"/>
  <c r="D4871" i="34"/>
  <c r="D4872" i="34"/>
  <c r="D4873" i="34"/>
  <c r="D4874" i="34"/>
  <c r="D4875" i="34"/>
  <c r="D4876" i="34"/>
  <c r="D4877" i="34"/>
  <c r="D4878" i="34"/>
  <c r="D4879" i="34"/>
  <c r="D4880" i="34"/>
  <c r="D4881" i="34"/>
  <c r="D4882" i="34"/>
  <c r="D4883" i="34"/>
  <c r="D4884" i="34"/>
  <c r="D4885" i="34"/>
  <c r="D4886" i="34"/>
  <c r="D4887" i="34"/>
  <c r="D4888" i="34"/>
  <c r="D4889" i="34"/>
  <c r="D4890" i="34"/>
  <c r="D4891" i="34"/>
  <c r="D4892" i="34"/>
  <c r="D4893" i="34"/>
  <c r="D4894" i="34"/>
  <c r="D4895" i="34"/>
  <c r="D4896" i="34"/>
  <c r="D4897" i="34"/>
  <c r="D4898" i="34"/>
  <c r="D4899" i="34"/>
  <c r="D4900" i="34"/>
  <c r="D4901" i="34"/>
  <c r="D4902" i="34"/>
  <c r="D4903" i="34"/>
  <c r="D4904" i="34"/>
  <c r="D4905" i="34"/>
  <c r="D4906" i="34"/>
  <c r="D4907" i="34"/>
  <c r="D4908" i="34"/>
  <c r="D4909" i="34"/>
  <c r="D4910" i="34"/>
  <c r="D4911" i="34"/>
  <c r="D4912" i="34"/>
  <c r="D4913" i="34"/>
  <c r="D4914" i="34"/>
  <c r="D4915" i="34"/>
  <c r="D4916" i="34"/>
  <c r="D4917" i="34"/>
  <c r="D4918" i="34"/>
  <c r="D4919" i="34"/>
  <c r="D4920" i="34"/>
  <c r="D4921" i="34"/>
  <c r="D4922" i="34"/>
  <c r="D4923" i="34"/>
  <c r="D4924" i="34"/>
  <c r="D4925" i="34"/>
  <c r="D4926" i="34"/>
  <c r="D4927" i="34"/>
  <c r="D4928" i="34"/>
  <c r="D4929" i="34"/>
  <c r="D4930" i="34"/>
  <c r="D4931" i="34"/>
  <c r="D4932" i="34"/>
  <c r="D4933" i="34"/>
  <c r="D4934" i="34"/>
  <c r="D4935" i="34"/>
  <c r="D4936" i="34"/>
  <c r="D4937" i="34"/>
  <c r="D4938" i="34"/>
  <c r="D4939" i="34"/>
  <c r="D4940" i="34"/>
  <c r="D4941" i="34"/>
  <c r="D4942" i="34"/>
  <c r="D4943" i="34"/>
  <c r="D4944" i="34"/>
  <c r="D4945" i="34"/>
  <c r="D4946" i="34"/>
  <c r="D4947" i="34"/>
  <c r="D4948" i="34"/>
  <c r="D4949" i="34"/>
  <c r="D4950" i="34"/>
  <c r="D4951" i="34"/>
  <c r="D4952" i="34"/>
  <c r="D4953" i="34"/>
  <c r="D4954" i="34"/>
  <c r="D4955" i="34"/>
  <c r="D4956" i="34"/>
  <c r="D4957" i="34"/>
  <c r="D4958" i="34"/>
  <c r="D4959" i="34"/>
  <c r="D4960" i="34"/>
  <c r="D4961" i="34"/>
  <c r="D4962" i="34"/>
  <c r="D4963" i="34"/>
  <c r="D4964" i="34"/>
  <c r="D4965" i="34"/>
  <c r="D4966" i="34"/>
  <c r="D4967" i="34"/>
  <c r="D4968" i="34"/>
  <c r="D4969" i="34"/>
  <c r="D4970" i="34"/>
  <c r="D4971" i="34"/>
  <c r="D4972" i="34"/>
  <c r="D4973" i="34"/>
  <c r="D4974" i="34"/>
  <c r="D4975" i="34"/>
  <c r="D4976" i="34"/>
  <c r="D4977" i="34"/>
  <c r="D4978" i="34"/>
  <c r="D4979" i="34"/>
  <c r="D4980" i="34"/>
  <c r="D4981" i="34"/>
  <c r="D4982" i="34"/>
  <c r="D4983" i="34"/>
  <c r="D4984" i="34"/>
  <c r="D4985" i="34"/>
  <c r="D4986" i="34"/>
  <c r="D4987" i="34"/>
  <c r="D4988" i="34"/>
  <c r="D4989" i="34"/>
  <c r="D4990" i="34"/>
  <c r="D4991" i="34"/>
  <c r="D4992" i="34"/>
  <c r="D4993" i="34"/>
  <c r="D4994" i="34"/>
  <c r="D4995" i="34"/>
  <c r="D4996" i="34"/>
  <c r="D4997" i="34"/>
  <c r="D4998" i="34"/>
  <c r="D4999" i="34"/>
  <c r="D5000" i="34"/>
  <c r="D5001" i="34"/>
  <c r="D5002" i="34"/>
  <c r="D5003" i="34"/>
  <c r="D5004" i="34"/>
  <c r="D5005" i="34"/>
  <c r="D5006" i="34"/>
  <c r="D5007" i="34"/>
  <c r="D5008" i="34"/>
  <c r="D5009" i="34"/>
  <c r="D5010" i="34"/>
  <c r="D5011" i="34"/>
  <c r="D5012" i="34"/>
  <c r="D5013" i="34"/>
  <c r="D5014" i="34"/>
  <c r="D5015" i="34"/>
  <c r="D5016" i="34"/>
  <c r="D5017" i="34"/>
  <c r="D5018" i="34"/>
  <c r="D5019" i="34"/>
  <c r="D5020" i="34"/>
  <c r="D5021" i="34"/>
  <c r="D5022" i="34"/>
  <c r="D5023" i="34"/>
  <c r="D5024" i="34"/>
  <c r="D5025" i="34"/>
  <c r="D5026" i="34"/>
  <c r="D5027" i="34"/>
  <c r="D5028" i="34"/>
  <c r="D5029" i="34"/>
  <c r="D5030" i="34"/>
  <c r="D5031" i="34"/>
  <c r="D5032" i="34"/>
  <c r="D5033" i="34"/>
  <c r="D5034" i="34"/>
  <c r="D5035" i="34"/>
  <c r="D5036" i="34"/>
  <c r="D5037" i="34"/>
  <c r="D5038" i="34"/>
  <c r="D5039" i="34"/>
  <c r="D5040" i="34"/>
  <c r="D5041" i="34"/>
  <c r="D5042" i="34"/>
  <c r="D5043" i="34"/>
  <c r="D5044" i="34"/>
  <c r="D5045" i="34"/>
  <c r="D5046" i="34"/>
  <c r="D5047" i="34"/>
  <c r="D5048" i="34"/>
  <c r="D5049" i="34"/>
  <c r="D5050" i="34"/>
  <c r="D5051" i="34"/>
  <c r="D5052" i="34"/>
  <c r="D5053" i="34"/>
  <c r="D5054" i="34"/>
  <c r="D5055" i="34"/>
  <c r="D5056" i="34"/>
  <c r="D5057" i="34"/>
  <c r="D5058" i="34"/>
  <c r="D5059" i="34"/>
  <c r="D5060" i="34"/>
  <c r="D5061" i="34"/>
  <c r="D5062" i="34"/>
  <c r="D5063" i="34"/>
  <c r="D5064" i="34"/>
  <c r="D5065" i="34"/>
  <c r="D5066" i="34"/>
  <c r="D5067" i="34"/>
  <c r="D5068" i="34"/>
  <c r="D5069" i="34"/>
  <c r="D5070" i="34"/>
  <c r="D5071" i="34"/>
  <c r="D5072" i="34"/>
  <c r="D5073" i="34"/>
  <c r="D5074" i="34"/>
  <c r="D5075" i="34"/>
  <c r="D5076" i="34"/>
  <c r="D5077" i="34"/>
  <c r="D5078" i="34"/>
  <c r="D5079" i="34"/>
  <c r="D5080" i="34"/>
  <c r="D5081" i="34"/>
  <c r="D5082" i="34"/>
  <c r="D5083" i="34"/>
  <c r="D5084" i="34"/>
  <c r="D5085" i="34"/>
  <c r="D5086" i="34"/>
  <c r="D5087" i="34"/>
  <c r="D5088" i="34"/>
  <c r="D5089" i="34"/>
  <c r="D5090" i="34"/>
  <c r="D5091" i="34"/>
  <c r="D5092" i="34"/>
  <c r="D5093" i="34"/>
  <c r="D5094" i="34"/>
  <c r="D5095" i="34"/>
  <c r="D5096" i="34"/>
  <c r="D5097" i="34"/>
  <c r="D5098" i="34"/>
  <c r="D5099" i="34"/>
  <c r="D5100" i="34"/>
  <c r="D5101" i="34"/>
  <c r="D5102" i="34"/>
  <c r="D5103" i="34"/>
  <c r="D5104" i="34"/>
  <c r="D5105" i="34"/>
  <c r="D5106" i="34"/>
  <c r="D5107" i="34"/>
  <c r="D5108" i="34"/>
  <c r="D5109" i="34"/>
  <c r="D5110" i="34"/>
  <c r="D5111" i="34"/>
  <c r="D5112" i="34"/>
  <c r="D5113" i="34"/>
  <c r="D5114" i="34"/>
  <c r="D5115" i="34"/>
  <c r="D5116" i="34"/>
  <c r="D5117" i="34"/>
  <c r="D5118" i="34"/>
  <c r="D5119" i="34"/>
  <c r="D5120" i="34"/>
  <c r="D5121" i="34"/>
  <c r="D5122" i="34"/>
  <c r="D5123" i="34"/>
  <c r="D5124" i="34"/>
  <c r="D5125" i="34"/>
  <c r="D5126" i="34"/>
  <c r="D5127" i="34"/>
  <c r="D5128" i="34"/>
  <c r="D5129" i="34"/>
  <c r="D5130" i="34"/>
  <c r="D5131" i="34"/>
  <c r="D5132" i="34"/>
  <c r="D5133" i="34"/>
  <c r="D5134" i="34"/>
  <c r="D5135" i="34"/>
  <c r="D5136" i="34"/>
  <c r="D5137" i="34"/>
  <c r="D5138" i="34"/>
  <c r="D5139" i="34"/>
  <c r="D5140" i="34"/>
  <c r="D5141" i="34"/>
  <c r="D5142" i="34"/>
  <c r="D5143" i="34"/>
  <c r="D5144" i="34"/>
  <c r="D5145" i="34"/>
  <c r="D5146" i="34"/>
  <c r="D5147" i="34"/>
  <c r="D5148" i="34"/>
  <c r="D5149" i="34"/>
  <c r="D5150" i="34"/>
  <c r="D5151" i="34"/>
  <c r="D5152" i="34"/>
  <c r="D5153" i="34"/>
  <c r="D5154" i="34"/>
  <c r="D5155" i="34"/>
  <c r="D5156" i="34"/>
  <c r="D5157" i="34"/>
  <c r="D5158" i="34"/>
  <c r="D5159" i="34"/>
  <c r="D5160" i="34"/>
  <c r="D5161" i="34"/>
  <c r="D5162" i="34"/>
  <c r="D5163" i="34"/>
  <c r="D5164" i="34"/>
  <c r="D5165" i="34"/>
  <c r="D5166" i="34"/>
  <c r="D5167" i="34"/>
  <c r="D5168" i="34"/>
  <c r="D5169" i="34"/>
  <c r="D5170" i="34"/>
  <c r="D5171" i="34"/>
  <c r="D5172" i="34"/>
  <c r="D5173" i="34"/>
  <c r="D5174" i="34"/>
  <c r="D5175" i="34"/>
  <c r="D5176" i="34"/>
  <c r="D5177" i="34"/>
  <c r="D5178" i="34"/>
  <c r="D5179" i="34"/>
  <c r="D5180" i="34"/>
  <c r="D5181" i="34"/>
  <c r="D5182" i="34"/>
  <c r="D5183" i="34"/>
  <c r="D5184" i="34"/>
  <c r="D5185" i="34"/>
  <c r="D5186" i="34"/>
  <c r="D5187" i="34"/>
  <c r="D5188" i="34"/>
  <c r="D5189" i="34"/>
  <c r="D5190" i="34"/>
  <c r="D5191" i="34"/>
  <c r="D5192" i="34"/>
  <c r="D5193" i="34"/>
  <c r="D5194" i="34"/>
  <c r="D5195" i="34"/>
  <c r="D5196" i="34"/>
  <c r="D5197" i="34"/>
  <c r="D5198" i="34"/>
  <c r="D5199" i="34"/>
  <c r="D5200" i="34"/>
  <c r="D5201" i="34"/>
  <c r="D5202" i="34"/>
  <c r="D5203" i="34"/>
  <c r="D5204" i="34"/>
  <c r="D5205" i="34"/>
  <c r="D5206" i="34"/>
  <c r="D5207" i="34"/>
  <c r="D5208" i="34"/>
  <c r="D5209" i="34"/>
  <c r="D5210" i="34"/>
  <c r="D5211" i="34"/>
  <c r="D5212" i="34"/>
  <c r="D5213" i="34"/>
  <c r="D5214" i="34"/>
  <c r="D5215" i="34"/>
  <c r="D5216" i="34"/>
  <c r="D5217" i="34"/>
  <c r="D5218" i="34"/>
  <c r="D5219" i="34"/>
  <c r="D5220" i="34"/>
  <c r="D5221" i="34"/>
  <c r="D5222" i="34"/>
  <c r="D5223" i="34"/>
  <c r="D5224" i="34"/>
  <c r="D5225" i="34"/>
  <c r="D5226" i="34"/>
  <c r="D5227" i="34"/>
  <c r="D5228" i="34"/>
  <c r="D5229" i="34"/>
  <c r="D5230" i="34"/>
  <c r="D5231" i="34"/>
  <c r="D5232" i="34"/>
  <c r="D5233" i="34"/>
  <c r="D5234" i="34"/>
  <c r="D5235" i="34"/>
  <c r="D5236" i="34"/>
  <c r="D5237" i="34"/>
  <c r="D5238" i="34"/>
  <c r="D5239" i="34"/>
  <c r="D5240" i="34"/>
  <c r="D5241" i="34"/>
  <c r="D5242" i="34"/>
  <c r="D5243" i="34"/>
  <c r="D5244" i="34"/>
  <c r="D5245" i="34"/>
  <c r="D5246" i="34"/>
  <c r="D5247" i="34"/>
  <c r="D5248" i="34"/>
  <c r="D5249" i="34"/>
  <c r="D5250" i="34"/>
  <c r="D5251" i="34"/>
  <c r="D5252" i="34"/>
  <c r="D5253" i="34"/>
  <c r="D5254" i="34"/>
  <c r="D5255" i="34"/>
  <c r="D5256" i="34"/>
  <c r="D5257" i="34"/>
  <c r="D5258" i="34"/>
  <c r="D5259" i="34"/>
  <c r="D5260" i="34"/>
  <c r="D5261" i="34"/>
  <c r="D5262" i="34"/>
  <c r="D5263" i="34"/>
  <c r="D5264" i="34"/>
  <c r="D5265" i="34"/>
  <c r="D5266" i="34"/>
  <c r="D5267" i="34"/>
  <c r="D5268" i="34"/>
  <c r="D5269" i="34"/>
  <c r="D5270" i="34"/>
  <c r="D5271" i="34"/>
  <c r="D5272" i="34"/>
  <c r="D5273" i="34"/>
  <c r="D5274" i="34"/>
  <c r="D5275" i="34"/>
  <c r="D5276" i="34"/>
  <c r="D5277" i="34"/>
  <c r="D5278" i="34"/>
  <c r="D5279" i="34"/>
  <c r="D5280" i="34"/>
  <c r="D5281" i="34"/>
  <c r="D5282" i="34"/>
  <c r="D5283" i="34"/>
  <c r="D5284" i="34"/>
  <c r="D5285" i="34"/>
  <c r="D5286" i="34"/>
  <c r="D5287" i="34"/>
  <c r="D5288" i="34"/>
  <c r="D5289" i="34"/>
  <c r="D5290" i="34"/>
  <c r="D5291" i="34"/>
  <c r="D5292" i="34"/>
  <c r="D5293" i="34"/>
  <c r="D5294" i="34"/>
  <c r="D5295" i="34"/>
  <c r="D5296" i="34"/>
  <c r="D5297" i="34"/>
  <c r="D5298" i="34"/>
  <c r="D5299" i="34"/>
  <c r="D5300" i="34"/>
  <c r="D5301" i="34"/>
  <c r="D5302" i="34"/>
  <c r="D5303" i="34"/>
  <c r="D5304" i="34"/>
  <c r="D5305" i="34"/>
  <c r="D5306" i="34"/>
  <c r="D5307" i="34"/>
  <c r="D5308" i="34"/>
  <c r="D5309" i="34"/>
  <c r="D5310" i="34"/>
  <c r="D5311" i="34"/>
  <c r="D5312" i="34"/>
  <c r="D5313" i="34"/>
  <c r="D5314" i="34"/>
  <c r="D5315" i="34"/>
  <c r="D5316" i="34"/>
  <c r="D5317" i="34"/>
  <c r="D5318" i="34"/>
  <c r="D5319" i="34"/>
  <c r="D5320" i="34"/>
  <c r="D5321" i="34"/>
  <c r="D5322" i="34"/>
  <c r="D5323" i="34"/>
  <c r="D5324" i="34"/>
  <c r="D5325" i="34"/>
  <c r="D5326" i="34"/>
  <c r="D5327" i="34"/>
  <c r="D5328" i="34"/>
  <c r="D5329" i="34"/>
  <c r="D5330" i="34"/>
  <c r="D5331" i="34"/>
  <c r="D5332" i="34"/>
  <c r="D5333" i="34"/>
  <c r="D5334" i="34"/>
  <c r="D5335" i="34"/>
  <c r="D5336" i="34"/>
  <c r="D5337" i="34"/>
  <c r="D5338" i="34"/>
  <c r="D5339" i="34"/>
  <c r="D5340" i="34"/>
  <c r="D5341" i="34"/>
  <c r="D5342" i="34"/>
  <c r="D5343" i="34"/>
  <c r="D5344" i="34"/>
  <c r="D5345" i="34"/>
  <c r="D5346" i="34"/>
  <c r="D5347" i="34"/>
  <c r="D5348" i="34"/>
  <c r="D5349" i="34"/>
  <c r="D5350" i="34"/>
  <c r="D5351" i="34"/>
  <c r="D5352" i="34"/>
  <c r="D5353" i="34"/>
  <c r="D5354" i="34"/>
  <c r="D5355" i="34"/>
  <c r="D5356" i="34"/>
  <c r="D5357" i="34"/>
  <c r="D5358" i="34"/>
  <c r="D5359" i="34"/>
  <c r="D5360" i="34"/>
  <c r="D5361" i="34"/>
  <c r="D5362" i="34"/>
  <c r="D5363" i="34"/>
  <c r="D5364" i="34"/>
  <c r="D5365" i="34"/>
  <c r="D5366" i="34"/>
  <c r="D5367" i="34"/>
  <c r="D5368" i="34"/>
  <c r="D5369" i="34"/>
  <c r="D5370" i="34"/>
  <c r="D5371" i="34"/>
  <c r="D5372" i="34"/>
  <c r="D5373" i="34"/>
  <c r="D5374" i="34"/>
  <c r="D5375" i="34"/>
  <c r="D5376" i="34"/>
  <c r="D5377" i="34"/>
  <c r="D5378" i="34"/>
  <c r="D5379" i="34"/>
  <c r="D5380" i="34"/>
  <c r="D5381" i="34"/>
  <c r="D5382" i="34"/>
  <c r="D5383" i="34"/>
  <c r="D5384" i="34"/>
  <c r="D5385" i="34"/>
  <c r="D5386" i="34"/>
  <c r="D5387" i="34"/>
  <c r="D5388" i="34"/>
  <c r="D5389" i="34"/>
  <c r="D5390" i="34"/>
  <c r="D5391" i="34"/>
  <c r="D5392" i="34"/>
  <c r="D5393" i="34"/>
  <c r="D5394" i="34"/>
  <c r="D5395" i="34"/>
  <c r="D5396" i="34"/>
  <c r="D5397" i="34"/>
  <c r="D5398" i="34"/>
  <c r="D5399" i="34"/>
  <c r="D5400" i="34"/>
  <c r="D5401" i="34"/>
  <c r="D5402" i="34"/>
  <c r="D5403" i="34"/>
  <c r="D5404" i="34"/>
  <c r="D5405" i="34"/>
  <c r="D5406" i="34"/>
  <c r="D5407" i="34"/>
  <c r="D5408" i="34"/>
  <c r="D5409" i="34"/>
  <c r="D5410" i="34"/>
  <c r="D5411" i="34"/>
  <c r="D5412" i="34"/>
  <c r="D5413" i="34"/>
  <c r="D5414" i="34"/>
  <c r="D5415" i="34"/>
  <c r="D5416" i="34"/>
  <c r="D5417" i="34"/>
  <c r="D5418" i="34"/>
  <c r="D5419" i="34"/>
  <c r="D5420" i="34"/>
  <c r="D5421" i="34"/>
  <c r="D5422" i="34"/>
  <c r="D5423" i="34"/>
  <c r="D5424" i="34"/>
  <c r="D5425" i="34"/>
  <c r="D5426" i="34"/>
  <c r="D5427" i="34"/>
  <c r="D5428" i="34"/>
  <c r="D5429" i="34"/>
  <c r="D5430" i="34"/>
  <c r="D5431" i="34"/>
  <c r="D5432" i="34"/>
  <c r="D5433" i="34"/>
  <c r="D5434" i="34"/>
  <c r="D5435" i="34"/>
  <c r="D5436" i="34"/>
  <c r="D5437" i="34"/>
  <c r="D5438" i="34"/>
  <c r="D5439" i="34"/>
  <c r="D5440" i="34"/>
  <c r="D5441" i="34"/>
  <c r="D5442" i="34"/>
  <c r="D5443" i="34"/>
  <c r="D5444" i="34"/>
  <c r="D5445" i="34"/>
  <c r="D5446" i="34"/>
  <c r="D5447" i="34"/>
  <c r="D5448" i="34"/>
  <c r="D5449" i="34"/>
  <c r="D5450" i="34"/>
  <c r="D5451" i="34"/>
  <c r="D5452" i="34"/>
  <c r="D5453" i="34"/>
  <c r="D5454" i="34"/>
  <c r="D5455" i="34"/>
  <c r="D5456" i="34"/>
  <c r="D5457" i="34"/>
  <c r="D5458" i="34"/>
  <c r="D5459" i="34"/>
  <c r="D5460" i="34"/>
  <c r="D5461" i="34"/>
  <c r="D5462" i="34"/>
  <c r="D5463" i="34"/>
  <c r="D5464" i="34"/>
  <c r="D5465" i="34"/>
  <c r="D5466" i="34"/>
  <c r="D5467" i="34"/>
  <c r="D5468" i="34"/>
  <c r="D5469" i="34"/>
  <c r="D5470" i="34"/>
  <c r="D5471" i="34"/>
  <c r="D5472" i="34"/>
  <c r="D5473" i="34"/>
  <c r="D5474" i="34"/>
  <c r="D5475" i="34"/>
  <c r="D5476" i="34"/>
  <c r="D5477" i="34"/>
  <c r="D5478" i="34"/>
  <c r="D5479" i="34"/>
  <c r="D5480" i="34"/>
  <c r="D5481" i="34"/>
  <c r="D5482" i="34"/>
  <c r="D5483" i="34"/>
  <c r="D5484" i="34"/>
  <c r="D5485" i="34"/>
  <c r="D5486" i="34"/>
  <c r="D5487" i="34"/>
  <c r="D5488" i="34"/>
  <c r="D5489" i="34"/>
  <c r="D5490" i="34"/>
  <c r="D5491" i="34"/>
  <c r="D5492" i="34"/>
  <c r="D5493" i="34"/>
  <c r="D5494" i="34"/>
  <c r="D5495" i="34"/>
  <c r="D5496" i="34"/>
  <c r="D5497" i="34"/>
  <c r="D5498" i="34"/>
  <c r="D5499" i="34"/>
  <c r="D5500" i="34"/>
  <c r="D5501" i="34"/>
  <c r="D5502" i="34"/>
  <c r="D5503" i="34"/>
  <c r="D5504" i="34"/>
  <c r="D5505" i="34"/>
  <c r="D5506" i="34"/>
  <c r="D5507" i="34"/>
  <c r="D5508" i="34"/>
  <c r="D5509" i="34"/>
  <c r="D5510" i="34"/>
  <c r="D5511" i="34"/>
  <c r="D5512" i="34"/>
  <c r="D5513" i="34"/>
  <c r="D5514" i="34"/>
  <c r="D5515" i="34"/>
  <c r="D5516" i="34"/>
  <c r="D5517" i="34"/>
  <c r="D5518" i="34"/>
  <c r="D5519" i="34"/>
  <c r="D5520" i="34"/>
  <c r="D5521" i="34"/>
  <c r="D5522" i="34"/>
  <c r="D5523" i="34"/>
  <c r="D5524" i="34"/>
  <c r="D5525" i="34"/>
  <c r="D5526" i="34"/>
  <c r="D5527" i="34"/>
  <c r="D5528" i="34"/>
  <c r="D5529" i="34"/>
  <c r="D5530" i="34"/>
  <c r="D5531" i="34"/>
  <c r="D5532" i="34"/>
  <c r="D5533" i="34"/>
  <c r="D5534" i="34"/>
  <c r="D5535" i="34"/>
  <c r="D5536" i="34"/>
  <c r="D5537" i="34"/>
  <c r="D5538" i="34"/>
  <c r="D5539" i="34"/>
  <c r="D5540" i="34"/>
  <c r="D5541" i="34"/>
  <c r="D5542" i="34"/>
  <c r="D5543" i="34"/>
  <c r="D5544" i="34"/>
  <c r="D5545" i="34"/>
  <c r="D5546" i="34"/>
  <c r="D5547" i="34"/>
  <c r="D5548" i="34"/>
  <c r="D5549" i="34"/>
  <c r="D5550" i="34"/>
  <c r="D5551" i="34"/>
  <c r="D5552" i="34"/>
  <c r="D5553" i="34"/>
  <c r="D5554" i="34"/>
  <c r="D5555" i="34"/>
  <c r="D5556" i="34"/>
  <c r="D5557" i="34"/>
  <c r="D5558" i="34"/>
  <c r="D5559" i="34"/>
  <c r="D5560" i="34"/>
  <c r="D5561" i="34"/>
  <c r="D5562" i="34"/>
  <c r="D5563" i="34"/>
  <c r="D5564" i="34"/>
  <c r="D5565" i="34"/>
  <c r="D5566" i="34"/>
  <c r="D5567" i="34"/>
  <c r="D5568" i="34"/>
  <c r="D5569" i="34"/>
  <c r="D5570" i="34"/>
  <c r="D5571" i="34"/>
  <c r="D5572" i="34"/>
  <c r="D5573" i="34"/>
  <c r="D5574" i="34"/>
  <c r="D5575" i="34"/>
  <c r="D5576" i="34"/>
  <c r="D5577" i="34"/>
  <c r="D5578" i="34"/>
  <c r="D5579" i="34"/>
  <c r="D5580" i="34"/>
  <c r="D5581" i="34"/>
  <c r="D5582" i="34"/>
  <c r="D5583" i="34"/>
  <c r="D5584" i="34"/>
  <c r="D5585" i="34"/>
  <c r="D5586" i="34"/>
  <c r="D5587" i="34"/>
  <c r="D5588" i="34"/>
  <c r="D5589" i="34"/>
  <c r="D5590" i="34"/>
  <c r="D5591" i="34"/>
  <c r="D5592" i="34"/>
  <c r="D5593" i="34"/>
  <c r="D5594" i="34"/>
  <c r="D5595" i="34"/>
  <c r="D5596" i="34"/>
  <c r="D5597" i="34"/>
  <c r="D5598" i="34"/>
  <c r="D5599" i="34"/>
  <c r="D5600" i="34"/>
  <c r="D5601" i="34"/>
  <c r="D5602" i="34"/>
  <c r="D5603" i="34"/>
  <c r="D5604" i="34"/>
  <c r="D5605" i="34"/>
  <c r="D5606" i="34"/>
  <c r="D5607" i="34"/>
  <c r="D5608" i="34"/>
  <c r="D5609" i="34"/>
  <c r="D5610" i="34"/>
  <c r="D5611" i="34"/>
  <c r="D5612" i="34"/>
  <c r="D5613" i="34"/>
  <c r="D5614" i="34"/>
  <c r="D5615" i="34"/>
  <c r="D5616" i="34"/>
  <c r="D5617" i="34"/>
  <c r="D5618" i="34"/>
  <c r="D5619" i="34"/>
  <c r="D5620" i="34"/>
  <c r="D5621" i="34"/>
  <c r="D5622" i="34"/>
  <c r="D5623" i="34"/>
  <c r="D5624" i="34"/>
  <c r="D5625" i="34"/>
  <c r="D5626" i="34"/>
  <c r="D5627" i="34"/>
  <c r="D5628" i="34"/>
  <c r="D5629" i="34"/>
  <c r="D5630" i="34"/>
  <c r="D5631" i="34"/>
  <c r="D5632" i="34"/>
  <c r="D5633" i="34"/>
  <c r="D5634" i="34"/>
  <c r="D5635" i="34"/>
  <c r="D5636" i="34"/>
  <c r="D5637" i="34"/>
  <c r="D5638" i="34"/>
  <c r="D5639" i="34"/>
  <c r="D5640" i="34"/>
  <c r="D5641" i="34"/>
  <c r="D5642" i="34"/>
  <c r="D5643" i="34"/>
  <c r="D5644" i="34"/>
  <c r="D5645" i="34"/>
  <c r="D5646" i="34"/>
  <c r="D5647" i="34"/>
  <c r="D5648" i="34"/>
  <c r="D5649" i="34"/>
  <c r="D5650" i="34"/>
  <c r="D5651" i="34"/>
  <c r="D5652" i="34"/>
  <c r="D5653" i="34"/>
  <c r="D5654" i="34"/>
  <c r="D5655" i="34"/>
  <c r="D5656" i="34"/>
  <c r="D5657" i="34"/>
  <c r="D5658" i="34"/>
  <c r="D5659" i="34"/>
  <c r="D5660" i="34"/>
  <c r="D5661" i="34"/>
  <c r="D5662" i="34"/>
  <c r="D5663" i="34"/>
  <c r="D5664" i="34"/>
  <c r="D5665" i="34"/>
  <c r="D5666" i="34"/>
  <c r="D5667" i="34"/>
  <c r="D5668" i="34"/>
  <c r="D5669" i="34"/>
  <c r="D5670" i="34"/>
  <c r="D5671" i="34"/>
  <c r="D5672" i="34"/>
  <c r="D5673" i="34"/>
  <c r="D5674" i="34"/>
  <c r="D5675" i="34"/>
  <c r="D5676" i="34"/>
  <c r="D5677" i="34"/>
  <c r="D5678" i="34"/>
  <c r="D5679" i="34"/>
  <c r="D5680" i="34"/>
  <c r="D5681" i="34"/>
  <c r="D5682" i="34"/>
  <c r="D5683" i="34"/>
  <c r="D5684" i="34"/>
  <c r="D5685" i="34"/>
  <c r="D5686" i="34"/>
  <c r="D5687" i="34"/>
  <c r="D5688" i="34"/>
  <c r="D5689" i="34"/>
  <c r="D5690" i="34"/>
  <c r="D5691" i="34"/>
  <c r="D5692" i="34"/>
  <c r="D5693" i="34"/>
  <c r="D5694" i="34"/>
  <c r="D5695" i="34"/>
  <c r="D5696" i="34"/>
  <c r="D5697" i="34"/>
  <c r="D5698" i="34"/>
  <c r="D5699" i="34"/>
  <c r="D5700" i="34"/>
  <c r="D5701" i="34"/>
  <c r="D5702" i="34"/>
  <c r="D5703" i="34"/>
  <c r="D5704" i="34"/>
  <c r="D5705" i="34"/>
  <c r="D5706" i="34"/>
  <c r="D5707" i="34"/>
  <c r="D5708" i="34"/>
  <c r="D5709" i="34"/>
  <c r="D5710" i="34"/>
  <c r="D5711" i="34"/>
  <c r="D5712" i="34"/>
  <c r="D5713" i="34"/>
  <c r="D5714" i="34"/>
  <c r="D5715" i="34"/>
  <c r="D5716" i="34"/>
  <c r="D5717" i="34"/>
  <c r="D5718" i="34"/>
  <c r="D5719" i="34"/>
  <c r="D5720" i="34"/>
  <c r="D5721" i="34"/>
  <c r="D5722" i="34"/>
  <c r="D5723" i="34"/>
  <c r="D5724" i="34"/>
  <c r="D5725" i="34"/>
  <c r="D5726" i="34"/>
  <c r="D5727" i="34"/>
  <c r="D5728" i="34"/>
  <c r="D5729" i="34"/>
  <c r="D5730" i="34"/>
  <c r="D5731" i="34"/>
  <c r="D5732" i="34"/>
  <c r="D5733" i="34"/>
  <c r="D5734" i="34"/>
  <c r="D5735" i="34"/>
  <c r="D5736" i="34"/>
  <c r="D5737" i="34"/>
  <c r="D5738" i="34"/>
  <c r="D5739" i="34"/>
  <c r="D5740" i="34"/>
  <c r="D5741" i="34"/>
  <c r="D5742" i="34"/>
  <c r="D5743" i="34"/>
  <c r="D5744" i="34"/>
  <c r="D5745" i="34"/>
  <c r="D5746" i="34"/>
  <c r="D5747" i="34"/>
  <c r="D5748" i="34"/>
  <c r="D5749" i="34"/>
  <c r="D5750" i="34"/>
  <c r="D5751" i="34"/>
  <c r="D5752" i="34"/>
  <c r="D5753" i="34"/>
  <c r="D5754" i="34"/>
  <c r="D5755" i="34"/>
  <c r="D5756" i="34"/>
  <c r="D5757" i="34"/>
  <c r="D5758" i="34"/>
  <c r="D5759" i="34"/>
  <c r="D5760" i="34"/>
  <c r="D5761" i="34"/>
  <c r="D5762" i="34"/>
  <c r="D5763" i="34"/>
  <c r="D5764" i="34"/>
  <c r="D5765" i="34"/>
  <c r="D5766" i="34"/>
  <c r="D5767" i="34"/>
  <c r="D5768" i="34"/>
  <c r="D5769" i="34"/>
  <c r="D5770" i="34"/>
  <c r="D5771" i="34"/>
  <c r="D5772" i="34"/>
  <c r="D5773" i="34"/>
  <c r="D5774" i="34"/>
  <c r="D5775" i="34"/>
  <c r="D5776" i="34"/>
  <c r="D5777" i="34"/>
  <c r="D5778" i="34"/>
  <c r="D5779" i="34"/>
  <c r="D5780" i="34"/>
  <c r="D5781" i="34"/>
  <c r="D5782" i="34"/>
  <c r="D5783" i="34"/>
  <c r="D5784" i="34"/>
  <c r="D5785" i="34"/>
  <c r="D5786" i="34"/>
  <c r="D5787" i="34"/>
  <c r="D5788" i="34"/>
  <c r="D5789" i="34"/>
  <c r="D5790" i="34"/>
  <c r="D5791" i="34"/>
  <c r="D5792" i="34"/>
  <c r="D5793" i="34"/>
  <c r="D5794" i="34"/>
  <c r="D5795" i="34"/>
  <c r="D5796" i="34"/>
  <c r="D5797" i="34"/>
  <c r="D5798" i="34"/>
  <c r="D5799" i="34"/>
  <c r="D5800" i="34"/>
  <c r="D5801" i="34"/>
  <c r="D5802" i="34"/>
  <c r="D5803" i="34"/>
  <c r="D5804" i="34"/>
  <c r="D5805" i="34"/>
  <c r="D5806" i="34"/>
  <c r="D5807" i="34"/>
  <c r="D5808" i="34"/>
  <c r="D5809" i="34"/>
  <c r="D5810" i="34"/>
  <c r="D5811" i="34"/>
  <c r="D5812" i="34"/>
  <c r="D5813" i="34"/>
  <c r="D5814" i="34"/>
  <c r="D5815" i="34"/>
  <c r="D5816" i="34"/>
  <c r="D5817" i="34"/>
  <c r="D5818" i="34"/>
  <c r="D5819" i="34"/>
  <c r="D5820" i="34"/>
  <c r="D5821" i="34"/>
  <c r="D5822" i="34"/>
  <c r="D5823" i="34"/>
  <c r="D5824" i="34"/>
  <c r="D5825" i="34"/>
  <c r="D5826" i="34"/>
  <c r="D5827" i="34"/>
  <c r="D5828" i="34"/>
  <c r="D5829" i="34"/>
  <c r="D5830" i="34"/>
  <c r="D5831" i="34"/>
  <c r="D5832" i="34"/>
  <c r="D5833" i="34"/>
  <c r="D5834" i="34"/>
  <c r="D5835" i="34"/>
  <c r="D5836" i="34"/>
  <c r="D5837" i="34"/>
  <c r="D5838" i="34"/>
  <c r="D5839" i="34"/>
  <c r="D5840" i="34"/>
  <c r="D5841" i="34"/>
  <c r="D5842" i="34"/>
  <c r="D5843" i="34"/>
  <c r="D5844" i="34"/>
  <c r="D5845" i="34"/>
  <c r="D5846" i="34"/>
  <c r="D5847" i="34"/>
  <c r="D5848" i="34"/>
  <c r="D5849" i="34"/>
  <c r="D5850" i="34"/>
  <c r="D5851" i="34"/>
  <c r="D5852" i="34"/>
  <c r="D5853" i="34"/>
  <c r="D5854" i="34"/>
  <c r="D5855" i="34"/>
  <c r="D5856" i="34"/>
  <c r="D5857" i="34"/>
  <c r="D5858" i="34"/>
  <c r="D5859" i="34"/>
  <c r="D5860" i="34"/>
  <c r="D5861" i="34"/>
  <c r="D5862" i="34"/>
  <c r="D5863" i="34"/>
  <c r="D5864" i="34"/>
  <c r="D5865" i="34"/>
  <c r="D5866" i="34"/>
  <c r="D5867" i="34"/>
  <c r="D5868" i="34"/>
  <c r="D5869" i="34"/>
  <c r="D5870" i="34"/>
  <c r="D5871" i="34"/>
  <c r="D5872" i="34"/>
  <c r="D5873" i="34"/>
  <c r="D5874" i="34"/>
  <c r="D5875" i="34"/>
  <c r="D5876" i="34"/>
  <c r="D5877" i="34"/>
  <c r="D5878" i="34"/>
  <c r="D5879" i="34"/>
  <c r="D5880" i="34"/>
  <c r="D5881" i="34"/>
  <c r="D5882" i="34"/>
  <c r="D5883" i="34"/>
  <c r="D5884" i="34"/>
  <c r="D5885" i="34"/>
  <c r="D5886" i="34"/>
  <c r="D5887" i="34"/>
  <c r="D5888" i="34"/>
  <c r="D5889" i="34"/>
  <c r="D5890" i="34"/>
  <c r="D5891" i="34"/>
  <c r="D5892" i="34"/>
  <c r="D5893" i="34"/>
  <c r="D5894" i="34"/>
  <c r="D5895" i="34"/>
  <c r="D5896" i="34"/>
  <c r="D5897" i="34"/>
  <c r="D5898" i="34"/>
  <c r="D5899" i="34"/>
  <c r="D5900" i="34"/>
  <c r="D5901" i="34"/>
  <c r="D5902" i="34"/>
  <c r="D5903" i="34"/>
  <c r="D5904" i="34"/>
  <c r="D5905" i="34"/>
  <c r="D5906" i="34"/>
  <c r="D5907" i="34"/>
  <c r="D5908" i="34"/>
  <c r="D5909" i="34"/>
  <c r="D5910" i="34"/>
  <c r="D5911" i="34"/>
  <c r="D5912" i="34"/>
  <c r="D5913" i="34"/>
  <c r="D5914" i="34"/>
  <c r="D5915" i="34"/>
  <c r="D5916" i="34"/>
  <c r="D5917" i="34"/>
  <c r="D5918" i="34"/>
  <c r="D5919" i="34"/>
  <c r="D5920" i="34"/>
  <c r="D5921" i="34"/>
  <c r="D5922" i="34"/>
  <c r="D5923" i="34"/>
  <c r="D5924" i="34"/>
  <c r="D5925" i="34"/>
  <c r="D5926" i="34"/>
  <c r="D5927" i="34"/>
  <c r="D5928" i="34"/>
  <c r="D5929" i="34"/>
  <c r="D5930" i="34"/>
  <c r="D5931" i="34"/>
  <c r="D5932" i="34"/>
  <c r="D5933" i="34"/>
  <c r="D5934" i="34"/>
  <c r="D5935" i="34"/>
  <c r="D5936" i="34"/>
  <c r="D5937" i="34"/>
  <c r="D5938" i="34"/>
  <c r="D5939" i="34"/>
  <c r="D5940" i="34"/>
  <c r="D5941" i="34"/>
  <c r="D5942" i="34"/>
  <c r="D5943" i="34"/>
  <c r="D5944" i="34"/>
  <c r="D5945" i="34"/>
  <c r="D5946" i="34"/>
  <c r="D5947" i="34"/>
  <c r="D5948" i="34"/>
  <c r="D5949" i="34"/>
  <c r="D5950" i="34"/>
  <c r="D5951" i="34"/>
  <c r="D5952" i="34"/>
  <c r="D5953" i="34"/>
  <c r="D5954" i="34"/>
  <c r="D5955" i="34"/>
  <c r="D5956" i="34"/>
  <c r="D5957" i="34"/>
  <c r="D5958" i="34"/>
  <c r="D5959" i="34"/>
  <c r="D5960" i="34"/>
  <c r="D5961" i="34"/>
  <c r="D5962" i="34"/>
  <c r="D5963" i="34"/>
  <c r="D5964" i="34"/>
  <c r="D5965" i="34"/>
  <c r="D5966" i="34"/>
  <c r="D5967" i="34"/>
  <c r="D5968" i="34"/>
  <c r="D5969" i="34"/>
  <c r="D5970" i="34"/>
  <c r="D5971" i="34"/>
  <c r="D5972" i="34"/>
  <c r="D5973" i="34"/>
  <c r="D5974" i="34"/>
  <c r="D5975" i="34"/>
  <c r="D5976" i="34"/>
  <c r="D5977" i="34"/>
  <c r="D5978" i="34"/>
  <c r="D5979" i="34"/>
  <c r="D5980" i="34"/>
  <c r="D5981" i="34"/>
  <c r="D5982" i="34"/>
  <c r="D5983" i="34"/>
  <c r="D5984" i="34"/>
  <c r="D5985" i="34"/>
  <c r="D5986" i="34"/>
  <c r="D5987" i="34"/>
  <c r="D5988" i="34"/>
  <c r="D5989" i="34"/>
  <c r="D5990" i="34"/>
  <c r="D5991" i="34"/>
  <c r="D5992" i="34"/>
  <c r="D5993" i="34"/>
  <c r="D5994" i="34"/>
  <c r="D5995" i="34"/>
  <c r="D5996" i="34"/>
  <c r="D5997" i="34"/>
  <c r="D5998" i="34"/>
  <c r="D5999" i="34"/>
  <c r="D6000" i="34"/>
  <c r="D6001" i="34"/>
  <c r="D6002" i="34"/>
  <c r="D6003" i="34"/>
  <c r="D6004" i="34"/>
  <c r="D6005" i="34"/>
  <c r="D6006" i="34"/>
  <c r="D6007" i="34"/>
  <c r="D6008" i="34"/>
  <c r="D6009" i="34"/>
  <c r="D6010" i="34"/>
  <c r="D6011" i="34"/>
  <c r="D6012" i="34"/>
  <c r="D6013" i="34"/>
  <c r="D6014" i="34"/>
  <c r="D6015" i="34"/>
  <c r="D6016" i="34"/>
  <c r="D6017" i="34"/>
  <c r="D6018" i="34"/>
  <c r="D6019" i="34"/>
  <c r="D6020" i="34"/>
  <c r="D6021" i="34"/>
  <c r="D6022" i="34"/>
  <c r="D6023" i="34"/>
  <c r="D6024" i="34"/>
  <c r="D6025" i="34"/>
  <c r="D6026" i="34"/>
  <c r="D6027" i="34"/>
  <c r="D6028" i="34"/>
  <c r="D6029" i="34"/>
  <c r="D6030" i="34"/>
  <c r="D6031" i="34"/>
  <c r="D6032" i="34"/>
  <c r="D6033" i="34"/>
  <c r="D6034" i="34"/>
  <c r="D6035" i="34"/>
  <c r="D6036" i="34"/>
  <c r="D6037" i="34"/>
  <c r="D6038" i="34"/>
  <c r="D6039" i="34"/>
  <c r="D6040" i="34"/>
  <c r="D6041" i="34"/>
  <c r="D6042" i="34"/>
  <c r="D6043" i="34"/>
  <c r="D6044" i="34"/>
  <c r="D6045" i="34"/>
  <c r="D6046" i="34"/>
  <c r="D6047" i="34"/>
  <c r="D6048" i="34"/>
  <c r="D6049" i="34"/>
  <c r="D6050" i="34"/>
  <c r="D6051" i="34"/>
  <c r="D6052" i="34"/>
  <c r="D6053" i="34"/>
  <c r="D6054" i="34"/>
  <c r="D6055" i="34"/>
  <c r="D6056" i="34"/>
  <c r="D6057" i="34"/>
  <c r="D6058" i="34"/>
  <c r="D6059" i="34"/>
  <c r="D6060" i="34"/>
  <c r="D6061" i="34"/>
  <c r="D6062" i="34"/>
  <c r="D6063" i="34"/>
  <c r="D6064" i="34"/>
  <c r="D6065" i="34"/>
  <c r="D6066" i="34"/>
  <c r="D6067" i="34"/>
  <c r="D6068" i="34"/>
  <c r="D6069" i="34"/>
  <c r="D6070" i="34"/>
  <c r="D6071" i="34"/>
  <c r="D6072" i="34"/>
  <c r="D6073" i="34"/>
  <c r="D6074" i="34"/>
  <c r="D6075" i="34"/>
  <c r="D6076" i="34"/>
  <c r="D6077" i="34"/>
  <c r="D6078" i="34"/>
  <c r="D6079" i="34"/>
  <c r="D6080" i="34"/>
  <c r="D6081" i="34"/>
  <c r="D6082" i="34"/>
  <c r="D6083" i="34"/>
  <c r="D6084" i="34"/>
  <c r="D6085" i="34"/>
  <c r="D6086" i="34"/>
  <c r="D6087" i="34"/>
  <c r="D6088" i="34"/>
  <c r="D6089" i="34"/>
  <c r="D6090" i="34"/>
  <c r="D6091" i="34"/>
  <c r="D6092" i="34"/>
  <c r="D6093" i="34"/>
  <c r="D6094" i="34"/>
  <c r="D6095" i="34"/>
  <c r="D6096" i="34"/>
  <c r="D6097" i="34"/>
  <c r="D6098" i="34"/>
  <c r="D6099" i="34"/>
  <c r="D6100" i="34"/>
  <c r="D6101" i="34"/>
  <c r="D6102" i="34"/>
  <c r="D6103" i="34"/>
  <c r="D6104" i="34"/>
  <c r="D6105" i="34"/>
  <c r="D6106" i="34"/>
  <c r="D6107" i="34"/>
  <c r="D6108" i="34"/>
  <c r="D6109" i="34"/>
  <c r="D6110" i="34"/>
  <c r="D6111" i="34"/>
  <c r="D6112" i="34"/>
  <c r="D6113" i="34"/>
  <c r="D6114" i="34"/>
  <c r="D6115" i="34"/>
  <c r="D6116" i="34"/>
  <c r="D6117" i="34"/>
  <c r="D6118" i="34"/>
  <c r="D6119" i="34"/>
  <c r="D6120" i="34"/>
  <c r="D6121" i="34"/>
  <c r="D6122" i="34"/>
  <c r="D6123" i="34"/>
  <c r="D6124" i="34"/>
  <c r="D6125" i="34"/>
  <c r="D6126" i="34"/>
  <c r="D6127" i="34"/>
  <c r="D6128" i="34"/>
  <c r="D6129" i="34"/>
  <c r="D6130" i="34"/>
  <c r="D6131" i="34"/>
  <c r="D6132" i="34"/>
  <c r="D6133" i="34"/>
  <c r="D6134" i="34"/>
  <c r="D6135" i="34"/>
  <c r="D6136" i="34"/>
  <c r="D6137" i="34"/>
  <c r="D6138" i="34"/>
  <c r="D6139" i="34"/>
  <c r="D6140" i="34"/>
  <c r="D6141" i="34"/>
  <c r="D6142" i="34"/>
  <c r="D6143" i="34"/>
  <c r="D6144" i="34"/>
  <c r="D6145" i="34"/>
  <c r="D6146" i="34"/>
  <c r="D6147" i="34"/>
  <c r="D6148" i="34"/>
  <c r="D6149" i="34"/>
  <c r="D6150" i="34"/>
  <c r="D6151" i="34"/>
  <c r="D6152" i="34"/>
  <c r="D6153" i="34"/>
  <c r="D6154" i="34"/>
  <c r="D6155" i="34"/>
  <c r="D6156" i="34"/>
  <c r="D6157" i="34"/>
  <c r="D6158" i="34"/>
  <c r="D6159" i="34"/>
  <c r="D6160" i="34"/>
  <c r="D6161" i="34"/>
  <c r="D6162" i="34"/>
  <c r="D6163" i="34"/>
  <c r="D6164" i="34"/>
  <c r="D6165" i="34"/>
  <c r="D6166" i="34"/>
  <c r="D6167" i="34"/>
  <c r="D6168" i="34"/>
  <c r="D6169" i="34"/>
  <c r="D6170" i="34"/>
  <c r="D6171" i="34"/>
  <c r="D6172" i="34"/>
  <c r="D6173" i="34"/>
  <c r="D6174" i="34"/>
  <c r="D6175" i="34"/>
  <c r="D6176" i="34"/>
  <c r="D6177" i="34"/>
  <c r="D6178" i="34"/>
  <c r="D6179" i="34"/>
  <c r="D6180" i="34"/>
  <c r="D6181" i="34"/>
  <c r="D6182" i="34"/>
  <c r="D6183" i="34"/>
  <c r="D6184" i="34"/>
  <c r="D6185" i="34"/>
  <c r="D6186" i="34"/>
  <c r="D6187" i="34"/>
  <c r="D6188" i="34"/>
  <c r="D6189" i="34"/>
  <c r="D6190" i="34"/>
  <c r="D6191" i="34"/>
  <c r="D6192" i="34"/>
  <c r="D6193" i="34"/>
  <c r="D6194" i="34"/>
  <c r="D6195" i="34"/>
  <c r="D6196" i="34"/>
  <c r="D6197" i="34"/>
  <c r="D6198" i="34"/>
  <c r="D6199" i="34"/>
  <c r="D6200" i="34"/>
  <c r="D6201" i="34"/>
  <c r="D6202" i="34"/>
  <c r="D6203" i="34"/>
  <c r="D6204" i="34"/>
  <c r="D6205" i="34"/>
  <c r="D6206" i="34"/>
  <c r="D6207" i="34"/>
  <c r="D6208" i="34"/>
  <c r="D6209" i="34"/>
  <c r="D6210" i="34"/>
  <c r="D6211" i="34"/>
  <c r="D6212" i="34"/>
  <c r="D6213" i="34"/>
  <c r="D6214" i="34"/>
  <c r="D6215" i="34"/>
  <c r="D6216" i="34"/>
  <c r="D6217" i="34"/>
  <c r="D6218" i="34"/>
  <c r="D6219" i="34"/>
  <c r="D6220" i="34"/>
  <c r="D6221" i="34"/>
  <c r="D6222" i="34"/>
  <c r="D6223" i="34"/>
  <c r="D6224" i="34"/>
  <c r="D6225" i="34"/>
  <c r="D6226" i="34"/>
  <c r="D6227" i="34"/>
  <c r="D6228" i="34"/>
  <c r="D6229" i="34"/>
  <c r="D6230" i="34"/>
  <c r="D6231" i="34"/>
  <c r="D6232" i="34"/>
  <c r="D6233" i="34"/>
  <c r="D6234" i="34"/>
  <c r="D6235" i="34"/>
  <c r="D6236" i="34"/>
  <c r="D6237" i="34"/>
  <c r="D6238" i="34"/>
  <c r="D6239" i="34"/>
  <c r="D6240" i="34"/>
  <c r="D6241" i="34"/>
  <c r="D6242" i="34"/>
  <c r="D6243" i="34"/>
  <c r="D6244" i="34"/>
  <c r="D6245" i="34"/>
  <c r="D6246" i="34"/>
  <c r="D6247" i="34"/>
  <c r="D6248" i="34"/>
  <c r="D6249" i="34"/>
  <c r="D6250" i="34"/>
  <c r="D6251" i="34"/>
  <c r="D6252" i="34"/>
  <c r="D6253" i="34"/>
  <c r="D6254" i="34"/>
  <c r="D6255" i="34"/>
  <c r="D6256" i="34"/>
  <c r="D6257" i="34"/>
  <c r="D6258" i="34"/>
  <c r="D6259" i="34"/>
  <c r="D6260" i="34"/>
  <c r="D6261" i="34"/>
  <c r="D6262" i="34"/>
  <c r="D6263" i="34"/>
  <c r="D6264" i="34"/>
  <c r="D6265" i="34"/>
  <c r="D6266" i="34"/>
  <c r="D6267" i="34"/>
  <c r="D6268" i="34"/>
  <c r="D6269" i="34"/>
  <c r="D6270" i="34"/>
  <c r="D6271" i="34"/>
  <c r="D6272" i="34"/>
  <c r="D6273" i="34"/>
  <c r="D6274" i="34"/>
  <c r="D6275" i="34"/>
  <c r="D6276" i="34"/>
  <c r="D6277" i="34"/>
  <c r="D6278" i="34"/>
  <c r="D6279" i="34"/>
  <c r="D6280" i="34"/>
  <c r="D6281" i="34"/>
  <c r="D6282" i="34"/>
  <c r="D6283" i="34"/>
  <c r="D6284" i="34"/>
  <c r="D6285" i="34"/>
  <c r="D6286" i="34"/>
  <c r="D6287" i="34"/>
  <c r="D6288" i="34"/>
  <c r="D6289" i="34"/>
  <c r="D6290" i="34"/>
  <c r="D6291" i="34"/>
  <c r="D6292" i="34"/>
  <c r="D6293" i="34"/>
  <c r="D6294" i="34"/>
  <c r="D6295" i="34"/>
  <c r="D6296" i="34"/>
  <c r="D6297" i="34"/>
  <c r="D6298" i="34"/>
  <c r="D6299" i="34"/>
  <c r="D6300" i="34"/>
  <c r="D6301" i="34"/>
  <c r="D6302" i="34"/>
  <c r="D6303" i="34"/>
  <c r="D6304" i="34"/>
  <c r="D6305" i="34"/>
  <c r="D6306" i="34"/>
  <c r="D6307" i="34"/>
  <c r="D6308" i="34"/>
  <c r="D6309" i="34"/>
  <c r="D6310" i="34"/>
  <c r="D6311" i="34"/>
  <c r="D6312" i="34"/>
  <c r="D6313" i="34"/>
  <c r="D6314" i="34"/>
  <c r="D6315" i="34"/>
  <c r="D6316" i="34"/>
  <c r="D6317" i="34"/>
  <c r="D6318" i="34"/>
  <c r="D6319" i="34"/>
  <c r="D6320" i="34"/>
  <c r="D6321" i="34"/>
  <c r="D6322" i="34"/>
  <c r="D6323" i="34"/>
  <c r="D6324" i="34"/>
  <c r="D6325" i="34"/>
  <c r="D6326" i="34"/>
  <c r="D6327" i="34"/>
  <c r="D6328" i="34"/>
  <c r="D6329" i="34"/>
  <c r="D6330" i="34"/>
  <c r="D6331" i="34"/>
  <c r="D6332" i="34"/>
  <c r="D6333" i="34"/>
  <c r="D6334" i="34"/>
  <c r="D6335" i="34"/>
  <c r="D6336" i="34"/>
  <c r="D6337" i="34"/>
  <c r="D6338" i="34"/>
  <c r="D6339" i="34"/>
  <c r="D6340" i="34"/>
  <c r="D6341" i="34"/>
  <c r="D6342" i="34"/>
  <c r="D6343" i="34"/>
  <c r="D6344" i="34"/>
  <c r="D6345" i="34"/>
  <c r="D6346" i="34"/>
  <c r="D6347" i="34"/>
  <c r="D6348" i="34"/>
  <c r="D6349" i="34"/>
  <c r="D6350" i="34"/>
  <c r="D6351" i="34"/>
  <c r="D6352" i="34"/>
  <c r="D6353" i="34"/>
  <c r="D6354" i="34"/>
  <c r="D6355" i="34"/>
  <c r="D6356" i="34"/>
  <c r="D6357" i="34"/>
  <c r="D6358" i="34"/>
  <c r="D6359" i="34"/>
  <c r="D6360" i="34"/>
  <c r="D6361" i="34"/>
  <c r="D6362" i="34"/>
  <c r="D6363" i="34"/>
  <c r="D6364" i="34"/>
  <c r="D6365" i="34"/>
  <c r="D6366" i="34"/>
  <c r="D6367" i="34"/>
  <c r="D6368" i="34"/>
  <c r="D6369" i="34"/>
  <c r="D6370" i="34"/>
  <c r="D6371" i="34"/>
  <c r="D6372" i="34"/>
  <c r="D6373" i="34"/>
  <c r="D6374" i="34"/>
  <c r="D6375" i="34"/>
  <c r="D6376" i="34"/>
  <c r="D6377" i="34"/>
  <c r="D6378" i="34"/>
  <c r="D6379" i="34"/>
  <c r="D6380" i="34"/>
  <c r="D6381" i="34"/>
  <c r="D6382" i="34"/>
  <c r="D6383" i="34"/>
  <c r="D6384" i="34"/>
  <c r="D6385" i="34"/>
  <c r="D6386" i="34"/>
  <c r="D6387" i="34"/>
  <c r="D6388" i="34"/>
  <c r="D6389" i="34"/>
  <c r="D6390" i="34"/>
  <c r="D6391" i="34"/>
  <c r="D6392" i="34"/>
  <c r="D6393" i="34"/>
  <c r="D6394" i="34"/>
  <c r="D6395" i="34"/>
  <c r="D6396" i="34"/>
  <c r="D6397" i="34"/>
  <c r="D6398" i="34"/>
  <c r="D6399" i="34"/>
  <c r="D6400" i="34"/>
  <c r="D6401" i="34"/>
  <c r="D6402" i="34"/>
  <c r="D6403" i="34"/>
  <c r="D6404" i="34"/>
  <c r="D6405" i="34"/>
  <c r="D6406" i="34"/>
  <c r="D6407" i="34"/>
  <c r="D6408" i="34"/>
  <c r="D6409" i="34"/>
  <c r="D6410" i="34"/>
  <c r="D6411" i="34"/>
  <c r="D6412" i="34"/>
  <c r="D6413" i="34"/>
  <c r="D6414" i="34"/>
  <c r="D6415" i="34"/>
  <c r="D6416" i="34"/>
  <c r="D6417" i="34"/>
  <c r="D6418" i="34"/>
  <c r="D6419" i="34"/>
  <c r="D6420" i="34"/>
  <c r="D6421" i="34"/>
  <c r="D6422" i="34"/>
  <c r="D6423" i="34"/>
  <c r="D6424" i="34"/>
  <c r="D6425" i="34"/>
  <c r="D6426" i="34"/>
  <c r="D6427" i="34"/>
  <c r="D6428" i="34"/>
  <c r="D6429" i="34"/>
  <c r="D6430" i="34"/>
  <c r="D6431" i="34"/>
  <c r="D6432" i="34"/>
  <c r="D6433" i="34"/>
  <c r="D6434" i="34"/>
  <c r="D6435" i="34"/>
  <c r="D6436" i="34"/>
  <c r="D6437" i="34"/>
  <c r="D6438" i="34"/>
  <c r="D6439" i="34"/>
  <c r="D6440" i="34"/>
  <c r="D6441" i="34"/>
  <c r="D6442" i="34"/>
  <c r="D6443" i="34"/>
  <c r="D6444" i="34"/>
  <c r="D6445" i="34"/>
  <c r="D6446" i="34"/>
  <c r="D6447" i="34"/>
  <c r="D6448" i="34"/>
  <c r="D6449" i="34"/>
  <c r="D6450" i="34"/>
  <c r="D6451" i="34"/>
  <c r="D6452" i="34"/>
  <c r="D6453" i="34"/>
  <c r="D6454" i="34"/>
  <c r="D6455" i="34"/>
  <c r="D6456" i="34"/>
  <c r="D6457" i="34"/>
  <c r="D6458" i="34"/>
  <c r="D6459" i="34"/>
  <c r="D6460" i="34"/>
  <c r="D6461" i="34"/>
  <c r="D6462" i="34"/>
  <c r="D6463" i="34"/>
  <c r="D6464" i="34"/>
  <c r="D6465" i="34"/>
  <c r="D6466" i="34"/>
  <c r="D6467" i="34"/>
  <c r="D6468" i="34"/>
  <c r="D6469" i="34"/>
  <c r="D6470" i="34"/>
  <c r="D6471" i="34"/>
  <c r="D6472" i="34"/>
  <c r="D6473" i="34"/>
  <c r="D6474" i="34"/>
  <c r="D6475" i="34"/>
  <c r="D6476" i="34"/>
  <c r="D6477" i="34"/>
  <c r="D6478" i="34"/>
  <c r="D6479" i="34"/>
  <c r="D6480" i="34"/>
  <c r="D6481" i="34"/>
  <c r="D6482" i="34"/>
  <c r="D6483" i="34"/>
  <c r="D6484" i="34"/>
  <c r="D6485" i="34"/>
  <c r="D6486" i="34"/>
  <c r="D6487" i="34"/>
  <c r="D6488" i="34"/>
  <c r="D6489" i="34"/>
  <c r="D6490" i="34"/>
  <c r="D6491" i="34"/>
  <c r="D6492" i="34"/>
  <c r="D6493" i="34"/>
  <c r="D6494" i="34"/>
  <c r="D6495" i="34"/>
  <c r="D6496" i="34"/>
  <c r="D6497" i="34"/>
  <c r="D6498" i="34"/>
  <c r="D6499" i="34"/>
  <c r="D6500" i="34"/>
  <c r="D6501" i="34"/>
  <c r="D6502" i="34"/>
  <c r="D6503" i="34"/>
  <c r="D6504" i="34"/>
  <c r="D6505" i="34"/>
  <c r="D6506" i="34"/>
  <c r="D6507" i="34"/>
  <c r="D6508" i="34"/>
  <c r="D6509" i="34"/>
  <c r="D6510" i="34"/>
  <c r="D6511" i="34"/>
  <c r="D6512" i="34"/>
  <c r="D6513" i="34"/>
  <c r="D6514" i="34"/>
  <c r="D6515" i="34"/>
  <c r="D6516" i="34"/>
  <c r="D6517" i="34"/>
  <c r="D6518" i="34"/>
  <c r="D6519" i="34"/>
  <c r="D6520" i="34"/>
  <c r="D6521" i="34"/>
  <c r="D6522" i="34"/>
  <c r="D6523" i="34"/>
  <c r="D6524" i="34"/>
  <c r="D6525" i="34"/>
  <c r="D6526" i="34"/>
  <c r="D6527" i="34"/>
  <c r="D6528" i="34"/>
  <c r="D6529" i="34"/>
  <c r="D6530" i="34"/>
  <c r="D6531" i="34"/>
  <c r="D6532" i="34"/>
  <c r="D6533" i="34"/>
  <c r="D6534" i="34"/>
  <c r="D6535" i="34"/>
  <c r="D6536" i="34"/>
  <c r="D6537" i="34"/>
  <c r="D6538" i="34"/>
  <c r="D6539" i="34"/>
  <c r="D6540" i="34"/>
  <c r="D6541" i="34"/>
  <c r="D6542" i="34"/>
  <c r="D6543" i="34"/>
  <c r="D6544" i="34"/>
  <c r="D6545" i="34"/>
  <c r="D6546" i="34"/>
  <c r="D6547" i="34"/>
  <c r="D6548" i="34"/>
  <c r="D6549" i="34"/>
  <c r="D6550" i="34"/>
  <c r="D6551" i="34"/>
  <c r="D6552" i="34"/>
  <c r="D6553" i="34"/>
  <c r="D6554" i="34"/>
  <c r="D6555" i="34"/>
  <c r="D6556" i="34"/>
  <c r="D6557" i="34"/>
  <c r="D6558" i="34"/>
  <c r="D6559" i="34"/>
  <c r="D6560" i="34"/>
  <c r="D6561" i="34"/>
  <c r="D6562" i="34"/>
  <c r="D6563" i="34"/>
  <c r="D6564" i="34"/>
  <c r="D6565" i="34"/>
  <c r="D6566" i="34"/>
  <c r="D6567" i="34"/>
  <c r="D6568" i="34"/>
  <c r="D6569" i="34"/>
  <c r="D6570" i="34"/>
  <c r="D6571" i="34"/>
  <c r="D6572" i="34"/>
  <c r="D6573" i="34"/>
  <c r="D6574" i="34"/>
  <c r="D6575" i="34"/>
  <c r="D6576" i="34"/>
  <c r="D6577" i="34"/>
  <c r="D6578" i="34"/>
  <c r="D6579" i="34"/>
  <c r="D6580" i="34"/>
  <c r="D6581" i="34"/>
  <c r="D6582" i="34"/>
  <c r="D6583" i="34"/>
  <c r="D6584" i="34"/>
  <c r="D6585" i="34"/>
  <c r="D6586" i="34"/>
  <c r="D6587" i="34"/>
  <c r="D6588" i="34"/>
  <c r="D6589" i="34"/>
  <c r="D6590" i="34"/>
  <c r="D6591" i="34"/>
  <c r="D6592" i="34"/>
  <c r="D6593" i="34"/>
  <c r="D6594" i="34"/>
  <c r="D6595" i="34"/>
  <c r="D6596" i="34"/>
  <c r="D6597" i="34"/>
  <c r="D6598" i="34"/>
  <c r="D6599" i="34"/>
  <c r="D6600" i="34"/>
  <c r="D6601" i="34"/>
  <c r="D6602" i="34"/>
  <c r="D6603" i="34"/>
  <c r="D6604" i="34"/>
  <c r="D6605" i="34"/>
  <c r="D6606" i="34"/>
  <c r="D6607" i="34"/>
  <c r="D6608" i="34"/>
  <c r="D6609" i="34"/>
  <c r="D6610" i="34"/>
  <c r="D6611" i="34"/>
  <c r="D6612" i="34"/>
  <c r="D6613" i="34"/>
  <c r="D6614" i="34"/>
  <c r="D6615" i="34"/>
  <c r="D6616" i="34"/>
  <c r="D6617" i="34"/>
  <c r="D6618" i="34"/>
  <c r="D6619" i="34"/>
  <c r="D6620" i="34"/>
  <c r="D6621" i="34"/>
  <c r="D6622" i="34"/>
  <c r="D6623" i="34"/>
  <c r="D6624" i="34"/>
  <c r="D6625" i="34"/>
  <c r="D6626" i="34"/>
  <c r="D6627" i="34"/>
  <c r="D6628" i="34"/>
  <c r="D6629" i="34"/>
  <c r="D6630" i="34"/>
  <c r="D6631" i="34"/>
  <c r="D6632" i="34"/>
  <c r="D6633" i="34"/>
  <c r="D6634" i="34"/>
  <c r="D6635" i="34"/>
  <c r="D6636" i="34"/>
  <c r="D6637" i="34"/>
  <c r="D6638" i="34"/>
  <c r="D6639" i="34"/>
  <c r="D6640" i="34"/>
  <c r="D6641" i="34"/>
  <c r="D6642" i="34"/>
  <c r="D6643" i="34"/>
  <c r="D6644" i="34"/>
  <c r="D6645" i="34"/>
  <c r="D6646" i="34"/>
  <c r="D6647" i="34"/>
  <c r="D6648" i="34"/>
  <c r="D6649" i="34"/>
  <c r="D6650" i="34"/>
  <c r="D6651" i="34"/>
  <c r="D6652" i="34"/>
  <c r="D6653" i="34"/>
  <c r="D6654" i="34"/>
  <c r="D6655" i="34"/>
  <c r="D6656" i="34"/>
  <c r="D6657" i="34"/>
  <c r="D6658" i="34"/>
  <c r="D6659" i="34"/>
  <c r="D6660" i="34"/>
  <c r="D6661" i="34"/>
  <c r="D6662" i="34"/>
  <c r="D6663" i="34"/>
  <c r="D6664" i="34"/>
  <c r="D6665" i="34"/>
  <c r="D6666" i="34"/>
  <c r="D6667" i="34"/>
  <c r="D6668" i="34"/>
  <c r="D6669" i="34"/>
  <c r="D6670" i="34"/>
  <c r="D6671" i="34"/>
  <c r="D6672" i="34"/>
  <c r="D6673" i="34"/>
  <c r="D6674" i="34"/>
  <c r="D6675" i="34"/>
  <c r="D6676" i="34"/>
  <c r="D6677" i="34"/>
  <c r="D6678" i="34"/>
  <c r="D6679" i="34"/>
  <c r="D6680" i="34"/>
  <c r="D6681" i="34"/>
  <c r="D6682" i="34"/>
  <c r="D6683" i="34"/>
  <c r="D6684" i="34"/>
  <c r="D6685" i="34"/>
  <c r="D6686" i="34"/>
  <c r="D6687" i="34"/>
  <c r="D6688" i="34"/>
  <c r="D6689" i="34"/>
  <c r="D6690" i="34"/>
  <c r="D6691" i="34"/>
  <c r="D6692" i="34"/>
  <c r="D6693" i="34"/>
  <c r="D6694" i="34"/>
  <c r="D6695" i="34"/>
  <c r="D6696" i="34"/>
  <c r="D6697" i="34"/>
  <c r="D6698" i="34"/>
  <c r="D6699" i="34"/>
  <c r="D6700" i="34"/>
  <c r="D6701" i="34"/>
  <c r="D6702" i="34"/>
  <c r="D6703" i="34"/>
  <c r="D6704" i="34"/>
  <c r="D6705" i="34"/>
  <c r="D6706" i="34"/>
  <c r="D6707" i="34"/>
  <c r="D6708" i="34"/>
  <c r="D6709" i="34"/>
  <c r="D6710" i="34"/>
  <c r="D6711" i="34"/>
  <c r="D6712" i="34"/>
  <c r="D6713" i="34"/>
  <c r="D6714" i="34"/>
  <c r="D6715" i="34"/>
  <c r="D6716" i="34"/>
  <c r="D6717" i="34"/>
  <c r="D6718" i="34"/>
  <c r="D6719" i="34"/>
  <c r="D6720" i="34"/>
  <c r="D6721" i="34"/>
  <c r="D6722" i="34"/>
  <c r="D6723" i="34"/>
  <c r="D6724" i="34"/>
  <c r="D6725" i="34"/>
  <c r="D6726" i="34"/>
  <c r="D6727" i="34"/>
  <c r="D6728" i="34"/>
  <c r="D6729" i="34"/>
  <c r="D6730" i="34"/>
  <c r="D6731" i="34"/>
  <c r="D6732" i="34"/>
  <c r="D6733" i="34"/>
  <c r="D6734" i="34"/>
  <c r="D6735" i="34"/>
  <c r="D6736" i="34"/>
  <c r="D6737" i="34"/>
  <c r="D6738" i="34"/>
  <c r="D6739" i="34"/>
  <c r="D6740" i="34"/>
  <c r="D6741" i="34"/>
  <c r="D6742" i="34"/>
  <c r="D6743" i="34"/>
  <c r="D6744" i="34"/>
  <c r="D6745" i="34"/>
  <c r="D6746" i="34"/>
  <c r="D6747" i="34"/>
  <c r="D6748" i="34"/>
  <c r="D6749" i="34"/>
  <c r="D6750" i="34"/>
  <c r="D6751" i="34"/>
  <c r="D6752" i="34"/>
  <c r="D6753" i="34"/>
  <c r="D6754" i="34"/>
  <c r="D6755" i="34"/>
  <c r="D6756" i="34"/>
  <c r="D6757" i="34"/>
  <c r="D6758" i="34"/>
  <c r="D6759" i="34"/>
  <c r="D6760" i="34"/>
  <c r="D6761" i="34"/>
  <c r="D6762" i="34"/>
  <c r="D6763" i="34"/>
  <c r="D6764" i="34"/>
  <c r="D6765" i="34"/>
  <c r="D6766" i="34"/>
  <c r="D6767" i="34"/>
  <c r="D6768" i="34"/>
  <c r="D6769" i="34"/>
  <c r="D6770" i="34"/>
  <c r="D6771" i="34"/>
  <c r="D6772" i="34"/>
  <c r="D6773" i="34"/>
  <c r="D6774" i="34"/>
  <c r="D6775" i="34"/>
  <c r="D6776" i="34"/>
  <c r="D6777" i="34"/>
  <c r="D6778" i="34"/>
  <c r="D6779" i="34"/>
  <c r="D6780" i="34"/>
  <c r="D6781" i="34"/>
  <c r="D6782" i="34"/>
  <c r="D6783" i="34"/>
  <c r="D6784" i="34"/>
  <c r="D6785" i="34"/>
  <c r="D6786" i="34"/>
  <c r="D6787" i="34"/>
  <c r="D6788" i="34"/>
  <c r="D6789" i="34"/>
  <c r="D6790" i="34"/>
  <c r="D6791" i="34"/>
  <c r="D6792" i="34"/>
  <c r="D6793" i="34"/>
  <c r="D6794" i="34"/>
  <c r="D6795" i="34"/>
  <c r="D6796" i="34"/>
  <c r="D6797" i="34"/>
  <c r="D6798" i="34"/>
  <c r="D6799" i="34"/>
  <c r="D6800" i="34"/>
  <c r="D6801" i="34"/>
  <c r="D6802" i="34"/>
  <c r="D6803" i="34"/>
  <c r="D6804" i="34"/>
  <c r="D6805" i="34"/>
  <c r="D6806" i="34"/>
  <c r="D6807" i="34"/>
  <c r="D6808" i="34"/>
  <c r="D6809" i="34"/>
  <c r="D6810" i="34"/>
  <c r="D6811" i="34"/>
  <c r="D6812" i="34"/>
  <c r="D6813" i="34"/>
  <c r="D6814" i="34"/>
  <c r="D6815" i="34"/>
  <c r="D6816" i="34"/>
  <c r="D6817" i="34"/>
  <c r="D6818" i="34"/>
  <c r="D6819" i="34"/>
  <c r="D6820" i="34"/>
  <c r="D6821" i="34"/>
  <c r="D6822" i="34"/>
  <c r="D6823" i="34"/>
  <c r="D6824" i="34"/>
  <c r="D6825" i="34"/>
  <c r="D6826" i="34"/>
  <c r="D6827" i="34"/>
  <c r="D6828" i="34"/>
  <c r="D6829" i="34"/>
  <c r="D6830" i="34"/>
  <c r="D6831" i="34"/>
  <c r="D6832" i="34"/>
  <c r="D6833" i="34"/>
  <c r="D6834" i="34"/>
  <c r="D6835" i="34"/>
  <c r="D6836" i="34"/>
  <c r="D6837" i="34"/>
  <c r="D6838" i="34"/>
  <c r="D6839" i="34"/>
  <c r="D6840" i="34"/>
  <c r="D6841" i="34"/>
  <c r="D6842" i="34"/>
  <c r="D6843" i="34"/>
  <c r="D6844" i="34"/>
  <c r="D6845" i="34"/>
  <c r="D6846" i="34"/>
  <c r="D6847" i="34"/>
  <c r="D6848" i="34"/>
  <c r="D6849" i="34"/>
  <c r="D6850" i="34"/>
  <c r="D6851" i="34"/>
  <c r="D6852" i="34"/>
  <c r="D6853" i="34"/>
  <c r="D6854" i="34"/>
  <c r="D6855" i="34"/>
  <c r="D6856" i="34"/>
  <c r="D6857" i="34"/>
  <c r="D6858" i="34"/>
  <c r="D6859" i="34"/>
  <c r="D6860" i="34"/>
  <c r="D6861" i="34"/>
  <c r="D6862" i="34"/>
  <c r="D6863" i="34"/>
  <c r="D6864" i="34"/>
  <c r="D6865" i="34"/>
  <c r="D6866" i="34"/>
  <c r="D6867" i="34"/>
  <c r="D6868" i="34"/>
  <c r="D6869" i="34"/>
  <c r="D6870" i="34"/>
  <c r="D6871" i="34"/>
  <c r="D6872" i="34"/>
  <c r="D6873" i="34"/>
  <c r="D6874" i="34"/>
  <c r="D6875" i="34"/>
  <c r="D6876" i="34"/>
  <c r="D6877" i="34"/>
  <c r="D6878" i="34"/>
  <c r="D6879" i="34"/>
  <c r="D6880" i="34"/>
  <c r="D6881" i="34"/>
  <c r="D6882" i="34"/>
  <c r="D6883" i="34"/>
  <c r="D6884" i="34"/>
  <c r="D6885" i="34"/>
  <c r="D6886" i="34"/>
  <c r="D6887" i="34"/>
  <c r="D6888" i="34"/>
  <c r="D6889" i="34"/>
  <c r="D6890" i="34"/>
  <c r="D6891" i="34"/>
  <c r="D6892" i="34"/>
  <c r="D6893" i="34"/>
  <c r="D6894" i="34"/>
  <c r="D6895" i="34"/>
  <c r="D6896" i="34"/>
  <c r="D6897" i="34"/>
  <c r="D6898" i="34"/>
  <c r="D6899" i="34"/>
  <c r="D6900" i="34"/>
  <c r="D6901" i="34"/>
  <c r="D6902" i="34"/>
  <c r="D6903" i="34"/>
  <c r="D6904" i="34"/>
  <c r="D6905" i="34"/>
  <c r="D6906" i="34"/>
  <c r="D6907" i="34"/>
  <c r="D6908" i="34"/>
  <c r="D6909" i="34"/>
  <c r="D6910" i="34"/>
  <c r="D6911" i="34"/>
  <c r="D6912" i="34"/>
  <c r="D6913" i="34"/>
  <c r="D6914" i="34"/>
  <c r="D6915" i="34"/>
  <c r="D6916" i="34"/>
  <c r="D6917" i="34"/>
  <c r="D6918" i="34"/>
  <c r="D6919" i="34"/>
  <c r="D6920" i="34"/>
  <c r="D6921" i="34"/>
  <c r="D6922" i="34"/>
  <c r="D6923" i="34"/>
  <c r="D6924" i="34"/>
  <c r="D6925" i="34"/>
  <c r="D6926" i="34"/>
  <c r="D6927" i="34"/>
  <c r="D6928" i="34"/>
  <c r="D6929" i="34"/>
  <c r="D6930" i="34"/>
  <c r="D6931" i="34"/>
  <c r="D6932" i="34"/>
  <c r="D6933" i="34"/>
  <c r="D6934" i="34"/>
  <c r="D6935" i="34"/>
  <c r="D6936" i="34"/>
  <c r="D6937" i="34"/>
  <c r="D6938" i="34"/>
  <c r="D6939" i="34"/>
  <c r="D6940" i="34"/>
  <c r="D6941" i="34"/>
  <c r="D6942" i="34"/>
  <c r="D6943" i="34"/>
  <c r="D6944" i="34"/>
  <c r="D6945" i="34"/>
  <c r="D6946" i="34"/>
  <c r="D6947" i="34"/>
  <c r="D6948" i="34"/>
  <c r="D6949" i="34"/>
  <c r="D6950" i="34"/>
  <c r="D6951" i="34"/>
  <c r="D6952" i="34"/>
  <c r="D6953" i="34"/>
  <c r="D6954" i="34"/>
  <c r="D6955" i="34"/>
  <c r="D6956" i="34"/>
  <c r="D6957" i="34"/>
  <c r="D6958" i="34"/>
  <c r="D6959" i="34"/>
  <c r="D6960" i="34"/>
  <c r="D6961" i="34"/>
  <c r="D6962" i="34"/>
  <c r="D6963" i="34"/>
  <c r="D6964" i="34"/>
  <c r="D6965" i="34"/>
  <c r="D6966" i="34"/>
  <c r="D6967" i="34"/>
  <c r="D6968" i="34"/>
  <c r="D6969" i="34"/>
  <c r="D6970" i="34"/>
  <c r="D6971" i="34"/>
  <c r="D6972" i="34"/>
  <c r="D6973" i="34"/>
  <c r="D6974" i="34"/>
  <c r="D6975" i="34"/>
  <c r="D6976" i="34"/>
  <c r="D6977" i="34"/>
  <c r="D6978" i="34"/>
  <c r="D6979" i="34"/>
  <c r="D6980" i="34"/>
  <c r="D6981" i="34"/>
  <c r="D6982" i="34"/>
  <c r="D6983" i="34"/>
  <c r="D6984" i="34"/>
  <c r="D6985" i="34"/>
  <c r="D6986" i="34"/>
  <c r="D6987" i="34"/>
  <c r="D6988" i="34"/>
  <c r="D6989" i="34"/>
  <c r="D6990" i="34"/>
  <c r="D6991" i="34"/>
  <c r="D6992" i="34"/>
  <c r="D6993" i="34"/>
  <c r="D6994" i="34"/>
  <c r="D6995" i="34"/>
  <c r="D6996" i="34"/>
  <c r="D6997" i="34"/>
  <c r="D6998" i="34"/>
  <c r="D6999" i="34"/>
  <c r="D7000" i="34"/>
  <c r="D7001" i="34"/>
  <c r="D7002" i="34"/>
  <c r="D7003" i="34"/>
  <c r="D7004" i="34"/>
  <c r="D7005" i="34"/>
  <c r="D7006" i="34"/>
  <c r="D7007" i="34"/>
  <c r="D7008" i="34"/>
  <c r="D7009" i="34"/>
  <c r="D7010" i="34"/>
  <c r="D7011" i="34"/>
  <c r="D7012" i="34"/>
  <c r="D7013" i="34"/>
  <c r="D7014" i="34"/>
  <c r="D7015" i="34"/>
  <c r="D7016" i="34"/>
  <c r="D7017" i="34"/>
  <c r="D7018" i="34"/>
  <c r="D7019" i="34"/>
  <c r="D7020" i="34"/>
  <c r="D7021" i="34"/>
  <c r="D7022" i="34"/>
  <c r="D7023" i="34"/>
  <c r="D7024" i="34"/>
  <c r="D7025" i="34"/>
  <c r="D7026" i="34"/>
  <c r="D7027" i="34"/>
  <c r="D7028" i="34"/>
  <c r="D7029" i="34"/>
  <c r="D7030" i="34"/>
  <c r="D7031" i="34"/>
  <c r="D7032" i="34"/>
  <c r="D7033" i="34"/>
  <c r="D7034" i="34"/>
  <c r="D7035" i="34"/>
  <c r="D7036" i="34"/>
  <c r="D7037" i="34"/>
  <c r="D7038" i="34"/>
  <c r="D7039" i="34"/>
  <c r="D7040" i="34"/>
  <c r="D7041" i="34"/>
  <c r="D7042" i="34"/>
  <c r="D7043" i="34"/>
  <c r="D7044" i="34"/>
  <c r="D7045" i="34"/>
  <c r="D7046" i="34"/>
  <c r="D7047" i="34"/>
  <c r="D7048" i="34"/>
  <c r="D7049" i="34"/>
  <c r="D7050" i="34"/>
  <c r="D7051" i="34"/>
  <c r="D7052" i="34"/>
  <c r="D7053" i="34"/>
  <c r="D7054" i="34"/>
  <c r="D7055" i="34"/>
  <c r="D7056" i="34"/>
  <c r="D7057" i="34"/>
  <c r="D7058" i="34"/>
  <c r="D7059" i="34"/>
  <c r="D7060" i="34"/>
  <c r="D7061" i="34"/>
  <c r="D7062" i="34"/>
  <c r="D7063" i="34"/>
  <c r="D7064" i="34"/>
  <c r="D7065" i="34"/>
  <c r="D7066" i="34"/>
  <c r="D7067" i="34"/>
  <c r="D7068" i="34"/>
  <c r="D7069" i="34"/>
  <c r="D7070" i="34"/>
  <c r="D7071" i="34"/>
  <c r="D7072" i="34"/>
  <c r="D7073" i="34"/>
  <c r="D7074" i="34"/>
  <c r="D7075" i="34"/>
  <c r="D7076" i="34"/>
  <c r="D7077" i="34"/>
  <c r="D7078" i="34"/>
  <c r="D7079" i="34"/>
  <c r="D7080" i="34"/>
  <c r="D7081" i="34"/>
  <c r="D7082" i="34"/>
  <c r="D7083" i="34"/>
  <c r="D7084" i="34"/>
  <c r="D7085" i="34"/>
  <c r="D7086" i="34"/>
  <c r="D7087" i="34"/>
  <c r="D7088" i="34"/>
  <c r="D7089" i="34"/>
  <c r="D7090" i="34"/>
  <c r="D7091" i="34"/>
  <c r="D7092" i="34"/>
  <c r="D7093" i="34"/>
  <c r="D7094" i="34"/>
  <c r="D7095" i="34"/>
  <c r="D7096" i="34"/>
  <c r="D7097" i="34"/>
  <c r="D7098" i="34"/>
  <c r="D7099" i="34"/>
  <c r="D7100" i="34"/>
  <c r="D7101" i="34"/>
  <c r="D7102" i="34"/>
  <c r="D7103" i="34"/>
  <c r="D7104" i="34"/>
  <c r="D7105" i="34"/>
  <c r="D7106" i="34"/>
  <c r="D7107" i="34"/>
  <c r="D7108" i="34"/>
  <c r="D7109" i="34"/>
  <c r="D7110" i="34"/>
  <c r="D7111" i="34"/>
  <c r="D7112" i="34"/>
  <c r="D7113" i="34"/>
  <c r="D7114" i="34"/>
  <c r="D7115" i="34"/>
  <c r="D7116" i="34"/>
  <c r="D7117" i="34"/>
  <c r="D7118" i="34"/>
  <c r="D7119" i="34"/>
  <c r="D7120" i="34"/>
  <c r="D7121" i="34"/>
  <c r="D7122" i="34"/>
  <c r="D7123" i="34"/>
  <c r="D7124" i="34"/>
  <c r="D7125" i="34"/>
  <c r="D7126" i="34"/>
  <c r="D7127" i="34"/>
  <c r="D7128" i="34"/>
  <c r="D7129" i="34"/>
  <c r="D7130" i="34"/>
  <c r="D7131" i="34"/>
  <c r="D7132" i="34"/>
  <c r="D7133" i="34"/>
  <c r="D7134" i="34"/>
  <c r="D7135" i="34"/>
  <c r="D7136" i="34"/>
  <c r="D7137" i="34"/>
  <c r="D7138" i="34"/>
  <c r="D7139" i="34"/>
  <c r="D7140" i="34"/>
  <c r="D7141" i="34"/>
  <c r="D7142" i="34"/>
  <c r="D7143" i="34"/>
  <c r="D7144" i="34"/>
  <c r="D7145" i="34"/>
  <c r="D7146" i="34"/>
  <c r="D7147" i="34"/>
  <c r="D7148" i="34"/>
  <c r="D7149" i="34"/>
  <c r="D7150" i="34"/>
  <c r="D7151" i="34"/>
  <c r="D7152" i="34"/>
  <c r="D7153" i="34"/>
  <c r="D7154" i="34"/>
  <c r="D7155" i="34"/>
  <c r="D7156" i="34"/>
  <c r="D7157" i="34"/>
  <c r="D7158" i="34"/>
  <c r="D7159" i="34"/>
  <c r="D7160" i="34"/>
  <c r="D7161" i="34"/>
  <c r="D7162" i="34"/>
  <c r="D7163" i="34"/>
  <c r="D7164" i="34"/>
  <c r="D7165" i="34"/>
  <c r="D7166" i="34"/>
  <c r="D7167" i="34"/>
  <c r="D7168" i="34"/>
  <c r="D7169" i="34"/>
  <c r="D7170" i="34"/>
  <c r="D7171" i="34"/>
  <c r="D7172" i="34"/>
  <c r="D7173" i="34"/>
  <c r="D7174" i="34"/>
  <c r="D7175" i="34"/>
  <c r="D7176" i="34"/>
  <c r="D7177" i="34"/>
  <c r="D7178" i="34"/>
  <c r="D7179" i="34"/>
  <c r="D7180" i="34"/>
  <c r="D7181" i="34"/>
  <c r="D7182" i="34"/>
  <c r="D7183" i="34"/>
  <c r="D7184" i="34"/>
  <c r="D7185" i="34"/>
  <c r="D7186" i="34"/>
  <c r="D7187" i="34"/>
  <c r="D7188" i="34"/>
  <c r="D7189" i="34"/>
  <c r="D7190" i="34"/>
  <c r="D7191" i="34"/>
  <c r="D7192" i="34"/>
  <c r="D7193" i="34"/>
  <c r="D7194" i="34"/>
  <c r="D7195" i="34"/>
  <c r="D7196" i="34"/>
  <c r="D7197" i="34"/>
  <c r="D7198" i="34"/>
  <c r="D7199" i="34"/>
  <c r="D7200" i="34"/>
  <c r="D7201" i="34"/>
  <c r="D7202" i="34"/>
  <c r="D7203" i="34"/>
  <c r="D7204" i="34"/>
  <c r="D7205" i="34"/>
  <c r="D7206" i="34"/>
  <c r="D7207" i="34"/>
  <c r="D7208" i="34"/>
  <c r="D7209" i="34"/>
  <c r="D7210" i="34"/>
  <c r="D7211" i="34"/>
  <c r="D7212" i="34"/>
  <c r="D7213" i="34"/>
  <c r="D7214" i="34"/>
  <c r="D7215" i="34"/>
  <c r="D7216" i="34"/>
  <c r="D7217" i="34"/>
  <c r="D7218" i="34"/>
  <c r="D7219" i="34"/>
  <c r="D7220" i="34"/>
  <c r="D7221" i="34"/>
  <c r="D7222" i="34"/>
  <c r="D7223" i="34"/>
  <c r="D7224" i="34"/>
  <c r="D7225" i="34"/>
  <c r="D7226" i="34"/>
  <c r="D7227" i="34"/>
  <c r="D7228" i="34"/>
  <c r="D7229" i="34"/>
  <c r="D7230" i="34"/>
  <c r="D7231" i="34"/>
  <c r="D7232" i="34"/>
  <c r="D7233" i="34"/>
  <c r="D7234" i="34"/>
  <c r="D7235" i="34"/>
  <c r="D7236" i="34"/>
  <c r="D7237" i="34"/>
  <c r="D7238" i="34"/>
  <c r="D7239" i="34"/>
  <c r="D7240" i="34"/>
  <c r="D7241" i="34"/>
  <c r="D7242" i="34"/>
  <c r="D7243" i="34"/>
  <c r="D7244" i="34"/>
  <c r="D7245" i="34"/>
  <c r="D7246" i="34"/>
  <c r="D7247" i="34"/>
  <c r="D7248" i="34"/>
  <c r="D7249" i="34"/>
  <c r="D7250" i="34"/>
  <c r="D7251" i="34"/>
  <c r="D7252" i="34"/>
  <c r="D7253" i="34"/>
  <c r="D7254" i="34"/>
  <c r="D7255" i="34"/>
  <c r="D7256" i="34"/>
  <c r="D7257" i="34"/>
  <c r="D7258" i="34"/>
  <c r="D7259" i="34"/>
  <c r="D7260" i="34"/>
  <c r="D7261" i="34"/>
  <c r="D7262" i="34"/>
  <c r="D7263" i="34"/>
  <c r="D7264" i="34"/>
  <c r="D7265" i="34"/>
  <c r="D7266" i="34"/>
  <c r="D7267" i="34"/>
  <c r="D7268" i="34"/>
  <c r="D7269" i="34"/>
  <c r="D7270" i="34"/>
  <c r="D7271" i="34"/>
  <c r="D7272" i="34"/>
  <c r="D7273" i="34"/>
  <c r="D7274" i="34"/>
  <c r="D7275" i="34"/>
  <c r="D7276" i="34"/>
  <c r="D7277" i="34"/>
  <c r="D7278" i="34"/>
  <c r="D7279" i="34"/>
  <c r="D7280" i="34"/>
  <c r="D7281" i="34"/>
  <c r="D7282" i="34"/>
  <c r="D7283" i="34"/>
  <c r="D7284" i="34"/>
  <c r="D7285" i="34"/>
  <c r="D7286" i="34"/>
  <c r="D7287" i="34"/>
  <c r="D7288" i="34"/>
  <c r="D7289" i="34"/>
  <c r="D7290" i="34"/>
  <c r="D7291" i="34"/>
  <c r="D7292" i="34"/>
  <c r="D7293" i="34"/>
  <c r="D7294" i="34"/>
  <c r="D7295" i="34"/>
  <c r="D7296" i="34"/>
  <c r="D7297" i="34"/>
  <c r="D7298" i="34"/>
  <c r="D7299" i="34"/>
  <c r="D7300" i="34"/>
  <c r="D7301" i="34"/>
  <c r="D7302" i="34"/>
  <c r="D7303" i="34"/>
  <c r="D7304" i="34"/>
  <c r="D7305" i="34"/>
  <c r="D7306" i="34"/>
  <c r="D7307" i="34"/>
  <c r="D7308" i="34"/>
  <c r="D7309" i="34"/>
  <c r="D7310" i="34"/>
  <c r="D7311" i="34"/>
  <c r="D7312" i="34"/>
  <c r="D7313" i="34"/>
  <c r="D7314" i="34"/>
  <c r="D7315" i="34"/>
  <c r="D7316" i="34"/>
  <c r="D7317" i="34"/>
  <c r="D7318" i="34"/>
  <c r="D7319" i="34"/>
  <c r="D7320" i="34"/>
  <c r="D7321" i="34"/>
  <c r="D7322" i="34"/>
  <c r="D7323" i="34"/>
  <c r="D7324" i="34"/>
  <c r="D7325" i="34"/>
  <c r="D7326" i="34"/>
  <c r="D7327" i="34"/>
  <c r="D7328" i="34"/>
  <c r="D7329" i="34"/>
  <c r="D7330" i="34"/>
  <c r="D7331" i="34"/>
  <c r="D7332" i="34"/>
  <c r="D7333" i="34"/>
  <c r="D7334" i="34"/>
  <c r="D7335" i="34"/>
  <c r="D7336" i="34"/>
  <c r="D7337" i="34"/>
  <c r="D7338" i="34"/>
  <c r="D7339" i="34"/>
  <c r="D7340" i="34"/>
  <c r="D7341" i="34"/>
  <c r="D7342" i="34"/>
  <c r="D7343" i="34"/>
  <c r="D7344" i="34"/>
  <c r="D7345" i="34"/>
  <c r="D7346" i="34"/>
  <c r="D7347" i="34"/>
  <c r="D7348" i="34"/>
  <c r="D7349" i="34"/>
  <c r="D7350" i="34"/>
  <c r="D7351" i="34"/>
  <c r="D7352" i="34"/>
  <c r="D7353" i="34"/>
  <c r="D7354" i="34"/>
  <c r="D7355" i="34"/>
  <c r="D7356" i="34"/>
  <c r="D7357" i="34"/>
  <c r="D7358" i="34"/>
  <c r="D7359" i="34"/>
  <c r="D7360" i="34"/>
  <c r="D7361" i="34"/>
  <c r="D7362" i="34"/>
  <c r="D7363" i="34"/>
  <c r="D7364" i="34"/>
  <c r="D7365" i="34"/>
  <c r="D7366" i="34"/>
  <c r="D7367" i="34"/>
  <c r="D7368" i="34"/>
  <c r="D7369" i="34"/>
  <c r="D7370" i="34"/>
  <c r="D7371" i="34"/>
  <c r="D7372" i="34"/>
  <c r="D7373" i="34"/>
  <c r="D7374" i="34"/>
  <c r="D7375" i="34"/>
  <c r="D7376" i="34"/>
  <c r="D7377" i="34"/>
  <c r="D7378" i="34"/>
  <c r="D7379" i="34"/>
  <c r="D7380" i="34"/>
  <c r="D7381" i="34"/>
  <c r="D7382" i="34"/>
  <c r="D7383" i="34"/>
  <c r="D7384" i="34"/>
  <c r="D7385" i="34"/>
  <c r="D7386" i="34"/>
  <c r="D7387" i="34"/>
  <c r="D7388" i="34"/>
  <c r="D7389" i="34"/>
  <c r="D7390" i="34"/>
  <c r="D7391" i="34"/>
  <c r="D7392" i="34"/>
  <c r="D7393" i="34"/>
  <c r="D7394" i="34"/>
  <c r="D7395" i="34"/>
  <c r="D7396" i="34"/>
  <c r="D7397" i="34"/>
  <c r="D7398" i="34"/>
  <c r="D7399" i="34"/>
  <c r="D7400" i="34"/>
  <c r="D7401" i="34"/>
  <c r="D7402" i="34"/>
  <c r="D7403" i="34"/>
  <c r="D7404" i="34"/>
  <c r="D7405" i="34"/>
  <c r="D7406" i="34"/>
  <c r="D7407" i="34"/>
  <c r="D7408" i="34"/>
  <c r="D7409" i="34"/>
  <c r="D7410" i="34"/>
  <c r="D7411" i="34"/>
  <c r="D7412" i="34"/>
  <c r="D7413" i="34"/>
  <c r="D7414" i="34"/>
  <c r="D7415" i="34"/>
  <c r="D7416" i="34"/>
  <c r="D7417" i="34"/>
  <c r="D7418" i="34"/>
  <c r="D7419" i="34"/>
  <c r="D7420" i="34"/>
  <c r="D7421" i="34"/>
  <c r="D7422" i="34"/>
  <c r="D7423" i="34"/>
  <c r="D7424" i="34"/>
  <c r="D7425" i="34"/>
  <c r="D7426" i="34"/>
  <c r="D7427" i="34"/>
  <c r="D7428" i="34"/>
  <c r="D7429" i="34"/>
  <c r="D7430" i="34"/>
  <c r="D7431" i="34"/>
  <c r="D7432" i="34"/>
  <c r="D7433" i="34"/>
  <c r="D7434" i="34"/>
  <c r="D7435" i="34"/>
  <c r="D7436" i="34"/>
  <c r="D7437" i="34"/>
  <c r="D7438" i="34"/>
  <c r="D7439" i="34"/>
  <c r="D7440" i="34"/>
  <c r="D7441" i="34"/>
  <c r="D7442" i="34"/>
  <c r="D7443" i="34"/>
  <c r="D7444" i="34"/>
  <c r="D7445" i="34"/>
  <c r="D7446" i="34"/>
  <c r="D7447" i="34"/>
  <c r="D7448" i="34"/>
  <c r="D7449" i="34"/>
  <c r="D7450" i="34"/>
  <c r="D7451" i="34"/>
  <c r="D7452" i="34"/>
  <c r="D7453" i="34"/>
  <c r="D7454" i="34"/>
  <c r="D7455" i="34"/>
  <c r="D7456" i="34"/>
  <c r="D7457" i="34"/>
  <c r="D7458" i="34"/>
  <c r="D7459" i="34"/>
  <c r="D7460" i="34"/>
  <c r="D7461" i="34"/>
  <c r="D7462" i="34"/>
  <c r="D7463" i="34"/>
  <c r="D7464" i="34"/>
  <c r="D7465" i="34"/>
  <c r="D7466" i="34"/>
  <c r="D7467" i="34"/>
  <c r="D7468" i="34"/>
  <c r="D7469" i="34"/>
  <c r="D7470" i="34"/>
  <c r="D7471" i="34"/>
  <c r="D7472" i="34"/>
  <c r="D7473" i="34"/>
  <c r="D7474" i="34"/>
  <c r="D7475" i="34"/>
  <c r="D7476" i="34"/>
  <c r="D7477" i="34"/>
  <c r="D7478" i="34"/>
  <c r="D7479" i="34"/>
  <c r="D7480" i="34"/>
  <c r="D7481" i="34"/>
  <c r="D7482" i="34"/>
  <c r="D7483" i="34"/>
  <c r="D7484" i="34"/>
  <c r="D7485" i="34"/>
  <c r="D7486" i="34"/>
  <c r="D7487" i="34"/>
  <c r="D7488" i="34"/>
  <c r="D7489" i="34"/>
  <c r="D7490" i="34"/>
  <c r="D7491" i="34"/>
  <c r="D7492" i="34"/>
  <c r="D7493" i="34"/>
  <c r="D7494" i="34"/>
  <c r="D7495" i="34"/>
  <c r="D7496" i="34"/>
  <c r="D7497" i="34"/>
  <c r="D7498" i="34"/>
  <c r="D7499" i="34"/>
  <c r="D7500" i="34"/>
  <c r="D7501" i="34"/>
  <c r="D7502" i="34"/>
  <c r="D7503" i="34"/>
  <c r="D7504" i="34"/>
  <c r="D7505" i="34"/>
  <c r="D7506" i="34"/>
  <c r="D7507" i="34"/>
  <c r="D7508" i="34"/>
  <c r="D7509" i="34"/>
  <c r="D7510" i="34"/>
  <c r="D7511" i="34"/>
  <c r="D7512" i="34"/>
  <c r="D7513" i="34"/>
  <c r="D7514" i="34"/>
  <c r="D7515" i="34"/>
  <c r="D7516" i="34"/>
  <c r="D7517" i="34"/>
  <c r="D7518" i="34"/>
  <c r="D7519" i="34"/>
  <c r="D7520" i="34"/>
  <c r="D7521" i="34"/>
  <c r="D7522" i="34"/>
  <c r="D7523" i="34"/>
  <c r="D7524" i="34"/>
  <c r="D7525" i="34"/>
  <c r="D7526" i="34"/>
  <c r="D7527" i="34"/>
  <c r="D7528" i="34"/>
  <c r="D7529" i="34"/>
  <c r="D7530" i="34"/>
  <c r="D7531" i="34"/>
  <c r="D7532" i="34"/>
  <c r="D7533" i="34"/>
  <c r="D7534" i="34"/>
  <c r="D7535" i="34"/>
  <c r="D7536" i="34"/>
  <c r="D7537" i="34"/>
  <c r="D7538" i="34"/>
  <c r="D7539" i="34"/>
  <c r="D7540" i="34"/>
  <c r="D7541" i="34"/>
  <c r="D7542" i="34"/>
  <c r="D7543" i="34"/>
  <c r="D7544" i="34"/>
  <c r="D7545" i="34"/>
  <c r="D7546" i="34"/>
  <c r="D7547" i="34"/>
  <c r="D7548" i="34"/>
  <c r="D7549" i="34"/>
  <c r="D7550" i="34"/>
  <c r="D7551" i="34"/>
  <c r="D7552" i="34"/>
  <c r="D7553" i="34"/>
  <c r="D7554" i="34"/>
  <c r="D7555" i="34"/>
  <c r="D7556" i="34"/>
  <c r="D7557" i="34"/>
  <c r="D7558" i="34"/>
  <c r="D7559" i="34"/>
  <c r="D7560" i="34"/>
  <c r="D7561" i="34"/>
  <c r="D7562" i="34"/>
  <c r="D7563" i="34"/>
  <c r="D7564" i="34"/>
  <c r="D7565" i="34"/>
  <c r="D7566" i="34"/>
  <c r="D7567" i="34"/>
  <c r="D7568" i="34"/>
  <c r="D7569" i="34"/>
  <c r="D7570" i="34"/>
  <c r="D7571" i="34"/>
  <c r="D7572" i="34"/>
  <c r="D7573" i="34"/>
  <c r="D7574" i="34"/>
  <c r="D7575" i="34"/>
  <c r="D7576" i="34"/>
  <c r="D7577" i="34"/>
  <c r="D7578" i="34"/>
  <c r="D7579" i="34"/>
  <c r="D7580" i="34"/>
  <c r="D7581" i="34"/>
  <c r="D7582" i="34"/>
  <c r="D7583" i="34"/>
  <c r="D7584" i="34"/>
  <c r="D7585" i="34"/>
  <c r="D7586" i="34"/>
  <c r="D7587" i="34"/>
  <c r="D7588" i="34"/>
  <c r="D7589" i="34"/>
  <c r="D7590" i="34"/>
  <c r="D7591" i="34"/>
  <c r="D7592" i="34"/>
  <c r="D7593" i="34"/>
  <c r="D7594" i="34"/>
  <c r="D7595" i="34"/>
  <c r="D7596" i="34"/>
  <c r="D7597" i="34"/>
  <c r="D7598" i="34"/>
  <c r="D7599" i="34"/>
  <c r="D7600" i="34"/>
  <c r="D7601" i="34"/>
  <c r="D7602" i="34"/>
  <c r="D7603" i="34"/>
  <c r="D7604" i="34"/>
  <c r="D7605" i="34"/>
  <c r="D7606" i="34"/>
  <c r="D7607" i="34"/>
  <c r="D7608" i="34"/>
  <c r="D7609" i="34"/>
  <c r="D7610" i="34"/>
  <c r="D7611" i="34"/>
  <c r="D7612" i="34"/>
  <c r="D7613" i="34"/>
  <c r="D7614" i="34"/>
  <c r="D7615" i="34"/>
  <c r="D7616" i="34"/>
  <c r="D7617" i="34"/>
  <c r="D7618" i="34"/>
  <c r="D7619" i="34"/>
  <c r="D7620" i="34"/>
  <c r="D7621" i="34"/>
  <c r="D7622" i="34"/>
  <c r="D7623" i="34"/>
  <c r="D7624" i="34"/>
  <c r="D7625" i="34"/>
  <c r="D7626" i="34"/>
  <c r="D7627" i="34"/>
  <c r="D7628" i="34"/>
  <c r="D7629" i="34"/>
  <c r="D7630" i="34"/>
  <c r="D7631" i="34"/>
  <c r="D7632" i="34"/>
  <c r="D7633" i="34"/>
  <c r="D7634" i="34"/>
  <c r="D7635" i="34"/>
  <c r="D7636" i="34"/>
  <c r="D7637" i="34"/>
  <c r="D7638" i="34"/>
  <c r="D7639" i="34"/>
  <c r="D7640" i="34"/>
  <c r="D7641" i="34"/>
  <c r="D7642" i="34"/>
  <c r="D7643" i="34"/>
  <c r="D7644" i="34"/>
  <c r="D7645" i="34"/>
  <c r="D7646" i="34"/>
  <c r="D7647" i="34"/>
  <c r="D7648" i="34"/>
  <c r="D7649" i="34"/>
  <c r="D7650" i="34"/>
  <c r="D7651" i="34"/>
  <c r="D7652" i="34"/>
  <c r="D7653" i="34"/>
  <c r="D7654" i="34"/>
  <c r="D7655" i="34"/>
  <c r="D7656" i="34"/>
  <c r="D7657" i="34"/>
  <c r="D7658" i="34"/>
  <c r="D7659" i="34"/>
  <c r="D7660" i="34"/>
  <c r="D7661" i="34"/>
  <c r="D7662" i="34"/>
  <c r="D7663" i="34"/>
  <c r="D7664" i="34"/>
  <c r="D7665" i="34"/>
  <c r="D7666" i="34"/>
  <c r="D7667" i="34"/>
  <c r="D7668" i="34"/>
  <c r="D7669" i="34"/>
  <c r="D7670" i="34"/>
  <c r="D7671" i="34"/>
  <c r="D7672" i="34"/>
  <c r="D7673" i="34"/>
  <c r="D7674" i="34"/>
  <c r="D7675" i="34"/>
  <c r="D7676" i="34"/>
  <c r="D7677" i="34"/>
  <c r="D7678" i="34"/>
  <c r="D7679" i="34"/>
  <c r="D7680" i="34"/>
  <c r="D7681" i="34"/>
  <c r="D7682" i="34"/>
  <c r="D7683" i="34"/>
  <c r="D7684" i="34"/>
  <c r="D7685" i="34"/>
  <c r="D7686" i="34"/>
  <c r="D7687" i="34"/>
  <c r="D7688" i="34"/>
  <c r="D7689" i="34"/>
  <c r="D7690" i="34"/>
  <c r="D7691" i="34"/>
  <c r="D7692" i="34"/>
  <c r="D7693" i="34"/>
  <c r="D7694" i="34"/>
  <c r="D7695" i="34"/>
  <c r="D7696" i="34"/>
  <c r="D7697" i="34"/>
  <c r="D7698" i="34"/>
  <c r="D7699" i="34"/>
  <c r="D7700" i="34"/>
  <c r="D7701" i="34"/>
  <c r="D7702" i="34"/>
  <c r="D7703" i="34"/>
  <c r="D7704" i="34"/>
  <c r="D7705" i="34"/>
  <c r="D7706" i="34"/>
  <c r="D7707" i="34"/>
  <c r="D7708" i="34"/>
  <c r="D7709" i="34"/>
  <c r="D7710" i="34"/>
  <c r="D7711" i="34"/>
  <c r="D7712" i="34"/>
  <c r="D7713" i="34"/>
  <c r="D7714" i="34"/>
  <c r="D7715" i="34"/>
  <c r="D7716" i="34"/>
  <c r="D7717" i="34"/>
  <c r="D7718" i="34"/>
  <c r="D7719" i="34"/>
  <c r="D7720" i="34"/>
  <c r="D7721" i="34"/>
  <c r="D7722" i="34"/>
  <c r="D7723" i="34"/>
  <c r="D7724" i="34"/>
  <c r="D7725" i="34"/>
  <c r="D7726" i="34"/>
  <c r="D7727" i="34"/>
  <c r="D7728" i="34"/>
  <c r="D7729" i="34"/>
  <c r="D7730" i="34"/>
  <c r="D7731" i="34"/>
  <c r="D7732" i="34"/>
  <c r="D7733" i="34"/>
  <c r="D7734" i="34"/>
  <c r="D7735" i="34"/>
  <c r="D7736" i="34"/>
  <c r="D7737" i="34"/>
  <c r="D7738" i="34"/>
  <c r="D7739" i="34"/>
  <c r="D7740" i="34"/>
  <c r="D7741" i="34"/>
  <c r="D7742" i="34"/>
  <c r="D7743" i="34"/>
  <c r="D7744" i="34"/>
  <c r="D7745" i="34"/>
  <c r="D7746" i="34"/>
  <c r="D7747" i="34"/>
  <c r="D7748" i="34"/>
  <c r="D7749" i="34"/>
  <c r="D7750" i="34"/>
  <c r="D7751" i="34"/>
  <c r="D7752" i="34"/>
  <c r="D7753" i="34"/>
  <c r="D7754" i="34"/>
  <c r="D7755" i="34"/>
  <c r="D7756" i="34"/>
  <c r="D7757" i="34"/>
  <c r="D7758" i="34"/>
  <c r="D7759" i="34"/>
  <c r="D7760" i="34"/>
  <c r="D7761" i="34"/>
  <c r="D7762" i="34"/>
  <c r="D7763" i="34"/>
  <c r="D7764" i="34"/>
  <c r="D7765" i="34"/>
  <c r="D7766" i="34"/>
  <c r="D7767" i="34"/>
  <c r="D7768" i="34"/>
  <c r="D7769" i="34"/>
  <c r="D7770" i="34"/>
  <c r="D7771" i="34"/>
  <c r="D7772" i="34"/>
  <c r="D7773" i="34"/>
  <c r="D7774" i="34"/>
  <c r="D7775" i="34"/>
  <c r="D7776" i="34"/>
  <c r="D7777" i="34"/>
  <c r="D7778" i="34"/>
  <c r="D7779" i="34"/>
  <c r="D7780" i="34"/>
  <c r="D7781" i="34"/>
  <c r="D7782" i="34"/>
  <c r="D7783" i="34"/>
  <c r="D7784" i="34"/>
  <c r="D7785" i="34"/>
  <c r="D7786" i="34"/>
  <c r="D7787" i="34"/>
  <c r="D7788" i="34"/>
  <c r="D7789" i="34"/>
  <c r="D7790" i="34"/>
  <c r="D7791" i="34"/>
  <c r="D7792" i="34"/>
  <c r="D7793" i="34"/>
  <c r="D7794" i="34"/>
  <c r="D7795" i="34"/>
  <c r="D7796" i="34"/>
  <c r="D7797" i="34"/>
  <c r="D7798" i="34"/>
  <c r="D7799" i="34"/>
  <c r="D7800" i="34"/>
  <c r="D7801" i="34"/>
  <c r="D7802" i="34"/>
  <c r="D7803" i="34"/>
  <c r="D7804" i="34"/>
  <c r="D7805" i="34"/>
  <c r="D7806" i="34"/>
  <c r="D7807" i="34"/>
  <c r="D7808" i="34"/>
  <c r="D7809" i="34"/>
  <c r="D7810" i="34"/>
  <c r="D7811" i="34"/>
  <c r="D7812" i="34"/>
  <c r="D7813" i="34"/>
  <c r="D7814" i="34"/>
  <c r="D7815" i="34"/>
  <c r="D7816" i="34"/>
  <c r="D7817" i="34"/>
  <c r="D7818" i="34"/>
  <c r="D7819" i="34"/>
  <c r="D7820" i="34"/>
  <c r="D7821" i="34"/>
  <c r="D7822" i="34"/>
  <c r="D7823" i="34"/>
  <c r="D7824" i="34"/>
  <c r="D7825" i="34"/>
  <c r="D7826" i="34"/>
  <c r="D7827" i="34"/>
  <c r="D7828" i="34"/>
  <c r="D7829" i="34"/>
  <c r="D7830" i="34"/>
  <c r="D7831" i="34"/>
  <c r="D7832" i="34"/>
  <c r="D7833" i="34"/>
  <c r="D7834" i="34"/>
  <c r="D7835" i="34"/>
  <c r="D7836" i="34"/>
  <c r="D7837" i="34"/>
  <c r="D7838" i="34"/>
  <c r="D7839" i="34"/>
  <c r="D7840" i="34"/>
  <c r="D7841" i="34"/>
  <c r="D7842" i="34"/>
  <c r="D7843" i="34"/>
  <c r="D7844" i="34"/>
  <c r="D7845" i="34"/>
  <c r="D7846" i="34"/>
  <c r="D7847" i="34"/>
  <c r="D7848" i="34"/>
  <c r="D7849" i="34"/>
  <c r="D7850" i="34"/>
  <c r="D7851" i="34"/>
  <c r="D7852" i="34"/>
  <c r="D7853" i="34"/>
  <c r="D7854" i="34"/>
  <c r="D7855" i="34"/>
  <c r="D7856" i="34"/>
  <c r="D7857" i="34"/>
  <c r="D7858" i="34"/>
  <c r="D7859" i="34"/>
  <c r="D7860" i="34"/>
  <c r="D7861" i="34"/>
  <c r="D7862" i="34"/>
  <c r="D7863" i="34"/>
  <c r="D7864" i="34"/>
  <c r="D7865" i="34"/>
  <c r="D7866" i="34"/>
  <c r="D7867" i="34"/>
  <c r="D7868" i="34"/>
  <c r="D7869" i="34"/>
  <c r="D7870" i="34"/>
  <c r="D7871" i="34"/>
  <c r="D7872" i="34"/>
  <c r="D7873" i="34"/>
  <c r="D7874" i="34"/>
  <c r="D7875" i="34"/>
  <c r="D7876" i="34"/>
  <c r="D7877" i="34"/>
  <c r="D7878" i="34"/>
  <c r="D7879" i="34"/>
  <c r="D7880" i="34"/>
  <c r="D7881" i="34"/>
  <c r="D7882" i="34"/>
  <c r="D7883" i="34"/>
  <c r="D7884" i="34"/>
  <c r="D7885" i="34"/>
  <c r="D7886" i="34"/>
  <c r="D7887" i="34"/>
  <c r="D7888" i="34"/>
  <c r="D7889" i="34"/>
  <c r="D7890" i="34"/>
  <c r="D7891" i="34"/>
  <c r="D7892" i="34"/>
  <c r="D7893" i="34"/>
  <c r="D7894" i="34"/>
  <c r="D7895" i="34"/>
  <c r="D7896" i="34"/>
  <c r="D7897" i="34"/>
  <c r="D7898" i="34"/>
  <c r="D7899" i="34"/>
  <c r="D7900" i="34"/>
  <c r="D7901" i="34"/>
  <c r="D7902" i="34"/>
  <c r="D7903" i="34"/>
  <c r="D7904" i="34"/>
  <c r="D7905" i="34"/>
  <c r="D7906" i="34"/>
  <c r="D7907" i="34"/>
  <c r="D7908" i="34"/>
  <c r="D7909" i="34"/>
  <c r="D7910" i="34"/>
  <c r="D7911" i="34"/>
  <c r="D7912" i="34"/>
  <c r="D7913" i="34"/>
  <c r="D7914" i="34"/>
  <c r="D7915" i="34"/>
  <c r="D7916" i="34"/>
  <c r="D7917" i="34"/>
  <c r="D7918" i="34"/>
  <c r="D7919" i="34"/>
  <c r="D7920" i="34"/>
  <c r="D7921" i="34"/>
  <c r="D7922" i="34"/>
  <c r="D7923" i="34"/>
  <c r="D7924" i="34"/>
  <c r="D7925" i="34"/>
  <c r="D7926" i="34"/>
  <c r="D7927" i="34"/>
  <c r="D7928" i="34"/>
  <c r="D7929" i="34"/>
  <c r="D7930" i="34"/>
  <c r="D7931" i="34"/>
  <c r="D7932" i="34"/>
  <c r="D7933" i="34"/>
  <c r="D7934" i="34"/>
  <c r="D7935" i="34"/>
  <c r="D7936" i="34"/>
  <c r="D7937" i="34"/>
  <c r="D7938" i="34"/>
  <c r="D7939" i="34"/>
  <c r="D7940" i="34"/>
  <c r="D7941" i="34"/>
  <c r="D7942" i="34"/>
  <c r="D7943" i="34"/>
  <c r="D7944" i="34"/>
  <c r="D7945" i="34"/>
  <c r="D7946" i="34"/>
  <c r="D7947" i="34"/>
  <c r="D7948" i="34"/>
  <c r="D7949" i="34"/>
  <c r="D7950" i="34"/>
  <c r="D7951" i="34"/>
  <c r="D7952" i="34"/>
  <c r="D7953" i="34"/>
  <c r="D7954" i="34"/>
  <c r="D7955" i="34"/>
  <c r="D7956" i="34"/>
  <c r="D7957" i="34"/>
  <c r="D7958" i="34"/>
  <c r="D7959" i="34"/>
  <c r="D7960" i="34"/>
  <c r="D7961" i="34"/>
  <c r="D7962" i="34"/>
  <c r="D7963" i="34"/>
  <c r="D7964" i="34"/>
  <c r="D7965" i="34"/>
  <c r="D7966" i="34"/>
  <c r="D7967" i="34"/>
  <c r="D7968" i="34"/>
  <c r="D7969" i="34"/>
  <c r="D7970" i="34"/>
  <c r="D7971" i="34"/>
  <c r="D7972" i="34"/>
  <c r="D7973" i="34"/>
  <c r="D7974" i="34"/>
  <c r="D7975" i="34"/>
  <c r="D7976" i="34"/>
  <c r="D7977" i="34"/>
  <c r="D7978" i="34"/>
  <c r="D7979" i="34"/>
  <c r="D7980" i="34"/>
  <c r="D7981" i="34"/>
  <c r="D7982" i="34"/>
  <c r="D7983" i="34"/>
  <c r="D7984" i="34"/>
  <c r="D7985" i="34"/>
  <c r="D7986" i="34"/>
  <c r="D7987" i="34"/>
  <c r="D7988" i="34"/>
  <c r="D7989" i="34"/>
  <c r="D7990" i="34"/>
  <c r="D7991" i="34"/>
  <c r="D7992" i="34"/>
  <c r="D7993" i="34"/>
  <c r="D7994" i="34"/>
  <c r="D7995" i="34"/>
  <c r="D7996" i="34"/>
  <c r="D7997" i="34"/>
  <c r="D7998" i="34"/>
  <c r="D7999" i="34"/>
  <c r="D8000" i="34"/>
  <c r="D8001" i="34"/>
  <c r="D8002" i="34"/>
  <c r="D8003" i="34"/>
  <c r="D8004" i="34"/>
  <c r="D8005" i="34"/>
  <c r="D8006" i="34"/>
  <c r="D8007" i="34"/>
  <c r="D8008" i="34"/>
  <c r="D8009" i="34"/>
  <c r="D8010" i="34"/>
  <c r="D8011" i="34"/>
  <c r="D8012" i="34"/>
  <c r="D8013" i="34"/>
  <c r="D8014" i="34"/>
  <c r="D8015" i="34"/>
  <c r="D8016" i="34"/>
  <c r="D8017" i="34"/>
  <c r="D8018" i="34"/>
  <c r="D8019" i="34"/>
  <c r="D8020" i="34"/>
  <c r="D8021" i="34"/>
  <c r="D8022" i="34"/>
  <c r="D8023" i="34"/>
  <c r="D8024" i="34"/>
  <c r="D8025" i="34"/>
  <c r="D8026" i="34"/>
  <c r="D8027" i="34"/>
  <c r="D8028" i="34"/>
  <c r="D8029" i="34"/>
  <c r="D8030" i="34"/>
  <c r="D8031" i="34"/>
  <c r="D8032" i="34"/>
  <c r="D8033" i="34"/>
  <c r="D8034" i="34"/>
  <c r="D8035" i="34"/>
  <c r="D8036" i="34"/>
  <c r="D8037" i="34"/>
  <c r="D8038" i="34"/>
  <c r="D8039" i="34"/>
  <c r="D8040" i="34"/>
  <c r="D8041" i="34"/>
  <c r="D8042" i="34"/>
  <c r="D8043" i="34"/>
  <c r="D8044" i="34"/>
  <c r="D8045" i="34"/>
  <c r="D8046" i="34"/>
  <c r="D8047" i="34"/>
  <c r="D8048" i="34"/>
  <c r="D8049" i="34"/>
  <c r="D8050" i="34"/>
  <c r="D8051" i="34"/>
  <c r="D8052" i="34"/>
  <c r="D8053" i="34"/>
  <c r="D8054" i="34"/>
  <c r="D8055" i="34"/>
  <c r="D8056" i="34"/>
  <c r="D8057" i="34"/>
  <c r="D8058" i="34"/>
  <c r="D8059" i="34"/>
  <c r="D8060" i="34"/>
  <c r="D8061" i="34"/>
  <c r="D8062" i="34"/>
  <c r="D8063" i="34"/>
  <c r="D8064" i="34"/>
  <c r="D8065" i="34"/>
  <c r="D8066" i="34"/>
  <c r="D8067" i="34"/>
  <c r="D8068" i="34"/>
  <c r="D8069" i="34"/>
  <c r="D8070" i="34"/>
  <c r="D8071" i="34"/>
  <c r="D8072" i="34"/>
  <c r="D8073" i="34"/>
  <c r="D8074" i="34"/>
  <c r="D8075" i="34"/>
  <c r="D8076" i="34"/>
  <c r="D8077" i="34"/>
  <c r="D8078" i="34"/>
  <c r="D8079" i="34"/>
  <c r="D8080" i="34"/>
  <c r="D8081" i="34"/>
  <c r="D8082" i="34"/>
  <c r="D8083" i="34"/>
  <c r="D8084" i="34"/>
  <c r="D8085" i="34"/>
  <c r="D8086" i="34"/>
  <c r="D8087" i="34"/>
  <c r="D8088" i="34"/>
  <c r="D8089" i="34"/>
  <c r="D8090" i="34"/>
  <c r="D8091" i="34"/>
  <c r="D8092" i="34"/>
  <c r="D8093" i="34"/>
  <c r="D8094" i="34"/>
  <c r="D8095" i="34"/>
  <c r="D8096" i="34"/>
  <c r="D8097" i="34"/>
  <c r="D8098" i="34"/>
  <c r="D8099" i="34"/>
  <c r="D8100" i="34"/>
  <c r="D8101" i="34"/>
  <c r="D8102" i="34"/>
  <c r="D8103" i="34"/>
  <c r="D8104" i="34"/>
  <c r="D8105" i="34"/>
  <c r="D8106" i="34"/>
  <c r="D8107" i="34"/>
  <c r="D8108" i="34"/>
  <c r="D8109" i="34"/>
  <c r="D8110" i="34"/>
  <c r="D8111" i="34"/>
  <c r="D8112" i="34"/>
  <c r="D8113" i="34"/>
  <c r="D8114" i="34"/>
  <c r="D8115" i="34"/>
  <c r="D8116" i="34"/>
  <c r="D8117" i="34"/>
  <c r="D8118" i="34"/>
  <c r="D8119" i="34"/>
  <c r="D8120" i="34"/>
  <c r="D8121" i="34"/>
  <c r="D8122" i="34"/>
  <c r="D8123" i="34"/>
  <c r="D8124" i="34"/>
  <c r="D8125" i="34"/>
  <c r="D8126" i="34"/>
  <c r="D8127" i="34"/>
  <c r="D8128" i="34"/>
  <c r="D8129" i="34"/>
  <c r="D8130" i="34"/>
  <c r="D8131" i="34"/>
  <c r="D8132" i="34"/>
  <c r="D8133" i="34"/>
  <c r="D8134" i="34"/>
  <c r="D8135" i="34"/>
  <c r="D8136" i="34"/>
  <c r="D8137" i="34"/>
  <c r="D8138" i="34"/>
  <c r="D8139" i="34"/>
  <c r="D8140" i="34"/>
  <c r="D8141" i="34"/>
  <c r="D8142" i="34"/>
  <c r="D8143" i="34"/>
  <c r="D8144" i="34"/>
  <c r="D8145" i="34"/>
  <c r="D8146" i="34"/>
  <c r="D8147" i="34"/>
  <c r="D8148" i="34"/>
  <c r="D8149" i="34"/>
  <c r="D8150" i="34"/>
  <c r="D8151" i="34"/>
  <c r="D8152" i="34"/>
  <c r="D8153" i="34"/>
  <c r="D8154" i="34"/>
  <c r="D8155" i="34"/>
  <c r="D8156" i="34"/>
  <c r="D8157" i="34"/>
  <c r="D8158" i="34"/>
  <c r="D8159" i="34"/>
  <c r="D8160" i="34"/>
  <c r="D8161" i="34"/>
  <c r="D8162" i="34"/>
  <c r="D8163" i="34"/>
  <c r="D8164" i="34"/>
  <c r="D8165" i="34"/>
  <c r="D8166" i="34"/>
  <c r="D8167" i="34"/>
  <c r="D8168" i="34"/>
  <c r="D8169" i="34"/>
  <c r="D8170" i="34"/>
  <c r="D8171" i="34"/>
  <c r="D8172" i="34"/>
  <c r="D8173" i="34"/>
  <c r="D8174" i="34"/>
  <c r="D8175" i="34"/>
  <c r="D8176" i="34"/>
  <c r="D8177" i="34"/>
  <c r="D8178" i="34"/>
  <c r="D8179" i="34"/>
  <c r="D8180" i="34"/>
  <c r="D8181" i="34"/>
  <c r="D8182" i="34"/>
  <c r="D8183" i="34"/>
  <c r="D8184" i="34"/>
  <c r="D8185" i="34"/>
  <c r="D8186" i="34"/>
  <c r="D8187" i="34"/>
  <c r="D8188" i="34"/>
  <c r="D8189" i="34"/>
  <c r="D8190" i="34"/>
  <c r="D8191" i="34"/>
  <c r="D8192" i="34"/>
  <c r="D8193" i="34"/>
  <c r="D8194" i="34"/>
  <c r="D8195" i="34"/>
  <c r="D8196" i="34"/>
  <c r="D8197" i="34"/>
  <c r="D8198" i="34"/>
  <c r="D8199" i="34"/>
  <c r="D8200" i="34"/>
  <c r="D8201" i="34"/>
  <c r="D8202" i="34"/>
  <c r="D8203" i="34"/>
  <c r="D8204" i="34"/>
  <c r="D8205" i="34"/>
  <c r="D8206" i="34"/>
  <c r="D8207" i="34"/>
  <c r="D8208" i="34"/>
  <c r="D8209" i="34"/>
  <c r="D8210" i="34"/>
  <c r="D8211" i="34"/>
  <c r="D8212" i="34"/>
  <c r="D8213" i="34"/>
  <c r="D8214" i="34"/>
  <c r="D8215" i="34"/>
  <c r="D8216" i="34"/>
  <c r="D8217" i="34"/>
  <c r="D8218" i="34"/>
  <c r="D8219" i="34"/>
  <c r="D8220" i="34"/>
  <c r="D8221" i="34"/>
  <c r="D8222" i="34"/>
  <c r="D8223" i="34"/>
  <c r="D8224" i="34"/>
  <c r="D8225" i="34"/>
  <c r="D8226" i="34"/>
  <c r="D8227" i="34"/>
  <c r="D8228" i="34"/>
  <c r="D8229" i="34"/>
  <c r="D8230" i="34"/>
  <c r="D8231" i="34"/>
  <c r="D8232" i="34"/>
  <c r="D8233" i="34"/>
  <c r="D8234" i="34"/>
  <c r="D8235" i="34"/>
  <c r="D8236" i="34"/>
  <c r="D8237" i="34"/>
  <c r="D8238" i="34"/>
  <c r="D8239" i="34"/>
  <c r="D8240" i="34"/>
  <c r="D8241" i="34"/>
  <c r="D8242" i="34"/>
  <c r="D8243" i="34"/>
  <c r="D8244" i="34"/>
  <c r="D8245" i="34"/>
  <c r="D8246" i="34"/>
  <c r="D8247" i="34"/>
  <c r="D8248" i="34"/>
  <c r="D8249" i="34"/>
  <c r="D8250" i="34"/>
  <c r="D8251" i="34"/>
  <c r="D8252" i="34"/>
  <c r="D8253" i="34"/>
  <c r="D8254" i="34"/>
  <c r="D8255" i="34"/>
  <c r="D8256" i="34"/>
  <c r="D8257" i="34"/>
  <c r="D8258" i="34"/>
  <c r="D8259" i="34"/>
  <c r="D8260" i="34"/>
  <c r="D8261" i="34"/>
  <c r="D8262" i="34"/>
  <c r="D8263" i="34"/>
  <c r="D8264" i="34"/>
  <c r="D8265" i="34"/>
  <c r="D8266" i="34"/>
  <c r="D8267" i="34"/>
  <c r="D8268" i="34"/>
  <c r="D8269" i="34"/>
  <c r="D8270" i="34"/>
  <c r="D8271" i="34"/>
  <c r="D8272" i="34"/>
  <c r="D8273" i="34"/>
  <c r="D8274" i="34"/>
  <c r="D8275" i="34"/>
  <c r="D8276" i="34"/>
  <c r="D8277" i="34"/>
  <c r="D8278" i="34"/>
  <c r="D8279" i="34"/>
  <c r="D8280" i="34"/>
  <c r="D8281" i="34"/>
  <c r="D8282" i="34"/>
  <c r="D8283" i="34"/>
  <c r="D8284" i="34"/>
  <c r="D8285" i="34"/>
  <c r="D8286" i="34"/>
  <c r="D8287" i="34"/>
  <c r="D8288" i="34"/>
  <c r="D8289" i="34"/>
  <c r="D8290" i="34"/>
  <c r="D8291" i="34"/>
  <c r="D8292" i="34"/>
  <c r="D8293" i="34"/>
  <c r="D8294" i="34"/>
  <c r="D8295" i="34"/>
  <c r="D8296" i="34"/>
  <c r="D8297" i="34"/>
  <c r="D8298" i="34"/>
  <c r="D8299" i="34"/>
  <c r="D8300" i="34"/>
  <c r="D8301" i="34"/>
  <c r="D8302" i="34"/>
  <c r="D8303" i="34"/>
  <c r="D8304" i="34"/>
  <c r="D8305" i="34"/>
  <c r="D8306" i="34"/>
  <c r="D8307" i="34"/>
  <c r="D8308" i="34"/>
  <c r="D8309" i="34"/>
  <c r="D8310" i="34"/>
  <c r="D8311" i="34"/>
  <c r="D8312" i="34"/>
  <c r="D8313" i="34"/>
  <c r="D8314" i="34"/>
  <c r="D8315" i="34"/>
  <c r="D8316" i="34"/>
  <c r="D8317" i="34"/>
  <c r="D8318" i="34"/>
  <c r="D8319" i="34"/>
  <c r="D8320" i="34"/>
  <c r="D8321" i="34"/>
  <c r="D8322" i="34"/>
  <c r="D8323" i="34"/>
  <c r="D8324" i="34"/>
  <c r="D8325" i="34"/>
  <c r="D8326" i="34"/>
  <c r="D8327" i="34"/>
  <c r="D8328" i="34"/>
  <c r="D8329" i="34"/>
  <c r="D8330" i="34"/>
  <c r="D8331" i="34"/>
  <c r="D8332" i="34"/>
  <c r="D8333" i="34"/>
  <c r="D8334" i="34"/>
  <c r="D8335" i="34"/>
  <c r="D8336" i="34"/>
  <c r="D8337" i="34"/>
  <c r="D8338" i="34"/>
  <c r="D8339" i="34"/>
  <c r="D8340" i="34"/>
  <c r="D8341" i="34"/>
  <c r="D8342" i="34"/>
  <c r="D8343" i="34"/>
  <c r="D8344" i="34"/>
  <c r="D8345" i="34"/>
  <c r="D8346" i="34"/>
  <c r="D8347" i="34"/>
  <c r="D8348" i="34"/>
  <c r="D8349" i="34"/>
  <c r="D8350" i="34"/>
  <c r="D8351" i="34"/>
  <c r="D8352" i="34"/>
  <c r="D8353" i="34"/>
  <c r="D8354" i="34"/>
  <c r="D8355" i="34"/>
  <c r="D8356" i="34"/>
  <c r="D8357" i="34"/>
  <c r="D8358" i="34"/>
  <c r="D8359" i="34"/>
  <c r="D8360" i="34"/>
  <c r="D8361" i="34"/>
  <c r="D8362" i="34"/>
  <c r="D8363" i="34"/>
  <c r="D8364" i="34"/>
  <c r="D8365" i="34"/>
  <c r="D8366" i="34"/>
  <c r="D8367" i="34"/>
  <c r="D8368" i="34"/>
  <c r="D8369" i="34"/>
  <c r="D8370" i="34"/>
  <c r="D8371" i="34"/>
  <c r="D8372" i="34"/>
  <c r="D8373" i="34"/>
  <c r="D8374" i="34"/>
  <c r="D8375" i="34"/>
  <c r="D8376" i="34"/>
  <c r="D8377" i="34"/>
  <c r="D8378" i="34"/>
  <c r="D8379" i="34"/>
  <c r="D8380" i="34"/>
  <c r="D8381" i="34"/>
  <c r="D8382" i="34"/>
  <c r="D8383" i="34"/>
  <c r="D8384" i="34"/>
  <c r="D8385" i="34"/>
  <c r="D8386" i="34"/>
  <c r="D8387" i="34"/>
  <c r="D8388" i="34"/>
  <c r="D8389" i="34"/>
  <c r="D8390" i="34"/>
  <c r="D8391" i="34"/>
  <c r="D8392" i="34"/>
  <c r="D8393" i="34"/>
  <c r="D8394" i="34"/>
  <c r="D8395" i="34"/>
  <c r="D8396" i="34"/>
  <c r="D8397" i="34"/>
  <c r="D8398" i="34"/>
  <c r="D8399" i="34"/>
  <c r="D8400" i="34"/>
  <c r="D8401" i="34"/>
  <c r="D8402" i="34"/>
  <c r="D8403" i="34"/>
  <c r="D8404" i="34"/>
  <c r="D8405" i="34"/>
  <c r="D8406" i="34"/>
  <c r="D8407" i="34"/>
  <c r="D8408" i="34"/>
  <c r="D8409" i="34"/>
  <c r="D8410" i="34"/>
  <c r="D8411" i="34"/>
  <c r="D8412" i="34"/>
  <c r="D8413" i="34"/>
  <c r="D8414" i="34"/>
  <c r="D8415" i="34"/>
  <c r="D8416" i="34"/>
  <c r="D8417" i="34"/>
  <c r="D8418" i="34"/>
  <c r="D8419" i="34"/>
  <c r="D8420" i="34"/>
  <c r="D8421" i="34"/>
  <c r="D8422" i="34"/>
  <c r="D8423" i="34"/>
  <c r="D8424" i="34"/>
  <c r="D8425" i="34"/>
  <c r="D8426" i="34"/>
  <c r="D8427" i="34"/>
  <c r="D8428" i="34"/>
  <c r="D8429" i="34"/>
  <c r="D8430" i="34"/>
  <c r="D8431" i="34"/>
  <c r="D8432" i="34"/>
  <c r="D8433" i="34"/>
  <c r="D8434" i="34"/>
  <c r="D8435" i="34"/>
  <c r="D8436" i="34"/>
  <c r="D8437" i="34"/>
  <c r="D8438" i="34"/>
  <c r="D8439" i="34"/>
  <c r="D8440" i="34"/>
  <c r="D8441" i="34"/>
  <c r="D8442" i="34"/>
  <c r="D8443" i="34"/>
  <c r="D8444" i="34"/>
  <c r="D8445" i="34"/>
  <c r="D8446" i="34"/>
  <c r="D8447" i="34"/>
  <c r="D8448" i="34"/>
  <c r="D8449" i="34"/>
  <c r="D8450" i="34"/>
  <c r="D8451" i="34"/>
  <c r="D8452" i="34"/>
  <c r="D8453" i="34"/>
  <c r="D8454" i="34"/>
  <c r="D8455" i="34"/>
  <c r="D8456" i="34"/>
  <c r="D8457" i="34"/>
  <c r="D8458" i="34"/>
  <c r="D8459" i="34"/>
  <c r="D8460" i="34"/>
  <c r="D8461" i="34"/>
  <c r="D8462" i="34"/>
  <c r="D8463" i="34"/>
  <c r="D8464" i="34"/>
  <c r="D8465" i="34"/>
  <c r="D8466" i="34"/>
  <c r="D8467" i="34"/>
  <c r="D8468" i="34"/>
  <c r="D8469" i="34"/>
  <c r="D8470" i="34"/>
  <c r="D8471" i="34"/>
  <c r="D8472" i="34"/>
  <c r="D8473" i="34"/>
  <c r="D8474" i="34"/>
  <c r="D8475" i="34"/>
  <c r="D8476" i="34"/>
  <c r="D8477" i="34"/>
  <c r="D8478" i="34"/>
  <c r="D8479" i="34"/>
  <c r="D8480" i="34"/>
  <c r="D8481" i="34"/>
  <c r="D8482" i="34"/>
  <c r="D8483" i="34"/>
  <c r="D8484" i="34"/>
  <c r="D8485" i="34"/>
  <c r="D8486" i="34"/>
  <c r="D8487" i="34"/>
  <c r="D8488" i="34"/>
  <c r="D8489" i="34"/>
  <c r="D8490" i="34"/>
  <c r="D8491" i="34"/>
  <c r="D8492" i="34"/>
  <c r="D8493" i="34"/>
  <c r="D8494" i="34"/>
  <c r="D8495" i="34"/>
  <c r="D8496" i="34"/>
  <c r="D8497" i="34"/>
  <c r="D8498" i="34"/>
  <c r="D8499" i="34"/>
  <c r="D8500" i="34"/>
  <c r="D8501" i="34"/>
  <c r="D8502" i="34"/>
  <c r="D8503" i="34"/>
  <c r="D8504" i="34"/>
  <c r="D8505" i="34"/>
  <c r="D8506" i="34"/>
  <c r="D8507" i="34"/>
  <c r="D8508" i="34"/>
  <c r="D8509" i="34"/>
  <c r="D8510" i="34"/>
  <c r="D8511" i="34"/>
  <c r="D8512" i="34"/>
  <c r="D8513" i="34"/>
  <c r="D8514" i="34"/>
  <c r="D8515" i="34"/>
  <c r="D8516" i="34"/>
  <c r="D8517" i="34"/>
  <c r="D8518" i="34"/>
  <c r="D8519" i="34"/>
  <c r="D8520" i="34"/>
  <c r="D8521" i="34"/>
  <c r="D8522" i="34"/>
  <c r="D8523" i="34"/>
  <c r="D8524" i="34"/>
  <c r="D8525" i="34"/>
  <c r="D8526" i="34"/>
  <c r="D8527" i="34"/>
  <c r="D8528" i="34"/>
  <c r="D8529" i="34"/>
  <c r="D8530" i="34"/>
  <c r="D8531" i="34"/>
  <c r="D8532" i="34"/>
  <c r="D8533" i="34"/>
  <c r="D8534" i="34"/>
  <c r="D8535" i="34"/>
  <c r="D8536" i="34"/>
  <c r="D8537" i="34"/>
  <c r="D8538" i="34"/>
  <c r="D8539" i="34"/>
  <c r="D8540" i="34"/>
  <c r="D8541" i="34"/>
  <c r="D8542" i="34"/>
  <c r="D8543" i="34"/>
  <c r="D8544" i="34"/>
  <c r="D8545" i="34"/>
  <c r="D8546" i="34"/>
  <c r="D8547" i="34"/>
  <c r="D8548" i="34"/>
  <c r="D8549" i="34"/>
  <c r="D8550" i="34"/>
  <c r="D8551" i="34"/>
  <c r="D8552" i="34"/>
  <c r="D8553" i="34"/>
  <c r="D8554" i="34"/>
  <c r="D8555" i="34"/>
  <c r="D8556" i="34"/>
  <c r="D8557" i="34"/>
  <c r="D8558" i="34"/>
  <c r="D8559" i="34"/>
  <c r="D8560" i="34"/>
  <c r="D8561" i="34"/>
  <c r="D8562" i="34"/>
  <c r="D8563" i="34"/>
  <c r="D8564" i="34"/>
  <c r="D8565" i="34"/>
  <c r="D8566" i="34"/>
  <c r="D8567" i="34"/>
  <c r="D8568" i="34"/>
  <c r="D8569" i="34"/>
  <c r="D8570" i="34"/>
  <c r="D8571" i="34"/>
  <c r="D8572" i="34"/>
  <c r="D8573" i="34"/>
  <c r="D8574" i="34"/>
  <c r="D8575" i="34"/>
  <c r="D8576" i="34"/>
  <c r="D8577" i="34"/>
  <c r="D8578" i="34"/>
  <c r="D8579" i="34"/>
  <c r="D8580" i="34"/>
  <c r="D8581" i="34"/>
  <c r="D8582" i="34"/>
  <c r="D8583" i="34"/>
  <c r="D8584" i="34"/>
  <c r="D8585" i="34"/>
  <c r="D8586" i="34"/>
  <c r="D8587" i="34"/>
  <c r="D8588" i="34"/>
  <c r="D8589" i="34"/>
  <c r="D8590" i="34"/>
  <c r="D8591" i="34"/>
  <c r="D8592" i="34"/>
  <c r="D8593" i="34"/>
  <c r="D8594" i="34"/>
  <c r="D8595" i="34"/>
  <c r="D8596" i="34"/>
  <c r="D8597" i="34"/>
  <c r="D8598" i="34"/>
  <c r="D8599" i="34"/>
  <c r="D8600" i="34"/>
  <c r="D8601" i="34"/>
  <c r="D8602" i="34"/>
  <c r="D8603" i="34"/>
  <c r="D8604" i="34"/>
  <c r="D8605" i="34"/>
  <c r="D8606" i="34"/>
  <c r="D8607" i="34"/>
  <c r="D8608" i="34"/>
  <c r="D8609" i="34"/>
  <c r="D8610" i="34"/>
  <c r="D8611" i="34"/>
  <c r="D8612" i="34"/>
  <c r="D8613" i="34"/>
  <c r="D8614" i="34"/>
  <c r="D8615" i="34"/>
  <c r="D8616" i="34"/>
  <c r="D8617" i="34"/>
  <c r="D8618" i="34"/>
  <c r="D8619" i="34"/>
  <c r="D8620" i="34"/>
  <c r="D8621" i="34"/>
  <c r="D8622" i="34"/>
  <c r="D8623" i="34"/>
  <c r="D8624" i="34"/>
  <c r="D8625" i="34"/>
  <c r="D8626" i="34"/>
  <c r="D8627" i="34"/>
  <c r="D8628" i="34"/>
  <c r="D8629" i="34"/>
  <c r="D8630" i="34"/>
  <c r="D8631" i="34"/>
  <c r="D8632" i="34"/>
  <c r="D8633" i="34"/>
  <c r="D8634" i="34"/>
  <c r="D8635" i="34"/>
  <c r="D8636" i="34"/>
  <c r="D8637" i="34"/>
  <c r="D8638" i="34"/>
  <c r="D8639" i="34"/>
  <c r="D8640" i="34"/>
  <c r="D8641" i="34"/>
  <c r="D8642" i="34"/>
  <c r="D8643" i="34"/>
  <c r="D8644" i="34"/>
  <c r="D8645" i="34"/>
  <c r="D8646" i="34"/>
  <c r="D8647" i="34"/>
  <c r="D8648" i="34"/>
  <c r="D8649" i="34"/>
  <c r="D8650" i="34"/>
  <c r="D8651" i="34"/>
  <c r="D8652" i="34"/>
  <c r="D8653" i="34"/>
  <c r="D8654" i="34"/>
  <c r="D8655" i="34"/>
  <c r="D8656" i="34"/>
  <c r="D8657" i="34"/>
  <c r="D8658" i="34"/>
  <c r="D8659" i="34"/>
  <c r="D8660" i="34"/>
  <c r="D8661" i="34"/>
  <c r="D8662" i="34"/>
  <c r="D8663" i="34"/>
  <c r="D8664" i="34"/>
  <c r="D8665" i="34"/>
  <c r="D8666" i="34"/>
  <c r="D8667" i="34"/>
  <c r="D8668" i="34"/>
  <c r="D8669" i="34"/>
  <c r="D8670" i="34"/>
  <c r="D8671" i="34"/>
  <c r="D8672" i="34"/>
  <c r="D8673" i="34"/>
  <c r="D8674" i="34"/>
  <c r="D8675" i="34"/>
  <c r="D8676" i="34"/>
  <c r="D8677" i="34"/>
  <c r="D8678" i="34"/>
  <c r="D8679" i="34"/>
  <c r="D8680" i="34"/>
  <c r="D8681" i="34"/>
  <c r="D8682" i="34"/>
  <c r="D8683" i="34"/>
  <c r="D8684" i="34"/>
  <c r="D8685" i="34"/>
  <c r="D8686" i="34"/>
  <c r="D8687" i="34"/>
  <c r="D8688" i="34"/>
  <c r="D8689" i="34"/>
  <c r="D8690" i="34"/>
  <c r="D8691" i="34"/>
  <c r="D8692" i="34"/>
  <c r="D8693" i="34"/>
  <c r="D8694" i="34"/>
  <c r="D8695" i="34"/>
  <c r="D8696" i="34"/>
  <c r="D8697" i="34"/>
  <c r="D8698" i="34"/>
  <c r="D8699" i="34"/>
  <c r="D8700" i="34"/>
  <c r="D8701" i="34"/>
  <c r="D8702" i="34"/>
  <c r="D8703" i="34"/>
  <c r="D8704" i="34"/>
  <c r="D8705" i="34"/>
  <c r="D8706" i="34"/>
  <c r="D8707" i="34"/>
  <c r="D8708" i="34"/>
  <c r="D8709" i="34"/>
  <c r="D8710" i="34"/>
  <c r="D8711" i="34"/>
  <c r="D8712" i="34"/>
  <c r="D8713" i="34"/>
  <c r="D8714" i="34"/>
  <c r="D8715" i="34"/>
  <c r="D8716" i="34"/>
  <c r="D8717" i="34"/>
  <c r="D8718" i="34"/>
  <c r="D8719" i="34"/>
  <c r="D8720" i="34"/>
  <c r="D8721" i="34"/>
  <c r="D8722" i="34"/>
  <c r="D8723" i="34"/>
  <c r="D8724" i="34"/>
  <c r="D8725" i="34"/>
  <c r="D8726" i="34"/>
  <c r="D8727" i="34"/>
  <c r="D8728" i="34"/>
  <c r="D8729" i="34"/>
  <c r="D8730" i="34"/>
  <c r="D8731" i="34"/>
  <c r="D8732" i="34"/>
  <c r="D8733" i="34"/>
  <c r="D8734" i="34"/>
  <c r="D8735" i="34"/>
  <c r="D8736" i="34"/>
  <c r="D8737" i="34"/>
  <c r="D8738" i="34"/>
  <c r="D8739" i="34"/>
  <c r="D8740" i="34"/>
  <c r="D8741" i="34"/>
  <c r="D8742" i="34"/>
  <c r="D8743" i="34"/>
  <c r="D8744" i="34"/>
  <c r="D8745" i="34"/>
  <c r="D8746" i="34"/>
  <c r="D8747" i="34"/>
  <c r="D8748" i="34"/>
  <c r="D8749" i="34"/>
  <c r="D8750" i="34"/>
  <c r="D8751" i="34"/>
  <c r="D8752" i="34"/>
  <c r="D8753" i="34"/>
  <c r="D8754" i="34"/>
  <c r="D8755" i="34"/>
  <c r="D8756" i="34"/>
  <c r="D8757" i="34"/>
  <c r="D8758" i="34"/>
  <c r="D8759" i="34"/>
  <c r="D8760" i="34"/>
  <c r="D8761" i="34"/>
  <c r="D8762" i="34"/>
  <c r="D8763" i="34"/>
  <c r="D8764" i="34"/>
  <c r="D8765" i="34"/>
  <c r="D8766" i="34"/>
  <c r="D8767" i="34"/>
  <c r="D8768" i="34"/>
  <c r="D8769" i="34"/>
  <c r="D8770" i="34"/>
  <c r="D8771" i="34"/>
  <c r="D8772" i="34"/>
  <c r="D13" i="34"/>
  <c r="D14" i="33"/>
  <c r="D15" i="33"/>
  <c r="D16" i="33"/>
  <c r="D17" i="33"/>
  <c r="D18" i="33"/>
  <c r="D19" i="33"/>
  <c r="D20" i="33"/>
  <c r="D21" i="33"/>
  <c r="D22" i="33"/>
  <c r="D23" i="33"/>
  <c r="D24" i="33"/>
  <c r="D25" i="33"/>
  <c r="D26" i="33"/>
  <c r="D27" i="33"/>
  <c r="D28" i="33"/>
  <c r="D29" i="33"/>
  <c r="D30" i="33"/>
  <c r="D31" i="33"/>
  <c r="D32" i="33"/>
  <c r="D33" i="33"/>
  <c r="D34" i="33"/>
  <c r="D35" i="33"/>
  <c r="D36" i="33"/>
  <c r="D37" i="33"/>
  <c r="D38" i="33"/>
  <c r="D39" i="33"/>
  <c r="D40" i="33"/>
  <c r="D41" i="33"/>
  <c r="D42" i="33"/>
  <c r="D43" i="33"/>
  <c r="D44" i="33"/>
  <c r="D45" i="33"/>
  <c r="D46" i="33"/>
  <c r="D47" i="33"/>
  <c r="D48" i="33"/>
  <c r="D49" i="33"/>
  <c r="D50" i="33"/>
  <c r="D51" i="33"/>
  <c r="D52" i="33"/>
  <c r="D53" i="33"/>
  <c r="D54" i="33"/>
  <c r="D55" i="33"/>
  <c r="D56" i="33"/>
  <c r="D57" i="33"/>
  <c r="D58" i="33"/>
  <c r="D59" i="33"/>
  <c r="D60" i="33"/>
  <c r="D61" i="33"/>
  <c r="D62" i="33"/>
  <c r="D63" i="33"/>
  <c r="D64" i="33"/>
  <c r="D65" i="33"/>
  <c r="D66" i="33"/>
  <c r="D67" i="33"/>
  <c r="D68" i="33"/>
  <c r="D69" i="33"/>
  <c r="D70" i="33"/>
  <c r="D71" i="33"/>
  <c r="D72" i="33"/>
  <c r="D73" i="33"/>
  <c r="D74" i="33"/>
  <c r="D75" i="33"/>
  <c r="D76" i="33"/>
  <c r="D77" i="33"/>
  <c r="D78" i="33"/>
  <c r="D79" i="33"/>
  <c r="D80" i="33"/>
  <c r="D81" i="33"/>
  <c r="D82" i="33"/>
  <c r="D83" i="33"/>
  <c r="D84" i="33"/>
  <c r="D85" i="33"/>
  <c r="D86" i="33"/>
  <c r="D87" i="33"/>
  <c r="D88" i="33"/>
  <c r="D89" i="33"/>
  <c r="D90" i="33"/>
  <c r="D91" i="33"/>
  <c r="D92" i="33"/>
  <c r="D93" i="33"/>
  <c r="D94" i="33"/>
  <c r="D95" i="33"/>
  <c r="D96" i="33"/>
  <c r="D97" i="33"/>
  <c r="D98" i="33"/>
  <c r="D99" i="33"/>
  <c r="D100" i="33"/>
  <c r="D101" i="33"/>
  <c r="D102" i="33"/>
  <c r="D103" i="33"/>
  <c r="D104" i="33"/>
  <c r="D105" i="33"/>
  <c r="D106" i="33"/>
  <c r="D107" i="33"/>
  <c r="D108" i="33"/>
  <c r="D109" i="33"/>
  <c r="D110" i="33"/>
  <c r="D111" i="33"/>
  <c r="D112" i="33"/>
  <c r="D113" i="33"/>
  <c r="D114" i="33"/>
  <c r="D115" i="33"/>
  <c r="D116" i="33"/>
  <c r="D117" i="33"/>
  <c r="D118" i="33"/>
  <c r="D119" i="33"/>
  <c r="D120" i="33"/>
  <c r="D121" i="33"/>
  <c r="D122" i="33"/>
  <c r="D123" i="33"/>
  <c r="D124" i="33"/>
  <c r="D125" i="33"/>
  <c r="D126" i="33"/>
  <c r="D127" i="33"/>
  <c r="D128" i="33"/>
  <c r="D129" i="33"/>
  <c r="D130" i="33"/>
  <c r="D131" i="33"/>
  <c r="D132" i="33"/>
  <c r="D133" i="33"/>
  <c r="D134" i="33"/>
  <c r="D135" i="33"/>
  <c r="D136" i="33"/>
  <c r="D137" i="33"/>
  <c r="D138" i="33"/>
  <c r="D139" i="33"/>
  <c r="D140" i="33"/>
  <c r="D141" i="33"/>
  <c r="D142" i="33"/>
  <c r="D143" i="33"/>
  <c r="D144" i="33"/>
  <c r="D145" i="33"/>
  <c r="D146" i="33"/>
  <c r="D147" i="33"/>
  <c r="D148" i="33"/>
  <c r="D149" i="33"/>
  <c r="D150" i="33"/>
  <c r="D151" i="33"/>
  <c r="D152" i="33"/>
  <c r="D153" i="33"/>
  <c r="D154" i="33"/>
  <c r="D155" i="33"/>
  <c r="D156" i="33"/>
  <c r="D157" i="33"/>
  <c r="D158" i="33"/>
  <c r="D159" i="33"/>
  <c r="D160" i="33"/>
  <c r="D161" i="33"/>
  <c r="D162" i="33"/>
  <c r="D163" i="33"/>
  <c r="D164" i="33"/>
  <c r="D165" i="33"/>
  <c r="D166" i="33"/>
  <c r="D167" i="33"/>
  <c r="D168" i="33"/>
  <c r="D169" i="33"/>
  <c r="D170" i="33"/>
  <c r="D171" i="33"/>
  <c r="D172" i="33"/>
  <c r="D173" i="33"/>
  <c r="D174" i="33"/>
  <c r="D175" i="33"/>
  <c r="D176" i="33"/>
  <c r="D177" i="33"/>
  <c r="D178" i="33"/>
  <c r="D179" i="33"/>
  <c r="D180" i="33"/>
  <c r="D181" i="33"/>
  <c r="D182" i="33"/>
  <c r="D183" i="33"/>
  <c r="D184" i="33"/>
  <c r="D185" i="33"/>
  <c r="D186" i="33"/>
  <c r="D187" i="33"/>
  <c r="D188" i="33"/>
  <c r="D189" i="33"/>
  <c r="D190" i="33"/>
  <c r="D191" i="33"/>
  <c r="D192" i="33"/>
  <c r="D193" i="33"/>
  <c r="D194" i="33"/>
  <c r="D195" i="33"/>
  <c r="D196" i="33"/>
  <c r="D197" i="33"/>
  <c r="D198" i="33"/>
  <c r="D199" i="33"/>
  <c r="D200" i="33"/>
  <c r="D201" i="33"/>
  <c r="D202" i="33"/>
  <c r="D203" i="33"/>
  <c r="D204" i="33"/>
  <c r="D205" i="33"/>
  <c r="D206" i="33"/>
  <c r="D207" i="33"/>
  <c r="D208" i="33"/>
  <c r="D209" i="33"/>
  <c r="D210" i="33"/>
  <c r="D211" i="33"/>
  <c r="D212" i="33"/>
  <c r="D213" i="33"/>
  <c r="D214" i="33"/>
  <c r="D215" i="33"/>
  <c r="D216" i="33"/>
  <c r="D217" i="33"/>
  <c r="D218" i="33"/>
  <c r="D219" i="33"/>
  <c r="D220" i="33"/>
  <c r="D221" i="33"/>
  <c r="D222" i="33"/>
  <c r="D223" i="33"/>
  <c r="D224" i="33"/>
  <c r="D225" i="33"/>
  <c r="D226" i="33"/>
  <c r="D227" i="33"/>
  <c r="D228" i="33"/>
  <c r="D229" i="33"/>
  <c r="D230" i="33"/>
  <c r="D231" i="33"/>
  <c r="D232" i="33"/>
  <c r="D233" i="33"/>
  <c r="D234" i="33"/>
  <c r="D235" i="33"/>
  <c r="D236" i="33"/>
  <c r="D237" i="33"/>
  <c r="D238" i="33"/>
  <c r="D239" i="33"/>
  <c r="D240" i="33"/>
  <c r="D241" i="33"/>
  <c r="D242" i="33"/>
  <c r="D243" i="33"/>
  <c r="D244" i="33"/>
  <c r="D245" i="33"/>
  <c r="D246" i="33"/>
  <c r="D247" i="33"/>
  <c r="D248" i="33"/>
  <c r="D249" i="33"/>
  <c r="D250" i="33"/>
  <c r="D251" i="33"/>
  <c r="D252" i="33"/>
  <c r="D253" i="33"/>
  <c r="D254" i="33"/>
  <c r="D255" i="33"/>
  <c r="D256" i="33"/>
  <c r="D257" i="33"/>
  <c r="D258" i="33"/>
  <c r="D259" i="33"/>
  <c r="D260" i="33"/>
  <c r="D261" i="33"/>
  <c r="D262" i="33"/>
  <c r="D263" i="33"/>
  <c r="D264" i="33"/>
  <c r="D265" i="33"/>
  <c r="D266" i="33"/>
  <c r="D267" i="33"/>
  <c r="D268" i="33"/>
  <c r="D269" i="33"/>
  <c r="D270" i="33"/>
  <c r="D271" i="33"/>
  <c r="D272" i="33"/>
  <c r="D273" i="33"/>
  <c r="D274" i="33"/>
  <c r="D275" i="33"/>
  <c r="D276" i="33"/>
  <c r="D277" i="33"/>
  <c r="D278" i="33"/>
  <c r="D279" i="33"/>
  <c r="D280" i="33"/>
  <c r="D281" i="33"/>
  <c r="D282" i="33"/>
  <c r="D283" i="33"/>
  <c r="D284" i="33"/>
  <c r="D285" i="33"/>
  <c r="D286" i="33"/>
  <c r="D287" i="33"/>
  <c r="D288" i="33"/>
  <c r="D289" i="33"/>
  <c r="D290" i="33"/>
  <c r="D291" i="33"/>
  <c r="D292" i="33"/>
  <c r="D293" i="33"/>
  <c r="D294" i="33"/>
  <c r="D295" i="33"/>
  <c r="D296" i="33"/>
  <c r="D297" i="33"/>
  <c r="D298" i="33"/>
  <c r="D299" i="33"/>
  <c r="D300" i="33"/>
  <c r="D301" i="33"/>
  <c r="D302" i="33"/>
  <c r="D303" i="33"/>
  <c r="D304" i="33"/>
  <c r="D305" i="33"/>
  <c r="D306" i="33"/>
  <c r="D307" i="33"/>
  <c r="D308" i="33"/>
  <c r="D309" i="33"/>
  <c r="D310" i="33"/>
  <c r="D311" i="33"/>
  <c r="D312" i="33"/>
  <c r="D313" i="33"/>
  <c r="D314" i="33"/>
  <c r="D315" i="33"/>
  <c r="D316" i="33"/>
  <c r="D317" i="33"/>
  <c r="D318" i="33"/>
  <c r="D319" i="33"/>
  <c r="D320" i="33"/>
  <c r="D321" i="33"/>
  <c r="D322" i="33"/>
  <c r="D323" i="33"/>
  <c r="D324" i="33"/>
  <c r="D325" i="33"/>
  <c r="D326" i="33"/>
  <c r="D327" i="33"/>
  <c r="D328" i="33"/>
  <c r="D329" i="33"/>
  <c r="D330" i="33"/>
  <c r="D331" i="33"/>
  <c r="D332" i="33"/>
  <c r="D333" i="33"/>
  <c r="D334" i="33"/>
  <c r="D335" i="33"/>
  <c r="D336" i="33"/>
  <c r="D337" i="33"/>
  <c r="D338" i="33"/>
  <c r="D339" i="33"/>
  <c r="D340" i="33"/>
  <c r="D341" i="33"/>
  <c r="D342" i="33"/>
  <c r="D343" i="33"/>
  <c r="D344" i="33"/>
  <c r="D345" i="33"/>
  <c r="D346" i="33"/>
  <c r="D347" i="33"/>
  <c r="D348" i="33"/>
  <c r="D349" i="33"/>
  <c r="D350" i="33"/>
  <c r="D351" i="33"/>
  <c r="D352" i="33"/>
  <c r="D353" i="33"/>
  <c r="D354" i="33"/>
  <c r="D355" i="33"/>
  <c r="D356" i="33"/>
  <c r="D357" i="33"/>
  <c r="D358" i="33"/>
  <c r="D359" i="33"/>
  <c r="D360" i="33"/>
  <c r="D361" i="33"/>
  <c r="D362" i="33"/>
  <c r="D363" i="33"/>
  <c r="D364" i="33"/>
  <c r="D365" i="33"/>
  <c r="D366" i="33"/>
  <c r="D367" i="33"/>
  <c r="D368" i="33"/>
  <c r="D369" i="33"/>
  <c r="D370" i="33"/>
  <c r="D371" i="33"/>
  <c r="D372" i="33"/>
  <c r="D373" i="33"/>
  <c r="D374" i="33"/>
  <c r="D375" i="33"/>
  <c r="D376" i="33"/>
  <c r="D377" i="33"/>
  <c r="D378" i="33"/>
  <c r="D379" i="33"/>
  <c r="D380" i="33"/>
  <c r="D381" i="33"/>
  <c r="D382" i="33"/>
  <c r="D383" i="33"/>
  <c r="D384" i="33"/>
  <c r="D385" i="33"/>
  <c r="D386" i="33"/>
  <c r="D387" i="33"/>
  <c r="D388" i="33"/>
  <c r="D389" i="33"/>
  <c r="D390" i="33"/>
  <c r="D391" i="33"/>
  <c r="D392" i="33"/>
  <c r="D393" i="33"/>
  <c r="D394" i="33"/>
  <c r="D395" i="33"/>
  <c r="D396" i="33"/>
  <c r="D397" i="33"/>
  <c r="D398" i="33"/>
  <c r="D399" i="33"/>
  <c r="D400" i="33"/>
  <c r="D401" i="33"/>
  <c r="D402" i="33"/>
  <c r="D403" i="33"/>
  <c r="D404" i="33"/>
  <c r="D405" i="33"/>
  <c r="D406" i="33"/>
  <c r="D407" i="33"/>
  <c r="D408" i="33"/>
  <c r="D409" i="33"/>
  <c r="D410" i="33"/>
  <c r="D411" i="33"/>
  <c r="D412" i="33"/>
  <c r="D413" i="33"/>
  <c r="D414" i="33"/>
  <c r="D415" i="33"/>
  <c r="D416" i="33"/>
  <c r="D417" i="33"/>
  <c r="D418" i="33"/>
  <c r="D419" i="33"/>
  <c r="D420" i="33"/>
  <c r="D421" i="33"/>
  <c r="D422" i="33"/>
  <c r="D423" i="33"/>
  <c r="D424" i="33"/>
  <c r="D425" i="33"/>
  <c r="D426" i="33"/>
  <c r="D427" i="33"/>
  <c r="D428" i="33"/>
  <c r="D429" i="33"/>
  <c r="D430" i="33"/>
  <c r="D431" i="33"/>
  <c r="D432" i="33"/>
  <c r="D433" i="33"/>
  <c r="D434" i="33"/>
  <c r="D435" i="33"/>
  <c r="D436" i="33"/>
  <c r="D437" i="33"/>
  <c r="D438" i="33"/>
  <c r="D439" i="33"/>
  <c r="D440" i="33"/>
  <c r="D441" i="33"/>
  <c r="D442" i="33"/>
  <c r="D443" i="33"/>
  <c r="D444" i="33"/>
  <c r="D445" i="33"/>
  <c r="D446" i="33"/>
  <c r="D447" i="33"/>
  <c r="D448" i="33"/>
  <c r="D449" i="33"/>
  <c r="D450" i="33"/>
  <c r="D451" i="33"/>
  <c r="D452" i="33"/>
  <c r="D453" i="33"/>
  <c r="D454" i="33"/>
  <c r="D455" i="33"/>
  <c r="D456" i="33"/>
  <c r="D457" i="33"/>
  <c r="D458" i="33"/>
  <c r="D459" i="33"/>
  <c r="D460" i="33"/>
  <c r="D461" i="33"/>
  <c r="D462" i="33"/>
  <c r="D463" i="33"/>
  <c r="D464" i="33"/>
  <c r="D465" i="33"/>
  <c r="D466" i="33"/>
  <c r="D467" i="33"/>
  <c r="D468" i="33"/>
  <c r="D469" i="33"/>
  <c r="D470" i="33"/>
  <c r="D471" i="33"/>
  <c r="D472" i="33"/>
  <c r="D473" i="33"/>
  <c r="D474" i="33"/>
  <c r="D475" i="33"/>
  <c r="D476" i="33"/>
  <c r="D477" i="33"/>
  <c r="D478" i="33"/>
  <c r="D479" i="33"/>
  <c r="D480" i="33"/>
  <c r="D481" i="33"/>
  <c r="D482" i="33"/>
  <c r="D483" i="33"/>
  <c r="D484" i="33"/>
  <c r="D485" i="33"/>
  <c r="D486" i="33"/>
  <c r="D487" i="33"/>
  <c r="D488" i="33"/>
  <c r="D489" i="33"/>
  <c r="D490" i="33"/>
  <c r="D491" i="33"/>
  <c r="D492" i="33"/>
  <c r="D493" i="33"/>
  <c r="D494" i="33"/>
  <c r="D495" i="33"/>
  <c r="D496" i="33"/>
  <c r="D497" i="33"/>
  <c r="D498" i="33"/>
  <c r="D499" i="33"/>
  <c r="D500" i="33"/>
  <c r="D501" i="33"/>
  <c r="D502" i="33"/>
  <c r="D503" i="33"/>
  <c r="D504" i="33"/>
  <c r="D505" i="33"/>
  <c r="D506" i="33"/>
  <c r="D507" i="33"/>
  <c r="D508" i="33"/>
  <c r="D509" i="33"/>
  <c r="D510" i="33"/>
  <c r="D511" i="33"/>
  <c r="D512" i="33"/>
  <c r="D513" i="33"/>
  <c r="D514" i="33"/>
  <c r="D515" i="33"/>
  <c r="D516" i="33"/>
  <c r="D517" i="33"/>
  <c r="D518" i="33"/>
  <c r="D519" i="33"/>
  <c r="D520" i="33"/>
  <c r="D521" i="33"/>
  <c r="D522" i="33"/>
  <c r="D523" i="33"/>
  <c r="D524" i="33"/>
  <c r="D525" i="33"/>
  <c r="D526" i="33"/>
  <c r="D527" i="33"/>
  <c r="D528" i="33"/>
  <c r="D529" i="33"/>
  <c r="D530" i="33"/>
  <c r="D531" i="33"/>
  <c r="D532" i="33"/>
  <c r="D533" i="33"/>
  <c r="D534" i="33"/>
  <c r="D535" i="33"/>
  <c r="D536" i="33"/>
  <c r="D537" i="33"/>
  <c r="D538" i="33"/>
  <c r="D539" i="33"/>
  <c r="D540" i="33"/>
  <c r="D541" i="33"/>
  <c r="D542" i="33"/>
  <c r="D543" i="33"/>
  <c r="D544" i="33"/>
  <c r="D545" i="33"/>
  <c r="D546" i="33"/>
  <c r="D547" i="33"/>
  <c r="D548" i="33"/>
  <c r="D549" i="33"/>
  <c r="D550" i="33"/>
  <c r="D551" i="33"/>
  <c r="D552" i="33"/>
  <c r="D553" i="33"/>
  <c r="D554" i="33"/>
  <c r="D555" i="33"/>
  <c r="D556" i="33"/>
  <c r="D557" i="33"/>
  <c r="D558" i="33"/>
  <c r="D559" i="33"/>
  <c r="D560" i="33"/>
  <c r="D561" i="33"/>
  <c r="D562" i="33"/>
  <c r="D563" i="33"/>
  <c r="D564" i="33"/>
  <c r="D565" i="33"/>
  <c r="D566" i="33"/>
  <c r="D567" i="33"/>
  <c r="D568" i="33"/>
  <c r="D569" i="33"/>
  <c r="D570" i="33"/>
  <c r="D571" i="33"/>
  <c r="D572" i="33"/>
  <c r="D573" i="33"/>
  <c r="D574" i="33"/>
  <c r="D575" i="33"/>
  <c r="D576" i="33"/>
  <c r="D577" i="33"/>
  <c r="D578" i="33"/>
  <c r="D579" i="33"/>
  <c r="D580" i="33"/>
  <c r="D581" i="33"/>
  <c r="D582" i="33"/>
  <c r="D583" i="33"/>
  <c r="D584" i="33"/>
  <c r="D585" i="33"/>
  <c r="D586" i="33"/>
  <c r="D587" i="33"/>
  <c r="D588" i="33"/>
  <c r="D589" i="33"/>
  <c r="D590" i="33"/>
  <c r="D591" i="33"/>
  <c r="D592" i="33"/>
  <c r="D593" i="33"/>
  <c r="D594" i="33"/>
  <c r="D595" i="33"/>
  <c r="D596" i="33"/>
  <c r="D597" i="33"/>
  <c r="D598" i="33"/>
  <c r="D599" i="33"/>
  <c r="D600" i="33"/>
  <c r="D601" i="33"/>
  <c r="D602" i="33"/>
  <c r="D603" i="33"/>
  <c r="D604" i="33"/>
  <c r="D605" i="33"/>
  <c r="D606" i="33"/>
  <c r="D607" i="33"/>
  <c r="D608" i="33"/>
  <c r="D609" i="33"/>
  <c r="D610" i="33"/>
  <c r="D611" i="33"/>
  <c r="D612" i="33"/>
  <c r="D613" i="33"/>
  <c r="D614" i="33"/>
  <c r="D615" i="33"/>
  <c r="D616" i="33"/>
  <c r="D617" i="33"/>
  <c r="D618" i="33"/>
  <c r="D619" i="33"/>
  <c r="D620" i="33"/>
  <c r="D621" i="33"/>
  <c r="D622" i="33"/>
  <c r="D623" i="33"/>
  <c r="D624" i="33"/>
  <c r="D625" i="33"/>
  <c r="D626" i="33"/>
  <c r="D627" i="33"/>
  <c r="D628" i="33"/>
  <c r="D629" i="33"/>
  <c r="D630" i="33"/>
  <c r="D631" i="33"/>
  <c r="D632" i="33"/>
  <c r="D633" i="33"/>
  <c r="D634" i="33"/>
  <c r="D635" i="33"/>
  <c r="D636" i="33"/>
  <c r="D637" i="33"/>
  <c r="D638" i="33"/>
  <c r="D639" i="33"/>
  <c r="D640" i="33"/>
  <c r="D641" i="33"/>
  <c r="D642" i="33"/>
  <c r="D643" i="33"/>
  <c r="D644" i="33"/>
  <c r="D645" i="33"/>
  <c r="D646" i="33"/>
  <c r="D647" i="33"/>
  <c r="D648" i="33"/>
  <c r="D649" i="33"/>
  <c r="D650" i="33"/>
  <c r="D651" i="33"/>
  <c r="D652" i="33"/>
  <c r="D653" i="33"/>
  <c r="D654" i="33"/>
  <c r="D655" i="33"/>
  <c r="D656" i="33"/>
  <c r="D657" i="33"/>
  <c r="D658" i="33"/>
  <c r="D659" i="33"/>
  <c r="D660" i="33"/>
  <c r="D661" i="33"/>
  <c r="D662" i="33"/>
  <c r="D663" i="33"/>
  <c r="D664" i="33"/>
  <c r="D665" i="33"/>
  <c r="D666" i="33"/>
  <c r="D667" i="33"/>
  <c r="D668" i="33"/>
  <c r="D669" i="33"/>
  <c r="D670" i="33"/>
  <c r="D671" i="33"/>
  <c r="D672" i="33"/>
  <c r="D673" i="33"/>
  <c r="D674" i="33"/>
  <c r="D675" i="33"/>
  <c r="D676" i="33"/>
  <c r="D677" i="33"/>
  <c r="D678" i="33"/>
  <c r="D679" i="33"/>
  <c r="D680" i="33"/>
  <c r="D681" i="33"/>
  <c r="D682" i="33"/>
  <c r="D683" i="33"/>
  <c r="D684" i="33"/>
  <c r="D685" i="33"/>
  <c r="D686" i="33"/>
  <c r="D687" i="33"/>
  <c r="D688" i="33"/>
  <c r="D689" i="33"/>
  <c r="D690" i="33"/>
  <c r="D691" i="33"/>
  <c r="D692" i="33"/>
  <c r="D693" i="33"/>
  <c r="D694" i="33"/>
  <c r="D695" i="33"/>
  <c r="D696" i="33"/>
  <c r="D697" i="33"/>
  <c r="D698" i="33"/>
  <c r="D699" i="33"/>
  <c r="D700" i="33"/>
  <c r="D701" i="33"/>
  <c r="D702" i="33"/>
  <c r="D703" i="33"/>
  <c r="D704" i="33"/>
  <c r="D705" i="33"/>
  <c r="D706" i="33"/>
  <c r="D707" i="33"/>
  <c r="D708" i="33"/>
  <c r="D709" i="33"/>
  <c r="D710" i="33"/>
  <c r="D711" i="33"/>
  <c r="D712" i="33"/>
  <c r="D713" i="33"/>
  <c r="D714" i="33"/>
  <c r="D715" i="33"/>
  <c r="D716" i="33"/>
  <c r="D717" i="33"/>
  <c r="D718" i="33"/>
  <c r="D719" i="33"/>
  <c r="D720" i="33"/>
  <c r="D721" i="33"/>
  <c r="D722" i="33"/>
  <c r="D723" i="33"/>
  <c r="D724" i="33"/>
  <c r="D725" i="33"/>
  <c r="D726" i="33"/>
  <c r="D727" i="33"/>
  <c r="D728" i="33"/>
  <c r="D729" i="33"/>
  <c r="D730" i="33"/>
  <c r="D731" i="33"/>
  <c r="D732" i="33"/>
  <c r="D733" i="33"/>
  <c r="D734" i="33"/>
  <c r="D735" i="33"/>
  <c r="D736" i="33"/>
  <c r="D737" i="33"/>
  <c r="D738" i="33"/>
  <c r="D739" i="33"/>
  <c r="D740" i="33"/>
  <c r="D741" i="33"/>
  <c r="D742" i="33"/>
  <c r="D743" i="33"/>
  <c r="D744" i="33"/>
  <c r="D745" i="33"/>
  <c r="D746" i="33"/>
  <c r="D747" i="33"/>
  <c r="D748" i="33"/>
  <c r="D749" i="33"/>
  <c r="D750" i="33"/>
  <c r="D751" i="33"/>
  <c r="D752" i="33"/>
  <c r="D753" i="33"/>
  <c r="D754" i="33"/>
  <c r="D755" i="33"/>
  <c r="D756" i="33"/>
  <c r="D757" i="33"/>
  <c r="D758" i="33"/>
  <c r="D759" i="33"/>
  <c r="D760" i="33"/>
  <c r="D761" i="33"/>
  <c r="D762" i="33"/>
  <c r="D763" i="33"/>
  <c r="D764" i="33"/>
  <c r="D765" i="33"/>
  <c r="D766" i="33"/>
  <c r="D767" i="33"/>
  <c r="D768" i="33"/>
  <c r="D769" i="33"/>
  <c r="D770" i="33"/>
  <c r="D771" i="33"/>
  <c r="D772" i="33"/>
  <c r="D773" i="33"/>
  <c r="D774" i="33"/>
  <c r="D775" i="33"/>
  <c r="D776" i="33"/>
  <c r="D777" i="33"/>
  <c r="D778" i="33"/>
  <c r="D779" i="33"/>
  <c r="D780" i="33"/>
  <c r="D781" i="33"/>
  <c r="D782" i="33"/>
  <c r="D783" i="33"/>
  <c r="D784" i="33"/>
  <c r="D785" i="33"/>
  <c r="D786" i="33"/>
  <c r="D787" i="33"/>
  <c r="D788" i="33"/>
  <c r="D789" i="33"/>
  <c r="D790" i="33"/>
  <c r="D791" i="33"/>
  <c r="D792" i="33"/>
  <c r="D793" i="33"/>
  <c r="D794" i="33"/>
  <c r="D795" i="33"/>
  <c r="D796" i="33"/>
  <c r="D797" i="33"/>
  <c r="D798" i="33"/>
  <c r="D799" i="33"/>
  <c r="D800" i="33"/>
  <c r="D801" i="33"/>
  <c r="D802" i="33"/>
  <c r="D803" i="33"/>
  <c r="D804" i="33"/>
  <c r="D805" i="33"/>
  <c r="D806" i="33"/>
  <c r="D807" i="33"/>
  <c r="D808" i="33"/>
  <c r="D809" i="33"/>
  <c r="D810" i="33"/>
  <c r="D811" i="33"/>
  <c r="D812" i="33"/>
  <c r="D813" i="33"/>
  <c r="D814" i="33"/>
  <c r="D815" i="33"/>
  <c r="D816" i="33"/>
  <c r="D817" i="33"/>
  <c r="D818" i="33"/>
  <c r="D819" i="33"/>
  <c r="D820" i="33"/>
  <c r="D821" i="33"/>
  <c r="D822" i="33"/>
  <c r="D823" i="33"/>
  <c r="D824" i="33"/>
  <c r="D825" i="33"/>
  <c r="D826" i="33"/>
  <c r="D827" i="33"/>
  <c r="D828" i="33"/>
  <c r="D829" i="33"/>
  <c r="D830" i="33"/>
  <c r="D831" i="33"/>
  <c r="D832" i="33"/>
  <c r="D833" i="33"/>
  <c r="D834" i="33"/>
  <c r="D835" i="33"/>
  <c r="D836" i="33"/>
  <c r="D837" i="33"/>
  <c r="D838" i="33"/>
  <c r="D839" i="33"/>
  <c r="D840" i="33"/>
  <c r="D841" i="33"/>
  <c r="D842" i="33"/>
  <c r="D843" i="33"/>
  <c r="D844" i="33"/>
  <c r="D845" i="33"/>
  <c r="D846" i="33"/>
  <c r="D847" i="33"/>
  <c r="D848" i="33"/>
  <c r="D849" i="33"/>
  <c r="D850" i="33"/>
  <c r="D851" i="33"/>
  <c r="D852" i="33"/>
  <c r="D853" i="33"/>
  <c r="D854" i="33"/>
  <c r="D855" i="33"/>
  <c r="D856" i="33"/>
  <c r="D857" i="33"/>
  <c r="D858" i="33"/>
  <c r="D859" i="33"/>
  <c r="D860" i="33"/>
  <c r="D861" i="33"/>
  <c r="D862" i="33"/>
  <c r="D863" i="33"/>
  <c r="D864" i="33"/>
  <c r="D865" i="33"/>
  <c r="D866" i="33"/>
  <c r="D867" i="33"/>
  <c r="D868" i="33"/>
  <c r="D869" i="33"/>
  <c r="D870" i="33"/>
  <c r="D871" i="33"/>
  <c r="D872" i="33"/>
  <c r="D873" i="33"/>
  <c r="D874" i="33"/>
  <c r="D875" i="33"/>
  <c r="D876" i="33"/>
  <c r="D877" i="33"/>
  <c r="D878" i="33"/>
  <c r="D879" i="33"/>
  <c r="D880" i="33"/>
  <c r="D881" i="33"/>
  <c r="D882" i="33"/>
  <c r="D883" i="33"/>
  <c r="D884" i="33"/>
  <c r="D885" i="33"/>
  <c r="D886" i="33"/>
  <c r="D887" i="33"/>
  <c r="D888" i="33"/>
  <c r="D889" i="33"/>
  <c r="D890" i="33"/>
  <c r="D891" i="33"/>
  <c r="D892" i="33"/>
  <c r="D893" i="33"/>
  <c r="D894" i="33"/>
  <c r="D895" i="33"/>
  <c r="D896" i="33"/>
  <c r="D897" i="33"/>
  <c r="D898" i="33"/>
  <c r="D899" i="33"/>
  <c r="D900" i="33"/>
  <c r="D901" i="33"/>
  <c r="D902" i="33"/>
  <c r="D903" i="33"/>
  <c r="D904" i="33"/>
  <c r="D905" i="33"/>
  <c r="D906" i="33"/>
  <c r="D907" i="33"/>
  <c r="D908" i="33"/>
  <c r="D909" i="33"/>
  <c r="D910" i="33"/>
  <c r="D911" i="33"/>
  <c r="D912" i="33"/>
  <c r="D913" i="33"/>
  <c r="D914" i="33"/>
  <c r="D915" i="33"/>
  <c r="D916" i="33"/>
  <c r="D917" i="33"/>
  <c r="D918" i="33"/>
  <c r="D919" i="33"/>
  <c r="D920" i="33"/>
  <c r="D921" i="33"/>
  <c r="D922" i="33"/>
  <c r="D923" i="33"/>
  <c r="D924" i="33"/>
  <c r="D925" i="33"/>
  <c r="D926" i="33"/>
  <c r="D927" i="33"/>
  <c r="D928" i="33"/>
  <c r="D929" i="33"/>
  <c r="D930" i="33"/>
  <c r="D931" i="33"/>
  <c r="D932" i="33"/>
  <c r="D933" i="33"/>
  <c r="D934" i="33"/>
  <c r="D935" i="33"/>
  <c r="D936" i="33"/>
  <c r="D937" i="33"/>
  <c r="D938" i="33"/>
  <c r="D939" i="33"/>
  <c r="D940" i="33"/>
  <c r="D941" i="33"/>
  <c r="D942" i="33"/>
  <c r="D943" i="33"/>
  <c r="D944" i="33"/>
  <c r="D945" i="33"/>
  <c r="D946" i="33"/>
  <c r="D947" i="33"/>
  <c r="D948" i="33"/>
  <c r="D949" i="33"/>
  <c r="D950" i="33"/>
  <c r="D951" i="33"/>
  <c r="D952" i="33"/>
  <c r="D953" i="33"/>
  <c r="D954" i="33"/>
  <c r="D955" i="33"/>
  <c r="D956" i="33"/>
  <c r="D957" i="33"/>
  <c r="D958" i="33"/>
  <c r="D959" i="33"/>
  <c r="D960" i="33"/>
  <c r="D961" i="33"/>
  <c r="D962" i="33"/>
  <c r="D963" i="33"/>
  <c r="D964" i="33"/>
  <c r="D965" i="33"/>
  <c r="D966" i="33"/>
  <c r="D967" i="33"/>
  <c r="D968" i="33"/>
  <c r="D969" i="33"/>
  <c r="D970" i="33"/>
  <c r="D971" i="33"/>
  <c r="D972" i="33"/>
  <c r="D973" i="33"/>
  <c r="D974" i="33"/>
  <c r="D975" i="33"/>
  <c r="D976" i="33"/>
  <c r="D977" i="33"/>
  <c r="D978" i="33"/>
  <c r="D979" i="33"/>
  <c r="D980" i="33"/>
  <c r="D981" i="33"/>
  <c r="D982" i="33"/>
  <c r="D983" i="33"/>
  <c r="D984" i="33"/>
  <c r="D985" i="33"/>
  <c r="D986" i="33"/>
  <c r="D987" i="33"/>
  <c r="D988" i="33"/>
  <c r="D989" i="33"/>
  <c r="D990" i="33"/>
  <c r="D991" i="33"/>
  <c r="D992" i="33"/>
  <c r="D993" i="33"/>
  <c r="D994" i="33"/>
  <c r="D995" i="33"/>
  <c r="D996" i="33"/>
  <c r="D997" i="33"/>
  <c r="D998" i="33"/>
  <c r="D999" i="33"/>
  <c r="D1000" i="33"/>
  <c r="D1001" i="33"/>
  <c r="D1002" i="33"/>
  <c r="D1003" i="33"/>
  <c r="D1004" i="33"/>
  <c r="D1005" i="33"/>
  <c r="D1006" i="33"/>
  <c r="D1007" i="33"/>
  <c r="D1008" i="33"/>
  <c r="D1009" i="33"/>
  <c r="D1010" i="33"/>
  <c r="D1011" i="33"/>
  <c r="D1012" i="33"/>
  <c r="D1013" i="33"/>
  <c r="D1014" i="33"/>
  <c r="D1015" i="33"/>
  <c r="D1016" i="33"/>
  <c r="D1017" i="33"/>
  <c r="D1018" i="33"/>
  <c r="D1019" i="33"/>
  <c r="D1020" i="33"/>
  <c r="D1021" i="33"/>
  <c r="D1022" i="33"/>
  <c r="D1023" i="33"/>
  <c r="D1024" i="33"/>
  <c r="D1025" i="33"/>
  <c r="D1026" i="33"/>
  <c r="D1027" i="33"/>
  <c r="D1028" i="33"/>
  <c r="D1029" i="33"/>
  <c r="D1030" i="33"/>
  <c r="D1031" i="33"/>
  <c r="D1032" i="33"/>
  <c r="D1033" i="33"/>
  <c r="D1034" i="33"/>
  <c r="D1035" i="33"/>
  <c r="D1036" i="33"/>
  <c r="D1037" i="33"/>
  <c r="D1038" i="33"/>
  <c r="D1039" i="33"/>
  <c r="D1040" i="33"/>
  <c r="D1041" i="33"/>
  <c r="D1042" i="33"/>
  <c r="D1043" i="33"/>
  <c r="D1044" i="33"/>
  <c r="D1045" i="33"/>
  <c r="D1046" i="33"/>
  <c r="D1047" i="33"/>
  <c r="D1048" i="33"/>
  <c r="D1049" i="33"/>
  <c r="D1050" i="33"/>
  <c r="D1051" i="33"/>
  <c r="D1052" i="33"/>
  <c r="D1053" i="33"/>
  <c r="D1054" i="33"/>
  <c r="D1055" i="33"/>
  <c r="D1056" i="33"/>
  <c r="D1057" i="33"/>
  <c r="D1058" i="33"/>
  <c r="D1059" i="33"/>
  <c r="D1060" i="33"/>
  <c r="D1061" i="33"/>
  <c r="D1062" i="33"/>
  <c r="D1063" i="33"/>
  <c r="D1064" i="33"/>
  <c r="D1065" i="33"/>
  <c r="D1066" i="33"/>
  <c r="D1067" i="33"/>
  <c r="D1068" i="33"/>
  <c r="D1069" i="33"/>
  <c r="D1070" i="33"/>
  <c r="D1071" i="33"/>
  <c r="D1072" i="33"/>
  <c r="D1073" i="33"/>
  <c r="D1074" i="33"/>
  <c r="D1075" i="33"/>
  <c r="D1076" i="33"/>
  <c r="D1077" i="33"/>
  <c r="D1078" i="33"/>
  <c r="D1079" i="33"/>
  <c r="D1080" i="33"/>
  <c r="D1081" i="33"/>
  <c r="D1082" i="33"/>
  <c r="D1083" i="33"/>
  <c r="D1084" i="33"/>
  <c r="D1085" i="33"/>
  <c r="D1086" i="33"/>
  <c r="D1087" i="33"/>
  <c r="D1088" i="33"/>
  <c r="D1089" i="33"/>
  <c r="D1090" i="33"/>
  <c r="D1091" i="33"/>
  <c r="D1092" i="33"/>
  <c r="D1093" i="33"/>
  <c r="D1094" i="33"/>
  <c r="D1095" i="33"/>
  <c r="D1096" i="33"/>
  <c r="D1097" i="33"/>
  <c r="D1098" i="33"/>
  <c r="D1099" i="33"/>
  <c r="D1100" i="33"/>
  <c r="D1101" i="33"/>
  <c r="D1102" i="33"/>
  <c r="D1103" i="33"/>
  <c r="D1104" i="33"/>
  <c r="D1105" i="33"/>
  <c r="D1106" i="33"/>
  <c r="D1107" i="33"/>
  <c r="D1108" i="33"/>
  <c r="D1109" i="33"/>
  <c r="D1110" i="33"/>
  <c r="D1111" i="33"/>
  <c r="D1112" i="33"/>
  <c r="D1113" i="33"/>
  <c r="D1114" i="33"/>
  <c r="D1115" i="33"/>
  <c r="D1116" i="33"/>
  <c r="D1117" i="33"/>
  <c r="D1118" i="33"/>
  <c r="D1119" i="33"/>
  <c r="D1120" i="33"/>
  <c r="D1121" i="33"/>
  <c r="D1122" i="33"/>
  <c r="D1123" i="33"/>
  <c r="D1124" i="33"/>
  <c r="D1125" i="33"/>
  <c r="D1126" i="33"/>
  <c r="D1127" i="33"/>
  <c r="D1128" i="33"/>
  <c r="D1129" i="33"/>
  <c r="D1130" i="33"/>
  <c r="D1131" i="33"/>
  <c r="D1132" i="33"/>
  <c r="D1133" i="33"/>
  <c r="D1134" i="33"/>
  <c r="D1135" i="33"/>
  <c r="D1136" i="33"/>
  <c r="D1137" i="33"/>
  <c r="D1138" i="33"/>
  <c r="D1139" i="33"/>
  <c r="D1140" i="33"/>
  <c r="D1141" i="33"/>
  <c r="D1142" i="33"/>
  <c r="D1143" i="33"/>
  <c r="D1144" i="33"/>
  <c r="D1145" i="33"/>
  <c r="D1146" i="33"/>
  <c r="D1147" i="33"/>
  <c r="D1148" i="33"/>
  <c r="D1149" i="33"/>
  <c r="D1150" i="33"/>
  <c r="D1151" i="33"/>
  <c r="D1152" i="33"/>
  <c r="D1153" i="33"/>
  <c r="D1154" i="33"/>
  <c r="D1155" i="33"/>
  <c r="D1156" i="33"/>
  <c r="D1157" i="33"/>
  <c r="D1158" i="33"/>
  <c r="D1159" i="33"/>
  <c r="D1160" i="33"/>
  <c r="D1161" i="33"/>
  <c r="D1162" i="33"/>
  <c r="D1163" i="33"/>
  <c r="D1164" i="33"/>
  <c r="D1165" i="33"/>
  <c r="D1166" i="33"/>
  <c r="D1167" i="33"/>
  <c r="D1168" i="33"/>
  <c r="D1169" i="33"/>
  <c r="D1170" i="33"/>
  <c r="D1171" i="33"/>
  <c r="D1172" i="33"/>
  <c r="D1173" i="33"/>
  <c r="D1174" i="33"/>
  <c r="D1175" i="33"/>
  <c r="D1176" i="33"/>
  <c r="D1177" i="33"/>
  <c r="D1178" i="33"/>
  <c r="D1179" i="33"/>
  <c r="D1180" i="33"/>
  <c r="D1181" i="33"/>
  <c r="D1182" i="33"/>
  <c r="D1183" i="33"/>
  <c r="D1184" i="33"/>
  <c r="D1185" i="33"/>
  <c r="D1186" i="33"/>
  <c r="D1187" i="33"/>
  <c r="D1188" i="33"/>
  <c r="D1189" i="33"/>
  <c r="D1190" i="33"/>
  <c r="D1191" i="33"/>
  <c r="D1192" i="33"/>
  <c r="D1193" i="33"/>
  <c r="D1194" i="33"/>
  <c r="D1195" i="33"/>
  <c r="D1196" i="33"/>
  <c r="D1197" i="33"/>
  <c r="D1198" i="33"/>
  <c r="D1199" i="33"/>
  <c r="D1200" i="33"/>
  <c r="D1201" i="33"/>
  <c r="D1202" i="33"/>
  <c r="D1203" i="33"/>
  <c r="D1204" i="33"/>
  <c r="D1205" i="33"/>
  <c r="D1206" i="33"/>
  <c r="D1207" i="33"/>
  <c r="D1208" i="33"/>
  <c r="D1209" i="33"/>
  <c r="D1210" i="33"/>
  <c r="D1211" i="33"/>
  <c r="D1212" i="33"/>
  <c r="D1213" i="33"/>
  <c r="D1214" i="33"/>
  <c r="D1215" i="33"/>
  <c r="D1216" i="33"/>
  <c r="D1217" i="33"/>
  <c r="D1218" i="33"/>
  <c r="D1219" i="33"/>
  <c r="D1220" i="33"/>
  <c r="D1221" i="33"/>
  <c r="D1222" i="33"/>
  <c r="D1223" i="33"/>
  <c r="D1224" i="33"/>
  <c r="D1225" i="33"/>
  <c r="D1226" i="33"/>
  <c r="D1227" i="33"/>
  <c r="D1228" i="33"/>
  <c r="D1229" i="33"/>
  <c r="D1230" i="33"/>
  <c r="D1231" i="33"/>
  <c r="D1232" i="33"/>
  <c r="D1233" i="33"/>
  <c r="D1234" i="33"/>
  <c r="D1235" i="33"/>
  <c r="D1236" i="33"/>
  <c r="D1237" i="33"/>
  <c r="D1238" i="33"/>
  <c r="D1239" i="33"/>
  <c r="D1240" i="33"/>
  <c r="D1241" i="33"/>
  <c r="D1242" i="33"/>
  <c r="D1243" i="33"/>
  <c r="D1244" i="33"/>
  <c r="D1245" i="33"/>
  <c r="D1246" i="33"/>
  <c r="D1247" i="33"/>
  <c r="D1248" i="33"/>
  <c r="D1249" i="33"/>
  <c r="D1250" i="33"/>
  <c r="D1251" i="33"/>
  <c r="D1252" i="33"/>
  <c r="D1253" i="33"/>
  <c r="D1254" i="33"/>
  <c r="D1255" i="33"/>
  <c r="D1256" i="33"/>
  <c r="D1257" i="33"/>
  <c r="D1258" i="33"/>
  <c r="D1259" i="33"/>
  <c r="D1260" i="33"/>
  <c r="D1261" i="33"/>
  <c r="D1262" i="33"/>
  <c r="D1263" i="33"/>
  <c r="D1264" i="33"/>
  <c r="D1265" i="33"/>
  <c r="D1266" i="33"/>
  <c r="D1267" i="33"/>
  <c r="D1268" i="33"/>
  <c r="D1269" i="33"/>
  <c r="D1270" i="33"/>
  <c r="D1271" i="33"/>
  <c r="D1272" i="33"/>
  <c r="D1273" i="33"/>
  <c r="D1274" i="33"/>
  <c r="D1275" i="33"/>
  <c r="D1276" i="33"/>
  <c r="D1277" i="33"/>
  <c r="D1278" i="33"/>
  <c r="D1279" i="33"/>
  <c r="D1280" i="33"/>
  <c r="D1281" i="33"/>
  <c r="D1282" i="33"/>
  <c r="D1283" i="33"/>
  <c r="D1284" i="33"/>
  <c r="D1285" i="33"/>
  <c r="D1286" i="33"/>
  <c r="D1287" i="33"/>
  <c r="D1288" i="33"/>
  <c r="D1289" i="33"/>
  <c r="D1290" i="33"/>
  <c r="D1291" i="33"/>
  <c r="D1292" i="33"/>
  <c r="D1293" i="33"/>
  <c r="D1294" i="33"/>
  <c r="D1295" i="33"/>
  <c r="D1296" i="33"/>
  <c r="D1297" i="33"/>
  <c r="D1298" i="33"/>
  <c r="D1299" i="33"/>
  <c r="D1300" i="33"/>
  <c r="D1301" i="33"/>
  <c r="D1302" i="33"/>
  <c r="D1303" i="33"/>
  <c r="D1304" i="33"/>
  <c r="D1305" i="33"/>
  <c r="D1306" i="33"/>
  <c r="D1307" i="33"/>
  <c r="D1308" i="33"/>
  <c r="D1309" i="33"/>
  <c r="D1310" i="33"/>
  <c r="D1311" i="33"/>
  <c r="D1312" i="33"/>
  <c r="D1313" i="33"/>
  <c r="D1314" i="33"/>
  <c r="D1315" i="33"/>
  <c r="D1316" i="33"/>
  <c r="D1317" i="33"/>
  <c r="D1318" i="33"/>
  <c r="D1319" i="33"/>
  <c r="D1320" i="33"/>
  <c r="D1321" i="33"/>
  <c r="D1322" i="33"/>
  <c r="D1323" i="33"/>
  <c r="D1324" i="33"/>
  <c r="D1325" i="33"/>
  <c r="D1326" i="33"/>
  <c r="D1327" i="33"/>
  <c r="D1328" i="33"/>
  <c r="D1329" i="33"/>
  <c r="D1330" i="33"/>
  <c r="D1331" i="33"/>
  <c r="D1332" i="33"/>
  <c r="D1333" i="33"/>
  <c r="D1334" i="33"/>
  <c r="D1335" i="33"/>
  <c r="D1336" i="33"/>
  <c r="D1337" i="33"/>
  <c r="D1338" i="33"/>
  <c r="D1339" i="33"/>
  <c r="D1340" i="33"/>
  <c r="D1341" i="33"/>
  <c r="D1342" i="33"/>
  <c r="D1343" i="33"/>
  <c r="D1344" i="33"/>
  <c r="D1345" i="33"/>
  <c r="D1346" i="33"/>
  <c r="D1347" i="33"/>
  <c r="D1348" i="33"/>
  <c r="D1349" i="33"/>
  <c r="D1350" i="33"/>
  <c r="D1351" i="33"/>
  <c r="D1352" i="33"/>
  <c r="D1353" i="33"/>
  <c r="D1354" i="33"/>
  <c r="D1355" i="33"/>
  <c r="D1356" i="33"/>
  <c r="D1357" i="33"/>
  <c r="D1358" i="33"/>
  <c r="D1359" i="33"/>
  <c r="D1360" i="33"/>
  <c r="D1361" i="33"/>
  <c r="D1362" i="33"/>
  <c r="D1363" i="33"/>
  <c r="D1364" i="33"/>
  <c r="D1365" i="33"/>
  <c r="D1366" i="33"/>
  <c r="D1367" i="33"/>
  <c r="D1368" i="33"/>
  <c r="D1369" i="33"/>
  <c r="D1370" i="33"/>
  <c r="D1371" i="33"/>
  <c r="D1372" i="33"/>
  <c r="D1373" i="33"/>
  <c r="D1374" i="33"/>
  <c r="D1375" i="33"/>
  <c r="D1376" i="33"/>
  <c r="D1377" i="33"/>
  <c r="D1378" i="33"/>
  <c r="D1379" i="33"/>
  <c r="D1380" i="33"/>
  <c r="D1381" i="33"/>
  <c r="D1382" i="33"/>
  <c r="D1383" i="33"/>
  <c r="D1384" i="33"/>
  <c r="D1385" i="33"/>
  <c r="D1386" i="33"/>
  <c r="D1387" i="33"/>
  <c r="D1388" i="33"/>
  <c r="D1389" i="33"/>
  <c r="D1390" i="33"/>
  <c r="D1391" i="33"/>
  <c r="D1392" i="33"/>
  <c r="D1393" i="33"/>
  <c r="D1394" i="33"/>
  <c r="D1395" i="33"/>
  <c r="D1396" i="33"/>
  <c r="D1397" i="33"/>
  <c r="D1398" i="33"/>
  <c r="D1399" i="33"/>
  <c r="D1400" i="33"/>
  <c r="D1401" i="33"/>
  <c r="D1402" i="33"/>
  <c r="D1403" i="33"/>
  <c r="D1404" i="33"/>
  <c r="D1405" i="33"/>
  <c r="D1406" i="33"/>
  <c r="D1407" i="33"/>
  <c r="D1408" i="33"/>
  <c r="D1409" i="33"/>
  <c r="D1410" i="33"/>
  <c r="D1411" i="33"/>
  <c r="D1412" i="33"/>
  <c r="D1413" i="33"/>
  <c r="D1414" i="33"/>
  <c r="D1415" i="33"/>
  <c r="D1416" i="33"/>
  <c r="D1417" i="33"/>
  <c r="D1418" i="33"/>
  <c r="D1419" i="33"/>
  <c r="D1420" i="33"/>
  <c r="D1421" i="33"/>
  <c r="D1422" i="33"/>
  <c r="D1423" i="33"/>
  <c r="D1424" i="33"/>
  <c r="D1425" i="33"/>
  <c r="D1426" i="33"/>
  <c r="D1427" i="33"/>
  <c r="D1428" i="33"/>
  <c r="D1429" i="33"/>
  <c r="D1430" i="33"/>
  <c r="D1431" i="33"/>
  <c r="D1432" i="33"/>
  <c r="D1433" i="33"/>
  <c r="D1434" i="33"/>
  <c r="D1435" i="33"/>
  <c r="D1436" i="33"/>
  <c r="D1437" i="33"/>
  <c r="D1438" i="33"/>
  <c r="D1439" i="33"/>
  <c r="D1440" i="33"/>
  <c r="D1441" i="33"/>
  <c r="D1442" i="33"/>
  <c r="D1443" i="33"/>
  <c r="D1444" i="33"/>
  <c r="D1445" i="33"/>
  <c r="D1446" i="33"/>
  <c r="D1447" i="33"/>
  <c r="D1448" i="33"/>
  <c r="D1449" i="33"/>
  <c r="D1450" i="33"/>
  <c r="D1451" i="33"/>
  <c r="D1452" i="33"/>
  <c r="D1453" i="33"/>
  <c r="D1454" i="33"/>
  <c r="D1455" i="33"/>
  <c r="D1456" i="33"/>
  <c r="D1457" i="33"/>
  <c r="D1458" i="33"/>
  <c r="D1459" i="33"/>
  <c r="D1460" i="33"/>
  <c r="D1461" i="33"/>
  <c r="D1462" i="33"/>
  <c r="D1463" i="33"/>
  <c r="D1464" i="33"/>
  <c r="D1465" i="33"/>
  <c r="D1466" i="33"/>
  <c r="D1467" i="33"/>
  <c r="D1468" i="33"/>
  <c r="D1469" i="33"/>
  <c r="D1470" i="33"/>
  <c r="D1471" i="33"/>
  <c r="D1472" i="33"/>
  <c r="D1473" i="33"/>
  <c r="D1474" i="33"/>
  <c r="D1475" i="33"/>
  <c r="D1476" i="33"/>
  <c r="D1477" i="33"/>
  <c r="D1478" i="33"/>
  <c r="D1479" i="33"/>
  <c r="D1480" i="33"/>
  <c r="D1481" i="33"/>
  <c r="D1482" i="33"/>
  <c r="D1483" i="33"/>
  <c r="D1484" i="33"/>
  <c r="D1485" i="33"/>
  <c r="D1486" i="33"/>
  <c r="D1487" i="33"/>
  <c r="D1488" i="33"/>
  <c r="D1489" i="33"/>
  <c r="D1490" i="33"/>
  <c r="D1491" i="33"/>
  <c r="D1492" i="33"/>
  <c r="D1493" i="33"/>
  <c r="D1494" i="33"/>
  <c r="D1495" i="33"/>
  <c r="D1496" i="33"/>
  <c r="D1497" i="33"/>
  <c r="D1498" i="33"/>
  <c r="D1499" i="33"/>
  <c r="D1500" i="33"/>
  <c r="D1501" i="33"/>
  <c r="D1502" i="33"/>
  <c r="D1503" i="33"/>
  <c r="D1504" i="33"/>
  <c r="D1505" i="33"/>
  <c r="D1506" i="33"/>
  <c r="D1507" i="33"/>
  <c r="D1508" i="33"/>
  <c r="D1509" i="33"/>
  <c r="D1510" i="33"/>
  <c r="D1511" i="33"/>
  <c r="D1512" i="33"/>
  <c r="D1513" i="33"/>
  <c r="D1514" i="33"/>
  <c r="D1515" i="33"/>
  <c r="D1516" i="33"/>
  <c r="D1517" i="33"/>
  <c r="D1518" i="33"/>
  <c r="D1519" i="33"/>
  <c r="D1520" i="33"/>
  <c r="D1521" i="33"/>
  <c r="D1522" i="33"/>
  <c r="D1523" i="33"/>
  <c r="D1524" i="33"/>
  <c r="D1525" i="33"/>
  <c r="D1526" i="33"/>
  <c r="D1527" i="33"/>
  <c r="D1528" i="33"/>
  <c r="D1529" i="33"/>
  <c r="D1530" i="33"/>
  <c r="D1531" i="33"/>
  <c r="D1532" i="33"/>
  <c r="D1533" i="33"/>
  <c r="D1534" i="33"/>
  <c r="D1535" i="33"/>
  <c r="D1536" i="33"/>
  <c r="D1537" i="33"/>
  <c r="D1538" i="33"/>
  <c r="D1539" i="33"/>
  <c r="D1540" i="33"/>
  <c r="D1541" i="33"/>
  <c r="D1542" i="33"/>
  <c r="D1543" i="33"/>
  <c r="D1544" i="33"/>
  <c r="D1545" i="33"/>
  <c r="D1546" i="33"/>
  <c r="D1547" i="33"/>
  <c r="D1548" i="33"/>
  <c r="D1549" i="33"/>
  <c r="D1550" i="33"/>
  <c r="D1551" i="33"/>
  <c r="D1552" i="33"/>
  <c r="D1553" i="33"/>
  <c r="D1554" i="33"/>
  <c r="D1555" i="33"/>
  <c r="D1556" i="33"/>
  <c r="D1557" i="33"/>
  <c r="D1558" i="33"/>
  <c r="D1559" i="33"/>
  <c r="D1560" i="33"/>
  <c r="D1561" i="33"/>
  <c r="D1562" i="33"/>
  <c r="D1563" i="33"/>
  <c r="D1564" i="33"/>
  <c r="D1565" i="33"/>
  <c r="D1566" i="33"/>
  <c r="D1567" i="33"/>
  <c r="D1568" i="33"/>
  <c r="D1569" i="33"/>
  <c r="D1570" i="33"/>
  <c r="D1571" i="33"/>
  <c r="D1572" i="33"/>
  <c r="D1573" i="33"/>
  <c r="D1574" i="33"/>
  <c r="D1575" i="33"/>
  <c r="D1576" i="33"/>
  <c r="D1577" i="33"/>
  <c r="D1578" i="33"/>
  <c r="D1579" i="33"/>
  <c r="D1580" i="33"/>
  <c r="D1581" i="33"/>
  <c r="D1582" i="33"/>
  <c r="D1583" i="33"/>
  <c r="D1584" i="33"/>
  <c r="D1585" i="33"/>
  <c r="D1586" i="33"/>
  <c r="D1587" i="33"/>
  <c r="D1588" i="33"/>
  <c r="D1589" i="33"/>
  <c r="D1590" i="33"/>
  <c r="D1591" i="33"/>
  <c r="D1592" i="33"/>
  <c r="D1593" i="33"/>
  <c r="D1594" i="33"/>
  <c r="D1595" i="33"/>
  <c r="D1596" i="33"/>
  <c r="D1597" i="33"/>
  <c r="D1598" i="33"/>
  <c r="D1599" i="33"/>
  <c r="D1600" i="33"/>
  <c r="D1601" i="33"/>
  <c r="D1602" i="33"/>
  <c r="D1603" i="33"/>
  <c r="D1604" i="33"/>
  <c r="D1605" i="33"/>
  <c r="D1606" i="33"/>
  <c r="D1607" i="33"/>
  <c r="D1608" i="33"/>
  <c r="D1609" i="33"/>
  <c r="D1610" i="33"/>
  <c r="D1611" i="33"/>
  <c r="D1612" i="33"/>
  <c r="D1613" i="33"/>
  <c r="D1614" i="33"/>
  <c r="D1615" i="33"/>
  <c r="D1616" i="33"/>
  <c r="D1617" i="33"/>
  <c r="D1618" i="33"/>
  <c r="D1619" i="33"/>
  <c r="D1620" i="33"/>
  <c r="D1621" i="33"/>
  <c r="D1622" i="33"/>
  <c r="D1623" i="33"/>
  <c r="D1624" i="33"/>
  <c r="D1625" i="33"/>
  <c r="D1626" i="33"/>
  <c r="D1627" i="33"/>
  <c r="D1628" i="33"/>
  <c r="D1629" i="33"/>
  <c r="D1630" i="33"/>
  <c r="D1631" i="33"/>
  <c r="D1632" i="33"/>
  <c r="D1633" i="33"/>
  <c r="D1634" i="33"/>
  <c r="D1635" i="33"/>
  <c r="D1636" i="33"/>
  <c r="D1637" i="33"/>
  <c r="D1638" i="33"/>
  <c r="D1639" i="33"/>
  <c r="D1640" i="33"/>
  <c r="D1641" i="33"/>
  <c r="D1642" i="33"/>
  <c r="D1643" i="33"/>
  <c r="D1644" i="33"/>
  <c r="D1645" i="33"/>
  <c r="D1646" i="33"/>
  <c r="D1647" i="33"/>
  <c r="D1648" i="33"/>
  <c r="D1649" i="33"/>
  <c r="D1650" i="33"/>
  <c r="D1651" i="33"/>
  <c r="D1652" i="33"/>
  <c r="D1653" i="33"/>
  <c r="D1654" i="33"/>
  <c r="D1655" i="33"/>
  <c r="D1656" i="33"/>
  <c r="D1657" i="33"/>
  <c r="D1658" i="33"/>
  <c r="D1659" i="33"/>
  <c r="D1660" i="33"/>
  <c r="D1661" i="33"/>
  <c r="D1662" i="33"/>
  <c r="D1663" i="33"/>
  <c r="D1664" i="33"/>
  <c r="D1665" i="33"/>
  <c r="D1666" i="33"/>
  <c r="D1667" i="33"/>
  <c r="D1668" i="33"/>
  <c r="D1669" i="33"/>
  <c r="D1670" i="33"/>
  <c r="D1671" i="33"/>
  <c r="D1672" i="33"/>
  <c r="D1673" i="33"/>
  <c r="D1674" i="33"/>
  <c r="D1675" i="33"/>
  <c r="D1676" i="33"/>
  <c r="D1677" i="33"/>
  <c r="D1678" i="33"/>
  <c r="D1679" i="33"/>
  <c r="D1680" i="33"/>
  <c r="D1681" i="33"/>
  <c r="D1682" i="33"/>
  <c r="D1683" i="33"/>
  <c r="D1684" i="33"/>
  <c r="D1685" i="33"/>
  <c r="D1686" i="33"/>
  <c r="D1687" i="33"/>
  <c r="D1688" i="33"/>
  <c r="D1689" i="33"/>
  <c r="D1690" i="33"/>
  <c r="D1691" i="33"/>
  <c r="D1692" i="33"/>
  <c r="D1693" i="33"/>
  <c r="D1694" i="33"/>
  <c r="D1695" i="33"/>
  <c r="D1696" i="33"/>
  <c r="D1697" i="33"/>
  <c r="D1698" i="33"/>
  <c r="D1699" i="33"/>
  <c r="D1700" i="33"/>
  <c r="D1701" i="33"/>
  <c r="D1702" i="33"/>
  <c r="D1703" i="33"/>
  <c r="D1704" i="33"/>
  <c r="D1705" i="33"/>
  <c r="D1706" i="33"/>
  <c r="D1707" i="33"/>
  <c r="D1708" i="33"/>
  <c r="D1709" i="33"/>
  <c r="D1710" i="33"/>
  <c r="D1711" i="33"/>
  <c r="D1712" i="33"/>
  <c r="D1713" i="33"/>
  <c r="D1714" i="33"/>
  <c r="D1715" i="33"/>
  <c r="D1716" i="33"/>
  <c r="D1717" i="33"/>
  <c r="D1718" i="33"/>
  <c r="D1719" i="33"/>
  <c r="D1720" i="33"/>
  <c r="D1721" i="33"/>
  <c r="D1722" i="33"/>
  <c r="D1723" i="33"/>
  <c r="D1724" i="33"/>
  <c r="D1725" i="33"/>
  <c r="D1726" i="33"/>
  <c r="D1727" i="33"/>
  <c r="D1728" i="33"/>
  <c r="D1729" i="33"/>
  <c r="D1730" i="33"/>
  <c r="D1731" i="33"/>
  <c r="D1732" i="33"/>
  <c r="D1733" i="33"/>
  <c r="D1734" i="33"/>
  <c r="D1735" i="33"/>
  <c r="D1736" i="33"/>
  <c r="D1737" i="33"/>
  <c r="D1738" i="33"/>
  <c r="D1739" i="33"/>
  <c r="D1740" i="33"/>
  <c r="D1741" i="33"/>
  <c r="D1742" i="33"/>
  <c r="D1743" i="33"/>
  <c r="D1744" i="33"/>
  <c r="D1745" i="33"/>
  <c r="D1746" i="33"/>
  <c r="D1747" i="33"/>
  <c r="D1748" i="33"/>
  <c r="D1749" i="33"/>
  <c r="D1750" i="33"/>
  <c r="D1751" i="33"/>
  <c r="D1752" i="33"/>
  <c r="D1753" i="33"/>
  <c r="D1754" i="33"/>
  <c r="D1755" i="33"/>
  <c r="D1756" i="33"/>
  <c r="D1757" i="33"/>
  <c r="D1758" i="33"/>
  <c r="D1759" i="33"/>
  <c r="D1760" i="33"/>
  <c r="D1761" i="33"/>
  <c r="D1762" i="33"/>
  <c r="D1763" i="33"/>
  <c r="D1764" i="33"/>
  <c r="D1765" i="33"/>
  <c r="D1766" i="33"/>
  <c r="D1767" i="33"/>
  <c r="D1768" i="33"/>
  <c r="D1769" i="33"/>
  <c r="D1770" i="33"/>
  <c r="D1771" i="33"/>
  <c r="D1772" i="33"/>
  <c r="D1773" i="33"/>
  <c r="D1774" i="33"/>
  <c r="D1775" i="33"/>
  <c r="D1776" i="33"/>
  <c r="D1777" i="33"/>
  <c r="D1778" i="33"/>
  <c r="D1779" i="33"/>
  <c r="D1780" i="33"/>
  <c r="D1781" i="33"/>
  <c r="D1782" i="33"/>
  <c r="D1783" i="33"/>
  <c r="D1784" i="33"/>
  <c r="D1785" i="33"/>
  <c r="D1786" i="33"/>
  <c r="D1787" i="33"/>
  <c r="D1788" i="33"/>
  <c r="D1789" i="33"/>
  <c r="D1790" i="33"/>
  <c r="D1791" i="33"/>
  <c r="D1792" i="33"/>
  <c r="D1793" i="33"/>
  <c r="D1794" i="33"/>
  <c r="D1795" i="33"/>
  <c r="D1796" i="33"/>
  <c r="D1797" i="33"/>
  <c r="D1798" i="33"/>
  <c r="D1799" i="33"/>
  <c r="D1800" i="33"/>
  <c r="D1801" i="33"/>
  <c r="D1802" i="33"/>
  <c r="D1803" i="33"/>
  <c r="D1804" i="33"/>
  <c r="D1805" i="33"/>
  <c r="D1806" i="33"/>
  <c r="D1807" i="33"/>
  <c r="D1808" i="33"/>
  <c r="D1809" i="33"/>
  <c r="D1810" i="33"/>
  <c r="D1811" i="33"/>
  <c r="D1812" i="33"/>
  <c r="D1813" i="33"/>
  <c r="D1814" i="33"/>
  <c r="D1815" i="33"/>
  <c r="D1816" i="33"/>
  <c r="D1817" i="33"/>
  <c r="D1818" i="33"/>
  <c r="D1819" i="33"/>
  <c r="D1820" i="33"/>
  <c r="D1821" i="33"/>
  <c r="D1822" i="33"/>
  <c r="D1823" i="33"/>
  <c r="D1824" i="33"/>
  <c r="D1825" i="33"/>
  <c r="D1826" i="33"/>
  <c r="D1827" i="33"/>
  <c r="D1828" i="33"/>
  <c r="D1829" i="33"/>
  <c r="D1830" i="33"/>
  <c r="D1831" i="33"/>
  <c r="D1832" i="33"/>
  <c r="D1833" i="33"/>
  <c r="D1834" i="33"/>
  <c r="D1835" i="33"/>
  <c r="D1836" i="33"/>
  <c r="D1837" i="33"/>
  <c r="D1838" i="33"/>
  <c r="D1839" i="33"/>
  <c r="D1840" i="33"/>
  <c r="D1841" i="33"/>
  <c r="D1842" i="33"/>
  <c r="D1843" i="33"/>
  <c r="D1844" i="33"/>
  <c r="D1845" i="33"/>
  <c r="D1846" i="33"/>
  <c r="D1847" i="33"/>
  <c r="D1848" i="33"/>
  <c r="D1849" i="33"/>
  <c r="D1850" i="33"/>
  <c r="D1851" i="33"/>
  <c r="D1852" i="33"/>
  <c r="D1853" i="33"/>
  <c r="D1854" i="33"/>
  <c r="D1855" i="33"/>
  <c r="D1856" i="33"/>
  <c r="D1857" i="33"/>
  <c r="D1858" i="33"/>
  <c r="D1859" i="33"/>
  <c r="D1860" i="33"/>
  <c r="D1861" i="33"/>
  <c r="D1862" i="33"/>
  <c r="D1863" i="33"/>
  <c r="D1864" i="33"/>
  <c r="D1865" i="33"/>
  <c r="D1866" i="33"/>
  <c r="D1867" i="33"/>
  <c r="D1868" i="33"/>
  <c r="D1869" i="33"/>
  <c r="D1870" i="33"/>
  <c r="D1871" i="33"/>
  <c r="D1872" i="33"/>
  <c r="D1873" i="33"/>
  <c r="D1874" i="33"/>
  <c r="D1875" i="33"/>
  <c r="D1876" i="33"/>
  <c r="D1877" i="33"/>
  <c r="D1878" i="33"/>
  <c r="D1879" i="33"/>
  <c r="D1880" i="33"/>
  <c r="D1881" i="33"/>
  <c r="D1882" i="33"/>
  <c r="D1883" i="33"/>
  <c r="D1884" i="33"/>
  <c r="D1885" i="33"/>
  <c r="D1886" i="33"/>
  <c r="D1887" i="33"/>
  <c r="D1888" i="33"/>
  <c r="D1889" i="33"/>
  <c r="D1890" i="33"/>
  <c r="D1891" i="33"/>
  <c r="D1892" i="33"/>
  <c r="D1893" i="33"/>
  <c r="D1894" i="33"/>
  <c r="D1895" i="33"/>
  <c r="D1896" i="33"/>
  <c r="D1897" i="33"/>
  <c r="D1898" i="33"/>
  <c r="D1899" i="33"/>
  <c r="D1900" i="33"/>
  <c r="D1901" i="33"/>
  <c r="D1902" i="33"/>
  <c r="D1903" i="33"/>
  <c r="D1904" i="33"/>
  <c r="D1905" i="33"/>
  <c r="D1906" i="33"/>
  <c r="D1907" i="33"/>
  <c r="D1908" i="33"/>
  <c r="D1909" i="33"/>
  <c r="D1910" i="33"/>
  <c r="D1911" i="33"/>
  <c r="D1912" i="33"/>
  <c r="D1913" i="33"/>
  <c r="D1914" i="33"/>
  <c r="D1915" i="33"/>
  <c r="D1916" i="33"/>
  <c r="D1917" i="33"/>
  <c r="D1918" i="33"/>
  <c r="D1919" i="33"/>
  <c r="D1920" i="33"/>
  <c r="D1921" i="33"/>
  <c r="D1922" i="33"/>
  <c r="D1923" i="33"/>
  <c r="D1924" i="33"/>
  <c r="D1925" i="33"/>
  <c r="D1926" i="33"/>
  <c r="D1927" i="33"/>
  <c r="D1928" i="33"/>
  <c r="D1929" i="33"/>
  <c r="D1930" i="33"/>
  <c r="D1931" i="33"/>
  <c r="D1932" i="33"/>
  <c r="D1933" i="33"/>
  <c r="D1934" i="33"/>
  <c r="D1935" i="33"/>
  <c r="D1936" i="33"/>
  <c r="D1937" i="33"/>
  <c r="D1938" i="33"/>
  <c r="D1939" i="33"/>
  <c r="D1940" i="33"/>
  <c r="D1941" i="33"/>
  <c r="D1942" i="33"/>
  <c r="D1943" i="33"/>
  <c r="D1944" i="33"/>
  <c r="D1945" i="33"/>
  <c r="D1946" i="33"/>
  <c r="D1947" i="33"/>
  <c r="D1948" i="33"/>
  <c r="D1949" i="33"/>
  <c r="D1950" i="33"/>
  <c r="D1951" i="33"/>
  <c r="D1952" i="33"/>
  <c r="D1953" i="33"/>
  <c r="D1954" i="33"/>
  <c r="D1955" i="33"/>
  <c r="D1956" i="33"/>
  <c r="D1957" i="33"/>
  <c r="D1958" i="33"/>
  <c r="D1959" i="33"/>
  <c r="D1960" i="33"/>
  <c r="D1961" i="33"/>
  <c r="D1962" i="33"/>
  <c r="D1963" i="33"/>
  <c r="D1964" i="33"/>
  <c r="D1965" i="33"/>
  <c r="D1966" i="33"/>
  <c r="D1967" i="33"/>
  <c r="D1968" i="33"/>
  <c r="D1969" i="33"/>
  <c r="D1970" i="33"/>
  <c r="D1971" i="33"/>
  <c r="D1972" i="33"/>
  <c r="D1973" i="33"/>
  <c r="D1974" i="33"/>
  <c r="D1975" i="33"/>
  <c r="D1976" i="33"/>
  <c r="D1977" i="33"/>
  <c r="D1978" i="33"/>
  <c r="D1979" i="33"/>
  <c r="D1980" i="33"/>
  <c r="D1981" i="33"/>
  <c r="D1982" i="33"/>
  <c r="D1983" i="33"/>
  <c r="D1984" i="33"/>
  <c r="D1985" i="33"/>
  <c r="D1986" i="33"/>
  <c r="D1987" i="33"/>
  <c r="D1988" i="33"/>
  <c r="D1989" i="33"/>
  <c r="D1990" i="33"/>
  <c r="D1991" i="33"/>
  <c r="D1992" i="33"/>
  <c r="D1993" i="33"/>
  <c r="D1994" i="33"/>
  <c r="D1995" i="33"/>
  <c r="D1996" i="33"/>
  <c r="D1997" i="33"/>
  <c r="D1998" i="33"/>
  <c r="D1999" i="33"/>
  <c r="D2000" i="33"/>
  <c r="D2001" i="33"/>
  <c r="D2002" i="33"/>
  <c r="D2003" i="33"/>
  <c r="D2004" i="33"/>
  <c r="D2005" i="33"/>
  <c r="D2006" i="33"/>
  <c r="D2007" i="33"/>
  <c r="D2008" i="33"/>
  <c r="D2009" i="33"/>
  <c r="D2010" i="33"/>
  <c r="D2011" i="33"/>
  <c r="D2012" i="33"/>
  <c r="D2013" i="33"/>
  <c r="D2014" i="33"/>
  <c r="D2015" i="33"/>
  <c r="D2016" i="33"/>
  <c r="D2017" i="33"/>
  <c r="D2018" i="33"/>
  <c r="D2019" i="33"/>
  <c r="D2020" i="33"/>
  <c r="D2021" i="33"/>
  <c r="D2022" i="33"/>
  <c r="D2023" i="33"/>
  <c r="D2024" i="33"/>
  <c r="D2025" i="33"/>
  <c r="D2026" i="33"/>
  <c r="D2027" i="33"/>
  <c r="D2028" i="33"/>
  <c r="D2029" i="33"/>
  <c r="D2030" i="33"/>
  <c r="D2031" i="33"/>
  <c r="D2032" i="33"/>
  <c r="D2033" i="33"/>
  <c r="D2034" i="33"/>
  <c r="D2035" i="33"/>
  <c r="D2036" i="33"/>
  <c r="D2037" i="33"/>
  <c r="D2038" i="33"/>
  <c r="D2039" i="33"/>
  <c r="D2040" i="33"/>
  <c r="D2041" i="33"/>
  <c r="D2042" i="33"/>
  <c r="D2043" i="33"/>
  <c r="D2044" i="33"/>
  <c r="D2045" i="33"/>
  <c r="D2046" i="33"/>
  <c r="D2047" i="33"/>
  <c r="D2048" i="33"/>
  <c r="D2049" i="33"/>
  <c r="D2050" i="33"/>
  <c r="D2051" i="33"/>
  <c r="D2052" i="33"/>
  <c r="D2053" i="33"/>
  <c r="D2054" i="33"/>
  <c r="D2055" i="33"/>
  <c r="D2056" i="33"/>
  <c r="D2057" i="33"/>
  <c r="D2058" i="33"/>
  <c r="D2059" i="33"/>
  <c r="D2060" i="33"/>
  <c r="D2061" i="33"/>
  <c r="D2062" i="33"/>
  <c r="D2063" i="33"/>
  <c r="D2064" i="33"/>
  <c r="D2065" i="33"/>
  <c r="D2066" i="33"/>
  <c r="D2067" i="33"/>
  <c r="D2068" i="33"/>
  <c r="D2069" i="33"/>
  <c r="D2070" i="33"/>
  <c r="D2071" i="33"/>
  <c r="D2072" i="33"/>
  <c r="D2073" i="33"/>
  <c r="D2074" i="33"/>
  <c r="D2075" i="33"/>
  <c r="D2076" i="33"/>
  <c r="D2077" i="33"/>
  <c r="D2078" i="33"/>
  <c r="D2079" i="33"/>
  <c r="D2080" i="33"/>
  <c r="D2081" i="33"/>
  <c r="D2082" i="33"/>
  <c r="D2083" i="33"/>
  <c r="D2084" i="33"/>
  <c r="D2085" i="33"/>
  <c r="D2086" i="33"/>
  <c r="D2087" i="33"/>
  <c r="D2088" i="33"/>
  <c r="D2089" i="33"/>
  <c r="D2090" i="33"/>
  <c r="D2091" i="33"/>
  <c r="D2092" i="33"/>
  <c r="D2093" i="33"/>
  <c r="D2094" i="33"/>
  <c r="D2095" i="33"/>
  <c r="D2096" i="33"/>
  <c r="D2097" i="33"/>
  <c r="D2098" i="33"/>
  <c r="D2099" i="33"/>
  <c r="D2100" i="33"/>
  <c r="D2101" i="33"/>
  <c r="D2102" i="33"/>
  <c r="D2103" i="33"/>
  <c r="D2104" i="33"/>
  <c r="D2105" i="33"/>
  <c r="D2106" i="33"/>
  <c r="D2107" i="33"/>
  <c r="D2108" i="33"/>
  <c r="D2109" i="33"/>
  <c r="D2110" i="33"/>
  <c r="D2111" i="33"/>
  <c r="D2112" i="33"/>
  <c r="D2113" i="33"/>
  <c r="D2114" i="33"/>
  <c r="D2115" i="33"/>
  <c r="D2116" i="33"/>
  <c r="D2117" i="33"/>
  <c r="D2118" i="33"/>
  <c r="D2119" i="33"/>
  <c r="D2120" i="33"/>
  <c r="D2121" i="33"/>
  <c r="D2122" i="33"/>
  <c r="D2123" i="33"/>
  <c r="D2124" i="33"/>
  <c r="D2125" i="33"/>
  <c r="D2126" i="33"/>
  <c r="D2127" i="33"/>
  <c r="D2128" i="33"/>
  <c r="D2129" i="33"/>
  <c r="D2130" i="33"/>
  <c r="D2131" i="33"/>
  <c r="D2132" i="33"/>
  <c r="D2133" i="33"/>
  <c r="D2134" i="33"/>
  <c r="D2135" i="33"/>
  <c r="D2136" i="33"/>
  <c r="D2137" i="33"/>
  <c r="D2138" i="33"/>
  <c r="D2139" i="33"/>
  <c r="D2140" i="33"/>
  <c r="D2141" i="33"/>
  <c r="D2142" i="33"/>
  <c r="D2143" i="33"/>
  <c r="D2144" i="33"/>
  <c r="D2145" i="33"/>
  <c r="D2146" i="33"/>
  <c r="D2147" i="33"/>
  <c r="D2148" i="33"/>
  <c r="D2149" i="33"/>
  <c r="D2150" i="33"/>
  <c r="D2151" i="33"/>
  <c r="D2152" i="33"/>
  <c r="D2153" i="33"/>
  <c r="D2154" i="33"/>
  <c r="D2155" i="33"/>
  <c r="D2156" i="33"/>
  <c r="D2157" i="33"/>
  <c r="D2158" i="33"/>
  <c r="D2159" i="33"/>
  <c r="D2160" i="33"/>
  <c r="D2161" i="33"/>
  <c r="D2162" i="33"/>
  <c r="D2163" i="33"/>
  <c r="D2164" i="33"/>
  <c r="D2165" i="33"/>
  <c r="D2166" i="33"/>
  <c r="D2167" i="33"/>
  <c r="D2168" i="33"/>
  <c r="D2169" i="33"/>
  <c r="D2170" i="33"/>
  <c r="D2171" i="33"/>
  <c r="D2172" i="33"/>
  <c r="D2173" i="33"/>
  <c r="D2174" i="33"/>
  <c r="D2175" i="33"/>
  <c r="D2176" i="33"/>
  <c r="D2177" i="33"/>
  <c r="D2178" i="33"/>
  <c r="D2179" i="33"/>
  <c r="D2180" i="33"/>
  <c r="D2181" i="33"/>
  <c r="D2182" i="33"/>
  <c r="D2183" i="33"/>
  <c r="D2184" i="33"/>
  <c r="D2185" i="33"/>
  <c r="D2186" i="33"/>
  <c r="D2187" i="33"/>
  <c r="D2188" i="33"/>
  <c r="D2189" i="33"/>
  <c r="D2190" i="33"/>
  <c r="D2191" i="33"/>
  <c r="D2192" i="33"/>
  <c r="D2193" i="33"/>
  <c r="D2194" i="33"/>
  <c r="D2195" i="33"/>
  <c r="D2196" i="33"/>
  <c r="D2197" i="33"/>
  <c r="D2198" i="33"/>
  <c r="D2199" i="33"/>
  <c r="D2200" i="33"/>
  <c r="D2201" i="33"/>
  <c r="D2202" i="33"/>
  <c r="D2203" i="33"/>
  <c r="D2204" i="33"/>
  <c r="D2205" i="33"/>
  <c r="D2206" i="33"/>
  <c r="D2207" i="33"/>
  <c r="D2208" i="33"/>
  <c r="D2209" i="33"/>
  <c r="D2210" i="33"/>
  <c r="D2211" i="33"/>
  <c r="D2212" i="33"/>
  <c r="D2213" i="33"/>
  <c r="D2214" i="33"/>
  <c r="D2215" i="33"/>
  <c r="D2216" i="33"/>
  <c r="D2217" i="33"/>
  <c r="D2218" i="33"/>
  <c r="D2219" i="33"/>
  <c r="D2220" i="33"/>
  <c r="D2221" i="33"/>
  <c r="D2222" i="33"/>
  <c r="D2223" i="33"/>
  <c r="D2224" i="33"/>
  <c r="D2225" i="33"/>
  <c r="D2226" i="33"/>
  <c r="D2227" i="33"/>
  <c r="D2228" i="33"/>
  <c r="D2229" i="33"/>
  <c r="D2230" i="33"/>
  <c r="D2231" i="33"/>
  <c r="D2232" i="33"/>
  <c r="D2233" i="33"/>
  <c r="D2234" i="33"/>
  <c r="D2235" i="33"/>
  <c r="D2236" i="33"/>
  <c r="D2237" i="33"/>
  <c r="D2238" i="33"/>
  <c r="D2239" i="33"/>
  <c r="D2240" i="33"/>
  <c r="D2241" i="33"/>
  <c r="D2242" i="33"/>
  <c r="D2243" i="33"/>
  <c r="D2244" i="33"/>
  <c r="D2245" i="33"/>
  <c r="D2246" i="33"/>
  <c r="D2247" i="33"/>
  <c r="D2248" i="33"/>
  <c r="D2249" i="33"/>
  <c r="D2250" i="33"/>
  <c r="D2251" i="33"/>
  <c r="D2252" i="33"/>
  <c r="D2253" i="33"/>
  <c r="D2254" i="33"/>
  <c r="D2255" i="33"/>
  <c r="D2256" i="33"/>
  <c r="D2257" i="33"/>
  <c r="D2258" i="33"/>
  <c r="D2259" i="33"/>
  <c r="D2260" i="33"/>
  <c r="D2261" i="33"/>
  <c r="D2262" i="33"/>
  <c r="D2263" i="33"/>
  <c r="D2264" i="33"/>
  <c r="D2265" i="33"/>
  <c r="D2266" i="33"/>
  <c r="D2267" i="33"/>
  <c r="D2268" i="33"/>
  <c r="D2269" i="33"/>
  <c r="D2270" i="33"/>
  <c r="D2271" i="33"/>
  <c r="D2272" i="33"/>
  <c r="D2273" i="33"/>
  <c r="D2274" i="33"/>
  <c r="D2275" i="33"/>
  <c r="D2276" i="33"/>
  <c r="D2277" i="33"/>
  <c r="D2278" i="33"/>
  <c r="D2279" i="33"/>
  <c r="D2280" i="33"/>
  <c r="D2281" i="33"/>
  <c r="D2282" i="33"/>
  <c r="D2283" i="33"/>
  <c r="D2284" i="33"/>
  <c r="D2285" i="33"/>
  <c r="D2286" i="33"/>
  <c r="D2287" i="33"/>
  <c r="D2288" i="33"/>
  <c r="D2289" i="33"/>
  <c r="D2290" i="33"/>
  <c r="D2291" i="33"/>
  <c r="D2292" i="33"/>
  <c r="D2293" i="33"/>
  <c r="D2294" i="33"/>
  <c r="D2295" i="33"/>
  <c r="D2296" i="33"/>
  <c r="D2297" i="33"/>
  <c r="D2298" i="33"/>
  <c r="D2299" i="33"/>
  <c r="D2300" i="33"/>
  <c r="D2301" i="33"/>
  <c r="D2302" i="33"/>
  <c r="D2303" i="33"/>
  <c r="D2304" i="33"/>
  <c r="D2305" i="33"/>
  <c r="D2306" i="33"/>
  <c r="D2307" i="33"/>
  <c r="D2308" i="33"/>
  <c r="D2309" i="33"/>
  <c r="D2310" i="33"/>
  <c r="D2311" i="33"/>
  <c r="D2312" i="33"/>
  <c r="D2313" i="33"/>
  <c r="D2314" i="33"/>
  <c r="D2315" i="33"/>
  <c r="D2316" i="33"/>
  <c r="D2317" i="33"/>
  <c r="D2318" i="33"/>
  <c r="D2319" i="33"/>
  <c r="D2320" i="33"/>
  <c r="D2321" i="33"/>
  <c r="D2322" i="33"/>
  <c r="D2323" i="33"/>
  <c r="D2324" i="33"/>
  <c r="D2325" i="33"/>
  <c r="D2326" i="33"/>
  <c r="D2327" i="33"/>
  <c r="D2328" i="33"/>
  <c r="D2329" i="33"/>
  <c r="D2330" i="33"/>
  <c r="D2331" i="33"/>
  <c r="D2332" i="33"/>
  <c r="D2333" i="33"/>
  <c r="D2334" i="33"/>
  <c r="D2335" i="33"/>
  <c r="D2336" i="33"/>
  <c r="D2337" i="33"/>
  <c r="D2338" i="33"/>
  <c r="D2339" i="33"/>
  <c r="D2340" i="33"/>
  <c r="D2341" i="33"/>
  <c r="D2342" i="33"/>
  <c r="D2343" i="33"/>
  <c r="D2344" i="33"/>
  <c r="D2345" i="33"/>
  <c r="D2346" i="33"/>
  <c r="D2347" i="33"/>
  <c r="D2348" i="33"/>
  <c r="D2349" i="33"/>
  <c r="D2350" i="33"/>
  <c r="D2351" i="33"/>
  <c r="D2352" i="33"/>
  <c r="D2353" i="33"/>
  <c r="D2354" i="33"/>
  <c r="D2355" i="33"/>
  <c r="D2356" i="33"/>
  <c r="D2357" i="33"/>
  <c r="D2358" i="33"/>
  <c r="D2359" i="33"/>
  <c r="D2360" i="33"/>
  <c r="D2361" i="33"/>
  <c r="D2362" i="33"/>
  <c r="D2363" i="33"/>
  <c r="D2364" i="33"/>
  <c r="D2365" i="33"/>
  <c r="D2366" i="33"/>
  <c r="D2367" i="33"/>
  <c r="D2368" i="33"/>
  <c r="D2369" i="33"/>
  <c r="D2370" i="33"/>
  <c r="D2371" i="33"/>
  <c r="D2372" i="33"/>
  <c r="D2373" i="33"/>
  <c r="D2374" i="33"/>
  <c r="D2375" i="33"/>
  <c r="D2376" i="33"/>
  <c r="D2377" i="33"/>
  <c r="D2378" i="33"/>
  <c r="D2379" i="33"/>
  <c r="D2380" i="33"/>
  <c r="D2381" i="33"/>
  <c r="D2382" i="33"/>
  <c r="D2383" i="33"/>
  <c r="D2384" i="33"/>
  <c r="D2385" i="33"/>
  <c r="D2386" i="33"/>
  <c r="D2387" i="33"/>
  <c r="D2388" i="33"/>
  <c r="D2389" i="33"/>
  <c r="D2390" i="33"/>
  <c r="D2391" i="33"/>
  <c r="D2392" i="33"/>
  <c r="D2393" i="33"/>
  <c r="D2394" i="33"/>
  <c r="D2395" i="33"/>
  <c r="D2396" i="33"/>
  <c r="D2397" i="33"/>
  <c r="D2398" i="33"/>
  <c r="D2399" i="33"/>
  <c r="D2400" i="33"/>
  <c r="D2401" i="33"/>
  <c r="D2402" i="33"/>
  <c r="D2403" i="33"/>
  <c r="D2404" i="33"/>
  <c r="D2405" i="33"/>
  <c r="D2406" i="33"/>
  <c r="D2407" i="33"/>
  <c r="D2408" i="33"/>
  <c r="D2409" i="33"/>
  <c r="D2410" i="33"/>
  <c r="D2411" i="33"/>
  <c r="D2412" i="33"/>
  <c r="D2413" i="33"/>
  <c r="D2414" i="33"/>
  <c r="D2415" i="33"/>
  <c r="D2416" i="33"/>
  <c r="D2417" i="33"/>
  <c r="D2418" i="33"/>
  <c r="D2419" i="33"/>
  <c r="D2420" i="33"/>
  <c r="D2421" i="33"/>
  <c r="D2422" i="33"/>
  <c r="D2423" i="33"/>
  <c r="D2424" i="33"/>
  <c r="D2425" i="33"/>
  <c r="D2426" i="33"/>
  <c r="D2427" i="33"/>
  <c r="D2428" i="33"/>
  <c r="D2429" i="33"/>
  <c r="D2430" i="33"/>
  <c r="D2431" i="33"/>
  <c r="D2432" i="33"/>
  <c r="D2433" i="33"/>
  <c r="D2434" i="33"/>
  <c r="D2435" i="33"/>
  <c r="D2436" i="33"/>
  <c r="D2437" i="33"/>
  <c r="D2438" i="33"/>
  <c r="D2439" i="33"/>
  <c r="D2440" i="33"/>
  <c r="D2441" i="33"/>
  <c r="D2442" i="33"/>
  <c r="D2443" i="33"/>
  <c r="D2444" i="33"/>
  <c r="D2445" i="33"/>
  <c r="D2446" i="33"/>
  <c r="D2447" i="33"/>
  <c r="D2448" i="33"/>
  <c r="D2449" i="33"/>
  <c r="D2450" i="33"/>
  <c r="D2451" i="33"/>
  <c r="D2452" i="33"/>
  <c r="D2453" i="33"/>
  <c r="D2454" i="33"/>
  <c r="D2455" i="33"/>
  <c r="D2456" i="33"/>
  <c r="D2457" i="33"/>
  <c r="D2458" i="33"/>
  <c r="D2459" i="33"/>
  <c r="D2460" i="33"/>
  <c r="D2461" i="33"/>
  <c r="D2462" i="33"/>
  <c r="D2463" i="33"/>
  <c r="D2464" i="33"/>
  <c r="D2465" i="33"/>
  <c r="D2466" i="33"/>
  <c r="D2467" i="33"/>
  <c r="D2468" i="33"/>
  <c r="D2469" i="33"/>
  <c r="D2470" i="33"/>
  <c r="D2471" i="33"/>
  <c r="D2472" i="33"/>
  <c r="D2473" i="33"/>
  <c r="D2474" i="33"/>
  <c r="D2475" i="33"/>
  <c r="D2476" i="33"/>
  <c r="D2477" i="33"/>
  <c r="D2478" i="33"/>
  <c r="D2479" i="33"/>
  <c r="D2480" i="33"/>
  <c r="D2481" i="33"/>
  <c r="D2482" i="33"/>
  <c r="D2483" i="33"/>
  <c r="D2484" i="33"/>
  <c r="D2485" i="33"/>
  <c r="D2486" i="33"/>
  <c r="D2487" i="33"/>
  <c r="D2488" i="33"/>
  <c r="D2489" i="33"/>
  <c r="D2490" i="33"/>
  <c r="D2491" i="33"/>
  <c r="D2492" i="33"/>
  <c r="D2493" i="33"/>
  <c r="D2494" i="33"/>
  <c r="D2495" i="33"/>
  <c r="D2496" i="33"/>
  <c r="D2497" i="33"/>
  <c r="D2498" i="33"/>
  <c r="D2499" i="33"/>
  <c r="D2500" i="33"/>
  <c r="D2501" i="33"/>
  <c r="D2502" i="33"/>
  <c r="D2503" i="33"/>
  <c r="D2504" i="33"/>
  <c r="D2505" i="33"/>
  <c r="D2506" i="33"/>
  <c r="D2507" i="33"/>
  <c r="D2508" i="33"/>
  <c r="D2509" i="33"/>
  <c r="D2510" i="33"/>
  <c r="D2511" i="33"/>
  <c r="D2512" i="33"/>
  <c r="D2513" i="33"/>
  <c r="D2514" i="33"/>
  <c r="D2515" i="33"/>
  <c r="D2516" i="33"/>
  <c r="D2517" i="33"/>
  <c r="D2518" i="33"/>
  <c r="D2519" i="33"/>
  <c r="D2520" i="33"/>
  <c r="D2521" i="33"/>
  <c r="D2522" i="33"/>
  <c r="D2523" i="33"/>
  <c r="D2524" i="33"/>
  <c r="D2525" i="33"/>
  <c r="D2526" i="33"/>
  <c r="D2527" i="33"/>
  <c r="D2528" i="33"/>
  <c r="D2529" i="33"/>
  <c r="D2530" i="33"/>
  <c r="D2531" i="33"/>
  <c r="D2532" i="33"/>
  <c r="D2533" i="33"/>
  <c r="D2534" i="33"/>
  <c r="D2535" i="33"/>
  <c r="D2536" i="33"/>
  <c r="D2537" i="33"/>
  <c r="D2538" i="33"/>
  <c r="D2539" i="33"/>
  <c r="D2540" i="33"/>
  <c r="D2541" i="33"/>
  <c r="D2542" i="33"/>
  <c r="D2543" i="33"/>
  <c r="D2544" i="33"/>
  <c r="D2545" i="33"/>
  <c r="D2546" i="33"/>
  <c r="D2547" i="33"/>
  <c r="D2548" i="33"/>
  <c r="D2549" i="33"/>
  <c r="D2550" i="33"/>
  <c r="D2551" i="33"/>
  <c r="D2552" i="33"/>
  <c r="D2553" i="33"/>
  <c r="D2554" i="33"/>
  <c r="D2555" i="33"/>
  <c r="D2556" i="33"/>
  <c r="D2557" i="33"/>
  <c r="D2558" i="33"/>
  <c r="D2559" i="33"/>
  <c r="D2560" i="33"/>
  <c r="D2561" i="33"/>
  <c r="D2562" i="33"/>
  <c r="D2563" i="33"/>
  <c r="D2564" i="33"/>
  <c r="D2565" i="33"/>
  <c r="D2566" i="33"/>
  <c r="D2567" i="33"/>
  <c r="D2568" i="33"/>
  <c r="D2569" i="33"/>
  <c r="D2570" i="33"/>
  <c r="D2571" i="33"/>
  <c r="D2572" i="33"/>
  <c r="D2573" i="33"/>
  <c r="D2574" i="33"/>
  <c r="D2575" i="33"/>
  <c r="D2576" i="33"/>
  <c r="D2577" i="33"/>
  <c r="D2578" i="33"/>
  <c r="D2579" i="33"/>
  <c r="D2580" i="33"/>
  <c r="D2581" i="33"/>
  <c r="D2582" i="33"/>
  <c r="D2583" i="33"/>
  <c r="D2584" i="33"/>
  <c r="D2585" i="33"/>
  <c r="D2586" i="33"/>
  <c r="D2587" i="33"/>
  <c r="D2588" i="33"/>
  <c r="D2589" i="33"/>
  <c r="D2590" i="33"/>
  <c r="D2591" i="33"/>
  <c r="D2592" i="33"/>
  <c r="D2593" i="33"/>
  <c r="D2594" i="33"/>
  <c r="D2595" i="33"/>
  <c r="D2596" i="33"/>
  <c r="D2597" i="33"/>
  <c r="D2598" i="33"/>
  <c r="D2599" i="33"/>
  <c r="D2600" i="33"/>
  <c r="D2601" i="33"/>
  <c r="D2602" i="33"/>
  <c r="D2603" i="33"/>
  <c r="D2604" i="33"/>
  <c r="D2605" i="33"/>
  <c r="D2606" i="33"/>
  <c r="D2607" i="33"/>
  <c r="D2608" i="33"/>
  <c r="D2609" i="33"/>
  <c r="D2610" i="33"/>
  <c r="D2611" i="33"/>
  <c r="D2612" i="33"/>
  <c r="D2613" i="33"/>
  <c r="D2614" i="33"/>
  <c r="D2615" i="33"/>
  <c r="D2616" i="33"/>
  <c r="D2617" i="33"/>
  <c r="D2618" i="33"/>
  <c r="D2619" i="33"/>
  <c r="D2620" i="33"/>
  <c r="D2621" i="33"/>
  <c r="D2622" i="33"/>
  <c r="D2623" i="33"/>
  <c r="D2624" i="33"/>
  <c r="D2625" i="33"/>
  <c r="D2626" i="33"/>
  <c r="D2627" i="33"/>
  <c r="D2628" i="33"/>
  <c r="D2629" i="33"/>
  <c r="D2630" i="33"/>
  <c r="D2631" i="33"/>
  <c r="D2632" i="33"/>
  <c r="D2633" i="33"/>
  <c r="D2634" i="33"/>
  <c r="D2635" i="33"/>
  <c r="D2636" i="33"/>
  <c r="D2637" i="33"/>
  <c r="D2638" i="33"/>
  <c r="D2639" i="33"/>
  <c r="D2640" i="33"/>
  <c r="D2641" i="33"/>
  <c r="D2642" i="33"/>
  <c r="D2643" i="33"/>
  <c r="D2644" i="33"/>
  <c r="D2645" i="33"/>
  <c r="D2646" i="33"/>
  <c r="D2647" i="33"/>
  <c r="D2648" i="33"/>
  <c r="D2649" i="33"/>
  <c r="D2650" i="33"/>
  <c r="D2651" i="33"/>
  <c r="D2652" i="33"/>
  <c r="D2653" i="33"/>
  <c r="D2654" i="33"/>
  <c r="D2655" i="33"/>
  <c r="D2656" i="33"/>
  <c r="D2657" i="33"/>
  <c r="D2658" i="33"/>
  <c r="D2659" i="33"/>
  <c r="D2660" i="33"/>
  <c r="D2661" i="33"/>
  <c r="D2662" i="33"/>
  <c r="D2663" i="33"/>
  <c r="D2664" i="33"/>
  <c r="D2665" i="33"/>
  <c r="D2666" i="33"/>
  <c r="D2667" i="33"/>
  <c r="D2668" i="33"/>
  <c r="D2669" i="33"/>
  <c r="D2670" i="33"/>
  <c r="D2671" i="33"/>
  <c r="D2672" i="33"/>
  <c r="D2673" i="33"/>
  <c r="D2674" i="33"/>
  <c r="D2675" i="33"/>
  <c r="D2676" i="33"/>
  <c r="D2677" i="33"/>
  <c r="D2678" i="33"/>
  <c r="D2679" i="33"/>
  <c r="D2680" i="33"/>
  <c r="D2681" i="33"/>
  <c r="D2682" i="33"/>
  <c r="D2683" i="33"/>
  <c r="D2684" i="33"/>
  <c r="D2685" i="33"/>
  <c r="D2686" i="33"/>
  <c r="D2687" i="33"/>
  <c r="D2688" i="33"/>
  <c r="D2689" i="33"/>
  <c r="D2690" i="33"/>
  <c r="D2691" i="33"/>
  <c r="D2692" i="33"/>
  <c r="D2693" i="33"/>
  <c r="D2694" i="33"/>
  <c r="D2695" i="33"/>
  <c r="D2696" i="33"/>
  <c r="D2697" i="33"/>
  <c r="D2698" i="33"/>
  <c r="D2699" i="33"/>
  <c r="D2700" i="33"/>
  <c r="D2701" i="33"/>
  <c r="D2702" i="33"/>
  <c r="D2703" i="33"/>
  <c r="D2704" i="33"/>
  <c r="D2705" i="33"/>
  <c r="D2706" i="33"/>
  <c r="D2707" i="33"/>
  <c r="D2708" i="33"/>
  <c r="D2709" i="33"/>
  <c r="D2710" i="33"/>
  <c r="D2711" i="33"/>
  <c r="D2712" i="33"/>
  <c r="D2713" i="33"/>
  <c r="D2714" i="33"/>
  <c r="D2715" i="33"/>
  <c r="D2716" i="33"/>
  <c r="D2717" i="33"/>
  <c r="D2718" i="33"/>
  <c r="D2719" i="33"/>
  <c r="D2720" i="33"/>
  <c r="D2721" i="33"/>
  <c r="D2722" i="33"/>
  <c r="D2723" i="33"/>
  <c r="D2724" i="33"/>
  <c r="D2725" i="33"/>
  <c r="D2726" i="33"/>
  <c r="D2727" i="33"/>
  <c r="D2728" i="33"/>
  <c r="D2729" i="33"/>
  <c r="D2730" i="33"/>
  <c r="D2731" i="33"/>
  <c r="D2732" i="33"/>
  <c r="D2733" i="33"/>
  <c r="D2734" i="33"/>
  <c r="D2735" i="33"/>
  <c r="D2736" i="33"/>
  <c r="D2737" i="33"/>
  <c r="D2738" i="33"/>
  <c r="D2739" i="33"/>
  <c r="D2740" i="33"/>
  <c r="D2741" i="33"/>
  <c r="D2742" i="33"/>
  <c r="D2743" i="33"/>
  <c r="D2744" i="33"/>
  <c r="D2745" i="33"/>
  <c r="D2746" i="33"/>
  <c r="D2747" i="33"/>
  <c r="D2748" i="33"/>
  <c r="D2749" i="33"/>
  <c r="D2750" i="33"/>
  <c r="D2751" i="33"/>
  <c r="D2752" i="33"/>
  <c r="D2753" i="33"/>
  <c r="D2754" i="33"/>
  <c r="D2755" i="33"/>
  <c r="D2756" i="33"/>
  <c r="D2757" i="33"/>
  <c r="D2758" i="33"/>
  <c r="D2759" i="33"/>
  <c r="D2760" i="33"/>
  <c r="D2761" i="33"/>
  <c r="D2762" i="33"/>
  <c r="D2763" i="33"/>
  <c r="D2764" i="33"/>
  <c r="D2765" i="33"/>
  <c r="D2766" i="33"/>
  <c r="D2767" i="33"/>
  <c r="D2768" i="33"/>
  <c r="D2769" i="33"/>
  <c r="D2770" i="33"/>
  <c r="D2771" i="33"/>
  <c r="D2772" i="33"/>
  <c r="D2773" i="33"/>
  <c r="D2774" i="33"/>
  <c r="D2775" i="33"/>
  <c r="D2776" i="33"/>
  <c r="D2777" i="33"/>
  <c r="D2778" i="33"/>
  <c r="D2779" i="33"/>
  <c r="D2780" i="33"/>
  <c r="D2781" i="33"/>
  <c r="D2782" i="33"/>
  <c r="D2783" i="33"/>
  <c r="D2784" i="33"/>
  <c r="D2785" i="33"/>
  <c r="D2786" i="33"/>
  <c r="D2787" i="33"/>
  <c r="D2788" i="33"/>
  <c r="D2789" i="33"/>
  <c r="D2790" i="33"/>
  <c r="D2791" i="33"/>
  <c r="D2792" i="33"/>
  <c r="D2793" i="33"/>
  <c r="D2794" i="33"/>
  <c r="D2795" i="33"/>
  <c r="D2796" i="33"/>
  <c r="D2797" i="33"/>
  <c r="D2798" i="33"/>
  <c r="D2799" i="33"/>
  <c r="D2800" i="33"/>
  <c r="D2801" i="33"/>
  <c r="D2802" i="33"/>
  <c r="D2803" i="33"/>
  <c r="D2804" i="33"/>
  <c r="D2805" i="33"/>
  <c r="D2806" i="33"/>
  <c r="D2807" i="33"/>
  <c r="D2808" i="33"/>
  <c r="D2809" i="33"/>
  <c r="D2810" i="33"/>
  <c r="D2811" i="33"/>
  <c r="D2812" i="33"/>
  <c r="D2813" i="33"/>
  <c r="D2814" i="33"/>
  <c r="D2815" i="33"/>
  <c r="D2816" i="33"/>
  <c r="D2817" i="33"/>
  <c r="D2818" i="33"/>
  <c r="D2819" i="33"/>
  <c r="D2820" i="33"/>
  <c r="D2821" i="33"/>
  <c r="D2822" i="33"/>
  <c r="D2823" i="33"/>
  <c r="D2824" i="33"/>
  <c r="D2825" i="33"/>
  <c r="D2826" i="33"/>
  <c r="D2827" i="33"/>
  <c r="D2828" i="33"/>
  <c r="D2829" i="33"/>
  <c r="D2830" i="33"/>
  <c r="D2831" i="33"/>
  <c r="D2832" i="33"/>
  <c r="D2833" i="33"/>
  <c r="D2834" i="33"/>
  <c r="D2835" i="33"/>
  <c r="D2836" i="33"/>
  <c r="D2837" i="33"/>
  <c r="D2838" i="33"/>
  <c r="D2839" i="33"/>
  <c r="D2840" i="33"/>
  <c r="D2841" i="33"/>
  <c r="D2842" i="33"/>
  <c r="D2843" i="33"/>
  <c r="D2844" i="33"/>
  <c r="D2845" i="33"/>
  <c r="D2846" i="33"/>
  <c r="D2847" i="33"/>
  <c r="D2848" i="33"/>
  <c r="D2849" i="33"/>
  <c r="D2850" i="33"/>
  <c r="D2851" i="33"/>
  <c r="D2852" i="33"/>
  <c r="D2853" i="33"/>
  <c r="D2854" i="33"/>
  <c r="D2855" i="33"/>
  <c r="D2856" i="33"/>
  <c r="D2857" i="33"/>
  <c r="D2858" i="33"/>
  <c r="D2859" i="33"/>
  <c r="D2860" i="33"/>
  <c r="D2861" i="33"/>
  <c r="D2862" i="33"/>
  <c r="D2863" i="33"/>
  <c r="D2864" i="33"/>
  <c r="D2865" i="33"/>
  <c r="D2866" i="33"/>
  <c r="D2867" i="33"/>
  <c r="D2868" i="33"/>
  <c r="D2869" i="33"/>
  <c r="D2870" i="33"/>
  <c r="D2871" i="33"/>
  <c r="D2872" i="33"/>
  <c r="D2873" i="33"/>
  <c r="D2874" i="33"/>
  <c r="D2875" i="33"/>
  <c r="D2876" i="33"/>
  <c r="D2877" i="33"/>
  <c r="D2878" i="33"/>
  <c r="D2879" i="33"/>
  <c r="D2880" i="33"/>
  <c r="D2881" i="33"/>
  <c r="D2882" i="33"/>
  <c r="D2883" i="33"/>
  <c r="D2884" i="33"/>
  <c r="D2885" i="33"/>
  <c r="D2886" i="33"/>
  <c r="D2887" i="33"/>
  <c r="D2888" i="33"/>
  <c r="D2889" i="33"/>
  <c r="D2890" i="33"/>
  <c r="D2891" i="33"/>
  <c r="D2892" i="33"/>
  <c r="D2893" i="33"/>
  <c r="D2894" i="33"/>
  <c r="D2895" i="33"/>
  <c r="D2896" i="33"/>
  <c r="D2897" i="33"/>
  <c r="D2898" i="33"/>
  <c r="D2899" i="33"/>
  <c r="D2900" i="33"/>
  <c r="D2901" i="33"/>
  <c r="D2902" i="33"/>
  <c r="D2903" i="33"/>
  <c r="D2904" i="33"/>
  <c r="D2905" i="33"/>
  <c r="D2906" i="33"/>
  <c r="D2907" i="33"/>
  <c r="D2908" i="33"/>
  <c r="D2909" i="33"/>
  <c r="D2910" i="33"/>
  <c r="D2911" i="33"/>
  <c r="D2912" i="33"/>
  <c r="D2913" i="33"/>
  <c r="D2914" i="33"/>
  <c r="D2915" i="33"/>
  <c r="D2916" i="33"/>
  <c r="D2917" i="33"/>
  <c r="D2918" i="33"/>
  <c r="D2919" i="33"/>
  <c r="D2920" i="33"/>
  <c r="D2921" i="33"/>
  <c r="D2922" i="33"/>
  <c r="D2923" i="33"/>
  <c r="D2924" i="33"/>
  <c r="D2925" i="33"/>
  <c r="D2926" i="33"/>
  <c r="D2927" i="33"/>
  <c r="D2928" i="33"/>
  <c r="D2929" i="33"/>
  <c r="D2930" i="33"/>
  <c r="D2931" i="33"/>
  <c r="D2932" i="33"/>
  <c r="D2933" i="33"/>
  <c r="D2934" i="33"/>
  <c r="D2935" i="33"/>
  <c r="D2936" i="33"/>
  <c r="D2937" i="33"/>
  <c r="D2938" i="33"/>
  <c r="D2939" i="33"/>
  <c r="D2940" i="33"/>
  <c r="D2941" i="33"/>
  <c r="D2942" i="33"/>
  <c r="D2943" i="33"/>
  <c r="D2944" i="33"/>
  <c r="D2945" i="33"/>
  <c r="D2946" i="33"/>
  <c r="D2947" i="33"/>
  <c r="D2948" i="33"/>
  <c r="D2949" i="33"/>
  <c r="D2950" i="33"/>
  <c r="D2951" i="33"/>
  <c r="D2952" i="33"/>
  <c r="D2953" i="33"/>
  <c r="D2954" i="33"/>
  <c r="D2955" i="33"/>
  <c r="D2956" i="33"/>
  <c r="D2957" i="33"/>
  <c r="D2958" i="33"/>
  <c r="D2959" i="33"/>
  <c r="D2960" i="33"/>
  <c r="D2961" i="33"/>
  <c r="D2962" i="33"/>
  <c r="D2963" i="33"/>
  <c r="D2964" i="33"/>
  <c r="D2965" i="33"/>
  <c r="D2966" i="33"/>
  <c r="D2967" i="33"/>
  <c r="D2968" i="33"/>
  <c r="D2969" i="33"/>
  <c r="D2970" i="33"/>
  <c r="D2971" i="33"/>
  <c r="D2972" i="33"/>
  <c r="D2973" i="33"/>
  <c r="D2974" i="33"/>
  <c r="D2975" i="33"/>
  <c r="D2976" i="33"/>
  <c r="D2977" i="33"/>
  <c r="D2978" i="33"/>
  <c r="D2979" i="33"/>
  <c r="D2980" i="33"/>
  <c r="D2981" i="33"/>
  <c r="D2982" i="33"/>
  <c r="D2983" i="33"/>
  <c r="D2984" i="33"/>
  <c r="D2985" i="33"/>
  <c r="D2986" i="33"/>
  <c r="D2987" i="33"/>
  <c r="D2988" i="33"/>
  <c r="D2989" i="33"/>
  <c r="D2990" i="33"/>
  <c r="D2991" i="33"/>
  <c r="D2992" i="33"/>
  <c r="D2993" i="33"/>
  <c r="D2994" i="33"/>
  <c r="D2995" i="33"/>
  <c r="D2996" i="33"/>
  <c r="D2997" i="33"/>
  <c r="D2998" i="33"/>
  <c r="D2999" i="33"/>
  <c r="D3000" i="33"/>
  <c r="D3001" i="33"/>
  <c r="D3002" i="33"/>
  <c r="D3003" i="33"/>
  <c r="D3004" i="33"/>
  <c r="D3005" i="33"/>
  <c r="D3006" i="33"/>
  <c r="D3007" i="33"/>
  <c r="D3008" i="33"/>
  <c r="D3009" i="33"/>
  <c r="D3010" i="33"/>
  <c r="D3011" i="33"/>
  <c r="D3012" i="33"/>
  <c r="D3013" i="33"/>
  <c r="D3014" i="33"/>
  <c r="D3015" i="33"/>
  <c r="D3016" i="33"/>
  <c r="D3017" i="33"/>
  <c r="D3018" i="33"/>
  <c r="D3019" i="33"/>
  <c r="D3020" i="33"/>
  <c r="D3021" i="33"/>
  <c r="D3022" i="33"/>
  <c r="D3023" i="33"/>
  <c r="D3024" i="33"/>
  <c r="D3025" i="33"/>
  <c r="D3026" i="33"/>
  <c r="D3027" i="33"/>
  <c r="D3028" i="33"/>
  <c r="D3029" i="33"/>
  <c r="D3030" i="33"/>
  <c r="D3031" i="33"/>
  <c r="D3032" i="33"/>
  <c r="D3033" i="33"/>
  <c r="D3034" i="33"/>
  <c r="D3035" i="33"/>
  <c r="D3036" i="33"/>
  <c r="D3037" i="33"/>
  <c r="D3038" i="33"/>
  <c r="D3039" i="33"/>
  <c r="D3040" i="33"/>
  <c r="D3041" i="33"/>
  <c r="D3042" i="33"/>
  <c r="D3043" i="33"/>
  <c r="D3044" i="33"/>
  <c r="D3045" i="33"/>
  <c r="D3046" i="33"/>
  <c r="D3047" i="33"/>
  <c r="D3048" i="33"/>
  <c r="D3049" i="33"/>
  <c r="D3050" i="33"/>
  <c r="D3051" i="33"/>
  <c r="D3052" i="33"/>
  <c r="D3053" i="33"/>
  <c r="D3054" i="33"/>
  <c r="D3055" i="33"/>
  <c r="D3056" i="33"/>
  <c r="D3057" i="33"/>
  <c r="D3058" i="33"/>
  <c r="D3059" i="33"/>
  <c r="D3060" i="33"/>
  <c r="D3061" i="33"/>
  <c r="D3062" i="33"/>
  <c r="D3063" i="33"/>
  <c r="D3064" i="33"/>
  <c r="D3065" i="33"/>
  <c r="D3066" i="33"/>
  <c r="D3067" i="33"/>
  <c r="D3068" i="33"/>
  <c r="D3069" i="33"/>
  <c r="D3070" i="33"/>
  <c r="D3071" i="33"/>
  <c r="D3072" i="33"/>
  <c r="D3073" i="33"/>
  <c r="D3074" i="33"/>
  <c r="D3075" i="33"/>
  <c r="D3076" i="33"/>
  <c r="D3077" i="33"/>
  <c r="D3078" i="33"/>
  <c r="D3079" i="33"/>
  <c r="D3080" i="33"/>
  <c r="D3081" i="33"/>
  <c r="D3082" i="33"/>
  <c r="D3083" i="33"/>
  <c r="D3084" i="33"/>
  <c r="D3085" i="33"/>
  <c r="D3086" i="33"/>
  <c r="D3087" i="33"/>
  <c r="D3088" i="33"/>
  <c r="D3089" i="33"/>
  <c r="D3090" i="33"/>
  <c r="D3091" i="33"/>
  <c r="D3092" i="33"/>
  <c r="D3093" i="33"/>
  <c r="D3094" i="33"/>
  <c r="D3095" i="33"/>
  <c r="D3096" i="33"/>
  <c r="D3097" i="33"/>
  <c r="D3098" i="33"/>
  <c r="D3099" i="33"/>
  <c r="D3100" i="33"/>
  <c r="D3101" i="33"/>
  <c r="D3102" i="33"/>
  <c r="D3103" i="33"/>
  <c r="D3104" i="33"/>
  <c r="D3105" i="33"/>
  <c r="D3106" i="33"/>
  <c r="D3107" i="33"/>
  <c r="D3108" i="33"/>
  <c r="D3109" i="33"/>
  <c r="D3110" i="33"/>
  <c r="D3111" i="33"/>
  <c r="D3112" i="33"/>
  <c r="D3113" i="33"/>
  <c r="D3114" i="33"/>
  <c r="D3115" i="33"/>
  <c r="D3116" i="33"/>
  <c r="D3117" i="33"/>
  <c r="D3118" i="33"/>
  <c r="D3119" i="33"/>
  <c r="D3120" i="33"/>
  <c r="D3121" i="33"/>
  <c r="D3122" i="33"/>
  <c r="D3123" i="33"/>
  <c r="D3124" i="33"/>
  <c r="D3125" i="33"/>
  <c r="D3126" i="33"/>
  <c r="D3127" i="33"/>
  <c r="D3128" i="33"/>
  <c r="D3129" i="33"/>
  <c r="D3130" i="33"/>
  <c r="D3131" i="33"/>
  <c r="D3132" i="33"/>
  <c r="D3133" i="33"/>
  <c r="D3134" i="33"/>
  <c r="D3135" i="33"/>
  <c r="D3136" i="33"/>
  <c r="D3137" i="33"/>
  <c r="D3138" i="33"/>
  <c r="D3139" i="33"/>
  <c r="D3140" i="33"/>
  <c r="D3141" i="33"/>
  <c r="D3142" i="33"/>
  <c r="D3143" i="33"/>
  <c r="D3144" i="33"/>
  <c r="D3145" i="33"/>
  <c r="D3146" i="33"/>
  <c r="D3147" i="33"/>
  <c r="D3148" i="33"/>
  <c r="D3149" i="33"/>
  <c r="D3150" i="33"/>
  <c r="D3151" i="33"/>
  <c r="D3152" i="33"/>
  <c r="D3153" i="33"/>
  <c r="D3154" i="33"/>
  <c r="D3155" i="33"/>
  <c r="D3156" i="33"/>
  <c r="D3157" i="33"/>
  <c r="D3158" i="33"/>
  <c r="D3159" i="33"/>
  <c r="D3160" i="33"/>
  <c r="D3161" i="33"/>
  <c r="D3162" i="33"/>
  <c r="D3163" i="33"/>
  <c r="D3164" i="33"/>
  <c r="D3165" i="33"/>
  <c r="D3166" i="33"/>
  <c r="D3167" i="33"/>
  <c r="D3168" i="33"/>
  <c r="D3169" i="33"/>
  <c r="D3170" i="33"/>
  <c r="D3171" i="33"/>
  <c r="D3172" i="33"/>
  <c r="D3173" i="33"/>
  <c r="D3174" i="33"/>
  <c r="D3175" i="33"/>
  <c r="D3176" i="33"/>
  <c r="D3177" i="33"/>
  <c r="D3178" i="33"/>
  <c r="D3179" i="33"/>
  <c r="D3180" i="33"/>
  <c r="D3181" i="33"/>
  <c r="D3182" i="33"/>
  <c r="D3183" i="33"/>
  <c r="D3184" i="33"/>
  <c r="D3185" i="33"/>
  <c r="D3186" i="33"/>
  <c r="D3187" i="33"/>
  <c r="D3188" i="33"/>
  <c r="D3189" i="33"/>
  <c r="D3190" i="33"/>
  <c r="D3191" i="33"/>
  <c r="D3192" i="33"/>
  <c r="D3193" i="33"/>
  <c r="D3194" i="33"/>
  <c r="D3195" i="33"/>
  <c r="D3196" i="33"/>
  <c r="D3197" i="33"/>
  <c r="D3198" i="33"/>
  <c r="D3199" i="33"/>
  <c r="D3200" i="33"/>
  <c r="D3201" i="33"/>
  <c r="D3202" i="33"/>
  <c r="D3203" i="33"/>
  <c r="D3204" i="33"/>
  <c r="D3205" i="33"/>
  <c r="D3206" i="33"/>
  <c r="D3207" i="33"/>
  <c r="D3208" i="33"/>
  <c r="D3209" i="33"/>
  <c r="D3210" i="33"/>
  <c r="D3211" i="33"/>
  <c r="D3212" i="33"/>
  <c r="D3213" i="33"/>
  <c r="D3214" i="33"/>
  <c r="D3215" i="33"/>
  <c r="D3216" i="33"/>
  <c r="D3217" i="33"/>
  <c r="D3218" i="33"/>
  <c r="D3219" i="33"/>
  <c r="D3220" i="33"/>
  <c r="D3221" i="33"/>
  <c r="D3222" i="33"/>
  <c r="D3223" i="33"/>
  <c r="D3224" i="33"/>
  <c r="D3225" i="33"/>
  <c r="D3226" i="33"/>
  <c r="D3227" i="33"/>
  <c r="D3228" i="33"/>
  <c r="D3229" i="33"/>
  <c r="D3230" i="33"/>
  <c r="D3231" i="33"/>
  <c r="D3232" i="33"/>
  <c r="D3233" i="33"/>
  <c r="D3234" i="33"/>
  <c r="D3235" i="33"/>
  <c r="D3236" i="33"/>
  <c r="D3237" i="33"/>
  <c r="D3238" i="33"/>
  <c r="D3239" i="33"/>
  <c r="D3240" i="33"/>
  <c r="D3241" i="33"/>
  <c r="D3242" i="33"/>
  <c r="D3243" i="33"/>
  <c r="D3244" i="33"/>
  <c r="D3245" i="33"/>
  <c r="D3246" i="33"/>
  <c r="D3247" i="33"/>
  <c r="D3248" i="33"/>
  <c r="D3249" i="33"/>
  <c r="D3250" i="33"/>
  <c r="D3251" i="33"/>
  <c r="D3252" i="33"/>
  <c r="D3253" i="33"/>
  <c r="D3254" i="33"/>
  <c r="D3255" i="33"/>
  <c r="D3256" i="33"/>
  <c r="D3257" i="33"/>
  <c r="D3258" i="33"/>
  <c r="D3259" i="33"/>
  <c r="D3260" i="33"/>
  <c r="D3261" i="33"/>
  <c r="D3262" i="33"/>
  <c r="D3263" i="33"/>
  <c r="D3264" i="33"/>
  <c r="D3265" i="33"/>
  <c r="D3266" i="33"/>
  <c r="D3267" i="33"/>
  <c r="D3268" i="33"/>
  <c r="D3269" i="33"/>
  <c r="D3270" i="33"/>
  <c r="D3271" i="33"/>
  <c r="D3272" i="33"/>
  <c r="D3273" i="33"/>
  <c r="D3274" i="33"/>
  <c r="D3275" i="33"/>
  <c r="D3276" i="33"/>
  <c r="D3277" i="33"/>
  <c r="D3278" i="33"/>
  <c r="D3279" i="33"/>
  <c r="D3280" i="33"/>
  <c r="D3281" i="33"/>
  <c r="D3282" i="33"/>
  <c r="D3283" i="33"/>
  <c r="D3284" i="33"/>
  <c r="D3285" i="33"/>
  <c r="D3286" i="33"/>
  <c r="D3287" i="33"/>
  <c r="D3288" i="33"/>
  <c r="D3289" i="33"/>
  <c r="D3290" i="33"/>
  <c r="D3291" i="33"/>
  <c r="D3292" i="33"/>
  <c r="D3293" i="33"/>
  <c r="D3294" i="33"/>
  <c r="D3295" i="33"/>
  <c r="D3296" i="33"/>
  <c r="D3297" i="33"/>
  <c r="D3298" i="33"/>
  <c r="D3299" i="33"/>
  <c r="D3300" i="33"/>
  <c r="D3301" i="33"/>
  <c r="D3302" i="33"/>
  <c r="D3303" i="33"/>
  <c r="D3304" i="33"/>
  <c r="D3305" i="33"/>
  <c r="D3306" i="33"/>
  <c r="D3307" i="33"/>
  <c r="D3308" i="33"/>
  <c r="D3309" i="33"/>
  <c r="D3310" i="33"/>
  <c r="D3311" i="33"/>
  <c r="D3312" i="33"/>
  <c r="D3313" i="33"/>
  <c r="D3314" i="33"/>
  <c r="D3315" i="33"/>
  <c r="D3316" i="33"/>
  <c r="D3317" i="33"/>
  <c r="D3318" i="33"/>
  <c r="D3319" i="33"/>
  <c r="D3320" i="33"/>
  <c r="D3321" i="33"/>
  <c r="D3322" i="33"/>
  <c r="D3323" i="33"/>
  <c r="D3324" i="33"/>
  <c r="D3325" i="33"/>
  <c r="D3326" i="33"/>
  <c r="D3327" i="33"/>
  <c r="D3328" i="33"/>
  <c r="D3329" i="33"/>
  <c r="D3330" i="33"/>
  <c r="D3331" i="33"/>
  <c r="D3332" i="33"/>
  <c r="D3333" i="33"/>
  <c r="D3334" i="33"/>
  <c r="D3335" i="33"/>
  <c r="D3336" i="33"/>
  <c r="D3337" i="33"/>
  <c r="D3338" i="33"/>
  <c r="D3339" i="33"/>
  <c r="D3340" i="33"/>
  <c r="D3341" i="33"/>
  <c r="D3342" i="33"/>
  <c r="D3343" i="33"/>
  <c r="D3344" i="33"/>
  <c r="D3345" i="33"/>
  <c r="D3346" i="33"/>
  <c r="D3347" i="33"/>
  <c r="D3348" i="33"/>
  <c r="D3349" i="33"/>
  <c r="D3350" i="33"/>
  <c r="D3351" i="33"/>
  <c r="D3352" i="33"/>
  <c r="D3353" i="33"/>
  <c r="D3354" i="33"/>
  <c r="D3355" i="33"/>
  <c r="D3356" i="33"/>
  <c r="D3357" i="33"/>
  <c r="D3358" i="33"/>
  <c r="D3359" i="33"/>
  <c r="D3360" i="33"/>
  <c r="D3361" i="33"/>
  <c r="D3362" i="33"/>
  <c r="D3363" i="33"/>
  <c r="D3364" i="33"/>
  <c r="D3365" i="33"/>
  <c r="D3366" i="33"/>
  <c r="D3367" i="33"/>
  <c r="D3368" i="33"/>
  <c r="D3369" i="33"/>
  <c r="D3370" i="33"/>
  <c r="D3371" i="33"/>
  <c r="D3372" i="33"/>
  <c r="D3373" i="33"/>
  <c r="D3374" i="33"/>
  <c r="D3375" i="33"/>
  <c r="D3376" i="33"/>
  <c r="D3377" i="33"/>
  <c r="D3378" i="33"/>
  <c r="D3379" i="33"/>
  <c r="D3380" i="33"/>
  <c r="D3381" i="33"/>
  <c r="D3382" i="33"/>
  <c r="D3383" i="33"/>
  <c r="D3384" i="33"/>
  <c r="D3385" i="33"/>
  <c r="D3386" i="33"/>
  <c r="D3387" i="33"/>
  <c r="D3388" i="33"/>
  <c r="D3389" i="33"/>
  <c r="D3390" i="33"/>
  <c r="D3391" i="33"/>
  <c r="D3392" i="33"/>
  <c r="D3393" i="33"/>
  <c r="D3394" i="33"/>
  <c r="D3395" i="33"/>
  <c r="D3396" i="33"/>
  <c r="D3397" i="33"/>
  <c r="D3398" i="33"/>
  <c r="D3399" i="33"/>
  <c r="D3400" i="33"/>
  <c r="D3401" i="33"/>
  <c r="D3402" i="33"/>
  <c r="D3403" i="33"/>
  <c r="D3404" i="33"/>
  <c r="D3405" i="33"/>
  <c r="D3406" i="33"/>
  <c r="D3407" i="33"/>
  <c r="D3408" i="33"/>
  <c r="D3409" i="33"/>
  <c r="D3410" i="33"/>
  <c r="D3411" i="33"/>
  <c r="D3412" i="33"/>
  <c r="D3413" i="33"/>
  <c r="D3414" i="33"/>
  <c r="D3415" i="33"/>
  <c r="D3416" i="33"/>
  <c r="D3417" i="33"/>
  <c r="D3418" i="33"/>
  <c r="D3419" i="33"/>
  <c r="D3420" i="33"/>
  <c r="D3421" i="33"/>
  <c r="D3422" i="33"/>
  <c r="D3423" i="33"/>
  <c r="D3424" i="33"/>
  <c r="D3425" i="33"/>
  <c r="D3426" i="33"/>
  <c r="D3427" i="33"/>
  <c r="D3428" i="33"/>
  <c r="D3429" i="33"/>
  <c r="D3430" i="33"/>
  <c r="D3431" i="33"/>
  <c r="D3432" i="33"/>
  <c r="D3433" i="33"/>
  <c r="D3434" i="33"/>
  <c r="D3435" i="33"/>
  <c r="D3436" i="33"/>
  <c r="D3437" i="33"/>
  <c r="D3438" i="33"/>
  <c r="D3439" i="33"/>
  <c r="D3440" i="33"/>
  <c r="D3441" i="33"/>
  <c r="D3442" i="33"/>
  <c r="D3443" i="33"/>
  <c r="D3444" i="33"/>
  <c r="D3445" i="33"/>
  <c r="D3446" i="33"/>
  <c r="D3447" i="33"/>
  <c r="D3448" i="33"/>
  <c r="D3449" i="33"/>
  <c r="D3450" i="33"/>
  <c r="D3451" i="33"/>
  <c r="D3452" i="33"/>
  <c r="D3453" i="33"/>
  <c r="D3454" i="33"/>
  <c r="D3455" i="33"/>
  <c r="D3456" i="33"/>
  <c r="D3457" i="33"/>
  <c r="D3458" i="33"/>
  <c r="D3459" i="33"/>
  <c r="D3460" i="33"/>
  <c r="D3461" i="33"/>
  <c r="D3462" i="33"/>
  <c r="D3463" i="33"/>
  <c r="D3464" i="33"/>
  <c r="D3465" i="33"/>
  <c r="D3466" i="33"/>
  <c r="D3467" i="33"/>
  <c r="D3468" i="33"/>
  <c r="D3469" i="33"/>
  <c r="D3470" i="33"/>
  <c r="D3471" i="33"/>
  <c r="D3472" i="33"/>
  <c r="D3473" i="33"/>
  <c r="D3474" i="33"/>
  <c r="D3475" i="33"/>
  <c r="D3476" i="33"/>
  <c r="D3477" i="33"/>
  <c r="D3478" i="33"/>
  <c r="D3479" i="33"/>
  <c r="D3480" i="33"/>
  <c r="D3481" i="33"/>
  <c r="D3482" i="33"/>
  <c r="D3483" i="33"/>
  <c r="D3484" i="33"/>
  <c r="D3485" i="33"/>
  <c r="D3486" i="33"/>
  <c r="D3487" i="33"/>
  <c r="D3488" i="33"/>
  <c r="D3489" i="33"/>
  <c r="D3490" i="33"/>
  <c r="D3491" i="33"/>
  <c r="D3492" i="33"/>
  <c r="D3493" i="33"/>
  <c r="D3494" i="33"/>
  <c r="D3495" i="33"/>
  <c r="D3496" i="33"/>
  <c r="D3497" i="33"/>
  <c r="D3498" i="33"/>
  <c r="D3499" i="33"/>
  <c r="D3500" i="33"/>
  <c r="D3501" i="33"/>
  <c r="D3502" i="33"/>
  <c r="D3503" i="33"/>
  <c r="D3504" i="33"/>
  <c r="D3505" i="33"/>
  <c r="D3506" i="33"/>
  <c r="D3507" i="33"/>
  <c r="D3508" i="33"/>
  <c r="D3509" i="33"/>
  <c r="D3510" i="33"/>
  <c r="D3511" i="33"/>
  <c r="D3512" i="33"/>
  <c r="D3513" i="33"/>
  <c r="D3514" i="33"/>
  <c r="D3515" i="33"/>
  <c r="D3516" i="33"/>
  <c r="D3517" i="33"/>
  <c r="D3518" i="33"/>
  <c r="D3519" i="33"/>
  <c r="D3520" i="33"/>
  <c r="D3521" i="33"/>
  <c r="D3522" i="33"/>
  <c r="D3523" i="33"/>
  <c r="D3524" i="33"/>
  <c r="D3525" i="33"/>
  <c r="D3526" i="33"/>
  <c r="D3527" i="33"/>
  <c r="D3528" i="33"/>
  <c r="D3529" i="33"/>
  <c r="D3530" i="33"/>
  <c r="D3531" i="33"/>
  <c r="D3532" i="33"/>
  <c r="D3533" i="33"/>
  <c r="D3534" i="33"/>
  <c r="D3535" i="33"/>
  <c r="D3536" i="33"/>
  <c r="D3537" i="33"/>
  <c r="D3538" i="33"/>
  <c r="D3539" i="33"/>
  <c r="D3540" i="33"/>
  <c r="D3541" i="33"/>
  <c r="D3542" i="33"/>
  <c r="D3543" i="33"/>
  <c r="D3544" i="33"/>
  <c r="D3545" i="33"/>
  <c r="D3546" i="33"/>
  <c r="D3547" i="33"/>
  <c r="D3548" i="33"/>
  <c r="D3549" i="33"/>
  <c r="D3550" i="33"/>
  <c r="D3551" i="33"/>
  <c r="D3552" i="33"/>
  <c r="D3553" i="33"/>
  <c r="D3554" i="33"/>
  <c r="D3555" i="33"/>
  <c r="D3556" i="33"/>
  <c r="D3557" i="33"/>
  <c r="D3558" i="33"/>
  <c r="D3559" i="33"/>
  <c r="D3560" i="33"/>
  <c r="D3561" i="33"/>
  <c r="D3562" i="33"/>
  <c r="D3563" i="33"/>
  <c r="D3564" i="33"/>
  <c r="D3565" i="33"/>
  <c r="D3566" i="33"/>
  <c r="D3567" i="33"/>
  <c r="D3568" i="33"/>
  <c r="D3569" i="33"/>
  <c r="D3570" i="33"/>
  <c r="D3571" i="33"/>
  <c r="D3572" i="33"/>
  <c r="D3573" i="33"/>
  <c r="D3574" i="33"/>
  <c r="D3575" i="33"/>
  <c r="D3576" i="33"/>
  <c r="D3577" i="33"/>
  <c r="D3578" i="33"/>
  <c r="D3579" i="33"/>
  <c r="D3580" i="33"/>
  <c r="D3581" i="33"/>
  <c r="D3582" i="33"/>
  <c r="D3583" i="33"/>
  <c r="D3584" i="33"/>
  <c r="D3585" i="33"/>
  <c r="D3586" i="33"/>
  <c r="D3587" i="33"/>
  <c r="D3588" i="33"/>
  <c r="D3589" i="33"/>
  <c r="D3590" i="33"/>
  <c r="D3591" i="33"/>
  <c r="D3592" i="33"/>
  <c r="D3593" i="33"/>
  <c r="D3594" i="33"/>
  <c r="D3595" i="33"/>
  <c r="D3596" i="33"/>
  <c r="D3597" i="33"/>
  <c r="D3598" i="33"/>
  <c r="D3599" i="33"/>
  <c r="D3600" i="33"/>
  <c r="D3601" i="33"/>
  <c r="D3602" i="33"/>
  <c r="D3603" i="33"/>
  <c r="D3604" i="33"/>
  <c r="D3605" i="33"/>
  <c r="D3606" i="33"/>
  <c r="D3607" i="33"/>
  <c r="D3608" i="33"/>
  <c r="D3609" i="33"/>
  <c r="D3610" i="33"/>
  <c r="D3611" i="33"/>
  <c r="D3612" i="33"/>
  <c r="D3613" i="33"/>
  <c r="D3614" i="33"/>
  <c r="D3615" i="33"/>
  <c r="D3616" i="33"/>
  <c r="D3617" i="33"/>
  <c r="D3618" i="33"/>
  <c r="D3619" i="33"/>
  <c r="D3620" i="33"/>
  <c r="D3621" i="33"/>
  <c r="D3622" i="33"/>
  <c r="D3623" i="33"/>
  <c r="D3624" i="33"/>
  <c r="D3625" i="33"/>
  <c r="D3626" i="33"/>
  <c r="D3627" i="33"/>
  <c r="D3628" i="33"/>
  <c r="D3629" i="33"/>
  <c r="D3630" i="33"/>
  <c r="D3631" i="33"/>
  <c r="D3632" i="33"/>
  <c r="D3633" i="33"/>
  <c r="D3634" i="33"/>
  <c r="D3635" i="33"/>
  <c r="D3636" i="33"/>
  <c r="D3637" i="33"/>
  <c r="D3638" i="33"/>
  <c r="D3639" i="33"/>
  <c r="D3640" i="33"/>
  <c r="D3641" i="33"/>
  <c r="D3642" i="33"/>
  <c r="D3643" i="33"/>
  <c r="D3644" i="33"/>
  <c r="D3645" i="33"/>
  <c r="D3646" i="33"/>
  <c r="D3647" i="33"/>
  <c r="D3648" i="33"/>
  <c r="D3649" i="33"/>
  <c r="D3650" i="33"/>
  <c r="D3651" i="33"/>
  <c r="D3652" i="33"/>
  <c r="D3653" i="33"/>
  <c r="D3654" i="33"/>
  <c r="D3655" i="33"/>
  <c r="D3656" i="33"/>
  <c r="D3657" i="33"/>
  <c r="D3658" i="33"/>
  <c r="D3659" i="33"/>
  <c r="D3660" i="33"/>
  <c r="D3661" i="33"/>
  <c r="D3662" i="33"/>
  <c r="D3663" i="33"/>
  <c r="D3664" i="33"/>
  <c r="D3665" i="33"/>
  <c r="D3666" i="33"/>
  <c r="D3667" i="33"/>
  <c r="D3668" i="33"/>
  <c r="D3669" i="33"/>
  <c r="D3670" i="33"/>
  <c r="D3671" i="33"/>
  <c r="D3672" i="33"/>
  <c r="D3673" i="33"/>
  <c r="D3674" i="33"/>
  <c r="D3675" i="33"/>
  <c r="D3676" i="33"/>
  <c r="D3677" i="33"/>
  <c r="D3678" i="33"/>
  <c r="D3679" i="33"/>
  <c r="D3680" i="33"/>
  <c r="D3681" i="33"/>
  <c r="D3682" i="33"/>
  <c r="D3683" i="33"/>
  <c r="D3684" i="33"/>
  <c r="D3685" i="33"/>
  <c r="D3686" i="33"/>
  <c r="D3687" i="33"/>
  <c r="D3688" i="33"/>
  <c r="D3689" i="33"/>
  <c r="D3690" i="33"/>
  <c r="D3691" i="33"/>
  <c r="D3692" i="33"/>
  <c r="D3693" i="33"/>
  <c r="D3694" i="33"/>
  <c r="D3695" i="33"/>
  <c r="D3696" i="33"/>
  <c r="D3697" i="33"/>
  <c r="D3698" i="33"/>
  <c r="D3699" i="33"/>
  <c r="D3700" i="33"/>
  <c r="D3701" i="33"/>
  <c r="D3702" i="33"/>
  <c r="D3703" i="33"/>
  <c r="D3704" i="33"/>
  <c r="D3705" i="33"/>
  <c r="D3706" i="33"/>
  <c r="D3707" i="33"/>
  <c r="D3708" i="33"/>
  <c r="D3709" i="33"/>
  <c r="D3710" i="33"/>
  <c r="D3711" i="33"/>
  <c r="D3712" i="33"/>
  <c r="D3713" i="33"/>
  <c r="D3714" i="33"/>
  <c r="D3715" i="33"/>
  <c r="D3716" i="33"/>
  <c r="D3717" i="33"/>
  <c r="D3718" i="33"/>
  <c r="D3719" i="33"/>
  <c r="D3720" i="33"/>
  <c r="D3721" i="33"/>
  <c r="D3722" i="33"/>
  <c r="D3723" i="33"/>
  <c r="D3724" i="33"/>
  <c r="D3725" i="33"/>
  <c r="D3726" i="33"/>
  <c r="D3727" i="33"/>
  <c r="D3728" i="33"/>
  <c r="D3729" i="33"/>
  <c r="D3730" i="33"/>
  <c r="D3731" i="33"/>
  <c r="D3732" i="33"/>
  <c r="D3733" i="33"/>
  <c r="D3734" i="33"/>
  <c r="D3735" i="33"/>
  <c r="D3736" i="33"/>
  <c r="D3737" i="33"/>
  <c r="D3738" i="33"/>
  <c r="D3739" i="33"/>
  <c r="D3740" i="33"/>
  <c r="D3741" i="33"/>
  <c r="D3742" i="33"/>
  <c r="D3743" i="33"/>
  <c r="D3744" i="33"/>
  <c r="D3745" i="33"/>
  <c r="D3746" i="33"/>
  <c r="D3747" i="33"/>
  <c r="D3748" i="33"/>
  <c r="D3749" i="33"/>
  <c r="D3750" i="33"/>
  <c r="D3751" i="33"/>
  <c r="D3752" i="33"/>
  <c r="D3753" i="33"/>
  <c r="D3754" i="33"/>
  <c r="D3755" i="33"/>
  <c r="D3756" i="33"/>
  <c r="D3757" i="33"/>
  <c r="D3758" i="33"/>
  <c r="D3759" i="33"/>
  <c r="D3760" i="33"/>
  <c r="D3761" i="33"/>
  <c r="D3762" i="33"/>
  <c r="D3763" i="33"/>
  <c r="D3764" i="33"/>
  <c r="D3765" i="33"/>
  <c r="D3766" i="33"/>
  <c r="D3767" i="33"/>
  <c r="D3768" i="33"/>
  <c r="D3769" i="33"/>
  <c r="D3770" i="33"/>
  <c r="D3771" i="33"/>
  <c r="D3772" i="33"/>
  <c r="D3773" i="33"/>
  <c r="D3774" i="33"/>
  <c r="D3775" i="33"/>
  <c r="D3776" i="33"/>
  <c r="D3777" i="33"/>
  <c r="D3778" i="33"/>
  <c r="D3779" i="33"/>
  <c r="D3780" i="33"/>
  <c r="D3781" i="33"/>
  <c r="D3782" i="33"/>
  <c r="D3783" i="33"/>
  <c r="D3784" i="33"/>
  <c r="D3785" i="33"/>
  <c r="D3786" i="33"/>
  <c r="D3787" i="33"/>
  <c r="D3788" i="33"/>
  <c r="D3789" i="33"/>
  <c r="D3790" i="33"/>
  <c r="D3791" i="33"/>
  <c r="D3792" i="33"/>
  <c r="D3793" i="33"/>
  <c r="D3794" i="33"/>
  <c r="D3795" i="33"/>
  <c r="D3796" i="33"/>
  <c r="D3797" i="33"/>
  <c r="D3798" i="33"/>
  <c r="D3799" i="33"/>
  <c r="D3800" i="33"/>
  <c r="D3801" i="33"/>
  <c r="D3802" i="33"/>
  <c r="D3803" i="33"/>
  <c r="D3804" i="33"/>
  <c r="D3805" i="33"/>
  <c r="D3806" i="33"/>
  <c r="D3807" i="33"/>
  <c r="D3808" i="33"/>
  <c r="D3809" i="33"/>
  <c r="D3810" i="33"/>
  <c r="D3811" i="33"/>
  <c r="D3812" i="33"/>
  <c r="D3813" i="33"/>
  <c r="D3814" i="33"/>
  <c r="D3815" i="33"/>
  <c r="D3816" i="33"/>
  <c r="D3817" i="33"/>
  <c r="D3818" i="33"/>
  <c r="D3819" i="33"/>
  <c r="D3820" i="33"/>
  <c r="D3821" i="33"/>
  <c r="D3822" i="33"/>
  <c r="D3823" i="33"/>
  <c r="D3824" i="33"/>
  <c r="D3825" i="33"/>
  <c r="D3826" i="33"/>
  <c r="D3827" i="33"/>
  <c r="D3828" i="33"/>
  <c r="D3829" i="33"/>
  <c r="D3830" i="33"/>
  <c r="D3831" i="33"/>
  <c r="D3832" i="33"/>
  <c r="D3833" i="33"/>
  <c r="D3834" i="33"/>
  <c r="D3835" i="33"/>
  <c r="D3836" i="33"/>
  <c r="D3837" i="33"/>
  <c r="D3838" i="33"/>
  <c r="D3839" i="33"/>
  <c r="D3840" i="33"/>
  <c r="D3841" i="33"/>
  <c r="D3842" i="33"/>
  <c r="D3843" i="33"/>
  <c r="D3844" i="33"/>
  <c r="D3845" i="33"/>
  <c r="D3846" i="33"/>
  <c r="D3847" i="33"/>
  <c r="D3848" i="33"/>
  <c r="D3849" i="33"/>
  <c r="D3850" i="33"/>
  <c r="D3851" i="33"/>
  <c r="D3852" i="33"/>
  <c r="D3853" i="33"/>
  <c r="D3854" i="33"/>
  <c r="D3855" i="33"/>
  <c r="D3856" i="33"/>
  <c r="D3857" i="33"/>
  <c r="D3858" i="33"/>
  <c r="D3859" i="33"/>
  <c r="D3860" i="33"/>
  <c r="D3861" i="33"/>
  <c r="D3862" i="33"/>
  <c r="D3863" i="33"/>
  <c r="D3864" i="33"/>
  <c r="D3865" i="33"/>
  <c r="D3866" i="33"/>
  <c r="D3867" i="33"/>
  <c r="D3868" i="33"/>
  <c r="D3869" i="33"/>
  <c r="D3870" i="33"/>
  <c r="D3871" i="33"/>
  <c r="D3872" i="33"/>
  <c r="D3873" i="33"/>
  <c r="D3874" i="33"/>
  <c r="D3875" i="33"/>
  <c r="D3876" i="33"/>
  <c r="D3877" i="33"/>
  <c r="D3878" i="33"/>
  <c r="D3879" i="33"/>
  <c r="D3880" i="33"/>
  <c r="D3881" i="33"/>
  <c r="D3882" i="33"/>
  <c r="D3883" i="33"/>
  <c r="D3884" i="33"/>
  <c r="D3885" i="33"/>
  <c r="D3886" i="33"/>
  <c r="D3887" i="33"/>
  <c r="D3888" i="33"/>
  <c r="D3889" i="33"/>
  <c r="D3890" i="33"/>
  <c r="D3891" i="33"/>
  <c r="D3892" i="33"/>
  <c r="D3893" i="33"/>
  <c r="D3894" i="33"/>
  <c r="D3895" i="33"/>
  <c r="D3896" i="33"/>
  <c r="D3897" i="33"/>
  <c r="D3898" i="33"/>
  <c r="D3899" i="33"/>
  <c r="D3900" i="33"/>
  <c r="D3901" i="33"/>
  <c r="D3902" i="33"/>
  <c r="D3903" i="33"/>
  <c r="D3904" i="33"/>
  <c r="D3905" i="33"/>
  <c r="D3906" i="33"/>
  <c r="D3907" i="33"/>
  <c r="D3908" i="33"/>
  <c r="D3909" i="33"/>
  <c r="D3910" i="33"/>
  <c r="D3911" i="33"/>
  <c r="D3912" i="33"/>
  <c r="D3913" i="33"/>
  <c r="D3914" i="33"/>
  <c r="D3915" i="33"/>
  <c r="D3916" i="33"/>
  <c r="D3917" i="33"/>
  <c r="D3918" i="33"/>
  <c r="D3919" i="33"/>
  <c r="D3920" i="33"/>
  <c r="D3921" i="33"/>
  <c r="D3922" i="33"/>
  <c r="D3923" i="33"/>
  <c r="D3924" i="33"/>
  <c r="D3925" i="33"/>
  <c r="D3926" i="33"/>
  <c r="D3927" i="33"/>
  <c r="D3928" i="33"/>
  <c r="D3929" i="33"/>
  <c r="D3930" i="33"/>
  <c r="D3931" i="33"/>
  <c r="D3932" i="33"/>
  <c r="D3933" i="33"/>
  <c r="D3934" i="33"/>
  <c r="D3935" i="33"/>
  <c r="D3936" i="33"/>
  <c r="D3937" i="33"/>
  <c r="D3938" i="33"/>
  <c r="D3939" i="33"/>
  <c r="D3940" i="33"/>
  <c r="D3941" i="33"/>
  <c r="D3942" i="33"/>
  <c r="D3943" i="33"/>
  <c r="D3944" i="33"/>
  <c r="D3945" i="33"/>
  <c r="D3946" i="33"/>
  <c r="D3947" i="33"/>
  <c r="D3948" i="33"/>
  <c r="D3949" i="33"/>
  <c r="D3950" i="33"/>
  <c r="D3951" i="33"/>
  <c r="D3952" i="33"/>
  <c r="D3953" i="33"/>
  <c r="D3954" i="33"/>
  <c r="D3955" i="33"/>
  <c r="D3956" i="33"/>
  <c r="D3957" i="33"/>
  <c r="D3958" i="33"/>
  <c r="D3959" i="33"/>
  <c r="D3960" i="33"/>
  <c r="D3961" i="33"/>
  <c r="D3962" i="33"/>
  <c r="D3963" i="33"/>
  <c r="D3964" i="33"/>
  <c r="D3965" i="33"/>
  <c r="D3966" i="33"/>
  <c r="D3967" i="33"/>
  <c r="D3968" i="33"/>
  <c r="D3969" i="33"/>
  <c r="D3970" i="33"/>
  <c r="D3971" i="33"/>
  <c r="D3972" i="33"/>
  <c r="D3973" i="33"/>
  <c r="D3974" i="33"/>
  <c r="D3975" i="33"/>
  <c r="D3976" i="33"/>
  <c r="D3977" i="33"/>
  <c r="D3978" i="33"/>
  <c r="D3979" i="33"/>
  <c r="D3980" i="33"/>
  <c r="D3981" i="33"/>
  <c r="D3982" i="33"/>
  <c r="D3983" i="33"/>
  <c r="D3984" i="33"/>
  <c r="D3985" i="33"/>
  <c r="D3986" i="33"/>
  <c r="D3987" i="33"/>
  <c r="D3988" i="33"/>
  <c r="D3989" i="33"/>
  <c r="D3990" i="33"/>
  <c r="D3991" i="33"/>
  <c r="D3992" i="33"/>
  <c r="D3993" i="33"/>
  <c r="D3994" i="33"/>
  <c r="D3995" i="33"/>
  <c r="D3996" i="33"/>
  <c r="D3997" i="33"/>
  <c r="D3998" i="33"/>
  <c r="D3999" i="33"/>
  <c r="D4000" i="33"/>
  <c r="D4001" i="33"/>
  <c r="D4002" i="33"/>
  <c r="D4003" i="33"/>
  <c r="D4004" i="33"/>
  <c r="D4005" i="33"/>
  <c r="D4006" i="33"/>
  <c r="D4007" i="33"/>
  <c r="D4008" i="33"/>
  <c r="D4009" i="33"/>
  <c r="D4010" i="33"/>
  <c r="D4011" i="33"/>
  <c r="D4012" i="33"/>
  <c r="D4013" i="33"/>
  <c r="D4014" i="33"/>
  <c r="D4015" i="33"/>
  <c r="D4016" i="33"/>
  <c r="D4017" i="33"/>
  <c r="D4018" i="33"/>
  <c r="D4019" i="33"/>
  <c r="D4020" i="33"/>
  <c r="D4021" i="33"/>
  <c r="D4022" i="33"/>
  <c r="D4023" i="33"/>
  <c r="D4024" i="33"/>
  <c r="D4025" i="33"/>
  <c r="D4026" i="33"/>
  <c r="D4027" i="33"/>
  <c r="D4028" i="33"/>
  <c r="D4029" i="33"/>
  <c r="D4030" i="33"/>
  <c r="D4031" i="33"/>
  <c r="D4032" i="33"/>
  <c r="D4033" i="33"/>
  <c r="D4034" i="33"/>
  <c r="D4035" i="33"/>
  <c r="D4036" i="33"/>
  <c r="D4037" i="33"/>
  <c r="D4038" i="33"/>
  <c r="D4039" i="33"/>
  <c r="D4040" i="33"/>
  <c r="D4041" i="33"/>
  <c r="D4042" i="33"/>
  <c r="D4043" i="33"/>
  <c r="D4044" i="33"/>
  <c r="D4045" i="33"/>
  <c r="D4046" i="33"/>
  <c r="D4047" i="33"/>
  <c r="D4048" i="33"/>
  <c r="D4049" i="33"/>
  <c r="D4050" i="33"/>
  <c r="D4051" i="33"/>
  <c r="D4052" i="33"/>
  <c r="D4053" i="33"/>
  <c r="D4054" i="33"/>
  <c r="D4055" i="33"/>
  <c r="D4056" i="33"/>
  <c r="D4057" i="33"/>
  <c r="D4058" i="33"/>
  <c r="D4059" i="33"/>
  <c r="D4060" i="33"/>
  <c r="D4061" i="33"/>
  <c r="D4062" i="33"/>
  <c r="D4063" i="33"/>
  <c r="D4064" i="33"/>
  <c r="D4065" i="33"/>
  <c r="D4066" i="33"/>
  <c r="D4067" i="33"/>
  <c r="D4068" i="33"/>
  <c r="D4069" i="33"/>
  <c r="D4070" i="33"/>
  <c r="D4071" i="33"/>
  <c r="D4072" i="33"/>
  <c r="D4073" i="33"/>
  <c r="D4074" i="33"/>
  <c r="D4075" i="33"/>
  <c r="D4076" i="33"/>
  <c r="D4077" i="33"/>
  <c r="D4078" i="33"/>
  <c r="D4079" i="33"/>
  <c r="D4080" i="33"/>
  <c r="D4081" i="33"/>
  <c r="D4082" i="33"/>
  <c r="D4083" i="33"/>
  <c r="D4084" i="33"/>
  <c r="D4085" i="33"/>
  <c r="D4086" i="33"/>
  <c r="D4087" i="33"/>
  <c r="D4088" i="33"/>
  <c r="D4089" i="33"/>
  <c r="D4090" i="33"/>
  <c r="D4091" i="33"/>
  <c r="D4092" i="33"/>
  <c r="D4093" i="33"/>
  <c r="D4094" i="33"/>
  <c r="D4095" i="33"/>
  <c r="D4096" i="33"/>
  <c r="D4097" i="33"/>
  <c r="D4098" i="33"/>
  <c r="D4099" i="33"/>
  <c r="D4100" i="33"/>
  <c r="D4101" i="33"/>
  <c r="D4102" i="33"/>
  <c r="D4103" i="33"/>
  <c r="D4104" i="33"/>
  <c r="D4105" i="33"/>
  <c r="D4106" i="33"/>
  <c r="D4107" i="33"/>
  <c r="D4108" i="33"/>
  <c r="D4109" i="33"/>
  <c r="D4110" i="33"/>
  <c r="D4111" i="33"/>
  <c r="D4112" i="33"/>
  <c r="D4113" i="33"/>
  <c r="D4114" i="33"/>
  <c r="D4115" i="33"/>
  <c r="D4116" i="33"/>
  <c r="D4117" i="33"/>
  <c r="D4118" i="33"/>
  <c r="D4119" i="33"/>
  <c r="D4120" i="33"/>
  <c r="D4121" i="33"/>
  <c r="D4122" i="33"/>
  <c r="D4123" i="33"/>
  <c r="D4124" i="33"/>
  <c r="D4125" i="33"/>
  <c r="D4126" i="33"/>
  <c r="D4127" i="33"/>
  <c r="D4128" i="33"/>
  <c r="D4129" i="33"/>
  <c r="D4130" i="33"/>
  <c r="D4131" i="33"/>
  <c r="D4132" i="33"/>
  <c r="D4133" i="33"/>
  <c r="D4134" i="33"/>
  <c r="D4135" i="33"/>
  <c r="D4136" i="33"/>
  <c r="D4137" i="33"/>
  <c r="D4138" i="33"/>
  <c r="D4139" i="33"/>
  <c r="D4140" i="33"/>
  <c r="D4141" i="33"/>
  <c r="D4142" i="33"/>
  <c r="D4143" i="33"/>
  <c r="D4144" i="33"/>
  <c r="D4145" i="33"/>
  <c r="D4146" i="33"/>
  <c r="D4147" i="33"/>
  <c r="D4148" i="33"/>
  <c r="D4149" i="33"/>
  <c r="D4150" i="33"/>
  <c r="D4151" i="33"/>
  <c r="D4152" i="33"/>
  <c r="D4153" i="33"/>
  <c r="D4154" i="33"/>
  <c r="D4155" i="33"/>
  <c r="D4156" i="33"/>
  <c r="D4157" i="33"/>
  <c r="D4158" i="33"/>
  <c r="D4159" i="33"/>
  <c r="D4160" i="33"/>
  <c r="D4161" i="33"/>
  <c r="D4162" i="33"/>
  <c r="D4163" i="33"/>
  <c r="D4164" i="33"/>
  <c r="D4165" i="33"/>
  <c r="D4166" i="33"/>
  <c r="D4167" i="33"/>
  <c r="D4168" i="33"/>
  <c r="D4169" i="33"/>
  <c r="D4170" i="33"/>
  <c r="D4171" i="33"/>
  <c r="D4172" i="33"/>
  <c r="D4173" i="33"/>
  <c r="D4174" i="33"/>
  <c r="D4175" i="33"/>
  <c r="D4176" i="33"/>
  <c r="D4177" i="33"/>
  <c r="D4178" i="33"/>
  <c r="D4179" i="33"/>
  <c r="D4180" i="33"/>
  <c r="D4181" i="33"/>
  <c r="D4182" i="33"/>
  <c r="D4183" i="33"/>
  <c r="D4184" i="33"/>
  <c r="D4185" i="33"/>
  <c r="D4186" i="33"/>
  <c r="D4187" i="33"/>
  <c r="D4188" i="33"/>
  <c r="D4189" i="33"/>
  <c r="D4190" i="33"/>
  <c r="D4191" i="33"/>
  <c r="D4192" i="33"/>
  <c r="D4193" i="33"/>
  <c r="D4194" i="33"/>
  <c r="D4195" i="33"/>
  <c r="D4196" i="33"/>
  <c r="D4197" i="33"/>
  <c r="D4198" i="33"/>
  <c r="D4199" i="33"/>
  <c r="D4200" i="33"/>
  <c r="D4201" i="33"/>
  <c r="D4202" i="33"/>
  <c r="D4203" i="33"/>
  <c r="D4204" i="33"/>
  <c r="D4205" i="33"/>
  <c r="D4206" i="33"/>
  <c r="D4207" i="33"/>
  <c r="D4208" i="33"/>
  <c r="D4209" i="33"/>
  <c r="D4210" i="33"/>
  <c r="D4211" i="33"/>
  <c r="D4212" i="33"/>
  <c r="D4213" i="33"/>
  <c r="D4214" i="33"/>
  <c r="D4215" i="33"/>
  <c r="D4216" i="33"/>
  <c r="D4217" i="33"/>
  <c r="D4218" i="33"/>
  <c r="D4219" i="33"/>
  <c r="D4220" i="33"/>
  <c r="D4221" i="33"/>
  <c r="D4222" i="33"/>
  <c r="D4223" i="33"/>
  <c r="D4224" i="33"/>
  <c r="D4225" i="33"/>
  <c r="D4226" i="33"/>
  <c r="D4227" i="33"/>
  <c r="D4228" i="33"/>
  <c r="D4229" i="33"/>
  <c r="D4230" i="33"/>
  <c r="D4231" i="33"/>
  <c r="D4232" i="33"/>
  <c r="D4233" i="33"/>
  <c r="D4234" i="33"/>
  <c r="D4235" i="33"/>
  <c r="D4236" i="33"/>
  <c r="D4237" i="33"/>
  <c r="D4238" i="33"/>
  <c r="D4239" i="33"/>
  <c r="D4240" i="33"/>
  <c r="D4241" i="33"/>
  <c r="D4242" i="33"/>
  <c r="D4243" i="33"/>
  <c r="D4244" i="33"/>
  <c r="D4245" i="33"/>
  <c r="D4246" i="33"/>
  <c r="D4247" i="33"/>
  <c r="D4248" i="33"/>
  <c r="D4249" i="33"/>
  <c r="D4250" i="33"/>
  <c r="D4251" i="33"/>
  <c r="D4252" i="33"/>
  <c r="D4253" i="33"/>
  <c r="D4254" i="33"/>
  <c r="D4255" i="33"/>
  <c r="D4256" i="33"/>
  <c r="D4257" i="33"/>
  <c r="D4258" i="33"/>
  <c r="D4259" i="33"/>
  <c r="D4260" i="33"/>
  <c r="D4261" i="33"/>
  <c r="D4262" i="33"/>
  <c r="D4263" i="33"/>
  <c r="D4264" i="33"/>
  <c r="D4265" i="33"/>
  <c r="D4266" i="33"/>
  <c r="D4267" i="33"/>
  <c r="D4268" i="33"/>
  <c r="D4269" i="33"/>
  <c r="D4270" i="33"/>
  <c r="D4271" i="33"/>
  <c r="D4272" i="33"/>
  <c r="D4273" i="33"/>
  <c r="D4274" i="33"/>
  <c r="D4275" i="33"/>
  <c r="D4276" i="33"/>
  <c r="D4277" i="33"/>
  <c r="D4278" i="33"/>
  <c r="D4279" i="33"/>
  <c r="D4280" i="33"/>
  <c r="D4281" i="33"/>
  <c r="D4282" i="33"/>
  <c r="D4283" i="33"/>
  <c r="D4284" i="33"/>
  <c r="D4285" i="33"/>
  <c r="D4286" i="33"/>
  <c r="D4287" i="33"/>
  <c r="D4288" i="33"/>
  <c r="D4289" i="33"/>
  <c r="D4290" i="33"/>
  <c r="D4291" i="33"/>
  <c r="D4292" i="33"/>
  <c r="D4293" i="33"/>
  <c r="D4294" i="33"/>
  <c r="D4295" i="33"/>
  <c r="D4296" i="33"/>
  <c r="D4297" i="33"/>
  <c r="D4298" i="33"/>
  <c r="D4299" i="33"/>
  <c r="D4300" i="33"/>
  <c r="D4301" i="33"/>
  <c r="D4302" i="33"/>
  <c r="D4303" i="33"/>
  <c r="D4304" i="33"/>
  <c r="D4305" i="33"/>
  <c r="D4306" i="33"/>
  <c r="D4307" i="33"/>
  <c r="D4308" i="33"/>
  <c r="D4309" i="33"/>
  <c r="D4310" i="33"/>
  <c r="D4311" i="33"/>
  <c r="D4312" i="33"/>
  <c r="D4313" i="33"/>
  <c r="D4314" i="33"/>
  <c r="D4315" i="33"/>
  <c r="D4316" i="33"/>
  <c r="D4317" i="33"/>
  <c r="D4318" i="33"/>
  <c r="D4319" i="33"/>
  <c r="D4320" i="33"/>
  <c r="D4321" i="33"/>
  <c r="D4322" i="33"/>
  <c r="D4323" i="33"/>
  <c r="D4324" i="33"/>
  <c r="D4325" i="33"/>
  <c r="D4326" i="33"/>
  <c r="D4327" i="33"/>
  <c r="D4328" i="33"/>
  <c r="D4329" i="33"/>
  <c r="D4330" i="33"/>
  <c r="D4331" i="33"/>
  <c r="D4332" i="33"/>
  <c r="D4333" i="33"/>
  <c r="D4334" i="33"/>
  <c r="D4335" i="33"/>
  <c r="D4336" i="33"/>
  <c r="D4337" i="33"/>
  <c r="D4338" i="33"/>
  <c r="D4339" i="33"/>
  <c r="D4340" i="33"/>
  <c r="D4341" i="33"/>
  <c r="D4342" i="33"/>
  <c r="D4343" i="33"/>
  <c r="D4344" i="33"/>
  <c r="D4345" i="33"/>
  <c r="D4346" i="33"/>
  <c r="D4347" i="33"/>
  <c r="D4348" i="33"/>
  <c r="D4349" i="33"/>
  <c r="D4350" i="33"/>
  <c r="D4351" i="33"/>
  <c r="D4352" i="33"/>
  <c r="D4353" i="33"/>
  <c r="D4354" i="33"/>
  <c r="D4355" i="33"/>
  <c r="D4356" i="33"/>
  <c r="D4357" i="33"/>
  <c r="D4358" i="33"/>
  <c r="D4359" i="33"/>
  <c r="D4360" i="33"/>
  <c r="D4361" i="33"/>
  <c r="D4362" i="33"/>
  <c r="D4363" i="33"/>
  <c r="D4364" i="33"/>
  <c r="D4365" i="33"/>
  <c r="D4366" i="33"/>
  <c r="D4367" i="33"/>
  <c r="D4368" i="33"/>
  <c r="D4369" i="33"/>
  <c r="D4370" i="33"/>
  <c r="D4371" i="33"/>
  <c r="D4372" i="33"/>
  <c r="D4373" i="33"/>
  <c r="D4374" i="33"/>
  <c r="D4375" i="33"/>
  <c r="D4376" i="33"/>
  <c r="D4377" i="33"/>
  <c r="D4378" i="33"/>
  <c r="D4379" i="33"/>
  <c r="D4380" i="33"/>
  <c r="D4381" i="33"/>
  <c r="D4382" i="33"/>
  <c r="D4383" i="33"/>
  <c r="D4384" i="33"/>
  <c r="D4385" i="33"/>
  <c r="D4386" i="33"/>
  <c r="D4387" i="33"/>
  <c r="D4388" i="33"/>
  <c r="D4389" i="33"/>
  <c r="D4390" i="33"/>
  <c r="D4391" i="33"/>
  <c r="D4392" i="33"/>
  <c r="D4393" i="33"/>
  <c r="D4394" i="33"/>
  <c r="D4395" i="33"/>
  <c r="D4396" i="33"/>
  <c r="D4397" i="33"/>
  <c r="D4398" i="33"/>
  <c r="D4399" i="33"/>
  <c r="D4400" i="33"/>
  <c r="D4401" i="33"/>
  <c r="D4402" i="33"/>
  <c r="D4403" i="33"/>
  <c r="D4404" i="33"/>
  <c r="D4405" i="33"/>
  <c r="D4406" i="33"/>
  <c r="D4407" i="33"/>
  <c r="D4408" i="33"/>
  <c r="D4409" i="33"/>
  <c r="D4410" i="33"/>
  <c r="D4411" i="33"/>
  <c r="D4412" i="33"/>
  <c r="D4413" i="33"/>
  <c r="D4414" i="33"/>
  <c r="D4415" i="33"/>
  <c r="D4416" i="33"/>
  <c r="D4417" i="33"/>
  <c r="D4418" i="33"/>
  <c r="D4419" i="33"/>
  <c r="D4420" i="33"/>
  <c r="D4421" i="33"/>
  <c r="D4422" i="33"/>
  <c r="D4423" i="33"/>
  <c r="D4424" i="33"/>
  <c r="D4425" i="33"/>
  <c r="D4426" i="33"/>
  <c r="D4427" i="33"/>
  <c r="D4428" i="33"/>
  <c r="D4429" i="33"/>
  <c r="D4430" i="33"/>
  <c r="D4431" i="33"/>
  <c r="D4432" i="33"/>
  <c r="D4433" i="33"/>
  <c r="D4434" i="33"/>
  <c r="D4435" i="33"/>
  <c r="D4436" i="33"/>
  <c r="D4437" i="33"/>
  <c r="D4438" i="33"/>
  <c r="D4439" i="33"/>
  <c r="D4440" i="33"/>
  <c r="D4441" i="33"/>
  <c r="D4442" i="33"/>
  <c r="D4443" i="33"/>
  <c r="D4444" i="33"/>
  <c r="D4445" i="33"/>
  <c r="D4446" i="33"/>
  <c r="D4447" i="33"/>
  <c r="D4448" i="33"/>
  <c r="D4449" i="33"/>
  <c r="D4450" i="33"/>
  <c r="D4451" i="33"/>
  <c r="D4452" i="33"/>
  <c r="D4453" i="33"/>
  <c r="D4454" i="33"/>
  <c r="D4455" i="33"/>
  <c r="D4456" i="33"/>
  <c r="D4457" i="33"/>
  <c r="D4458" i="33"/>
  <c r="D4459" i="33"/>
  <c r="D4460" i="33"/>
  <c r="D4461" i="33"/>
  <c r="D4462" i="33"/>
  <c r="D4463" i="33"/>
  <c r="D4464" i="33"/>
  <c r="D4465" i="33"/>
  <c r="D4466" i="33"/>
  <c r="D4467" i="33"/>
  <c r="D4468" i="33"/>
  <c r="D4469" i="33"/>
  <c r="D4470" i="33"/>
  <c r="D4471" i="33"/>
  <c r="D4472" i="33"/>
  <c r="D4473" i="33"/>
  <c r="D4474" i="33"/>
  <c r="D4475" i="33"/>
  <c r="D4476" i="33"/>
  <c r="D4477" i="33"/>
  <c r="D4478" i="33"/>
  <c r="D4479" i="33"/>
  <c r="D4480" i="33"/>
  <c r="D4481" i="33"/>
  <c r="D4482" i="33"/>
  <c r="D4483" i="33"/>
  <c r="D4484" i="33"/>
  <c r="D4485" i="33"/>
  <c r="D4486" i="33"/>
  <c r="D4487" i="33"/>
  <c r="D4488" i="33"/>
  <c r="D4489" i="33"/>
  <c r="D4490" i="33"/>
  <c r="D4491" i="33"/>
  <c r="D4492" i="33"/>
  <c r="D4493" i="33"/>
  <c r="D4494" i="33"/>
  <c r="D4495" i="33"/>
  <c r="D4496" i="33"/>
  <c r="D4497" i="33"/>
  <c r="D4498" i="33"/>
  <c r="D4499" i="33"/>
  <c r="D4500" i="33"/>
  <c r="D4501" i="33"/>
  <c r="D4502" i="33"/>
  <c r="D4503" i="33"/>
  <c r="D4504" i="33"/>
  <c r="D4505" i="33"/>
  <c r="D4506" i="33"/>
  <c r="D4507" i="33"/>
  <c r="D4508" i="33"/>
  <c r="D4509" i="33"/>
  <c r="D4510" i="33"/>
  <c r="D4511" i="33"/>
  <c r="D4512" i="33"/>
  <c r="D4513" i="33"/>
  <c r="D4514" i="33"/>
  <c r="D4515" i="33"/>
  <c r="D4516" i="33"/>
  <c r="D4517" i="33"/>
  <c r="D4518" i="33"/>
  <c r="D4519" i="33"/>
  <c r="D4520" i="33"/>
  <c r="D4521" i="33"/>
  <c r="D4522" i="33"/>
  <c r="D4523" i="33"/>
  <c r="D4524" i="33"/>
  <c r="D4525" i="33"/>
  <c r="D4526" i="33"/>
  <c r="D4527" i="33"/>
  <c r="D4528" i="33"/>
  <c r="D4529" i="33"/>
  <c r="D4530" i="33"/>
  <c r="D4531" i="33"/>
  <c r="D4532" i="33"/>
  <c r="D4533" i="33"/>
  <c r="D4534" i="33"/>
  <c r="D4535" i="33"/>
  <c r="D4536" i="33"/>
  <c r="D4537" i="33"/>
  <c r="D4538" i="33"/>
  <c r="D4539" i="33"/>
  <c r="D4540" i="33"/>
  <c r="D4541" i="33"/>
  <c r="D4542" i="33"/>
  <c r="D4543" i="33"/>
  <c r="D4544" i="33"/>
  <c r="D4545" i="33"/>
  <c r="D4546" i="33"/>
  <c r="D4547" i="33"/>
  <c r="D4548" i="33"/>
  <c r="D4549" i="33"/>
  <c r="D4550" i="33"/>
  <c r="D4551" i="33"/>
  <c r="D4552" i="33"/>
  <c r="D4553" i="33"/>
  <c r="D4554" i="33"/>
  <c r="D4555" i="33"/>
  <c r="D4556" i="33"/>
  <c r="D4557" i="33"/>
  <c r="D4558" i="33"/>
  <c r="D4559" i="33"/>
  <c r="D4560" i="33"/>
  <c r="D4561" i="33"/>
  <c r="D4562" i="33"/>
  <c r="D4563" i="33"/>
  <c r="D4564" i="33"/>
  <c r="D4565" i="33"/>
  <c r="D4566" i="33"/>
  <c r="D4567" i="33"/>
  <c r="D4568" i="33"/>
  <c r="D4569" i="33"/>
  <c r="D4570" i="33"/>
  <c r="D4571" i="33"/>
  <c r="D4572" i="33"/>
  <c r="D4573" i="33"/>
  <c r="D4574" i="33"/>
  <c r="D4575" i="33"/>
  <c r="D4576" i="33"/>
  <c r="D4577" i="33"/>
  <c r="D4578" i="33"/>
  <c r="D4579" i="33"/>
  <c r="D4580" i="33"/>
  <c r="D4581" i="33"/>
  <c r="D4582" i="33"/>
  <c r="D4583" i="33"/>
  <c r="D4584" i="33"/>
  <c r="D4585" i="33"/>
  <c r="D4586" i="33"/>
  <c r="D4587" i="33"/>
  <c r="D4588" i="33"/>
  <c r="D4589" i="33"/>
  <c r="D4590" i="33"/>
  <c r="D4591" i="33"/>
  <c r="D4592" i="33"/>
  <c r="D4593" i="33"/>
  <c r="D4594" i="33"/>
  <c r="D4595" i="33"/>
  <c r="D4596" i="33"/>
  <c r="D4597" i="33"/>
  <c r="D4598" i="33"/>
  <c r="D4599" i="33"/>
  <c r="D4600" i="33"/>
  <c r="D4601" i="33"/>
  <c r="D4602" i="33"/>
  <c r="D4603" i="33"/>
  <c r="D4604" i="33"/>
  <c r="D4605" i="33"/>
  <c r="D4606" i="33"/>
  <c r="D4607" i="33"/>
  <c r="D4608" i="33"/>
  <c r="D4609" i="33"/>
  <c r="D4610" i="33"/>
  <c r="D4611" i="33"/>
  <c r="D4612" i="33"/>
  <c r="D4613" i="33"/>
  <c r="D4614" i="33"/>
  <c r="D4615" i="33"/>
  <c r="D4616" i="33"/>
  <c r="D4617" i="33"/>
  <c r="D4618" i="33"/>
  <c r="D4619" i="33"/>
  <c r="D4620" i="33"/>
  <c r="D4621" i="33"/>
  <c r="D4622" i="33"/>
  <c r="D4623" i="33"/>
  <c r="D4624" i="33"/>
  <c r="D4625" i="33"/>
  <c r="D4626" i="33"/>
  <c r="D4627" i="33"/>
  <c r="D4628" i="33"/>
  <c r="D4629" i="33"/>
  <c r="D4630" i="33"/>
  <c r="D4631" i="33"/>
  <c r="D4632" i="33"/>
  <c r="D4633" i="33"/>
  <c r="D4634" i="33"/>
  <c r="D4635" i="33"/>
  <c r="D4636" i="33"/>
  <c r="D4637" i="33"/>
  <c r="D4638" i="33"/>
  <c r="D4639" i="33"/>
  <c r="D4640" i="33"/>
  <c r="D4641" i="33"/>
  <c r="D4642" i="33"/>
  <c r="D4643" i="33"/>
  <c r="D4644" i="33"/>
  <c r="D4645" i="33"/>
  <c r="D4646" i="33"/>
  <c r="D4647" i="33"/>
  <c r="D4648" i="33"/>
  <c r="D4649" i="33"/>
  <c r="D4650" i="33"/>
  <c r="D4651" i="33"/>
  <c r="D4652" i="33"/>
  <c r="D4653" i="33"/>
  <c r="D4654" i="33"/>
  <c r="D4655" i="33"/>
  <c r="D4656" i="33"/>
  <c r="D4657" i="33"/>
  <c r="D4658" i="33"/>
  <c r="D4659" i="33"/>
  <c r="D4660" i="33"/>
  <c r="D4661" i="33"/>
  <c r="D4662" i="33"/>
  <c r="D4663" i="33"/>
  <c r="D4664" i="33"/>
  <c r="D4665" i="33"/>
  <c r="D4666" i="33"/>
  <c r="D4667" i="33"/>
  <c r="D4668" i="33"/>
  <c r="D4669" i="33"/>
  <c r="D4670" i="33"/>
  <c r="D4671" i="33"/>
  <c r="D4672" i="33"/>
  <c r="D4673" i="33"/>
  <c r="D4674" i="33"/>
  <c r="D4675" i="33"/>
  <c r="D4676" i="33"/>
  <c r="D4677" i="33"/>
  <c r="D4678" i="33"/>
  <c r="D4679" i="33"/>
  <c r="D4680" i="33"/>
  <c r="D4681" i="33"/>
  <c r="D4682" i="33"/>
  <c r="D4683" i="33"/>
  <c r="D4684" i="33"/>
  <c r="D4685" i="33"/>
  <c r="D4686" i="33"/>
  <c r="D4687" i="33"/>
  <c r="D4688" i="33"/>
  <c r="D4689" i="33"/>
  <c r="D4690" i="33"/>
  <c r="D4691" i="33"/>
  <c r="D4692" i="33"/>
  <c r="D4693" i="33"/>
  <c r="D4694" i="33"/>
  <c r="D4695" i="33"/>
  <c r="D4696" i="33"/>
  <c r="D4697" i="33"/>
  <c r="D4698" i="33"/>
  <c r="D4699" i="33"/>
  <c r="D4700" i="33"/>
  <c r="D4701" i="33"/>
  <c r="D4702" i="33"/>
  <c r="D4703" i="33"/>
  <c r="D4704" i="33"/>
  <c r="D4705" i="33"/>
  <c r="D4706" i="33"/>
  <c r="D4707" i="33"/>
  <c r="D4708" i="33"/>
  <c r="D4709" i="33"/>
  <c r="D4710" i="33"/>
  <c r="D4711" i="33"/>
  <c r="D4712" i="33"/>
  <c r="D4713" i="33"/>
  <c r="D4714" i="33"/>
  <c r="D4715" i="33"/>
  <c r="D4716" i="33"/>
  <c r="D4717" i="33"/>
  <c r="D4718" i="33"/>
  <c r="D4719" i="33"/>
  <c r="D4720" i="33"/>
  <c r="D4721" i="33"/>
  <c r="D4722" i="33"/>
  <c r="D4723" i="33"/>
  <c r="D4724" i="33"/>
  <c r="D4725" i="33"/>
  <c r="D4726" i="33"/>
  <c r="D4727" i="33"/>
  <c r="D4728" i="33"/>
  <c r="D4729" i="33"/>
  <c r="D4730" i="33"/>
  <c r="D4731" i="33"/>
  <c r="D4732" i="33"/>
  <c r="D4733" i="33"/>
  <c r="D4734" i="33"/>
  <c r="D4735" i="33"/>
  <c r="D4736" i="33"/>
  <c r="D4737" i="33"/>
  <c r="D4738" i="33"/>
  <c r="D4739" i="33"/>
  <c r="D4740" i="33"/>
  <c r="D4741" i="33"/>
  <c r="D4742" i="33"/>
  <c r="D4743" i="33"/>
  <c r="D4744" i="33"/>
  <c r="D4745" i="33"/>
  <c r="D4746" i="33"/>
  <c r="D4747" i="33"/>
  <c r="D4748" i="33"/>
  <c r="D4749" i="33"/>
  <c r="D4750" i="33"/>
  <c r="D4751" i="33"/>
  <c r="D4752" i="33"/>
  <c r="D4753" i="33"/>
  <c r="D4754" i="33"/>
  <c r="D4755" i="33"/>
  <c r="D4756" i="33"/>
  <c r="D4757" i="33"/>
  <c r="D4758" i="33"/>
  <c r="D4759" i="33"/>
  <c r="D4760" i="33"/>
  <c r="D4761" i="33"/>
  <c r="D4762" i="33"/>
  <c r="D4763" i="33"/>
  <c r="D4764" i="33"/>
  <c r="D4765" i="33"/>
  <c r="D4766" i="33"/>
  <c r="D4767" i="33"/>
  <c r="D4768" i="33"/>
  <c r="D4769" i="33"/>
  <c r="D4770" i="33"/>
  <c r="D4771" i="33"/>
  <c r="D4772" i="33"/>
  <c r="D4773" i="33"/>
  <c r="D4774" i="33"/>
  <c r="D4775" i="33"/>
  <c r="D4776" i="33"/>
  <c r="D4777" i="33"/>
  <c r="D4778" i="33"/>
  <c r="D4779" i="33"/>
  <c r="D4780" i="33"/>
  <c r="D4781" i="33"/>
  <c r="D4782" i="33"/>
  <c r="D4783" i="33"/>
  <c r="D4784" i="33"/>
  <c r="D4785" i="33"/>
  <c r="D4786" i="33"/>
  <c r="D4787" i="33"/>
  <c r="D4788" i="33"/>
  <c r="D4789" i="33"/>
  <c r="D4790" i="33"/>
  <c r="D4791" i="33"/>
  <c r="D4792" i="33"/>
  <c r="D4793" i="33"/>
  <c r="D4794" i="33"/>
  <c r="D4795" i="33"/>
  <c r="D4796" i="33"/>
  <c r="D4797" i="33"/>
  <c r="D4798" i="33"/>
  <c r="D4799" i="33"/>
  <c r="D4800" i="33"/>
  <c r="D4801" i="33"/>
  <c r="D4802" i="33"/>
  <c r="D4803" i="33"/>
  <c r="D4804" i="33"/>
  <c r="D4805" i="33"/>
  <c r="D4806" i="33"/>
  <c r="D4807" i="33"/>
  <c r="D4808" i="33"/>
  <c r="D4809" i="33"/>
  <c r="D4810" i="33"/>
  <c r="D4811" i="33"/>
  <c r="D4812" i="33"/>
  <c r="D4813" i="33"/>
  <c r="D4814" i="33"/>
  <c r="D4815" i="33"/>
  <c r="D4816" i="33"/>
  <c r="D4817" i="33"/>
  <c r="D4818" i="33"/>
  <c r="D4819" i="33"/>
  <c r="D4820" i="33"/>
  <c r="D4821" i="33"/>
  <c r="D4822" i="33"/>
  <c r="D4823" i="33"/>
  <c r="D4824" i="33"/>
  <c r="D4825" i="33"/>
  <c r="D4826" i="33"/>
  <c r="D4827" i="33"/>
  <c r="D4828" i="33"/>
  <c r="D4829" i="33"/>
  <c r="D4830" i="33"/>
  <c r="D4831" i="33"/>
  <c r="D4832" i="33"/>
  <c r="D4833" i="33"/>
  <c r="D4834" i="33"/>
  <c r="D4835" i="33"/>
  <c r="D4836" i="33"/>
  <c r="D4837" i="33"/>
  <c r="D4838" i="33"/>
  <c r="D4839" i="33"/>
  <c r="D4840" i="33"/>
  <c r="D4841" i="33"/>
  <c r="D4842" i="33"/>
  <c r="D4843" i="33"/>
  <c r="D4844" i="33"/>
  <c r="D4845" i="33"/>
  <c r="D4846" i="33"/>
  <c r="D4847" i="33"/>
  <c r="D4848" i="33"/>
  <c r="D4849" i="33"/>
  <c r="D4850" i="33"/>
  <c r="D4851" i="33"/>
  <c r="D4852" i="33"/>
  <c r="D4853" i="33"/>
  <c r="D4854" i="33"/>
  <c r="D4855" i="33"/>
  <c r="D4856" i="33"/>
  <c r="D4857" i="33"/>
  <c r="D4858" i="33"/>
  <c r="D4859" i="33"/>
  <c r="D4860" i="33"/>
  <c r="D4861" i="33"/>
  <c r="D4862" i="33"/>
  <c r="D4863" i="33"/>
  <c r="D4864" i="33"/>
  <c r="D4865" i="33"/>
  <c r="D4866" i="33"/>
  <c r="D4867" i="33"/>
  <c r="D4868" i="33"/>
  <c r="D4869" i="33"/>
  <c r="D4870" i="33"/>
  <c r="D4871" i="33"/>
  <c r="D4872" i="33"/>
  <c r="D4873" i="33"/>
  <c r="D4874" i="33"/>
  <c r="D4875" i="33"/>
  <c r="D4876" i="33"/>
  <c r="D4877" i="33"/>
  <c r="D4878" i="33"/>
  <c r="D4879" i="33"/>
  <c r="D4880" i="33"/>
  <c r="D4881" i="33"/>
  <c r="D4882" i="33"/>
  <c r="D4883" i="33"/>
  <c r="D4884" i="33"/>
  <c r="D4885" i="33"/>
  <c r="D4886" i="33"/>
  <c r="D4887" i="33"/>
  <c r="D4888" i="33"/>
  <c r="D4889" i="33"/>
  <c r="D4890" i="33"/>
  <c r="D4891" i="33"/>
  <c r="D4892" i="33"/>
  <c r="D4893" i="33"/>
  <c r="D4894" i="33"/>
  <c r="D4895" i="33"/>
  <c r="D4896" i="33"/>
  <c r="D4897" i="33"/>
  <c r="D4898" i="33"/>
  <c r="D4899" i="33"/>
  <c r="D4900" i="33"/>
  <c r="D4901" i="33"/>
  <c r="D4902" i="33"/>
  <c r="D4903" i="33"/>
  <c r="D4904" i="33"/>
  <c r="D4905" i="33"/>
  <c r="D4906" i="33"/>
  <c r="D4907" i="33"/>
  <c r="D4908" i="33"/>
  <c r="D4909" i="33"/>
  <c r="D4910" i="33"/>
  <c r="D4911" i="33"/>
  <c r="D4912" i="33"/>
  <c r="D4913" i="33"/>
  <c r="D4914" i="33"/>
  <c r="D4915" i="33"/>
  <c r="D4916" i="33"/>
  <c r="D4917" i="33"/>
  <c r="D4918" i="33"/>
  <c r="D4919" i="33"/>
  <c r="D4920" i="33"/>
  <c r="D4921" i="33"/>
  <c r="D4922" i="33"/>
  <c r="D4923" i="33"/>
  <c r="D4924" i="33"/>
  <c r="D4925" i="33"/>
  <c r="D4926" i="33"/>
  <c r="D4927" i="33"/>
  <c r="D4928" i="33"/>
  <c r="D4929" i="33"/>
  <c r="D4930" i="33"/>
  <c r="D4931" i="33"/>
  <c r="D4932" i="33"/>
  <c r="D4933" i="33"/>
  <c r="D4934" i="33"/>
  <c r="D4935" i="33"/>
  <c r="D4936" i="33"/>
  <c r="D4937" i="33"/>
  <c r="D4938" i="33"/>
  <c r="D4939" i="33"/>
  <c r="D4940" i="33"/>
  <c r="D4941" i="33"/>
  <c r="D4942" i="33"/>
  <c r="D4943" i="33"/>
  <c r="D4944" i="33"/>
  <c r="D4945" i="33"/>
  <c r="D4946" i="33"/>
  <c r="D4947" i="33"/>
  <c r="D4948" i="33"/>
  <c r="D4949" i="33"/>
  <c r="D4950" i="33"/>
  <c r="D4951" i="33"/>
  <c r="D4952" i="33"/>
  <c r="D4953" i="33"/>
  <c r="D4954" i="33"/>
  <c r="D4955" i="33"/>
  <c r="D4956" i="33"/>
  <c r="D4957" i="33"/>
  <c r="D4958" i="33"/>
  <c r="D4959" i="33"/>
  <c r="D4960" i="33"/>
  <c r="D4961" i="33"/>
  <c r="D4962" i="33"/>
  <c r="D4963" i="33"/>
  <c r="D4964" i="33"/>
  <c r="D4965" i="33"/>
  <c r="D4966" i="33"/>
  <c r="D4967" i="33"/>
  <c r="D4968" i="33"/>
  <c r="D4969" i="33"/>
  <c r="D4970" i="33"/>
  <c r="D4971" i="33"/>
  <c r="D4972" i="33"/>
  <c r="D4973" i="33"/>
  <c r="D4974" i="33"/>
  <c r="D4975" i="33"/>
  <c r="D4976" i="33"/>
  <c r="D4977" i="33"/>
  <c r="D4978" i="33"/>
  <c r="D4979" i="33"/>
  <c r="D4980" i="33"/>
  <c r="D4981" i="33"/>
  <c r="D4982" i="33"/>
  <c r="D4983" i="33"/>
  <c r="D4984" i="33"/>
  <c r="D4985" i="33"/>
  <c r="D4986" i="33"/>
  <c r="D4987" i="33"/>
  <c r="D4988" i="33"/>
  <c r="D4989" i="33"/>
  <c r="D4990" i="33"/>
  <c r="D4991" i="33"/>
  <c r="D4992" i="33"/>
  <c r="D4993" i="33"/>
  <c r="D4994" i="33"/>
  <c r="D4995" i="33"/>
  <c r="D4996" i="33"/>
  <c r="D4997" i="33"/>
  <c r="D4998" i="33"/>
  <c r="D4999" i="33"/>
  <c r="D5000" i="33"/>
  <c r="D5001" i="33"/>
  <c r="D5002" i="33"/>
  <c r="D5003" i="33"/>
  <c r="D5004" i="33"/>
  <c r="D5005" i="33"/>
  <c r="D5006" i="33"/>
  <c r="D5007" i="33"/>
  <c r="D5008" i="33"/>
  <c r="D5009" i="33"/>
  <c r="D5010" i="33"/>
  <c r="D5011" i="33"/>
  <c r="D5012" i="33"/>
  <c r="D5013" i="33"/>
  <c r="D5014" i="33"/>
  <c r="D5015" i="33"/>
  <c r="D5016" i="33"/>
  <c r="D5017" i="33"/>
  <c r="D5018" i="33"/>
  <c r="D5019" i="33"/>
  <c r="D5020" i="33"/>
  <c r="D5021" i="33"/>
  <c r="D5022" i="33"/>
  <c r="D5023" i="33"/>
  <c r="D5024" i="33"/>
  <c r="D5025" i="33"/>
  <c r="D5026" i="33"/>
  <c r="D5027" i="33"/>
  <c r="D5028" i="33"/>
  <c r="D5029" i="33"/>
  <c r="D5030" i="33"/>
  <c r="D5031" i="33"/>
  <c r="D5032" i="33"/>
  <c r="D5033" i="33"/>
  <c r="D5034" i="33"/>
  <c r="D5035" i="33"/>
  <c r="D5036" i="33"/>
  <c r="D5037" i="33"/>
  <c r="D5038" i="33"/>
  <c r="D5039" i="33"/>
  <c r="D5040" i="33"/>
  <c r="D5041" i="33"/>
  <c r="D5042" i="33"/>
  <c r="D5043" i="33"/>
  <c r="D5044" i="33"/>
  <c r="D5045" i="33"/>
  <c r="D5046" i="33"/>
  <c r="D5047" i="33"/>
  <c r="D5048" i="33"/>
  <c r="D5049" i="33"/>
  <c r="D5050" i="33"/>
  <c r="D5051" i="33"/>
  <c r="D5052" i="33"/>
  <c r="D5053" i="33"/>
  <c r="D5054" i="33"/>
  <c r="D5055" i="33"/>
  <c r="D5056" i="33"/>
  <c r="D5057" i="33"/>
  <c r="D5058" i="33"/>
  <c r="D5059" i="33"/>
  <c r="D5060" i="33"/>
  <c r="D5061" i="33"/>
  <c r="D5062" i="33"/>
  <c r="D5063" i="33"/>
  <c r="D5064" i="33"/>
  <c r="D5065" i="33"/>
  <c r="D5066" i="33"/>
  <c r="D5067" i="33"/>
  <c r="D5068" i="33"/>
  <c r="D5069" i="33"/>
  <c r="D5070" i="33"/>
  <c r="D5071" i="33"/>
  <c r="D5072" i="33"/>
  <c r="D5073" i="33"/>
  <c r="D5074" i="33"/>
  <c r="D5075" i="33"/>
  <c r="D5076" i="33"/>
  <c r="D5077" i="33"/>
  <c r="D5078" i="33"/>
  <c r="D5079" i="33"/>
  <c r="D5080" i="33"/>
  <c r="D5081" i="33"/>
  <c r="D5082" i="33"/>
  <c r="D5083" i="33"/>
  <c r="D5084" i="33"/>
  <c r="D5085" i="33"/>
  <c r="D5086" i="33"/>
  <c r="D5087" i="33"/>
  <c r="D5088" i="33"/>
  <c r="D5089" i="33"/>
  <c r="D5090" i="33"/>
  <c r="D5091" i="33"/>
  <c r="D5092" i="33"/>
  <c r="D5093" i="33"/>
  <c r="D5094" i="33"/>
  <c r="D5095" i="33"/>
  <c r="D5096" i="33"/>
  <c r="D5097" i="33"/>
  <c r="D5098" i="33"/>
  <c r="D5099" i="33"/>
  <c r="D5100" i="33"/>
  <c r="D5101" i="33"/>
  <c r="D5102" i="33"/>
  <c r="D5103" i="33"/>
  <c r="D5104" i="33"/>
  <c r="D5105" i="33"/>
  <c r="D5106" i="33"/>
  <c r="D5107" i="33"/>
  <c r="D5108" i="33"/>
  <c r="D5109" i="33"/>
  <c r="D5110" i="33"/>
  <c r="D5111" i="33"/>
  <c r="D5112" i="33"/>
  <c r="D5113" i="33"/>
  <c r="D5114" i="33"/>
  <c r="D5115" i="33"/>
  <c r="D5116" i="33"/>
  <c r="D5117" i="33"/>
  <c r="D5118" i="33"/>
  <c r="D5119" i="33"/>
  <c r="D5120" i="33"/>
  <c r="D5121" i="33"/>
  <c r="D5122" i="33"/>
  <c r="D5123" i="33"/>
  <c r="D5124" i="33"/>
  <c r="D5125" i="33"/>
  <c r="D5126" i="33"/>
  <c r="D5127" i="33"/>
  <c r="D5128" i="33"/>
  <c r="D5129" i="33"/>
  <c r="D5130" i="33"/>
  <c r="D5131" i="33"/>
  <c r="D5132" i="33"/>
  <c r="D5133" i="33"/>
  <c r="D5134" i="33"/>
  <c r="D5135" i="33"/>
  <c r="D5136" i="33"/>
  <c r="D5137" i="33"/>
  <c r="D5138" i="33"/>
  <c r="D5139" i="33"/>
  <c r="D5140" i="33"/>
  <c r="D5141" i="33"/>
  <c r="D5142" i="33"/>
  <c r="D5143" i="33"/>
  <c r="D5144" i="33"/>
  <c r="D5145" i="33"/>
  <c r="D5146" i="33"/>
  <c r="D5147" i="33"/>
  <c r="D5148" i="33"/>
  <c r="D5149" i="33"/>
  <c r="D5150" i="33"/>
  <c r="D5151" i="33"/>
  <c r="D5152" i="33"/>
  <c r="D5153" i="33"/>
  <c r="D5154" i="33"/>
  <c r="D5155" i="33"/>
  <c r="D5156" i="33"/>
  <c r="D5157" i="33"/>
  <c r="D5158" i="33"/>
  <c r="D5159" i="33"/>
  <c r="D5160" i="33"/>
  <c r="D5161" i="33"/>
  <c r="D5162" i="33"/>
  <c r="D5163" i="33"/>
  <c r="D5164" i="33"/>
  <c r="D5165" i="33"/>
  <c r="D5166" i="33"/>
  <c r="D5167" i="33"/>
  <c r="D5168" i="33"/>
  <c r="D5169" i="33"/>
  <c r="D5170" i="33"/>
  <c r="D5171" i="33"/>
  <c r="D5172" i="33"/>
  <c r="D5173" i="33"/>
  <c r="D5174" i="33"/>
  <c r="D5175" i="33"/>
  <c r="D5176" i="33"/>
  <c r="D5177" i="33"/>
  <c r="D5178" i="33"/>
  <c r="D5179" i="33"/>
  <c r="D5180" i="33"/>
  <c r="D5181" i="33"/>
  <c r="D5182" i="33"/>
  <c r="D5183" i="33"/>
  <c r="D5184" i="33"/>
  <c r="D5185" i="33"/>
  <c r="D5186" i="33"/>
  <c r="D5187" i="33"/>
  <c r="D5188" i="33"/>
  <c r="D5189" i="33"/>
  <c r="D5190" i="33"/>
  <c r="D5191" i="33"/>
  <c r="D5192" i="33"/>
  <c r="D5193" i="33"/>
  <c r="D5194" i="33"/>
  <c r="D5195" i="33"/>
  <c r="D5196" i="33"/>
  <c r="D5197" i="33"/>
  <c r="D5198" i="33"/>
  <c r="D5199" i="33"/>
  <c r="D5200" i="33"/>
  <c r="D5201" i="33"/>
  <c r="D5202" i="33"/>
  <c r="D5203" i="33"/>
  <c r="D5204" i="33"/>
  <c r="D5205" i="33"/>
  <c r="D5206" i="33"/>
  <c r="D5207" i="33"/>
  <c r="D5208" i="33"/>
  <c r="D5209" i="33"/>
  <c r="D5210" i="33"/>
  <c r="D5211" i="33"/>
  <c r="D5212" i="33"/>
  <c r="D5213" i="33"/>
  <c r="D5214" i="33"/>
  <c r="D5215" i="33"/>
  <c r="D5216" i="33"/>
  <c r="D5217" i="33"/>
  <c r="D5218" i="33"/>
  <c r="D5219" i="33"/>
  <c r="D5220" i="33"/>
  <c r="D5221" i="33"/>
  <c r="D5222" i="33"/>
  <c r="D5223" i="33"/>
  <c r="D5224" i="33"/>
  <c r="D5225" i="33"/>
  <c r="D5226" i="33"/>
  <c r="D5227" i="33"/>
  <c r="D5228" i="33"/>
  <c r="D5229" i="33"/>
  <c r="D5230" i="33"/>
  <c r="D5231" i="33"/>
  <c r="D5232" i="33"/>
  <c r="D5233" i="33"/>
  <c r="D5234" i="33"/>
  <c r="D5235" i="33"/>
  <c r="D5236" i="33"/>
  <c r="D5237" i="33"/>
  <c r="D5238" i="33"/>
  <c r="D5239" i="33"/>
  <c r="D5240" i="33"/>
  <c r="D5241" i="33"/>
  <c r="D5242" i="33"/>
  <c r="D5243" i="33"/>
  <c r="D5244" i="33"/>
  <c r="D5245" i="33"/>
  <c r="D5246" i="33"/>
  <c r="D5247" i="33"/>
  <c r="D5248" i="33"/>
  <c r="D5249" i="33"/>
  <c r="D5250" i="33"/>
  <c r="D5251" i="33"/>
  <c r="D5252" i="33"/>
  <c r="D5253" i="33"/>
  <c r="D5254" i="33"/>
  <c r="D5255" i="33"/>
  <c r="D5256" i="33"/>
  <c r="D5257" i="33"/>
  <c r="D5258" i="33"/>
  <c r="D5259" i="33"/>
  <c r="D5260" i="33"/>
  <c r="D5261" i="33"/>
  <c r="D5262" i="33"/>
  <c r="D5263" i="33"/>
  <c r="D5264" i="33"/>
  <c r="D5265" i="33"/>
  <c r="D5266" i="33"/>
  <c r="D5267" i="33"/>
  <c r="D5268" i="33"/>
  <c r="D5269" i="33"/>
  <c r="D5270" i="33"/>
  <c r="D5271" i="33"/>
  <c r="D5272" i="33"/>
  <c r="D5273" i="33"/>
  <c r="D5274" i="33"/>
  <c r="D5275" i="33"/>
  <c r="D5276" i="33"/>
  <c r="D5277" i="33"/>
  <c r="D5278" i="33"/>
  <c r="D5279" i="33"/>
  <c r="D5280" i="33"/>
  <c r="D5281" i="33"/>
  <c r="D5282" i="33"/>
  <c r="D5283" i="33"/>
  <c r="D5284" i="33"/>
  <c r="D5285" i="33"/>
  <c r="D5286" i="33"/>
  <c r="D5287" i="33"/>
  <c r="D5288" i="33"/>
  <c r="D5289" i="33"/>
  <c r="D5290" i="33"/>
  <c r="D5291" i="33"/>
  <c r="D5292" i="33"/>
  <c r="D5293" i="33"/>
  <c r="D5294" i="33"/>
  <c r="D5295" i="33"/>
  <c r="D5296" i="33"/>
  <c r="D5297" i="33"/>
  <c r="D5298" i="33"/>
  <c r="D5299" i="33"/>
  <c r="D5300" i="33"/>
  <c r="D5301" i="33"/>
  <c r="D5302" i="33"/>
  <c r="D5303" i="33"/>
  <c r="D5304" i="33"/>
  <c r="D5305" i="33"/>
  <c r="D5306" i="33"/>
  <c r="D5307" i="33"/>
  <c r="D5308" i="33"/>
  <c r="D5309" i="33"/>
  <c r="D5310" i="33"/>
  <c r="D5311" i="33"/>
  <c r="D5312" i="33"/>
  <c r="D5313" i="33"/>
  <c r="D5314" i="33"/>
  <c r="D5315" i="33"/>
  <c r="D5316" i="33"/>
  <c r="D5317" i="33"/>
  <c r="D5318" i="33"/>
  <c r="D5319" i="33"/>
  <c r="D5320" i="33"/>
  <c r="D5321" i="33"/>
  <c r="D5322" i="33"/>
  <c r="D5323" i="33"/>
  <c r="D5324" i="33"/>
  <c r="D5325" i="33"/>
  <c r="D5326" i="33"/>
  <c r="D5327" i="33"/>
  <c r="D5328" i="33"/>
  <c r="D5329" i="33"/>
  <c r="D5330" i="33"/>
  <c r="D5331" i="33"/>
  <c r="D5332" i="33"/>
  <c r="D5333" i="33"/>
  <c r="D5334" i="33"/>
  <c r="D5335" i="33"/>
  <c r="D5336" i="33"/>
  <c r="D5337" i="33"/>
  <c r="D5338" i="33"/>
  <c r="D5339" i="33"/>
  <c r="D5340" i="33"/>
  <c r="D5341" i="33"/>
  <c r="D5342" i="33"/>
  <c r="D5343" i="33"/>
  <c r="D5344" i="33"/>
  <c r="D5345" i="33"/>
  <c r="D5346" i="33"/>
  <c r="D5347" i="33"/>
  <c r="D5348" i="33"/>
  <c r="D5349" i="33"/>
  <c r="D5350" i="33"/>
  <c r="D5351" i="33"/>
  <c r="D5352" i="33"/>
  <c r="D5353" i="33"/>
  <c r="D5354" i="33"/>
  <c r="D5355" i="33"/>
  <c r="D5356" i="33"/>
  <c r="D5357" i="33"/>
  <c r="D5358" i="33"/>
  <c r="D5359" i="33"/>
  <c r="D5360" i="33"/>
  <c r="D5361" i="33"/>
  <c r="D5362" i="33"/>
  <c r="D5363" i="33"/>
  <c r="D5364" i="33"/>
  <c r="D5365" i="33"/>
  <c r="D5366" i="33"/>
  <c r="D5367" i="33"/>
  <c r="D5368" i="33"/>
  <c r="D5369" i="33"/>
  <c r="D5370" i="33"/>
  <c r="D5371" i="33"/>
  <c r="D5372" i="33"/>
  <c r="D5373" i="33"/>
  <c r="D5374" i="33"/>
  <c r="D5375" i="33"/>
  <c r="D5376" i="33"/>
  <c r="D5377" i="33"/>
  <c r="D5378" i="33"/>
  <c r="D5379" i="33"/>
  <c r="D5380" i="33"/>
  <c r="D5381" i="33"/>
  <c r="D5382" i="33"/>
  <c r="D5383" i="33"/>
  <c r="D5384" i="33"/>
  <c r="D5385" i="33"/>
  <c r="D5386" i="33"/>
  <c r="D5387" i="33"/>
  <c r="D5388" i="33"/>
  <c r="D5389" i="33"/>
  <c r="D5390" i="33"/>
  <c r="D5391" i="33"/>
  <c r="D5392" i="33"/>
  <c r="D5393" i="33"/>
  <c r="D5394" i="33"/>
  <c r="D5395" i="33"/>
  <c r="D5396" i="33"/>
  <c r="D5397" i="33"/>
  <c r="D5398" i="33"/>
  <c r="D5399" i="33"/>
  <c r="D5400" i="33"/>
  <c r="D5401" i="33"/>
  <c r="D5402" i="33"/>
  <c r="D5403" i="33"/>
  <c r="D5404" i="33"/>
  <c r="D5405" i="33"/>
  <c r="D5406" i="33"/>
  <c r="D5407" i="33"/>
  <c r="D5408" i="33"/>
  <c r="D5409" i="33"/>
  <c r="D5410" i="33"/>
  <c r="D5411" i="33"/>
  <c r="D5412" i="33"/>
  <c r="D5413" i="33"/>
  <c r="D5414" i="33"/>
  <c r="D5415" i="33"/>
  <c r="D5416" i="33"/>
  <c r="D5417" i="33"/>
  <c r="D5418" i="33"/>
  <c r="D5419" i="33"/>
  <c r="D5420" i="33"/>
  <c r="D5421" i="33"/>
  <c r="D5422" i="33"/>
  <c r="D5423" i="33"/>
  <c r="D5424" i="33"/>
  <c r="D5425" i="33"/>
  <c r="D5426" i="33"/>
  <c r="D5427" i="33"/>
  <c r="D5428" i="33"/>
  <c r="D5429" i="33"/>
  <c r="D5430" i="33"/>
  <c r="D5431" i="33"/>
  <c r="D5432" i="33"/>
  <c r="D5433" i="33"/>
  <c r="D5434" i="33"/>
  <c r="D5435" i="33"/>
  <c r="D5436" i="33"/>
  <c r="D5437" i="33"/>
  <c r="D5438" i="33"/>
  <c r="D5439" i="33"/>
  <c r="D5440" i="33"/>
  <c r="D5441" i="33"/>
  <c r="D5442" i="33"/>
  <c r="D5443" i="33"/>
  <c r="D5444" i="33"/>
  <c r="D5445" i="33"/>
  <c r="D5446" i="33"/>
  <c r="D5447" i="33"/>
  <c r="D5448" i="33"/>
  <c r="D5449" i="33"/>
  <c r="D5450" i="33"/>
  <c r="D5451" i="33"/>
  <c r="D5452" i="33"/>
  <c r="D5453" i="33"/>
  <c r="D5454" i="33"/>
  <c r="D5455" i="33"/>
  <c r="D5456" i="33"/>
  <c r="D5457" i="33"/>
  <c r="D5458" i="33"/>
  <c r="D5459" i="33"/>
  <c r="D5460" i="33"/>
  <c r="D5461" i="33"/>
  <c r="D5462" i="33"/>
  <c r="D5463" i="33"/>
  <c r="D5464" i="33"/>
  <c r="D5465" i="33"/>
  <c r="D5466" i="33"/>
  <c r="D5467" i="33"/>
  <c r="D5468" i="33"/>
  <c r="D5469" i="33"/>
  <c r="D5470" i="33"/>
  <c r="D5471" i="33"/>
  <c r="D5472" i="33"/>
  <c r="D5473" i="33"/>
  <c r="D5474" i="33"/>
  <c r="D5475" i="33"/>
  <c r="D5476" i="33"/>
  <c r="D5477" i="33"/>
  <c r="D5478" i="33"/>
  <c r="D5479" i="33"/>
  <c r="D5480" i="33"/>
  <c r="D5481" i="33"/>
  <c r="D5482" i="33"/>
  <c r="D5483" i="33"/>
  <c r="D5484" i="33"/>
  <c r="D5485" i="33"/>
  <c r="D5486" i="33"/>
  <c r="D5487" i="33"/>
  <c r="D5488" i="33"/>
  <c r="D5489" i="33"/>
  <c r="D5490" i="33"/>
  <c r="D5491" i="33"/>
  <c r="D5492" i="33"/>
  <c r="D5493" i="33"/>
  <c r="D5494" i="33"/>
  <c r="D5495" i="33"/>
  <c r="D5496" i="33"/>
  <c r="D5497" i="33"/>
  <c r="D5498" i="33"/>
  <c r="D5499" i="33"/>
  <c r="D5500" i="33"/>
  <c r="D5501" i="33"/>
  <c r="D5502" i="33"/>
  <c r="D5503" i="33"/>
  <c r="D5504" i="33"/>
  <c r="D5505" i="33"/>
  <c r="D5506" i="33"/>
  <c r="D5507" i="33"/>
  <c r="D5508" i="33"/>
  <c r="D5509" i="33"/>
  <c r="D5510" i="33"/>
  <c r="D5511" i="33"/>
  <c r="D5512" i="33"/>
  <c r="D5513" i="33"/>
  <c r="D5514" i="33"/>
  <c r="D5515" i="33"/>
  <c r="D5516" i="33"/>
  <c r="D5517" i="33"/>
  <c r="D5518" i="33"/>
  <c r="D5519" i="33"/>
  <c r="D5520" i="33"/>
  <c r="D5521" i="33"/>
  <c r="D5522" i="33"/>
  <c r="D5523" i="33"/>
  <c r="D5524" i="33"/>
  <c r="D5525" i="33"/>
  <c r="D5526" i="33"/>
  <c r="D5527" i="33"/>
  <c r="D5528" i="33"/>
  <c r="D5529" i="33"/>
  <c r="D5530" i="33"/>
  <c r="D5531" i="33"/>
  <c r="D5532" i="33"/>
  <c r="D5533" i="33"/>
  <c r="D5534" i="33"/>
  <c r="D5535" i="33"/>
  <c r="D5536" i="33"/>
  <c r="D5537" i="33"/>
  <c r="D5538" i="33"/>
  <c r="D5539" i="33"/>
  <c r="D5540" i="33"/>
  <c r="D5541" i="33"/>
  <c r="D5542" i="33"/>
  <c r="D5543" i="33"/>
  <c r="D5544" i="33"/>
  <c r="D5545" i="33"/>
  <c r="D5546" i="33"/>
  <c r="D5547" i="33"/>
  <c r="D5548" i="33"/>
  <c r="D5549" i="33"/>
  <c r="D5550" i="33"/>
  <c r="D5551" i="33"/>
  <c r="D5552" i="33"/>
  <c r="D5553" i="33"/>
  <c r="D5554" i="33"/>
  <c r="D5555" i="33"/>
  <c r="D5556" i="33"/>
  <c r="D5557" i="33"/>
  <c r="D5558" i="33"/>
  <c r="D5559" i="33"/>
  <c r="D5560" i="33"/>
  <c r="D5561" i="33"/>
  <c r="D5562" i="33"/>
  <c r="D5563" i="33"/>
  <c r="D5564" i="33"/>
  <c r="D5565" i="33"/>
  <c r="D5566" i="33"/>
  <c r="D5567" i="33"/>
  <c r="D5568" i="33"/>
  <c r="D5569" i="33"/>
  <c r="D5570" i="33"/>
  <c r="D5571" i="33"/>
  <c r="D5572" i="33"/>
  <c r="D5573" i="33"/>
  <c r="D5574" i="33"/>
  <c r="D5575" i="33"/>
  <c r="D5576" i="33"/>
  <c r="D5577" i="33"/>
  <c r="D5578" i="33"/>
  <c r="D5579" i="33"/>
  <c r="D5580" i="33"/>
  <c r="D5581" i="33"/>
  <c r="D5582" i="33"/>
  <c r="D5583" i="33"/>
  <c r="D5584" i="33"/>
  <c r="D5585" i="33"/>
  <c r="D5586" i="33"/>
  <c r="D5587" i="33"/>
  <c r="D5588" i="33"/>
  <c r="D5589" i="33"/>
  <c r="D5590" i="33"/>
  <c r="D5591" i="33"/>
  <c r="D5592" i="33"/>
  <c r="D5593" i="33"/>
  <c r="D5594" i="33"/>
  <c r="D5595" i="33"/>
  <c r="D5596" i="33"/>
  <c r="D5597" i="33"/>
  <c r="D5598" i="33"/>
  <c r="D5599" i="33"/>
  <c r="D5600" i="33"/>
  <c r="D5601" i="33"/>
  <c r="D5602" i="33"/>
  <c r="D5603" i="33"/>
  <c r="D5604" i="33"/>
  <c r="D5605" i="33"/>
  <c r="D5606" i="33"/>
  <c r="D5607" i="33"/>
  <c r="D5608" i="33"/>
  <c r="D5609" i="33"/>
  <c r="D5610" i="33"/>
  <c r="D5611" i="33"/>
  <c r="D5612" i="33"/>
  <c r="D5613" i="33"/>
  <c r="D5614" i="33"/>
  <c r="D5615" i="33"/>
  <c r="D5616" i="33"/>
  <c r="D5617" i="33"/>
  <c r="D5618" i="33"/>
  <c r="D5619" i="33"/>
  <c r="D5620" i="33"/>
  <c r="D5621" i="33"/>
  <c r="D5622" i="33"/>
  <c r="D5623" i="33"/>
  <c r="D5624" i="33"/>
  <c r="D5625" i="33"/>
  <c r="D5626" i="33"/>
  <c r="D5627" i="33"/>
  <c r="D5628" i="33"/>
  <c r="D5629" i="33"/>
  <c r="D5630" i="33"/>
  <c r="D5631" i="33"/>
  <c r="D5632" i="33"/>
  <c r="D5633" i="33"/>
  <c r="D5634" i="33"/>
  <c r="D5635" i="33"/>
  <c r="D5636" i="33"/>
  <c r="D5637" i="33"/>
  <c r="D5638" i="33"/>
  <c r="D5639" i="33"/>
  <c r="D5640" i="33"/>
  <c r="D5641" i="33"/>
  <c r="D5642" i="33"/>
  <c r="D5643" i="33"/>
  <c r="D5644" i="33"/>
  <c r="D5645" i="33"/>
  <c r="D5646" i="33"/>
  <c r="D5647" i="33"/>
  <c r="D5648" i="33"/>
  <c r="D5649" i="33"/>
  <c r="D5650" i="33"/>
  <c r="D5651" i="33"/>
  <c r="D5652" i="33"/>
  <c r="D5653" i="33"/>
  <c r="D5654" i="33"/>
  <c r="D5655" i="33"/>
  <c r="D5656" i="33"/>
  <c r="D5657" i="33"/>
  <c r="D5658" i="33"/>
  <c r="D5659" i="33"/>
  <c r="D5660" i="33"/>
  <c r="D5661" i="33"/>
  <c r="D5662" i="33"/>
  <c r="D5663" i="33"/>
  <c r="D5664" i="33"/>
  <c r="D5665" i="33"/>
  <c r="D5666" i="33"/>
  <c r="D5667" i="33"/>
  <c r="D5668" i="33"/>
  <c r="D5669" i="33"/>
  <c r="D5670" i="33"/>
  <c r="D5671" i="33"/>
  <c r="D5672" i="33"/>
  <c r="D5673" i="33"/>
  <c r="D5674" i="33"/>
  <c r="D5675" i="33"/>
  <c r="D5676" i="33"/>
  <c r="D5677" i="33"/>
  <c r="D5678" i="33"/>
  <c r="D5679" i="33"/>
  <c r="D5680" i="33"/>
  <c r="D5681" i="33"/>
  <c r="D5682" i="33"/>
  <c r="D5683" i="33"/>
  <c r="D5684" i="33"/>
  <c r="D5685" i="33"/>
  <c r="D5686" i="33"/>
  <c r="D5687" i="33"/>
  <c r="D5688" i="33"/>
  <c r="D5689" i="33"/>
  <c r="D5690" i="33"/>
  <c r="D5691" i="33"/>
  <c r="D5692" i="33"/>
  <c r="D5693" i="33"/>
  <c r="D5694" i="33"/>
  <c r="D5695" i="33"/>
  <c r="D5696" i="33"/>
  <c r="D5697" i="33"/>
  <c r="D5698" i="33"/>
  <c r="D5699" i="33"/>
  <c r="D5700" i="33"/>
  <c r="D5701" i="33"/>
  <c r="D5702" i="33"/>
  <c r="D5703" i="33"/>
  <c r="D5704" i="33"/>
  <c r="D5705" i="33"/>
  <c r="D5706" i="33"/>
  <c r="D5707" i="33"/>
  <c r="D5708" i="33"/>
  <c r="D5709" i="33"/>
  <c r="D5710" i="33"/>
  <c r="D5711" i="33"/>
  <c r="D5712" i="33"/>
  <c r="D5713" i="33"/>
  <c r="D5714" i="33"/>
  <c r="D5715" i="33"/>
  <c r="D5716" i="33"/>
  <c r="D5717" i="33"/>
  <c r="D5718" i="33"/>
  <c r="D5719" i="33"/>
  <c r="D5720" i="33"/>
  <c r="D5721" i="33"/>
  <c r="D5722" i="33"/>
  <c r="D5723" i="33"/>
  <c r="D5724" i="33"/>
  <c r="D5725" i="33"/>
  <c r="D5726" i="33"/>
  <c r="D5727" i="33"/>
  <c r="D5728" i="33"/>
  <c r="D5729" i="33"/>
  <c r="D5730" i="33"/>
  <c r="D5731" i="33"/>
  <c r="D5732" i="33"/>
  <c r="D5733" i="33"/>
  <c r="D5734" i="33"/>
  <c r="D5735" i="33"/>
  <c r="D5736" i="33"/>
  <c r="D5737" i="33"/>
  <c r="D5738" i="33"/>
  <c r="D5739" i="33"/>
  <c r="D5740" i="33"/>
  <c r="D5741" i="33"/>
  <c r="D5742" i="33"/>
  <c r="D5743" i="33"/>
  <c r="D5744" i="33"/>
  <c r="D5745" i="33"/>
  <c r="D5746" i="33"/>
  <c r="D5747" i="33"/>
  <c r="D5748" i="33"/>
  <c r="D5749" i="33"/>
  <c r="D5750" i="33"/>
  <c r="D5751" i="33"/>
  <c r="D5752" i="33"/>
  <c r="D5753" i="33"/>
  <c r="D5754" i="33"/>
  <c r="D5755" i="33"/>
  <c r="D5756" i="33"/>
  <c r="D5757" i="33"/>
  <c r="D5758" i="33"/>
  <c r="D5759" i="33"/>
  <c r="D5760" i="33"/>
  <c r="D5761" i="33"/>
  <c r="D5762" i="33"/>
  <c r="D5763" i="33"/>
  <c r="D5764" i="33"/>
  <c r="D5765" i="33"/>
  <c r="D5766" i="33"/>
  <c r="D5767" i="33"/>
  <c r="D5768" i="33"/>
  <c r="D5769" i="33"/>
  <c r="D5770" i="33"/>
  <c r="D5771" i="33"/>
  <c r="D5772" i="33"/>
  <c r="D5773" i="33"/>
  <c r="D5774" i="33"/>
  <c r="D5775" i="33"/>
  <c r="D5776" i="33"/>
  <c r="D5777" i="33"/>
  <c r="D5778" i="33"/>
  <c r="D5779" i="33"/>
  <c r="D5780" i="33"/>
  <c r="D5781" i="33"/>
  <c r="D5782" i="33"/>
  <c r="D5783" i="33"/>
  <c r="D5784" i="33"/>
  <c r="D5785" i="33"/>
  <c r="D5786" i="33"/>
  <c r="D5787" i="33"/>
  <c r="D5788" i="33"/>
  <c r="D5789" i="33"/>
  <c r="D5790" i="33"/>
  <c r="D5791" i="33"/>
  <c r="D5792" i="33"/>
  <c r="D5793" i="33"/>
  <c r="D5794" i="33"/>
  <c r="D5795" i="33"/>
  <c r="D5796" i="33"/>
  <c r="D5797" i="33"/>
  <c r="D5798" i="33"/>
  <c r="D5799" i="33"/>
  <c r="D5800" i="33"/>
  <c r="D5801" i="33"/>
  <c r="D5802" i="33"/>
  <c r="D5803" i="33"/>
  <c r="D5804" i="33"/>
  <c r="D5805" i="33"/>
  <c r="D5806" i="33"/>
  <c r="D5807" i="33"/>
  <c r="D5808" i="33"/>
  <c r="D5809" i="33"/>
  <c r="D5810" i="33"/>
  <c r="D5811" i="33"/>
  <c r="D5812" i="33"/>
  <c r="D5813" i="33"/>
  <c r="D5814" i="33"/>
  <c r="D5815" i="33"/>
  <c r="D5816" i="33"/>
  <c r="D5817" i="33"/>
  <c r="D5818" i="33"/>
  <c r="D5819" i="33"/>
  <c r="D5820" i="33"/>
  <c r="D5821" i="33"/>
  <c r="D5822" i="33"/>
  <c r="D5823" i="33"/>
  <c r="D5824" i="33"/>
  <c r="D5825" i="33"/>
  <c r="D5826" i="33"/>
  <c r="D5827" i="33"/>
  <c r="D5828" i="33"/>
  <c r="D5829" i="33"/>
  <c r="D5830" i="33"/>
  <c r="D5831" i="33"/>
  <c r="D5832" i="33"/>
  <c r="D5833" i="33"/>
  <c r="D5834" i="33"/>
  <c r="D5835" i="33"/>
  <c r="D5836" i="33"/>
  <c r="D5837" i="33"/>
  <c r="D5838" i="33"/>
  <c r="D5839" i="33"/>
  <c r="D5840" i="33"/>
  <c r="D5841" i="33"/>
  <c r="D5842" i="33"/>
  <c r="D5843" i="33"/>
  <c r="D5844" i="33"/>
  <c r="D5845" i="33"/>
  <c r="D5846" i="33"/>
  <c r="D5847" i="33"/>
  <c r="D5848" i="33"/>
  <c r="D5849" i="33"/>
  <c r="D5850" i="33"/>
  <c r="D5851" i="33"/>
  <c r="D5852" i="33"/>
  <c r="D5853" i="33"/>
  <c r="D5854" i="33"/>
  <c r="D5855" i="33"/>
  <c r="D5856" i="33"/>
  <c r="D5857" i="33"/>
  <c r="D5858" i="33"/>
  <c r="D5859" i="33"/>
  <c r="D5860" i="33"/>
  <c r="D5861" i="33"/>
  <c r="D5862" i="33"/>
  <c r="D5863" i="33"/>
  <c r="D5864" i="33"/>
  <c r="D5865" i="33"/>
  <c r="D5866" i="33"/>
  <c r="D5867" i="33"/>
  <c r="D5868" i="33"/>
  <c r="D5869" i="33"/>
  <c r="D5870" i="33"/>
  <c r="D5871" i="33"/>
  <c r="D5872" i="33"/>
  <c r="D5873" i="33"/>
  <c r="D5874" i="33"/>
  <c r="D5875" i="33"/>
  <c r="D5876" i="33"/>
  <c r="D5877" i="33"/>
  <c r="D5878" i="33"/>
  <c r="D5879" i="33"/>
  <c r="D5880" i="33"/>
  <c r="D5881" i="33"/>
  <c r="D5882" i="33"/>
  <c r="D5883" i="33"/>
  <c r="D5884" i="33"/>
  <c r="D5885" i="33"/>
  <c r="D5886" i="33"/>
  <c r="D5887" i="33"/>
  <c r="D5888" i="33"/>
  <c r="D5889" i="33"/>
  <c r="D5890" i="33"/>
  <c r="D5891" i="33"/>
  <c r="D5892" i="33"/>
  <c r="D5893" i="33"/>
  <c r="D5894" i="33"/>
  <c r="D5895" i="33"/>
  <c r="D5896" i="33"/>
  <c r="D5897" i="33"/>
  <c r="D5898" i="33"/>
  <c r="D5899" i="33"/>
  <c r="D5900" i="33"/>
  <c r="D5901" i="33"/>
  <c r="D5902" i="33"/>
  <c r="D5903" i="33"/>
  <c r="D5904" i="33"/>
  <c r="D5905" i="33"/>
  <c r="D5906" i="33"/>
  <c r="D5907" i="33"/>
  <c r="D5908" i="33"/>
  <c r="D5909" i="33"/>
  <c r="D5910" i="33"/>
  <c r="D5911" i="33"/>
  <c r="D5912" i="33"/>
  <c r="D5913" i="33"/>
  <c r="D5914" i="33"/>
  <c r="D5915" i="33"/>
  <c r="D5916" i="33"/>
  <c r="D5917" i="33"/>
  <c r="D5918" i="33"/>
  <c r="D5919" i="33"/>
  <c r="D5920" i="33"/>
  <c r="D5921" i="33"/>
  <c r="D5922" i="33"/>
  <c r="D5923" i="33"/>
  <c r="D5924" i="33"/>
  <c r="D5925" i="33"/>
  <c r="D5926" i="33"/>
  <c r="D5927" i="33"/>
  <c r="D5928" i="33"/>
  <c r="D5929" i="33"/>
  <c r="D5930" i="33"/>
  <c r="D5931" i="33"/>
  <c r="D5932" i="33"/>
  <c r="D5933" i="33"/>
  <c r="D5934" i="33"/>
  <c r="D5935" i="33"/>
  <c r="D5936" i="33"/>
  <c r="D5937" i="33"/>
  <c r="D5938" i="33"/>
  <c r="D5939" i="33"/>
  <c r="D5940" i="33"/>
  <c r="D5941" i="33"/>
  <c r="D5942" i="33"/>
  <c r="D5943" i="33"/>
  <c r="D5944" i="33"/>
  <c r="D5945" i="33"/>
  <c r="D5946" i="33"/>
  <c r="D5947" i="33"/>
  <c r="D5948" i="33"/>
  <c r="D5949" i="33"/>
  <c r="D5950" i="33"/>
  <c r="D5951" i="33"/>
  <c r="D5952" i="33"/>
  <c r="D5953" i="33"/>
  <c r="D5954" i="33"/>
  <c r="D5955" i="33"/>
  <c r="D5956" i="33"/>
  <c r="D5957" i="33"/>
  <c r="D5958" i="33"/>
  <c r="D5959" i="33"/>
  <c r="D5960" i="33"/>
  <c r="D5961" i="33"/>
  <c r="D5962" i="33"/>
  <c r="D5963" i="33"/>
  <c r="D5964" i="33"/>
  <c r="D5965" i="33"/>
  <c r="D5966" i="33"/>
  <c r="D5967" i="33"/>
  <c r="D5968" i="33"/>
  <c r="D5969" i="33"/>
  <c r="D5970" i="33"/>
  <c r="D5971" i="33"/>
  <c r="D5972" i="33"/>
  <c r="D5973" i="33"/>
  <c r="D5974" i="33"/>
  <c r="D5975" i="33"/>
  <c r="D5976" i="33"/>
  <c r="D5977" i="33"/>
  <c r="D5978" i="33"/>
  <c r="D5979" i="33"/>
  <c r="D5980" i="33"/>
  <c r="D5981" i="33"/>
  <c r="D5982" i="33"/>
  <c r="D5983" i="33"/>
  <c r="D5984" i="33"/>
  <c r="D5985" i="33"/>
  <c r="D5986" i="33"/>
  <c r="D5987" i="33"/>
  <c r="D5988" i="33"/>
  <c r="D5989" i="33"/>
  <c r="D5990" i="33"/>
  <c r="D5991" i="33"/>
  <c r="D5992" i="33"/>
  <c r="D5993" i="33"/>
  <c r="D5994" i="33"/>
  <c r="D5995" i="33"/>
  <c r="D5996" i="33"/>
  <c r="D5997" i="33"/>
  <c r="D5998" i="33"/>
  <c r="D5999" i="33"/>
  <c r="D6000" i="33"/>
  <c r="D6001" i="33"/>
  <c r="D6002" i="33"/>
  <c r="D6003" i="33"/>
  <c r="D6004" i="33"/>
  <c r="D6005" i="33"/>
  <c r="D6006" i="33"/>
  <c r="D6007" i="33"/>
  <c r="D6008" i="33"/>
  <c r="D6009" i="33"/>
  <c r="D6010" i="33"/>
  <c r="D6011" i="33"/>
  <c r="D6012" i="33"/>
  <c r="D6013" i="33"/>
  <c r="D6014" i="33"/>
  <c r="D6015" i="33"/>
  <c r="D6016" i="33"/>
  <c r="D6017" i="33"/>
  <c r="D6018" i="33"/>
  <c r="D6019" i="33"/>
  <c r="D6020" i="33"/>
  <c r="D6021" i="33"/>
  <c r="D6022" i="33"/>
  <c r="D6023" i="33"/>
  <c r="D6024" i="33"/>
  <c r="D6025" i="33"/>
  <c r="D6026" i="33"/>
  <c r="D6027" i="33"/>
  <c r="D6028" i="33"/>
  <c r="D6029" i="33"/>
  <c r="D6030" i="33"/>
  <c r="D6031" i="33"/>
  <c r="D6032" i="33"/>
  <c r="D6033" i="33"/>
  <c r="D6034" i="33"/>
  <c r="D6035" i="33"/>
  <c r="D6036" i="33"/>
  <c r="D6037" i="33"/>
  <c r="D6038" i="33"/>
  <c r="D6039" i="33"/>
  <c r="D6040" i="33"/>
  <c r="D6041" i="33"/>
  <c r="D6042" i="33"/>
  <c r="D6043" i="33"/>
  <c r="D6044" i="33"/>
  <c r="D6045" i="33"/>
  <c r="D6046" i="33"/>
  <c r="D6047" i="33"/>
  <c r="D6048" i="33"/>
  <c r="D6049" i="33"/>
  <c r="D6050" i="33"/>
  <c r="D6051" i="33"/>
  <c r="D6052" i="33"/>
  <c r="D6053" i="33"/>
  <c r="D6054" i="33"/>
  <c r="D6055" i="33"/>
  <c r="D6056" i="33"/>
  <c r="D6057" i="33"/>
  <c r="D6058" i="33"/>
  <c r="D6059" i="33"/>
  <c r="D6060" i="33"/>
  <c r="D6061" i="33"/>
  <c r="D6062" i="33"/>
  <c r="D6063" i="33"/>
  <c r="D6064" i="33"/>
  <c r="D6065" i="33"/>
  <c r="D6066" i="33"/>
  <c r="D6067" i="33"/>
  <c r="D6068" i="33"/>
  <c r="D6069" i="33"/>
  <c r="D6070" i="33"/>
  <c r="D6071" i="33"/>
  <c r="D6072" i="33"/>
  <c r="D6073" i="33"/>
  <c r="D6074" i="33"/>
  <c r="D6075" i="33"/>
  <c r="D6076" i="33"/>
  <c r="D6077" i="33"/>
  <c r="D6078" i="33"/>
  <c r="D6079" i="33"/>
  <c r="D6080" i="33"/>
  <c r="D6081" i="33"/>
  <c r="D6082" i="33"/>
  <c r="D6083" i="33"/>
  <c r="D6084" i="33"/>
  <c r="D6085" i="33"/>
  <c r="D6086" i="33"/>
  <c r="D6087" i="33"/>
  <c r="D6088" i="33"/>
  <c r="D6089" i="33"/>
  <c r="D6090" i="33"/>
  <c r="D6091" i="33"/>
  <c r="D6092" i="33"/>
  <c r="D6093" i="33"/>
  <c r="D6094" i="33"/>
  <c r="D6095" i="33"/>
  <c r="D6096" i="33"/>
  <c r="D6097" i="33"/>
  <c r="D6098" i="33"/>
  <c r="D6099" i="33"/>
  <c r="D6100" i="33"/>
  <c r="D6101" i="33"/>
  <c r="D6102" i="33"/>
  <c r="D6103" i="33"/>
  <c r="D6104" i="33"/>
  <c r="D6105" i="33"/>
  <c r="D6106" i="33"/>
  <c r="D6107" i="33"/>
  <c r="D6108" i="33"/>
  <c r="D6109" i="33"/>
  <c r="D6110" i="33"/>
  <c r="D6111" i="33"/>
  <c r="D6112" i="33"/>
  <c r="D6113" i="33"/>
  <c r="D6114" i="33"/>
  <c r="D6115" i="33"/>
  <c r="D6116" i="33"/>
  <c r="D6117" i="33"/>
  <c r="D6118" i="33"/>
  <c r="D6119" i="33"/>
  <c r="D6120" i="33"/>
  <c r="D6121" i="33"/>
  <c r="D6122" i="33"/>
  <c r="D6123" i="33"/>
  <c r="D6124" i="33"/>
  <c r="D6125" i="33"/>
  <c r="D6126" i="33"/>
  <c r="D6127" i="33"/>
  <c r="D6128" i="33"/>
  <c r="D6129" i="33"/>
  <c r="D6130" i="33"/>
  <c r="D6131" i="33"/>
  <c r="D6132" i="33"/>
  <c r="D6133" i="33"/>
  <c r="D6134" i="33"/>
  <c r="D6135" i="33"/>
  <c r="D6136" i="33"/>
  <c r="D6137" i="33"/>
  <c r="D6138" i="33"/>
  <c r="D6139" i="33"/>
  <c r="D6140" i="33"/>
  <c r="D6141" i="33"/>
  <c r="D6142" i="33"/>
  <c r="D6143" i="33"/>
  <c r="D6144" i="33"/>
  <c r="D6145" i="33"/>
  <c r="D6146" i="33"/>
  <c r="D6147" i="33"/>
  <c r="D6148" i="33"/>
  <c r="D6149" i="33"/>
  <c r="D6150" i="33"/>
  <c r="D6151" i="33"/>
  <c r="D6152" i="33"/>
  <c r="D6153" i="33"/>
  <c r="D6154" i="33"/>
  <c r="D6155" i="33"/>
  <c r="D6156" i="33"/>
  <c r="D6157" i="33"/>
  <c r="D6158" i="33"/>
  <c r="D6159" i="33"/>
  <c r="D6160" i="33"/>
  <c r="D6161" i="33"/>
  <c r="D6162" i="33"/>
  <c r="D6163" i="33"/>
  <c r="D6164" i="33"/>
  <c r="D6165" i="33"/>
  <c r="D6166" i="33"/>
  <c r="D6167" i="33"/>
  <c r="D6168" i="33"/>
  <c r="D6169" i="33"/>
  <c r="D6170" i="33"/>
  <c r="D6171" i="33"/>
  <c r="D6172" i="33"/>
  <c r="D6173" i="33"/>
  <c r="D6174" i="33"/>
  <c r="D6175" i="33"/>
  <c r="D6176" i="33"/>
  <c r="D6177" i="33"/>
  <c r="D6178" i="33"/>
  <c r="D6179" i="33"/>
  <c r="D6180" i="33"/>
  <c r="D6181" i="33"/>
  <c r="D6182" i="33"/>
  <c r="D6183" i="33"/>
  <c r="D6184" i="33"/>
  <c r="D6185" i="33"/>
  <c r="D6186" i="33"/>
  <c r="D6187" i="33"/>
  <c r="D6188" i="33"/>
  <c r="D6189" i="33"/>
  <c r="D6190" i="33"/>
  <c r="D6191" i="33"/>
  <c r="D6192" i="33"/>
  <c r="D6193" i="33"/>
  <c r="D6194" i="33"/>
  <c r="D6195" i="33"/>
  <c r="D6196" i="33"/>
  <c r="D6197" i="33"/>
  <c r="D6198" i="33"/>
  <c r="D6199" i="33"/>
  <c r="D6200" i="33"/>
  <c r="D6201" i="33"/>
  <c r="D6202" i="33"/>
  <c r="D6203" i="33"/>
  <c r="D6204" i="33"/>
  <c r="D6205" i="33"/>
  <c r="D6206" i="33"/>
  <c r="D6207" i="33"/>
  <c r="D6208" i="33"/>
  <c r="D6209" i="33"/>
  <c r="D6210" i="33"/>
  <c r="D6211" i="33"/>
  <c r="D6212" i="33"/>
  <c r="D6213" i="33"/>
  <c r="D6214" i="33"/>
  <c r="D6215" i="33"/>
  <c r="D6216" i="33"/>
  <c r="D6217" i="33"/>
  <c r="D6218" i="33"/>
  <c r="D6219" i="33"/>
  <c r="D6220" i="33"/>
  <c r="D6221" i="33"/>
  <c r="D6222" i="33"/>
  <c r="D6223" i="33"/>
  <c r="D6224" i="33"/>
  <c r="D6225" i="33"/>
  <c r="D6226" i="33"/>
  <c r="D6227" i="33"/>
  <c r="D6228" i="33"/>
  <c r="D6229" i="33"/>
  <c r="D6230" i="33"/>
  <c r="D6231" i="33"/>
  <c r="D6232" i="33"/>
  <c r="D6233" i="33"/>
  <c r="D6234" i="33"/>
  <c r="D6235" i="33"/>
  <c r="D6236" i="33"/>
  <c r="D6237" i="33"/>
  <c r="D6238" i="33"/>
  <c r="D6239" i="33"/>
  <c r="D6240" i="33"/>
  <c r="D6241" i="33"/>
  <c r="D6242" i="33"/>
  <c r="D6243" i="33"/>
  <c r="D6244" i="33"/>
  <c r="D6245" i="33"/>
  <c r="D6246" i="33"/>
  <c r="D6247" i="33"/>
  <c r="D6248" i="33"/>
  <c r="D6249" i="33"/>
  <c r="D6250" i="33"/>
  <c r="D6251" i="33"/>
  <c r="D6252" i="33"/>
  <c r="D6253" i="33"/>
  <c r="D6254" i="33"/>
  <c r="D6255" i="33"/>
  <c r="D6256" i="33"/>
  <c r="D6257" i="33"/>
  <c r="D6258" i="33"/>
  <c r="D6259" i="33"/>
  <c r="D6260" i="33"/>
  <c r="D6261" i="33"/>
  <c r="D6262" i="33"/>
  <c r="D6263" i="33"/>
  <c r="D6264" i="33"/>
  <c r="D6265" i="33"/>
  <c r="D6266" i="33"/>
  <c r="D6267" i="33"/>
  <c r="D6268" i="33"/>
  <c r="D6269" i="33"/>
  <c r="D6270" i="33"/>
  <c r="D6271" i="33"/>
  <c r="D6272" i="33"/>
  <c r="D6273" i="33"/>
  <c r="D6274" i="33"/>
  <c r="D6275" i="33"/>
  <c r="D6276" i="33"/>
  <c r="D6277" i="33"/>
  <c r="D6278" i="33"/>
  <c r="D6279" i="33"/>
  <c r="D6280" i="33"/>
  <c r="D6281" i="33"/>
  <c r="D6282" i="33"/>
  <c r="D6283" i="33"/>
  <c r="D6284" i="33"/>
  <c r="D6285" i="33"/>
  <c r="D6286" i="33"/>
  <c r="D6287" i="33"/>
  <c r="D6288" i="33"/>
  <c r="D6289" i="33"/>
  <c r="D6290" i="33"/>
  <c r="D6291" i="33"/>
  <c r="D6292" i="33"/>
  <c r="D6293" i="33"/>
  <c r="D6294" i="33"/>
  <c r="D6295" i="33"/>
  <c r="D6296" i="33"/>
  <c r="D6297" i="33"/>
  <c r="D6298" i="33"/>
  <c r="D6299" i="33"/>
  <c r="D6300" i="33"/>
  <c r="D6301" i="33"/>
  <c r="D6302" i="33"/>
  <c r="D6303" i="33"/>
  <c r="D6304" i="33"/>
  <c r="D6305" i="33"/>
  <c r="D6306" i="33"/>
  <c r="D6307" i="33"/>
  <c r="D6308" i="33"/>
  <c r="D6309" i="33"/>
  <c r="D6310" i="33"/>
  <c r="D6311" i="33"/>
  <c r="D6312" i="33"/>
  <c r="D6313" i="33"/>
  <c r="D6314" i="33"/>
  <c r="D6315" i="33"/>
  <c r="D6316" i="33"/>
  <c r="D6317" i="33"/>
  <c r="D6318" i="33"/>
  <c r="D6319" i="33"/>
  <c r="D6320" i="33"/>
  <c r="D6321" i="33"/>
  <c r="D6322" i="33"/>
  <c r="D6323" i="33"/>
  <c r="D6324" i="33"/>
  <c r="D6325" i="33"/>
  <c r="D6326" i="33"/>
  <c r="D6327" i="33"/>
  <c r="D6328" i="33"/>
  <c r="D6329" i="33"/>
  <c r="D6330" i="33"/>
  <c r="D6331" i="33"/>
  <c r="D6332" i="33"/>
  <c r="D6333" i="33"/>
  <c r="D6334" i="33"/>
  <c r="D6335" i="33"/>
  <c r="D6336" i="33"/>
  <c r="D6337" i="33"/>
  <c r="D6338" i="33"/>
  <c r="D6339" i="33"/>
  <c r="D6340" i="33"/>
  <c r="D6341" i="33"/>
  <c r="D6342" i="33"/>
  <c r="D6343" i="33"/>
  <c r="D6344" i="33"/>
  <c r="D6345" i="33"/>
  <c r="D6346" i="33"/>
  <c r="D6347" i="33"/>
  <c r="D6348" i="33"/>
  <c r="D6349" i="33"/>
  <c r="D6350" i="33"/>
  <c r="D6351" i="33"/>
  <c r="D6352" i="33"/>
  <c r="D6353" i="33"/>
  <c r="D6354" i="33"/>
  <c r="D6355" i="33"/>
  <c r="D6356" i="33"/>
  <c r="D6357" i="33"/>
  <c r="D6358" i="33"/>
  <c r="D6359" i="33"/>
  <c r="D6360" i="33"/>
  <c r="D6361" i="33"/>
  <c r="D6362" i="33"/>
  <c r="D6363" i="33"/>
  <c r="D6364" i="33"/>
  <c r="D6365" i="33"/>
  <c r="D6366" i="33"/>
  <c r="D6367" i="33"/>
  <c r="D6368" i="33"/>
  <c r="D6369" i="33"/>
  <c r="D6370" i="33"/>
  <c r="D6371" i="33"/>
  <c r="D6372" i="33"/>
  <c r="D6373" i="33"/>
  <c r="D6374" i="33"/>
  <c r="D6375" i="33"/>
  <c r="D6376" i="33"/>
  <c r="D6377" i="33"/>
  <c r="D6378" i="33"/>
  <c r="D6379" i="33"/>
  <c r="D6380" i="33"/>
  <c r="D6381" i="33"/>
  <c r="D6382" i="33"/>
  <c r="D6383" i="33"/>
  <c r="D6384" i="33"/>
  <c r="D6385" i="33"/>
  <c r="D6386" i="33"/>
  <c r="D6387" i="33"/>
  <c r="D6388" i="33"/>
  <c r="D6389" i="33"/>
  <c r="D6390" i="33"/>
  <c r="D6391" i="33"/>
  <c r="D6392" i="33"/>
  <c r="D6393" i="33"/>
  <c r="D6394" i="33"/>
  <c r="D6395" i="33"/>
  <c r="D6396" i="33"/>
  <c r="D6397" i="33"/>
  <c r="D6398" i="33"/>
  <c r="D6399" i="33"/>
  <c r="D6400" i="33"/>
  <c r="D6401" i="33"/>
  <c r="D6402" i="33"/>
  <c r="D6403" i="33"/>
  <c r="D6404" i="33"/>
  <c r="D6405" i="33"/>
  <c r="D6406" i="33"/>
  <c r="D6407" i="33"/>
  <c r="D6408" i="33"/>
  <c r="D6409" i="33"/>
  <c r="D6410" i="33"/>
  <c r="D6411" i="33"/>
  <c r="D6412" i="33"/>
  <c r="D6413" i="33"/>
  <c r="D6414" i="33"/>
  <c r="D6415" i="33"/>
  <c r="D6416" i="33"/>
  <c r="D6417" i="33"/>
  <c r="D6418" i="33"/>
  <c r="D6419" i="33"/>
  <c r="D6420" i="33"/>
  <c r="D6421" i="33"/>
  <c r="D6422" i="33"/>
  <c r="D6423" i="33"/>
  <c r="D6424" i="33"/>
  <c r="D6425" i="33"/>
  <c r="D6426" i="33"/>
  <c r="D6427" i="33"/>
  <c r="D6428" i="33"/>
  <c r="D6429" i="33"/>
  <c r="D6430" i="33"/>
  <c r="D6431" i="33"/>
  <c r="D6432" i="33"/>
  <c r="D6433" i="33"/>
  <c r="D6434" i="33"/>
  <c r="D6435" i="33"/>
  <c r="D6436" i="33"/>
  <c r="D6437" i="33"/>
  <c r="D6438" i="33"/>
  <c r="D6439" i="33"/>
  <c r="D6440" i="33"/>
  <c r="D6441" i="33"/>
  <c r="D6442" i="33"/>
  <c r="D6443" i="33"/>
  <c r="D6444" i="33"/>
  <c r="D6445" i="33"/>
  <c r="D6446" i="33"/>
  <c r="D6447" i="33"/>
  <c r="D6448" i="33"/>
  <c r="D6449" i="33"/>
  <c r="D6450" i="33"/>
  <c r="D6451" i="33"/>
  <c r="D6452" i="33"/>
  <c r="D6453" i="33"/>
  <c r="D6454" i="33"/>
  <c r="D6455" i="33"/>
  <c r="D6456" i="33"/>
  <c r="D6457" i="33"/>
  <c r="D6458" i="33"/>
  <c r="D6459" i="33"/>
  <c r="D6460" i="33"/>
  <c r="D6461" i="33"/>
  <c r="D6462" i="33"/>
  <c r="D6463" i="33"/>
  <c r="D6464" i="33"/>
  <c r="D6465" i="33"/>
  <c r="D6466" i="33"/>
  <c r="D6467" i="33"/>
  <c r="D6468" i="33"/>
  <c r="D6469" i="33"/>
  <c r="D6470" i="33"/>
  <c r="D6471" i="33"/>
  <c r="D6472" i="33"/>
  <c r="D6473" i="33"/>
  <c r="D6474" i="33"/>
  <c r="D6475" i="33"/>
  <c r="D6476" i="33"/>
  <c r="D6477" i="33"/>
  <c r="D6478" i="33"/>
  <c r="D6479" i="33"/>
  <c r="D6480" i="33"/>
  <c r="D6481" i="33"/>
  <c r="D6482" i="33"/>
  <c r="D6483" i="33"/>
  <c r="D6484" i="33"/>
  <c r="D6485" i="33"/>
  <c r="D6486" i="33"/>
  <c r="D6487" i="33"/>
  <c r="D6488" i="33"/>
  <c r="D6489" i="33"/>
  <c r="D6490" i="33"/>
  <c r="D6491" i="33"/>
  <c r="D6492" i="33"/>
  <c r="D6493" i="33"/>
  <c r="D6494" i="33"/>
  <c r="D6495" i="33"/>
  <c r="D6496" i="33"/>
  <c r="D6497" i="33"/>
  <c r="D6498" i="33"/>
  <c r="D6499" i="33"/>
  <c r="D6500" i="33"/>
  <c r="D6501" i="33"/>
  <c r="D6502" i="33"/>
  <c r="D6503" i="33"/>
  <c r="D6504" i="33"/>
  <c r="D6505" i="33"/>
  <c r="D6506" i="33"/>
  <c r="D6507" i="33"/>
  <c r="D6508" i="33"/>
  <c r="D6509" i="33"/>
  <c r="D6510" i="33"/>
  <c r="D6511" i="33"/>
  <c r="D6512" i="33"/>
  <c r="D6513" i="33"/>
  <c r="D6514" i="33"/>
  <c r="D6515" i="33"/>
  <c r="D6516" i="33"/>
  <c r="D6517" i="33"/>
  <c r="D6518" i="33"/>
  <c r="D6519" i="33"/>
  <c r="D6520" i="33"/>
  <c r="D6521" i="33"/>
  <c r="D6522" i="33"/>
  <c r="D6523" i="33"/>
  <c r="D6524" i="33"/>
  <c r="D6525" i="33"/>
  <c r="D6526" i="33"/>
  <c r="D6527" i="33"/>
  <c r="D6528" i="33"/>
  <c r="D6529" i="33"/>
  <c r="D6530" i="33"/>
  <c r="D6531" i="33"/>
  <c r="D6532" i="33"/>
  <c r="D6533" i="33"/>
  <c r="D6534" i="33"/>
  <c r="D6535" i="33"/>
  <c r="D6536" i="33"/>
  <c r="D6537" i="33"/>
  <c r="D6538" i="33"/>
  <c r="D6539" i="33"/>
  <c r="D6540" i="33"/>
  <c r="D6541" i="33"/>
  <c r="D6542" i="33"/>
  <c r="D6543" i="33"/>
  <c r="D6544" i="33"/>
  <c r="D6545" i="33"/>
  <c r="D6546" i="33"/>
  <c r="D6547" i="33"/>
  <c r="D6548" i="33"/>
  <c r="D6549" i="33"/>
  <c r="D6550" i="33"/>
  <c r="D6551" i="33"/>
  <c r="D6552" i="33"/>
  <c r="D6553" i="33"/>
  <c r="D6554" i="33"/>
  <c r="D6555" i="33"/>
  <c r="D6556" i="33"/>
  <c r="D6557" i="33"/>
  <c r="D6558" i="33"/>
  <c r="D6559" i="33"/>
  <c r="D6560" i="33"/>
  <c r="D6561" i="33"/>
  <c r="D6562" i="33"/>
  <c r="D6563" i="33"/>
  <c r="D6564" i="33"/>
  <c r="D6565" i="33"/>
  <c r="D6566" i="33"/>
  <c r="D6567" i="33"/>
  <c r="D6568" i="33"/>
  <c r="D6569" i="33"/>
  <c r="D6570" i="33"/>
  <c r="D6571" i="33"/>
  <c r="D6572" i="33"/>
  <c r="D6573" i="33"/>
  <c r="D6574" i="33"/>
  <c r="D6575" i="33"/>
  <c r="D6576" i="33"/>
  <c r="D6577" i="33"/>
  <c r="D6578" i="33"/>
  <c r="D6579" i="33"/>
  <c r="D6580" i="33"/>
  <c r="D6581" i="33"/>
  <c r="D6582" i="33"/>
  <c r="D6583" i="33"/>
  <c r="D6584" i="33"/>
  <c r="D6585" i="33"/>
  <c r="D6586" i="33"/>
  <c r="D6587" i="33"/>
  <c r="D6588" i="33"/>
  <c r="D6589" i="33"/>
  <c r="D6590" i="33"/>
  <c r="D6591" i="33"/>
  <c r="D6592" i="33"/>
  <c r="D6593" i="33"/>
  <c r="D6594" i="33"/>
  <c r="D6595" i="33"/>
  <c r="D6596" i="33"/>
  <c r="D6597" i="33"/>
  <c r="D6598" i="33"/>
  <c r="D6599" i="33"/>
  <c r="D6600" i="33"/>
  <c r="D6601" i="33"/>
  <c r="D6602" i="33"/>
  <c r="D6603" i="33"/>
  <c r="D6604" i="33"/>
  <c r="D6605" i="33"/>
  <c r="D6606" i="33"/>
  <c r="D6607" i="33"/>
  <c r="D6608" i="33"/>
  <c r="D6609" i="33"/>
  <c r="D6610" i="33"/>
  <c r="D6611" i="33"/>
  <c r="D6612" i="33"/>
  <c r="D6613" i="33"/>
  <c r="D6614" i="33"/>
  <c r="D6615" i="33"/>
  <c r="D6616" i="33"/>
  <c r="D6617" i="33"/>
  <c r="D6618" i="33"/>
  <c r="D6619" i="33"/>
  <c r="D6620" i="33"/>
  <c r="D6621" i="33"/>
  <c r="D6622" i="33"/>
  <c r="D6623" i="33"/>
  <c r="D6624" i="33"/>
  <c r="D6625" i="33"/>
  <c r="D6626" i="33"/>
  <c r="D6627" i="33"/>
  <c r="D6628" i="33"/>
  <c r="D6629" i="33"/>
  <c r="D6630" i="33"/>
  <c r="D6631" i="33"/>
  <c r="D6632" i="33"/>
  <c r="D6633" i="33"/>
  <c r="D6634" i="33"/>
  <c r="D6635" i="33"/>
  <c r="D6636" i="33"/>
  <c r="D6637" i="33"/>
  <c r="D6638" i="33"/>
  <c r="D6639" i="33"/>
  <c r="D6640" i="33"/>
  <c r="D6641" i="33"/>
  <c r="D6642" i="33"/>
  <c r="D6643" i="33"/>
  <c r="D6644" i="33"/>
  <c r="D6645" i="33"/>
  <c r="D6646" i="33"/>
  <c r="D6647" i="33"/>
  <c r="D6648" i="33"/>
  <c r="D6649" i="33"/>
  <c r="D6650" i="33"/>
  <c r="D6651" i="33"/>
  <c r="D6652" i="33"/>
  <c r="D6653" i="33"/>
  <c r="D6654" i="33"/>
  <c r="D6655" i="33"/>
  <c r="D6656" i="33"/>
  <c r="D6657" i="33"/>
  <c r="D6658" i="33"/>
  <c r="D6659" i="33"/>
  <c r="D6660" i="33"/>
  <c r="D6661" i="33"/>
  <c r="D6662" i="33"/>
  <c r="D6663" i="33"/>
  <c r="D6664" i="33"/>
  <c r="D6665" i="33"/>
  <c r="D6666" i="33"/>
  <c r="D6667" i="33"/>
  <c r="D6668" i="33"/>
  <c r="D6669" i="33"/>
  <c r="D6670" i="33"/>
  <c r="D6671" i="33"/>
  <c r="D6672" i="33"/>
  <c r="D6673" i="33"/>
  <c r="D6674" i="33"/>
  <c r="D6675" i="33"/>
  <c r="D6676" i="33"/>
  <c r="D6677" i="33"/>
  <c r="D6678" i="33"/>
  <c r="D6679" i="33"/>
  <c r="D6680" i="33"/>
  <c r="D6681" i="33"/>
  <c r="D6682" i="33"/>
  <c r="D6683" i="33"/>
  <c r="D6684" i="33"/>
  <c r="D6685" i="33"/>
  <c r="D6686" i="33"/>
  <c r="D6687" i="33"/>
  <c r="D6688" i="33"/>
  <c r="D6689" i="33"/>
  <c r="D6690" i="33"/>
  <c r="D6691" i="33"/>
  <c r="D6692" i="33"/>
  <c r="D6693" i="33"/>
  <c r="D6694" i="33"/>
  <c r="D6695" i="33"/>
  <c r="D6696" i="33"/>
  <c r="D6697" i="33"/>
  <c r="D6698" i="33"/>
  <c r="D6699" i="33"/>
  <c r="D6700" i="33"/>
  <c r="D6701" i="33"/>
  <c r="D6702" i="33"/>
  <c r="D6703" i="33"/>
  <c r="D6704" i="33"/>
  <c r="D6705" i="33"/>
  <c r="D6706" i="33"/>
  <c r="D6707" i="33"/>
  <c r="D6708" i="33"/>
  <c r="D6709" i="33"/>
  <c r="D6710" i="33"/>
  <c r="D6711" i="33"/>
  <c r="D6712" i="33"/>
  <c r="D6713" i="33"/>
  <c r="D6714" i="33"/>
  <c r="D6715" i="33"/>
  <c r="D6716" i="33"/>
  <c r="D6717" i="33"/>
  <c r="D6718" i="33"/>
  <c r="D6719" i="33"/>
  <c r="D6720" i="33"/>
  <c r="D6721" i="33"/>
  <c r="D6722" i="33"/>
  <c r="D6723" i="33"/>
  <c r="D6724" i="33"/>
  <c r="D6725" i="33"/>
  <c r="D6726" i="33"/>
  <c r="D6727" i="33"/>
  <c r="D6728" i="33"/>
  <c r="D6729" i="33"/>
  <c r="D6730" i="33"/>
  <c r="D6731" i="33"/>
  <c r="D6732" i="33"/>
  <c r="D6733" i="33"/>
  <c r="D6734" i="33"/>
  <c r="D6735" i="33"/>
  <c r="D6736" i="33"/>
  <c r="D6737" i="33"/>
  <c r="D6738" i="33"/>
  <c r="D6739" i="33"/>
  <c r="D6740" i="33"/>
  <c r="D6741" i="33"/>
  <c r="D6742" i="33"/>
  <c r="D6743" i="33"/>
  <c r="D6744" i="33"/>
  <c r="D6745" i="33"/>
  <c r="D6746" i="33"/>
  <c r="D6747" i="33"/>
  <c r="D6748" i="33"/>
  <c r="D6749" i="33"/>
  <c r="D6750" i="33"/>
  <c r="D6751" i="33"/>
  <c r="D6752" i="33"/>
  <c r="D6753" i="33"/>
  <c r="D6754" i="33"/>
  <c r="D6755" i="33"/>
  <c r="D6756" i="33"/>
  <c r="D6757" i="33"/>
  <c r="D6758" i="33"/>
  <c r="D6759" i="33"/>
  <c r="D6760" i="33"/>
  <c r="D6761" i="33"/>
  <c r="D6762" i="33"/>
  <c r="D6763" i="33"/>
  <c r="D6764" i="33"/>
  <c r="D6765" i="33"/>
  <c r="D6766" i="33"/>
  <c r="D6767" i="33"/>
  <c r="D6768" i="33"/>
  <c r="D6769" i="33"/>
  <c r="D6770" i="33"/>
  <c r="D6771" i="33"/>
  <c r="D6772" i="33"/>
  <c r="D6773" i="33"/>
  <c r="D6774" i="33"/>
  <c r="D6775" i="33"/>
  <c r="D6776" i="33"/>
  <c r="D6777" i="33"/>
  <c r="D6778" i="33"/>
  <c r="D6779" i="33"/>
  <c r="D6780" i="33"/>
  <c r="D6781" i="33"/>
  <c r="D6782" i="33"/>
  <c r="D6783" i="33"/>
  <c r="D6784" i="33"/>
  <c r="D6785" i="33"/>
  <c r="D6786" i="33"/>
  <c r="D6787" i="33"/>
  <c r="D6788" i="33"/>
  <c r="D6789" i="33"/>
  <c r="D6790" i="33"/>
  <c r="D6791" i="33"/>
  <c r="D6792" i="33"/>
  <c r="D6793" i="33"/>
  <c r="D6794" i="33"/>
  <c r="D6795" i="33"/>
  <c r="D6796" i="33"/>
  <c r="D6797" i="33"/>
  <c r="D6798" i="33"/>
  <c r="D6799" i="33"/>
  <c r="D6800" i="33"/>
  <c r="D6801" i="33"/>
  <c r="D6802" i="33"/>
  <c r="D6803" i="33"/>
  <c r="D6804" i="33"/>
  <c r="D6805" i="33"/>
  <c r="D6806" i="33"/>
  <c r="D6807" i="33"/>
  <c r="D6808" i="33"/>
  <c r="D6809" i="33"/>
  <c r="D6810" i="33"/>
  <c r="D6811" i="33"/>
  <c r="D6812" i="33"/>
  <c r="D6813" i="33"/>
  <c r="D6814" i="33"/>
  <c r="D6815" i="33"/>
  <c r="D6816" i="33"/>
  <c r="D6817" i="33"/>
  <c r="D6818" i="33"/>
  <c r="D6819" i="33"/>
  <c r="D6820" i="33"/>
  <c r="D6821" i="33"/>
  <c r="D6822" i="33"/>
  <c r="D6823" i="33"/>
  <c r="D6824" i="33"/>
  <c r="D6825" i="33"/>
  <c r="D6826" i="33"/>
  <c r="D6827" i="33"/>
  <c r="D6828" i="33"/>
  <c r="D6829" i="33"/>
  <c r="D6830" i="33"/>
  <c r="D6831" i="33"/>
  <c r="D6832" i="33"/>
  <c r="D6833" i="33"/>
  <c r="D6834" i="33"/>
  <c r="D6835" i="33"/>
  <c r="D6836" i="33"/>
  <c r="D6837" i="33"/>
  <c r="D6838" i="33"/>
  <c r="D6839" i="33"/>
  <c r="D6840" i="33"/>
  <c r="D6841" i="33"/>
  <c r="D6842" i="33"/>
  <c r="D6843" i="33"/>
  <c r="D6844" i="33"/>
  <c r="D6845" i="33"/>
  <c r="D6846" i="33"/>
  <c r="D6847" i="33"/>
  <c r="D6848" i="33"/>
  <c r="D6849" i="33"/>
  <c r="D6850" i="33"/>
  <c r="D6851" i="33"/>
  <c r="D6852" i="33"/>
  <c r="D6853" i="33"/>
  <c r="D6854" i="33"/>
  <c r="D6855" i="33"/>
  <c r="D6856" i="33"/>
  <c r="D6857" i="33"/>
  <c r="D6858" i="33"/>
  <c r="D6859" i="33"/>
  <c r="D6860" i="33"/>
  <c r="D6861" i="33"/>
  <c r="D6862" i="33"/>
  <c r="D6863" i="33"/>
  <c r="D6864" i="33"/>
  <c r="D6865" i="33"/>
  <c r="D6866" i="33"/>
  <c r="D6867" i="33"/>
  <c r="D6868" i="33"/>
  <c r="D6869" i="33"/>
  <c r="D6870" i="33"/>
  <c r="D6871" i="33"/>
  <c r="D6872" i="33"/>
  <c r="D6873" i="33"/>
  <c r="D6874" i="33"/>
  <c r="D6875" i="33"/>
  <c r="D6876" i="33"/>
  <c r="D6877" i="33"/>
  <c r="D6878" i="33"/>
  <c r="D6879" i="33"/>
  <c r="D6880" i="33"/>
  <c r="D6881" i="33"/>
  <c r="D6882" i="33"/>
  <c r="D6883" i="33"/>
  <c r="D6884" i="33"/>
  <c r="D6885" i="33"/>
  <c r="D6886" i="33"/>
  <c r="D6887" i="33"/>
  <c r="D6888" i="33"/>
  <c r="D6889" i="33"/>
  <c r="D6890" i="33"/>
  <c r="D6891" i="33"/>
  <c r="D6892" i="33"/>
  <c r="D6893" i="33"/>
  <c r="D6894" i="33"/>
  <c r="D6895" i="33"/>
  <c r="D6896" i="33"/>
  <c r="D6897" i="33"/>
  <c r="D6898" i="33"/>
  <c r="D6899" i="33"/>
  <c r="D6900" i="33"/>
  <c r="D6901" i="33"/>
  <c r="D6902" i="33"/>
  <c r="D6903" i="33"/>
  <c r="D6904" i="33"/>
  <c r="D6905" i="33"/>
  <c r="D6906" i="33"/>
  <c r="D6907" i="33"/>
  <c r="D6908" i="33"/>
  <c r="D6909" i="33"/>
  <c r="D6910" i="33"/>
  <c r="D6911" i="33"/>
  <c r="D6912" i="33"/>
  <c r="D6913" i="33"/>
  <c r="D6914" i="33"/>
  <c r="D6915" i="33"/>
  <c r="D6916" i="33"/>
  <c r="D6917" i="33"/>
  <c r="D6918" i="33"/>
  <c r="D6919" i="33"/>
  <c r="D6920" i="33"/>
  <c r="D6921" i="33"/>
  <c r="D6922" i="33"/>
  <c r="D6923" i="33"/>
  <c r="D6924" i="33"/>
  <c r="D6925" i="33"/>
  <c r="D6926" i="33"/>
  <c r="D6927" i="33"/>
  <c r="D6928" i="33"/>
  <c r="D6929" i="33"/>
  <c r="D6930" i="33"/>
  <c r="D6931" i="33"/>
  <c r="D6932" i="33"/>
  <c r="D6933" i="33"/>
  <c r="D6934" i="33"/>
  <c r="D6935" i="33"/>
  <c r="D6936" i="33"/>
  <c r="D6937" i="33"/>
  <c r="D6938" i="33"/>
  <c r="D6939" i="33"/>
  <c r="D6940" i="33"/>
  <c r="D6941" i="33"/>
  <c r="D6942" i="33"/>
  <c r="D6943" i="33"/>
  <c r="D6944" i="33"/>
  <c r="D6945" i="33"/>
  <c r="D6946" i="33"/>
  <c r="D6947" i="33"/>
  <c r="D6948" i="33"/>
  <c r="D6949" i="33"/>
  <c r="D6950" i="33"/>
  <c r="D6951" i="33"/>
  <c r="D6952" i="33"/>
  <c r="D6953" i="33"/>
  <c r="D6954" i="33"/>
  <c r="D6955" i="33"/>
  <c r="D6956" i="33"/>
  <c r="D6957" i="33"/>
  <c r="D6958" i="33"/>
  <c r="D6959" i="33"/>
  <c r="D6960" i="33"/>
  <c r="D6961" i="33"/>
  <c r="D6962" i="33"/>
  <c r="D6963" i="33"/>
  <c r="D6964" i="33"/>
  <c r="D6965" i="33"/>
  <c r="D6966" i="33"/>
  <c r="D6967" i="33"/>
  <c r="D6968" i="33"/>
  <c r="D6969" i="33"/>
  <c r="D6970" i="33"/>
  <c r="D6971" i="33"/>
  <c r="D6972" i="33"/>
  <c r="D6973" i="33"/>
  <c r="D6974" i="33"/>
  <c r="D6975" i="33"/>
  <c r="D6976" i="33"/>
  <c r="D6977" i="33"/>
  <c r="D6978" i="33"/>
  <c r="D6979" i="33"/>
  <c r="D6980" i="33"/>
  <c r="D6981" i="33"/>
  <c r="D6982" i="33"/>
  <c r="D6983" i="33"/>
  <c r="D6984" i="33"/>
  <c r="D6985" i="33"/>
  <c r="D6986" i="33"/>
  <c r="D6987" i="33"/>
  <c r="D6988" i="33"/>
  <c r="D6989" i="33"/>
  <c r="D6990" i="33"/>
  <c r="D6991" i="33"/>
  <c r="D6992" i="33"/>
  <c r="D6993" i="33"/>
  <c r="D6994" i="33"/>
  <c r="D6995" i="33"/>
  <c r="D6996" i="33"/>
  <c r="D6997" i="33"/>
  <c r="D6998" i="33"/>
  <c r="D6999" i="33"/>
  <c r="D7000" i="33"/>
  <c r="D7001" i="33"/>
  <c r="D7002" i="33"/>
  <c r="D7003" i="33"/>
  <c r="D7004" i="33"/>
  <c r="D7005" i="33"/>
  <c r="D7006" i="33"/>
  <c r="D7007" i="33"/>
  <c r="D7008" i="33"/>
  <c r="D7009" i="33"/>
  <c r="D7010" i="33"/>
  <c r="D7011" i="33"/>
  <c r="D7012" i="33"/>
  <c r="D7013" i="33"/>
  <c r="D7014" i="33"/>
  <c r="D7015" i="33"/>
  <c r="D7016" i="33"/>
  <c r="D7017" i="33"/>
  <c r="D7018" i="33"/>
  <c r="D7019" i="33"/>
  <c r="D7020" i="33"/>
  <c r="D7021" i="33"/>
  <c r="D7022" i="33"/>
  <c r="D7023" i="33"/>
  <c r="D7024" i="33"/>
  <c r="D7025" i="33"/>
  <c r="D7026" i="33"/>
  <c r="D7027" i="33"/>
  <c r="D7028" i="33"/>
  <c r="D7029" i="33"/>
  <c r="D7030" i="33"/>
  <c r="D7031" i="33"/>
  <c r="D7032" i="33"/>
  <c r="D7033" i="33"/>
  <c r="D7034" i="33"/>
  <c r="D7035" i="33"/>
  <c r="D7036" i="33"/>
  <c r="D7037" i="33"/>
  <c r="D7038" i="33"/>
  <c r="D7039" i="33"/>
  <c r="D7040" i="33"/>
  <c r="D7041" i="33"/>
  <c r="D7042" i="33"/>
  <c r="D7043" i="33"/>
  <c r="D7044" i="33"/>
  <c r="D7045" i="33"/>
  <c r="D7046" i="33"/>
  <c r="D7047" i="33"/>
  <c r="D7048" i="33"/>
  <c r="D7049" i="33"/>
  <c r="D7050" i="33"/>
  <c r="D7051" i="33"/>
  <c r="D7052" i="33"/>
  <c r="D7053" i="33"/>
  <c r="D7054" i="33"/>
  <c r="D7055" i="33"/>
  <c r="D7056" i="33"/>
  <c r="D7057" i="33"/>
  <c r="D7058" i="33"/>
  <c r="D7059" i="33"/>
  <c r="D7060" i="33"/>
  <c r="D7061" i="33"/>
  <c r="D7062" i="33"/>
  <c r="D7063" i="33"/>
  <c r="D7064" i="33"/>
  <c r="D7065" i="33"/>
  <c r="D7066" i="33"/>
  <c r="D7067" i="33"/>
  <c r="D7068" i="33"/>
  <c r="D7069" i="33"/>
  <c r="D7070" i="33"/>
  <c r="D7071" i="33"/>
  <c r="D7072" i="33"/>
  <c r="D7073" i="33"/>
  <c r="D7074" i="33"/>
  <c r="D7075" i="33"/>
  <c r="D7076" i="33"/>
  <c r="D7077" i="33"/>
  <c r="D7078" i="33"/>
  <c r="D7079" i="33"/>
  <c r="D7080" i="33"/>
  <c r="D7081" i="33"/>
  <c r="D7082" i="33"/>
  <c r="D7083" i="33"/>
  <c r="D7084" i="33"/>
  <c r="D7085" i="33"/>
  <c r="D7086" i="33"/>
  <c r="D7087" i="33"/>
  <c r="D7088" i="33"/>
  <c r="D7089" i="33"/>
  <c r="D7090" i="33"/>
  <c r="D7091" i="33"/>
  <c r="D7092" i="33"/>
  <c r="D7093" i="33"/>
  <c r="D7094" i="33"/>
  <c r="D7095" i="33"/>
  <c r="D7096" i="33"/>
  <c r="D7097" i="33"/>
  <c r="D7098" i="33"/>
  <c r="D7099" i="33"/>
  <c r="D7100" i="33"/>
  <c r="D7101" i="33"/>
  <c r="D7102" i="33"/>
  <c r="D7103" i="33"/>
  <c r="D7104" i="33"/>
  <c r="D7105" i="33"/>
  <c r="D7106" i="33"/>
  <c r="D7107" i="33"/>
  <c r="D7108" i="33"/>
  <c r="D7109" i="33"/>
  <c r="D7110" i="33"/>
  <c r="D7111" i="33"/>
  <c r="D7112" i="33"/>
  <c r="D7113" i="33"/>
  <c r="D7114" i="33"/>
  <c r="D7115" i="33"/>
  <c r="D7116" i="33"/>
  <c r="D7117" i="33"/>
  <c r="D7118" i="33"/>
  <c r="D7119" i="33"/>
  <c r="D7120" i="33"/>
  <c r="D7121" i="33"/>
  <c r="D7122" i="33"/>
  <c r="D7123" i="33"/>
  <c r="D7124" i="33"/>
  <c r="D7125" i="33"/>
  <c r="D7126" i="33"/>
  <c r="D7127" i="33"/>
  <c r="D7128" i="33"/>
  <c r="D7129" i="33"/>
  <c r="D7130" i="33"/>
  <c r="D7131" i="33"/>
  <c r="D7132" i="33"/>
  <c r="D7133" i="33"/>
  <c r="D7134" i="33"/>
  <c r="D7135" i="33"/>
  <c r="D7136" i="33"/>
  <c r="D7137" i="33"/>
  <c r="D7138" i="33"/>
  <c r="D7139" i="33"/>
  <c r="D7140" i="33"/>
  <c r="D7141" i="33"/>
  <c r="D7142" i="33"/>
  <c r="D7143" i="33"/>
  <c r="D7144" i="33"/>
  <c r="D7145" i="33"/>
  <c r="D7146" i="33"/>
  <c r="D7147" i="33"/>
  <c r="D7148" i="33"/>
  <c r="D7149" i="33"/>
  <c r="D7150" i="33"/>
  <c r="D7151" i="33"/>
  <c r="D7152" i="33"/>
  <c r="D7153" i="33"/>
  <c r="D7154" i="33"/>
  <c r="D7155" i="33"/>
  <c r="D7156" i="33"/>
  <c r="D7157" i="33"/>
  <c r="D7158" i="33"/>
  <c r="D7159" i="33"/>
  <c r="D7160" i="33"/>
  <c r="D7161" i="33"/>
  <c r="D7162" i="33"/>
  <c r="D7163" i="33"/>
  <c r="D7164" i="33"/>
  <c r="D7165" i="33"/>
  <c r="D7166" i="33"/>
  <c r="D7167" i="33"/>
  <c r="D7168" i="33"/>
  <c r="D7169" i="33"/>
  <c r="D7170" i="33"/>
  <c r="D7171" i="33"/>
  <c r="D7172" i="33"/>
  <c r="D7173" i="33"/>
  <c r="D7174" i="33"/>
  <c r="D7175" i="33"/>
  <c r="D7176" i="33"/>
  <c r="D7177" i="33"/>
  <c r="D7178" i="33"/>
  <c r="D7179" i="33"/>
  <c r="D7180" i="33"/>
  <c r="D7181" i="33"/>
  <c r="D7182" i="33"/>
  <c r="D7183" i="33"/>
  <c r="D7184" i="33"/>
  <c r="D7185" i="33"/>
  <c r="D7186" i="33"/>
  <c r="D7187" i="33"/>
  <c r="D7188" i="33"/>
  <c r="D7189" i="33"/>
  <c r="D7190" i="33"/>
  <c r="D7191" i="33"/>
  <c r="D7192" i="33"/>
  <c r="D7193" i="33"/>
  <c r="D7194" i="33"/>
  <c r="D7195" i="33"/>
  <c r="D7196" i="33"/>
  <c r="D7197" i="33"/>
  <c r="D7198" i="33"/>
  <c r="D7199" i="33"/>
  <c r="D7200" i="33"/>
  <c r="D7201" i="33"/>
  <c r="D7202" i="33"/>
  <c r="D7203" i="33"/>
  <c r="D7204" i="33"/>
  <c r="D7205" i="33"/>
  <c r="D7206" i="33"/>
  <c r="D7207" i="33"/>
  <c r="D7208" i="33"/>
  <c r="D7209" i="33"/>
  <c r="D7210" i="33"/>
  <c r="D7211" i="33"/>
  <c r="D7212" i="33"/>
  <c r="D7213" i="33"/>
  <c r="D7214" i="33"/>
  <c r="D7215" i="33"/>
  <c r="D7216" i="33"/>
  <c r="D7217" i="33"/>
  <c r="D7218" i="33"/>
  <c r="D7219" i="33"/>
  <c r="D7220" i="33"/>
  <c r="D7221" i="33"/>
  <c r="D7222" i="33"/>
  <c r="D7223" i="33"/>
  <c r="D7224" i="33"/>
  <c r="D7225" i="33"/>
  <c r="D7226" i="33"/>
  <c r="D7227" i="33"/>
  <c r="D7228" i="33"/>
  <c r="D7229" i="33"/>
  <c r="D7230" i="33"/>
  <c r="D7231" i="33"/>
  <c r="D7232" i="33"/>
  <c r="D7233" i="33"/>
  <c r="D7234" i="33"/>
  <c r="D7235" i="33"/>
  <c r="D7236" i="33"/>
  <c r="D7237" i="33"/>
  <c r="D7238" i="33"/>
  <c r="D7239" i="33"/>
  <c r="D7240" i="33"/>
  <c r="D7241" i="33"/>
  <c r="D7242" i="33"/>
  <c r="D7243" i="33"/>
  <c r="D7244" i="33"/>
  <c r="D7245" i="33"/>
  <c r="D7246" i="33"/>
  <c r="D7247" i="33"/>
  <c r="D7248" i="33"/>
  <c r="D7249" i="33"/>
  <c r="D7250" i="33"/>
  <c r="D7251" i="33"/>
  <c r="D7252" i="33"/>
  <c r="D7253" i="33"/>
  <c r="D7254" i="33"/>
  <c r="D7255" i="33"/>
  <c r="D7256" i="33"/>
  <c r="D7257" i="33"/>
  <c r="D7258" i="33"/>
  <c r="D7259" i="33"/>
  <c r="D7260" i="33"/>
  <c r="D7261" i="33"/>
  <c r="D7262" i="33"/>
  <c r="D7263" i="33"/>
  <c r="D7264" i="33"/>
  <c r="D7265" i="33"/>
  <c r="D7266" i="33"/>
  <c r="D7267" i="33"/>
  <c r="D7268" i="33"/>
  <c r="D7269" i="33"/>
  <c r="D7270" i="33"/>
  <c r="D7271" i="33"/>
  <c r="D7272" i="33"/>
  <c r="D7273" i="33"/>
  <c r="D7274" i="33"/>
  <c r="D7275" i="33"/>
  <c r="D7276" i="33"/>
  <c r="D7277" i="33"/>
  <c r="D7278" i="33"/>
  <c r="D7279" i="33"/>
  <c r="D7280" i="33"/>
  <c r="D7281" i="33"/>
  <c r="D7282" i="33"/>
  <c r="D7283" i="33"/>
  <c r="D7284" i="33"/>
  <c r="D7285" i="33"/>
  <c r="D7286" i="33"/>
  <c r="D7287" i="33"/>
  <c r="D7288" i="33"/>
  <c r="D7289" i="33"/>
  <c r="D7290" i="33"/>
  <c r="D7291" i="33"/>
  <c r="D7292" i="33"/>
  <c r="D7293" i="33"/>
  <c r="D7294" i="33"/>
  <c r="D7295" i="33"/>
  <c r="D7296" i="33"/>
  <c r="D7297" i="33"/>
  <c r="D7298" i="33"/>
  <c r="D7299" i="33"/>
  <c r="D7300" i="33"/>
  <c r="D7301" i="33"/>
  <c r="D7302" i="33"/>
  <c r="D7303" i="33"/>
  <c r="D7304" i="33"/>
  <c r="D7305" i="33"/>
  <c r="D7306" i="33"/>
  <c r="D7307" i="33"/>
  <c r="D7308" i="33"/>
  <c r="D7309" i="33"/>
  <c r="D7310" i="33"/>
  <c r="D7311" i="33"/>
  <c r="D7312" i="33"/>
  <c r="D7313" i="33"/>
  <c r="D7314" i="33"/>
  <c r="D7315" i="33"/>
  <c r="D7316" i="33"/>
  <c r="D7317" i="33"/>
  <c r="D7318" i="33"/>
  <c r="D7319" i="33"/>
  <c r="D7320" i="33"/>
  <c r="D7321" i="33"/>
  <c r="D7322" i="33"/>
  <c r="D7323" i="33"/>
  <c r="D7324" i="33"/>
  <c r="D7325" i="33"/>
  <c r="D7326" i="33"/>
  <c r="D7327" i="33"/>
  <c r="D7328" i="33"/>
  <c r="D7329" i="33"/>
  <c r="D7330" i="33"/>
  <c r="D7331" i="33"/>
  <c r="D7332" i="33"/>
  <c r="D7333" i="33"/>
  <c r="D7334" i="33"/>
  <c r="D7335" i="33"/>
  <c r="D7336" i="33"/>
  <c r="D7337" i="33"/>
  <c r="D7338" i="33"/>
  <c r="D7339" i="33"/>
  <c r="D7340" i="33"/>
  <c r="D7341" i="33"/>
  <c r="D7342" i="33"/>
  <c r="D7343" i="33"/>
  <c r="D7344" i="33"/>
  <c r="D7345" i="33"/>
  <c r="D7346" i="33"/>
  <c r="D7347" i="33"/>
  <c r="D7348" i="33"/>
  <c r="D7349" i="33"/>
  <c r="D7350" i="33"/>
  <c r="D7351" i="33"/>
  <c r="D7352" i="33"/>
  <c r="D7353" i="33"/>
  <c r="D7354" i="33"/>
  <c r="D7355" i="33"/>
  <c r="D7356" i="33"/>
  <c r="D7357" i="33"/>
  <c r="D7358" i="33"/>
  <c r="D7359" i="33"/>
  <c r="D7360" i="33"/>
  <c r="D7361" i="33"/>
  <c r="D7362" i="33"/>
  <c r="D7363" i="33"/>
  <c r="D7364" i="33"/>
  <c r="D7365" i="33"/>
  <c r="D7366" i="33"/>
  <c r="D7367" i="33"/>
  <c r="D7368" i="33"/>
  <c r="D7369" i="33"/>
  <c r="D7370" i="33"/>
  <c r="D7371" i="33"/>
  <c r="D7372" i="33"/>
  <c r="D7373" i="33"/>
  <c r="D7374" i="33"/>
  <c r="D7375" i="33"/>
  <c r="D7376" i="33"/>
  <c r="D7377" i="33"/>
  <c r="D7378" i="33"/>
  <c r="D7379" i="33"/>
  <c r="D7380" i="33"/>
  <c r="D7381" i="33"/>
  <c r="D7382" i="33"/>
  <c r="D7383" i="33"/>
  <c r="D7384" i="33"/>
  <c r="D7385" i="33"/>
  <c r="D7386" i="33"/>
  <c r="D7387" i="33"/>
  <c r="D7388" i="33"/>
  <c r="D7389" i="33"/>
  <c r="D7390" i="33"/>
  <c r="D7391" i="33"/>
  <c r="D7392" i="33"/>
  <c r="D7393" i="33"/>
  <c r="D7394" i="33"/>
  <c r="D7395" i="33"/>
  <c r="D7396" i="33"/>
  <c r="D7397" i="33"/>
  <c r="D7398" i="33"/>
  <c r="D7399" i="33"/>
  <c r="D7400" i="33"/>
  <c r="D7401" i="33"/>
  <c r="D7402" i="33"/>
  <c r="D7403" i="33"/>
  <c r="D7404" i="33"/>
  <c r="D7405" i="33"/>
  <c r="D7406" i="33"/>
  <c r="D7407" i="33"/>
  <c r="D7408" i="33"/>
  <c r="D7409" i="33"/>
  <c r="D7410" i="33"/>
  <c r="D7411" i="33"/>
  <c r="D7412" i="33"/>
  <c r="D7413" i="33"/>
  <c r="D7414" i="33"/>
  <c r="D7415" i="33"/>
  <c r="D7416" i="33"/>
  <c r="D7417" i="33"/>
  <c r="D7418" i="33"/>
  <c r="D7419" i="33"/>
  <c r="D7420" i="33"/>
  <c r="D7421" i="33"/>
  <c r="D7422" i="33"/>
  <c r="D7423" i="33"/>
  <c r="D7424" i="33"/>
  <c r="D7425" i="33"/>
  <c r="D7426" i="33"/>
  <c r="D7427" i="33"/>
  <c r="D7428" i="33"/>
  <c r="D7429" i="33"/>
  <c r="D7430" i="33"/>
  <c r="D7431" i="33"/>
  <c r="D7432" i="33"/>
  <c r="D7433" i="33"/>
  <c r="D7434" i="33"/>
  <c r="D7435" i="33"/>
  <c r="D7436" i="33"/>
  <c r="D7437" i="33"/>
  <c r="D7438" i="33"/>
  <c r="D7439" i="33"/>
  <c r="D7440" i="33"/>
  <c r="D7441" i="33"/>
  <c r="D7442" i="33"/>
  <c r="D7443" i="33"/>
  <c r="D7444" i="33"/>
  <c r="D7445" i="33"/>
  <c r="D7446" i="33"/>
  <c r="D7447" i="33"/>
  <c r="D7448" i="33"/>
  <c r="D7449" i="33"/>
  <c r="D7450" i="33"/>
  <c r="D7451" i="33"/>
  <c r="D7452" i="33"/>
  <c r="D7453" i="33"/>
  <c r="D7454" i="33"/>
  <c r="D7455" i="33"/>
  <c r="D7456" i="33"/>
  <c r="D7457" i="33"/>
  <c r="D7458" i="33"/>
  <c r="D7459" i="33"/>
  <c r="D7460" i="33"/>
  <c r="D7461" i="33"/>
  <c r="D7462" i="33"/>
  <c r="D7463" i="33"/>
  <c r="D7464" i="33"/>
  <c r="D7465" i="33"/>
  <c r="D7466" i="33"/>
  <c r="D7467" i="33"/>
  <c r="D7468" i="33"/>
  <c r="D7469" i="33"/>
  <c r="D7470" i="33"/>
  <c r="D7471" i="33"/>
  <c r="D7472" i="33"/>
  <c r="D7473" i="33"/>
  <c r="D7474" i="33"/>
  <c r="D7475" i="33"/>
  <c r="D7476" i="33"/>
  <c r="D7477" i="33"/>
  <c r="D7478" i="33"/>
  <c r="D7479" i="33"/>
  <c r="D7480" i="33"/>
  <c r="D7481" i="33"/>
  <c r="D7482" i="33"/>
  <c r="D7483" i="33"/>
  <c r="D7484" i="33"/>
  <c r="D7485" i="33"/>
  <c r="D7486" i="33"/>
  <c r="D7487" i="33"/>
  <c r="D7488" i="33"/>
  <c r="D7489" i="33"/>
  <c r="D7490" i="33"/>
  <c r="D7491" i="33"/>
  <c r="D7492" i="33"/>
  <c r="D7493" i="33"/>
  <c r="D7494" i="33"/>
  <c r="D7495" i="33"/>
  <c r="D7496" i="33"/>
  <c r="D7497" i="33"/>
  <c r="D7498" i="33"/>
  <c r="D7499" i="33"/>
  <c r="D7500" i="33"/>
  <c r="D7501" i="33"/>
  <c r="D7502" i="33"/>
  <c r="D7503" i="33"/>
  <c r="D7504" i="33"/>
  <c r="D7505" i="33"/>
  <c r="D7506" i="33"/>
  <c r="D7507" i="33"/>
  <c r="D7508" i="33"/>
  <c r="D7509" i="33"/>
  <c r="D7510" i="33"/>
  <c r="D7511" i="33"/>
  <c r="D7512" i="33"/>
  <c r="D7513" i="33"/>
  <c r="D7514" i="33"/>
  <c r="D7515" i="33"/>
  <c r="D7516" i="33"/>
  <c r="D7517" i="33"/>
  <c r="D7518" i="33"/>
  <c r="D7519" i="33"/>
  <c r="D7520" i="33"/>
  <c r="D7521" i="33"/>
  <c r="D7522" i="33"/>
  <c r="D7523" i="33"/>
  <c r="D7524" i="33"/>
  <c r="D7525" i="33"/>
  <c r="D7526" i="33"/>
  <c r="D7527" i="33"/>
  <c r="D7528" i="33"/>
  <c r="D7529" i="33"/>
  <c r="D7530" i="33"/>
  <c r="D7531" i="33"/>
  <c r="D7532" i="33"/>
  <c r="D7533" i="33"/>
  <c r="D7534" i="33"/>
  <c r="D7535" i="33"/>
  <c r="D7536" i="33"/>
  <c r="D7537" i="33"/>
  <c r="D7538" i="33"/>
  <c r="D7539" i="33"/>
  <c r="D7540" i="33"/>
  <c r="D7541" i="33"/>
  <c r="D7542" i="33"/>
  <c r="D7543" i="33"/>
  <c r="D7544" i="33"/>
  <c r="D7545" i="33"/>
  <c r="D7546" i="33"/>
  <c r="D7547" i="33"/>
  <c r="D7548" i="33"/>
  <c r="D7549" i="33"/>
  <c r="D7550" i="33"/>
  <c r="D7551" i="33"/>
  <c r="D7552" i="33"/>
  <c r="D7553" i="33"/>
  <c r="D7554" i="33"/>
  <c r="D7555" i="33"/>
  <c r="D7556" i="33"/>
  <c r="D7557" i="33"/>
  <c r="D7558" i="33"/>
  <c r="D7559" i="33"/>
  <c r="D7560" i="33"/>
  <c r="D7561" i="33"/>
  <c r="D7562" i="33"/>
  <c r="D7563" i="33"/>
  <c r="D7564" i="33"/>
  <c r="D7565" i="33"/>
  <c r="D7566" i="33"/>
  <c r="D7567" i="33"/>
  <c r="D7568" i="33"/>
  <c r="D7569" i="33"/>
  <c r="D7570" i="33"/>
  <c r="D7571" i="33"/>
  <c r="D7572" i="33"/>
  <c r="D7573" i="33"/>
  <c r="D7574" i="33"/>
  <c r="D7575" i="33"/>
  <c r="D7576" i="33"/>
  <c r="D7577" i="33"/>
  <c r="D7578" i="33"/>
  <c r="D7579" i="33"/>
  <c r="D7580" i="33"/>
  <c r="D7581" i="33"/>
  <c r="D7582" i="33"/>
  <c r="D7583" i="33"/>
  <c r="D7584" i="33"/>
  <c r="D7585" i="33"/>
  <c r="D7586" i="33"/>
  <c r="D7587" i="33"/>
  <c r="D7588" i="33"/>
  <c r="D7589" i="33"/>
  <c r="D7590" i="33"/>
  <c r="D7591" i="33"/>
  <c r="D7592" i="33"/>
  <c r="D7593" i="33"/>
  <c r="D7594" i="33"/>
  <c r="D7595" i="33"/>
  <c r="D7596" i="33"/>
  <c r="D7597" i="33"/>
  <c r="D7598" i="33"/>
  <c r="D7599" i="33"/>
  <c r="D7600" i="33"/>
  <c r="D7601" i="33"/>
  <c r="D7602" i="33"/>
  <c r="D7603" i="33"/>
  <c r="D7604" i="33"/>
  <c r="D7605" i="33"/>
  <c r="D7606" i="33"/>
  <c r="D7607" i="33"/>
  <c r="D7608" i="33"/>
  <c r="D7609" i="33"/>
  <c r="D7610" i="33"/>
  <c r="D7611" i="33"/>
  <c r="D7612" i="33"/>
  <c r="D7613" i="33"/>
  <c r="D7614" i="33"/>
  <c r="D7615" i="33"/>
  <c r="D7616" i="33"/>
  <c r="D7617" i="33"/>
  <c r="D7618" i="33"/>
  <c r="D7619" i="33"/>
  <c r="D7620" i="33"/>
  <c r="D7621" i="33"/>
  <c r="D7622" i="33"/>
  <c r="D7623" i="33"/>
  <c r="D7624" i="33"/>
  <c r="D7625" i="33"/>
  <c r="D7626" i="33"/>
  <c r="D7627" i="33"/>
  <c r="D7628" i="33"/>
  <c r="D7629" i="33"/>
  <c r="D7630" i="33"/>
  <c r="D7631" i="33"/>
  <c r="D7632" i="33"/>
  <c r="D7633" i="33"/>
  <c r="D7634" i="33"/>
  <c r="D7635" i="33"/>
  <c r="D7636" i="33"/>
  <c r="D7637" i="33"/>
  <c r="D7638" i="33"/>
  <c r="D7639" i="33"/>
  <c r="D7640" i="33"/>
  <c r="D7641" i="33"/>
  <c r="D7642" i="33"/>
  <c r="D7643" i="33"/>
  <c r="D7644" i="33"/>
  <c r="D7645" i="33"/>
  <c r="D7646" i="33"/>
  <c r="D7647" i="33"/>
  <c r="D7648" i="33"/>
  <c r="D7649" i="33"/>
  <c r="D7650" i="33"/>
  <c r="D7651" i="33"/>
  <c r="D7652" i="33"/>
  <c r="D7653" i="33"/>
  <c r="D7654" i="33"/>
  <c r="D7655" i="33"/>
  <c r="D7656" i="33"/>
  <c r="D7657" i="33"/>
  <c r="D7658" i="33"/>
  <c r="D7659" i="33"/>
  <c r="D7660" i="33"/>
  <c r="D7661" i="33"/>
  <c r="D7662" i="33"/>
  <c r="D7663" i="33"/>
  <c r="D7664" i="33"/>
  <c r="D7665" i="33"/>
  <c r="D7666" i="33"/>
  <c r="D7667" i="33"/>
  <c r="D7668" i="33"/>
  <c r="D7669" i="33"/>
  <c r="D7670" i="33"/>
  <c r="D7671" i="33"/>
  <c r="D7672" i="33"/>
  <c r="D7673" i="33"/>
  <c r="D7674" i="33"/>
  <c r="D7675" i="33"/>
  <c r="D7676" i="33"/>
  <c r="D7677" i="33"/>
  <c r="D7678" i="33"/>
  <c r="D7679" i="33"/>
  <c r="D7680" i="33"/>
  <c r="D7681" i="33"/>
  <c r="D7682" i="33"/>
  <c r="D7683" i="33"/>
  <c r="D7684" i="33"/>
  <c r="D7685" i="33"/>
  <c r="D7686" i="33"/>
  <c r="D7687" i="33"/>
  <c r="D7688" i="33"/>
  <c r="D7689" i="33"/>
  <c r="D7690" i="33"/>
  <c r="D7691" i="33"/>
  <c r="D7692" i="33"/>
  <c r="D7693" i="33"/>
  <c r="D7694" i="33"/>
  <c r="D7695" i="33"/>
  <c r="D7696" i="33"/>
  <c r="D7697" i="33"/>
  <c r="D7698" i="33"/>
  <c r="D7699" i="33"/>
  <c r="D7700" i="33"/>
  <c r="D7701" i="33"/>
  <c r="D7702" i="33"/>
  <c r="D7703" i="33"/>
  <c r="D7704" i="33"/>
  <c r="D7705" i="33"/>
  <c r="D7706" i="33"/>
  <c r="D7707" i="33"/>
  <c r="D7708" i="33"/>
  <c r="D7709" i="33"/>
  <c r="D7710" i="33"/>
  <c r="D7711" i="33"/>
  <c r="D7712" i="33"/>
  <c r="D7713" i="33"/>
  <c r="D7714" i="33"/>
  <c r="D7715" i="33"/>
  <c r="D7716" i="33"/>
  <c r="D7717" i="33"/>
  <c r="D7718" i="33"/>
  <c r="D7719" i="33"/>
  <c r="D7720" i="33"/>
  <c r="D7721" i="33"/>
  <c r="D7722" i="33"/>
  <c r="D7723" i="33"/>
  <c r="D7724" i="33"/>
  <c r="D7725" i="33"/>
  <c r="D7726" i="33"/>
  <c r="D7727" i="33"/>
  <c r="D7728" i="33"/>
  <c r="D7729" i="33"/>
  <c r="D7730" i="33"/>
  <c r="D7731" i="33"/>
  <c r="D7732" i="33"/>
  <c r="D7733" i="33"/>
  <c r="D7734" i="33"/>
  <c r="D7735" i="33"/>
  <c r="D7736" i="33"/>
  <c r="D7737" i="33"/>
  <c r="D7738" i="33"/>
  <c r="D7739" i="33"/>
  <c r="D7740" i="33"/>
  <c r="D7741" i="33"/>
  <c r="D7742" i="33"/>
  <c r="D7743" i="33"/>
  <c r="D7744" i="33"/>
  <c r="D7745" i="33"/>
  <c r="D7746" i="33"/>
  <c r="D7747" i="33"/>
  <c r="D7748" i="33"/>
  <c r="D7749" i="33"/>
  <c r="D7750" i="33"/>
  <c r="D7751" i="33"/>
  <c r="D7752" i="33"/>
  <c r="D7753" i="33"/>
  <c r="D7754" i="33"/>
  <c r="D7755" i="33"/>
  <c r="D7756" i="33"/>
  <c r="D7757" i="33"/>
  <c r="D7758" i="33"/>
  <c r="D7759" i="33"/>
  <c r="D7760" i="33"/>
  <c r="D7761" i="33"/>
  <c r="D7762" i="33"/>
  <c r="D7763" i="33"/>
  <c r="D7764" i="33"/>
  <c r="D7765" i="33"/>
  <c r="D7766" i="33"/>
  <c r="D7767" i="33"/>
  <c r="D7768" i="33"/>
  <c r="D7769" i="33"/>
  <c r="D7770" i="33"/>
  <c r="D7771" i="33"/>
  <c r="D7772" i="33"/>
  <c r="D7773" i="33"/>
  <c r="D7774" i="33"/>
  <c r="D7775" i="33"/>
  <c r="D7776" i="33"/>
  <c r="D7777" i="33"/>
  <c r="D7778" i="33"/>
  <c r="D7779" i="33"/>
  <c r="D7780" i="33"/>
  <c r="D7781" i="33"/>
  <c r="D7782" i="33"/>
  <c r="D7783" i="33"/>
  <c r="D7784" i="33"/>
  <c r="D7785" i="33"/>
  <c r="D7786" i="33"/>
  <c r="D7787" i="33"/>
  <c r="D7788" i="33"/>
  <c r="D7789" i="33"/>
  <c r="D7790" i="33"/>
  <c r="D7791" i="33"/>
  <c r="D7792" i="33"/>
  <c r="D7793" i="33"/>
  <c r="D7794" i="33"/>
  <c r="D7795" i="33"/>
  <c r="D7796" i="33"/>
  <c r="D7797" i="33"/>
  <c r="D7798" i="33"/>
  <c r="D7799" i="33"/>
  <c r="D7800" i="33"/>
  <c r="D7801" i="33"/>
  <c r="D7802" i="33"/>
  <c r="D7803" i="33"/>
  <c r="D7804" i="33"/>
  <c r="D7805" i="33"/>
  <c r="D7806" i="33"/>
  <c r="D7807" i="33"/>
  <c r="D7808" i="33"/>
  <c r="D7809" i="33"/>
  <c r="D7810" i="33"/>
  <c r="D7811" i="33"/>
  <c r="D7812" i="33"/>
  <c r="D7813" i="33"/>
  <c r="D7814" i="33"/>
  <c r="D7815" i="33"/>
  <c r="D7816" i="33"/>
  <c r="D7817" i="33"/>
  <c r="D7818" i="33"/>
  <c r="D7819" i="33"/>
  <c r="D7820" i="33"/>
  <c r="D7821" i="33"/>
  <c r="D7822" i="33"/>
  <c r="D7823" i="33"/>
  <c r="D7824" i="33"/>
  <c r="D7825" i="33"/>
  <c r="D7826" i="33"/>
  <c r="D7827" i="33"/>
  <c r="D7828" i="33"/>
  <c r="D7829" i="33"/>
  <c r="D7830" i="33"/>
  <c r="D7831" i="33"/>
  <c r="D7832" i="33"/>
  <c r="D7833" i="33"/>
  <c r="D7834" i="33"/>
  <c r="D7835" i="33"/>
  <c r="D7836" i="33"/>
  <c r="D7837" i="33"/>
  <c r="D7838" i="33"/>
  <c r="D7839" i="33"/>
  <c r="D7840" i="33"/>
  <c r="D7841" i="33"/>
  <c r="D7842" i="33"/>
  <c r="D7843" i="33"/>
  <c r="D7844" i="33"/>
  <c r="D7845" i="33"/>
  <c r="D7846" i="33"/>
  <c r="D7847" i="33"/>
  <c r="D7848" i="33"/>
  <c r="D7849" i="33"/>
  <c r="D7850" i="33"/>
  <c r="D7851" i="33"/>
  <c r="D7852" i="33"/>
  <c r="D7853" i="33"/>
  <c r="D7854" i="33"/>
  <c r="D7855" i="33"/>
  <c r="D7856" i="33"/>
  <c r="D7857" i="33"/>
  <c r="D7858" i="33"/>
  <c r="D7859" i="33"/>
  <c r="D7860" i="33"/>
  <c r="D7861" i="33"/>
  <c r="D7862" i="33"/>
  <c r="D7863" i="33"/>
  <c r="D7864" i="33"/>
  <c r="D7865" i="33"/>
  <c r="D7866" i="33"/>
  <c r="D7867" i="33"/>
  <c r="D7868" i="33"/>
  <c r="D7869" i="33"/>
  <c r="D7870" i="33"/>
  <c r="D7871" i="33"/>
  <c r="D7872" i="33"/>
  <c r="D7873" i="33"/>
  <c r="D7874" i="33"/>
  <c r="D7875" i="33"/>
  <c r="D7876" i="33"/>
  <c r="D7877" i="33"/>
  <c r="D7878" i="33"/>
  <c r="D7879" i="33"/>
  <c r="D7880" i="33"/>
  <c r="D7881" i="33"/>
  <c r="D7882" i="33"/>
  <c r="D7883" i="33"/>
  <c r="D7884" i="33"/>
  <c r="D7885" i="33"/>
  <c r="D7886" i="33"/>
  <c r="D7887" i="33"/>
  <c r="D7888" i="33"/>
  <c r="D7889" i="33"/>
  <c r="D7890" i="33"/>
  <c r="D7891" i="33"/>
  <c r="D7892" i="33"/>
  <c r="D7893" i="33"/>
  <c r="D7894" i="33"/>
  <c r="D7895" i="33"/>
  <c r="D7896" i="33"/>
  <c r="D7897" i="33"/>
  <c r="D7898" i="33"/>
  <c r="D7899" i="33"/>
  <c r="D7900" i="33"/>
  <c r="D7901" i="33"/>
  <c r="D7902" i="33"/>
  <c r="D7903" i="33"/>
  <c r="D7904" i="33"/>
  <c r="D7905" i="33"/>
  <c r="D7906" i="33"/>
  <c r="D7907" i="33"/>
  <c r="D7908" i="33"/>
  <c r="D7909" i="33"/>
  <c r="D7910" i="33"/>
  <c r="D7911" i="33"/>
  <c r="D7912" i="33"/>
  <c r="D7913" i="33"/>
  <c r="D7914" i="33"/>
  <c r="D7915" i="33"/>
  <c r="D7916" i="33"/>
  <c r="D7917" i="33"/>
  <c r="D7918" i="33"/>
  <c r="D7919" i="33"/>
  <c r="D7920" i="33"/>
  <c r="D7921" i="33"/>
  <c r="D7922" i="33"/>
  <c r="D7923" i="33"/>
  <c r="D7924" i="33"/>
  <c r="D7925" i="33"/>
  <c r="D7926" i="33"/>
  <c r="D7927" i="33"/>
  <c r="D7928" i="33"/>
  <c r="D7929" i="33"/>
  <c r="D7930" i="33"/>
  <c r="D7931" i="33"/>
  <c r="D7932" i="33"/>
  <c r="D7933" i="33"/>
  <c r="D7934" i="33"/>
  <c r="D7935" i="33"/>
  <c r="D7936" i="33"/>
  <c r="D7937" i="33"/>
  <c r="D7938" i="33"/>
  <c r="D7939" i="33"/>
  <c r="D7940" i="33"/>
  <c r="D7941" i="33"/>
  <c r="D7942" i="33"/>
  <c r="D7943" i="33"/>
  <c r="D7944" i="33"/>
  <c r="D7945" i="33"/>
  <c r="D7946" i="33"/>
  <c r="D7947" i="33"/>
  <c r="D7948" i="33"/>
  <c r="D7949" i="33"/>
  <c r="D7950" i="33"/>
  <c r="D7951" i="33"/>
  <c r="D7952" i="33"/>
  <c r="D7953" i="33"/>
  <c r="D7954" i="33"/>
  <c r="D7955" i="33"/>
  <c r="D7956" i="33"/>
  <c r="D7957" i="33"/>
  <c r="D7958" i="33"/>
  <c r="D7959" i="33"/>
  <c r="D7960" i="33"/>
  <c r="D7961" i="33"/>
  <c r="D7962" i="33"/>
  <c r="D7963" i="33"/>
  <c r="D7964" i="33"/>
  <c r="D7965" i="33"/>
  <c r="D7966" i="33"/>
  <c r="D7967" i="33"/>
  <c r="D7968" i="33"/>
  <c r="D7969" i="33"/>
  <c r="D7970" i="33"/>
  <c r="D7971" i="33"/>
  <c r="D7972" i="33"/>
  <c r="D7973" i="33"/>
  <c r="D7974" i="33"/>
  <c r="D7975" i="33"/>
  <c r="D7976" i="33"/>
  <c r="D7977" i="33"/>
  <c r="D7978" i="33"/>
  <c r="D7979" i="33"/>
  <c r="D7980" i="33"/>
  <c r="D7981" i="33"/>
  <c r="D7982" i="33"/>
  <c r="D7983" i="33"/>
  <c r="D7984" i="33"/>
  <c r="D7985" i="33"/>
  <c r="D7986" i="33"/>
  <c r="D7987" i="33"/>
  <c r="D7988" i="33"/>
  <c r="D7989" i="33"/>
  <c r="D7990" i="33"/>
  <c r="D7991" i="33"/>
  <c r="D7992" i="33"/>
  <c r="D7993" i="33"/>
  <c r="D7994" i="33"/>
  <c r="D7995" i="33"/>
  <c r="D7996" i="33"/>
  <c r="D7997" i="33"/>
  <c r="D7998" i="33"/>
  <c r="D7999" i="33"/>
  <c r="D8000" i="33"/>
  <c r="D8001" i="33"/>
  <c r="D8002" i="33"/>
  <c r="D8003" i="33"/>
  <c r="D8004" i="33"/>
  <c r="D8005" i="33"/>
  <c r="D8006" i="33"/>
  <c r="D8007" i="33"/>
  <c r="D8008" i="33"/>
  <c r="D8009" i="33"/>
  <c r="D8010" i="33"/>
  <c r="D8011" i="33"/>
  <c r="D8012" i="33"/>
  <c r="D8013" i="33"/>
  <c r="D8014" i="33"/>
  <c r="D8015" i="33"/>
  <c r="D8016" i="33"/>
  <c r="D8017" i="33"/>
  <c r="D8018" i="33"/>
  <c r="D8019" i="33"/>
  <c r="D8020" i="33"/>
  <c r="D8021" i="33"/>
  <c r="D8022" i="33"/>
  <c r="D8023" i="33"/>
  <c r="D8024" i="33"/>
  <c r="D8025" i="33"/>
  <c r="D8026" i="33"/>
  <c r="D8027" i="33"/>
  <c r="D8028" i="33"/>
  <c r="D8029" i="33"/>
  <c r="D8030" i="33"/>
  <c r="D8031" i="33"/>
  <c r="D8032" i="33"/>
  <c r="D8033" i="33"/>
  <c r="D8034" i="33"/>
  <c r="D8035" i="33"/>
  <c r="D8036" i="33"/>
  <c r="D8037" i="33"/>
  <c r="D8038" i="33"/>
  <c r="D8039" i="33"/>
  <c r="D8040" i="33"/>
  <c r="D8041" i="33"/>
  <c r="D8042" i="33"/>
  <c r="D8043" i="33"/>
  <c r="D8044" i="33"/>
  <c r="D8045" i="33"/>
  <c r="D8046" i="33"/>
  <c r="D8047" i="33"/>
  <c r="D8048" i="33"/>
  <c r="D8049" i="33"/>
  <c r="D8050" i="33"/>
  <c r="D8051" i="33"/>
  <c r="D8052" i="33"/>
  <c r="D8053" i="33"/>
  <c r="D8054" i="33"/>
  <c r="D8055" i="33"/>
  <c r="D8056" i="33"/>
  <c r="D8057" i="33"/>
  <c r="D8058" i="33"/>
  <c r="D8059" i="33"/>
  <c r="D8060" i="33"/>
  <c r="D8061" i="33"/>
  <c r="D8062" i="33"/>
  <c r="D8063" i="33"/>
  <c r="D8064" i="33"/>
  <c r="D8065" i="33"/>
  <c r="D8066" i="33"/>
  <c r="D8067" i="33"/>
  <c r="D8068" i="33"/>
  <c r="D8069" i="33"/>
  <c r="D8070" i="33"/>
  <c r="D8071" i="33"/>
  <c r="D8072" i="33"/>
  <c r="D8073" i="33"/>
  <c r="D8074" i="33"/>
  <c r="D8075" i="33"/>
  <c r="D8076" i="33"/>
  <c r="D8077" i="33"/>
  <c r="D8078" i="33"/>
  <c r="D8079" i="33"/>
  <c r="D8080" i="33"/>
  <c r="D8081" i="33"/>
  <c r="D8082" i="33"/>
  <c r="D8083" i="33"/>
  <c r="D8084" i="33"/>
  <c r="D8085" i="33"/>
  <c r="D8086" i="33"/>
  <c r="D8087" i="33"/>
  <c r="D8088" i="33"/>
  <c r="D8089" i="33"/>
  <c r="D8090" i="33"/>
  <c r="D8091" i="33"/>
  <c r="D8092" i="33"/>
  <c r="D8093" i="33"/>
  <c r="D8094" i="33"/>
  <c r="D8095" i="33"/>
  <c r="D8096" i="33"/>
  <c r="D8097" i="33"/>
  <c r="D8098" i="33"/>
  <c r="D8099" i="33"/>
  <c r="D8100" i="33"/>
  <c r="D8101" i="33"/>
  <c r="D8102" i="33"/>
  <c r="D8103" i="33"/>
  <c r="D8104" i="33"/>
  <c r="D8105" i="33"/>
  <c r="D8106" i="33"/>
  <c r="D8107" i="33"/>
  <c r="D8108" i="33"/>
  <c r="D8109" i="33"/>
  <c r="D8110" i="33"/>
  <c r="D8111" i="33"/>
  <c r="D8112" i="33"/>
  <c r="D8113" i="33"/>
  <c r="D8114" i="33"/>
  <c r="D8115" i="33"/>
  <c r="D8116" i="33"/>
  <c r="D8117" i="33"/>
  <c r="D8118" i="33"/>
  <c r="D8119" i="33"/>
  <c r="D8120" i="33"/>
  <c r="D8121" i="33"/>
  <c r="D8122" i="33"/>
  <c r="D8123" i="33"/>
  <c r="D8124" i="33"/>
  <c r="D8125" i="33"/>
  <c r="D8126" i="33"/>
  <c r="D8127" i="33"/>
  <c r="D8128" i="33"/>
  <c r="D8129" i="33"/>
  <c r="D8130" i="33"/>
  <c r="D8131" i="33"/>
  <c r="D8132" i="33"/>
  <c r="D8133" i="33"/>
  <c r="D8134" i="33"/>
  <c r="D8135" i="33"/>
  <c r="D8136" i="33"/>
  <c r="D8137" i="33"/>
  <c r="D8138" i="33"/>
  <c r="D8139" i="33"/>
  <c r="D8140" i="33"/>
  <c r="D8141" i="33"/>
  <c r="D8142" i="33"/>
  <c r="D8143" i="33"/>
  <c r="D8144" i="33"/>
  <c r="D8145" i="33"/>
  <c r="D8146" i="33"/>
  <c r="D8147" i="33"/>
  <c r="D8148" i="33"/>
  <c r="D8149" i="33"/>
  <c r="D8150" i="33"/>
  <c r="D8151" i="33"/>
  <c r="D8152" i="33"/>
  <c r="D8153" i="33"/>
  <c r="D8154" i="33"/>
  <c r="D8155" i="33"/>
  <c r="D8156" i="33"/>
  <c r="D8157" i="33"/>
  <c r="D8158" i="33"/>
  <c r="D8159" i="33"/>
  <c r="D8160" i="33"/>
  <c r="D8161" i="33"/>
  <c r="D8162" i="33"/>
  <c r="D8163" i="33"/>
  <c r="D8164" i="33"/>
  <c r="D8165" i="33"/>
  <c r="D8166" i="33"/>
  <c r="D8167" i="33"/>
  <c r="D8168" i="33"/>
  <c r="D8169" i="33"/>
  <c r="D8170" i="33"/>
  <c r="D8171" i="33"/>
  <c r="D8172" i="33"/>
  <c r="D8173" i="33"/>
  <c r="D8174" i="33"/>
  <c r="D8175" i="33"/>
  <c r="D8176" i="33"/>
  <c r="D8177" i="33"/>
  <c r="D8178" i="33"/>
  <c r="D8179" i="33"/>
  <c r="D8180" i="33"/>
  <c r="D8181" i="33"/>
  <c r="D8182" i="33"/>
  <c r="D8183" i="33"/>
  <c r="D8184" i="33"/>
  <c r="D8185" i="33"/>
  <c r="D8186" i="33"/>
  <c r="D8187" i="33"/>
  <c r="D8188" i="33"/>
  <c r="D8189" i="33"/>
  <c r="D8190" i="33"/>
  <c r="D8191" i="33"/>
  <c r="D8192" i="33"/>
  <c r="D8193" i="33"/>
  <c r="D8194" i="33"/>
  <c r="D8195" i="33"/>
  <c r="D8196" i="33"/>
  <c r="D8197" i="33"/>
  <c r="D8198" i="33"/>
  <c r="D8199" i="33"/>
  <c r="D8200" i="33"/>
  <c r="D8201" i="33"/>
  <c r="D8202" i="33"/>
  <c r="D8203" i="33"/>
  <c r="D8204" i="33"/>
  <c r="D8205" i="33"/>
  <c r="D8206" i="33"/>
  <c r="D8207" i="33"/>
  <c r="D8208" i="33"/>
  <c r="D8209" i="33"/>
  <c r="D8210" i="33"/>
  <c r="D8211" i="33"/>
  <c r="D8212" i="33"/>
  <c r="D8213" i="33"/>
  <c r="D8214" i="33"/>
  <c r="D8215" i="33"/>
  <c r="D8216" i="33"/>
  <c r="D8217" i="33"/>
  <c r="D8218" i="33"/>
  <c r="D8219" i="33"/>
  <c r="D8220" i="33"/>
  <c r="D8221" i="33"/>
  <c r="D8222" i="33"/>
  <c r="D8223" i="33"/>
  <c r="D8224" i="33"/>
  <c r="D8225" i="33"/>
  <c r="D8226" i="33"/>
  <c r="D8227" i="33"/>
  <c r="D8228" i="33"/>
  <c r="D8229" i="33"/>
  <c r="D8230" i="33"/>
  <c r="D8231" i="33"/>
  <c r="D8232" i="33"/>
  <c r="D8233" i="33"/>
  <c r="D8234" i="33"/>
  <c r="D8235" i="33"/>
  <c r="D8236" i="33"/>
  <c r="D8237" i="33"/>
  <c r="D8238" i="33"/>
  <c r="D8239" i="33"/>
  <c r="D8240" i="33"/>
  <c r="D8241" i="33"/>
  <c r="D8242" i="33"/>
  <c r="D8243" i="33"/>
  <c r="D8244" i="33"/>
  <c r="D8245" i="33"/>
  <c r="D8246" i="33"/>
  <c r="D8247" i="33"/>
  <c r="D8248" i="33"/>
  <c r="D8249" i="33"/>
  <c r="D8250" i="33"/>
  <c r="D8251" i="33"/>
  <c r="D8252" i="33"/>
  <c r="D8253" i="33"/>
  <c r="D8254" i="33"/>
  <c r="D8255" i="33"/>
  <c r="D8256" i="33"/>
  <c r="D8257" i="33"/>
  <c r="D8258" i="33"/>
  <c r="D8259" i="33"/>
  <c r="D8260" i="33"/>
  <c r="D8261" i="33"/>
  <c r="D8262" i="33"/>
  <c r="D8263" i="33"/>
  <c r="D8264" i="33"/>
  <c r="D8265" i="33"/>
  <c r="D8266" i="33"/>
  <c r="D8267" i="33"/>
  <c r="D8268" i="33"/>
  <c r="D8269" i="33"/>
  <c r="D8270" i="33"/>
  <c r="D8271" i="33"/>
  <c r="D8272" i="33"/>
  <c r="D8273" i="33"/>
  <c r="D8274" i="33"/>
  <c r="D8275" i="33"/>
  <c r="D8276" i="33"/>
  <c r="D8277" i="33"/>
  <c r="D8278" i="33"/>
  <c r="D8279" i="33"/>
  <c r="D8280" i="33"/>
  <c r="D8281" i="33"/>
  <c r="D8282" i="33"/>
  <c r="D8283" i="33"/>
  <c r="D8284" i="33"/>
  <c r="D8285" i="33"/>
  <c r="D8286" i="33"/>
  <c r="D8287" i="33"/>
  <c r="D8288" i="33"/>
  <c r="D8289" i="33"/>
  <c r="D8290" i="33"/>
  <c r="D8291" i="33"/>
  <c r="D8292" i="33"/>
  <c r="D8293" i="33"/>
  <c r="D8294" i="33"/>
  <c r="D8295" i="33"/>
  <c r="D8296" i="33"/>
  <c r="D8297" i="33"/>
  <c r="D8298" i="33"/>
  <c r="D8299" i="33"/>
  <c r="D8300" i="33"/>
  <c r="D8301" i="33"/>
  <c r="D8302" i="33"/>
  <c r="D8303" i="33"/>
  <c r="D8304" i="33"/>
  <c r="D8305" i="33"/>
  <c r="D8306" i="33"/>
  <c r="D8307" i="33"/>
  <c r="D8308" i="33"/>
  <c r="D8309" i="33"/>
  <c r="D8310" i="33"/>
  <c r="D8311" i="33"/>
  <c r="D8312" i="33"/>
  <c r="D8313" i="33"/>
  <c r="D8314" i="33"/>
  <c r="D8315" i="33"/>
  <c r="D8316" i="33"/>
  <c r="D8317" i="33"/>
  <c r="D8318" i="33"/>
  <c r="D8319" i="33"/>
  <c r="D8320" i="33"/>
  <c r="D8321" i="33"/>
  <c r="D8322" i="33"/>
  <c r="D8323" i="33"/>
  <c r="D8324" i="33"/>
  <c r="D8325" i="33"/>
  <c r="D8326" i="33"/>
  <c r="D8327" i="33"/>
  <c r="D8328" i="33"/>
  <c r="D8329" i="33"/>
  <c r="D8330" i="33"/>
  <c r="D8331" i="33"/>
  <c r="D8332" i="33"/>
  <c r="D8333" i="33"/>
  <c r="D8334" i="33"/>
  <c r="D8335" i="33"/>
  <c r="D8336" i="33"/>
  <c r="D8337" i="33"/>
  <c r="D8338" i="33"/>
  <c r="D8339" i="33"/>
  <c r="D8340" i="33"/>
  <c r="D8341" i="33"/>
  <c r="D8342" i="33"/>
  <c r="D8343" i="33"/>
  <c r="D8344" i="33"/>
  <c r="D8345" i="33"/>
  <c r="D8346" i="33"/>
  <c r="D8347" i="33"/>
  <c r="D8348" i="33"/>
  <c r="D8349" i="33"/>
  <c r="D8350" i="33"/>
  <c r="D8351" i="33"/>
  <c r="D8352" i="33"/>
  <c r="D8353" i="33"/>
  <c r="D8354" i="33"/>
  <c r="D8355" i="33"/>
  <c r="D8356" i="33"/>
  <c r="D8357" i="33"/>
  <c r="D8358" i="33"/>
  <c r="D8359" i="33"/>
  <c r="D8360" i="33"/>
  <c r="D8361" i="33"/>
  <c r="D8362" i="33"/>
  <c r="D8363" i="33"/>
  <c r="D8364" i="33"/>
  <c r="D8365" i="33"/>
  <c r="D8366" i="33"/>
  <c r="D8367" i="33"/>
  <c r="D8368" i="33"/>
  <c r="D8369" i="33"/>
  <c r="D8370" i="33"/>
  <c r="D8371" i="33"/>
  <c r="D8372" i="33"/>
  <c r="D8373" i="33"/>
  <c r="D8374" i="33"/>
  <c r="D8375" i="33"/>
  <c r="D8376" i="33"/>
  <c r="D8377" i="33"/>
  <c r="D8378" i="33"/>
  <c r="D8379" i="33"/>
  <c r="D8380" i="33"/>
  <c r="D8381" i="33"/>
  <c r="D8382" i="33"/>
  <c r="D8383" i="33"/>
  <c r="D8384" i="33"/>
  <c r="D8385" i="33"/>
  <c r="D8386" i="33"/>
  <c r="D8387" i="33"/>
  <c r="D8388" i="33"/>
  <c r="D8389" i="33"/>
  <c r="D8390" i="33"/>
  <c r="D8391" i="33"/>
  <c r="D8392" i="33"/>
  <c r="D8393" i="33"/>
  <c r="D8394" i="33"/>
  <c r="D8395" i="33"/>
  <c r="D8396" i="33"/>
  <c r="D8397" i="33"/>
  <c r="D8398" i="33"/>
  <c r="D8399" i="33"/>
  <c r="D8400" i="33"/>
  <c r="D8401" i="33"/>
  <c r="D8402" i="33"/>
  <c r="D8403" i="33"/>
  <c r="D8404" i="33"/>
  <c r="D8405" i="33"/>
  <c r="D8406" i="33"/>
  <c r="D8407" i="33"/>
  <c r="D8408" i="33"/>
  <c r="D8409" i="33"/>
  <c r="D8410" i="33"/>
  <c r="D8411" i="33"/>
  <c r="D8412" i="33"/>
  <c r="D8413" i="33"/>
  <c r="D8414" i="33"/>
  <c r="D8415" i="33"/>
  <c r="D8416" i="33"/>
  <c r="D8417" i="33"/>
  <c r="D8418" i="33"/>
  <c r="D8419" i="33"/>
  <c r="D8420" i="33"/>
  <c r="D8421" i="33"/>
  <c r="D8422" i="33"/>
  <c r="D8423" i="33"/>
  <c r="D8424" i="33"/>
  <c r="D8425" i="33"/>
  <c r="D8426" i="33"/>
  <c r="D8427" i="33"/>
  <c r="D8428" i="33"/>
  <c r="D8429" i="33"/>
  <c r="D8430" i="33"/>
  <c r="D8431" i="33"/>
  <c r="D8432" i="33"/>
  <c r="D8433" i="33"/>
  <c r="D8434" i="33"/>
  <c r="D8435" i="33"/>
  <c r="D8436" i="33"/>
  <c r="D8437" i="33"/>
  <c r="D8438" i="33"/>
  <c r="D8439" i="33"/>
  <c r="D8440" i="33"/>
  <c r="D8441" i="33"/>
  <c r="D8442" i="33"/>
  <c r="D8443" i="33"/>
  <c r="D8444" i="33"/>
  <c r="D8445" i="33"/>
  <c r="D8446" i="33"/>
  <c r="D8447" i="33"/>
  <c r="D8448" i="33"/>
  <c r="D8449" i="33"/>
  <c r="D8450" i="33"/>
  <c r="D8451" i="33"/>
  <c r="D8452" i="33"/>
  <c r="D8453" i="33"/>
  <c r="D8454" i="33"/>
  <c r="D8455" i="33"/>
  <c r="D8456" i="33"/>
  <c r="D8457" i="33"/>
  <c r="D8458" i="33"/>
  <c r="D8459" i="33"/>
  <c r="D8460" i="33"/>
  <c r="D8461" i="33"/>
  <c r="D8462" i="33"/>
  <c r="D8463" i="33"/>
  <c r="D8464" i="33"/>
  <c r="D8465" i="33"/>
  <c r="D8466" i="33"/>
  <c r="D8467" i="33"/>
  <c r="D8468" i="33"/>
  <c r="D8469" i="33"/>
  <c r="D8470" i="33"/>
  <c r="D8471" i="33"/>
  <c r="D8472" i="33"/>
  <c r="D8473" i="33"/>
  <c r="D8474" i="33"/>
  <c r="D8475" i="33"/>
  <c r="D8476" i="33"/>
  <c r="D8477" i="33"/>
  <c r="D8478" i="33"/>
  <c r="D8479" i="33"/>
  <c r="D8480" i="33"/>
  <c r="D8481" i="33"/>
  <c r="D8482" i="33"/>
  <c r="D8483" i="33"/>
  <c r="D8484" i="33"/>
  <c r="D8485" i="33"/>
  <c r="D8486" i="33"/>
  <c r="D8487" i="33"/>
  <c r="D8488" i="33"/>
  <c r="D8489" i="33"/>
  <c r="D8490" i="33"/>
  <c r="D8491" i="33"/>
  <c r="D8492" i="33"/>
  <c r="D8493" i="33"/>
  <c r="D8494" i="33"/>
  <c r="D8495" i="33"/>
  <c r="D8496" i="33"/>
  <c r="D8497" i="33"/>
  <c r="D8498" i="33"/>
  <c r="D8499" i="33"/>
  <c r="D8500" i="33"/>
  <c r="D8501" i="33"/>
  <c r="D8502" i="33"/>
  <c r="D8503" i="33"/>
  <c r="D8504" i="33"/>
  <c r="D8505" i="33"/>
  <c r="D8506" i="33"/>
  <c r="D8507" i="33"/>
  <c r="D8508" i="33"/>
  <c r="D8509" i="33"/>
  <c r="D8510" i="33"/>
  <c r="D8511" i="33"/>
  <c r="D8512" i="33"/>
  <c r="D8513" i="33"/>
  <c r="D8514" i="33"/>
  <c r="D8515" i="33"/>
  <c r="D8516" i="33"/>
  <c r="D8517" i="33"/>
  <c r="D8518" i="33"/>
  <c r="D8519" i="33"/>
  <c r="D8520" i="33"/>
  <c r="D8521" i="33"/>
  <c r="D8522" i="33"/>
  <c r="D8523" i="33"/>
  <c r="D8524" i="33"/>
  <c r="D8525" i="33"/>
  <c r="D8526" i="33"/>
  <c r="D8527" i="33"/>
  <c r="D8528" i="33"/>
  <c r="D8529" i="33"/>
  <c r="D8530" i="33"/>
  <c r="D8531" i="33"/>
  <c r="D8532" i="33"/>
  <c r="D8533" i="33"/>
  <c r="D8534" i="33"/>
  <c r="D8535" i="33"/>
  <c r="D8536" i="33"/>
  <c r="D8537" i="33"/>
  <c r="D8538" i="33"/>
  <c r="D8539" i="33"/>
  <c r="D8540" i="33"/>
  <c r="D8541" i="33"/>
  <c r="D8542" i="33"/>
  <c r="D8543" i="33"/>
  <c r="D8544" i="33"/>
  <c r="D8545" i="33"/>
  <c r="D8546" i="33"/>
  <c r="D8547" i="33"/>
  <c r="D8548" i="33"/>
  <c r="D8549" i="33"/>
  <c r="D8550" i="33"/>
  <c r="D8551" i="33"/>
  <c r="D8552" i="33"/>
  <c r="D8553" i="33"/>
  <c r="D8554" i="33"/>
  <c r="D8555" i="33"/>
  <c r="D8556" i="33"/>
  <c r="D8557" i="33"/>
  <c r="D8558" i="33"/>
  <c r="D8559" i="33"/>
  <c r="D8560" i="33"/>
  <c r="D8561" i="33"/>
  <c r="D8562" i="33"/>
  <c r="D8563" i="33"/>
  <c r="D8564" i="33"/>
  <c r="D8565" i="33"/>
  <c r="D8566" i="33"/>
  <c r="D8567" i="33"/>
  <c r="D8568" i="33"/>
  <c r="D8569" i="33"/>
  <c r="D8570" i="33"/>
  <c r="D8571" i="33"/>
  <c r="D8572" i="33"/>
  <c r="D8573" i="33"/>
  <c r="D8574" i="33"/>
  <c r="D8575" i="33"/>
  <c r="D8576" i="33"/>
  <c r="D8577" i="33"/>
  <c r="D8578" i="33"/>
  <c r="D8579" i="33"/>
  <c r="D8580" i="33"/>
  <c r="D8581" i="33"/>
  <c r="D8582" i="33"/>
  <c r="D8583" i="33"/>
  <c r="D8584" i="33"/>
  <c r="D8585" i="33"/>
  <c r="D8586" i="33"/>
  <c r="D8587" i="33"/>
  <c r="D8588" i="33"/>
  <c r="D8589" i="33"/>
  <c r="D8590" i="33"/>
  <c r="D8591" i="33"/>
  <c r="D8592" i="33"/>
  <c r="D8593" i="33"/>
  <c r="D8594" i="33"/>
  <c r="D8595" i="33"/>
  <c r="D8596" i="33"/>
  <c r="D8597" i="33"/>
  <c r="D8598" i="33"/>
  <c r="D8599" i="33"/>
  <c r="D8600" i="33"/>
  <c r="D8601" i="33"/>
  <c r="D8602" i="33"/>
  <c r="D8603" i="33"/>
  <c r="D8604" i="33"/>
  <c r="D8605" i="33"/>
  <c r="D8606" i="33"/>
  <c r="D8607" i="33"/>
  <c r="D8608" i="33"/>
  <c r="D8609" i="33"/>
  <c r="D8610" i="33"/>
  <c r="D8611" i="33"/>
  <c r="D8612" i="33"/>
  <c r="D8613" i="33"/>
  <c r="D8614" i="33"/>
  <c r="D8615" i="33"/>
  <c r="D8616" i="33"/>
  <c r="D8617" i="33"/>
  <c r="D8618" i="33"/>
  <c r="D8619" i="33"/>
  <c r="D8620" i="33"/>
  <c r="D8621" i="33"/>
  <c r="D8622" i="33"/>
  <c r="D8623" i="33"/>
  <c r="D8624" i="33"/>
  <c r="D8625" i="33"/>
  <c r="D8626" i="33"/>
  <c r="D8627" i="33"/>
  <c r="D8628" i="33"/>
  <c r="D8629" i="33"/>
  <c r="D8630" i="33"/>
  <c r="D8631" i="33"/>
  <c r="D8632" i="33"/>
  <c r="D8633" i="33"/>
  <c r="D8634" i="33"/>
  <c r="D8635" i="33"/>
  <c r="D8636" i="33"/>
  <c r="D8637" i="33"/>
  <c r="D8638" i="33"/>
  <c r="D8639" i="33"/>
  <c r="D8640" i="33"/>
  <c r="D8641" i="33"/>
  <c r="D8642" i="33"/>
  <c r="D8643" i="33"/>
  <c r="D8644" i="33"/>
  <c r="D8645" i="33"/>
  <c r="D8646" i="33"/>
  <c r="D8647" i="33"/>
  <c r="D8648" i="33"/>
  <c r="D8649" i="33"/>
  <c r="D8650" i="33"/>
  <c r="D8651" i="33"/>
  <c r="D8652" i="33"/>
  <c r="D8653" i="33"/>
  <c r="D8654" i="33"/>
  <c r="D8655" i="33"/>
  <c r="D8656" i="33"/>
  <c r="D8657" i="33"/>
  <c r="D8658" i="33"/>
  <c r="D8659" i="33"/>
  <c r="D8660" i="33"/>
  <c r="D8661" i="33"/>
  <c r="D8662" i="33"/>
  <c r="D8663" i="33"/>
  <c r="D8664" i="33"/>
  <c r="D8665" i="33"/>
  <c r="D8666" i="33"/>
  <c r="D8667" i="33"/>
  <c r="D8668" i="33"/>
  <c r="D8669" i="33"/>
  <c r="D8670" i="33"/>
  <c r="D8671" i="33"/>
  <c r="D8672" i="33"/>
  <c r="D8673" i="33"/>
  <c r="D8674" i="33"/>
  <c r="D8675" i="33"/>
  <c r="D8676" i="33"/>
  <c r="D8677" i="33"/>
  <c r="D8678" i="33"/>
  <c r="D8679" i="33"/>
  <c r="D8680" i="33"/>
  <c r="D8681" i="33"/>
  <c r="D8682" i="33"/>
  <c r="D8683" i="33"/>
  <c r="D8684" i="33"/>
  <c r="D8685" i="33"/>
  <c r="D8686" i="33"/>
  <c r="D8687" i="33"/>
  <c r="D8688" i="33"/>
  <c r="D8689" i="33"/>
  <c r="D8690" i="33"/>
  <c r="D8691" i="33"/>
  <c r="D8692" i="33"/>
  <c r="D8693" i="33"/>
  <c r="D8694" i="33"/>
  <c r="D8695" i="33"/>
  <c r="D8696" i="33"/>
  <c r="D8697" i="33"/>
  <c r="D8698" i="33"/>
  <c r="D8699" i="33"/>
  <c r="D8700" i="33"/>
  <c r="D8701" i="33"/>
  <c r="D8702" i="33"/>
  <c r="D8703" i="33"/>
  <c r="D8704" i="33"/>
  <c r="D8705" i="33"/>
  <c r="D8706" i="33"/>
  <c r="D8707" i="33"/>
  <c r="D8708" i="33"/>
  <c r="D8709" i="33"/>
  <c r="D8710" i="33"/>
  <c r="D8711" i="33"/>
  <c r="D8712" i="33"/>
  <c r="D8713" i="33"/>
  <c r="D8714" i="33"/>
  <c r="D8715" i="33"/>
  <c r="D8716" i="33"/>
  <c r="D8717" i="33"/>
  <c r="D8718" i="33"/>
  <c r="D8719" i="33"/>
  <c r="D8720" i="33"/>
  <c r="D8721" i="33"/>
  <c r="D8722" i="33"/>
  <c r="D8723" i="33"/>
  <c r="D8724" i="33"/>
  <c r="D8725" i="33"/>
  <c r="D8726" i="33"/>
  <c r="D8727" i="33"/>
  <c r="D8728" i="33"/>
  <c r="D8729" i="33"/>
  <c r="D8730" i="33"/>
  <c r="D8731" i="33"/>
  <c r="D8732" i="33"/>
  <c r="D8733" i="33"/>
  <c r="D8734" i="33"/>
  <c r="D8735" i="33"/>
  <c r="D8736" i="33"/>
  <c r="D8737" i="33"/>
  <c r="D8738" i="33"/>
  <c r="D8739" i="33"/>
  <c r="D8740" i="33"/>
  <c r="D8741" i="33"/>
  <c r="D8742" i="33"/>
  <c r="D8743" i="33"/>
  <c r="D8744" i="33"/>
  <c r="D8745" i="33"/>
  <c r="D8746" i="33"/>
  <c r="D8747" i="33"/>
  <c r="D8748" i="33"/>
  <c r="D8749" i="33"/>
  <c r="D8750" i="33"/>
  <c r="D8751" i="33"/>
  <c r="D8752" i="33"/>
  <c r="D8753" i="33"/>
  <c r="D8754" i="33"/>
  <c r="D8755" i="33"/>
  <c r="D8756" i="33"/>
  <c r="D8757" i="33"/>
  <c r="D8758" i="33"/>
  <c r="D8759" i="33"/>
  <c r="D8760" i="33"/>
  <c r="D8761" i="33"/>
  <c r="D8762" i="33"/>
  <c r="D8763" i="33"/>
  <c r="D8764" i="33"/>
  <c r="D8765" i="33"/>
  <c r="D8766" i="33"/>
  <c r="D8767" i="33"/>
  <c r="D8768" i="33"/>
  <c r="D8769" i="33"/>
  <c r="D8770" i="33"/>
  <c r="D8771" i="33"/>
  <c r="D8772" i="33"/>
  <c r="D8773" i="33"/>
  <c r="D8774" i="33"/>
  <c r="D8775" i="33"/>
  <c r="D8776" i="33"/>
  <c r="D8777" i="33"/>
  <c r="D8778" i="33"/>
  <c r="D8779" i="33"/>
  <c r="D8780" i="33"/>
  <c r="D8781" i="33"/>
  <c r="D8782" i="33"/>
  <c r="D8783" i="33"/>
  <c r="D8784" i="33"/>
  <c r="D8785" i="33"/>
  <c r="D8786" i="33"/>
  <c r="D8787" i="33"/>
  <c r="D8788" i="33"/>
  <c r="D8789" i="33"/>
  <c r="D8790" i="33"/>
  <c r="D8791" i="33"/>
  <c r="D8792" i="33"/>
  <c r="D8793" i="33"/>
  <c r="D8794" i="33"/>
  <c r="D8795" i="33"/>
  <c r="D8796" i="33"/>
  <c r="D13" i="33"/>
  <c r="D14" i="32"/>
  <c r="D15" i="32"/>
  <c r="D16" i="32"/>
  <c r="D17" i="32"/>
  <c r="D18" i="32"/>
  <c r="D19" i="32"/>
  <c r="D20" i="32"/>
  <c r="D21" i="32"/>
  <c r="D22" i="32"/>
  <c r="D23" i="32"/>
  <c r="D24" i="32"/>
  <c r="D25" i="32"/>
  <c r="D26" i="32"/>
  <c r="D27" i="32"/>
  <c r="D28" i="32"/>
  <c r="D29" i="32"/>
  <c r="D30" i="32"/>
  <c r="D31" i="32"/>
  <c r="D32" i="32"/>
  <c r="D33" i="32"/>
  <c r="D34" i="32"/>
  <c r="D35" i="32"/>
  <c r="D36" i="32"/>
  <c r="D37" i="32"/>
  <c r="D38" i="32"/>
  <c r="D39" i="32"/>
  <c r="D40" i="32"/>
  <c r="D41" i="32"/>
  <c r="D42" i="32"/>
  <c r="D43" i="32"/>
  <c r="D44" i="32"/>
  <c r="D45" i="32"/>
  <c r="D46" i="32"/>
  <c r="D47" i="32"/>
  <c r="D48" i="32"/>
  <c r="D49" i="32"/>
  <c r="D50" i="32"/>
  <c r="D51" i="32"/>
  <c r="D52" i="32"/>
  <c r="D53" i="32"/>
  <c r="D54" i="32"/>
  <c r="D55" i="32"/>
  <c r="D56" i="32"/>
  <c r="D57" i="32"/>
  <c r="D58" i="32"/>
  <c r="D59" i="32"/>
  <c r="D60" i="32"/>
  <c r="D61" i="32"/>
  <c r="D62" i="32"/>
  <c r="D63" i="32"/>
  <c r="D64" i="32"/>
  <c r="D65" i="32"/>
  <c r="D66" i="32"/>
  <c r="D67" i="32"/>
  <c r="D68" i="32"/>
  <c r="D69" i="32"/>
  <c r="D70" i="32"/>
  <c r="D71" i="32"/>
  <c r="D72" i="32"/>
  <c r="D73" i="32"/>
  <c r="D74" i="32"/>
  <c r="D75" i="32"/>
  <c r="D76" i="32"/>
  <c r="D77" i="32"/>
  <c r="D78" i="32"/>
  <c r="D79" i="32"/>
  <c r="D80" i="32"/>
  <c r="D81" i="32"/>
  <c r="D82" i="32"/>
  <c r="D83" i="32"/>
  <c r="D84" i="32"/>
  <c r="D85" i="32"/>
  <c r="D86" i="32"/>
  <c r="D87" i="32"/>
  <c r="D88" i="32"/>
  <c r="D89" i="32"/>
  <c r="D90" i="32"/>
  <c r="D91" i="32"/>
  <c r="D92" i="32"/>
  <c r="D93" i="32"/>
  <c r="D94" i="32"/>
  <c r="D95" i="32"/>
  <c r="D96" i="32"/>
  <c r="D97" i="32"/>
  <c r="D98" i="32"/>
  <c r="D99" i="32"/>
  <c r="D100" i="32"/>
  <c r="D101" i="32"/>
  <c r="D102" i="32"/>
  <c r="D103" i="32"/>
  <c r="D104" i="32"/>
  <c r="D105" i="32"/>
  <c r="D106" i="32"/>
  <c r="D107" i="32"/>
  <c r="D108" i="32"/>
  <c r="D109" i="32"/>
  <c r="D110" i="32"/>
  <c r="D111" i="32"/>
  <c r="D112" i="32"/>
  <c r="D113" i="32"/>
  <c r="D114" i="32"/>
  <c r="D115" i="32"/>
  <c r="D116" i="32"/>
  <c r="D117" i="32"/>
  <c r="D118" i="32"/>
  <c r="D119" i="32"/>
  <c r="D120" i="32"/>
  <c r="D121" i="32"/>
  <c r="D122" i="32"/>
  <c r="D123" i="32"/>
  <c r="D124" i="32"/>
  <c r="D125" i="32"/>
  <c r="D126" i="32"/>
  <c r="D127" i="32"/>
  <c r="D128" i="32"/>
  <c r="D129" i="32"/>
  <c r="D130" i="32"/>
  <c r="D131" i="32"/>
  <c r="D132" i="32"/>
  <c r="D133" i="32"/>
  <c r="D134" i="32"/>
  <c r="D135" i="32"/>
  <c r="D136" i="32"/>
  <c r="D137" i="32"/>
  <c r="D138" i="32"/>
  <c r="D139" i="32"/>
  <c r="D140" i="32"/>
  <c r="D141" i="32"/>
  <c r="D142" i="32"/>
  <c r="D143" i="32"/>
  <c r="D144" i="32"/>
  <c r="D145" i="32"/>
  <c r="D146" i="32"/>
  <c r="D147" i="32"/>
  <c r="D148" i="32"/>
  <c r="D149" i="32"/>
  <c r="D150" i="32"/>
  <c r="D151" i="32"/>
  <c r="D152" i="32"/>
  <c r="D153" i="32"/>
  <c r="D154" i="32"/>
  <c r="D155" i="32"/>
  <c r="D156" i="32"/>
  <c r="D157" i="32"/>
  <c r="D158" i="32"/>
  <c r="D159" i="32"/>
  <c r="D160" i="32"/>
  <c r="D161" i="32"/>
  <c r="D162" i="32"/>
  <c r="D163" i="32"/>
  <c r="D164" i="32"/>
  <c r="D165" i="32"/>
  <c r="D166" i="32"/>
  <c r="D167" i="32"/>
  <c r="D168" i="32"/>
  <c r="D169" i="32"/>
  <c r="D170" i="32"/>
  <c r="D171" i="32"/>
  <c r="D172" i="32"/>
  <c r="D173" i="32"/>
  <c r="D174" i="32"/>
  <c r="D175" i="32"/>
  <c r="D176" i="32"/>
  <c r="D177" i="32"/>
  <c r="D178" i="32"/>
  <c r="D179" i="32"/>
  <c r="D180" i="32"/>
  <c r="D181" i="32"/>
  <c r="D182" i="32"/>
  <c r="D183" i="32"/>
  <c r="D184" i="32"/>
  <c r="D185" i="32"/>
  <c r="D186" i="32"/>
  <c r="D187" i="32"/>
  <c r="D188" i="32"/>
  <c r="D189" i="32"/>
  <c r="D190" i="32"/>
  <c r="D191" i="32"/>
  <c r="D192" i="32"/>
  <c r="D193" i="32"/>
  <c r="D194" i="32"/>
  <c r="D195" i="32"/>
  <c r="D196" i="32"/>
  <c r="D197" i="32"/>
  <c r="D198" i="32"/>
  <c r="D199" i="32"/>
  <c r="D200" i="32"/>
  <c r="D201" i="32"/>
  <c r="D202" i="32"/>
  <c r="D203" i="32"/>
  <c r="D204" i="32"/>
  <c r="D205" i="32"/>
  <c r="D206" i="32"/>
  <c r="D207" i="32"/>
  <c r="D208" i="32"/>
  <c r="D209" i="32"/>
  <c r="D210" i="32"/>
  <c r="D211" i="32"/>
  <c r="D212" i="32"/>
  <c r="D213" i="32"/>
  <c r="D214" i="32"/>
  <c r="D215" i="32"/>
  <c r="D216" i="32"/>
  <c r="D217" i="32"/>
  <c r="D218" i="32"/>
  <c r="D219" i="32"/>
  <c r="D220" i="32"/>
  <c r="D221" i="32"/>
  <c r="D222" i="32"/>
  <c r="D223" i="32"/>
  <c r="D224" i="32"/>
  <c r="D225" i="32"/>
  <c r="D226" i="32"/>
  <c r="D227" i="32"/>
  <c r="D228" i="32"/>
  <c r="D229" i="32"/>
  <c r="D230" i="32"/>
  <c r="D231" i="32"/>
  <c r="D232" i="32"/>
  <c r="D233" i="32"/>
  <c r="D234" i="32"/>
  <c r="D235" i="32"/>
  <c r="D236" i="32"/>
  <c r="D237" i="32"/>
  <c r="D238" i="32"/>
  <c r="D239" i="32"/>
  <c r="D240" i="32"/>
  <c r="D241" i="32"/>
  <c r="D242" i="32"/>
  <c r="D243" i="32"/>
  <c r="D244" i="32"/>
  <c r="D245" i="32"/>
  <c r="D246" i="32"/>
  <c r="D247" i="32"/>
  <c r="D248" i="32"/>
  <c r="D249" i="32"/>
  <c r="D250" i="32"/>
  <c r="D251" i="32"/>
  <c r="D252" i="32"/>
  <c r="D253" i="32"/>
  <c r="D254" i="32"/>
  <c r="D255" i="32"/>
  <c r="D256" i="32"/>
  <c r="D257" i="32"/>
  <c r="D258" i="32"/>
  <c r="D259" i="32"/>
  <c r="D260" i="32"/>
  <c r="D261" i="32"/>
  <c r="D262" i="32"/>
  <c r="D263" i="32"/>
  <c r="D264" i="32"/>
  <c r="D265" i="32"/>
  <c r="D266" i="32"/>
  <c r="D267" i="32"/>
  <c r="D268" i="32"/>
  <c r="D269" i="32"/>
  <c r="D270" i="32"/>
  <c r="D271" i="32"/>
  <c r="D272" i="32"/>
  <c r="D273" i="32"/>
  <c r="D274" i="32"/>
  <c r="D275" i="32"/>
  <c r="D276" i="32"/>
  <c r="D277" i="32"/>
  <c r="D278" i="32"/>
  <c r="D279" i="32"/>
  <c r="D280" i="32"/>
  <c r="D281" i="32"/>
  <c r="D282" i="32"/>
  <c r="D283" i="32"/>
  <c r="D284" i="32"/>
  <c r="D285" i="32"/>
  <c r="D286" i="32"/>
  <c r="D287" i="32"/>
  <c r="D288" i="32"/>
  <c r="D289" i="32"/>
  <c r="D290" i="32"/>
  <c r="D291" i="32"/>
  <c r="D292" i="32"/>
  <c r="D293" i="32"/>
  <c r="D294" i="32"/>
  <c r="D295" i="32"/>
  <c r="D296" i="32"/>
  <c r="D297" i="32"/>
  <c r="D298" i="32"/>
  <c r="D299" i="32"/>
  <c r="D300" i="32"/>
  <c r="D301" i="32"/>
  <c r="D302" i="32"/>
  <c r="D303" i="32"/>
  <c r="D304" i="32"/>
  <c r="D305" i="32"/>
  <c r="D306" i="32"/>
  <c r="D307" i="32"/>
  <c r="D308" i="32"/>
  <c r="D309" i="32"/>
  <c r="D310" i="32"/>
  <c r="D311" i="32"/>
  <c r="D312" i="32"/>
  <c r="D313" i="32"/>
  <c r="D314" i="32"/>
  <c r="D315" i="32"/>
  <c r="D316" i="32"/>
  <c r="D317" i="32"/>
  <c r="D318" i="32"/>
  <c r="D319" i="32"/>
  <c r="D320" i="32"/>
  <c r="D321" i="32"/>
  <c r="D322" i="32"/>
  <c r="D323" i="32"/>
  <c r="D324" i="32"/>
  <c r="D325" i="32"/>
  <c r="D326" i="32"/>
  <c r="D327" i="32"/>
  <c r="D328" i="32"/>
  <c r="D329" i="32"/>
  <c r="D330" i="32"/>
  <c r="D331" i="32"/>
  <c r="D332" i="32"/>
  <c r="D333" i="32"/>
  <c r="D334" i="32"/>
  <c r="D335" i="32"/>
  <c r="D336" i="32"/>
  <c r="D337" i="32"/>
  <c r="D338" i="32"/>
  <c r="D339" i="32"/>
  <c r="D340" i="32"/>
  <c r="D341" i="32"/>
  <c r="D342" i="32"/>
  <c r="D343" i="32"/>
  <c r="D344" i="32"/>
  <c r="D345" i="32"/>
  <c r="D346" i="32"/>
  <c r="D347" i="32"/>
  <c r="D348" i="32"/>
  <c r="D349" i="32"/>
  <c r="D350" i="32"/>
  <c r="D351" i="32"/>
  <c r="D352" i="32"/>
  <c r="D353" i="32"/>
  <c r="D354" i="32"/>
  <c r="D355" i="32"/>
  <c r="D356" i="32"/>
  <c r="D357" i="32"/>
  <c r="D358" i="32"/>
  <c r="D359" i="32"/>
  <c r="D360" i="32"/>
  <c r="D361" i="32"/>
  <c r="D362" i="32"/>
  <c r="D363" i="32"/>
  <c r="D364" i="32"/>
  <c r="D365" i="32"/>
  <c r="D366" i="32"/>
  <c r="D367" i="32"/>
  <c r="D368" i="32"/>
  <c r="D369" i="32"/>
  <c r="D370" i="32"/>
  <c r="D371" i="32"/>
  <c r="D372" i="32"/>
  <c r="D373" i="32"/>
  <c r="D374" i="32"/>
  <c r="D375" i="32"/>
  <c r="D376" i="32"/>
  <c r="D377" i="32"/>
  <c r="D378" i="32"/>
  <c r="D379" i="32"/>
  <c r="D380" i="32"/>
  <c r="D381" i="32"/>
  <c r="D382" i="32"/>
  <c r="D383" i="32"/>
  <c r="D384" i="32"/>
  <c r="D385" i="32"/>
  <c r="D386" i="32"/>
  <c r="D387" i="32"/>
  <c r="D388" i="32"/>
  <c r="D389" i="32"/>
  <c r="D390" i="32"/>
  <c r="D391" i="32"/>
  <c r="D392" i="32"/>
  <c r="D393" i="32"/>
  <c r="D394" i="32"/>
  <c r="D395" i="32"/>
  <c r="D396" i="32"/>
  <c r="D397" i="32"/>
  <c r="D398" i="32"/>
  <c r="D399" i="32"/>
  <c r="D400" i="32"/>
  <c r="D401" i="32"/>
  <c r="D402" i="32"/>
  <c r="D403" i="32"/>
  <c r="D404" i="32"/>
  <c r="D405" i="32"/>
  <c r="D406" i="32"/>
  <c r="D407" i="32"/>
  <c r="D408" i="32"/>
  <c r="D409" i="32"/>
  <c r="D410" i="32"/>
  <c r="D411" i="32"/>
  <c r="D412" i="32"/>
  <c r="D413" i="32"/>
  <c r="D414" i="32"/>
  <c r="D415" i="32"/>
  <c r="D416" i="32"/>
  <c r="D417" i="32"/>
  <c r="D418" i="32"/>
  <c r="D419" i="32"/>
  <c r="D420" i="32"/>
  <c r="D421" i="32"/>
  <c r="D422" i="32"/>
  <c r="D423" i="32"/>
  <c r="D424" i="32"/>
  <c r="D425" i="32"/>
  <c r="D426" i="32"/>
  <c r="D427" i="32"/>
  <c r="D428" i="32"/>
  <c r="D429" i="32"/>
  <c r="D430" i="32"/>
  <c r="D431" i="32"/>
  <c r="D432" i="32"/>
  <c r="D433" i="32"/>
  <c r="D434" i="32"/>
  <c r="D435" i="32"/>
  <c r="D436" i="32"/>
  <c r="D437" i="32"/>
  <c r="D438" i="32"/>
  <c r="D439" i="32"/>
  <c r="D440" i="32"/>
  <c r="D441" i="32"/>
  <c r="D442" i="32"/>
  <c r="D443" i="32"/>
  <c r="D444" i="32"/>
  <c r="D445" i="32"/>
  <c r="D446" i="32"/>
  <c r="D447" i="32"/>
  <c r="D448" i="32"/>
  <c r="D449" i="32"/>
  <c r="D450" i="32"/>
  <c r="D451" i="32"/>
  <c r="D452" i="32"/>
  <c r="D453" i="32"/>
  <c r="D454" i="32"/>
  <c r="D455" i="32"/>
  <c r="D456" i="32"/>
  <c r="D457" i="32"/>
  <c r="D458" i="32"/>
  <c r="D459" i="32"/>
  <c r="D460" i="32"/>
  <c r="D461" i="32"/>
  <c r="D462" i="32"/>
  <c r="D463" i="32"/>
  <c r="D464" i="32"/>
  <c r="D465" i="32"/>
  <c r="D466" i="32"/>
  <c r="D467" i="32"/>
  <c r="D468" i="32"/>
  <c r="D469" i="32"/>
  <c r="D470" i="32"/>
  <c r="D471" i="32"/>
  <c r="D472" i="32"/>
  <c r="D473" i="32"/>
  <c r="D474" i="32"/>
  <c r="D475" i="32"/>
  <c r="D476" i="32"/>
  <c r="D477" i="32"/>
  <c r="D478" i="32"/>
  <c r="D479" i="32"/>
  <c r="D480" i="32"/>
  <c r="D481" i="32"/>
  <c r="D482" i="32"/>
  <c r="D483" i="32"/>
  <c r="D484" i="32"/>
  <c r="D485" i="32"/>
  <c r="D486" i="32"/>
  <c r="D487" i="32"/>
  <c r="D488" i="32"/>
  <c r="D489" i="32"/>
  <c r="D490" i="32"/>
  <c r="D491" i="32"/>
  <c r="D492" i="32"/>
  <c r="D493" i="32"/>
  <c r="D494" i="32"/>
  <c r="D495" i="32"/>
  <c r="D496" i="32"/>
  <c r="D497" i="32"/>
  <c r="D498" i="32"/>
  <c r="D499" i="32"/>
  <c r="D500" i="32"/>
  <c r="D501" i="32"/>
  <c r="D502" i="32"/>
  <c r="D503" i="32"/>
  <c r="D504" i="32"/>
  <c r="D505" i="32"/>
  <c r="D506" i="32"/>
  <c r="D507" i="32"/>
  <c r="D508" i="32"/>
  <c r="D509" i="32"/>
  <c r="D510" i="32"/>
  <c r="D511" i="32"/>
  <c r="D512" i="32"/>
  <c r="D513" i="32"/>
  <c r="D514" i="32"/>
  <c r="D515" i="32"/>
  <c r="D516" i="32"/>
  <c r="D517" i="32"/>
  <c r="D518" i="32"/>
  <c r="D519" i="32"/>
  <c r="D520" i="32"/>
  <c r="D521" i="32"/>
  <c r="D522" i="32"/>
  <c r="D523" i="32"/>
  <c r="D524" i="32"/>
  <c r="D525" i="32"/>
  <c r="D526" i="32"/>
  <c r="D527" i="32"/>
  <c r="D528" i="32"/>
  <c r="D529" i="32"/>
  <c r="D530" i="32"/>
  <c r="D531" i="32"/>
  <c r="D532" i="32"/>
  <c r="D533" i="32"/>
  <c r="D534" i="32"/>
  <c r="D535" i="32"/>
  <c r="D536" i="32"/>
  <c r="D537" i="32"/>
  <c r="D538" i="32"/>
  <c r="D539" i="32"/>
  <c r="D540" i="32"/>
  <c r="D541" i="32"/>
  <c r="D542" i="32"/>
  <c r="D543" i="32"/>
  <c r="D544" i="32"/>
  <c r="D545" i="32"/>
  <c r="D546" i="32"/>
  <c r="D547" i="32"/>
  <c r="D548" i="32"/>
  <c r="D549" i="32"/>
  <c r="D550" i="32"/>
  <c r="D551" i="32"/>
  <c r="D552" i="32"/>
  <c r="D553" i="32"/>
  <c r="D554" i="32"/>
  <c r="D555" i="32"/>
  <c r="D556" i="32"/>
  <c r="D557" i="32"/>
  <c r="D558" i="32"/>
  <c r="D559" i="32"/>
  <c r="D560" i="32"/>
  <c r="D561" i="32"/>
  <c r="D562" i="32"/>
  <c r="D563" i="32"/>
  <c r="D564" i="32"/>
  <c r="D565" i="32"/>
  <c r="D566" i="32"/>
  <c r="D567" i="32"/>
  <c r="D568" i="32"/>
  <c r="D569" i="32"/>
  <c r="D570" i="32"/>
  <c r="D571" i="32"/>
  <c r="D572" i="32"/>
  <c r="D573" i="32"/>
  <c r="D574" i="32"/>
  <c r="D575" i="32"/>
  <c r="D576" i="32"/>
  <c r="D577" i="32"/>
  <c r="D578" i="32"/>
  <c r="D579" i="32"/>
  <c r="D580" i="32"/>
  <c r="D581" i="32"/>
  <c r="D582" i="32"/>
  <c r="D583" i="32"/>
  <c r="D584" i="32"/>
  <c r="D585" i="32"/>
  <c r="D586" i="32"/>
  <c r="D587" i="32"/>
  <c r="D588" i="32"/>
  <c r="D589" i="32"/>
  <c r="D590" i="32"/>
  <c r="D591" i="32"/>
  <c r="D592" i="32"/>
  <c r="D593" i="32"/>
  <c r="D594" i="32"/>
  <c r="D595" i="32"/>
  <c r="D596" i="32"/>
  <c r="D597" i="32"/>
  <c r="D598" i="32"/>
  <c r="D599" i="32"/>
  <c r="D600" i="32"/>
  <c r="D601" i="32"/>
  <c r="D602" i="32"/>
  <c r="D603" i="32"/>
  <c r="D604" i="32"/>
  <c r="D605" i="32"/>
  <c r="D606" i="32"/>
  <c r="D607" i="32"/>
  <c r="D608" i="32"/>
  <c r="D609" i="32"/>
  <c r="D610" i="32"/>
  <c r="D611" i="32"/>
  <c r="D612" i="32"/>
  <c r="D613" i="32"/>
  <c r="D614" i="32"/>
  <c r="D615" i="32"/>
  <c r="D616" i="32"/>
  <c r="D617" i="32"/>
  <c r="D618" i="32"/>
  <c r="D619" i="32"/>
  <c r="D620" i="32"/>
  <c r="D621" i="32"/>
  <c r="D622" i="32"/>
  <c r="D623" i="32"/>
  <c r="D624" i="32"/>
  <c r="D625" i="32"/>
  <c r="D626" i="32"/>
  <c r="D627" i="32"/>
  <c r="D628" i="32"/>
  <c r="D629" i="32"/>
  <c r="D630" i="32"/>
  <c r="D631" i="32"/>
  <c r="D632" i="32"/>
  <c r="D633" i="32"/>
  <c r="D634" i="32"/>
  <c r="D635" i="32"/>
  <c r="D636" i="32"/>
  <c r="D637" i="32"/>
  <c r="D638" i="32"/>
  <c r="D639" i="32"/>
  <c r="D640" i="32"/>
  <c r="D641" i="32"/>
  <c r="D642" i="32"/>
  <c r="D643" i="32"/>
  <c r="D644" i="32"/>
  <c r="D645" i="32"/>
  <c r="D646" i="32"/>
  <c r="D647" i="32"/>
  <c r="D648" i="32"/>
  <c r="D649" i="32"/>
  <c r="D650" i="32"/>
  <c r="D651" i="32"/>
  <c r="D652" i="32"/>
  <c r="D653" i="32"/>
  <c r="D654" i="32"/>
  <c r="D655" i="32"/>
  <c r="D656" i="32"/>
  <c r="D657" i="32"/>
  <c r="D658" i="32"/>
  <c r="D659" i="32"/>
  <c r="D660" i="32"/>
  <c r="D661" i="32"/>
  <c r="D662" i="32"/>
  <c r="D663" i="32"/>
  <c r="D664" i="32"/>
  <c r="D665" i="32"/>
  <c r="D666" i="32"/>
  <c r="D667" i="32"/>
  <c r="D668" i="32"/>
  <c r="D669" i="32"/>
  <c r="D670" i="32"/>
  <c r="D671" i="32"/>
  <c r="D672" i="32"/>
  <c r="D673" i="32"/>
  <c r="D674" i="32"/>
  <c r="D675" i="32"/>
  <c r="D676" i="32"/>
  <c r="D677" i="32"/>
  <c r="D678" i="32"/>
  <c r="D679" i="32"/>
  <c r="D680" i="32"/>
  <c r="D681" i="32"/>
  <c r="D682" i="32"/>
  <c r="D683" i="32"/>
  <c r="D684" i="32"/>
  <c r="D685" i="32"/>
  <c r="D686" i="32"/>
  <c r="D687" i="32"/>
  <c r="D688" i="32"/>
  <c r="D689" i="32"/>
  <c r="D690" i="32"/>
  <c r="D691" i="32"/>
  <c r="D692" i="32"/>
  <c r="D693" i="32"/>
  <c r="D694" i="32"/>
  <c r="D695" i="32"/>
  <c r="D696" i="32"/>
  <c r="D697" i="32"/>
  <c r="D698" i="32"/>
  <c r="D699" i="32"/>
  <c r="D700" i="32"/>
  <c r="D701" i="32"/>
  <c r="D702" i="32"/>
  <c r="D703" i="32"/>
  <c r="D704" i="32"/>
  <c r="D705" i="32"/>
  <c r="D706" i="32"/>
  <c r="D707" i="32"/>
  <c r="D708" i="32"/>
  <c r="D709" i="32"/>
  <c r="D710" i="32"/>
  <c r="D711" i="32"/>
  <c r="D712" i="32"/>
  <c r="D713" i="32"/>
  <c r="D714" i="32"/>
  <c r="D715" i="32"/>
  <c r="D716" i="32"/>
  <c r="D717" i="32"/>
  <c r="D718" i="32"/>
  <c r="D719" i="32"/>
  <c r="D720" i="32"/>
  <c r="D721" i="32"/>
  <c r="D722" i="32"/>
  <c r="D723" i="32"/>
  <c r="D724" i="32"/>
  <c r="D725" i="32"/>
  <c r="D726" i="32"/>
  <c r="D727" i="32"/>
  <c r="D728" i="32"/>
  <c r="D729" i="32"/>
  <c r="D730" i="32"/>
  <c r="D731" i="32"/>
  <c r="D732" i="32"/>
  <c r="D733" i="32"/>
  <c r="D734" i="32"/>
  <c r="D735" i="32"/>
  <c r="D736" i="32"/>
  <c r="D737" i="32"/>
  <c r="D738" i="32"/>
  <c r="D739" i="32"/>
  <c r="D740" i="32"/>
  <c r="D741" i="32"/>
  <c r="D742" i="32"/>
  <c r="D743" i="32"/>
  <c r="D744" i="32"/>
  <c r="D745" i="32"/>
  <c r="D746" i="32"/>
  <c r="D747" i="32"/>
  <c r="D748" i="32"/>
  <c r="D749" i="32"/>
  <c r="D750" i="32"/>
  <c r="D751" i="32"/>
  <c r="D752" i="32"/>
  <c r="D753" i="32"/>
  <c r="D754" i="32"/>
  <c r="D755" i="32"/>
  <c r="D756" i="32"/>
  <c r="D757" i="32"/>
  <c r="D758" i="32"/>
  <c r="D759" i="32"/>
  <c r="D760" i="32"/>
  <c r="D761" i="32"/>
  <c r="D762" i="32"/>
  <c r="D763" i="32"/>
  <c r="D764" i="32"/>
  <c r="D765" i="32"/>
  <c r="D766" i="32"/>
  <c r="D767" i="32"/>
  <c r="D768" i="32"/>
  <c r="D769" i="32"/>
  <c r="D770" i="32"/>
  <c r="D771" i="32"/>
  <c r="D772" i="32"/>
  <c r="D773" i="32"/>
  <c r="D774" i="32"/>
  <c r="D775" i="32"/>
  <c r="D776" i="32"/>
  <c r="D777" i="32"/>
  <c r="D778" i="32"/>
  <c r="D779" i="32"/>
  <c r="D780" i="32"/>
  <c r="D781" i="32"/>
  <c r="D782" i="32"/>
  <c r="D783" i="32"/>
  <c r="D784" i="32"/>
  <c r="D785" i="32"/>
  <c r="D786" i="32"/>
  <c r="D787" i="32"/>
  <c r="D788" i="32"/>
  <c r="D789" i="32"/>
  <c r="D790" i="32"/>
  <c r="D791" i="32"/>
  <c r="D792" i="32"/>
  <c r="D793" i="32"/>
  <c r="D794" i="32"/>
  <c r="D795" i="32"/>
  <c r="D796" i="32"/>
  <c r="D797" i="32"/>
  <c r="D798" i="32"/>
  <c r="D799" i="32"/>
  <c r="D800" i="32"/>
  <c r="D801" i="32"/>
  <c r="D802" i="32"/>
  <c r="D803" i="32"/>
  <c r="D804" i="32"/>
  <c r="D805" i="32"/>
  <c r="D806" i="32"/>
  <c r="D807" i="32"/>
  <c r="D808" i="32"/>
  <c r="D809" i="32"/>
  <c r="D810" i="32"/>
  <c r="D811" i="32"/>
  <c r="D812" i="32"/>
  <c r="D813" i="32"/>
  <c r="D814" i="32"/>
  <c r="D815" i="32"/>
  <c r="D816" i="32"/>
  <c r="D817" i="32"/>
  <c r="D818" i="32"/>
  <c r="D819" i="32"/>
  <c r="D820" i="32"/>
  <c r="D821" i="32"/>
  <c r="D822" i="32"/>
  <c r="D823" i="32"/>
  <c r="D824" i="32"/>
  <c r="D825" i="32"/>
  <c r="D826" i="32"/>
  <c r="D827" i="32"/>
  <c r="D828" i="32"/>
  <c r="D829" i="32"/>
  <c r="D830" i="32"/>
  <c r="D831" i="32"/>
  <c r="D832" i="32"/>
  <c r="D833" i="32"/>
  <c r="D834" i="32"/>
  <c r="D835" i="32"/>
  <c r="D836" i="32"/>
  <c r="D837" i="32"/>
  <c r="D838" i="32"/>
  <c r="D839" i="32"/>
  <c r="D840" i="32"/>
  <c r="D841" i="32"/>
  <c r="D842" i="32"/>
  <c r="D843" i="32"/>
  <c r="D844" i="32"/>
  <c r="D845" i="32"/>
  <c r="D846" i="32"/>
  <c r="D847" i="32"/>
  <c r="D848" i="32"/>
  <c r="D849" i="32"/>
  <c r="D850" i="32"/>
  <c r="D851" i="32"/>
  <c r="D852" i="32"/>
  <c r="D853" i="32"/>
  <c r="D854" i="32"/>
  <c r="D855" i="32"/>
  <c r="D856" i="32"/>
  <c r="D857" i="32"/>
  <c r="D858" i="32"/>
  <c r="D859" i="32"/>
  <c r="D860" i="32"/>
  <c r="D861" i="32"/>
  <c r="D862" i="32"/>
  <c r="D863" i="32"/>
  <c r="D864" i="32"/>
  <c r="D865" i="32"/>
  <c r="D866" i="32"/>
  <c r="D867" i="32"/>
  <c r="D868" i="32"/>
  <c r="D869" i="32"/>
  <c r="D870" i="32"/>
  <c r="D871" i="32"/>
  <c r="D872" i="32"/>
  <c r="D873" i="32"/>
  <c r="D874" i="32"/>
  <c r="D875" i="32"/>
  <c r="D876" i="32"/>
  <c r="D877" i="32"/>
  <c r="D878" i="32"/>
  <c r="D879" i="32"/>
  <c r="D880" i="32"/>
  <c r="D881" i="32"/>
  <c r="D882" i="32"/>
  <c r="D883" i="32"/>
  <c r="D884" i="32"/>
  <c r="D885" i="32"/>
  <c r="D886" i="32"/>
  <c r="D887" i="32"/>
  <c r="D888" i="32"/>
  <c r="D889" i="32"/>
  <c r="D890" i="32"/>
  <c r="D891" i="32"/>
  <c r="D892" i="32"/>
  <c r="D893" i="32"/>
  <c r="D894" i="32"/>
  <c r="D895" i="32"/>
  <c r="D896" i="32"/>
  <c r="D897" i="32"/>
  <c r="D898" i="32"/>
  <c r="D899" i="32"/>
  <c r="D900" i="32"/>
  <c r="D901" i="32"/>
  <c r="D902" i="32"/>
  <c r="D903" i="32"/>
  <c r="D904" i="32"/>
  <c r="D905" i="32"/>
  <c r="D906" i="32"/>
  <c r="D907" i="32"/>
  <c r="D908" i="32"/>
  <c r="D909" i="32"/>
  <c r="D910" i="32"/>
  <c r="D911" i="32"/>
  <c r="D912" i="32"/>
  <c r="D913" i="32"/>
  <c r="D914" i="32"/>
  <c r="D915" i="32"/>
  <c r="D916" i="32"/>
  <c r="D917" i="32"/>
  <c r="D918" i="32"/>
  <c r="D919" i="32"/>
  <c r="D920" i="32"/>
  <c r="D921" i="32"/>
  <c r="D922" i="32"/>
  <c r="D923" i="32"/>
  <c r="D924" i="32"/>
  <c r="D925" i="32"/>
  <c r="D926" i="32"/>
  <c r="D927" i="32"/>
  <c r="D928" i="32"/>
  <c r="D929" i="32"/>
  <c r="D930" i="32"/>
  <c r="D931" i="32"/>
  <c r="D932" i="32"/>
  <c r="D933" i="32"/>
  <c r="D934" i="32"/>
  <c r="D935" i="32"/>
  <c r="D936" i="32"/>
  <c r="D937" i="32"/>
  <c r="D938" i="32"/>
  <c r="D939" i="32"/>
  <c r="D940" i="32"/>
  <c r="D941" i="32"/>
  <c r="D942" i="32"/>
  <c r="D943" i="32"/>
  <c r="D944" i="32"/>
  <c r="D945" i="32"/>
  <c r="D946" i="32"/>
  <c r="D947" i="32"/>
  <c r="D948" i="32"/>
  <c r="D949" i="32"/>
  <c r="D950" i="32"/>
  <c r="D951" i="32"/>
  <c r="D952" i="32"/>
  <c r="D953" i="32"/>
  <c r="D954" i="32"/>
  <c r="D955" i="32"/>
  <c r="D956" i="32"/>
  <c r="D957" i="32"/>
  <c r="D958" i="32"/>
  <c r="D959" i="32"/>
  <c r="D960" i="32"/>
  <c r="D961" i="32"/>
  <c r="D962" i="32"/>
  <c r="D963" i="32"/>
  <c r="D964" i="32"/>
  <c r="D965" i="32"/>
  <c r="D966" i="32"/>
  <c r="D967" i="32"/>
  <c r="D968" i="32"/>
  <c r="D969" i="32"/>
  <c r="D970" i="32"/>
  <c r="D971" i="32"/>
  <c r="D972" i="32"/>
  <c r="D973" i="32"/>
  <c r="D974" i="32"/>
  <c r="D975" i="32"/>
  <c r="D976" i="32"/>
  <c r="D977" i="32"/>
  <c r="D978" i="32"/>
  <c r="D979" i="32"/>
  <c r="D980" i="32"/>
  <c r="D981" i="32"/>
  <c r="D982" i="32"/>
  <c r="D983" i="32"/>
  <c r="D984" i="32"/>
  <c r="D985" i="32"/>
  <c r="D986" i="32"/>
  <c r="D987" i="32"/>
  <c r="D988" i="32"/>
  <c r="D989" i="32"/>
  <c r="D990" i="32"/>
  <c r="D991" i="32"/>
  <c r="D992" i="32"/>
  <c r="D993" i="32"/>
  <c r="D994" i="32"/>
  <c r="D995" i="32"/>
  <c r="D996" i="32"/>
  <c r="D997" i="32"/>
  <c r="D998" i="32"/>
  <c r="D999" i="32"/>
  <c r="D1000" i="32"/>
  <c r="D1001" i="32"/>
  <c r="D1002" i="32"/>
  <c r="D1003" i="32"/>
  <c r="D1004" i="32"/>
  <c r="D1005" i="32"/>
  <c r="D1006" i="32"/>
  <c r="D1007" i="32"/>
  <c r="D1008" i="32"/>
  <c r="D1009" i="32"/>
  <c r="D1010" i="32"/>
  <c r="D1011" i="32"/>
  <c r="D1012" i="32"/>
  <c r="D1013" i="32"/>
  <c r="D1014" i="32"/>
  <c r="D1015" i="32"/>
  <c r="D1016" i="32"/>
  <c r="D1017" i="32"/>
  <c r="D1018" i="32"/>
  <c r="D1019" i="32"/>
  <c r="D1020" i="32"/>
  <c r="D1021" i="32"/>
  <c r="D1022" i="32"/>
  <c r="D1023" i="32"/>
  <c r="D1024" i="32"/>
  <c r="D1025" i="32"/>
  <c r="D1026" i="32"/>
  <c r="D1027" i="32"/>
  <c r="D1028" i="32"/>
  <c r="D1029" i="32"/>
  <c r="D1030" i="32"/>
  <c r="D1031" i="32"/>
  <c r="D1032" i="32"/>
  <c r="D1033" i="32"/>
  <c r="D1034" i="32"/>
  <c r="D1035" i="32"/>
  <c r="D1036" i="32"/>
  <c r="D1037" i="32"/>
  <c r="D1038" i="32"/>
  <c r="D1039" i="32"/>
  <c r="D1040" i="32"/>
  <c r="D1041" i="32"/>
  <c r="D1042" i="32"/>
  <c r="D1043" i="32"/>
  <c r="D1044" i="32"/>
  <c r="D1045" i="32"/>
  <c r="D1046" i="32"/>
  <c r="D1047" i="32"/>
  <c r="D1048" i="32"/>
  <c r="D1049" i="32"/>
  <c r="D1050" i="32"/>
  <c r="D1051" i="32"/>
  <c r="D1052" i="32"/>
  <c r="D1053" i="32"/>
  <c r="D1054" i="32"/>
  <c r="D1055" i="32"/>
  <c r="D1056" i="32"/>
  <c r="D1057" i="32"/>
  <c r="D1058" i="32"/>
  <c r="D1059" i="32"/>
  <c r="D1060" i="32"/>
  <c r="D1061" i="32"/>
  <c r="D1062" i="32"/>
  <c r="D1063" i="32"/>
  <c r="D1064" i="32"/>
  <c r="D1065" i="32"/>
  <c r="D1066" i="32"/>
  <c r="D1067" i="32"/>
  <c r="D1068" i="32"/>
  <c r="D1069" i="32"/>
  <c r="D1070" i="32"/>
  <c r="D1071" i="32"/>
  <c r="D1072" i="32"/>
  <c r="D1073" i="32"/>
  <c r="D1074" i="32"/>
  <c r="D1075" i="32"/>
  <c r="D1076" i="32"/>
  <c r="D1077" i="32"/>
  <c r="D1078" i="32"/>
  <c r="D1079" i="32"/>
  <c r="D1080" i="32"/>
  <c r="D1081" i="32"/>
  <c r="D1082" i="32"/>
  <c r="D1083" i="32"/>
  <c r="D1084" i="32"/>
  <c r="D1085" i="32"/>
  <c r="D1086" i="32"/>
  <c r="D1087" i="32"/>
  <c r="D1088" i="32"/>
  <c r="D1089" i="32"/>
  <c r="D1090" i="32"/>
  <c r="D1091" i="32"/>
  <c r="D1092" i="32"/>
  <c r="D1093" i="32"/>
  <c r="D1094" i="32"/>
  <c r="D1095" i="32"/>
  <c r="D1096" i="32"/>
  <c r="D1097" i="32"/>
  <c r="D1098" i="32"/>
  <c r="D1099" i="32"/>
  <c r="D1100" i="32"/>
  <c r="D1101" i="32"/>
  <c r="D1102" i="32"/>
  <c r="D1103" i="32"/>
  <c r="D1104" i="32"/>
  <c r="D1105" i="32"/>
  <c r="D1106" i="32"/>
  <c r="D1107" i="32"/>
  <c r="D1108" i="32"/>
  <c r="D1109" i="32"/>
  <c r="D1110" i="32"/>
  <c r="D1111" i="32"/>
  <c r="D1112" i="32"/>
  <c r="D1113" i="32"/>
  <c r="D1114" i="32"/>
  <c r="D1115" i="32"/>
  <c r="D1116" i="32"/>
  <c r="D1117" i="32"/>
  <c r="D1118" i="32"/>
  <c r="D1119" i="32"/>
  <c r="D1120" i="32"/>
  <c r="D1121" i="32"/>
  <c r="D1122" i="32"/>
  <c r="D1123" i="32"/>
  <c r="D1124" i="32"/>
  <c r="D1125" i="32"/>
  <c r="D1126" i="32"/>
  <c r="D1127" i="32"/>
  <c r="D1128" i="32"/>
  <c r="D1129" i="32"/>
  <c r="D1130" i="32"/>
  <c r="D1131" i="32"/>
  <c r="D1132" i="32"/>
  <c r="D1133" i="32"/>
  <c r="D1134" i="32"/>
  <c r="D1135" i="32"/>
  <c r="D1136" i="32"/>
  <c r="D1137" i="32"/>
  <c r="D1138" i="32"/>
  <c r="D1139" i="32"/>
  <c r="D1140" i="32"/>
  <c r="D1141" i="32"/>
  <c r="D1142" i="32"/>
  <c r="D1143" i="32"/>
  <c r="D1144" i="32"/>
  <c r="D1145" i="32"/>
  <c r="D1146" i="32"/>
  <c r="D1147" i="32"/>
  <c r="D1148" i="32"/>
  <c r="D1149" i="32"/>
  <c r="D1150" i="32"/>
  <c r="D1151" i="32"/>
  <c r="D1152" i="32"/>
  <c r="D1153" i="32"/>
  <c r="D1154" i="32"/>
  <c r="D1155" i="32"/>
  <c r="D1156" i="32"/>
  <c r="D1157" i="32"/>
  <c r="D1158" i="32"/>
  <c r="D1159" i="32"/>
  <c r="D1160" i="32"/>
  <c r="D1161" i="32"/>
  <c r="D1162" i="32"/>
  <c r="D1163" i="32"/>
  <c r="D1164" i="32"/>
  <c r="D1165" i="32"/>
  <c r="D1166" i="32"/>
  <c r="D1167" i="32"/>
  <c r="D1168" i="32"/>
  <c r="D1169" i="32"/>
  <c r="D1170" i="32"/>
  <c r="D1171" i="32"/>
  <c r="D1172" i="32"/>
  <c r="D1173" i="32"/>
  <c r="D1174" i="32"/>
  <c r="D1175" i="32"/>
  <c r="D1176" i="32"/>
  <c r="D1177" i="32"/>
  <c r="D1178" i="32"/>
  <c r="D1179" i="32"/>
  <c r="D1180" i="32"/>
  <c r="D1181" i="32"/>
  <c r="D1182" i="32"/>
  <c r="D1183" i="32"/>
  <c r="D1184" i="32"/>
  <c r="D1185" i="32"/>
  <c r="D1186" i="32"/>
  <c r="D1187" i="32"/>
  <c r="D1188" i="32"/>
  <c r="D1189" i="32"/>
  <c r="D1190" i="32"/>
  <c r="D1191" i="32"/>
  <c r="D1192" i="32"/>
  <c r="D1193" i="32"/>
  <c r="D1194" i="32"/>
  <c r="D1195" i="32"/>
  <c r="D1196" i="32"/>
  <c r="D1197" i="32"/>
  <c r="D1198" i="32"/>
  <c r="D1199" i="32"/>
  <c r="D1200" i="32"/>
  <c r="D1201" i="32"/>
  <c r="D1202" i="32"/>
  <c r="D1203" i="32"/>
  <c r="D1204" i="32"/>
  <c r="D1205" i="32"/>
  <c r="D1206" i="32"/>
  <c r="D1207" i="32"/>
  <c r="D1208" i="32"/>
  <c r="D1209" i="32"/>
  <c r="D1210" i="32"/>
  <c r="D1211" i="32"/>
  <c r="D1212" i="32"/>
  <c r="D1213" i="32"/>
  <c r="D1214" i="32"/>
  <c r="D1215" i="32"/>
  <c r="D1216" i="32"/>
  <c r="D1217" i="32"/>
  <c r="D1218" i="32"/>
  <c r="D1219" i="32"/>
  <c r="D1220" i="32"/>
  <c r="D1221" i="32"/>
  <c r="D1222" i="32"/>
  <c r="D1223" i="32"/>
  <c r="D1224" i="32"/>
  <c r="D1225" i="32"/>
  <c r="D1226" i="32"/>
  <c r="D1227" i="32"/>
  <c r="D1228" i="32"/>
  <c r="D1229" i="32"/>
  <c r="D1230" i="32"/>
  <c r="D1231" i="32"/>
  <c r="D1232" i="32"/>
  <c r="D1233" i="32"/>
  <c r="D1234" i="32"/>
  <c r="D1235" i="32"/>
  <c r="D1236" i="32"/>
  <c r="D1237" i="32"/>
  <c r="D1238" i="32"/>
  <c r="D1239" i="32"/>
  <c r="D1240" i="32"/>
  <c r="D1241" i="32"/>
  <c r="D1242" i="32"/>
  <c r="D1243" i="32"/>
  <c r="D1244" i="32"/>
  <c r="D1245" i="32"/>
  <c r="D1246" i="32"/>
  <c r="D1247" i="32"/>
  <c r="D1248" i="32"/>
  <c r="D1249" i="32"/>
  <c r="D1250" i="32"/>
  <c r="D1251" i="32"/>
  <c r="D1252" i="32"/>
  <c r="D1253" i="32"/>
  <c r="D1254" i="32"/>
  <c r="D1255" i="32"/>
  <c r="D1256" i="32"/>
  <c r="D1257" i="32"/>
  <c r="D1258" i="32"/>
  <c r="D1259" i="32"/>
  <c r="D1260" i="32"/>
  <c r="D1261" i="32"/>
  <c r="D1262" i="32"/>
  <c r="D1263" i="32"/>
  <c r="D1264" i="32"/>
  <c r="D1265" i="32"/>
  <c r="D1266" i="32"/>
  <c r="D1267" i="32"/>
  <c r="D1268" i="32"/>
  <c r="D1269" i="32"/>
  <c r="D1270" i="32"/>
  <c r="D1271" i="32"/>
  <c r="D1272" i="32"/>
  <c r="D1273" i="32"/>
  <c r="D1274" i="32"/>
  <c r="D1275" i="32"/>
  <c r="D1276" i="32"/>
  <c r="D1277" i="32"/>
  <c r="D1278" i="32"/>
  <c r="D1279" i="32"/>
  <c r="D1280" i="32"/>
  <c r="D1281" i="32"/>
  <c r="D1282" i="32"/>
  <c r="D1283" i="32"/>
  <c r="D1284" i="32"/>
  <c r="D1285" i="32"/>
  <c r="D1286" i="32"/>
  <c r="D1287" i="32"/>
  <c r="D1288" i="32"/>
  <c r="D1289" i="32"/>
  <c r="D1290" i="32"/>
  <c r="D1291" i="32"/>
  <c r="D1292" i="32"/>
  <c r="D1293" i="32"/>
  <c r="D1294" i="32"/>
  <c r="D1295" i="32"/>
  <c r="D1296" i="32"/>
  <c r="D1297" i="32"/>
  <c r="D1298" i="32"/>
  <c r="D1299" i="32"/>
  <c r="D1300" i="32"/>
  <c r="D1301" i="32"/>
  <c r="D1302" i="32"/>
  <c r="D1303" i="32"/>
  <c r="D1304" i="32"/>
  <c r="D1305" i="32"/>
  <c r="D1306" i="32"/>
  <c r="D1307" i="32"/>
  <c r="D1308" i="32"/>
  <c r="D1309" i="32"/>
  <c r="D1310" i="32"/>
  <c r="D1311" i="32"/>
  <c r="D1312" i="32"/>
  <c r="D1313" i="32"/>
  <c r="D1314" i="32"/>
  <c r="D1315" i="32"/>
  <c r="D1316" i="32"/>
  <c r="D1317" i="32"/>
  <c r="D1318" i="32"/>
  <c r="D1319" i="32"/>
  <c r="D1320" i="32"/>
  <c r="D1321" i="32"/>
  <c r="D1322" i="32"/>
  <c r="D1323" i="32"/>
  <c r="D1324" i="32"/>
  <c r="D1325" i="32"/>
  <c r="D1326" i="32"/>
  <c r="D1327" i="32"/>
  <c r="D1328" i="32"/>
  <c r="D1329" i="32"/>
  <c r="D1330" i="32"/>
  <c r="D1331" i="32"/>
  <c r="D1332" i="32"/>
  <c r="D1333" i="32"/>
  <c r="D1334" i="32"/>
  <c r="D1335" i="32"/>
  <c r="D1336" i="32"/>
  <c r="D1337" i="32"/>
  <c r="D1338" i="32"/>
  <c r="D1339" i="32"/>
  <c r="D1340" i="32"/>
  <c r="D1341" i="32"/>
  <c r="D1342" i="32"/>
  <c r="D1343" i="32"/>
  <c r="D1344" i="32"/>
  <c r="D1345" i="32"/>
  <c r="D1346" i="32"/>
  <c r="D1347" i="32"/>
  <c r="D1348" i="32"/>
  <c r="D1349" i="32"/>
  <c r="D1350" i="32"/>
  <c r="D1351" i="32"/>
  <c r="D1352" i="32"/>
  <c r="D1353" i="32"/>
  <c r="D1354" i="32"/>
  <c r="D1355" i="32"/>
  <c r="D1356" i="32"/>
  <c r="D1357" i="32"/>
  <c r="D1358" i="32"/>
  <c r="D1359" i="32"/>
  <c r="D1360" i="32"/>
  <c r="D1361" i="32"/>
  <c r="D1362" i="32"/>
  <c r="D1363" i="32"/>
  <c r="D1364" i="32"/>
  <c r="D1365" i="32"/>
  <c r="D1366" i="32"/>
  <c r="D1367" i="32"/>
  <c r="D1368" i="32"/>
  <c r="D1369" i="32"/>
  <c r="D1370" i="32"/>
  <c r="D1371" i="32"/>
  <c r="D1372" i="32"/>
  <c r="D1373" i="32"/>
  <c r="D1374" i="32"/>
  <c r="D1375" i="32"/>
  <c r="D1376" i="32"/>
  <c r="D1377" i="32"/>
  <c r="D1378" i="32"/>
  <c r="D1379" i="32"/>
  <c r="D1380" i="32"/>
  <c r="D1381" i="32"/>
  <c r="D1382" i="32"/>
  <c r="D1383" i="32"/>
  <c r="D1384" i="32"/>
  <c r="D1385" i="32"/>
  <c r="D1386" i="32"/>
  <c r="D1387" i="32"/>
  <c r="D1388" i="32"/>
  <c r="D1389" i="32"/>
  <c r="D1390" i="32"/>
  <c r="D1391" i="32"/>
  <c r="D1392" i="32"/>
  <c r="D1393" i="32"/>
  <c r="D1394" i="32"/>
  <c r="D1395" i="32"/>
  <c r="D1396" i="32"/>
  <c r="D1397" i="32"/>
  <c r="D1398" i="32"/>
  <c r="D1399" i="32"/>
  <c r="D1400" i="32"/>
  <c r="D1401" i="32"/>
  <c r="D1402" i="32"/>
  <c r="D1403" i="32"/>
  <c r="D1404" i="32"/>
  <c r="D1405" i="32"/>
  <c r="D1406" i="32"/>
  <c r="D1407" i="32"/>
  <c r="D1408" i="32"/>
  <c r="D1409" i="32"/>
  <c r="D1410" i="32"/>
  <c r="D1411" i="32"/>
  <c r="D1412" i="32"/>
  <c r="D1413" i="32"/>
  <c r="D1414" i="32"/>
  <c r="D1415" i="32"/>
  <c r="D1416" i="32"/>
  <c r="D1417" i="32"/>
  <c r="D1418" i="32"/>
  <c r="D1419" i="32"/>
  <c r="D1420" i="32"/>
  <c r="D1421" i="32"/>
  <c r="D1422" i="32"/>
  <c r="D1423" i="32"/>
  <c r="D1424" i="32"/>
  <c r="D1425" i="32"/>
  <c r="D1426" i="32"/>
  <c r="D1427" i="32"/>
  <c r="D1428" i="32"/>
  <c r="D1429" i="32"/>
  <c r="D1430" i="32"/>
  <c r="D1431" i="32"/>
  <c r="D1432" i="32"/>
  <c r="D1433" i="32"/>
  <c r="D1434" i="32"/>
  <c r="D1435" i="32"/>
  <c r="D1436" i="32"/>
  <c r="D1437" i="32"/>
  <c r="D1438" i="32"/>
  <c r="D1439" i="32"/>
  <c r="D1440" i="32"/>
  <c r="D1441" i="32"/>
  <c r="D1442" i="32"/>
  <c r="D1443" i="32"/>
  <c r="D1444" i="32"/>
  <c r="D1445" i="32"/>
  <c r="D1446" i="32"/>
  <c r="D1447" i="32"/>
  <c r="D1448" i="32"/>
  <c r="D1449" i="32"/>
  <c r="D1450" i="32"/>
  <c r="D1451" i="32"/>
  <c r="D1452" i="32"/>
  <c r="D1453" i="32"/>
  <c r="D1454" i="32"/>
  <c r="D1455" i="32"/>
  <c r="D1456" i="32"/>
  <c r="D1457" i="32"/>
  <c r="D1458" i="32"/>
  <c r="D1459" i="32"/>
  <c r="D1460" i="32"/>
  <c r="D1461" i="32"/>
  <c r="D1462" i="32"/>
  <c r="D1463" i="32"/>
  <c r="D1464" i="32"/>
  <c r="D1465" i="32"/>
  <c r="D1466" i="32"/>
  <c r="D1467" i="32"/>
  <c r="D1468" i="32"/>
  <c r="D1469" i="32"/>
  <c r="D1470" i="32"/>
  <c r="D1471" i="32"/>
  <c r="D1472" i="32"/>
  <c r="D1473" i="32"/>
  <c r="D1474" i="32"/>
  <c r="D1475" i="32"/>
  <c r="D1476" i="32"/>
  <c r="D1477" i="32"/>
  <c r="D1478" i="32"/>
  <c r="D1479" i="32"/>
  <c r="D1480" i="32"/>
  <c r="D1481" i="32"/>
  <c r="D1482" i="32"/>
  <c r="D1483" i="32"/>
  <c r="D1484" i="32"/>
  <c r="D1485" i="32"/>
  <c r="D1486" i="32"/>
  <c r="D1487" i="32"/>
  <c r="D1488" i="32"/>
  <c r="D1489" i="32"/>
  <c r="D1490" i="32"/>
  <c r="D1491" i="32"/>
  <c r="D1492" i="32"/>
  <c r="D1493" i="32"/>
  <c r="D1494" i="32"/>
  <c r="D1495" i="32"/>
  <c r="D1496" i="32"/>
  <c r="D1497" i="32"/>
  <c r="D1498" i="32"/>
  <c r="D1499" i="32"/>
  <c r="D1500" i="32"/>
  <c r="D1501" i="32"/>
  <c r="D1502" i="32"/>
  <c r="D1503" i="32"/>
  <c r="D1504" i="32"/>
  <c r="D1505" i="32"/>
  <c r="D1506" i="32"/>
  <c r="D1507" i="32"/>
  <c r="D1508" i="32"/>
  <c r="D1509" i="32"/>
  <c r="D1510" i="32"/>
  <c r="D1511" i="32"/>
  <c r="D1512" i="32"/>
  <c r="D1513" i="32"/>
  <c r="D1514" i="32"/>
  <c r="D1515" i="32"/>
  <c r="D1516" i="32"/>
  <c r="D1517" i="32"/>
  <c r="D1518" i="32"/>
  <c r="D1519" i="32"/>
  <c r="D1520" i="32"/>
  <c r="D1521" i="32"/>
  <c r="D1522" i="32"/>
  <c r="D1523" i="32"/>
  <c r="D1524" i="32"/>
  <c r="D1525" i="32"/>
  <c r="D1526" i="32"/>
  <c r="D1527" i="32"/>
  <c r="D1528" i="32"/>
  <c r="D1529" i="32"/>
  <c r="D1530" i="32"/>
  <c r="D1531" i="32"/>
  <c r="D1532" i="32"/>
  <c r="D1533" i="32"/>
  <c r="D1534" i="32"/>
  <c r="D1535" i="32"/>
  <c r="D1536" i="32"/>
  <c r="D1537" i="32"/>
  <c r="D1538" i="32"/>
  <c r="D1539" i="32"/>
  <c r="D1540" i="32"/>
  <c r="D1541" i="32"/>
  <c r="D1542" i="32"/>
  <c r="D1543" i="32"/>
  <c r="D1544" i="32"/>
  <c r="D1545" i="32"/>
  <c r="D1546" i="32"/>
  <c r="D1547" i="32"/>
  <c r="D1548" i="32"/>
  <c r="D1549" i="32"/>
  <c r="D1550" i="32"/>
  <c r="D1551" i="32"/>
  <c r="D1552" i="32"/>
  <c r="D1553" i="32"/>
  <c r="D1554" i="32"/>
  <c r="D1555" i="32"/>
  <c r="D1556" i="32"/>
  <c r="D1557" i="32"/>
  <c r="D1558" i="32"/>
  <c r="D1559" i="32"/>
  <c r="D1560" i="32"/>
  <c r="D1561" i="32"/>
  <c r="D1562" i="32"/>
  <c r="D1563" i="32"/>
  <c r="D1564" i="32"/>
  <c r="D1565" i="32"/>
  <c r="D1566" i="32"/>
  <c r="D1567" i="32"/>
  <c r="D1568" i="32"/>
  <c r="D1569" i="32"/>
  <c r="D1570" i="32"/>
  <c r="D1571" i="32"/>
  <c r="D1572" i="32"/>
  <c r="D1573" i="32"/>
  <c r="D1574" i="32"/>
  <c r="D1575" i="32"/>
  <c r="D1576" i="32"/>
  <c r="D1577" i="32"/>
  <c r="D1578" i="32"/>
  <c r="D1579" i="32"/>
  <c r="D1580" i="32"/>
  <c r="D1581" i="32"/>
  <c r="D1582" i="32"/>
  <c r="D1583" i="32"/>
  <c r="D1584" i="32"/>
  <c r="D1585" i="32"/>
  <c r="D1586" i="32"/>
  <c r="D1587" i="32"/>
  <c r="D1588" i="32"/>
  <c r="D1589" i="32"/>
  <c r="D1590" i="32"/>
  <c r="D1591" i="32"/>
  <c r="D1592" i="32"/>
  <c r="D1593" i="32"/>
  <c r="D1594" i="32"/>
  <c r="D1595" i="32"/>
  <c r="D1596" i="32"/>
  <c r="D1597" i="32"/>
  <c r="D1598" i="32"/>
  <c r="D1599" i="32"/>
  <c r="D1600" i="32"/>
  <c r="D1601" i="32"/>
  <c r="D1602" i="32"/>
  <c r="D1603" i="32"/>
  <c r="D1604" i="32"/>
  <c r="D1605" i="32"/>
  <c r="D1606" i="32"/>
  <c r="D1607" i="32"/>
  <c r="D1608" i="32"/>
  <c r="D1609" i="32"/>
  <c r="D1610" i="32"/>
  <c r="D1611" i="32"/>
  <c r="D1612" i="32"/>
  <c r="D1613" i="32"/>
  <c r="D1614" i="32"/>
  <c r="D1615" i="32"/>
  <c r="D1616" i="32"/>
  <c r="D1617" i="32"/>
  <c r="D1618" i="32"/>
  <c r="D1619" i="32"/>
  <c r="D1620" i="32"/>
  <c r="D1621" i="32"/>
  <c r="D1622" i="32"/>
  <c r="D1623" i="32"/>
  <c r="D1624" i="32"/>
  <c r="D1625" i="32"/>
  <c r="D1626" i="32"/>
  <c r="D1627" i="32"/>
  <c r="D1628" i="32"/>
  <c r="D1629" i="32"/>
  <c r="D1630" i="32"/>
  <c r="D1631" i="32"/>
  <c r="D1632" i="32"/>
  <c r="D1633" i="32"/>
  <c r="D1634" i="32"/>
  <c r="D1635" i="32"/>
  <c r="D1636" i="32"/>
  <c r="D1637" i="32"/>
  <c r="D1638" i="32"/>
  <c r="D1639" i="32"/>
  <c r="D1640" i="32"/>
  <c r="D1641" i="32"/>
  <c r="D1642" i="32"/>
  <c r="D1643" i="32"/>
  <c r="D1644" i="32"/>
  <c r="D1645" i="32"/>
  <c r="D1646" i="32"/>
  <c r="D1647" i="32"/>
  <c r="D1648" i="32"/>
  <c r="D1649" i="32"/>
  <c r="D1650" i="32"/>
  <c r="D1651" i="32"/>
  <c r="D1652" i="32"/>
  <c r="D1653" i="32"/>
  <c r="D1654" i="32"/>
  <c r="D1655" i="32"/>
  <c r="D1656" i="32"/>
  <c r="D1657" i="32"/>
  <c r="D1658" i="32"/>
  <c r="D1659" i="32"/>
  <c r="D1660" i="32"/>
  <c r="D1661" i="32"/>
  <c r="D1662" i="32"/>
  <c r="D1663" i="32"/>
  <c r="D1664" i="32"/>
  <c r="D1665" i="32"/>
  <c r="D1666" i="32"/>
  <c r="D1667" i="32"/>
  <c r="D1668" i="32"/>
  <c r="D1669" i="32"/>
  <c r="D1670" i="32"/>
  <c r="D1671" i="32"/>
  <c r="D1672" i="32"/>
  <c r="D1673" i="32"/>
  <c r="D1674" i="32"/>
  <c r="D1675" i="32"/>
  <c r="D1676" i="32"/>
  <c r="D1677" i="32"/>
  <c r="D1678" i="32"/>
  <c r="D1679" i="32"/>
  <c r="D1680" i="32"/>
  <c r="D1681" i="32"/>
  <c r="D1682" i="32"/>
  <c r="D1683" i="32"/>
  <c r="D1684" i="32"/>
  <c r="D1685" i="32"/>
  <c r="D1686" i="32"/>
  <c r="D1687" i="32"/>
  <c r="D1688" i="32"/>
  <c r="D1689" i="32"/>
  <c r="D1690" i="32"/>
  <c r="D1691" i="32"/>
  <c r="D1692" i="32"/>
  <c r="D1693" i="32"/>
  <c r="D1694" i="32"/>
  <c r="D1695" i="32"/>
  <c r="D1696" i="32"/>
  <c r="D1697" i="32"/>
  <c r="D1698" i="32"/>
  <c r="D1699" i="32"/>
  <c r="D1700" i="32"/>
  <c r="D1701" i="32"/>
  <c r="D1702" i="32"/>
  <c r="D1703" i="32"/>
  <c r="D1704" i="32"/>
  <c r="D1705" i="32"/>
  <c r="D1706" i="32"/>
  <c r="D1707" i="32"/>
  <c r="D1708" i="32"/>
  <c r="D1709" i="32"/>
  <c r="D1710" i="32"/>
  <c r="D1711" i="32"/>
  <c r="D1712" i="32"/>
  <c r="D1713" i="32"/>
  <c r="D1714" i="32"/>
  <c r="D1715" i="32"/>
  <c r="D1716" i="32"/>
  <c r="D1717" i="32"/>
  <c r="D1718" i="32"/>
  <c r="D1719" i="32"/>
  <c r="D1720" i="32"/>
  <c r="D1721" i="32"/>
  <c r="D1722" i="32"/>
  <c r="D1723" i="32"/>
  <c r="D1724" i="32"/>
  <c r="D1725" i="32"/>
  <c r="D1726" i="32"/>
  <c r="D1727" i="32"/>
  <c r="D1728" i="32"/>
  <c r="D1729" i="32"/>
  <c r="D1730" i="32"/>
  <c r="D1731" i="32"/>
  <c r="D1732" i="32"/>
  <c r="D1733" i="32"/>
  <c r="D1734" i="32"/>
  <c r="D1735" i="32"/>
  <c r="D1736" i="32"/>
  <c r="D1737" i="32"/>
  <c r="D1738" i="32"/>
  <c r="D1739" i="32"/>
  <c r="D1740" i="32"/>
  <c r="D1741" i="32"/>
  <c r="D1742" i="32"/>
  <c r="D1743" i="32"/>
  <c r="D1744" i="32"/>
  <c r="D1745" i="32"/>
  <c r="D1746" i="32"/>
  <c r="D1747" i="32"/>
  <c r="D1748" i="32"/>
  <c r="D1749" i="32"/>
  <c r="D1750" i="32"/>
  <c r="D1751" i="32"/>
  <c r="D1752" i="32"/>
  <c r="D1753" i="32"/>
  <c r="D1754" i="32"/>
  <c r="D1755" i="32"/>
  <c r="D1756" i="32"/>
  <c r="D1757" i="32"/>
  <c r="D1758" i="32"/>
  <c r="D1759" i="32"/>
  <c r="D1760" i="32"/>
  <c r="D1761" i="32"/>
  <c r="D1762" i="32"/>
  <c r="D1763" i="32"/>
  <c r="D1764" i="32"/>
  <c r="D1765" i="32"/>
  <c r="D1766" i="32"/>
  <c r="D1767" i="32"/>
  <c r="D1768" i="32"/>
  <c r="D1769" i="32"/>
  <c r="D1770" i="32"/>
  <c r="D1771" i="32"/>
  <c r="D1772" i="32"/>
  <c r="D1773" i="32"/>
  <c r="D1774" i="32"/>
  <c r="D1775" i="32"/>
  <c r="D1776" i="32"/>
  <c r="D1777" i="32"/>
  <c r="D1778" i="32"/>
  <c r="D1779" i="32"/>
  <c r="D1780" i="32"/>
  <c r="D1781" i="32"/>
  <c r="D1782" i="32"/>
  <c r="D1783" i="32"/>
  <c r="D1784" i="32"/>
  <c r="D1785" i="32"/>
  <c r="D1786" i="32"/>
  <c r="D1787" i="32"/>
  <c r="D1788" i="32"/>
  <c r="D1789" i="32"/>
  <c r="D1790" i="32"/>
  <c r="D1791" i="32"/>
  <c r="D1792" i="32"/>
  <c r="D1793" i="32"/>
  <c r="D1794" i="32"/>
  <c r="D1795" i="32"/>
  <c r="D1796" i="32"/>
  <c r="D1797" i="32"/>
  <c r="D1798" i="32"/>
  <c r="D1799" i="32"/>
  <c r="D1800" i="32"/>
  <c r="D1801" i="32"/>
  <c r="D1802" i="32"/>
  <c r="D1803" i="32"/>
  <c r="D1804" i="32"/>
  <c r="D1805" i="32"/>
  <c r="D1806" i="32"/>
  <c r="D1807" i="32"/>
  <c r="D1808" i="32"/>
  <c r="D1809" i="32"/>
  <c r="D1810" i="32"/>
  <c r="D1811" i="32"/>
  <c r="D1812" i="32"/>
  <c r="D1813" i="32"/>
  <c r="D1814" i="32"/>
  <c r="D1815" i="32"/>
  <c r="D1816" i="32"/>
  <c r="D1817" i="32"/>
  <c r="D1818" i="32"/>
  <c r="D1819" i="32"/>
  <c r="D1820" i="32"/>
  <c r="D1821" i="32"/>
  <c r="D1822" i="32"/>
  <c r="D1823" i="32"/>
  <c r="D1824" i="32"/>
  <c r="D1825" i="32"/>
  <c r="D1826" i="32"/>
  <c r="D1827" i="32"/>
  <c r="D1828" i="32"/>
  <c r="D1829" i="32"/>
  <c r="D1830" i="32"/>
  <c r="D1831" i="32"/>
  <c r="D1832" i="32"/>
  <c r="D1833" i="32"/>
  <c r="D1834" i="32"/>
  <c r="D1835" i="32"/>
  <c r="D1836" i="32"/>
  <c r="D1837" i="32"/>
  <c r="D1838" i="32"/>
  <c r="D1839" i="32"/>
  <c r="D1840" i="32"/>
  <c r="D1841" i="32"/>
  <c r="D1842" i="32"/>
  <c r="D1843" i="32"/>
  <c r="D1844" i="32"/>
  <c r="D1845" i="32"/>
  <c r="D1846" i="32"/>
  <c r="D1847" i="32"/>
  <c r="D1848" i="32"/>
  <c r="D1849" i="32"/>
  <c r="D1850" i="32"/>
  <c r="D1851" i="32"/>
  <c r="D1852" i="32"/>
  <c r="D1853" i="32"/>
  <c r="D1854" i="32"/>
  <c r="D1855" i="32"/>
  <c r="D1856" i="32"/>
  <c r="D1857" i="32"/>
  <c r="D1858" i="32"/>
  <c r="D1859" i="32"/>
  <c r="D1860" i="32"/>
  <c r="D1861" i="32"/>
  <c r="D1862" i="32"/>
  <c r="D1863" i="32"/>
  <c r="D1864" i="32"/>
  <c r="D1865" i="32"/>
  <c r="D1866" i="32"/>
  <c r="D1867" i="32"/>
  <c r="D1868" i="32"/>
  <c r="D1869" i="32"/>
  <c r="D1870" i="32"/>
  <c r="D1871" i="32"/>
  <c r="D1872" i="32"/>
  <c r="D1873" i="32"/>
  <c r="D1874" i="32"/>
  <c r="D1875" i="32"/>
  <c r="D1876" i="32"/>
  <c r="D1877" i="32"/>
  <c r="D1878" i="32"/>
  <c r="D1879" i="32"/>
  <c r="D1880" i="32"/>
  <c r="D1881" i="32"/>
  <c r="D1882" i="32"/>
  <c r="D1883" i="32"/>
  <c r="D1884" i="32"/>
  <c r="D1885" i="32"/>
  <c r="D1886" i="32"/>
  <c r="D1887" i="32"/>
  <c r="D1888" i="32"/>
  <c r="D1889" i="32"/>
  <c r="D1890" i="32"/>
  <c r="D1891" i="32"/>
  <c r="D1892" i="32"/>
  <c r="D1893" i="32"/>
  <c r="D1894" i="32"/>
  <c r="D1895" i="32"/>
  <c r="D1896" i="32"/>
  <c r="D1897" i="32"/>
  <c r="D1898" i="32"/>
  <c r="D1899" i="32"/>
  <c r="D1900" i="32"/>
  <c r="D1901" i="32"/>
  <c r="D1902" i="32"/>
  <c r="D1903" i="32"/>
  <c r="D1904" i="32"/>
  <c r="D1905" i="32"/>
  <c r="D1906" i="32"/>
  <c r="D1907" i="32"/>
  <c r="D1908" i="32"/>
  <c r="D1909" i="32"/>
  <c r="D1910" i="32"/>
  <c r="D1911" i="32"/>
  <c r="D1912" i="32"/>
  <c r="D1913" i="32"/>
  <c r="D1914" i="32"/>
  <c r="D1915" i="32"/>
  <c r="D1916" i="32"/>
  <c r="D1917" i="32"/>
  <c r="D1918" i="32"/>
  <c r="D1919" i="32"/>
  <c r="D1920" i="32"/>
  <c r="D1921" i="32"/>
  <c r="D1922" i="32"/>
  <c r="D1923" i="32"/>
  <c r="D1924" i="32"/>
  <c r="D1925" i="32"/>
  <c r="D1926" i="32"/>
  <c r="D1927" i="32"/>
  <c r="D1928" i="32"/>
  <c r="D1929" i="32"/>
  <c r="D1930" i="32"/>
  <c r="D1931" i="32"/>
  <c r="D1932" i="32"/>
  <c r="D1933" i="32"/>
  <c r="D1934" i="32"/>
  <c r="D1935" i="32"/>
  <c r="D1936" i="32"/>
  <c r="D1937" i="32"/>
  <c r="D1938" i="32"/>
  <c r="D1939" i="32"/>
  <c r="D1940" i="32"/>
  <c r="D1941" i="32"/>
  <c r="D1942" i="32"/>
  <c r="D1943" i="32"/>
  <c r="D1944" i="32"/>
  <c r="D1945" i="32"/>
  <c r="D1946" i="32"/>
  <c r="D1947" i="32"/>
  <c r="D1948" i="32"/>
  <c r="D1949" i="32"/>
  <c r="D1950" i="32"/>
  <c r="D1951" i="32"/>
  <c r="D1952" i="32"/>
  <c r="D1953" i="32"/>
  <c r="D1954" i="32"/>
  <c r="D1955" i="32"/>
  <c r="D1956" i="32"/>
  <c r="D1957" i="32"/>
  <c r="D1958" i="32"/>
  <c r="D1959" i="32"/>
  <c r="D1960" i="32"/>
  <c r="D1961" i="32"/>
  <c r="D1962" i="32"/>
  <c r="D1963" i="32"/>
  <c r="D1964" i="32"/>
  <c r="D1965" i="32"/>
  <c r="D1966" i="32"/>
  <c r="D1967" i="32"/>
  <c r="D1968" i="32"/>
  <c r="D1969" i="32"/>
  <c r="D1970" i="32"/>
  <c r="D1971" i="32"/>
  <c r="D1972" i="32"/>
  <c r="D1973" i="32"/>
  <c r="D1974" i="32"/>
  <c r="D1975" i="32"/>
  <c r="D1976" i="32"/>
  <c r="D1977" i="32"/>
  <c r="D1978" i="32"/>
  <c r="D1979" i="32"/>
  <c r="D1980" i="32"/>
  <c r="D1981" i="32"/>
  <c r="D1982" i="32"/>
  <c r="D1983" i="32"/>
  <c r="D1984" i="32"/>
  <c r="D1985" i="32"/>
  <c r="D1986" i="32"/>
  <c r="D1987" i="32"/>
  <c r="D1988" i="32"/>
  <c r="D1989" i="32"/>
  <c r="D1990" i="32"/>
  <c r="D1991" i="32"/>
  <c r="D1992" i="32"/>
  <c r="D1993" i="32"/>
  <c r="D1994" i="32"/>
  <c r="D1995" i="32"/>
  <c r="D1996" i="32"/>
  <c r="D1997" i="32"/>
  <c r="D1998" i="32"/>
  <c r="D1999" i="32"/>
  <c r="D2000" i="32"/>
  <c r="D2001" i="32"/>
  <c r="D2002" i="32"/>
  <c r="D2003" i="32"/>
  <c r="D2004" i="32"/>
  <c r="D2005" i="32"/>
  <c r="D2006" i="32"/>
  <c r="D2007" i="32"/>
  <c r="D2008" i="32"/>
  <c r="D2009" i="32"/>
  <c r="D2010" i="32"/>
  <c r="D2011" i="32"/>
  <c r="D2012" i="32"/>
  <c r="D2013" i="32"/>
  <c r="D2014" i="32"/>
  <c r="D2015" i="32"/>
  <c r="D2016" i="32"/>
  <c r="D2017" i="32"/>
  <c r="D2018" i="32"/>
  <c r="D2019" i="32"/>
  <c r="D2020" i="32"/>
  <c r="D2021" i="32"/>
  <c r="D2022" i="32"/>
  <c r="D2023" i="32"/>
  <c r="D2024" i="32"/>
  <c r="D2025" i="32"/>
  <c r="D2026" i="32"/>
  <c r="D2027" i="32"/>
  <c r="D2028" i="32"/>
  <c r="D2029" i="32"/>
  <c r="D2030" i="32"/>
  <c r="D2031" i="32"/>
  <c r="D2032" i="32"/>
  <c r="D2033" i="32"/>
  <c r="D2034" i="32"/>
  <c r="D2035" i="32"/>
  <c r="D2036" i="32"/>
  <c r="D2037" i="32"/>
  <c r="D2038" i="32"/>
  <c r="D2039" i="32"/>
  <c r="D2040" i="32"/>
  <c r="D2041" i="32"/>
  <c r="D2042" i="32"/>
  <c r="D2043" i="32"/>
  <c r="D2044" i="32"/>
  <c r="D2045" i="32"/>
  <c r="D2046" i="32"/>
  <c r="D2047" i="32"/>
  <c r="D2048" i="32"/>
  <c r="D2049" i="32"/>
  <c r="D2050" i="32"/>
  <c r="D2051" i="32"/>
  <c r="D2052" i="32"/>
  <c r="D2053" i="32"/>
  <c r="D2054" i="32"/>
  <c r="D2055" i="32"/>
  <c r="D2056" i="32"/>
  <c r="D2057" i="32"/>
  <c r="D2058" i="32"/>
  <c r="D2059" i="32"/>
  <c r="D2060" i="32"/>
  <c r="D2061" i="32"/>
  <c r="D2062" i="32"/>
  <c r="D2063" i="32"/>
  <c r="D2064" i="32"/>
  <c r="D2065" i="32"/>
  <c r="D2066" i="32"/>
  <c r="D2067" i="32"/>
  <c r="D2068" i="32"/>
  <c r="D2069" i="32"/>
  <c r="D2070" i="32"/>
  <c r="D2071" i="32"/>
  <c r="D2072" i="32"/>
  <c r="D2073" i="32"/>
  <c r="D2074" i="32"/>
  <c r="D2075" i="32"/>
  <c r="D2076" i="32"/>
  <c r="D2077" i="32"/>
  <c r="D2078" i="32"/>
  <c r="D2079" i="32"/>
  <c r="D2080" i="32"/>
  <c r="D2081" i="32"/>
  <c r="D2082" i="32"/>
  <c r="D2083" i="32"/>
  <c r="D2084" i="32"/>
  <c r="D2085" i="32"/>
  <c r="D2086" i="32"/>
  <c r="D2087" i="32"/>
  <c r="D2088" i="32"/>
  <c r="D2089" i="32"/>
  <c r="D2090" i="32"/>
  <c r="D2091" i="32"/>
  <c r="D2092" i="32"/>
  <c r="D2093" i="32"/>
  <c r="D2094" i="32"/>
  <c r="D2095" i="32"/>
  <c r="D2096" i="32"/>
  <c r="D2097" i="32"/>
  <c r="D2098" i="32"/>
  <c r="D2099" i="32"/>
  <c r="D2100" i="32"/>
  <c r="D2101" i="32"/>
  <c r="D2102" i="32"/>
  <c r="D2103" i="32"/>
  <c r="D2104" i="32"/>
  <c r="D2105" i="32"/>
  <c r="D2106" i="32"/>
  <c r="D2107" i="32"/>
  <c r="D2108" i="32"/>
  <c r="D2109" i="32"/>
  <c r="D2110" i="32"/>
  <c r="D2111" i="32"/>
  <c r="D2112" i="32"/>
  <c r="D2113" i="32"/>
  <c r="D2114" i="32"/>
  <c r="D2115" i="32"/>
  <c r="D2116" i="32"/>
  <c r="D2117" i="32"/>
  <c r="D2118" i="32"/>
  <c r="D2119" i="32"/>
  <c r="D2120" i="32"/>
  <c r="D2121" i="32"/>
  <c r="D2122" i="32"/>
  <c r="D2123" i="32"/>
  <c r="D2124" i="32"/>
  <c r="D2125" i="32"/>
  <c r="D2126" i="32"/>
  <c r="D2127" i="32"/>
  <c r="D2128" i="32"/>
  <c r="D2129" i="32"/>
  <c r="D2130" i="32"/>
  <c r="D2131" i="32"/>
  <c r="D2132" i="32"/>
  <c r="D2133" i="32"/>
  <c r="D2134" i="32"/>
  <c r="D2135" i="32"/>
  <c r="D2136" i="32"/>
  <c r="D2137" i="32"/>
  <c r="D2138" i="32"/>
  <c r="D2139" i="32"/>
  <c r="D2140" i="32"/>
  <c r="D2141" i="32"/>
  <c r="D2142" i="32"/>
  <c r="D2143" i="32"/>
  <c r="D2144" i="32"/>
  <c r="D2145" i="32"/>
  <c r="D2146" i="32"/>
  <c r="D2147" i="32"/>
  <c r="D2148" i="32"/>
  <c r="D2149" i="32"/>
  <c r="D2150" i="32"/>
  <c r="D2151" i="32"/>
  <c r="D2152" i="32"/>
  <c r="D2153" i="32"/>
  <c r="D2154" i="32"/>
  <c r="D2155" i="32"/>
  <c r="D2156" i="32"/>
  <c r="D2157" i="32"/>
  <c r="D2158" i="32"/>
  <c r="D2159" i="32"/>
  <c r="D2160" i="32"/>
  <c r="D2161" i="32"/>
  <c r="D2162" i="32"/>
  <c r="D2163" i="32"/>
  <c r="D2164" i="32"/>
  <c r="D2165" i="32"/>
  <c r="D2166" i="32"/>
  <c r="D2167" i="32"/>
  <c r="D2168" i="32"/>
  <c r="D2169" i="32"/>
  <c r="D2170" i="32"/>
  <c r="D2171" i="32"/>
  <c r="D2172" i="32"/>
  <c r="D2173" i="32"/>
  <c r="D2174" i="32"/>
  <c r="D2175" i="32"/>
  <c r="D2176" i="32"/>
  <c r="D2177" i="32"/>
  <c r="D2178" i="32"/>
  <c r="D2179" i="32"/>
  <c r="D2180" i="32"/>
  <c r="D2181" i="32"/>
  <c r="D2182" i="32"/>
  <c r="D2183" i="32"/>
  <c r="D2184" i="32"/>
  <c r="D2185" i="32"/>
  <c r="D2186" i="32"/>
  <c r="D2187" i="32"/>
  <c r="D2188" i="32"/>
  <c r="D2189" i="32"/>
  <c r="D2190" i="32"/>
  <c r="D2191" i="32"/>
  <c r="D2192" i="32"/>
  <c r="D2193" i="32"/>
  <c r="D2194" i="32"/>
  <c r="D2195" i="32"/>
  <c r="D2196" i="32"/>
  <c r="D2197" i="32"/>
  <c r="D2198" i="32"/>
  <c r="D2199" i="32"/>
  <c r="D2200" i="32"/>
  <c r="D2201" i="32"/>
  <c r="D2202" i="32"/>
  <c r="D2203" i="32"/>
  <c r="D2204" i="32"/>
  <c r="D2205" i="32"/>
  <c r="D2206" i="32"/>
  <c r="D2207" i="32"/>
  <c r="D2208" i="32"/>
  <c r="D2209" i="32"/>
  <c r="D2210" i="32"/>
  <c r="D2211" i="32"/>
  <c r="D2212" i="32"/>
  <c r="D2213" i="32"/>
  <c r="D2214" i="32"/>
  <c r="D2215" i="32"/>
  <c r="D2216" i="32"/>
  <c r="D2217" i="32"/>
  <c r="D2218" i="32"/>
  <c r="D2219" i="32"/>
  <c r="D2220" i="32"/>
  <c r="D2221" i="32"/>
  <c r="D2222" i="32"/>
  <c r="D2223" i="32"/>
  <c r="D2224" i="32"/>
  <c r="D2225" i="32"/>
  <c r="D2226" i="32"/>
  <c r="D2227" i="32"/>
  <c r="D2228" i="32"/>
  <c r="D2229" i="32"/>
  <c r="D2230" i="32"/>
  <c r="D2231" i="32"/>
  <c r="D2232" i="32"/>
  <c r="D2233" i="32"/>
  <c r="D2234" i="32"/>
  <c r="D2235" i="32"/>
  <c r="D2236" i="32"/>
  <c r="D2237" i="32"/>
  <c r="D2238" i="32"/>
  <c r="D2239" i="32"/>
  <c r="D2240" i="32"/>
  <c r="D2241" i="32"/>
  <c r="D2242" i="32"/>
  <c r="D2243" i="32"/>
  <c r="D2244" i="32"/>
  <c r="D2245" i="32"/>
  <c r="D2246" i="32"/>
  <c r="D2247" i="32"/>
  <c r="D2248" i="32"/>
  <c r="D2249" i="32"/>
  <c r="D2250" i="32"/>
  <c r="D2251" i="32"/>
  <c r="D2252" i="32"/>
  <c r="D2253" i="32"/>
  <c r="D2254" i="32"/>
  <c r="D2255" i="32"/>
  <c r="D2256" i="32"/>
  <c r="D2257" i="32"/>
  <c r="D2258" i="32"/>
  <c r="D2259" i="32"/>
  <c r="D2260" i="32"/>
  <c r="D2261" i="32"/>
  <c r="D2262" i="32"/>
  <c r="D2263" i="32"/>
  <c r="D2264" i="32"/>
  <c r="D2265" i="32"/>
  <c r="D2266" i="32"/>
  <c r="D2267" i="32"/>
  <c r="D2268" i="32"/>
  <c r="D2269" i="32"/>
  <c r="D2270" i="32"/>
  <c r="D2271" i="32"/>
  <c r="D2272" i="32"/>
  <c r="D2273" i="32"/>
  <c r="D2274" i="32"/>
  <c r="D2275" i="32"/>
  <c r="D2276" i="32"/>
  <c r="D2277" i="32"/>
  <c r="D2278" i="32"/>
  <c r="D2279" i="32"/>
  <c r="D2280" i="32"/>
  <c r="D2281" i="32"/>
  <c r="D2282" i="32"/>
  <c r="D2283" i="32"/>
  <c r="D2284" i="32"/>
  <c r="D2285" i="32"/>
  <c r="D2286" i="32"/>
  <c r="D2287" i="32"/>
  <c r="D2288" i="32"/>
  <c r="D2289" i="32"/>
  <c r="D2290" i="32"/>
  <c r="D2291" i="32"/>
  <c r="D2292" i="32"/>
  <c r="D2293" i="32"/>
  <c r="D2294" i="32"/>
  <c r="D2295" i="32"/>
  <c r="D2296" i="32"/>
  <c r="D2297" i="32"/>
  <c r="D2298" i="32"/>
  <c r="D2299" i="32"/>
  <c r="D2300" i="32"/>
  <c r="D2301" i="32"/>
  <c r="D2302" i="32"/>
  <c r="D2303" i="32"/>
  <c r="D2304" i="32"/>
  <c r="D2305" i="32"/>
  <c r="D2306" i="32"/>
  <c r="D2307" i="32"/>
  <c r="D2308" i="32"/>
  <c r="D2309" i="32"/>
  <c r="D2310" i="32"/>
  <c r="D2311" i="32"/>
  <c r="D2312" i="32"/>
  <c r="D2313" i="32"/>
  <c r="D2314" i="32"/>
  <c r="D2315" i="32"/>
  <c r="D2316" i="32"/>
  <c r="D2317" i="32"/>
  <c r="D2318" i="32"/>
  <c r="D2319" i="32"/>
  <c r="D2320" i="32"/>
  <c r="D2321" i="32"/>
  <c r="D2322" i="32"/>
  <c r="D2323" i="32"/>
  <c r="D2324" i="32"/>
  <c r="D2325" i="32"/>
  <c r="D2326" i="32"/>
  <c r="D2327" i="32"/>
  <c r="D2328" i="32"/>
  <c r="D2329" i="32"/>
  <c r="D2330" i="32"/>
  <c r="D2331" i="32"/>
  <c r="D2332" i="32"/>
  <c r="D2333" i="32"/>
  <c r="D2334" i="32"/>
  <c r="D2335" i="32"/>
  <c r="D2336" i="32"/>
  <c r="D2337" i="32"/>
  <c r="D2338" i="32"/>
  <c r="D2339" i="32"/>
  <c r="D2340" i="32"/>
  <c r="D2341" i="32"/>
  <c r="D2342" i="32"/>
  <c r="D2343" i="32"/>
  <c r="D2344" i="32"/>
  <c r="D2345" i="32"/>
  <c r="D2346" i="32"/>
  <c r="D2347" i="32"/>
  <c r="D2348" i="32"/>
  <c r="D2349" i="32"/>
  <c r="D2350" i="32"/>
  <c r="D2351" i="32"/>
  <c r="D2352" i="32"/>
  <c r="D2353" i="32"/>
  <c r="D2354" i="32"/>
  <c r="D2355" i="32"/>
  <c r="D2356" i="32"/>
  <c r="D2357" i="32"/>
  <c r="D2358" i="32"/>
  <c r="D2359" i="32"/>
  <c r="D2360" i="32"/>
  <c r="D2361" i="32"/>
  <c r="D2362" i="32"/>
  <c r="D2363" i="32"/>
  <c r="D2364" i="32"/>
  <c r="D2365" i="32"/>
  <c r="D2366" i="32"/>
  <c r="D2367" i="32"/>
  <c r="D2368" i="32"/>
  <c r="D2369" i="32"/>
  <c r="D2370" i="32"/>
  <c r="D2371" i="32"/>
  <c r="D2372" i="32"/>
  <c r="D2373" i="32"/>
  <c r="D2374" i="32"/>
  <c r="D2375" i="32"/>
  <c r="D2376" i="32"/>
  <c r="D2377" i="32"/>
  <c r="D2378" i="32"/>
  <c r="D2379" i="32"/>
  <c r="D2380" i="32"/>
  <c r="D2381" i="32"/>
  <c r="D2382" i="32"/>
  <c r="D2383" i="32"/>
  <c r="D2384" i="32"/>
  <c r="D2385" i="32"/>
  <c r="D2386" i="32"/>
  <c r="D2387" i="32"/>
  <c r="D2388" i="32"/>
  <c r="D2389" i="32"/>
  <c r="D2390" i="32"/>
  <c r="D2391" i="32"/>
  <c r="D2392" i="32"/>
  <c r="D2393" i="32"/>
  <c r="D2394" i="32"/>
  <c r="D2395" i="32"/>
  <c r="D2396" i="32"/>
  <c r="D2397" i="32"/>
  <c r="D2398" i="32"/>
  <c r="D2399" i="32"/>
  <c r="D2400" i="32"/>
  <c r="D2401" i="32"/>
  <c r="D2402" i="32"/>
  <c r="D2403" i="32"/>
  <c r="D2404" i="32"/>
  <c r="D2405" i="32"/>
  <c r="D2406" i="32"/>
  <c r="D2407" i="32"/>
  <c r="D2408" i="32"/>
  <c r="D2409" i="32"/>
  <c r="D2410" i="32"/>
  <c r="D2411" i="32"/>
  <c r="D2412" i="32"/>
  <c r="D2413" i="32"/>
  <c r="D2414" i="32"/>
  <c r="D2415" i="32"/>
  <c r="D2416" i="32"/>
  <c r="D2417" i="32"/>
  <c r="D2418" i="32"/>
  <c r="D2419" i="32"/>
  <c r="D2420" i="32"/>
  <c r="D2421" i="32"/>
  <c r="D2422" i="32"/>
  <c r="D2423" i="32"/>
  <c r="D2424" i="32"/>
  <c r="D2425" i="32"/>
  <c r="D2426" i="32"/>
  <c r="D2427" i="32"/>
  <c r="D2428" i="32"/>
  <c r="D2429" i="32"/>
  <c r="D2430" i="32"/>
  <c r="D2431" i="32"/>
  <c r="D2432" i="32"/>
  <c r="D2433" i="32"/>
  <c r="D2434" i="32"/>
  <c r="D2435" i="32"/>
  <c r="D2436" i="32"/>
  <c r="D2437" i="32"/>
  <c r="D2438" i="32"/>
  <c r="D2439" i="32"/>
  <c r="D2440" i="32"/>
  <c r="D2441" i="32"/>
  <c r="D2442" i="32"/>
  <c r="D2443" i="32"/>
  <c r="D2444" i="32"/>
  <c r="D2445" i="32"/>
  <c r="D2446" i="32"/>
  <c r="D2447" i="32"/>
  <c r="D2448" i="32"/>
  <c r="D2449" i="32"/>
  <c r="D2450" i="32"/>
  <c r="D2451" i="32"/>
  <c r="D2452" i="32"/>
  <c r="D2453" i="32"/>
  <c r="D2454" i="32"/>
  <c r="D2455" i="32"/>
  <c r="D2456" i="32"/>
  <c r="D2457" i="32"/>
  <c r="D2458" i="32"/>
  <c r="D2459" i="32"/>
  <c r="D2460" i="32"/>
  <c r="D2461" i="32"/>
  <c r="D2462" i="32"/>
  <c r="D2463" i="32"/>
  <c r="D2464" i="32"/>
  <c r="D2465" i="32"/>
  <c r="D2466" i="32"/>
  <c r="D2467" i="32"/>
  <c r="D2468" i="32"/>
  <c r="D2469" i="32"/>
  <c r="D2470" i="32"/>
  <c r="D2471" i="32"/>
  <c r="D2472" i="32"/>
  <c r="D2473" i="32"/>
  <c r="D2474" i="32"/>
  <c r="D2475" i="32"/>
  <c r="D2476" i="32"/>
  <c r="D2477" i="32"/>
  <c r="D2478" i="32"/>
  <c r="D2479" i="32"/>
  <c r="D2480" i="32"/>
  <c r="D2481" i="32"/>
  <c r="D2482" i="32"/>
  <c r="D2483" i="32"/>
  <c r="D2484" i="32"/>
  <c r="D2485" i="32"/>
  <c r="D2486" i="32"/>
  <c r="D2487" i="32"/>
  <c r="D2488" i="32"/>
  <c r="D2489" i="32"/>
  <c r="D2490" i="32"/>
  <c r="D2491" i="32"/>
  <c r="D2492" i="32"/>
  <c r="D2493" i="32"/>
  <c r="D2494" i="32"/>
  <c r="D2495" i="32"/>
  <c r="D2496" i="32"/>
  <c r="D2497" i="32"/>
  <c r="D2498" i="32"/>
  <c r="D2499" i="32"/>
  <c r="D2500" i="32"/>
  <c r="D2501" i="32"/>
  <c r="D2502" i="32"/>
  <c r="D2503" i="32"/>
  <c r="D2504" i="32"/>
  <c r="D2505" i="32"/>
  <c r="D2506" i="32"/>
  <c r="D2507" i="32"/>
  <c r="D2508" i="32"/>
  <c r="D2509" i="32"/>
  <c r="D2510" i="32"/>
  <c r="D2511" i="32"/>
  <c r="D2512" i="32"/>
  <c r="D2513" i="32"/>
  <c r="D2514" i="32"/>
  <c r="D2515" i="32"/>
  <c r="D2516" i="32"/>
  <c r="D2517" i="32"/>
  <c r="D2518" i="32"/>
  <c r="D2519" i="32"/>
  <c r="D2520" i="32"/>
  <c r="D2521" i="32"/>
  <c r="D2522" i="32"/>
  <c r="D2523" i="32"/>
  <c r="D2524" i="32"/>
  <c r="D2525" i="32"/>
  <c r="D2526" i="32"/>
  <c r="D2527" i="32"/>
  <c r="D2528" i="32"/>
  <c r="D2529" i="32"/>
  <c r="D2530" i="32"/>
  <c r="D2531" i="32"/>
  <c r="D2532" i="32"/>
  <c r="D2533" i="32"/>
  <c r="D2534" i="32"/>
  <c r="D2535" i="32"/>
  <c r="D2536" i="32"/>
  <c r="D2537" i="32"/>
  <c r="D2538" i="32"/>
  <c r="D2539" i="32"/>
  <c r="D2540" i="32"/>
  <c r="D2541" i="32"/>
  <c r="D2542" i="32"/>
  <c r="D2543" i="32"/>
  <c r="D2544" i="32"/>
  <c r="D2545" i="32"/>
  <c r="D2546" i="32"/>
  <c r="D2547" i="32"/>
  <c r="D2548" i="32"/>
  <c r="D2549" i="32"/>
  <c r="D2550" i="32"/>
  <c r="D2551" i="32"/>
  <c r="D2552" i="32"/>
  <c r="D2553" i="32"/>
  <c r="D2554" i="32"/>
  <c r="D2555" i="32"/>
  <c r="D2556" i="32"/>
  <c r="D2557" i="32"/>
  <c r="D2558" i="32"/>
  <c r="D2559" i="32"/>
  <c r="D2560" i="32"/>
  <c r="D2561" i="32"/>
  <c r="D2562" i="32"/>
  <c r="D2563" i="32"/>
  <c r="D2564" i="32"/>
  <c r="D2565" i="32"/>
  <c r="D2566" i="32"/>
  <c r="D2567" i="32"/>
  <c r="D2568" i="32"/>
  <c r="D2569" i="32"/>
  <c r="D2570" i="32"/>
  <c r="D2571" i="32"/>
  <c r="D2572" i="32"/>
  <c r="D2573" i="32"/>
  <c r="D2574" i="32"/>
  <c r="D2575" i="32"/>
  <c r="D2576" i="32"/>
  <c r="D2577" i="32"/>
  <c r="D2578" i="32"/>
  <c r="D2579" i="32"/>
  <c r="D2580" i="32"/>
  <c r="D2581" i="32"/>
  <c r="D2582" i="32"/>
  <c r="D2583" i="32"/>
  <c r="D2584" i="32"/>
  <c r="D2585" i="32"/>
  <c r="D2586" i="32"/>
  <c r="D2587" i="32"/>
  <c r="D2588" i="32"/>
  <c r="D2589" i="32"/>
  <c r="D2590" i="32"/>
  <c r="D2591" i="32"/>
  <c r="D2592" i="32"/>
  <c r="D2593" i="32"/>
  <c r="D2594" i="32"/>
  <c r="D2595" i="32"/>
  <c r="D2596" i="32"/>
  <c r="D2597" i="32"/>
  <c r="D2598" i="32"/>
  <c r="D2599" i="32"/>
  <c r="D2600" i="32"/>
  <c r="D2601" i="32"/>
  <c r="D2602" i="32"/>
  <c r="D2603" i="32"/>
  <c r="D2604" i="32"/>
  <c r="D2605" i="32"/>
  <c r="D2606" i="32"/>
  <c r="D2607" i="32"/>
  <c r="D2608" i="32"/>
  <c r="D2609" i="32"/>
  <c r="D2610" i="32"/>
  <c r="D2611" i="32"/>
  <c r="D2612" i="32"/>
  <c r="D2613" i="32"/>
  <c r="D2614" i="32"/>
  <c r="D2615" i="32"/>
  <c r="D2616" i="32"/>
  <c r="D2617" i="32"/>
  <c r="D2618" i="32"/>
  <c r="D2619" i="32"/>
  <c r="D2620" i="32"/>
  <c r="D2621" i="32"/>
  <c r="D2622" i="32"/>
  <c r="D2623" i="32"/>
  <c r="D2624" i="32"/>
  <c r="D2625" i="32"/>
  <c r="D2626" i="32"/>
  <c r="D2627" i="32"/>
  <c r="D2628" i="32"/>
  <c r="D2629" i="32"/>
  <c r="D2630" i="32"/>
  <c r="D2631" i="32"/>
  <c r="D2632" i="32"/>
  <c r="D2633" i="32"/>
  <c r="D2634" i="32"/>
  <c r="D2635" i="32"/>
  <c r="D2636" i="32"/>
  <c r="D2637" i="32"/>
  <c r="D2638" i="32"/>
  <c r="D2639" i="32"/>
  <c r="D2640" i="32"/>
  <c r="D2641" i="32"/>
  <c r="D2642" i="32"/>
  <c r="D2643" i="32"/>
  <c r="D2644" i="32"/>
  <c r="D2645" i="32"/>
  <c r="D2646" i="32"/>
  <c r="D2647" i="32"/>
  <c r="D2648" i="32"/>
  <c r="D2649" i="32"/>
  <c r="D2650" i="32"/>
  <c r="D2651" i="32"/>
  <c r="D2652" i="32"/>
  <c r="D2653" i="32"/>
  <c r="D2654" i="32"/>
  <c r="D2655" i="32"/>
  <c r="D2656" i="32"/>
  <c r="D2657" i="32"/>
  <c r="D2658" i="32"/>
  <c r="D2659" i="32"/>
  <c r="D2660" i="32"/>
  <c r="D2661" i="32"/>
  <c r="D2662" i="32"/>
  <c r="D2663" i="32"/>
  <c r="D2664" i="32"/>
  <c r="D2665" i="32"/>
  <c r="D2666" i="32"/>
  <c r="D2667" i="32"/>
  <c r="D2668" i="32"/>
  <c r="D2669" i="32"/>
  <c r="D2670" i="32"/>
  <c r="D2671" i="32"/>
  <c r="D2672" i="32"/>
  <c r="D2673" i="32"/>
  <c r="D2674" i="32"/>
  <c r="D2675" i="32"/>
  <c r="D2676" i="32"/>
  <c r="D2677" i="32"/>
  <c r="D2678" i="32"/>
  <c r="D2679" i="32"/>
  <c r="D2680" i="32"/>
  <c r="D2681" i="32"/>
  <c r="D2682" i="32"/>
  <c r="D2683" i="32"/>
  <c r="D2684" i="32"/>
  <c r="D2685" i="32"/>
  <c r="D2686" i="32"/>
  <c r="D2687" i="32"/>
  <c r="D2688" i="32"/>
  <c r="D2689" i="32"/>
  <c r="D2690" i="32"/>
  <c r="D2691" i="32"/>
  <c r="D2692" i="32"/>
  <c r="D2693" i="32"/>
  <c r="D2694" i="32"/>
  <c r="D2695" i="32"/>
  <c r="D2696" i="32"/>
  <c r="D2697" i="32"/>
  <c r="D2698" i="32"/>
  <c r="D2699" i="32"/>
  <c r="D2700" i="32"/>
  <c r="D2701" i="32"/>
  <c r="D2702" i="32"/>
  <c r="D2703" i="32"/>
  <c r="D2704" i="32"/>
  <c r="D2705" i="32"/>
  <c r="D2706" i="32"/>
  <c r="D2707" i="32"/>
  <c r="D2708" i="32"/>
  <c r="D2709" i="32"/>
  <c r="D2710" i="32"/>
  <c r="D2711" i="32"/>
  <c r="D2712" i="32"/>
  <c r="D2713" i="32"/>
  <c r="D2714" i="32"/>
  <c r="D2715" i="32"/>
  <c r="D2716" i="32"/>
  <c r="D2717" i="32"/>
  <c r="D2718" i="32"/>
  <c r="D2719" i="32"/>
  <c r="D2720" i="32"/>
  <c r="D2721" i="32"/>
  <c r="D2722" i="32"/>
  <c r="D2723" i="32"/>
  <c r="D2724" i="32"/>
  <c r="D2725" i="32"/>
  <c r="D2726" i="32"/>
  <c r="D2727" i="32"/>
  <c r="D2728" i="32"/>
  <c r="D2729" i="32"/>
  <c r="D2730" i="32"/>
  <c r="D2731" i="32"/>
  <c r="D2732" i="32"/>
  <c r="D2733" i="32"/>
  <c r="D2734" i="32"/>
  <c r="D2735" i="32"/>
  <c r="D2736" i="32"/>
  <c r="D2737" i="32"/>
  <c r="D2738" i="32"/>
  <c r="D2739" i="32"/>
  <c r="D2740" i="32"/>
  <c r="D2741" i="32"/>
  <c r="D2742" i="32"/>
  <c r="D2743" i="32"/>
  <c r="D2744" i="32"/>
  <c r="D2745" i="32"/>
  <c r="D2746" i="32"/>
  <c r="D2747" i="32"/>
  <c r="D2748" i="32"/>
  <c r="D2749" i="32"/>
  <c r="D2750" i="32"/>
  <c r="D2751" i="32"/>
  <c r="D2752" i="32"/>
  <c r="D2753" i="32"/>
  <c r="D2754" i="32"/>
  <c r="D2755" i="32"/>
  <c r="D2756" i="32"/>
  <c r="D2757" i="32"/>
  <c r="D2758" i="32"/>
  <c r="D2759" i="32"/>
  <c r="D2760" i="32"/>
  <c r="D2761" i="32"/>
  <c r="D2762" i="32"/>
  <c r="D2763" i="32"/>
  <c r="D2764" i="32"/>
  <c r="D2765" i="32"/>
  <c r="D2766" i="32"/>
  <c r="D2767" i="32"/>
  <c r="D2768" i="32"/>
  <c r="D2769" i="32"/>
  <c r="D2770" i="32"/>
  <c r="D2771" i="32"/>
  <c r="D2772" i="32"/>
  <c r="D2773" i="32"/>
  <c r="D2774" i="32"/>
  <c r="D2775" i="32"/>
  <c r="D2776" i="32"/>
  <c r="D2777" i="32"/>
  <c r="D2778" i="32"/>
  <c r="D2779" i="32"/>
  <c r="D2780" i="32"/>
  <c r="D2781" i="32"/>
  <c r="D2782" i="32"/>
  <c r="D2783" i="32"/>
  <c r="D2784" i="32"/>
  <c r="D2785" i="32"/>
  <c r="D2786" i="32"/>
  <c r="D2787" i="32"/>
  <c r="D2788" i="32"/>
  <c r="D2789" i="32"/>
  <c r="D2790" i="32"/>
  <c r="D2791" i="32"/>
  <c r="D2792" i="32"/>
  <c r="D2793" i="32"/>
  <c r="D2794" i="32"/>
  <c r="D2795" i="32"/>
  <c r="D2796" i="32"/>
  <c r="D2797" i="32"/>
  <c r="D2798" i="32"/>
  <c r="D2799" i="32"/>
  <c r="D2800" i="32"/>
  <c r="D2801" i="32"/>
  <c r="D2802" i="32"/>
  <c r="D2803" i="32"/>
  <c r="D2804" i="32"/>
  <c r="D2805" i="32"/>
  <c r="D2806" i="32"/>
  <c r="D2807" i="32"/>
  <c r="D2808" i="32"/>
  <c r="D2809" i="32"/>
  <c r="D2810" i="32"/>
  <c r="D2811" i="32"/>
  <c r="D2812" i="32"/>
  <c r="D2813" i="32"/>
  <c r="D2814" i="32"/>
  <c r="D2815" i="32"/>
  <c r="D2816" i="32"/>
  <c r="D2817" i="32"/>
  <c r="D2818" i="32"/>
  <c r="D2819" i="32"/>
  <c r="D2820" i="32"/>
  <c r="D2821" i="32"/>
  <c r="D2822" i="32"/>
  <c r="D2823" i="32"/>
  <c r="D2824" i="32"/>
  <c r="D2825" i="32"/>
  <c r="D2826" i="32"/>
  <c r="D2827" i="32"/>
  <c r="D2828" i="32"/>
  <c r="D2829" i="32"/>
  <c r="D2830" i="32"/>
  <c r="D2831" i="32"/>
  <c r="D2832" i="32"/>
  <c r="D2833" i="32"/>
  <c r="D2834" i="32"/>
  <c r="D2835" i="32"/>
  <c r="D2836" i="32"/>
  <c r="D2837" i="32"/>
  <c r="D2838" i="32"/>
  <c r="D2839" i="32"/>
  <c r="D2840" i="32"/>
  <c r="D2841" i="32"/>
  <c r="D2842" i="32"/>
  <c r="D2843" i="32"/>
  <c r="D2844" i="32"/>
  <c r="D2845" i="32"/>
  <c r="D2846" i="32"/>
  <c r="D2847" i="32"/>
  <c r="D2848" i="32"/>
  <c r="D2849" i="32"/>
  <c r="D2850" i="32"/>
  <c r="D2851" i="32"/>
  <c r="D2852" i="32"/>
  <c r="D2853" i="32"/>
  <c r="D2854" i="32"/>
  <c r="D2855" i="32"/>
  <c r="D2856" i="32"/>
  <c r="D2857" i="32"/>
  <c r="D2858" i="32"/>
  <c r="D2859" i="32"/>
  <c r="D2860" i="32"/>
  <c r="D2861" i="32"/>
  <c r="D2862" i="32"/>
  <c r="D2863" i="32"/>
  <c r="D2864" i="32"/>
  <c r="D2865" i="32"/>
  <c r="D2866" i="32"/>
  <c r="D2867" i="32"/>
  <c r="D2868" i="32"/>
  <c r="D2869" i="32"/>
  <c r="D2870" i="32"/>
  <c r="D2871" i="32"/>
  <c r="D2872" i="32"/>
  <c r="D2873" i="32"/>
  <c r="D2874" i="32"/>
  <c r="D2875" i="32"/>
  <c r="D2876" i="32"/>
  <c r="D2877" i="32"/>
  <c r="D2878" i="32"/>
  <c r="D2879" i="32"/>
  <c r="D2880" i="32"/>
  <c r="D2881" i="32"/>
  <c r="D2882" i="32"/>
  <c r="D2883" i="32"/>
  <c r="D2884" i="32"/>
  <c r="D2885" i="32"/>
  <c r="D2886" i="32"/>
  <c r="D2887" i="32"/>
  <c r="D2888" i="32"/>
  <c r="D2889" i="32"/>
  <c r="D2890" i="32"/>
  <c r="D2891" i="32"/>
  <c r="D2892" i="32"/>
  <c r="D2893" i="32"/>
  <c r="D2894" i="32"/>
  <c r="D2895" i="32"/>
  <c r="D2896" i="32"/>
  <c r="D2897" i="32"/>
  <c r="D2898" i="32"/>
  <c r="D2899" i="32"/>
  <c r="D2900" i="32"/>
  <c r="D2901" i="32"/>
  <c r="D2902" i="32"/>
  <c r="D2903" i="32"/>
  <c r="D2904" i="32"/>
  <c r="D2905" i="32"/>
  <c r="D2906" i="32"/>
  <c r="D2907" i="32"/>
  <c r="D2908" i="32"/>
  <c r="D2909" i="32"/>
  <c r="D2910" i="32"/>
  <c r="D2911" i="32"/>
  <c r="D2912" i="32"/>
  <c r="D2913" i="32"/>
  <c r="D2914" i="32"/>
  <c r="D2915" i="32"/>
  <c r="D2916" i="32"/>
  <c r="D2917" i="32"/>
  <c r="D2918" i="32"/>
  <c r="D2919" i="32"/>
  <c r="D2920" i="32"/>
  <c r="D2921" i="32"/>
  <c r="D2922" i="32"/>
  <c r="D2923" i="32"/>
  <c r="D2924" i="32"/>
  <c r="D2925" i="32"/>
  <c r="D2926" i="32"/>
  <c r="D2927" i="32"/>
  <c r="D2928" i="32"/>
  <c r="D2929" i="32"/>
  <c r="D2930" i="32"/>
  <c r="D2931" i="32"/>
  <c r="D2932" i="32"/>
  <c r="D2933" i="32"/>
  <c r="D2934" i="32"/>
  <c r="D2935" i="32"/>
  <c r="D2936" i="32"/>
  <c r="D2937" i="32"/>
  <c r="D2938" i="32"/>
  <c r="D2939" i="32"/>
  <c r="D2940" i="32"/>
  <c r="D2941" i="32"/>
  <c r="D2942" i="32"/>
  <c r="D2943" i="32"/>
  <c r="D2944" i="32"/>
  <c r="D2945" i="32"/>
  <c r="D2946" i="32"/>
  <c r="D2947" i="32"/>
  <c r="D2948" i="32"/>
  <c r="D2949" i="32"/>
  <c r="D2950" i="32"/>
  <c r="D2951" i="32"/>
  <c r="D2952" i="32"/>
  <c r="D2953" i="32"/>
  <c r="D2954" i="32"/>
  <c r="D2955" i="32"/>
  <c r="D2956" i="32"/>
  <c r="D2957" i="32"/>
  <c r="D2958" i="32"/>
  <c r="D2959" i="32"/>
  <c r="D2960" i="32"/>
  <c r="D2961" i="32"/>
  <c r="D2962" i="32"/>
  <c r="D2963" i="32"/>
  <c r="D2964" i="32"/>
  <c r="D2965" i="32"/>
  <c r="D2966" i="32"/>
  <c r="D2967" i="32"/>
  <c r="D2968" i="32"/>
  <c r="D2969" i="32"/>
  <c r="D2970" i="32"/>
  <c r="D2971" i="32"/>
  <c r="D2972" i="32"/>
  <c r="D2973" i="32"/>
  <c r="D2974" i="32"/>
  <c r="D2975" i="32"/>
  <c r="D2976" i="32"/>
  <c r="D2977" i="32"/>
  <c r="D2978" i="32"/>
  <c r="D2979" i="32"/>
  <c r="D2980" i="32"/>
  <c r="D2981" i="32"/>
  <c r="D2982" i="32"/>
  <c r="D2983" i="32"/>
  <c r="D2984" i="32"/>
  <c r="D2985" i="32"/>
  <c r="D2986" i="32"/>
  <c r="D2987" i="32"/>
  <c r="D2988" i="32"/>
  <c r="D2989" i="32"/>
  <c r="D2990" i="32"/>
  <c r="D2991" i="32"/>
  <c r="D2992" i="32"/>
  <c r="D2993" i="32"/>
  <c r="D2994" i="32"/>
  <c r="D2995" i="32"/>
  <c r="D2996" i="32"/>
  <c r="D2997" i="32"/>
  <c r="D2998" i="32"/>
  <c r="D2999" i="32"/>
  <c r="D3000" i="32"/>
  <c r="D3001" i="32"/>
  <c r="D3002" i="32"/>
  <c r="D3003" i="32"/>
  <c r="D3004" i="32"/>
  <c r="D3005" i="32"/>
  <c r="D3006" i="32"/>
  <c r="D3007" i="32"/>
  <c r="D3008" i="32"/>
  <c r="D3009" i="32"/>
  <c r="D3010" i="32"/>
  <c r="D3011" i="32"/>
  <c r="D3012" i="32"/>
  <c r="D3013" i="32"/>
  <c r="D3014" i="32"/>
  <c r="D3015" i="32"/>
  <c r="D3016" i="32"/>
  <c r="D3017" i="32"/>
  <c r="D3018" i="32"/>
  <c r="D3019" i="32"/>
  <c r="D3020" i="32"/>
  <c r="D3021" i="32"/>
  <c r="D3022" i="32"/>
  <c r="D3023" i="32"/>
  <c r="D3024" i="32"/>
  <c r="D3025" i="32"/>
  <c r="D3026" i="32"/>
  <c r="D3027" i="32"/>
  <c r="D3028" i="32"/>
  <c r="D3029" i="32"/>
  <c r="D3030" i="32"/>
  <c r="D3031" i="32"/>
  <c r="D3032" i="32"/>
  <c r="D3033" i="32"/>
  <c r="D3034" i="32"/>
  <c r="D3035" i="32"/>
  <c r="D3036" i="32"/>
  <c r="D3037" i="32"/>
  <c r="D3038" i="32"/>
  <c r="D3039" i="32"/>
  <c r="D3040" i="32"/>
  <c r="D3041" i="32"/>
  <c r="D3042" i="32"/>
  <c r="D3043" i="32"/>
  <c r="D3044" i="32"/>
  <c r="D3045" i="32"/>
  <c r="D3046" i="32"/>
  <c r="D3047" i="32"/>
  <c r="D3048" i="32"/>
  <c r="D3049" i="32"/>
  <c r="D3050" i="32"/>
  <c r="D3051" i="32"/>
  <c r="D3052" i="32"/>
  <c r="D3053" i="32"/>
  <c r="D3054" i="32"/>
  <c r="D3055" i="32"/>
  <c r="D3056" i="32"/>
  <c r="D3057" i="32"/>
  <c r="D3058" i="32"/>
  <c r="D3059" i="32"/>
  <c r="D3060" i="32"/>
  <c r="D3061" i="32"/>
  <c r="D3062" i="32"/>
  <c r="D3063" i="32"/>
  <c r="D3064" i="32"/>
  <c r="D3065" i="32"/>
  <c r="D3066" i="32"/>
  <c r="D3067" i="32"/>
  <c r="D3068" i="32"/>
  <c r="D3069" i="32"/>
  <c r="D3070" i="32"/>
  <c r="D3071" i="32"/>
  <c r="D3072" i="32"/>
  <c r="D3073" i="32"/>
  <c r="D3074" i="32"/>
  <c r="D3075" i="32"/>
  <c r="D3076" i="32"/>
  <c r="D3077" i="32"/>
  <c r="D3078" i="32"/>
  <c r="D3079" i="32"/>
  <c r="D3080" i="32"/>
  <c r="D3081" i="32"/>
  <c r="D3082" i="32"/>
  <c r="D3083" i="32"/>
  <c r="D3084" i="32"/>
  <c r="D3085" i="32"/>
  <c r="D3086" i="32"/>
  <c r="D3087" i="32"/>
  <c r="D3088" i="32"/>
  <c r="D3089" i="32"/>
  <c r="D3090" i="32"/>
  <c r="D3091" i="32"/>
  <c r="D3092" i="32"/>
  <c r="D3093" i="32"/>
  <c r="D3094" i="32"/>
  <c r="D3095" i="32"/>
  <c r="D3096" i="32"/>
  <c r="D3097" i="32"/>
  <c r="D3098" i="32"/>
  <c r="D3099" i="32"/>
  <c r="D3100" i="32"/>
  <c r="D3101" i="32"/>
  <c r="D3102" i="32"/>
  <c r="D3103" i="32"/>
  <c r="D3104" i="32"/>
  <c r="D3105" i="32"/>
  <c r="D3106" i="32"/>
  <c r="D3107" i="32"/>
  <c r="D3108" i="32"/>
  <c r="D3109" i="32"/>
  <c r="D3110" i="32"/>
  <c r="D3111" i="32"/>
  <c r="D3112" i="32"/>
  <c r="D3113" i="32"/>
  <c r="D3114" i="32"/>
  <c r="D3115" i="32"/>
  <c r="D3116" i="32"/>
  <c r="D3117" i="32"/>
  <c r="D3118" i="32"/>
  <c r="D3119" i="32"/>
  <c r="D3120" i="32"/>
  <c r="D3121" i="32"/>
  <c r="D3122" i="32"/>
  <c r="D3123" i="32"/>
  <c r="D3124" i="32"/>
  <c r="D3125" i="32"/>
  <c r="D3126" i="32"/>
  <c r="D3127" i="32"/>
  <c r="D3128" i="32"/>
  <c r="D3129" i="32"/>
  <c r="D3130" i="32"/>
  <c r="D3131" i="32"/>
  <c r="D3132" i="32"/>
  <c r="D3133" i="32"/>
  <c r="D3134" i="32"/>
  <c r="D3135" i="32"/>
  <c r="D3136" i="32"/>
  <c r="D3137" i="32"/>
  <c r="D3138" i="32"/>
  <c r="D3139" i="32"/>
  <c r="D3140" i="32"/>
  <c r="D3141" i="32"/>
  <c r="D3142" i="32"/>
  <c r="D3143" i="32"/>
  <c r="D3144" i="32"/>
  <c r="D3145" i="32"/>
  <c r="D3146" i="32"/>
  <c r="D3147" i="32"/>
  <c r="D3148" i="32"/>
  <c r="D3149" i="32"/>
  <c r="D3150" i="32"/>
  <c r="D3151" i="32"/>
  <c r="D3152" i="32"/>
  <c r="D3153" i="32"/>
  <c r="D3154" i="32"/>
  <c r="D3155" i="32"/>
  <c r="D3156" i="32"/>
  <c r="D3157" i="32"/>
  <c r="D3158" i="32"/>
  <c r="D3159" i="32"/>
  <c r="D3160" i="32"/>
  <c r="D3161" i="32"/>
  <c r="D3162" i="32"/>
  <c r="D3163" i="32"/>
  <c r="D3164" i="32"/>
  <c r="D3165" i="32"/>
  <c r="D3166" i="32"/>
  <c r="D3167" i="32"/>
  <c r="D3168" i="32"/>
  <c r="D3169" i="32"/>
  <c r="D3170" i="32"/>
  <c r="D3171" i="32"/>
  <c r="D3172" i="32"/>
  <c r="D3173" i="32"/>
  <c r="D3174" i="32"/>
  <c r="D3175" i="32"/>
  <c r="D3176" i="32"/>
  <c r="D3177" i="32"/>
  <c r="D3178" i="32"/>
  <c r="D3179" i="32"/>
  <c r="D3180" i="32"/>
  <c r="D3181" i="32"/>
  <c r="D3182" i="32"/>
  <c r="D3183" i="32"/>
  <c r="D3184" i="32"/>
  <c r="D3185" i="32"/>
  <c r="D3186" i="32"/>
  <c r="D3187" i="32"/>
  <c r="D3188" i="32"/>
  <c r="D3189" i="32"/>
  <c r="D3190" i="32"/>
  <c r="D3191" i="32"/>
  <c r="D3192" i="32"/>
  <c r="D3193" i="32"/>
  <c r="D3194" i="32"/>
  <c r="D3195" i="32"/>
  <c r="D3196" i="32"/>
  <c r="D3197" i="32"/>
  <c r="D3198" i="32"/>
  <c r="D3199" i="32"/>
  <c r="D3200" i="32"/>
  <c r="D3201" i="32"/>
  <c r="D3202" i="32"/>
  <c r="D3203" i="32"/>
  <c r="D3204" i="32"/>
  <c r="D3205" i="32"/>
  <c r="D3206" i="32"/>
  <c r="D3207" i="32"/>
  <c r="D3208" i="32"/>
  <c r="D3209" i="32"/>
  <c r="D3210" i="32"/>
  <c r="D3211" i="32"/>
  <c r="D3212" i="32"/>
  <c r="D3213" i="32"/>
  <c r="D3214" i="32"/>
  <c r="D3215" i="32"/>
  <c r="D3216" i="32"/>
  <c r="D3217" i="32"/>
  <c r="D3218" i="32"/>
  <c r="D3219" i="32"/>
  <c r="D3220" i="32"/>
  <c r="D3221" i="32"/>
  <c r="D3222" i="32"/>
  <c r="D3223" i="32"/>
  <c r="D3224" i="32"/>
  <c r="D3225" i="32"/>
  <c r="D3226" i="32"/>
  <c r="D3227" i="32"/>
  <c r="D3228" i="32"/>
  <c r="D3229" i="32"/>
  <c r="D3230" i="32"/>
  <c r="D3231" i="32"/>
  <c r="D3232" i="32"/>
  <c r="D3233" i="32"/>
  <c r="D3234" i="32"/>
  <c r="D3235" i="32"/>
  <c r="D3236" i="32"/>
  <c r="D3237" i="32"/>
  <c r="D3238" i="32"/>
  <c r="D3239" i="32"/>
  <c r="D3240" i="32"/>
  <c r="D3241" i="32"/>
  <c r="D3242" i="32"/>
  <c r="D3243" i="32"/>
  <c r="D3244" i="32"/>
  <c r="D3245" i="32"/>
  <c r="D3246" i="32"/>
  <c r="D3247" i="32"/>
  <c r="D3248" i="32"/>
  <c r="D3249" i="32"/>
  <c r="D3250" i="32"/>
  <c r="D3251" i="32"/>
  <c r="D3252" i="32"/>
  <c r="D3253" i="32"/>
  <c r="D3254" i="32"/>
  <c r="D3255" i="32"/>
  <c r="D3256" i="32"/>
  <c r="D3257" i="32"/>
  <c r="D3258" i="32"/>
  <c r="D3259" i="32"/>
  <c r="D3260" i="32"/>
  <c r="D3261" i="32"/>
  <c r="D3262" i="32"/>
  <c r="D3263" i="32"/>
  <c r="D3264" i="32"/>
  <c r="D3265" i="32"/>
  <c r="D3266" i="32"/>
  <c r="D3267" i="32"/>
  <c r="D3268" i="32"/>
  <c r="D3269" i="32"/>
  <c r="D3270" i="32"/>
  <c r="D3271" i="32"/>
  <c r="D3272" i="32"/>
  <c r="D3273" i="32"/>
  <c r="D3274" i="32"/>
  <c r="D3275" i="32"/>
  <c r="D3276" i="32"/>
  <c r="D3277" i="32"/>
  <c r="D3278" i="32"/>
  <c r="D3279" i="32"/>
  <c r="D3280" i="32"/>
  <c r="D3281" i="32"/>
  <c r="D3282" i="32"/>
  <c r="D3283" i="32"/>
  <c r="D3284" i="32"/>
  <c r="D3285" i="32"/>
  <c r="D3286" i="32"/>
  <c r="D3287" i="32"/>
  <c r="D3288" i="32"/>
  <c r="D3289" i="32"/>
  <c r="D3290" i="32"/>
  <c r="D3291" i="32"/>
  <c r="D3292" i="32"/>
  <c r="D3293" i="32"/>
  <c r="D3294" i="32"/>
  <c r="D3295" i="32"/>
  <c r="D3296" i="32"/>
  <c r="D3297" i="32"/>
  <c r="D3298" i="32"/>
  <c r="D3299" i="32"/>
  <c r="D3300" i="32"/>
  <c r="D3301" i="32"/>
  <c r="D3302" i="32"/>
  <c r="D3303" i="32"/>
  <c r="D3304" i="32"/>
  <c r="D3305" i="32"/>
  <c r="D3306" i="32"/>
  <c r="D3307" i="32"/>
  <c r="D3308" i="32"/>
  <c r="D3309" i="32"/>
  <c r="D3310" i="32"/>
  <c r="D3311" i="32"/>
  <c r="D3312" i="32"/>
  <c r="D3313" i="32"/>
  <c r="D3314" i="32"/>
  <c r="D3315" i="32"/>
  <c r="D3316" i="32"/>
  <c r="D3317" i="32"/>
  <c r="D3318" i="32"/>
  <c r="D3319" i="32"/>
  <c r="D3320" i="32"/>
  <c r="D3321" i="32"/>
  <c r="D3322" i="32"/>
  <c r="D3323" i="32"/>
  <c r="D3324" i="32"/>
  <c r="D3325" i="32"/>
  <c r="D3326" i="32"/>
  <c r="D3327" i="32"/>
  <c r="D3328" i="32"/>
  <c r="D3329" i="32"/>
  <c r="D3330" i="32"/>
  <c r="D3331" i="32"/>
  <c r="D3332" i="32"/>
  <c r="D3333" i="32"/>
  <c r="D3334" i="32"/>
  <c r="D3335" i="32"/>
  <c r="D3336" i="32"/>
  <c r="D3337" i="32"/>
  <c r="D3338" i="32"/>
  <c r="D3339" i="32"/>
  <c r="D3340" i="32"/>
  <c r="D3341" i="32"/>
  <c r="D3342" i="32"/>
  <c r="D3343" i="32"/>
  <c r="D3344" i="32"/>
  <c r="D3345" i="32"/>
  <c r="D3346" i="32"/>
  <c r="D3347" i="32"/>
  <c r="D3348" i="32"/>
  <c r="D3349" i="32"/>
  <c r="D3350" i="32"/>
  <c r="D3351" i="32"/>
  <c r="D3352" i="32"/>
  <c r="D3353" i="32"/>
  <c r="D3354" i="32"/>
  <c r="D3355" i="32"/>
  <c r="D3356" i="32"/>
  <c r="D3357" i="32"/>
  <c r="D3358" i="32"/>
  <c r="D3359" i="32"/>
  <c r="D3360" i="32"/>
  <c r="D3361" i="32"/>
  <c r="D3362" i="32"/>
  <c r="D3363" i="32"/>
  <c r="D3364" i="32"/>
  <c r="D3365" i="32"/>
  <c r="D3366" i="32"/>
  <c r="D3367" i="32"/>
  <c r="D3368" i="32"/>
  <c r="D3369" i="32"/>
  <c r="D3370" i="32"/>
  <c r="D3371" i="32"/>
  <c r="D3372" i="32"/>
  <c r="D3373" i="32"/>
  <c r="D3374" i="32"/>
  <c r="D3375" i="32"/>
  <c r="D3376" i="32"/>
  <c r="D3377" i="32"/>
  <c r="D3378" i="32"/>
  <c r="D3379" i="32"/>
  <c r="D3380" i="32"/>
  <c r="D3381" i="32"/>
  <c r="D3382" i="32"/>
  <c r="D3383" i="32"/>
  <c r="D3384" i="32"/>
  <c r="D3385" i="32"/>
  <c r="D3386" i="32"/>
  <c r="D3387" i="32"/>
  <c r="D3388" i="32"/>
  <c r="D3389" i="32"/>
  <c r="D3390" i="32"/>
  <c r="D3391" i="32"/>
  <c r="D3392" i="32"/>
  <c r="D3393" i="32"/>
  <c r="D3394" i="32"/>
  <c r="D3395" i="32"/>
  <c r="D3396" i="32"/>
  <c r="D3397" i="32"/>
  <c r="D3398" i="32"/>
  <c r="D3399" i="32"/>
  <c r="D3400" i="32"/>
  <c r="D3401" i="32"/>
  <c r="D3402" i="32"/>
  <c r="D3403" i="32"/>
  <c r="D3404" i="32"/>
  <c r="D3405" i="32"/>
  <c r="D3406" i="32"/>
  <c r="D3407" i="32"/>
  <c r="D3408" i="32"/>
  <c r="D3409" i="32"/>
  <c r="D3410" i="32"/>
  <c r="D3411" i="32"/>
  <c r="D3412" i="32"/>
  <c r="D3413" i="32"/>
  <c r="D3414" i="32"/>
  <c r="D3415" i="32"/>
  <c r="D3416" i="32"/>
  <c r="D3417" i="32"/>
  <c r="D3418" i="32"/>
  <c r="D3419" i="32"/>
  <c r="D3420" i="32"/>
  <c r="D3421" i="32"/>
  <c r="D3422" i="32"/>
  <c r="D3423" i="32"/>
  <c r="D3424" i="32"/>
  <c r="D3425" i="32"/>
  <c r="D3426" i="32"/>
  <c r="D3427" i="32"/>
  <c r="D3428" i="32"/>
  <c r="D3429" i="32"/>
  <c r="D3430" i="32"/>
  <c r="D3431" i="32"/>
  <c r="D3432" i="32"/>
  <c r="D3433" i="32"/>
  <c r="D3434" i="32"/>
  <c r="D3435" i="32"/>
  <c r="D3436" i="32"/>
  <c r="D3437" i="32"/>
  <c r="D3438" i="32"/>
  <c r="D3439" i="32"/>
  <c r="D3440" i="32"/>
  <c r="D3441" i="32"/>
  <c r="D3442" i="32"/>
  <c r="D3443" i="32"/>
  <c r="D3444" i="32"/>
  <c r="D3445" i="32"/>
  <c r="D3446" i="32"/>
  <c r="D3447" i="32"/>
  <c r="D3448" i="32"/>
  <c r="D3449" i="32"/>
  <c r="D3450" i="32"/>
  <c r="D3451" i="32"/>
  <c r="D3452" i="32"/>
  <c r="D3453" i="32"/>
  <c r="D3454" i="32"/>
  <c r="D3455" i="32"/>
  <c r="D3456" i="32"/>
  <c r="D3457" i="32"/>
  <c r="D3458" i="32"/>
  <c r="D3459" i="32"/>
  <c r="D3460" i="32"/>
  <c r="D3461" i="32"/>
  <c r="D3462" i="32"/>
  <c r="D3463" i="32"/>
  <c r="D3464" i="32"/>
  <c r="D3465" i="32"/>
  <c r="D3466" i="32"/>
  <c r="D3467" i="32"/>
  <c r="D3468" i="32"/>
  <c r="D3469" i="32"/>
  <c r="D3470" i="32"/>
  <c r="D3471" i="32"/>
  <c r="D3472" i="32"/>
  <c r="D3473" i="32"/>
  <c r="D3474" i="32"/>
  <c r="D3475" i="32"/>
  <c r="D3476" i="32"/>
  <c r="D3477" i="32"/>
  <c r="D3478" i="32"/>
  <c r="D3479" i="32"/>
  <c r="D3480" i="32"/>
  <c r="D3481" i="32"/>
  <c r="D3482" i="32"/>
  <c r="D3483" i="32"/>
  <c r="D3484" i="32"/>
  <c r="D3485" i="32"/>
  <c r="D3486" i="32"/>
  <c r="D3487" i="32"/>
  <c r="D3488" i="32"/>
  <c r="D3489" i="32"/>
  <c r="D3490" i="32"/>
  <c r="D3491" i="32"/>
  <c r="D3492" i="32"/>
  <c r="D3493" i="32"/>
  <c r="D3494" i="32"/>
  <c r="D3495" i="32"/>
  <c r="D3496" i="32"/>
  <c r="D3497" i="32"/>
  <c r="D3498" i="32"/>
  <c r="D3499" i="32"/>
  <c r="D3500" i="32"/>
  <c r="D3501" i="32"/>
  <c r="D3502" i="32"/>
  <c r="D3503" i="32"/>
  <c r="D3504" i="32"/>
  <c r="D3505" i="32"/>
  <c r="D3506" i="32"/>
  <c r="D3507" i="32"/>
  <c r="D3508" i="32"/>
  <c r="D3509" i="32"/>
  <c r="D3510" i="32"/>
  <c r="D3511" i="32"/>
  <c r="D3512" i="32"/>
  <c r="D3513" i="32"/>
  <c r="D3514" i="32"/>
  <c r="D3515" i="32"/>
  <c r="D3516" i="32"/>
  <c r="D3517" i="32"/>
  <c r="D3518" i="32"/>
  <c r="D3519" i="32"/>
  <c r="D3520" i="32"/>
  <c r="D3521" i="32"/>
  <c r="D3522" i="32"/>
  <c r="D3523" i="32"/>
  <c r="D3524" i="32"/>
  <c r="D3525" i="32"/>
  <c r="D3526" i="32"/>
  <c r="D3527" i="32"/>
  <c r="D3528" i="32"/>
  <c r="D3529" i="32"/>
  <c r="D3530" i="32"/>
  <c r="D3531" i="32"/>
  <c r="D3532" i="32"/>
  <c r="D3533" i="32"/>
  <c r="D3534" i="32"/>
  <c r="D3535" i="32"/>
  <c r="D3536" i="32"/>
  <c r="D3537" i="32"/>
  <c r="D3538" i="32"/>
  <c r="D3539" i="32"/>
  <c r="D3540" i="32"/>
  <c r="D3541" i="32"/>
  <c r="D3542" i="32"/>
  <c r="D3543" i="32"/>
  <c r="D3544" i="32"/>
  <c r="D3545" i="32"/>
  <c r="D3546" i="32"/>
  <c r="D3547" i="32"/>
  <c r="D3548" i="32"/>
  <c r="D3549" i="32"/>
  <c r="D3550" i="32"/>
  <c r="D3551" i="32"/>
  <c r="D3552" i="32"/>
  <c r="D3553" i="32"/>
  <c r="D3554" i="32"/>
  <c r="D3555" i="32"/>
  <c r="D3556" i="32"/>
  <c r="D3557" i="32"/>
  <c r="D3558" i="32"/>
  <c r="D3559" i="32"/>
  <c r="D3560" i="32"/>
  <c r="D3561" i="32"/>
  <c r="D3562" i="32"/>
  <c r="D3563" i="32"/>
  <c r="D3564" i="32"/>
  <c r="D3565" i="32"/>
  <c r="D3566" i="32"/>
  <c r="D3567" i="32"/>
  <c r="D3568" i="32"/>
  <c r="D3569" i="32"/>
  <c r="D3570" i="32"/>
  <c r="D3571" i="32"/>
  <c r="D3572" i="32"/>
  <c r="D3573" i="32"/>
  <c r="D3574" i="32"/>
  <c r="D3575" i="32"/>
  <c r="D3576" i="32"/>
  <c r="D3577" i="32"/>
  <c r="D3578" i="32"/>
  <c r="D3579" i="32"/>
  <c r="D3580" i="32"/>
  <c r="D3581" i="32"/>
  <c r="D3582" i="32"/>
  <c r="D3583" i="32"/>
  <c r="D3584" i="32"/>
  <c r="D3585" i="32"/>
  <c r="D3586" i="32"/>
  <c r="D3587" i="32"/>
  <c r="D3588" i="32"/>
  <c r="D3589" i="32"/>
  <c r="D3590" i="32"/>
  <c r="D3591" i="32"/>
  <c r="D3592" i="32"/>
  <c r="D3593" i="32"/>
  <c r="D3594" i="32"/>
  <c r="D3595" i="32"/>
  <c r="D3596" i="32"/>
  <c r="D3597" i="32"/>
  <c r="D3598" i="32"/>
  <c r="D3599" i="32"/>
  <c r="D3600" i="32"/>
  <c r="D3601" i="32"/>
  <c r="D3602" i="32"/>
  <c r="D3603" i="32"/>
  <c r="D3604" i="32"/>
  <c r="D3605" i="32"/>
  <c r="D3606" i="32"/>
  <c r="D3607" i="32"/>
  <c r="D3608" i="32"/>
  <c r="D3609" i="32"/>
  <c r="D3610" i="32"/>
  <c r="D3611" i="32"/>
  <c r="D3612" i="32"/>
  <c r="D3613" i="32"/>
  <c r="D3614" i="32"/>
  <c r="D3615" i="32"/>
  <c r="D3616" i="32"/>
  <c r="D3617" i="32"/>
  <c r="D3618" i="32"/>
  <c r="D3619" i="32"/>
  <c r="D3620" i="32"/>
  <c r="D3621" i="32"/>
  <c r="D3622" i="32"/>
  <c r="D3623" i="32"/>
  <c r="D3624" i="32"/>
  <c r="D3625" i="32"/>
  <c r="D3626" i="32"/>
  <c r="D3627" i="32"/>
  <c r="D3628" i="32"/>
  <c r="D3629" i="32"/>
  <c r="D3630" i="32"/>
  <c r="D3631" i="32"/>
  <c r="D3632" i="32"/>
  <c r="D3633" i="32"/>
  <c r="D3634" i="32"/>
  <c r="D3635" i="32"/>
  <c r="D3636" i="32"/>
  <c r="D3637" i="32"/>
  <c r="D3638" i="32"/>
  <c r="D3639" i="32"/>
  <c r="D3640" i="32"/>
  <c r="D3641" i="32"/>
  <c r="D3642" i="32"/>
  <c r="D3643" i="32"/>
  <c r="D3644" i="32"/>
  <c r="D3645" i="32"/>
  <c r="D3646" i="32"/>
  <c r="D3647" i="32"/>
  <c r="D3648" i="32"/>
  <c r="D3649" i="32"/>
  <c r="D3650" i="32"/>
  <c r="D3651" i="32"/>
  <c r="D3652" i="32"/>
  <c r="D3653" i="32"/>
  <c r="D3654" i="32"/>
  <c r="D3655" i="32"/>
  <c r="D3656" i="32"/>
  <c r="D3657" i="32"/>
  <c r="D3658" i="32"/>
  <c r="D3659" i="32"/>
  <c r="D3660" i="32"/>
  <c r="D3661" i="32"/>
  <c r="D3662" i="32"/>
  <c r="D3663" i="32"/>
  <c r="D3664" i="32"/>
  <c r="D3665" i="32"/>
  <c r="D3666" i="32"/>
  <c r="D3667" i="32"/>
  <c r="D3668" i="32"/>
  <c r="D3669" i="32"/>
  <c r="D3670" i="32"/>
  <c r="D3671" i="32"/>
  <c r="D3672" i="32"/>
  <c r="D3673" i="32"/>
  <c r="D3674" i="32"/>
  <c r="D3675" i="32"/>
  <c r="D3676" i="32"/>
  <c r="D3677" i="32"/>
  <c r="D3678" i="32"/>
  <c r="D3679" i="32"/>
  <c r="D3680" i="32"/>
  <c r="D3681" i="32"/>
  <c r="D3682" i="32"/>
  <c r="D3683" i="32"/>
  <c r="D3684" i="32"/>
  <c r="D3685" i="32"/>
  <c r="D3686" i="32"/>
  <c r="D3687" i="32"/>
  <c r="D3688" i="32"/>
  <c r="D3689" i="32"/>
  <c r="D3690" i="32"/>
  <c r="D3691" i="32"/>
  <c r="D3692" i="32"/>
  <c r="D3693" i="32"/>
  <c r="D3694" i="32"/>
  <c r="D3695" i="32"/>
  <c r="D3696" i="32"/>
  <c r="D3697" i="32"/>
  <c r="D3698" i="32"/>
  <c r="D3699" i="32"/>
  <c r="D3700" i="32"/>
  <c r="D3701" i="32"/>
  <c r="D3702" i="32"/>
  <c r="D3703" i="32"/>
  <c r="D3704" i="32"/>
  <c r="D3705" i="32"/>
  <c r="D3706" i="32"/>
  <c r="D3707" i="32"/>
  <c r="D3708" i="32"/>
  <c r="D3709" i="32"/>
  <c r="D3710" i="32"/>
  <c r="D3711" i="32"/>
  <c r="D3712" i="32"/>
  <c r="D3713" i="32"/>
  <c r="D3714" i="32"/>
  <c r="D3715" i="32"/>
  <c r="D3716" i="32"/>
  <c r="D3717" i="32"/>
  <c r="D3718" i="32"/>
  <c r="D3719" i="32"/>
  <c r="D3720" i="32"/>
  <c r="D3721" i="32"/>
  <c r="D3722" i="32"/>
  <c r="D3723" i="32"/>
  <c r="D3724" i="32"/>
  <c r="D3725" i="32"/>
  <c r="D3726" i="32"/>
  <c r="D3727" i="32"/>
  <c r="D3728" i="32"/>
  <c r="D3729" i="32"/>
  <c r="D3730" i="32"/>
  <c r="D3731" i="32"/>
  <c r="D3732" i="32"/>
  <c r="D3733" i="32"/>
  <c r="D3734" i="32"/>
  <c r="D3735" i="32"/>
  <c r="D3736" i="32"/>
  <c r="D3737" i="32"/>
  <c r="D3738" i="32"/>
  <c r="D3739" i="32"/>
  <c r="D3740" i="32"/>
  <c r="D3741" i="32"/>
  <c r="D3742" i="32"/>
  <c r="D3743" i="32"/>
  <c r="D3744" i="32"/>
  <c r="D3745" i="32"/>
  <c r="D3746" i="32"/>
  <c r="D3747" i="32"/>
  <c r="D3748" i="32"/>
  <c r="D3749" i="32"/>
  <c r="D3750" i="32"/>
  <c r="D3751" i="32"/>
  <c r="D3752" i="32"/>
  <c r="D3753" i="32"/>
  <c r="D3754" i="32"/>
  <c r="D3755" i="32"/>
  <c r="D3756" i="32"/>
  <c r="D3757" i="32"/>
  <c r="D3758" i="32"/>
  <c r="D3759" i="32"/>
  <c r="D3760" i="32"/>
  <c r="D3761" i="32"/>
  <c r="D3762" i="32"/>
  <c r="D3763" i="32"/>
  <c r="D3764" i="32"/>
  <c r="D3765" i="32"/>
  <c r="D3766" i="32"/>
  <c r="D3767" i="32"/>
  <c r="D3768" i="32"/>
  <c r="D3769" i="32"/>
  <c r="D3770" i="32"/>
  <c r="D3771" i="32"/>
  <c r="D3772" i="32"/>
  <c r="D3773" i="32"/>
  <c r="D3774" i="32"/>
  <c r="D3775" i="32"/>
  <c r="D3776" i="32"/>
  <c r="D3777" i="32"/>
  <c r="D3778" i="32"/>
  <c r="D3779" i="32"/>
  <c r="D3780" i="32"/>
  <c r="D3781" i="32"/>
  <c r="D3782" i="32"/>
  <c r="D3783" i="32"/>
  <c r="D3784" i="32"/>
  <c r="D3785" i="32"/>
  <c r="D3786" i="32"/>
  <c r="D3787" i="32"/>
  <c r="D3788" i="32"/>
  <c r="D3789" i="32"/>
  <c r="D3790" i="32"/>
  <c r="D3791" i="32"/>
  <c r="D3792" i="32"/>
  <c r="D3793" i="32"/>
  <c r="D3794" i="32"/>
  <c r="D3795" i="32"/>
  <c r="D3796" i="32"/>
  <c r="D3797" i="32"/>
  <c r="D3798" i="32"/>
  <c r="D3799" i="32"/>
  <c r="D3800" i="32"/>
  <c r="D3801" i="32"/>
  <c r="D3802" i="32"/>
  <c r="D3803" i="32"/>
  <c r="D3804" i="32"/>
  <c r="D3805" i="32"/>
  <c r="D3806" i="32"/>
  <c r="D3807" i="32"/>
  <c r="D3808" i="32"/>
  <c r="D3809" i="32"/>
  <c r="D3810" i="32"/>
  <c r="D3811" i="32"/>
  <c r="D3812" i="32"/>
  <c r="D3813" i="32"/>
  <c r="D3814" i="32"/>
  <c r="D3815" i="32"/>
  <c r="D3816" i="32"/>
  <c r="D3817" i="32"/>
  <c r="D3818" i="32"/>
  <c r="D3819" i="32"/>
  <c r="D3820" i="32"/>
  <c r="D3821" i="32"/>
  <c r="D3822" i="32"/>
  <c r="D3823" i="32"/>
  <c r="D3824" i="32"/>
  <c r="D3825" i="32"/>
  <c r="D3826" i="32"/>
  <c r="D3827" i="32"/>
  <c r="D3828" i="32"/>
  <c r="D3829" i="32"/>
  <c r="D3830" i="32"/>
  <c r="D3831" i="32"/>
  <c r="D3832" i="32"/>
  <c r="D3833" i="32"/>
  <c r="D3834" i="32"/>
  <c r="D3835" i="32"/>
  <c r="D3836" i="32"/>
  <c r="D3837" i="32"/>
  <c r="D3838" i="32"/>
  <c r="D3839" i="32"/>
  <c r="D3840" i="32"/>
  <c r="D3841" i="32"/>
  <c r="D3842" i="32"/>
  <c r="D3843" i="32"/>
  <c r="D3844" i="32"/>
  <c r="D3845" i="32"/>
  <c r="D3846" i="32"/>
  <c r="D3847" i="32"/>
  <c r="D3848" i="32"/>
  <c r="D3849" i="32"/>
  <c r="D3850" i="32"/>
  <c r="D3851" i="32"/>
  <c r="D3852" i="32"/>
  <c r="D3853" i="32"/>
  <c r="D3854" i="32"/>
  <c r="D3855" i="32"/>
  <c r="D3856" i="32"/>
  <c r="D3857" i="32"/>
  <c r="D3858" i="32"/>
  <c r="D3859" i="32"/>
  <c r="D3860" i="32"/>
  <c r="D3861" i="32"/>
  <c r="D3862" i="32"/>
  <c r="D3863" i="32"/>
  <c r="D3864" i="32"/>
  <c r="D3865" i="32"/>
  <c r="D3866" i="32"/>
  <c r="D3867" i="32"/>
  <c r="D3868" i="32"/>
  <c r="D3869" i="32"/>
  <c r="D3870" i="32"/>
  <c r="D3871" i="32"/>
  <c r="D3872" i="32"/>
  <c r="D3873" i="32"/>
  <c r="D3874" i="32"/>
  <c r="D3875" i="32"/>
  <c r="D3876" i="32"/>
  <c r="D3877" i="32"/>
  <c r="D3878" i="32"/>
  <c r="D3879" i="32"/>
  <c r="D3880" i="32"/>
  <c r="D3881" i="32"/>
  <c r="D3882" i="32"/>
  <c r="D3883" i="32"/>
  <c r="D3884" i="32"/>
  <c r="D3885" i="32"/>
  <c r="D3886" i="32"/>
  <c r="D3887" i="32"/>
  <c r="D3888" i="32"/>
  <c r="D3889" i="32"/>
  <c r="D3890" i="32"/>
  <c r="D3891" i="32"/>
  <c r="D3892" i="32"/>
  <c r="D3893" i="32"/>
  <c r="D3894" i="32"/>
  <c r="D3895" i="32"/>
  <c r="D3896" i="32"/>
  <c r="D3897" i="32"/>
  <c r="D3898" i="32"/>
  <c r="D3899" i="32"/>
  <c r="D3900" i="32"/>
  <c r="D3901" i="32"/>
  <c r="D3902" i="32"/>
  <c r="D3903" i="32"/>
  <c r="D3904" i="32"/>
  <c r="D3905" i="32"/>
  <c r="D3906" i="32"/>
  <c r="D3907" i="32"/>
  <c r="D3908" i="32"/>
  <c r="D3909" i="32"/>
  <c r="D3910" i="32"/>
  <c r="D3911" i="32"/>
  <c r="D3912" i="32"/>
  <c r="D3913" i="32"/>
  <c r="D3914" i="32"/>
  <c r="D3915" i="32"/>
  <c r="D3916" i="32"/>
  <c r="D3917" i="32"/>
  <c r="D3918" i="32"/>
  <c r="D3919" i="32"/>
  <c r="D3920" i="32"/>
  <c r="D3921" i="32"/>
  <c r="D3922" i="32"/>
  <c r="D3923" i="32"/>
  <c r="D3924" i="32"/>
  <c r="D3925" i="32"/>
  <c r="D3926" i="32"/>
  <c r="D3927" i="32"/>
  <c r="D3928" i="32"/>
  <c r="D3929" i="32"/>
  <c r="D3930" i="32"/>
  <c r="D3931" i="32"/>
  <c r="D3932" i="32"/>
  <c r="D3933" i="32"/>
  <c r="D3934" i="32"/>
  <c r="D3935" i="32"/>
  <c r="D3936" i="32"/>
  <c r="D3937" i="32"/>
  <c r="D3938" i="32"/>
  <c r="D3939" i="32"/>
  <c r="D3940" i="32"/>
  <c r="D3941" i="32"/>
  <c r="D3942" i="32"/>
  <c r="D3943" i="32"/>
  <c r="D3944" i="32"/>
  <c r="D3945" i="32"/>
  <c r="D3946" i="32"/>
  <c r="D3947" i="32"/>
  <c r="D3948" i="32"/>
  <c r="D3949" i="32"/>
  <c r="D3950" i="32"/>
  <c r="D3951" i="32"/>
  <c r="D3952" i="32"/>
  <c r="D3953" i="32"/>
  <c r="D3954" i="32"/>
  <c r="D3955" i="32"/>
  <c r="D3956" i="32"/>
  <c r="D3957" i="32"/>
  <c r="D3958" i="32"/>
  <c r="D3959" i="32"/>
  <c r="D3960" i="32"/>
  <c r="D3961" i="32"/>
  <c r="D3962" i="32"/>
  <c r="D3963" i="32"/>
  <c r="D3964" i="32"/>
  <c r="D3965" i="32"/>
  <c r="D3966" i="32"/>
  <c r="D3967" i="32"/>
  <c r="D3968" i="32"/>
  <c r="D3969" i="32"/>
  <c r="D3970" i="32"/>
  <c r="D3971" i="32"/>
  <c r="D3972" i="32"/>
  <c r="D3973" i="32"/>
  <c r="D3974" i="32"/>
  <c r="D3975" i="32"/>
  <c r="D3976" i="32"/>
  <c r="D3977" i="32"/>
  <c r="D3978" i="32"/>
  <c r="D3979" i="32"/>
  <c r="D3980" i="32"/>
  <c r="D3981" i="32"/>
  <c r="D3982" i="32"/>
  <c r="D3983" i="32"/>
  <c r="D3984" i="32"/>
  <c r="D3985" i="32"/>
  <c r="D3986" i="32"/>
  <c r="D3987" i="32"/>
  <c r="D3988" i="32"/>
  <c r="D3989" i="32"/>
  <c r="D3990" i="32"/>
  <c r="D3991" i="32"/>
  <c r="D3992" i="32"/>
  <c r="D3993" i="32"/>
  <c r="D3994" i="32"/>
  <c r="D3995" i="32"/>
  <c r="D3996" i="32"/>
  <c r="D3997" i="32"/>
  <c r="D3998" i="32"/>
  <c r="D3999" i="32"/>
  <c r="D4000" i="32"/>
  <c r="D4001" i="32"/>
  <c r="D4002" i="32"/>
  <c r="D4003" i="32"/>
  <c r="D4004" i="32"/>
  <c r="D4005" i="32"/>
  <c r="D4006" i="32"/>
  <c r="D4007" i="32"/>
  <c r="D4008" i="32"/>
  <c r="D4009" i="32"/>
  <c r="D4010" i="32"/>
  <c r="D4011" i="32"/>
  <c r="D4012" i="32"/>
  <c r="D4013" i="32"/>
  <c r="D4014" i="32"/>
  <c r="D4015" i="32"/>
  <c r="D4016" i="32"/>
  <c r="D4017" i="32"/>
  <c r="D4018" i="32"/>
  <c r="D4019" i="32"/>
  <c r="D4020" i="32"/>
  <c r="D4021" i="32"/>
  <c r="D4022" i="32"/>
  <c r="D4023" i="32"/>
  <c r="D4024" i="32"/>
  <c r="D4025" i="32"/>
  <c r="D4026" i="32"/>
  <c r="D4027" i="32"/>
  <c r="D4028" i="32"/>
  <c r="D4029" i="32"/>
  <c r="D4030" i="32"/>
  <c r="D4031" i="32"/>
  <c r="D4032" i="32"/>
  <c r="D4033" i="32"/>
  <c r="D4034" i="32"/>
  <c r="D4035" i="32"/>
  <c r="D4036" i="32"/>
  <c r="D4037" i="32"/>
  <c r="D4038" i="32"/>
  <c r="D4039" i="32"/>
  <c r="D4040" i="32"/>
  <c r="D4041" i="32"/>
  <c r="D4042" i="32"/>
  <c r="D4043" i="32"/>
  <c r="D4044" i="32"/>
  <c r="D4045" i="32"/>
  <c r="D4046" i="32"/>
  <c r="D4047" i="32"/>
  <c r="D4048" i="32"/>
  <c r="D4049" i="32"/>
  <c r="D4050" i="32"/>
  <c r="D4051" i="32"/>
  <c r="D4052" i="32"/>
  <c r="D4053" i="32"/>
  <c r="D4054" i="32"/>
  <c r="D4055" i="32"/>
  <c r="D4056" i="32"/>
  <c r="D4057" i="32"/>
  <c r="D4058" i="32"/>
  <c r="D4059" i="32"/>
  <c r="D4060" i="32"/>
  <c r="D4061" i="32"/>
  <c r="D4062" i="32"/>
  <c r="D4063" i="32"/>
  <c r="D4064" i="32"/>
  <c r="D4065" i="32"/>
  <c r="D4066" i="32"/>
  <c r="D4067" i="32"/>
  <c r="D4068" i="32"/>
  <c r="D4069" i="32"/>
  <c r="D4070" i="32"/>
  <c r="D4071" i="32"/>
  <c r="D4072" i="32"/>
  <c r="D4073" i="32"/>
  <c r="D4074" i="32"/>
  <c r="D4075" i="32"/>
  <c r="D4076" i="32"/>
  <c r="D4077" i="32"/>
  <c r="D4078" i="32"/>
  <c r="D4079" i="32"/>
  <c r="D4080" i="32"/>
  <c r="D4081" i="32"/>
  <c r="D4082" i="32"/>
  <c r="D4083" i="32"/>
  <c r="D4084" i="32"/>
  <c r="D4085" i="32"/>
  <c r="D4086" i="32"/>
  <c r="D4087" i="32"/>
  <c r="D4088" i="32"/>
  <c r="D4089" i="32"/>
  <c r="D4090" i="32"/>
  <c r="D4091" i="32"/>
  <c r="D4092" i="32"/>
  <c r="D4093" i="32"/>
  <c r="D4094" i="32"/>
  <c r="D4095" i="32"/>
  <c r="D4096" i="32"/>
  <c r="D4097" i="32"/>
  <c r="D4098" i="32"/>
  <c r="D4099" i="32"/>
  <c r="D4100" i="32"/>
  <c r="D4101" i="32"/>
  <c r="D4102" i="32"/>
  <c r="D4103" i="32"/>
  <c r="D4104" i="32"/>
  <c r="D4105" i="32"/>
  <c r="D4106" i="32"/>
  <c r="D4107" i="32"/>
  <c r="D4108" i="32"/>
  <c r="D4109" i="32"/>
  <c r="D4110" i="32"/>
  <c r="D4111" i="32"/>
  <c r="D4112" i="32"/>
  <c r="D4113" i="32"/>
  <c r="D4114" i="32"/>
  <c r="D4115" i="32"/>
  <c r="D4116" i="32"/>
  <c r="D4117" i="32"/>
  <c r="D4118" i="32"/>
  <c r="D4119" i="32"/>
  <c r="D4120" i="32"/>
  <c r="D4121" i="32"/>
  <c r="D4122" i="32"/>
  <c r="D4123" i="32"/>
  <c r="D4124" i="32"/>
  <c r="D4125" i="32"/>
  <c r="D4126" i="32"/>
  <c r="D4127" i="32"/>
  <c r="D4128" i="32"/>
  <c r="D4129" i="32"/>
  <c r="D4130" i="32"/>
  <c r="D4131" i="32"/>
  <c r="D4132" i="32"/>
  <c r="D4133" i="32"/>
  <c r="D4134" i="32"/>
  <c r="D4135" i="32"/>
  <c r="D4136" i="32"/>
  <c r="D4137" i="32"/>
  <c r="D4138" i="32"/>
  <c r="D4139" i="32"/>
  <c r="D4140" i="32"/>
  <c r="D4141" i="32"/>
  <c r="D4142" i="32"/>
  <c r="D4143" i="32"/>
  <c r="D4144" i="32"/>
  <c r="D4145" i="32"/>
  <c r="D4146" i="32"/>
  <c r="D4147" i="32"/>
  <c r="D4148" i="32"/>
  <c r="D4149" i="32"/>
  <c r="D4150" i="32"/>
  <c r="D4151" i="32"/>
  <c r="D4152" i="32"/>
  <c r="D4153" i="32"/>
  <c r="D4154" i="32"/>
  <c r="D4155" i="32"/>
  <c r="D4156" i="32"/>
  <c r="D4157" i="32"/>
  <c r="D4158" i="32"/>
  <c r="D4159" i="32"/>
  <c r="D4160" i="32"/>
  <c r="D4161" i="32"/>
  <c r="D4162" i="32"/>
  <c r="D4163" i="32"/>
  <c r="D4164" i="32"/>
  <c r="D4165" i="32"/>
  <c r="D4166" i="32"/>
  <c r="D4167" i="32"/>
  <c r="D4168" i="32"/>
  <c r="D4169" i="32"/>
  <c r="D4170" i="32"/>
  <c r="D4171" i="32"/>
  <c r="D4172" i="32"/>
  <c r="D4173" i="32"/>
  <c r="D4174" i="32"/>
  <c r="D4175" i="32"/>
  <c r="D4176" i="32"/>
  <c r="D4177" i="32"/>
  <c r="D4178" i="32"/>
  <c r="D4179" i="32"/>
  <c r="D4180" i="32"/>
  <c r="D4181" i="32"/>
  <c r="D4182" i="32"/>
  <c r="D4183" i="32"/>
  <c r="D4184" i="32"/>
  <c r="D4185" i="32"/>
  <c r="D4186" i="32"/>
  <c r="D4187" i="32"/>
  <c r="D4188" i="32"/>
  <c r="D4189" i="32"/>
  <c r="D4190" i="32"/>
  <c r="D4191" i="32"/>
  <c r="D4192" i="32"/>
  <c r="D4193" i="32"/>
  <c r="D4194" i="32"/>
  <c r="D4195" i="32"/>
  <c r="D4196" i="32"/>
  <c r="D4197" i="32"/>
  <c r="D4198" i="32"/>
  <c r="D4199" i="32"/>
  <c r="D4200" i="32"/>
  <c r="D4201" i="32"/>
  <c r="D4202" i="32"/>
  <c r="D4203" i="32"/>
  <c r="D4204" i="32"/>
  <c r="D4205" i="32"/>
  <c r="D4206" i="32"/>
  <c r="D4207" i="32"/>
  <c r="D4208" i="32"/>
  <c r="D4209" i="32"/>
  <c r="D4210" i="32"/>
  <c r="D4211" i="32"/>
  <c r="D4212" i="32"/>
  <c r="D4213" i="32"/>
  <c r="D4214" i="32"/>
  <c r="D4215" i="32"/>
  <c r="D4216" i="32"/>
  <c r="D4217" i="32"/>
  <c r="D4218" i="32"/>
  <c r="D4219" i="32"/>
  <c r="D4220" i="32"/>
  <c r="D4221" i="32"/>
  <c r="D4222" i="32"/>
  <c r="D4223" i="32"/>
  <c r="D4224" i="32"/>
  <c r="D4225" i="32"/>
  <c r="D4226" i="32"/>
  <c r="D4227" i="32"/>
  <c r="D4228" i="32"/>
  <c r="D4229" i="32"/>
  <c r="D4230" i="32"/>
  <c r="D4231" i="32"/>
  <c r="D4232" i="32"/>
  <c r="D4233" i="32"/>
  <c r="D4234" i="32"/>
  <c r="D4235" i="32"/>
  <c r="D4236" i="32"/>
  <c r="D4237" i="32"/>
  <c r="D4238" i="32"/>
  <c r="D4239" i="32"/>
  <c r="D4240" i="32"/>
  <c r="D4241" i="32"/>
  <c r="D4242" i="32"/>
  <c r="D4243" i="32"/>
  <c r="D4244" i="32"/>
  <c r="D4245" i="32"/>
  <c r="D4246" i="32"/>
  <c r="D4247" i="32"/>
  <c r="D4248" i="32"/>
  <c r="D4249" i="32"/>
  <c r="D4250" i="32"/>
  <c r="D4251" i="32"/>
  <c r="D4252" i="32"/>
  <c r="D4253" i="32"/>
  <c r="D4254" i="32"/>
  <c r="D4255" i="32"/>
  <c r="D4256" i="32"/>
  <c r="D4257" i="32"/>
  <c r="D4258" i="32"/>
  <c r="D4259" i="32"/>
  <c r="D4260" i="32"/>
  <c r="D4261" i="32"/>
  <c r="D4262" i="32"/>
  <c r="D4263" i="32"/>
  <c r="D4264" i="32"/>
  <c r="D4265" i="32"/>
  <c r="D4266" i="32"/>
  <c r="D4267" i="32"/>
  <c r="D4268" i="32"/>
  <c r="D4269" i="32"/>
  <c r="D4270" i="32"/>
  <c r="D4271" i="32"/>
  <c r="D4272" i="32"/>
  <c r="D4273" i="32"/>
  <c r="D4274" i="32"/>
  <c r="D4275" i="32"/>
  <c r="D4276" i="32"/>
  <c r="D4277" i="32"/>
  <c r="D4278" i="32"/>
  <c r="D4279" i="32"/>
  <c r="D4280" i="32"/>
  <c r="D4281" i="32"/>
  <c r="D4282" i="32"/>
  <c r="D4283" i="32"/>
  <c r="D4284" i="32"/>
  <c r="D4285" i="32"/>
  <c r="D4286" i="32"/>
  <c r="D4287" i="32"/>
  <c r="D4288" i="32"/>
  <c r="D4289" i="32"/>
  <c r="D4290" i="32"/>
  <c r="D4291" i="32"/>
  <c r="D4292" i="32"/>
  <c r="D4293" i="32"/>
  <c r="D4294" i="32"/>
  <c r="D4295" i="32"/>
  <c r="D4296" i="32"/>
  <c r="D4297" i="32"/>
  <c r="D4298" i="32"/>
  <c r="D4299" i="32"/>
  <c r="D4300" i="32"/>
  <c r="D4301" i="32"/>
  <c r="D4302" i="32"/>
  <c r="D4303" i="32"/>
  <c r="D4304" i="32"/>
  <c r="D4305" i="32"/>
  <c r="D4306" i="32"/>
  <c r="D4307" i="32"/>
  <c r="D4308" i="32"/>
  <c r="D4309" i="32"/>
  <c r="D4310" i="32"/>
  <c r="D4311" i="32"/>
  <c r="D4312" i="32"/>
  <c r="D4313" i="32"/>
  <c r="D4314" i="32"/>
  <c r="D4315" i="32"/>
  <c r="D4316" i="32"/>
  <c r="D4317" i="32"/>
  <c r="D4318" i="32"/>
  <c r="D4319" i="32"/>
  <c r="D4320" i="32"/>
  <c r="D4321" i="32"/>
  <c r="D4322" i="32"/>
  <c r="D4323" i="32"/>
  <c r="D4324" i="32"/>
  <c r="D4325" i="32"/>
  <c r="D4326" i="32"/>
  <c r="D4327" i="32"/>
  <c r="D4328" i="32"/>
  <c r="D4329" i="32"/>
  <c r="D4330" i="32"/>
  <c r="D4331" i="32"/>
  <c r="D4332" i="32"/>
  <c r="D4333" i="32"/>
  <c r="D4334" i="32"/>
  <c r="D4335" i="32"/>
  <c r="D4336" i="32"/>
  <c r="D4337" i="32"/>
  <c r="D4338" i="32"/>
  <c r="D4339" i="32"/>
  <c r="D4340" i="32"/>
  <c r="D4341" i="32"/>
  <c r="D4342" i="32"/>
  <c r="D4343" i="32"/>
  <c r="D4344" i="32"/>
  <c r="D4345" i="32"/>
  <c r="D4346" i="32"/>
  <c r="D4347" i="32"/>
  <c r="D4348" i="32"/>
  <c r="D4349" i="32"/>
  <c r="D4350" i="32"/>
  <c r="D4351" i="32"/>
  <c r="D4352" i="32"/>
  <c r="D4353" i="32"/>
  <c r="D4354" i="32"/>
  <c r="D4355" i="32"/>
  <c r="D4356" i="32"/>
  <c r="D4357" i="32"/>
  <c r="D4358" i="32"/>
  <c r="D4359" i="32"/>
  <c r="D4360" i="32"/>
  <c r="D4361" i="32"/>
  <c r="D4362" i="32"/>
  <c r="D4363" i="32"/>
  <c r="D4364" i="32"/>
  <c r="D4365" i="32"/>
  <c r="D4366" i="32"/>
  <c r="D4367" i="32"/>
  <c r="D4368" i="32"/>
  <c r="D4369" i="32"/>
  <c r="D4370" i="32"/>
  <c r="D4371" i="32"/>
  <c r="D4372" i="32"/>
  <c r="D4373" i="32"/>
  <c r="D4374" i="32"/>
  <c r="D4375" i="32"/>
  <c r="D4376" i="32"/>
  <c r="D4377" i="32"/>
  <c r="D4378" i="32"/>
  <c r="D4379" i="32"/>
  <c r="D4380" i="32"/>
  <c r="D4381" i="32"/>
  <c r="D4382" i="32"/>
  <c r="D4383" i="32"/>
  <c r="D4384" i="32"/>
  <c r="D4385" i="32"/>
  <c r="D4386" i="32"/>
  <c r="D4387" i="32"/>
  <c r="D4388" i="32"/>
  <c r="D4389" i="32"/>
  <c r="D4390" i="32"/>
  <c r="D4391" i="32"/>
  <c r="D4392" i="32"/>
  <c r="D4393" i="32"/>
  <c r="D4394" i="32"/>
  <c r="D4395" i="32"/>
  <c r="D4396" i="32"/>
  <c r="D4397" i="32"/>
  <c r="D4398" i="32"/>
  <c r="D4399" i="32"/>
  <c r="D4400" i="32"/>
  <c r="D4401" i="32"/>
  <c r="D4402" i="32"/>
  <c r="D4403" i="32"/>
  <c r="D4404" i="32"/>
  <c r="D4405" i="32"/>
  <c r="D4406" i="32"/>
  <c r="D4407" i="32"/>
  <c r="D4408" i="32"/>
  <c r="D4409" i="32"/>
  <c r="D4410" i="32"/>
  <c r="D4411" i="32"/>
  <c r="D4412" i="32"/>
  <c r="D4413" i="32"/>
  <c r="D4414" i="32"/>
  <c r="D4415" i="32"/>
  <c r="D4416" i="32"/>
  <c r="D4417" i="32"/>
  <c r="D4418" i="32"/>
  <c r="D4419" i="32"/>
  <c r="D4420" i="32"/>
  <c r="D4421" i="32"/>
  <c r="D4422" i="32"/>
  <c r="D4423" i="32"/>
  <c r="D4424" i="32"/>
  <c r="D4425" i="32"/>
  <c r="D4426" i="32"/>
  <c r="D4427" i="32"/>
  <c r="D4428" i="32"/>
  <c r="D4429" i="32"/>
  <c r="D4430" i="32"/>
  <c r="D4431" i="32"/>
  <c r="D4432" i="32"/>
  <c r="D4433" i="32"/>
  <c r="D4434" i="32"/>
  <c r="D4435" i="32"/>
  <c r="D4436" i="32"/>
  <c r="D4437" i="32"/>
  <c r="D4438" i="32"/>
  <c r="D4439" i="32"/>
  <c r="D4440" i="32"/>
  <c r="D4441" i="32"/>
  <c r="D4442" i="32"/>
  <c r="D4443" i="32"/>
  <c r="D4444" i="32"/>
  <c r="D4445" i="32"/>
  <c r="D4446" i="32"/>
  <c r="D4447" i="32"/>
  <c r="D4448" i="32"/>
  <c r="D4449" i="32"/>
  <c r="D4450" i="32"/>
  <c r="D4451" i="32"/>
  <c r="D4452" i="32"/>
  <c r="D4453" i="32"/>
  <c r="D4454" i="32"/>
  <c r="D4455" i="32"/>
  <c r="D4456" i="32"/>
  <c r="D4457" i="32"/>
  <c r="D4458" i="32"/>
  <c r="D4459" i="32"/>
  <c r="D4460" i="32"/>
  <c r="D4461" i="32"/>
  <c r="D4462" i="32"/>
  <c r="D4463" i="32"/>
  <c r="D4464" i="32"/>
  <c r="D4465" i="32"/>
  <c r="D4466" i="32"/>
  <c r="D4467" i="32"/>
  <c r="D4468" i="32"/>
  <c r="D4469" i="32"/>
  <c r="D4470" i="32"/>
  <c r="D4471" i="32"/>
  <c r="D4472" i="32"/>
  <c r="D4473" i="32"/>
  <c r="D4474" i="32"/>
  <c r="D4475" i="32"/>
  <c r="D4476" i="32"/>
  <c r="D4477" i="32"/>
  <c r="D4478" i="32"/>
  <c r="D4479" i="32"/>
  <c r="D4480" i="32"/>
  <c r="D4481" i="32"/>
  <c r="D4482" i="32"/>
  <c r="D4483" i="32"/>
  <c r="D4484" i="32"/>
  <c r="D4485" i="32"/>
  <c r="D4486" i="32"/>
  <c r="D4487" i="32"/>
  <c r="D4488" i="32"/>
  <c r="D4489" i="32"/>
  <c r="D4490" i="32"/>
  <c r="D4491" i="32"/>
  <c r="D4492" i="32"/>
  <c r="D4493" i="32"/>
  <c r="D4494" i="32"/>
  <c r="D4495" i="32"/>
  <c r="D4496" i="32"/>
  <c r="D4497" i="32"/>
  <c r="D4498" i="32"/>
  <c r="D4499" i="32"/>
  <c r="D4500" i="32"/>
  <c r="D4501" i="32"/>
  <c r="D4502" i="32"/>
  <c r="D4503" i="32"/>
  <c r="D4504" i="32"/>
  <c r="D4505" i="32"/>
  <c r="D4506" i="32"/>
  <c r="D4507" i="32"/>
  <c r="D4508" i="32"/>
  <c r="D4509" i="32"/>
  <c r="D4510" i="32"/>
  <c r="D4511" i="32"/>
  <c r="D4512" i="32"/>
  <c r="D4513" i="32"/>
  <c r="D4514" i="32"/>
  <c r="D4515" i="32"/>
  <c r="D4516" i="32"/>
  <c r="D4517" i="32"/>
  <c r="D4518" i="32"/>
  <c r="D4519" i="32"/>
  <c r="D4520" i="32"/>
  <c r="D4521" i="32"/>
  <c r="D4522" i="32"/>
  <c r="D4523" i="32"/>
  <c r="D4524" i="32"/>
  <c r="D4525" i="32"/>
  <c r="D4526" i="32"/>
  <c r="D4527" i="32"/>
  <c r="D4528" i="32"/>
  <c r="D4529" i="32"/>
  <c r="D4530" i="32"/>
  <c r="D4531" i="32"/>
  <c r="D4532" i="32"/>
  <c r="D4533" i="32"/>
  <c r="D4534" i="32"/>
  <c r="D4535" i="32"/>
  <c r="D4536" i="32"/>
  <c r="D4537" i="32"/>
  <c r="D4538" i="32"/>
  <c r="D4539" i="32"/>
  <c r="D4540" i="32"/>
  <c r="D4541" i="32"/>
  <c r="D4542" i="32"/>
  <c r="D4543" i="32"/>
  <c r="D4544" i="32"/>
  <c r="D4545" i="32"/>
  <c r="D4546" i="32"/>
  <c r="D4547" i="32"/>
  <c r="D4548" i="32"/>
  <c r="D4549" i="32"/>
  <c r="D4550" i="32"/>
  <c r="D4551" i="32"/>
  <c r="D4552" i="32"/>
  <c r="D4553" i="32"/>
  <c r="D4554" i="32"/>
  <c r="D4555" i="32"/>
  <c r="D4556" i="32"/>
  <c r="D4557" i="32"/>
  <c r="D4558" i="32"/>
  <c r="D4559" i="32"/>
  <c r="D4560" i="32"/>
  <c r="D4561" i="32"/>
  <c r="D4562" i="32"/>
  <c r="D4563" i="32"/>
  <c r="D4564" i="32"/>
  <c r="D4565" i="32"/>
  <c r="D4566" i="32"/>
  <c r="D4567" i="32"/>
  <c r="D4568" i="32"/>
  <c r="D4569" i="32"/>
  <c r="D4570" i="32"/>
  <c r="D4571" i="32"/>
  <c r="D4572" i="32"/>
  <c r="D4573" i="32"/>
  <c r="D4574" i="32"/>
  <c r="D4575" i="32"/>
  <c r="D4576" i="32"/>
  <c r="D4577" i="32"/>
  <c r="D4578" i="32"/>
  <c r="D4579" i="32"/>
  <c r="D4580" i="32"/>
  <c r="D4581" i="32"/>
  <c r="D4582" i="32"/>
  <c r="D4583" i="32"/>
  <c r="D4584" i="32"/>
  <c r="D4585" i="32"/>
  <c r="D4586" i="32"/>
  <c r="D4587" i="32"/>
  <c r="D4588" i="32"/>
  <c r="D4589" i="32"/>
  <c r="D4590" i="32"/>
  <c r="D4591" i="32"/>
  <c r="D4592" i="32"/>
  <c r="D4593" i="32"/>
  <c r="D4594" i="32"/>
  <c r="D4595" i="32"/>
  <c r="D4596" i="32"/>
  <c r="D4597" i="32"/>
  <c r="D4598" i="32"/>
  <c r="D4599" i="32"/>
  <c r="D4600" i="32"/>
  <c r="D4601" i="32"/>
  <c r="D4602" i="32"/>
  <c r="D4603" i="32"/>
  <c r="D4604" i="32"/>
  <c r="D4605" i="32"/>
  <c r="D4606" i="32"/>
  <c r="D4607" i="32"/>
  <c r="D4608" i="32"/>
  <c r="D4609" i="32"/>
  <c r="D4610" i="32"/>
  <c r="D4611" i="32"/>
  <c r="D4612" i="32"/>
  <c r="D4613" i="32"/>
  <c r="D4614" i="32"/>
  <c r="D4615" i="32"/>
  <c r="D4616" i="32"/>
  <c r="D4617" i="32"/>
  <c r="D4618" i="32"/>
  <c r="D4619" i="32"/>
  <c r="D4620" i="32"/>
  <c r="D4621" i="32"/>
  <c r="D4622" i="32"/>
  <c r="D4623" i="32"/>
  <c r="D4624" i="32"/>
  <c r="D4625" i="32"/>
  <c r="D4626" i="32"/>
  <c r="D4627" i="32"/>
  <c r="D4628" i="32"/>
  <c r="D4629" i="32"/>
  <c r="D4630" i="32"/>
  <c r="D4631" i="32"/>
  <c r="D4632" i="32"/>
  <c r="D4633" i="32"/>
  <c r="D4634" i="32"/>
  <c r="D4635" i="32"/>
  <c r="D4636" i="32"/>
  <c r="D4637" i="32"/>
  <c r="D4638" i="32"/>
  <c r="D4639" i="32"/>
  <c r="D4640" i="32"/>
  <c r="D4641" i="32"/>
  <c r="D4642" i="32"/>
  <c r="D4643" i="32"/>
  <c r="D4644" i="32"/>
  <c r="D4645" i="32"/>
  <c r="D4646" i="32"/>
  <c r="D4647" i="32"/>
  <c r="D4648" i="32"/>
  <c r="D4649" i="32"/>
  <c r="D4650" i="32"/>
  <c r="D4651" i="32"/>
  <c r="D4652" i="32"/>
  <c r="D4653" i="32"/>
  <c r="D4654" i="32"/>
  <c r="D4655" i="32"/>
  <c r="D4656" i="32"/>
  <c r="D4657" i="32"/>
  <c r="D4658" i="32"/>
  <c r="D4659" i="32"/>
  <c r="D4660" i="32"/>
  <c r="D4661" i="32"/>
  <c r="D4662" i="32"/>
  <c r="D4663" i="32"/>
  <c r="D4664" i="32"/>
  <c r="D4665" i="32"/>
  <c r="D4666" i="32"/>
  <c r="D4667" i="32"/>
  <c r="D4668" i="32"/>
  <c r="D4669" i="32"/>
  <c r="D4670" i="32"/>
  <c r="D4671" i="32"/>
  <c r="D4672" i="32"/>
  <c r="D4673" i="32"/>
  <c r="D4674" i="32"/>
  <c r="D4675" i="32"/>
  <c r="D4676" i="32"/>
  <c r="D4677" i="32"/>
  <c r="D4678" i="32"/>
  <c r="D4679" i="32"/>
  <c r="D4680" i="32"/>
  <c r="D4681" i="32"/>
  <c r="D4682" i="32"/>
  <c r="D4683" i="32"/>
  <c r="D4684" i="32"/>
  <c r="D4685" i="32"/>
  <c r="D4686" i="32"/>
  <c r="D4687" i="32"/>
  <c r="D4688" i="32"/>
  <c r="D4689" i="32"/>
  <c r="D4690" i="32"/>
  <c r="D4691" i="32"/>
  <c r="D4692" i="32"/>
  <c r="D4693" i="32"/>
  <c r="D4694" i="32"/>
  <c r="D4695" i="32"/>
  <c r="D4696" i="32"/>
  <c r="D4697" i="32"/>
  <c r="D4698" i="32"/>
  <c r="D4699" i="32"/>
  <c r="D4700" i="32"/>
  <c r="D4701" i="32"/>
  <c r="D4702" i="32"/>
  <c r="D4703" i="32"/>
  <c r="D4704" i="32"/>
  <c r="D4705" i="32"/>
  <c r="D4706" i="32"/>
  <c r="D4707" i="32"/>
  <c r="D4708" i="32"/>
  <c r="D4709" i="32"/>
  <c r="D4710" i="32"/>
  <c r="D4711" i="32"/>
  <c r="D4712" i="32"/>
  <c r="D4713" i="32"/>
  <c r="D4714" i="32"/>
  <c r="D4715" i="32"/>
  <c r="D4716" i="32"/>
  <c r="D4717" i="32"/>
  <c r="D4718" i="32"/>
  <c r="D4719" i="32"/>
  <c r="D4720" i="32"/>
  <c r="D4721" i="32"/>
  <c r="D4722" i="32"/>
  <c r="D4723" i="32"/>
  <c r="D4724" i="32"/>
  <c r="D4725" i="32"/>
  <c r="D4726" i="32"/>
  <c r="D4727" i="32"/>
  <c r="D4728" i="32"/>
  <c r="D4729" i="32"/>
  <c r="D4730" i="32"/>
  <c r="D4731" i="32"/>
  <c r="D4732" i="32"/>
  <c r="D4733" i="32"/>
  <c r="D4734" i="32"/>
  <c r="D4735" i="32"/>
  <c r="D4736" i="32"/>
  <c r="D4737" i="32"/>
  <c r="D4738" i="32"/>
  <c r="D4739" i="32"/>
  <c r="D4740" i="32"/>
  <c r="D4741" i="32"/>
  <c r="D4742" i="32"/>
  <c r="D4743" i="32"/>
  <c r="D4744" i="32"/>
  <c r="D4745" i="32"/>
  <c r="D4746" i="32"/>
  <c r="D4747" i="32"/>
  <c r="D4748" i="32"/>
  <c r="D4749" i="32"/>
  <c r="D4750" i="32"/>
  <c r="D4751" i="32"/>
  <c r="D4752" i="32"/>
  <c r="D4753" i="32"/>
  <c r="D4754" i="32"/>
  <c r="D4755" i="32"/>
  <c r="D4756" i="32"/>
  <c r="D4757" i="32"/>
  <c r="D4758" i="32"/>
  <c r="D4759" i="32"/>
  <c r="D4760" i="32"/>
  <c r="D4761" i="32"/>
  <c r="D4762" i="32"/>
  <c r="D4763" i="32"/>
  <c r="D4764" i="32"/>
  <c r="D4765" i="32"/>
  <c r="D4766" i="32"/>
  <c r="D4767" i="32"/>
  <c r="D4768" i="32"/>
  <c r="D4769" i="32"/>
  <c r="D4770" i="32"/>
  <c r="D4771" i="32"/>
  <c r="D4772" i="32"/>
  <c r="D4773" i="32"/>
  <c r="D4774" i="32"/>
  <c r="D4775" i="32"/>
  <c r="D4776" i="32"/>
  <c r="D4777" i="32"/>
  <c r="D4778" i="32"/>
  <c r="D4779" i="32"/>
  <c r="D4780" i="32"/>
  <c r="D4781" i="32"/>
  <c r="D4782" i="32"/>
  <c r="D4783" i="32"/>
  <c r="D4784" i="32"/>
  <c r="D4785" i="32"/>
  <c r="D4786" i="32"/>
  <c r="D4787" i="32"/>
  <c r="D4788" i="32"/>
  <c r="D4789" i="32"/>
  <c r="D4790" i="32"/>
  <c r="D4791" i="32"/>
  <c r="D4792" i="32"/>
  <c r="D4793" i="32"/>
  <c r="D4794" i="32"/>
  <c r="D4795" i="32"/>
  <c r="D4796" i="32"/>
  <c r="D4797" i="32"/>
  <c r="D4798" i="32"/>
  <c r="D4799" i="32"/>
  <c r="D4800" i="32"/>
  <c r="D4801" i="32"/>
  <c r="D4802" i="32"/>
  <c r="D4803" i="32"/>
  <c r="D4804" i="32"/>
  <c r="D4805" i="32"/>
  <c r="D4806" i="32"/>
  <c r="D4807" i="32"/>
  <c r="D4808" i="32"/>
  <c r="D4809" i="32"/>
  <c r="D4810" i="32"/>
  <c r="D4811" i="32"/>
  <c r="D4812" i="32"/>
  <c r="D4813" i="32"/>
  <c r="D4814" i="32"/>
  <c r="D4815" i="32"/>
  <c r="D4816" i="32"/>
  <c r="D4817" i="32"/>
  <c r="D4818" i="32"/>
  <c r="D4819" i="32"/>
  <c r="D4820" i="32"/>
  <c r="D4821" i="32"/>
  <c r="D4822" i="32"/>
  <c r="D4823" i="32"/>
  <c r="D4824" i="32"/>
  <c r="D4825" i="32"/>
  <c r="D4826" i="32"/>
  <c r="D4827" i="32"/>
  <c r="D4828" i="32"/>
  <c r="D4829" i="32"/>
  <c r="D4830" i="32"/>
  <c r="D4831" i="32"/>
  <c r="D4832" i="32"/>
  <c r="D4833" i="32"/>
  <c r="D4834" i="32"/>
  <c r="D4835" i="32"/>
  <c r="D4836" i="32"/>
  <c r="D4837" i="32"/>
  <c r="D4838" i="32"/>
  <c r="D4839" i="32"/>
  <c r="D4840" i="32"/>
  <c r="D4841" i="32"/>
  <c r="D4842" i="32"/>
  <c r="D4843" i="32"/>
  <c r="D4844" i="32"/>
  <c r="D4845" i="32"/>
  <c r="D4846" i="32"/>
  <c r="D4847" i="32"/>
  <c r="D4848" i="32"/>
  <c r="D4849" i="32"/>
  <c r="D4850" i="32"/>
  <c r="D4851" i="32"/>
  <c r="D4852" i="32"/>
  <c r="D4853" i="32"/>
  <c r="D4854" i="32"/>
  <c r="D4855" i="32"/>
  <c r="D4856" i="32"/>
  <c r="D4857" i="32"/>
  <c r="D4858" i="32"/>
  <c r="D4859" i="32"/>
  <c r="D4860" i="32"/>
  <c r="D4861" i="32"/>
  <c r="D4862" i="32"/>
  <c r="D4863" i="32"/>
  <c r="D4864" i="32"/>
  <c r="D4865" i="32"/>
  <c r="D4866" i="32"/>
  <c r="D4867" i="32"/>
  <c r="D4868" i="32"/>
  <c r="D4869" i="32"/>
  <c r="D4870" i="32"/>
  <c r="D4871" i="32"/>
  <c r="D4872" i="32"/>
  <c r="D4873" i="32"/>
  <c r="D4874" i="32"/>
  <c r="D4875" i="32"/>
  <c r="D4876" i="32"/>
  <c r="D4877" i="32"/>
  <c r="D4878" i="32"/>
  <c r="D4879" i="32"/>
  <c r="D4880" i="32"/>
  <c r="D4881" i="32"/>
  <c r="D4882" i="32"/>
  <c r="D4883" i="32"/>
  <c r="D4884" i="32"/>
  <c r="D4885" i="32"/>
  <c r="D4886" i="32"/>
  <c r="D4887" i="32"/>
  <c r="D4888" i="32"/>
  <c r="D4889" i="32"/>
  <c r="D4890" i="32"/>
  <c r="D4891" i="32"/>
  <c r="D4892" i="32"/>
  <c r="D4893" i="32"/>
  <c r="D4894" i="32"/>
  <c r="D4895" i="32"/>
  <c r="D4896" i="32"/>
  <c r="D4897" i="32"/>
  <c r="D4898" i="32"/>
  <c r="D4899" i="32"/>
  <c r="D4900" i="32"/>
  <c r="D4901" i="32"/>
  <c r="D4902" i="32"/>
  <c r="D4903" i="32"/>
  <c r="D4904" i="32"/>
  <c r="D4905" i="32"/>
  <c r="D4906" i="32"/>
  <c r="D4907" i="32"/>
  <c r="D4908" i="32"/>
  <c r="D4909" i="32"/>
  <c r="D4910" i="32"/>
  <c r="D4911" i="32"/>
  <c r="D4912" i="32"/>
  <c r="D4913" i="32"/>
  <c r="D4914" i="32"/>
  <c r="D4915" i="32"/>
  <c r="D4916" i="32"/>
  <c r="D4917" i="32"/>
  <c r="D4918" i="32"/>
  <c r="D4919" i="32"/>
  <c r="D4920" i="32"/>
  <c r="D4921" i="32"/>
  <c r="D4922" i="32"/>
  <c r="D4923" i="32"/>
  <c r="D4924" i="32"/>
  <c r="D4925" i="32"/>
  <c r="D4926" i="32"/>
  <c r="D4927" i="32"/>
  <c r="D4928" i="32"/>
  <c r="D4929" i="32"/>
  <c r="D4930" i="32"/>
  <c r="D4931" i="32"/>
  <c r="D4932" i="32"/>
  <c r="D4933" i="32"/>
  <c r="D4934" i="32"/>
  <c r="D4935" i="32"/>
  <c r="D4936" i="32"/>
  <c r="D4937" i="32"/>
  <c r="D4938" i="32"/>
  <c r="D4939" i="32"/>
  <c r="D4940" i="32"/>
  <c r="D4941" i="32"/>
  <c r="D4942" i="32"/>
  <c r="D4943" i="32"/>
  <c r="D4944" i="32"/>
  <c r="D4945" i="32"/>
  <c r="D4946" i="32"/>
  <c r="D4947" i="32"/>
  <c r="D4948" i="32"/>
  <c r="D4949" i="32"/>
  <c r="D4950" i="32"/>
  <c r="D4951" i="32"/>
  <c r="D4952" i="32"/>
  <c r="D4953" i="32"/>
  <c r="D4954" i="32"/>
  <c r="D4955" i="32"/>
  <c r="D4956" i="32"/>
  <c r="D4957" i="32"/>
  <c r="D4958" i="32"/>
  <c r="D4959" i="32"/>
  <c r="D4960" i="32"/>
  <c r="D4961" i="32"/>
  <c r="D4962" i="32"/>
  <c r="D4963" i="32"/>
  <c r="D4964" i="32"/>
  <c r="D4965" i="32"/>
  <c r="D4966" i="32"/>
  <c r="D4967" i="32"/>
  <c r="D4968" i="32"/>
  <c r="D4969" i="32"/>
  <c r="D4970" i="32"/>
  <c r="D4971" i="32"/>
  <c r="D4972" i="32"/>
  <c r="D4973" i="32"/>
  <c r="D4974" i="32"/>
  <c r="D4975" i="32"/>
  <c r="D4976" i="32"/>
  <c r="D4977" i="32"/>
  <c r="D4978" i="32"/>
  <c r="D4979" i="32"/>
  <c r="D4980" i="32"/>
  <c r="D4981" i="32"/>
  <c r="D4982" i="32"/>
  <c r="D4983" i="32"/>
  <c r="D4984" i="32"/>
  <c r="D4985" i="32"/>
  <c r="D4986" i="32"/>
  <c r="D4987" i="32"/>
  <c r="D4988" i="32"/>
  <c r="D4989" i="32"/>
  <c r="D4990" i="32"/>
  <c r="D4991" i="32"/>
  <c r="D4992" i="32"/>
  <c r="D4993" i="32"/>
  <c r="D4994" i="32"/>
  <c r="D4995" i="32"/>
  <c r="D4996" i="32"/>
  <c r="D4997" i="32"/>
  <c r="D4998" i="32"/>
  <c r="D4999" i="32"/>
  <c r="D5000" i="32"/>
  <c r="D5001" i="32"/>
  <c r="D5002" i="32"/>
  <c r="D5003" i="32"/>
  <c r="D5004" i="32"/>
  <c r="D5005" i="32"/>
  <c r="D5006" i="32"/>
  <c r="D5007" i="32"/>
  <c r="D5008" i="32"/>
  <c r="D5009" i="32"/>
  <c r="D5010" i="32"/>
  <c r="D5011" i="32"/>
  <c r="D5012" i="32"/>
  <c r="D5013" i="32"/>
  <c r="D5014" i="32"/>
  <c r="D5015" i="32"/>
  <c r="D5016" i="32"/>
  <c r="D5017" i="32"/>
  <c r="D5018" i="32"/>
  <c r="D5019" i="32"/>
  <c r="D5020" i="32"/>
  <c r="D5021" i="32"/>
  <c r="D5022" i="32"/>
  <c r="D5023" i="32"/>
  <c r="D5024" i="32"/>
  <c r="D5025" i="32"/>
  <c r="D5026" i="32"/>
  <c r="D5027" i="32"/>
  <c r="D5028" i="32"/>
  <c r="D5029" i="32"/>
  <c r="D5030" i="32"/>
  <c r="D5031" i="32"/>
  <c r="D5032" i="32"/>
  <c r="D5033" i="32"/>
  <c r="D5034" i="32"/>
  <c r="D5035" i="32"/>
  <c r="D5036" i="32"/>
  <c r="D5037" i="32"/>
  <c r="D5038" i="32"/>
  <c r="D5039" i="32"/>
  <c r="D5040" i="32"/>
  <c r="D5041" i="32"/>
  <c r="D5042" i="32"/>
  <c r="D5043" i="32"/>
  <c r="D5044" i="32"/>
  <c r="D5045" i="32"/>
  <c r="D5046" i="32"/>
  <c r="D5047" i="32"/>
  <c r="D5048" i="32"/>
  <c r="D5049" i="32"/>
  <c r="D5050" i="32"/>
  <c r="D5051" i="32"/>
  <c r="D5052" i="32"/>
  <c r="D5053" i="32"/>
  <c r="D5054" i="32"/>
  <c r="D5055" i="32"/>
  <c r="D5056" i="32"/>
  <c r="D5057" i="32"/>
  <c r="D5058" i="32"/>
  <c r="D5059" i="32"/>
  <c r="D5060" i="32"/>
  <c r="D5061" i="32"/>
  <c r="D5062" i="32"/>
  <c r="D5063" i="32"/>
  <c r="D5064" i="32"/>
  <c r="D5065" i="32"/>
  <c r="D5066" i="32"/>
  <c r="D5067" i="32"/>
  <c r="D5068" i="32"/>
  <c r="D5069" i="32"/>
  <c r="D5070" i="32"/>
  <c r="D5071" i="32"/>
  <c r="D5072" i="32"/>
  <c r="D5073" i="32"/>
  <c r="D5074" i="32"/>
  <c r="D5075" i="32"/>
  <c r="D5076" i="32"/>
  <c r="D5077" i="32"/>
  <c r="D5078" i="32"/>
  <c r="D5079" i="32"/>
  <c r="D5080" i="32"/>
  <c r="D5081" i="32"/>
  <c r="D5082" i="32"/>
  <c r="D5083" i="32"/>
  <c r="D5084" i="32"/>
  <c r="D5085" i="32"/>
  <c r="D5086" i="32"/>
  <c r="D5087" i="32"/>
  <c r="D5088" i="32"/>
  <c r="D5089" i="32"/>
  <c r="D5090" i="32"/>
  <c r="D5091" i="32"/>
  <c r="D5092" i="32"/>
  <c r="D5093" i="32"/>
  <c r="D5094" i="32"/>
  <c r="D5095" i="32"/>
  <c r="D5096" i="32"/>
  <c r="D5097" i="32"/>
  <c r="D5098" i="32"/>
  <c r="D5099" i="32"/>
  <c r="D5100" i="32"/>
  <c r="D5101" i="32"/>
  <c r="D5102" i="32"/>
  <c r="D5103" i="32"/>
  <c r="D5104" i="32"/>
  <c r="D5105" i="32"/>
  <c r="D5106" i="32"/>
  <c r="D5107" i="32"/>
  <c r="D5108" i="32"/>
  <c r="D5109" i="32"/>
  <c r="D5110" i="32"/>
  <c r="D5111" i="32"/>
  <c r="D5112" i="32"/>
  <c r="D5113" i="32"/>
  <c r="D5114" i="32"/>
  <c r="D5115" i="32"/>
  <c r="D5116" i="32"/>
  <c r="D5117" i="32"/>
  <c r="D5118" i="32"/>
  <c r="D5119" i="32"/>
  <c r="D5120" i="32"/>
  <c r="D5121" i="32"/>
  <c r="D5122" i="32"/>
  <c r="D5123" i="32"/>
  <c r="D5124" i="32"/>
  <c r="D5125" i="32"/>
  <c r="D5126" i="32"/>
  <c r="D5127" i="32"/>
  <c r="D5128" i="32"/>
  <c r="D5129" i="32"/>
  <c r="D5130" i="32"/>
  <c r="D5131" i="32"/>
  <c r="D5132" i="32"/>
  <c r="D5133" i="32"/>
  <c r="D5134" i="32"/>
  <c r="D5135" i="32"/>
  <c r="D5136" i="32"/>
  <c r="D5137" i="32"/>
  <c r="D5138" i="32"/>
  <c r="D5139" i="32"/>
  <c r="D5140" i="32"/>
  <c r="D5141" i="32"/>
  <c r="D5142" i="32"/>
  <c r="D5143" i="32"/>
  <c r="D5144" i="32"/>
  <c r="D5145" i="32"/>
  <c r="D5146" i="32"/>
  <c r="D5147" i="32"/>
  <c r="D5148" i="32"/>
  <c r="D5149" i="32"/>
  <c r="D5150" i="32"/>
  <c r="D5151" i="32"/>
  <c r="D5152" i="32"/>
  <c r="D5153" i="32"/>
  <c r="D5154" i="32"/>
  <c r="D5155" i="32"/>
  <c r="D5156" i="32"/>
  <c r="D5157" i="32"/>
  <c r="D5158" i="32"/>
  <c r="D5159" i="32"/>
  <c r="D5160" i="32"/>
  <c r="D5161" i="32"/>
  <c r="D5162" i="32"/>
  <c r="D5163" i="32"/>
  <c r="D5164" i="32"/>
  <c r="D5165" i="32"/>
  <c r="D5166" i="32"/>
  <c r="D5167" i="32"/>
  <c r="D5168" i="32"/>
  <c r="D5169" i="32"/>
  <c r="D5170" i="32"/>
  <c r="D5171" i="32"/>
  <c r="D5172" i="32"/>
  <c r="D5173" i="32"/>
  <c r="D5174" i="32"/>
  <c r="D5175" i="32"/>
  <c r="D5176" i="32"/>
  <c r="D5177" i="32"/>
  <c r="D5178" i="32"/>
  <c r="D5179" i="32"/>
  <c r="D5180" i="32"/>
  <c r="D5181" i="32"/>
  <c r="D5182" i="32"/>
  <c r="D5183" i="32"/>
  <c r="D5184" i="32"/>
  <c r="D5185" i="32"/>
  <c r="D5186" i="32"/>
  <c r="D5187" i="32"/>
  <c r="D5188" i="32"/>
  <c r="D5189" i="32"/>
  <c r="D5190" i="32"/>
  <c r="D5191" i="32"/>
  <c r="D5192" i="32"/>
  <c r="D5193" i="32"/>
  <c r="D5194" i="32"/>
  <c r="D5195" i="32"/>
  <c r="D5196" i="32"/>
  <c r="D5197" i="32"/>
  <c r="D5198" i="32"/>
  <c r="D5199" i="32"/>
  <c r="D5200" i="32"/>
  <c r="D5201" i="32"/>
  <c r="D5202" i="32"/>
  <c r="D5203" i="32"/>
  <c r="D5204" i="32"/>
  <c r="D5205" i="32"/>
  <c r="D5206" i="32"/>
  <c r="D5207" i="32"/>
  <c r="D5208" i="32"/>
  <c r="D5209" i="32"/>
  <c r="D5210" i="32"/>
  <c r="D5211" i="32"/>
  <c r="D5212" i="32"/>
  <c r="D5213" i="32"/>
  <c r="D5214" i="32"/>
  <c r="D5215" i="32"/>
  <c r="D5216" i="32"/>
  <c r="D5217" i="32"/>
  <c r="D5218" i="32"/>
  <c r="D5219" i="32"/>
  <c r="D5220" i="32"/>
  <c r="D5221" i="32"/>
  <c r="D5222" i="32"/>
  <c r="D5223" i="32"/>
  <c r="D5224" i="32"/>
  <c r="D5225" i="32"/>
  <c r="D5226" i="32"/>
  <c r="D5227" i="32"/>
  <c r="D5228" i="32"/>
  <c r="D5229" i="32"/>
  <c r="D5230" i="32"/>
  <c r="D5231" i="32"/>
  <c r="D5232" i="32"/>
  <c r="D5233" i="32"/>
  <c r="D5234" i="32"/>
  <c r="D5235" i="32"/>
  <c r="D5236" i="32"/>
  <c r="D5237" i="32"/>
  <c r="D5238" i="32"/>
  <c r="D5239" i="32"/>
  <c r="D5240" i="32"/>
  <c r="D5241" i="32"/>
  <c r="D5242" i="32"/>
  <c r="D5243" i="32"/>
  <c r="D5244" i="32"/>
  <c r="D5245" i="32"/>
  <c r="D5246" i="32"/>
  <c r="D5247" i="32"/>
  <c r="D5248" i="32"/>
  <c r="D5249" i="32"/>
  <c r="D5250" i="32"/>
  <c r="D5251" i="32"/>
  <c r="D5252" i="32"/>
  <c r="D5253" i="32"/>
  <c r="D5254" i="32"/>
  <c r="D5255" i="32"/>
  <c r="D5256" i="32"/>
  <c r="D5257" i="32"/>
  <c r="D5258" i="32"/>
  <c r="D5259" i="32"/>
  <c r="D5260" i="32"/>
  <c r="D5261" i="32"/>
  <c r="D5262" i="32"/>
  <c r="D5263" i="32"/>
  <c r="D5264" i="32"/>
  <c r="D5265" i="32"/>
  <c r="D5266" i="32"/>
  <c r="D5267" i="32"/>
  <c r="D5268" i="32"/>
  <c r="D5269" i="32"/>
  <c r="D5270" i="32"/>
  <c r="D5271" i="32"/>
  <c r="D5272" i="32"/>
  <c r="D5273" i="32"/>
  <c r="D5274" i="32"/>
  <c r="D5275" i="32"/>
  <c r="D5276" i="32"/>
  <c r="D5277" i="32"/>
  <c r="D5278" i="32"/>
  <c r="D5279" i="32"/>
  <c r="D5280" i="32"/>
  <c r="D5281" i="32"/>
  <c r="D5282" i="32"/>
  <c r="D5283" i="32"/>
  <c r="D5284" i="32"/>
  <c r="D5285" i="32"/>
  <c r="D5286" i="32"/>
  <c r="D5287" i="32"/>
  <c r="D5288" i="32"/>
  <c r="D5289" i="32"/>
  <c r="D5290" i="32"/>
  <c r="D5291" i="32"/>
  <c r="D5292" i="32"/>
  <c r="D5293" i="32"/>
  <c r="D5294" i="32"/>
  <c r="D5295" i="32"/>
  <c r="D5296" i="32"/>
  <c r="D5297" i="32"/>
  <c r="D5298" i="32"/>
  <c r="D5299" i="32"/>
  <c r="D5300" i="32"/>
  <c r="D5301" i="32"/>
  <c r="D5302" i="32"/>
  <c r="D5303" i="32"/>
  <c r="D5304" i="32"/>
  <c r="D5305" i="32"/>
  <c r="D5306" i="32"/>
  <c r="D5307" i="32"/>
  <c r="D5308" i="32"/>
  <c r="D5309" i="32"/>
  <c r="D5310" i="32"/>
  <c r="D5311" i="32"/>
  <c r="D5312" i="32"/>
  <c r="D5313" i="32"/>
  <c r="D5314" i="32"/>
  <c r="D5315" i="32"/>
  <c r="D5316" i="32"/>
  <c r="D5317" i="32"/>
  <c r="D5318" i="32"/>
  <c r="D5319" i="32"/>
  <c r="D5320" i="32"/>
  <c r="D5321" i="32"/>
  <c r="D5322" i="32"/>
  <c r="D5323" i="32"/>
  <c r="D5324" i="32"/>
  <c r="D5325" i="32"/>
  <c r="D5326" i="32"/>
  <c r="D5327" i="32"/>
  <c r="D5328" i="32"/>
  <c r="D5329" i="32"/>
  <c r="D5330" i="32"/>
  <c r="D5331" i="32"/>
  <c r="D5332" i="32"/>
  <c r="D5333" i="32"/>
  <c r="D5334" i="32"/>
  <c r="D5335" i="32"/>
  <c r="D5336" i="32"/>
  <c r="D5337" i="32"/>
  <c r="D5338" i="32"/>
  <c r="D5339" i="32"/>
  <c r="D5340" i="32"/>
  <c r="D5341" i="32"/>
  <c r="D5342" i="32"/>
  <c r="D5343" i="32"/>
  <c r="D5344" i="32"/>
  <c r="D5345" i="32"/>
  <c r="D5346" i="32"/>
  <c r="D5347" i="32"/>
  <c r="D5348" i="32"/>
  <c r="D5349" i="32"/>
  <c r="D5350" i="32"/>
  <c r="D5351" i="32"/>
  <c r="D5352" i="32"/>
  <c r="D5353" i="32"/>
  <c r="D5354" i="32"/>
  <c r="D5355" i="32"/>
  <c r="D5356" i="32"/>
  <c r="D5357" i="32"/>
  <c r="D5358" i="32"/>
  <c r="D5359" i="32"/>
  <c r="D5360" i="32"/>
  <c r="D5361" i="32"/>
  <c r="D5362" i="32"/>
  <c r="D5363" i="32"/>
  <c r="D5364" i="32"/>
  <c r="D5365" i="32"/>
  <c r="D5366" i="32"/>
  <c r="D5367" i="32"/>
  <c r="D5368" i="32"/>
  <c r="D5369" i="32"/>
  <c r="D5370" i="32"/>
  <c r="D5371" i="32"/>
  <c r="D5372" i="32"/>
  <c r="D5373" i="32"/>
  <c r="D5374" i="32"/>
  <c r="D5375" i="32"/>
  <c r="D5376" i="32"/>
  <c r="D5377" i="32"/>
  <c r="D5378" i="32"/>
  <c r="D5379" i="32"/>
  <c r="D5380" i="32"/>
  <c r="D5381" i="32"/>
  <c r="D5382" i="32"/>
  <c r="D5383" i="32"/>
  <c r="D5384" i="32"/>
  <c r="D5385" i="32"/>
  <c r="D5386" i="32"/>
  <c r="D5387" i="32"/>
  <c r="D5388" i="32"/>
  <c r="D5389" i="32"/>
  <c r="D5390" i="32"/>
  <c r="D5391" i="32"/>
  <c r="D5392" i="32"/>
  <c r="D5393" i="32"/>
  <c r="D5394" i="32"/>
  <c r="D5395" i="32"/>
  <c r="D5396" i="32"/>
  <c r="D5397" i="32"/>
  <c r="D5398" i="32"/>
  <c r="D5399" i="32"/>
  <c r="D5400" i="32"/>
  <c r="D5401" i="32"/>
  <c r="D5402" i="32"/>
  <c r="D5403" i="32"/>
  <c r="D5404" i="32"/>
  <c r="D5405" i="32"/>
  <c r="D5406" i="32"/>
  <c r="D5407" i="32"/>
  <c r="D5408" i="32"/>
  <c r="D5409" i="32"/>
  <c r="D5410" i="32"/>
  <c r="D5411" i="32"/>
  <c r="D5412" i="32"/>
  <c r="D5413" i="32"/>
  <c r="D5414" i="32"/>
  <c r="D5415" i="32"/>
  <c r="D5416" i="32"/>
  <c r="D5417" i="32"/>
  <c r="D5418" i="32"/>
  <c r="D5419" i="32"/>
  <c r="D5420" i="32"/>
  <c r="D5421" i="32"/>
  <c r="D5422" i="32"/>
  <c r="D5423" i="32"/>
  <c r="D5424" i="32"/>
  <c r="D5425" i="32"/>
  <c r="D5426" i="32"/>
  <c r="D5427" i="32"/>
  <c r="D5428" i="32"/>
  <c r="D5429" i="32"/>
  <c r="D5430" i="32"/>
  <c r="D5431" i="32"/>
  <c r="D5432" i="32"/>
  <c r="D5433" i="32"/>
  <c r="D5434" i="32"/>
  <c r="D5435" i="32"/>
  <c r="D5436" i="32"/>
  <c r="D5437" i="32"/>
  <c r="D5438" i="32"/>
  <c r="D5439" i="32"/>
  <c r="D5440" i="32"/>
  <c r="D5441" i="32"/>
  <c r="D5442" i="32"/>
  <c r="D5443" i="32"/>
  <c r="D5444" i="32"/>
  <c r="D5445" i="32"/>
  <c r="D5446" i="32"/>
  <c r="D5447" i="32"/>
  <c r="D5448" i="32"/>
  <c r="D5449" i="32"/>
  <c r="D5450" i="32"/>
  <c r="D5451" i="32"/>
  <c r="D5452" i="32"/>
  <c r="D5453" i="32"/>
  <c r="D5454" i="32"/>
  <c r="D5455" i="32"/>
  <c r="D5456" i="32"/>
  <c r="D5457" i="32"/>
  <c r="D5458" i="32"/>
  <c r="D5459" i="32"/>
  <c r="D5460" i="32"/>
  <c r="D5461" i="32"/>
  <c r="D5462" i="32"/>
  <c r="D5463" i="32"/>
  <c r="D5464" i="32"/>
  <c r="D5465" i="32"/>
  <c r="D5466" i="32"/>
  <c r="D5467" i="32"/>
  <c r="D5468" i="32"/>
  <c r="D5469" i="32"/>
  <c r="D5470" i="32"/>
  <c r="D5471" i="32"/>
  <c r="D5472" i="32"/>
  <c r="D5473" i="32"/>
  <c r="D5474" i="32"/>
  <c r="D5475" i="32"/>
  <c r="D5476" i="32"/>
  <c r="D5477" i="32"/>
  <c r="D5478" i="32"/>
  <c r="D5479" i="32"/>
  <c r="D5480" i="32"/>
  <c r="D5481" i="32"/>
  <c r="D5482" i="32"/>
  <c r="D5483" i="32"/>
  <c r="D5484" i="32"/>
  <c r="D5485" i="32"/>
  <c r="D5486" i="32"/>
  <c r="D5487" i="32"/>
  <c r="D5488" i="32"/>
  <c r="D5489" i="32"/>
  <c r="D5490" i="32"/>
  <c r="D5491" i="32"/>
  <c r="D5492" i="32"/>
  <c r="D5493" i="32"/>
  <c r="D5494" i="32"/>
  <c r="D5495" i="32"/>
  <c r="D5496" i="32"/>
  <c r="D5497" i="32"/>
  <c r="D5498" i="32"/>
  <c r="D5499" i="32"/>
  <c r="D5500" i="32"/>
  <c r="D5501" i="32"/>
  <c r="D5502" i="32"/>
  <c r="D5503" i="32"/>
  <c r="D5504" i="32"/>
  <c r="D5505" i="32"/>
  <c r="D5506" i="32"/>
  <c r="D5507" i="32"/>
  <c r="D5508" i="32"/>
  <c r="D5509" i="32"/>
  <c r="D5510" i="32"/>
  <c r="D5511" i="32"/>
  <c r="D5512" i="32"/>
  <c r="D5513" i="32"/>
  <c r="D5514" i="32"/>
  <c r="D5515" i="32"/>
  <c r="D5516" i="32"/>
  <c r="D5517" i="32"/>
  <c r="D5518" i="32"/>
  <c r="D5519" i="32"/>
  <c r="D5520" i="32"/>
  <c r="D5521" i="32"/>
  <c r="D5522" i="32"/>
  <c r="D5523" i="32"/>
  <c r="D5524" i="32"/>
  <c r="D5525" i="32"/>
  <c r="D5526" i="32"/>
  <c r="D5527" i="32"/>
  <c r="D5528" i="32"/>
  <c r="D5529" i="32"/>
  <c r="D5530" i="32"/>
  <c r="D5531" i="32"/>
  <c r="D5532" i="32"/>
  <c r="D5533" i="32"/>
  <c r="D5534" i="32"/>
  <c r="D5535" i="32"/>
  <c r="D5536" i="32"/>
  <c r="D5537" i="32"/>
  <c r="D5538" i="32"/>
  <c r="D5539" i="32"/>
  <c r="D5540" i="32"/>
  <c r="D5541" i="32"/>
  <c r="D5542" i="32"/>
  <c r="D5543" i="32"/>
  <c r="D5544" i="32"/>
  <c r="D5545" i="32"/>
  <c r="D5546" i="32"/>
  <c r="D5547" i="32"/>
  <c r="D5548" i="32"/>
  <c r="D5549" i="32"/>
  <c r="D5550" i="32"/>
  <c r="D5551" i="32"/>
  <c r="D5552" i="32"/>
  <c r="D5553" i="32"/>
  <c r="D5554" i="32"/>
  <c r="D5555" i="32"/>
  <c r="D5556" i="32"/>
  <c r="D5557" i="32"/>
  <c r="D5558" i="32"/>
  <c r="D5559" i="32"/>
  <c r="D5560" i="32"/>
  <c r="D5561" i="32"/>
  <c r="D5562" i="32"/>
  <c r="D5563" i="32"/>
  <c r="D5564" i="32"/>
  <c r="D5565" i="32"/>
  <c r="D5566" i="32"/>
  <c r="D5567" i="32"/>
  <c r="D5568" i="32"/>
  <c r="D5569" i="32"/>
  <c r="D5570" i="32"/>
  <c r="D5571" i="32"/>
  <c r="D5572" i="32"/>
  <c r="D5573" i="32"/>
  <c r="D5574" i="32"/>
  <c r="D5575" i="32"/>
  <c r="D5576" i="32"/>
  <c r="D5577" i="32"/>
  <c r="D5578" i="32"/>
  <c r="D5579" i="32"/>
  <c r="D5580" i="32"/>
  <c r="D5581" i="32"/>
  <c r="D5582" i="32"/>
  <c r="D5583" i="32"/>
  <c r="D5584" i="32"/>
  <c r="D5585" i="32"/>
  <c r="D5586" i="32"/>
  <c r="D5587" i="32"/>
  <c r="D5588" i="32"/>
  <c r="D5589" i="32"/>
  <c r="D5590" i="32"/>
  <c r="D5591" i="32"/>
  <c r="D5592" i="32"/>
  <c r="D5593" i="32"/>
  <c r="D5594" i="32"/>
  <c r="D5595" i="32"/>
  <c r="D5596" i="32"/>
  <c r="D5597" i="32"/>
  <c r="D5598" i="32"/>
  <c r="D5599" i="32"/>
  <c r="D5600" i="32"/>
  <c r="D5601" i="32"/>
  <c r="D5602" i="32"/>
  <c r="D5603" i="32"/>
  <c r="D5604" i="32"/>
  <c r="D5605" i="32"/>
  <c r="D5606" i="32"/>
  <c r="D5607" i="32"/>
  <c r="D5608" i="32"/>
  <c r="D5609" i="32"/>
  <c r="D5610" i="32"/>
  <c r="D5611" i="32"/>
  <c r="D5612" i="32"/>
  <c r="D5613" i="32"/>
  <c r="D5614" i="32"/>
  <c r="D5615" i="32"/>
  <c r="D5616" i="32"/>
  <c r="D5617" i="32"/>
  <c r="D5618" i="32"/>
  <c r="D5619" i="32"/>
  <c r="D5620" i="32"/>
  <c r="D5621" i="32"/>
  <c r="D5622" i="32"/>
  <c r="D5623" i="32"/>
  <c r="D5624" i="32"/>
  <c r="D5625" i="32"/>
  <c r="D5626" i="32"/>
  <c r="D5627" i="32"/>
  <c r="D5628" i="32"/>
  <c r="D5629" i="32"/>
  <c r="D5630" i="32"/>
  <c r="D5631" i="32"/>
  <c r="D5632" i="32"/>
  <c r="D5633" i="32"/>
  <c r="D5634" i="32"/>
  <c r="D5635" i="32"/>
  <c r="D5636" i="32"/>
  <c r="D5637" i="32"/>
  <c r="D5638" i="32"/>
  <c r="D5639" i="32"/>
  <c r="D5640" i="32"/>
  <c r="D5641" i="32"/>
  <c r="D5642" i="32"/>
  <c r="D5643" i="32"/>
  <c r="D5644" i="32"/>
  <c r="D5645" i="32"/>
  <c r="D5646" i="32"/>
  <c r="D5647" i="32"/>
  <c r="D5648" i="32"/>
  <c r="D5649" i="32"/>
  <c r="D5650" i="32"/>
  <c r="D5651" i="32"/>
  <c r="D5652" i="32"/>
  <c r="D5653" i="32"/>
  <c r="D5654" i="32"/>
  <c r="D5655" i="32"/>
  <c r="D5656" i="32"/>
  <c r="D5657" i="32"/>
  <c r="D5658" i="32"/>
  <c r="D5659" i="32"/>
  <c r="D5660" i="32"/>
  <c r="D5661" i="32"/>
  <c r="D5662" i="32"/>
  <c r="D5663" i="32"/>
  <c r="D5664" i="32"/>
  <c r="D5665" i="32"/>
  <c r="D5666" i="32"/>
  <c r="D5667" i="32"/>
  <c r="D5668" i="32"/>
  <c r="D5669" i="32"/>
  <c r="D5670" i="32"/>
  <c r="D5671" i="32"/>
  <c r="D5672" i="32"/>
  <c r="D5673" i="32"/>
  <c r="D5674" i="32"/>
  <c r="D5675" i="32"/>
  <c r="D5676" i="32"/>
  <c r="D5677" i="32"/>
  <c r="D5678" i="32"/>
  <c r="D5679" i="32"/>
  <c r="D5680" i="32"/>
  <c r="D5681" i="32"/>
  <c r="D5682" i="32"/>
  <c r="D5683" i="32"/>
  <c r="D5684" i="32"/>
  <c r="D5685" i="32"/>
  <c r="D5686" i="32"/>
  <c r="D5687" i="32"/>
  <c r="D5688" i="32"/>
  <c r="D5689" i="32"/>
  <c r="D5690" i="32"/>
  <c r="D5691" i="32"/>
  <c r="D5692" i="32"/>
  <c r="D5693" i="32"/>
  <c r="D5694" i="32"/>
  <c r="D5695" i="32"/>
  <c r="D5696" i="32"/>
  <c r="D5697" i="32"/>
  <c r="D5698" i="32"/>
  <c r="D5699" i="32"/>
  <c r="D5700" i="32"/>
  <c r="D5701" i="32"/>
  <c r="D5702" i="32"/>
  <c r="D5703" i="32"/>
  <c r="D5704" i="32"/>
  <c r="D5705" i="32"/>
  <c r="D5706" i="32"/>
  <c r="D5707" i="32"/>
  <c r="D5708" i="32"/>
  <c r="D5709" i="32"/>
  <c r="D5710" i="32"/>
  <c r="D5711" i="32"/>
  <c r="D5712" i="32"/>
  <c r="D5713" i="32"/>
  <c r="D5714" i="32"/>
  <c r="D5715" i="32"/>
  <c r="D5716" i="32"/>
  <c r="D5717" i="32"/>
  <c r="D5718" i="32"/>
  <c r="D5719" i="32"/>
  <c r="D5720" i="32"/>
  <c r="D5721" i="32"/>
  <c r="D5722" i="32"/>
  <c r="D5723" i="32"/>
  <c r="D5724" i="32"/>
  <c r="D5725" i="32"/>
  <c r="D5726" i="32"/>
  <c r="D5727" i="32"/>
  <c r="D5728" i="32"/>
  <c r="D5729" i="32"/>
  <c r="D5730" i="32"/>
  <c r="D5731" i="32"/>
  <c r="D5732" i="32"/>
  <c r="D5733" i="32"/>
  <c r="D5734" i="32"/>
  <c r="D5735" i="32"/>
  <c r="D5736" i="32"/>
  <c r="D5737" i="32"/>
  <c r="D5738" i="32"/>
  <c r="D5739" i="32"/>
  <c r="D5740" i="32"/>
  <c r="D5741" i="32"/>
  <c r="D5742" i="32"/>
  <c r="D5743" i="32"/>
  <c r="D5744" i="32"/>
  <c r="D5745" i="32"/>
  <c r="D5746" i="32"/>
  <c r="D5747" i="32"/>
  <c r="D5748" i="32"/>
  <c r="D5749" i="32"/>
  <c r="D5750" i="32"/>
  <c r="D5751" i="32"/>
  <c r="D5752" i="32"/>
  <c r="D5753" i="32"/>
  <c r="D5754" i="32"/>
  <c r="D5755" i="32"/>
  <c r="D5756" i="32"/>
  <c r="D5757" i="32"/>
  <c r="D5758" i="32"/>
  <c r="D5759" i="32"/>
  <c r="D5760" i="32"/>
  <c r="D5761" i="32"/>
  <c r="D5762" i="32"/>
  <c r="D5763" i="32"/>
  <c r="D5764" i="32"/>
  <c r="D5765" i="32"/>
  <c r="D5766" i="32"/>
  <c r="D5767" i="32"/>
  <c r="D5768" i="32"/>
  <c r="D5769" i="32"/>
  <c r="D5770" i="32"/>
  <c r="D5771" i="32"/>
  <c r="D5772" i="32"/>
  <c r="D5773" i="32"/>
  <c r="D5774" i="32"/>
  <c r="D5775" i="32"/>
  <c r="D5776" i="32"/>
  <c r="D5777" i="32"/>
  <c r="D5778" i="32"/>
  <c r="D5779" i="32"/>
  <c r="D5780" i="32"/>
  <c r="D5781" i="32"/>
  <c r="D5782" i="32"/>
  <c r="D5783" i="32"/>
  <c r="D5784" i="32"/>
  <c r="D5785" i="32"/>
  <c r="D5786" i="32"/>
  <c r="D5787" i="32"/>
  <c r="D5788" i="32"/>
  <c r="D5789" i="32"/>
  <c r="D5790" i="32"/>
  <c r="D5791" i="32"/>
  <c r="D5792" i="32"/>
  <c r="D5793" i="32"/>
  <c r="D5794" i="32"/>
  <c r="D5795" i="32"/>
  <c r="D5796" i="32"/>
  <c r="D5797" i="32"/>
  <c r="D5798" i="32"/>
  <c r="D5799" i="32"/>
  <c r="D5800" i="32"/>
  <c r="D5801" i="32"/>
  <c r="D5802" i="32"/>
  <c r="D5803" i="32"/>
  <c r="D5804" i="32"/>
  <c r="D5805" i="32"/>
  <c r="D5806" i="32"/>
  <c r="D5807" i="32"/>
  <c r="D5808" i="32"/>
  <c r="D5809" i="32"/>
  <c r="D5810" i="32"/>
  <c r="D5811" i="32"/>
  <c r="D5812" i="32"/>
  <c r="D5813" i="32"/>
  <c r="D5814" i="32"/>
  <c r="D5815" i="32"/>
  <c r="D5816" i="32"/>
  <c r="D5817" i="32"/>
  <c r="D5818" i="32"/>
  <c r="D5819" i="32"/>
  <c r="D5820" i="32"/>
  <c r="D5821" i="32"/>
  <c r="D5822" i="32"/>
  <c r="D5823" i="32"/>
  <c r="D5824" i="32"/>
  <c r="D5825" i="32"/>
  <c r="D5826" i="32"/>
  <c r="D5827" i="32"/>
  <c r="D5828" i="32"/>
  <c r="D5829" i="32"/>
  <c r="D5830" i="32"/>
  <c r="D5831" i="32"/>
  <c r="D5832" i="32"/>
  <c r="D5833" i="32"/>
  <c r="D5834" i="32"/>
  <c r="D5835" i="32"/>
  <c r="D5836" i="32"/>
  <c r="D5837" i="32"/>
  <c r="D5838" i="32"/>
  <c r="D5839" i="32"/>
  <c r="D5840" i="32"/>
  <c r="D5841" i="32"/>
  <c r="D5842" i="32"/>
  <c r="D5843" i="32"/>
  <c r="D5844" i="32"/>
  <c r="D5845" i="32"/>
  <c r="D5846" i="32"/>
  <c r="D5847" i="32"/>
  <c r="D5848" i="32"/>
  <c r="D5849" i="32"/>
  <c r="D5850" i="32"/>
  <c r="D5851" i="32"/>
  <c r="D5852" i="32"/>
  <c r="D5853" i="32"/>
  <c r="D5854" i="32"/>
  <c r="D5855" i="32"/>
  <c r="D5856" i="32"/>
  <c r="D5857" i="32"/>
  <c r="D5858" i="32"/>
  <c r="D5859" i="32"/>
  <c r="D5860" i="32"/>
  <c r="D5861" i="32"/>
  <c r="D5862" i="32"/>
  <c r="D5863" i="32"/>
  <c r="D5864" i="32"/>
  <c r="D5865" i="32"/>
  <c r="D5866" i="32"/>
  <c r="D5867" i="32"/>
  <c r="D5868" i="32"/>
  <c r="D5869" i="32"/>
  <c r="D5870" i="32"/>
  <c r="D5871" i="32"/>
  <c r="D5872" i="32"/>
  <c r="D5873" i="32"/>
  <c r="D5874" i="32"/>
  <c r="D5875" i="32"/>
  <c r="D5876" i="32"/>
  <c r="D5877" i="32"/>
  <c r="D5878" i="32"/>
  <c r="D5879" i="32"/>
  <c r="D5880" i="32"/>
  <c r="D5881" i="32"/>
  <c r="D5882" i="32"/>
  <c r="D5883" i="32"/>
  <c r="D5884" i="32"/>
  <c r="D5885" i="32"/>
  <c r="D5886" i="32"/>
  <c r="D5887" i="32"/>
  <c r="D5888" i="32"/>
  <c r="D5889" i="32"/>
  <c r="D5890" i="32"/>
  <c r="D5891" i="32"/>
  <c r="D5892" i="32"/>
  <c r="D5893" i="32"/>
  <c r="D5894" i="32"/>
  <c r="D5895" i="32"/>
  <c r="D5896" i="32"/>
  <c r="D5897" i="32"/>
  <c r="D5898" i="32"/>
  <c r="D5899" i="32"/>
  <c r="D5900" i="32"/>
  <c r="D5901" i="32"/>
  <c r="D5902" i="32"/>
  <c r="D5903" i="32"/>
  <c r="D5904" i="32"/>
  <c r="D5905" i="32"/>
  <c r="D5906" i="32"/>
  <c r="D5907" i="32"/>
  <c r="D5908" i="32"/>
  <c r="D5909" i="32"/>
  <c r="D5910" i="32"/>
  <c r="D5911" i="32"/>
  <c r="D5912" i="32"/>
  <c r="D5913" i="32"/>
  <c r="D5914" i="32"/>
  <c r="D5915" i="32"/>
  <c r="D5916" i="32"/>
  <c r="D5917" i="32"/>
  <c r="D5918" i="32"/>
  <c r="D5919" i="32"/>
  <c r="D5920" i="32"/>
  <c r="D5921" i="32"/>
  <c r="D5922" i="32"/>
  <c r="D5923" i="32"/>
  <c r="D5924" i="32"/>
  <c r="D5925" i="32"/>
  <c r="D5926" i="32"/>
  <c r="D5927" i="32"/>
  <c r="D5928" i="32"/>
  <c r="D5929" i="32"/>
  <c r="D5930" i="32"/>
  <c r="D5931" i="32"/>
  <c r="D5932" i="32"/>
  <c r="D5933" i="32"/>
  <c r="D5934" i="32"/>
  <c r="D5935" i="32"/>
  <c r="D5936" i="32"/>
  <c r="D5937" i="32"/>
  <c r="D5938" i="32"/>
  <c r="D5939" i="32"/>
  <c r="D5940" i="32"/>
  <c r="D5941" i="32"/>
  <c r="D5942" i="32"/>
  <c r="D5943" i="32"/>
  <c r="D5944" i="32"/>
  <c r="D5945" i="32"/>
  <c r="D5946" i="32"/>
  <c r="D5947" i="32"/>
  <c r="D5948" i="32"/>
  <c r="D5949" i="32"/>
  <c r="D5950" i="32"/>
  <c r="D5951" i="32"/>
  <c r="D5952" i="32"/>
  <c r="D5953" i="32"/>
  <c r="D5954" i="32"/>
  <c r="D5955" i="32"/>
  <c r="D5956" i="32"/>
  <c r="D5957" i="32"/>
  <c r="D5958" i="32"/>
  <c r="D5959" i="32"/>
  <c r="D5960" i="32"/>
  <c r="D5961" i="32"/>
  <c r="D5962" i="32"/>
  <c r="D5963" i="32"/>
  <c r="D5964" i="32"/>
  <c r="D5965" i="32"/>
  <c r="D5966" i="32"/>
  <c r="D5967" i="32"/>
  <c r="D5968" i="32"/>
  <c r="D5969" i="32"/>
  <c r="D5970" i="32"/>
  <c r="D5971" i="32"/>
  <c r="D5972" i="32"/>
  <c r="D5973" i="32"/>
  <c r="D5974" i="32"/>
  <c r="D5975" i="32"/>
  <c r="D5976" i="32"/>
  <c r="D5977" i="32"/>
  <c r="D5978" i="32"/>
  <c r="D5979" i="32"/>
  <c r="D5980" i="32"/>
  <c r="D5981" i="32"/>
  <c r="D5982" i="32"/>
  <c r="D5983" i="32"/>
  <c r="D5984" i="32"/>
  <c r="D5985" i="32"/>
  <c r="D5986" i="32"/>
  <c r="D5987" i="32"/>
  <c r="D5988" i="32"/>
  <c r="D5989" i="32"/>
  <c r="D5990" i="32"/>
  <c r="D5991" i="32"/>
  <c r="D5992" i="32"/>
  <c r="D5993" i="32"/>
  <c r="D5994" i="32"/>
  <c r="D5995" i="32"/>
  <c r="D5996" i="32"/>
  <c r="D5997" i="32"/>
  <c r="D5998" i="32"/>
  <c r="D5999" i="32"/>
  <c r="D6000" i="32"/>
  <c r="D6001" i="32"/>
  <c r="D6002" i="32"/>
  <c r="D6003" i="32"/>
  <c r="D6004" i="32"/>
  <c r="D6005" i="32"/>
  <c r="D6006" i="32"/>
  <c r="D6007" i="32"/>
  <c r="D6008" i="32"/>
  <c r="D6009" i="32"/>
  <c r="D6010" i="32"/>
  <c r="D6011" i="32"/>
  <c r="D6012" i="32"/>
  <c r="D6013" i="32"/>
  <c r="D6014" i="32"/>
  <c r="D6015" i="32"/>
  <c r="D6016" i="32"/>
  <c r="D6017" i="32"/>
  <c r="D6018" i="32"/>
  <c r="D6019" i="32"/>
  <c r="D6020" i="32"/>
  <c r="D6021" i="32"/>
  <c r="D6022" i="32"/>
  <c r="D6023" i="32"/>
  <c r="D6024" i="32"/>
  <c r="D6025" i="32"/>
  <c r="D6026" i="32"/>
  <c r="D6027" i="32"/>
  <c r="D6028" i="32"/>
  <c r="D6029" i="32"/>
  <c r="D6030" i="32"/>
  <c r="D6031" i="32"/>
  <c r="D6032" i="32"/>
  <c r="D6033" i="32"/>
  <c r="D6034" i="32"/>
  <c r="D6035" i="32"/>
  <c r="D6036" i="32"/>
  <c r="D6037" i="32"/>
  <c r="D6038" i="32"/>
  <c r="D6039" i="32"/>
  <c r="D6040" i="32"/>
  <c r="D6041" i="32"/>
  <c r="D6042" i="32"/>
  <c r="D6043" i="32"/>
  <c r="D6044" i="32"/>
  <c r="D6045" i="32"/>
  <c r="D6046" i="32"/>
  <c r="D6047" i="32"/>
  <c r="D6048" i="32"/>
  <c r="D6049" i="32"/>
  <c r="D6050" i="32"/>
  <c r="D6051" i="32"/>
  <c r="D6052" i="32"/>
  <c r="D6053" i="32"/>
  <c r="D6054" i="32"/>
  <c r="D6055" i="32"/>
  <c r="D6056" i="32"/>
  <c r="D6057" i="32"/>
  <c r="D6058" i="32"/>
  <c r="D6059" i="32"/>
  <c r="D6060" i="32"/>
  <c r="D6061" i="32"/>
  <c r="D6062" i="32"/>
  <c r="D6063" i="32"/>
  <c r="D6064" i="32"/>
  <c r="D6065" i="32"/>
  <c r="D6066" i="32"/>
  <c r="D6067" i="32"/>
  <c r="D6068" i="32"/>
  <c r="D6069" i="32"/>
  <c r="D6070" i="32"/>
  <c r="D6071" i="32"/>
  <c r="D6072" i="32"/>
  <c r="D6073" i="32"/>
  <c r="D6074" i="32"/>
  <c r="D6075" i="32"/>
  <c r="D6076" i="32"/>
  <c r="D6077" i="32"/>
  <c r="D6078" i="32"/>
  <c r="D6079" i="32"/>
  <c r="D6080" i="32"/>
  <c r="D6081" i="32"/>
  <c r="D6082" i="32"/>
  <c r="D6083" i="32"/>
  <c r="D6084" i="32"/>
  <c r="D6085" i="32"/>
  <c r="D6086" i="32"/>
  <c r="D6087" i="32"/>
  <c r="D6088" i="32"/>
  <c r="D6089" i="32"/>
  <c r="D6090" i="32"/>
  <c r="D6091" i="32"/>
  <c r="D6092" i="32"/>
  <c r="D6093" i="32"/>
  <c r="D6094" i="32"/>
  <c r="D6095" i="32"/>
  <c r="D6096" i="32"/>
  <c r="D6097" i="32"/>
  <c r="D6098" i="32"/>
  <c r="D6099" i="32"/>
  <c r="D6100" i="32"/>
  <c r="D6101" i="32"/>
  <c r="D6102" i="32"/>
  <c r="D6103" i="32"/>
  <c r="D6104" i="32"/>
  <c r="D6105" i="32"/>
  <c r="D6106" i="32"/>
  <c r="D6107" i="32"/>
  <c r="D6108" i="32"/>
  <c r="D6109" i="32"/>
  <c r="D6110" i="32"/>
  <c r="D6111" i="32"/>
  <c r="D6112" i="32"/>
  <c r="D6113" i="32"/>
  <c r="D6114" i="32"/>
  <c r="D6115" i="32"/>
  <c r="D6116" i="32"/>
  <c r="D6117" i="32"/>
  <c r="D6118" i="32"/>
  <c r="D6119" i="32"/>
  <c r="D6120" i="32"/>
  <c r="D6121" i="32"/>
  <c r="D6122" i="32"/>
  <c r="D6123" i="32"/>
  <c r="D6124" i="32"/>
  <c r="D6125" i="32"/>
  <c r="D6126" i="32"/>
  <c r="D6127" i="32"/>
  <c r="D6128" i="32"/>
  <c r="D6129" i="32"/>
  <c r="D6130" i="32"/>
  <c r="D6131" i="32"/>
  <c r="D6132" i="32"/>
  <c r="D6133" i="32"/>
  <c r="D6134" i="32"/>
  <c r="D6135" i="32"/>
  <c r="D6136" i="32"/>
  <c r="D6137" i="32"/>
  <c r="D6138" i="32"/>
  <c r="D6139" i="32"/>
  <c r="D6140" i="32"/>
  <c r="D6141" i="32"/>
  <c r="D6142" i="32"/>
  <c r="D6143" i="32"/>
  <c r="D6144" i="32"/>
  <c r="D6145" i="32"/>
  <c r="D6146" i="32"/>
  <c r="D6147" i="32"/>
  <c r="D6148" i="32"/>
  <c r="D6149" i="32"/>
  <c r="D6150" i="32"/>
  <c r="D6151" i="32"/>
  <c r="D6152" i="32"/>
  <c r="D6153" i="32"/>
  <c r="D6154" i="32"/>
  <c r="D6155" i="32"/>
  <c r="D6156" i="32"/>
  <c r="D6157" i="32"/>
  <c r="D6158" i="32"/>
  <c r="D6159" i="32"/>
  <c r="D6160" i="32"/>
  <c r="D6161" i="32"/>
  <c r="D6162" i="32"/>
  <c r="D6163" i="32"/>
  <c r="D6164" i="32"/>
  <c r="D6165" i="32"/>
  <c r="D6166" i="32"/>
  <c r="D6167" i="32"/>
  <c r="D6168" i="32"/>
  <c r="D6169" i="32"/>
  <c r="D6170" i="32"/>
  <c r="D6171" i="32"/>
  <c r="D6172" i="32"/>
  <c r="D6173" i="32"/>
  <c r="D6174" i="32"/>
  <c r="D6175" i="32"/>
  <c r="D6176" i="32"/>
  <c r="D6177" i="32"/>
  <c r="D6178" i="32"/>
  <c r="D6179" i="32"/>
  <c r="D6180" i="32"/>
  <c r="D6181" i="32"/>
  <c r="D6182" i="32"/>
  <c r="D6183" i="32"/>
  <c r="D6184" i="32"/>
  <c r="D6185" i="32"/>
  <c r="D6186" i="32"/>
  <c r="D6187" i="32"/>
  <c r="D6188" i="32"/>
  <c r="D6189" i="32"/>
  <c r="D6190" i="32"/>
  <c r="D6191" i="32"/>
  <c r="D6192" i="32"/>
  <c r="D6193" i="32"/>
  <c r="D6194" i="32"/>
  <c r="D6195" i="32"/>
  <c r="D6196" i="32"/>
  <c r="D6197" i="32"/>
  <c r="D6198" i="32"/>
  <c r="D6199" i="32"/>
  <c r="D6200" i="32"/>
  <c r="D6201" i="32"/>
  <c r="D6202" i="32"/>
  <c r="D6203" i="32"/>
  <c r="D6204" i="32"/>
  <c r="D6205" i="32"/>
  <c r="D6206" i="32"/>
  <c r="D6207" i="32"/>
  <c r="D6208" i="32"/>
  <c r="D6209" i="32"/>
  <c r="D6210" i="32"/>
  <c r="D6211" i="32"/>
  <c r="D6212" i="32"/>
  <c r="D6213" i="32"/>
  <c r="D6214" i="32"/>
  <c r="D6215" i="32"/>
  <c r="D6216" i="32"/>
  <c r="D6217" i="32"/>
  <c r="D6218" i="32"/>
  <c r="D6219" i="32"/>
  <c r="D6220" i="32"/>
  <c r="D6221" i="32"/>
  <c r="D6222" i="32"/>
  <c r="D6223" i="32"/>
  <c r="D6224" i="32"/>
  <c r="D6225" i="32"/>
  <c r="D6226" i="32"/>
  <c r="D6227" i="32"/>
  <c r="D6228" i="32"/>
  <c r="D6229" i="32"/>
  <c r="D6230" i="32"/>
  <c r="D6231" i="32"/>
  <c r="D6232" i="32"/>
  <c r="D6233" i="32"/>
  <c r="D6234" i="32"/>
  <c r="D6235" i="32"/>
  <c r="D6236" i="32"/>
  <c r="D6237" i="32"/>
  <c r="D6238" i="32"/>
  <c r="D6239" i="32"/>
  <c r="D6240" i="32"/>
  <c r="D6241" i="32"/>
  <c r="D6242" i="32"/>
  <c r="D6243" i="32"/>
  <c r="D6244" i="32"/>
  <c r="D6245" i="32"/>
  <c r="D6246" i="32"/>
  <c r="D6247" i="32"/>
  <c r="D6248" i="32"/>
  <c r="D6249" i="32"/>
  <c r="D6250" i="32"/>
  <c r="D6251" i="32"/>
  <c r="D6252" i="32"/>
  <c r="D6253" i="32"/>
  <c r="D6254" i="32"/>
  <c r="D6255" i="32"/>
  <c r="D6256" i="32"/>
  <c r="D6257" i="32"/>
  <c r="D6258" i="32"/>
  <c r="D6259" i="32"/>
  <c r="D6260" i="32"/>
  <c r="D6261" i="32"/>
  <c r="D6262" i="32"/>
  <c r="D6263" i="32"/>
  <c r="D6264" i="32"/>
  <c r="D6265" i="32"/>
  <c r="D6266" i="32"/>
  <c r="D6267" i="32"/>
  <c r="D6268" i="32"/>
  <c r="D6269" i="32"/>
  <c r="D6270" i="32"/>
  <c r="D6271" i="32"/>
  <c r="D6272" i="32"/>
  <c r="D6273" i="32"/>
  <c r="D6274" i="32"/>
  <c r="D6275" i="32"/>
  <c r="D6276" i="32"/>
  <c r="D6277" i="32"/>
  <c r="D6278" i="32"/>
  <c r="D6279" i="32"/>
  <c r="D6280" i="32"/>
  <c r="D6281" i="32"/>
  <c r="D6282" i="32"/>
  <c r="D6283" i="32"/>
  <c r="D6284" i="32"/>
  <c r="D6285" i="32"/>
  <c r="D6286" i="32"/>
  <c r="D6287" i="32"/>
  <c r="D6288" i="32"/>
  <c r="D6289" i="32"/>
  <c r="D6290" i="32"/>
  <c r="D6291" i="32"/>
  <c r="D6292" i="32"/>
  <c r="D6293" i="32"/>
  <c r="D6294" i="32"/>
  <c r="D6295" i="32"/>
  <c r="D6296" i="32"/>
  <c r="D6297" i="32"/>
  <c r="D6298" i="32"/>
  <c r="D6299" i="32"/>
  <c r="D6300" i="32"/>
  <c r="D6301" i="32"/>
  <c r="D6302" i="32"/>
  <c r="D6303" i="32"/>
  <c r="D6304" i="32"/>
  <c r="D6305" i="32"/>
  <c r="D6306" i="32"/>
  <c r="D6307" i="32"/>
  <c r="D6308" i="32"/>
  <c r="D6309" i="32"/>
  <c r="D6310" i="32"/>
  <c r="D6311" i="32"/>
  <c r="D6312" i="32"/>
  <c r="D6313" i="32"/>
  <c r="D6314" i="32"/>
  <c r="D6315" i="32"/>
  <c r="D6316" i="32"/>
  <c r="D6317" i="32"/>
  <c r="D6318" i="32"/>
  <c r="D6319" i="32"/>
  <c r="D6320" i="32"/>
  <c r="D6321" i="32"/>
  <c r="D6322" i="32"/>
  <c r="D6323" i="32"/>
  <c r="D6324" i="32"/>
  <c r="D6325" i="32"/>
  <c r="D6326" i="32"/>
  <c r="D6327" i="32"/>
  <c r="D6328" i="32"/>
  <c r="D6329" i="32"/>
  <c r="D6330" i="32"/>
  <c r="D6331" i="32"/>
  <c r="D6332" i="32"/>
  <c r="D6333" i="32"/>
  <c r="D6334" i="32"/>
  <c r="D6335" i="32"/>
  <c r="D6336" i="32"/>
  <c r="D6337" i="32"/>
  <c r="D6338" i="32"/>
  <c r="D6339" i="32"/>
  <c r="D6340" i="32"/>
  <c r="D6341" i="32"/>
  <c r="D6342" i="32"/>
  <c r="D6343" i="32"/>
  <c r="D6344" i="32"/>
  <c r="D6345" i="32"/>
  <c r="D6346" i="32"/>
  <c r="D6347" i="32"/>
  <c r="D6348" i="32"/>
  <c r="D6349" i="32"/>
  <c r="D6350" i="32"/>
  <c r="D6351" i="32"/>
  <c r="D6352" i="32"/>
  <c r="D6353" i="32"/>
  <c r="D6354" i="32"/>
  <c r="D6355" i="32"/>
  <c r="D6356" i="32"/>
  <c r="D6357" i="32"/>
  <c r="D6358" i="32"/>
  <c r="D6359" i="32"/>
  <c r="D6360" i="32"/>
  <c r="D6361" i="32"/>
  <c r="D6362" i="32"/>
  <c r="D6363" i="32"/>
  <c r="D6364" i="32"/>
  <c r="D6365" i="32"/>
  <c r="D6366" i="32"/>
  <c r="D6367" i="32"/>
  <c r="D6368" i="32"/>
  <c r="D6369" i="32"/>
  <c r="D6370" i="32"/>
  <c r="D6371" i="32"/>
  <c r="D6372" i="32"/>
  <c r="D6373" i="32"/>
  <c r="D6374" i="32"/>
  <c r="D6375" i="32"/>
  <c r="D6376" i="32"/>
  <c r="D6377" i="32"/>
  <c r="D6378" i="32"/>
  <c r="D6379" i="32"/>
  <c r="D6380" i="32"/>
  <c r="D6381" i="32"/>
  <c r="D6382" i="32"/>
  <c r="D6383" i="32"/>
  <c r="D6384" i="32"/>
  <c r="D6385" i="32"/>
  <c r="D6386" i="32"/>
  <c r="D6387" i="32"/>
  <c r="D6388" i="32"/>
  <c r="D6389" i="32"/>
  <c r="D6390" i="32"/>
  <c r="D6391" i="32"/>
  <c r="D6392" i="32"/>
  <c r="D6393" i="32"/>
  <c r="D6394" i="32"/>
  <c r="D6395" i="32"/>
  <c r="D6396" i="32"/>
  <c r="D6397" i="32"/>
  <c r="D6398" i="32"/>
  <c r="D6399" i="32"/>
  <c r="D6400" i="32"/>
  <c r="D6401" i="32"/>
  <c r="D6402" i="32"/>
  <c r="D6403" i="32"/>
  <c r="D6404" i="32"/>
  <c r="D6405" i="32"/>
  <c r="D6406" i="32"/>
  <c r="D6407" i="32"/>
  <c r="D6408" i="32"/>
  <c r="D6409" i="32"/>
  <c r="D6410" i="32"/>
  <c r="D6411" i="32"/>
  <c r="D6412" i="32"/>
  <c r="D6413" i="32"/>
  <c r="D6414" i="32"/>
  <c r="D6415" i="32"/>
  <c r="D6416" i="32"/>
  <c r="D6417" i="32"/>
  <c r="D6418" i="32"/>
  <c r="D6419" i="32"/>
  <c r="D6420" i="32"/>
  <c r="D6421" i="32"/>
  <c r="D6422" i="32"/>
  <c r="D6423" i="32"/>
  <c r="D6424" i="32"/>
  <c r="D6425" i="32"/>
  <c r="D6426" i="32"/>
  <c r="D6427" i="32"/>
  <c r="D6428" i="32"/>
  <c r="D6429" i="32"/>
  <c r="D6430" i="32"/>
  <c r="D6431" i="32"/>
  <c r="D6432" i="32"/>
  <c r="D6433" i="32"/>
  <c r="D6434" i="32"/>
  <c r="D6435" i="32"/>
  <c r="D6436" i="32"/>
  <c r="D6437" i="32"/>
  <c r="D6438" i="32"/>
  <c r="D6439" i="32"/>
  <c r="D6440" i="32"/>
  <c r="D6441" i="32"/>
  <c r="D6442" i="32"/>
  <c r="D6443" i="32"/>
  <c r="D6444" i="32"/>
  <c r="D6445" i="32"/>
  <c r="D6446" i="32"/>
  <c r="D6447" i="32"/>
  <c r="D6448" i="32"/>
  <c r="D6449" i="32"/>
  <c r="D6450" i="32"/>
  <c r="D6451" i="32"/>
  <c r="D6452" i="32"/>
  <c r="D6453" i="32"/>
  <c r="D6454" i="32"/>
  <c r="D6455" i="32"/>
  <c r="D6456" i="32"/>
  <c r="D6457" i="32"/>
  <c r="D6458" i="32"/>
  <c r="D6459" i="32"/>
  <c r="D6460" i="32"/>
  <c r="D6461" i="32"/>
  <c r="D6462" i="32"/>
  <c r="D6463" i="32"/>
  <c r="D6464" i="32"/>
  <c r="D6465" i="32"/>
  <c r="D6466" i="32"/>
  <c r="D6467" i="32"/>
  <c r="D6468" i="32"/>
  <c r="D6469" i="32"/>
  <c r="D6470" i="32"/>
  <c r="D6471" i="32"/>
  <c r="D6472" i="32"/>
  <c r="D6473" i="32"/>
  <c r="D6474" i="32"/>
  <c r="D6475" i="32"/>
  <c r="D6476" i="32"/>
  <c r="D6477" i="32"/>
  <c r="D6478" i="32"/>
  <c r="D6479" i="32"/>
  <c r="D6480" i="32"/>
  <c r="D6481" i="32"/>
  <c r="D6482" i="32"/>
  <c r="D6483" i="32"/>
  <c r="D6484" i="32"/>
  <c r="D6485" i="32"/>
  <c r="D6486" i="32"/>
  <c r="D6487" i="32"/>
  <c r="D6488" i="32"/>
  <c r="D6489" i="32"/>
  <c r="D6490" i="32"/>
  <c r="D6491" i="32"/>
  <c r="D6492" i="32"/>
  <c r="D6493" i="32"/>
  <c r="D6494" i="32"/>
  <c r="D6495" i="32"/>
  <c r="D6496" i="32"/>
  <c r="D6497" i="32"/>
  <c r="D6498" i="32"/>
  <c r="D6499" i="32"/>
  <c r="D6500" i="32"/>
  <c r="D6501" i="32"/>
  <c r="D6502" i="32"/>
  <c r="D6503" i="32"/>
  <c r="D6504" i="32"/>
  <c r="D6505" i="32"/>
  <c r="D6506" i="32"/>
  <c r="D6507" i="32"/>
  <c r="D6508" i="32"/>
  <c r="D6509" i="32"/>
  <c r="D6510" i="32"/>
  <c r="D6511" i="32"/>
  <c r="D6512" i="32"/>
  <c r="D6513" i="32"/>
  <c r="D6514" i="32"/>
  <c r="D6515" i="32"/>
  <c r="D6516" i="32"/>
  <c r="D6517" i="32"/>
  <c r="D6518" i="32"/>
  <c r="D6519" i="32"/>
  <c r="D6520" i="32"/>
  <c r="D6521" i="32"/>
  <c r="D6522" i="32"/>
  <c r="D6523" i="32"/>
  <c r="D6524" i="32"/>
  <c r="D6525" i="32"/>
  <c r="D6526" i="32"/>
  <c r="D6527" i="32"/>
  <c r="D6528" i="32"/>
  <c r="D6529" i="32"/>
  <c r="D6530" i="32"/>
  <c r="D6531" i="32"/>
  <c r="D6532" i="32"/>
  <c r="D6533" i="32"/>
  <c r="D6534" i="32"/>
  <c r="D6535" i="32"/>
  <c r="D6536" i="32"/>
  <c r="D6537" i="32"/>
  <c r="D6538" i="32"/>
  <c r="D6539" i="32"/>
  <c r="D6540" i="32"/>
  <c r="D6541" i="32"/>
  <c r="D6542" i="32"/>
  <c r="D6543" i="32"/>
  <c r="D6544" i="32"/>
  <c r="D6545" i="32"/>
  <c r="D6546" i="32"/>
  <c r="D6547" i="32"/>
  <c r="D6548" i="32"/>
  <c r="D6549" i="32"/>
  <c r="D6550" i="32"/>
  <c r="D6551" i="32"/>
  <c r="D6552" i="32"/>
  <c r="D6553" i="32"/>
  <c r="D6554" i="32"/>
  <c r="D6555" i="32"/>
  <c r="D6556" i="32"/>
  <c r="D6557" i="32"/>
  <c r="D6558" i="32"/>
  <c r="D6559" i="32"/>
  <c r="D6560" i="32"/>
  <c r="D6561" i="32"/>
  <c r="D6562" i="32"/>
  <c r="D6563" i="32"/>
  <c r="D6564" i="32"/>
  <c r="D6565" i="32"/>
  <c r="D6566" i="32"/>
  <c r="D6567" i="32"/>
  <c r="D6568" i="32"/>
  <c r="D6569" i="32"/>
  <c r="D6570" i="32"/>
  <c r="D6571" i="32"/>
  <c r="D6572" i="32"/>
  <c r="D6573" i="32"/>
  <c r="D6574" i="32"/>
  <c r="D6575" i="32"/>
  <c r="D6576" i="32"/>
  <c r="D6577" i="32"/>
  <c r="D6578" i="32"/>
  <c r="D6579" i="32"/>
  <c r="D6580" i="32"/>
  <c r="D6581" i="32"/>
  <c r="D6582" i="32"/>
  <c r="D6583" i="32"/>
  <c r="D6584" i="32"/>
  <c r="D6585" i="32"/>
  <c r="D6586" i="32"/>
  <c r="D6587" i="32"/>
  <c r="D6588" i="32"/>
  <c r="D6589" i="32"/>
  <c r="D6590" i="32"/>
  <c r="D6591" i="32"/>
  <c r="D6592" i="32"/>
  <c r="D6593" i="32"/>
  <c r="D6594" i="32"/>
  <c r="D6595" i="32"/>
  <c r="D6596" i="32"/>
  <c r="D6597" i="32"/>
  <c r="D6598" i="32"/>
  <c r="D6599" i="32"/>
  <c r="D6600" i="32"/>
  <c r="D6601" i="32"/>
  <c r="D6602" i="32"/>
  <c r="D6603" i="32"/>
  <c r="D6604" i="32"/>
  <c r="D6605" i="32"/>
  <c r="D6606" i="32"/>
  <c r="D6607" i="32"/>
  <c r="D6608" i="32"/>
  <c r="D6609" i="32"/>
  <c r="D6610" i="32"/>
  <c r="D6611" i="32"/>
  <c r="D6612" i="32"/>
  <c r="D6613" i="32"/>
  <c r="D6614" i="32"/>
  <c r="D6615" i="32"/>
  <c r="D6616" i="32"/>
  <c r="D6617" i="32"/>
  <c r="D6618" i="32"/>
  <c r="D6619" i="32"/>
  <c r="D6620" i="32"/>
  <c r="D6621" i="32"/>
  <c r="D6622" i="32"/>
  <c r="D6623" i="32"/>
  <c r="D6624" i="32"/>
  <c r="D6625" i="32"/>
  <c r="D6626" i="32"/>
  <c r="D6627" i="32"/>
  <c r="D6628" i="32"/>
  <c r="D6629" i="32"/>
  <c r="D6630" i="32"/>
  <c r="D6631" i="32"/>
  <c r="D6632" i="32"/>
  <c r="D6633" i="32"/>
  <c r="D6634" i="32"/>
  <c r="D6635" i="32"/>
  <c r="D6636" i="32"/>
  <c r="D6637" i="32"/>
  <c r="D6638" i="32"/>
  <c r="D6639" i="32"/>
  <c r="D6640" i="32"/>
  <c r="D6641" i="32"/>
  <c r="D6642" i="32"/>
  <c r="D6643" i="32"/>
  <c r="D6644" i="32"/>
  <c r="D6645" i="32"/>
  <c r="D6646" i="32"/>
  <c r="D6647" i="32"/>
  <c r="D6648" i="32"/>
  <c r="D6649" i="32"/>
  <c r="D6650" i="32"/>
  <c r="D6651" i="32"/>
  <c r="D6652" i="32"/>
  <c r="D6653" i="32"/>
  <c r="D6654" i="32"/>
  <c r="D6655" i="32"/>
  <c r="D6656" i="32"/>
  <c r="D6657" i="32"/>
  <c r="D6658" i="32"/>
  <c r="D6659" i="32"/>
  <c r="D6660" i="32"/>
  <c r="D6661" i="32"/>
  <c r="D6662" i="32"/>
  <c r="D6663" i="32"/>
  <c r="D6664" i="32"/>
  <c r="D6665" i="32"/>
  <c r="D6666" i="32"/>
  <c r="D6667" i="32"/>
  <c r="D6668" i="32"/>
  <c r="D6669" i="32"/>
  <c r="D6670" i="32"/>
  <c r="D6671" i="32"/>
  <c r="D6672" i="32"/>
  <c r="D6673" i="32"/>
  <c r="D6674" i="32"/>
  <c r="D6675" i="32"/>
  <c r="D6676" i="32"/>
  <c r="D6677" i="32"/>
  <c r="D6678" i="32"/>
  <c r="D6679" i="32"/>
  <c r="D6680" i="32"/>
  <c r="D6681" i="32"/>
  <c r="D6682" i="32"/>
  <c r="D6683" i="32"/>
  <c r="D6684" i="32"/>
  <c r="D6685" i="32"/>
  <c r="D6686" i="32"/>
  <c r="D6687" i="32"/>
  <c r="D6688" i="32"/>
  <c r="D6689" i="32"/>
  <c r="D6690" i="32"/>
  <c r="D6691" i="32"/>
  <c r="D6692" i="32"/>
  <c r="D6693" i="32"/>
  <c r="D6694" i="32"/>
  <c r="D6695" i="32"/>
  <c r="D6696" i="32"/>
  <c r="D6697" i="32"/>
  <c r="D6698" i="32"/>
  <c r="D6699" i="32"/>
  <c r="D6700" i="32"/>
  <c r="D6701" i="32"/>
  <c r="D6702" i="32"/>
  <c r="D6703" i="32"/>
  <c r="D6704" i="32"/>
  <c r="D6705" i="32"/>
  <c r="D6706" i="32"/>
  <c r="D6707" i="32"/>
  <c r="D6708" i="32"/>
  <c r="D6709" i="32"/>
  <c r="D6710" i="32"/>
  <c r="D6711" i="32"/>
  <c r="D6712" i="32"/>
  <c r="D6713" i="32"/>
  <c r="D6714" i="32"/>
  <c r="D6715" i="32"/>
  <c r="D6716" i="32"/>
  <c r="D6717" i="32"/>
  <c r="D6718" i="32"/>
  <c r="D6719" i="32"/>
  <c r="D6720" i="32"/>
  <c r="D6721" i="32"/>
  <c r="D6722" i="32"/>
  <c r="D6723" i="32"/>
  <c r="D6724" i="32"/>
  <c r="D6725" i="32"/>
  <c r="D6726" i="32"/>
  <c r="D6727" i="32"/>
  <c r="D6728" i="32"/>
  <c r="D6729" i="32"/>
  <c r="D6730" i="32"/>
  <c r="D6731" i="32"/>
  <c r="D6732" i="32"/>
  <c r="D6733" i="32"/>
  <c r="D6734" i="32"/>
  <c r="D6735" i="32"/>
  <c r="D6736" i="32"/>
  <c r="D6737" i="32"/>
  <c r="D6738" i="32"/>
  <c r="D6739" i="32"/>
  <c r="D6740" i="32"/>
  <c r="D6741" i="32"/>
  <c r="D6742" i="32"/>
  <c r="D6743" i="32"/>
  <c r="D6744" i="32"/>
  <c r="D6745" i="32"/>
  <c r="D6746" i="32"/>
  <c r="D6747" i="32"/>
  <c r="D6748" i="32"/>
  <c r="D6749" i="32"/>
  <c r="D6750" i="32"/>
  <c r="D6751" i="32"/>
  <c r="D6752" i="32"/>
  <c r="D6753" i="32"/>
  <c r="D6754" i="32"/>
  <c r="D6755" i="32"/>
  <c r="D6756" i="32"/>
  <c r="D6757" i="32"/>
  <c r="D6758" i="32"/>
  <c r="D6759" i="32"/>
  <c r="D6760" i="32"/>
  <c r="D6761" i="32"/>
  <c r="D6762" i="32"/>
  <c r="D6763" i="32"/>
  <c r="D6764" i="32"/>
  <c r="D6765" i="32"/>
  <c r="D6766" i="32"/>
  <c r="D6767" i="32"/>
  <c r="D6768" i="32"/>
  <c r="D6769" i="32"/>
  <c r="D6770" i="32"/>
  <c r="D6771" i="32"/>
  <c r="D6772" i="32"/>
  <c r="D6773" i="32"/>
  <c r="D6774" i="32"/>
  <c r="D6775" i="32"/>
  <c r="D6776" i="32"/>
  <c r="D6777" i="32"/>
  <c r="D6778" i="32"/>
  <c r="D6779" i="32"/>
  <c r="D6780" i="32"/>
  <c r="D6781" i="32"/>
  <c r="D6782" i="32"/>
  <c r="D6783" i="32"/>
  <c r="D6784" i="32"/>
  <c r="D6785" i="32"/>
  <c r="D6786" i="32"/>
  <c r="D6787" i="32"/>
  <c r="D6788" i="32"/>
  <c r="D6789" i="32"/>
  <c r="D6790" i="32"/>
  <c r="D6791" i="32"/>
  <c r="D6792" i="32"/>
  <c r="D6793" i="32"/>
  <c r="D6794" i="32"/>
  <c r="D6795" i="32"/>
  <c r="D6796" i="32"/>
  <c r="D6797" i="32"/>
  <c r="D6798" i="32"/>
  <c r="D6799" i="32"/>
  <c r="D6800" i="32"/>
  <c r="D6801" i="32"/>
  <c r="D6802" i="32"/>
  <c r="D6803" i="32"/>
  <c r="D6804" i="32"/>
  <c r="D6805" i="32"/>
  <c r="D6806" i="32"/>
  <c r="D6807" i="32"/>
  <c r="D6808" i="32"/>
  <c r="D6809" i="32"/>
  <c r="D6810" i="32"/>
  <c r="D6811" i="32"/>
  <c r="D6812" i="32"/>
  <c r="D6813" i="32"/>
  <c r="D6814" i="32"/>
  <c r="D6815" i="32"/>
  <c r="D6816" i="32"/>
  <c r="D6817" i="32"/>
  <c r="D6818" i="32"/>
  <c r="D6819" i="32"/>
  <c r="D6820" i="32"/>
  <c r="D6821" i="32"/>
  <c r="D6822" i="32"/>
  <c r="D6823" i="32"/>
  <c r="D6824" i="32"/>
  <c r="D6825" i="32"/>
  <c r="D6826" i="32"/>
  <c r="D6827" i="32"/>
  <c r="D6828" i="32"/>
  <c r="D6829" i="32"/>
  <c r="D6830" i="32"/>
  <c r="D6831" i="32"/>
  <c r="D6832" i="32"/>
  <c r="D6833" i="32"/>
  <c r="D6834" i="32"/>
  <c r="D6835" i="32"/>
  <c r="D6836" i="32"/>
  <c r="D6837" i="32"/>
  <c r="D6838" i="32"/>
  <c r="D6839" i="32"/>
  <c r="D6840" i="32"/>
  <c r="D6841" i="32"/>
  <c r="D6842" i="32"/>
  <c r="D6843" i="32"/>
  <c r="D6844" i="32"/>
  <c r="D6845" i="32"/>
  <c r="D6846" i="32"/>
  <c r="D6847" i="32"/>
  <c r="D6848" i="32"/>
  <c r="D6849" i="32"/>
  <c r="D6850" i="32"/>
  <c r="D6851" i="32"/>
  <c r="D6852" i="32"/>
  <c r="D6853" i="32"/>
  <c r="D6854" i="32"/>
  <c r="D6855" i="32"/>
  <c r="D6856" i="32"/>
  <c r="D6857" i="32"/>
  <c r="D6858" i="32"/>
  <c r="D6859" i="32"/>
  <c r="D6860" i="32"/>
  <c r="D6861" i="32"/>
  <c r="D6862" i="32"/>
  <c r="D6863" i="32"/>
  <c r="D6864" i="32"/>
  <c r="D6865" i="32"/>
  <c r="D6866" i="32"/>
  <c r="D6867" i="32"/>
  <c r="D6868" i="32"/>
  <c r="D6869" i="32"/>
  <c r="D6870" i="32"/>
  <c r="D6871" i="32"/>
  <c r="D6872" i="32"/>
  <c r="D6873" i="32"/>
  <c r="D6874" i="32"/>
  <c r="D6875" i="32"/>
  <c r="D6876" i="32"/>
  <c r="D6877" i="32"/>
  <c r="D6878" i="32"/>
  <c r="D6879" i="32"/>
  <c r="D6880" i="32"/>
  <c r="D6881" i="32"/>
  <c r="D6882" i="32"/>
  <c r="D6883" i="32"/>
  <c r="D6884" i="32"/>
  <c r="D6885" i="32"/>
  <c r="D6886" i="32"/>
  <c r="D6887" i="32"/>
  <c r="D6888" i="32"/>
  <c r="D6889" i="32"/>
  <c r="D6890" i="32"/>
  <c r="D6891" i="32"/>
  <c r="D6892" i="32"/>
  <c r="D6893" i="32"/>
  <c r="D6894" i="32"/>
  <c r="D6895" i="32"/>
  <c r="D6896" i="32"/>
  <c r="D6897" i="32"/>
  <c r="D6898" i="32"/>
  <c r="D6899" i="32"/>
  <c r="D6900" i="32"/>
  <c r="D6901" i="32"/>
  <c r="D6902" i="32"/>
  <c r="D6903" i="32"/>
  <c r="D6904" i="32"/>
  <c r="D6905" i="32"/>
  <c r="D6906" i="32"/>
  <c r="D6907" i="32"/>
  <c r="D6908" i="32"/>
  <c r="D6909" i="32"/>
  <c r="D6910" i="32"/>
  <c r="D6911" i="32"/>
  <c r="D6912" i="32"/>
  <c r="D6913" i="32"/>
  <c r="D6914" i="32"/>
  <c r="D6915" i="32"/>
  <c r="D6916" i="32"/>
  <c r="D6917" i="32"/>
  <c r="D6918" i="32"/>
  <c r="D6919" i="32"/>
  <c r="D6920" i="32"/>
  <c r="D6921" i="32"/>
  <c r="D6922" i="32"/>
  <c r="D6923" i="32"/>
  <c r="D6924" i="32"/>
  <c r="D6925" i="32"/>
  <c r="D6926" i="32"/>
  <c r="D6927" i="32"/>
  <c r="D6928" i="32"/>
  <c r="D6929" i="32"/>
  <c r="D6930" i="32"/>
  <c r="D6931" i="32"/>
  <c r="D6932" i="32"/>
  <c r="D6933" i="32"/>
  <c r="D6934" i="32"/>
  <c r="D6935" i="32"/>
  <c r="D6936" i="32"/>
  <c r="D6937" i="32"/>
  <c r="D6938" i="32"/>
  <c r="D6939" i="32"/>
  <c r="D6940" i="32"/>
  <c r="D6941" i="32"/>
  <c r="D6942" i="32"/>
  <c r="D6943" i="32"/>
  <c r="D6944" i="32"/>
  <c r="D6945" i="32"/>
  <c r="D6946" i="32"/>
  <c r="D6947" i="32"/>
  <c r="D6948" i="32"/>
  <c r="D6949" i="32"/>
  <c r="D6950" i="32"/>
  <c r="D6951" i="32"/>
  <c r="D6952" i="32"/>
  <c r="D6953" i="32"/>
  <c r="D6954" i="32"/>
  <c r="D6955" i="32"/>
  <c r="D6956" i="32"/>
  <c r="D6957" i="32"/>
  <c r="D6958" i="32"/>
  <c r="D6959" i="32"/>
  <c r="D6960" i="32"/>
  <c r="D6961" i="32"/>
  <c r="D6962" i="32"/>
  <c r="D6963" i="32"/>
  <c r="D6964" i="32"/>
  <c r="D6965" i="32"/>
  <c r="D6966" i="32"/>
  <c r="D6967" i="32"/>
  <c r="D6968" i="32"/>
  <c r="D6969" i="32"/>
  <c r="D6970" i="32"/>
  <c r="D6971" i="32"/>
  <c r="D6972" i="32"/>
  <c r="D6973" i="32"/>
  <c r="D6974" i="32"/>
  <c r="D6975" i="32"/>
  <c r="D6976" i="32"/>
  <c r="D6977" i="32"/>
  <c r="D6978" i="32"/>
  <c r="D6979" i="32"/>
  <c r="D6980" i="32"/>
  <c r="D6981" i="32"/>
  <c r="D6982" i="32"/>
  <c r="D6983" i="32"/>
  <c r="D6984" i="32"/>
  <c r="D6985" i="32"/>
  <c r="D6986" i="32"/>
  <c r="D6987" i="32"/>
  <c r="D6988" i="32"/>
  <c r="D6989" i="32"/>
  <c r="D6990" i="32"/>
  <c r="D6991" i="32"/>
  <c r="D6992" i="32"/>
  <c r="D6993" i="32"/>
  <c r="D6994" i="32"/>
  <c r="D6995" i="32"/>
  <c r="D6996" i="32"/>
  <c r="D6997" i="32"/>
  <c r="D6998" i="32"/>
  <c r="D6999" i="32"/>
  <c r="D7000" i="32"/>
  <c r="D7001" i="32"/>
  <c r="D7002" i="32"/>
  <c r="D7003" i="32"/>
  <c r="D7004" i="32"/>
  <c r="D7005" i="32"/>
  <c r="D7006" i="32"/>
  <c r="D7007" i="32"/>
  <c r="D7008" i="32"/>
  <c r="D7009" i="32"/>
  <c r="D7010" i="32"/>
  <c r="D7011" i="32"/>
  <c r="D7012" i="32"/>
  <c r="D7013" i="32"/>
  <c r="D7014" i="32"/>
  <c r="D7015" i="32"/>
  <c r="D7016" i="32"/>
  <c r="D7017" i="32"/>
  <c r="D7018" i="32"/>
  <c r="D7019" i="32"/>
  <c r="D7020" i="32"/>
  <c r="D7021" i="32"/>
  <c r="D7022" i="32"/>
  <c r="D7023" i="32"/>
  <c r="D7024" i="32"/>
  <c r="D7025" i="32"/>
  <c r="D7026" i="32"/>
  <c r="D7027" i="32"/>
  <c r="D7028" i="32"/>
  <c r="D7029" i="32"/>
  <c r="D7030" i="32"/>
  <c r="D7031" i="32"/>
  <c r="D7032" i="32"/>
  <c r="D7033" i="32"/>
  <c r="D7034" i="32"/>
  <c r="D7035" i="32"/>
  <c r="D7036" i="32"/>
  <c r="D7037" i="32"/>
  <c r="D7038" i="32"/>
  <c r="D7039" i="32"/>
  <c r="D7040" i="32"/>
  <c r="D7041" i="32"/>
  <c r="D7042" i="32"/>
  <c r="D7043" i="32"/>
  <c r="D7044" i="32"/>
  <c r="D7045" i="32"/>
  <c r="D7046" i="32"/>
  <c r="D7047" i="32"/>
  <c r="D7048" i="32"/>
  <c r="D7049" i="32"/>
  <c r="D7050" i="32"/>
  <c r="D7051" i="32"/>
  <c r="D7052" i="32"/>
  <c r="D7053" i="32"/>
  <c r="D7054" i="32"/>
  <c r="D7055" i="32"/>
  <c r="D7056" i="32"/>
  <c r="D7057" i="32"/>
  <c r="D7058" i="32"/>
  <c r="D7059" i="32"/>
  <c r="D7060" i="32"/>
  <c r="D7061" i="32"/>
  <c r="D7062" i="32"/>
  <c r="D7063" i="32"/>
  <c r="D7064" i="32"/>
  <c r="D7065" i="32"/>
  <c r="D7066" i="32"/>
  <c r="D7067" i="32"/>
  <c r="D7068" i="32"/>
  <c r="D7069" i="32"/>
  <c r="D7070" i="32"/>
  <c r="D7071" i="32"/>
  <c r="D7072" i="32"/>
  <c r="D7073" i="32"/>
  <c r="D7074" i="32"/>
  <c r="D7075" i="32"/>
  <c r="D7076" i="32"/>
  <c r="D7077" i="32"/>
  <c r="D7078" i="32"/>
  <c r="D7079" i="32"/>
  <c r="D7080" i="32"/>
  <c r="D7081" i="32"/>
  <c r="D7082" i="32"/>
  <c r="D7083" i="32"/>
  <c r="D7084" i="32"/>
  <c r="D7085" i="32"/>
  <c r="D7086" i="32"/>
  <c r="D7087" i="32"/>
  <c r="D7088" i="32"/>
  <c r="D7089" i="32"/>
  <c r="D7090" i="32"/>
  <c r="D7091" i="32"/>
  <c r="D7092" i="32"/>
  <c r="D7093" i="32"/>
  <c r="D7094" i="32"/>
  <c r="D7095" i="32"/>
  <c r="D7096" i="32"/>
  <c r="D7097" i="32"/>
  <c r="D7098" i="32"/>
  <c r="D7099" i="32"/>
  <c r="D7100" i="32"/>
  <c r="D7101" i="32"/>
  <c r="D7102" i="32"/>
  <c r="D7103" i="32"/>
  <c r="D7104" i="32"/>
  <c r="D7105" i="32"/>
  <c r="D7106" i="32"/>
  <c r="D7107" i="32"/>
  <c r="D7108" i="32"/>
  <c r="D7109" i="32"/>
  <c r="D7110" i="32"/>
  <c r="D7111" i="32"/>
  <c r="D7112" i="32"/>
  <c r="D7113" i="32"/>
  <c r="D7114" i="32"/>
  <c r="D7115" i="32"/>
  <c r="D7116" i="32"/>
  <c r="D7117" i="32"/>
  <c r="D7118" i="32"/>
  <c r="D7119" i="32"/>
  <c r="D7120" i="32"/>
  <c r="D7121" i="32"/>
  <c r="D7122" i="32"/>
  <c r="D7123" i="32"/>
  <c r="D7124" i="32"/>
  <c r="D7125" i="32"/>
  <c r="D7126" i="32"/>
  <c r="D7127" i="32"/>
  <c r="D7128" i="32"/>
  <c r="D7129" i="32"/>
  <c r="D7130" i="32"/>
  <c r="D7131" i="32"/>
  <c r="D7132" i="32"/>
  <c r="D7133" i="32"/>
  <c r="D7134" i="32"/>
  <c r="D7135" i="32"/>
  <c r="D7136" i="32"/>
  <c r="D7137" i="32"/>
  <c r="D7138" i="32"/>
  <c r="D7139" i="32"/>
  <c r="D7140" i="32"/>
  <c r="D7141" i="32"/>
  <c r="D7142" i="32"/>
  <c r="D7143" i="32"/>
  <c r="D7144" i="32"/>
  <c r="D7145" i="32"/>
  <c r="D7146" i="32"/>
  <c r="D7147" i="32"/>
  <c r="D7148" i="32"/>
  <c r="D7149" i="32"/>
  <c r="D7150" i="32"/>
  <c r="D7151" i="32"/>
  <c r="D7152" i="32"/>
  <c r="D7153" i="32"/>
  <c r="D7154" i="32"/>
  <c r="D7155" i="32"/>
  <c r="D7156" i="32"/>
  <c r="D7157" i="32"/>
  <c r="D7158" i="32"/>
  <c r="D7159" i="32"/>
  <c r="D7160" i="32"/>
  <c r="D7161" i="32"/>
  <c r="D7162" i="32"/>
  <c r="D7163" i="32"/>
  <c r="D7164" i="32"/>
  <c r="D7165" i="32"/>
  <c r="D7166" i="32"/>
  <c r="D7167" i="32"/>
  <c r="D7168" i="32"/>
  <c r="D7169" i="32"/>
  <c r="D7170" i="32"/>
  <c r="D7171" i="32"/>
  <c r="D7172" i="32"/>
  <c r="D7173" i="32"/>
  <c r="D7174" i="32"/>
  <c r="D7175" i="32"/>
  <c r="D7176" i="32"/>
  <c r="D7177" i="32"/>
  <c r="D7178" i="32"/>
  <c r="D7179" i="32"/>
  <c r="D7180" i="32"/>
  <c r="D7181" i="32"/>
  <c r="D7182" i="32"/>
  <c r="D7183" i="32"/>
  <c r="D7184" i="32"/>
  <c r="D7185" i="32"/>
  <c r="D7186" i="32"/>
  <c r="D7187" i="32"/>
  <c r="D7188" i="32"/>
  <c r="D7189" i="32"/>
  <c r="D7190" i="32"/>
  <c r="D7191" i="32"/>
  <c r="D7192" i="32"/>
  <c r="D7193" i="32"/>
  <c r="D7194" i="32"/>
  <c r="D7195" i="32"/>
  <c r="D7196" i="32"/>
  <c r="D7197" i="32"/>
  <c r="D7198" i="32"/>
  <c r="D7199" i="32"/>
  <c r="D7200" i="32"/>
  <c r="D7201" i="32"/>
  <c r="D7202" i="32"/>
  <c r="D7203" i="32"/>
  <c r="D7204" i="32"/>
  <c r="D7205" i="32"/>
  <c r="D7206" i="32"/>
  <c r="D7207" i="32"/>
  <c r="D7208" i="32"/>
  <c r="D7209" i="32"/>
  <c r="D7210" i="32"/>
  <c r="D7211" i="32"/>
  <c r="D7212" i="32"/>
  <c r="D7213" i="32"/>
  <c r="D7214" i="32"/>
  <c r="D7215" i="32"/>
  <c r="D7216" i="32"/>
  <c r="D7217" i="32"/>
  <c r="D7218" i="32"/>
  <c r="D7219" i="32"/>
  <c r="D7220" i="32"/>
  <c r="D7221" i="32"/>
  <c r="D7222" i="32"/>
  <c r="D7223" i="32"/>
  <c r="D7224" i="32"/>
  <c r="D7225" i="32"/>
  <c r="D7226" i="32"/>
  <c r="D7227" i="32"/>
  <c r="D7228" i="32"/>
  <c r="D7229" i="32"/>
  <c r="D7230" i="32"/>
  <c r="D7231" i="32"/>
  <c r="D7232" i="32"/>
  <c r="D7233" i="32"/>
  <c r="D7234" i="32"/>
  <c r="D7235" i="32"/>
  <c r="D7236" i="32"/>
  <c r="D7237" i="32"/>
  <c r="D7238" i="32"/>
  <c r="D7239" i="32"/>
  <c r="D7240" i="32"/>
  <c r="D7241" i="32"/>
  <c r="D7242" i="32"/>
  <c r="D7243" i="32"/>
  <c r="D7244" i="32"/>
  <c r="D7245" i="32"/>
  <c r="D7246" i="32"/>
  <c r="D7247" i="32"/>
  <c r="D7248" i="32"/>
  <c r="D7249" i="32"/>
  <c r="D7250" i="32"/>
  <c r="D7251" i="32"/>
  <c r="D7252" i="32"/>
  <c r="D7253" i="32"/>
  <c r="D7254" i="32"/>
  <c r="D7255" i="32"/>
  <c r="D7256" i="32"/>
  <c r="D7257" i="32"/>
  <c r="D7258" i="32"/>
  <c r="D7259" i="32"/>
  <c r="D7260" i="32"/>
  <c r="D7261" i="32"/>
  <c r="D7262" i="32"/>
  <c r="D7263" i="32"/>
  <c r="D7264" i="32"/>
  <c r="D7265" i="32"/>
  <c r="D7266" i="32"/>
  <c r="D7267" i="32"/>
  <c r="D7268" i="32"/>
  <c r="D7269" i="32"/>
  <c r="D7270" i="32"/>
  <c r="D7271" i="32"/>
  <c r="D7272" i="32"/>
  <c r="D7273" i="32"/>
  <c r="D7274" i="32"/>
  <c r="D7275" i="32"/>
  <c r="D7276" i="32"/>
  <c r="D7277" i="32"/>
  <c r="D7278" i="32"/>
  <c r="D7279" i="32"/>
  <c r="D7280" i="32"/>
  <c r="D7281" i="32"/>
  <c r="D7282" i="32"/>
  <c r="D7283" i="32"/>
  <c r="D7284" i="32"/>
  <c r="D7285" i="32"/>
  <c r="D7286" i="32"/>
  <c r="D7287" i="32"/>
  <c r="D7288" i="32"/>
  <c r="D7289" i="32"/>
  <c r="D7290" i="32"/>
  <c r="D7291" i="32"/>
  <c r="D7292" i="32"/>
  <c r="D7293" i="32"/>
  <c r="D7294" i="32"/>
  <c r="D7295" i="32"/>
  <c r="D7296" i="32"/>
  <c r="D7297" i="32"/>
  <c r="D7298" i="32"/>
  <c r="D7299" i="32"/>
  <c r="D7300" i="32"/>
  <c r="D7301" i="32"/>
  <c r="D7302" i="32"/>
  <c r="D7303" i="32"/>
  <c r="D7304" i="32"/>
  <c r="D7305" i="32"/>
  <c r="D7306" i="32"/>
  <c r="D7307" i="32"/>
  <c r="D7308" i="32"/>
  <c r="D7309" i="32"/>
  <c r="D7310" i="32"/>
  <c r="D7311" i="32"/>
  <c r="D7312" i="32"/>
  <c r="D7313" i="32"/>
  <c r="D7314" i="32"/>
  <c r="D7315" i="32"/>
  <c r="D7316" i="32"/>
  <c r="D7317" i="32"/>
  <c r="D7318" i="32"/>
  <c r="D7319" i="32"/>
  <c r="D7320" i="32"/>
  <c r="D7321" i="32"/>
  <c r="D7322" i="32"/>
  <c r="D7323" i="32"/>
  <c r="D7324" i="32"/>
  <c r="D7325" i="32"/>
  <c r="D7326" i="32"/>
  <c r="D7327" i="32"/>
  <c r="D7328" i="32"/>
  <c r="D7329" i="32"/>
  <c r="D7330" i="32"/>
  <c r="D7331" i="32"/>
  <c r="D7332" i="32"/>
  <c r="D7333" i="32"/>
  <c r="D7334" i="32"/>
  <c r="D7335" i="32"/>
  <c r="D7336" i="32"/>
  <c r="D7337" i="32"/>
  <c r="D7338" i="32"/>
  <c r="D7339" i="32"/>
  <c r="D7340" i="32"/>
  <c r="D7341" i="32"/>
  <c r="D7342" i="32"/>
  <c r="D7343" i="32"/>
  <c r="D7344" i="32"/>
  <c r="D7345" i="32"/>
  <c r="D7346" i="32"/>
  <c r="D7347" i="32"/>
  <c r="D7348" i="32"/>
  <c r="D7349" i="32"/>
  <c r="D7350" i="32"/>
  <c r="D7351" i="32"/>
  <c r="D7352" i="32"/>
  <c r="D7353" i="32"/>
  <c r="D7354" i="32"/>
  <c r="D7355" i="32"/>
  <c r="D7356" i="32"/>
  <c r="D7357" i="32"/>
  <c r="D7358" i="32"/>
  <c r="D7359" i="32"/>
  <c r="D7360" i="32"/>
  <c r="D7361" i="32"/>
  <c r="D7362" i="32"/>
  <c r="D7363" i="32"/>
  <c r="D7364" i="32"/>
  <c r="D7365" i="32"/>
  <c r="D7366" i="32"/>
  <c r="D7367" i="32"/>
  <c r="D7368" i="32"/>
  <c r="D7369" i="32"/>
  <c r="D7370" i="32"/>
  <c r="D7371" i="32"/>
  <c r="D7372" i="32"/>
  <c r="D7373" i="32"/>
  <c r="D7374" i="32"/>
  <c r="D7375" i="32"/>
  <c r="D7376" i="32"/>
  <c r="D7377" i="32"/>
  <c r="D7378" i="32"/>
  <c r="D7379" i="32"/>
  <c r="D7380" i="32"/>
  <c r="D7381" i="32"/>
  <c r="D7382" i="32"/>
  <c r="D7383" i="32"/>
  <c r="D7384" i="32"/>
  <c r="D7385" i="32"/>
  <c r="D7386" i="32"/>
  <c r="D7387" i="32"/>
  <c r="D7388" i="32"/>
  <c r="D7389" i="32"/>
  <c r="D7390" i="32"/>
  <c r="D7391" i="32"/>
  <c r="D7392" i="32"/>
  <c r="D7393" i="32"/>
  <c r="D7394" i="32"/>
  <c r="D7395" i="32"/>
  <c r="D7396" i="32"/>
  <c r="D7397" i="32"/>
  <c r="D7398" i="32"/>
  <c r="D7399" i="32"/>
  <c r="D7400" i="32"/>
  <c r="D7401" i="32"/>
  <c r="D7402" i="32"/>
  <c r="D7403" i="32"/>
  <c r="D7404" i="32"/>
  <c r="D7405" i="32"/>
  <c r="D7406" i="32"/>
  <c r="D7407" i="32"/>
  <c r="D7408" i="32"/>
  <c r="D7409" i="32"/>
  <c r="D7410" i="32"/>
  <c r="D7411" i="32"/>
  <c r="D7412" i="32"/>
  <c r="D7413" i="32"/>
  <c r="D7414" i="32"/>
  <c r="D7415" i="32"/>
  <c r="D7416" i="32"/>
  <c r="D7417" i="32"/>
  <c r="D7418" i="32"/>
  <c r="D7419" i="32"/>
  <c r="D7420" i="32"/>
  <c r="D7421" i="32"/>
  <c r="D7422" i="32"/>
  <c r="D7423" i="32"/>
  <c r="D7424" i="32"/>
  <c r="D7425" i="32"/>
  <c r="D7426" i="32"/>
  <c r="D7427" i="32"/>
  <c r="D7428" i="32"/>
  <c r="D7429" i="32"/>
  <c r="D7430" i="32"/>
  <c r="D7431" i="32"/>
  <c r="D7432" i="32"/>
  <c r="D7433" i="32"/>
  <c r="D7434" i="32"/>
  <c r="D7435" i="32"/>
  <c r="D7436" i="32"/>
  <c r="D7437" i="32"/>
  <c r="D7438" i="32"/>
  <c r="D7439" i="32"/>
  <c r="D7440" i="32"/>
  <c r="D7441" i="32"/>
  <c r="D7442" i="32"/>
  <c r="D7443" i="32"/>
  <c r="D7444" i="32"/>
  <c r="D7445" i="32"/>
  <c r="D7446" i="32"/>
  <c r="D7447" i="32"/>
  <c r="D7448" i="32"/>
  <c r="D7449" i="32"/>
  <c r="D7450" i="32"/>
  <c r="D7451" i="32"/>
  <c r="D7452" i="32"/>
  <c r="D7453" i="32"/>
  <c r="D7454" i="32"/>
  <c r="D7455" i="32"/>
  <c r="D7456" i="32"/>
  <c r="D7457" i="32"/>
  <c r="D7458" i="32"/>
  <c r="D7459" i="32"/>
  <c r="D7460" i="32"/>
  <c r="D7461" i="32"/>
  <c r="D7462" i="32"/>
  <c r="D7463" i="32"/>
  <c r="D7464" i="32"/>
  <c r="D7465" i="32"/>
  <c r="D7466" i="32"/>
  <c r="D7467" i="32"/>
  <c r="D7468" i="32"/>
  <c r="D7469" i="32"/>
  <c r="D7470" i="32"/>
  <c r="D7471" i="32"/>
  <c r="D7472" i="32"/>
  <c r="D7473" i="32"/>
  <c r="D7474" i="32"/>
  <c r="D7475" i="32"/>
  <c r="D7476" i="32"/>
  <c r="D7477" i="32"/>
  <c r="D7478" i="32"/>
  <c r="D7479" i="32"/>
  <c r="D7480" i="32"/>
  <c r="D7481" i="32"/>
  <c r="D7482" i="32"/>
  <c r="D7483" i="32"/>
  <c r="D7484" i="32"/>
  <c r="D7485" i="32"/>
  <c r="D7486" i="32"/>
  <c r="D7487" i="32"/>
  <c r="D7488" i="32"/>
  <c r="D7489" i="32"/>
  <c r="D7490" i="32"/>
  <c r="D7491" i="32"/>
  <c r="D7492" i="32"/>
  <c r="D7493" i="32"/>
  <c r="D7494" i="32"/>
  <c r="D7495" i="32"/>
  <c r="D7496" i="32"/>
  <c r="D7497" i="32"/>
  <c r="D7498" i="32"/>
  <c r="D7499" i="32"/>
  <c r="D7500" i="32"/>
  <c r="D7501" i="32"/>
  <c r="D7502" i="32"/>
  <c r="D7503" i="32"/>
  <c r="D7504" i="32"/>
  <c r="D7505" i="32"/>
  <c r="D7506" i="32"/>
  <c r="D7507" i="32"/>
  <c r="D7508" i="32"/>
  <c r="D7509" i="32"/>
  <c r="D7510" i="32"/>
  <c r="D7511" i="32"/>
  <c r="D7512" i="32"/>
  <c r="D7513" i="32"/>
  <c r="D7514" i="32"/>
  <c r="D7515" i="32"/>
  <c r="D7516" i="32"/>
  <c r="D7517" i="32"/>
  <c r="D7518" i="32"/>
  <c r="D7519" i="32"/>
  <c r="D7520" i="32"/>
  <c r="D7521" i="32"/>
  <c r="D7522" i="32"/>
  <c r="D7523" i="32"/>
  <c r="D7524" i="32"/>
  <c r="D7525" i="32"/>
  <c r="D7526" i="32"/>
  <c r="D7527" i="32"/>
  <c r="D7528" i="32"/>
  <c r="D7529" i="32"/>
  <c r="D7530" i="32"/>
  <c r="D7531" i="32"/>
  <c r="D7532" i="32"/>
  <c r="D7533" i="32"/>
  <c r="D7534" i="32"/>
  <c r="D7535" i="32"/>
  <c r="D7536" i="32"/>
  <c r="D7537" i="32"/>
  <c r="D7538" i="32"/>
  <c r="D7539" i="32"/>
  <c r="D7540" i="32"/>
  <c r="D7541" i="32"/>
  <c r="D7542" i="32"/>
  <c r="D7543" i="32"/>
  <c r="D7544" i="32"/>
  <c r="D7545" i="32"/>
  <c r="D7546" i="32"/>
  <c r="D7547" i="32"/>
  <c r="D7548" i="32"/>
  <c r="D7549" i="32"/>
  <c r="D7550" i="32"/>
  <c r="D7551" i="32"/>
  <c r="D7552" i="32"/>
  <c r="D7553" i="32"/>
  <c r="D7554" i="32"/>
  <c r="D7555" i="32"/>
  <c r="D7556" i="32"/>
  <c r="D7557" i="32"/>
  <c r="D7558" i="32"/>
  <c r="D7559" i="32"/>
  <c r="D7560" i="32"/>
  <c r="D7561" i="32"/>
  <c r="D7562" i="32"/>
  <c r="D7563" i="32"/>
  <c r="D7564" i="32"/>
  <c r="D7565" i="32"/>
  <c r="D7566" i="32"/>
  <c r="D7567" i="32"/>
  <c r="D7568" i="32"/>
  <c r="D7569" i="32"/>
  <c r="D7570" i="32"/>
  <c r="D7571" i="32"/>
  <c r="D7572" i="32"/>
  <c r="D7573" i="32"/>
  <c r="D7574" i="32"/>
  <c r="D7575" i="32"/>
  <c r="D7576" i="32"/>
  <c r="D7577" i="32"/>
  <c r="D7578" i="32"/>
  <c r="D7579" i="32"/>
  <c r="D7580" i="32"/>
  <c r="D7581" i="32"/>
  <c r="D7582" i="32"/>
  <c r="D7583" i="32"/>
  <c r="D7584" i="32"/>
  <c r="D7585" i="32"/>
  <c r="D7586" i="32"/>
  <c r="D7587" i="32"/>
  <c r="D7588" i="32"/>
  <c r="D7589" i="32"/>
  <c r="D7590" i="32"/>
  <c r="D7591" i="32"/>
  <c r="D7592" i="32"/>
  <c r="D7593" i="32"/>
  <c r="D7594" i="32"/>
  <c r="D7595" i="32"/>
  <c r="D7596" i="32"/>
  <c r="D7597" i="32"/>
  <c r="D7598" i="32"/>
  <c r="D7599" i="32"/>
  <c r="D7600" i="32"/>
  <c r="D7601" i="32"/>
  <c r="D7602" i="32"/>
  <c r="D7603" i="32"/>
  <c r="D7604" i="32"/>
  <c r="D7605" i="32"/>
  <c r="D7606" i="32"/>
  <c r="D7607" i="32"/>
  <c r="D7608" i="32"/>
  <c r="D7609" i="32"/>
  <c r="D7610" i="32"/>
  <c r="D7611" i="32"/>
  <c r="D7612" i="32"/>
  <c r="D7613" i="32"/>
  <c r="D7614" i="32"/>
  <c r="D7615" i="32"/>
  <c r="D7616" i="32"/>
  <c r="D7617" i="32"/>
  <c r="D7618" i="32"/>
  <c r="D7619" i="32"/>
  <c r="D7620" i="32"/>
  <c r="D7621" i="32"/>
  <c r="D7622" i="32"/>
  <c r="D7623" i="32"/>
  <c r="D7624" i="32"/>
  <c r="D7625" i="32"/>
  <c r="D7626" i="32"/>
  <c r="D7627" i="32"/>
  <c r="D7628" i="32"/>
  <c r="D7629" i="32"/>
  <c r="D7630" i="32"/>
  <c r="D7631" i="32"/>
  <c r="D7632" i="32"/>
  <c r="D7633" i="32"/>
  <c r="D7634" i="32"/>
  <c r="D7635" i="32"/>
  <c r="D7636" i="32"/>
  <c r="D7637" i="32"/>
  <c r="D7638" i="32"/>
  <c r="D7639" i="32"/>
  <c r="D7640" i="32"/>
  <c r="D7641" i="32"/>
  <c r="D7642" i="32"/>
  <c r="D7643" i="32"/>
  <c r="D7644" i="32"/>
  <c r="D7645" i="32"/>
  <c r="D7646" i="32"/>
  <c r="D7647" i="32"/>
  <c r="D7648" i="32"/>
  <c r="D7649" i="32"/>
  <c r="D7650" i="32"/>
  <c r="D7651" i="32"/>
  <c r="D7652" i="32"/>
  <c r="D7653" i="32"/>
  <c r="D7654" i="32"/>
  <c r="D7655" i="32"/>
  <c r="D7656" i="32"/>
  <c r="D7657" i="32"/>
  <c r="D7658" i="32"/>
  <c r="D7659" i="32"/>
  <c r="D7660" i="32"/>
  <c r="D7661" i="32"/>
  <c r="D7662" i="32"/>
  <c r="D7663" i="32"/>
  <c r="D7664" i="32"/>
  <c r="D7665" i="32"/>
  <c r="D7666" i="32"/>
  <c r="D7667" i="32"/>
  <c r="D7668" i="32"/>
  <c r="D7669" i="32"/>
  <c r="D7670" i="32"/>
  <c r="D7671" i="32"/>
  <c r="D7672" i="32"/>
  <c r="D7673" i="32"/>
  <c r="D7674" i="32"/>
  <c r="D7675" i="32"/>
  <c r="D7676" i="32"/>
  <c r="D7677" i="32"/>
  <c r="D7678" i="32"/>
  <c r="D7679" i="32"/>
  <c r="D7680" i="32"/>
  <c r="D7681" i="32"/>
  <c r="D7682" i="32"/>
  <c r="D7683" i="32"/>
  <c r="D7684" i="32"/>
  <c r="D7685" i="32"/>
  <c r="D7686" i="32"/>
  <c r="D7687" i="32"/>
  <c r="D7688" i="32"/>
  <c r="D7689" i="32"/>
  <c r="D7690" i="32"/>
  <c r="D7691" i="32"/>
  <c r="D7692" i="32"/>
  <c r="D7693" i="32"/>
  <c r="D7694" i="32"/>
  <c r="D7695" i="32"/>
  <c r="D7696" i="32"/>
  <c r="D7697" i="32"/>
  <c r="D7698" i="32"/>
  <c r="D7699" i="32"/>
  <c r="D7700" i="32"/>
  <c r="D7701" i="32"/>
  <c r="D7702" i="32"/>
  <c r="D7703" i="32"/>
  <c r="D7704" i="32"/>
  <c r="D7705" i="32"/>
  <c r="D7706" i="32"/>
  <c r="D7707" i="32"/>
  <c r="D7708" i="32"/>
  <c r="D7709" i="32"/>
  <c r="D7710" i="32"/>
  <c r="D7711" i="32"/>
  <c r="D7712" i="32"/>
  <c r="D7713" i="32"/>
  <c r="D7714" i="32"/>
  <c r="D7715" i="32"/>
  <c r="D7716" i="32"/>
  <c r="D7717" i="32"/>
  <c r="D7718" i="32"/>
  <c r="D7719" i="32"/>
  <c r="D7720" i="32"/>
  <c r="D7721" i="32"/>
  <c r="D7722" i="32"/>
  <c r="D7723" i="32"/>
  <c r="D7724" i="32"/>
  <c r="D7725" i="32"/>
  <c r="D7726" i="32"/>
  <c r="D7727" i="32"/>
  <c r="D7728" i="32"/>
  <c r="D7729" i="32"/>
  <c r="D7730" i="32"/>
  <c r="D7731" i="32"/>
  <c r="D7732" i="32"/>
  <c r="D7733" i="32"/>
  <c r="D7734" i="32"/>
  <c r="D7735" i="32"/>
  <c r="D7736" i="32"/>
  <c r="D7737" i="32"/>
  <c r="D7738" i="32"/>
  <c r="D7739" i="32"/>
  <c r="D7740" i="32"/>
  <c r="D7741" i="32"/>
  <c r="D7742" i="32"/>
  <c r="D7743" i="32"/>
  <c r="D7744" i="32"/>
  <c r="D7745" i="32"/>
  <c r="D7746" i="32"/>
  <c r="D7747" i="32"/>
  <c r="D7748" i="32"/>
  <c r="D7749" i="32"/>
  <c r="D7750" i="32"/>
  <c r="D7751" i="32"/>
  <c r="D7752" i="32"/>
  <c r="D7753" i="32"/>
  <c r="D7754" i="32"/>
  <c r="D7755" i="32"/>
  <c r="D7756" i="32"/>
  <c r="D7757" i="32"/>
  <c r="D7758" i="32"/>
  <c r="D7759" i="32"/>
  <c r="D7760" i="32"/>
  <c r="D7761" i="32"/>
  <c r="D7762" i="32"/>
  <c r="D7763" i="32"/>
  <c r="D7764" i="32"/>
  <c r="D7765" i="32"/>
  <c r="D7766" i="32"/>
  <c r="D7767" i="32"/>
  <c r="D7768" i="32"/>
  <c r="D7769" i="32"/>
  <c r="D7770" i="32"/>
  <c r="D7771" i="32"/>
  <c r="D7772" i="32"/>
  <c r="D7773" i="32"/>
  <c r="D7774" i="32"/>
  <c r="D7775" i="32"/>
  <c r="D7776" i="32"/>
  <c r="D7777" i="32"/>
  <c r="D7778" i="32"/>
  <c r="D7779" i="32"/>
  <c r="D7780" i="32"/>
  <c r="D7781" i="32"/>
  <c r="D7782" i="32"/>
  <c r="D7783" i="32"/>
  <c r="D7784" i="32"/>
  <c r="D7785" i="32"/>
  <c r="D7786" i="32"/>
  <c r="D7787" i="32"/>
  <c r="D7788" i="32"/>
  <c r="D7789" i="32"/>
  <c r="D7790" i="32"/>
  <c r="D7791" i="32"/>
  <c r="D7792" i="32"/>
  <c r="D7793" i="32"/>
  <c r="D7794" i="32"/>
  <c r="D7795" i="32"/>
  <c r="D7796" i="32"/>
  <c r="D7797" i="32"/>
  <c r="D7798" i="32"/>
  <c r="D7799" i="32"/>
  <c r="D7800" i="32"/>
  <c r="D7801" i="32"/>
  <c r="D7802" i="32"/>
  <c r="D7803" i="32"/>
  <c r="D7804" i="32"/>
  <c r="D7805" i="32"/>
  <c r="D7806" i="32"/>
  <c r="D7807" i="32"/>
  <c r="D7808" i="32"/>
  <c r="D7809" i="32"/>
  <c r="D7810" i="32"/>
  <c r="D7811" i="32"/>
  <c r="D7812" i="32"/>
  <c r="D7813" i="32"/>
  <c r="D7814" i="32"/>
  <c r="D7815" i="32"/>
  <c r="D7816" i="32"/>
  <c r="D7817" i="32"/>
  <c r="D7818" i="32"/>
  <c r="D7819" i="32"/>
  <c r="D7820" i="32"/>
  <c r="D7821" i="32"/>
  <c r="D7822" i="32"/>
  <c r="D7823" i="32"/>
  <c r="D7824" i="32"/>
  <c r="D7825" i="32"/>
  <c r="D7826" i="32"/>
  <c r="D7827" i="32"/>
  <c r="D7828" i="32"/>
  <c r="D7829" i="32"/>
  <c r="D7830" i="32"/>
  <c r="D7831" i="32"/>
  <c r="D7832" i="32"/>
  <c r="D7833" i="32"/>
  <c r="D7834" i="32"/>
  <c r="D7835" i="32"/>
  <c r="D7836" i="32"/>
  <c r="D7837" i="32"/>
  <c r="D7838" i="32"/>
  <c r="D7839" i="32"/>
  <c r="D7840" i="32"/>
  <c r="D7841" i="32"/>
  <c r="D7842" i="32"/>
  <c r="D7843" i="32"/>
  <c r="D7844" i="32"/>
  <c r="D7845" i="32"/>
  <c r="D7846" i="32"/>
  <c r="D7847" i="32"/>
  <c r="D7848" i="32"/>
  <c r="D7849" i="32"/>
  <c r="D7850" i="32"/>
  <c r="D7851" i="32"/>
  <c r="D7852" i="32"/>
  <c r="D7853" i="32"/>
  <c r="D7854" i="32"/>
  <c r="D7855" i="32"/>
  <c r="D7856" i="32"/>
  <c r="D7857" i="32"/>
  <c r="D7858" i="32"/>
  <c r="D7859" i="32"/>
  <c r="D7860" i="32"/>
  <c r="D7861" i="32"/>
  <c r="D7862" i="32"/>
  <c r="D7863" i="32"/>
  <c r="D7864" i="32"/>
  <c r="D7865" i="32"/>
  <c r="D7866" i="32"/>
  <c r="D7867" i="32"/>
  <c r="D7868" i="32"/>
  <c r="D7869" i="32"/>
  <c r="D7870" i="32"/>
  <c r="D7871" i="32"/>
  <c r="D7872" i="32"/>
  <c r="D7873" i="32"/>
  <c r="D7874" i="32"/>
  <c r="D7875" i="32"/>
  <c r="D7876" i="32"/>
  <c r="D7877" i="32"/>
  <c r="D7878" i="32"/>
  <c r="D7879" i="32"/>
  <c r="D7880" i="32"/>
  <c r="D7881" i="32"/>
  <c r="D7882" i="32"/>
  <c r="D7883" i="32"/>
  <c r="D7884" i="32"/>
  <c r="D7885" i="32"/>
  <c r="D7886" i="32"/>
  <c r="D7887" i="32"/>
  <c r="D7888" i="32"/>
  <c r="D7889" i="32"/>
  <c r="D7890" i="32"/>
  <c r="D7891" i="32"/>
  <c r="D7892" i="32"/>
  <c r="D7893" i="32"/>
  <c r="D7894" i="32"/>
  <c r="D7895" i="32"/>
  <c r="D7896" i="32"/>
  <c r="D7897" i="32"/>
  <c r="D7898" i="32"/>
  <c r="D7899" i="32"/>
  <c r="D7900" i="32"/>
  <c r="D7901" i="32"/>
  <c r="D7902" i="32"/>
  <c r="D7903" i="32"/>
  <c r="D7904" i="32"/>
  <c r="D7905" i="32"/>
  <c r="D7906" i="32"/>
  <c r="D7907" i="32"/>
  <c r="D7908" i="32"/>
  <c r="D7909" i="32"/>
  <c r="D7910" i="32"/>
  <c r="D7911" i="32"/>
  <c r="D7912" i="32"/>
  <c r="D7913" i="32"/>
  <c r="D7914" i="32"/>
  <c r="D7915" i="32"/>
  <c r="D7916" i="32"/>
  <c r="D7917" i="32"/>
  <c r="D7918" i="32"/>
  <c r="D7919" i="32"/>
  <c r="D7920" i="32"/>
  <c r="D7921" i="32"/>
  <c r="D7922" i="32"/>
  <c r="D7923" i="32"/>
  <c r="D7924" i="32"/>
  <c r="D7925" i="32"/>
  <c r="D7926" i="32"/>
  <c r="D7927" i="32"/>
  <c r="D7928" i="32"/>
  <c r="D7929" i="32"/>
  <c r="D7930" i="32"/>
  <c r="D7931" i="32"/>
  <c r="D7932" i="32"/>
  <c r="D7933" i="32"/>
  <c r="D7934" i="32"/>
  <c r="D7935" i="32"/>
  <c r="D7936" i="32"/>
  <c r="D7937" i="32"/>
  <c r="D7938" i="32"/>
  <c r="D7939" i="32"/>
  <c r="D7940" i="32"/>
  <c r="D7941" i="32"/>
  <c r="D7942" i="32"/>
  <c r="D7943" i="32"/>
  <c r="D7944" i="32"/>
  <c r="D7945" i="32"/>
  <c r="D7946" i="32"/>
  <c r="D7947" i="32"/>
  <c r="D7948" i="32"/>
  <c r="D7949" i="32"/>
  <c r="D7950" i="32"/>
  <c r="D7951" i="32"/>
  <c r="D7952" i="32"/>
  <c r="D7953" i="32"/>
  <c r="D7954" i="32"/>
  <c r="D7955" i="32"/>
  <c r="D7956" i="32"/>
  <c r="D7957" i="32"/>
  <c r="D7958" i="32"/>
  <c r="D7959" i="32"/>
  <c r="D7960" i="32"/>
  <c r="D7961" i="32"/>
  <c r="D7962" i="32"/>
  <c r="D7963" i="32"/>
  <c r="D7964" i="32"/>
  <c r="D7965" i="32"/>
  <c r="D7966" i="32"/>
  <c r="D7967" i="32"/>
  <c r="D7968" i="32"/>
  <c r="D7969" i="32"/>
  <c r="D7970" i="32"/>
  <c r="D7971" i="32"/>
  <c r="D7972" i="32"/>
  <c r="D7973" i="32"/>
  <c r="D7974" i="32"/>
  <c r="D7975" i="32"/>
  <c r="D7976" i="32"/>
  <c r="D7977" i="32"/>
  <c r="D7978" i="32"/>
  <c r="D7979" i="32"/>
  <c r="D7980" i="32"/>
  <c r="D7981" i="32"/>
  <c r="D7982" i="32"/>
  <c r="D7983" i="32"/>
  <c r="D7984" i="32"/>
  <c r="D7985" i="32"/>
  <c r="D7986" i="32"/>
  <c r="D7987" i="32"/>
  <c r="D7988" i="32"/>
  <c r="D7989" i="32"/>
  <c r="D7990" i="32"/>
  <c r="D7991" i="32"/>
  <c r="D7992" i="32"/>
  <c r="D7993" i="32"/>
  <c r="D7994" i="32"/>
  <c r="D7995" i="32"/>
  <c r="D7996" i="32"/>
  <c r="D7997" i="32"/>
  <c r="D7998" i="32"/>
  <c r="D7999" i="32"/>
  <c r="D8000" i="32"/>
  <c r="D8001" i="32"/>
  <c r="D8002" i="32"/>
  <c r="D8003" i="32"/>
  <c r="D8004" i="32"/>
  <c r="D8005" i="32"/>
  <c r="D8006" i="32"/>
  <c r="D8007" i="32"/>
  <c r="D8008" i="32"/>
  <c r="D8009" i="32"/>
  <c r="D8010" i="32"/>
  <c r="D8011" i="32"/>
  <c r="D8012" i="32"/>
  <c r="D8013" i="32"/>
  <c r="D8014" i="32"/>
  <c r="D8015" i="32"/>
  <c r="D8016" i="32"/>
  <c r="D8017" i="32"/>
  <c r="D8018" i="32"/>
  <c r="D8019" i="32"/>
  <c r="D8020" i="32"/>
  <c r="D8021" i="32"/>
  <c r="D8022" i="32"/>
  <c r="D8023" i="32"/>
  <c r="D8024" i="32"/>
  <c r="D8025" i="32"/>
  <c r="D8026" i="32"/>
  <c r="D8027" i="32"/>
  <c r="D8028" i="32"/>
  <c r="D8029" i="32"/>
  <c r="D8030" i="32"/>
  <c r="D8031" i="32"/>
  <c r="D8032" i="32"/>
  <c r="D8033" i="32"/>
  <c r="D8034" i="32"/>
  <c r="D8035" i="32"/>
  <c r="D8036" i="32"/>
  <c r="D8037" i="32"/>
  <c r="D8038" i="32"/>
  <c r="D8039" i="32"/>
  <c r="D8040" i="32"/>
  <c r="D8041" i="32"/>
  <c r="D8042" i="32"/>
  <c r="D8043" i="32"/>
  <c r="D8044" i="32"/>
  <c r="D8045" i="32"/>
  <c r="D8046" i="32"/>
  <c r="D8047" i="32"/>
  <c r="D8048" i="32"/>
  <c r="D8049" i="32"/>
  <c r="D8050" i="32"/>
  <c r="D8051" i="32"/>
  <c r="D8052" i="32"/>
  <c r="D8053" i="32"/>
  <c r="D8054" i="32"/>
  <c r="D8055" i="32"/>
  <c r="D8056" i="32"/>
  <c r="D8057" i="32"/>
  <c r="D8058" i="32"/>
  <c r="D8059" i="32"/>
  <c r="D8060" i="32"/>
  <c r="D8061" i="32"/>
  <c r="D8062" i="32"/>
  <c r="D8063" i="32"/>
  <c r="D8064" i="32"/>
  <c r="D8065" i="32"/>
  <c r="D8066" i="32"/>
  <c r="D8067" i="32"/>
  <c r="D8068" i="32"/>
  <c r="D8069" i="32"/>
  <c r="D8070" i="32"/>
  <c r="D8071" i="32"/>
  <c r="D8072" i="32"/>
  <c r="D8073" i="32"/>
  <c r="D8074" i="32"/>
  <c r="D8075" i="32"/>
  <c r="D8076" i="32"/>
  <c r="D8077" i="32"/>
  <c r="D8078" i="32"/>
  <c r="D8079" i="32"/>
  <c r="D8080" i="32"/>
  <c r="D8081" i="32"/>
  <c r="D8082" i="32"/>
  <c r="D8083" i="32"/>
  <c r="D8084" i="32"/>
  <c r="D8085" i="32"/>
  <c r="D8086" i="32"/>
  <c r="D8087" i="32"/>
  <c r="D8088" i="32"/>
  <c r="D8089" i="32"/>
  <c r="D8090" i="32"/>
  <c r="D8091" i="32"/>
  <c r="D8092" i="32"/>
  <c r="D8093" i="32"/>
  <c r="D8094" i="32"/>
  <c r="D8095" i="32"/>
  <c r="D8096" i="32"/>
  <c r="D8097" i="32"/>
  <c r="D8098" i="32"/>
  <c r="D8099" i="32"/>
  <c r="D8100" i="32"/>
  <c r="D8101" i="32"/>
  <c r="D8102" i="32"/>
  <c r="D8103" i="32"/>
  <c r="D8104" i="32"/>
  <c r="D8105" i="32"/>
  <c r="D8106" i="32"/>
  <c r="D8107" i="32"/>
  <c r="D8108" i="32"/>
  <c r="D8109" i="32"/>
  <c r="D8110" i="32"/>
  <c r="D8111" i="32"/>
  <c r="D8112" i="32"/>
  <c r="D8113" i="32"/>
  <c r="D8114" i="32"/>
  <c r="D8115" i="32"/>
  <c r="D8116" i="32"/>
  <c r="D8117" i="32"/>
  <c r="D8118" i="32"/>
  <c r="D8119" i="32"/>
  <c r="D8120" i="32"/>
  <c r="D8121" i="32"/>
  <c r="D8122" i="32"/>
  <c r="D8123" i="32"/>
  <c r="D8124" i="32"/>
  <c r="D8125" i="32"/>
  <c r="D8126" i="32"/>
  <c r="D8127" i="32"/>
  <c r="D8128" i="32"/>
  <c r="D8129" i="32"/>
  <c r="D8130" i="32"/>
  <c r="D8131" i="32"/>
  <c r="D8132" i="32"/>
  <c r="D8133" i="32"/>
  <c r="D8134" i="32"/>
  <c r="D8135" i="32"/>
  <c r="D8136" i="32"/>
  <c r="D8137" i="32"/>
  <c r="D8138" i="32"/>
  <c r="D8139" i="32"/>
  <c r="D8140" i="32"/>
  <c r="D8141" i="32"/>
  <c r="D8142" i="32"/>
  <c r="D8143" i="32"/>
  <c r="D8144" i="32"/>
  <c r="D8145" i="32"/>
  <c r="D8146" i="32"/>
  <c r="D8147" i="32"/>
  <c r="D8148" i="32"/>
  <c r="D8149" i="32"/>
  <c r="D8150" i="32"/>
  <c r="D8151" i="32"/>
  <c r="D8152" i="32"/>
  <c r="D8153" i="32"/>
  <c r="D8154" i="32"/>
  <c r="D8155" i="32"/>
  <c r="D8156" i="32"/>
  <c r="D8157" i="32"/>
  <c r="D8158" i="32"/>
  <c r="D8159" i="32"/>
  <c r="D8160" i="32"/>
  <c r="D8161" i="32"/>
  <c r="D8162" i="32"/>
  <c r="D8163" i="32"/>
  <c r="D8164" i="32"/>
  <c r="D8165" i="32"/>
  <c r="D8166" i="32"/>
  <c r="D8167" i="32"/>
  <c r="D8168" i="32"/>
  <c r="D8169" i="32"/>
  <c r="D8170" i="32"/>
  <c r="D8171" i="32"/>
  <c r="D8172" i="32"/>
  <c r="D8173" i="32"/>
  <c r="D8174" i="32"/>
  <c r="D8175" i="32"/>
  <c r="D8176" i="32"/>
  <c r="D8177" i="32"/>
  <c r="D8178" i="32"/>
  <c r="D8179" i="32"/>
  <c r="D8180" i="32"/>
  <c r="D8181" i="32"/>
  <c r="D8182" i="32"/>
  <c r="D8183" i="32"/>
  <c r="D8184" i="32"/>
  <c r="D8185" i="32"/>
  <c r="D8186" i="32"/>
  <c r="D8187" i="32"/>
  <c r="D8188" i="32"/>
  <c r="D8189" i="32"/>
  <c r="D8190" i="32"/>
  <c r="D8191" i="32"/>
  <c r="D8192" i="32"/>
  <c r="D8193" i="32"/>
  <c r="D8194" i="32"/>
  <c r="D8195" i="32"/>
  <c r="D8196" i="32"/>
  <c r="D8197" i="32"/>
  <c r="D8198" i="32"/>
  <c r="D8199" i="32"/>
  <c r="D8200" i="32"/>
  <c r="D8201" i="32"/>
  <c r="D8202" i="32"/>
  <c r="D8203" i="32"/>
  <c r="D8204" i="32"/>
  <c r="D8205" i="32"/>
  <c r="D8206" i="32"/>
  <c r="D8207" i="32"/>
  <c r="D8208" i="32"/>
  <c r="D8209" i="32"/>
  <c r="D8210" i="32"/>
  <c r="D8211" i="32"/>
  <c r="D8212" i="32"/>
  <c r="D8213" i="32"/>
  <c r="D8214" i="32"/>
  <c r="D8215" i="32"/>
  <c r="D8216" i="32"/>
  <c r="D8217" i="32"/>
  <c r="D8218" i="32"/>
  <c r="D8219" i="32"/>
  <c r="D8220" i="32"/>
  <c r="D8221" i="32"/>
  <c r="D8222" i="32"/>
  <c r="D8223" i="32"/>
  <c r="D8224" i="32"/>
  <c r="D8225" i="32"/>
  <c r="D8226" i="32"/>
  <c r="D8227" i="32"/>
  <c r="D8228" i="32"/>
  <c r="D8229" i="32"/>
  <c r="D8230" i="32"/>
  <c r="D8231" i="32"/>
  <c r="D8232" i="32"/>
  <c r="D8233" i="32"/>
  <c r="D8234" i="32"/>
  <c r="D8235" i="32"/>
  <c r="D8236" i="32"/>
  <c r="D8237" i="32"/>
  <c r="D8238" i="32"/>
  <c r="D8239" i="32"/>
  <c r="D8240" i="32"/>
  <c r="D8241" i="32"/>
  <c r="D8242" i="32"/>
  <c r="D8243" i="32"/>
  <c r="D8244" i="32"/>
  <c r="D8245" i="32"/>
  <c r="D8246" i="32"/>
  <c r="D8247" i="32"/>
  <c r="D8248" i="32"/>
  <c r="D8249" i="32"/>
  <c r="D8250" i="32"/>
  <c r="D8251" i="32"/>
  <c r="D8252" i="32"/>
  <c r="D8253" i="32"/>
  <c r="D8254" i="32"/>
  <c r="D8255" i="32"/>
  <c r="D8256" i="32"/>
  <c r="D8257" i="32"/>
  <c r="D8258" i="32"/>
  <c r="D8259" i="32"/>
  <c r="D8260" i="32"/>
  <c r="D8261" i="32"/>
  <c r="D8262" i="32"/>
  <c r="D8263" i="32"/>
  <c r="D8264" i="32"/>
  <c r="D8265" i="32"/>
  <c r="D8266" i="32"/>
  <c r="D8267" i="32"/>
  <c r="D8268" i="32"/>
  <c r="D8269" i="32"/>
  <c r="D8270" i="32"/>
  <c r="D8271" i="32"/>
  <c r="D8272" i="32"/>
  <c r="D8273" i="32"/>
  <c r="D8274" i="32"/>
  <c r="D8275" i="32"/>
  <c r="D8276" i="32"/>
  <c r="D8277" i="32"/>
  <c r="D8278" i="32"/>
  <c r="D8279" i="32"/>
  <c r="D8280" i="32"/>
  <c r="D8281" i="32"/>
  <c r="D8282" i="32"/>
  <c r="D8283" i="32"/>
  <c r="D8284" i="32"/>
  <c r="D8285" i="32"/>
  <c r="D8286" i="32"/>
  <c r="D8287" i="32"/>
  <c r="D8288" i="32"/>
  <c r="D8289" i="32"/>
  <c r="D8290" i="32"/>
  <c r="D8291" i="32"/>
  <c r="D8292" i="32"/>
  <c r="D8293" i="32"/>
  <c r="D8294" i="32"/>
  <c r="D8295" i="32"/>
  <c r="D8296" i="32"/>
  <c r="D8297" i="32"/>
  <c r="D8298" i="32"/>
  <c r="D8299" i="32"/>
  <c r="D8300" i="32"/>
  <c r="D8301" i="32"/>
  <c r="D8302" i="32"/>
  <c r="D8303" i="32"/>
  <c r="D8304" i="32"/>
  <c r="D8305" i="32"/>
  <c r="D8306" i="32"/>
  <c r="D8307" i="32"/>
  <c r="D8308" i="32"/>
  <c r="D8309" i="32"/>
  <c r="D8310" i="32"/>
  <c r="D8311" i="32"/>
  <c r="D8312" i="32"/>
  <c r="D8313" i="32"/>
  <c r="D8314" i="32"/>
  <c r="D8315" i="32"/>
  <c r="D8316" i="32"/>
  <c r="D8317" i="32"/>
  <c r="D8318" i="32"/>
  <c r="D8319" i="32"/>
  <c r="D8320" i="32"/>
  <c r="D8321" i="32"/>
  <c r="D8322" i="32"/>
  <c r="D8323" i="32"/>
  <c r="D8324" i="32"/>
  <c r="D8325" i="32"/>
  <c r="D8326" i="32"/>
  <c r="D8327" i="32"/>
  <c r="D8328" i="32"/>
  <c r="D8329" i="32"/>
  <c r="D8330" i="32"/>
  <c r="D8331" i="32"/>
  <c r="D8332" i="32"/>
  <c r="D8333" i="32"/>
  <c r="D8334" i="32"/>
  <c r="D8335" i="32"/>
  <c r="D8336" i="32"/>
  <c r="D8337" i="32"/>
  <c r="D8338" i="32"/>
  <c r="D8339" i="32"/>
  <c r="D8340" i="32"/>
  <c r="D8341" i="32"/>
  <c r="D8342" i="32"/>
  <c r="D8343" i="32"/>
  <c r="D8344" i="32"/>
  <c r="D8345" i="32"/>
  <c r="D8346" i="32"/>
  <c r="D8347" i="32"/>
  <c r="D8348" i="32"/>
  <c r="D8349" i="32"/>
  <c r="D8350" i="32"/>
  <c r="D8351" i="32"/>
  <c r="D8352" i="32"/>
  <c r="D8353" i="32"/>
  <c r="D8354" i="32"/>
  <c r="D8355" i="32"/>
  <c r="D8356" i="32"/>
  <c r="D8357" i="32"/>
  <c r="D8358" i="32"/>
  <c r="D8359" i="32"/>
  <c r="D8360" i="32"/>
  <c r="D8361" i="32"/>
  <c r="D8362" i="32"/>
  <c r="D8363" i="32"/>
  <c r="D8364" i="32"/>
  <c r="D8365" i="32"/>
  <c r="D8366" i="32"/>
  <c r="D8367" i="32"/>
  <c r="D8368" i="32"/>
  <c r="D8369" i="32"/>
  <c r="D8370" i="32"/>
  <c r="D8371" i="32"/>
  <c r="D8372" i="32"/>
  <c r="D8373" i="32"/>
  <c r="D8374" i="32"/>
  <c r="D8375" i="32"/>
  <c r="D8376" i="32"/>
  <c r="D8377" i="32"/>
  <c r="D8378" i="32"/>
  <c r="D8379" i="32"/>
  <c r="D8380" i="32"/>
  <c r="D8381" i="32"/>
  <c r="D8382" i="32"/>
  <c r="D8383" i="32"/>
  <c r="D8384" i="32"/>
  <c r="D8385" i="32"/>
  <c r="D8386" i="32"/>
  <c r="D8387" i="32"/>
  <c r="D8388" i="32"/>
  <c r="D8389" i="32"/>
  <c r="D8390" i="32"/>
  <c r="D8391" i="32"/>
  <c r="D8392" i="32"/>
  <c r="D8393" i="32"/>
  <c r="D8394" i="32"/>
  <c r="D8395" i="32"/>
  <c r="D8396" i="32"/>
  <c r="D8397" i="32"/>
  <c r="D8398" i="32"/>
  <c r="D8399" i="32"/>
  <c r="D8400" i="32"/>
  <c r="D8401" i="32"/>
  <c r="D8402" i="32"/>
  <c r="D8403" i="32"/>
  <c r="D8404" i="32"/>
  <c r="D8405" i="32"/>
  <c r="D8406" i="32"/>
  <c r="D8407" i="32"/>
  <c r="D8408" i="32"/>
  <c r="D8409" i="32"/>
  <c r="D8410" i="32"/>
  <c r="D8411" i="32"/>
  <c r="D8412" i="32"/>
  <c r="D8413" i="32"/>
  <c r="D8414" i="32"/>
  <c r="D8415" i="32"/>
  <c r="D8416" i="32"/>
  <c r="D8417" i="32"/>
  <c r="D8418" i="32"/>
  <c r="D8419" i="32"/>
  <c r="D8420" i="32"/>
  <c r="D8421" i="32"/>
  <c r="D8422" i="32"/>
  <c r="D8423" i="32"/>
  <c r="D8424" i="32"/>
  <c r="D8425" i="32"/>
  <c r="D8426" i="32"/>
  <c r="D8427" i="32"/>
  <c r="D8428" i="32"/>
  <c r="D8429" i="32"/>
  <c r="D8430" i="32"/>
  <c r="D8431" i="32"/>
  <c r="D8432" i="32"/>
  <c r="D8433" i="32"/>
  <c r="D8434" i="32"/>
  <c r="D8435" i="32"/>
  <c r="D8436" i="32"/>
  <c r="D8437" i="32"/>
  <c r="D8438" i="32"/>
  <c r="D8439" i="32"/>
  <c r="D8440" i="32"/>
  <c r="D8441" i="32"/>
  <c r="D8442" i="32"/>
  <c r="D8443" i="32"/>
  <c r="D8444" i="32"/>
  <c r="D8445" i="32"/>
  <c r="D8446" i="32"/>
  <c r="D8447" i="32"/>
  <c r="D8448" i="32"/>
  <c r="D8449" i="32"/>
  <c r="D8450" i="32"/>
  <c r="D8451" i="32"/>
  <c r="D8452" i="32"/>
  <c r="D8453" i="32"/>
  <c r="D8454" i="32"/>
  <c r="D8455" i="32"/>
  <c r="D8456" i="32"/>
  <c r="D8457" i="32"/>
  <c r="D8458" i="32"/>
  <c r="D8459" i="32"/>
  <c r="D8460" i="32"/>
  <c r="D8461" i="32"/>
  <c r="D8462" i="32"/>
  <c r="D8463" i="32"/>
  <c r="D8464" i="32"/>
  <c r="D8465" i="32"/>
  <c r="D8466" i="32"/>
  <c r="D8467" i="32"/>
  <c r="D8468" i="32"/>
  <c r="D8469" i="32"/>
  <c r="D8470" i="32"/>
  <c r="D8471" i="32"/>
  <c r="D8472" i="32"/>
  <c r="D8473" i="32"/>
  <c r="D8474" i="32"/>
  <c r="D8475" i="32"/>
  <c r="D8476" i="32"/>
  <c r="D8477" i="32"/>
  <c r="D8478" i="32"/>
  <c r="D8479" i="32"/>
  <c r="D8480" i="32"/>
  <c r="D8481" i="32"/>
  <c r="D8482" i="32"/>
  <c r="D8483" i="32"/>
  <c r="D8484" i="32"/>
  <c r="D8485" i="32"/>
  <c r="D8486" i="32"/>
  <c r="D8487" i="32"/>
  <c r="D8488" i="32"/>
  <c r="D8489" i="32"/>
  <c r="D8490" i="32"/>
  <c r="D8491" i="32"/>
  <c r="D8492" i="32"/>
  <c r="D8493" i="32"/>
  <c r="D8494" i="32"/>
  <c r="D8495" i="32"/>
  <c r="D8496" i="32"/>
  <c r="D8497" i="32"/>
  <c r="D8498" i="32"/>
  <c r="D8499" i="32"/>
  <c r="D8500" i="32"/>
  <c r="D8501" i="32"/>
  <c r="D8502" i="32"/>
  <c r="D8503" i="32"/>
  <c r="D8504" i="32"/>
  <c r="D8505" i="32"/>
  <c r="D8506" i="32"/>
  <c r="D8507" i="32"/>
  <c r="D8508" i="32"/>
  <c r="D8509" i="32"/>
  <c r="D8510" i="32"/>
  <c r="D8511" i="32"/>
  <c r="D8512" i="32"/>
  <c r="D8513" i="32"/>
  <c r="D8514" i="32"/>
  <c r="D8515" i="32"/>
  <c r="D8516" i="32"/>
  <c r="D8517" i="32"/>
  <c r="D8518" i="32"/>
  <c r="D8519" i="32"/>
  <c r="D8520" i="32"/>
  <c r="D8521" i="32"/>
  <c r="D8522" i="32"/>
  <c r="D8523" i="32"/>
  <c r="D8524" i="32"/>
  <c r="D8525" i="32"/>
  <c r="D8526" i="32"/>
  <c r="D8527" i="32"/>
  <c r="D8528" i="32"/>
  <c r="D8529" i="32"/>
  <c r="D8530" i="32"/>
  <c r="D8531" i="32"/>
  <c r="D8532" i="32"/>
  <c r="D8533" i="32"/>
  <c r="D8534" i="32"/>
  <c r="D8535" i="32"/>
  <c r="D8536" i="32"/>
  <c r="D8537" i="32"/>
  <c r="D8538" i="32"/>
  <c r="D8539" i="32"/>
  <c r="D8540" i="32"/>
  <c r="D8541" i="32"/>
  <c r="D8542" i="32"/>
  <c r="D8543" i="32"/>
  <c r="D8544" i="32"/>
  <c r="D8545" i="32"/>
  <c r="D8546" i="32"/>
  <c r="D8547" i="32"/>
  <c r="D8548" i="32"/>
  <c r="D8549" i="32"/>
  <c r="D8550" i="32"/>
  <c r="D8551" i="32"/>
  <c r="D8552" i="32"/>
  <c r="D8553" i="32"/>
  <c r="D8554" i="32"/>
  <c r="D8555" i="32"/>
  <c r="D8556" i="32"/>
  <c r="D8557" i="32"/>
  <c r="D8558" i="32"/>
  <c r="D8559" i="32"/>
  <c r="D8560" i="32"/>
  <c r="D8561" i="32"/>
  <c r="D8562" i="32"/>
  <c r="D8563" i="32"/>
  <c r="D8564" i="32"/>
  <c r="D8565" i="32"/>
  <c r="D8566" i="32"/>
  <c r="D8567" i="32"/>
  <c r="D8568" i="32"/>
  <c r="D8569" i="32"/>
  <c r="D8570" i="32"/>
  <c r="D8571" i="32"/>
  <c r="D8572" i="32"/>
  <c r="D8573" i="32"/>
  <c r="D8574" i="32"/>
  <c r="D8575" i="32"/>
  <c r="D8576" i="32"/>
  <c r="D8577" i="32"/>
  <c r="D8578" i="32"/>
  <c r="D8579" i="32"/>
  <c r="D8580" i="32"/>
  <c r="D8581" i="32"/>
  <c r="D8582" i="32"/>
  <c r="D8583" i="32"/>
  <c r="D8584" i="32"/>
  <c r="D8585" i="32"/>
  <c r="D8586" i="32"/>
  <c r="D8587" i="32"/>
  <c r="D8588" i="32"/>
  <c r="D8589" i="32"/>
  <c r="D8590" i="32"/>
  <c r="D8591" i="32"/>
  <c r="D8592" i="32"/>
  <c r="D8593" i="32"/>
  <c r="D8594" i="32"/>
  <c r="D8595" i="32"/>
  <c r="D8596" i="32"/>
  <c r="D8597" i="32"/>
  <c r="D8598" i="32"/>
  <c r="D8599" i="32"/>
  <c r="D8600" i="32"/>
  <c r="D8601" i="32"/>
  <c r="D8602" i="32"/>
  <c r="D8603" i="32"/>
  <c r="D8604" i="32"/>
  <c r="D8605" i="32"/>
  <c r="D8606" i="32"/>
  <c r="D8607" i="32"/>
  <c r="D8608" i="32"/>
  <c r="D8609" i="32"/>
  <c r="D8610" i="32"/>
  <c r="D8611" i="32"/>
  <c r="D8612" i="32"/>
  <c r="D8613" i="32"/>
  <c r="D8614" i="32"/>
  <c r="D8615" i="32"/>
  <c r="D8616" i="32"/>
  <c r="D8617" i="32"/>
  <c r="D8618" i="32"/>
  <c r="D8619" i="32"/>
  <c r="D8620" i="32"/>
  <c r="D8621" i="32"/>
  <c r="D8622" i="32"/>
  <c r="D8623" i="32"/>
  <c r="D8624" i="32"/>
  <c r="D8625" i="32"/>
  <c r="D8626" i="32"/>
  <c r="D8627" i="32"/>
  <c r="D8628" i="32"/>
  <c r="D8629" i="32"/>
  <c r="D8630" i="32"/>
  <c r="D8631" i="32"/>
  <c r="D8632" i="32"/>
  <c r="D8633" i="32"/>
  <c r="D8634" i="32"/>
  <c r="D8635" i="32"/>
  <c r="D8636" i="32"/>
  <c r="D8637" i="32"/>
  <c r="D8638" i="32"/>
  <c r="D8639" i="32"/>
  <c r="D8640" i="32"/>
  <c r="D8641" i="32"/>
  <c r="D8642" i="32"/>
  <c r="D8643" i="32"/>
  <c r="D8644" i="32"/>
  <c r="D8645" i="32"/>
  <c r="D8646" i="32"/>
  <c r="D8647" i="32"/>
  <c r="D8648" i="32"/>
  <c r="D8649" i="32"/>
  <c r="D8650" i="32"/>
  <c r="D8651" i="32"/>
  <c r="D8652" i="32"/>
  <c r="D8653" i="32"/>
  <c r="D8654" i="32"/>
  <c r="D8655" i="32"/>
  <c r="D8656" i="32"/>
  <c r="D8657" i="32"/>
  <c r="D8658" i="32"/>
  <c r="D8659" i="32"/>
  <c r="D8660" i="32"/>
  <c r="D8661" i="32"/>
  <c r="D8662" i="32"/>
  <c r="D8663" i="32"/>
  <c r="D8664" i="32"/>
  <c r="D8665" i="32"/>
  <c r="D8666" i="32"/>
  <c r="D8667" i="32"/>
  <c r="D8668" i="32"/>
  <c r="D8669" i="32"/>
  <c r="D8670" i="32"/>
  <c r="D8671" i="32"/>
  <c r="D8672" i="32"/>
  <c r="D8673" i="32"/>
  <c r="D8674" i="32"/>
  <c r="D8675" i="32"/>
  <c r="D8676" i="32"/>
  <c r="D8677" i="32"/>
  <c r="D8678" i="32"/>
  <c r="D8679" i="32"/>
  <c r="D8680" i="32"/>
  <c r="D8681" i="32"/>
  <c r="D8682" i="32"/>
  <c r="D8683" i="32"/>
  <c r="D8684" i="32"/>
  <c r="D8685" i="32"/>
  <c r="D8686" i="32"/>
  <c r="D8687" i="32"/>
  <c r="D8688" i="32"/>
  <c r="D8689" i="32"/>
  <c r="D8690" i="32"/>
  <c r="D8691" i="32"/>
  <c r="D8692" i="32"/>
  <c r="D8693" i="32"/>
  <c r="D8694" i="32"/>
  <c r="D8695" i="32"/>
  <c r="D8696" i="32"/>
  <c r="D8697" i="32"/>
  <c r="D8698" i="32"/>
  <c r="D8699" i="32"/>
  <c r="D8700" i="32"/>
  <c r="D8701" i="32"/>
  <c r="D8702" i="32"/>
  <c r="D8703" i="32"/>
  <c r="D8704" i="32"/>
  <c r="D8705" i="32"/>
  <c r="D8706" i="32"/>
  <c r="D8707" i="32"/>
  <c r="D8708" i="32"/>
  <c r="D8709" i="32"/>
  <c r="D8710" i="32"/>
  <c r="D8711" i="32"/>
  <c r="D8712" i="32"/>
  <c r="D8713" i="32"/>
  <c r="D8714" i="32"/>
  <c r="D8715" i="32"/>
  <c r="D8716" i="32"/>
  <c r="D8717" i="32"/>
  <c r="D8718" i="32"/>
  <c r="D8719" i="32"/>
  <c r="D8720" i="32"/>
  <c r="D8721" i="32"/>
  <c r="D8722" i="32"/>
  <c r="D8723" i="32"/>
  <c r="D8724" i="32"/>
  <c r="D8725" i="32"/>
  <c r="D8726" i="32"/>
  <c r="D8727" i="32"/>
  <c r="D8728" i="32"/>
  <c r="D8729" i="32"/>
  <c r="D8730" i="32"/>
  <c r="D8731" i="32"/>
  <c r="D8732" i="32"/>
  <c r="D8733" i="32"/>
  <c r="D8734" i="32"/>
  <c r="D8735" i="32"/>
  <c r="D8736" i="32"/>
  <c r="D8737" i="32"/>
  <c r="D8738" i="32"/>
  <c r="D8739" i="32"/>
  <c r="D8740" i="32"/>
  <c r="D8741" i="32"/>
  <c r="D8742" i="32"/>
  <c r="D8743" i="32"/>
  <c r="D8744" i="32"/>
  <c r="D8745" i="32"/>
  <c r="D8746" i="32"/>
  <c r="D8747" i="32"/>
  <c r="D8748" i="32"/>
  <c r="D8749" i="32"/>
  <c r="D8750" i="32"/>
  <c r="D8751" i="32"/>
  <c r="D8752" i="32"/>
  <c r="D8753" i="32"/>
  <c r="D8754" i="32"/>
  <c r="D8755" i="32"/>
  <c r="D8756" i="32"/>
  <c r="D8757" i="32"/>
  <c r="D8758" i="32"/>
  <c r="D8759" i="32"/>
  <c r="D8760" i="32"/>
  <c r="D8761" i="32"/>
  <c r="D8762" i="32"/>
  <c r="D8763" i="32"/>
  <c r="D8764" i="32"/>
  <c r="D8765" i="32"/>
  <c r="D8766" i="32"/>
  <c r="D8767" i="32"/>
  <c r="D8768" i="32"/>
  <c r="D8769" i="32"/>
  <c r="D8770" i="32"/>
  <c r="D8771" i="32"/>
  <c r="D8772" i="32"/>
  <c r="D13" i="32"/>
  <c r="D14" i="31"/>
  <c r="D15" i="31"/>
  <c r="D16" i="31"/>
  <c r="D17" i="31"/>
  <c r="D18" i="31"/>
  <c r="D19" i="31"/>
  <c r="D20" i="31"/>
  <c r="D21" i="31"/>
  <c r="D22" i="31"/>
  <c r="D23" i="31"/>
  <c r="D24" i="31"/>
  <c r="D25" i="31"/>
  <c r="D26" i="31"/>
  <c r="D27" i="31"/>
  <c r="D28" i="31"/>
  <c r="D29" i="31"/>
  <c r="D30" i="31"/>
  <c r="D31" i="31"/>
  <c r="D32" i="31"/>
  <c r="D33" i="31"/>
  <c r="D34" i="31"/>
  <c r="D35" i="31"/>
  <c r="D36" i="31"/>
  <c r="D37" i="31"/>
  <c r="D38" i="31"/>
  <c r="D39" i="31"/>
  <c r="D40" i="31"/>
  <c r="D41" i="31"/>
  <c r="D42" i="31"/>
  <c r="D43" i="31"/>
  <c r="D44" i="31"/>
  <c r="D45" i="31"/>
  <c r="D46" i="31"/>
  <c r="D47" i="31"/>
  <c r="D48" i="31"/>
  <c r="D49" i="31"/>
  <c r="D50" i="31"/>
  <c r="D51" i="31"/>
  <c r="D52" i="31"/>
  <c r="D53" i="31"/>
  <c r="D54" i="31"/>
  <c r="D55" i="31"/>
  <c r="D56" i="31"/>
  <c r="D57" i="31"/>
  <c r="D58" i="31"/>
  <c r="D59" i="31"/>
  <c r="D60" i="31"/>
  <c r="D61" i="31"/>
  <c r="D62" i="31"/>
  <c r="D63" i="31"/>
  <c r="D64" i="31"/>
  <c r="D65" i="31"/>
  <c r="D66" i="31"/>
  <c r="D67" i="31"/>
  <c r="D68" i="31"/>
  <c r="D69" i="31"/>
  <c r="D70" i="31"/>
  <c r="D71" i="31"/>
  <c r="D72" i="31"/>
  <c r="D73" i="31"/>
  <c r="D74" i="31"/>
  <c r="D75" i="31"/>
  <c r="D76" i="31"/>
  <c r="D77" i="31"/>
  <c r="D78" i="31"/>
  <c r="D79" i="31"/>
  <c r="D80" i="31"/>
  <c r="D81" i="31"/>
  <c r="D82" i="31"/>
  <c r="D83" i="31"/>
  <c r="D84" i="31"/>
  <c r="D85" i="31"/>
  <c r="D86" i="31"/>
  <c r="D87" i="31"/>
  <c r="D88" i="31"/>
  <c r="D89" i="31"/>
  <c r="D90" i="31"/>
  <c r="D91" i="31"/>
  <c r="D92" i="31"/>
  <c r="D93" i="31"/>
  <c r="D94" i="31"/>
  <c r="D95" i="31"/>
  <c r="D96" i="31"/>
  <c r="D97" i="31"/>
  <c r="D98" i="31"/>
  <c r="D99" i="31"/>
  <c r="D100" i="31"/>
  <c r="D101" i="31"/>
  <c r="D102" i="31"/>
  <c r="D103" i="31"/>
  <c r="D104" i="31"/>
  <c r="D105" i="31"/>
  <c r="D106" i="31"/>
  <c r="D107" i="31"/>
  <c r="D108" i="31"/>
  <c r="D109" i="31"/>
  <c r="D110" i="31"/>
  <c r="D111" i="31"/>
  <c r="D112" i="31"/>
  <c r="D113" i="31"/>
  <c r="D114" i="31"/>
  <c r="D115" i="31"/>
  <c r="D116" i="31"/>
  <c r="D117" i="31"/>
  <c r="D118" i="31"/>
  <c r="D119" i="31"/>
  <c r="D120" i="31"/>
  <c r="D121" i="31"/>
  <c r="D122" i="31"/>
  <c r="D123" i="31"/>
  <c r="D124" i="31"/>
  <c r="D125" i="31"/>
  <c r="D126" i="31"/>
  <c r="D127" i="31"/>
  <c r="D128" i="31"/>
  <c r="D129" i="31"/>
  <c r="D130" i="31"/>
  <c r="D131" i="31"/>
  <c r="D132" i="31"/>
  <c r="D133" i="31"/>
  <c r="D134" i="31"/>
  <c r="D135" i="31"/>
  <c r="D136" i="31"/>
  <c r="D137" i="31"/>
  <c r="D138" i="31"/>
  <c r="D139" i="31"/>
  <c r="D140" i="31"/>
  <c r="D141" i="31"/>
  <c r="D142" i="31"/>
  <c r="D143" i="31"/>
  <c r="D144" i="31"/>
  <c r="D145" i="31"/>
  <c r="D146" i="31"/>
  <c r="D147" i="31"/>
  <c r="D148" i="31"/>
  <c r="D149" i="31"/>
  <c r="D150" i="31"/>
  <c r="D151" i="31"/>
  <c r="D152" i="31"/>
  <c r="D153" i="31"/>
  <c r="D154" i="31"/>
  <c r="D155" i="31"/>
  <c r="D156" i="31"/>
  <c r="D157" i="31"/>
  <c r="D158" i="31"/>
  <c r="D159" i="31"/>
  <c r="D160" i="31"/>
  <c r="D161" i="31"/>
  <c r="D162" i="31"/>
  <c r="D163" i="31"/>
  <c r="D164" i="31"/>
  <c r="D165" i="31"/>
  <c r="D166" i="31"/>
  <c r="D167" i="31"/>
  <c r="D168" i="31"/>
  <c r="D169" i="31"/>
  <c r="D170" i="31"/>
  <c r="D171" i="31"/>
  <c r="D172" i="31"/>
  <c r="D173" i="31"/>
  <c r="D174" i="31"/>
  <c r="D175" i="31"/>
  <c r="D176" i="31"/>
  <c r="D177" i="31"/>
  <c r="D178" i="31"/>
  <c r="D179" i="31"/>
  <c r="D180" i="31"/>
  <c r="D181" i="31"/>
  <c r="D182" i="31"/>
  <c r="D183" i="31"/>
  <c r="D184" i="31"/>
  <c r="D185" i="31"/>
  <c r="D186" i="31"/>
  <c r="D187" i="31"/>
  <c r="D188" i="31"/>
  <c r="D189" i="31"/>
  <c r="D190" i="31"/>
  <c r="D191" i="31"/>
  <c r="D192" i="31"/>
  <c r="D193" i="31"/>
  <c r="D194" i="31"/>
  <c r="D195" i="31"/>
  <c r="D196" i="31"/>
  <c r="D197" i="31"/>
  <c r="D198" i="31"/>
  <c r="D199" i="31"/>
  <c r="D200" i="31"/>
  <c r="D201" i="31"/>
  <c r="D202" i="31"/>
  <c r="D203" i="31"/>
  <c r="D204" i="31"/>
  <c r="D205" i="31"/>
  <c r="D206" i="31"/>
  <c r="D207" i="31"/>
  <c r="D208" i="31"/>
  <c r="D209" i="31"/>
  <c r="D210" i="31"/>
  <c r="D211" i="31"/>
  <c r="D212" i="31"/>
  <c r="D213" i="31"/>
  <c r="D214" i="31"/>
  <c r="D215" i="31"/>
  <c r="D216" i="31"/>
  <c r="D217" i="31"/>
  <c r="D218" i="31"/>
  <c r="D219" i="31"/>
  <c r="D220" i="31"/>
  <c r="D221" i="31"/>
  <c r="D222" i="31"/>
  <c r="D223" i="31"/>
  <c r="D224" i="31"/>
  <c r="D225" i="31"/>
  <c r="D226" i="31"/>
  <c r="D227" i="31"/>
  <c r="D228" i="31"/>
  <c r="D229" i="31"/>
  <c r="D230" i="31"/>
  <c r="D231" i="31"/>
  <c r="D232" i="31"/>
  <c r="D233" i="31"/>
  <c r="D234" i="31"/>
  <c r="D235" i="31"/>
  <c r="D236" i="31"/>
  <c r="D237" i="31"/>
  <c r="D238" i="31"/>
  <c r="D239" i="31"/>
  <c r="D240" i="31"/>
  <c r="D241" i="31"/>
  <c r="D242" i="31"/>
  <c r="D243" i="31"/>
  <c r="D244" i="31"/>
  <c r="D245" i="31"/>
  <c r="D246" i="31"/>
  <c r="D247" i="31"/>
  <c r="D248" i="31"/>
  <c r="D249" i="31"/>
  <c r="D250" i="31"/>
  <c r="D251" i="31"/>
  <c r="D252" i="31"/>
  <c r="D253" i="31"/>
  <c r="D254" i="31"/>
  <c r="D255" i="31"/>
  <c r="D256" i="31"/>
  <c r="D257" i="31"/>
  <c r="D258" i="31"/>
  <c r="D259" i="31"/>
  <c r="D260" i="31"/>
  <c r="D261" i="31"/>
  <c r="D262" i="31"/>
  <c r="D263" i="31"/>
  <c r="D264" i="31"/>
  <c r="D265" i="31"/>
  <c r="D266" i="31"/>
  <c r="D267" i="31"/>
  <c r="D268" i="31"/>
  <c r="D269" i="31"/>
  <c r="D270" i="31"/>
  <c r="D271" i="31"/>
  <c r="D272" i="31"/>
  <c r="D273" i="31"/>
  <c r="D274" i="31"/>
  <c r="D275" i="31"/>
  <c r="D276" i="31"/>
  <c r="D277" i="31"/>
  <c r="D278" i="31"/>
  <c r="D279" i="31"/>
  <c r="D280" i="31"/>
  <c r="D281" i="31"/>
  <c r="D282" i="31"/>
  <c r="D283" i="31"/>
  <c r="D284" i="31"/>
  <c r="D285" i="31"/>
  <c r="D286" i="31"/>
  <c r="D287" i="31"/>
  <c r="D288" i="31"/>
  <c r="D289" i="31"/>
  <c r="D290" i="31"/>
  <c r="D291" i="31"/>
  <c r="D292" i="31"/>
  <c r="D293" i="31"/>
  <c r="D294" i="31"/>
  <c r="D295" i="31"/>
  <c r="D296" i="31"/>
  <c r="D297" i="31"/>
  <c r="D298" i="31"/>
  <c r="D299" i="31"/>
  <c r="D300" i="31"/>
  <c r="D301" i="31"/>
  <c r="D302" i="31"/>
  <c r="D303" i="31"/>
  <c r="D304" i="31"/>
  <c r="D305" i="31"/>
  <c r="D306" i="31"/>
  <c r="D307" i="31"/>
  <c r="D308" i="31"/>
  <c r="D309" i="31"/>
  <c r="D310" i="31"/>
  <c r="D311" i="31"/>
  <c r="D312" i="31"/>
  <c r="D313" i="31"/>
  <c r="D314" i="31"/>
  <c r="D315" i="31"/>
  <c r="D316" i="31"/>
  <c r="D317" i="31"/>
  <c r="D318" i="31"/>
  <c r="D319" i="31"/>
  <c r="D320" i="31"/>
  <c r="D321" i="31"/>
  <c r="D322" i="31"/>
  <c r="D323" i="31"/>
  <c r="D324" i="31"/>
  <c r="D325" i="31"/>
  <c r="D326" i="31"/>
  <c r="D327" i="31"/>
  <c r="D328" i="31"/>
  <c r="D329" i="31"/>
  <c r="D330" i="31"/>
  <c r="D331" i="31"/>
  <c r="D332" i="31"/>
  <c r="D333" i="31"/>
  <c r="D334" i="31"/>
  <c r="D335" i="31"/>
  <c r="D336" i="31"/>
  <c r="D337" i="31"/>
  <c r="D338" i="31"/>
  <c r="D339" i="31"/>
  <c r="D340" i="31"/>
  <c r="D341" i="31"/>
  <c r="D342" i="31"/>
  <c r="D343" i="31"/>
  <c r="D344" i="31"/>
  <c r="D345" i="31"/>
  <c r="D346" i="31"/>
  <c r="D347" i="31"/>
  <c r="D348" i="31"/>
  <c r="D349" i="31"/>
  <c r="D350" i="31"/>
  <c r="D351" i="31"/>
  <c r="D352" i="31"/>
  <c r="D353" i="31"/>
  <c r="D354" i="31"/>
  <c r="D355" i="31"/>
  <c r="D356" i="31"/>
  <c r="D357" i="31"/>
  <c r="D358" i="31"/>
  <c r="D359" i="31"/>
  <c r="D360" i="31"/>
  <c r="D361" i="31"/>
  <c r="D362" i="31"/>
  <c r="D363" i="31"/>
  <c r="D364" i="31"/>
  <c r="D365" i="31"/>
  <c r="D366" i="31"/>
  <c r="D367" i="31"/>
  <c r="D368" i="31"/>
  <c r="D369" i="31"/>
  <c r="D370" i="31"/>
  <c r="D371" i="31"/>
  <c r="D372" i="31"/>
  <c r="D373" i="31"/>
  <c r="D374" i="31"/>
  <c r="D375" i="31"/>
  <c r="D376" i="31"/>
  <c r="D377" i="31"/>
  <c r="D378" i="31"/>
  <c r="D379" i="31"/>
  <c r="D380" i="31"/>
  <c r="D381" i="31"/>
  <c r="D382" i="31"/>
  <c r="D383" i="31"/>
  <c r="D384" i="31"/>
  <c r="D385" i="31"/>
  <c r="D386" i="31"/>
  <c r="D387" i="31"/>
  <c r="D388" i="31"/>
  <c r="D389" i="31"/>
  <c r="D390" i="31"/>
  <c r="D391" i="31"/>
  <c r="D392" i="31"/>
  <c r="D393" i="31"/>
  <c r="D394" i="31"/>
  <c r="D395" i="31"/>
  <c r="D396" i="31"/>
  <c r="D397" i="31"/>
  <c r="D398" i="31"/>
  <c r="D399" i="31"/>
  <c r="D400" i="31"/>
  <c r="D401" i="31"/>
  <c r="D402" i="31"/>
  <c r="D403" i="31"/>
  <c r="D404" i="31"/>
  <c r="D405" i="31"/>
  <c r="D406" i="31"/>
  <c r="D407" i="31"/>
  <c r="D408" i="31"/>
  <c r="D409" i="31"/>
  <c r="D410" i="31"/>
  <c r="D411" i="31"/>
  <c r="D412" i="31"/>
  <c r="D413" i="31"/>
  <c r="D414" i="31"/>
  <c r="D415" i="31"/>
  <c r="D416" i="31"/>
  <c r="D417" i="31"/>
  <c r="D418" i="31"/>
  <c r="D419" i="31"/>
  <c r="D420" i="31"/>
  <c r="D421" i="31"/>
  <c r="D422" i="31"/>
  <c r="D423" i="31"/>
  <c r="D424" i="31"/>
  <c r="D425" i="31"/>
  <c r="D426" i="31"/>
  <c r="D427" i="31"/>
  <c r="D428" i="31"/>
  <c r="D429" i="31"/>
  <c r="D430" i="31"/>
  <c r="D431" i="31"/>
  <c r="D432" i="31"/>
  <c r="D433" i="31"/>
  <c r="D434" i="31"/>
  <c r="D435" i="31"/>
  <c r="D436" i="31"/>
  <c r="D437" i="31"/>
  <c r="D438" i="31"/>
  <c r="D439" i="31"/>
  <c r="D440" i="31"/>
  <c r="D441" i="31"/>
  <c r="D442" i="31"/>
  <c r="D443" i="31"/>
  <c r="D444" i="31"/>
  <c r="D445" i="31"/>
  <c r="D446" i="31"/>
  <c r="D447" i="31"/>
  <c r="D448" i="31"/>
  <c r="D449" i="31"/>
  <c r="D450" i="31"/>
  <c r="D451" i="31"/>
  <c r="D452" i="31"/>
  <c r="D453" i="31"/>
  <c r="D454" i="31"/>
  <c r="D455" i="31"/>
  <c r="D456" i="31"/>
  <c r="D457" i="31"/>
  <c r="D458" i="31"/>
  <c r="D459" i="31"/>
  <c r="D460" i="31"/>
  <c r="D461" i="31"/>
  <c r="D462" i="31"/>
  <c r="D463" i="31"/>
  <c r="D464" i="31"/>
  <c r="D465" i="31"/>
  <c r="D466" i="31"/>
  <c r="D467" i="31"/>
  <c r="D468" i="31"/>
  <c r="D469" i="31"/>
  <c r="D470" i="31"/>
  <c r="D471" i="31"/>
  <c r="D472" i="31"/>
  <c r="D473" i="31"/>
  <c r="D474" i="31"/>
  <c r="D475" i="31"/>
  <c r="D476" i="31"/>
  <c r="D477" i="31"/>
  <c r="D478" i="31"/>
  <c r="D479" i="31"/>
  <c r="D480" i="31"/>
  <c r="D481" i="31"/>
  <c r="D482" i="31"/>
  <c r="D483" i="31"/>
  <c r="D484" i="31"/>
  <c r="D485" i="31"/>
  <c r="D486" i="31"/>
  <c r="D487" i="31"/>
  <c r="D488" i="31"/>
  <c r="D489" i="31"/>
  <c r="D490" i="31"/>
  <c r="D491" i="31"/>
  <c r="D492" i="31"/>
  <c r="D493" i="31"/>
  <c r="D494" i="31"/>
  <c r="D495" i="31"/>
  <c r="D496" i="31"/>
  <c r="D497" i="31"/>
  <c r="D498" i="31"/>
  <c r="D499" i="31"/>
  <c r="D500" i="31"/>
  <c r="D501" i="31"/>
  <c r="D502" i="31"/>
  <c r="D503" i="31"/>
  <c r="D504" i="31"/>
  <c r="D505" i="31"/>
  <c r="D506" i="31"/>
  <c r="D507" i="31"/>
  <c r="D508" i="31"/>
  <c r="D509" i="31"/>
  <c r="D510" i="31"/>
  <c r="D511" i="31"/>
  <c r="D512" i="31"/>
  <c r="D513" i="31"/>
  <c r="D514" i="31"/>
  <c r="D515" i="31"/>
  <c r="D516" i="31"/>
  <c r="D517" i="31"/>
  <c r="D518" i="31"/>
  <c r="D519" i="31"/>
  <c r="D520" i="31"/>
  <c r="D521" i="31"/>
  <c r="D522" i="31"/>
  <c r="D523" i="31"/>
  <c r="D524" i="31"/>
  <c r="D525" i="31"/>
  <c r="D526" i="31"/>
  <c r="D527" i="31"/>
  <c r="D528" i="31"/>
  <c r="D529" i="31"/>
  <c r="D530" i="31"/>
  <c r="D531" i="31"/>
  <c r="D532" i="31"/>
  <c r="D533" i="31"/>
  <c r="D534" i="31"/>
  <c r="D535" i="31"/>
  <c r="D536" i="31"/>
  <c r="D537" i="31"/>
  <c r="D538" i="31"/>
  <c r="D539" i="31"/>
  <c r="D540" i="31"/>
  <c r="D541" i="31"/>
  <c r="D542" i="31"/>
  <c r="D543" i="31"/>
  <c r="D544" i="31"/>
  <c r="D545" i="31"/>
  <c r="D546" i="31"/>
  <c r="D547" i="31"/>
  <c r="D548" i="31"/>
  <c r="D549" i="31"/>
  <c r="D550" i="31"/>
  <c r="D551" i="31"/>
  <c r="D552" i="31"/>
  <c r="D553" i="31"/>
  <c r="D554" i="31"/>
  <c r="D555" i="31"/>
  <c r="D556" i="31"/>
  <c r="D557" i="31"/>
  <c r="D558" i="31"/>
  <c r="D559" i="31"/>
  <c r="D560" i="31"/>
  <c r="D561" i="31"/>
  <c r="D562" i="31"/>
  <c r="D563" i="31"/>
  <c r="D564" i="31"/>
  <c r="D565" i="31"/>
  <c r="D566" i="31"/>
  <c r="D567" i="31"/>
  <c r="D568" i="31"/>
  <c r="D569" i="31"/>
  <c r="D570" i="31"/>
  <c r="D571" i="31"/>
  <c r="D572" i="31"/>
  <c r="D573" i="31"/>
  <c r="D574" i="31"/>
  <c r="D575" i="31"/>
  <c r="D576" i="31"/>
  <c r="D577" i="31"/>
  <c r="D578" i="31"/>
  <c r="D579" i="31"/>
  <c r="D580" i="31"/>
  <c r="D581" i="31"/>
  <c r="D582" i="31"/>
  <c r="D583" i="31"/>
  <c r="D584" i="31"/>
  <c r="D585" i="31"/>
  <c r="D586" i="31"/>
  <c r="D587" i="31"/>
  <c r="D588" i="31"/>
  <c r="D589" i="31"/>
  <c r="D590" i="31"/>
  <c r="D591" i="31"/>
  <c r="D592" i="31"/>
  <c r="D593" i="31"/>
  <c r="D594" i="31"/>
  <c r="D595" i="31"/>
  <c r="D596" i="31"/>
  <c r="D597" i="31"/>
  <c r="D598" i="31"/>
  <c r="D599" i="31"/>
  <c r="D600" i="31"/>
  <c r="D601" i="31"/>
  <c r="D602" i="31"/>
  <c r="D603" i="31"/>
  <c r="D604" i="31"/>
  <c r="D605" i="31"/>
  <c r="D606" i="31"/>
  <c r="D607" i="31"/>
  <c r="D608" i="31"/>
  <c r="D609" i="31"/>
  <c r="D610" i="31"/>
  <c r="D611" i="31"/>
  <c r="D612" i="31"/>
  <c r="D613" i="31"/>
  <c r="D614" i="31"/>
  <c r="D615" i="31"/>
  <c r="D616" i="31"/>
  <c r="D617" i="31"/>
  <c r="D618" i="31"/>
  <c r="D619" i="31"/>
  <c r="D620" i="31"/>
  <c r="D621" i="31"/>
  <c r="D622" i="31"/>
  <c r="D623" i="31"/>
  <c r="D624" i="31"/>
  <c r="D625" i="31"/>
  <c r="D626" i="31"/>
  <c r="D627" i="31"/>
  <c r="D628" i="31"/>
  <c r="D629" i="31"/>
  <c r="D630" i="31"/>
  <c r="D631" i="31"/>
  <c r="D632" i="31"/>
  <c r="D633" i="31"/>
  <c r="D634" i="31"/>
  <c r="D635" i="31"/>
  <c r="D636" i="31"/>
  <c r="D637" i="31"/>
  <c r="D638" i="31"/>
  <c r="D639" i="31"/>
  <c r="D640" i="31"/>
  <c r="D641" i="31"/>
  <c r="D642" i="31"/>
  <c r="D643" i="31"/>
  <c r="D644" i="31"/>
  <c r="D645" i="31"/>
  <c r="D646" i="31"/>
  <c r="D647" i="31"/>
  <c r="D648" i="31"/>
  <c r="D649" i="31"/>
  <c r="D650" i="31"/>
  <c r="D651" i="31"/>
  <c r="D652" i="31"/>
  <c r="D653" i="31"/>
  <c r="D654" i="31"/>
  <c r="D655" i="31"/>
  <c r="D656" i="31"/>
  <c r="D657" i="31"/>
  <c r="D658" i="31"/>
  <c r="D659" i="31"/>
  <c r="D660" i="31"/>
  <c r="D661" i="31"/>
  <c r="D662" i="31"/>
  <c r="D663" i="31"/>
  <c r="D664" i="31"/>
  <c r="D665" i="31"/>
  <c r="D666" i="31"/>
  <c r="D667" i="31"/>
  <c r="D668" i="31"/>
  <c r="D669" i="31"/>
  <c r="D670" i="31"/>
  <c r="D671" i="31"/>
  <c r="D672" i="31"/>
  <c r="D673" i="31"/>
  <c r="D674" i="31"/>
  <c r="D675" i="31"/>
  <c r="D676" i="31"/>
  <c r="D677" i="31"/>
  <c r="D678" i="31"/>
  <c r="D679" i="31"/>
  <c r="D680" i="31"/>
  <c r="D681" i="31"/>
  <c r="D682" i="31"/>
  <c r="D683" i="31"/>
  <c r="D684" i="31"/>
  <c r="D685" i="31"/>
  <c r="D686" i="31"/>
  <c r="D687" i="31"/>
  <c r="D688" i="31"/>
  <c r="D689" i="31"/>
  <c r="D690" i="31"/>
  <c r="D691" i="31"/>
  <c r="D692" i="31"/>
  <c r="D693" i="31"/>
  <c r="D694" i="31"/>
  <c r="D695" i="31"/>
  <c r="D696" i="31"/>
  <c r="D697" i="31"/>
  <c r="D698" i="31"/>
  <c r="D699" i="31"/>
  <c r="D700" i="31"/>
  <c r="D701" i="31"/>
  <c r="D702" i="31"/>
  <c r="D703" i="31"/>
  <c r="D704" i="31"/>
  <c r="D705" i="31"/>
  <c r="D706" i="31"/>
  <c r="D707" i="31"/>
  <c r="D708" i="31"/>
  <c r="D709" i="31"/>
  <c r="D710" i="31"/>
  <c r="D711" i="31"/>
  <c r="D712" i="31"/>
  <c r="D713" i="31"/>
  <c r="D714" i="31"/>
  <c r="D715" i="31"/>
  <c r="D716" i="31"/>
  <c r="D717" i="31"/>
  <c r="D718" i="31"/>
  <c r="D719" i="31"/>
  <c r="D720" i="31"/>
  <c r="D721" i="31"/>
  <c r="D722" i="31"/>
  <c r="D723" i="31"/>
  <c r="D724" i="31"/>
  <c r="D725" i="31"/>
  <c r="D726" i="31"/>
  <c r="D727" i="31"/>
  <c r="D728" i="31"/>
  <c r="D729" i="31"/>
  <c r="D730" i="31"/>
  <c r="D731" i="31"/>
  <c r="D732" i="31"/>
  <c r="D733" i="31"/>
  <c r="D734" i="31"/>
  <c r="D735" i="31"/>
  <c r="D736" i="31"/>
  <c r="D737" i="31"/>
  <c r="D738" i="31"/>
  <c r="D739" i="31"/>
  <c r="D740" i="31"/>
  <c r="D741" i="31"/>
  <c r="D742" i="31"/>
  <c r="D743" i="31"/>
  <c r="D744" i="31"/>
  <c r="D745" i="31"/>
  <c r="D746" i="31"/>
  <c r="D747" i="31"/>
  <c r="D748" i="31"/>
  <c r="D749" i="31"/>
  <c r="D750" i="31"/>
  <c r="D751" i="31"/>
  <c r="D752" i="31"/>
  <c r="D753" i="31"/>
  <c r="D754" i="31"/>
  <c r="D755" i="31"/>
  <c r="D756" i="31"/>
  <c r="D757" i="31"/>
  <c r="D758" i="31"/>
  <c r="D759" i="31"/>
  <c r="D760" i="31"/>
  <c r="D761" i="31"/>
  <c r="D762" i="31"/>
  <c r="D763" i="31"/>
  <c r="D764" i="31"/>
  <c r="D765" i="31"/>
  <c r="D766" i="31"/>
  <c r="D767" i="31"/>
  <c r="D768" i="31"/>
  <c r="D769" i="31"/>
  <c r="D770" i="31"/>
  <c r="D771" i="31"/>
  <c r="D772" i="31"/>
  <c r="D773" i="31"/>
  <c r="D774" i="31"/>
  <c r="D775" i="31"/>
  <c r="D776" i="31"/>
  <c r="D777" i="31"/>
  <c r="D778" i="31"/>
  <c r="D779" i="31"/>
  <c r="D780" i="31"/>
  <c r="D781" i="31"/>
  <c r="D782" i="31"/>
  <c r="D783" i="31"/>
  <c r="D784" i="31"/>
  <c r="D785" i="31"/>
  <c r="D786" i="31"/>
  <c r="D787" i="31"/>
  <c r="D788" i="31"/>
  <c r="D789" i="31"/>
  <c r="D790" i="31"/>
  <c r="D791" i="31"/>
  <c r="D792" i="31"/>
  <c r="D793" i="31"/>
  <c r="D794" i="31"/>
  <c r="D795" i="31"/>
  <c r="D796" i="31"/>
  <c r="D797" i="31"/>
  <c r="D798" i="31"/>
  <c r="D799" i="31"/>
  <c r="D800" i="31"/>
  <c r="D801" i="31"/>
  <c r="D802" i="31"/>
  <c r="D803" i="31"/>
  <c r="D804" i="31"/>
  <c r="D805" i="31"/>
  <c r="D806" i="31"/>
  <c r="D807" i="31"/>
  <c r="D808" i="31"/>
  <c r="D809" i="31"/>
  <c r="D810" i="31"/>
  <c r="D811" i="31"/>
  <c r="D812" i="31"/>
  <c r="D813" i="31"/>
  <c r="D814" i="31"/>
  <c r="D815" i="31"/>
  <c r="D816" i="31"/>
  <c r="D817" i="31"/>
  <c r="D818" i="31"/>
  <c r="D819" i="31"/>
  <c r="D820" i="31"/>
  <c r="D821" i="31"/>
  <c r="D822" i="31"/>
  <c r="D823" i="31"/>
  <c r="D824" i="31"/>
  <c r="D825" i="31"/>
  <c r="D826" i="31"/>
  <c r="D827" i="31"/>
  <c r="D828" i="31"/>
  <c r="D829" i="31"/>
  <c r="D830" i="31"/>
  <c r="D831" i="31"/>
  <c r="D832" i="31"/>
  <c r="D833" i="31"/>
  <c r="D834" i="31"/>
  <c r="D835" i="31"/>
  <c r="D836" i="31"/>
  <c r="D837" i="31"/>
  <c r="D838" i="31"/>
  <c r="D839" i="31"/>
  <c r="D840" i="31"/>
  <c r="D841" i="31"/>
  <c r="D842" i="31"/>
  <c r="D843" i="31"/>
  <c r="D844" i="31"/>
  <c r="D845" i="31"/>
  <c r="D846" i="31"/>
  <c r="D847" i="31"/>
  <c r="D848" i="31"/>
  <c r="D849" i="31"/>
  <c r="D850" i="31"/>
  <c r="D851" i="31"/>
  <c r="D852" i="31"/>
  <c r="D853" i="31"/>
  <c r="D854" i="31"/>
  <c r="D855" i="31"/>
  <c r="D856" i="31"/>
  <c r="D857" i="31"/>
  <c r="D858" i="31"/>
  <c r="D859" i="31"/>
  <c r="D860" i="31"/>
  <c r="D861" i="31"/>
  <c r="D862" i="31"/>
  <c r="D863" i="31"/>
  <c r="D864" i="31"/>
  <c r="D865" i="31"/>
  <c r="D866" i="31"/>
  <c r="D867" i="31"/>
  <c r="D868" i="31"/>
  <c r="D869" i="31"/>
  <c r="D870" i="31"/>
  <c r="D871" i="31"/>
  <c r="D872" i="31"/>
  <c r="D873" i="31"/>
  <c r="D874" i="31"/>
  <c r="D875" i="31"/>
  <c r="D876" i="31"/>
  <c r="D877" i="31"/>
  <c r="D878" i="31"/>
  <c r="D879" i="31"/>
  <c r="D880" i="31"/>
  <c r="D881" i="31"/>
  <c r="D882" i="31"/>
  <c r="D883" i="31"/>
  <c r="D884" i="31"/>
  <c r="D885" i="31"/>
  <c r="D886" i="31"/>
  <c r="D887" i="31"/>
  <c r="D888" i="31"/>
  <c r="D889" i="31"/>
  <c r="D890" i="31"/>
  <c r="D891" i="31"/>
  <c r="D892" i="31"/>
  <c r="D893" i="31"/>
  <c r="D894" i="31"/>
  <c r="D895" i="31"/>
  <c r="D896" i="31"/>
  <c r="D897" i="31"/>
  <c r="D898" i="31"/>
  <c r="D899" i="31"/>
  <c r="D900" i="31"/>
  <c r="D901" i="31"/>
  <c r="D902" i="31"/>
  <c r="D903" i="31"/>
  <c r="D904" i="31"/>
  <c r="D905" i="31"/>
  <c r="D906" i="31"/>
  <c r="D907" i="31"/>
  <c r="D908" i="31"/>
  <c r="D909" i="31"/>
  <c r="D910" i="31"/>
  <c r="D911" i="31"/>
  <c r="D912" i="31"/>
  <c r="D913" i="31"/>
  <c r="D914" i="31"/>
  <c r="D915" i="31"/>
  <c r="D916" i="31"/>
  <c r="D917" i="31"/>
  <c r="D918" i="31"/>
  <c r="D919" i="31"/>
  <c r="D920" i="31"/>
  <c r="D921" i="31"/>
  <c r="D922" i="31"/>
  <c r="D923" i="31"/>
  <c r="D924" i="31"/>
  <c r="D925" i="31"/>
  <c r="D926" i="31"/>
  <c r="D927" i="31"/>
  <c r="D928" i="31"/>
  <c r="D929" i="31"/>
  <c r="D930" i="31"/>
  <c r="D931" i="31"/>
  <c r="D932" i="31"/>
  <c r="D933" i="31"/>
  <c r="D934" i="31"/>
  <c r="D935" i="31"/>
  <c r="D936" i="31"/>
  <c r="D937" i="31"/>
  <c r="D938" i="31"/>
  <c r="D939" i="31"/>
  <c r="D940" i="31"/>
  <c r="D941" i="31"/>
  <c r="D942" i="31"/>
  <c r="D943" i="31"/>
  <c r="D944" i="31"/>
  <c r="D945" i="31"/>
  <c r="D946" i="31"/>
  <c r="D947" i="31"/>
  <c r="D948" i="31"/>
  <c r="D949" i="31"/>
  <c r="D950" i="31"/>
  <c r="D951" i="31"/>
  <c r="D952" i="31"/>
  <c r="D953" i="31"/>
  <c r="D954" i="31"/>
  <c r="D955" i="31"/>
  <c r="D956" i="31"/>
  <c r="D957" i="31"/>
  <c r="D958" i="31"/>
  <c r="D959" i="31"/>
  <c r="D960" i="31"/>
  <c r="D961" i="31"/>
  <c r="D962" i="31"/>
  <c r="D963" i="31"/>
  <c r="D964" i="31"/>
  <c r="D965" i="31"/>
  <c r="D966" i="31"/>
  <c r="D967" i="31"/>
  <c r="D968" i="31"/>
  <c r="D969" i="31"/>
  <c r="D970" i="31"/>
  <c r="D971" i="31"/>
  <c r="D972" i="31"/>
  <c r="D973" i="31"/>
  <c r="D974" i="31"/>
  <c r="D975" i="31"/>
  <c r="D976" i="31"/>
  <c r="D977" i="31"/>
  <c r="D978" i="31"/>
  <c r="D979" i="31"/>
  <c r="D980" i="31"/>
  <c r="D981" i="31"/>
  <c r="D982" i="31"/>
  <c r="D983" i="31"/>
  <c r="D984" i="31"/>
  <c r="D985" i="31"/>
  <c r="D986" i="31"/>
  <c r="D987" i="31"/>
  <c r="D988" i="31"/>
  <c r="D989" i="31"/>
  <c r="D990" i="31"/>
  <c r="D991" i="31"/>
  <c r="D992" i="31"/>
  <c r="D993" i="31"/>
  <c r="D994" i="31"/>
  <c r="D995" i="31"/>
  <c r="D996" i="31"/>
  <c r="D997" i="31"/>
  <c r="D998" i="31"/>
  <c r="D999" i="31"/>
  <c r="D1000" i="31"/>
  <c r="D1001" i="31"/>
  <c r="D1002" i="31"/>
  <c r="D1003" i="31"/>
  <c r="D1004" i="31"/>
  <c r="D1005" i="31"/>
  <c r="D1006" i="31"/>
  <c r="D1007" i="31"/>
  <c r="D1008" i="31"/>
  <c r="D1009" i="31"/>
  <c r="D1010" i="31"/>
  <c r="D1011" i="31"/>
  <c r="D1012" i="31"/>
  <c r="D1013" i="31"/>
  <c r="D1014" i="31"/>
  <c r="D1015" i="31"/>
  <c r="D1016" i="31"/>
  <c r="D1017" i="31"/>
  <c r="D1018" i="31"/>
  <c r="D1019" i="31"/>
  <c r="D1020" i="31"/>
  <c r="D1021" i="31"/>
  <c r="D1022" i="31"/>
  <c r="D1023" i="31"/>
  <c r="D1024" i="31"/>
  <c r="D1025" i="31"/>
  <c r="D1026" i="31"/>
  <c r="D1027" i="31"/>
  <c r="D1028" i="31"/>
  <c r="D1029" i="31"/>
  <c r="D1030" i="31"/>
  <c r="D1031" i="31"/>
  <c r="D1032" i="31"/>
  <c r="D1033" i="31"/>
  <c r="D1034" i="31"/>
  <c r="D1035" i="31"/>
  <c r="D1036" i="31"/>
  <c r="D1037" i="31"/>
  <c r="D1038" i="31"/>
  <c r="D1039" i="31"/>
  <c r="D1040" i="31"/>
  <c r="D1041" i="31"/>
  <c r="D1042" i="31"/>
  <c r="D1043" i="31"/>
  <c r="D1044" i="31"/>
  <c r="D1045" i="31"/>
  <c r="D1046" i="31"/>
  <c r="D1047" i="31"/>
  <c r="D1048" i="31"/>
  <c r="D1049" i="31"/>
  <c r="D1050" i="31"/>
  <c r="D1051" i="31"/>
  <c r="D1052" i="31"/>
  <c r="D1053" i="31"/>
  <c r="D1054" i="31"/>
  <c r="D1055" i="31"/>
  <c r="D1056" i="31"/>
  <c r="D1057" i="31"/>
  <c r="D1058" i="31"/>
  <c r="D1059" i="31"/>
  <c r="D1060" i="31"/>
  <c r="D1061" i="31"/>
  <c r="D1062" i="31"/>
  <c r="D1063" i="31"/>
  <c r="D1064" i="31"/>
  <c r="D1065" i="31"/>
  <c r="D1066" i="31"/>
  <c r="D1067" i="31"/>
  <c r="D1068" i="31"/>
  <c r="D1069" i="31"/>
  <c r="D1070" i="31"/>
  <c r="D1071" i="31"/>
  <c r="D1072" i="31"/>
  <c r="D1073" i="31"/>
  <c r="D1074" i="31"/>
  <c r="D1075" i="31"/>
  <c r="D1076" i="31"/>
  <c r="D1077" i="31"/>
  <c r="D1078" i="31"/>
  <c r="D1079" i="31"/>
  <c r="D1080" i="31"/>
  <c r="D1081" i="31"/>
  <c r="D1082" i="31"/>
  <c r="D1083" i="31"/>
  <c r="D1084" i="31"/>
  <c r="D1085" i="31"/>
  <c r="D1086" i="31"/>
  <c r="D1087" i="31"/>
  <c r="D1088" i="31"/>
  <c r="D1089" i="31"/>
  <c r="D1090" i="31"/>
  <c r="D1091" i="31"/>
  <c r="D1092" i="31"/>
  <c r="D1093" i="31"/>
  <c r="D1094" i="31"/>
  <c r="D1095" i="31"/>
  <c r="D1096" i="31"/>
  <c r="D1097" i="31"/>
  <c r="D1098" i="31"/>
  <c r="D1099" i="31"/>
  <c r="D1100" i="31"/>
  <c r="D1101" i="31"/>
  <c r="D1102" i="31"/>
  <c r="D1103" i="31"/>
  <c r="D1104" i="31"/>
  <c r="D1105" i="31"/>
  <c r="D1106" i="31"/>
  <c r="D1107" i="31"/>
  <c r="D1108" i="31"/>
  <c r="D1109" i="31"/>
  <c r="D1110" i="31"/>
  <c r="D1111" i="31"/>
  <c r="D1112" i="31"/>
  <c r="D1113" i="31"/>
  <c r="D1114" i="31"/>
  <c r="D1115" i="31"/>
  <c r="D1116" i="31"/>
  <c r="D1117" i="31"/>
  <c r="D1118" i="31"/>
  <c r="D1119" i="31"/>
  <c r="D1120" i="31"/>
  <c r="D1121" i="31"/>
  <c r="D1122" i="31"/>
  <c r="D1123" i="31"/>
  <c r="D1124" i="31"/>
  <c r="D1125" i="31"/>
  <c r="D1126" i="31"/>
  <c r="D1127" i="31"/>
  <c r="D1128" i="31"/>
  <c r="D1129" i="31"/>
  <c r="D1130" i="31"/>
  <c r="D1131" i="31"/>
  <c r="D1132" i="31"/>
  <c r="D1133" i="31"/>
  <c r="D1134" i="31"/>
  <c r="D1135" i="31"/>
  <c r="D1136" i="31"/>
  <c r="D1137" i="31"/>
  <c r="D1138" i="31"/>
  <c r="D1139" i="31"/>
  <c r="D1140" i="31"/>
  <c r="D1141" i="31"/>
  <c r="D1142" i="31"/>
  <c r="D1143" i="31"/>
  <c r="D1144" i="31"/>
  <c r="D1145" i="31"/>
  <c r="D1146" i="31"/>
  <c r="D1147" i="31"/>
  <c r="D1148" i="31"/>
  <c r="D1149" i="31"/>
  <c r="D1150" i="31"/>
  <c r="D1151" i="31"/>
  <c r="D1152" i="31"/>
  <c r="D1153" i="31"/>
  <c r="D1154" i="31"/>
  <c r="D1155" i="31"/>
  <c r="D1156" i="31"/>
  <c r="D1157" i="31"/>
  <c r="D1158" i="31"/>
  <c r="D1159" i="31"/>
  <c r="D1160" i="31"/>
  <c r="D1161" i="31"/>
  <c r="D1162" i="31"/>
  <c r="D1163" i="31"/>
  <c r="D1164" i="31"/>
  <c r="D1165" i="31"/>
  <c r="D1166" i="31"/>
  <c r="D1167" i="31"/>
  <c r="D1168" i="31"/>
  <c r="D1169" i="31"/>
  <c r="D1170" i="31"/>
  <c r="D1171" i="31"/>
  <c r="D1172" i="31"/>
  <c r="D1173" i="31"/>
  <c r="D1174" i="31"/>
  <c r="D1175" i="31"/>
  <c r="D1176" i="31"/>
  <c r="D1177" i="31"/>
  <c r="D1178" i="31"/>
  <c r="D1179" i="31"/>
  <c r="D1180" i="31"/>
  <c r="D1181" i="31"/>
  <c r="D1182" i="31"/>
  <c r="D1183" i="31"/>
  <c r="D1184" i="31"/>
  <c r="D1185" i="31"/>
  <c r="D1186" i="31"/>
  <c r="D1187" i="31"/>
  <c r="D1188" i="31"/>
  <c r="D1189" i="31"/>
  <c r="D1190" i="31"/>
  <c r="D1191" i="31"/>
  <c r="D1192" i="31"/>
  <c r="D1193" i="31"/>
  <c r="D1194" i="31"/>
  <c r="D1195" i="31"/>
  <c r="D1196" i="31"/>
  <c r="D1197" i="31"/>
  <c r="D1198" i="31"/>
  <c r="D1199" i="31"/>
  <c r="D1200" i="31"/>
  <c r="D1201" i="31"/>
  <c r="D1202" i="31"/>
  <c r="D1203" i="31"/>
  <c r="D1204" i="31"/>
  <c r="D1205" i="31"/>
  <c r="D1206" i="31"/>
  <c r="D1207" i="31"/>
  <c r="D1208" i="31"/>
  <c r="D1209" i="31"/>
  <c r="D1210" i="31"/>
  <c r="D1211" i="31"/>
  <c r="D1212" i="31"/>
  <c r="D1213" i="31"/>
  <c r="D1214" i="31"/>
  <c r="D1215" i="31"/>
  <c r="D1216" i="31"/>
  <c r="D1217" i="31"/>
  <c r="D1218" i="31"/>
  <c r="D1219" i="31"/>
  <c r="D1220" i="31"/>
  <c r="D1221" i="31"/>
  <c r="D1222" i="31"/>
  <c r="D1223" i="31"/>
  <c r="D1224" i="31"/>
  <c r="D1225" i="31"/>
  <c r="D1226" i="31"/>
  <c r="D1227" i="31"/>
  <c r="D1228" i="31"/>
  <c r="D1229" i="31"/>
  <c r="D1230" i="31"/>
  <c r="D1231" i="31"/>
  <c r="D1232" i="31"/>
  <c r="D1233" i="31"/>
  <c r="D1234" i="31"/>
  <c r="D1235" i="31"/>
  <c r="D1236" i="31"/>
  <c r="D1237" i="31"/>
  <c r="D1238" i="31"/>
  <c r="D1239" i="31"/>
  <c r="D1240" i="31"/>
  <c r="D1241" i="31"/>
  <c r="D1242" i="31"/>
  <c r="D1243" i="31"/>
  <c r="D1244" i="31"/>
  <c r="D1245" i="31"/>
  <c r="D1246" i="31"/>
  <c r="D1247" i="31"/>
  <c r="D1248" i="31"/>
  <c r="D1249" i="31"/>
  <c r="D1250" i="31"/>
  <c r="D1251" i="31"/>
  <c r="D1252" i="31"/>
  <c r="D1253" i="31"/>
  <c r="D1254" i="31"/>
  <c r="D1255" i="31"/>
  <c r="D1256" i="31"/>
  <c r="D1257" i="31"/>
  <c r="D1258" i="31"/>
  <c r="D1259" i="31"/>
  <c r="D1260" i="31"/>
  <c r="D1261" i="31"/>
  <c r="D1262" i="31"/>
  <c r="D1263" i="31"/>
  <c r="D1264" i="31"/>
  <c r="D1265" i="31"/>
  <c r="D1266" i="31"/>
  <c r="D1267" i="31"/>
  <c r="D1268" i="31"/>
  <c r="D1269" i="31"/>
  <c r="D1270" i="31"/>
  <c r="D1271" i="31"/>
  <c r="D1272" i="31"/>
  <c r="D1273" i="31"/>
  <c r="D1274" i="31"/>
  <c r="D1275" i="31"/>
  <c r="D1276" i="31"/>
  <c r="D1277" i="31"/>
  <c r="D1278" i="31"/>
  <c r="D1279" i="31"/>
  <c r="D1280" i="31"/>
  <c r="D1281" i="31"/>
  <c r="D1282" i="31"/>
  <c r="D1283" i="31"/>
  <c r="D1284" i="31"/>
  <c r="D1285" i="31"/>
  <c r="D1286" i="31"/>
  <c r="D1287" i="31"/>
  <c r="D1288" i="31"/>
  <c r="D1289" i="31"/>
  <c r="D1290" i="31"/>
  <c r="D1291" i="31"/>
  <c r="D1292" i="31"/>
  <c r="D1293" i="31"/>
  <c r="D1294" i="31"/>
  <c r="D1295" i="31"/>
  <c r="D1296" i="31"/>
  <c r="D1297" i="31"/>
  <c r="D1298" i="31"/>
  <c r="D1299" i="31"/>
  <c r="D1300" i="31"/>
  <c r="D1301" i="31"/>
  <c r="D1302" i="31"/>
  <c r="D1303" i="31"/>
  <c r="D1304" i="31"/>
  <c r="D1305" i="31"/>
  <c r="D1306" i="31"/>
  <c r="D1307" i="31"/>
  <c r="D1308" i="31"/>
  <c r="D1309" i="31"/>
  <c r="D1310" i="31"/>
  <c r="D1311" i="31"/>
  <c r="D1312" i="31"/>
  <c r="D1313" i="31"/>
  <c r="D1314" i="31"/>
  <c r="D1315" i="31"/>
  <c r="D1316" i="31"/>
  <c r="D1317" i="31"/>
  <c r="D1318" i="31"/>
  <c r="D1319" i="31"/>
  <c r="D1320" i="31"/>
  <c r="D1321" i="31"/>
  <c r="D1322" i="31"/>
  <c r="D1323" i="31"/>
  <c r="D1324" i="31"/>
  <c r="D1325" i="31"/>
  <c r="D1326" i="31"/>
  <c r="D1327" i="31"/>
  <c r="D1328" i="31"/>
  <c r="D1329" i="31"/>
  <c r="D1330" i="31"/>
  <c r="D1331" i="31"/>
  <c r="D1332" i="31"/>
  <c r="D1333" i="31"/>
  <c r="D1334" i="31"/>
  <c r="D1335" i="31"/>
  <c r="D1336" i="31"/>
  <c r="D1337" i="31"/>
  <c r="D1338" i="31"/>
  <c r="D1339" i="31"/>
  <c r="D1340" i="31"/>
  <c r="D1341" i="31"/>
  <c r="D1342" i="31"/>
  <c r="D1343" i="31"/>
  <c r="D1344" i="31"/>
  <c r="D1345" i="31"/>
  <c r="D1346" i="31"/>
  <c r="D1347" i="31"/>
  <c r="D1348" i="31"/>
  <c r="D1349" i="31"/>
  <c r="D1350" i="31"/>
  <c r="D1351" i="31"/>
  <c r="D1352" i="31"/>
  <c r="D1353" i="31"/>
  <c r="D1354" i="31"/>
  <c r="D1355" i="31"/>
  <c r="D1356" i="31"/>
  <c r="D1357" i="31"/>
  <c r="D1358" i="31"/>
  <c r="D1359" i="31"/>
  <c r="D1360" i="31"/>
  <c r="D1361" i="31"/>
  <c r="D1362" i="31"/>
  <c r="D1363" i="31"/>
  <c r="D1364" i="31"/>
  <c r="D1365" i="31"/>
  <c r="D1366" i="31"/>
  <c r="D1367" i="31"/>
  <c r="D1368" i="31"/>
  <c r="D1369" i="31"/>
  <c r="D1370" i="31"/>
  <c r="D1371" i="31"/>
  <c r="D1372" i="31"/>
  <c r="D1373" i="31"/>
  <c r="D1374" i="31"/>
  <c r="D1375" i="31"/>
  <c r="D1376" i="31"/>
  <c r="D1377" i="31"/>
  <c r="D1378" i="31"/>
  <c r="D1379" i="31"/>
  <c r="D1380" i="31"/>
  <c r="D1381" i="31"/>
  <c r="D1382" i="31"/>
  <c r="D1383" i="31"/>
  <c r="D1384" i="31"/>
  <c r="D1385" i="31"/>
  <c r="D1386" i="31"/>
  <c r="D1387" i="31"/>
  <c r="D1388" i="31"/>
  <c r="D1389" i="31"/>
  <c r="D1390" i="31"/>
  <c r="D1391" i="31"/>
  <c r="D1392" i="31"/>
  <c r="D1393" i="31"/>
  <c r="D1394" i="31"/>
  <c r="D1395" i="31"/>
  <c r="D1396" i="31"/>
  <c r="D1397" i="31"/>
  <c r="D1398" i="31"/>
  <c r="D1399" i="31"/>
  <c r="D1400" i="31"/>
  <c r="D1401" i="31"/>
  <c r="D1402" i="31"/>
  <c r="D1403" i="31"/>
  <c r="D1404" i="31"/>
  <c r="D1405" i="31"/>
  <c r="D1406" i="31"/>
  <c r="D1407" i="31"/>
  <c r="D1408" i="31"/>
  <c r="D1409" i="31"/>
  <c r="D1410" i="31"/>
  <c r="D1411" i="31"/>
  <c r="D1412" i="31"/>
  <c r="D1413" i="31"/>
  <c r="D1414" i="31"/>
  <c r="D1415" i="31"/>
  <c r="D1416" i="31"/>
  <c r="D1417" i="31"/>
  <c r="D1418" i="31"/>
  <c r="D1419" i="31"/>
  <c r="D1420" i="31"/>
  <c r="D1421" i="31"/>
  <c r="D1422" i="31"/>
  <c r="D1423" i="31"/>
  <c r="D1424" i="31"/>
  <c r="D1425" i="31"/>
  <c r="D1426" i="31"/>
  <c r="D1427" i="31"/>
  <c r="D1428" i="31"/>
  <c r="D1429" i="31"/>
  <c r="D1430" i="31"/>
  <c r="D1431" i="31"/>
  <c r="D1432" i="31"/>
  <c r="D1433" i="31"/>
  <c r="D1434" i="31"/>
  <c r="D1435" i="31"/>
  <c r="D1436" i="31"/>
  <c r="D1437" i="31"/>
  <c r="D1438" i="31"/>
  <c r="D1439" i="31"/>
  <c r="D1440" i="31"/>
  <c r="D1441" i="31"/>
  <c r="D1442" i="31"/>
  <c r="D1443" i="31"/>
  <c r="D1444" i="31"/>
  <c r="D1445" i="31"/>
  <c r="D1446" i="31"/>
  <c r="D1447" i="31"/>
  <c r="D1448" i="31"/>
  <c r="D1449" i="31"/>
  <c r="D1450" i="31"/>
  <c r="D1451" i="31"/>
  <c r="D1452" i="31"/>
  <c r="D1453" i="31"/>
  <c r="D1454" i="31"/>
  <c r="D1455" i="31"/>
  <c r="D1456" i="31"/>
  <c r="D1457" i="31"/>
  <c r="D1458" i="31"/>
  <c r="D1459" i="31"/>
  <c r="D1460" i="31"/>
  <c r="D1461" i="31"/>
  <c r="D1462" i="31"/>
  <c r="D1463" i="31"/>
  <c r="D1464" i="31"/>
  <c r="D1465" i="31"/>
  <c r="D1466" i="31"/>
  <c r="D1467" i="31"/>
  <c r="D1468" i="31"/>
  <c r="D1469" i="31"/>
  <c r="D1470" i="31"/>
  <c r="D1471" i="31"/>
  <c r="D1472" i="31"/>
  <c r="D1473" i="31"/>
  <c r="D1474" i="31"/>
  <c r="D1475" i="31"/>
  <c r="D1476" i="31"/>
  <c r="D1477" i="31"/>
  <c r="D1478" i="31"/>
  <c r="D1479" i="31"/>
  <c r="D1480" i="31"/>
  <c r="D1481" i="31"/>
  <c r="D1482" i="31"/>
  <c r="D1483" i="31"/>
  <c r="D1484" i="31"/>
  <c r="D1485" i="31"/>
  <c r="D1486" i="31"/>
  <c r="D1487" i="31"/>
  <c r="D1488" i="31"/>
  <c r="D1489" i="31"/>
  <c r="D1490" i="31"/>
  <c r="D1491" i="31"/>
  <c r="D1492" i="31"/>
  <c r="D1493" i="31"/>
  <c r="D1494" i="31"/>
  <c r="D1495" i="31"/>
  <c r="D1496" i="31"/>
  <c r="D1497" i="31"/>
  <c r="D1498" i="31"/>
  <c r="D1499" i="31"/>
  <c r="D1500" i="31"/>
  <c r="D1501" i="31"/>
  <c r="D1502" i="31"/>
  <c r="D1503" i="31"/>
  <c r="D1504" i="31"/>
  <c r="D1505" i="31"/>
  <c r="D1506" i="31"/>
  <c r="D1507" i="31"/>
  <c r="D1508" i="31"/>
  <c r="D1509" i="31"/>
  <c r="D1510" i="31"/>
  <c r="D1511" i="31"/>
  <c r="D1512" i="31"/>
  <c r="D1513" i="31"/>
  <c r="D1514" i="31"/>
  <c r="D1515" i="31"/>
  <c r="D1516" i="31"/>
  <c r="D1517" i="31"/>
  <c r="D1518" i="31"/>
  <c r="D1519" i="31"/>
  <c r="D1520" i="31"/>
  <c r="D1521" i="31"/>
  <c r="D1522" i="31"/>
  <c r="D1523" i="31"/>
  <c r="D1524" i="31"/>
  <c r="D1525" i="31"/>
  <c r="D1526" i="31"/>
  <c r="D1527" i="31"/>
  <c r="D1528" i="31"/>
  <c r="D1529" i="31"/>
  <c r="D1530" i="31"/>
  <c r="D1531" i="31"/>
  <c r="D1532" i="31"/>
  <c r="D1533" i="31"/>
  <c r="D1534" i="31"/>
  <c r="D1535" i="31"/>
  <c r="D1536" i="31"/>
  <c r="D1537" i="31"/>
  <c r="D1538" i="31"/>
  <c r="D1539" i="31"/>
  <c r="D1540" i="31"/>
  <c r="D1541" i="31"/>
  <c r="D1542" i="31"/>
  <c r="D1543" i="31"/>
  <c r="D1544" i="31"/>
  <c r="D1545" i="31"/>
  <c r="D1546" i="31"/>
  <c r="D1547" i="31"/>
  <c r="D1548" i="31"/>
  <c r="D1549" i="31"/>
  <c r="D1550" i="31"/>
  <c r="D1551" i="31"/>
  <c r="D1552" i="31"/>
  <c r="D1553" i="31"/>
  <c r="D1554" i="31"/>
  <c r="D1555" i="31"/>
  <c r="D1556" i="31"/>
  <c r="D1557" i="31"/>
  <c r="D1558" i="31"/>
  <c r="D1559" i="31"/>
  <c r="D1560" i="31"/>
  <c r="D1561" i="31"/>
  <c r="D1562" i="31"/>
  <c r="D1563" i="31"/>
  <c r="D1564" i="31"/>
  <c r="D1565" i="31"/>
  <c r="D1566" i="31"/>
  <c r="D1567" i="31"/>
  <c r="D1568" i="31"/>
  <c r="D1569" i="31"/>
  <c r="D1570" i="31"/>
  <c r="D1571" i="31"/>
  <c r="D1572" i="31"/>
  <c r="D1573" i="31"/>
  <c r="D1574" i="31"/>
  <c r="D1575" i="31"/>
  <c r="D1576" i="31"/>
  <c r="D1577" i="31"/>
  <c r="D1578" i="31"/>
  <c r="D1579" i="31"/>
  <c r="D1580" i="31"/>
  <c r="D1581" i="31"/>
  <c r="D1582" i="31"/>
  <c r="D1583" i="31"/>
  <c r="D1584" i="31"/>
  <c r="D1585" i="31"/>
  <c r="D1586" i="31"/>
  <c r="D1587" i="31"/>
  <c r="D1588" i="31"/>
  <c r="D1589" i="31"/>
  <c r="D1590" i="31"/>
  <c r="D1591" i="31"/>
  <c r="D1592" i="31"/>
  <c r="D1593" i="31"/>
  <c r="D1594" i="31"/>
  <c r="D1595" i="31"/>
  <c r="D1596" i="31"/>
  <c r="D1597" i="31"/>
  <c r="D1598" i="31"/>
  <c r="D1599" i="31"/>
  <c r="D1600" i="31"/>
  <c r="D1601" i="31"/>
  <c r="D1602" i="31"/>
  <c r="D1603" i="31"/>
  <c r="D1604" i="31"/>
  <c r="D1605" i="31"/>
  <c r="D1606" i="31"/>
  <c r="D1607" i="31"/>
  <c r="D1608" i="31"/>
  <c r="D1609" i="31"/>
  <c r="D1610" i="31"/>
  <c r="D1611" i="31"/>
  <c r="D1612" i="31"/>
  <c r="D1613" i="31"/>
  <c r="D1614" i="31"/>
  <c r="D1615" i="31"/>
  <c r="D1616" i="31"/>
  <c r="D1617" i="31"/>
  <c r="D1618" i="31"/>
  <c r="D1619" i="31"/>
  <c r="D1620" i="31"/>
  <c r="D1621" i="31"/>
  <c r="D1622" i="31"/>
  <c r="D1623" i="31"/>
  <c r="D1624" i="31"/>
  <c r="D1625" i="31"/>
  <c r="D1626" i="31"/>
  <c r="D1627" i="31"/>
  <c r="D1628" i="31"/>
  <c r="D1629" i="31"/>
  <c r="D1630" i="31"/>
  <c r="D1631" i="31"/>
  <c r="D1632" i="31"/>
  <c r="D1633" i="31"/>
  <c r="D1634" i="31"/>
  <c r="D1635" i="31"/>
  <c r="D1636" i="31"/>
  <c r="D1637" i="31"/>
  <c r="D1638" i="31"/>
  <c r="D1639" i="31"/>
  <c r="D1640" i="31"/>
  <c r="D1641" i="31"/>
  <c r="D1642" i="31"/>
  <c r="D1643" i="31"/>
  <c r="D1644" i="31"/>
  <c r="D1645" i="31"/>
  <c r="D1646" i="31"/>
  <c r="D1647" i="31"/>
  <c r="D1648" i="31"/>
  <c r="D1649" i="31"/>
  <c r="D1650" i="31"/>
  <c r="D1651" i="31"/>
  <c r="D1652" i="31"/>
  <c r="D1653" i="31"/>
  <c r="D1654" i="31"/>
  <c r="D1655" i="31"/>
  <c r="D1656" i="31"/>
  <c r="D1657" i="31"/>
  <c r="D1658" i="31"/>
  <c r="D1659" i="31"/>
  <c r="D1660" i="31"/>
  <c r="D1661" i="31"/>
  <c r="D1662" i="31"/>
  <c r="D1663" i="31"/>
  <c r="D1664" i="31"/>
  <c r="D1665" i="31"/>
  <c r="D1666" i="31"/>
  <c r="D1667" i="31"/>
  <c r="D1668" i="31"/>
  <c r="D1669" i="31"/>
  <c r="D1670" i="31"/>
  <c r="D1671" i="31"/>
  <c r="D1672" i="31"/>
  <c r="D1673" i="31"/>
  <c r="D1674" i="31"/>
  <c r="D1675" i="31"/>
  <c r="D1676" i="31"/>
  <c r="D1677" i="31"/>
  <c r="D1678" i="31"/>
  <c r="D1679" i="31"/>
  <c r="D1680" i="31"/>
  <c r="D1681" i="31"/>
  <c r="D1682" i="31"/>
  <c r="D1683" i="31"/>
  <c r="D1684" i="31"/>
  <c r="D1685" i="31"/>
  <c r="D1686" i="31"/>
  <c r="D1687" i="31"/>
  <c r="D1688" i="31"/>
  <c r="D1689" i="31"/>
  <c r="D1690" i="31"/>
  <c r="D1691" i="31"/>
  <c r="D1692" i="31"/>
  <c r="D1693" i="31"/>
  <c r="D1694" i="31"/>
  <c r="D1695" i="31"/>
  <c r="D1696" i="31"/>
  <c r="D1697" i="31"/>
  <c r="D1698" i="31"/>
  <c r="D1699" i="31"/>
  <c r="D1700" i="31"/>
  <c r="D1701" i="31"/>
  <c r="D1702" i="31"/>
  <c r="D1703" i="31"/>
  <c r="D1704" i="31"/>
  <c r="D1705" i="31"/>
  <c r="D1706" i="31"/>
  <c r="D1707" i="31"/>
  <c r="D1708" i="31"/>
  <c r="D1709" i="31"/>
  <c r="D1710" i="31"/>
  <c r="D1711" i="31"/>
  <c r="D1712" i="31"/>
  <c r="D1713" i="31"/>
  <c r="D1714" i="31"/>
  <c r="D1715" i="31"/>
  <c r="D1716" i="31"/>
  <c r="D1717" i="31"/>
  <c r="D1718" i="31"/>
  <c r="D1719" i="31"/>
  <c r="D1720" i="31"/>
  <c r="D1721" i="31"/>
  <c r="D1722" i="31"/>
  <c r="D1723" i="31"/>
  <c r="D1724" i="31"/>
  <c r="D1725" i="31"/>
  <c r="D1726" i="31"/>
  <c r="D1727" i="31"/>
  <c r="D1728" i="31"/>
  <c r="D1729" i="31"/>
  <c r="D1730" i="31"/>
  <c r="D1731" i="31"/>
  <c r="D1732" i="31"/>
  <c r="D1733" i="31"/>
  <c r="D1734" i="31"/>
  <c r="D1735" i="31"/>
  <c r="D1736" i="31"/>
  <c r="D1737" i="31"/>
  <c r="D1738" i="31"/>
  <c r="D1739" i="31"/>
  <c r="D1740" i="31"/>
  <c r="D1741" i="31"/>
  <c r="D1742" i="31"/>
  <c r="D1743" i="31"/>
  <c r="D1744" i="31"/>
  <c r="D1745" i="31"/>
  <c r="D1746" i="31"/>
  <c r="D1747" i="31"/>
  <c r="D1748" i="31"/>
  <c r="D1749" i="31"/>
  <c r="D1750" i="31"/>
  <c r="D1751" i="31"/>
  <c r="D1752" i="31"/>
  <c r="D1753" i="31"/>
  <c r="D1754" i="31"/>
  <c r="D1755" i="31"/>
  <c r="D1756" i="31"/>
  <c r="D1757" i="31"/>
  <c r="D1758" i="31"/>
  <c r="D1759" i="31"/>
  <c r="D1760" i="31"/>
  <c r="D1761" i="31"/>
  <c r="D1762" i="31"/>
  <c r="D1763" i="31"/>
  <c r="D1764" i="31"/>
  <c r="D1765" i="31"/>
  <c r="D1766" i="31"/>
  <c r="D1767" i="31"/>
  <c r="D1768" i="31"/>
  <c r="D1769" i="31"/>
  <c r="D1770" i="31"/>
  <c r="D1771" i="31"/>
  <c r="D1772" i="31"/>
  <c r="D1773" i="31"/>
  <c r="D1774" i="31"/>
  <c r="D1775" i="31"/>
  <c r="D1776" i="31"/>
  <c r="D1777" i="31"/>
  <c r="D1778" i="31"/>
  <c r="D1779" i="31"/>
  <c r="D1780" i="31"/>
  <c r="D1781" i="31"/>
  <c r="D1782" i="31"/>
  <c r="D1783" i="31"/>
  <c r="D1784" i="31"/>
  <c r="D1785" i="31"/>
  <c r="D1786" i="31"/>
  <c r="D1787" i="31"/>
  <c r="D1788" i="31"/>
  <c r="D1789" i="31"/>
  <c r="D1790" i="31"/>
  <c r="D1791" i="31"/>
  <c r="D1792" i="31"/>
  <c r="D1793" i="31"/>
  <c r="D1794" i="31"/>
  <c r="D1795" i="31"/>
  <c r="D1796" i="31"/>
  <c r="D1797" i="31"/>
  <c r="D1798" i="31"/>
  <c r="D1799" i="31"/>
  <c r="D1800" i="31"/>
  <c r="D1801" i="31"/>
  <c r="D1802" i="31"/>
  <c r="D1803" i="31"/>
  <c r="D1804" i="31"/>
  <c r="D1805" i="31"/>
  <c r="D1806" i="31"/>
  <c r="D1807" i="31"/>
  <c r="D1808" i="31"/>
  <c r="D1809" i="31"/>
  <c r="D1810" i="31"/>
  <c r="D1811" i="31"/>
  <c r="D1812" i="31"/>
  <c r="D1813" i="31"/>
  <c r="D1814" i="31"/>
  <c r="D1815" i="31"/>
  <c r="D1816" i="31"/>
  <c r="D1817" i="31"/>
  <c r="D1818" i="31"/>
  <c r="D1819" i="31"/>
  <c r="D1820" i="31"/>
  <c r="D1821" i="31"/>
  <c r="D1822" i="31"/>
  <c r="D1823" i="31"/>
  <c r="D1824" i="31"/>
  <c r="D1825" i="31"/>
  <c r="D1826" i="31"/>
  <c r="D1827" i="31"/>
  <c r="D1828" i="31"/>
  <c r="D1829" i="31"/>
  <c r="D1830" i="31"/>
  <c r="D1831" i="31"/>
  <c r="D1832" i="31"/>
  <c r="D1833" i="31"/>
  <c r="D1834" i="31"/>
  <c r="D1835" i="31"/>
  <c r="D1836" i="31"/>
  <c r="D1837" i="31"/>
  <c r="D1838" i="31"/>
  <c r="D1839" i="31"/>
  <c r="D1840" i="31"/>
  <c r="D1841" i="31"/>
  <c r="D1842" i="31"/>
  <c r="D1843" i="31"/>
  <c r="D1844" i="31"/>
  <c r="D1845" i="31"/>
  <c r="D1846" i="31"/>
  <c r="D1847" i="31"/>
  <c r="D1848" i="31"/>
  <c r="D1849" i="31"/>
  <c r="D1850" i="31"/>
  <c r="D1851" i="31"/>
  <c r="D1852" i="31"/>
  <c r="D1853" i="31"/>
  <c r="D1854" i="31"/>
  <c r="D1855" i="31"/>
  <c r="D1856" i="31"/>
  <c r="D1857" i="31"/>
  <c r="D1858" i="31"/>
  <c r="D1859" i="31"/>
  <c r="D1860" i="31"/>
  <c r="D1861" i="31"/>
  <c r="D1862" i="31"/>
  <c r="D1863" i="31"/>
  <c r="D1864" i="31"/>
  <c r="D1865" i="31"/>
  <c r="D1866" i="31"/>
  <c r="D1867" i="31"/>
  <c r="D1868" i="31"/>
  <c r="D1869" i="31"/>
  <c r="D1870" i="31"/>
  <c r="D1871" i="31"/>
  <c r="D1872" i="31"/>
  <c r="D1873" i="31"/>
  <c r="D1874" i="31"/>
  <c r="D1875" i="31"/>
  <c r="D1876" i="31"/>
  <c r="D1877" i="31"/>
  <c r="D1878" i="31"/>
  <c r="D1879" i="31"/>
  <c r="D1880" i="31"/>
  <c r="D1881" i="31"/>
  <c r="D1882" i="31"/>
  <c r="D1883" i="31"/>
  <c r="D1884" i="31"/>
  <c r="D1885" i="31"/>
  <c r="D1886" i="31"/>
  <c r="D1887" i="31"/>
  <c r="D1888" i="31"/>
  <c r="D1889" i="31"/>
  <c r="D1890" i="31"/>
  <c r="D1891" i="31"/>
  <c r="D1892" i="31"/>
  <c r="D1893" i="31"/>
  <c r="D1894" i="31"/>
  <c r="D1895" i="31"/>
  <c r="D1896" i="31"/>
  <c r="D1897" i="31"/>
  <c r="D1898" i="31"/>
  <c r="D1899" i="31"/>
  <c r="D1900" i="31"/>
  <c r="D1901" i="31"/>
  <c r="D1902" i="31"/>
  <c r="D1903" i="31"/>
  <c r="D1904" i="31"/>
  <c r="D1905" i="31"/>
  <c r="D1906" i="31"/>
  <c r="D1907" i="31"/>
  <c r="D1908" i="31"/>
  <c r="D1909" i="31"/>
  <c r="D1910" i="31"/>
  <c r="D1911" i="31"/>
  <c r="D1912" i="31"/>
  <c r="D1913" i="31"/>
  <c r="D1914" i="31"/>
  <c r="D1915" i="31"/>
  <c r="D1916" i="31"/>
  <c r="D1917" i="31"/>
  <c r="D1918" i="31"/>
  <c r="D1919" i="31"/>
  <c r="D1920" i="31"/>
  <c r="D1921" i="31"/>
  <c r="D1922" i="31"/>
  <c r="D1923" i="31"/>
  <c r="D1924" i="31"/>
  <c r="D1925" i="31"/>
  <c r="D1926" i="31"/>
  <c r="D1927" i="31"/>
  <c r="D1928" i="31"/>
  <c r="D1929" i="31"/>
  <c r="D1930" i="31"/>
  <c r="D1931" i="31"/>
  <c r="D1932" i="31"/>
  <c r="D1933" i="31"/>
  <c r="D1934" i="31"/>
  <c r="D1935" i="31"/>
  <c r="D1936" i="31"/>
  <c r="D1937" i="31"/>
  <c r="D1938" i="31"/>
  <c r="D1939" i="31"/>
  <c r="D1940" i="31"/>
  <c r="D1941" i="31"/>
  <c r="D1942" i="31"/>
  <c r="D1943" i="31"/>
  <c r="D1944" i="31"/>
  <c r="D1945" i="31"/>
  <c r="D1946" i="31"/>
  <c r="D1947" i="31"/>
  <c r="D1948" i="31"/>
  <c r="D1949" i="31"/>
  <c r="D1950" i="31"/>
  <c r="D1951" i="31"/>
  <c r="D1952" i="31"/>
  <c r="D1953" i="31"/>
  <c r="D1954" i="31"/>
  <c r="D1955" i="31"/>
  <c r="D1956" i="31"/>
  <c r="D1957" i="31"/>
  <c r="D1958" i="31"/>
  <c r="D1959" i="31"/>
  <c r="D1960" i="31"/>
  <c r="D1961" i="31"/>
  <c r="D1962" i="31"/>
  <c r="D1963" i="31"/>
  <c r="D1964" i="31"/>
  <c r="D1965" i="31"/>
  <c r="D1966" i="31"/>
  <c r="D1967" i="31"/>
  <c r="D1968" i="31"/>
  <c r="D1969" i="31"/>
  <c r="D1970" i="31"/>
  <c r="D1971" i="31"/>
  <c r="D1972" i="31"/>
  <c r="D1973" i="31"/>
  <c r="D1974" i="31"/>
  <c r="D1975" i="31"/>
  <c r="D1976" i="31"/>
  <c r="D1977" i="31"/>
  <c r="D1978" i="31"/>
  <c r="D1979" i="31"/>
  <c r="D1980" i="31"/>
  <c r="D1981" i="31"/>
  <c r="D1982" i="31"/>
  <c r="D1983" i="31"/>
  <c r="D1984" i="31"/>
  <c r="D1985" i="31"/>
  <c r="D1986" i="31"/>
  <c r="D1987" i="31"/>
  <c r="D1988" i="31"/>
  <c r="D1989" i="31"/>
  <c r="D1990" i="31"/>
  <c r="D1991" i="31"/>
  <c r="D1992" i="31"/>
  <c r="D1993" i="31"/>
  <c r="D1994" i="31"/>
  <c r="D1995" i="31"/>
  <c r="D1996" i="31"/>
  <c r="D1997" i="31"/>
  <c r="D1998" i="31"/>
  <c r="D1999" i="31"/>
  <c r="D2000" i="31"/>
  <c r="D2001" i="31"/>
  <c r="D2002" i="31"/>
  <c r="D2003" i="31"/>
  <c r="D2004" i="31"/>
  <c r="D2005" i="31"/>
  <c r="D2006" i="31"/>
  <c r="D2007" i="31"/>
  <c r="D2008" i="31"/>
  <c r="D2009" i="31"/>
  <c r="D2010" i="31"/>
  <c r="D2011" i="31"/>
  <c r="D2012" i="31"/>
  <c r="D2013" i="31"/>
  <c r="D2014" i="31"/>
  <c r="D2015" i="31"/>
  <c r="D2016" i="31"/>
  <c r="D2017" i="31"/>
  <c r="D2018" i="31"/>
  <c r="D2019" i="31"/>
  <c r="D2020" i="31"/>
  <c r="D2021" i="31"/>
  <c r="D2022" i="31"/>
  <c r="D2023" i="31"/>
  <c r="D2024" i="31"/>
  <c r="D2025" i="31"/>
  <c r="D2026" i="31"/>
  <c r="D2027" i="31"/>
  <c r="D2028" i="31"/>
  <c r="D2029" i="31"/>
  <c r="D2030" i="31"/>
  <c r="D2031" i="31"/>
  <c r="D2032" i="31"/>
  <c r="D2033" i="31"/>
  <c r="D2034" i="31"/>
  <c r="D2035" i="31"/>
  <c r="D2036" i="31"/>
  <c r="D2037" i="31"/>
  <c r="D2038" i="31"/>
  <c r="D2039" i="31"/>
  <c r="D2040" i="31"/>
  <c r="D2041" i="31"/>
  <c r="D2042" i="31"/>
  <c r="D2043" i="31"/>
  <c r="D2044" i="31"/>
  <c r="D2045" i="31"/>
  <c r="D2046" i="31"/>
  <c r="D2047" i="31"/>
  <c r="D2048" i="31"/>
  <c r="D2049" i="31"/>
  <c r="D2050" i="31"/>
  <c r="D2051" i="31"/>
  <c r="D2052" i="31"/>
  <c r="D2053" i="31"/>
  <c r="D2054" i="31"/>
  <c r="D2055" i="31"/>
  <c r="D2056" i="31"/>
  <c r="D2057" i="31"/>
  <c r="D2058" i="31"/>
  <c r="D2059" i="31"/>
  <c r="D2060" i="31"/>
  <c r="D2061" i="31"/>
  <c r="D2062" i="31"/>
  <c r="D2063" i="31"/>
  <c r="D2064" i="31"/>
  <c r="D2065" i="31"/>
  <c r="D2066" i="31"/>
  <c r="D2067" i="31"/>
  <c r="D2068" i="31"/>
  <c r="D2069" i="31"/>
  <c r="D2070" i="31"/>
  <c r="D2071" i="31"/>
  <c r="D2072" i="31"/>
  <c r="D2073" i="31"/>
  <c r="D2074" i="31"/>
  <c r="D2075" i="31"/>
  <c r="D2076" i="31"/>
  <c r="D2077" i="31"/>
  <c r="D2078" i="31"/>
  <c r="D2079" i="31"/>
  <c r="D2080" i="31"/>
  <c r="D2081" i="31"/>
  <c r="D2082" i="31"/>
  <c r="D2083" i="31"/>
  <c r="D2084" i="31"/>
  <c r="D2085" i="31"/>
  <c r="D2086" i="31"/>
  <c r="D2087" i="31"/>
  <c r="D2088" i="31"/>
  <c r="D2089" i="31"/>
  <c r="D2090" i="31"/>
  <c r="D2091" i="31"/>
  <c r="D2092" i="31"/>
  <c r="D2093" i="31"/>
  <c r="D2094" i="31"/>
  <c r="D2095" i="31"/>
  <c r="D2096" i="31"/>
  <c r="D2097" i="31"/>
  <c r="D2098" i="31"/>
  <c r="D2099" i="31"/>
  <c r="D2100" i="31"/>
  <c r="D2101" i="31"/>
  <c r="D2102" i="31"/>
  <c r="D2103" i="31"/>
  <c r="D2104" i="31"/>
  <c r="D2105" i="31"/>
  <c r="D2106" i="31"/>
  <c r="D2107" i="31"/>
  <c r="D2108" i="31"/>
  <c r="D2109" i="31"/>
  <c r="D2110" i="31"/>
  <c r="D2111" i="31"/>
  <c r="D2112" i="31"/>
  <c r="D2113" i="31"/>
  <c r="D2114" i="31"/>
  <c r="D2115" i="31"/>
  <c r="D2116" i="31"/>
  <c r="D2117" i="31"/>
  <c r="D2118" i="31"/>
  <c r="D2119" i="31"/>
  <c r="D2120" i="31"/>
  <c r="D2121" i="31"/>
  <c r="D2122" i="31"/>
  <c r="D2123" i="31"/>
  <c r="D2124" i="31"/>
  <c r="D2125" i="31"/>
  <c r="D2126" i="31"/>
  <c r="D2127" i="31"/>
  <c r="D2128" i="31"/>
  <c r="D2129" i="31"/>
  <c r="D2130" i="31"/>
  <c r="D2131" i="31"/>
  <c r="D2132" i="31"/>
  <c r="D2133" i="31"/>
  <c r="D2134" i="31"/>
  <c r="D2135" i="31"/>
  <c r="D2136" i="31"/>
  <c r="D2137" i="31"/>
  <c r="D2138" i="31"/>
  <c r="D2139" i="31"/>
  <c r="D2140" i="31"/>
  <c r="D2141" i="31"/>
  <c r="D2142" i="31"/>
  <c r="D2143" i="31"/>
  <c r="D2144" i="31"/>
  <c r="D2145" i="31"/>
  <c r="D2146" i="31"/>
  <c r="D2147" i="31"/>
  <c r="D2148" i="31"/>
  <c r="D2149" i="31"/>
  <c r="D2150" i="31"/>
  <c r="D2151" i="31"/>
  <c r="D2152" i="31"/>
  <c r="D2153" i="31"/>
  <c r="D2154" i="31"/>
  <c r="D2155" i="31"/>
  <c r="D2156" i="31"/>
  <c r="D2157" i="31"/>
  <c r="D2158" i="31"/>
  <c r="D2159" i="31"/>
  <c r="D2160" i="31"/>
  <c r="D2161" i="31"/>
  <c r="D2162" i="31"/>
  <c r="D2163" i="31"/>
  <c r="D2164" i="31"/>
  <c r="D2165" i="31"/>
  <c r="D2166" i="31"/>
  <c r="D2167" i="31"/>
  <c r="D2168" i="31"/>
  <c r="D2169" i="31"/>
  <c r="D2170" i="31"/>
  <c r="D2171" i="31"/>
  <c r="D2172" i="31"/>
  <c r="D2173" i="31"/>
  <c r="D2174" i="31"/>
  <c r="D2175" i="31"/>
  <c r="D2176" i="31"/>
  <c r="D2177" i="31"/>
  <c r="D2178" i="31"/>
  <c r="D2179" i="31"/>
  <c r="D2180" i="31"/>
  <c r="D2181" i="31"/>
  <c r="D2182" i="31"/>
  <c r="D2183" i="31"/>
  <c r="D2184" i="31"/>
  <c r="D2185" i="31"/>
  <c r="D2186" i="31"/>
  <c r="D2187" i="31"/>
  <c r="D2188" i="31"/>
  <c r="D2189" i="31"/>
  <c r="D2190" i="31"/>
  <c r="D2191" i="31"/>
  <c r="D2192" i="31"/>
  <c r="D2193" i="31"/>
  <c r="D2194" i="31"/>
  <c r="D2195" i="31"/>
  <c r="D2196" i="31"/>
  <c r="D2197" i="31"/>
  <c r="D2198" i="31"/>
  <c r="D2199" i="31"/>
  <c r="D2200" i="31"/>
  <c r="D2201" i="31"/>
  <c r="D2202" i="31"/>
  <c r="D2203" i="31"/>
  <c r="D2204" i="31"/>
  <c r="D2205" i="31"/>
  <c r="D2206" i="31"/>
  <c r="D2207" i="31"/>
  <c r="D2208" i="31"/>
  <c r="D2209" i="31"/>
  <c r="D2210" i="31"/>
  <c r="D2211" i="31"/>
  <c r="D2212" i="31"/>
  <c r="D2213" i="31"/>
  <c r="D2214" i="31"/>
  <c r="D2215" i="31"/>
  <c r="D2216" i="31"/>
  <c r="D2217" i="31"/>
  <c r="D2218" i="31"/>
  <c r="D2219" i="31"/>
  <c r="D2220" i="31"/>
  <c r="D2221" i="31"/>
  <c r="D2222" i="31"/>
  <c r="D2223" i="31"/>
  <c r="D2224" i="31"/>
  <c r="D2225" i="31"/>
  <c r="D2226" i="31"/>
  <c r="D2227" i="31"/>
  <c r="D2228" i="31"/>
  <c r="D2229" i="31"/>
  <c r="D2230" i="31"/>
  <c r="D2231" i="31"/>
  <c r="D2232" i="31"/>
  <c r="D2233" i="31"/>
  <c r="D2234" i="31"/>
  <c r="D2235" i="31"/>
  <c r="D2236" i="31"/>
  <c r="D2237" i="31"/>
  <c r="D2238" i="31"/>
  <c r="D2239" i="31"/>
  <c r="D2240" i="31"/>
  <c r="D2241" i="31"/>
  <c r="D2242" i="31"/>
  <c r="D2243" i="31"/>
  <c r="D2244" i="31"/>
  <c r="D2245" i="31"/>
  <c r="D2246" i="31"/>
  <c r="D2247" i="31"/>
  <c r="D2248" i="31"/>
  <c r="D2249" i="31"/>
  <c r="D2250" i="31"/>
  <c r="D2251" i="31"/>
  <c r="D2252" i="31"/>
  <c r="D2253" i="31"/>
  <c r="D2254" i="31"/>
  <c r="D2255" i="31"/>
  <c r="D2256" i="31"/>
  <c r="D2257" i="31"/>
  <c r="D2258" i="31"/>
  <c r="D2259" i="31"/>
  <c r="D2260" i="31"/>
  <c r="D2261" i="31"/>
  <c r="D2262" i="31"/>
  <c r="D2263" i="31"/>
  <c r="D2264" i="31"/>
  <c r="D2265" i="31"/>
  <c r="D2266" i="31"/>
  <c r="D2267" i="31"/>
  <c r="D2268" i="31"/>
  <c r="D2269" i="31"/>
  <c r="D2270" i="31"/>
  <c r="D2271" i="31"/>
  <c r="D2272" i="31"/>
  <c r="D2273" i="31"/>
  <c r="D2274" i="31"/>
  <c r="D2275" i="31"/>
  <c r="D2276" i="31"/>
  <c r="D2277" i="31"/>
  <c r="D2278" i="31"/>
  <c r="D2279" i="31"/>
  <c r="D2280" i="31"/>
  <c r="D2281" i="31"/>
  <c r="D2282" i="31"/>
  <c r="D2283" i="31"/>
  <c r="D2284" i="31"/>
  <c r="D2285" i="31"/>
  <c r="D2286" i="31"/>
  <c r="D2287" i="31"/>
  <c r="D2288" i="31"/>
  <c r="D2289" i="31"/>
  <c r="D2290" i="31"/>
  <c r="D2291" i="31"/>
  <c r="D2292" i="31"/>
  <c r="D2293" i="31"/>
  <c r="D2294" i="31"/>
  <c r="D2295" i="31"/>
  <c r="D2296" i="31"/>
  <c r="D2297" i="31"/>
  <c r="D2298" i="31"/>
  <c r="D2299" i="31"/>
  <c r="D2300" i="31"/>
  <c r="D2301" i="31"/>
  <c r="D2302" i="31"/>
  <c r="D2303" i="31"/>
  <c r="D2304" i="31"/>
  <c r="D2305" i="31"/>
  <c r="D2306" i="31"/>
  <c r="D2307" i="31"/>
  <c r="D2308" i="31"/>
  <c r="D2309" i="31"/>
  <c r="D2310" i="31"/>
  <c r="D2311" i="31"/>
  <c r="D2312" i="31"/>
  <c r="D2313" i="31"/>
  <c r="D2314" i="31"/>
  <c r="D2315" i="31"/>
  <c r="D2316" i="31"/>
  <c r="D2317" i="31"/>
  <c r="D2318" i="31"/>
  <c r="D2319" i="31"/>
  <c r="D2320" i="31"/>
  <c r="D2321" i="31"/>
  <c r="D2322" i="31"/>
  <c r="D2323" i="31"/>
  <c r="D2324" i="31"/>
  <c r="D2325" i="31"/>
  <c r="D2326" i="31"/>
  <c r="D2327" i="31"/>
  <c r="D2328" i="31"/>
  <c r="D2329" i="31"/>
  <c r="D2330" i="31"/>
  <c r="D2331" i="31"/>
  <c r="D2332" i="31"/>
  <c r="D2333" i="31"/>
  <c r="D2334" i="31"/>
  <c r="D2335" i="31"/>
  <c r="D2336" i="31"/>
  <c r="D2337" i="31"/>
  <c r="D2338" i="31"/>
  <c r="D2339" i="31"/>
  <c r="D2340" i="31"/>
  <c r="D2341" i="31"/>
  <c r="D2342" i="31"/>
  <c r="D2343" i="31"/>
  <c r="D2344" i="31"/>
  <c r="D2345" i="31"/>
  <c r="D2346" i="31"/>
  <c r="D2347" i="31"/>
  <c r="D2348" i="31"/>
  <c r="D2349" i="31"/>
  <c r="D2350" i="31"/>
  <c r="D2351" i="31"/>
  <c r="D2352" i="31"/>
  <c r="D2353" i="31"/>
  <c r="D2354" i="31"/>
  <c r="D2355" i="31"/>
  <c r="D2356" i="31"/>
  <c r="D2357" i="31"/>
  <c r="D2358" i="31"/>
  <c r="D2359" i="31"/>
  <c r="D2360" i="31"/>
  <c r="D2361" i="31"/>
  <c r="D2362" i="31"/>
  <c r="D2363" i="31"/>
  <c r="D2364" i="31"/>
  <c r="D2365" i="31"/>
  <c r="D2366" i="31"/>
  <c r="D2367" i="31"/>
  <c r="D2368" i="31"/>
  <c r="D2369" i="31"/>
  <c r="D2370" i="31"/>
  <c r="D2371" i="31"/>
  <c r="D2372" i="31"/>
  <c r="D2373" i="31"/>
  <c r="D2374" i="31"/>
  <c r="D2375" i="31"/>
  <c r="D2376" i="31"/>
  <c r="D2377" i="31"/>
  <c r="D2378" i="31"/>
  <c r="D2379" i="31"/>
  <c r="D2380" i="31"/>
  <c r="D2381" i="31"/>
  <c r="D2382" i="31"/>
  <c r="D2383" i="31"/>
  <c r="D2384" i="31"/>
  <c r="D2385" i="31"/>
  <c r="D2386" i="31"/>
  <c r="D2387" i="31"/>
  <c r="D2388" i="31"/>
  <c r="D2389" i="31"/>
  <c r="D2390" i="31"/>
  <c r="D2391" i="31"/>
  <c r="D2392" i="31"/>
  <c r="D2393" i="31"/>
  <c r="D2394" i="31"/>
  <c r="D2395" i="31"/>
  <c r="D2396" i="31"/>
  <c r="D2397" i="31"/>
  <c r="D2398" i="31"/>
  <c r="D2399" i="31"/>
  <c r="D2400" i="31"/>
  <c r="D2401" i="31"/>
  <c r="D2402" i="31"/>
  <c r="D2403" i="31"/>
  <c r="D2404" i="31"/>
  <c r="D2405" i="31"/>
  <c r="D2406" i="31"/>
  <c r="D2407" i="31"/>
  <c r="D2408" i="31"/>
  <c r="D2409" i="31"/>
  <c r="D2410" i="31"/>
  <c r="D2411" i="31"/>
  <c r="D2412" i="31"/>
  <c r="D2413" i="31"/>
  <c r="D2414" i="31"/>
  <c r="D2415" i="31"/>
  <c r="D2416" i="31"/>
  <c r="D2417" i="31"/>
  <c r="D2418" i="31"/>
  <c r="D2419" i="31"/>
  <c r="D2420" i="31"/>
  <c r="D2421" i="31"/>
  <c r="D2422" i="31"/>
  <c r="D2423" i="31"/>
  <c r="D2424" i="31"/>
  <c r="D2425" i="31"/>
  <c r="D2426" i="31"/>
  <c r="D2427" i="31"/>
  <c r="D2428" i="31"/>
  <c r="D2429" i="31"/>
  <c r="D2430" i="31"/>
  <c r="D2431" i="31"/>
  <c r="D2432" i="31"/>
  <c r="D2433" i="31"/>
  <c r="D2434" i="31"/>
  <c r="D2435" i="31"/>
  <c r="D2436" i="31"/>
  <c r="D2437" i="31"/>
  <c r="D2438" i="31"/>
  <c r="D2439" i="31"/>
  <c r="D2440" i="31"/>
  <c r="D2441" i="31"/>
  <c r="D2442" i="31"/>
  <c r="D2443" i="31"/>
  <c r="D2444" i="31"/>
  <c r="D2445" i="31"/>
  <c r="D2446" i="31"/>
  <c r="D2447" i="31"/>
  <c r="D2448" i="31"/>
  <c r="D2449" i="31"/>
  <c r="D2450" i="31"/>
  <c r="D2451" i="31"/>
  <c r="D2452" i="31"/>
  <c r="D2453" i="31"/>
  <c r="D2454" i="31"/>
  <c r="D2455" i="31"/>
  <c r="D2456" i="31"/>
  <c r="D2457" i="31"/>
  <c r="D2458" i="31"/>
  <c r="D2459" i="31"/>
  <c r="D2460" i="31"/>
  <c r="D2461" i="31"/>
  <c r="D2462" i="31"/>
  <c r="D2463" i="31"/>
  <c r="D2464" i="31"/>
  <c r="D2465" i="31"/>
  <c r="D2466" i="31"/>
  <c r="D2467" i="31"/>
  <c r="D2468" i="31"/>
  <c r="D2469" i="31"/>
  <c r="D2470" i="31"/>
  <c r="D2471" i="31"/>
  <c r="D2472" i="31"/>
  <c r="D2473" i="31"/>
  <c r="D2474" i="31"/>
  <c r="D2475" i="31"/>
  <c r="D2476" i="31"/>
  <c r="D2477" i="31"/>
  <c r="D2478" i="31"/>
  <c r="D2479" i="31"/>
  <c r="D2480" i="31"/>
  <c r="D2481" i="31"/>
  <c r="D2482" i="31"/>
  <c r="D2483" i="31"/>
  <c r="D2484" i="31"/>
  <c r="D2485" i="31"/>
  <c r="D2486" i="31"/>
  <c r="D2487" i="31"/>
  <c r="D2488" i="31"/>
  <c r="D2489" i="31"/>
  <c r="D2490" i="31"/>
  <c r="D2491" i="31"/>
  <c r="D2492" i="31"/>
  <c r="D2493" i="31"/>
  <c r="D2494" i="31"/>
  <c r="D2495" i="31"/>
  <c r="D2496" i="31"/>
  <c r="D2497" i="31"/>
  <c r="D2498" i="31"/>
  <c r="D2499" i="31"/>
  <c r="D2500" i="31"/>
  <c r="D2501" i="31"/>
  <c r="D2502" i="31"/>
  <c r="D2503" i="31"/>
  <c r="D2504" i="31"/>
  <c r="D2505" i="31"/>
  <c r="D2506" i="31"/>
  <c r="D2507" i="31"/>
  <c r="D2508" i="31"/>
  <c r="D2509" i="31"/>
  <c r="D2510" i="31"/>
  <c r="D2511" i="31"/>
  <c r="D2512" i="31"/>
  <c r="D2513" i="31"/>
  <c r="D2514" i="31"/>
  <c r="D2515" i="31"/>
  <c r="D2516" i="31"/>
  <c r="D2517" i="31"/>
  <c r="D2518" i="31"/>
  <c r="D2519" i="31"/>
  <c r="D2520" i="31"/>
  <c r="D2521" i="31"/>
  <c r="D2522" i="31"/>
  <c r="D2523" i="31"/>
  <c r="D2524" i="31"/>
  <c r="D2525" i="31"/>
  <c r="D2526" i="31"/>
  <c r="D2527" i="31"/>
  <c r="D2528" i="31"/>
  <c r="D2529" i="31"/>
  <c r="D2530" i="31"/>
  <c r="D2531" i="31"/>
  <c r="D2532" i="31"/>
  <c r="D2533" i="31"/>
  <c r="D2534" i="31"/>
  <c r="D2535" i="31"/>
  <c r="D2536" i="31"/>
  <c r="D2537" i="31"/>
  <c r="D2538" i="31"/>
  <c r="D2539" i="31"/>
  <c r="D2540" i="31"/>
  <c r="D2541" i="31"/>
  <c r="D2542" i="31"/>
  <c r="D2543" i="31"/>
  <c r="D2544" i="31"/>
  <c r="D2545" i="31"/>
  <c r="D2546" i="31"/>
  <c r="D2547" i="31"/>
  <c r="D2548" i="31"/>
  <c r="D2549" i="31"/>
  <c r="D2550" i="31"/>
  <c r="D2551" i="31"/>
  <c r="D2552" i="31"/>
  <c r="D2553" i="31"/>
  <c r="D2554" i="31"/>
  <c r="D2555" i="31"/>
  <c r="D2556" i="31"/>
  <c r="D2557" i="31"/>
  <c r="D2558" i="31"/>
  <c r="D2559" i="31"/>
  <c r="D2560" i="31"/>
  <c r="D2561" i="31"/>
  <c r="D2562" i="31"/>
  <c r="D2563" i="31"/>
  <c r="D2564" i="31"/>
  <c r="D2565" i="31"/>
  <c r="D2566" i="31"/>
  <c r="D2567" i="31"/>
  <c r="D2568" i="31"/>
  <c r="D2569" i="31"/>
  <c r="D2570" i="31"/>
  <c r="D2571" i="31"/>
  <c r="D2572" i="31"/>
  <c r="D2573" i="31"/>
  <c r="D2574" i="31"/>
  <c r="D2575" i="31"/>
  <c r="D2576" i="31"/>
  <c r="D2577" i="31"/>
  <c r="D2578" i="31"/>
  <c r="D2579" i="31"/>
  <c r="D2580" i="31"/>
  <c r="D2581" i="31"/>
  <c r="D2582" i="31"/>
  <c r="D2583" i="31"/>
  <c r="D2584" i="31"/>
  <c r="D2585" i="31"/>
  <c r="D2586" i="31"/>
  <c r="D2587" i="31"/>
  <c r="D2588" i="31"/>
  <c r="D2589" i="31"/>
  <c r="D2590" i="31"/>
  <c r="D2591" i="31"/>
  <c r="D2592" i="31"/>
  <c r="D2593" i="31"/>
  <c r="D2594" i="31"/>
  <c r="D2595" i="31"/>
  <c r="D2596" i="31"/>
  <c r="D2597" i="31"/>
  <c r="D2598" i="31"/>
  <c r="D2599" i="31"/>
  <c r="D2600" i="31"/>
  <c r="D2601" i="31"/>
  <c r="D2602" i="31"/>
  <c r="D2603" i="31"/>
  <c r="D2604" i="31"/>
  <c r="D2605" i="31"/>
  <c r="D2606" i="31"/>
  <c r="D2607" i="31"/>
  <c r="D2608" i="31"/>
  <c r="D2609" i="31"/>
  <c r="D2610" i="31"/>
  <c r="D2611" i="31"/>
  <c r="D2612" i="31"/>
  <c r="D2613" i="31"/>
  <c r="D2614" i="31"/>
  <c r="D2615" i="31"/>
  <c r="D2616" i="31"/>
  <c r="D2617" i="31"/>
  <c r="D2618" i="31"/>
  <c r="D2619" i="31"/>
  <c r="D2620" i="31"/>
  <c r="D2621" i="31"/>
  <c r="D2622" i="31"/>
  <c r="D2623" i="31"/>
  <c r="D2624" i="31"/>
  <c r="D2625" i="31"/>
  <c r="D2626" i="31"/>
  <c r="D2627" i="31"/>
  <c r="D2628" i="31"/>
  <c r="D2629" i="31"/>
  <c r="D2630" i="31"/>
  <c r="D2631" i="31"/>
  <c r="D2632" i="31"/>
  <c r="D2633" i="31"/>
  <c r="D2634" i="31"/>
  <c r="D2635" i="31"/>
  <c r="D2636" i="31"/>
  <c r="D2637" i="31"/>
  <c r="D2638" i="31"/>
  <c r="D2639" i="31"/>
  <c r="D2640" i="31"/>
  <c r="D2641" i="31"/>
  <c r="D2642" i="31"/>
  <c r="D2643" i="31"/>
  <c r="D2644" i="31"/>
  <c r="D2645" i="31"/>
  <c r="D2646" i="31"/>
  <c r="D2647" i="31"/>
  <c r="D2648" i="31"/>
  <c r="D2649" i="31"/>
  <c r="D2650" i="31"/>
  <c r="D2651" i="31"/>
  <c r="D2652" i="31"/>
  <c r="D2653" i="31"/>
  <c r="D2654" i="31"/>
  <c r="D2655" i="31"/>
  <c r="D2656" i="31"/>
  <c r="D2657" i="31"/>
  <c r="D2658" i="31"/>
  <c r="D2659" i="31"/>
  <c r="D2660" i="31"/>
  <c r="D2661" i="31"/>
  <c r="D2662" i="31"/>
  <c r="D2663" i="31"/>
  <c r="D2664" i="31"/>
  <c r="D2665" i="31"/>
  <c r="D2666" i="31"/>
  <c r="D2667" i="31"/>
  <c r="D2668" i="31"/>
  <c r="D2669" i="31"/>
  <c r="D2670" i="31"/>
  <c r="D2671" i="31"/>
  <c r="D2672" i="31"/>
  <c r="D2673" i="31"/>
  <c r="D2674" i="31"/>
  <c r="D2675" i="31"/>
  <c r="D2676" i="31"/>
  <c r="D2677" i="31"/>
  <c r="D2678" i="31"/>
  <c r="D2679" i="31"/>
  <c r="D2680" i="31"/>
  <c r="D2681" i="31"/>
  <c r="D2682" i="31"/>
  <c r="D2683" i="31"/>
  <c r="D2684" i="31"/>
  <c r="D2685" i="31"/>
  <c r="D2686" i="31"/>
  <c r="D2687" i="31"/>
  <c r="D2688" i="31"/>
  <c r="D2689" i="31"/>
  <c r="D2690" i="31"/>
  <c r="D2691" i="31"/>
  <c r="D2692" i="31"/>
  <c r="D2693" i="31"/>
  <c r="D2694" i="31"/>
  <c r="D2695" i="31"/>
  <c r="D2696" i="31"/>
  <c r="D2697" i="31"/>
  <c r="D2698" i="31"/>
  <c r="D2699" i="31"/>
  <c r="D2700" i="31"/>
  <c r="D2701" i="31"/>
  <c r="D2702" i="31"/>
  <c r="D2703" i="31"/>
  <c r="D2704" i="31"/>
  <c r="D2705" i="31"/>
  <c r="D2706" i="31"/>
  <c r="D2707" i="31"/>
  <c r="D2708" i="31"/>
  <c r="D2709" i="31"/>
  <c r="D2710" i="31"/>
  <c r="D2711" i="31"/>
  <c r="D2712" i="31"/>
  <c r="D2713" i="31"/>
  <c r="D2714" i="31"/>
  <c r="D2715" i="31"/>
  <c r="D2716" i="31"/>
  <c r="D2717" i="31"/>
  <c r="D2718" i="31"/>
  <c r="D2719" i="31"/>
  <c r="D2720" i="31"/>
  <c r="D2721" i="31"/>
  <c r="D2722" i="31"/>
  <c r="D2723" i="31"/>
  <c r="D2724" i="31"/>
  <c r="D2725" i="31"/>
  <c r="D2726" i="31"/>
  <c r="D2727" i="31"/>
  <c r="D2728" i="31"/>
  <c r="D2729" i="31"/>
  <c r="D2730" i="31"/>
  <c r="D2731" i="31"/>
  <c r="D2732" i="31"/>
  <c r="D2733" i="31"/>
  <c r="D2734" i="31"/>
  <c r="D2735" i="31"/>
  <c r="D2736" i="31"/>
  <c r="D2737" i="31"/>
  <c r="D2738" i="31"/>
  <c r="D2739" i="31"/>
  <c r="D2740" i="31"/>
  <c r="D2741" i="31"/>
  <c r="D2742" i="31"/>
  <c r="D2743" i="31"/>
  <c r="D2744" i="31"/>
  <c r="D2745" i="31"/>
  <c r="D2746" i="31"/>
  <c r="D2747" i="31"/>
  <c r="D2748" i="31"/>
  <c r="D2749" i="31"/>
  <c r="D2750" i="31"/>
  <c r="D2751" i="31"/>
  <c r="D2752" i="31"/>
  <c r="D2753" i="31"/>
  <c r="D2754" i="31"/>
  <c r="D2755" i="31"/>
  <c r="D2756" i="31"/>
  <c r="D2757" i="31"/>
  <c r="D2758" i="31"/>
  <c r="D2759" i="31"/>
  <c r="D2760" i="31"/>
  <c r="D2761" i="31"/>
  <c r="D2762" i="31"/>
  <c r="D2763" i="31"/>
  <c r="D2764" i="31"/>
  <c r="D2765" i="31"/>
  <c r="D2766" i="31"/>
  <c r="D2767" i="31"/>
  <c r="D2768" i="31"/>
  <c r="D2769" i="31"/>
  <c r="D2770" i="31"/>
  <c r="D2771" i="31"/>
  <c r="D2772" i="31"/>
  <c r="D2773" i="31"/>
  <c r="D2774" i="31"/>
  <c r="D2775" i="31"/>
  <c r="D2776" i="31"/>
  <c r="D2777" i="31"/>
  <c r="D2778" i="31"/>
  <c r="D2779" i="31"/>
  <c r="D2780" i="31"/>
  <c r="D2781" i="31"/>
  <c r="D2782" i="31"/>
  <c r="D2783" i="31"/>
  <c r="D2784" i="31"/>
  <c r="D2785" i="31"/>
  <c r="D2786" i="31"/>
  <c r="D2787" i="31"/>
  <c r="D2788" i="31"/>
  <c r="D2789" i="31"/>
  <c r="D2790" i="31"/>
  <c r="D2791" i="31"/>
  <c r="D2792" i="31"/>
  <c r="D2793" i="31"/>
  <c r="D2794" i="31"/>
  <c r="D2795" i="31"/>
  <c r="D2796" i="31"/>
  <c r="D2797" i="31"/>
  <c r="D2798" i="31"/>
  <c r="D2799" i="31"/>
  <c r="D2800" i="31"/>
  <c r="D2801" i="31"/>
  <c r="D2802" i="31"/>
  <c r="D2803" i="31"/>
  <c r="D2804" i="31"/>
  <c r="D2805" i="31"/>
  <c r="D2806" i="31"/>
  <c r="D2807" i="31"/>
  <c r="D2808" i="31"/>
  <c r="D2809" i="31"/>
  <c r="D2810" i="31"/>
  <c r="D2811" i="31"/>
  <c r="D2812" i="31"/>
  <c r="D2813" i="31"/>
  <c r="D2814" i="31"/>
  <c r="D2815" i="31"/>
  <c r="D2816" i="31"/>
  <c r="D2817" i="31"/>
  <c r="D2818" i="31"/>
  <c r="D2819" i="31"/>
  <c r="D2820" i="31"/>
  <c r="D2821" i="31"/>
  <c r="D2822" i="31"/>
  <c r="D2823" i="31"/>
  <c r="D2824" i="31"/>
  <c r="D2825" i="31"/>
  <c r="D2826" i="31"/>
  <c r="D2827" i="31"/>
  <c r="D2828" i="31"/>
  <c r="D2829" i="31"/>
  <c r="D2830" i="31"/>
  <c r="D2831" i="31"/>
  <c r="D2832" i="31"/>
  <c r="D2833" i="31"/>
  <c r="D2834" i="31"/>
  <c r="D2835" i="31"/>
  <c r="D2836" i="31"/>
  <c r="D2837" i="31"/>
  <c r="D2838" i="31"/>
  <c r="D2839" i="31"/>
  <c r="D2840" i="31"/>
  <c r="D2841" i="31"/>
  <c r="D2842" i="31"/>
  <c r="D2843" i="31"/>
  <c r="D2844" i="31"/>
  <c r="D2845" i="31"/>
  <c r="D2846" i="31"/>
  <c r="D2847" i="31"/>
  <c r="D2848" i="31"/>
  <c r="D2849" i="31"/>
  <c r="D2850" i="31"/>
  <c r="D2851" i="31"/>
  <c r="D2852" i="31"/>
  <c r="D2853" i="31"/>
  <c r="D2854" i="31"/>
  <c r="D2855" i="31"/>
  <c r="D2856" i="31"/>
  <c r="D2857" i="31"/>
  <c r="D2858" i="31"/>
  <c r="D2859" i="31"/>
  <c r="D2860" i="31"/>
  <c r="D2861" i="31"/>
  <c r="D2862" i="31"/>
  <c r="D2863" i="31"/>
  <c r="D2864" i="31"/>
  <c r="D2865" i="31"/>
  <c r="D2866" i="31"/>
  <c r="D2867" i="31"/>
  <c r="D2868" i="31"/>
  <c r="D2869" i="31"/>
  <c r="D2870" i="31"/>
  <c r="D2871" i="31"/>
  <c r="D2872" i="31"/>
  <c r="D2873" i="31"/>
  <c r="D2874" i="31"/>
  <c r="D2875" i="31"/>
  <c r="D2876" i="31"/>
  <c r="D2877" i="31"/>
  <c r="D2878" i="31"/>
  <c r="D2879" i="31"/>
  <c r="D2880" i="31"/>
  <c r="D2881" i="31"/>
  <c r="D2882" i="31"/>
  <c r="D2883" i="31"/>
  <c r="D2884" i="31"/>
  <c r="D2885" i="31"/>
  <c r="D2886" i="31"/>
  <c r="D2887" i="31"/>
  <c r="D2888" i="31"/>
  <c r="D2889" i="31"/>
  <c r="D2890" i="31"/>
  <c r="D2891" i="31"/>
  <c r="D2892" i="31"/>
  <c r="D2893" i="31"/>
  <c r="D2894" i="31"/>
  <c r="D2895" i="31"/>
  <c r="D2896" i="31"/>
  <c r="D2897" i="31"/>
  <c r="D2898" i="31"/>
  <c r="D2899" i="31"/>
  <c r="D2900" i="31"/>
  <c r="D2901" i="31"/>
  <c r="D2902" i="31"/>
  <c r="D2903" i="31"/>
  <c r="D2904" i="31"/>
  <c r="D2905" i="31"/>
  <c r="D2906" i="31"/>
  <c r="D2907" i="31"/>
  <c r="D2908" i="31"/>
  <c r="D2909" i="31"/>
  <c r="D2910" i="31"/>
  <c r="D2911" i="31"/>
  <c r="D2912" i="31"/>
  <c r="D2913" i="31"/>
  <c r="D2914" i="31"/>
  <c r="D2915" i="31"/>
  <c r="D2916" i="31"/>
  <c r="D2917" i="31"/>
  <c r="D2918" i="31"/>
  <c r="D2919" i="31"/>
  <c r="D2920" i="31"/>
  <c r="D2921" i="31"/>
  <c r="D2922" i="31"/>
  <c r="D2923" i="31"/>
  <c r="D2924" i="31"/>
  <c r="D2925" i="31"/>
  <c r="D2926" i="31"/>
  <c r="D2927" i="31"/>
  <c r="D2928" i="31"/>
  <c r="D2929" i="31"/>
  <c r="D2930" i="31"/>
  <c r="D2931" i="31"/>
  <c r="D2932" i="31"/>
  <c r="D2933" i="31"/>
  <c r="D2934" i="31"/>
  <c r="D2935" i="31"/>
  <c r="D2936" i="31"/>
  <c r="D2937" i="31"/>
  <c r="D2938" i="31"/>
  <c r="D2939" i="31"/>
  <c r="D2940" i="31"/>
  <c r="D2941" i="31"/>
  <c r="D2942" i="31"/>
  <c r="D2943" i="31"/>
  <c r="D2944" i="31"/>
  <c r="D2945" i="31"/>
  <c r="D2946" i="31"/>
  <c r="D2947" i="31"/>
  <c r="D2948" i="31"/>
  <c r="D2949" i="31"/>
  <c r="D2950" i="31"/>
  <c r="D2951" i="31"/>
  <c r="D2952" i="31"/>
  <c r="D2953" i="31"/>
  <c r="D2954" i="31"/>
  <c r="D2955" i="31"/>
  <c r="D2956" i="31"/>
  <c r="D2957" i="31"/>
  <c r="D2958" i="31"/>
  <c r="D2959" i="31"/>
  <c r="D2960" i="31"/>
  <c r="D2961" i="31"/>
  <c r="D2962" i="31"/>
  <c r="D2963" i="31"/>
  <c r="D2964" i="31"/>
  <c r="D2965" i="31"/>
  <c r="D2966" i="31"/>
  <c r="D2967" i="31"/>
  <c r="D2968" i="31"/>
  <c r="D2969" i="31"/>
  <c r="D2970" i="31"/>
  <c r="D2971" i="31"/>
  <c r="D2972" i="31"/>
  <c r="D2973" i="31"/>
  <c r="D2974" i="31"/>
  <c r="D2975" i="31"/>
  <c r="D2976" i="31"/>
  <c r="D2977" i="31"/>
  <c r="D2978" i="31"/>
  <c r="D2979" i="31"/>
  <c r="D2980" i="31"/>
  <c r="D2981" i="31"/>
  <c r="D2982" i="31"/>
  <c r="D2983" i="31"/>
  <c r="D2984" i="31"/>
  <c r="D2985" i="31"/>
  <c r="D2986" i="31"/>
  <c r="D2987" i="31"/>
  <c r="D2988" i="31"/>
  <c r="D2989" i="31"/>
  <c r="D2990" i="31"/>
  <c r="D2991" i="31"/>
  <c r="D2992" i="31"/>
  <c r="D2993" i="31"/>
  <c r="D2994" i="31"/>
  <c r="D2995" i="31"/>
  <c r="D2996" i="31"/>
  <c r="D2997" i="31"/>
  <c r="D2998" i="31"/>
  <c r="D2999" i="31"/>
  <c r="D3000" i="31"/>
  <c r="D3001" i="31"/>
  <c r="D3002" i="31"/>
  <c r="D3003" i="31"/>
  <c r="D3004" i="31"/>
  <c r="D3005" i="31"/>
  <c r="D3006" i="31"/>
  <c r="D3007" i="31"/>
  <c r="D3008" i="31"/>
  <c r="D3009" i="31"/>
  <c r="D3010" i="31"/>
  <c r="D3011" i="31"/>
  <c r="D3012" i="31"/>
  <c r="D3013" i="31"/>
  <c r="D3014" i="31"/>
  <c r="D3015" i="31"/>
  <c r="D3016" i="31"/>
  <c r="D3017" i="31"/>
  <c r="D3018" i="31"/>
  <c r="D3019" i="31"/>
  <c r="D3020" i="31"/>
  <c r="D3021" i="31"/>
  <c r="D3022" i="31"/>
  <c r="D3023" i="31"/>
  <c r="D3024" i="31"/>
  <c r="D3025" i="31"/>
  <c r="D3026" i="31"/>
  <c r="D3027" i="31"/>
  <c r="D3028" i="31"/>
  <c r="D3029" i="31"/>
  <c r="D3030" i="31"/>
  <c r="D3031" i="31"/>
  <c r="D3032" i="31"/>
  <c r="D3033" i="31"/>
  <c r="D3034" i="31"/>
  <c r="D3035" i="31"/>
  <c r="D3036" i="31"/>
  <c r="D3037" i="31"/>
  <c r="D3038" i="31"/>
  <c r="D3039" i="31"/>
  <c r="D3040" i="31"/>
  <c r="D3041" i="31"/>
  <c r="D3042" i="31"/>
  <c r="D3043" i="31"/>
  <c r="D3044" i="31"/>
  <c r="D3045" i="31"/>
  <c r="D3046" i="31"/>
  <c r="D3047" i="31"/>
  <c r="D3048" i="31"/>
  <c r="D3049" i="31"/>
  <c r="D3050" i="31"/>
  <c r="D3051" i="31"/>
  <c r="D3052" i="31"/>
  <c r="D3053" i="31"/>
  <c r="D3054" i="31"/>
  <c r="D3055" i="31"/>
  <c r="D3056" i="31"/>
  <c r="D3057" i="31"/>
  <c r="D3058" i="31"/>
  <c r="D3059" i="31"/>
  <c r="D3060" i="31"/>
  <c r="D3061" i="31"/>
  <c r="D3062" i="31"/>
  <c r="D3063" i="31"/>
  <c r="D3064" i="31"/>
  <c r="D3065" i="31"/>
  <c r="D3066" i="31"/>
  <c r="D3067" i="31"/>
  <c r="D3068" i="31"/>
  <c r="D3069" i="31"/>
  <c r="D3070" i="31"/>
  <c r="D3071" i="31"/>
  <c r="D3072" i="31"/>
  <c r="D3073" i="31"/>
  <c r="D3074" i="31"/>
  <c r="D3075" i="31"/>
  <c r="D3076" i="31"/>
  <c r="D3077" i="31"/>
  <c r="D3078" i="31"/>
  <c r="D3079" i="31"/>
  <c r="D3080" i="31"/>
  <c r="D3081" i="31"/>
  <c r="D3082" i="31"/>
  <c r="D3083" i="31"/>
  <c r="D3084" i="31"/>
  <c r="D3085" i="31"/>
  <c r="D3086" i="31"/>
  <c r="D3087" i="31"/>
  <c r="D3088" i="31"/>
  <c r="D3089" i="31"/>
  <c r="D3090" i="31"/>
  <c r="D3091" i="31"/>
  <c r="D3092" i="31"/>
  <c r="D3093" i="31"/>
  <c r="D3094" i="31"/>
  <c r="D3095" i="31"/>
  <c r="D3096" i="31"/>
  <c r="D3097" i="31"/>
  <c r="D3098" i="31"/>
  <c r="D3099" i="31"/>
  <c r="D3100" i="31"/>
  <c r="D3101" i="31"/>
  <c r="D3102" i="31"/>
  <c r="D3103" i="31"/>
  <c r="D3104" i="31"/>
  <c r="D3105" i="31"/>
  <c r="D3106" i="31"/>
  <c r="D3107" i="31"/>
  <c r="D3108" i="31"/>
  <c r="D3109" i="31"/>
  <c r="D3110" i="31"/>
  <c r="D3111" i="31"/>
  <c r="D3112" i="31"/>
  <c r="D3113" i="31"/>
  <c r="D3114" i="31"/>
  <c r="D3115" i="31"/>
  <c r="D3116" i="31"/>
  <c r="D3117" i="31"/>
  <c r="D3118" i="31"/>
  <c r="D3119" i="31"/>
  <c r="D3120" i="31"/>
  <c r="D3121" i="31"/>
  <c r="D3122" i="31"/>
  <c r="D3123" i="31"/>
  <c r="D3124" i="31"/>
  <c r="D3125" i="31"/>
  <c r="D3126" i="31"/>
  <c r="D3127" i="31"/>
  <c r="D3128" i="31"/>
  <c r="D3129" i="31"/>
  <c r="D3130" i="31"/>
  <c r="D3131" i="31"/>
  <c r="D3132" i="31"/>
  <c r="D3133" i="31"/>
  <c r="D3134" i="31"/>
  <c r="D3135" i="31"/>
  <c r="D3136" i="31"/>
  <c r="D3137" i="31"/>
  <c r="D3138" i="31"/>
  <c r="D3139" i="31"/>
  <c r="D3140" i="31"/>
  <c r="D3141" i="31"/>
  <c r="D3142" i="31"/>
  <c r="D3143" i="31"/>
  <c r="D3144" i="31"/>
  <c r="D3145" i="31"/>
  <c r="D3146" i="31"/>
  <c r="D3147" i="31"/>
  <c r="D3148" i="31"/>
  <c r="D3149" i="31"/>
  <c r="D3150" i="31"/>
  <c r="D3151" i="31"/>
  <c r="D3152" i="31"/>
  <c r="D3153" i="31"/>
  <c r="D3154" i="31"/>
  <c r="D3155" i="31"/>
  <c r="D3156" i="31"/>
  <c r="D3157" i="31"/>
  <c r="D3158" i="31"/>
  <c r="D3159" i="31"/>
  <c r="D3160" i="31"/>
  <c r="D3161" i="31"/>
  <c r="D3162" i="31"/>
  <c r="D3163" i="31"/>
  <c r="D3164" i="31"/>
  <c r="D3165" i="31"/>
  <c r="D3166" i="31"/>
  <c r="D3167" i="31"/>
  <c r="D3168" i="31"/>
  <c r="D3169" i="31"/>
  <c r="D3170" i="31"/>
  <c r="D3171" i="31"/>
  <c r="D3172" i="31"/>
  <c r="D3173" i="31"/>
  <c r="D3174" i="31"/>
  <c r="D3175" i="31"/>
  <c r="D3176" i="31"/>
  <c r="D3177" i="31"/>
  <c r="D3178" i="31"/>
  <c r="D3179" i="31"/>
  <c r="D3180" i="31"/>
  <c r="D3181" i="31"/>
  <c r="D3182" i="31"/>
  <c r="D3183" i="31"/>
  <c r="D3184" i="31"/>
  <c r="D3185" i="31"/>
  <c r="D3186" i="31"/>
  <c r="D3187" i="31"/>
  <c r="D3188" i="31"/>
  <c r="D3189" i="31"/>
  <c r="D3190" i="31"/>
  <c r="D3191" i="31"/>
  <c r="D3192" i="31"/>
  <c r="D3193" i="31"/>
  <c r="D3194" i="31"/>
  <c r="D3195" i="31"/>
  <c r="D3196" i="31"/>
  <c r="D3197" i="31"/>
  <c r="D3198" i="31"/>
  <c r="D3199" i="31"/>
  <c r="D3200" i="31"/>
  <c r="D3201" i="31"/>
  <c r="D3202" i="31"/>
  <c r="D3203" i="31"/>
  <c r="D3204" i="31"/>
  <c r="D3205" i="31"/>
  <c r="D3206" i="31"/>
  <c r="D3207" i="31"/>
  <c r="D3208" i="31"/>
  <c r="D3209" i="31"/>
  <c r="D3210" i="31"/>
  <c r="D3211" i="31"/>
  <c r="D3212" i="31"/>
  <c r="D3213" i="31"/>
  <c r="D3214" i="31"/>
  <c r="D3215" i="31"/>
  <c r="D3216" i="31"/>
  <c r="D3217" i="31"/>
  <c r="D3218" i="31"/>
  <c r="D3219" i="31"/>
  <c r="D3220" i="31"/>
  <c r="D3221" i="31"/>
  <c r="D3222" i="31"/>
  <c r="D3223" i="31"/>
  <c r="D3224" i="31"/>
  <c r="D3225" i="31"/>
  <c r="D3226" i="31"/>
  <c r="D3227" i="31"/>
  <c r="D3228" i="31"/>
  <c r="D3229" i="31"/>
  <c r="D3230" i="31"/>
  <c r="D3231" i="31"/>
  <c r="D3232" i="31"/>
  <c r="D3233" i="31"/>
  <c r="D3234" i="31"/>
  <c r="D3235" i="31"/>
  <c r="D3236" i="31"/>
  <c r="D3237" i="31"/>
  <c r="D3238" i="31"/>
  <c r="D3239" i="31"/>
  <c r="D3240" i="31"/>
  <c r="D3241" i="31"/>
  <c r="D3242" i="31"/>
  <c r="D3243" i="31"/>
  <c r="D3244" i="31"/>
  <c r="D3245" i="31"/>
  <c r="D3246" i="31"/>
  <c r="D3247" i="31"/>
  <c r="D3248" i="31"/>
  <c r="D3249" i="31"/>
  <c r="D3250" i="31"/>
  <c r="D3251" i="31"/>
  <c r="D3252" i="31"/>
  <c r="D3253" i="31"/>
  <c r="D3254" i="31"/>
  <c r="D3255" i="31"/>
  <c r="D3256" i="31"/>
  <c r="D3257" i="31"/>
  <c r="D3258" i="31"/>
  <c r="D3259" i="31"/>
  <c r="D3260" i="31"/>
  <c r="D3261" i="31"/>
  <c r="D3262" i="31"/>
  <c r="D3263" i="31"/>
  <c r="D3264" i="31"/>
  <c r="D3265" i="31"/>
  <c r="D3266" i="31"/>
  <c r="D3267" i="31"/>
  <c r="D3268" i="31"/>
  <c r="D3269" i="31"/>
  <c r="D3270" i="31"/>
  <c r="D3271" i="31"/>
  <c r="D3272" i="31"/>
  <c r="D3273" i="31"/>
  <c r="D3274" i="31"/>
  <c r="D3275" i="31"/>
  <c r="D3276" i="31"/>
  <c r="D3277" i="31"/>
  <c r="D3278" i="31"/>
  <c r="D3279" i="31"/>
  <c r="D3280" i="31"/>
  <c r="D3281" i="31"/>
  <c r="D3282" i="31"/>
  <c r="D3283" i="31"/>
  <c r="D3284" i="31"/>
  <c r="D3285" i="31"/>
  <c r="D3286" i="31"/>
  <c r="D3287" i="31"/>
  <c r="D3288" i="31"/>
  <c r="D3289" i="31"/>
  <c r="D3290" i="31"/>
  <c r="D3291" i="31"/>
  <c r="D3292" i="31"/>
  <c r="D3293" i="31"/>
  <c r="D3294" i="31"/>
  <c r="D3295" i="31"/>
  <c r="D3296" i="31"/>
  <c r="D3297" i="31"/>
  <c r="D3298" i="31"/>
  <c r="D3299" i="31"/>
  <c r="D3300" i="31"/>
  <c r="D3301" i="31"/>
  <c r="D3302" i="31"/>
  <c r="D3303" i="31"/>
  <c r="D3304" i="31"/>
  <c r="D3305" i="31"/>
  <c r="D3306" i="31"/>
  <c r="D3307" i="31"/>
  <c r="D3308" i="31"/>
  <c r="D3309" i="31"/>
  <c r="D3310" i="31"/>
  <c r="D3311" i="31"/>
  <c r="D3312" i="31"/>
  <c r="D3313" i="31"/>
  <c r="D3314" i="31"/>
  <c r="D3315" i="31"/>
  <c r="D3316" i="31"/>
  <c r="D3317" i="31"/>
  <c r="D3318" i="31"/>
  <c r="D3319" i="31"/>
  <c r="D3320" i="31"/>
  <c r="D3321" i="31"/>
  <c r="D3322" i="31"/>
  <c r="D3323" i="31"/>
  <c r="D3324" i="31"/>
  <c r="D3325" i="31"/>
  <c r="D3326" i="31"/>
  <c r="D3327" i="31"/>
  <c r="D3328" i="31"/>
  <c r="D3329" i="31"/>
  <c r="D3330" i="31"/>
  <c r="D3331" i="31"/>
  <c r="D3332" i="31"/>
  <c r="D3333" i="31"/>
  <c r="D3334" i="31"/>
  <c r="D3335" i="31"/>
  <c r="D3336" i="31"/>
  <c r="D3337" i="31"/>
  <c r="D3338" i="31"/>
  <c r="D3339" i="31"/>
  <c r="D3340" i="31"/>
  <c r="D3341" i="31"/>
  <c r="D3342" i="31"/>
  <c r="D3343" i="31"/>
  <c r="D3344" i="31"/>
  <c r="D3345" i="31"/>
  <c r="D3346" i="31"/>
  <c r="D3347" i="31"/>
  <c r="D3348" i="31"/>
  <c r="D3349" i="31"/>
  <c r="D3350" i="31"/>
  <c r="D3351" i="31"/>
  <c r="D3352" i="31"/>
  <c r="D3353" i="31"/>
  <c r="D3354" i="31"/>
  <c r="D3355" i="31"/>
  <c r="D3356" i="31"/>
  <c r="D3357" i="31"/>
  <c r="D3358" i="31"/>
  <c r="D3359" i="31"/>
  <c r="D3360" i="31"/>
  <c r="D3361" i="31"/>
  <c r="D3362" i="31"/>
  <c r="D3363" i="31"/>
  <c r="D3364" i="31"/>
  <c r="D3365" i="31"/>
  <c r="D3366" i="31"/>
  <c r="D3367" i="31"/>
  <c r="D3368" i="31"/>
  <c r="D3369" i="31"/>
  <c r="D3370" i="31"/>
  <c r="D3371" i="31"/>
  <c r="D3372" i="31"/>
  <c r="D3373" i="31"/>
  <c r="D3374" i="31"/>
  <c r="D3375" i="31"/>
  <c r="D3376" i="31"/>
  <c r="D3377" i="31"/>
  <c r="D3378" i="31"/>
  <c r="D3379" i="31"/>
  <c r="D3380" i="31"/>
  <c r="D3381" i="31"/>
  <c r="D3382" i="31"/>
  <c r="D3383" i="31"/>
  <c r="D3384" i="31"/>
  <c r="D3385" i="31"/>
  <c r="D3386" i="31"/>
  <c r="D3387" i="31"/>
  <c r="D3388" i="31"/>
  <c r="D3389" i="31"/>
  <c r="D3390" i="31"/>
  <c r="D3391" i="31"/>
  <c r="D3392" i="31"/>
  <c r="D3393" i="31"/>
  <c r="D3394" i="31"/>
  <c r="D3395" i="31"/>
  <c r="D3396" i="31"/>
  <c r="D3397" i="31"/>
  <c r="D3398" i="31"/>
  <c r="D3399" i="31"/>
  <c r="D3400" i="31"/>
  <c r="D3401" i="31"/>
  <c r="D3402" i="31"/>
  <c r="D3403" i="31"/>
  <c r="D3404" i="31"/>
  <c r="D3405" i="31"/>
  <c r="D3406" i="31"/>
  <c r="D3407" i="31"/>
  <c r="D3408" i="31"/>
  <c r="D3409" i="31"/>
  <c r="D3410" i="31"/>
  <c r="D3411" i="31"/>
  <c r="D3412" i="31"/>
  <c r="D3413" i="31"/>
  <c r="D3414" i="31"/>
  <c r="D3415" i="31"/>
  <c r="D3416" i="31"/>
  <c r="D3417" i="31"/>
  <c r="D3418" i="31"/>
  <c r="D3419" i="31"/>
  <c r="D3420" i="31"/>
  <c r="D3421" i="31"/>
  <c r="D3422" i="31"/>
  <c r="D3423" i="31"/>
  <c r="D3424" i="31"/>
  <c r="D3425" i="31"/>
  <c r="D3426" i="31"/>
  <c r="D3427" i="31"/>
  <c r="D3428" i="31"/>
  <c r="D3429" i="31"/>
  <c r="D3430" i="31"/>
  <c r="D3431" i="31"/>
  <c r="D3432" i="31"/>
  <c r="D3433" i="31"/>
  <c r="D3434" i="31"/>
  <c r="D3435" i="31"/>
  <c r="D3436" i="31"/>
  <c r="D3437" i="31"/>
  <c r="D3438" i="31"/>
  <c r="D3439" i="31"/>
  <c r="D3440" i="31"/>
  <c r="D3441" i="31"/>
  <c r="D3442" i="31"/>
  <c r="D3443" i="31"/>
  <c r="D3444" i="31"/>
  <c r="D3445" i="31"/>
  <c r="D3446" i="31"/>
  <c r="D3447" i="31"/>
  <c r="D3448" i="31"/>
  <c r="D3449" i="31"/>
  <c r="D3450" i="31"/>
  <c r="D3451" i="31"/>
  <c r="D3452" i="31"/>
  <c r="D3453" i="31"/>
  <c r="D3454" i="31"/>
  <c r="D3455" i="31"/>
  <c r="D3456" i="31"/>
  <c r="D3457" i="31"/>
  <c r="D3458" i="31"/>
  <c r="D3459" i="31"/>
  <c r="D3460" i="31"/>
  <c r="D3461" i="31"/>
  <c r="D3462" i="31"/>
  <c r="D3463" i="31"/>
  <c r="D3464" i="31"/>
  <c r="D3465" i="31"/>
  <c r="D3466" i="31"/>
  <c r="D3467" i="31"/>
  <c r="D3468" i="31"/>
  <c r="D3469" i="31"/>
  <c r="D3470" i="31"/>
  <c r="D3471" i="31"/>
  <c r="D3472" i="31"/>
  <c r="D3473" i="31"/>
  <c r="D3474" i="31"/>
  <c r="D3475" i="31"/>
  <c r="D3476" i="31"/>
  <c r="D3477" i="31"/>
  <c r="D3478" i="31"/>
  <c r="D3479" i="31"/>
  <c r="D3480" i="31"/>
  <c r="D3481" i="31"/>
  <c r="D3482" i="31"/>
  <c r="D3483" i="31"/>
  <c r="D3484" i="31"/>
  <c r="D3485" i="31"/>
  <c r="D3486" i="31"/>
  <c r="D3487" i="31"/>
  <c r="D3488" i="31"/>
  <c r="D3489" i="31"/>
  <c r="D3490" i="31"/>
  <c r="D3491" i="31"/>
  <c r="D3492" i="31"/>
  <c r="D3493" i="31"/>
  <c r="D3494" i="31"/>
  <c r="D3495" i="31"/>
  <c r="D3496" i="31"/>
  <c r="D3497" i="31"/>
  <c r="D3498" i="31"/>
  <c r="D3499" i="31"/>
  <c r="D3500" i="31"/>
  <c r="D3501" i="31"/>
  <c r="D3502" i="31"/>
  <c r="D3503" i="31"/>
  <c r="D3504" i="31"/>
  <c r="D3505" i="31"/>
  <c r="D3506" i="31"/>
  <c r="D3507" i="31"/>
  <c r="D3508" i="31"/>
  <c r="D3509" i="31"/>
  <c r="D3510" i="31"/>
  <c r="D3511" i="31"/>
  <c r="D3512" i="31"/>
  <c r="D3513" i="31"/>
  <c r="D3514" i="31"/>
  <c r="D3515" i="31"/>
  <c r="D3516" i="31"/>
  <c r="D3517" i="31"/>
  <c r="D3518" i="31"/>
  <c r="D3519" i="31"/>
  <c r="D3520" i="31"/>
  <c r="D3521" i="31"/>
  <c r="D3522" i="31"/>
  <c r="D3523" i="31"/>
  <c r="D3524" i="31"/>
  <c r="D3525" i="31"/>
  <c r="D3526" i="31"/>
  <c r="D3527" i="31"/>
  <c r="D3528" i="31"/>
  <c r="D3529" i="31"/>
  <c r="D3530" i="31"/>
  <c r="D3531" i="31"/>
  <c r="D3532" i="31"/>
  <c r="D3533" i="31"/>
  <c r="D3534" i="31"/>
  <c r="D3535" i="31"/>
  <c r="D3536" i="31"/>
  <c r="D3537" i="31"/>
  <c r="D3538" i="31"/>
  <c r="D3539" i="31"/>
  <c r="D3540" i="31"/>
  <c r="D3541" i="31"/>
  <c r="D3542" i="31"/>
  <c r="D3543" i="31"/>
  <c r="D3544" i="31"/>
  <c r="D3545" i="31"/>
  <c r="D3546" i="31"/>
  <c r="D3547" i="31"/>
  <c r="D3548" i="31"/>
  <c r="D3549" i="31"/>
  <c r="D3550" i="31"/>
  <c r="D3551" i="31"/>
  <c r="D3552" i="31"/>
  <c r="D3553" i="31"/>
  <c r="D3554" i="31"/>
  <c r="D3555" i="31"/>
  <c r="D3556" i="31"/>
  <c r="D3557" i="31"/>
  <c r="D3558" i="31"/>
  <c r="D3559" i="31"/>
  <c r="D3560" i="31"/>
  <c r="D3561" i="31"/>
  <c r="D3562" i="31"/>
  <c r="D3563" i="31"/>
  <c r="D3564" i="31"/>
  <c r="D3565" i="31"/>
  <c r="D3566" i="31"/>
  <c r="D3567" i="31"/>
  <c r="D3568" i="31"/>
  <c r="D3569" i="31"/>
  <c r="D3570" i="31"/>
  <c r="D3571" i="31"/>
  <c r="D3572" i="31"/>
  <c r="D3573" i="31"/>
  <c r="D3574" i="31"/>
  <c r="D3575" i="31"/>
  <c r="D3576" i="31"/>
  <c r="D3577" i="31"/>
  <c r="D3578" i="31"/>
  <c r="D3579" i="31"/>
  <c r="D3580" i="31"/>
  <c r="D3581" i="31"/>
  <c r="D3582" i="31"/>
  <c r="D3583" i="31"/>
  <c r="D3584" i="31"/>
  <c r="D3585" i="31"/>
  <c r="D3586" i="31"/>
  <c r="D3587" i="31"/>
  <c r="D3588" i="31"/>
  <c r="D3589" i="31"/>
  <c r="D3590" i="31"/>
  <c r="D3591" i="31"/>
  <c r="D3592" i="31"/>
  <c r="D3593" i="31"/>
  <c r="D3594" i="31"/>
  <c r="D3595" i="31"/>
  <c r="D3596" i="31"/>
  <c r="D3597" i="31"/>
  <c r="D3598" i="31"/>
  <c r="D3599" i="31"/>
  <c r="D3600" i="31"/>
  <c r="D3601" i="31"/>
  <c r="D3602" i="31"/>
  <c r="D3603" i="31"/>
  <c r="D3604" i="31"/>
  <c r="D3605" i="31"/>
  <c r="D3606" i="31"/>
  <c r="D3607" i="31"/>
  <c r="D3608" i="31"/>
  <c r="D3609" i="31"/>
  <c r="D3610" i="31"/>
  <c r="D3611" i="31"/>
  <c r="D3612" i="31"/>
  <c r="D3613" i="31"/>
  <c r="D3614" i="31"/>
  <c r="D3615" i="31"/>
  <c r="D3616" i="31"/>
  <c r="D3617" i="31"/>
  <c r="D3618" i="31"/>
  <c r="D3619" i="31"/>
  <c r="D3620" i="31"/>
  <c r="D3621" i="31"/>
  <c r="D3622" i="31"/>
  <c r="D3623" i="31"/>
  <c r="D3624" i="31"/>
  <c r="D3625" i="31"/>
  <c r="D3626" i="31"/>
  <c r="D3627" i="31"/>
  <c r="D3628" i="31"/>
  <c r="D3629" i="31"/>
  <c r="D3630" i="31"/>
  <c r="D3631" i="31"/>
  <c r="D3632" i="31"/>
  <c r="D3633" i="31"/>
  <c r="D3634" i="31"/>
  <c r="D3635" i="31"/>
  <c r="D3636" i="31"/>
  <c r="D3637" i="31"/>
  <c r="D3638" i="31"/>
  <c r="D3639" i="31"/>
  <c r="D3640" i="31"/>
  <c r="D3641" i="31"/>
  <c r="D3642" i="31"/>
  <c r="D3643" i="31"/>
  <c r="D3644" i="31"/>
  <c r="D3645" i="31"/>
  <c r="D3646" i="31"/>
  <c r="D3647" i="31"/>
  <c r="D3648" i="31"/>
  <c r="D3649" i="31"/>
  <c r="D3650" i="31"/>
  <c r="D3651" i="31"/>
  <c r="D3652" i="31"/>
  <c r="D3653" i="31"/>
  <c r="D3654" i="31"/>
  <c r="D3655" i="31"/>
  <c r="D3656" i="31"/>
  <c r="D3657" i="31"/>
  <c r="D3658" i="31"/>
  <c r="D3659" i="31"/>
  <c r="D3660" i="31"/>
  <c r="D3661" i="31"/>
  <c r="D3662" i="31"/>
  <c r="D3663" i="31"/>
  <c r="D3664" i="31"/>
  <c r="D3665" i="31"/>
  <c r="D3666" i="31"/>
  <c r="D3667" i="31"/>
  <c r="D3668" i="31"/>
  <c r="D3669" i="31"/>
  <c r="D3670" i="31"/>
  <c r="D3671" i="31"/>
  <c r="D3672" i="31"/>
  <c r="D3673" i="31"/>
  <c r="D3674" i="31"/>
  <c r="D3675" i="31"/>
  <c r="D3676" i="31"/>
  <c r="D3677" i="31"/>
  <c r="D3678" i="31"/>
  <c r="D3679" i="31"/>
  <c r="D3680" i="31"/>
  <c r="D3681" i="31"/>
  <c r="D3682" i="31"/>
  <c r="D3683" i="31"/>
  <c r="D3684" i="31"/>
  <c r="D3685" i="31"/>
  <c r="D3686" i="31"/>
  <c r="D3687" i="31"/>
  <c r="D3688" i="31"/>
  <c r="D3689" i="31"/>
  <c r="D3690" i="31"/>
  <c r="D3691" i="31"/>
  <c r="D3692" i="31"/>
  <c r="D3693" i="31"/>
  <c r="D3694" i="31"/>
  <c r="D3695" i="31"/>
  <c r="D3696" i="31"/>
  <c r="D3697" i="31"/>
  <c r="D3698" i="31"/>
  <c r="D3699" i="31"/>
  <c r="D3700" i="31"/>
  <c r="D3701" i="31"/>
  <c r="D3702" i="31"/>
  <c r="D3703" i="31"/>
  <c r="D3704" i="31"/>
  <c r="D3705" i="31"/>
  <c r="D3706" i="31"/>
  <c r="D3707" i="31"/>
  <c r="D3708" i="31"/>
  <c r="D3709" i="31"/>
  <c r="D3710" i="31"/>
  <c r="D3711" i="31"/>
  <c r="D3712" i="31"/>
  <c r="D3713" i="31"/>
  <c r="D3714" i="31"/>
  <c r="D3715" i="31"/>
  <c r="D3716" i="31"/>
  <c r="D3717" i="31"/>
  <c r="D3718" i="31"/>
  <c r="D3719" i="31"/>
  <c r="D3720" i="31"/>
  <c r="D3721" i="31"/>
  <c r="D3722" i="31"/>
  <c r="D3723" i="31"/>
  <c r="D3724" i="31"/>
  <c r="D3725" i="31"/>
  <c r="D3726" i="31"/>
  <c r="D3727" i="31"/>
  <c r="D3728" i="31"/>
  <c r="D3729" i="31"/>
  <c r="D3730" i="31"/>
  <c r="D3731" i="31"/>
  <c r="D3732" i="31"/>
  <c r="D3733" i="31"/>
  <c r="D3734" i="31"/>
  <c r="D3735" i="31"/>
  <c r="D3736" i="31"/>
  <c r="D3737" i="31"/>
  <c r="D3738" i="31"/>
  <c r="D3739" i="31"/>
  <c r="D3740" i="31"/>
  <c r="D3741" i="31"/>
  <c r="D3742" i="31"/>
  <c r="D3743" i="31"/>
  <c r="D3744" i="31"/>
  <c r="D3745" i="31"/>
  <c r="D3746" i="31"/>
  <c r="D3747" i="31"/>
  <c r="D3748" i="31"/>
  <c r="D3749" i="31"/>
  <c r="D3750" i="31"/>
  <c r="D3751" i="31"/>
  <c r="D3752" i="31"/>
  <c r="D3753" i="31"/>
  <c r="D3754" i="31"/>
  <c r="D3755" i="31"/>
  <c r="D3756" i="31"/>
  <c r="D3757" i="31"/>
  <c r="D3758" i="31"/>
  <c r="D3759" i="31"/>
  <c r="D3760" i="31"/>
  <c r="D3761" i="31"/>
  <c r="D3762" i="31"/>
  <c r="D3763" i="31"/>
  <c r="D3764" i="31"/>
  <c r="D3765" i="31"/>
  <c r="D3766" i="31"/>
  <c r="D3767" i="31"/>
  <c r="D3768" i="31"/>
  <c r="D3769" i="31"/>
  <c r="D3770" i="31"/>
  <c r="D3771" i="31"/>
  <c r="D3772" i="31"/>
  <c r="D3773" i="31"/>
  <c r="D3774" i="31"/>
  <c r="D3775" i="31"/>
  <c r="D3776" i="31"/>
  <c r="D3777" i="31"/>
  <c r="D3778" i="31"/>
  <c r="D3779" i="31"/>
  <c r="D3780" i="31"/>
  <c r="D3781" i="31"/>
  <c r="D3782" i="31"/>
  <c r="D3783" i="31"/>
  <c r="D3784" i="31"/>
  <c r="D3785" i="31"/>
  <c r="D3786" i="31"/>
  <c r="D3787" i="31"/>
  <c r="D3788" i="31"/>
  <c r="D3789" i="31"/>
  <c r="D3790" i="31"/>
  <c r="D3791" i="31"/>
  <c r="D3792" i="31"/>
  <c r="D3793" i="31"/>
  <c r="D3794" i="31"/>
  <c r="D3795" i="31"/>
  <c r="D3796" i="31"/>
  <c r="D3797" i="31"/>
  <c r="D3798" i="31"/>
  <c r="D3799" i="31"/>
  <c r="D3800" i="31"/>
  <c r="D3801" i="31"/>
  <c r="D3802" i="31"/>
  <c r="D3803" i="31"/>
  <c r="D3804" i="31"/>
  <c r="D3805" i="31"/>
  <c r="D3806" i="31"/>
  <c r="D3807" i="31"/>
  <c r="D3808" i="31"/>
  <c r="D3809" i="31"/>
  <c r="D3810" i="31"/>
  <c r="D3811" i="31"/>
  <c r="D3812" i="31"/>
  <c r="D3813" i="31"/>
  <c r="D3814" i="31"/>
  <c r="D3815" i="31"/>
  <c r="D3816" i="31"/>
  <c r="D3817" i="31"/>
  <c r="D3818" i="31"/>
  <c r="D3819" i="31"/>
  <c r="D3820" i="31"/>
  <c r="D3821" i="31"/>
  <c r="D3822" i="31"/>
  <c r="D3823" i="31"/>
  <c r="D3824" i="31"/>
  <c r="D3825" i="31"/>
  <c r="D3826" i="31"/>
  <c r="D3827" i="31"/>
  <c r="D3828" i="31"/>
  <c r="D3829" i="31"/>
  <c r="D3830" i="31"/>
  <c r="D3831" i="31"/>
  <c r="D3832" i="31"/>
  <c r="D3833" i="31"/>
  <c r="D3834" i="31"/>
  <c r="D3835" i="31"/>
  <c r="D3836" i="31"/>
  <c r="D3837" i="31"/>
  <c r="D3838" i="31"/>
  <c r="D3839" i="31"/>
  <c r="D3840" i="31"/>
  <c r="D3841" i="31"/>
  <c r="D3842" i="31"/>
  <c r="D3843" i="31"/>
  <c r="D3844" i="31"/>
  <c r="D3845" i="31"/>
  <c r="D3846" i="31"/>
  <c r="D3847" i="31"/>
  <c r="D3848" i="31"/>
  <c r="D3849" i="31"/>
  <c r="D3850" i="31"/>
  <c r="D3851" i="31"/>
  <c r="D3852" i="31"/>
  <c r="D3853" i="31"/>
  <c r="D3854" i="31"/>
  <c r="D3855" i="31"/>
  <c r="D3856" i="31"/>
  <c r="D3857" i="31"/>
  <c r="D3858" i="31"/>
  <c r="D3859" i="31"/>
  <c r="D3860" i="31"/>
  <c r="D3861" i="31"/>
  <c r="D3862" i="31"/>
  <c r="D3863" i="31"/>
  <c r="D3864" i="31"/>
  <c r="D3865" i="31"/>
  <c r="D3866" i="31"/>
  <c r="D3867" i="31"/>
  <c r="D3868" i="31"/>
  <c r="D3869" i="31"/>
  <c r="D3870" i="31"/>
  <c r="D3871" i="31"/>
  <c r="D3872" i="31"/>
  <c r="D3873" i="31"/>
  <c r="D3874" i="31"/>
  <c r="D3875" i="31"/>
  <c r="D3876" i="31"/>
  <c r="D3877" i="31"/>
  <c r="D3878" i="31"/>
  <c r="D3879" i="31"/>
  <c r="D3880" i="31"/>
  <c r="D3881" i="31"/>
  <c r="D3882" i="31"/>
  <c r="D3883" i="31"/>
  <c r="D3884" i="31"/>
  <c r="D3885" i="31"/>
  <c r="D3886" i="31"/>
  <c r="D3887" i="31"/>
  <c r="D3888" i="31"/>
  <c r="D3889" i="31"/>
  <c r="D3890" i="31"/>
  <c r="D3891" i="31"/>
  <c r="D3892" i="31"/>
  <c r="D3893" i="31"/>
  <c r="D3894" i="31"/>
  <c r="D3895" i="31"/>
  <c r="D3896" i="31"/>
  <c r="D3897" i="31"/>
  <c r="D3898" i="31"/>
  <c r="D3899" i="31"/>
  <c r="D3900" i="31"/>
  <c r="D3901" i="31"/>
  <c r="D3902" i="31"/>
  <c r="D3903" i="31"/>
  <c r="D3904" i="31"/>
  <c r="D3905" i="31"/>
  <c r="D3906" i="31"/>
  <c r="D3907" i="31"/>
  <c r="D3908" i="31"/>
  <c r="D3909" i="31"/>
  <c r="D3910" i="31"/>
  <c r="D3911" i="31"/>
  <c r="D3912" i="31"/>
  <c r="D3913" i="31"/>
  <c r="D3914" i="31"/>
  <c r="D3915" i="31"/>
  <c r="D3916" i="31"/>
  <c r="D3917" i="31"/>
  <c r="D3918" i="31"/>
  <c r="D3919" i="31"/>
  <c r="D3920" i="31"/>
  <c r="D3921" i="31"/>
  <c r="D3922" i="31"/>
  <c r="D3923" i="31"/>
  <c r="D3924" i="31"/>
  <c r="D3925" i="31"/>
  <c r="D3926" i="31"/>
  <c r="D3927" i="31"/>
  <c r="D3928" i="31"/>
  <c r="D3929" i="31"/>
  <c r="D3930" i="31"/>
  <c r="D3931" i="31"/>
  <c r="D3932" i="31"/>
  <c r="D3933" i="31"/>
  <c r="D3934" i="31"/>
  <c r="D3935" i="31"/>
  <c r="D3936" i="31"/>
  <c r="D3937" i="31"/>
  <c r="D3938" i="31"/>
  <c r="D3939" i="31"/>
  <c r="D3940" i="31"/>
  <c r="D3941" i="31"/>
  <c r="D3942" i="31"/>
  <c r="D3943" i="31"/>
  <c r="D3944" i="31"/>
  <c r="D3945" i="31"/>
  <c r="D3946" i="31"/>
  <c r="D3947" i="31"/>
  <c r="D3948" i="31"/>
  <c r="D3949" i="31"/>
  <c r="D3950" i="31"/>
  <c r="D3951" i="31"/>
  <c r="D3952" i="31"/>
  <c r="D3953" i="31"/>
  <c r="D3954" i="31"/>
  <c r="D3955" i="31"/>
  <c r="D3956" i="31"/>
  <c r="D3957" i="31"/>
  <c r="D3958" i="31"/>
  <c r="D3959" i="31"/>
  <c r="D3960" i="31"/>
  <c r="D3961" i="31"/>
  <c r="D3962" i="31"/>
  <c r="D3963" i="31"/>
  <c r="D3964" i="31"/>
  <c r="D3965" i="31"/>
  <c r="D3966" i="31"/>
  <c r="D3967" i="31"/>
  <c r="D3968" i="31"/>
  <c r="D3969" i="31"/>
  <c r="D3970" i="31"/>
  <c r="D3971" i="31"/>
  <c r="D3972" i="31"/>
  <c r="D3973" i="31"/>
  <c r="D3974" i="31"/>
  <c r="D3975" i="31"/>
  <c r="D3976" i="31"/>
  <c r="D3977" i="31"/>
  <c r="D3978" i="31"/>
  <c r="D3979" i="31"/>
  <c r="D3980" i="31"/>
  <c r="D3981" i="31"/>
  <c r="D3982" i="31"/>
  <c r="D3983" i="31"/>
  <c r="D3984" i="31"/>
  <c r="D3985" i="31"/>
  <c r="D3986" i="31"/>
  <c r="D3987" i="31"/>
  <c r="D3988" i="31"/>
  <c r="D3989" i="31"/>
  <c r="D3990" i="31"/>
  <c r="D3991" i="31"/>
  <c r="D3992" i="31"/>
  <c r="D3993" i="31"/>
  <c r="D3994" i="31"/>
  <c r="D3995" i="31"/>
  <c r="D3996" i="31"/>
  <c r="D3997" i="31"/>
  <c r="D3998" i="31"/>
  <c r="D3999" i="31"/>
  <c r="D4000" i="31"/>
  <c r="D4001" i="31"/>
  <c r="D4002" i="31"/>
  <c r="D4003" i="31"/>
  <c r="D4004" i="31"/>
  <c r="D4005" i="31"/>
  <c r="D4006" i="31"/>
  <c r="D4007" i="31"/>
  <c r="D4008" i="31"/>
  <c r="D4009" i="31"/>
  <c r="D4010" i="31"/>
  <c r="D4011" i="31"/>
  <c r="D4012" i="31"/>
  <c r="D4013" i="31"/>
  <c r="D4014" i="31"/>
  <c r="D4015" i="31"/>
  <c r="D4016" i="31"/>
  <c r="D4017" i="31"/>
  <c r="D4018" i="31"/>
  <c r="D4019" i="31"/>
  <c r="D4020" i="31"/>
  <c r="D4021" i="31"/>
  <c r="D4022" i="31"/>
  <c r="D4023" i="31"/>
  <c r="D4024" i="31"/>
  <c r="D4025" i="31"/>
  <c r="D4026" i="31"/>
  <c r="D4027" i="31"/>
  <c r="D4028" i="31"/>
  <c r="D4029" i="31"/>
  <c r="D4030" i="31"/>
  <c r="D4031" i="31"/>
  <c r="D4032" i="31"/>
  <c r="D4033" i="31"/>
  <c r="D4034" i="31"/>
  <c r="D4035" i="31"/>
  <c r="D4036" i="31"/>
  <c r="D4037" i="31"/>
  <c r="D4038" i="31"/>
  <c r="D4039" i="31"/>
  <c r="D4040" i="31"/>
  <c r="D4041" i="31"/>
  <c r="D4042" i="31"/>
  <c r="D4043" i="31"/>
  <c r="D4044" i="31"/>
  <c r="D4045" i="31"/>
  <c r="D4046" i="31"/>
  <c r="D4047" i="31"/>
  <c r="D4048" i="31"/>
  <c r="D4049" i="31"/>
  <c r="D4050" i="31"/>
  <c r="D4051" i="31"/>
  <c r="D4052" i="31"/>
  <c r="D4053" i="31"/>
  <c r="D4054" i="31"/>
  <c r="D4055" i="31"/>
  <c r="D4056" i="31"/>
  <c r="D4057" i="31"/>
  <c r="D4058" i="31"/>
  <c r="D4059" i="31"/>
  <c r="D4060" i="31"/>
  <c r="D4061" i="31"/>
  <c r="D4062" i="31"/>
  <c r="D4063" i="31"/>
  <c r="D4064" i="31"/>
  <c r="D4065" i="31"/>
  <c r="D4066" i="31"/>
  <c r="D4067" i="31"/>
  <c r="D4068" i="31"/>
  <c r="D4069" i="31"/>
  <c r="D4070" i="31"/>
  <c r="D4071" i="31"/>
  <c r="D4072" i="31"/>
  <c r="D4073" i="31"/>
  <c r="D4074" i="31"/>
  <c r="D4075" i="31"/>
  <c r="D4076" i="31"/>
  <c r="D4077" i="31"/>
  <c r="D4078" i="31"/>
  <c r="D4079" i="31"/>
  <c r="D4080" i="31"/>
  <c r="D4081" i="31"/>
  <c r="D4082" i="31"/>
  <c r="D4083" i="31"/>
  <c r="D4084" i="31"/>
  <c r="D4085" i="31"/>
  <c r="D4086" i="31"/>
  <c r="D4087" i="31"/>
  <c r="D4088" i="31"/>
  <c r="D4089" i="31"/>
  <c r="D4090" i="31"/>
  <c r="D4091" i="31"/>
  <c r="D4092" i="31"/>
  <c r="D4093" i="31"/>
  <c r="D4094" i="31"/>
  <c r="D4095" i="31"/>
  <c r="D4096" i="31"/>
  <c r="D4097" i="31"/>
  <c r="D4098" i="31"/>
  <c r="D4099" i="31"/>
  <c r="D4100" i="31"/>
  <c r="D4101" i="31"/>
  <c r="D4102" i="31"/>
  <c r="D4103" i="31"/>
  <c r="D4104" i="31"/>
  <c r="D4105" i="31"/>
  <c r="D4106" i="31"/>
  <c r="D4107" i="31"/>
  <c r="D4108" i="31"/>
  <c r="D4109" i="31"/>
  <c r="D4110" i="31"/>
  <c r="D4111" i="31"/>
  <c r="D4112" i="31"/>
  <c r="D4113" i="31"/>
  <c r="D4114" i="31"/>
  <c r="D4115" i="31"/>
  <c r="D4116" i="31"/>
  <c r="D4117" i="31"/>
  <c r="D4118" i="31"/>
  <c r="D4119" i="31"/>
  <c r="D4120" i="31"/>
  <c r="D4121" i="31"/>
  <c r="D4122" i="31"/>
  <c r="D4123" i="31"/>
  <c r="D4124" i="31"/>
  <c r="D4125" i="31"/>
  <c r="D4126" i="31"/>
  <c r="D4127" i="31"/>
  <c r="D4128" i="31"/>
  <c r="D4129" i="31"/>
  <c r="D4130" i="31"/>
  <c r="D4131" i="31"/>
  <c r="D4132" i="31"/>
  <c r="D4133" i="31"/>
  <c r="D4134" i="31"/>
  <c r="D4135" i="31"/>
  <c r="D4136" i="31"/>
  <c r="D4137" i="31"/>
  <c r="D4138" i="31"/>
  <c r="D4139" i="31"/>
  <c r="D4140" i="31"/>
  <c r="D4141" i="31"/>
  <c r="D4142" i="31"/>
  <c r="D4143" i="31"/>
  <c r="D4144" i="31"/>
  <c r="D4145" i="31"/>
  <c r="D4146" i="31"/>
  <c r="D4147" i="31"/>
  <c r="D4148" i="31"/>
  <c r="D4149" i="31"/>
  <c r="D4150" i="31"/>
  <c r="D4151" i="31"/>
  <c r="D4152" i="31"/>
  <c r="D4153" i="31"/>
  <c r="D4154" i="31"/>
  <c r="D4155" i="31"/>
  <c r="D4156" i="31"/>
  <c r="D4157" i="31"/>
  <c r="D4158" i="31"/>
  <c r="D4159" i="31"/>
  <c r="D4160" i="31"/>
  <c r="D4161" i="31"/>
  <c r="D4162" i="31"/>
  <c r="D4163" i="31"/>
  <c r="D4164" i="31"/>
  <c r="D4165" i="31"/>
  <c r="D4166" i="31"/>
  <c r="D4167" i="31"/>
  <c r="D4168" i="31"/>
  <c r="D4169" i="31"/>
  <c r="D4170" i="31"/>
  <c r="D4171" i="31"/>
  <c r="D4172" i="31"/>
  <c r="D4173" i="31"/>
  <c r="D4174" i="31"/>
  <c r="D4175" i="31"/>
  <c r="D4176" i="31"/>
  <c r="D4177" i="31"/>
  <c r="D4178" i="31"/>
  <c r="D4179" i="31"/>
  <c r="D4180" i="31"/>
  <c r="D4181" i="31"/>
  <c r="D4182" i="31"/>
  <c r="D4183" i="31"/>
  <c r="D4184" i="31"/>
  <c r="D4185" i="31"/>
  <c r="D4186" i="31"/>
  <c r="D4187" i="31"/>
  <c r="D4188" i="31"/>
  <c r="D4189" i="31"/>
  <c r="D4190" i="31"/>
  <c r="D4191" i="31"/>
  <c r="D4192" i="31"/>
  <c r="D4193" i="31"/>
  <c r="D4194" i="31"/>
  <c r="D4195" i="31"/>
  <c r="D4196" i="31"/>
  <c r="D4197" i="31"/>
  <c r="D4198" i="31"/>
  <c r="D4199" i="31"/>
  <c r="D4200" i="31"/>
  <c r="D4201" i="31"/>
  <c r="D4202" i="31"/>
  <c r="D4203" i="31"/>
  <c r="D4204" i="31"/>
  <c r="D4205" i="31"/>
  <c r="D4206" i="31"/>
  <c r="D4207" i="31"/>
  <c r="D4208" i="31"/>
  <c r="D4209" i="31"/>
  <c r="D4210" i="31"/>
  <c r="D4211" i="31"/>
  <c r="D4212" i="31"/>
  <c r="D4213" i="31"/>
  <c r="D4214" i="31"/>
  <c r="D4215" i="31"/>
  <c r="D4216" i="31"/>
  <c r="D4217" i="31"/>
  <c r="D4218" i="31"/>
  <c r="D4219" i="31"/>
  <c r="D4220" i="31"/>
  <c r="D4221" i="31"/>
  <c r="D4222" i="31"/>
  <c r="D4223" i="31"/>
  <c r="D4224" i="31"/>
  <c r="D4225" i="31"/>
  <c r="D4226" i="31"/>
  <c r="D4227" i="31"/>
  <c r="D4228" i="31"/>
  <c r="D4229" i="31"/>
  <c r="D4230" i="31"/>
  <c r="D4231" i="31"/>
  <c r="D4232" i="31"/>
  <c r="D4233" i="31"/>
  <c r="D4234" i="31"/>
  <c r="D4235" i="31"/>
  <c r="D4236" i="31"/>
  <c r="D4237" i="31"/>
  <c r="D4238" i="31"/>
  <c r="D4239" i="31"/>
  <c r="D4240" i="31"/>
  <c r="D4241" i="31"/>
  <c r="D4242" i="31"/>
  <c r="D4243" i="31"/>
  <c r="D4244" i="31"/>
  <c r="D4245" i="31"/>
  <c r="D4246" i="31"/>
  <c r="D4247" i="31"/>
  <c r="D4248" i="31"/>
  <c r="D4249" i="31"/>
  <c r="D4250" i="31"/>
  <c r="D4251" i="31"/>
  <c r="D4252" i="31"/>
  <c r="D4253" i="31"/>
  <c r="D4254" i="31"/>
  <c r="D4255" i="31"/>
  <c r="D4256" i="31"/>
  <c r="D4257" i="31"/>
  <c r="D4258" i="31"/>
  <c r="D4259" i="31"/>
  <c r="D4260" i="31"/>
  <c r="D4261" i="31"/>
  <c r="D4262" i="31"/>
  <c r="D4263" i="31"/>
  <c r="D4264" i="31"/>
  <c r="D4265" i="31"/>
  <c r="D4266" i="31"/>
  <c r="D4267" i="31"/>
  <c r="D4268" i="31"/>
  <c r="D4269" i="31"/>
  <c r="D4270" i="31"/>
  <c r="D4271" i="31"/>
  <c r="D4272" i="31"/>
  <c r="D4273" i="31"/>
  <c r="D4274" i="31"/>
  <c r="D4275" i="31"/>
  <c r="D4276" i="31"/>
  <c r="D4277" i="31"/>
  <c r="D4278" i="31"/>
  <c r="D4279" i="31"/>
  <c r="D4280" i="31"/>
  <c r="D4281" i="31"/>
  <c r="D4282" i="31"/>
  <c r="D4283" i="31"/>
  <c r="D4284" i="31"/>
  <c r="D4285" i="31"/>
  <c r="D4286" i="31"/>
  <c r="D4287" i="31"/>
  <c r="D4288" i="31"/>
  <c r="D4289" i="31"/>
  <c r="D4290" i="31"/>
  <c r="D4291" i="31"/>
  <c r="D4292" i="31"/>
  <c r="D4293" i="31"/>
  <c r="D4294" i="31"/>
  <c r="D4295" i="31"/>
  <c r="D4296" i="31"/>
  <c r="D4297" i="31"/>
  <c r="D4298" i="31"/>
  <c r="D4299" i="31"/>
  <c r="D4300" i="31"/>
  <c r="D4301" i="31"/>
  <c r="D4302" i="31"/>
  <c r="D4303" i="31"/>
  <c r="D4304" i="31"/>
  <c r="D4305" i="31"/>
  <c r="D4306" i="31"/>
  <c r="D4307" i="31"/>
  <c r="D4308" i="31"/>
  <c r="D4309" i="31"/>
  <c r="D4310" i="31"/>
  <c r="D4311" i="31"/>
  <c r="D4312" i="31"/>
  <c r="D4313" i="31"/>
  <c r="D4314" i="31"/>
  <c r="D4315" i="31"/>
  <c r="D4316" i="31"/>
  <c r="D4317" i="31"/>
  <c r="D4318" i="31"/>
  <c r="D4319" i="31"/>
  <c r="D4320" i="31"/>
  <c r="D4321" i="31"/>
  <c r="D4322" i="31"/>
  <c r="D4323" i="31"/>
  <c r="D4324" i="31"/>
  <c r="D4325" i="31"/>
  <c r="D4326" i="31"/>
  <c r="D4327" i="31"/>
  <c r="D4328" i="31"/>
  <c r="D4329" i="31"/>
  <c r="D4330" i="31"/>
  <c r="D4331" i="31"/>
  <c r="D4332" i="31"/>
  <c r="D4333" i="31"/>
  <c r="D4334" i="31"/>
  <c r="D4335" i="31"/>
  <c r="D4336" i="31"/>
  <c r="D4337" i="31"/>
  <c r="D4338" i="31"/>
  <c r="D4339" i="31"/>
  <c r="D4340" i="31"/>
  <c r="D4341" i="31"/>
  <c r="D4342" i="31"/>
  <c r="D4343" i="31"/>
  <c r="D4344" i="31"/>
  <c r="D4345" i="31"/>
  <c r="D4346" i="31"/>
  <c r="D4347" i="31"/>
  <c r="D4348" i="31"/>
  <c r="D4349" i="31"/>
  <c r="D4350" i="31"/>
  <c r="D4351" i="31"/>
  <c r="D4352" i="31"/>
  <c r="D4353" i="31"/>
  <c r="D4354" i="31"/>
  <c r="D4355" i="31"/>
  <c r="D4356" i="31"/>
  <c r="D4357" i="31"/>
  <c r="D4358" i="31"/>
  <c r="D4359" i="31"/>
  <c r="D4360" i="31"/>
  <c r="D4361" i="31"/>
  <c r="D4362" i="31"/>
  <c r="D4363" i="31"/>
  <c r="D4364" i="31"/>
  <c r="D4365" i="31"/>
  <c r="D4366" i="31"/>
  <c r="D4367" i="31"/>
  <c r="D4368" i="31"/>
  <c r="D4369" i="31"/>
  <c r="D4370" i="31"/>
  <c r="D4371" i="31"/>
  <c r="D4372" i="31"/>
  <c r="D4373" i="31"/>
  <c r="D4374" i="31"/>
  <c r="D4375" i="31"/>
  <c r="D4376" i="31"/>
  <c r="D4377" i="31"/>
  <c r="D4378" i="31"/>
  <c r="D4379" i="31"/>
  <c r="D4380" i="31"/>
  <c r="D4381" i="31"/>
  <c r="D4382" i="31"/>
  <c r="D4383" i="31"/>
  <c r="D4384" i="31"/>
  <c r="D4385" i="31"/>
  <c r="D4386" i="31"/>
  <c r="D4387" i="31"/>
  <c r="D4388" i="31"/>
  <c r="D4389" i="31"/>
  <c r="D4390" i="31"/>
  <c r="D4391" i="31"/>
  <c r="D4392" i="31"/>
  <c r="D4393" i="31"/>
  <c r="D4394" i="31"/>
  <c r="D4395" i="31"/>
  <c r="D4396" i="31"/>
  <c r="D4397" i="31"/>
  <c r="D4398" i="31"/>
  <c r="D4399" i="31"/>
  <c r="D4400" i="31"/>
  <c r="D4401" i="31"/>
  <c r="D4402" i="31"/>
  <c r="D4403" i="31"/>
  <c r="D4404" i="31"/>
  <c r="D4405" i="31"/>
  <c r="D4406" i="31"/>
  <c r="D4407" i="31"/>
  <c r="D4408" i="31"/>
  <c r="D4409" i="31"/>
  <c r="D4410" i="31"/>
  <c r="D4411" i="31"/>
  <c r="D4412" i="31"/>
  <c r="D4413" i="31"/>
  <c r="D4414" i="31"/>
  <c r="D4415" i="31"/>
  <c r="D4416" i="31"/>
  <c r="D4417" i="31"/>
  <c r="D4418" i="31"/>
  <c r="D4419" i="31"/>
  <c r="D4420" i="31"/>
  <c r="D4421" i="31"/>
  <c r="D4422" i="31"/>
  <c r="D4423" i="31"/>
  <c r="D4424" i="31"/>
  <c r="D4425" i="31"/>
  <c r="D4426" i="31"/>
  <c r="D4427" i="31"/>
  <c r="D4428" i="31"/>
  <c r="D4429" i="31"/>
  <c r="D4430" i="31"/>
  <c r="D4431" i="31"/>
  <c r="D4432" i="31"/>
  <c r="D4433" i="31"/>
  <c r="D4434" i="31"/>
  <c r="D4435" i="31"/>
  <c r="D4436" i="31"/>
  <c r="D4437" i="31"/>
  <c r="D4438" i="31"/>
  <c r="D4439" i="31"/>
  <c r="D4440" i="31"/>
  <c r="D4441" i="31"/>
  <c r="D4442" i="31"/>
  <c r="D4443" i="31"/>
  <c r="D4444" i="31"/>
  <c r="D4445" i="31"/>
  <c r="D4446" i="31"/>
  <c r="D4447" i="31"/>
  <c r="D4448" i="31"/>
  <c r="D4449" i="31"/>
  <c r="D4450" i="31"/>
  <c r="D4451" i="31"/>
  <c r="D4452" i="31"/>
  <c r="D4453" i="31"/>
  <c r="D4454" i="31"/>
  <c r="D4455" i="31"/>
  <c r="D4456" i="31"/>
  <c r="D4457" i="31"/>
  <c r="D4458" i="31"/>
  <c r="D4459" i="31"/>
  <c r="D4460" i="31"/>
  <c r="D4461" i="31"/>
  <c r="D4462" i="31"/>
  <c r="D4463" i="31"/>
  <c r="D4464" i="31"/>
  <c r="D4465" i="31"/>
  <c r="D4466" i="31"/>
  <c r="D4467" i="31"/>
  <c r="D4468" i="31"/>
  <c r="D4469" i="31"/>
  <c r="D4470" i="31"/>
  <c r="D4471" i="31"/>
  <c r="D4472" i="31"/>
  <c r="D4473" i="31"/>
  <c r="D4474" i="31"/>
  <c r="D4475" i="31"/>
  <c r="D4476" i="31"/>
  <c r="D4477" i="31"/>
  <c r="D4478" i="31"/>
  <c r="D4479" i="31"/>
  <c r="D4480" i="31"/>
  <c r="D4481" i="31"/>
  <c r="D4482" i="31"/>
  <c r="D4483" i="31"/>
  <c r="D4484" i="31"/>
  <c r="D4485" i="31"/>
  <c r="D4486" i="31"/>
  <c r="D4487" i="31"/>
  <c r="D4488" i="31"/>
  <c r="D4489" i="31"/>
  <c r="D4490" i="31"/>
  <c r="D4491" i="31"/>
  <c r="D4492" i="31"/>
  <c r="D4493" i="31"/>
  <c r="D4494" i="31"/>
  <c r="D4495" i="31"/>
  <c r="D4496" i="31"/>
  <c r="D4497" i="31"/>
  <c r="D4498" i="31"/>
  <c r="D4499" i="31"/>
  <c r="D4500" i="31"/>
  <c r="D4501" i="31"/>
  <c r="D4502" i="31"/>
  <c r="D4503" i="31"/>
  <c r="D4504" i="31"/>
  <c r="D4505" i="31"/>
  <c r="D4506" i="31"/>
  <c r="D4507" i="31"/>
  <c r="D4508" i="31"/>
  <c r="D4509" i="31"/>
  <c r="D4510" i="31"/>
  <c r="D4511" i="31"/>
  <c r="D4512" i="31"/>
  <c r="D4513" i="31"/>
  <c r="D4514" i="31"/>
  <c r="D4515" i="31"/>
  <c r="D4516" i="31"/>
  <c r="D4517" i="31"/>
  <c r="D4518" i="31"/>
  <c r="D4519" i="31"/>
  <c r="D4520" i="31"/>
  <c r="D4521" i="31"/>
  <c r="D4522" i="31"/>
  <c r="D4523" i="31"/>
  <c r="D4524" i="31"/>
  <c r="D4525" i="31"/>
  <c r="D4526" i="31"/>
  <c r="D4527" i="31"/>
  <c r="D4528" i="31"/>
  <c r="D4529" i="31"/>
  <c r="D4530" i="31"/>
  <c r="D4531" i="31"/>
  <c r="D4532" i="31"/>
  <c r="D4533" i="31"/>
  <c r="D4534" i="31"/>
  <c r="D4535" i="31"/>
  <c r="D4536" i="31"/>
  <c r="D4537" i="31"/>
  <c r="D4538" i="31"/>
  <c r="D4539" i="31"/>
  <c r="D4540" i="31"/>
  <c r="D4541" i="31"/>
  <c r="D4542" i="31"/>
  <c r="D4543" i="31"/>
  <c r="D4544" i="31"/>
  <c r="D4545" i="31"/>
  <c r="D4546" i="31"/>
  <c r="D4547" i="31"/>
  <c r="D4548" i="31"/>
  <c r="D4549" i="31"/>
  <c r="D4550" i="31"/>
  <c r="D4551" i="31"/>
  <c r="D4552" i="31"/>
  <c r="D4553" i="31"/>
  <c r="D4554" i="31"/>
  <c r="D4555" i="31"/>
  <c r="D4556" i="31"/>
  <c r="D4557" i="31"/>
  <c r="D4558" i="31"/>
  <c r="D4559" i="31"/>
  <c r="D4560" i="31"/>
  <c r="D4561" i="31"/>
  <c r="D4562" i="31"/>
  <c r="D4563" i="31"/>
  <c r="D4564" i="31"/>
  <c r="D4565" i="31"/>
  <c r="D4566" i="31"/>
  <c r="D4567" i="31"/>
  <c r="D4568" i="31"/>
  <c r="D4569" i="31"/>
  <c r="D4570" i="31"/>
  <c r="D4571" i="31"/>
  <c r="D4572" i="31"/>
  <c r="D4573" i="31"/>
  <c r="D4574" i="31"/>
  <c r="D4575" i="31"/>
  <c r="D4576" i="31"/>
  <c r="D4577" i="31"/>
  <c r="D4578" i="31"/>
  <c r="D4579" i="31"/>
  <c r="D4580" i="31"/>
  <c r="D4581" i="31"/>
  <c r="D4582" i="31"/>
  <c r="D4583" i="31"/>
  <c r="D4584" i="31"/>
  <c r="D4585" i="31"/>
  <c r="D4586" i="31"/>
  <c r="D4587" i="31"/>
  <c r="D4588" i="31"/>
  <c r="D4589" i="31"/>
  <c r="D4590" i="31"/>
  <c r="D4591" i="31"/>
  <c r="D4592" i="31"/>
  <c r="D4593" i="31"/>
  <c r="D4594" i="31"/>
  <c r="D4595" i="31"/>
  <c r="D4596" i="31"/>
  <c r="D4597" i="31"/>
  <c r="D4598" i="31"/>
  <c r="D4599" i="31"/>
  <c r="D4600" i="31"/>
  <c r="D4601" i="31"/>
  <c r="D4602" i="31"/>
  <c r="D4603" i="31"/>
  <c r="D4604" i="31"/>
  <c r="D4605" i="31"/>
  <c r="D4606" i="31"/>
  <c r="D4607" i="31"/>
  <c r="D4608" i="31"/>
  <c r="D4609" i="31"/>
  <c r="D4610" i="31"/>
  <c r="D4611" i="31"/>
  <c r="D4612" i="31"/>
  <c r="D4613" i="31"/>
  <c r="D4614" i="31"/>
  <c r="D4615" i="31"/>
  <c r="D4616" i="31"/>
  <c r="D4617" i="31"/>
  <c r="D4618" i="31"/>
  <c r="D4619" i="31"/>
  <c r="D4620" i="31"/>
  <c r="D4621" i="31"/>
  <c r="D4622" i="31"/>
  <c r="D4623" i="31"/>
  <c r="D4624" i="31"/>
  <c r="D4625" i="31"/>
  <c r="D4626" i="31"/>
  <c r="D4627" i="31"/>
  <c r="D4628" i="31"/>
  <c r="D4629" i="31"/>
  <c r="D4630" i="31"/>
  <c r="D4631" i="31"/>
  <c r="D4632" i="31"/>
  <c r="D4633" i="31"/>
  <c r="D4634" i="31"/>
  <c r="D4635" i="31"/>
  <c r="D4636" i="31"/>
  <c r="D4637" i="31"/>
  <c r="D4638" i="31"/>
  <c r="D4639" i="31"/>
  <c r="D4640" i="31"/>
  <c r="D4641" i="31"/>
  <c r="D4642" i="31"/>
  <c r="D4643" i="31"/>
  <c r="D4644" i="31"/>
  <c r="D4645" i="31"/>
  <c r="D4646" i="31"/>
  <c r="D4647" i="31"/>
  <c r="D4648" i="31"/>
  <c r="D4649" i="31"/>
  <c r="D4650" i="31"/>
  <c r="D4651" i="31"/>
  <c r="D4652" i="31"/>
  <c r="D4653" i="31"/>
  <c r="D4654" i="31"/>
  <c r="D4655" i="31"/>
  <c r="D4656" i="31"/>
  <c r="D4657" i="31"/>
  <c r="D4658" i="31"/>
  <c r="D4659" i="31"/>
  <c r="D4660" i="31"/>
  <c r="D4661" i="31"/>
  <c r="D4662" i="31"/>
  <c r="D4663" i="31"/>
  <c r="D4664" i="31"/>
  <c r="D4665" i="31"/>
  <c r="D4666" i="31"/>
  <c r="D4667" i="31"/>
  <c r="D4668" i="31"/>
  <c r="D4669" i="31"/>
  <c r="D4670" i="31"/>
  <c r="D4671" i="31"/>
  <c r="D4672" i="31"/>
  <c r="D4673" i="31"/>
  <c r="D4674" i="31"/>
  <c r="D4675" i="31"/>
  <c r="D4676" i="31"/>
  <c r="D4677" i="31"/>
  <c r="D4678" i="31"/>
  <c r="D4679" i="31"/>
  <c r="D4680" i="31"/>
  <c r="D4681" i="31"/>
  <c r="D4682" i="31"/>
  <c r="D4683" i="31"/>
  <c r="D4684" i="31"/>
  <c r="D4685" i="31"/>
  <c r="D4686" i="31"/>
  <c r="D4687" i="31"/>
  <c r="D4688" i="31"/>
  <c r="D4689" i="31"/>
  <c r="D4690" i="31"/>
  <c r="D4691" i="31"/>
  <c r="D4692" i="31"/>
  <c r="D4693" i="31"/>
  <c r="D4694" i="31"/>
  <c r="D4695" i="31"/>
  <c r="D4696" i="31"/>
  <c r="D4697" i="31"/>
  <c r="D4698" i="31"/>
  <c r="D4699" i="31"/>
  <c r="D4700" i="31"/>
  <c r="D4701" i="31"/>
  <c r="D4702" i="31"/>
  <c r="D4703" i="31"/>
  <c r="D4704" i="31"/>
  <c r="D4705" i="31"/>
  <c r="D4706" i="31"/>
  <c r="D4707" i="31"/>
  <c r="D4708" i="31"/>
  <c r="D4709" i="31"/>
  <c r="D4710" i="31"/>
  <c r="D4711" i="31"/>
  <c r="D4712" i="31"/>
  <c r="D4713" i="31"/>
  <c r="D4714" i="31"/>
  <c r="D4715" i="31"/>
  <c r="D4716" i="31"/>
  <c r="D4717" i="31"/>
  <c r="D4718" i="31"/>
  <c r="D4719" i="31"/>
  <c r="D4720" i="31"/>
  <c r="D4721" i="31"/>
  <c r="D4722" i="31"/>
  <c r="D4723" i="31"/>
  <c r="D4724" i="31"/>
  <c r="D4725" i="31"/>
  <c r="D4726" i="31"/>
  <c r="D4727" i="31"/>
  <c r="D4728" i="31"/>
  <c r="D4729" i="31"/>
  <c r="D4730" i="31"/>
  <c r="D4731" i="31"/>
  <c r="D4732" i="31"/>
  <c r="D4733" i="31"/>
  <c r="D4734" i="31"/>
  <c r="D4735" i="31"/>
  <c r="D4736" i="31"/>
  <c r="D4737" i="31"/>
  <c r="D4738" i="31"/>
  <c r="D4739" i="31"/>
  <c r="D4740" i="31"/>
  <c r="D4741" i="31"/>
  <c r="D4742" i="31"/>
  <c r="D4743" i="31"/>
  <c r="D4744" i="31"/>
  <c r="D4745" i="31"/>
  <c r="D4746" i="31"/>
  <c r="D4747" i="31"/>
  <c r="D4748" i="31"/>
  <c r="D4749" i="31"/>
  <c r="D4750" i="31"/>
  <c r="D4751" i="31"/>
  <c r="D4752" i="31"/>
  <c r="D4753" i="31"/>
  <c r="D4754" i="31"/>
  <c r="D4755" i="31"/>
  <c r="D4756" i="31"/>
  <c r="D4757" i="31"/>
  <c r="D4758" i="31"/>
  <c r="D4759" i="31"/>
  <c r="D4760" i="31"/>
  <c r="D4761" i="31"/>
  <c r="D4762" i="31"/>
  <c r="D4763" i="31"/>
  <c r="D4764" i="31"/>
  <c r="D4765" i="31"/>
  <c r="D4766" i="31"/>
  <c r="D4767" i="31"/>
  <c r="D4768" i="31"/>
  <c r="D4769" i="31"/>
  <c r="D4770" i="31"/>
  <c r="D4771" i="31"/>
  <c r="D4772" i="31"/>
  <c r="D4773" i="31"/>
  <c r="D4774" i="31"/>
  <c r="D4775" i="31"/>
  <c r="D4776" i="31"/>
  <c r="D4777" i="31"/>
  <c r="D4778" i="31"/>
  <c r="D4779" i="31"/>
  <c r="D4780" i="31"/>
  <c r="D4781" i="31"/>
  <c r="D4782" i="31"/>
  <c r="D4783" i="31"/>
  <c r="D4784" i="31"/>
  <c r="D4785" i="31"/>
  <c r="D4786" i="31"/>
  <c r="D4787" i="31"/>
  <c r="D4788" i="31"/>
  <c r="D4789" i="31"/>
  <c r="D4790" i="31"/>
  <c r="D4791" i="31"/>
  <c r="D4792" i="31"/>
  <c r="D4793" i="31"/>
  <c r="D4794" i="31"/>
  <c r="D4795" i="31"/>
  <c r="D4796" i="31"/>
  <c r="D4797" i="31"/>
  <c r="D4798" i="31"/>
  <c r="D4799" i="31"/>
  <c r="D4800" i="31"/>
  <c r="D4801" i="31"/>
  <c r="D4802" i="31"/>
  <c r="D4803" i="31"/>
  <c r="D4804" i="31"/>
  <c r="D4805" i="31"/>
  <c r="D4806" i="31"/>
  <c r="D4807" i="31"/>
  <c r="D4808" i="31"/>
  <c r="D4809" i="31"/>
  <c r="D4810" i="31"/>
  <c r="D4811" i="31"/>
  <c r="D4812" i="31"/>
  <c r="D4813" i="31"/>
  <c r="D4814" i="31"/>
  <c r="D4815" i="31"/>
  <c r="D4816" i="31"/>
  <c r="D4817" i="31"/>
  <c r="D4818" i="31"/>
  <c r="D4819" i="31"/>
  <c r="D4820" i="31"/>
  <c r="D4821" i="31"/>
  <c r="D4822" i="31"/>
  <c r="D4823" i="31"/>
  <c r="D4824" i="31"/>
  <c r="D4825" i="31"/>
  <c r="D4826" i="31"/>
  <c r="D4827" i="31"/>
  <c r="D4828" i="31"/>
  <c r="D4829" i="31"/>
  <c r="D4830" i="31"/>
  <c r="D4831" i="31"/>
  <c r="D4832" i="31"/>
  <c r="D4833" i="31"/>
  <c r="D4834" i="31"/>
  <c r="D4835" i="31"/>
  <c r="D4836" i="31"/>
  <c r="D4837" i="31"/>
  <c r="D4838" i="31"/>
  <c r="D4839" i="31"/>
  <c r="D4840" i="31"/>
  <c r="D4841" i="31"/>
  <c r="D4842" i="31"/>
  <c r="D4843" i="31"/>
  <c r="D4844" i="31"/>
  <c r="D4845" i="31"/>
  <c r="D4846" i="31"/>
  <c r="D4847" i="31"/>
  <c r="D4848" i="31"/>
  <c r="D4849" i="31"/>
  <c r="D4850" i="31"/>
  <c r="D4851" i="31"/>
  <c r="D4852" i="31"/>
  <c r="D4853" i="31"/>
  <c r="D4854" i="31"/>
  <c r="D4855" i="31"/>
  <c r="D4856" i="31"/>
  <c r="D4857" i="31"/>
  <c r="D4858" i="31"/>
  <c r="D4859" i="31"/>
  <c r="D4860" i="31"/>
  <c r="D4861" i="31"/>
  <c r="D4862" i="31"/>
  <c r="D4863" i="31"/>
  <c r="D4864" i="31"/>
  <c r="D4865" i="31"/>
  <c r="D4866" i="31"/>
  <c r="D4867" i="31"/>
  <c r="D4868" i="31"/>
  <c r="D4869" i="31"/>
  <c r="D4870" i="31"/>
  <c r="D4871" i="31"/>
  <c r="D4872" i="31"/>
  <c r="D4873" i="31"/>
  <c r="D4874" i="31"/>
  <c r="D4875" i="31"/>
  <c r="D4876" i="31"/>
  <c r="D4877" i="31"/>
  <c r="D4878" i="31"/>
  <c r="D4879" i="31"/>
  <c r="D4880" i="31"/>
  <c r="D4881" i="31"/>
  <c r="D4882" i="31"/>
  <c r="D4883" i="31"/>
  <c r="D4884" i="31"/>
  <c r="D4885" i="31"/>
  <c r="D4886" i="31"/>
  <c r="D4887" i="31"/>
  <c r="D4888" i="31"/>
  <c r="D4889" i="31"/>
  <c r="D4890" i="31"/>
  <c r="D4891" i="31"/>
  <c r="D4892" i="31"/>
  <c r="D4893" i="31"/>
  <c r="D4894" i="31"/>
  <c r="D4895" i="31"/>
  <c r="D4896" i="31"/>
  <c r="D4897" i="31"/>
  <c r="D4898" i="31"/>
  <c r="D4899" i="31"/>
  <c r="D4900" i="31"/>
  <c r="D4901" i="31"/>
  <c r="D4902" i="31"/>
  <c r="D4903" i="31"/>
  <c r="D4904" i="31"/>
  <c r="D4905" i="31"/>
  <c r="D4906" i="31"/>
  <c r="D4907" i="31"/>
  <c r="D4908" i="31"/>
  <c r="D4909" i="31"/>
  <c r="D4910" i="31"/>
  <c r="D4911" i="31"/>
  <c r="D4912" i="31"/>
  <c r="D4913" i="31"/>
  <c r="D4914" i="31"/>
  <c r="D4915" i="31"/>
  <c r="D4916" i="31"/>
  <c r="D4917" i="31"/>
  <c r="D4918" i="31"/>
  <c r="D4919" i="31"/>
  <c r="D4920" i="31"/>
  <c r="D4921" i="31"/>
  <c r="D4922" i="31"/>
  <c r="D4923" i="31"/>
  <c r="D4924" i="31"/>
  <c r="D4925" i="31"/>
  <c r="D4926" i="31"/>
  <c r="D4927" i="31"/>
  <c r="D4928" i="31"/>
  <c r="D4929" i="31"/>
  <c r="D4930" i="31"/>
  <c r="D4931" i="31"/>
  <c r="D4932" i="31"/>
  <c r="D4933" i="31"/>
  <c r="D4934" i="31"/>
  <c r="D4935" i="31"/>
  <c r="D4936" i="31"/>
  <c r="D4937" i="31"/>
  <c r="D4938" i="31"/>
  <c r="D4939" i="31"/>
  <c r="D4940" i="31"/>
  <c r="D4941" i="31"/>
  <c r="D4942" i="31"/>
  <c r="D4943" i="31"/>
  <c r="D4944" i="31"/>
  <c r="D4945" i="31"/>
  <c r="D4946" i="31"/>
  <c r="D4947" i="31"/>
  <c r="D4948" i="31"/>
  <c r="D4949" i="31"/>
  <c r="D4950" i="31"/>
  <c r="D4951" i="31"/>
  <c r="D4952" i="31"/>
  <c r="D4953" i="31"/>
  <c r="D4954" i="31"/>
  <c r="D4955" i="31"/>
  <c r="D4956" i="31"/>
  <c r="D4957" i="31"/>
  <c r="D4958" i="31"/>
  <c r="D4959" i="31"/>
  <c r="D4960" i="31"/>
  <c r="D4961" i="31"/>
  <c r="D4962" i="31"/>
  <c r="D4963" i="31"/>
  <c r="D4964" i="31"/>
  <c r="D4965" i="31"/>
  <c r="D4966" i="31"/>
  <c r="D4967" i="31"/>
  <c r="D4968" i="31"/>
  <c r="D4969" i="31"/>
  <c r="D4970" i="31"/>
  <c r="D4971" i="31"/>
  <c r="D4972" i="31"/>
  <c r="D4973" i="31"/>
  <c r="D4974" i="31"/>
  <c r="D4975" i="31"/>
  <c r="D4976" i="31"/>
  <c r="D4977" i="31"/>
  <c r="D4978" i="31"/>
  <c r="D4979" i="31"/>
  <c r="D4980" i="31"/>
  <c r="D4981" i="31"/>
  <c r="D4982" i="31"/>
  <c r="D4983" i="31"/>
  <c r="D4984" i="31"/>
  <c r="D4985" i="31"/>
  <c r="D4986" i="31"/>
  <c r="D4987" i="31"/>
  <c r="D4988" i="31"/>
  <c r="D4989" i="31"/>
  <c r="D4990" i="31"/>
  <c r="D4991" i="31"/>
  <c r="D4992" i="31"/>
  <c r="D4993" i="31"/>
  <c r="D4994" i="31"/>
  <c r="D4995" i="31"/>
  <c r="D4996" i="31"/>
  <c r="D4997" i="31"/>
  <c r="D4998" i="31"/>
  <c r="D4999" i="31"/>
  <c r="D5000" i="31"/>
  <c r="D5001" i="31"/>
  <c r="D5002" i="31"/>
  <c r="D5003" i="31"/>
  <c r="D5004" i="31"/>
  <c r="D5005" i="31"/>
  <c r="D5006" i="31"/>
  <c r="D5007" i="31"/>
  <c r="D5008" i="31"/>
  <c r="D5009" i="31"/>
  <c r="D5010" i="31"/>
  <c r="D5011" i="31"/>
  <c r="D5012" i="31"/>
  <c r="D5013" i="31"/>
  <c r="D5014" i="31"/>
  <c r="D5015" i="31"/>
  <c r="D5016" i="31"/>
  <c r="D5017" i="31"/>
  <c r="D5018" i="31"/>
  <c r="D5019" i="31"/>
  <c r="D5020" i="31"/>
  <c r="D5021" i="31"/>
  <c r="D5022" i="31"/>
  <c r="D5023" i="31"/>
  <c r="D5024" i="31"/>
  <c r="D5025" i="31"/>
  <c r="D5026" i="31"/>
  <c r="D5027" i="31"/>
  <c r="D5028" i="31"/>
  <c r="D5029" i="31"/>
  <c r="D5030" i="31"/>
  <c r="D5031" i="31"/>
  <c r="D5032" i="31"/>
  <c r="D5033" i="31"/>
  <c r="D5034" i="31"/>
  <c r="D5035" i="31"/>
  <c r="D5036" i="31"/>
  <c r="D5037" i="31"/>
  <c r="D5038" i="31"/>
  <c r="D5039" i="31"/>
  <c r="D5040" i="31"/>
  <c r="D5041" i="31"/>
  <c r="D5042" i="31"/>
  <c r="D5043" i="31"/>
  <c r="D5044" i="31"/>
  <c r="D5045" i="31"/>
  <c r="D5046" i="31"/>
  <c r="D5047" i="31"/>
  <c r="D5048" i="31"/>
  <c r="D5049" i="31"/>
  <c r="D5050" i="31"/>
  <c r="D5051" i="31"/>
  <c r="D5052" i="31"/>
  <c r="D5053" i="31"/>
  <c r="D5054" i="31"/>
  <c r="D5055" i="31"/>
  <c r="D5056" i="31"/>
  <c r="D5057" i="31"/>
  <c r="D5058" i="31"/>
  <c r="D5059" i="31"/>
  <c r="D5060" i="31"/>
  <c r="D5061" i="31"/>
  <c r="D5062" i="31"/>
  <c r="D5063" i="31"/>
  <c r="D5064" i="31"/>
  <c r="D5065" i="31"/>
  <c r="D5066" i="31"/>
  <c r="D5067" i="31"/>
  <c r="D5068" i="31"/>
  <c r="D5069" i="31"/>
  <c r="D5070" i="31"/>
  <c r="D5071" i="31"/>
  <c r="D5072" i="31"/>
  <c r="D5073" i="31"/>
  <c r="D5074" i="31"/>
  <c r="D5075" i="31"/>
  <c r="D5076" i="31"/>
  <c r="D5077" i="31"/>
  <c r="D5078" i="31"/>
  <c r="D5079" i="31"/>
  <c r="D5080" i="31"/>
  <c r="D5081" i="31"/>
  <c r="D5082" i="31"/>
  <c r="D5083" i="31"/>
  <c r="D5084" i="31"/>
  <c r="D5085" i="31"/>
  <c r="D5086" i="31"/>
  <c r="D5087" i="31"/>
  <c r="D5088" i="31"/>
  <c r="D5089" i="31"/>
  <c r="D5090" i="31"/>
  <c r="D5091" i="31"/>
  <c r="D5092" i="31"/>
  <c r="D5093" i="31"/>
  <c r="D5094" i="31"/>
  <c r="D5095" i="31"/>
  <c r="D5096" i="31"/>
  <c r="D5097" i="31"/>
  <c r="D5098" i="31"/>
  <c r="D5099" i="31"/>
  <c r="D5100" i="31"/>
  <c r="D5101" i="31"/>
  <c r="D5102" i="31"/>
  <c r="D5103" i="31"/>
  <c r="D5104" i="31"/>
  <c r="D5105" i="31"/>
  <c r="D5106" i="31"/>
  <c r="D5107" i="31"/>
  <c r="D5108" i="31"/>
  <c r="D5109" i="31"/>
  <c r="D5110" i="31"/>
  <c r="D5111" i="31"/>
  <c r="D5112" i="31"/>
  <c r="D5113" i="31"/>
  <c r="D5114" i="31"/>
  <c r="D5115" i="31"/>
  <c r="D5116" i="31"/>
  <c r="D5117" i="31"/>
  <c r="D5118" i="31"/>
  <c r="D5119" i="31"/>
  <c r="D5120" i="31"/>
  <c r="D5121" i="31"/>
  <c r="D5122" i="31"/>
  <c r="D5123" i="31"/>
  <c r="D5124" i="31"/>
  <c r="D5125" i="31"/>
  <c r="D5126" i="31"/>
  <c r="D5127" i="31"/>
  <c r="D5128" i="31"/>
  <c r="D5129" i="31"/>
  <c r="D5130" i="31"/>
  <c r="D5131" i="31"/>
  <c r="D5132" i="31"/>
  <c r="D5133" i="31"/>
  <c r="D5134" i="31"/>
  <c r="D5135" i="31"/>
  <c r="D5136" i="31"/>
  <c r="D5137" i="31"/>
  <c r="D5138" i="31"/>
  <c r="D5139" i="31"/>
  <c r="D5140" i="31"/>
  <c r="D5141" i="31"/>
  <c r="D5142" i="31"/>
  <c r="D5143" i="31"/>
  <c r="D5144" i="31"/>
  <c r="D5145" i="31"/>
  <c r="D5146" i="31"/>
  <c r="D5147" i="31"/>
  <c r="D5148" i="31"/>
  <c r="D5149" i="31"/>
  <c r="D5150" i="31"/>
  <c r="D5151" i="31"/>
  <c r="D5152" i="31"/>
  <c r="D5153" i="31"/>
  <c r="D5154" i="31"/>
  <c r="D5155" i="31"/>
  <c r="D5156" i="31"/>
  <c r="D5157" i="31"/>
  <c r="D5158" i="31"/>
  <c r="D5159" i="31"/>
  <c r="D5160" i="31"/>
  <c r="D5161" i="31"/>
  <c r="D5162" i="31"/>
  <c r="D5163" i="31"/>
  <c r="D5164" i="31"/>
  <c r="D5165" i="31"/>
  <c r="D5166" i="31"/>
  <c r="D5167" i="31"/>
  <c r="D5168" i="31"/>
  <c r="D5169" i="31"/>
  <c r="D5170" i="31"/>
  <c r="D5171" i="31"/>
  <c r="D5172" i="31"/>
  <c r="D5173" i="31"/>
  <c r="D5174" i="31"/>
  <c r="D5175" i="31"/>
  <c r="D5176" i="31"/>
  <c r="D5177" i="31"/>
  <c r="D5178" i="31"/>
  <c r="D5179" i="31"/>
  <c r="D5180" i="31"/>
  <c r="D5181" i="31"/>
  <c r="D5182" i="31"/>
  <c r="D5183" i="31"/>
  <c r="D5184" i="31"/>
  <c r="D5185" i="31"/>
  <c r="D5186" i="31"/>
  <c r="D5187" i="31"/>
  <c r="D5188" i="31"/>
  <c r="D5189" i="31"/>
  <c r="D5190" i="31"/>
  <c r="D5191" i="31"/>
  <c r="D5192" i="31"/>
  <c r="D5193" i="31"/>
  <c r="D5194" i="31"/>
  <c r="D5195" i="31"/>
  <c r="D5196" i="31"/>
  <c r="D5197" i="31"/>
  <c r="D5198" i="31"/>
  <c r="D5199" i="31"/>
  <c r="D5200" i="31"/>
  <c r="D5201" i="31"/>
  <c r="D5202" i="31"/>
  <c r="D5203" i="31"/>
  <c r="D5204" i="31"/>
  <c r="D5205" i="31"/>
  <c r="D5206" i="31"/>
  <c r="D5207" i="31"/>
  <c r="D5208" i="31"/>
  <c r="D5209" i="31"/>
  <c r="D5210" i="31"/>
  <c r="D5211" i="31"/>
  <c r="D5212" i="31"/>
  <c r="D5213" i="31"/>
  <c r="D5214" i="31"/>
  <c r="D5215" i="31"/>
  <c r="D5216" i="31"/>
  <c r="D5217" i="31"/>
  <c r="D5218" i="31"/>
  <c r="D5219" i="31"/>
  <c r="D5220" i="31"/>
  <c r="D5221" i="31"/>
  <c r="D5222" i="31"/>
  <c r="D5223" i="31"/>
  <c r="D5224" i="31"/>
  <c r="D5225" i="31"/>
  <c r="D5226" i="31"/>
  <c r="D5227" i="31"/>
  <c r="D5228" i="31"/>
  <c r="D5229" i="31"/>
  <c r="D5230" i="31"/>
  <c r="D5231" i="31"/>
  <c r="D5232" i="31"/>
  <c r="D5233" i="31"/>
  <c r="D5234" i="31"/>
  <c r="D5235" i="31"/>
  <c r="D5236" i="31"/>
  <c r="D5237" i="31"/>
  <c r="D5238" i="31"/>
  <c r="D5239" i="31"/>
  <c r="D5240" i="31"/>
  <c r="D5241" i="31"/>
  <c r="D5242" i="31"/>
  <c r="D5243" i="31"/>
  <c r="D5244" i="31"/>
  <c r="D5245" i="31"/>
  <c r="D5246" i="31"/>
  <c r="D5247" i="31"/>
  <c r="D5248" i="31"/>
  <c r="D5249" i="31"/>
  <c r="D5250" i="31"/>
  <c r="D5251" i="31"/>
  <c r="D5252" i="31"/>
  <c r="D5253" i="31"/>
  <c r="D5254" i="31"/>
  <c r="D5255" i="31"/>
  <c r="D5256" i="31"/>
  <c r="D5257" i="31"/>
  <c r="D5258" i="31"/>
  <c r="D5259" i="31"/>
  <c r="D5260" i="31"/>
  <c r="D5261" i="31"/>
  <c r="D5262" i="31"/>
  <c r="D5263" i="31"/>
  <c r="D5264" i="31"/>
  <c r="D5265" i="31"/>
  <c r="D5266" i="31"/>
  <c r="D5267" i="31"/>
  <c r="D5268" i="31"/>
  <c r="D5269" i="31"/>
  <c r="D5270" i="31"/>
  <c r="D5271" i="31"/>
  <c r="D5272" i="31"/>
  <c r="D5273" i="31"/>
  <c r="D5274" i="31"/>
  <c r="D5275" i="31"/>
  <c r="D5276" i="31"/>
  <c r="D5277" i="31"/>
  <c r="D5278" i="31"/>
  <c r="D5279" i="31"/>
  <c r="D5280" i="31"/>
  <c r="D5281" i="31"/>
  <c r="D5282" i="31"/>
  <c r="D5283" i="31"/>
  <c r="D5284" i="31"/>
  <c r="D5285" i="31"/>
  <c r="D5286" i="31"/>
  <c r="D5287" i="31"/>
  <c r="D5288" i="31"/>
  <c r="D5289" i="31"/>
  <c r="D5290" i="31"/>
  <c r="D5291" i="31"/>
  <c r="D5292" i="31"/>
  <c r="D5293" i="31"/>
  <c r="D5294" i="31"/>
  <c r="D5295" i="31"/>
  <c r="D5296" i="31"/>
  <c r="D5297" i="31"/>
  <c r="D5298" i="31"/>
  <c r="D5299" i="31"/>
  <c r="D5300" i="31"/>
  <c r="D5301" i="31"/>
  <c r="D5302" i="31"/>
  <c r="D5303" i="31"/>
  <c r="D5304" i="31"/>
  <c r="D5305" i="31"/>
  <c r="D5306" i="31"/>
  <c r="D5307" i="31"/>
  <c r="D5308" i="31"/>
  <c r="D5309" i="31"/>
  <c r="D5310" i="31"/>
  <c r="D5311" i="31"/>
  <c r="D5312" i="31"/>
  <c r="D5313" i="31"/>
  <c r="D5314" i="31"/>
  <c r="D5315" i="31"/>
  <c r="D5316" i="31"/>
  <c r="D5317" i="31"/>
  <c r="D5318" i="31"/>
  <c r="D5319" i="31"/>
  <c r="D5320" i="31"/>
  <c r="D5321" i="31"/>
  <c r="D5322" i="31"/>
  <c r="D5323" i="31"/>
  <c r="D5324" i="31"/>
  <c r="D5325" i="31"/>
  <c r="D5326" i="31"/>
  <c r="D5327" i="31"/>
  <c r="D5328" i="31"/>
  <c r="D5329" i="31"/>
  <c r="D5330" i="31"/>
  <c r="D5331" i="31"/>
  <c r="D5332" i="31"/>
  <c r="D5333" i="31"/>
  <c r="D5334" i="31"/>
  <c r="D5335" i="31"/>
  <c r="D5336" i="31"/>
  <c r="D5337" i="31"/>
  <c r="D5338" i="31"/>
  <c r="D5339" i="31"/>
  <c r="D5340" i="31"/>
  <c r="D5341" i="31"/>
  <c r="D5342" i="31"/>
  <c r="D5343" i="31"/>
  <c r="D5344" i="31"/>
  <c r="D5345" i="31"/>
  <c r="D5346" i="31"/>
  <c r="D5347" i="31"/>
  <c r="D5348" i="31"/>
  <c r="D5349" i="31"/>
  <c r="D5350" i="31"/>
  <c r="D5351" i="31"/>
  <c r="D5352" i="31"/>
  <c r="D5353" i="31"/>
  <c r="D5354" i="31"/>
  <c r="D5355" i="31"/>
  <c r="D5356" i="31"/>
  <c r="D5357" i="31"/>
  <c r="D5358" i="31"/>
  <c r="D5359" i="31"/>
  <c r="D5360" i="31"/>
  <c r="D5361" i="31"/>
  <c r="D5362" i="31"/>
  <c r="D5363" i="31"/>
  <c r="D5364" i="31"/>
  <c r="D5365" i="31"/>
  <c r="D5366" i="31"/>
  <c r="D5367" i="31"/>
  <c r="D5368" i="31"/>
  <c r="D5369" i="31"/>
  <c r="D5370" i="31"/>
  <c r="D5371" i="31"/>
  <c r="D5372" i="31"/>
  <c r="D5373" i="31"/>
  <c r="D5374" i="31"/>
  <c r="D5375" i="31"/>
  <c r="D5376" i="31"/>
  <c r="D5377" i="31"/>
  <c r="D5378" i="31"/>
  <c r="D5379" i="31"/>
  <c r="D5380" i="31"/>
  <c r="D5381" i="31"/>
  <c r="D5382" i="31"/>
  <c r="D5383" i="31"/>
  <c r="D5384" i="31"/>
  <c r="D5385" i="31"/>
  <c r="D5386" i="31"/>
  <c r="D5387" i="31"/>
  <c r="D5388" i="31"/>
  <c r="D5389" i="31"/>
  <c r="D5390" i="31"/>
  <c r="D5391" i="31"/>
  <c r="D5392" i="31"/>
  <c r="D5393" i="31"/>
  <c r="D5394" i="31"/>
  <c r="D5395" i="31"/>
  <c r="D5396" i="31"/>
  <c r="D5397" i="31"/>
  <c r="D5398" i="31"/>
  <c r="D5399" i="31"/>
  <c r="D5400" i="31"/>
  <c r="D5401" i="31"/>
  <c r="D5402" i="31"/>
  <c r="D5403" i="31"/>
  <c r="D5404" i="31"/>
  <c r="D5405" i="31"/>
  <c r="D5406" i="31"/>
  <c r="D5407" i="31"/>
  <c r="D5408" i="31"/>
  <c r="D5409" i="31"/>
  <c r="D5410" i="31"/>
  <c r="D5411" i="31"/>
  <c r="D5412" i="31"/>
  <c r="D5413" i="31"/>
  <c r="D5414" i="31"/>
  <c r="D5415" i="31"/>
  <c r="D5416" i="31"/>
  <c r="D5417" i="31"/>
  <c r="D5418" i="31"/>
  <c r="D5419" i="31"/>
  <c r="D5420" i="31"/>
  <c r="D5421" i="31"/>
  <c r="D5422" i="31"/>
  <c r="D5423" i="31"/>
  <c r="D5424" i="31"/>
  <c r="D5425" i="31"/>
  <c r="D5426" i="31"/>
  <c r="D5427" i="31"/>
  <c r="D5428" i="31"/>
  <c r="D5429" i="31"/>
  <c r="D5430" i="31"/>
  <c r="D5431" i="31"/>
  <c r="D5432" i="31"/>
  <c r="D5433" i="31"/>
  <c r="D5434" i="31"/>
  <c r="D5435" i="31"/>
  <c r="D5436" i="31"/>
  <c r="D5437" i="31"/>
  <c r="D5438" i="31"/>
  <c r="D5439" i="31"/>
  <c r="D5440" i="31"/>
  <c r="D5441" i="31"/>
  <c r="D5442" i="31"/>
  <c r="D5443" i="31"/>
  <c r="D5444" i="31"/>
  <c r="D5445" i="31"/>
  <c r="D5446" i="31"/>
  <c r="D5447" i="31"/>
  <c r="D5448" i="31"/>
  <c r="D5449" i="31"/>
  <c r="D5450" i="31"/>
  <c r="D5451" i="31"/>
  <c r="D5452" i="31"/>
  <c r="D5453" i="31"/>
  <c r="D5454" i="31"/>
  <c r="D5455" i="31"/>
  <c r="D5456" i="31"/>
  <c r="D5457" i="31"/>
  <c r="D5458" i="31"/>
  <c r="D5459" i="31"/>
  <c r="D5460" i="31"/>
  <c r="D5461" i="31"/>
  <c r="D5462" i="31"/>
  <c r="D5463" i="31"/>
  <c r="D5464" i="31"/>
  <c r="D5465" i="31"/>
  <c r="D5466" i="31"/>
  <c r="D5467" i="31"/>
  <c r="D5468" i="31"/>
  <c r="D5469" i="31"/>
  <c r="D5470" i="31"/>
  <c r="D5471" i="31"/>
  <c r="D5472" i="31"/>
  <c r="D5473" i="31"/>
  <c r="D5474" i="31"/>
  <c r="D5475" i="31"/>
  <c r="D5476" i="31"/>
  <c r="D5477" i="31"/>
  <c r="D5478" i="31"/>
  <c r="D5479" i="31"/>
  <c r="D5480" i="31"/>
  <c r="D5481" i="31"/>
  <c r="D5482" i="31"/>
  <c r="D5483" i="31"/>
  <c r="D5484" i="31"/>
  <c r="D5485" i="31"/>
  <c r="D5486" i="31"/>
  <c r="D5487" i="31"/>
  <c r="D5488" i="31"/>
  <c r="D5489" i="31"/>
  <c r="D5490" i="31"/>
  <c r="D5491" i="31"/>
  <c r="D5492" i="31"/>
  <c r="D5493" i="31"/>
  <c r="D5494" i="31"/>
  <c r="D5495" i="31"/>
  <c r="D5496" i="31"/>
  <c r="D5497" i="31"/>
  <c r="D5498" i="31"/>
  <c r="D5499" i="31"/>
  <c r="D5500" i="31"/>
  <c r="D5501" i="31"/>
  <c r="D5502" i="31"/>
  <c r="D5503" i="31"/>
  <c r="D5504" i="31"/>
  <c r="D5505" i="31"/>
  <c r="D5506" i="31"/>
  <c r="D5507" i="31"/>
  <c r="D5508" i="31"/>
  <c r="D5509" i="31"/>
  <c r="D5510" i="31"/>
  <c r="D5511" i="31"/>
  <c r="D5512" i="31"/>
  <c r="D5513" i="31"/>
  <c r="D5514" i="31"/>
  <c r="D5515" i="31"/>
  <c r="D5516" i="31"/>
  <c r="D5517" i="31"/>
  <c r="D5518" i="31"/>
  <c r="D5519" i="31"/>
  <c r="D5520" i="31"/>
  <c r="D5521" i="31"/>
  <c r="D5522" i="31"/>
  <c r="D5523" i="31"/>
  <c r="D5524" i="31"/>
  <c r="D5525" i="31"/>
  <c r="D5526" i="31"/>
  <c r="D5527" i="31"/>
  <c r="D5528" i="31"/>
  <c r="D5529" i="31"/>
  <c r="D5530" i="31"/>
  <c r="D5531" i="31"/>
  <c r="D5532" i="31"/>
  <c r="D5533" i="31"/>
  <c r="D5534" i="31"/>
  <c r="D5535" i="31"/>
  <c r="D5536" i="31"/>
  <c r="D5537" i="31"/>
  <c r="D5538" i="31"/>
  <c r="D5539" i="31"/>
  <c r="D5540" i="31"/>
  <c r="D5541" i="31"/>
  <c r="D5542" i="31"/>
  <c r="D5543" i="31"/>
  <c r="D5544" i="31"/>
  <c r="D5545" i="31"/>
  <c r="D5546" i="31"/>
  <c r="D5547" i="31"/>
  <c r="D5548" i="31"/>
  <c r="D5549" i="31"/>
  <c r="D5550" i="31"/>
  <c r="D5551" i="31"/>
  <c r="D5552" i="31"/>
  <c r="D5553" i="31"/>
  <c r="D5554" i="31"/>
  <c r="D5555" i="31"/>
  <c r="D5556" i="31"/>
  <c r="D5557" i="31"/>
  <c r="D5558" i="31"/>
  <c r="D5559" i="31"/>
  <c r="D5560" i="31"/>
  <c r="D5561" i="31"/>
  <c r="D5562" i="31"/>
  <c r="D5563" i="31"/>
  <c r="D5564" i="31"/>
  <c r="D5565" i="31"/>
  <c r="D5566" i="31"/>
  <c r="D5567" i="31"/>
  <c r="D5568" i="31"/>
  <c r="D5569" i="31"/>
  <c r="D5570" i="31"/>
  <c r="D5571" i="31"/>
  <c r="D5572" i="31"/>
  <c r="D5573" i="31"/>
  <c r="D5574" i="31"/>
  <c r="D5575" i="31"/>
  <c r="D5576" i="31"/>
  <c r="D5577" i="31"/>
  <c r="D5578" i="31"/>
  <c r="D5579" i="31"/>
  <c r="D5580" i="31"/>
  <c r="D5581" i="31"/>
  <c r="D5582" i="31"/>
  <c r="D5583" i="31"/>
  <c r="D5584" i="31"/>
  <c r="D5585" i="31"/>
  <c r="D5586" i="31"/>
  <c r="D5587" i="31"/>
  <c r="D5588" i="31"/>
  <c r="D5589" i="31"/>
  <c r="D5590" i="31"/>
  <c r="D5591" i="31"/>
  <c r="D5592" i="31"/>
  <c r="D5593" i="31"/>
  <c r="D5594" i="31"/>
  <c r="D5595" i="31"/>
  <c r="D5596" i="31"/>
  <c r="D5597" i="31"/>
  <c r="D5598" i="31"/>
  <c r="D5599" i="31"/>
  <c r="D5600" i="31"/>
  <c r="D5601" i="31"/>
  <c r="D5602" i="31"/>
  <c r="D5603" i="31"/>
  <c r="D5604" i="31"/>
  <c r="D5605" i="31"/>
  <c r="D5606" i="31"/>
  <c r="D5607" i="31"/>
  <c r="D5608" i="31"/>
  <c r="D5609" i="31"/>
  <c r="D5610" i="31"/>
  <c r="D5611" i="31"/>
  <c r="D5612" i="31"/>
  <c r="D5613" i="31"/>
  <c r="D5614" i="31"/>
  <c r="D5615" i="31"/>
  <c r="D5616" i="31"/>
  <c r="D5617" i="31"/>
  <c r="D5618" i="31"/>
  <c r="D5619" i="31"/>
  <c r="D5620" i="31"/>
  <c r="D5621" i="31"/>
  <c r="D5622" i="31"/>
  <c r="D5623" i="31"/>
  <c r="D5624" i="31"/>
  <c r="D5625" i="31"/>
  <c r="D5626" i="31"/>
  <c r="D5627" i="31"/>
  <c r="D5628" i="31"/>
  <c r="D5629" i="31"/>
  <c r="D5630" i="31"/>
  <c r="D5631" i="31"/>
  <c r="D5632" i="31"/>
  <c r="D5633" i="31"/>
  <c r="D5634" i="31"/>
  <c r="D5635" i="31"/>
  <c r="D5636" i="31"/>
  <c r="D5637" i="31"/>
  <c r="D5638" i="31"/>
  <c r="D5639" i="31"/>
  <c r="D5640" i="31"/>
  <c r="D5641" i="31"/>
  <c r="D5642" i="31"/>
  <c r="D5643" i="31"/>
  <c r="D5644" i="31"/>
  <c r="D5645" i="31"/>
  <c r="D5646" i="31"/>
  <c r="D5647" i="31"/>
  <c r="D5648" i="31"/>
  <c r="D5649" i="31"/>
  <c r="D5650" i="31"/>
  <c r="D5651" i="31"/>
  <c r="D5652" i="31"/>
  <c r="D5653" i="31"/>
  <c r="D5654" i="31"/>
  <c r="D5655" i="31"/>
  <c r="D5656" i="31"/>
  <c r="D5657" i="31"/>
  <c r="D5658" i="31"/>
  <c r="D5659" i="31"/>
  <c r="D5660" i="31"/>
  <c r="D5661" i="31"/>
  <c r="D5662" i="31"/>
  <c r="D5663" i="31"/>
  <c r="D5664" i="31"/>
  <c r="D5665" i="31"/>
  <c r="D5666" i="31"/>
  <c r="D5667" i="31"/>
  <c r="D5668" i="31"/>
  <c r="D5669" i="31"/>
  <c r="D5670" i="31"/>
  <c r="D5671" i="31"/>
  <c r="D5672" i="31"/>
  <c r="D5673" i="31"/>
  <c r="D5674" i="31"/>
  <c r="D5675" i="31"/>
  <c r="D5676" i="31"/>
  <c r="D5677" i="31"/>
  <c r="D5678" i="31"/>
  <c r="D5679" i="31"/>
  <c r="D5680" i="31"/>
  <c r="D5681" i="31"/>
  <c r="D5682" i="31"/>
  <c r="D5683" i="31"/>
  <c r="D5684" i="31"/>
  <c r="D5685" i="31"/>
  <c r="D5686" i="31"/>
  <c r="D5687" i="31"/>
  <c r="D5688" i="31"/>
  <c r="D5689" i="31"/>
  <c r="D5690" i="31"/>
  <c r="D5691" i="31"/>
  <c r="D5692" i="31"/>
  <c r="D5693" i="31"/>
  <c r="D5694" i="31"/>
  <c r="D5695" i="31"/>
  <c r="D5696" i="31"/>
  <c r="D5697" i="31"/>
  <c r="D5698" i="31"/>
  <c r="D5699" i="31"/>
  <c r="D5700" i="31"/>
  <c r="D5701" i="31"/>
  <c r="D5702" i="31"/>
  <c r="D5703" i="31"/>
  <c r="D5704" i="31"/>
  <c r="D5705" i="31"/>
  <c r="D5706" i="31"/>
  <c r="D5707" i="31"/>
  <c r="D5708" i="31"/>
  <c r="D5709" i="31"/>
  <c r="D5710" i="31"/>
  <c r="D5711" i="31"/>
  <c r="D5712" i="31"/>
  <c r="D5713" i="31"/>
  <c r="D5714" i="31"/>
  <c r="D5715" i="31"/>
  <c r="D5716" i="31"/>
  <c r="D5717" i="31"/>
  <c r="D5718" i="31"/>
  <c r="D5719" i="31"/>
  <c r="D5720" i="31"/>
  <c r="D5721" i="31"/>
  <c r="D5722" i="31"/>
  <c r="D5723" i="31"/>
  <c r="D5724" i="31"/>
  <c r="D5725" i="31"/>
  <c r="D5726" i="31"/>
  <c r="D5727" i="31"/>
  <c r="D5728" i="31"/>
  <c r="D5729" i="31"/>
  <c r="D5730" i="31"/>
  <c r="D5731" i="31"/>
  <c r="D5732" i="31"/>
  <c r="D5733" i="31"/>
  <c r="D5734" i="31"/>
  <c r="D5735" i="31"/>
  <c r="D5736" i="31"/>
  <c r="D5737" i="31"/>
  <c r="D5738" i="31"/>
  <c r="D5739" i="31"/>
  <c r="D5740" i="31"/>
  <c r="D5741" i="31"/>
  <c r="D5742" i="31"/>
  <c r="D5743" i="31"/>
  <c r="D5744" i="31"/>
  <c r="D5745" i="31"/>
  <c r="D5746" i="31"/>
  <c r="D5747" i="31"/>
  <c r="D5748" i="31"/>
  <c r="D5749" i="31"/>
  <c r="D5750" i="31"/>
  <c r="D5751" i="31"/>
  <c r="D5752" i="31"/>
  <c r="D5753" i="31"/>
  <c r="D5754" i="31"/>
  <c r="D5755" i="31"/>
  <c r="D5756" i="31"/>
  <c r="D5757" i="31"/>
  <c r="D5758" i="31"/>
  <c r="D5759" i="31"/>
  <c r="D5760" i="31"/>
  <c r="D5761" i="31"/>
  <c r="D5762" i="31"/>
  <c r="D5763" i="31"/>
  <c r="D5764" i="31"/>
  <c r="D5765" i="31"/>
  <c r="D5766" i="31"/>
  <c r="D5767" i="31"/>
  <c r="D5768" i="31"/>
  <c r="D5769" i="31"/>
  <c r="D5770" i="31"/>
  <c r="D5771" i="31"/>
  <c r="D5772" i="31"/>
  <c r="D5773" i="31"/>
  <c r="D5774" i="31"/>
  <c r="D5775" i="31"/>
  <c r="D5776" i="31"/>
  <c r="D5777" i="31"/>
  <c r="D5778" i="31"/>
  <c r="D5779" i="31"/>
  <c r="D5780" i="31"/>
  <c r="D5781" i="31"/>
  <c r="D5782" i="31"/>
  <c r="D5783" i="31"/>
  <c r="D5784" i="31"/>
  <c r="D5785" i="31"/>
  <c r="D5786" i="31"/>
  <c r="D5787" i="31"/>
  <c r="D5788" i="31"/>
  <c r="D5789" i="31"/>
  <c r="D5790" i="31"/>
  <c r="D5791" i="31"/>
  <c r="D5792" i="31"/>
  <c r="D5793" i="31"/>
  <c r="D5794" i="31"/>
  <c r="D5795" i="31"/>
  <c r="D5796" i="31"/>
  <c r="D5797" i="31"/>
  <c r="D5798" i="31"/>
  <c r="D5799" i="31"/>
  <c r="D5800" i="31"/>
  <c r="D5801" i="31"/>
  <c r="D5802" i="31"/>
  <c r="D5803" i="31"/>
  <c r="D5804" i="31"/>
  <c r="D5805" i="31"/>
  <c r="D5806" i="31"/>
  <c r="D5807" i="31"/>
  <c r="D5808" i="31"/>
  <c r="D5809" i="31"/>
  <c r="D5810" i="31"/>
  <c r="D5811" i="31"/>
  <c r="D5812" i="31"/>
  <c r="D5813" i="31"/>
  <c r="D5814" i="31"/>
  <c r="D5815" i="31"/>
  <c r="D5816" i="31"/>
  <c r="D5817" i="31"/>
  <c r="D5818" i="31"/>
  <c r="D5819" i="31"/>
  <c r="D5820" i="31"/>
  <c r="D5821" i="31"/>
  <c r="D5822" i="31"/>
  <c r="D5823" i="31"/>
  <c r="D5824" i="31"/>
  <c r="D5825" i="31"/>
  <c r="D5826" i="31"/>
  <c r="D5827" i="31"/>
  <c r="D5828" i="31"/>
  <c r="D5829" i="31"/>
  <c r="D5830" i="31"/>
  <c r="D5831" i="31"/>
  <c r="D5832" i="31"/>
  <c r="D5833" i="31"/>
  <c r="D5834" i="31"/>
  <c r="D5835" i="31"/>
  <c r="D5836" i="31"/>
  <c r="D5837" i="31"/>
  <c r="D5838" i="31"/>
  <c r="D5839" i="31"/>
  <c r="D5840" i="31"/>
  <c r="D5841" i="31"/>
  <c r="D5842" i="31"/>
  <c r="D5843" i="31"/>
  <c r="D5844" i="31"/>
  <c r="D5845" i="31"/>
  <c r="D5846" i="31"/>
  <c r="D5847" i="31"/>
  <c r="D5848" i="31"/>
  <c r="D5849" i="31"/>
  <c r="D5850" i="31"/>
  <c r="D5851" i="31"/>
  <c r="D5852" i="31"/>
  <c r="D5853" i="31"/>
  <c r="D5854" i="31"/>
  <c r="D5855" i="31"/>
  <c r="D5856" i="31"/>
  <c r="D5857" i="31"/>
  <c r="D5858" i="31"/>
  <c r="D5859" i="31"/>
  <c r="D5860" i="31"/>
  <c r="D5861" i="31"/>
  <c r="D5862" i="31"/>
  <c r="D5863" i="31"/>
  <c r="D5864" i="31"/>
  <c r="D5865" i="31"/>
  <c r="D5866" i="31"/>
  <c r="D5867" i="31"/>
  <c r="D5868" i="31"/>
  <c r="D5869" i="31"/>
  <c r="D5870" i="31"/>
  <c r="D5871" i="31"/>
  <c r="D5872" i="31"/>
  <c r="D5873" i="31"/>
  <c r="D5874" i="31"/>
  <c r="D5875" i="31"/>
  <c r="D5876" i="31"/>
  <c r="D5877" i="31"/>
  <c r="D5878" i="31"/>
  <c r="D5879" i="31"/>
  <c r="D5880" i="31"/>
  <c r="D5881" i="31"/>
  <c r="D5882" i="31"/>
  <c r="D5883" i="31"/>
  <c r="D5884" i="31"/>
  <c r="D5885" i="31"/>
  <c r="D5886" i="31"/>
  <c r="D5887" i="31"/>
  <c r="D5888" i="31"/>
  <c r="D5889" i="31"/>
  <c r="D5890" i="31"/>
  <c r="D5891" i="31"/>
  <c r="D5892" i="31"/>
  <c r="D5893" i="31"/>
  <c r="D5894" i="31"/>
  <c r="D5895" i="31"/>
  <c r="D5896" i="31"/>
  <c r="D5897" i="31"/>
  <c r="D5898" i="31"/>
  <c r="D5899" i="31"/>
  <c r="D5900" i="31"/>
  <c r="D5901" i="31"/>
  <c r="D5902" i="31"/>
  <c r="D5903" i="31"/>
  <c r="D5904" i="31"/>
  <c r="D5905" i="31"/>
  <c r="D5906" i="31"/>
  <c r="D5907" i="31"/>
  <c r="D5908" i="31"/>
  <c r="D5909" i="31"/>
  <c r="D5910" i="31"/>
  <c r="D5911" i="31"/>
  <c r="D5912" i="31"/>
  <c r="D5913" i="31"/>
  <c r="D5914" i="31"/>
  <c r="D5915" i="31"/>
  <c r="D5916" i="31"/>
  <c r="D5917" i="31"/>
  <c r="D5918" i="31"/>
  <c r="D5919" i="31"/>
  <c r="D5920" i="31"/>
  <c r="D5921" i="31"/>
  <c r="D5922" i="31"/>
  <c r="D5923" i="31"/>
  <c r="D5924" i="31"/>
  <c r="D5925" i="31"/>
  <c r="D5926" i="31"/>
  <c r="D5927" i="31"/>
  <c r="D5928" i="31"/>
  <c r="D5929" i="31"/>
  <c r="D5930" i="31"/>
  <c r="D5931" i="31"/>
  <c r="D5932" i="31"/>
  <c r="D5933" i="31"/>
  <c r="D5934" i="31"/>
  <c r="D5935" i="31"/>
  <c r="D5936" i="31"/>
  <c r="D5937" i="31"/>
  <c r="D5938" i="31"/>
  <c r="D5939" i="31"/>
  <c r="D5940" i="31"/>
  <c r="D5941" i="31"/>
  <c r="D5942" i="31"/>
  <c r="D5943" i="31"/>
  <c r="D5944" i="31"/>
  <c r="D5945" i="31"/>
  <c r="D5946" i="31"/>
  <c r="D5947" i="31"/>
  <c r="D5948" i="31"/>
  <c r="D5949" i="31"/>
  <c r="D5950" i="31"/>
  <c r="D5951" i="31"/>
  <c r="D5952" i="31"/>
  <c r="D5953" i="31"/>
  <c r="D5954" i="31"/>
  <c r="D5955" i="31"/>
  <c r="D5956" i="31"/>
  <c r="D5957" i="31"/>
  <c r="D5958" i="31"/>
  <c r="D5959" i="31"/>
  <c r="D5960" i="31"/>
  <c r="D5961" i="31"/>
  <c r="D5962" i="31"/>
  <c r="D5963" i="31"/>
  <c r="D5964" i="31"/>
  <c r="D5965" i="31"/>
  <c r="D5966" i="31"/>
  <c r="D5967" i="31"/>
  <c r="D5968" i="31"/>
  <c r="D5969" i="31"/>
  <c r="D5970" i="31"/>
  <c r="D5971" i="31"/>
  <c r="D5972" i="31"/>
  <c r="D5973" i="31"/>
  <c r="D5974" i="31"/>
  <c r="D5975" i="31"/>
  <c r="D5976" i="31"/>
  <c r="D5977" i="31"/>
  <c r="D5978" i="31"/>
  <c r="D5979" i="31"/>
  <c r="D5980" i="31"/>
  <c r="D5981" i="31"/>
  <c r="D5982" i="31"/>
  <c r="D5983" i="31"/>
  <c r="D5984" i="31"/>
  <c r="D5985" i="31"/>
  <c r="D5986" i="31"/>
  <c r="D5987" i="31"/>
  <c r="D5988" i="31"/>
  <c r="D5989" i="31"/>
  <c r="D5990" i="31"/>
  <c r="D5991" i="31"/>
  <c r="D5992" i="31"/>
  <c r="D5993" i="31"/>
  <c r="D5994" i="31"/>
  <c r="D5995" i="31"/>
  <c r="D5996" i="31"/>
  <c r="D5997" i="31"/>
  <c r="D5998" i="31"/>
  <c r="D5999" i="31"/>
  <c r="D6000" i="31"/>
  <c r="D6001" i="31"/>
  <c r="D6002" i="31"/>
  <c r="D6003" i="31"/>
  <c r="D6004" i="31"/>
  <c r="D6005" i="31"/>
  <c r="D6006" i="31"/>
  <c r="D6007" i="31"/>
  <c r="D6008" i="31"/>
  <c r="D6009" i="31"/>
  <c r="D6010" i="31"/>
  <c r="D6011" i="31"/>
  <c r="D6012" i="31"/>
  <c r="D6013" i="31"/>
  <c r="D6014" i="31"/>
  <c r="D6015" i="31"/>
  <c r="D6016" i="31"/>
  <c r="D6017" i="31"/>
  <c r="D6018" i="31"/>
  <c r="D6019" i="31"/>
  <c r="D6020" i="31"/>
  <c r="D6021" i="31"/>
  <c r="D6022" i="31"/>
  <c r="D6023" i="31"/>
  <c r="D6024" i="31"/>
  <c r="D6025" i="31"/>
  <c r="D6026" i="31"/>
  <c r="D6027" i="31"/>
  <c r="D6028" i="31"/>
  <c r="D6029" i="31"/>
  <c r="D6030" i="31"/>
  <c r="D6031" i="31"/>
  <c r="D6032" i="31"/>
  <c r="D6033" i="31"/>
  <c r="D6034" i="31"/>
  <c r="D6035" i="31"/>
  <c r="D6036" i="31"/>
  <c r="D6037" i="31"/>
  <c r="D6038" i="31"/>
  <c r="D6039" i="31"/>
  <c r="D6040" i="31"/>
  <c r="D6041" i="31"/>
  <c r="D6042" i="31"/>
  <c r="D6043" i="31"/>
  <c r="D6044" i="31"/>
  <c r="D6045" i="31"/>
  <c r="D6046" i="31"/>
  <c r="D6047" i="31"/>
  <c r="D6048" i="31"/>
  <c r="D6049" i="31"/>
  <c r="D6050" i="31"/>
  <c r="D6051" i="31"/>
  <c r="D6052" i="31"/>
  <c r="D6053" i="31"/>
  <c r="D6054" i="31"/>
  <c r="D6055" i="31"/>
  <c r="D6056" i="31"/>
  <c r="D6057" i="31"/>
  <c r="D6058" i="31"/>
  <c r="D6059" i="31"/>
  <c r="D6060" i="31"/>
  <c r="D6061" i="31"/>
  <c r="D6062" i="31"/>
  <c r="D6063" i="31"/>
  <c r="D6064" i="31"/>
  <c r="D6065" i="31"/>
  <c r="D6066" i="31"/>
  <c r="D6067" i="31"/>
  <c r="D6068" i="31"/>
  <c r="D6069" i="31"/>
  <c r="D6070" i="31"/>
  <c r="D6071" i="31"/>
  <c r="D6072" i="31"/>
  <c r="D6073" i="31"/>
  <c r="D6074" i="31"/>
  <c r="D6075" i="31"/>
  <c r="D6076" i="31"/>
  <c r="D6077" i="31"/>
  <c r="D6078" i="31"/>
  <c r="D6079" i="31"/>
  <c r="D6080" i="31"/>
  <c r="D6081" i="31"/>
  <c r="D6082" i="31"/>
  <c r="D6083" i="31"/>
  <c r="D6084" i="31"/>
  <c r="D6085" i="31"/>
  <c r="D6086" i="31"/>
  <c r="D6087" i="31"/>
  <c r="D6088" i="31"/>
  <c r="D6089" i="31"/>
  <c r="D6090" i="31"/>
  <c r="D6091" i="31"/>
  <c r="D6092" i="31"/>
  <c r="D6093" i="31"/>
  <c r="D6094" i="31"/>
  <c r="D6095" i="31"/>
  <c r="D6096" i="31"/>
  <c r="D6097" i="31"/>
  <c r="D6098" i="31"/>
  <c r="D6099" i="31"/>
  <c r="D6100" i="31"/>
  <c r="D6101" i="31"/>
  <c r="D6102" i="31"/>
  <c r="D6103" i="31"/>
  <c r="D6104" i="31"/>
  <c r="D6105" i="31"/>
  <c r="D6106" i="31"/>
  <c r="D6107" i="31"/>
  <c r="D6108" i="31"/>
  <c r="D6109" i="31"/>
  <c r="D6110" i="31"/>
  <c r="D6111" i="31"/>
  <c r="D6112" i="31"/>
  <c r="D6113" i="31"/>
  <c r="D6114" i="31"/>
  <c r="D6115" i="31"/>
  <c r="D6116" i="31"/>
  <c r="D6117" i="31"/>
  <c r="D6118" i="31"/>
  <c r="D6119" i="31"/>
  <c r="D6120" i="31"/>
  <c r="D6121" i="31"/>
  <c r="D6122" i="31"/>
  <c r="D6123" i="31"/>
  <c r="D6124" i="31"/>
  <c r="D6125" i="31"/>
  <c r="D6126" i="31"/>
  <c r="D6127" i="31"/>
  <c r="D6128" i="31"/>
  <c r="D6129" i="31"/>
  <c r="D6130" i="31"/>
  <c r="D6131" i="31"/>
  <c r="D6132" i="31"/>
  <c r="D6133" i="31"/>
  <c r="D6134" i="31"/>
  <c r="D6135" i="31"/>
  <c r="D6136" i="31"/>
  <c r="D6137" i="31"/>
  <c r="D6138" i="31"/>
  <c r="D6139" i="31"/>
  <c r="D6140" i="31"/>
  <c r="D6141" i="31"/>
  <c r="D6142" i="31"/>
  <c r="D6143" i="31"/>
  <c r="D6144" i="31"/>
  <c r="D6145" i="31"/>
  <c r="D6146" i="31"/>
  <c r="D6147" i="31"/>
  <c r="D6148" i="31"/>
  <c r="D6149" i="31"/>
  <c r="D6150" i="31"/>
  <c r="D6151" i="31"/>
  <c r="D6152" i="31"/>
  <c r="D6153" i="31"/>
  <c r="D6154" i="31"/>
  <c r="D6155" i="31"/>
  <c r="D6156" i="31"/>
  <c r="D6157" i="31"/>
  <c r="D6158" i="31"/>
  <c r="D6159" i="31"/>
  <c r="D6160" i="31"/>
  <c r="D6161" i="31"/>
  <c r="D6162" i="31"/>
  <c r="D6163" i="31"/>
  <c r="D6164" i="31"/>
  <c r="D6165" i="31"/>
  <c r="D6166" i="31"/>
  <c r="D6167" i="31"/>
  <c r="D6168" i="31"/>
  <c r="D6169" i="31"/>
  <c r="D6170" i="31"/>
  <c r="D6171" i="31"/>
  <c r="D6172" i="31"/>
  <c r="D6173" i="31"/>
  <c r="D6174" i="31"/>
  <c r="D6175" i="31"/>
  <c r="D6176" i="31"/>
  <c r="D6177" i="31"/>
  <c r="D6178" i="31"/>
  <c r="D6179" i="31"/>
  <c r="D6180" i="31"/>
  <c r="D6181" i="31"/>
  <c r="D6182" i="31"/>
  <c r="D6183" i="31"/>
  <c r="D6184" i="31"/>
  <c r="D6185" i="31"/>
  <c r="D6186" i="31"/>
  <c r="D6187" i="31"/>
  <c r="D6188" i="31"/>
  <c r="D6189" i="31"/>
  <c r="D6190" i="31"/>
  <c r="D6191" i="31"/>
  <c r="D6192" i="31"/>
  <c r="D6193" i="31"/>
  <c r="D6194" i="31"/>
  <c r="D6195" i="31"/>
  <c r="D6196" i="31"/>
  <c r="D6197" i="31"/>
  <c r="D6198" i="31"/>
  <c r="D6199" i="31"/>
  <c r="D6200" i="31"/>
  <c r="D6201" i="31"/>
  <c r="D6202" i="31"/>
  <c r="D6203" i="31"/>
  <c r="D6204" i="31"/>
  <c r="D6205" i="31"/>
  <c r="D6206" i="31"/>
  <c r="D6207" i="31"/>
  <c r="D6208" i="31"/>
  <c r="D6209" i="31"/>
  <c r="D6210" i="31"/>
  <c r="D6211" i="31"/>
  <c r="D6212" i="31"/>
  <c r="D6213" i="31"/>
  <c r="D6214" i="31"/>
  <c r="D6215" i="31"/>
  <c r="D6216" i="31"/>
  <c r="D6217" i="31"/>
  <c r="D6218" i="31"/>
  <c r="D6219" i="31"/>
  <c r="D6220" i="31"/>
  <c r="D6221" i="31"/>
  <c r="D6222" i="31"/>
  <c r="D6223" i="31"/>
  <c r="D6224" i="31"/>
  <c r="D6225" i="31"/>
  <c r="D6226" i="31"/>
  <c r="D6227" i="31"/>
  <c r="D6228" i="31"/>
  <c r="D6229" i="31"/>
  <c r="D6230" i="31"/>
  <c r="D6231" i="31"/>
  <c r="D6232" i="31"/>
  <c r="D6233" i="31"/>
  <c r="D6234" i="31"/>
  <c r="D6235" i="31"/>
  <c r="D6236" i="31"/>
  <c r="D6237" i="31"/>
  <c r="D6238" i="31"/>
  <c r="D6239" i="31"/>
  <c r="D6240" i="31"/>
  <c r="D6241" i="31"/>
  <c r="D6242" i="31"/>
  <c r="D6243" i="31"/>
  <c r="D6244" i="31"/>
  <c r="D6245" i="31"/>
  <c r="D6246" i="31"/>
  <c r="D6247" i="31"/>
  <c r="D6248" i="31"/>
  <c r="D6249" i="31"/>
  <c r="D6250" i="31"/>
  <c r="D6251" i="31"/>
  <c r="D6252" i="31"/>
  <c r="D6253" i="31"/>
  <c r="D6254" i="31"/>
  <c r="D6255" i="31"/>
  <c r="D6256" i="31"/>
  <c r="D6257" i="31"/>
  <c r="D6258" i="31"/>
  <c r="D6259" i="31"/>
  <c r="D6260" i="31"/>
  <c r="D6261" i="31"/>
  <c r="D6262" i="31"/>
  <c r="D6263" i="31"/>
  <c r="D6264" i="31"/>
  <c r="D6265" i="31"/>
  <c r="D6266" i="31"/>
  <c r="D6267" i="31"/>
  <c r="D6268" i="31"/>
  <c r="D6269" i="31"/>
  <c r="D6270" i="31"/>
  <c r="D6271" i="31"/>
  <c r="D6272" i="31"/>
  <c r="D6273" i="31"/>
  <c r="D6274" i="31"/>
  <c r="D6275" i="31"/>
  <c r="D6276" i="31"/>
  <c r="D6277" i="31"/>
  <c r="D6278" i="31"/>
  <c r="D6279" i="31"/>
  <c r="D6280" i="31"/>
  <c r="D6281" i="31"/>
  <c r="D6282" i="31"/>
  <c r="D6283" i="31"/>
  <c r="D6284" i="31"/>
  <c r="D6285" i="31"/>
  <c r="D6286" i="31"/>
  <c r="D6287" i="31"/>
  <c r="D6288" i="31"/>
  <c r="D6289" i="31"/>
  <c r="D6290" i="31"/>
  <c r="D6291" i="31"/>
  <c r="D6292" i="31"/>
  <c r="D6293" i="31"/>
  <c r="D6294" i="31"/>
  <c r="D6295" i="31"/>
  <c r="D6296" i="31"/>
  <c r="D6297" i="31"/>
  <c r="D6298" i="31"/>
  <c r="D6299" i="31"/>
  <c r="D6300" i="31"/>
  <c r="D6301" i="31"/>
  <c r="D6302" i="31"/>
  <c r="D6303" i="31"/>
  <c r="D6304" i="31"/>
  <c r="D6305" i="31"/>
  <c r="D6306" i="31"/>
  <c r="D6307" i="31"/>
  <c r="D6308" i="31"/>
  <c r="D6309" i="31"/>
  <c r="D6310" i="31"/>
  <c r="D6311" i="31"/>
  <c r="D6312" i="31"/>
  <c r="D6313" i="31"/>
  <c r="D6314" i="31"/>
  <c r="D6315" i="31"/>
  <c r="D6316" i="31"/>
  <c r="D6317" i="31"/>
  <c r="D6318" i="31"/>
  <c r="D6319" i="31"/>
  <c r="D6320" i="31"/>
  <c r="D6321" i="31"/>
  <c r="D6322" i="31"/>
  <c r="D6323" i="31"/>
  <c r="D6324" i="31"/>
  <c r="D6325" i="31"/>
  <c r="D6326" i="31"/>
  <c r="D6327" i="31"/>
  <c r="D6328" i="31"/>
  <c r="D6329" i="31"/>
  <c r="D6330" i="31"/>
  <c r="D6331" i="31"/>
  <c r="D6332" i="31"/>
  <c r="D6333" i="31"/>
  <c r="D6334" i="31"/>
  <c r="D6335" i="31"/>
  <c r="D6336" i="31"/>
  <c r="D6337" i="31"/>
  <c r="D6338" i="31"/>
  <c r="D6339" i="31"/>
  <c r="D6340" i="31"/>
  <c r="D6341" i="31"/>
  <c r="D6342" i="31"/>
  <c r="D6343" i="31"/>
  <c r="D6344" i="31"/>
  <c r="D6345" i="31"/>
  <c r="D6346" i="31"/>
  <c r="D6347" i="31"/>
  <c r="D6348" i="31"/>
  <c r="D6349" i="31"/>
  <c r="D6350" i="31"/>
  <c r="D6351" i="31"/>
  <c r="D6352" i="31"/>
  <c r="D6353" i="31"/>
  <c r="D6354" i="31"/>
  <c r="D6355" i="31"/>
  <c r="D6356" i="31"/>
  <c r="D6357" i="31"/>
  <c r="D6358" i="31"/>
  <c r="D6359" i="31"/>
  <c r="D6360" i="31"/>
  <c r="D6361" i="31"/>
  <c r="D6362" i="31"/>
  <c r="D6363" i="31"/>
  <c r="D6364" i="31"/>
  <c r="D6365" i="31"/>
  <c r="D6366" i="31"/>
  <c r="D6367" i="31"/>
  <c r="D6368" i="31"/>
  <c r="D6369" i="31"/>
  <c r="D6370" i="31"/>
  <c r="D6371" i="31"/>
  <c r="D6372" i="31"/>
  <c r="D6373" i="31"/>
  <c r="D6374" i="31"/>
  <c r="D6375" i="31"/>
  <c r="D6376" i="31"/>
  <c r="D6377" i="31"/>
  <c r="D6378" i="31"/>
  <c r="D6379" i="31"/>
  <c r="D6380" i="31"/>
  <c r="D6381" i="31"/>
  <c r="D6382" i="31"/>
  <c r="D6383" i="31"/>
  <c r="D6384" i="31"/>
  <c r="D6385" i="31"/>
  <c r="D6386" i="31"/>
  <c r="D6387" i="31"/>
  <c r="D6388" i="31"/>
  <c r="D6389" i="31"/>
  <c r="D6390" i="31"/>
  <c r="D6391" i="31"/>
  <c r="D6392" i="31"/>
  <c r="D6393" i="31"/>
  <c r="D6394" i="31"/>
  <c r="D6395" i="31"/>
  <c r="D6396" i="31"/>
  <c r="D6397" i="31"/>
  <c r="D6398" i="31"/>
  <c r="D6399" i="31"/>
  <c r="D6400" i="31"/>
  <c r="D6401" i="31"/>
  <c r="D6402" i="31"/>
  <c r="D6403" i="31"/>
  <c r="D6404" i="31"/>
  <c r="D6405" i="31"/>
  <c r="D6406" i="31"/>
  <c r="D6407" i="31"/>
  <c r="D6408" i="31"/>
  <c r="D6409" i="31"/>
  <c r="D6410" i="31"/>
  <c r="D6411" i="31"/>
  <c r="D6412" i="31"/>
  <c r="D6413" i="31"/>
  <c r="D6414" i="31"/>
  <c r="D6415" i="31"/>
  <c r="D6416" i="31"/>
  <c r="D6417" i="31"/>
  <c r="D6418" i="31"/>
  <c r="D6419" i="31"/>
  <c r="D6420" i="31"/>
  <c r="D6421" i="31"/>
  <c r="D6422" i="31"/>
  <c r="D6423" i="31"/>
  <c r="D6424" i="31"/>
  <c r="D6425" i="31"/>
  <c r="D6426" i="31"/>
  <c r="D6427" i="31"/>
  <c r="D6428" i="31"/>
  <c r="D6429" i="31"/>
  <c r="D6430" i="31"/>
  <c r="D6431" i="31"/>
  <c r="D6432" i="31"/>
  <c r="D6433" i="31"/>
  <c r="D6434" i="31"/>
  <c r="D6435" i="31"/>
  <c r="D6436" i="31"/>
  <c r="D6437" i="31"/>
  <c r="D6438" i="31"/>
  <c r="D6439" i="31"/>
  <c r="D6440" i="31"/>
  <c r="D6441" i="31"/>
  <c r="D6442" i="31"/>
  <c r="D6443" i="31"/>
  <c r="D6444" i="31"/>
  <c r="D6445" i="31"/>
  <c r="D6446" i="31"/>
  <c r="D6447" i="31"/>
  <c r="D6448" i="31"/>
  <c r="D6449" i="31"/>
  <c r="D6450" i="31"/>
  <c r="D6451" i="31"/>
  <c r="D6452" i="31"/>
  <c r="D6453" i="31"/>
  <c r="D6454" i="31"/>
  <c r="D6455" i="31"/>
  <c r="D6456" i="31"/>
  <c r="D6457" i="31"/>
  <c r="D6458" i="31"/>
  <c r="D6459" i="31"/>
  <c r="D6460" i="31"/>
  <c r="D6461" i="31"/>
  <c r="D6462" i="31"/>
  <c r="D6463" i="31"/>
  <c r="D6464" i="31"/>
  <c r="D6465" i="31"/>
  <c r="D6466" i="31"/>
  <c r="D6467" i="31"/>
  <c r="D6468" i="31"/>
  <c r="D6469" i="31"/>
  <c r="D6470" i="31"/>
  <c r="D6471" i="31"/>
  <c r="D6472" i="31"/>
  <c r="D6473" i="31"/>
  <c r="D6474" i="31"/>
  <c r="D6475" i="31"/>
  <c r="D6476" i="31"/>
  <c r="D6477" i="31"/>
  <c r="D6478" i="31"/>
  <c r="D6479" i="31"/>
  <c r="D6480" i="31"/>
  <c r="D6481" i="31"/>
  <c r="D6482" i="31"/>
  <c r="D6483" i="31"/>
  <c r="D6484" i="31"/>
  <c r="D6485" i="31"/>
  <c r="D6486" i="31"/>
  <c r="D6487" i="31"/>
  <c r="D6488" i="31"/>
  <c r="D6489" i="31"/>
  <c r="D6490" i="31"/>
  <c r="D6491" i="31"/>
  <c r="D6492" i="31"/>
  <c r="D6493" i="31"/>
  <c r="D6494" i="31"/>
  <c r="D6495" i="31"/>
  <c r="D6496" i="31"/>
  <c r="D6497" i="31"/>
  <c r="D6498" i="31"/>
  <c r="D6499" i="31"/>
  <c r="D6500" i="31"/>
  <c r="D6501" i="31"/>
  <c r="D6502" i="31"/>
  <c r="D6503" i="31"/>
  <c r="D6504" i="31"/>
  <c r="D6505" i="31"/>
  <c r="D6506" i="31"/>
  <c r="D6507" i="31"/>
  <c r="D6508" i="31"/>
  <c r="D6509" i="31"/>
  <c r="D6510" i="31"/>
  <c r="D6511" i="31"/>
  <c r="D6512" i="31"/>
  <c r="D6513" i="31"/>
  <c r="D6514" i="31"/>
  <c r="D6515" i="31"/>
  <c r="D6516" i="31"/>
  <c r="D6517" i="31"/>
  <c r="D6518" i="31"/>
  <c r="D6519" i="31"/>
  <c r="D6520" i="31"/>
  <c r="D6521" i="31"/>
  <c r="D6522" i="31"/>
  <c r="D6523" i="31"/>
  <c r="D6524" i="31"/>
  <c r="D6525" i="31"/>
  <c r="D6526" i="31"/>
  <c r="D6527" i="31"/>
  <c r="D6528" i="31"/>
  <c r="D6529" i="31"/>
  <c r="D6530" i="31"/>
  <c r="D6531" i="31"/>
  <c r="D6532" i="31"/>
  <c r="D6533" i="31"/>
  <c r="D6534" i="31"/>
  <c r="D6535" i="31"/>
  <c r="D6536" i="31"/>
  <c r="D6537" i="31"/>
  <c r="D6538" i="31"/>
  <c r="D6539" i="31"/>
  <c r="D6540" i="31"/>
  <c r="D6541" i="31"/>
  <c r="D6542" i="31"/>
  <c r="D6543" i="31"/>
  <c r="D6544" i="31"/>
  <c r="D6545" i="31"/>
  <c r="D6546" i="31"/>
  <c r="D6547" i="31"/>
  <c r="D6548" i="31"/>
  <c r="D6549" i="31"/>
  <c r="D6550" i="31"/>
  <c r="D6551" i="31"/>
  <c r="D6552" i="31"/>
  <c r="D6553" i="31"/>
  <c r="D6554" i="31"/>
  <c r="D6555" i="31"/>
  <c r="D6556" i="31"/>
  <c r="D6557" i="31"/>
  <c r="D6558" i="31"/>
  <c r="D6559" i="31"/>
  <c r="D6560" i="31"/>
  <c r="D6561" i="31"/>
  <c r="D6562" i="31"/>
  <c r="D6563" i="31"/>
  <c r="D6564" i="31"/>
  <c r="D6565" i="31"/>
  <c r="D6566" i="31"/>
  <c r="D6567" i="31"/>
  <c r="D6568" i="31"/>
  <c r="D6569" i="31"/>
  <c r="D6570" i="31"/>
  <c r="D6571" i="31"/>
  <c r="D6572" i="31"/>
  <c r="D6573" i="31"/>
  <c r="D6574" i="31"/>
  <c r="D6575" i="31"/>
  <c r="D6576" i="31"/>
  <c r="D6577" i="31"/>
  <c r="D6578" i="31"/>
  <c r="D6579" i="31"/>
  <c r="D6580" i="31"/>
  <c r="D6581" i="31"/>
  <c r="D6582" i="31"/>
  <c r="D6583" i="31"/>
  <c r="D6584" i="31"/>
  <c r="D6585" i="31"/>
  <c r="D6586" i="31"/>
  <c r="D6587" i="31"/>
  <c r="D6588" i="31"/>
  <c r="D6589" i="31"/>
  <c r="D6590" i="31"/>
  <c r="D6591" i="31"/>
  <c r="D6592" i="31"/>
  <c r="D6593" i="31"/>
  <c r="D6594" i="31"/>
  <c r="D6595" i="31"/>
  <c r="D6596" i="31"/>
  <c r="D6597" i="31"/>
  <c r="D6598" i="31"/>
  <c r="D6599" i="31"/>
  <c r="D6600" i="31"/>
  <c r="D6601" i="31"/>
  <c r="D6602" i="31"/>
  <c r="D6603" i="31"/>
  <c r="D6604" i="31"/>
  <c r="D6605" i="31"/>
  <c r="D6606" i="31"/>
  <c r="D6607" i="31"/>
  <c r="D6608" i="31"/>
  <c r="D6609" i="31"/>
  <c r="D6610" i="31"/>
  <c r="D6611" i="31"/>
  <c r="D6612" i="31"/>
  <c r="D6613" i="31"/>
  <c r="D6614" i="31"/>
  <c r="D6615" i="31"/>
  <c r="D6616" i="31"/>
  <c r="D6617" i="31"/>
  <c r="D6618" i="31"/>
  <c r="D6619" i="31"/>
  <c r="D6620" i="31"/>
  <c r="D6621" i="31"/>
  <c r="D6622" i="31"/>
  <c r="D6623" i="31"/>
  <c r="D6624" i="31"/>
  <c r="D6625" i="31"/>
  <c r="D6626" i="31"/>
  <c r="D6627" i="31"/>
  <c r="D6628" i="31"/>
  <c r="D6629" i="31"/>
  <c r="D6630" i="31"/>
  <c r="D6631" i="31"/>
  <c r="D6632" i="31"/>
  <c r="D6633" i="31"/>
  <c r="D6634" i="31"/>
  <c r="D6635" i="31"/>
  <c r="D6636" i="31"/>
  <c r="D6637" i="31"/>
  <c r="D6638" i="31"/>
  <c r="D6639" i="31"/>
  <c r="D6640" i="31"/>
  <c r="D6641" i="31"/>
  <c r="D6642" i="31"/>
  <c r="D6643" i="31"/>
  <c r="D6644" i="31"/>
  <c r="D6645" i="31"/>
  <c r="D6646" i="31"/>
  <c r="D6647" i="31"/>
  <c r="D6648" i="31"/>
  <c r="D6649" i="31"/>
  <c r="D6650" i="31"/>
  <c r="D6651" i="31"/>
  <c r="D6652" i="31"/>
  <c r="D6653" i="31"/>
  <c r="D6654" i="31"/>
  <c r="D6655" i="31"/>
  <c r="D6656" i="31"/>
  <c r="D6657" i="31"/>
  <c r="D6658" i="31"/>
  <c r="D6659" i="31"/>
  <c r="D6660" i="31"/>
  <c r="D6661" i="31"/>
  <c r="D6662" i="31"/>
  <c r="D6663" i="31"/>
  <c r="D6664" i="31"/>
  <c r="D6665" i="31"/>
  <c r="D6666" i="31"/>
  <c r="D6667" i="31"/>
  <c r="D6668" i="31"/>
  <c r="D6669" i="31"/>
  <c r="D6670" i="31"/>
  <c r="D6671" i="31"/>
  <c r="D6672" i="31"/>
  <c r="D6673" i="31"/>
  <c r="D6674" i="31"/>
  <c r="D6675" i="31"/>
  <c r="D6676" i="31"/>
  <c r="D6677" i="31"/>
  <c r="D6678" i="31"/>
  <c r="D6679" i="31"/>
  <c r="D6680" i="31"/>
  <c r="D6681" i="31"/>
  <c r="D6682" i="31"/>
  <c r="D6683" i="31"/>
  <c r="D6684" i="31"/>
  <c r="D6685" i="31"/>
  <c r="D6686" i="31"/>
  <c r="D6687" i="31"/>
  <c r="D6688" i="31"/>
  <c r="D6689" i="31"/>
  <c r="D6690" i="31"/>
  <c r="D6691" i="31"/>
  <c r="D6692" i="31"/>
  <c r="D6693" i="31"/>
  <c r="D6694" i="31"/>
  <c r="D6695" i="31"/>
  <c r="D6696" i="31"/>
  <c r="D6697" i="31"/>
  <c r="D6698" i="31"/>
  <c r="D6699" i="31"/>
  <c r="D6700" i="31"/>
  <c r="D6701" i="31"/>
  <c r="D6702" i="31"/>
  <c r="D6703" i="31"/>
  <c r="D6704" i="31"/>
  <c r="D6705" i="31"/>
  <c r="D6706" i="31"/>
  <c r="D6707" i="31"/>
  <c r="D6708" i="31"/>
  <c r="D6709" i="31"/>
  <c r="D6710" i="31"/>
  <c r="D6711" i="31"/>
  <c r="D6712" i="31"/>
  <c r="D6713" i="31"/>
  <c r="D6714" i="31"/>
  <c r="D6715" i="31"/>
  <c r="D6716" i="31"/>
  <c r="D6717" i="31"/>
  <c r="D6718" i="31"/>
  <c r="D6719" i="31"/>
  <c r="D6720" i="31"/>
  <c r="D6721" i="31"/>
  <c r="D6722" i="31"/>
  <c r="D6723" i="31"/>
  <c r="D6724" i="31"/>
  <c r="D6725" i="31"/>
  <c r="D6726" i="31"/>
  <c r="D6727" i="31"/>
  <c r="D6728" i="31"/>
  <c r="D6729" i="31"/>
  <c r="D6730" i="31"/>
  <c r="D6731" i="31"/>
  <c r="D6732" i="31"/>
  <c r="D6733" i="31"/>
  <c r="D6734" i="31"/>
  <c r="D6735" i="31"/>
  <c r="D6736" i="31"/>
  <c r="D6737" i="31"/>
  <c r="D6738" i="31"/>
  <c r="D6739" i="31"/>
  <c r="D6740" i="31"/>
  <c r="D6741" i="31"/>
  <c r="D6742" i="31"/>
  <c r="D6743" i="31"/>
  <c r="D6744" i="31"/>
  <c r="D6745" i="31"/>
  <c r="D6746" i="31"/>
  <c r="D6747" i="31"/>
  <c r="D6748" i="31"/>
  <c r="D6749" i="31"/>
  <c r="D6750" i="31"/>
  <c r="D6751" i="31"/>
  <c r="D6752" i="31"/>
  <c r="D6753" i="31"/>
  <c r="D6754" i="31"/>
  <c r="D6755" i="31"/>
  <c r="D6756" i="31"/>
  <c r="D6757" i="31"/>
  <c r="D6758" i="31"/>
  <c r="D6759" i="31"/>
  <c r="D6760" i="31"/>
  <c r="D6761" i="31"/>
  <c r="D6762" i="31"/>
  <c r="D6763" i="31"/>
  <c r="D6764" i="31"/>
  <c r="D6765" i="31"/>
  <c r="D6766" i="31"/>
  <c r="D6767" i="31"/>
  <c r="D6768" i="31"/>
  <c r="D6769" i="31"/>
  <c r="D6770" i="31"/>
  <c r="D6771" i="31"/>
  <c r="D6772" i="31"/>
  <c r="D6773" i="31"/>
  <c r="D6774" i="31"/>
  <c r="D6775" i="31"/>
  <c r="D6776" i="31"/>
  <c r="D6777" i="31"/>
  <c r="D6778" i="31"/>
  <c r="D6779" i="31"/>
  <c r="D6780" i="31"/>
  <c r="D6781" i="31"/>
  <c r="D6782" i="31"/>
  <c r="D6783" i="31"/>
  <c r="D6784" i="31"/>
  <c r="D6785" i="31"/>
  <c r="D6786" i="31"/>
  <c r="D6787" i="31"/>
  <c r="D6788" i="31"/>
  <c r="D6789" i="31"/>
  <c r="D6790" i="31"/>
  <c r="D6791" i="31"/>
  <c r="D6792" i="31"/>
  <c r="D6793" i="31"/>
  <c r="D6794" i="31"/>
  <c r="D6795" i="31"/>
  <c r="D6796" i="31"/>
  <c r="D6797" i="31"/>
  <c r="D6798" i="31"/>
  <c r="D6799" i="31"/>
  <c r="D6800" i="31"/>
  <c r="D6801" i="31"/>
  <c r="D6802" i="31"/>
  <c r="D6803" i="31"/>
  <c r="D6804" i="31"/>
  <c r="D6805" i="31"/>
  <c r="D6806" i="31"/>
  <c r="D6807" i="31"/>
  <c r="D6808" i="31"/>
  <c r="D6809" i="31"/>
  <c r="D6810" i="31"/>
  <c r="D6811" i="31"/>
  <c r="D6812" i="31"/>
  <c r="D6813" i="31"/>
  <c r="D6814" i="31"/>
  <c r="D6815" i="31"/>
  <c r="D6816" i="31"/>
  <c r="D6817" i="31"/>
  <c r="D6818" i="31"/>
  <c r="D6819" i="31"/>
  <c r="D6820" i="31"/>
  <c r="D6821" i="31"/>
  <c r="D6822" i="31"/>
  <c r="D6823" i="31"/>
  <c r="D6824" i="31"/>
  <c r="D6825" i="31"/>
  <c r="D6826" i="31"/>
  <c r="D6827" i="31"/>
  <c r="D6828" i="31"/>
  <c r="D6829" i="31"/>
  <c r="D6830" i="31"/>
  <c r="D6831" i="31"/>
  <c r="D6832" i="31"/>
  <c r="D6833" i="31"/>
  <c r="D6834" i="31"/>
  <c r="D6835" i="31"/>
  <c r="D6836" i="31"/>
  <c r="D6837" i="31"/>
  <c r="D6838" i="31"/>
  <c r="D6839" i="31"/>
  <c r="D6840" i="31"/>
  <c r="D6841" i="31"/>
  <c r="D6842" i="31"/>
  <c r="D6843" i="31"/>
  <c r="D6844" i="31"/>
  <c r="D6845" i="31"/>
  <c r="D6846" i="31"/>
  <c r="D6847" i="31"/>
  <c r="D6848" i="31"/>
  <c r="D6849" i="31"/>
  <c r="D6850" i="31"/>
  <c r="D6851" i="31"/>
  <c r="D6852" i="31"/>
  <c r="D6853" i="31"/>
  <c r="D6854" i="31"/>
  <c r="D6855" i="31"/>
  <c r="D6856" i="31"/>
  <c r="D6857" i="31"/>
  <c r="D6858" i="31"/>
  <c r="D6859" i="31"/>
  <c r="D6860" i="31"/>
  <c r="D6861" i="31"/>
  <c r="D6862" i="31"/>
  <c r="D6863" i="31"/>
  <c r="D6864" i="31"/>
  <c r="D6865" i="31"/>
  <c r="D6866" i="31"/>
  <c r="D6867" i="31"/>
  <c r="D6868" i="31"/>
  <c r="D6869" i="31"/>
  <c r="D6870" i="31"/>
  <c r="D6871" i="31"/>
  <c r="D6872" i="31"/>
  <c r="D6873" i="31"/>
  <c r="D6874" i="31"/>
  <c r="D6875" i="31"/>
  <c r="D6876" i="31"/>
  <c r="D6877" i="31"/>
  <c r="D6878" i="31"/>
  <c r="D6879" i="31"/>
  <c r="D6880" i="31"/>
  <c r="D6881" i="31"/>
  <c r="D6882" i="31"/>
  <c r="D6883" i="31"/>
  <c r="D6884" i="31"/>
  <c r="D6885" i="31"/>
  <c r="D6886" i="31"/>
  <c r="D6887" i="31"/>
  <c r="D6888" i="31"/>
  <c r="D6889" i="31"/>
  <c r="D6890" i="31"/>
  <c r="D6891" i="31"/>
  <c r="D6892" i="31"/>
  <c r="D6893" i="31"/>
  <c r="D6894" i="31"/>
  <c r="D6895" i="31"/>
  <c r="D6896" i="31"/>
  <c r="D6897" i="31"/>
  <c r="D6898" i="31"/>
  <c r="D6899" i="31"/>
  <c r="D6900" i="31"/>
  <c r="D6901" i="31"/>
  <c r="D6902" i="31"/>
  <c r="D6903" i="31"/>
  <c r="D6904" i="31"/>
  <c r="D6905" i="31"/>
  <c r="D6906" i="31"/>
  <c r="D6907" i="31"/>
  <c r="D6908" i="31"/>
  <c r="D6909" i="31"/>
  <c r="D6910" i="31"/>
  <c r="D6911" i="31"/>
  <c r="D6912" i="31"/>
  <c r="D6913" i="31"/>
  <c r="D6914" i="31"/>
  <c r="D6915" i="31"/>
  <c r="D6916" i="31"/>
  <c r="D6917" i="31"/>
  <c r="D6918" i="31"/>
  <c r="D6919" i="31"/>
  <c r="D6920" i="31"/>
  <c r="D6921" i="31"/>
  <c r="D6922" i="31"/>
  <c r="D6923" i="31"/>
  <c r="D6924" i="31"/>
  <c r="D6925" i="31"/>
  <c r="D6926" i="31"/>
  <c r="D6927" i="31"/>
  <c r="D6928" i="31"/>
  <c r="D6929" i="31"/>
  <c r="D6930" i="31"/>
  <c r="D6931" i="31"/>
  <c r="D6932" i="31"/>
  <c r="D6933" i="31"/>
  <c r="D6934" i="31"/>
  <c r="D6935" i="31"/>
  <c r="D6936" i="31"/>
  <c r="D6937" i="31"/>
  <c r="D6938" i="31"/>
  <c r="D6939" i="31"/>
  <c r="D6940" i="31"/>
  <c r="D6941" i="31"/>
  <c r="D6942" i="31"/>
  <c r="D6943" i="31"/>
  <c r="D6944" i="31"/>
  <c r="D6945" i="31"/>
  <c r="D6946" i="31"/>
  <c r="D6947" i="31"/>
  <c r="D6948" i="31"/>
  <c r="D6949" i="31"/>
  <c r="D6950" i="31"/>
  <c r="D6951" i="31"/>
  <c r="D6952" i="31"/>
  <c r="D6953" i="31"/>
  <c r="D6954" i="31"/>
  <c r="D6955" i="31"/>
  <c r="D6956" i="31"/>
  <c r="D6957" i="31"/>
  <c r="D6958" i="31"/>
  <c r="D6959" i="31"/>
  <c r="D6960" i="31"/>
  <c r="D6961" i="31"/>
  <c r="D6962" i="31"/>
  <c r="D6963" i="31"/>
  <c r="D6964" i="31"/>
  <c r="D6965" i="31"/>
  <c r="D6966" i="31"/>
  <c r="D6967" i="31"/>
  <c r="D6968" i="31"/>
  <c r="D6969" i="31"/>
  <c r="D6970" i="31"/>
  <c r="D6971" i="31"/>
  <c r="D6972" i="31"/>
  <c r="D6973" i="31"/>
  <c r="D6974" i="31"/>
  <c r="D6975" i="31"/>
  <c r="D6976" i="31"/>
  <c r="D6977" i="31"/>
  <c r="D6978" i="31"/>
  <c r="D6979" i="31"/>
  <c r="D6980" i="31"/>
  <c r="D6981" i="31"/>
  <c r="D6982" i="31"/>
  <c r="D6983" i="31"/>
  <c r="D6984" i="31"/>
  <c r="D6985" i="31"/>
  <c r="D6986" i="31"/>
  <c r="D6987" i="31"/>
  <c r="D6988" i="31"/>
  <c r="D6989" i="31"/>
  <c r="D6990" i="31"/>
  <c r="D6991" i="31"/>
  <c r="D6992" i="31"/>
  <c r="D6993" i="31"/>
  <c r="D6994" i="31"/>
  <c r="D6995" i="31"/>
  <c r="D6996" i="31"/>
  <c r="D6997" i="31"/>
  <c r="D6998" i="31"/>
  <c r="D6999" i="31"/>
  <c r="D7000" i="31"/>
  <c r="D7001" i="31"/>
  <c r="D7002" i="31"/>
  <c r="D7003" i="31"/>
  <c r="D7004" i="31"/>
  <c r="D7005" i="31"/>
  <c r="D7006" i="31"/>
  <c r="D7007" i="31"/>
  <c r="D7008" i="31"/>
  <c r="D7009" i="31"/>
  <c r="D7010" i="31"/>
  <c r="D7011" i="31"/>
  <c r="D7012" i="31"/>
  <c r="D7013" i="31"/>
  <c r="D7014" i="31"/>
  <c r="D7015" i="31"/>
  <c r="D7016" i="31"/>
  <c r="D7017" i="31"/>
  <c r="D7018" i="31"/>
  <c r="D7019" i="31"/>
  <c r="D7020" i="31"/>
  <c r="D7021" i="31"/>
  <c r="D7022" i="31"/>
  <c r="D7023" i="31"/>
  <c r="D7024" i="31"/>
  <c r="D7025" i="31"/>
  <c r="D7026" i="31"/>
  <c r="D7027" i="31"/>
  <c r="D7028" i="31"/>
  <c r="D7029" i="31"/>
  <c r="D7030" i="31"/>
  <c r="D7031" i="31"/>
  <c r="D7032" i="31"/>
  <c r="D7033" i="31"/>
  <c r="D7034" i="31"/>
  <c r="D7035" i="31"/>
  <c r="D7036" i="31"/>
  <c r="D7037" i="31"/>
  <c r="D7038" i="31"/>
  <c r="D7039" i="31"/>
  <c r="D7040" i="31"/>
  <c r="D7041" i="31"/>
  <c r="D7042" i="31"/>
  <c r="D7043" i="31"/>
  <c r="D7044" i="31"/>
  <c r="D7045" i="31"/>
  <c r="D7046" i="31"/>
  <c r="D7047" i="31"/>
  <c r="D7048" i="31"/>
  <c r="D7049" i="31"/>
  <c r="D7050" i="31"/>
  <c r="D7051" i="31"/>
  <c r="D7052" i="31"/>
  <c r="D7053" i="31"/>
  <c r="D7054" i="31"/>
  <c r="D7055" i="31"/>
  <c r="D7056" i="31"/>
  <c r="D7057" i="31"/>
  <c r="D7058" i="31"/>
  <c r="D7059" i="31"/>
  <c r="D7060" i="31"/>
  <c r="D7061" i="31"/>
  <c r="D7062" i="31"/>
  <c r="D7063" i="31"/>
  <c r="D7064" i="31"/>
  <c r="D7065" i="31"/>
  <c r="D7066" i="31"/>
  <c r="D7067" i="31"/>
  <c r="D7068" i="31"/>
  <c r="D7069" i="31"/>
  <c r="D7070" i="31"/>
  <c r="D7071" i="31"/>
  <c r="D7072" i="31"/>
  <c r="D7073" i="31"/>
  <c r="D7074" i="31"/>
  <c r="D7075" i="31"/>
  <c r="D7076" i="31"/>
  <c r="D7077" i="31"/>
  <c r="D7078" i="31"/>
  <c r="D7079" i="31"/>
  <c r="D7080" i="31"/>
  <c r="D7081" i="31"/>
  <c r="D7082" i="31"/>
  <c r="D7083" i="31"/>
  <c r="D7084" i="31"/>
  <c r="D7085" i="31"/>
  <c r="D7086" i="31"/>
  <c r="D7087" i="31"/>
  <c r="D7088" i="31"/>
  <c r="D7089" i="31"/>
  <c r="D7090" i="31"/>
  <c r="D7091" i="31"/>
  <c r="D7092" i="31"/>
  <c r="D7093" i="31"/>
  <c r="D7094" i="31"/>
  <c r="D7095" i="31"/>
  <c r="D7096" i="31"/>
  <c r="D7097" i="31"/>
  <c r="D7098" i="31"/>
  <c r="D7099" i="31"/>
  <c r="D7100" i="31"/>
  <c r="D7101" i="31"/>
  <c r="D7102" i="31"/>
  <c r="D7103" i="31"/>
  <c r="D7104" i="31"/>
  <c r="D7105" i="31"/>
  <c r="D7106" i="31"/>
  <c r="D7107" i="31"/>
  <c r="D7108" i="31"/>
  <c r="D7109" i="31"/>
  <c r="D7110" i="31"/>
  <c r="D7111" i="31"/>
  <c r="D7112" i="31"/>
  <c r="D7113" i="31"/>
  <c r="D7114" i="31"/>
  <c r="D7115" i="31"/>
  <c r="D7116" i="31"/>
  <c r="D7117" i="31"/>
  <c r="D7118" i="31"/>
  <c r="D7119" i="31"/>
  <c r="D7120" i="31"/>
  <c r="D7121" i="31"/>
  <c r="D7122" i="31"/>
  <c r="D7123" i="31"/>
  <c r="D7124" i="31"/>
  <c r="D7125" i="31"/>
  <c r="D7126" i="31"/>
  <c r="D7127" i="31"/>
  <c r="D7128" i="31"/>
  <c r="D7129" i="31"/>
  <c r="D7130" i="31"/>
  <c r="D7131" i="31"/>
  <c r="D7132" i="31"/>
  <c r="D7133" i="31"/>
  <c r="D7134" i="31"/>
  <c r="D7135" i="31"/>
  <c r="D7136" i="31"/>
  <c r="D7137" i="31"/>
  <c r="D7138" i="31"/>
  <c r="D7139" i="31"/>
  <c r="D7140" i="31"/>
  <c r="D7141" i="31"/>
  <c r="D7142" i="31"/>
  <c r="D7143" i="31"/>
  <c r="D7144" i="31"/>
  <c r="D7145" i="31"/>
  <c r="D7146" i="31"/>
  <c r="D7147" i="31"/>
  <c r="D7148" i="31"/>
  <c r="D7149" i="31"/>
  <c r="D7150" i="31"/>
  <c r="D7151" i="31"/>
  <c r="D7152" i="31"/>
  <c r="D7153" i="31"/>
  <c r="D7154" i="31"/>
  <c r="D7155" i="31"/>
  <c r="D7156" i="31"/>
  <c r="D7157" i="31"/>
  <c r="D7158" i="31"/>
  <c r="D7159" i="31"/>
  <c r="D7160" i="31"/>
  <c r="D7161" i="31"/>
  <c r="D7162" i="31"/>
  <c r="D7163" i="31"/>
  <c r="D7164" i="31"/>
  <c r="D7165" i="31"/>
  <c r="D7166" i="31"/>
  <c r="D7167" i="31"/>
  <c r="D7168" i="31"/>
  <c r="D7169" i="31"/>
  <c r="D7170" i="31"/>
  <c r="D7171" i="31"/>
  <c r="D7172" i="31"/>
  <c r="D7173" i="31"/>
  <c r="D7174" i="31"/>
  <c r="D7175" i="31"/>
  <c r="D7176" i="31"/>
  <c r="D7177" i="31"/>
  <c r="D7178" i="31"/>
  <c r="D7179" i="31"/>
  <c r="D7180" i="31"/>
  <c r="D7181" i="31"/>
  <c r="D7182" i="31"/>
  <c r="D7183" i="31"/>
  <c r="D7184" i="31"/>
  <c r="D7185" i="31"/>
  <c r="D7186" i="31"/>
  <c r="D7187" i="31"/>
  <c r="D7188" i="31"/>
  <c r="D7189" i="31"/>
  <c r="D7190" i="31"/>
  <c r="D7191" i="31"/>
  <c r="D7192" i="31"/>
  <c r="D7193" i="31"/>
  <c r="D7194" i="31"/>
  <c r="D7195" i="31"/>
  <c r="D7196" i="31"/>
  <c r="D7197" i="31"/>
  <c r="D7198" i="31"/>
  <c r="D7199" i="31"/>
  <c r="D7200" i="31"/>
  <c r="D7201" i="31"/>
  <c r="D7202" i="31"/>
  <c r="D7203" i="31"/>
  <c r="D7204" i="31"/>
  <c r="D7205" i="31"/>
  <c r="D7206" i="31"/>
  <c r="D7207" i="31"/>
  <c r="D7208" i="31"/>
  <c r="D7209" i="31"/>
  <c r="D7210" i="31"/>
  <c r="D7211" i="31"/>
  <c r="D7212" i="31"/>
  <c r="D7213" i="31"/>
  <c r="D7214" i="31"/>
  <c r="D7215" i="31"/>
  <c r="D7216" i="31"/>
  <c r="D7217" i="31"/>
  <c r="D7218" i="31"/>
  <c r="D7219" i="31"/>
  <c r="D7220" i="31"/>
  <c r="D7221" i="31"/>
  <c r="D7222" i="31"/>
  <c r="D7223" i="31"/>
  <c r="D7224" i="31"/>
  <c r="D7225" i="31"/>
  <c r="D7226" i="31"/>
  <c r="D7227" i="31"/>
  <c r="D7228" i="31"/>
  <c r="D7229" i="31"/>
  <c r="D7230" i="31"/>
  <c r="D7231" i="31"/>
  <c r="D7232" i="31"/>
  <c r="D7233" i="31"/>
  <c r="D7234" i="31"/>
  <c r="D7235" i="31"/>
  <c r="D7236" i="31"/>
  <c r="D7237" i="31"/>
  <c r="D7238" i="31"/>
  <c r="D7239" i="31"/>
  <c r="D7240" i="31"/>
  <c r="D7241" i="31"/>
  <c r="D7242" i="31"/>
  <c r="D7243" i="31"/>
  <c r="D7244" i="31"/>
  <c r="D7245" i="31"/>
  <c r="D7246" i="31"/>
  <c r="D7247" i="31"/>
  <c r="D7248" i="31"/>
  <c r="D7249" i="31"/>
  <c r="D7250" i="31"/>
  <c r="D7251" i="31"/>
  <c r="D7252" i="31"/>
  <c r="D7253" i="31"/>
  <c r="D7254" i="31"/>
  <c r="D7255" i="31"/>
  <c r="D7256" i="31"/>
  <c r="D7257" i="31"/>
  <c r="D7258" i="31"/>
  <c r="D7259" i="31"/>
  <c r="D7260" i="31"/>
  <c r="D7261" i="31"/>
  <c r="D7262" i="31"/>
  <c r="D7263" i="31"/>
  <c r="D7264" i="31"/>
  <c r="D7265" i="31"/>
  <c r="D7266" i="31"/>
  <c r="D7267" i="31"/>
  <c r="D7268" i="31"/>
  <c r="D7269" i="31"/>
  <c r="D7270" i="31"/>
  <c r="D7271" i="31"/>
  <c r="D7272" i="31"/>
  <c r="D7273" i="31"/>
  <c r="D7274" i="31"/>
  <c r="D7275" i="31"/>
  <c r="D7276" i="31"/>
  <c r="D7277" i="31"/>
  <c r="D7278" i="31"/>
  <c r="D7279" i="31"/>
  <c r="D7280" i="31"/>
  <c r="D7281" i="31"/>
  <c r="D7282" i="31"/>
  <c r="D7283" i="31"/>
  <c r="D7284" i="31"/>
  <c r="D7285" i="31"/>
  <c r="D7286" i="31"/>
  <c r="D7287" i="31"/>
  <c r="D7288" i="31"/>
  <c r="D7289" i="31"/>
  <c r="D7290" i="31"/>
  <c r="D7291" i="31"/>
  <c r="D7292" i="31"/>
  <c r="D7293" i="31"/>
  <c r="D7294" i="31"/>
  <c r="D7295" i="31"/>
  <c r="D7296" i="31"/>
  <c r="D7297" i="31"/>
  <c r="D7298" i="31"/>
  <c r="D7299" i="31"/>
  <c r="D7300" i="31"/>
  <c r="D7301" i="31"/>
  <c r="D7302" i="31"/>
  <c r="D7303" i="31"/>
  <c r="D7304" i="31"/>
  <c r="D7305" i="31"/>
  <c r="D7306" i="31"/>
  <c r="D7307" i="31"/>
  <c r="D7308" i="31"/>
  <c r="D7309" i="31"/>
  <c r="D7310" i="31"/>
  <c r="D7311" i="31"/>
  <c r="D7312" i="31"/>
  <c r="D7313" i="31"/>
  <c r="D7314" i="31"/>
  <c r="D7315" i="31"/>
  <c r="D7316" i="31"/>
  <c r="D7317" i="31"/>
  <c r="D7318" i="31"/>
  <c r="D7319" i="31"/>
  <c r="D7320" i="31"/>
  <c r="D7321" i="31"/>
  <c r="D7322" i="31"/>
  <c r="D7323" i="31"/>
  <c r="D7324" i="31"/>
  <c r="D7325" i="31"/>
  <c r="D7326" i="31"/>
  <c r="D7327" i="31"/>
  <c r="D7328" i="31"/>
  <c r="D7329" i="31"/>
  <c r="D7330" i="31"/>
  <c r="D7331" i="31"/>
  <c r="D7332" i="31"/>
  <c r="D7333" i="31"/>
  <c r="D7334" i="31"/>
  <c r="D7335" i="31"/>
  <c r="D7336" i="31"/>
  <c r="D7337" i="31"/>
  <c r="D7338" i="31"/>
  <c r="D7339" i="31"/>
  <c r="D7340" i="31"/>
  <c r="D7341" i="31"/>
  <c r="D7342" i="31"/>
  <c r="D7343" i="31"/>
  <c r="D7344" i="31"/>
  <c r="D7345" i="31"/>
  <c r="D7346" i="31"/>
  <c r="D7347" i="31"/>
  <c r="D7348" i="31"/>
  <c r="D7349" i="31"/>
  <c r="D7350" i="31"/>
  <c r="D7351" i="31"/>
  <c r="D7352" i="31"/>
  <c r="D7353" i="31"/>
  <c r="D7354" i="31"/>
  <c r="D7355" i="31"/>
  <c r="D7356" i="31"/>
  <c r="D7357" i="31"/>
  <c r="D7358" i="31"/>
  <c r="D7359" i="31"/>
  <c r="D7360" i="31"/>
  <c r="D7361" i="31"/>
  <c r="D7362" i="31"/>
  <c r="D7363" i="31"/>
  <c r="D7364" i="31"/>
  <c r="D7365" i="31"/>
  <c r="D7366" i="31"/>
  <c r="D7367" i="31"/>
  <c r="D7368" i="31"/>
  <c r="D7369" i="31"/>
  <c r="D7370" i="31"/>
  <c r="D7371" i="31"/>
  <c r="D7372" i="31"/>
  <c r="D7373" i="31"/>
  <c r="D7374" i="31"/>
  <c r="D7375" i="31"/>
  <c r="D7376" i="31"/>
  <c r="D7377" i="31"/>
  <c r="D7378" i="31"/>
  <c r="D7379" i="31"/>
  <c r="D7380" i="31"/>
  <c r="D7381" i="31"/>
  <c r="D7382" i="31"/>
  <c r="D7383" i="31"/>
  <c r="D7384" i="31"/>
  <c r="D7385" i="31"/>
  <c r="D7386" i="31"/>
  <c r="D7387" i="31"/>
  <c r="D7388" i="31"/>
  <c r="D7389" i="31"/>
  <c r="D7390" i="31"/>
  <c r="D7391" i="31"/>
  <c r="D7392" i="31"/>
  <c r="D7393" i="31"/>
  <c r="D7394" i="31"/>
  <c r="D7395" i="31"/>
  <c r="D7396" i="31"/>
  <c r="D7397" i="31"/>
  <c r="D7398" i="31"/>
  <c r="D7399" i="31"/>
  <c r="D7400" i="31"/>
  <c r="D7401" i="31"/>
  <c r="D7402" i="31"/>
  <c r="D7403" i="31"/>
  <c r="D7404" i="31"/>
  <c r="D7405" i="31"/>
  <c r="D7406" i="31"/>
  <c r="D7407" i="31"/>
  <c r="D7408" i="31"/>
  <c r="D7409" i="31"/>
  <c r="D7410" i="31"/>
  <c r="D7411" i="31"/>
  <c r="D7412" i="31"/>
  <c r="D7413" i="31"/>
  <c r="D7414" i="31"/>
  <c r="D7415" i="31"/>
  <c r="D7416" i="31"/>
  <c r="D7417" i="31"/>
  <c r="D7418" i="31"/>
  <c r="D7419" i="31"/>
  <c r="D7420" i="31"/>
  <c r="D7421" i="31"/>
  <c r="D7422" i="31"/>
  <c r="D7423" i="31"/>
  <c r="D7424" i="31"/>
  <c r="D7425" i="31"/>
  <c r="D7426" i="31"/>
  <c r="D7427" i="31"/>
  <c r="D7428" i="31"/>
  <c r="D7429" i="31"/>
  <c r="D7430" i="31"/>
  <c r="D7431" i="31"/>
  <c r="D7432" i="31"/>
  <c r="D7433" i="31"/>
  <c r="D7434" i="31"/>
  <c r="D7435" i="31"/>
  <c r="D7436" i="31"/>
  <c r="D7437" i="31"/>
  <c r="D7438" i="31"/>
  <c r="D7439" i="31"/>
  <c r="D7440" i="31"/>
  <c r="D7441" i="31"/>
  <c r="D7442" i="31"/>
  <c r="D7443" i="31"/>
  <c r="D7444" i="31"/>
  <c r="D7445" i="31"/>
  <c r="D7446" i="31"/>
  <c r="D7447" i="31"/>
  <c r="D7448" i="31"/>
  <c r="D7449" i="31"/>
  <c r="D7450" i="31"/>
  <c r="D7451" i="31"/>
  <c r="D7452" i="31"/>
  <c r="D7453" i="31"/>
  <c r="D7454" i="31"/>
  <c r="D7455" i="31"/>
  <c r="D7456" i="31"/>
  <c r="D7457" i="31"/>
  <c r="D7458" i="31"/>
  <c r="D7459" i="31"/>
  <c r="D7460" i="31"/>
  <c r="D7461" i="31"/>
  <c r="D7462" i="31"/>
  <c r="D7463" i="31"/>
  <c r="D7464" i="31"/>
  <c r="D7465" i="31"/>
  <c r="D7466" i="31"/>
  <c r="D7467" i="31"/>
  <c r="D7468" i="31"/>
  <c r="D7469" i="31"/>
  <c r="D7470" i="31"/>
  <c r="D7471" i="31"/>
  <c r="D7472" i="31"/>
  <c r="D7473" i="31"/>
  <c r="D7474" i="31"/>
  <c r="D7475" i="31"/>
  <c r="D7476" i="31"/>
  <c r="D7477" i="31"/>
  <c r="D7478" i="31"/>
  <c r="D7479" i="31"/>
  <c r="D7480" i="31"/>
  <c r="D7481" i="31"/>
  <c r="D7482" i="31"/>
  <c r="D7483" i="31"/>
  <c r="D7484" i="31"/>
  <c r="D7485" i="31"/>
  <c r="D7486" i="31"/>
  <c r="D7487" i="31"/>
  <c r="D7488" i="31"/>
  <c r="D7489" i="31"/>
  <c r="D7490" i="31"/>
  <c r="D7491" i="31"/>
  <c r="D7492" i="31"/>
  <c r="D7493" i="31"/>
  <c r="D7494" i="31"/>
  <c r="D7495" i="31"/>
  <c r="D7496" i="31"/>
  <c r="D7497" i="31"/>
  <c r="D7498" i="31"/>
  <c r="D7499" i="31"/>
  <c r="D7500" i="31"/>
  <c r="D7501" i="31"/>
  <c r="D7502" i="31"/>
  <c r="D7503" i="31"/>
  <c r="D7504" i="31"/>
  <c r="D7505" i="31"/>
  <c r="D7506" i="31"/>
  <c r="D7507" i="31"/>
  <c r="D7508" i="31"/>
  <c r="D7509" i="31"/>
  <c r="D7510" i="31"/>
  <c r="D7511" i="31"/>
  <c r="D7512" i="31"/>
  <c r="D7513" i="31"/>
  <c r="D7514" i="31"/>
  <c r="D7515" i="31"/>
  <c r="D7516" i="31"/>
  <c r="D7517" i="31"/>
  <c r="D7518" i="31"/>
  <c r="D7519" i="31"/>
  <c r="D7520" i="31"/>
  <c r="D7521" i="31"/>
  <c r="D7522" i="31"/>
  <c r="D7523" i="31"/>
  <c r="D7524" i="31"/>
  <c r="D7525" i="31"/>
  <c r="D7526" i="31"/>
  <c r="D7527" i="31"/>
  <c r="D7528" i="31"/>
  <c r="D7529" i="31"/>
  <c r="D7530" i="31"/>
  <c r="D7531" i="31"/>
  <c r="D7532" i="31"/>
  <c r="D7533" i="31"/>
  <c r="D7534" i="31"/>
  <c r="D7535" i="31"/>
  <c r="D7536" i="31"/>
  <c r="D7537" i="31"/>
  <c r="D7538" i="31"/>
  <c r="D7539" i="31"/>
  <c r="D7540" i="31"/>
  <c r="D7541" i="31"/>
  <c r="D7542" i="31"/>
  <c r="D7543" i="31"/>
  <c r="D7544" i="31"/>
  <c r="D7545" i="31"/>
  <c r="D7546" i="31"/>
  <c r="D7547" i="31"/>
  <c r="D7548" i="31"/>
  <c r="D7549" i="31"/>
  <c r="D7550" i="31"/>
  <c r="D7551" i="31"/>
  <c r="D7552" i="31"/>
  <c r="D7553" i="31"/>
  <c r="D7554" i="31"/>
  <c r="D7555" i="31"/>
  <c r="D7556" i="31"/>
  <c r="D7557" i="31"/>
  <c r="D7558" i="31"/>
  <c r="D7559" i="31"/>
  <c r="D7560" i="31"/>
  <c r="D7561" i="31"/>
  <c r="D7562" i="31"/>
  <c r="D7563" i="31"/>
  <c r="D7564" i="31"/>
  <c r="D7565" i="31"/>
  <c r="D7566" i="31"/>
  <c r="D7567" i="31"/>
  <c r="D7568" i="31"/>
  <c r="D7569" i="31"/>
  <c r="D7570" i="31"/>
  <c r="D7571" i="31"/>
  <c r="D7572" i="31"/>
  <c r="D7573" i="31"/>
  <c r="D7574" i="31"/>
  <c r="D7575" i="31"/>
  <c r="D7576" i="31"/>
  <c r="D7577" i="31"/>
  <c r="D7578" i="31"/>
  <c r="D7579" i="31"/>
  <c r="D7580" i="31"/>
  <c r="D7581" i="31"/>
  <c r="D7582" i="31"/>
  <c r="D7583" i="31"/>
  <c r="D7584" i="31"/>
  <c r="D7585" i="31"/>
  <c r="D7586" i="31"/>
  <c r="D7587" i="31"/>
  <c r="D7588" i="31"/>
  <c r="D7589" i="31"/>
  <c r="D7590" i="31"/>
  <c r="D7591" i="31"/>
  <c r="D7592" i="31"/>
  <c r="D7593" i="31"/>
  <c r="D7594" i="31"/>
  <c r="D7595" i="31"/>
  <c r="D7596" i="31"/>
  <c r="D7597" i="31"/>
  <c r="D7598" i="31"/>
  <c r="D7599" i="31"/>
  <c r="D7600" i="31"/>
  <c r="D7601" i="31"/>
  <c r="D7602" i="31"/>
  <c r="D7603" i="31"/>
  <c r="D7604" i="31"/>
  <c r="D7605" i="31"/>
  <c r="D7606" i="31"/>
  <c r="D7607" i="31"/>
  <c r="D7608" i="31"/>
  <c r="D7609" i="31"/>
  <c r="D7610" i="31"/>
  <c r="D7611" i="31"/>
  <c r="D7612" i="31"/>
  <c r="D7613" i="31"/>
  <c r="D7614" i="31"/>
  <c r="D7615" i="31"/>
  <c r="D7616" i="31"/>
  <c r="D7617" i="31"/>
  <c r="D7618" i="31"/>
  <c r="D7619" i="31"/>
  <c r="D7620" i="31"/>
  <c r="D7621" i="31"/>
  <c r="D7622" i="31"/>
  <c r="D7623" i="31"/>
  <c r="D7624" i="31"/>
  <c r="D7625" i="31"/>
  <c r="D7626" i="31"/>
  <c r="D7627" i="31"/>
  <c r="D7628" i="31"/>
  <c r="D7629" i="31"/>
  <c r="D7630" i="31"/>
  <c r="D7631" i="31"/>
  <c r="D7632" i="31"/>
  <c r="D7633" i="31"/>
  <c r="D7634" i="31"/>
  <c r="D7635" i="31"/>
  <c r="D7636" i="31"/>
  <c r="D7637" i="31"/>
  <c r="D7638" i="31"/>
  <c r="D7639" i="31"/>
  <c r="D7640" i="31"/>
  <c r="D7641" i="31"/>
  <c r="D7642" i="31"/>
  <c r="D7643" i="31"/>
  <c r="D7644" i="31"/>
  <c r="D7645" i="31"/>
  <c r="D7646" i="31"/>
  <c r="D7647" i="31"/>
  <c r="D7648" i="31"/>
  <c r="D7649" i="31"/>
  <c r="D7650" i="31"/>
  <c r="D7651" i="31"/>
  <c r="D7652" i="31"/>
  <c r="D7653" i="31"/>
  <c r="D7654" i="31"/>
  <c r="D7655" i="31"/>
  <c r="D7656" i="31"/>
  <c r="D7657" i="31"/>
  <c r="D7658" i="31"/>
  <c r="D7659" i="31"/>
  <c r="D7660" i="31"/>
  <c r="D7661" i="31"/>
  <c r="D7662" i="31"/>
  <c r="D7663" i="31"/>
  <c r="D7664" i="31"/>
  <c r="D7665" i="31"/>
  <c r="D7666" i="31"/>
  <c r="D7667" i="31"/>
  <c r="D7668" i="31"/>
  <c r="D7669" i="31"/>
  <c r="D7670" i="31"/>
  <c r="D7671" i="31"/>
  <c r="D7672" i="31"/>
  <c r="D7673" i="31"/>
  <c r="D7674" i="31"/>
  <c r="D7675" i="31"/>
  <c r="D7676" i="31"/>
  <c r="D7677" i="31"/>
  <c r="D7678" i="31"/>
  <c r="D7679" i="31"/>
  <c r="D7680" i="31"/>
  <c r="D7681" i="31"/>
  <c r="D7682" i="31"/>
  <c r="D7683" i="31"/>
  <c r="D7684" i="31"/>
  <c r="D7685" i="31"/>
  <c r="D7686" i="31"/>
  <c r="D7687" i="31"/>
  <c r="D7688" i="31"/>
  <c r="D7689" i="31"/>
  <c r="D7690" i="31"/>
  <c r="D7691" i="31"/>
  <c r="D7692" i="31"/>
  <c r="D7693" i="31"/>
  <c r="D7694" i="31"/>
  <c r="D7695" i="31"/>
  <c r="D7696" i="31"/>
  <c r="D7697" i="31"/>
  <c r="D7698" i="31"/>
  <c r="D7699" i="31"/>
  <c r="D7700" i="31"/>
  <c r="D7701" i="31"/>
  <c r="D7702" i="31"/>
  <c r="D7703" i="31"/>
  <c r="D7704" i="31"/>
  <c r="D7705" i="31"/>
  <c r="D7706" i="31"/>
  <c r="D7707" i="31"/>
  <c r="D7708" i="31"/>
  <c r="D7709" i="31"/>
  <c r="D7710" i="31"/>
  <c r="D7711" i="31"/>
  <c r="D7712" i="31"/>
  <c r="D7713" i="31"/>
  <c r="D7714" i="31"/>
  <c r="D7715" i="31"/>
  <c r="D7716" i="31"/>
  <c r="D7717" i="31"/>
  <c r="D7718" i="31"/>
  <c r="D7719" i="31"/>
  <c r="D7720" i="31"/>
  <c r="D7721" i="31"/>
  <c r="D7722" i="31"/>
  <c r="D7723" i="31"/>
  <c r="D7724" i="31"/>
  <c r="D7725" i="31"/>
  <c r="D7726" i="31"/>
  <c r="D7727" i="31"/>
  <c r="D7728" i="31"/>
  <c r="D7729" i="31"/>
  <c r="D7730" i="31"/>
  <c r="D7731" i="31"/>
  <c r="D7732" i="31"/>
  <c r="D7733" i="31"/>
  <c r="D7734" i="31"/>
  <c r="D7735" i="31"/>
  <c r="D7736" i="31"/>
  <c r="D7737" i="31"/>
  <c r="D7738" i="31"/>
  <c r="D7739" i="31"/>
  <c r="D7740" i="31"/>
  <c r="D7741" i="31"/>
  <c r="D7742" i="31"/>
  <c r="D7743" i="31"/>
  <c r="D7744" i="31"/>
  <c r="D7745" i="31"/>
  <c r="D7746" i="31"/>
  <c r="D7747" i="31"/>
  <c r="D7748" i="31"/>
  <c r="D7749" i="31"/>
  <c r="D7750" i="31"/>
  <c r="D7751" i="31"/>
  <c r="D7752" i="31"/>
  <c r="D7753" i="31"/>
  <c r="D7754" i="31"/>
  <c r="D7755" i="31"/>
  <c r="D7756" i="31"/>
  <c r="D7757" i="31"/>
  <c r="D7758" i="31"/>
  <c r="D7759" i="31"/>
  <c r="D7760" i="31"/>
  <c r="D7761" i="31"/>
  <c r="D7762" i="31"/>
  <c r="D7763" i="31"/>
  <c r="D7764" i="31"/>
  <c r="D7765" i="31"/>
  <c r="D7766" i="31"/>
  <c r="D7767" i="31"/>
  <c r="D7768" i="31"/>
  <c r="D7769" i="31"/>
  <c r="D7770" i="31"/>
  <c r="D7771" i="31"/>
  <c r="D7772" i="31"/>
  <c r="D7773" i="31"/>
  <c r="D7774" i="31"/>
  <c r="D7775" i="31"/>
  <c r="D7776" i="31"/>
  <c r="D7777" i="31"/>
  <c r="D7778" i="31"/>
  <c r="D7779" i="31"/>
  <c r="D7780" i="31"/>
  <c r="D7781" i="31"/>
  <c r="D7782" i="31"/>
  <c r="D7783" i="31"/>
  <c r="D7784" i="31"/>
  <c r="D7785" i="31"/>
  <c r="D7786" i="31"/>
  <c r="D7787" i="31"/>
  <c r="D7788" i="31"/>
  <c r="D7789" i="31"/>
  <c r="D7790" i="31"/>
  <c r="D7791" i="31"/>
  <c r="D7792" i="31"/>
  <c r="D7793" i="31"/>
  <c r="D7794" i="31"/>
  <c r="D7795" i="31"/>
  <c r="D7796" i="31"/>
  <c r="D7797" i="31"/>
  <c r="D7798" i="31"/>
  <c r="D7799" i="31"/>
  <c r="D7800" i="31"/>
  <c r="D7801" i="31"/>
  <c r="D7802" i="31"/>
  <c r="D7803" i="31"/>
  <c r="D7804" i="31"/>
  <c r="D7805" i="31"/>
  <c r="D7806" i="31"/>
  <c r="D7807" i="31"/>
  <c r="D7808" i="31"/>
  <c r="D7809" i="31"/>
  <c r="D7810" i="31"/>
  <c r="D7811" i="31"/>
  <c r="D7812" i="31"/>
  <c r="D7813" i="31"/>
  <c r="D7814" i="31"/>
  <c r="D7815" i="31"/>
  <c r="D7816" i="31"/>
  <c r="D7817" i="31"/>
  <c r="D7818" i="31"/>
  <c r="D7819" i="31"/>
  <c r="D7820" i="31"/>
  <c r="D7821" i="31"/>
  <c r="D7822" i="31"/>
  <c r="D7823" i="31"/>
  <c r="D7824" i="31"/>
  <c r="D7825" i="31"/>
  <c r="D7826" i="31"/>
  <c r="D7827" i="31"/>
  <c r="D7828" i="31"/>
  <c r="D7829" i="31"/>
  <c r="D7830" i="31"/>
  <c r="D7831" i="31"/>
  <c r="D7832" i="31"/>
  <c r="D7833" i="31"/>
  <c r="D7834" i="31"/>
  <c r="D7835" i="31"/>
  <c r="D7836" i="31"/>
  <c r="D7837" i="31"/>
  <c r="D7838" i="31"/>
  <c r="D7839" i="31"/>
  <c r="D7840" i="31"/>
  <c r="D7841" i="31"/>
  <c r="D7842" i="31"/>
  <c r="D7843" i="31"/>
  <c r="D7844" i="31"/>
  <c r="D7845" i="31"/>
  <c r="D7846" i="31"/>
  <c r="D7847" i="31"/>
  <c r="D7848" i="31"/>
  <c r="D7849" i="31"/>
  <c r="D7850" i="31"/>
  <c r="D7851" i="31"/>
  <c r="D7852" i="31"/>
  <c r="D7853" i="31"/>
  <c r="D7854" i="31"/>
  <c r="D7855" i="31"/>
  <c r="D7856" i="31"/>
  <c r="D7857" i="31"/>
  <c r="D7858" i="31"/>
  <c r="D7859" i="31"/>
  <c r="D7860" i="31"/>
  <c r="D7861" i="31"/>
  <c r="D7862" i="31"/>
  <c r="D7863" i="31"/>
  <c r="D7864" i="31"/>
  <c r="D7865" i="31"/>
  <c r="D7866" i="31"/>
  <c r="D7867" i="31"/>
  <c r="D7868" i="31"/>
  <c r="D7869" i="31"/>
  <c r="D7870" i="31"/>
  <c r="D7871" i="31"/>
  <c r="D7872" i="31"/>
  <c r="D7873" i="31"/>
  <c r="D7874" i="31"/>
  <c r="D7875" i="31"/>
  <c r="D7876" i="31"/>
  <c r="D7877" i="31"/>
  <c r="D7878" i="31"/>
  <c r="D7879" i="31"/>
  <c r="D7880" i="31"/>
  <c r="D7881" i="31"/>
  <c r="D7882" i="31"/>
  <c r="D7883" i="31"/>
  <c r="D7884" i="31"/>
  <c r="D7885" i="31"/>
  <c r="D7886" i="31"/>
  <c r="D7887" i="31"/>
  <c r="D7888" i="31"/>
  <c r="D7889" i="31"/>
  <c r="D7890" i="31"/>
  <c r="D7891" i="31"/>
  <c r="D7892" i="31"/>
  <c r="D7893" i="31"/>
  <c r="D7894" i="31"/>
  <c r="D7895" i="31"/>
  <c r="D7896" i="31"/>
  <c r="D7897" i="31"/>
  <c r="D7898" i="31"/>
  <c r="D7899" i="31"/>
  <c r="D7900" i="31"/>
  <c r="D7901" i="31"/>
  <c r="D7902" i="31"/>
  <c r="D7903" i="31"/>
  <c r="D7904" i="31"/>
  <c r="D7905" i="31"/>
  <c r="D7906" i="31"/>
  <c r="D7907" i="31"/>
  <c r="D7908" i="31"/>
  <c r="D7909" i="31"/>
  <c r="D7910" i="31"/>
  <c r="D7911" i="31"/>
  <c r="D7912" i="31"/>
  <c r="D7913" i="31"/>
  <c r="D7914" i="31"/>
  <c r="D7915" i="31"/>
  <c r="D7916" i="31"/>
  <c r="D7917" i="31"/>
  <c r="D7918" i="31"/>
  <c r="D7919" i="31"/>
  <c r="D7920" i="31"/>
  <c r="D7921" i="31"/>
  <c r="D7922" i="31"/>
  <c r="D7923" i="31"/>
  <c r="D7924" i="31"/>
  <c r="D7925" i="31"/>
  <c r="D7926" i="31"/>
  <c r="D7927" i="31"/>
  <c r="D7928" i="31"/>
  <c r="D7929" i="31"/>
  <c r="D7930" i="31"/>
  <c r="D7931" i="31"/>
  <c r="D7932" i="31"/>
  <c r="D7933" i="31"/>
  <c r="D7934" i="31"/>
  <c r="D7935" i="31"/>
  <c r="D7936" i="31"/>
  <c r="D7937" i="31"/>
  <c r="D7938" i="31"/>
  <c r="D7939" i="31"/>
  <c r="D7940" i="31"/>
  <c r="D7941" i="31"/>
  <c r="D7942" i="31"/>
  <c r="D7943" i="31"/>
  <c r="D7944" i="31"/>
  <c r="D7945" i="31"/>
  <c r="D7946" i="31"/>
  <c r="D7947" i="31"/>
  <c r="D7948" i="31"/>
  <c r="D7949" i="31"/>
  <c r="D7950" i="31"/>
  <c r="D7951" i="31"/>
  <c r="D7952" i="31"/>
  <c r="D7953" i="31"/>
  <c r="D7954" i="31"/>
  <c r="D7955" i="31"/>
  <c r="D7956" i="31"/>
  <c r="D7957" i="31"/>
  <c r="D7958" i="31"/>
  <c r="D7959" i="31"/>
  <c r="D7960" i="31"/>
  <c r="D7961" i="31"/>
  <c r="D7962" i="31"/>
  <c r="D7963" i="31"/>
  <c r="D7964" i="31"/>
  <c r="D7965" i="31"/>
  <c r="D7966" i="31"/>
  <c r="D7967" i="31"/>
  <c r="D7968" i="31"/>
  <c r="D7969" i="31"/>
  <c r="D7970" i="31"/>
  <c r="D7971" i="31"/>
  <c r="D7972" i="31"/>
  <c r="D7973" i="31"/>
  <c r="D7974" i="31"/>
  <c r="D7975" i="31"/>
  <c r="D7976" i="31"/>
  <c r="D7977" i="31"/>
  <c r="D7978" i="31"/>
  <c r="D7979" i="31"/>
  <c r="D7980" i="31"/>
  <c r="D7981" i="31"/>
  <c r="D7982" i="31"/>
  <c r="D7983" i="31"/>
  <c r="D7984" i="31"/>
  <c r="D7985" i="31"/>
  <c r="D7986" i="31"/>
  <c r="D7987" i="31"/>
  <c r="D7988" i="31"/>
  <c r="D7989" i="31"/>
  <c r="D7990" i="31"/>
  <c r="D7991" i="31"/>
  <c r="D7992" i="31"/>
  <c r="D7993" i="31"/>
  <c r="D7994" i="31"/>
  <c r="D7995" i="31"/>
  <c r="D7996" i="31"/>
  <c r="D7997" i="31"/>
  <c r="D7998" i="31"/>
  <c r="D7999" i="31"/>
  <c r="D8000" i="31"/>
  <c r="D8001" i="31"/>
  <c r="D8002" i="31"/>
  <c r="D8003" i="31"/>
  <c r="D8004" i="31"/>
  <c r="D8005" i="31"/>
  <c r="D8006" i="31"/>
  <c r="D8007" i="31"/>
  <c r="D8008" i="31"/>
  <c r="D8009" i="31"/>
  <c r="D8010" i="31"/>
  <c r="D8011" i="31"/>
  <c r="D8012" i="31"/>
  <c r="D8013" i="31"/>
  <c r="D8014" i="31"/>
  <c r="D8015" i="31"/>
  <c r="D8016" i="31"/>
  <c r="D8017" i="31"/>
  <c r="D8018" i="31"/>
  <c r="D8019" i="31"/>
  <c r="D8020" i="31"/>
  <c r="D8021" i="31"/>
  <c r="D8022" i="31"/>
  <c r="D8023" i="31"/>
  <c r="D8024" i="31"/>
  <c r="D8025" i="31"/>
  <c r="D8026" i="31"/>
  <c r="D8027" i="31"/>
  <c r="D8028" i="31"/>
  <c r="D8029" i="31"/>
  <c r="D8030" i="31"/>
  <c r="D8031" i="31"/>
  <c r="D8032" i="31"/>
  <c r="D8033" i="31"/>
  <c r="D8034" i="31"/>
  <c r="D8035" i="31"/>
  <c r="D8036" i="31"/>
  <c r="D8037" i="31"/>
  <c r="D8038" i="31"/>
  <c r="D8039" i="31"/>
  <c r="D8040" i="31"/>
  <c r="D8041" i="31"/>
  <c r="D8042" i="31"/>
  <c r="D8043" i="31"/>
  <c r="D8044" i="31"/>
  <c r="D8045" i="31"/>
  <c r="D8046" i="31"/>
  <c r="D8047" i="31"/>
  <c r="D8048" i="31"/>
  <c r="D8049" i="31"/>
  <c r="D8050" i="31"/>
  <c r="D8051" i="31"/>
  <c r="D8052" i="31"/>
  <c r="D8053" i="31"/>
  <c r="D8054" i="31"/>
  <c r="D8055" i="31"/>
  <c r="D8056" i="31"/>
  <c r="D8057" i="31"/>
  <c r="D8058" i="31"/>
  <c r="D8059" i="31"/>
  <c r="D8060" i="31"/>
  <c r="D8061" i="31"/>
  <c r="D8062" i="31"/>
  <c r="D8063" i="31"/>
  <c r="D8064" i="31"/>
  <c r="D8065" i="31"/>
  <c r="D8066" i="31"/>
  <c r="D8067" i="31"/>
  <c r="D8068" i="31"/>
  <c r="D8069" i="31"/>
  <c r="D8070" i="31"/>
  <c r="D8071" i="31"/>
  <c r="D8072" i="31"/>
  <c r="D8073" i="31"/>
  <c r="D8074" i="31"/>
  <c r="D8075" i="31"/>
  <c r="D8076" i="31"/>
  <c r="D8077" i="31"/>
  <c r="D8078" i="31"/>
  <c r="D8079" i="31"/>
  <c r="D8080" i="31"/>
  <c r="D8081" i="31"/>
  <c r="D8082" i="31"/>
  <c r="D8083" i="31"/>
  <c r="D8084" i="31"/>
  <c r="D8085" i="31"/>
  <c r="D8086" i="31"/>
  <c r="D8087" i="31"/>
  <c r="D8088" i="31"/>
  <c r="D8089" i="31"/>
  <c r="D8090" i="31"/>
  <c r="D8091" i="31"/>
  <c r="D8092" i="31"/>
  <c r="D8093" i="31"/>
  <c r="D8094" i="31"/>
  <c r="D8095" i="31"/>
  <c r="D8096" i="31"/>
  <c r="D8097" i="31"/>
  <c r="D8098" i="31"/>
  <c r="D8099" i="31"/>
  <c r="D8100" i="31"/>
  <c r="D8101" i="31"/>
  <c r="D8102" i="31"/>
  <c r="D8103" i="31"/>
  <c r="D8104" i="31"/>
  <c r="D8105" i="31"/>
  <c r="D8106" i="31"/>
  <c r="D8107" i="31"/>
  <c r="D8108" i="31"/>
  <c r="D8109" i="31"/>
  <c r="D8110" i="31"/>
  <c r="D8111" i="31"/>
  <c r="D8112" i="31"/>
  <c r="D8113" i="31"/>
  <c r="D8114" i="31"/>
  <c r="D8115" i="31"/>
  <c r="D8116" i="31"/>
  <c r="D8117" i="31"/>
  <c r="D8118" i="31"/>
  <c r="D8119" i="31"/>
  <c r="D8120" i="31"/>
  <c r="D8121" i="31"/>
  <c r="D8122" i="31"/>
  <c r="D8123" i="31"/>
  <c r="D8124" i="31"/>
  <c r="D8125" i="31"/>
  <c r="D8126" i="31"/>
  <c r="D8127" i="31"/>
  <c r="D8128" i="31"/>
  <c r="D8129" i="31"/>
  <c r="D8130" i="31"/>
  <c r="D8131" i="31"/>
  <c r="D8132" i="31"/>
  <c r="D8133" i="31"/>
  <c r="D8134" i="31"/>
  <c r="D8135" i="31"/>
  <c r="D8136" i="31"/>
  <c r="D8137" i="31"/>
  <c r="D8138" i="31"/>
  <c r="D8139" i="31"/>
  <c r="D8140" i="31"/>
  <c r="D8141" i="31"/>
  <c r="D8142" i="31"/>
  <c r="D8143" i="31"/>
  <c r="D8144" i="31"/>
  <c r="D8145" i="31"/>
  <c r="D8146" i="31"/>
  <c r="D8147" i="31"/>
  <c r="D8148" i="31"/>
  <c r="D8149" i="31"/>
  <c r="D8150" i="31"/>
  <c r="D8151" i="31"/>
  <c r="D8152" i="31"/>
  <c r="D8153" i="31"/>
  <c r="D8154" i="31"/>
  <c r="D8155" i="31"/>
  <c r="D8156" i="31"/>
  <c r="D8157" i="31"/>
  <c r="D8158" i="31"/>
  <c r="D8159" i="31"/>
  <c r="D8160" i="31"/>
  <c r="D8161" i="31"/>
  <c r="D8162" i="31"/>
  <c r="D8163" i="31"/>
  <c r="D8164" i="31"/>
  <c r="D8165" i="31"/>
  <c r="D8166" i="31"/>
  <c r="D8167" i="31"/>
  <c r="D8168" i="31"/>
  <c r="D8169" i="31"/>
  <c r="D8170" i="31"/>
  <c r="D8171" i="31"/>
  <c r="D8172" i="31"/>
  <c r="D8173" i="31"/>
  <c r="D8174" i="31"/>
  <c r="D8175" i="31"/>
  <c r="D8176" i="31"/>
  <c r="D8177" i="31"/>
  <c r="D8178" i="31"/>
  <c r="D8179" i="31"/>
  <c r="D8180" i="31"/>
  <c r="D8181" i="31"/>
  <c r="D8182" i="31"/>
  <c r="D8183" i="31"/>
  <c r="D8184" i="31"/>
  <c r="D8185" i="31"/>
  <c r="D8186" i="31"/>
  <c r="D8187" i="31"/>
  <c r="D8188" i="31"/>
  <c r="D8189" i="31"/>
  <c r="D8190" i="31"/>
  <c r="D8191" i="31"/>
  <c r="D8192" i="31"/>
  <c r="D8193" i="31"/>
  <c r="D8194" i="31"/>
  <c r="D8195" i="31"/>
  <c r="D8196" i="31"/>
  <c r="D8197" i="31"/>
  <c r="D8198" i="31"/>
  <c r="D8199" i="31"/>
  <c r="D8200" i="31"/>
  <c r="D8201" i="31"/>
  <c r="D8202" i="31"/>
  <c r="D8203" i="31"/>
  <c r="D8204" i="31"/>
  <c r="D8205" i="31"/>
  <c r="D8206" i="31"/>
  <c r="D8207" i="31"/>
  <c r="D8208" i="31"/>
  <c r="D8209" i="31"/>
  <c r="D8210" i="31"/>
  <c r="D8211" i="31"/>
  <c r="D8212" i="31"/>
  <c r="D8213" i="31"/>
  <c r="D8214" i="31"/>
  <c r="D8215" i="31"/>
  <c r="D8216" i="31"/>
  <c r="D8217" i="31"/>
  <c r="D8218" i="31"/>
  <c r="D8219" i="31"/>
  <c r="D8220" i="31"/>
  <c r="D8221" i="31"/>
  <c r="D8222" i="31"/>
  <c r="D8223" i="31"/>
  <c r="D8224" i="31"/>
  <c r="D8225" i="31"/>
  <c r="D8226" i="31"/>
  <c r="D8227" i="31"/>
  <c r="D8228" i="31"/>
  <c r="D8229" i="31"/>
  <c r="D8230" i="31"/>
  <c r="D8231" i="31"/>
  <c r="D8232" i="31"/>
  <c r="D8233" i="31"/>
  <c r="D8234" i="31"/>
  <c r="D8235" i="31"/>
  <c r="D8236" i="31"/>
  <c r="D8237" i="31"/>
  <c r="D8238" i="31"/>
  <c r="D8239" i="31"/>
  <c r="D8240" i="31"/>
  <c r="D8241" i="31"/>
  <c r="D8242" i="31"/>
  <c r="D8243" i="31"/>
  <c r="D8244" i="31"/>
  <c r="D8245" i="31"/>
  <c r="D8246" i="31"/>
  <c r="D8247" i="31"/>
  <c r="D8248" i="31"/>
  <c r="D8249" i="31"/>
  <c r="D8250" i="31"/>
  <c r="D8251" i="31"/>
  <c r="D8252" i="31"/>
  <c r="D8253" i="31"/>
  <c r="D8254" i="31"/>
  <c r="D8255" i="31"/>
  <c r="D8256" i="31"/>
  <c r="D8257" i="31"/>
  <c r="D8258" i="31"/>
  <c r="D8259" i="31"/>
  <c r="D8260" i="31"/>
  <c r="D8261" i="31"/>
  <c r="D8262" i="31"/>
  <c r="D8263" i="31"/>
  <c r="D8264" i="31"/>
  <c r="D8265" i="31"/>
  <c r="D8266" i="31"/>
  <c r="D8267" i="31"/>
  <c r="D8268" i="31"/>
  <c r="D8269" i="31"/>
  <c r="D8270" i="31"/>
  <c r="D8271" i="31"/>
  <c r="D8272" i="31"/>
  <c r="D8273" i="31"/>
  <c r="D8274" i="31"/>
  <c r="D8275" i="31"/>
  <c r="D8276" i="31"/>
  <c r="D8277" i="31"/>
  <c r="D8278" i="31"/>
  <c r="D8279" i="31"/>
  <c r="D8280" i="31"/>
  <c r="D8281" i="31"/>
  <c r="D8282" i="31"/>
  <c r="D8283" i="31"/>
  <c r="D8284" i="31"/>
  <c r="D8285" i="31"/>
  <c r="D8286" i="31"/>
  <c r="D8287" i="31"/>
  <c r="D8288" i="31"/>
  <c r="D8289" i="31"/>
  <c r="D8290" i="31"/>
  <c r="D8291" i="31"/>
  <c r="D8292" i="31"/>
  <c r="D8293" i="31"/>
  <c r="D8294" i="31"/>
  <c r="D8295" i="31"/>
  <c r="D8296" i="31"/>
  <c r="D8297" i="31"/>
  <c r="D8298" i="31"/>
  <c r="D8299" i="31"/>
  <c r="D8300" i="31"/>
  <c r="D8301" i="31"/>
  <c r="D8302" i="31"/>
  <c r="D8303" i="31"/>
  <c r="D8304" i="31"/>
  <c r="D8305" i="31"/>
  <c r="D8306" i="31"/>
  <c r="D8307" i="31"/>
  <c r="D8308" i="31"/>
  <c r="D8309" i="31"/>
  <c r="D8310" i="31"/>
  <c r="D8311" i="31"/>
  <c r="D8312" i="31"/>
  <c r="D8313" i="31"/>
  <c r="D8314" i="31"/>
  <c r="D8315" i="31"/>
  <c r="D8316" i="31"/>
  <c r="D8317" i="31"/>
  <c r="D8318" i="31"/>
  <c r="D8319" i="31"/>
  <c r="D8320" i="31"/>
  <c r="D8321" i="31"/>
  <c r="D8322" i="31"/>
  <c r="D8323" i="31"/>
  <c r="D8324" i="31"/>
  <c r="D8325" i="31"/>
  <c r="D8326" i="31"/>
  <c r="D8327" i="31"/>
  <c r="D8328" i="31"/>
  <c r="D8329" i="31"/>
  <c r="D8330" i="31"/>
  <c r="D8331" i="31"/>
  <c r="D8332" i="31"/>
  <c r="D8333" i="31"/>
  <c r="D8334" i="31"/>
  <c r="D8335" i="31"/>
  <c r="D8336" i="31"/>
  <c r="D8337" i="31"/>
  <c r="D8338" i="31"/>
  <c r="D8339" i="31"/>
  <c r="D8340" i="31"/>
  <c r="D8341" i="31"/>
  <c r="D8342" i="31"/>
  <c r="D8343" i="31"/>
  <c r="D8344" i="31"/>
  <c r="D8345" i="31"/>
  <c r="D8346" i="31"/>
  <c r="D8347" i="31"/>
  <c r="D8348" i="31"/>
  <c r="D8349" i="31"/>
  <c r="D8350" i="31"/>
  <c r="D8351" i="31"/>
  <c r="D8352" i="31"/>
  <c r="D8353" i="31"/>
  <c r="D8354" i="31"/>
  <c r="D8355" i="31"/>
  <c r="D8356" i="31"/>
  <c r="D8357" i="31"/>
  <c r="D8358" i="31"/>
  <c r="D8359" i="31"/>
  <c r="D8360" i="31"/>
  <c r="D8361" i="31"/>
  <c r="D8362" i="31"/>
  <c r="D8363" i="31"/>
  <c r="D8364" i="31"/>
  <c r="D8365" i="31"/>
  <c r="D8366" i="31"/>
  <c r="D8367" i="31"/>
  <c r="D8368" i="31"/>
  <c r="D8369" i="31"/>
  <c r="D8370" i="31"/>
  <c r="D8371" i="31"/>
  <c r="D8372" i="31"/>
  <c r="D8373" i="31"/>
  <c r="D8374" i="31"/>
  <c r="D8375" i="31"/>
  <c r="D8376" i="31"/>
  <c r="D8377" i="31"/>
  <c r="D8378" i="31"/>
  <c r="D8379" i="31"/>
  <c r="D8380" i="31"/>
  <c r="D8381" i="31"/>
  <c r="D8382" i="31"/>
  <c r="D8383" i="31"/>
  <c r="D8384" i="31"/>
  <c r="D8385" i="31"/>
  <c r="D8386" i="31"/>
  <c r="D8387" i="31"/>
  <c r="D8388" i="31"/>
  <c r="D8389" i="31"/>
  <c r="D8390" i="31"/>
  <c r="D8391" i="31"/>
  <c r="D8392" i="31"/>
  <c r="D8393" i="31"/>
  <c r="D8394" i="31"/>
  <c r="D8395" i="31"/>
  <c r="D8396" i="31"/>
  <c r="D8397" i="31"/>
  <c r="D8398" i="31"/>
  <c r="D8399" i="31"/>
  <c r="D8400" i="31"/>
  <c r="D8401" i="31"/>
  <c r="D8402" i="31"/>
  <c r="D8403" i="31"/>
  <c r="D8404" i="31"/>
  <c r="D8405" i="31"/>
  <c r="D8406" i="31"/>
  <c r="D8407" i="31"/>
  <c r="D8408" i="31"/>
  <c r="D8409" i="31"/>
  <c r="D8410" i="31"/>
  <c r="D8411" i="31"/>
  <c r="D8412" i="31"/>
  <c r="D8413" i="31"/>
  <c r="D8414" i="31"/>
  <c r="D8415" i="31"/>
  <c r="D8416" i="31"/>
  <c r="D8417" i="31"/>
  <c r="D8418" i="31"/>
  <c r="D8419" i="31"/>
  <c r="D8420" i="31"/>
  <c r="D8421" i="31"/>
  <c r="D8422" i="31"/>
  <c r="D8423" i="31"/>
  <c r="D8424" i="31"/>
  <c r="D8425" i="31"/>
  <c r="D8426" i="31"/>
  <c r="D8427" i="31"/>
  <c r="D8428" i="31"/>
  <c r="D8429" i="31"/>
  <c r="D8430" i="31"/>
  <c r="D8431" i="31"/>
  <c r="D8432" i="31"/>
  <c r="D8433" i="31"/>
  <c r="D8434" i="31"/>
  <c r="D8435" i="31"/>
  <c r="D8436" i="31"/>
  <c r="D8437" i="31"/>
  <c r="D8438" i="31"/>
  <c r="D8439" i="31"/>
  <c r="D8440" i="31"/>
  <c r="D8441" i="31"/>
  <c r="D8442" i="31"/>
  <c r="D8443" i="31"/>
  <c r="D8444" i="31"/>
  <c r="D8445" i="31"/>
  <c r="D8446" i="31"/>
  <c r="D8447" i="31"/>
  <c r="D8448" i="31"/>
  <c r="D8449" i="31"/>
  <c r="D8450" i="31"/>
  <c r="D8451" i="31"/>
  <c r="D8452" i="31"/>
  <c r="D8453" i="31"/>
  <c r="D8454" i="31"/>
  <c r="D8455" i="31"/>
  <c r="D8456" i="31"/>
  <c r="D8457" i="31"/>
  <c r="D8458" i="31"/>
  <c r="D8459" i="31"/>
  <c r="D8460" i="31"/>
  <c r="D8461" i="31"/>
  <c r="D8462" i="31"/>
  <c r="D8463" i="31"/>
  <c r="D8464" i="31"/>
  <c r="D8465" i="31"/>
  <c r="D8466" i="31"/>
  <c r="D8467" i="31"/>
  <c r="D8468" i="31"/>
  <c r="D8469" i="31"/>
  <c r="D8470" i="31"/>
  <c r="D8471" i="31"/>
  <c r="D8472" i="31"/>
  <c r="D8473" i="31"/>
  <c r="D8474" i="31"/>
  <c r="D8475" i="31"/>
  <c r="D8476" i="31"/>
  <c r="D8477" i="31"/>
  <c r="D8478" i="31"/>
  <c r="D8479" i="31"/>
  <c r="D8480" i="31"/>
  <c r="D8481" i="31"/>
  <c r="D8482" i="31"/>
  <c r="D8483" i="31"/>
  <c r="D8484" i="31"/>
  <c r="D8485" i="31"/>
  <c r="D8486" i="31"/>
  <c r="D8487" i="31"/>
  <c r="D8488" i="31"/>
  <c r="D8489" i="31"/>
  <c r="D8490" i="31"/>
  <c r="D8491" i="31"/>
  <c r="D8492" i="31"/>
  <c r="D8493" i="31"/>
  <c r="D8494" i="31"/>
  <c r="D8495" i="31"/>
  <c r="D8496" i="31"/>
  <c r="D8497" i="31"/>
  <c r="D8498" i="31"/>
  <c r="D8499" i="31"/>
  <c r="D8500" i="31"/>
  <c r="D8501" i="31"/>
  <c r="D8502" i="31"/>
  <c r="D8503" i="31"/>
  <c r="D8504" i="31"/>
  <c r="D8505" i="31"/>
  <c r="D8506" i="31"/>
  <c r="D8507" i="31"/>
  <c r="D8508" i="31"/>
  <c r="D8509" i="31"/>
  <c r="D8510" i="31"/>
  <c r="D8511" i="31"/>
  <c r="D8512" i="31"/>
  <c r="D8513" i="31"/>
  <c r="D8514" i="31"/>
  <c r="D8515" i="31"/>
  <c r="D8516" i="31"/>
  <c r="D8517" i="31"/>
  <c r="D8518" i="31"/>
  <c r="D8519" i="31"/>
  <c r="D8520" i="31"/>
  <c r="D8521" i="31"/>
  <c r="D8522" i="31"/>
  <c r="D8523" i="31"/>
  <c r="D8524" i="31"/>
  <c r="D8525" i="31"/>
  <c r="D8526" i="31"/>
  <c r="D8527" i="31"/>
  <c r="D8528" i="31"/>
  <c r="D8529" i="31"/>
  <c r="D8530" i="31"/>
  <c r="D8531" i="31"/>
  <c r="D8532" i="31"/>
  <c r="D8533" i="31"/>
  <c r="D8534" i="31"/>
  <c r="D8535" i="31"/>
  <c r="D8536" i="31"/>
  <c r="D8537" i="31"/>
  <c r="D8538" i="31"/>
  <c r="D8539" i="31"/>
  <c r="D8540" i="31"/>
  <c r="D8541" i="31"/>
  <c r="D8542" i="31"/>
  <c r="D8543" i="31"/>
  <c r="D8544" i="31"/>
  <c r="D8545" i="31"/>
  <c r="D8546" i="31"/>
  <c r="D8547" i="31"/>
  <c r="D8548" i="31"/>
  <c r="D8549" i="31"/>
  <c r="D8550" i="31"/>
  <c r="D8551" i="31"/>
  <c r="D8552" i="31"/>
  <c r="D8553" i="31"/>
  <c r="D8554" i="31"/>
  <c r="D8555" i="31"/>
  <c r="D8556" i="31"/>
  <c r="D8557" i="31"/>
  <c r="D8558" i="31"/>
  <c r="D8559" i="31"/>
  <c r="D8560" i="31"/>
  <c r="D8561" i="31"/>
  <c r="D8562" i="31"/>
  <c r="D8563" i="31"/>
  <c r="D8564" i="31"/>
  <c r="D8565" i="31"/>
  <c r="D8566" i="31"/>
  <c r="D8567" i="31"/>
  <c r="D8568" i="31"/>
  <c r="D8569" i="31"/>
  <c r="D8570" i="31"/>
  <c r="D8571" i="31"/>
  <c r="D8572" i="31"/>
  <c r="D8573" i="31"/>
  <c r="D8574" i="31"/>
  <c r="D8575" i="31"/>
  <c r="D8576" i="31"/>
  <c r="D8577" i="31"/>
  <c r="D8578" i="31"/>
  <c r="D8579" i="31"/>
  <c r="D8580" i="31"/>
  <c r="D8581" i="31"/>
  <c r="D8582" i="31"/>
  <c r="D8583" i="31"/>
  <c r="D8584" i="31"/>
  <c r="D8585" i="31"/>
  <c r="D8586" i="31"/>
  <c r="D8587" i="31"/>
  <c r="D8588" i="31"/>
  <c r="D8589" i="31"/>
  <c r="D8590" i="31"/>
  <c r="D8591" i="31"/>
  <c r="D8592" i="31"/>
  <c r="D8593" i="31"/>
  <c r="D8594" i="31"/>
  <c r="D8595" i="31"/>
  <c r="D8596" i="31"/>
  <c r="D8597" i="31"/>
  <c r="D8598" i="31"/>
  <c r="D8599" i="31"/>
  <c r="D8600" i="31"/>
  <c r="D8601" i="31"/>
  <c r="D8602" i="31"/>
  <c r="D8603" i="31"/>
  <c r="D8604" i="31"/>
  <c r="D8605" i="31"/>
  <c r="D8606" i="31"/>
  <c r="D8607" i="31"/>
  <c r="D8608" i="31"/>
  <c r="D8609" i="31"/>
  <c r="D8610" i="31"/>
  <c r="D8611" i="31"/>
  <c r="D8612" i="31"/>
  <c r="D8613" i="31"/>
  <c r="D8614" i="31"/>
  <c r="D8615" i="31"/>
  <c r="D8616" i="31"/>
  <c r="D8617" i="31"/>
  <c r="D8618" i="31"/>
  <c r="D8619" i="31"/>
  <c r="D8620" i="31"/>
  <c r="D8621" i="31"/>
  <c r="D8622" i="31"/>
  <c r="D8623" i="31"/>
  <c r="D8624" i="31"/>
  <c r="D8625" i="31"/>
  <c r="D8626" i="31"/>
  <c r="D8627" i="31"/>
  <c r="D8628" i="31"/>
  <c r="D8629" i="31"/>
  <c r="D8630" i="31"/>
  <c r="D8631" i="31"/>
  <c r="D8632" i="31"/>
  <c r="D8633" i="31"/>
  <c r="D8634" i="31"/>
  <c r="D8635" i="31"/>
  <c r="D8636" i="31"/>
  <c r="D8637" i="31"/>
  <c r="D8638" i="31"/>
  <c r="D8639" i="31"/>
  <c r="D8640" i="31"/>
  <c r="D8641" i="31"/>
  <c r="D8642" i="31"/>
  <c r="D8643" i="31"/>
  <c r="D8644" i="31"/>
  <c r="D8645" i="31"/>
  <c r="D8646" i="31"/>
  <c r="D8647" i="31"/>
  <c r="D8648" i="31"/>
  <c r="D8649" i="31"/>
  <c r="D8650" i="31"/>
  <c r="D8651" i="31"/>
  <c r="D8652" i="31"/>
  <c r="D8653" i="31"/>
  <c r="D8654" i="31"/>
  <c r="D8655" i="31"/>
  <c r="D8656" i="31"/>
  <c r="D8657" i="31"/>
  <c r="D8658" i="31"/>
  <c r="D8659" i="31"/>
  <c r="D8660" i="31"/>
  <c r="D8661" i="31"/>
  <c r="D8662" i="31"/>
  <c r="D8663" i="31"/>
  <c r="D8664" i="31"/>
  <c r="D8665" i="31"/>
  <c r="D8666" i="31"/>
  <c r="D8667" i="31"/>
  <c r="D8668" i="31"/>
  <c r="D8669" i="31"/>
  <c r="D8670" i="31"/>
  <c r="D8671" i="31"/>
  <c r="D8672" i="31"/>
  <c r="D8673" i="31"/>
  <c r="D8674" i="31"/>
  <c r="D8675" i="31"/>
  <c r="D8676" i="31"/>
  <c r="D8677" i="31"/>
  <c r="D8678" i="31"/>
  <c r="D8679" i="31"/>
  <c r="D8680" i="31"/>
  <c r="D8681" i="31"/>
  <c r="D8682" i="31"/>
  <c r="D8683" i="31"/>
  <c r="D8684" i="31"/>
  <c r="D8685" i="31"/>
  <c r="D8686" i="31"/>
  <c r="D8687" i="31"/>
  <c r="D8688" i="31"/>
  <c r="D8689" i="31"/>
  <c r="D8690" i="31"/>
  <c r="D8691" i="31"/>
  <c r="D8692" i="31"/>
  <c r="D8693" i="31"/>
  <c r="D8694" i="31"/>
  <c r="D8695" i="31"/>
  <c r="D8696" i="31"/>
  <c r="D8697" i="31"/>
  <c r="D8698" i="31"/>
  <c r="D8699" i="31"/>
  <c r="D8700" i="31"/>
  <c r="D8701" i="31"/>
  <c r="D8702" i="31"/>
  <c r="D8703" i="31"/>
  <c r="D8704" i="31"/>
  <c r="D8705" i="31"/>
  <c r="D8706" i="31"/>
  <c r="D8707" i="31"/>
  <c r="D8708" i="31"/>
  <c r="D8709" i="31"/>
  <c r="D8710" i="31"/>
  <c r="D8711" i="31"/>
  <c r="D8712" i="31"/>
  <c r="D8713" i="31"/>
  <c r="D8714" i="31"/>
  <c r="D8715" i="31"/>
  <c r="D8716" i="31"/>
  <c r="D8717" i="31"/>
  <c r="D8718" i="31"/>
  <c r="D8719" i="31"/>
  <c r="D8720" i="31"/>
  <c r="D8721" i="31"/>
  <c r="D8722" i="31"/>
  <c r="D8723" i="31"/>
  <c r="D8724" i="31"/>
  <c r="D8725" i="31"/>
  <c r="D8726" i="31"/>
  <c r="D8727" i="31"/>
  <c r="D8728" i="31"/>
  <c r="D8729" i="31"/>
  <c r="D8730" i="31"/>
  <c r="D8731" i="31"/>
  <c r="D8732" i="31"/>
  <c r="D8733" i="31"/>
  <c r="D8734" i="31"/>
  <c r="D8735" i="31"/>
  <c r="D8736" i="31"/>
  <c r="D8737" i="31"/>
  <c r="D8738" i="31"/>
  <c r="D8739" i="31"/>
  <c r="D8740" i="31"/>
  <c r="D8741" i="31"/>
  <c r="D8742" i="31"/>
  <c r="D8743" i="31"/>
  <c r="D8744" i="31"/>
  <c r="D8745" i="31"/>
  <c r="D8746" i="31"/>
  <c r="D8747" i="31"/>
  <c r="D8748" i="31"/>
  <c r="D8749" i="31"/>
  <c r="D8750" i="31"/>
  <c r="D8751" i="31"/>
  <c r="D8752" i="31"/>
  <c r="D8753" i="31"/>
  <c r="D8754" i="31"/>
  <c r="D8755" i="31"/>
  <c r="D8756" i="31"/>
  <c r="D8757" i="31"/>
  <c r="D8758" i="31"/>
  <c r="D8759" i="31"/>
  <c r="D8760" i="31"/>
  <c r="D8761" i="31"/>
  <c r="D8762" i="31"/>
  <c r="D8763" i="31"/>
  <c r="D8764" i="31"/>
  <c r="D8765" i="31"/>
  <c r="D8766" i="31"/>
  <c r="D8767" i="31"/>
  <c r="D8768" i="31"/>
  <c r="D8769" i="31"/>
  <c r="D8770" i="31"/>
  <c r="D8771" i="31"/>
  <c r="D8772" i="31"/>
  <c r="D13" i="31"/>
  <c r="C37" i="30"/>
  <c r="D37" i="30" s="1"/>
  <c r="C14" i="30"/>
  <c r="C15" i="30" s="1"/>
  <c r="D13" i="30"/>
  <c r="C8774" i="29"/>
  <c r="D8774" i="29" s="1"/>
  <c r="D8773" i="29"/>
  <c r="C8750" i="29"/>
  <c r="C8751" i="29" s="1"/>
  <c r="D8749" i="29"/>
  <c r="C8726" i="29"/>
  <c r="C8727" i="29" s="1"/>
  <c r="D8727" i="29" s="1"/>
  <c r="D8725" i="29"/>
  <c r="C8702" i="29"/>
  <c r="D8701" i="29"/>
  <c r="C8678" i="29"/>
  <c r="C8679" i="29" s="1"/>
  <c r="C8680" i="29" s="1"/>
  <c r="D8677" i="29"/>
  <c r="C8654" i="29"/>
  <c r="D8653" i="29"/>
  <c r="C8630" i="29"/>
  <c r="D8629" i="29"/>
  <c r="C8606" i="29"/>
  <c r="D8605" i="29"/>
  <c r="C8582" i="29"/>
  <c r="D8582" i="29" s="1"/>
  <c r="D8581" i="29"/>
  <c r="C8558" i="29"/>
  <c r="C8559" i="29" s="1"/>
  <c r="D8557" i="29"/>
  <c r="C8534" i="29"/>
  <c r="D8533" i="29"/>
  <c r="C8510" i="29"/>
  <c r="D8509" i="29"/>
  <c r="C8486" i="29"/>
  <c r="D8486" i="29" s="1"/>
  <c r="D8485" i="29"/>
  <c r="C8462" i="29"/>
  <c r="C8463" i="29" s="1"/>
  <c r="D8461" i="29"/>
  <c r="C8438" i="29"/>
  <c r="C8439" i="29" s="1"/>
  <c r="D8437" i="29"/>
  <c r="C8414" i="29"/>
  <c r="C8415" i="29" s="1"/>
  <c r="D8415" i="29" s="1"/>
  <c r="D8413" i="29"/>
  <c r="C8390" i="29"/>
  <c r="D8389" i="29"/>
  <c r="C8366" i="29"/>
  <c r="D8366" i="29" s="1"/>
  <c r="D8365" i="29"/>
  <c r="C8342" i="29"/>
  <c r="D8341" i="29"/>
  <c r="C8318" i="29"/>
  <c r="C8319" i="29" s="1"/>
  <c r="C8320" i="29" s="1"/>
  <c r="D8317" i="29"/>
  <c r="C8294" i="29"/>
  <c r="D8294" i="29" s="1"/>
  <c r="D8293" i="29"/>
  <c r="C8270" i="29"/>
  <c r="C8271" i="29" s="1"/>
  <c r="D8269" i="29"/>
  <c r="C8246" i="29"/>
  <c r="D8245" i="29"/>
  <c r="C8222" i="29"/>
  <c r="C8223" i="29" s="1"/>
  <c r="C8224" i="29" s="1"/>
  <c r="D8221" i="29"/>
  <c r="C8198" i="29"/>
  <c r="D8198" i="29" s="1"/>
  <c r="D8197" i="29"/>
  <c r="D8174" i="29"/>
  <c r="C8174" i="29"/>
  <c r="C8175" i="29" s="1"/>
  <c r="C8176" i="29" s="1"/>
  <c r="C8177" i="29" s="1"/>
  <c r="D8173" i="29"/>
  <c r="C8150" i="29"/>
  <c r="D8149" i="29"/>
  <c r="C8126" i="29"/>
  <c r="C8127" i="29" s="1"/>
  <c r="D8125" i="29"/>
  <c r="C8102" i="29"/>
  <c r="D8101" i="29"/>
  <c r="C8078" i="29"/>
  <c r="D8078" i="29" s="1"/>
  <c r="D8077" i="29"/>
  <c r="C8054" i="29"/>
  <c r="C8055" i="29" s="1"/>
  <c r="D8053" i="29"/>
  <c r="C8030" i="29"/>
  <c r="D8030" i="29" s="1"/>
  <c r="D8029" i="29"/>
  <c r="C8006" i="29"/>
  <c r="C8007" i="29" s="1"/>
  <c r="C8008" i="29" s="1"/>
  <c r="D8005" i="29"/>
  <c r="C7982" i="29"/>
  <c r="D7981" i="29"/>
  <c r="C7958" i="29"/>
  <c r="C7959" i="29" s="1"/>
  <c r="D7957" i="29"/>
  <c r="C7934" i="29"/>
  <c r="D7934" i="29" s="1"/>
  <c r="D7933" i="29"/>
  <c r="C7910" i="29"/>
  <c r="C7911" i="29" s="1"/>
  <c r="D7909" i="29"/>
  <c r="C7886" i="29"/>
  <c r="D7885" i="29"/>
  <c r="C7862" i="29"/>
  <c r="C7863" i="29" s="1"/>
  <c r="C7864" i="29" s="1"/>
  <c r="D7861" i="29"/>
  <c r="C7838" i="29"/>
  <c r="D7838" i="29" s="1"/>
  <c r="D7837" i="29"/>
  <c r="C7814" i="29"/>
  <c r="C7815" i="29" s="1"/>
  <c r="D7813" i="29"/>
  <c r="C7790" i="29"/>
  <c r="D7789" i="29"/>
  <c r="C7766" i="29"/>
  <c r="D7765" i="29"/>
  <c r="C7742" i="29"/>
  <c r="D7741" i="29"/>
  <c r="C7718" i="29"/>
  <c r="C7719" i="29" s="1"/>
  <c r="D7717" i="29"/>
  <c r="C7694" i="29"/>
  <c r="D7693" i="29"/>
  <c r="C7670" i="29"/>
  <c r="C7671" i="29" s="1"/>
  <c r="D7669" i="29"/>
  <c r="C7646" i="29"/>
  <c r="C7647" i="29" s="1"/>
  <c r="D7645" i="29"/>
  <c r="C7622" i="29"/>
  <c r="D7621" i="29"/>
  <c r="C7598" i="29"/>
  <c r="D7598" i="29" s="1"/>
  <c r="D7597" i="29"/>
  <c r="C7574" i="29"/>
  <c r="C7575" i="29" s="1"/>
  <c r="C7576" i="29" s="1"/>
  <c r="C7577" i="29" s="1"/>
  <c r="D7573" i="29"/>
  <c r="C7550" i="29"/>
  <c r="D7550" i="29" s="1"/>
  <c r="D7549" i="29"/>
  <c r="C7526" i="29"/>
  <c r="D7526" i="29" s="1"/>
  <c r="D7525" i="29"/>
  <c r="C7502" i="29"/>
  <c r="D7501" i="29"/>
  <c r="C7478" i="29"/>
  <c r="D7477" i="29"/>
  <c r="C7454" i="29"/>
  <c r="D7454" i="29" s="1"/>
  <c r="D7453" i="29"/>
  <c r="C7430" i="29"/>
  <c r="D7430" i="29" s="1"/>
  <c r="D7429" i="29"/>
  <c r="C7406" i="29"/>
  <c r="C7407" i="29" s="1"/>
  <c r="D7405" i="29"/>
  <c r="C7382" i="29"/>
  <c r="D7381" i="29"/>
  <c r="C7358" i="29"/>
  <c r="D7358" i="29" s="1"/>
  <c r="D7357" i="29"/>
  <c r="C7334" i="29"/>
  <c r="C7335" i="29" s="1"/>
  <c r="D7333" i="29"/>
  <c r="C7310" i="29"/>
  <c r="C7311" i="29" s="1"/>
  <c r="D7309" i="29"/>
  <c r="C7286" i="29"/>
  <c r="D7285" i="29"/>
  <c r="C7262" i="29"/>
  <c r="D7261" i="29"/>
  <c r="C7238" i="29"/>
  <c r="D7237" i="29"/>
  <c r="C7214" i="29"/>
  <c r="C7215" i="29" s="1"/>
  <c r="D7213" i="29"/>
  <c r="C7190" i="29"/>
  <c r="D7189" i="29"/>
  <c r="C7166" i="29"/>
  <c r="D7166" i="29" s="1"/>
  <c r="D7165" i="29"/>
  <c r="C7142" i="29"/>
  <c r="D7142" i="29" s="1"/>
  <c r="D7141" i="29"/>
  <c r="C7118" i="29"/>
  <c r="D7117" i="29"/>
  <c r="C7094" i="29"/>
  <c r="D7093" i="29"/>
  <c r="C7070" i="29"/>
  <c r="C7071" i="29" s="1"/>
  <c r="C7072" i="29" s="1"/>
  <c r="D7069" i="29"/>
  <c r="C7046" i="29"/>
  <c r="D7046" i="29" s="1"/>
  <c r="D7045" i="29"/>
  <c r="C7022" i="29"/>
  <c r="C7023" i="29" s="1"/>
  <c r="D7021" i="29"/>
  <c r="C6998" i="29"/>
  <c r="D6997" i="29"/>
  <c r="C6974" i="29"/>
  <c r="C6975" i="29" s="1"/>
  <c r="C6976" i="29" s="1"/>
  <c r="D6973" i="29"/>
  <c r="C6950" i="29"/>
  <c r="C6951" i="29" s="1"/>
  <c r="D6949" i="29"/>
  <c r="C6926" i="29"/>
  <c r="D6925" i="29"/>
  <c r="C6902" i="29"/>
  <c r="D6901" i="29"/>
  <c r="C6878" i="29"/>
  <c r="C6879" i="29" s="1"/>
  <c r="C6880" i="29" s="1"/>
  <c r="D6877" i="29"/>
  <c r="C6854" i="29"/>
  <c r="C6855" i="29" s="1"/>
  <c r="D6853" i="29"/>
  <c r="C6830" i="29"/>
  <c r="C6831" i="29" s="1"/>
  <c r="D6829" i="29"/>
  <c r="C6806" i="29"/>
  <c r="D6805" i="29"/>
  <c r="C6782" i="29"/>
  <c r="C6783" i="29" s="1"/>
  <c r="D6781" i="29"/>
  <c r="C6758" i="29"/>
  <c r="C6759" i="29" s="1"/>
  <c r="D6757" i="29"/>
  <c r="C6734" i="29"/>
  <c r="D6733" i="29"/>
  <c r="C6710" i="29"/>
  <c r="D6709" i="29"/>
  <c r="C6686" i="29"/>
  <c r="C6687" i="29" s="1"/>
  <c r="C6688" i="29" s="1"/>
  <c r="D6685" i="29"/>
  <c r="C6662" i="29"/>
  <c r="C6663" i="29" s="1"/>
  <c r="D6661" i="29"/>
  <c r="C6638" i="29"/>
  <c r="C6639" i="29" s="1"/>
  <c r="D6637" i="29"/>
  <c r="C6614" i="29"/>
  <c r="D6613" i="29"/>
  <c r="C6590" i="29"/>
  <c r="C6591" i="29" s="1"/>
  <c r="D6589" i="29"/>
  <c r="C6566" i="29"/>
  <c r="C6567" i="29" s="1"/>
  <c r="D6565" i="29"/>
  <c r="C6542" i="29"/>
  <c r="D6541" i="29"/>
  <c r="C6518" i="29"/>
  <c r="D6517" i="29"/>
  <c r="C6494" i="29"/>
  <c r="C6495" i="29" s="1"/>
  <c r="C6496" i="29" s="1"/>
  <c r="D6493" i="29"/>
  <c r="C6470" i="29"/>
  <c r="D6470" i="29" s="1"/>
  <c r="D6469" i="29"/>
  <c r="C6446" i="29"/>
  <c r="C6447" i="29" s="1"/>
  <c r="D6445" i="29"/>
  <c r="C6422" i="29"/>
  <c r="D6421" i="29"/>
  <c r="C6398" i="29"/>
  <c r="D6397" i="29"/>
  <c r="C6374" i="29"/>
  <c r="D6373" i="29"/>
  <c r="C6350" i="29"/>
  <c r="D6349" i="29"/>
  <c r="C6326" i="29"/>
  <c r="D6325" i="29"/>
  <c r="C6302" i="29"/>
  <c r="D6302" i="29" s="1"/>
  <c r="D6301" i="29"/>
  <c r="C6278" i="29"/>
  <c r="C6279" i="29" s="1"/>
  <c r="D6277" i="29"/>
  <c r="C6254" i="29"/>
  <c r="D6254" i="29" s="1"/>
  <c r="D6253" i="29"/>
  <c r="C6230" i="29"/>
  <c r="C6231" i="29" s="1"/>
  <c r="D6229" i="29"/>
  <c r="C6206" i="29"/>
  <c r="D6205" i="29"/>
  <c r="C6182" i="29"/>
  <c r="D6181" i="29"/>
  <c r="C6158" i="29"/>
  <c r="D6158" i="29" s="1"/>
  <c r="D6157" i="29"/>
  <c r="D6134" i="29"/>
  <c r="C6134" i="29"/>
  <c r="C6135" i="29" s="1"/>
  <c r="D6133" i="29"/>
  <c r="C6110" i="29"/>
  <c r="D6109" i="29"/>
  <c r="C6086" i="29"/>
  <c r="C6087" i="29" s="1"/>
  <c r="D6085" i="29"/>
  <c r="C6062" i="29"/>
  <c r="D6062" i="29" s="1"/>
  <c r="D6061" i="29"/>
  <c r="C6038" i="29"/>
  <c r="C6039" i="29" s="1"/>
  <c r="C6040" i="29" s="1"/>
  <c r="C6041" i="29" s="1"/>
  <c r="D6037" i="29"/>
  <c r="C6014" i="29"/>
  <c r="D6013" i="29"/>
  <c r="C5990" i="29"/>
  <c r="C5991" i="29" s="1"/>
  <c r="C5992" i="29" s="1"/>
  <c r="D5989" i="29"/>
  <c r="C5966" i="29"/>
  <c r="D5965" i="29"/>
  <c r="C5942" i="29"/>
  <c r="D5941" i="29"/>
  <c r="C5918" i="29"/>
  <c r="D5917" i="29"/>
  <c r="C5894" i="29"/>
  <c r="C5895" i="29" s="1"/>
  <c r="D5893" i="29"/>
  <c r="C5870" i="29"/>
  <c r="D5870" i="29" s="1"/>
  <c r="D5869" i="29"/>
  <c r="C5846" i="29"/>
  <c r="D5846" i="29" s="1"/>
  <c r="D5845" i="29"/>
  <c r="C5822" i="29"/>
  <c r="D5821" i="29"/>
  <c r="C5798" i="29"/>
  <c r="C5799" i="29" s="1"/>
  <c r="C5800" i="29" s="1"/>
  <c r="D5797" i="29"/>
  <c r="C5774" i="29"/>
  <c r="D5774" i="29" s="1"/>
  <c r="D5773" i="29"/>
  <c r="C5750" i="29"/>
  <c r="D5750" i="29" s="1"/>
  <c r="D5749" i="29"/>
  <c r="C5726" i="29"/>
  <c r="D5725" i="29"/>
  <c r="C5702" i="29"/>
  <c r="C5703" i="29" s="1"/>
  <c r="D5701" i="29"/>
  <c r="C5678" i="29"/>
  <c r="D5678" i="29" s="1"/>
  <c r="D5677" i="29"/>
  <c r="C5654" i="29"/>
  <c r="C5655" i="29" s="1"/>
  <c r="C5656" i="29" s="1"/>
  <c r="C5657" i="29" s="1"/>
  <c r="D5653" i="29"/>
  <c r="C5630" i="29"/>
  <c r="D5629" i="29"/>
  <c r="C5606" i="29"/>
  <c r="C5607" i="29" s="1"/>
  <c r="C5608" i="29" s="1"/>
  <c r="D5605" i="29"/>
  <c r="C5582" i="29"/>
  <c r="D5581" i="29"/>
  <c r="C5558" i="29"/>
  <c r="D5557" i="29"/>
  <c r="C5534" i="29"/>
  <c r="D5533" i="29"/>
  <c r="C5510" i="29"/>
  <c r="C5511" i="29" s="1"/>
  <c r="D5509" i="29"/>
  <c r="C5486" i="29"/>
  <c r="D5486" i="29" s="1"/>
  <c r="D5485" i="29"/>
  <c r="C5462" i="29"/>
  <c r="D5462" i="29" s="1"/>
  <c r="D5461" i="29"/>
  <c r="C5438" i="29"/>
  <c r="D5437" i="29"/>
  <c r="C5414" i="29"/>
  <c r="C5415" i="29" s="1"/>
  <c r="C5416" i="29" s="1"/>
  <c r="D5413" i="29"/>
  <c r="C5390" i="29"/>
  <c r="D5390" i="29" s="1"/>
  <c r="D5389" i="29"/>
  <c r="C5366" i="29"/>
  <c r="D5366" i="29" s="1"/>
  <c r="D5365" i="29"/>
  <c r="C5342" i="29"/>
  <c r="D5341" i="29"/>
  <c r="C5318" i="29"/>
  <c r="C5319" i="29" s="1"/>
  <c r="D5317" i="29"/>
  <c r="C5294" i="29"/>
  <c r="D5294" i="29" s="1"/>
  <c r="D5293" i="29"/>
  <c r="C5270" i="29"/>
  <c r="C5271" i="29" s="1"/>
  <c r="C5272" i="29" s="1"/>
  <c r="C5273" i="29" s="1"/>
  <c r="D5269" i="29"/>
  <c r="C5246" i="29"/>
  <c r="D5245" i="29"/>
  <c r="C5222" i="29"/>
  <c r="C5223" i="29" s="1"/>
  <c r="C5224" i="29" s="1"/>
  <c r="D5221" i="29"/>
  <c r="C5198" i="29"/>
  <c r="D5198" i="29" s="1"/>
  <c r="D5197" i="29"/>
  <c r="C5174" i="29"/>
  <c r="C5175" i="29" s="1"/>
  <c r="D5173" i="29"/>
  <c r="C5150" i="29"/>
  <c r="D5149" i="29"/>
  <c r="C5126" i="29"/>
  <c r="C5127" i="29" s="1"/>
  <c r="D5127" i="29" s="1"/>
  <c r="D5125" i="29"/>
  <c r="C5102" i="29"/>
  <c r="D5101" i="29"/>
  <c r="C5078" i="29"/>
  <c r="D5077" i="29"/>
  <c r="C5054" i="29"/>
  <c r="D5054" i="29" s="1"/>
  <c r="D5053" i="29"/>
  <c r="C5030" i="29"/>
  <c r="C5031" i="29" s="1"/>
  <c r="D5029" i="29"/>
  <c r="C5006" i="29"/>
  <c r="D5005" i="29"/>
  <c r="C4982" i="29"/>
  <c r="C4983" i="29" s="1"/>
  <c r="D4981" i="29"/>
  <c r="C4958" i="29"/>
  <c r="D4957" i="29"/>
  <c r="C4934" i="29"/>
  <c r="C4935" i="29" s="1"/>
  <c r="D4933" i="29"/>
  <c r="C4910" i="29"/>
  <c r="D4909" i="29"/>
  <c r="C4886" i="29"/>
  <c r="D4886" i="29" s="1"/>
  <c r="D4885" i="29"/>
  <c r="C4862" i="29"/>
  <c r="D4862" i="29" s="1"/>
  <c r="D4861" i="29"/>
  <c r="C4838" i="29"/>
  <c r="D4837" i="29"/>
  <c r="C4814" i="29"/>
  <c r="D4813" i="29"/>
  <c r="C4790" i="29"/>
  <c r="C4791" i="29" s="1"/>
  <c r="C4792" i="29" s="1"/>
  <c r="D4789" i="29"/>
  <c r="C4766" i="29"/>
  <c r="D4766" i="29" s="1"/>
  <c r="D4765" i="29"/>
  <c r="C4742" i="29"/>
  <c r="C4743" i="29" s="1"/>
  <c r="D4741" i="29"/>
  <c r="C4718" i="29"/>
  <c r="D4717" i="29"/>
  <c r="C4694" i="29"/>
  <c r="D4693" i="29"/>
  <c r="C4670" i="29"/>
  <c r="D4669" i="29"/>
  <c r="C4646" i="29"/>
  <c r="C4647" i="29" s="1"/>
  <c r="C4648" i="29" s="1"/>
  <c r="C4649" i="29" s="1"/>
  <c r="C4650" i="29" s="1"/>
  <c r="C4651" i="29" s="1"/>
  <c r="C4652" i="29" s="1"/>
  <c r="C4653" i="29" s="1"/>
  <c r="C4654" i="29" s="1"/>
  <c r="C4655" i="29" s="1"/>
  <c r="C4656" i="29" s="1"/>
  <c r="C4657" i="29" s="1"/>
  <c r="C4658" i="29" s="1"/>
  <c r="C4659" i="29" s="1"/>
  <c r="C4660" i="29" s="1"/>
  <c r="C4661" i="29" s="1"/>
  <c r="C4662" i="29" s="1"/>
  <c r="C4663" i="29" s="1"/>
  <c r="C4664" i="29" s="1"/>
  <c r="C4665" i="29" s="1"/>
  <c r="C4666" i="29" s="1"/>
  <c r="C4667" i="29" s="1"/>
  <c r="C4668" i="29" s="1"/>
  <c r="D4668" i="29" s="1"/>
  <c r="D4645" i="29"/>
  <c r="C4622" i="29"/>
  <c r="D4622" i="29" s="1"/>
  <c r="D4621" i="29"/>
  <c r="C4598" i="29"/>
  <c r="C4599" i="29" s="1"/>
  <c r="C4600" i="29" s="1"/>
  <c r="C4601" i="29" s="1"/>
  <c r="C4602" i="29" s="1"/>
  <c r="C4603" i="29" s="1"/>
  <c r="D4597" i="29"/>
  <c r="C4574" i="29"/>
  <c r="D4573" i="29"/>
  <c r="C4550" i="29"/>
  <c r="C4551" i="29" s="1"/>
  <c r="D4549" i="29"/>
  <c r="C4526" i="29"/>
  <c r="D4525" i="29"/>
  <c r="C4502" i="29"/>
  <c r="D4502" i="29" s="1"/>
  <c r="D4501" i="29"/>
  <c r="C4478" i="29"/>
  <c r="D4478" i="29" s="1"/>
  <c r="D4477" i="29"/>
  <c r="C4454" i="29"/>
  <c r="D4453" i="29"/>
  <c r="C4430" i="29"/>
  <c r="D4430" i="29" s="1"/>
  <c r="D4429" i="29"/>
  <c r="C4406" i="29"/>
  <c r="D4405" i="29"/>
  <c r="C4382" i="29"/>
  <c r="D4382" i="29" s="1"/>
  <c r="D4381" i="29"/>
  <c r="C4358" i="29"/>
  <c r="D4357" i="29"/>
  <c r="C4334" i="29"/>
  <c r="D4334" i="29" s="1"/>
  <c r="D4333" i="29"/>
  <c r="C4310" i="29"/>
  <c r="D4310" i="29" s="1"/>
  <c r="D4309" i="29"/>
  <c r="C4286" i="29"/>
  <c r="D4285" i="29"/>
  <c r="C4262" i="29"/>
  <c r="C4263" i="29" s="1"/>
  <c r="C4264" i="29" s="1"/>
  <c r="C4265" i="29" s="1"/>
  <c r="C4266" i="29" s="1"/>
  <c r="C4267" i="29" s="1"/>
  <c r="C4268" i="29" s="1"/>
  <c r="C4269" i="29" s="1"/>
  <c r="C4270" i="29" s="1"/>
  <c r="C4271" i="29" s="1"/>
  <c r="C4272" i="29" s="1"/>
  <c r="C4273" i="29" s="1"/>
  <c r="C4274" i="29" s="1"/>
  <c r="C4275" i="29" s="1"/>
  <c r="C4276" i="29" s="1"/>
  <c r="C4277" i="29" s="1"/>
  <c r="C4278" i="29" s="1"/>
  <c r="C4279" i="29" s="1"/>
  <c r="C4280" i="29" s="1"/>
  <c r="C4281" i="29" s="1"/>
  <c r="C4282" i="29" s="1"/>
  <c r="C4283" i="29" s="1"/>
  <c r="C4284" i="29" s="1"/>
  <c r="D4284" i="29" s="1"/>
  <c r="D4261" i="29"/>
  <c r="C4238" i="29"/>
  <c r="D4237" i="29"/>
  <c r="C4214" i="29"/>
  <c r="C4215" i="29" s="1"/>
  <c r="C4216" i="29" s="1"/>
  <c r="C4217" i="29" s="1"/>
  <c r="D4213" i="29"/>
  <c r="C4190" i="29"/>
  <c r="D4190" i="29" s="1"/>
  <c r="D4189" i="29"/>
  <c r="C4166" i="29"/>
  <c r="C4167" i="29" s="1"/>
  <c r="C4168" i="29" s="1"/>
  <c r="D4165" i="29"/>
  <c r="C4142" i="29"/>
  <c r="D4141" i="29"/>
  <c r="C4118" i="29"/>
  <c r="C4119" i="29" s="1"/>
  <c r="C4120" i="29" s="1"/>
  <c r="D4117" i="29"/>
  <c r="C4094" i="29"/>
  <c r="D4094" i="29" s="1"/>
  <c r="D4093" i="29"/>
  <c r="C4070" i="29"/>
  <c r="C4071" i="29" s="1"/>
  <c r="D4069" i="29"/>
  <c r="C4046" i="29"/>
  <c r="D4045" i="29"/>
  <c r="C4022" i="29"/>
  <c r="D4021" i="29"/>
  <c r="C3998" i="29"/>
  <c r="D3998" i="29" s="1"/>
  <c r="D3997" i="29"/>
  <c r="C3974" i="29"/>
  <c r="C3975" i="29" s="1"/>
  <c r="D3973" i="29"/>
  <c r="C3950" i="29"/>
  <c r="D3949" i="29"/>
  <c r="C3926" i="29"/>
  <c r="D3926" i="29" s="1"/>
  <c r="D3925" i="29"/>
  <c r="C3902" i="29"/>
  <c r="D3901" i="29"/>
  <c r="C3878" i="29"/>
  <c r="C3879" i="29" s="1"/>
  <c r="D3877" i="29"/>
  <c r="C3854" i="29"/>
  <c r="D3853" i="29"/>
  <c r="C3830" i="29"/>
  <c r="D3830" i="29" s="1"/>
  <c r="D3829" i="29"/>
  <c r="C3806" i="29"/>
  <c r="D3806" i="29" s="1"/>
  <c r="D3805" i="29"/>
  <c r="C3782" i="29"/>
  <c r="D3781" i="29"/>
  <c r="C3758" i="29"/>
  <c r="D3757" i="29"/>
  <c r="C3734" i="29"/>
  <c r="C3735" i="29" s="1"/>
  <c r="C3736" i="29" s="1"/>
  <c r="D3733" i="29"/>
  <c r="C3710" i="29"/>
  <c r="D3710" i="29" s="1"/>
  <c r="D3709" i="29"/>
  <c r="C3686" i="29"/>
  <c r="C3687" i="29" s="1"/>
  <c r="D3685" i="29"/>
  <c r="C3662" i="29"/>
  <c r="D3661" i="29"/>
  <c r="C3638" i="29"/>
  <c r="C3639" i="29" s="1"/>
  <c r="D3637" i="29"/>
  <c r="C3614" i="29"/>
  <c r="D3613" i="29"/>
  <c r="C3590" i="29"/>
  <c r="C3591" i="29" s="1"/>
  <c r="D3589" i="29"/>
  <c r="C3566" i="29"/>
  <c r="D3565" i="29"/>
  <c r="C3542" i="29"/>
  <c r="C3543" i="29" s="1"/>
  <c r="D3541" i="29"/>
  <c r="C3518" i="29"/>
  <c r="D3518" i="29" s="1"/>
  <c r="D3517" i="29"/>
  <c r="C3494" i="29"/>
  <c r="C3495" i="29" s="1"/>
  <c r="D3493" i="29"/>
  <c r="C3470" i="29"/>
  <c r="D3469" i="29"/>
  <c r="C3446" i="29"/>
  <c r="C3447" i="29" s="1"/>
  <c r="D3445" i="29"/>
  <c r="C3422" i="29"/>
  <c r="D3422" i="29" s="1"/>
  <c r="D3421" i="29"/>
  <c r="C3398" i="29"/>
  <c r="C3399" i="29" s="1"/>
  <c r="D3397" i="29"/>
  <c r="C3374" i="29"/>
  <c r="D3373" i="29"/>
  <c r="C3350" i="29"/>
  <c r="D3350" i="29" s="1"/>
  <c r="D3349" i="29"/>
  <c r="C3326" i="29"/>
  <c r="D3326" i="29" s="1"/>
  <c r="D3325" i="29"/>
  <c r="C3302" i="29"/>
  <c r="C3303" i="29" s="1"/>
  <c r="D3301" i="29"/>
  <c r="C3278" i="29"/>
  <c r="D3277" i="29"/>
  <c r="C3254" i="29"/>
  <c r="C3255" i="29" s="1"/>
  <c r="D3253" i="29"/>
  <c r="C3230" i="29"/>
  <c r="D3230" i="29" s="1"/>
  <c r="D3229" i="29"/>
  <c r="C3206" i="29"/>
  <c r="C3207" i="29" s="1"/>
  <c r="D3205" i="29"/>
  <c r="C3182" i="29"/>
  <c r="D3181" i="29"/>
  <c r="C3158" i="29"/>
  <c r="C3159" i="29" s="1"/>
  <c r="D3157" i="29"/>
  <c r="C3134" i="29"/>
  <c r="D3134" i="29" s="1"/>
  <c r="D3133" i="29"/>
  <c r="C3110" i="29"/>
  <c r="C3111" i="29" s="1"/>
  <c r="D3109" i="29"/>
  <c r="C3086" i="29"/>
  <c r="D3085" i="29"/>
  <c r="C3062" i="29"/>
  <c r="C3063" i="29" s="1"/>
  <c r="D3061" i="29"/>
  <c r="C3038" i="29"/>
  <c r="D3037" i="29"/>
  <c r="C3014" i="29"/>
  <c r="C3015" i="29" s="1"/>
  <c r="C3016" i="29" s="1"/>
  <c r="C3017" i="29" s="1"/>
  <c r="C3018" i="29" s="1"/>
  <c r="C3019" i="29" s="1"/>
  <c r="C3020" i="29" s="1"/>
  <c r="C3021" i="29" s="1"/>
  <c r="C3022" i="29" s="1"/>
  <c r="C3023" i="29" s="1"/>
  <c r="C3024" i="29" s="1"/>
  <c r="C3025" i="29" s="1"/>
  <c r="C3026" i="29" s="1"/>
  <c r="C3027" i="29" s="1"/>
  <c r="C3028" i="29" s="1"/>
  <c r="C3029" i="29" s="1"/>
  <c r="C3030" i="29" s="1"/>
  <c r="C3031" i="29" s="1"/>
  <c r="C3032" i="29" s="1"/>
  <c r="C3033" i="29" s="1"/>
  <c r="C3034" i="29" s="1"/>
  <c r="C3035" i="29" s="1"/>
  <c r="C3036" i="29" s="1"/>
  <c r="D3036" i="29" s="1"/>
  <c r="D3013" i="29"/>
  <c r="C2990" i="29"/>
  <c r="D2990" i="29" s="1"/>
  <c r="D2989" i="29"/>
  <c r="C2966" i="29"/>
  <c r="C2967" i="29" s="1"/>
  <c r="D2965" i="29"/>
  <c r="C2942" i="29"/>
  <c r="D2942" i="29" s="1"/>
  <c r="D2941" i="29"/>
  <c r="C2918" i="29"/>
  <c r="C2919" i="29" s="1"/>
  <c r="D2917" i="29"/>
  <c r="C2894" i="29"/>
  <c r="D2893" i="29"/>
  <c r="C2870" i="29"/>
  <c r="D2870" i="29" s="1"/>
  <c r="D2869" i="29"/>
  <c r="C2846" i="29"/>
  <c r="D2846" i="29" s="1"/>
  <c r="D2845" i="29"/>
  <c r="C2822" i="29"/>
  <c r="C2823" i="29" s="1"/>
  <c r="C2824" i="29" s="1"/>
  <c r="C2825" i="29" s="1"/>
  <c r="C2826" i="29" s="1"/>
  <c r="C2827" i="29" s="1"/>
  <c r="C2828" i="29" s="1"/>
  <c r="C2829" i="29" s="1"/>
  <c r="C2830" i="29" s="1"/>
  <c r="C2831" i="29" s="1"/>
  <c r="C2832" i="29" s="1"/>
  <c r="C2833" i="29" s="1"/>
  <c r="C2834" i="29" s="1"/>
  <c r="C2835" i="29" s="1"/>
  <c r="C2836" i="29" s="1"/>
  <c r="C2837" i="29" s="1"/>
  <c r="C2838" i="29" s="1"/>
  <c r="C2839" i="29" s="1"/>
  <c r="C2840" i="29" s="1"/>
  <c r="C2841" i="29" s="1"/>
  <c r="C2842" i="29" s="1"/>
  <c r="C2843" i="29" s="1"/>
  <c r="C2844" i="29" s="1"/>
  <c r="D2844" i="29" s="1"/>
  <c r="D2821" i="29"/>
  <c r="C2798" i="29"/>
  <c r="D2798" i="29" s="1"/>
  <c r="D2797" i="29"/>
  <c r="C2774" i="29"/>
  <c r="D2774" i="29" s="1"/>
  <c r="D2773" i="29"/>
  <c r="C2750" i="29"/>
  <c r="C2751" i="29" s="1"/>
  <c r="D2749" i="29"/>
  <c r="C2726" i="29"/>
  <c r="C2727" i="29" s="1"/>
  <c r="C2728" i="29" s="1"/>
  <c r="D2725" i="29"/>
  <c r="C2702" i="29"/>
  <c r="D2702" i="29" s="1"/>
  <c r="D2701" i="29"/>
  <c r="C2678" i="29"/>
  <c r="D2678" i="29" s="1"/>
  <c r="D2677" i="29"/>
  <c r="C2654" i="29"/>
  <c r="D2654" i="29" s="1"/>
  <c r="D2653" i="29"/>
  <c r="C2630" i="29"/>
  <c r="C2631" i="29" s="1"/>
  <c r="C2632" i="29" s="1"/>
  <c r="D2629" i="29"/>
  <c r="C2606" i="29"/>
  <c r="D2606" i="29" s="1"/>
  <c r="D2605" i="29"/>
  <c r="C2582" i="29"/>
  <c r="D2582" i="29" s="1"/>
  <c r="D2581" i="29"/>
  <c r="C2558" i="29"/>
  <c r="C2559" i="29" s="1"/>
  <c r="D2557" i="29"/>
  <c r="C2534" i="29"/>
  <c r="D2533" i="29"/>
  <c r="C2510" i="29"/>
  <c r="C2511" i="29" s="1"/>
  <c r="D2509" i="29"/>
  <c r="C2486" i="29"/>
  <c r="D2486" i="29" s="1"/>
  <c r="D2485" i="29"/>
  <c r="C2462" i="29"/>
  <c r="C2463" i="29" s="1"/>
  <c r="D2461" i="29"/>
  <c r="C2438" i="29"/>
  <c r="D2437" i="29"/>
  <c r="C2414" i="29"/>
  <c r="C2415" i="29" s="1"/>
  <c r="D2413" i="29"/>
  <c r="C2390" i="29"/>
  <c r="D2390" i="29" s="1"/>
  <c r="D2389" i="29"/>
  <c r="C2366" i="29"/>
  <c r="C2367" i="29" s="1"/>
  <c r="D2365" i="29"/>
  <c r="C2342" i="29"/>
  <c r="D2341" i="29"/>
  <c r="C2318" i="29"/>
  <c r="D2318" i="29" s="1"/>
  <c r="D2317" i="29"/>
  <c r="C2294" i="29"/>
  <c r="D2294" i="29" s="1"/>
  <c r="D2293" i="29"/>
  <c r="C2270" i="29"/>
  <c r="C2271" i="29" s="1"/>
  <c r="D2269" i="29"/>
  <c r="C2246" i="29"/>
  <c r="D2245" i="29"/>
  <c r="C2222" i="29"/>
  <c r="C2223" i="29" s="1"/>
  <c r="D2221" i="29"/>
  <c r="C2198" i="29"/>
  <c r="D2198" i="29" s="1"/>
  <c r="D2197" i="29"/>
  <c r="C2174" i="29"/>
  <c r="C2175" i="29" s="1"/>
  <c r="D2173" i="29"/>
  <c r="C2150" i="29"/>
  <c r="D2149" i="29"/>
  <c r="C2126" i="29"/>
  <c r="C2127" i="29" s="1"/>
  <c r="D2125" i="29"/>
  <c r="C2102" i="29"/>
  <c r="D2102" i="29" s="1"/>
  <c r="D2101" i="29"/>
  <c r="C2078" i="29"/>
  <c r="C2079" i="29" s="1"/>
  <c r="D2077" i="29"/>
  <c r="C2054" i="29"/>
  <c r="D2053" i="29"/>
  <c r="C2030" i="29"/>
  <c r="C2031" i="29" s="1"/>
  <c r="D2029" i="29"/>
  <c r="C2006" i="29"/>
  <c r="D2006" i="29" s="1"/>
  <c r="D2005" i="29"/>
  <c r="C1982" i="29"/>
  <c r="C1983" i="29" s="1"/>
  <c r="D1981" i="29"/>
  <c r="C1958" i="29"/>
  <c r="D1957" i="29"/>
  <c r="C1934" i="29"/>
  <c r="D1934" i="29" s="1"/>
  <c r="D1933" i="29"/>
  <c r="C1910" i="29"/>
  <c r="D1910" i="29" s="1"/>
  <c r="D1909" i="29"/>
  <c r="C1886" i="29"/>
  <c r="C1887" i="29" s="1"/>
  <c r="D1885" i="29"/>
  <c r="C1862" i="29"/>
  <c r="D1861" i="29"/>
  <c r="C1838" i="29"/>
  <c r="D1838" i="29" s="1"/>
  <c r="D1837" i="29"/>
  <c r="C1814" i="29"/>
  <c r="D1814" i="29" s="1"/>
  <c r="D1813" i="29"/>
  <c r="C1790" i="29"/>
  <c r="C1791" i="29" s="1"/>
  <c r="D1789" i="29"/>
  <c r="C1766" i="29"/>
  <c r="D1765" i="29"/>
  <c r="C1742" i="29"/>
  <c r="C1743" i="29" s="1"/>
  <c r="D1741" i="29"/>
  <c r="C1718" i="29"/>
  <c r="D1718" i="29" s="1"/>
  <c r="D1717" i="29"/>
  <c r="C1694" i="29"/>
  <c r="C1695" i="29" s="1"/>
  <c r="D1693" i="29"/>
  <c r="C1670" i="29"/>
  <c r="D1669" i="29"/>
  <c r="C1646" i="29"/>
  <c r="C1647" i="29" s="1"/>
  <c r="D1645" i="29"/>
  <c r="C1622" i="29"/>
  <c r="D1622" i="29" s="1"/>
  <c r="D1621" i="29"/>
  <c r="C1598" i="29"/>
  <c r="C1599" i="29" s="1"/>
  <c r="D1597" i="29"/>
  <c r="C1574" i="29"/>
  <c r="D1573" i="29"/>
  <c r="C1550" i="29"/>
  <c r="D1550" i="29" s="1"/>
  <c r="D1549" i="29"/>
  <c r="C1526" i="29"/>
  <c r="D1526" i="29" s="1"/>
  <c r="D1525" i="29"/>
  <c r="C1502" i="29"/>
  <c r="C1503" i="29" s="1"/>
  <c r="D1501" i="29"/>
  <c r="C1478" i="29"/>
  <c r="D1477" i="29"/>
  <c r="C1454" i="29"/>
  <c r="C1455" i="29" s="1"/>
  <c r="D1453" i="29"/>
  <c r="C1430" i="29"/>
  <c r="D1430" i="29" s="1"/>
  <c r="D1429" i="29"/>
  <c r="C1406" i="29"/>
  <c r="C1407" i="29" s="1"/>
  <c r="D1405" i="29"/>
  <c r="C1382" i="29"/>
  <c r="D1381" i="29"/>
  <c r="C1358" i="29"/>
  <c r="C1359" i="29" s="1"/>
  <c r="D1357" i="29"/>
  <c r="C1334" i="29"/>
  <c r="D1334" i="29" s="1"/>
  <c r="D1333" i="29"/>
  <c r="C1310" i="29"/>
  <c r="C1311" i="29" s="1"/>
  <c r="D1309" i="29"/>
  <c r="C1286" i="29"/>
  <c r="D1285" i="29"/>
  <c r="C1262" i="29"/>
  <c r="C1263" i="29" s="1"/>
  <c r="D1261" i="29"/>
  <c r="C1238" i="29"/>
  <c r="D1238" i="29" s="1"/>
  <c r="D1237" i="29"/>
  <c r="C1214" i="29"/>
  <c r="C1215" i="29" s="1"/>
  <c r="D1213" i="29"/>
  <c r="C1190" i="29"/>
  <c r="D1189" i="29"/>
  <c r="C1166" i="29"/>
  <c r="D1166" i="29" s="1"/>
  <c r="D1165" i="29"/>
  <c r="C1142" i="29"/>
  <c r="D1142" i="29" s="1"/>
  <c r="D1141" i="29"/>
  <c r="C1118" i="29"/>
  <c r="C1119" i="29" s="1"/>
  <c r="D1117" i="29"/>
  <c r="C1094" i="29"/>
  <c r="D1093" i="29"/>
  <c r="C1070" i="29"/>
  <c r="C1071" i="29" s="1"/>
  <c r="D1069" i="29"/>
  <c r="C1046" i="29"/>
  <c r="D1046" i="29" s="1"/>
  <c r="D1045" i="29"/>
  <c r="C1022" i="29"/>
  <c r="C1023" i="29" s="1"/>
  <c r="D1021" i="29"/>
  <c r="C998" i="29"/>
  <c r="D997" i="29"/>
  <c r="C974" i="29"/>
  <c r="C975" i="29" s="1"/>
  <c r="D973" i="29"/>
  <c r="C950" i="29"/>
  <c r="D950" i="29" s="1"/>
  <c r="D949" i="29"/>
  <c r="C926" i="29"/>
  <c r="C927" i="29" s="1"/>
  <c r="D925" i="29"/>
  <c r="C902" i="29"/>
  <c r="D901" i="29"/>
  <c r="C878" i="29"/>
  <c r="C879" i="29" s="1"/>
  <c r="D877" i="29"/>
  <c r="C854" i="29"/>
  <c r="D854" i="29" s="1"/>
  <c r="D853" i="29"/>
  <c r="C830" i="29"/>
  <c r="C831" i="29" s="1"/>
  <c r="D829" i="29"/>
  <c r="C806" i="29"/>
  <c r="D805" i="29"/>
  <c r="C782" i="29"/>
  <c r="D782" i="29" s="1"/>
  <c r="D781" i="29"/>
  <c r="C758" i="29"/>
  <c r="D758" i="29" s="1"/>
  <c r="D757" i="29"/>
  <c r="C734" i="29"/>
  <c r="C735" i="29" s="1"/>
  <c r="D733" i="29"/>
  <c r="C710" i="29"/>
  <c r="D710" i="29" s="1"/>
  <c r="D709" i="29"/>
  <c r="C686" i="29"/>
  <c r="C687" i="29" s="1"/>
  <c r="D685" i="29"/>
  <c r="C662" i="29"/>
  <c r="D662" i="29" s="1"/>
  <c r="D661" i="29"/>
  <c r="C638" i="29"/>
  <c r="C639" i="29" s="1"/>
  <c r="C640" i="29" s="1"/>
  <c r="C641" i="29" s="1"/>
  <c r="C642" i="29" s="1"/>
  <c r="C643" i="29" s="1"/>
  <c r="C644" i="29" s="1"/>
  <c r="C645" i="29" s="1"/>
  <c r="C646" i="29" s="1"/>
  <c r="C647" i="29" s="1"/>
  <c r="C648" i="29" s="1"/>
  <c r="C649" i="29" s="1"/>
  <c r="C650" i="29" s="1"/>
  <c r="C651" i="29" s="1"/>
  <c r="C652" i="29" s="1"/>
  <c r="C653" i="29" s="1"/>
  <c r="C654" i="29" s="1"/>
  <c r="C655" i="29" s="1"/>
  <c r="C656" i="29" s="1"/>
  <c r="C657" i="29" s="1"/>
  <c r="C658" i="29" s="1"/>
  <c r="C659" i="29" s="1"/>
  <c r="C660" i="29" s="1"/>
  <c r="D660" i="29" s="1"/>
  <c r="D637" i="29"/>
  <c r="C614" i="29"/>
  <c r="D614" i="29" s="1"/>
  <c r="D613" i="29"/>
  <c r="C590" i="29"/>
  <c r="D590" i="29" s="1"/>
  <c r="D589" i="29"/>
  <c r="C567" i="29"/>
  <c r="D567" i="29" s="1"/>
  <c r="C566" i="29"/>
  <c r="D566" i="29" s="1"/>
  <c r="D565" i="29"/>
  <c r="C542" i="29"/>
  <c r="C543" i="29" s="1"/>
  <c r="C544" i="29" s="1"/>
  <c r="C545" i="29" s="1"/>
  <c r="D541" i="29"/>
  <c r="C518" i="29"/>
  <c r="D518" i="29" s="1"/>
  <c r="D517" i="29"/>
  <c r="C494" i="29"/>
  <c r="C495" i="29" s="1"/>
  <c r="C496" i="29" s="1"/>
  <c r="D493" i="29"/>
  <c r="C470" i="29"/>
  <c r="C471" i="29" s="1"/>
  <c r="D471" i="29" s="1"/>
  <c r="D469" i="29"/>
  <c r="C446" i="29"/>
  <c r="C447" i="29" s="1"/>
  <c r="C448" i="29" s="1"/>
  <c r="D445" i="29"/>
  <c r="C422" i="29"/>
  <c r="D422" i="29" s="1"/>
  <c r="D421" i="29"/>
  <c r="C398" i="29"/>
  <c r="D398" i="29" s="1"/>
  <c r="D397" i="29"/>
  <c r="C374" i="29"/>
  <c r="C375" i="29" s="1"/>
  <c r="D373" i="29"/>
  <c r="C350" i="29"/>
  <c r="C351" i="29" s="1"/>
  <c r="C352" i="29" s="1"/>
  <c r="D349" i="29"/>
  <c r="C326" i="29"/>
  <c r="D326" i="29" s="1"/>
  <c r="D325" i="29"/>
  <c r="C302" i="29"/>
  <c r="C303" i="29" s="1"/>
  <c r="C304" i="29" s="1"/>
  <c r="D301" i="29"/>
  <c r="C278" i="29"/>
  <c r="C279" i="29" s="1"/>
  <c r="C280" i="29" s="1"/>
  <c r="D277" i="29"/>
  <c r="C254" i="29"/>
  <c r="C255" i="29" s="1"/>
  <c r="D253" i="29"/>
  <c r="C230" i="29"/>
  <c r="C231" i="29" s="1"/>
  <c r="D229" i="29"/>
  <c r="C206" i="29"/>
  <c r="C207" i="29" s="1"/>
  <c r="C208" i="29" s="1"/>
  <c r="D205" i="29"/>
  <c r="C182" i="29"/>
  <c r="C183" i="29" s="1"/>
  <c r="C184" i="29" s="1"/>
  <c r="D181" i="29"/>
  <c r="C158" i="29"/>
  <c r="C159" i="29" s="1"/>
  <c r="D157" i="29"/>
  <c r="C134" i="29"/>
  <c r="C135" i="29" s="1"/>
  <c r="D133" i="29"/>
  <c r="C110" i="29"/>
  <c r="C111" i="29" s="1"/>
  <c r="C112" i="29" s="1"/>
  <c r="D109" i="29"/>
  <c r="C86" i="29"/>
  <c r="C87" i="29" s="1"/>
  <c r="C88" i="29" s="1"/>
  <c r="D85" i="29"/>
  <c r="C62" i="29"/>
  <c r="C63" i="29" s="1"/>
  <c r="D61" i="29"/>
  <c r="C38" i="29"/>
  <c r="C39" i="29" s="1"/>
  <c r="D37" i="29"/>
  <c r="C14" i="29"/>
  <c r="C15" i="29" s="1"/>
  <c r="C16" i="29" s="1"/>
  <c r="D13" i="29"/>
  <c r="D8772" i="28"/>
  <c r="D8771" i="28"/>
  <c r="D8770" i="28"/>
  <c r="D8769" i="28"/>
  <c r="D8768" i="28"/>
  <c r="D8767" i="28"/>
  <c r="D8766" i="28"/>
  <c r="D8765" i="28"/>
  <c r="D8764" i="28"/>
  <c r="D8763" i="28"/>
  <c r="D8762" i="28"/>
  <c r="D8761" i="28"/>
  <c r="D8760" i="28"/>
  <c r="D8759" i="28"/>
  <c r="D8758" i="28"/>
  <c r="D8757" i="28"/>
  <c r="D8756" i="28"/>
  <c r="D8755" i="28"/>
  <c r="D8754" i="28"/>
  <c r="D8753" i="28"/>
  <c r="D8752" i="28"/>
  <c r="D8751" i="28"/>
  <c r="D8750" i="28"/>
  <c r="D8749" i="28"/>
  <c r="D8748" i="28"/>
  <c r="D8747" i="28"/>
  <c r="D8746" i="28"/>
  <c r="D8745" i="28"/>
  <c r="D8744" i="28"/>
  <c r="D8743" i="28"/>
  <c r="D8742" i="28"/>
  <c r="D8741" i="28"/>
  <c r="D8740" i="28"/>
  <c r="D8739" i="28"/>
  <c r="D8738" i="28"/>
  <c r="D8737" i="28"/>
  <c r="D8736" i="28"/>
  <c r="D8735" i="28"/>
  <c r="D8734" i="28"/>
  <c r="D8733" i="28"/>
  <c r="D8732" i="28"/>
  <c r="D8731" i="28"/>
  <c r="D8730" i="28"/>
  <c r="D8729" i="28"/>
  <c r="D8728" i="28"/>
  <c r="D8727" i="28"/>
  <c r="D8726" i="28"/>
  <c r="D8725" i="28"/>
  <c r="D8724" i="28"/>
  <c r="D8723" i="28"/>
  <c r="D8722" i="28"/>
  <c r="D8721" i="28"/>
  <c r="D8720" i="28"/>
  <c r="D8719" i="28"/>
  <c r="D8718" i="28"/>
  <c r="D8717" i="28"/>
  <c r="D8716" i="28"/>
  <c r="D8715" i="28"/>
  <c r="D8714" i="28"/>
  <c r="D8713" i="28"/>
  <c r="D8712" i="28"/>
  <c r="D8711" i="28"/>
  <c r="D8710" i="28"/>
  <c r="D8709" i="28"/>
  <c r="D8708" i="28"/>
  <c r="D8707" i="28"/>
  <c r="D8706" i="28"/>
  <c r="D8705" i="28"/>
  <c r="D8704" i="28"/>
  <c r="D8703" i="28"/>
  <c r="D8702" i="28"/>
  <c r="D8701" i="28"/>
  <c r="D8700" i="28"/>
  <c r="D8699" i="28"/>
  <c r="D8698" i="28"/>
  <c r="D8697" i="28"/>
  <c r="D8696" i="28"/>
  <c r="D8695" i="28"/>
  <c r="D8694" i="28"/>
  <c r="D8693" i="28"/>
  <c r="D8692" i="28"/>
  <c r="D8691" i="28"/>
  <c r="D8690" i="28"/>
  <c r="D8689" i="28"/>
  <c r="D8688" i="28"/>
  <c r="D8687" i="28"/>
  <c r="D8686" i="28"/>
  <c r="D8685" i="28"/>
  <c r="D8684" i="28"/>
  <c r="D8683" i="28"/>
  <c r="D8682" i="28"/>
  <c r="D8681" i="28"/>
  <c r="D8680" i="28"/>
  <c r="D8679" i="28"/>
  <c r="D8678" i="28"/>
  <c r="D8677" i="28"/>
  <c r="D8676" i="28"/>
  <c r="D8675" i="28"/>
  <c r="D8674" i="28"/>
  <c r="D8673" i="28"/>
  <c r="D8672" i="28"/>
  <c r="D8671" i="28"/>
  <c r="D8670" i="28"/>
  <c r="D8669" i="28"/>
  <c r="D8668" i="28"/>
  <c r="D8667" i="28"/>
  <c r="D8666" i="28"/>
  <c r="D8665" i="28"/>
  <c r="D8664" i="28"/>
  <c r="D8663" i="28"/>
  <c r="D8662" i="28"/>
  <c r="D8661" i="28"/>
  <c r="D8660" i="28"/>
  <c r="D8659" i="28"/>
  <c r="D8658" i="28"/>
  <c r="D8657" i="28"/>
  <c r="D8656" i="28"/>
  <c r="D8655" i="28"/>
  <c r="D8654" i="28"/>
  <c r="D8653" i="28"/>
  <c r="D8652" i="28"/>
  <c r="D8651" i="28"/>
  <c r="D8650" i="28"/>
  <c r="D8649" i="28"/>
  <c r="D8648" i="28"/>
  <c r="D8647" i="28"/>
  <c r="D8646" i="28"/>
  <c r="D8645" i="28"/>
  <c r="D8644" i="28"/>
  <c r="D8643" i="28"/>
  <c r="D8642" i="28"/>
  <c r="D8641" i="28"/>
  <c r="D8640" i="28"/>
  <c r="D8639" i="28"/>
  <c r="D8638" i="28"/>
  <c r="D8637" i="28"/>
  <c r="D8636" i="28"/>
  <c r="D8635" i="28"/>
  <c r="D8634" i="28"/>
  <c r="D8633" i="28"/>
  <c r="D8632" i="28"/>
  <c r="D8631" i="28"/>
  <c r="D8630" i="28"/>
  <c r="D8629" i="28"/>
  <c r="D8628" i="28"/>
  <c r="D8627" i="28"/>
  <c r="D8626" i="28"/>
  <c r="D8625" i="28"/>
  <c r="D8624" i="28"/>
  <c r="D8623" i="28"/>
  <c r="D8622" i="28"/>
  <c r="D8621" i="28"/>
  <c r="D8620" i="28"/>
  <c r="D8619" i="28"/>
  <c r="D8618" i="28"/>
  <c r="D8617" i="28"/>
  <c r="D8616" i="28"/>
  <c r="D8615" i="28"/>
  <c r="D8614" i="28"/>
  <c r="D8613" i="28"/>
  <c r="D8612" i="28"/>
  <c r="D8611" i="28"/>
  <c r="D8610" i="28"/>
  <c r="D8609" i="28"/>
  <c r="D8608" i="28"/>
  <c r="D8607" i="28"/>
  <c r="D8606" i="28"/>
  <c r="D8605" i="28"/>
  <c r="D8604" i="28"/>
  <c r="D8603" i="28"/>
  <c r="D8602" i="28"/>
  <c r="D8601" i="28"/>
  <c r="D8600" i="28"/>
  <c r="D8599" i="28"/>
  <c r="D8598" i="28"/>
  <c r="D8597" i="28"/>
  <c r="D8596" i="28"/>
  <c r="D8595" i="28"/>
  <c r="D8594" i="28"/>
  <c r="D8593" i="28"/>
  <c r="D8592" i="28"/>
  <c r="D8591" i="28"/>
  <c r="D8590" i="28"/>
  <c r="D8589" i="28"/>
  <c r="D8588" i="28"/>
  <c r="D8587" i="28"/>
  <c r="D8586" i="28"/>
  <c r="D8585" i="28"/>
  <c r="D8584" i="28"/>
  <c r="D8583" i="28"/>
  <c r="D8582" i="28"/>
  <c r="D8581" i="28"/>
  <c r="D8580" i="28"/>
  <c r="D8579" i="28"/>
  <c r="D8578" i="28"/>
  <c r="D8577" i="28"/>
  <c r="D8576" i="28"/>
  <c r="D8575" i="28"/>
  <c r="D8574" i="28"/>
  <c r="D8573" i="28"/>
  <c r="D8572" i="28"/>
  <c r="D8571" i="28"/>
  <c r="D8570" i="28"/>
  <c r="D8569" i="28"/>
  <c r="D8568" i="28"/>
  <c r="D8567" i="28"/>
  <c r="D8566" i="28"/>
  <c r="D8565" i="28"/>
  <c r="D8564" i="28"/>
  <c r="D8563" i="28"/>
  <c r="D8562" i="28"/>
  <c r="D8561" i="28"/>
  <c r="D8560" i="28"/>
  <c r="D8559" i="28"/>
  <c r="D8558" i="28"/>
  <c r="D8557" i="28"/>
  <c r="D8556" i="28"/>
  <c r="D8555" i="28"/>
  <c r="D8554" i="28"/>
  <c r="D8553" i="28"/>
  <c r="D8552" i="28"/>
  <c r="D8551" i="28"/>
  <c r="D8550" i="28"/>
  <c r="D8549" i="28"/>
  <c r="D8548" i="28"/>
  <c r="D8547" i="28"/>
  <c r="D8546" i="28"/>
  <c r="D8545" i="28"/>
  <c r="D8544" i="28"/>
  <c r="D8543" i="28"/>
  <c r="D8542" i="28"/>
  <c r="D8541" i="28"/>
  <c r="D8540" i="28"/>
  <c r="D8539" i="28"/>
  <c r="D8538" i="28"/>
  <c r="D8537" i="28"/>
  <c r="D8536" i="28"/>
  <c r="D8535" i="28"/>
  <c r="D8534" i="28"/>
  <c r="D8533" i="28"/>
  <c r="D8532" i="28"/>
  <c r="D8531" i="28"/>
  <c r="D8530" i="28"/>
  <c r="D8529" i="28"/>
  <c r="D8528" i="28"/>
  <c r="D8527" i="28"/>
  <c r="D8526" i="28"/>
  <c r="D8525" i="28"/>
  <c r="D8524" i="28"/>
  <c r="D8523" i="28"/>
  <c r="D8522" i="28"/>
  <c r="D8521" i="28"/>
  <c r="D8520" i="28"/>
  <c r="D8519" i="28"/>
  <c r="D8518" i="28"/>
  <c r="D8517" i="28"/>
  <c r="D8516" i="28"/>
  <c r="D8515" i="28"/>
  <c r="D8514" i="28"/>
  <c r="D8513" i="28"/>
  <c r="D8512" i="28"/>
  <c r="D8511" i="28"/>
  <c r="D8510" i="28"/>
  <c r="D8509" i="28"/>
  <c r="D8508" i="28"/>
  <c r="D8507" i="28"/>
  <c r="D8506" i="28"/>
  <c r="D8505" i="28"/>
  <c r="D8504" i="28"/>
  <c r="D8503" i="28"/>
  <c r="D8502" i="28"/>
  <c r="D8501" i="28"/>
  <c r="D8500" i="28"/>
  <c r="D8499" i="28"/>
  <c r="D8498" i="28"/>
  <c r="D8497" i="28"/>
  <c r="D8496" i="28"/>
  <c r="D8495" i="28"/>
  <c r="D8494" i="28"/>
  <c r="D8493" i="28"/>
  <c r="D8492" i="28"/>
  <c r="D8491" i="28"/>
  <c r="D8490" i="28"/>
  <c r="D8489" i="28"/>
  <c r="D8488" i="28"/>
  <c r="D8487" i="28"/>
  <c r="D8486" i="28"/>
  <c r="D8485" i="28"/>
  <c r="D8484" i="28"/>
  <c r="D8483" i="28"/>
  <c r="D8482" i="28"/>
  <c r="D8481" i="28"/>
  <c r="D8480" i="28"/>
  <c r="D8479" i="28"/>
  <c r="D8478" i="28"/>
  <c r="D8477" i="28"/>
  <c r="D8476" i="28"/>
  <c r="D8475" i="28"/>
  <c r="D8474" i="28"/>
  <c r="D8473" i="28"/>
  <c r="D8472" i="28"/>
  <c r="D8471" i="28"/>
  <c r="D8470" i="28"/>
  <c r="D8469" i="28"/>
  <c r="D8468" i="28"/>
  <c r="D8467" i="28"/>
  <c r="D8466" i="28"/>
  <c r="D8465" i="28"/>
  <c r="D8464" i="28"/>
  <c r="D8463" i="28"/>
  <c r="D8462" i="28"/>
  <c r="D8461" i="28"/>
  <c r="D8460" i="28"/>
  <c r="D8459" i="28"/>
  <c r="D8458" i="28"/>
  <c r="D8457" i="28"/>
  <c r="D8456" i="28"/>
  <c r="D8455" i="28"/>
  <c r="D8454" i="28"/>
  <c r="D8453" i="28"/>
  <c r="D8452" i="28"/>
  <c r="D8451" i="28"/>
  <c r="D8450" i="28"/>
  <c r="D8449" i="28"/>
  <c r="D8448" i="28"/>
  <c r="D8447" i="28"/>
  <c r="D8446" i="28"/>
  <c r="D8445" i="28"/>
  <c r="D8444" i="28"/>
  <c r="D8443" i="28"/>
  <c r="D8442" i="28"/>
  <c r="D8441" i="28"/>
  <c r="D8440" i="28"/>
  <c r="D8439" i="28"/>
  <c r="D8438" i="28"/>
  <c r="D8437" i="28"/>
  <c r="D8436" i="28"/>
  <c r="D8435" i="28"/>
  <c r="D8434" i="28"/>
  <c r="D8433" i="28"/>
  <c r="D8432" i="28"/>
  <c r="D8431" i="28"/>
  <c r="D8430" i="28"/>
  <c r="D8429" i="28"/>
  <c r="D8428" i="28"/>
  <c r="D8427" i="28"/>
  <c r="D8426" i="28"/>
  <c r="D8425" i="28"/>
  <c r="D8424" i="28"/>
  <c r="D8423" i="28"/>
  <c r="D8422" i="28"/>
  <c r="D8421" i="28"/>
  <c r="D8420" i="28"/>
  <c r="D8419" i="28"/>
  <c r="D8418" i="28"/>
  <c r="D8417" i="28"/>
  <c r="D8416" i="28"/>
  <c r="D8415" i="28"/>
  <c r="D8414" i="28"/>
  <c r="D8413" i="28"/>
  <c r="D8412" i="28"/>
  <c r="D8411" i="28"/>
  <c r="D8410" i="28"/>
  <c r="D8409" i="28"/>
  <c r="D8408" i="28"/>
  <c r="D8407" i="28"/>
  <c r="D8406" i="28"/>
  <c r="D8405" i="28"/>
  <c r="D8404" i="28"/>
  <c r="D8403" i="28"/>
  <c r="D8402" i="28"/>
  <c r="D8401" i="28"/>
  <c r="D8400" i="28"/>
  <c r="D8399" i="28"/>
  <c r="D8398" i="28"/>
  <c r="D8397" i="28"/>
  <c r="D8396" i="28"/>
  <c r="D8395" i="28"/>
  <c r="D8394" i="28"/>
  <c r="D8393" i="28"/>
  <c r="D8392" i="28"/>
  <c r="D8391" i="28"/>
  <c r="D8390" i="28"/>
  <c r="D8389" i="28"/>
  <c r="D8388" i="28"/>
  <c r="D8387" i="28"/>
  <c r="D8386" i="28"/>
  <c r="D8385" i="28"/>
  <c r="D8384" i="28"/>
  <c r="D8383" i="28"/>
  <c r="D8382" i="28"/>
  <c r="D8381" i="28"/>
  <c r="D8380" i="28"/>
  <c r="D8379" i="28"/>
  <c r="D8378" i="28"/>
  <c r="D8377" i="28"/>
  <c r="D8376" i="28"/>
  <c r="D8375" i="28"/>
  <c r="D8374" i="28"/>
  <c r="D8373" i="28"/>
  <c r="D8372" i="28"/>
  <c r="D8371" i="28"/>
  <c r="D8370" i="28"/>
  <c r="D8369" i="28"/>
  <c r="D8368" i="28"/>
  <c r="D8367" i="28"/>
  <c r="D8366" i="28"/>
  <c r="D8365" i="28"/>
  <c r="D8364" i="28"/>
  <c r="D8363" i="28"/>
  <c r="D8362" i="28"/>
  <c r="D8361" i="28"/>
  <c r="D8360" i="28"/>
  <c r="D8359" i="28"/>
  <c r="D8358" i="28"/>
  <c r="D8357" i="28"/>
  <c r="D8356" i="28"/>
  <c r="D8355" i="28"/>
  <c r="D8354" i="28"/>
  <c r="D8353" i="28"/>
  <c r="D8352" i="28"/>
  <c r="D8351" i="28"/>
  <c r="D8350" i="28"/>
  <c r="D8349" i="28"/>
  <c r="D8348" i="28"/>
  <c r="D8347" i="28"/>
  <c r="D8346" i="28"/>
  <c r="D8345" i="28"/>
  <c r="D8344" i="28"/>
  <c r="D8343" i="28"/>
  <c r="D8342" i="28"/>
  <c r="D8341" i="28"/>
  <c r="D8340" i="28"/>
  <c r="D8339" i="28"/>
  <c r="D8338" i="28"/>
  <c r="D8337" i="28"/>
  <c r="D8336" i="28"/>
  <c r="D8335" i="28"/>
  <c r="D8334" i="28"/>
  <c r="D8333" i="28"/>
  <c r="D8332" i="28"/>
  <c r="D8331" i="28"/>
  <c r="D8330" i="28"/>
  <c r="D8329" i="28"/>
  <c r="D8328" i="28"/>
  <c r="D8327" i="28"/>
  <c r="D8326" i="28"/>
  <c r="D8325" i="28"/>
  <c r="D8324" i="28"/>
  <c r="D8323" i="28"/>
  <c r="D8322" i="28"/>
  <c r="D8321" i="28"/>
  <c r="D8320" i="28"/>
  <c r="D8319" i="28"/>
  <c r="D8318" i="28"/>
  <c r="D8317" i="28"/>
  <c r="D8316" i="28"/>
  <c r="D8315" i="28"/>
  <c r="D8314" i="28"/>
  <c r="D8313" i="28"/>
  <c r="D8312" i="28"/>
  <c r="D8311" i="28"/>
  <c r="D8310" i="28"/>
  <c r="D8309" i="28"/>
  <c r="D8308" i="28"/>
  <c r="D8307" i="28"/>
  <c r="D8306" i="28"/>
  <c r="D8305" i="28"/>
  <c r="D8304" i="28"/>
  <c r="D8303" i="28"/>
  <c r="D8302" i="28"/>
  <c r="D8301" i="28"/>
  <c r="D8300" i="28"/>
  <c r="D8299" i="28"/>
  <c r="D8298" i="28"/>
  <c r="D8297" i="28"/>
  <c r="D8296" i="28"/>
  <c r="D8295" i="28"/>
  <c r="D8294" i="28"/>
  <c r="D8293" i="28"/>
  <c r="D8292" i="28"/>
  <c r="D8291" i="28"/>
  <c r="D8290" i="28"/>
  <c r="D8289" i="28"/>
  <c r="D8288" i="28"/>
  <c r="D8287" i="28"/>
  <c r="D8286" i="28"/>
  <c r="D8285" i="28"/>
  <c r="D8284" i="28"/>
  <c r="D8283" i="28"/>
  <c r="D8282" i="28"/>
  <c r="D8281" i="28"/>
  <c r="D8280" i="28"/>
  <c r="D8279" i="28"/>
  <c r="D8278" i="28"/>
  <c r="D8277" i="28"/>
  <c r="D8276" i="28"/>
  <c r="D8275" i="28"/>
  <c r="D8274" i="28"/>
  <c r="D8273" i="28"/>
  <c r="D8272" i="28"/>
  <c r="D8271" i="28"/>
  <c r="D8270" i="28"/>
  <c r="D8269" i="28"/>
  <c r="D8268" i="28"/>
  <c r="D8267" i="28"/>
  <c r="D8266" i="28"/>
  <c r="D8265" i="28"/>
  <c r="D8264" i="28"/>
  <c r="D8263" i="28"/>
  <c r="D8262" i="28"/>
  <c r="D8261" i="28"/>
  <c r="D8260" i="28"/>
  <c r="D8259" i="28"/>
  <c r="D8258" i="28"/>
  <c r="D8257" i="28"/>
  <c r="D8256" i="28"/>
  <c r="D8255" i="28"/>
  <c r="D8254" i="28"/>
  <c r="D8253" i="28"/>
  <c r="D8252" i="28"/>
  <c r="D8251" i="28"/>
  <c r="D8250" i="28"/>
  <c r="D8249" i="28"/>
  <c r="D8248" i="28"/>
  <c r="D8247" i="28"/>
  <c r="D8246" i="28"/>
  <c r="D8245" i="28"/>
  <c r="D8244" i="28"/>
  <c r="D8243" i="28"/>
  <c r="D8242" i="28"/>
  <c r="D8241" i="28"/>
  <c r="D8240" i="28"/>
  <c r="D8239" i="28"/>
  <c r="D8238" i="28"/>
  <c r="D8237" i="28"/>
  <c r="D8236" i="28"/>
  <c r="D8235" i="28"/>
  <c r="D8234" i="28"/>
  <c r="D8233" i="28"/>
  <c r="D8232" i="28"/>
  <c r="D8231" i="28"/>
  <c r="D8230" i="28"/>
  <c r="D8229" i="28"/>
  <c r="D8228" i="28"/>
  <c r="D8227" i="28"/>
  <c r="D8226" i="28"/>
  <c r="D8225" i="28"/>
  <c r="D8224" i="28"/>
  <c r="D8223" i="28"/>
  <c r="D8222" i="28"/>
  <c r="D8221" i="28"/>
  <c r="D8220" i="28"/>
  <c r="D8219" i="28"/>
  <c r="D8218" i="28"/>
  <c r="D8217" i="28"/>
  <c r="D8216" i="28"/>
  <c r="D8215" i="28"/>
  <c r="D8214" i="28"/>
  <c r="D8213" i="28"/>
  <c r="D8212" i="28"/>
  <c r="D8211" i="28"/>
  <c r="D8210" i="28"/>
  <c r="D8209" i="28"/>
  <c r="D8208" i="28"/>
  <c r="D8207" i="28"/>
  <c r="D8206" i="28"/>
  <c r="D8205" i="28"/>
  <c r="D8204" i="28"/>
  <c r="D8203" i="28"/>
  <c r="D8202" i="28"/>
  <c r="D8201" i="28"/>
  <c r="D8200" i="28"/>
  <c r="D8199" i="28"/>
  <c r="D8198" i="28"/>
  <c r="D8197" i="28"/>
  <c r="D8196" i="28"/>
  <c r="D8195" i="28"/>
  <c r="D8194" i="28"/>
  <c r="D8193" i="28"/>
  <c r="D8192" i="28"/>
  <c r="D8191" i="28"/>
  <c r="D8190" i="28"/>
  <c r="D8189" i="28"/>
  <c r="D8188" i="28"/>
  <c r="D8187" i="28"/>
  <c r="D8186" i="28"/>
  <c r="D8185" i="28"/>
  <c r="D8184" i="28"/>
  <c r="D8183" i="28"/>
  <c r="D8182" i="28"/>
  <c r="D8181" i="28"/>
  <c r="D8180" i="28"/>
  <c r="D8179" i="28"/>
  <c r="D8178" i="28"/>
  <c r="D8177" i="28"/>
  <c r="D8176" i="28"/>
  <c r="D8175" i="28"/>
  <c r="D8174" i="28"/>
  <c r="D8173" i="28"/>
  <c r="D8172" i="28"/>
  <c r="D8171" i="28"/>
  <c r="D8170" i="28"/>
  <c r="D8169" i="28"/>
  <c r="D8168" i="28"/>
  <c r="D8167" i="28"/>
  <c r="D8166" i="28"/>
  <c r="D8165" i="28"/>
  <c r="D8164" i="28"/>
  <c r="D8163" i="28"/>
  <c r="D8162" i="28"/>
  <c r="D8161" i="28"/>
  <c r="D8160" i="28"/>
  <c r="D8159" i="28"/>
  <c r="D8158" i="28"/>
  <c r="D8157" i="28"/>
  <c r="D8156" i="28"/>
  <c r="D8155" i="28"/>
  <c r="D8154" i="28"/>
  <c r="D8153" i="28"/>
  <c r="D8152" i="28"/>
  <c r="D8151" i="28"/>
  <c r="D8150" i="28"/>
  <c r="D8149" i="28"/>
  <c r="D8148" i="28"/>
  <c r="D8147" i="28"/>
  <c r="D8146" i="28"/>
  <c r="D8145" i="28"/>
  <c r="D8144" i="28"/>
  <c r="D8143" i="28"/>
  <c r="D8142" i="28"/>
  <c r="D8141" i="28"/>
  <c r="D8140" i="28"/>
  <c r="D8139" i="28"/>
  <c r="D8138" i="28"/>
  <c r="D8137" i="28"/>
  <c r="D8136" i="28"/>
  <c r="D8135" i="28"/>
  <c r="D8134" i="28"/>
  <c r="D8133" i="28"/>
  <c r="D8132" i="28"/>
  <c r="D8131" i="28"/>
  <c r="D8130" i="28"/>
  <c r="D8129" i="28"/>
  <c r="D8128" i="28"/>
  <c r="D8127" i="28"/>
  <c r="D8126" i="28"/>
  <c r="D8125" i="28"/>
  <c r="D8124" i="28"/>
  <c r="D8123" i="28"/>
  <c r="D8122" i="28"/>
  <c r="D8121" i="28"/>
  <c r="D8120" i="28"/>
  <c r="D8119" i="28"/>
  <c r="D8118" i="28"/>
  <c r="D8117" i="28"/>
  <c r="D8116" i="28"/>
  <c r="D8115" i="28"/>
  <c r="D8114" i="28"/>
  <c r="D8113" i="28"/>
  <c r="D8112" i="28"/>
  <c r="D8111" i="28"/>
  <c r="D8110" i="28"/>
  <c r="D8109" i="28"/>
  <c r="D8108" i="28"/>
  <c r="D8107" i="28"/>
  <c r="D8106" i="28"/>
  <c r="D8105" i="28"/>
  <c r="D8104" i="28"/>
  <c r="D8103" i="28"/>
  <c r="D8102" i="28"/>
  <c r="D8101" i="28"/>
  <c r="D8100" i="28"/>
  <c r="D8099" i="28"/>
  <c r="D8098" i="28"/>
  <c r="D8097" i="28"/>
  <c r="D8096" i="28"/>
  <c r="D8095" i="28"/>
  <c r="D8094" i="28"/>
  <c r="D8093" i="28"/>
  <c r="D8092" i="28"/>
  <c r="D8091" i="28"/>
  <c r="D8090" i="28"/>
  <c r="D8089" i="28"/>
  <c r="D8088" i="28"/>
  <c r="D8087" i="28"/>
  <c r="D8086" i="28"/>
  <c r="D8085" i="28"/>
  <c r="D8084" i="28"/>
  <c r="D8083" i="28"/>
  <c r="D8082" i="28"/>
  <c r="D8081" i="28"/>
  <c r="D8080" i="28"/>
  <c r="D8079" i="28"/>
  <c r="D8078" i="28"/>
  <c r="D8077" i="28"/>
  <c r="D8076" i="28"/>
  <c r="D8075" i="28"/>
  <c r="D8074" i="28"/>
  <c r="D8073" i="28"/>
  <c r="D8072" i="28"/>
  <c r="D8071" i="28"/>
  <c r="D8070" i="28"/>
  <c r="D8069" i="28"/>
  <c r="D8068" i="28"/>
  <c r="D8067" i="28"/>
  <c r="D8066" i="28"/>
  <c r="D8065" i="28"/>
  <c r="D8064" i="28"/>
  <c r="D8063" i="28"/>
  <c r="D8062" i="28"/>
  <c r="D8061" i="28"/>
  <c r="D8060" i="28"/>
  <c r="D8059" i="28"/>
  <c r="D8058" i="28"/>
  <c r="D8057" i="28"/>
  <c r="D8056" i="28"/>
  <c r="D8055" i="28"/>
  <c r="D8054" i="28"/>
  <c r="D8053" i="28"/>
  <c r="D8052" i="28"/>
  <c r="D8051" i="28"/>
  <c r="D8050" i="28"/>
  <c r="D8049" i="28"/>
  <c r="D8048" i="28"/>
  <c r="D8047" i="28"/>
  <c r="D8046" i="28"/>
  <c r="D8045" i="28"/>
  <c r="D8044" i="28"/>
  <c r="D8043" i="28"/>
  <c r="D8042" i="28"/>
  <c r="D8041" i="28"/>
  <c r="D8040" i="28"/>
  <c r="D8039" i="28"/>
  <c r="D8038" i="28"/>
  <c r="D8037" i="28"/>
  <c r="D8036" i="28"/>
  <c r="D8035" i="28"/>
  <c r="D8034" i="28"/>
  <c r="D8033" i="28"/>
  <c r="D8032" i="28"/>
  <c r="D8031" i="28"/>
  <c r="D8030" i="28"/>
  <c r="D8029" i="28"/>
  <c r="D8028" i="28"/>
  <c r="D8027" i="28"/>
  <c r="D8026" i="28"/>
  <c r="D8025" i="28"/>
  <c r="D8024" i="28"/>
  <c r="D8023" i="28"/>
  <c r="D8022" i="28"/>
  <c r="D8021" i="28"/>
  <c r="D8020" i="28"/>
  <c r="D8019" i="28"/>
  <c r="D8018" i="28"/>
  <c r="D8017" i="28"/>
  <c r="D8016" i="28"/>
  <c r="D8015" i="28"/>
  <c r="D8014" i="28"/>
  <c r="D8013" i="28"/>
  <c r="D8012" i="28"/>
  <c r="D8011" i="28"/>
  <c r="D8010" i="28"/>
  <c r="D8009" i="28"/>
  <c r="D8008" i="28"/>
  <c r="D8007" i="28"/>
  <c r="D8006" i="28"/>
  <c r="D8005" i="28"/>
  <c r="D8004" i="28"/>
  <c r="D8003" i="28"/>
  <c r="D8002" i="28"/>
  <c r="D8001" i="28"/>
  <c r="D8000" i="28"/>
  <c r="D7999" i="28"/>
  <c r="D7998" i="28"/>
  <c r="D7997" i="28"/>
  <c r="D7996" i="28"/>
  <c r="D7995" i="28"/>
  <c r="D7994" i="28"/>
  <c r="D7993" i="28"/>
  <c r="D7992" i="28"/>
  <c r="D7991" i="28"/>
  <c r="D7990" i="28"/>
  <c r="D7989" i="28"/>
  <c r="D7988" i="28"/>
  <c r="D7987" i="28"/>
  <c r="D7986" i="28"/>
  <c r="D7985" i="28"/>
  <c r="D7984" i="28"/>
  <c r="D7983" i="28"/>
  <c r="D7982" i="28"/>
  <c r="D7981" i="28"/>
  <c r="D7980" i="28"/>
  <c r="D7979" i="28"/>
  <c r="D7978" i="28"/>
  <c r="D7977" i="28"/>
  <c r="D7976" i="28"/>
  <c r="D7975" i="28"/>
  <c r="D7974" i="28"/>
  <c r="D7973" i="28"/>
  <c r="D7972" i="28"/>
  <c r="D7971" i="28"/>
  <c r="D7970" i="28"/>
  <c r="D7969" i="28"/>
  <c r="D7968" i="28"/>
  <c r="D7967" i="28"/>
  <c r="D7966" i="28"/>
  <c r="D7965" i="28"/>
  <c r="D7964" i="28"/>
  <c r="D7963" i="28"/>
  <c r="D7962" i="28"/>
  <c r="D7961" i="28"/>
  <c r="D7960" i="28"/>
  <c r="D7959" i="28"/>
  <c r="D7958" i="28"/>
  <c r="D7957" i="28"/>
  <c r="D7956" i="28"/>
  <c r="D7955" i="28"/>
  <c r="D7954" i="28"/>
  <c r="D7953" i="28"/>
  <c r="D7952" i="28"/>
  <c r="D7951" i="28"/>
  <c r="D7950" i="28"/>
  <c r="D7949" i="28"/>
  <c r="D7948" i="28"/>
  <c r="D7947" i="28"/>
  <c r="D7946" i="28"/>
  <c r="D7945" i="28"/>
  <c r="D7944" i="28"/>
  <c r="D7943" i="28"/>
  <c r="D7942" i="28"/>
  <c r="D7941" i="28"/>
  <c r="D7940" i="28"/>
  <c r="D7939" i="28"/>
  <c r="D7938" i="28"/>
  <c r="D7937" i="28"/>
  <c r="D7936" i="28"/>
  <c r="D7935" i="28"/>
  <c r="D7934" i="28"/>
  <c r="D7933" i="28"/>
  <c r="D7932" i="28"/>
  <c r="D7931" i="28"/>
  <c r="D7930" i="28"/>
  <c r="D7929" i="28"/>
  <c r="D7928" i="28"/>
  <c r="D7927" i="28"/>
  <c r="D7926" i="28"/>
  <c r="D7925" i="28"/>
  <c r="D7924" i="28"/>
  <c r="D7923" i="28"/>
  <c r="D7922" i="28"/>
  <c r="D7921" i="28"/>
  <c r="D7920" i="28"/>
  <c r="D7919" i="28"/>
  <c r="D7918" i="28"/>
  <c r="D7917" i="28"/>
  <c r="D7916" i="28"/>
  <c r="D7915" i="28"/>
  <c r="D7914" i="28"/>
  <c r="D7913" i="28"/>
  <c r="D7912" i="28"/>
  <c r="D7911" i="28"/>
  <c r="D7910" i="28"/>
  <c r="D7909" i="28"/>
  <c r="D7908" i="28"/>
  <c r="D7907" i="28"/>
  <c r="D7906" i="28"/>
  <c r="D7905" i="28"/>
  <c r="D7904" i="28"/>
  <c r="D7903" i="28"/>
  <c r="D7902" i="28"/>
  <c r="D7901" i="28"/>
  <c r="D7900" i="28"/>
  <c r="D7899" i="28"/>
  <c r="D7898" i="28"/>
  <c r="D7897" i="28"/>
  <c r="D7896" i="28"/>
  <c r="D7895" i="28"/>
  <c r="D7894" i="28"/>
  <c r="D7893" i="28"/>
  <c r="D7892" i="28"/>
  <c r="D7891" i="28"/>
  <c r="D7890" i="28"/>
  <c r="D7889" i="28"/>
  <c r="D7888" i="28"/>
  <c r="D7887" i="28"/>
  <c r="D7886" i="28"/>
  <c r="D7885" i="28"/>
  <c r="D7884" i="28"/>
  <c r="D7883" i="28"/>
  <c r="D7882" i="28"/>
  <c r="D7881" i="28"/>
  <c r="D7880" i="28"/>
  <c r="D7879" i="28"/>
  <c r="D7878" i="28"/>
  <c r="D7877" i="28"/>
  <c r="D7876" i="28"/>
  <c r="D7875" i="28"/>
  <c r="D7874" i="28"/>
  <c r="D7873" i="28"/>
  <c r="D7872" i="28"/>
  <c r="D7871" i="28"/>
  <c r="D7870" i="28"/>
  <c r="D7869" i="28"/>
  <c r="D7868" i="28"/>
  <c r="D7867" i="28"/>
  <c r="D7866" i="28"/>
  <c r="D7865" i="28"/>
  <c r="D7864" i="28"/>
  <c r="D7863" i="28"/>
  <c r="D7862" i="28"/>
  <c r="D7861" i="28"/>
  <c r="D7860" i="28"/>
  <c r="D7859" i="28"/>
  <c r="D7858" i="28"/>
  <c r="D7857" i="28"/>
  <c r="D7856" i="28"/>
  <c r="D7855" i="28"/>
  <c r="D7854" i="28"/>
  <c r="D7853" i="28"/>
  <c r="D7852" i="28"/>
  <c r="D7851" i="28"/>
  <c r="D7850" i="28"/>
  <c r="D7849" i="28"/>
  <c r="D7848" i="28"/>
  <c r="D7847" i="28"/>
  <c r="D7846" i="28"/>
  <c r="D7845" i="28"/>
  <c r="D7844" i="28"/>
  <c r="D7843" i="28"/>
  <c r="D7842" i="28"/>
  <c r="D7841" i="28"/>
  <c r="D7840" i="28"/>
  <c r="D7839" i="28"/>
  <c r="D7838" i="28"/>
  <c r="D7837" i="28"/>
  <c r="D7836" i="28"/>
  <c r="D7835" i="28"/>
  <c r="D7834" i="28"/>
  <c r="D7833" i="28"/>
  <c r="D7832" i="28"/>
  <c r="D7831" i="28"/>
  <c r="D7830" i="28"/>
  <c r="D7829" i="28"/>
  <c r="D7828" i="28"/>
  <c r="D7827" i="28"/>
  <c r="D7826" i="28"/>
  <c r="D7825" i="28"/>
  <c r="D7824" i="28"/>
  <c r="D7823" i="28"/>
  <c r="D7822" i="28"/>
  <c r="D7821" i="28"/>
  <c r="D7820" i="28"/>
  <c r="D7819" i="28"/>
  <c r="D7818" i="28"/>
  <c r="D7817" i="28"/>
  <c r="D7816" i="28"/>
  <c r="D7815" i="28"/>
  <c r="D7814" i="28"/>
  <c r="D7813" i="28"/>
  <c r="D7812" i="28"/>
  <c r="D7811" i="28"/>
  <c r="D7810" i="28"/>
  <c r="D7809" i="28"/>
  <c r="D7808" i="28"/>
  <c r="D7807" i="28"/>
  <c r="D7806" i="28"/>
  <c r="D7805" i="28"/>
  <c r="D7804" i="28"/>
  <c r="D7803" i="28"/>
  <c r="D7802" i="28"/>
  <c r="D7801" i="28"/>
  <c r="D7800" i="28"/>
  <c r="D7799" i="28"/>
  <c r="D7798" i="28"/>
  <c r="D7797" i="28"/>
  <c r="D7796" i="28"/>
  <c r="D7795" i="28"/>
  <c r="D7794" i="28"/>
  <c r="D7793" i="28"/>
  <c r="D7792" i="28"/>
  <c r="D7791" i="28"/>
  <c r="D7790" i="28"/>
  <c r="D7789" i="28"/>
  <c r="D7788" i="28"/>
  <c r="D7787" i="28"/>
  <c r="D7786" i="28"/>
  <c r="D7785" i="28"/>
  <c r="D7784" i="28"/>
  <c r="D7783" i="28"/>
  <c r="D7782" i="28"/>
  <c r="D7781" i="28"/>
  <c r="D7780" i="28"/>
  <c r="D7779" i="28"/>
  <c r="D7778" i="28"/>
  <c r="D7777" i="28"/>
  <c r="D7776" i="28"/>
  <c r="D7775" i="28"/>
  <c r="D7774" i="28"/>
  <c r="D7773" i="28"/>
  <c r="D7772" i="28"/>
  <c r="D7771" i="28"/>
  <c r="D7770" i="28"/>
  <c r="D7769" i="28"/>
  <c r="D7768" i="28"/>
  <c r="D7767" i="28"/>
  <c r="D7766" i="28"/>
  <c r="D7765" i="28"/>
  <c r="D7764" i="28"/>
  <c r="D7763" i="28"/>
  <c r="D7762" i="28"/>
  <c r="D7761" i="28"/>
  <c r="D7760" i="28"/>
  <c r="D7759" i="28"/>
  <c r="D7758" i="28"/>
  <c r="D7757" i="28"/>
  <c r="D7756" i="28"/>
  <c r="D7755" i="28"/>
  <c r="D7754" i="28"/>
  <c r="D7753" i="28"/>
  <c r="D7752" i="28"/>
  <c r="D7751" i="28"/>
  <c r="D7750" i="28"/>
  <c r="D7749" i="28"/>
  <c r="D7748" i="28"/>
  <c r="D7747" i="28"/>
  <c r="D7746" i="28"/>
  <c r="D7745" i="28"/>
  <c r="D7744" i="28"/>
  <c r="D7743" i="28"/>
  <c r="D7742" i="28"/>
  <c r="D7741" i="28"/>
  <c r="D7740" i="28"/>
  <c r="D7739" i="28"/>
  <c r="D7738" i="28"/>
  <c r="D7737" i="28"/>
  <c r="D7736" i="28"/>
  <c r="D7735" i="28"/>
  <c r="D7734" i="28"/>
  <c r="D7733" i="28"/>
  <c r="D7732" i="28"/>
  <c r="D7731" i="28"/>
  <c r="D7730" i="28"/>
  <c r="D7729" i="28"/>
  <c r="D7728" i="28"/>
  <c r="D7727" i="28"/>
  <c r="D7726" i="28"/>
  <c r="D7725" i="28"/>
  <c r="D7724" i="28"/>
  <c r="D7723" i="28"/>
  <c r="D7722" i="28"/>
  <c r="D7721" i="28"/>
  <c r="D7720" i="28"/>
  <c r="D7719" i="28"/>
  <c r="D7718" i="28"/>
  <c r="D7717" i="28"/>
  <c r="D7716" i="28"/>
  <c r="D7715" i="28"/>
  <c r="D7714" i="28"/>
  <c r="D7713" i="28"/>
  <c r="D7712" i="28"/>
  <c r="D7711" i="28"/>
  <c r="D7710" i="28"/>
  <c r="D7709" i="28"/>
  <c r="D7708" i="28"/>
  <c r="D7707" i="28"/>
  <c r="D7706" i="28"/>
  <c r="D7705" i="28"/>
  <c r="D7704" i="28"/>
  <c r="D7703" i="28"/>
  <c r="D7702" i="28"/>
  <c r="D7701" i="28"/>
  <c r="D7700" i="28"/>
  <c r="D7699" i="28"/>
  <c r="D7698" i="28"/>
  <c r="D7697" i="28"/>
  <c r="D7696" i="28"/>
  <c r="D7695" i="28"/>
  <c r="D7694" i="28"/>
  <c r="D7693" i="28"/>
  <c r="D7692" i="28"/>
  <c r="D7691" i="28"/>
  <c r="D7690" i="28"/>
  <c r="D7689" i="28"/>
  <c r="D7688" i="28"/>
  <c r="D7687" i="28"/>
  <c r="D7686" i="28"/>
  <c r="D7685" i="28"/>
  <c r="D7684" i="28"/>
  <c r="D7683" i="28"/>
  <c r="D7682" i="28"/>
  <c r="D7681" i="28"/>
  <c r="D7680" i="28"/>
  <c r="D7679" i="28"/>
  <c r="D7678" i="28"/>
  <c r="D7677" i="28"/>
  <c r="D7676" i="28"/>
  <c r="D7675" i="28"/>
  <c r="D7674" i="28"/>
  <c r="D7673" i="28"/>
  <c r="D7672" i="28"/>
  <c r="D7671" i="28"/>
  <c r="D7670" i="28"/>
  <c r="D7669" i="28"/>
  <c r="D7668" i="28"/>
  <c r="D7667" i="28"/>
  <c r="D7666" i="28"/>
  <c r="D7665" i="28"/>
  <c r="D7664" i="28"/>
  <c r="D7663" i="28"/>
  <c r="D7662" i="28"/>
  <c r="D7661" i="28"/>
  <c r="D7660" i="28"/>
  <c r="D7659" i="28"/>
  <c r="D7658" i="28"/>
  <c r="D7657" i="28"/>
  <c r="D7656" i="28"/>
  <c r="D7655" i="28"/>
  <c r="D7654" i="28"/>
  <c r="D7653" i="28"/>
  <c r="D7652" i="28"/>
  <c r="D7651" i="28"/>
  <c r="D7650" i="28"/>
  <c r="D7649" i="28"/>
  <c r="D7648" i="28"/>
  <c r="D7647" i="28"/>
  <c r="D7646" i="28"/>
  <c r="D7645" i="28"/>
  <c r="D7644" i="28"/>
  <c r="D7643" i="28"/>
  <c r="D7642" i="28"/>
  <c r="D7641" i="28"/>
  <c r="D7640" i="28"/>
  <c r="D7639" i="28"/>
  <c r="D7638" i="28"/>
  <c r="D7637" i="28"/>
  <c r="D7636" i="28"/>
  <c r="D7635" i="28"/>
  <c r="D7634" i="28"/>
  <c r="D7633" i="28"/>
  <c r="D7632" i="28"/>
  <c r="D7631" i="28"/>
  <c r="D7630" i="28"/>
  <c r="D7629" i="28"/>
  <c r="D7628" i="28"/>
  <c r="D7627" i="28"/>
  <c r="D7626" i="28"/>
  <c r="D7625" i="28"/>
  <c r="D7624" i="28"/>
  <c r="D7623" i="28"/>
  <c r="D7622" i="28"/>
  <c r="D7621" i="28"/>
  <c r="D7620" i="28"/>
  <c r="D7619" i="28"/>
  <c r="D7618" i="28"/>
  <c r="D7617" i="28"/>
  <c r="D7616" i="28"/>
  <c r="D7615" i="28"/>
  <c r="D7614" i="28"/>
  <c r="D7613" i="28"/>
  <c r="D7612" i="28"/>
  <c r="D7611" i="28"/>
  <c r="D7610" i="28"/>
  <c r="D7609" i="28"/>
  <c r="D7608" i="28"/>
  <c r="D7607" i="28"/>
  <c r="D7606" i="28"/>
  <c r="D7605" i="28"/>
  <c r="D7604" i="28"/>
  <c r="D7603" i="28"/>
  <c r="D7602" i="28"/>
  <c r="D7601" i="28"/>
  <c r="D7600" i="28"/>
  <c r="D7599" i="28"/>
  <c r="D7598" i="28"/>
  <c r="D7597" i="28"/>
  <c r="D7596" i="28"/>
  <c r="D7595" i="28"/>
  <c r="D7594" i="28"/>
  <c r="D7593" i="28"/>
  <c r="D7592" i="28"/>
  <c r="D7591" i="28"/>
  <c r="D7590" i="28"/>
  <c r="D7589" i="28"/>
  <c r="D7588" i="28"/>
  <c r="D7587" i="28"/>
  <c r="D7586" i="28"/>
  <c r="D7585" i="28"/>
  <c r="D7584" i="28"/>
  <c r="D7583" i="28"/>
  <c r="D7582" i="28"/>
  <c r="D7581" i="28"/>
  <c r="D7580" i="28"/>
  <c r="D7579" i="28"/>
  <c r="D7578" i="28"/>
  <c r="D7577" i="28"/>
  <c r="D7576" i="28"/>
  <c r="D7575" i="28"/>
  <c r="D7574" i="28"/>
  <c r="D7573" i="28"/>
  <c r="D7572" i="28"/>
  <c r="D7571" i="28"/>
  <c r="D7570" i="28"/>
  <c r="D7569" i="28"/>
  <c r="D7568" i="28"/>
  <c r="D7567" i="28"/>
  <c r="D7566" i="28"/>
  <c r="D7565" i="28"/>
  <c r="D7564" i="28"/>
  <c r="D7563" i="28"/>
  <c r="D7562" i="28"/>
  <c r="D7561" i="28"/>
  <c r="D7560" i="28"/>
  <c r="D7559" i="28"/>
  <c r="D7558" i="28"/>
  <c r="D7557" i="28"/>
  <c r="D7556" i="28"/>
  <c r="D7555" i="28"/>
  <c r="D7554" i="28"/>
  <c r="D7553" i="28"/>
  <c r="D7552" i="28"/>
  <c r="D7551" i="28"/>
  <c r="D7550" i="28"/>
  <c r="D7549" i="28"/>
  <c r="D7548" i="28"/>
  <c r="D7547" i="28"/>
  <c r="D7546" i="28"/>
  <c r="D7545" i="28"/>
  <c r="D7544" i="28"/>
  <c r="D7543" i="28"/>
  <c r="D7542" i="28"/>
  <c r="D7541" i="28"/>
  <c r="D7540" i="28"/>
  <c r="D7539" i="28"/>
  <c r="D7538" i="28"/>
  <c r="D7537" i="28"/>
  <c r="D7536" i="28"/>
  <c r="D7535" i="28"/>
  <c r="D7534" i="28"/>
  <c r="D7533" i="28"/>
  <c r="D7532" i="28"/>
  <c r="D7531" i="28"/>
  <c r="D7530" i="28"/>
  <c r="D7529" i="28"/>
  <c r="D7528" i="28"/>
  <c r="D7527" i="28"/>
  <c r="D7526" i="28"/>
  <c r="D7525" i="28"/>
  <c r="D7524" i="28"/>
  <c r="D7523" i="28"/>
  <c r="D7522" i="28"/>
  <c r="D7521" i="28"/>
  <c r="D7520" i="28"/>
  <c r="D7519" i="28"/>
  <c r="D7518" i="28"/>
  <c r="D7517" i="28"/>
  <c r="D7516" i="28"/>
  <c r="D7515" i="28"/>
  <c r="D7514" i="28"/>
  <c r="D7513" i="28"/>
  <c r="D7512" i="28"/>
  <c r="D7511" i="28"/>
  <c r="D7510" i="28"/>
  <c r="D7509" i="28"/>
  <c r="D7508" i="28"/>
  <c r="D7507" i="28"/>
  <c r="D7506" i="28"/>
  <c r="D7505" i="28"/>
  <c r="D7504" i="28"/>
  <c r="D7503" i="28"/>
  <c r="D7502" i="28"/>
  <c r="D7501" i="28"/>
  <c r="D7500" i="28"/>
  <c r="D7499" i="28"/>
  <c r="D7498" i="28"/>
  <c r="D7497" i="28"/>
  <c r="D7496" i="28"/>
  <c r="D7495" i="28"/>
  <c r="D7494" i="28"/>
  <c r="D7493" i="28"/>
  <c r="D7492" i="28"/>
  <c r="D7491" i="28"/>
  <c r="D7490" i="28"/>
  <c r="D7489" i="28"/>
  <c r="D7488" i="28"/>
  <c r="D7487" i="28"/>
  <c r="D7486" i="28"/>
  <c r="D7485" i="28"/>
  <c r="D7484" i="28"/>
  <c r="D7483" i="28"/>
  <c r="D7482" i="28"/>
  <c r="D7481" i="28"/>
  <c r="D7480" i="28"/>
  <c r="D7479" i="28"/>
  <c r="D7478" i="28"/>
  <c r="D7477" i="28"/>
  <c r="D7476" i="28"/>
  <c r="D7475" i="28"/>
  <c r="D7474" i="28"/>
  <c r="D7473" i="28"/>
  <c r="D7472" i="28"/>
  <c r="D7471" i="28"/>
  <c r="D7470" i="28"/>
  <c r="D7469" i="28"/>
  <c r="D7468" i="28"/>
  <c r="D7467" i="28"/>
  <c r="D7466" i="28"/>
  <c r="D7465" i="28"/>
  <c r="D7464" i="28"/>
  <c r="D7463" i="28"/>
  <c r="D7462" i="28"/>
  <c r="D7461" i="28"/>
  <c r="D7460" i="28"/>
  <c r="D7459" i="28"/>
  <c r="D7458" i="28"/>
  <c r="D7457" i="28"/>
  <c r="D7456" i="28"/>
  <c r="D7455" i="28"/>
  <c r="D7454" i="28"/>
  <c r="D7453" i="28"/>
  <c r="D7452" i="28"/>
  <c r="D7451" i="28"/>
  <c r="D7450" i="28"/>
  <c r="D7449" i="28"/>
  <c r="D7448" i="28"/>
  <c r="D7447" i="28"/>
  <c r="D7446" i="28"/>
  <c r="D7445" i="28"/>
  <c r="D7444" i="28"/>
  <c r="D7443" i="28"/>
  <c r="D7442" i="28"/>
  <c r="D7441" i="28"/>
  <c r="D7440" i="28"/>
  <c r="D7439" i="28"/>
  <c r="D7438" i="28"/>
  <c r="D7437" i="28"/>
  <c r="D7436" i="28"/>
  <c r="D7435" i="28"/>
  <c r="D7434" i="28"/>
  <c r="D7433" i="28"/>
  <c r="D7432" i="28"/>
  <c r="D7431" i="28"/>
  <c r="D7430" i="28"/>
  <c r="D7429" i="28"/>
  <c r="D7428" i="28"/>
  <c r="D7427" i="28"/>
  <c r="D7426" i="28"/>
  <c r="D7425" i="28"/>
  <c r="D7424" i="28"/>
  <c r="D7423" i="28"/>
  <c r="D7422" i="28"/>
  <c r="D7421" i="28"/>
  <c r="D7420" i="28"/>
  <c r="D7419" i="28"/>
  <c r="D7418" i="28"/>
  <c r="D7417" i="28"/>
  <c r="D7416" i="28"/>
  <c r="D7415" i="28"/>
  <c r="D7414" i="28"/>
  <c r="D7413" i="28"/>
  <c r="D7412" i="28"/>
  <c r="D7411" i="28"/>
  <c r="D7410" i="28"/>
  <c r="D7409" i="28"/>
  <c r="D7408" i="28"/>
  <c r="D7407" i="28"/>
  <c r="D7406" i="28"/>
  <c r="D7405" i="28"/>
  <c r="D7404" i="28"/>
  <c r="D7403" i="28"/>
  <c r="D7402" i="28"/>
  <c r="D7401" i="28"/>
  <c r="D7400" i="28"/>
  <c r="D7399" i="28"/>
  <c r="D7398" i="28"/>
  <c r="D7397" i="28"/>
  <c r="D7396" i="28"/>
  <c r="D7395" i="28"/>
  <c r="D7394" i="28"/>
  <c r="D7393" i="28"/>
  <c r="D7392" i="28"/>
  <c r="D7391" i="28"/>
  <c r="D7390" i="28"/>
  <c r="D7389" i="28"/>
  <c r="D7388" i="28"/>
  <c r="D7387" i="28"/>
  <c r="D7386" i="28"/>
  <c r="D7385" i="28"/>
  <c r="D7384" i="28"/>
  <c r="D7383" i="28"/>
  <c r="D7382" i="28"/>
  <c r="D7381" i="28"/>
  <c r="D7380" i="28"/>
  <c r="D7379" i="28"/>
  <c r="D7378" i="28"/>
  <c r="D7377" i="28"/>
  <c r="D7376" i="28"/>
  <c r="D7375" i="28"/>
  <c r="D7374" i="28"/>
  <c r="D7373" i="28"/>
  <c r="D7372" i="28"/>
  <c r="D7371" i="28"/>
  <c r="D7370" i="28"/>
  <c r="D7369" i="28"/>
  <c r="D7368" i="28"/>
  <c r="D7367" i="28"/>
  <c r="D7366" i="28"/>
  <c r="D7365" i="28"/>
  <c r="D7364" i="28"/>
  <c r="D7363" i="28"/>
  <c r="D7362" i="28"/>
  <c r="D7361" i="28"/>
  <c r="D7360" i="28"/>
  <c r="D7359" i="28"/>
  <c r="D7358" i="28"/>
  <c r="D7357" i="28"/>
  <c r="D7356" i="28"/>
  <c r="D7355" i="28"/>
  <c r="D7354" i="28"/>
  <c r="D7353" i="28"/>
  <c r="D7352" i="28"/>
  <c r="D7351" i="28"/>
  <c r="D7350" i="28"/>
  <c r="D7349" i="28"/>
  <c r="D7348" i="28"/>
  <c r="D7347" i="28"/>
  <c r="D7346" i="28"/>
  <c r="D7345" i="28"/>
  <c r="D7344" i="28"/>
  <c r="D7343" i="28"/>
  <c r="D7342" i="28"/>
  <c r="D7341" i="28"/>
  <c r="D7340" i="28"/>
  <c r="D7339" i="28"/>
  <c r="D7338" i="28"/>
  <c r="D7337" i="28"/>
  <c r="D7336" i="28"/>
  <c r="D7335" i="28"/>
  <c r="D7334" i="28"/>
  <c r="D7333" i="28"/>
  <c r="D7332" i="28"/>
  <c r="D7331" i="28"/>
  <c r="D7330" i="28"/>
  <c r="D7329" i="28"/>
  <c r="D7328" i="28"/>
  <c r="D7327" i="28"/>
  <c r="D7326" i="28"/>
  <c r="D7325" i="28"/>
  <c r="D7324" i="28"/>
  <c r="D7323" i="28"/>
  <c r="D7322" i="28"/>
  <c r="D7321" i="28"/>
  <c r="D7320" i="28"/>
  <c r="D7319" i="28"/>
  <c r="D7318" i="28"/>
  <c r="D7317" i="28"/>
  <c r="D7316" i="28"/>
  <c r="D7315" i="28"/>
  <c r="D7314" i="28"/>
  <c r="D7313" i="28"/>
  <c r="D7312" i="28"/>
  <c r="D7311" i="28"/>
  <c r="D7310" i="28"/>
  <c r="D7309" i="28"/>
  <c r="D7308" i="28"/>
  <c r="D7307" i="28"/>
  <c r="D7306" i="28"/>
  <c r="D7305" i="28"/>
  <c r="D7304" i="28"/>
  <c r="D7303" i="28"/>
  <c r="D7302" i="28"/>
  <c r="D7301" i="28"/>
  <c r="D7300" i="28"/>
  <c r="D7299" i="28"/>
  <c r="D7298" i="28"/>
  <c r="D7297" i="28"/>
  <c r="D7296" i="28"/>
  <c r="D7295" i="28"/>
  <c r="D7294" i="28"/>
  <c r="D7293" i="28"/>
  <c r="D7292" i="28"/>
  <c r="D7291" i="28"/>
  <c r="D7290" i="28"/>
  <c r="D7289" i="28"/>
  <c r="D7288" i="28"/>
  <c r="D7287" i="28"/>
  <c r="D7286" i="28"/>
  <c r="D7285" i="28"/>
  <c r="D7284" i="28"/>
  <c r="D7283" i="28"/>
  <c r="D7282" i="28"/>
  <c r="D7281" i="28"/>
  <c r="D7280" i="28"/>
  <c r="D7279" i="28"/>
  <c r="D7278" i="28"/>
  <c r="D7277" i="28"/>
  <c r="D7276" i="28"/>
  <c r="D7275" i="28"/>
  <c r="D7274" i="28"/>
  <c r="D7273" i="28"/>
  <c r="D7272" i="28"/>
  <c r="D7271" i="28"/>
  <c r="D7270" i="28"/>
  <c r="D7269" i="28"/>
  <c r="D7268" i="28"/>
  <c r="D7267" i="28"/>
  <c r="D7266" i="28"/>
  <c r="D7265" i="28"/>
  <c r="D7264" i="28"/>
  <c r="D7263" i="28"/>
  <c r="D7262" i="28"/>
  <c r="D7261" i="28"/>
  <c r="D7260" i="28"/>
  <c r="D7259" i="28"/>
  <c r="D7258" i="28"/>
  <c r="D7257" i="28"/>
  <c r="D7256" i="28"/>
  <c r="D7255" i="28"/>
  <c r="D7254" i="28"/>
  <c r="D7253" i="28"/>
  <c r="D7252" i="28"/>
  <c r="D7251" i="28"/>
  <c r="D7250" i="28"/>
  <c r="D7249" i="28"/>
  <c r="D7248" i="28"/>
  <c r="D7247" i="28"/>
  <c r="D7246" i="28"/>
  <c r="D7245" i="28"/>
  <c r="D7244" i="28"/>
  <c r="D7243" i="28"/>
  <c r="D7242" i="28"/>
  <c r="D7241" i="28"/>
  <c r="D7240" i="28"/>
  <c r="D7239" i="28"/>
  <c r="D7238" i="28"/>
  <c r="D7237" i="28"/>
  <c r="D7236" i="28"/>
  <c r="D7235" i="28"/>
  <c r="D7234" i="28"/>
  <c r="D7233" i="28"/>
  <c r="D7232" i="28"/>
  <c r="D7231" i="28"/>
  <c r="D7230" i="28"/>
  <c r="D7229" i="28"/>
  <c r="D7228" i="28"/>
  <c r="D7227" i="28"/>
  <c r="D7226" i="28"/>
  <c r="D7225" i="28"/>
  <c r="D7224" i="28"/>
  <c r="D7223" i="28"/>
  <c r="D7222" i="28"/>
  <c r="D7221" i="28"/>
  <c r="D7220" i="28"/>
  <c r="D7219" i="28"/>
  <c r="D7218" i="28"/>
  <c r="D7217" i="28"/>
  <c r="D7216" i="28"/>
  <c r="D7215" i="28"/>
  <c r="D7214" i="28"/>
  <c r="D7213" i="28"/>
  <c r="D7212" i="28"/>
  <c r="D7211" i="28"/>
  <c r="D7210" i="28"/>
  <c r="D7209" i="28"/>
  <c r="D7208" i="28"/>
  <c r="D7207" i="28"/>
  <c r="D7206" i="28"/>
  <c r="D7205" i="28"/>
  <c r="D7204" i="28"/>
  <c r="D7203" i="28"/>
  <c r="D7202" i="28"/>
  <c r="D7201" i="28"/>
  <c r="D7200" i="28"/>
  <c r="D7199" i="28"/>
  <c r="D7198" i="28"/>
  <c r="D7197" i="28"/>
  <c r="D7196" i="28"/>
  <c r="D7195" i="28"/>
  <c r="D7194" i="28"/>
  <c r="D7193" i="28"/>
  <c r="D7192" i="28"/>
  <c r="D7191" i="28"/>
  <c r="D7190" i="28"/>
  <c r="D7189" i="28"/>
  <c r="D7188" i="28"/>
  <c r="D7187" i="28"/>
  <c r="D7186" i="28"/>
  <c r="D7185" i="28"/>
  <c r="D7184" i="28"/>
  <c r="D7183" i="28"/>
  <c r="D7182" i="28"/>
  <c r="D7181" i="28"/>
  <c r="D7180" i="28"/>
  <c r="D7179" i="28"/>
  <c r="D7178" i="28"/>
  <c r="D7177" i="28"/>
  <c r="D7176" i="28"/>
  <c r="D7175" i="28"/>
  <c r="D7174" i="28"/>
  <c r="D7173" i="28"/>
  <c r="D7172" i="28"/>
  <c r="D7171" i="28"/>
  <c r="D7170" i="28"/>
  <c r="D7169" i="28"/>
  <c r="D7168" i="28"/>
  <c r="D7167" i="28"/>
  <c r="D7166" i="28"/>
  <c r="D7165" i="28"/>
  <c r="D7164" i="28"/>
  <c r="D7163" i="28"/>
  <c r="D7162" i="28"/>
  <c r="D7161" i="28"/>
  <c r="D7160" i="28"/>
  <c r="D7159" i="28"/>
  <c r="D7158" i="28"/>
  <c r="D7157" i="28"/>
  <c r="D7156" i="28"/>
  <c r="D7155" i="28"/>
  <c r="D7154" i="28"/>
  <c r="D7153" i="28"/>
  <c r="D7152" i="28"/>
  <c r="D7151" i="28"/>
  <c r="D7150" i="28"/>
  <c r="D7149" i="28"/>
  <c r="D7148" i="28"/>
  <c r="D7147" i="28"/>
  <c r="D7146" i="28"/>
  <c r="D7145" i="28"/>
  <c r="D7144" i="28"/>
  <c r="D7143" i="28"/>
  <c r="D7142" i="28"/>
  <c r="D7141" i="28"/>
  <c r="D7140" i="28"/>
  <c r="D7139" i="28"/>
  <c r="D7138" i="28"/>
  <c r="D7137" i="28"/>
  <c r="D7136" i="28"/>
  <c r="D7135" i="28"/>
  <c r="D7134" i="28"/>
  <c r="D7133" i="28"/>
  <c r="D7132" i="28"/>
  <c r="D7131" i="28"/>
  <c r="D7130" i="28"/>
  <c r="D7129" i="28"/>
  <c r="D7128" i="28"/>
  <c r="D7127" i="28"/>
  <c r="D7126" i="28"/>
  <c r="D7125" i="28"/>
  <c r="D7124" i="28"/>
  <c r="D7123" i="28"/>
  <c r="D7122" i="28"/>
  <c r="D7121" i="28"/>
  <c r="D7120" i="28"/>
  <c r="D7119" i="28"/>
  <c r="D7118" i="28"/>
  <c r="D7117" i="28"/>
  <c r="D7116" i="28"/>
  <c r="D7115" i="28"/>
  <c r="D7114" i="28"/>
  <c r="D7113" i="28"/>
  <c r="D7112" i="28"/>
  <c r="D7111" i="28"/>
  <c r="D7110" i="28"/>
  <c r="D7109" i="28"/>
  <c r="D7108" i="28"/>
  <c r="D7107" i="28"/>
  <c r="D7106" i="28"/>
  <c r="D7105" i="28"/>
  <c r="D7104" i="28"/>
  <c r="D7103" i="28"/>
  <c r="D7102" i="28"/>
  <c r="D7101" i="28"/>
  <c r="D7100" i="28"/>
  <c r="D7099" i="28"/>
  <c r="D7098" i="28"/>
  <c r="D7097" i="28"/>
  <c r="D7096" i="28"/>
  <c r="D7095" i="28"/>
  <c r="D7094" i="28"/>
  <c r="D7093" i="28"/>
  <c r="D7092" i="28"/>
  <c r="D7091" i="28"/>
  <c r="D7090" i="28"/>
  <c r="D7089" i="28"/>
  <c r="D7088" i="28"/>
  <c r="D7087" i="28"/>
  <c r="D7086" i="28"/>
  <c r="D7085" i="28"/>
  <c r="D7084" i="28"/>
  <c r="D7083" i="28"/>
  <c r="D7082" i="28"/>
  <c r="D7081" i="28"/>
  <c r="D7080" i="28"/>
  <c r="D7079" i="28"/>
  <c r="D7078" i="28"/>
  <c r="D7077" i="28"/>
  <c r="D7076" i="28"/>
  <c r="D7075" i="28"/>
  <c r="D7074" i="28"/>
  <c r="D7073" i="28"/>
  <c r="D7072" i="28"/>
  <c r="D7071" i="28"/>
  <c r="D7070" i="28"/>
  <c r="D7069" i="28"/>
  <c r="D7068" i="28"/>
  <c r="D7067" i="28"/>
  <c r="D7066" i="28"/>
  <c r="D7065" i="28"/>
  <c r="D7064" i="28"/>
  <c r="D7063" i="28"/>
  <c r="D7062" i="28"/>
  <c r="D7061" i="28"/>
  <c r="D7060" i="28"/>
  <c r="D7059" i="28"/>
  <c r="D7058" i="28"/>
  <c r="D7057" i="28"/>
  <c r="D7056" i="28"/>
  <c r="D7055" i="28"/>
  <c r="D7054" i="28"/>
  <c r="D7053" i="28"/>
  <c r="D7052" i="28"/>
  <c r="D7051" i="28"/>
  <c r="D7050" i="28"/>
  <c r="D7049" i="28"/>
  <c r="D7048" i="28"/>
  <c r="D7047" i="28"/>
  <c r="D7046" i="28"/>
  <c r="D7045" i="28"/>
  <c r="D7044" i="28"/>
  <c r="D7043" i="28"/>
  <c r="D7042" i="28"/>
  <c r="D7041" i="28"/>
  <c r="D7040" i="28"/>
  <c r="D7039" i="28"/>
  <c r="D7038" i="28"/>
  <c r="D7037" i="28"/>
  <c r="D7036" i="28"/>
  <c r="D7035" i="28"/>
  <c r="D7034" i="28"/>
  <c r="D7033" i="28"/>
  <c r="D7032" i="28"/>
  <c r="D7031" i="28"/>
  <c r="D7030" i="28"/>
  <c r="D7029" i="28"/>
  <c r="D7028" i="28"/>
  <c r="D7027" i="28"/>
  <c r="D7026" i="28"/>
  <c r="D7025" i="28"/>
  <c r="D7024" i="28"/>
  <c r="D7023" i="28"/>
  <c r="D7022" i="28"/>
  <c r="D7021" i="28"/>
  <c r="D7020" i="28"/>
  <c r="D7019" i="28"/>
  <c r="D7018" i="28"/>
  <c r="D7017" i="28"/>
  <c r="D7016" i="28"/>
  <c r="D7015" i="28"/>
  <c r="D7014" i="28"/>
  <c r="D7013" i="28"/>
  <c r="D7012" i="28"/>
  <c r="D7011" i="28"/>
  <c r="D7010" i="28"/>
  <c r="D7009" i="28"/>
  <c r="D7008" i="28"/>
  <c r="D7007" i="28"/>
  <c r="D7006" i="28"/>
  <c r="D7005" i="28"/>
  <c r="D7004" i="28"/>
  <c r="D7003" i="28"/>
  <c r="D7002" i="28"/>
  <c r="D7001" i="28"/>
  <c r="D7000" i="28"/>
  <c r="D6999" i="28"/>
  <c r="D6998" i="28"/>
  <c r="D6997" i="28"/>
  <c r="D6996" i="28"/>
  <c r="D6995" i="28"/>
  <c r="D6994" i="28"/>
  <c r="D6993" i="28"/>
  <c r="D6992" i="28"/>
  <c r="D6991" i="28"/>
  <c r="D6990" i="28"/>
  <c r="D6989" i="28"/>
  <c r="D6988" i="28"/>
  <c r="D6987" i="28"/>
  <c r="D6986" i="28"/>
  <c r="D6985" i="28"/>
  <c r="D6984" i="28"/>
  <c r="D6983" i="28"/>
  <c r="D6982" i="28"/>
  <c r="D6981" i="28"/>
  <c r="D6980" i="28"/>
  <c r="D6979" i="28"/>
  <c r="D6978" i="28"/>
  <c r="D6977" i="28"/>
  <c r="D6976" i="28"/>
  <c r="D6975" i="28"/>
  <c r="D6974" i="28"/>
  <c r="D6973" i="28"/>
  <c r="D6972" i="28"/>
  <c r="D6971" i="28"/>
  <c r="D6970" i="28"/>
  <c r="D6969" i="28"/>
  <c r="D6968" i="28"/>
  <c r="D6967" i="28"/>
  <c r="D6966" i="28"/>
  <c r="D6965" i="28"/>
  <c r="D6964" i="28"/>
  <c r="D6963" i="28"/>
  <c r="D6962" i="28"/>
  <c r="D6961" i="28"/>
  <c r="D6960" i="28"/>
  <c r="D6959" i="28"/>
  <c r="D6958" i="28"/>
  <c r="D6957" i="28"/>
  <c r="D6956" i="28"/>
  <c r="D6955" i="28"/>
  <c r="D6954" i="28"/>
  <c r="D6953" i="28"/>
  <c r="D6952" i="28"/>
  <c r="D6951" i="28"/>
  <c r="D6950" i="28"/>
  <c r="D6949" i="28"/>
  <c r="D6948" i="28"/>
  <c r="D6947" i="28"/>
  <c r="D6946" i="28"/>
  <c r="D6945" i="28"/>
  <c r="D6944" i="28"/>
  <c r="D6943" i="28"/>
  <c r="D6942" i="28"/>
  <c r="D6941" i="28"/>
  <c r="D6940" i="28"/>
  <c r="D6939" i="28"/>
  <c r="D6938" i="28"/>
  <c r="D6937" i="28"/>
  <c r="D6936" i="28"/>
  <c r="D6935" i="28"/>
  <c r="D6934" i="28"/>
  <c r="D6933" i="28"/>
  <c r="D6932" i="28"/>
  <c r="D6931" i="28"/>
  <c r="D6930" i="28"/>
  <c r="D6929" i="28"/>
  <c r="D6928" i="28"/>
  <c r="D6927" i="28"/>
  <c r="D6926" i="28"/>
  <c r="D6925" i="28"/>
  <c r="D6924" i="28"/>
  <c r="D6923" i="28"/>
  <c r="D6922" i="28"/>
  <c r="D6921" i="28"/>
  <c r="D6920" i="28"/>
  <c r="D6919" i="28"/>
  <c r="D6918" i="28"/>
  <c r="D6917" i="28"/>
  <c r="D6916" i="28"/>
  <c r="D6915" i="28"/>
  <c r="D6914" i="28"/>
  <c r="D6913" i="28"/>
  <c r="D6912" i="28"/>
  <c r="D6911" i="28"/>
  <c r="D6910" i="28"/>
  <c r="D6909" i="28"/>
  <c r="D6908" i="28"/>
  <c r="D6907" i="28"/>
  <c r="D6906" i="28"/>
  <c r="D6905" i="28"/>
  <c r="D6904" i="28"/>
  <c r="D6903" i="28"/>
  <c r="D6902" i="28"/>
  <c r="D6901" i="28"/>
  <c r="D6900" i="28"/>
  <c r="D6899" i="28"/>
  <c r="D6898" i="28"/>
  <c r="D6897" i="28"/>
  <c r="D6896" i="28"/>
  <c r="D6895" i="28"/>
  <c r="D6894" i="28"/>
  <c r="D6893" i="28"/>
  <c r="D6892" i="28"/>
  <c r="D6891" i="28"/>
  <c r="D6890" i="28"/>
  <c r="D6889" i="28"/>
  <c r="D6888" i="28"/>
  <c r="D6887" i="28"/>
  <c r="D6886" i="28"/>
  <c r="D6885" i="28"/>
  <c r="D6884" i="28"/>
  <c r="D6883" i="28"/>
  <c r="D6882" i="28"/>
  <c r="D6881" i="28"/>
  <c r="D6880" i="28"/>
  <c r="D6879" i="28"/>
  <c r="D6878" i="28"/>
  <c r="D6877" i="28"/>
  <c r="D6876" i="28"/>
  <c r="D6875" i="28"/>
  <c r="D6874" i="28"/>
  <c r="D6873" i="28"/>
  <c r="D6872" i="28"/>
  <c r="D6871" i="28"/>
  <c r="D6870" i="28"/>
  <c r="D6869" i="28"/>
  <c r="D6868" i="28"/>
  <c r="D6867" i="28"/>
  <c r="D6866" i="28"/>
  <c r="D6865" i="28"/>
  <c r="D6864" i="28"/>
  <c r="D6863" i="28"/>
  <c r="D6862" i="28"/>
  <c r="D6861" i="28"/>
  <c r="D6860" i="28"/>
  <c r="D6859" i="28"/>
  <c r="D6858" i="28"/>
  <c r="D6857" i="28"/>
  <c r="D6856" i="28"/>
  <c r="D6855" i="28"/>
  <c r="D6854" i="28"/>
  <c r="D6853" i="28"/>
  <c r="D6852" i="28"/>
  <c r="D6851" i="28"/>
  <c r="D6850" i="28"/>
  <c r="D6849" i="28"/>
  <c r="D6848" i="28"/>
  <c r="D6847" i="28"/>
  <c r="D6846" i="28"/>
  <c r="D6845" i="28"/>
  <c r="D6844" i="28"/>
  <c r="D6843" i="28"/>
  <c r="D6842" i="28"/>
  <c r="D6841" i="28"/>
  <c r="D6840" i="28"/>
  <c r="D6839" i="28"/>
  <c r="D6838" i="28"/>
  <c r="D6837" i="28"/>
  <c r="D6836" i="28"/>
  <c r="D6835" i="28"/>
  <c r="D6834" i="28"/>
  <c r="D6833" i="28"/>
  <c r="D6832" i="28"/>
  <c r="D6831" i="28"/>
  <c r="D6830" i="28"/>
  <c r="D6829" i="28"/>
  <c r="D6828" i="28"/>
  <c r="D6827" i="28"/>
  <c r="D6826" i="28"/>
  <c r="D6825" i="28"/>
  <c r="D6824" i="28"/>
  <c r="D6823" i="28"/>
  <c r="D6822" i="28"/>
  <c r="D6821" i="28"/>
  <c r="D6820" i="28"/>
  <c r="D6819" i="28"/>
  <c r="D6818" i="28"/>
  <c r="D6817" i="28"/>
  <c r="D6816" i="28"/>
  <c r="D6815" i="28"/>
  <c r="D6814" i="28"/>
  <c r="D6813" i="28"/>
  <c r="D6812" i="28"/>
  <c r="D6811" i="28"/>
  <c r="D6810" i="28"/>
  <c r="D6809" i="28"/>
  <c r="D6808" i="28"/>
  <c r="D6807" i="28"/>
  <c r="D6806" i="28"/>
  <c r="D6805" i="28"/>
  <c r="D6804" i="28"/>
  <c r="D6803" i="28"/>
  <c r="D6802" i="28"/>
  <c r="D6801" i="28"/>
  <c r="D6800" i="28"/>
  <c r="D6799" i="28"/>
  <c r="D6798" i="28"/>
  <c r="D6797" i="28"/>
  <c r="D6796" i="28"/>
  <c r="D6795" i="28"/>
  <c r="D6794" i="28"/>
  <c r="D6793" i="28"/>
  <c r="D6792" i="28"/>
  <c r="D6791" i="28"/>
  <c r="D6790" i="28"/>
  <c r="D6789" i="28"/>
  <c r="D6788" i="28"/>
  <c r="D6787" i="28"/>
  <c r="D6786" i="28"/>
  <c r="D6785" i="28"/>
  <c r="D6784" i="28"/>
  <c r="D6783" i="28"/>
  <c r="D6782" i="28"/>
  <c r="D6781" i="28"/>
  <c r="D6780" i="28"/>
  <c r="D6779" i="28"/>
  <c r="D6778" i="28"/>
  <c r="D6777" i="28"/>
  <c r="D6776" i="28"/>
  <c r="D6775" i="28"/>
  <c r="D6774" i="28"/>
  <c r="D6773" i="28"/>
  <c r="D6772" i="28"/>
  <c r="D6771" i="28"/>
  <c r="D6770" i="28"/>
  <c r="D6769" i="28"/>
  <c r="D6768" i="28"/>
  <c r="D6767" i="28"/>
  <c r="D6766" i="28"/>
  <c r="D6765" i="28"/>
  <c r="D6764" i="28"/>
  <c r="D6763" i="28"/>
  <c r="D6762" i="28"/>
  <c r="D6761" i="28"/>
  <c r="D6760" i="28"/>
  <c r="D6759" i="28"/>
  <c r="D6758" i="28"/>
  <c r="D6757" i="28"/>
  <c r="D6756" i="28"/>
  <c r="D6755" i="28"/>
  <c r="D6754" i="28"/>
  <c r="D6753" i="28"/>
  <c r="D6752" i="28"/>
  <c r="D6751" i="28"/>
  <c r="D6750" i="28"/>
  <c r="D6749" i="28"/>
  <c r="D6748" i="28"/>
  <c r="D6747" i="28"/>
  <c r="D6746" i="28"/>
  <c r="D6745" i="28"/>
  <c r="D6744" i="28"/>
  <c r="D6743" i="28"/>
  <c r="D6742" i="28"/>
  <c r="D6741" i="28"/>
  <c r="D6740" i="28"/>
  <c r="D6739" i="28"/>
  <c r="D6738" i="28"/>
  <c r="D6737" i="28"/>
  <c r="D6736" i="28"/>
  <c r="D6735" i="28"/>
  <c r="D6734" i="28"/>
  <c r="D6733" i="28"/>
  <c r="D6732" i="28"/>
  <c r="D6731" i="28"/>
  <c r="D6730" i="28"/>
  <c r="D6729" i="28"/>
  <c r="D6728" i="28"/>
  <c r="D6727" i="28"/>
  <c r="D6726" i="28"/>
  <c r="D6725" i="28"/>
  <c r="D6724" i="28"/>
  <c r="D6723" i="28"/>
  <c r="D6722" i="28"/>
  <c r="D6721" i="28"/>
  <c r="D6720" i="28"/>
  <c r="D6719" i="28"/>
  <c r="D6718" i="28"/>
  <c r="D6717" i="28"/>
  <c r="D6716" i="28"/>
  <c r="D6715" i="28"/>
  <c r="D6714" i="28"/>
  <c r="D6713" i="28"/>
  <c r="D6712" i="28"/>
  <c r="D6711" i="28"/>
  <c r="D6710" i="28"/>
  <c r="D6709" i="28"/>
  <c r="D6708" i="28"/>
  <c r="D6707" i="28"/>
  <c r="D6706" i="28"/>
  <c r="D6705" i="28"/>
  <c r="D6704" i="28"/>
  <c r="D6703" i="28"/>
  <c r="D6702" i="28"/>
  <c r="D6701" i="28"/>
  <c r="D6700" i="28"/>
  <c r="D6699" i="28"/>
  <c r="D6698" i="28"/>
  <c r="D6697" i="28"/>
  <c r="D6696" i="28"/>
  <c r="D6695" i="28"/>
  <c r="D6694" i="28"/>
  <c r="D6693" i="28"/>
  <c r="D6692" i="28"/>
  <c r="D6691" i="28"/>
  <c r="D6690" i="28"/>
  <c r="D6689" i="28"/>
  <c r="D6688" i="28"/>
  <c r="D6687" i="28"/>
  <c r="D6686" i="28"/>
  <c r="D6685" i="28"/>
  <c r="D6684" i="28"/>
  <c r="D6683" i="28"/>
  <c r="D6682" i="28"/>
  <c r="D6681" i="28"/>
  <c r="D6680" i="28"/>
  <c r="D6679" i="28"/>
  <c r="D6678" i="28"/>
  <c r="D6677" i="28"/>
  <c r="D6676" i="28"/>
  <c r="D6675" i="28"/>
  <c r="D6674" i="28"/>
  <c r="D6673" i="28"/>
  <c r="D6672" i="28"/>
  <c r="D6671" i="28"/>
  <c r="D6670" i="28"/>
  <c r="D6669" i="28"/>
  <c r="D6668" i="28"/>
  <c r="D6667" i="28"/>
  <c r="D6666" i="28"/>
  <c r="D6665" i="28"/>
  <c r="D6664" i="28"/>
  <c r="D6663" i="28"/>
  <c r="D6662" i="28"/>
  <c r="D6661" i="28"/>
  <c r="D6660" i="28"/>
  <c r="D6659" i="28"/>
  <c r="D6658" i="28"/>
  <c r="D6657" i="28"/>
  <c r="D6656" i="28"/>
  <c r="D6655" i="28"/>
  <c r="D6654" i="28"/>
  <c r="D6653" i="28"/>
  <c r="D6652" i="28"/>
  <c r="D6651" i="28"/>
  <c r="D6650" i="28"/>
  <c r="D6649" i="28"/>
  <c r="D6648" i="28"/>
  <c r="D6647" i="28"/>
  <c r="D6646" i="28"/>
  <c r="D6645" i="28"/>
  <c r="D6644" i="28"/>
  <c r="D6643" i="28"/>
  <c r="D6642" i="28"/>
  <c r="D6641" i="28"/>
  <c r="D6640" i="28"/>
  <c r="D6639" i="28"/>
  <c r="D6638" i="28"/>
  <c r="D6637" i="28"/>
  <c r="D6636" i="28"/>
  <c r="D6635" i="28"/>
  <c r="D6634" i="28"/>
  <c r="D6633" i="28"/>
  <c r="D6632" i="28"/>
  <c r="D6631" i="28"/>
  <c r="D6630" i="28"/>
  <c r="D6629" i="28"/>
  <c r="D6628" i="28"/>
  <c r="D6627" i="28"/>
  <c r="D6626" i="28"/>
  <c r="D6625" i="28"/>
  <c r="D6624" i="28"/>
  <c r="D6623" i="28"/>
  <c r="D6622" i="28"/>
  <c r="D6621" i="28"/>
  <c r="D6620" i="28"/>
  <c r="D6619" i="28"/>
  <c r="D6618" i="28"/>
  <c r="D6617" i="28"/>
  <c r="D6616" i="28"/>
  <c r="D6615" i="28"/>
  <c r="D6614" i="28"/>
  <c r="D6613" i="28"/>
  <c r="D6612" i="28"/>
  <c r="D6611" i="28"/>
  <c r="D6610" i="28"/>
  <c r="D6609" i="28"/>
  <c r="D6608" i="28"/>
  <c r="D6607" i="28"/>
  <c r="D6606" i="28"/>
  <c r="D6605" i="28"/>
  <c r="D6604" i="28"/>
  <c r="D6603" i="28"/>
  <c r="D6602" i="28"/>
  <c r="D6601" i="28"/>
  <c r="D6600" i="28"/>
  <c r="D6599" i="28"/>
  <c r="D6598" i="28"/>
  <c r="D6597" i="28"/>
  <c r="D6596" i="28"/>
  <c r="D6595" i="28"/>
  <c r="D6594" i="28"/>
  <c r="D6593" i="28"/>
  <c r="D6592" i="28"/>
  <c r="D6591" i="28"/>
  <c r="D6590" i="28"/>
  <c r="D6589" i="28"/>
  <c r="D6588" i="28"/>
  <c r="D6587" i="28"/>
  <c r="D6586" i="28"/>
  <c r="D6585" i="28"/>
  <c r="D6584" i="28"/>
  <c r="D6583" i="28"/>
  <c r="D6582" i="28"/>
  <c r="D6581" i="28"/>
  <c r="D6580" i="28"/>
  <c r="D6579" i="28"/>
  <c r="D6578" i="28"/>
  <c r="D6577" i="28"/>
  <c r="D6576" i="28"/>
  <c r="D6575" i="28"/>
  <c r="D6574" i="28"/>
  <c r="D6573" i="28"/>
  <c r="D6572" i="28"/>
  <c r="D6571" i="28"/>
  <c r="D6570" i="28"/>
  <c r="D6569" i="28"/>
  <c r="D6568" i="28"/>
  <c r="D6567" i="28"/>
  <c r="D6566" i="28"/>
  <c r="D6565" i="28"/>
  <c r="D6564" i="28"/>
  <c r="D6563" i="28"/>
  <c r="D6562" i="28"/>
  <c r="D6561" i="28"/>
  <c r="D6560" i="28"/>
  <c r="D6559" i="28"/>
  <c r="D6558" i="28"/>
  <c r="D6557" i="28"/>
  <c r="D6556" i="28"/>
  <c r="D6555" i="28"/>
  <c r="D6554" i="28"/>
  <c r="D6553" i="28"/>
  <c r="D6552" i="28"/>
  <c r="D6551" i="28"/>
  <c r="D6550" i="28"/>
  <c r="D6549" i="28"/>
  <c r="D6548" i="28"/>
  <c r="D6547" i="28"/>
  <c r="D6546" i="28"/>
  <c r="D6545" i="28"/>
  <c r="D6544" i="28"/>
  <c r="D6543" i="28"/>
  <c r="D6542" i="28"/>
  <c r="D6541" i="28"/>
  <c r="D6540" i="28"/>
  <c r="D6539" i="28"/>
  <c r="D6538" i="28"/>
  <c r="D6537" i="28"/>
  <c r="D6536" i="28"/>
  <c r="D6535" i="28"/>
  <c r="D6534" i="28"/>
  <c r="D6533" i="28"/>
  <c r="D6532" i="28"/>
  <c r="D6531" i="28"/>
  <c r="D6530" i="28"/>
  <c r="D6529" i="28"/>
  <c r="D6528" i="28"/>
  <c r="D6527" i="28"/>
  <c r="D6526" i="28"/>
  <c r="D6525" i="28"/>
  <c r="D6524" i="28"/>
  <c r="D6523" i="28"/>
  <c r="D6522" i="28"/>
  <c r="D6521" i="28"/>
  <c r="D6520" i="28"/>
  <c r="D6519" i="28"/>
  <c r="D6518" i="28"/>
  <c r="D6517" i="28"/>
  <c r="D6516" i="28"/>
  <c r="D6515" i="28"/>
  <c r="D6514" i="28"/>
  <c r="D6513" i="28"/>
  <c r="D6512" i="28"/>
  <c r="D6511" i="28"/>
  <c r="D6510" i="28"/>
  <c r="D6509" i="28"/>
  <c r="D6508" i="28"/>
  <c r="D6507" i="28"/>
  <c r="D6506" i="28"/>
  <c r="D6505" i="28"/>
  <c r="D6504" i="28"/>
  <c r="D6503" i="28"/>
  <c r="D6502" i="28"/>
  <c r="D6501" i="28"/>
  <c r="D6500" i="28"/>
  <c r="D6499" i="28"/>
  <c r="D6498" i="28"/>
  <c r="D6497" i="28"/>
  <c r="D6496" i="28"/>
  <c r="D6495" i="28"/>
  <c r="D6494" i="28"/>
  <c r="D6493" i="28"/>
  <c r="D6492" i="28"/>
  <c r="D6491" i="28"/>
  <c r="D6490" i="28"/>
  <c r="D6489" i="28"/>
  <c r="D6488" i="28"/>
  <c r="D6487" i="28"/>
  <c r="D6486" i="28"/>
  <c r="D6485" i="28"/>
  <c r="D6484" i="28"/>
  <c r="D6483" i="28"/>
  <c r="D6482" i="28"/>
  <c r="D6481" i="28"/>
  <c r="D6480" i="28"/>
  <c r="D6479" i="28"/>
  <c r="D6478" i="28"/>
  <c r="D6477" i="28"/>
  <c r="D6476" i="28"/>
  <c r="D6475" i="28"/>
  <c r="D6474" i="28"/>
  <c r="D6473" i="28"/>
  <c r="D6472" i="28"/>
  <c r="D6471" i="28"/>
  <c r="D6470" i="28"/>
  <c r="D6469" i="28"/>
  <c r="D6468" i="28"/>
  <c r="D6467" i="28"/>
  <c r="D6466" i="28"/>
  <c r="D6465" i="28"/>
  <c r="D6464" i="28"/>
  <c r="D6463" i="28"/>
  <c r="D6462" i="28"/>
  <c r="D6461" i="28"/>
  <c r="D6460" i="28"/>
  <c r="D6459" i="28"/>
  <c r="D6458" i="28"/>
  <c r="D6457" i="28"/>
  <c r="D6456" i="28"/>
  <c r="D6455" i="28"/>
  <c r="D6454" i="28"/>
  <c r="D6453" i="28"/>
  <c r="D6452" i="28"/>
  <c r="D6451" i="28"/>
  <c r="D6450" i="28"/>
  <c r="D6449" i="28"/>
  <c r="D6448" i="28"/>
  <c r="D6447" i="28"/>
  <c r="D6446" i="28"/>
  <c r="D6445" i="28"/>
  <c r="D6444" i="28"/>
  <c r="D6443" i="28"/>
  <c r="D6442" i="28"/>
  <c r="D6441" i="28"/>
  <c r="D6440" i="28"/>
  <c r="D6439" i="28"/>
  <c r="D6438" i="28"/>
  <c r="D6437" i="28"/>
  <c r="D6436" i="28"/>
  <c r="D6435" i="28"/>
  <c r="D6434" i="28"/>
  <c r="D6433" i="28"/>
  <c r="D6432" i="28"/>
  <c r="D6431" i="28"/>
  <c r="D6430" i="28"/>
  <c r="D6429" i="28"/>
  <c r="D6428" i="28"/>
  <c r="D6427" i="28"/>
  <c r="D6426" i="28"/>
  <c r="D6425" i="28"/>
  <c r="D6424" i="28"/>
  <c r="D6423" i="28"/>
  <c r="D6422" i="28"/>
  <c r="D6421" i="28"/>
  <c r="D6420" i="28"/>
  <c r="D6419" i="28"/>
  <c r="D6418" i="28"/>
  <c r="D6417" i="28"/>
  <c r="D6416" i="28"/>
  <c r="D6415" i="28"/>
  <c r="D6414" i="28"/>
  <c r="D6413" i="28"/>
  <c r="D6412" i="28"/>
  <c r="D6411" i="28"/>
  <c r="D6410" i="28"/>
  <c r="D6409" i="28"/>
  <c r="D6408" i="28"/>
  <c r="D6407" i="28"/>
  <c r="D6406" i="28"/>
  <c r="D6405" i="28"/>
  <c r="D6404" i="28"/>
  <c r="D6403" i="28"/>
  <c r="D6402" i="28"/>
  <c r="D6401" i="28"/>
  <c r="D6400" i="28"/>
  <c r="D6399" i="28"/>
  <c r="D6398" i="28"/>
  <c r="D6397" i="28"/>
  <c r="D6396" i="28"/>
  <c r="D6395" i="28"/>
  <c r="D6394" i="28"/>
  <c r="D6393" i="28"/>
  <c r="D6392" i="28"/>
  <c r="D6391" i="28"/>
  <c r="D6390" i="28"/>
  <c r="D6389" i="28"/>
  <c r="D6388" i="28"/>
  <c r="D6387" i="28"/>
  <c r="D6386" i="28"/>
  <c r="D6385" i="28"/>
  <c r="D6384" i="28"/>
  <c r="D6383" i="28"/>
  <c r="D6382" i="28"/>
  <c r="D6381" i="28"/>
  <c r="D6380" i="28"/>
  <c r="D6379" i="28"/>
  <c r="D6378" i="28"/>
  <c r="D6377" i="28"/>
  <c r="D6376" i="28"/>
  <c r="D6375" i="28"/>
  <c r="D6374" i="28"/>
  <c r="D6373" i="28"/>
  <c r="D6372" i="28"/>
  <c r="D6371" i="28"/>
  <c r="D6370" i="28"/>
  <c r="D6369" i="28"/>
  <c r="D6368" i="28"/>
  <c r="D6367" i="28"/>
  <c r="D6366" i="28"/>
  <c r="D6365" i="28"/>
  <c r="D6364" i="28"/>
  <c r="D6363" i="28"/>
  <c r="D6362" i="28"/>
  <c r="D6361" i="28"/>
  <c r="D6360" i="28"/>
  <c r="D6359" i="28"/>
  <c r="D6358" i="28"/>
  <c r="D6357" i="28"/>
  <c r="D6356" i="28"/>
  <c r="D6355" i="28"/>
  <c r="D6354" i="28"/>
  <c r="D6353" i="28"/>
  <c r="D6352" i="28"/>
  <c r="D6351" i="28"/>
  <c r="D6350" i="28"/>
  <c r="D6349" i="28"/>
  <c r="D6348" i="28"/>
  <c r="D6347" i="28"/>
  <c r="D6346" i="28"/>
  <c r="D6345" i="28"/>
  <c r="D6344" i="28"/>
  <c r="D6343" i="28"/>
  <c r="D6342" i="28"/>
  <c r="D6341" i="28"/>
  <c r="D6340" i="28"/>
  <c r="D6339" i="28"/>
  <c r="D6338" i="28"/>
  <c r="D6337" i="28"/>
  <c r="D6336" i="28"/>
  <c r="D6335" i="28"/>
  <c r="D6334" i="28"/>
  <c r="D6333" i="28"/>
  <c r="D6332" i="28"/>
  <c r="D6331" i="28"/>
  <c r="D6330" i="28"/>
  <c r="D6329" i="28"/>
  <c r="D6328" i="28"/>
  <c r="D6327" i="28"/>
  <c r="D6326" i="28"/>
  <c r="D6325" i="28"/>
  <c r="D6324" i="28"/>
  <c r="D6323" i="28"/>
  <c r="D6322" i="28"/>
  <c r="D6321" i="28"/>
  <c r="D6320" i="28"/>
  <c r="D6319" i="28"/>
  <c r="D6318" i="28"/>
  <c r="D6317" i="28"/>
  <c r="D6316" i="28"/>
  <c r="D6315" i="28"/>
  <c r="D6314" i="28"/>
  <c r="D6313" i="28"/>
  <c r="D6312" i="28"/>
  <c r="D6311" i="28"/>
  <c r="D6310" i="28"/>
  <c r="D6309" i="28"/>
  <c r="D6308" i="28"/>
  <c r="D6307" i="28"/>
  <c r="D6306" i="28"/>
  <c r="D6305" i="28"/>
  <c r="D6304" i="28"/>
  <c r="D6303" i="28"/>
  <c r="D6302" i="28"/>
  <c r="D6301" i="28"/>
  <c r="D6300" i="28"/>
  <c r="D6299" i="28"/>
  <c r="D6298" i="28"/>
  <c r="D6297" i="28"/>
  <c r="D6296" i="28"/>
  <c r="D6295" i="28"/>
  <c r="D6294" i="28"/>
  <c r="D6293" i="28"/>
  <c r="D6292" i="28"/>
  <c r="D6291" i="28"/>
  <c r="D6290" i="28"/>
  <c r="D6289" i="28"/>
  <c r="D6288" i="28"/>
  <c r="D6287" i="28"/>
  <c r="D6286" i="28"/>
  <c r="D6285" i="28"/>
  <c r="D6284" i="28"/>
  <c r="D6283" i="28"/>
  <c r="D6282" i="28"/>
  <c r="D6281" i="28"/>
  <c r="D6280" i="28"/>
  <c r="D6279" i="28"/>
  <c r="D6278" i="28"/>
  <c r="D6277" i="28"/>
  <c r="D6276" i="28"/>
  <c r="D6275" i="28"/>
  <c r="D6274" i="28"/>
  <c r="D6273" i="28"/>
  <c r="D6272" i="28"/>
  <c r="D6271" i="28"/>
  <c r="D6270" i="28"/>
  <c r="D6269" i="28"/>
  <c r="D6268" i="28"/>
  <c r="D6267" i="28"/>
  <c r="D6266" i="28"/>
  <c r="D6265" i="28"/>
  <c r="D6264" i="28"/>
  <c r="D6263" i="28"/>
  <c r="D6262" i="28"/>
  <c r="D6261" i="28"/>
  <c r="D6260" i="28"/>
  <c r="D6259" i="28"/>
  <c r="D6258" i="28"/>
  <c r="D6257" i="28"/>
  <c r="D6256" i="28"/>
  <c r="D6255" i="28"/>
  <c r="D6254" i="28"/>
  <c r="D6253" i="28"/>
  <c r="D6252" i="28"/>
  <c r="D6251" i="28"/>
  <c r="D6250" i="28"/>
  <c r="D6249" i="28"/>
  <c r="D6248" i="28"/>
  <c r="D6247" i="28"/>
  <c r="D6246" i="28"/>
  <c r="D6245" i="28"/>
  <c r="D6244" i="28"/>
  <c r="D6243" i="28"/>
  <c r="D6242" i="28"/>
  <c r="D6241" i="28"/>
  <c r="D6240" i="28"/>
  <c r="D6239" i="28"/>
  <c r="D6238" i="28"/>
  <c r="D6237" i="28"/>
  <c r="D6236" i="28"/>
  <c r="D6235" i="28"/>
  <c r="D6234" i="28"/>
  <c r="D6233" i="28"/>
  <c r="D6232" i="28"/>
  <c r="D6231" i="28"/>
  <c r="D6230" i="28"/>
  <c r="D6229" i="28"/>
  <c r="D6228" i="28"/>
  <c r="D6227" i="28"/>
  <c r="D6226" i="28"/>
  <c r="D6225" i="28"/>
  <c r="D6224" i="28"/>
  <c r="D6223" i="28"/>
  <c r="D6222" i="28"/>
  <c r="D6221" i="28"/>
  <c r="D6220" i="28"/>
  <c r="D6219" i="28"/>
  <c r="D6218" i="28"/>
  <c r="D6217" i="28"/>
  <c r="D6216" i="28"/>
  <c r="D6215" i="28"/>
  <c r="D6214" i="28"/>
  <c r="D6213" i="28"/>
  <c r="D6212" i="28"/>
  <c r="D6211" i="28"/>
  <c r="D6210" i="28"/>
  <c r="D6209" i="28"/>
  <c r="D6208" i="28"/>
  <c r="D6207" i="28"/>
  <c r="D6206" i="28"/>
  <c r="D6205" i="28"/>
  <c r="D6204" i="28"/>
  <c r="D6203" i="28"/>
  <c r="D6202" i="28"/>
  <c r="D6201" i="28"/>
  <c r="D6200" i="28"/>
  <c r="D6199" i="28"/>
  <c r="D6198" i="28"/>
  <c r="D6197" i="28"/>
  <c r="D6196" i="28"/>
  <c r="D6195" i="28"/>
  <c r="D6194" i="28"/>
  <c r="D6193" i="28"/>
  <c r="D6192" i="28"/>
  <c r="D6191" i="28"/>
  <c r="D6190" i="28"/>
  <c r="D6189" i="28"/>
  <c r="D6188" i="28"/>
  <c r="D6187" i="28"/>
  <c r="D6186" i="28"/>
  <c r="D6185" i="28"/>
  <c r="D6184" i="28"/>
  <c r="D6183" i="28"/>
  <c r="D6182" i="28"/>
  <c r="D6181" i="28"/>
  <c r="D6180" i="28"/>
  <c r="D6179" i="28"/>
  <c r="D6178" i="28"/>
  <c r="D6177" i="28"/>
  <c r="D6176" i="28"/>
  <c r="D6175" i="28"/>
  <c r="D6174" i="28"/>
  <c r="D6173" i="28"/>
  <c r="D6172" i="28"/>
  <c r="D6171" i="28"/>
  <c r="D6170" i="28"/>
  <c r="D6169" i="28"/>
  <c r="D6168" i="28"/>
  <c r="D6167" i="28"/>
  <c r="D6166" i="28"/>
  <c r="D6165" i="28"/>
  <c r="D6164" i="28"/>
  <c r="D6163" i="28"/>
  <c r="D6162" i="28"/>
  <c r="D6161" i="28"/>
  <c r="D6160" i="28"/>
  <c r="D6159" i="28"/>
  <c r="D6158" i="28"/>
  <c r="D6157" i="28"/>
  <c r="D6156" i="28"/>
  <c r="D6155" i="28"/>
  <c r="D6154" i="28"/>
  <c r="D6153" i="28"/>
  <c r="D6152" i="28"/>
  <c r="D6151" i="28"/>
  <c r="D6150" i="28"/>
  <c r="D6149" i="28"/>
  <c r="D6148" i="28"/>
  <c r="D6147" i="28"/>
  <c r="D6146" i="28"/>
  <c r="D6145" i="28"/>
  <c r="D6144" i="28"/>
  <c r="D6143" i="28"/>
  <c r="D6142" i="28"/>
  <c r="D6141" i="28"/>
  <c r="D6140" i="28"/>
  <c r="D6139" i="28"/>
  <c r="D6138" i="28"/>
  <c r="D6137" i="28"/>
  <c r="D6136" i="28"/>
  <c r="D6135" i="28"/>
  <c r="D6134" i="28"/>
  <c r="D6133" i="28"/>
  <c r="D6132" i="28"/>
  <c r="D6131" i="28"/>
  <c r="D6130" i="28"/>
  <c r="D6129" i="28"/>
  <c r="D6128" i="28"/>
  <c r="D6127" i="28"/>
  <c r="D6126" i="28"/>
  <c r="D6125" i="28"/>
  <c r="D6124" i="28"/>
  <c r="D6123" i="28"/>
  <c r="D6122" i="28"/>
  <c r="D6121" i="28"/>
  <c r="D6120" i="28"/>
  <c r="D6119" i="28"/>
  <c r="D6118" i="28"/>
  <c r="D6117" i="28"/>
  <c r="D6116" i="28"/>
  <c r="D6115" i="28"/>
  <c r="D6114" i="28"/>
  <c r="D6113" i="28"/>
  <c r="D6112" i="28"/>
  <c r="D6111" i="28"/>
  <c r="D6110" i="28"/>
  <c r="D6109" i="28"/>
  <c r="D6108" i="28"/>
  <c r="D6107" i="28"/>
  <c r="D6106" i="28"/>
  <c r="D6105" i="28"/>
  <c r="D6104" i="28"/>
  <c r="D6103" i="28"/>
  <c r="D6102" i="28"/>
  <c r="D6101" i="28"/>
  <c r="D6100" i="28"/>
  <c r="D6099" i="28"/>
  <c r="D6098" i="28"/>
  <c r="D6097" i="28"/>
  <c r="D6096" i="28"/>
  <c r="D6095" i="28"/>
  <c r="D6094" i="28"/>
  <c r="D6093" i="28"/>
  <c r="D6092" i="28"/>
  <c r="D6091" i="28"/>
  <c r="D6090" i="28"/>
  <c r="D6089" i="28"/>
  <c r="D6088" i="28"/>
  <c r="D6087" i="28"/>
  <c r="D6086" i="28"/>
  <c r="D6085" i="28"/>
  <c r="D6084" i="28"/>
  <c r="D6083" i="28"/>
  <c r="D6082" i="28"/>
  <c r="D6081" i="28"/>
  <c r="D6080" i="28"/>
  <c r="D6079" i="28"/>
  <c r="D6078" i="28"/>
  <c r="D6077" i="28"/>
  <c r="D6076" i="28"/>
  <c r="D6075" i="28"/>
  <c r="D6074" i="28"/>
  <c r="D6073" i="28"/>
  <c r="D6072" i="28"/>
  <c r="D6071" i="28"/>
  <c r="D6070" i="28"/>
  <c r="D6069" i="28"/>
  <c r="D6068" i="28"/>
  <c r="D6067" i="28"/>
  <c r="D6066" i="28"/>
  <c r="D6065" i="28"/>
  <c r="D6064" i="28"/>
  <c r="D6063" i="28"/>
  <c r="D6062" i="28"/>
  <c r="D6061" i="28"/>
  <c r="D6060" i="28"/>
  <c r="D6059" i="28"/>
  <c r="D6058" i="28"/>
  <c r="D6057" i="28"/>
  <c r="D6056" i="28"/>
  <c r="D6055" i="28"/>
  <c r="D6054" i="28"/>
  <c r="D6053" i="28"/>
  <c r="D6052" i="28"/>
  <c r="D6051" i="28"/>
  <c r="D6050" i="28"/>
  <c r="D6049" i="28"/>
  <c r="D6048" i="28"/>
  <c r="D6047" i="28"/>
  <c r="D6046" i="28"/>
  <c r="D6045" i="28"/>
  <c r="D6044" i="28"/>
  <c r="D6043" i="28"/>
  <c r="D6042" i="28"/>
  <c r="D6041" i="28"/>
  <c r="D6040" i="28"/>
  <c r="D6039" i="28"/>
  <c r="D6038" i="28"/>
  <c r="D6037" i="28"/>
  <c r="D6036" i="28"/>
  <c r="D6035" i="28"/>
  <c r="D6034" i="28"/>
  <c r="D6033" i="28"/>
  <c r="D6032" i="28"/>
  <c r="D6031" i="28"/>
  <c r="D6030" i="28"/>
  <c r="D6029" i="28"/>
  <c r="D6028" i="28"/>
  <c r="D6027" i="28"/>
  <c r="D6026" i="28"/>
  <c r="D6025" i="28"/>
  <c r="D6024" i="28"/>
  <c r="D6023" i="28"/>
  <c r="D6022" i="28"/>
  <c r="D6021" i="28"/>
  <c r="D6020" i="28"/>
  <c r="D6019" i="28"/>
  <c r="D6018" i="28"/>
  <c r="D6017" i="28"/>
  <c r="D6016" i="28"/>
  <c r="D6015" i="28"/>
  <c r="D6014" i="28"/>
  <c r="D6013" i="28"/>
  <c r="D6012" i="28"/>
  <c r="D6011" i="28"/>
  <c r="D6010" i="28"/>
  <c r="D6009" i="28"/>
  <c r="D6008" i="28"/>
  <c r="D6007" i="28"/>
  <c r="D6006" i="28"/>
  <c r="D6005" i="28"/>
  <c r="D6004" i="28"/>
  <c r="D6003" i="28"/>
  <c r="D6002" i="28"/>
  <c r="D6001" i="28"/>
  <c r="D6000" i="28"/>
  <c r="D5999" i="28"/>
  <c r="D5998" i="28"/>
  <c r="D5997" i="28"/>
  <c r="D5996" i="28"/>
  <c r="D5995" i="28"/>
  <c r="D5994" i="28"/>
  <c r="D5993" i="28"/>
  <c r="D5992" i="28"/>
  <c r="D5991" i="28"/>
  <c r="D5990" i="28"/>
  <c r="D5989" i="28"/>
  <c r="D5988" i="28"/>
  <c r="D5987" i="28"/>
  <c r="D5986" i="28"/>
  <c r="D5985" i="28"/>
  <c r="D5984" i="28"/>
  <c r="D5983" i="28"/>
  <c r="D5982" i="28"/>
  <c r="D5981" i="28"/>
  <c r="D5980" i="28"/>
  <c r="D5979" i="28"/>
  <c r="D5978" i="28"/>
  <c r="D5977" i="28"/>
  <c r="D5976" i="28"/>
  <c r="D5975" i="28"/>
  <c r="D5974" i="28"/>
  <c r="D5973" i="28"/>
  <c r="D5972" i="28"/>
  <c r="D5971" i="28"/>
  <c r="D5970" i="28"/>
  <c r="D5969" i="28"/>
  <c r="D5968" i="28"/>
  <c r="D5967" i="28"/>
  <c r="D5966" i="28"/>
  <c r="D5965" i="28"/>
  <c r="D5964" i="28"/>
  <c r="D5963" i="28"/>
  <c r="D5962" i="28"/>
  <c r="D5961" i="28"/>
  <c r="D5960" i="28"/>
  <c r="D5959" i="28"/>
  <c r="D5958" i="28"/>
  <c r="D5957" i="28"/>
  <c r="D5956" i="28"/>
  <c r="D5955" i="28"/>
  <c r="D5954" i="28"/>
  <c r="D5953" i="28"/>
  <c r="D5952" i="28"/>
  <c r="D5951" i="28"/>
  <c r="D5950" i="28"/>
  <c r="D5949" i="28"/>
  <c r="D5948" i="28"/>
  <c r="D5947" i="28"/>
  <c r="D5946" i="28"/>
  <c r="D5945" i="28"/>
  <c r="D5944" i="28"/>
  <c r="D5943" i="28"/>
  <c r="D5942" i="28"/>
  <c r="D5941" i="28"/>
  <c r="D5940" i="28"/>
  <c r="D5939" i="28"/>
  <c r="D5938" i="28"/>
  <c r="D5937" i="28"/>
  <c r="D5936" i="28"/>
  <c r="D5935" i="28"/>
  <c r="D5934" i="28"/>
  <c r="D5933" i="28"/>
  <c r="D5932" i="28"/>
  <c r="D5931" i="28"/>
  <c r="D5930" i="28"/>
  <c r="D5929" i="28"/>
  <c r="D5928" i="28"/>
  <c r="D5927" i="28"/>
  <c r="D5926" i="28"/>
  <c r="D5925" i="28"/>
  <c r="D5924" i="28"/>
  <c r="D5923" i="28"/>
  <c r="D5922" i="28"/>
  <c r="D5921" i="28"/>
  <c r="D5920" i="28"/>
  <c r="D5919" i="28"/>
  <c r="D5918" i="28"/>
  <c r="D5917" i="28"/>
  <c r="D5916" i="28"/>
  <c r="D5915" i="28"/>
  <c r="D5914" i="28"/>
  <c r="D5913" i="28"/>
  <c r="D5912" i="28"/>
  <c r="D5911" i="28"/>
  <c r="D5910" i="28"/>
  <c r="D5909" i="28"/>
  <c r="D5908" i="28"/>
  <c r="D5907" i="28"/>
  <c r="D5906" i="28"/>
  <c r="D5905" i="28"/>
  <c r="D5904" i="28"/>
  <c r="D5903" i="28"/>
  <c r="D5902" i="28"/>
  <c r="D5901" i="28"/>
  <c r="D5900" i="28"/>
  <c r="D5899" i="28"/>
  <c r="D5898" i="28"/>
  <c r="D5897" i="28"/>
  <c r="D5896" i="28"/>
  <c r="D5895" i="28"/>
  <c r="D5894" i="28"/>
  <c r="D5893" i="28"/>
  <c r="D5892" i="28"/>
  <c r="D5891" i="28"/>
  <c r="D5890" i="28"/>
  <c r="D5889" i="28"/>
  <c r="D5888" i="28"/>
  <c r="D5887" i="28"/>
  <c r="D5886" i="28"/>
  <c r="D5885" i="28"/>
  <c r="D5884" i="28"/>
  <c r="D5883" i="28"/>
  <c r="D5882" i="28"/>
  <c r="D5881" i="28"/>
  <c r="D5880" i="28"/>
  <c r="D5879" i="28"/>
  <c r="D5878" i="28"/>
  <c r="D5877" i="28"/>
  <c r="D5876" i="28"/>
  <c r="D5875" i="28"/>
  <c r="D5874" i="28"/>
  <c r="D5873" i="28"/>
  <c r="D5872" i="28"/>
  <c r="D5871" i="28"/>
  <c r="D5870" i="28"/>
  <c r="D5869" i="28"/>
  <c r="D5868" i="28"/>
  <c r="D5867" i="28"/>
  <c r="D5866" i="28"/>
  <c r="D5865" i="28"/>
  <c r="D5864" i="28"/>
  <c r="D5863" i="28"/>
  <c r="D5862" i="28"/>
  <c r="D5861" i="28"/>
  <c r="D5860" i="28"/>
  <c r="D5859" i="28"/>
  <c r="D5858" i="28"/>
  <c r="D5857" i="28"/>
  <c r="D5856" i="28"/>
  <c r="D5855" i="28"/>
  <c r="D5854" i="28"/>
  <c r="D5853" i="28"/>
  <c r="D5852" i="28"/>
  <c r="D5851" i="28"/>
  <c r="D5850" i="28"/>
  <c r="D5849" i="28"/>
  <c r="D5848" i="28"/>
  <c r="D5847" i="28"/>
  <c r="D5846" i="28"/>
  <c r="D5845" i="28"/>
  <c r="D5844" i="28"/>
  <c r="D5843" i="28"/>
  <c r="D5842" i="28"/>
  <c r="D5841" i="28"/>
  <c r="D5840" i="28"/>
  <c r="D5839" i="28"/>
  <c r="D5838" i="28"/>
  <c r="D5837" i="28"/>
  <c r="D5836" i="28"/>
  <c r="D5835" i="28"/>
  <c r="D5834" i="28"/>
  <c r="D5833" i="28"/>
  <c r="D5832" i="28"/>
  <c r="D5831" i="28"/>
  <c r="D5830" i="28"/>
  <c r="D5829" i="28"/>
  <c r="D5828" i="28"/>
  <c r="D5827" i="28"/>
  <c r="D5826" i="28"/>
  <c r="D5825" i="28"/>
  <c r="D5824" i="28"/>
  <c r="D5823" i="28"/>
  <c r="D5822" i="28"/>
  <c r="D5821" i="28"/>
  <c r="D5820" i="28"/>
  <c r="D5819" i="28"/>
  <c r="D5818" i="28"/>
  <c r="D5817" i="28"/>
  <c r="D5816" i="28"/>
  <c r="D5815" i="28"/>
  <c r="D5814" i="28"/>
  <c r="D5813" i="28"/>
  <c r="D5812" i="28"/>
  <c r="D5811" i="28"/>
  <c r="D5810" i="28"/>
  <c r="D5809" i="28"/>
  <c r="D5808" i="28"/>
  <c r="D5807" i="28"/>
  <c r="D5806" i="28"/>
  <c r="D5805" i="28"/>
  <c r="D5804" i="28"/>
  <c r="D5803" i="28"/>
  <c r="D5802" i="28"/>
  <c r="D5801" i="28"/>
  <c r="D5800" i="28"/>
  <c r="D5799" i="28"/>
  <c r="D5798" i="28"/>
  <c r="D5797" i="28"/>
  <c r="D5796" i="28"/>
  <c r="D5795" i="28"/>
  <c r="D5794" i="28"/>
  <c r="D5793" i="28"/>
  <c r="D5792" i="28"/>
  <c r="D5791" i="28"/>
  <c r="D5790" i="28"/>
  <c r="D5789" i="28"/>
  <c r="D5788" i="28"/>
  <c r="D5787" i="28"/>
  <c r="D5786" i="28"/>
  <c r="D5785" i="28"/>
  <c r="D5784" i="28"/>
  <c r="D5783" i="28"/>
  <c r="D5782" i="28"/>
  <c r="D5781" i="28"/>
  <c r="D5780" i="28"/>
  <c r="D5779" i="28"/>
  <c r="D5778" i="28"/>
  <c r="D5777" i="28"/>
  <c r="D5776" i="28"/>
  <c r="D5775" i="28"/>
  <c r="D5774" i="28"/>
  <c r="D5773" i="28"/>
  <c r="D5772" i="28"/>
  <c r="D5771" i="28"/>
  <c r="D5770" i="28"/>
  <c r="D5769" i="28"/>
  <c r="D5768" i="28"/>
  <c r="D5767" i="28"/>
  <c r="D5766" i="28"/>
  <c r="D5765" i="28"/>
  <c r="D5764" i="28"/>
  <c r="D5763" i="28"/>
  <c r="D5762" i="28"/>
  <c r="D5761" i="28"/>
  <c r="D5760" i="28"/>
  <c r="D5759" i="28"/>
  <c r="D5758" i="28"/>
  <c r="D5757" i="28"/>
  <c r="D5756" i="28"/>
  <c r="D5755" i="28"/>
  <c r="D5754" i="28"/>
  <c r="D5753" i="28"/>
  <c r="D5752" i="28"/>
  <c r="D5751" i="28"/>
  <c r="D5750" i="28"/>
  <c r="D5749" i="28"/>
  <c r="D5748" i="28"/>
  <c r="D5747" i="28"/>
  <c r="D5746" i="28"/>
  <c r="D5745" i="28"/>
  <c r="D5744" i="28"/>
  <c r="D5743" i="28"/>
  <c r="D5742" i="28"/>
  <c r="D5741" i="28"/>
  <c r="D5740" i="28"/>
  <c r="D5739" i="28"/>
  <c r="D5738" i="28"/>
  <c r="D5737" i="28"/>
  <c r="D5736" i="28"/>
  <c r="D5735" i="28"/>
  <c r="D5734" i="28"/>
  <c r="D5733" i="28"/>
  <c r="D5732" i="28"/>
  <c r="D5731" i="28"/>
  <c r="D5730" i="28"/>
  <c r="D5729" i="28"/>
  <c r="D5728" i="28"/>
  <c r="D5727" i="28"/>
  <c r="D5726" i="28"/>
  <c r="D5725" i="28"/>
  <c r="D5724" i="28"/>
  <c r="D5723" i="28"/>
  <c r="D5722" i="28"/>
  <c r="D5721" i="28"/>
  <c r="D5720" i="28"/>
  <c r="D5719" i="28"/>
  <c r="D5718" i="28"/>
  <c r="D5717" i="28"/>
  <c r="D5716" i="28"/>
  <c r="D5715" i="28"/>
  <c r="D5714" i="28"/>
  <c r="D5713" i="28"/>
  <c r="D5712" i="28"/>
  <c r="D5711" i="28"/>
  <c r="D5710" i="28"/>
  <c r="D5709" i="28"/>
  <c r="D5708" i="28"/>
  <c r="D5707" i="28"/>
  <c r="D5706" i="28"/>
  <c r="D5705" i="28"/>
  <c r="D5704" i="28"/>
  <c r="D5703" i="28"/>
  <c r="D5702" i="28"/>
  <c r="D5701" i="28"/>
  <c r="D5700" i="28"/>
  <c r="D5699" i="28"/>
  <c r="D5698" i="28"/>
  <c r="D5697" i="28"/>
  <c r="D5696" i="28"/>
  <c r="D5695" i="28"/>
  <c r="D5694" i="28"/>
  <c r="D5693" i="28"/>
  <c r="D5692" i="28"/>
  <c r="D5691" i="28"/>
  <c r="D5690" i="28"/>
  <c r="D5689" i="28"/>
  <c r="D5688" i="28"/>
  <c r="D5687" i="28"/>
  <c r="D5686" i="28"/>
  <c r="D5685" i="28"/>
  <c r="D5684" i="28"/>
  <c r="D5683" i="28"/>
  <c r="D5682" i="28"/>
  <c r="D5681" i="28"/>
  <c r="D5680" i="28"/>
  <c r="D5679" i="28"/>
  <c r="D5678" i="28"/>
  <c r="D5677" i="28"/>
  <c r="D5676" i="28"/>
  <c r="D5675" i="28"/>
  <c r="D5674" i="28"/>
  <c r="D5673" i="28"/>
  <c r="D5672" i="28"/>
  <c r="D5671" i="28"/>
  <c r="D5670" i="28"/>
  <c r="D5669" i="28"/>
  <c r="D5668" i="28"/>
  <c r="D5667" i="28"/>
  <c r="D5666" i="28"/>
  <c r="D5665" i="28"/>
  <c r="D5664" i="28"/>
  <c r="D5663" i="28"/>
  <c r="D5662" i="28"/>
  <c r="D5661" i="28"/>
  <c r="D5660" i="28"/>
  <c r="D5659" i="28"/>
  <c r="D5658" i="28"/>
  <c r="D5657" i="28"/>
  <c r="D5656" i="28"/>
  <c r="D5655" i="28"/>
  <c r="D5654" i="28"/>
  <c r="D5653" i="28"/>
  <c r="D5652" i="28"/>
  <c r="D5651" i="28"/>
  <c r="D5650" i="28"/>
  <c r="D5649" i="28"/>
  <c r="D5648" i="28"/>
  <c r="D5647" i="28"/>
  <c r="D5646" i="28"/>
  <c r="D5645" i="28"/>
  <c r="D5644" i="28"/>
  <c r="D5643" i="28"/>
  <c r="D5642" i="28"/>
  <c r="D5641" i="28"/>
  <c r="D5640" i="28"/>
  <c r="D5639" i="28"/>
  <c r="D5638" i="28"/>
  <c r="D5637" i="28"/>
  <c r="D5636" i="28"/>
  <c r="D5635" i="28"/>
  <c r="D5634" i="28"/>
  <c r="D5633" i="28"/>
  <c r="D5632" i="28"/>
  <c r="D5631" i="28"/>
  <c r="D5630" i="28"/>
  <c r="D5629" i="28"/>
  <c r="D5628" i="28"/>
  <c r="D5627" i="28"/>
  <c r="D5626" i="28"/>
  <c r="D5625" i="28"/>
  <c r="D5624" i="28"/>
  <c r="D5623" i="28"/>
  <c r="D5622" i="28"/>
  <c r="D5621" i="28"/>
  <c r="D5620" i="28"/>
  <c r="D5619" i="28"/>
  <c r="D5618" i="28"/>
  <c r="D5617" i="28"/>
  <c r="D5616" i="28"/>
  <c r="D5615" i="28"/>
  <c r="D5614" i="28"/>
  <c r="D5613" i="28"/>
  <c r="D5612" i="28"/>
  <c r="D5611" i="28"/>
  <c r="D5610" i="28"/>
  <c r="D5609" i="28"/>
  <c r="D5608" i="28"/>
  <c r="D5607" i="28"/>
  <c r="D5606" i="28"/>
  <c r="D5605" i="28"/>
  <c r="D5604" i="28"/>
  <c r="D5603" i="28"/>
  <c r="D5602" i="28"/>
  <c r="D5601" i="28"/>
  <c r="D5600" i="28"/>
  <c r="D5599" i="28"/>
  <c r="D5598" i="28"/>
  <c r="D5597" i="28"/>
  <c r="D5596" i="28"/>
  <c r="D5595" i="28"/>
  <c r="D5594" i="28"/>
  <c r="D5593" i="28"/>
  <c r="D5592" i="28"/>
  <c r="D5591" i="28"/>
  <c r="D5590" i="28"/>
  <c r="D5589" i="28"/>
  <c r="D5588" i="28"/>
  <c r="D5587" i="28"/>
  <c r="D5586" i="28"/>
  <c r="D5585" i="28"/>
  <c r="D5584" i="28"/>
  <c r="D5583" i="28"/>
  <c r="D5582" i="28"/>
  <c r="D5581" i="28"/>
  <c r="D5580" i="28"/>
  <c r="D5579" i="28"/>
  <c r="D5578" i="28"/>
  <c r="D5577" i="28"/>
  <c r="D5576" i="28"/>
  <c r="D5575" i="28"/>
  <c r="D5574" i="28"/>
  <c r="D5573" i="28"/>
  <c r="D5572" i="28"/>
  <c r="D5571" i="28"/>
  <c r="D5570" i="28"/>
  <c r="D5569" i="28"/>
  <c r="D5568" i="28"/>
  <c r="D5567" i="28"/>
  <c r="D5566" i="28"/>
  <c r="D5565" i="28"/>
  <c r="D5564" i="28"/>
  <c r="D5563" i="28"/>
  <c r="D5562" i="28"/>
  <c r="D5561" i="28"/>
  <c r="D5560" i="28"/>
  <c r="D5559" i="28"/>
  <c r="D5558" i="28"/>
  <c r="D5557" i="28"/>
  <c r="D5556" i="28"/>
  <c r="D5555" i="28"/>
  <c r="D5554" i="28"/>
  <c r="D5553" i="28"/>
  <c r="D5552" i="28"/>
  <c r="D5551" i="28"/>
  <c r="D5550" i="28"/>
  <c r="D5549" i="28"/>
  <c r="D5548" i="28"/>
  <c r="D5547" i="28"/>
  <c r="D5546" i="28"/>
  <c r="D5545" i="28"/>
  <c r="D5544" i="28"/>
  <c r="D5543" i="28"/>
  <c r="D5542" i="28"/>
  <c r="D5541" i="28"/>
  <c r="D5540" i="28"/>
  <c r="D5539" i="28"/>
  <c r="D5538" i="28"/>
  <c r="D5537" i="28"/>
  <c r="D5536" i="28"/>
  <c r="D5535" i="28"/>
  <c r="D5534" i="28"/>
  <c r="D5533" i="28"/>
  <c r="D5532" i="28"/>
  <c r="D5531" i="28"/>
  <c r="D5530" i="28"/>
  <c r="D5529" i="28"/>
  <c r="D5528" i="28"/>
  <c r="D5527" i="28"/>
  <c r="D5526" i="28"/>
  <c r="D5525" i="28"/>
  <c r="D5524" i="28"/>
  <c r="D5523" i="28"/>
  <c r="D5522" i="28"/>
  <c r="D5521" i="28"/>
  <c r="D5520" i="28"/>
  <c r="D5519" i="28"/>
  <c r="D5518" i="28"/>
  <c r="D5517" i="28"/>
  <c r="D5516" i="28"/>
  <c r="D5515" i="28"/>
  <c r="D5514" i="28"/>
  <c r="D5513" i="28"/>
  <c r="D5512" i="28"/>
  <c r="D5511" i="28"/>
  <c r="D5510" i="28"/>
  <c r="D5509" i="28"/>
  <c r="D5508" i="28"/>
  <c r="D5507" i="28"/>
  <c r="D5506" i="28"/>
  <c r="D5505" i="28"/>
  <c r="D5504" i="28"/>
  <c r="D5503" i="28"/>
  <c r="D5502" i="28"/>
  <c r="D5501" i="28"/>
  <c r="D5500" i="28"/>
  <c r="D5499" i="28"/>
  <c r="D5498" i="28"/>
  <c r="D5497" i="28"/>
  <c r="D5496" i="28"/>
  <c r="D5495" i="28"/>
  <c r="D5494" i="28"/>
  <c r="D5493" i="28"/>
  <c r="D5492" i="28"/>
  <c r="D5491" i="28"/>
  <c r="D5490" i="28"/>
  <c r="D5489" i="28"/>
  <c r="D5488" i="28"/>
  <c r="D5487" i="28"/>
  <c r="D5486" i="28"/>
  <c r="D5485" i="28"/>
  <c r="D5484" i="28"/>
  <c r="D5483" i="28"/>
  <c r="D5482" i="28"/>
  <c r="D5481" i="28"/>
  <c r="D5480" i="28"/>
  <c r="D5479" i="28"/>
  <c r="D5478" i="28"/>
  <c r="D5477" i="28"/>
  <c r="D5476" i="28"/>
  <c r="D5475" i="28"/>
  <c r="D5474" i="28"/>
  <c r="D5473" i="28"/>
  <c r="D5472" i="28"/>
  <c r="D5471" i="28"/>
  <c r="D5470" i="28"/>
  <c r="D5469" i="28"/>
  <c r="D5468" i="28"/>
  <c r="D5467" i="28"/>
  <c r="D5466" i="28"/>
  <c r="D5465" i="28"/>
  <c r="D5464" i="28"/>
  <c r="D5463" i="28"/>
  <c r="D5462" i="28"/>
  <c r="D5461" i="28"/>
  <c r="D5460" i="28"/>
  <c r="D5459" i="28"/>
  <c r="D5458" i="28"/>
  <c r="D5457" i="28"/>
  <c r="D5456" i="28"/>
  <c r="D5455" i="28"/>
  <c r="D5454" i="28"/>
  <c r="D5453" i="28"/>
  <c r="D5452" i="28"/>
  <c r="D5451" i="28"/>
  <c r="D5450" i="28"/>
  <c r="D5449" i="28"/>
  <c r="D5448" i="28"/>
  <c r="D5447" i="28"/>
  <c r="D5446" i="28"/>
  <c r="D5445" i="28"/>
  <c r="D5444" i="28"/>
  <c r="D5443" i="28"/>
  <c r="D5442" i="28"/>
  <c r="D5441" i="28"/>
  <c r="D5440" i="28"/>
  <c r="D5439" i="28"/>
  <c r="D5438" i="28"/>
  <c r="D5437" i="28"/>
  <c r="D5436" i="28"/>
  <c r="D5435" i="28"/>
  <c r="D5434" i="28"/>
  <c r="D5433" i="28"/>
  <c r="D5432" i="28"/>
  <c r="D5431" i="28"/>
  <c r="D5430" i="28"/>
  <c r="D5429" i="28"/>
  <c r="D5428" i="28"/>
  <c r="D5427" i="28"/>
  <c r="D5426" i="28"/>
  <c r="D5425" i="28"/>
  <c r="D5424" i="28"/>
  <c r="D5423" i="28"/>
  <c r="D5422" i="28"/>
  <c r="D5421" i="28"/>
  <c r="D5420" i="28"/>
  <c r="D5419" i="28"/>
  <c r="D5418" i="28"/>
  <c r="D5417" i="28"/>
  <c r="D5416" i="28"/>
  <c r="D5415" i="28"/>
  <c r="D5414" i="28"/>
  <c r="D5413" i="28"/>
  <c r="D5412" i="28"/>
  <c r="D5411" i="28"/>
  <c r="D5410" i="28"/>
  <c r="D5409" i="28"/>
  <c r="D5408" i="28"/>
  <c r="D5407" i="28"/>
  <c r="D5406" i="28"/>
  <c r="D5405" i="28"/>
  <c r="D5404" i="28"/>
  <c r="D5403" i="28"/>
  <c r="D5402" i="28"/>
  <c r="D5401" i="28"/>
  <c r="D5400" i="28"/>
  <c r="D5399" i="28"/>
  <c r="D5398" i="28"/>
  <c r="D5397" i="28"/>
  <c r="D5396" i="28"/>
  <c r="D5395" i="28"/>
  <c r="D5394" i="28"/>
  <c r="D5393" i="28"/>
  <c r="D5392" i="28"/>
  <c r="D5391" i="28"/>
  <c r="D5390" i="28"/>
  <c r="D5389" i="28"/>
  <c r="D5388" i="28"/>
  <c r="D5387" i="28"/>
  <c r="D5386" i="28"/>
  <c r="D5385" i="28"/>
  <c r="D5384" i="28"/>
  <c r="D5383" i="28"/>
  <c r="D5382" i="28"/>
  <c r="D5381" i="28"/>
  <c r="D5380" i="28"/>
  <c r="D5379" i="28"/>
  <c r="D5378" i="28"/>
  <c r="D5377" i="28"/>
  <c r="D5376" i="28"/>
  <c r="D5375" i="28"/>
  <c r="D5374" i="28"/>
  <c r="D5373" i="28"/>
  <c r="D5372" i="28"/>
  <c r="D5371" i="28"/>
  <c r="D5370" i="28"/>
  <c r="D5369" i="28"/>
  <c r="D5368" i="28"/>
  <c r="D5367" i="28"/>
  <c r="D5366" i="28"/>
  <c r="D5365" i="28"/>
  <c r="D5364" i="28"/>
  <c r="D5363" i="28"/>
  <c r="D5362" i="28"/>
  <c r="D5361" i="28"/>
  <c r="D5360" i="28"/>
  <c r="D5359" i="28"/>
  <c r="D5358" i="28"/>
  <c r="D5357" i="28"/>
  <c r="D5356" i="28"/>
  <c r="D5355" i="28"/>
  <c r="D5354" i="28"/>
  <c r="D5353" i="28"/>
  <c r="D5352" i="28"/>
  <c r="D5351" i="28"/>
  <c r="D5350" i="28"/>
  <c r="D5349" i="28"/>
  <c r="D5348" i="28"/>
  <c r="D5347" i="28"/>
  <c r="D5346" i="28"/>
  <c r="D5345" i="28"/>
  <c r="D5344" i="28"/>
  <c r="D5343" i="28"/>
  <c r="D5342" i="28"/>
  <c r="D5341" i="28"/>
  <c r="D5340" i="28"/>
  <c r="D5339" i="28"/>
  <c r="D5338" i="28"/>
  <c r="D5337" i="28"/>
  <c r="D5336" i="28"/>
  <c r="D5335" i="28"/>
  <c r="D5334" i="28"/>
  <c r="D5333" i="28"/>
  <c r="D5332" i="28"/>
  <c r="D5331" i="28"/>
  <c r="D5330" i="28"/>
  <c r="D5329" i="28"/>
  <c r="D5328" i="28"/>
  <c r="D5327" i="28"/>
  <c r="D5326" i="28"/>
  <c r="D5325" i="28"/>
  <c r="D5324" i="28"/>
  <c r="D5323" i="28"/>
  <c r="D5322" i="28"/>
  <c r="D5321" i="28"/>
  <c r="D5320" i="28"/>
  <c r="D5319" i="28"/>
  <c r="D5318" i="28"/>
  <c r="D5317" i="28"/>
  <c r="D5316" i="28"/>
  <c r="D5315" i="28"/>
  <c r="D5314" i="28"/>
  <c r="D5313" i="28"/>
  <c r="D5312" i="28"/>
  <c r="D5311" i="28"/>
  <c r="D5310" i="28"/>
  <c r="D5309" i="28"/>
  <c r="D5308" i="28"/>
  <c r="D5307" i="28"/>
  <c r="D5306" i="28"/>
  <c r="D5305" i="28"/>
  <c r="D5304" i="28"/>
  <c r="D5303" i="28"/>
  <c r="D5302" i="28"/>
  <c r="D5301" i="28"/>
  <c r="D5300" i="28"/>
  <c r="D5299" i="28"/>
  <c r="D5298" i="28"/>
  <c r="D5297" i="28"/>
  <c r="D5296" i="28"/>
  <c r="D5295" i="28"/>
  <c r="D5294" i="28"/>
  <c r="D5293" i="28"/>
  <c r="D5292" i="28"/>
  <c r="D5291" i="28"/>
  <c r="D5290" i="28"/>
  <c r="D5289" i="28"/>
  <c r="D5288" i="28"/>
  <c r="D5287" i="28"/>
  <c r="D5286" i="28"/>
  <c r="D5285" i="28"/>
  <c r="D5284" i="28"/>
  <c r="D5283" i="28"/>
  <c r="D5282" i="28"/>
  <c r="D5281" i="28"/>
  <c r="D5280" i="28"/>
  <c r="D5279" i="28"/>
  <c r="D5278" i="28"/>
  <c r="D5277" i="28"/>
  <c r="D5276" i="28"/>
  <c r="D5275" i="28"/>
  <c r="D5274" i="28"/>
  <c r="D5273" i="28"/>
  <c r="D5272" i="28"/>
  <c r="D5271" i="28"/>
  <c r="D5270" i="28"/>
  <c r="D5269" i="28"/>
  <c r="D5268" i="28"/>
  <c r="D5267" i="28"/>
  <c r="D5266" i="28"/>
  <c r="D5265" i="28"/>
  <c r="D5264" i="28"/>
  <c r="D5263" i="28"/>
  <c r="D5262" i="28"/>
  <c r="D5261" i="28"/>
  <c r="D5260" i="28"/>
  <c r="D5259" i="28"/>
  <c r="D5258" i="28"/>
  <c r="D5257" i="28"/>
  <c r="D5256" i="28"/>
  <c r="D5255" i="28"/>
  <c r="D5254" i="28"/>
  <c r="D5253" i="28"/>
  <c r="D5252" i="28"/>
  <c r="D5251" i="28"/>
  <c r="D5250" i="28"/>
  <c r="D5249" i="28"/>
  <c r="D5248" i="28"/>
  <c r="D5247" i="28"/>
  <c r="D5246" i="28"/>
  <c r="D5245" i="28"/>
  <c r="D5244" i="28"/>
  <c r="D5243" i="28"/>
  <c r="D5242" i="28"/>
  <c r="D5241" i="28"/>
  <c r="D5240" i="28"/>
  <c r="D5239" i="28"/>
  <c r="D5238" i="28"/>
  <c r="D5237" i="28"/>
  <c r="D5236" i="28"/>
  <c r="D5235" i="28"/>
  <c r="D5234" i="28"/>
  <c r="D5233" i="28"/>
  <c r="D5232" i="28"/>
  <c r="D5231" i="28"/>
  <c r="D5230" i="28"/>
  <c r="D5229" i="28"/>
  <c r="D5228" i="28"/>
  <c r="D5227" i="28"/>
  <c r="D5226" i="28"/>
  <c r="D5225" i="28"/>
  <c r="D5224" i="28"/>
  <c r="D5223" i="28"/>
  <c r="D5222" i="28"/>
  <c r="D5221" i="28"/>
  <c r="D5220" i="28"/>
  <c r="D5219" i="28"/>
  <c r="D5218" i="28"/>
  <c r="D5217" i="28"/>
  <c r="D5216" i="28"/>
  <c r="D5215" i="28"/>
  <c r="D5214" i="28"/>
  <c r="D5213" i="28"/>
  <c r="D5212" i="28"/>
  <c r="D5211" i="28"/>
  <c r="D5210" i="28"/>
  <c r="D5209" i="28"/>
  <c r="D5208" i="28"/>
  <c r="D5207" i="28"/>
  <c r="D5206" i="28"/>
  <c r="D5205" i="28"/>
  <c r="D5204" i="28"/>
  <c r="D5203" i="28"/>
  <c r="D5202" i="28"/>
  <c r="D5201" i="28"/>
  <c r="D5200" i="28"/>
  <c r="D5199" i="28"/>
  <c r="D5198" i="28"/>
  <c r="D5197" i="28"/>
  <c r="D5196" i="28"/>
  <c r="D5195" i="28"/>
  <c r="D5194" i="28"/>
  <c r="D5193" i="28"/>
  <c r="D5192" i="28"/>
  <c r="D5191" i="28"/>
  <c r="D5190" i="28"/>
  <c r="D5189" i="28"/>
  <c r="D5188" i="28"/>
  <c r="D5187" i="28"/>
  <c r="D5186" i="28"/>
  <c r="D5185" i="28"/>
  <c r="D5184" i="28"/>
  <c r="D5183" i="28"/>
  <c r="D5182" i="28"/>
  <c r="D5181" i="28"/>
  <c r="D5180" i="28"/>
  <c r="D5179" i="28"/>
  <c r="D5178" i="28"/>
  <c r="D5177" i="28"/>
  <c r="D5176" i="28"/>
  <c r="D5175" i="28"/>
  <c r="D5174" i="28"/>
  <c r="D5173" i="28"/>
  <c r="D5172" i="28"/>
  <c r="D5171" i="28"/>
  <c r="D5170" i="28"/>
  <c r="D5169" i="28"/>
  <c r="D5168" i="28"/>
  <c r="D5167" i="28"/>
  <c r="D5166" i="28"/>
  <c r="D5165" i="28"/>
  <c r="D5164" i="28"/>
  <c r="D5163" i="28"/>
  <c r="D5162" i="28"/>
  <c r="D5161" i="28"/>
  <c r="D5160" i="28"/>
  <c r="D5159" i="28"/>
  <c r="D5158" i="28"/>
  <c r="D5157" i="28"/>
  <c r="D5156" i="28"/>
  <c r="D5155" i="28"/>
  <c r="D5154" i="28"/>
  <c r="D5153" i="28"/>
  <c r="D5152" i="28"/>
  <c r="D5151" i="28"/>
  <c r="D5150" i="28"/>
  <c r="D5149" i="28"/>
  <c r="D5148" i="28"/>
  <c r="D5147" i="28"/>
  <c r="D5146" i="28"/>
  <c r="D5145" i="28"/>
  <c r="D5144" i="28"/>
  <c r="D5143" i="28"/>
  <c r="D5142" i="28"/>
  <c r="D5141" i="28"/>
  <c r="D5140" i="28"/>
  <c r="D5139" i="28"/>
  <c r="D5138" i="28"/>
  <c r="D5137" i="28"/>
  <c r="D5136" i="28"/>
  <c r="D5135" i="28"/>
  <c r="D5134" i="28"/>
  <c r="D5133" i="28"/>
  <c r="D5132" i="28"/>
  <c r="D5131" i="28"/>
  <c r="D5130" i="28"/>
  <c r="D5129" i="28"/>
  <c r="D5128" i="28"/>
  <c r="D5127" i="28"/>
  <c r="D5126" i="28"/>
  <c r="D5125" i="28"/>
  <c r="D5124" i="28"/>
  <c r="D5123" i="28"/>
  <c r="D5122" i="28"/>
  <c r="D5121" i="28"/>
  <c r="D5120" i="28"/>
  <c r="D5119" i="28"/>
  <c r="D5118" i="28"/>
  <c r="D5117" i="28"/>
  <c r="D5116" i="28"/>
  <c r="D5115" i="28"/>
  <c r="D5114" i="28"/>
  <c r="D5113" i="28"/>
  <c r="D5112" i="28"/>
  <c r="D5111" i="28"/>
  <c r="D5110" i="28"/>
  <c r="D5109" i="28"/>
  <c r="D5108" i="28"/>
  <c r="D5107" i="28"/>
  <c r="D5106" i="28"/>
  <c r="D5105" i="28"/>
  <c r="D5104" i="28"/>
  <c r="D5103" i="28"/>
  <c r="D5102" i="28"/>
  <c r="D5101" i="28"/>
  <c r="D5100" i="28"/>
  <c r="D5099" i="28"/>
  <c r="D5098" i="28"/>
  <c r="D5097" i="28"/>
  <c r="D5096" i="28"/>
  <c r="D5095" i="28"/>
  <c r="D5094" i="28"/>
  <c r="D5093" i="28"/>
  <c r="D5092" i="28"/>
  <c r="D5091" i="28"/>
  <c r="D5090" i="28"/>
  <c r="D5089" i="28"/>
  <c r="D5088" i="28"/>
  <c r="D5087" i="28"/>
  <c r="D5086" i="28"/>
  <c r="D5085" i="28"/>
  <c r="D5084" i="28"/>
  <c r="D5083" i="28"/>
  <c r="D5082" i="28"/>
  <c r="D5081" i="28"/>
  <c r="D5080" i="28"/>
  <c r="D5079" i="28"/>
  <c r="D5078" i="28"/>
  <c r="D5077" i="28"/>
  <c r="D5076" i="28"/>
  <c r="D5075" i="28"/>
  <c r="D5074" i="28"/>
  <c r="D5073" i="28"/>
  <c r="D5072" i="28"/>
  <c r="D5071" i="28"/>
  <c r="D5070" i="28"/>
  <c r="D5069" i="28"/>
  <c r="D5068" i="28"/>
  <c r="D5067" i="28"/>
  <c r="D5066" i="28"/>
  <c r="D5065" i="28"/>
  <c r="D5064" i="28"/>
  <c r="D5063" i="28"/>
  <c r="D5062" i="28"/>
  <c r="D5061" i="28"/>
  <c r="D5060" i="28"/>
  <c r="D5059" i="28"/>
  <c r="D5058" i="28"/>
  <c r="D5057" i="28"/>
  <c r="D5056" i="28"/>
  <c r="D5055" i="28"/>
  <c r="D5054" i="28"/>
  <c r="D5053" i="28"/>
  <c r="D5052" i="28"/>
  <c r="D5051" i="28"/>
  <c r="D5050" i="28"/>
  <c r="D5049" i="28"/>
  <c r="D5048" i="28"/>
  <c r="D5047" i="28"/>
  <c r="D5046" i="28"/>
  <c r="D5045" i="28"/>
  <c r="D5044" i="28"/>
  <c r="D5043" i="28"/>
  <c r="D5042" i="28"/>
  <c r="D5041" i="28"/>
  <c r="D5040" i="28"/>
  <c r="D5039" i="28"/>
  <c r="D5038" i="28"/>
  <c r="D5037" i="28"/>
  <c r="D5036" i="28"/>
  <c r="D5035" i="28"/>
  <c r="D5034" i="28"/>
  <c r="D5033" i="28"/>
  <c r="D5032" i="28"/>
  <c r="D5031" i="28"/>
  <c r="D5030" i="28"/>
  <c r="D5029" i="28"/>
  <c r="D5028" i="28"/>
  <c r="D5027" i="28"/>
  <c r="D5026" i="28"/>
  <c r="D5025" i="28"/>
  <c r="D5024" i="28"/>
  <c r="D5023" i="28"/>
  <c r="D5022" i="28"/>
  <c r="D5021" i="28"/>
  <c r="D5020" i="28"/>
  <c r="D5019" i="28"/>
  <c r="D5018" i="28"/>
  <c r="D5017" i="28"/>
  <c r="D5016" i="28"/>
  <c r="D5015" i="28"/>
  <c r="D5014" i="28"/>
  <c r="D5013" i="28"/>
  <c r="D5012" i="28"/>
  <c r="D5011" i="28"/>
  <c r="D5010" i="28"/>
  <c r="D5009" i="28"/>
  <c r="D5008" i="28"/>
  <c r="D5007" i="28"/>
  <c r="D5006" i="28"/>
  <c r="D5005" i="28"/>
  <c r="D5004" i="28"/>
  <c r="D5003" i="28"/>
  <c r="D5002" i="28"/>
  <c r="D5001" i="28"/>
  <c r="D5000" i="28"/>
  <c r="D4999" i="28"/>
  <c r="D4998" i="28"/>
  <c r="D4997" i="28"/>
  <c r="D4996" i="28"/>
  <c r="D4995" i="28"/>
  <c r="D4994" i="28"/>
  <c r="D4993" i="28"/>
  <c r="D4992" i="28"/>
  <c r="D4991" i="28"/>
  <c r="D4990" i="28"/>
  <c r="D4989" i="28"/>
  <c r="D4988" i="28"/>
  <c r="D4987" i="28"/>
  <c r="D4986" i="28"/>
  <c r="D4985" i="28"/>
  <c r="D4984" i="28"/>
  <c r="D4983" i="28"/>
  <c r="D4982" i="28"/>
  <c r="D4981" i="28"/>
  <c r="D4980" i="28"/>
  <c r="D4979" i="28"/>
  <c r="D4978" i="28"/>
  <c r="D4977" i="28"/>
  <c r="D4976" i="28"/>
  <c r="D4975" i="28"/>
  <c r="D4974" i="28"/>
  <c r="D4973" i="28"/>
  <c r="D4972" i="28"/>
  <c r="D4971" i="28"/>
  <c r="D4970" i="28"/>
  <c r="D4969" i="28"/>
  <c r="D4968" i="28"/>
  <c r="D4967" i="28"/>
  <c r="D4966" i="28"/>
  <c r="D4965" i="28"/>
  <c r="D4964" i="28"/>
  <c r="D4963" i="28"/>
  <c r="D4962" i="28"/>
  <c r="D4961" i="28"/>
  <c r="D4960" i="28"/>
  <c r="D4959" i="28"/>
  <c r="D4958" i="28"/>
  <c r="D4957" i="28"/>
  <c r="D4956" i="28"/>
  <c r="D4955" i="28"/>
  <c r="D4954" i="28"/>
  <c r="D4953" i="28"/>
  <c r="D4952" i="28"/>
  <c r="D4951" i="28"/>
  <c r="D4950" i="28"/>
  <c r="D4949" i="28"/>
  <c r="D4948" i="28"/>
  <c r="D4947" i="28"/>
  <c r="D4946" i="28"/>
  <c r="D4945" i="28"/>
  <c r="D4944" i="28"/>
  <c r="D4943" i="28"/>
  <c r="D4942" i="28"/>
  <c r="D4941" i="28"/>
  <c r="D4940" i="28"/>
  <c r="D4939" i="28"/>
  <c r="D4938" i="28"/>
  <c r="D4937" i="28"/>
  <c r="D4936" i="28"/>
  <c r="D4935" i="28"/>
  <c r="D4934" i="28"/>
  <c r="D4933" i="28"/>
  <c r="D4932" i="28"/>
  <c r="D4931" i="28"/>
  <c r="D4930" i="28"/>
  <c r="D4929" i="28"/>
  <c r="D4928" i="28"/>
  <c r="D4927" i="28"/>
  <c r="D4926" i="28"/>
  <c r="D4925" i="28"/>
  <c r="D4924" i="28"/>
  <c r="D4923" i="28"/>
  <c r="D4922" i="28"/>
  <c r="D4921" i="28"/>
  <c r="D4920" i="28"/>
  <c r="D4919" i="28"/>
  <c r="D4918" i="28"/>
  <c r="D4917" i="28"/>
  <c r="D4916" i="28"/>
  <c r="D4915" i="28"/>
  <c r="D4914" i="28"/>
  <c r="D4913" i="28"/>
  <c r="D4912" i="28"/>
  <c r="D4911" i="28"/>
  <c r="D4910" i="28"/>
  <c r="D4909" i="28"/>
  <c r="D4908" i="28"/>
  <c r="D4907" i="28"/>
  <c r="D4906" i="28"/>
  <c r="D4905" i="28"/>
  <c r="D4904" i="28"/>
  <c r="D4903" i="28"/>
  <c r="D4902" i="28"/>
  <c r="D4901" i="28"/>
  <c r="D4900" i="28"/>
  <c r="D4899" i="28"/>
  <c r="D4898" i="28"/>
  <c r="D4897" i="28"/>
  <c r="D4896" i="28"/>
  <c r="D4895" i="28"/>
  <c r="D4894" i="28"/>
  <c r="D4893" i="28"/>
  <c r="D4892" i="28"/>
  <c r="D4891" i="28"/>
  <c r="D4890" i="28"/>
  <c r="D4889" i="28"/>
  <c r="D4888" i="28"/>
  <c r="D4887" i="28"/>
  <c r="D4886" i="28"/>
  <c r="D4885" i="28"/>
  <c r="D4884" i="28"/>
  <c r="D4883" i="28"/>
  <c r="D4882" i="28"/>
  <c r="D4881" i="28"/>
  <c r="D4880" i="28"/>
  <c r="D4879" i="28"/>
  <c r="D4878" i="28"/>
  <c r="D4877" i="28"/>
  <c r="D4876" i="28"/>
  <c r="D4875" i="28"/>
  <c r="D4874" i="28"/>
  <c r="D4873" i="28"/>
  <c r="D4872" i="28"/>
  <c r="D4871" i="28"/>
  <c r="D4870" i="28"/>
  <c r="D4869" i="28"/>
  <c r="D4868" i="28"/>
  <c r="D4867" i="28"/>
  <c r="D4866" i="28"/>
  <c r="D4865" i="28"/>
  <c r="D4864" i="28"/>
  <c r="D4863" i="28"/>
  <c r="D4862" i="28"/>
  <c r="D4861" i="28"/>
  <c r="D4860" i="28"/>
  <c r="D4859" i="28"/>
  <c r="D4858" i="28"/>
  <c r="D4857" i="28"/>
  <c r="D4856" i="28"/>
  <c r="D4855" i="28"/>
  <c r="D4854" i="28"/>
  <c r="D4853" i="28"/>
  <c r="D4852" i="28"/>
  <c r="D4851" i="28"/>
  <c r="D4850" i="28"/>
  <c r="D4849" i="28"/>
  <c r="D4848" i="28"/>
  <c r="D4847" i="28"/>
  <c r="D4846" i="28"/>
  <c r="D4845" i="28"/>
  <c r="D4844" i="28"/>
  <c r="D4843" i="28"/>
  <c r="D4842" i="28"/>
  <c r="D4841" i="28"/>
  <c r="D4840" i="28"/>
  <c r="D4839" i="28"/>
  <c r="D4838" i="28"/>
  <c r="D4837" i="28"/>
  <c r="D4836" i="28"/>
  <c r="D4835" i="28"/>
  <c r="D4834" i="28"/>
  <c r="D4833" i="28"/>
  <c r="D4832" i="28"/>
  <c r="D4831" i="28"/>
  <c r="D4830" i="28"/>
  <c r="D4829" i="28"/>
  <c r="D4828" i="28"/>
  <c r="D4827" i="28"/>
  <c r="D4826" i="28"/>
  <c r="D4825" i="28"/>
  <c r="D4824" i="28"/>
  <c r="D4823" i="28"/>
  <c r="D4822" i="28"/>
  <c r="D4821" i="28"/>
  <c r="D4820" i="28"/>
  <c r="D4819" i="28"/>
  <c r="D4818" i="28"/>
  <c r="D4817" i="28"/>
  <c r="D4816" i="28"/>
  <c r="D4815" i="28"/>
  <c r="D4814" i="28"/>
  <c r="D4813" i="28"/>
  <c r="D4812" i="28"/>
  <c r="D4811" i="28"/>
  <c r="D4810" i="28"/>
  <c r="D4809" i="28"/>
  <c r="D4808" i="28"/>
  <c r="D4807" i="28"/>
  <c r="D4806" i="28"/>
  <c r="D4805" i="28"/>
  <c r="D4804" i="28"/>
  <c r="D4803" i="28"/>
  <c r="D4802" i="28"/>
  <c r="D4801" i="28"/>
  <c r="D4800" i="28"/>
  <c r="D4799" i="28"/>
  <c r="D4798" i="28"/>
  <c r="D4797" i="28"/>
  <c r="D4796" i="28"/>
  <c r="D4795" i="28"/>
  <c r="D4794" i="28"/>
  <c r="D4793" i="28"/>
  <c r="D4792" i="28"/>
  <c r="D4791" i="28"/>
  <c r="D4790" i="28"/>
  <c r="D4789" i="28"/>
  <c r="D4788" i="28"/>
  <c r="D4787" i="28"/>
  <c r="D4786" i="28"/>
  <c r="D4785" i="28"/>
  <c r="D4784" i="28"/>
  <c r="D4783" i="28"/>
  <c r="D4782" i="28"/>
  <c r="D4781" i="28"/>
  <c r="D4780" i="28"/>
  <c r="D4779" i="28"/>
  <c r="D4778" i="28"/>
  <c r="D4777" i="28"/>
  <c r="D4776" i="28"/>
  <c r="D4775" i="28"/>
  <c r="D4774" i="28"/>
  <c r="D4773" i="28"/>
  <c r="D4772" i="28"/>
  <c r="D4771" i="28"/>
  <c r="D4770" i="28"/>
  <c r="D4769" i="28"/>
  <c r="D4768" i="28"/>
  <c r="D4767" i="28"/>
  <c r="D4766" i="28"/>
  <c r="D4765" i="28"/>
  <c r="D4764" i="28"/>
  <c r="D4763" i="28"/>
  <c r="D4762" i="28"/>
  <c r="D4761" i="28"/>
  <c r="D4760" i="28"/>
  <c r="D4759" i="28"/>
  <c r="D4758" i="28"/>
  <c r="D4757" i="28"/>
  <c r="D4756" i="28"/>
  <c r="D4755" i="28"/>
  <c r="D4754" i="28"/>
  <c r="D4753" i="28"/>
  <c r="D4752" i="28"/>
  <c r="D4751" i="28"/>
  <c r="D4750" i="28"/>
  <c r="D4749" i="28"/>
  <c r="D4748" i="28"/>
  <c r="D4747" i="28"/>
  <c r="D4746" i="28"/>
  <c r="D4745" i="28"/>
  <c r="D4744" i="28"/>
  <c r="D4743" i="28"/>
  <c r="D4742" i="28"/>
  <c r="D4741" i="28"/>
  <c r="D4740" i="28"/>
  <c r="D4739" i="28"/>
  <c r="D4738" i="28"/>
  <c r="D4737" i="28"/>
  <c r="D4736" i="28"/>
  <c r="D4735" i="28"/>
  <c r="D4734" i="28"/>
  <c r="D4733" i="28"/>
  <c r="D4732" i="28"/>
  <c r="D4731" i="28"/>
  <c r="D4730" i="28"/>
  <c r="D4729" i="28"/>
  <c r="D4728" i="28"/>
  <c r="D4727" i="28"/>
  <c r="D4726" i="28"/>
  <c r="D4725" i="28"/>
  <c r="D4724" i="28"/>
  <c r="D4723" i="28"/>
  <c r="D4722" i="28"/>
  <c r="D4721" i="28"/>
  <c r="D4720" i="28"/>
  <c r="D4719" i="28"/>
  <c r="D4718" i="28"/>
  <c r="D4717" i="28"/>
  <c r="D4716" i="28"/>
  <c r="D4715" i="28"/>
  <c r="D4714" i="28"/>
  <c r="D4713" i="28"/>
  <c r="D4712" i="28"/>
  <c r="D4711" i="28"/>
  <c r="D4710" i="28"/>
  <c r="D4709" i="28"/>
  <c r="D4708" i="28"/>
  <c r="D4707" i="28"/>
  <c r="D4706" i="28"/>
  <c r="D4705" i="28"/>
  <c r="D4704" i="28"/>
  <c r="D4703" i="28"/>
  <c r="D4702" i="28"/>
  <c r="D4701" i="28"/>
  <c r="D4700" i="28"/>
  <c r="D4699" i="28"/>
  <c r="D4698" i="28"/>
  <c r="D4697" i="28"/>
  <c r="D4696" i="28"/>
  <c r="D4695" i="28"/>
  <c r="D4694" i="28"/>
  <c r="D4693" i="28"/>
  <c r="D4692" i="28"/>
  <c r="D4691" i="28"/>
  <c r="D4690" i="28"/>
  <c r="D4689" i="28"/>
  <c r="D4688" i="28"/>
  <c r="D4687" i="28"/>
  <c r="D4686" i="28"/>
  <c r="D4685" i="28"/>
  <c r="D4684" i="28"/>
  <c r="D4683" i="28"/>
  <c r="D4682" i="28"/>
  <c r="D4681" i="28"/>
  <c r="D4680" i="28"/>
  <c r="D4679" i="28"/>
  <c r="D4678" i="28"/>
  <c r="D4677" i="28"/>
  <c r="D4676" i="28"/>
  <c r="D4675" i="28"/>
  <c r="D4674" i="28"/>
  <c r="D4673" i="28"/>
  <c r="D4672" i="28"/>
  <c r="D4671" i="28"/>
  <c r="D4670" i="28"/>
  <c r="D4669" i="28"/>
  <c r="D4668" i="28"/>
  <c r="D4667" i="28"/>
  <c r="D4666" i="28"/>
  <c r="D4665" i="28"/>
  <c r="D4664" i="28"/>
  <c r="D4663" i="28"/>
  <c r="D4662" i="28"/>
  <c r="D4661" i="28"/>
  <c r="D4660" i="28"/>
  <c r="D4659" i="28"/>
  <c r="D4658" i="28"/>
  <c r="D4657" i="28"/>
  <c r="D4656" i="28"/>
  <c r="D4655" i="28"/>
  <c r="D4654" i="28"/>
  <c r="D4653" i="28"/>
  <c r="D4652" i="28"/>
  <c r="D4651" i="28"/>
  <c r="D4650" i="28"/>
  <c r="D4649" i="28"/>
  <c r="D4648" i="28"/>
  <c r="D4647" i="28"/>
  <c r="D4646" i="28"/>
  <c r="D4645" i="28"/>
  <c r="D4644" i="28"/>
  <c r="D4643" i="28"/>
  <c r="D4642" i="28"/>
  <c r="D4641" i="28"/>
  <c r="D4640" i="28"/>
  <c r="D4639" i="28"/>
  <c r="D4638" i="28"/>
  <c r="D4637" i="28"/>
  <c r="D4636" i="28"/>
  <c r="D4635" i="28"/>
  <c r="D4634" i="28"/>
  <c r="D4633" i="28"/>
  <c r="D4632" i="28"/>
  <c r="D4631" i="28"/>
  <c r="D4630" i="28"/>
  <c r="D4629" i="28"/>
  <c r="D4628" i="28"/>
  <c r="D4627" i="28"/>
  <c r="D4626" i="28"/>
  <c r="D4625" i="28"/>
  <c r="D4624" i="28"/>
  <c r="D4623" i="28"/>
  <c r="D4622" i="28"/>
  <c r="D4621" i="28"/>
  <c r="D4620" i="28"/>
  <c r="D4619" i="28"/>
  <c r="D4618" i="28"/>
  <c r="D4617" i="28"/>
  <c r="D4616" i="28"/>
  <c r="D4615" i="28"/>
  <c r="D4614" i="28"/>
  <c r="D4613" i="28"/>
  <c r="D4612" i="28"/>
  <c r="D4611" i="28"/>
  <c r="D4610" i="28"/>
  <c r="D4609" i="28"/>
  <c r="D4608" i="28"/>
  <c r="D4607" i="28"/>
  <c r="D4606" i="28"/>
  <c r="D4605" i="28"/>
  <c r="D4604" i="28"/>
  <c r="D4603" i="28"/>
  <c r="D4602" i="28"/>
  <c r="D4601" i="28"/>
  <c r="D4600" i="28"/>
  <c r="D4599" i="28"/>
  <c r="D4598" i="28"/>
  <c r="D4597" i="28"/>
  <c r="D4596" i="28"/>
  <c r="D4595" i="28"/>
  <c r="D4594" i="28"/>
  <c r="D4593" i="28"/>
  <c r="D4592" i="28"/>
  <c r="D4591" i="28"/>
  <c r="D4590" i="28"/>
  <c r="D4589" i="28"/>
  <c r="D4588" i="28"/>
  <c r="D4587" i="28"/>
  <c r="D4586" i="28"/>
  <c r="D4585" i="28"/>
  <c r="D4584" i="28"/>
  <c r="D4583" i="28"/>
  <c r="D4582" i="28"/>
  <c r="D4581" i="28"/>
  <c r="D4580" i="28"/>
  <c r="D4579" i="28"/>
  <c r="D4578" i="28"/>
  <c r="D4577" i="28"/>
  <c r="D4576" i="28"/>
  <c r="D4575" i="28"/>
  <c r="D4574" i="28"/>
  <c r="D4573" i="28"/>
  <c r="D4572" i="28"/>
  <c r="D4571" i="28"/>
  <c r="D4570" i="28"/>
  <c r="D4569" i="28"/>
  <c r="D4568" i="28"/>
  <c r="D4567" i="28"/>
  <c r="D4566" i="28"/>
  <c r="D4565" i="28"/>
  <c r="D4564" i="28"/>
  <c r="D4563" i="28"/>
  <c r="D4562" i="28"/>
  <c r="D4561" i="28"/>
  <c r="D4560" i="28"/>
  <c r="D4559" i="28"/>
  <c r="D4558" i="28"/>
  <c r="D4557" i="28"/>
  <c r="D4556" i="28"/>
  <c r="D4555" i="28"/>
  <c r="D4554" i="28"/>
  <c r="D4553" i="28"/>
  <c r="D4552" i="28"/>
  <c r="D4551" i="28"/>
  <c r="D4550" i="28"/>
  <c r="D4549" i="28"/>
  <c r="D4548" i="28"/>
  <c r="D4547" i="28"/>
  <c r="D4546" i="28"/>
  <c r="D4545" i="28"/>
  <c r="D4544" i="28"/>
  <c r="D4543" i="28"/>
  <c r="D4542" i="28"/>
  <c r="D4541" i="28"/>
  <c r="D4540" i="28"/>
  <c r="D4539" i="28"/>
  <c r="D4538" i="28"/>
  <c r="D4537" i="28"/>
  <c r="D4536" i="28"/>
  <c r="D4535" i="28"/>
  <c r="D4534" i="28"/>
  <c r="D4533" i="28"/>
  <c r="D4532" i="28"/>
  <c r="D4531" i="28"/>
  <c r="D4530" i="28"/>
  <c r="D4529" i="28"/>
  <c r="D4528" i="28"/>
  <c r="D4527" i="28"/>
  <c r="D4526" i="28"/>
  <c r="D4525" i="28"/>
  <c r="D4524" i="28"/>
  <c r="D4523" i="28"/>
  <c r="D4522" i="28"/>
  <c r="D4521" i="28"/>
  <c r="D4520" i="28"/>
  <c r="D4519" i="28"/>
  <c r="D4518" i="28"/>
  <c r="D4517" i="28"/>
  <c r="D4516" i="28"/>
  <c r="D4515" i="28"/>
  <c r="D4514" i="28"/>
  <c r="D4513" i="28"/>
  <c r="D4512" i="28"/>
  <c r="D4511" i="28"/>
  <c r="D4510" i="28"/>
  <c r="D4509" i="28"/>
  <c r="D4508" i="28"/>
  <c r="D4507" i="28"/>
  <c r="D4506" i="28"/>
  <c r="D4505" i="28"/>
  <c r="D4504" i="28"/>
  <c r="D4503" i="28"/>
  <c r="D4502" i="28"/>
  <c r="D4501" i="28"/>
  <c r="D4500" i="28"/>
  <c r="D4499" i="28"/>
  <c r="D4498" i="28"/>
  <c r="D4497" i="28"/>
  <c r="D4496" i="28"/>
  <c r="D4495" i="28"/>
  <c r="D4494" i="28"/>
  <c r="D4493" i="28"/>
  <c r="D4492" i="28"/>
  <c r="D4491" i="28"/>
  <c r="D4490" i="28"/>
  <c r="D4489" i="28"/>
  <c r="D4488" i="28"/>
  <c r="D4487" i="28"/>
  <c r="D4486" i="28"/>
  <c r="D4485" i="28"/>
  <c r="D4484" i="28"/>
  <c r="D4483" i="28"/>
  <c r="D4482" i="28"/>
  <c r="D4481" i="28"/>
  <c r="D4480" i="28"/>
  <c r="D4479" i="28"/>
  <c r="D4478" i="28"/>
  <c r="D4477" i="28"/>
  <c r="D4476" i="28"/>
  <c r="D4475" i="28"/>
  <c r="D4474" i="28"/>
  <c r="D4473" i="28"/>
  <c r="D4472" i="28"/>
  <c r="D4471" i="28"/>
  <c r="D4470" i="28"/>
  <c r="D4469" i="28"/>
  <c r="D4468" i="28"/>
  <c r="D4467" i="28"/>
  <c r="D4466" i="28"/>
  <c r="D4465" i="28"/>
  <c r="D4464" i="28"/>
  <c r="D4463" i="28"/>
  <c r="D4462" i="28"/>
  <c r="D4461" i="28"/>
  <c r="D4460" i="28"/>
  <c r="D4459" i="28"/>
  <c r="D4458" i="28"/>
  <c r="D4457" i="28"/>
  <c r="D4456" i="28"/>
  <c r="D4455" i="28"/>
  <c r="D4454" i="28"/>
  <c r="D4453" i="28"/>
  <c r="D4452" i="28"/>
  <c r="D4451" i="28"/>
  <c r="D4450" i="28"/>
  <c r="D4449" i="28"/>
  <c r="D4448" i="28"/>
  <c r="D4447" i="28"/>
  <c r="D4446" i="28"/>
  <c r="D4445" i="28"/>
  <c r="D4444" i="28"/>
  <c r="D4443" i="28"/>
  <c r="D4442" i="28"/>
  <c r="D4441" i="28"/>
  <c r="D4440" i="28"/>
  <c r="D4439" i="28"/>
  <c r="D4438" i="28"/>
  <c r="D4437" i="28"/>
  <c r="D4436" i="28"/>
  <c r="D4435" i="28"/>
  <c r="D4434" i="28"/>
  <c r="D4433" i="28"/>
  <c r="D4432" i="28"/>
  <c r="D4431" i="28"/>
  <c r="D4430" i="28"/>
  <c r="D4429" i="28"/>
  <c r="D4428" i="28"/>
  <c r="D4427" i="28"/>
  <c r="D4426" i="28"/>
  <c r="D4425" i="28"/>
  <c r="D4424" i="28"/>
  <c r="D4423" i="28"/>
  <c r="D4422" i="28"/>
  <c r="D4421" i="28"/>
  <c r="D4420" i="28"/>
  <c r="D4419" i="28"/>
  <c r="D4418" i="28"/>
  <c r="D4417" i="28"/>
  <c r="D4416" i="28"/>
  <c r="D4415" i="28"/>
  <c r="D4414" i="28"/>
  <c r="D4413" i="28"/>
  <c r="D4412" i="28"/>
  <c r="D4411" i="28"/>
  <c r="D4410" i="28"/>
  <c r="D4409" i="28"/>
  <c r="D4408" i="28"/>
  <c r="D4407" i="28"/>
  <c r="D4406" i="28"/>
  <c r="D4405" i="28"/>
  <c r="D4404" i="28"/>
  <c r="D4403" i="28"/>
  <c r="D4402" i="28"/>
  <c r="D4401" i="28"/>
  <c r="D4400" i="28"/>
  <c r="D4399" i="28"/>
  <c r="D4398" i="28"/>
  <c r="D4397" i="28"/>
  <c r="D4396" i="28"/>
  <c r="D4395" i="28"/>
  <c r="D4394" i="28"/>
  <c r="D4393" i="28"/>
  <c r="D4392" i="28"/>
  <c r="D4391" i="28"/>
  <c r="D4390" i="28"/>
  <c r="D4389" i="28"/>
  <c r="D4388" i="28"/>
  <c r="D4387" i="28"/>
  <c r="D4386" i="28"/>
  <c r="D4385" i="28"/>
  <c r="D4384" i="28"/>
  <c r="D4383" i="28"/>
  <c r="D4382" i="28"/>
  <c r="D4381" i="28"/>
  <c r="D4380" i="28"/>
  <c r="D4379" i="28"/>
  <c r="D4378" i="28"/>
  <c r="D4377" i="28"/>
  <c r="D4376" i="28"/>
  <c r="D4375" i="28"/>
  <c r="D4374" i="28"/>
  <c r="D4373" i="28"/>
  <c r="D4372" i="28"/>
  <c r="D4371" i="28"/>
  <c r="D4370" i="28"/>
  <c r="D4369" i="28"/>
  <c r="D4368" i="28"/>
  <c r="D4367" i="28"/>
  <c r="D4366" i="28"/>
  <c r="D4365" i="28"/>
  <c r="D4364" i="28"/>
  <c r="D4363" i="28"/>
  <c r="D4362" i="28"/>
  <c r="D4361" i="28"/>
  <c r="D4360" i="28"/>
  <c r="D4359" i="28"/>
  <c r="D4358" i="28"/>
  <c r="D4357" i="28"/>
  <c r="D4356" i="28"/>
  <c r="D4355" i="28"/>
  <c r="D4354" i="28"/>
  <c r="D4353" i="28"/>
  <c r="D4352" i="28"/>
  <c r="D4351" i="28"/>
  <c r="D4350" i="28"/>
  <c r="D4349" i="28"/>
  <c r="D4348" i="28"/>
  <c r="D4347" i="28"/>
  <c r="D4346" i="28"/>
  <c r="D4345" i="28"/>
  <c r="D4344" i="28"/>
  <c r="D4343" i="28"/>
  <c r="D4342" i="28"/>
  <c r="D4341" i="28"/>
  <c r="D4340" i="28"/>
  <c r="D4339" i="28"/>
  <c r="D4338" i="28"/>
  <c r="D4337" i="28"/>
  <c r="D4336" i="28"/>
  <c r="D4335" i="28"/>
  <c r="D4334" i="28"/>
  <c r="D4333" i="28"/>
  <c r="D4332" i="28"/>
  <c r="D4331" i="28"/>
  <c r="D4330" i="28"/>
  <c r="D4329" i="28"/>
  <c r="D4328" i="28"/>
  <c r="D4327" i="28"/>
  <c r="D4326" i="28"/>
  <c r="D4325" i="28"/>
  <c r="D4324" i="28"/>
  <c r="D4323" i="28"/>
  <c r="D4322" i="28"/>
  <c r="D4321" i="28"/>
  <c r="D4320" i="28"/>
  <c r="D4319" i="28"/>
  <c r="D4318" i="28"/>
  <c r="D4317" i="28"/>
  <c r="D4316" i="28"/>
  <c r="D4315" i="28"/>
  <c r="D4314" i="28"/>
  <c r="D4313" i="28"/>
  <c r="D4312" i="28"/>
  <c r="D4311" i="28"/>
  <c r="D4310" i="28"/>
  <c r="D4309" i="28"/>
  <c r="D4308" i="28"/>
  <c r="D4307" i="28"/>
  <c r="D4306" i="28"/>
  <c r="D4305" i="28"/>
  <c r="D4304" i="28"/>
  <c r="D4303" i="28"/>
  <c r="D4302" i="28"/>
  <c r="D4301" i="28"/>
  <c r="D4300" i="28"/>
  <c r="D4299" i="28"/>
  <c r="D4298" i="28"/>
  <c r="D4297" i="28"/>
  <c r="D4296" i="28"/>
  <c r="D4295" i="28"/>
  <c r="D4294" i="28"/>
  <c r="D4293" i="28"/>
  <c r="D4292" i="28"/>
  <c r="D4291" i="28"/>
  <c r="D4290" i="28"/>
  <c r="D4289" i="28"/>
  <c r="D4288" i="28"/>
  <c r="D4287" i="28"/>
  <c r="D4286" i="28"/>
  <c r="D4285" i="28"/>
  <c r="D4284" i="28"/>
  <c r="D4283" i="28"/>
  <c r="D4282" i="28"/>
  <c r="D4281" i="28"/>
  <c r="D4280" i="28"/>
  <c r="D4279" i="28"/>
  <c r="D4278" i="28"/>
  <c r="D4277" i="28"/>
  <c r="D4276" i="28"/>
  <c r="D4275" i="28"/>
  <c r="D4274" i="28"/>
  <c r="D4273" i="28"/>
  <c r="D4272" i="28"/>
  <c r="D4271" i="28"/>
  <c r="D4270" i="28"/>
  <c r="D4269" i="28"/>
  <c r="D4268" i="28"/>
  <c r="D4267" i="28"/>
  <c r="D4266" i="28"/>
  <c r="D4265" i="28"/>
  <c r="D4264" i="28"/>
  <c r="D4263" i="28"/>
  <c r="D4262" i="28"/>
  <c r="D4261" i="28"/>
  <c r="D4260" i="28"/>
  <c r="D4259" i="28"/>
  <c r="D4258" i="28"/>
  <c r="D4257" i="28"/>
  <c r="D4256" i="28"/>
  <c r="D4255" i="28"/>
  <c r="D4254" i="28"/>
  <c r="D4253" i="28"/>
  <c r="D4252" i="28"/>
  <c r="D4251" i="28"/>
  <c r="D4250" i="28"/>
  <c r="D4249" i="28"/>
  <c r="D4248" i="28"/>
  <c r="D4247" i="28"/>
  <c r="D4246" i="28"/>
  <c r="D4245" i="28"/>
  <c r="D4244" i="28"/>
  <c r="D4243" i="28"/>
  <c r="D4242" i="28"/>
  <c r="D4241" i="28"/>
  <c r="D4240" i="28"/>
  <c r="D4239" i="28"/>
  <c r="D4238" i="28"/>
  <c r="D4237" i="28"/>
  <c r="D4236" i="28"/>
  <c r="D4235" i="28"/>
  <c r="D4234" i="28"/>
  <c r="D4233" i="28"/>
  <c r="D4232" i="28"/>
  <c r="D4231" i="28"/>
  <c r="D4230" i="28"/>
  <c r="D4229" i="28"/>
  <c r="D4228" i="28"/>
  <c r="D4227" i="28"/>
  <c r="D4226" i="28"/>
  <c r="D4225" i="28"/>
  <c r="D4224" i="28"/>
  <c r="D4223" i="28"/>
  <c r="D4222" i="28"/>
  <c r="D4221" i="28"/>
  <c r="D4220" i="28"/>
  <c r="D4219" i="28"/>
  <c r="D4218" i="28"/>
  <c r="D4217" i="28"/>
  <c r="D4216" i="28"/>
  <c r="D4215" i="28"/>
  <c r="D4214" i="28"/>
  <c r="D4213" i="28"/>
  <c r="D4212" i="28"/>
  <c r="D4211" i="28"/>
  <c r="D4210" i="28"/>
  <c r="D4209" i="28"/>
  <c r="D4208" i="28"/>
  <c r="D4207" i="28"/>
  <c r="D4206" i="28"/>
  <c r="D4205" i="28"/>
  <c r="D4204" i="28"/>
  <c r="D4203" i="28"/>
  <c r="D4202" i="28"/>
  <c r="D4201" i="28"/>
  <c r="D4200" i="28"/>
  <c r="D4199" i="28"/>
  <c r="D4198" i="28"/>
  <c r="D4197" i="28"/>
  <c r="D4196" i="28"/>
  <c r="D4195" i="28"/>
  <c r="D4194" i="28"/>
  <c r="D4193" i="28"/>
  <c r="D4192" i="28"/>
  <c r="D4191" i="28"/>
  <c r="D4190" i="28"/>
  <c r="D4189" i="28"/>
  <c r="D4188" i="28"/>
  <c r="D4187" i="28"/>
  <c r="D4186" i="28"/>
  <c r="D4185" i="28"/>
  <c r="D4184" i="28"/>
  <c r="D4183" i="28"/>
  <c r="D4182" i="28"/>
  <c r="D4181" i="28"/>
  <c r="D4180" i="28"/>
  <c r="D4179" i="28"/>
  <c r="D4178" i="28"/>
  <c r="D4177" i="28"/>
  <c r="D4176" i="28"/>
  <c r="D4175" i="28"/>
  <c r="D4174" i="28"/>
  <c r="D4173" i="28"/>
  <c r="D4172" i="28"/>
  <c r="D4171" i="28"/>
  <c r="D4170" i="28"/>
  <c r="D4169" i="28"/>
  <c r="D4168" i="28"/>
  <c r="D4167" i="28"/>
  <c r="D4166" i="28"/>
  <c r="D4165" i="28"/>
  <c r="D4164" i="28"/>
  <c r="D4163" i="28"/>
  <c r="D4162" i="28"/>
  <c r="D4161" i="28"/>
  <c r="D4160" i="28"/>
  <c r="D4159" i="28"/>
  <c r="D4158" i="28"/>
  <c r="D4157" i="28"/>
  <c r="D4156" i="28"/>
  <c r="D4155" i="28"/>
  <c r="D4154" i="28"/>
  <c r="D4153" i="28"/>
  <c r="D4152" i="28"/>
  <c r="D4151" i="28"/>
  <c r="D4150" i="28"/>
  <c r="D4149" i="28"/>
  <c r="D4148" i="28"/>
  <c r="D4147" i="28"/>
  <c r="D4146" i="28"/>
  <c r="D4145" i="28"/>
  <c r="D4144" i="28"/>
  <c r="D4143" i="28"/>
  <c r="D4142" i="28"/>
  <c r="D4141" i="28"/>
  <c r="D4140" i="28"/>
  <c r="D4139" i="28"/>
  <c r="D4138" i="28"/>
  <c r="D4137" i="28"/>
  <c r="D4136" i="28"/>
  <c r="D4135" i="28"/>
  <c r="D4134" i="28"/>
  <c r="D4133" i="28"/>
  <c r="D4132" i="28"/>
  <c r="D4131" i="28"/>
  <c r="D4130" i="28"/>
  <c r="D4129" i="28"/>
  <c r="D4128" i="28"/>
  <c r="D4127" i="28"/>
  <c r="D4126" i="28"/>
  <c r="D4125" i="28"/>
  <c r="D4124" i="28"/>
  <c r="D4123" i="28"/>
  <c r="D4122" i="28"/>
  <c r="D4121" i="28"/>
  <c r="D4120" i="28"/>
  <c r="D4119" i="28"/>
  <c r="D4118" i="28"/>
  <c r="D4117" i="28"/>
  <c r="D4116" i="28"/>
  <c r="D4115" i="28"/>
  <c r="D4114" i="28"/>
  <c r="D4113" i="28"/>
  <c r="D4112" i="28"/>
  <c r="D4111" i="28"/>
  <c r="D4110" i="28"/>
  <c r="D4109" i="28"/>
  <c r="D4108" i="28"/>
  <c r="D4107" i="28"/>
  <c r="D4106" i="28"/>
  <c r="D4105" i="28"/>
  <c r="D4104" i="28"/>
  <c r="D4103" i="28"/>
  <c r="D4102" i="28"/>
  <c r="D4101" i="28"/>
  <c r="D4100" i="28"/>
  <c r="D4099" i="28"/>
  <c r="D4098" i="28"/>
  <c r="D4097" i="28"/>
  <c r="D4096" i="28"/>
  <c r="D4095" i="28"/>
  <c r="D4094" i="28"/>
  <c r="D4093" i="28"/>
  <c r="D4092" i="28"/>
  <c r="D4091" i="28"/>
  <c r="D4090" i="28"/>
  <c r="D4089" i="28"/>
  <c r="D4088" i="28"/>
  <c r="D4087" i="28"/>
  <c r="D4086" i="28"/>
  <c r="D4085" i="28"/>
  <c r="D4084" i="28"/>
  <c r="D4083" i="28"/>
  <c r="D4082" i="28"/>
  <c r="D4081" i="28"/>
  <c r="D4080" i="28"/>
  <c r="D4079" i="28"/>
  <c r="D4078" i="28"/>
  <c r="D4077" i="28"/>
  <c r="D4076" i="28"/>
  <c r="D4075" i="28"/>
  <c r="D4074" i="28"/>
  <c r="D4073" i="28"/>
  <c r="D4072" i="28"/>
  <c r="D4071" i="28"/>
  <c r="D4070" i="28"/>
  <c r="D4069" i="28"/>
  <c r="D4068" i="28"/>
  <c r="D4067" i="28"/>
  <c r="D4066" i="28"/>
  <c r="D4065" i="28"/>
  <c r="D4064" i="28"/>
  <c r="D4063" i="28"/>
  <c r="D4062" i="28"/>
  <c r="D4061" i="28"/>
  <c r="D4060" i="28"/>
  <c r="D4059" i="28"/>
  <c r="D4058" i="28"/>
  <c r="D4057" i="28"/>
  <c r="D4056" i="28"/>
  <c r="D4055" i="28"/>
  <c r="D4054" i="28"/>
  <c r="D4053" i="28"/>
  <c r="D4052" i="28"/>
  <c r="D4051" i="28"/>
  <c r="D4050" i="28"/>
  <c r="D4049" i="28"/>
  <c r="D4048" i="28"/>
  <c r="D4047" i="28"/>
  <c r="D4046" i="28"/>
  <c r="D4045" i="28"/>
  <c r="D4044" i="28"/>
  <c r="D4043" i="28"/>
  <c r="D4042" i="28"/>
  <c r="D4041" i="28"/>
  <c r="D4040" i="28"/>
  <c r="D4039" i="28"/>
  <c r="D4038" i="28"/>
  <c r="D4037" i="28"/>
  <c r="D4036" i="28"/>
  <c r="D4035" i="28"/>
  <c r="D4034" i="28"/>
  <c r="D4033" i="28"/>
  <c r="D4032" i="28"/>
  <c r="D4031" i="28"/>
  <c r="D4030" i="28"/>
  <c r="D4029" i="28"/>
  <c r="D4028" i="28"/>
  <c r="D4027" i="28"/>
  <c r="D4026" i="28"/>
  <c r="D4025" i="28"/>
  <c r="D4024" i="28"/>
  <c r="D4023" i="28"/>
  <c r="D4022" i="28"/>
  <c r="D4021" i="28"/>
  <c r="D4020" i="28"/>
  <c r="D4019" i="28"/>
  <c r="D4018" i="28"/>
  <c r="D4017" i="28"/>
  <c r="D4016" i="28"/>
  <c r="D4015" i="28"/>
  <c r="D4014" i="28"/>
  <c r="D4013" i="28"/>
  <c r="D4012" i="28"/>
  <c r="D4011" i="28"/>
  <c r="D4010" i="28"/>
  <c r="D4009" i="28"/>
  <c r="D4008" i="28"/>
  <c r="D4007" i="28"/>
  <c r="D4006" i="28"/>
  <c r="D4005" i="28"/>
  <c r="D4004" i="28"/>
  <c r="D4003" i="28"/>
  <c r="D4002" i="28"/>
  <c r="D4001" i="28"/>
  <c r="D4000" i="28"/>
  <c r="D3999" i="28"/>
  <c r="D3998" i="28"/>
  <c r="D3997" i="28"/>
  <c r="D3996" i="28"/>
  <c r="D3995" i="28"/>
  <c r="D3994" i="28"/>
  <c r="D3993" i="28"/>
  <c r="D3992" i="28"/>
  <c r="D3991" i="28"/>
  <c r="D3990" i="28"/>
  <c r="D3989" i="28"/>
  <c r="D3988" i="28"/>
  <c r="D3987" i="28"/>
  <c r="D3986" i="28"/>
  <c r="D3985" i="28"/>
  <c r="D3984" i="28"/>
  <c r="D3983" i="28"/>
  <c r="D3982" i="28"/>
  <c r="D3981" i="28"/>
  <c r="D3980" i="28"/>
  <c r="D3979" i="28"/>
  <c r="D3978" i="28"/>
  <c r="D3977" i="28"/>
  <c r="D3976" i="28"/>
  <c r="D3975" i="28"/>
  <c r="D3974" i="28"/>
  <c r="D3973" i="28"/>
  <c r="D3972" i="28"/>
  <c r="D3971" i="28"/>
  <c r="D3970" i="28"/>
  <c r="D3969" i="28"/>
  <c r="D3968" i="28"/>
  <c r="D3967" i="28"/>
  <c r="D3966" i="28"/>
  <c r="D3965" i="28"/>
  <c r="D3964" i="28"/>
  <c r="D3963" i="28"/>
  <c r="D3962" i="28"/>
  <c r="D3961" i="28"/>
  <c r="D3960" i="28"/>
  <c r="D3959" i="28"/>
  <c r="D3958" i="28"/>
  <c r="D3957" i="28"/>
  <c r="D3956" i="28"/>
  <c r="D3955" i="28"/>
  <c r="D3954" i="28"/>
  <c r="D3953" i="28"/>
  <c r="D3952" i="28"/>
  <c r="D3951" i="28"/>
  <c r="D3950" i="28"/>
  <c r="D3949" i="28"/>
  <c r="D3948" i="28"/>
  <c r="D3947" i="28"/>
  <c r="D3946" i="28"/>
  <c r="D3945" i="28"/>
  <c r="D3944" i="28"/>
  <c r="D3943" i="28"/>
  <c r="D3942" i="28"/>
  <c r="D3941" i="28"/>
  <c r="D3940" i="28"/>
  <c r="D3939" i="28"/>
  <c r="D3938" i="28"/>
  <c r="D3937" i="28"/>
  <c r="D3936" i="28"/>
  <c r="D3935" i="28"/>
  <c r="D3934" i="28"/>
  <c r="D3933" i="28"/>
  <c r="D3932" i="28"/>
  <c r="D3931" i="28"/>
  <c r="D3930" i="28"/>
  <c r="D3929" i="28"/>
  <c r="D3928" i="28"/>
  <c r="D3927" i="28"/>
  <c r="D3926" i="28"/>
  <c r="D3925" i="28"/>
  <c r="D3924" i="28"/>
  <c r="D3923" i="28"/>
  <c r="D3922" i="28"/>
  <c r="D3921" i="28"/>
  <c r="D3920" i="28"/>
  <c r="D3919" i="28"/>
  <c r="D3918" i="28"/>
  <c r="D3917" i="28"/>
  <c r="D3916" i="28"/>
  <c r="D3915" i="28"/>
  <c r="D3914" i="28"/>
  <c r="D3913" i="28"/>
  <c r="D3912" i="28"/>
  <c r="D3911" i="28"/>
  <c r="D3910" i="28"/>
  <c r="D3909" i="28"/>
  <c r="D3908" i="28"/>
  <c r="D3907" i="28"/>
  <c r="D3906" i="28"/>
  <c r="D3905" i="28"/>
  <c r="D3904" i="28"/>
  <c r="D3903" i="28"/>
  <c r="D3902" i="28"/>
  <c r="D3901" i="28"/>
  <c r="D3900" i="28"/>
  <c r="D3899" i="28"/>
  <c r="D3898" i="28"/>
  <c r="D3897" i="28"/>
  <c r="D3896" i="28"/>
  <c r="D3895" i="28"/>
  <c r="D3894" i="28"/>
  <c r="D3893" i="28"/>
  <c r="D3892" i="28"/>
  <c r="D3891" i="28"/>
  <c r="D3890" i="28"/>
  <c r="D3889" i="28"/>
  <c r="D3888" i="28"/>
  <c r="D3887" i="28"/>
  <c r="D3886" i="28"/>
  <c r="D3885" i="28"/>
  <c r="D3884" i="28"/>
  <c r="D3883" i="28"/>
  <c r="D3882" i="28"/>
  <c r="D3881" i="28"/>
  <c r="D3880" i="28"/>
  <c r="D3879" i="28"/>
  <c r="D3878" i="28"/>
  <c r="D3877" i="28"/>
  <c r="D3876" i="28"/>
  <c r="D3875" i="28"/>
  <c r="D3874" i="28"/>
  <c r="D3873" i="28"/>
  <c r="D3872" i="28"/>
  <c r="D3871" i="28"/>
  <c r="D3870" i="28"/>
  <c r="D3869" i="28"/>
  <c r="D3868" i="28"/>
  <c r="D3867" i="28"/>
  <c r="D3866" i="28"/>
  <c r="D3865" i="28"/>
  <c r="D3864" i="28"/>
  <c r="D3863" i="28"/>
  <c r="D3862" i="28"/>
  <c r="D3861" i="28"/>
  <c r="D3860" i="28"/>
  <c r="D3859" i="28"/>
  <c r="D3858" i="28"/>
  <c r="D3857" i="28"/>
  <c r="D3856" i="28"/>
  <c r="D3855" i="28"/>
  <c r="D3854" i="28"/>
  <c r="D3853" i="28"/>
  <c r="D3852" i="28"/>
  <c r="D3851" i="28"/>
  <c r="D3850" i="28"/>
  <c r="D3849" i="28"/>
  <c r="D3848" i="28"/>
  <c r="D3847" i="28"/>
  <c r="D3846" i="28"/>
  <c r="D3845" i="28"/>
  <c r="D3844" i="28"/>
  <c r="D3843" i="28"/>
  <c r="D3842" i="28"/>
  <c r="D3841" i="28"/>
  <c r="D3840" i="28"/>
  <c r="D3839" i="28"/>
  <c r="D3838" i="28"/>
  <c r="D3837" i="28"/>
  <c r="D3836" i="28"/>
  <c r="D3835" i="28"/>
  <c r="D3834" i="28"/>
  <c r="D3833" i="28"/>
  <c r="D3832" i="28"/>
  <c r="D3831" i="28"/>
  <c r="D3830" i="28"/>
  <c r="D3829" i="28"/>
  <c r="D3828" i="28"/>
  <c r="D3827" i="28"/>
  <c r="D3826" i="28"/>
  <c r="D3825" i="28"/>
  <c r="D3824" i="28"/>
  <c r="D3823" i="28"/>
  <c r="D3822" i="28"/>
  <c r="D3821" i="28"/>
  <c r="D3820" i="28"/>
  <c r="D3819" i="28"/>
  <c r="D3818" i="28"/>
  <c r="D3817" i="28"/>
  <c r="D3816" i="28"/>
  <c r="D3815" i="28"/>
  <c r="D3814" i="28"/>
  <c r="D3813" i="28"/>
  <c r="D3812" i="28"/>
  <c r="D3811" i="28"/>
  <c r="D3810" i="28"/>
  <c r="D3809" i="28"/>
  <c r="D3808" i="28"/>
  <c r="D3807" i="28"/>
  <c r="D3806" i="28"/>
  <c r="D3805" i="28"/>
  <c r="D3804" i="28"/>
  <c r="D3803" i="28"/>
  <c r="D3802" i="28"/>
  <c r="D3801" i="28"/>
  <c r="D3800" i="28"/>
  <c r="D3799" i="28"/>
  <c r="D3798" i="28"/>
  <c r="D3797" i="28"/>
  <c r="D3796" i="28"/>
  <c r="D3795" i="28"/>
  <c r="D3794" i="28"/>
  <c r="D3793" i="28"/>
  <c r="D3792" i="28"/>
  <c r="D3791" i="28"/>
  <c r="D3790" i="28"/>
  <c r="D3789" i="28"/>
  <c r="D3788" i="28"/>
  <c r="D3787" i="28"/>
  <c r="D3786" i="28"/>
  <c r="D3785" i="28"/>
  <c r="D3784" i="28"/>
  <c r="D3783" i="28"/>
  <c r="D3782" i="28"/>
  <c r="D3781" i="28"/>
  <c r="D3780" i="28"/>
  <c r="D3779" i="28"/>
  <c r="D3778" i="28"/>
  <c r="D3777" i="28"/>
  <c r="D3776" i="28"/>
  <c r="D3775" i="28"/>
  <c r="D3774" i="28"/>
  <c r="D3773" i="28"/>
  <c r="D3772" i="28"/>
  <c r="D3771" i="28"/>
  <c r="D3770" i="28"/>
  <c r="D3769" i="28"/>
  <c r="D3768" i="28"/>
  <c r="D3767" i="28"/>
  <c r="D3766" i="28"/>
  <c r="D3765" i="28"/>
  <c r="D3764" i="28"/>
  <c r="D3763" i="28"/>
  <c r="D3762" i="28"/>
  <c r="D3761" i="28"/>
  <c r="D3760" i="28"/>
  <c r="D3759" i="28"/>
  <c r="D3758" i="28"/>
  <c r="D3757" i="28"/>
  <c r="D3756" i="28"/>
  <c r="D3755" i="28"/>
  <c r="D3754" i="28"/>
  <c r="D3753" i="28"/>
  <c r="D3752" i="28"/>
  <c r="D3751" i="28"/>
  <c r="D3750" i="28"/>
  <c r="D3749" i="28"/>
  <c r="D3748" i="28"/>
  <c r="D3747" i="28"/>
  <c r="D3746" i="28"/>
  <c r="D3745" i="28"/>
  <c r="D3744" i="28"/>
  <c r="D3743" i="28"/>
  <c r="D3742" i="28"/>
  <c r="D3741" i="28"/>
  <c r="D3740" i="28"/>
  <c r="D3739" i="28"/>
  <c r="D3738" i="28"/>
  <c r="D3737" i="28"/>
  <c r="D3736" i="28"/>
  <c r="D3735" i="28"/>
  <c r="D3734" i="28"/>
  <c r="D3733" i="28"/>
  <c r="D3732" i="28"/>
  <c r="D3731" i="28"/>
  <c r="D3730" i="28"/>
  <c r="D3729" i="28"/>
  <c r="D3728" i="28"/>
  <c r="D3727" i="28"/>
  <c r="D3726" i="28"/>
  <c r="D3725" i="28"/>
  <c r="D3724" i="28"/>
  <c r="D3723" i="28"/>
  <c r="D3722" i="28"/>
  <c r="D3721" i="28"/>
  <c r="D3720" i="28"/>
  <c r="D3719" i="28"/>
  <c r="D3718" i="28"/>
  <c r="D3717" i="28"/>
  <c r="D3716" i="28"/>
  <c r="D3715" i="28"/>
  <c r="D3714" i="28"/>
  <c r="D3713" i="28"/>
  <c r="D3712" i="28"/>
  <c r="D3711" i="28"/>
  <c r="D3710" i="28"/>
  <c r="D3709" i="28"/>
  <c r="D3708" i="28"/>
  <c r="D3707" i="28"/>
  <c r="D3706" i="28"/>
  <c r="D3705" i="28"/>
  <c r="D3704" i="28"/>
  <c r="D3703" i="28"/>
  <c r="D3702" i="28"/>
  <c r="D3701" i="28"/>
  <c r="D3700" i="28"/>
  <c r="D3699" i="28"/>
  <c r="D3698" i="28"/>
  <c r="D3697" i="28"/>
  <c r="D3696" i="28"/>
  <c r="D3695" i="28"/>
  <c r="D3694" i="28"/>
  <c r="D3693" i="28"/>
  <c r="D3692" i="28"/>
  <c r="D3691" i="28"/>
  <c r="D3690" i="28"/>
  <c r="D3689" i="28"/>
  <c r="D3688" i="28"/>
  <c r="D3687" i="28"/>
  <c r="D3686" i="28"/>
  <c r="D3685" i="28"/>
  <c r="D3684" i="28"/>
  <c r="D3683" i="28"/>
  <c r="D3682" i="28"/>
  <c r="D3681" i="28"/>
  <c r="D3680" i="28"/>
  <c r="D3679" i="28"/>
  <c r="D3678" i="28"/>
  <c r="D3677" i="28"/>
  <c r="D3676" i="28"/>
  <c r="D3675" i="28"/>
  <c r="D3674" i="28"/>
  <c r="D3673" i="28"/>
  <c r="D3672" i="28"/>
  <c r="D3671" i="28"/>
  <c r="D3670" i="28"/>
  <c r="D3669" i="28"/>
  <c r="D3668" i="28"/>
  <c r="D3667" i="28"/>
  <c r="D3666" i="28"/>
  <c r="D3665" i="28"/>
  <c r="D3664" i="28"/>
  <c r="D3663" i="28"/>
  <c r="D3662" i="28"/>
  <c r="D3661" i="28"/>
  <c r="D3660" i="28"/>
  <c r="D3659" i="28"/>
  <c r="D3658" i="28"/>
  <c r="D3657" i="28"/>
  <c r="D3656" i="28"/>
  <c r="D3655" i="28"/>
  <c r="D3654" i="28"/>
  <c r="D3653" i="28"/>
  <c r="D3652" i="28"/>
  <c r="D3651" i="28"/>
  <c r="D3650" i="28"/>
  <c r="D3649" i="28"/>
  <c r="D3648" i="28"/>
  <c r="D3647" i="28"/>
  <c r="D3646" i="28"/>
  <c r="D3645" i="28"/>
  <c r="D3644" i="28"/>
  <c r="D3643" i="28"/>
  <c r="D3642" i="28"/>
  <c r="D3641" i="28"/>
  <c r="D3640" i="28"/>
  <c r="D3639" i="28"/>
  <c r="D3638" i="28"/>
  <c r="D3637" i="28"/>
  <c r="D3636" i="28"/>
  <c r="D3635" i="28"/>
  <c r="D3634" i="28"/>
  <c r="D3633" i="28"/>
  <c r="D3632" i="28"/>
  <c r="D3631" i="28"/>
  <c r="D3630" i="28"/>
  <c r="D3629" i="28"/>
  <c r="D3628" i="28"/>
  <c r="D3627" i="28"/>
  <c r="D3626" i="28"/>
  <c r="D3625" i="28"/>
  <c r="D3624" i="28"/>
  <c r="D3623" i="28"/>
  <c r="D3622" i="28"/>
  <c r="D3621" i="28"/>
  <c r="D3620" i="28"/>
  <c r="D3619" i="28"/>
  <c r="D3618" i="28"/>
  <c r="D3617" i="28"/>
  <c r="D3616" i="28"/>
  <c r="D3615" i="28"/>
  <c r="D3614" i="28"/>
  <c r="D3613" i="28"/>
  <c r="D3612" i="28"/>
  <c r="D3611" i="28"/>
  <c r="D3610" i="28"/>
  <c r="D3609" i="28"/>
  <c r="D3608" i="28"/>
  <c r="D3607" i="28"/>
  <c r="D3606" i="28"/>
  <c r="D3605" i="28"/>
  <c r="D3604" i="28"/>
  <c r="D3603" i="28"/>
  <c r="D3602" i="28"/>
  <c r="D3601" i="28"/>
  <c r="D3600" i="28"/>
  <c r="D3599" i="28"/>
  <c r="D3598" i="28"/>
  <c r="D3597" i="28"/>
  <c r="D3596" i="28"/>
  <c r="D3595" i="28"/>
  <c r="D3594" i="28"/>
  <c r="D3593" i="28"/>
  <c r="D3592" i="28"/>
  <c r="D3591" i="28"/>
  <c r="D3590" i="28"/>
  <c r="D3589" i="28"/>
  <c r="D3588" i="28"/>
  <c r="D3587" i="28"/>
  <c r="D3586" i="28"/>
  <c r="D3585" i="28"/>
  <c r="D3584" i="28"/>
  <c r="D3583" i="28"/>
  <c r="D3582" i="28"/>
  <c r="D3581" i="28"/>
  <c r="D3580" i="28"/>
  <c r="D3579" i="28"/>
  <c r="D3578" i="28"/>
  <c r="D3577" i="28"/>
  <c r="D3576" i="28"/>
  <c r="D3575" i="28"/>
  <c r="D3574" i="28"/>
  <c r="D3573" i="28"/>
  <c r="D3572" i="28"/>
  <c r="D3571" i="28"/>
  <c r="D3570" i="28"/>
  <c r="D3569" i="28"/>
  <c r="D3568" i="28"/>
  <c r="D3567" i="28"/>
  <c r="D3566" i="28"/>
  <c r="D3565" i="28"/>
  <c r="D3564" i="28"/>
  <c r="D3563" i="28"/>
  <c r="D3562" i="28"/>
  <c r="D3561" i="28"/>
  <c r="D3560" i="28"/>
  <c r="D3559" i="28"/>
  <c r="D3558" i="28"/>
  <c r="D3557" i="28"/>
  <c r="D3556" i="28"/>
  <c r="D3555" i="28"/>
  <c r="D3554" i="28"/>
  <c r="D3553" i="28"/>
  <c r="D3552" i="28"/>
  <c r="D3551" i="28"/>
  <c r="D3550" i="28"/>
  <c r="D3549" i="28"/>
  <c r="D3548" i="28"/>
  <c r="D3547" i="28"/>
  <c r="D3546" i="28"/>
  <c r="D3545" i="28"/>
  <c r="D3544" i="28"/>
  <c r="D3543" i="28"/>
  <c r="D3542" i="28"/>
  <c r="D3541" i="28"/>
  <c r="D3540" i="28"/>
  <c r="D3539" i="28"/>
  <c r="D3538" i="28"/>
  <c r="D3537" i="28"/>
  <c r="D3536" i="28"/>
  <c r="D3535" i="28"/>
  <c r="D3534" i="28"/>
  <c r="D3533" i="28"/>
  <c r="D3532" i="28"/>
  <c r="D3531" i="28"/>
  <c r="D3530" i="28"/>
  <c r="D3529" i="28"/>
  <c r="D3528" i="28"/>
  <c r="D3527" i="28"/>
  <c r="D3526" i="28"/>
  <c r="D3525" i="28"/>
  <c r="D3524" i="28"/>
  <c r="D3523" i="28"/>
  <c r="D3522" i="28"/>
  <c r="D3521" i="28"/>
  <c r="D3520" i="28"/>
  <c r="D3519" i="28"/>
  <c r="D3518" i="28"/>
  <c r="D3517" i="28"/>
  <c r="D3516" i="28"/>
  <c r="D3515" i="28"/>
  <c r="D3514" i="28"/>
  <c r="D3513" i="28"/>
  <c r="D3512" i="28"/>
  <c r="D3511" i="28"/>
  <c r="D3510" i="28"/>
  <c r="D3509" i="28"/>
  <c r="D3508" i="28"/>
  <c r="D3507" i="28"/>
  <c r="D3506" i="28"/>
  <c r="D3505" i="28"/>
  <c r="D3504" i="28"/>
  <c r="D3503" i="28"/>
  <c r="D3502" i="28"/>
  <c r="D3501" i="28"/>
  <c r="D3500" i="28"/>
  <c r="D3499" i="28"/>
  <c r="D3498" i="28"/>
  <c r="D3497" i="28"/>
  <c r="D3496" i="28"/>
  <c r="D3495" i="28"/>
  <c r="D3494" i="28"/>
  <c r="D3493" i="28"/>
  <c r="D3492" i="28"/>
  <c r="D3491" i="28"/>
  <c r="D3490" i="28"/>
  <c r="D3489" i="28"/>
  <c r="D3488" i="28"/>
  <c r="D3487" i="28"/>
  <c r="D3486" i="28"/>
  <c r="D3485" i="28"/>
  <c r="D3484" i="28"/>
  <c r="D3483" i="28"/>
  <c r="D3482" i="28"/>
  <c r="D3481" i="28"/>
  <c r="D3480" i="28"/>
  <c r="D3479" i="28"/>
  <c r="D3478" i="28"/>
  <c r="D3477" i="28"/>
  <c r="D3476" i="28"/>
  <c r="D3475" i="28"/>
  <c r="D3474" i="28"/>
  <c r="D3473" i="28"/>
  <c r="D3472" i="28"/>
  <c r="D3471" i="28"/>
  <c r="D3470" i="28"/>
  <c r="D3469" i="28"/>
  <c r="D3468" i="28"/>
  <c r="D3467" i="28"/>
  <c r="D3466" i="28"/>
  <c r="D3465" i="28"/>
  <c r="D3464" i="28"/>
  <c r="D3463" i="28"/>
  <c r="D3462" i="28"/>
  <c r="D3461" i="28"/>
  <c r="D3460" i="28"/>
  <c r="D3459" i="28"/>
  <c r="D3458" i="28"/>
  <c r="D3457" i="28"/>
  <c r="D3456" i="28"/>
  <c r="D3455" i="28"/>
  <c r="D3454" i="28"/>
  <c r="D3453" i="28"/>
  <c r="D3452" i="28"/>
  <c r="D3451" i="28"/>
  <c r="D3450" i="28"/>
  <c r="D3449" i="28"/>
  <c r="D3448" i="28"/>
  <c r="D3447" i="28"/>
  <c r="D3446" i="28"/>
  <c r="D3445" i="28"/>
  <c r="D3444" i="28"/>
  <c r="D3443" i="28"/>
  <c r="D3442" i="28"/>
  <c r="D3441" i="28"/>
  <c r="D3440" i="28"/>
  <c r="D3439" i="28"/>
  <c r="D3438" i="28"/>
  <c r="D3437" i="28"/>
  <c r="D3436" i="28"/>
  <c r="D3435" i="28"/>
  <c r="D3434" i="28"/>
  <c r="D3433" i="28"/>
  <c r="D3432" i="28"/>
  <c r="D3431" i="28"/>
  <c r="D3430" i="28"/>
  <c r="D3429" i="28"/>
  <c r="D3428" i="28"/>
  <c r="D3427" i="28"/>
  <c r="D3426" i="28"/>
  <c r="D3425" i="28"/>
  <c r="D3424" i="28"/>
  <c r="D3423" i="28"/>
  <c r="D3422" i="28"/>
  <c r="D3421" i="28"/>
  <c r="D3420" i="28"/>
  <c r="D3419" i="28"/>
  <c r="D3418" i="28"/>
  <c r="D3417" i="28"/>
  <c r="D3416" i="28"/>
  <c r="D3415" i="28"/>
  <c r="D3414" i="28"/>
  <c r="D3413" i="28"/>
  <c r="D3412" i="28"/>
  <c r="D3411" i="28"/>
  <c r="D3410" i="28"/>
  <c r="D3409" i="28"/>
  <c r="D3408" i="28"/>
  <c r="D3407" i="28"/>
  <c r="D3406" i="28"/>
  <c r="D3405" i="28"/>
  <c r="D3404" i="28"/>
  <c r="D3403" i="28"/>
  <c r="D3402" i="28"/>
  <c r="D3401" i="28"/>
  <c r="D3400" i="28"/>
  <c r="D3399" i="28"/>
  <c r="D3398" i="28"/>
  <c r="D3397" i="28"/>
  <c r="D3396" i="28"/>
  <c r="D3395" i="28"/>
  <c r="D3394" i="28"/>
  <c r="D3393" i="28"/>
  <c r="D3392" i="28"/>
  <c r="D3391" i="28"/>
  <c r="D3390" i="28"/>
  <c r="D3389" i="28"/>
  <c r="D3388" i="28"/>
  <c r="D3387" i="28"/>
  <c r="D3386" i="28"/>
  <c r="D3385" i="28"/>
  <c r="D3384" i="28"/>
  <c r="D3383" i="28"/>
  <c r="D3382" i="28"/>
  <c r="D3381" i="28"/>
  <c r="D3380" i="28"/>
  <c r="D3379" i="28"/>
  <c r="D3378" i="28"/>
  <c r="D3377" i="28"/>
  <c r="D3376" i="28"/>
  <c r="D3375" i="28"/>
  <c r="D3374" i="28"/>
  <c r="D3373" i="28"/>
  <c r="D3372" i="28"/>
  <c r="D3371" i="28"/>
  <c r="D3370" i="28"/>
  <c r="D3369" i="28"/>
  <c r="D3368" i="28"/>
  <c r="D3367" i="28"/>
  <c r="D3366" i="28"/>
  <c r="D3365" i="28"/>
  <c r="D3364" i="28"/>
  <c r="D3363" i="28"/>
  <c r="D3362" i="28"/>
  <c r="D3361" i="28"/>
  <c r="D3360" i="28"/>
  <c r="D3359" i="28"/>
  <c r="D3358" i="28"/>
  <c r="D3357" i="28"/>
  <c r="D3356" i="28"/>
  <c r="D3355" i="28"/>
  <c r="D3354" i="28"/>
  <c r="D3353" i="28"/>
  <c r="D3352" i="28"/>
  <c r="D3351" i="28"/>
  <c r="D3350" i="28"/>
  <c r="D3349" i="28"/>
  <c r="D3348" i="28"/>
  <c r="D3347" i="28"/>
  <c r="D3346" i="28"/>
  <c r="D3345" i="28"/>
  <c r="D3344" i="28"/>
  <c r="D3343" i="28"/>
  <c r="D3342" i="28"/>
  <c r="D3341" i="28"/>
  <c r="D3340" i="28"/>
  <c r="D3339" i="28"/>
  <c r="D3338" i="28"/>
  <c r="D3337" i="28"/>
  <c r="D3336" i="28"/>
  <c r="D3335" i="28"/>
  <c r="D3334" i="28"/>
  <c r="D3333" i="28"/>
  <c r="D3332" i="28"/>
  <c r="D3331" i="28"/>
  <c r="D3330" i="28"/>
  <c r="D3329" i="28"/>
  <c r="D3328" i="28"/>
  <c r="D3327" i="28"/>
  <c r="D3326" i="28"/>
  <c r="D3325" i="28"/>
  <c r="D3324" i="28"/>
  <c r="D3323" i="28"/>
  <c r="D3322" i="28"/>
  <c r="D3321" i="28"/>
  <c r="D3320" i="28"/>
  <c r="D3319" i="28"/>
  <c r="D3318" i="28"/>
  <c r="D3317" i="28"/>
  <c r="D3316" i="28"/>
  <c r="D3315" i="28"/>
  <c r="D3314" i="28"/>
  <c r="D3313" i="28"/>
  <c r="D3312" i="28"/>
  <c r="D3311" i="28"/>
  <c r="D3310" i="28"/>
  <c r="D3309" i="28"/>
  <c r="D3308" i="28"/>
  <c r="D3307" i="28"/>
  <c r="D3306" i="28"/>
  <c r="D3305" i="28"/>
  <c r="D3304" i="28"/>
  <c r="D3303" i="28"/>
  <c r="D3302" i="28"/>
  <c r="D3301" i="28"/>
  <c r="D3300" i="28"/>
  <c r="D3299" i="28"/>
  <c r="D3298" i="28"/>
  <c r="D3297" i="28"/>
  <c r="D3296" i="28"/>
  <c r="D3295" i="28"/>
  <c r="D3294" i="28"/>
  <c r="D3293" i="28"/>
  <c r="D3292" i="28"/>
  <c r="D3291" i="28"/>
  <c r="D3290" i="28"/>
  <c r="D3289" i="28"/>
  <c r="D3288" i="28"/>
  <c r="D3287" i="28"/>
  <c r="D3286" i="28"/>
  <c r="D3285" i="28"/>
  <c r="D3284" i="28"/>
  <c r="D3283" i="28"/>
  <c r="D3282" i="28"/>
  <c r="D3281" i="28"/>
  <c r="D3280" i="28"/>
  <c r="D3279" i="28"/>
  <c r="D3278" i="28"/>
  <c r="D3277" i="28"/>
  <c r="D3276" i="28"/>
  <c r="D3275" i="28"/>
  <c r="D3274" i="28"/>
  <c r="D3273" i="28"/>
  <c r="D3272" i="28"/>
  <c r="D3271" i="28"/>
  <c r="D3270" i="28"/>
  <c r="D3269" i="28"/>
  <c r="D3268" i="28"/>
  <c r="D3267" i="28"/>
  <c r="D3266" i="28"/>
  <c r="D3265" i="28"/>
  <c r="D3264" i="28"/>
  <c r="D3263" i="28"/>
  <c r="D3262" i="28"/>
  <c r="D3261" i="28"/>
  <c r="D3260" i="28"/>
  <c r="D3259" i="28"/>
  <c r="D3258" i="28"/>
  <c r="D3257" i="28"/>
  <c r="D3256" i="28"/>
  <c r="D3255" i="28"/>
  <c r="D3254" i="28"/>
  <c r="D3253" i="28"/>
  <c r="D3252" i="28"/>
  <c r="D3251" i="28"/>
  <c r="D3250" i="28"/>
  <c r="D3249" i="28"/>
  <c r="D3248" i="28"/>
  <c r="D3247" i="28"/>
  <c r="D3246" i="28"/>
  <c r="D3245" i="28"/>
  <c r="D3244" i="28"/>
  <c r="D3243" i="28"/>
  <c r="D3242" i="28"/>
  <c r="D3241" i="28"/>
  <c r="D3240" i="28"/>
  <c r="D3239" i="28"/>
  <c r="D3238" i="28"/>
  <c r="D3237" i="28"/>
  <c r="D3236" i="28"/>
  <c r="D3235" i="28"/>
  <c r="D3234" i="28"/>
  <c r="D3233" i="28"/>
  <c r="D3232" i="28"/>
  <c r="D3231" i="28"/>
  <c r="D3230" i="28"/>
  <c r="D3229" i="28"/>
  <c r="D3228" i="28"/>
  <c r="D3227" i="28"/>
  <c r="D3226" i="28"/>
  <c r="D3225" i="28"/>
  <c r="D3224" i="28"/>
  <c r="D3223" i="28"/>
  <c r="D3222" i="28"/>
  <c r="D3221" i="28"/>
  <c r="D3220" i="28"/>
  <c r="D3219" i="28"/>
  <c r="D3218" i="28"/>
  <c r="D3217" i="28"/>
  <c r="D3216" i="28"/>
  <c r="D3215" i="28"/>
  <c r="D3214" i="28"/>
  <c r="D3213" i="28"/>
  <c r="D3212" i="28"/>
  <c r="D3211" i="28"/>
  <c r="D3210" i="28"/>
  <c r="D3209" i="28"/>
  <c r="D3208" i="28"/>
  <c r="D3207" i="28"/>
  <c r="D3206" i="28"/>
  <c r="D3205" i="28"/>
  <c r="D3204" i="28"/>
  <c r="D3203" i="28"/>
  <c r="D3202" i="28"/>
  <c r="D3201" i="28"/>
  <c r="D3200" i="28"/>
  <c r="D3199" i="28"/>
  <c r="D3198" i="28"/>
  <c r="D3197" i="28"/>
  <c r="D3196" i="28"/>
  <c r="D3195" i="28"/>
  <c r="D3194" i="28"/>
  <c r="D3193" i="28"/>
  <c r="D3192" i="28"/>
  <c r="D3191" i="28"/>
  <c r="D3190" i="28"/>
  <c r="D3189" i="28"/>
  <c r="D3188" i="28"/>
  <c r="D3187" i="28"/>
  <c r="D3186" i="28"/>
  <c r="D3185" i="28"/>
  <c r="D3184" i="28"/>
  <c r="D3183" i="28"/>
  <c r="D3182" i="28"/>
  <c r="D3181" i="28"/>
  <c r="D3180" i="28"/>
  <c r="D3179" i="28"/>
  <c r="D3178" i="28"/>
  <c r="D3177" i="28"/>
  <c r="D3176" i="28"/>
  <c r="D3175" i="28"/>
  <c r="D3174" i="28"/>
  <c r="D3173" i="28"/>
  <c r="D3172" i="28"/>
  <c r="D3171" i="28"/>
  <c r="D3170" i="28"/>
  <c r="D3169" i="28"/>
  <c r="D3168" i="28"/>
  <c r="D3167" i="28"/>
  <c r="D3166" i="28"/>
  <c r="D3165" i="28"/>
  <c r="D3164" i="28"/>
  <c r="D3163" i="28"/>
  <c r="D3162" i="28"/>
  <c r="D3161" i="28"/>
  <c r="D3160" i="28"/>
  <c r="D3159" i="28"/>
  <c r="D3158" i="28"/>
  <c r="D3157" i="28"/>
  <c r="D3156" i="28"/>
  <c r="D3155" i="28"/>
  <c r="D3154" i="28"/>
  <c r="D3153" i="28"/>
  <c r="D3152" i="28"/>
  <c r="D3151" i="28"/>
  <c r="D3150" i="28"/>
  <c r="D3149" i="28"/>
  <c r="D3148" i="28"/>
  <c r="D3147" i="28"/>
  <c r="D3146" i="28"/>
  <c r="D3145" i="28"/>
  <c r="D3144" i="28"/>
  <c r="D3143" i="28"/>
  <c r="D3142" i="28"/>
  <c r="D3141" i="28"/>
  <c r="D3140" i="28"/>
  <c r="D3139" i="28"/>
  <c r="D3138" i="28"/>
  <c r="D3137" i="28"/>
  <c r="D3136" i="28"/>
  <c r="D3135" i="28"/>
  <c r="D3134" i="28"/>
  <c r="D3133" i="28"/>
  <c r="D3132" i="28"/>
  <c r="D3131" i="28"/>
  <c r="D3130" i="28"/>
  <c r="D3129" i="28"/>
  <c r="D3128" i="28"/>
  <c r="D3127" i="28"/>
  <c r="D3126" i="28"/>
  <c r="D3125" i="28"/>
  <c r="D3124" i="28"/>
  <c r="D3123" i="28"/>
  <c r="D3122" i="28"/>
  <c r="D3121" i="28"/>
  <c r="D3120" i="28"/>
  <c r="D3119" i="28"/>
  <c r="D3118" i="28"/>
  <c r="D3117" i="28"/>
  <c r="D3116" i="28"/>
  <c r="D3115" i="28"/>
  <c r="D3114" i="28"/>
  <c r="D3113" i="28"/>
  <c r="D3112" i="28"/>
  <c r="D3111" i="28"/>
  <c r="D3110" i="28"/>
  <c r="D3109" i="28"/>
  <c r="D3108" i="28"/>
  <c r="D3107" i="28"/>
  <c r="D3106" i="28"/>
  <c r="D3105" i="28"/>
  <c r="D3104" i="28"/>
  <c r="D3103" i="28"/>
  <c r="D3102" i="28"/>
  <c r="D3101" i="28"/>
  <c r="D3100" i="28"/>
  <c r="D3099" i="28"/>
  <c r="D3098" i="28"/>
  <c r="D3097" i="28"/>
  <c r="D3096" i="28"/>
  <c r="D3095" i="28"/>
  <c r="D3094" i="28"/>
  <c r="D3093" i="28"/>
  <c r="D3092" i="28"/>
  <c r="D3091" i="28"/>
  <c r="D3090" i="28"/>
  <c r="D3089" i="28"/>
  <c r="D3088" i="28"/>
  <c r="D3087" i="28"/>
  <c r="D3086" i="28"/>
  <c r="D3085" i="28"/>
  <c r="D3084" i="28"/>
  <c r="D3083" i="28"/>
  <c r="D3082" i="28"/>
  <c r="D3081" i="28"/>
  <c r="D3080" i="28"/>
  <c r="D3079" i="28"/>
  <c r="D3078" i="28"/>
  <c r="D3077" i="28"/>
  <c r="D3076" i="28"/>
  <c r="D3075" i="28"/>
  <c r="D3074" i="28"/>
  <c r="D3073" i="28"/>
  <c r="D3072" i="28"/>
  <c r="D3071" i="28"/>
  <c r="D3070" i="28"/>
  <c r="D3069" i="28"/>
  <c r="D3068" i="28"/>
  <c r="D3067" i="28"/>
  <c r="D3066" i="28"/>
  <c r="D3065" i="28"/>
  <c r="D3064" i="28"/>
  <c r="D3063" i="28"/>
  <c r="D3062" i="28"/>
  <c r="D3061" i="28"/>
  <c r="D3060" i="28"/>
  <c r="D3059" i="28"/>
  <c r="D3058" i="28"/>
  <c r="D3057" i="28"/>
  <c r="D3056" i="28"/>
  <c r="D3055" i="28"/>
  <c r="D3054" i="28"/>
  <c r="D3053" i="28"/>
  <c r="D3052" i="28"/>
  <c r="D3051" i="28"/>
  <c r="D3050" i="28"/>
  <c r="D3049" i="28"/>
  <c r="D3048" i="28"/>
  <c r="D3047" i="28"/>
  <c r="D3046" i="28"/>
  <c r="D3045" i="28"/>
  <c r="D3044" i="28"/>
  <c r="D3043" i="28"/>
  <c r="D3042" i="28"/>
  <c r="D3041" i="28"/>
  <c r="D3040" i="28"/>
  <c r="D3039" i="28"/>
  <c r="D3038" i="28"/>
  <c r="D3037" i="28"/>
  <c r="D3036" i="28"/>
  <c r="D3035" i="28"/>
  <c r="D3034" i="28"/>
  <c r="D3033" i="28"/>
  <c r="D3032" i="28"/>
  <c r="D3031" i="28"/>
  <c r="D3030" i="28"/>
  <c r="D3029" i="28"/>
  <c r="D3028" i="28"/>
  <c r="D3027" i="28"/>
  <c r="D3026" i="28"/>
  <c r="D3025" i="28"/>
  <c r="D3024" i="28"/>
  <c r="D3023" i="28"/>
  <c r="D3022" i="28"/>
  <c r="D3021" i="28"/>
  <c r="D3020" i="28"/>
  <c r="D3019" i="28"/>
  <c r="D3018" i="28"/>
  <c r="D3017" i="28"/>
  <c r="D3016" i="28"/>
  <c r="D3015" i="28"/>
  <c r="D3014" i="28"/>
  <c r="D3013" i="28"/>
  <c r="D3012" i="28"/>
  <c r="D3011" i="28"/>
  <c r="D3010" i="28"/>
  <c r="D3009" i="28"/>
  <c r="D3008" i="28"/>
  <c r="D3007" i="28"/>
  <c r="D3006" i="28"/>
  <c r="D3005" i="28"/>
  <c r="D3004" i="28"/>
  <c r="D3003" i="28"/>
  <c r="D3002" i="28"/>
  <c r="D3001" i="28"/>
  <c r="D3000" i="28"/>
  <c r="D2999" i="28"/>
  <c r="D2998" i="28"/>
  <c r="D2997" i="28"/>
  <c r="D2996" i="28"/>
  <c r="D2995" i="28"/>
  <c r="D2994" i="28"/>
  <c r="D2993" i="28"/>
  <c r="D2992" i="28"/>
  <c r="D2991" i="28"/>
  <c r="D2990" i="28"/>
  <c r="D2989" i="28"/>
  <c r="D2988" i="28"/>
  <c r="D2987" i="28"/>
  <c r="D2986" i="28"/>
  <c r="D2985" i="28"/>
  <c r="D2984" i="28"/>
  <c r="D2983" i="28"/>
  <c r="D2982" i="28"/>
  <c r="D2981" i="28"/>
  <c r="D2980" i="28"/>
  <c r="D2979" i="28"/>
  <c r="D2978" i="28"/>
  <c r="D2977" i="28"/>
  <c r="D2976" i="28"/>
  <c r="D2975" i="28"/>
  <c r="D2974" i="28"/>
  <c r="D2973" i="28"/>
  <c r="D2972" i="28"/>
  <c r="D2971" i="28"/>
  <c r="D2970" i="28"/>
  <c r="D2969" i="28"/>
  <c r="D2968" i="28"/>
  <c r="D2967" i="28"/>
  <c r="D2966" i="28"/>
  <c r="D2965" i="28"/>
  <c r="D2964" i="28"/>
  <c r="D2963" i="28"/>
  <c r="D2962" i="28"/>
  <c r="D2961" i="28"/>
  <c r="D2960" i="28"/>
  <c r="D2959" i="28"/>
  <c r="D2958" i="28"/>
  <c r="D2957" i="28"/>
  <c r="D2956" i="28"/>
  <c r="D2955" i="28"/>
  <c r="D2954" i="28"/>
  <c r="D2953" i="28"/>
  <c r="D2952" i="28"/>
  <c r="D2951" i="28"/>
  <c r="D2950" i="28"/>
  <c r="D2949" i="28"/>
  <c r="D2948" i="28"/>
  <c r="D2947" i="28"/>
  <c r="D2946" i="28"/>
  <c r="D2945" i="28"/>
  <c r="D2944" i="28"/>
  <c r="D2943" i="28"/>
  <c r="D2942" i="28"/>
  <c r="D2941" i="28"/>
  <c r="D2940" i="28"/>
  <c r="D2939" i="28"/>
  <c r="D2938" i="28"/>
  <c r="D2937" i="28"/>
  <c r="D2936" i="28"/>
  <c r="D2935" i="28"/>
  <c r="D2934" i="28"/>
  <c r="D2933" i="28"/>
  <c r="D2932" i="28"/>
  <c r="D2931" i="28"/>
  <c r="D2930" i="28"/>
  <c r="D2929" i="28"/>
  <c r="D2928" i="28"/>
  <c r="D2927" i="28"/>
  <c r="D2926" i="28"/>
  <c r="D2925" i="28"/>
  <c r="D2924" i="28"/>
  <c r="D2923" i="28"/>
  <c r="D2922" i="28"/>
  <c r="D2921" i="28"/>
  <c r="D2920" i="28"/>
  <c r="D2919" i="28"/>
  <c r="D2918" i="28"/>
  <c r="D2917" i="28"/>
  <c r="D2916" i="28"/>
  <c r="D2915" i="28"/>
  <c r="D2914" i="28"/>
  <c r="D2913" i="28"/>
  <c r="D2912" i="28"/>
  <c r="D2911" i="28"/>
  <c r="D2910" i="28"/>
  <c r="D2909" i="28"/>
  <c r="D2908" i="28"/>
  <c r="D2907" i="28"/>
  <c r="D2906" i="28"/>
  <c r="D2905" i="28"/>
  <c r="D2904" i="28"/>
  <c r="D2903" i="28"/>
  <c r="D2902" i="28"/>
  <c r="D2901" i="28"/>
  <c r="D2900" i="28"/>
  <c r="D2899" i="28"/>
  <c r="D2898" i="28"/>
  <c r="D2897" i="28"/>
  <c r="D2896" i="28"/>
  <c r="D2895" i="28"/>
  <c r="D2894" i="28"/>
  <c r="D2893" i="28"/>
  <c r="D2892" i="28"/>
  <c r="D2891" i="28"/>
  <c r="D2890" i="28"/>
  <c r="D2889" i="28"/>
  <c r="D2888" i="28"/>
  <c r="D2887" i="28"/>
  <c r="D2886" i="28"/>
  <c r="D2885" i="28"/>
  <c r="D2884" i="28"/>
  <c r="D2883" i="28"/>
  <c r="D2882" i="28"/>
  <c r="D2881" i="28"/>
  <c r="D2880" i="28"/>
  <c r="D2879" i="28"/>
  <c r="D2878" i="28"/>
  <c r="D2877" i="28"/>
  <c r="D2876" i="28"/>
  <c r="D2875" i="28"/>
  <c r="D2874" i="28"/>
  <c r="D2873" i="28"/>
  <c r="D2872" i="28"/>
  <c r="D2871" i="28"/>
  <c r="D2870" i="28"/>
  <c r="D2869" i="28"/>
  <c r="D2868" i="28"/>
  <c r="D2867" i="28"/>
  <c r="D2866" i="28"/>
  <c r="D2865" i="28"/>
  <c r="D2864" i="28"/>
  <c r="D2863" i="28"/>
  <c r="D2862" i="28"/>
  <c r="D2861" i="28"/>
  <c r="D2860" i="28"/>
  <c r="D2859" i="28"/>
  <c r="D2858" i="28"/>
  <c r="D2857" i="28"/>
  <c r="D2856" i="28"/>
  <c r="D2855" i="28"/>
  <c r="D2854" i="28"/>
  <c r="D2853" i="28"/>
  <c r="D2852" i="28"/>
  <c r="D2851" i="28"/>
  <c r="D2850" i="28"/>
  <c r="D2849" i="28"/>
  <c r="D2848" i="28"/>
  <c r="D2847" i="28"/>
  <c r="D2846" i="28"/>
  <c r="D2845" i="28"/>
  <c r="D2844" i="28"/>
  <c r="D2843" i="28"/>
  <c r="D2842" i="28"/>
  <c r="D2841" i="28"/>
  <c r="D2840" i="28"/>
  <c r="D2839" i="28"/>
  <c r="D2838" i="28"/>
  <c r="D2837" i="28"/>
  <c r="D2836" i="28"/>
  <c r="D2835" i="28"/>
  <c r="D2834" i="28"/>
  <c r="D2833" i="28"/>
  <c r="D2832" i="28"/>
  <c r="D2831" i="28"/>
  <c r="D2830" i="28"/>
  <c r="D2829" i="28"/>
  <c r="D2828" i="28"/>
  <c r="D2827" i="28"/>
  <c r="D2826" i="28"/>
  <c r="D2825" i="28"/>
  <c r="D2824" i="28"/>
  <c r="D2823" i="28"/>
  <c r="D2822" i="28"/>
  <c r="D2821" i="28"/>
  <c r="D2820" i="28"/>
  <c r="D2819" i="28"/>
  <c r="D2818" i="28"/>
  <c r="D2817" i="28"/>
  <c r="D2816" i="28"/>
  <c r="D2815" i="28"/>
  <c r="D2814" i="28"/>
  <c r="D2813" i="28"/>
  <c r="D2812" i="28"/>
  <c r="D2811" i="28"/>
  <c r="D2810" i="28"/>
  <c r="D2809" i="28"/>
  <c r="D2808" i="28"/>
  <c r="D2807" i="28"/>
  <c r="D2806" i="28"/>
  <c r="D2805" i="28"/>
  <c r="D2804" i="28"/>
  <c r="D2803" i="28"/>
  <c r="D2802" i="28"/>
  <c r="D2801" i="28"/>
  <c r="D2800" i="28"/>
  <c r="D2799" i="28"/>
  <c r="D2798" i="28"/>
  <c r="D2797" i="28"/>
  <c r="D2796" i="28"/>
  <c r="D2795" i="28"/>
  <c r="D2794" i="28"/>
  <c r="D2793" i="28"/>
  <c r="D2792" i="28"/>
  <c r="D2791" i="28"/>
  <c r="D2790" i="28"/>
  <c r="D2789" i="28"/>
  <c r="D2788" i="28"/>
  <c r="D2787" i="28"/>
  <c r="D2786" i="28"/>
  <c r="D2785" i="28"/>
  <c r="D2784" i="28"/>
  <c r="D2783" i="28"/>
  <c r="D2782" i="28"/>
  <c r="D2781" i="28"/>
  <c r="D2780" i="28"/>
  <c r="D2779" i="28"/>
  <c r="D2778" i="28"/>
  <c r="D2777" i="28"/>
  <c r="D2776" i="28"/>
  <c r="D2775" i="28"/>
  <c r="D2774" i="28"/>
  <c r="D2773" i="28"/>
  <c r="D2772" i="28"/>
  <c r="D2771" i="28"/>
  <c r="D2770" i="28"/>
  <c r="D2769" i="28"/>
  <c r="D2768" i="28"/>
  <c r="D2767" i="28"/>
  <c r="D2766" i="28"/>
  <c r="D2765" i="28"/>
  <c r="D2764" i="28"/>
  <c r="D2763" i="28"/>
  <c r="D2762" i="28"/>
  <c r="D2761" i="28"/>
  <c r="D2760" i="28"/>
  <c r="D2759" i="28"/>
  <c r="D2758" i="28"/>
  <c r="D2757" i="28"/>
  <c r="D2756" i="28"/>
  <c r="D2755" i="28"/>
  <c r="D2754" i="28"/>
  <c r="D2753" i="28"/>
  <c r="D2752" i="28"/>
  <c r="D2751" i="28"/>
  <c r="D2750" i="28"/>
  <c r="D2749" i="28"/>
  <c r="D2748" i="28"/>
  <c r="D2747" i="28"/>
  <c r="D2746" i="28"/>
  <c r="D2745" i="28"/>
  <c r="D2744" i="28"/>
  <c r="D2743" i="28"/>
  <c r="D2742" i="28"/>
  <c r="D2741" i="28"/>
  <c r="D2740" i="28"/>
  <c r="D2739" i="28"/>
  <c r="D2738" i="28"/>
  <c r="D2737" i="28"/>
  <c r="D2736" i="28"/>
  <c r="D2735" i="28"/>
  <c r="D2734" i="28"/>
  <c r="D2733" i="28"/>
  <c r="D2732" i="28"/>
  <c r="D2731" i="28"/>
  <c r="D2730" i="28"/>
  <c r="D2729" i="28"/>
  <c r="D2728" i="28"/>
  <c r="D2727" i="28"/>
  <c r="D2726" i="28"/>
  <c r="D2725" i="28"/>
  <c r="D2724" i="28"/>
  <c r="D2723" i="28"/>
  <c r="D2722" i="28"/>
  <c r="D2721" i="28"/>
  <c r="D2720" i="28"/>
  <c r="D2719" i="28"/>
  <c r="D2718" i="28"/>
  <c r="D2717" i="28"/>
  <c r="D2716" i="28"/>
  <c r="D2715" i="28"/>
  <c r="D2714" i="28"/>
  <c r="D2713" i="28"/>
  <c r="D2712" i="28"/>
  <c r="D2711" i="28"/>
  <c r="D2710" i="28"/>
  <c r="D2709" i="28"/>
  <c r="D2708" i="28"/>
  <c r="D2707" i="28"/>
  <c r="D2706" i="28"/>
  <c r="D2705" i="28"/>
  <c r="D2704" i="28"/>
  <c r="D2703" i="28"/>
  <c r="D2702" i="28"/>
  <c r="D2701" i="28"/>
  <c r="D2700" i="28"/>
  <c r="D2699" i="28"/>
  <c r="D2698" i="28"/>
  <c r="D2697" i="28"/>
  <c r="D2696" i="28"/>
  <c r="D2695" i="28"/>
  <c r="D2694" i="28"/>
  <c r="D2693" i="28"/>
  <c r="D2692" i="28"/>
  <c r="D2691" i="28"/>
  <c r="D2690" i="28"/>
  <c r="D2689" i="28"/>
  <c r="D2688" i="28"/>
  <c r="D2687" i="28"/>
  <c r="D2686" i="28"/>
  <c r="D2685" i="28"/>
  <c r="D2684" i="28"/>
  <c r="D2683" i="28"/>
  <c r="D2682" i="28"/>
  <c r="D2681" i="28"/>
  <c r="D2680" i="28"/>
  <c r="D2679" i="28"/>
  <c r="D2678" i="28"/>
  <c r="D2677" i="28"/>
  <c r="D2676" i="28"/>
  <c r="D2675" i="28"/>
  <c r="D2674" i="28"/>
  <c r="D2673" i="28"/>
  <c r="D2672" i="28"/>
  <c r="D2671" i="28"/>
  <c r="D2670" i="28"/>
  <c r="D2669" i="28"/>
  <c r="D2668" i="28"/>
  <c r="D2667" i="28"/>
  <c r="D2666" i="28"/>
  <c r="D2665" i="28"/>
  <c r="D2664" i="28"/>
  <c r="D2663" i="28"/>
  <c r="D2662" i="28"/>
  <c r="D2661" i="28"/>
  <c r="D2660" i="28"/>
  <c r="D2659" i="28"/>
  <c r="D2658" i="28"/>
  <c r="D2657" i="28"/>
  <c r="D2656" i="28"/>
  <c r="D2655" i="28"/>
  <c r="D2654" i="28"/>
  <c r="D2653" i="28"/>
  <c r="D2652" i="28"/>
  <c r="D2651" i="28"/>
  <c r="D2650" i="28"/>
  <c r="D2649" i="28"/>
  <c r="D2648" i="28"/>
  <c r="D2647" i="28"/>
  <c r="D2646" i="28"/>
  <c r="D2645" i="28"/>
  <c r="D2644" i="28"/>
  <c r="D2643" i="28"/>
  <c r="D2642" i="28"/>
  <c r="D2641" i="28"/>
  <c r="D2640" i="28"/>
  <c r="D2639" i="28"/>
  <c r="D2638" i="28"/>
  <c r="D2637" i="28"/>
  <c r="D2636" i="28"/>
  <c r="D2635" i="28"/>
  <c r="D2634" i="28"/>
  <c r="D2633" i="28"/>
  <c r="D2632" i="28"/>
  <c r="D2631" i="28"/>
  <c r="D2630" i="28"/>
  <c r="D2629" i="28"/>
  <c r="D2628" i="28"/>
  <c r="D2627" i="28"/>
  <c r="D2626" i="28"/>
  <c r="D2625" i="28"/>
  <c r="D2624" i="28"/>
  <c r="D2623" i="28"/>
  <c r="D2622" i="28"/>
  <c r="D2621" i="28"/>
  <c r="D2620" i="28"/>
  <c r="D2619" i="28"/>
  <c r="D2618" i="28"/>
  <c r="D2617" i="28"/>
  <c r="D2616" i="28"/>
  <c r="D2615" i="28"/>
  <c r="D2614" i="28"/>
  <c r="D2613" i="28"/>
  <c r="D2612" i="28"/>
  <c r="D2611" i="28"/>
  <c r="D2610" i="28"/>
  <c r="D2609" i="28"/>
  <c r="D2608" i="28"/>
  <c r="D2607" i="28"/>
  <c r="D2606" i="28"/>
  <c r="D2605" i="28"/>
  <c r="D2604" i="28"/>
  <c r="D2603" i="28"/>
  <c r="D2602" i="28"/>
  <c r="D2601" i="28"/>
  <c r="D2600" i="28"/>
  <c r="D2599" i="28"/>
  <c r="D2598" i="28"/>
  <c r="D2597" i="28"/>
  <c r="D2596" i="28"/>
  <c r="D2595" i="28"/>
  <c r="D2594" i="28"/>
  <c r="D2593" i="28"/>
  <c r="D2592" i="28"/>
  <c r="D2591" i="28"/>
  <c r="D2590" i="28"/>
  <c r="D2589" i="28"/>
  <c r="D2588" i="28"/>
  <c r="D2587" i="28"/>
  <c r="D2586" i="28"/>
  <c r="D2585" i="28"/>
  <c r="D2584" i="28"/>
  <c r="D2583" i="28"/>
  <c r="D2582" i="28"/>
  <c r="D2581" i="28"/>
  <c r="D2580" i="28"/>
  <c r="D2579" i="28"/>
  <c r="D2578" i="28"/>
  <c r="D2577" i="28"/>
  <c r="D2576" i="28"/>
  <c r="D2575" i="28"/>
  <c r="D2574" i="28"/>
  <c r="D2573" i="28"/>
  <c r="D2572" i="28"/>
  <c r="D2571" i="28"/>
  <c r="D2570" i="28"/>
  <c r="D2569" i="28"/>
  <c r="D2568" i="28"/>
  <c r="D2567" i="28"/>
  <c r="D2566" i="28"/>
  <c r="D2565" i="28"/>
  <c r="D2564" i="28"/>
  <c r="D2563" i="28"/>
  <c r="D2562" i="28"/>
  <c r="D2561" i="28"/>
  <c r="D2560" i="28"/>
  <c r="D2559" i="28"/>
  <c r="D2558" i="28"/>
  <c r="D2557" i="28"/>
  <c r="D2556" i="28"/>
  <c r="D2555" i="28"/>
  <c r="D2554" i="28"/>
  <c r="D2553" i="28"/>
  <c r="D2552" i="28"/>
  <c r="D2551" i="28"/>
  <c r="D2550" i="28"/>
  <c r="D2549" i="28"/>
  <c r="D2548" i="28"/>
  <c r="D2547" i="28"/>
  <c r="D2546" i="28"/>
  <c r="D2545" i="28"/>
  <c r="D2544" i="28"/>
  <c r="D2543" i="28"/>
  <c r="D2542" i="28"/>
  <c r="D2541" i="28"/>
  <c r="D2540" i="28"/>
  <c r="D2539" i="28"/>
  <c r="D2538" i="28"/>
  <c r="D2537" i="28"/>
  <c r="D2536" i="28"/>
  <c r="D2535" i="28"/>
  <c r="D2534" i="28"/>
  <c r="D2533" i="28"/>
  <c r="D2532" i="28"/>
  <c r="D2531" i="28"/>
  <c r="D2530" i="28"/>
  <c r="D2529" i="28"/>
  <c r="D2528" i="28"/>
  <c r="D2527" i="28"/>
  <c r="D2526" i="28"/>
  <c r="D2525" i="28"/>
  <c r="D2524" i="28"/>
  <c r="D2523" i="28"/>
  <c r="D2522" i="28"/>
  <c r="D2521" i="28"/>
  <c r="D2520" i="28"/>
  <c r="D2519" i="28"/>
  <c r="D2518" i="28"/>
  <c r="D2517" i="28"/>
  <c r="D2516" i="28"/>
  <c r="D2515" i="28"/>
  <c r="D2514" i="28"/>
  <c r="D2513" i="28"/>
  <c r="D2512" i="28"/>
  <c r="D2511" i="28"/>
  <c r="D2510" i="28"/>
  <c r="D2509" i="28"/>
  <c r="D2508" i="28"/>
  <c r="D2507" i="28"/>
  <c r="D2506" i="28"/>
  <c r="D2505" i="28"/>
  <c r="D2504" i="28"/>
  <c r="D2503" i="28"/>
  <c r="D2502" i="28"/>
  <c r="D2501" i="28"/>
  <c r="D2500" i="28"/>
  <c r="D2499" i="28"/>
  <c r="D2498" i="28"/>
  <c r="D2497" i="28"/>
  <c r="D2496" i="28"/>
  <c r="D2495" i="28"/>
  <c r="D2494" i="28"/>
  <c r="D2493" i="28"/>
  <c r="D2492" i="28"/>
  <c r="D2491" i="28"/>
  <c r="D2490" i="28"/>
  <c r="D2489" i="28"/>
  <c r="D2488" i="28"/>
  <c r="D2487" i="28"/>
  <c r="D2486" i="28"/>
  <c r="D2485" i="28"/>
  <c r="D2484" i="28"/>
  <c r="D2483" i="28"/>
  <c r="D2482" i="28"/>
  <c r="D2481" i="28"/>
  <c r="D2480" i="28"/>
  <c r="D2479" i="28"/>
  <c r="D2478" i="28"/>
  <c r="D2477" i="28"/>
  <c r="D2476" i="28"/>
  <c r="D2475" i="28"/>
  <c r="D2474" i="28"/>
  <c r="D2473" i="28"/>
  <c r="D2472" i="28"/>
  <c r="D2471" i="28"/>
  <c r="D2470" i="28"/>
  <c r="D2469" i="28"/>
  <c r="D2468" i="28"/>
  <c r="D2467" i="28"/>
  <c r="D2466" i="28"/>
  <c r="D2465" i="28"/>
  <c r="D2464" i="28"/>
  <c r="D2463" i="28"/>
  <c r="D2462" i="28"/>
  <c r="D2461" i="28"/>
  <c r="D2460" i="28"/>
  <c r="D2459" i="28"/>
  <c r="D2458" i="28"/>
  <c r="D2457" i="28"/>
  <c r="D2456" i="28"/>
  <c r="D2455" i="28"/>
  <c r="D2454" i="28"/>
  <c r="D2453" i="28"/>
  <c r="D2452" i="28"/>
  <c r="D2451" i="28"/>
  <c r="D2450" i="28"/>
  <c r="D2449" i="28"/>
  <c r="D2448" i="28"/>
  <c r="D2447" i="28"/>
  <c r="D2446" i="28"/>
  <c r="D2445" i="28"/>
  <c r="D2444" i="28"/>
  <c r="D2443" i="28"/>
  <c r="D2442" i="28"/>
  <c r="D2441" i="28"/>
  <c r="D2440" i="28"/>
  <c r="D2439" i="28"/>
  <c r="D2438" i="28"/>
  <c r="D2437" i="28"/>
  <c r="D2436" i="28"/>
  <c r="D2435" i="28"/>
  <c r="D2434" i="28"/>
  <c r="D2433" i="28"/>
  <c r="D2432" i="28"/>
  <c r="D2431" i="28"/>
  <c r="D2430" i="28"/>
  <c r="D2429" i="28"/>
  <c r="D2428" i="28"/>
  <c r="D2427" i="28"/>
  <c r="D2426" i="28"/>
  <c r="D2425" i="28"/>
  <c r="D2424" i="28"/>
  <c r="D2423" i="28"/>
  <c r="D2422" i="28"/>
  <c r="D2421" i="28"/>
  <c r="D2420" i="28"/>
  <c r="D2419" i="28"/>
  <c r="D2418" i="28"/>
  <c r="D2417" i="28"/>
  <c r="D2416" i="28"/>
  <c r="D2415" i="28"/>
  <c r="D2414" i="28"/>
  <c r="D2413" i="28"/>
  <c r="D2412" i="28"/>
  <c r="D2411" i="28"/>
  <c r="D2410" i="28"/>
  <c r="D2409" i="28"/>
  <c r="D2408" i="28"/>
  <c r="D2407" i="28"/>
  <c r="D2406" i="28"/>
  <c r="D2405" i="28"/>
  <c r="D2404" i="28"/>
  <c r="D2403" i="28"/>
  <c r="D2402" i="28"/>
  <c r="D2401" i="28"/>
  <c r="D2400" i="28"/>
  <c r="D2399" i="28"/>
  <c r="D2398" i="28"/>
  <c r="D2397" i="28"/>
  <c r="D2396" i="28"/>
  <c r="D2395" i="28"/>
  <c r="D2394" i="28"/>
  <c r="D2393" i="28"/>
  <c r="D2392" i="28"/>
  <c r="D2391" i="28"/>
  <c r="D2390" i="28"/>
  <c r="D2389" i="28"/>
  <c r="D2388" i="28"/>
  <c r="D2387" i="28"/>
  <c r="D2386" i="28"/>
  <c r="D2385" i="28"/>
  <c r="D2384" i="28"/>
  <c r="D2383" i="28"/>
  <c r="D2382" i="28"/>
  <c r="D2381" i="28"/>
  <c r="D2380" i="28"/>
  <c r="D2379" i="28"/>
  <c r="D2378" i="28"/>
  <c r="D2377" i="28"/>
  <c r="D2376" i="28"/>
  <c r="D2375" i="28"/>
  <c r="D2374" i="28"/>
  <c r="D2373" i="28"/>
  <c r="D2372" i="28"/>
  <c r="D2371" i="28"/>
  <c r="D2370" i="28"/>
  <c r="D2369" i="28"/>
  <c r="D2368" i="28"/>
  <c r="D2367" i="28"/>
  <c r="D2366" i="28"/>
  <c r="D2365" i="28"/>
  <c r="D2364" i="28"/>
  <c r="D2363" i="28"/>
  <c r="D2362" i="28"/>
  <c r="D2361" i="28"/>
  <c r="D2360" i="28"/>
  <c r="D2359" i="28"/>
  <c r="D2358" i="28"/>
  <c r="D2357" i="28"/>
  <c r="D2356" i="28"/>
  <c r="D2355" i="28"/>
  <c r="D2354" i="28"/>
  <c r="D2353" i="28"/>
  <c r="D2352" i="28"/>
  <c r="D2351" i="28"/>
  <c r="D2350" i="28"/>
  <c r="D2349" i="28"/>
  <c r="D2348" i="28"/>
  <c r="D2347" i="28"/>
  <c r="D2346" i="28"/>
  <c r="D2345" i="28"/>
  <c r="D2344" i="28"/>
  <c r="D2343" i="28"/>
  <c r="D2342" i="28"/>
  <c r="D2341" i="28"/>
  <c r="D2340" i="28"/>
  <c r="D2339" i="28"/>
  <c r="D2338" i="28"/>
  <c r="D2337" i="28"/>
  <c r="D2336" i="28"/>
  <c r="D2335" i="28"/>
  <c r="D2334" i="28"/>
  <c r="D2333" i="28"/>
  <c r="D2332" i="28"/>
  <c r="D2331" i="28"/>
  <c r="D2330" i="28"/>
  <c r="D2329" i="28"/>
  <c r="D2328" i="28"/>
  <c r="D2327" i="28"/>
  <c r="D2326" i="28"/>
  <c r="D2325" i="28"/>
  <c r="D2324" i="28"/>
  <c r="D2323" i="28"/>
  <c r="D2322" i="28"/>
  <c r="D2321" i="28"/>
  <c r="D2320" i="28"/>
  <c r="D2319" i="28"/>
  <c r="D2318" i="28"/>
  <c r="D2317" i="28"/>
  <c r="D2316" i="28"/>
  <c r="D2315" i="28"/>
  <c r="D2314" i="28"/>
  <c r="D2313" i="28"/>
  <c r="D2312" i="28"/>
  <c r="D2311" i="28"/>
  <c r="D2310" i="28"/>
  <c r="D2309" i="28"/>
  <c r="D2308" i="28"/>
  <c r="D2307" i="28"/>
  <c r="D2306" i="28"/>
  <c r="D2305" i="28"/>
  <c r="D2304" i="28"/>
  <c r="D2303" i="28"/>
  <c r="D2302" i="28"/>
  <c r="D2301" i="28"/>
  <c r="D2300" i="28"/>
  <c r="D2299" i="28"/>
  <c r="D2298" i="28"/>
  <c r="D2297" i="28"/>
  <c r="D2296" i="28"/>
  <c r="D2295" i="28"/>
  <c r="D2294" i="28"/>
  <c r="D2293" i="28"/>
  <c r="D2292" i="28"/>
  <c r="D2291" i="28"/>
  <c r="D2290" i="28"/>
  <c r="D2289" i="28"/>
  <c r="D2288" i="28"/>
  <c r="D2287" i="28"/>
  <c r="D2286" i="28"/>
  <c r="D2285" i="28"/>
  <c r="D2284" i="28"/>
  <c r="D2283" i="28"/>
  <c r="D2282" i="28"/>
  <c r="D2281" i="28"/>
  <c r="D2280" i="28"/>
  <c r="D2279" i="28"/>
  <c r="D2278" i="28"/>
  <c r="D2277" i="28"/>
  <c r="D2276" i="28"/>
  <c r="D2275" i="28"/>
  <c r="D2274" i="28"/>
  <c r="D2273" i="28"/>
  <c r="D2272" i="28"/>
  <c r="D2271" i="28"/>
  <c r="D2270" i="28"/>
  <c r="D2269" i="28"/>
  <c r="D2268" i="28"/>
  <c r="D2267" i="28"/>
  <c r="D2266" i="28"/>
  <c r="D2265" i="28"/>
  <c r="D2264" i="28"/>
  <c r="D2263" i="28"/>
  <c r="D2262" i="28"/>
  <c r="D2261" i="28"/>
  <c r="D2260" i="28"/>
  <c r="D2259" i="28"/>
  <c r="D2258" i="28"/>
  <c r="D2257" i="28"/>
  <c r="D2256" i="28"/>
  <c r="D2255" i="28"/>
  <c r="D2254" i="28"/>
  <c r="D2253" i="28"/>
  <c r="D2252" i="28"/>
  <c r="D2251" i="28"/>
  <c r="D2250" i="28"/>
  <c r="D2249" i="28"/>
  <c r="D2248" i="28"/>
  <c r="D2247" i="28"/>
  <c r="D2246" i="28"/>
  <c r="D2245" i="28"/>
  <c r="D2244" i="28"/>
  <c r="D2243" i="28"/>
  <c r="D2242" i="28"/>
  <c r="D2241" i="28"/>
  <c r="D2240" i="28"/>
  <c r="D2239" i="28"/>
  <c r="D2238" i="28"/>
  <c r="D2237" i="28"/>
  <c r="D2236" i="28"/>
  <c r="D2235" i="28"/>
  <c r="D2234" i="28"/>
  <c r="D2233" i="28"/>
  <c r="D2232" i="28"/>
  <c r="D2231" i="28"/>
  <c r="D2230" i="28"/>
  <c r="D2229" i="28"/>
  <c r="D2228" i="28"/>
  <c r="D2227" i="28"/>
  <c r="D2226" i="28"/>
  <c r="D2225" i="28"/>
  <c r="D2224" i="28"/>
  <c r="D2223" i="28"/>
  <c r="D2222" i="28"/>
  <c r="D2221" i="28"/>
  <c r="D2220" i="28"/>
  <c r="D2219" i="28"/>
  <c r="D2218" i="28"/>
  <c r="D2217" i="28"/>
  <c r="D2216" i="28"/>
  <c r="D2215" i="28"/>
  <c r="D2214" i="28"/>
  <c r="D2213" i="28"/>
  <c r="D2212" i="28"/>
  <c r="D2211" i="28"/>
  <c r="D2210" i="28"/>
  <c r="D2209" i="28"/>
  <c r="D2208" i="28"/>
  <c r="D2207" i="28"/>
  <c r="D2206" i="28"/>
  <c r="D2205" i="28"/>
  <c r="D2204" i="28"/>
  <c r="D2203" i="28"/>
  <c r="D2202" i="28"/>
  <c r="D2201" i="28"/>
  <c r="D2200" i="28"/>
  <c r="D2199" i="28"/>
  <c r="D2198" i="28"/>
  <c r="D2197" i="28"/>
  <c r="D2196" i="28"/>
  <c r="D2195" i="28"/>
  <c r="D2194" i="28"/>
  <c r="D2193" i="28"/>
  <c r="D2192" i="28"/>
  <c r="D2191" i="28"/>
  <c r="D2190" i="28"/>
  <c r="D2189" i="28"/>
  <c r="D2188" i="28"/>
  <c r="D2187" i="28"/>
  <c r="D2186" i="28"/>
  <c r="D2185" i="28"/>
  <c r="D2184" i="28"/>
  <c r="D2183" i="28"/>
  <c r="D2182" i="28"/>
  <c r="D2181" i="28"/>
  <c r="D2180" i="28"/>
  <c r="D2179" i="28"/>
  <c r="D2178" i="28"/>
  <c r="D2177" i="28"/>
  <c r="D2176" i="28"/>
  <c r="D2175" i="28"/>
  <c r="D2174" i="28"/>
  <c r="D2173" i="28"/>
  <c r="D2172" i="28"/>
  <c r="D2171" i="28"/>
  <c r="D2170" i="28"/>
  <c r="D2169" i="28"/>
  <c r="D2168" i="28"/>
  <c r="D2167" i="28"/>
  <c r="D2166" i="28"/>
  <c r="D2165" i="28"/>
  <c r="D2164" i="28"/>
  <c r="D2163" i="28"/>
  <c r="D2162" i="28"/>
  <c r="D2161" i="28"/>
  <c r="D2160" i="28"/>
  <c r="D2159" i="28"/>
  <c r="D2158" i="28"/>
  <c r="D2157" i="28"/>
  <c r="D2156" i="28"/>
  <c r="D2155" i="28"/>
  <c r="D2154" i="28"/>
  <c r="D2153" i="28"/>
  <c r="D2152" i="28"/>
  <c r="D2151" i="28"/>
  <c r="D2150" i="28"/>
  <c r="D2149" i="28"/>
  <c r="D2148" i="28"/>
  <c r="D2147" i="28"/>
  <c r="D2146" i="28"/>
  <c r="D2145" i="28"/>
  <c r="D2144" i="28"/>
  <c r="D2143" i="28"/>
  <c r="D2142" i="28"/>
  <c r="D2141" i="28"/>
  <c r="D2140" i="28"/>
  <c r="D2139" i="28"/>
  <c r="D2138" i="28"/>
  <c r="D2137" i="28"/>
  <c r="D2136" i="28"/>
  <c r="D2135" i="28"/>
  <c r="D2134" i="28"/>
  <c r="D2133" i="28"/>
  <c r="D2132" i="28"/>
  <c r="D2131" i="28"/>
  <c r="D2130" i="28"/>
  <c r="D2129" i="28"/>
  <c r="D2128" i="28"/>
  <c r="D2127" i="28"/>
  <c r="D2126" i="28"/>
  <c r="D2125" i="28"/>
  <c r="D2124" i="28"/>
  <c r="D2123" i="28"/>
  <c r="D2122" i="28"/>
  <c r="D2121" i="28"/>
  <c r="D2120" i="28"/>
  <c r="D2119" i="28"/>
  <c r="D2118" i="28"/>
  <c r="D2117" i="28"/>
  <c r="D2116" i="28"/>
  <c r="D2115" i="28"/>
  <c r="D2114" i="28"/>
  <c r="D2113" i="28"/>
  <c r="D2112" i="28"/>
  <c r="D2111" i="28"/>
  <c r="D2110" i="28"/>
  <c r="D2109" i="28"/>
  <c r="D2108" i="28"/>
  <c r="D2107" i="28"/>
  <c r="D2106" i="28"/>
  <c r="D2105" i="28"/>
  <c r="D2104" i="28"/>
  <c r="D2103" i="28"/>
  <c r="D2102" i="28"/>
  <c r="D2101" i="28"/>
  <c r="D2100" i="28"/>
  <c r="D2099" i="28"/>
  <c r="D2098" i="28"/>
  <c r="D2097" i="28"/>
  <c r="D2096" i="28"/>
  <c r="D2095" i="28"/>
  <c r="D2094" i="28"/>
  <c r="D2093" i="28"/>
  <c r="D2092" i="28"/>
  <c r="D2091" i="28"/>
  <c r="D2090" i="28"/>
  <c r="D2089" i="28"/>
  <c r="D2088" i="28"/>
  <c r="D2087" i="28"/>
  <c r="D2086" i="28"/>
  <c r="D2085" i="28"/>
  <c r="D2084" i="28"/>
  <c r="D2083" i="28"/>
  <c r="D2082" i="28"/>
  <c r="D2081" i="28"/>
  <c r="D2080" i="28"/>
  <c r="D2079" i="28"/>
  <c r="D2078" i="28"/>
  <c r="D2077" i="28"/>
  <c r="D2076" i="28"/>
  <c r="D2075" i="28"/>
  <c r="D2074" i="28"/>
  <c r="D2073" i="28"/>
  <c r="D2072" i="28"/>
  <c r="D2071" i="28"/>
  <c r="D2070" i="28"/>
  <c r="D2069" i="28"/>
  <c r="D2068" i="28"/>
  <c r="D2067" i="28"/>
  <c r="D2066" i="28"/>
  <c r="D2065" i="28"/>
  <c r="D2064" i="28"/>
  <c r="D2063" i="28"/>
  <c r="D2062" i="28"/>
  <c r="D2061" i="28"/>
  <c r="D2060" i="28"/>
  <c r="D2059" i="28"/>
  <c r="D2058" i="28"/>
  <c r="D2057" i="28"/>
  <c r="D2056" i="28"/>
  <c r="D2055" i="28"/>
  <c r="D2054" i="28"/>
  <c r="D2053" i="28"/>
  <c r="D2052" i="28"/>
  <c r="D2051" i="28"/>
  <c r="D2050" i="28"/>
  <c r="D2049" i="28"/>
  <c r="D2048" i="28"/>
  <c r="D2047" i="28"/>
  <c r="D2046" i="28"/>
  <c r="D2045" i="28"/>
  <c r="D2044" i="28"/>
  <c r="D2043" i="28"/>
  <c r="D2042" i="28"/>
  <c r="D2041" i="28"/>
  <c r="D2040" i="28"/>
  <c r="D2039" i="28"/>
  <c r="D2038" i="28"/>
  <c r="D2037" i="28"/>
  <c r="D2036" i="28"/>
  <c r="D2035" i="28"/>
  <c r="D2034" i="28"/>
  <c r="D2033" i="28"/>
  <c r="D2032" i="28"/>
  <c r="D2031" i="28"/>
  <c r="D2030" i="28"/>
  <c r="D2029" i="28"/>
  <c r="D2028" i="28"/>
  <c r="D2027" i="28"/>
  <c r="D2026" i="28"/>
  <c r="D2025" i="28"/>
  <c r="D2024" i="28"/>
  <c r="D2023" i="28"/>
  <c r="D2022" i="28"/>
  <c r="D2021" i="28"/>
  <c r="D2020" i="28"/>
  <c r="D2019" i="28"/>
  <c r="D2018" i="28"/>
  <c r="D2017" i="28"/>
  <c r="D2016" i="28"/>
  <c r="D2015" i="28"/>
  <c r="D2014" i="28"/>
  <c r="D2013" i="28"/>
  <c r="D2012" i="28"/>
  <c r="D2011" i="28"/>
  <c r="D2010" i="28"/>
  <c r="D2009" i="28"/>
  <c r="D2008" i="28"/>
  <c r="D2007" i="28"/>
  <c r="D2006" i="28"/>
  <c r="D2005" i="28"/>
  <c r="D2004" i="28"/>
  <c r="D2003" i="28"/>
  <c r="D2002" i="28"/>
  <c r="D2001" i="28"/>
  <c r="D2000" i="28"/>
  <c r="D1999" i="28"/>
  <c r="D1998" i="28"/>
  <c r="D1997" i="28"/>
  <c r="D1996" i="28"/>
  <c r="D1995" i="28"/>
  <c r="D1994" i="28"/>
  <c r="D1993" i="28"/>
  <c r="D1992" i="28"/>
  <c r="D1991" i="28"/>
  <c r="D1990" i="28"/>
  <c r="D1989" i="28"/>
  <c r="D1988" i="28"/>
  <c r="D1987" i="28"/>
  <c r="D1986" i="28"/>
  <c r="D1985" i="28"/>
  <c r="D1984" i="28"/>
  <c r="D1983" i="28"/>
  <c r="D1982" i="28"/>
  <c r="D1981" i="28"/>
  <c r="D1980" i="28"/>
  <c r="D1979" i="28"/>
  <c r="D1978" i="28"/>
  <c r="D1977" i="28"/>
  <c r="D1976" i="28"/>
  <c r="D1975" i="28"/>
  <c r="D1974" i="28"/>
  <c r="D1973" i="28"/>
  <c r="D1972" i="28"/>
  <c r="D1971" i="28"/>
  <c r="D1970" i="28"/>
  <c r="D1969" i="28"/>
  <c r="D1968" i="28"/>
  <c r="D1967" i="28"/>
  <c r="D1966" i="28"/>
  <c r="D1965" i="28"/>
  <c r="D1964" i="28"/>
  <c r="D1963" i="28"/>
  <c r="D1962" i="28"/>
  <c r="D1961" i="28"/>
  <c r="D1960" i="28"/>
  <c r="D1959" i="28"/>
  <c r="D1958" i="28"/>
  <c r="D1957" i="28"/>
  <c r="D1956" i="28"/>
  <c r="D1955" i="28"/>
  <c r="D1954" i="28"/>
  <c r="D1953" i="28"/>
  <c r="D1952" i="28"/>
  <c r="D1951" i="28"/>
  <c r="D1950" i="28"/>
  <c r="D1949" i="28"/>
  <c r="D1948" i="28"/>
  <c r="D1947" i="28"/>
  <c r="D1946" i="28"/>
  <c r="D1945" i="28"/>
  <c r="D1944" i="28"/>
  <c r="D1943" i="28"/>
  <c r="D1942" i="28"/>
  <c r="D1941" i="28"/>
  <c r="D1940" i="28"/>
  <c r="D1939" i="28"/>
  <c r="D1938" i="28"/>
  <c r="D1937" i="28"/>
  <c r="D1936" i="28"/>
  <c r="D1935" i="28"/>
  <c r="D1934" i="28"/>
  <c r="D1933" i="28"/>
  <c r="D1932" i="28"/>
  <c r="D1931" i="28"/>
  <c r="D1930" i="28"/>
  <c r="D1929" i="28"/>
  <c r="D1928" i="28"/>
  <c r="D1927" i="28"/>
  <c r="D1926" i="28"/>
  <c r="D1925" i="28"/>
  <c r="D1924" i="28"/>
  <c r="D1923" i="28"/>
  <c r="D1922" i="28"/>
  <c r="D1921" i="28"/>
  <c r="D1920" i="28"/>
  <c r="D1919" i="28"/>
  <c r="D1918" i="28"/>
  <c r="D1917" i="28"/>
  <c r="D1916" i="28"/>
  <c r="D1915" i="28"/>
  <c r="D1914" i="28"/>
  <c r="D1913" i="28"/>
  <c r="D1912" i="28"/>
  <c r="D1911" i="28"/>
  <c r="D1910" i="28"/>
  <c r="D1909" i="28"/>
  <c r="D1908" i="28"/>
  <c r="D1907" i="28"/>
  <c r="D1906" i="28"/>
  <c r="D1905" i="28"/>
  <c r="D1904" i="28"/>
  <c r="D1903" i="28"/>
  <c r="D1902" i="28"/>
  <c r="D1901" i="28"/>
  <c r="D1900" i="28"/>
  <c r="D1899" i="28"/>
  <c r="D1898" i="28"/>
  <c r="D1897" i="28"/>
  <c r="D1896" i="28"/>
  <c r="D1895" i="28"/>
  <c r="D1894" i="28"/>
  <c r="D1893" i="28"/>
  <c r="D1892" i="28"/>
  <c r="D1891" i="28"/>
  <c r="D1890" i="28"/>
  <c r="D1889" i="28"/>
  <c r="D1888" i="28"/>
  <c r="D1887" i="28"/>
  <c r="D1886" i="28"/>
  <c r="D1885" i="28"/>
  <c r="D1884" i="28"/>
  <c r="D1883" i="28"/>
  <c r="D1882" i="28"/>
  <c r="D1881" i="28"/>
  <c r="D1880" i="28"/>
  <c r="D1879" i="28"/>
  <c r="D1878" i="28"/>
  <c r="D1877" i="28"/>
  <c r="D1876" i="28"/>
  <c r="D1875" i="28"/>
  <c r="D1874" i="28"/>
  <c r="D1873" i="28"/>
  <c r="D1872" i="28"/>
  <c r="D1871" i="28"/>
  <c r="D1870" i="28"/>
  <c r="D1869" i="28"/>
  <c r="D1868" i="28"/>
  <c r="D1867" i="28"/>
  <c r="D1866" i="28"/>
  <c r="D1865" i="28"/>
  <c r="D1864" i="28"/>
  <c r="D1863" i="28"/>
  <c r="D1862" i="28"/>
  <c r="D1861" i="28"/>
  <c r="D1860" i="28"/>
  <c r="D1859" i="28"/>
  <c r="D1858" i="28"/>
  <c r="D1857" i="28"/>
  <c r="D1856" i="28"/>
  <c r="D1855" i="28"/>
  <c r="D1854" i="28"/>
  <c r="D1853" i="28"/>
  <c r="D1852" i="28"/>
  <c r="D1851" i="28"/>
  <c r="D1850" i="28"/>
  <c r="D1849" i="28"/>
  <c r="D1848" i="28"/>
  <c r="D1847" i="28"/>
  <c r="D1846" i="28"/>
  <c r="D1845" i="28"/>
  <c r="D1844" i="28"/>
  <c r="D1843" i="28"/>
  <c r="D1842" i="28"/>
  <c r="D1841" i="28"/>
  <c r="D1840" i="28"/>
  <c r="D1839" i="28"/>
  <c r="D1838" i="28"/>
  <c r="D1837" i="28"/>
  <c r="D1836" i="28"/>
  <c r="D1835" i="28"/>
  <c r="D1834" i="28"/>
  <c r="D1833" i="28"/>
  <c r="D1832" i="28"/>
  <c r="D1831" i="28"/>
  <c r="D1830" i="28"/>
  <c r="D1829" i="28"/>
  <c r="D1828" i="28"/>
  <c r="D1827" i="28"/>
  <c r="D1826" i="28"/>
  <c r="D1825" i="28"/>
  <c r="D1824" i="28"/>
  <c r="D1823" i="28"/>
  <c r="D1822" i="28"/>
  <c r="D1821" i="28"/>
  <c r="D1820" i="28"/>
  <c r="D1819" i="28"/>
  <c r="D1818" i="28"/>
  <c r="D1817" i="28"/>
  <c r="D1816" i="28"/>
  <c r="D1815" i="28"/>
  <c r="D1814" i="28"/>
  <c r="D1813" i="28"/>
  <c r="D1812" i="28"/>
  <c r="D1811" i="28"/>
  <c r="D1810" i="28"/>
  <c r="D1809" i="28"/>
  <c r="D1808" i="28"/>
  <c r="D1807" i="28"/>
  <c r="D1806" i="28"/>
  <c r="D1805" i="28"/>
  <c r="D1804" i="28"/>
  <c r="D1803" i="28"/>
  <c r="D1802" i="28"/>
  <c r="D1801" i="28"/>
  <c r="D1800" i="28"/>
  <c r="D1799" i="28"/>
  <c r="D1798" i="28"/>
  <c r="D1797" i="28"/>
  <c r="D1796" i="28"/>
  <c r="D1795" i="28"/>
  <c r="D1794" i="28"/>
  <c r="D1793" i="28"/>
  <c r="D1792" i="28"/>
  <c r="D1791" i="28"/>
  <c r="D1790" i="28"/>
  <c r="D1789" i="28"/>
  <c r="D1788" i="28"/>
  <c r="D1787" i="28"/>
  <c r="D1786" i="28"/>
  <c r="D1785" i="28"/>
  <c r="D1784" i="28"/>
  <c r="D1783" i="28"/>
  <c r="D1782" i="28"/>
  <c r="D1781" i="28"/>
  <c r="D1780" i="28"/>
  <c r="D1779" i="28"/>
  <c r="D1778" i="28"/>
  <c r="D1777" i="28"/>
  <c r="D1776" i="28"/>
  <c r="D1775" i="28"/>
  <c r="D1774" i="28"/>
  <c r="D1773" i="28"/>
  <c r="D1772" i="28"/>
  <c r="D1771" i="28"/>
  <c r="D1770" i="28"/>
  <c r="D1769" i="28"/>
  <c r="D1768" i="28"/>
  <c r="D1767" i="28"/>
  <c r="D1766" i="28"/>
  <c r="D1765" i="28"/>
  <c r="D1764" i="28"/>
  <c r="D1763" i="28"/>
  <c r="D1762" i="28"/>
  <c r="D1761" i="28"/>
  <c r="D1760" i="28"/>
  <c r="D1759" i="28"/>
  <c r="D1758" i="28"/>
  <c r="D1757" i="28"/>
  <c r="D1756" i="28"/>
  <c r="D1755" i="28"/>
  <c r="D1754" i="28"/>
  <c r="D1753" i="28"/>
  <c r="D1752" i="28"/>
  <c r="D1751" i="28"/>
  <c r="D1750" i="28"/>
  <c r="D1749" i="28"/>
  <c r="D1748" i="28"/>
  <c r="D1747" i="28"/>
  <c r="D1746" i="28"/>
  <c r="D1745" i="28"/>
  <c r="D1744" i="28"/>
  <c r="D1743" i="28"/>
  <c r="D1742" i="28"/>
  <c r="D1741" i="28"/>
  <c r="D1740" i="28"/>
  <c r="D1739" i="28"/>
  <c r="D1738" i="28"/>
  <c r="D1737" i="28"/>
  <c r="D1736" i="28"/>
  <c r="D1735" i="28"/>
  <c r="D1734" i="28"/>
  <c r="D1733" i="28"/>
  <c r="D1732" i="28"/>
  <c r="D1731" i="28"/>
  <c r="D1730" i="28"/>
  <c r="D1729" i="28"/>
  <c r="D1728" i="28"/>
  <c r="D1727" i="28"/>
  <c r="D1726" i="28"/>
  <c r="D1725" i="28"/>
  <c r="D1724" i="28"/>
  <c r="D1723" i="28"/>
  <c r="D1722" i="28"/>
  <c r="D1721" i="28"/>
  <c r="D1720" i="28"/>
  <c r="D1719" i="28"/>
  <c r="D1718" i="28"/>
  <c r="D1717" i="28"/>
  <c r="D1716" i="28"/>
  <c r="D1715" i="28"/>
  <c r="D1714" i="28"/>
  <c r="D1713" i="28"/>
  <c r="D1712" i="28"/>
  <c r="D1711" i="28"/>
  <c r="D1710" i="28"/>
  <c r="D1709" i="28"/>
  <c r="D1708" i="28"/>
  <c r="D1707" i="28"/>
  <c r="D1706" i="28"/>
  <c r="D1705" i="28"/>
  <c r="D1704" i="28"/>
  <c r="D1703" i="28"/>
  <c r="D1702" i="28"/>
  <c r="D1701" i="28"/>
  <c r="D1700" i="28"/>
  <c r="D1699" i="28"/>
  <c r="D1698" i="28"/>
  <c r="D1697" i="28"/>
  <c r="D1696" i="28"/>
  <c r="D1695" i="28"/>
  <c r="D1694" i="28"/>
  <c r="D1693" i="28"/>
  <c r="D1692" i="28"/>
  <c r="D1691" i="28"/>
  <c r="D1690" i="28"/>
  <c r="D1689" i="28"/>
  <c r="D1688" i="28"/>
  <c r="D1687" i="28"/>
  <c r="D1686" i="28"/>
  <c r="D1685" i="28"/>
  <c r="D1684" i="28"/>
  <c r="D1683" i="28"/>
  <c r="D1682" i="28"/>
  <c r="D1681" i="28"/>
  <c r="D1680" i="28"/>
  <c r="D1679" i="28"/>
  <c r="D1678" i="28"/>
  <c r="D1677" i="28"/>
  <c r="D1676" i="28"/>
  <c r="D1675" i="28"/>
  <c r="D1674" i="28"/>
  <c r="D1673" i="28"/>
  <c r="D1672" i="28"/>
  <c r="D1671" i="28"/>
  <c r="D1670" i="28"/>
  <c r="D1669" i="28"/>
  <c r="D1668" i="28"/>
  <c r="D1667" i="28"/>
  <c r="D1666" i="28"/>
  <c r="D1665" i="28"/>
  <c r="D1664" i="28"/>
  <c r="D1663" i="28"/>
  <c r="D1662" i="28"/>
  <c r="D1661" i="28"/>
  <c r="D1660" i="28"/>
  <c r="D1659" i="28"/>
  <c r="D1658" i="28"/>
  <c r="D1657" i="28"/>
  <c r="D1656" i="28"/>
  <c r="D1655" i="28"/>
  <c r="D1654" i="28"/>
  <c r="D1653" i="28"/>
  <c r="D1652" i="28"/>
  <c r="D1651" i="28"/>
  <c r="D1650" i="28"/>
  <c r="D1649" i="28"/>
  <c r="D1648" i="28"/>
  <c r="D1647" i="28"/>
  <c r="D1646" i="28"/>
  <c r="D1645" i="28"/>
  <c r="D1644" i="28"/>
  <c r="D1643" i="28"/>
  <c r="D1642" i="28"/>
  <c r="D1641" i="28"/>
  <c r="D1640" i="28"/>
  <c r="D1639" i="28"/>
  <c r="D1638" i="28"/>
  <c r="D1637" i="28"/>
  <c r="D1636" i="28"/>
  <c r="D1635" i="28"/>
  <c r="D1634" i="28"/>
  <c r="D1633" i="28"/>
  <c r="D1632" i="28"/>
  <c r="D1631" i="28"/>
  <c r="D1630" i="28"/>
  <c r="D1629" i="28"/>
  <c r="D1628" i="28"/>
  <c r="D1627" i="28"/>
  <c r="D1626" i="28"/>
  <c r="D1625" i="28"/>
  <c r="D1624" i="28"/>
  <c r="D1623" i="28"/>
  <c r="D1622" i="28"/>
  <c r="D1621" i="28"/>
  <c r="D1620" i="28"/>
  <c r="D1619" i="28"/>
  <c r="D1618" i="28"/>
  <c r="D1617" i="28"/>
  <c r="D1616" i="28"/>
  <c r="D1615" i="28"/>
  <c r="D1614" i="28"/>
  <c r="D1613" i="28"/>
  <c r="D1612" i="28"/>
  <c r="D1611" i="28"/>
  <c r="D1610" i="28"/>
  <c r="D1609" i="28"/>
  <c r="D1608" i="28"/>
  <c r="D1607" i="28"/>
  <c r="D1606" i="28"/>
  <c r="D1605" i="28"/>
  <c r="D1604" i="28"/>
  <c r="D1603" i="28"/>
  <c r="D1602" i="28"/>
  <c r="D1601" i="28"/>
  <c r="D1600" i="28"/>
  <c r="D1599" i="28"/>
  <c r="D1598" i="28"/>
  <c r="D1597" i="28"/>
  <c r="D1596" i="28"/>
  <c r="D1595" i="28"/>
  <c r="D1594" i="28"/>
  <c r="D1593" i="28"/>
  <c r="D1592" i="28"/>
  <c r="D1591" i="28"/>
  <c r="D1590" i="28"/>
  <c r="D1589" i="28"/>
  <c r="D1588" i="28"/>
  <c r="D1587" i="28"/>
  <c r="D1586" i="28"/>
  <c r="D1585" i="28"/>
  <c r="D1584" i="28"/>
  <c r="D1583" i="28"/>
  <c r="D1582" i="28"/>
  <c r="D1581" i="28"/>
  <c r="D1580" i="28"/>
  <c r="D1579" i="28"/>
  <c r="D1578" i="28"/>
  <c r="D1577" i="28"/>
  <c r="D1576" i="28"/>
  <c r="D1575" i="28"/>
  <c r="D1574" i="28"/>
  <c r="D1573" i="28"/>
  <c r="D1572" i="28"/>
  <c r="D1571" i="28"/>
  <c r="D1570" i="28"/>
  <c r="D1569" i="28"/>
  <c r="D1568" i="28"/>
  <c r="D1567" i="28"/>
  <c r="D1566" i="28"/>
  <c r="D1565" i="28"/>
  <c r="D1564" i="28"/>
  <c r="D1563" i="28"/>
  <c r="D1562" i="28"/>
  <c r="D1561" i="28"/>
  <c r="D1560" i="28"/>
  <c r="D1559" i="28"/>
  <c r="D1558" i="28"/>
  <c r="D1557" i="28"/>
  <c r="D1556" i="28"/>
  <c r="D1555" i="28"/>
  <c r="D1554" i="28"/>
  <c r="D1553" i="28"/>
  <c r="D1552" i="28"/>
  <c r="D1551" i="28"/>
  <c r="D1550" i="28"/>
  <c r="D1549" i="28"/>
  <c r="D1548" i="28"/>
  <c r="D1547" i="28"/>
  <c r="D1546" i="28"/>
  <c r="D1545" i="28"/>
  <c r="D1544" i="28"/>
  <c r="D1543" i="28"/>
  <c r="D1542" i="28"/>
  <c r="D1541" i="28"/>
  <c r="D1540" i="28"/>
  <c r="D1539" i="28"/>
  <c r="D1538" i="28"/>
  <c r="D1537" i="28"/>
  <c r="D1536" i="28"/>
  <c r="D1535" i="28"/>
  <c r="D1534" i="28"/>
  <c r="D1533" i="28"/>
  <c r="D1532" i="28"/>
  <c r="D1531" i="28"/>
  <c r="D1530" i="28"/>
  <c r="D1529" i="28"/>
  <c r="D1528" i="28"/>
  <c r="D1527" i="28"/>
  <c r="D1526" i="28"/>
  <c r="D1525" i="28"/>
  <c r="D1524" i="28"/>
  <c r="D1523" i="28"/>
  <c r="D1522" i="28"/>
  <c r="D1521" i="28"/>
  <c r="D1520" i="28"/>
  <c r="D1519" i="28"/>
  <c r="D1518" i="28"/>
  <c r="D1517" i="28"/>
  <c r="D1516" i="28"/>
  <c r="D1515" i="28"/>
  <c r="D1514" i="28"/>
  <c r="D1513" i="28"/>
  <c r="D1512" i="28"/>
  <c r="D1511" i="28"/>
  <c r="D1510" i="28"/>
  <c r="D1509" i="28"/>
  <c r="D1508" i="28"/>
  <c r="D1507" i="28"/>
  <c r="D1506" i="28"/>
  <c r="D1505" i="28"/>
  <c r="D1504" i="28"/>
  <c r="D1503" i="28"/>
  <c r="D1502" i="28"/>
  <c r="D1501" i="28"/>
  <c r="D1500" i="28"/>
  <c r="D1499" i="28"/>
  <c r="D1498" i="28"/>
  <c r="D1497" i="28"/>
  <c r="D1496" i="28"/>
  <c r="D1495" i="28"/>
  <c r="D1494" i="28"/>
  <c r="D1493" i="28"/>
  <c r="D1492" i="28"/>
  <c r="D1491" i="28"/>
  <c r="D1490" i="28"/>
  <c r="D1489" i="28"/>
  <c r="D1488" i="28"/>
  <c r="D1487" i="28"/>
  <c r="D1486" i="28"/>
  <c r="D1485" i="28"/>
  <c r="D1484" i="28"/>
  <c r="D1483" i="28"/>
  <c r="D1482" i="28"/>
  <c r="D1481" i="28"/>
  <c r="D1480" i="28"/>
  <c r="D1479" i="28"/>
  <c r="D1478" i="28"/>
  <c r="D1477" i="28"/>
  <c r="D1476" i="28"/>
  <c r="D1475" i="28"/>
  <c r="D1474" i="28"/>
  <c r="D1473" i="28"/>
  <c r="D1472" i="28"/>
  <c r="D1471" i="28"/>
  <c r="D1470" i="28"/>
  <c r="D1469" i="28"/>
  <c r="D1468" i="28"/>
  <c r="D1467" i="28"/>
  <c r="D1466" i="28"/>
  <c r="D1465" i="28"/>
  <c r="D1464" i="28"/>
  <c r="D1463" i="28"/>
  <c r="D1462" i="28"/>
  <c r="D1461" i="28"/>
  <c r="D1460" i="28"/>
  <c r="D1459" i="28"/>
  <c r="D1458" i="28"/>
  <c r="D1457" i="28"/>
  <c r="D1456" i="28"/>
  <c r="D1455" i="28"/>
  <c r="D1454" i="28"/>
  <c r="D1453" i="28"/>
  <c r="D1452" i="28"/>
  <c r="D1451" i="28"/>
  <c r="D1450" i="28"/>
  <c r="D1449" i="28"/>
  <c r="D1448" i="28"/>
  <c r="D1447" i="28"/>
  <c r="D1446" i="28"/>
  <c r="D1445" i="28"/>
  <c r="D1444" i="28"/>
  <c r="D1443" i="28"/>
  <c r="D1442" i="28"/>
  <c r="D1441" i="28"/>
  <c r="D1440" i="28"/>
  <c r="D1439" i="28"/>
  <c r="D1438" i="28"/>
  <c r="D1437" i="28"/>
  <c r="D1436" i="28"/>
  <c r="D1435" i="28"/>
  <c r="D1434" i="28"/>
  <c r="D1433" i="28"/>
  <c r="D1432" i="28"/>
  <c r="D1431" i="28"/>
  <c r="D1430" i="28"/>
  <c r="D1429" i="28"/>
  <c r="D1428" i="28"/>
  <c r="D1427" i="28"/>
  <c r="D1426" i="28"/>
  <c r="D1425" i="28"/>
  <c r="D1424" i="28"/>
  <c r="D1423" i="28"/>
  <c r="D1422" i="28"/>
  <c r="D1421" i="28"/>
  <c r="D1420" i="28"/>
  <c r="D1419" i="28"/>
  <c r="D1418" i="28"/>
  <c r="D1417" i="28"/>
  <c r="D1416" i="28"/>
  <c r="D1415" i="28"/>
  <c r="D1414" i="28"/>
  <c r="D1413" i="28"/>
  <c r="D1412" i="28"/>
  <c r="D1411" i="28"/>
  <c r="D1410" i="28"/>
  <c r="D1409" i="28"/>
  <c r="D1408" i="28"/>
  <c r="D1407" i="28"/>
  <c r="D1406" i="28"/>
  <c r="D1405" i="28"/>
  <c r="D1404" i="28"/>
  <c r="D1403" i="28"/>
  <c r="D1402" i="28"/>
  <c r="D1401" i="28"/>
  <c r="D1400" i="28"/>
  <c r="D1399" i="28"/>
  <c r="D1398" i="28"/>
  <c r="D1397" i="28"/>
  <c r="D1396" i="28"/>
  <c r="D1395" i="28"/>
  <c r="D1394" i="28"/>
  <c r="D1393" i="28"/>
  <c r="D1392" i="28"/>
  <c r="D1391" i="28"/>
  <c r="D1390" i="28"/>
  <c r="D1389" i="28"/>
  <c r="D1388" i="28"/>
  <c r="D1387" i="28"/>
  <c r="D1386" i="28"/>
  <c r="D1385" i="28"/>
  <c r="D1384" i="28"/>
  <c r="D1383" i="28"/>
  <c r="D1382" i="28"/>
  <c r="D1381" i="28"/>
  <c r="D1380" i="28"/>
  <c r="D1379" i="28"/>
  <c r="D1378" i="28"/>
  <c r="D1377" i="28"/>
  <c r="D1376" i="28"/>
  <c r="D1375" i="28"/>
  <c r="D1374" i="28"/>
  <c r="D1373" i="28"/>
  <c r="D1372" i="28"/>
  <c r="D1371" i="28"/>
  <c r="D1370" i="28"/>
  <c r="D1369" i="28"/>
  <c r="D1368" i="28"/>
  <c r="D1367" i="28"/>
  <c r="D1366" i="28"/>
  <c r="D1365" i="28"/>
  <c r="D1364" i="28"/>
  <c r="D1363" i="28"/>
  <c r="D1362" i="28"/>
  <c r="D1361" i="28"/>
  <c r="D1360" i="28"/>
  <c r="D1359" i="28"/>
  <c r="D1358" i="28"/>
  <c r="D1357" i="28"/>
  <c r="D1356" i="28"/>
  <c r="D1355" i="28"/>
  <c r="D1354" i="28"/>
  <c r="D1353" i="28"/>
  <c r="D1352" i="28"/>
  <c r="D1351" i="28"/>
  <c r="D1350" i="28"/>
  <c r="D1349" i="28"/>
  <c r="D1348" i="28"/>
  <c r="D1347" i="28"/>
  <c r="D1346" i="28"/>
  <c r="D1345" i="28"/>
  <c r="D1344" i="28"/>
  <c r="D1343" i="28"/>
  <c r="D1342" i="28"/>
  <c r="D1341" i="28"/>
  <c r="D1340" i="28"/>
  <c r="D1339" i="28"/>
  <c r="D1338" i="28"/>
  <c r="D1337" i="28"/>
  <c r="D1336" i="28"/>
  <c r="D1335" i="28"/>
  <c r="D1334" i="28"/>
  <c r="D1333" i="28"/>
  <c r="D1332" i="28"/>
  <c r="D1331" i="28"/>
  <c r="D1330" i="28"/>
  <c r="D1329" i="28"/>
  <c r="D1328" i="28"/>
  <c r="D1327" i="28"/>
  <c r="D1326" i="28"/>
  <c r="D1325" i="28"/>
  <c r="D1324" i="28"/>
  <c r="D1323" i="28"/>
  <c r="D1322" i="28"/>
  <c r="D1321" i="28"/>
  <c r="D1320" i="28"/>
  <c r="D1319" i="28"/>
  <c r="D1318" i="28"/>
  <c r="D1317" i="28"/>
  <c r="D1316" i="28"/>
  <c r="D1315" i="28"/>
  <c r="D1314" i="28"/>
  <c r="D1313" i="28"/>
  <c r="D1312" i="28"/>
  <c r="D1311" i="28"/>
  <c r="D1310" i="28"/>
  <c r="D1309" i="28"/>
  <c r="D1308" i="28"/>
  <c r="D1307" i="28"/>
  <c r="D1306" i="28"/>
  <c r="D1305" i="28"/>
  <c r="D1304" i="28"/>
  <c r="D1303" i="28"/>
  <c r="D1302" i="28"/>
  <c r="D1301" i="28"/>
  <c r="D1300" i="28"/>
  <c r="D1299" i="28"/>
  <c r="D1298" i="28"/>
  <c r="D1297" i="28"/>
  <c r="D1296" i="28"/>
  <c r="D1295" i="28"/>
  <c r="D1294" i="28"/>
  <c r="D1293" i="28"/>
  <c r="D1292" i="28"/>
  <c r="D1291" i="28"/>
  <c r="D1290" i="28"/>
  <c r="D1289" i="28"/>
  <c r="D1288" i="28"/>
  <c r="D1287" i="28"/>
  <c r="D1286" i="28"/>
  <c r="D1285" i="28"/>
  <c r="D1284" i="28"/>
  <c r="D1283" i="28"/>
  <c r="D1282" i="28"/>
  <c r="D1281" i="28"/>
  <c r="D1280" i="28"/>
  <c r="D1279" i="28"/>
  <c r="D1278" i="28"/>
  <c r="D1277" i="28"/>
  <c r="D1276" i="28"/>
  <c r="D1275" i="28"/>
  <c r="D1274" i="28"/>
  <c r="D1273" i="28"/>
  <c r="D1272" i="28"/>
  <c r="D1271" i="28"/>
  <c r="D1270" i="28"/>
  <c r="D1269" i="28"/>
  <c r="D1268" i="28"/>
  <c r="D1267" i="28"/>
  <c r="D1266" i="28"/>
  <c r="D1265" i="28"/>
  <c r="D1264" i="28"/>
  <c r="D1263" i="28"/>
  <c r="D1262" i="28"/>
  <c r="D1261" i="28"/>
  <c r="D1260" i="28"/>
  <c r="D1259" i="28"/>
  <c r="D1258" i="28"/>
  <c r="D1257" i="28"/>
  <c r="D1256" i="28"/>
  <c r="D1255" i="28"/>
  <c r="D1254" i="28"/>
  <c r="D1253" i="28"/>
  <c r="D1252" i="28"/>
  <c r="D1251" i="28"/>
  <c r="D1250" i="28"/>
  <c r="D1249" i="28"/>
  <c r="D1248" i="28"/>
  <c r="D1247" i="28"/>
  <c r="D1246" i="28"/>
  <c r="D1245" i="28"/>
  <c r="D1244" i="28"/>
  <c r="D1243" i="28"/>
  <c r="D1242" i="28"/>
  <c r="D1241" i="28"/>
  <c r="D1240" i="28"/>
  <c r="D1239" i="28"/>
  <c r="D1238" i="28"/>
  <c r="D1237" i="28"/>
  <c r="D1236" i="28"/>
  <c r="D1235" i="28"/>
  <c r="D1234" i="28"/>
  <c r="D1233" i="28"/>
  <c r="D1232" i="28"/>
  <c r="D1231" i="28"/>
  <c r="D1230" i="28"/>
  <c r="D1229" i="28"/>
  <c r="D1228" i="28"/>
  <c r="D1227" i="28"/>
  <c r="D1226" i="28"/>
  <c r="D1225" i="28"/>
  <c r="D1224" i="28"/>
  <c r="D1223" i="28"/>
  <c r="D1222" i="28"/>
  <c r="D1221" i="28"/>
  <c r="D1220" i="28"/>
  <c r="D1219" i="28"/>
  <c r="D1218" i="28"/>
  <c r="D1217" i="28"/>
  <c r="D1216" i="28"/>
  <c r="D1215" i="28"/>
  <c r="D1214" i="28"/>
  <c r="D1213" i="28"/>
  <c r="D1212" i="28"/>
  <c r="D1211" i="28"/>
  <c r="D1210" i="28"/>
  <c r="D1209" i="28"/>
  <c r="D1208" i="28"/>
  <c r="D1207" i="28"/>
  <c r="D1206" i="28"/>
  <c r="D1205" i="28"/>
  <c r="D1204" i="28"/>
  <c r="D1203" i="28"/>
  <c r="D1202" i="28"/>
  <c r="D1201" i="28"/>
  <c r="D1200" i="28"/>
  <c r="D1199" i="28"/>
  <c r="D1198" i="28"/>
  <c r="D1197" i="28"/>
  <c r="D1196" i="28"/>
  <c r="D1195" i="28"/>
  <c r="D1194" i="28"/>
  <c r="D1193" i="28"/>
  <c r="D1192" i="28"/>
  <c r="D1191" i="28"/>
  <c r="D1190" i="28"/>
  <c r="D1189" i="28"/>
  <c r="D1188" i="28"/>
  <c r="D1187" i="28"/>
  <c r="D1186" i="28"/>
  <c r="D1185" i="28"/>
  <c r="D1184" i="28"/>
  <c r="D1183" i="28"/>
  <c r="D1182" i="28"/>
  <c r="D1181" i="28"/>
  <c r="D1180" i="28"/>
  <c r="D1179" i="28"/>
  <c r="D1178" i="28"/>
  <c r="D1177" i="28"/>
  <c r="D1176" i="28"/>
  <c r="D1175" i="28"/>
  <c r="D1174" i="28"/>
  <c r="D1173" i="28"/>
  <c r="D1172" i="28"/>
  <c r="D1171" i="28"/>
  <c r="D1170" i="28"/>
  <c r="D1169" i="28"/>
  <c r="D1168" i="28"/>
  <c r="D1167" i="28"/>
  <c r="D1166" i="28"/>
  <c r="D1165" i="28"/>
  <c r="D1164" i="28"/>
  <c r="D1163" i="28"/>
  <c r="D1162" i="28"/>
  <c r="D1161" i="28"/>
  <c r="D1160" i="28"/>
  <c r="D1159" i="28"/>
  <c r="D1158" i="28"/>
  <c r="D1157" i="28"/>
  <c r="D1156" i="28"/>
  <c r="D1155" i="28"/>
  <c r="D1154" i="28"/>
  <c r="D1153" i="28"/>
  <c r="D1152" i="28"/>
  <c r="D1151" i="28"/>
  <c r="D1150" i="28"/>
  <c r="D1149" i="28"/>
  <c r="D1148" i="28"/>
  <c r="D1147" i="28"/>
  <c r="D1146" i="28"/>
  <c r="D1145" i="28"/>
  <c r="D1144" i="28"/>
  <c r="D1143" i="28"/>
  <c r="D1142" i="28"/>
  <c r="D1141" i="28"/>
  <c r="D1140" i="28"/>
  <c r="D1139" i="28"/>
  <c r="D1138" i="28"/>
  <c r="D1137" i="28"/>
  <c r="D1136" i="28"/>
  <c r="D1135" i="28"/>
  <c r="D1134" i="28"/>
  <c r="D1133" i="28"/>
  <c r="D1132" i="28"/>
  <c r="D1131" i="28"/>
  <c r="D1130" i="28"/>
  <c r="D1129" i="28"/>
  <c r="D1128" i="28"/>
  <c r="D1127" i="28"/>
  <c r="D1126" i="28"/>
  <c r="D1125" i="28"/>
  <c r="D1124" i="28"/>
  <c r="D1123" i="28"/>
  <c r="D1122" i="28"/>
  <c r="D1121" i="28"/>
  <c r="D1120" i="28"/>
  <c r="D1119" i="28"/>
  <c r="D1118" i="28"/>
  <c r="D1117" i="28"/>
  <c r="D1116" i="28"/>
  <c r="D1115" i="28"/>
  <c r="D1114" i="28"/>
  <c r="D1113" i="28"/>
  <c r="D1112" i="28"/>
  <c r="D1111" i="28"/>
  <c r="D1110" i="28"/>
  <c r="D1109" i="28"/>
  <c r="D1108" i="28"/>
  <c r="D1107" i="28"/>
  <c r="D1106" i="28"/>
  <c r="D1105" i="28"/>
  <c r="D1104" i="28"/>
  <c r="D1103" i="28"/>
  <c r="D1102" i="28"/>
  <c r="D1101" i="28"/>
  <c r="D1100" i="28"/>
  <c r="D1099" i="28"/>
  <c r="D1098" i="28"/>
  <c r="D1097" i="28"/>
  <c r="D1096" i="28"/>
  <c r="D1095" i="28"/>
  <c r="D1094" i="28"/>
  <c r="D1093" i="28"/>
  <c r="D1092" i="28"/>
  <c r="D1091" i="28"/>
  <c r="D1090" i="28"/>
  <c r="D1089" i="28"/>
  <c r="D1088" i="28"/>
  <c r="D1087" i="28"/>
  <c r="D1086" i="28"/>
  <c r="D1085" i="28"/>
  <c r="D1084" i="28"/>
  <c r="D1083" i="28"/>
  <c r="D1082" i="28"/>
  <c r="D1081" i="28"/>
  <c r="D1080" i="28"/>
  <c r="D1079" i="28"/>
  <c r="D1078" i="28"/>
  <c r="D1077" i="28"/>
  <c r="D1076" i="28"/>
  <c r="D1075" i="28"/>
  <c r="D1074" i="28"/>
  <c r="D1073" i="28"/>
  <c r="D1072" i="28"/>
  <c r="D1071" i="28"/>
  <c r="D1070" i="28"/>
  <c r="D1069" i="28"/>
  <c r="D1068" i="28"/>
  <c r="D1067" i="28"/>
  <c r="D1066" i="28"/>
  <c r="D1065" i="28"/>
  <c r="D1064" i="28"/>
  <c r="D1063" i="28"/>
  <c r="D1062" i="28"/>
  <c r="D1061" i="28"/>
  <c r="D1060" i="28"/>
  <c r="D1059" i="28"/>
  <c r="D1058" i="28"/>
  <c r="D1057" i="28"/>
  <c r="D1056" i="28"/>
  <c r="D1055" i="28"/>
  <c r="D1054" i="28"/>
  <c r="D1053" i="28"/>
  <c r="D1052" i="28"/>
  <c r="D1051" i="28"/>
  <c r="D1050" i="28"/>
  <c r="D1049" i="28"/>
  <c r="D1048" i="28"/>
  <c r="D1047" i="28"/>
  <c r="D1046" i="28"/>
  <c r="D1045" i="28"/>
  <c r="D1044" i="28"/>
  <c r="D1043" i="28"/>
  <c r="D1042" i="28"/>
  <c r="D1041" i="28"/>
  <c r="D1040" i="28"/>
  <c r="D1039" i="28"/>
  <c r="D1038" i="28"/>
  <c r="D1037" i="28"/>
  <c r="D1036" i="28"/>
  <c r="D1035" i="28"/>
  <c r="D1034" i="28"/>
  <c r="D1033" i="28"/>
  <c r="D1032" i="28"/>
  <c r="D1031" i="28"/>
  <c r="D1030" i="28"/>
  <c r="D1029" i="28"/>
  <c r="D1028" i="28"/>
  <c r="D1027" i="28"/>
  <c r="D1026" i="28"/>
  <c r="D1025" i="28"/>
  <c r="D1024" i="28"/>
  <c r="D1023" i="28"/>
  <c r="D1022" i="28"/>
  <c r="D1021" i="28"/>
  <c r="D1020" i="28"/>
  <c r="D1019" i="28"/>
  <c r="D1018" i="28"/>
  <c r="D1017" i="28"/>
  <c r="D1016" i="28"/>
  <c r="D1015" i="28"/>
  <c r="D1014" i="28"/>
  <c r="D1013" i="28"/>
  <c r="D1012" i="28"/>
  <c r="D1011" i="28"/>
  <c r="D1010" i="28"/>
  <c r="D1009" i="28"/>
  <c r="D1008" i="28"/>
  <c r="D1007" i="28"/>
  <c r="D1006" i="28"/>
  <c r="D1005" i="28"/>
  <c r="D1004" i="28"/>
  <c r="D1003" i="28"/>
  <c r="D1002" i="28"/>
  <c r="D1001" i="28"/>
  <c r="D1000" i="28"/>
  <c r="D999" i="28"/>
  <c r="D998" i="28"/>
  <c r="D997" i="28"/>
  <c r="D996" i="28"/>
  <c r="D995" i="28"/>
  <c r="D994" i="28"/>
  <c r="D993" i="28"/>
  <c r="D992" i="28"/>
  <c r="D991" i="28"/>
  <c r="D990" i="28"/>
  <c r="D989" i="28"/>
  <c r="D988" i="28"/>
  <c r="D987" i="28"/>
  <c r="D986" i="28"/>
  <c r="D985" i="28"/>
  <c r="D984" i="28"/>
  <c r="D983" i="28"/>
  <c r="D982" i="28"/>
  <c r="D981" i="28"/>
  <c r="D980" i="28"/>
  <c r="D979" i="28"/>
  <c r="D978" i="28"/>
  <c r="D977" i="28"/>
  <c r="D976" i="28"/>
  <c r="D975" i="28"/>
  <c r="D974" i="28"/>
  <c r="D973" i="28"/>
  <c r="D972" i="28"/>
  <c r="D971" i="28"/>
  <c r="D970" i="28"/>
  <c r="D969" i="28"/>
  <c r="D968" i="28"/>
  <c r="D967" i="28"/>
  <c r="D966" i="28"/>
  <c r="D965" i="28"/>
  <c r="D964" i="28"/>
  <c r="D963" i="28"/>
  <c r="D962" i="28"/>
  <c r="D961" i="28"/>
  <c r="D960" i="28"/>
  <c r="D959" i="28"/>
  <c r="D958" i="28"/>
  <c r="D957" i="28"/>
  <c r="D956" i="28"/>
  <c r="D955" i="28"/>
  <c r="D954" i="28"/>
  <c r="D953" i="28"/>
  <c r="D952" i="28"/>
  <c r="D951" i="28"/>
  <c r="D950" i="28"/>
  <c r="D949" i="28"/>
  <c r="D948" i="28"/>
  <c r="D947" i="28"/>
  <c r="D946" i="28"/>
  <c r="D945" i="28"/>
  <c r="D944" i="28"/>
  <c r="D943" i="28"/>
  <c r="D942" i="28"/>
  <c r="D941" i="28"/>
  <c r="D940" i="28"/>
  <c r="D939" i="28"/>
  <c r="D938" i="28"/>
  <c r="D937" i="28"/>
  <c r="D936" i="28"/>
  <c r="D935" i="28"/>
  <c r="D934" i="28"/>
  <c r="D933" i="28"/>
  <c r="D932" i="28"/>
  <c r="D931" i="28"/>
  <c r="D930" i="28"/>
  <c r="D929" i="28"/>
  <c r="D928" i="28"/>
  <c r="D927" i="28"/>
  <c r="D926" i="28"/>
  <c r="D925" i="28"/>
  <c r="D924" i="28"/>
  <c r="D923" i="28"/>
  <c r="D922" i="28"/>
  <c r="D921" i="28"/>
  <c r="D920" i="28"/>
  <c r="D919" i="28"/>
  <c r="D918" i="28"/>
  <c r="D917" i="28"/>
  <c r="D916" i="28"/>
  <c r="D915" i="28"/>
  <c r="D914" i="28"/>
  <c r="D913" i="28"/>
  <c r="D912" i="28"/>
  <c r="D911" i="28"/>
  <c r="D910" i="28"/>
  <c r="D909" i="28"/>
  <c r="D908" i="28"/>
  <c r="D907" i="28"/>
  <c r="D906" i="28"/>
  <c r="D905" i="28"/>
  <c r="D904" i="28"/>
  <c r="D903" i="28"/>
  <c r="D902" i="28"/>
  <c r="D901" i="28"/>
  <c r="D900" i="28"/>
  <c r="D899" i="28"/>
  <c r="D898" i="28"/>
  <c r="D897" i="28"/>
  <c r="D896" i="28"/>
  <c r="D895" i="28"/>
  <c r="D894" i="28"/>
  <c r="D893" i="28"/>
  <c r="D892" i="28"/>
  <c r="D891" i="28"/>
  <c r="D890" i="28"/>
  <c r="D889" i="28"/>
  <c r="D888" i="28"/>
  <c r="D887" i="28"/>
  <c r="D886" i="28"/>
  <c r="D885" i="28"/>
  <c r="D884" i="28"/>
  <c r="D883" i="28"/>
  <c r="D882" i="28"/>
  <c r="D881" i="28"/>
  <c r="D880" i="28"/>
  <c r="D879" i="28"/>
  <c r="D878" i="28"/>
  <c r="D877" i="28"/>
  <c r="D876" i="28"/>
  <c r="D875" i="28"/>
  <c r="D874" i="28"/>
  <c r="D873" i="28"/>
  <c r="D872" i="28"/>
  <c r="D871" i="28"/>
  <c r="D870" i="28"/>
  <c r="D869" i="28"/>
  <c r="D868" i="28"/>
  <c r="D867" i="28"/>
  <c r="D866" i="28"/>
  <c r="D865" i="28"/>
  <c r="D864" i="28"/>
  <c r="D863" i="28"/>
  <c r="D862" i="28"/>
  <c r="D861" i="28"/>
  <c r="D860" i="28"/>
  <c r="D859" i="28"/>
  <c r="D858" i="28"/>
  <c r="D857" i="28"/>
  <c r="D856" i="28"/>
  <c r="D855" i="28"/>
  <c r="D854" i="28"/>
  <c r="D853" i="28"/>
  <c r="D852" i="28"/>
  <c r="D851" i="28"/>
  <c r="D850" i="28"/>
  <c r="D849" i="28"/>
  <c r="D848" i="28"/>
  <c r="D847" i="28"/>
  <c r="D846" i="28"/>
  <c r="D845" i="28"/>
  <c r="D844" i="28"/>
  <c r="D843" i="28"/>
  <c r="D842" i="28"/>
  <c r="D841" i="28"/>
  <c r="D840" i="28"/>
  <c r="D839" i="28"/>
  <c r="D838" i="28"/>
  <c r="D837" i="28"/>
  <c r="D836" i="28"/>
  <c r="D835" i="28"/>
  <c r="D834" i="28"/>
  <c r="D833" i="28"/>
  <c r="D832" i="28"/>
  <c r="D831" i="28"/>
  <c r="D830" i="28"/>
  <c r="D829" i="28"/>
  <c r="D828" i="28"/>
  <c r="D827" i="28"/>
  <c r="D826" i="28"/>
  <c r="D825" i="28"/>
  <c r="D824" i="28"/>
  <c r="D823" i="28"/>
  <c r="D822" i="28"/>
  <c r="D821" i="28"/>
  <c r="D820" i="28"/>
  <c r="D819" i="28"/>
  <c r="D818" i="28"/>
  <c r="D817" i="28"/>
  <c r="D816" i="28"/>
  <c r="D815" i="28"/>
  <c r="D814" i="28"/>
  <c r="D813" i="28"/>
  <c r="D812" i="28"/>
  <c r="D811" i="28"/>
  <c r="D810" i="28"/>
  <c r="D809" i="28"/>
  <c r="D808" i="28"/>
  <c r="D807" i="28"/>
  <c r="D806" i="28"/>
  <c r="D805" i="28"/>
  <c r="D804" i="28"/>
  <c r="D803" i="28"/>
  <c r="D802" i="28"/>
  <c r="D801" i="28"/>
  <c r="D800" i="28"/>
  <c r="D799" i="28"/>
  <c r="D798" i="28"/>
  <c r="D797" i="28"/>
  <c r="D796" i="28"/>
  <c r="D795" i="28"/>
  <c r="D794" i="28"/>
  <c r="D793" i="28"/>
  <c r="D792" i="28"/>
  <c r="D791" i="28"/>
  <c r="D790" i="28"/>
  <c r="D789" i="28"/>
  <c r="D788" i="28"/>
  <c r="D787" i="28"/>
  <c r="D786" i="28"/>
  <c r="D785" i="28"/>
  <c r="D784" i="28"/>
  <c r="D783" i="28"/>
  <c r="D782" i="28"/>
  <c r="D781" i="28"/>
  <c r="D780" i="28"/>
  <c r="D779" i="28"/>
  <c r="D778" i="28"/>
  <c r="D777" i="28"/>
  <c r="D776" i="28"/>
  <c r="D775" i="28"/>
  <c r="D774" i="28"/>
  <c r="D773" i="28"/>
  <c r="D772" i="28"/>
  <c r="D771" i="28"/>
  <c r="D770" i="28"/>
  <c r="D769" i="28"/>
  <c r="D768" i="28"/>
  <c r="D767" i="28"/>
  <c r="D766" i="28"/>
  <c r="D765" i="28"/>
  <c r="D764" i="28"/>
  <c r="D763" i="28"/>
  <c r="D762" i="28"/>
  <c r="D761" i="28"/>
  <c r="D760" i="28"/>
  <c r="D759" i="28"/>
  <c r="D758" i="28"/>
  <c r="D757" i="28"/>
  <c r="D756" i="28"/>
  <c r="D755" i="28"/>
  <c r="D754" i="28"/>
  <c r="D753" i="28"/>
  <c r="D752" i="28"/>
  <c r="D751" i="28"/>
  <c r="D750" i="28"/>
  <c r="D749" i="28"/>
  <c r="D748" i="28"/>
  <c r="D747" i="28"/>
  <c r="D746" i="28"/>
  <c r="D745" i="28"/>
  <c r="D744" i="28"/>
  <c r="D743" i="28"/>
  <c r="D742" i="28"/>
  <c r="D741" i="28"/>
  <c r="D740" i="28"/>
  <c r="D739" i="28"/>
  <c r="D738" i="28"/>
  <c r="D737" i="28"/>
  <c r="D736" i="28"/>
  <c r="D735" i="28"/>
  <c r="D734" i="28"/>
  <c r="D733" i="28"/>
  <c r="D732" i="28"/>
  <c r="D731" i="28"/>
  <c r="D730" i="28"/>
  <c r="D729" i="28"/>
  <c r="D728" i="28"/>
  <c r="D727" i="28"/>
  <c r="D726" i="28"/>
  <c r="D725" i="28"/>
  <c r="D724" i="28"/>
  <c r="D723" i="28"/>
  <c r="D722" i="28"/>
  <c r="D721" i="28"/>
  <c r="D720" i="28"/>
  <c r="D719" i="28"/>
  <c r="D718" i="28"/>
  <c r="D717" i="28"/>
  <c r="D716" i="28"/>
  <c r="D715" i="28"/>
  <c r="D714" i="28"/>
  <c r="D713" i="28"/>
  <c r="D712" i="28"/>
  <c r="D711" i="28"/>
  <c r="D710" i="28"/>
  <c r="D709" i="28"/>
  <c r="D708" i="28"/>
  <c r="D707" i="28"/>
  <c r="D706" i="28"/>
  <c r="D705" i="28"/>
  <c r="D704" i="28"/>
  <c r="D703" i="28"/>
  <c r="D702" i="28"/>
  <c r="D701" i="28"/>
  <c r="D700" i="28"/>
  <c r="D699" i="28"/>
  <c r="D698" i="28"/>
  <c r="D697" i="28"/>
  <c r="D696" i="28"/>
  <c r="D695" i="28"/>
  <c r="D694" i="28"/>
  <c r="D693" i="28"/>
  <c r="D692" i="28"/>
  <c r="D691" i="28"/>
  <c r="D690" i="28"/>
  <c r="D689" i="28"/>
  <c r="D688" i="28"/>
  <c r="D687" i="28"/>
  <c r="D686" i="28"/>
  <c r="D685" i="28"/>
  <c r="D684" i="28"/>
  <c r="D683" i="28"/>
  <c r="D682" i="28"/>
  <c r="D681" i="28"/>
  <c r="D680" i="28"/>
  <c r="D679" i="28"/>
  <c r="D678" i="28"/>
  <c r="D677" i="28"/>
  <c r="D676" i="28"/>
  <c r="D675" i="28"/>
  <c r="D674" i="28"/>
  <c r="D673" i="28"/>
  <c r="D672" i="28"/>
  <c r="D671" i="28"/>
  <c r="D670" i="28"/>
  <c r="D669" i="28"/>
  <c r="D668" i="28"/>
  <c r="D667" i="28"/>
  <c r="D666" i="28"/>
  <c r="D665" i="28"/>
  <c r="D664" i="28"/>
  <c r="D663" i="28"/>
  <c r="D662" i="28"/>
  <c r="D661" i="28"/>
  <c r="D660" i="28"/>
  <c r="D659" i="28"/>
  <c r="D658" i="28"/>
  <c r="D657" i="28"/>
  <c r="D656" i="28"/>
  <c r="D655" i="28"/>
  <c r="D654" i="28"/>
  <c r="D653" i="28"/>
  <c r="D652" i="28"/>
  <c r="D651" i="28"/>
  <c r="D650" i="28"/>
  <c r="D649" i="28"/>
  <c r="D648" i="28"/>
  <c r="D647" i="28"/>
  <c r="D646" i="28"/>
  <c r="D645" i="28"/>
  <c r="D644" i="28"/>
  <c r="D643" i="28"/>
  <c r="D642" i="28"/>
  <c r="D641" i="28"/>
  <c r="D640" i="28"/>
  <c r="D639" i="28"/>
  <c r="D638" i="28"/>
  <c r="D637" i="28"/>
  <c r="D636" i="28"/>
  <c r="D635" i="28"/>
  <c r="D634" i="28"/>
  <c r="D633" i="28"/>
  <c r="D632" i="28"/>
  <c r="D631" i="28"/>
  <c r="D630" i="28"/>
  <c r="D629" i="28"/>
  <c r="D628" i="28"/>
  <c r="D627" i="28"/>
  <c r="D626" i="28"/>
  <c r="D625" i="28"/>
  <c r="D624" i="28"/>
  <c r="D623" i="28"/>
  <c r="D622" i="28"/>
  <c r="D621" i="28"/>
  <c r="D620" i="28"/>
  <c r="D619" i="28"/>
  <c r="D618" i="28"/>
  <c r="D617" i="28"/>
  <c r="D616" i="28"/>
  <c r="D615" i="28"/>
  <c r="D614" i="28"/>
  <c r="D613" i="28"/>
  <c r="D612" i="28"/>
  <c r="D611" i="28"/>
  <c r="D610" i="28"/>
  <c r="D609" i="28"/>
  <c r="D608" i="28"/>
  <c r="D607" i="28"/>
  <c r="D606" i="28"/>
  <c r="D605" i="28"/>
  <c r="D604" i="28"/>
  <c r="D603" i="28"/>
  <c r="D602" i="28"/>
  <c r="D601" i="28"/>
  <c r="D600" i="28"/>
  <c r="D599" i="28"/>
  <c r="D598" i="28"/>
  <c r="D597" i="28"/>
  <c r="D596" i="28"/>
  <c r="D595" i="28"/>
  <c r="D594" i="28"/>
  <c r="D593" i="28"/>
  <c r="D592" i="28"/>
  <c r="D591" i="28"/>
  <c r="D590" i="28"/>
  <c r="D589" i="28"/>
  <c r="D588" i="28"/>
  <c r="D587" i="28"/>
  <c r="D586" i="28"/>
  <c r="D585" i="28"/>
  <c r="D584" i="28"/>
  <c r="D583" i="28"/>
  <c r="D582" i="28"/>
  <c r="D581" i="28"/>
  <c r="D580" i="28"/>
  <c r="D579" i="28"/>
  <c r="D578" i="28"/>
  <c r="D577" i="28"/>
  <c r="D576" i="28"/>
  <c r="D575" i="28"/>
  <c r="D574" i="28"/>
  <c r="D573" i="28"/>
  <c r="D572" i="28"/>
  <c r="D571" i="28"/>
  <c r="D570" i="28"/>
  <c r="D569" i="28"/>
  <c r="D568" i="28"/>
  <c r="D567" i="28"/>
  <c r="D566" i="28"/>
  <c r="D565" i="28"/>
  <c r="D564" i="28"/>
  <c r="D563" i="28"/>
  <c r="D562" i="28"/>
  <c r="D561" i="28"/>
  <c r="D560" i="28"/>
  <c r="D559" i="28"/>
  <c r="D558" i="28"/>
  <c r="D557" i="28"/>
  <c r="D556" i="28"/>
  <c r="D555" i="28"/>
  <c r="D554" i="28"/>
  <c r="D553" i="28"/>
  <c r="D552" i="28"/>
  <c r="D551" i="28"/>
  <c r="D550" i="28"/>
  <c r="D549" i="28"/>
  <c r="D548" i="28"/>
  <c r="D547" i="28"/>
  <c r="D546" i="28"/>
  <c r="D545" i="28"/>
  <c r="D544" i="28"/>
  <c r="D543" i="28"/>
  <c r="D542" i="28"/>
  <c r="D541" i="28"/>
  <c r="D540" i="28"/>
  <c r="D539" i="28"/>
  <c r="D538" i="28"/>
  <c r="D537" i="28"/>
  <c r="D536" i="28"/>
  <c r="D535" i="28"/>
  <c r="D534" i="28"/>
  <c r="D533" i="28"/>
  <c r="D532" i="28"/>
  <c r="D531" i="28"/>
  <c r="D530" i="28"/>
  <c r="D529" i="28"/>
  <c r="D528" i="28"/>
  <c r="D527" i="28"/>
  <c r="D526" i="28"/>
  <c r="D525" i="28"/>
  <c r="D524" i="28"/>
  <c r="D523" i="28"/>
  <c r="D522" i="28"/>
  <c r="D521" i="28"/>
  <c r="D520" i="28"/>
  <c r="D519" i="28"/>
  <c r="D518" i="28"/>
  <c r="D517" i="28"/>
  <c r="D516" i="28"/>
  <c r="D515" i="28"/>
  <c r="D514" i="28"/>
  <c r="D513" i="28"/>
  <c r="D512" i="28"/>
  <c r="D511" i="28"/>
  <c r="D510" i="28"/>
  <c r="D509" i="28"/>
  <c r="D508" i="28"/>
  <c r="D507" i="28"/>
  <c r="D506" i="28"/>
  <c r="D505" i="28"/>
  <c r="D504" i="28"/>
  <c r="D503" i="28"/>
  <c r="D502" i="28"/>
  <c r="D501" i="28"/>
  <c r="D500" i="28"/>
  <c r="D499" i="28"/>
  <c r="D498" i="28"/>
  <c r="D497" i="28"/>
  <c r="D496" i="28"/>
  <c r="D495" i="28"/>
  <c r="D494" i="28"/>
  <c r="D493" i="28"/>
  <c r="D492" i="28"/>
  <c r="D491" i="28"/>
  <c r="D490" i="28"/>
  <c r="D489" i="28"/>
  <c r="D488" i="28"/>
  <c r="D487" i="28"/>
  <c r="D486" i="28"/>
  <c r="D485" i="28"/>
  <c r="D484" i="28"/>
  <c r="D483" i="28"/>
  <c r="D482" i="28"/>
  <c r="D481" i="28"/>
  <c r="D480" i="28"/>
  <c r="D479" i="28"/>
  <c r="D478" i="28"/>
  <c r="D477" i="28"/>
  <c r="D476" i="28"/>
  <c r="D475" i="28"/>
  <c r="D474" i="28"/>
  <c r="D473" i="28"/>
  <c r="D472" i="28"/>
  <c r="D471" i="28"/>
  <c r="D470" i="28"/>
  <c r="D469" i="28"/>
  <c r="D468" i="28"/>
  <c r="D467" i="28"/>
  <c r="D466" i="28"/>
  <c r="D465" i="28"/>
  <c r="D464" i="28"/>
  <c r="D463" i="28"/>
  <c r="D462" i="28"/>
  <c r="D461" i="28"/>
  <c r="D460" i="28"/>
  <c r="D459" i="28"/>
  <c r="D458" i="28"/>
  <c r="D457" i="28"/>
  <c r="D456" i="28"/>
  <c r="D455" i="28"/>
  <c r="D454" i="28"/>
  <c r="D453" i="28"/>
  <c r="D452" i="28"/>
  <c r="D451" i="28"/>
  <c r="D450" i="28"/>
  <c r="D449" i="28"/>
  <c r="D448" i="28"/>
  <c r="D447" i="28"/>
  <c r="D446" i="28"/>
  <c r="D445" i="28"/>
  <c r="D444" i="28"/>
  <c r="D443" i="28"/>
  <c r="D442" i="28"/>
  <c r="D441" i="28"/>
  <c r="D440" i="28"/>
  <c r="D439" i="28"/>
  <c r="D438" i="28"/>
  <c r="D437" i="28"/>
  <c r="D436" i="28"/>
  <c r="D435" i="28"/>
  <c r="D434" i="28"/>
  <c r="D433" i="28"/>
  <c r="D432" i="28"/>
  <c r="D431" i="28"/>
  <c r="D430" i="28"/>
  <c r="D429" i="28"/>
  <c r="D428" i="28"/>
  <c r="D427" i="28"/>
  <c r="D426" i="28"/>
  <c r="D425" i="28"/>
  <c r="D424" i="28"/>
  <c r="D423" i="28"/>
  <c r="D422" i="28"/>
  <c r="D421" i="28"/>
  <c r="D420" i="28"/>
  <c r="D419" i="28"/>
  <c r="D418" i="28"/>
  <c r="D417" i="28"/>
  <c r="D416" i="28"/>
  <c r="D415" i="28"/>
  <c r="D414" i="28"/>
  <c r="D413" i="28"/>
  <c r="D412" i="28"/>
  <c r="D411" i="28"/>
  <c r="D410" i="28"/>
  <c r="D409" i="28"/>
  <c r="D408" i="28"/>
  <c r="D407" i="28"/>
  <c r="D406" i="28"/>
  <c r="D405" i="28"/>
  <c r="D404" i="28"/>
  <c r="D403" i="28"/>
  <c r="D402" i="28"/>
  <c r="D401" i="28"/>
  <c r="D400" i="28"/>
  <c r="D399" i="28"/>
  <c r="D398" i="28"/>
  <c r="D397" i="28"/>
  <c r="D396" i="28"/>
  <c r="D395" i="28"/>
  <c r="D394" i="28"/>
  <c r="D393" i="28"/>
  <c r="D392" i="28"/>
  <c r="D391" i="28"/>
  <c r="D390" i="28"/>
  <c r="D389" i="28"/>
  <c r="D388" i="28"/>
  <c r="D387" i="28"/>
  <c r="D386" i="28"/>
  <c r="D385" i="28"/>
  <c r="D384" i="28"/>
  <c r="D383" i="28"/>
  <c r="D382" i="28"/>
  <c r="D381" i="28"/>
  <c r="D380" i="28"/>
  <c r="D379" i="28"/>
  <c r="D378" i="28"/>
  <c r="D377" i="28"/>
  <c r="D376" i="28"/>
  <c r="D375" i="28"/>
  <c r="D374" i="28"/>
  <c r="D373" i="28"/>
  <c r="D372" i="28"/>
  <c r="D371" i="28"/>
  <c r="D370" i="28"/>
  <c r="D369" i="28"/>
  <c r="D368" i="28"/>
  <c r="D367" i="28"/>
  <c r="D366" i="28"/>
  <c r="D365" i="28"/>
  <c r="D364" i="28"/>
  <c r="D363" i="28"/>
  <c r="D362" i="28"/>
  <c r="D361" i="28"/>
  <c r="D360" i="28"/>
  <c r="D359" i="28"/>
  <c r="D358" i="28"/>
  <c r="D357" i="28"/>
  <c r="D356" i="28"/>
  <c r="D355" i="28"/>
  <c r="D354" i="28"/>
  <c r="D353" i="28"/>
  <c r="D352" i="28"/>
  <c r="D351" i="28"/>
  <c r="D350" i="28"/>
  <c r="D349" i="28"/>
  <c r="D348" i="28"/>
  <c r="D347" i="28"/>
  <c r="D346" i="28"/>
  <c r="D345" i="28"/>
  <c r="D344" i="28"/>
  <c r="D343" i="28"/>
  <c r="D342" i="28"/>
  <c r="D341" i="28"/>
  <c r="D340" i="28"/>
  <c r="D339" i="28"/>
  <c r="D338" i="28"/>
  <c r="D337" i="28"/>
  <c r="D336" i="28"/>
  <c r="D335" i="28"/>
  <c r="D334" i="28"/>
  <c r="D333" i="28"/>
  <c r="D332" i="28"/>
  <c r="D331" i="28"/>
  <c r="D330" i="28"/>
  <c r="D329" i="28"/>
  <c r="D328" i="28"/>
  <c r="D327" i="28"/>
  <c r="D326" i="28"/>
  <c r="D325" i="28"/>
  <c r="D324" i="28"/>
  <c r="D323" i="28"/>
  <c r="D322" i="28"/>
  <c r="D321" i="28"/>
  <c r="D320" i="28"/>
  <c r="D319" i="28"/>
  <c r="D318" i="28"/>
  <c r="D317" i="28"/>
  <c r="D316" i="28"/>
  <c r="D315" i="28"/>
  <c r="D314" i="28"/>
  <c r="D313" i="28"/>
  <c r="D312" i="28"/>
  <c r="D311" i="28"/>
  <c r="D310" i="28"/>
  <c r="D309" i="28"/>
  <c r="D308" i="28"/>
  <c r="D307" i="28"/>
  <c r="D306" i="28"/>
  <c r="D305" i="28"/>
  <c r="D304" i="28"/>
  <c r="D303" i="28"/>
  <c r="D302" i="28"/>
  <c r="D301" i="28"/>
  <c r="D300" i="28"/>
  <c r="D299" i="28"/>
  <c r="D298" i="28"/>
  <c r="D297" i="28"/>
  <c r="D296" i="28"/>
  <c r="D295" i="28"/>
  <c r="D294" i="28"/>
  <c r="D293" i="28"/>
  <c r="D292" i="28"/>
  <c r="D291" i="28"/>
  <c r="D290" i="28"/>
  <c r="D289" i="28"/>
  <c r="D288" i="28"/>
  <c r="D287" i="28"/>
  <c r="D286" i="28"/>
  <c r="D285" i="28"/>
  <c r="D284" i="28"/>
  <c r="D283" i="28"/>
  <c r="D282" i="28"/>
  <c r="D281" i="28"/>
  <c r="D280" i="28"/>
  <c r="D279" i="28"/>
  <c r="D278" i="28"/>
  <c r="D277" i="28"/>
  <c r="D276" i="28"/>
  <c r="D275" i="28"/>
  <c r="D274" i="28"/>
  <c r="D273" i="28"/>
  <c r="D272" i="28"/>
  <c r="D271" i="28"/>
  <c r="D270" i="28"/>
  <c r="D269" i="28"/>
  <c r="D268" i="28"/>
  <c r="D267" i="28"/>
  <c r="D266" i="28"/>
  <c r="D265" i="28"/>
  <c r="D264" i="28"/>
  <c r="D263" i="28"/>
  <c r="D262" i="28"/>
  <c r="D261" i="28"/>
  <c r="D260" i="28"/>
  <c r="D259" i="28"/>
  <c r="D258" i="28"/>
  <c r="D257" i="28"/>
  <c r="D256" i="28"/>
  <c r="D255" i="28"/>
  <c r="D254" i="28"/>
  <c r="D253" i="28"/>
  <c r="D252" i="28"/>
  <c r="D251" i="28"/>
  <c r="D250" i="28"/>
  <c r="D249" i="28"/>
  <c r="D248" i="28"/>
  <c r="D247" i="28"/>
  <c r="D246" i="28"/>
  <c r="D245" i="28"/>
  <c r="D244" i="28"/>
  <c r="D243" i="28"/>
  <c r="D242" i="28"/>
  <c r="D241" i="28"/>
  <c r="D240" i="28"/>
  <c r="D239" i="28"/>
  <c r="D238" i="28"/>
  <c r="D237" i="28"/>
  <c r="D236" i="28"/>
  <c r="D235" i="28"/>
  <c r="D234" i="28"/>
  <c r="D233" i="28"/>
  <c r="D232" i="28"/>
  <c r="D231" i="28"/>
  <c r="D230" i="28"/>
  <c r="D229" i="28"/>
  <c r="D228" i="28"/>
  <c r="D227" i="28"/>
  <c r="D226" i="28"/>
  <c r="D225" i="28"/>
  <c r="D224" i="28"/>
  <c r="D223" i="28"/>
  <c r="D222" i="28"/>
  <c r="D221" i="28"/>
  <c r="D220" i="28"/>
  <c r="D219" i="28"/>
  <c r="D218" i="28"/>
  <c r="D217" i="28"/>
  <c r="D216" i="28"/>
  <c r="D215" i="28"/>
  <c r="D214" i="28"/>
  <c r="D213" i="28"/>
  <c r="D212" i="28"/>
  <c r="D211" i="28"/>
  <c r="D210" i="28"/>
  <c r="D209" i="28"/>
  <c r="D208" i="28"/>
  <c r="D207" i="28"/>
  <c r="D206" i="28"/>
  <c r="D205" i="28"/>
  <c r="D204" i="28"/>
  <c r="D203" i="28"/>
  <c r="D202" i="28"/>
  <c r="D201" i="28"/>
  <c r="D200" i="28"/>
  <c r="D199" i="28"/>
  <c r="D198" i="28"/>
  <c r="D197" i="28"/>
  <c r="D196" i="28"/>
  <c r="D195" i="28"/>
  <c r="D194" i="28"/>
  <c r="D193" i="28"/>
  <c r="D192" i="28"/>
  <c r="D191" i="28"/>
  <c r="D190" i="28"/>
  <c r="D189" i="28"/>
  <c r="D188" i="28"/>
  <c r="D187" i="28"/>
  <c r="D186" i="28"/>
  <c r="D185" i="28"/>
  <c r="D184" i="28"/>
  <c r="D183" i="28"/>
  <c r="D182" i="28"/>
  <c r="D181" i="28"/>
  <c r="D180" i="28"/>
  <c r="D179" i="28"/>
  <c r="D178" i="28"/>
  <c r="D177" i="28"/>
  <c r="D176" i="28"/>
  <c r="D175" i="28"/>
  <c r="D174" i="28"/>
  <c r="D173" i="28"/>
  <c r="D172" i="28"/>
  <c r="D171" i="28"/>
  <c r="D170" i="28"/>
  <c r="D169" i="28"/>
  <c r="D168" i="28"/>
  <c r="D167" i="28"/>
  <c r="D166" i="28"/>
  <c r="D165" i="28"/>
  <c r="D164" i="28"/>
  <c r="D163" i="28"/>
  <c r="D162" i="28"/>
  <c r="D161" i="28"/>
  <c r="D160" i="28"/>
  <c r="D159" i="28"/>
  <c r="D158" i="28"/>
  <c r="D157" i="28"/>
  <c r="D156" i="28"/>
  <c r="D155" i="28"/>
  <c r="D154" i="28"/>
  <c r="D153" i="28"/>
  <c r="D152" i="28"/>
  <c r="D151" i="28"/>
  <c r="D150" i="28"/>
  <c r="D149" i="28"/>
  <c r="D148" i="28"/>
  <c r="D147" i="28"/>
  <c r="D146" i="28"/>
  <c r="D145" i="28"/>
  <c r="D144" i="28"/>
  <c r="D143" i="28"/>
  <c r="D142" i="28"/>
  <c r="D141" i="28"/>
  <c r="D140" i="28"/>
  <c r="D139" i="28"/>
  <c r="D138" i="28"/>
  <c r="D137" i="28"/>
  <c r="D136" i="28"/>
  <c r="D135" i="28"/>
  <c r="D134" i="28"/>
  <c r="D133" i="28"/>
  <c r="D132" i="28"/>
  <c r="D131" i="28"/>
  <c r="D130" i="28"/>
  <c r="D129" i="28"/>
  <c r="D128" i="28"/>
  <c r="D127" i="28"/>
  <c r="D126" i="28"/>
  <c r="D125" i="28"/>
  <c r="D124" i="28"/>
  <c r="D123" i="28"/>
  <c r="D122" i="28"/>
  <c r="D121" i="28"/>
  <c r="D120" i="28"/>
  <c r="D119" i="28"/>
  <c r="D118" i="28"/>
  <c r="D117" i="28"/>
  <c r="D116" i="28"/>
  <c r="D115" i="28"/>
  <c r="D114" i="28"/>
  <c r="D113" i="28"/>
  <c r="D112" i="28"/>
  <c r="D111" i="28"/>
  <c r="D110" i="28"/>
  <c r="D109" i="28"/>
  <c r="D108" i="28"/>
  <c r="D107" i="28"/>
  <c r="D106" i="28"/>
  <c r="D105" i="28"/>
  <c r="D104" i="28"/>
  <c r="D103" i="28"/>
  <c r="D102" i="28"/>
  <c r="D101" i="28"/>
  <c r="D100" i="28"/>
  <c r="D99" i="28"/>
  <c r="D98" i="28"/>
  <c r="D97" i="28"/>
  <c r="D96" i="28"/>
  <c r="D95" i="28"/>
  <c r="D94" i="28"/>
  <c r="D93" i="28"/>
  <c r="D92" i="28"/>
  <c r="D91" i="28"/>
  <c r="D90" i="28"/>
  <c r="D89" i="28"/>
  <c r="D88" i="28"/>
  <c r="D87" i="28"/>
  <c r="D86" i="28"/>
  <c r="D85" i="28"/>
  <c r="D84" i="28"/>
  <c r="D83" i="28"/>
  <c r="D82" i="28"/>
  <c r="D81" i="28"/>
  <c r="D80" i="28"/>
  <c r="D79" i="28"/>
  <c r="D78" i="28"/>
  <c r="D77" i="28"/>
  <c r="D76" i="28"/>
  <c r="D75" i="28"/>
  <c r="D74" i="28"/>
  <c r="D73" i="28"/>
  <c r="D72" i="28"/>
  <c r="D71" i="28"/>
  <c r="D70" i="28"/>
  <c r="D69" i="28"/>
  <c r="D68" i="28"/>
  <c r="D67" i="28"/>
  <c r="D66" i="28"/>
  <c r="D65" i="28"/>
  <c r="D64" i="28"/>
  <c r="D63" i="28"/>
  <c r="D62" i="28"/>
  <c r="D61" i="28"/>
  <c r="D60" i="28"/>
  <c r="D59" i="28"/>
  <c r="D58" i="28"/>
  <c r="D57" i="28"/>
  <c r="D56" i="28"/>
  <c r="D55" i="28"/>
  <c r="D54" i="28"/>
  <c r="D53" i="28"/>
  <c r="D52" i="28"/>
  <c r="D51" i="28"/>
  <c r="D50" i="28"/>
  <c r="D49" i="28"/>
  <c r="D48" i="28"/>
  <c r="D47" i="28"/>
  <c r="D46" i="28"/>
  <c r="D45" i="28"/>
  <c r="D44" i="28"/>
  <c r="D43" i="28"/>
  <c r="D42" i="28"/>
  <c r="D41" i="28"/>
  <c r="D40" i="28"/>
  <c r="D39" i="28"/>
  <c r="D38" i="28"/>
  <c r="D37" i="28"/>
  <c r="D36" i="28"/>
  <c r="D35" i="28"/>
  <c r="D34" i="28"/>
  <c r="D33" i="28"/>
  <c r="D32" i="28"/>
  <c r="D31" i="28"/>
  <c r="D30" i="28"/>
  <c r="D29" i="28"/>
  <c r="D28" i="28"/>
  <c r="D27" i="28"/>
  <c r="D26" i="28"/>
  <c r="D25" i="28"/>
  <c r="D24" i="28"/>
  <c r="D23" i="28"/>
  <c r="D22" i="28"/>
  <c r="D21" i="28"/>
  <c r="D20" i="28"/>
  <c r="D19" i="28"/>
  <c r="D18" i="28"/>
  <c r="D17" i="28"/>
  <c r="D16" i="28"/>
  <c r="D15" i="28"/>
  <c r="D14" i="28"/>
  <c r="D13" i="28"/>
  <c r="D8772" i="26"/>
  <c r="D8771" i="26"/>
  <c r="D8770" i="26"/>
  <c r="D8769" i="26"/>
  <c r="D8768" i="26"/>
  <c r="D8767" i="26"/>
  <c r="D8766" i="26"/>
  <c r="D8765" i="26"/>
  <c r="D8764" i="26"/>
  <c r="D8763" i="26"/>
  <c r="D8762" i="26"/>
  <c r="D8761" i="26"/>
  <c r="D8760" i="26"/>
  <c r="D8759" i="26"/>
  <c r="D8758" i="26"/>
  <c r="D8757" i="26"/>
  <c r="D8756" i="26"/>
  <c r="D8755" i="26"/>
  <c r="D8754" i="26"/>
  <c r="D8753" i="26"/>
  <c r="D8752" i="26"/>
  <c r="D8751" i="26"/>
  <c r="D8750" i="26"/>
  <c r="D8749" i="26"/>
  <c r="D8748" i="26"/>
  <c r="D8747" i="26"/>
  <c r="D8746" i="26"/>
  <c r="D8745" i="26"/>
  <c r="D8744" i="26"/>
  <c r="D8743" i="26"/>
  <c r="D8742" i="26"/>
  <c r="D8741" i="26"/>
  <c r="D8740" i="26"/>
  <c r="D8739" i="26"/>
  <c r="D8738" i="26"/>
  <c r="D8737" i="26"/>
  <c r="D8736" i="26"/>
  <c r="D8735" i="26"/>
  <c r="D8734" i="26"/>
  <c r="D8733" i="26"/>
  <c r="D8732" i="26"/>
  <c r="D8731" i="26"/>
  <c r="D8730" i="26"/>
  <c r="D8729" i="26"/>
  <c r="D8728" i="26"/>
  <c r="D8727" i="26"/>
  <c r="D8726" i="26"/>
  <c r="D8725" i="26"/>
  <c r="D8724" i="26"/>
  <c r="D8723" i="26"/>
  <c r="D8722" i="26"/>
  <c r="D8721" i="26"/>
  <c r="D8720" i="26"/>
  <c r="D8719" i="26"/>
  <c r="D8718" i="26"/>
  <c r="D8717" i="26"/>
  <c r="D8716" i="26"/>
  <c r="D8715" i="26"/>
  <c r="D8714" i="26"/>
  <c r="D8713" i="26"/>
  <c r="D8712" i="26"/>
  <c r="D8711" i="26"/>
  <c r="D8710" i="26"/>
  <c r="D8709" i="26"/>
  <c r="D8708" i="26"/>
  <c r="D8707" i="26"/>
  <c r="D8706" i="26"/>
  <c r="D8705" i="26"/>
  <c r="D8704" i="26"/>
  <c r="D8703" i="26"/>
  <c r="D8702" i="26"/>
  <c r="D8701" i="26"/>
  <c r="D8700" i="26"/>
  <c r="D8699" i="26"/>
  <c r="D8698" i="26"/>
  <c r="D8697" i="26"/>
  <c r="D8696" i="26"/>
  <c r="D8695" i="26"/>
  <c r="D8694" i="26"/>
  <c r="D8693" i="26"/>
  <c r="D8692" i="26"/>
  <c r="D8691" i="26"/>
  <c r="D8690" i="26"/>
  <c r="D8689" i="26"/>
  <c r="D8688" i="26"/>
  <c r="D8687" i="26"/>
  <c r="D8686" i="26"/>
  <c r="D8685" i="26"/>
  <c r="D8684" i="26"/>
  <c r="D8683" i="26"/>
  <c r="D8682" i="26"/>
  <c r="D8681" i="26"/>
  <c r="D8680" i="26"/>
  <c r="D8679" i="26"/>
  <c r="D8678" i="26"/>
  <c r="D8677" i="26"/>
  <c r="D8676" i="26"/>
  <c r="D8675" i="26"/>
  <c r="D8674" i="26"/>
  <c r="D8673" i="26"/>
  <c r="D8672" i="26"/>
  <c r="D8671" i="26"/>
  <c r="D8670" i="26"/>
  <c r="D8669" i="26"/>
  <c r="D8668" i="26"/>
  <c r="D8667" i="26"/>
  <c r="D8666" i="26"/>
  <c r="D8665" i="26"/>
  <c r="D8664" i="26"/>
  <c r="D8663" i="26"/>
  <c r="D8662" i="26"/>
  <c r="D8661" i="26"/>
  <c r="D8660" i="26"/>
  <c r="D8659" i="26"/>
  <c r="D8658" i="26"/>
  <c r="D8657" i="26"/>
  <c r="D8656" i="26"/>
  <c r="D8655" i="26"/>
  <c r="D8654" i="26"/>
  <c r="D8653" i="26"/>
  <c r="D8652" i="26"/>
  <c r="D8651" i="26"/>
  <c r="D8650" i="26"/>
  <c r="D8649" i="26"/>
  <c r="D8648" i="26"/>
  <c r="D8647" i="26"/>
  <c r="D8646" i="26"/>
  <c r="D8645" i="26"/>
  <c r="D8644" i="26"/>
  <c r="D8643" i="26"/>
  <c r="D8642" i="26"/>
  <c r="D8641" i="26"/>
  <c r="D8640" i="26"/>
  <c r="D8639" i="26"/>
  <c r="D8638" i="26"/>
  <c r="D8637" i="26"/>
  <c r="D8636" i="26"/>
  <c r="D8635" i="26"/>
  <c r="D8634" i="26"/>
  <c r="D8633" i="26"/>
  <c r="D8632" i="26"/>
  <c r="D8631" i="26"/>
  <c r="D8630" i="26"/>
  <c r="D8629" i="26"/>
  <c r="D8628" i="26"/>
  <c r="D8627" i="26"/>
  <c r="D8626" i="26"/>
  <c r="D8625" i="26"/>
  <c r="D8624" i="26"/>
  <c r="D8623" i="26"/>
  <c r="D8622" i="26"/>
  <c r="D8621" i="26"/>
  <c r="D8620" i="26"/>
  <c r="D8619" i="26"/>
  <c r="D8618" i="26"/>
  <c r="D8617" i="26"/>
  <c r="D8616" i="26"/>
  <c r="D8615" i="26"/>
  <c r="D8614" i="26"/>
  <c r="D8613" i="26"/>
  <c r="D8612" i="26"/>
  <c r="D8611" i="26"/>
  <c r="D8610" i="26"/>
  <c r="D8609" i="26"/>
  <c r="D8608" i="26"/>
  <c r="D8607" i="26"/>
  <c r="D8606" i="26"/>
  <c r="D8605" i="26"/>
  <c r="D8604" i="26"/>
  <c r="D8603" i="26"/>
  <c r="D8602" i="26"/>
  <c r="D8601" i="26"/>
  <c r="D8600" i="26"/>
  <c r="D8599" i="26"/>
  <c r="D8598" i="26"/>
  <c r="D8597" i="26"/>
  <c r="D8596" i="26"/>
  <c r="D8595" i="26"/>
  <c r="D8594" i="26"/>
  <c r="D8593" i="26"/>
  <c r="D8592" i="26"/>
  <c r="D8591" i="26"/>
  <c r="D8590" i="26"/>
  <c r="D8589" i="26"/>
  <c r="D8588" i="26"/>
  <c r="D8587" i="26"/>
  <c r="D8586" i="26"/>
  <c r="D8585" i="26"/>
  <c r="D8584" i="26"/>
  <c r="D8583" i="26"/>
  <c r="D8582" i="26"/>
  <c r="D8581" i="26"/>
  <c r="D8580" i="26"/>
  <c r="D8579" i="26"/>
  <c r="D8578" i="26"/>
  <c r="D8577" i="26"/>
  <c r="D8576" i="26"/>
  <c r="D8575" i="26"/>
  <c r="D8574" i="26"/>
  <c r="D8573" i="26"/>
  <c r="D8572" i="26"/>
  <c r="D8571" i="26"/>
  <c r="D8570" i="26"/>
  <c r="D8569" i="26"/>
  <c r="D8568" i="26"/>
  <c r="D8567" i="26"/>
  <c r="D8566" i="26"/>
  <c r="D8565" i="26"/>
  <c r="D8564" i="26"/>
  <c r="D8563" i="26"/>
  <c r="D8562" i="26"/>
  <c r="D8561" i="26"/>
  <c r="D8560" i="26"/>
  <c r="D8559" i="26"/>
  <c r="D8558" i="26"/>
  <c r="D8557" i="26"/>
  <c r="D8556" i="26"/>
  <c r="D8555" i="26"/>
  <c r="D8554" i="26"/>
  <c r="D8553" i="26"/>
  <c r="D8552" i="26"/>
  <c r="D8551" i="26"/>
  <c r="D8550" i="26"/>
  <c r="D8549" i="26"/>
  <c r="D8548" i="26"/>
  <c r="D8547" i="26"/>
  <c r="D8546" i="26"/>
  <c r="D8545" i="26"/>
  <c r="D8544" i="26"/>
  <c r="D8543" i="26"/>
  <c r="D8542" i="26"/>
  <c r="D8541" i="26"/>
  <c r="D8540" i="26"/>
  <c r="D8539" i="26"/>
  <c r="D8538" i="26"/>
  <c r="D8537" i="26"/>
  <c r="D8536" i="26"/>
  <c r="D8535" i="26"/>
  <c r="D8534" i="26"/>
  <c r="D8533" i="26"/>
  <c r="D8532" i="26"/>
  <c r="D8531" i="26"/>
  <c r="D8530" i="26"/>
  <c r="D8529" i="26"/>
  <c r="D8528" i="26"/>
  <c r="D8527" i="26"/>
  <c r="D8526" i="26"/>
  <c r="D8525" i="26"/>
  <c r="D8524" i="26"/>
  <c r="D8523" i="26"/>
  <c r="D8522" i="26"/>
  <c r="D8521" i="26"/>
  <c r="D8520" i="26"/>
  <c r="D8519" i="26"/>
  <c r="D8518" i="26"/>
  <c r="D8517" i="26"/>
  <c r="D8516" i="26"/>
  <c r="D8515" i="26"/>
  <c r="D8514" i="26"/>
  <c r="D8513" i="26"/>
  <c r="D8512" i="26"/>
  <c r="D8511" i="26"/>
  <c r="D8510" i="26"/>
  <c r="D8509" i="26"/>
  <c r="D8508" i="26"/>
  <c r="D8507" i="26"/>
  <c r="D8506" i="26"/>
  <c r="D8505" i="26"/>
  <c r="D8504" i="26"/>
  <c r="D8503" i="26"/>
  <c r="D8502" i="26"/>
  <c r="D8501" i="26"/>
  <c r="D8500" i="26"/>
  <c r="D8499" i="26"/>
  <c r="D8498" i="26"/>
  <c r="D8497" i="26"/>
  <c r="D8496" i="26"/>
  <c r="D8495" i="26"/>
  <c r="D8494" i="26"/>
  <c r="D8493" i="26"/>
  <c r="D8492" i="26"/>
  <c r="D8491" i="26"/>
  <c r="D8490" i="26"/>
  <c r="D8489" i="26"/>
  <c r="D8488" i="26"/>
  <c r="D8487" i="26"/>
  <c r="D8486" i="26"/>
  <c r="D8485" i="26"/>
  <c r="D8484" i="26"/>
  <c r="D8483" i="26"/>
  <c r="D8482" i="26"/>
  <c r="D8481" i="26"/>
  <c r="D8480" i="26"/>
  <c r="D8479" i="26"/>
  <c r="D8478" i="26"/>
  <c r="D8477" i="26"/>
  <c r="D8476" i="26"/>
  <c r="D8475" i="26"/>
  <c r="D8474" i="26"/>
  <c r="D8473" i="26"/>
  <c r="D8472" i="26"/>
  <c r="D8471" i="26"/>
  <c r="D8470" i="26"/>
  <c r="D8469" i="26"/>
  <c r="D8468" i="26"/>
  <c r="D8467" i="26"/>
  <c r="D8466" i="26"/>
  <c r="D8465" i="26"/>
  <c r="D8464" i="26"/>
  <c r="D8463" i="26"/>
  <c r="D8462" i="26"/>
  <c r="D8461" i="26"/>
  <c r="D8460" i="26"/>
  <c r="D8459" i="26"/>
  <c r="D8458" i="26"/>
  <c r="D8457" i="26"/>
  <c r="D8456" i="26"/>
  <c r="D8455" i="26"/>
  <c r="D8454" i="26"/>
  <c r="D8453" i="26"/>
  <c r="D8452" i="26"/>
  <c r="D8451" i="26"/>
  <c r="D8450" i="26"/>
  <c r="D8449" i="26"/>
  <c r="D8448" i="26"/>
  <c r="D8447" i="26"/>
  <c r="D8446" i="26"/>
  <c r="D8445" i="26"/>
  <c r="D8444" i="26"/>
  <c r="D8443" i="26"/>
  <c r="D8442" i="26"/>
  <c r="D8441" i="26"/>
  <c r="D8440" i="26"/>
  <c r="D8439" i="26"/>
  <c r="D8438" i="26"/>
  <c r="D8437" i="26"/>
  <c r="D8436" i="26"/>
  <c r="D8435" i="26"/>
  <c r="D8434" i="26"/>
  <c r="D8433" i="26"/>
  <c r="D8432" i="26"/>
  <c r="D8431" i="26"/>
  <c r="D8430" i="26"/>
  <c r="D8429" i="26"/>
  <c r="D8428" i="26"/>
  <c r="D8427" i="26"/>
  <c r="D8426" i="26"/>
  <c r="D8425" i="26"/>
  <c r="D8424" i="26"/>
  <c r="D8423" i="26"/>
  <c r="D8422" i="26"/>
  <c r="D8421" i="26"/>
  <c r="D8420" i="26"/>
  <c r="D8419" i="26"/>
  <c r="D8418" i="26"/>
  <c r="D8417" i="26"/>
  <c r="D8416" i="26"/>
  <c r="D8415" i="26"/>
  <c r="D8414" i="26"/>
  <c r="D8413" i="26"/>
  <c r="D8412" i="26"/>
  <c r="D8411" i="26"/>
  <c r="D8410" i="26"/>
  <c r="D8409" i="26"/>
  <c r="D8408" i="26"/>
  <c r="D8407" i="26"/>
  <c r="D8406" i="26"/>
  <c r="D8405" i="26"/>
  <c r="D8404" i="26"/>
  <c r="D8403" i="26"/>
  <c r="D8402" i="26"/>
  <c r="D8401" i="26"/>
  <c r="D8400" i="26"/>
  <c r="D8399" i="26"/>
  <c r="D8398" i="26"/>
  <c r="D8397" i="26"/>
  <c r="D8396" i="26"/>
  <c r="D8395" i="26"/>
  <c r="D8394" i="26"/>
  <c r="D8393" i="26"/>
  <c r="D8392" i="26"/>
  <c r="D8391" i="26"/>
  <c r="D8390" i="26"/>
  <c r="D8389" i="26"/>
  <c r="D8388" i="26"/>
  <c r="D8387" i="26"/>
  <c r="D8386" i="26"/>
  <c r="D8385" i="26"/>
  <c r="D8384" i="26"/>
  <c r="D8383" i="26"/>
  <c r="D8382" i="26"/>
  <c r="D8381" i="26"/>
  <c r="D8380" i="26"/>
  <c r="D8379" i="26"/>
  <c r="D8378" i="26"/>
  <c r="D8377" i="26"/>
  <c r="D8376" i="26"/>
  <c r="D8375" i="26"/>
  <c r="D8374" i="26"/>
  <c r="D8373" i="26"/>
  <c r="D8372" i="26"/>
  <c r="D8371" i="26"/>
  <c r="D8370" i="26"/>
  <c r="D8369" i="26"/>
  <c r="D8368" i="26"/>
  <c r="D8367" i="26"/>
  <c r="D8366" i="26"/>
  <c r="D8365" i="26"/>
  <c r="D8364" i="26"/>
  <c r="D8363" i="26"/>
  <c r="D8362" i="26"/>
  <c r="D8361" i="26"/>
  <c r="D8360" i="26"/>
  <c r="D8359" i="26"/>
  <c r="D8358" i="26"/>
  <c r="D8357" i="26"/>
  <c r="D8356" i="26"/>
  <c r="D8355" i="26"/>
  <c r="D8354" i="26"/>
  <c r="D8353" i="26"/>
  <c r="D8352" i="26"/>
  <c r="D8351" i="26"/>
  <c r="D8350" i="26"/>
  <c r="D8349" i="26"/>
  <c r="D8348" i="26"/>
  <c r="D8347" i="26"/>
  <c r="D8346" i="26"/>
  <c r="D8345" i="26"/>
  <c r="D8344" i="26"/>
  <c r="D8343" i="26"/>
  <c r="D8342" i="26"/>
  <c r="D8341" i="26"/>
  <c r="D8340" i="26"/>
  <c r="D8339" i="26"/>
  <c r="D8338" i="26"/>
  <c r="D8337" i="26"/>
  <c r="D8336" i="26"/>
  <c r="D8335" i="26"/>
  <c r="D8334" i="26"/>
  <c r="D8333" i="26"/>
  <c r="D8332" i="26"/>
  <c r="D8331" i="26"/>
  <c r="D8330" i="26"/>
  <c r="D8329" i="26"/>
  <c r="D8328" i="26"/>
  <c r="D8327" i="26"/>
  <c r="D8326" i="26"/>
  <c r="D8325" i="26"/>
  <c r="D8324" i="26"/>
  <c r="D8323" i="26"/>
  <c r="D8322" i="26"/>
  <c r="D8321" i="26"/>
  <c r="D8320" i="26"/>
  <c r="D8319" i="26"/>
  <c r="D8318" i="26"/>
  <c r="D8317" i="26"/>
  <c r="D8316" i="26"/>
  <c r="D8315" i="26"/>
  <c r="D8314" i="26"/>
  <c r="D8313" i="26"/>
  <c r="D8312" i="26"/>
  <c r="D8311" i="26"/>
  <c r="D8310" i="26"/>
  <c r="D8309" i="26"/>
  <c r="D8308" i="26"/>
  <c r="D8307" i="26"/>
  <c r="D8306" i="26"/>
  <c r="D8305" i="26"/>
  <c r="D8304" i="26"/>
  <c r="D8303" i="26"/>
  <c r="D8302" i="26"/>
  <c r="D8301" i="26"/>
  <c r="D8300" i="26"/>
  <c r="D8299" i="26"/>
  <c r="D8298" i="26"/>
  <c r="D8297" i="26"/>
  <c r="D8296" i="26"/>
  <c r="D8295" i="26"/>
  <c r="D8294" i="26"/>
  <c r="D8293" i="26"/>
  <c r="D8292" i="26"/>
  <c r="D8291" i="26"/>
  <c r="D8290" i="26"/>
  <c r="D8289" i="26"/>
  <c r="D8288" i="26"/>
  <c r="D8287" i="26"/>
  <c r="D8286" i="26"/>
  <c r="D8285" i="26"/>
  <c r="D8284" i="26"/>
  <c r="D8283" i="26"/>
  <c r="D8282" i="26"/>
  <c r="D8281" i="26"/>
  <c r="D8280" i="26"/>
  <c r="D8279" i="26"/>
  <c r="D8278" i="26"/>
  <c r="D8277" i="26"/>
  <c r="D8276" i="26"/>
  <c r="D8275" i="26"/>
  <c r="D8274" i="26"/>
  <c r="D8273" i="26"/>
  <c r="D8272" i="26"/>
  <c r="D8271" i="26"/>
  <c r="D8270" i="26"/>
  <c r="D8269" i="26"/>
  <c r="D8268" i="26"/>
  <c r="D8267" i="26"/>
  <c r="D8266" i="26"/>
  <c r="D8265" i="26"/>
  <c r="D8264" i="26"/>
  <c r="D8263" i="26"/>
  <c r="D8262" i="26"/>
  <c r="D8261" i="26"/>
  <c r="D8260" i="26"/>
  <c r="D8259" i="26"/>
  <c r="D8258" i="26"/>
  <c r="D8257" i="26"/>
  <c r="D8256" i="26"/>
  <c r="D8255" i="26"/>
  <c r="D8254" i="26"/>
  <c r="D8253" i="26"/>
  <c r="D8252" i="26"/>
  <c r="D8251" i="26"/>
  <c r="D8250" i="26"/>
  <c r="D8249" i="26"/>
  <c r="D8248" i="26"/>
  <c r="D8247" i="26"/>
  <c r="D8246" i="26"/>
  <c r="D8245" i="26"/>
  <c r="D8244" i="26"/>
  <c r="D8243" i="26"/>
  <c r="D8242" i="26"/>
  <c r="D8241" i="26"/>
  <c r="D8240" i="26"/>
  <c r="D8239" i="26"/>
  <c r="D8238" i="26"/>
  <c r="D8237" i="26"/>
  <c r="D8236" i="26"/>
  <c r="D8235" i="26"/>
  <c r="D8234" i="26"/>
  <c r="D8233" i="26"/>
  <c r="D8232" i="26"/>
  <c r="D8231" i="26"/>
  <c r="D8230" i="26"/>
  <c r="D8229" i="26"/>
  <c r="D8228" i="26"/>
  <c r="D8227" i="26"/>
  <c r="D8226" i="26"/>
  <c r="D8225" i="26"/>
  <c r="D8224" i="26"/>
  <c r="D8223" i="26"/>
  <c r="D8222" i="26"/>
  <c r="D8221" i="26"/>
  <c r="D8220" i="26"/>
  <c r="D8219" i="26"/>
  <c r="D8218" i="26"/>
  <c r="D8217" i="26"/>
  <c r="D8216" i="26"/>
  <c r="D8215" i="26"/>
  <c r="D8214" i="26"/>
  <c r="D8213" i="26"/>
  <c r="D8212" i="26"/>
  <c r="D8211" i="26"/>
  <c r="D8210" i="26"/>
  <c r="D8209" i="26"/>
  <c r="D8208" i="26"/>
  <c r="D8207" i="26"/>
  <c r="D8206" i="26"/>
  <c r="D8205" i="26"/>
  <c r="D8204" i="26"/>
  <c r="D8203" i="26"/>
  <c r="D8202" i="26"/>
  <c r="D8201" i="26"/>
  <c r="D8200" i="26"/>
  <c r="D8199" i="26"/>
  <c r="D8198" i="26"/>
  <c r="D8197" i="26"/>
  <c r="D8196" i="26"/>
  <c r="D8195" i="26"/>
  <c r="D8194" i="26"/>
  <c r="D8193" i="26"/>
  <c r="D8192" i="26"/>
  <c r="D8191" i="26"/>
  <c r="D8190" i="26"/>
  <c r="D8189" i="26"/>
  <c r="D8188" i="26"/>
  <c r="D8187" i="26"/>
  <c r="D8186" i="26"/>
  <c r="D8185" i="26"/>
  <c r="D8184" i="26"/>
  <c r="D8183" i="26"/>
  <c r="D8182" i="26"/>
  <c r="D8181" i="26"/>
  <c r="D8180" i="26"/>
  <c r="D8179" i="26"/>
  <c r="D8178" i="26"/>
  <c r="D8177" i="26"/>
  <c r="D8176" i="26"/>
  <c r="D8175" i="26"/>
  <c r="D8174" i="26"/>
  <c r="D8173" i="26"/>
  <c r="D8172" i="26"/>
  <c r="D8171" i="26"/>
  <c r="D8170" i="26"/>
  <c r="D8169" i="26"/>
  <c r="D8168" i="26"/>
  <c r="D8167" i="26"/>
  <c r="D8166" i="26"/>
  <c r="D8165" i="26"/>
  <c r="D8164" i="26"/>
  <c r="D8163" i="26"/>
  <c r="D8162" i="26"/>
  <c r="D8161" i="26"/>
  <c r="D8160" i="26"/>
  <c r="D8159" i="26"/>
  <c r="D8158" i="26"/>
  <c r="D8157" i="26"/>
  <c r="D8156" i="26"/>
  <c r="D8155" i="26"/>
  <c r="D8154" i="26"/>
  <c r="D8153" i="26"/>
  <c r="D8152" i="26"/>
  <c r="D8151" i="26"/>
  <c r="D8150" i="26"/>
  <c r="D8149" i="26"/>
  <c r="D8148" i="26"/>
  <c r="D8147" i="26"/>
  <c r="D8146" i="26"/>
  <c r="D8145" i="26"/>
  <c r="D8144" i="26"/>
  <c r="D8143" i="26"/>
  <c r="D8142" i="26"/>
  <c r="D8141" i="26"/>
  <c r="D8140" i="26"/>
  <c r="D8139" i="26"/>
  <c r="D8138" i="26"/>
  <c r="D8137" i="26"/>
  <c r="D8136" i="26"/>
  <c r="D8135" i="26"/>
  <c r="D8134" i="26"/>
  <c r="D8133" i="26"/>
  <c r="D8132" i="26"/>
  <c r="D8131" i="26"/>
  <c r="D8130" i="26"/>
  <c r="D8129" i="26"/>
  <c r="D8128" i="26"/>
  <c r="D8127" i="26"/>
  <c r="D8126" i="26"/>
  <c r="D8125" i="26"/>
  <c r="D8124" i="26"/>
  <c r="D8123" i="26"/>
  <c r="D8122" i="26"/>
  <c r="D8121" i="26"/>
  <c r="D8120" i="26"/>
  <c r="D8119" i="26"/>
  <c r="D8118" i="26"/>
  <c r="D8117" i="26"/>
  <c r="D8116" i="26"/>
  <c r="D8115" i="26"/>
  <c r="D8114" i="26"/>
  <c r="D8113" i="26"/>
  <c r="D8112" i="26"/>
  <c r="D8111" i="26"/>
  <c r="D8110" i="26"/>
  <c r="D8109" i="26"/>
  <c r="D8108" i="26"/>
  <c r="D8107" i="26"/>
  <c r="D8106" i="26"/>
  <c r="D8105" i="26"/>
  <c r="D8104" i="26"/>
  <c r="D8103" i="26"/>
  <c r="D8102" i="26"/>
  <c r="D8101" i="26"/>
  <c r="D8100" i="26"/>
  <c r="D8099" i="26"/>
  <c r="D8098" i="26"/>
  <c r="D8097" i="26"/>
  <c r="D8096" i="26"/>
  <c r="D8095" i="26"/>
  <c r="D8094" i="26"/>
  <c r="D8093" i="26"/>
  <c r="D8092" i="26"/>
  <c r="D8091" i="26"/>
  <c r="D8090" i="26"/>
  <c r="D8089" i="26"/>
  <c r="D8088" i="26"/>
  <c r="D8087" i="26"/>
  <c r="D8086" i="26"/>
  <c r="D8085" i="26"/>
  <c r="D8084" i="26"/>
  <c r="D8083" i="26"/>
  <c r="D8082" i="26"/>
  <c r="D8081" i="26"/>
  <c r="D8080" i="26"/>
  <c r="D8079" i="26"/>
  <c r="D8078" i="26"/>
  <c r="D8077" i="26"/>
  <c r="D8076" i="26"/>
  <c r="D8075" i="26"/>
  <c r="D8074" i="26"/>
  <c r="D8073" i="26"/>
  <c r="D8072" i="26"/>
  <c r="D8071" i="26"/>
  <c r="D8070" i="26"/>
  <c r="D8069" i="26"/>
  <c r="D8068" i="26"/>
  <c r="D8067" i="26"/>
  <c r="D8066" i="26"/>
  <c r="D8065" i="26"/>
  <c r="D8064" i="26"/>
  <c r="D8063" i="26"/>
  <c r="D8062" i="26"/>
  <c r="D8061" i="26"/>
  <c r="D8060" i="26"/>
  <c r="D8059" i="26"/>
  <c r="D8058" i="26"/>
  <c r="D8057" i="26"/>
  <c r="D8056" i="26"/>
  <c r="D8055" i="26"/>
  <c r="D8054" i="26"/>
  <c r="D8053" i="26"/>
  <c r="D8052" i="26"/>
  <c r="D8051" i="26"/>
  <c r="D8050" i="26"/>
  <c r="D8049" i="26"/>
  <c r="D8048" i="26"/>
  <c r="D8047" i="26"/>
  <c r="D8046" i="26"/>
  <c r="D8045" i="26"/>
  <c r="D8044" i="26"/>
  <c r="D8043" i="26"/>
  <c r="D8042" i="26"/>
  <c r="D8041" i="26"/>
  <c r="D8040" i="26"/>
  <c r="D8039" i="26"/>
  <c r="D8038" i="26"/>
  <c r="D8037" i="26"/>
  <c r="D8036" i="26"/>
  <c r="D8035" i="26"/>
  <c r="D8034" i="26"/>
  <c r="D8033" i="26"/>
  <c r="D8032" i="26"/>
  <c r="D8031" i="26"/>
  <c r="D8030" i="26"/>
  <c r="D8029" i="26"/>
  <c r="D8028" i="26"/>
  <c r="D8027" i="26"/>
  <c r="D8026" i="26"/>
  <c r="D8025" i="26"/>
  <c r="D8024" i="26"/>
  <c r="D8023" i="26"/>
  <c r="D8022" i="26"/>
  <c r="D8021" i="26"/>
  <c r="D8020" i="26"/>
  <c r="D8019" i="26"/>
  <c r="D8018" i="26"/>
  <c r="D8017" i="26"/>
  <c r="D8016" i="26"/>
  <c r="D8015" i="26"/>
  <c r="D8014" i="26"/>
  <c r="D8013" i="26"/>
  <c r="D8012" i="26"/>
  <c r="D8011" i="26"/>
  <c r="D8010" i="26"/>
  <c r="D8009" i="26"/>
  <c r="D8008" i="26"/>
  <c r="D8007" i="26"/>
  <c r="D8006" i="26"/>
  <c r="D8005" i="26"/>
  <c r="D8004" i="26"/>
  <c r="D8003" i="26"/>
  <c r="D8002" i="26"/>
  <c r="D8001" i="26"/>
  <c r="D8000" i="26"/>
  <c r="D7999" i="26"/>
  <c r="D7998" i="26"/>
  <c r="D7997" i="26"/>
  <c r="D7996" i="26"/>
  <c r="D7995" i="26"/>
  <c r="D7994" i="26"/>
  <c r="D7993" i="26"/>
  <c r="D7992" i="26"/>
  <c r="D7991" i="26"/>
  <c r="D7990" i="26"/>
  <c r="D7989" i="26"/>
  <c r="D7988" i="26"/>
  <c r="D7987" i="26"/>
  <c r="D7986" i="26"/>
  <c r="D7985" i="26"/>
  <c r="D7984" i="26"/>
  <c r="D7983" i="26"/>
  <c r="D7982" i="26"/>
  <c r="D7981" i="26"/>
  <c r="D7980" i="26"/>
  <c r="D7979" i="26"/>
  <c r="D7978" i="26"/>
  <c r="D7977" i="26"/>
  <c r="D7976" i="26"/>
  <c r="D7975" i="26"/>
  <c r="D7974" i="26"/>
  <c r="D7973" i="26"/>
  <c r="D7972" i="26"/>
  <c r="D7971" i="26"/>
  <c r="D7970" i="26"/>
  <c r="D7969" i="26"/>
  <c r="D7968" i="26"/>
  <c r="D7967" i="26"/>
  <c r="D7966" i="26"/>
  <c r="D7965" i="26"/>
  <c r="D7964" i="26"/>
  <c r="D7963" i="26"/>
  <c r="D7962" i="26"/>
  <c r="D7961" i="26"/>
  <c r="D7960" i="26"/>
  <c r="D7959" i="26"/>
  <c r="D7958" i="26"/>
  <c r="D7957" i="26"/>
  <c r="D7956" i="26"/>
  <c r="D7955" i="26"/>
  <c r="D7954" i="26"/>
  <c r="D7953" i="26"/>
  <c r="D7952" i="26"/>
  <c r="D7951" i="26"/>
  <c r="D7950" i="26"/>
  <c r="D7949" i="26"/>
  <c r="D7948" i="26"/>
  <c r="D7947" i="26"/>
  <c r="D7946" i="26"/>
  <c r="D7945" i="26"/>
  <c r="D7944" i="26"/>
  <c r="D7943" i="26"/>
  <c r="D7942" i="26"/>
  <c r="D7941" i="26"/>
  <c r="D7940" i="26"/>
  <c r="D7939" i="26"/>
  <c r="D7938" i="26"/>
  <c r="D7937" i="26"/>
  <c r="D7936" i="26"/>
  <c r="D7935" i="26"/>
  <c r="D7934" i="26"/>
  <c r="D7933" i="26"/>
  <c r="D7932" i="26"/>
  <c r="D7931" i="26"/>
  <c r="D7930" i="26"/>
  <c r="D7929" i="26"/>
  <c r="D7928" i="26"/>
  <c r="D7927" i="26"/>
  <c r="D7926" i="26"/>
  <c r="D7925" i="26"/>
  <c r="D7924" i="26"/>
  <c r="D7923" i="26"/>
  <c r="D7922" i="26"/>
  <c r="D7921" i="26"/>
  <c r="D7920" i="26"/>
  <c r="D7919" i="26"/>
  <c r="D7918" i="26"/>
  <c r="D7917" i="26"/>
  <c r="D7916" i="26"/>
  <c r="D7915" i="26"/>
  <c r="D7914" i="26"/>
  <c r="D7913" i="26"/>
  <c r="D7912" i="26"/>
  <c r="D7911" i="26"/>
  <c r="D7910" i="26"/>
  <c r="D7909" i="26"/>
  <c r="D7908" i="26"/>
  <c r="D7907" i="26"/>
  <c r="D7906" i="26"/>
  <c r="D7905" i="26"/>
  <c r="D7904" i="26"/>
  <c r="D7903" i="26"/>
  <c r="D7902" i="26"/>
  <c r="D7901" i="26"/>
  <c r="D7900" i="26"/>
  <c r="D7899" i="26"/>
  <c r="D7898" i="26"/>
  <c r="D7897" i="26"/>
  <c r="D7896" i="26"/>
  <c r="D7895" i="26"/>
  <c r="D7894" i="26"/>
  <c r="D7893" i="26"/>
  <c r="D7892" i="26"/>
  <c r="D7891" i="26"/>
  <c r="D7890" i="26"/>
  <c r="D7889" i="26"/>
  <c r="D7888" i="26"/>
  <c r="D7887" i="26"/>
  <c r="D7886" i="26"/>
  <c r="D7885" i="26"/>
  <c r="D7884" i="26"/>
  <c r="D7883" i="26"/>
  <c r="D7882" i="26"/>
  <c r="D7881" i="26"/>
  <c r="D7880" i="26"/>
  <c r="D7879" i="26"/>
  <c r="D7878" i="26"/>
  <c r="D7877" i="26"/>
  <c r="D7876" i="26"/>
  <c r="D7875" i="26"/>
  <c r="D7874" i="26"/>
  <c r="D7873" i="26"/>
  <c r="D7872" i="26"/>
  <c r="D7871" i="26"/>
  <c r="D7870" i="26"/>
  <c r="D7869" i="26"/>
  <c r="D7868" i="26"/>
  <c r="D7867" i="26"/>
  <c r="D7866" i="26"/>
  <c r="D7865" i="26"/>
  <c r="D7864" i="26"/>
  <c r="D7863" i="26"/>
  <c r="D7862" i="26"/>
  <c r="D7861" i="26"/>
  <c r="D7860" i="26"/>
  <c r="D7859" i="26"/>
  <c r="D7858" i="26"/>
  <c r="D7857" i="26"/>
  <c r="D7856" i="26"/>
  <c r="D7855" i="26"/>
  <c r="D7854" i="26"/>
  <c r="D7853" i="26"/>
  <c r="D7852" i="26"/>
  <c r="D7851" i="26"/>
  <c r="D7850" i="26"/>
  <c r="D7849" i="26"/>
  <c r="D7848" i="26"/>
  <c r="D7847" i="26"/>
  <c r="D7846" i="26"/>
  <c r="D7845" i="26"/>
  <c r="D7844" i="26"/>
  <c r="D7843" i="26"/>
  <c r="D7842" i="26"/>
  <c r="D7841" i="26"/>
  <c r="D7840" i="26"/>
  <c r="D7839" i="26"/>
  <c r="D7838" i="26"/>
  <c r="D7837" i="26"/>
  <c r="D7836" i="26"/>
  <c r="D7835" i="26"/>
  <c r="D7834" i="26"/>
  <c r="D7833" i="26"/>
  <c r="D7832" i="26"/>
  <c r="D7831" i="26"/>
  <c r="D7830" i="26"/>
  <c r="D7829" i="26"/>
  <c r="D7828" i="26"/>
  <c r="D7827" i="26"/>
  <c r="D7826" i="26"/>
  <c r="D7825" i="26"/>
  <c r="D7824" i="26"/>
  <c r="D7823" i="26"/>
  <c r="D7822" i="26"/>
  <c r="D7821" i="26"/>
  <c r="D7820" i="26"/>
  <c r="D7819" i="26"/>
  <c r="D7818" i="26"/>
  <c r="D7817" i="26"/>
  <c r="D7816" i="26"/>
  <c r="D7815" i="26"/>
  <c r="D7814" i="26"/>
  <c r="D7813" i="26"/>
  <c r="D7812" i="26"/>
  <c r="D7811" i="26"/>
  <c r="D7810" i="26"/>
  <c r="D7809" i="26"/>
  <c r="D7808" i="26"/>
  <c r="D7807" i="26"/>
  <c r="D7806" i="26"/>
  <c r="D7805" i="26"/>
  <c r="D7804" i="26"/>
  <c r="D7803" i="26"/>
  <c r="D7802" i="26"/>
  <c r="D7801" i="26"/>
  <c r="D7800" i="26"/>
  <c r="D7799" i="26"/>
  <c r="D7798" i="26"/>
  <c r="D7797" i="26"/>
  <c r="D7796" i="26"/>
  <c r="D7795" i="26"/>
  <c r="D7794" i="26"/>
  <c r="D7793" i="26"/>
  <c r="D7792" i="26"/>
  <c r="D7791" i="26"/>
  <c r="D7790" i="26"/>
  <c r="D7789" i="26"/>
  <c r="D7788" i="26"/>
  <c r="D7787" i="26"/>
  <c r="D7786" i="26"/>
  <c r="D7785" i="26"/>
  <c r="D7784" i="26"/>
  <c r="D7783" i="26"/>
  <c r="D7782" i="26"/>
  <c r="D7781" i="26"/>
  <c r="D7780" i="26"/>
  <c r="D7779" i="26"/>
  <c r="D7778" i="26"/>
  <c r="D7777" i="26"/>
  <c r="D7776" i="26"/>
  <c r="D7775" i="26"/>
  <c r="D7774" i="26"/>
  <c r="D7773" i="26"/>
  <c r="D7772" i="26"/>
  <c r="D7771" i="26"/>
  <c r="D7770" i="26"/>
  <c r="D7769" i="26"/>
  <c r="D7768" i="26"/>
  <c r="D7767" i="26"/>
  <c r="D7766" i="26"/>
  <c r="D7765" i="26"/>
  <c r="D7764" i="26"/>
  <c r="D7763" i="26"/>
  <c r="D7762" i="26"/>
  <c r="D7761" i="26"/>
  <c r="D7760" i="26"/>
  <c r="D7759" i="26"/>
  <c r="D7758" i="26"/>
  <c r="D7757" i="26"/>
  <c r="D7756" i="26"/>
  <c r="D7755" i="26"/>
  <c r="D7754" i="26"/>
  <c r="D7753" i="26"/>
  <c r="D7752" i="26"/>
  <c r="D7751" i="26"/>
  <c r="D7750" i="26"/>
  <c r="D7749" i="26"/>
  <c r="D7748" i="26"/>
  <c r="D7747" i="26"/>
  <c r="D7746" i="26"/>
  <c r="D7745" i="26"/>
  <c r="D7744" i="26"/>
  <c r="D7743" i="26"/>
  <c r="D7742" i="26"/>
  <c r="D7741" i="26"/>
  <c r="D7740" i="26"/>
  <c r="D7739" i="26"/>
  <c r="D7738" i="26"/>
  <c r="D7737" i="26"/>
  <c r="D7736" i="26"/>
  <c r="D7735" i="26"/>
  <c r="D7734" i="26"/>
  <c r="D7733" i="26"/>
  <c r="D7732" i="26"/>
  <c r="D7731" i="26"/>
  <c r="D7730" i="26"/>
  <c r="D7729" i="26"/>
  <c r="D7728" i="26"/>
  <c r="D7727" i="26"/>
  <c r="D7726" i="26"/>
  <c r="D7725" i="26"/>
  <c r="D7724" i="26"/>
  <c r="D7723" i="26"/>
  <c r="D7722" i="26"/>
  <c r="D7721" i="26"/>
  <c r="D7720" i="26"/>
  <c r="D7719" i="26"/>
  <c r="D7718" i="26"/>
  <c r="D7717" i="26"/>
  <c r="D7716" i="26"/>
  <c r="D7715" i="26"/>
  <c r="D7714" i="26"/>
  <c r="D7713" i="26"/>
  <c r="D7712" i="26"/>
  <c r="D7711" i="26"/>
  <c r="D7710" i="26"/>
  <c r="D7709" i="26"/>
  <c r="D7708" i="26"/>
  <c r="D7707" i="26"/>
  <c r="D7706" i="26"/>
  <c r="D7705" i="26"/>
  <c r="D7704" i="26"/>
  <c r="D7703" i="26"/>
  <c r="D7702" i="26"/>
  <c r="D7701" i="26"/>
  <c r="D7700" i="26"/>
  <c r="D7699" i="26"/>
  <c r="D7698" i="26"/>
  <c r="D7697" i="26"/>
  <c r="D7696" i="26"/>
  <c r="D7695" i="26"/>
  <c r="D7694" i="26"/>
  <c r="D7693" i="26"/>
  <c r="D7692" i="26"/>
  <c r="D7691" i="26"/>
  <c r="D7690" i="26"/>
  <c r="D7689" i="26"/>
  <c r="D7688" i="26"/>
  <c r="D7687" i="26"/>
  <c r="D7686" i="26"/>
  <c r="D7685" i="26"/>
  <c r="D7684" i="26"/>
  <c r="D7683" i="26"/>
  <c r="D7682" i="26"/>
  <c r="D7681" i="26"/>
  <c r="D7680" i="26"/>
  <c r="D7679" i="26"/>
  <c r="D7678" i="26"/>
  <c r="D7677" i="26"/>
  <c r="D7676" i="26"/>
  <c r="D7675" i="26"/>
  <c r="D7674" i="26"/>
  <c r="D7673" i="26"/>
  <c r="D7672" i="26"/>
  <c r="D7671" i="26"/>
  <c r="D7670" i="26"/>
  <c r="D7669" i="26"/>
  <c r="D7668" i="26"/>
  <c r="D7667" i="26"/>
  <c r="D7666" i="26"/>
  <c r="D7665" i="26"/>
  <c r="D7664" i="26"/>
  <c r="D7663" i="26"/>
  <c r="D7662" i="26"/>
  <c r="D7661" i="26"/>
  <c r="D7660" i="26"/>
  <c r="D7659" i="26"/>
  <c r="D7658" i="26"/>
  <c r="D7657" i="26"/>
  <c r="D7656" i="26"/>
  <c r="D7655" i="26"/>
  <c r="D7654" i="26"/>
  <c r="D7653" i="26"/>
  <c r="D7652" i="26"/>
  <c r="D7651" i="26"/>
  <c r="D7650" i="26"/>
  <c r="D7649" i="26"/>
  <c r="D7648" i="26"/>
  <c r="D7647" i="26"/>
  <c r="D7646" i="26"/>
  <c r="D7645" i="26"/>
  <c r="D7644" i="26"/>
  <c r="D7643" i="26"/>
  <c r="D7642" i="26"/>
  <c r="D7641" i="26"/>
  <c r="D7640" i="26"/>
  <c r="D7639" i="26"/>
  <c r="D7638" i="26"/>
  <c r="D7637" i="26"/>
  <c r="D7636" i="26"/>
  <c r="D7635" i="26"/>
  <c r="D7634" i="26"/>
  <c r="D7633" i="26"/>
  <c r="D7632" i="26"/>
  <c r="D7631" i="26"/>
  <c r="D7630" i="26"/>
  <c r="D7629" i="26"/>
  <c r="D7628" i="26"/>
  <c r="D7627" i="26"/>
  <c r="D7626" i="26"/>
  <c r="D7625" i="26"/>
  <c r="D7624" i="26"/>
  <c r="D7623" i="26"/>
  <c r="D7622" i="26"/>
  <c r="D7621" i="26"/>
  <c r="D7620" i="26"/>
  <c r="D7619" i="26"/>
  <c r="D7618" i="26"/>
  <c r="D7617" i="26"/>
  <c r="D7616" i="26"/>
  <c r="D7615" i="26"/>
  <c r="D7614" i="26"/>
  <c r="D7613" i="26"/>
  <c r="D7612" i="26"/>
  <c r="D7611" i="26"/>
  <c r="D7610" i="26"/>
  <c r="D7609" i="26"/>
  <c r="D7608" i="26"/>
  <c r="D7607" i="26"/>
  <c r="D7606" i="26"/>
  <c r="D7605" i="26"/>
  <c r="D7604" i="26"/>
  <c r="D7603" i="26"/>
  <c r="D7602" i="26"/>
  <c r="D7601" i="26"/>
  <c r="D7600" i="26"/>
  <c r="D7599" i="26"/>
  <c r="D7598" i="26"/>
  <c r="D7597" i="26"/>
  <c r="D7596" i="26"/>
  <c r="D7595" i="26"/>
  <c r="D7594" i="26"/>
  <c r="D7593" i="26"/>
  <c r="D7592" i="26"/>
  <c r="D7591" i="26"/>
  <c r="D7590" i="26"/>
  <c r="D7589" i="26"/>
  <c r="D7588" i="26"/>
  <c r="D7587" i="26"/>
  <c r="D7586" i="26"/>
  <c r="D7585" i="26"/>
  <c r="D7584" i="26"/>
  <c r="D7583" i="26"/>
  <c r="D7582" i="26"/>
  <c r="D7581" i="26"/>
  <c r="D7580" i="26"/>
  <c r="D7579" i="26"/>
  <c r="D7578" i="26"/>
  <c r="D7577" i="26"/>
  <c r="D7576" i="26"/>
  <c r="D7575" i="26"/>
  <c r="D7574" i="26"/>
  <c r="D7573" i="26"/>
  <c r="D7572" i="26"/>
  <c r="D7571" i="26"/>
  <c r="D7570" i="26"/>
  <c r="D7569" i="26"/>
  <c r="D7568" i="26"/>
  <c r="D7567" i="26"/>
  <c r="D7566" i="26"/>
  <c r="D7565" i="26"/>
  <c r="D7564" i="26"/>
  <c r="D7563" i="26"/>
  <c r="D7562" i="26"/>
  <c r="D7561" i="26"/>
  <c r="D7560" i="26"/>
  <c r="D7559" i="26"/>
  <c r="D7558" i="26"/>
  <c r="D7557" i="26"/>
  <c r="D7556" i="26"/>
  <c r="D7555" i="26"/>
  <c r="D7554" i="26"/>
  <c r="D7553" i="26"/>
  <c r="D7552" i="26"/>
  <c r="D7551" i="26"/>
  <c r="D7550" i="26"/>
  <c r="D7549" i="26"/>
  <c r="D7548" i="26"/>
  <c r="D7547" i="26"/>
  <c r="D7546" i="26"/>
  <c r="D7545" i="26"/>
  <c r="D7544" i="26"/>
  <c r="D7543" i="26"/>
  <c r="D7542" i="26"/>
  <c r="D7541" i="26"/>
  <c r="D7540" i="26"/>
  <c r="D7539" i="26"/>
  <c r="D7538" i="26"/>
  <c r="D7537" i="26"/>
  <c r="D7536" i="26"/>
  <c r="D7535" i="26"/>
  <c r="D7534" i="26"/>
  <c r="D7533" i="26"/>
  <c r="D7532" i="26"/>
  <c r="D7531" i="26"/>
  <c r="D7530" i="26"/>
  <c r="D7529" i="26"/>
  <c r="D7528" i="26"/>
  <c r="D7527" i="26"/>
  <c r="D7526" i="26"/>
  <c r="D7525" i="26"/>
  <c r="D7524" i="26"/>
  <c r="D7523" i="26"/>
  <c r="D7522" i="26"/>
  <c r="D7521" i="26"/>
  <c r="D7520" i="26"/>
  <c r="D7519" i="26"/>
  <c r="D7518" i="26"/>
  <c r="D7517" i="26"/>
  <c r="D7516" i="26"/>
  <c r="D7515" i="26"/>
  <c r="D7514" i="26"/>
  <c r="D7513" i="26"/>
  <c r="D7512" i="26"/>
  <c r="D7511" i="26"/>
  <c r="D7510" i="26"/>
  <c r="D7509" i="26"/>
  <c r="D7508" i="26"/>
  <c r="D7507" i="26"/>
  <c r="D7506" i="26"/>
  <c r="D7505" i="26"/>
  <c r="D7504" i="26"/>
  <c r="D7503" i="26"/>
  <c r="D7502" i="26"/>
  <c r="D7501" i="26"/>
  <c r="D7500" i="26"/>
  <c r="D7499" i="26"/>
  <c r="D7498" i="26"/>
  <c r="D7497" i="26"/>
  <c r="D7496" i="26"/>
  <c r="D7495" i="26"/>
  <c r="D7494" i="26"/>
  <c r="D7493" i="26"/>
  <c r="D7492" i="26"/>
  <c r="D7491" i="26"/>
  <c r="D7490" i="26"/>
  <c r="D7489" i="26"/>
  <c r="D7488" i="26"/>
  <c r="D7487" i="26"/>
  <c r="D7486" i="26"/>
  <c r="D7485" i="26"/>
  <c r="D7484" i="26"/>
  <c r="D7483" i="26"/>
  <c r="D7482" i="26"/>
  <c r="D7481" i="26"/>
  <c r="D7480" i="26"/>
  <c r="D7479" i="26"/>
  <c r="D7478" i="26"/>
  <c r="D7477" i="26"/>
  <c r="D7476" i="26"/>
  <c r="D7475" i="26"/>
  <c r="D7474" i="26"/>
  <c r="D7473" i="26"/>
  <c r="D7472" i="26"/>
  <c r="D7471" i="26"/>
  <c r="D7470" i="26"/>
  <c r="D7469" i="26"/>
  <c r="D7468" i="26"/>
  <c r="D7467" i="26"/>
  <c r="D7466" i="26"/>
  <c r="D7465" i="26"/>
  <c r="D7464" i="26"/>
  <c r="D7463" i="26"/>
  <c r="D7462" i="26"/>
  <c r="D7461" i="26"/>
  <c r="D7460" i="26"/>
  <c r="D7459" i="26"/>
  <c r="D7458" i="26"/>
  <c r="D7457" i="26"/>
  <c r="D7456" i="26"/>
  <c r="D7455" i="26"/>
  <c r="D7454" i="26"/>
  <c r="D7453" i="26"/>
  <c r="D7452" i="26"/>
  <c r="D7451" i="26"/>
  <c r="D7450" i="26"/>
  <c r="D7449" i="26"/>
  <c r="D7448" i="26"/>
  <c r="D7447" i="26"/>
  <c r="D7446" i="26"/>
  <c r="D7445" i="26"/>
  <c r="D7444" i="26"/>
  <c r="D7443" i="26"/>
  <c r="D7442" i="26"/>
  <c r="D7441" i="26"/>
  <c r="D7440" i="26"/>
  <c r="D7439" i="26"/>
  <c r="D7438" i="26"/>
  <c r="D7437" i="26"/>
  <c r="D7436" i="26"/>
  <c r="D7435" i="26"/>
  <c r="D7434" i="26"/>
  <c r="D7433" i="26"/>
  <c r="D7432" i="26"/>
  <c r="D7431" i="26"/>
  <c r="D7430" i="26"/>
  <c r="D7429" i="26"/>
  <c r="D7428" i="26"/>
  <c r="D7427" i="26"/>
  <c r="D7426" i="26"/>
  <c r="D7425" i="26"/>
  <c r="D7424" i="26"/>
  <c r="D7423" i="26"/>
  <c r="D7422" i="26"/>
  <c r="D7421" i="26"/>
  <c r="D7420" i="26"/>
  <c r="D7419" i="26"/>
  <c r="D7418" i="26"/>
  <c r="D7417" i="26"/>
  <c r="D7416" i="26"/>
  <c r="D7415" i="26"/>
  <c r="D7414" i="26"/>
  <c r="D7413" i="26"/>
  <c r="D7412" i="26"/>
  <c r="D7411" i="26"/>
  <c r="D7410" i="26"/>
  <c r="D7409" i="26"/>
  <c r="D7408" i="26"/>
  <c r="D7407" i="26"/>
  <c r="D7406" i="26"/>
  <c r="D7405" i="26"/>
  <c r="D7404" i="26"/>
  <c r="D7403" i="26"/>
  <c r="D7402" i="26"/>
  <c r="D7401" i="26"/>
  <c r="D7400" i="26"/>
  <c r="D7399" i="26"/>
  <c r="D7398" i="26"/>
  <c r="D7397" i="26"/>
  <c r="D7396" i="26"/>
  <c r="D7395" i="26"/>
  <c r="D7394" i="26"/>
  <c r="D7393" i="26"/>
  <c r="D7392" i="26"/>
  <c r="D7391" i="26"/>
  <c r="D7390" i="26"/>
  <c r="D7389" i="26"/>
  <c r="D7388" i="26"/>
  <c r="D7387" i="26"/>
  <c r="D7386" i="26"/>
  <c r="D7385" i="26"/>
  <c r="D7384" i="26"/>
  <c r="D7383" i="26"/>
  <c r="D7382" i="26"/>
  <c r="D7381" i="26"/>
  <c r="D7380" i="26"/>
  <c r="D7379" i="26"/>
  <c r="D7378" i="26"/>
  <c r="D7377" i="26"/>
  <c r="D7376" i="26"/>
  <c r="D7375" i="26"/>
  <c r="D7374" i="26"/>
  <c r="D7373" i="26"/>
  <c r="D7372" i="26"/>
  <c r="D7371" i="26"/>
  <c r="D7370" i="26"/>
  <c r="D7369" i="26"/>
  <c r="D7368" i="26"/>
  <c r="D7367" i="26"/>
  <c r="D7366" i="26"/>
  <c r="D7365" i="26"/>
  <c r="D7364" i="26"/>
  <c r="D7363" i="26"/>
  <c r="D7362" i="26"/>
  <c r="D7361" i="26"/>
  <c r="D7360" i="26"/>
  <c r="D7359" i="26"/>
  <c r="D7358" i="26"/>
  <c r="D7357" i="26"/>
  <c r="D7356" i="26"/>
  <c r="D7355" i="26"/>
  <c r="D7354" i="26"/>
  <c r="D7353" i="26"/>
  <c r="D7352" i="26"/>
  <c r="D7351" i="26"/>
  <c r="D7350" i="26"/>
  <c r="D7349" i="26"/>
  <c r="D7348" i="26"/>
  <c r="D7347" i="26"/>
  <c r="D7346" i="26"/>
  <c r="D7345" i="26"/>
  <c r="D7344" i="26"/>
  <c r="D7343" i="26"/>
  <c r="D7342" i="26"/>
  <c r="D7341" i="26"/>
  <c r="D7340" i="26"/>
  <c r="D7339" i="26"/>
  <c r="D7338" i="26"/>
  <c r="D7337" i="26"/>
  <c r="D7336" i="26"/>
  <c r="D7335" i="26"/>
  <c r="D7334" i="26"/>
  <c r="D7333" i="26"/>
  <c r="D7332" i="26"/>
  <c r="D7331" i="26"/>
  <c r="D7330" i="26"/>
  <c r="D7329" i="26"/>
  <c r="D7328" i="26"/>
  <c r="D7327" i="26"/>
  <c r="D7326" i="26"/>
  <c r="D7325" i="26"/>
  <c r="D7324" i="26"/>
  <c r="D7323" i="26"/>
  <c r="D7322" i="26"/>
  <c r="D7321" i="26"/>
  <c r="D7320" i="26"/>
  <c r="D7319" i="26"/>
  <c r="D7318" i="26"/>
  <c r="D7317" i="26"/>
  <c r="D7316" i="26"/>
  <c r="D7315" i="26"/>
  <c r="D7314" i="26"/>
  <c r="D7313" i="26"/>
  <c r="D7312" i="26"/>
  <c r="D7311" i="26"/>
  <c r="D7310" i="26"/>
  <c r="D7309" i="26"/>
  <c r="D7308" i="26"/>
  <c r="D7307" i="26"/>
  <c r="D7306" i="26"/>
  <c r="D7305" i="26"/>
  <c r="D7304" i="26"/>
  <c r="D7303" i="26"/>
  <c r="D7302" i="26"/>
  <c r="D7301" i="26"/>
  <c r="D7300" i="26"/>
  <c r="D7299" i="26"/>
  <c r="D7298" i="26"/>
  <c r="D7297" i="26"/>
  <c r="D7296" i="26"/>
  <c r="D7295" i="26"/>
  <c r="D7294" i="26"/>
  <c r="D7293" i="26"/>
  <c r="D7292" i="26"/>
  <c r="D7291" i="26"/>
  <c r="D7290" i="26"/>
  <c r="D7289" i="26"/>
  <c r="D7288" i="26"/>
  <c r="D7287" i="26"/>
  <c r="D7286" i="26"/>
  <c r="D7285" i="26"/>
  <c r="D7284" i="26"/>
  <c r="D7283" i="26"/>
  <c r="D7282" i="26"/>
  <c r="D7281" i="26"/>
  <c r="D7280" i="26"/>
  <c r="D7279" i="26"/>
  <c r="D7278" i="26"/>
  <c r="D7277" i="26"/>
  <c r="D7276" i="26"/>
  <c r="D7275" i="26"/>
  <c r="D7274" i="26"/>
  <c r="D7273" i="26"/>
  <c r="D7272" i="26"/>
  <c r="D7271" i="26"/>
  <c r="D7270" i="26"/>
  <c r="D7269" i="26"/>
  <c r="D7268" i="26"/>
  <c r="D7267" i="26"/>
  <c r="D7266" i="26"/>
  <c r="D7265" i="26"/>
  <c r="D7264" i="26"/>
  <c r="D7263" i="26"/>
  <c r="D7262" i="26"/>
  <c r="D7261" i="26"/>
  <c r="D7260" i="26"/>
  <c r="D7259" i="26"/>
  <c r="D7258" i="26"/>
  <c r="D7257" i="26"/>
  <c r="D7256" i="26"/>
  <c r="D7255" i="26"/>
  <c r="D7254" i="26"/>
  <c r="D7253" i="26"/>
  <c r="D7252" i="26"/>
  <c r="D7251" i="26"/>
  <c r="D7250" i="26"/>
  <c r="D7249" i="26"/>
  <c r="D7248" i="26"/>
  <c r="D7247" i="26"/>
  <c r="D7246" i="26"/>
  <c r="D7245" i="26"/>
  <c r="D7244" i="26"/>
  <c r="D7243" i="26"/>
  <c r="D7242" i="26"/>
  <c r="D7241" i="26"/>
  <c r="D7240" i="26"/>
  <c r="D7239" i="26"/>
  <c r="D7238" i="26"/>
  <c r="D7237" i="26"/>
  <c r="D7236" i="26"/>
  <c r="D7235" i="26"/>
  <c r="D7234" i="26"/>
  <c r="D7233" i="26"/>
  <c r="D7232" i="26"/>
  <c r="D7231" i="26"/>
  <c r="D7230" i="26"/>
  <c r="D7229" i="26"/>
  <c r="D7228" i="26"/>
  <c r="D7227" i="26"/>
  <c r="D7226" i="26"/>
  <c r="D7225" i="26"/>
  <c r="D7224" i="26"/>
  <c r="D7223" i="26"/>
  <c r="D7222" i="26"/>
  <c r="D7221" i="26"/>
  <c r="D7220" i="26"/>
  <c r="D7219" i="26"/>
  <c r="D7218" i="26"/>
  <c r="D7217" i="26"/>
  <c r="D7216" i="26"/>
  <c r="D7215" i="26"/>
  <c r="D7214" i="26"/>
  <c r="D7213" i="26"/>
  <c r="D7212" i="26"/>
  <c r="D7211" i="26"/>
  <c r="D7210" i="26"/>
  <c r="D7209" i="26"/>
  <c r="D7208" i="26"/>
  <c r="D7207" i="26"/>
  <c r="D7206" i="26"/>
  <c r="D7205" i="26"/>
  <c r="D7204" i="26"/>
  <c r="D7203" i="26"/>
  <c r="D7202" i="26"/>
  <c r="D7201" i="26"/>
  <c r="D7200" i="26"/>
  <c r="D7199" i="26"/>
  <c r="D7198" i="26"/>
  <c r="D7197" i="26"/>
  <c r="D7196" i="26"/>
  <c r="D7195" i="26"/>
  <c r="D7194" i="26"/>
  <c r="D7193" i="26"/>
  <c r="D7192" i="26"/>
  <c r="D7191" i="26"/>
  <c r="D7190" i="26"/>
  <c r="D7189" i="26"/>
  <c r="D7188" i="26"/>
  <c r="D7187" i="26"/>
  <c r="D7186" i="26"/>
  <c r="D7185" i="26"/>
  <c r="D7184" i="26"/>
  <c r="D7183" i="26"/>
  <c r="D7182" i="26"/>
  <c r="D7181" i="26"/>
  <c r="D7180" i="26"/>
  <c r="D7179" i="26"/>
  <c r="D7178" i="26"/>
  <c r="D7177" i="26"/>
  <c r="D7176" i="26"/>
  <c r="D7175" i="26"/>
  <c r="D7174" i="26"/>
  <c r="D7173" i="26"/>
  <c r="D7172" i="26"/>
  <c r="D7171" i="26"/>
  <c r="D7170" i="26"/>
  <c r="D7169" i="26"/>
  <c r="D7168" i="26"/>
  <c r="D7167" i="26"/>
  <c r="D7166" i="26"/>
  <c r="D7165" i="26"/>
  <c r="D7164" i="26"/>
  <c r="D7163" i="26"/>
  <c r="D7162" i="26"/>
  <c r="D7161" i="26"/>
  <c r="D7160" i="26"/>
  <c r="D7159" i="26"/>
  <c r="D7158" i="26"/>
  <c r="D7157" i="26"/>
  <c r="D7156" i="26"/>
  <c r="D7155" i="26"/>
  <c r="D7154" i="26"/>
  <c r="D7153" i="26"/>
  <c r="D7152" i="26"/>
  <c r="D7151" i="26"/>
  <c r="D7150" i="26"/>
  <c r="D7149" i="26"/>
  <c r="D7148" i="26"/>
  <c r="D7147" i="26"/>
  <c r="D7146" i="26"/>
  <c r="D7145" i="26"/>
  <c r="D7144" i="26"/>
  <c r="D7143" i="26"/>
  <c r="D7142" i="26"/>
  <c r="D7141" i="26"/>
  <c r="D7140" i="26"/>
  <c r="D7139" i="26"/>
  <c r="D7138" i="26"/>
  <c r="D7137" i="26"/>
  <c r="D7136" i="26"/>
  <c r="D7135" i="26"/>
  <c r="D7134" i="26"/>
  <c r="D7133" i="26"/>
  <c r="D7132" i="26"/>
  <c r="D7131" i="26"/>
  <c r="D7130" i="26"/>
  <c r="D7129" i="26"/>
  <c r="D7128" i="26"/>
  <c r="D7127" i="26"/>
  <c r="D7126" i="26"/>
  <c r="D7125" i="26"/>
  <c r="D7124" i="26"/>
  <c r="D7123" i="26"/>
  <c r="D7122" i="26"/>
  <c r="D7121" i="26"/>
  <c r="D7120" i="26"/>
  <c r="D7119" i="26"/>
  <c r="D7118" i="26"/>
  <c r="D7117" i="26"/>
  <c r="D7116" i="26"/>
  <c r="D7115" i="26"/>
  <c r="D7114" i="26"/>
  <c r="D7113" i="26"/>
  <c r="D7112" i="26"/>
  <c r="D7111" i="26"/>
  <c r="D7110" i="26"/>
  <c r="D7109" i="26"/>
  <c r="D7108" i="26"/>
  <c r="D7107" i="26"/>
  <c r="D7106" i="26"/>
  <c r="D7105" i="26"/>
  <c r="D7104" i="26"/>
  <c r="D7103" i="26"/>
  <c r="D7102" i="26"/>
  <c r="D7101" i="26"/>
  <c r="D7100" i="26"/>
  <c r="D7099" i="26"/>
  <c r="D7098" i="26"/>
  <c r="D7097" i="26"/>
  <c r="D7096" i="26"/>
  <c r="D7095" i="26"/>
  <c r="D7094" i="26"/>
  <c r="D7093" i="26"/>
  <c r="D7092" i="26"/>
  <c r="D7091" i="26"/>
  <c r="D7090" i="26"/>
  <c r="D7089" i="26"/>
  <c r="D7088" i="26"/>
  <c r="D7087" i="26"/>
  <c r="D7086" i="26"/>
  <c r="D7085" i="26"/>
  <c r="D7084" i="26"/>
  <c r="D7083" i="26"/>
  <c r="D7082" i="26"/>
  <c r="D7081" i="26"/>
  <c r="D7080" i="26"/>
  <c r="D7079" i="26"/>
  <c r="D7078" i="26"/>
  <c r="D7077" i="26"/>
  <c r="D7076" i="26"/>
  <c r="D7075" i="26"/>
  <c r="D7074" i="26"/>
  <c r="D7073" i="26"/>
  <c r="D7072" i="26"/>
  <c r="D7071" i="26"/>
  <c r="D7070" i="26"/>
  <c r="D7069" i="26"/>
  <c r="D7068" i="26"/>
  <c r="D7067" i="26"/>
  <c r="D7066" i="26"/>
  <c r="D7065" i="26"/>
  <c r="D7064" i="26"/>
  <c r="D7063" i="26"/>
  <c r="D7062" i="26"/>
  <c r="D7061" i="26"/>
  <c r="D7060" i="26"/>
  <c r="D7059" i="26"/>
  <c r="D7058" i="26"/>
  <c r="D7057" i="26"/>
  <c r="D7056" i="26"/>
  <c r="D7055" i="26"/>
  <c r="D7054" i="26"/>
  <c r="D7053" i="26"/>
  <c r="D7052" i="26"/>
  <c r="D7051" i="26"/>
  <c r="D7050" i="26"/>
  <c r="D7049" i="26"/>
  <c r="D7048" i="26"/>
  <c r="D7047" i="26"/>
  <c r="D7046" i="26"/>
  <c r="D7045" i="26"/>
  <c r="D7044" i="26"/>
  <c r="D7043" i="26"/>
  <c r="D7042" i="26"/>
  <c r="D7041" i="26"/>
  <c r="D7040" i="26"/>
  <c r="D7039" i="26"/>
  <c r="D7038" i="26"/>
  <c r="D7037" i="26"/>
  <c r="D7036" i="26"/>
  <c r="D7035" i="26"/>
  <c r="D7034" i="26"/>
  <c r="D7033" i="26"/>
  <c r="D7032" i="26"/>
  <c r="D7031" i="26"/>
  <c r="D7030" i="26"/>
  <c r="D7029" i="26"/>
  <c r="D7028" i="26"/>
  <c r="D7027" i="26"/>
  <c r="D7026" i="26"/>
  <c r="D7025" i="26"/>
  <c r="D7024" i="26"/>
  <c r="D7023" i="26"/>
  <c r="D7022" i="26"/>
  <c r="D7021" i="26"/>
  <c r="D7020" i="26"/>
  <c r="D7019" i="26"/>
  <c r="D7018" i="26"/>
  <c r="D7017" i="26"/>
  <c r="D7016" i="26"/>
  <c r="D7015" i="26"/>
  <c r="D7014" i="26"/>
  <c r="D7013" i="26"/>
  <c r="D7012" i="26"/>
  <c r="D7011" i="26"/>
  <c r="D7010" i="26"/>
  <c r="D7009" i="26"/>
  <c r="D7008" i="26"/>
  <c r="D7007" i="26"/>
  <c r="D7006" i="26"/>
  <c r="D7005" i="26"/>
  <c r="D7004" i="26"/>
  <c r="D7003" i="26"/>
  <c r="D7002" i="26"/>
  <c r="D7001" i="26"/>
  <c r="D7000" i="26"/>
  <c r="D6999" i="26"/>
  <c r="D6998" i="26"/>
  <c r="D6997" i="26"/>
  <c r="D6996" i="26"/>
  <c r="D6995" i="26"/>
  <c r="D6994" i="26"/>
  <c r="D6993" i="26"/>
  <c r="D6992" i="26"/>
  <c r="D6991" i="26"/>
  <c r="D6990" i="26"/>
  <c r="D6989" i="26"/>
  <c r="D6988" i="26"/>
  <c r="D6987" i="26"/>
  <c r="D6986" i="26"/>
  <c r="D6985" i="26"/>
  <c r="D6984" i="26"/>
  <c r="D6983" i="26"/>
  <c r="D6982" i="26"/>
  <c r="D6981" i="26"/>
  <c r="D6980" i="26"/>
  <c r="D6979" i="26"/>
  <c r="D6978" i="26"/>
  <c r="D6977" i="26"/>
  <c r="D6976" i="26"/>
  <c r="D6975" i="26"/>
  <c r="D6974" i="26"/>
  <c r="D6973" i="26"/>
  <c r="D6972" i="26"/>
  <c r="D6971" i="26"/>
  <c r="D6970" i="26"/>
  <c r="D6969" i="26"/>
  <c r="D6968" i="26"/>
  <c r="D6967" i="26"/>
  <c r="D6966" i="26"/>
  <c r="D6965" i="26"/>
  <c r="D6964" i="26"/>
  <c r="D6963" i="26"/>
  <c r="D6962" i="26"/>
  <c r="D6961" i="26"/>
  <c r="D6960" i="26"/>
  <c r="D6959" i="26"/>
  <c r="D6958" i="26"/>
  <c r="D6957" i="26"/>
  <c r="D6956" i="26"/>
  <c r="D6955" i="26"/>
  <c r="D6954" i="26"/>
  <c r="D6953" i="26"/>
  <c r="D6952" i="26"/>
  <c r="D6951" i="26"/>
  <c r="D6950" i="26"/>
  <c r="D6949" i="26"/>
  <c r="D6948" i="26"/>
  <c r="D6947" i="26"/>
  <c r="D6946" i="26"/>
  <c r="D6945" i="26"/>
  <c r="D6944" i="26"/>
  <c r="D6943" i="26"/>
  <c r="D6942" i="26"/>
  <c r="D6941" i="26"/>
  <c r="D6940" i="26"/>
  <c r="D6939" i="26"/>
  <c r="D6938" i="26"/>
  <c r="D6937" i="26"/>
  <c r="D6936" i="26"/>
  <c r="D6935" i="26"/>
  <c r="D6934" i="26"/>
  <c r="D6933" i="26"/>
  <c r="D6932" i="26"/>
  <c r="D6931" i="26"/>
  <c r="D6930" i="26"/>
  <c r="D6929" i="26"/>
  <c r="D6928" i="26"/>
  <c r="D6927" i="26"/>
  <c r="D6926" i="26"/>
  <c r="D6925" i="26"/>
  <c r="D6924" i="26"/>
  <c r="D6923" i="26"/>
  <c r="D6922" i="26"/>
  <c r="D6921" i="26"/>
  <c r="D6920" i="26"/>
  <c r="D6919" i="26"/>
  <c r="D6918" i="26"/>
  <c r="D6917" i="26"/>
  <c r="D6916" i="26"/>
  <c r="D6915" i="26"/>
  <c r="D6914" i="26"/>
  <c r="D6913" i="26"/>
  <c r="D6912" i="26"/>
  <c r="D6911" i="26"/>
  <c r="D6910" i="26"/>
  <c r="D6909" i="26"/>
  <c r="D6908" i="26"/>
  <c r="D6907" i="26"/>
  <c r="D6906" i="26"/>
  <c r="D6905" i="26"/>
  <c r="D6904" i="26"/>
  <c r="D6903" i="26"/>
  <c r="D6902" i="26"/>
  <c r="D6901" i="26"/>
  <c r="D6900" i="26"/>
  <c r="D6899" i="26"/>
  <c r="D6898" i="26"/>
  <c r="D6897" i="26"/>
  <c r="D6896" i="26"/>
  <c r="D6895" i="26"/>
  <c r="D6894" i="26"/>
  <c r="D6893" i="26"/>
  <c r="D6892" i="26"/>
  <c r="D6891" i="26"/>
  <c r="D6890" i="26"/>
  <c r="D6889" i="26"/>
  <c r="D6888" i="26"/>
  <c r="D6887" i="26"/>
  <c r="D6886" i="26"/>
  <c r="D6885" i="26"/>
  <c r="D6884" i="26"/>
  <c r="D6883" i="26"/>
  <c r="D6882" i="26"/>
  <c r="D6881" i="26"/>
  <c r="D6880" i="26"/>
  <c r="D6879" i="26"/>
  <c r="D6878" i="26"/>
  <c r="D6877" i="26"/>
  <c r="D6876" i="26"/>
  <c r="D6875" i="26"/>
  <c r="D6874" i="26"/>
  <c r="D6873" i="26"/>
  <c r="D6872" i="26"/>
  <c r="D6871" i="26"/>
  <c r="D6870" i="26"/>
  <c r="D6869" i="26"/>
  <c r="D6868" i="26"/>
  <c r="D6867" i="26"/>
  <c r="D6866" i="26"/>
  <c r="D6865" i="26"/>
  <c r="D6864" i="26"/>
  <c r="D6863" i="26"/>
  <c r="D6862" i="26"/>
  <c r="D6861" i="26"/>
  <c r="D6860" i="26"/>
  <c r="D6859" i="26"/>
  <c r="D6858" i="26"/>
  <c r="D6857" i="26"/>
  <c r="D6856" i="26"/>
  <c r="D6855" i="26"/>
  <c r="D6854" i="26"/>
  <c r="D6853" i="26"/>
  <c r="D6852" i="26"/>
  <c r="D6851" i="26"/>
  <c r="D6850" i="26"/>
  <c r="D6849" i="26"/>
  <c r="D6848" i="26"/>
  <c r="D6847" i="26"/>
  <c r="D6846" i="26"/>
  <c r="D6845" i="26"/>
  <c r="D6844" i="26"/>
  <c r="D6843" i="26"/>
  <c r="D6842" i="26"/>
  <c r="D6841" i="26"/>
  <c r="D6840" i="26"/>
  <c r="D6839" i="26"/>
  <c r="D6838" i="26"/>
  <c r="D6837" i="26"/>
  <c r="D6836" i="26"/>
  <c r="D6835" i="26"/>
  <c r="D6834" i="26"/>
  <c r="D6833" i="26"/>
  <c r="D6832" i="26"/>
  <c r="D6831" i="26"/>
  <c r="D6830" i="26"/>
  <c r="D6829" i="26"/>
  <c r="D6828" i="26"/>
  <c r="D6827" i="26"/>
  <c r="D6826" i="26"/>
  <c r="D6825" i="26"/>
  <c r="D6824" i="26"/>
  <c r="D6823" i="26"/>
  <c r="D6822" i="26"/>
  <c r="D6821" i="26"/>
  <c r="D6820" i="26"/>
  <c r="D6819" i="26"/>
  <c r="D6818" i="26"/>
  <c r="D6817" i="26"/>
  <c r="D6816" i="26"/>
  <c r="D6815" i="26"/>
  <c r="D6814" i="26"/>
  <c r="D6813" i="26"/>
  <c r="D6812" i="26"/>
  <c r="D6811" i="26"/>
  <c r="D6810" i="26"/>
  <c r="D6809" i="26"/>
  <c r="D6808" i="26"/>
  <c r="D6807" i="26"/>
  <c r="D6806" i="26"/>
  <c r="D6805" i="26"/>
  <c r="D6804" i="26"/>
  <c r="D6803" i="26"/>
  <c r="D6802" i="26"/>
  <c r="D6801" i="26"/>
  <c r="D6800" i="26"/>
  <c r="D6799" i="26"/>
  <c r="D6798" i="26"/>
  <c r="D6797" i="26"/>
  <c r="D6796" i="26"/>
  <c r="D6795" i="26"/>
  <c r="D6794" i="26"/>
  <c r="D6793" i="26"/>
  <c r="D6792" i="26"/>
  <c r="D6791" i="26"/>
  <c r="D6790" i="26"/>
  <c r="D6789" i="26"/>
  <c r="D6788" i="26"/>
  <c r="D6787" i="26"/>
  <c r="D6786" i="26"/>
  <c r="D6785" i="26"/>
  <c r="D6784" i="26"/>
  <c r="D6783" i="26"/>
  <c r="D6782" i="26"/>
  <c r="D6781" i="26"/>
  <c r="D6780" i="26"/>
  <c r="D6779" i="26"/>
  <c r="D6778" i="26"/>
  <c r="D6777" i="26"/>
  <c r="D6776" i="26"/>
  <c r="D6775" i="26"/>
  <c r="D6774" i="26"/>
  <c r="D6773" i="26"/>
  <c r="D6772" i="26"/>
  <c r="D6771" i="26"/>
  <c r="D6770" i="26"/>
  <c r="D6769" i="26"/>
  <c r="D6768" i="26"/>
  <c r="D6767" i="26"/>
  <c r="D6766" i="26"/>
  <c r="D6765" i="26"/>
  <c r="D6764" i="26"/>
  <c r="D6763" i="26"/>
  <c r="D6762" i="26"/>
  <c r="D6761" i="26"/>
  <c r="D6760" i="26"/>
  <c r="D6759" i="26"/>
  <c r="D6758" i="26"/>
  <c r="D6757" i="26"/>
  <c r="D6756" i="26"/>
  <c r="D6755" i="26"/>
  <c r="D6754" i="26"/>
  <c r="D6753" i="26"/>
  <c r="D6752" i="26"/>
  <c r="D6751" i="26"/>
  <c r="D6750" i="26"/>
  <c r="D6749" i="26"/>
  <c r="D6748" i="26"/>
  <c r="D6747" i="26"/>
  <c r="D6746" i="26"/>
  <c r="D6745" i="26"/>
  <c r="D6744" i="26"/>
  <c r="D6743" i="26"/>
  <c r="D6742" i="26"/>
  <c r="D6741" i="26"/>
  <c r="D6740" i="26"/>
  <c r="D6739" i="26"/>
  <c r="D6738" i="26"/>
  <c r="D6737" i="26"/>
  <c r="D6736" i="26"/>
  <c r="D6735" i="26"/>
  <c r="D6734" i="26"/>
  <c r="D6733" i="26"/>
  <c r="D6732" i="26"/>
  <c r="D6731" i="26"/>
  <c r="D6730" i="26"/>
  <c r="D6729" i="26"/>
  <c r="D6728" i="26"/>
  <c r="D6727" i="26"/>
  <c r="D6726" i="26"/>
  <c r="D6725" i="26"/>
  <c r="D6724" i="26"/>
  <c r="D6723" i="26"/>
  <c r="D6722" i="26"/>
  <c r="D6721" i="26"/>
  <c r="D6720" i="26"/>
  <c r="D6719" i="26"/>
  <c r="D6718" i="26"/>
  <c r="D6717" i="26"/>
  <c r="D6716" i="26"/>
  <c r="D6715" i="26"/>
  <c r="D6714" i="26"/>
  <c r="D6713" i="26"/>
  <c r="D6712" i="26"/>
  <c r="D6711" i="26"/>
  <c r="D6710" i="26"/>
  <c r="D6709" i="26"/>
  <c r="D6708" i="26"/>
  <c r="D6707" i="26"/>
  <c r="D6706" i="26"/>
  <c r="D6705" i="26"/>
  <c r="D6704" i="26"/>
  <c r="D6703" i="26"/>
  <c r="D6702" i="26"/>
  <c r="D6701" i="26"/>
  <c r="D6700" i="26"/>
  <c r="D6699" i="26"/>
  <c r="D6698" i="26"/>
  <c r="D6697" i="26"/>
  <c r="D6696" i="26"/>
  <c r="D6695" i="26"/>
  <c r="D6694" i="26"/>
  <c r="D6693" i="26"/>
  <c r="D6692" i="26"/>
  <c r="D6691" i="26"/>
  <c r="D6690" i="26"/>
  <c r="D6689" i="26"/>
  <c r="D6688" i="26"/>
  <c r="D6687" i="26"/>
  <c r="D6686" i="26"/>
  <c r="D6685" i="26"/>
  <c r="D6684" i="26"/>
  <c r="D6683" i="26"/>
  <c r="D6682" i="26"/>
  <c r="D6681" i="26"/>
  <c r="D6680" i="26"/>
  <c r="D6679" i="26"/>
  <c r="D6678" i="26"/>
  <c r="D6677" i="26"/>
  <c r="D6676" i="26"/>
  <c r="D6675" i="26"/>
  <c r="D6674" i="26"/>
  <c r="D6673" i="26"/>
  <c r="D6672" i="26"/>
  <c r="D6671" i="26"/>
  <c r="D6670" i="26"/>
  <c r="D6669" i="26"/>
  <c r="D6668" i="26"/>
  <c r="D6667" i="26"/>
  <c r="D6666" i="26"/>
  <c r="D6665" i="26"/>
  <c r="D6664" i="26"/>
  <c r="D6663" i="26"/>
  <c r="D6662" i="26"/>
  <c r="D6661" i="26"/>
  <c r="D6660" i="26"/>
  <c r="D6659" i="26"/>
  <c r="D6658" i="26"/>
  <c r="D6657" i="26"/>
  <c r="D6656" i="26"/>
  <c r="D6655" i="26"/>
  <c r="D6654" i="26"/>
  <c r="D6653" i="26"/>
  <c r="D6652" i="26"/>
  <c r="D6651" i="26"/>
  <c r="D6650" i="26"/>
  <c r="D6649" i="26"/>
  <c r="D6648" i="26"/>
  <c r="D6647" i="26"/>
  <c r="D6646" i="26"/>
  <c r="D6645" i="26"/>
  <c r="D6644" i="26"/>
  <c r="D6643" i="26"/>
  <c r="D6642" i="26"/>
  <c r="D6641" i="26"/>
  <c r="D6640" i="26"/>
  <c r="D6639" i="26"/>
  <c r="D6638" i="26"/>
  <c r="D6637" i="26"/>
  <c r="D6636" i="26"/>
  <c r="D6635" i="26"/>
  <c r="D6634" i="26"/>
  <c r="D6633" i="26"/>
  <c r="D6632" i="26"/>
  <c r="D6631" i="26"/>
  <c r="D6630" i="26"/>
  <c r="D6629" i="26"/>
  <c r="D6628" i="26"/>
  <c r="D6627" i="26"/>
  <c r="D6626" i="26"/>
  <c r="D6625" i="26"/>
  <c r="D6624" i="26"/>
  <c r="D6623" i="26"/>
  <c r="D6622" i="26"/>
  <c r="D6621" i="26"/>
  <c r="D6620" i="26"/>
  <c r="D6619" i="26"/>
  <c r="D6618" i="26"/>
  <c r="D6617" i="26"/>
  <c r="D6616" i="26"/>
  <c r="D6615" i="26"/>
  <c r="D6614" i="26"/>
  <c r="D6613" i="26"/>
  <c r="D6612" i="26"/>
  <c r="D6611" i="26"/>
  <c r="D6610" i="26"/>
  <c r="D6609" i="26"/>
  <c r="D6608" i="26"/>
  <c r="D6607" i="26"/>
  <c r="D6606" i="26"/>
  <c r="D6605" i="26"/>
  <c r="D6604" i="26"/>
  <c r="D6603" i="26"/>
  <c r="D6602" i="26"/>
  <c r="D6601" i="26"/>
  <c r="D6600" i="26"/>
  <c r="D6599" i="26"/>
  <c r="D6598" i="26"/>
  <c r="D6597" i="26"/>
  <c r="D6596" i="26"/>
  <c r="D6595" i="26"/>
  <c r="D6594" i="26"/>
  <c r="D6593" i="26"/>
  <c r="D6592" i="26"/>
  <c r="D6591" i="26"/>
  <c r="D6590" i="26"/>
  <c r="D6589" i="26"/>
  <c r="D6588" i="26"/>
  <c r="D6587" i="26"/>
  <c r="D6586" i="26"/>
  <c r="D6585" i="26"/>
  <c r="D6584" i="26"/>
  <c r="D6583" i="26"/>
  <c r="D6582" i="26"/>
  <c r="D6581" i="26"/>
  <c r="D6580" i="26"/>
  <c r="D6579" i="26"/>
  <c r="D6578" i="26"/>
  <c r="D6577" i="26"/>
  <c r="D6576" i="26"/>
  <c r="D6575" i="26"/>
  <c r="D6574" i="26"/>
  <c r="D6573" i="26"/>
  <c r="D6572" i="26"/>
  <c r="D6571" i="26"/>
  <c r="D6570" i="26"/>
  <c r="D6569" i="26"/>
  <c r="D6568" i="26"/>
  <c r="D6567" i="26"/>
  <c r="D6566" i="26"/>
  <c r="D6565" i="26"/>
  <c r="D6564" i="26"/>
  <c r="D6563" i="26"/>
  <c r="D6562" i="26"/>
  <c r="D6561" i="26"/>
  <c r="D6560" i="26"/>
  <c r="D6559" i="26"/>
  <c r="D6558" i="26"/>
  <c r="D6557" i="26"/>
  <c r="D6556" i="26"/>
  <c r="D6555" i="26"/>
  <c r="D6554" i="26"/>
  <c r="D6553" i="26"/>
  <c r="D6552" i="26"/>
  <c r="D6551" i="26"/>
  <c r="D6550" i="26"/>
  <c r="D6549" i="26"/>
  <c r="D6548" i="26"/>
  <c r="D6547" i="26"/>
  <c r="D6546" i="26"/>
  <c r="D6545" i="26"/>
  <c r="D6544" i="26"/>
  <c r="D6543" i="26"/>
  <c r="D6542" i="26"/>
  <c r="D6541" i="26"/>
  <c r="D6540" i="26"/>
  <c r="D6539" i="26"/>
  <c r="D6538" i="26"/>
  <c r="D6537" i="26"/>
  <c r="D6536" i="26"/>
  <c r="D6535" i="26"/>
  <c r="D6534" i="26"/>
  <c r="D6533" i="26"/>
  <c r="D6532" i="26"/>
  <c r="D6531" i="26"/>
  <c r="D6530" i="26"/>
  <c r="D6529" i="26"/>
  <c r="D6528" i="26"/>
  <c r="D6527" i="26"/>
  <c r="D6526" i="26"/>
  <c r="D6525" i="26"/>
  <c r="D6524" i="26"/>
  <c r="D6523" i="26"/>
  <c r="D6522" i="26"/>
  <c r="D6521" i="26"/>
  <c r="D6520" i="26"/>
  <c r="D6519" i="26"/>
  <c r="D6518" i="26"/>
  <c r="D6517" i="26"/>
  <c r="D6516" i="26"/>
  <c r="D6515" i="26"/>
  <c r="D6514" i="26"/>
  <c r="D6513" i="26"/>
  <c r="D6512" i="26"/>
  <c r="D6511" i="26"/>
  <c r="D6510" i="26"/>
  <c r="D6509" i="26"/>
  <c r="D6508" i="26"/>
  <c r="D6507" i="26"/>
  <c r="D6506" i="26"/>
  <c r="D6505" i="26"/>
  <c r="D6504" i="26"/>
  <c r="D6503" i="26"/>
  <c r="D6502" i="26"/>
  <c r="D6501" i="26"/>
  <c r="D6500" i="26"/>
  <c r="D6499" i="26"/>
  <c r="D6498" i="26"/>
  <c r="D6497" i="26"/>
  <c r="D6496" i="26"/>
  <c r="D6495" i="26"/>
  <c r="D6494" i="26"/>
  <c r="D6493" i="26"/>
  <c r="D6492" i="26"/>
  <c r="D6491" i="26"/>
  <c r="D6490" i="26"/>
  <c r="D6489" i="26"/>
  <c r="D6488" i="26"/>
  <c r="D6487" i="26"/>
  <c r="D6486" i="26"/>
  <c r="D6485" i="26"/>
  <c r="D6484" i="26"/>
  <c r="D6483" i="26"/>
  <c r="D6482" i="26"/>
  <c r="D6481" i="26"/>
  <c r="D6480" i="26"/>
  <c r="D6479" i="26"/>
  <c r="D6478" i="26"/>
  <c r="D6477" i="26"/>
  <c r="D6476" i="26"/>
  <c r="D6475" i="26"/>
  <c r="D6474" i="26"/>
  <c r="D6473" i="26"/>
  <c r="D6472" i="26"/>
  <c r="D6471" i="26"/>
  <c r="D6470" i="26"/>
  <c r="D6469" i="26"/>
  <c r="D6468" i="26"/>
  <c r="D6467" i="26"/>
  <c r="D6466" i="26"/>
  <c r="D6465" i="26"/>
  <c r="D6464" i="26"/>
  <c r="D6463" i="26"/>
  <c r="D6462" i="26"/>
  <c r="D6461" i="26"/>
  <c r="D6460" i="26"/>
  <c r="D6459" i="26"/>
  <c r="D6458" i="26"/>
  <c r="D6457" i="26"/>
  <c r="D6456" i="26"/>
  <c r="D6455" i="26"/>
  <c r="D6454" i="26"/>
  <c r="D6453" i="26"/>
  <c r="D6452" i="26"/>
  <c r="D6451" i="26"/>
  <c r="D6450" i="26"/>
  <c r="D6449" i="26"/>
  <c r="D6448" i="26"/>
  <c r="D6447" i="26"/>
  <c r="D6446" i="26"/>
  <c r="D6445" i="26"/>
  <c r="D6444" i="26"/>
  <c r="D6443" i="26"/>
  <c r="D6442" i="26"/>
  <c r="D6441" i="26"/>
  <c r="D6440" i="26"/>
  <c r="D6439" i="26"/>
  <c r="D6438" i="26"/>
  <c r="D6437" i="26"/>
  <c r="D6436" i="26"/>
  <c r="D6435" i="26"/>
  <c r="D6434" i="26"/>
  <c r="D6433" i="26"/>
  <c r="D6432" i="26"/>
  <c r="D6431" i="26"/>
  <c r="D6430" i="26"/>
  <c r="D6429" i="26"/>
  <c r="D6428" i="26"/>
  <c r="D6427" i="26"/>
  <c r="D6426" i="26"/>
  <c r="D6425" i="26"/>
  <c r="D6424" i="26"/>
  <c r="D6423" i="26"/>
  <c r="D6422" i="26"/>
  <c r="D6421" i="26"/>
  <c r="D6420" i="26"/>
  <c r="D6419" i="26"/>
  <c r="D6418" i="26"/>
  <c r="D6417" i="26"/>
  <c r="D6416" i="26"/>
  <c r="D6415" i="26"/>
  <c r="D6414" i="26"/>
  <c r="D6413" i="26"/>
  <c r="D6412" i="26"/>
  <c r="D6411" i="26"/>
  <c r="D6410" i="26"/>
  <c r="D6409" i="26"/>
  <c r="D6408" i="26"/>
  <c r="D6407" i="26"/>
  <c r="D6406" i="26"/>
  <c r="D6405" i="26"/>
  <c r="D6404" i="26"/>
  <c r="D6403" i="26"/>
  <c r="D6402" i="26"/>
  <c r="D6401" i="26"/>
  <c r="D6400" i="26"/>
  <c r="D6399" i="26"/>
  <c r="D6398" i="26"/>
  <c r="D6397" i="26"/>
  <c r="D6396" i="26"/>
  <c r="D6395" i="26"/>
  <c r="D6394" i="26"/>
  <c r="D6393" i="26"/>
  <c r="D6392" i="26"/>
  <c r="D6391" i="26"/>
  <c r="D6390" i="26"/>
  <c r="D6389" i="26"/>
  <c r="D6388" i="26"/>
  <c r="D6387" i="26"/>
  <c r="D6386" i="26"/>
  <c r="D6385" i="26"/>
  <c r="D6384" i="26"/>
  <c r="D6383" i="26"/>
  <c r="D6382" i="26"/>
  <c r="D6381" i="26"/>
  <c r="D6380" i="26"/>
  <c r="D6379" i="26"/>
  <c r="D6378" i="26"/>
  <c r="D6377" i="26"/>
  <c r="D6376" i="26"/>
  <c r="D6375" i="26"/>
  <c r="D6374" i="26"/>
  <c r="D6373" i="26"/>
  <c r="D6372" i="26"/>
  <c r="D6371" i="26"/>
  <c r="D6370" i="26"/>
  <c r="D6369" i="26"/>
  <c r="D6368" i="26"/>
  <c r="D6367" i="26"/>
  <c r="D6366" i="26"/>
  <c r="D6365" i="26"/>
  <c r="D6364" i="26"/>
  <c r="D6363" i="26"/>
  <c r="D6362" i="26"/>
  <c r="D6361" i="26"/>
  <c r="D6360" i="26"/>
  <c r="D6359" i="26"/>
  <c r="D6358" i="26"/>
  <c r="D6357" i="26"/>
  <c r="D6356" i="26"/>
  <c r="D6355" i="26"/>
  <c r="D6354" i="26"/>
  <c r="D6353" i="26"/>
  <c r="D6352" i="26"/>
  <c r="D6351" i="26"/>
  <c r="D6350" i="26"/>
  <c r="D6349" i="26"/>
  <c r="D6348" i="26"/>
  <c r="D6347" i="26"/>
  <c r="D6346" i="26"/>
  <c r="D6345" i="26"/>
  <c r="D6344" i="26"/>
  <c r="D6343" i="26"/>
  <c r="D6342" i="26"/>
  <c r="D6341" i="26"/>
  <c r="D6340" i="26"/>
  <c r="D6339" i="26"/>
  <c r="D6338" i="26"/>
  <c r="D6337" i="26"/>
  <c r="D6336" i="26"/>
  <c r="D6335" i="26"/>
  <c r="D6334" i="26"/>
  <c r="D6333" i="26"/>
  <c r="D6332" i="26"/>
  <c r="D6331" i="26"/>
  <c r="D6330" i="26"/>
  <c r="D6329" i="26"/>
  <c r="D6328" i="26"/>
  <c r="D6327" i="26"/>
  <c r="D6326" i="26"/>
  <c r="D6325" i="26"/>
  <c r="D6324" i="26"/>
  <c r="D6323" i="26"/>
  <c r="D6322" i="26"/>
  <c r="D6321" i="26"/>
  <c r="D6320" i="26"/>
  <c r="D6319" i="26"/>
  <c r="D6318" i="26"/>
  <c r="D6317" i="26"/>
  <c r="D6316" i="26"/>
  <c r="D6315" i="26"/>
  <c r="D6314" i="26"/>
  <c r="D6313" i="26"/>
  <c r="D6312" i="26"/>
  <c r="D6311" i="26"/>
  <c r="D6310" i="26"/>
  <c r="D6309" i="26"/>
  <c r="D6308" i="26"/>
  <c r="D6307" i="26"/>
  <c r="D6306" i="26"/>
  <c r="D6305" i="26"/>
  <c r="D6304" i="26"/>
  <c r="D6303" i="26"/>
  <c r="D6302" i="26"/>
  <c r="D6301" i="26"/>
  <c r="D6300" i="26"/>
  <c r="D6299" i="26"/>
  <c r="D6298" i="26"/>
  <c r="D6297" i="26"/>
  <c r="D6296" i="26"/>
  <c r="D6295" i="26"/>
  <c r="D6294" i="26"/>
  <c r="D6293" i="26"/>
  <c r="D6292" i="26"/>
  <c r="D6291" i="26"/>
  <c r="D6290" i="26"/>
  <c r="D6289" i="26"/>
  <c r="D6288" i="26"/>
  <c r="D6287" i="26"/>
  <c r="D6286" i="26"/>
  <c r="D6285" i="26"/>
  <c r="D6284" i="26"/>
  <c r="D6283" i="26"/>
  <c r="D6282" i="26"/>
  <c r="D6281" i="26"/>
  <c r="D6280" i="26"/>
  <c r="D6279" i="26"/>
  <c r="D6278" i="26"/>
  <c r="D6277" i="26"/>
  <c r="D6276" i="26"/>
  <c r="D6275" i="26"/>
  <c r="D6274" i="26"/>
  <c r="D6273" i="26"/>
  <c r="D6272" i="26"/>
  <c r="D6271" i="26"/>
  <c r="D6270" i="26"/>
  <c r="D6269" i="26"/>
  <c r="D6268" i="26"/>
  <c r="D6267" i="26"/>
  <c r="D6266" i="26"/>
  <c r="D6265" i="26"/>
  <c r="D6264" i="26"/>
  <c r="D6263" i="26"/>
  <c r="D6262" i="26"/>
  <c r="D6261" i="26"/>
  <c r="D6260" i="26"/>
  <c r="D6259" i="26"/>
  <c r="D6258" i="26"/>
  <c r="D6257" i="26"/>
  <c r="D6256" i="26"/>
  <c r="D6255" i="26"/>
  <c r="D6254" i="26"/>
  <c r="D6253" i="26"/>
  <c r="D6252" i="26"/>
  <c r="D6251" i="26"/>
  <c r="D6250" i="26"/>
  <c r="D6249" i="26"/>
  <c r="D6248" i="26"/>
  <c r="D6247" i="26"/>
  <c r="D6246" i="26"/>
  <c r="D6245" i="26"/>
  <c r="D6244" i="26"/>
  <c r="D6243" i="26"/>
  <c r="D6242" i="26"/>
  <c r="D6241" i="26"/>
  <c r="D6240" i="26"/>
  <c r="D6239" i="26"/>
  <c r="D6238" i="26"/>
  <c r="D6237" i="26"/>
  <c r="D6236" i="26"/>
  <c r="D6235" i="26"/>
  <c r="D6234" i="26"/>
  <c r="D6233" i="26"/>
  <c r="D6232" i="26"/>
  <c r="D6231" i="26"/>
  <c r="D6230" i="26"/>
  <c r="D6229" i="26"/>
  <c r="D6228" i="26"/>
  <c r="D6227" i="26"/>
  <c r="D6226" i="26"/>
  <c r="D6225" i="26"/>
  <c r="D6224" i="26"/>
  <c r="D6223" i="26"/>
  <c r="D6222" i="26"/>
  <c r="D6221" i="26"/>
  <c r="D6220" i="26"/>
  <c r="D6219" i="26"/>
  <c r="D6218" i="26"/>
  <c r="D6217" i="26"/>
  <c r="D6216" i="26"/>
  <c r="D6215" i="26"/>
  <c r="D6214" i="26"/>
  <c r="D6213" i="26"/>
  <c r="D6212" i="26"/>
  <c r="D6211" i="26"/>
  <c r="D6210" i="26"/>
  <c r="D6209" i="26"/>
  <c r="D6208" i="26"/>
  <c r="D6207" i="26"/>
  <c r="D6206" i="26"/>
  <c r="D6205" i="26"/>
  <c r="D6204" i="26"/>
  <c r="D6203" i="26"/>
  <c r="D6202" i="26"/>
  <c r="D6201" i="26"/>
  <c r="D6200" i="26"/>
  <c r="D6199" i="26"/>
  <c r="D6198" i="26"/>
  <c r="D6197" i="26"/>
  <c r="D6196" i="26"/>
  <c r="D6195" i="26"/>
  <c r="D6194" i="26"/>
  <c r="D6193" i="26"/>
  <c r="D6192" i="26"/>
  <c r="D6191" i="26"/>
  <c r="D6190" i="26"/>
  <c r="D6189" i="26"/>
  <c r="D6188" i="26"/>
  <c r="D6187" i="26"/>
  <c r="D6186" i="26"/>
  <c r="D6185" i="26"/>
  <c r="D6184" i="26"/>
  <c r="D6183" i="26"/>
  <c r="D6182" i="26"/>
  <c r="D6181" i="26"/>
  <c r="D6180" i="26"/>
  <c r="D6179" i="26"/>
  <c r="D6178" i="26"/>
  <c r="D6177" i="26"/>
  <c r="D6176" i="26"/>
  <c r="D6175" i="26"/>
  <c r="D6174" i="26"/>
  <c r="D6173" i="26"/>
  <c r="D6172" i="26"/>
  <c r="D6171" i="26"/>
  <c r="D6170" i="26"/>
  <c r="D6169" i="26"/>
  <c r="D6168" i="26"/>
  <c r="D6167" i="26"/>
  <c r="D6166" i="26"/>
  <c r="D6165" i="26"/>
  <c r="D6164" i="26"/>
  <c r="D6163" i="26"/>
  <c r="D6162" i="26"/>
  <c r="D6161" i="26"/>
  <c r="D6160" i="26"/>
  <c r="D6159" i="26"/>
  <c r="D6158" i="26"/>
  <c r="D6157" i="26"/>
  <c r="D6156" i="26"/>
  <c r="D6155" i="26"/>
  <c r="D6154" i="26"/>
  <c r="D6153" i="26"/>
  <c r="D6152" i="26"/>
  <c r="D6151" i="26"/>
  <c r="D6150" i="26"/>
  <c r="D6149" i="26"/>
  <c r="D6148" i="26"/>
  <c r="D6147" i="26"/>
  <c r="D6146" i="26"/>
  <c r="D6145" i="26"/>
  <c r="D6144" i="26"/>
  <c r="D6143" i="26"/>
  <c r="D6142" i="26"/>
  <c r="D6141" i="26"/>
  <c r="D6140" i="26"/>
  <c r="D6139" i="26"/>
  <c r="D6138" i="26"/>
  <c r="D6137" i="26"/>
  <c r="D6136" i="26"/>
  <c r="D6135" i="26"/>
  <c r="D6134" i="26"/>
  <c r="D6133" i="26"/>
  <c r="D6132" i="26"/>
  <c r="D6131" i="26"/>
  <c r="D6130" i="26"/>
  <c r="D6129" i="26"/>
  <c r="D6128" i="26"/>
  <c r="D6127" i="26"/>
  <c r="D6126" i="26"/>
  <c r="D6125" i="26"/>
  <c r="D6124" i="26"/>
  <c r="D6123" i="26"/>
  <c r="D6122" i="26"/>
  <c r="D6121" i="26"/>
  <c r="D6120" i="26"/>
  <c r="D6119" i="26"/>
  <c r="D6118" i="26"/>
  <c r="D6117" i="26"/>
  <c r="D6116" i="26"/>
  <c r="D6115" i="26"/>
  <c r="D6114" i="26"/>
  <c r="D6113" i="26"/>
  <c r="D6112" i="26"/>
  <c r="D6111" i="26"/>
  <c r="D6110" i="26"/>
  <c r="D6109" i="26"/>
  <c r="D6108" i="26"/>
  <c r="D6107" i="26"/>
  <c r="D6106" i="26"/>
  <c r="D6105" i="26"/>
  <c r="D6104" i="26"/>
  <c r="D6103" i="26"/>
  <c r="D6102" i="26"/>
  <c r="D6101" i="26"/>
  <c r="D6100" i="26"/>
  <c r="D6099" i="26"/>
  <c r="D6098" i="26"/>
  <c r="D6097" i="26"/>
  <c r="D6096" i="26"/>
  <c r="D6095" i="26"/>
  <c r="D6094" i="26"/>
  <c r="D6093" i="26"/>
  <c r="D6092" i="26"/>
  <c r="D6091" i="26"/>
  <c r="D6090" i="26"/>
  <c r="D6089" i="26"/>
  <c r="D6088" i="26"/>
  <c r="D6087" i="26"/>
  <c r="D6086" i="26"/>
  <c r="D6085" i="26"/>
  <c r="D6084" i="26"/>
  <c r="D6083" i="26"/>
  <c r="D6082" i="26"/>
  <c r="D6081" i="26"/>
  <c r="D6080" i="26"/>
  <c r="D6079" i="26"/>
  <c r="D6078" i="26"/>
  <c r="D6077" i="26"/>
  <c r="D6076" i="26"/>
  <c r="D6075" i="26"/>
  <c r="D6074" i="26"/>
  <c r="D6073" i="26"/>
  <c r="D6072" i="26"/>
  <c r="D6071" i="26"/>
  <c r="D6070" i="26"/>
  <c r="D6069" i="26"/>
  <c r="D6068" i="26"/>
  <c r="D6067" i="26"/>
  <c r="D6066" i="26"/>
  <c r="D6065" i="26"/>
  <c r="D6064" i="26"/>
  <c r="D6063" i="26"/>
  <c r="D6062" i="26"/>
  <c r="D6061" i="26"/>
  <c r="D6060" i="26"/>
  <c r="D6059" i="26"/>
  <c r="D6058" i="26"/>
  <c r="D6057" i="26"/>
  <c r="D6056" i="26"/>
  <c r="D6055" i="26"/>
  <c r="D6054" i="26"/>
  <c r="D6053" i="26"/>
  <c r="D6052" i="26"/>
  <c r="D6051" i="26"/>
  <c r="D6050" i="26"/>
  <c r="D6049" i="26"/>
  <c r="D6048" i="26"/>
  <c r="D6047" i="26"/>
  <c r="D6046" i="26"/>
  <c r="D6045" i="26"/>
  <c r="D6044" i="26"/>
  <c r="D6043" i="26"/>
  <c r="D6042" i="26"/>
  <c r="D6041" i="26"/>
  <c r="D6040" i="26"/>
  <c r="D6039" i="26"/>
  <c r="D6038" i="26"/>
  <c r="D6037" i="26"/>
  <c r="D6036" i="26"/>
  <c r="D6035" i="26"/>
  <c r="D6034" i="26"/>
  <c r="D6033" i="26"/>
  <c r="D6032" i="26"/>
  <c r="D6031" i="26"/>
  <c r="D6030" i="26"/>
  <c r="D6029" i="26"/>
  <c r="D6028" i="26"/>
  <c r="D6027" i="26"/>
  <c r="D6026" i="26"/>
  <c r="D6025" i="26"/>
  <c r="D6024" i="26"/>
  <c r="D6023" i="26"/>
  <c r="D6022" i="26"/>
  <c r="D6021" i="26"/>
  <c r="D6020" i="26"/>
  <c r="D6019" i="26"/>
  <c r="D6018" i="26"/>
  <c r="D6017" i="26"/>
  <c r="D6016" i="26"/>
  <c r="D6015" i="26"/>
  <c r="D6014" i="26"/>
  <c r="D6013" i="26"/>
  <c r="D6012" i="26"/>
  <c r="D6011" i="26"/>
  <c r="D6010" i="26"/>
  <c r="D6009" i="26"/>
  <c r="D6008" i="26"/>
  <c r="D6007" i="26"/>
  <c r="D6006" i="26"/>
  <c r="D6005" i="26"/>
  <c r="D6004" i="26"/>
  <c r="D6003" i="26"/>
  <c r="D6002" i="26"/>
  <c r="D6001" i="26"/>
  <c r="D6000" i="26"/>
  <c r="D5999" i="26"/>
  <c r="D5998" i="26"/>
  <c r="D5997" i="26"/>
  <c r="D5996" i="26"/>
  <c r="D5995" i="26"/>
  <c r="D5994" i="26"/>
  <c r="D5993" i="26"/>
  <c r="D5992" i="26"/>
  <c r="D5991" i="26"/>
  <c r="D5990" i="26"/>
  <c r="D5989" i="26"/>
  <c r="D5988" i="26"/>
  <c r="D5987" i="26"/>
  <c r="D5986" i="26"/>
  <c r="D5985" i="26"/>
  <c r="D5984" i="26"/>
  <c r="D5983" i="26"/>
  <c r="D5982" i="26"/>
  <c r="D5981" i="26"/>
  <c r="D5980" i="26"/>
  <c r="D5979" i="26"/>
  <c r="D5978" i="26"/>
  <c r="D5977" i="26"/>
  <c r="D5976" i="26"/>
  <c r="D5975" i="26"/>
  <c r="D5974" i="26"/>
  <c r="D5973" i="26"/>
  <c r="D5972" i="26"/>
  <c r="D5971" i="26"/>
  <c r="D5970" i="26"/>
  <c r="D5969" i="26"/>
  <c r="D5968" i="26"/>
  <c r="D5967" i="26"/>
  <c r="D5966" i="26"/>
  <c r="D5965" i="26"/>
  <c r="D5964" i="26"/>
  <c r="D5963" i="26"/>
  <c r="D5962" i="26"/>
  <c r="D5961" i="26"/>
  <c r="D5960" i="26"/>
  <c r="D5959" i="26"/>
  <c r="D5958" i="26"/>
  <c r="D5957" i="26"/>
  <c r="D5956" i="26"/>
  <c r="D5955" i="26"/>
  <c r="D5954" i="26"/>
  <c r="D5953" i="26"/>
  <c r="D5952" i="26"/>
  <c r="D5951" i="26"/>
  <c r="D5950" i="26"/>
  <c r="D5949" i="26"/>
  <c r="D5948" i="26"/>
  <c r="D5947" i="26"/>
  <c r="D5946" i="26"/>
  <c r="D5945" i="26"/>
  <c r="D5944" i="26"/>
  <c r="D5943" i="26"/>
  <c r="D5942" i="26"/>
  <c r="D5941" i="26"/>
  <c r="D5940" i="26"/>
  <c r="D5939" i="26"/>
  <c r="D5938" i="26"/>
  <c r="D5937" i="26"/>
  <c r="D5936" i="26"/>
  <c r="D5935" i="26"/>
  <c r="D5934" i="26"/>
  <c r="D5933" i="26"/>
  <c r="D5932" i="26"/>
  <c r="D5931" i="26"/>
  <c r="D5930" i="26"/>
  <c r="D5929" i="26"/>
  <c r="D5928" i="26"/>
  <c r="D5927" i="26"/>
  <c r="D5926" i="26"/>
  <c r="D5925" i="26"/>
  <c r="D5924" i="26"/>
  <c r="D5923" i="26"/>
  <c r="D5922" i="26"/>
  <c r="D5921" i="26"/>
  <c r="D5920" i="26"/>
  <c r="D5919" i="26"/>
  <c r="D5918" i="26"/>
  <c r="D5917" i="26"/>
  <c r="D5916" i="26"/>
  <c r="D5915" i="26"/>
  <c r="D5914" i="26"/>
  <c r="D5913" i="26"/>
  <c r="D5912" i="26"/>
  <c r="D5911" i="26"/>
  <c r="D5910" i="26"/>
  <c r="D5909" i="26"/>
  <c r="D5908" i="26"/>
  <c r="D5907" i="26"/>
  <c r="D5906" i="26"/>
  <c r="D5905" i="26"/>
  <c r="D5904" i="26"/>
  <c r="D5903" i="26"/>
  <c r="D5902" i="26"/>
  <c r="D5901" i="26"/>
  <c r="D5900" i="26"/>
  <c r="D5899" i="26"/>
  <c r="D5898" i="26"/>
  <c r="D5897" i="26"/>
  <c r="D5896" i="26"/>
  <c r="D5895" i="26"/>
  <c r="D5894" i="26"/>
  <c r="D5893" i="26"/>
  <c r="D5892" i="26"/>
  <c r="D5891" i="26"/>
  <c r="D5890" i="26"/>
  <c r="D5889" i="26"/>
  <c r="D5888" i="26"/>
  <c r="D5887" i="26"/>
  <c r="D5886" i="26"/>
  <c r="D5885" i="26"/>
  <c r="D5884" i="26"/>
  <c r="D5883" i="26"/>
  <c r="D5882" i="26"/>
  <c r="D5881" i="26"/>
  <c r="D5880" i="26"/>
  <c r="D5879" i="26"/>
  <c r="D5878" i="26"/>
  <c r="D5877" i="26"/>
  <c r="D5876" i="26"/>
  <c r="D5875" i="26"/>
  <c r="D5874" i="26"/>
  <c r="D5873" i="26"/>
  <c r="D5872" i="26"/>
  <c r="D5871" i="26"/>
  <c r="D5870" i="26"/>
  <c r="D5869" i="26"/>
  <c r="D5868" i="26"/>
  <c r="D5867" i="26"/>
  <c r="D5866" i="26"/>
  <c r="D5865" i="26"/>
  <c r="D5864" i="26"/>
  <c r="D5863" i="26"/>
  <c r="D5862" i="26"/>
  <c r="D5861" i="26"/>
  <c r="D5860" i="26"/>
  <c r="D5859" i="26"/>
  <c r="D5858" i="26"/>
  <c r="D5857" i="26"/>
  <c r="D5856" i="26"/>
  <c r="D5855" i="26"/>
  <c r="D5854" i="26"/>
  <c r="D5853" i="26"/>
  <c r="D5852" i="26"/>
  <c r="D5851" i="26"/>
  <c r="D5850" i="26"/>
  <c r="D5849" i="26"/>
  <c r="D5848" i="26"/>
  <c r="D5847" i="26"/>
  <c r="D5846" i="26"/>
  <c r="D5845" i="26"/>
  <c r="D5844" i="26"/>
  <c r="D5843" i="26"/>
  <c r="D5842" i="26"/>
  <c r="D5841" i="26"/>
  <c r="D5840" i="26"/>
  <c r="D5839" i="26"/>
  <c r="D5838" i="26"/>
  <c r="D5837" i="26"/>
  <c r="D5836" i="26"/>
  <c r="D5835" i="26"/>
  <c r="D5834" i="26"/>
  <c r="D5833" i="26"/>
  <c r="D5832" i="26"/>
  <c r="D5831" i="26"/>
  <c r="D5830" i="26"/>
  <c r="D5829" i="26"/>
  <c r="D5828" i="26"/>
  <c r="D5827" i="26"/>
  <c r="D5826" i="26"/>
  <c r="D5825" i="26"/>
  <c r="D5824" i="26"/>
  <c r="D5823" i="26"/>
  <c r="D5822" i="26"/>
  <c r="D5821" i="26"/>
  <c r="D5820" i="26"/>
  <c r="D5819" i="26"/>
  <c r="D5818" i="26"/>
  <c r="D5817" i="26"/>
  <c r="D5816" i="26"/>
  <c r="D5815" i="26"/>
  <c r="D5814" i="26"/>
  <c r="D5813" i="26"/>
  <c r="D5812" i="26"/>
  <c r="D5811" i="26"/>
  <c r="D5810" i="26"/>
  <c r="D5809" i="26"/>
  <c r="D5808" i="26"/>
  <c r="D5807" i="26"/>
  <c r="D5806" i="26"/>
  <c r="D5805" i="26"/>
  <c r="D5804" i="26"/>
  <c r="D5803" i="26"/>
  <c r="D5802" i="26"/>
  <c r="D5801" i="26"/>
  <c r="D5800" i="26"/>
  <c r="D5799" i="26"/>
  <c r="D5798" i="26"/>
  <c r="D5797" i="26"/>
  <c r="D5796" i="26"/>
  <c r="D5795" i="26"/>
  <c r="D5794" i="26"/>
  <c r="D5793" i="26"/>
  <c r="D5792" i="26"/>
  <c r="D5791" i="26"/>
  <c r="D5790" i="26"/>
  <c r="D5789" i="26"/>
  <c r="D5788" i="26"/>
  <c r="D5787" i="26"/>
  <c r="D5786" i="26"/>
  <c r="D5785" i="26"/>
  <c r="D5784" i="26"/>
  <c r="D5783" i="26"/>
  <c r="D5782" i="26"/>
  <c r="D5781" i="26"/>
  <c r="D5780" i="26"/>
  <c r="D5779" i="26"/>
  <c r="D5778" i="26"/>
  <c r="D5777" i="26"/>
  <c r="D5776" i="26"/>
  <c r="D5775" i="26"/>
  <c r="D5774" i="26"/>
  <c r="D5773" i="26"/>
  <c r="D5772" i="26"/>
  <c r="D5771" i="26"/>
  <c r="D5770" i="26"/>
  <c r="D5769" i="26"/>
  <c r="D5768" i="26"/>
  <c r="D5767" i="26"/>
  <c r="D5766" i="26"/>
  <c r="D5765" i="26"/>
  <c r="D5764" i="26"/>
  <c r="D5763" i="26"/>
  <c r="D5762" i="26"/>
  <c r="D5761" i="26"/>
  <c r="D5760" i="26"/>
  <c r="D5759" i="26"/>
  <c r="D5758" i="26"/>
  <c r="D5757" i="26"/>
  <c r="D5756" i="26"/>
  <c r="D5755" i="26"/>
  <c r="D5754" i="26"/>
  <c r="D5753" i="26"/>
  <c r="D5752" i="26"/>
  <c r="D5751" i="26"/>
  <c r="D5750" i="26"/>
  <c r="D5749" i="26"/>
  <c r="D5748" i="26"/>
  <c r="D5747" i="26"/>
  <c r="D5746" i="26"/>
  <c r="D5745" i="26"/>
  <c r="D5744" i="26"/>
  <c r="D5743" i="26"/>
  <c r="D5742" i="26"/>
  <c r="D5741" i="26"/>
  <c r="D5740" i="26"/>
  <c r="D5739" i="26"/>
  <c r="D5738" i="26"/>
  <c r="D5737" i="26"/>
  <c r="D5736" i="26"/>
  <c r="D5735" i="26"/>
  <c r="D5734" i="26"/>
  <c r="D5733" i="26"/>
  <c r="D5732" i="26"/>
  <c r="D5731" i="26"/>
  <c r="D5730" i="26"/>
  <c r="D5729" i="26"/>
  <c r="D5728" i="26"/>
  <c r="D5727" i="26"/>
  <c r="D5726" i="26"/>
  <c r="D5725" i="26"/>
  <c r="D5724" i="26"/>
  <c r="D5723" i="26"/>
  <c r="D5722" i="26"/>
  <c r="D5721" i="26"/>
  <c r="D5720" i="26"/>
  <c r="D5719" i="26"/>
  <c r="D5718" i="26"/>
  <c r="D5717" i="26"/>
  <c r="D5716" i="26"/>
  <c r="D5715" i="26"/>
  <c r="D5714" i="26"/>
  <c r="D5713" i="26"/>
  <c r="D5712" i="26"/>
  <c r="D5711" i="26"/>
  <c r="D5710" i="26"/>
  <c r="D5709" i="26"/>
  <c r="D5708" i="26"/>
  <c r="D5707" i="26"/>
  <c r="D5706" i="26"/>
  <c r="D5705" i="26"/>
  <c r="D5704" i="26"/>
  <c r="D5703" i="26"/>
  <c r="D5702" i="26"/>
  <c r="D5701" i="26"/>
  <c r="D5700" i="26"/>
  <c r="D5699" i="26"/>
  <c r="D5698" i="26"/>
  <c r="D5697" i="26"/>
  <c r="D5696" i="26"/>
  <c r="D5695" i="26"/>
  <c r="D5694" i="26"/>
  <c r="D5693" i="26"/>
  <c r="D5692" i="26"/>
  <c r="D5691" i="26"/>
  <c r="D5690" i="26"/>
  <c r="D5689" i="26"/>
  <c r="D5688" i="26"/>
  <c r="D5687" i="26"/>
  <c r="D5686" i="26"/>
  <c r="D5685" i="26"/>
  <c r="D5684" i="26"/>
  <c r="D5683" i="26"/>
  <c r="D5682" i="26"/>
  <c r="D5681" i="26"/>
  <c r="D5680" i="26"/>
  <c r="D5679" i="26"/>
  <c r="D5678" i="26"/>
  <c r="D5677" i="26"/>
  <c r="D5676" i="26"/>
  <c r="D5675" i="26"/>
  <c r="D5674" i="26"/>
  <c r="D5673" i="26"/>
  <c r="D5672" i="26"/>
  <c r="D5671" i="26"/>
  <c r="D5670" i="26"/>
  <c r="D5669" i="26"/>
  <c r="D5668" i="26"/>
  <c r="D5667" i="26"/>
  <c r="D5666" i="26"/>
  <c r="D5665" i="26"/>
  <c r="D5664" i="26"/>
  <c r="D5663" i="26"/>
  <c r="D5662" i="26"/>
  <c r="D5661" i="26"/>
  <c r="D5660" i="26"/>
  <c r="D5659" i="26"/>
  <c r="D5658" i="26"/>
  <c r="D5657" i="26"/>
  <c r="D5656" i="26"/>
  <c r="D5655" i="26"/>
  <c r="D5654" i="26"/>
  <c r="D5653" i="26"/>
  <c r="D5652" i="26"/>
  <c r="D5651" i="26"/>
  <c r="D5650" i="26"/>
  <c r="D5649" i="26"/>
  <c r="D5648" i="26"/>
  <c r="D5647" i="26"/>
  <c r="D5646" i="26"/>
  <c r="D5645" i="26"/>
  <c r="D5644" i="26"/>
  <c r="D5643" i="26"/>
  <c r="D5642" i="26"/>
  <c r="D5641" i="26"/>
  <c r="D5640" i="26"/>
  <c r="D5639" i="26"/>
  <c r="D5638" i="26"/>
  <c r="D5637" i="26"/>
  <c r="D5636" i="26"/>
  <c r="D5635" i="26"/>
  <c r="D5634" i="26"/>
  <c r="D5633" i="26"/>
  <c r="D5632" i="26"/>
  <c r="D5631" i="26"/>
  <c r="D5630" i="26"/>
  <c r="D5629" i="26"/>
  <c r="D5628" i="26"/>
  <c r="D5627" i="26"/>
  <c r="D5626" i="26"/>
  <c r="D5625" i="26"/>
  <c r="D5624" i="26"/>
  <c r="D5623" i="26"/>
  <c r="D5622" i="26"/>
  <c r="D5621" i="26"/>
  <c r="D5620" i="26"/>
  <c r="D5619" i="26"/>
  <c r="D5618" i="26"/>
  <c r="D5617" i="26"/>
  <c r="D5616" i="26"/>
  <c r="D5615" i="26"/>
  <c r="D5614" i="26"/>
  <c r="D5613" i="26"/>
  <c r="D5612" i="26"/>
  <c r="D5611" i="26"/>
  <c r="D5610" i="26"/>
  <c r="D5609" i="26"/>
  <c r="D5608" i="26"/>
  <c r="D5607" i="26"/>
  <c r="D5606" i="26"/>
  <c r="D5605" i="26"/>
  <c r="D5604" i="26"/>
  <c r="D5603" i="26"/>
  <c r="D5602" i="26"/>
  <c r="D5601" i="26"/>
  <c r="D5600" i="26"/>
  <c r="D5599" i="26"/>
  <c r="D5598" i="26"/>
  <c r="D5597" i="26"/>
  <c r="D5596" i="26"/>
  <c r="D5595" i="26"/>
  <c r="D5594" i="26"/>
  <c r="D5593" i="26"/>
  <c r="D5592" i="26"/>
  <c r="D5591" i="26"/>
  <c r="D5590" i="26"/>
  <c r="D5589" i="26"/>
  <c r="D5588" i="26"/>
  <c r="D5587" i="26"/>
  <c r="D5586" i="26"/>
  <c r="D5585" i="26"/>
  <c r="D5584" i="26"/>
  <c r="D5583" i="26"/>
  <c r="D5582" i="26"/>
  <c r="D5581" i="26"/>
  <c r="D5580" i="26"/>
  <c r="D5579" i="26"/>
  <c r="D5578" i="26"/>
  <c r="D5577" i="26"/>
  <c r="D5576" i="26"/>
  <c r="D5575" i="26"/>
  <c r="D5574" i="26"/>
  <c r="D5573" i="26"/>
  <c r="D5572" i="26"/>
  <c r="D5571" i="26"/>
  <c r="D5570" i="26"/>
  <c r="D5569" i="26"/>
  <c r="D5568" i="26"/>
  <c r="D5567" i="26"/>
  <c r="D5566" i="26"/>
  <c r="D5565" i="26"/>
  <c r="D5564" i="26"/>
  <c r="D5563" i="26"/>
  <c r="D5562" i="26"/>
  <c r="D5561" i="26"/>
  <c r="D5560" i="26"/>
  <c r="D5559" i="26"/>
  <c r="D5558" i="26"/>
  <c r="D5557" i="26"/>
  <c r="D5556" i="26"/>
  <c r="D5555" i="26"/>
  <c r="D5554" i="26"/>
  <c r="D5553" i="26"/>
  <c r="D5552" i="26"/>
  <c r="D5551" i="26"/>
  <c r="D5550" i="26"/>
  <c r="D5549" i="26"/>
  <c r="D5548" i="26"/>
  <c r="D5547" i="26"/>
  <c r="D5546" i="26"/>
  <c r="D5545" i="26"/>
  <c r="D5544" i="26"/>
  <c r="D5543" i="26"/>
  <c r="D5542" i="26"/>
  <c r="D5541" i="26"/>
  <c r="D5540" i="26"/>
  <c r="D5539" i="26"/>
  <c r="D5538" i="26"/>
  <c r="D5537" i="26"/>
  <c r="D5536" i="26"/>
  <c r="D5535" i="26"/>
  <c r="D5534" i="26"/>
  <c r="D5533" i="26"/>
  <c r="D5532" i="26"/>
  <c r="D5531" i="26"/>
  <c r="D5530" i="26"/>
  <c r="D5529" i="26"/>
  <c r="D5528" i="26"/>
  <c r="D5527" i="26"/>
  <c r="D5526" i="26"/>
  <c r="D5525" i="26"/>
  <c r="D5524" i="26"/>
  <c r="D5523" i="26"/>
  <c r="D5522" i="26"/>
  <c r="D5521" i="26"/>
  <c r="D5520" i="26"/>
  <c r="D5519" i="26"/>
  <c r="D5518" i="26"/>
  <c r="D5517" i="26"/>
  <c r="D5516" i="26"/>
  <c r="D5515" i="26"/>
  <c r="D5514" i="26"/>
  <c r="D5513" i="26"/>
  <c r="D5512" i="26"/>
  <c r="D5511" i="26"/>
  <c r="D5510" i="26"/>
  <c r="D5509" i="26"/>
  <c r="D5508" i="26"/>
  <c r="D5507" i="26"/>
  <c r="D5506" i="26"/>
  <c r="D5505" i="26"/>
  <c r="D5504" i="26"/>
  <c r="D5503" i="26"/>
  <c r="D5502" i="26"/>
  <c r="D5501" i="26"/>
  <c r="D5500" i="26"/>
  <c r="D5499" i="26"/>
  <c r="D5498" i="26"/>
  <c r="D5497" i="26"/>
  <c r="D5496" i="26"/>
  <c r="D5495" i="26"/>
  <c r="D5494" i="26"/>
  <c r="D5493" i="26"/>
  <c r="D5492" i="26"/>
  <c r="D5491" i="26"/>
  <c r="D5490" i="26"/>
  <c r="D5489" i="26"/>
  <c r="D5488" i="26"/>
  <c r="D5487" i="26"/>
  <c r="D5486" i="26"/>
  <c r="D5485" i="26"/>
  <c r="D5484" i="26"/>
  <c r="D5483" i="26"/>
  <c r="D5482" i="26"/>
  <c r="D5481" i="26"/>
  <c r="D5480" i="26"/>
  <c r="D5479" i="26"/>
  <c r="D5478" i="26"/>
  <c r="D5477" i="26"/>
  <c r="D5476" i="26"/>
  <c r="D5475" i="26"/>
  <c r="D5474" i="26"/>
  <c r="D5473" i="26"/>
  <c r="D5472" i="26"/>
  <c r="D5471" i="26"/>
  <c r="D5470" i="26"/>
  <c r="D5469" i="26"/>
  <c r="D5468" i="26"/>
  <c r="D5467" i="26"/>
  <c r="D5466" i="26"/>
  <c r="D5465" i="26"/>
  <c r="D5464" i="26"/>
  <c r="D5463" i="26"/>
  <c r="D5462" i="26"/>
  <c r="D5461" i="26"/>
  <c r="D5460" i="26"/>
  <c r="D5459" i="26"/>
  <c r="D5458" i="26"/>
  <c r="D5457" i="26"/>
  <c r="D5456" i="26"/>
  <c r="D5455" i="26"/>
  <c r="D5454" i="26"/>
  <c r="D5453" i="26"/>
  <c r="D5452" i="26"/>
  <c r="D5451" i="26"/>
  <c r="D5450" i="26"/>
  <c r="D5449" i="26"/>
  <c r="D5448" i="26"/>
  <c r="D5447" i="26"/>
  <c r="D5446" i="26"/>
  <c r="D5445" i="26"/>
  <c r="D5444" i="26"/>
  <c r="D5443" i="26"/>
  <c r="D5442" i="26"/>
  <c r="D5441" i="26"/>
  <c r="D5440" i="26"/>
  <c r="D5439" i="26"/>
  <c r="D5438" i="26"/>
  <c r="D5437" i="26"/>
  <c r="D5436" i="26"/>
  <c r="D5435" i="26"/>
  <c r="D5434" i="26"/>
  <c r="D5433" i="26"/>
  <c r="D5432" i="26"/>
  <c r="D5431" i="26"/>
  <c r="D5430" i="26"/>
  <c r="D5429" i="26"/>
  <c r="D5428" i="26"/>
  <c r="D5427" i="26"/>
  <c r="D5426" i="26"/>
  <c r="D5425" i="26"/>
  <c r="D5424" i="26"/>
  <c r="D5423" i="26"/>
  <c r="D5422" i="26"/>
  <c r="D5421" i="26"/>
  <c r="D5420" i="26"/>
  <c r="D5419" i="26"/>
  <c r="D5418" i="26"/>
  <c r="D5417" i="26"/>
  <c r="D5416" i="26"/>
  <c r="D5415" i="26"/>
  <c r="D5414" i="26"/>
  <c r="D5413" i="26"/>
  <c r="D5412" i="26"/>
  <c r="D5411" i="26"/>
  <c r="D5410" i="26"/>
  <c r="D5409" i="26"/>
  <c r="D5408" i="26"/>
  <c r="D5407" i="26"/>
  <c r="D5406" i="26"/>
  <c r="D5405" i="26"/>
  <c r="D5404" i="26"/>
  <c r="D5403" i="26"/>
  <c r="D5402" i="26"/>
  <c r="D5401" i="26"/>
  <c r="D5400" i="26"/>
  <c r="D5399" i="26"/>
  <c r="D5398" i="26"/>
  <c r="D5397" i="26"/>
  <c r="D5396" i="26"/>
  <c r="D5395" i="26"/>
  <c r="D5394" i="26"/>
  <c r="D5393" i="26"/>
  <c r="D5392" i="26"/>
  <c r="D5391" i="26"/>
  <c r="D5390" i="26"/>
  <c r="D5389" i="26"/>
  <c r="D5388" i="26"/>
  <c r="D5387" i="26"/>
  <c r="D5386" i="26"/>
  <c r="D5385" i="26"/>
  <c r="D5384" i="26"/>
  <c r="D5383" i="26"/>
  <c r="D5382" i="26"/>
  <c r="D5381" i="26"/>
  <c r="D5380" i="26"/>
  <c r="D5379" i="26"/>
  <c r="D5378" i="26"/>
  <c r="D5377" i="26"/>
  <c r="D5376" i="26"/>
  <c r="D5375" i="26"/>
  <c r="D5374" i="26"/>
  <c r="D5373" i="26"/>
  <c r="D5372" i="26"/>
  <c r="D5371" i="26"/>
  <c r="D5370" i="26"/>
  <c r="D5369" i="26"/>
  <c r="D5368" i="26"/>
  <c r="D5367" i="26"/>
  <c r="D5366" i="26"/>
  <c r="D5365" i="26"/>
  <c r="D5364" i="26"/>
  <c r="D5363" i="26"/>
  <c r="D5362" i="26"/>
  <c r="D5361" i="26"/>
  <c r="D5360" i="26"/>
  <c r="D5359" i="26"/>
  <c r="D5358" i="26"/>
  <c r="D5357" i="26"/>
  <c r="D5356" i="26"/>
  <c r="D5355" i="26"/>
  <c r="D5354" i="26"/>
  <c r="D5353" i="26"/>
  <c r="D5352" i="26"/>
  <c r="D5351" i="26"/>
  <c r="D5350" i="26"/>
  <c r="D5349" i="26"/>
  <c r="D5348" i="26"/>
  <c r="D5347" i="26"/>
  <c r="D5346" i="26"/>
  <c r="D5345" i="26"/>
  <c r="D5344" i="26"/>
  <c r="D5343" i="26"/>
  <c r="D5342" i="26"/>
  <c r="D5341" i="26"/>
  <c r="D5340" i="26"/>
  <c r="D5339" i="26"/>
  <c r="D5338" i="26"/>
  <c r="D5337" i="26"/>
  <c r="D5336" i="26"/>
  <c r="D5335" i="26"/>
  <c r="D5334" i="26"/>
  <c r="D5333" i="26"/>
  <c r="D5332" i="26"/>
  <c r="D5331" i="26"/>
  <c r="D5330" i="26"/>
  <c r="D5329" i="26"/>
  <c r="D5328" i="26"/>
  <c r="D5327" i="26"/>
  <c r="D5326" i="26"/>
  <c r="D5325" i="26"/>
  <c r="D5324" i="26"/>
  <c r="D5323" i="26"/>
  <c r="D5322" i="26"/>
  <c r="D5321" i="26"/>
  <c r="D5320" i="26"/>
  <c r="D5319" i="26"/>
  <c r="D5318" i="26"/>
  <c r="D5317" i="26"/>
  <c r="D5316" i="26"/>
  <c r="D5315" i="26"/>
  <c r="D5314" i="26"/>
  <c r="D5313" i="26"/>
  <c r="D5312" i="26"/>
  <c r="D5311" i="26"/>
  <c r="D5310" i="26"/>
  <c r="D5309" i="26"/>
  <c r="D5308" i="26"/>
  <c r="D5307" i="26"/>
  <c r="D5306" i="26"/>
  <c r="D5305" i="26"/>
  <c r="D5304" i="26"/>
  <c r="D5303" i="26"/>
  <c r="D5302" i="26"/>
  <c r="D5301" i="26"/>
  <c r="D5300" i="26"/>
  <c r="D5299" i="26"/>
  <c r="D5298" i="26"/>
  <c r="D5297" i="26"/>
  <c r="D5296" i="26"/>
  <c r="D5295" i="26"/>
  <c r="D5294" i="26"/>
  <c r="D5293" i="26"/>
  <c r="D5292" i="26"/>
  <c r="D5291" i="26"/>
  <c r="D5290" i="26"/>
  <c r="D5289" i="26"/>
  <c r="D5288" i="26"/>
  <c r="D5287" i="26"/>
  <c r="D5286" i="26"/>
  <c r="D5285" i="26"/>
  <c r="D5284" i="26"/>
  <c r="D5283" i="26"/>
  <c r="D5282" i="26"/>
  <c r="D5281" i="26"/>
  <c r="D5280" i="26"/>
  <c r="D5279" i="26"/>
  <c r="D5278" i="26"/>
  <c r="D5277" i="26"/>
  <c r="D5276" i="26"/>
  <c r="D5275" i="26"/>
  <c r="D5274" i="26"/>
  <c r="D5273" i="26"/>
  <c r="D5272" i="26"/>
  <c r="D5271" i="26"/>
  <c r="D5270" i="26"/>
  <c r="D5269" i="26"/>
  <c r="D5268" i="26"/>
  <c r="D5267" i="26"/>
  <c r="D5266" i="26"/>
  <c r="D5265" i="26"/>
  <c r="D5264" i="26"/>
  <c r="D5263" i="26"/>
  <c r="D5262" i="26"/>
  <c r="D5261" i="26"/>
  <c r="D5260" i="26"/>
  <c r="D5259" i="26"/>
  <c r="D5258" i="26"/>
  <c r="D5257" i="26"/>
  <c r="D5256" i="26"/>
  <c r="D5255" i="26"/>
  <c r="D5254" i="26"/>
  <c r="D5253" i="26"/>
  <c r="D5252" i="26"/>
  <c r="D5251" i="26"/>
  <c r="D5250" i="26"/>
  <c r="D5249" i="26"/>
  <c r="D5248" i="26"/>
  <c r="D5247" i="26"/>
  <c r="D5246" i="26"/>
  <c r="D5245" i="26"/>
  <c r="D5244" i="26"/>
  <c r="D5243" i="26"/>
  <c r="D5242" i="26"/>
  <c r="D5241" i="26"/>
  <c r="D5240" i="26"/>
  <c r="D5239" i="26"/>
  <c r="D5238" i="26"/>
  <c r="D5237" i="26"/>
  <c r="D5236" i="26"/>
  <c r="D5235" i="26"/>
  <c r="D5234" i="26"/>
  <c r="D5233" i="26"/>
  <c r="D5232" i="26"/>
  <c r="D5231" i="26"/>
  <c r="D5230" i="26"/>
  <c r="D5229" i="26"/>
  <c r="D5228" i="26"/>
  <c r="D5227" i="26"/>
  <c r="D5226" i="26"/>
  <c r="D5225" i="26"/>
  <c r="D5224" i="26"/>
  <c r="D5223" i="26"/>
  <c r="D5222" i="26"/>
  <c r="D5221" i="26"/>
  <c r="D5220" i="26"/>
  <c r="D5219" i="26"/>
  <c r="D5218" i="26"/>
  <c r="D5217" i="26"/>
  <c r="D5216" i="26"/>
  <c r="D5215" i="26"/>
  <c r="D5214" i="26"/>
  <c r="D5213" i="26"/>
  <c r="D5212" i="26"/>
  <c r="D5211" i="26"/>
  <c r="D5210" i="26"/>
  <c r="D5209" i="26"/>
  <c r="D5208" i="26"/>
  <c r="D5207" i="26"/>
  <c r="D5206" i="26"/>
  <c r="D5205" i="26"/>
  <c r="D5204" i="26"/>
  <c r="D5203" i="26"/>
  <c r="D5202" i="26"/>
  <c r="D5201" i="26"/>
  <c r="D5200" i="26"/>
  <c r="D5199" i="26"/>
  <c r="D5198" i="26"/>
  <c r="D5197" i="26"/>
  <c r="D5196" i="26"/>
  <c r="D5195" i="26"/>
  <c r="D5194" i="26"/>
  <c r="D5193" i="26"/>
  <c r="D5192" i="26"/>
  <c r="D5191" i="26"/>
  <c r="D5190" i="26"/>
  <c r="D5189" i="26"/>
  <c r="D5188" i="26"/>
  <c r="D5187" i="26"/>
  <c r="D5186" i="26"/>
  <c r="D5185" i="26"/>
  <c r="D5184" i="26"/>
  <c r="D5183" i="26"/>
  <c r="D5182" i="26"/>
  <c r="D5181" i="26"/>
  <c r="D5180" i="26"/>
  <c r="D5179" i="26"/>
  <c r="D5178" i="26"/>
  <c r="D5177" i="26"/>
  <c r="D5176" i="26"/>
  <c r="D5175" i="26"/>
  <c r="D5174" i="26"/>
  <c r="D5173" i="26"/>
  <c r="D5172" i="26"/>
  <c r="D5171" i="26"/>
  <c r="D5170" i="26"/>
  <c r="D5169" i="26"/>
  <c r="D5168" i="26"/>
  <c r="D5167" i="26"/>
  <c r="D5166" i="26"/>
  <c r="D5165" i="26"/>
  <c r="D5164" i="26"/>
  <c r="D5163" i="26"/>
  <c r="D5162" i="26"/>
  <c r="D5161" i="26"/>
  <c r="D5160" i="26"/>
  <c r="D5159" i="26"/>
  <c r="D5158" i="26"/>
  <c r="D5157" i="26"/>
  <c r="D5156" i="26"/>
  <c r="D5155" i="26"/>
  <c r="D5154" i="26"/>
  <c r="D5153" i="26"/>
  <c r="D5152" i="26"/>
  <c r="D5151" i="26"/>
  <c r="D5150" i="26"/>
  <c r="D5149" i="26"/>
  <c r="D5148" i="26"/>
  <c r="D5147" i="26"/>
  <c r="D5146" i="26"/>
  <c r="D5145" i="26"/>
  <c r="D5144" i="26"/>
  <c r="D5143" i="26"/>
  <c r="D5142" i="26"/>
  <c r="D5141" i="26"/>
  <c r="D5140" i="26"/>
  <c r="D5139" i="26"/>
  <c r="D5138" i="26"/>
  <c r="D5137" i="26"/>
  <c r="D5136" i="26"/>
  <c r="D5135" i="26"/>
  <c r="D5134" i="26"/>
  <c r="D5133" i="26"/>
  <c r="D5132" i="26"/>
  <c r="D5131" i="26"/>
  <c r="D5130" i="26"/>
  <c r="D5129" i="26"/>
  <c r="D5128" i="26"/>
  <c r="D5127" i="26"/>
  <c r="D5126" i="26"/>
  <c r="D5125" i="26"/>
  <c r="D5124" i="26"/>
  <c r="D5123" i="26"/>
  <c r="D5122" i="26"/>
  <c r="D5121" i="26"/>
  <c r="D5120" i="26"/>
  <c r="D5119" i="26"/>
  <c r="D5118" i="26"/>
  <c r="D5117" i="26"/>
  <c r="D5116" i="26"/>
  <c r="D5115" i="26"/>
  <c r="D5114" i="26"/>
  <c r="D5113" i="26"/>
  <c r="D5112" i="26"/>
  <c r="D5111" i="26"/>
  <c r="D5110" i="26"/>
  <c r="D5109" i="26"/>
  <c r="D5108" i="26"/>
  <c r="D5107" i="26"/>
  <c r="D5106" i="26"/>
  <c r="D5105" i="26"/>
  <c r="D5104" i="26"/>
  <c r="D5103" i="26"/>
  <c r="D5102" i="26"/>
  <c r="D5101" i="26"/>
  <c r="D5100" i="26"/>
  <c r="D5099" i="26"/>
  <c r="D5098" i="26"/>
  <c r="D5097" i="26"/>
  <c r="D5096" i="26"/>
  <c r="D5095" i="26"/>
  <c r="D5094" i="26"/>
  <c r="D5093" i="26"/>
  <c r="D5092" i="26"/>
  <c r="D5091" i="26"/>
  <c r="D5090" i="26"/>
  <c r="D5089" i="26"/>
  <c r="D5088" i="26"/>
  <c r="D5087" i="26"/>
  <c r="D5086" i="26"/>
  <c r="D5085" i="26"/>
  <c r="D5084" i="26"/>
  <c r="D5083" i="26"/>
  <c r="D5082" i="26"/>
  <c r="D5081" i="26"/>
  <c r="D5080" i="26"/>
  <c r="D5079" i="26"/>
  <c r="D5078" i="26"/>
  <c r="D5077" i="26"/>
  <c r="D5076" i="26"/>
  <c r="D5075" i="26"/>
  <c r="D5074" i="26"/>
  <c r="D5073" i="26"/>
  <c r="D5072" i="26"/>
  <c r="D5071" i="26"/>
  <c r="D5070" i="26"/>
  <c r="D5069" i="26"/>
  <c r="D5068" i="26"/>
  <c r="D5067" i="26"/>
  <c r="D5066" i="26"/>
  <c r="D5065" i="26"/>
  <c r="D5064" i="26"/>
  <c r="D5063" i="26"/>
  <c r="D5062" i="26"/>
  <c r="D5061" i="26"/>
  <c r="D5060" i="26"/>
  <c r="D5059" i="26"/>
  <c r="D5058" i="26"/>
  <c r="D5057" i="26"/>
  <c r="D5056" i="26"/>
  <c r="D5055" i="26"/>
  <c r="D5054" i="26"/>
  <c r="D5053" i="26"/>
  <c r="D5052" i="26"/>
  <c r="D5051" i="26"/>
  <c r="D5050" i="26"/>
  <c r="D5049" i="26"/>
  <c r="D5048" i="26"/>
  <c r="D5047" i="26"/>
  <c r="D5046" i="26"/>
  <c r="D5045" i="26"/>
  <c r="D5044" i="26"/>
  <c r="D5043" i="26"/>
  <c r="D5042" i="26"/>
  <c r="D5041" i="26"/>
  <c r="D5040" i="26"/>
  <c r="D5039" i="26"/>
  <c r="D5038" i="26"/>
  <c r="D5037" i="26"/>
  <c r="D5036" i="26"/>
  <c r="D5035" i="26"/>
  <c r="D5034" i="26"/>
  <c r="D5033" i="26"/>
  <c r="D5032" i="26"/>
  <c r="D5031" i="26"/>
  <c r="D5030" i="26"/>
  <c r="D5029" i="26"/>
  <c r="D5028" i="26"/>
  <c r="D5027" i="26"/>
  <c r="D5026" i="26"/>
  <c r="D5025" i="26"/>
  <c r="D5024" i="26"/>
  <c r="D5023" i="26"/>
  <c r="D5022" i="26"/>
  <c r="D5021" i="26"/>
  <c r="D5020" i="26"/>
  <c r="D5019" i="26"/>
  <c r="D5018" i="26"/>
  <c r="D5017" i="26"/>
  <c r="D5016" i="26"/>
  <c r="D5015" i="26"/>
  <c r="D5014" i="26"/>
  <c r="D5013" i="26"/>
  <c r="D5012" i="26"/>
  <c r="D5011" i="26"/>
  <c r="D5010" i="26"/>
  <c r="D5009" i="26"/>
  <c r="D5008" i="26"/>
  <c r="D5007" i="26"/>
  <c r="D5006" i="26"/>
  <c r="D5005" i="26"/>
  <c r="D5004" i="26"/>
  <c r="D5003" i="26"/>
  <c r="D5002" i="26"/>
  <c r="D5001" i="26"/>
  <c r="D5000" i="26"/>
  <c r="D4999" i="26"/>
  <c r="D4998" i="26"/>
  <c r="D4997" i="26"/>
  <c r="D4996" i="26"/>
  <c r="D4995" i="26"/>
  <c r="D4994" i="26"/>
  <c r="D4993" i="26"/>
  <c r="D4992" i="26"/>
  <c r="D4991" i="26"/>
  <c r="D4990" i="26"/>
  <c r="D4989" i="26"/>
  <c r="D4988" i="26"/>
  <c r="D4987" i="26"/>
  <c r="D4986" i="26"/>
  <c r="D4985" i="26"/>
  <c r="D4984" i="26"/>
  <c r="D4983" i="26"/>
  <c r="D4982" i="26"/>
  <c r="D4981" i="26"/>
  <c r="D4980" i="26"/>
  <c r="D4979" i="26"/>
  <c r="D4978" i="26"/>
  <c r="D4977" i="26"/>
  <c r="D4976" i="26"/>
  <c r="D4975" i="26"/>
  <c r="D4974" i="26"/>
  <c r="D4973" i="26"/>
  <c r="D4972" i="26"/>
  <c r="D4971" i="26"/>
  <c r="D4970" i="26"/>
  <c r="D4969" i="26"/>
  <c r="D4968" i="26"/>
  <c r="D4967" i="26"/>
  <c r="D4966" i="26"/>
  <c r="D4965" i="26"/>
  <c r="D4964" i="26"/>
  <c r="D4963" i="26"/>
  <c r="D4962" i="26"/>
  <c r="D4961" i="26"/>
  <c r="D4960" i="26"/>
  <c r="D4959" i="26"/>
  <c r="D4958" i="26"/>
  <c r="D4957" i="26"/>
  <c r="D4956" i="26"/>
  <c r="D4955" i="26"/>
  <c r="D4954" i="26"/>
  <c r="D4953" i="26"/>
  <c r="D4952" i="26"/>
  <c r="D4951" i="26"/>
  <c r="D4950" i="26"/>
  <c r="D4949" i="26"/>
  <c r="D4948" i="26"/>
  <c r="D4947" i="26"/>
  <c r="D4946" i="26"/>
  <c r="D4945" i="26"/>
  <c r="D4944" i="26"/>
  <c r="D4943" i="26"/>
  <c r="D4942" i="26"/>
  <c r="D4941" i="26"/>
  <c r="D4940" i="26"/>
  <c r="D4939" i="26"/>
  <c r="D4938" i="26"/>
  <c r="D4937" i="26"/>
  <c r="D4936" i="26"/>
  <c r="D4935" i="26"/>
  <c r="D4934" i="26"/>
  <c r="D4933" i="26"/>
  <c r="D4932" i="26"/>
  <c r="D4931" i="26"/>
  <c r="D4930" i="26"/>
  <c r="D4929" i="26"/>
  <c r="D4928" i="26"/>
  <c r="D4927" i="26"/>
  <c r="D4926" i="26"/>
  <c r="D4925" i="26"/>
  <c r="D4924" i="26"/>
  <c r="D4923" i="26"/>
  <c r="D4922" i="26"/>
  <c r="D4921" i="26"/>
  <c r="D4920" i="26"/>
  <c r="D4919" i="26"/>
  <c r="D4918" i="26"/>
  <c r="D4917" i="26"/>
  <c r="D4916" i="26"/>
  <c r="D4915" i="26"/>
  <c r="D4914" i="26"/>
  <c r="D4913" i="26"/>
  <c r="D4912" i="26"/>
  <c r="D4911" i="26"/>
  <c r="D4910" i="26"/>
  <c r="D4909" i="26"/>
  <c r="D4908" i="26"/>
  <c r="D4907" i="26"/>
  <c r="D4906" i="26"/>
  <c r="D4905" i="26"/>
  <c r="D4904" i="26"/>
  <c r="D4903" i="26"/>
  <c r="D4902" i="26"/>
  <c r="D4901" i="26"/>
  <c r="D4900" i="26"/>
  <c r="D4899" i="26"/>
  <c r="D4898" i="26"/>
  <c r="D4897" i="26"/>
  <c r="D4896" i="26"/>
  <c r="D4895" i="26"/>
  <c r="D4894" i="26"/>
  <c r="D4893" i="26"/>
  <c r="D4892" i="26"/>
  <c r="D4891" i="26"/>
  <c r="D4890" i="26"/>
  <c r="D4889" i="26"/>
  <c r="D4888" i="26"/>
  <c r="D4887" i="26"/>
  <c r="D4886" i="26"/>
  <c r="D4885" i="26"/>
  <c r="D4884" i="26"/>
  <c r="D4883" i="26"/>
  <c r="D4882" i="26"/>
  <c r="D4881" i="26"/>
  <c r="D4880" i="26"/>
  <c r="D4879" i="26"/>
  <c r="D4878" i="26"/>
  <c r="D4877" i="26"/>
  <c r="D4876" i="26"/>
  <c r="D4875" i="26"/>
  <c r="D4874" i="26"/>
  <c r="D4873" i="26"/>
  <c r="D4872" i="26"/>
  <c r="D4871" i="26"/>
  <c r="D4870" i="26"/>
  <c r="D4869" i="26"/>
  <c r="D4868" i="26"/>
  <c r="D4867" i="26"/>
  <c r="D4866" i="26"/>
  <c r="D4865" i="26"/>
  <c r="D4864" i="26"/>
  <c r="D4863" i="26"/>
  <c r="D4862" i="26"/>
  <c r="D4861" i="26"/>
  <c r="D4860" i="26"/>
  <c r="D4859" i="26"/>
  <c r="D4858" i="26"/>
  <c r="D4857" i="26"/>
  <c r="D4856" i="26"/>
  <c r="D4855" i="26"/>
  <c r="D4854" i="26"/>
  <c r="D4853" i="26"/>
  <c r="D4852" i="26"/>
  <c r="D4851" i="26"/>
  <c r="D4850" i="26"/>
  <c r="D4849" i="26"/>
  <c r="D4848" i="26"/>
  <c r="D4847" i="26"/>
  <c r="D4846" i="26"/>
  <c r="D4845" i="26"/>
  <c r="D4844" i="26"/>
  <c r="D4843" i="26"/>
  <c r="D4842" i="26"/>
  <c r="D4841" i="26"/>
  <c r="D4840" i="26"/>
  <c r="D4839" i="26"/>
  <c r="D4838" i="26"/>
  <c r="D4837" i="26"/>
  <c r="D4836" i="26"/>
  <c r="D4835" i="26"/>
  <c r="D4834" i="26"/>
  <c r="D4833" i="26"/>
  <c r="D4832" i="26"/>
  <c r="D4831" i="26"/>
  <c r="D4830" i="26"/>
  <c r="D4829" i="26"/>
  <c r="D4828" i="26"/>
  <c r="D4827" i="26"/>
  <c r="D4826" i="26"/>
  <c r="D4825" i="26"/>
  <c r="D4824" i="26"/>
  <c r="D4823" i="26"/>
  <c r="D4822" i="26"/>
  <c r="D4821" i="26"/>
  <c r="D4820" i="26"/>
  <c r="D4819" i="26"/>
  <c r="D4818" i="26"/>
  <c r="D4817" i="26"/>
  <c r="D4816" i="26"/>
  <c r="D4815" i="26"/>
  <c r="D4814" i="26"/>
  <c r="D4813" i="26"/>
  <c r="D4812" i="26"/>
  <c r="D4811" i="26"/>
  <c r="D4810" i="26"/>
  <c r="D4809" i="26"/>
  <c r="D4808" i="26"/>
  <c r="D4807" i="26"/>
  <c r="D4806" i="26"/>
  <c r="D4805" i="26"/>
  <c r="D4804" i="26"/>
  <c r="D4803" i="26"/>
  <c r="D4802" i="26"/>
  <c r="D4801" i="26"/>
  <c r="D4800" i="26"/>
  <c r="D4799" i="26"/>
  <c r="D4798" i="26"/>
  <c r="D4797" i="26"/>
  <c r="D4796" i="26"/>
  <c r="D4795" i="26"/>
  <c r="D4794" i="26"/>
  <c r="D4793" i="26"/>
  <c r="D4792" i="26"/>
  <c r="D4791" i="26"/>
  <c r="D4790" i="26"/>
  <c r="D4789" i="26"/>
  <c r="D4788" i="26"/>
  <c r="D4787" i="26"/>
  <c r="D4786" i="26"/>
  <c r="D4785" i="26"/>
  <c r="D4784" i="26"/>
  <c r="D4783" i="26"/>
  <c r="D4782" i="26"/>
  <c r="D4781" i="26"/>
  <c r="D4780" i="26"/>
  <c r="D4779" i="26"/>
  <c r="D4778" i="26"/>
  <c r="D4777" i="26"/>
  <c r="D4776" i="26"/>
  <c r="D4775" i="26"/>
  <c r="D4774" i="26"/>
  <c r="D4773" i="26"/>
  <c r="D4772" i="26"/>
  <c r="D4771" i="26"/>
  <c r="D4770" i="26"/>
  <c r="D4769" i="26"/>
  <c r="D4768" i="26"/>
  <c r="D4767" i="26"/>
  <c r="D4766" i="26"/>
  <c r="D4765" i="26"/>
  <c r="D4764" i="26"/>
  <c r="D4763" i="26"/>
  <c r="D4762" i="26"/>
  <c r="D4761" i="26"/>
  <c r="D4760" i="26"/>
  <c r="D4759" i="26"/>
  <c r="D4758" i="26"/>
  <c r="D4757" i="26"/>
  <c r="D4756" i="26"/>
  <c r="D4755" i="26"/>
  <c r="D4754" i="26"/>
  <c r="D4753" i="26"/>
  <c r="D4752" i="26"/>
  <c r="D4751" i="26"/>
  <c r="D4750" i="26"/>
  <c r="D4749" i="26"/>
  <c r="D4748" i="26"/>
  <c r="D4747" i="26"/>
  <c r="D4746" i="26"/>
  <c r="D4745" i="26"/>
  <c r="D4744" i="26"/>
  <c r="D4743" i="26"/>
  <c r="D4742" i="26"/>
  <c r="D4741" i="26"/>
  <c r="D4740" i="26"/>
  <c r="D4739" i="26"/>
  <c r="D4738" i="26"/>
  <c r="D4737" i="26"/>
  <c r="D4736" i="26"/>
  <c r="D4735" i="26"/>
  <c r="D4734" i="26"/>
  <c r="D4733" i="26"/>
  <c r="D4732" i="26"/>
  <c r="D4731" i="26"/>
  <c r="D4730" i="26"/>
  <c r="D4729" i="26"/>
  <c r="D4728" i="26"/>
  <c r="D4727" i="26"/>
  <c r="D4726" i="26"/>
  <c r="D4725" i="26"/>
  <c r="D4724" i="26"/>
  <c r="D4723" i="26"/>
  <c r="D4722" i="26"/>
  <c r="D4721" i="26"/>
  <c r="D4720" i="26"/>
  <c r="D4719" i="26"/>
  <c r="D4718" i="26"/>
  <c r="D4717" i="26"/>
  <c r="D4716" i="26"/>
  <c r="D4715" i="26"/>
  <c r="D4714" i="26"/>
  <c r="D4713" i="26"/>
  <c r="D4712" i="26"/>
  <c r="D4711" i="26"/>
  <c r="D4710" i="26"/>
  <c r="D4709" i="26"/>
  <c r="D4708" i="26"/>
  <c r="D4707" i="26"/>
  <c r="D4706" i="26"/>
  <c r="D4705" i="26"/>
  <c r="D4704" i="26"/>
  <c r="D4703" i="26"/>
  <c r="D4702" i="26"/>
  <c r="D4701" i="26"/>
  <c r="D4700" i="26"/>
  <c r="D4699" i="26"/>
  <c r="D4698" i="26"/>
  <c r="D4697" i="26"/>
  <c r="D4696" i="26"/>
  <c r="D4695" i="26"/>
  <c r="D4694" i="26"/>
  <c r="D4693" i="26"/>
  <c r="D4692" i="26"/>
  <c r="D4691" i="26"/>
  <c r="D4690" i="26"/>
  <c r="D4689" i="26"/>
  <c r="D4688" i="26"/>
  <c r="D4687" i="26"/>
  <c r="D4686" i="26"/>
  <c r="D4685" i="26"/>
  <c r="D4684" i="26"/>
  <c r="D4683" i="26"/>
  <c r="D4682" i="26"/>
  <c r="D4681" i="26"/>
  <c r="D4680" i="26"/>
  <c r="D4679" i="26"/>
  <c r="D4678" i="26"/>
  <c r="D4677" i="26"/>
  <c r="D4676" i="26"/>
  <c r="D4675" i="26"/>
  <c r="D4674" i="26"/>
  <c r="D4673" i="26"/>
  <c r="D4672" i="26"/>
  <c r="D4671" i="26"/>
  <c r="D4670" i="26"/>
  <c r="D4669" i="26"/>
  <c r="D4668" i="26"/>
  <c r="D4667" i="26"/>
  <c r="D4666" i="26"/>
  <c r="D4665" i="26"/>
  <c r="D4664" i="26"/>
  <c r="D4663" i="26"/>
  <c r="D4662" i="26"/>
  <c r="D4661" i="26"/>
  <c r="D4660" i="26"/>
  <c r="D4659" i="26"/>
  <c r="D4658" i="26"/>
  <c r="D4657" i="26"/>
  <c r="D4656" i="26"/>
  <c r="D4655" i="26"/>
  <c r="D4654" i="26"/>
  <c r="D4653" i="26"/>
  <c r="D4652" i="26"/>
  <c r="D4651" i="26"/>
  <c r="D4650" i="26"/>
  <c r="D4649" i="26"/>
  <c r="D4648" i="26"/>
  <c r="D4647" i="26"/>
  <c r="D4646" i="26"/>
  <c r="D4645" i="26"/>
  <c r="D4644" i="26"/>
  <c r="D4643" i="26"/>
  <c r="D4642" i="26"/>
  <c r="D4641" i="26"/>
  <c r="D4640" i="26"/>
  <c r="D4639" i="26"/>
  <c r="D4638" i="26"/>
  <c r="D4637" i="26"/>
  <c r="D4636" i="26"/>
  <c r="D4635" i="26"/>
  <c r="D4634" i="26"/>
  <c r="D4633" i="26"/>
  <c r="D4632" i="26"/>
  <c r="D4631" i="26"/>
  <c r="D4630" i="26"/>
  <c r="D4629" i="26"/>
  <c r="D4628" i="26"/>
  <c r="D4627" i="26"/>
  <c r="D4626" i="26"/>
  <c r="D4625" i="26"/>
  <c r="D4624" i="26"/>
  <c r="D4623" i="26"/>
  <c r="D4622" i="26"/>
  <c r="D4621" i="26"/>
  <c r="D4620" i="26"/>
  <c r="D4619" i="26"/>
  <c r="D4618" i="26"/>
  <c r="D4617" i="26"/>
  <c r="D4616" i="26"/>
  <c r="D4615" i="26"/>
  <c r="D4614" i="26"/>
  <c r="D4613" i="26"/>
  <c r="D4612" i="26"/>
  <c r="D4611" i="26"/>
  <c r="D4610" i="26"/>
  <c r="D4609" i="26"/>
  <c r="D4608" i="26"/>
  <c r="D4607" i="26"/>
  <c r="D4606" i="26"/>
  <c r="D4605" i="26"/>
  <c r="D4604" i="26"/>
  <c r="D4603" i="26"/>
  <c r="D4602" i="26"/>
  <c r="D4601" i="26"/>
  <c r="D4600" i="26"/>
  <c r="D4599" i="26"/>
  <c r="D4598" i="26"/>
  <c r="D4597" i="26"/>
  <c r="D4596" i="26"/>
  <c r="D4595" i="26"/>
  <c r="D4594" i="26"/>
  <c r="D4593" i="26"/>
  <c r="D4592" i="26"/>
  <c r="D4591" i="26"/>
  <c r="D4590" i="26"/>
  <c r="D4589" i="26"/>
  <c r="D4588" i="26"/>
  <c r="D4587" i="26"/>
  <c r="D4586" i="26"/>
  <c r="D4585" i="26"/>
  <c r="D4584" i="26"/>
  <c r="D4583" i="26"/>
  <c r="D4582" i="26"/>
  <c r="D4581" i="26"/>
  <c r="D4580" i="26"/>
  <c r="D4579" i="26"/>
  <c r="D4578" i="26"/>
  <c r="D4577" i="26"/>
  <c r="D4576" i="26"/>
  <c r="D4575" i="26"/>
  <c r="D4574" i="26"/>
  <c r="D4573" i="26"/>
  <c r="D4572" i="26"/>
  <c r="D4571" i="26"/>
  <c r="D4570" i="26"/>
  <c r="D4569" i="26"/>
  <c r="D4568" i="26"/>
  <c r="D4567" i="26"/>
  <c r="D4566" i="26"/>
  <c r="D4565" i="26"/>
  <c r="D4564" i="26"/>
  <c r="D4563" i="26"/>
  <c r="D4562" i="26"/>
  <c r="D4561" i="26"/>
  <c r="D4560" i="26"/>
  <c r="D4559" i="26"/>
  <c r="D4558" i="26"/>
  <c r="D4557" i="26"/>
  <c r="D4556" i="26"/>
  <c r="D4555" i="26"/>
  <c r="D4554" i="26"/>
  <c r="D4553" i="26"/>
  <c r="D4552" i="26"/>
  <c r="D4551" i="26"/>
  <c r="D4550" i="26"/>
  <c r="D4549" i="26"/>
  <c r="D4548" i="26"/>
  <c r="D4547" i="26"/>
  <c r="D4546" i="26"/>
  <c r="D4545" i="26"/>
  <c r="D4544" i="26"/>
  <c r="D4543" i="26"/>
  <c r="D4542" i="26"/>
  <c r="D4541" i="26"/>
  <c r="D4540" i="26"/>
  <c r="D4539" i="26"/>
  <c r="D4538" i="26"/>
  <c r="D4537" i="26"/>
  <c r="D4536" i="26"/>
  <c r="D4535" i="26"/>
  <c r="D4534" i="26"/>
  <c r="D4533" i="26"/>
  <c r="D4532" i="26"/>
  <c r="D4531" i="26"/>
  <c r="D4530" i="26"/>
  <c r="D4529" i="26"/>
  <c r="D4528" i="26"/>
  <c r="D4527" i="26"/>
  <c r="D4526" i="26"/>
  <c r="D4525" i="26"/>
  <c r="D4524" i="26"/>
  <c r="D4523" i="26"/>
  <c r="D4522" i="26"/>
  <c r="D4521" i="26"/>
  <c r="D4520" i="26"/>
  <c r="D4519" i="26"/>
  <c r="D4518" i="26"/>
  <c r="D4517" i="26"/>
  <c r="D4516" i="26"/>
  <c r="D4515" i="26"/>
  <c r="D4514" i="26"/>
  <c r="D4513" i="26"/>
  <c r="D4512" i="26"/>
  <c r="D4511" i="26"/>
  <c r="D4510" i="26"/>
  <c r="D4509" i="26"/>
  <c r="D4508" i="26"/>
  <c r="D4507" i="26"/>
  <c r="D4506" i="26"/>
  <c r="D4505" i="26"/>
  <c r="D4504" i="26"/>
  <c r="D4503" i="26"/>
  <c r="D4502" i="26"/>
  <c r="D4501" i="26"/>
  <c r="D4500" i="26"/>
  <c r="D4499" i="26"/>
  <c r="D4498" i="26"/>
  <c r="D4497" i="26"/>
  <c r="D4496" i="26"/>
  <c r="D4495" i="26"/>
  <c r="D4494" i="26"/>
  <c r="D4493" i="26"/>
  <c r="D4492" i="26"/>
  <c r="D4491" i="26"/>
  <c r="D4490" i="26"/>
  <c r="D4489" i="26"/>
  <c r="D4488" i="26"/>
  <c r="D4487" i="26"/>
  <c r="D4486" i="26"/>
  <c r="D4485" i="26"/>
  <c r="D4484" i="26"/>
  <c r="D4483" i="26"/>
  <c r="D4482" i="26"/>
  <c r="D4481" i="26"/>
  <c r="D4480" i="26"/>
  <c r="D4479" i="26"/>
  <c r="D4478" i="26"/>
  <c r="D4477" i="26"/>
  <c r="D4476" i="26"/>
  <c r="D4475" i="26"/>
  <c r="D4474" i="26"/>
  <c r="D4473" i="26"/>
  <c r="D4472" i="26"/>
  <c r="D4471" i="26"/>
  <c r="D4470" i="26"/>
  <c r="D4469" i="26"/>
  <c r="D4468" i="26"/>
  <c r="D4467" i="26"/>
  <c r="D4466" i="26"/>
  <c r="D4465" i="26"/>
  <c r="D4464" i="26"/>
  <c r="D4463" i="26"/>
  <c r="D4462" i="26"/>
  <c r="D4461" i="26"/>
  <c r="D4460" i="26"/>
  <c r="D4459" i="26"/>
  <c r="D4458" i="26"/>
  <c r="D4457" i="26"/>
  <c r="D4456" i="26"/>
  <c r="D4455" i="26"/>
  <c r="D4454" i="26"/>
  <c r="D4453" i="26"/>
  <c r="D4452" i="26"/>
  <c r="D4451" i="26"/>
  <c r="D4450" i="26"/>
  <c r="D4449" i="26"/>
  <c r="D4448" i="26"/>
  <c r="D4447" i="26"/>
  <c r="D4446" i="26"/>
  <c r="D4445" i="26"/>
  <c r="D4444" i="26"/>
  <c r="D4443" i="26"/>
  <c r="D4442" i="26"/>
  <c r="D4441" i="26"/>
  <c r="D4440" i="26"/>
  <c r="D4439" i="26"/>
  <c r="D4438" i="26"/>
  <c r="D4437" i="26"/>
  <c r="D4436" i="26"/>
  <c r="D4435" i="26"/>
  <c r="D4434" i="26"/>
  <c r="D4433" i="26"/>
  <c r="D4432" i="26"/>
  <c r="D4431" i="26"/>
  <c r="D4430" i="26"/>
  <c r="D4429" i="26"/>
  <c r="D4428" i="26"/>
  <c r="D4427" i="26"/>
  <c r="D4426" i="26"/>
  <c r="D4425" i="26"/>
  <c r="D4424" i="26"/>
  <c r="D4423" i="26"/>
  <c r="D4422" i="26"/>
  <c r="D4421" i="26"/>
  <c r="D4420" i="26"/>
  <c r="D4419" i="26"/>
  <c r="D4418" i="26"/>
  <c r="D4417" i="26"/>
  <c r="D4416" i="26"/>
  <c r="D4415" i="26"/>
  <c r="D4414" i="26"/>
  <c r="D4413" i="26"/>
  <c r="D4412" i="26"/>
  <c r="D4411" i="26"/>
  <c r="D4410" i="26"/>
  <c r="D4409" i="26"/>
  <c r="D4408" i="26"/>
  <c r="D4407" i="26"/>
  <c r="D4406" i="26"/>
  <c r="D4405" i="26"/>
  <c r="D4404" i="26"/>
  <c r="D4403" i="26"/>
  <c r="D4402" i="26"/>
  <c r="D4401" i="26"/>
  <c r="D4400" i="26"/>
  <c r="D4399" i="26"/>
  <c r="D4398" i="26"/>
  <c r="D4397" i="26"/>
  <c r="D4396" i="26"/>
  <c r="D4395" i="26"/>
  <c r="D4394" i="26"/>
  <c r="D4393" i="26"/>
  <c r="D4392" i="26"/>
  <c r="D4391" i="26"/>
  <c r="D4390" i="26"/>
  <c r="D4389" i="26"/>
  <c r="D4388" i="26"/>
  <c r="D4387" i="26"/>
  <c r="D4386" i="26"/>
  <c r="D4385" i="26"/>
  <c r="D4384" i="26"/>
  <c r="D4383" i="26"/>
  <c r="D4382" i="26"/>
  <c r="D4381" i="26"/>
  <c r="D4380" i="26"/>
  <c r="D4379" i="26"/>
  <c r="D4378" i="26"/>
  <c r="D4377" i="26"/>
  <c r="D4376" i="26"/>
  <c r="D4375" i="26"/>
  <c r="D4374" i="26"/>
  <c r="D4373" i="26"/>
  <c r="D4372" i="26"/>
  <c r="D4371" i="26"/>
  <c r="D4370" i="26"/>
  <c r="D4369" i="26"/>
  <c r="D4368" i="26"/>
  <c r="D4367" i="26"/>
  <c r="D4366" i="26"/>
  <c r="D4365" i="26"/>
  <c r="D4364" i="26"/>
  <c r="D4363" i="26"/>
  <c r="D4362" i="26"/>
  <c r="D4361" i="26"/>
  <c r="D4360" i="26"/>
  <c r="D4359" i="26"/>
  <c r="D4358" i="26"/>
  <c r="D4357" i="26"/>
  <c r="D4356" i="26"/>
  <c r="D4355" i="26"/>
  <c r="D4354" i="26"/>
  <c r="D4353" i="26"/>
  <c r="D4352" i="26"/>
  <c r="D4351" i="26"/>
  <c r="D4350" i="26"/>
  <c r="D4349" i="26"/>
  <c r="D4348" i="26"/>
  <c r="D4347" i="26"/>
  <c r="D4346" i="26"/>
  <c r="D4345" i="26"/>
  <c r="D4344" i="26"/>
  <c r="D4343" i="26"/>
  <c r="D4342" i="26"/>
  <c r="D4341" i="26"/>
  <c r="D4340" i="26"/>
  <c r="D4339" i="26"/>
  <c r="D4338" i="26"/>
  <c r="D4337" i="26"/>
  <c r="D4336" i="26"/>
  <c r="D4335" i="26"/>
  <c r="D4334" i="26"/>
  <c r="D4333" i="26"/>
  <c r="D4332" i="26"/>
  <c r="D4331" i="26"/>
  <c r="D4330" i="26"/>
  <c r="D4329" i="26"/>
  <c r="D4328" i="26"/>
  <c r="D4327" i="26"/>
  <c r="D4326" i="26"/>
  <c r="D4325" i="26"/>
  <c r="D4324" i="26"/>
  <c r="D4323" i="26"/>
  <c r="D4322" i="26"/>
  <c r="D4321" i="26"/>
  <c r="D4320" i="26"/>
  <c r="D4319" i="26"/>
  <c r="D4318" i="26"/>
  <c r="D4317" i="26"/>
  <c r="D4316" i="26"/>
  <c r="D4315" i="26"/>
  <c r="D4314" i="26"/>
  <c r="D4313" i="26"/>
  <c r="D4312" i="26"/>
  <c r="D4311" i="26"/>
  <c r="D4310" i="26"/>
  <c r="D4309" i="26"/>
  <c r="D4308" i="26"/>
  <c r="D4307" i="26"/>
  <c r="D4306" i="26"/>
  <c r="D4305" i="26"/>
  <c r="D4304" i="26"/>
  <c r="D4303" i="26"/>
  <c r="D4302" i="26"/>
  <c r="D4301" i="26"/>
  <c r="D4300" i="26"/>
  <c r="D4299" i="26"/>
  <c r="D4298" i="26"/>
  <c r="D4297" i="26"/>
  <c r="D4296" i="26"/>
  <c r="D4295" i="26"/>
  <c r="D4294" i="26"/>
  <c r="D4293" i="26"/>
  <c r="D4292" i="26"/>
  <c r="D4291" i="26"/>
  <c r="D4290" i="26"/>
  <c r="D4289" i="26"/>
  <c r="D4288" i="26"/>
  <c r="D4287" i="26"/>
  <c r="D4286" i="26"/>
  <c r="D4285" i="26"/>
  <c r="D4284" i="26"/>
  <c r="D4283" i="26"/>
  <c r="D4282" i="26"/>
  <c r="D4281" i="26"/>
  <c r="D4280" i="26"/>
  <c r="D4279" i="26"/>
  <c r="D4278" i="26"/>
  <c r="D4277" i="26"/>
  <c r="D4276" i="26"/>
  <c r="D4275" i="26"/>
  <c r="D4274" i="26"/>
  <c r="D4273" i="26"/>
  <c r="D4272" i="26"/>
  <c r="D4271" i="26"/>
  <c r="D4270" i="26"/>
  <c r="D4269" i="26"/>
  <c r="D4268" i="26"/>
  <c r="D4267" i="26"/>
  <c r="D4266" i="26"/>
  <c r="D4265" i="26"/>
  <c r="D4264" i="26"/>
  <c r="D4263" i="26"/>
  <c r="D4262" i="26"/>
  <c r="D4261" i="26"/>
  <c r="D4260" i="26"/>
  <c r="D4259" i="26"/>
  <c r="D4258" i="26"/>
  <c r="D4257" i="26"/>
  <c r="D4256" i="26"/>
  <c r="D4255" i="26"/>
  <c r="D4254" i="26"/>
  <c r="D4253" i="26"/>
  <c r="D4252" i="26"/>
  <c r="D4251" i="26"/>
  <c r="D4250" i="26"/>
  <c r="D4249" i="26"/>
  <c r="D4248" i="26"/>
  <c r="D4247" i="26"/>
  <c r="D4246" i="26"/>
  <c r="D4245" i="26"/>
  <c r="D4244" i="26"/>
  <c r="D4243" i="26"/>
  <c r="D4242" i="26"/>
  <c r="D4241" i="26"/>
  <c r="D4240" i="26"/>
  <c r="D4239" i="26"/>
  <c r="D4238" i="26"/>
  <c r="D4237" i="26"/>
  <c r="D4236" i="26"/>
  <c r="D4235" i="26"/>
  <c r="D4234" i="26"/>
  <c r="D4233" i="26"/>
  <c r="D4232" i="26"/>
  <c r="D4231" i="26"/>
  <c r="D4230" i="26"/>
  <c r="D4229" i="26"/>
  <c r="D4228" i="26"/>
  <c r="D4227" i="26"/>
  <c r="D4226" i="26"/>
  <c r="D4225" i="26"/>
  <c r="D4224" i="26"/>
  <c r="D4223" i="26"/>
  <c r="D4222" i="26"/>
  <c r="D4221" i="26"/>
  <c r="D4220" i="26"/>
  <c r="D4219" i="26"/>
  <c r="D4218" i="26"/>
  <c r="D4217" i="26"/>
  <c r="D4216" i="26"/>
  <c r="D4215" i="26"/>
  <c r="D4214" i="26"/>
  <c r="D4213" i="26"/>
  <c r="D4212" i="26"/>
  <c r="D4211" i="26"/>
  <c r="D4210" i="26"/>
  <c r="D4209" i="26"/>
  <c r="D4208" i="26"/>
  <c r="D4207" i="26"/>
  <c r="D4206" i="26"/>
  <c r="D4205" i="26"/>
  <c r="D4204" i="26"/>
  <c r="D4203" i="26"/>
  <c r="D4202" i="26"/>
  <c r="D4201" i="26"/>
  <c r="D4200" i="26"/>
  <c r="D4199" i="26"/>
  <c r="D4198" i="26"/>
  <c r="D4197" i="26"/>
  <c r="D4196" i="26"/>
  <c r="D4195" i="26"/>
  <c r="D4194" i="26"/>
  <c r="D4193" i="26"/>
  <c r="D4192" i="26"/>
  <c r="D4191" i="26"/>
  <c r="D4190" i="26"/>
  <c r="D4189" i="26"/>
  <c r="D4188" i="26"/>
  <c r="D4187" i="26"/>
  <c r="D4186" i="26"/>
  <c r="D4185" i="26"/>
  <c r="D4184" i="26"/>
  <c r="D4183" i="26"/>
  <c r="D4182" i="26"/>
  <c r="D4181" i="26"/>
  <c r="D4180" i="26"/>
  <c r="D4179" i="26"/>
  <c r="D4178" i="26"/>
  <c r="D4177" i="26"/>
  <c r="D4176" i="26"/>
  <c r="D4175" i="26"/>
  <c r="D4174" i="26"/>
  <c r="D4173" i="26"/>
  <c r="D4172" i="26"/>
  <c r="D4171" i="26"/>
  <c r="D4170" i="26"/>
  <c r="D4169" i="26"/>
  <c r="D4168" i="26"/>
  <c r="D4167" i="26"/>
  <c r="D4166" i="26"/>
  <c r="D4165" i="26"/>
  <c r="D4164" i="26"/>
  <c r="D4163" i="26"/>
  <c r="D4162" i="26"/>
  <c r="D4161" i="26"/>
  <c r="D4160" i="26"/>
  <c r="D4159" i="26"/>
  <c r="D4158" i="26"/>
  <c r="D4157" i="26"/>
  <c r="D4156" i="26"/>
  <c r="D4155" i="26"/>
  <c r="D4154" i="26"/>
  <c r="D4153" i="26"/>
  <c r="D4152" i="26"/>
  <c r="D4151" i="26"/>
  <c r="D4150" i="26"/>
  <c r="D4149" i="26"/>
  <c r="D4148" i="26"/>
  <c r="D4147" i="26"/>
  <c r="D4146" i="26"/>
  <c r="D4145" i="26"/>
  <c r="D4144" i="26"/>
  <c r="D4143" i="26"/>
  <c r="D4142" i="26"/>
  <c r="D4141" i="26"/>
  <c r="D4140" i="26"/>
  <c r="D4139" i="26"/>
  <c r="D4138" i="26"/>
  <c r="D4137" i="26"/>
  <c r="D4136" i="26"/>
  <c r="D4135" i="26"/>
  <c r="D4134" i="26"/>
  <c r="D4133" i="26"/>
  <c r="D4132" i="26"/>
  <c r="D4131" i="26"/>
  <c r="D4130" i="26"/>
  <c r="D4129" i="26"/>
  <c r="D4128" i="26"/>
  <c r="D4127" i="26"/>
  <c r="D4126" i="26"/>
  <c r="D4125" i="26"/>
  <c r="D4124" i="26"/>
  <c r="D4123" i="26"/>
  <c r="D4122" i="26"/>
  <c r="D4121" i="26"/>
  <c r="D4120" i="26"/>
  <c r="D4119" i="26"/>
  <c r="D4118" i="26"/>
  <c r="D4117" i="26"/>
  <c r="D4116" i="26"/>
  <c r="D4115" i="26"/>
  <c r="D4114" i="26"/>
  <c r="D4113" i="26"/>
  <c r="D4112" i="26"/>
  <c r="D4111" i="26"/>
  <c r="D4110" i="26"/>
  <c r="D4109" i="26"/>
  <c r="D4108" i="26"/>
  <c r="D4107" i="26"/>
  <c r="D4106" i="26"/>
  <c r="D4105" i="26"/>
  <c r="D4104" i="26"/>
  <c r="D4103" i="26"/>
  <c r="D4102" i="26"/>
  <c r="D4101" i="26"/>
  <c r="D4100" i="26"/>
  <c r="D4099" i="26"/>
  <c r="D4098" i="26"/>
  <c r="D4097" i="26"/>
  <c r="D4096" i="26"/>
  <c r="D4095" i="26"/>
  <c r="D4094" i="26"/>
  <c r="D4093" i="26"/>
  <c r="D4092" i="26"/>
  <c r="D4091" i="26"/>
  <c r="D4090" i="26"/>
  <c r="D4089" i="26"/>
  <c r="D4088" i="26"/>
  <c r="D4087" i="26"/>
  <c r="D4086" i="26"/>
  <c r="D4085" i="26"/>
  <c r="D4084" i="26"/>
  <c r="D4083" i="26"/>
  <c r="D4082" i="26"/>
  <c r="D4081" i="26"/>
  <c r="D4080" i="26"/>
  <c r="D4079" i="26"/>
  <c r="D4078" i="26"/>
  <c r="D4077" i="26"/>
  <c r="D4076" i="26"/>
  <c r="D4075" i="26"/>
  <c r="D4074" i="26"/>
  <c r="D4073" i="26"/>
  <c r="D4072" i="26"/>
  <c r="D4071" i="26"/>
  <c r="D4070" i="26"/>
  <c r="D4069" i="26"/>
  <c r="D4068" i="26"/>
  <c r="D4067" i="26"/>
  <c r="D4066" i="26"/>
  <c r="D4065" i="26"/>
  <c r="D4064" i="26"/>
  <c r="D4063" i="26"/>
  <c r="D4062" i="26"/>
  <c r="D4061" i="26"/>
  <c r="D4060" i="26"/>
  <c r="D4059" i="26"/>
  <c r="D4058" i="26"/>
  <c r="D4057" i="26"/>
  <c r="D4056" i="26"/>
  <c r="D4055" i="26"/>
  <c r="D4054" i="26"/>
  <c r="D4053" i="26"/>
  <c r="D4052" i="26"/>
  <c r="D4051" i="26"/>
  <c r="D4050" i="26"/>
  <c r="D4049" i="26"/>
  <c r="D4048" i="26"/>
  <c r="D4047" i="26"/>
  <c r="D4046" i="26"/>
  <c r="D4045" i="26"/>
  <c r="D4044" i="26"/>
  <c r="D4043" i="26"/>
  <c r="D4042" i="26"/>
  <c r="D4041" i="26"/>
  <c r="D4040" i="26"/>
  <c r="D4039" i="26"/>
  <c r="D4038" i="26"/>
  <c r="D4037" i="26"/>
  <c r="D4036" i="26"/>
  <c r="D4035" i="26"/>
  <c r="D4034" i="26"/>
  <c r="D4033" i="26"/>
  <c r="D4032" i="26"/>
  <c r="D4031" i="26"/>
  <c r="D4030" i="26"/>
  <c r="D4029" i="26"/>
  <c r="D4028" i="26"/>
  <c r="D4027" i="26"/>
  <c r="D4026" i="26"/>
  <c r="D4025" i="26"/>
  <c r="D4024" i="26"/>
  <c r="D4023" i="26"/>
  <c r="D4022" i="26"/>
  <c r="D4021" i="26"/>
  <c r="D4020" i="26"/>
  <c r="D4019" i="26"/>
  <c r="D4018" i="26"/>
  <c r="D4017" i="26"/>
  <c r="D4016" i="26"/>
  <c r="D4015" i="26"/>
  <c r="D4014" i="26"/>
  <c r="D4013" i="26"/>
  <c r="D4012" i="26"/>
  <c r="D4011" i="26"/>
  <c r="D4010" i="26"/>
  <c r="D4009" i="26"/>
  <c r="D4008" i="26"/>
  <c r="D4007" i="26"/>
  <c r="D4006" i="26"/>
  <c r="D4005" i="26"/>
  <c r="D4004" i="26"/>
  <c r="D4003" i="26"/>
  <c r="D4002" i="26"/>
  <c r="D4001" i="26"/>
  <c r="D4000" i="26"/>
  <c r="D3999" i="26"/>
  <c r="D3998" i="26"/>
  <c r="D3997" i="26"/>
  <c r="D3996" i="26"/>
  <c r="D3995" i="26"/>
  <c r="D3994" i="26"/>
  <c r="D3993" i="26"/>
  <c r="D3992" i="26"/>
  <c r="D3991" i="26"/>
  <c r="D3990" i="26"/>
  <c r="D3989" i="26"/>
  <c r="D3988" i="26"/>
  <c r="D3987" i="26"/>
  <c r="D3986" i="26"/>
  <c r="D3985" i="26"/>
  <c r="D3984" i="26"/>
  <c r="D3983" i="26"/>
  <c r="D3982" i="26"/>
  <c r="D3981" i="26"/>
  <c r="D3980" i="26"/>
  <c r="D3979" i="26"/>
  <c r="D3978" i="26"/>
  <c r="D3977" i="26"/>
  <c r="D3976" i="26"/>
  <c r="D3975" i="26"/>
  <c r="D3974" i="26"/>
  <c r="D3973" i="26"/>
  <c r="D3972" i="26"/>
  <c r="D3971" i="26"/>
  <c r="D3970" i="26"/>
  <c r="D3969" i="26"/>
  <c r="D3968" i="26"/>
  <c r="D3967" i="26"/>
  <c r="D3966" i="26"/>
  <c r="D3965" i="26"/>
  <c r="D3964" i="26"/>
  <c r="D3963" i="26"/>
  <c r="D3962" i="26"/>
  <c r="D3961" i="26"/>
  <c r="D3960" i="26"/>
  <c r="D3959" i="26"/>
  <c r="D3958" i="26"/>
  <c r="D3957" i="26"/>
  <c r="D3956" i="26"/>
  <c r="D3955" i="26"/>
  <c r="D3954" i="26"/>
  <c r="D3953" i="26"/>
  <c r="D3952" i="26"/>
  <c r="D3951" i="26"/>
  <c r="D3950" i="26"/>
  <c r="D3949" i="26"/>
  <c r="D3948" i="26"/>
  <c r="D3947" i="26"/>
  <c r="D3946" i="26"/>
  <c r="D3945" i="26"/>
  <c r="D3944" i="26"/>
  <c r="D3943" i="26"/>
  <c r="D3942" i="26"/>
  <c r="D3941" i="26"/>
  <c r="D3940" i="26"/>
  <c r="D3939" i="26"/>
  <c r="D3938" i="26"/>
  <c r="D3937" i="26"/>
  <c r="D3936" i="26"/>
  <c r="D3935" i="26"/>
  <c r="D3934" i="26"/>
  <c r="D3933" i="26"/>
  <c r="D3932" i="26"/>
  <c r="D3931" i="26"/>
  <c r="D3930" i="26"/>
  <c r="D3929" i="26"/>
  <c r="D3928" i="26"/>
  <c r="D3927" i="26"/>
  <c r="D3926" i="26"/>
  <c r="D3925" i="26"/>
  <c r="D3924" i="26"/>
  <c r="D3923" i="26"/>
  <c r="D3922" i="26"/>
  <c r="D3921" i="26"/>
  <c r="D3920" i="26"/>
  <c r="D3919" i="26"/>
  <c r="D3918" i="26"/>
  <c r="D3917" i="26"/>
  <c r="D3916" i="26"/>
  <c r="D3915" i="26"/>
  <c r="D3914" i="26"/>
  <c r="D3913" i="26"/>
  <c r="D3912" i="26"/>
  <c r="D3911" i="26"/>
  <c r="D3910" i="26"/>
  <c r="D3909" i="26"/>
  <c r="D3908" i="26"/>
  <c r="D3907" i="26"/>
  <c r="D3906" i="26"/>
  <c r="D3905" i="26"/>
  <c r="D3904" i="26"/>
  <c r="D3903" i="26"/>
  <c r="D3902" i="26"/>
  <c r="D3901" i="26"/>
  <c r="D3900" i="26"/>
  <c r="D3899" i="26"/>
  <c r="D3898" i="26"/>
  <c r="D3897" i="26"/>
  <c r="D3896" i="26"/>
  <c r="D3895" i="26"/>
  <c r="D3894" i="26"/>
  <c r="D3893" i="26"/>
  <c r="D3892" i="26"/>
  <c r="D3891" i="26"/>
  <c r="D3890" i="26"/>
  <c r="D3889" i="26"/>
  <c r="D3888" i="26"/>
  <c r="D3887" i="26"/>
  <c r="D3886" i="26"/>
  <c r="D3885" i="26"/>
  <c r="D3884" i="26"/>
  <c r="D3883" i="26"/>
  <c r="D3882" i="26"/>
  <c r="D3881" i="26"/>
  <c r="D3880" i="26"/>
  <c r="D3879" i="26"/>
  <c r="D3878" i="26"/>
  <c r="D3877" i="26"/>
  <c r="D3876" i="26"/>
  <c r="D3875" i="26"/>
  <c r="D3874" i="26"/>
  <c r="D3873" i="26"/>
  <c r="D3872" i="26"/>
  <c r="D3871" i="26"/>
  <c r="D3870" i="26"/>
  <c r="D3869" i="26"/>
  <c r="D3868" i="26"/>
  <c r="D3867" i="26"/>
  <c r="D3866" i="26"/>
  <c r="D3865" i="26"/>
  <c r="D3864" i="26"/>
  <c r="D3863" i="26"/>
  <c r="D3862" i="26"/>
  <c r="D3861" i="26"/>
  <c r="D3860" i="26"/>
  <c r="D3859" i="26"/>
  <c r="D3858" i="26"/>
  <c r="D3857" i="26"/>
  <c r="D3856" i="26"/>
  <c r="D3855" i="26"/>
  <c r="D3854" i="26"/>
  <c r="D3853" i="26"/>
  <c r="D3852" i="26"/>
  <c r="D3851" i="26"/>
  <c r="D3850" i="26"/>
  <c r="D3849" i="26"/>
  <c r="D3848" i="26"/>
  <c r="D3847" i="26"/>
  <c r="D3846" i="26"/>
  <c r="D3845" i="26"/>
  <c r="D3844" i="26"/>
  <c r="D3843" i="26"/>
  <c r="D3842" i="26"/>
  <c r="D3841" i="26"/>
  <c r="D3840" i="26"/>
  <c r="D3839" i="26"/>
  <c r="D3838" i="26"/>
  <c r="D3837" i="26"/>
  <c r="D3836" i="26"/>
  <c r="D3835" i="26"/>
  <c r="D3834" i="26"/>
  <c r="D3833" i="26"/>
  <c r="D3832" i="26"/>
  <c r="D3831" i="26"/>
  <c r="D3830" i="26"/>
  <c r="D3829" i="26"/>
  <c r="D3828" i="26"/>
  <c r="D3827" i="26"/>
  <c r="D3826" i="26"/>
  <c r="D3825" i="26"/>
  <c r="D3824" i="26"/>
  <c r="D3823" i="26"/>
  <c r="D3822" i="26"/>
  <c r="D3821" i="26"/>
  <c r="D3820" i="26"/>
  <c r="D3819" i="26"/>
  <c r="D3818" i="26"/>
  <c r="D3817" i="26"/>
  <c r="D3816" i="26"/>
  <c r="D3815" i="26"/>
  <c r="D3814" i="26"/>
  <c r="D3813" i="26"/>
  <c r="D3812" i="26"/>
  <c r="D3811" i="26"/>
  <c r="D3810" i="26"/>
  <c r="D3809" i="26"/>
  <c r="D3808" i="26"/>
  <c r="D3807" i="26"/>
  <c r="D3806" i="26"/>
  <c r="D3805" i="26"/>
  <c r="D3804" i="26"/>
  <c r="D3803" i="26"/>
  <c r="D3802" i="26"/>
  <c r="D3801" i="26"/>
  <c r="D3800" i="26"/>
  <c r="D3799" i="26"/>
  <c r="D3798" i="26"/>
  <c r="D3797" i="26"/>
  <c r="D3796" i="26"/>
  <c r="D3795" i="26"/>
  <c r="D3794" i="26"/>
  <c r="D3793" i="26"/>
  <c r="D3792" i="26"/>
  <c r="D3791" i="26"/>
  <c r="D3790" i="26"/>
  <c r="D3789" i="26"/>
  <c r="D3788" i="26"/>
  <c r="D3787" i="26"/>
  <c r="D3786" i="26"/>
  <c r="D3785" i="26"/>
  <c r="D3784" i="26"/>
  <c r="D3783" i="26"/>
  <c r="D3782" i="26"/>
  <c r="D3781" i="26"/>
  <c r="D3780" i="26"/>
  <c r="D3779" i="26"/>
  <c r="D3778" i="26"/>
  <c r="D3777" i="26"/>
  <c r="D3776" i="26"/>
  <c r="D3775" i="26"/>
  <c r="D3774" i="26"/>
  <c r="D3773" i="26"/>
  <c r="D3772" i="26"/>
  <c r="D3771" i="26"/>
  <c r="D3770" i="26"/>
  <c r="D3769" i="26"/>
  <c r="D3768" i="26"/>
  <c r="D3767" i="26"/>
  <c r="D3766" i="26"/>
  <c r="D3765" i="26"/>
  <c r="D3764" i="26"/>
  <c r="D3763" i="26"/>
  <c r="D3762" i="26"/>
  <c r="D3761" i="26"/>
  <c r="D3760" i="26"/>
  <c r="D3759" i="26"/>
  <c r="D3758" i="26"/>
  <c r="D3757" i="26"/>
  <c r="D3756" i="26"/>
  <c r="D3755" i="26"/>
  <c r="D3754" i="26"/>
  <c r="D3753" i="26"/>
  <c r="D3752" i="26"/>
  <c r="D3751" i="26"/>
  <c r="D3750" i="26"/>
  <c r="D3749" i="26"/>
  <c r="D3748" i="26"/>
  <c r="D3747" i="26"/>
  <c r="D3746" i="26"/>
  <c r="D3745" i="26"/>
  <c r="D3744" i="26"/>
  <c r="D3743" i="26"/>
  <c r="D3742" i="26"/>
  <c r="D3741" i="26"/>
  <c r="D3740" i="26"/>
  <c r="D3739" i="26"/>
  <c r="D3738" i="26"/>
  <c r="D3737" i="26"/>
  <c r="D3736" i="26"/>
  <c r="D3735" i="26"/>
  <c r="D3734" i="26"/>
  <c r="D3733" i="26"/>
  <c r="D3732" i="26"/>
  <c r="D3731" i="26"/>
  <c r="D3730" i="26"/>
  <c r="D3729" i="26"/>
  <c r="D3728" i="26"/>
  <c r="D3727" i="26"/>
  <c r="D3726" i="26"/>
  <c r="D3725" i="26"/>
  <c r="D3724" i="26"/>
  <c r="D3723" i="26"/>
  <c r="D3722" i="26"/>
  <c r="D3721" i="26"/>
  <c r="D3720" i="26"/>
  <c r="D3719" i="26"/>
  <c r="D3718" i="26"/>
  <c r="D3717" i="26"/>
  <c r="D3716" i="26"/>
  <c r="D3715" i="26"/>
  <c r="D3714" i="26"/>
  <c r="D3713" i="26"/>
  <c r="D3712" i="26"/>
  <c r="D3711" i="26"/>
  <c r="D3710" i="26"/>
  <c r="D3709" i="26"/>
  <c r="D3708" i="26"/>
  <c r="D3707" i="26"/>
  <c r="D3706" i="26"/>
  <c r="D3705" i="26"/>
  <c r="D3704" i="26"/>
  <c r="D3703" i="26"/>
  <c r="D3702" i="26"/>
  <c r="D3701" i="26"/>
  <c r="D3700" i="26"/>
  <c r="D3699" i="26"/>
  <c r="D3698" i="26"/>
  <c r="D3697" i="26"/>
  <c r="D3696" i="26"/>
  <c r="D3695" i="26"/>
  <c r="D3694" i="26"/>
  <c r="D3693" i="26"/>
  <c r="D3692" i="26"/>
  <c r="D3691" i="26"/>
  <c r="D3690" i="26"/>
  <c r="D3689" i="26"/>
  <c r="D3688" i="26"/>
  <c r="D3687" i="26"/>
  <c r="D3686" i="26"/>
  <c r="D3685" i="26"/>
  <c r="D3684" i="26"/>
  <c r="D3683" i="26"/>
  <c r="D3682" i="26"/>
  <c r="D3681" i="26"/>
  <c r="D3680" i="26"/>
  <c r="D3679" i="26"/>
  <c r="D3678" i="26"/>
  <c r="D3677" i="26"/>
  <c r="D3676" i="26"/>
  <c r="D3675" i="26"/>
  <c r="D3674" i="26"/>
  <c r="D3673" i="26"/>
  <c r="D3672" i="26"/>
  <c r="D3671" i="26"/>
  <c r="D3670" i="26"/>
  <c r="D3669" i="26"/>
  <c r="D3668" i="26"/>
  <c r="D3667" i="26"/>
  <c r="D3666" i="26"/>
  <c r="D3665" i="26"/>
  <c r="D3664" i="26"/>
  <c r="D3663" i="26"/>
  <c r="D3662" i="26"/>
  <c r="D3661" i="26"/>
  <c r="D3660" i="26"/>
  <c r="D3659" i="26"/>
  <c r="D3658" i="26"/>
  <c r="D3657" i="26"/>
  <c r="D3656" i="26"/>
  <c r="D3655" i="26"/>
  <c r="D3654" i="26"/>
  <c r="D3653" i="26"/>
  <c r="D3652" i="26"/>
  <c r="D3651" i="26"/>
  <c r="D3650" i="26"/>
  <c r="D3649" i="26"/>
  <c r="D3648" i="26"/>
  <c r="D3647" i="26"/>
  <c r="D3646" i="26"/>
  <c r="D3645" i="26"/>
  <c r="D3644" i="26"/>
  <c r="D3643" i="26"/>
  <c r="D3642" i="26"/>
  <c r="D3641" i="26"/>
  <c r="D3640" i="26"/>
  <c r="D3639" i="26"/>
  <c r="D3638" i="26"/>
  <c r="D3637" i="26"/>
  <c r="D3636" i="26"/>
  <c r="D3635" i="26"/>
  <c r="D3634" i="26"/>
  <c r="D3633" i="26"/>
  <c r="D3632" i="26"/>
  <c r="D3631" i="26"/>
  <c r="D3630" i="26"/>
  <c r="D3629" i="26"/>
  <c r="D3628" i="26"/>
  <c r="D3627" i="26"/>
  <c r="D3626" i="26"/>
  <c r="D3625" i="26"/>
  <c r="D3624" i="26"/>
  <c r="D3623" i="26"/>
  <c r="D3622" i="26"/>
  <c r="D3621" i="26"/>
  <c r="D3620" i="26"/>
  <c r="D3619" i="26"/>
  <c r="D3618" i="26"/>
  <c r="D3617" i="26"/>
  <c r="D3616" i="26"/>
  <c r="D3615" i="26"/>
  <c r="D3614" i="26"/>
  <c r="D3613" i="26"/>
  <c r="D3612" i="26"/>
  <c r="D3611" i="26"/>
  <c r="D3610" i="26"/>
  <c r="D3609" i="26"/>
  <c r="D3608" i="26"/>
  <c r="D3607" i="26"/>
  <c r="D3606" i="26"/>
  <c r="D3605" i="26"/>
  <c r="D3604" i="26"/>
  <c r="D3603" i="26"/>
  <c r="D3602" i="26"/>
  <c r="D3601" i="26"/>
  <c r="D3600" i="26"/>
  <c r="D3599" i="26"/>
  <c r="D3598" i="26"/>
  <c r="D3597" i="26"/>
  <c r="D3596" i="26"/>
  <c r="D3595" i="26"/>
  <c r="D3594" i="26"/>
  <c r="D3593" i="26"/>
  <c r="D3592" i="26"/>
  <c r="D3591" i="26"/>
  <c r="D3590" i="26"/>
  <c r="D3589" i="26"/>
  <c r="D3588" i="26"/>
  <c r="D3587" i="26"/>
  <c r="D3586" i="26"/>
  <c r="D3585" i="26"/>
  <c r="D3584" i="26"/>
  <c r="D3583" i="26"/>
  <c r="D3582" i="26"/>
  <c r="D3581" i="26"/>
  <c r="D3580" i="26"/>
  <c r="D3579" i="26"/>
  <c r="D3578" i="26"/>
  <c r="D3577" i="26"/>
  <c r="D3576" i="26"/>
  <c r="D3575" i="26"/>
  <c r="D3574" i="26"/>
  <c r="D3573" i="26"/>
  <c r="D3572" i="26"/>
  <c r="D3571" i="26"/>
  <c r="D3570" i="26"/>
  <c r="D3569" i="26"/>
  <c r="D3568" i="26"/>
  <c r="D3567" i="26"/>
  <c r="D3566" i="26"/>
  <c r="D3565" i="26"/>
  <c r="D3564" i="26"/>
  <c r="D3563" i="26"/>
  <c r="D3562" i="26"/>
  <c r="D3561" i="26"/>
  <c r="D3560" i="26"/>
  <c r="D3559" i="26"/>
  <c r="D3558" i="26"/>
  <c r="D3557" i="26"/>
  <c r="D3556" i="26"/>
  <c r="D3555" i="26"/>
  <c r="D3554" i="26"/>
  <c r="D3553" i="26"/>
  <c r="D3552" i="26"/>
  <c r="D3551" i="26"/>
  <c r="D3550" i="26"/>
  <c r="D3549" i="26"/>
  <c r="D3548" i="26"/>
  <c r="D3547" i="26"/>
  <c r="D3546" i="26"/>
  <c r="D3545" i="26"/>
  <c r="D3544" i="26"/>
  <c r="D3543" i="26"/>
  <c r="D3542" i="26"/>
  <c r="D3541" i="26"/>
  <c r="D3540" i="26"/>
  <c r="D3539" i="26"/>
  <c r="D3538" i="26"/>
  <c r="D3537" i="26"/>
  <c r="D3536" i="26"/>
  <c r="D3535" i="26"/>
  <c r="D3534" i="26"/>
  <c r="D3533" i="26"/>
  <c r="D3532" i="26"/>
  <c r="D3531" i="26"/>
  <c r="D3530" i="26"/>
  <c r="D3529" i="26"/>
  <c r="D3528" i="26"/>
  <c r="D3527" i="26"/>
  <c r="D3526" i="26"/>
  <c r="D3525" i="26"/>
  <c r="D3524" i="26"/>
  <c r="D3523" i="26"/>
  <c r="D3522" i="26"/>
  <c r="D3521" i="26"/>
  <c r="D3520" i="26"/>
  <c r="D3519" i="26"/>
  <c r="D3518" i="26"/>
  <c r="D3517" i="26"/>
  <c r="D3516" i="26"/>
  <c r="D3515" i="26"/>
  <c r="D3514" i="26"/>
  <c r="D3513" i="26"/>
  <c r="D3512" i="26"/>
  <c r="D3511" i="26"/>
  <c r="D3510" i="26"/>
  <c r="D3509" i="26"/>
  <c r="D3508" i="26"/>
  <c r="D3507" i="26"/>
  <c r="D3506" i="26"/>
  <c r="D3505" i="26"/>
  <c r="D3504" i="26"/>
  <c r="D3503" i="26"/>
  <c r="D3502" i="26"/>
  <c r="D3501" i="26"/>
  <c r="D3500" i="26"/>
  <c r="D3499" i="26"/>
  <c r="D3498" i="26"/>
  <c r="D3497" i="26"/>
  <c r="D3496" i="26"/>
  <c r="D3495" i="26"/>
  <c r="D3494" i="26"/>
  <c r="D3493" i="26"/>
  <c r="D3492" i="26"/>
  <c r="D3491" i="26"/>
  <c r="D3490" i="26"/>
  <c r="D3489" i="26"/>
  <c r="D3488" i="26"/>
  <c r="D3487" i="26"/>
  <c r="D3486" i="26"/>
  <c r="D3485" i="26"/>
  <c r="D3484" i="26"/>
  <c r="D3483" i="26"/>
  <c r="D3482" i="26"/>
  <c r="D3481" i="26"/>
  <c r="D3480" i="26"/>
  <c r="D3479" i="26"/>
  <c r="D3478" i="26"/>
  <c r="D3477" i="26"/>
  <c r="D3476" i="26"/>
  <c r="D3475" i="26"/>
  <c r="D3474" i="26"/>
  <c r="D3473" i="26"/>
  <c r="D3472" i="26"/>
  <c r="D3471" i="26"/>
  <c r="D3470" i="26"/>
  <c r="D3469" i="26"/>
  <c r="D3468" i="26"/>
  <c r="D3467" i="26"/>
  <c r="D3466" i="26"/>
  <c r="D3465" i="26"/>
  <c r="D3464" i="26"/>
  <c r="D3463" i="26"/>
  <c r="D3462" i="26"/>
  <c r="D3461" i="26"/>
  <c r="D3460" i="26"/>
  <c r="D3459" i="26"/>
  <c r="D3458" i="26"/>
  <c r="D3457" i="26"/>
  <c r="D3456" i="26"/>
  <c r="D3455" i="26"/>
  <c r="D3454" i="26"/>
  <c r="D3453" i="26"/>
  <c r="D3452" i="26"/>
  <c r="D3451" i="26"/>
  <c r="D3450" i="26"/>
  <c r="D3449" i="26"/>
  <c r="D3448" i="26"/>
  <c r="D3447" i="26"/>
  <c r="D3446" i="26"/>
  <c r="D3445" i="26"/>
  <c r="D3444" i="26"/>
  <c r="D3443" i="26"/>
  <c r="D3442" i="26"/>
  <c r="D3441" i="26"/>
  <c r="D3440" i="26"/>
  <c r="D3439" i="26"/>
  <c r="D3438" i="26"/>
  <c r="D3437" i="26"/>
  <c r="D3436" i="26"/>
  <c r="D3435" i="26"/>
  <c r="D3434" i="26"/>
  <c r="D3433" i="26"/>
  <c r="D3432" i="26"/>
  <c r="D3431" i="26"/>
  <c r="D3430" i="26"/>
  <c r="D3429" i="26"/>
  <c r="D3428" i="26"/>
  <c r="D3427" i="26"/>
  <c r="D3426" i="26"/>
  <c r="D3425" i="26"/>
  <c r="D3424" i="26"/>
  <c r="D3423" i="26"/>
  <c r="D3422" i="26"/>
  <c r="D3421" i="26"/>
  <c r="D3420" i="26"/>
  <c r="D3419" i="26"/>
  <c r="D3418" i="26"/>
  <c r="D3417" i="26"/>
  <c r="D3416" i="26"/>
  <c r="D3415" i="26"/>
  <c r="D3414" i="26"/>
  <c r="D3413" i="26"/>
  <c r="D3412" i="26"/>
  <c r="D3411" i="26"/>
  <c r="D3410" i="26"/>
  <c r="D3409" i="26"/>
  <c r="D3408" i="26"/>
  <c r="D3407" i="26"/>
  <c r="D3406" i="26"/>
  <c r="D3405" i="26"/>
  <c r="D3404" i="26"/>
  <c r="D3403" i="26"/>
  <c r="D3402" i="26"/>
  <c r="D3401" i="26"/>
  <c r="D3400" i="26"/>
  <c r="D3399" i="26"/>
  <c r="D3398" i="26"/>
  <c r="D3397" i="26"/>
  <c r="D3396" i="26"/>
  <c r="D3395" i="26"/>
  <c r="D3394" i="26"/>
  <c r="D3393" i="26"/>
  <c r="D3392" i="26"/>
  <c r="D3391" i="26"/>
  <c r="D3390" i="26"/>
  <c r="D3389" i="26"/>
  <c r="D3388" i="26"/>
  <c r="D3387" i="26"/>
  <c r="D3386" i="26"/>
  <c r="D3385" i="26"/>
  <c r="D3384" i="26"/>
  <c r="D3383" i="26"/>
  <c r="D3382" i="26"/>
  <c r="D3381" i="26"/>
  <c r="D3380" i="26"/>
  <c r="D3379" i="26"/>
  <c r="D3378" i="26"/>
  <c r="D3377" i="26"/>
  <c r="D3376" i="26"/>
  <c r="D3375" i="26"/>
  <c r="D3374" i="26"/>
  <c r="D3373" i="26"/>
  <c r="D3372" i="26"/>
  <c r="D3371" i="26"/>
  <c r="D3370" i="26"/>
  <c r="D3369" i="26"/>
  <c r="D3368" i="26"/>
  <c r="D3367" i="26"/>
  <c r="D3366" i="26"/>
  <c r="D3365" i="26"/>
  <c r="D3364" i="26"/>
  <c r="D3363" i="26"/>
  <c r="D3362" i="26"/>
  <c r="D3361" i="26"/>
  <c r="D3360" i="26"/>
  <c r="D3359" i="26"/>
  <c r="D3358" i="26"/>
  <c r="D3357" i="26"/>
  <c r="D3356" i="26"/>
  <c r="D3355" i="26"/>
  <c r="D3354" i="26"/>
  <c r="D3353" i="26"/>
  <c r="D3352" i="26"/>
  <c r="D3351" i="26"/>
  <c r="D3350" i="26"/>
  <c r="D3349" i="26"/>
  <c r="D3348" i="26"/>
  <c r="D3347" i="26"/>
  <c r="D3346" i="26"/>
  <c r="D3345" i="26"/>
  <c r="D3344" i="26"/>
  <c r="D3343" i="26"/>
  <c r="D3342" i="26"/>
  <c r="D3341" i="26"/>
  <c r="D3340" i="26"/>
  <c r="D3339" i="26"/>
  <c r="D3338" i="26"/>
  <c r="D3337" i="26"/>
  <c r="D3336" i="26"/>
  <c r="D3335" i="26"/>
  <c r="D3334" i="26"/>
  <c r="D3333" i="26"/>
  <c r="D3332" i="26"/>
  <c r="D3331" i="26"/>
  <c r="D3330" i="26"/>
  <c r="D3329" i="26"/>
  <c r="D3328" i="26"/>
  <c r="D3327" i="26"/>
  <c r="D3326" i="26"/>
  <c r="D3325" i="26"/>
  <c r="D3324" i="26"/>
  <c r="D3323" i="26"/>
  <c r="D3322" i="26"/>
  <c r="D3321" i="26"/>
  <c r="D3320" i="26"/>
  <c r="D3319" i="26"/>
  <c r="D3318" i="26"/>
  <c r="D3317" i="26"/>
  <c r="D3316" i="26"/>
  <c r="D3315" i="26"/>
  <c r="D3314" i="26"/>
  <c r="D3313" i="26"/>
  <c r="D3312" i="26"/>
  <c r="D3311" i="26"/>
  <c r="D3310" i="26"/>
  <c r="D3309" i="26"/>
  <c r="D3308" i="26"/>
  <c r="D3307" i="26"/>
  <c r="D3306" i="26"/>
  <c r="D3305" i="26"/>
  <c r="D3304" i="26"/>
  <c r="D3303" i="26"/>
  <c r="D3302" i="26"/>
  <c r="D3301" i="26"/>
  <c r="D3300" i="26"/>
  <c r="D3299" i="26"/>
  <c r="D3298" i="26"/>
  <c r="D3297" i="26"/>
  <c r="D3296" i="26"/>
  <c r="D3295" i="26"/>
  <c r="D3294" i="26"/>
  <c r="D3293" i="26"/>
  <c r="D3292" i="26"/>
  <c r="D3291" i="26"/>
  <c r="D3290" i="26"/>
  <c r="D3289" i="26"/>
  <c r="D3288" i="26"/>
  <c r="D3287" i="26"/>
  <c r="D3286" i="26"/>
  <c r="D3285" i="26"/>
  <c r="D3284" i="26"/>
  <c r="D3283" i="26"/>
  <c r="D3282" i="26"/>
  <c r="D3281" i="26"/>
  <c r="D3280" i="26"/>
  <c r="D3279" i="26"/>
  <c r="D3278" i="26"/>
  <c r="D3277" i="26"/>
  <c r="D3276" i="26"/>
  <c r="D3275" i="26"/>
  <c r="D3274" i="26"/>
  <c r="D3273" i="26"/>
  <c r="D3272" i="26"/>
  <c r="D3271" i="26"/>
  <c r="D3270" i="26"/>
  <c r="D3269" i="26"/>
  <c r="D3268" i="26"/>
  <c r="D3267" i="26"/>
  <c r="D3266" i="26"/>
  <c r="D3265" i="26"/>
  <c r="D3264" i="26"/>
  <c r="D3263" i="26"/>
  <c r="D3262" i="26"/>
  <c r="D3261" i="26"/>
  <c r="D3260" i="26"/>
  <c r="D3259" i="26"/>
  <c r="D3258" i="26"/>
  <c r="D3257" i="26"/>
  <c r="D3256" i="26"/>
  <c r="D3255" i="26"/>
  <c r="D3254" i="26"/>
  <c r="D3253" i="26"/>
  <c r="D3252" i="26"/>
  <c r="D3251" i="26"/>
  <c r="D3250" i="26"/>
  <c r="D3249" i="26"/>
  <c r="D3248" i="26"/>
  <c r="D3247" i="26"/>
  <c r="D3246" i="26"/>
  <c r="D3245" i="26"/>
  <c r="D3244" i="26"/>
  <c r="D3243" i="26"/>
  <c r="D3242" i="26"/>
  <c r="D3241" i="26"/>
  <c r="D3240" i="26"/>
  <c r="D3239" i="26"/>
  <c r="D3238" i="26"/>
  <c r="D3237" i="26"/>
  <c r="D3236" i="26"/>
  <c r="D3235" i="26"/>
  <c r="D3234" i="26"/>
  <c r="D3233" i="26"/>
  <c r="D3232" i="26"/>
  <c r="D3231" i="26"/>
  <c r="D3230" i="26"/>
  <c r="D3229" i="26"/>
  <c r="D3228" i="26"/>
  <c r="D3227" i="26"/>
  <c r="D3226" i="26"/>
  <c r="D3225" i="26"/>
  <c r="D3224" i="26"/>
  <c r="D3223" i="26"/>
  <c r="D3222" i="26"/>
  <c r="D3221" i="26"/>
  <c r="D3220" i="26"/>
  <c r="D3219" i="26"/>
  <c r="D3218" i="26"/>
  <c r="D3217" i="26"/>
  <c r="D3216" i="26"/>
  <c r="D3215" i="26"/>
  <c r="D3214" i="26"/>
  <c r="D3213" i="26"/>
  <c r="D3212" i="26"/>
  <c r="D3211" i="26"/>
  <c r="D3210" i="26"/>
  <c r="D3209" i="26"/>
  <c r="D3208" i="26"/>
  <c r="D3207" i="26"/>
  <c r="D3206" i="26"/>
  <c r="D3205" i="26"/>
  <c r="D3204" i="26"/>
  <c r="D3203" i="26"/>
  <c r="D3202" i="26"/>
  <c r="D3201" i="26"/>
  <c r="D3200" i="26"/>
  <c r="D3199" i="26"/>
  <c r="D3198" i="26"/>
  <c r="D3197" i="26"/>
  <c r="D3196" i="26"/>
  <c r="D3195" i="26"/>
  <c r="D3194" i="26"/>
  <c r="D3193" i="26"/>
  <c r="D3192" i="26"/>
  <c r="D3191" i="26"/>
  <c r="D3190" i="26"/>
  <c r="D3189" i="26"/>
  <c r="D3188" i="26"/>
  <c r="D3187" i="26"/>
  <c r="D3186" i="26"/>
  <c r="D3185" i="26"/>
  <c r="D3184" i="26"/>
  <c r="D3183" i="26"/>
  <c r="D3182" i="26"/>
  <c r="D3181" i="26"/>
  <c r="D3180" i="26"/>
  <c r="D3179" i="26"/>
  <c r="D3178" i="26"/>
  <c r="D3177" i="26"/>
  <c r="D3176" i="26"/>
  <c r="D3175" i="26"/>
  <c r="D3174" i="26"/>
  <c r="D3173" i="26"/>
  <c r="D3172" i="26"/>
  <c r="D3171" i="26"/>
  <c r="D3170" i="26"/>
  <c r="D3169" i="26"/>
  <c r="D3168" i="26"/>
  <c r="D3167" i="26"/>
  <c r="D3166" i="26"/>
  <c r="D3165" i="26"/>
  <c r="D3164" i="26"/>
  <c r="D3163" i="26"/>
  <c r="D3162" i="26"/>
  <c r="D3161" i="26"/>
  <c r="D3160" i="26"/>
  <c r="D3159" i="26"/>
  <c r="D3158" i="26"/>
  <c r="D3157" i="26"/>
  <c r="D3156" i="26"/>
  <c r="D3155" i="26"/>
  <c r="D3154" i="26"/>
  <c r="D3153" i="26"/>
  <c r="D3152" i="26"/>
  <c r="D3151" i="26"/>
  <c r="D3150" i="26"/>
  <c r="D3149" i="26"/>
  <c r="D3148" i="26"/>
  <c r="D3147" i="26"/>
  <c r="D3146" i="26"/>
  <c r="D3145" i="26"/>
  <c r="D3144" i="26"/>
  <c r="D3143" i="26"/>
  <c r="D3142" i="26"/>
  <c r="D3141" i="26"/>
  <c r="D3140" i="26"/>
  <c r="D3139" i="26"/>
  <c r="D3138" i="26"/>
  <c r="D3137" i="26"/>
  <c r="D3136" i="26"/>
  <c r="D3135" i="26"/>
  <c r="D3134" i="26"/>
  <c r="D3133" i="26"/>
  <c r="D3132" i="26"/>
  <c r="D3131" i="26"/>
  <c r="D3130" i="26"/>
  <c r="D3129" i="26"/>
  <c r="D3128" i="26"/>
  <c r="D3127" i="26"/>
  <c r="D3126" i="26"/>
  <c r="D3125" i="26"/>
  <c r="D3124" i="26"/>
  <c r="D3123" i="26"/>
  <c r="D3122" i="26"/>
  <c r="D3121" i="26"/>
  <c r="D3120" i="26"/>
  <c r="D3119" i="26"/>
  <c r="D3118" i="26"/>
  <c r="D3117" i="26"/>
  <c r="D3116" i="26"/>
  <c r="D3115" i="26"/>
  <c r="D3114" i="26"/>
  <c r="D3113" i="26"/>
  <c r="D3112" i="26"/>
  <c r="D3111" i="26"/>
  <c r="D3110" i="26"/>
  <c r="D3109" i="26"/>
  <c r="D3108" i="26"/>
  <c r="D3107" i="26"/>
  <c r="D3106" i="26"/>
  <c r="D3105" i="26"/>
  <c r="D3104" i="26"/>
  <c r="D3103" i="26"/>
  <c r="D3102" i="26"/>
  <c r="D3101" i="26"/>
  <c r="D3100" i="26"/>
  <c r="D3099" i="26"/>
  <c r="D3098" i="26"/>
  <c r="D3097" i="26"/>
  <c r="D3096" i="26"/>
  <c r="D3095" i="26"/>
  <c r="D3094" i="26"/>
  <c r="D3093" i="26"/>
  <c r="D3092" i="26"/>
  <c r="D3091" i="26"/>
  <c r="D3090" i="26"/>
  <c r="D3089" i="26"/>
  <c r="D3088" i="26"/>
  <c r="D3087" i="26"/>
  <c r="D3086" i="26"/>
  <c r="D3085" i="26"/>
  <c r="D3084" i="26"/>
  <c r="D3083" i="26"/>
  <c r="D3082" i="26"/>
  <c r="D3081" i="26"/>
  <c r="D3080" i="26"/>
  <c r="D3079" i="26"/>
  <c r="D3078" i="26"/>
  <c r="D3077" i="26"/>
  <c r="D3076" i="26"/>
  <c r="D3075" i="26"/>
  <c r="D3074" i="26"/>
  <c r="D3073" i="26"/>
  <c r="D3072" i="26"/>
  <c r="D3071" i="26"/>
  <c r="D3070" i="26"/>
  <c r="D3069" i="26"/>
  <c r="D3068" i="26"/>
  <c r="D3067" i="26"/>
  <c r="D3066" i="26"/>
  <c r="D3065" i="26"/>
  <c r="D3064" i="26"/>
  <c r="D3063" i="26"/>
  <c r="D3062" i="26"/>
  <c r="D3061" i="26"/>
  <c r="D3060" i="26"/>
  <c r="D3059" i="26"/>
  <c r="D3058" i="26"/>
  <c r="D3057" i="26"/>
  <c r="D3056" i="26"/>
  <c r="D3055" i="26"/>
  <c r="D3054" i="26"/>
  <c r="D3053" i="26"/>
  <c r="D3052" i="26"/>
  <c r="D3051" i="26"/>
  <c r="D3050" i="26"/>
  <c r="D3049" i="26"/>
  <c r="D3048" i="26"/>
  <c r="D3047" i="26"/>
  <c r="D3046" i="26"/>
  <c r="D3045" i="26"/>
  <c r="D3044" i="26"/>
  <c r="D3043" i="26"/>
  <c r="D3042" i="26"/>
  <c r="D3041" i="26"/>
  <c r="D3040" i="26"/>
  <c r="D3039" i="26"/>
  <c r="D3038" i="26"/>
  <c r="D3037" i="26"/>
  <c r="D3036" i="26"/>
  <c r="D3035" i="26"/>
  <c r="D3034" i="26"/>
  <c r="D3033" i="26"/>
  <c r="D3032" i="26"/>
  <c r="D3031" i="26"/>
  <c r="D3030" i="26"/>
  <c r="D3029" i="26"/>
  <c r="D3028" i="26"/>
  <c r="D3027" i="26"/>
  <c r="D3026" i="26"/>
  <c r="D3025" i="26"/>
  <c r="D3024" i="26"/>
  <c r="D3023" i="26"/>
  <c r="D3022" i="26"/>
  <c r="D3021" i="26"/>
  <c r="D3020" i="26"/>
  <c r="D3019" i="26"/>
  <c r="D3018" i="26"/>
  <c r="D3017" i="26"/>
  <c r="D3016" i="26"/>
  <c r="D3015" i="26"/>
  <c r="D3014" i="26"/>
  <c r="D3013" i="26"/>
  <c r="D3012" i="26"/>
  <c r="D3011" i="26"/>
  <c r="D3010" i="26"/>
  <c r="D3009" i="26"/>
  <c r="D3008" i="26"/>
  <c r="D3007" i="26"/>
  <c r="D3006" i="26"/>
  <c r="D3005" i="26"/>
  <c r="D3004" i="26"/>
  <c r="D3003" i="26"/>
  <c r="D3002" i="26"/>
  <c r="D3001" i="26"/>
  <c r="D3000" i="26"/>
  <c r="D2999" i="26"/>
  <c r="D2998" i="26"/>
  <c r="D2997" i="26"/>
  <c r="D2996" i="26"/>
  <c r="D2995" i="26"/>
  <c r="D2994" i="26"/>
  <c r="D2993" i="26"/>
  <c r="D2992" i="26"/>
  <c r="D2991" i="26"/>
  <c r="D2990" i="26"/>
  <c r="D2989" i="26"/>
  <c r="D2988" i="26"/>
  <c r="D2987" i="26"/>
  <c r="D2986" i="26"/>
  <c r="D2985" i="26"/>
  <c r="D2984" i="26"/>
  <c r="D2983" i="26"/>
  <c r="D2982" i="26"/>
  <c r="D2981" i="26"/>
  <c r="D2980" i="26"/>
  <c r="D2979" i="26"/>
  <c r="D2978" i="26"/>
  <c r="D2977" i="26"/>
  <c r="D2976" i="26"/>
  <c r="D2975" i="26"/>
  <c r="D2974" i="26"/>
  <c r="D2973" i="26"/>
  <c r="D2972" i="26"/>
  <c r="D2971" i="26"/>
  <c r="D2970" i="26"/>
  <c r="D2969" i="26"/>
  <c r="D2968" i="26"/>
  <c r="D2967" i="26"/>
  <c r="D2966" i="26"/>
  <c r="D2965" i="26"/>
  <c r="D2964" i="26"/>
  <c r="D2963" i="26"/>
  <c r="D2962" i="26"/>
  <c r="D2961" i="26"/>
  <c r="D2960" i="26"/>
  <c r="D2959" i="26"/>
  <c r="D2958" i="26"/>
  <c r="D2957" i="26"/>
  <c r="D2956" i="26"/>
  <c r="D2955" i="26"/>
  <c r="D2954" i="26"/>
  <c r="D2953" i="26"/>
  <c r="D2952" i="26"/>
  <c r="D2951" i="26"/>
  <c r="D2950" i="26"/>
  <c r="D2949" i="26"/>
  <c r="D2948" i="26"/>
  <c r="D2947" i="26"/>
  <c r="D2946" i="26"/>
  <c r="D2945" i="26"/>
  <c r="D2944" i="26"/>
  <c r="D2943" i="26"/>
  <c r="D2942" i="26"/>
  <c r="D2941" i="26"/>
  <c r="D2940" i="26"/>
  <c r="D2939" i="26"/>
  <c r="D2938" i="26"/>
  <c r="D2937" i="26"/>
  <c r="D2936" i="26"/>
  <c r="D2935" i="26"/>
  <c r="D2934" i="26"/>
  <c r="D2933" i="26"/>
  <c r="D2932" i="26"/>
  <c r="D2931" i="26"/>
  <c r="D2930" i="26"/>
  <c r="D2929" i="26"/>
  <c r="D2928" i="26"/>
  <c r="D2927" i="26"/>
  <c r="D2926" i="26"/>
  <c r="D2925" i="26"/>
  <c r="D2924" i="26"/>
  <c r="D2923" i="26"/>
  <c r="D2922" i="26"/>
  <c r="D2921" i="26"/>
  <c r="D2920" i="26"/>
  <c r="D2919" i="26"/>
  <c r="D2918" i="26"/>
  <c r="D2917" i="26"/>
  <c r="D2916" i="26"/>
  <c r="D2915" i="26"/>
  <c r="D2914" i="26"/>
  <c r="D2913" i="26"/>
  <c r="D2912" i="26"/>
  <c r="D2911" i="26"/>
  <c r="D2910" i="26"/>
  <c r="D2909" i="26"/>
  <c r="D2908" i="26"/>
  <c r="D2907" i="26"/>
  <c r="D2906" i="26"/>
  <c r="D2905" i="26"/>
  <c r="D2904" i="26"/>
  <c r="D2903" i="26"/>
  <c r="D2902" i="26"/>
  <c r="D2901" i="26"/>
  <c r="D2900" i="26"/>
  <c r="D2899" i="26"/>
  <c r="D2898" i="26"/>
  <c r="D2897" i="26"/>
  <c r="D2896" i="26"/>
  <c r="D2895" i="26"/>
  <c r="D2894" i="26"/>
  <c r="D2893" i="26"/>
  <c r="D2892" i="26"/>
  <c r="D2891" i="26"/>
  <c r="D2890" i="26"/>
  <c r="D2889" i="26"/>
  <c r="D2888" i="26"/>
  <c r="D2887" i="26"/>
  <c r="D2886" i="26"/>
  <c r="D2885" i="26"/>
  <c r="D2884" i="26"/>
  <c r="D2883" i="26"/>
  <c r="D2882" i="26"/>
  <c r="D2881" i="26"/>
  <c r="D2880" i="26"/>
  <c r="D2879" i="26"/>
  <c r="D2878" i="26"/>
  <c r="D2877" i="26"/>
  <c r="D2876" i="26"/>
  <c r="D2875" i="26"/>
  <c r="D2874" i="26"/>
  <c r="D2873" i="26"/>
  <c r="D2872" i="26"/>
  <c r="D2871" i="26"/>
  <c r="D2870" i="26"/>
  <c r="D2869" i="26"/>
  <c r="D2868" i="26"/>
  <c r="D2867" i="26"/>
  <c r="D2866" i="26"/>
  <c r="D2865" i="26"/>
  <c r="D2864" i="26"/>
  <c r="D2863" i="26"/>
  <c r="D2862" i="26"/>
  <c r="D2861" i="26"/>
  <c r="D2860" i="26"/>
  <c r="D2859" i="26"/>
  <c r="D2858" i="26"/>
  <c r="D2857" i="26"/>
  <c r="D2856" i="26"/>
  <c r="D2855" i="26"/>
  <c r="D2854" i="26"/>
  <c r="D2853" i="26"/>
  <c r="D2852" i="26"/>
  <c r="D2851" i="26"/>
  <c r="D2850" i="26"/>
  <c r="D2849" i="26"/>
  <c r="D2848" i="26"/>
  <c r="D2847" i="26"/>
  <c r="D2846" i="26"/>
  <c r="D2845" i="26"/>
  <c r="D2844" i="26"/>
  <c r="D2843" i="26"/>
  <c r="D2842" i="26"/>
  <c r="D2841" i="26"/>
  <c r="D2840" i="26"/>
  <c r="D2839" i="26"/>
  <c r="D2838" i="26"/>
  <c r="D2837" i="26"/>
  <c r="D2836" i="26"/>
  <c r="D2835" i="26"/>
  <c r="D2834" i="26"/>
  <c r="D2833" i="26"/>
  <c r="D2832" i="26"/>
  <c r="D2831" i="26"/>
  <c r="D2830" i="26"/>
  <c r="D2829" i="26"/>
  <c r="D2828" i="26"/>
  <c r="D2827" i="26"/>
  <c r="D2826" i="26"/>
  <c r="D2825" i="26"/>
  <c r="D2824" i="26"/>
  <c r="D2823" i="26"/>
  <c r="D2822" i="26"/>
  <c r="D2821" i="26"/>
  <c r="D2820" i="26"/>
  <c r="D2819" i="26"/>
  <c r="D2818" i="26"/>
  <c r="D2817" i="26"/>
  <c r="D2816" i="26"/>
  <c r="D2815" i="26"/>
  <c r="D2814" i="26"/>
  <c r="D2813" i="26"/>
  <c r="D2812" i="26"/>
  <c r="D2811" i="26"/>
  <c r="D2810" i="26"/>
  <c r="D2809" i="26"/>
  <c r="D2808" i="26"/>
  <c r="D2807" i="26"/>
  <c r="D2806" i="26"/>
  <c r="D2805" i="26"/>
  <c r="D2804" i="26"/>
  <c r="D2803" i="26"/>
  <c r="D2802" i="26"/>
  <c r="D2801" i="26"/>
  <c r="D2800" i="26"/>
  <c r="D2799" i="26"/>
  <c r="D2798" i="26"/>
  <c r="D2797" i="26"/>
  <c r="D2796" i="26"/>
  <c r="D2795" i="26"/>
  <c r="D2794" i="26"/>
  <c r="D2793" i="26"/>
  <c r="D2792" i="26"/>
  <c r="D2791" i="26"/>
  <c r="D2790" i="26"/>
  <c r="D2789" i="26"/>
  <c r="D2788" i="26"/>
  <c r="D2787" i="26"/>
  <c r="D2786" i="26"/>
  <c r="D2785" i="26"/>
  <c r="D2784" i="26"/>
  <c r="D2783" i="26"/>
  <c r="D2782" i="26"/>
  <c r="D2781" i="26"/>
  <c r="D2780" i="26"/>
  <c r="D2779" i="26"/>
  <c r="D2778" i="26"/>
  <c r="D2777" i="26"/>
  <c r="D2776" i="26"/>
  <c r="D2775" i="26"/>
  <c r="D2774" i="26"/>
  <c r="D2773" i="26"/>
  <c r="D2772" i="26"/>
  <c r="D2771" i="26"/>
  <c r="D2770" i="26"/>
  <c r="D2769" i="26"/>
  <c r="D2768" i="26"/>
  <c r="D2767" i="26"/>
  <c r="D2766" i="26"/>
  <c r="D2765" i="26"/>
  <c r="D2764" i="26"/>
  <c r="D2763" i="26"/>
  <c r="D2762" i="26"/>
  <c r="D2761" i="26"/>
  <c r="D2760" i="26"/>
  <c r="D2759" i="26"/>
  <c r="D2758" i="26"/>
  <c r="D2757" i="26"/>
  <c r="D2756" i="26"/>
  <c r="D2755" i="26"/>
  <c r="D2754" i="26"/>
  <c r="D2753" i="26"/>
  <c r="D2752" i="26"/>
  <c r="D2751" i="26"/>
  <c r="D2750" i="26"/>
  <c r="D2749" i="26"/>
  <c r="D2748" i="26"/>
  <c r="D2747" i="26"/>
  <c r="D2746" i="26"/>
  <c r="D2745" i="26"/>
  <c r="D2744" i="26"/>
  <c r="D2743" i="26"/>
  <c r="D2742" i="26"/>
  <c r="D2741" i="26"/>
  <c r="D2740" i="26"/>
  <c r="D2739" i="26"/>
  <c r="D2738" i="26"/>
  <c r="D2737" i="26"/>
  <c r="D2736" i="26"/>
  <c r="D2735" i="26"/>
  <c r="D2734" i="26"/>
  <c r="D2733" i="26"/>
  <c r="D2732" i="26"/>
  <c r="D2731" i="26"/>
  <c r="D2730" i="26"/>
  <c r="D2729" i="26"/>
  <c r="D2728" i="26"/>
  <c r="D2727" i="26"/>
  <c r="D2726" i="26"/>
  <c r="D2725" i="26"/>
  <c r="D2724" i="26"/>
  <c r="D2723" i="26"/>
  <c r="D2722" i="26"/>
  <c r="D2721" i="26"/>
  <c r="D2720" i="26"/>
  <c r="D2719" i="26"/>
  <c r="D2718" i="26"/>
  <c r="D2717" i="26"/>
  <c r="D2716" i="26"/>
  <c r="D2715" i="26"/>
  <c r="D2714" i="26"/>
  <c r="D2713" i="26"/>
  <c r="D2712" i="26"/>
  <c r="D2711" i="26"/>
  <c r="D2710" i="26"/>
  <c r="D2709" i="26"/>
  <c r="D2708" i="26"/>
  <c r="D2707" i="26"/>
  <c r="D2706" i="26"/>
  <c r="D2705" i="26"/>
  <c r="D2704" i="26"/>
  <c r="D2703" i="26"/>
  <c r="D2702" i="26"/>
  <c r="D2701" i="26"/>
  <c r="D2700" i="26"/>
  <c r="D2699" i="26"/>
  <c r="D2698" i="26"/>
  <c r="D2697" i="26"/>
  <c r="D2696" i="26"/>
  <c r="D2695" i="26"/>
  <c r="D2694" i="26"/>
  <c r="D2693" i="26"/>
  <c r="D2692" i="26"/>
  <c r="D2691" i="26"/>
  <c r="D2690" i="26"/>
  <c r="D2689" i="26"/>
  <c r="D2688" i="26"/>
  <c r="D2687" i="26"/>
  <c r="D2686" i="26"/>
  <c r="D2685" i="26"/>
  <c r="D2684" i="26"/>
  <c r="D2683" i="26"/>
  <c r="D2682" i="26"/>
  <c r="D2681" i="26"/>
  <c r="D2680" i="26"/>
  <c r="D2679" i="26"/>
  <c r="D2678" i="26"/>
  <c r="D2677" i="26"/>
  <c r="D2676" i="26"/>
  <c r="D2675" i="26"/>
  <c r="D2674" i="26"/>
  <c r="D2673" i="26"/>
  <c r="D2672" i="26"/>
  <c r="D2671" i="26"/>
  <c r="D2670" i="26"/>
  <c r="D2669" i="26"/>
  <c r="D2668" i="26"/>
  <c r="D2667" i="26"/>
  <c r="D2666" i="26"/>
  <c r="D2665" i="26"/>
  <c r="D2664" i="26"/>
  <c r="D2663" i="26"/>
  <c r="D2662" i="26"/>
  <c r="D2661" i="26"/>
  <c r="D2660" i="26"/>
  <c r="D2659" i="26"/>
  <c r="D2658" i="26"/>
  <c r="D2657" i="26"/>
  <c r="D2656" i="26"/>
  <c r="D2655" i="26"/>
  <c r="D2654" i="26"/>
  <c r="D2653" i="26"/>
  <c r="D2652" i="26"/>
  <c r="D2651" i="26"/>
  <c r="D2650" i="26"/>
  <c r="D2649" i="26"/>
  <c r="D2648" i="26"/>
  <c r="D2647" i="26"/>
  <c r="D2646" i="26"/>
  <c r="D2645" i="26"/>
  <c r="D2644" i="26"/>
  <c r="D2643" i="26"/>
  <c r="D2642" i="26"/>
  <c r="D2641" i="26"/>
  <c r="D2640" i="26"/>
  <c r="D2639" i="26"/>
  <c r="D2638" i="26"/>
  <c r="D2637" i="26"/>
  <c r="D2636" i="26"/>
  <c r="D2635" i="26"/>
  <c r="D2634" i="26"/>
  <c r="D2633" i="26"/>
  <c r="D2632" i="26"/>
  <c r="D2631" i="26"/>
  <c r="D2630" i="26"/>
  <c r="D2629" i="26"/>
  <c r="D2628" i="26"/>
  <c r="D2627" i="26"/>
  <c r="D2626" i="26"/>
  <c r="D2625" i="26"/>
  <c r="D2624" i="26"/>
  <c r="D2623" i="26"/>
  <c r="D2622" i="26"/>
  <c r="D2621" i="26"/>
  <c r="D2620" i="26"/>
  <c r="D2619" i="26"/>
  <c r="D2618" i="26"/>
  <c r="D2617" i="26"/>
  <c r="D2616" i="26"/>
  <c r="D2615" i="26"/>
  <c r="D2614" i="26"/>
  <c r="D2613" i="26"/>
  <c r="D2612" i="26"/>
  <c r="D2611" i="26"/>
  <c r="D2610" i="26"/>
  <c r="D2609" i="26"/>
  <c r="D2608" i="26"/>
  <c r="D2607" i="26"/>
  <c r="D2606" i="26"/>
  <c r="D2605" i="26"/>
  <c r="D2604" i="26"/>
  <c r="D2603" i="26"/>
  <c r="D2602" i="26"/>
  <c r="D2601" i="26"/>
  <c r="D2600" i="26"/>
  <c r="D2599" i="26"/>
  <c r="D2598" i="26"/>
  <c r="D2597" i="26"/>
  <c r="D2596" i="26"/>
  <c r="D2595" i="26"/>
  <c r="D2594" i="26"/>
  <c r="D2593" i="26"/>
  <c r="D2592" i="26"/>
  <c r="D2591" i="26"/>
  <c r="D2590" i="26"/>
  <c r="D2589" i="26"/>
  <c r="D2588" i="26"/>
  <c r="D2587" i="26"/>
  <c r="D2586" i="26"/>
  <c r="D2585" i="26"/>
  <c r="D2584" i="26"/>
  <c r="D2583" i="26"/>
  <c r="D2582" i="26"/>
  <c r="D2581" i="26"/>
  <c r="D2580" i="26"/>
  <c r="D2579" i="26"/>
  <c r="D2578" i="26"/>
  <c r="D2577" i="26"/>
  <c r="D2576" i="26"/>
  <c r="D2575" i="26"/>
  <c r="D2574" i="26"/>
  <c r="D2573" i="26"/>
  <c r="D2572" i="26"/>
  <c r="D2571" i="26"/>
  <c r="D2570" i="26"/>
  <c r="D2569" i="26"/>
  <c r="D2568" i="26"/>
  <c r="D2567" i="26"/>
  <c r="D2566" i="26"/>
  <c r="D2565" i="26"/>
  <c r="D2564" i="26"/>
  <c r="D2563" i="26"/>
  <c r="D2562" i="26"/>
  <c r="D2561" i="26"/>
  <c r="D2560" i="26"/>
  <c r="D2559" i="26"/>
  <c r="D2558" i="26"/>
  <c r="D2557" i="26"/>
  <c r="D2556" i="26"/>
  <c r="D2555" i="26"/>
  <c r="D2554" i="26"/>
  <c r="D2553" i="26"/>
  <c r="D2552" i="26"/>
  <c r="D2551" i="26"/>
  <c r="D2550" i="26"/>
  <c r="D2549" i="26"/>
  <c r="D2548" i="26"/>
  <c r="D2547" i="26"/>
  <c r="D2546" i="26"/>
  <c r="D2545" i="26"/>
  <c r="D2544" i="26"/>
  <c r="D2543" i="26"/>
  <c r="D2542" i="26"/>
  <c r="D2541" i="26"/>
  <c r="D2540" i="26"/>
  <c r="D2539" i="26"/>
  <c r="D2538" i="26"/>
  <c r="D2537" i="26"/>
  <c r="D2536" i="26"/>
  <c r="D2535" i="26"/>
  <c r="D2534" i="26"/>
  <c r="D2533" i="26"/>
  <c r="D2532" i="26"/>
  <c r="D2531" i="26"/>
  <c r="D2530" i="26"/>
  <c r="D2529" i="26"/>
  <c r="D2528" i="26"/>
  <c r="D2527" i="26"/>
  <c r="D2526" i="26"/>
  <c r="D2525" i="26"/>
  <c r="D2524" i="26"/>
  <c r="D2523" i="26"/>
  <c r="D2522" i="26"/>
  <c r="D2521" i="26"/>
  <c r="D2520" i="26"/>
  <c r="D2519" i="26"/>
  <c r="D2518" i="26"/>
  <c r="D2517" i="26"/>
  <c r="D2516" i="26"/>
  <c r="D2515" i="26"/>
  <c r="D2514" i="26"/>
  <c r="D2513" i="26"/>
  <c r="D2512" i="26"/>
  <c r="D2511" i="26"/>
  <c r="D2510" i="26"/>
  <c r="D2509" i="26"/>
  <c r="D2508" i="26"/>
  <c r="D2507" i="26"/>
  <c r="D2506" i="26"/>
  <c r="D2505" i="26"/>
  <c r="D2504" i="26"/>
  <c r="D2503" i="26"/>
  <c r="D2502" i="26"/>
  <c r="D2501" i="26"/>
  <c r="D2500" i="26"/>
  <c r="D2499" i="26"/>
  <c r="D2498" i="26"/>
  <c r="D2497" i="26"/>
  <c r="D2496" i="26"/>
  <c r="D2495" i="26"/>
  <c r="D2494" i="26"/>
  <c r="D2493" i="26"/>
  <c r="D2492" i="26"/>
  <c r="D2491" i="26"/>
  <c r="D2490" i="26"/>
  <c r="D2489" i="26"/>
  <c r="D2488" i="26"/>
  <c r="D2487" i="26"/>
  <c r="D2486" i="26"/>
  <c r="D2485" i="26"/>
  <c r="D2484" i="26"/>
  <c r="D2483" i="26"/>
  <c r="D2482" i="26"/>
  <c r="D2481" i="26"/>
  <c r="D2480" i="26"/>
  <c r="D2479" i="26"/>
  <c r="D2478" i="26"/>
  <c r="D2477" i="26"/>
  <c r="D2476" i="26"/>
  <c r="D2475" i="26"/>
  <c r="D2474" i="26"/>
  <c r="D2473" i="26"/>
  <c r="D2472" i="26"/>
  <c r="D2471" i="26"/>
  <c r="D2470" i="26"/>
  <c r="D2469" i="26"/>
  <c r="D2468" i="26"/>
  <c r="D2467" i="26"/>
  <c r="D2466" i="26"/>
  <c r="D2465" i="26"/>
  <c r="D2464" i="26"/>
  <c r="D2463" i="26"/>
  <c r="D2462" i="26"/>
  <c r="D2461" i="26"/>
  <c r="D2460" i="26"/>
  <c r="D2459" i="26"/>
  <c r="D2458" i="26"/>
  <c r="D2457" i="26"/>
  <c r="D2456" i="26"/>
  <c r="D2455" i="26"/>
  <c r="D2454" i="26"/>
  <c r="D2453" i="26"/>
  <c r="D2452" i="26"/>
  <c r="D2451" i="26"/>
  <c r="D2450" i="26"/>
  <c r="D2449" i="26"/>
  <c r="D2448" i="26"/>
  <c r="D2447" i="26"/>
  <c r="D2446" i="26"/>
  <c r="D2445" i="26"/>
  <c r="D2444" i="26"/>
  <c r="D2443" i="26"/>
  <c r="D2442" i="26"/>
  <c r="D2441" i="26"/>
  <c r="D2440" i="26"/>
  <c r="D2439" i="26"/>
  <c r="D2438" i="26"/>
  <c r="D2437" i="26"/>
  <c r="D2436" i="26"/>
  <c r="D2435" i="26"/>
  <c r="D2434" i="26"/>
  <c r="D2433" i="26"/>
  <c r="D2432" i="26"/>
  <c r="D2431" i="26"/>
  <c r="D2430" i="26"/>
  <c r="D2429" i="26"/>
  <c r="D2428" i="26"/>
  <c r="D2427" i="26"/>
  <c r="D2426" i="26"/>
  <c r="D2425" i="26"/>
  <c r="D2424" i="26"/>
  <c r="D2423" i="26"/>
  <c r="D2422" i="26"/>
  <c r="D2421" i="26"/>
  <c r="D2420" i="26"/>
  <c r="D2419" i="26"/>
  <c r="D2418" i="26"/>
  <c r="D2417" i="26"/>
  <c r="D2416" i="26"/>
  <c r="D2415" i="26"/>
  <c r="D2414" i="26"/>
  <c r="D2413" i="26"/>
  <c r="D2412" i="26"/>
  <c r="D2411" i="26"/>
  <c r="D2410" i="26"/>
  <c r="D2409" i="26"/>
  <c r="D2408" i="26"/>
  <c r="D2407" i="26"/>
  <c r="D2406" i="26"/>
  <c r="D2405" i="26"/>
  <c r="D2404" i="26"/>
  <c r="D2403" i="26"/>
  <c r="D2402" i="26"/>
  <c r="D2401" i="26"/>
  <c r="D2400" i="26"/>
  <c r="D2399" i="26"/>
  <c r="D2398" i="26"/>
  <c r="D2397" i="26"/>
  <c r="D2396" i="26"/>
  <c r="D2395" i="26"/>
  <c r="D2394" i="26"/>
  <c r="D2393" i="26"/>
  <c r="D2392" i="26"/>
  <c r="D2391" i="26"/>
  <c r="D2390" i="26"/>
  <c r="D2389" i="26"/>
  <c r="D2388" i="26"/>
  <c r="D2387" i="26"/>
  <c r="D2386" i="26"/>
  <c r="D2385" i="26"/>
  <c r="D2384" i="26"/>
  <c r="D2383" i="26"/>
  <c r="D2382" i="26"/>
  <c r="D2381" i="26"/>
  <c r="D2380" i="26"/>
  <c r="D2379" i="26"/>
  <c r="D2378" i="26"/>
  <c r="D2377" i="26"/>
  <c r="D2376" i="26"/>
  <c r="D2375" i="26"/>
  <c r="D2374" i="26"/>
  <c r="D2373" i="26"/>
  <c r="D2372" i="26"/>
  <c r="D2371" i="26"/>
  <c r="D2370" i="26"/>
  <c r="D2369" i="26"/>
  <c r="D2368" i="26"/>
  <c r="D2367" i="26"/>
  <c r="D2366" i="26"/>
  <c r="D2365" i="26"/>
  <c r="D2364" i="26"/>
  <c r="D2363" i="26"/>
  <c r="D2362" i="26"/>
  <c r="D2361" i="26"/>
  <c r="D2360" i="26"/>
  <c r="D2359" i="26"/>
  <c r="D2358" i="26"/>
  <c r="D2357" i="26"/>
  <c r="D2356" i="26"/>
  <c r="D2355" i="26"/>
  <c r="D2354" i="26"/>
  <c r="D2353" i="26"/>
  <c r="D2352" i="26"/>
  <c r="D2351" i="26"/>
  <c r="D2350" i="26"/>
  <c r="D2349" i="26"/>
  <c r="D2348" i="26"/>
  <c r="D2347" i="26"/>
  <c r="D2346" i="26"/>
  <c r="D2345" i="26"/>
  <c r="D2344" i="26"/>
  <c r="D2343" i="26"/>
  <c r="D2342" i="26"/>
  <c r="D2341" i="26"/>
  <c r="D2340" i="26"/>
  <c r="D2339" i="26"/>
  <c r="D2338" i="26"/>
  <c r="D2337" i="26"/>
  <c r="D2336" i="26"/>
  <c r="D2335" i="26"/>
  <c r="D2334" i="26"/>
  <c r="D2333" i="26"/>
  <c r="D2332" i="26"/>
  <c r="D2331" i="26"/>
  <c r="D2330" i="26"/>
  <c r="D2329" i="26"/>
  <c r="D2328" i="26"/>
  <c r="D2327" i="26"/>
  <c r="D2326" i="26"/>
  <c r="D2325" i="26"/>
  <c r="D2324" i="26"/>
  <c r="D2323" i="26"/>
  <c r="D2322" i="26"/>
  <c r="D2321" i="26"/>
  <c r="D2320" i="26"/>
  <c r="D2319" i="26"/>
  <c r="D2318" i="26"/>
  <c r="D2317" i="26"/>
  <c r="D2316" i="26"/>
  <c r="D2315" i="26"/>
  <c r="D2314" i="26"/>
  <c r="D2313" i="26"/>
  <c r="D2312" i="26"/>
  <c r="D2311" i="26"/>
  <c r="D2310" i="26"/>
  <c r="D2309" i="26"/>
  <c r="D2308" i="26"/>
  <c r="D2307" i="26"/>
  <c r="D2306" i="26"/>
  <c r="D2305" i="26"/>
  <c r="D2304" i="26"/>
  <c r="D2303" i="26"/>
  <c r="D2302" i="26"/>
  <c r="D2301" i="26"/>
  <c r="D2300" i="26"/>
  <c r="D2299" i="26"/>
  <c r="D2298" i="26"/>
  <c r="D2297" i="26"/>
  <c r="D2296" i="26"/>
  <c r="D2295" i="26"/>
  <c r="D2294" i="26"/>
  <c r="D2293" i="26"/>
  <c r="D2292" i="26"/>
  <c r="D2291" i="26"/>
  <c r="D2290" i="26"/>
  <c r="D2289" i="26"/>
  <c r="D2288" i="26"/>
  <c r="D2287" i="26"/>
  <c r="D2286" i="26"/>
  <c r="D2285" i="26"/>
  <c r="D2284" i="26"/>
  <c r="D2283" i="26"/>
  <c r="D2282" i="26"/>
  <c r="D2281" i="26"/>
  <c r="D2280" i="26"/>
  <c r="D2279" i="26"/>
  <c r="D2278" i="26"/>
  <c r="D2277" i="26"/>
  <c r="D2276" i="26"/>
  <c r="D2275" i="26"/>
  <c r="D2274" i="26"/>
  <c r="D2273" i="26"/>
  <c r="D2272" i="26"/>
  <c r="D2271" i="26"/>
  <c r="D2270" i="26"/>
  <c r="D2269" i="26"/>
  <c r="D2268" i="26"/>
  <c r="D2267" i="26"/>
  <c r="D2266" i="26"/>
  <c r="D2265" i="26"/>
  <c r="D2264" i="26"/>
  <c r="D2263" i="26"/>
  <c r="D2262" i="26"/>
  <c r="D2261" i="26"/>
  <c r="D2260" i="26"/>
  <c r="D2259" i="26"/>
  <c r="D2258" i="26"/>
  <c r="D2257" i="26"/>
  <c r="D2256" i="26"/>
  <c r="D2255" i="26"/>
  <c r="D2254" i="26"/>
  <c r="D2253" i="26"/>
  <c r="D2252" i="26"/>
  <c r="D2251" i="26"/>
  <c r="D2250" i="26"/>
  <c r="D2249" i="26"/>
  <c r="D2248" i="26"/>
  <c r="D2247" i="26"/>
  <c r="D2246" i="26"/>
  <c r="D2245" i="26"/>
  <c r="D2244" i="26"/>
  <c r="D2243" i="26"/>
  <c r="D2242" i="26"/>
  <c r="D2241" i="26"/>
  <c r="D2240" i="26"/>
  <c r="D2239" i="26"/>
  <c r="D2238" i="26"/>
  <c r="D2237" i="26"/>
  <c r="D2236" i="26"/>
  <c r="D2235" i="26"/>
  <c r="D2234" i="26"/>
  <c r="D2233" i="26"/>
  <c r="D2232" i="26"/>
  <c r="D2231" i="26"/>
  <c r="D2230" i="26"/>
  <c r="D2229" i="26"/>
  <c r="D2228" i="26"/>
  <c r="D2227" i="26"/>
  <c r="D2226" i="26"/>
  <c r="D2225" i="26"/>
  <c r="D2224" i="26"/>
  <c r="D2223" i="26"/>
  <c r="D2222" i="26"/>
  <c r="D2221" i="26"/>
  <c r="D2220" i="26"/>
  <c r="D2219" i="26"/>
  <c r="D2218" i="26"/>
  <c r="D2217" i="26"/>
  <c r="D2216" i="26"/>
  <c r="D2215" i="26"/>
  <c r="D2214" i="26"/>
  <c r="D2213" i="26"/>
  <c r="D2212" i="26"/>
  <c r="D2211" i="26"/>
  <c r="D2210" i="26"/>
  <c r="D2209" i="26"/>
  <c r="D2208" i="26"/>
  <c r="D2207" i="26"/>
  <c r="D2206" i="26"/>
  <c r="D2205" i="26"/>
  <c r="D2204" i="26"/>
  <c r="D2203" i="26"/>
  <c r="D2202" i="26"/>
  <c r="D2201" i="26"/>
  <c r="D2200" i="26"/>
  <c r="D2199" i="26"/>
  <c r="D2198" i="26"/>
  <c r="D2197" i="26"/>
  <c r="D2196" i="26"/>
  <c r="D2195" i="26"/>
  <c r="D2194" i="26"/>
  <c r="D2193" i="26"/>
  <c r="D2192" i="26"/>
  <c r="D2191" i="26"/>
  <c r="D2190" i="26"/>
  <c r="D2189" i="26"/>
  <c r="D2188" i="26"/>
  <c r="D2187" i="26"/>
  <c r="D2186" i="26"/>
  <c r="D2185" i="26"/>
  <c r="D2184" i="26"/>
  <c r="D2183" i="26"/>
  <c r="D2182" i="26"/>
  <c r="D2181" i="26"/>
  <c r="D2180" i="26"/>
  <c r="D2179" i="26"/>
  <c r="D2178" i="26"/>
  <c r="D2177" i="26"/>
  <c r="D2176" i="26"/>
  <c r="D2175" i="26"/>
  <c r="D2174" i="26"/>
  <c r="D2173" i="26"/>
  <c r="D2172" i="26"/>
  <c r="D2171" i="26"/>
  <c r="D2170" i="26"/>
  <c r="D2169" i="26"/>
  <c r="D2168" i="26"/>
  <c r="D2167" i="26"/>
  <c r="D2166" i="26"/>
  <c r="D2165" i="26"/>
  <c r="D2164" i="26"/>
  <c r="D2163" i="26"/>
  <c r="D2162" i="26"/>
  <c r="D2161" i="26"/>
  <c r="D2160" i="26"/>
  <c r="D2159" i="26"/>
  <c r="D2158" i="26"/>
  <c r="D2157" i="26"/>
  <c r="D2156" i="26"/>
  <c r="D2155" i="26"/>
  <c r="D2154" i="26"/>
  <c r="D2153" i="26"/>
  <c r="D2152" i="26"/>
  <c r="D2151" i="26"/>
  <c r="D2150" i="26"/>
  <c r="D2149" i="26"/>
  <c r="D2148" i="26"/>
  <c r="D2147" i="26"/>
  <c r="D2146" i="26"/>
  <c r="D2145" i="26"/>
  <c r="D2144" i="26"/>
  <c r="D2143" i="26"/>
  <c r="D2142" i="26"/>
  <c r="D2141" i="26"/>
  <c r="D2140" i="26"/>
  <c r="D2139" i="26"/>
  <c r="D2138" i="26"/>
  <c r="D2137" i="26"/>
  <c r="D2136" i="26"/>
  <c r="D2135" i="26"/>
  <c r="D2134" i="26"/>
  <c r="D2133" i="26"/>
  <c r="D2132" i="26"/>
  <c r="D2131" i="26"/>
  <c r="D2130" i="26"/>
  <c r="D2129" i="26"/>
  <c r="D2128" i="26"/>
  <c r="D2127" i="26"/>
  <c r="D2126" i="26"/>
  <c r="D2125" i="26"/>
  <c r="D2124" i="26"/>
  <c r="D2123" i="26"/>
  <c r="D2122" i="26"/>
  <c r="D2121" i="26"/>
  <c r="D2120" i="26"/>
  <c r="D2119" i="26"/>
  <c r="D2118" i="26"/>
  <c r="D2117" i="26"/>
  <c r="D2116" i="26"/>
  <c r="D2115" i="26"/>
  <c r="D2114" i="26"/>
  <c r="D2113" i="26"/>
  <c r="D2112" i="26"/>
  <c r="D2111" i="26"/>
  <c r="D2110" i="26"/>
  <c r="D2109" i="26"/>
  <c r="D2108" i="26"/>
  <c r="D2107" i="26"/>
  <c r="D2106" i="26"/>
  <c r="D2105" i="26"/>
  <c r="D2104" i="26"/>
  <c r="D2103" i="26"/>
  <c r="D2102" i="26"/>
  <c r="D2101" i="26"/>
  <c r="D2100" i="26"/>
  <c r="D2099" i="26"/>
  <c r="D2098" i="26"/>
  <c r="D2097" i="26"/>
  <c r="D2096" i="26"/>
  <c r="D2095" i="26"/>
  <c r="D2094" i="26"/>
  <c r="D2093" i="26"/>
  <c r="D2092" i="26"/>
  <c r="D2091" i="26"/>
  <c r="D2090" i="26"/>
  <c r="D2089" i="26"/>
  <c r="D2088" i="26"/>
  <c r="D2087" i="26"/>
  <c r="D2086" i="26"/>
  <c r="D2085" i="26"/>
  <c r="D2084" i="26"/>
  <c r="D2083" i="26"/>
  <c r="D2082" i="26"/>
  <c r="D2081" i="26"/>
  <c r="D2080" i="26"/>
  <c r="D2079" i="26"/>
  <c r="D2078" i="26"/>
  <c r="D2077" i="26"/>
  <c r="D2076" i="26"/>
  <c r="D2075" i="26"/>
  <c r="D2074" i="26"/>
  <c r="D2073" i="26"/>
  <c r="D2072" i="26"/>
  <c r="D2071" i="26"/>
  <c r="D2070" i="26"/>
  <c r="D2069" i="26"/>
  <c r="D2068" i="26"/>
  <c r="D2067" i="26"/>
  <c r="D2066" i="26"/>
  <c r="D2065" i="26"/>
  <c r="D2064" i="26"/>
  <c r="D2063" i="26"/>
  <c r="D2062" i="26"/>
  <c r="D2061" i="26"/>
  <c r="D2060" i="26"/>
  <c r="D2059" i="26"/>
  <c r="D2058" i="26"/>
  <c r="D2057" i="26"/>
  <c r="D2056" i="26"/>
  <c r="D2055" i="26"/>
  <c r="D2054" i="26"/>
  <c r="D2053" i="26"/>
  <c r="D2052" i="26"/>
  <c r="D2051" i="26"/>
  <c r="D2050" i="26"/>
  <c r="D2049" i="26"/>
  <c r="D2048" i="26"/>
  <c r="D2047" i="26"/>
  <c r="D2046" i="26"/>
  <c r="D2045" i="26"/>
  <c r="D2044" i="26"/>
  <c r="D2043" i="26"/>
  <c r="D2042" i="26"/>
  <c r="D2041" i="26"/>
  <c r="D2040" i="26"/>
  <c r="D2039" i="26"/>
  <c r="D2038" i="26"/>
  <c r="D2037" i="26"/>
  <c r="D2036" i="26"/>
  <c r="D2035" i="26"/>
  <c r="D2034" i="26"/>
  <c r="D2033" i="26"/>
  <c r="D2032" i="26"/>
  <c r="D2031" i="26"/>
  <c r="D2030" i="26"/>
  <c r="D2029" i="26"/>
  <c r="D2028" i="26"/>
  <c r="D2027" i="26"/>
  <c r="D2026" i="26"/>
  <c r="D2025" i="26"/>
  <c r="D2024" i="26"/>
  <c r="D2023" i="26"/>
  <c r="D2022" i="26"/>
  <c r="D2021" i="26"/>
  <c r="D2020" i="26"/>
  <c r="D2019" i="26"/>
  <c r="D2018" i="26"/>
  <c r="D2017" i="26"/>
  <c r="D2016" i="26"/>
  <c r="D2015" i="26"/>
  <c r="D2014" i="26"/>
  <c r="D2013" i="26"/>
  <c r="D2012" i="26"/>
  <c r="D2011" i="26"/>
  <c r="D2010" i="26"/>
  <c r="D2009" i="26"/>
  <c r="D2008" i="26"/>
  <c r="D2007" i="26"/>
  <c r="D2006" i="26"/>
  <c r="D2005" i="26"/>
  <c r="D2004" i="26"/>
  <c r="D2003" i="26"/>
  <c r="D2002" i="26"/>
  <c r="D2001" i="26"/>
  <c r="D2000" i="26"/>
  <c r="D1999" i="26"/>
  <c r="D1998" i="26"/>
  <c r="D1997" i="26"/>
  <c r="D1996" i="26"/>
  <c r="D1995" i="26"/>
  <c r="D1994" i="26"/>
  <c r="D1993" i="26"/>
  <c r="D1992" i="26"/>
  <c r="D1991" i="26"/>
  <c r="D1990" i="26"/>
  <c r="D1989" i="26"/>
  <c r="D1988" i="26"/>
  <c r="D1987" i="26"/>
  <c r="D1986" i="26"/>
  <c r="D1985" i="26"/>
  <c r="D1984" i="26"/>
  <c r="D1983" i="26"/>
  <c r="D1982" i="26"/>
  <c r="D1981" i="26"/>
  <c r="D1980" i="26"/>
  <c r="D1979" i="26"/>
  <c r="D1978" i="26"/>
  <c r="D1977" i="26"/>
  <c r="D1976" i="26"/>
  <c r="D1975" i="26"/>
  <c r="D1974" i="26"/>
  <c r="D1973" i="26"/>
  <c r="D1972" i="26"/>
  <c r="D1971" i="26"/>
  <c r="D1970" i="26"/>
  <c r="D1969" i="26"/>
  <c r="D1968" i="26"/>
  <c r="D1967" i="26"/>
  <c r="D1966" i="26"/>
  <c r="D1965" i="26"/>
  <c r="D1964" i="26"/>
  <c r="D1963" i="26"/>
  <c r="D1962" i="26"/>
  <c r="D1961" i="26"/>
  <c r="D1960" i="26"/>
  <c r="D1959" i="26"/>
  <c r="D1958" i="26"/>
  <c r="D1957" i="26"/>
  <c r="D1956" i="26"/>
  <c r="D1955" i="26"/>
  <c r="D1954" i="26"/>
  <c r="D1953" i="26"/>
  <c r="D1952" i="26"/>
  <c r="D1951" i="26"/>
  <c r="D1950" i="26"/>
  <c r="D1949" i="26"/>
  <c r="D1948" i="26"/>
  <c r="D1947" i="26"/>
  <c r="D1946" i="26"/>
  <c r="D1945" i="26"/>
  <c r="D1944" i="26"/>
  <c r="D1943" i="26"/>
  <c r="D1942" i="26"/>
  <c r="D1941" i="26"/>
  <c r="D1940" i="26"/>
  <c r="D1939" i="26"/>
  <c r="D1938" i="26"/>
  <c r="D1937" i="26"/>
  <c r="D1936" i="26"/>
  <c r="D1935" i="26"/>
  <c r="D1934" i="26"/>
  <c r="D1933" i="26"/>
  <c r="D1932" i="26"/>
  <c r="D1931" i="26"/>
  <c r="D1930" i="26"/>
  <c r="D1929" i="26"/>
  <c r="D1928" i="26"/>
  <c r="D1927" i="26"/>
  <c r="D1926" i="26"/>
  <c r="D1925" i="26"/>
  <c r="D1924" i="26"/>
  <c r="D1923" i="26"/>
  <c r="D1922" i="26"/>
  <c r="D1921" i="26"/>
  <c r="D1920" i="26"/>
  <c r="D1919" i="26"/>
  <c r="D1918" i="26"/>
  <c r="D1917" i="26"/>
  <c r="D1916" i="26"/>
  <c r="D1915" i="26"/>
  <c r="D1914" i="26"/>
  <c r="D1913" i="26"/>
  <c r="D1912" i="26"/>
  <c r="D1911" i="26"/>
  <c r="D1910" i="26"/>
  <c r="D1909" i="26"/>
  <c r="D1908" i="26"/>
  <c r="D1907" i="26"/>
  <c r="D1906" i="26"/>
  <c r="D1905" i="26"/>
  <c r="D1904" i="26"/>
  <c r="D1903" i="26"/>
  <c r="D1902" i="26"/>
  <c r="D1901" i="26"/>
  <c r="D1900" i="26"/>
  <c r="D1899" i="26"/>
  <c r="D1898" i="26"/>
  <c r="D1897" i="26"/>
  <c r="D1896" i="26"/>
  <c r="D1895" i="26"/>
  <c r="D1894" i="26"/>
  <c r="D1893" i="26"/>
  <c r="D1892" i="26"/>
  <c r="D1891" i="26"/>
  <c r="D1890" i="26"/>
  <c r="D1889" i="26"/>
  <c r="D1888" i="26"/>
  <c r="D1887" i="26"/>
  <c r="D1886" i="26"/>
  <c r="D1885" i="26"/>
  <c r="D1884" i="26"/>
  <c r="D1883" i="26"/>
  <c r="D1882" i="26"/>
  <c r="D1881" i="26"/>
  <c r="D1880" i="26"/>
  <c r="D1879" i="26"/>
  <c r="D1878" i="26"/>
  <c r="D1877" i="26"/>
  <c r="D1876" i="26"/>
  <c r="D1875" i="26"/>
  <c r="D1874" i="26"/>
  <c r="D1873" i="26"/>
  <c r="D1872" i="26"/>
  <c r="D1871" i="26"/>
  <c r="D1870" i="26"/>
  <c r="D1869" i="26"/>
  <c r="D1868" i="26"/>
  <c r="D1867" i="26"/>
  <c r="D1866" i="26"/>
  <c r="D1865" i="26"/>
  <c r="D1864" i="26"/>
  <c r="D1863" i="26"/>
  <c r="D1862" i="26"/>
  <c r="D1861" i="26"/>
  <c r="D1860" i="26"/>
  <c r="D1859" i="26"/>
  <c r="D1858" i="26"/>
  <c r="D1857" i="26"/>
  <c r="D1856" i="26"/>
  <c r="D1855" i="26"/>
  <c r="D1854" i="26"/>
  <c r="D1853" i="26"/>
  <c r="D1852" i="26"/>
  <c r="D1851" i="26"/>
  <c r="D1850" i="26"/>
  <c r="D1849" i="26"/>
  <c r="D1848" i="26"/>
  <c r="D1847" i="26"/>
  <c r="D1846" i="26"/>
  <c r="D1845" i="26"/>
  <c r="D1844" i="26"/>
  <c r="D1843" i="26"/>
  <c r="D1842" i="26"/>
  <c r="D1841" i="26"/>
  <c r="D1840" i="26"/>
  <c r="D1839" i="26"/>
  <c r="D1838" i="26"/>
  <c r="D1837" i="26"/>
  <c r="D1836" i="26"/>
  <c r="D1835" i="26"/>
  <c r="D1834" i="26"/>
  <c r="D1833" i="26"/>
  <c r="D1832" i="26"/>
  <c r="D1831" i="26"/>
  <c r="D1830" i="26"/>
  <c r="D1829" i="26"/>
  <c r="D1828" i="26"/>
  <c r="D1827" i="26"/>
  <c r="D1826" i="26"/>
  <c r="D1825" i="26"/>
  <c r="D1824" i="26"/>
  <c r="D1823" i="26"/>
  <c r="D1822" i="26"/>
  <c r="D1821" i="26"/>
  <c r="D1820" i="26"/>
  <c r="D1819" i="26"/>
  <c r="D1818" i="26"/>
  <c r="D1817" i="26"/>
  <c r="D1816" i="26"/>
  <c r="D1815" i="26"/>
  <c r="D1814" i="26"/>
  <c r="D1813" i="26"/>
  <c r="D1812" i="26"/>
  <c r="D1811" i="26"/>
  <c r="D1810" i="26"/>
  <c r="D1809" i="26"/>
  <c r="D1808" i="26"/>
  <c r="D1807" i="26"/>
  <c r="D1806" i="26"/>
  <c r="D1805" i="26"/>
  <c r="D1804" i="26"/>
  <c r="D1803" i="26"/>
  <c r="D1802" i="26"/>
  <c r="D1801" i="26"/>
  <c r="D1800" i="26"/>
  <c r="D1799" i="26"/>
  <c r="D1798" i="26"/>
  <c r="D1797" i="26"/>
  <c r="D1796" i="26"/>
  <c r="D1795" i="26"/>
  <c r="D1794" i="26"/>
  <c r="D1793" i="26"/>
  <c r="D1792" i="26"/>
  <c r="D1791" i="26"/>
  <c r="D1790" i="26"/>
  <c r="D1789" i="26"/>
  <c r="D1788" i="26"/>
  <c r="D1787" i="26"/>
  <c r="D1786" i="26"/>
  <c r="D1785" i="26"/>
  <c r="D1784" i="26"/>
  <c r="D1783" i="26"/>
  <c r="D1782" i="26"/>
  <c r="D1781" i="26"/>
  <c r="D1780" i="26"/>
  <c r="D1779" i="26"/>
  <c r="D1778" i="26"/>
  <c r="D1777" i="26"/>
  <c r="D1776" i="26"/>
  <c r="D1775" i="26"/>
  <c r="D1774" i="26"/>
  <c r="D1773" i="26"/>
  <c r="D1772" i="26"/>
  <c r="D1771" i="26"/>
  <c r="D1770" i="26"/>
  <c r="D1769" i="26"/>
  <c r="D1768" i="26"/>
  <c r="D1767" i="26"/>
  <c r="D1766" i="26"/>
  <c r="D1765" i="26"/>
  <c r="D1764" i="26"/>
  <c r="D1763" i="26"/>
  <c r="D1762" i="26"/>
  <c r="D1761" i="26"/>
  <c r="D1760" i="26"/>
  <c r="D1759" i="26"/>
  <c r="D1758" i="26"/>
  <c r="D1757" i="26"/>
  <c r="D1756" i="26"/>
  <c r="D1755" i="26"/>
  <c r="D1754" i="26"/>
  <c r="D1753" i="26"/>
  <c r="D1752" i="26"/>
  <c r="D1751" i="26"/>
  <c r="D1750" i="26"/>
  <c r="D1749" i="26"/>
  <c r="D1748" i="26"/>
  <c r="D1747" i="26"/>
  <c r="D1746" i="26"/>
  <c r="D1745" i="26"/>
  <c r="D1744" i="26"/>
  <c r="D1743" i="26"/>
  <c r="D1742" i="26"/>
  <c r="D1741" i="26"/>
  <c r="D1740" i="26"/>
  <c r="D1739" i="26"/>
  <c r="D1738" i="26"/>
  <c r="D1737" i="26"/>
  <c r="D1736" i="26"/>
  <c r="D1735" i="26"/>
  <c r="D1734" i="26"/>
  <c r="D1733" i="26"/>
  <c r="D1732" i="26"/>
  <c r="D1731" i="26"/>
  <c r="D1730" i="26"/>
  <c r="D1729" i="26"/>
  <c r="D1728" i="26"/>
  <c r="D1727" i="26"/>
  <c r="D1726" i="26"/>
  <c r="D1725" i="26"/>
  <c r="D1724" i="26"/>
  <c r="D1723" i="26"/>
  <c r="D1722" i="26"/>
  <c r="D1721" i="26"/>
  <c r="D1720" i="26"/>
  <c r="D1719" i="26"/>
  <c r="D1718" i="26"/>
  <c r="D1717" i="26"/>
  <c r="D1716" i="26"/>
  <c r="D1715" i="26"/>
  <c r="D1714" i="26"/>
  <c r="D1713" i="26"/>
  <c r="D1712" i="26"/>
  <c r="D1711" i="26"/>
  <c r="D1710" i="26"/>
  <c r="D1709" i="26"/>
  <c r="D1708" i="26"/>
  <c r="D1707" i="26"/>
  <c r="D1706" i="26"/>
  <c r="D1705" i="26"/>
  <c r="D1704" i="26"/>
  <c r="D1703" i="26"/>
  <c r="D1702" i="26"/>
  <c r="D1701" i="26"/>
  <c r="D1700" i="26"/>
  <c r="D1699" i="26"/>
  <c r="D1698" i="26"/>
  <c r="D1697" i="26"/>
  <c r="D1696" i="26"/>
  <c r="D1695" i="26"/>
  <c r="D1694" i="26"/>
  <c r="D1693" i="26"/>
  <c r="D1692" i="26"/>
  <c r="D1691" i="26"/>
  <c r="D1690" i="26"/>
  <c r="D1689" i="26"/>
  <c r="D1688" i="26"/>
  <c r="D1687" i="26"/>
  <c r="D1686" i="26"/>
  <c r="D1685" i="26"/>
  <c r="D1684" i="26"/>
  <c r="D1683" i="26"/>
  <c r="D1682" i="26"/>
  <c r="D1681" i="26"/>
  <c r="D1680" i="26"/>
  <c r="D1679" i="26"/>
  <c r="D1678" i="26"/>
  <c r="D1677" i="26"/>
  <c r="D1676" i="26"/>
  <c r="D1675" i="26"/>
  <c r="D1674" i="26"/>
  <c r="D1673" i="26"/>
  <c r="D1672" i="26"/>
  <c r="D1671" i="26"/>
  <c r="D1670" i="26"/>
  <c r="D1669" i="26"/>
  <c r="D1668" i="26"/>
  <c r="D1667" i="26"/>
  <c r="D1666" i="26"/>
  <c r="D1665" i="26"/>
  <c r="D1664" i="26"/>
  <c r="D1663" i="26"/>
  <c r="D1662" i="26"/>
  <c r="D1661" i="26"/>
  <c r="D1660" i="26"/>
  <c r="D1659" i="26"/>
  <c r="D1658" i="26"/>
  <c r="D1657" i="26"/>
  <c r="D1656" i="26"/>
  <c r="D1655" i="26"/>
  <c r="D1654" i="26"/>
  <c r="D1653" i="26"/>
  <c r="D1652" i="26"/>
  <c r="D1651" i="26"/>
  <c r="D1650" i="26"/>
  <c r="D1649" i="26"/>
  <c r="D1648" i="26"/>
  <c r="D1647" i="26"/>
  <c r="D1646" i="26"/>
  <c r="D1645" i="26"/>
  <c r="D1644" i="26"/>
  <c r="D1643" i="26"/>
  <c r="D1642" i="26"/>
  <c r="D1641" i="26"/>
  <c r="D1640" i="26"/>
  <c r="D1639" i="26"/>
  <c r="D1638" i="26"/>
  <c r="D1637" i="26"/>
  <c r="D1636" i="26"/>
  <c r="D1635" i="26"/>
  <c r="D1634" i="26"/>
  <c r="D1633" i="26"/>
  <c r="D1632" i="26"/>
  <c r="D1631" i="26"/>
  <c r="D1630" i="26"/>
  <c r="D1629" i="26"/>
  <c r="D1628" i="26"/>
  <c r="D1627" i="26"/>
  <c r="D1626" i="26"/>
  <c r="D1625" i="26"/>
  <c r="D1624" i="26"/>
  <c r="D1623" i="26"/>
  <c r="D1622" i="26"/>
  <c r="D1621" i="26"/>
  <c r="D1620" i="26"/>
  <c r="D1619" i="26"/>
  <c r="D1618" i="26"/>
  <c r="D1617" i="26"/>
  <c r="D1616" i="26"/>
  <c r="D1615" i="26"/>
  <c r="D1614" i="26"/>
  <c r="D1613" i="26"/>
  <c r="D1612" i="26"/>
  <c r="D1611" i="26"/>
  <c r="D1610" i="26"/>
  <c r="D1609" i="26"/>
  <c r="D1608" i="26"/>
  <c r="D1607" i="26"/>
  <c r="D1606" i="26"/>
  <c r="D1605" i="26"/>
  <c r="D1604" i="26"/>
  <c r="D1603" i="26"/>
  <c r="D1602" i="26"/>
  <c r="D1601" i="26"/>
  <c r="D1600" i="26"/>
  <c r="D1599" i="26"/>
  <c r="D1598" i="26"/>
  <c r="D1597" i="26"/>
  <c r="D1596" i="26"/>
  <c r="D1595" i="26"/>
  <c r="D1594" i="26"/>
  <c r="D1593" i="26"/>
  <c r="D1592" i="26"/>
  <c r="D1591" i="26"/>
  <c r="D1590" i="26"/>
  <c r="D1589" i="26"/>
  <c r="D1588" i="26"/>
  <c r="D1587" i="26"/>
  <c r="D1586" i="26"/>
  <c r="D1585" i="26"/>
  <c r="D1584" i="26"/>
  <c r="D1583" i="26"/>
  <c r="D1582" i="26"/>
  <c r="D1581" i="26"/>
  <c r="D1580" i="26"/>
  <c r="D1579" i="26"/>
  <c r="D1578" i="26"/>
  <c r="D1577" i="26"/>
  <c r="D1576" i="26"/>
  <c r="D1575" i="26"/>
  <c r="D1574" i="26"/>
  <c r="D1573" i="26"/>
  <c r="D1572" i="26"/>
  <c r="D1571" i="26"/>
  <c r="D1570" i="26"/>
  <c r="D1569" i="26"/>
  <c r="D1568" i="26"/>
  <c r="D1567" i="26"/>
  <c r="D1566" i="26"/>
  <c r="D1565" i="26"/>
  <c r="D1564" i="26"/>
  <c r="D1563" i="26"/>
  <c r="D1562" i="26"/>
  <c r="D1561" i="26"/>
  <c r="D1560" i="26"/>
  <c r="D1559" i="26"/>
  <c r="D1558" i="26"/>
  <c r="D1557" i="26"/>
  <c r="D1556" i="26"/>
  <c r="D1555" i="26"/>
  <c r="D1554" i="26"/>
  <c r="D1553" i="26"/>
  <c r="D1552" i="26"/>
  <c r="D1551" i="26"/>
  <c r="D1550" i="26"/>
  <c r="D1549" i="26"/>
  <c r="D1548" i="26"/>
  <c r="D1547" i="26"/>
  <c r="D1546" i="26"/>
  <c r="D1545" i="26"/>
  <c r="D1544" i="26"/>
  <c r="D1543" i="26"/>
  <c r="D1542" i="26"/>
  <c r="D1541" i="26"/>
  <c r="D1540" i="26"/>
  <c r="D1539" i="26"/>
  <c r="D1538" i="26"/>
  <c r="D1537" i="26"/>
  <c r="D1536" i="26"/>
  <c r="D1535" i="26"/>
  <c r="D1534" i="26"/>
  <c r="D1533" i="26"/>
  <c r="D1532" i="26"/>
  <c r="D1531" i="26"/>
  <c r="D1530" i="26"/>
  <c r="D1529" i="26"/>
  <c r="D1528" i="26"/>
  <c r="D1527" i="26"/>
  <c r="D1526" i="26"/>
  <c r="D1525" i="26"/>
  <c r="D1524" i="26"/>
  <c r="D1523" i="26"/>
  <c r="D1522" i="26"/>
  <c r="D1521" i="26"/>
  <c r="D1520" i="26"/>
  <c r="D1519" i="26"/>
  <c r="D1518" i="26"/>
  <c r="D1517" i="26"/>
  <c r="D1516" i="26"/>
  <c r="D1515" i="26"/>
  <c r="D1514" i="26"/>
  <c r="D1513" i="26"/>
  <c r="D1512" i="26"/>
  <c r="D1511" i="26"/>
  <c r="D1510" i="26"/>
  <c r="D1509" i="26"/>
  <c r="D1508" i="26"/>
  <c r="D1507" i="26"/>
  <c r="D1506" i="26"/>
  <c r="D1505" i="26"/>
  <c r="D1504" i="26"/>
  <c r="D1503" i="26"/>
  <c r="D1502" i="26"/>
  <c r="D1501" i="26"/>
  <c r="D1500" i="26"/>
  <c r="D1499" i="26"/>
  <c r="D1498" i="26"/>
  <c r="D1497" i="26"/>
  <c r="D1496" i="26"/>
  <c r="D1495" i="26"/>
  <c r="D1494" i="26"/>
  <c r="D1493" i="26"/>
  <c r="D1492" i="26"/>
  <c r="D1491" i="26"/>
  <c r="D1490" i="26"/>
  <c r="D1489" i="26"/>
  <c r="D1488" i="26"/>
  <c r="D1487" i="26"/>
  <c r="D1486" i="26"/>
  <c r="D1485" i="26"/>
  <c r="D1484" i="26"/>
  <c r="D1483" i="26"/>
  <c r="D1482" i="26"/>
  <c r="D1481" i="26"/>
  <c r="D1480" i="26"/>
  <c r="D1479" i="26"/>
  <c r="D1478" i="26"/>
  <c r="D1477" i="26"/>
  <c r="D1476" i="26"/>
  <c r="D1475" i="26"/>
  <c r="D1474" i="26"/>
  <c r="D1473" i="26"/>
  <c r="D1472" i="26"/>
  <c r="D1471" i="26"/>
  <c r="D1470" i="26"/>
  <c r="D1469" i="26"/>
  <c r="D1468" i="26"/>
  <c r="D1467" i="26"/>
  <c r="D1466" i="26"/>
  <c r="D1465" i="26"/>
  <c r="D1464" i="26"/>
  <c r="D1463" i="26"/>
  <c r="D1462" i="26"/>
  <c r="D1461" i="26"/>
  <c r="D1460" i="26"/>
  <c r="D1459" i="26"/>
  <c r="D1458" i="26"/>
  <c r="D1457" i="26"/>
  <c r="D1456" i="26"/>
  <c r="D1455" i="26"/>
  <c r="D1454" i="26"/>
  <c r="D1453" i="26"/>
  <c r="D1452" i="26"/>
  <c r="D1451" i="26"/>
  <c r="D1450" i="26"/>
  <c r="D1449" i="26"/>
  <c r="D1448" i="26"/>
  <c r="D1447" i="26"/>
  <c r="D1446" i="26"/>
  <c r="D1445" i="26"/>
  <c r="D1444" i="26"/>
  <c r="D1443" i="26"/>
  <c r="D1442" i="26"/>
  <c r="D1441" i="26"/>
  <c r="D1440" i="26"/>
  <c r="D1439" i="26"/>
  <c r="D1438" i="26"/>
  <c r="D1437" i="26"/>
  <c r="D1436" i="26"/>
  <c r="D1435" i="26"/>
  <c r="D1434" i="26"/>
  <c r="D1433" i="26"/>
  <c r="D1432" i="26"/>
  <c r="D1431" i="26"/>
  <c r="D1430" i="26"/>
  <c r="D1429" i="26"/>
  <c r="D1428" i="26"/>
  <c r="D1427" i="26"/>
  <c r="D1426" i="26"/>
  <c r="D1425" i="26"/>
  <c r="D1424" i="26"/>
  <c r="D1423" i="26"/>
  <c r="D1422" i="26"/>
  <c r="D1421" i="26"/>
  <c r="D1420" i="26"/>
  <c r="D1419" i="26"/>
  <c r="D1418" i="26"/>
  <c r="D1417" i="26"/>
  <c r="D1416" i="26"/>
  <c r="D1415" i="26"/>
  <c r="D1414" i="26"/>
  <c r="D1413" i="26"/>
  <c r="D1412" i="26"/>
  <c r="D1411" i="26"/>
  <c r="D1410" i="26"/>
  <c r="D1409" i="26"/>
  <c r="D1408" i="26"/>
  <c r="D1407" i="26"/>
  <c r="D1406" i="26"/>
  <c r="D1405" i="26"/>
  <c r="D1404" i="26"/>
  <c r="D1403" i="26"/>
  <c r="D1402" i="26"/>
  <c r="D1401" i="26"/>
  <c r="D1400" i="26"/>
  <c r="D1399" i="26"/>
  <c r="D1398" i="26"/>
  <c r="D1397" i="26"/>
  <c r="D1396" i="26"/>
  <c r="D1395" i="26"/>
  <c r="D1394" i="26"/>
  <c r="D1393" i="26"/>
  <c r="D1392" i="26"/>
  <c r="D1391" i="26"/>
  <c r="D1390" i="26"/>
  <c r="D1389" i="26"/>
  <c r="D1388" i="26"/>
  <c r="D1387" i="26"/>
  <c r="D1386" i="26"/>
  <c r="D1385" i="26"/>
  <c r="D1384" i="26"/>
  <c r="D1383" i="26"/>
  <c r="D1382" i="26"/>
  <c r="D1381" i="26"/>
  <c r="D1380" i="26"/>
  <c r="D1379" i="26"/>
  <c r="D1378" i="26"/>
  <c r="D1377" i="26"/>
  <c r="D1376" i="26"/>
  <c r="D1375" i="26"/>
  <c r="D1374" i="26"/>
  <c r="D1373" i="26"/>
  <c r="D1372" i="26"/>
  <c r="D1371" i="26"/>
  <c r="D1370" i="26"/>
  <c r="D1369" i="26"/>
  <c r="D1368" i="26"/>
  <c r="D1367" i="26"/>
  <c r="D1366" i="26"/>
  <c r="D1365" i="26"/>
  <c r="D1364" i="26"/>
  <c r="D1363" i="26"/>
  <c r="D1362" i="26"/>
  <c r="D1361" i="26"/>
  <c r="D1360" i="26"/>
  <c r="D1359" i="26"/>
  <c r="D1358" i="26"/>
  <c r="D1357" i="26"/>
  <c r="D1356" i="26"/>
  <c r="D1355" i="26"/>
  <c r="D1354" i="26"/>
  <c r="D1353" i="26"/>
  <c r="D1352" i="26"/>
  <c r="D1351" i="26"/>
  <c r="D1350" i="26"/>
  <c r="D1349" i="26"/>
  <c r="D1348" i="26"/>
  <c r="D1347" i="26"/>
  <c r="D1346" i="26"/>
  <c r="D1345" i="26"/>
  <c r="D1344" i="26"/>
  <c r="D1343" i="26"/>
  <c r="D1342" i="26"/>
  <c r="D1341" i="26"/>
  <c r="D1340" i="26"/>
  <c r="D1339" i="26"/>
  <c r="D1338" i="26"/>
  <c r="D1337" i="26"/>
  <c r="D1336" i="26"/>
  <c r="D1335" i="26"/>
  <c r="D1334" i="26"/>
  <c r="D1333" i="26"/>
  <c r="D1332" i="26"/>
  <c r="D1331" i="26"/>
  <c r="D1330" i="26"/>
  <c r="D1329" i="26"/>
  <c r="D1328" i="26"/>
  <c r="D1327" i="26"/>
  <c r="D1326" i="26"/>
  <c r="D1325" i="26"/>
  <c r="D1324" i="26"/>
  <c r="D1323" i="26"/>
  <c r="D1322" i="26"/>
  <c r="D1321" i="26"/>
  <c r="D1320" i="26"/>
  <c r="D1319" i="26"/>
  <c r="D1318" i="26"/>
  <c r="D1317" i="26"/>
  <c r="D1316" i="26"/>
  <c r="D1315" i="26"/>
  <c r="D1314" i="26"/>
  <c r="D1313" i="26"/>
  <c r="D1312" i="26"/>
  <c r="D1311" i="26"/>
  <c r="D1310" i="26"/>
  <c r="D1309" i="26"/>
  <c r="D1308" i="26"/>
  <c r="D1307" i="26"/>
  <c r="D1306" i="26"/>
  <c r="D1305" i="26"/>
  <c r="D1304" i="26"/>
  <c r="D1303" i="26"/>
  <c r="D1302" i="26"/>
  <c r="D1301" i="26"/>
  <c r="D1300" i="26"/>
  <c r="D1299" i="26"/>
  <c r="D1298" i="26"/>
  <c r="D1297" i="26"/>
  <c r="D1296" i="26"/>
  <c r="D1295" i="26"/>
  <c r="D1294" i="26"/>
  <c r="D1293" i="26"/>
  <c r="D1292" i="26"/>
  <c r="D1291" i="26"/>
  <c r="D1290" i="26"/>
  <c r="D1289" i="26"/>
  <c r="D1288" i="26"/>
  <c r="D1287" i="26"/>
  <c r="D1286" i="26"/>
  <c r="D1285" i="26"/>
  <c r="D1284" i="26"/>
  <c r="D1283" i="26"/>
  <c r="D1282" i="26"/>
  <c r="D1281" i="26"/>
  <c r="D1280" i="26"/>
  <c r="D1279" i="26"/>
  <c r="D1278" i="26"/>
  <c r="D1277" i="26"/>
  <c r="D1276" i="26"/>
  <c r="D1275" i="26"/>
  <c r="D1274" i="26"/>
  <c r="D1273" i="26"/>
  <c r="D1272" i="26"/>
  <c r="D1271" i="26"/>
  <c r="D1270" i="26"/>
  <c r="D1269" i="26"/>
  <c r="D1268" i="26"/>
  <c r="D1267" i="26"/>
  <c r="D1266" i="26"/>
  <c r="D1265" i="26"/>
  <c r="D1264" i="26"/>
  <c r="D1263" i="26"/>
  <c r="D1262" i="26"/>
  <c r="D1261" i="26"/>
  <c r="D1260" i="26"/>
  <c r="D1259" i="26"/>
  <c r="D1258" i="26"/>
  <c r="D1257" i="26"/>
  <c r="D1256" i="26"/>
  <c r="D1255" i="26"/>
  <c r="D1254" i="26"/>
  <c r="D1253" i="26"/>
  <c r="D1252" i="26"/>
  <c r="D1251" i="26"/>
  <c r="D1250" i="26"/>
  <c r="D1249" i="26"/>
  <c r="D1248" i="26"/>
  <c r="D1247" i="26"/>
  <c r="D1246" i="26"/>
  <c r="D1245" i="26"/>
  <c r="D1244" i="26"/>
  <c r="D1243" i="26"/>
  <c r="D1242" i="26"/>
  <c r="D1241" i="26"/>
  <c r="D1240" i="26"/>
  <c r="D1239" i="26"/>
  <c r="D1238" i="26"/>
  <c r="D1237" i="26"/>
  <c r="D1236" i="26"/>
  <c r="D1235" i="26"/>
  <c r="D1234" i="26"/>
  <c r="D1233" i="26"/>
  <c r="D1232" i="26"/>
  <c r="D1231" i="26"/>
  <c r="D1230" i="26"/>
  <c r="D1229" i="26"/>
  <c r="D1228" i="26"/>
  <c r="D1227" i="26"/>
  <c r="D1226" i="26"/>
  <c r="D1225" i="26"/>
  <c r="D1224" i="26"/>
  <c r="D1223" i="26"/>
  <c r="D1222" i="26"/>
  <c r="D1221" i="26"/>
  <c r="D1220" i="26"/>
  <c r="D1219" i="26"/>
  <c r="D1218" i="26"/>
  <c r="D1217" i="26"/>
  <c r="D1216" i="26"/>
  <c r="D1215" i="26"/>
  <c r="D1214" i="26"/>
  <c r="D1213" i="26"/>
  <c r="D1212" i="26"/>
  <c r="D1211" i="26"/>
  <c r="D1210" i="26"/>
  <c r="D1209" i="26"/>
  <c r="D1208" i="26"/>
  <c r="D1207" i="26"/>
  <c r="D1206" i="26"/>
  <c r="D1205" i="26"/>
  <c r="D1204" i="26"/>
  <c r="D1203" i="26"/>
  <c r="D1202" i="26"/>
  <c r="D1201" i="26"/>
  <c r="D1200" i="26"/>
  <c r="D1199" i="26"/>
  <c r="D1198" i="26"/>
  <c r="D1197" i="26"/>
  <c r="D1196" i="26"/>
  <c r="D1195" i="26"/>
  <c r="D1194" i="26"/>
  <c r="D1193" i="26"/>
  <c r="D1192" i="26"/>
  <c r="D1191" i="26"/>
  <c r="D1190" i="26"/>
  <c r="D1189" i="26"/>
  <c r="D1188" i="26"/>
  <c r="D1187" i="26"/>
  <c r="D1186" i="26"/>
  <c r="D1185" i="26"/>
  <c r="D1184" i="26"/>
  <c r="D1183" i="26"/>
  <c r="D1182" i="26"/>
  <c r="D1181" i="26"/>
  <c r="D1180" i="26"/>
  <c r="D1179" i="26"/>
  <c r="D1178" i="26"/>
  <c r="D1177" i="26"/>
  <c r="D1176" i="26"/>
  <c r="D1175" i="26"/>
  <c r="D1174" i="26"/>
  <c r="D1173" i="26"/>
  <c r="D1172" i="26"/>
  <c r="D1171" i="26"/>
  <c r="D1170" i="26"/>
  <c r="D1169" i="26"/>
  <c r="D1168" i="26"/>
  <c r="D1167" i="26"/>
  <c r="D1166" i="26"/>
  <c r="D1165" i="26"/>
  <c r="D1164" i="26"/>
  <c r="D1163" i="26"/>
  <c r="D1162" i="26"/>
  <c r="D1161" i="26"/>
  <c r="D1160" i="26"/>
  <c r="D1159" i="26"/>
  <c r="D1158" i="26"/>
  <c r="D1157" i="26"/>
  <c r="D1156" i="26"/>
  <c r="D1155" i="26"/>
  <c r="D1154" i="26"/>
  <c r="D1153" i="26"/>
  <c r="D1152" i="26"/>
  <c r="D1151" i="26"/>
  <c r="D1150" i="26"/>
  <c r="D1149" i="26"/>
  <c r="D1148" i="26"/>
  <c r="D1147" i="26"/>
  <c r="D1146" i="26"/>
  <c r="D1145" i="26"/>
  <c r="D1144" i="26"/>
  <c r="D1143" i="26"/>
  <c r="D1142" i="26"/>
  <c r="D1141" i="26"/>
  <c r="D1140" i="26"/>
  <c r="D1139" i="26"/>
  <c r="D1138" i="26"/>
  <c r="D1137" i="26"/>
  <c r="D1136" i="26"/>
  <c r="D1135" i="26"/>
  <c r="D1134" i="26"/>
  <c r="D1133" i="26"/>
  <c r="D1132" i="26"/>
  <c r="D1131" i="26"/>
  <c r="D1130" i="26"/>
  <c r="D1129" i="26"/>
  <c r="D1128" i="26"/>
  <c r="D1127" i="26"/>
  <c r="D1126" i="26"/>
  <c r="D1125" i="26"/>
  <c r="D1124" i="26"/>
  <c r="D1123" i="26"/>
  <c r="D1122" i="26"/>
  <c r="D1121" i="26"/>
  <c r="D1120" i="26"/>
  <c r="D1119" i="26"/>
  <c r="D1118" i="26"/>
  <c r="D1117" i="26"/>
  <c r="D1116" i="26"/>
  <c r="D1115" i="26"/>
  <c r="D1114" i="26"/>
  <c r="D1113" i="26"/>
  <c r="D1112" i="26"/>
  <c r="D1111" i="26"/>
  <c r="D1110" i="26"/>
  <c r="D1109" i="26"/>
  <c r="D1108" i="26"/>
  <c r="D1107" i="26"/>
  <c r="D1106" i="26"/>
  <c r="D1105" i="26"/>
  <c r="D1104" i="26"/>
  <c r="D1103" i="26"/>
  <c r="D1102" i="26"/>
  <c r="D1101" i="26"/>
  <c r="D1100" i="26"/>
  <c r="D1099" i="26"/>
  <c r="D1098" i="26"/>
  <c r="D1097" i="26"/>
  <c r="D1096" i="26"/>
  <c r="D1095" i="26"/>
  <c r="D1094" i="26"/>
  <c r="D1093" i="26"/>
  <c r="D1092" i="26"/>
  <c r="D1091" i="26"/>
  <c r="D1090" i="26"/>
  <c r="D1089" i="26"/>
  <c r="D1088" i="26"/>
  <c r="D1087" i="26"/>
  <c r="D1086" i="26"/>
  <c r="D1085" i="26"/>
  <c r="D1084" i="26"/>
  <c r="D1083" i="26"/>
  <c r="D1082" i="26"/>
  <c r="D1081" i="26"/>
  <c r="D1080" i="26"/>
  <c r="D1079" i="26"/>
  <c r="D1078" i="26"/>
  <c r="D1077" i="26"/>
  <c r="D1076" i="26"/>
  <c r="D1075" i="26"/>
  <c r="D1074" i="26"/>
  <c r="D1073" i="26"/>
  <c r="D1072" i="26"/>
  <c r="D1071" i="26"/>
  <c r="D1070" i="26"/>
  <c r="D1069" i="26"/>
  <c r="D1068" i="26"/>
  <c r="D1067" i="26"/>
  <c r="D1066" i="26"/>
  <c r="D1065" i="26"/>
  <c r="D1064" i="26"/>
  <c r="D1063" i="26"/>
  <c r="D1062" i="26"/>
  <c r="D1061" i="26"/>
  <c r="D1060" i="26"/>
  <c r="D1059" i="26"/>
  <c r="D1058" i="26"/>
  <c r="D1057" i="26"/>
  <c r="D1056" i="26"/>
  <c r="D1055" i="26"/>
  <c r="D1054" i="26"/>
  <c r="D1053" i="26"/>
  <c r="D1052" i="26"/>
  <c r="D1051" i="26"/>
  <c r="D1050" i="26"/>
  <c r="D1049" i="26"/>
  <c r="D1048" i="26"/>
  <c r="D1047" i="26"/>
  <c r="D1046" i="26"/>
  <c r="D1045" i="26"/>
  <c r="D1044" i="26"/>
  <c r="D1043" i="26"/>
  <c r="D1042" i="26"/>
  <c r="D1041" i="26"/>
  <c r="D1040" i="26"/>
  <c r="D1039" i="26"/>
  <c r="D1038" i="26"/>
  <c r="D1037" i="26"/>
  <c r="D1036" i="26"/>
  <c r="D1035" i="26"/>
  <c r="D1034" i="26"/>
  <c r="D1033" i="26"/>
  <c r="D1032" i="26"/>
  <c r="D1031" i="26"/>
  <c r="D1030" i="26"/>
  <c r="D1029" i="26"/>
  <c r="D1028" i="26"/>
  <c r="D1027" i="26"/>
  <c r="D1026" i="26"/>
  <c r="D1025" i="26"/>
  <c r="D1024" i="26"/>
  <c r="D1023" i="26"/>
  <c r="D1022" i="26"/>
  <c r="D1021" i="26"/>
  <c r="D1020" i="26"/>
  <c r="D1019" i="26"/>
  <c r="D1018" i="26"/>
  <c r="D1017" i="26"/>
  <c r="D1016" i="26"/>
  <c r="D1015" i="26"/>
  <c r="D1014" i="26"/>
  <c r="D1013" i="26"/>
  <c r="D1012" i="26"/>
  <c r="D1011" i="26"/>
  <c r="D1010" i="26"/>
  <c r="D1009" i="26"/>
  <c r="D1008" i="26"/>
  <c r="D1007" i="26"/>
  <c r="D1006" i="26"/>
  <c r="D1005" i="26"/>
  <c r="D1004" i="26"/>
  <c r="D1003" i="26"/>
  <c r="D1002" i="26"/>
  <c r="D1001" i="26"/>
  <c r="D1000" i="26"/>
  <c r="D999" i="26"/>
  <c r="D998" i="26"/>
  <c r="D997" i="26"/>
  <c r="D996" i="26"/>
  <c r="D995" i="26"/>
  <c r="D994" i="26"/>
  <c r="D993" i="26"/>
  <c r="D992" i="26"/>
  <c r="D991" i="26"/>
  <c r="D990" i="26"/>
  <c r="D989" i="26"/>
  <c r="D988" i="26"/>
  <c r="D987" i="26"/>
  <c r="D986" i="26"/>
  <c r="D985" i="26"/>
  <c r="D984" i="26"/>
  <c r="D983" i="26"/>
  <c r="D982" i="26"/>
  <c r="D981" i="26"/>
  <c r="D980" i="26"/>
  <c r="D979" i="26"/>
  <c r="D978" i="26"/>
  <c r="D977" i="26"/>
  <c r="D976" i="26"/>
  <c r="D975" i="26"/>
  <c r="D974" i="26"/>
  <c r="D973" i="26"/>
  <c r="D972" i="26"/>
  <c r="D971" i="26"/>
  <c r="D970" i="26"/>
  <c r="D969" i="26"/>
  <c r="D968" i="26"/>
  <c r="D967" i="26"/>
  <c r="D966" i="26"/>
  <c r="D965" i="26"/>
  <c r="D964" i="26"/>
  <c r="D963" i="26"/>
  <c r="D962" i="26"/>
  <c r="D961" i="26"/>
  <c r="D960" i="26"/>
  <c r="D959" i="26"/>
  <c r="D958" i="26"/>
  <c r="D957" i="26"/>
  <c r="D956" i="26"/>
  <c r="D955" i="26"/>
  <c r="D954" i="26"/>
  <c r="D953" i="26"/>
  <c r="D952" i="26"/>
  <c r="D951" i="26"/>
  <c r="D950" i="26"/>
  <c r="D949" i="26"/>
  <c r="D948" i="26"/>
  <c r="D947" i="26"/>
  <c r="D946" i="26"/>
  <c r="D945" i="26"/>
  <c r="D944" i="26"/>
  <c r="D943" i="26"/>
  <c r="D942" i="26"/>
  <c r="D941" i="26"/>
  <c r="D940" i="26"/>
  <c r="D939" i="26"/>
  <c r="D938" i="26"/>
  <c r="D937" i="26"/>
  <c r="D936" i="26"/>
  <c r="D935" i="26"/>
  <c r="D934" i="26"/>
  <c r="D933" i="26"/>
  <c r="D932" i="26"/>
  <c r="D931" i="26"/>
  <c r="D930" i="26"/>
  <c r="D929" i="26"/>
  <c r="D928" i="26"/>
  <c r="D927" i="26"/>
  <c r="D926" i="26"/>
  <c r="D925" i="26"/>
  <c r="D924" i="26"/>
  <c r="D923" i="26"/>
  <c r="D922" i="26"/>
  <c r="D921" i="26"/>
  <c r="D920" i="26"/>
  <c r="D919" i="26"/>
  <c r="D918" i="26"/>
  <c r="D917" i="26"/>
  <c r="D916" i="26"/>
  <c r="D915" i="26"/>
  <c r="D914" i="26"/>
  <c r="D913" i="26"/>
  <c r="D912" i="26"/>
  <c r="D911" i="26"/>
  <c r="D910" i="26"/>
  <c r="D909" i="26"/>
  <c r="D908" i="26"/>
  <c r="D907" i="26"/>
  <c r="D906" i="26"/>
  <c r="D905" i="26"/>
  <c r="D904" i="26"/>
  <c r="D903" i="26"/>
  <c r="D902" i="26"/>
  <c r="D901" i="26"/>
  <c r="D900" i="26"/>
  <c r="D899" i="26"/>
  <c r="D898" i="26"/>
  <c r="D897" i="26"/>
  <c r="D896" i="26"/>
  <c r="D895" i="26"/>
  <c r="D894" i="26"/>
  <c r="D893" i="26"/>
  <c r="D892" i="26"/>
  <c r="D891" i="26"/>
  <c r="D890" i="26"/>
  <c r="D889" i="26"/>
  <c r="D888" i="26"/>
  <c r="D887" i="26"/>
  <c r="D886" i="26"/>
  <c r="D885" i="26"/>
  <c r="D884" i="26"/>
  <c r="D883" i="26"/>
  <c r="D882" i="26"/>
  <c r="D881" i="26"/>
  <c r="D880" i="26"/>
  <c r="D879" i="26"/>
  <c r="D878" i="26"/>
  <c r="D877" i="26"/>
  <c r="D876" i="26"/>
  <c r="D875" i="26"/>
  <c r="D874" i="26"/>
  <c r="D873" i="26"/>
  <c r="D872" i="26"/>
  <c r="D871" i="26"/>
  <c r="D870" i="26"/>
  <c r="D869" i="26"/>
  <c r="D868" i="26"/>
  <c r="D867" i="26"/>
  <c r="D866" i="26"/>
  <c r="D865" i="26"/>
  <c r="D864" i="26"/>
  <c r="D863" i="26"/>
  <c r="D862" i="26"/>
  <c r="D861" i="26"/>
  <c r="D860" i="26"/>
  <c r="D859" i="26"/>
  <c r="D858" i="26"/>
  <c r="D857" i="26"/>
  <c r="D856" i="26"/>
  <c r="D855" i="26"/>
  <c r="D854" i="26"/>
  <c r="D853" i="26"/>
  <c r="D852" i="26"/>
  <c r="D851" i="26"/>
  <c r="D850" i="26"/>
  <c r="D849" i="26"/>
  <c r="D848" i="26"/>
  <c r="D847" i="26"/>
  <c r="D846" i="26"/>
  <c r="D845" i="26"/>
  <c r="D844" i="26"/>
  <c r="D843" i="26"/>
  <c r="D842" i="26"/>
  <c r="D841" i="26"/>
  <c r="D840" i="26"/>
  <c r="D839" i="26"/>
  <c r="D838" i="26"/>
  <c r="D837" i="26"/>
  <c r="D836" i="26"/>
  <c r="D835" i="26"/>
  <c r="D834" i="26"/>
  <c r="D833" i="26"/>
  <c r="D832" i="26"/>
  <c r="D831" i="26"/>
  <c r="D830" i="26"/>
  <c r="D829" i="26"/>
  <c r="D828" i="26"/>
  <c r="D827" i="26"/>
  <c r="D826" i="26"/>
  <c r="D825" i="26"/>
  <c r="D824" i="26"/>
  <c r="D823" i="26"/>
  <c r="D822" i="26"/>
  <c r="D821" i="26"/>
  <c r="D820" i="26"/>
  <c r="D819" i="26"/>
  <c r="D818" i="26"/>
  <c r="D817" i="26"/>
  <c r="D816" i="26"/>
  <c r="D815" i="26"/>
  <c r="D814" i="26"/>
  <c r="D813" i="26"/>
  <c r="D812" i="26"/>
  <c r="D811" i="26"/>
  <c r="D810" i="26"/>
  <c r="D809" i="26"/>
  <c r="D808" i="26"/>
  <c r="D807" i="26"/>
  <c r="D806" i="26"/>
  <c r="D805" i="26"/>
  <c r="D804" i="26"/>
  <c r="D803" i="26"/>
  <c r="D802" i="26"/>
  <c r="D801" i="26"/>
  <c r="D800" i="26"/>
  <c r="D799" i="26"/>
  <c r="D798" i="26"/>
  <c r="D797" i="26"/>
  <c r="D796" i="26"/>
  <c r="D795" i="26"/>
  <c r="D794" i="26"/>
  <c r="D793" i="26"/>
  <c r="D792" i="26"/>
  <c r="D791" i="26"/>
  <c r="D790" i="26"/>
  <c r="D789" i="26"/>
  <c r="D788" i="26"/>
  <c r="D787" i="26"/>
  <c r="D786" i="26"/>
  <c r="D785" i="26"/>
  <c r="D784" i="26"/>
  <c r="D783" i="26"/>
  <c r="D782" i="26"/>
  <c r="D781" i="26"/>
  <c r="D780" i="26"/>
  <c r="D779" i="26"/>
  <c r="D778" i="26"/>
  <c r="D777" i="26"/>
  <c r="D776" i="26"/>
  <c r="D775" i="26"/>
  <c r="D774" i="26"/>
  <c r="D773" i="26"/>
  <c r="D772" i="26"/>
  <c r="D771" i="26"/>
  <c r="D770" i="26"/>
  <c r="D769" i="26"/>
  <c r="D768" i="26"/>
  <c r="D767" i="26"/>
  <c r="D766" i="26"/>
  <c r="D765" i="26"/>
  <c r="D764" i="26"/>
  <c r="D763" i="26"/>
  <c r="D762" i="26"/>
  <c r="D761" i="26"/>
  <c r="D760" i="26"/>
  <c r="D759" i="26"/>
  <c r="D758" i="26"/>
  <c r="D757" i="26"/>
  <c r="D756" i="26"/>
  <c r="D755" i="26"/>
  <c r="D754" i="26"/>
  <c r="D753" i="26"/>
  <c r="D752" i="26"/>
  <c r="D751" i="26"/>
  <c r="D750" i="26"/>
  <c r="D749" i="26"/>
  <c r="D748" i="26"/>
  <c r="D747" i="26"/>
  <c r="D746" i="26"/>
  <c r="D745" i="26"/>
  <c r="D744" i="26"/>
  <c r="D743" i="26"/>
  <c r="D742" i="26"/>
  <c r="D741" i="26"/>
  <c r="D740" i="26"/>
  <c r="D739" i="26"/>
  <c r="D738" i="26"/>
  <c r="D737" i="26"/>
  <c r="D736" i="26"/>
  <c r="D735" i="26"/>
  <c r="D734" i="26"/>
  <c r="D733" i="26"/>
  <c r="D732" i="26"/>
  <c r="D731" i="26"/>
  <c r="D730" i="26"/>
  <c r="D729" i="26"/>
  <c r="D728" i="26"/>
  <c r="D727" i="26"/>
  <c r="D726" i="26"/>
  <c r="D725" i="26"/>
  <c r="D724" i="26"/>
  <c r="D723" i="26"/>
  <c r="D722" i="26"/>
  <c r="D721" i="26"/>
  <c r="D720" i="26"/>
  <c r="D719" i="26"/>
  <c r="D718" i="26"/>
  <c r="D717" i="26"/>
  <c r="D716" i="26"/>
  <c r="D715" i="26"/>
  <c r="D714" i="26"/>
  <c r="D713" i="26"/>
  <c r="D712" i="26"/>
  <c r="D711" i="26"/>
  <c r="D710" i="26"/>
  <c r="D709" i="26"/>
  <c r="D708" i="26"/>
  <c r="D707" i="26"/>
  <c r="D706" i="26"/>
  <c r="D705" i="26"/>
  <c r="D704" i="26"/>
  <c r="D703" i="26"/>
  <c r="D702" i="26"/>
  <c r="D701" i="26"/>
  <c r="D700" i="26"/>
  <c r="D699" i="26"/>
  <c r="D698" i="26"/>
  <c r="D697" i="26"/>
  <c r="D696" i="26"/>
  <c r="D695" i="26"/>
  <c r="D694" i="26"/>
  <c r="D693" i="26"/>
  <c r="D692" i="26"/>
  <c r="D691" i="26"/>
  <c r="D690" i="26"/>
  <c r="D689" i="26"/>
  <c r="D688" i="26"/>
  <c r="D687" i="26"/>
  <c r="D686" i="26"/>
  <c r="D685" i="26"/>
  <c r="D684" i="26"/>
  <c r="D683" i="26"/>
  <c r="D682" i="26"/>
  <c r="D681" i="26"/>
  <c r="D680" i="26"/>
  <c r="D679" i="26"/>
  <c r="D678" i="26"/>
  <c r="D677" i="26"/>
  <c r="D676" i="26"/>
  <c r="D675" i="26"/>
  <c r="D674" i="26"/>
  <c r="D673" i="26"/>
  <c r="D672" i="26"/>
  <c r="D671" i="26"/>
  <c r="D670" i="26"/>
  <c r="D669" i="26"/>
  <c r="D668" i="26"/>
  <c r="D667" i="26"/>
  <c r="D666" i="26"/>
  <c r="D665" i="26"/>
  <c r="D664" i="26"/>
  <c r="D663" i="26"/>
  <c r="D662" i="26"/>
  <c r="D661" i="26"/>
  <c r="D660" i="26"/>
  <c r="D659" i="26"/>
  <c r="D658" i="26"/>
  <c r="D657" i="26"/>
  <c r="D656" i="26"/>
  <c r="D655" i="26"/>
  <c r="D654" i="26"/>
  <c r="D653" i="26"/>
  <c r="D652" i="26"/>
  <c r="D651" i="26"/>
  <c r="D650" i="26"/>
  <c r="D649" i="26"/>
  <c r="D648" i="26"/>
  <c r="D647" i="26"/>
  <c r="D646" i="26"/>
  <c r="D645" i="26"/>
  <c r="D644" i="26"/>
  <c r="D643" i="26"/>
  <c r="D642" i="26"/>
  <c r="D641" i="26"/>
  <c r="D640" i="26"/>
  <c r="D639" i="26"/>
  <c r="D638" i="26"/>
  <c r="D637" i="26"/>
  <c r="D636" i="26"/>
  <c r="D635" i="26"/>
  <c r="D634" i="26"/>
  <c r="D633" i="26"/>
  <c r="D632" i="26"/>
  <c r="D631" i="26"/>
  <c r="D630" i="26"/>
  <c r="D629" i="26"/>
  <c r="D628" i="26"/>
  <c r="D627" i="26"/>
  <c r="D626" i="26"/>
  <c r="D625" i="26"/>
  <c r="D624" i="26"/>
  <c r="D623" i="26"/>
  <c r="D622" i="26"/>
  <c r="D621" i="26"/>
  <c r="D620" i="26"/>
  <c r="D619" i="26"/>
  <c r="D618" i="26"/>
  <c r="D617" i="26"/>
  <c r="D616" i="26"/>
  <c r="D615" i="26"/>
  <c r="D614" i="26"/>
  <c r="D613" i="26"/>
  <c r="D612" i="26"/>
  <c r="D611" i="26"/>
  <c r="D610" i="26"/>
  <c r="D609" i="26"/>
  <c r="D608" i="26"/>
  <c r="D607" i="26"/>
  <c r="D606" i="26"/>
  <c r="D605" i="26"/>
  <c r="D604" i="26"/>
  <c r="D603" i="26"/>
  <c r="D602" i="26"/>
  <c r="D601" i="26"/>
  <c r="D600" i="26"/>
  <c r="D599" i="26"/>
  <c r="D598" i="26"/>
  <c r="D597" i="26"/>
  <c r="D596" i="26"/>
  <c r="D595" i="26"/>
  <c r="D594" i="26"/>
  <c r="D593" i="26"/>
  <c r="D592" i="26"/>
  <c r="D591" i="26"/>
  <c r="D590" i="26"/>
  <c r="D589" i="26"/>
  <c r="D588" i="26"/>
  <c r="D587" i="26"/>
  <c r="D586" i="26"/>
  <c r="D585" i="26"/>
  <c r="D584" i="26"/>
  <c r="D583" i="26"/>
  <c r="D582" i="26"/>
  <c r="D581" i="26"/>
  <c r="D580" i="26"/>
  <c r="D579" i="26"/>
  <c r="D578" i="26"/>
  <c r="D577" i="26"/>
  <c r="D576" i="26"/>
  <c r="D575" i="26"/>
  <c r="D574" i="26"/>
  <c r="D573" i="26"/>
  <c r="D572" i="26"/>
  <c r="D571" i="26"/>
  <c r="D570" i="26"/>
  <c r="D569" i="26"/>
  <c r="D568" i="26"/>
  <c r="D567" i="26"/>
  <c r="D566" i="26"/>
  <c r="D565" i="26"/>
  <c r="D564" i="26"/>
  <c r="D563" i="26"/>
  <c r="D562" i="26"/>
  <c r="D561" i="26"/>
  <c r="D560" i="26"/>
  <c r="D559" i="26"/>
  <c r="D558" i="26"/>
  <c r="D557" i="26"/>
  <c r="D556" i="26"/>
  <c r="D555" i="26"/>
  <c r="D554" i="26"/>
  <c r="D553" i="26"/>
  <c r="D552" i="26"/>
  <c r="D551" i="26"/>
  <c r="D550" i="26"/>
  <c r="D549" i="26"/>
  <c r="D548" i="26"/>
  <c r="D547" i="26"/>
  <c r="D546" i="26"/>
  <c r="D545" i="26"/>
  <c r="D544" i="26"/>
  <c r="D543" i="26"/>
  <c r="D542" i="26"/>
  <c r="D541" i="26"/>
  <c r="D540" i="26"/>
  <c r="D539" i="26"/>
  <c r="D538" i="26"/>
  <c r="D537" i="26"/>
  <c r="D536" i="26"/>
  <c r="D535" i="26"/>
  <c r="D534" i="26"/>
  <c r="D533" i="26"/>
  <c r="D532" i="26"/>
  <c r="D531" i="26"/>
  <c r="D530" i="26"/>
  <c r="D529" i="26"/>
  <c r="D528" i="26"/>
  <c r="D527" i="26"/>
  <c r="D526" i="26"/>
  <c r="D525" i="26"/>
  <c r="D524" i="26"/>
  <c r="D523" i="26"/>
  <c r="D522" i="26"/>
  <c r="D521" i="26"/>
  <c r="D520" i="26"/>
  <c r="D519" i="26"/>
  <c r="D518" i="26"/>
  <c r="D517" i="26"/>
  <c r="D516" i="26"/>
  <c r="D515" i="26"/>
  <c r="D514" i="26"/>
  <c r="D513" i="26"/>
  <c r="D512" i="26"/>
  <c r="D511" i="26"/>
  <c r="D510" i="26"/>
  <c r="D509" i="26"/>
  <c r="D508" i="26"/>
  <c r="D507" i="26"/>
  <c r="D506" i="26"/>
  <c r="D505" i="26"/>
  <c r="D504" i="26"/>
  <c r="D503" i="26"/>
  <c r="D502" i="26"/>
  <c r="D501" i="26"/>
  <c r="D500" i="26"/>
  <c r="D499" i="26"/>
  <c r="D498" i="26"/>
  <c r="D497" i="26"/>
  <c r="D496" i="26"/>
  <c r="D495" i="26"/>
  <c r="D494" i="26"/>
  <c r="D493" i="26"/>
  <c r="D492" i="26"/>
  <c r="D491" i="26"/>
  <c r="D490" i="26"/>
  <c r="D489" i="26"/>
  <c r="D488" i="26"/>
  <c r="D487" i="26"/>
  <c r="D486" i="26"/>
  <c r="D485" i="26"/>
  <c r="D484" i="26"/>
  <c r="D483" i="26"/>
  <c r="D482" i="26"/>
  <c r="D481" i="26"/>
  <c r="D480" i="26"/>
  <c r="D479" i="26"/>
  <c r="D478" i="26"/>
  <c r="D477" i="26"/>
  <c r="D476" i="26"/>
  <c r="D475" i="26"/>
  <c r="D474" i="26"/>
  <c r="D473" i="26"/>
  <c r="D472" i="26"/>
  <c r="D471" i="26"/>
  <c r="D470" i="26"/>
  <c r="D469" i="26"/>
  <c r="D468" i="26"/>
  <c r="D467" i="26"/>
  <c r="D466" i="26"/>
  <c r="D465" i="26"/>
  <c r="D464" i="26"/>
  <c r="D463" i="26"/>
  <c r="D462" i="26"/>
  <c r="D461" i="26"/>
  <c r="D460" i="26"/>
  <c r="D459" i="26"/>
  <c r="D458" i="26"/>
  <c r="D457" i="26"/>
  <c r="D456" i="26"/>
  <c r="D455" i="26"/>
  <c r="D454" i="26"/>
  <c r="D453" i="26"/>
  <c r="D452" i="26"/>
  <c r="D451" i="26"/>
  <c r="D450" i="26"/>
  <c r="D449" i="26"/>
  <c r="D448" i="26"/>
  <c r="D447" i="26"/>
  <c r="D446" i="26"/>
  <c r="D445" i="26"/>
  <c r="D444" i="26"/>
  <c r="D443" i="26"/>
  <c r="D442" i="26"/>
  <c r="D441" i="26"/>
  <c r="D440" i="26"/>
  <c r="D439" i="26"/>
  <c r="D438" i="26"/>
  <c r="D437" i="26"/>
  <c r="D436" i="26"/>
  <c r="D435" i="26"/>
  <c r="D434" i="26"/>
  <c r="D433" i="26"/>
  <c r="D432" i="26"/>
  <c r="D431" i="26"/>
  <c r="D430" i="26"/>
  <c r="D429" i="26"/>
  <c r="D428" i="26"/>
  <c r="D427" i="26"/>
  <c r="D426" i="26"/>
  <c r="D425" i="26"/>
  <c r="D424" i="26"/>
  <c r="D423" i="26"/>
  <c r="D422" i="26"/>
  <c r="D421" i="26"/>
  <c r="D420" i="26"/>
  <c r="D419" i="26"/>
  <c r="D418" i="26"/>
  <c r="D417" i="26"/>
  <c r="D416" i="26"/>
  <c r="D415" i="26"/>
  <c r="D414" i="26"/>
  <c r="D413" i="26"/>
  <c r="D412" i="26"/>
  <c r="D411" i="26"/>
  <c r="D410" i="26"/>
  <c r="D409" i="26"/>
  <c r="D408" i="26"/>
  <c r="D407" i="26"/>
  <c r="D406" i="26"/>
  <c r="D405" i="26"/>
  <c r="D404" i="26"/>
  <c r="D403" i="26"/>
  <c r="D402" i="26"/>
  <c r="D401" i="26"/>
  <c r="D400" i="26"/>
  <c r="D399" i="26"/>
  <c r="D398" i="26"/>
  <c r="D397" i="26"/>
  <c r="D396" i="26"/>
  <c r="D395" i="26"/>
  <c r="D394" i="26"/>
  <c r="D393" i="26"/>
  <c r="D392" i="26"/>
  <c r="D391" i="26"/>
  <c r="D390" i="26"/>
  <c r="D389" i="26"/>
  <c r="D388" i="26"/>
  <c r="D387" i="26"/>
  <c r="D386" i="26"/>
  <c r="D385" i="26"/>
  <c r="D384" i="26"/>
  <c r="D383" i="26"/>
  <c r="D382" i="26"/>
  <c r="D381" i="26"/>
  <c r="D380" i="26"/>
  <c r="D379" i="26"/>
  <c r="D378" i="26"/>
  <c r="D377" i="26"/>
  <c r="D376" i="26"/>
  <c r="D375" i="26"/>
  <c r="D374" i="26"/>
  <c r="D373" i="26"/>
  <c r="D372" i="26"/>
  <c r="D371" i="26"/>
  <c r="D370" i="26"/>
  <c r="D369" i="26"/>
  <c r="D368" i="26"/>
  <c r="D367" i="26"/>
  <c r="D366" i="26"/>
  <c r="D365" i="26"/>
  <c r="D364" i="26"/>
  <c r="D363" i="26"/>
  <c r="D362" i="26"/>
  <c r="D361" i="26"/>
  <c r="D360" i="26"/>
  <c r="D359" i="26"/>
  <c r="D358" i="26"/>
  <c r="D357" i="26"/>
  <c r="D356" i="26"/>
  <c r="D355" i="26"/>
  <c r="D354" i="26"/>
  <c r="D353" i="26"/>
  <c r="D352" i="26"/>
  <c r="D351" i="26"/>
  <c r="D350" i="26"/>
  <c r="D349" i="26"/>
  <c r="D348" i="26"/>
  <c r="D347" i="26"/>
  <c r="D346" i="26"/>
  <c r="D345" i="26"/>
  <c r="D344" i="26"/>
  <c r="D343" i="26"/>
  <c r="D342" i="26"/>
  <c r="D341" i="26"/>
  <c r="D340" i="26"/>
  <c r="D339" i="26"/>
  <c r="D338" i="26"/>
  <c r="D337" i="26"/>
  <c r="D336" i="26"/>
  <c r="D335" i="26"/>
  <c r="D334" i="26"/>
  <c r="D333" i="26"/>
  <c r="D332" i="26"/>
  <c r="D331" i="26"/>
  <c r="D330" i="26"/>
  <c r="D329" i="26"/>
  <c r="D328" i="26"/>
  <c r="D327" i="26"/>
  <c r="D326" i="26"/>
  <c r="D325" i="26"/>
  <c r="D324" i="26"/>
  <c r="D323" i="26"/>
  <c r="D322" i="26"/>
  <c r="D321" i="26"/>
  <c r="D320" i="26"/>
  <c r="D319" i="26"/>
  <c r="D318" i="26"/>
  <c r="D317" i="26"/>
  <c r="D316" i="26"/>
  <c r="D315" i="26"/>
  <c r="D314" i="26"/>
  <c r="D313" i="26"/>
  <c r="D312" i="26"/>
  <c r="D311" i="26"/>
  <c r="D310" i="26"/>
  <c r="D309" i="26"/>
  <c r="D308" i="26"/>
  <c r="D307" i="26"/>
  <c r="D306" i="26"/>
  <c r="D305" i="26"/>
  <c r="D304" i="26"/>
  <c r="D303" i="26"/>
  <c r="D302" i="26"/>
  <c r="D301" i="26"/>
  <c r="D300" i="26"/>
  <c r="D299" i="26"/>
  <c r="D298" i="26"/>
  <c r="D297" i="26"/>
  <c r="D296" i="26"/>
  <c r="D295" i="26"/>
  <c r="D294" i="26"/>
  <c r="D293" i="26"/>
  <c r="D292" i="26"/>
  <c r="D291" i="26"/>
  <c r="D290" i="26"/>
  <c r="D289" i="26"/>
  <c r="D288" i="26"/>
  <c r="D287" i="26"/>
  <c r="D286" i="26"/>
  <c r="D285" i="26"/>
  <c r="D284" i="26"/>
  <c r="D283" i="26"/>
  <c r="D282" i="26"/>
  <c r="D281" i="26"/>
  <c r="D280" i="26"/>
  <c r="D279" i="26"/>
  <c r="D278" i="26"/>
  <c r="D277" i="26"/>
  <c r="D276" i="26"/>
  <c r="D275" i="26"/>
  <c r="D274" i="26"/>
  <c r="D273" i="26"/>
  <c r="D272" i="26"/>
  <c r="D271" i="26"/>
  <c r="D270" i="26"/>
  <c r="D269" i="26"/>
  <c r="D268" i="26"/>
  <c r="D267" i="26"/>
  <c r="D266" i="26"/>
  <c r="D265" i="26"/>
  <c r="D264" i="26"/>
  <c r="D263" i="26"/>
  <c r="D262" i="26"/>
  <c r="D261" i="26"/>
  <c r="D260" i="26"/>
  <c r="D259" i="26"/>
  <c r="D258" i="26"/>
  <c r="D257" i="26"/>
  <c r="D256" i="26"/>
  <c r="D255" i="26"/>
  <c r="D254" i="26"/>
  <c r="D253" i="26"/>
  <c r="D252" i="26"/>
  <c r="D251" i="26"/>
  <c r="D250" i="26"/>
  <c r="D249" i="26"/>
  <c r="D248" i="26"/>
  <c r="D247" i="26"/>
  <c r="D246" i="26"/>
  <c r="D245" i="26"/>
  <c r="D244" i="26"/>
  <c r="D243" i="26"/>
  <c r="D242" i="26"/>
  <c r="D241" i="26"/>
  <c r="D240" i="26"/>
  <c r="D239" i="26"/>
  <c r="D238" i="26"/>
  <c r="D237" i="26"/>
  <c r="D236" i="26"/>
  <c r="D235" i="26"/>
  <c r="D234" i="26"/>
  <c r="D233" i="26"/>
  <c r="D232" i="26"/>
  <c r="D231" i="26"/>
  <c r="D230" i="26"/>
  <c r="D229" i="26"/>
  <c r="D228" i="26"/>
  <c r="D227" i="26"/>
  <c r="D226" i="26"/>
  <c r="D225" i="26"/>
  <c r="D224" i="26"/>
  <c r="D223" i="26"/>
  <c r="D222" i="26"/>
  <c r="D221" i="26"/>
  <c r="D220" i="26"/>
  <c r="D219" i="26"/>
  <c r="D218" i="26"/>
  <c r="D217" i="26"/>
  <c r="D216" i="26"/>
  <c r="D215" i="26"/>
  <c r="D214" i="26"/>
  <c r="D213" i="26"/>
  <c r="D212" i="26"/>
  <c r="D211" i="26"/>
  <c r="D210" i="26"/>
  <c r="D209" i="26"/>
  <c r="D208" i="26"/>
  <c r="D207" i="26"/>
  <c r="D206" i="26"/>
  <c r="D205" i="26"/>
  <c r="D204" i="26"/>
  <c r="D203" i="26"/>
  <c r="D202" i="26"/>
  <c r="D201" i="26"/>
  <c r="D200" i="26"/>
  <c r="D199" i="26"/>
  <c r="D198" i="26"/>
  <c r="D197" i="26"/>
  <c r="D196" i="26"/>
  <c r="D195" i="26"/>
  <c r="D194" i="26"/>
  <c r="D193" i="26"/>
  <c r="D192" i="26"/>
  <c r="D191" i="26"/>
  <c r="D190" i="26"/>
  <c r="D189" i="26"/>
  <c r="D188" i="26"/>
  <c r="D187" i="26"/>
  <c r="D186" i="26"/>
  <c r="D185" i="26"/>
  <c r="D184" i="26"/>
  <c r="D183" i="26"/>
  <c r="D182" i="26"/>
  <c r="D181" i="26"/>
  <c r="D180" i="26"/>
  <c r="D179" i="26"/>
  <c r="D178" i="26"/>
  <c r="D177" i="26"/>
  <c r="D176" i="26"/>
  <c r="D175" i="26"/>
  <c r="D174" i="26"/>
  <c r="D173" i="26"/>
  <c r="D172" i="26"/>
  <c r="D171" i="26"/>
  <c r="D170" i="26"/>
  <c r="D169" i="26"/>
  <c r="D168" i="26"/>
  <c r="D167" i="26"/>
  <c r="D166" i="26"/>
  <c r="D165" i="26"/>
  <c r="D164" i="26"/>
  <c r="D163" i="26"/>
  <c r="D162" i="26"/>
  <c r="D161" i="26"/>
  <c r="D160" i="26"/>
  <c r="D159" i="26"/>
  <c r="D158" i="26"/>
  <c r="D157" i="26"/>
  <c r="D156" i="26"/>
  <c r="D155" i="26"/>
  <c r="D154" i="26"/>
  <c r="D153" i="26"/>
  <c r="D152" i="26"/>
  <c r="D151" i="26"/>
  <c r="D150" i="26"/>
  <c r="D149" i="26"/>
  <c r="D148" i="26"/>
  <c r="D147" i="26"/>
  <c r="D146" i="26"/>
  <c r="D145" i="26"/>
  <c r="D144" i="26"/>
  <c r="D143" i="26"/>
  <c r="D142" i="26"/>
  <c r="D141" i="26"/>
  <c r="D140" i="26"/>
  <c r="D139" i="26"/>
  <c r="D138" i="26"/>
  <c r="D137" i="26"/>
  <c r="D136" i="26"/>
  <c r="D135" i="26"/>
  <c r="D134" i="26"/>
  <c r="D133" i="26"/>
  <c r="D132" i="26"/>
  <c r="D131" i="26"/>
  <c r="D130" i="26"/>
  <c r="D129" i="26"/>
  <c r="D128" i="26"/>
  <c r="D127" i="26"/>
  <c r="D126" i="26"/>
  <c r="D125" i="26"/>
  <c r="D124" i="26"/>
  <c r="D123" i="26"/>
  <c r="D122" i="26"/>
  <c r="D121" i="26"/>
  <c r="D120" i="26"/>
  <c r="D119" i="26"/>
  <c r="D118" i="26"/>
  <c r="D117" i="26"/>
  <c r="D116" i="26"/>
  <c r="D115" i="26"/>
  <c r="D114" i="26"/>
  <c r="D113" i="26"/>
  <c r="D112" i="26"/>
  <c r="D111" i="26"/>
  <c r="D110" i="26"/>
  <c r="D109" i="26"/>
  <c r="D108" i="26"/>
  <c r="D107" i="26"/>
  <c r="D106" i="26"/>
  <c r="D105" i="26"/>
  <c r="D104" i="26"/>
  <c r="D103" i="26"/>
  <c r="D102" i="26"/>
  <c r="D101" i="26"/>
  <c r="D100" i="26"/>
  <c r="D99" i="26"/>
  <c r="D98" i="26"/>
  <c r="D97" i="26"/>
  <c r="D96" i="26"/>
  <c r="D95" i="26"/>
  <c r="D94" i="26"/>
  <c r="D93" i="26"/>
  <c r="D92" i="26"/>
  <c r="D91" i="26"/>
  <c r="D90" i="26"/>
  <c r="D89" i="26"/>
  <c r="D88" i="26"/>
  <c r="D87" i="26"/>
  <c r="D86" i="26"/>
  <c r="D85" i="26"/>
  <c r="D84" i="26"/>
  <c r="D83" i="26"/>
  <c r="D82" i="26"/>
  <c r="D81" i="26"/>
  <c r="D80" i="26"/>
  <c r="D79" i="26"/>
  <c r="D78" i="26"/>
  <c r="D77" i="26"/>
  <c r="D76" i="26"/>
  <c r="D75" i="26"/>
  <c r="D74" i="26"/>
  <c r="D73" i="26"/>
  <c r="D72" i="26"/>
  <c r="D71" i="26"/>
  <c r="D70" i="26"/>
  <c r="D69" i="26"/>
  <c r="D68" i="26"/>
  <c r="D67" i="26"/>
  <c r="D66" i="26"/>
  <c r="D65" i="26"/>
  <c r="D64" i="26"/>
  <c r="D63" i="26"/>
  <c r="D62" i="26"/>
  <c r="D61" i="26"/>
  <c r="D60" i="26"/>
  <c r="D59" i="26"/>
  <c r="D58" i="26"/>
  <c r="D57" i="26"/>
  <c r="D56" i="26"/>
  <c r="D55" i="26"/>
  <c r="D54" i="26"/>
  <c r="D53" i="26"/>
  <c r="D52" i="26"/>
  <c r="D51" i="26"/>
  <c r="D50" i="26"/>
  <c r="D49" i="26"/>
  <c r="D48" i="26"/>
  <c r="D47" i="26"/>
  <c r="D46" i="26"/>
  <c r="D45" i="26"/>
  <c r="D44" i="26"/>
  <c r="D43" i="26"/>
  <c r="D42" i="26"/>
  <c r="D41" i="26"/>
  <c r="D40" i="26"/>
  <c r="D39" i="26"/>
  <c r="D38" i="26"/>
  <c r="D37" i="26"/>
  <c r="D36" i="26"/>
  <c r="D35" i="26"/>
  <c r="D34" i="26"/>
  <c r="D33" i="26"/>
  <c r="D32" i="26"/>
  <c r="D31" i="26"/>
  <c r="D30" i="26"/>
  <c r="D29" i="26"/>
  <c r="D28" i="26"/>
  <c r="D27" i="26"/>
  <c r="D26" i="26"/>
  <c r="D25" i="26"/>
  <c r="D24" i="26"/>
  <c r="D23" i="26"/>
  <c r="D22" i="26"/>
  <c r="D21" i="26"/>
  <c r="D20" i="26"/>
  <c r="D19" i="26"/>
  <c r="D18" i="26"/>
  <c r="D17" i="26"/>
  <c r="D16" i="26"/>
  <c r="D15" i="26"/>
  <c r="D14" i="26"/>
  <c r="D13" i="26"/>
  <c r="C7527" i="29" l="1"/>
  <c r="D4119" i="29"/>
  <c r="D1982" i="29"/>
  <c r="D5223" i="29"/>
  <c r="D110" i="29"/>
  <c r="C711" i="29"/>
  <c r="D711" i="29" s="1"/>
  <c r="D1790" i="29"/>
  <c r="C4863" i="29"/>
  <c r="D5654" i="29"/>
  <c r="D7670" i="29"/>
  <c r="C1143" i="29"/>
  <c r="C2655" i="29"/>
  <c r="C2656" i="29" s="1"/>
  <c r="D6278" i="29"/>
  <c r="C591" i="29"/>
  <c r="C592" i="29" s="1"/>
  <c r="C593" i="29" s="1"/>
  <c r="C594" i="29" s="1"/>
  <c r="C595" i="29" s="1"/>
  <c r="C596" i="29" s="1"/>
  <c r="C597" i="29" s="1"/>
  <c r="C598" i="29" s="1"/>
  <c r="C599" i="29" s="1"/>
  <c r="C600" i="29" s="1"/>
  <c r="C601" i="29" s="1"/>
  <c r="C602" i="29" s="1"/>
  <c r="C603" i="29" s="1"/>
  <c r="C604" i="29" s="1"/>
  <c r="C605" i="29" s="1"/>
  <c r="C606" i="29" s="1"/>
  <c r="C607" i="29" s="1"/>
  <c r="C608" i="29" s="1"/>
  <c r="C609" i="29" s="1"/>
  <c r="C610" i="29" s="1"/>
  <c r="C611" i="29" s="1"/>
  <c r="C612" i="29" s="1"/>
  <c r="D612" i="29" s="1"/>
  <c r="D1646" i="29"/>
  <c r="C1911" i="29"/>
  <c r="C1912" i="29" s="1"/>
  <c r="C2319" i="29"/>
  <c r="C2320" i="29" s="1"/>
  <c r="C2321" i="29" s="1"/>
  <c r="C3831" i="29"/>
  <c r="D4934" i="29"/>
  <c r="C5295" i="29"/>
  <c r="C5296" i="29" s="1"/>
  <c r="C5751" i="29"/>
  <c r="C5752" i="29" s="1"/>
  <c r="C5753" i="29" s="1"/>
  <c r="D7646" i="29"/>
  <c r="D7814" i="29"/>
  <c r="D494" i="29"/>
  <c r="D878" i="29"/>
  <c r="D2750" i="29"/>
  <c r="D2918" i="29"/>
  <c r="C4311" i="29"/>
  <c r="C4312" i="29" s="1"/>
  <c r="C4313" i="29" s="1"/>
  <c r="C4314" i="29" s="1"/>
  <c r="C4315" i="29" s="1"/>
  <c r="C4316" i="29" s="1"/>
  <c r="C4317" i="29" s="1"/>
  <c r="C4318" i="29" s="1"/>
  <c r="C4319" i="29" s="1"/>
  <c r="C4320" i="29" s="1"/>
  <c r="C4321" i="29" s="1"/>
  <c r="C4322" i="29" s="1"/>
  <c r="C4323" i="29" s="1"/>
  <c r="C4324" i="29" s="1"/>
  <c r="C4325" i="29" s="1"/>
  <c r="C4326" i="29" s="1"/>
  <c r="C4327" i="29" s="1"/>
  <c r="C4328" i="29" s="1"/>
  <c r="C4329" i="29" s="1"/>
  <c r="C4330" i="29" s="1"/>
  <c r="C4331" i="29" s="1"/>
  <c r="C4332" i="29" s="1"/>
  <c r="D4332" i="29" s="1"/>
  <c r="D6230" i="29"/>
  <c r="D6687" i="29"/>
  <c r="C2799" i="29"/>
  <c r="D2799" i="29" s="1"/>
  <c r="D3446" i="29"/>
  <c r="C4604" i="29"/>
  <c r="C4605" i="29" s="1"/>
  <c r="C4606" i="29" s="1"/>
  <c r="C4607" i="29" s="1"/>
  <c r="C4608" i="29" s="1"/>
  <c r="C4609" i="29" s="1"/>
  <c r="C4610" i="29" s="1"/>
  <c r="C4611" i="29" s="1"/>
  <c r="C4612" i="29" s="1"/>
  <c r="C4613" i="29" s="1"/>
  <c r="C4614" i="29" s="1"/>
  <c r="C4615" i="29" s="1"/>
  <c r="C4616" i="29" s="1"/>
  <c r="C4617" i="29" s="1"/>
  <c r="C4618" i="29" s="1"/>
  <c r="C4619" i="29" s="1"/>
  <c r="D4603" i="29"/>
  <c r="C5176" i="29"/>
  <c r="D5176" i="29" s="1"/>
  <c r="D5175" i="29"/>
  <c r="D2751" i="29"/>
  <c r="C2752" i="29"/>
  <c r="C6232" i="29"/>
  <c r="C6233" i="29" s="1"/>
  <c r="D6231" i="29"/>
  <c r="C2224" i="29"/>
  <c r="C2225" i="29" s="1"/>
  <c r="D2223" i="29"/>
  <c r="D206" i="29"/>
  <c r="D14" i="29"/>
  <c r="D446" i="29"/>
  <c r="C783" i="29"/>
  <c r="C784" i="29" s="1"/>
  <c r="D1214" i="29"/>
  <c r="D7574" i="29"/>
  <c r="C7839" i="29"/>
  <c r="D7839" i="29" s="1"/>
  <c r="C8367" i="29"/>
  <c r="C8368" i="29" s="1"/>
  <c r="C8369" i="29" s="1"/>
  <c r="D591" i="29"/>
  <c r="D1022" i="29"/>
  <c r="D1454" i="29"/>
  <c r="C1839" i="29"/>
  <c r="C1840" i="29" s="1"/>
  <c r="D2222" i="29"/>
  <c r="D2414" i="29"/>
  <c r="C2991" i="29"/>
  <c r="C2992" i="29" s="1"/>
  <c r="D3590" i="29"/>
  <c r="C3807" i="29"/>
  <c r="D4070" i="29"/>
  <c r="C4191" i="29"/>
  <c r="D4191" i="29" s="1"/>
  <c r="D4598" i="29"/>
  <c r="D4742" i="29"/>
  <c r="D5174" i="29"/>
  <c r="C5847" i="29"/>
  <c r="C5848" i="29" s="1"/>
  <c r="C5849" i="29" s="1"/>
  <c r="D5849" i="29" s="1"/>
  <c r="D6662" i="29"/>
  <c r="D6878" i="29"/>
  <c r="D6950" i="29"/>
  <c r="D6974" i="29"/>
  <c r="C7431" i="29"/>
  <c r="D302" i="29"/>
  <c r="C1335" i="29"/>
  <c r="C1336" i="29" s="1"/>
  <c r="C1551" i="29"/>
  <c r="C1552" i="29" s="1"/>
  <c r="C1553" i="29" s="1"/>
  <c r="C2103" i="29"/>
  <c r="D2558" i="29"/>
  <c r="D3686" i="29"/>
  <c r="C5055" i="29"/>
  <c r="C5056" i="29" s="1"/>
  <c r="C5463" i="29"/>
  <c r="C5464" i="29" s="1"/>
  <c r="C5465" i="29" s="1"/>
  <c r="D6038" i="29"/>
  <c r="C6303" i="29"/>
  <c r="C6304" i="29" s="1"/>
  <c r="D6304" i="29" s="1"/>
  <c r="D6879" i="29"/>
  <c r="U58" i="46"/>
  <c r="U59" i="46"/>
  <c r="U63" i="46"/>
  <c r="U64" i="46"/>
  <c r="T68" i="46"/>
  <c r="S58" i="46"/>
  <c r="S66" i="46"/>
  <c r="S67" i="46"/>
  <c r="S60" i="46"/>
  <c r="R58" i="46"/>
  <c r="R62" i="46"/>
  <c r="R63" i="46"/>
  <c r="R67" i="46"/>
  <c r="C38" i="30"/>
  <c r="C39" i="30" s="1"/>
  <c r="D8680" i="29"/>
  <c r="C8681" i="29"/>
  <c r="C8682" i="29" s="1"/>
  <c r="D8682" i="29" s="1"/>
  <c r="C3256" i="29"/>
  <c r="D3256" i="29" s="1"/>
  <c r="D3255" i="29"/>
  <c r="C399" i="29"/>
  <c r="C3135" i="29"/>
  <c r="D3135" i="29" s="1"/>
  <c r="D3254" i="29"/>
  <c r="C3351" i="29"/>
  <c r="C3352" i="29" s="1"/>
  <c r="C3927" i="29"/>
  <c r="C3928" i="29" s="1"/>
  <c r="C3929" i="29" s="1"/>
  <c r="D4264" i="29"/>
  <c r="D4280" i="29"/>
  <c r="D4658" i="29"/>
  <c r="D6446" i="29"/>
  <c r="D6566" i="29"/>
  <c r="D6782" i="29"/>
  <c r="D6975" i="29"/>
  <c r="C7143" i="29"/>
  <c r="D7143" i="29" s="1"/>
  <c r="C7359" i="29"/>
  <c r="C7360" i="29" s="1"/>
  <c r="C7361" i="29" s="1"/>
  <c r="D7910" i="29"/>
  <c r="C8079" i="29"/>
  <c r="C8080" i="29" s="1"/>
  <c r="C8081" i="29" s="1"/>
  <c r="D8223" i="29"/>
  <c r="D182" i="29"/>
  <c r="D470" i="29"/>
  <c r="D542" i="29"/>
  <c r="C1167" i="29"/>
  <c r="C1168" i="29" s="1"/>
  <c r="C1169" i="29" s="1"/>
  <c r="D1406" i="29"/>
  <c r="C1527" i="29"/>
  <c r="C1528" i="29" s="1"/>
  <c r="D1598" i="29"/>
  <c r="C1719" i="29"/>
  <c r="C1720" i="29" s="1"/>
  <c r="C1935" i="29"/>
  <c r="C1936" i="29" s="1"/>
  <c r="C1937" i="29" s="1"/>
  <c r="D2174" i="29"/>
  <c r="C2871" i="29"/>
  <c r="C2872" i="29" s="1"/>
  <c r="D3062" i="29"/>
  <c r="C3327" i="29"/>
  <c r="D3327" i="29" s="1"/>
  <c r="D3398" i="29"/>
  <c r="C3519" i="29"/>
  <c r="D3638" i="29"/>
  <c r="C3711" i="29"/>
  <c r="D3711" i="29" s="1"/>
  <c r="D3974" i="29"/>
  <c r="C4095" i="29"/>
  <c r="D4167" i="29"/>
  <c r="D4270" i="29"/>
  <c r="C4503" i="29"/>
  <c r="C4504" i="29" s="1"/>
  <c r="D4666" i="29"/>
  <c r="C4887" i="29"/>
  <c r="D4887" i="29" s="1"/>
  <c r="D5126" i="29"/>
  <c r="C5177" i="29"/>
  <c r="D5177" i="29" s="1"/>
  <c r="C5367" i="29"/>
  <c r="C5368" i="29" s="1"/>
  <c r="D5368" i="29" s="1"/>
  <c r="C5487" i="29"/>
  <c r="C5488" i="29" s="1"/>
  <c r="C5775" i="29"/>
  <c r="C5776" i="29" s="1"/>
  <c r="C6063" i="29"/>
  <c r="C6064" i="29" s="1"/>
  <c r="D6494" i="29"/>
  <c r="D6686" i="29"/>
  <c r="D6758" i="29"/>
  <c r="D7022" i="29"/>
  <c r="D7406" i="29"/>
  <c r="C7551" i="29"/>
  <c r="D7551" i="29" s="1"/>
  <c r="D4272" i="29"/>
  <c r="D8678" i="29"/>
  <c r="D86" i="29"/>
  <c r="D278" i="29"/>
  <c r="D686" i="29"/>
  <c r="C759" i="29"/>
  <c r="C760" i="29" s="1"/>
  <c r="D830" i="29"/>
  <c r="C951" i="29"/>
  <c r="D951" i="29" s="1"/>
  <c r="D1070" i="29"/>
  <c r="D1262" i="29"/>
  <c r="D1839" i="29"/>
  <c r="D2030" i="29"/>
  <c r="C2295" i="29"/>
  <c r="C2296" i="29" s="1"/>
  <c r="D2366" i="29"/>
  <c r="C2487" i="29"/>
  <c r="C2607" i="29"/>
  <c r="D2607" i="29" s="1"/>
  <c r="C2679" i="29"/>
  <c r="C2680" i="29" s="1"/>
  <c r="C2775" i="29"/>
  <c r="C2776" i="29" s="1"/>
  <c r="D2776" i="29" s="1"/>
  <c r="D2966" i="29"/>
  <c r="D3206" i="29"/>
  <c r="D4262" i="29"/>
  <c r="D4278" i="29"/>
  <c r="D4650" i="29"/>
  <c r="D4791" i="29"/>
  <c r="D4982" i="29"/>
  <c r="D5270" i="29"/>
  <c r="C5679" i="29"/>
  <c r="D5679" i="29" s="1"/>
  <c r="C5871" i="29"/>
  <c r="C5872" i="29" s="1"/>
  <c r="C6159" i="29"/>
  <c r="C6160" i="29" s="1"/>
  <c r="C6255" i="29"/>
  <c r="C6256" i="29" s="1"/>
  <c r="D6590" i="29"/>
  <c r="D6854" i="29"/>
  <c r="C7167" i="29"/>
  <c r="C7168" i="29" s="1"/>
  <c r="D8222" i="29"/>
  <c r="C8416" i="29"/>
  <c r="D8416" i="29" s="1"/>
  <c r="D545" i="29"/>
  <c r="C546" i="29"/>
  <c r="C547" i="29" s="1"/>
  <c r="C548" i="29" s="1"/>
  <c r="D548" i="29" s="1"/>
  <c r="C1360" i="29"/>
  <c r="C1361" i="29" s="1"/>
  <c r="D1359" i="29"/>
  <c r="C2128" i="29"/>
  <c r="C2129" i="29" s="1"/>
  <c r="D2127" i="29"/>
  <c r="C3064" i="29"/>
  <c r="C3065" i="29" s="1"/>
  <c r="D3063" i="29"/>
  <c r="C976" i="29"/>
  <c r="C977" i="29" s="1"/>
  <c r="D975" i="29"/>
  <c r="C1456" i="29"/>
  <c r="C1457" i="29" s="1"/>
  <c r="D1455" i="29"/>
  <c r="C1648" i="29"/>
  <c r="C1649" i="29" s="1"/>
  <c r="D1647" i="29"/>
  <c r="C2512" i="29"/>
  <c r="C2513" i="29" s="1"/>
  <c r="D2511" i="29"/>
  <c r="C3448" i="29"/>
  <c r="C3449" i="29" s="1"/>
  <c r="D3447" i="29"/>
  <c r="C688" i="29"/>
  <c r="D687" i="29"/>
  <c r="C1072" i="29"/>
  <c r="D1072" i="29" s="1"/>
  <c r="D1071" i="29"/>
  <c r="C1264" i="29"/>
  <c r="C1265" i="29" s="1"/>
  <c r="D1263" i="29"/>
  <c r="C2032" i="29"/>
  <c r="D2032" i="29" s="1"/>
  <c r="D2031" i="29"/>
  <c r="C2968" i="29"/>
  <c r="C2969" i="29" s="1"/>
  <c r="D2967" i="29"/>
  <c r="C3160" i="29"/>
  <c r="C3161" i="29" s="1"/>
  <c r="D3159" i="29"/>
  <c r="D496" i="29"/>
  <c r="C497" i="29"/>
  <c r="C498" i="29" s="1"/>
  <c r="C499" i="29" s="1"/>
  <c r="D499" i="29" s="1"/>
  <c r="C880" i="29"/>
  <c r="D880" i="29" s="1"/>
  <c r="D879" i="29"/>
  <c r="C1744" i="29"/>
  <c r="C1745" i="29" s="1"/>
  <c r="D1743" i="29"/>
  <c r="C2416" i="29"/>
  <c r="C2417" i="29" s="1"/>
  <c r="D2415" i="29"/>
  <c r="C3544" i="29"/>
  <c r="D3544" i="29" s="1"/>
  <c r="D3543" i="29"/>
  <c r="D2826" i="29"/>
  <c r="D2831" i="29"/>
  <c r="D2836" i="29"/>
  <c r="D2842" i="29"/>
  <c r="D3020" i="29"/>
  <c r="D3028" i="29"/>
  <c r="D3902" i="29"/>
  <c r="C3903" i="29"/>
  <c r="C3904" i="29" s="1"/>
  <c r="C4407" i="29"/>
  <c r="D4406" i="29"/>
  <c r="C4455" i="29"/>
  <c r="D4454" i="29"/>
  <c r="D4958" i="29"/>
  <c r="C4959" i="29"/>
  <c r="C4960" i="29" s="1"/>
  <c r="C5079" i="29"/>
  <c r="D5078" i="29"/>
  <c r="D5246" i="29"/>
  <c r="C5247" i="29"/>
  <c r="C6784" i="29"/>
  <c r="C6785" i="29" s="1"/>
  <c r="D6783" i="29"/>
  <c r="C6927" i="29"/>
  <c r="C6928" i="29" s="1"/>
  <c r="D6926" i="29"/>
  <c r="C7552" i="29"/>
  <c r="C7553" i="29" s="1"/>
  <c r="C7623" i="29"/>
  <c r="D7622" i="29"/>
  <c r="C7960" i="29"/>
  <c r="D7960" i="29" s="1"/>
  <c r="D7959" i="29"/>
  <c r="C8009" i="29"/>
  <c r="D8009" i="29" s="1"/>
  <c r="D8008" i="29"/>
  <c r="C8272" i="29"/>
  <c r="C8273" i="29" s="1"/>
  <c r="C8274" i="29" s="1"/>
  <c r="D8271" i="29"/>
  <c r="D447" i="29"/>
  <c r="C519" i="29"/>
  <c r="C520" i="29" s="1"/>
  <c r="D520" i="29" s="1"/>
  <c r="D543" i="29"/>
  <c r="D638" i="29"/>
  <c r="D734" i="29"/>
  <c r="D783" i="29"/>
  <c r="C855" i="29"/>
  <c r="C856" i="29" s="1"/>
  <c r="D974" i="29"/>
  <c r="D1118" i="29"/>
  <c r="C1239" i="29"/>
  <c r="C1240" i="29" s="1"/>
  <c r="D1358" i="29"/>
  <c r="D1502" i="29"/>
  <c r="C1623" i="29"/>
  <c r="C1624" i="29" s="1"/>
  <c r="D1742" i="29"/>
  <c r="D1886" i="29"/>
  <c r="C2007" i="29"/>
  <c r="C2008" i="29" s="1"/>
  <c r="D2126" i="29"/>
  <c r="D2270" i="29"/>
  <c r="C2391" i="29"/>
  <c r="C2392" i="29" s="1"/>
  <c r="D2510" i="29"/>
  <c r="D2631" i="29"/>
  <c r="D2726" i="29"/>
  <c r="D2822" i="29"/>
  <c r="D2827" i="29"/>
  <c r="D2832" i="29"/>
  <c r="D2838" i="29"/>
  <c r="D2843" i="29"/>
  <c r="D2871" i="29"/>
  <c r="C2943" i="29"/>
  <c r="D2943" i="29" s="1"/>
  <c r="D3014" i="29"/>
  <c r="D3022" i="29"/>
  <c r="D3030" i="29"/>
  <c r="D3158" i="29"/>
  <c r="D3302" i="29"/>
  <c r="D3351" i="29"/>
  <c r="C3423" i="29"/>
  <c r="D3423" i="29" s="1"/>
  <c r="D3542" i="29"/>
  <c r="D3614" i="29"/>
  <c r="C3615" i="29"/>
  <c r="C3616" i="29" s="1"/>
  <c r="C4023" i="29"/>
  <c r="D4022" i="29"/>
  <c r="C4695" i="29"/>
  <c r="D4694" i="29"/>
  <c r="D5582" i="29"/>
  <c r="C5583" i="29"/>
  <c r="D5583" i="29" s="1"/>
  <c r="C5943" i="29"/>
  <c r="C5944" i="29" s="1"/>
  <c r="D5944" i="29" s="1"/>
  <c r="D5942" i="29"/>
  <c r="C6183" i="29"/>
  <c r="D6182" i="29"/>
  <c r="D6326" i="29"/>
  <c r="C6327" i="29"/>
  <c r="D7167" i="29"/>
  <c r="D7262" i="29"/>
  <c r="C7263" i="29"/>
  <c r="C7503" i="29"/>
  <c r="D7503" i="29" s="1"/>
  <c r="D7502" i="29"/>
  <c r="C7767" i="29"/>
  <c r="D7766" i="29"/>
  <c r="D2727" i="29"/>
  <c r="D2823" i="29"/>
  <c r="D2828" i="29"/>
  <c r="D2834" i="29"/>
  <c r="D2839" i="29"/>
  <c r="D3016" i="29"/>
  <c r="D3024" i="29"/>
  <c r="D3032" i="29"/>
  <c r="C3832" i="29"/>
  <c r="C3833" i="29" s="1"/>
  <c r="D3831" i="29"/>
  <c r="D4142" i="29"/>
  <c r="C4143" i="29"/>
  <c r="D4143" i="29" s="1"/>
  <c r="C4218" i="29"/>
  <c r="C4219" i="29" s="1"/>
  <c r="D4217" i="29"/>
  <c r="C4984" i="29"/>
  <c r="D4984" i="29" s="1"/>
  <c r="D4983" i="29"/>
  <c r="D6495" i="29"/>
  <c r="C6543" i="29"/>
  <c r="D6543" i="29" s="1"/>
  <c r="D6542" i="29"/>
  <c r="D926" i="29"/>
  <c r="C1047" i="29"/>
  <c r="C1048" i="29" s="1"/>
  <c r="D1310" i="29"/>
  <c r="C1431" i="29"/>
  <c r="C1432" i="29" s="1"/>
  <c r="D1694" i="29"/>
  <c r="C1815" i="29"/>
  <c r="C1816" i="29" s="1"/>
  <c r="D2078" i="29"/>
  <c r="C2199" i="29"/>
  <c r="C2200" i="29" s="1"/>
  <c r="D2462" i="29"/>
  <c r="C2583" i="29"/>
  <c r="C2584" i="29" s="1"/>
  <c r="D2824" i="29"/>
  <c r="D2830" i="29"/>
  <c r="D2835" i="29"/>
  <c r="D2840" i="29"/>
  <c r="D3018" i="29"/>
  <c r="D3026" i="29"/>
  <c r="D3034" i="29"/>
  <c r="D3110" i="29"/>
  <c r="C3231" i="29"/>
  <c r="C3232" i="29" s="1"/>
  <c r="D3494" i="29"/>
  <c r="C3640" i="29"/>
  <c r="C3641" i="29" s="1"/>
  <c r="D3639" i="29"/>
  <c r="D3735" i="29"/>
  <c r="C3783" i="29"/>
  <c r="C3784" i="29" s="1"/>
  <c r="D3782" i="29"/>
  <c r="C4121" i="29"/>
  <c r="C4122" i="29" s="1"/>
  <c r="D4120" i="29"/>
  <c r="D4215" i="29"/>
  <c r="D4238" i="29"/>
  <c r="C4239" i="29"/>
  <c r="D4239" i="29" s="1"/>
  <c r="C4359" i="29"/>
  <c r="D4358" i="29"/>
  <c r="D4574" i="29"/>
  <c r="C4575" i="29"/>
  <c r="D4575" i="29" s="1"/>
  <c r="C4839" i="29"/>
  <c r="C4840" i="29" s="1"/>
  <c r="D4838" i="29"/>
  <c r="C5151" i="29"/>
  <c r="D5150" i="29"/>
  <c r="C5559" i="29"/>
  <c r="C5560" i="29" s="1"/>
  <c r="C5561" i="29" s="1"/>
  <c r="D5558" i="29"/>
  <c r="D5966" i="29"/>
  <c r="C5967" i="29"/>
  <c r="D5967" i="29" s="1"/>
  <c r="C6136" i="29"/>
  <c r="D6135" i="29"/>
  <c r="C6399" i="29"/>
  <c r="C6400" i="29" s="1"/>
  <c r="D6398" i="29"/>
  <c r="C6592" i="29"/>
  <c r="C6593" i="29" s="1"/>
  <c r="D6591" i="29"/>
  <c r="C6735" i="29"/>
  <c r="D6735" i="29" s="1"/>
  <c r="D6734" i="29"/>
  <c r="D6998" i="29"/>
  <c r="C6999" i="29"/>
  <c r="D6999" i="29" s="1"/>
  <c r="D7071" i="29"/>
  <c r="C7119" i="29"/>
  <c r="D7119" i="29" s="1"/>
  <c r="D7118" i="29"/>
  <c r="C7239" i="29"/>
  <c r="C7240" i="29" s="1"/>
  <c r="D7238" i="29"/>
  <c r="C7743" i="29"/>
  <c r="C7744" i="29" s="1"/>
  <c r="D7742" i="29"/>
  <c r="C8464" i="29"/>
  <c r="D8463" i="29"/>
  <c r="D4613" i="29"/>
  <c r="D4652" i="29"/>
  <c r="D4660" i="29"/>
  <c r="C5128" i="29"/>
  <c r="C5129" i="29" s="1"/>
  <c r="D6232" i="29"/>
  <c r="D8006" i="29"/>
  <c r="D8054" i="29"/>
  <c r="C8199" i="29"/>
  <c r="C8200" i="29" s="1"/>
  <c r="D3734" i="29"/>
  <c r="D3878" i="29"/>
  <c r="D3927" i="29"/>
  <c r="C3999" i="29"/>
  <c r="C4000" i="29" s="1"/>
  <c r="D4118" i="29"/>
  <c r="D4214" i="29"/>
  <c r="D4266" i="29"/>
  <c r="D4274" i="29"/>
  <c r="D4282" i="29"/>
  <c r="D4311" i="29"/>
  <c r="D4324" i="29"/>
  <c r="C4383" i="29"/>
  <c r="D4383" i="29" s="1"/>
  <c r="C4431" i="29"/>
  <c r="D4431" i="29" s="1"/>
  <c r="D4550" i="29"/>
  <c r="D4599" i="29"/>
  <c r="D4615" i="29"/>
  <c r="D4646" i="29"/>
  <c r="D4654" i="29"/>
  <c r="D4662" i="29"/>
  <c r="D4790" i="29"/>
  <c r="D7070" i="29"/>
  <c r="D7214" i="29"/>
  <c r="D7334" i="29"/>
  <c r="D7576" i="29"/>
  <c r="C7599" i="29"/>
  <c r="C7600" i="29" s="1"/>
  <c r="D7718" i="29"/>
  <c r="D7958" i="29"/>
  <c r="C8031" i="29"/>
  <c r="D8031" i="29" s="1"/>
  <c r="D8080" i="29"/>
  <c r="D8175" i="29"/>
  <c r="D8270" i="29"/>
  <c r="D8318" i="29"/>
  <c r="D8367" i="29"/>
  <c r="D8462" i="29"/>
  <c r="C8487" i="29"/>
  <c r="D8558" i="29"/>
  <c r="C8583" i="29"/>
  <c r="D8679" i="29"/>
  <c r="D8726" i="29"/>
  <c r="D8750" i="29"/>
  <c r="C8775" i="29"/>
  <c r="C8776" i="29" s="1"/>
  <c r="D4268" i="29"/>
  <c r="D4276" i="29"/>
  <c r="D4601" i="29"/>
  <c r="D4617" i="29"/>
  <c r="C4623" i="29"/>
  <c r="D4623" i="29" s="1"/>
  <c r="D4648" i="29"/>
  <c r="D4656" i="29"/>
  <c r="D4664" i="29"/>
  <c r="C4767" i="29"/>
  <c r="C4768" i="29" s="1"/>
  <c r="D5030" i="29"/>
  <c r="C5199" i="29"/>
  <c r="D5199" i="29" s="1"/>
  <c r="C5391" i="29"/>
  <c r="D5391" i="29" s="1"/>
  <c r="D6086" i="29"/>
  <c r="C6471" i="29"/>
  <c r="C6472" i="29" s="1"/>
  <c r="D6638" i="29"/>
  <c r="D6830" i="29"/>
  <c r="C7047" i="29"/>
  <c r="C7048" i="29" s="1"/>
  <c r="D7310" i="29"/>
  <c r="C7455" i="29"/>
  <c r="D7863" i="29"/>
  <c r="C7935" i="29"/>
  <c r="D8126" i="29"/>
  <c r="C8295" i="29"/>
  <c r="C8296" i="29" s="1"/>
  <c r="D8319" i="29"/>
  <c r="D8414" i="29"/>
  <c r="D8438" i="29"/>
  <c r="C8728" i="29"/>
  <c r="C8729" i="29" s="1"/>
  <c r="D8729" i="29" s="1"/>
  <c r="D15" i="30"/>
  <c r="C16" i="30"/>
  <c r="D39" i="30"/>
  <c r="C40" i="30"/>
  <c r="D14" i="30"/>
  <c r="D38" i="30"/>
  <c r="C61" i="30"/>
  <c r="D16" i="29"/>
  <c r="C17" i="29"/>
  <c r="D63" i="29"/>
  <c r="C64" i="29"/>
  <c r="C89" i="29"/>
  <c r="D88" i="29"/>
  <c r="D112" i="29"/>
  <c r="C113" i="29"/>
  <c r="D159" i="29"/>
  <c r="C160" i="29"/>
  <c r="D184" i="29"/>
  <c r="C185" i="29"/>
  <c r="D208" i="29"/>
  <c r="C209" i="29"/>
  <c r="D255" i="29"/>
  <c r="C256" i="29"/>
  <c r="C281" i="29"/>
  <c r="D280" i="29"/>
  <c r="D304" i="29"/>
  <c r="C305" i="29"/>
  <c r="C353" i="29"/>
  <c r="D352" i="29"/>
  <c r="D39" i="29"/>
  <c r="C40" i="29"/>
  <c r="D135" i="29"/>
  <c r="C136" i="29"/>
  <c r="C232" i="29"/>
  <c r="D231" i="29"/>
  <c r="D375" i="29"/>
  <c r="C376" i="29"/>
  <c r="C449" i="29"/>
  <c r="D448" i="29"/>
  <c r="C549" i="29"/>
  <c r="D645" i="29"/>
  <c r="C952" i="29"/>
  <c r="C1671" i="29"/>
  <c r="D1670" i="29"/>
  <c r="C2104" i="29"/>
  <c r="D2103" i="29"/>
  <c r="C2560" i="29"/>
  <c r="D2559" i="29"/>
  <c r="C2753" i="29"/>
  <c r="D2752" i="29"/>
  <c r="D15" i="29"/>
  <c r="D62" i="29"/>
  <c r="D111" i="29"/>
  <c r="D158" i="29"/>
  <c r="D207" i="29"/>
  <c r="D254" i="29"/>
  <c r="D303" i="29"/>
  <c r="D350" i="29"/>
  <c r="D374" i="29"/>
  <c r="C423" i="29"/>
  <c r="C568" i="29"/>
  <c r="D595" i="29"/>
  <c r="D599" i="29"/>
  <c r="D603" i="29"/>
  <c r="D607" i="29"/>
  <c r="D611" i="29"/>
  <c r="C615" i="29"/>
  <c r="D642" i="29"/>
  <c r="D646" i="29"/>
  <c r="D650" i="29"/>
  <c r="D654" i="29"/>
  <c r="D658" i="29"/>
  <c r="C712" i="29"/>
  <c r="C807" i="29"/>
  <c r="D806" i="29"/>
  <c r="C928" i="29"/>
  <c r="D927" i="29"/>
  <c r="C1073" i="29"/>
  <c r="C1191" i="29"/>
  <c r="D1190" i="29"/>
  <c r="C1312" i="29"/>
  <c r="D1311" i="29"/>
  <c r="C1575" i="29"/>
  <c r="D1574" i="29"/>
  <c r="C1696" i="29"/>
  <c r="D1695" i="29"/>
  <c r="C1841" i="29"/>
  <c r="D1840" i="29"/>
  <c r="C1959" i="29"/>
  <c r="D1958" i="29"/>
  <c r="C2080" i="29"/>
  <c r="D2079" i="29"/>
  <c r="C2343" i="29"/>
  <c r="D2342" i="29"/>
  <c r="C2464" i="29"/>
  <c r="D2463" i="29"/>
  <c r="C2633" i="29"/>
  <c r="D2632" i="29"/>
  <c r="D2655" i="29"/>
  <c r="C3353" i="29"/>
  <c r="D3352" i="29"/>
  <c r="C3471" i="29"/>
  <c r="D3470" i="29"/>
  <c r="C3592" i="29"/>
  <c r="D3591" i="29"/>
  <c r="D641" i="29"/>
  <c r="D649" i="29"/>
  <c r="D657" i="29"/>
  <c r="C903" i="29"/>
  <c r="D902" i="29"/>
  <c r="C1024" i="29"/>
  <c r="D1023" i="29"/>
  <c r="C1408" i="29"/>
  <c r="D1407" i="29"/>
  <c r="C2176" i="29"/>
  <c r="D2175" i="29"/>
  <c r="C2488" i="29"/>
  <c r="D2487" i="29"/>
  <c r="C2729" i="29"/>
  <c r="D2728" i="29"/>
  <c r="D2894" i="29"/>
  <c r="C2895" i="29"/>
  <c r="D38" i="29"/>
  <c r="D87" i="29"/>
  <c r="D134" i="29"/>
  <c r="D183" i="29"/>
  <c r="D230" i="29"/>
  <c r="D279" i="29"/>
  <c r="C327" i="29"/>
  <c r="D351" i="29"/>
  <c r="C472" i="29"/>
  <c r="D495" i="29"/>
  <c r="D544" i="29"/>
  <c r="D547" i="29"/>
  <c r="D592" i="29"/>
  <c r="D596" i="29"/>
  <c r="D600" i="29"/>
  <c r="D604" i="29"/>
  <c r="D608" i="29"/>
  <c r="D639" i="29"/>
  <c r="D643" i="29"/>
  <c r="D647" i="29"/>
  <c r="D651" i="29"/>
  <c r="D655" i="29"/>
  <c r="D659" i="29"/>
  <c r="C663" i="29"/>
  <c r="C832" i="29"/>
  <c r="D831" i="29"/>
  <c r="D976" i="29"/>
  <c r="C1095" i="29"/>
  <c r="D1094" i="29"/>
  <c r="C1144" i="29"/>
  <c r="D1143" i="29"/>
  <c r="C1216" i="29"/>
  <c r="D1215" i="29"/>
  <c r="C1479" i="29"/>
  <c r="D1478" i="29"/>
  <c r="C1600" i="29"/>
  <c r="D1599" i="29"/>
  <c r="C1863" i="29"/>
  <c r="D1862" i="29"/>
  <c r="C1984" i="29"/>
  <c r="D1983" i="29"/>
  <c r="C2247" i="29"/>
  <c r="D2246" i="29"/>
  <c r="C2368" i="29"/>
  <c r="D2367" i="29"/>
  <c r="D2991" i="29"/>
  <c r="D3038" i="29"/>
  <c r="C3039" i="29"/>
  <c r="D594" i="29"/>
  <c r="D598" i="29"/>
  <c r="D602" i="29"/>
  <c r="D606" i="29"/>
  <c r="D610" i="29"/>
  <c r="D653" i="29"/>
  <c r="C785" i="29"/>
  <c r="D784" i="29"/>
  <c r="C1287" i="29"/>
  <c r="D1286" i="29"/>
  <c r="C1792" i="29"/>
  <c r="D1791" i="29"/>
  <c r="C2055" i="29"/>
  <c r="D2054" i="29"/>
  <c r="C2439" i="29"/>
  <c r="D2438" i="29"/>
  <c r="C2873" i="29"/>
  <c r="D2872" i="29"/>
  <c r="C3520" i="29"/>
  <c r="D3519" i="29"/>
  <c r="D4526" i="29"/>
  <c r="C4527" i="29"/>
  <c r="D593" i="29"/>
  <c r="D597" i="29"/>
  <c r="D601" i="29"/>
  <c r="D605" i="29"/>
  <c r="D609" i="29"/>
  <c r="D640" i="29"/>
  <c r="D644" i="29"/>
  <c r="D648" i="29"/>
  <c r="D652" i="29"/>
  <c r="D656" i="29"/>
  <c r="C736" i="29"/>
  <c r="D735" i="29"/>
  <c r="C999" i="29"/>
  <c r="D998" i="29"/>
  <c r="C1120" i="29"/>
  <c r="D1119" i="29"/>
  <c r="C1383" i="29"/>
  <c r="D1382" i="29"/>
  <c r="C1504" i="29"/>
  <c r="D1503" i="29"/>
  <c r="C1767" i="29"/>
  <c r="D1766" i="29"/>
  <c r="C1888" i="29"/>
  <c r="D1887" i="29"/>
  <c r="C2151" i="29"/>
  <c r="D2150" i="29"/>
  <c r="C2272" i="29"/>
  <c r="D2271" i="29"/>
  <c r="C2535" i="29"/>
  <c r="D2534" i="29"/>
  <c r="C2920" i="29"/>
  <c r="D2919" i="29"/>
  <c r="C3087" i="29"/>
  <c r="D3086" i="29"/>
  <c r="C3208" i="29"/>
  <c r="D3207" i="29"/>
  <c r="C3737" i="29"/>
  <c r="D3736" i="29"/>
  <c r="C3855" i="29"/>
  <c r="D3854" i="29"/>
  <c r="C3976" i="29"/>
  <c r="D3975" i="29"/>
  <c r="D2825" i="29"/>
  <c r="D2829" i="29"/>
  <c r="D2833" i="29"/>
  <c r="D2837" i="29"/>
  <c r="D2841" i="29"/>
  <c r="D3015" i="29"/>
  <c r="D3019" i="29"/>
  <c r="D3023" i="29"/>
  <c r="D3027" i="29"/>
  <c r="D3031" i="29"/>
  <c r="D3035" i="29"/>
  <c r="C3112" i="29"/>
  <c r="D3111" i="29"/>
  <c r="C3257" i="29"/>
  <c r="C3375" i="29"/>
  <c r="D3374" i="29"/>
  <c r="C3424" i="29"/>
  <c r="C3496" i="29"/>
  <c r="D3495" i="29"/>
  <c r="C3759" i="29"/>
  <c r="D3758" i="29"/>
  <c r="C3808" i="29"/>
  <c r="D3807" i="29"/>
  <c r="C3880" i="29"/>
  <c r="D3879" i="29"/>
  <c r="C3279" i="29"/>
  <c r="D3278" i="29"/>
  <c r="C3400" i="29"/>
  <c r="D3399" i="29"/>
  <c r="C3663" i="29"/>
  <c r="D3662" i="29"/>
  <c r="C4047" i="29"/>
  <c r="D4046" i="29"/>
  <c r="C4096" i="29"/>
  <c r="D4095" i="29"/>
  <c r="C4169" i="29"/>
  <c r="D4168" i="29"/>
  <c r="D4286" i="29"/>
  <c r="C4287" i="29"/>
  <c r="C4864" i="29"/>
  <c r="D4863" i="29"/>
  <c r="D2630" i="29"/>
  <c r="C2703" i="29"/>
  <c r="C2800" i="29"/>
  <c r="C2847" i="29"/>
  <c r="D3017" i="29"/>
  <c r="D3021" i="29"/>
  <c r="D3025" i="29"/>
  <c r="D3029" i="29"/>
  <c r="D3033" i="29"/>
  <c r="C3183" i="29"/>
  <c r="D3182" i="29"/>
  <c r="C3304" i="29"/>
  <c r="D3303" i="29"/>
  <c r="C3567" i="29"/>
  <c r="D3566" i="29"/>
  <c r="C3688" i="29"/>
  <c r="D3687" i="29"/>
  <c r="C3951" i="29"/>
  <c r="D3950" i="29"/>
  <c r="D3999" i="29"/>
  <c r="C4072" i="29"/>
  <c r="D4071" i="29"/>
  <c r="C4552" i="29"/>
  <c r="D4551" i="29"/>
  <c r="D4670" i="29"/>
  <c r="C4671" i="29"/>
  <c r="C4815" i="29"/>
  <c r="D4814" i="29"/>
  <c r="C4936" i="29"/>
  <c r="D4935" i="29"/>
  <c r="C5704" i="29"/>
  <c r="D5703" i="29"/>
  <c r="D6279" i="29"/>
  <c r="C6280" i="29"/>
  <c r="D4216" i="29"/>
  <c r="D4263" i="29"/>
  <c r="D4267" i="29"/>
  <c r="D4271" i="29"/>
  <c r="D4275" i="29"/>
  <c r="D4279" i="29"/>
  <c r="D4283" i="29"/>
  <c r="D4317" i="29"/>
  <c r="D4321" i="29"/>
  <c r="D4600" i="29"/>
  <c r="D4604" i="29"/>
  <c r="D4647" i="29"/>
  <c r="D4651" i="29"/>
  <c r="D4655" i="29"/>
  <c r="D4659" i="29"/>
  <c r="D4663" i="29"/>
  <c r="D4667" i="29"/>
  <c r="C4719" i="29"/>
  <c r="D4718" i="29"/>
  <c r="C5103" i="29"/>
  <c r="D5102" i="29"/>
  <c r="D5151" i="29"/>
  <c r="C5152" i="29"/>
  <c r="C5225" i="29"/>
  <c r="D5224" i="29"/>
  <c r="D5247" i="29"/>
  <c r="C5248" i="29"/>
  <c r="C5369" i="29"/>
  <c r="C5512" i="29"/>
  <c r="D5511" i="29"/>
  <c r="D4322" i="29"/>
  <c r="D4326" i="29"/>
  <c r="C4744" i="29"/>
  <c r="D4743" i="29"/>
  <c r="C5007" i="29"/>
  <c r="D5006" i="29"/>
  <c r="D5295" i="29"/>
  <c r="C5320" i="29"/>
  <c r="D5319" i="29"/>
  <c r="C6088" i="29"/>
  <c r="D6087" i="29"/>
  <c r="D4166" i="29"/>
  <c r="D4265" i="29"/>
  <c r="D4269" i="29"/>
  <c r="D4273" i="29"/>
  <c r="D4277" i="29"/>
  <c r="D4281" i="29"/>
  <c r="D4319" i="29"/>
  <c r="D4323" i="29"/>
  <c r="C4335" i="29"/>
  <c r="C4479" i="29"/>
  <c r="D4602" i="29"/>
  <c r="D4610" i="29"/>
  <c r="D4649" i="29"/>
  <c r="D4653" i="29"/>
  <c r="D4657" i="29"/>
  <c r="D4661" i="29"/>
  <c r="D4665" i="29"/>
  <c r="C4793" i="29"/>
  <c r="D4792" i="29"/>
  <c r="C4911" i="29"/>
  <c r="D4910" i="29"/>
  <c r="D4959" i="29"/>
  <c r="C5032" i="29"/>
  <c r="D5031" i="29"/>
  <c r="C5200" i="29"/>
  <c r="C5896" i="29"/>
  <c r="D5895" i="29"/>
  <c r="C6184" i="29"/>
  <c r="D6183" i="29"/>
  <c r="C6807" i="29"/>
  <c r="D6806" i="29"/>
  <c r="C5343" i="29"/>
  <c r="D5342" i="29"/>
  <c r="C5535" i="29"/>
  <c r="D5534" i="29"/>
  <c r="C5727" i="29"/>
  <c r="D5726" i="29"/>
  <c r="C5919" i="29"/>
  <c r="D5918" i="29"/>
  <c r="C6234" i="29"/>
  <c r="D6233" i="29"/>
  <c r="C6375" i="29"/>
  <c r="D6374" i="29"/>
  <c r="C6711" i="29"/>
  <c r="D6710" i="29"/>
  <c r="C5274" i="29"/>
  <c r="D5273" i="29"/>
  <c r="C5417" i="29"/>
  <c r="D5416" i="29"/>
  <c r="C5466" i="29"/>
  <c r="D5465" i="29"/>
  <c r="C5609" i="29"/>
  <c r="D5608" i="29"/>
  <c r="C5658" i="29"/>
  <c r="D5657" i="29"/>
  <c r="C5801" i="29"/>
  <c r="D5800" i="29"/>
  <c r="C5850" i="29"/>
  <c r="C5968" i="29"/>
  <c r="C5993" i="29"/>
  <c r="D5992" i="29"/>
  <c r="C6042" i="29"/>
  <c r="D6041" i="29"/>
  <c r="C6111" i="29"/>
  <c r="D6110" i="29"/>
  <c r="C6207" i="29"/>
  <c r="D6206" i="29"/>
  <c r="C6615" i="29"/>
  <c r="D6614" i="29"/>
  <c r="D5222" i="29"/>
  <c r="D5272" i="29"/>
  <c r="D5415" i="29"/>
  <c r="C5439" i="29"/>
  <c r="D5438" i="29"/>
  <c r="D5464" i="29"/>
  <c r="D5607" i="29"/>
  <c r="C5631" i="29"/>
  <c r="D5630" i="29"/>
  <c r="D5656" i="29"/>
  <c r="D5799" i="29"/>
  <c r="C5823" i="29"/>
  <c r="D5822" i="29"/>
  <c r="D5991" i="29"/>
  <c r="C6015" i="29"/>
  <c r="D6014" i="29"/>
  <c r="D6040" i="29"/>
  <c r="C6351" i="29"/>
  <c r="D6350" i="29"/>
  <c r="D6422" i="29"/>
  <c r="C6423" i="29"/>
  <c r="C6519" i="29"/>
  <c r="D6518" i="29"/>
  <c r="C6903" i="29"/>
  <c r="D6902" i="29"/>
  <c r="C6568" i="29"/>
  <c r="D6567" i="29"/>
  <c r="C6640" i="29"/>
  <c r="D6639" i="29"/>
  <c r="C6664" i="29"/>
  <c r="D6663" i="29"/>
  <c r="C6736" i="29"/>
  <c r="C6760" i="29"/>
  <c r="D6759" i="29"/>
  <c r="C6832" i="29"/>
  <c r="D6831" i="29"/>
  <c r="C6856" i="29"/>
  <c r="D6855" i="29"/>
  <c r="C6952" i="29"/>
  <c r="D6951" i="29"/>
  <c r="C7095" i="29"/>
  <c r="D7094" i="29"/>
  <c r="C7216" i="29"/>
  <c r="D7215" i="29"/>
  <c r="D5271" i="29"/>
  <c r="D5318" i="29"/>
  <c r="D5367" i="29"/>
  <c r="D5414" i="29"/>
  <c r="D5463" i="29"/>
  <c r="D5510" i="29"/>
  <c r="D5606" i="29"/>
  <c r="D5655" i="29"/>
  <c r="D5702" i="29"/>
  <c r="D5798" i="29"/>
  <c r="D5894" i="29"/>
  <c r="D5990" i="29"/>
  <c r="D6039" i="29"/>
  <c r="C6448" i="29"/>
  <c r="D6447" i="29"/>
  <c r="C6497" i="29"/>
  <c r="D6496" i="29"/>
  <c r="C6689" i="29"/>
  <c r="D6688" i="29"/>
  <c r="C6881" i="29"/>
  <c r="D6880" i="29"/>
  <c r="C6977" i="29"/>
  <c r="D6976" i="29"/>
  <c r="C7479" i="29"/>
  <c r="D7478" i="29"/>
  <c r="C7120" i="29"/>
  <c r="C7383" i="29"/>
  <c r="D7382" i="29"/>
  <c r="C7504" i="29"/>
  <c r="C7528" i="29"/>
  <c r="D7527" i="29"/>
  <c r="C7578" i="29"/>
  <c r="D7577" i="29"/>
  <c r="D7647" i="29"/>
  <c r="C7648" i="29"/>
  <c r="C7672" i="29"/>
  <c r="D7671" i="29"/>
  <c r="C8032" i="29"/>
  <c r="C7024" i="29"/>
  <c r="D7023" i="29"/>
  <c r="C7287" i="29"/>
  <c r="D7286" i="29"/>
  <c r="C7408" i="29"/>
  <c r="D7407" i="29"/>
  <c r="C7432" i="29"/>
  <c r="D7431" i="29"/>
  <c r="C7073" i="29"/>
  <c r="D7072" i="29"/>
  <c r="C7191" i="29"/>
  <c r="D7190" i="29"/>
  <c r="C7312" i="29"/>
  <c r="D7311" i="29"/>
  <c r="C7336" i="29"/>
  <c r="D7335" i="29"/>
  <c r="C8056" i="29"/>
  <c r="D8055" i="29"/>
  <c r="C7791" i="29"/>
  <c r="D7790" i="29"/>
  <c r="D7575" i="29"/>
  <c r="C7720" i="29"/>
  <c r="D7719" i="29"/>
  <c r="D7743" i="29"/>
  <c r="D7815" i="29"/>
  <c r="C7816" i="29"/>
  <c r="C7936" i="29"/>
  <c r="D7935" i="29"/>
  <c r="C7695" i="29"/>
  <c r="D7694" i="29"/>
  <c r="C7887" i="29"/>
  <c r="D7886" i="29"/>
  <c r="C8247" i="29"/>
  <c r="D8246" i="29"/>
  <c r="C7912" i="29"/>
  <c r="D7911" i="29"/>
  <c r="C8151" i="29"/>
  <c r="D8150" i="29"/>
  <c r="C8082" i="29"/>
  <c r="D8081" i="29"/>
  <c r="C8128" i="29"/>
  <c r="D8127" i="29"/>
  <c r="C7840" i="29"/>
  <c r="C7865" i="29"/>
  <c r="D7864" i="29"/>
  <c r="C7983" i="29"/>
  <c r="D7982" i="29"/>
  <c r="D8102" i="29"/>
  <c r="C8103" i="29"/>
  <c r="C8343" i="29"/>
  <c r="D8342" i="29"/>
  <c r="D8176" i="29"/>
  <c r="D8368" i="29"/>
  <c r="D7862" i="29"/>
  <c r="D8007" i="29"/>
  <c r="D8199" i="29"/>
  <c r="C8225" i="29"/>
  <c r="D8224" i="29"/>
  <c r="C8321" i="29"/>
  <c r="D8320" i="29"/>
  <c r="D8439" i="29"/>
  <c r="C8440" i="29"/>
  <c r="C8511" i="29"/>
  <c r="D8510" i="29"/>
  <c r="D8079" i="29"/>
  <c r="C8178" i="29"/>
  <c r="D8177" i="29"/>
  <c r="C8370" i="29"/>
  <c r="D8369" i="29"/>
  <c r="C8560" i="29"/>
  <c r="D8559" i="29"/>
  <c r="D8390" i="29"/>
  <c r="C8391" i="29"/>
  <c r="C8535" i="29"/>
  <c r="D8534" i="29"/>
  <c r="C8631" i="29"/>
  <c r="D8630" i="29"/>
  <c r="C8607" i="29"/>
  <c r="D8606" i="29"/>
  <c r="C8655" i="29"/>
  <c r="D8654" i="29"/>
  <c r="D8702" i="29"/>
  <c r="C8703" i="29"/>
  <c r="D8728" i="29"/>
  <c r="C8752" i="29"/>
  <c r="D8751" i="29"/>
  <c r="U68" i="46" l="1"/>
  <c r="Q67" i="46"/>
  <c r="Q58" i="46"/>
  <c r="Q65" i="46"/>
  <c r="D8681" i="29"/>
  <c r="D6399" i="29"/>
  <c r="D4318" i="29"/>
  <c r="D4329" i="29"/>
  <c r="D4313" i="29"/>
  <c r="D3160" i="29"/>
  <c r="C2033" i="29"/>
  <c r="D4328" i="29"/>
  <c r="D6303" i="29"/>
  <c r="D7239" i="29"/>
  <c r="D4331" i="29"/>
  <c r="D4315" i="29"/>
  <c r="C3712" i="29"/>
  <c r="D3640" i="29"/>
  <c r="C4144" i="29"/>
  <c r="D1911" i="29"/>
  <c r="C8417" i="29"/>
  <c r="D4327" i="29"/>
  <c r="D4330" i="29"/>
  <c r="D4314" i="29"/>
  <c r="C5178" i="29"/>
  <c r="D4325" i="29"/>
  <c r="C3328" i="29"/>
  <c r="C5680" i="29"/>
  <c r="D5680" i="29" s="1"/>
  <c r="C2608" i="29"/>
  <c r="C881" i="29"/>
  <c r="D1168" i="29"/>
  <c r="D759" i="29"/>
  <c r="D4312" i="29"/>
  <c r="D4320" i="29"/>
  <c r="D4316" i="29"/>
  <c r="C3136" i="29"/>
  <c r="D3136" i="29" s="1"/>
  <c r="N58" i="46"/>
  <c r="N64" i="46"/>
  <c r="N62" i="46"/>
  <c r="U60" i="46"/>
  <c r="U66" i="46"/>
  <c r="T59" i="46"/>
  <c r="T66" i="46"/>
  <c r="T61" i="46"/>
  <c r="S64" i="46"/>
  <c r="S62" i="46"/>
  <c r="R68" i="46"/>
  <c r="Q60" i="46"/>
  <c r="D6927" i="29"/>
  <c r="C6544" i="29"/>
  <c r="C5584" i="29"/>
  <c r="D6063" i="29"/>
  <c r="D4839" i="29"/>
  <c r="D2416" i="29"/>
  <c r="D1648" i="29"/>
  <c r="C2777" i="29"/>
  <c r="C2778" i="29" s="1"/>
  <c r="C2779" i="29" s="1"/>
  <c r="D3448" i="29"/>
  <c r="D2128" i="29"/>
  <c r="D7599" i="29"/>
  <c r="D6592" i="29"/>
  <c r="D6159" i="29"/>
  <c r="D519" i="29"/>
  <c r="C521" i="29"/>
  <c r="D6784" i="29"/>
  <c r="D5559" i="29"/>
  <c r="D3928" i="29"/>
  <c r="D2775" i="29"/>
  <c r="D4504" i="29"/>
  <c r="C4505" i="29"/>
  <c r="D2319" i="29"/>
  <c r="C5392" i="29"/>
  <c r="D5392" i="29" s="1"/>
  <c r="D4606" i="29"/>
  <c r="D1552" i="29"/>
  <c r="D4609" i="29"/>
  <c r="D4607" i="29"/>
  <c r="D4605" i="29"/>
  <c r="D5848" i="29"/>
  <c r="D4616" i="29"/>
  <c r="D8295" i="29"/>
  <c r="C8010" i="29"/>
  <c r="C8011" i="29" s="1"/>
  <c r="D4612" i="29"/>
  <c r="D2224" i="29"/>
  <c r="C7000" i="29"/>
  <c r="D7000" i="29" s="1"/>
  <c r="D5943" i="29"/>
  <c r="D5751" i="29"/>
  <c r="C5945" i="29"/>
  <c r="D2199" i="29"/>
  <c r="C8730" i="29"/>
  <c r="C8731" i="29" s="1"/>
  <c r="D5752" i="29"/>
  <c r="D4618" i="29"/>
  <c r="D5055" i="29"/>
  <c r="C4384" i="29"/>
  <c r="D4384" i="29" s="1"/>
  <c r="C4192" i="29"/>
  <c r="D2320" i="29"/>
  <c r="D497" i="29"/>
  <c r="D4503" i="29"/>
  <c r="C7961" i="29"/>
  <c r="D5847" i="29"/>
  <c r="C7144" i="29"/>
  <c r="D7144" i="29" s="1"/>
  <c r="D5775" i="29"/>
  <c r="D4614" i="29"/>
  <c r="D4218" i="29"/>
  <c r="D5487" i="29"/>
  <c r="C4985" i="29"/>
  <c r="C4986" i="29" s="1"/>
  <c r="D4608" i="29"/>
  <c r="C2944" i="29"/>
  <c r="C3545" i="29"/>
  <c r="C3546" i="29" s="1"/>
  <c r="D6255" i="29"/>
  <c r="D1719" i="29"/>
  <c r="C500" i="29"/>
  <c r="C4888" i="29"/>
  <c r="C4889" i="29" s="1"/>
  <c r="C4890" i="29" s="1"/>
  <c r="D1551" i="29"/>
  <c r="D1167" i="29"/>
  <c r="D4611" i="29"/>
  <c r="U65" i="46"/>
  <c r="T65" i="46"/>
  <c r="T63" i="46"/>
  <c r="T62" i="46"/>
  <c r="S61" i="46"/>
  <c r="S68" i="46"/>
  <c r="S59" i="46"/>
  <c r="R61" i="46"/>
  <c r="Q63" i="46"/>
  <c r="Q61" i="46"/>
  <c r="C7169" i="29"/>
  <c r="D7168" i="29"/>
  <c r="D8273" i="29"/>
  <c r="D5128" i="29"/>
  <c r="C4624" i="29"/>
  <c r="D3615" i="29"/>
  <c r="D3231" i="29"/>
  <c r="D3064" i="29"/>
  <c r="D3783" i="29"/>
  <c r="D2968" i="29"/>
  <c r="D3903" i="29"/>
  <c r="D1744" i="29"/>
  <c r="D1360" i="29"/>
  <c r="D2679" i="29"/>
  <c r="D2391" i="29"/>
  <c r="D2007" i="29"/>
  <c r="D1239" i="29"/>
  <c r="D8272" i="29"/>
  <c r="D6471" i="29"/>
  <c r="D5871" i="29"/>
  <c r="D5560" i="29"/>
  <c r="D1431" i="29"/>
  <c r="D1264" i="29"/>
  <c r="D1936" i="29"/>
  <c r="D2512" i="29"/>
  <c r="D2295" i="29"/>
  <c r="D1527" i="29"/>
  <c r="D498" i="29"/>
  <c r="D1623" i="29"/>
  <c r="D1456" i="29"/>
  <c r="D855" i="29"/>
  <c r="D1335" i="29"/>
  <c r="D1935" i="29"/>
  <c r="D7552" i="29"/>
  <c r="D7047" i="29"/>
  <c r="D7360" i="29"/>
  <c r="D4767" i="29"/>
  <c r="D546" i="29"/>
  <c r="D7359" i="29"/>
  <c r="C8683" i="29"/>
  <c r="C6305" i="29"/>
  <c r="D8775" i="29"/>
  <c r="C4620" i="29"/>
  <c r="D4620" i="29" s="1"/>
  <c r="D4619" i="29"/>
  <c r="U67" i="46"/>
  <c r="U62" i="46"/>
  <c r="U57" i="46"/>
  <c r="U61" i="46"/>
  <c r="T57" i="46"/>
  <c r="T60" i="46"/>
  <c r="T67" i="46"/>
  <c r="T58" i="46"/>
  <c r="T64" i="46"/>
  <c r="S65" i="46"/>
  <c r="S63" i="46"/>
  <c r="S57" i="46"/>
  <c r="R64" i="46"/>
  <c r="R59" i="46"/>
  <c r="R65" i="46"/>
  <c r="R60" i="46"/>
  <c r="R57" i="46"/>
  <c r="R66" i="46"/>
  <c r="Q59" i="46"/>
  <c r="Q66" i="46"/>
  <c r="Q57" i="46"/>
  <c r="Q68" i="46"/>
  <c r="Q64" i="46"/>
  <c r="Q62" i="46"/>
  <c r="C400" i="29"/>
  <c r="D399" i="29"/>
  <c r="C4432" i="29"/>
  <c r="D4432" i="29" s="1"/>
  <c r="D2777" i="29"/>
  <c r="C4240" i="29"/>
  <c r="D2583" i="29"/>
  <c r="D1815" i="29"/>
  <c r="D1047" i="29"/>
  <c r="D8487" i="29"/>
  <c r="C8488" i="29"/>
  <c r="C6401" i="29"/>
  <c r="D6400" i="29"/>
  <c r="C4696" i="29"/>
  <c r="D4695" i="29"/>
  <c r="C4024" i="29"/>
  <c r="D4023" i="29"/>
  <c r="D3832" i="29"/>
  <c r="D4121" i="29"/>
  <c r="C8465" i="29"/>
  <c r="D8464" i="29"/>
  <c r="C7264" i="29"/>
  <c r="D7263" i="29"/>
  <c r="D6327" i="29"/>
  <c r="C6328" i="29"/>
  <c r="C7624" i="29"/>
  <c r="D7623" i="29"/>
  <c r="C4408" i="29"/>
  <c r="D4407" i="29"/>
  <c r="C4576" i="29"/>
  <c r="D4576" i="29" s="1"/>
  <c r="D8776" i="29"/>
  <c r="C8777" i="29"/>
  <c r="C8584" i="29"/>
  <c r="D8583" i="29"/>
  <c r="C5130" i="29"/>
  <c r="D5129" i="29"/>
  <c r="C6137" i="29"/>
  <c r="D6136" i="29"/>
  <c r="C4360" i="29"/>
  <c r="D4359" i="29"/>
  <c r="C7768" i="29"/>
  <c r="D7767" i="29"/>
  <c r="C7456" i="29"/>
  <c r="D7455" i="29"/>
  <c r="C4220" i="29"/>
  <c r="D4219" i="29"/>
  <c r="C5080" i="29"/>
  <c r="D5079" i="29"/>
  <c r="C4456" i="29"/>
  <c r="D4455" i="29"/>
  <c r="C2970" i="29"/>
  <c r="D2969" i="29"/>
  <c r="C689" i="29"/>
  <c r="D688" i="29"/>
  <c r="N60" i="46"/>
  <c r="N67" i="46"/>
  <c r="N57" i="46"/>
  <c r="N61" i="46"/>
  <c r="N68" i="46"/>
  <c r="N59" i="46"/>
  <c r="N66" i="46"/>
  <c r="N65" i="46"/>
  <c r="N63" i="46"/>
  <c r="M66" i="46"/>
  <c r="M63" i="46"/>
  <c r="M60" i="46"/>
  <c r="M67" i="46"/>
  <c r="M58" i="46"/>
  <c r="M57" i="46"/>
  <c r="M61" i="46"/>
  <c r="M68" i="46"/>
  <c r="M59" i="46"/>
  <c r="M65" i="46"/>
  <c r="M64" i="46"/>
  <c r="M62" i="46"/>
  <c r="D61" i="30"/>
  <c r="C85" i="30"/>
  <c r="C62" i="30"/>
  <c r="C17" i="30"/>
  <c r="D16" i="30"/>
  <c r="C41" i="30"/>
  <c r="D40" i="30"/>
  <c r="D8752" i="29"/>
  <c r="C8753" i="29"/>
  <c r="D8391" i="29"/>
  <c r="C8392" i="29"/>
  <c r="C8512" i="29"/>
  <c r="D8511" i="29"/>
  <c r="C8322" i="29"/>
  <c r="D8321" i="29"/>
  <c r="C8226" i="29"/>
  <c r="D8225" i="29"/>
  <c r="D7816" i="29"/>
  <c r="C7817" i="29"/>
  <c r="C7649" i="29"/>
  <c r="D7648" i="29"/>
  <c r="D7240" i="29"/>
  <c r="C7241" i="29"/>
  <c r="D7095" i="29"/>
  <c r="C7096" i="29"/>
  <c r="C6929" i="29"/>
  <c r="D6928" i="29"/>
  <c r="C6833" i="29"/>
  <c r="D6832" i="29"/>
  <c r="C6737" i="29"/>
  <c r="D6736" i="29"/>
  <c r="C6641" i="29"/>
  <c r="D6640" i="29"/>
  <c r="C6545" i="29"/>
  <c r="D6544" i="29"/>
  <c r="D6903" i="29"/>
  <c r="C6904" i="29"/>
  <c r="D4335" i="29"/>
  <c r="C4336" i="29"/>
  <c r="D6064" i="29"/>
  <c r="C6065" i="29"/>
  <c r="C5321" i="29"/>
  <c r="D5320" i="29"/>
  <c r="D5056" i="29"/>
  <c r="C5057" i="29"/>
  <c r="D5488" i="29"/>
  <c r="C5489" i="29"/>
  <c r="C5179" i="29"/>
  <c r="D5178" i="29"/>
  <c r="D5103" i="29"/>
  <c r="C5104" i="29"/>
  <c r="C4841" i="29"/>
  <c r="D4840" i="29"/>
  <c r="D4719" i="29"/>
  <c r="C4720" i="29"/>
  <c r="C5562" i="29"/>
  <c r="D5561" i="29"/>
  <c r="D4815" i="29"/>
  <c r="C4816" i="29"/>
  <c r="C4553" i="29"/>
  <c r="D4552" i="29"/>
  <c r="D4000" i="29"/>
  <c r="C4001" i="29"/>
  <c r="C3834" i="29"/>
  <c r="D3833" i="29"/>
  <c r="D3616" i="29"/>
  <c r="C3617" i="29"/>
  <c r="C3450" i="29"/>
  <c r="D3449" i="29"/>
  <c r="D3232" i="29"/>
  <c r="C3233" i="29"/>
  <c r="C3066" i="29"/>
  <c r="D3065" i="29"/>
  <c r="D2847" i="29"/>
  <c r="C2848" i="29"/>
  <c r="C4123" i="29"/>
  <c r="D4122" i="29"/>
  <c r="D4047" i="29"/>
  <c r="C4048" i="29"/>
  <c r="C3785" i="29"/>
  <c r="D3784" i="29"/>
  <c r="D3663" i="29"/>
  <c r="C3664" i="29"/>
  <c r="C3401" i="29"/>
  <c r="D3400" i="29"/>
  <c r="D3279" i="29"/>
  <c r="C3280" i="29"/>
  <c r="C4506" i="29"/>
  <c r="D4505" i="29"/>
  <c r="D3520" i="29"/>
  <c r="C3521" i="29"/>
  <c r="D2439" i="29"/>
  <c r="C2440" i="29"/>
  <c r="D2055" i="29"/>
  <c r="C2056" i="29"/>
  <c r="C1793" i="29"/>
  <c r="D1792" i="29"/>
  <c r="C1170" i="29"/>
  <c r="D1169" i="29"/>
  <c r="C2369" i="29"/>
  <c r="D2368" i="29"/>
  <c r="D2247" i="29"/>
  <c r="C2248" i="29"/>
  <c r="C1985" i="29"/>
  <c r="D1984" i="29"/>
  <c r="D1863" i="29"/>
  <c r="C1864" i="29"/>
  <c r="C1601" i="29"/>
  <c r="D1600" i="29"/>
  <c r="D1479" i="29"/>
  <c r="C1480" i="29"/>
  <c r="C1217" i="29"/>
  <c r="D1216" i="29"/>
  <c r="D1095" i="29"/>
  <c r="C1096" i="29"/>
  <c r="C833" i="29"/>
  <c r="D832" i="29"/>
  <c r="D663" i="29"/>
  <c r="C664" i="29"/>
  <c r="D472" i="29"/>
  <c r="C473" i="29"/>
  <c r="D327" i="29"/>
  <c r="C328" i="29"/>
  <c r="D2488" i="29"/>
  <c r="C2489" i="29"/>
  <c r="C1554" i="29"/>
  <c r="D1553" i="29"/>
  <c r="C1025" i="29"/>
  <c r="D1024" i="29"/>
  <c r="C2657" i="29"/>
  <c r="D2656" i="29"/>
  <c r="D615" i="29"/>
  <c r="C616" i="29"/>
  <c r="C2561" i="29"/>
  <c r="D2560" i="29"/>
  <c r="D1720" i="29"/>
  <c r="C1721" i="29"/>
  <c r="D1336" i="29"/>
  <c r="C1337" i="29"/>
  <c r="C41" i="29"/>
  <c r="D40" i="29"/>
  <c r="D521" i="29"/>
  <c r="C522" i="29"/>
  <c r="C306" i="29"/>
  <c r="D305" i="29"/>
  <c r="C257" i="29"/>
  <c r="D256" i="29"/>
  <c r="C186" i="29"/>
  <c r="D185" i="29"/>
  <c r="C114" i="29"/>
  <c r="D113" i="29"/>
  <c r="C65" i="29"/>
  <c r="D64" i="29"/>
  <c r="C8704" i="29"/>
  <c r="D8703" i="29"/>
  <c r="D8607" i="29"/>
  <c r="C8608" i="29"/>
  <c r="C8418" i="29"/>
  <c r="D8417" i="29"/>
  <c r="D8370" i="29"/>
  <c r="C8371" i="29"/>
  <c r="C8179" i="29"/>
  <c r="D8178" i="29"/>
  <c r="C8441" i="29"/>
  <c r="D8440" i="29"/>
  <c r="D8343" i="29"/>
  <c r="C8344" i="29"/>
  <c r="D7983" i="29"/>
  <c r="C7984" i="29"/>
  <c r="D7840" i="29"/>
  <c r="C7841" i="29"/>
  <c r="C8129" i="29"/>
  <c r="D8128" i="29"/>
  <c r="D8151" i="29"/>
  <c r="C8152" i="29"/>
  <c r="D8247" i="29"/>
  <c r="C8248" i="29"/>
  <c r="C7696" i="29"/>
  <c r="D7695" i="29"/>
  <c r="C7721" i="29"/>
  <c r="D7720" i="29"/>
  <c r="D7791" i="29"/>
  <c r="C7792" i="29"/>
  <c r="C7313" i="29"/>
  <c r="D7312" i="29"/>
  <c r="C7074" i="29"/>
  <c r="D7073" i="29"/>
  <c r="C7554" i="29"/>
  <c r="D7553" i="29"/>
  <c r="C7409" i="29"/>
  <c r="D7408" i="29"/>
  <c r="C7170" i="29"/>
  <c r="D7169" i="29"/>
  <c r="D8032" i="29"/>
  <c r="C8033" i="29"/>
  <c r="D7528" i="29"/>
  <c r="C7529" i="29"/>
  <c r="D7383" i="29"/>
  <c r="C7384" i="29"/>
  <c r="C7121" i="29"/>
  <c r="D7120" i="29"/>
  <c r="D7479" i="29"/>
  <c r="C7480" i="29"/>
  <c r="C6978" i="29"/>
  <c r="D6977" i="29"/>
  <c r="C6786" i="29"/>
  <c r="D6785" i="29"/>
  <c r="C6594" i="29"/>
  <c r="D6593" i="29"/>
  <c r="C6449" i="29"/>
  <c r="D6448" i="29"/>
  <c r="D6111" i="29"/>
  <c r="C6112" i="29"/>
  <c r="C5994" i="29"/>
  <c r="D5993" i="29"/>
  <c r="C5851" i="29"/>
  <c r="D5850" i="29"/>
  <c r="D5776" i="29"/>
  <c r="C5777" i="29"/>
  <c r="C5610" i="29"/>
  <c r="D5609" i="29"/>
  <c r="C5467" i="29"/>
  <c r="D5466" i="29"/>
  <c r="C5393" i="29"/>
  <c r="D6711" i="29"/>
  <c r="C6712" i="29"/>
  <c r="D6375" i="29"/>
  <c r="C6376" i="29"/>
  <c r="D5727" i="29"/>
  <c r="C5728" i="29"/>
  <c r="D5343" i="29"/>
  <c r="C5344" i="29"/>
  <c r="C6185" i="29"/>
  <c r="D6184" i="29"/>
  <c r="C5897" i="29"/>
  <c r="D5896" i="29"/>
  <c r="C5754" i="29"/>
  <c r="D5753" i="29"/>
  <c r="D4960" i="29"/>
  <c r="C4961" i="29"/>
  <c r="C4794" i="29"/>
  <c r="D4793" i="29"/>
  <c r="D4479" i="29"/>
  <c r="C4480" i="29"/>
  <c r="D5152" i="29"/>
  <c r="C5153" i="29"/>
  <c r="D4624" i="29"/>
  <c r="C4625" i="29"/>
  <c r="D2800" i="29"/>
  <c r="C2801" i="29"/>
  <c r="D4287" i="29"/>
  <c r="C4288" i="29"/>
  <c r="D6256" i="29"/>
  <c r="C6257" i="29"/>
  <c r="D3808" i="29"/>
  <c r="C3809" i="29"/>
  <c r="C3642" i="29"/>
  <c r="D3641" i="29"/>
  <c r="D3424" i="29"/>
  <c r="C3425" i="29"/>
  <c r="C3258" i="29"/>
  <c r="D3257" i="29"/>
  <c r="C3977" i="29"/>
  <c r="D3976" i="29"/>
  <c r="C3738" i="29"/>
  <c r="D3737" i="29"/>
  <c r="D3087" i="29"/>
  <c r="C3088" i="29"/>
  <c r="D2608" i="29"/>
  <c r="C2609" i="29"/>
  <c r="D2535" i="29"/>
  <c r="C2536" i="29"/>
  <c r="C2273" i="29"/>
  <c r="D2272" i="29"/>
  <c r="D2151" i="29"/>
  <c r="C2152" i="29"/>
  <c r="C1889" i="29"/>
  <c r="D1888" i="29"/>
  <c r="D1767" i="29"/>
  <c r="C1768" i="29"/>
  <c r="C1505" i="29"/>
  <c r="D1504" i="29"/>
  <c r="D1383" i="29"/>
  <c r="C1384" i="29"/>
  <c r="C1121" i="29"/>
  <c r="D1120" i="29"/>
  <c r="D999" i="29"/>
  <c r="C1000" i="29"/>
  <c r="C737" i="29"/>
  <c r="D736" i="29"/>
  <c r="D4527" i="29"/>
  <c r="C4528" i="29"/>
  <c r="D3039" i="29"/>
  <c r="C3040" i="29"/>
  <c r="D3471" i="29"/>
  <c r="C3472" i="29"/>
  <c r="C2465" i="29"/>
  <c r="D2464" i="29"/>
  <c r="D2343" i="29"/>
  <c r="C2344" i="29"/>
  <c r="C2081" i="29"/>
  <c r="D2080" i="29"/>
  <c r="D1959" i="29"/>
  <c r="C1960" i="29"/>
  <c r="C1697" i="29"/>
  <c r="D1696" i="29"/>
  <c r="D1575" i="29"/>
  <c r="C1576" i="29"/>
  <c r="C1313" i="29"/>
  <c r="D1312" i="29"/>
  <c r="D1191" i="29"/>
  <c r="C1192" i="29"/>
  <c r="C929" i="29"/>
  <c r="D928" i="29"/>
  <c r="D807" i="29"/>
  <c r="C808" i="29"/>
  <c r="C550" i="29"/>
  <c r="D549" i="29"/>
  <c r="C233" i="29"/>
  <c r="D232" i="29"/>
  <c r="D8655" i="29"/>
  <c r="C8656" i="29"/>
  <c r="D8296" i="29"/>
  <c r="C8297" i="29"/>
  <c r="D8200" i="29"/>
  <c r="C8201" i="29"/>
  <c r="D8103" i="29"/>
  <c r="C8104" i="29"/>
  <c r="C7217" i="29"/>
  <c r="D7216" i="29"/>
  <c r="D6952" i="29"/>
  <c r="C6953" i="29"/>
  <c r="D6856" i="29"/>
  <c r="C6857" i="29"/>
  <c r="D6760" i="29"/>
  <c r="C6761" i="29"/>
  <c r="D6664" i="29"/>
  <c r="C6665" i="29"/>
  <c r="D6568" i="29"/>
  <c r="C6569" i="29"/>
  <c r="D6472" i="29"/>
  <c r="C6473" i="29"/>
  <c r="D6519" i="29"/>
  <c r="C6520" i="29"/>
  <c r="C6352" i="29"/>
  <c r="D6351" i="29"/>
  <c r="C6089" i="29"/>
  <c r="D6088" i="29"/>
  <c r="C5946" i="29"/>
  <c r="D5945" i="29"/>
  <c r="D5296" i="29"/>
  <c r="C5297" i="29"/>
  <c r="D5007" i="29"/>
  <c r="C5008" i="29"/>
  <c r="C4745" i="29"/>
  <c r="D4744" i="29"/>
  <c r="C5513" i="29"/>
  <c r="D5512" i="29"/>
  <c r="C5370" i="29"/>
  <c r="D5369" i="29"/>
  <c r="D5225" i="29"/>
  <c r="C5226" i="29"/>
  <c r="D4768" i="29"/>
  <c r="C4769" i="29"/>
  <c r="C5705" i="29"/>
  <c r="D5704" i="29"/>
  <c r="C4937" i="29"/>
  <c r="D4936" i="29"/>
  <c r="C4073" i="29"/>
  <c r="D4072" i="29"/>
  <c r="D3951" i="29"/>
  <c r="C3952" i="29"/>
  <c r="C3689" i="29"/>
  <c r="D3688" i="29"/>
  <c r="D3567" i="29"/>
  <c r="C3568" i="29"/>
  <c r="C3305" i="29"/>
  <c r="D3304" i="29"/>
  <c r="D3183" i="29"/>
  <c r="C3184" i="29"/>
  <c r="D4864" i="29"/>
  <c r="C4865" i="29"/>
  <c r="D4169" i="29"/>
  <c r="C4170" i="29"/>
  <c r="D4096" i="29"/>
  <c r="C4097" i="29"/>
  <c r="C3930" i="29"/>
  <c r="D3929" i="29"/>
  <c r="D3712" i="29"/>
  <c r="C3713" i="29"/>
  <c r="D3545" i="29"/>
  <c r="D3328" i="29"/>
  <c r="C3329" i="29"/>
  <c r="C3162" i="29"/>
  <c r="D3161" i="29"/>
  <c r="D4240" i="29"/>
  <c r="C4241" i="29"/>
  <c r="D4144" i="29"/>
  <c r="C4145" i="29"/>
  <c r="C2874" i="29"/>
  <c r="D2873" i="29"/>
  <c r="C2322" i="29"/>
  <c r="D2321" i="29"/>
  <c r="C1938" i="29"/>
  <c r="D1937" i="29"/>
  <c r="D1287" i="29"/>
  <c r="C1288" i="29"/>
  <c r="C786" i="29"/>
  <c r="D785" i="29"/>
  <c r="D3904" i="29"/>
  <c r="C3905" i="29"/>
  <c r="C2514" i="29"/>
  <c r="D2513" i="29"/>
  <c r="D2296" i="29"/>
  <c r="C2297" i="29"/>
  <c r="C2130" i="29"/>
  <c r="D2129" i="29"/>
  <c r="D1912" i="29"/>
  <c r="C1913" i="29"/>
  <c r="C1746" i="29"/>
  <c r="D1745" i="29"/>
  <c r="D1528" i="29"/>
  <c r="C1529" i="29"/>
  <c r="C1362" i="29"/>
  <c r="D1361" i="29"/>
  <c r="D1144" i="29"/>
  <c r="C1145" i="29"/>
  <c r="C978" i="29"/>
  <c r="D977" i="29"/>
  <c r="D760" i="29"/>
  <c r="C761" i="29"/>
  <c r="C2730" i="29"/>
  <c r="D2729" i="29"/>
  <c r="C2177" i="29"/>
  <c r="D2176" i="29"/>
  <c r="C1409" i="29"/>
  <c r="D1408" i="29"/>
  <c r="D903" i="29"/>
  <c r="C904" i="29"/>
  <c r="D712" i="29"/>
  <c r="C713" i="29"/>
  <c r="C569" i="29"/>
  <c r="D568" i="29"/>
  <c r="C424" i="29"/>
  <c r="D423" i="29"/>
  <c r="D2753" i="29"/>
  <c r="C2754" i="29"/>
  <c r="D2104" i="29"/>
  <c r="C2105" i="29"/>
  <c r="D1671" i="29"/>
  <c r="C1672" i="29"/>
  <c r="D952" i="29"/>
  <c r="C953" i="29"/>
  <c r="C377" i="29"/>
  <c r="D376" i="29"/>
  <c r="C137" i="29"/>
  <c r="D136" i="29"/>
  <c r="C210" i="29"/>
  <c r="D209" i="29"/>
  <c r="C161" i="29"/>
  <c r="D160" i="29"/>
  <c r="C18" i="29"/>
  <c r="D17" i="29"/>
  <c r="C8632" i="29"/>
  <c r="D8631" i="29"/>
  <c r="D8535" i="29"/>
  <c r="C8536" i="29"/>
  <c r="D8560" i="29"/>
  <c r="C8561" i="29"/>
  <c r="C8275" i="29"/>
  <c r="D8274" i="29"/>
  <c r="C7866" i="29"/>
  <c r="D7865" i="29"/>
  <c r="D8082" i="29"/>
  <c r="C8083" i="29"/>
  <c r="C7962" i="29"/>
  <c r="D7961" i="29"/>
  <c r="C7913" i="29"/>
  <c r="D7912" i="29"/>
  <c r="D7887" i="29"/>
  <c r="C7888" i="29"/>
  <c r="D7936" i="29"/>
  <c r="C7937" i="29"/>
  <c r="D7744" i="29"/>
  <c r="C7745" i="29"/>
  <c r="C8057" i="29"/>
  <c r="D8056" i="29"/>
  <c r="D7600" i="29"/>
  <c r="C7601" i="29"/>
  <c r="D7336" i="29"/>
  <c r="C7337" i="29"/>
  <c r="D7191" i="29"/>
  <c r="C7192" i="29"/>
  <c r="D7432" i="29"/>
  <c r="C7433" i="29"/>
  <c r="D7287" i="29"/>
  <c r="C7288" i="29"/>
  <c r="C7025" i="29"/>
  <c r="D7024" i="29"/>
  <c r="C7673" i="29"/>
  <c r="D7672" i="29"/>
  <c r="C7579" i="29"/>
  <c r="D7578" i="29"/>
  <c r="C7505" i="29"/>
  <c r="D7504" i="29"/>
  <c r="D7048" i="29"/>
  <c r="C7049" i="29"/>
  <c r="C6882" i="29"/>
  <c r="D6881" i="29"/>
  <c r="C6690" i="29"/>
  <c r="D6689" i="29"/>
  <c r="C6498" i="29"/>
  <c r="D6497" i="29"/>
  <c r="C7362" i="29"/>
  <c r="D7361" i="29"/>
  <c r="D6423" i="29"/>
  <c r="C6424" i="29"/>
  <c r="D6015" i="29"/>
  <c r="C6016" i="29"/>
  <c r="D5823" i="29"/>
  <c r="C5824" i="29"/>
  <c r="D5631" i="29"/>
  <c r="C5632" i="29"/>
  <c r="D5439" i="29"/>
  <c r="C5440" i="29"/>
  <c r="D6615" i="29"/>
  <c r="C6616" i="29"/>
  <c r="D6207" i="29"/>
  <c r="C6208" i="29"/>
  <c r="C6043" i="29"/>
  <c r="D6042" i="29"/>
  <c r="D5968" i="29"/>
  <c r="C5969" i="29"/>
  <c r="C5802" i="29"/>
  <c r="D5801" i="29"/>
  <c r="C5659" i="29"/>
  <c r="D5658" i="29"/>
  <c r="D5584" i="29"/>
  <c r="C5585" i="29"/>
  <c r="C5418" i="29"/>
  <c r="D5417" i="29"/>
  <c r="C5275" i="29"/>
  <c r="D5274" i="29"/>
  <c r="C6235" i="29"/>
  <c r="D6234" i="29"/>
  <c r="D5919" i="29"/>
  <c r="C5920" i="29"/>
  <c r="D5535" i="29"/>
  <c r="C5536" i="29"/>
  <c r="D6807" i="29"/>
  <c r="C6808" i="29"/>
  <c r="D6160" i="29"/>
  <c r="C6161" i="29"/>
  <c r="D5872" i="29"/>
  <c r="C5873" i="29"/>
  <c r="D5200" i="29"/>
  <c r="C5201" i="29"/>
  <c r="C5033" i="29"/>
  <c r="D5032" i="29"/>
  <c r="D4911" i="29"/>
  <c r="C4912" i="29"/>
  <c r="C5249" i="29"/>
  <c r="D5248" i="29"/>
  <c r="C6281" i="29"/>
  <c r="D6280" i="29"/>
  <c r="D4671" i="29"/>
  <c r="C4672" i="29"/>
  <c r="D2944" i="29"/>
  <c r="C2945" i="29"/>
  <c r="C2704" i="29"/>
  <c r="D2703" i="29"/>
  <c r="C4193" i="29"/>
  <c r="D4192" i="29"/>
  <c r="C3881" i="29"/>
  <c r="D3880" i="29"/>
  <c r="D3759" i="29"/>
  <c r="C3760" i="29"/>
  <c r="C3497" i="29"/>
  <c r="D3496" i="29"/>
  <c r="D3375" i="29"/>
  <c r="C3376" i="29"/>
  <c r="C3113" i="29"/>
  <c r="D3112" i="29"/>
  <c r="D3855" i="29"/>
  <c r="C3856" i="29"/>
  <c r="C3209" i="29"/>
  <c r="D3208" i="29"/>
  <c r="C2921" i="29"/>
  <c r="D2920" i="29"/>
  <c r="D2584" i="29"/>
  <c r="C2585" i="29"/>
  <c r="C2418" i="29"/>
  <c r="D2417" i="29"/>
  <c r="D2200" i="29"/>
  <c r="C2201" i="29"/>
  <c r="C2034" i="29"/>
  <c r="D2033" i="29"/>
  <c r="D1816" i="29"/>
  <c r="C1817" i="29"/>
  <c r="C1650" i="29"/>
  <c r="D1649" i="29"/>
  <c r="D1432" i="29"/>
  <c r="C1433" i="29"/>
  <c r="C1266" i="29"/>
  <c r="D1265" i="29"/>
  <c r="D1048" i="29"/>
  <c r="C1049" i="29"/>
  <c r="C882" i="29"/>
  <c r="D881" i="29"/>
  <c r="D2992" i="29"/>
  <c r="C2993" i="29"/>
  <c r="D2895" i="29"/>
  <c r="C2896" i="29"/>
  <c r="C3593" i="29"/>
  <c r="D3592" i="29"/>
  <c r="C3354" i="29"/>
  <c r="D3353" i="29"/>
  <c r="C2681" i="29"/>
  <c r="D2680" i="29"/>
  <c r="D2633" i="29"/>
  <c r="C2634" i="29"/>
  <c r="D2392" i="29"/>
  <c r="C2393" i="29"/>
  <c r="C2226" i="29"/>
  <c r="D2225" i="29"/>
  <c r="D2008" i="29"/>
  <c r="C2009" i="29"/>
  <c r="C1842" i="29"/>
  <c r="D1841" i="29"/>
  <c r="D1624" i="29"/>
  <c r="C1625" i="29"/>
  <c r="C1458" i="29"/>
  <c r="D1457" i="29"/>
  <c r="D1240" i="29"/>
  <c r="C1241" i="29"/>
  <c r="C1074" i="29"/>
  <c r="D1073" i="29"/>
  <c r="D856" i="29"/>
  <c r="C857" i="29"/>
  <c r="C450" i="29"/>
  <c r="D449" i="29"/>
  <c r="C501" i="29"/>
  <c r="D500" i="29"/>
  <c r="C354" i="29"/>
  <c r="D353" i="29"/>
  <c r="C282" i="29"/>
  <c r="D281" i="29"/>
  <c r="C90" i="29"/>
  <c r="D89" i="29"/>
  <c r="D8772" i="18"/>
  <c r="D8771" i="18"/>
  <c r="D8770" i="18"/>
  <c r="D8769" i="18"/>
  <c r="D8768" i="18"/>
  <c r="D8767" i="18"/>
  <c r="D8766" i="18"/>
  <c r="D8765" i="18"/>
  <c r="D8764" i="18"/>
  <c r="D8763" i="18"/>
  <c r="D8762" i="18"/>
  <c r="D8761" i="18"/>
  <c r="D8760" i="18"/>
  <c r="D8759" i="18"/>
  <c r="D8758" i="18"/>
  <c r="D8757" i="18"/>
  <c r="D8756" i="18"/>
  <c r="D8755" i="18"/>
  <c r="D8754" i="18"/>
  <c r="D8753" i="18"/>
  <c r="D8752" i="18"/>
  <c r="D8751" i="18"/>
  <c r="D8750" i="18"/>
  <c r="D8749" i="18"/>
  <c r="D8748" i="18"/>
  <c r="D8747" i="18"/>
  <c r="D8746" i="18"/>
  <c r="D8745" i="18"/>
  <c r="D8744" i="18"/>
  <c r="D8743" i="18"/>
  <c r="D8742" i="18"/>
  <c r="D8741" i="18"/>
  <c r="D8740" i="18"/>
  <c r="D8739" i="18"/>
  <c r="D8738" i="18"/>
  <c r="D8737" i="18"/>
  <c r="D8736" i="18"/>
  <c r="D8735" i="18"/>
  <c r="D8734" i="18"/>
  <c r="D8733" i="18"/>
  <c r="D8732" i="18"/>
  <c r="D8731" i="18"/>
  <c r="D8730" i="18"/>
  <c r="D8729" i="18"/>
  <c r="D8728" i="18"/>
  <c r="D8727" i="18"/>
  <c r="D8726" i="18"/>
  <c r="D8725" i="18"/>
  <c r="D8724" i="18"/>
  <c r="D8723" i="18"/>
  <c r="D8722" i="18"/>
  <c r="D8721" i="18"/>
  <c r="D8720" i="18"/>
  <c r="D8719" i="18"/>
  <c r="D8718" i="18"/>
  <c r="D8717" i="18"/>
  <c r="D8716" i="18"/>
  <c r="D8715" i="18"/>
  <c r="D8714" i="18"/>
  <c r="D8713" i="18"/>
  <c r="D8712" i="18"/>
  <c r="D8711" i="18"/>
  <c r="D8710" i="18"/>
  <c r="D8709" i="18"/>
  <c r="D8708" i="18"/>
  <c r="D8707" i="18"/>
  <c r="D8706" i="18"/>
  <c r="D8705" i="18"/>
  <c r="D8704" i="18"/>
  <c r="D8703" i="18"/>
  <c r="D8702" i="18"/>
  <c r="D8701" i="18"/>
  <c r="D8700" i="18"/>
  <c r="D8699" i="18"/>
  <c r="D8698" i="18"/>
  <c r="D8697" i="18"/>
  <c r="D8696" i="18"/>
  <c r="D8695" i="18"/>
  <c r="D8694" i="18"/>
  <c r="D8693" i="18"/>
  <c r="D8692" i="18"/>
  <c r="D8691" i="18"/>
  <c r="D8690" i="18"/>
  <c r="D8689" i="18"/>
  <c r="D8688" i="18"/>
  <c r="D8687" i="18"/>
  <c r="D8686" i="18"/>
  <c r="D8685" i="18"/>
  <c r="D8684" i="18"/>
  <c r="D8683" i="18"/>
  <c r="D8682" i="18"/>
  <c r="D8681" i="18"/>
  <c r="D8680" i="18"/>
  <c r="D8679" i="18"/>
  <c r="D8678" i="18"/>
  <c r="D8677" i="18"/>
  <c r="D8676" i="18"/>
  <c r="D8675" i="18"/>
  <c r="D8674" i="18"/>
  <c r="D8673" i="18"/>
  <c r="D8672" i="18"/>
  <c r="D8671" i="18"/>
  <c r="D8670" i="18"/>
  <c r="D8669" i="18"/>
  <c r="D8668" i="18"/>
  <c r="D8667" i="18"/>
  <c r="D8666" i="18"/>
  <c r="D8665" i="18"/>
  <c r="D8664" i="18"/>
  <c r="D8663" i="18"/>
  <c r="D8662" i="18"/>
  <c r="D8661" i="18"/>
  <c r="D8660" i="18"/>
  <c r="D8659" i="18"/>
  <c r="D8658" i="18"/>
  <c r="D8657" i="18"/>
  <c r="D8656" i="18"/>
  <c r="D8655" i="18"/>
  <c r="D8654" i="18"/>
  <c r="D8653" i="18"/>
  <c r="D8652" i="18"/>
  <c r="D8651" i="18"/>
  <c r="D8650" i="18"/>
  <c r="D8649" i="18"/>
  <c r="D8648" i="18"/>
  <c r="D8647" i="18"/>
  <c r="D8646" i="18"/>
  <c r="D8645" i="18"/>
  <c r="D8644" i="18"/>
  <c r="D8643" i="18"/>
  <c r="D8642" i="18"/>
  <c r="D8641" i="18"/>
  <c r="D8640" i="18"/>
  <c r="D8639" i="18"/>
  <c r="D8638" i="18"/>
  <c r="D8637" i="18"/>
  <c r="D8636" i="18"/>
  <c r="D8635" i="18"/>
  <c r="D8634" i="18"/>
  <c r="D8633" i="18"/>
  <c r="D8632" i="18"/>
  <c r="D8631" i="18"/>
  <c r="D8630" i="18"/>
  <c r="D8629" i="18"/>
  <c r="D8628" i="18"/>
  <c r="D8627" i="18"/>
  <c r="D8626" i="18"/>
  <c r="D8625" i="18"/>
  <c r="D8624" i="18"/>
  <c r="D8623" i="18"/>
  <c r="D8622" i="18"/>
  <c r="D8621" i="18"/>
  <c r="D8620" i="18"/>
  <c r="D8619" i="18"/>
  <c r="D8618" i="18"/>
  <c r="D8617" i="18"/>
  <c r="D8616" i="18"/>
  <c r="D8615" i="18"/>
  <c r="D8614" i="18"/>
  <c r="D8613" i="18"/>
  <c r="D8612" i="18"/>
  <c r="D8611" i="18"/>
  <c r="D8610" i="18"/>
  <c r="D8609" i="18"/>
  <c r="D8608" i="18"/>
  <c r="D8607" i="18"/>
  <c r="D8606" i="18"/>
  <c r="D8605" i="18"/>
  <c r="D8604" i="18"/>
  <c r="D8603" i="18"/>
  <c r="D8602" i="18"/>
  <c r="D8601" i="18"/>
  <c r="D8600" i="18"/>
  <c r="D8599" i="18"/>
  <c r="D8598" i="18"/>
  <c r="D8597" i="18"/>
  <c r="D8596" i="18"/>
  <c r="D8595" i="18"/>
  <c r="D8594" i="18"/>
  <c r="D8593" i="18"/>
  <c r="D8592" i="18"/>
  <c r="D8591" i="18"/>
  <c r="D8590" i="18"/>
  <c r="D8589" i="18"/>
  <c r="D8588" i="18"/>
  <c r="D8587" i="18"/>
  <c r="D8586" i="18"/>
  <c r="D8585" i="18"/>
  <c r="D8584" i="18"/>
  <c r="D8583" i="18"/>
  <c r="D8582" i="18"/>
  <c r="D8581" i="18"/>
  <c r="D8580" i="18"/>
  <c r="D8579" i="18"/>
  <c r="D8578" i="18"/>
  <c r="D8577" i="18"/>
  <c r="D8576" i="18"/>
  <c r="D8575" i="18"/>
  <c r="D8574" i="18"/>
  <c r="D8573" i="18"/>
  <c r="D8572" i="18"/>
  <c r="D8571" i="18"/>
  <c r="D8570" i="18"/>
  <c r="D8569" i="18"/>
  <c r="D8568" i="18"/>
  <c r="D8567" i="18"/>
  <c r="D8566" i="18"/>
  <c r="D8565" i="18"/>
  <c r="D8564" i="18"/>
  <c r="D8563" i="18"/>
  <c r="D8562" i="18"/>
  <c r="D8561" i="18"/>
  <c r="D8560" i="18"/>
  <c r="D8559" i="18"/>
  <c r="D8558" i="18"/>
  <c r="D8557" i="18"/>
  <c r="D8556" i="18"/>
  <c r="D8555" i="18"/>
  <c r="D8554" i="18"/>
  <c r="D8553" i="18"/>
  <c r="D8552" i="18"/>
  <c r="D8551" i="18"/>
  <c r="D8550" i="18"/>
  <c r="D8549" i="18"/>
  <c r="D8548" i="18"/>
  <c r="D8547" i="18"/>
  <c r="D8546" i="18"/>
  <c r="D8545" i="18"/>
  <c r="D8544" i="18"/>
  <c r="D8543" i="18"/>
  <c r="D8542" i="18"/>
  <c r="D8541" i="18"/>
  <c r="D8540" i="18"/>
  <c r="D8539" i="18"/>
  <c r="D8538" i="18"/>
  <c r="D8537" i="18"/>
  <c r="D8536" i="18"/>
  <c r="D8535" i="18"/>
  <c r="D8534" i="18"/>
  <c r="D8533" i="18"/>
  <c r="D8532" i="18"/>
  <c r="D8531" i="18"/>
  <c r="D8530" i="18"/>
  <c r="D8529" i="18"/>
  <c r="D8528" i="18"/>
  <c r="D8527" i="18"/>
  <c r="D8526" i="18"/>
  <c r="D8525" i="18"/>
  <c r="D8524" i="18"/>
  <c r="D8523" i="18"/>
  <c r="D8522" i="18"/>
  <c r="D8521" i="18"/>
  <c r="D8520" i="18"/>
  <c r="D8519" i="18"/>
  <c r="D8518" i="18"/>
  <c r="D8517" i="18"/>
  <c r="D8516" i="18"/>
  <c r="D8515" i="18"/>
  <c r="D8514" i="18"/>
  <c r="D8513" i="18"/>
  <c r="D8512" i="18"/>
  <c r="D8511" i="18"/>
  <c r="D8510" i="18"/>
  <c r="D8509" i="18"/>
  <c r="D8508" i="18"/>
  <c r="D8507" i="18"/>
  <c r="D8506" i="18"/>
  <c r="D8505" i="18"/>
  <c r="D8504" i="18"/>
  <c r="D8503" i="18"/>
  <c r="D8502" i="18"/>
  <c r="D8501" i="18"/>
  <c r="D8500" i="18"/>
  <c r="D8499" i="18"/>
  <c r="D8498" i="18"/>
  <c r="D8497" i="18"/>
  <c r="D8496" i="18"/>
  <c r="D8495" i="18"/>
  <c r="D8494" i="18"/>
  <c r="D8493" i="18"/>
  <c r="D8492" i="18"/>
  <c r="D8491" i="18"/>
  <c r="D8490" i="18"/>
  <c r="D8489" i="18"/>
  <c r="D8488" i="18"/>
  <c r="D8487" i="18"/>
  <c r="D8486" i="18"/>
  <c r="D8485" i="18"/>
  <c r="D8484" i="18"/>
  <c r="D8483" i="18"/>
  <c r="D8482" i="18"/>
  <c r="D8481" i="18"/>
  <c r="D8480" i="18"/>
  <c r="D8479" i="18"/>
  <c r="D8478" i="18"/>
  <c r="D8477" i="18"/>
  <c r="D8476" i="18"/>
  <c r="D8475" i="18"/>
  <c r="D8474" i="18"/>
  <c r="D8473" i="18"/>
  <c r="D8472" i="18"/>
  <c r="D8471" i="18"/>
  <c r="D8470" i="18"/>
  <c r="D8469" i="18"/>
  <c r="D8468" i="18"/>
  <c r="D8467" i="18"/>
  <c r="D8466" i="18"/>
  <c r="D8465" i="18"/>
  <c r="D8464" i="18"/>
  <c r="D8463" i="18"/>
  <c r="D8462" i="18"/>
  <c r="D8461" i="18"/>
  <c r="D8460" i="18"/>
  <c r="D8459" i="18"/>
  <c r="D8458" i="18"/>
  <c r="D8457" i="18"/>
  <c r="D8456" i="18"/>
  <c r="D8455" i="18"/>
  <c r="D8454" i="18"/>
  <c r="D8453" i="18"/>
  <c r="D8452" i="18"/>
  <c r="D8451" i="18"/>
  <c r="D8450" i="18"/>
  <c r="D8449" i="18"/>
  <c r="D8448" i="18"/>
  <c r="D8447" i="18"/>
  <c r="D8446" i="18"/>
  <c r="D8445" i="18"/>
  <c r="D8444" i="18"/>
  <c r="D8443" i="18"/>
  <c r="D8442" i="18"/>
  <c r="D8441" i="18"/>
  <c r="D8440" i="18"/>
  <c r="D8439" i="18"/>
  <c r="D8438" i="18"/>
  <c r="D8437" i="18"/>
  <c r="D8436" i="18"/>
  <c r="D8435" i="18"/>
  <c r="D8434" i="18"/>
  <c r="D8433" i="18"/>
  <c r="D8432" i="18"/>
  <c r="D8431" i="18"/>
  <c r="D8430" i="18"/>
  <c r="D8429" i="18"/>
  <c r="D8428" i="18"/>
  <c r="D8427" i="18"/>
  <c r="D8426" i="18"/>
  <c r="D8425" i="18"/>
  <c r="D8424" i="18"/>
  <c r="D8423" i="18"/>
  <c r="D8422" i="18"/>
  <c r="D8421" i="18"/>
  <c r="D8420" i="18"/>
  <c r="D8419" i="18"/>
  <c r="D8418" i="18"/>
  <c r="D8417" i="18"/>
  <c r="D8416" i="18"/>
  <c r="D8415" i="18"/>
  <c r="D8414" i="18"/>
  <c r="D8413" i="18"/>
  <c r="D8412" i="18"/>
  <c r="D8411" i="18"/>
  <c r="D8410" i="18"/>
  <c r="D8409" i="18"/>
  <c r="D8408" i="18"/>
  <c r="D8407" i="18"/>
  <c r="D8406" i="18"/>
  <c r="D8405" i="18"/>
  <c r="D8404" i="18"/>
  <c r="D8403" i="18"/>
  <c r="D8402" i="18"/>
  <c r="D8401" i="18"/>
  <c r="D8400" i="18"/>
  <c r="D8399" i="18"/>
  <c r="D8398" i="18"/>
  <c r="D8397" i="18"/>
  <c r="D8396" i="18"/>
  <c r="D8395" i="18"/>
  <c r="D8394" i="18"/>
  <c r="D8393" i="18"/>
  <c r="D8392" i="18"/>
  <c r="D8391" i="18"/>
  <c r="D8390" i="18"/>
  <c r="D8389" i="18"/>
  <c r="D8388" i="18"/>
  <c r="D8387" i="18"/>
  <c r="D8386" i="18"/>
  <c r="D8385" i="18"/>
  <c r="D8384" i="18"/>
  <c r="D8383" i="18"/>
  <c r="D8382" i="18"/>
  <c r="D8381" i="18"/>
  <c r="D8380" i="18"/>
  <c r="D8379" i="18"/>
  <c r="D8378" i="18"/>
  <c r="D8377" i="18"/>
  <c r="D8376" i="18"/>
  <c r="D8375" i="18"/>
  <c r="D8374" i="18"/>
  <c r="D8373" i="18"/>
  <c r="D8372" i="18"/>
  <c r="D8371" i="18"/>
  <c r="D8370" i="18"/>
  <c r="D8369" i="18"/>
  <c r="D8368" i="18"/>
  <c r="D8367" i="18"/>
  <c r="D8366" i="18"/>
  <c r="D8365" i="18"/>
  <c r="D8364" i="18"/>
  <c r="D8363" i="18"/>
  <c r="D8362" i="18"/>
  <c r="D8361" i="18"/>
  <c r="D8360" i="18"/>
  <c r="D8359" i="18"/>
  <c r="D8358" i="18"/>
  <c r="D8357" i="18"/>
  <c r="D8356" i="18"/>
  <c r="D8355" i="18"/>
  <c r="D8354" i="18"/>
  <c r="D8353" i="18"/>
  <c r="D8352" i="18"/>
  <c r="D8351" i="18"/>
  <c r="D8350" i="18"/>
  <c r="D8349" i="18"/>
  <c r="D8348" i="18"/>
  <c r="D8347" i="18"/>
  <c r="D8346" i="18"/>
  <c r="D8345" i="18"/>
  <c r="D8344" i="18"/>
  <c r="D8343" i="18"/>
  <c r="D8342" i="18"/>
  <c r="D8341" i="18"/>
  <c r="D8340" i="18"/>
  <c r="D8339" i="18"/>
  <c r="D8338" i="18"/>
  <c r="D8337" i="18"/>
  <c r="D8336" i="18"/>
  <c r="D8335" i="18"/>
  <c r="D8334" i="18"/>
  <c r="D8333" i="18"/>
  <c r="D8332" i="18"/>
  <c r="D8331" i="18"/>
  <c r="D8330" i="18"/>
  <c r="D8329" i="18"/>
  <c r="D8328" i="18"/>
  <c r="D8327" i="18"/>
  <c r="D8326" i="18"/>
  <c r="D8325" i="18"/>
  <c r="D8324" i="18"/>
  <c r="D8323" i="18"/>
  <c r="D8322" i="18"/>
  <c r="D8321" i="18"/>
  <c r="D8320" i="18"/>
  <c r="D8319" i="18"/>
  <c r="D8318" i="18"/>
  <c r="D8317" i="18"/>
  <c r="D8316" i="18"/>
  <c r="D8315" i="18"/>
  <c r="D8314" i="18"/>
  <c r="D8313" i="18"/>
  <c r="D8312" i="18"/>
  <c r="D8311" i="18"/>
  <c r="D8310" i="18"/>
  <c r="D8309" i="18"/>
  <c r="D8308" i="18"/>
  <c r="D8307" i="18"/>
  <c r="D8306" i="18"/>
  <c r="D8305" i="18"/>
  <c r="D8304" i="18"/>
  <c r="D8303" i="18"/>
  <c r="D8302" i="18"/>
  <c r="D8301" i="18"/>
  <c r="D8300" i="18"/>
  <c r="D8299" i="18"/>
  <c r="D8298" i="18"/>
  <c r="D8297" i="18"/>
  <c r="D8296" i="18"/>
  <c r="D8295" i="18"/>
  <c r="D8294" i="18"/>
  <c r="D8293" i="18"/>
  <c r="D8292" i="18"/>
  <c r="D8291" i="18"/>
  <c r="D8290" i="18"/>
  <c r="D8289" i="18"/>
  <c r="D8288" i="18"/>
  <c r="D8287" i="18"/>
  <c r="D8286" i="18"/>
  <c r="D8285" i="18"/>
  <c r="D8284" i="18"/>
  <c r="D8283" i="18"/>
  <c r="D8282" i="18"/>
  <c r="D8281" i="18"/>
  <c r="D8280" i="18"/>
  <c r="D8279" i="18"/>
  <c r="D8278" i="18"/>
  <c r="D8277" i="18"/>
  <c r="D8276" i="18"/>
  <c r="D8275" i="18"/>
  <c r="D8274" i="18"/>
  <c r="D8273" i="18"/>
  <c r="D8272" i="18"/>
  <c r="D8271" i="18"/>
  <c r="D8270" i="18"/>
  <c r="D8269" i="18"/>
  <c r="D8268" i="18"/>
  <c r="D8267" i="18"/>
  <c r="D8266" i="18"/>
  <c r="D8265" i="18"/>
  <c r="D8264" i="18"/>
  <c r="D8263" i="18"/>
  <c r="D8262" i="18"/>
  <c r="D8261" i="18"/>
  <c r="D8260" i="18"/>
  <c r="D8259" i="18"/>
  <c r="D8258" i="18"/>
  <c r="D8257" i="18"/>
  <c r="D8256" i="18"/>
  <c r="D8255" i="18"/>
  <c r="D8254" i="18"/>
  <c r="D8253" i="18"/>
  <c r="D8252" i="18"/>
  <c r="D8251" i="18"/>
  <c r="D8250" i="18"/>
  <c r="D8249" i="18"/>
  <c r="D8248" i="18"/>
  <c r="D8247" i="18"/>
  <c r="D8246" i="18"/>
  <c r="D8245" i="18"/>
  <c r="D8244" i="18"/>
  <c r="D8243" i="18"/>
  <c r="D8242" i="18"/>
  <c r="D8241" i="18"/>
  <c r="D8240" i="18"/>
  <c r="D8239" i="18"/>
  <c r="D8238" i="18"/>
  <c r="D8237" i="18"/>
  <c r="D8236" i="18"/>
  <c r="D8235" i="18"/>
  <c r="D8234" i="18"/>
  <c r="D8233" i="18"/>
  <c r="D8232" i="18"/>
  <c r="D8231" i="18"/>
  <c r="D8230" i="18"/>
  <c r="D8229" i="18"/>
  <c r="D8228" i="18"/>
  <c r="D8227" i="18"/>
  <c r="D8226" i="18"/>
  <c r="D8225" i="18"/>
  <c r="D8224" i="18"/>
  <c r="D8223" i="18"/>
  <c r="D8222" i="18"/>
  <c r="D8221" i="18"/>
  <c r="D8220" i="18"/>
  <c r="D8219" i="18"/>
  <c r="D8218" i="18"/>
  <c r="D8217" i="18"/>
  <c r="D8216" i="18"/>
  <c r="D8215" i="18"/>
  <c r="D8214" i="18"/>
  <c r="D8213" i="18"/>
  <c r="D8212" i="18"/>
  <c r="D8211" i="18"/>
  <c r="D8210" i="18"/>
  <c r="D8209" i="18"/>
  <c r="D8208" i="18"/>
  <c r="D8207" i="18"/>
  <c r="D8206" i="18"/>
  <c r="D8205" i="18"/>
  <c r="D8204" i="18"/>
  <c r="D8203" i="18"/>
  <c r="D8202" i="18"/>
  <c r="D8201" i="18"/>
  <c r="D8200" i="18"/>
  <c r="D8199" i="18"/>
  <c r="D8198" i="18"/>
  <c r="D8197" i="18"/>
  <c r="D8196" i="18"/>
  <c r="D8195" i="18"/>
  <c r="D8194" i="18"/>
  <c r="D8193" i="18"/>
  <c r="D8192" i="18"/>
  <c r="D8191" i="18"/>
  <c r="D8190" i="18"/>
  <c r="D8189" i="18"/>
  <c r="D8188" i="18"/>
  <c r="D8187" i="18"/>
  <c r="D8186" i="18"/>
  <c r="D8185" i="18"/>
  <c r="D8184" i="18"/>
  <c r="D8183" i="18"/>
  <c r="D8182" i="18"/>
  <c r="D8181" i="18"/>
  <c r="D8180" i="18"/>
  <c r="D8179" i="18"/>
  <c r="D8178" i="18"/>
  <c r="D8177" i="18"/>
  <c r="D8176" i="18"/>
  <c r="D8175" i="18"/>
  <c r="D8174" i="18"/>
  <c r="D8173" i="18"/>
  <c r="D8172" i="18"/>
  <c r="D8171" i="18"/>
  <c r="D8170" i="18"/>
  <c r="D8169" i="18"/>
  <c r="D8168" i="18"/>
  <c r="D8167" i="18"/>
  <c r="D8166" i="18"/>
  <c r="D8165" i="18"/>
  <c r="D8164" i="18"/>
  <c r="D8163" i="18"/>
  <c r="D8162" i="18"/>
  <c r="D8161" i="18"/>
  <c r="D8160" i="18"/>
  <c r="D8159" i="18"/>
  <c r="D8158" i="18"/>
  <c r="D8157" i="18"/>
  <c r="D8156" i="18"/>
  <c r="D8155" i="18"/>
  <c r="D8154" i="18"/>
  <c r="D8153" i="18"/>
  <c r="D8152" i="18"/>
  <c r="D8151" i="18"/>
  <c r="D8150" i="18"/>
  <c r="D8149" i="18"/>
  <c r="D8148" i="18"/>
  <c r="D8147" i="18"/>
  <c r="D8146" i="18"/>
  <c r="D8145" i="18"/>
  <c r="D8144" i="18"/>
  <c r="D8143" i="18"/>
  <c r="D8142" i="18"/>
  <c r="D8141" i="18"/>
  <c r="D8140" i="18"/>
  <c r="D8139" i="18"/>
  <c r="D8138" i="18"/>
  <c r="D8137" i="18"/>
  <c r="D8136" i="18"/>
  <c r="D8135" i="18"/>
  <c r="D8134" i="18"/>
  <c r="D8133" i="18"/>
  <c r="D8132" i="18"/>
  <c r="D8131" i="18"/>
  <c r="D8130" i="18"/>
  <c r="D8129" i="18"/>
  <c r="D8128" i="18"/>
  <c r="D8127" i="18"/>
  <c r="D8126" i="18"/>
  <c r="D8125" i="18"/>
  <c r="D8124" i="18"/>
  <c r="D8123" i="18"/>
  <c r="D8122" i="18"/>
  <c r="D8121" i="18"/>
  <c r="D8120" i="18"/>
  <c r="D8119" i="18"/>
  <c r="D8118" i="18"/>
  <c r="D8117" i="18"/>
  <c r="D8116" i="18"/>
  <c r="D8115" i="18"/>
  <c r="D8114" i="18"/>
  <c r="D8113" i="18"/>
  <c r="D8112" i="18"/>
  <c r="D8111" i="18"/>
  <c r="D8110" i="18"/>
  <c r="D8109" i="18"/>
  <c r="D8108" i="18"/>
  <c r="D8107" i="18"/>
  <c r="D8106" i="18"/>
  <c r="D8105" i="18"/>
  <c r="D8104" i="18"/>
  <c r="D8103" i="18"/>
  <c r="D8102" i="18"/>
  <c r="D8101" i="18"/>
  <c r="D8100" i="18"/>
  <c r="D8099" i="18"/>
  <c r="D8098" i="18"/>
  <c r="D8097" i="18"/>
  <c r="D8096" i="18"/>
  <c r="D8095" i="18"/>
  <c r="D8094" i="18"/>
  <c r="D8093" i="18"/>
  <c r="D8092" i="18"/>
  <c r="D8091" i="18"/>
  <c r="D8090" i="18"/>
  <c r="D8089" i="18"/>
  <c r="D8088" i="18"/>
  <c r="D8087" i="18"/>
  <c r="D8086" i="18"/>
  <c r="D8085" i="18"/>
  <c r="D8084" i="18"/>
  <c r="D8083" i="18"/>
  <c r="D8082" i="18"/>
  <c r="D8081" i="18"/>
  <c r="D8080" i="18"/>
  <c r="D8079" i="18"/>
  <c r="D8078" i="18"/>
  <c r="D8077" i="18"/>
  <c r="D8076" i="18"/>
  <c r="D8075" i="18"/>
  <c r="D8074" i="18"/>
  <c r="D8073" i="18"/>
  <c r="D8072" i="18"/>
  <c r="D8071" i="18"/>
  <c r="D8070" i="18"/>
  <c r="D8069" i="18"/>
  <c r="D8068" i="18"/>
  <c r="D8067" i="18"/>
  <c r="D8066" i="18"/>
  <c r="D8065" i="18"/>
  <c r="D8064" i="18"/>
  <c r="D8063" i="18"/>
  <c r="D8062" i="18"/>
  <c r="D8061" i="18"/>
  <c r="D8060" i="18"/>
  <c r="D8059" i="18"/>
  <c r="D8058" i="18"/>
  <c r="D8057" i="18"/>
  <c r="D8056" i="18"/>
  <c r="D8055" i="18"/>
  <c r="D8054" i="18"/>
  <c r="D8053" i="18"/>
  <c r="D8052" i="18"/>
  <c r="D8051" i="18"/>
  <c r="D8050" i="18"/>
  <c r="D8049" i="18"/>
  <c r="D8048" i="18"/>
  <c r="D8047" i="18"/>
  <c r="D8046" i="18"/>
  <c r="D8045" i="18"/>
  <c r="D8044" i="18"/>
  <c r="D8043" i="18"/>
  <c r="D8042" i="18"/>
  <c r="D8041" i="18"/>
  <c r="D8040" i="18"/>
  <c r="D8039" i="18"/>
  <c r="D8038" i="18"/>
  <c r="D8037" i="18"/>
  <c r="D8036" i="18"/>
  <c r="D8035" i="18"/>
  <c r="D8034" i="18"/>
  <c r="D8033" i="18"/>
  <c r="D8032" i="18"/>
  <c r="D8031" i="18"/>
  <c r="D8030" i="18"/>
  <c r="D8029" i="18"/>
  <c r="D8028" i="18"/>
  <c r="D8027" i="18"/>
  <c r="D8026" i="18"/>
  <c r="D8025" i="18"/>
  <c r="D8024" i="18"/>
  <c r="D8023" i="18"/>
  <c r="D8022" i="18"/>
  <c r="D8021" i="18"/>
  <c r="D8020" i="18"/>
  <c r="D8019" i="18"/>
  <c r="D8018" i="18"/>
  <c r="D8017" i="18"/>
  <c r="D8016" i="18"/>
  <c r="D8015" i="18"/>
  <c r="D8014" i="18"/>
  <c r="D8013" i="18"/>
  <c r="D8012" i="18"/>
  <c r="D8011" i="18"/>
  <c r="D8010" i="18"/>
  <c r="D8009" i="18"/>
  <c r="D8008" i="18"/>
  <c r="D8007" i="18"/>
  <c r="D8006" i="18"/>
  <c r="D8005" i="18"/>
  <c r="D8004" i="18"/>
  <c r="D8003" i="18"/>
  <c r="D8002" i="18"/>
  <c r="D8001" i="18"/>
  <c r="D8000" i="18"/>
  <c r="D7999" i="18"/>
  <c r="D7998" i="18"/>
  <c r="D7997" i="18"/>
  <c r="D7996" i="18"/>
  <c r="D7995" i="18"/>
  <c r="D7994" i="18"/>
  <c r="D7993" i="18"/>
  <c r="D7992" i="18"/>
  <c r="D7991" i="18"/>
  <c r="D7990" i="18"/>
  <c r="D7989" i="18"/>
  <c r="D7988" i="18"/>
  <c r="D7987" i="18"/>
  <c r="D7986" i="18"/>
  <c r="D7985" i="18"/>
  <c r="D7984" i="18"/>
  <c r="D7983" i="18"/>
  <c r="D7982" i="18"/>
  <c r="D7981" i="18"/>
  <c r="D7980" i="18"/>
  <c r="D7979" i="18"/>
  <c r="D7978" i="18"/>
  <c r="D7977" i="18"/>
  <c r="D7976" i="18"/>
  <c r="D7975" i="18"/>
  <c r="D7974" i="18"/>
  <c r="D7973" i="18"/>
  <c r="D7972" i="18"/>
  <c r="D7971" i="18"/>
  <c r="D7970" i="18"/>
  <c r="D7969" i="18"/>
  <c r="D7968" i="18"/>
  <c r="D7967" i="18"/>
  <c r="D7966" i="18"/>
  <c r="D7965" i="18"/>
  <c r="D7964" i="18"/>
  <c r="D7963" i="18"/>
  <c r="D7962" i="18"/>
  <c r="D7961" i="18"/>
  <c r="D7960" i="18"/>
  <c r="D7959" i="18"/>
  <c r="D7958" i="18"/>
  <c r="D7957" i="18"/>
  <c r="D7956" i="18"/>
  <c r="D7955" i="18"/>
  <c r="D7954" i="18"/>
  <c r="D7953" i="18"/>
  <c r="D7952" i="18"/>
  <c r="D7951" i="18"/>
  <c r="D7950" i="18"/>
  <c r="D7949" i="18"/>
  <c r="D7948" i="18"/>
  <c r="D7947" i="18"/>
  <c r="D7946" i="18"/>
  <c r="D7945" i="18"/>
  <c r="D7944" i="18"/>
  <c r="D7943" i="18"/>
  <c r="D7942" i="18"/>
  <c r="D7941" i="18"/>
  <c r="D7940" i="18"/>
  <c r="D7939" i="18"/>
  <c r="D7938" i="18"/>
  <c r="D7937" i="18"/>
  <c r="D7936" i="18"/>
  <c r="D7935" i="18"/>
  <c r="D7934" i="18"/>
  <c r="D7933" i="18"/>
  <c r="D7932" i="18"/>
  <c r="D7931" i="18"/>
  <c r="D7930" i="18"/>
  <c r="D7929" i="18"/>
  <c r="D7928" i="18"/>
  <c r="D7927" i="18"/>
  <c r="D7926" i="18"/>
  <c r="D7925" i="18"/>
  <c r="D7924" i="18"/>
  <c r="D7923" i="18"/>
  <c r="D7922" i="18"/>
  <c r="D7921" i="18"/>
  <c r="D7920" i="18"/>
  <c r="D7919" i="18"/>
  <c r="D7918" i="18"/>
  <c r="D7917" i="18"/>
  <c r="D7916" i="18"/>
  <c r="D7915" i="18"/>
  <c r="D7914" i="18"/>
  <c r="D7913" i="18"/>
  <c r="D7912" i="18"/>
  <c r="D7911" i="18"/>
  <c r="D7910" i="18"/>
  <c r="D7909" i="18"/>
  <c r="D7908" i="18"/>
  <c r="D7907" i="18"/>
  <c r="D7906" i="18"/>
  <c r="D7905" i="18"/>
  <c r="D7904" i="18"/>
  <c r="D7903" i="18"/>
  <c r="D7902" i="18"/>
  <c r="D7901" i="18"/>
  <c r="D7900" i="18"/>
  <c r="D7899" i="18"/>
  <c r="D7898" i="18"/>
  <c r="D7897" i="18"/>
  <c r="D7896" i="18"/>
  <c r="D7895" i="18"/>
  <c r="D7894" i="18"/>
  <c r="D7893" i="18"/>
  <c r="D7892" i="18"/>
  <c r="D7891" i="18"/>
  <c r="D7890" i="18"/>
  <c r="D7889" i="18"/>
  <c r="D7888" i="18"/>
  <c r="D7887" i="18"/>
  <c r="D7886" i="18"/>
  <c r="D7885" i="18"/>
  <c r="D7884" i="18"/>
  <c r="D7883" i="18"/>
  <c r="D7882" i="18"/>
  <c r="D7881" i="18"/>
  <c r="D7880" i="18"/>
  <c r="D7879" i="18"/>
  <c r="D7878" i="18"/>
  <c r="D7877" i="18"/>
  <c r="D7876" i="18"/>
  <c r="D7875" i="18"/>
  <c r="D7874" i="18"/>
  <c r="D7873" i="18"/>
  <c r="D7872" i="18"/>
  <c r="D7871" i="18"/>
  <c r="D7870" i="18"/>
  <c r="D7869" i="18"/>
  <c r="D7868" i="18"/>
  <c r="D7867" i="18"/>
  <c r="D7866" i="18"/>
  <c r="D7865" i="18"/>
  <c r="D7864" i="18"/>
  <c r="D7863" i="18"/>
  <c r="D7862" i="18"/>
  <c r="D7861" i="18"/>
  <c r="D7860" i="18"/>
  <c r="D7859" i="18"/>
  <c r="D7858" i="18"/>
  <c r="D7857" i="18"/>
  <c r="D7856" i="18"/>
  <c r="D7855" i="18"/>
  <c r="D7854" i="18"/>
  <c r="D7853" i="18"/>
  <c r="D7852" i="18"/>
  <c r="D7851" i="18"/>
  <c r="D7850" i="18"/>
  <c r="D7849" i="18"/>
  <c r="D7848" i="18"/>
  <c r="D7847" i="18"/>
  <c r="D7846" i="18"/>
  <c r="D7845" i="18"/>
  <c r="D7844" i="18"/>
  <c r="D7843" i="18"/>
  <c r="D7842" i="18"/>
  <c r="D7841" i="18"/>
  <c r="D7840" i="18"/>
  <c r="D7839" i="18"/>
  <c r="D7838" i="18"/>
  <c r="D7837" i="18"/>
  <c r="D7836" i="18"/>
  <c r="D7835" i="18"/>
  <c r="D7834" i="18"/>
  <c r="D7833" i="18"/>
  <c r="D7832" i="18"/>
  <c r="D7831" i="18"/>
  <c r="D7830" i="18"/>
  <c r="D7829" i="18"/>
  <c r="D7828" i="18"/>
  <c r="D7827" i="18"/>
  <c r="D7826" i="18"/>
  <c r="D7825" i="18"/>
  <c r="D7824" i="18"/>
  <c r="D7823" i="18"/>
  <c r="D7822" i="18"/>
  <c r="D7821" i="18"/>
  <c r="D7820" i="18"/>
  <c r="D7819" i="18"/>
  <c r="D7818" i="18"/>
  <c r="D7817" i="18"/>
  <c r="D7816" i="18"/>
  <c r="D7815" i="18"/>
  <c r="D7814" i="18"/>
  <c r="D7813" i="18"/>
  <c r="D7812" i="18"/>
  <c r="D7811" i="18"/>
  <c r="D7810" i="18"/>
  <c r="D7809" i="18"/>
  <c r="D7808" i="18"/>
  <c r="D7807" i="18"/>
  <c r="D7806" i="18"/>
  <c r="D7805" i="18"/>
  <c r="D7804" i="18"/>
  <c r="D7803" i="18"/>
  <c r="D7802" i="18"/>
  <c r="D7801" i="18"/>
  <c r="D7800" i="18"/>
  <c r="D7799" i="18"/>
  <c r="D7798" i="18"/>
  <c r="D7797" i="18"/>
  <c r="D7796" i="18"/>
  <c r="D7795" i="18"/>
  <c r="D7794" i="18"/>
  <c r="D7793" i="18"/>
  <c r="D7792" i="18"/>
  <c r="D7791" i="18"/>
  <c r="D7790" i="18"/>
  <c r="D7789" i="18"/>
  <c r="D7788" i="18"/>
  <c r="D7787" i="18"/>
  <c r="D7786" i="18"/>
  <c r="D7785" i="18"/>
  <c r="D7784" i="18"/>
  <c r="D7783" i="18"/>
  <c r="D7782" i="18"/>
  <c r="D7781" i="18"/>
  <c r="D7780" i="18"/>
  <c r="D7779" i="18"/>
  <c r="D7778" i="18"/>
  <c r="D7777" i="18"/>
  <c r="D7776" i="18"/>
  <c r="D7775" i="18"/>
  <c r="D7774" i="18"/>
  <c r="D7773" i="18"/>
  <c r="D7772" i="18"/>
  <c r="D7771" i="18"/>
  <c r="D7770" i="18"/>
  <c r="D7769" i="18"/>
  <c r="D7768" i="18"/>
  <c r="D7767" i="18"/>
  <c r="D7766" i="18"/>
  <c r="D7765" i="18"/>
  <c r="D7764" i="18"/>
  <c r="D7763" i="18"/>
  <c r="D7762" i="18"/>
  <c r="D7761" i="18"/>
  <c r="D7760" i="18"/>
  <c r="D7759" i="18"/>
  <c r="D7758" i="18"/>
  <c r="D7757" i="18"/>
  <c r="D7756" i="18"/>
  <c r="D7755" i="18"/>
  <c r="D7754" i="18"/>
  <c r="D7753" i="18"/>
  <c r="D7752" i="18"/>
  <c r="D7751" i="18"/>
  <c r="D7750" i="18"/>
  <c r="D7749" i="18"/>
  <c r="D7748" i="18"/>
  <c r="D7747" i="18"/>
  <c r="D7746" i="18"/>
  <c r="D7745" i="18"/>
  <c r="D7744" i="18"/>
  <c r="D7743" i="18"/>
  <c r="D7742" i="18"/>
  <c r="D7741" i="18"/>
  <c r="D7740" i="18"/>
  <c r="D7739" i="18"/>
  <c r="D7738" i="18"/>
  <c r="D7737" i="18"/>
  <c r="D7736" i="18"/>
  <c r="D7735" i="18"/>
  <c r="D7734" i="18"/>
  <c r="D7733" i="18"/>
  <c r="D7732" i="18"/>
  <c r="D7731" i="18"/>
  <c r="D7730" i="18"/>
  <c r="D7729" i="18"/>
  <c r="D7728" i="18"/>
  <c r="D7727" i="18"/>
  <c r="D7726" i="18"/>
  <c r="D7725" i="18"/>
  <c r="D7724" i="18"/>
  <c r="D7723" i="18"/>
  <c r="D7722" i="18"/>
  <c r="D7721" i="18"/>
  <c r="D7720" i="18"/>
  <c r="D7719" i="18"/>
  <c r="D7718" i="18"/>
  <c r="D7717" i="18"/>
  <c r="D7716" i="18"/>
  <c r="D7715" i="18"/>
  <c r="D7714" i="18"/>
  <c r="D7713" i="18"/>
  <c r="D7712" i="18"/>
  <c r="D7711" i="18"/>
  <c r="D7710" i="18"/>
  <c r="D7709" i="18"/>
  <c r="D7708" i="18"/>
  <c r="D7707" i="18"/>
  <c r="D7706" i="18"/>
  <c r="D7705" i="18"/>
  <c r="D7704" i="18"/>
  <c r="D7703" i="18"/>
  <c r="D7702" i="18"/>
  <c r="D7701" i="18"/>
  <c r="D7700" i="18"/>
  <c r="D7699" i="18"/>
  <c r="D7698" i="18"/>
  <c r="D7697" i="18"/>
  <c r="D7696" i="18"/>
  <c r="D7695" i="18"/>
  <c r="D7694" i="18"/>
  <c r="D7693" i="18"/>
  <c r="D7692" i="18"/>
  <c r="D7691" i="18"/>
  <c r="D7690" i="18"/>
  <c r="D7689" i="18"/>
  <c r="D7688" i="18"/>
  <c r="D7687" i="18"/>
  <c r="D7686" i="18"/>
  <c r="D7685" i="18"/>
  <c r="D7684" i="18"/>
  <c r="D7683" i="18"/>
  <c r="D7682" i="18"/>
  <c r="D7681" i="18"/>
  <c r="D7680" i="18"/>
  <c r="D7679" i="18"/>
  <c r="D7678" i="18"/>
  <c r="D7677" i="18"/>
  <c r="D7676" i="18"/>
  <c r="D7675" i="18"/>
  <c r="D7674" i="18"/>
  <c r="D7673" i="18"/>
  <c r="D7672" i="18"/>
  <c r="D7671" i="18"/>
  <c r="D7670" i="18"/>
  <c r="D7669" i="18"/>
  <c r="D7668" i="18"/>
  <c r="D7667" i="18"/>
  <c r="D7666" i="18"/>
  <c r="D7665" i="18"/>
  <c r="D7664" i="18"/>
  <c r="D7663" i="18"/>
  <c r="D7662" i="18"/>
  <c r="D7661" i="18"/>
  <c r="D7660" i="18"/>
  <c r="D7659" i="18"/>
  <c r="D7658" i="18"/>
  <c r="D7657" i="18"/>
  <c r="D7656" i="18"/>
  <c r="D7655" i="18"/>
  <c r="D7654" i="18"/>
  <c r="D7653" i="18"/>
  <c r="D7652" i="18"/>
  <c r="D7651" i="18"/>
  <c r="D7650" i="18"/>
  <c r="D7649" i="18"/>
  <c r="D7648" i="18"/>
  <c r="D7647" i="18"/>
  <c r="D7646" i="18"/>
  <c r="D7645" i="18"/>
  <c r="D7644" i="18"/>
  <c r="D7643" i="18"/>
  <c r="D7642" i="18"/>
  <c r="D7641" i="18"/>
  <c r="D7640" i="18"/>
  <c r="D7639" i="18"/>
  <c r="D7638" i="18"/>
  <c r="D7637" i="18"/>
  <c r="D7636" i="18"/>
  <c r="D7635" i="18"/>
  <c r="D7634" i="18"/>
  <c r="D7633" i="18"/>
  <c r="D7632" i="18"/>
  <c r="D7631" i="18"/>
  <c r="D7630" i="18"/>
  <c r="D7629" i="18"/>
  <c r="D7628" i="18"/>
  <c r="D7627" i="18"/>
  <c r="D7626" i="18"/>
  <c r="D7625" i="18"/>
  <c r="D7624" i="18"/>
  <c r="D7623" i="18"/>
  <c r="D7622" i="18"/>
  <c r="D7621" i="18"/>
  <c r="D7620" i="18"/>
  <c r="D7619" i="18"/>
  <c r="D7618" i="18"/>
  <c r="D7617" i="18"/>
  <c r="D7616" i="18"/>
  <c r="D7615" i="18"/>
  <c r="D7614" i="18"/>
  <c r="D7613" i="18"/>
  <c r="D7612" i="18"/>
  <c r="D7611" i="18"/>
  <c r="D7610" i="18"/>
  <c r="D7609" i="18"/>
  <c r="D7608" i="18"/>
  <c r="D7607" i="18"/>
  <c r="D7606" i="18"/>
  <c r="D7605" i="18"/>
  <c r="D7604" i="18"/>
  <c r="D7603" i="18"/>
  <c r="D7602" i="18"/>
  <c r="D7601" i="18"/>
  <c r="D7600" i="18"/>
  <c r="D7599" i="18"/>
  <c r="D7598" i="18"/>
  <c r="D7597" i="18"/>
  <c r="D7596" i="18"/>
  <c r="D7595" i="18"/>
  <c r="D7594" i="18"/>
  <c r="D7593" i="18"/>
  <c r="D7592" i="18"/>
  <c r="D7591" i="18"/>
  <c r="D7590" i="18"/>
  <c r="D7589" i="18"/>
  <c r="D7588" i="18"/>
  <c r="D7587" i="18"/>
  <c r="D7586" i="18"/>
  <c r="D7585" i="18"/>
  <c r="D7584" i="18"/>
  <c r="D7583" i="18"/>
  <c r="D7582" i="18"/>
  <c r="D7581" i="18"/>
  <c r="D7580" i="18"/>
  <c r="D7579" i="18"/>
  <c r="D7578" i="18"/>
  <c r="D7577" i="18"/>
  <c r="D7576" i="18"/>
  <c r="D7575" i="18"/>
  <c r="D7574" i="18"/>
  <c r="D7573" i="18"/>
  <c r="D7572" i="18"/>
  <c r="D7571" i="18"/>
  <c r="D7570" i="18"/>
  <c r="D7569" i="18"/>
  <c r="D7568" i="18"/>
  <c r="D7567" i="18"/>
  <c r="D7566" i="18"/>
  <c r="D7565" i="18"/>
  <c r="D7564" i="18"/>
  <c r="D7563" i="18"/>
  <c r="D7562" i="18"/>
  <c r="D7561" i="18"/>
  <c r="D7560" i="18"/>
  <c r="D7559" i="18"/>
  <c r="D7558" i="18"/>
  <c r="D7557" i="18"/>
  <c r="D7556" i="18"/>
  <c r="D7555" i="18"/>
  <c r="D7554" i="18"/>
  <c r="D7553" i="18"/>
  <c r="D7552" i="18"/>
  <c r="D7551" i="18"/>
  <c r="D7550" i="18"/>
  <c r="D7549" i="18"/>
  <c r="D7548" i="18"/>
  <c r="D7547" i="18"/>
  <c r="D7546" i="18"/>
  <c r="D7545" i="18"/>
  <c r="D7544" i="18"/>
  <c r="D7543" i="18"/>
  <c r="D7542" i="18"/>
  <c r="D7541" i="18"/>
  <c r="D7540" i="18"/>
  <c r="D7539" i="18"/>
  <c r="D7538" i="18"/>
  <c r="D7537" i="18"/>
  <c r="D7536" i="18"/>
  <c r="D7535" i="18"/>
  <c r="D7534" i="18"/>
  <c r="D7533" i="18"/>
  <c r="D7532" i="18"/>
  <c r="D7531" i="18"/>
  <c r="D7530" i="18"/>
  <c r="D7529" i="18"/>
  <c r="D7528" i="18"/>
  <c r="D7527" i="18"/>
  <c r="D7526" i="18"/>
  <c r="D7525" i="18"/>
  <c r="D7524" i="18"/>
  <c r="D7523" i="18"/>
  <c r="D7522" i="18"/>
  <c r="D7521" i="18"/>
  <c r="D7520" i="18"/>
  <c r="D7519" i="18"/>
  <c r="D7518" i="18"/>
  <c r="D7517" i="18"/>
  <c r="D7516" i="18"/>
  <c r="D7515" i="18"/>
  <c r="D7514" i="18"/>
  <c r="D7513" i="18"/>
  <c r="D7512" i="18"/>
  <c r="D7511" i="18"/>
  <c r="D7510" i="18"/>
  <c r="D7509" i="18"/>
  <c r="D7508" i="18"/>
  <c r="D7507" i="18"/>
  <c r="D7506" i="18"/>
  <c r="D7505" i="18"/>
  <c r="D7504" i="18"/>
  <c r="D7503" i="18"/>
  <c r="D7502" i="18"/>
  <c r="D7501" i="18"/>
  <c r="D7500" i="18"/>
  <c r="D7499" i="18"/>
  <c r="D7498" i="18"/>
  <c r="D7497" i="18"/>
  <c r="D7496" i="18"/>
  <c r="D7495" i="18"/>
  <c r="D7494" i="18"/>
  <c r="D7493" i="18"/>
  <c r="D7492" i="18"/>
  <c r="D7491" i="18"/>
  <c r="D7490" i="18"/>
  <c r="D7489" i="18"/>
  <c r="D7488" i="18"/>
  <c r="D7487" i="18"/>
  <c r="D7486" i="18"/>
  <c r="D7485" i="18"/>
  <c r="D7484" i="18"/>
  <c r="D7483" i="18"/>
  <c r="D7482" i="18"/>
  <c r="D7481" i="18"/>
  <c r="D7480" i="18"/>
  <c r="D7479" i="18"/>
  <c r="D7478" i="18"/>
  <c r="D7477" i="18"/>
  <c r="D7476" i="18"/>
  <c r="D7475" i="18"/>
  <c r="D7474" i="18"/>
  <c r="D7473" i="18"/>
  <c r="D7472" i="18"/>
  <c r="D7471" i="18"/>
  <c r="D7470" i="18"/>
  <c r="D7469" i="18"/>
  <c r="D7468" i="18"/>
  <c r="D7467" i="18"/>
  <c r="D7466" i="18"/>
  <c r="D7465" i="18"/>
  <c r="D7464" i="18"/>
  <c r="D7463" i="18"/>
  <c r="D7462" i="18"/>
  <c r="D7461" i="18"/>
  <c r="D7460" i="18"/>
  <c r="D7459" i="18"/>
  <c r="D7458" i="18"/>
  <c r="D7457" i="18"/>
  <c r="D7456" i="18"/>
  <c r="D7455" i="18"/>
  <c r="D7454" i="18"/>
  <c r="D7453" i="18"/>
  <c r="D7452" i="18"/>
  <c r="D7451" i="18"/>
  <c r="D7450" i="18"/>
  <c r="D7449" i="18"/>
  <c r="D7448" i="18"/>
  <c r="D7447" i="18"/>
  <c r="D7446" i="18"/>
  <c r="D7445" i="18"/>
  <c r="D7444" i="18"/>
  <c r="D7443" i="18"/>
  <c r="D7442" i="18"/>
  <c r="D7441" i="18"/>
  <c r="D7440" i="18"/>
  <c r="D7439" i="18"/>
  <c r="D7438" i="18"/>
  <c r="D7437" i="18"/>
  <c r="D7436" i="18"/>
  <c r="D7435" i="18"/>
  <c r="D7434" i="18"/>
  <c r="D7433" i="18"/>
  <c r="D7432" i="18"/>
  <c r="D7431" i="18"/>
  <c r="D7430" i="18"/>
  <c r="D7429" i="18"/>
  <c r="D7428" i="18"/>
  <c r="D7427" i="18"/>
  <c r="D7426" i="18"/>
  <c r="D7425" i="18"/>
  <c r="D7424" i="18"/>
  <c r="D7423" i="18"/>
  <c r="D7422" i="18"/>
  <c r="D7421" i="18"/>
  <c r="D7420" i="18"/>
  <c r="D7419" i="18"/>
  <c r="D7418" i="18"/>
  <c r="D7417" i="18"/>
  <c r="D7416" i="18"/>
  <c r="D7415" i="18"/>
  <c r="D7414" i="18"/>
  <c r="D7413" i="18"/>
  <c r="D7412" i="18"/>
  <c r="D7411" i="18"/>
  <c r="D7410" i="18"/>
  <c r="D7409" i="18"/>
  <c r="D7408" i="18"/>
  <c r="D7407" i="18"/>
  <c r="D7406" i="18"/>
  <c r="D7405" i="18"/>
  <c r="D7404" i="18"/>
  <c r="D7403" i="18"/>
  <c r="D7402" i="18"/>
  <c r="D7401" i="18"/>
  <c r="D7400" i="18"/>
  <c r="D7399" i="18"/>
  <c r="D7398" i="18"/>
  <c r="D7397" i="18"/>
  <c r="D7396" i="18"/>
  <c r="D7395" i="18"/>
  <c r="D7394" i="18"/>
  <c r="D7393" i="18"/>
  <c r="D7392" i="18"/>
  <c r="D7391" i="18"/>
  <c r="D7390" i="18"/>
  <c r="D7389" i="18"/>
  <c r="D7388" i="18"/>
  <c r="D7387" i="18"/>
  <c r="D7386" i="18"/>
  <c r="D7385" i="18"/>
  <c r="D7384" i="18"/>
  <c r="D7383" i="18"/>
  <c r="D7382" i="18"/>
  <c r="D7381" i="18"/>
  <c r="D7380" i="18"/>
  <c r="D7379" i="18"/>
  <c r="D7378" i="18"/>
  <c r="D7377" i="18"/>
  <c r="D7376" i="18"/>
  <c r="D7375" i="18"/>
  <c r="D7374" i="18"/>
  <c r="D7373" i="18"/>
  <c r="D7372" i="18"/>
  <c r="D7371" i="18"/>
  <c r="D7370" i="18"/>
  <c r="D7369" i="18"/>
  <c r="D7368" i="18"/>
  <c r="D7367" i="18"/>
  <c r="D7366" i="18"/>
  <c r="D7365" i="18"/>
  <c r="D7364" i="18"/>
  <c r="D7363" i="18"/>
  <c r="D7362" i="18"/>
  <c r="D7361" i="18"/>
  <c r="D7360" i="18"/>
  <c r="D7359" i="18"/>
  <c r="D7358" i="18"/>
  <c r="D7357" i="18"/>
  <c r="D7356" i="18"/>
  <c r="D7355" i="18"/>
  <c r="D7354" i="18"/>
  <c r="D7353" i="18"/>
  <c r="D7352" i="18"/>
  <c r="D7351" i="18"/>
  <c r="D7350" i="18"/>
  <c r="D7349" i="18"/>
  <c r="D7348" i="18"/>
  <c r="D7347" i="18"/>
  <c r="D7346" i="18"/>
  <c r="D7345" i="18"/>
  <c r="D7344" i="18"/>
  <c r="D7343" i="18"/>
  <c r="D7342" i="18"/>
  <c r="D7341" i="18"/>
  <c r="D7340" i="18"/>
  <c r="D7339" i="18"/>
  <c r="D7338" i="18"/>
  <c r="D7337" i="18"/>
  <c r="D7336" i="18"/>
  <c r="D7335" i="18"/>
  <c r="D7334" i="18"/>
  <c r="D7333" i="18"/>
  <c r="D7332" i="18"/>
  <c r="D7331" i="18"/>
  <c r="D7330" i="18"/>
  <c r="D7329" i="18"/>
  <c r="D7328" i="18"/>
  <c r="D7327" i="18"/>
  <c r="D7326" i="18"/>
  <c r="D7325" i="18"/>
  <c r="D7324" i="18"/>
  <c r="D7323" i="18"/>
  <c r="D7322" i="18"/>
  <c r="D7321" i="18"/>
  <c r="D7320" i="18"/>
  <c r="D7319" i="18"/>
  <c r="D7318" i="18"/>
  <c r="D7317" i="18"/>
  <c r="D7316" i="18"/>
  <c r="D7315" i="18"/>
  <c r="D7314" i="18"/>
  <c r="D7313" i="18"/>
  <c r="D7312" i="18"/>
  <c r="D7311" i="18"/>
  <c r="D7310" i="18"/>
  <c r="D7309" i="18"/>
  <c r="D7308" i="18"/>
  <c r="D7307" i="18"/>
  <c r="D7306" i="18"/>
  <c r="D7305" i="18"/>
  <c r="D7304" i="18"/>
  <c r="D7303" i="18"/>
  <c r="D7302" i="18"/>
  <c r="D7301" i="18"/>
  <c r="D7300" i="18"/>
  <c r="D7299" i="18"/>
  <c r="D7298" i="18"/>
  <c r="D7297" i="18"/>
  <c r="D7296" i="18"/>
  <c r="D7295" i="18"/>
  <c r="D7294" i="18"/>
  <c r="D7293" i="18"/>
  <c r="D7292" i="18"/>
  <c r="D7291" i="18"/>
  <c r="D7290" i="18"/>
  <c r="D7289" i="18"/>
  <c r="D7288" i="18"/>
  <c r="D7287" i="18"/>
  <c r="D7286" i="18"/>
  <c r="D7285" i="18"/>
  <c r="D7284" i="18"/>
  <c r="D7283" i="18"/>
  <c r="D7282" i="18"/>
  <c r="D7281" i="18"/>
  <c r="D7280" i="18"/>
  <c r="D7279" i="18"/>
  <c r="D7278" i="18"/>
  <c r="D7277" i="18"/>
  <c r="D7276" i="18"/>
  <c r="D7275" i="18"/>
  <c r="D7274" i="18"/>
  <c r="D7273" i="18"/>
  <c r="D7272" i="18"/>
  <c r="D7271" i="18"/>
  <c r="D7270" i="18"/>
  <c r="D7269" i="18"/>
  <c r="D7268" i="18"/>
  <c r="D7267" i="18"/>
  <c r="D7266" i="18"/>
  <c r="D7265" i="18"/>
  <c r="D7264" i="18"/>
  <c r="D7263" i="18"/>
  <c r="D7262" i="18"/>
  <c r="D7261" i="18"/>
  <c r="D7260" i="18"/>
  <c r="D7259" i="18"/>
  <c r="D7258" i="18"/>
  <c r="D7257" i="18"/>
  <c r="D7256" i="18"/>
  <c r="D7255" i="18"/>
  <c r="D7254" i="18"/>
  <c r="D7253" i="18"/>
  <c r="D7252" i="18"/>
  <c r="D7251" i="18"/>
  <c r="D7250" i="18"/>
  <c r="D7249" i="18"/>
  <c r="D7248" i="18"/>
  <c r="D7247" i="18"/>
  <c r="D7246" i="18"/>
  <c r="D7245" i="18"/>
  <c r="D7244" i="18"/>
  <c r="D7243" i="18"/>
  <c r="D7242" i="18"/>
  <c r="D7241" i="18"/>
  <c r="D7240" i="18"/>
  <c r="D7239" i="18"/>
  <c r="D7238" i="18"/>
  <c r="D7237" i="18"/>
  <c r="D7236" i="18"/>
  <c r="D7235" i="18"/>
  <c r="D7234" i="18"/>
  <c r="D7233" i="18"/>
  <c r="D7232" i="18"/>
  <c r="D7231" i="18"/>
  <c r="D7230" i="18"/>
  <c r="D7229" i="18"/>
  <c r="D7228" i="18"/>
  <c r="D7227" i="18"/>
  <c r="D7226" i="18"/>
  <c r="D7225" i="18"/>
  <c r="D7224" i="18"/>
  <c r="D7223" i="18"/>
  <c r="D7222" i="18"/>
  <c r="D7221" i="18"/>
  <c r="D7220" i="18"/>
  <c r="D7219" i="18"/>
  <c r="D7218" i="18"/>
  <c r="D7217" i="18"/>
  <c r="D7216" i="18"/>
  <c r="D7215" i="18"/>
  <c r="D7214" i="18"/>
  <c r="D7213" i="18"/>
  <c r="D7212" i="18"/>
  <c r="D7211" i="18"/>
  <c r="D7210" i="18"/>
  <c r="D7209" i="18"/>
  <c r="D7208" i="18"/>
  <c r="D7207" i="18"/>
  <c r="D7206" i="18"/>
  <c r="D7205" i="18"/>
  <c r="D7204" i="18"/>
  <c r="D7203" i="18"/>
  <c r="D7202" i="18"/>
  <c r="D7201" i="18"/>
  <c r="D7200" i="18"/>
  <c r="D7199" i="18"/>
  <c r="D7198" i="18"/>
  <c r="D7197" i="18"/>
  <c r="D7196" i="18"/>
  <c r="D7195" i="18"/>
  <c r="D7194" i="18"/>
  <c r="D7193" i="18"/>
  <c r="D7192" i="18"/>
  <c r="D7191" i="18"/>
  <c r="D7190" i="18"/>
  <c r="D7189" i="18"/>
  <c r="D7188" i="18"/>
  <c r="D7187" i="18"/>
  <c r="D7186" i="18"/>
  <c r="D7185" i="18"/>
  <c r="D7184" i="18"/>
  <c r="D7183" i="18"/>
  <c r="D7182" i="18"/>
  <c r="D7181" i="18"/>
  <c r="D7180" i="18"/>
  <c r="D7179" i="18"/>
  <c r="D7178" i="18"/>
  <c r="D7177" i="18"/>
  <c r="D7176" i="18"/>
  <c r="D7175" i="18"/>
  <c r="D7174" i="18"/>
  <c r="D7173" i="18"/>
  <c r="D7172" i="18"/>
  <c r="D7171" i="18"/>
  <c r="D7170" i="18"/>
  <c r="D7169" i="18"/>
  <c r="D7168" i="18"/>
  <c r="D7167" i="18"/>
  <c r="D7166" i="18"/>
  <c r="D7165" i="18"/>
  <c r="D7164" i="18"/>
  <c r="D7163" i="18"/>
  <c r="D7162" i="18"/>
  <c r="D7161" i="18"/>
  <c r="D7160" i="18"/>
  <c r="D7159" i="18"/>
  <c r="D7158" i="18"/>
  <c r="D7157" i="18"/>
  <c r="D7156" i="18"/>
  <c r="D7155" i="18"/>
  <c r="D7154" i="18"/>
  <c r="D7153" i="18"/>
  <c r="D7152" i="18"/>
  <c r="D7151" i="18"/>
  <c r="D7150" i="18"/>
  <c r="D7149" i="18"/>
  <c r="D7148" i="18"/>
  <c r="D7147" i="18"/>
  <c r="D7146" i="18"/>
  <c r="D7145" i="18"/>
  <c r="D7144" i="18"/>
  <c r="D7143" i="18"/>
  <c r="D7142" i="18"/>
  <c r="D7141" i="18"/>
  <c r="D7140" i="18"/>
  <c r="D7139" i="18"/>
  <c r="D7138" i="18"/>
  <c r="D7137" i="18"/>
  <c r="D7136" i="18"/>
  <c r="D7135" i="18"/>
  <c r="D7134" i="18"/>
  <c r="D7133" i="18"/>
  <c r="D7132" i="18"/>
  <c r="D7131" i="18"/>
  <c r="D7130" i="18"/>
  <c r="D7129" i="18"/>
  <c r="D7128" i="18"/>
  <c r="D7127" i="18"/>
  <c r="D7126" i="18"/>
  <c r="D7125" i="18"/>
  <c r="D7124" i="18"/>
  <c r="D7123" i="18"/>
  <c r="D7122" i="18"/>
  <c r="D7121" i="18"/>
  <c r="D7120" i="18"/>
  <c r="D7119" i="18"/>
  <c r="D7118" i="18"/>
  <c r="D7117" i="18"/>
  <c r="D7116" i="18"/>
  <c r="D7115" i="18"/>
  <c r="D7114" i="18"/>
  <c r="D7113" i="18"/>
  <c r="D7112" i="18"/>
  <c r="D7111" i="18"/>
  <c r="D7110" i="18"/>
  <c r="D7109" i="18"/>
  <c r="D7108" i="18"/>
  <c r="D7107" i="18"/>
  <c r="D7106" i="18"/>
  <c r="D7105" i="18"/>
  <c r="D7104" i="18"/>
  <c r="D7103" i="18"/>
  <c r="D7102" i="18"/>
  <c r="D7101" i="18"/>
  <c r="D7100" i="18"/>
  <c r="D7099" i="18"/>
  <c r="D7098" i="18"/>
  <c r="D7097" i="18"/>
  <c r="D7096" i="18"/>
  <c r="D7095" i="18"/>
  <c r="D7094" i="18"/>
  <c r="D7093" i="18"/>
  <c r="D7092" i="18"/>
  <c r="D7091" i="18"/>
  <c r="D7090" i="18"/>
  <c r="D7089" i="18"/>
  <c r="D7088" i="18"/>
  <c r="D7087" i="18"/>
  <c r="D7086" i="18"/>
  <c r="D7085" i="18"/>
  <c r="D7084" i="18"/>
  <c r="D7083" i="18"/>
  <c r="D7082" i="18"/>
  <c r="D7081" i="18"/>
  <c r="D7080" i="18"/>
  <c r="D7079" i="18"/>
  <c r="D7078" i="18"/>
  <c r="D7077" i="18"/>
  <c r="D7076" i="18"/>
  <c r="D7075" i="18"/>
  <c r="D7074" i="18"/>
  <c r="D7073" i="18"/>
  <c r="D7072" i="18"/>
  <c r="D7071" i="18"/>
  <c r="D7070" i="18"/>
  <c r="D7069" i="18"/>
  <c r="D7068" i="18"/>
  <c r="D7067" i="18"/>
  <c r="D7066" i="18"/>
  <c r="D7065" i="18"/>
  <c r="D7064" i="18"/>
  <c r="D7063" i="18"/>
  <c r="D7062" i="18"/>
  <c r="D7061" i="18"/>
  <c r="D7060" i="18"/>
  <c r="D7059" i="18"/>
  <c r="D7058" i="18"/>
  <c r="D7057" i="18"/>
  <c r="D7056" i="18"/>
  <c r="D7055" i="18"/>
  <c r="D7054" i="18"/>
  <c r="D7053" i="18"/>
  <c r="D7052" i="18"/>
  <c r="D7051" i="18"/>
  <c r="D7050" i="18"/>
  <c r="D7049" i="18"/>
  <c r="D7048" i="18"/>
  <c r="D7047" i="18"/>
  <c r="D7046" i="18"/>
  <c r="D7045" i="18"/>
  <c r="D7044" i="18"/>
  <c r="D7043" i="18"/>
  <c r="D7042" i="18"/>
  <c r="D7041" i="18"/>
  <c r="D7040" i="18"/>
  <c r="D7039" i="18"/>
  <c r="D7038" i="18"/>
  <c r="D7037" i="18"/>
  <c r="D7036" i="18"/>
  <c r="D7035" i="18"/>
  <c r="D7034" i="18"/>
  <c r="D7033" i="18"/>
  <c r="D7032" i="18"/>
  <c r="D7031" i="18"/>
  <c r="D7030" i="18"/>
  <c r="D7029" i="18"/>
  <c r="D7028" i="18"/>
  <c r="D7027" i="18"/>
  <c r="D7026" i="18"/>
  <c r="D7025" i="18"/>
  <c r="D7024" i="18"/>
  <c r="D7023" i="18"/>
  <c r="D7022" i="18"/>
  <c r="D7021" i="18"/>
  <c r="D7020" i="18"/>
  <c r="D7019" i="18"/>
  <c r="D7018" i="18"/>
  <c r="D7017" i="18"/>
  <c r="D7016" i="18"/>
  <c r="D7015" i="18"/>
  <c r="D7014" i="18"/>
  <c r="D7013" i="18"/>
  <c r="D7012" i="18"/>
  <c r="D7011" i="18"/>
  <c r="D7010" i="18"/>
  <c r="D7009" i="18"/>
  <c r="D7008" i="18"/>
  <c r="D7007" i="18"/>
  <c r="D7006" i="18"/>
  <c r="D7005" i="18"/>
  <c r="D7004" i="18"/>
  <c r="D7003" i="18"/>
  <c r="D7002" i="18"/>
  <c r="D7001" i="18"/>
  <c r="D7000" i="18"/>
  <c r="D6999" i="18"/>
  <c r="D6998" i="18"/>
  <c r="D6997" i="18"/>
  <c r="D6996" i="18"/>
  <c r="D6995" i="18"/>
  <c r="D6994" i="18"/>
  <c r="D6993" i="18"/>
  <c r="D6992" i="18"/>
  <c r="D6991" i="18"/>
  <c r="D6990" i="18"/>
  <c r="D6989" i="18"/>
  <c r="D6988" i="18"/>
  <c r="D6987" i="18"/>
  <c r="D6986" i="18"/>
  <c r="D6985" i="18"/>
  <c r="D6984" i="18"/>
  <c r="D6983" i="18"/>
  <c r="D6982" i="18"/>
  <c r="D6981" i="18"/>
  <c r="D6980" i="18"/>
  <c r="D6979" i="18"/>
  <c r="D6978" i="18"/>
  <c r="D6977" i="18"/>
  <c r="D6976" i="18"/>
  <c r="D6975" i="18"/>
  <c r="D6974" i="18"/>
  <c r="D6973" i="18"/>
  <c r="D6972" i="18"/>
  <c r="D6971" i="18"/>
  <c r="D6970" i="18"/>
  <c r="D6969" i="18"/>
  <c r="D6968" i="18"/>
  <c r="D6967" i="18"/>
  <c r="D6966" i="18"/>
  <c r="D6965" i="18"/>
  <c r="D6964" i="18"/>
  <c r="D6963" i="18"/>
  <c r="D6962" i="18"/>
  <c r="D6961" i="18"/>
  <c r="D6960" i="18"/>
  <c r="D6959" i="18"/>
  <c r="D6958" i="18"/>
  <c r="D6957" i="18"/>
  <c r="D6956" i="18"/>
  <c r="D6955" i="18"/>
  <c r="D6954" i="18"/>
  <c r="D6953" i="18"/>
  <c r="D6952" i="18"/>
  <c r="D6951" i="18"/>
  <c r="D6950" i="18"/>
  <c r="D6949" i="18"/>
  <c r="D6948" i="18"/>
  <c r="D6947" i="18"/>
  <c r="D6946" i="18"/>
  <c r="D6945" i="18"/>
  <c r="D6944" i="18"/>
  <c r="D6943" i="18"/>
  <c r="D6942" i="18"/>
  <c r="D6941" i="18"/>
  <c r="D6940" i="18"/>
  <c r="D6939" i="18"/>
  <c r="D6938" i="18"/>
  <c r="D6937" i="18"/>
  <c r="D6936" i="18"/>
  <c r="D6935" i="18"/>
  <c r="D6934" i="18"/>
  <c r="D6933" i="18"/>
  <c r="D6932" i="18"/>
  <c r="D6931" i="18"/>
  <c r="D6930" i="18"/>
  <c r="D6929" i="18"/>
  <c r="D6928" i="18"/>
  <c r="D6927" i="18"/>
  <c r="D6926" i="18"/>
  <c r="D6925" i="18"/>
  <c r="D6924" i="18"/>
  <c r="D6923" i="18"/>
  <c r="D6922" i="18"/>
  <c r="D6921" i="18"/>
  <c r="D6920" i="18"/>
  <c r="D6919" i="18"/>
  <c r="D6918" i="18"/>
  <c r="D6917" i="18"/>
  <c r="D6916" i="18"/>
  <c r="D6915" i="18"/>
  <c r="D6914" i="18"/>
  <c r="D6913" i="18"/>
  <c r="D6912" i="18"/>
  <c r="D6911" i="18"/>
  <c r="D6910" i="18"/>
  <c r="D6909" i="18"/>
  <c r="D6908" i="18"/>
  <c r="D6907" i="18"/>
  <c r="D6906" i="18"/>
  <c r="D6905" i="18"/>
  <c r="D6904" i="18"/>
  <c r="D6903" i="18"/>
  <c r="D6902" i="18"/>
  <c r="D6901" i="18"/>
  <c r="D6900" i="18"/>
  <c r="D6899" i="18"/>
  <c r="D6898" i="18"/>
  <c r="D6897" i="18"/>
  <c r="D6896" i="18"/>
  <c r="D6895" i="18"/>
  <c r="D6894" i="18"/>
  <c r="D6893" i="18"/>
  <c r="D6892" i="18"/>
  <c r="D6891" i="18"/>
  <c r="D6890" i="18"/>
  <c r="D6889" i="18"/>
  <c r="D6888" i="18"/>
  <c r="D6887" i="18"/>
  <c r="D6886" i="18"/>
  <c r="D6885" i="18"/>
  <c r="D6884" i="18"/>
  <c r="D6883" i="18"/>
  <c r="D6882" i="18"/>
  <c r="D6881" i="18"/>
  <c r="D6880" i="18"/>
  <c r="D6879" i="18"/>
  <c r="D6878" i="18"/>
  <c r="D6877" i="18"/>
  <c r="D6876" i="18"/>
  <c r="D6875" i="18"/>
  <c r="D6874" i="18"/>
  <c r="D6873" i="18"/>
  <c r="D6872" i="18"/>
  <c r="D6871" i="18"/>
  <c r="D6870" i="18"/>
  <c r="D6869" i="18"/>
  <c r="D6868" i="18"/>
  <c r="D6867" i="18"/>
  <c r="D6866" i="18"/>
  <c r="D6865" i="18"/>
  <c r="D6864" i="18"/>
  <c r="D6863" i="18"/>
  <c r="D6862" i="18"/>
  <c r="D6861" i="18"/>
  <c r="D6860" i="18"/>
  <c r="D6859" i="18"/>
  <c r="D6858" i="18"/>
  <c r="D6857" i="18"/>
  <c r="D6856" i="18"/>
  <c r="D6855" i="18"/>
  <c r="D6854" i="18"/>
  <c r="D6853" i="18"/>
  <c r="D6852" i="18"/>
  <c r="D6851" i="18"/>
  <c r="D6850" i="18"/>
  <c r="D6849" i="18"/>
  <c r="D6848" i="18"/>
  <c r="D6847" i="18"/>
  <c r="D6846" i="18"/>
  <c r="D6845" i="18"/>
  <c r="D6844" i="18"/>
  <c r="D6843" i="18"/>
  <c r="D6842" i="18"/>
  <c r="D6841" i="18"/>
  <c r="D6840" i="18"/>
  <c r="D6839" i="18"/>
  <c r="D6838" i="18"/>
  <c r="D6837" i="18"/>
  <c r="D6836" i="18"/>
  <c r="D6835" i="18"/>
  <c r="D6834" i="18"/>
  <c r="D6833" i="18"/>
  <c r="D6832" i="18"/>
  <c r="D6831" i="18"/>
  <c r="D6830" i="18"/>
  <c r="D6829" i="18"/>
  <c r="D6828" i="18"/>
  <c r="D6827" i="18"/>
  <c r="D6826" i="18"/>
  <c r="D6825" i="18"/>
  <c r="D6824" i="18"/>
  <c r="D6823" i="18"/>
  <c r="D6822" i="18"/>
  <c r="D6821" i="18"/>
  <c r="D6820" i="18"/>
  <c r="D6819" i="18"/>
  <c r="D6818" i="18"/>
  <c r="D6817" i="18"/>
  <c r="D6816" i="18"/>
  <c r="D6815" i="18"/>
  <c r="D6814" i="18"/>
  <c r="D6813" i="18"/>
  <c r="D6812" i="18"/>
  <c r="D6811" i="18"/>
  <c r="D6810" i="18"/>
  <c r="D6809" i="18"/>
  <c r="D6808" i="18"/>
  <c r="D6807" i="18"/>
  <c r="D6806" i="18"/>
  <c r="D6805" i="18"/>
  <c r="D6804" i="18"/>
  <c r="D6803" i="18"/>
  <c r="D6802" i="18"/>
  <c r="D6801" i="18"/>
  <c r="D6800" i="18"/>
  <c r="D6799" i="18"/>
  <c r="D6798" i="18"/>
  <c r="D6797" i="18"/>
  <c r="D6796" i="18"/>
  <c r="D6795" i="18"/>
  <c r="D6794" i="18"/>
  <c r="D6793" i="18"/>
  <c r="D6792" i="18"/>
  <c r="D6791" i="18"/>
  <c r="D6790" i="18"/>
  <c r="D6789" i="18"/>
  <c r="D6788" i="18"/>
  <c r="D6787" i="18"/>
  <c r="D6786" i="18"/>
  <c r="D6785" i="18"/>
  <c r="D6784" i="18"/>
  <c r="D6783" i="18"/>
  <c r="D6782" i="18"/>
  <c r="D6781" i="18"/>
  <c r="D6780" i="18"/>
  <c r="D6779" i="18"/>
  <c r="D6778" i="18"/>
  <c r="D6777" i="18"/>
  <c r="D6776" i="18"/>
  <c r="D6775" i="18"/>
  <c r="D6774" i="18"/>
  <c r="D6773" i="18"/>
  <c r="D6772" i="18"/>
  <c r="D6771" i="18"/>
  <c r="D6770" i="18"/>
  <c r="D6769" i="18"/>
  <c r="D6768" i="18"/>
  <c r="D6767" i="18"/>
  <c r="D6766" i="18"/>
  <c r="D6765" i="18"/>
  <c r="D6764" i="18"/>
  <c r="D6763" i="18"/>
  <c r="D6762" i="18"/>
  <c r="D6761" i="18"/>
  <c r="D6760" i="18"/>
  <c r="D6759" i="18"/>
  <c r="D6758" i="18"/>
  <c r="D6757" i="18"/>
  <c r="D6756" i="18"/>
  <c r="D6755" i="18"/>
  <c r="D6754" i="18"/>
  <c r="D6753" i="18"/>
  <c r="D6752" i="18"/>
  <c r="D6751" i="18"/>
  <c r="D6750" i="18"/>
  <c r="D6749" i="18"/>
  <c r="D6748" i="18"/>
  <c r="D6747" i="18"/>
  <c r="D6746" i="18"/>
  <c r="D6745" i="18"/>
  <c r="D6744" i="18"/>
  <c r="D6743" i="18"/>
  <c r="D6742" i="18"/>
  <c r="D6741" i="18"/>
  <c r="D6740" i="18"/>
  <c r="D6739" i="18"/>
  <c r="D6738" i="18"/>
  <c r="D6737" i="18"/>
  <c r="D6736" i="18"/>
  <c r="D6735" i="18"/>
  <c r="D6734" i="18"/>
  <c r="D6733" i="18"/>
  <c r="D6732" i="18"/>
  <c r="D6731" i="18"/>
  <c r="D6730" i="18"/>
  <c r="D6729" i="18"/>
  <c r="D6728" i="18"/>
  <c r="D6727" i="18"/>
  <c r="D6726" i="18"/>
  <c r="D6725" i="18"/>
  <c r="D6724" i="18"/>
  <c r="D6723" i="18"/>
  <c r="D6722" i="18"/>
  <c r="D6721" i="18"/>
  <c r="D6720" i="18"/>
  <c r="D6719" i="18"/>
  <c r="D6718" i="18"/>
  <c r="D6717" i="18"/>
  <c r="D6716" i="18"/>
  <c r="D6715" i="18"/>
  <c r="D6714" i="18"/>
  <c r="D6713" i="18"/>
  <c r="D6712" i="18"/>
  <c r="D6711" i="18"/>
  <c r="D6710" i="18"/>
  <c r="D6709" i="18"/>
  <c r="D6708" i="18"/>
  <c r="D6707" i="18"/>
  <c r="D6706" i="18"/>
  <c r="D6705" i="18"/>
  <c r="D6704" i="18"/>
  <c r="D6703" i="18"/>
  <c r="D6702" i="18"/>
  <c r="D6701" i="18"/>
  <c r="D6700" i="18"/>
  <c r="D6699" i="18"/>
  <c r="D6698" i="18"/>
  <c r="D6697" i="18"/>
  <c r="D6696" i="18"/>
  <c r="D6695" i="18"/>
  <c r="D6694" i="18"/>
  <c r="D6693" i="18"/>
  <c r="D6692" i="18"/>
  <c r="D6691" i="18"/>
  <c r="D6690" i="18"/>
  <c r="D6689" i="18"/>
  <c r="D6688" i="18"/>
  <c r="D6687" i="18"/>
  <c r="D6686" i="18"/>
  <c r="D6685" i="18"/>
  <c r="D6684" i="18"/>
  <c r="D6683" i="18"/>
  <c r="D6682" i="18"/>
  <c r="D6681" i="18"/>
  <c r="D6680" i="18"/>
  <c r="D6679" i="18"/>
  <c r="D6678" i="18"/>
  <c r="D6677" i="18"/>
  <c r="D6676" i="18"/>
  <c r="D6675" i="18"/>
  <c r="D6674" i="18"/>
  <c r="D6673" i="18"/>
  <c r="D6672" i="18"/>
  <c r="D6671" i="18"/>
  <c r="D6670" i="18"/>
  <c r="D6669" i="18"/>
  <c r="D6668" i="18"/>
  <c r="D6667" i="18"/>
  <c r="D6666" i="18"/>
  <c r="D6665" i="18"/>
  <c r="D6664" i="18"/>
  <c r="D6663" i="18"/>
  <c r="D6662" i="18"/>
  <c r="D6661" i="18"/>
  <c r="D6660" i="18"/>
  <c r="D6659" i="18"/>
  <c r="D6658" i="18"/>
  <c r="D6657" i="18"/>
  <c r="D6656" i="18"/>
  <c r="D6655" i="18"/>
  <c r="D6654" i="18"/>
  <c r="D6653" i="18"/>
  <c r="D6652" i="18"/>
  <c r="D6651" i="18"/>
  <c r="D6650" i="18"/>
  <c r="D6649" i="18"/>
  <c r="D6648" i="18"/>
  <c r="D6647" i="18"/>
  <c r="D6646" i="18"/>
  <c r="D6645" i="18"/>
  <c r="D6644" i="18"/>
  <c r="D6643" i="18"/>
  <c r="D6642" i="18"/>
  <c r="D6641" i="18"/>
  <c r="D6640" i="18"/>
  <c r="D6639" i="18"/>
  <c r="D6638" i="18"/>
  <c r="D6637" i="18"/>
  <c r="D6636" i="18"/>
  <c r="D6635" i="18"/>
  <c r="D6634" i="18"/>
  <c r="D6633" i="18"/>
  <c r="D6632" i="18"/>
  <c r="D6631" i="18"/>
  <c r="D6630" i="18"/>
  <c r="D6629" i="18"/>
  <c r="D6628" i="18"/>
  <c r="D6627" i="18"/>
  <c r="D6626" i="18"/>
  <c r="D6625" i="18"/>
  <c r="D6624" i="18"/>
  <c r="D6623" i="18"/>
  <c r="D6622" i="18"/>
  <c r="D6621" i="18"/>
  <c r="D6620" i="18"/>
  <c r="D6619" i="18"/>
  <c r="D6618" i="18"/>
  <c r="D6617" i="18"/>
  <c r="D6616" i="18"/>
  <c r="D6615" i="18"/>
  <c r="D6614" i="18"/>
  <c r="D6613" i="18"/>
  <c r="D6612" i="18"/>
  <c r="D6611" i="18"/>
  <c r="D6610" i="18"/>
  <c r="D6609" i="18"/>
  <c r="D6608" i="18"/>
  <c r="D6607" i="18"/>
  <c r="D6606" i="18"/>
  <c r="D6605" i="18"/>
  <c r="D6604" i="18"/>
  <c r="D6603" i="18"/>
  <c r="D6602" i="18"/>
  <c r="D6601" i="18"/>
  <c r="D6600" i="18"/>
  <c r="D6599" i="18"/>
  <c r="D6598" i="18"/>
  <c r="D6597" i="18"/>
  <c r="D6596" i="18"/>
  <c r="D6595" i="18"/>
  <c r="D6594" i="18"/>
  <c r="D6593" i="18"/>
  <c r="D6592" i="18"/>
  <c r="D6591" i="18"/>
  <c r="D6590" i="18"/>
  <c r="D6589" i="18"/>
  <c r="D6588" i="18"/>
  <c r="D6587" i="18"/>
  <c r="D6586" i="18"/>
  <c r="D6585" i="18"/>
  <c r="D6584" i="18"/>
  <c r="D6583" i="18"/>
  <c r="D6582" i="18"/>
  <c r="D6581" i="18"/>
  <c r="D6580" i="18"/>
  <c r="D6579" i="18"/>
  <c r="D6578" i="18"/>
  <c r="D6577" i="18"/>
  <c r="D6576" i="18"/>
  <c r="D6575" i="18"/>
  <c r="D6574" i="18"/>
  <c r="D6573" i="18"/>
  <c r="D6572" i="18"/>
  <c r="D6571" i="18"/>
  <c r="D6570" i="18"/>
  <c r="D6569" i="18"/>
  <c r="D6568" i="18"/>
  <c r="D6567" i="18"/>
  <c r="D6566" i="18"/>
  <c r="D6565" i="18"/>
  <c r="D6564" i="18"/>
  <c r="D6563" i="18"/>
  <c r="D6562" i="18"/>
  <c r="D6561" i="18"/>
  <c r="D6560" i="18"/>
  <c r="D6559" i="18"/>
  <c r="D6558" i="18"/>
  <c r="D6557" i="18"/>
  <c r="D6556" i="18"/>
  <c r="D6555" i="18"/>
  <c r="D6554" i="18"/>
  <c r="D6553" i="18"/>
  <c r="D6552" i="18"/>
  <c r="D6551" i="18"/>
  <c r="D6550" i="18"/>
  <c r="D6549" i="18"/>
  <c r="D6548" i="18"/>
  <c r="D6547" i="18"/>
  <c r="D6546" i="18"/>
  <c r="D6545" i="18"/>
  <c r="D6544" i="18"/>
  <c r="D6543" i="18"/>
  <c r="D6542" i="18"/>
  <c r="D6541" i="18"/>
  <c r="D6540" i="18"/>
  <c r="D6539" i="18"/>
  <c r="D6538" i="18"/>
  <c r="D6537" i="18"/>
  <c r="D6536" i="18"/>
  <c r="D6535" i="18"/>
  <c r="D6534" i="18"/>
  <c r="D6533" i="18"/>
  <c r="D6532" i="18"/>
  <c r="D6531" i="18"/>
  <c r="D6530" i="18"/>
  <c r="D6529" i="18"/>
  <c r="D6528" i="18"/>
  <c r="D6527" i="18"/>
  <c r="D6526" i="18"/>
  <c r="D6525" i="18"/>
  <c r="D6524" i="18"/>
  <c r="D6523" i="18"/>
  <c r="D6522" i="18"/>
  <c r="D6521" i="18"/>
  <c r="D6520" i="18"/>
  <c r="D6519" i="18"/>
  <c r="D6518" i="18"/>
  <c r="D6517" i="18"/>
  <c r="D6516" i="18"/>
  <c r="D6515" i="18"/>
  <c r="D6514" i="18"/>
  <c r="D6513" i="18"/>
  <c r="D6512" i="18"/>
  <c r="D6511" i="18"/>
  <c r="D6510" i="18"/>
  <c r="D6509" i="18"/>
  <c r="D6508" i="18"/>
  <c r="D6507" i="18"/>
  <c r="D6506" i="18"/>
  <c r="D6505" i="18"/>
  <c r="D6504" i="18"/>
  <c r="D6503" i="18"/>
  <c r="D6502" i="18"/>
  <c r="D6501" i="18"/>
  <c r="D6500" i="18"/>
  <c r="D6499" i="18"/>
  <c r="D6498" i="18"/>
  <c r="D6497" i="18"/>
  <c r="D6496" i="18"/>
  <c r="D6495" i="18"/>
  <c r="D6494" i="18"/>
  <c r="D6493" i="18"/>
  <c r="D6492" i="18"/>
  <c r="D6491" i="18"/>
  <c r="D6490" i="18"/>
  <c r="D6489" i="18"/>
  <c r="D6488" i="18"/>
  <c r="D6487" i="18"/>
  <c r="D6486" i="18"/>
  <c r="D6485" i="18"/>
  <c r="D6484" i="18"/>
  <c r="D6483" i="18"/>
  <c r="D6482" i="18"/>
  <c r="D6481" i="18"/>
  <c r="D6480" i="18"/>
  <c r="D6479" i="18"/>
  <c r="D6478" i="18"/>
  <c r="D6477" i="18"/>
  <c r="D6476" i="18"/>
  <c r="D6475" i="18"/>
  <c r="D6474" i="18"/>
  <c r="D6473" i="18"/>
  <c r="D6472" i="18"/>
  <c r="D6471" i="18"/>
  <c r="D6470" i="18"/>
  <c r="D6469" i="18"/>
  <c r="D6468" i="18"/>
  <c r="D6467" i="18"/>
  <c r="D6466" i="18"/>
  <c r="D6465" i="18"/>
  <c r="D6464" i="18"/>
  <c r="D6463" i="18"/>
  <c r="D6462" i="18"/>
  <c r="D6461" i="18"/>
  <c r="D6460" i="18"/>
  <c r="D6459" i="18"/>
  <c r="D6458" i="18"/>
  <c r="D6457" i="18"/>
  <c r="D6456" i="18"/>
  <c r="D6455" i="18"/>
  <c r="D6454" i="18"/>
  <c r="D6453" i="18"/>
  <c r="D6452" i="18"/>
  <c r="D6451" i="18"/>
  <c r="D6450" i="18"/>
  <c r="D6449" i="18"/>
  <c r="D6448" i="18"/>
  <c r="D6447" i="18"/>
  <c r="D6446" i="18"/>
  <c r="D6445" i="18"/>
  <c r="D6444" i="18"/>
  <c r="D6443" i="18"/>
  <c r="D6442" i="18"/>
  <c r="D6441" i="18"/>
  <c r="D6440" i="18"/>
  <c r="D6439" i="18"/>
  <c r="D6438" i="18"/>
  <c r="D6437" i="18"/>
  <c r="D6436" i="18"/>
  <c r="D6435" i="18"/>
  <c r="D6434" i="18"/>
  <c r="D6433" i="18"/>
  <c r="D6432" i="18"/>
  <c r="D6431" i="18"/>
  <c r="D6430" i="18"/>
  <c r="D6429" i="18"/>
  <c r="D6428" i="18"/>
  <c r="D6427" i="18"/>
  <c r="D6426" i="18"/>
  <c r="D6425" i="18"/>
  <c r="D6424" i="18"/>
  <c r="D6423" i="18"/>
  <c r="D6422" i="18"/>
  <c r="D6421" i="18"/>
  <c r="D6420" i="18"/>
  <c r="D6419" i="18"/>
  <c r="D6418" i="18"/>
  <c r="D6417" i="18"/>
  <c r="D6416" i="18"/>
  <c r="D6415" i="18"/>
  <c r="D6414" i="18"/>
  <c r="D6413" i="18"/>
  <c r="D6412" i="18"/>
  <c r="D6411" i="18"/>
  <c r="D6410" i="18"/>
  <c r="D6409" i="18"/>
  <c r="D6408" i="18"/>
  <c r="D6407" i="18"/>
  <c r="D6406" i="18"/>
  <c r="D6405" i="18"/>
  <c r="D6404" i="18"/>
  <c r="D6403" i="18"/>
  <c r="D6402" i="18"/>
  <c r="D6401" i="18"/>
  <c r="D6400" i="18"/>
  <c r="D6399" i="18"/>
  <c r="D6398" i="18"/>
  <c r="D6397" i="18"/>
  <c r="D6396" i="18"/>
  <c r="D6395" i="18"/>
  <c r="D6394" i="18"/>
  <c r="D6393" i="18"/>
  <c r="D6392" i="18"/>
  <c r="D6391" i="18"/>
  <c r="D6390" i="18"/>
  <c r="D6389" i="18"/>
  <c r="D6388" i="18"/>
  <c r="D6387" i="18"/>
  <c r="D6386" i="18"/>
  <c r="D6385" i="18"/>
  <c r="D6384" i="18"/>
  <c r="D6383" i="18"/>
  <c r="D6382" i="18"/>
  <c r="D6381" i="18"/>
  <c r="D6380" i="18"/>
  <c r="D6379" i="18"/>
  <c r="D6378" i="18"/>
  <c r="D6377" i="18"/>
  <c r="D6376" i="18"/>
  <c r="D6375" i="18"/>
  <c r="D6374" i="18"/>
  <c r="D6373" i="18"/>
  <c r="D6372" i="18"/>
  <c r="D6371" i="18"/>
  <c r="D6370" i="18"/>
  <c r="D6369" i="18"/>
  <c r="D6368" i="18"/>
  <c r="D6367" i="18"/>
  <c r="D6366" i="18"/>
  <c r="D6365" i="18"/>
  <c r="D6364" i="18"/>
  <c r="D6363" i="18"/>
  <c r="D6362" i="18"/>
  <c r="D6361" i="18"/>
  <c r="D6360" i="18"/>
  <c r="D6359" i="18"/>
  <c r="D6358" i="18"/>
  <c r="D6357" i="18"/>
  <c r="D6356" i="18"/>
  <c r="D6355" i="18"/>
  <c r="D6354" i="18"/>
  <c r="D6353" i="18"/>
  <c r="D6352" i="18"/>
  <c r="D6351" i="18"/>
  <c r="D6350" i="18"/>
  <c r="D6349" i="18"/>
  <c r="D6348" i="18"/>
  <c r="D6347" i="18"/>
  <c r="D6346" i="18"/>
  <c r="D6345" i="18"/>
  <c r="D6344" i="18"/>
  <c r="D6343" i="18"/>
  <c r="D6342" i="18"/>
  <c r="D6341" i="18"/>
  <c r="D6340" i="18"/>
  <c r="D6339" i="18"/>
  <c r="D6338" i="18"/>
  <c r="D6337" i="18"/>
  <c r="D6336" i="18"/>
  <c r="D6335" i="18"/>
  <c r="D6334" i="18"/>
  <c r="D6333" i="18"/>
  <c r="D6332" i="18"/>
  <c r="D6331" i="18"/>
  <c r="D6330" i="18"/>
  <c r="D6329" i="18"/>
  <c r="D6328" i="18"/>
  <c r="D6327" i="18"/>
  <c r="D6326" i="18"/>
  <c r="D6325" i="18"/>
  <c r="D6324" i="18"/>
  <c r="D6323" i="18"/>
  <c r="D6322" i="18"/>
  <c r="D6321" i="18"/>
  <c r="D6320" i="18"/>
  <c r="D6319" i="18"/>
  <c r="D6318" i="18"/>
  <c r="D6317" i="18"/>
  <c r="D6316" i="18"/>
  <c r="D6315" i="18"/>
  <c r="D6314" i="18"/>
  <c r="D6313" i="18"/>
  <c r="D6312" i="18"/>
  <c r="D6311" i="18"/>
  <c r="D6310" i="18"/>
  <c r="D6309" i="18"/>
  <c r="D6308" i="18"/>
  <c r="D6307" i="18"/>
  <c r="D6306" i="18"/>
  <c r="D6305" i="18"/>
  <c r="D6304" i="18"/>
  <c r="D6303" i="18"/>
  <c r="D6302" i="18"/>
  <c r="D6301" i="18"/>
  <c r="D6300" i="18"/>
  <c r="D6299" i="18"/>
  <c r="D6298" i="18"/>
  <c r="D6297" i="18"/>
  <c r="D6296" i="18"/>
  <c r="D6295" i="18"/>
  <c r="D6294" i="18"/>
  <c r="D6293" i="18"/>
  <c r="D6292" i="18"/>
  <c r="D6291" i="18"/>
  <c r="D6290" i="18"/>
  <c r="D6289" i="18"/>
  <c r="D6288" i="18"/>
  <c r="D6287" i="18"/>
  <c r="D6286" i="18"/>
  <c r="D6285" i="18"/>
  <c r="D6284" i="18"/>
  <c r="D6283" i="18"/>
  <c r="D6282" i="18"/>
  <c r="D6281" i="18"/>
  <c r="D6280" i="18"/>
  <c r="D6279" i="18"/>
  <c r="D6278" i="18"/>
  <c r="D6277" i="18"/>
  <c r="D6276" i="18"/>
  <c r="D6275" i="18"/>
  <c r="D6274" i="18"/>
  <c r="D6273" i="18"/>
  <c r="D6272" i="18"/>
  <c r="D6271" i="18"/>
  <c r="D6270" i="18"/>
  <c r="D6269" i="18"/>
  <c r="D6268" i="18"/>
  <c r="D6267" i="18"/>
  <c r="D6266" i="18"/>
  <c r="D6265" i="18"/>
  <c r="D6264" i="18"/>
  <c r="D6263" i="18"/>
  <c r="D6262" i="18"/>
  <c r="D6261" i="18"/>
  <c r="D6260" i="18"/>
  <c r="D6259" i="18"/>
  <c r="D6258" i="18"/>
  <c r="D6257" i="18"/>
  <c r="D6256" i="18"/>
  <c r="D6255" i="18"/>
  <c r="D6254" i="18"/>
  <c r="D6253" i="18"/>
  <c r="D6252" i="18"/>
  <c r="D6251" i="18"/>
  <c r="D6250" i="18"/>
  <c r="D6249" i="18"/>
  <c r="D6248" i="18"/>
  <c r="D6247" i="18"/>
  <c r="D6246" i="18"/>
  <c r="D6245" i="18"/>
  <c r="D6244" i="18"/>
  <c r="D6243" i="18"/>
  <c r="D6242" i="18"/>
  <c r="D6241" i="18"/>
  <c r="D6240" i="18"/>
  <c r="D6239" i="18"/>
  <c r="D6238" i="18"/>
  <c r="D6237" i="18"/>
  <c r="D6236" i="18"/>
  <c r="D6235" i="18"/>
  <c r="D6234" i="18"/>
  <c r="D6233" i="18"/>
  <c r="D6232" i="18"/>
  <c r="D6231" i="18"/>
  <c r="D6230" i="18"/>
  <c r="D6229" i="18"/>
  <c r="D6228" i="18"/>
  <c r="D6227" i="18"/>
  <c r="D6226" i="18"/>
  <c r="D6225" i="18"/>
  <c r="D6224" i="18"/>
  <c r="D6223" i="18"/>
  <c r="D6222" i="18"/>
  <c r="D6221" i="18"/>
  <c r="D6220" i="18"/>
  <c r="D6219" i="18"/>
  <c r="D6218" i="18"/>
  <c r="D6217" i="18"/>
  <c r="D6216" i="18"/>
  <c r="D6215" i="18"/>
  <c r="D6214" i="18"/>
  <c r="D6213" i="18"/>
  <c r="D6212" i="18"/>
  <c r="D6211" i="18"/>
  <c r="D6210" i="18"/>
  <c r="D6209" i="18"/>
  <c r="D6208" i="18"/>
  <c r="D6207" i="18"/>
  <c r="D6206" i="18"/>
  <c r="D6205" i="18"/>
  <c r="D6204" i="18"/>
  <c r="D6203" i="18"/>
  <c r="D6202" i="18"/>
  <c r="D6201" i="18"/>
  <c r="D6200" i="18"/>
  <c r="D6199" i="18"/>
  <c r="D6198" i="18"/>
  <c r="D6197" i="18"/>
  <c r="D6196" i="18"/>
  <c r="D6195" i="18"/>
  <c r="D6194" i="18"/>
  <c r="D6193" i="18"/>
  <c r="D6192" i="18"/>
  <c r="D6191" i="18"/>
  <c r="D6190" i="18"/>
  <c r="D6189" i="18"/>
  <c r="D6188" i="18"/>
  <c r="D6187" i="18"/>
  <c r="D6186" i="18"/>
  <c r="D6185" i="18"/>
  <c r="D6184" i="18"/>
  <c r="D6183" i="18"/>
  <c r="D6182" i="18"/>
  <c r="D6181" i="18"/>
  <c r="D6180" i="18"/>
  <c r="D6179" i="18"/>
  <c r="D6178" i="18"/>
  <c r="D6177" i="18"/>
  <c r="D6176" i="18"/>
  <c r="D6175" i="18"/>
  <c r="D6174" i="18"/>
  <c r="D6173" i="18"/>
  <c r="D6172" i="18"/>
  <c r="D6171" i="18"/>
  <c r="D6170" i="18"/>
  <c r="D6169" i="18"/>
  <c r="D6168" i="18"/>
  <c r="D6167" i="18"/>
  <c r="D6166" i="18"/>
  <c r="D6165" i="18"/>
  <c r="D6164" i="18"/>
  <c r="D6163" i="18"/>
  <c r="D6162" i="18"/>
  <c r="D6161" i="18"/>
  <c r="D6160" i="18"/>
  <c r="D6159" i="18"/>
  <c r="D6158" i="18"/>
  <c r="D6157" i="18"/>
  <c r="D6156" i="18"/>
  <c r="D6155" i="18"/>
  <c r="D6154" i="18"/>
  <c r="D6153" i="18"/>
  <c r="D6152" i="18"/>
  <c r="D6151" i="18"/>
  <c r="D6150" i="18"/>
  <c r="D6149" i="18"/>
  <c r="D6148" i="18"/>
  <c r="D6147" i="18"/>
  <c r="D6146" i="18"/>
  <c r="D6145" i="18"/>
  <c r="D6144" i="18"/>
  <c r="D6143" i="18"/>
  <c r="D6142" i="18"/>
  <c r="D6141" i="18"/>
  <c r="D6140" i="18"/>
  <c r="D6139" i="18"/>
  <c r="D6138" i="18"/>
  <c r="D6137" i="18"/>
  <c r="D6136" i="18"/>
  <c r="D6135" i="18"/>
  <c r="D6134" i="18"/>
  <c r="D6133" i="18"/>
  <c r="D6132" i="18"/>
  <c r="D6131" i="18"/>
  <c r="D6130" i="18"/>
  <c r="D6129" i="18"/>
  <c r="D6128" i="18"/>
  <c r="D6127" i="18"/>
  <c r="D6126" i="18"/>
  <c r="D6125" i="18"/>
  <c r="D6124" i="18"/>
  <c r="D6123" i="18"/>
  <c r="D6122" i="18"/>
  <c r="D6121" i="18"/>
  <c r="D6120" i="18"/>
  <c r="D6119" i="18"/>
  <c r="D6118" i="18"/>
  <c r="D6117" i="18"/>
  <c r="D6116" i="18"/>
  <c r="D6115" i="18"/>
  <c r="D6114" i="18"/>
  <c r="D6113" i="18"/>
  <c r="D6112" i="18"/>
  <c r="D6111" i="18"/>
  <c r="D6110" i="18"/>
  <c r="D6109" i="18"/>
  <c r="D6108" i="18"/>
  <c r="D6107" i="18"/>
  <c r="D6106" i="18"/>
  <c r="D6105" i="18"/>
  <c r="D6104" i="18"/>
  <c r="D6103" i="18"/>
  <c r="D6102" i="18"/>
  <c r="D6101" i="18"/>
  <c r="D6100" i="18"/>
  <c r="D6099" i="18"/>
  <c r="D6098" i="18"/>
  <c r="D6097" i="18"/>
  <c r="D6096" i="18"/>
  <c r="D6095" i="18"/>
  <c r="D6094" i="18"/>
  <c r="D6093" i="18"/>
  <c r="D6092" i="18"/>
  <c r="D6091" i="18"/>
  <c r="D6090" i="18"/>
  <c r="D6089" i="18"/>
  <c r="D6088" i="18"/>
  <c r="D6087" i="18"/>
  <c r="D6086" i="18"/>
  <c r="D6085" i="18"/>
  <c r="D6084" i="18"/>
  <c r="D6083" i="18"/>
  <c r="D6082" i="18"/>
  <c r="D6081" i="18"/>
  <c r="D6080" i="18"/>
  <c r="D6079" i="18"/>
  <c r="D6078" i="18"/>
  <c r="D6077" i="18"/>
  <c r="D6076" i="18"/>
  <c r="D6075" i="18"/>
  <c r="D6074" i="18"/>
  <c r="D6073" i="18"/>
  <c r="D6072" i="18"/>
  <c r="D6071" i="18"/>
  <c r="D6070" i="18"/>
  <c r="D6069" i="18"/>
  <c r="D6068" i="18"/>
  <c r="D6067" i="18"/>
  <c r="D6066" i="18"/>
  <c r="D6065" i="18"/>
  <c r="D6064" i="18"/>
  <c r="D6063" i="18"/>
  <c r="D6062" i="18"/>
  <c r="D6061" i="18"/>
  <c r="D6060" i="18"/>
  <c r="D6059" i="18"/>
  <c r="D6058" i="18"/>
  <c r="D6057" i="18"/>
  <c r="D6056" i="18"/>
  <c r="D6055" i="18"/>
  <c r="D6054" i="18"/>
  <c r="D6053" i="18"/>
  <c r="D6052" i="18"/>
  <c r="D6051" i="18"/>
  <c r="D6050" i="18"/>
  <c r="D6049" i="18"/>
  <c r="D6048" i="18"/>
  <c r="D6047" i="18"/>
  <c r="D6046" i="18"/>
  <c r="D6045" i="18"/>
  <c r="D6044" i="18"/>
  <c r="D6043" i="18"/>
  <c r="D6042" i="18"/>
  <c r="D6041" i="18"/>
  <c r="D6040" i="18"/>
  <c r="D6039" i="18"/>
  <c r="D6038" i="18"/>
  <c r="D6037" i="18"/>
  <c r="D6036" i="18"/>
  <c r="D6035" i="18"/>
  <c r="D6034" i="18"/>
  <c r="D6033" i="18"/>
  <c r="D6032" i="18"/>
  <c r="D6031" i="18"/>
  <c r="D6030" i="18"/>
  <c r="D6029" i="18"/>
  <c r="D6028" i="18"/>
  <c r="D6027" i="18"/>
  <c r="D6026" i="18"/>
  <c r="D6025" i="18"/>
  <c r="D6024" i="18"/>
  <c r="D6023" i="18"/>
  <c r="D6022" i="18"/>
  <c r="D6021" i="18"/>
  <c r="D6020" i="18"/>
  <c r="D6019" i="18"/>
  <c r="D6018" i="18"/>
  <c r="D6017" i="18"/>
  <c r="D6016" i="18"/>
  <c r="D6015" i="18"/>
  <c r="D6014" i="18"/>
  <c r="D6013" i="18"/>
  <c r="D6012" i="18"/>
  <c r="D6011" i="18"/>
  <c r="D6010" i="18"/>
  <c r="D6009" i="18"/>
  <c r="D6008" i="18"/>
  <c r="D6007" i="18"/>
  <c r="D6006" i="18"/>
  <c r="D6005" i="18"/>
  <c r="D6004" i="18"/>
  <c r="D6003" i="18"/>
  <c r="D6002" i="18"/>
  <c r="D6001" i="18"/>
  <c r="D6000" i="18"/>
  <c r="D5999" i="18"/>
  <c r="D5998" i="18"/>
  <c r="D5997" i="18"/>
  <c r="D5996" i="18"/>
  <c r="D5995" i="18"/>
  <c r="D5994" i="18"/>
  <c r="D5993" i="18"/>
  <c r="D5992" i="18"/>
  <c r="D5991" i="18"/>
  <c r="D5990" i="18"/>
  <c r="D5989" i="18"/>
  <c r="D5988" i="18"/>
  <c r="D5987" i="18"/>
  <c r="D5986" i="18"/>
  <c r="D5985" i="18"/>
  <c r="D5984" i="18"/>
  <c r="D5983" i="18"/>
  <c r="D5982" i="18"/>
  <c r="D5981" i="18"/>
  <c r="D5980" i="18"/>
  <c r="D5979" i="18"/>
  <c r="D5978" i="18"/>
  <c r="D5977" i="18"/>
  <c r="D5976" i="18"/>
  <c r="D5975" i="18"/>
  <c r="D5974" i="18"/>
  <c r="D5973" i="18"/>
  <c r="D5972" i="18"/>
  <c r="D5971" i="18"/>
  <c r="D5970" i="18"/>
  <c r="D5969" i="18"/>
  <c r="D5968" i="18"/>
  <c r="D5967" i="18"/>
  <c r="D5966" i="18"/>
  <c r="D5965" i="18"/>
  <c r="D5964" i="18"/>
  <c r="D5963" i="18"/>
  <c r="D5962" i="18"/>
  <c r="D5961" i="18"/>
  <c r="D5960" i="18"/>
  <c r="D5959" i="18"/>
  <c r="D5958" i="18"/>
  <c r="D5957" i="18"/>
  <c r="D5956" i="18"/>
  <c r="D5955" i="18"/>
  <c r="D5954" i="18"/>
  <c r="D5953" i="18"/>
  <c r="D5952" i="18"/>
  <c r="D5951" i="18"/>
  <c r="D5950" i="18"/>
  <c r="D5949" i="18"/>
  <c r="D5948" i="18"/>
  <c r="D5947" i="18"/>
  <c r="D5946" i="18"/>
  <c r="D5945" i="18"/>
  <c r="D5944" i="18"/>
  <c r="D5943" i="18"/>
  <c r="D5942" i="18"/>
  <c r="D5941" i="18"/>
  <c r="D5940" i="18"/>
  <c r="D5939" i="18"/>
  <c r="D5938" i="18"/>
  <c r="D5937" i="18"/>
  <c r="D5936" i="18"/>
  <c r="D5935" i="18"/>
  <c r="D5934" i="18"/>
  <c r="D5933" i="18"/>
  <c r="D5932" i="18"/>
  <c r="D5931" i="18"/>
  <c r="D5930" i="18"/>
  <c r="D5929" i="18"/>
  <c r="D5928" i="18"/>
  <c r="D5927" i="18"/>
  <c r="D5926" i="18"/>
  <c r="D5925" i="18"/>
  <c r="D5924" i="18"/>
  <c r="D5923" i="18"/>
  <c r="D5922" i="18"/>
  <c r="D5921" i="18"/>
  <c r="D5920" i="18"/>
  <c r="D5919" i="18"/>
  <c r="D5918" i="18"/>
  <c r="D5917" i="18"/>
  <c r="D5916" i="18"/>
  <c r="D5915" i="18"/>
  <c r="D5914" i="18"/>
  <c r="D5913" i="18"/>
  <c r="D5912" i="18"/>
  <c r="D5911" i="18"/>
  <c r="D5910" i="18"/>
  <c r="D5909" i="18"/>
  <c r="D5908" i="18"/>
  <c r="D5907" i="18"/>
  <c r="D5906" i="18"/>
  <c r="D5905" i="18"/>
  <c r="D5904" i="18"/>
  <c r="D5903" i="18"/>
  <c r="D5902" i="18"/>
  <c r="D5901" i="18"/>
  <c r="D5900" i="18"/>
  <c r="D5899" i="18"/>
  <c r="D5898" i="18"/>
  <c r="D5897" i="18"/>
  <c r="D5896" i="18"/>
  <c r="D5895" i="18"/>
  <c r="D5894" i="18"/>
  <c r="D5893" i="18"/>
  <c r="D5892" i="18"/>
  <c r="D5891" i="18"/>
  <c r="D5890" i="18"/>
  <c r="D5889" i="18"/>
  <c r="D5888" i="18"/>
  <c r="D5887" i="18"/>
  <c r="D5886" i="18"/>
  <c r="D5885" i="18"/>
  <c r="D5884" i="18"/>
  <c r="D5883" i="18"/>
  <c r="D5882" i="18"/>
  <c r="D5881" i="18"/>
  <c r="D5880" i="18"/>
  <c r="D5879" i="18"/>
  <c r="D5878" i="18"/>
  <c r="D5877" i="18"/>
  <c r="D5876" i="18"/>
  <c r="D5875" i="18"/>
  <c r="D5874" i="18"/>
  <c r="D5873" i="18"/>
  <c r="D5872" i="18"/>
  <c r="D5871" i="18"/>
  <c r="D5870" i="18"/>
  <c r="D5869" i="18"/>
  <c r="D5868" i="18"/>
  <c r="D5867" i="18"/>
  <c r="D5866" i="18"/>
  <c r="D5865" i="18"/>
  <c r="D5864" i="18"/>
  <c r="D5863" i="18"/>
  <c r="D5862" i="18"/>
  <c r="D5861" i="18"/>
  <c r="D5860" i="18"/>
  <c r="D5859" i="18"/>
  <c r="D5858" i="18"/>
  <c r="D5857" i="18"/>
  <c r="D5856" i="18"/>
  <c r="D5855" i="18"/>
  <c r="D5854" i="18"/>
  <c r="D5853" i="18"/>
  <c r="D5852" i="18"/>
  <c r="D5851" i="18"/>
  <c r="D5850" i="18"/>
  <c r="D5849" i="18"/>
  <c r="D5848" i="18"/>
  <c r="D5847" i="18"/>
  <c r="D5846" i="18"/>
  <c r="D5845" i="18"/>
  <c r="D5844" i="18"/>
  <c r="D5843" i="18"/>
  <c r="D5842" i="18"/>
  <c r="D5841" i="18"/>
  <c r="D5840" i="18"/>
  <c r="D5839" i="18"/>
  <c r="D5838" i="18"/>
  <c r="D5837" i="18"/>
  <c r="D5836" i="18"/>
  <c r="D5835" i="18"/>
  <c r="D5834" i="18"/>
  <c r="D5833" i="18"/>
  <c r="D5832" i="18"/>
  <c r="D5831" i="18"/>
  <c r="D5830" i="18"/>
  <c r="D5829" i="18"/>
  <c r="D5828" i="18"/>
  <c r="D5827" i="18"/>
  <c r="D5826" i="18"/>
  <c r="D5825" i="18"/>
  <c r="D5824" i="18"/>
  <c r="D5823" i="18"/>
  <c r="D5822" i="18"/>
  <c r="D5821" i="18"/>
  <c r="D5820" i="18"/>
  <c r="D5819" i="18"/>
  <c r="D5818" i="18"/>
  <c r="D5817" i="18"/>
  <c r="D5816" i="18"/>
  <c r="D5815" i="18"/>
  <c r="D5814" i="18"/>
  <c r="D5813" i="18"/>
  <c r="D5812" i="18"/>
  <c r="D5811" i="18"/>
  <c r="D5810" i="18"/>
  <c r="D5809" i="18"/>
  <c r="D5808" i="18"/>
  <c r="D5807" i="18"/>
  <c r="D5806" i="18"/>
  <c r="D5805" i="18"/>
  <c r="D5804" i="18"/>
  <c r="D5803" i="18"/>
  <c r="D5802" i="18"/>
  <c r="D5801" i="18"/>
  <c r="D5800" i="18"/>
  <c r="D5799" i="18"/>
  <c r="D5798" i="18"/>
  <c r="D5797" i="18"/>
  <c r="D5796" i="18"/>
  <c r="D5795" i="18"/>
  <c r="D5794" i="18"/>
  <c r="D5793" i="18"/>
  <c r="D5792" i="18"/>
  <c r="D5791" i="18"/>
  <c r="D5790" i="18"/>
  <c r="D5789" i="18"/>
  <c r="D5788" i="18"/>
  <c r="D5787" i="18"/>
  <c r="D5786" i="18"/>
  <c r="D5785" i="18"/>
  <c r="D5784" i="18"/>
  <c r="D5783" i="18"/>
  <c r="D5782" i="18"/>
  <c r="D5781" i="18"/>
  <c r="D5780" i="18"/>
  <c r="D5779" i="18"/>
  <c r="D5778" i="18"/>
  <c r="D5777" i="18"/>
  <c r="D5776" i="18"/>
  <c r="D5775" i="18"/>
  <c r="D5774" i="18"/>
  <c r="D5773" i="18"/>
  <c r="D5772" i="18"/>
  <c r="D5771" i="18"/>
  <c r="D5770" i="18"/>
  <c r="D5769" i="18"/>
  <c r="D5768" i="18"/>
  <c r="D5767" i="18"/>
  <c r="D5766" i="18"/>
  <c r="D5765" i="18"/>
  <c r="D5764" i="18"/>
  <c r="D5763" i="18"/>
  <c r="D5762" i="18"/>
  <c r="D5761" i="18"/>
  <c r="D5760" i="18"/>
  <c r="D5759" i="18"/>
  <c r="D5758" i="18"/>
  <c r="D5757" i="18"/>
  <c r="D5756" i="18"/>
  <c r="D5755" i="18"/>
  <c r="D5754" i="18"/>
  <c r="D5753" i="18"/>
  <c r="D5752" i="18"/>
  <c r="D5751" i="18"/>
  <c r="D5750" i="18"/>
  <c r="D5749" i="18"/>
  <c r="D5748" i="18"/>
  <c r="D5747" i="18"/>
  <c r="D5746" i="18"/>
  <c r="D5745" i="18"/>
  <c r="D5744" i="18"/>
  <c r="D5743" i="18"/>
  <c r="D5742" i="18"/>
  <c r="D5741" i="18"/>
  <c r="D5740" i="18"/>
  <c r="D5739" i="18"/>
  <c r="D5738" i="18"/>
  <c r="D5737" i="18"/>
  <c r="D5736" i="18"/>
  <c r="D5735" i="18"/>
  <c r="D5734" i="18"/>
  <c r="D5733" i="18"/>
  <c r="D5732" i="18"/>
  <c r="D5731" i="18"/>
  <c r="D5730" i="18"/>
  <c r="D5729" i="18"/>
  <c r="D5728" i="18"/>
  <c r="D5727" i="18"/>
  <c r="D5726" i="18"/>
  <c r="D5725" i="18"/>
  <c r="D5724" i="18"/>
  <c r="D5723" i="18"/>
  <c r="D5722" i="18"/>
  <c r="D5721" i="18"/>
  <c r="D5720" i="18"/>
  <c r="D5719" i="18"/>
  <c r="D5718" i="18"/>
  <c r="D5717" i="18"/>
  <c r="D5716" i="18"/>
  <c r="D5715" i="18"/>
  <c r="D5714" i="18"/>
  <c r="D5713" i="18"/>
  <c r="D5712" i="18"/>
  <c r="D5711" i="18"/>
  <c r="D5710" i="18"/>
  <c r="D5709" i="18"/>
  <c r="D5708" i="18"/>
  <c r="D5707" i="18"/>
  <c r="D5706" i="18"/>
  <c r="D5705" i="18"/>
  <c r="D5704" i="18"/>
  <c r="D5703" i="18"/>
  <c r="D5702" i="18"/>
  <c r="D5701" i="18"/>
  <c r="D5700" i="18"/>
  <c r="D5699" i="18"/>
  <c r="D5698" i="18"/>
  <c r="D5697" i="18"/>
  <c r="D5696" i="18"/>
  <c r="D5695" i="18"/>
  <c r="D5694" i="18"/>
  <c r="D5693" i="18"/>
  <c r="D5692" i="18"/>
  <c r="D5691" i="18"/>
  <c r="D5690" i="18"/>
  <c r="D5689" i="18"/>
  <c r="D5688" i="18"/>
  <c r="D5687" i="18"/>
  <c r="D5686" i="18"/>
  <c r="D5685" i="18"/>
  <c r="D5684" i="18"/>
  <c r="D5683" i="18"/>
  <c r="D5682" i="18"/>
  <c r="D5681" i="18"/>
  <c r="D5680" i="18"/>
  <c r="D5679" i="18"/>
  <c r="D5678" i="18"/>
  <c r="D5677" i="18"/>
  <c r="D5676" i="18"/>
  <c r="D5675" i="18"/>
  <c r="D5674" i="18"/>
  <c r="D5673" i="18"/>
  <c r="D5672" i="18"/>
  <c r="D5671" i="18"/>
  <c r="D5670" i="18"/>
  <c r="D5669" i="18"/>
  <c r="D5668" i="18"/>
  <c r="D5667" i="18"/>
  <c r="D5666" i="18"/>
  <c r="D5665" i="18"/>
  <c r="D5664" i="18"/>
  <c r="D5663" i="18"/>
  <c r="D5662" i="18"/>
  <c r="D5661" i="18"/>
  <c r="D5660" i="18"/>
  <c r="D5659" i="18"/>
  <c r="D5658" i="18"/>
  <c r="D5657" i="18"/>
  <c r="D5656" i="18"/>
  <c r="D5655" i="18"/>
  <c r="D5654" i="18"/>
  <c r="D5653" i="18"/>
  <c r="D5652" i="18"/>
  <c r="D5651" i="18"/>
  <c r="D5650" i="18"/>
  <c r="D5649" i="18"/>
  <c r="D5648" i="18"/>
  <c r="D5647" i="18"/>
  <c r="D5646" i="18"/>
  <c r="D5645" i="18"/>
  <c r="D5644" i="18"/>
  <c r="D5643" i="18"/>
  <c r="D5642" i="18"/>
  <c r="D5641" i="18"/>
  <c r="D5640" i="18"/>
  <c r="D5639" i="18"/>
  <c r="D5638" i="18"/>
  <c r="D5637" i="18"/>
  <c r="D5636" i="18"/>
  <c r="D5635" i="18"/>
  <c r="D5634" i="18"/>
  <c r="D5633" i="18"/>
  <c r="D5632" i="18"/>
  <c r="D5631" i="18"/>
  <c r="D5630" i="18"/>
  <c r="D5629" i="18"/>
  <c r="D5628" i="18"/>
  <c r="D5627" i="18"/>
  <c r="D5626" i="18"/>
  <c r="D5625" i="18"/>
  <c r="D5624" i="18"/>
  <c r="D5623" i="18"/>
  <c r="D5622" i="18"/>
  <c r="D5621" i="18"/>
  <c r="D5620" i="18"/>
  <c r="D5619" i="18"/>
  <c r="D5618" i="18"/>
  <c r="D5617" i="18"/>
  <c r="D5616" i="18"/>
  <c r="D5615" i="18"/>
  <c r="D5614" i="18"/>
  <c r="D5613" i="18"/>
  <c r="D5612" i="18"/>
  <c r="D5611" i="18"/>
  <c r="D5610" i="18"/>
  <c r="D5609" i="18"/>
  <c r="D5608" i="18"/>
  <c r="D5607" i="18"/>
  <c r="D5606" i="18"/>
  <c r="D5605" i="18"/>
  <c r="D5604" i="18"/>
  <c r="D5603" i="18"/>
  <c r="D5602" i="18"/>
  <c r="D5601" i="18"/>
  <c r="D5600" i="18"/>
  <c r="D5599" i="18"/>
  <c r="D5598" i="18"/>
  <c r="D5597" i="18"/>
  <c r="D5596" i="18"/>
  <c r="D5595" i="18"/>
  <c r="D5594" i="18"/>
  <c r="D5593" i="18"/>
  <c r="D5592" i="18"/>
  <c r="D5591" i="18"/>
  <c r="D5590" i="18"/>
  <c r="D5589" i="18"/>
  <c r="D5588" i="18"/>
  <c r="D5587" i="18"/>
  <c r="D5586" i="18"/>
  <c r="D5585" i="18"/>
  <c r="D5584" i="18"/>
  <c r="D5583" i="18"/>
  <c r="D5582" i="18"/>
  <c r="D5581" i="18"/>
  <c r="D5580" i="18"/>
  <c r="D5579" i="18"/>
  <c r="D5578" i="18"/>
  <c r="D5577" i="18"/>
  <c r="D5576" i="18"/>
  <c r="D5575" i="18"/>
  <c r="D5574" i="18"/>
  <c r="D5573" i="18"/>
  <c r="D5572" i="18"/>
  <c r="D5571" i="18"/>
  <c r="D5570" i="18"/>
  <c r="D5569" i="18"/>
  <c r="D5568" i="18"/>
  <c r="D5567" i="18"/>
  <c r="D5566" i="18"/>
  <c r="D5565" i="18"/>
  <c r="D5564" i="18"/>
  <c r="D5563" i="18"/>
  <c r="D5562" i="18"/>
  <c r="D5561" i="18"/>
  <c r="D5560" i="18"/>
  <c r="D5559" i="18"/>
  <c r="D5558" i="18"/>
  <c r="D5557" i="18"/>
  <c r="D5556" i="18"/>
  <c r="D5555" i="18"/>
  <c r="D5554" i="18"/>
  <c r="D5553" i="18"/>
  <c r="D5552" i="18"/>
  <c r="D5551" i="18"/>
  <c r="D5550" i="18"/>
  <c r="D5549" i="18"/>
  <c r="D5548" i="18"/>
  <c r="D5547" i="18"/>
  <c r="D5546" i="18"/>
  <c r="D5545" i="18"/>
  <c r="D5544" i="18"/>
  <c r="D5543" i="18"/>
  <c r="D5542" i="18"/>
  <c r="D5541" i="18"/>
  <c r="D5540" i="18"/>
  <c r="D5539" i="18"/>
  <c r="D5538" i="18"/>
  <c r="D5537" i="18"/>
  <c r="D5536" i="18"/>
  <c r="D5535" i="18"/>
  <c r="D5534" i="18"/>
  <c r="D5533" i="18"/>
  <c r="D5532" i="18"/>
  <c r="D5531" i="18"/>
  <c r="D5530" i="18"/>
  <c r="D5529" i="18"/>
  <c r="D5528" i="18"/>
  <c r="D5527" i="18"/>
  <c r="D5526" i="18"/>
  <c r="D5525" i="18"/>
  <c r="D5524" i="18"/>
  <c r="D5523" i="18"/>
  <c r="D5522" i="18"/>
  <c r="D5521" i="18"/>
  <c r="D5520" i="18"/>
  <c r="D5519" i="18"/>
  <c r="D5518" i="18"/>
  <c r="D5517" i="18"/>
  <c r="D5516" i="18"/>
  <c r="D5515" i="18"/>
  <c r="D5514" i="18"/>
  <c r="D5513" i="18"/>
  <c r="D5512" i="18"/>
  <c r="D5511" i="18"/>
  <c r="D5510" i="18"/>
  <c r="D5509" i="18"/>
  <c r="D5508" i="18"/>
  <c r="D5507" i="18"/>
  <c r="D5506" i="18"/>
  <c r="D5505" i="18"/>
  <c r="D5504" i="18"/>
  <c r="D5503" i="18"/>
  <c r="D5502" i="18"/>
  <c r="D5501" i="18"/>
  <c r="D5500" i="18"/>
  <c r="D5499" i="18"/>
  <c r="D5498" i="18"/>
  <c r="D5497" i="18"/>
  <c r="D5496" i="18"/>
  <c r="D5495" i="18"/>
  <c r="D5494" i="18"/>
  <c r="D5493" i="18"/>
  <c r="D5492" i="18"/>
  <c r="D5491" i="18"/>
  <c r="D5490" i="18"/>
  <c r="D5489" i="18"/>
  <c r="D5488" i="18"/>
  <c r="D5487" i="18"/>
  <c r="D5486" i="18"/>
  <c r="D5485" i="18"/>
  <c r="D5484" i="18"/>
  <c r="D5483" i="18"/>
  <c r="D5482" i="18"/>
  <c r="D5481" i="18"/>
  <c r="D5480" i="18"/>
  <c r="D5479" i="18"/>
  <c r="D5478" i="18"/>
  <c r="D5477" i="18"/>
  <c r="D5476" i="18"/>
  <c r="D5475" i="18"/>
  <c r="D5474" i="18"/>
  <c r="D5473" i="18"/>
  <c r="D5472" i="18"/>
  <c r="D5471" i="18"/>
  <c r="D5470" i="18"/>
  <c r="D5469" i="18"/>
  <c r="D5468" i="18"/>
  <c r="D5467" i="18"/>
  <c r="D5466" i="18"/>
  <c r="D5465" i="18"/>
  <c r="D5464" i="18"/>
  <c r="D5463" i="18"/>
  <c r="D5462" i="18"/>
  <c r="D5461" i="18"/>
  <c r="D5460" i="18"/>
  <c r="D5459" i="18"/>
  <c r="D5458" i="18"/>
  <c r="D5457" i="18"/>
  <c r="D5456" i="18"/>
  <c r="D5455" i="18"/>
  <c r="D5454" i="18"/>
  <c r="D5453" i="18"/>
  <c r="D5452" i="18"/>
  <c r="D5451" i="18"/>
  <c r="D5450" i="18"/>
  <c r="D5449" i="18"/>
  <c r="D5448" i="18"/>
  <c r="D5447" i="18"/>
  <c r="D5446" i="18"/>
  <c r="D5445" i="18"/>
  <c r="D5444" i="18"/>
  <c r="D5443" i="18"/>
  <c r="D5442" i="18"/>
  <c r="D5441" i="18"/>
  <c r="D5440" i="18"/>
  <c r="D5439" i="18"/>
  <c r="D5438" i="18"/>
  <c r="D5437" i="18"/>
  <c r="D5436" i="18"/>
  <c r="D5435" i="18"/>
  <c r="D5434" i="18"/>
  <c r="D5433" i="18"/>
  <c r="D5432" i="18"/>
  <c r="D5431" i="18"/>
  <c r="D5430" i="18"/>
  <c r="D5429" i="18"/>
  <c r="D5428" i="18"/>
  <c r="D5427" i="18"/>
  <c r="D5426" i="18"/>
  <c r="D5425" i="18"/>
  <c r="D5424" i="18"/>
  <c r="D5423" i="18"/>
  <c r="D5422" i="18"/>
  <c r="D5421" i="18"/>
  <c r="D5420" i="18"/>
  <c r="D5419" i="18"/>
  <c r="D5418" i="18"/>
  <c r="D5417" i="18"/>
  <c r="D5416" i="18"/>
  <c r="D5415" i="18"/>
  <c r="D5414" i="18"/>
  <c r="D5413" i="18"/>
  <c r="D5412" i="18"/>
  <c r="D5411" i="18"/>
  <c r="D5410" i="18"/>
  <c r="D5409" i="18"/>
  <c r="D5408" i="18"/>
  <c r="D5407" i="18"/>
  <c r="D5406" i="18"/>
  <c r="D5405" i="18"/>
  <c r="D5404" i="18"/>
  <c r="D5403" i="18"/>
  <c r="D5402" i="18"/>
  <c r="D5401" i="18"/>
  <c r="D5400" i="18"/>
  <c r="D5399" i="18"/>
  <c r="D5398" i="18"/>
  <c r="D5397" i="18"/>
  <c r="D5396" i="18"/>
  <c r="D5395" i="18"/>
  <c r="D5394" i="18"/>
  <c r="D5393" i="18"/>
  <c r="D5392" i="18"/>
  <c r="D5391" i="18"/>
  <c r="D5390" i="18"/>
  <c r="D5389" i="18"/>
  <c r="D5388" i="18"/>
  <c r="D5387" i="18"/>
  <c r="D5386" i="18"/>
  <c r="D5385" i="18"/>
  <c r="D5384" i="18"/>
  <c r="D5383" i="18"/>
  <c r="D5382" i="18"/>
  <c r="D5381" i="18"/>
  <c r="D5380" i="18"/>
  <c r="D5379" i="18"/>
  <c r="D5378" i="18"/>
  <c r="D5377" i="18"/>
  <c r="D5376" i="18"/>
  <c r="D5375" i="18"/>
  <c r="D5374" i="18"/>
  <c r="D5373" i="18"/>
  <c r="D5372" i="18"/>
  <c r="D5371" i="18"/>
  <c r="D5370" i="18"/>
  <c r="D5369" i="18"/>
  <c r="D5368" i="18"/>
  <c r="D5367" i="18"/>
  <c r="D5366" i="18"/>
  <c r="D5365" i="18"/>
  <c r="D5364" i="18"/>
  <c r="D5363" i="18"/>
  <c r="D5362" i="18"/>
  <c r="D5361" i="18"/>
  <c r="D5360" i="18"/>
  <c r="D5359" i="18"/>
  <c r="D5358" i="18"/>
  <c r="D5357" i="18"/>
  <c r="D5356" i="18"/>
  <c r="D5355" i="18"/>
  <c r="D5354" i="18"/>
  <c r="D5353" i="18"/>
  <c r="D5352" i="18"/>
  <c r="D5351" i="18"/>
  <c r="D5350" i="18"/>
  <c r="D5349" i="18"/>
  <c r="D5348" i="18"/>
  <c r="D5347" i="18"/>
  <c r="D5346" i="18"/>
  <c r="D5345" i="18"/>
  <c r="D5344" i="18"/>
  <c r="D5343" i="18"/>
  <c r="D5342" i="18"/>
  <c r="D5341" i="18"/>
  <c r="D5340" i="18"/>
  <c r="D5339" i="18"/>
  <c r="D5338" i="18"/>
  <c r="D5337" i="18"/>
  <c r="D5336" i="18"/>
  <c r="D5335" i="18"/>
  <c r="D5334" i="18"/>
  <c r="D5333" i="18"/>
  <c r="D5332" i="18"/>
  <c r="D5331" i="18"/>
  <c r="D5330" i="18"/>
  <c r="D5329" i="18"/>
  <c r="D5328" i="18"/>
  <c r="D5327" i="18"/>
  <c r="D5326" i="18"/>
  <c r="D5325" i="18"/>
  <c r="D5324" i="18"/>
  <c r="D5323" i="18"/>
  <c r="D5322" i="18"/>
  <c r="D5321" i="18"/>
  <c r="D5320" i="18"/>
  <c r="D5319" i="18"/>
  <c r="D5318" i="18"/>
  <c r="D5317" i="18"/>
  <c r="D5316" i="18"/>
  <c r="D5315" i="18"/>
  <c r="D5314" i="18"/>
  <c r="D5313" i="18"/>
  <c r="D5312" i="18"/>
  <c r="D5311" i="18"/>
  <c r="D5310" i="18"/>
  <c r="D5309" i="18"/>
  <c r="D5308" i="18"/>
  <c r="D5307" i="18"/>
  <c r="D5306" i="18"/>
  <c r="D5305" i="18"/>
  <c r="D5304" i="18"/>
  <c r="D5303" i="18"/>
  <c r="D5302" i="18"/>
  <c r="D5301" i="18"/>
  <c r="D5300" i="18"/>
  <c r="D5299" i="18"/>
  <c r="D5298" i="18"/>
  <c r="D5297" i="18"/>
  <c r="D5296" i="18"/>
  <c r="D5295" i="18"/>
  <c r="D5294" i="18"/>
  <c r="D5293" i="18"/>
  <c r="D5292" i="18"/>
  <c r="D5291" i="18"/>
  <c r="D5290" i="18"/>
  <c r="D5289" i="18"/>
  <c r="D5288" i="18"/>
  <c r="D5287" i="18"/>
  <c r="D5286" i="18"/>
  <c r="D5285" i="18"/>
  <c r="D5284" i="18"/>
  <c r="D5283" i="18"/>
  <c r="D5282" i="18"/>
  <c r="D5281" i="18"/>
  <c r="D5280" i="18"/>
  <c r="D5279" i="18"/>
  <c r="D5278" i="18"/>
  <c r="D5277" i="18"/>
  <c r="D5276" i="18"/>
  <c r="D5275" i="18"/>
  <c r="D5274" i="18"/>
  <c r="D5273" i="18"/>
  <c r="D5272" i="18"/>
  <c r="D5271" i="18"/>
  <c r="D5270" i="18"/>
  <c r="D5269" i="18"/>
  <c r="D5268" i="18"/>
  <c r="D5267" i="18"/>
  <c r="D5266" i="18"/>
  <c r="D5265" i="18"/>
  <c r="D5264" i="18"/>
  <c r="D5263" i="18"/>
  <c r="D5262" i="18"/>
  <c r="D5261" i="18"/>
  <c r="D5260" i="18"/>
  <c r="D5259" i="18"/>
  <c r="D5258" i="18"/>
  <c r="D5257" i="18"/>
  <c r="D5256" i="18"/>
  <c r="D5255" i="18"/>
  <c r="D5254" i="18"/>
  <c r="D5253" i="18"/>
  <c r="D5252" i="18"/>
  <c r="D5251" i="18"/>
  <c r="D5250" i="18"/>
  <c r="D5249" i="18"/>
  <c r="D5248" i="18"/>
  <c r="D5247" i="18"/>
  <c r="D5246" i="18"/>
  <c r="D5245" i="18"/>
  <c r="D5244" i="18"/>
  <c r="D5243" i="18"/>
  <c r="D5242" i="18"/>
  <c r="D5241" i="18"/>
  <c r="D5240" i="18"/>
  <c r="D5239" i="18"/>
  <c r="D5238" i="18"/>
  <c r="D5237" i="18"/>
  <c r="D5236" i="18"/>
  <c r="D5235" i="18"/>
  <c r="D5234" i="18"/>
  <c r="D5233" i="18"/>
  <c r="D5232" i="18"/>
  <c r="D5231" i="18"/>
  <c r="D5230" i="18"/>
  <c r="D5229" i="18"/>
  <c r="D5228" i="18"/>
  <c r="D5227" i="18"/>
  <c r="D5226" i="18"/>
  <c r="D5225" i="18"/>
  <c r="D5224" i="18"/>
  <c r="D5223" i="18"/>
  <c r="D5222" i="18"/>
  <c r="D5221" i="18"/>
  <c r="D5220" i="18"/>
  <c r="D5219" i="18"/>
  <c r="D5218" i="18"/>
  <c r="D5217" i="18"/>
  <c r="D5216" i="18"/>
  <c r="D5215" i="18"/>
  <c r="D5214" i="18"/>
  <c r="D5213" i="18"/>
  <c r="D5212" i="18"/>
  <c r="D5211" i="18"/>
  <c r="D5210" i="18"/>
  <c r="D5209" i="18"/>
  <c r="D5208" i="18"/>
  <c r="D5207" i="18"/>
  <c r="D5206" i="18"/>
  <c r="D5205" i="18"/>
  <c r="D5204" i="18"/>
  <c r="D5203" i="18"/>
  <c r="D5202" i="18"/>
  <c r="D5201" i="18"/>
  <c r="D5200" i="18"/>
  <c r="D5199" i="18"/>
  <c r="D5198" i="18"/>
  <c r="D5197" i="18"/>
  <c r="D5196" i="18"/>
  <c r="D5195" i="18"/>
  <c r="D5194" i="18"/>
  <c r="D5193" i="18"/>
  <c r="D5192" i="18"/>
  <c r="D5191" i="18"/>
  <c r="D5190" i="18"/>
  <c r="D5189" i="18"/>
  <c r="D5188" i="18"/>
  <c r="D5187" i="18"/>
  <c r="D5186" i="18"/>
  <c r="D5185" i="18"/>
  <c r="D5184" i="18"/>
  <c r="D5183" i="18"/>
  <c r="D5182" i="18"/>
  <c r="D5181" i="18"/>
  <c r="D5180" i="18"/>
  <c r="D5179" i="18"/>
  <c r="D5178" i="18"/>
  <c r="D5177" i="18"/>
  <c r="D5176" i="18"/>
  <c r="D5175" i="18"/>
  <c r="D5174" i="18"/>
  <c r="D5173" i="18"/>
  <c r="D5172" i="18"/>
  <c r="D5171" i="18"/>
  <c r="D5170" i="18"/>
  <c r="D5169" i="18"/>
  <c r="D5168" i="18"/>
  <c r="D5167" i="18"/>
  <c r="D5166" i="18"/>
  <c r="D5165" i="18"/>
  <c r="D5164" i="18"/>
  <c r="D5163" i="18"/>
  <c r="D5162" i="18"/>
  <c r="D5161" i="18"/>
  <c r="D5160" i="18"/>
  <c r="D5159" i="18"/>
  <c r="D5158" i="18"/>
  <c r="D5157" i="18"/>
  <c r="D5156" i="18"/>
  <c r="D5155" i="18"/>
  <c r="D5154" i="18"/>
  <c r="D5153" i="18"/>
  <c r="D5152" i="18"/>
  <c r="D5151" i="18"/>
  <c r="D5150" i="18"/>
  <c r="D5149" i="18"/>
  <c r="D5148" i="18"/>
  <c r="D5147" i="18"/>
  <c r="D5146" i="18"/>
  <c r="D5145" i="18"/>
  <c r="D5144" i="18"/>
  <c r="D5143" i="18"/>
  <c r="D5142" i="18"/>
  <c r="D5141" i="18"/>
  <c r="D5140" i="18"/>
  <c r="D5139" i="18"/>
  <c r="D5138" i="18"/>
  <c r="D5137" i="18"/>
  <c r="D5136" i="18"/>
  <c r="D5135" i="18"/>
  <c r="D5134" i="18"/>
  <c r="D5133" i="18"/>
  <c r="D5132" i="18"/>
  <c r="D5131" i="18"/>
  <c r="D5130" i="18"/>
  <c r="D5129" i="18"/>
  <c r="D5128" i="18"/>
  <c r="D5127" i="18"/>
  <c r="D5126" i="18"/>
  <c r="D5125" i="18"/>
  <c r="D5124" i="18"/>
  <c r="D5123" i="18"/>
  <c r="D5122" i="18"/>
  <c r="D5121" i="18"/>
  <c r="D5120" i="18"/>
  <c r="D5119" i="18"/>
  <c r="D5118" i="18"/>
  <c r="D5117" i="18"/>
  <c r="D5116" i="18"/>
  <c r="D5115" i="18"/>
  <c r="D5114" i="18"/>
  <c r="D5113" i="18"/>
  <c r="D5112" i="18"/>
  <c r="D5111" i="18"/>
  <c r="D5110" i="18"/>
  <c r="D5109" i="18"/>
  <c r="D5108" i="18"/>
  <c r="D5107" i="18"/>
  <c r="D5106" i="18"/>
  <c r="D5105" i="18"/>
  <c r="D5104" i="18"/>
  <c r="D5103" i="18"/>
  <c r="D5102" i="18"/>
  <c r="D5101" i="18"/>
  <c r="D5100" i="18"/>
  <c r="D5099" i="18"/>
  <c r="D5098" i="18"/>
  <c r="D5097" i="18"/>
  <c r="D5096" i="18"/>
  <c r="D5095" i="18"/>
  <c r="D5094" i="18"/>
  <c r="D5093" i="18"/>
  <c r="D5092" i="18"/>
  <c r="D5091" i="18"/>
  <c r="D5090" i="18"/>
  <c r="D5089" i="18"/>
  <c r="D5088" i="18"/>
  <c r="D5087" i="18"/>
  <c r="D5086" i="18"/>
  <c r="D5085" i="18"/>
  <c r="D5084" i="18"/>
  <c r="D5083" i="18"/>
  <c r="D5082" i="18"/>
  <c r="D5081" i="18"/>
  <c r="D5080" i="18"/>
  <c r="D5079" i="18"/>
  <c r="D5078" i="18"/>
  <c r="D5077" i="18"/>
  <c r="D5076" i="18"/>
  <c r="D5075" i="18"/>
  <c r="D5074" i="18"/>
  <c r="D5073" i="18"/>
  <c r="D5072" i="18"/>
  <c r="D5071" i="18"/>
  <c r="D5070" i="18"/>
  <c r="D5069" i="18"/>
  <c r="D5068" i="18"/>
  <c r="D5067" i="18"/>
  <c r="D5066" i="18"/>
  <c r="D5065" i="18"/>
  <c r="D5064" i="18"/>
  <c r="D5063" i="18"/>
  <c r="D5062" i="18"/>
  <c r="D5061" i="18"/>
  <c r="D5060" i="18"/>
  <c r="D5059" i="18"/>
  <c r="D5058" i="18"/>
  <c r="D5057" i="18"/>
  <c r="D5056" i="18"/>
  <c r="D5055" i="18"/>
  <c r="D5054" i="18"/>
  <c r="D5053" i="18"/>
  <c r="D5052" i="18"/>
  <c r="D5051" i="18"/>
  <c r="D5050" i="18"/>
  <c r="D5049" i="18"/>
  <c r="D5048" i="18"/>
  <c r="D5047" i="18"/>
  <c r="D5046" i="18"/>
  <c r="D5045" i="18"/>
  <c r="D5044" i="18"/>
  <c r="D5043" i="18"/>
  <c r="D5042" i="18"/>
  <c r="D5041" i="18"/>
  <c r="D5040" i="18"/>
  <c r="D5039" i="18"/>
  <c r="D5038" i="18"/>
  <c r="D5037" i="18"/>
  <c r="D5036" i="18"/>
  <c r="D5035" i="18"/>
  <c r="D5034" i="18"/>
  <c r="D5033" i="18"/>
  <c r="D5032" i="18"/>
  <c r="D5031" i="18"/>
  <c r="D5030" i="18"/>
  <c r="D5029" i="18"/>
  <c r="D5028" i="18"/>
  <c r="D5027" i="18"/>
  <c r="D5026" i="18"/>
  <c r="D5025" i="18"/>
  <c r="D5024" i="18"/>
  <c r="D5023" i="18"/>
  <c r="D5022" i="18"/>
  <c r="D5021" i="18"/>
  <c r="D5020" i="18"/>
  <c r="D5019" i="18"/>
  <c r="D5018" i="18"/>
  <c r="D5017" i="18"/>
  <c r="D5016" i="18"/>
  <c r="D5015" i="18"/>
  <c r="D5014" i="18"/>
  <c r="D5013" i="18"/>
  <c r="D5012" i="18"/>
  <c r="D5011" i="18"/>
  <c r="D5010" i="18"/>
  <c r="D5009" i="18"/>
  <c r="D5008" i="18"/>
  <c r="D5007" i="18"/>
  <c r="D5006" i="18"/>
  <c r="D5005" i="18"/>
  <c r="D5004" i="18"/>
  <c r="D5003" i="18"/>
  <c r="D5002" i="18"/>
  <c r="D5001" i="18"/>
  <c r="D5000" i="18"/>
  <c r="D4999" i="18"/>
  <c r="D4998" i="18"/>
  <c r="D4997" i="18"/>
  <c r="D4996" i="18"/>
  <c r="D4995" i="18"/>
  <c r="D4994" i="18"/>
  <c r="D4993" i="18"/>
  <c r="D4992" i="18"/>
  <c r="D4991" i="18"/>
  <c r="D4990" i="18"/>
  <c r="D4989" i="18"/>
  <c r="D4988" i="18"/>
  <c r="D4987" i="18"/>
  <c r="D4986" i="18"/>
  <c r="D4985" i="18"/>
  <c r="D4984" i="18"/>
  <c r="D4983" i="18"/>
  <c r="D4982" i="18"/>
  <c r="D4981" i="18"/>
  <c r="D4980" i="18"/>
  <c r="D4979" i="18"/>
  <c r="D4978" i="18"/>
  <c r="D4977" i="18"/>
  <c r="D4976" i="18"/>
  <c r="D4975" i="18"/>
  <c r="D4974" i="18"/>
  <c r="D4973" i="18"/>
  <c r="D4972" i="18"/>
  <c r="D4971" i="18"/>
  <c r="D4970" i="18"/>
  <c r="D4969" i="18"/>
  <c r="D4968" i="18"/>
  <c r="D4967" i="18"/>
  <c r="D4966" i="18"/>
  <c r="D4965" i="18"/>
  <c r="D4964" i="18"/>
  <c r="D4963" i="18"/>
  <c r="D4962" i="18"/>
  <c r="D4961" i="18"/>
  <c r="D4960" i="18"/>
  <c r="D4959" i="18"/>
  <c r="D4958" i="18"/>
  <c r="D4957" i="18"/>
  <c r="D4956" i="18"/>
  <c r="D4955" i="18"/>
  <c r="D4954" i="18"/>
  <c r="D4953" i="18"/>
  <c r="D4952" i="18"/>
  <c r="D4951" i="18"/>
  <c r="D4950" i="18"/>
  <c r="D4949" i="18"/>
  <c r="D4948" i="18"/>
  <c r="D4947" i="18"/>
  <c r="D4946" i="18"/>
  <c r="D4945" i="18"/>
  <c r="D4944" i="18"/>
  <c r="D4943" i="18"/>
  <c r="D4942" i="18"/>
  <c r="D4941" i="18"/>
  <c r="D4940" i="18"/>
  <c r="D4939" i="18"/>
  <c r="D4938" i="18"/>
  <c r="D4937" i="18"/>
  <c r="D4936" i="18"/>
  <c r="D4935" i="18"/>
  <c r="D4934" i="18"/>
  <c r="D4933" i="18"/>
  <c r="D4932" i="18"/>
  <c r="D4931" i="18"/>
  <c r="D4930" i="18"/>
  <c r="D4929" i="18"/>
  <c r="D4928" i="18"/>
  <c r="D4927" i="18"/>
  <c r="D4926" i="18"/>
  <c r="D4925" i="18"/>
  <c r="D4924" i="18"/>
  <c r="D4923" i="18"/>
  <c r="D4922" i="18"/>
  <c r="D4921" i="18"/>
  <c r="D4920" i="18"/>
  <c r="D4919" i="18"/>
  <c r="D4918" i="18"/>
  <c r="D4917" i="18"/>
  <c r="D4916" i="18"/>
  <c r="D4915" i="18"/>
  <c r="D4914" i="18"/>
  <c r="D4913" i="18"/>
  <c r="D4912" i="18"/>
  <c r="D4911" i="18"/>
  <c r="D4910" i="18"/>
  <c r="D4909" i="18"/>
  <c r="D4908" i="18"/>
  <c r="D4907" i="18"/>
  <c r="D4906" i="18"/>
  <c r="D4905" i="18"/>
  <c r="D4904" i="18"/>
  <c r="D4903" i="18"/>
  <c r="D4902" i="18"/>
  <c r="D4901" i="18"/>
  <c r="D4900" i="18"/>
  <c r="D4899" i="18"/>
  <c r="D4898" i="18"/>
  <c r="D4897" i="18"/>
  <c r="D4896" i="18"/>
  <c r="D4895" i="18"/>
  <c r="D4894" i="18"/>
  <c r="D4893" i="18"/>
  <c r="D4892" i="18"/>
  <c r="D4891" i="18"/>
  <c r="D4890" i="18"/>
  <c r="D4889" i="18"/>
  <c r="D4888" i="18"/>
  <c r="D4887" i="18"/>
  <c r="D4886" i="18"/>
  <c r="D4885" i="18"/>
  <c r="D4884" i="18"/>
  <c r="D4883" i="18"/>
  <c r="D4882" i="18"/>
  <c r="D4881" i="18"/>
  <c r="D4880" i="18"/>
  <c r="D4879" i="18"/>
  <c r="D4878" i="18"/>
  <c r="D4877" i="18"/>
  <c r="D4876" i="18"/>
  <c r="D4875" i="18"/>
  <c r="D4874" i="18"/>
  <c r="D4873" i="18"/>
  <c r="D4872" i="18"/>
  <c r="D4871" i="18"/>
  <c r="D4870" i="18"/>
  <c r="D4869" i="18"/>
  <c r="D4868" i="18"/>
  <c r="D4867" i="18"/>
  <c r="D4866" i="18"/>
  <c r="D4865" i="18"/>
  <c r="D4864" i="18"/>
  <c r="D4863" i="18"/>
  <c r="D4862" i="18"/>
  <c r="D4861" i="18"/>
  <c r="D4860" i="18"/>
  <c r="D4859" i="18"/>
  <c r="D4858" i="18"/>
  <c r="D4857" i="18"/>
  <c r="D4856" i="18"/>
  <c r="D4855" i="18"/>
  <c r="D4854" i="18"/>
  <c r="D4853" i="18"/>
  <c r="D4852" i="18"/>
  <c r="D4851" i="18"/>
  <c r="D4850" i="18"/>
  <c r="D4849" i="18"/>
  <c r="D4848" i="18"/>
  <c r="D4847" i="18"/>
  <c r="D4846" i="18"/>
  <c r="D4845" i="18"/>
  <c r="D4844" i="18"/>
  <c r="D4843" i="18"/>
  <c r="D4842" i="18"/>
  <c r="D4841" i="18"/>
  <c r="D4840" i="18"/>
  <c r="D4839" i="18"/>
  <c r="D4838" i="18"/>
  <c r="D4837" i="18"/>
  <c r="D4836" i="18"/>
  <c r="D4835" i="18"/>
  <c r="D4834" i="18"/>
  <c r="D4833" i="18"/>
  <c r="D4832" i="18"/>
  <c r="D4831" i="18"/>
  <c r="D4830" i="18"/>
  <c r="D4829" i="18"/>
  <c r="D4828" i="18"/>
  <c r="D4827" i="18"/>
  <c r="D4826" i="18"/>
  <c r="D4825" i="18"/>
  <c r="D4824" i="18"/>
  <c r="D4823" i="18"/>
  <c r="D4822" i="18"/>
  <c r="D4821" i="18"/>
  <c r="D4820" i="18"/>
  <c r="D4819" i="18"/>
  <c r="D4818" i="18"/>
  <c r="D4817" i="18"/>
  <c r="D4816" i="18"/>
  <c r="D4815" i="18"/>
  <c r="D4814" i="18"/>
  <c r="D4813" i="18"/>
  <c r="D4812" i="18"/>
  <c r="D4811" i="18"/>
  <c r="D4810" i="18"/>
  <c r="D4809" i="18"/>
  <c r="D4808" i="18"/>
  <c r="D4807" i="18"/>
  <c r="D4806" i="18"/>
  <c r="D4805" i="18"/>
  <c r="D4804" i="18"/>
  <c r="D4803" i="18"/>
  <c r="D4802" i="18"/>
  <c r="D4801" i="18"/>
  <c r="D4800" i="18"/>
  <c r="D4799" i="18"/>
  <c r="D4798" i="18"/>
  <c r="D4797" i="18"/>
  <c r="D4796" i="18"/>
  <c r="D4795" i="18"/>
  <c r="D4794" i="18"/>
  <c r="D4793" i="18"/>
  <c r="D4792" i="18"/>
  <c r="D4791" i="18"/>
  <c r="D4790" i="18"/>
  <c r="D4789" i="18"/>
  <c r="D4788" i="18"/>
  <c r="D4787" i="18"/>
  <c r="D4786" i="18"/>
  <c r="D4785" i="18"/>
  <c r="D4784" i="18"/>
  <c r="D4783" i="18"/>
  <c r="D4782" i="18"/>
  <c r="D4781" i="18"/>
  <c r="D4780" i="18"/>
  <c r="D4779" i="18"/>
  <c r="D4778" i="18"/>
  <c r="D4777" i="18"/>
  <c r="D4776" i="18"/>
  <c r="D4775" i="18"/>
  <c r="D4774" i="18"/>
  <c r="D4773" i="18"/>
  <c r="D4772" i="18"/>
  <c r="D4771" i="18"/>
  <c r="D4770" i="18"/>
  <c r="D4769" i="18"/>
  <c r="D4768" i="18"/>
  <c r="D4767" i="18"/>
  <c r="D4766" i="18"/>
  <c r="D4765" i="18"/>
  <c r="D4764" i="18"/>
  <c r="D4763" i="18"/>
  <c r="D4762" i="18"/>
  <c r="D4761" i="18"/>
  <c r="D4760" i="18"/>
  <c r="D4759" i="18"/>
  <c r="D4758" i="18"/>
  <c r="D4757" i="18"/>
  <c r="D4756" i="18"/>
  <c r="D4755" i="18"/>
  <c r="D4754" i="18"/>
  <c r="D4753" i="18"/>
  <c r="D4752" i="18"/>
  <c r="D4751" i="18"/>
  <c r="D4750" i="18"/>
  <c r="D4749" i="18"/>
  <c r="D4748" i="18"/>
  <c r="D4747" i="18"/>
  <c r="D4746" i="18"/>
  <c r="D4745" i="18"/>
  <c r="D4744" i="18"/>
  <c r="D4743" i="18"/>
  <c r="D4742" i="18"/>
  <c r="D4741" i="18"/>
  <c r="D4740" i="18"/>
  <c r="D4739" i="18"/>
  <c r="D4738" i="18"/>
  <c r="D4737" i="18"/>
  <c r="D4736" i="18"/>
  <c r="D4735" i="18"/>
  <c r="D4734" i="18"/>
  <c r="D4733" i="18"/>
  <c r="D4732" i="18"/>
  <c r="D4731" i="18"/>
  <c r="D4730" i="18"/>
  <c r="D4729" i="18"/>
  <c r="D4728" i="18"/>
  <c r="D4727" i="18"/>
  <c r="D4726" i="18"/>
  <c r="D4725" i="18"/>
  <c r="D4724" i="18"/>
  <c r="D4723" i="18"/>
  <c r="D4722" i="18"/>
  <c r="D4721" i="18"/>
  <c r="D4720" i="18"/>
  <c r="D4719" i="18"/>
  <c r="D4718" i="18"/>
  <c r="D4717" i="18"/>
  <c r="D4716" i="18"/>
  <c r="D4715" i="18"/>
  <c r="D4714" i="18"/>
  <c r="D4713" i="18"/>
  <c r="D4712" i="18"/>
  <c r="D4711" i="18"/>
  <c r="D4710" i="18"/>
  <c r="D4709" i="18"/>
  <c r="D4708" i="18"/>
  <c r="D4707" i="18"/>
  <c r="D4706" i="18"/>
  <c r="D4705" i="18"/>
  <c r="D4704" i="18"/>
  <c r="D4703" i="18"/>
  <c r="D4702" i="18"/>
  <c r="D4701" i="18"/>
  <c r="D4700" i="18"/>
  <c r="D4699" i="18"/>
  <c r="D4698" i="18"/>
  <c r="D4697" i="18"/>
  <c r="D4696" i="18"/>
  <c r="D4695" i="18"/>
  <c r="D4694" i="18"/>
  <c r="D4693" i="18"/>
  <c r="D4692" i="18"/>
  <c r="D4691" i="18"/>
  <c r="D4690" i="18"/>
  <c r="D4689" i="18"/>
  <c r="D4688" i="18"/>
  <c r="D4687" i="18"/>
  <c r="D4686" i="18"/>
  <c r="D4685" i="18"/>
  <c r="D4684" i="18"/>
  <c r="D4683" i="18"/>
  <c r="D4682" i="18"/>
  <c r="D4681" i="18"/>
  <c r="D4680" i="18"/>
  <c r="D4679" i="18"/>
  <c r="D4678" i="18"/>
  <c r="D4677" i="18"/>
  <c r="D4676" i="18"/>
  <c r="D4675" i="18"/>
  <c r="D4674" i="18"/>
  <c r="D4673" i="18"/>
  <c r="D4672" i="18"/>
  <c r="D4671" i="18"/>
  <c r="D4670" i="18"/>
  <c r="D4669" i="18"/>
  <c r="D4668" i="18"/>
  <c r="D4667" i="18"/>
  <c r="D4666" i="18"/>
  <c r="D4665" i="18"/>
  <c r="D4664" i="18"/>
  <c r="D4663" i="18"/>
  <c r="D4662" i="18"/>
  <c r="D4661" i="18"/>
  <c r="D4660" i="18"/>
  <c r="D4659" i="18"/>
  <c r="D4658" i="18"/>
  <c r="D4657" i="18"/>
  <c r="D4656" i="18"/>
  <c r="D4655" i="18"/>
  <c r="D4654" i="18"/>
  <c r="D4653" i="18"/>
  <c r="D4652" i="18"/>
  <c r="D4651" i="18"/>
  <c r="D4650" i="18"/>
  <c r="D4649" i="18"/>
  <c r="D4648" i="18"/>
  <c r="D4647" i="18"/>
  <c r="D4646" i="18"/>
  <c r="D4645" i="18"/>
  <c r="D4644" i="18"/>
  <c r="D4643" i="18"/>
  <c r="D4642" i="18"/>
  <c r="D4641" i="18"/>
  <c r="D4640" i="18"/>
  <c r="D4639" i="18"/>
  <c r="D4638" i="18"/>
  <c r="D4637" i="18"/>
  <c r="D4636" i="18"/>
  <c r="D4635" i="18"/>
  <c r="D4634" i="18"/>
  <c r="D4633" i="18"/>
  <c r="D4632" i="18"/>
  <c r="D4631" i="18"/>
  <c r="D4630" i="18"/>
  <c r="D4629" i="18"/>
  <c r="D4628" i="18"/>
  <c r="D4627" i="18"/>
  <c r="D4626" i="18"/>
  <c r="D4625" i="18"/>
  <c r="D4624" i="18"/>
  <c r="D4623" i="18"/>
  <c r="D4622" i="18"/>
  <c r="D4621" i="18"/>
  <c r="D4620" i="18"/>
  <c r="D4619" i="18"/>
  <c r="D4618" i="18"/>
  <c r="D4617" i="18"/>
  <c r="D4616" i="18"/>
  <c r="D4615" i="18"/>
  <c r="D4614" i="18"/>
  <c r="D4613" i="18"/>
  <c r="D4612" i="18"/>
  <c r="D4611" i="18"/>
  <c r="D4610" i="18"/>
  <c r="D4609" i="18"/>
  <c r="D4608" i="18"/>
  <c r="D4607" i="18"/>
  <c r="D4606" i="18"/>
  <c r="D4605" i="18"/>
  <c r="D4604" i="18"/>
  <c r="D4603" i="18"/>
  <c r="D4602" i="18"/>
  <c r="D4601" i="18"/>
  <c r="D4600" i="18"/>
  <c r="D4599" i="18"/>
  <c r="D4598" i="18"/>
  <c r="D4597" i="18"/>
  <c r="D4596" i="18"/>
  <c r="D4595" i="18"/>
  <c r="D4594" i="18"/>
  <c r="D4593" i="18"/>
  <c r="D4592" i="18"/>
  <c r="D4591" i="18"/>
  <c r="D4590" i="18"/>
  <c r="D4589" i="18"/>
  <c r="D4588" i="18"/>
  <c r="D4587" i="18"/>
  <c r="D4586" i="18"/>
  <c r="D4585" i="18"/>
  <c r="D4584" i="18"/>
  <c r="D4583" i="18"/>
  <c r="D4582" i="18"/>
  <c r="D4581" i="18"/>
  <c r="D4580" i="18"/>
  <c r="D4579" i="18"/>
  <c r="D4578" i="18"/>
  <c r="D4577" i="18"/>
  <c r="D4576" i="18"/>
  <c r="D4575" i="18"/>
  <c r="D4574" i="18"/>
  <c r="D4573" i="18"/>
  <c r="D4572" i="18"/>
  <c r="D4571" i="18"/>
  <c r="D4570" i="18"/>
  <c r="D4569" i="18"/>
  <c r="D4568" i="18"/>
  <c r="D4567" i="18"/>
  <c r="D4566" i="18"/>
  <c r="D4565" i="18"/>
  <c r="D4564" i="18"/>
  <c r="D4563" i="18"/>
  <c r="D4562" i="18"/>
  <c r="D4561" i="18"/>
  <c r="D4560" i="18"/>
  <c r="D4559" i="18"/>
  <c r="D4558" i="18"/>
  <c r="D4557" i="18"/>
  <c r="D4556" i="18"/>
  <c r="D4555" i="18"/>
  <c r="D4554" i="18"/>
  <c r="D4553" i="18"/>
  <c r="D4552" i="18"/>
  <c r="D4551" i="18"/>
  <c r="D4550" i="18"/>
  <c r="D4549" i="18"/>
  <c r="D4548" i="18"/>
  <c r="D4547" i="18"/>
  <c r="D4546" i="18"/>
  <c r="D4545" i="18"/>
  <c r="D4544" i="18"/>
  <c r="D4543" i="18"/>
  <c r="D4542" i="18"/>
  <c r="D4541" i="18"/>
  <c r="D4540" i="18"/>
  <c r="D4539" i="18"/>
  <c r="D4538" i="18"/>
  <c r="D4537" i="18"/>
  <c r="D4536" i="18"/>
  <c r="D4535" i="18"/>
  <c r="D4534" i="18"/>
  <c r="D4533" i="18"/>
  <c r="D4532" i="18"/>
  <c r="D4531" i="18"/>
  <c r="D4530" i="18"/>
  <c r="D4529" i="18"/>
  <c r="D4528" i="18"/>
  <c r="D4527" i="18"/>
  <c r="D4526" i="18"/>
  <c r="D4525" i="18"/>
  <c r="D4524" i="18"/>
  <c r="D4523" i="18"/>
  <c r="D4522" i="18"/>
  <c r="D4521" i="18"/>
  <c r="D4520" i="18"/>
  <c r="D4519" i="18"/>
  <c r="D4518" i="18"/>
  <c r="D4517" i="18"/>
  <c r="D4516" i="18"/>
  <c r="D4515" i="18"/>
  <c r="D4514" i="18"/>
  <c r="D4513" i="18"/>
  <c r="D4512" i="18"/>
  <c r="D4511" i="18"/>
  <c r="D4510" i="18"/>
  <c r="D4509" i="18"/>
  <c r="D4508" i="18"/>
  <c r="D4507" i="18"/>
  <c r="D4506" i="18"/>
  <c r="D4505" i="18"/>
  <c r="D4504" i="18"/>
  <c r="D4503" i="18"/>
  <c r="D4502" i="18"/>
  <c r="D4501" i="18"/>
  <c r="D4500" i="18"/>
  <c r="D4499" i="18"/>
  <c r="D4498" i="18"/>
  <c r="D4497" i="18"/>
  <c r="D4496" i="18"/>
  <c r="D4495" i="18"/>
  <c r="D4494" i="18"/>
  <c r="D4493" i="18"/>
  <c r="D4492" i="18"/>
  <c r="D4491" i="18"/>
  <c r="D4490" i="18"/>
  <c r="D4489" i="18"/>
  <c r="D4488" i="18"/>
  <c r="D4487" i="18"/>
  <c r="D4486" i="18"/>
  <c r="D4485" i="18"/>
  <c r="D4484" i="18"/>
  <c r="D4483" i="18"/>
  <c r="D4482" i="18"/>
  <c r="D4481" i="18"/>
  <c r="D4480" i="18"/>
  <c r="D4479" i="18"/>
  <c r="D4478" i="18"/>
  <c r="D4477" i="18"/>
  <c r="D4476" i="18"/>
  <c r="D4475" i="18"/>
  <c r="D4474" i="18"/>
  <c r="D4473" i="18"/>
  <c r="D4472" i="18"/>
  <c r="D4471" i="18"/>
  <c r="D4470" i="18"/>
  <c r="D4469" i="18"/>
  <c r="D4468" i="18"/>
  <c r="D4467" i="18"/>
  <c r="D4466" i="18"/>
  <c r="D4465" i="18"/>
  <c r="D4464" i="18"/>
  <c r="D4463" i="18"/>
  <c r="D4462" i="18"/>
  <c r="D4461" i="18"/>
  <c r="D4460" i="18"/>
  <c r="D4459" i="18"/>
  <c r="D4458" i="18"/>
  <c r="D4457" i="18"/>
  <c r="D4456" i="18"/>
  <c r="D4455" i="18"/>
  <c r="D4454" i="18"/>
  <c r="D4453" i="18"/>
  <c r="D4452" i="18"/>
  <c r="D4451" i="18"/>
  <c r="D4450" i="18"/>
  <c r="D4449" i="18"/>
  <c r="D4448" i="18"/>
  <c r="D4447" i="18"/>
  <c r="D4446" i="18"/>
  <c r="D4445" i="18"/>
  <c r="D4444" i="18"/>
  <c r="D4443" i="18"/>
  <c r="D4442" i="18"/>
  <c r="D4441" i="18"/>
  <c r="D4440" i="18"/>
  <c r="D4439" i="18"/>
  <c r="D4438" i="18"/>
  <c r="D4437" i="18"/>
  <c r="D4436" i="18"/>
  <c r="D4435" i="18"/>
  <c r="D4434" i="18"/>
  <c r="D4433" i="18"/>
  <c r="D4432" i="18"/>
  <c r="D4431" i="18"/>
  <c r="D4430" i="18"/>
  <c r="D4429" i="18"/>
  <c r="D4428" i="18"/>
  <c r="D4427" i="18"/>
  <c r="D4426" i="18"/>
  <c r="D4425" i="18"/>
  <c r="D4424" i="18"/>
  <c r="D4423" i="18"/>
  <c r="D4422" i="18"/>
  <c r="D4421" i="18"/>
  <c r="D4420" i="18"/>
  <c r="D4419" i="18"/>
  <c r="D4418" i="18"/>
  <c r="D4417" i="18"/>
  <c r="D4416" i="18"/>
  <c r="D4415" i="18"/>
  <c r="D4414" i="18"/>
  <c r="D4413" i="18"/>
  <c r="D4412" i="18"/>
  <c r="D4411" i="18"/>
  <c r="D4410" i="18"/>
  <c r="D4409" i="18"/>
  <c r="D4408" i="18"/>
  <c r="D4407" i="18"/>
  <c r="D4406" i="18"/>
  <c r="D4405" i="18"/>
  <c r="D4404" i="18"/>
  <c r="D4403" i="18"/>
  <c r="D4402" i="18"/>
  <c r="D4401" i="18"/>
  <c r="D4400" i="18"/>
  <c r="D4399" i="18"/>
  <c r="D4398" i="18"/>
  <c r="D4397" i="18"/>
  <c r="D4396" i="18"/>
  <c r="D4395" i="18"/>
  <c r="D4394" i="18"/>
  <c r="D4393" i="18"/>
  <c r="D4392" i="18"/>
  <c r="D4391" i="18"/>
  <c r="D4390" i="18"/>
  <c r="D4389" i="18"/>
  <c r="D4388" i="18"/>
  <c r="D4387" i="18"/>
  <c r="D4386" i="18"/>
  <c r="D4385" i="18"/>
  <c r="D4384" i="18"/>
  <c r="D4383" i="18"/>
  <c r="D4382" i="18"/>
  <c r="D4381" i="18"/>
  <c r="D4380" i="18"/>
  <c r="D4379" i="18"/>
  <c r="D4378" i="18"/>
  <c r="D4377" i="18"/>
  <c r="D4376" i="18"/>
  <c r="D4375" i="18"/>
  <c r="D4374" i="18"/>
  <c r="D4373" i="18"/>
  <c r="D4372" i="18"/>
  <c r="D4371" i="18"/>
  <c r="D4370" i="18"/>
  <c r="D4369" i="18"/>
  <c r="D4368" i="18"/>
  <c r="D4367" i="18"/>
  <c r="D4366" i="18"/>
  <c r="D4365" i="18"/>
  <c r="D4364" i="18"/>
  <c r="D4363" i="18"/>
  <c r="D4362" i="18"/>
  <c r="D4361" i="18"/>
  <c r="D4360" i="18"/>
  <c r="D4359" i="18"/>
  <c r="D4358" i="18"/>
  <c r="D4357" i="18"/>
  <c r="D4356" i="18"/>
  <c r="D4355" i="18"/>
  <c r="D4354" i="18"/>
  <c r="D4353" i="18"/>
  <c r="D4352" i="18"/>
  <c r="D4351" i="18"/>
  <c r="D4350" i="18"/>
  <c r="D4349" i="18"/>
  <c r="D4348" i="18"/>
  <c r="D4347" i="18"/>
  <c r="D4346" i="18"/>
  <c r="D4345" i="18"/>
  <c r="D4344" i="18"/>
  <c r="D4343" i="18"/>
  <c r="D4342" i="18"/>
  <c r="D4341" i="18"/>
  <c r="D4340" i="18"/>
  <c r="D4339" i="18"/>
  <c r="D4338" i="18"/>
  <c r="D4337" i="18"/>
  <c r="D4336" i="18"/>
  <c r="D4335" i="18"/>
  <c r="D4334" i="18"/>
  <c r="D4333" i="18"/>
  <c r="D4332" i="18"/>
  <c r="D4331" i="18"/>
  <c r="D4330" i="18"/>
  <c r="D4329" i="18"/>
  <c r="D4328" i="18"/>
  <c r="D4327" i="18"/>
  <c r="D4326" i="18"/>
  <c r="D4325" i="18"/>
  <c r="D4324" i="18"/>
  <c r="D4323" i="18"/>
  <c r="D4322" i="18"/>
  <c r="D4321" i="18"/>
  <c r="D4320" i="18"/>
  <c r="D4319" i="18"/>
  <c r="D4318" i="18"/>
  <c r="D4317" i="18"/>
  <c r="D4316" i="18"/>
  <c r="D4315" i="18"/>
  <c r="D4314" i="18"/>
  <c r="D4313" i="18"/>
  <c r="D4312" i="18"/>
  <c r="D4311" i="18"/>
  <c r="D4310" i="18"/>
  <c r="D4309" i="18"/>
  <c r="D4308" i="18"/>
  <c r="D4307" i="18"/>
  <c r="D4306" i="18"/>
  <c r="D4305" i="18"/>
  <c r="D4304" i="18"/>
  <c r="D4303" i="18"/>
  <c r="D4302" i="18"/>
  <c r="D4301" i="18"/>
  <c r="D4300" i="18"/>
  <c r="D4299" i="18"/>
  <c r="D4298" i="18"/>
  <c r="D4297" i="18"/>
  <c r="D4296" i="18"/>
  <c r="D4295" i="18"/>
  <c r="D4294" i="18"/>
  <c r="D4293" i="18"/>
  <c r="D4292" i="18"/>
  <c r="D4291" i="18"/>
  <c r="D4290" i="18"/>
  <c r="D4289" i="18"/>
  <c r="D4288" i="18"/>
  <c r="D4287" i="18"/>
  <c r="D4286" i="18"/>
  <c r="D4285" i="18"/>
  <c r="D4284" i="18"/>
  <c r="D4283" i="18"/>
  <c r="D4282" i="18"/>
  <c r="D4281" i="18"/>
  <c r="D4280" i="18"/>
  <c r="D4279" i="18"/>
  <c r="D4278" i="18"/>
  <c r="D4277" i="18"/>
  <c r="D4276" i="18"/>
  <c r="D4275" i="18"/>
  <c r="D4274" i="18"/>
  <c r="D4273" i="18"/>
  <c r="D4272" i="18"/>
  <c r="D4271" i="18"/>
  <c r="D4270" i="18"/>
  <c r="D4269" i="18"/>
  <c r="D4268" i="18"/>
  <c r="D4267" i="18"/>
  <c r="D4266" i="18"/>
  <c r="D4265" i="18"/>
  <c r="D4264" i="18"/>
  <c r="D4263" i="18"/>
  <c r="D4262" i="18"/>
  <c r="D4261" i="18"/>
  <c r="D4260" i="18"/>
  <c r="D4259" i="18"/>
  <c r="D4258" i="18"/>
  <c r="D4257" i="18"/>
  <c r="D4256" i="18"/>
  <c r="D4255" i="18"/>
  <c r="D4254" i="18"/>
  <c r="D4253" i="18"/>
  <c r="D4252" i="18"/>
  <c r="D4251" i="18"/>
  <c r="D4250" i="18"/>
  <c r="D4249" i="18"/>
  <c r="D4248" i="18"/>
  <c r="D4247" i="18"/>
  <c r="D4246" i="18"/>
  <c r="D4245" i="18"/>
  <c r="D4244" i="18"/>
  <c r="D4243" i="18"/>
  <c r="D4242" i="18"/>
  <c r="D4241" i="18"/>
  <c r="D4240" i="18"/>
  <c r="D4239" i="18"/>
  <c r="D4238" i="18"/>
  <c r="D4237" i="18"/>
  <c r="D4236" i="18"/>
  <c r="D4235" i="18"/>
  <c r="D4234" i="18"/>
  <c r="D4233" i="18"/>
  <c r="D4232" i="18"/>
  <c r="D4231" i="18"/>
  <c r="D4230" i="18"/>
  <c r="D4229" i="18"/>
  <c r="D4228" i="18"/>
  <c r="D4227" i="18"/>
  <c r="D4226" i="18"/>
  <c r="D4225" i="18"/>
  <c r="D4224" i="18"/>
  <c r="D4223" i="18"/>
  <c r="D4222" i="18"/>
  <c r="D4221" i="18"/>
  <c r="D4220" i="18"/>
  <c r="D4219" i="18"/>
  <c r="D4218" i="18"/>
  <c r="D4217" i="18"/>
  <c r="D4216" i="18"/>
  <c r="D4215" i="18"/>
  <c r="D4214" i="18"/>
  <c r="D4213" i="18"/>
  <c r="D4212" i="18"/>
  <c r="D4211" i="18"/>
  <c r="D4210" i="18"/>
  <c r="D4209" i="18"/>
  <c r="D4208" i="18"/>
  <c r="D4207" i="18"/>
  <c r="D4206" i="18"/>
  <c r="D4205" i="18"/>
  <c r="D4204" i="18"/>
  <c r="D4203" i="18"/>
  <c r="D4202" i="18"/>
  <c r="D4201" i="18"/>
  <c r="D4200" i="18"/>
  <c r="D4199" i="18"/>
  <c r="D4198" i="18"/>
  <c r="D4197" i="18"/>
  <c r="D4196" i="18"/>
  <c r="D4195" i="18"/>
  <c r="D4194" i="18"/>
  <c r="D4193" i="18"/>
  <c r="D4192" i="18"/>
  <c r="D4191" i="18"/>
  <c r="D4190" i="18"/>
  <c r="D4189" i="18"/>
  <c r="D4188" i="18"/>
  <c r="D4187" i="18"/>
  <c r="D4186" i="18"/>
  <c r="D4185" i="18"/>
  <c r="D4184" i="18"/>
  <c r="D4183" i="18"/>
  <c r="D4182" i="18"/>
  <c r="D4181" i="18"/>
  <c r="D4180" i="18"/>
  <c r="D4179" i="18"/>
  <c r="D4178" i="18"/>
  <c r="D4177" i="18"/>
  <c r="D4176" i="18"/>
  <c r="D4175" i="18"/>
  <c r="D4174" i="18"/>
  <c r="D4173" i="18"/>
  <c r="D4172" i="18"/>
  <c r="D4171" i="18"/>
  <c r="D4170" i="18"/>
  <c r="D4169" i="18"/>
  <c r="D4168" i="18"/>
  <c r="D4167" i="18"/>
  <c r="D4166" i="18"/>
  <c r="D4165" i="18"/>
  <c r="D4164" i="18"/>
  <c r="D4163" i="18"/>
  <c r="D4162" i="18"/>
  <c r="D4161" i="18"/>
  <c r="D4160" i="18"/>
  <c r="D4159" i="18"/>
  <c r="D4158" i="18"/>
  <c r="D4157" i="18"/>
  <c r="D4156" i="18"/>
  <c r="D4155" i="18"/>
  <c r="D4154" i="18"/>
  <c r="D4153" i="18"/>
  <c r="D4152" i="18"/>
  <c r="D4151" i="18"/>
  <c r="D4150" i="18"/>
  <c r="D4149" i="18"/>
  <c r="D4148" i="18"/>
  <c r="D4147" i="18"/>
  <c r="D4146" i="18"/>
  <c r="D4145" i="18"/>
  <c r="D4144" i="18"/>
  <c r="D4143" i="18"/>
  <c r="D4142" i="18"/>
  <c r="D4141" i="18"/>
  <c r="D4140" i="18"/>
  <c r="D4139" i="18"/>
  <c r="D4138" i="18"/>
  <c r="D4137" i="18"/>
  <c r="D4136" i="18"/>
  <c r="D4135" i="18"/>
  <c r="D4134" i="18"/>
  <c r="D4133" i="18"/>
  <c r="D4132" i="18"/>
  <c r="D4131" i="18"/>
  <c r="D4130" i="18"/>
  <c r="D4129" i="18"/>
  <c r="D4128" i="18"/>
  <c r="D4127" i="18"/>
  <c r="D4126" i="18"/>
  <c r="D4125" i="18"/>
  <c r="D4124" i="18"/>
  <c r="D4123" i="18"/>
  <c r="D4122" i="18"/>
  <c r="D4121" i="18"/>
  <c r="D4120" i="18"/>
  <c r="D4119" i="18"/>
  <c r="D4118" i="18"/>
  <c r="D4117" i="18"/>
  <c r="D4116" i="18"/>
  <c r="D4115" i="18"/>
  <c r="D4114" i="18"/>
  <c r="D4113" i="18"/>
  <c r="D4112" i="18"/>
  <c r="D4111" i="18"/>
  <c r="D4110" i="18"/>
  <c r="D4109" i="18"/>
  <c r="D4108" i="18"/>
  <c r="D4107" i="18"/>
  <c r="D4106" i="18"/>
  <c r="D4105" i="18"/>
  <c r="D4104" i="18"/>
  <c r="D4103" i="18"/>
  <c r="D4102" i="18"/>
  <c r="D4101" i="18"/>
  <c r="D4100" i="18"/>
  <c r="D4099" i="18"/>
  <c r="D4098" i="18"/>
  <c r="D4097" i="18"/>
  <c r="D4096" i="18"/>
  <c r="D4095" i="18"/>
  <c r="D4094" i="18"/>
  <c r="D4093" i="18"/>
  <c r="D4092" i="18"/>
  <c r="D4091" i="18"/>
  <c r="D4090" i="18"/>
  <c r="D4089" i="18"/>
  <c r="D4088" i="18"/>
  <c r="D4087" i="18"/>
  <c r="D4086" i="18"/>
  <c r="D4085" i="18"/>
  <c r="D4084" i="18"/>
  <c r="D4083" i="18"/>
  <c r="D4082" i="18"/>
  <c r="D4081" i="18"/>
  <c r="D4080" i="18"/>
  <c r="D4079" i="18"/>
  <c r="D4078" i="18"/>
  <c r="D4077" i="18"/>
  <c r="D4076" i="18"/>
  <c r="D4075" i="18"/>
  <c r="D4074" i="18"/>
  <c r="D4073" i="18"/>
  <c r="D4072" i="18"/>
  <c r="D4071" i="18"/>
  <c r="D4070" i="18"/>
  <c r="D4069" i="18"/>
  <c r="D4068" i="18"/>
  <c r="D4067" i="18"/>
  <c r="D4066" i="18"/>
  <c r="D4065" i="18"/>
  <c r="D4064" i="18"/>
  <c r="D4063" i="18"/>
  <c r="D4062" i="18"/>
  <c r="D4061" i="18"/>
  <c r="D4060" i="18"/>
  <c r="D4059" i="18"/>
  <c r="D4058" i="18"/>
  <c r="D4057" i="18"/>
  <c r="D4056" i="18"/>
  <c r="D4055" i="18"/>
  <c r="D4054" i="18"/>
  <c r="D4053" i="18"/>
  <c r="D4052" i="18"/>
  <c r="D4051" i="18"/>
  <c r="D4050" i="18"/>
  <c r="D4049" i="18"/>
  <c r="D4048" i="18"/>
  <c r="D4047" i="18"/>
  <c r="D4046" i="18"/>
  <c r="D4045" i="18"/>
  <c r="D4044" i="18"/>
  <c r="D4043" i="18"/>
  <c r="D4042" i="18"/>
  <c r="D4041" i="18"/>
  <c r="D4040" i="18"/>
  <c r="D4039" i="18"/>
  <c r="D4038" i="18"/>
  <c r="D4037" i="18"/>
  <c r="D4036" i="18"/>
  <c r="D4035" i="18"/>
  <c r="D4034" i="18"/>
  <c r="D4033" i="18"/>
  <c r="D4032" i="18"/>
  <c r="D4031" i="18"/>
  <c r="D4030" i="18"/>
  <c r="D4029" i="18"/>
  <c r="D4028" i="18"/>
  <c r="D4027" i="18"/>
  <c r="D4026" i="18"/>
  <c r="D4025" i="18"/>
  <c r="D4024" i="18"/>
  <c r="D4023" i="18"/>
  <c r="D4022" i="18"/>
  <c r="D4021" i="18"/>
  <c r="D4020" i="18"/>
  <c r="D4019" i="18"/>
  <c r="D4018" i="18"/>
  <c r="D4017" i="18"/>
  <c r="D4016" i="18"/>
  <c r="D4015" i="18"/>
  <c r="D4014" i="18"/>
  <c r="D4013" i="18"/>
  <c r="D4012" i="18"/>
  <c r="D4011" i="18"/>
  <c r="D4010" i="18"/>
  <c r="D4009" i="18"/>
  <c r="D4008" i="18"/>
  <c r="D4007" i="18"/>
  <c r="D4006" i="18"/>
  <c r="D4005" i="18"/>
  <c r="D4004" i="18"/>
  <c r="D4003" i="18"/>
  <c r="D4002" i="18"/>
  <c r="D4001" i="18"/>
  <c r="D4000" i="18"/>
  <c r="D3999" i="18"/>
  <c r="D3998" i="18"/>
  <c r="D3997" i="18"/>
  <c r="D3996" i="18"/>
  <c r="D3995" i="18"/>
  <c r="D3994" i="18"/>
  <c r="D3993" i="18"/>
  <c r="D3992" i="18"/>
  <c r="D3991" i="18"/>
  <c r="D3990" i="18"/>
  <c r="D3989" i="18"/>
  <c r="D3988" i="18"/>
  <c r="D3987" i="18"/>
  <c r="D3986" i="18"/>
  <c r="D3985" i="18"/>
  <c r="D3984" i="18"/>
  <c r="D3983" i="18"/>
  <c r="D3982" i="18"/>
  <c r="D3981" i="18"/>
  <c r="D3980" i="18"/>
  <c r="D3979" i="18"/>
  <c r="D3978" i="18"/>
  <c r="D3977" i="18"/>
  <c r="D3976" i="18"/>
  <c r="D3975" i="18"/>
  <c r="D3974" i="18"/>
  <c r="D3973" i="18"/>
  <c r="D3972" i="18"/>
  <c r="D3971" i="18"/>
  <c r="D3970" i="18"/>
  <c r="D3969" i="18"/>
  <c r="D3968" i="18"/>
  <c r="D3967" i="18"/>
  <c r="D3966" i="18"/>
  <c r="D3965" i="18"/>
  <c r="D3964" i="18"/>
  <c r="D3963" i="18"/>
  <c r="D3962" i="18"/>
  <c r="D3961" i="18"/>
  <c r="D3960" i="18"/>
  <c r="D3959" i="18"/>
  <c r="D3958" i="18"/>
  <c r="D3957" i="18"/>
  <c r="D3956" i="18"/>
  <c r="D3955" i="18"/>
  <c r="D3954" i="18"/>
  <c r="D3953" i="18"/>
  <c r="D3952" i="18"/>
  <c r="D3951" i="18"/>
  <c r="D3950" i="18"/>
  <c r="D3949" i="18"/>
  <c r="D3948" i="18"/>
  <c r="D3947" i="18"/>
  <c r="D3946" i="18"/>
  <c r="D3945" i="18"/>
  <c r="D3944" i="18"/>
  <c r="D3943" i="18"/>
  <c r="D3942" i="18"/>
  <c r="D3941" i="18"/>
  <c r="D3940" i="18"/>
  <c r="D3939" i="18"/>
  <c r="D3938" i="18"/>
  <c r="D3937" i="18"/>
  <c r="D3936" i="18"/>
  <c r="D3935" i="18"/>
  <c r="D3934" i="18"/>
  <c r="D3933" i="18"/>
  <c r="D3932" i="18"/>
  <c r="D3931" i="18"/>
  <c r="D3930" i="18"/>
  <c r="D3929" i="18"/>
  <c r="D3928" i="18"/>
  <c r="D3927" i="18"/>
  <c r="D3926" i="18"/>
  <c r="D3925" i="18"/>
  <c r="D3924" i="18"/>
  <c r="D3923" i="18"/>
  <c r="D3922" i="18"/>
  <c r="D3921" i="18"/>
  <c r="D3920" i="18"/>
  <c r="D3919" i="18"/>
  <c r="D3918" i="18"/>
  <c r="D3917" i="18"/>
  <c r="D3916" i="18"/>
  <c r="D3915" i="18"/>
  <c r="D3914" i="18"/>
  <c r="D3913" i="18"/>
  <c r="D3912" i="18"/>
  <c r="D3911" i="18"/>
  <c r="D3910" i="18"/>
  <c r="D3909" i="18"/>
  <c r="D3908" i="18"/>
  <c r="D3907" i="18"/>
  <c r="D3906" i="18"/>
  <c r="D3905" i="18"/>
  <c r="D3904" i="18"/>
  <c r="D3903" i="18"/>
  <c r="D3902" i="18"/>
  <c r="D3901" i="18"/>
  <c r="D3900" i="18"/>
  <c r="D3899" i="18"/>
  <c r="D3898" i="18"/>
  <c r="D3897" i="18"/>
  <c r="D3896" i="18"/>
  <c r="D3895" i="18"/>
  <c r="D3894" i="18"/>
  <c r="D3893" i="18"/>
  <c r="D3892" i="18"/>
  <c r="D3891" i="18"/>
  <c r="D3890" i="18"/>
  <c r="D3889" i="18"/>
  <c r="D3888" i="18"/>
  <c r="D3887" i="18"/>
  <c r="D3886" i="18"/>
  <c r="D3885" i="18"/>
  <c r="D3884" i="18"/>
  <c r="D3883" i="18"/>
  <c r="D3882" i="18"/>
  <c r="D3881" i="18"/>
  <c r="D3880" i="18"/>
  <c r="D3879" i="18"/>
  <c r="D3878" i="18"/>
  <c r="D3877" i="18"/>
  <c r="D3876" i="18"/>
  <c r="D3875" i="18"/>
  <c r="D3874" i="18"/>
  <c r="D3873" i="18"/>
  <c r="D3872" i="18"/>
  <c r="D3871" i="18"/>
  <c r="D3870" i="18"/>
  <c r="D3869" i="18"/>
  <c r="D3868" i="18"/>
  <c r="D3867" i="18"/>
  <c r="D3866" i="18"/>
  <c r="D3865" i="18"/>
  <c r="D3864" i="18"/>
  <c r="D3863" i="18"/>
  <c r="D3862" i="18"/>
  <c r="D3861" i="18"/>
  <c r="D3860" i="18"/>
  <c r="D3859" i="18"/>
  <c r="D3858" i="18"/>
  <c r="D3857" i="18"/>
  <c r="D3856" i="18"/>
  <c r="D3855" i="18"/>
  <c r="D3854" i="18"/>
  <c r="D3853" i="18"/>
  <c r="D3852" i="18"/>
  <c r="D3851" i="18"/>
  <c r="D3850" i="18"/>
  <c r="D3849" i="18"/>
  <c r="D3848" i="18"/>
  <c r="D3847" i="18"/>
  <c r="D3846" i="18"/>
  <c r="D3845" i="18"/>
  <c r="D3844" i="18"/>
  <c r="D3843" i="18"/>
  <c r="D3842" i="18"/>
  <c r="D3841" i="18"/>
  <c r="D3840" i="18"/>
  <c r="D3839" i="18"/>
  <c r="D3838" i="18"/>
  <c r="D3837" i="18"/>
  <c r="D3836" i="18"/>
  <c r="D3835" i="18"/>
  <c r="D3834" i="18"/>
  <c r="D3833" i="18"/>
  <c r="D3832" i="18"/>
  <c r="D3831" i="18"/>
  <c r="D3830" i="18"/>
  <c r="D3829" i="18"/>
  <c r="D3828" i="18"/>
  <c r="D3827" i="18"/>
  <c r="D3826" i="18"/>
  <c r="D3825" i="18"/>
  <c r="D3824" i="18"/>
  <c r="D3823" i="18"/>
  <c r="D3822" i="18"/>
  <c r="D3821" i="18"/>
  <c r="D3820" i="18"/>
  <c r="D3819" i="18"/>
  <c r="D3818" i="18"/>
  <c r="D3817" i="18"/>
  <c r="D3816" i="18"/>
  <c r="D3815" i="18"/>
  <c r="D3814" i="18"/>
  <c r="D3813" i="18"/>
  <c r="D3812" i="18"/>
  <c r="D3811" i="18"/>
  <c r="D3810" i="18"/>
  <c r="D3809" i="18"/>
  <c r="D3808" i="18"/>
  <c r="D3807" i="18"/>
  <c r="D3806" i="18"/>
  <c r="D3805" i="18"/>
  <c r="D3804" i="18"/>
  <c r="D3803" i="18"/>
  <c r="D3802" i="18"/>
  <c r="D3801" i="18"/>
  <c r="D3800" i="18"/>
  <c r="D3799" i="18"/>
  <c r="D3798" i="18"/>
  <c r="D3797" i="18"/>
  <c r="D3796" i="18"/>
  <c r="D3795" i="18"/>
  <c r="D3794" i="18"/>
  <c r="D3793" i="18"/>
  <c r="D3792" i="18"/>
  <c r="D3791" i="18"/>
  <c r="D3790" i="18"/>
  <c r="D3789" i="18"/>
  <c r="D3788" i="18"/>
  <c r="D3787" i="18"/>
  <c r="D3786" i="18"/>
  <c r="D3785" i="18"/>
  <c r="D3784" i="18"/>
  <c r="D3783" i="18"/>
  <c r="D3782" i="18"/>
  <c r="D3781" i="18"/>
  <c r="D3780" i="18"/>
  <c r="D3779" i="18"/>
  <c r="D3778" i="18"/>
  <c r="D3777" i="18"/>
  <c r="D3776" i="18"/>
  <c r="D3775" i="18"/>
  <c r="D3774" i="18"/>
  <c r="D3773" i="18"/>
  <c r="D3772" i="18"/>
  <c r="D3771" i="18"/>
  <c r="D3770" i="18"/>
  <c r="D3769" i="18"/>
  <c r="D3768" i="18"/>
  <c r="D3767" i="18"/>
  <c r="D3766" i="18"/>
  <c r="D3765" i="18"/>
  <c r="D3764" i="18"/>
  <c r="D3763" i="18"/>
  <c r="D3762" i="18"/>
  <c r="D3761" i="18"/>
  <c r="D3760" i="18"/>
  <c r="D3759" i="18"/>
  <c r="D3758" i="18"/>
  <c r="D3757" i="18"/>
  <c r="D3756" i="18"/>
  <c r="D3755" i="18"/>
  <c r="D3754" i="18"/>
  <c r="D3753" i="18"/>
  <c r="D3752" i="18"/>
  <c r="D3751" i="18"/>
  <c r="D3750" i="18"/>
  <c r="D3749" i="18"/>
  <c r="D3748" i="18"/>
  <c r="D3747" i="18"/>
  <c r="D3746" i="18"/>
  <c r="D3745" i="18"/>
  <c r="D3744" i="18"/>
  <c r="D3743" i="18"/>
  <c r="D3742" i="18"/>
  <c r="D3741" i="18"/>
  <c r="D3740" i="18"/>
  <c r="D3739" i="18"/>
  <c r="D3738" i="18"/>
  <c r="D3737" i="18"/>
  <c r="D3736" i="18"/>
  <c r="D3735" i="18"/>
  <c r="D3734" i="18"/>
  <c r="D3733" i="18"/>
  <c r="D3732" i="18"/>
  <c r="D3731" i="18"/>
  <c r="D3730" i="18"/>
  <c r="D3729" i="18"/>
  <c r="D3728" i="18"/>
  <c r="D3727" i="18"/>
  <c r="D3726" i="18"/>
  <c r="D3725" i="18"/>
  <c r="D3724" i="18"/>
  <c r="D3723" i="18"/>
  <c r="D3722" i="18"/>
  <c r="D3721" i="18"/>
  <c r="D3720" i="18"/>
  <c r="D3719" i="18"/>
  <c r="D3718" i="18"/>
  <c r="D3717" i="18"/>
  <c r="D3716" i="18"/>
  <c r="D3715" i="18"/>
  <c r="D3714" i="18"/>
  <c r="D3713" i="18"/>
  <c r="D3712" i="18"/>
  <c r="D3711" i="18"/>
  <c r="D3710" i="18"/>
  <c r="D3709" i="18"/>
  <c r="D3708" i="18"/>
  <c r="D3707" i="18"/>
  <c r="D3706" i="18"/>
  <c r="D3705" i="18"/>
  <c r="D3704" i="18"/>
  <c r="D3703" i="18"/>
  <c r="D3702" i="18"/>
  <c r="D3701" i="18"/>
  <c r="D3700" i="18"/>
  <c r="D3699" i="18"/>
  <c r="D3698" i="18"/>
  <c r="D3697" i="18"/>
  <c r="D3696" i="18"/>
  <c r="D3695" i="18"/>
  <c r="D3694" i="18"/>
  <c r="D3693" i="18"/>
  <c r="D3692" i="18"/>
  <c r="D3691" i="18"/>
  <c r="D3690" i="18"/>
  <c r="D3689" i="18"/>
  <c r="D3688" i="18"/>
  <c r="D3687" i="18"/>
  <c r="D3686" i="18"/>
  <c r="D3685" i="18"/>
  <c r="D3684" i="18"/>
  <c r="D3683" i="18"/>
  <c r="D3682" i="18"/>
  <c r="D3681" i="18"/>
  <c r="D3680" i="18"/>
  <c r="D3679" i="18"/>
  <c r="D3678" i="18"/>
  <c r="D3677" i="18"/>
  <c r="D3676" i="18"/>
  <c r="D3675" i="18"/>
  <c r="D3674" i="18"/>
  <c r="D3673" i="18"/>
  <c r="D3672" i="18"/>
  <c r="D3671" i="18"/>
  <c r="D3670" i="18"/>
  <c r="D3669" i="18"/>
  <c r="D3668" i="18"/>
  <c r="D3667" i="18"/>
  <c r="D3666" i="18"/>
  <c r="D3665" i="18"/>
  <c r="D3664" i="18"/>
  <c r="D3663" i="18"/>
  <c r="D3662" i="18"/>
  <c r="D3661" i="18"/>
  <c r="D3660" i="18"/>
  <c r="D3659" i="18"/>
  <c r="D3658" i="18"/>
  <c r="D3657" i="18"/>
  <c r="D3656" i="18"/>
  <c r="D3655" i="18"/>
  <c r="D3654" i="18"/>
  <c r="D3653" i="18"/>
  <c r="D3652" i="18"/>
  <c r="D3651" i="18"/>
  <c r="D3650" i="18"/>
  <c r="D3649" i="18"/>
  <c r="D3648" i="18"/>
  <c r="D3647" i="18"/>
  <c r="D3646" i="18"/>
  <c r="D3645" i="18"/>
  <c r="D3644" i="18"/>
  <c r="D3643" i="18"/>
  <c r="D3642" i="18"/>
  <c r="D3641" i="18"/>
  <c r="D3640" i="18"/>
  <c r="D3639" i="18"/>
  <c r="D3638" i="18"/>
  <c r="D3637" i="18"/>
  <c r="D3636" i="18"/>
  <c r="D3635" i="18"/>
  <c r="D3634" i="18"/>
  <c r="D3633" i="18"/>
  <c r="D3632" i="18"/>
  <c r="D3631" i="18"/>
  <c r="D3630" i="18"/>
  <c r="D3629" i="18"/>
  <c r="D3628" i="18"/>
  <c r="D3627" i="18"/>
  <c r="D3626" i="18"/>
  <c r="D3625" i="18"/>
  <c r="D3624" i="18"/>
  <c r="D3623" i="18"/>
  <c r="D3622" i="18"/>
  <c r="D3621" i="18"/>
  <c r="D3620" i="18"/>
  <c r="D3619" i="18"/>
  <c r="D3618" i="18"/>
  <c r="D3617" i="18"/>
  <c r="D3616" i="18"/>
  <c r="D3615" i="18"/>
  <c r="D3614" i="18"/>
  <c r="D3613" i="18"/>
  <c r="D3612" i="18"/>
  <c r="D3611" i="18"/>
  <c r="D3610" i="18"/>
  <c r="D3609" i="18"/>
  <c r="D3608" i="18"/>
  <c r="D3607" i="18"/>
  <c r="D3606" i="18"/>
  <c r="D3605" i="18"/>
  <c r="D3604" i="18"/>
  <c r="D3603" i="18"/>
  <c r="D3602" i="18"/>
  <c r="D3601" i="18"/>
  <c r="D3600" i="18"/>
  <c r="D3599" i="18"/>
  <c r="D3598" i="18"/>
  <c r="D3597" i="18"/>
  <c r="D3596" i="18"/>
  <c r="D3595" i="18"/>
  <c r="D3594" i="18"/>
  <c r="D3593" i="18"/>
  <c r="D3592" i="18"/>
  <c r="D3591" i="18"/>
  <c r="D3590" i="18"/>
  <c r="D3589" i="18"/>
  <c r="D3588" i="18"/>
  <c r="D3587" i="18"/>
  <c r="D3586" i="18"/>
  <c r="D3585" i="18"/>
  <c r="D3584" i="18"/>
  <c r="D3583" i="18"/>
  <c r="D3582" i="18"/>
  <c r="D3581" i="18"/>
  <c r="D3580" i="18"/>
  <c r="D3579" i="18"/>
  <c r="D3578" i="18"/>
  <c r="D3577" i="18"/>
  <c r="D3576" i="18"/>
  <c r="D3575" i="18"/>
  <c r="D3574" i="18"/>
  <c r="D3573" i="18"/>
  <c r="D3572" i="18"/>
  <c r="D3571" i="18"/>
  <c r="D3570" i="18"/>
  <c r="D3569" i="18"/>
  <c r="D3568" i="18"/>
  <c r="D3567" i="18"/>
  <c r="D3566" i="18"/>
  <c r="D3565" i="18"/>
  <c r="D3564" i="18"/>
  <c r="D3563" i="18"/>
  <c r="D3562" i="18"/>
  <c r="D3561" i="18"/>
  <c r="D3560" i="18"/>
  <c r="D3559" i="18"/>
  <c r="D3558" i="18"/>
  <c r="D3557" i="18"/>
  <c r="D3556" i="18"/>
  <c r="D3555" i="18"/>
  <c r="D3554" i="18"/>
  <c r="D3553" i="18"/>
  <c r="D3552" i="18"/>
  <c r="D3551" i="18"/>
  <c r="D3550" i="18"/>
  <c r="D3549" i="18"/>
  <c r="D3548" i="18"/>
  <c r="D3547" i="18"/>
  <c r="D3546" i="18"/>
  <c r="D3545" i="18"/>
  <c r="D3544" i="18"/>
  <c r="D3543" i="18"/>
  <c r="D3542" i="18"/>
  <c r="D3541" i="18"/>
  <c r="D3540" i="18"/>
  <c r="D3539" i="18"/>
  <c r="D3538" i="18"/>
  <c r="D3537" i="18"/>
  <c r="D3536" i="18"/>
  <c r="D3535" i="18"/>
  <c r="D3534" i="18"/>
  <c r="D3533" i="18"/>
  <c r="D3532" i="18"/>
  <c r="D3531" i="18"/>
  <c r="D3530" i="18"/>
  <c r="D3529" i="18"/>
  <c r="D3528" i="18"/>
  <c r="D3527" i="18"/>
  <c r="D3526" i="18"/>
  <c r="D3525" i="18"/>
  <c r="D3524" i="18"/>
  <c r="D3523" i="18"/>
  <c r="D3522" i="18"/>
  <c r="D3521" i="18"/>
  <c r="D3520" i="18"/>
  <c r="D3519" i="18"/>
  <c r="D3518" i="18"/>
  <c r="D3517" i="18"/>
  <c r="D3516" i="18"/>
  <c r="D3515" i="18"/>
  <c r="D3514" i="18"/>
  <c r="D3513" i="18"/>
  <c r="D3512" i="18"/>
  <c r="D3511" i="18"/>
  <c r="D3510" i="18"/>
  <c r="D3509" i="18"/>
  <c r="D3508" i="18"/>
  <c r="D3507" i="18"/>
  <c r="D3506" i="18"/>
  <c r="D3505" i="18"/>
  <c r="D3504" i="18"/>
  <c r="D3503" i="18"/>
  <c r="D3502" i="18"/>
  <c r="D3501" i="18"/>
  <c r="D3500" i="18"/>
  <c r="D3499" i="18"/>
  <c r="D3498" i="18"/>
  <c r="D3497" i="18"/>
  <c r="D3496" i="18"/>
  <c r="D3495" i="18"/>
  <c r="D3494" i="18"/>
  <c r="D3493" i="18"/>
  <c r="D3492" i="18"/>
  <c r="D3491" i="18"/>
  <c r="D3490" i="18"/>
  <c r="D3489" i="18"/>
  <c r="D3488" i="18"/>
  <c r="D3487" i="18"/>
  <c r="D3486" i="18"/>
  <c r="D3485" i="18"/>
  <c r="D3484" i="18"/>
  <c r="D3483" i="18"/>
  <c r="D3482" i="18"/>
  <c r="D3481" i="18"/>
  <c r="D3480" i="18"/>
  <c r="D3479" i="18"/>
  <c r="D3478" i="18"/>
  <c r="D3477" i="18"/>
  <c r="D3476" i="18"/>
  <c r="D3475" i="18"/>
  <c r="D3474" i="18"/>
  <c r="D3473" i="18"/>
  <c r="D3472" i="18"/>
  <c r="D3471" i="18"/>
  <c r="D3470" i="18"/>
  <c r="D3469" i="18"/>
  <c r="D3468" i="18"/>
  <c r="D3467" i="18"/>
  <c r="D3466" i="18"/>
  <c r="D3465" i="18"/>
  <c r="D3464" i="18"/>
  <c r="D3463" i="18"/>
  <c r="D3462" i="18"/>
  <c r="D3461" i="18"/>
  <c r="D3460" i="18"/>
  <c r="D3459" i="18"/>
  <c r="D3458" i="18"/>
  <c r="D3457" i="18"/>
  <c r="D3456" i="18"/>
  <c r="D3455" i="18"/>
  <c r="D3454" i="18"/>
  <c r="D3453" i="18"/>
  <c r="D3452" i="18"/>
  <c r="D3451" i="18"/>
  <c r="D3450" i="18"/>
  <c r="D3449" i="18"/>
  <c r="D3448" i="18"/>
  <c r="D3447" i="18"/>
  <c r="D3446" i="18"/>
  <c r="D3445" i="18"/>
  <c r="D3444" i="18"/>
  <c r="D3443" i="18"/>
  <c r="D3442" i="18"/>
  <c r="D3441" i="18"/>
  <c r="D3440" i="18"/>
  <c r="D3439" i="18"/>
  <c r="D3438" i="18"/>
  <c r="D3437" i="18"/>
  <c r="D3436" i="18"/>
  <c r="D3435" i="18"/>
  <c r="D3434" i="18"/>
  <c r="D3433" i="18"/>
  <c r="D3432" i="18"/>
  <c r="D3431" i="18"/>
  <c r="D3430" i="18"/>
  <c r="D3429" i="18"/>
  <c r="D3428" i="18"/>
  <c r="D3427" i="18"/>
  <c r="D3426" i="18"/>
  <c r="D3425" i="18"/>
  <c r="D3424" i="18"/>
  <c r="D3423" i="18"/>
  <c r="D3422" i="18"/>
  <c r="D3421" i="18"/>
  <c r="D3420" i="18"/>
  <c r="D3419" i="18"/>
  <c r="D3418" i="18"/>
  <c r="D3417" i="18"/>
  <c r="D3416" i="18"/>
  <c r="D3415" i="18"/>
  <c r="D3414" i="18"/>
  <c r="D3413" i="18"/>
  <c r="D3412" i="18"/>
  <c r="D3411" i="18"/>
  <c r="D3410" i="18"/>
  <c r="D3409" i="18"/>
  <c r="D3408" i="18"/>
  <c r="D3407" i="18"/>
  <c r="D3406" i="18"/>
  <c r="D3405" i="18"/>
  <c r="D3404" i="18"/>
  <c r="D3403" i="18"/>
  <c r="D3402" i="18"/>
  <c r="D3401" i="18"/>
  <c r="D3400" i="18"/>
  <c r="D3399" i="18"/>
  <c r="D3398" i="18"/>
  <c r="D3397" i="18"/>
  <c r="D3396" i="18"/>
  <c r="D3395" i="18"/>
  <c r="D3394" i="18"/>
  <c r="D3393" i="18"/>
  <c r="D3392" i="18"/>
  <c r="D3391" i="18"/>
  <c r="D3390" i="18"/>
  <c r="D3389" i="18"/>
  <c r="D3388" i="18"/>
  <c r="D3387" i="18"/>
  <c r="D3386" i="18"/>
  <c r="D3385" i="18"/>
  <c r="D3384" i="18"/>
  <c r="D3383" i="18"/>
  <c r="D3382" i="18"/>
  <c r="D3381" i="18"/>
  <c r="D3380" i="18"/>
  <c r="D3379" i="18"/>
  <c r="D3378" i="18"/>
  <c r="D3377" i="18"/>
  <c r="D3376" i="18"/>
  <c r="D3375" i="18"/>
  <c r="D3374" i="18"/>
  <c r="D3373" i="18"/>
  <c r="D3372" i="18"/>
  <c r="D3371" i="18"/>
  <c r="D3370" i="18"/>
  <c r="D3369" i="18"/>
  <c r="D3368" i="18"/>
  <c r="D3367" i="18"/>
  <c r="D3366" i="18"/>
  <c r="D3365" i="18"/>
  <c r="D3364" i="18"/>
  <c r="D3363" i="18"/>
  <c r="D3362" i="18"/>
  <c r="D3361" i="18"/>
  <c r="D3360" i="18"/>
  <c r="D3359" i="18"/>
  <c r="D3358" i="18"/>
  <c r="D3357" i="18"/>
  <c r="D3356" i="18"/>
  <c r="D3355" i="18"/>
  <c r="D3354" i="18"/>
  <c r="D3353" i="18"/>
  <c r="D3352" i="18"/>
  <c r="D3351" i="18"/>
  <c r="D3350" i="18"/>
  <c r="D3349" i="18"/>
  <c r="D3348" i="18"/>
  <c r="D3347" i="18"/>
  <c r="D3346" i="18"/>
  <c r="D3345" i="18"/>
  <c r="D3344" i="18"/>
  <c r="D3343" i="18"/>
  <c r="D3342" i="18"/>
  <c r="D3341" i="18"/>
  <c r="D3340" i="18"/>
  <c r="D3339" i="18"/>
  <c r="D3338" i="18"/>
  <c r="D3337" i="18"/>
  <c r="D3336" i="18"/>
  <c r="D3335" i="18"/>
  <c r="D3334" i="18"/>
  <c r="D3333" i="18"/>
  <c r="D3332" i="18"/>
  <c r="D3331" i="18"/>
  <c r="D3330" i="18"/>
  <c r="D3329" i="18"/>
  <c r="D3328" i="18"/>
  <c r="D3327" i="18"/>
  <c r="D3326" i="18"/>
  <c r="D3325" i="18"/>
  <c r="D3324" i="18"/>
  <c r="D3323" i="18"/>
  <c r="D3322" i="18"/>
  <c r="D3321" i="18"/>
  <c r="D3320" i="18"/>
  <c r="D3319" i="18"/>
  <c r="D3318" i="18"/>
  <c r="D3317" i="18"/>
  <c r="D3316" i="18"/>
  <c r="D3315" i="18"/>
  <c r="D3314" i="18"/>
  <c r="D3313" i="18"/>
  <c r="D3312" i="18"/>
  <c r="D3311" i="18"/>
  <c r="D3310" i="18"/>
  <c r="D3309" i="18"/>
  <c r="D3308" i="18"/>
  <c r="D3307" i="18"/>
  <c r="D3306" i="18"/>
  <c r="D3305" i="18"/>
  <c r="D3304" i="18"/>
  <c r="D3303" i="18"/>
  <c r="D3302" i="18"/>
  <c r="D3301" i="18"/>
  <c r="D3300" i="18"/>
  <c r="D3299" i="18"/>
  <c r="D3298" i="18"/>
  <c r="D3297" i="18"/>
  <c r="D3296" i="18"/>
  <c r="D3295" i="18"/>
  <c r="D3294" i="18"/>
  <c r="D3293" i="18"/>
  <c r="D3292" i="18"/>
  <c r="D3291" i="18"/>
  <c r="D3290" i="18"/>
  <c r="D3289" i="18"/>
  <c r="D3288" i="18"/>
  <c r="D3287" i="18"/>
  <c r="D3286" i="18"/>
  <c r="D3285" i="18"/>
  <c r="D3284" i="18"/>
  <c r="D3283" i="18"/>
  <c r="D3282" i="18"/>
  <c r="D3281" i="18"/>
  <c r="D3280" i="18"/>
  <c r="D3279" i="18"/>
  <c r="D3278" i="18"/>
  <c r="D3277" i="18"/>
  <c r="D3276" i="18"/>
  <c r="D3275" i="18"/>
  <c r="D3274" i="18"/>
  <c r="D3273" i="18"/>
  <c r="D3272" i="18"/>
  <c r="D3271" i="18"/>
  <c r="D3270" i="18"/>
  <c r="D3269" i="18"/>
  <c r="D3268" i="18"/>
  <c r="D3267" i="18"/>
  <c r="D3266" i="18"/>
  <c r="D3265" i="18"/>
  <c r="D3264" i="18"/>
  <c r="D3263" i="18"/>
  <c r="D3262" i="18"/>
  <c r="D3261" i="18"/>
  <c r="D3260" i="18"/>
  <c r="D3259" i="18"/>
  <c r="D3258" i="18"/>
  <c r="D3257" i="18"/>
  <c r="D3256" i="18"/>
  <c r="D3255" i="18"/>
  <c r="D3254" i="18"/>
  <c r="D3253" i="18"/>
  <c r="D3252" i="18"/>
  <c r="D3251" i="18"/>
  <c r="D3250" i="18"/>
  <c r="D3249" i="18"/>
  <c r="D3248" i="18"/>
  <c r="D3247" i="18"/>
  <c r="D3246" i="18"/>
  <c r="D3245" i="18"/>
  <c r="D3244" i="18"/>
  <c r="D3243" i="18"/>
  <c r="D3242" i="18"/>
  <c r="D3241" i="18"/>
  <c r="D3240" i="18"/>
  <c r="D3239" i="18"/>
  <c r="D3238" i="18"/>
  <c r="D3237" i="18"/>
  <c r="D3236" i="18"/>
  <c r="D3235" i="18"/>
  <c r="D3234" i="18"/>
  <c r="D3233" i="18"/>
  <c r="D3232" i="18"/>
  <c r="D3231" i="18"/>
  <c r="D3230" i="18"/>
  <c r="D3229" i="18"/>
  <c r="D3228" i="18"/>
  <c r="D3227" i="18"/>
  <c r="D3226" i="18"/>
  <c r="D3225" i="18"/>
  <c r="D3224" i="18"/>
  <c r="D3223" i="18"/>
  <c r="D3222" i="18"/>
  <c r="D3221" i="18"/>
  <c r="D3220" i="18"/>
  <c r="D3219" i="18"/>
  <c r="D3218" i="18"/>
  <c r="D3217" i="18"/>
  <c r="D3216" i="18"/>
  <c r="D3215" i="18"/>
  <c r="D3214" i="18"/>
  <c r="D3213" i="18"/>
  <c r="D3212" i="18"/>
  <c r="D3211" i="18"/>
  <c r="D3210" i="18"/>
  <c r="D3209" i="18"/>
  <c r="D3208" i="18"/>
  <c r="D3207" i="18"/>
  <c r="D3206" i="18"/>
  <c r="D3205" i="18"/>
  <c r="D3204" i="18"/>
  <c r="D3203" i="18"/>
  <c r="D3202" i="18"/>
  <c r="D3201" i="18"/>
  <c r="D3200" i="18"/>
  <c r="D3199" i="18"/>
  <c r="D3198" i="18"/>
  <c r="D3197" i="18"/>
  <c r="D3196" i="18"/>
  <c r="D3195" i="18"/>
  <c r="D3194" i="18"/>
  <c r="D3193" i="18"/>
  <c r="D3192" i="18"/>
  <c r="D3191" i="18"/>
  <c r="D3190" i="18"/>
  <c r="D3189" i="18"/>
  <c r="D3188" i="18"/>
  <c r="D3187" i="18"/>
  <c r="D3186" i="18"/>
  <c r="D3185" i="18"/>
  <c r="D3184" i="18"/>
  <c r="D3183" i="18"/>
  <c r="D3182" i="18"/>
  <c r="D3181" i="18"/>
  <c r="D3180" i="18"/>
  <c r="D3179" i="18"/>
  <c r="D3178" i="18"/>
  <c r="D3177" i="18"/>
  <c r="D3176" i="18"/>
  <c r="D3175" i="18"/>
  <c r="D3174" i="18"/>
  <c r="D3173" i="18"/>
  <c r="D3172" i="18"/>
  <c r="D3171" i="18"/>
  <c r="D3170" i="18"/>
  <c r="D3169" i="18"/>
  <c r="D3168" i="18"/>
  <c r="D3167" i="18"/>
  <c r="D3166" i="18"/>
  <c r="D3165" i="18"/>
  <c r="D3164" i="18"/>
  <c r="D3163" i="18"/>
  <c r="D3162" i="18"/>
  <c r="D3161" i="18"/>
  <c r="D3160" i="18"/>
  <c r="D3159" i="18"/>
  <c r="D3158" i="18"/>
  <c r="D3157" i="18"/>
  <c r="D3156" i="18"/>
  <c r="D3155" i="18"/>
  <c r="D3154" i="18"/>
  <c r="D3153" i="18"/>
  <c r="D3152" i="18"/>
  <c r="D3151" i="18"/>
  <c r="D3150" i="18"/>
  <c r="D3149" i="18"/>
  <c r="D3148" i="18"/>
  <c r="D3147" i="18"/>
  <c r="D3146" i="18"/>
  <c r="D3145" i="18"/>
  <c r="D3144" i="18"/>
  <c r="D3143" i="18"/>
  <c r="D3142" i="18"/>
  <c r="D3141" i="18"/>
  <c r="D3140" i="18"/>
  <c r="D3139" i="18"/>
  <c r="D3138" i="18"/>
  <c r="D3137" i="18"/>
  <c r="D3136" i="18"/>
  <c r="D3135" i="18"/>
  <c r="D3134" i="18"/>
  <c r="D3133" i="18"/>
  <c r="D3132" i="18"/>
  <c r="D3131" i="18"/>
  <c r="D3130" i="18"/>
  <c r="D3129" i="18"/>
  <c r="D3128" i="18"/>
  <c r="D3127" i="18"/>
  <c r="D3126" i="18"/>
  <c r="D3125" i="18"/>
  <c r="D3124" i="18"/>
  <c r="D3123" i="18"/>
  <c r="D3122" i="18"/>
  <c r="D3121" i="18"/>
  <c r="D3120" i="18"/>
  <c r="D3119" i="18"/>
  <c r="D3118" i="18"/>
  <c r="D3117" i="18"/>
  <c r="D3116" i="18"/>
  <c r="D3115" i="18"/>
  <c r="D3114" i="18"/>
  <c r="D3113" i="18"/>
  <c r="D3112" i="18"/>
  <c r="D3111" i="18"/>
  <c r="D3110" i="18"/>
  <c r="D3109" i="18"/>
  <c r="D3108" i="18"/>
  <c r="D3107" i="18"/>
  <c r="D3106" i="18"/>
  <c r="D3105" i="18"/>
  <c r="D3104" i="18"/>
  <c r="D3103" i="18"/>
  <c r="D3102" i="18"/>
  <c r="D3101" i="18"/>
  <c r="D3100" i="18"/>
  <c r="D3099" i="18"/>
  <c r="D3098" i="18"/>
  <c r="D3097" i="18"/>
  <c r="D3096" i="18"/>
  <c r="D3095" i="18"/>
  <c r="D3094" i="18"/>
  <c r="D3093" i="18"/>
  <c r="D3092" i="18"/>
  <c r="D3091" i="18"/>
  <c r="D3090" i="18"/>
  <c r="D3089" i="18"/>
  <c r="D3088" i="18"/>
  <c r="D3087" i="18"/>
  <c r="D3086" i="18"/>
  <c r="D3085" i="18"/>
  <c r="D3084" i="18"/>
  <c r="D3083" i="18"/>
  <c r="D3082" i="18"/>
  <c r="D3081" i="18"/>
  <c r="D3080" i="18"/>
  <c r="D3079" i="18"/>
  <c r="D3078" i="18"/>
  <c r="D3077" i="18"/>
  <c r="D3076" i="18"/>
  <c r="D3075" i="18"/>
  <c r="D3074" i="18"/>
  <c r="D3073" i="18"/>
  <c r="D3072" i="18"/>
  <c r="D3071" i="18"/>
  <c r="D3070" i="18"/>
  <c r="D3069" i="18"/>
  <c r="D3068" i="18"/>
  <c r="D3067" i="18"/>
  <c r="D3066" i="18"/>
  <c r="D3065" i="18"/>
  <c r="D3064" i="18"/>
  <c r="D3063" i="18"/>
  <c r="D3062" i="18"/>
  <c r="D3061" i="18"/>
  <c r="D3060" i="18"/>
  <c r="D3059" i="18"/>
  <c r="D3058" i="18"/>
  <c r="D3057" i="18"/>
  <c r="D3056" i="18"/>
  <c r="D3055" i="18"/>
  <c r="D3054" i="18"/>
  <c r="D3053" i="18"/>
  <c r="D3052" i="18"/>
  <c r="D3051" i="18"/>
  <c r="D3050" i="18"/>
  <c r="D3049" i="18"/>
  <c r="D3048" i="18"/>
  <c r="D3047" i="18"/>
  <c r="D3046" i="18"/>
  <c r="D3045" i="18"/>
  <c r="D3044" i="18"/>
  <c r="D3043" i="18"/>
  <c r="D3042" i="18"/>
  <c r="D3041" i="18"/>
  <c r="D3040" i="18"/>
  <c r="D3039" i="18"/>
  <c r="D3038" i="18"/>
  <c r="D3037" i="18"/>
  <c r="D3036" i="18"/>
  <c r="D3035" i="18"/>
  <c r="D3034" i="18"/>
  <c r="D3033" i="18"/>
  <c r="D3032" i="18"/>
  <c r="D3031" i="18"/>
  <c r="D3030" i="18"/>
  <c r="D3029" i="18"/>
  <c r="D3028" i="18"/>
  <c r="D3027" i="18"/>
  <c r="D3026" i="18"/>
  <c r="D3025" i="18"/>
  <c r="D3024" i="18"/>
  <c r="D3023" i="18"/>
  <c r="D3022" i="18"/>
  <c r="D3021" i="18"/>
  <c r="D3020" i="18"/>
  <c r="D3019" i="18"/>
  <c r="D3018" i="18"/>
  <c r="D3017" i="18"/>
  <c r="D3016" i="18"/>
  <c r="D3015" i="18"/>
  <c r="D3014" i="18"/>
  <c r="D3013" i="18"/>
  <c r="D3012" i="18"/>
  <c r="D3011" i="18"/>
  <c r="D3010" i="18"/>
  <c r="D3009" i="18"/>
  <c r="D3008" i="18"/>
  <c r="D3007" i="18"/>
  <c r="D3006" i="18"/>
  <c r="D3005" i="18"/>
  <c r="D3004" i="18"/>
  <c r="D3003" i="18"/>
  <c r="D3002" i="18"/>
  <c r="D3001" i="18"/>
  <c r="D3000" i="18"/>
  <c r="D2999" i="18"/>
  <c r="D2998" i="18"/>
  <c r="D2997" i="18"/>
  <c r="D2996" i="18"/>
  <c r="D2995" i="18"/>
  <c r="D2994" i="18"/>
  <c r="D2993" i="18"/>
  <c r="D2992" i="18"/>
  <c r="D2991" i="18"/>
  <c r="D2990" i="18"/>
  <c r="D2989" i="18"/>
  <c r="D2988" i="18"/>
  <c r="D2987" i="18"/>
  <c r="D2986" i="18"/>
  <c r="D2985" i="18"/>
  <c r="D2984" i="18"/>
  <c r="D2983" i="18"/>
  <c r="D2982" i="18"/>
  <c r="D2981" i="18"/>
  <c r="D2980" i="18"/>
  <c r="D2979" i="18"/>
  <c r="D2978" i="18"/>
  <c r="D2977" i="18"/>
  <c r="D2976" i="18"/>
  <c r="D2975" i="18"/>
  <c r="D2974" i="18"/>
  <c r="D2973" i="18"/>
  <c r="D2972" i="18"/>
  <c r="D2971" i="18"/>
  <c r="D2970" i="18"/>
  <c r="D2969" i="18"/>
  <c r="D2968" i="18"/>
  <c r="D2967" i="18"/>
  <c r="D2966" i="18"/>
  <c r="D2965" i="18"/>
  <c r="D2964" i="18"/>
  <c r="D2963" i="18"/>
  <c r="D2962" i="18"/>
  <c r="D2961" i="18"/>
  <c r="D2960" i="18"/>
  <c r="D2959" i="18"/>
  <c r="D2958" i="18"/>
  <c r="D2957" i="18"/>
  <c r="D2956" i="18"/>
  <c r="D2955" i="18"/>
  <c r="D2954" i="18"/>
  <c r="D2953" i="18"/>
  <c r="D2952" i="18"/>
  <c r="D2951" i="18"/>
  <c r="D2950" i="18"/>
  <c r="D2949" i="18"/>
  <c r="D2948" i="18"/>
  <c r="D2947" i="18"/>
  <c r="D2946" i="18"/>
  <c r="D2945" i="18"/>
  <c r="D2944" i="18"/>
  <c r="D2943" i="18"/>
  <c r="D2942" i="18"/>
  <c r="D2941" i="18"/>
  <c r="D2940" i="18"/>
  <c r="D2939" i="18"/>
  <c r="D2938" i="18"/>
  <c r="D2937" i="18"/>
  <c r="D2936" i="18"/>
  <c r="D2935" i="18"/>
  <c r="D2934" i="18"/>
  <c r="D2933" i="18"/>
  <c r="D2932" i="18"/>
  <c r="D2931" i="18"/>
  <c r="D2930" i="18"/>
  <c r="D2929" i="18"/>
  <c r="D2928" i="18"/>
  <c r="D2927" i="18"/>
  <c r="D2926" i="18"/>
  <c r="D2925" i="18"/>
  <c r="D2924" i="18"/>
  <c r="D2923" i="18"/>
  <c r="D2922" i="18"/>
  <c r="D2921" i="18"/>
  <c r="D2920" i="18"/>
  <c r="D2919" i="18"/>
  <c r="D2918" i="18"/>
  <c r="D2917" i="18"/>
  <c r="D2916" i="18"/>
  <c r="D2915" i="18"/>
  <c r="D2914" i="18"/>
  <c r="D2913" i="18"/>
  <c r="D2912" i="18"/>
  <c r="D2911" i="18"/>
  <c r="D2910" i="18"/>
  <c r="D2909" i="18"/>
  <c r="D2908" i="18"/>
  <c r="D2907" i="18"/>
  <c r="D2906" i="18"/>
  <c r="D2905" i="18"/>
  <c r="D2904" i="18"/>
  <c r="D2903" i="18"/>
  <c r="D2902" i="18"/>
  <c r="D2901" i="18"/>
  <c r="D2900" i="18"/>
  <c r="D2899" i="18"/>
  <c r="D2898" i="18"/>
  <c r="D2897" i="18"/>
  <c r="D2896" i="18"/>
  <c r="D2895" i="18"/>
  <c r="D2894" i="18"/>
  <c r="D2893" i="18"/>
  <c r="D2892" i="18"/>
  <c r="D2891" i="18"/>
  <c r="D2890" i="18"/>
  <c r="D2889" i="18"/>
  <c r="D2888" i="18"/>
  <c r="D2887" i="18"/>
  <c r="D2886" i="18"/>
  <c r="D2885" i="18"/>
  <c r="D2884" i="18"/>
  <c r="D2883" i="18"/>
  <c r="D2882" i="18"/>
  <c r="D2881" i="18"/>
  <c r="D2880" i="18"/>
  <c r="D2879" i="18"/>
  <c r="D2878" i="18"/>
  <c r="D2877" i="18"/>
  <c r="D2876" i="18"/>
  <c r="D2875" i="18"/>
  <c r="D2874" i="18"/>
  <c r="D2873" i="18"/>
  <c r="D2872" i="18"/>
  <c r="D2871" i="18"/>
  <c r="D2870" i="18"/>
  <c r="D2869" i="18"/>
  <c r="D2868" i="18"/>
  <c r="D2867" i="18"/>
  <c r="D2866" i="18"/>
  <c r="D2865" i="18"/>
  <c r="D2864" i="18"/>
  <c r="D2863" i="18"/>
  <c r="D2862" i="18"/>
  <c r="D2861" i="18"/>
  <c r="D2860" i="18"/>
  <c r="D2859" i="18"/>
  <c r="D2858" i="18"/>
  <c r="D2857" i="18"/>
  <c r="D2856" i="18"/>
  <c r="D2855" i="18"/>
  <c r="D2854" i="18"/>
  <c r="D2853" i="18"/>
  <c r="D2852" i="18"/>
  <c r="D2851" i="18"/>
  <c r="D2850" i="18"/>
  <c r="D2849" i="18"/>
  <c r="D2848" i="18"/>
  <c r="D2847" i="18"/>
  <c r="D2846" i="18"/>
  <c r="D2845" i="18"/>
  <c r="D2844" i="18"/>
  <c r="D2843" i="18"/>
  <c r="D2842" i="18"/>
  <c r="D2841" i="18"/>
  <c r="D2840" i="18"/>
  <c r="D2839" i="18"/>
  <c r="D2838" i="18"/>
  <c r="D2837" i="18"/>
  <c r="D2836" i="18"/>
  <c r="D2835" i="18"/>
  <c r="D2834" i="18"/>
  <c r="D2833" i="18"/>
  <c r="D2832" i="18"/>
  <c r="D2831" i="18"/>
  <c r="D2830" i="18"/>
  <c r="D2829" i="18"/>
  <c r="D2828" i="18"/>
  <c r="D2827" i="18"/>
  <c r="D2826" i="18"/>
  <c r="D2825" i="18"/>
  <c r="D2824" i="18"/>
  <c r="D2823" i="18"/>
  <c r="D2822" i="18"/>
  <c r="D2821" i="18"/>
  <c r="D2820" i="18"/>
  <c r="D2819" i="18"/>
  <c r="D2818" i="18"/>
  <c r="D2817" i="18"/>
  <c r="D2816" i="18"/>
  <c r="D2815" i="18"/>
  <c r="D2814" i="18"/>
  <c r="D2813" i="18"/>
  <c r="D2812" i="18"/>
  <c r="D2811" i="18"/>
  <c r="D2810" i="18"/>
  <c r="D2809" i="18"/>
  <c r="D2808" i="18"/>
  <c r="D2807" i="18"/>
  <c r="D2806" i="18"/>
  <c r="D2805" i="18"/>
  <c r="D2804" i="18"/>
  <c r="D2803" i="18"/>
  <c r="D2802" i="18"/>
  <c r="D2801" i="18"/>
  <c r="D2800" i="18"/>
  <c r="D2799" i="18"/>
  <c r="D2798" i="18"/>
  <c r="D2797" i="18"/>
  <c r="D2796" i="18"/>
  <c r="D2795" i="18"/>
  <c r="D2794" i="18"/>
  <c r="D2793" i="18"/>
  <c r="D2792" i="18"/>
  <c r="D2791" i="18"/>
  <c r="D2790" i="18"/>
  <c r="D2789" i="18"/>
  <c r="D2788" i="18"/>
  <c r="D2787" i="18"/>
  <c r="D2786" i="18"/>
  <c r="D2785" i="18"/>
  <c r="D2784" i="18"/>
  <c r="D2783" i="18"/>
  <c r="D2782" i="18"/>
  <c r="D2781" i="18"/>
  <c r="D2780" i="18"/>
  <c r="D2779" i="18"/>
  <c r="D2778" i="18"/>
  <c r="D2777" i="18"/>
  <c r="D2776" i="18"/>
  <c r="D2775" i="18"/>
  <c r="D2774" i="18"/>
  <c r="D2773" i="18"/>
  <c r="D2772" i="18"/>
  <c r="D2771" i="18"/>
  <c r="D2770" i="18"/>
  <c r="D2769" i="18"/>
  <c r="D2768" i="18"/>
  <c r="D2767" i="18"/>
  <c r="D2766" i="18"/>
  <c r="D2765" i="18"/>
  <c r="D2764" i="18"/>
  <c r="D2763" i="18"/>
  <c r="D2762" i="18"/>
  <c r="D2761" i="18"/>
  <c r="D2760" i="18"/>
  <c r="D2759" i="18"/>
  <c r="D2758" i="18"/>
  <c r="D2757" i="18"/>
  <c r="D2756" i="18"/>
  <c r="D2755" i="18"/>
  <c r="D2754" i="18"/>
  <c r="D2753" i="18"/>
  <c r="D2752" i="18"/>
  <c r="D2751" i="18"/>
  <c r="D2750" i="18"/>
  <c r="D2749" i="18"/>
  <c r="D2748" i="18"/>
  <c r="D2747" i="18"/>
  <c r="D2746" i="18"/>
  <c r="D2745" i="18"/>
  <c r="D2744" i="18"/>
  <c r="D2743" i="18"/>
  <c r="D2742" i="18"/>
  <c r="D2741" i="18"/>
  <c r="D2740" i="18"/>
  <c r="D2739" i="18"/>
  <c r="D2738" i="18"/>
  <c r="D2737" i="18"/>
  <c r="D2736" i="18"/>
  <c r="D2735" i="18"/>
  <c r="D2734" i="18"/>
  <c r="D2733" i="18"/>
  <c r="D2732" i="18"/>
  <c r="D2731" i="18"/>
  <c r="D2730" i="18"/>
  <c r="D2729" i="18"/>
  <c r="D2728" i="18"/>
  <c r="D2727" i="18"/>
  <c r="D2726" i="18"/>
  <c r="D2725" i="18"/>
  <c r="D2724" i="18"/>
  <c r="D2723" i="18"/>
  <c r="D2722" i="18"/>
  <c r="D2721" i="18"/>
  <c r="D2720" i="18"/>
  <c r="D2719" i="18"/>
  <c r="D2718" i="18"/>
  <c r="D2717" i="18"/>
  <c r="D2716" i="18"/>
  <c r="D2715" i="18"/>
  <c r="D2714" i="18"/>
  <c r="D2713" i="18"/>
  <c r="D2712" i="18"/>
  <c r="D2711" i="18"/>
  <c r="D2710" i="18"/>
  <c r="D2709" i="18"/>
  <c r="D2708" i="18"/>
  <c r="D2707" i="18"/>
  <c r="D2706" i="18"/>
  <c r="D2705" i="18"/>
  <c r="D2704" i="18"/>
  <c r="D2703" i="18"/>
  <c r="D2702" i="18"/>
  <c r="D2701" i="18"/>
  <c r="D2700" i="18"/>
  <c r="D2699" i="18"/>
  <c r="D2698" i="18"/>
  <c r="D2697" i="18"/>
  <c r="D2696" i="18"/>
  <c r="D2695" i="18"/>
  <c r="D2694" i="18"/>
  <c r="D2693" i="18"/>
  <c r="D2692" i="18"/>
  <c r="D2691" i="18"/>
  <c r="D2690" i="18"/>
  <c r="D2689" i="18"/>
  <c r="D2688" i="18"/>
  <c r="D2687" i="18"/>
  <c r="D2686" i="18"/>
  <c r="D2685" i="18"/>
  <c r="D2684" i="18"/>
  <c r="D2683" i="18"/>
  <c r="D2682" i="18"/>
  <c r="D2681" i="18"/>
  <c r="D2680" i="18"/>
  <c r="D2679" i="18"/>
  <c r="D2678" i="18"/>
  <c r="D2677" i="18"/>
  <c r="D2676" i="18"/>
  <c r="D2675" i="18"/>
  <c r="D2674" i="18"/>
  <c r="D2673" i="18"/>
  <c r="D2672" i="18"/>
  <c r="D2671" i="18"/>
  <c r="D2670" i="18"/>
  <c r="D2669" i="18"/>
  <c r="D2668" i="18"/>
  <c r="D2667" i="18"/>
  <c r="D2666" i="18"/>
  <c r="D2665" i="18"/>
  <c r="D2664" i="18"/>
  <c r="D2663" i="18"/>
  <c r="D2662" i="18"/>
  <c r="D2661" i="18"/>
  <c r="D2660" i="18"/>
  <c r="D2659" i="18"/>
  <c r="D2658" i="18"/>
  <c r="D2657" i="18"/>
  <c r="D2656" i="18"/>
  <c r="D2655" i="18"/>
  <c r="D2654" i="18"/>
  <c r="D2653" i="18"/>
  <c r="D2652" i="18"/>
  <c r="D2651" i="18"/>
  <c r="D2650" i="18"/>
  <c r="D2649" i="18"/>
  <c r="D2648" i="18"/>
  <c r="D2647" i="18"/>
  <c r="D2646" i="18"/>
  <c r="D2645" i="18"/>
  <c r="D2644" i="18"/>
  <c r="D2643" i="18"/>
  <c r="D2642" i="18"/>
  <c r="D2641" i="18"/>
  <c r="D2640" i="18"/>
  <c r="D2639" i="18"/>
  <c r="D2638" i="18"/>
  <c r="D2637" i="18"/>
  <c r="D2636" i="18"/>
  <c r="D2635" i="18"/>
  <c r="D2634" i="18"/>
  <c r="D2633" i="18"/>
  <c r="D2632" i="18"/>
  <c r="D2631" i="18"/>
  <c r="D2630" i="18"/>
  <c r="D2629" i="18"/>
  <c r="D2628" i="18"/>
  <c r="D2627" i="18"/>
  <c r="D2626" i="18"/>
  <c r="D2625" i="18"/>
  <c r="D2624" i="18"/>
  <c r="D2623" i="18"/>
  <c r="D2622" i="18"/>
  <c r="D2621" i="18"/>
  <c r="D2620" i="18"/>
  <c r="D2619" i="18"/>
  <c r="D2618" i="18"/>
  <c r="D2617" i="18"/>
  <c r="D2616" i="18"/>
  <c r="D2615" i="18"/>
  <c r="D2614" i="18"/>
  <c r="D2613" i="18"/>
  <c r="D2612" i="18"/>
  <c r="D2611" i="18"/>
  <c r="D2610" i="18"/>
  <c r="D2609" i="18"/>
  <c r="D2608" i="18"/>
  <c r="D2607" i="18"/>
  <c r="D2606" i="18"/>
  <c r="D2605" i="18"/>
  <c r="D2604" i="18"/>
  <c r="D2603" i="18"/>
  <c r="D2602" i="18"/>
  <c r="D2601" i="18"/>
  <c r="D2600" i="18"/>
  <c r="D2599" i="18"/>
  <c r="D2598" i="18"/>
  <c r="D2597" i="18"/>
  <c r="D2596" i="18"/>
  <c r="D2595" i="18"/>
  <c r="D2594" i="18"/>
  <c r="D2593" i="18"/>
  <c r="D2592" i="18"/>
  <c r="D2591" i="18"/>
  <c r="D2590" i="18"/>
  <c r="D2589" i="18"/>
  <c r="D2588" i="18"/>
  <c r="D2587" i="18"/>
  <c r="D2586" i="18"/>
  <c r="D2585" i="18"/>
  <c r="D2584" i="18"/>
  <c r="D2583" i="18"/>
  <c r="D2582" i="18"/>
  <c r="D2581" i="18"/>
  <c r="D2580" i="18"/>
  <c r="D2579" i="18"/>
  <c r="D2578" i="18"/>
  <c r="D2577" i="18"/>
  <c r="D2576" i="18"/>
  <c r="D2575" i="18"/>
  <c r="D2574" i="18"/>
  <c r="D2573" i="18"/>
  <c r="D2572" i="18"/>
  <c r="D2571" i="18"/>
  <c r="D2570" i="18"/>
  <c r="D2569" i="18"/>
  <c r="D2568" i="18"/>
  <c r="D2567" i="18"/>
  <c r="D2566" i="18"/>
  <c r="D2565" i="18"/>
  <c r="D2564" i="18"/>
  <c r="D2563" i="18"/>
  <c r="D2562" i="18"/>
  <c r="D2561" i="18"/>
  <c r="D2560" i="18"/>
  <c r="D2559" i="18"/>
  <c r="D2558" i="18"/>
  <c r="D2557" i="18"/>
  <c r="D2556" i="18"/>
  <c r="D2555" i="18"/>
  <c r="D2554" i="18"/>
  <c r="D2553" i="18"/>
  <c r="D2552" i="18"/>
  <c r="D2551" i="18"/>
  <c r="D2550" i="18"/>
  <c r="D2549" i="18"/>
  <c r="D2548" i="18"/>
  <c r="D2547" i="18"/>
  <c r="D2546" i="18"/>
  <c r="D2545" i="18"/>
  <c r="D2544" i="18"/>
  <c r="D2543" i="18"/>
  <c r="D2542" i="18"/>
  <c r="D2541" i="18"/>
  <c r="D2540" i="18"/>
  <c r="D2539" i="18"/>
  <c r="D2538" i="18"/>
  <c r="D2537" i="18"/>
  <c r="D2536" i="18"/>
  <c r="D2535" i="18"/>
  <c r="D2534" i="18"/>
  <c r="D2533" i="18"/>
  <c r="D2532" i="18"/>
  <c r="D2531" i="18"/>
  <c r="D2530" i="18"/>
  <c r="D2529" i="18"/>
  <c r="D2528" i="18"/>
  <c r="D2527" i="18"/>
  <c r="D2526" i="18"/>
  <c r="D2525" i="18"/>
  <c r="D2524" i="18"/>
  <c r="D2523" i="18"/>
  <c r="D2522" i="18"/>
  <c r="D2521" i="18"/>
  <c r="D2520" i="18"/>
  <c r="D2519" i="18"/>
  <c r="D2518" i="18"/>
  <c r="D2517" i="18"/>
  <c r="D2516" i="18"/>
  <c r="D2515" i="18"/>
  <c r="D2514" i="18"/>
  <c r="D2513" i="18"/>
  <c r="D2512" i="18"/>
  <c r="D2511" i="18"/>
  <c r="D2510" i="18"/>
  <c r="D2509" i="18"/>
  <c r="D2508" i="18"/>
  <c r="D2507" i="18"/>
  <c r="D2506" i="18"/>
  <c r="D2505" i="18"/>
  <c r="D2504" i="18"/>
  <c r="D2503" i="18"/>
  <c r="D2502" i="18"/>
  <c r="D2501" i="18"/>
  <c r="D2500" i="18"/>
  <c r="D2499" i="18"/>
  <c r="D2498" i="18"/>
  <c r="D2497" i="18"/>
  <c r="D2496" i="18"/>
  <c r="D2495" i="18"/>
  <c r="D2494" i="18"/>
  <c r="D2493" i="18"/>
  <c r="D2492" i="18"/>
  <c r="D2491" i="18"/>
  <c r="D2490" i="18"/>
  <c r="D2489" i="18"/>
  <c r="D2488" i="18"/>
  <c r="D2487" i="18"/>
  <c r="D2486" i="18"/>
  <c r="D2485" i="18"/>
  <c r="D2484" i="18"/>
  <c r="D2483" i="18"/>
  <c r="D2482" i="18"/>
  <c r="D2481" i="18"/>
  <c r="D2480" i="18"/>
  <c r="D2479" i="18"/>
  <c r="D2478" i="18"/>
  <c r="D2477" i="18"/>
  <c r="D2476" i="18"/>
  <c r="D2475" i="18"/>
  <c r="D2474" i="18"/>
  <c r="D2473" i="18"/>
  <c r="D2472" i="18"/>
  <c r="D2471" i="18"/>
  <c r="D2470" i="18"/>
  <c r="D2469" i="18"/>
  <c r="D2468" i="18"/>
  <c r="D2467" i="18"/>
  <c r="D2466" i="18"/>
  <c r="D2465" i="18"/>
  <c r="D2464" i="18"/>
  <c r="D2463" i="18"/>
  <c r="D2462" i="18"/>
  <c r="D2461" i="18"/>
  <c r="D2460" i="18"/>
  <c r="D2459" i="18"/>
  <c r="D2458" i="18"/>
  <c r="D2457" i="18"/>
  <c r="D2456" i="18"/>
  <c r="D2455" i="18"/>
  <c r="D2454" i="18"/>
  <c r="D2453" i="18"/>
  <c r="D2452" i="18"/>
  <c r="D2451" i="18"/>
  <c r="D2450" i="18"/>
  <c r="D2449" i="18"/>
  <c r="D2448" i="18"/>
  <c r="D2447" i="18"/>
  <c r="D2446" i="18"/>
  <c r="D2445" i="18"/>
  <c r="D2444" i="18"/>
  <c r="D2443" i="18"/>
  <c r="D2442" i="18"/>
  <c r="D2441" i="18"/>
  <c r="D2440" i="18"/>
  <c r="D2439" i="18"/>
  <c r="D2438" i="18"/>
  <c r="D2437" i="18"/>
  <c r="D2436" i="18"/>
  <c r="D2435" i="18"/>
  <c r="D2434" i="18"/>
  <c r="D2433" i="18"/>
  <c r="D2432" i="18"/>
  <c r="D2431" i="18"/>
  <c r="D2430" i="18"/>
  <c r="D2429" i="18"/>
  <c r="D2428" i="18"/>
  <c r="D2427" i="18"/>
  <c r="D2426" i="18"/>
  <c r="D2425" i="18"/>
  <c r="D2424" i="18"/>
  <c r="D2423" i="18"/>
  <c r="D2422" i="18"/>
  <c r="D2421" i="18"/>
  <c r="D2420" i="18"/>
  <c r="D2419" i="18"/>
  <c r="D2418" i="18"/>
  <c r="D2417" i="18"/>
  <c r="D2416" i="18"/>
  <c r="D2415" i="18"/>
  <c r="D2414" i="18"/>
  <c r="D2413" i="18"/>
  <c r="D2412" i="18"/>
  <c r="D2411" i="18"/>
  <c r="D2410" i="18"/>
  <c r="D2409" i="18"/>
  <c r="D2408" i="18"/>
  <c r="D2407" i="18"/>
  <c r="D2406" i="18"/>
  <c r="D2405" i="18"/>
  <c r="D2404" i="18"/>
  <c r="D2403" i="18"/>
  <c r="D2402" i="18"/>
  <c r="D2401" i="18"/>
  <c r="D2400" i="18"/>
  <c r="D2399" i="18"/>
  <c r="D2398" i="18"/>
  <c r="D2397" i="18"/>
  <c r="D2396" i="18"/>
  <c r="D2395" i="18"/>
  <c r="D2394" i="18"/>
  <c r="D2393" i="18"/>
  <c r="D2392" i="18"/>
  <c r="D2391" i="18"/>
  <c r="D2390" i="18"/>
  <c r="D2389" i="18"/>
  <c r="D2388" i="18"/>
  <c r="D2387" i="18"/>
  <c r="D2386" i="18"/>
  <c r="D2385" i="18"/>
  <c r="D2384" i="18"/>
  <c r="D2383" i="18"/>
  <c r="D2382" i="18"/>
  <c r="D2381" i="18"/>
  <c r="D2380" i="18"/>
  <c r="D2379" i="18"/>
  <c r="D2378" i="18"/>
  <c r="D2377" i="18"/>
  <c r="D2376" i="18"/>
  <c r="D2375" i="18"/>
  <c r="D2374" i="18"/>
  <c r="D2373" i="18"/>
  <c r="D2372" i="18"/>
  <c r="D2371" i="18"/>
  <c r="D2370" i="18"/>
  <c r="D2369" i="18"/>
  <c r="D2368" i="18"/>
  <c r="D2367" i="18"/>
  <c r="D2366" i="18"/>
  <c r="D2365" i="18"/>
  <c r="D2364" i="18"/>
  <c r="D2363" i="18"/>
  <c r="D2362" i="18"/>
  <c r="D2361" i="18"/>
  <c r="D2360" i="18"/>
  <c r="D2359" i="18"/>
  <c r="D2358" i="18"/>
  <c r="D2357" i="18"/>
  <c r="D2356" i="18"/>
  <c r="D2355" i="18"/>
  <c r="D2354" i="18"/>
  <c r="D2353" i="18"/>
  <c r="D2352" i="18"/>
  <c r="D2351" i="18"/>
  <c r="D2350" i="18"/>
  <c r="D2349" i="18"/>
  <c r="D2348" i="18"/>
  <c r="D2347" i="18"/>
  <c r="D2346" i="18"/>
  <c r="D2345" i="18"/>
  <c r="D2344" i="18"/>
  <c r="D2343" i="18"/>
  <c r="D2342" i="18"/>
  <c r="D2341" i="18"/>
  <c r="D2340" i="18"/>
  <c r="D2339" i="18"/>
  <c r="D2338" i="18"/>
  <c r="D2337" i="18"/>
  <c r="D2336" i="18"/>
  <c r="D2335" i="18"/>
  <c r="D2334" i="18"/>
  <c r="D2333" i="18"/>
  <c r="D2332" i="18"/>
  <c r="D2331" i="18"/>
  <c r="D2330" i="18"/>
  <c r="D2329" i="18"/>
  <c r="D2328" i="18"/>
  <c r="D2327" i="18"/>
  <c r="D2326" i="18"/>
  <c r="D2325" i="18"/>
  <c r="D2324" i="18"/>
  <c r="D2323" i="18"/>
  <c r="D2322" i="18"/>
  <c r="D2321" i="18"/>
  <c r="D2320" i="18"/>
  <c r="D2319" i="18"/>
  <c r="D2318" i="18"/>
  <c r="D2317" i="18"/>
  <c r="D2316" i="18"/>
  <c r="D2315" i="18"/>
  <c r="D2314" i="18"/>
  <c r="D2313" i="18"/>
  <c r="D2312" i="18"/>
  <c r="D2311" i="18"/>
  <c r="D2310" i="18"/>
  <c r="D2309" i="18"/>
  <c r="D2308" i="18"/>
  <c r="D2307" i="18"/>
  <c r="D2306" i="18"/>
  <c r="D2305" i="18"/>
  <c r="D2304" i="18"/>
  <c r="D2303" i="18"/>
  <c r="D2302" i="18"/>
  <c r="D2301" i="18"/>
  <c r="D2300" i="18"/>
  <c r="D2299" i="18"/>
  <c r="D2298" i="18"/>
  <c r="D2297" i="18"/>
  <c r="D2296" i="18"/>
  <c r="D2295" i="18"/>
  <c r="D2294" i="18"/>
  <c r="D2293" i="18"/>
  <c r="D2292" i="18"/>
  <c r="D2291" i="18"/>
  <c r="D2290" i="18"/>
  <c r="D2289" i="18"/>
  <c r="D2288" i="18"/>
  <c r="D2287" i="18"/>
  <c r="D2286" i="18"/>
  <c r="D2285" i="18"/>
  <c r="D2284" i="18"/>
  <c r="D2283" i="18"/>
  <c r="D2282" i="18"/>
  <c r="D2281" i="18"/>
  <c r="D2280" i="18"/>
  <c r="D2279" i="18"/>
  <c r="D2278" i="18"/>
  <c r="D2277" i="18"/>
  <c r="D2276" i="18"/>
  <c r="D2275" i="18"/>
  <c r="D2274" i="18"/>
  <c r="D2273" i="18"/>
  <c r="D2272" i="18"/>
  <c r="D2271" i="18"/>
  <c r="D2270" i="18"/>
  <c r="D2269" i="18"/>
  <c r="D2268" i="18"/>
  <c r="D2267" i="18"/>
  <c r="D2266" i="18"/>
  <c r="D2265" i="18"/>
  <c r="D2264" i="18"/>
  <c r="D2263" i="18"/>
  <c r="D2262" i="18"/>
  <c r="D2261" i="18"/>
  <c r="D2260" i="18"/>
  <c r="D2259" i="18"/>
  <c r="D2258" i="18"/>
  <c r="D2257" i="18"/>
  <c r="D2256" i="18"/>
  <c r="D2255" i="18"/>
  <c r="D2254" i="18"/>
  <c r="D2253" i="18"/>
  <c r="D2252" i="18"/>
  <c r="D2251" i="18"/>
  <c r="D2250" i="18"/>
  <c r="D2249" i="18"/>
  <c r="D2248" i="18"/>
  <c r="D2247" i="18"/>
  <c r="D2246" i="18"/>
  <c r="D2245" i="18"/>
  <c r="D2244" i="18"/>
  <c r="D2243" i="18"/>
  <c r="D2242" i="18"/>
  <c r="D2241" i="18"/>
  <c r="D2240" i="18"/>
  <c r="D2239" i="18"/>
  <c r="D2238" i="18"/>
  <c r="D2237" i="18"/>
  <c r="D2236" i="18"/>
  <c r="D2235" i="18"/>
  <c r="D2234" i="18"/>
  <c r="D2233" i="18"/>
  <c r="D2232" i="18"/>
  <c r="D2231" i="18"/>
  <c r="D2230" i="18"/>
  <c r="D2229" i="18"/>
  <c r="D2228" i="18"/>
  <c r="D2227" i="18"/>
  <c r="D2226" i="18"/>
  <c r="D2225" i="18"/>
  <c r="D2224" i="18"/>
  <c r="D2223" i="18"/>
  <c r="D2222" i="18"/>
  <c r="D2221" i="18"/>
  <c r="D2220" i="18"/>
  <c r="D2219" i="18"/>
  <c r="D2218" i="18"/>
  <c r="D2217" i="18"/>
  <c r="D2216" i="18"/>
  <c r="D2215" i="18"/>
  <c r="D2214" i="18"/>
  <c r="D2213" i="18"/>
  <c r="D2212" i="18"/>
  <c r="D2211" i="18"/>
  <c r="D2210" i="18"/>
  <c r="D2209" i="18"/>
  <c r="D2208" i="18"/>
  <c r="D2207" i="18"/>
  <c r="D2206" i="18"/>
  <c r="D2205" i="18"/>
  <c r="D2204" i="18"/>
  <c r="D2203" i="18"/>
  <c r="D2202" i="18"/>
  <c r="D2201" i="18"/>
  <c r="D2200" i="18"/>
  <c r="D2199" i="18"/>
  <c r="D2198" i="18"/>
  <c r="D2197" i="18"/>
  <c r="D2196" i="18"/>
  <c r="D2195" i="18"/>
  <c r="D2194" i="18"/>
  <c r="D2193" i="18"/>
  <c r="D2192" i="18"/>
  <c r="D2191" i="18"/>
  <c r="D2190" i="18"/>
  <c r="D2189" i="18"/>
  <c r="D2188" i="18"/>
  <c r="D2187" i="18"/>
  <c r="D2186" i="18"/>
  <c r="D2185" i="18"/>
  <c r="D2184" i="18"/>
  <c r="D2183" i="18"/>
  <c r="D2182" i="18"/>
  <c r="D2181" i="18"/>
  <c r="D2180" i="18"/>
  <c r="D2179" i="18"/>
  <c r="D2178" i="18"/>
  <c r="D2177" i="18"/>
  <c r="D2176" i="18"/>
  <c r="D2175" i="18"/>
  <c r="D2174" i="18"/>
  <c r="D2173" i="18"/>
  <c r="D2172" i="18"/>
  <c r="D2171" i="18"/>
  <c r="D2170" i="18"/>
  <c r="D2169" i="18"/>
  <c r="D2168" i="18"/>
  <c r="D2167" i="18"/>
  <c r="D2166" i="18"/>
  <c r="D2165" i="18"/>
  <c r="D2164" i="18"/>
  <c r="D2163" i="18"/>
  <c r="D2162" i="18"/>
  <c r="D2161" i="18"/>
  <c r="D2160" i="18"/>
  <c r="D2159" i="18"/>
  <c r="D2158" i="18"/>
  <c r="D2157" i="18"/>
  <c r="D2156" i="18"/>
  <c r="D2155" i="18"/>
  <c r="D2154" i="18"/>
  <c r="D2153" i="18"/>
  <c r="D2152" i="18"/>
  <c r="D2151" i="18"/>
  <c r="D2150" i="18"/>
  <c r="D2149" i="18"/>
  <c r="D2148" i="18"/>
  <c r="D2147" i="18"/>
  <c r="D2146" i="18"/>
  <c r="D2145" i="18"/>
  <c r="D2144" i="18"/>
  <c r="D2143" i="18"/>
  <c r="D2142" i="18"/>
  <c r="D2141" i="18"/>
  <c r="D2140" i="18"/>
  <c r="D2139" i="18"/>
  <c r="D2138" i="18"/>
  <c r="D2137" i="18"/>
  <c r="D2136" i="18"/>
  <c r="D2135" i="18"/>
  <c r="D2134" i="18"/>
  <c r="D2133" i="18"/>
  <c r="D2132" i="18"/>
  <c r="D2131" i="18"/>
  <c r="D2130" i="18"/>
  <c r="D2129" i="18"/>
  <c r="D2128" i="18"/>
  <c r="D2127" i="18"/>
  <c r="D2126" i="18"/>
  <c r="D2125" i="18"/>
  <c r="D2124" i="18"/>
  <c r="D2123" i="18"/>
  <c r="D2122" i="18"/>
  <c r="D2121" i="18"/>
  <c r="D2120" i="18"/>
  <c r="D2119" i="18"/>
  <c r="D2118" i="18"/>
  <c r="D2117" i="18"/>
  <c r="D2116" i="18"/>
  <c r="D2115" i="18"/>
  <c r="D2114" i="18"/>
  <c r="D2113" i="18"/>
  <c r="D2112" i="18"/>
  <c r="D2111" i="18"/>
  <c r="D2110" i="18"/>
  <c r="D2109" i="18"/>
  <c r="D2108" i="18"/>
  <c r="D2107" i="18"/>
  <c r="D2106" i="18"/>
  <c r="D2105" i="18"/>
  <c r="D2104" i="18"/>
  <c r="D2103" i="18"/>
  <c r="D2102" i="18"/>
  <c r="D2101" i="18"/>
  <c r="D2100" i="18"/>
  <c r="D2099" i="18"/>
  <c r="D2098" i="18"/>
  <c r="D2097" i="18"/>
  <c r="D2096" i="18"/>
  <c r="D2095" i="18"/>
  <c r="D2094" i="18"/>
  <c r="D2093" i="18"/>
  <c r="D2092" i="18"/>
  <c r="D2091" i="18"/>
  <c r="D2090" i="18"/>
  <c r="D2089" i="18"/>
  <c r="D2088" i="18"/>
  <c r="D2087" i="18"/>
  <c r="D2086" i="18"/>
  <c r="D2085" i="18"/>
  <c r="D2084" i="18"/>
  <c r="D2083" i="18"/>
  <c r="D2082" i="18"/>
  <c r="D2081" i="18"/>
  <c r="D2080" i="18"/>
  <c r="D2079" i="18"/>
  <c r="D2078" i="18"/>
  <c r="D2077" i="18"/>
  <c r="D2076" i="18"/>
  <c r="D2075" i="18"/>
  <c r="D2074" i="18"/>
  <c r="D2073" i="18"/>
  <c r="D2072" i="18"/>
  <c r="D2071" i="18"/>
  <c r="D2070" i="18"/>
  <c r="D2069" i="18"/>
  <c r="D2068" i="18"/>
  <c r="D2067" i="18"/>
  <c r="D2066" i="18"/>
  <c r="D2065" i="18"/>
  <c r="D2064" i="18"/>
  <c r="D2063" i="18"/>
  <c r="D2062" i="18"/>
  <c r="D2061" i="18"/>
  <c r="D2060" i="18"/>
  <c r="D2059" i="18"/>
  <c r="D2058" i="18"/>
  <c r="D2057" i="18"/>
  <c r="D2056" i="18"/>
  <c r="D2055" i="18"/>
  <c r="D2054" i="18"/>
  <c r="D2053" i="18"/>
  <c r="D2052" i="18"/>
  <c r="D2051" i="18"/>
  <c r="D2050" i="18"/>
  <c r="D2049" i="18"/>
  <c r="D2048" i="18"/>
  <c r="D2047" i="18"/>
  <c r="D2046" i="18"/>
  <c r="D2045" i="18"/>
  <c r="D2044" i="18"/>
  <c r="D2043" i="18"/>
  <c r="D2042" i="18"/>
  <c r="D2041" i="18"/>
  <c r="D2040" i="18"/>
  <c r="D2039" i="18"/>
  <c r="D2038" i="18"/>
  <c r="D2037" i="18"/>
  <c r="D2036" i="18"/>
  <c r="D2035" i="18"/>
  <c r="D2034" i="18"/>
  <c r="D2033" i="18"/>
  <c r="D2032" i="18"/>
  <c r="D2031" i="18"/>
  <c r="D2030" i="18"/>
  <c r="D2029" i="18"/>
  <c r="D2028" i="18"/>
  <c r="D2027" i="18"/>
  <c r="D2026" i="18"/>
  <c r="D2025" i="18"/>
  <c r="D2024" i="18"/>
  <c r="D2023" i="18"/>
  <c r="D2022" i="18"/>
  <c r="D2021" i="18"/>
  <c r="D2020" i="18"/>
  <c r="D2019" i="18"/>
  <c r="D2018" i="18"/>
  <c r="D2017" i="18"/>
  <c r="D2016" i="18"/>
  <c r="D2015" i="18"/>
  <c r="D2014" i="18"/>
  <c r="D2013" i="18"/>
  <c r="D2012" i="18"/>
  <c r="D2011" i="18"/>
  <c r="D2010" i="18"/>
  <c r="D2009" i="18"/>
  <c r="D2008" i="18"/>
  <c r="D2007" i="18"/>
  <c r="D2006" i="18"/>
  <c r="D2005" i="18"/>
  <c r="D2004" i="18"/>
  <c r="D2003" i="18"/>
  <c r="D2002" i="18"/>
  <c r="D2001" i="18"/>
  <c r="D2000" i="18"/>
  <c r="D1999" i="18"/>
  <c r="D1998" i="18"/>
  <c r="D1997" i="18"/>
  <c r="D1996" i="18"/>
  <c r="D1995" i="18"/>
  <c r="D1994" i="18"/>
  <c r="D1993" i="18"/>
  <c r="D1992" i="18"/>
  <c r="D1991" i="18"/>
  <c r="D1990" i="18"/>
  <c r="D1989" i="18"/>
  <c r="D1988" i="18"/>
  <c r="D1987" i="18"/>
  <c r="D1986" i="18"/>
  <c r="D1985" i="18"/>
  <c r="D1984" i="18"/>
  <c r="D1983" i="18"/>
  <c r="D1982" i="18"/>
  <c r="D1981" i="18"/>
  <c r="D1980" i="18"/>
  <c r="D1979" i="18"/>
  <c r="D1978" i="18"/>
  <c r="D1977" i="18"/>
  <c r="D1976" i="18"/>
  <c r="D1975" i="18"/>
  <c r="D1974" i="18"/>
  <c r="D1973" i="18"/>
  <c r="D1972" i="18"/>
  <c r="D1971" i="18"/>
  <c r="D1970" i="18"/>
  <c r="D1969" i="18"/>
  <c r="D1968" i="18"/>
  <c r="D1967" i="18"/>
  <c r="D1966" i="18"/>
  <c r="D1965" i="18"/>
  <c r="D1964" i="18"/>
  <c r="D1963" i="18"/>
  <c r="D1962" i="18"/>
  <c r="D1961" i="18"/>
  <c r="D1960" i="18"/>
  <c r="D1959" i="18"/>
  <c r="D1958" i="18"/>
  <c r="D1957" i="18"/>
  <c r="D1956" i="18"/>
  <c r="D1955" i="18"/>
  <c r="D1954" i="18"/>
  <c r="D1953" i="18"/>
  <c r="D1952" i="18"/>
  <c r="D1951" i="18"/>
  <c r="D1950" i="18"/>
  <c r="D1949" i="18"/>
  <c r="D1948" i="18"/>
  <c r="D1947" i="18"/>
  <c r="D1946" i="18"/>
  <c r="D1945" i="18"/>
  <c r="D1944" i="18"/>
  <c r="D1943" i="18"/>
  <c r="D1942" i="18"/>
  <c r="D1941" i="18"/>
  <c r="D1940" i="18"/>
  <c r="D1939" i="18"/>
  <c r="D1938" i="18"/>
  <c r="D1937" i="18"/>
  <c r="D1936" i="18"/>
  <c r="D1935" i="18"/>
  <c r="D1934" i="18"/>
  <c r="D1933" i="18"/>
  <c r="D1932" i="18"/>
  <c r="D1931" i="18"/>
  <c r="D1930" i="18"/>
  <c r="D1929" i="18"/>
  <c r="D1928" i="18"/>
  <c r="D1927" i="18"/>
  <c r="D1926" i="18"/>
  <c r="D1925" i="18"/>
  <c r="D1924" i="18"/>
  <c r="D1923" i="18"/>
  <c r="D1922" i="18"/>
  <c r="D1921" i="18"/>
  <c r="D1920" i="18"/>
  <c r="D1919" i="18"/>
  <c r="D1918" i="18"/>
  <c r="D1917" i="18"/>
  <c r="D1916" i="18"/>
  <c r="D1915" i="18"/>
  <c r="D1914" i="18"/>
  <c r="D1913" i="18"/>
  <c r="D1912" i="18"/>
  <c r="D1911" i="18"/>
  <c r="D1910" i="18"/>
  <c r="D1909" i="18"/>
  <c r="D1908" i="18"/>
  <c r="D1907" i="18"/>
  <c r="D1906" i="18"/>
  <c r="D1905" i="18"/>
  <c r="D1904" i="18"/>
  <c r="D1903" i="18"/>
  <c r="D1902" i="18"/>
  <c r="D1901" i="18"/>
  <c r="D1900" i="18"/>
  <c r="D1899" i="18"/>
  <c r="D1898" i="18"/>
  <c r="D1897" i="18"/>
  <c r="D1896" i="18"/>
  <c r="D1895" i="18"/>
  <c r="D1894" i="18"/>
  <c r="D1893" i="18"/>
  <c r="D1892" i="18"/>
  <c r="D1891" i="18"/>
  <c r="D1890" i="18"/>
  <c r="D1889" i="18"/>
  <c r="D1888" i="18"/>
  <c r="D1887" i="18"/>
  <c r="D1886" i="18"/>
  <c r="D1885" i="18"/>
  <c r="D1884" i="18"/>
  <c r="D1883" i="18"/>
  <c r="D1882" i="18"/>
  <c r="D1881" i="18"/>
  <c r="D1880" i="18"/>
  <c r="D1879" i="18"/>
  <c r="D1878" i="18"/>
  <c r="D1877" i="18"/>
  <c r="D1876" i="18"/>
  <c r="D1875" i="18"/>
  <c r="D1874" i="18"/>
  <c r="D1873" i="18"/>
  <c r="D1872" i="18"/>
  <c r="D1871" i="18"/>
  <c r="D1870" i="18"/>
  <c r="D1869" i="18"/>
  <c r="D1868" i="18"/>
  <c r="D1867" i="18"/>
  <c r="D1866" i="18"/>
  <c r="D1865" i="18"/>
  <c r="D1864" i="18"/>
  <c r="D1863" i="18"/>
  <c r="D1862" i="18"/>
  <c r="D1861" i="18"/>
  <c r="D1860" i="18"/>
  <c r="D1859" i="18"/>
  <c r="D1858" i="18"/>
  <c r="D1857" i="18"/>
  <c r="D1856" i="18"/>
  <c r="D1855" i="18"/>
  <c r="D1854" i="18"/>
  <c r="D1853" i="18"/>
  <c r="D1852" i="18"/>
  <c r="D1851" i="18"/>
  <c r="D1850" i="18"/>
  <c r="D1849" i="18"/>
  <c r="D1848" i="18"/>
  <c r="D1847" i="18"/>
  <c r="D1846" i="18"/>
  <c r="D1845" i="18"/>
  <c r="D1844" i="18"/>
  <c r="D1843" i="18"/>
  <c r="D1842" i="18"/>
  <c r="D1841" i="18"/>
  <c r="D1840" i="18"/>
  <c r="D1839" i="18"/>
  <c r="D1838" i="18"/>
  <c r="D1837" i="18"/>
  <c r="D1836" i="18"/>
  <c r="D1835" i="18"/>
  <c r="D1834" i="18"/>
  <c r="D1833" i="18"/>
  <c r="D1832" i="18"/>
  <c r="D1831" i="18"/>
  <c r="D1830" i="18"/>
  <c r="D1829" i="18"/>
  <c r="D1828" i="18"/>
  <c r="D1827" i="18"/>
  <c r="D1826" i="18"/>
  <c r="D1825" i="18"/>
  <c r="D1824" i="18"/>
  <c r="D1823" i="18"/>
  <c r="D1822" i="18"/>
  <c r="D1821" i="18"/>
  <c r="D1820" i="18"/>
  <c r="D1819" i="18"/>
  <c r="D1818" i="18"/>
  <c r="D1817" i="18"/>
  <c r="D1816" i="18"/>
  <c r="D1815" i="18"/>
  <c r="D1814" i="18"/>
  <c r="D1813" i="18"/>
  <c r="D1812" i="18"/>
  <c r="D1811" i="18"/>
  <c r="D1810" i="18"/>
  <c r="D1809" i="18"/>
  <c r="D1808" i="18"/>
  <c r="D1807" i="18"/>
  <c r="D1806" i="18"/>
  <c r="D1805" i="18"/>
  <c r="D1804" i="18"/>
  <c r="D1803" i="18"/>
  <c r="D1802" i="18"/>
  <c r="D1801" i="18"/>
  <c r="D1800" i="18"/>
  <c r="D1799" i="18"/>
  <c r="D1798" i="18"/>
  <c r="D1797" i="18"/>
  <c r="D1796" i="18"/>
  <c r="D1795" i="18"/>
  <c r="D1794" i="18"/>
  <c r="D1793" i="18"/>
  <c r="D1792" i="18"/>
  <c r="D1791" i="18"/>
  <c r="D1790" i="18"/>
  <c r="D1789" i="18"/>
  <c r="D1788" i="18"/>
  <c r="D1787" i="18"/>
  <c r="D1786" i="18"/>
  <c r="D1785" i="18"/>
  <c r="D1784" i="18"/>
  <c r="D1783" i="18"/>
  <c r="D1782" i="18"/>
  <c r="D1781" i="18"/>
  <c r="D1780" i="18"/>
  <c r="D1779" i="18"/>
  <c r="D1778" i="18"/>
  <c r="D1777" i="18"/>
  <c r="D1776" i="18"/>
  <c r="D1775" i="18"/>
  <c r="D1774" i="18"/>
  <c r="D1773" i="18"/>
  <c r="D1772" i="18"/>
  <c r="D1771" i="18"/>
  <c r="D1770" i="18"/>
  <c r="D1769" i="18"/>
  <c r="D1768" i="18"/>
  <c r="D1767" i="18"/>
  <c r="D1766" i="18"/>
  <c r="D1765" i="18"/>
  <c r="D1764" i="18"/>
  <c r="D1763" i="18"/>
  <c r="D1762" i="18"/>
  <c r="D1761" i="18"/>
  <c r="D1760" i="18"/>
  <c r="D1759" i="18"/>
  <c r="D1758" i="18"/>
  <c r="D1757" i="18"/>
  <c r="D1756" i="18"/>
  <c r="D1755" i="18"/>
  <c r="D1754" i="18"/>
  <c r="D1753" i="18"/>
  <c r="D1752" i="18"/>
  <c r="D1751" i="18"/>
  <c r="D1750" i="18"/>
  <c r="D1749" i="18"/>
  <c r="D1748" i="18"/>
  <c r="D1747" i="18"/>
  <c r="D1746" i="18"/>
  <c r="D1745" i="18"/>
  <c r="D1744" i="18"/>
  <c r="D1743" i="18"/>
  <c r="D1742" i="18"/>
  <c r="D1741" i="18"/>
  <c r="D1740" i="18"/>
  <c r="D1739" i="18"/>
  <c r="D1738" i="18"/>
  <c r="D1737" i="18"/>
  <c r="D1736" i="18"/>
  <c r="D1735" i="18"/>
  <c r="D1734" i="18"/>
  <c r="D1733" i="18"/>
  <c r="D1732" i="18"/>
  <c r="D1731" i="18"/>
  <c r="D1730" i="18"/>
  <c r="D1729" i="18"/>
  <c r="D1728" i="18"/>
  <c r="D1727" i="18"/>
  <c r="D1726" i="18"/>
  <c r="D1725" i="18"/>
  <c r="D1724" i="18"/>
  <c r="D1723" i="18"/>
  <c r="D1722" i="18"/>
  <c r="D1721" i="18"/>
  <c r="D1720" i="18"/>
  <c r="D1719" i="18"/>
  <c r="D1718" i="18"/>
  <c r="D1717" i="18"/>
  <c r="D1716" i="18"/>
  <c r="D1715" i="18"/>
  <c r="D1714" i="18"/>
  <c r="D1713" i="18"/>
  <c r="D1712" i="18"/>
  <c r="D1711" i="18"/>
  <c r="D1710" i="18"/>
  <c r="D1709" i="18"/>
  <c r="D1708" i="18"/>
  <c r="D1707" i="18"/>
  <c r="D1706" i="18"/>
  <c r="D1705" i="18"/>
  <c r="D1704" i="18"/>
  <c r="D1703" i="18"/>
  <c r="D1702" i="18"/>
  <c r="D1701" i="18"/>
  <c r="D1700" i="18"/>
  <c r="D1699" i="18"/>
  <c r="D1698" i="18"/>
  <c r="D1697" i="18"/>
  <c r="D1696" i="18"/>
  <c r="D1695" i="18"/>
  <c r="D1694" i="18"/>
  <c r="D1693" i="18"/>
  <c r="D1692" i="18"/>
  <c r="D1691" i="18"/>
  <c r="D1690" i="18"/>
  <c r="D1689" i="18"/>
  <c r="D1688" i="18"/>
  <c r="D1687" i="18"/>
  <c r="D1686" i="18"/>
  <c r="D1685" i="18"/>
  <c r="D1684" i="18"/>
  <c r="D1683" i="18"/>
  <c r="D1682" i="18"/>
  <c r="D1681" i="18"/>
  <c r="D1680" i="18"/>
  <c r="D1679" i="18"/>
  <c r="D1678" i="18"/>
  <c r="D1677" i="18"/>
  <c r="D1676" i="18"/>
  <c r="D1675" i="18"/>
  <c r="D1674" i="18"/>
  <c r="D1673" i="18"/>
  <c r="D1672" i="18"/>
  <c r="D1671" i="18"/>
  <c r="D1670" i="18"/>
  <c r="D1669" i="18"/>
  <c r="D1668" i="18"/>
  <c r="D1667" i="18"/>
  <c r="D1666" i="18"/>
  <c r="D1665" i="18"/>
  <c r="D1664" i="18"/>
  <c r="D1663" i="18"/>
  <c r="D1662" i="18"/>
  <c r="D1661" i="18"/>
  <c r="D1660" i="18"/>
  <c r="D1659" i="18"/>
  <c r="D1658" i="18"/>
  <c r="D1657" i="18"/>
  <c r="D1656" i="18"/>
  <c r="D1655" i="18"/>
  <c r="D1654" i="18"/>
  <c r="D1653" i="18"/>
  <c r="D1652" i="18"/>
  <c r="D1651" i="18"/>
  <c r="D1650" i="18"/>
  <c r="D1649" i="18"/>
  <c r="D1648" i="18"/>
  <c r="D1647" i="18"/>
  <c r="D1646" i="18"/>
  <c r="D1645" i="18"/>
  <c r="D1644" i="18"/>
  <c r="D1643" i="18"/>
  <c r="D1642" i="18"/>
  <c r="D1641" i="18"/>
  <c r="D1640" i="18"/>
  <c r="D1639" i="18"/>
  <c r="D1638" i="18"/>
  <c r="D1637" i="18"/>
  <c r="D1636" i="18"/>
  <c r="D1635" i="18"/>
  <c r="D1634" i="18"/>
  <c r="D1633" i="18"/>
  <c r="D1632" i="18"/>
  <c r="D1631" i="18"/>
  <c r="D1630" i="18"/>
  <c r="D1629" i="18"/>
  <c r="D1628" i="18"/>
  <c r="D1627" i="18"/>
  <c r="D1626" i="18"/>
  <c r="D1625" i="18"/>
  <c r="D1624" i="18"/>
  <c r="D1623" i="18"/>
  <c r="D1622" i="18"/>
  <c r="D1621" i="18"/>
  <c r="D1620" i="18"/>
  <c r="D1619" i="18"/>
  <c r="D1618" i="18"/>
  <c r="D1617" i="18"/>
  <c r="D1616" i="18"/>
  <c r="D1615" i="18"/>
  <c r="D1614" i="18"/>
  <c r="D1613" i="18"/>
  <c r="D1612" i="18"/>
  <c r="D1611" i="18"/>
  <c r="D1610" i="18"/>
  <c r="D1609" i="18"/>
  <c r="D1608" i="18"/>
  <c r="D1607" i="18"/>
  <c r="D1606" i="18"/>
  <c r="D1605" i="18"/>
  <c r="D1604" i="18"/>
  <c r="D1603" i="18"/>
  <c r="D1602" i="18"/>
  <c r="D1601" i="18"/>
  <c r="D1600" i="18"/>
  <c r="D1599" i="18"/>
  <c r="D1598" i="18"/>
  <c r="D1597" i="18"/>
  <c r="D1596" i="18"/>
  <c r="D1595" i="18"/>
  <c r="D1594" i="18"/>
  <c r="D1593" i="18"/>
  <c r="D1592" i="18"/>
  <c r="D1591" i="18"/>
  <c r="D1590" i="18"/>
  <c r="D1589" i="18"/>
  <c r="D1588" i="18"/>
  <c r="D1587" i="18"/>
  <c r="D1586" i="18"/>
  <c r="D1585" i="18"/>
  <c r="D1584" i="18"/>
  <c r="D1583" i="18"/>
  <c r="D1582" i="18"/>
  <c r="D1581" i="18"/>
  <c r="D1580" i="18"/>
  <c r="D1579" i="18"/>
  <c r="D1578" i="18"/>
  <c r="D1577" i="18"/>
  <c r="D1576" i="18"/>
  <c r="D1575" i="18"/>
  <c r="D1574" i="18"/>
  <c r="D1573" i="18"/>
  <c r="D1572" i="18"/>
  <c r="D1571" i="18"/>
  <c r="D1570" i="18"/>
  <c r="D1569" i="18"/>
  <c r="D1568" i="18"/>
  <c r="D1567" i="18"/>
  <c r="D1566" i="18"/>
  <c r="D1565" i="18"/>
  <c r="D1564" i="18"/>
  <c r="D1563" i="18"/>
  <c r="D1562" i="18"/>
  <c r="D1561" i="18"/>
  <c r="D1560" i="18"/>
  <c r="D1559" i="18"/>
  <c r="D1558" i="18"/>
  <c r="D1557" i="18"/>
  <c r="D1556" i="18"/>
  <c r="D1555" i="18"/>
  <c r="D1554" i="18"/>
  <c r="D1553" i="18"/>
  <c r="D1552" i="18"/>
  <c r="D1551" i="18"/>
  <c r="D1550" i="18"/>
  <c r="D1549" i="18"/>
  <c r="D1548" i="18"/>
  <c r="D1547" i="18"/>
  <c r="D1546" i="18"/>
  <c r="D1545" i="18"/>
  <c r="D1544" i="18"/>
  <c r="D1543" i="18"/>
  <c r="D1542" i="18"/>
  <c r="D1541" i="18"/>
  <c r="D1540" i="18"/>
  <c r="D1539" i="18"/>
  <c r="D1538" i="18"/>
  <c r="D1537" i="18"/>
  <c r="D1536" i="18"/>
  <c r="D1535" i="18"/>
  <c r="D1534" i="18"/>
  <c r="D1533" i="18"/>
  <c r="D1532" i="18"/>
  <c r="D1531" i="18"/>
  <c r="D1530" i="18"/>
  <c r="D1529" i="18"/>
  <c r="D1528" i="18"/>
  <c r="D1527" i="18"/>
  <c r="D1526" i="18"/>
  <c r="D1525" i="18"/>
  <c r="D1524" i="18"/>
  <c r="D1523" i="18"/>
  <c r="D1522" i="18"/>
  <c r="D1521" i="18"/>
  <c r="D1520" i="18"/>
  <c r="D1519" i="18"/>
  <c r="D1518" i="18"/>
  <c r="D1517" i="18"/>
  <c r="D1516" i="18"/>
  <c r="D1515" i="18"/>
  <c r="D1514" i="18"/>
  <c r="D1513" i="18"/>
  <c r="D1512" i="18"/>
  <c r="D1511" i="18"/>
  <c r="D1510" i="18"/>
  <c r="D1509" i="18"/>
  <c r="D1508" i="18"/>
  <c r="D1507" i="18"/>
  <c r="D1506" i="18"/>
  <c r="D1505" i="18"/>
  <c r="D1504" i="18"/>
  <c r="D1503" i="18"/>
  <c r="D1502" i="18"/>
  <c r="D1501" i="18"/>
  <c r="D1500" i="18"/>
  <c r="D1499" i="18"/>
  <c r="D1498" i="18"/>
  <c r="D1497" i="18"/>
  <c r="D1496" i="18"/>
  <c r="D1495" i="18"/>
  <c r="D1494" i="18"/>
  <c r="D1493" i="18"/>
  <c r="D1492" i="18"/>
  <c r="D1491" i="18"/>
  <c r="D1490" i="18"/>
  <c r="D1489" i="18"/>
  <c r="D1488" i="18"/>
  <c r="D1487" i="18"/>
  <c r="D1486" i="18"/>
  <c r="D1485" i="18"/>
  <c r="D1484" i="18"/>
  <c r="D1483" i="18"/>
  <c r="D1482" i="18"/>
  <c r="D1481" i="18"/>
  <c r="D1480" i="18"/>
  <c r="D1479" i="18"/>
  <c r="D1478" i="18"/>
  <c r="D1477" i="18"/>
  <c r="D1476" i="18"/>
  <c r="D1475" i="18"/>
  <c r="D1474" i="18"/>
  <c r="D1473" i="18"/>
  <c r="D1472" i="18"/>
  <c r="D1471" i="18"/>
  <c r="D1470" i="18"/>
  <c r="D1469" i="18"/>
  <c r="D1468" i="18"/>
  <c r="D1467" i="18"/>
  <c r="D1466" i="18"/>
  <c r="D1465" i="18"/>
  <c r="D1464" i="18"/>
  <c r="D1463" i="18"/>
  <c r="D1462" i="18"/>
  <c r="D1461" i="18"/>
  <c r="D1460" i="18"/>
  <c r="D1459" i="18"/>
  <c r="D1458" i="18"/>
  <c r="D1457" i="18"/>
  <c r="D1456" i="18"/>
  <c r="D1455" i="18"/>
  <c r="D1454" i="18"/>
  <c r="D1453" i="18"/>
  <c r="D1452" i="18"/>
  <c r="D1451" i="18"/>
  <c r="D1450" i="18"/>
  <c r="D1449" i="18"/>
  <c r="D1448" i="18"/>
  <c r="D1447" i="18"/>
  <c r="D1446" i="18"/>
  <c r="D1445" i="18"/>
  <c r="D1444" i="18"/>
  <c r="D1443" i="18"/>
  <c r="D1442" i="18"/>
  <c r="D1441" i="18"/>
  <c r="D1440" i="18"/>
  <c r="D1439" i="18"/>
  <c r="D1438" i="18"/>
  <c r="D1437" i="18"/>
  <c r="D1436" i="18"/>
  <c r="D1435" i="18"/>
  <c r="D1434" i="18"/>
  <c r="D1433" i="18"/>
  <c r="D1432" i="18"/>
  <c r="D1431" i="18"/>
  <c r="D1430" i="18"/>
  <c r="D1429" i="18"/>
  <c r="D1428" i="18"/>
  <c r="D1427" i="18"/>
  <c r="D1426" i="18"/>
  <c r="D1425" i="18"/>
  <c r="D1424" i="18"/>
  <c r="D1423" i="18"/>
  <c r="D1422" i="18"/>
  <c r="D1421" i="18"/>
  <c r="D1420" i="18"/>
  <c r="D1419" i="18"/>
  <c r="D1418" i="18"/>
  <c r="D1417" i="18"/>
  <c r="D1416" i="18"/>
  <c r="D1415" i="18"/>
  <c r="D1414" i="18"/>
  <c r="D1413" i="18"/>
  <c r="D1412" i="18"/>
  <c r="D1411" i="18"/>
  <c r="D1410" i="18"/>
  <c r="D1409" i="18"/>
  <c r="D1408" i="18"/>
  <c r="D1407" i="18"/>
  <c r="D1406" i="18"/>
  <c r="D1405" i="18"/>
  <c r="D1404" i="18"/>
  <c r="D1403" i="18"/>
  <c r="D1402" i="18"/>
  <c r="D1401" i="18"/>
  <c r="D1400" i="18"/>
  <c r="D1399" i="18"/>
  <c r="D1398" i="18"/>
  <c r="D1397" i="18"/>
  <c r="D1396" i="18"/>
  <c r="D1395" i="18"/>
  <c r="D1394" i="18"/>
  <c r="D1393" i="18"/>
  <c r="D1392" i="18"/>
  <c r="D1391" i="18"/>
  <c r="D1390" i="18"/>
  <c r="D1389" i="18"/>
  <c r="D1388" i="18"/>
  <c r="D1387" i="18"/>
  <c r="D1386" i="18"/>
  <c r="D1385" i="18"/>
  <c r="D1384" i="18"/>
  <c r="D1383" i="18"/>
  <c r="D1382" i="18"/>
  <c r="D1381" i="18"/>
  <c r="D1380" i="18"/>
  <c r="D1379" i="18"/>
  <c r="D1378" i="18"/>
  <c r="D1377" i="18"/>
  <c r="D1376" i="18"/>
  <c r="D1375" i="18"/>
  <c r="D1374" i="18"/>
  <c r="D1373" i="18"/>
  <c r="D1372" i="18"/>
  <c r="D1371" i="18"/>
  <c r="D1370" i="18"/>
  <c r="D1369" i="18"/>
  <c r="D1368" i="18"/>
  <c r="D1367" i="18"/>
  <c r="D1366" i="18"/>
  <c r="D1365" i="18"/>
  <c r="D1364" i="18"/>
  <c r="D1363" i="18"/>
  <c r="D1362" i="18"/>
  <c r="D1361" i="18"/>
  <c r="D1360" i="18"/>
  <c r="D1359" i="18"/>
  <c r="D1358" i="18"/>
  <c r="D1357" i="18"/>
  <c r="D1356" i="18"/>
  <c r="D1355" i="18"/>
  <c r="D1354" i="18"/>
  <c r="D1353" i="18"/>
  <c r="D1352" i="18"/>
  <c r="D1351" i="18"/>
  <c r="D1350" i="18"/>
  <c r="D1349" i="18"/>
  <c r="D1348" i="18"/>
  <c r="D1347" i="18"/>
  <c r="D1346" i="18"/>
  <c r="D1345" i="18"/>
  <c r="D1344" i="18"/>
  <c r="D1343" i="18"/>
  <c r="D1342" i="18"/>
  <c r="D1341" i="18"/>
  <c r="D1340" i="18"/>
  <c r="D1339" i="18"/>
  <c r="D1338" i="18"/>
  <c r="D1337" i="18"/>
  <c r="D1336" i="18"/>
  <c r="D1335" i="18"/>
  <c r="D1334" i="18"/>
  <c r="D1333" i="18"/>
  <c r="D1332" i="18"/>
  <c r="D1331" i="18"/>
  <c r="D1330" i="18"/>
  <c r="D1329" i="18"/>
  <c r="D1328" i="18"/>
  <c r="D1327" i="18"/>
  <c r="D1326" i="18"/>
  <c r="D1325" i="18"/>
  <c r="D1324" i="18"/>
  <c r="D1323" i="18"/>
  <c r="D1322" i="18"/>
  <c r="D1321" i="18"/>
  <c r="D1320" i="18"/>
  <c r="D1319" i="18"/>
  <c r="D1318" i="18"/>
  <c r="D1317" i="18"/>
  <c r="D1316" i="18"/>
  <c r="D1315" i="18"/>
  <c r="D1314" i="18"/>
  <c r="D1313" i="18"/>
  <c r="D1312" i="18"/>
  <c r="D1311" i="18"/>
  <c r="D1310" i="18"/>
  <c r="D1309" i="18"/>
  <c r="D1308" i="18"/>
  <c r="D1307" i="18"/>
  <c r="D1306" i="18"/>
  <c r="D1305" i="18"/>
  <c r="D1304" i="18"/>
  <c r="D1303" i="18"/>
  <c r="D1302" i="18"/>
  <c r="D1301" i="18"/>
  <c r="D1300" i="18"/>
  <c r="D1299" i="18"/>
  <c r="D1298" i="18"/>
  <c r="D1297" i="18"/>
  <c r="D1296" i="18"/>
  <c r="D1295" i="18"/>
  <c r="D1294" i="18"/>
  <c r="D1293" i="18"/>
  <c r="D1292" i="18"/>
  <c r="D1291" i="18"/>
  <c r="D1290" i="18"/>
  <c r="D1289" i="18"/>
  <c r="D1288" i="18"/>
  <c r="D1287" i="18"/>
  <c r="D1286" i="18"/>
  <c r="D1285" i="18"/>
  <c r="D1284" i="18"/>
  <c r="D1283" i="18"/>
  <c r="D1282" i="18"/>
  <c r="D1281" i="18"/>
  <c r="D1280" i="18"/>
  <c r="D1279" i="18"/>
  <c r="D1278" i="18"/>
  <c r="D1277" i="18"/>
  <c r="D1276" i="18"/>
  <c r="D1275" i="18"/>
  <c r="D1274" i="18"/>
  <c r="D1273" i="18"/>
  <c r="D1272" i="18"/>
  <c r="D1271" i="18"/>
  <c r="D1270" i="18"/>
  <c r="D1269" i="18"/>
  <c r="D1268" i="18"/>
  <c r="D1267" i="18"/>
  <c r="D1266" i="18"/>
  <c r="D1265" i="18"/>
  <c r="D1264" i="18"/>
  <c r="D1263" i="18"/>
  <c r="D1262" i="18"/>
  <c r="D1261" i="18"/>
  <c r="D1260" i="18"/>
  <c r="D1259" i="18"/>
  <c r="D1258" i="18"/>
  <c r="D1257" i="18"/>
  <c r="D1256" i="18"/>
  <c r="D1255" i="18"/>
  <c r="D1254" i="18"/>
  <c r="D1253" i="18"/>
  <c r="D1252" i="18"/>
  <c r="D1251" i="18"/>
  <c r="D1250" i="18"/>
  <c r="D1249" i="18"/>
  <c r="D1248" i="18"/>
  <c r="D1247" i="18"/>
  <c r="D1246" i="18"/>
  <c r="D1245" i="18"/>
  <c r="D1244" i="18"/>
  <c r="D1243" i="18"/>
  <c r="D1242" i="18"/>
  <c r="D1241" i="18"/>
  <c r="D1240" i="18"/>
  <c r="D1239" i="18"/>
  <c r="D1238" i="18"/>
  <c r="D1237" i="18"/>
  <c r="D1236" i="18"/>
  <c r="D1235" i="18"/>
  <c r="D1234" i="18"/>
  <c r="D1233" i="18"/>
  <c r="D1232" i="18"/>
  <c r="D1231" i="18"/>
  <c r="D1230" i="18"/>
  <c r="D1229" i="18"/>
  <c r="D1228" i="18"/>
  <c r="D1227" i="18"/>
  <c r="D1226" i="18"/>
  <c r="D1225" i="18"/>
  <c r="D1224" i="18"/>
  <c r="D1223" i="18"/>
  <c r="D1222" i="18"/>
  <c r="D1221" i="18"/>
  <c r="D1220" i="18"/>
  <c r="D1219" i="18"/>
  <c r="D1218" i="18"/>
  <c r="D1217" i="18"/>
  <c r="D1216" i="18"/>
  <c r="D1215" i="18"/>
  <c r="D1214" i="18"/>
  <c r="D1213" i="18"/>
  <c r="D1212" i="18"/>
  <c r="D1211" i="18"/>
  <c r="D1210" i="18"/>
  <c r="D1209" i="18"/>
  <c r="D1208" i="18"/>
  <c r="D1207" i="18"/>
  <c r="D1206" i="18"/>
  <c r="D1205" i="18"/>
  <c r="D1204" i="18"/>
  <c r="D1203" i="18"/>
  <c r="D1202" i="18"/>
  <c r="D1201" i="18"/>
  <c r="D1200" i="18"/>
  <c r="D1199" i="18"/>
  <c r="D1198" i="18"/>
  <c r="D1197" i="18"/>
  <c r="D1196" i="18"/>
  <c r="D1195" i="18"/>
  <c r="D1194" i="18"/>
  <c r="D1193" i="18"/>
  <c r="D1192" i="18"/>
  <c r="D1191" i="18"/>
  <c r="D1190" i="18"/>
  <c r="D1189" i="18"/>
  <c r="D1188" i="18"/>
  <c r="D1187" i="18"/>
  <c r="D1186" i="18"/>
  <c r="D1185" i="18"/>
  <c r="D1184" i="18"/>
  <c r="D1183" i="18"/>
  <c r="D1182" i="18"/>
  <c r="D1181" i="18"/>
  <c r="D1180" i="18"/>
  <c r="D1179" i="18"/>
  <c r="D1178" i="18"/>
  <c r="D1177" i="18"/>
  <c r="D1176" i="18"/>
  <c r="D1175" i="18"/>
  <c r="D1174" i="18"/>
  <c r="D1173" i="18"/>
  <c r="D1172" i="18"/>
  <c r="D1171" i="18"/>
  <c r="D1170" i="18"/>
  <c r="D1169" i="18"/>
  <c r="D1168" i="18"/>
  <c r="D1167" i="18"/>
  <c r="D1166" i="18"/>
  <c r="D1165" i="18"/>
  <c r="D1164" i="18"/>
  <c r="D1163" i="18"/>
  <c r="D1162" i="18"/>
  <c r="D1161" i="18"/>
  <c r="D1160" i="18"/>
  <c r="D1159" i="18"/>
  <c r="D1158" i="18"/>
  <c r="D1157" i="18"/>
  <c r="D1156" i="18"/>
  <c r="D1155" i="18"/>
  <c r="D1154" i="18"/>
  <c r="D1153" i="18"/>
  <c r="D1152" i="18"/>
  <c r="D1151" i="18"/>
  <c r="D1150" i="18"/>
  <c r="D1149" i="18"/>
  <c r="D1148" i="18"/>
  <c r="D1147" i="18"/>
  <c r="D1146" i="18"/>
  <c r="D1145" i="18"/>
  <c r="D1144" i="18"/>
  <c r="D1143" i="18"/>
  <c r="D1142" i="18"/>
  <c r="D1141" i="18"/>
  <c r="D1140" i="18"/>
  <c r="D1139" i="18"/>
  <c r="D1138" i="18"/>
  <c r="D1137" i="18"/>
  <c r="D1136" i="18"/>
  <c r="D1135" i="18"/>
  <c r="D1134" i="18"/>
  <c r="D1133" i="18"/>
  <c r="D1132" i="18"/>
  <c r="D1131" i="18"/>
  <c r="D1130" i="18"/>
  <c r="D1129" i="18"/>
  <c r="D1128" i="18"/>
  <c r="D1127" i="18"/>
  <c r="D1126" i="18"/>
  <c r="D1125" i="18"/>
  <c r="D1124" i="18"/>
  <c r="D1123" i="18"/>
  <c r="D1122" i="18"/>
  <c r="D1121" i="18"/>
  <c r="D1120" i="18"/>
  <c r="D1119" i="18"/>
  <c r="D1118" i="18"/>
  <c r="D1117" i="18"/>
  <c r="D1116" i="18"/>
  <c r="D1115" i="18"/>
  <c r="D1114" i="18"/>
  <c r="D1113" i="18"/>
  <c r="D1112" i="18"/>
  <c r="D1111" i="18"/>
  <c r="D1110" i="18"/>
  <c r="D1109" i="18"/>
  <c r="D1108" i="18"/>
  <c r="D1107" i="18"/>
  <c r="D1106" i="18"/>
  <c r="D1105" i="18"/>
  <c r="D1104" i="18"/>
  <c r="D1103" i="18"/>
  <c r="D1102" i="18"/>
  <c r="D1101" i="18"/>
  <c r="D1100" i="18"/>
  <c r="D1099" i="18"/>
  <c r="D1098" i="18"/>
  <c r="D1097" i="18"/>
  <c r="D1096" i="18"/>
  <c r="D1095" i="18"/>
  <c r="D1094" i="18"/>
  <c r="D1093" i="18"/>
  <c r="D1092" i="18"/>
  <c r="D1091" i="18"/>
  <c r="D1090" i="18"/>
  <c r="D1089" i="18"/>
  <c r="D1088" i="18"/>
  <c r="D1087" i="18"/>
  <c r="D1086" i="18"/>
  <c r="D1085" i="18"/>
  <c r="D1084" i="18"/>
  <c r="D1083" i="18"/>
  <c r="D1082" i="18"/>
  <c r="D1081" i="18"/>
  <c r="D1080" i="18"/>
  <c r="D1079" i="18"/>
  <c r="D1078" i="18"/>
  <c r="D1077" i="18"/>
  <c r="D1076" i="18"/>
  <c r="D1075" i="18"/>
  <c r="D1074" i="18"/>
  <c r="D1073" i="18"/>
  <c r="D1072" i="18"/>
  <c r="D1071" i="18"/>
  <c r="D1070" i="18"/>
  <c r="D1069" i="18"/>
  <c r="D1068" i="18"/>
  <c r="D1067" i="18"/>
  <c r="D1066" i="18"/>
  <c r="D1065" i="18"/>
  <c r="D1064" i="18"/>
  <c r="D1063" i="18"/>
  <c r="D1062" i="18"/>
  <c r="D1061" i="18"/>
  <c r="D1060" i="18"/>
  <c r="D1059" i="18"/>
  <c r="D1058" i="18"/>
  <c r="D1057" i="18"/>
  <c r="D1056" i="18"/>
  <c r="D1055" i="18"/>
  <c r="D1054" i="18"/>
  <c r="D1053" i="18"/>
  <c r="D1052" i="18"/>
  <c r="D1051" i="18"/>
  <c r="D1050" i="18"/>
  <c r="D1049" i="18"/>
  <c r="D1048" i="18"/>
  <c r="D1047" i="18"/>
  <c r="D1046" i="18"/>
  <c r="D1045" i="18"/>
  <c r="D1044" i="18"/>
  <c r="D1043" i="18"/>
  <c r="D1042" i="18"/>
  <c r="D1041" i="18"/>
  <c r="D1040" i="18"/>
  <c r="D1039" i="18"/>
  <c r="D1038" i="18"/>
  <c r="D1037" i="18"/>
  <c r="D1036" i="18"/>
  <c r="D1035" i="18"/>
  <c r="D1034" i="18"/>
  <c r="D1033" i="18"/>
  <c r="D1032" i="18"/>
  <c r="D1031" i="18"/>
  <c r="D1030" i="18"/>
  <c r="D1029" i="18"/>
  <c r="D1028" i="18"/>
  <c r="D1027" i="18"/>
  <c r="D1026" i="18"/>
  <c r="D1025" i="18"/>
  <c r="D1024" i="18"/>
  <c r="D1023" i="18"/>
  <c r="D1022" i="18"/>
  <c r="D1021" i="18"/>
  <c r="D1020" i="18"/>
  <c r="D1019" i="18"/>
  <c r="D1018" i="18"/>
  <c r="D1017" i="18"/>
  <c r="D1016" i="18"/>
  <c r="D1015" i="18"/>
  <c r="D1014" i="18"/>
  <c r="D1013" i="18"/>
  <c r="D1012" i="18"/>
  <c r="D1011" i="18"/>
  <c r="D1010" i="18"/>
  <c r="D1009" i="18"/>
  <c r="D1008" i="18"/>
  <c r="D1007" i="18"/>
  <c r="D1006" i="18"/>
  <c r="D1005" i="18"/>
  <c r="D1004" i="18"/>
  <c r="D1003" i="18"/>
  <c r="D1002" i="18"/>
  <c r="D1001" i="18"/>
  <c r="D1000" i="18"/>
  <c r="D999" i="18"/>
  <c r="D998" i="18"/>
  <c r="D997" i="18"/>
  <c r="D996" i="18"/>
  <c r="D995" i="18"/>
  <c r="D994" i="18"/>
  <c r="D993" i="18"/>
  <c r="D992" i="18"/>
  <c r="D991" i="18"/>
  <c r="D990" i="18"/>
  <c r="D989" i="18"/>
  <c r="D988" i="18"/>
  <c r="D987" i="18"/>
  <c r="D986" i="18"/>
  <c r="D985" i="18"/>
  <c r="D984" i="18"/>
  <c r="D983" i="18"/>
  <c r="D982" i="18"/>
  <c r="D981" i="18"/>
  <c r="D980" i="18"/>
  <c r="D979" i="18"/>
  <c r="D978" i="18"/>
  <c r="D977" i="18"/>
  <c r="D976" i="18"/>
  <c r="D975" i="18"/>
  <c r="D974" i="18"/>
  <c r="D973" i="18"/>
  <c r="D972" i="18"/>
  <c r="D971" i="18"/>
  <c r="D970" i="18"/>
  <c r="D969" i="18"/>
  <c r="D968" i="18"/>
  <c r="D967" i="18"/>
  <c r="D966" i="18"/>
  <c r="D965" i="18"/>
  <c r="D964" i="18"/>
  <c r="D963" i="18"/>
  <c r="D962" i="18"/>
  <c r="D961" i="18"/>
  <c r="D960" i="18"/>
  <c r="D959" i="18"/>
  <c r="D958" i="18"/>
  <c r="D957" i="18"/>
  <c r="D956" i="18"/>
  <c r="D955" i="18"/>
  <c r="D954" i="18"/>
  <c r="D953" i="18"/>
  <c r="D952" i="18"/>
  <c r="D951" i="18"/>
  <c r="D950" i="18"/>
  <c r="D949" i="18"/>
  <c r="D948" i="18"/>
  <c r="D947" i="18"/>
  <c r="D946" i="18"/>
  <c r="D945" i="18"/>
  <c r="D944" i="18"/>
  <c r="D943" i="18"/>
  <c r="D942" i="18"/>
  <c r="D941" i="18"/>
  <c r="D940" i="18"/>
  <c r="D939" i="18"/>
  <c r="D938" i="18"/>
  <c r="D937" i="18"/>
  <c r="D936" i="18"/>
  <c r="D935" i="18"/>
  <c r="D934" i="18"/>
  <c r="D933" i="18"/>
  <c r="D932" i="18"/>
  <c r="D931" i="18"/>
  <c r="D930" i="18"/>
  <c r="D929" i="18"/>
  <c r="D928" i="18"/>
  <c r="D927" i="18"/>
  <c r="D926" i="18"/>
  <c r="D925" i="18"/>
  <c r="D924" i="18"/>
  <c r="D923" i="18"/>
  <c r="D922" i="18"/>
  <c r="D921" i="18"/>
  <c r="D920" i="18"/>
  <c r="D919" i="18"/>
  <c r="D918" i="18"/>
  <c r="D917" i="18"/>
  <c r="D916" i="18"/>
  <c r="D915" i="18"/>
  <c r="D914" i="18"/>
  <c r="D913" i="18"/>
  <c r="D912" i="18"/>
  <c r="D911" i="18"/>
  <c r="D910" i="18"/>
  <c r="D909" i="18"/>
  <c r="D908" i="18"/>
  <c r="D907" i="18"/>
  <c r="D906" i="18"/>
  <c r="D905" i="18"/>
  <c r="D904" i="18"/>
  <c r="D903" i="18"/>
  <c r="D902" i="18"/>
  <c r="D901" i="18"/>
  <c r="D900" i="18"/>
  <c r="D899" i="18"/>
  <c r="D898" i="18"/>
  <c r="D897" i="18"/>
  <c r="D896" i="18"/>
  <c r="D895" i="18"/>
  <c r="D894" i="18"/>
  <c r="D893" i="18"/>
  <c r="D892" i="18"/>
  <c r="D891" i="18"/>
  <c r="D890" i="18"/>
  <c r="D889" i="18"/>
  <c r="D888" i="18"/>
  <c r="D887" i="18"/>
  <c r="D886" i="18"/>
  <c r="D885" i="18"/>
  <c r="D884" i="18"/>
  <c r="D883" i="18"/>
  <c r="D882" i="18"/>
  <c r="D881" i="18"/>
  <c r="D880" i="18"/>
  <c r="D879" i="18"/>
  <c r="D878" i="18"/>
  <c r="D877" i="18"/>
  <c r="D876" i="18"/>
  <c r="D875" i="18"/>
  <c r="D874" i="18"/>
  <c r="D873" i="18"/>
  <c r="D872" i="18"/>
  <c r="D871" i="18"/>
  <c r="D870" i="18"/>
  <c r="D869" i="18"/>
  <c r="D868" i="18"/>
  <c r="D867" i="18"/>
  <c r="D866" i="18"/>
  <c r="D865" i="18"/>
  <c r="D864" i="18"/>
  <c r="D863" i="18"/>
  <c r="D862" i="18"/>
  <c r="D861" i="18"/>
  <c r="D860" i="18"/>
  <c r="D859" i="18"/>
  <c r="D858" i="18"/>
  <c r="D857" i="18"/>
  <c r="D856" i="18"/>
  <c r="D855" i="18"/>
  <c r="D854" i="18"/>
  <c r="D853" i="18"/>
  <c r="D852" i="18"/>
  <c r="D851" i="18"/>
  <c r="D850" i="18"/>
  <c r="D849" i="18"/>
  <c r="D848" i="18"/>
  <c r="D847" i="18"/>
  <c r="D846" i="18"/>
  <c r="D845" i="18"/>
  <c r="D844" i="18"/>
  <c r="D843" i="18"/>
  <c r="D842" i="18"/>
  <c r="D841" i="18"/>
  <c r="D840" i="18"/>
  <c r="D839" i="18"/>
  <c r="D838" i="18"/>
  <c r="D837" i="18"/>
  <c r="D836" i="18"/>
  <c r="D835" i="18"/>
  <c r="D834" i="18"/>
  <c r="D833" i="18"/>
  <c r="D832" i="18"/>
  <c r="D831" i="18"/>
  <c r="D830" i="18"/>
  <c r="D829" i="18"/>
  <c r="D828" i="18"/>
  <c r="D827" i="18"/>
  <c r="D826" i="18"/>
  <c r="D825" i="18"/>
  <c r="D824" i="18"/>
  <c r="D823" i="18"/>
  <c r="D822" i="18"/>
  <c r="D821" i="18"/>
  <c r="D820" i="18"/>
  <c r="D819" i="18"/>
  <c r="D818" i="18"/>
  <c r="D817" i="18"/>
  <c r="D816" i="18"/>
  <c r="D815" i="18"/>
  <c r="D814" i="18"/>
  <c r="D813" i="18"/>
  <c r="D812" i="18"/>
  <c r="D811" i="18"/>
  <c r="D810" i="18"/>
  <c r="D809" i="18"/>
  <c r="D808" i="18"/>
  <c r="D807" i="18"/>
  <c r="D806" i="18"/>
  <c r="D805" i="18"/>
  <c r="D804" i="18"/>
  <c r="D803" i="18"/>
  <c r="D802" i="18"/>
  <c r="D801" i="18"/>
  <c r="D800" i="18"/>
  <c r="D799" i="18"/>
  <c r="D798" i="18"/>
  <c r="D797" i="18"/>
  <c r="D796" i="18"/>
  <c r="D795" i="18"/>
  <c r="D794" i="18"/>
  <c r="D793" i="18"/>
  <c r="D792" i="18"/>
  <c r="D791" i="18"/>
  <c r="D790" i="18"/>
  <c r="D789" i="18"/>
  <c r="D788" i="18"/>
  <c r="D787" i="18"/>
  <c r="D786" i="18"/>
  <c r="D785" i="18"/>
  <c r="D784" i="18"/>
  <c r="D783" i="18"/>
  <c r="D782" i="18"/>
  <c r="D781" i="18"/>
  <c r="D780" i="18"/>
  <c r="D779" i="18"/>
  <c r="D778" i="18"/>
  <c r="D777" i="18"/>
  <c r="D776" i="18"/>
  <c r="D775" i="18"/>
  <c r="D774" i="18"/>
  <c r="D773" i="18"/>
  <c r="D772" i="18"/>
  <c r="D771" i="18"/>
  <c r="D770" i="18"/>
  <c r="D769" i="18"/>
  <c r="D768" i="18"/>
  <c r="D767" i="18"/>
  <c r="D766" i="18"/>
  <c r="D765" i="18"/>
  <c r="D764" i="18"/>
  <c r="D763" i="18"/>
  <c r="D762" i="18"/>
  <c r="D761" i="18"/>
  <c r="D760" i="18"/>
  <c r="D759" i="18"/>
  <c r="D758" i="18"/>
  <c r="D757" i="18"/>
  <c r="D756" i="18"/>
  <c r="D755" i="18"/>
  <c r="D754" i="18"/>
  <c r="D753" i="18"/>
  <c r="D752" i="18"/>
  <c r="D751" i="18"/>
  <c r="D750" i="18"/>
  <c r="D749" i="18"/>
  <c r="D748" i="18"/>
  <c r="D747" i="18"/>
  <c r="D746" i="18"/>
  <c r="D745" i="18"/>
  <c r="D744" i="18"/>
  <c r="D743" i="18"/>
  <c r="D742" i="18"/>
  <c r="D741" i="18"/>
  <c r="D740" i="18"/>
  <c r="D739" i="18"/>
  <c r="D738" i="18"/>
  <c r="D737" i="18"/>
  <c r="D736" i="18"/>
  <c r="D735" i="18"/>
  <c r="D734" i="18"/>
  <c r="D733" i="18"/>
  <c r="D732" i="18"/>
  <c r="D731" i="18"/>
  <c r="D730" i="18"/>
  <c r="D729" i="18"/>
  <c r="D728" i="18"/>
  <c r="D727" i="18"/>
  <c r="D726" i="18"/>
  <c r="D725" i="18"/>
  <c r="D724" i="18"/>
  <c r="D723" i="18"/>
  <c r="D722" i="18"/>
  <c r="D721" i="18"/>
  <c r="D720" i="18"/>
  <c r="D719" i="18"/>
  <c r="D718" i="18"/>
  <c r="D717" i="18"/>
  <c r="D716" i="18"/>
  <c r="D715" i="18"/>
  <c r="D714" i="18"/>
  <c r="D713" i="18"/>
  <c r="D712" i="18"/>
  <c r="D711" i="18"/>
  <c r="D710" i="18"/>
  <c r="D709" i="18"/>
  <c r="D708" i="18"/>
  <c r="D707" i="18"/>
  <c r="D706" i="18"/>
  <c r="D705" i="18"/>
  <c r="D704" i="18"/>
  <c r="D703" i="18"/>
  <c r="D702" i="18"/>
  <c r="D701" i="18"/>
  <c r="D700" i="18"/>
  <c r="D699" i="18"/>
  <c r="D698" i="18"/>
  <c r="D697" i="18"/>
  <c r="D696" i="18"/>
  <c r="D695" i="18"/>
  <c r="D694" i="18"/>
  <c r="D693" i="18"/>
  <c r="D692" i="18"/>
  <c r="D691" i="18"/>
  <c r="D690" i="18"/>
  <c r="D689" i="18"/>
  <c r="D688" i="18"/>
  <c r="D687" i="18"/>
  <c r="D686" i="18"/>
  <c r="D685" i="18"/>
  <c r="D684" i="18"/>
  <c r="D683" i="18"/>
  <c r="D682" i="18"/>
  <c r="D681" i="18"/>
  <c r="D680" i="18"/>
  <c r="D679" i="18"/>
  <c r="D678" i="18"/>
  <c r="D677" i="18"/>
  <c r="D676" i="18"/>
  <c r="D675" i="18"/>
  <c r="D674" i="18"/>
  <c r="D673" i="18"/>
  <c r="D672" i="18"/>
  <c r="D671" i="18"/>
  <c r="D670" i="18"/>
  <c r="D669" i="18"/>
  <c r="D668" i="18"/>
  <c r="D667" i="18"/>
  <c r="D666" i="18"/>
  <c r="D665" i="18"/>
  <c r="D664" i="18"/>
  <c r="D663" i="18"/>
  <c r="D662" i="18"/>
  <c r="D661" i="18"/>
  <c r="D660" i="18"/>
  <c r="D659" i="18"/>
  <c r="D658" i="18"/>
  <c r="D657" i="18"/>
  <c r="D656" i="18"/>
  <c r="D655" i="18"/>
  <c r="D654" i="18"/>
  <c r="D653" i="18"/>
  <c r="D652" i="18"/>
  <c r="D651" i="18"/>
  <c r="D650" i="18"/>
  <c r="D649" i="18"/>
  <c r="D648" i="18"/>
  <c r="D647" i="18"/>
  <c r="D646" i="18"/>
  <c r="D645" i="18"/>
  <c r="D644" i="18"/>
  <c r="D643" i="18"/>
  <c r="D642" i="18"/>
  <c r="D641" i="18"/>
  <c r="D640" i="18"/>
  <c r="D639" i="18"/>
  <c r="D638" i="18"/>
  <c r="D637" i="18"/>
  <c r="D636" i="18"/>
  <c r="D635" i="18"/>
  <c r="D634" i="18"/>
  <c r="D633" i="18"/>
  <c r="D632" i="18"/>
  <c r="D631" i="18"/>
  <c r="D630" i="18"/>
  <c r="D629" i="18"/>
  <c r="D628" i="18"/>
  <c r="D627" i="18"/>
  <c r="D626" i="18"/>
  <c r="D625" i="18"/>
  <c r="D624" i="18"/>
  <c r="D623" i="18"/>
  <c r="D622" i="18"/>
  <c r="D621" i="18"/>
  <c r="D620" i="18"/>
  <c r="D619" i="18"/>
  <c r="D618" i="18"/>
  <c r="D617" i="18"/>
  <c r="D616" i="18"/>
  <c r="D615" i="18"/>
  <c r="D614" i="18"/>
  <c r="D613" i="18"/>
  <c r="D612" i="18"/>
  <c r="D611" i="18"/>
  <c r="D610" i="18"/>
  <c r="D609" i="18"/>
  <c r="D608" i="18"/>
  <c r="D607" i="18"/>
  <c r="D606" i="18"/>
  <c r="D605" i="18"/>
  <c r="D604" i="18"/>
  <c r="D603" i="18"/>
  <c r="D602" i="18"/>
  <c r="D601" i="18"/>
  <c r="D600" i="18"/>
  <c r="D599" i="18"/>
  <c r="D598" i="18"/>
  <c r="D597" i="18"/>
  <c r="D596" i="18"/>
  <c r="D595" i="18"/>
  <c r="D594" i="18"/>
  <c r="D593" i="18"/>
  <c r="D592" i="18"/>
  <c r="D591" i="18"/>
  <c r="D590" i="18"/>
  <c r="D589" i="18"/>
  <c r="D588" i="18"/>
  <c r="D587" i="18"/>
  <c r="D586" i="18"/>
  <c r="D585" i="18"/>
  <c r="D584" i="18"/>
  <c r="D583" i="18"/>
  <c r="D582" i="18"/>
  <c r="D581" i="18"/>
  <c r="D580" i="18"/>
  <c r="D579" i="18"/>
  <c r="D578" i="18"/>
  <c r="D577" i="18"/>
  <c r="D576" i="18"/>
  <c r="D575" i="18"/>
  <c r="D574" i="18"/>
  <c r="D573" i="18"/>
  <c r="D572" i="18"/>
  <c r="D571" i="18"/>
  <c r="D570" i="18"/>
  <c r="D569" i="18"/>
  <c r="D568" i="18"/>
  <c r="D567" i="18"/>
  <c r="D566" i="18"/>
  <c r="D565" i="18"/>
  <c r="D564" i="18"/>
  <c r="D563" i="18"/>
  <c r="D562" i="18"/>
  <c r="D561" i="18"/>
  <c r="D560" i="18"/>
  <c r="D559" i="18"/>
  <c r="D558" i="18"/>
  <c r="D557" i="18"/>
  <c r="D556" i="18"/>
  <c r="D555" i="18"/>
  <c r="D554" i="18"/>
  <c r="D553" i="18"/>
  <c r="D552" i="18"/>
  <c r="D551" i="18"/>
  <c r="D550" i="18"/>
  <c r="D549" i="18"/>
  <c r="D548" i="18"/>
  <c r="D547" i="18"/>
  <c r="D546" i="18"/>
  <c r="D545" i="18"/>
  <c r="D544" i="18"/>
  <c r="D543" i="18"/>
  <c r="D542" i="18"/>
  <c r="D541" i="18"/>
  <c r="D540" i="18"/>
  <c r="D539" i="18"/>
  <c r="D538" i="18"/>
  <c r="D537" i="18"/>
  <c r="D536" i="18"/>
  <c r="D535" i="18"/>
  <c r="D534" i="18"/>
  <c r="D533" i="18"/>
  <c r="D532" i="18"/>
  <c r="D531" i="18"/>
  <c r="D530" i="18"/>
  <c r="D529" i="18"/>
  <c r="D528" i="18"/>
  <c r="D527" i="18"/>
  <c r="D526" i="18"/>
  <c r="D525" i="18"/>
  <c r="D524" i="18"/>
  <c r="D523" i="18"/>
  <c r="D522" i="18"/>
  <c r="D521" i="18"/>
  <c r="D520" i="18"/>
  <c r="D519" i="18"/>
  <c r="D518" i="18"/>
  <c r="D517" i="18"/>
  <c r="D516" i="18"/>
  <c r="D515" i="18"/>
  <c r="D514" i="18"/>
  <c r="D513" i="18"/>
  <c r="D512" i="18"/>
  <c r="D511" i="18"/>
  <c r="D510" i="18"/>
  <c r="D509" i="18"/>
  <c r="D508" i="18"/>
  <c r="D507" i="18"/>
  <c r="D506" i="18"/>
  <c r="D505" i="18"/>
  <c r="D504" i="18"/>
  <c r="D503" i="18"/>
  <c r="D502" i="18"/>
  <c r="D501" i="18"/>
  <c r="D500" i="18"/>
  <c r="D499" i="18"/>
  <c r="D498" i="18"/>
  <c r="D497" i="18"/>
  <c r="D496" i="18"/>
  <c r="D495" i="18"/>
  <c r="D494" i="18"/>
  <c r="D493" i="18"/>
  <c r="D492" i="18"/>
  <c r="D491" i="18"/>
  <c r="D490" i="18"/>
  <c r="D489" i="18"/>
  <c r="D488" i="18"/>
  <c r="D487" i="18"/>
  <c r="D486" i="18"/>
  <c r="D485" i="18"/>
  <c r="D484" i="18"/>
  <c r="D483" i="18"/>
  <c r="D482" i="18"/>
  <c r="D481" i="18"/>
  <c r="D480" i="18"/>
  <c r="D479" i="18"/>
  <c r="D478" i="18"/>
  <c r="D477" i="18"/>
  <c r="D476" i="18"/>
  <c r="D475" i="18"/>
  <c r="D474" i="18"/>
  <c r="D473" i="18"/>
  <c r="D472" i="18"/>
  <c r="D471" i="18"/>
  <c r="D470" i="18"/>
  <c r="D469" i="18"/>
  <c r="D468" i="18"/>
  <c r="D467" i="18"/>
  <c r="D466" i="18"/>
  <c r="D465" i="18"/>
  <c r="D464" i="18"/>
  <c r="D463" i="18"/>
  <c r="D462" i="18"/>
  <c r="D461" i="18"/>
  <c r="D460" i="18"/>
  <c r="D459" i="18"/>
  <c r="D458" i="18"/>
  <c r="D457" i="18"/>
  <c r="D456" i="18"/>
  <c r="D455" i="18"/>
  <c r="D454" i="18"/>
  <c r="D453" i="18"/>
  <c r="D452" i="18"/>
  <c r="D451" i="18"/>
  <c r="D450" i="18"/>
  <c r="D449" i="18"/>
  <c r="D448" i="18"/>
  <c r="D447" i="18"/>
  <c r="D446" i="18"/>
  <c r="D445" i="18"/>
  <c r="D444" i="18"/>
  <c r="D443" i="18"/>
  <c r="D442" i="18"/>
  <c r="D441" i="18"/>
  <c r="D440" i="18"/>
  <c r="D439" i="18"/>
  <c r="D438" i="18"/>
  <c r="D437" i="18"/>
  <c r="D436" i="18"/>
  <c r="D435" i="18"/>
  <c r="D434" i="18"/>
  <c r="D433" i="18"/>
  <c r="D432" i="18"/>
  <c r="D431" i="18"/>
  <c r="D430" i="18"/>
  <c r="D429" i="18"/>
  <c r="D428" i="18"/>
  <c r="D427" i="18"/>
  <c r="D426" i="18"/>
  <c r="D425" i="18"/>
  <c r="D424" i="18"/>
  <c r="D423" i="18"/>
  <c r="D422" i="18"/>
  <c r="D421" i="18"/>
  <c r="D420" i="18"/>
  <c r="D419" i="18"/>
  <c r="D418" i="18"/>
  <c r="D417" i="18"/>
  <c r="D416" i="18"/>
  <c r="D415" i="18"/>
  <c r="D414" i="18"/>
  <c r="D413" i="18"/>
  <c r="D412" i="18"/>
  <c r="D411" i="18"/>
  <c r="D410" i="18"/>
  <c r="D409" i="18"/>
  <c r="D408" i="18"/>
  <c r="D407" i="18"/>
  <c r="D406" i="18"/>
  <c r="D405" i="18"/>
  <c r="D404" i="18"/>
  <c r="D403" i="18"/>
  <c r="D402" i="18"/>
  <c r="D401" i="18"/>
  <c r="D400" i="18"/>
  <c r="D399" i="18"/>
  <c r="D398" i="18"/>
  <c r="D397" i="18"/>
  <c r="D396" i="18"/>
  <c r="D395" i="18"/>
  <c r="D394" i="18"/>
  <c r="D393" i="18"/>
  <c r="D392" i="18"/>
  <c r="D391" i="18"/>
  <c r="D390" i="18"/>
  <c r="D389" i="18"/>
  <c r="D388" i="18"/>
  <c r="D387" i="18"/>
  <c r="D386" i="18"/>
  <c r="D385" i="18"/>
  <c r="D384" i="18"/>
  <c r="D383" i="18"/>
  <c r="D382" i="18"/>
  <c r="D381" i="18"/>
  <c r="D380" i="18"/>
  <c r="D379" i="18"/>
  <c r="D378" i="18"/>
  <c r="D377" i="18"/>
  <c r="D376" i="18"/>
  <c r="D375" i="18"/>
  <c r="D374" i="18"/>
  <c r="D373" i="18"/>
  <c r="D372" i="18"/>
  <c r="D371" i="18"/>
  <c r="D370" i="18"/>
  <c r="D369" i="18"/>
  <c r="D368" i="18"/>
  <c r="D367" i="18"/>
  <c r="D366" i="18"/>
  <c r="D365" i="18"/>
  <c r="D364" i="18"/>
  <c r="D363" i="18"/>
  <c r="D362" i="18"/>
  <c r="D361" i="18"/>
  <c r="D360" i="18"/>
  <c r="D359" i="18"/>
  <c r="D358" i="18"/>
  <c r="D357" i="18"/>
  <c r="D356" i="18"/>
  <c r="D355" i="18"/>
  <c r="D354" i="18"/>
  <c r="D353" i="18"/>
  <c r="D352" i="18"/>
  <c r="D351" i="18"/>
  <c r="D350" i="18"/>
  <c r="D349" i="18"/>
  <c r="D348" i="18"/>
  <c r="D347" i="18"/>
  <c r="D346" i="18"/>
  <c r="D345" i="18"/>
  <c r="D344" i="18"/>
  <c r="D343" i="18"/>
  <c r="D342" i="18"/>
  <c r="D341" i="18"/>
  <c r="D340" i="18"/>
  <c r="D339" i="18"/>
  <c r="D338" i="18"/>
  <c r="D337" i="18"/>
  <c r="D336" i="18"/>
  <c r="D335" i="18"/>
  <c r="D334" i="18"/>
  <c r="D333" i="18"/>
  <c r="D332" i="18"/>
  <c r="D331" i="18"/>
  <c r="D330" i="18"/>
  <c r="D329" i="18"/>
  <c r="D328" i="18"/>
  <c r="D327" i="18"/>
  <c r="D326" i="18"/>
  <c r="D325" i="18"/>
  <c r="D324" i="18"/>
  <c r="D323" i="18"/>
  <c r="D322" i="18"/>
  <c r="D321" i="18"/>
  <c r="D320" i="18"/>
  <c r="D319" i="18"/>
  <c r="D318" i="18"/>
  <c r="D317" i="18"/>
  <c r="D316" i="18"/>
  <c r="D315" i="18"/>
  <c r="D314" i="18"/>
  <c r="D313" i="18"/>
  <c r="D312" i="18"/>
  <c r="D311" i="18"/>
  <c r="D310" i="18"/>
  <c r="D309" i="18"/>
  <c r="D308" i="18"/>
  <c r="D307" i="18"/>
  <c r="D306" i="18"/>
  <c r="D305" i="18"/>
  <c r="D304" i="18"/>
  <c r="D303" i="18"/>
  <c r="D302" i="18"/>
  <c r="D301" i="18"/>
  <c r="D300" i="18"/>
  <c r="D299" i="18"/>
  <c r="D298" i="18"/>
  <c r="D297" i="18"/>
  <c r="D296" i="18"/>
  <c r="D295" i="18"/>
  <c r="D294" i="18"/>
  <c r="D293" i="18"/>
  <c r="D292" i="18"/>
  <c r="D291" i="18"/>
  <c r="D290" i="18"/>
  <c r="D289" i="18"/>
  <c r="D288" i="18"/>
  <c r="D287" i="18"/>
  <c r="D286" i="18"/>
  <c r="D285" i="18"/>
  <c r="D284" i="18"/>
  <c r="D283" i="18"/>
  <c r="D282" i="18"/>
  <c r="D281" i="18"/>
  <c r="D280" i="18"/>
  <c r="D279" i="18"/>
  <c r="D278" i="18"/>
  <c r="D277" i="18"/>
  <c r="D276" i="18"/>
  <c r="D275" i="18"/>
  <c r="D274" i="18"/>
  <c r="D273" i="18"/>
  <c r="D272" i="18"/>
  <c r="D271" i="18"/>
  <c r="D270" i="18"/>
  <c r="D269" i="18"/>
  <c r="D268" i="18"/>
  <c r="D267" i="18"/>
  <c r="D266" i="18"/>
  <c r="D265" i="18"/>
  <c r="D264" i="18"/>
  <c r="D263" i="18"/>
  <c r="D262" i="18"/>
  <c r="D261" i="18"/>
  <c r="D260" i="18"/>
  <c r="D259" i="18"/>
  <c r="D258" i="18"/>
  <c r="D257" i="18"/>
  <c r="D256" i="18"/>
  <c r="D255" i="18"/>
  <c r="D254" i="18"/>
  <c r="D253" i="18"/>
  <c r="D252" i="18"/>
  <c r="D251" i="18"/>
  <c r="D250" i="18"/>
  <c r="D249" i="18"/>
  <c r="D248" i="18"/>
  <c r="D247" i="18"/>
  <c r="D246" i="18"/>
  <c r="D245" i="18"/>
  <c r="D244" i="18"/>
  <c r="D243" i="18"/>
  <c r="D242" i="18"/>
  <c r="D241" i="18"/>
  <c r="D240" i="18"/>
  <c r="D239" i="18"/>
  <c r="D238" i="18"/>
  <c r="D237" i="18"/>
  <c r="D236" i="18"/>
  <c r="D235" i="18"/>
  <c r="D234" i="18"/>
  <c r="D233" i="18"/>
  <c r="D232" i="18"/>
  <c r="D231" i="18"/>
  <c r="D230" i="18"/>
  <c r="D229" i="18"/>
  <c r="D228" i="18"/>
  <c r="D227" i="18"/>
  <c r="D226" i="18"/>
  <c r="D225" i="18"/>
  <c r="D224" i="18"/>
  <c r="D223" i="18"/>
  <c r="D222" i="18"/>
  <c r="D221" i="18"/>
  <c r="D220" i="18"/>
  <c r="D219" i="18"/>
  <c r="D218" i="18"/>
  <c r="D217" i="18"/>
  <c r="D216" i="18"/>
  <c r="D215" i="18"/>
  <c r="D214" i="18"/>
  <c r="D213" i="18"/>
  <c r="D212" i="18"/>
  <c r="D211" i="18"/>
  <c r="D210" i="18"/>
  <c r="D209" i="18"/>
  <c r="D208" i="18"/>
  <c r="D207" i="18"/>
  <c r="D206" i="18"/>
  <c r="D205" i="18"/>
  <c r="D204" i="18"/>
  <c r="D203" i="18"/>
  <c r="D202" i="18"/>
  <c r="D201" i="18"/>
  <c r="D200" i="18"/>
  <c r="D199" i="18"/>
  <c r="D198" i="18"/>
  <c r="D197" i="18"/>
  <c r="D196" i="18"/>
  <c r="D195" i="18"/>
  <c r="D194" i="18"/>
  <c r="D193" i="18"/>
  <c r="D192" i="18"/>
  <c r="D191" i="18"/>
  <c r="D190" i="18"/>
  <c r="D189" i="18"/>
  <c r="D188" i="18"/>
  <c r="D187" i="18"/>
  <c r="D186" i="18"/>
  <c r="D185" i="18"/>
  <c r="D184" i="18"/>
  <c r="D183" i="18"/>
  <c r="D182" i="18"/>
  <c r="D181" i="18"/>
  <c r="D180" i="18"/>
  <c r="D179" i="18"/>
  <c r="D178" i="18"/>
  <c r="D177" i="18"/>
  <c r="D176" i="18"/>
  <c r="D175" i="18"/>
  <c r="D174" i="18"/>
  <c r="D173" i="18"/>
  <c r="D172" i="18"/>
  <c r="D171" i="18"/>
  <c r="D170" i="18"/>
  <c r="D169" i="18"/>
  <c r="D168" i="18"/>
  <c r="D167" i="18"/>
  <c r="D166" i="18"/>
  <c r="D165" i="18"/>
  <c r="D164" i="18"/>
  <c r="D163" i="18"/>
  <c r="D162" i="18"/>
  <c r="D161" i="18"/>
  <c r="D160" i="18"/>
  <c r="D159" i="18"/>
  <c r="D158" i="18"/>
  <c r="D157" i="18"/>
  <c r="D156" i="18"/>
  <c r="D155" i="18"/>
  <c r="D154" i="18"/>
  <c r="D153" i="18"/>
  <c r="D152" i="18"/>
  <c r="D151" i="18"/>
  <c r="D150" i="18"/>
  <c r="D149" i="18"/>
  <c r="D148" i="18"/>
  <c r="D147" i="18"/>
  <c r="D146" i="18"/>
  <c r="D145" i="18"/>
  <c r="D144" i="18"/>
  <c r="D143" i="18"/>
  <c r="D142" i="18"/>
  <c r="D141" i="18"/>
  <c r="D140" i="18"/>
  <c r="D139" i="18"/>
  <c r="D138" i="18"/>
  <c r="D137" i="18"/>
  <c r="D136" i="18"/>
  <c r="D135" i="18"/>
  <c r="D134" i="18"/>
  <c r="D133" i="18"/>
  <c r="D132" i="18"/>
  <c r="D131" i="18"/>
  <c r="D130" i="18"/>
  <c r="D129" i="18"/>
  <c r="D128" i="18"/>
  <c r="D127" i="18"/>
  <c r="D126" i="18"/>
  <c r="D125" i="18"/>
  <c r="D124" i="18"/>
  <c r="D123" i="18"/>
  <c r="D122" i="18"/>
  <c r="D121" i="18"/>
  <c r="D120" i="18"/>
  <c r="D119" i="18"/>
  <c r="D118" i="18"/>
  <c r="D117" i="18"/>
  <c r="D116" i="18"/>
  <c r="D115" i="18"/>
  <c r="D114" i="18"/>
  <c r="D113" i="18"/>
  <c r="D112" i="18"/>
  <c r="D111" i="18"/>
  <c r="D110" i="18"/>
  <c r="D109" i="18"/>
  <c r="D108" i="18"/>
  <c r="D107" i="18"/>
  <c r="D106" i="18"/>
  <c r="D105" i="18"/>
  <c r="D104" i="18"/>
  <c r="D103" i="18"/>
  <c r="D102" i="18"/>
  <c r="D101" i="18"/>
  <c r="D100" i="18"/>
  <c r="D99" i="18"/>
  <c r="D98" i="18"/>
  <c r="D97" i="18"/>
  <c r="D96" i="18"/>
  <c r="D95" i="18"/>
  <c r="D94" i="18"/>
  <c r="D93" i="18"/>
  <c r="D92" i="18"/>
  <c r="D91" i="18"/>
  <c r="D90" i="18"/>
  <c r="D89" i="18"/>
  <c r="D88" i="18"/>
  <c r="D87" i="18"/>
  <c r="D86" i="18"/>
  <c r="D85" i="18"/>
  <c r="D84" i="18"/>
  <c r="D83" i="18"/>
  <c r="D82" i="18"/>
  <c r="D81" i="18"/>
  <c r="D80" i="18"/>
  <c r="D79" i="18"/>
  <c r="D78" i="18"/>
  <c r="D77" i="18"/>
  <c r="D76" i="18"/>
  <c r="D75" i="18"/>
  <c r="D74" i="18"/>
  <c r="D73" i="18"/>
  <c r="D72" i="18"/>
  <c r="D71" i="18"/>
  <c r="D70" i="18"/>
  <c r="D69" i="18"/>
  <c r="D68" i="18"/>
  <c r="D67" i="18"/>
  <c r="D66" i="18"/>
  <c r="D65" i="18"/>
  <c r="D64" i="18"/>
  <c r="D63" i="18"/>
  <c r="D62" i="18"/>
  <c r="D61" i="18"/>
  <c r="D60" i="18"/>
  <c r="D59" i="18"/>
  <c r="D58" i="18"/>
  <c r="D57" i="18"/>
  <c r="D56" i="18"/>
  <c r="D55" i="18"/>
  <c r="D54" i="18"/>
  <c r="D53" i="18"/>
  <c r="D52" i="18"/>
  <c r="D51" i="18"/>
  <c r="D50" i="18"/>
  <c r="D49" i="18"/>
  <c r="D48" i="18"/>
  <c r="D47" i="18"/>
  <c r="D46" i="18"/>
  <c r="D45" i="18"/>
  <c r="D44" i="18"/>
  <c r="D43" i="18"/>
  <c r="D42" i="18"/>
  <c r="D41" i="18"/>
  <c r="D40" i="18"/>
  <c r="D39" i="18"/>
  <c r="D38" i="18"/>
  <c r="D37" i="18"/>
  <c r="D36" i="18"/>
  <c r="D35" i="18"/>
  <c r="D34" i="18"/>
  <c r="D33" i="18"/>
  <c r="D32" i="18"/>
  <c r="D31" i="18"/>
  <c r="D30" i="18"/>
  <c r="D29" i="18"/>
  <c r="D28" i="18"/>
  <c r="D27" i="18"/>
  <c r="D26" i="18"/>
  <c r="D25" i="18"/>
  <c r="D24" i="18"/>
  <c r="D23" i="18"/>
  <c r="D22" i="18"/>
  <c r="D21" i="18"/>
  <c r="D20" i="18"/>
  <c r="D19" i="18"/>
  <c r="D18" i="18"/>
  <c r="D17" i="18"/>
  <c r="D16" i="18"/>
  <c r="D15" i="18"/>
  <c r="D14" i="18"/>
  <c r="D13" i="18"/>
  <c r="D4985" i="29" l="1"/>
  <c r="D8730" i="29"/>
  <c r="D2778" i="29"/>
  <c r="C5681" i="29"/>
  <c r="C5682" i="29" s="1"/>
  <c r="C4385" i="29"/>
  <c r="D8010" i="29"/>
  <c r="C3137" i="29"/>
  <c r="C4577" i="29"/>
  <c r="D4577" i="29" s="1"/>
  <c r="C7001" i="29"/>
  <c r="C7145" i="29"/>
  <c r="C7146" i="29" s="1"/>
  <c r="D4889" i="29"/>
  <c r="D4888" i="29"/>
  <c r="C4433" i="29"/>
  <c r="C6306" i="29"/>
  <c r="D6305" i="29"/>
  <c r="D8683" i="29"/>
  <c r="C8684" i="29"/>
  <c r="C401" i="29"/>
  <c r="D400" i="29"/>
  <c r="C2971" i="29"/>
  <c r="D2970" i="29"/>
  <c r="D5080" i="29"/>
  <c r="C5081" i="29"/>
  <c r="C8778" i="29"/>
  <c r="D8777" i="29"/>
  <c r="C4409" i="29"/>
  <c r="D4408" i="29"/>
  <c r="D4696" i="29"/>
  <c r="C4697" i="29"/>
  <c r="C6402" i="29"/>
  <c r="D6401" i="29"/>
  <c r="C4221" i="29"/>
  <c r="D4220" i="29"/>
  <c r="D7768" i="29"/>
  <c r="C7769" i="29"/>
  <c r="C4361" i="29"/>
  <c r="D4360" i="29"/>
  <c r="D5130" i="29"/>
  <c r="C5131" i="29"/>
  <c r="C690" i="29"/>
  <c r="D689" i="29"/>
  <c r="C4457" i="29"/>
  <c r="D4456" i="29"/>
  <c r="C7625" i="29"/>
  <c r="D7624" i="29"/>
  <c r="C7265" i="29"/>
  <c r="D7264" i="29"/>
  <c r="C8466" i="29"/>
  <c r="D8465" i="29"/>
  <c r="C4025" i="29"/>
  <c r="D4024" i="29"/>
  <c r="C2780" i="29"/>
  <c r="D2779" i="29"/>
  <c r="D7456" i="29"/>
  <c r="C7457" i="29"/>
  <c r="D6137" i="29"/>
  <c r="C6138" i="29"/>
  <c r="D8584" i="29"/>
  <c r="C8585" i="29"/>
  <c r="C6329" i="29"/>
  <c r="D6328" i="29"/>
  <c r="D8488" i="29"/>
  <c r="C8489" i="29"/>
  <c r="L58" i="46"/>
  <c r="L62" i="46"/>
  <c r="L66" i="46"/>
  <c r="L63" i="46"/>
  <c r="L57" i="46"/>
  <c r="L61" i="46"/>
  <c r="D17" i="30"/>
  <c r="C18" i="30"/>
  <c r="C63" i="30"/>
  <c r="D62" i="30"/>
  <c r="D41" i="30"/>
  <c r="C42" i="30"/>
  <c r="D85" i="30"/>
  <c r="C109" i="30"/>
  <c r="C86" i="30"/>
  <c r="C2635" i="29"/>
  <c r="D2634" i="29"/>
  <c r="D2896" i="29"/>
  <c r="C2897" i="29"/>
  <c r="C3857" i="29"/>
  <c r="D3856" i="29"/>
  <c r="C3377" i="29"/>
  <c r="D3376" i="29"/>
  <c r="C3761" i="29"/>
  <c r="D3760" i="29"/>
  <c r="D5681" i="29"/>
  <c r="D4385" i="29"/>
  <c r="C4386" i="29"/>
  <c r="D2945" i="29"/>
  <c r="C2946" i="29"/>
  <c r="C4913" i="29"/>
  <c r="D4912" i="29"/>
  <c r="C5202" i="29"/>
  <c r="D5201" i="29"/>
  <c r="C6162" i="29"/>
  <c r="D6161" i="29"/>
  <c r="C5537" i="29"/>
  <c r="D5536" i="29"/>
  <c r="C5586" i="29"/>
  <c r="D5585" i="29"/>
  <c r="C6617" i="29"/>
  <c r="D6616" i="29"/>
  <c r="C5633" i="29"/>
  <c r="D5632" i="29"/>
  <c r="C6017" i="29"/>
  <c r="D6016" i="29"/>
  <c r="C7002" i="29"/>
  <c r="D7001" i="29"/>
  <c r="C7434" i="29"/>
  <c r="D7433" i="29"/>
  <c r="C7193" i="29"/>
  <c r="D7192" i="29"/>
  <c r="C7602" i="29"/>
  <c r="D7601" i="29"/>
  <c r="C7746" i="29"/>
  <c r="D7745" i="29"/>
  <c r="C7889" i="29"/>
  <c r="D7888" i="29"/>
  <c r="C8537" i="29"/>
  <c r="D8536" i="29"/>
  <c r="C1673" i="29"/>
  <c r="D1672" i="29"/>
  <c r="C2755" i="29"/>
  <c r="D2754" i="29"/>
  <c r="C905" i="29"/>
  <c r="D904" i="29"/>
  <c r="C762" i="29"/>
  <c r="D761" i="29"/>
  <c r="C1146" i="29"/>
  <c r="D1145" i="29"/>
  <c r="C1530" i="29"/>
  <c r="D1529" i="29"/>
  <c r="C1914" i="29"/>
  <c r="D1913" i="29"/>
  <c r="C2298" i="29"/>
  <c r="D2297" i="29"/>
  <c r="C3906" i="29"/>
  <c r="D3905" i="29"/>
  <c r="C1289" i="29"/>
  <c r="D1288" i="29"/>
  <c r="C4146" i="29"/>
  <c r="D4145" i="29"/>
  <c r="C4171" i="29"/>
  <c r="D4170" i="29"/>
  <c r="C3185" i="29"/>
  <c r="D3184" i="29"/>
  <c r="C3569" i="29"/>
  <c r="D3568" i="29"/>
  <c r="C3953" i="29"/>
  <c r="D3952" i="29"/>
  <c r="C5298" i="29"/>
  <c r="D5297" i="29"/>
  <c r="C6474" i="29"/>
  <c r="D6473" i="29"/>
  <c r="C6666" i="29"/>
  <c r="D6665" i="29"/>
  <c r="C6858" i="29"/>
  <c r="D6857" i="29"/>
  <c r="C8202" i="29"/>
  <c r="D8201" i="29"/>
  <c r="C809" i="29"/>
  <c r="D808" i="29"/>
  <c r="C1193" i="29"/>
  <c r="D1192" i="29"/>
  <c r="C1577" i="29"/>
  <c r="D1576" i="29"/>
  <c r="C1961" i="29"/>
  <c r="D1960" i="29"/>
  <c r="C2345" i="29"/>
  <c r="D2344" i="29"/>
  <c r="D3040" i="29"/>
  <c r="C3041" i="29"/>
  <c r="C2610" i="29"/>
  <c r="D2609" i="29"/>
  <c r="C6258" i="29"/>
  <c r="D6257" i="29"/>
  <c r="D2801" i="29"/>
  <c r="C2802" i="29"/>
  <c r="D5153" i="29"/>
  <c r="C5154" i="29"/>
  <c r="C5345" i="29"/>
  <c r="D5344" i="29"/>
  <c r="C6713" i="29"/>
  <c r="D6712" i="29"/>
  <c r="C5778" i="29"/>
  <c r="D5777" i="29"/>
  <c r="D7145" i="29"/>
  <c r="C7530" i="29"/>
  <c r="D7529" i="29"/>
  <c r="C8249" i="29"/>
  <c r="D8248" i="29"/>
  <c r="C7842" i="29"/>
  <c r="D7841" i="29"/>
  <c r="C8345" i="29"/>
  <c r="D8344" i="29"/>
  <c r="C8609" i="29"/>
  <c r="D8608" i="29"/>
  <c r="C1722" i="29"/>
  <c r="D1721" i="29"/>
  <c r="D616" i="29"/>
  <c r="C617" i="29"/>
  <c r="C2490" i="29"/>
  <c r="D2489" i="29"/>
  <c r="D473" i="29"/>
  <c r="C474" i="29"/>
  <c r="C2057" i="29"/>
  <c r="D2056" i="29"/>
  <c r="C3522" i="29"/>
  <c r="D3521" i="29"/>
  <c r="C3281" i="29"/>
  <c r="D3280" i="29"/>
  <c r="C3665" i="29"/>
  <c r="D3664" i="29"/>
  <c r="C4049" i="29"/>
  <c r="D4048" i="29"/>
  <c r="D2848" i="29"/>
  <c r="C2849" i="29"/>
  <c r="C3234" i="29"/>
  <c r="D3233" i="29"/>
  <c r="C3618" i="29"/>
  <c r="D3617" i="29"/>
  <c r="C4002" i="29"/>
  <c r="D4001" i="29"/>
  <c r="C4817" i="29"/>
  <c r="D4816" i="29"/>
  <c r="C4721" i="29"/>
  <c r="D4720" i="29"/>
  <c r="C5105" i="29"/>
  <c r="D5104" i="29"/>
  <c r="C5490" i="29"/>
  <c r="D5489" i="29"/>
  <c r="C5058" i="29"/>
  <c r="D5057" i="29"/>
  <c r="C6066" i="29"/>
  <c r="D6065" i="29"/>
  <c r="C7242" i="29"/>
  <c r="D7241" i="29"/>
  <c r="D7817" i="29"/>
  <c r="C7818" i="29"/>
  <c r="D8392" i="29"/>
  <c r="C8393" i="29"/>
  <c r="D90" i="29"/>
  <c r="C91" i="29"/>
  <c r="C355" i="29"/>
  <c r="D354" i="29"/>
  <c r="C451" i="29"/>
  <c r="D450" i="29"/>
  <c r="C1075" i="29"/>
  <c r="D1074" i="29"/>
  <c r="C1459" i="29"/>
  <c r="D1458" i="29"/>
  <c r="C1843" i="29"/>
  <c r="D1842" i="29"/>
  <c r="C2227" i="29"/>
  <c r="D2226" i="29"/>
  <c r="C3355" i="29"/>
  <c r="D3354" i="29"/>
  <c r="C883" i="29"/>
  <c r="D882" i="29"/>
  <c r="C1267" i="29"/>
  <c r="D1266" i="29"/>
  <c r="C1651" i="29"/>
  <c r="D1650" i="29"/>
  <c r="C2035" i="29"/>
  <c r="D2034" i="29"/>
  <c r="C2419" i="29"/>
  <c r="D2418" i="29"/>
  <c r="C2922" i="29"/>
  <c r="D2921" i="29"/>
  <c r="D6281" i="29"/>
  <c r="C6282" i="29"/>
  <c r="C6236" i="29"/>
  <c r="D6235" i="29"/>
  <c r="C5276" i="29"/>
  <c r="D5275" i="29"/>
  <c r="C5803" i="29"/>
  <c r="D5802" i="29"/>
  <c r="C6044" i="29"/>
  <c r="D6043" i="29"/>
  <c r="C7363" i="29"/>
  <c r="D7362" i="29"/>
  <c r="C6691" i="29"/>
  <c r="D6690" i="29"/>
  <c r="C7580" i="29"/>
  <c r="D7579" i="29"/>
  <c r="C7026" i="29"/>
  <c r="D7025" i="29"/>
  <c r="C7963" i="29"/>
  <c r="D7962" i="29"/>
  <c r="C8276" i="29"/>
  <c r="D8275" i="29"/>
  <c r="D18" i="29"/>
  <c r="C19" i="29"/>
  <c r="D210" i="29"/>
  <c r="C211" i="29"/>
  <c r="D377" i="29"/>
  <c r="C378" i="29"/>
  <c r="D569" i="29"/>
  <c r="C570" i="29"/>
  <c r="C2178" i="29"/>
  <c r="D2177" i="29"/>
  <c r="C2323" i="29"/>
  <c r="D2322" i="29"/>
  <c r="C3163" i="29"/>
  <c r="D3162" i="29"/>
  <c r="C3547" i="29"/>
  <c r="D3546" i="29"/>
  <c r="C3931" i="29"/>
  <c r="D3930" i="29"/>
  <c r="C5706" i="29"/>
  <c r="D5705" i="29"/>
  <c r="C4987" i="29"/>
  <c r="D4986" i="29"/>
  <c r="C5371" i="29"/>
  <c r="D5370" i="29"/>
  <c r="C4746" i="29"/>
  <c r="D4745" i="29"/>
  <c r="C6090" i="29"/>
  <c r="D6089" i="29"/>
  <c r="C6353" i="29"/>
  <c r="D6352" i="29"/>
  <c r="C7218" i="29"/>
  <c r="D7217" i="29"/>
  <c r="D8731" i="29"/>
  <c r="C8732" i="29"/>
  <c r="C738" i="29"/>
  <c r="D737" i="29"/>
  <c r="C1122" i="29"/>
  <c r="D1121" i="29"/>
  <c r="C1506" i="29"/>
  <c r="D1505" i="29"/>
  <c r="C1890" i="29"/>
  <c r="D1889" i="29"/>
  <c r="C2274" i="29"/>
  <c r="D2273" i="29"/>
  <c r="C3739" i="29"/>
  <c r="D3738" i="29"/>
  <c r="C3259" i="29"/>
  <c r="D3258" i="29"/>
  <c r="C3643" i="29"/>
  <c r="D3642" i="29"/>
  <c r="C4795" i="29"/>
  <c r="D4794" i="29"/>
  <c r="C5898" i="29"/>
  <c r="D5897" i="29"/>
  <c r="C5468" i="29"/>
  <c r="D5467" i="29"/>
  <c r="C5995" i="29"/>
  <c r="D5994" i="29"/>
  <c r="C6595" i="29"/>
  <c r="D6594" i="29"/>
  <c r="C6979" i="29"/>
  <c r="D6978" i="29"/>
  <c r="C7122" i="29"/>
  <c r="D7121" i="29"/>
  <c r="C7171" i="29"/>
  <c r="D7170" i="29"/>
  <c r="C7555" i="29"/>
  <c r="D7554" i="29"/>
  <c r="C7314" i="29"/>
  <c r="D7313" i="29"/>
  <c r="C7722" i="29"/>
  <c r="D7721" i="29"/>
  <c r="C8012" i="29"/>
  <c r="D8011" i="29"/>
  <c r="C8180" i="29"/>
  <c r="D8179" i="29"/>
  <c r="C8419" i="29"/>
  <c r="D8418" i="29"/>
  <c r="D65" i="29"/>
  <c r="C66" i="29"/>
  <c r="D186" i="29"/>
  <c r="C187" i="29"/>
  <c r="D306" i="29"/>
  <c r="C307" i="29"/>
  <c r="D41" i="29"/>
  <c r="C42" i="29"/>
  <c r="C1026" i="29"/>
  <c r="D1025" i="29"/>
  <c r="C834" i="29"/>
  <c r="D833" i="29"/>
  <c r="C1218" i="29"/>
  <c r="D1217" i="29"/>
  <c r="C1602" i="29"/>
  <c r="D1601" i="29"/>
  <c r="C1986" i="29"/>
  <c r="D1985" i="29"/>
  <c r="C2370" i="29"/>
  <c r="D2369" i="29"/>
  <c r="C1171" i="29"/>
  <c r="D1170" i="29"/>
  <c r="C6546" i="29"/>
  <c r="D6545" i="29"/>
  <c r="C6738" i="29"/>
  <c r="D6737" i="29"/>
  <c r="C6930" i="29"/>
  <c r="D6929" i="29"/>
  <c r="C8323" i="29"/>
  <c r="D8322" i="29"/>
  <c r="C858" i="29"/>
  <c r="D857" i="29"/>
  <c r="C1242" i="29"/>
  <c r="D1241" i="29"/>
  <c r="C1626" i="29"/>
  <c r="D1625" i="29"/>
  <c r="C2010" i="29"/>
  <c r="D2009" i="29"/>
  <c r="C2394" i="29"/>
  <c r="D2393" i="29"/>
  <c r="D2993" i="29"/>
  <c r="C2994" i="29"/>
  <c r="C1050" i="29"/>
  <c r="D1049" i="29"/>
  <c r="C1434" i="29"/>
  <c r="D1433" i="29"/>
  <c r="C1818" i="29"/>
  <c r="D1817" i="29"/>
  <c r="C2202" i="29"/>
  <c r="D2201" i="29"/>
  <c r="C2586" i="29"/>
  <c r="D2585" i="29"/>
  <c r="D4672" i="29"/>
  <c r="C4673" i="29"/>
  <c r="C5874" i="29"/>
  <c r="D5873" i="29"/>
  <c r="C6809" i="29"/>
  <c r="D6808" i="29"/>
  <c r="C5921" i="29"/>
  <c r="D5920" i="29"/>
  <c r="C5970" i="29"/>
  <c r="D5969" i="29"/>
  <c r="C6209" i="29"/>
  <c r="D6208" i="29"/>
  <c r="C5441" i="29"/>
  <c r="D5440" i="29"/>
  <c r="C5825" i="29"/>
  <c r="D5824" i="29"/>
  <c r="D6424" i="29"/>
  <c r="C6425" i="29"/>
  <c r="C7050" i="29"/>
  <c r="D7049" i="29"/>
  <c r="C7289" i="29"/>
  <c r="D7288" i="29"/>
  <c r="C7338" i="29"/>
  <c r="D7337" i="29"/>
  <c r="C7938" i="29"/>
  <c r="D7937" i="29"/>
  <c r="C8084" i="29"/>
  <c r="D8083" i="29"/>
  <c r="C8562" i="29"/>
  <c r="D8561" i="29"/>
  <c r="C954" i="29"/>
  <c r="D953" i="29"/>
  <c r="C2106" i="29"/>
  <c r="D2105" i="29"/>
  <c r="D713" i="29"/>
  <c r="C714" i="29"/>
  <c r="D4241" i="29"/>
  <c r="C4242" i="29"/>
  <c r="C3330" i="29"/>
  <c r="D3329" i="29"/>
  <c r="C3714" i="29"/>
  <c r="D3713" i="29"/>
  <c r="C4098" i="29"/>
  <c r="D4097" i="29"/>
  <c r="C4866" i="29"/>
  <c r="D4865" i="29"/>
  <c r="C4770" i="29"/>
  <c r="D4769" i="29"/>
  <c r="C5227" i="29"/>
  <c r="D5226" i="29"/>
  <c r="C5009" i="29"/>
  <c r="D5008" i="29"/>
  <c r="D4433" i="29"/>
  <c r="C4434" i="29"/>
  <c r="C6521" i="29"/>
  <c r="D6520" i="29"/>
  <c r="C6570" i="29"/>
  <c r="D6569" i="29"/>
  <c r="C6762" i="29"/>
  <c r="D6761" i="29"/>
  <c r="C6954" i="29"/>
  <c r="D6953" i="29"/>
  <c r="D8104" i="29"/>
  <c r="C8105" i="29"/>
  <c r="C8298" i="29"/>
  <c r="D8297" i="29"/>
  <c r="C8657" i="29"/>
  <c r="D8656" i="29"/>
  <c r="C3473" i="29"/>
  <c r="D3472" i="29"/>
  <c r="D4528" i="29"/>
  <c r="C4529" i="29"/>
  <c r="C1001" i="29"/>
  <c r="D1000" i="29"/>
  <c r="C1385" i="29"/>
  <c r="D1384" i="29"/>
  <c r="C1769" i="29"/>
  <c r="D1768" i="29"/>
  <c r="C2153" i="29"/>
  <c r="D2152" i="29"/>
  <c r="C2537" i="29"/>
  <c r="D2536" i="29"/>
  <c r="C3089" i="29"/>
  <c r="D3088" i="29"/>
  <c r="C3426" i="29"/>
  <c r="D3425" i="29"/>
  <c r="C3810" i="29"/>
  <c r="D3809" i="29"/>
  <c r="D4288" i="29"/>
  <c r="C4289" i="29"/>
  <c r="D4625" i="29"/>
  <c r="C4626" i="29"/>
  <c r="D4480" i="29"/>
  <c r="C4481" i="29"/>
  <c r="C4962" i="29"/>
  <c r="D4961" i="29"/>
  <c r="C5729" i="29"/>
  <c r="D5728" i="29"/>
  <c r="C6377" i="29"/>
  <c r="D6376" i="29"/>
  <c r="C5394" i="29"/>
  <c r="D5393" i="29"/>
  <c r="C6113" i="29"/>
  <c r="D6112" i="29"/>
  <c r="C7481" i="29"/>
  <c r="D7480" i="29"/>
  <c r="C7385" i="29"/>
  <c r="D7384" i="29"/>
  <c r="C8034" i="29"/>
  <c r="D8033" i="29"/>
  <c r="C7793" i="29"/>
  <c r="D7792" i="29"/>
  <c r="C8153" i="29"/>
  <c r="D8152" i="29"/>
  <c r="C7985" i="29"/>
  <c r="D7984" i="29"/>
  <c r="C8372" i="29"/>
  <c r="D8371" i="29"/>
  <c r="D522" i="29"/>
  <c r="C523" i="29"/>
  <c r="C1338" i="29"/>
  <c r="D1337" i="29"/>
  <c r="D328" i="29"/>
  <c r="C329" i="29"/>
  <c r="D664" i="29"/>
  <c r="C665" i="29"/>
  <c r="C1097" i="29"/>
  <c r="D1096" i="29"/>
  <c r="C1481" i="29"/>
  <c r="D1480" i="29"/>
  <c r="C1865" i="29"/>
  <c r="D1864" i="29"/>
  <c r="C2249" i="29"/>
  <c r="D2248" i="29"/>
  <c r="C3138" i="29"/>
  <c r="D3137" i="29"/>
  <c r="C2441" i="29"/>
  <c r="D2440" i="29"/>
  <c r="D4336" i="29"/>
  <c r="C4337" i="29"/>
  <c r="C6905" i="29"/>
  <c r="D6904" i="29"/>
  <c r="C7097" i="29"/>
  <c r="D7096" i="29"/>
  <c r="C8754" i="29"/>
  <c r="D8753" i="29"/>
  <c r="D282" i="29"/>
  <c r="C283" i="29"/>
  <c r="C502" i="29"/>
  <c r="D501" i="29"/>
  <c r="C2682" i="29"/>
  <c r="D2681" i="29"/>
  <c r="C3594" i="29"/>
  <c r="D3593" i="29"/>
  <c r="C3210" i="29"/>
  <c r="D3209" i="29"/>
  <c r="C3114" i="29"/>
  <c r="D3113" i="29"/>
  <c r="C3498" i="29"/>
  <c r="D3497" i="29"/>
  <c r="C3882" i="29"/>
  <c r="D3881" i="29"/>
  <c r="D4193" i="29"/>
  <c r="C4194" i="29"/>
  <c r="D2704" i="29"/>
  <c r="C2705" i="29"/>
  <c r="D5249" i="29"/>
  <c r="C5250" i="29"/>
  <c r="C5034" i="29"/>
  <c r="D5033" i="29"/>
  <c r="C5419" i="29"/>
  <c r="D5418" i="29"/>
  <c r="C5660" i="29"/>
  <c r="D5659" i="29"/>
  <c r="C6499" i="29"/>
  <c r="D6498" i="29"/>
  <c r="C6883" i="29"/>
  <c r="D6882" i="29"/>
  <c r="C7506" i="29"/>
  <c r="D7505" i="29"/>
  <c r="C7674" i="29"/>
  <c r="D7673" i="29"/>
  <c r="C8058" i="29"/>
  <c r="D8057" i="29"/>
  <c r="C7914" i="29"/>
  <c r="D7913" i="29"/>
  <c r="C7867" i="29"/>
  <c r="D7866" i="29"/>
  <c r="C8633" i="29"/>
  <c r="D8632" i="29"/>
  <c r="D161" i="29"/>
  <c r="C162" i="29"/>
  <c r="C138" i="29"/>
  <c r="D137" i="29"/>
  <c r="D424" i="29"/>
  <c r="C425" i="29"/>
  <c r="C1410" i="29"/>
  <c r="D1409" i="29"/>
  <c r="C2731" i="29"/>
  <c r="D2730" i="29"/>
  <c r="C979" i="29"/>
  <c r="D978" i="29"/>
  <c r="C1363" i="29"/>
  <c r="D1362" i="29"/>
  <c r="C1747" i="29"/>
  <c r="D1746" i="29"/>
  <c r="C2131" i="29"/>
  <c r="D2130" i="29"/>
  <c r="C2515" i="29"/>
  <c r="D2514" i="29"/>
  <c r="C787" i="29"/>
  <c r="D786" i="29"/>
  <c r="C1939" i="29"/>
  <c r="D1938" i="29"/>
  <c r="C2875" i="29"/>
  <c r="D2874" i="29"/>
  <c r="C3306" i="29"/>
  <c r="D3305" i="29"/>
  <c r="C3690" i="29"/>
  <c r="D3689" i="29"/>
  <c r="C4074" i="29"/>
  <c r="D4073" i="29"/>
  <c r="C4938" i="29"/>
  <c r="D4937" i="29"/>
  <c r="C5514" i="29"/>
  <c r="D5513" i="29"/>
  <c r="C5947" i="29"/>
  <c r="D5946" i="29"/>
  <c r="D233" i="29"/>
  <c r="C234" i="29"/>
  <c r="C551" i="29"/>
  <c r="D550" i="29"/>
  <c r="C930" i="29"/>
  <c r="D929" i="29"/>
  <c r="C1314" i="29"/>
  <c r="D1313" i="29"/>
  <c r="C1698" i="29"/>
  <c r="D1697" i="29"/>
  <c r="C2082" i="29"/>
  <c r="D2081" i="29"/>
  <c r="C2466" i="29"/>
  <c r="D2465" i="29"/>
  <c r="C3978" i="29"/>
  <c r="D3977" i="29"/>
  <c r="C5755" i="29"/>
  <c r="D5754" i="29"/>
  <c r="C6186" i="29"/>
  <c r="D6185" i="29"/>
  <c r="C5611" i="29"/>
  <c r="D5610" i="29"/>
  <c r="C5852" i="29"/>
  <c r="D5851" i="29"/>
  <c r="C6450" i="29"/>
  <c r="D6449" i="29"/>
  <c r="C6787" i="29"/>
  <c r="D6786" i="29"/>
  <c r="C7410" i="29"/>
  <c r="D7409" i="29"/>
  <c r="C7075" i="29"/>
  <c r="D7074" i="29"/>
  <c r="C7697" i="29"/>
  <c r="D7696" i="29"/>
  <c r="C8130" i="29"/>
  <c r="D8129" i="29"/>
  <c r="D8441" i="29"/>
  <c r="C8442" i="29"/>
  <c r="D8704" i="29"/>
  <c r="C8705" i="29"/>
  <c r="D114" i="29"/>
  <c r="C115" i="29"/>
  <c r="D257" i="29"/>
  <c r="C258" i="29"/>
  <c r="C2562" i="29"/>
  <c r="D2561" i="29"/>
  <c r="D2657" i="29"/>
  <c r="C2658" i="29"/>
  <c r="C1555" i="29"/>
  <c r="D1554" i="29"/>
  <c r="C1794" i="29"/>
  <c r="D1793" i="29"/>
  <c r="C4507" i="29"/>
  <c r="D4506" i="29"/>
  <c r="C3402" i="29"/>
  <c r="D3401" i="29"/>
  <c r="C3786" i="29"/>
  <c r="D3785" i="29"/>
  <c r="C4124" i="29"/>
  <c r="D4123" i="29"/>
  <c r="C3067" i="29"/>
  <c r="D3066" i="29"/>
  <c r="C3451" i="29"/>
  <c r="D3450" i="29"/>
  <c r="C3835" i="29"/>
  <c r="D3834" i="29"/>
  <c r="C4554" i="29"/>
  <c r="D4553" i="29"/>
  <c r="C5563" i="29"/>
  <c r="D5562" i="29"/>
  <c r="C4842" i="29"/>
  <c r="D4841" i="29"/>
  <c r="C5180" i="29"/>
  <c r="D5179" i="29"/>
  <c r="C4891" i="29"/>
  <c r="D4890" i="29"/>
  <c r="C5322" i="29"/>
  <c r="D5321" i="29"/>
  <c r="C6642" i="29"/>
  <c r="D6641" i="29"/>
  <c r="C6834" i="29"/>
  <c r="D6833" i="29"/>
  <c r="D7649" i="29"/>
  <c r="C7650" i="29"/>
  <c r="C8227" i="29"/>
  <c r="D8226" i="29"/>
  <c r="C8513" i="29"/>
  <c r="D8512" i="29"/>
  <c r="B35" i="10"/>
  <c r="C4578" i="29" l="1"/>
  <c r="D6306" i="29"/>
  <c r="C6307" i="29"/>
  <c r="C8685" i="29"/>
  <c r="D8684" i="29"/>
  <c r="C402" i="29"/>
  <c r="D401" i="29"/>
  <c r="C6139" i="29"/>
  <c r="D6138" i="29"/>
  <c r="D7457" i="29"/>
  <c r="C7458" i="29"/>
  <c r="C7626" i="29"/>
  <c r="D7625" i="29"/>
  <c r="C4458" i="29"/>
  <c r="D4457" i="29"/>
  <c r="D6329" i="29"/>
  <c r="C6330" i="29"/>
  <c r="C4026" i="29"/>
  <c r="D4025" i="29"/>
  <c r="C4362" i="29"/>
  <c r="D4361" i="29"/>
  <c r="C6403" i="29"/>
  <c r="D6402" i="29"/>
  <c r="D8778" i="29"/>
  <c r="C8779" i="29"/>
  <c r="D8585" i="29"/>
  <c r="C8586" i="29"/>
  <c r="C7266" i="29"/>
  <c r="D7265" i="29"/>
  <c r="C691" i="29"/>
  <c r="D690" i="29"/>
  <c r="D5131" i="29"/>
  <c r="C5132" i="29"/>
  <c r="C4222" i="29"/>
  <c r="D4221" i="29"/>
  <c r="C4698" i="29"/>
  <c r="D4697" i="29"/>
  <c r="C2972" i="29"/>
  <c r="D2971" i="29"/>
  <c r="C8490" i="29"/>
  <c r="D8489" i="29"/>
  <c r="D2780" i="29"/>
  <c r="C2781" i="29"/>
  <c r="C8467" i="29"/>
  <c r="D8466" i="29"/>
  <c r="C7770" i="29"/>
  <c r="D7769" i="29"/>
  <c r="C4410" i="29"/>
  <c r="D4409" i="29"/>
  <c r="D5081" i="29"/>
  <c r="C5082" i="29"/>
  <c r="L67" i="46"/>
  <c r="L64" i="46"/>
  <c r="L60" i="46"/>
  <c r="L65" i="46"/>
  <c r="L59" i="46"/>
  <c r="L68" i="46"/>
  <c r="D109" i="30"/>
  <c r="C133" i="30"/>
  <c r="C110" i="30"/>
  <c r="C43" i="30"/>
  <c r="D42" i="30"/>
  <c r="C19" i="30"/>
  <c r="D18" i="30"/>
  <c r="D63" i="30"/>
  <c r="C64" i="30"/>
  <c r="C87" i="30"/>
  <c r="D86" i="30"/>
  <c r="C5251" i="29"/>
  <c r="D5250" i="29"/>
  <c r="C4195" i="29"/>
  <c r="D4194" i="29"/>
  <c r="C330" i="29"/>
  <c r="D329" i="29"/>
  <c r="D523" i="29"/>
  <c r="C524" i="29"/>
  <c r="D4626" i="29"/>
  <c r="C4627" i="29"/>
  <c r="D8105" i="29"/>
  <c r="C8106" i="29"/>
  <c r="D4673" i="29"/>
  <c r="C4674" i="29"/>
  <c r="D2994" i="29"/>
  <c r="C2995" i="29"/>
  <c r="C308" i="29"/>
  <c r="D307" i="29"/>
  <c r="C67" i="29"/>
  <c r="D66" i="29"/>
  <c r="C571" i="29"/>
  <c r="D570" i="29"/>
  <c r="C212" i="29"/>
  <c r="D211" i="29"/>
  <c r="C7819" i="29"/>
  <c r="D7818" i="29"/>
  <c r="D2802" i="29"/>
  <c r="C2803" i="29"/>
  <c r="D2946" i="29"/>
  <c r="C2947" i="29"/>
  <c r="D2897" i="29"/>
  <c r="C2898" i="29"/>
  <c r="C259" i="29"/>
  <c r="D258" i="29"/>
  <c r="C235" i="29"/>
  <c r="D234" i="29"/>
  <c r="C284" i="29"/>
  <c r="D283" i="29"/>
  <c r="D4337" i="29"/>
  <c r="C4338" i="29"/>
  <c r="D4529" i="29"/>
  <c r="C4530" i="29"/>
  <c r="D714" i="29"/>
  <c r="C715" i="29"/>
  <c r="C8228" i="29"/>
  <c r="D8227" i="29"/>
  <c r="C6835" i="29"/>
  <c r="D6834" i="29"/>
  <c r="C4892" i="29"/>
  <c r="D4891" i="29"/>
  <c r="C4843" i="29"/>
  <c r="D4842" i="29"/>
  <c r="C4555" i="29"/>
  <c r="D4554" i="29"/>
  <c r="C3452" i="29"/>
  <c r="D3451" i="29"/>
  <c r="C4125" i="29"/>
  <c r="D4124" i="29"/>
  <c r="C3403" i="29"/>
  <c r="D3402" i="29"/>
  <c r="C1795" i="29"/>
  <c r="D1794" i="29"/>
  <c r="C7698" i="29"/>
  <c r="D7697" i="29"/>
  <c r="C7076" i="29"/>
  <c r="D7075" i="29"/>
  <c r="C6788" i="29"/>
  <c r="D6787" i="29"/>
  <c r="C5853" i="29"/>
  <c r="D5852" i="29"/>
  <c r="C6187" i="29"/>
  <c r="D6186" i="29"/>
  <c r="C2467" i="29"/>
  <c r="D2466" i="29"/>
  <c r="C1699" i="29"/>
  <c r="D1698" i="29"/>
  <c r="C931" i="29"/>
  <c r="D930" i="29"/>
  <c r="C5515" i="29"/>
  <c r="D5514" i="29"/>
  <c r="C4075" i="29"/>
  <c r="D4074" i="29"/>
  <c r="C3307" i="29"/>
  <c r="D3306" i="29"/>
  <c r="C1940" i="29"/>
  <c r="D1939" i="29"/>
  <c r="C2516" i="29"/>
  <c r="D2515" i="29"/>
  <c r="C1748" i="29"/>
  <c r="D1747" i="29"/>
  <c r="C980" i="29"/>
  <c r="D979" i="29"/>
  <c r="C1411" i="29"/>
  <c r="D1410" i="29"/>
  <c r="C139" i="29"/>
  <c r="D138" i="29"/>
  <c r="C8634" i="29"/>
  <c r="D8633" i="29"/>
  <c r="C7915" i="29"/>
  <c r="D7914" i="29"/>
  <c r="C7507" i="29"/>
  <c r="D7506" i="29"/>
  <c r="C6500" i="29"/>
  <c r="D6499" i="29"/>
  <c r="C5420" i="29"/>
  <c r="D5419" i="29"/>
  <c r="C3499" i="29"/>
  <c r="D3498" i="29"/>
  <c r="C3211" i="29"/>
  <c r="D3210" i="29"/>
  <c r="C2683" i="29"/>
  <c r="D2682" i="29"/>
  <c r="D7097" i="29"/>
  <c r="C7098" i="29"/>
  <c r="D3138" i="29"/>
  <c r="C3139" i="29"/>
  <c r="D1865" i="29"/>
  <c r="C1866" i="29"/>
  <c r="D1097" i="29"/>
  <c r="C1098" i="29"/>
  <c r="D7985" i="29"/>
  <c r="C7986" i="29"/>
  <c r="D7793" i="29"/>
  <c r="C7794" i="29"/>
  <c r="D7385" i="29"/>
  <c r="C7386" i="29"/>
  <c r="D6113" i="29"/>
  <c r="C6114" i="29"/>
  <c r="D6377" i="29"/>
  <c r="C6378" i="29"/>
  <c r="D4962" i="29"/>
  <c r="C4963" i="29"/>
  <c r="D3810" i="29"/>
  <c r="C3811" i="29"/>
  <c r="D3089" i="29"/>
  <c r="C3090" i="29"/>
  <c r="D2153" i="29"/>
  <c r="C2154" i="29"/>
  <c r="D1385" i="29"/>
  <c r="C1386" i="29"/>
  <c r="D8657" i="29"/>
  <c r="C8658" i="29"/>
  <c r="D6762" i="29"/>
  <c r="C6763" i="29"/>
  <c r="D6521" i="29"/>
  <c r="C6522" i="29"/>
  <c r="D5009" i="29"/>
  <c r="C5010" i="29"/>
  <c r="D4770" i="29"/>
  <c r="C4771" i="29"/>
  <c r="D4098" i="29"/>
  <c r="C4099" i="29"/>
  <c r="D3330" i="29"/>
  <c r="C3331" i="29"/>
  <c r="D954" i="29"/>
  <c r="C955" i="29"/>
  <c r="C8085" i="29"/>
  <c r="D8084" i="29"/>
  <c r="D7338" i="29"/>
  <c r="C7339" i="29"/>
  <c r="D7050" i="29"/>
  <c r="C7051" i="29"/>
  <c r="D5825" i="29"/>
  <c r="C5826" i="29"/>
  <c r="D6209" i="29"/>
  <c r="C6210" i="29"/>
  <c r="D6809" i="29"/>
  <c r="C6810" i="29"/>
  <c r="D2202" i="29"/>
  <c r="C2203" i="29"/>
  <c r="D1434" i="29"/>
  <c r="C1435" i="29"/>
  <c r="D2010" i="29"/>
  <c r="C2011" i="29"/>
  <c r="D1242" i="29"/>
  <c r="C1243" i="29"/>
  <c r="C8324" i="29"/>
  <c r="D8323" i="29"/>
  <c r="C6739" i="29"/>
  <c r="D6738" i="29"/>
  <c r="C1172" i="29"/>
  <c r="D1171" i="29"/>
  <c r="C1987" i="29"/>
  <c r="D1986" i="29"/>
  <c r="C1219" i="29"/>
  <c r="D1218" i="29"/>
  <c r="C1027" i="29"/>
  <c r="D1026" i="29"/>
  <c r="C8181" i="29"/>
  <c r="D8180" i="29"/>
  <c r="C7723" i="29"/>
  <c r="D7722" i="29"/>
  <c r="C7315" i="29"/>
  <c r="D7314" i="29"/>
  <c r="C7172" i="29"/>
  <c r="D7171" i="29"/>
  <c r="C6980" i="29"/>
  <c r="D6979" i="29"/>
  <c r="C5996" i="29"/>
  <c r="D5995" i="29"/>
  <c r="C4796" i="29"/>
  <c r="D4795" i="29"/>
  <c r="C3644" i="29"/>
  <c r="D3643" i="29"/>
  <c r="C3740" i="29"/>
  <c r="D3739" i="29"/>
  <c r="C1891" i="29"/>
  <c r="D1890" i="29"/>
  <c r="C1123" i="29"/>
  <c r="D1122" i="29"/>
  <c r="C6354" i="29"/>
  <c r="D6353" i="29"/>
  <c r="C4747" i="29"/>
  <c r="D4746" i="29"/>
  <c r="C4988" i="29"/>
  <c r="D4987" i="29"/>
  <c r="C3548" i="29"/>
  <c r="D3547" i="29"/>
  <c r="C2324" i="29"/>
  <c r="D2323" i="29"/>
  <c r="C8277" i="29"/>
  <c r="D8276" i="29"/>
  <c r="C7027" i="29"/>
  <c r="D7026" i="29"/>
  <c r="C7364" i="29"/>
  <c r="D7363" i="29"/>
  <c r="C5804" i="29"/>
  <c r="D5803" i="29"/>
  <c r="C6237" i="29"/>
  <c r="D6236" i="29"/>
  <c r="C2923" i="29"/>
  <c r="D2922" i="29"/>
  <c r="C2036" i="29"/>
  <c r="D2035" i="29"/>
  <c r="C1268" i="29"/>
  <c r="D1267" i="29"/>
  <c r="C3356" i="29"/>
  <c r="D3355" i="29"/>
  <c r="C1844" i="29"/>
  <c r="D1843" i="29"/>
  <c r="C1076" i="29"/>
  <c r="D1075" i="29"/>
  <c r="D355" i="29"/>
  <c r="C356" i="29"/>
  <c r="D6066" i="29"/>
  <c r="C6067" i="29"/>
  <c r="D5490" i="29"/>
  <c r="C5491" i="29"/>
  <c r="D4721" i="29"/>
  <c r="C4722" i="29"/>
  <c r="D4002" i="29"/>
  <c r="C4003" i="29"/>
  <c r="D3234" i="29"/>
  <c r="C3235" i="29"/>
  <c r="D4049" i="29"/>
  <c r="C4050" i="29"/>
  <c r="D3281" i="29"/>
  <c r="C3282" i="29"/>
  <c r="D2057" i="29"/>
  <c r="C2058" i="29"/>
  <c r="D2490" i="29"/>
  <c r="C2491" i="29"/>
  <c r="D1722" i="29"/>
  <c r="C1723" i="29"/>
  <c r="D8345" i="29"/>
  <c r="C8346" i="29"/>
  <c r="D8249" i="29"/>
  <c r="C8250" i="29"/>
  <c r="D7146" i="29"/>
  <c r="C7147" i="29"/>
  <c r="D6713" i="29"/>
  <c r="C6714" i="29"/>
  <c r="D2610" i="29"/>
  <c r="C2611" i="29"/>
  <c r="D1961" i="29"/>
  <c r="C1962" i="29"/>
  <c r="D1193" i="29"/>
  <c r="C1194" i="29"/>
  <c r="D8202" i="29"/>
  <c r="C8203" i="29"/>
  <c r="D6666" i="29"/>
  <c r="C6667" i="29"/>
  <c r="D5298" i="29"/>
  <c r="C5299" i="29"/>
  <c r="D3569" i="29"/>
  <c r="C3570" i="29"/>
  <c r="C4172" i="29"/>
  <c r="D4171" i="29"/>
  <c r="D1289" i="29"/>
  <c r="C1290" i="29"/>
  <c r="D2298" i="29"/>
  <c r="C2299" i="29"/>
  <c r="D1530" i="29"/>
  <c r="C1531" i="29"/>
  <c r="D762" i="29"/>
  <c r="C763" i="29"/>
  <c r="D2755" i="29"/>
  <c r="C2756" i="29"/>
  <c r="D8537" i="29"/>
  <c r="C8538" i="29"/>
  <c r="D7889" i="29"/>
  <c r="C7890" i="29"/>
  <c r="D7602" i="29"/>
  <c r="C7603" i="29"/>
  <c r="D7434" i="29"/>
  <c r="C7435" i="29"/>
  <c r="D6017" i="29"/>
  <c r="C6018" i="29"/>
  <c r="D6617" i="29"/>
  <c r="C6618" i="29"/>
  <c r="D5537" i="29"/>
  <c r="C5538" i="29"/>
  <c r="D5202" i="29"/>
  <c r="C5203" i="29"/>
  <c r="D5682" i="29"/>
  <c r="C5683" i="29"/>
  <c r="D3377" i="29"/>
  <c r="C3378" i="29"/>
  <c r="C2659" i="29"/>
  <c r="D2658" i="29"/>
  <c r="C8706" i="29"/>
  <c r="D8705" i="29"/>
  <c r="C8443" i="29"/>
  <c r="D8442" i="29"/>
  <c r="D665" i="29"/>
  <c r="C666" i="29"/>
  <c r="D4242" i="29"/>
  <c r="C4243" i="29"/>
  <c r="D6425" i="29"/>
  <c r="C6426" i="29"/>
  <c r="C43" i="29"/>
  <c r="D42" i="29"/>
  <c r="C188" i="29"/>
  <c r="D187" i="29"/>
  <c r="C8733" i="29"/>
  <c r="D8732" i="29"/>
  <c r="D378" i="29"/>
  <c r="C379" i="29"/>
  <c r="C20" i="29"/>
  <c r="D19" i="29"/>
  <c r="C6283" i="29"/>
  <c r="D6282" i="29"/>
  <c r="C92" i="29"/>
  <c r="D91" i="29"/>
  <c r="D8393" i="29"/>
  <c r="C8394" i="29"/>
  <c r="D4578" i="29"/>
  <c r="C4579" i="29"/>
  <c r="D2849" i="29"/>
  <c r="C2850" i="29"/>
  <c r="C475" i="29"/>
  <c r="D474" i="29"/>
  <c r="D617" i="29"/>
  <c r="C618" i="29"/>
  <c r="C5155" i="29"/>
  <c r="D5154" i="29"/>
  <c r="D3041" i="29"/>
  <c r="C3042" i="29"/>
  <c r="D4386" i="29"/>
  <c r="C4387" i="29"/>
  <c r="C7651" i="29"/>
  <c r="D7650" i="29"/>
  <c r="C116" i="29"/>
  <c r="D115" i="29"/>
  <c r="C426" i="29"/>
  <c r="D425" i="29"/>
  <c r="C163" i="29"/>
  <c r="D162" i="29"/>
  <c r="D2705" i="29"/>
  <c r="C2706" i="29"/>
  <c r="D4481" i="29"/>
  <c r="C4482" i="29"/>
  <c r="D4289" i="29"/>
  <c r="C4290" i="29"/>
  <c r="D4434" i="29"/>
  <c r="C4435" i="29"/>
  <c r="C8514" i="29"/>
  <c r="D8513" i="29"/>
  <c r="C6643" i="29"/>
  <c r="D6642" i="29"/>
  <c r="C5323" i="29"/>
  <c r="D5322" i="29"/>
  <c r="C5181" i="29"/>
  <c r="D5180" i="29"/>
  <c r="C5564" i="29"/>
  <c r="D5563" i="29"/>
  <c r="C3836" i="29"/>
  <c r="D3835" i="29"/>
  <c r="C3068" i="29"/>
  <c r="D3067" i="29"/>
  <c r="C3787" i="29"/>
  <c r="D3786" i="29"/>
  <c r="C4508" i="29"/>
  <c r="D4507" i="29"/>
  <c r="C1556" i="29"/>
  <c r="D1555" i="29"/>
  <c r="C2563" i="29"/>
  <c r="D2562" i="29"/>
  <c r="C8131" i="29"/>
  <c r="D8130" i="29"/>
  <c r="C7411" i="29"/>
  <c r="D7410" i="29"/>
  <c r="C6451" i="29"/>
  <c r="D6450" i="29"/>
  <c r="C5612" i="29"/>
  <c r="D5611" i="29"/>
  <c r="C5756" i="29"/>
  <c r="D5755" i="29"/>
  <c r="C3979" i="29"/>
  <c r="D3978" i="29"/>
  <c r="C2083" i="29"/>
  <c r="D2082" i="29"/>
  <c r="C1315" i="29"/>
  <c r="D1314" i="29"/>
  <c r="C552" i="29"/>
  <c r="D551" i="29"/>
  <c r="C5948" i="29"/>
  <c r="D5947" i="29"/>
  <c r="C4939" i="29"/>
  <c r="D4938" i="29"/>
  <c r="C3691" i="29"/>
  <c r="D3690" i="29"/>
  <c r="C2876" i="29"/>
  <c r="D2875" i="29"/>
  <c r="C788" i="29"/>
  <c r="D787" i="29"/>
  <c r="C2132" i="29"/>
  <c r="D2131" i="29"/>
  <c r="C1364" i="29"/>
  <c r="D1363" i="29"/>
  <c r="C2732" i="29"/>
  <c r="D2731" i="29"/>
  <c r="C7868" i="29"/>
  <c r="D7867" i="29"/>
  <c r="C8059" i="29"/>
  <c r="D8058" i="29"/>
  <c r="C7675" i="29"/>
  <c r="D7674" i="29"/>
  <c r="C6884" i="29"/>
  <c r="D6883" i="29"/>
  <c r="C5661" i="29"/>
  <c r="D5660" i="29"/>
  <c r="C5035" i="29"/>
  <c r="D5034" i="29"/>
  <c r="C3883" i="29"/>
  <c r="D3882" i="29"/>
  <c r="C3115" i="29"/>
  <c r="D3114" i="29"/>
  <c r="C3595" i="29"/>
  <c r="D3594" i="29"/>
  <c r="D502" i="29"/>
  <c r="C503" i="29"/>
  <c r="C8755" i="29"/>
  <c r="D8754" i="29"/>
  <c r="D6905" i="29"/>
  <c r="C6906" i="29"/>
  <c r="D2441" i="29"/>
  <c r="C2442" i="29"/>
  <c r="D2249" i="29"/>
  <c r="C2250" i="29"/>
  <c r="D1481" i="29"/>
  <c r="C1482" i="29"/>
  <c r="D1338" i="29"/>
  <c r="C1339" i="29"/>
  <c r="C8373" i="29"/>
  <c r="D8372" i="29"/>
  <c r="D8153" i="29"/>
  <c r="C8154" i="29"/>
  <c r="D8034" i="29"/>
  <c r="C8035" i="29"/>
  <c r="D7481" i="29"/>
  <c r="C7482" i="29"/>
  <c r="D5394" i="29"/>
  <c r="C5395" i="29"/>
  <c r="D5729" i="29"/>
  <c r="C5730" i="29"/>
  <c r="D3426" i="29"/>
  <c r="C3427" i="29"/>
  <c r="D2537" i="29"/>
  <c r="C2538" i="29"/>
  <c r="D1769" i="29"/>
  <c r="C1770" i="29"/>
  <c r="D1001" i="29"/>
  <c r="C1002" i="29"/>
  <c r="D3473" i="29"/>
  <c r="C3474" i="29"/>
  <c r="D8298" i="29"/>
  <c r="C8299" i="29"/>
  <c r="D6954" i="29"/>
  <c r="C6955" i="29"/>
  <c r="D6570" i="29"/>
  <c r="C6571" i="29"/>
  <c r="C5228" i="29"/>
  <c r="D5227" i="29"/>
  <c r="D4866" i="29"/>
  <c r="C4867" i="29"/>
  <c r="D3714" i="29"/>
  <c r="C3715" i="29"/>
  <c r="D2106" i="29"/>
  <c r="C2107" i="29"/>
  <c r="D8562" i="29"/>
  <c r="C8563" i="29"/>
  <c r="D7938" i="29"/>
  <c r="C7939" i="29"/>
  <c r="D7289" i="29"/>
  <c r="C7290" i="29"/>
  <c r="D5441" i="29"/>
  <c r="C5442" i="29"/>
  <c r="D5970" i="29"/>
  <c r="C5971" i="29"/>
  <c r="D5921" i="29"/>
  <c r="C5922" i="29"/>
  <c r="D5874" i="29"/>
  <c r="C5875" i="29"/>
  <c r="D2586" i="29"/>
  <c r="C2587" i="29"/>
  <c r="D1818" i="29"/>
  <c r="C1819" i="29"/>
  <c r="D1050" i="29"/>
  <c r="C1051" i="29"/>
  <c r="D2394" i="29"/>
  <c r="C2395" i="29"/>
  <c r="D1626" i="29"/>
  <c r="C1627" i="29"/>
  <c r="D858" i="29"/>
  <c r="C859" i="29"/>
  <c r="C6931" i="29"/>
  <c r="D6930" i="29"/>
  <c r="C6547" i="29"/>
  <c r="D6546" i="29"/>
  <c r="C2371" i="29"/>
  <c r="D2370" i="29"/>
  <c r="C1603" i="29"/>
  <c r="D1602" i="29"/>
  <c r="C835" i="29"/>
  <c r="D834" i="29"/>
  <c r="D8419" i="29"/>
  <c r="C8420" i="29"/>
  <c r="C8013" i="29"/>
  <c r="D8012" i="29"/>
  <c r="D7555" i="29"/>
  <c r="C7556" i="29"/>
  <c r="C7123" i="29"/>
  <c r="D7122" i="29"/>
  <c r="C6596" i="29"/>
  <c r="D6595" i="29"/>
  <c r="C5469" i="29"/>
  <c r="D5468" i="29"/>
  <c r="C5899" i="29"/>
  <c r="D5898" i="29"/>
  <c r="C3260" i="29"/>
  <c r="D3259" i="29"/>
  <c r="C2275" i="29"/>
  <c r="D2274" i="29"/>
  <c r="C1507" i="29"/>
  <c r="D1506" i="29"/>
  <c r="C739" i="29"/>
  <c r="D738" i="29"/>
  <c r="C7219" i="29"/>
  <c r="D7218" i="29"/>
  <c r="C6091" i="29"/>
  <c r="D6090" i="29"/>
  <c r="C5372" i="29"/>
  <c r="D5371" i="29"/>
  <c r="C5707" i="29"/>
  <c r="D5706" i="29"/>
  <c r="C3932" i="29"/>
  <c r="D3931" i="29"/>
  <c r="C3164" i="29"/>
  <c r="D3163" i="29"/>
  <c r="C2179" i="29"/>
  <c r="D2178" i="29"/>
  <c r="C7964" i="29"/>
  <c r="D7963" i="29"/>
  <c r="C7581" i="29"/>
  <c r="D7580" i="29"/>
  <c r="C6692" i="29"/>
  <c r="D6691" i="29"/>
  <c r="C6045" i="29"/>
  <c r="D6044" i="29"/>
  <c r="C5277" i="29"/>
  <c r="D5276" i="29"/>
  <c r="C2420" i="29"/>
  <c r="D2419" i="29"/>
  <c r="C1652" i="29"/>
  <c r="D1651" i="29"/>
  <c r="C884" i="29"/>
  <c r="D883" i="29"/>
  <c r="C2228" i="29"/>
  <c r="D2227" i="29"/>
  <c r="C1460" i="29"/>
  <c r="D1459" i="29"/>
  <c r="D451" i="29"/>
  <c r="C452" i="29"/>
  <c r="D7242" i="29"/>
  <c r="C7243" i="29"/>
  <c r="D5058" i="29"/>
  <c r="C5059" i="29"/>
  <c r="D5105" i="29"/>
  <c r="C5106" i="29"/>
  <c r="D4817" i="29"/>
  <c r="C4818" i="29"/>
  <c r="D3618" i="29"/>
  <c r="C3619" i="29"/>
  <c r="D3665" i="29"/>
  <c r="C3666" i="29"/>
  <c r="D3522" i="29"/>
  <c r="C3523" i="29"/>
  <c r="D8609" i="29"/>
  <c r="C8610" i="29"/>
  <c r="D7842" i="29"/>
  <c r="C7843" i="29"/>
  <c r="D7530" i="29"/>
  <c r="C7531" i="29"/>
  <c r="D5778" i="29"/>
  <c r="C5779" i="29"/>
  <c r="D5345" i="29"/>
  <c r="C5346" i="29"/>
  <c r="D6258" i="29"/>
  <c r="C6259" i="29"/>
  <c r="D2345" i="29"/>
  <c r="C2346" i="29"/>
  <c r="D1577" i="29"/>
  <c r="C1578" i="29"/>
  <c r="D809" i="29"/>
  <c r="C810" i="29"/>
  <c r="D6858" i="29"/>
  <c r="C6859" i="29"/>
  <c r="D6474" i="29"/>
  <c r="C6475" i="29"/>
  <c r="D3953" i="29"/>
  <c r="C3954" i="29"/>
  <c r="D3185" i="29"/>
  <c r="C3186" i="29"/>
  <c r="D4146" i="29"/>
  <c r="C4147" i="29"/>
  <c r="D3906" i="29"/>
  <c r="C3907" i="29"/>
  <c r="D1914" i="29"/>
  <c r="C1915" i="29"/>
  <c r="D1146" i="29"/>
  <c r="C1147" i="29"/>
  <c r="D905" i="29"/>
  <c r="C906" i="29"/>
  <c r="D1673" i="29"/>
  <c r="C1674" i="29"/>
  <c r="D7746" i="29"/>
  <c r="C7747" i="29"/>
  <c r="D7193" i="29"/>
  <c r="C7194" i="29"/>
  <c r="D7002" i="29"/>
  <c r="C7003" i="29"/>
  <c r="D5633" i="29"/>
  <c r="C5634" i="29"/>
  <c r="D5586" i="29"/>
  <c r="C5587" i="29"/>
  <c r="D6162" i="29"/>
  <c r="C6163" i="29"/>
  <c r="D4913" i="29"/>
  <c r="C4914" i="29"/>
  <c r="D3761" i="29"/>
  <c r="C3762" i="29"/>
  <c r="D3857" i="29"/>
  <c r="C3858" i="29"/>
  <c r="C2636" i="29"/>
  <c r="D2635" i="29"/>
  <c r="B23" i="10"/>
  <c r="B30" i="10" s="1"/>
  <c r="C8686" i="29" l="1"/>
  <c r="D8685" i="29"/>
  <c r="D6307" i="29"/>
  <c r="C6308" i="29"/>
  <c r="C403" i="29"/>
  <c r="D402" i="29"/>
  <c r="C5083" i="29"/>
  <c r="D5082" i="29"/>
  <c r="C2782" i="29"/>
  <c r="D2781" i="29"/>
  <c r="D8586" i="29"/>
  <c r="C8587" i="29"/>
  <c r="C6140" i="29"/>
  <c r="D6139" i="29"/>
  <c r="D8490" i="29"/>
  <c r="C8491" i="29"/>
  <c r="C4223" i="29"/>
  <c r="D4222" i="29"/>
  <c r="C7267" i="29"/>
  <c r="D7266" i="29"/>
  <c r="C6331" i="29"/>
  <c r="D6330" i="29"/>
  <c r="C4459" i="29"/>
  <c r="D4458" i="29"/>
  <c r="C7459" i="29"/>
  <c r="D7458" i="29"/>
  <c r="C8468" i="29"/>
  <c r="D8467" i="29"/>
  <c r="C4699" i="29"/>
  <c r="D4698" i="29"/>
  <c r="C692" i="29"/>
  <c r="D691" i="29"/>
  <c r="C4363" i="29"/>
  <c r="D4362" i="29"/>
  <c r="D4026" i="29"/>
  <c r="C4027" i="29"/>
  <c r="C4411" i="29"/>
  <c r="D4410" i="29"/>
  <c r="D7770" i="29"/>
  <c r="C7771" i="29"/>
  <c r="C2973" i="29"/>
  <c r="D2972" i="29"/>
  <c r="C5133" i="29"/>
  <c r="D5132" i="29"/>
  <c r="C8780" i="29"/>
  <c r="D8779" i="29"/>
  <c r="C6404" i="29"/>
  <c r="D6403" i="29"/>
  <c r="C7627" i="29"/>
  <c r="D7626" i="29"/>
  <c r="C111" i="30"/>
  <c r="D110" i="30"/>
  <c r="D43" i="30"/>
  <c r="C44" i="30"/>
  <c r="D87" i="30"/>
  <c r="C88" i="30"/>
  <c r="D19" i="30"/>
  <c r="C20" i="30"/>
  <c r="D133" i="30"/>
  <c r="C157" i="30"/>
  <c r="C134" i="30"/>
  <c r="C65" i="30"/>
  <c r="D64" i="30"/>
  <c r="C3763" i="29"/>
  <c r="D3762" i="29"/>
  <c r="C6164" i="29"/>
  <c r="D6163" i="29"/>
  <c r="C5635" i="29"/>
  <c r="D5634" i="29"/>
  <c r="C7195" i="29"/>
  <c r="D7194" i="29"/>
  <c r="C907" i="29"/>
  <c r="D906" i="29"/>
  <c r="C1916" i="29"/>
  <c r="D1915" i="29"/>
  <c r="D4147" i="29"/>
  <c r="C4148" i="29"/>
  <c r="C3955" i="29"/>
  <c r="D3954" i="29"/>
  <c r="C6860" i="29"/>
  <c r="D6859" i="29"/>
  <c r="C1579" i="29"/>
  <c r="D1578" i="29"/>
  <c r="C6260" i="29"/>
  <c r="D6259" i="29"/>
  <c r="C5780" i="29"/>
  <c r="D5779" i="29"/>
  <c r="C7844" i="29"/>
  <c r="D7843" i="29"/>
  <c r="C3524" i="29"/>
  <c r="D3523" i="29"/>
  <c r="C3620" i="29"/>
  <c r="D3619" i="29"/>
  <c r="C5107" i="29"/>
  <c r="D5106" i="29"/>
  <c r="C7244" i="29"/>
  <c r="D7243" i="29"/>
  <c r="C7557" i="29"/>
  <c r="D7556" i="29"/>
  <c r="C1628" i="29"/>
  <c r="D1627" i="29"/>
  <c r="C1052" i="29"/>
  <c r="D1051" i="29"/>
  <c r="C2588" i="29"/>
  <c r="D2587" i="29"/>
  <c r="C5923" i="29"/>
  <c r="D5922" i="29"/>
  <c r="C5443" i="29"/>
  <c r="D5442" i="29"/>
  <c r="C7940" i="29"/>
  <c r="D7939" i="29"/>
  <c r="C2108" i="29"/>
  <c r="D2107" i="29"/>
  <c r="C4868" i="29"/>
  <c r="D4867" i="29"/>
  <c r="C6572" i="29"/>
  <c r="D6571" i="29"/>
  <c r="C8300" i="29"/>
  <c r="D8299" i="29"/>
  <c r="C1003" i="29"/>
  <c r="D1002" i="29"/>
  <c r="C2539" i="29"/>
  <c r="D2538" i="29"/>
  <c r="C5731" i="29"/>
  <c r="D5730" i="29"/>
  <c r="C7483" i="29"/>
  <c r="D7482" i="29"/>
  <c r="C8155" i="29"/>
  <c r="D8154" i="29"/>
  <c r="C1340" i="29"/>
  <c r="D1339" i="29"/>
  <c r="C2251" i="29"/>
  <c r="D2250" i="29"/>
  <c r="C6907" i="29"/>
  <c r="D6906" i="29"/>
  <c r="C504" i="29"/>
  <c r="D503" i="29"/>
  <c r="D4435" i="29"/>
  <c r="C4436" i="29"/>
  <c r="D4482" i="29"/>
  <c r="C4483" i="29"/>
  <c r="D4387" i="29"/>
  <c r="C4388" i="29"/>
  <c r="D4579" i="29"/>
  <c r="C4580" i="29"/>
  <c r="D4243" i="29"/>
  <c r="C4244" i="29"/>
  <c r="C5684" i="29"/>
  <c r="D5683" i="29"/>
  <c r="C5539" i="29"/>
  <c r="D5538" i="29"/>
  <c r="C6019" i="29"/>
  <c r="D6018" i="29"/>
  <c r="D7603" i="29"/>
  <c r="C7604" i="29"/>
  <c r="D8538" i="29"/>
  <c r="C8539" i="29"/>
  <c r="C764" i="29"/>
  <c r="D763" i="29"/>
  <c r="C2300" i="29"/>
  <c r="D2299" i="29"/>
  <c r="C5300" i="29"/>
  <c r="D5299" i="29"/>
  <c r="C8204" i="29"/>
  <c r="D8203" i="29"/>
  <c r="C1963" i="29"/>
  <c r="D1962" i="29"/>
  <c r="D2611" i="29"/>
  <c r="C2612" i="29"/>
  <c r="C6715" i="29"/>
  <c r="D6714" i="29"/>
  <c r="C8251" i="29"/>
  <c r="D8250" i="29"/>
  <c r="C1724" i="29"/>
  <c r="D1723" i="29"/>
  <c r="C2059" i="29"/>
  <c r="D2058" i="29"/>
  <c r="C4051" i="29"/>
  <c r="D4050" i="29"/>
  <c r="C4004" i="29"/>
  <c r="D4003" i="29"/>
  <c r="C5492" i="29"/>
  <c r="D5491" i="29"/>
  <c r="C357" i="29"/>
  <c r="D356" i="29"/>
  <c r="C1244" i="29"/>
  <c r="D1243" i="29"/>
  <c r="C1436" i="29"/>
  <c r="D1435" i="29"/>
  <c r="C6811" i="29"/>
  <c r="D6810" i="29"/>
  <c r="C6211" i="29"/>
  <c r="D6210" i="29"/>
  <c r="C7052" i="29"/>
  <c r="D7051" i="29"/>
  <c r="C3332" i="29"/>
  <c r="D3331" i="29"/>
  <c r="C4772" i="29"/>
  <c r="D4771" i="29"/>
  <c r="C6523" i="29"/>
  <c r="D6522" i="29"/>
  <c r="D8658" i="29"/>
  <c r="C8659" i="29"/>
  <c r="C2155" i="29"/>
  <c r="D2154" i="29"/>
  <c r="C3812" i="29"/>
  <c r="D3811" i="29"/>
  <c r="D6378" i="29"/>
  <c r="C6379" i="29"/>
  <c r="C7387" i="29"/>
  <c r="D7386" i="29"/>
  <c r="C7987" i="29"/>
  <c r="D7986" i="29"/>
  <c r="C1867" i="29"/>
  <c r="D1866" i="29"/>
  <c r="C7099" i="29"/>
  <c r="D7098" i="29"/>
  <c r="D715" i="29"/>
  <c r="C716" i="29"/>
  <c r="D4338" i="29"/>
  <c r="C4339" i="29"/>
  <c r="D2947" i="29"/>
  <c r="C2948" i="29"/>
  <c r="D2995" i="29"/>
  <c r="C2996" i="29"/>
  <c r="D8106" i="29"/>
  <c r="C8107" i="29"/>
  <c r="D524" i="29"/>
  <c r="C525" i="29"/>
  <c r="C1461" i="29"/>
  <c r="D1460" i="29"/>
  <c r="C885" i="29"/>
  <c r="D884" i="29"/>
  <c r="C2421" i="29"/>
  <c r="D2420" i="29"/>
  <c r="C6046" i="29"/>
  <c r="D6045" i="29"/>
  <c r="C7582" i="29"/>
  <c r="D7581" i="29"/>
  <c r="C2180" i="29"/>
  <c r="D2179" i="29"/>
  <c r="C3933" i="29"/>
  <c r="D3932" i="29"/>
  <c r="C5373" i="29"/>
  <c r="D5372" i="29"/>
  <c r="C7220" i="29"/>
  <c r="D7219" i="29"/>
  <c r="C1508" i="29"/>
  <c r="D1507" i="29"/>
  <c r="C3261" i="29"/>
  <c r="D3260" i="29"/>
  <c r="C5900" i="29"/>
  <c r="D5899" i="29"/>
  <c r="C6597" i="29"/>
  <c r="D6596" i="29"/>
  <c r="C8014" i="29"/>
  <c r="D8013" i="29"/>
  <c r="C836" i="29"/>
  <c r="D835" i="29"/>
  <c r="C2372" i="29"/>
  <c r="D2371" i="29"/>
  <c r="C6932" i="29"/>
  <c r="D6931" i="29"/>
  <c r="C3116" i="29"/>
  <c r="D3115" i="29"/>
  <c r="C5036" i="29"/>
  <c r="D5035" i="29"/>
  <c r="C6885" i="29"/>
  <c r="D6884" i="29"/>
  <c r="C8060" i="29"/>
  <c r="D8059" i="29"/>
  <c r="C2733" i="29"/>
  <c r="D2732" i="29"/>
  <c r="C2133" i="29"/>
  <c r="D2132" i="29"/>
  <c r="C2877" i="29"/>
  <c r="D2876" i="29"/>
  <c r="C4940" i="29"/>
  <c r="D4939" i="29"/>
  <c r="C553" i="29"/>
  <c r="D552" i="29"/>
  <c r="C2084" i="29"/>
  <c r="D2083" i="29"/>
  <c r="C5757" i="29"/>
  <c r="D5756" i="29"/>
  <c r="C6452" i="29"/>
  <c r="D6451" i="29"/>
  <c r="C1557" i="29"/>
  <c r="D1556" i="29"/>
  <c r="C3788" i="29"/>
  <c r="D3787" i="29"/>
  <c r="C3837" i="29"/>
  <c r="D3836" i="29"/>
  <c r="C5182" i="29"/>
  <c r="D5181" i="29"/>
  <c r="C6644" i="29"/>
  <c r="D6643" i="29"/>
  <c r="D163" i="29"/>
  <c r="C164" i="29"/>
  <c r="D116" i="29"/>
  <c r="C117" i="29"/>
  <c r="D5155" i="29"/>
  <c r="C5156" i="29"/>
  <c r="D475" i="29"/>
  <c r="C476" i="29"/>
  <c r="D92" i="29"/>
  <c r="C93" i="29"/>
  <c r="D20" i="29"/>
  <c r="C21" i="29"/>
  <c r="D8733" i="29"/>
  <c r="C8734" i="29"/>
  <c r="C44" i="29"/>
  <c r="D43" i="29"/>
  <c r="D8443" i="29"/>
  <c r="C8444" i="29"/>
  <c r="D2659" i="29"/>
  <c r="C2660" i="29"/>
  <c r="C4173" i="29"/>
  <c r="D4172" i="29"/>
  <c r="C1845" i="29"/>
  <c r="D1844" i="29"/>
  <c r="C1269" i="29"/>
  <c r="D1268" i="29"/>
  <c r="C2924" i="29"/>
  <c r="D2923" i="29"/>
  <c r="C5805" i="29"/>
  <c r="D5804" i="29"/>
  <c r="C8278" i="29"/>
  <c r="D8277" i="29"/>
  <c r="C3549" i="29"/>
  <c r="D3548" i="29"/>
  <c r="C4989" i="29"/>
  <c r="D4988" i="29"/>
  <c r="C6355" i="29"/>
  <c r="D6354" i="29"/>
  <c r="C1124" i="29"/>
  <c r="D1123" i="29"/>
  <c r="C3741" i="29"/>
  <c r="D3740" i="29"/>
  <c r="C4797" i="29"/>
  <c r="D4796" i="29"/>
  <c r="C5997" i="29"/>
  <c r="D5996" i="29"/>
  <c r="C7173" i="29"/>
  <c r="D7172" i="29"/>
  <c r="C7724" i="29"/>
  <c r="D7723" i="29"/>
  <c r="C1028" i="29"/>
  <c r="D1027" i="29"/>
  <c r="C1988" i="29"/>
  <c r="D1987" i="29"/>
  <c r="C6740" i="29"/>
  <c r="D6739" i="29"/>
  <c r="C8086" i="29"/>
  <c r="D8085" i="29"/>
  <c r="C3212" i="29"/>
  <c r="D3211" i="29"/>
  <c r="C5421" i="29"/>
  <c r="D5420" i="29"/>
  <c r="C7508" i="29"/>
  <c r="D7507" i="29"/>
  <c r="C7916" i="29"/>
  <c r="D7915" i="29"/>
  <c r="D139" i="29"/>
  <c r="C140" i="29"/>
  <c r="C981" i="29"/>
  <c r="D980" i="29"/>
  <c r="C2517" i="29"/>
  <c r="D2516" i="29"/>
  <c r="C3308" i="29"/>
  <c r="D3307" i="29"/>
  <c r="C5516" i="29"/>
  <c r="D5515" i="29"/>
  <c r="C1700" i="29"/>
  <c r="D1699" i="29"/>
  <c r="C5854" i="29"/>
  <c r="D5853" i="29"/>
  <c r="C7077" i="29"/>
  <c r="D7076" i="29"/>
  <c r="C1796" i="29"/>
  <c r="D1795" i="29"/>
  <c r="C4126" i="29"/>
  <c r="D4125" i="29"/>
  <c r="C4556" i="29"/>
  <c r="D4555" i="29"/>
  <c r="C4893" i="29"/>
  <c r="D4892" i="29"/>
  <c r="C8229" i="29"/>
  <c r="D8228" i="29"/>
  <c r="D235" i="29"/>
  <c r="C236" i="29"/>
  <c r="D7819" i="29"/>
  <c r="C7820" i="29"/>
  <c r="D571" i="29"/>
  <c r="C572" i="29"/>
  <c r="D67" i="29"/>
  <c r="C68" i="29"/>
  <c r="D4195" i="29"/>
  <c r="C4196" i="29"/>
  <c r="C2637" i="29"/>
  <c r="D2636" i="29"/>
  <c r="C3859" i="29"/>
  <c r="D3858" i="29"/>
  <c r="C4915" i="29"/>
  <c r="D4914" i="29"/>
  <c r="C5588" i="29"/>
  <c r="D5587" i="29"/>
  <c r="D7003" i="29"/>
  <c r="C7004" i="29"/>
  <c r="C7748" i="29"/>
  <c r="D7747" i="29"/>
  <c r="C1675" i="29"/>
  <c r="D1674" i="29"/>
  <c r="C1148" i="29"/>
  <c r="D1147" i="29"/>
  <c r="C3908" i="29"/>
  <c r="D3907" i="29"/>
  <c r="C3187" i="29"/>
  <c r="D3186" i="29"/>
  <c r="C6476" i="29"/>
  <c r="D6475" i="29"/>
  <c r="C811" i="29"/>
  <c r="D810" i="29"/>
  <c r="C2347" i="29"/>
  <c r="D2346" i="29"/>
  <c r="C5347" i="29"/>
  <c r="D5346" i="29"/>
  <c r="C7532" i="29"/>
  <c r="D7531" i="29"/>
  <c r="C8611" i="29"/>
  <c r="D8610" i="29"/>
  <c r="C3667" i="29"/>
  <c r="D3666" i="29"/>
  <c r="C4819" i="29"/>
  <c r="D4818" i="29"/>
  <c r="C5060" i="29"/>
  <c r="D5059" i="29"/>
  <c r="C453" i="29"/>
  <c r="D452" i="29"/>
  <c r="C8421" i="29"/>
  <c r="D8420" i="29"/>
  <c r="C860" i="29"/>
  <c r="D859" i="29"/>
  <c r="C2396" i="29"/>
  <c r="D2395" i="29"/>
  <c r="C1820" i="29"/>
  <c r="D1819" i="29"/>
  <c r="C5876" i="29"/>
  <c r="D5875" i="29"/>
  <c r="C5972" i="29"/>
  <c r="D5971" i="29"/>
  <c r="C7291" i="29"/>
  <c r="D7290" i="29"/>
  <c r="C8564" i="29"/>
  <c r="D8563" i="29"/>
  <c r="C3716" i="29"/>
  <c r="D3715" i="29"/>
  <c r="C6956" i="29"/>
  <c r="D6955" i="29"/>
  <c r="C3475" i="29"/>
  <c r="D3474" i="29"/>
  <c r="C1771" i="29"/>
  <c r="D1770" i="29"/>
  <c r="C3428" i="29"/>
  <c r="D3427" i="29"/>
  <c r="C5396" i="29"/>
  <c r="D5395" i="29"/>
  <c r="C8036" i="29"/>
  <c r="D8035" i="29"/>
  <c r="C1483" i="29"/>
  <c r="D1482" i="29"/>
  <c r="C2443" i="29"/>
  <c r="D2442" i="29"/>
  <c r="D4290" i="29"/>
  <c r="C4291" i="29"/>
  <c r="D2706" i="29"/>
  <c r="C2707" i="29"/>
  <c r="D3042" i="29"/>
  <c r="C3043" i="29"/>
  <c r="D618" i="29"/>
  <c r="C619" i="29"/>
  <c r="D2850" i="29"/>
  <c r="C2851" i="29"/>
  <c r="D8394" i="29"/>
  <c r="C8395" i="29"/>
  <c r="D379" i="29"/>
  <c r="C380" i="29"/>
  <c r="D6426" i="29"/>
  <c r="C6427" i="29"/>
  <c r="D666" i="29"/>
  <c r="C667" i="29"/>
  <c r="C3379" i="29"/>
  <c r="D3378" i="29"/>
  <c r="D5203" i="29"/>
  <c r="C5204" i="29"/>
  <c r="C6619" i="29"/>
  <c r="D6618" i="29"/>
  <c r="C7436" i="29"/>
  <c r="D7435" i="29"/>
  <c r="C7891" i="29"/>
  <c r="D7890" i="29"/>
  <c r="D2756" i="29"/>
  <c r="C2757" i="29"/>
  <c r="C1532" i="29"/>
  <c r="D1531" i="29"/>
  <c r="C1291" i="29"/>
  <c r="D1290" i="29"/>
  <c r="C3571" i="29"/>
  <c r="D3570" i="29"/>
  <c r="C6668" i="29"/>
  <c r="D6667" i="29"/>
  <c r="C1195" i="29"/>
  <c r="D1194" i="29"/>
  <c r="C7148" i="29"/>
  <c r="D7147" i="29"/>
  <c r="C8347" i="29"/>
  <c r="D8346" i="29"/>
  <c r="C2492" i="29"/>
  <c r="D2491" i="29"/>
  <c r="C3283" i="29"/>
  <c r="D3282" i="29"/>
  <c r="C3236" i="29"/>
  <c r="D3235" i="29"/>
  <c r="C4723" i="29"/>
  <c r="D4722" i="29"/>
  <c r="C6068" i="29"/>
  <c r="D6067" i="29"/>
  <c r="C2012" i="29"/>
  <c r="D2011" i="29"/>
  <c r="C2204" i="29"/>
  <c r="D2203" i="29"/>
  <c r="C5827" i="29"/>
  <c r="D5826" i="29"/>
  <c r="C7340" i="29"/>
  <c r="D7339" i="29"/>
  <c r="C956" i="29"/>
  <c r="D955" i="29"/>
  <c r="C4100" i="29"/>
  <c r="D4099" i="29"/>
  <c r="C5011" i="29"/>
  <c r="D5010" i="29"/>
  <c r="C6764" i="29"/>
  <c r="D6763" i="29"/>
  <c r="C1387" i="29"/>
  <c r="D1386" i="29"/>
  <c r="C3091" i="29"/>
  <c r="D3090" i="29"/>
  <c r="C4964" i="29"/>
  <c r="D4963" i="29"/>
  <c r="C6115" i="29"/>
  <c r="D6114" i="29"/>
  <c r="C7795" i="29"/>
  <c r="D7794" i="29"/>
  <c r="C1099" i="29"/>
  <c r="D1098" i="29"/>
  <c r="C3140" i="29"/>
  <c r="D3139" i="29"/>
  <c r="D4530" i="29"/>
  <c r="C4531" i="29"/>
  <c r="D2898" i="29"/>
  <c r="C2899" i="29"/>
  <c r="D2803" i="29"/>
  <c r="C2804" i="29"/>
  <c r="D4674" i="29"/>
  <c r="C4675" i="29"/>
  <c r="D4627" i="29"/>
  <c r="C4628" i="29"/>
  <c r="C2229" i="29"/>
  <c r="D2228" i="29"/>
  <c r="C1653" i="29"/>
  <c r="D1652" i="29"/>
  <c r="C5278" i="29"/>
  <c r="D5277" i="29"/>
  <c r="C6693" i="29"/>
  <c r="D6692" i="29"/>
  <c r="C7965" i="29"/>
  <c r="D7964" i="29"/>
  <c r="C3165" i="29"/>
  <c r="D3164" i="29"/>
  <c r="C5708" i="29"/>
  <c r="D5707" i="29"/>
  <c r="C6092" i="29"/>
  <c r="D6091" i="29"/>
  <c r="C740" i="29"/>
  <c r="D739" i="29"/>
  <c r="C2276" i="29"/>
  <c r="D2275" i="29"/>
  <c r="C5470" i="29"/>
  <c r="D5469" i="29"/>
  <c r="C7124" i="29"/>
  <c r="D7123" i="29"/>
  <c r="C1604" i="29"/>
  <c r="D1603" i="29"/>
  <c r="C6548" i="29"/>
  <c r="D6547" i="29"/>
  <c r="C5229" i="29"/>
  <c r="D5228" i="29"/>
  <c r="C8374" i="29"/>
  <c r="D8373" i="29"/>
  <c r="C8756" i="29"/>
  <c r="D8755" i="29"/>
  <c r="C3596" i="29"/>
  <c r="D3595" i="29"/>
  <c r="C3884" i="29"/>
  <c r="D3883" i="29"/>
  <c r="C5662" i="29"/>
  <c r="D5661" i="29"/>
  <c r="C7676" i="29"/>
  <c r="D7675" i="29"/>
  <c r="C7869" i="29"/>
  <c r="D7868" i="29"/>
  <c r="C1365" i="29"/>
  <c r="D1364" i="29"/>
  <c r="C789" i="29"/>
  <c r="D788" i="29"/>
  <c r="C3692" i="29"/>
  <c r="D3691" i="29"/>
  <c r="C5949" i="29"/>
  <c r="D5948" i="29"/>
  <c r="C1316" i="29"/>
  <c r="D1315" i="29"/>
  <c r="C3980" i="29"/>
  <c r="D3979" i="29"/>
  <c r="C5613" i="29"/>
  <c r="D5612" i="29"/>
  <c r="C7412" i="29"/>
  <c r="D7411" i="29"/>
  <c r="C8132" i="29"/>
  <c r="D8131" i="29"/>
  <c r="C2564" i="29"/>
  <c r="D2563" i="29"/>
  <c r="C4509" i="29"/>
  <c r="D4508" i="29"/>
  <c r="C3069" i="29"/>
  <c r="D3068" i="29"/>
  <c r="C5565" i="29"/>
  <c r="D5564" i="29"/>
  <c r="C5324" i="29"/>
  <c r="D5323" i="29"/>
  <c r="C8515" i="29"/>
  <c r="D8514" i="29"/>
  <c r="D426" i="29"/>
  <c r="C427" i="29"/>
  <c r="D7651" i="29"/>
  <c r="C7652" i="29"/>
  <c r="D6283" i="29"/>
  <c r="C6284" i="29"/>
  <c r="C189" i="29"/>
  <c r="D188" i="29"/>
  <c r="D8706" i="29"/>
  <c r="C8707" i="29"/>
  <c r="C1077" i="29"/>
  <c r="D1076" i="29"/>
  <c r="C3357" i="29"/>
  <c r="D3356" i="29"/>
  <c r="C2037" i="29"/>
  <c r="D2036" i="29"/>
  <c r="C6238" i="29"/>
  <c r="D6237" i="29"/>
  <c r="C7365" i="29"/>
  <c r="D7364" i="29"/>
  <c r="C7028" i="29"/>
  <c r="D7027" i="29"/>
  <c r="C2325" i="29"/>
  <c r="D2324" i="29"/>
  <c r="C4748" i="29"/>
  <c r="D4747" i="29"/>
  <c r="C1892" i="29"/>
  <c r="D1891" i="29"/>
  <c r="C3645" i="29"/>
  <c r="D3644" i="29"/>
  <c r="C6981" i="29"/>
  <c r="D6980" i="29"/>
  <c r="C7316" i="29"/>
  <c r="D7315" i="29"/>
  <c r="C8182" i="29"/>
  <c r="D8181" i="29"/>
  <c r="C1220" i="29"/>
  <c r="D1219" i="29"/>
  <c r="C1173" i="29"/>
  <c r="D1172" i="29"/>
  <c r="C8325" i="29"/>
  <c r="D8324" i="29"/>
  <c r="C2684" i="29"/>
  <c r="D2683" i="29"/>
  <c r="C3500" i="29"/>
  <c r="D3499" i="29"/>
  <c r="C6501" i="29"/>
  <c r="D6500" i="29"/>
  <c r="C8635" i="29"/>
  <c r="D8634" i="29"/>
  <c r="C1412" i="29"/>
  <c r="D1411" i="29"/>
  <c r="C1749" i="29"/>
  <c r="D1748" i="29"/>
  <c r="C1941" i="29"/>
  <c r="D1940" i="29"/>
  <c r="C4076" i="29"/>
  <c r="D4075" i="29"/>
  <c r="C932" i="29"/>
  <c r="D931" i="29"/>
  <c r="C2468" i="29"/>
  <c r="D2467" i="29"/>
  <c r="C6188" i="29"/>
  <c r="D6187" i="29"/>
  <c r="C6789" i="29"/>
  <c r="D6788" i="29"/>
  <c r="C7699" i="29"/>
  <c r="D7698" i="29"/>
  <c r="C3404" i="29"/>
  <c r="D3403" i="29"/>
  <c r="C3453" i="29"/>
  <c r="D3452" i="29"/>
  <c r="C4844" i="29"/>
  <c r="D4843" i="29"/>
  <c r="C6836" i="29"/>
  <c r="D6835" i="29"/>
  <c r="D284" i="29"/>
  <c r="C285" i="29"/>
  <c r="D259" i="29"/>
  <c r="C260" i="29"/>
  <c r="D212" i="29"/>
  <c r="C213" i="29"/>
  <c r="D308" i="29"/>
  <c r="C309" i="29"/>
  <c r="D330" i="29"/>
  <c r="C331" i="29"/>
  <c r="D5251" i="29"/>
  <c r="C5252" i="29"/>
  <c r="B24" i="10"/>
  <c r="D6308" i="29" l="1"/>
  <c r="C6309" i="29"/>
  <c r="C8687" i="29"/>
  <c r="D8686" i="29"/>
  <c r="C404" i="29"/>
  <c r="D403" i="29"/>
  <c r="D7627" i="29"/>
  <c r="C7628" i="29"/>
  <c r="D8780" i="29"/>
  <c r="C8781" i="29"/>
  <c r="C5134" i="29"/>
  <c r="D5133" i="29"/>
  <c r="C4364" i="29"/>
  <c r="D4363" i="29"/>
  <c r="C693" i="29"/>
  <c r="D692" i="29"/>
  <c r="C4460" i="29"/>
  <c r="D4459" i="29"/>
  <c r="C4224" i="29"/>
  <c r="D4223" i="29"/>
  <c r="C4412" i="29"/>
  <c r="D4411" i="29"/>
  <c r="C4028" i="29"/>
  <c r="D4027" i="29"/>
  <c r="C8492" i="29"/>
  <c r="D8491" i="29"/>
  <c r="D5083" i="29"/>
  <c r="C5084" i="29"/>
  <c r="C6405" i="29"/>
  <c r="D6404" i="29"/>
  <c r="C7772" i="29"/>
  <c r="D7771" i="29"/>
  <c r="D8468" i="29"/>
  <c r="C8469" i="29"/>
  <c r="D7459" i="29"/>
  <c r="C7460" i="29"/>
  <c r="D7267" i="29"/>
  <c r="C7268" i="29"/>
  <c r="C6141" i="29"/>
  <c r="D6140" i="29"/>
  <c r="D8587" i="29"/>
  <c r="C8588" i="29"/>
  <c r="C2783" i="29"/>
  <c r="D2782" i="29"/>
  <c r="C2974" i="29"/>
  <c r="D2973" i="29"/>
  <c r="C4700" i="29"/>
  <c r="D4699" i="29"/>
  <c r="D6331" i="29"/>
  <c r="C6332" i="29"/>
  <c r="C21" i="30"/>
  <c r="D20" i="30"/>
  <c r="C135" i="30"/>
  <c r="D134" i="30"/>
  <c r="C45" i="30"/>
  <c r="D44" i="30"/>
  <c r="D157" i="30"/>
  <c r="C181" i="30"/>
  <c r="C158" i="30"/>
  <c r="C89" i="30"/>
  <c r="D88" i="30"/>
  <c r="D65" i="30"/>
  <c r="C66" i="30"/>
  <c r="D111" i="30"/>
  <c r="C112" i="30"/>
  <c r="C7653" i="29"/>
  <c r="D7652" i="29"/>
  <c r="D6427" i="29"/>
  <c r="C6428" i="29"/>
  <c r="C2661" i="29"/>
  <c r="D2660" i="29"/>
  <c r="C22" i="29"/>
  <c r="D21" i="29"/>
  <c r="C477" i="29"/>
  <c r="D476" i="29"/>
  <c r="C118" i="29"/>
  <c r="D117" i="29"/>
  <c r="D8107" i="29"/>
  <c r="C8108" i="29"/>
  <c r="D2948" i="29"/>
  <c r="C2949" i="29"/>
  <c r="D716" i="29"/>
  <c r="C717" i="29"/>
  <c r="D8659" i="29"/>
  <c r="C8660" i="29"/>
  <c r="D7604" i="29"/>
  <c r="C7605" i="29"/>
  <c r="D4244" i="29"/>
  <c r="C4245" i="29"/>
  <c r="D4388" i="29"/>
  <c r="C4389" i="29"/>
  <c r="D4436" i="29"/>
  <c r="C4437" i="29"/>
  <c r="C332" i="29"/>
  <c r="D331" i="29"/>
  <c r="C261" i="29"/>
  <c r="D260" i="29"/>
  <c r="C5253" i="29"/>
  <c r="D5252" i="29"/>
  <c r="C310" i="29"/>
  <c r="D309" i="29"/>
  <c r="C214" i="29"/>
  <c r="D213" i="29"/>
  <c r="C286" i="29"/>
  <c r="D285" i="29"/>
  <c r="D4675" i="29"/>
  <c r="C4676" i="29"/>
  <c r="D2899" i="29"/>
  <c r="C2900" i="29"/>
  <c r="C8396" i="29"/>
  <c r="D8395" i="29"/>
  <c r="D619" i="29"/>
  <c r="C620" i="29"/>
  <c r="C2708" i="29"/>
  <c r="D2707" i="29"/>
  <c r="D7004" i="29"/>
  <c r="C7005" i="29"/>
  <c r="C69" i="29"/>
  <c r="D68" i="29"/>
  <c r="C7821" i="29"/>
  <c r="D7820" i="29"/>
  <c r="C237" i="29"/>
  <c r="D236" i="29"/>
  <c r="C141" i="29"/>
  <c r="D140" i="29"/>
  <c r="C6837" i="29"/>
  <c r="D6836" i="29"/>
  <c r="C3454" i="29"/>
  <c r="D3453" i="29"/>
  <c r="C7700" i="29"/>
  <c r="D7699" i="29"/>
  <c r="C6189" i="29"/>
  <c r="D6188" i="29"/>
  <c r="C933" i="29"/>
  <c r="D932" i="29"/>
  <c r="C1942" i="29"/>
  <c r="D1941" i="29"/>
  <c r="C1413" i="29"/>
  <c r="D1412" i="29"/>
  <c r="C3501" i="29"/>
  <c r="D3500" i="29"/>
  <c r="C1174" i="29"/>
  <c r="D1173" i="29"/>
  <c r="C8183" i="29"/>
  <c r="D8182" i="29"/>
  <c r="C6982" i="29"/>
  <c r="D6981" i="29"/>
  <c r="C3646" i="29"/>
  <c r="D3645" i="29"/>
  <c r="C4749" i="29"/>
  <c r="D4748" i="29"/>
  <c r="C2326" i="29"/>
  <c r="D2325" i="29"/>
  <c r="C7366" i="29"/>
  <c r="D7365" i="29"/>
  <c r="C2038" i="29"/>
  <c r="D2037" i="29"/>
  <c r="C1078" i="29"/>
  <c r="D1077" i="29"/>
  <c r="C190" i="29"/>
  <c r="D189" i="29"/>
  <c r="C8516" i="29"/>
  <c r="D8515" i="29"/>
  <c r="C5566" i="29"/>
  <c r="D5565" i="29"/>
  <c r="C4510" i="29"/>
  <c r="D4509" i="29"/>
  <c r="C8133" i="29"/>
  <c r="D8132" i="29"/>
  <c r="C5614" i="29"/>
  <c r="D5613" i="29"/>
  <c r="C1317" i="29"/>
  <c r="D1316" i="29"/>
  <c r="C3693" i="29"/>
  <c r="D3692" i="29"/>
  <c r="C1366" i="29"/>
  <c r="D1365" i="29"/>
  <c r="C7677" i="29"/>
  <c r="D7676" i="29"/>
  <c r="C3885" i="29"/>
  <c r="D3884" i="29"/>
  <c r="D8756" i="29"/>
  <c r="C8757" i="29"/>
  <c r="C5230" i="29"/>
  <c r="D5229" i="29"/>
  <c r="C1605" i="29"/>
  <c r="D1604" i="29"/>
  <c r="C7125" i="29"/>
  <c r="D7124" i="29"/>
  <c r="C741" i="29"/>
  <c r="D740" i="29"/>
  <c r="C5709" i="29"/>
  <c r="D5708" i="29"/>
  <c r="C7966" i="29"/>
  <c r="D7965" i="29"/>
  <c r="C5279" i="29"/>
  <c r="D5278" i="29"/>
  <c r="C2230" i="29"/>
  <c r="D2229" i="29"/>
  <c r="D3140" i="29"/>
  <c r="C3141" i="29"/>
  <c r="D7795" i="29"/>
  <c r="C7796" i="29"/>
  <c r="D4964" i="29"/>
  <c r="C4965" i="29"/>
  <c r="D1387" i="29"/>
  <c r="C1388" i="29"/>
  <c r="D5011" i="29"/>
  <c r="C5012" i="29"/>
  <c r="D956" i="29"/>
  <c r="C957" i="29"/>
  <c r="D5827" i="29"/>
  <c r="C5828" i="29"/>
  <c r="D2012" i="29"/>
  <c r="C2013" i="29"/>
  <c r="D4723" i="29"/>
  <c r="C4724" i="29"/>
  <c r="D3283" i="29"/>
  <c r="C3284" i="29"/>
  <c r="D8347" i="29"/>
  <c r="C8348" i="29"/>
  <c r="D1195" i="29"/>
  <c r="C1196" i="29"/>
  <c r="D3571" i="29"/>
  <c r="C3572" i="29"/>
  <c r="D1532" i="29"/>
  <c r="C1533" i="29"/>
  <c r="D7891" i="29"/>
  <c r="C7892" i="29"/>
  <c r="D6619" i="29"/>
  <c r="C6620" i="29"/>
  <c r="D3379" i="29"/>
  <c r="C3380" i="29"/>
  <c r="D2443" i="29"/>
  <c r="C2444" i="29"/>
  <c r="D8036" i="29"/>
  <c r="C8037" i="29"/>
  <c r="D3428" i="29"/>
  <c r="C3429" i="29"/>
  <c r="D3475" i="29"/>
  <c r="C3476" i="29"/>
  <c r="D3716" i="29"/>
  <c r="C3717" i="29"/>
  <c r="D7291" i="29"/>
  <c r="C7292" i="29"/>
  <c r="D5876" i="29"/>
  <c r="C5877" i="29"/>
  <c r="D2396" i="29"/>
  <c r="C2397" i="29"/>
  <c r="C8422" i="29"/>
  <c r="D8421" i="29"/>
  <c r="D5060" i="29"/>
  <c r="C5061" i="29"/>
  <c r="D3667" i="29"/>
  <c r="C3668" i="29"/>
  <c r="D7532" i="29"/>
  <c r="C7533" i="29"/>
  <c r="D2347" i="29"/>
  <c r="C2348" i="29"/>
  <c r="D6476" i="29"/>
  <c r="C6477" i="29"/>
  <c r="D3908" i="29"/>
  <c r="C3909" i="29"/>
  <c r="D1675" i="29"/>
  <c r="C1676" i="29"/>
  <c r="D4915" i="29"/>
  <c r="C4916" i="29"/>
  <c r="C2638" i="29"/>
  <c r="D2637" i="29"/>
  <c r="C4894" i="29"/>
  <c r="D4893" i="29"/>
  <c r="C4127" i="29"/>
  <c r="D4126" i="29"/>
  <c r="C7078" i="29"/>
  <c r="D7077" i="29"/>
  <c r="C5517" i="29"/>
  <c r="D5516" i="29"/>
  <c r="C2518" i="29"/>
  <c r="D2517" i="29"/>
  <c r="C7509" i="29"/>
  <c r="D7508" i="29"/>
  <c r="C3213" i="29"/>
  <c r="D3212" i="29"/>
  <c r="C6741" i="29"/>
  <c r="D6740" i="29"/>
  <c r="C1029" i="29"/>
  <c r="D1028" i="29"/>
  <c r="C7174" i="29"/>
  <c r="D7173" i="29"/>
  <c r="C4798" i="29"/>
  <c r="D4797" i="29"/>
  <c r="C1125" i="29"/>
  <c r="D1124" i="29"/>
  <c r="C4990" i="29"/>
  <c r="D4989" i="29"/>
  <c r="C8279" i="29"/>
  <c r="D8278" i="29"/>
  <c r="C5806" i="29"/>
  <c r="D5805" i="29"/>
  <c r="C1270" i="29"/>
  <c r="D1269" i="29"/>
  <c r="C45" i="29"/>
  <c r="D44" i="29"/>
  <c r="C6645" i="29"/>
  <c r="D6644" i="29"/>
  <c r="C3838" i="29"/>
  <c r="D3837" i="29"/>
  <c r="C1558" i="29"/>
  <c r="D1557" i="29"/>
  <c r="C5758" i="29"/>
  <c r="D5757" i="29"/>
  <c r="D553" i="29"/>
  <c r="C554" i="29"/>
  <c r="C2878" i="29"/>
  <c r="D2877" i="29"/>
  <c r="C2734" i="29"/>
  <c r="D2733" i="29"/>
  <c r="C6886" i="29"/>
  <c r="D6885" i="29"/>
  <c r="C3117" i="29"/>
  <c r="D3116" i="29"/>
  <c r="C2373" i="29"/>
  <c r="D2372" i="29"/>
  <c r="C8015" i="29"/>
  <c r="D8014" i="29"/>
  <c r="C5901" i="29"/>
  <c r="D5900" i="29"/>
  <c r="C1509" i="29"/>
  <c r="D1508" i="29"/>
  <c r="C5374" i="29"/>
  <c r="D5373" i="29"/>
  <c r="C2181" i="29"/>
  <c r="D2180" i="29"/>
  <c r="C6047" i="29"/>
  <c r="D6046" i="29"/>
  <c r="C886" i="29"/>
  <c r="D885" i="29"/>
  <c r="D1867" i="29"/>
  <c r="C1868" i="29"/>
  <c r="D7387" i="29"/>
  <c r="C7388" i="29"/>
  <c r="D3812" i="29"/>
  <c r="C3813" i="29"/>
  <c r="D4772" i="29"/>
  <c r="C4773" i="29"/>
  <c r="D7052" i="29"/>
  <c r="C7053" i="29"/>
  <c r="D6811" i="29"/>
  <c r="C6812" i="29"/>
  <c r="D1244" i="29"/>
  <c r="C1245" i="29"/>
  <c r="D5492" i="29"/>
  <c r="C5493" i="29"/>
  <c r="D4051" i="29"/>
  <c r="C4052" i="29"/>
  <c r="D1724" i="29"/>
  <c r="C1725" i="29"/>
  <c r="D6715" i="29"/>
  <c r="C6716" i="29"/>
  <c r="D1963" i="29"/>
  <c r="C1964" i="29"/>
  <c r="D5300" i="29"/>
  <c r="C5301" i="29"/>
  <c r="D764" i="29"/>
  <c r="C765" i="29"/>
  <c r="D5539" i="29"/>
  <c r="C5540" i="29"/>
  <c r="D6907" i="29"/>
  <c r="C6908" i="29"/>
  <c r="D1340" i="29"/>
  <c r="C1341" i="29"/>
  <c r="D7483" i="29"/>
  <c r="C7484" i="29"/>
  <c r="D2539" i="29"/>
  <c r="C2540" i="29"/>
  <c r="D8300" i="29"/>
  <c r="C8301" i="29"/>
  <c r="D4868" i="29"/>
  <c r="C4869" i="29"/>
  <c r="D7940" i="29"/>
  <c r="C7941" i="29"/>
  <c r="D5923" i="29"/>
  <c r="C5924" i="29"/>
  <c r="D1052" i="29"/>
  <c r="C1053" i="29"/>
  <c r="D7557" i="29"/>
  <c r="C7558" i="29"/>
  <c r="D5107" i="29"/>
  <c r="C5108" i="29"/>
  <c r="D3524" i="29"/>
  <c r="C3525" i="29"/>
  <c r="D5780" i="29"/>
  <c r="C5781" i="29"/>
  <c r="D1579" i="29"/>
  <c r="C1580" i="29"/>
  <c r="D3955" i="29"/>
  <c r="C3956" i="29"/>
  <c r="D1916" i="29"/>
  <c r="C1917" i="29"/>
  <c r="D7195" i="29"/>
  <c r="C7196" i="29"/>
  <c r="D6164" i="29"/>
  <c r="C6165" i="29"/>
  <c r="C8708" i="29"/>
  <c r="D8707" i="29"/>
  <c r="D4531" i="29"/>
  <c r="C4532" i="29"/>
  <c r="D2757" i="29"/>
  <c r="C2758" i="29"/>
  <c r="D5204" i="29"/>
  <c r="C5205" i="29"/>
  <c r="D667" i="29"/>
  <c r="C668" i="29"/>
  <c r="C381" i="29"/>
  <c r="D380" i="29"/>
  <c r="D2851" i="29"/>
  <c r="C2852" i="29"/>
  <c r="D3043" i="29"/>
  <c r="C3044" i="29"/>
  <c r="D4291" i="29"/>
  <c r="C4292" i="29"/>
  <c r="D4196" i="29"/>
  <c r="C4197" i="29"/>
  <c r="C573" i="29"/>
  <c r="D572" i="29"/>
  <c r="D8444" i="29"/>
  <c r="C8445" i="29"/>
  <c r="C8735" i="29"/>
  <c r="D8734" i="29"/>
  <c r="C94" i="29"/>
  <c r="D93" i="29"/>
  <c r="C5157" i="29"/>
  <c r="D5156" i="29"/>
  <c r="C165" i="29"/>
  <c r="D164" i="29"/>
  <c r="C526" i="29"/>
  <c r="D525" i="29"/>
  <c r="D2996" i="29"/>
  <c r="C2997" i="29"/>
  <c r="D4339" i="29"/>
  <c r="C4340" i="29"/>
  <c r="D6379" i="29"/>
  <c r="C6380" i="29"/>
  <c r="D2612" i="29"/>
  <c r="C2613" i="29"/>
  <c r="D8539" i="29"/>
  <c r="C8540" i="29"/>
  <c r="D4580" i="29"/>
  <c r="C4581" i="29"/>
  <c r="D4483" i="29"/>
  <c r="C4484" i="29"/>
  <c r="D4148" i="29"/>
  <c r="C4149" i="29"/>
  <c r="D6284" i="29"/>
  <c r="C6285" i="29"/>
  <c r="D427" i="29"/>
  <c r="C428" i="29"/>
  <c r="D4628" i="29"/>
  <c r="C4629" i="29"/>
  <c r="D2804" i="29"/>
  <c r="C2805" i="29"/>
  <c r="C4845" i="29"/>
  <c r="D4844" i="29"/>
  <c r="C3405" i="29"/>
  <c r="D3404" i="29"/>
  <c r="C6790" i="29"/>
  <c r="D6789" i="29"/>
  <c r="C2469" i="29"/>
  <c r="D2468" i="29"/>
  <c r="C4077" i="29"/>
  <c r="D4076" i="29"/>
  <c r="C1750" i="29"/>
  <c r="D1749" i="29"/>
  <c r="C8636" i="29"/>
  <c r="D8635" i="29"/>
  <c r="C6502" i="29"/>
  <c r="D6501" i="29"/>
  <c r="C2685" i="29"/>
  <c r="D2684" i="29"/>
  <c r="C8326" i="29"/>
  <c r="D8325" i="29"/>
  <c r="C1221" i="29"/>
  <c r="D1220" i="29"/>
  <c r="C7317" i="29"/>
  <c r="D7316" i="29"/>
  <c r="C1893" i="29"/>
  <c r="D1892" i="29"/>
  <c r="C7029" i="29"/>
  <c r="D7028" i="29"/>
  <c r="C6239" i="29"/>
  <c r="D6238" i="29"/>
  <c r="C3358" i="29"/>
  <c r="D3357" i="29"/>
  <c r="C5325" i="29"/>
  <c r="D5324" i="29"/>
  <c r="C3070" i="29"/>
  <c r="D3069" i="29"/>
  <c r="C2565" i="29"/>
  <c r="D2564" i="29"/>
  <c r="C7413" i="29"/>
  <c r="D7412" i="29"/>
  <c r="C3981" i="29"/>
  <c r="D3980" i="29"/>
  <c r="C5950" i="29"/>
  <c r="D5949" i="29"/>
  <c r="C790" i="29"/>
  <c r="D789" i="29"/>
  <c r="C7870" i="29"/>
  <c r="D7869" i="29"/>
  <c r="C5663" i="29"/>
  <c r="D5662" i="29"/>
  <c r="C3597" i="29"/>
  <c r="D3596" i="29"/>
  <c r="D8374" i="29"/>
  <c r="C8375" i="29"/>
  <c r="C6549" i="29"/>
  <c r="D6548" i="29"/>
  <c r="C5471" i="29"/>
  <c r="D5470" i="29"/>
  <c r="C2277" i="29"/>
  <c r="D2276" i="29"/>
  <c r="C6093" i="29"/>
  <c r="D6092" i="29"/>
  <c r="C3166" i="29"/>
  <c r="D3165" i="29"/>
  <c r="C6694" i="29"/>
  <c r="D6693" i="29"/>
  <c r="C1654" i="29"/>
  <c r="D1653" i="29"/>
  <c r="D1099" i="29"/>
  <c r="C1100" i="29"/>
  <c r="D6115" i="29"/>
  <c r="C6116" i="29"/>
  <c r="D3091" i="29"/>
  <c r="C3092" i="29"/>
  <c r="D6764" i="29"/>
  <c r="C6765" i="29"/>
  <c r="D4100" i="29"/>
  <c r="C4101" i="29"/>
  <c r="D7340" i="29"/>
  <c r="C7341" i="29"/>
  <c r="D2204" i="29"/>
  <c r="C2205" i="29"/>
  <c r="D6068" i="29"/>
  <c r="C6069" i="29"/>
  <c r="D3236" i="29"/>
  <c r="C3237" i="29"/>
  <c r="D2492" i="29"/>
  <c r="C2493" i="29"/>
  <c r="D7148" i="29"/>
  <c r="C7149" i="29"/>
  <c r="D6668" i="29"/>
  <c r="C6669" i="29"/>
  <c r="D1291" i="29"/>
  <c r="C1292" i="29"/>
  <c r="D7436" i="29"/>
  <c r="C7437" i="29"/>
  <c r="D1483" i="29"/>
  <c r="C1484" i="29"/>
  <c r="D5396" i="29"/>
  <c r="C5397" i="29"/>
  <c r="D1771" i="29"/>
  <c r="C1772" i="29"/>
  <c r="D6956" i="29"/>
  <c r="C6957" i="29"/>
  <c r="D8564" i="29"/>
  <c r="C8565" i="29"/>
  <c r="D5972" i="29"/>
  <c r="C5973" i="29"/>
  <c r="D1820" i="29"/>
  <c r="C1821" i="29"/>
  <c r="D860" i="29"/>
  <c r="C861" i="29"/>
  <c r="C454" i="29"/>
  <c r="D453" i="29"/>
  <c r="D4819" i="29"/>
  <c r="C4820" i="29"/>
  <c r="D8611" i="29"/>
  <c r="C8612" i="29"/>
  <c r="D5347" i="29"/>
  <c r="C5348" i="29"/>
  <c r="D811" i="29"/>
  <c r="C812" i="29"/>
  <c r="D3187" i="29"/>
  <c r="C3188" i="29"/>
  <c r="D1148" i="29"/>
  <c r="C1149" i="29"/>
  <c r="D7748" i="29"/>
  <c r="C7749" i="29"/>
  <c r="D5588" i="29"/>
  <c r="C5589" i="29"/>
  <c r="D3859" i="29"/>
  <c r="C3860" i="29"/>
  <c r="C8230" i="29"/>
  <c r="D8229" i="29"/>
  <c r="C4557" i="29"/>
  <c r="D4556" i="29"/>
  <c r="C1797" i="29"/>
  <c r="D1796" i="29"/>
  <c r="C5855" i="29"/>
  <c r="D5854" i="29"/>
  <c r="C1701" i="29"/>
  <c r="D1700" i="29"/>
  <c r="C3309" i="29"/>
  <c r="D3308" i="29"/>
  <c r="C982" i="29"/>
  <c r="D981" i="29"/>
  <c r="C7917" i="29"/>
  <c r="D7916" i="29"/>
  <c r="C5422" i="29"/>
  <c r="D5421" i="29"/>
  <c r="C8087" i="29"/>
  <c r="D8086" i="29"/>
  <c r="C1989" i="29"/>
  <c r="D1988" i="29"/>
  <c r="C7725" i="29"/>
  <c r="D7724" i="29"/>
  <c r="C5998" i="29"/>
  <c r="D5997" i="29"/>
  <c r="C3742" i="29"/>
  <c r="D3741" i="29"/>
  <c r="C6356" i="29"/>
  <c r="D6355" i="29"/>
  <c r="C3550" i="29"/>
  <c r="D3549" i="29"/>
  <c r="C2925" i="29"/>
  <c r="D2924" i="29"/>
  <c r="C1846" i="29"/>
  <c r="D1845" i="29"/>
  <c r="C4174" i="29"/>
  <c r="D4173" i="29"/>
  <c r="C5183" i="29"/>
  <c r="D5182" i="29"/>
  <c r="C3789" i="29"/>
  <c r="D3788" i="29"/>
  <c r="C6453" i="29"/>
  <c r="D6452" i="29"/>
  <c r="C2085" i="29"/>
  <c r="D2084" i="29"/>
  <c r="C4941" i="29"/>
  <c r="D4940" i="29"/>
  <c r="C2134" i="29"/>
  <c r="D2133" i="29"/>
  <c r="C8061" i="29"/>
  <c r="D8060" i="29"/>
  <c r="C5037" i="29"/>
  <c r="D5036" i="29"/>
  <c r="C6933" i="29"/>
  <c r="D6932" i="29"/>
  <c r="C837" i="29"/>
  <c r="D836" i="29"/>
  <c r="C6598" i="29"/>
  <c r="D6597" i="29"/>
  <c r="C3262" i="29"/>
  <c r="D3261" i="29"/>
  <c r="C7221" i="29"/>
  <c r="D7220" i="29"/>
  <c r="C3934" i="29"/>
  <c r="D3933" i="29"/>
  <c r="C7583" i="29"/>
  <c r="D7582" i="29"/>
  <c r="C2422" i="29"/>
  <c r="D2421" i="29"/>
  <c r="C1462" i="29"/>
  <c r="D1461" i="29"/>
  <c r="D7099" i="29"/>
  <c r="C7100" i="29"/>
  <c r="D7987" i="29"/>
  <c r="C7988" i="29"/>
  <c r="D2155" i="29"/>
  <c r="C2156" i="29"/>
  <c r="D6523" i="29"/>
  <c r="C6524" i="29"/>
  <c r="D3332" i="29"/>
  <c r="C3333" i="29"/>
  <c r="D6211" i="29"/>
  <c r="C6212" i="29"/>
  <c r="D1436" i="29"/>
  <c r="C1437" i="29"/>
  <c r="D357" i="29"/>
  <c r="C358" i="29"/>
  <c r="D4004" i="29"/>
  <c r="C4005" i="29"/>
  <c r="D2059" i="29"/>
  <c r="C2060" i="29"/>
  <c r="D8251" i="29"/>
  <c r="C8252" i="29"/>
  <c r="D8204" i="29"/>
  <c r="C8205" i="29"/>
  <c r="D2300" i="29"/>
  <c r="C2301" i="29"/>
  <c r="D6019" i="29"/>
  <c r="C6020" i="29"/>
  <c r="D5684" i="29"/>
  <c r="C5685" i="29"/>
  <c r="D504" i="29"/>
  <c r="C505" i="29"/>
  <c r="D2251" i="29"/>
  <c r="C2252" i="29"/>
  <c r="D8155" i="29"/>
  <c r="C8156" i="29"/>
  <c r="D5731" i="29"/>
  <c r="C5732" i="29"/>
  <c r="D1003" i="29"/>
  <c r="C1004" i="29"/>
  <c r="D6572" i="29"/>
  <c r="C6573" i="29"/>
  <c r="D2108" i="29"/>
  <c r="C2109" i="29"/>
  <c r="D5443" i="29"/>
  <c r="C5444" i="29"/>
  <c r="D2588" i="29"/>
  <c r="C2589" i="29"/>
  <c r="D1628" i="29"/>
  <c r="C1629" i="29"/>
  <c r="D7244" i="29"/>
  <c r="C7245" i="29"/>
  <c r="D3620" i="29"/>
  <c r="C3621" i="29"/>
  <c r="D7844" i="29"/>
  <c r="C7845" i="29"/>
  <c r="D6260" i="29"/>
  <c r="C6261" i="29"/>
  <c r="D6860" i="29"/>
  <c r="C6861" i="29"/>
  <c r="D907" i="29"/>
  <c r="C908" i="29"/>
  <c r="D5635" i="29"/>
  <c r="C5636" i="29"/>
  <c r="D3763" i="29"/>
  <c r="C3764" i="29"/>
  <c r="B25" i="10"/>
  <c r="B29" i="10" s="1"/>
  <c r="D8687" i="29" l="1"/>
  <c r="C8688" i="29"/>
  <c r="C6310" i="29"/>
  <c r="D6309" i="29"/>
  <c r="C405" i="29"/>
  <c r="D404" i="29"/>
  <c r="D8588" i="29"/>
  <c r="C8589" i="29"/>
  <c r="D7268" i="29"/>
  <c r="C7269" i="29"/>
  <c r="D8469" i="29"/>
  <c r="C8470" i="29"/>
  <c r="C4029" i="29"/>
  <c r="D4028" i="29"/>
  <c r="C4701" i="29"/>
  <c r="D4700" i="29"/>
  <c r="C6406" i="29"/>
  <c r="D6405" i="29"/>
  <c r="C4225" i="29"/>
  <c r="D4224" i="29"/>
  <c r="C694" i="29"/>
  <c r="D693" i="29"/>
  <c r="C7629" i="29"/>
  <c r="D7628" i="29"/>
  <c r="C6333" i="29"/>
  <c r="D6332" i="29"/>
  <c r="C7461" i="29"/>
  <c r="D7460" i="29"/>
  <c r="D8492" i="29"/>
  <c r="C8493" i="29"/>
  <c r="C4413" i="29"/>
  <c r="D4412" i="29"/>
  <c r="C5135" i="29"/>
  <c r="D5134" i="29"/>
  <c r="C2975" i="29"/>
  <c r="D2974" i="29"/>
  <c r="C2784" i="29"/>
  <c r="D2783" i="29"/>
  <c r="D6141" i="29"/>
  <c r="C6142" i="29"/>
  <c r="C7773" i="29"/>
  <c r="D7772" i="29"/>
  <c r="C5085" i="29"/>
  <c r="D5084" i="29"/>
  <c r="C4461" i="29"/>
  <c r="D4460" i="29"/>
  <c r="C4365" i="29"/>
  <c r="D4364" i="29"/>
  <c r="C8782" i="29"/>
  <c r="D8781" i="29"/>
  <c r="D181" i="30"/>
  <c r="C205" i="30"/>
  <c r="C182" i="30"/>
  <c r="C113" i="30"/>
  <c r="D112" i="30"/>
  <c r="D135" i="30"/>
  <c r="C136" i="30"/>
  <c r="D89" i="30"/>
  <c r="C90" i="30"/>
  <c r="C67" i="30"/>
  <c r="D66" i="30"/>
  <c r="C159" i="30"/>
  <c r="D158" i="30"/>
  <c r="D45" i="30"/>
  <c r="C46" i="30"/>
  <c r="D21" i="30"/>
  <c r="C22" i="30"/>
  <c r="C7846" i="29"/>
  <c r="D7845" i="29"/>
  <c r="C2110" i="29"/>
  <c r="D2109" i="29"/>
  <c r="C3765" i="29"/>
  <c r="D3764" i="29"/>
  <c r="C909" i="29"/>
  <c r="D908" i="29"/>
  <c r="C6262" i="29"/>
  <c r="D6261" i="29"/>
  <c r="C3622" i="29"/>
  <c r="D3621" i="29"/>
  <c r="C1630" i="29"/>
  <c r="D1629" i="29"/>
  <c r="C5445" i="29"/>
  <c r="D5444" i="29"/>
  <c r="C6574" i="29"/>
  <c r="D6573" i="29"/>
  <c r="C5733" i="29"/>
  <c r="D5732" i="29"/>
  <c r="C2253" i="29"/>
  <c r="D2252" i="29"/>
  <c r="C5686" i="29"/>
  <c r="D5685" i="29"/>
  <c r="C2302" i="29"/>
  <c r="D2301" i="29"/>
  <c r="C8253" i="29"/>
  <c r="D8252" i="29"/>
  <c r="C4006" i="29"/>
  <c r="D4005" i="29"/>
  <c r="C1438" i="29"/>
  <c r="D1437" i="29"/>
  <c r="C3334" i="29"/>
  <c r="D3333" i="29"/>
  <c r="C2157" i="29"/>
  <c r="D2156" i="29"/>
  <c r="C7101" i="29"/>
  <c r="D7100" i="29"/>
  <c r="C5590" i="29"/>
  <c r="D5589" i="29"/>
  <c r="C1150" i="29"/>
  <c r="D1149" i="29"/>
  <c r="C813" i="29"/>
  <c r="D812" i="29"/>
  <c r="C8613" i="29"/>
  <c r="D8612" i="29"/>
  <c r="C1822" i="29"/>
  <c r="D1821" i="29"/>
  <c r="C8566" i="29"/>
  <c r="D8565" i="29"/>
  <c r="C1773" i="29"/>
  <c r="D1772" i="29"/>
  <c r="C1485" i="29"/>
  <c r="D1484" i="29"/>
  <c r="C1293" i="29"/>
  <c r="D1292" i="29"/>
  <c r="C7150" i="29"/>
  <c r="D7149" i="29"/>
  <c r="C3238" i="29"/>
  <c r="D3237" i="29"/>
  <c r="C7342" i="29"/>
  <c r="D7341" i="29"/>
  <c r="C6766" i="29"/>
  <c r="D6765" i="29"/>
  <c r="C6117" i="29"/>
  <c r="D6116" i="29"/>
  <c r="C8376" i="29"/>
  <c r="D8375" i="29"/>
  <c r="D4629" i="29"/>
  <c r="C4630" i="29"/>
  <c r="D6285" i="29"/>
  <c r="C6286" i="29"/>
  <c r="C4150" i="29"/>
  <c r="D4149" i="29"/>
  <c r="D4581" i="29"/>
  <c r="C4582" i="29"/>
  <c r="C2614" i="29"/>
  <c r="D2613" i="29"/>
  <c r="D4340" i="29"/>
  <c r="C4341" i="29"/>
  <c r="D4197" i="29"/>
  <c r="C4198" i="29"/>
  <c r="D3044" i="29"/>
  <c r="C3045" i="29"/>
  <c r="C5206" i="29"/>
  <c r="D5205" i="29"/>
  <c r="D4532" i="29"/>
  <c r="C4533" i="29"/>
  <c r="C6166" i="29"/>
  <c r="D6165" i="29"/>
  <c r="C1918" i="29"/>
  <c r="D1917" i="29"/>
  <c r="C1581" i="29"/>
  <c r="D1580" i="29"/>
  <c r="C3526" i="29"/>
  <c r="D3525" i="29"/>
  <c r="C7559" i="29"/>
  <c r="D7558" i="29"/>
  <c r="C5925" i="29"/>
  <c r="D5924" i="29"/>
  <c r="C4870" i="29"/>
  <c r="D4869" i="29"/>
  <c r="C2541" i="29"/>
  <c r="D2540" i="29"/>
  <c r="C1342" i="29"/>
  <c r="D1341" i="29"/>
  <c r="C5541" i="29"/>
  <c r="D5540" i="29"/>
  <c r="C5302" i="29"/>
  <c r="D5301" i="29"/>
  <c r="C6717" i="29"/>
  <c r="D6716" i="29"/>
  <c r="C4053" i="29"/>
  <c r="D4052" i="29"/>
  <c r="C1246" i="29"/>
  <c r="D1245" i="29"/>
  <c r="C7054" i="29"/>
  <c r="D7053" i="29"/>
  <c r="C3814" i="29"/>
  <c r="D3813" i="29"/>
  <c r="C1869" i="29"/>
  <c r="D1868" i="29"/>
  <c r="C555" i="29"/>
  <c r="D554" i="29"/>
  <c r="C4917" i="29"/>
  <c r="D4916" i="29"/>
  <c r="C3910" i="29"/>
  <c r="D3909" i="29"/>
  <c r="C2349" i="29"/>
  <c r="D2348" i="29"/>
  <c r="C3669" i="29"/>
  <c r="D3668" i="29"/>
  <c r="C5878" i="29"/>
  <c r="D5877" i="29"/>
  <c r="C3718" i="29"/>
  <c r="D3717" i="29"/>
  <c r="C3430" i="29"/>
  <c r="D3429" i="29"/>
  <c r="C2445" i="29"/>
  <c r="D2444" i="29"/>
  <c r="C6621" i="29"/>
  <c r="D6620" i="29"/>
  <c r="C1534" i="29"/>
  <c r="D1533" i="29"/>
  <c r="C1197" i="29"/>
  <c r="D1196" i="29"/>
  <c r="C3285" i="29"/>
  <c r="D3284" i="29"/>
  <c r="C5829" i="29"/>
  <c r="D5828" i="29"/>
  <c r="C5013" i="29"/>
  <c r="D5012" i="29"/>
  <c r="C4966" i="29"/>
  <c r="D4965" i="29"/>
  <c r="C3142" i="29"/>
  <c r="D3141" i="29"/>
  <c r="C8758" i="29"/>
  <c r="D8757" i="29"/>
  <c r="D7005" i="29"/>
  <c r="C7006" i="29"/>
  <c r="D620" i="29"/>
  <c r="C621" i="29"/>
  <c r="D2900" i="29"/>
  <c r="C2901" i="29"/>
  <c r="D4437" i="29"/>
  <c r="C4438" i="29"/>
  <c r="D4245" i="29"/>
  <c r="C4246" i="29"/>
  <c r="C8661" i="29"/>
  <c r="D8660" i="29"/>
  <c r="D2949" i="29"/>
  <c r="C2950" i="29"/>
  <c r="D6428" i="29"/>
  <c r="C6429" i="29"/>
  <c r="C2423" i="29"/>
  <c r="D2422" i="29"/>
  <c r="C3935" i="29"/>
  <c r="D3934" i="29"/>
  <c r="C3263" i="29"/>
  <c r="D3262" i="29"/>
  <c r="C838" i="29"/>
  <c r="D837" i="29"/>
  <c r="C5038" i="29"/>
  <c r="D5037" i="29"/>
  <c r="C2135" i="29"/>
  <c r="D2134" i="29"/>
  <c r="C2086" i="29"/>
  <c r="D2085" i="29"/>
  <c r="C5184" i="29"/>
  <c r="D5183" i="29"/>
  <c r="C1847" i="29"/>
  <c r="D1846" i="29"/>
  <c r="C6357" i="29"/>
  <c r="D6356" i="29"/>
  <c r="C5999" i="29"/>
  <c r="D5998" i="29"/>
  <c r="C1990" i="29"/>
  <c r="D1989" i="29"/>
  <c r="C5423" i="29"/>
  <c r="D5422" i="29"/>
  <c r="C983" i="29"/>
  <c r="D982" i="29"/>
  <c r="C1702" i="29"/>
  <c r="D1701" i="29"/>
  <c r="C1798" i="29"/>
  <c r="D1797" i="29"/>
  <c r="C8231" i="29"/>
  <c r="D8230" i="29"/>
  <c r="C455" i="29"/>
  <c r="D454" i="29"/>
  <c r="C1655" i="29"/>
  <c r="D1654" i="29"/>
  <c r="C3167" i="29"/>
  <c r="D3166" i="29"/>
  <c r="C2278" i="29"/>
  <c r="D2277" i="29"/>
  <c r="C5664" i="29"/>
  <c r="D5663" i="29"/>
  <c r="C791" i="29"/>
  <c r="D790" i="29"/>
  <c r="C3982" i="29"/>
  <c r="D3981" i="29"/>
  <c r="C2566" i="29"/>
  <c r="D2565" i="29"/>
  <c r="C5326" i="29"/>
  <c r="D5325" i="29"/>
  <c r="C3359" i="29"/>
  <c r="D3358" i="29"/>
  <c r="C7030" i="29"/>
  <c r="D7029" i="29"/>
  <c r="C1894" i="29"/>
  <c r="D1893" i="29"/>
  <c r="C7318" i="29"/>
  <c r="D7317" i="29"/>
  <c r="C8327" i="29"/>
  <c r="D8326" i="29"/>
  <c r="C6503" i="29"/>
  <c r="D6502" i="29"/>
  <c r="C1751" i="29"/>
  <c r="D1750" i="29"/>
  <c r="C2470" i="29"/>
  <c r="D2469" i="29"/>
  <c r="C3406" i="29"/>
  <c r="D3405" i="29"/>
  <c r="D526" i="29"/>
  <c r="C527" i="29"/>
  <c r="D5157" i="29"/>
  <c r="C5158" i="29"/>
  <c r="D8735" i="29"/>
  <c r="C8736" i="29"/>
  <c r="D381" i="29"/>
  <c r="C382" i="29"/>
  <c r="C887" i="29"/>
  <c r="D886" i="29"/>
  <c r="C2182" i="29"/>
  <c r="D2181" i="29"/>
  <c r="C1510" i="29"/>
  <c r="D1509" i="29"/>
  <c r="C8016" i="29"/>
  <c r="D8015" i="29"/>
  <c r="C3118" i="29"/>
  <c r="D3117" i="29"/>
  <c r="C2735" i="29"/>
  <c r="D2734" i="29"/>
  <c r="C3839" i="29"/>
  <c r="D3838" i="29"/>
  <c r="D45" i="29"/>
  <c r="C46" i="29"/>
  <c r="C1271" i="29"/>
  <c r="D1270" i="29"/>
  <c r="C8280" i="29"/>
  <c r="D8279" i="29"/>
  <c r="C1126" i="29"/>
  <c r="D1125" i="29"/>
  <c r="C7175" i="29"/>
  <c r="D7174" i="29"/>
  <c r="C6742" i="29"/>
  <c r="D6741" i="29"/>
  <c r="C7510" i="29"/>
  <c r="D7509" i="29"/>
  <c r="C5518" i="29"/>
  <c r="D5517" i="29"/>
  <c r="C7079" i="29"/>
  <c r="D7078" i="29"/>
  <c r="C4895" i="29"/>
  <c r="D4894" i="29"/>
  <c r="C8423" i="29"/>
  <c r="D8422" i="29"/>
  <c r="C5280" i="29"/>
  <c r="D5279" i="29"/>
  <c r="C5710" i="29"/>
  <c r="D5709" i="29"/>
  <c r="C1606" i="29"/>
  <c r="D1605" i="29"/>
  <c r="C7678" i="29"/>
  <c r="D7677" i="29"/>
  <c r="C3694" i="29"/>
  <c r="D3693" i="29"/>
  <c r="C5615" i="29"/>
  <c r="D5614" i="29"/>
  <c r="C4511" i="29"/>
  <c r="D4510" i="29"/>
  <c r="C8517" i="29"/>
  <c r="D8516" i="29"/>
  <c r="C2039" i="29"/>
  <c r="D2038" i="29"/>
  <c r="C2327" i="29"/>
  <c r="D2326" i="29"/>
  <c r="C3647" i="29"/>
  <c r="D3646" i="29"/>
  <c r="C8184" i="29"/>
  <c r="D8183" i="29"/>
  <c r="C1943" i="29"/>
  <c r="D1942" i="29"/>
  <c r="C6190" i="29"/>
  <c r="D6189" i="29"/>
  <c r="C3455" i="29"/>
  <c r="D3454" i="29"/>
  <c r="C142" i="29"/>
  <c r="D141" i="29"/>
  <c r="D7821" i="29"/>
  <c r="C7822" i="29"/>
  <c r="C287" i="29"/>
  <c r="D286" i="29"/>
  <c r="C311" i="29"/>
  <c r="D310" i="29"/>
  <c r="D261" i="29"/>
  <c r="C262" i="29"/>
  <c r="D118" i="29"/>
  <c r="C119" i="29"/>
  <c r="D22" i="29"/>
  <c r="C23" i="29"/>
  <c r="C6862" i="29"/>
  <c r="D6861" i="29"/>
  <c r="C7246" i="29"/>
  <c r="D7245" i="29"/>
  <c r="C1005" i="29"/>
  <c r="D1004" i="29"/>
  <c r="C8157" i="29"/>
  <c r="D8156" i="29"/>
  <c r="C506" i="29"/>
  <c r="D505" i="29"/>
  <c r="C6021" i="29"/>
  <c r="D6020" i="29"/>
  <c r="C8206" i="29"/>
  <c r="D8205" i="29"/>
  <c r="C2061" i="29"/>
  <c r="D2060" i="29"/>
  <c r="C359" i="29"/>
  <c r="D358" i="29"/>
  <c r="C6213" i="29"/>
  <c r="D6212" i="29"/>
  <c r="C6525" i="29"/>
  <c r="D6524" i="29"/>
  <c r="C7989" i="29"/>
  <c r="D7988" i="29"/>
  <c r="C3861" i="29"/>
  <c r="D3860" i="29"/>
  <c r="C7750" i="29"/>
  <c r="D7749" i="29"/>
  <c r="C3189" i="29"/>
  <c r="D3188" i="29"/>
  <c r="C5349" i="29"/>
  <c r="D5348" i="29"/>
  <c r="C4821" i="29"/>
  <c r="D4820" i="29"/>
  <c r="C862" i="29"/>
  <c r="D861" i="29"/>
  <c r="C5974" i="29"/>
  <c r="D5973" i="29"/>
  <c r="C6958" i="29"/>
  <c r="D6957" i="29"/>
  <c r="C5398" i="29"/>
  <c r="D5397" i="29"/>
  <c r="C7438" i="29"/>
  <c r="D7437" i="29"/>
  <c r="C6670" i="29"/>
  <c r="D6669" i="29"/>
  <c r="C2494" i="29"/>
  <c r="D2493" i="29"/>
  <c r="C6070" i="29"/>
  <c r="D6069" i="29"/>
  <c r="C2206" i="29"/>
  <c r="D2205" i="29"/>
  <c r="C4102" i="29"/>
  <c r="D4101" i="29"/>
  <c r="C3093" i="29"/>
  <c r="D3092" i="29"/>
  <c r="C1101" i="29"/>
  <c r="D1100" i="29"/>
  <c r="D2805" i="29"/>
  <c r="C2806" i="29"/>
  <c r="D428" i="29"/>
  <c r="C429" i="29"/>
  <c r="D4484" i="29"/>
  <c r="C4485" i="29"/>
  <c r="C8541" i="29"/>
  <c r="D8540" i="29"/>
  <c r="C6381" i="29"/>
  <c r="D6380" i="29"/>
  <c r="D2997" i="29"/>
  <c r="C2998" i="29"/>
  <c r="D8445" i="29"/>
  <c r="C8446" i="29"/>
  <c r="D4292" i="29"/>
  <c r="C4293" i="29"/>
  <c r="D2852" i="29"/>
  <c r="C2853" i="29"/>
  <c r="D668" i="29"/>
  <c r="C669" i="29"/>
  <c r="C2759" i="29"/>
  <c r="D2758" i="29"/>
  <c r="C7197" i="29"/>
  <c r="D7196" i="29"/>
  <c r="C3957" i="29"/>
  <c r="D3956" i="29"/>
  <c r="C5782" i="29"/>
  <c r="D5781" i="29"/>
  <c r="C5109" i="29"/>
  <c r="D5108" i="29"/>
  <c r="C1054" i="29"/>
  <c r="D1053" i="29"/>
  <c r="C7942" i="29"/>
  <c r="D7941" i="29"/>
  <c r="C8302" i="29"/>
  <c r="D8301" i="29"/>
  <c r="C7485" i="29"/>
  <c r="D7484" i="29"/>
  <c r="C6909" i="29"/>
  <c r="D6908" i="29"/>
  <c r="C766" i="29"/>
  <c r="D765" i="29"/>
  <c r="C1965" i="29"/>
  <c r="D1964" i="29"/>
  <c r="C1726" i="29"/>
  <c r="D1725" i="29"/>
  <c r="C5494" i="29"/>
  <c r="D5493" i="29"/>
  <c r="C6813" i="29"/>
  <c r="D6812" i="29"/>
  <c r="C4774" i="29"/>
  <c r="D4773" i="29"/>
  <c r="C7389" i="29"/>
  <c r="D7388" i="29"/>
  <c r="C1677" i="29"/>
  <c r="D1676" i="29"/>
  <c r="C6478" i="29"/>
  <c r="D6477" i="29"/>
  <c r="C7534" i="29"/>
  <c r="D7533" i="29"/>
  <c r="C5062" i="29"/>
  <c r="D5061" i="29"/>
  <c r="C2398" i="29"/>
  <c r="D2397" i="29"/>
  <c r="C7293" i="29"/>
  <c r="D7292" i="29"/>
  <c r="C3477" i="29"/>
  <c r="D3476" i="29"/>
  <c r="C8038" i="29"/>
  <c r="D8037" i="29"/>
  <c r="C3381" i="29"/>
  <c r="D3380" i="29"/>
  <c r="C7893" i="29"/>
  <c r="D7892" i="29"/>
  <c r="C3573" i="29"/>
  <c r="D3572" i="29"/>
  <c r="C8349" i="29"/>
  <c r="D8348" i="29"/>
  <c r="C4725" i="29"/>
  <c r="D4724" i="29"/>
  <c r="C2014" i="29"/>
  <c r="D2013" i="29"/>
  <c r="C958" i="29"/>
  <c r="D957" i="29"/>
  <c r="C1389" i="29"/>
  <c r="D1388" i="29"/>
  <c r="C7797" i="29"/>
  <c r="D7796" i="29"/>
  <c r="D4676" i="29"/>
  <c r="C4677" i="29"/>
  <c r="D4389" i="29"/>
  <c r="C4390" i="29"/>
  <c r="C7606" i="29"/>
  <c r="D7605" i="29"/>
  <c r="D717" i="29"/>
  <c r="C718" i="29"/>
  <c r="D8108" i="29"/>
  <c r="C8109" i="29"/>
  <c r="C5637" i="29"/>
  <c r="D5636" i="29"/>
  <c r="C2590" i="29"/>
  <c r="D2589" i="29"/>
  <c r="C1463" i="29"/>
  <c r="D1462" i="29"/>
  <c r="C7584" i="29"/>
  <c r="D7583" i="29"/>
  <c r="C7222" i="29"/>
  <c r="D7221" i="29"/>
  <c r="C6599" i="29"/>
  <c r="D6598" i="29"/>
  <c r="C6934" i="29"/>
  <c r="D6933" i="29"/>
  <c r="D8061" i="29"/>
  <c r="C8062" i="29"/>
  <c r="C4942" i="29"/>
  <c r="D4941" i="29"/>
  <c r="C6454" i="29"/>
  <c r="D6453" i="29"/>
  <c r="C3790" i="29"/>
  <c r="D3789" i="29"/>
  <c r="C4175" i="29"/>
  <c r="D4174" i="29"/>
  <c r="C2926" i="29"/>
  <c r="D2925" i="29"/>
  <c r="C3551" i="29"/>
  <c r="D3550" i="29"/>
  <c r="C3743" i="29"/>
  <c r="D3742" i="29"/>
  <c r="C7726" i="29"/>
  <c r="D7725" i="29"/>
  <c r="C8088" i="29"/>
  <c r="D8087" i="29"/>
  <c r="C7918" i="29"/>
  <c r="D7917" i="29"/>
  <c r="C3310" i="29"/>
  <c r="D3309" i="29"/>
  <c r="C5856" i="29"/>
  <c r="D5855" i="29"/>
  <c r="C4558" i="29"/>
  <c r="D4557" i="29"/>
  <c r="C6695" i="29"/>
  <c r="D6694" i="29"/>
  <c r="C6094" i="29"/>
  <c r="D6093" i="29"/>
  <c r="C5472" i="29"/>
  <c r="D5471" i="29"/>
  <c r="C6550" i="29"/>
  <c r="D6549" i="29"/>
  <c r="C3598" i="29"/>
  <c r="D3597" i="29"/>
  <c r="C7871" i="29"/>
  <c r="D7870" i="29"/>
  <c r="C5951" i="29"/>
  <c r="D5950" i="29"/>
  <c r="C7414" i="29"/>
  <c r="D7413" i="29"/>
  <c r="C3071" i="29"/>
  <c r="D3070" i="29"/>
  <c r="C6240" i="29"/>
  <c r="D6239" i="29"/>
  <c r="C1222" i="29"/>
  <c r="D1221" i="29"/>
  <c r="C2686" i="29"/>
  <c r="D2685" i="29"/>
  <c r="C8637" i="29"/>
  <c r="D8636" i="29"/>
  <c r="C4078" i="29"/>
  <c r="D4077" i="29"/>
  <c r="C6791" i="29"/>
  <c r="D6790" i="29"/>
  <c r="C4846" i="29"/>
  <c r="D4845" i="29"/>
  <c r="D165" i="29"/>
  <c r="C166" i="29"/>
  <c r="C95" i="29"/>
  <c r="D94" i="29"/>
  <c r="D573" i="29"/>
  <c r="C574" i="29"/>
  <c r="C8709" i="29"/>
  <c r="D8708" i="29"/>
  <c r="C6048" i="29"/>
  <c r="D6047" i="29"/>
  <c r="C5375" i="29"/>
  <c r="D5374" i="29"/>
  <c r="C5902" i="29"/>
  <c r="D5901" i="29"/>
  <c r="C2374" i="29"/>
  <c r="D2373" i="29"/>
  <c r="C6887" i="29"/>
  <c r="D6886" i="29"/>
  <c r="C2879" i="29"/>
  <c r="D2878" i="29"/>
  <c r="C5759" i="29"/>
  <c r="D5758" i="29"/>
  <c r="C1559" i="29"/>
  <c r="D1558" i="29"/>
  <c r="C6646" i="29"/>
  <c r="D6645" i="29"/>
  <c r="C5807" i="29"/>
  <c r="D5806" i="29"/>
  <c r="C4991" i="29"/>
  <c r="D4990" i="29"/>
  <c r="C4799" i="29"/>
  <c r="D4798" i="29"/>
  <c r="C1030" i="29"/>
  <c r="D1029" i="29"/>
  <c r="C3214" i="29"/>
  <c r="D3213" i="29"/>
  <c r="C2519" i="29"/>
  <c r="D2518" i="29"/>
  <c r="C4128" i="29"/>
  <c r="D4127" i="29"/>
  <c r="C2639" i="29"/>
  <c r="D2638" i="29"/>
  <c r="C2231" i="29"/>
  <c r="D2230" i="29"/>
  <c r="C7967" i="29"/>
  <c r="D7966" i="29"/>
  <c r="C742" i="29"/>
  <c r="D741" i="29"/>
  <c r="C7126" i="29"/>
  <c r="D7125" i="29"/>
  <c r="C5231" i="29"/>
  <c r="D5230" i="29"/>
  <c r="C3886" i="29"/>
  <c r="D3885" i="29"/>
  <c r="C1367" i="29"/>
  <c r="D1366" i="29"/>
  <c r="C1318" i="29"/>
  <c r="D1317" i="29"/>
  <c r="C8134" i="29"/>
  <c r="D8133" i="29"/>
  <c r="C5567" i="29"/>
  <c r="D5566" i="29"/>
  <c r="D190" i="29"/>
  <c r="C191" i="29"/>
  <c r="C1079" i="29"/>
  <c r="D1078" i="29"/>
  <c r="C7367" i="29"/>
  <c r="D7366" i="29"/>
  <c r="C4750" i="29"/>
  <c r="D4749" i="29"/>
  <c r="C6983" i="29"/>
  <c r="D6982" i="29"/>
  <c r="C1175" i="29"/>
  <c r="D1174" i="29"/>
  <c r="C3502" i="29"/>
  <c r="D3501" i="29"/>
  <c r="C1414" i="29"/>
  <c r="D1413" i="29"/>
  <c r="C934" i="29"/>
  <c r="D933" i="29"/>
  <c r="C7701" i="29"/>
  <c r="D7700" i="29"/>
  <c r="C6838" i="29"/>
  <c r="D6837" i="29"/>
  <c r="D237" i="29"/>
  <c r="C238" i="29"/>
  <c r="D69" i="29"/>
  <c r="C70" i="29"/>
  <c r="D2708" i="29"/>
  <c r="C2709" i="29"/>
  <c r="D8396" i="29"/>
  <c r="C8397" i="29"/>
  <c r="D214" i="29"/>
  <c r="C215" i="29"/>
  <c r="D5253" i="29"/>
  <c r="C5254" i="29"/>
  <c r="D332" i="29"/>
  <c r="C333" i="29"/>
  <c r="D477" i="29"/>
  <c r="C478" i="29"/>
  <c r="D2661" i="29"/>
  <c r="C2662" i="29"/>
  <c r="D7653" i="29"/>
  <c r="C7654" i="29"/>
  <c r="D6310" i="29" l="1"/>
  <c r="C6311" i="29"/>
  <c r="D8688" i="29"/>
  <c r="C8689" i="29"/>
  <c r="D405" i="29"/>
  <c r="C406" i="29"/>
  <c r="D6142" i="29"/>
  <c r="C6143" i="29"/>
  <c r="D8470" i="29"/>
  <c r="C8471" i="29"/>
  <c r="C8590" i="29"/>
  <c r="D8589" i="29"/>
  <c r="C4366" i="29"/>
  <c r="D4365" i="29"/>
  <c r="D5085" i="29"/>
  <c r="C5086" i="29"/>
  <c r="C2976" i="29"/>
  <c r="D2975" i="29"/>
  <c r="C4414" i="29"/>
  <c r="D4413" i="29"/>
  <c r="C7462" i="29"/>
  <c r="D7461" i="29"/>
  <c r="C7630" i="29"/>
  <c r="D7629" i="29"/>
  <c r="C4226" i="29"/>
  <c r="D4225" i="29"/>
  <c r="D4701" i="29"/>
  <c r="C4702" i="29"/>
  <c r="D8493" i="29"/>
  <c r="C8494" i="29"/>
  <c r="C7270" i="29"/>
  <c r="D7269" i="29"/>
  <c r="D8782" i="29"/>
  <c r="C8783" i="29"/>
  <c r="C4462" i="29"/>
  <c r="D4461" i="29"/>
  <c r="C7774" i="29"/>
  <c r="D7773" i="29"/>
  <c r="C2785" i="29"/>
  <c r="D2784" i="29"/>
  <c r="D5135" i="29"/>
  <c r="C5136" i="29"/>
  <c r="C6334" i="29"/>
  <c r="D6333" i="29"/>
  <c r="C695" i="29"/>
  <c r="D694" i="29"/>
  <c r="C6407" i="29"/>
  <c r="D6406" i="29"/>
  <c r="C4030" i="29"/>
  <c r="D4029" i="29"/>
  <c r="D113" i="30"/>
  <c r="C114" i="30"/>
  <c r="C47" i="30"/>
  <c r="D46" i="30"/>
  <c r="C137" i="30"/>
  <c r="D136" i="30"/>
  <c r="C183" i="30"/>
  <c r="D182" i="30"/>
  <c r="D67" i="30"/>
  <c r="C68" i="30"/>
  <c r="D205" i="30"/>
  <c r="C206" i="30"/>
  <c r="C229" i="30"/>
  <c r="D159" i="30"/>
  <c r="C160" i="30"/>
  <c r="C23" i="30"/>
  <c r="D22" i="30"/>
  <c r="C91" i="30"/>
  <c r="D90" i="30"/>
  <c r="C167" i="29"/>
  <c r="D166" i="29"/>
  <c r="C8063" i="29"/>
  <c r="D8062" i="29"/>
  <c r="C8447" i="29"/>
  <c r="D8446" i="29"/>
  <c r="D2806" i="29"/>
  <c r="C2807" i="29"/>
  <c r="C47" i="29"/>
  <c r="D46" i="29"/>
  <c r="D2950" i="29"/>
  <c r="C2951" i="29"/>
  <c r="D4246" i="29"/>
  <c r="C4247" i="29"/>
  <c r="D2901" i="29"/>
  <c r="C2902" i="29"/>
  <c r="D7006" i="29"/>
  <c r="C7007" i="29"/>
  <c r="D4198" i="29"/>
  <c r="C4199" i="29"/>
  <c r="D4630" i="29"/>
  <c r="C4631" i="29"/>
  <c r="C6839" i="29"/>
  <c r="D6838" i="29"/>
  <c r="C935" i="29"/>
  <c r="D934" i="29"/>
  <c r="C3503" i="29"/>
  <c r="D3502" i="29"/>
  <c r="C6984" i="29"/>
  <c r="D6983" i="29"/>
  <c r="C7368" i="29"/>
  <c r="D7367" i="29"/>
  <c r="C8135" i="29"/>
  <c r="D8134" i="29"/>
  <c r="C1368" i="29"/>
  <c r="D1367" i="29"/>
  <c r="C5232" i="29"/>
  <c r="D5231" i="29"/>
  <c r="C743" i="29"/>
  <c r="D742" i="29"/>
  <c r="C2232" i="29"/>
  <c r="D2231" i="29"/>
  <c r="D4128" i="29"/>
  <c r="C4129" i="29"/>
  <c r="C2520" i="29"/>
  <c r="D2519" i="29"/>
  <c r="C1031" i="29"/>
  <c r="D1030" i="29"/>
  <c r="C4992" i="29"/>
  <c r="D4991" i="29"/>
  <c r="C1560" i="29"/>
  <c r="D1559" i="29"/>
  <c r="C2880" i="29"/>
  <c r="D2879" i="29"/>
  <c r="C2375" i="29"/>
  <c r="D2374" i="29"/>
  <c r="C5376" i="29"/>
  <c r="D5375" i="29"/>
  <c r="C4847" i="29"/>
  <c r="D4846" i="29"/>
  <c r="C4079" i="29"/>
  <c r="D4078" i="29"/>
  <c r="D2686" i="29"/>
  <c r="C2687" i="29"/>
  <c r="C6241" i="29"/>
  <c r="D6240" i="29"/>
  <c r="C3072" i="29"/>
  <c r="D3071" i="29"/>
  <c r="C5952" i="29"/>
  <c r="D5951" i="29"/>
  <c r="C3599" i="29"/>
  <c r="D3598" i="29"/>
  <c r="C5473" i="29"/>
  <c r="D5472" i="29"/>
  <c r="C6696" i="29"/>
  <c r="D6695" i="29"/>
  <c r="C5857" i="29"/>
  <c r="D5856" i="29"/>
  <c r="C7919" i="29"/>
  <c r="D7918" i="29"/>
  <c r="C7727" i="29"/>
  <c r="D7726" i="29"/>
  <c r="C3552" i="29"/>
  <c r="D3551" i="29"/>
  <c r="C4176" i="29"/>
  <c r="D4175" i="29"/>
  <c r="C6455" i="29"/>
  <c r="D6454" i="29"/>
  <c r="C6600" i="29"/>
  <c r="D6599" i="29"/>
  <c r="D7584" i="29"/>
  <c r="C7585" i="29"/>
  <c r="D2590" i="29"/>
  <c r="C2591" i="29"/>
  <c r="D7606" i="29"/>
  <c r="C7607" i="29"/>
  <c r="D1389" i="29"/>
  <c r="C1390" i="29"/>
  <c r="D2014" i="29"/>
  <c r="C2015" i="29"/>
  <c r="D8349" i="29"/>
  <c r="C8350" i="29"/>
  <c r="D7893" i="29"/>
  <c r="C7894" i="29"/>
  <c r="D8038" i="29"/>
  <c r="C8039" i="29"/>
  <c r="D7293" i="29"/>
  <c r="C7294" i="29"/>
  <c r="D5062" i="29"/>
  <c r="C5063" i="29"/>
  <c r="D6478" i="29"/>
  <c r="C6479" i="29"/>
  <c r="D7389" i="29"/>
  <c r="C7390" i="29"/>
  <c r="D6813" i="29"/>
  <c r="C6814" i="29"/>
  <c r="D1726" i="29"/>
  <c r="C1727" i="29"/>
  <c r="D766" i="29"/>
  <c r="C767" i="29"/>
  <c r="D7485" i="29"/>
  <c r="C7486" i="29"/>
  <c r="D7942" i="29"/>
  <c r="C7943" i="29"/>
  <c r="D5109" i="29"/>
  <c r="C5110" i="29"/>
  <c r="D3957" i="29"/>
  <c r="C3958" i="29"/>
  <c r="D2759" i="29"/>
  <c r="C2760" i="29"/>
  <c r="D6381" i="29"/>
  <c r="C6382" i="29"/>
  <c r="D3093" i="29"/>
  <c r="C3094" i="29"/>
  <c r="D2206" i="29"/>
  <c r="C2207" i="29"/>
  <c r="D2494" i="29"/>
  <c r="C2495" i="29"/>
  <c r="D7438" i="29"/>
  <c r="C7439" i="29"/>
  <c r="D6958" i="29"/>
  <c r="C6959" i="29"/>
  <c r="D862" i="29"/>
  <c r="C863" i="29"/>
  <c r="D5349" i="29"/>
  <c r="C5350" i="29"/>
  <c r="D7750" i="29"/>
  <c r="C7751" i="29"/>
  <c r="D7989" i="29"/>
  <c r="C7990" i="29"/>
  <c r="D6213" i="29"/>
  <c r="C6214" i="29"/>
  <c r="D2061" i="29"/>
  <c r="C2062" i="29"/>
  <c r="D6021" i="29"/>
  <c r="C6022" i="29"/>
  <c r="D8157" i="29"/>
  <c r="C8158" i="29"/>
  <c r="D7246" i="29"/>
  <c r="C7247" i="29"/>
  <c r="C288" i="29"/>
  <c r="D287" i="29"/>
  <c r="C143" i="29"/>
  <c r="D142" i="29"/>
  <c r="C6191" i="29"/>
  <c r="D6190" i="29"/>
  <c r="C8185" i="29"/>
  <c r="D8184" i="29"/>
  <c r="C2328" i="29"/>
  <c r="D2327" i="29"/>
  <c r="C4512" i="29"/>
  <c r="D4511" i="29"/>
  <c r="C3695" i="29"/>
  <c r="D3694" i="29"/>
  <c r="C1607" i="29"/>
  <c r="D1606" i="29"/>
  <c r="C5711" i="29"/>
  <c r="D5710" i="29"/>
  <c r="D8423" i="29"/>
  <c r="C8424" i="29"/>
  <c r="C7080" i="29"/>
  <c r="D7079" i="29"/>
  <c r="C7511" i="29"/>
  <c r="D7510" i="29"/>
  <c r="C7176" i="29"/>
  <c r="D7175" i="29"/>
  <c r="C8281" i="29"/>
  <c r="D8280" i="29"/>
  <c r="C3119" i="29"/>
  <c r="D3118" i="29"/>
  <c r="C1511" i="29"/>
  <c r="D1510" i="29"/>
  <c r="C888" i="29"/>
  <c r="D887" i="29"/>
  <c r="C2471" i="29"/>
  <c r="D2470" i="29"/>
  <c r="C6504" i="29"/>
  <c r="D6503" i="29"/>
  <c r="C7319" i="29"/>
  <c r="D7318" i="29"/>
  <c r="C7031" i="29"/>
  <c r="D7030" i="29"/>
  <c r="C5327" i="29"/>
  <c r="D5326" i="29"/>
  <c r="C3983" i="29"/>
  <c r="D3982" i="29"/>
  <c r="C5665" i="29"/>
  <c r="D5664" i="29"/>
  <c r="C2279" i="29"/>
  <c r="D2278" i="29"/>
  <c r="C1656" i="29"/>
  <c r="D1655" i="29"/>
  <c r="C8232" i="29"/>
  <c r="D8231" i="29"/>
  <c r="C1703" i="29"/>
  <c r="D1702" i="29"/>
  <c r="C5424" i="29"/>
  <c r="D5423" i="29"/>
  <c r="C6000" i="29"/>
  <c r="D5999" i="29"/>
  <c r="D5184" i="29"/>
  <c r="C5185" i="29"/>
  <c r="C2087" i="29"/>
  <c r="D2086" i="29"/>
  <c r="C5039" i="29"/>
  <c r="D5038" i="29"/>
  <c r="C3264" i="29"/>
  <c r="D3263" i="29"/>
  <c r="C2424" i="29"/>
  <c r="D2423" i="29"/>
  <c r="D3142" i="29"/>
  <c r="C3143" i="29"/>
  <c r="D5013" i="29"/>
  <c r="C5014" i="29"/>
  <c r="D1197" i="29"/>
  <c r="C1198" i="29"/>
  <c r="D6621" i="29"/>
  <c r="C6622" i="29"/>
  <c r="D3430" i="29"/>
  <c r="C3431" i="29"/>
  <c r="D5878" i="29"/>
  <c r="C5879" i="29"/>
  <c r="D2349" i="29"/>
  <c r="C2350" i="29"/>
  <c r="D4917" i="29"/>
  <c r="C4918" i="29"/>
  <c r="D1869" i="29"/>
  <c r="C1870" i="29"/>
  <c r="D7054" i="29"/>
  <c r="C7055" i="29"/>
  <c r="D4053" i="29"/>
  <c r="C4054" i="29"/>
  <c r="D5302" i="29"/>
  <c r="C5303" i="29"/>
  <c r="D1342" i="29"/>
  <c r="C1343" i="29"/>
  <c r="D4870" i="29"/>
  <c r="C4871" i="29"/>
  <c r="D7559" i="29"/>
  <c r="C7560" i="29"/>
  <c r="D1581" i="29"/>
  <c r="C1582" i="29"/>
  <c r="D6166" i="29"/>
  <c r="C6167" i="29"/>
  <c r="D5206" i="29"/>
  <c r="C5207" i="29"/>
  <c r="D2614" i="29"/>
  <c r="C2615" i="29"/>
  <c r="D4150" i="29"/>
  <c r="C4151" i="29"/>
  <c r="D6117" i="29"/>
  <c r="C6118" i="29"/>
  <c r="D7342" i="29"/>
  <c r="C7343" i="29"/>
  <c r="D3238" i="29"/>
  <c r="C3239" i="29"/>
  <c r="D1293" i="29"/>
  <c r="C1294" i="29"/>
  <c r="D1773" i="29"/>
  <c r="C1774" i="29"/>
  <c r="D1822" i="29"/>
  <c r="C1823" i="29"/>
  <c r="D813" i="29"/>
  <c r="C814" i="29"/>
  <c r="D5590" i="29"/>
  <c r="C5591" i="29"/>
  <c r="D2157" i="29"/>
  <c r="C2158" i="29"/>
  <c r="D1438" i="29"/>
  <c r="C1439" i="29"/>
  <c r="D8253" i="29"/>
  <c r="C8254" i="29"/>
  <c r="D5686" i="29"/>
  <c r="C5687" i="29"/>
  <c r="D5733" i="29"/>
  <c r="C5734" i="29"/>
  <c r="D5445" i="29"/>
  <c r="C5446" i="29"/>
  <c r="D3622" i="29"/>
  <c r="C3623" i="29"/>
  <c r="D909" i="29"/>
  <c r="C910" i="29"/>
  <c r="D2110" i="29"/>
  <c r="C2111" i="29"/>
  <c r="D478" i="29"/>
  <c r="C479" i="29"/>
  <c r="D5254" i="29"/>
  <c r="C5255" i="29"/>
  <c r="D8397" i="29"/>
  <c r="C8398" i="29"/>
  <c r="C71" i="29"/>
  <c r="D70" i="29"/>
  <c r="C192" i="29"/>
  <c r="D191" i="29"/>
  <c r="D574" i="29"/>
  <c r="C575" i="29"/>
  <c r="D2853" i="29"/>
  <c r="C2854" i="29"/>
  <c r="D4485" i="29"/>
  <c r="C4486" i="29"/>
  <c r="C24" i="29"/>
  <c r="D23" i="29"/>
  <c r="C263" i="29"/>
  <c r="D262" i="29"/>
  <c r="D2662" i="29"/>
  <c r="C2663" i="29"/>
  <c r="D669" i="29"/>
  <c r="C670" i="29"/>
  <c r="D2998" i="29"/>
  <c r="C2999" i="29"/>
  <c r="D429" i="29"/>
  <c r="C430" i="29"/>
  <c r="C120" i="29"/>
  <c r="D119" i="29"/>
  <c r="C7823" i="29"/>
  <c r="D7822" i="29"/>
  <c r="C383" i="29"/>
  <c r="D382" i="29"/>
  <c r="C8737" i="29"/>
  <c r="D8736" i="29"/>
  <c r="C528" i="29"/>
  <c r="D527" i="29"/>
  <c r="D6429" i="29"/>
  <c r="C6430" i="29"/>
  <c r="D4438" i="29"/>
  <c r="C4439" i="29"/>
  <c r="D621" i="29"/>
  <c r="C622" i="29"/>
  <c r="D4533" i="29"/>
  <c r="C4534" i="29"/>
  <c r="D3045" i="29"/>
  <c r="C3046" i="29"/>
  <c r="D4341" i="29"/>
  <c r="C4342" i="29"/>
  <c r="D4582" i="29"/>
  <c r="C4583" i="29"/>
  <c r="C6287" i="29"/>
  <c r="D6286" i="29"/>
  <c r="D7654" i="29"/>
  <c r="C7655" i="29"/>
  <c r="D8109" i="29"/>
  <c r="C8110" i="29"/>
  <c r="D4677" i="29"/>
  <c r="C4678" i="29"/>
  <c r="C5159" i="29"/>
  <c r="D5158" i="29"/>
  <c r="D333" i="29"/>
  <c r="C334" i="29"/>
  <c r="C216" i="29"/>
  <c r="D215" i="29"/>
  <c r="C2710" i="29"/>
  <c r="D2709" i="29"/>
  <c r="C239" i="29"/>
  <c r="D238" i="29"/>
  <c r="D718" i="29"/>
  <c r="C719" i="29"/>
  <c r="D4390" i="29"/>
  <c r="C4391" i="29"/>
  <c r="D4293" i="29"/>
  <c r="C4294" i="29"/>
  <c r="C7702" i="29"/>
  <c r="D7701" i="29"/>
  <c r="C1415" i="29"/>
  <c r="D1414" i="29"/>
  <c r="C1176" i="29"/>
  <c r="D1175" i="29"/>
  <c r="C4751" i="29"/>
  <c r="D4750" i="29"/>
  <c r="C1080" i="29"/>
  <c r="D1079" i="29"/>
  <c r="C5568" i="29"/>
  <c r="D5567" i="29"/>
  <c r="C1319" i="29"/>
  <c r="D1318" i="29"/>
  <c r="C3887" i="29"/>
  <c r="D3886" i="29"/>
  <c r="C7127" i="29"/>
  <c r="D7126" i="29"/>
  <c r="C7968" i="29"/>
  <c r="D7967" i="29"/>
  <c r="C2640" i="29"/>
  <c r="D2639" i="29"/>
  <c r="C3215" i="29"/>
  <c r="D3214" i="29"/>
  <c r="C4800" i="29"/>
  <c r="D4799" i="29"/>
  <c r="C5808" i="29"/>
  <c r="D5807" i="29"/>
  <c r="C6647" i="29"/>
  <c r="D6646" i="29"/>
  <c r="C5760" i="29"/>
  <c r="D5759" i="29"/>
  <c r="C6888" i="29"/>
  <c r="D6887" i="29"/>
  <c r="C5903" i="29"/>
  <c r="D5902" i="29"/>
  <c r="C6049" i="29"/>
  <c r="D6048" i="29"/>
  <c r="C8710" i="29"/>
  <c r="D8709" i="29"/>
  <c r="C96" i="29"/>
  <c r="D95" i="29"/>
  <c r="C6792" i="29"/>
  <c r="D6791" i="29"/>
  <c r="D8637" i="29"/>
  <c r="C8638" i="29"/>
  <c r="C1223" i="29"/>
  <c r="D1222" i="29"/>
  <c r="C7415" i="29"/>
  <c r="D7414" i="29"/>
  <c r="C7872" i="29"/>
  <c r="D7871" i="29"/>
  <c r="C6551" i="29"/>
  <c r="D6550" i="29"/>
  <c r="C6095" i="29"/>
  <c r="D6094" i="29"/>
  <c r="C4559" i="29"/>
  <c r="D4558" i="29"/>
  <c r="C3311" i="29"/>
  <c r="D3310" i="29"/>
  <c r="C8089" i="29"/>
  <c r="D8088" i="29"/>
  <c r="C3744" i="29"/>
  <c r="D3743" i="29"/>
  <c r="C2927" i="29"/>
  <c r="D2926" i="29"/>
  <c r="C3791" i="29"/>
  <c r="D3790" i="29"/>
  <c r="C4943" i="29"/>
  <c r="D4942" i="29"/>
  <c r="C6935" i="29"/>
  <c r="D6934" i="29"/>
  <c r="C7223" i="29"/>
  <c r="D7222" i="29"/>
  <c r="C1464" i="29"/>
  <c r="D1463" i="29"/>
  <c r="D5637" i="29"/>
  <c r="C5638" i="29"/>
  <c r="D7797" i="29"/>
  <c r="C7798" i="29"/>
  <c r="D958" i="29"/>
  <c r="C959" i="29"/>
  <c r="D4725" i="29"/>
  <c r="C4726" i="29"/>
  <c r="D3573" i="29"/>
  <c r="C3574" i="29"/>
  <c r="D3381" i="29"/>
  <c r="C3382" i="29"/>
  <c r="D3477" i="29"/>
  <c r="C3478" i="29"/>
  <c r="D2398" i="29"/>
  <c r="C2399" i="29"/>
  <c r="D7534" i="29"/>
  <c r="C7535" i="29"/>
  <c r="D1677" i="29"/>
  <c r="C1678" i="29"/>
  <c r="D4774" i="29"/>
  <c r="C4775" i="29"/>
  <c r="D5494" i="29"/>
  <c r="C5495" i="29"/>
  <c r="D1965" i="29"/>
  <c r="C1966" i="29"/>
  <c r="D6909" i="29"/>
  <c r="C6910" i="29"/>
  <c r="D8302" i="29"/>
  <c r="C8303" i="29"/>
  <c r="D1054" i="29"/>
  <c r="C1055" i="29"/>
  <c r="D5782" i="29"/>
  <c r="C5783" i="29"/>
  <c r="D7197" i="29"/>
  <c r="C7198" i="29"/>
  <c r="D8541" i="29"/>
  <c r="C8542" i="29"/>
  <c r="D1101" i="29"/>
  <c r="C1102" i="29"/>
  <c r="D4102" i="29"/>
  <c r="C4103" i="29"/>
  <c r="D6070" i="29"/>
  <c r="C6071" i="29"/>
  <c r="D6670" i="29"/>
  <c r="C6671" i="29"/>
  <c r="D5398" i="29"/>
  <c r="C5399" i="29"/>
  <c r="D5974" i="29"/>
  <c r="C5975" i="29"/>
  <c r="D4821" i="29"/>
  <c r="C4822" i="29"/>
  <c r="D3189" i="29"/>
  <c r="C3190" i="29"/>
  <c r="D3861" i="29"/>
  <c r="C3862" i="29"/>
  <c r="D6525" i="29"/>
  <c r="C6526" i="29"/>
  <c r="C360" i="29"/>
  <c r="D359" i="29"/>
  <c r="D8206" i="29"/>
  <c r="C8207" i="29"/>
  <c r="C507" i="29"/>
  <c r="D506" i="29"/>
  <c r="D1005" i="29"/>
  <c r="C1006" i="29"/>
  <c r="D6862" i="29"/>
  <c r="C6863" i="29"/>
  <c r="C312" i="29"/>
  <c r="D311" i="29"/>
  <c r="C3456" i="29"/>
  <c r="D3455" i="29"/>
  <c r="C1944" i="29"/>
  <c r="D1943" i="29"/>
  <c r="C3648" i="29"/>
  <c r="D3647" i="29"/>
  <c r="C2040" i="29"/>
  <c r="D2039" i="29"/>
  <c r="D8517" i="29"/>
  <c r="C8518" i="29"/>
  <c r="C5616" i="29"/>
  <c r="D5615" i="29"/>
  <c r="D7678" i="29"/>
  <c r="C7679" i="29"/>
  <c r="C5281" i="29"/>
  <c r="D5280" i="29"/>
  <c r="C4896" i="29"/>
  <c r="D4895" i="29"/>
  <c r="C5519" i="29"/>
  <c r="D5518" i="29"/>
  <c r="C6743" i="29"/>
  <c r="D6742" i="29"/>
  <c r="C1127" i="29"/>
  <c r="D1126" i="29"/>
  <c r="C1272" i="29"/>
  <c r="D1271" i="29"/>
  <c r="C3840" i="29"/>
  <c r="D3839" i="29"/>
  <c r="D2735" i="29"/>
  <c r="C2736" i="29"/>
  <c r="C8017" i="29"/>
  <c r="D8016" i="29"/>
  <c r="C2183" i="29"/>
  <c r="D2182" i="29"/>
  <c r="C3407" i="29"/>
  <c r="D3406" i="29"/>
  <c r="C1752" i="29"/>
  <c r="D1751" i="29"/>
  <c r="C8328" i="29"/>
  <c r="D8327" i="29"/>
  <c r="C1895" i="29"/>
  <c r="D1894" i="29"/>
  <c r="C3360" i="29"/>
  <c r="D3359" i="29"/>
  <c r="C2567" i="29"/>
  <c r="D2566" i="29"/>
  <c r="C792" i="29"/>
  <c r="D791" i="29"/>
  <c r="C3168" i="29"/>
  <c r="D3167" i="29"/>
  <c r="C456" i="29"/>
  <c r="D455" i="29"/>
  <c r="C1799" i="29"/>
  <c r="D1798" i="29"/>
  <c r="C984" i="29"/>
  <c r="D983" i="29"/>
  <c r="C1991" i="29"/>
  <c r="D1990" i="29"/>
  <c r="D6357" i="29"/>
  <c r="C6358" i="29"/>
  <c r="C1848" i="29"/>
  <c r="D1847" i="29"/>
  <c r="C2136" i="29"/>
  <c r="D2135" i="29"/>
  <c r="C839" i="29"/>
  <c r="D838" i="29"/>
  <c r="C3936" i="29"/>
  <c r="D3935" i="29"/>
  <c r="D8661" i="29"/>
  <c r="C8662" i="29"/>
  <c r="C8759" i="29"/>
  <c r="D8758" i="29"/>
  <c r="D4966" i="29"/>
  <c r="C4967" i="29"/>
  <c r="D5829" i="29"/>
  <c r="C5830" i="29"/>
  <c r="D3285" i="29"/>
  <c r="C3286" i="29"/>
  <c r="D1534" i="29"/>
  <c r="C1535" i="29"/>
  <c r="D2445" i="29"/>
  <c r="C2446" i="29"/>
  <c r="D3718" i="29"/>
  <c r="C3719" i="29"/>
  <c r="D3669" i="29"/>
  <c r="C3670" i="29"/>
  <c r="D3910" i="29"/>
  <c r="C3911" i="29"/>
  <c r="C556" i="29"/>
  <c r="D555" i="29"/>
  <c r="D3814" i="29"/>
  <c r="C3815" i="29"/>
  <c r="D1246" i="29"/>
  <c r="C1247" i="29"/>
  <c r="D6717" i="29"/>
  <c r="C6718" i="29"/>
  <c r="D5541" i="29"/>
  <c r="C5542" i="29"/>
  <c r="D2541" i="29"/>
  <c r="C2542" i="29"/>
  <c r="D5925" i="29"/>
  <c r="C5926" i="29"/>
  <c r="D3526" i="29"/>
  <c r="C3527" i="29"/>
  <c r="D1918" i="29"/>
  <c r="C1919" i="29"/>
  <c r="C8377" i="29"/>
  <c r="D8376" i="29"/>
  <c r="D6766" i="29"/>
  <c r="C6767" i="29"/>
  <c r="D7150" i="29"/>
  <c r="C7151" i="29"/>
  <c r="D1485" i="29"/>
  <c r="C1486" i="29"/>
  <c r="D8566" i="29"/>
  <c r="C8567" i="29"/>
  <c r="D8613" i="29"/>
  <c r="C8614" i="29"/>
  <c r="D1150" i="29"/>
  <c r="C1151" i="29"/>
  <c r="D7101" i="29"/>
  <c r="C7102" i="29"/>
  <c r="D3334" i="29"/>
  <c r="C3335" i="29"/>
  <c r="D4006" i="29"/>
  <c r="C4007" i="29"/>
  <c r="D2302" i="29"/>
  <c r="C2303" i="29"/>
  <c r="D2253" i="29"/>
  <c r="C2254" i="29"/>
  <c r="D6574" i="29"/>
  <c r="C6575" i="29"/>
  <c r="D1630" i="29"/>
  <c r="C1631" i="29"/>
  <c r="D6262" i="29"/>
  <c r="C6263" i="29"/>
  <c r="D3765" i="29"/>
  <c r="C3766" i="29"/>
  <c r="D7846" i="29"/>
  <c r="C7847" i="29"/>
  <c r="C8690" i="29" l="1"/>
  <c r="D8689" i="29"/>
  <c r="C6312" i="29"/>
  <c r="D6311" i="29"/>
  <c r="C407" i="29"/>
  <c r="D406" i="29"/>
  <c r="C5137" i="29"/>
  <c r="D5136" i="29"/>
  <c r="D8783" i="29"/>
  <c r="C8784" i="29"/>
  <c r="D8494" i="29"/>
  <c r="C8495" i="29"/>
  <c r="C8472" i="29"/>
  <c r="D8471" i="29"/>
  <c r="C4031" i="29"/>
  <c r="D4030" i="29"/>
  <c r="C696" i="29"/>
  <c r="D695" i="29"/>
  <c r="C7775" i="29"/>
  <c r="D7774" i="29"/>
  <c r="C4227" i="29"/>
  <c r="D4226" i="29"/>
  <c r="D7462" i="29"/>
  <c r="C7463" i="29"/>
  <c r="C2977" i="29"/>
  <c r="D2976" i="29"/>
  <c r="C4367" i="29"/>
  <c r="D4366" i="29"/>
  <c r="C4703" i="29"/>
  <c r="D4702" i="29"/>
  <c r="C5087" i="29"/>
  <c r="D5086" i="29"/>
  <c r="D6143" i="29"/>
  <c r="C6144" i="29"/>
  <c r="C6408" i="29"/>
  <c r="D6407" i="29"/>
  <c r="C6335" i="29"/>
  <c r="D6334" i="29"/>
  <c r="D2785" i="29"/>
  <c r="C2786" i="29"/>
  <c r="C4463" i="29"/>
  <c r="D4462" i="29"/>
  <c r="D7270" i="29"/>
  <c r="C7271" i="29"/>
  <c r="C7631" i="29"/>
  <c r="D7630" i="29"/>
  <c r="C4415" i="29"/>
  <c r="D4414" i="29"/>
  <c r="C8591" i="29"/>
  <c r="D8590" i="29"/>
  <c r="D23" i="30"/>
  <c r="C24" i="30"/>
  <c r="C161" i="30"/>
  <c r="D160" i="30"/>
  <c r="D183" i="30"/>
  <c r="C184" i="30"/>
  <c r="D47" i="30"/>
  <c r="C48" i="30"/>
  <c r="C207" i="30"/>
  <c r="D206" i="30"/>
  <c r="D91" i="30"/>
  <c r="C92" i="30"/>
  <c r="C69" i="30"/>
  <c r="D68" i="30"/>
  <c r="C115" i="30"/>
  <c r="D114" i="30"/>
  <c r="D229" i="30"/>
  <c r="C230" i="30"/>
  <c r="C253" i="30"/>
  <c r="D137" i="30"/>
  <c r="C138" i="30"/>
  <c r="C2304" i="29"/>
  <c r="D2303" i="29"/>
  <c r="C7152" i="29"/>
  <c r="D7151" i="29"/>
  <c r="C1920" i="29"/>
  <c r="D1919" i="29"/>
  <c r="C1248" i="29"/>
  <c r="D1247" i="29"/>
  <c r="C3671" i="29"/>
  <c r="D3670" i="29"/>
  <c r="C2447" i="29"/>
  <c r="D2446" i="29"/>
  <c r="C3287" i="29"/>
  <c r="D3286" i="29"/>
  <c r="C8663" i="29"/>
  <c r="D8662" i="29"/>
  <c r="C6359" i="29"/>
  <c r="D6358" i="29"/>
  <c r="C2737" i="29"/>
  <c r="D2736" i="29"/>
  <c r="C6864" i="29"/>
  <c r="D6863" i="29"/>
  <c r="C3863" i="29"/>
  <c r="D3862" i="29"/>
  <c r="C4823" i="29"/>
  <c r="D4822" i="29"/>
  <c r="C5400" i="29"/>
  <c r="D5399" i="29"/>
  <c r="C6072" i="29"/>
  <c r="D6071" i="29"/>
  <c r="C1103" i="29"/>
  <c r="D1102" i="29"/>
  <c r="C7199" i="29"/>
  <c r="D7198" i="29"/>
  <c r="C1056" i="29"/>
  <c r="D1055" i="29"/>
  <c r="C6911" i="29"/>
  <c r="D6910" i="29"/>
  <c r="C5496" i="29"/>
  <c r="D5495" i="29"/>
  <c r="C1679" i="29"/>
  <c r="D1678" i="29"/>
  <c r="C2400" i="29"/>
  <c r="D2399" i="29"/>
  <c r="C3383" i="29"/>
  <c r="D3382" i="29"/>
  <c r="C4727" i="29"/>
  <c r="D4726" i="29"/>
  <c r="C7799" i="29"/>
  <c r="D7798" i="29"/>
  <c r="D4391" i="29"/>
  <c r="C4392" i="29"/>
  <c r="D8110" i="29"/>
  <c r="C8111" i="29"/>
  <c r="D4342" i="29"/>
  <c r="C4343" i="29"/>
  <c r="D4534" i="29"/>
  <c r="C4535" i="29"/>
  <c r="D4439" i="29"/>
  <c r="C4440" i="29"/>
  <c r="D2999" i="29"/>
  <c r="C3000" i="29"/>
  <c r="D4486" i="29"/>
  <c r="C4487" i="29"/>
  <c r="D575" i="29"/>
  <c r="C576" i="29"/>
  <c r="D5255" i="29"/>
  <c r="C5256" i="29"/>
  <c r="C2112" i="29"/>
  <c r="D2111" i="29"/>
  <c r="C3624" i="29"/>
  <c r="D3623" i="29"/>
  <c r="C5735" i="29"/>
  <c r="D5734" i="29"/>
  <c r="C8255" i="29"/>
  <c r="D8254" i="29"/>
  <c r="C2159" i="29"/>
  <c r="D2158" i="29"/>
  <c r="C815" i="29"/>
  <c r="D814" i="29"/>
  <c r="C1775" i="29"/>
  <c r="D1774" i="29"/>
  <c r="C3240" i="29"/>
  <c r="D3239" i="29"/>
  <c r="C6119" i="29"/>
  <c r="D6118" i="29"/>
  <c r="C2616" i="29"/>
  <c r="D2615" i="29"/>
  <c r="C6168" i="29"/>
  <c r="D6167" i="29"/>
  <c r="D7560" i="29"/>
  <c r="C7561" i="29"/>
  <c r="C1344" i="29"/>
  <c r="D1343" i="29"/>
  <c r="C4055" i="29"/>
  <c r="D4054" i="29"/>
  <c r="C1871" i="29"/>
  <c r="D1870" i="29"/>
  <c r="C2351" i="29"/>
  <c r="D2350" i="29"/>
  <c r="C3432" i="29"/>
  <c r="D3431" i="29"/>
  <c r="C1199" i="29"/>
  <c r="D1198" i="29"/>
  <c r="C5015" i="29"/>
  <c r="D5014" i="29"/>
  <c r="C5186" i="29"/>
  <c r="D5185" i="29"/>
  <c r="C8425" i="29"/>
  <c r="D8424" i="29"/>
  <c r="C7248" i="29"/>
  <c r="D7247" i="29"/>
  <c r="C6023" i="29"/>
  <c r="D6022" i="29"/>
  <c r="C6215" i="29"/>
  <c r="D6214" i="29"/>
  <c r="C7752" i="29"/>
  <c r="D7751" i="29"/>
  <c r="C864" i="29"/>
  <c r="D863" i="29"/>
  <c r="C7440" i="29"/>
  <c r="D7439" i="29"/>
  <c r="C2208" i="29"/>
  <c r="D2207" i="29"/>
  <c r="C6383" i="29"/>
  <c r="D6382" i="29"/>
  <c r="C3959" i="29"/>
  <c r="D3958" i="29"/>
  <c r="C7944" i="29"/>
  <c r="D7943" i="29"/>
  <c r="C768" i="29"/>
  <c r="D767" i="29"/>
  <c r="C6815" i="29"/>
  <c r="D6814" i="29"/>
  <c r="C6480" i="29"/>
  <c r="D6479" i="29"/>
  <c r="C7295" i="29"/>
  <c r="D7294" i="29"/>
  <c r="C7895" i="29"/>
  <c r="D7894" i="29"/>
  <c r="C2016" i="29"/>
  <c r="D2015" i="29"/>
  <c r="C7608" i="29"/>
  <c r="D7607" i="29"/>
  <c r="C7586" i="29"/>
  <c r="D7585" i="29"/>
  <c r="D4631" i="29"/>
  <c r="C4632" i="29"/>
  <c r="D7007" i="29"/>
  <c r="C7008" i="29"/>
  <c r="D4247" i="29"/>
  <c r="C4248" i="29"/>
  <c r="D2807" i="29"/>
  <c r="C2808" i="29"/>
  <c r="C7848" i="29"/>
  <c r="D7847" i="29"/>
  <c r="C6576" i="29"/>
  <c r="D6575" i="29"/>
  <c r="C8568" i="29"/>
  <c r="D8567" i="29"/>
  <c r="C6768" i="29"/>
  <c r="D6767" i="29"/>
  <c r="C5927" i="29"/>
  <c r="D5926" i="29"/>
  <c r="C4968" i="29"/>
  <c r="D4967" i="29"/>
  <c r="C557" i="29"/>
  <c r="D556" i="29"/>
  <c r="C840" i="29"/>
  <c r="D839" i="29"/>
  <c r="C985" i="29"/>
  <c r="D984" i="29"/>
  <c r="C457" i="29"/>
  <c r="D456" i="29"/>
  <c r="C2568" i="29"/>
  <c r="D2567" i="29"/>
  <c r="C1896" i="29"/>
  <c r="D1895" i="29"/>
  <c r="C1753" i="29"/>
  <c r="D1752" i="29"/>
  <c r="C2184" i="29"/>
  <c r="D2183" i="29"/>
  <c r="C1273" i="29"/>
  <c r="D1272" i="29"/>
  <c r="C6744" i="29"/>
  <c r="D6743" i="29"/>
  <c r="C4897" i="29"/>
  <c r="D4896" i="29"/>
  <c r="C5617" i="29"/>
  <c r="D5616" i="29"/>
  <c r="C2041" i="29"/>
  <c r="D2040" i="29"/>
  <c r="C3457" i="29"/>
  <c r="D3456" i="29"/>
  <c r="C508" i="29"/>
  <c r="D507" i="29"/>
  <c r="C361" i="29"/>
  <c r="D360" i="29"/>
  <c r="C1465" i="29"/>
  <c r="D1464" i="29"/>
  <c r="C6936" i="29"/>
  <c r="D6935" i="29"/>
  <c r="C3792" i="29"/>
  <c r="D3791" i="29"/>
  <c r="C3745" i="29"/>
  <c r="D3744" i="29"/>
  <c r="C3312" i="29"/>
  <c r="D3311" i="29"/>
  <c r="C6096" i="29"/>
  <c r="D6095" i="29"/>
  <c r="C7873" i="29"/>
  <c r="D7872" i="29"/>
  <c r="C1224" i="29"/>
  <c r="D1223" i="29"/>
  <c r="C6793" i="29"/>
  <c r="D6792" i="29"/>
  <c r="C8711" i="29"/>
  <c r="D8710" i="29"/>
  <c r="C5904" i="29"/>
  <c r="D5903" i="29"/>
  <c r="C5761" i="29"/>
  <c r="D5760" i="29"/>
  <c r="C5809" i="29"/>
  <c r="D5808" i="29"/>
  <c r="C3216" i="29"/>
  <c r="D3215" i="29"/>
  <c r="C2641" i="29"/>
  <c r="D2640" i="29"/>
  <c r="C7128" i="29"/>
  <c r="D7127" i="29"/>
  <c r="C1320" i="29"/>
  <c r="D1319" i="29"/>
  <c r="C1081" i="29"/>
  <c r="D1080" i="29"/>
  <c r="C1177" i="29"/>
  <c r="D1176" i="29"/>
  <c r="C7703" i="29"/>
  <c r="D7702" i="29"/>
  <c r="C240" i="29"/>
  <c r="D239" i="29"/>
  <c r="D216" i="29"/>
  <c r="C217" i="29"/>
  <c r="D5159" i="29"/>
  <c r="C5160" i="29"/>
  <c r="D6287" i="29"/>
  <c r="C6288" i="29"/>
  <c r="D528" i="29"/>
  <c r="C529" i="29"/>
  <c r="D383" i="29"/>
  <c r="C384" i="29"/>
  <c r="D120" i="29"/>
  <c r="C121" i="29"/>
  <c r="D263" i="29"/>
  <c r="C264" i="29"/>
  <c r="D71" i="29"/>
  <c r="C72" i="29"/>
  <c r="C2425" i="29"/>
  <c r="D2424" i="29"/>
  <c r="C5040" i="29"/>
  <c r="D5039" i="29"/>
  <c r="C6001" i="29"/>
  <c r="D6000" i="29"/>
  <c r="C1704" i="29"/>
  <c r="D1703" i="29"/>
  <c r="C1657" i="29"/>
  <c r="D1656" i="29"/>
  <c r="C5666" i="29"/>
  <c r="D5665" i="29"/>
  <c r="C5328" i="29"/>
  <c r="D5327" i="29"/>
  <c r="C7320" i="29"/>
  <c r="D7319" i="29"/>
  <c r="C2472" i="29"/>
  <c r="D2471" i="29"/>
  <c r="C889" i="29"/>
  <c r="D888" i="29"/>
  <c r="C3120" i="29"/>
  <c r="D3119" i="29"/>
  <c r="C8282" i="29"/>
  <c r="D8281" i="29"/>
  <c r="C7512" i="29"/>
  <c r="D7511" i="29"/>
  <c r="C1608" i="29"/>
  <c r="D1607" i="29"/>
  <c r="C4513" i="29"/>
  <c r="D4512" i="29"/>
  <c r="C2329" i="29"/>
  <c r="D2328" i="29"/>
  <c r="D143" i="29"/>
  <c r="C144" i="29"/>
  <c r="C6456" i="29"/>
  <c r="D6455" i="29"/>
  <c r="C3553" i="29"/>
  <c r="D3552" i="29"/>
  <c r="C7920" i="29"/>
  <c r="D7919" i="29"/>
  <c r="C6697" i="29"/>
  <c r="D6696" i="29"/>
  <c r="C3600" i="29"/>
  <c r="D3599" i="29"/>
  <c r="C3073" i="29"/>
  <c r="D3072" i="29"/>
  <c r="C4080" i="29"/>
  <c r="D4079" i="29"/>
  <c r="C2376" i="29"/>
  <c r="D2375" i="29"/>
  <c r="C1561" i="29"/>
  <c r="D1560" i="29"/>
  <c r="C4993" i="29"/>
  <c r="D4992" i="29"/>
  <c r="C2521" i="29"/>
  <c r="D2520" i="29"/>
  <c r="C2233" i="29"/>
  <c r="D2232" i="29"/>
  <c r="C5233" i="29"/>
  <c r="D5232" i="29"/>
  <c r="C8136" i="29"/>
  <c r="D8135" i="29"/>
  <c r="D6984" i="29"/>
  <c r="C6985" i="29"/>
  <c r="C936" i="29"/>
  <c r="D935" i="29"/>
  <c r="D8063" i="29"/>
  <c r="C8064" i="29"/>
  <c r="C6264" i="29"/>
  <c r="D6263" i="29"/>
  <c r="C1152" i="29"/>
  <c r="D1151" i="29"/>
  <c r="C3767" i="29"/>
  <c r="D3766" i="29"/>
  <c r="C1632" i="29"/>
  <c r="D1631" i="29"/>
  <c r="C2255" i="29"/>
  <c r="D2254" i="29"/>
  <c r="C4008" i="29"/>
  <c r="D4007" i="29"/>
  <c r="C7103" i="29"/>
  <c r="D7102" i="29"/>
  <c r="C8615" i="29"/>
  <c r="D8614" i="29"/>
  <c r="C1487" i="29"/>
  <c r="D1486" i="29"/>
  <c r="C3528" i="29"/>
  <c r="D3527" i="29"/>
  <c r="C2543" i="29"/>
  <c r="D2542" i="29"/>
  <c r="C6719" i="29"/>
  <c r="D6718" i="29"/>
  <c r="C3816" i="29"/>
  <c r="D3815" i="29"/>
  <c r="C3912" i="29"/>
  <c r="D3911" i="29"/>
  <c r="C3720" i="29"/>
  <c r="D3719" i="29"/>
  <c r="C1536" i="29"/>
  <c r="D1535" i="29"/>
  <c r="C5831" i="29"/>
  <c r="D5830" i="29"/>
  <c r="C7680" i="29"/>
  <c r="D7679" i="29"/>
  <c r="C8519" i="29"/>
  <c r="D8518" i="29"/>
  <c r="C1007" i="29"/>
  <c r="D1006" i="29"/>
  <c r="C8208" i="29"/>
  <c r="D8207" i="29"/>
  <c r="C6527" i="29"/>
  <c r="D6526" i="29"/>
  <c r="C3191" i="29"/>
  <c r="D3190" i="29"/>
  <c r="C5976" i="29"/>
  <c r="D5975" i="29"/>
  <c r="C6672" i="29"/>
  <c r="D6671" i="29"/>
  <c r="C4104" i="29"/>
  <c r="D4103" i="29"/>
  <c r="C8543" i="29"/>
  <c r="D8542" i="29"/>
  <c r="C5784" i="29"/>
  <c r="D5783" i="29"/>
  <c r="C8304" i="29"/>
  <c r="D8303" i="29"/>
  <c r="C1967" i="29"/>
  <c r="D1966" i="29"/>
  <c r="C4776" i="29"/>
  <c r="D4775" i="29"/>
  <c r="C7536" i="29"/>
  <c r="D7535" i="29"/>
  <c r="C3479" i="29"/>
  <c r="D3478" i="29"/>
  <c r="C3575" i="29"/>
  <c r="D3574" i="29"/>
  <c r="C960" i="29"/>
  <c r="D959" i="29"/>
  <c r="C5639" i="29"/>
  <c r="D5638" i="29"/>
  <c r="C8639" i="29"/>
  <c r="D8638" i="29"/>
  <c r="D4294" i="29"/>
  <c r="C4295" i="29"/>
  <c r="D719" i="29"/>
  <c r="C720" i="29"/>
  <c r="D334" i="29"/>
  <c r="C335" i="29"/>
  <c r="D4678" i="29"/>
  <c r="C4679" i="29"/>
  <c r="D7655" i="29"/>
  <c r="C7656" i="29"/>
  <c r="D4583" i="29"/>
  <c r="C4584" i="29"/>
  <c r="D3046" i="29"/>
  <c r="C3047" i="29"/>
  <c r="D622" i="29"/>
  <c r="C623" i="29"/>
  <c r="D6430" i="29"/>
  <c r="C6431" i="29"/>
  <c r="D430" i="29"/>
  <c r="C431" i="29"/>
  <c r="D670" i="29"/>
  <c r="C671" i="29"/>
  <c r="D2663" i="29"/>
  <c r="C2664" i="29"/>
  <c r="D2854" i="29"/>
  <c r="C2855" i="29"/>
  <c r="D8398" i="29"/>
  <c r="C8399" i="29"/>
  <c r="D479" i="29"/>
  <c r="C480" i="29"/>
  <c r="C911" i="29"/>
  <c r="D910" i="29"/>
  <c r="C5447" i="29"/>
  <c r="D5446" i="29"/>
  <c r="C5688" i="29"/>
  <c r="D5687" i="29"/>
  <c r="C1440" i="29"/>
  <c r="D1439" i="29"/>
  <c r="C5592" i="29"/>
  <c r="D5591" i="29"/>
  <c r="C1824" i="29"/>
  <c r="D1823" i="29"/>
  <c r="C1295" i="29"/>
  <c r="D1294" i="29"/>
  <c r="C7344" i="29"/>
  <c r="D7343" i="29"/>
  <c r="C4152" i="29"/>
  <c r="D4151" i="29"/>
  <c r="C5208" i="29"/>
  <c r="D5207" i="29"/>
  <c r="C1583" i="29"/>
  <c r="D1582" i="29"/>
  <c r="C4872" i="29"/>
  <c r="D4871" i="29"/>
  <c r="C5304" i="29"/>
  <c r="D5303" i="29"/>
  <c r="C7056" i="29"/>
  <c r="D7055" i="29"/>
  <c r="C4919" i="29"/>
  <c r="D4918" i="29"/>
  <c r="C5880" i="29"/>
  <c r="D5879" i="29"/>
  <c r="C6623" i="29"/>
  <c r="D6622" i="29"/>
  <c r="C3144" i="29"/>
  <c r="D3143" i="29"/>
  <c r="C8159" i="29"/>
  <c r="D8158" i="29"/>
  <c r="C2063" i="29"/>
  <c r="D2062" i="29"/>
  <c r="C7991" i="29"/>
  <c r="D7990" i="29"/>
  <c r="C5351" i="29"/>
  <c r="D5350" i="29"/>
  <c r="C6960" i="29"/>
  <c r="D6959" i="29"/>
  <c r="C2496" i="29"/>
  <c r="D2495" i="29"/>
  <c r="C3095" i="29"/>
  <c r="D3094" i="29"/>
  <c r="C2761" i="29"/>
  <c r="D2760" i="29"/>
  <c r="C5111" i="29"/>
  <c r="D5110" i="29"/>
  <c r="C7487" i="29"/>
  <c r="D7486" i="29"/>
  <c r="C1728" i="29"/>
  <c r="D1727" i="29"/>
  <c r="C7391" i="29"/>
  <c r="D7390" i="29"/>
  <c r="C5064" i="29"/>
  <c r="D5063" i="29"/>
  <c r="C8040" i="29"/>
  <c r="D8039" i="29"/>
  <c r="C8351" i="29"/>
  <c r="D8350" i="29"/>
  <c r="C1391" i="29"/>
  <c r="D1390" i="29"/>
  <c r="C2592" i="29"/>
  <c r="D2591" i="29"/>
  <c r="C2688" i="29"/>
  <c r="D2687" i="29"/>
  <c r="C4130" i="29"/>
  <c r="D4129" i="29"/>
  <c r="D4199" i="29"/>
  <c r="C4200" i="29"/>
  <c r="D2902" i="29"/>
  <c r="C2903" i="29"/>
  <c r="D2951" i="29"/>
  <c r="C2952" i="29"/>
  <c r="C3336" i="29"/>
  <c r="D3335" i="29"/>
  <c r="C5543" i="29"/>
  <c r="D5542" i="29"/>
  <c r="C8378" i="29"/>
  <c r="D8377" i="29"/>
  <c r="C8760" i="29"/>
  <c r="D8759" i="29"/>
  <c r="C3937" i="29"/>
  <c r="D3936" i="29"/>
  <c r="C2137" i="29"/>
  <c r="D2136" i="29"/>
  <c r="C1849" i="29"/>
  <c r="D1848" i="29"/>
  <c r="C1992" i="29"/>
  <c r="D1991" i="29"/>
  <c r="C1800" i="29"/>
  <c r="D1799" i="29"/>
  <c r="C3169" i="29"/>
  <c r="D3168" i="29"/>
  <c r="C793" i="29"/>
  <c r="D792" i="29"/>
  <c r="C3361" i="29"/>
  <c r="D3360" i="29"/>
  <c r="C8329" i="29"/>
  <c r="D8328" i="29"/>
  <c r="C3408" i="29"/>
  <c r="D3407" i="29"/>
  <c r="C8018" i="29"/>
  <c r="D8017" i="29"/>
  <c r="C3841" i="29"/>
  <c r="D3840" i="29"/>
  <c r="C1128" i="29"/>
  <c r="D1127" i="29"/>
  <c r="C5520" i="29"/>
  <c r="D5519" i="29"/>
  <c r="C5282" i="29"/>
  <c r="D5281" i="29"/>
  <c r="C3649" i="29"/>
  <c r="D3648" i="29"/>
  <c r="C1945" i="29"/>
  <c r="D1944" i="29"/>
  <c r="C313" i="29"/>
  <c r="D312" i="29"/>
  <c r="C7224" i="29"/>
  <c r="D7223" i="29"/>
  <c r="C4944" i="29"/>
  <c r="D4943" i="29"/>
  <c r="C2928" i="29"/>
  <c r="D2927" i="29"/>
  <c r="C8090" i="29"/>
  <c r="D8089" i="29"/>
  <c r="C4560" i="29"/>
  <c r="D4559" i="29"/>
  <c r="C6552" i="29"/>
  <c r="D6551" i="29"/>
  <c r="C7416" i="29"/>
  <c r="D7415" i="29"/>
  <c r="D96" i="29"/>
  <c r="C97" i="29"/>
  <c r="C6050" i="29"/>
  <c r="D6049" i="29"/>
  <c r="C6889" i="29"/>
  <c r="D6888" i="29"/>
  <c r="C6648" i="29"/>
  <c r="D6647" i="29"/>
  <c r="C4801" i="29"/>
  <c r="D4800" i="29"/>
  <c r="C7969" i="29"/>
  <c r="D7968" i="29"/>
  <c r="C3888" i="29"/>
  <c r="D3887" i="29"/>
  <c r="C5569" i="29"/>
  <c r="D5568" i="29"/>
  <c r="C4752" i="29"/>
  <c r="D4751" i="29"/>
  <c r="C1416" i="29"/>
  <c r="D1415" i="29"/>
  <c r="D2710" i="29"/>
  <c r="C2711" i="29"/>
  <c r="D8737" i="29"/>
  <c r="C8738" i="29"/>
  <c r="D7823" i="29"/>
  <c r="C7824" i="29"/>
  <c r="D24" i="29"/>
  <c r="C25" i="29"/>
  <c r="D192" i="29"/>
  <c r="C193" i="29"/>
  <c r="C3265" i="29"/>
  <c r="D3264" i="29"/>
  <c r="C2088" i="29"/>
  <c r="D2087" i="29"/>
  <c r="C5425" i="29"/>
  <c r="D5424" i="29"/>
  <c r="C8233" i="29"/>
  <c r="D8232" i="29"/>
  <c r="C2280" i="29"/>
  <c r="D2279" i="29"/>
  <c r="C3984" i="29"/>
  <c r="D3983" i="29"/>
  <c r="C7032" i="29"/>
  <c r="D7031" i="29"/>
  <c r="C6505" i="29"/>
  <c r="D6504" i="29"/>
  <c r="C1512" i="29"/>
  <c r="D1511" i="29"/>
  <c r="C7177" i="29"/>
  <c r="D7176" i="29"/>
  <c r="C7081" i="29"/>
  <c r="D7080" i="29"/>
  <c r="C5712" i="29"/>
  <c r="D5711" i="29"/>
  <c r="C3696" i="29"/>
  <c r="D3695" i="29"/>
  <c r="C8186" i="29"/>
  <c r="D8185" i="29"/>
  <c r="C6192" i="29"/>
  <c r="D6191" i="29"/>
  <c r="D288" i="29"/>
  <c r="C289" i="29"/>
  <c r="C6601" i="29"/>
  <c r="D6600" i="29"/>
  <c r="C4177" i="29"/>
  <c r="D4176" i="29"/>
  <c r="C7728" i="29"/>
  <c r="D7727" i="29"/>
  <c r="C5858" i="29"/>
  <c r="D5857" i="29"/>
  <c r="C5474" i="29"/>
  <c r="D5473" i="29"/>
  <c r="C5953" i="29"/>
  <c r="D5952" i="29"/>
  <c r="C6242" i="29"/>
  <c r="D6241" i="29"/>
  <c r="C4848" i="29"/>
  <c r="D4847" i="29"/>
  <c r="C5377" i="29"/>
  <c r="D5376" i="29"/>
  <c r="C2881" i="29"/>
  <c r="D2880" i="29"/>
  <c r="C1032" i="29"/>
  <c r="D1031" i="29"/>
  <c r="C744" i="29"/>
  <c r="D743" i="29"/>
  <c r="C1369" i="29"/>
  <c r="D1368" i="29"/>
  <c r="C7369" i="29"/>
  <c r="D7368" i="29"/>
  <c r="C3504" i="29"/>
  <c r="D3503" i="29"/>
  <c r="C6840" i="29"/>
  <c r="D6839" i="29"/>
  <c r="C48" i="29"/>
  <c r="D47" i="29"/>
  <c r="D8447" i="29"/>
  <c r="C8448" i="29"/>
  <c r="D167" i="29"/>
  <c r="C168" i="29"/>
  <c r="D6312" i="29" l="1"/>
  <c r="C6313" i="29"/>
  <c r="C8691" i="29"/>
  <c r="D8690" i="29"/>
  <c r="D407" i="29"/>
  <c r="C408" i="29"/>
  <c r="C7272" i="29"/>
  <c r="D7271" i="29"/>
  <c r="C2787" i="29"/>
  <c r="D2786" i="29"/>
  <c r="D8784" i="29"/>
  <c r="C8785" i="29"/>
  <c r="C4416" i="29"/>
  <c r="D4415" i="29"/>
  <c r="C6409" i="29"/>
  <c r="D6408" i="29"/>
  <c r="C5088" i="29"/>
  <c r="D5087" i="29"/>
  <c r="C2978" i="29"/>
  <c r="D2977" i="29"/>
  <c r="C4228" i="29"/>
  <c r="D4227" i="29"/>
  <c r="C697" i="29"/>
  <c r="D696" i="29"/>
  <c r="D8472" i="29"/>
  <c r="C8473" i="29"/>
  <c r="C6145" i="29"/>
  <c r="D6144" i="29"/>
  <c r="C7464" i="29"/>
  <c r="D7463" i="29"/>
  <c r="D8495" i="29"/>
  <c r="C8496" i="29"/>
  <c r="C8592" i="29"/>
  <c r="D8591" i="29"/>
  <c r="C7632" i="29"/>
  <c r="D7631" i="29"/>
  <c r="C4464" i="29"/>
  <c r="D4463" i="29"/>
  <c r="D6335" i="29"/>
  <c r="C6336" i="29"/>
  <c r="C4704" i="29"/>
  <c r="D4703" i="29"/>
  <c r="C4368" i="29"/>
  <c r="D4367" i="29"/>
  <c r="C7776" i="29"/>
  <c r="D7775" i="29"/>
  <c r="C4032" i="29"/>
  <c r="D4031" i="29"/>
  <c r="C5138" i="29"/>
  <c r="D5137" i="29"/>
  <c r="D253" i="30"/>
  <c r="C277" i="30"/>
  <c r="C254" i="30"/>
  <c r="D115" i="30"/>
  <c r="C116" i="30"/>
  <c r="D161" i="30"/>
  <c r="C162" i="30"/>
  <c r="C49" i="30"/>
  <c r="D48" i="30"/>
  <c r="C231" i="30"/>
  <c r="D230" i="30"/>
  <c r="C185" i="30"/>
  <c r="D184" i="30"/>
  <c r="C25" i="30"/>
  <c r="D24" i="30"/>
  <c r="C93" i="30"/>
  <c r="D92" i="30"/>
  <c r="C139" i="30"/>
  <c r="D138" i="30"/>
  <c r="D69" i="30"/>
  <c r="C70" i="30"/>
  <c r="D207" i="30"/>
  <c r="C208" i="30"/>
  <c r="C8449" i="29"/>
  <c r="D8448" i="29"/>
  <c r="D7824" i="29"/>
  <c r="C7825" i="29"/>
  <c r="C2712" i="29"/>
  <c r="D2711" i="29"/>
  <c r="C26" i="29"/>
  <c r="D25" i="29"/>
  <c r="C8739" i="29"/>
  <c r="D8738" i="29"/>
  <c r="D2952" i="29"/>
  <c r="C2953" i="29"/>
  <c r="D4200" i="29"/>
  <c r="C4201" i="29"/>
  <c r="D480" i="29"/>
  <c r="C481" i="29"/>
  <c r="D3047" i="29"/>
  <c r="C3048" i="29"/>
  <c r="D335" i="29"/>
  <c r="C336" i="29"/>
  <c r="D4295" i="29"/>
  <c r="C4296" i="29"/>
  <c r="C8065" i="29"/>
  <c r="D8064" i="29"/>
  <c r="C6986" i="29"/>
  <c r="D6985" i="29"/>
  <c r="C73" i="29"/>
  <c r="D72" i="29"/>
  <c r="C122" i="29"/>
  <c r="D121" i="29"/>
  <c r="C530" i="29"/>
  <c r="D529" i="29"/>
  <c r="D5160" i="29"/>
  <c r="C5161" i="29"/>
  <c r="D2808" i="29"/>
  <c r="C2809" i="29"/>
  <c r="D4248" i="29"/>
  <c r="C4249" i="29"/>
  <c r="D4632" i="29"/>
  <c r="C4633" i="29"/>
  <c r="C577" i="29"/>
  <c r="D576" i="29"/>
  <c r="D4440" i="29"/>
  <c r="C4441" i="29"/>
  <c r="D4343" i="29"/>
  <c r="C4344" i="29"/>
  <c r="D4392" i="29"/>
  <c r="C4393" i="29"/>
  <c r="C194" i="29"/>
  <c r="D193" i="29"/>
  <c r="C169" i="29"/>
  <c r="D168" i="29"/>
  <c r="C290" i="29"/>
  <c r="D289" i="29"/>
  <c r="C98" i="29"/>
  <c r="D97" i="29"/>
  <c r="D2855" i="29"/>
  <c r="C2856" i="29"/>
  <c r="D671" i="29"/>
  <c r="C672" i="29"/>
  <c r="D6431" i="29"/>
  <c r="C6432" i="29"/>
  <c r="C7657" i="29"/>
  <c r="D7656" i="29"/>
  <c r="C49" i="29"/>
  <c r="D48" i="29"/>
  <c r="C3505" i="29"/>
  <c r="D3504" i="29"/>
  <c r="C1370" i="29"/>
  <c r="D1369" i="29"/>
  <c r="C1033" i="29"/>
  <c r="D1032" i="29"/>
  <c r="C2882" i="29"/>
  <c r="D2881" i="29"/>
  <c r="C4849" i="29"/>
  <c r="D4848" i="29"/>
  <c r="C5954" i="29"/>
  <c r="D5953" i="29"/>
  <c r="C5859" i="29"/>
  <c r="D5858" i="29"/>
  <c r="D4177" i="29"/>
  <c r="C4178" i="29"/>
  <c r="C8187" i="29"/>
  <c r="D8186" i="29"/>
  <c r="C3697" i="29"/>
  <c r="D3696" i="29"/>
  <c r="C7082" i="29"/>
  <c r="D7081" i="29"/>
  <c r="C6506" i="29"/>
  <c r="D6505" i="29"/>
  <c r="C3985" i="29"/>
  <c r="D3984" i="29"/>
  <c r="C8234" i="29"/>
  <c r="D8233" i="29"/>
  <c r="C3266" i="29"/>
  <c r="D3265" i="29"/>
  <c r="C1417" i="29"/>
  <c r="D1416" i="29"/>
  <c r="C5570" i="29"/>
  <c r="D5569" i="29"/>
  <c r="C7970" i="29"/>
  <c r="D7969" i="29"/>
  <c r="C4802" i="29"/>
  <c r="D4801" i="29"/>
  <c r="C6890" i="29"/>
  <c r="D6889" i="29"/>
  <c r="C7417" i="29"/>
  <c r="D7416" i="29"/>
  <c r="C4561" i="29"/>
  <c r="D4560" i="29"/>
  <c r="C2929" i="29"/>
  <c r="D2928" i="29"/>
  <c r="C7225" i="29"/>
  <c r="D7224" i="29"/>
  <c r="C1946" i="29"/>
  <c r="D1945" i="29"/>
  <c r="C5283" i="29"/>
  <c r="D5282" i="29"/>
  <c r="C1129" i="29"/>
  <c r="D1128" i="29"/>
  <c r="C8019" i="29"/>
  <c r="D8018" i="29"/>
  <c r="C8330" i="29"/>
  <c r="D8329" i="29"/>
  <c r="C794" i="29"/>
  <c r="D793" i="29"/>
  <c r="C1801" i="29"/>
  <c r="D1800" i="29"/>
  <c r="C1850" i="29"/>
  <c r="D1849" i="29"/>
  <c r="C3938" i="29"/>
  <c r="D3937" i="29"/>
  <c r="C8379" i="29"/>
  <c r="D8378" i="29"/>
  <c r="D5543" i="29"/>
  <c r="C5544" i="29"/>
  <c r="C2689" i="29"/>
  <c r="D2688" i="29"/>
  <c r="D1391" i="29"/>
  <c r="C1392" i="29"/>
  <c r="D8040" i="29"/>
  <c r="C8041" i="29"/>
  <c r="D7391" i="29"/>
  <c r="C7392" i="29"/>
  <c r="D7487" i="29"/>
  <c r="C7488" i="29"/>
  <c r="D2761" i="29"/>
  <c r="C2762" i="29"/>
  <c r="D2496" i="29"/>
  <c r="C2497" i="29"/>
  <c r="D5351" i="29"/>
  <c r="C5352" i="29"/>
  <c r="D2063" i="29"/>
  <c r="C2064" i="29"/>
  <c r="D5880" i="29"/>
  <c r="C5881" i="29"/>
  <c r="D7056" i="29"/>
  <c r="C7057" i="29"/>
  <c r="D4872" i="29"/>
  <c r="C4873" i="29"/>
  <c r="D5208" i="29"/>
  <c r="C5209" i="29"/>
  <c r="D7344" i="29"/>
  <c r="C7345" i="29"/>
  <c r="D1824" i="29"/>
  <c r="C1825" i="29"/>
  <c r="D1440" i="29"/>
  <c r="C1441" i="29"/>
  <c r="D5447" i="29"/>
  <c r="C5448" i="29"/>
  <c r="D5639" i="29"/>
  <c r="C5640" i="29"/>
  <c r="D3575" i="29"/>
  <c r="C3576" i="29"/>
  <c r="D7536" i="29"/>
  <c r="C7537" i="29"/>
  <c r="D1967" i="29"/>
  <c r="C1968" i="29"/>
  <c r="D5784" i="29"/>
  <c r="C5785" i="29"/>
  <c r="D4104" i="29"/>
  <c r="C4105" i="29"/>
  <c r="D5976" i="29"/>
  <c r="C5977" i="29"/>
  <c r="D6527" i="29"/>
  <c r="C6528" i="29"/>
  <c r="D1007" i="29"/>
  <c r="C1008" i="29"/>
  <c r="D7680" i="29"/>
  <c r="C7681" i="29"/>
  <c r="D1536" i="29"/>
  <c r="C1537" i="29"/>
  <c r="D3912" i="29"/>
  <c r="C3913" i="29"/>
  <c r="D6719" i="29"/>
  <c r="C6720" i="29"/>
  <c r="D3528" i="29"/>
  <c r="C3529" i="29"/>
  <c r="D8615" i="29"/>
  <c r="C8616" i="29"/>
  <c r="D4008" i="29"/>
  <c r="C4009" i="29"/>
  <c r="D1632" i="29"/>
  <c r="C1633" i="29"/>
  <c r="D1152" i="29"/>
  <c r="C1153" i="29"/>
  <c r="D5233" i="29"/>
  <c r="C5234" i="29"/>
  <c r="C2522" i="29"/>
  <c r="D2521" i="29"/>
  <c r="C1562" i="29"/>
  <c r="D1561" i="29"/>
  <c r="C3601" i="29"/>
  <c r="D3600" i="29"/>
  <c r="C7921" i="29"/>
  <c r="D7920" i="29"/>
  <c r="C6457" i="29"/>
  <c r="D6456" i="29"/>
  <c r="C2330" i="29"/>
  <c r="D2329" i="29"/>
  <c r="C1609" i="29"/>
  <c r="D1608" i="29"/>
  <c r="C8283" i="29"/>
  <c r="D8282" i="29"/>
  <c r="C890" i="29"/>
  <c r="D889" i="29"/>
  <c r="C7321" i="29"/>
  <c r="D7320" i="29"/>
  <c r="C5667" i="29"/>
  <c r="D5666" i="29"/>
  <c r="C1705" i="29"/>
  <c r="D1704" i="29"/>
  <c r="C5041" i="29"/>
  <c r="D5040" i="29"/>
  <c r="C241" i="29"/>
  <c r="D240" i="29"/>
  <c r="C1178" i="29"/>
  <c r="D1177" i="29"/>
  <c r="C1321" i="29"/>
  <c r="D1320" i="29"/>
  <c r="D2641" i="29"/>
  <c r="C2642" i="29"/>
  <c r="C5810" i="29"/>
  <c r="D5809" i="29"/>
  <c r="C5905" i="29"/>
  <c r="D5904" i="29"/>
  <c r="C6794" i="29"/>
  <c r="D6793" i="29"/>
  <c r="C6097" i="29"/>
  <c r="D6096" i="29"/>
  <c r="C3746" i="29"/>
  <c r="D3745" i="29"/>
  <c r="C6937" i="29"/>
  <c r="D6936" i="29"/>
  <c r="C362" i="29"/>
  <c r="D361" i="29"/>
  <c r="C3458" i="29"/>
  <c r="D3457" i="29"/>
  <c r="C2042" i="29"/>
  <c r="D2041" i="29"/>
  <c r="C6745" i="29"/>
  <c r="D6744" i="29"/>
  <c r="C2185" i="29"/>
  <c r="D2184" i="29"/>
  <c r="C1897" i="29"/>
  <c r="D1896" i="29"/>
  <c r="C986" i="29"/>
  <c r="D985" i="29"/>
  <c r="C841" i="29"/>
  <c r="D840" i="29"/>
  <c r="D4968" i="29"/>
  <c r="C4969" i="29"/>
  <c r="D6768" i="29"/>
  <c r="C6769" i="29"/>
  <c r="D6576" i="29"/>
  <c r="C6577" i="29"/>
  <c r="D7608" i="29"/>
  <c r="C7609" i="29"/>
  <c r="D7895" i="29"/>
  <c r="C7896" i="29"/>
  <c r="D6480" i="29"/>
  <c r="C6481" i="29"/>
  <c r="D768" i="29"/>
  <c r="C769" i="29"/>
  <c r="D3959" i="29"/>
  <c r="C3960" i="29"/>
  <c r="D2208" i="29"/>
  <c r="C2209" i="29"/>
  <c r="D864" i="29"/>
  <c r="C865" i="29"/>
  <c r="D6215" i="29"/>
  <c r="C6216" i="29"/>
  <c r="D7248" i="29"/>
  <c r="C7249" i="29"/>
  <c r="C8426" i="29"/>
  <c r="D8425" i="29"/>
  <c r="D5015" i="29"/>
  <c r="C5016" i="29"/>
  <c r="D3432" i="29"/>
  <c r="C3433" i="29"/>
  <c r="D1871" i="29"/>
  <c r="C1872" i="29"/>
  <c r="D1344" i="29"/>
  <c r="C1345" i="29"/>
  <c r="D6168" i="29"/>
  <c r="C6169" i="29"/>
  <c r="D6119" i="29"/>
  <c r="C6120" i="29"/>
  <c r="D1775" i="29"/>
  <c r="C1776" i="29"/>
  <c r="D2159" i="29"/>
  <c r="C2160" i="29"/>
  <c r="D5735" i="29"/>
  <c r="C5736" i="29"/>
  <c r="D2112" i="29"/>
  <c r="C2113" i="29"/>
  <c r="D4727" i="29"/>
  <c r="C4728" i="29"/>
  <c r="D2400" i="29"/>
  <c r="C2401" i="29"/>
  <c r="D5496" i="29"/>
  <c r="C5497" i="29"/>
  <c r="D1056" i="29"/>
  <c r="C1057" i="29"/>
  <c r="D1103" i="29"/>
  <c r="C1104" i="29"/>
  <c r="D5400" i="29"/>
  <c r="C5401" i="29"/>
  <c r="D3863" i="29"/>
  <c r="C3864" i="29"/>
  <c r="C2738" i="29"/>
  <c r="D2737" i="29"/>
  <c r="D8663" i="29"/>
  <c r="C8664" i="29"/>
  <c r="D2447" i="29"/>
  <c r="C2448" i="29"/>
  <c r="D1248" i="29"/>
  <c r="C1249" i="29"/>
  <c r="D7152" i="29"/>
  <c r="C7153" i="29"/>
  <c r="D2903" i="29"/>
  <c r="C2904" i="29"/>
  <c r="D623" i="29"/>
  <c r="C624" i="29"/>
  <c r="D720" i="29"/>
  <c r="C721" i="29"/>
  <c r="C145" i="29"/>
  <c r="D144" i="29"/>
  <c r="C265" i="29"/>
  <c r="D264" i="29"/>
  <c r="C385" i="29"/>
  <c r="D384" i="29"/>
  <c r="C6289" i="29"/>
  <c r="D6288" i="29"/>
  <c r="C218" i="29"/>
  <c r="D217" i="29"/>
  <c r="D7008" i="29"/>
  <c r="C7009" i="29"/>
  <c r="D7561" i="29"/>
  <c r="C7562" i="29"/>
  <c r="C5257" i="29"/>
  <c r="D5256" i="29"/>
  <c r="D4487" i="29"/>
  <c r="C4488" i="29"/>
  <c r="D3000" i="29"/>
  <c r="C3001" i="29"/>
  <c r="D4535" i="29"/>
  <c r="C4536" i="29"/>
  <c r="D8111" i="29"/>
  <c r="C8112" i="29"/>
  <c r="C8400" i="29"/>
  <c r="D8399" i="29"/>
  <c r="C2665" i="29"/>
  <c r="D2664" i="29"/>
  <c r="C432" i="29"/>
  <c r="D431" i="29"/>
  <c r="D4584" i="29"/>
  <c r="C4585" i="29"/>
  <c r="D4679" i="29"/>
  <c r="C4680" i="29"/>
  <c r="C6841" i="29"/>
  <c r="D6840" i="29"/>
  <c r="C7370" i="29"/>
  <c r="D7369" i="29"/>
  <c r="C745" i="29"/>
  <c r="D744" i="29"/>
  <c r="C5378" i="29"/>
  <c r="D5377" i="29"/>
  <c r="C6243" i="29"/>
  <c r="D6242" i="29"/>
  <c r="C5475" i="29"/>
  <c r="D5474" i="29"/>
  <c r="C7729" i="29"/>
  <c r="D7728" i="29"/>
  <c r="C6602" i="29"/>
  <c r="D6601" i="29"/>
  <c r="C6193" i="29"/>
  <c r="D6192" i="29"/>
  <c r="C5713" i="29"/>
  <c r="D5712" i="29"/>
  <c r="C7178" i="29"/>
  <c r="D7177" i="29"/>
  <c r="C1513" i="29"/>
  <c r="D1512" i="29"/>
  <c r="C7033" i="29"/>
  <c r="D7032" i="29"/>
  <c r="C2281" i="29"/>
  <c r="D2280" i="29"/>
  <c r="C5426" i="29"/>
  <c r="D5425" i="29"/>
  <c r="C2089" i="29"/>
  <c r="D2088" i="29"/>
  <c r="C4753" i="29"/>
  <c r="D4752" i="29"/>
  <c r="C3889" i="29"/>
  <c r="D3888" i="29"/>
  <c r="C6649" i="29"/>
  <c r="D6648" i="29"/>
  <c r="C6051" i="29"/>
  <c r="D6050" i="29"/>
  <c r="C6553" i="29"/>
  <c r="D6552" i="29"/>
  <c r="D8090" i="29"/>
  <c r="C8091" i="29"/>
  <c r="C4945" i="29"/>
  <c r="D4944" i="29"/>
  <c r="C314" i="29"/>
  <c r="D313" i="29"/>
  <c r="C3650" i="29"/>
  <c r="D3649" i="29"/>
  <c r="C5521" i="29"/>
  <c r="D5520" i="29"/>
  <c r="C3842" i="29"/>
  <c r="D3841" i="29"/>
  <c r="C3409" i="29"/>
  <c r="D3408" i="29"/>
  <c r="C3362" i="29"/>
  <c r="D3361" i="29"/>
  <c r="C3170" i="29"/>
  <c r="D3169" i="29"/>
  <c r="C1993" i="29"/>
  <c r="D1992" i="29"/>
  <c r="C2138" i="29"/>
  <c r="D2137" i="29"/>
  <c r="D8760" i="29"/>
  <c r="C8761" i="29"/>
  <c r="D3336" i="29"/>
  <c r="C3337" i="29"/>
  <c r="C4131" i="29"/>
  <c r="D4130" i="29"/>
  <c r="D2592" i="29"/>
  <c r="C2593" i="29"/>
  <c r="D8351" i="29"/>
  <c r="C8352" i="29"/>
  <c r="D5064" i="29"/>
  <c r="C5065" i="29"/>
  <c r="D1728" i="29"/>
  <c r="C1729" i="29"/>
  <c r="D5111" i="29"/>
  <c r="C5112" i="29"/>
  <c r="D3095" i="29"/>
  <c r="C3096" i="29"/>
  <c r="D6960" i="29"/>
  <c r="C6961" i="29"/>
  <c r="D7991" i="29"/>
  <c r="C7992" i="29"/>
  <c r="D8159" i="29"/>
  <c r="C8160" i="29"/>
  <c r="D3144" i="29"/>
  <c r="C3145" i="29"/>
  <c r="D6623" i="29"/>
  <c r="C6624" i="29"/>
  <c r="D4919" i="29"/>
  <c r="C4920" i="29"/>
  <c r="D5304" i="29"/>
  <c r="C5305" i="29"/>
  <c r="D1583" i="29"/>
  <c r="C1584" i="29"/>
  <c r="D4152" i="29"/>
  <c r="C4153" i="29"/>
  <c r="D1295" i="29"/>
  <c r="C1296" i="29"/>
  <c r="D5592" i="29"/>
  <c r="C5593" i="29"/>
  <c r="D5688" i="29"/>
  <c r="C5689" i="29"/>
  <c r="D911" i="29"/>
  <c r="C912" i="29"/>
  <c r="C8640" i="29"/>
  <c r="D8639" i="29"/>
  <c r="D960" i="29"/>
  <c r="C961" i="29"/>
  <c r="D3479" i="29"/>
  <c r="C3480" i="29"/>
  <c r="D4776" i="29"/>
  <c r="C4777" i="29"/>
  <c r="D8304" i="29"/>
  <c r="C8305" i="29"/>
  <c r="D8543" i="29"/>
  <c r="C8544" i="29"/>
  <c r="D6672" i="29"/>
  <c r="C6673" i="29"/>
  <c r="D3191" i="29"/>
  <c r="C3192" i="29"/>
  <c r="D8208" i="29"/>
  <c r="C8209" i="29"/>
  <c r="C8520" i="29"/>
  <c r="D8519" i="29"/>
  <c r="D5831" i="29"/>
  <c r="C5832" i="29"/>
  <c r="D3720" i="29"/>
  <c r="C3721" i="29"/>
  <c r="D3816" i="29"/>
  <c r="C3817" i="29"/>
  <c r="D2543" i="29"/>
  <c r="C2544" i="29"/>
  <c r="D1487" i="29"/>
  <c r="C1488" i="29"/>
  <c r="D7103" i="29"/>
  <c r="C7104" i="29"/>
  <c r="D2255" i="29"/>
  <c r="C2256" i="29"/>
  <c r="D3767" i="29"/>
  <c r="C3768" i="29"/>
  <c r="D6264" i="29"/>
  <c r="C6265" i="29"/>
  <c r="C937" i="29"/>
  <c r="D936" i="29"/>
  <c r="C8137" i="29"/>
  <c r="D8136" i="29"/>
  <c r="C2234" i="29"/>
  <c r="D2233" i="29"/>
  <c r="C4994" i="29"/>
  <c r="D4993" i="29"/>
  <c r="C2377" i="29"/>
  <c r="D2376" i="29"/>
  <c r="C4081" i="29"/>
  <c r="D4080" i="29"/>
  <c r="C3074" i="29"/>
  <c r="D3073" i="29"/>
  <c r="C6698" i="29"/>
  <c r="D6697" i="29"/>
  <c r="C3554" i="29"/>
  <c r="D3553" i="29"/>
  <c r="C4514" i="29"/>
  <c r="D4513" i="29"/>
  <c r="C7513" i="29"/>
  <c r="D7512" i="29"/>
  <c r="C3121" i="29"/>
  <c r="D3120" i="29"/>
  <c r="C2473" i="29"/>
  <c r="D2472" i="29"/>
  <c r="C5329" i="29"/>
  <c r="D5328" i="29"/>
  <c r="C1658" i="29"/>
  <c r="D1657" i="29"/>
  <c r="C6002" i="29"/>
  <c r="D6001" i="29"/>
  <c r="C2426" i="29"/>
  <c r="D2425" i="29"/>
  <c r="C7704" i="29"/>
  <c r="D7703" i="29"/>
  <c r="C1082" i="29"/>
  <c r="D1081" i="29"/>
  <c r="C7129" i="29"/>
  <c r="D7128" i="29"/>
  <c r="C3217" i="29"/>
  <c r="D3216" i="29"/>
  <c r="C5762" i="29"/>
  <c r="D5761" i="29"/>
  <c r="C8712" i="29"/>
  <c r="D8711" i="29"/>
  <c r="C1225" i="29"/>
  <c r="D1224" i="29"/>
  <c r="C7874" i="29"/>
  <c r="D7873" i="29"/>
  <c r="C3313" i="29"/>
  <c r="D3312" i="29"/>
  <c r="C3793" i="29"/>
  <c r="D3792" i="29"/>
  <c r="C1466" i="29"/>
  <c r="D1465" i="29"/>
  <c r="C509" i="29"/>
  <c r="D508" i="29"/>
  <c r="C5618" i="29"/>
  <c r="D5617" i="29"/>
  <c r="C4898" i="29"/>
  <c r="D4897" i="29"/>
  <c r="C1274" i="29"/>
  <c r="D1273" i="29"/>
  <c r="C1754" i="29"/>
  <c r="D1753" i="29"/>
  <c r="C2569" i="29"/>
  <c r="D2568" i="29"/>
  <c r="C458" i="29"/>
  <c r="D457" i="29"/>
  <c r="C558" i="29"/>
  <c r="D557" i="29"/>
  <c r="D5927" i="29"/>
  <c r="C5928" i="29"/>
  <c r="D8568" i="29"/>
  <c r="C8569" i="29"/>
  <c r="D7848" i="29"/>
  <c r="C7849" i="29"/>
  <c r="C7587" i="29"/>
  <c r="D7586" i="29"/>
  <c r="D2016" i="29"/>
  <c r="C2017" i="29"/>
  <c r="D7295" i="29"/>
  <c r="C7296" i="29"/>
  <c r="D6815" i="29"/>
  <c r="C6816" i="29"/>
  <c r="D7944" i="29"/>
  <c r="C7945" i="29"/>
  <c r="D6383" i="29"/>
  <c r="C6384" i="29"/>
  <c r="D7440" i="29"/>
  <c r="C7441" i="29"/>
  <c r="D7752" i="29"/>
  <c r="C7753" i="29"/>
  <c r="D6023" i="29"/>
  <c r="C6024" i="29"/>
  <c r="C5187" i="29"/>
  <c r="D5186" i="29"/>
  <c r="D1199" i="29"/>
  <c r="C1200" i="29"/>
  <c r="D2351" i="29"/>
  <c r="C2352" i="29"/>
  <c r="D4055" i="29"/>
  <c r="C4056" i="29"/>
  <c r="D2616" i="29"/>
  <c r="C2617" i="29"/>
  <c r="D3240" i="29"/>
  <c r="C3241" i="29"/>
  <c r="D815" i="29"/>
  <c r="C816" i="29"/>
  <c r="D8255" i="29"/>
  <c r="C8256" i="29"/>
  <c r="D3624" i="29"/>
  <c r="C3625" i="29"/>
  <c r="D7799" i="29"/>
  <c r="C7800" i="29"/>
  <c r="D3383" i="29"/>
  <c r="C3384" i="29"/>
  <c r="D1679" i="29"/>
  <c r="C1680" i="29"/>
  <c r="D6911" i="29"/>
  <c r="C6912" i="29"/>
  <c r="D7199" i="29"/>
  <c r="C7200" i="29"/>
  <c r="D6072" i="29"/>
  <c r="C6073" i="29"/>
  <c r="D4823" i="29"/>
  <c r="C4824" i="29"/>
  <c r="D6864" i="29"/>
  <c r="C6865" i="29"/>
  <c r="C6360" i="29"/>
  <c r="D6359" i="29"/>
  <c r="D3287" i="29"/>
  <c r="C3288" i="29"/>
  <c r="D3671" i="29"/>
  <c r="C3672" i="29"/>
  <c r="D1920" i="29"/>
  <c r="C1921" i="29"/>
  <c r="D2304" i="29"/>
  <c r="C2305" i="29"/>
  <c r="C8692" i="29" l="1"/>
  <c r="D8691" i="29"/>
  <c r="D6313" i="29"/>
  <c r="C6314" i="29"/>
  <c r="D408" i="29"/>
  <c r="C409" i="29"/>
  <c r="C6337" i="29"/>
  <c r="D6336" i="29"/>
  <c r="D8496" i="29"/>
  <c r="C8497" i="29"/>
  <c r="C8786" i="29"/>
  <c r="D8785" i="29"/>
  <c r="C4033" i="29"/>
  <c r="D4032" i="29"/>
  <c r="C4369" i="29"/>
  <c r="D4368" i="29"/>
  <c r="D7632" i="29"/>
  <c r="C7633" i="29"/>
  <c r="C6146" i="29"/>
  <c r="D6145" i="29"/>
  <c r="C698" i="29"/>
  <c r="D697" i="29"/>
  <c r="C2979" i="29"/>
  <c r="D2978" i="29"/>
  <c r="D6409" i="29"/>
  <c r="C6410" i="29"/>
  <c r="D2787" i="29"/>
  <c r="C2788" i="29"/>
  <c r="D8473" i="29"/>
  <c r="C8474" i="29"/>
  <c r="C5139" i="29"/>
  <c r="D5138" i="29"/>
  <c r="C7777" i="29"/>
  <c r="D7776" i="29"/>
  <c r="D4704" i="29"/>
  <c r="C4705" i="29"/>
  <c r="C4465" i="29"/>
  <c r="D4464" i="29"/>
  <c r="D8592" i="29"/>
  <c r="C8593" i="29"/>
  <c r="C7465" i="29"/>
  <c r="D7464" i="29"/>
  <c r="C4229" i="29"/>
  <c r="D4228" i="29"/>
  <c r="C5089" i="29"/>
  <c r="D5088" i="29"/>
  <c r="C4417" i="29"/>
  <c r="D4416" i="29"/>
  <c r="C7273" i="29"/>
  <c r="D7272" i="29"/>
  <c r="D93" i="30"/>
  <c r="C94" i="30"/>
  <c r="D185" i="30"/>
  <c r="C186" i="30"/>
  <c r="D49" i="30"/>
  <c r="C50" i="30"/>
  <c r="C209" i="30"/>
  <c r="D208" i="30"/>
  <c r="C163" i="30"/>
  <c r="D162" i="30"/>
  <c r="C255" i="30"/>
  <c r="D254" i="30"/>
  <c r="D139" i="30"/>
  <c r="C140" i="30"/>
  <c r="D25" i="30"/>
  <c r="C26" i="30"/>
  <c r="D231" i="30"/>
  <c r="C232" i="30"/>
  <c r="D277" i="30"/>
  <c r="C301" i="30"/>
  <c r="C278" i="30"/>
  <c r="C71" i="30"/>
  <c r="D70" i="30"/>
  <c r="C117" i="30"/>
  <c r="D116" i="30"/>
  <c r="C8257" i="29"/>
  <c r="D8256" i="29"/>
  <c r="C1201" i="29"/>
  <c r="D1200" i="29"/>
  <c r="C2018" i="29"/>
  <c r="D2017" i="29"/>
  <c r="C913" i="29"/>
  <c r="D912" i="29"/>
  <c r="C8161" i="29"/>
  <c r="D8160" i="29"/>
  <c r="C2594" i="29"/>
  <c r="D2593" i="29"/>
  <c r="D8112" i="29"/>
  <c r="C8113" i="29"/>
  <c r="D3001" i="29"/>
  <c r="C3002" i="29"/>
  <c r="D7009" i="29"/>
  <c r="C7010" i="29"/>
  <c r="D624" i="29"/>
  <c r="C625" i="29"/>
  <c r="C7154" i="29"/>
  <c r="D7153" i="29"/>
  <c r="C2449" i="29"/>
  <c r="D2448" i="29"/>
  <c r="C5402" i="29"/>
  <c r="D5401" i="29"/>
  <c r="C1058" i="29"/>
  <c r="D1057" i="29"/>
  <c r="C2402" i="29"/>
  <c r="D2401" i="29"/>
  <c r="C2114" i="29"/>
  <c r="D2113" i="29"/>
  <c r="C2161" i="29"/>
  <c r="D2160" i="29"/>
  <c r="C6121" i="29"/>
  <c r="D6120" i="29"/>
  <c r="C1346" i="29"/>
  <c r="D1345" i="29"/>
  <c r="C3434" i="29"/>
  <c r="D3433" i="29"/>
  <c r="C6217" i="29"/>
  <c r="D6216" i="29"/>
  <c r="C2210" i="29"/>
  <c r="D2209" i="29"/>
  <c r="C770" i="29"/>
  <c r="D769" i="29"/>
  <c r="C7897" i="29"/>
  <c r="D7896" i="29"/>
  <c r="C6578" i="29"/>
  <c r="D6577" i="29"/>
  <c r="C4970" i="29"/>
  <c r="D4969" i="29"/>
  <c r="C2643" i="29"/>
  <c r="D2642" i="29"/>
  <c r="C1154" i="29"/>
  <c r="D1153" i="29"/>
  <c r="C4010" i="29"/>
  <c r="D4009" i="29"/>
  <c r="C3530" i="29"/>
  <c r="D3529" i="29"/>
  <c r="C3914" i="29"/>
  <c r="D3913" i="29"/>
  <c r="C7682" i="29"/>
  <c r="D7681" i="29"/>
  <c r="C6529" i="29"/>
  <c r="D6528" i="29"/>
  <c r="D4105" i="29"/>
  <c r="C4106" i="29"/>
  <c r="C1969" i="29"/>
  <c r="D1968" i="29"/>
  <c r="C3577" i="29"/>
  <c r="D3576" i="29"/>
  <c r="C5449" i="29"/>
  <c r="D5448" i="29"/>
  <c r="C1826" i="29"/>
  <c r="D1825" i="29"/>
  <c r="C5210" i="29"/>
  <c r="D5209" i="29"/>
  <c r="C7058" i="29"/>
  <c r="D7057" i="29"/>
  <c r="C2065" i="29"/>
  <c r="D2064" i="29"/>
  <c r="C2498" i="29"/>
  <c r="D2497" i="29"/>
  <c r="C7489" i="29"/>
  <c r="D7488" i="29"/>
  <c r="C8042" i="29"/>
  <c r="D8041" i="29"/>
  <c r="C4179" i="29"/>
  <c r="D4178" i="29"/>
  <c r="C6433" i="29"/>
  <c r="D6432" i="29"/>
  <c r="D2856" i="29"/>
  <c r="C2857" i="29"/>
  <c r="D4344" i="29"/>
  <c r="C4345" i="29"/>
  <c r="D4633" i="29"/>
  <c r="C4634" i="29"/>
  <c r="D2809" i="29"/>
  <c r="C2810" i="29"/>
  <c r="D336" i="29"/>
  <c r="C337" i="29"/>
  <c r="D481" i="29"/>
  <c r="C482" i="29"/>
  <c r="D2953" i="29"/>
  <c r="C2954" i="29"/>
  <c r="D7825" i="29"/>
  <c r="C7826" i="29"/>
  <c r="C4825" i="29"/>
  <c r="D4824" i="29"/>
  <c r="C3242" i="29"/>
  <c r="D3241" i="29"/>
  <c r="C7754" i="29"/>
  <c r="D7753" i="29"/>
  <c r="C7105" i="29"/>
  <c r="D7104" i="29"/>
  <c r="C4778" i="29"/>
  <c r="D4777" i="29"/>
  <c r="C5594" i="29"/>
  <c r="D5593" i="29"/>
  <c r="C6625" i="29"/>
  <c r="D6624" i="29"/>
  <c r="C5066" i="29"/>
  <c r="D5065" i="29"/>
  <c r="C3338" i="29"/>
  <c r="D3337" i="29"/>
  <c r="D4585" i="29"/>
  <c r="C4586" i="29"/>
  <c r="C6361" i="29"/>
  <c r="D6360" i="29"/>
  <c r="C5619" i="29"/>
  <c r="D5618" i="29"/>
  <c r="C8713" i="29"/>
  <c r="D8712" i="29"/>
  <c r="C2427" i="29"/>
  <c r="D2426" i="29"/>
  <c r="C3555" i="29"/>
  <c r="D3554" i="29"/>
  <c r="C938" i="29"/>
  <c r="D937" i="29"/>
  <c r="C6554" i="29"/>
  <c r="D6553" i="29"/>
  <c r="C5427" i="29"/>
  <c r="D5426" i="29"/>
  <c r="C5476" i="29"/>
  <c r="D5475" i="29"/>
  <c r="D5257" i="29"/>
  <c r="C5258" i="29"/>
  <c r="C2739" i="29"/>
  <c r="D2738" i="29"/>
  <c r="C987" i="29"/>
  <c r="D986" i="29"/>
  <c r="C6746" i="29"/>
  <c r="D6745" i="29"/>
  <c r="C363" i="29"/>
  <c r="D362" i="29"/>
  <c r="C3747" i="29"/>
  <c r="D3746" i="29"/>
  <c r="C5906" i="29"/>
  <c r="D5905" i="29"/>
  <c r="C1179" i="29"/>
  <c r="D1178" i="29"/>
  <c r="C891" i="29"/>
  <c r="D890" i="29"/>
  <c r="C3602" i="29"/>
  <c r="D3601" i="29"/>
  <c r="C2690" i="29"/>
  <c r="D2689" i="29"/>
  <c r="C8380" i="29"/>
  <c r="D8379" i="29"/>
  <c r="C1851" i="29"/>
  <c r="D1850" i="29"/>
  <c r="C795" i="29"/>
  <c r="D794" i="29"/>
  <c r="C8020" i="29"/>
  <c r="D8019" i="29"/>
  <c r="C5284" i="29"/>
  <c r="D5283" i="29"/>
  <c r="C7226" i="29"/>
  <c r="D7225" i="29"/>
  <c r="C4562" i="29"/>
  <c r="D4561" i="29"/>
  <c r="C6891" i="29"/>
  <c r="D6890" i="29"/>
  <c r="C7971" i="29"/>
  <c r="D7970" i="29"/>
  <c r="C1418" i="29"/>
  <c r="D1417" i="29"/>
  <c r="C3986" i="29"/>
  <c r="D3985" i="29"/>
  <c r="C3698" i="29"/>
  <c r="D3697" i="29"/>
  <c r="C5955" i="29"/>
  <c r="D5954" i="29"/>
  <c r="C2883" i="29"/>
  <c r="D2882" i="29"/>
  <c r="C1371" i="29"/>
  <c r="D1370" i="29"/>
  <c r="D49" i="29"/>
  <c r="C50" i="29"/>
  <c r="D290" i="29"/>
  <c r="C291" i="29"/>
  <c r="D194" i="29"/>
  <c r="C195" i="29"/>
  <c r="D530" i="29"/>
  <c r="C531" i="29"/>
  <c r="D73" i="29"/>
  <c r="C74" i="29"/>
  <c r="D8065" i="29"/>
  <c r="C8066" i="29"/>
  <c r="D26" i="29"/>
  <c r="C27" i="29"/>
  <c r="C3673" i="29"/>
  <c r="D3672" i="29"/>
  <c r="C1681" i="29"/>
  <c r="D1680" i="29"/>
  <c r="C6817" i="29"/>
  <c r="D6816" i="29"/>
  <c r="C7850" i="29"/>
  <c r="D7849" i="29"/>
  <c r="C5929" i="29"/>
  <c r="D5928" i="29"/>
  <c r="C2545" i="29"/>
  <c r="D2544" i="29"/>
  <c r="C8545" i="29"/>
  <c r="D8544" i="29"/>
  <c r="C4154" i="29"/>
  <c r="D4153" i="29"/>
  <c r="C5113" i="29"/>
  <c r="D5112" i="29"/>
  <c r="C8762" i="29"/>
  <c r="D8761" i="29"/>
  <c r="C1275" i="29"/>
  <c r="D1274" i="29"/>
  <c r="C3794" i="29"/>
  <c r="D3793" i="29"/>
  <c r="C3218" i="29"/>
  <c r="D3217" i="29"/>
  <c r="C2474" i="29"/>
  <c r="D2473" i="29"/>
  <c r="C1994" i="29"/>
  <c r="D1993" i="29"/>
  <c r="C4946" i="29"/>
  <c r="D4945" i="29"/>
  <c r="C1898" i="29"/>
  <c r="D1897" i="29"/>
  <c r="C2043" i="29"/>
  <c r="D2042" i="29"/>
  <c r="C5042" i="29"/>
  <c r="D5041" i="29"/>
  <c r="C5668" i="29"/>
  <c r="D5667" i="29"/>
  <c r="C1610" i="29"/>
  <c r="D1609" i="29"/>
  <c r="C6458" i="29"/>
  <c r="D6457" i="29"/>
  <c r="C2523" i="29"/>
  <c r="D2522" i="29"/>
  <c r="C1922" i="29"/>
  <c r="D1921" i="29"/>
  <c r="C3289" i="29"/>
  <c r="D3288" i="29"/>
  <c r="C6866" i="29"/>
  <c r="D6865" i="29"/>
  <c r="C6074" i="29"/>
  <c r="D6073" i="29"/>
  <c r="C6913" i="29"/>
  <c r="D6912" i="29"/>
  <c r="C3385" i="29"/>
  <c r="D3384" i="29"/>
  <c r="C3626" i="29"/>
  <c r="D3625" i="29"/>
  <c r="C817" i="29"/>
  <c r="D816" i="29"/>
  <c r="C2618" i="29"/>
  <c r="D2617" i="29"/>
  <c r="C2353" i="29"/>
  <c r="D2352" i="29"/>
  <c r="C6025" i="29"/>
  <c r="D6024" i="29"/>
  <c r="C7442" i="29"/>
  <c r="D7441" i="29"/>
  <c r="C7946" i="29"/>
  <c r="D7945" i="29"/>
  <c r="C7297" i="29"/>
  <c r="D7296" i="29"/>
  <c r="C8570" i="29"/>
  <c r="D8569" i="29"/>
  <c r="C6266" i="29"/>
  <c r="D6265" i="29"/>
  <c r="C2257" i="29"/>
  <c r="D2256" i="29"/>
  <c r="C1489" i="29"/>
  <c r="D1488" i="29"/>
  <c r="C3818" i="29"/>
  <c r="D3817" i="29"/>
  <c r="C5833" i="29"/>
  <c r="D5832" i="29"/>
  <c r="C8210" i="29"/>
  <c r="D8209" i="29"/>
  <c r="C6674" i="29"/>
  <c r="D6673" i="29"/>
  <c r="C8306" i="29"/>
  <c r="D8305" i="29"/>
  <c r="C3481" i="29"/>
  <c r="D3480" i="29"/>
  <c r="C5690" i="29"/>
  <c r="D5689" i="29"/>
  <c r="C1297" i="29"/>
  <c r="D1296" i="29"/>
  <c r="C1585" i="29"/>
  <c r="D1584" i="29"/>
  <c r="C4921" i="29"/>
  <c r="D4920" i="29"/>
  <c r="C3146" i="29"/>
  <c r="D3145" i="29"/>
  <c r="C7993" i="29"/>
  <c r="D7992" i="29"/>
  <c r="C3097" i="29"/>
  <c r="D3096" i="29"/>
  <c r="C1730" i="29"/>
  <c r="D1729" i="29"/>
  <c r="C8353" i="29"/>
  <c r="D8352" i="29"/>
  <c r="C8092" i="29"/>
  <c r="D8091" i="29"/>
  <c r="D4680" i="29"/>
  <c r="C4681" i="29"/>
  <c r="D4536" i="29"/>
  <c r="C4537" i="29"/>
  <c r="D4488" i="29"/>
  <c r="C4489" i="29"/>
  <c r="C7563" i="29"/>
  <c r="D7562" i="29"/>
  <c r="D721" i="29"/>
  <c r="C722" i="29"/>
  <c r="D2904" i="29"/>
  <c r="C2905" i="29"/>
  <c r="C1250" i="29"/>
  <c r="D1249" i="29"/>
  <c r="C8665" i="29"/>
  <c r="D8664" i="29"/>
  <c r="C3865" i="29"/>
  <c r="D3864" i="29"/>
  <c r="C1105" i="29"/>
  <c r="D1104" i="29"/>
  <c r="C5498" i="29"/>
  <c r="D5497" i="29"/>
  <c r="C4729" i="29"/>
  <c r="D4728" i="29"/>
  <c r="C5737" i="29"/>
  <c r="D5736" i="29"/>
  <c r="C1777" i="29"/>
  <c r="D1776" i="29"/>
  <c r="C6170" i="29"/>
  <c r="D6169" i="29"/>
  <c r="C1873" i="29"/>
  <c r="D1872" i="29"/>
  <c r="C5017" i="29"/>
  <c r="D5016" i="29"/>
  <c r="C7250" i="29"/>
  <c r="D7249" i="29"/>
  <c r="C866" i="29"/>
  <c r="D865" i="29"/>
  <c r="C3961" i="29"/>
  <c r="D3960" i="29"/>
  <c r="C6482" i="29"/>
  <c r="D6481" i="29"/>
  <c r="C7610" i="29"/>
  <c r="D7609" i="29"/>
  <c r="C6770" i="29"/>
  <c r="D6769" i="29"/>
  <c r="C5235" i="29"/>
  <c r="D5234" i="29"/>
  <c r="C1634" i="29"/>
  <c r="D1633" i="29"/>
  <c r="D8616" i="29"/>
  <c r="C8617" i="29"/>
  <c r="C6721" i="29"/>
  <c r="D6720" i="29"/>
  <c r="C1538" i="29"/>
  <c r="D1537" i="29"/>
  <c r="C1009" i="29"/>
  <c r="D1008" i="29"/>
  <c r="C5978" i="29"/>
  <c r="D5977" i="29"/>
  <c r="C5786" i="29"/>
  <c r="D5785" i="29"/>
  <c r="C7538" i="29"/>
  <c r="D7537" i="29"/>
  <c r="C5641" i="29"/>
  <c r="D5640" i="29"/>
  <c r="C1442" i="29"/>
  <c r="D1441" i="29"/>
  <c r="C7346" i="29"/>
  <c r="D7345" i="29"/>
  <c r="C4874" i="29"/>
  <c r="D4873" i="29"/>
  <c r="C5882" i="29"/>
  <c r="D5881" i="29"/>
  <c r="C5353" i="29"/>
  <c r="D5352" i="29"/>
  <c r="C2763" i="29"/>
  <c r="D2762" i="29"/>
  <c r="C7393" i="29"/>
  <c r="D7392" i="29"/>
  <c r="C1393" i="29"/>
  <c r="D1392" i="29"/>
  <c r="C5545" i="29"/>
  <c r="D5544" i="29"/>
  <c r="D672" i="29"/>
  <c r="C673" i="29"/>
  <c r="D4393" i="29"/>
  <c r="C4394" i="29"/>
  <c r="D4441" i="29"/>
  <c r="C4442" i="29"/>
  <c r="D4249" i="29"/>
  <c r="C4250" i="29"/>
  <c r="D5161" i="29"/>
  <c r="C5162" i="29"/>
  <c r="D4296" i="29"/>
  <c r="C4297" i="29"/>
  <c r="D3048" i="29"/>
  <c r="C3049" i="29"/>
  <c r="D4201" i="29"/>
  <c r="C4202" i="29"/>
  <c r="C2306" i="29"/>
  <c r="D2305" i="29"/>
  <c r="C7201" i="29"/>
  <c r="D7200" i="29"/>
  <c r="C7801" i="29"/>
  <c r="D7800" i="29"/>
  <c r="C4057" i="29"/>
  <c r="D4056" i="29"/>
  <c r="C6385" i="29"/>
  <c r="D6384" i="29"/>
  <c r="C3769" i="29"/>
  <c r="D3768" i="29"/>
  <c r="C3722" i="29"/>
  <c r="D3721" i="29"/>
  <c r="C3193" i="29"/>
  <c r="D3192" i="29"/>
  <c r="C962" i="29"/>
  <c r="D961" i="29"/>
  <c r="C5306" i="29"/>
  <c r="D5305" i="29"/>
  <c r="C6962" i="29"/>
  <c r="D6961" i="29"/>
  <c r="C2570" i="29"/>
  <c r="D2569" i="29"/>
  <c r="C510" i="29"/>
  <c r="D509" i="29"/>
  <c r="C7875" i="29"/>
  <c r="D7874" i="29"/>
  <c r="C1083" i="29"/>
  <c r="D1082" i="29"/>
  <c r="C1659" i="29"/>
  <c r="D1658" i="29"/>
  <c r="C7514" i="29"/>
  <c r="D7513" i="29"/>
  <c r="C3075" i="29"/>
  <c r="D3074" i="29"/>
  <c r="C2378" i="29"/>
  <c r="D2377" i="29"/>
  <c r="C2235" i="29"/>
  <c r="D2234" i="29"/>
  <c r="C8521" i="29"/>
  <c r="D8520" i="29"/>
  <c r="C3363" i="29"/>
  <c r="D3362" i="29"/>
  <c r="C3843" i="29"/>
  <c r="D3842" i="29"/>
  <c r="C3651" i="29"/>
  <c r="D3650" i="29"/>
  <c r="C6052" i="29"/>
  <c r="D6051" i="29"/>
  <c r="C4754" i="29"/>
  <c r="D4753" i="29"/>
  <c r="C7034" i="29"/>
  <c r="D7033" i="29"/>
  <c r="C7179" i="29"/>
  <c r="D7178" i="29"/>
  <c r="C6603" i="29"/>
  <c r="D6602" i="29"/>
  <c r="C5379" i="29"/>
  <c r="D5378" i="29"/>
  <c r="C746" i="29"/>
  <c r="D745" i="29"/>
  <c r="C6842" i="29"/>
  <c r="D6841" i="29"/>
  <c r="D2665" i="29"/>
  <c r="C2666" i="29"/>
  <c r="D218" i="29"/>
  <c r="C219" i="29"/>
  <c r="D385" i="29"/>
  <c r="C386" i="29"/>
  <c r="C146" i="29"/>
  <c r="D145" i="29"/>
  <c r="C8427" i="29"/>
  <c r="D8426" i="29"/>
  <c r="C5188" i="29"/>
  <c r="D5187" i="29"/>
  <c r="C7588" i="29"/>
  <c r="D7587" i="29"/>
  <c r="C559" i="29"/>
  <c r="D558" i="29"/>
  <c r="C459" i="29"/>
  <c r="D458" i="29"/>
  <c r="C1755" i="29"/>
  <c r="D1754" i="29"/>
  <c r="C4899" i="29"/>
  <c r="D4898" i="29"/>
  <c r="C1467" i="29"/>
  <c r="D1466" i="29"/>
  <c r="C3314" i="29"/>
  <c r="D3313" i="29"/>
  <c r="C1226" i="29"/>
  <c r="D1225" i="29"/>
  <c r="C5763" i="29"/>
  <c r="D5762" i="29"/>
  <c r="C7130" i="29"/>
  <c r="D7129" i="29"/>
  <c r="C7705" i="29"/>
  <c r="D7704" i="29"/>
  <c r="C6003" i="29"/>
  <c r="D6002" i="29"/>
  <c r="C5330" i="29"/>
  <c r="D5329" i="29"/>
  <c r="C3122" i="29"/>
  <c r="D3121" i="29"/>
  <c r="C4515" i="29"/>
  <c r="D4514" i="29"/>
  <c r="C6699" i="29"/>
  <c r="D6698" i="29"/>
  <c r="C4082" i="29"/>
  <c r="D4081" i="29"/>
  <c r="C4995" i="29"/>
  <c r="D4994" i="29"/>
  <c r="C8138" i="29"/>
  <c r="D8137" i="29"/>
  <c r="C8641" i="29"/>
  <c r="D8640" i="29"/>
  <c r="C4132" i="29"/>
  <c r="D4131" i="29"/>
  <c r="C2139" i="29"/>
  <c r="D2138" i="29"/>
  <c r="C3171" i="29"/>
  <c r="D3170" i="29"/>
  <c r="C3410" i="29"/>
  <c r="D3409" i="29"/>
  <c r="C5522" i="29"/>
  <c r="D5521" i="29"/>
  <c r="D314" i="29"/>
  <c r="C315" i="29"/>
  <c r="C6650" i="29"/>
  <c r="D6649" i="29"/>
  <c r="C3890" i="29"/>
  <c r="D3889" i="29"/>
  <c r="C2090" i="29"/>
  <c r="D2089" i="29"/>
  <c r="C2282" i="29"/>
  <c r="D2281" i="29"/>
  <c r="C1514" i="29"/>
  <c r="D1513" i="29"/>
  <c r="C5714" i="29"/>
  <c r="D5713" i="29"/>
  <c r="C6194" i="29"/>
  <c r="D6193" i="29"/>
  <c r="C7730" i="29"/>
  <c r="D7729" i="29"/>
  <c r="C6244" i="29"/>
  <c r="D6243" i="29"/>
  <c r="C7371" i="29"/>
  <c r="D7370" i="29"/>
  <c r="D432" i="29"/>
  <c r="C433" i="29"/>
  <c r="D8400" i="29"/>
  <c r="C8401" i="29"/>
  <c r="D6289" i="29"/>
  <c r="C6290" i="29"/>
  <c r="D265" i="29"/>
  <c r="C266" i="29"/>
  <c r="C842" i="29"/>
  <c r="D841" i="29"/>
  <c r="C2186" i="29"/>
  <c r="D2185" i="29"/>
  <c r="C3459" i="29"/>
  <c r="D3458" i="29"/>
  <c r="C6938" i="29"/>
  <c r="D6937" i="29"/>
  <c r="C6098" i="29"/>
  <c r="D6097" i="29"/>
  <c r="C6795" i="29"/>
  <c r="D6794" i="29"/>
  <c r="C5811" i="29"/>
  <c r="D5810" i="29"/>
  <c r="C1322" i="29"/>
  <c r="D1321" i="29"/>
  <c r="D241" i="29"/>
  <c r="C242" i="29"/>
  <c r="C1706" i="29"/>
  <c r="D1705" i="29"/>
  <c r="C7322" i="29"/>
  <c r="D7321" i="29"/>
  <c r="C8284" i="29"/>
  <c r="D8283" i="29"/>
  <c r="C2331" i="29"/>
  <c r="D2330" i="29"/>
  <c r="C7922" i="29"/>
  <c r="D7921" i="29"/>
  <c r="C1563" i="29"/>
  <c r="D1562" i="29"/>
  <c r="C3939" i="29"/>
  <c r="D3938" i="29"/>
  <c r="C1802" i="29"/>
  <c r="D1801" i="29"/>
  <c r="C8331" i="29"/>
  <c r="D8330" i="29"/>
  <c r="C1130" i="29"/>
  <c r="D1129" i="29"/>
  <c r="C1947" i="29"/>
  <c r="D1946" i="29"/>
  <c r="C2930" i="29"/>
  <c r="D2929" i="29"/>
  <c r="C7418" i="29"/>
  <c r="D7417" i="29"/>
  <c r="C4803" i="29"/>
  <c r="D4802" i="29"/>
  <c r="C5571" i="29"/>
  <c r="D5570" i="29"/>
  <c r="C3267" i="29"/>
  <c r="D3266" i="29"/>
  <c r="C8235" i="29"/>
  <c r="D8234" i="29"/>
  <c r="C6507" i="29"/>
  <c r="D6506" i="29"/>
  <c r="C7083" i="29"/>
  <c r="D7082" i="29"/>
  <c r="C8188" i="29"/>
  <c r="D8187" i="29"/>
  <c r="C5860" i="29"/>
  <c r="D5859" i="29"/>
  <c r="C4850" i="29"/>
  <c r="D4849" i="29"/>
  <c r="C1034" i="29"/>
  <c r="D1033" i="29"/>
  <c r="C3506" i="29"/>
  <c r="D3505" i="29"/>
  <c r="D7657" i="29"/>
  <c r="C7658" i="29"/>
  <c r="D98" i="29"/>
  <c r="C99" i="29"/>
  <c r="D169" i="29"/>
  <c r="C170" i="29"/>
  <c r="D577" i="29"/>
  <c r="C578" i="29"/>
  <c r="D122" i="29"/>
  <c r="C123" i="29"/>
  <c r="C6987" i="29"/>
  <c r="D6986" i="29"/>
  <c r="D8739" i="29"/>
  <c r="C8740" i="29"/>
  <c r="D2712" i="29"/>
  <c r="C2713" i="29"/>
  <c r="D8449" i="29"/>
  <c r="C8450" i="29"/>
  <c r="C6315" i="29" l="1"/>
  <c r="D6314" i="29"/>
  <c r="C8693" i="29"/>
  <c r="D8692" i="29"/>
  <c r="C410" i="29"/>
  <c r="D409" i="29"/>
  <c r="C8475" i="29"/>
  <c r="D8474" i="29"/>
  <c r="D6410" i="29"/>
  <c r="C6411" i="29"/>
  <c r="D7633" i="29"/>
  <c r="C7634" i="29"/>
  <c r="D8497" i="29"/>
  <c r="C8498" i="29"/>
  <c r="D5089" i="29"/>
  <c r="C5090" i="29"/>
  <c r="D7465" i="29"/>
  <c r="C7466" i="29"/>
  <c r="C4466" i="29"/>
  <c r="D4465" i="29"/>
  <c r="C7778" i="29"/>
  <c r="D7777" i="29"/>
  <c r="C699" i="29"/>
  <c r="D698" i="29"/>
  <c r="C4034" i="29"/>
  <c r="D4033" i="29"/>
  <c r="D8593" i="29"/>
  <c r="C8594" i="29"/>
  <c r="C4706" i="29"/>
  <c r="D4705" i="29"/>
  <c r="C2789" i="29"/>
  <c r="D2788" i="29"/>
  <c r="D7273" i="29"/>
  <c r="C7274" i="29"/>
  <c r="C4418" i="29"/>
  <c r="D4417" i="29"/>
  <c r="C4230" i="29"/>
  <c r="D4229" i="29"/>
  <c r="C5140" i="29"/>
  <c r="D5139" i="29"/>
  <c r="C2980" i="29"/>
  <c r="D2979" i="29"/>
  <c r="C6147" i="29"/>
  <c r="D6146" i="29"/>
  <c r="C4370" i="29"/>
  <c r="D4369" i="29"/>
  <c r="C8787" i="29"/>
  <c r="D8786" i="29"/>
  <c r="C6338" i="29"/>
  <c r="D6337" i="29"/>
  <c r="D117" i="30"/>
  <c r="C118" i="30"/>
  <c r="D301" i="30"/>
  <c r="C325" i="30"/>
  <c r="C302" i="30"/>
  <c r="C27" i="30"/>
  <c r="D26" i="30"/>
  <c r="C187" i="30"/>
  <c r="D186" i="30"/>
  <c r="D255" i="30"/>
  <c r="C256" i="30"/>
  <c r="D209" i="30"/>
  <c r="C210" i="30"/>
  <c r="D71" i="30"/>
  <c r="C72" i="30"/>
  <c r="C233" i="30"/>
  <c r="D232" i="30"/>
  <c r="C141" i="30"/>
  <c r="D140" i="30"/>
  <c r="C51" i="30"/>
  <c r="D50" i="30"/>
  <c r="C95" i="30"/>
  <c r="D94" i="30"/>
  <c r="C279" i="30"/>
  <c r="D278" i="30"/>
  <c r="D163" i="30"/>
  <c r="C164" i="30"/>
  <c r="C2667" i="29"/>
  <c r="D2666" i="29"/>
  <c r="D4250" i="29"/>
  <c r="C4251" i="29"/>
  <c r="C8618" i="29"/>
  <c r="D8617" i="29"/>
  <c r="D2905" i="29"/>
  <c r="C2906" i="29"/>
  <c r="D4537" i="29"/>
  <c r="C4538" i="29"/>
  <c r="C28" i="29"/>
  <c r="D27" i="29"/>
  <c r="C75" i="29"/>
  <c r="D74" i="29"/>
  <c r="C292" i="29"/>
  <c r="D291" i="29"/>
  <c r="D4586" i="29"/>
  <c r="C4587" i="29"/>
  <c r="D2954" i="29"/>
  <c r="C2955" i="29"/>
  <c r="C338" i="29"/>
  <c r="D337" i="29"/>
  <c r="D4634" i="29"/>
  <c r="C4635" i="29"/>
  <c r="D2857" i="29"/>
  <c r="C2858" i="29"/>
  <c r="C4107" i="29"/>
  <c r="D4106" i="29"/>
  <c r="D625" i="29"/>
  <c r="C626" i="29"/>
  <c r="D3002" i="29"/>
  <c r="C3003" i="29"/>
  <c r="C316" i="29"/>
  <c r="D315" i="29"/>
  <c r="D4297" i="29"/>
  <c r="C4298" i="29"/>
  <c r="C7084" i="29"/>
  <c r="D7083" i="29"/>
  <c r="C8332" i="29"/>
  <c r="D8331" i="29"/>
  <c r="C7923" i="29"/>
  <c r="D7922" i="29"/>
  <c r="C1323" i="29"/>
  <c r="D1322" i="29"/>
  <c r="C6245" i="29"/>
  <c r="D6244" i="29"/>
  <c r="C6195" i="29"/>
  <c r="D6194" i="29"/>
  <c r="C2091" i="29"/>
  <c r="D2090" i="29"/>
  <c r="C3411" i="29"/>
  <c r="D3410" i="29"/>
  <c r="C2140" i="29"/>
  <c r="D2139" i="29"/>
  <c r="C4133" i="29"/>
  <c r="D4132" i="29"/>
  <c r="C8139" i="29"/>
  <c r="D8138" i="29"/>
  <c r="C4083" i="29"/>
  <c r="D4082" i="29"/>
  <c r="C4516" i="29"/>
  <c r="D4515" i="29"/>
  <c r="C5331" i="29"/>
  <c r="D5330" i="29"/>
  <c r="C7706" i="29"/>
  <c r="D7705" i="29"/>
  <c r="C5764" i="29"/>
  <c r="D5763" i="29"/>
  <c r="C3315" i="29"/>
  <c r="D3314" i="29"/>
  <c r="C4900" i="29"/>
  <c r="D4899" i="29"/>
  <c r="D459" i="29"/>
  <c r="C460" i="29"/>
  <c r="C7589" i="29"/>
  <c r="D7588" i="29"/>
  <c r="C8428" i="29"/>
  <c r="D8427" i="29"/>
  <c r="C747" i="29"/>
  <c r="D746" i="29"/>
  <c r="C6604" i="29"/>
  <c r="D6603" i="29"/>
  <c r="C7035" i="29"/>
  <c r="D7034" i="29"/>
  <c r="C3652" i="29"/>
  <c r="D3651" i="29"/>
  <c r="C3364" i="29"/>
  <c r="D3363" i="29"/>
  <c r="C2236" i="29"/>
  <c r="D2235" i="29"/>
  <c r="C3076" i="29"/>
  <c r="D3075" i="29"/>
  <c r="C1660" i="29"/>
  <c r="D1659" i="29"/>
  <c r="C7876" i="29"/>
  <c r="D7875" i="29"/>
  <c r="C2571" i="29"/>
  <c r="D2570" i="29"/>
  <c r="D5306" i="29"/>
  <c r="C5307" i="29"/>
  <c r="D3193" i="29"/>
  <c r="C3194" i="29"/>
  <c r="D3769" i="29"/>
  <c r="C3770" i="29"/>
  <c r="D4057" i="29"/>
  <c r="C4058" i="29"/>
  <c r="D7201" i="29"/>
  <c r="C7202" i="29"/>
  <c r="D5545" i="29"/>
  <c r="C5546" i="29"/>
  <c r="D7393" i="29"/>
  <c r="C7394" i="29"/>
  <c r="D5353" i="29"/>
  <c r="C5354" i="29"/>
  <c r="D4874" i="29"/>
  <c r="C4875" i="29"/>
  <c r="D1442" i="29"/>
  <c r="C1443" i="29"/>
  <c r="D7538" i="29"/>
  <c r="C7539" i="29"/>
  <c r="D5978" i="29"/>
  <c r="C5979" i="29"/>
  <c r="D1538" i="29"/>
  <c r="C1539" i="29"/>
  <c r="C5236" i="29"/>
  <c r="D5235" i="29"/>
  <c r="D7610" i="29"/>
  <c r="C7611" i="29"/>
  <c r="D3961" i="29"/>
  <c r="C3962" i="29"/>
  <c r="D7250" i="29"/>
  <c r="C7251" i="29"/>
  <c r="D1873" i="29"/>
  <c r="C1874" i="29"/>
  <c r="D1777" i="29"/>
  <c r="C1778" i="29"/>
  <c r="D4729" i="29"/>
  <c r="C4730" i="29"/>
  <c r="D1105" i="29"/>
  <c r="C1106" i="29"/>
  <c r="D8665" i="29"/>
  <c r="C8666" i="29"/>
  <c r="D7563" i="29"/>
  <c r="C7564" i="29"/>
  <c r="D8353" i="29"/>
  <c r="C8354" i="29"/>
  <c r="D3097" i="29"/>
  <c r="C3098" i="29"/>
  <c r="D3146" i="29"/>
  <c r="C3147" i="29"/>
  <c r="D1585" i="29"/>
  <c r="C1586" i="29"/>
  <c r="D5690" i="29"/>
  <c r="C5691" i="29"/>
  <c r="D8306" i="29"/>
  <c r="C8307" i="29"/>
  <c r="D8210" i="29"/>
  <c r="C8211" i="29"/>
  <c r="D3818" i="29"/>
  <c r="C3819" i="29"/>
  <c r="D2257" i="29"/>
  <c r="C2258" i="29"/>
  <c r="D7297" i="29"/>
  <c r="C7298" i="29"/>
  <c r="D7442" i="29"/>
  <c r="C7443" i="29"/>
  <c r="D2353" i="29"/>
  <c r="C2354" i="29"/>
  <c r="D817" i="29"/>
  <c r="C818" i="29"/>
  <c r="D3385" i="29"/>
  <c r="C3386" i="29"/>
  <c r="D6074" i="29"/>
  <c r="C6075" i="29"/>
  <c r="D3289" i="29"/>
  <c r="C3290" i="29"/>
  <c r="C2524" i="29"/>
  <c r="D2523" i="29"/>
  <c r="C1611" i="29"/>
  <c r="D1610" i="29"/>
  <c r="C5043" i="29"/>
  <c r="D5042" i="29"/>
  <c r="C1899" i="29"/>
  <c r="D1898" i="29"/>
  <c r="C1995" i="29"/>
  <c r="D1994" i="29"/>
  <c r="C3219" i="29"/>
  <c r="D3218" i="29"/>
  <c r="C1276" i="29"/>
  <c r="D1275" i="29"/>
  <c r="C8763" i="29"/>
  <c r="D8762" i="29"/>
  <c r="D4154" i="29"/>
  <c r="C4155" i="29"/>
  <c r="D2545" i="29"/>
  <c r="C2546" i="29"/>
  <c r="D7850" i="29"/>
  <c r="C7851" i="29"/>
  <c r="D1681" i="29"/>
  <c r="C1682" i="29"/>
  <c r="C1372" i="29"/>
  <c r="D1371" i="29"/>
  <c r="C5956" i="29"/>
  <c r="D5955" i="29"/>
  <c r="C7972" i="29"/>
  <c r="D7971" i="29"/>
  <c r="C4563" i="29"/>
  <c r="D4562" i="29"/>
  <c r="C5285" i="29"/>
  <c r="D5284" i="29"/>
  <c r="C796" i="29"/>
  <c r="D795" i="29"/>
  <c r="D8380" i="29"/>
  <c r="C8381" i="29"/>
  <c r="C3603" i="29"/>
  <c r="D3602" i="29"/>
  <c r="C1180" i="29"/>
  <c r="D1179" i="29"/>
  <c r="C3748" i="29"/>
  <c r="D3747" i="29"/>
  <c r="C6747" i="29"/>
  <c r="D6746" i="29"/>
  <c r="C2740" i="29"/>
  <c r="D2739" i="29"/>
  <c r="C5477" i="29"/>
  <c r="D5476" i="29"/>
  <c r="C6555" i="29"/>
  <c r="D6554" i="29"/>
  <c r="C3556" i="29"/>
  <c r="D3555" i="29"/>
  <c r="C8714" i="29"/>
  <c r="D8713" i="29"/>
  <c r="D3338" i="29"/>
  <c r="C3339" i="29"/>
  <c r="D6625" i="29"/>
  <c r="C6626" i="29"/>
  <c r="D4778" i="29"/>
  <c r="C4779" i="29"/>
  <c r="D7754" i="29"/>
  <c r="C7755" i="29"/>
  <c r="D4825" i="29"/>
  <c r="C4826" i="29"/>
  <c r="C4180" i="29"/>
  <c r="D4179" i="29"/>
  <c r="D7489" i="29"/>
  <c r="C7490" i="29"/>
  <c r="D2065" i="29"/>
  <c r="C2066" i="29"/>
  <c r="D7058" i="29"/>
  <c r="C7059" i="29"/>
  <c r="D1826" i="29"/>
  <c r="C1827" i="29"/>
  <c r="D3577" i="29"/>
  <c r="C3578" i="29"/>
  <c r="D7682" i="29"/>
  <c r="C7683" i="29"/>
  <c r="D3530" i="29"/>
  <c r="C3531" i="29"/>
  <c r="D1154" i="29"/>
  <c r="C1155" i="29"/>
  <c r="C2644" i="29"/>
  <c r="D2643" i="29"/>
  <c r="D4970" i="29"/>
  <c r="C4971" i="29"/>
  <c r="D7897" i="29"/>
  <c r="C7898" i="29"/>
  <c r="D2210" i="29"/>
  <c r="C2211" i="29"/>
  <c r="D3434" i="29"/>
  <c r="C3435" i="29"/>
  <c r="D6121" i="29"/>
  <c r="C6122" i="29"/>
  <c r="D2114" i="29"/>
  <c r="C2115" i="29"/>
  <c r="D1058" i="29"/>
  <c r="C1059" i="29"/>
  <c r="D2449" i="29"/>
  <c r="C2450" i="29"/>
  <c r="C2595" i="29"/>
  <c r="D2594" i="29"/>
  <c r="D913" i="29"/>
  <c r="C914" i="29"/>
  <c r="D1201" i="29"/>
  <c r="C1202" i="29"/>
  <c r="C8451" i="29"/>
  <c r="D8450" i="29"/>
  <c r="C171" i="29"/>
  <c r="D170" i="29"/>
  <c r="C434" i="29"/>
  <c r="D433" i="29"/>
  <c r="D386" i="29"/>
  <c r="C387" i="29"/>
  <c r="D4202" i="29"/>
  <c r="C4203" i="29"/>
  <c r="D4394" i="29"/>
  <c r="C4395" i="29"/>
  <c r="C1035" i="29"/>
  <c r="D1034" i="29"/>
  <c r="C5572" i="29"/>
  <c r="D5571" i="29"/>
  <c r="C1948" i="29"/>
  <c r="D1947" i="29"/>
  <c r="C3940" i="29"/>
  <c r="D3939" i="29"/>
  <c r="C8285" i="29"/>
  <c r="D8284" i="29"/>
  <c r="C6796" i="29"/>
  <c r="D6795" i="29"/>
  <c r="C1515" i="29"/>
  <c r="D1514" i="29"/>
  <c r="D2713" i="29"/>
  <c r="C2714" i="29"/>
  <c r="D8401" i="29"/>
  <c r="C8402" i="29"/>
  <c r="D3049" i="29"/>
  <c r="C3050" i="29"/>
  <c r="D673" i="29"/>
  <c r="C674" i="29"/>
  <c r="D722" i="29"/>
  <c r="C723" i="29"/>
  <c r="D4489" i="29"/>
  <c r="C4490" i="29"/>
  <c r="C4682" i="29"/>
  <c r="D4681" i="29"/>
  <c r="D8066" i="29"/>
  <c r="C8067" i="29"/>
  <c r="D531" i="29"/>
  <c r="C532" i="29"/>
  <c r="C196" i="29"/>
  <c r="D195" i="29"/>
  <c r="C51" i="29"/>
  <c r="D50" i="29"/>
  <c r="C5259" i="29"/>
  <c r="D5258" i="29"/>
  <c r="C7827" i="29"/>
  <c r="D7826" i="29"/>
  <c r="C483" i="29"/>
  <c r="D482" i="29"/>
  <c r="D2810" i="29"/>
  <c r="C2811" i="29"/>
  <c r="D4345" i="29"/>
  <c r="C4346" i="29"/>
  <c r="D7010" i="29"/>
  <c r="C7011" i="29"/>
  <c r="D8113" i="29"/>
  <c r="C8114" i="29"/>
  <c r="C8741" i="29"/>
  <c r="D8740" i="29"/>
  <c r="C124" i="29"/>
  <c r="D123" i="29"/>
  <c r="C7659" i="29"/>
  <c r="D7658" i="29"/>
  <c r="C267" i="29"/>
  <c r="D266" i="29"/>
  <c r="C5861" i="29"/>
  <c r="D5860" i="29"/>
  <c r="C8236" i="29"/>
  <c r="D8235" i="29"/>
  <c r="C7419" i="29"/>
  <c r="D7418" i="29"/>
  <c r="C1564" i="29"/>
  <c r="D1563" i="29"/>
  <c r="C1707" i="29"/>
  <c r="D1706" i="29"/>
  <c r="C6939" i="29"/>
  <c r="D6938" i="29"/>
  <c r="C6651" i="29"/>
  <c r="D6650" i="29"/>
  <c r="C579" i="29"/>
  <c r="D578" i="29"/>
  <c r="C100" i="29"/>
  <c r="D99" i="29"/>
  <c r="C243" i="29"/>
  <c r="D242" i="29"/>
  <c r="C6291" i="29"/>
  <c r="D6290" i="29"/>
  <c r="C220" i="29"/>
  <c r="D219" i="29"/>
  <c r="C5163" i="29"/>
  <c r="D5162" i="29"/>
  <c r="D4442" i="29"/>
  <c r="C4443" i="29"/>
  <c r="C6988" i="29"/>
  <c r="D6987" i="29"/>
  <c r="C3507" i="29"/>
  <c r="D3506" i="29"/>
  <c r="C4851" i="29"/>
  <c r="D4850" i="29"/>
  <c r="C8189" i="29"/>
  <c r="D8188" i="29"/>
  <c r="C6508" i="29"/>
  <c r="D6507" i="29"/>
  <c r="C3268" i="29"/>
  <c r="D3267" i="29"/>
  <c r="C4804" i="29"/>
  <c r="D4803" i="29"/>
  <c r="C2931" i="29"/>
  <c r="D2930" i="29"/>
  <c r="C1131" i="29"/>
  <c r="D1130" i="29"/>
  <c r="C1803" i="29"/>
  <c r="D1802" i="29"/>
  <c r="C2332" i="29"/>
  <c r="D2331" i="29"/>
  <c r="C7323" i="29"/>
  <c r="D7322" i="29"/>
  <c r="C5812" i="29"/>
  <c r="D5811" i="29"/>
  <c r="C6099" i="29"/>
  <c r="D6098" i="29"/>
  <c r="C3460" i="29"/>
  <c r="D3459" i="29"/>
  <c r="C2187" i="29"/>
  <c r="D2186" i="29"/>
  <c r="C843" i="29"/>
  <c r="D842" i="29"/>
  <c r="C7372" i="29"/>
  <c r="D7371" i="29"/>
  <c r="C7731" i="29"/>
  <c r="D7730" i="29"/>
  <c r="C5715" i="29"/>
  <c r="D5714" i="29"/>
  <c r="C2283" i="29"/>
  <c r="D2282" i="29"/>
  <c r="C3891" i="29"/>
  <c r="D3890" i="29"/>
  <c r="C5523" i="29"/>
  <c r="D5522" i="29"/>
  <c r="C3172" i="29"/>
  <c r="D3171" i="29"/>
  <c r="C8642" i="29"/>
  <c r="D8641" i="29"/>
  <c r="C4996" i="29"/>
  <c r="D4995" i="29"/>
  <c r="C6700" i="29"/>
  <c r="D6699" i="29"/>
  <c r="C3123" i="29"/>
  <c r="D3122" i="29"/>
  <c r="C6004" i="29"/>
  <c r="D6003" i="29"/>
  <c r="C7131" i="29"/>
  <c r="D7130" i="29"/>
  <c r="C1227" i="29"/>
  <c r="D1226" i="29"/>
  <c r="C1468" i="29"/>
  <c r="D1467" i="29"/>
  <c r="C1756" i="29"/>
  <c r="D1755" i="29"/>
  <c r="C560" i="29"/>
  <c r="D559" i="29"/>
  <c r="C5189" i="29"/>
  <c r="D5188" i="29"/>
  <c r="C147" i="29"/>
  <c r="D146" i="29"/>
  <c r="C6843" i="29"/>
  <c r="D6842" i="29"/>
  <c r="C5380" i="29"/>
  <c r="D5379" i="29"/>
  <c r="C7180" i="29"/>
  <c r="D7179" i="29"/>
  <c r="C4755" i="29"/>
  <c r="D4754" i="29"/>
  <c r="C6053" i="29"/>
  <c r="D6052" i="29"/>
  <c r="C3844" i="29"/>
  <c r="D3843" i="29"/>
  <c r="C8522" i="29"/>
  <c r="D8521" i="29"/>
  <c r="C2379" i="29"/>
  <c r="D2378" i="29"/>
  <c r="C7515" i="29"/>
  <c r="D7514" i="29"/>
  <c r="C1084" i="29"/>
  <c r="D1083" i="29"/>
  <c r="C511" i="29"/>
  <c r="D510" i="29"/>
  <c r="D6962" i="29"/>
  <c r="C6963" i="29"/>
  <c r="D962" i="29"/>
  <c r="C963" i="29"/>
  <c r="D3722" i="29"/>
  <c r="C3723" i="29"/>
  <c r="D6385" i="29"/>
  <c r="C6386" i="29"/>
  <c r="D7801" i="29"/>
  <c r="C7802" i="29"/>
  <c r="D2306" i="29"/>
  <c r="C2307" i="29"/>
  <c r="D1393" i="29"/>
  <c r="C1394" i="29"/>
  <c r="D2763" i="29"/>
  <c r="C2764" i="29"/>
  <c r="D5882" i="29"/>
  <c r="C5883" i="29"/>
  <c r="D7346" i="29"/>
  <c r="C7347" i="29"/>
  <c r="D5641" i="29"/>
  <c r="C5642" i="29"/>
  <c r="D5786" i="29"/>
  <c r="C5787" i="29"/>
  <c r="D1009" i="29"/>
  <c r="C1010" i="29"/>
  <c r="D6721" i="29"/>
  <c r="C6722" i="29"/>
  <c r="D1634" i="29"/>
  <c r="C1635" i="29"/>
  <c r="D6770" i="29"/>
  <c r="C6771" i="29"/>
  <c r="D6482" i="29"/>
  <c r="C6483" i="29"/>
  <c r="D866" i="29"/>
  <c r="C867" i="29"/>
  <c r="D5017" i="29"/>
  <c r="C5018" i="29"/>
  <c r="D6170" i="29"/>
  <c r="C6171" i="29"/>
  <c r="D5737" i="29"/>
  <c r="C5738" i="29"/>
  <c r="D5498" i="29"/>
  <c r="C5499" i="29"/>
  <c r="D3865" i="29"/>
  <c r="C3866" i="29"/>
  <c r="D1250" i="29"/>
  <c r="C1251" i="29"/>
  <c r="C8093" i="29"/>
  <c r="D8092" i="29"/>
  <c r="D1730" i="29"/>
  <c r="C1731" i="29"/>
  <c r="D7993" i="29"/>
  <c r="C7994" i="29"/>
  <c r="D4921" i="29"/>
  <c r="C4922" i="29"/>
  <c r="D1297" i="29"/>
  <c r="C1298" i="29"/>
  <c r="D3481" i="29"/>
  <c r="C3482" i="29"/>
  <c r="D6674" i="29"/>
  <c r="C6675" i="29"/>
  <c r="D5833" i="29"/>
  <c r="C5834" i="29"/>
  <c r="D1489" i="29"/>
  <c r="C1490" i="29"/>
  <c r="D6266" i="29"/>
  <c r="C6267" i="29"/>
  <c r="D8570" i="29"/>
  <c r="C8571" i="29"/>
  <c r="D7946" i="29"/>
  <c r="C7947" i="29"/>
  <c r="D6025" i="29"/>
  <c r="C6026" i="29"/>
  <c r="D2618" i="29"/>
  <c r="C2619" i="29"/>
  <c r="D3626" i="29"/>
  <c r="C3627" i="29"/>
  <c r="D6913" i="29"/>
  <c r="C6914" i="29"/>
  <c r="D6866" i="29"/>
  <c r="C6867" i="29"/>
  <c r="D1922" i="29"/>
  <c r="C1923" i="29"/>
  <c r="C6459" i="29"/>
  <c r="D6458" i="29"/>
  <c r="C5669" i="29"/>
  <c r="D5668" i="29"/>
  <c r="C2044" i="29"/>
  <c r="D2043" i="29"/>
  <c r="C4947" i="29"/>
  <c r="D4946" i="29"/>
  <c r="C2475" i="29"/>
  <c r="D2474" i="29"/>
  <c r="C3795" i="29"/>
  <c r="D3794" i="29"/>
  <c r="D5113" i="29"/>
  <c r="C5114" i="29"/>
  <c r="D8545" i="29"/>
  <c r="C8546" i="29"/>
  <c r="D5929" i="29"/>
  <c r="C5930" i="29"/>
  <c r="D6817" i="29"/>
  <c r="C6818" i="29"/>
  <c r="D3673" i="29"/>
  <c r="C3674" i="29"/>
  <c r="C2884" i="29"/>
  <c r="D2883" i="29"/>
  <c r="C3699" i="29"/>
  <c r="D3698" i="29"/>
  <c r="C3987" i="29"/>
  <c r="D3986" i="29"/>
  <c r="C1419" i="29"/>
  <c r="D1418" i="29"/>
  <c r="C6892" i="29"/>
  <c r="D6891" i="29"/>
  <c r="C7227" i="29"/>
  <c r="D7226" i="29"/>
  <c r="C8021" i="29"/>
  <c r="D8020" i="29"/>
  <c r="C1852" i="29"/>
  <c r="D1851" i="29"/>
  <c r="C2691" i="29"/>
  <c r="D2690" i="29"/>
  <c r="C892" i="29"/>
  <c r="D891" i="29"/>
  <c r="C5907" i="29"/>
  <c r="D5906" i="29"/>
  <c r="D363" i="29"/>
  <c r="C364" i="29"/>
  <c r="C988" i="29"/>
  <c r="D987" i="29"/>
  <c r="C5428" i="29"/>
  <c r="D5427" i="29"/>
  <c r="C939" i="29"/>
  <c r="D938" i="29"/>
  <c r="C2428" i="29"/>
  <c r="D2427" i="29"/>
  <c r="C5620" i="29"/>
  <c r="D5619" i="29"/>
  <c r="C6362" i="29"/>
  <c r="D6361" i="29"/>
  <c r="D5066" i="29"/>
  <c r="C5067" i="29"/>
  <c r="D5594" i="29"/>
  <c r="C5595" i="29"/>
  <c r="D7105" i="29"/>
  <c r="C7106" i="29"/>
  <c r="D3242" i="29"/>
  <c r="C3243" i="29"/>
  <c r="D6433" i="29"/>
  <c r="C6434" i="29"/>
  <c r="D8042" i="29"/>
  <c r="C8043" i="29"/>
  <c r="D2498" i="29"/>
  <c r="C2499" i="29"/>
  <c r="D5210" i="29"/>
  <c r="C5211" i="29"/>
  <c r="D5449" i="29"/>
  <c r="C5450" i="29"/>
  <c r="D1969" i="29"/>
  <c r="C1970" i="29"/>
  <c r="D6529" i="29"/>
  <c r="C6530" i="29"/>
  <c r="D3914" i="29"/>
  <c r="C3915" i="29"/>
  <c r="D4010" i="29"/>
  <c r="C4011" i="29"/>
  <c r="D6578" i="29"/>
  <c r="C6579" i="29"/>
  <c r="D770" i="29"/>
  <c r="C771" i="29"/>
  <c r="D6217" i="29"/>
  <c r="C6218" i="29"/>
  <c r="D1346" i="29"/>
  <c r="C1347" i="29"/>
  <c r="D2161" i="29"/>
  <c r="C2162" i="29"/>
  <c r="D2402" i="29"/>
  <c r="C2403" i="29"/>
  <c r="D5402" i="29"/>
  <c r="C5403" i="29"/>
  <c r="D7154" i="29"/>
  <c r="C7155" i="29"/>
  <c r="D8161" i="29"/>
  <c r="C8162" i="29"/>
  <c r="D2018" i="29"/>
  <c r="C2019" i="29"/>
  <c r="D8257" i="29"/>
  <c r="C8258" i="29"/>
  <c r="D8693" i="29" l="1"/>
  <c r="C8694" i="29"/>
  <c r="C6316" i="29"/>
  <c r="D6315" i="29"/>
  <c r="C411" i="29"/>
  <c r="D410" i="29"/>
  <c r="C8595" i="29"/>
  <c r="D8594" i="29"/>
  <c r="C5091" i="29"/>
  <c r="D5090" i="29"/>
  <c r="D8498" i="29"/>
  <c r="C8499" i="29"/>
  <c r="C6412" i="29"/>
  <c r="D6411" i="29"/>
  <c r="D8787" i="29"/>
  <c r="C8788" i="29"/>
  <c r="D6147" i="29"/>
  <c r="C6148" i="29"/>
  <c r="D5140" i="29"/>
  <c r="C5141" i="29"/>
  <c r="C4419" i="29"/>
  <c r="D4418" i="29"/>
  <c r="D2789" i="29"/>
  <c r="C2790" i="29"/>
  <c r="C700" i="29"/>
  <c r="D699" i="29"/>
  <c r="C4467" i="29"/>
  <c r="D4466" i="29"/>
  <c r="C7275" i="29"/>
  <c r="D7274" i="29"/>
  <c r="C7467" i="29"/>
  <c r="D7466" i="29"/>
  <c r="D7634" i="29"/>
  <c r="C7635" i="29"/>
  <c r="D6338" i="29"/>
  <c r="C6339" i="29"/>
  <c r="C4371" i="29"/>
  <c r="D4370" i="29"/>
  <c r="C2981" i="29"/>
  <c r="D2980" i="29"/>
  <c r="C4231" i="29"/>
  <c r="D4230" i="29"/>
  <c r="C4707" i="29"/>
  <c r="D4706" i="29"/>
  <c r="C4035" i="29"/>
  <c r="D4034" i="29"/>
  <c r="C7779" i="29"/>
  <c r="D7778" i="29"/>
  <c r="C8476" i="29"/>
  <c r="D8475" i="29"/>
  <c r="D95" i="30"/>
  <c r="C96" i="30"/>
  <c r="D141" i="30"/>
  <c r="C142" i="30"/>
  <c r="D27" i="30"/>
  <c r="C28" i="30"/>
  <c r="C119" i="30"/>
  <c r="D118" i="30"/>
  <c r="D279" i="30"/>
  <c r="C280" i="30"/>
  <c r="D51" i="30"/>
  <c r="C52" i="30"/>
  <c r="D233" i="30"/>
  <c r="C234" i="30"/>
  <c r="D187" i="30"/>
  <c r="C188" i="30"/>
  <c r="D325" i="30"/>
  <c r="C349" i="30"/>
  <c r="C326" i="30"/>
  <c r="C165" i="30"/>
  <c r="D164" i="30"/>
  <c r="C73" i="30"/>
  <c r="D72" i="30"/>
  <c r="C257" i="30"/>
  <c r="D256" i="30"/>
  <c r="C211" i="30"/>
  <c r="D210" i="30"/>
  <c r="C303" i="30"/>
  <c r="D302" i="30"/>
  <c r="C5068" i="29"/>
  <c r="D5067" i="29"/>
  <c r="C5115" i="29"/>
  <c r="D5114" i="29"/>
  <c r="D2619" i="29"/>
  <c r="C2620" i="29"/>
  <c r="C4923" i="29"/>
  <c r="D4922" i="29"/>
  <c r="C6723" i="29"/>
  <c r="D6722" i="29"/>
  <c r="C964" i="29"/>
  <c r="D963" i="29"/>
  <c r="D8114" i="29"/>
  <c r="C8115" i="29"/>
  <c r="D4346" i="29"/>
  <c r="C4347" i="29"/>
  <c r="D8067" i="29"/>
  <c r="C8068" i="29"/>
  <c r="D4490" i="29"/>
  <c r="C4491" i="29"/>
  <c r="D674" i="29"/>
  <c r="C675" i="29"/>
  <c r="D8402" i="29"/>
  <c r="C8403" i="29"/>
  <c r="D4203" i="29"/>
  <c r="C4204" i="29"/>
  <c r="C915" i="29"/>
  <c r="D914" i="29"/>
  <c r="C2451" i="29"/>
  <c r="D2450" i="29"/>
  <c r="C2116" i="29"/>
  <c r="D2115" i="29"/>
  <c r="C3436" i="29"/>
  <c r="D3435" i="29"/>
  <c r="C7899" i="29"/>
  <c r="D7898" i="29"/>
  <c r="C3532" i="29"/>
  <c r="D3531" i="29"/>
  <c r="C3579" i="29"/>
  <c r="D3578" i="29"/>
  <c r="C7060" i="29"/>
  <c r="D7059" i="29"/>
  <c r="C7491" i="29"/>
  <c r="D7490" i="29"/>
  <c r="C4827" i="29"/>
  <c r="D4826" i="29"/>
  <c r="C4780" i="29"/>
  <c r="D4779" i="29"/>
  <c r="C3340" i="29"/>
  <c r="D3339" i="29"/>
  <c r="C1683" i="29"/>
  <c r="D1682" i="29"/>
  <c r="C2547" i="29"/>
  <c r="D2546" i="29"/>
  <c r="C3291" i="29"/>
  <c r="D3290" i="29"/>
  <c r="C3387" i="29"/>
  <c r="D3386" i="29"/>
  <c r="C2355" i="29"/>
  <c r="D2354" i="29"/>
  <c r="C7299" i="29"/>
  <c r="D7298" i="29"/>
  <c r="C2259" i="29"/>
  <c r="D2258" i="29"/>
  <c r="C8212" i="29"/>
  <c r="D8211" i="29"/>
  <c r="C5692" i="29"/>
  <c r="D5691" i="29"/>
  <c r="C3148" i="29"/>
  <c r="D3147" i="29"/>
  <c r="C8355" i="29"/>
  <c r="D8354" i="29"/>
  <c r="C7565" i="29"/>
  <c r="D7564" i="29"/>
  <c r="C1107" i="29"/>
  <c r="D1106" i="29"/>
  <c r="C1779" i="29"/>
  <c r="D1778" i="29"/>
  <c r="C7252" i="29"/>
  <c r="D7251" i="29"/>
  <c r="D7611" i="29"/>
  <c r="C7612" i="29"/>
  <c r="C1540" i="29"/>
  <c r="D1539" i="29"/>
  <c r="C7540" i="29"/>
  <c r="D7539" i="29"/>
  <c r="C4876" i="29"/>
  <c r="D4875" i="29"/>
  <c r="C7395" i="29"/>
  <c r="D7394" i="29"/>
  <c r="C7203" i="29"/>
  <c r="D7202" i="29"/>
  <c r="C3771" i="29"/>
  <c r="D3770" i="29"/>
  <c r="C5308" i="29"/>
  <c r="D5307" i="29"/>
  <c r="C461" i="29"/>
  <c r="D460" i="29"/>
  <c r="D626" i="29"/>
  <c r="C627" i="29"/>
  <c r="D2858" i="29"/>
  <c r="C2859" i="29"/>
  <c r="D4587" i="29"/>
  <c r="C4588" i="29"/>
  <c r="D2906" i="29"/>
  <c r="C2907" i="29"/>
  <c r="D4251" i="29"/>
  <c r="C4252" i="29"/>
  <c r="C8163" i="29"/>
  <c r="D8162" i="29"/>
  <c r="C6219" i="29"/>
  <c r="D6218" i="29"/>
  <c r="D5211" i="29"/>
  <c r="C5212" i="29"/>
  <c r="C5931" i="29"/>
  <c r="D5930" i="29"/>
  <c r="C1924" i="29"/>
  <c r="D1923" i="29"/>
  <c r="C6268" i="29"/>
  <c r="D6267" i="29"/>
  <c r="C1732" i="29"/>
  <c r="D1731" i="29"/>
  <c r="C6172" i="29"/>
  <c r="D6171" i="29"/>
  <c r="C868" i="29"/>
  <c r="D867" i="29"/>
  <c r="C5788" i="29"/>
  <c r="D5787" i="29"/>
  <c r="C2308" i="29"/>
  <c r="D2307" i="29"/>
  <c r="C893" i="29"/>
  <c r="D892" i="29"/>
  <c r="C1853" i="29"/>
  <c r="D1852" i="29"/>
  <c r="C1420" i="29"/>
  <c r="D1419" i="29"/>
  <c r="C3700" i="29"/>
  <c r="D3699" i="29"/>
  <c r="C3796" i="29"/>
  <c r="D3795" i="29"/>
  <c r="C4948" i="29"/>
  <c r="D4947" i="29"/>
  <c r="C5670" i="29"/>
  <c r="D5669" i="29"/>
  <c r="C512" i="29"/>
  <c r="D511" i="29"/>
  <c r="C7516" i="29"/>
  <c r="D7515" i="29"/>
  <c r="C8523" i="29"/>
  <c r="D8522" i="29"/>
  <c r="C6054" i="29"/>
  <c r="D6053" i="29"/>
  <c r="C7181" i="29"/>
  <c r="D7180" i="29"/>
  <c r="C6844" i="29"/>
  <c r="D6843" i="29"/>
  <c r="C5190" i="29"/>
  <c r="D5189" i="29"/>
  <c r="C1757" i="29"/>
  <c r="D1756" i="29"/>
  <c r="C1228" i="29"/>
  <c r="D1227" i="29"/>
  <c r="C6005" i="29"/>
  <c r="D6004" i="29"/>
  <c r="C6701" i="29"/>
  <c r="D6700" i="29"/>
  <c r="C8643" i="29"/>
  <c r="D8642" i="29"/>
  <c r="C3173" i="29"/>
  <c r="D3172" i="29"/>
  <c r="C2284" i="29"/>
  <c r="D2283" i="29"/>
  <c r="C7732" i="29"/>
  <c r="D7731" i="29"/>
  <c r="C844" i="29"/>
  <c r="D843" i="29"/>
  <c r="C3461" i="29"/>
  <c r="D3460" i="29"/>
  <c r="C5813" i="29"/>
  <c r="D5812" i="29"/>
  <c r="C2333" i="29"/>
  <c r="D2332" i="29"/>
  <c r="C1132" i="29"/>
  <c r="D1131" i="29"/>
  <c r="C4805" i="29"/>
  <c r="D4804" i="29"/>
  <c r="C6509" i="29"/>
  <c r="D6508" i="29"/>
  <c r="C4852" i="29"/>
  <c r="D4851" i="29"/>
  <c r="C6989" i="29"/>
  <c r="D6988" i="29"/>
  <c r="D5163" i="29"/>
  <c r="C5164" i="29"/>
  <c r="D6291" i="29"/>
  <c r="C6292" i="29"/>
  <c r="C101" i="29"/>
  <c r="D100" i="29"/>
  <c r="C6652" i="29"/>
  <c r="D6651" i="29"/>
  <c r="C1708" i="29"/>
  <c r="D1707" i="29"/>
  <c r="C7420" i="29"/>
  <c r="D7419" i="29"/>
  <c r="C5862" i="29"/>
  <c r="D5861" i="29"/>
  <c r="D267" i="29"/>
  <c r="C268" i="29"/>
  <c r="D124" i="29"/>
  <c r="C125" i="29"/>
  <c r="D483" i="29"/>
  <c r="C484" i="29"/>
  <c r="D5259" i="29"/>
  <c r="C5260" i="29"/>
  <c r="D196" i="29"/>
  <c r="C197" i="29"/>
  <c r="C1516" i="29"/>
  <c r="D1515" i="29"/>
  <c r="C8286" i="29"/>
  <c r="D8285" i="29"/>
  <c r="C1949" i="29"/>
  <c r="D1948" i="29"/>
  <c r="C1036" i="29"/>
  <c r="D1035" i="29"/>
  <c r="D434" i="29"/>
  <c r="C435" i="29"/>
  <c r="D8451" i="29"/>
  <c r="C8452" i="29"/>
  <c r="C2645" i="29"/>
  <c r="D2644" i="29"/>
  <c r="C8715" i="29"/>
  <c r="D8714" i="29"/>
  <c r="C6556" i="29"/>
  <c r="D6555" i="29"/>
  <c r="C2741" i="29"/>
  <c r="D2740" i="29"/>
  <c r="C3749" i="29"/>
  <c r="D3748" i="29"/>
  <c r="C3604" i="29"/>
  <c r="D3603" i="29"/>
  <c r="C797" i="29"/>
  <c r="D796" i="29"/>
  <c r="C4564" i="29"/>
  <c r="D4563" i="29"/>
  <c r="C5957" i="29"/>
  <c r="D5956" i="29"/>
  <c r="C8764" i="29"/>
  <c r="D8763" i="29"/>
  <c r="C3220" i="29"/>
  <c r="D3219" i="29"/>
  <c r="C1900" i="29"/>
  <c r="D1899" i="29"/>
  <c r="C1612" i="29"/>
  <c r="D1611" i="29"/>
  <c r="C7877" i="29"/>
  <c r="D7876" i="29"/>
  <c r="C3077" i="29"/>
  <c r="D3076" i="29"/>
  <c r="C3365" i="29"/>
  <c r="D3364" i="29"/>
  <c r="C6605" i="29"/>
  <c r="D6604" i="29"/>
  <c r="C8429" i="29"/>
  <c r="D8428" i="29"/>
  <c r="C3316" i="29"/>
  <c r="D3315" i="29"/>
  <c r="C7707" i="29"/>
  <c r="D7706" i="29"/>
  <c r="C4517" i="29"/>
  <c r="D4516" i="29"/>
  <c r="C8140" i="29"/>
  <c r="D8139" i="29"/>
  <c r="C2141" i="29"/>
  <c r="D2140" i="29"/>
  <c r="C2092" i="29"/>
  <c r="D2091" i="29"/>
  <c r="C6246" i="29"/>
  <c r="D6245" i="29"/>
  <c r="C7924" i="29"/>
  <c r="D7923" i="29"/>
  <c r="C7085" i="29"/>
  <c r="D7084" i="29"/>
  <c r="D316" i="29"/>
  <c r="C317" i="29"/>
  <c r="D338" i="29"/>
  <c r="C339" i="29"/>
  <c r="D28" i="29"/>
  <c r="C29" i="29"/>
  <c r="C5404" i="29"/>
  <c r="D5403" i="29"/>
  <c r="C6580" i="29"/>
  <c r="D6579" i="29"/>
  <c r="C1971" i="29"/>
  <c r="D1970" i="29"/>
  <c r="C6435" i="29"/>
  <c r="D6434" i="29"/>
  <c r="C7107" i="29"/>
  <c r="D7106" i="29"/>
  <c r="C3675" i="29"/>
  <c r="D3674" i="29"/>
  <c r="C6915" i="29"/>
  <c r="D6914" i="29"/>
  <c r="C5835" i="29"/>
  <c r="D5834" i="29"/>
  <c r="C5500" i="29"/>
  <c r="D5499" i="29"/>
  <c r="C7348" i="29"/>
  <c r="D7347" i="29"/>
  <c r="C5429" i="29"/>
  <c r="D5428" i="29"/>
  <c r="C5451" i="29"/>
  <c r="D5450" i="29"/>
  <c r="C8044" i="29"/>
  <c r="D8043" i="29"/>
  <c r="C5596" i="29"/>
  <c r="D5595" i="29"/>
  <c r="C8547" i="29"/>
  <c r="D8546" i="29"/>
  <c r="C6868" i="29"/>
  <c r="D6867" i="29"/>
  <c r="C8572" i="29"/>
  <c r="D8571" i="29"/>
  <c r="C6676" i="29"/>
  <c r="D6675" i="29"/>
  <c r="C7995" i="29"/>
  <c r="D7994" i="29"/>
  <c r="C3867" i="29"/>
  <c r="D3866" i="29"/>
  <c r="C5019" i="29"/>
  <c r="D5018" i="29"/>
  <c r="C1636" i="29"/>
  <c r="D1635" i="29"/>
  <c r="C5884" i="29"/>
  <c r="D5883" i="29"/>
  <c r="C7803" i="29"/>
  <c r="D7802" i="29"/>
  <c r="C6964" i="29"/>
  <c r="D6963" i="29"/>
  <c r="D4443" i="29"/>
  <c r="C4444" i="29"/>
  <c r="D7011" i="29"/>
  <c r="C7012" i="29"/>
  <c r="D2811" i="29"/>
  <c r="C2812" i="29"/>
  <c r="D532" i="29"/>
  <c r="C533" i="29"/>
  <c r="D723" i="29"/>
  <c r="C724" i="29"/>
  <c r="D3050" i="29"/>
  <c r="C3051" i="29"/>
  <c r="D2714" i="29"/>
  <c r="C2715" i="29"/>
  <c r="D4395" i="29"/>
  <c r="C4396" i="29"/>
  <c r="D387" i="29"/>
  <c r="C388" i="29"/>
  <c r="C1203" i="29"/>
  <c r="D1202" i="29"/>
  <c r="C1060" i="29"/>
  <c r="D1059" i="29"/>
  <c r="C6123" i="29"/>
  <c r="D6122" i="29"/>
  <c r="C2212" i="29"/>
  <c r="D2211" i="29"/>
  <c r="C4972" i="29"/>
  <c r="D4971" i="29"/>
  <c r="C1156" i="29"/>
  <c r="D1155" i="29"/>
  <c r="C7684" i="29"/>
  <c r="D7683" i="29"/>
  <c r="C1828" i="29"/>
  <c r="D1827" i="29"/>
  <c r="C2067" i="29"/>
  <c r="D2066" i="29"/>
  <c r="C7756" i="29"/>
  <c r="D7755" i="29"/>
  <c r="C6627" i="29"/>
  <c r="D6626" i="29"/>
  <c r="C8382" i="29"/>
  <c r="D8381" i="29"/>
  <c r="C7852" i="29"/>
  <c r="D7851" i="29"/>
  <c r="D4155" i="29"/>
  <c r="C4156" i="29"/>
  <c r="C6076" i="29"/>
  <c r="D6075" i="29"/>
  <c r="C819" i="29"/>
  <c r="D818" i="29"/>
  <c r="C7444" i="29"/>
  <c r="D7443" i="29"/>
  <c r="C3820" i="29"/>
  <c r="D3819" i="29"/>
  <c r="C8308" i="29"/>
  <c r="D8307" i="29"/>
  <c r="C1587" i="29"/>
  <c r="D1586" i="29"/>
  <c r="C3099" i="29"/>
  <c r="D3098" i="29"/>
  <c r="D8666" i="29"/>
  <c r="C8667" i="29"/>
  <c r="C4731" i="29"/>
  <c r="D4730" i="29"/>
  <c r="C1875" i="29"/>
  <c r="D1874" i="29"/>
  <c r="C3963" i="29"/>
  <c r="D3962" i="29"/>
  <c r="C5980" i="29"/>
  <c r="D5979" i="29"/>
  <c r="C1444" i="29"/>
  <c r="D1443" i="29"/>
  <c r="C5355" i="29"/>
  <c r="D5354" i="29"/>
  <c r="C5547" i="29"/>
  <c r="D5546" i="29"/>
  <c r="C4059" i="29"/>
  <c r="D4058" i="29"/>
  <c r="C3195" i="29"/>
  <c r="D3194" i="29"/>
  <c r="D4298" i="29"/>
  <c r="C4299" i="29"/>
  <c r="D3003" i="29"/>
  <c r="C3004" i="29"/>
  <c r="D4635" i="29"/>
  <c r="C4636" i="29"/>
  <c r="D2955" i="29"/>
  <c r="C2956" i="29"/>
  <c r="D4538" i="29"/>
  <c r="C4539" i="29"/>
  <c r="C8259" i="29"/>
  <c r="D8258" i="29"/>
  <c r="C2163" i="29"/>
  <c r="D2162" i="29"/>
  <c r="C3916" i="29"/>
  <c r="D3915" i="29"/>
  <c r="C2500" i="29"/>
  <c r="D2499" i="29"/>
  <c r="C365" i="29"/>
  <c r="D364" i="29"/>
  <c r="C7948" i="29"/>
  <c r="D7947" i="29"/>
  <c r="C3483" i="29"/>
  <c r="D3482" i="29"/>
  <c r="C1252" i="29"/>
  <c r="D1251" i="29"/>
  <c r="C6772" i="29"/>
  <c r="D6771" i="29"/>
  <c r="D2764" i="29"/>
  <c r="C2765" i="29"/>
  <c r="D6386" i="29"/>
  <c r="C6387" i="29"/>
  <c r="C6363" i="29"/>
  <c r="D6362" i="29"/>
  <c r="C2429" i="29"/>
  <c r="D2428" i="29"/>
  <c r="C7228" i="29"/>
  <c r="D7227" i="29"/>
  <c r="C2020" i="29"/>
  <c r="D2019" i="29"/>
  <c r="C7156" i="29"/>
  <c r="D7155" i="29"/>
  <c r="C2404" i="29"/>
  <c r="D2403" i="29"/>
  <c r="C1348" i="29"/>
  <c r="D1347" i="29"/>
  <c r="C772" i="29"/>
  <c r="D771" i="29"/>
  <c r="C4012" i="29"/>
  <c r="D4011" i="29"/>
  <c r="C6531" i="29"/>
  <c r="D6530" i="29"/>
  <c r="C3244" i="29"/>
  <c r="D3243" i="29"/>
  <c r="C6819" i="29"/>
  <c r="D6818" i="29"/>
  <c r="C3628" i="29"/>
  <c r="D3627" i="29"/>
  <c r="C6027" i="29"/>
  <c r="D6026" i="29"/>
  <c r="C1491" i="29"/>
  <c r="D1490" i="29"/>
  <c r="C1299" i="29"/>
  <c r="D1298" i="29"/>
  <c r="C5739" i="29"/>
  <c r="D5738" i="29"/>
  <c r="C6484" i="29"/>
  <c r="D6483" i="29"/>
  <c r="C1011" i="29"/>
  <c r="D1010" i="29"/>
  <c r="C5643" i="29"/>
  <c r="D5642" i="29"/>
  <c r="C1395" i="29"/>
  <c r="D1394" i="29"/>
  <c r="C3724" i="29"/>
  <c r="D3723" i="29"/>
  <c r="C5621" i="29"/>
  <c r="D5620" i="29"/>
  <c r="C940" i="29"/>
  <c r="D939" i="29"/>
  <c r="C989" i="29"/>
  <c r="D988" i="29"/>
  <c r="C5908" i="29"/>
  <c r="D5907" i="29"/>
  <c r="C2692" i="29"/>
  <c r="D2691" i="29"/>
  <c r="C8022" i="29"/>
  <c r="D8021" i="29"/>
  <c r="C6893" i="29"/>
  <c r="D6892" i="29"/>
  <c r="C3988" i="29"/>
  <c r="D3987" i="29"/>
  <c r="C2885" i="29"/>
  <c r="D2884" i="29"/>
  <c r="C2476" i="29"/>
  <c r="D2475" i="29"/>
  <c r="C2045" i="29"/>
  <c r="D2044" i="29"/>
  <c r="C6460" i="29"/>
  <c r="D6459" i="29"/>
  <c r="C8094" i="29"/>
  <c r="D8093" i="29"/>
  <c r="C1085" i="29"/>
  <c r="D1084" i="29"/>
  <c r="C2380" i="29"/>
  <c r="D2379" i="29"/>
  <c r="C3845" i="29"/>
  <c r="D3844" i="29"/>
  <c r="C4756" i="29"/>
  <c r="D4755" i="29"/>
  <c r="C5381" i="29"/>
  <c r="D5380" i="29"/>
  <c r="D147" i="29"/>
  <c r="C148" i="29"/>
  <c r="C561" i="29"/>
  <c r="D560" i="29"/>
  <c r="C1469" i="29"/>
  <c r="D1468" i="29"/>
  <c r="C7132" i="29"/>
  <c r="D7131" i="29"/>
  <c r="C3124" i="29"/>
  <c r="D3123" i="29"/>
  <c r="C4997" i="29"/>
  <c r="D4996" i="29"/>
  <c r="C5524" i="29"/>
  <c r="D5523" i="29"/>
  <c r="C3892" i="29"/>
  <c r="D3891" i="29"/>
  <c r="C5716" i="29"/>
  <c r="D5715" i="29"/>
  <c r="C7373" i="29"/>
  <c r="D7372" i="29"/>
  <c r="C2188" i="29"/>
  <c r="D2187" i="29"/>
  <c r="C6100" i="29"/>
  <c r="D6099" i="29"/>
  <c r="C7324" i="29"/>
  <c r="D7323" i="29"/>
  <c r="C1804" i="29"/>
  <c r="D1803" i="29"/>
  <c r="C2932" i="29"/>
  <c r="D2931" i="29"/>
  <c r="C3269" i="29"/>
  <c r="D3268" i="29"/>
  <c r="C8190" i="29"/>
  <c r="D8189" i="29"/>
  <c r="C3508" i="29"/>
  <c r="D3507" i="29"/>
  <c r="D220" i="29"/>
  <c r="C221" i="29"/>
  <c r="D243" i="29"/>
  <c r="C244" i="29"/>
  <c r="D579" i="29"/>
  <c r="C580" i="29"/>
  <c r="C6940" i="29"/>
  <c r="D6939" i="29"/>
  <c r="C1565" i="29"/>
  <c r="D1564" i="29"/>
  <c r="C8237" i="29"/>
  <c r="D8236" i="29"/>
  <c r="D7659" i="29"/>
  <c r="C7660" i="29"/>
  <c r="D8741" i="29"/>
  <c r="C8742" i="29"/>
  <c r="D7827" i="29"/>
  <c r="C7828" i="29"/>
  <c r="D51" i="29"/>
  <c r="C52" i="29"/>
  <c r="D4682" i="29"/>
  <c r="C4683" i="29"/>
  <c r="C6797" i="29"/>
  <c r="D6796" i="29"/>
  <c r="C3941" i="29"/>
  <c r="D3940" i="29"/>
  <c r="C5573" i="29"/>
  <c r="D5572" i="29"/>
  <c r="D171" i="29"/>
  <c r="C172" i="29"/>
  <c r="C2596" i="29"/>
  <c r="D2595" i="29"/>
  <c r="C4181" i="29"/>
  <c r="D4180" i="29"/>
  <c r="C3557" i="29"/>
  <c r="D3556" i="29"/>
  <c r="C5478" i="29"/>
  <c r="D5477" i="29"/>
  <c r="C6748" i="29"/>
  <c r="D6747" i="29"/>
  <c r="C1181" i="29"/>
  <c r="D1180" i="29"/>
  <c r="C5286" i="29"/>
  <c r="D5285" i="29"/>
  <c r="C7973" i="29"/>
  <c r="D7972" i="29"/>
  <c r="C1373" i="29"/>
  <c r="D1372" i="29"/>
  <c r="C1277" i="29"/>
  <c r="D1276" i="29"/>
  <c r="C1996" i="29"/>
  <c r="D1995" i="29"/>
  <c r="C5044" i="29"/>
  <c r="D5043" i="29"/>
  <c r="C2525" i="29"/>
  <c r="D2524" i="29"/>
  <c r="C5237" i="29"/>
  <c r="D5236" i="29"/>
  <c r="C2572" i="29"/>
  <c r="D2571" i="29"/>
  <c r="C1661" i="29"/>
  <c r="D1660" i="29"/>
  <c r="C2237" i="29"/>
  <c r="D2236" i="29"/>
  <c r="C3653" i="29"/>
  <c r="D3652" i="29"/>
  <c r="C7036" i="29"/>
  <c r="D7035" i="29"/>
  <c r="C748" i="29"/>
  <c r="D747" i="29"/>
  <c r="C7590" i="29"/>
  <c r="D7589" i="29"/>
  <c r="C4901" i="29"/>
  <c r="D4900" i="29"/>
  <c r="C5765" i="29"/>
  <c r="D5764" i="29"/>
  <c r="C5332" i="29"/>
  <c r="D5331" i="29"/>
  <c r="C4084" i="29"/>
  <c r="D4083" i="29"/>
  <c r="C4134" i="29"/>
  <c r="D4133" i="29"/>
  <c r="C3412" i="29"/>
  <c r="D3411" i="29"/>
  <c r="C6196" i="29"/>
  <c r="D6195" i="29"/>
  <c r="C1324" i="29"/>
  <c r="D1323" i="29"/>
  <c r="C8333" i="29"/>
  <c r="D8332" i="29"/>
  <c r="D4107" i="29"/>
  <c r="C4108" i="29"/>
  <c r="C293" i="29"/>
  <c r="D292" i="29"/>
  <c r="D75" i="29"/>
  <c r="C76" i="29"/>
  <c r="D8618" i="29"/>
  <c r="C8619" i="29"/>
  <c r="D2667" i="29"/>
  <c r="C2668" i="29"/>
  <c r="D6316" i="29" l="1"/>
  <c r="C6317" i="29"/>
  <c r="C8695" i="29"/>
  <c r="D8694" i="29"/>
  <c r="C412" i="29"/>
  <c r="D411" i="29"/>
  <c r="C6340" i="29"/>
  <c r="D6339" i="29"/>
  <c r="C6149" i="29"/>
  <c r="D6148" i="29"/>
  <c r="C7780" i="29"/>
  <c r="D7779" i="29"/>
  <c r="D4707" i="29"/>
  <c r="C4708" i="29"/>
  <c r="C2982" i="29"/>
  <c r="D2981" i="29"/>
  <c r="D7275" i="29"/>
  <c r="C7276" i="29"/>
  <c r="C701" i="29"/>
  <c r="D700" i="29"/>
  <c r="C4420" i="29"/>
  <c r="D4419" i="29"/>
  <c r="C6413" i="29"/>
  <c r="D6412" i="29"/>
  <c r="D5091" i="29"/>
  <c r="C5092" i="29"/>
  <c r="D7635" i="29"/>
  <c r="C7636" i="29"/>
  <c r="C2791" i="29"/>
  <c r="D2790" i="29"/>
  <c r="C5142" i="29"/>
  <c r="D5141" i="29"/>
  <c r="D8788" i="29"/>
  <c r="C8789" i="29"/>
  <c r="D8499" i="29"/>
  <c r="C8500" i="29"/>
  <c r="C8477" i="29"/>
  <c r="D8476" i="29"/>
  <c r="D4035" i="29"/>
  <c r="C4036" i="29"/>
  <c r="C4232" i="29"/>
  <c r="D4231" i="29"/>
  <c r="C4372" i="29"/>
  <c r="D4371" i="29"/>
  <c r="C7468" i="29"/>
  <c r="D7467" i="29"/>
  <c r="C4468" i="29"/>
  <c r="D4467" i="29"/>
  <c r="C8596" i="29"/>
  <c r="D8595" i="29"/>
  <c r="D303" i="30"/>
  <c r="C304" i="30"/>
  <c r="D257" i="30"/>
  <c r="C258" i="30"/>
  <c r="D165" i="30"/>
  <c r="C166" i="30"/>
  <c r="C189" i="30"/>
  <c r="D188" i="30"/>
  <c r="C143" i="30"/>
  <c r="D142" i="30"/>
  <c r="C327" i="30"/>
  <c r="D326" i="30"/>
  <c r="D119" i="30"/>
  <c r="C120" i="30"/>
  <c r="C53" i="30"/>
  <c r="D52" i="30"/>
  <c r="D211" i="30"/>
  <c r="C212" i="30"/>
  <c r="D73" i="30"/>
  <c r="C74" i="30"/>
  <c r="D349" i="30"/>
  <c r="C373" i="30"/>
  <c r="C350" i="30"/>
  <c r="C235" i="30"/>
  <c r="D234" i="30"/>
  <c r="C281" i="30"/>
  <c r="D280" i="30"/>
  <c r="C29" i="30"/>
  <c r="D28" i="30"/>
  <c r="C97" i="30"/>
  <c r="D96" i="30"/>
  <c r="C7829" i="29"/>
  <c r="D7828" i="29"/>
  <c r="D2765" i="29"/>
  <c r="C2766" i="29"/>
  <c r="D4299" i="29"/>
  <c r="C4300" i="29"/>
  <c r="D8667" i="29"/>
  <c r="C8668" i="29"/>
  <c r="D4156" i="29"/>
  <c r="C4157" i="29"/>
  <c r="C389" i="29"/>
  <c r="D388" i="29"/>
  <c r="C2716" i="29"/>
  <c r="D2715" i="29"/>
  <c r="D724" i="29"/>
  <c r="C725" i="29"/>
  <c r="D2812" i="29"/>
  <c r="C2813" i="29"/>
  <c r="D4444" i="29"/>
  <c r="C4445" i="29"/>
  <c r="C30" i="29"/>
  <c r="D29" i="29"/>
  <c r="C340" i="29"/>
  <c r="D339" i="29"/>
  <c r="D8452" i="29"/>
  <c r="C8453" i="29"/>
  <c r="C198" i="29"/>
  <c r="D197" i="29"/>
  <c r="C485" i="29"/>
  <c r="D484" i="29"/>
  <c r="C269" i="29"/>
  <c r="D268" i="29"/>
  <c r="D6292" i="29"/>
  <c r="C6293" i="29"/>
  <c r="D4252" i="29"/>
  <c r="C4253" i="29"/>
  <c r="D4588" i="29"/>
  <c r="C4589" i="29"/>
  <c r="D627" i="29"/>
  <c r="C628" i="29"/>
  <c r="C8404" i="29"/>
  <c r="D8403" i="29"/>
  <c r="D4491" i="29"/>
  <c r="C4492" i="29"/>
  <c r="D4347" i="29"/>
  <c r="C4348" i="29"/>
  <c r="C4109" i="29"/>
  <c r="D4108" i="29"/>
  <c r="C173" i="29"/>
  <c r="D172" i="29"/>
  <c r="C7661" i="29"/>
  <c r="D7660" i="29"/>
  <c r="D4636" i="29"/>
  <c r="C4637" i="29"/>
  <c r="C1325" i="29"/>
  <c r="D1324" i="29"/>
  <c r="C6197" i="29"/>
  <c r="D6196" i="29"/>
  <c r="C4135" i="29"/>
  <c r="D4134" i="29"/>
  <c r="C5333" i="29"/>
  <c r="D5332" i="29"/>
  <c r="C4902" i="29"/>
  <c r="D4901" i="29"/>
  <c r="C749" i="29"/>
  <c r="D748" i="29"/>
  <c r="C3654" i="29"/>
  <c r="D3653" i="29"/>
  <c r="C1662" i="29"/>
  <c r="D1661" i="29"/>
  <c r="C5238" i="29"/>
  <c r="D5237" i="29"/>
  <c r="C5045" i="29"/>
  <c r="D5044" i="29"/>
  <c r="C1278" i="29"/>
  <c r="D1277" i="29"/>
  <c r="C5287" i="29"/>
  <c r="D5286" i="29"/>
  <c r="C6749" i="29"/>
  <c r="D6748" i="29"/>
  <c r="C3558" i="29"/>
  <c r="D3557" i="29"/>
  <c r="C4182" i="29"/>
  <c r="D4181" i="29"/>
  <c r="C3942" i="29"/>
  <c r="D3941" i="29"/>
  <c r="C8238" i="29"/>
  <c r="D8237" i="29"/>
  <c r="C6941" i="29"/>
  <c r="D6940" i="29"/>
  <c r="C3509" i="29"/>
  <c r="D3508" i="29"/>
  <c r="C3270" i="29"/>
  <c r="D3269" i="29"/>
  <c r="C1805" i="29"/>
  <c r="D1804" i="29"/>
  <c r="C7325" i="29"/>
  <c r="D7324" i="29"/>
  <c r="C2189" i="29"/>
  <c r="D2188" i="29"/>
  <c r="C5717" i="29"/>
  <c r="D5716" i="29"/>
  <c r="C5525" i="29"/>
  <c r="D5524" i="29"/>
  <c r="C3125" i="29"/>
  <c r="D3124" i="29"/>
  <c r="C1470" i="29"/>
  <c r="D1469" i="29"/>
  <c r="C4757" i="29"/>
  <c r="D4756" i="29"/>
  <c r="C2381" i="29"/>
  <c r="D2380" i="29"/>
  <c r="C8095" i="29"/>
  <c r="D8094" i="29"/>
  <c r="C2046" i="29"/>
  <c r="D2045" i="29"/>
  <c r="C3989" i="29"/>
  <c r="D3988" i="29"/>
  <c r="C8023" i="29"/>
  <c r="D8022" i="29"/>
  <c r="C5909" i="29"/>
  <c r="D5908" i="29"/>
  <c r="C941" i="29"/>
  <c r="D940" i="29"/>
  <c r="D3724" i="29"/>
  <c r="C3725" i="29"/>
  <c r="D5643" i="29"/>
  <c r="C5644" i="29"/>
  <c r="D6484" i="29"/>
  <c r="C6485" i="29"/>
  <c r="D1299" i="29"/>
  <c r="C1300" i="29"/>
  <c r="D6027" i="29"/>
  <c r="C6028" i="29"/>
  <c r="D6819" i="29"/>
  <c r="C6820" i="29"/>
  <c r="D4012" i="29"/>
  <c r="C4013" i="29"/>
  <c r="D1348" i="29"/>
  <c r="C1349" i="29"/>
  <c r="D7156" i="29"/>
  <c r="C7157" i="29"/>
  <c r="C7229" i="29"/>
  <c r="D7228" i="29"/>
  <c r="C6364" i="29"/>
  <c r="D6363" i="29"/>
  <c r="D1252" i="29"/>
  <c r="C1253" i="29"/>
  <c r="D7948" i="29"/>
  <c r="C7949" i="29"/>
  <c r="D2500" i="29"/>
  <c r="C2501" i="29"/>
  <c r="D2163" i="29"/>
  <c r="C2164" i="29"/>
  <c r="D4059" i="29"/>
  <c r="C4060" i="29"/>
  <c r="D5355" i="29"/>
  <c r="C5356" i="29"/>
  <c r="D5980" i="29"/>
  <c r="C5981" i="29"/>
  <c r="D1875" i="29"/>
  <c r="C1876" i="29"/>
  <c r="D1587" i="29"/>
  <c r="C1588" i="29"/>
  <c r="D3820" i="29"/>
  <c r="C3821" i="29"/>
  <c r="D819" i="29"/>
  <c r="C820" i="29"/>
  <c r="D8382" i="29"/>
  <c r="C8383" i="29"/>
  <c r="D7756" i="29"/>
  <c r="C7757" i="29"/>
  <c r="D1828" i="29"/>
  <c r="C1829" i="29"/>
  <c r="D1156" i="29"/>
  <c r="C1157" i="29"/>
  <c r="D2212" i="29"/>
  <c r="C2213" i="29"/>
  <c r="D1060" i="29"/>
  <c r="C1061" i="29"/>
  <c r="D6964" i="29"/>
  <c r="C6965" i="29"/>
  <c r="D5884" i="29"/>
  <c r="C5885" i="29"/>
  <c r="D5019" i="29"/>
  <c r="C5020" i="29"/>
  <c r="D7995" i="29"/>
  <c r="C7996" i="29"/>
  <c r="D8572" i="29"/>
  <c r="C8573" i="29"/>
  <c r="D8547" i="29"/>
  <c r="C8548" i="29"/>
  <c r="D8044" i="29"/>
  <c r="C8045" i="29"/>
  <c r="C5430" i="29"/>
  <c r="D5429" i="29"/>
  <c r="D7348" i="29"/>
  <c r="C7349" i="29"/>
  <c r="D5835" i="29"/>
  <c r="C5836" i="29"/>
  <c r="D3675" i="29"/>
  <c r="C3676" i="29"/>
  <c r="D6435" i="29"/>
  <c r="C6436" i="29"/>
  <c r="D6580" i="29"/>
  <c r="C6581" i="29"/>
  <c r="C7086" i="29"/>
  <c r="D7085" i="29"/>
  <c r="C2093" i="29"/>
  <c r="D2092" i="29"/>
  <c r="C8141" i="29"/>
  <c r="D8140" i="29"/>
  <c r="D7707" i="29"/>
  <c r="C7708" i="29"/>
  <c r="C8430" i="29"/>
  <c r="D8429" i="29"/>
  <c r="C3078" i="29"/>
  <c r="D3077" i="29"/>
  <c r="C1613" i="29"/>
  <c r="D1612" i="29"/>
  <c r="C3221" i="29"/>
  <c r="D3220" i="29"/>
  <c r="C5958" i="29"/>
  <c r="D5957" i="29"/>
  <c r="C4565" i="29"/>
  <c r="D4564" i="29"/>
  <c r="C3605" i="29"/>
  <c r="D3604" i="29"/>
  <c r="C2742" i="29"/>
  <c r="D2741" i="29"/>
  <c r="C8716" i="29"/>
  <c r="D8715" i="29"/>
  <c r="C1037" i="29"/>
  <c r="D1036" i="29"/>
  <c r="C8287" i="29"/>
  <c r="D8286" i="29"/>
  <c r="C7421" i="29"/>
  <c r="D7420" i="29"/>
  <c r="C6653" i="29"/>
  <c r="D6652" i="29"/>
  <c r="C6990" i="29"/>
  <c r="D6989" i="29"/>
  <c r="C6510" i="29"/>
  <c r="D6509" i="29"/>
  <c r="C1133" i="29"/>
  <c r="D1132" i="29"/>
  <c r="C2334" i="29"/>
  <c r="D2333" i="29"/>
  <c r="C3462" i="29"/>
  <c r="D3461" i="29"/>
  <c r="C7733" i="29"/>
  <c r="D7732" i="29"/>
  <c r="C8644" i="29"/>
  <c r="D8643" i="29"/>
  <c r="C6006" i="29"/>
  <c r="D6005" i="29"/>
  <c r="C1758" i="29"/>
  <c r="D1757" i="29"/>
  <c r="C6845" i="29"/>
  <c r="D6844" i="29"/>
  <c r="C6055" i="29"/>
  <c r="D6054" i="29"/>
  <c r="C7517" i="29"/>
  <c r="D7516" i="29"/>
  <c r="C5671" i="29"/>
  <c r="D5670" i="29"/>
  <c r="C3797" i="29"/>
  <c r="D3796" i="29"/>
  <c r="C1421" i="29"/>
  <c r="D1420" i="29"/>
  <c r="C894" i="29"/>
  <c r="D893" i="29"/>
  <c r="D5788" i="29"/>
  <c r="C5789" i="29"/>
  <c r="D6172" i="29"/>
  <c r="C6173" i="29"/>
  <c r="D6268" i="29"/>
  <c r="C6269" i="29"/>
  <c r="D5931" i="29"/>
  <c r="C5932" i="29"/>
  <c r="D6219" i="29"/>
  <c r="C6220" i="29"/>
  <c r="D5308" i="29"/>
  <c r="C5309" i="29"/>
  <c r="D7203" i="29"/>
  <c r="C7204" i="29"/>
  <c r="D4876" i="29"/>
  <c r="C4877" i="29"/>
  <c r="D1540" i="29"/>
  <c r="C1541" i="29"/>
  <c r="D7252" i="29"/>
  <c r="C7253" i="29"/>
  <c r="D1107" i="29"/>
  <c r="C1108" i="29"/>
  <c r="D8355" i="29"/>
  <c r="C8356" i="29"/>
  <c r="D5692" i="29"/>
  <c r="C5693" i="29"/>
  <c r="D2259" i="29"/>
  <c r="C2260" i="29"/>
  <c r="D2355" i="29"/>
  <c r="C2356" i="29"/>
  <c r="D3291" i="29"/>
  <c r="C3292" i="29"/>
  <c r="D1683" i="29"/>
  <c r="C1684" i="29"/>
  <c r="D4780" i="29"/>
  <c r="C4781" i="29"/>
  <c r="D7491" i="29"/>
  <c r="C7492" i="29"/>
  <c r="D3579" i="29"/>
  <c r="C3580" i="29"/>
  <c r="D7899" i="29"/>
  <c r="C7900" i="29"/>
  <c r="D2116" i="29"/>
  <c r="C2117" i="29"/>
  <c r="D915" i="29"/>
  <c r="C916" i="29"/>
  <c r="D964" i="29"/>
  <c r="C965" i="29"/>
  <c r="D4923" i="29"/>
  <c r="C4924" i="29"/>
  <c r="D5115" i="29"/>
  <c r="C5116" i="29"/>
  <c r="C2669" i="29"/>
  <c r="D2668" i="29"/>
  <c r="C77" i="29"/>
  <c r="D76" i="29"/>
  <c r="C245" i="29"/>
  <c r="D244" i="29"/>
  <c r="C149" i="29"/>
  <c r="D148" i="29"/>
  <c r="D6387" i="29"/>
  <c r="C6388" i="29"/>
  <c r="D4396" i="29"/>
  <c r="C4397" i="29"/>
  <c r="D3051" i="29"/>
  <c r="C3052" i="29"/>
  <c r="C534" i="29"/>
  <c r="D533" i="29"/>
  <c r="D7012" i="29"/>
  <c r="C7013" i="29"/>
  <c r="C318" i="29"/>
  <c r="D317" i="29"/>
  <c r="D435" i="29"/>
  <c r="C436" i="29"/>
  <c r="C5261" i="29"/>
  <c r="D5260" i="29"/>
  <c r="C126" i="29"/>
  <c r="D125" i="29"/>
  <c r="C5165" i="29"/>
  <c r="D5164" i="29"/>
  <c r="D5212" i="29"/>
  <c r="C5213" i="29"/>
  <c r="D2907" i="29"/>
  <c r="C2908" i="29"/>
  <c r="D2859" i="29"/>
  <c r="C2860" i="29"/>
  <c r="D7612" i="29"/>
  <c r="C7613" i="29"/>
  <c r="D4204" i="29"/>
  <c r="C4205" i="29"/>
  <c r="D675" i="29"/>
  <c r="C676" i="29"/>
  <c r="C8069" i="29"/>
  <c r="D8068" i="29"/>
  <c r="D8115" i="29"/>
  <c r="C8116" i="29"/>
  <c r="D2620" i="29"/>
  <c r="C2621" i="29"/>
  <c r="C4684" i="29"/>
  <c r="D4683" i="29"/>
  <c r="D4539" i="29"/>
  <c r="C4540" i="29"/>
  <c r="C8620" i="29"/>
  <c r="D8619" i="29"/>
  <c r="C53" i="29"/>
  <c r="D52" i="29"/>
  <c r="C8743" i="29"/>
  <c r="D8742" i="29"/>
  <c r="C581" i="29"/>
  <c r="D580" i="29"/>
  <c r="C222" i="29"/>
  <c r="D221" i="29"/>
  <c r="D2956" i="29"/>
  <c r="C2957" i="29"/>
  <c r="D3004" i="29"/>
  <c r="C3005" i="29"/>
  <c r="C294" i="29"/>
  <c r="D293" i="29"/>
  <c r="C8334" i="29"/>
  <c r="D8333" i="29"/>
  <c r="C3413" i="29"/>
  <c r="D3412" i="29"/>
  <c r="C4085" i="29"/>
  <c r="D4084" i="29"/>
  <c r="C5766" i="29"/>
  <c r="D5765" i="29"/>
  <c r="C7591" i="29"/>
  <c r="D7590" i="29"/>
  <c r="C7037" i="29"/>
  <c r="D7036" i="29"/>
  <c r="C2238" i="29"/>
  <c r="D2237" i="29"/>
  <c r="C2573" i="29"/>
  <c r="D2572" i="29"/>
  <c r="C2526" i="29"/>
  <c r="D2525" i="29"/>
  <c r="C1997" i="29"/>
  <c r="D1996" i="29"/>
  <c r="C1374" i="29"/>
  <c r="D1373" i="29"/>
  <c r="C7974" i="29"/>
  <c r="D7973" i="29"/>
  <c r="C1182" i="29"/>
  <c r="D1181" i="29"/>
  <c r="C5479" i="29"/>
  <c r="D5478" i="29"/>
  <c r="C2597" i="29"/>
  <c r="D2596" i="29"/>
  <c r="C5574" i="29"/>
  <c r="D5573" i="29"/>
  <c r="C6798" i="29"/>
  <c r="D6797" i="29"/>
  <c r="C1566" i="29"/>
  <c r="D1565" i="29"/>
  <c r="C8191" i="29"/>
  <c r="D8190" i="29"/>
  <c r="C2933" i="29"/>
  <c r="D2932" i="29"/>
  <c r="C6101" i="29"/>
  <c r="D6100" i="29"/>
  <c r="C7374" i="29"/>
  <c r="D7373" i="29"/>
  <c r="C3893" i="29"/>
  <c r="D3892" i="29"/>
  <c r="C4998" i="29"/>
  <c r="D4997" i="29"/>
  <c r="C7133" i="29"/>
  <c r="D7132" i="29"/>
  <c r="D561" i="29"/>
  <c r="C562" i="29"/>
  <c r="C5382" i="29"/>
  <c r="D5381" i="29"/>
  <c r="C3846" i="29"/>
  <c r="D3845" i="29"/>
  <c r="C1086" i="29"/>
  <c r="D1085" i="29"/>
  <c r="C6461" i="29"/>
  <c r="D6460" i="29"/>
  <c r="C2477" i="29"/>
  <c r="D2476" i="29"/>
  <c r="C2886" i="29"/>
  <c r="D2885" i="29"/>
  <c r="C6894" i="29"/>
  <c r="D6893" i="29"/>
  <c r="C2693" i="29"/>
  <c r="D2692" i="29"/>
  <c r="C990" i="29"/>
  <c r="D989" i="29"/>
  <c r="C5622" i="29"/>
  <c r="D5621" i="29"/>
  <c r="D1395" i="29"/>
  <c r="C1396" i="29"/>
  <c r="D1011" i="29"/>
  <c r="C1012" i="29"/>
  <c r="D5739" i="29"/>
  <c r="C5740" i="29"/>
  <c r="D1491" i="29"/>
  <c r="C1492" i="29"/>
  <c r="D3628" i="29"/>
  <c r="C3629" i="29"/>
  <c r="D3244" i="29"/>
  <c r="C3245" i="29"/>
  <c r="D6531" i="29"/>
  <c r="C6532" i="29"/>
  <c r="D772" i="29"/>
  <c r="C773" i="29"/>
  <c r="D2404" i="29"/>
  <c r="C2405" i="29"/>
  <c r="D2020" i="29"/>
  <c r="C2021" i="29"/>
  <c r="C2430" i="29"/>
  <c r="D2429" i="29"/>
  <c r="D6772" i="29"/>
  <c r="C6773" i="29"/>
  <c r="D3483" i="29"/>
  <c r="C3484" i="29"/>
  <c r="D365" i="29"/>
  <c r="C366" i="29"/>
  <c r="D3916" i="29"/>
  <c r="C3917" i="29"/>
  <c r="D8259" i="29"/>
  <c r="C8260" i="29"/>
  <c r="D3195" i="29"/>
  <c r="C3196" i="29"/>
  <c r="D5547" i="29"/>
  <c r="C5548" i="29"/>
  <c r="D1444" i="29"/>
  <c r="C1445" i="29"/>
  <c r="D3963" i="29"/>
  <c r="C3964" i="29"/>
  <c r="D4731" i="29"/>
  <c r="C4732" i="29"/>
  <c r="D3099" i="29"/>
  <c r="C3100" i="29"/>
  <c r="D8308" i="29"/>
  <c r="C8309" i="29"/>
  <c r="D7444" i="29"/>
  <c r="C7445" i="29"/>
  <c r="D6076" i="29"/>
  <c r="C6077" i="29"/>
  <c r="D7852" i="29"/>
  <c r="C7853" i="29"/>
  <c r="D6627" i="29"/>
  <c r="C6628" i="29"/>
  <c r="D2067" i="29"/>
  <c r="C2068" i="29"/>
  <c r="D7684" i="29"/>
  <c r="C7685" i="29"/>
  <c r="D4972" i="29"/>
  <c r="C4973" i="29"/>
  <c r="D6123" i="29"/>
  <c r="C6124" i="29"/>
  <c r="D1203" i="29"/>
  <c r="C1204" i="29"/>
  <c r="D7803" i="29"/>
  <c r="C7804" i="29"/>
  <c r="D1636" i="29"/>
  <c r="C1637" i="29"/>
  <c r="D3867" i="29"/>
  <c r="C3868" i="29"/>
  <c r="D6676" i="29"/>
  <c r="C6677" i="29"/>
  <c r="D6868" i="29"/>
  <c r="C6869" i="29"/>
  <c r="D5596" i="29"/>
  <c r="C5597" i="29"/>
  <c r="D5451" i="29"/>
  <c r="C5452" i="29"/>
  <c r="D5500" i="29"/>
  <c r="C5501" i="29"/>
  <c r="D6915" i="29"/>
  <c r="C6916" i="29"/>
  <c r="D7107" i="29"/>
  <c r="C7108" i="29"/>
  <c r="D1971" i="29"/>
  <c r="C1972" i="29"/>
  <c r="D5404" i="29"/>
  <c r="C5405" i="29"/>
  <c r="C7925" i="29"/>
  <c r="D7924" i="29"/>
  <c r="C6247" i="29"/>
  <c r="D6246" i="29"/>
  <c r="C2142" i="29"/>
  <c r="D2141" i="29"/>
  <c r="C4518" i="29"/>
  <c r="D4517" i="29"/>
  <c r="C3317" i="29"/>
  <c r="D3316" i="29"/>
  <c r="C6606" i="29"/>
  <c r="D6605" i="29"/>
  <c r="C3366" i="29"/>
  <c r="D3365" i="29"/>
  <c r="C7878" i="29"/>
  <c r="D7877" i="29"/>
  <c r="C1901" i="29"/>
  <c r="D1900" i="29"/>
  <c r="D8764" i="29"/>
  <c r="C8765" i="29"/>
  <c r="C798" i="29"/>
  <c r="D797" i="29"/>
  <c r="C3750" i="29"/>
  <c r="D3749" i="29"/>
  <c r="C6557" i="29"/>
  <c r="D6556" i="29"/>
  <c r="C2646" i="29"/>
  <c r="D2645" i="29"/>
  <c r="C1950" i="29"/>
  <c r="D1949" i="29"/>
  <c r="C1517" i="29"/>
  <c r="D1516" i="29"/>
  <c r="C5863" i="29"/>
  <c r="D5862" i="29"/>
  <c r="C1709" i="29"/>
  <c r="D1708" i="29"/>
  <c r="C102" i="29"/>
  <c r="D101" i="29"/>
  <c r="C4853" i="29"/>
  <c r="D4852" i="29"/>
  <c r="C4806" i="29"/>
  <c r="D4805" i="29"/>
  <c r="C5814" i="29"/>
  <c r="D5813" i="29"/>
  <c r="C845" i="29"/>
  <c r="D844" i="29"/>
  <c r="C2285" i="29"/>
  <c r="D2284" i="29"/>
  <c r="C3174" i="29"/>
  <c r="D3173" i="29"/>
  <c r="C6702" i="29"/>
  <c r="D6701" i="29"/>
  <c r="C1229" i="29"/>
  <c r="D1228" i="29"/>
  <c r="C5191" i="29"/>
  <c r="D5190" i="29"/>
  <c r="C7182" i="29"/>
  <c r="D7181" i="29"/>
  <c r="C8524" i="29"/>
  <c r="D8523" i="29"/>
  <c r="D512" i="29"/>
  <c r="C513" i="29"/>
  <c r="C4949" i="29"/>
  <c r="D4948" i="29"/>
  <c r="C3701" i="29"/>
  <c r="D3700" i="29"/>
  <c r="C1854" i="29"/>
  <c r="D1853" i="29"/>
  <c r="D2308" i="29"/>
  <c r="C2309" i="29"/>
  <c r="D868" i="29"/>
  <c r="C869" i="29"/>
  <c r="D1732" i="29"/>
  <c r="C1733" i="29"/>
  <c r="D1924" i="29"/>
  <c r="C1925" i="29"/>
  <c r="D8163" i="29"/>
  <c r="C8164" i="29"/>
  <c r="C462" i="29"/>
  <c r="D461" i="29"/>
  <c r="D3771" i="29"/>
  <c r="C3772" i="29"/>
  <c r="D7395" i="29"/>
  <c r="C7396" i="29"/>
  <c r="D7540" i="29"/>
  <c r="C7541" i="29"/>
  <c r="D1779" i="29"/>
  <c r="C1780" i="29"/>
  <c r="D7565" i="29"/>
  <c r="C7566" i="29"/>
  <c r="D3148" i="29"/>
  <c r="C3149" i="29"/>
  <c r="D8212" i="29"/>
  <c r="C8213" i="29"/>
  <c r="D7299" i="29"/>
  <c r="C7300" i="29"/>
  <c r="D3387" i="29"/>
  <c r="C3388" i="29"/>
  <c r="D2547" i="29"/>
  <c r="C2548" i="29"/>
  <c r="D3340" i="29"/>
  <c r="C3341" i="29"/>
  <c r="D4827" i="29"/>
  <c r="C4828" i="29"/>
  <c r="D7060" i="29"/>
  <c r="C7061" i="29"/>
  <c r="D3532" i="29"/>
  <c r="C3533" i="29"/>
  <c r="D3436" i="29"/>
  <c r="C3437" i="29"/>
  <c r="D2451" i="29"/>
  <c r="C2452" i="29"/>
  <c r="D6723" i="29"/>
  <c r="C6724" i="29"/>
  <c r="D5068" i="29"/>
  <c r="C5069" i="29"/>
  <c r="D8695" i="29" l="1"/>
  <c r="C8696" i="29"/>
  <c r="C6318" i="29"/>
  <c r="D6317" i="29"/>
  <c r="C413" i="29"/>
  <c r="D412" i="29"/>
  <c r="C4037" i="29"/>
  <c r="D4036" i="29"/>
  <c r="C8501" i="29"/>
  <c r="D8500" i="29"/>
  <c r="D7636" i="29"/>
  <c r="C7637" i="29"/>
  <c r="C4709" i="29"/>
  <c r="D4708" i="29"/>
  <c r="C4469" i="29"/>
  <c r="D4468" i="29"/>
  <c r="C4373" i="29"/>
  <c r="D4372" i="29"/>
  <c r="D5142" i="29"/>
  <c r="C5143" i="29"/>
  <c r="C6414" i="29"/>
  <c r="D6413" i="29"/>
  <c r="C702" i="29"/>
  <c r="D701" i="29"/>
  <c r="D6149" i="29"/>
  <c r="C6150" i="29"/>
  <c r="C8790" i="29"/>
  <c r="D8789" i="29"/>
  <c r="C5093" i="29"/>
  <c r="D5092" i="29"/>
  <c r="D7276" i="29"/>
  <c r="C7277" i="29"/>
  <c r="D8596" i="29"/>
  <c r="C8597" i="29"/>
  <c r="C7469" i="29"/>
  <c r="D7468" i="29"/>
  <c r="C4233" i="29"/>
  <c r="D4232" i="29"/>
  <c r="D8477" i="29"/>
  <c r="C8478" i="29"/>
  <c r="C2792" i="29"/>
  <c r="D2791" i="29"/>
  <c r="C4421" i="29"/>
  <c r="D4420" i="29"/>
  <c r="C2983" i="29"/>
  <c r="D2982" i="29"/>
  <c r="D7780" i="29"/>
  <c r="C7781" i="29"/>
  <c r="D6340" i="29"/>
  <c r="C6341" i="29"/>
  <c r="D29" i="30"/>
  <c r="C30" i="30"/>
  <c r="D235" i="30"/>
  <c r="C236" i="30"/>
  <c r="C75" i="30"/>
  <c r="D74" i="30"/>
  <c r="C259" i="30"/>
  <c r="D258" i="30"/>
  <c r="C351" i="30"/>
  <c r="D350" i="30"/>
  <c r="D53" i="30"/>
  <c r="C54" i="30"/>
  <c r="D327" i="30"/>
  <c r="C328" i="30"/>
  <c r="D189" i="30"/>
  <c r="C190" i="30"/>
  <c r="D97" i="30"/>
  <c r="C98" i="30"/>
  <c r="D281" i="30"/>
  <c r="C282" i="30"/>
  <c r="D373" i="30"/>
  <c r="C397" i="30"/>
  <c r="C374" i="30"/>
  <c r="C213" i="30"/>
  <c r="D212" i="30"/>
  <c r="C121" i="30"/>
  <c r="D120" i="30"/>
  <c r="C167" i="30"/>
  <c r="D166" i="30"/>
  <c r="C305" i="30"/>
  <c r="D304" i="30"/>
  <c r="D143" i="30"/>
  <c r="C144" i="30"/>
  <c r="C3150" i="29"/>
  <c r="D3149" i="29"/>
  <c r="C5453" i="29"/>
  <c r="D5452" i="29"/>
  <c r="C4974" i="29"/>
  <c r="D4973" i="29"/>
  <c r="C3101" i="29"/>
  <c r="D3100" i="29"/>
  <c r="C367" i="29"/>
  <c r="D366" i="29"/>
  <c r="C774" i="29"/>
  <c r="D773" i="29"/>
  <c r="D3005" i="29"/>
  <c r="C3006" i="29"/>
  <c r="D4540" i="29"/>
  <c r="C4541" i="29"/>
  <c r="C2622" i="29"/>
  <c r="D2621" i="29"/>
  <c r="D4205" i="29"/>
  <c r="C4206" i="29"/>
  <c r="D2860" i="29"/>
  <c r="C2861" i="29"/>
  <c r="C5214" i="29"/>
  <c r="D5213" i="29"/>
  <c r="D436" i="29"/>
  <c r="C437" i="29"/>
  <c r="D4397" i="29"/>
  <c r="C4398" i="29"/>
  <c r="C5117" i="29"/>
  <c r="D5116" i="29"/>
  <c r="C966" i="29"/>
  <c r="D965" i="29"/>
  <c r="C2118" i="29"/>
  <c r="D2117" i="29"/>
  <c r="C3581" i="29"/>
  <c r="D3580" i="29"/>
  <c r="C4782" i="29"/>
  <c r="D4781" i="29"/>
  <c r="C3293" i="29"/>
  <c r="D3292" i="29"/>
  <c r="C2261" i="29"/>
  <c r="D2260" i="29"/>
  <c r="C8357" i="29"/>
  <c r="D8356" i="29"/>
  <c r="C7254" i="29"/>
  <c r="D7253" i="29"/>
  <c r="C4878" i="29"/>
  <c r="D4877" i="29"/>
  <c r="C5310" i="29"/>
  <c r="D5309" i="29"/>
  <c r="C5933" i="29"/>
  <c r="D5932" i="29"/>
  <c r="C6174" i="29"/>
  <c r="D6173" i="29"/>
  <c r="C6582" i="29"/>
  <c r="D6581" i="29"/>
  <c r="C3677" i="29"/>
  <c r="D3676" i="29"/>
  <c r="C7350" i="29"/>
  <c r="D7349" i="29"/>
  <c r="C8046" i="29"/>
  <c r="D8045" i="29"/>
  <c r="C8574" i="29"/>
  <c r="D8573" i="29"/>
  <c r="C5021" i="29"/>
  <c r="D5020" i="29"/>
  <c r="C6966" i="29"/>
  <c r="D6965" i="29"/>
  <c r="C2214" i="29"/>
  <c r="D2213" i="29"/>
  <c r="C1830" i="29"/>
  <c r="D1829" i="29"/>
  <c r="C8384" i="29"/>
  <c r="D8383" i="29"/>
  <c r="C3822" i="29"/>
  <c r="D3821" i="29"/>
  <c r="C1877" i="29"/>
  <c r="D1876" i="29"/>
  <c r="C5357" i="29"/>
  <c r="D5356" i="29"/>
  <c r="C2165" i="29"/>
  <c r="D2164" i="29"/>
  <c r="C7950" i="29"/>
  <c r="D7949" i="29"/>
  <c r="C7158" i="29"/>
  <c r="D7157" i="29"/>
  <c r="C4014" i="29"/>
  <c r="D4013" i="29"/>
  <c r="C6821" i="29"/>
  <c r="D6820" i="29"/>
  <c r="C1301" i="29"/>
  <c r="D1300" i="29"/>
  <c r="C5645" i="29"/>
  <c r="D5644" i="29"/>
  <c r="D4492" i="29"/>
  <c r="C4493" i="29"/>
  <c r="D628" i="29"/>
  <c r="C629" i="29"/>
  <c r="D4253" i="29"/>
  <c r="C4254" i="29"/>
  <c r="D4445" i="29"/>
  <c r="C4446" i="29"/>
  <c r="D725" i="29"/>
  <c r="C726" i="29"/>
  <c r="C8669" i="29"/>
  <c r="D8668" i="29"/>
  <c r="C2767" i="29"/>
  <c r="D2766" i="29"/>
  <c r="C2453" i="29"/>
  <c r="D2452" i="29"/>
  <c r="C7109" i="29"/>
  <c r="D7108" i="29"/>
  <c r="C6870" i="29"/>
  <c r="D6869" i="29"/>
  <c r="C7805" i="29"/>
  <c r="D7804" i="29"/>
  <c r="C1205" i="29"/>
  <c r="D1204" i="29"/>
  <c r="C7854" i="29"/>
  <c r="D7853" i="29"/>
  <c r="C3965" i="29"/>
  <c r="D3964" i="29"/>
  <c r="C5549" i="29"/>
  <c r="D5548" i="29"/>
  <c r="C8261" i="29"/>
  <c r="D8260" i="29"/>
  <c r="C6774" i="29"/>
  <c r="D6773" i="29"/>
  <c r="C2022" i="29"/>
  <c r="D2021" i="29"/>
  <c r="C3246" i="29"/>
  <c r="D3245" i="29"/>
  <c r="C1493" i="29"/>
  <c r="D1492" i="29"/>
  <c r="C1013" i="29"/>
  <c r="D1012" i="29"/>
  <c r="C4950" i="29"/>
  <c r="D4949" i="29"/>
  <c r="C6703" i="29"/>
  <c r="D6702" i="29"/>
  <c r="C4807" i="29"/>
  <c r="D4806" i="29"/>
  <c r="C1951" i="29"/>
  <c r="D1950" i="29"/>
  <c r="C7879" i="29"/>
  <c r="D7878" i="29"/>
  <c r="C6607" i="29"/>
  <c r="D6606" i="29"/>
  <c r="C4519" i="29"/>
  <c r="D4518" i="29"/>
  <c r="C6248" i="29"/>
  <c r="D6247" i="29"/>
  <c r="C991" i="29"/>
  <c r="D990" i="29"/>
  <c r="C6895" i="29"/>
  <c r="D6894" i="29"/>
  <c r="C2478" i="29"/>
  <c r="D2477" i="29"/>
  <c r="C1087" i="29"/>
  <c r="D1086" i="29"/>
  <c r="C5383" i="29"/>
  <c r="D5382" i="29"/>
  <c r="C7134" i="29"/>
  <c r="D7133" i="29"/>
  <c r="C3894" i="29"/>
  <c r="D3893" i="29"/>
  <c r="C6102" i="29"/>
  <c r="D6101" i="29"/>
  <c r="C2934" i="29"/>
  <c r="D2933" i="29"/>
  <c r="C1567" i="29"/>
  <c r="D1566" i="29"/>
  <c r="C5575" i="29"/>
  <c r="D5574" i="29"/>
  <c r="C1183" i="29"/>
  <c r="D1182" i="29"/>
  <c r="C1375" i="29"/>
  <c r="D1374" i="29"/>
  <c r="C2527" i="29"/>
  <c r="D2526" i="29"/>
  <c r="C2574" i="29"/>
  <c r="D2573" i="29"/>
  <c r="C7038" i="29"/>
  <c r="D7037" i="29"/>
  <c r="C5767" i="29"/>
  <c r="D5766" i="29"/>
  <c r="C3414" i="29"/>
  <c r="D3413" i="29"/>
  <c r="C8335" i="29"/>
  <c r="D8334" i="29"/>
  <c r="D222" i="29"/>
  <c r="C223" i="29"/>
  <c r="C54" i="29"/>
  <c r="D53" i="29"/>
  <c r="D8069" i="29"/>
  <c r="C8070" i="29"/>
  <c r="D126" i="29"/>
  <c r="C127" i="29"/>
  <c r="D534" i="29"/>
  <c r="C535" i="29"/>
  <c r="C150" i="29"/>
  <c r="D149" i="29"/>
  <c r="D77" i="29"/>
  <c r="C78" i="29"/>
  <c r="C895" i="29"/>
  <c r="D894" i="29"/>
  <c r="C3798" i="29"/>
  <c r="D3797" i="29"/>
  <c r="C7518" i="29"/>
  <c r="D7517" i="29"/>
  <c r="C6846" i="29"/>
  <c r="D6845" i="29"/>
  <c r="C6007" i="29"/>
  <c r="D6006" i="29"/>
  <c r="C3463" i="29"/>
  <c r="D3462" i="29"/>
  <c r="C1134" i="29"/>
  <c r="D1133" i="29"/>
  <c r="C6991" i="29"/>
  <c r="D6990" i="29"/>
  <c r="C7422" i="29"/>
  <c r="D7421" i="29"/>
  <c r="C1038" i="29"/>
  <c r="D1037" i="29"/>
  <c r="C2743" i="29"/>
  <c r="D2742" i="29"/>
  <c r="C4566" i="29"/>
  <c r="D4565" i="29"/>
  <c r="C3222" i="29"/>
  <c r="D3221" i="29"/>
  <c r="C3079" i="29"/>
  <c r="D3078" i="29"/>
  <c r="C8431" i="29"/>
  <c r="D8430" i="29"/>
  <c r="C8142" i="29"/>
  <c r="D8141" i="29"/>
  <c r="C6365" i="29"/>
  <c r="D6364" i="29"/>
  <c r="C5910" i="29"/>
  <c r="D5909" i="29"/>
  <c r="C3990" i="29"/>
  <c r="D3989" i="29"/>
  <c r="C2047" i="29"/>
  <c r="D2046" i="29"/>
  <c r="C2382" i="29"/>
  <c r="D2381" i="29"/>
  <c r="C1471" i="29"/>
  <c r="D1470" i="29"/>
  <c r="C5526" i="29"/>
  <c r="D5525" i="29"/>
  <c r="C2190" i="29"/>
  <c r="D2189" i="29"/>
  <c r="C1806" i="29"/>
  <c r="D1805" i="29"/>
  <c r="C3510" i="29"/>
  <c r="D3509" i="29"/>
  <c r="C8239" i="29"/>
  <c r="D8238" i="29"/>
  <c r="C4183" i="29"/>
  <c r="D4182" i="29"/>
  <c r="C6750" i="29"/>
  <c r="D6749" i="29"/>
  <c r="C5046" i="29"/>
  <c r="D5045" i="29"/>
  <c r="C5239" i="29"/>
  <c r="D5238" i="29"/>
  <c r="C3655" i="29"/>
  <c r="D3654" i="29"/>
  <c r="C4903" i="29"/>
  <c r="D4902" i="29"/>
  <c r="C4136" i="29"/>
  <c r="D4135" i="29"/>
  <c r="C1326" i="29"/>
  <c r="D1325" i="29"/>
  <c r="D7661" i="29"/>
  <c r="C7662" i="29"/>
  <c r="D4109" i="29"/>
  <c r="C4110" i="29"/>
  <c r="D269" i="29"/>
  <c r="C270" i="29"/>
  <c r="C199" i="29"/>
  <c r="D198" i="29"/>
  <c r="D340" i="29"/>
  <c r="C341" i="29"/>
  <c r="D389" i="29"/>
  <c r="C390" i="29"/>
  <c r="C3534" i="29"/>
  <c r="D3533" i="29"/>
  <c r="C7301" i="29"/>
  <c r="D7300" i="29"/>
  <c r="C1781" i="29"/>
  <c r="D1780" i="29"/>
  <c r="C1926" i="29"/>
  <c r="D1925" i="29"/>
  <c r="C8766" i="29"/>
  <c r="D8765" i="29"/>
  <c r="C5502" i="29"/>
  <c r="D5501" i="29"/>
  <c r="C2069" i="29"/>
  <c r="D2068" i="29"/>
  <c r="C463" i="29"/>
  <c r="D462" i="29"/>
  <c r="C1855" i="29"/>
  <c r="D1854" i="29"/>
  <c r="C8525" i="29"/>
  <c r="D8524" i="29"/>
  <c r="C5192" i="29"/>
  <c r="D5191" i="29"/>
  <c r="C2286" i="29"/>
  <c r="D2285" i="29"/>
  <c r="C5815" i="29"/>
  <c r="D5814" i="29"/>
  <c r="D102" i="29"/>
  <c r="C103" i="29"/>
  <c r="C5864" i="29"/>
  <c r="D5863" i="29"/>
  <c r="C6558" i="29"/>
  <c r="D6557" i="29"/>
  <c r="C799" i="29"/>
  <c r="D798" i="29"/>
  <c r="C6725" i="29"/>
  <c r="D6724" i="29"/>
  <c r="C3438" i="29"/>
  <c r="D3437" i="29"/>
  <c r="C7062" i="29"/>
  <c r="D7061" i="29"/>
  <c r="C3342" i="29"/>
  <c r="D3341" i="29"/>
  <c r="C3389" i="29"/>
  <c r="D3388" i="29"/>
  <c r="C8214" i="29"/>
  <c r="D8213" i="29"/>
  <c r="C7567" i="29"/>
  <c r="D7566" i="29"/>
  <c r="C7542" i="29"/>
  <c r="D7541" i="29"/>
  <c r="C3773" i="29"/>
  <c r="D3772" i="29"/>
  <c r="C8165" i="29"/>
  <c r="D8164" i="29"/>
  <c r="C1734" i="29"/>
  <c r="D1733" i="29"/>
  <c r="C2310" i="29"/>
  <c r="D2309" i="29"/>
  <c r="C514" i="29"/>
  <c r="D513" i="29"/>
  <c r="C1973" i="29"/>
  <c r="D1972" i="29"/>
  <c r="C6917" i="29"/>
  <c r="D6916" i="29"/>
  <c r="C5598" i="29"/>
  <c r="D5597" i="29"/>
  <c r="C6678" i="29"/>
  <c r="D6677" i="29"/>
  <c r="C1638" i="29"/>
  <c r="D1637" i="29"/>
  <c r="C6125" i="29"/>
  <c r="D6124" i="29"/>
  <c r="C7686" i="29"/>
  <c r="D7685" i="29"/>
  <c r="C6629" i="29"/>
  <c r="D6628" i="29"/>
  <c r="C6078" i="29"/>
  <c r="D6077" i="29"/>
  <c r="C8310" i="29"/>
  <c r="D8309" i="29"/>
  <c r="C4733" i="29"/>
  <c r="D4732" i="29"/>
  <c r="C1446" i="29"/>
  <c r="D1445" i="29"/>
  <c r="C3197" i="29"/>
  <c r="D3196" i="29"/>
  <c r="C3918" i="29"/>
  <c r="D3917" i="29"/>
  <c r="C3485" i="29"/>
  <c r="D3484" i="29"/>
  <c r="C2406" i="29"/>
  <c r="D2405" i="29"/>
  <c r="C6533" i="29"/>
  <c r="D6532" i="29"/>
  <c r="C3630" i="29"/>
  <c r="D3629" i="29"/>
  <c r="C5741" i="29"/>
  <c r="D5740" i="29"/>
  <c r="C1397" i="29"/>
  <c r="D1396" i="29"/>
  <c r="C563" i="29"/>
  <c r="D562" i="29"/>
  <c r="D2957" i="29"/>
  <c r="C2958" i="29"/>
  <c r="D8116" i="29"/>
  <c r="C8117" i="29"/>
  <c r="D676" i="29"/>
  <c r="C677" i="29"/>
  <c r="C7614" i="29"/>
  <c r="D7613" i="29"/>
  <c r="D2908" i="29"/>
  <c r="C2909" i="29"/>
  <c r="D7013" i="29"/>
  <c r="C7014" i="29"/>
  <c r="D3052" i="29"/>
  <c r="C3053" i="29"/>
  <c r="C6389" i="29"/>
  <c r="D6388" i="29"/>
  <c r="C4925" i="29"/>
  <c r="D4924" i="29"/>
  <c r="C917" i="29"/>
  <c r="D916" i="29"/>
  <c r="C7901" i="29"/>
  <c r="D7900" i="29"/>
  <c r="C7493" i="29"/>
  <c r="D7492" i="29"/>
  <c r="C1685" i="29"/>
  <c r="D1684" i="29"/>
  <c r="C2357" i="29"/>
  <c r="D2356" i="29"/>
  <c r="C5694" i="29"/>
  <c r="D5693" i="29"/>
  <c r="C1109" i="29"/>
  <c r="D1108" i="29"/>
  <c r="C1542" i="29"/>
  <c r="D1541" i="29"/>
  <c r="C7205" i="29"/>
  <c r="D7204" i="29"/>
  <c r="C6221" i="29"/>
  <c r="D6220" i="29"/>
  <c r="C6270" i="29"/>
  <c r="D6269" i="29"/>
  <c r="C5790" i="29"/>
  <c r="D5789" i="29"/>
  <c r="C7709" i="29"/>
  <c r="D7708" i="29"/>
  <c r="C6437" i="29"/>
  <c r="D6436" i="29"/>
  <c r="C5837" i="29"/>
  <c r="D5836" i="29"/>
  <c r="C8549" i="29"/>
  <c r="D8548" i="29"/>
  <c r="C7997" i="29"/>
  <c r="D7996" i="29"/>
  <c r="C5886" i="29"/>
  <c r="D5885" i="29"/>
  <c r="C1062" i="29"/>
  <c r="D1061" i="29"/>
  <c r="C1158" i="29"/>
  <c r="D1157" i="29"/>
  <c r="C7758" i="29"/>
  <c r="D7757" i="29"/>
  <c r="C821" i="29"/>
  <c r="D820" i="29"/>
  <c r="C1589" i="29"/>
  <c r="D1588" i="29"/>
  <c r="C5982" i="29"/>
  <c r="D5981" i="29"/>
  <c r="C4061" i="29"/>
  <c r="D4060" i="29"/>
  <c r="C2502" i="29"/>
  <c r="D2501" i="29"/>
  <c r="C1254" i="29"/>
  <c r="D1253" i="29"/>
  <c r="C1350" i="29"/>
  <c r="D1349" i="29"/>
  <c r="C6029" i="29"/>
  <c r="D6028" i="29"/>
  <c r="C6486" i="29"/>
  <c r="D6485" i="29"/>
  <c r="C3726" i="29"/>
  <c r="D3725" i="29"/>
  <c r="D4637" i="29"/>
  <c r="C4638" i="29"/>
  <c r="D4348" i="29"/>
  <c r="C4349" i="29"/>
  <c r="D4589" i="29"/>
  <c r="C4590" i="29"/>
  <c r="D6293" i="29"/>
  <c r="C6294" i="29"/>
  <c r="D8453" i="29"/>
  <c r="C8454" i="29"/>
  <c r="D2813" i="29"/>
  <c r="C2814" i="29"/>
  <c r="C4158" i="29"/>
  <c r="D4157" i="29"/>
  <c r="D4300" i="29"/>
  <c r="C4301" i="29"/>
  <c r="C5070" i="29"/>
  <c r="D5069" i="29"/>
  <c r="C4829" i="29"/>
  <c r="D4828" i="29"/>
  <c r="C2549" i="29"/>
  <c r="D2548" i="29"/>
  <c r="C7397" i="29"/>
  <c r="D7396" i="29"/>
  <c r="C870" i="29"/>
  <c r="D869" i="29"/>
  <c r="C5406" i="29"/>
  <c r="D5405" i="29"/>
  <c r="C3869" i="29"/>
  <c r="D3868" i="29"/>
  <c r="C7446" i="29"/>
  <c r="D7445" i="29"/>
  <c r="C3702" i="29"/>
  <c r="D3701" i="29"/>
  <c r="C7183" i="29"/>
  <c r="D7182" i="29"/>
  <c r="C1230" i="29"/>
  <c r="D1229" i="29"/>
  <c r="C3175" i="29"/>
  <c r="D3174" i="29"/>
  <c r="C846" i="29"/>
  <c r="D845" i="29"/>
  <c r="C4854" i="29"/>
  <c r="D4853" i="29"/>
  <c r="C1710" i="29"/>
  <c r="D1709" i="29"/>
  <c r="C1518" i="29"/>
  <c r="D1517" i="29"/>
  <c r="C2647" i="29"/>
  <c r="D2646" i="29"/>
  <c r="C3751" i="29"/>
  <c r="D3750" i="29"/>
  <c r="C1902" i="29"/>
  <c r="D1901" i="29"/>
  <c r="C3367" i="29"/>
  <c r="D3366" i="29"/>
  <c r="C3318" i="29"/>
  <c r="D3317" i="29"/>
  <c r="C2143" i="29"/>
  <c r="D2142" i="29"/>
  <c r="C7926" i="29"/>
  <c r="D7925" i="29"/>
  <c r="C2431" i="29"/>
  <c r="D2430" i="29"/>
  <c r="C5623" i="29"/>
  <c r="D5622" i="29"/>
  <c r="C2694" i="29"/>
  <c r="D2693" i="29"/>
  <c r="C2887" i="29"/>
  <c r="D2886" i="29"/>
  <c r="C6462" i="29"/>
  <c r="D6461" i="29"/>
  <c r="C3847" i="29"/>
  <c r="D3846" i="29"/>
  <c r="C4999" i="29"/>
  <c r="D4998" i="29"/>
  <c r="C7375" i="29"/>
  <c r="D7374" i="29"/>
  <c r="C8192" i="29"/>
  <c r="D8191" i="29"/>
  <c r="C6799" i="29"/>
  <c r="D6798" i="29"/>
  <c r="C2598" i="29"/>
  <c r="D2597" i="29"/>
  <c r="C5480" i="29"/>
  <c r="D5479" i="29"/>
  <c r="C7975" i="29"/>
  <c r="D7974" i="29"/>
  <c r="C1998" i="29"/>
  <c r="D1997" i="29"/>
  <c r="C2239" i="29"/>
  <c r="D2238" i="29"/>
  <c r="C7592" i="29"/>
  <c r="D7591" i="29"/>
  <c r="C4086" i="29"/>
  <c r="D4085" i="29"/>
  <c r="D294" i="29"/>
  <c r="C295" i="29"/>
  <c r="D581" i="29"/>
  <c r="C582" i="29"/>
  <c r="D8743" i="29"/>
  <c r="C8744" i="29"/>
  <c r="D8620" i="29"/>
  <c r="C8621" i="29"/>
  <c r="D4684" i="29"/>
  <c r="C4685" i="29"/>
  <c r="D5165" i="29"/>
  <c r="C5166" i="29"/>
  <c r="D5261" i="29"/>
  <c r="C5262" i="29"/>
  <c r="C319" i="29"/>
  <c r="D318" i="29"/>
  <c r="C246" i="29"/>
  <c r="D245" i="29"/>
  <c r="D2669" i="29"/>
  <c r="C2670" i="29"/>
  <c r="C1422" i="29"/>
  <c r="D1421" i="29"/>
  <c r="C5672" i="29"/>
  <c r="D5671" i="29"/>
  <c r="C6056" i="29"/>
  <c r="D6055" i="29"/>
  <c r="C1759" i="29"/>
  <c r="D1758" i="29"/>
  <c r="C8645" i="29"/>
  <c r="D8644" i="29"/>
  <c r="C7734" i="29"/>
  <c r="D7733" i="29"/>
  <c r="C2335" i="29"/>
  <c r="D2334" i="29"/>
  <c r="C6511" i="29"/>
  <c r="D6510" i="29"/>
  <c r="C6654" i="29"/>
  <c r="D6653" i="29"/>
  <c r="C8288" i="29"/>
  <c r="D8287" i="29"/>
  <c r="C8717" i="29"/>
  <c r="D8716" i="29"/>
  <c r="C3606" i="29"/>
  <c r="D3605" i="29"/>
  <c r="C5959" i="29"/>
  <c r="D5958" i="29"/>
  <c r="C1614" i="29"/>
  <c r="D1613" i="29"/>
  <c r="C2094" i="29"/>
  <c r="D2093" i="29"/>
  <c r="C7087" i="29"/>
  <c r="D7086" i="29"/>
  <c r="C5431" i="29"/>
  <c r="D5430" i="29"/>
  <c r="C7230" i="29"/>
  <c r="D7229" i="29"/>
  <c r="C942" i="29"/>
  <c r="D941" i="29"/>
  <c r="C8024" i="29"/>
  <c r="D8023" i="29"/>
  <c r="C8096" i="29"/>
  <c r="D8095" i="29"/>
  <c r="C4758" i="29"/>
  <c r="D4757" i="29"/>
  <c r="C3126" i="29"/>
  <c r="D3125" i="29"/>
  <c r="C5718" i="29"/>
  <c r="D5717" i="29"/>
  <c r="C7326" i="29"/>
  <c r="D7325" i="29"/>
  <c r="C3271" i="29"/>
  <c r="D3270" i="29"/>
  <c r="C6942" i="29"/>
  <c r="D6941" i="29"/>
  <c r="C3943" i="29"/>
  <c r="D3942" i="29"/>
  <c r="C3559" i="29"/>
  <c r="D3558" i="29"/>
  <c r="C5288" i="29"/>
  <c r="D5287" i="29"/>
  <c r="C1279" i="29"/>
  <c r="D1278" i="29"/>
  <c r="C1663" i="29"/>
  <c r="D1662" i="29"/>
  <c r="C750" i="29"/>
  <c r="D749" i="29"/>
  <c r="C5334" i="29"/>
  <c r="D5333" i="29"/>
  <c r="C6198" i="29"/>
  <c r="D6197" i="29"/>
  <c r="D173" i="29"/>
  <c r="C174" i="29"/>
  <c r="D8404" i="29"/>
  <c r="C8405" i="29"/>
  <c r="D485" i="29"/>
  <c r="C486" i="29"/>
  <c r="D30" i="29"/>
  <c r="C31" i="29"/>
  <c r="D2716" i="29"/>
  <c r="C2717" i="29"/>
  <c r="D7829" i="29"/>
  <c r="C7830" i="29"/>
  <c r="C6319" i="29" l="1"/>
  <c r="D6318" i="29"/>
  <c r="D8696" i="29"/>
  <c r="C8697" i="29"/>
  <c r="C414" i="29"/>
  <c r="D413" i="29"/>
  <c r="C7782" i="29"/>
  <c r="D7781" i="29"/>
  <c r="D8478" i="29"/>
  <c r="C8479" i="29"/>
  <c r="C7278" i="29"/>
  <c r="D7277" i="29"/>
  <c r="C4422" i="29"/>
  <c r="D4421" i="29"/>
  <c r="D7469" i="29"/>
  <c r="C7470" i="29"/>
  <c r="D8790" i="29"/>
  <c r="C8791" i="29"/>
  <c r="C6415" i="29"/>
  <c r="D6414" i="29"/>
  <c r="C4374" i="29"/>
  <c r="D4373" i="29"/>
  <c r="D4709" i="29"/>
  <c r="C4710" i="29"/>
  <c r="D8501" i="29"/>
  <c r="C8502" i="29"/>
  <c r="D6341" i="29"/>
  <c r="C6342" i="29"/>
  <c r="D8597" i="29"/>
  <c r="C8598" i="29"/>
  <c r="C6151" i="29"/>
  <c r="D6150" i="29"/>
  <c r="D5143" i="29"/>
  <c r="C5144" i="29"/>
  <c r="C7638" i="29"/>
  <c r="D7637" i="29"/>
  <c r="C2984" i="29"/>
  <c r="D2983" i="29"/>
  <c r="D2792" i="29"/>
  <c r="C2793" i="29"/>
  <c r="C4234" i="29"/>
  <c r="D4233" i="29"/>
  <c r="C5094" i="29"/>
  <c r="D5093" i="29"/>
  <c r="C703" i="29"/>
  <c r="D702" i="29"/>
  <c r="C4470" i="29"/>
  <c r="D4469" i="29"/>
  <c r="D4037" i="29"/>
  <c r="C4038" i="29"/>
  <c r="C283" i="30"/>
  <c r="D282" i="30"/>
  <c r="C375" i="30"/>
  <c r="D374" i="30"/>
  <c r="D259" i="30"/>
  <c r="C260" i="30"/>
  <c r="D167" i="30"/>
  <c r="C168" i="30"/>
  <c r="C191" i="30"/>
  <c r="D190" i="30"/>
  <c r="C55" i="30"/>
  <c r="D54" i="30"/>
  <c r="D305" i="30"/>
  <c r="C306" i="30"/>
  <c r="D121" i="30"/>
  <c r="C122" i="30"/>
  <c r="D397" i="30"/>
  <c r="C421" i="30"/>
  <c r="C398" i="30"/>
  <c r="C99" i="30"/>
  <c r="D98" i="30"/>
  <c r="C329" i="30"/>
  <c r="D328" i="30"/>
  <c r="C31" i="30"/>
  <c r="D30" i="30"/>
  <c r="D213" i="30"/>
  <c r="C214" i="30"/>
  <c r="C237" i="30"/>
  <c r="D236" i="30"/>
  <c r="C145" i="30"/>
  <c r="D144" i="30"/>
  <c r="D351" i="30"/>
  <c r="C352" i="30"/>
  <c r="D75" i="30"/>
  <c r="C76" i="30"/>
  <c r="C487" i="29"/>
  <c r="D486" i="29"/>
  <c r="D2670" i="29"/>
  <c r="C2671" i="29"/>
  <c r="C5167" i="29"/>
  <c r="D5166" i="29"/>
  <c r="C8622" i="29"/>
  <c r="D8621" i="29"/>
  <c r="D582" i="29"/>
  <c r="C583" i="29"/>
  <c r="D3053" i="29"/>
  <c r="C3054" i="29"/>
  <c r="D2909" i="29"/>
  <c r="C2910" i="29"/>
  <c r="D677" i="29"/>
  <c r="C678" i="29"/>
  <c r="D2958" i="29"/>
  <c r="C2959" i="29"/>
  <c r="C342" i="29"/>
  <c r="D341" i="29"/>
  <c r="C271" i="29"/>
  <c r="D270" i="29"/>
  <c r="D7662" i="29"/>
  <c r="C7663" i="29"/>
  <c r="C79" i="29"/>
  <c r="D78" i="29"/>
  <c r="C536" i="29"/>
  <c r="D535" i="29"/>
  <c r="C128" i="29"/>
  <c r="D127" i="29"/>
  <c r="C224" i="29"/>
  <c r="D223" i="29"/>
  <c r="D726" i="29"/>
  <c r="C727" i="29"/>
  <c r="D4254" i="29"/>
  <c r="C4255" i="29"/>
  <c r="D4493" i="29"/>
  <c r="C4494" i="29"/>
  <c r="D4398" i="29"/>
  <c r="C4399" i="29"/>
  <c r="D4206" i="29"/>
  <c r="C4207" i="29"/>
  <c r="D4541" i="29"/>
  <c r="C4542" i="29"/>
  <c r="D5262" i="29"/>
  <c r="C5263" i="29"/>
  <c r="C8745" i="29"/>
  <c r="D8744" i="29"/>
  <c r="C7831" i="29"/>
  <c r="D7830" i="29"/>
  <c r="C32" i="29"/>
  <c r="D31" i="29"/>
  <c r="D8405" i="29"/>
  <c r="C8406" i="29"/>
  <c r="D4301" i="29"/>
  <c r="C4302" i="29"/>
  <c r="D2814" i="29"/>
  <c r="C2815" i="29"/>
  <c r="C6295" i="29"/>
  <c r="D6294" i="29"/>
  <c r="D4349" i="29"/>
  <c r="C4350" i="29"/>
  <c r="C6199" i="29"/>
  <c r="D6198" i="29"/>
  <c r="C751" i="29"/>
  <c r="D750" i="29"/>
  <c r="C5289" i="29"/>
  <c r="D5288" i="29"/>
  <c r="C3944" i="29"/>
  <c r="D3943" i="29"/>
  <c r="C3272" i="29"/>
  <c r="D3271" i="29"/>
  <c r="C5719" i="29"/>
  <c r="D5718" i="29"/>
  <c r="C4759" i="29"/>
  <c r="D4758" i="29"/>
  <c r="C943" i="29"/>
  <c r="D942" i="29"/>
  <c r="C5432" i="29"/>
  <c r="D5431" i="29"/>
  <c r="C2095" i="29"/>
  <c r="D2094" i="29"/>
  <c r="C1615" i="29"/>
  <c r="D1614" i="29"/>
  <c r="C3607" i="29"/>
  <c r="D3606" i="29"/>
  <c r="C8289" i="29"/>
  <c r="D8288" i="29"/>
  <c r="C6512" i="29"/>
  <c r="D6511" i="29"/>
  <c r="C7735" i="29"/>
  <c r="D7734" i="29"/>
  <c r="C1760" i="29"/>
  <c r="D1759" i="29"/>
  <c r="C5673" i="29"/>
  <c r="D5672" i="29"/>
  <c r="C320" i="29"/>
  <c r="D319" i="29"/>
  <c r="D7592" i="29"/>
  <c r="C7593" i="29"/>
  <c r="C7976" i="29"/>
  <c r="D7975" i="29"/>
  <c r="C2599" i="29"/>
  <c r="D2598" i="29"/>
  <c r="C8193" i="29"/>
  <c r="D8192" i="29"/>
  <c r="C7376" i="29"/>
  <c r="D7375" i="29"/>
  <c r="C3848" i="29"/>
  <c r="D3847" i="29"/>
  <c r="C2888" i="29"/>
  <c r="D2887" i="29"/>
  <c r="C5624" i="29"/>
  <c r="D5623" i="29"/>
  <c r="C2144" i="29"/>
  <c r="D2143" i="29"/>
  <c r="C3368" i="29"/>
  <c r="D3367" i="29"/>
  <c r="C2648" i="29"/>
  <c r="D2647" i="29"/>
  <c r="C1711" i="29"/>
  <c r="D1710" i="29"/>
  <c r="C3176" i="29"/>
  <c r="D3175" i="29"/>
  <c r="C7184" i="29"/>
  <c r="D7183" i="29"/>
  <c r="D7446" i="29"/>
  <c r="C7447" i="29"/>
  <c r="D5406" i="29"/>
  <c r="C5407" i="29"/>
  <c r="D7397" i="29"/>
  <c r="C7398" i="29"/>
  <c r="D4829" i="29"/>
  <c r="C4830" i="29"/>
  <c r="D3726" i="29"/>
  <c r="C3727" i="29"/>
  <c r="D6029" i="29"/>
  <c r="C6030" i="29"/>
  <c r="D1350" i="29"/>
  <c r="C1351" i="29"/>
  <c r="D2502" i="29"/>
  <c r="C2503" i="29"/>
  <c r="D5982" i="29"/>
  <c r="C5983" i="29"/>
  <c r="D821" i="29"/>
  <c r="C822" i="29"/>
  <c r="D1158" i="29"/>
  <c r="C1159" i="29"/>
  <c r="D5886" i="29"/>
  <c r="C5887" i="29"/>
  <c r="D8549" i="29"/>
  <c r="C8550" i="29"/>
  <c r="D6437" i="29"/>
  <c r="C6438" i="29"/>
  <c r="D5790" i="29"/>
  <c r="C5791" i="29"/>
  <c r="D6221" i="29"/>
  <c r="C6222" i="29"/>
  <c r="D1542" i="29"/>
  <c r="C1543" i="29"/>
  <c r="D5694" i="29"/>
  <c r="C5695" i="29"/>
  <c r="D1685" i="29"/>
  <c r="C1686" i="29"/>
  <c r="D7901" i="29"/>
  <c r="C7902" i="29"/>
  <c r="D4925" i="29"/>
  <c r="C4926" i="29"/>
  <c r="D1397" i="29"/>
  <c r="C1398" i="29"/>
  <c r="D3630" i="29"/>
  <c r="C3631" i="29"/>
  <c r="D2406" i="29"/>
  <c r="C2407" i="29"/>
  <c r="D3918" i="29"/>
  <c r="C3919" i="29"/>
  <c r="D1446" i="29"/>
  <c r="C1447" i="29"/>
  <c r="D8310" i="29"/>
  <c r="C8311" i="29"/>
  <c r="D6629" i="29"/>
  <c r="C6630" i="29"/>
  <c r="D6125" i="29"/>
  <c r="C6126" i="29"/>
  <c r="D1638" i="29"/>
  <c r="C1639" i="29"/>
  <c r="D5598" i="29"/>
  <c r="C5599" i="29"/>
  <c r="D1973" i="29"/>
  <c r="C1974" i="29"/>
  <c r="D2310" i="29"/>
  <c r="C2311" i="29"/>
  <c r="D8165" i="29"/>
  <c r="C8166" i="29"/>
  <c r="D7542" i="29"/>
  <c r="C7543" i="29"/>
  <c r="D8214" i="29"/>
  <c r="C8215" i="29"/>
  <c r="D3342" i="29"/>
  <c r="C3343" i="29"/>
  <c r="D3438" i="29"/>
  <c r="C3439" i="29"/>
  <c r="C800" i="29"/>
  <c r="D799" i="29"/>
  <c r="C5865" i="29"/>
  <c r="D5864" i="29"/>
  <c r="C5816" i="29"/>
  <c r="D5815" i="29"/>
  <c r="D5192" i="29"/>
  <c r="C5193" i="29"/>
  <c r="C1856" i="29"/>
  <c r="D1855" i="29"/>
  <c r="D2069" i="29"/>
  <c r="C2070" i="29"/>
  <c r="C8767" i="29"/>
  <c r="D8766" i="29"/>
  <c r="D1781" i="29"/>
  <c r="C1782" i="29"/>
  <c r="D3534" i="29"/>
  <c r="C3535" i="29"/>
  <c r="D4136" i="29"/>
  <c r="C4137" i="29"/>
  <c r="C3656" i="29"/>
  <c r="D3655" i="29"/>
  <c r="C5047" i="29"/>
  <c r="D5046" i="29"/>
  <c r="C6751" i="29"/>
  <c r="D6750" i="29"/>
  <c r="C8240" i="29"/>
  <c r="D8239" i="29"/>
  <c r="C1807" i="29"/>
  <c r="D1806" i="29"/>
  <c r="C5527" i="29"/>
  <c r="D5526" i="29"/>
  <c r="C2383" i="29"/>
  <c r="D2382" i="29"/>
  <c r="C3991" i="29"/>
  <c r="D3990" i="29"/>
  <c r="D8431" i="29"/>
  <c r="C8432" i="29"/>
  <c r="C3223" i="29"/>
  <c r="D3222" i="29"/>
  <c r="D2743" i="29"/>
  <c r="C2744" i="29"/>
  <c r="C7423" i="29"/>
  <c r="D7422" i="29"/>
  <c r="C1135" i="29"/>
  <c r="D1134" i="29"/>
  <c r="C6847" i="29"/>
  <c r="D6846" i="29"/>
  <c r="C3799" i="29"/>
  <c r="D3798" i="29"/>
  <c r="C55" i="29"/>
  <c r="D54" i="29"/>
  <c r="C3415" i="29"/>
  <c r="D3414" i="29"/>
  <c r="C7039" i="29"/>
  <c r="D7038" i="29"/>
  <c r="C2528" i="29"/>
  <c r="D2527" i="29"/>
  <c r="C1184" i="29"/>
  <c r="D1183" i="29"/>
  <c r="C5576" i="29"/>
  <c r="D5575" i="29"/>
  <c r="C2935" i="29"/>
  <c r="D2934" i="29"/>
  <c r="C3895" i="29"/>
  <c r="D3894" i="29"/>
  <c r="C5384" i="29"/>
  <c r="D5383" i="29"/>
  <c r="C2479" i="29"/>
  <c r="D2478" i="29"/>
  <c r="C992" i="29"/>
  <c r="D991" i="29"/>
  <c r="C6249" i="29"/>
  <c r="D6248" i="29"/>
  <c r="C6608" i="29"/>
  <c r="D6607" i="29"/>
  <c r="C1952" i="29"/>
  <c r="D1951" i="29"/>
  <c r="C6704" i="29"/>
  <c r="D6703" i="29"/>
  <c r="D1013" i="29"/>
  <c r="C1014" i="29"/>
  <c r="D3246" i="29"/>
  <c r="C3247" i="29"/>
  <c r="D6774" i="29"/>
  <c r="C6775" i="29"/>
  <c r="D5549" i="29"/>
  <c r="C5550" i="29"/>
  <c r="D7854" i="29"/>
  <c r="C7855" i="29"/>
  <c r="D7805" i="29"/>
  <c r="C7806" i="29"/>
  <c r="D7109" i="29"/>
  <c r="C7110" i="29"/>
  <c r="D2767" i="29"/>
  <c r="C2768" i="29"/>
  <c r="D1301" i="29"/>
  <c r="C1302" i="29"/>
  <c r="D4014" i="29"/>
  <c r="C4015" i="29"/>
  <c r="D7950" i="29"/>
  <c r="C7951" i="29"/>
  <c r="D5357" i="29"/>
  <c r="C5358" i="29"/>
  <c r="D3822" i="29"/>
  <c r="C3823" i="29"/>
  <c r="D1830" i="29"/>
  <c r="C1831" i="29"/>
  <c r="D6966" i="29"/>
  <c r="C6967" i="29"/>
  <c r="D8574" i="29"/>
  <c r="C8575" i="29"/>
  <c r="D7350" i="29"/>
  <c r="C7351" i="29"/>
  <c r="D6582" i="29"/>
  <c r="C6583" i="29"/>
  <c r="D5933" i="29"/>
  <c r="C5934" i="29"/>
  <c r="D4878" i="29"/>
  <c r="C4879" i="29"/>
  <c r="D8357" i="29"/>
  <c r="C8358" i="29"/>
  <c r="D3293" i="29"/>
  <c r="C3294" i="29"/>
  <c r="D3581" i="29"/>
  <c r="C3582" i="29"/>
  <c r="D966" i="29"/>
  <c r="C967" i="29"/>
  <c r="D5214" i="29"/>
  <c r="C5215" i="29"/>
  <c r="D774" i="29"/>
  <c r="C775" i="29"/>
  <c r="D3101" i="29"/>
  <c r="C3102" i="29"/>
  <c r="D5453" i="29"/>
  <c r="C5454" i="29"/>
  <c r="C2718" i="29"/>
  <c r="D2717" i="29"/>
  <c r="C175" i="29"/>
  <c r="D174" i="29"/>
  <c r="C4686" i="29"/>
  <c r="D4685" i="29"/>
  <c r="C296" i="29"/>
  <c r="D295" i="29"/>
  <c r="D8117" i="29"/>
  <c r="C8118" i="29"/>
  <c r="C391" i="29"/>
  <c r="D390" i="29"/>
  <c r="C4111" i="29"/>
  <c r="D4110" i="29"/>
  <c r="C8071" i="29"/>
  <c r="D8070" i="29"/>
  <c r="D4446" i="29"/>
  <c r="C4447" i="29"/>
  <c r="D629" i="29"/>
  <c r="C630" i="29"/>
  <c r="D437" i="29"/>
  <c r="C438" i="29"/>
  <c r="D2861" i="29"/>
  <c r="C2862" i="29"/>
  <c r="D3006" i="29"/>
  <c r="C3007" i="29"/>
  <c r="C8455" i="29"/>
  <c r="D8454" i="29"/>
  <c r="D4590" i="29"/>
  <c r="C4591" i="29"/>
  <c r="D4638" i="29"/>
  <c r="C4639" i="29"/>
  <c r="D7014" i="29"/>
  <c r="C7015" i="29"/>
  <c r="C104" i="29"/>
  <c r="D103" i="29"/>
  <c r="C5335" i="29"/>
  <c r="D5334" i="29"/>
  <c r="C1664" i="29"/>
  <c r="D1663" i="29"/>
  <c r="C1280" i="29"/>
  <c r="D1279" i="29"/>
  <c r="C3560" i="29"/>
  <c r="D3559" i="29"/>
  <c r="C6943" i="29"/>
  <c r="D6942" i="29"/>
  <c r="C7327" i="29"/>
  <c r="D7326" i="29"/>
  <c r="C3127" i="29"/>
  <c r="D3126" i="29"/>
  <c r="C8097" i="29"/>
  <c r="D8096" i="29"/>
  <c r="C8025" i="29"/>
  <c r="D8024" i="29"/>
  <c r="C7231" i="29"/>
  <c r="D7230" i="29"/>
  <c r="C7088" i="29"/>
  <c r="D7087" i="29"/>
  <c r="C5960" i="29"/>
  <c r="D5959" i="29"/>
  <c r="C8718" i="29"/>
  <c r="D8717" i="29"/>
  <c r="C6655" i="29"/>
  <c r="D6654" i="29"/>
  <c r="C2336" i="29"/>
  <c r="D2335" i="29"/>
  <c r="D8645" i="29"/>
  <c r="C8646" i="29"/>
  <c r="C6057" i="29"/>
  <c r="D6056" i="29"/>
  <c r="C1423" i="29"/>
  <c r="D1422" i="29"/>
  <c r="C247" i="29"/>
  <c r="D246" i="29"/>
  <c r="C4087" i="29"/>
  <c r="D4086" i="29"/>
  <c r="C2240" i="29"/>
  <c r="D2239" i="29"/>
  <c r="C1999" i="29"/>
  <c r="D1998" i="29"/>
  <c r="C5481" i="29"/>
  <c r="D5480" i="29"/>
  <c r="C6800" i="29"/>
  <c r="D6799" i="29"/>
  <c r="C5000" i="29"/>
  <c r="D4999" i="29"/>
  <c r="C6463" i="29"/>
  <c r="D6462" i="29"/>
  <c r="D2694" i="29"/>
  <c r="C2695" i="29"/>
  <c r="C2432" i="29"/>
  <c r="D2431" i="29"/>
  <c r="C7927" i="29"/>
  <c r="D7926" i="29"/>
  <c r="C3319" i="29"/>
  <c r="D3318" i="29"/>
  <c r="C1903" i="29"/>
  <c r="D1902" i="29"/>
  <c r="C3752" i="29"/>
  <c r="D3751" i="29"/>
  <c r="C1519" i="29"/>
  <c r="D1518" i="29"/>
  <c r="C4855" i="29"/>
  <c r="D4854" i="29"/>
  <c r="C847" i="29"/>
  <c r="D846" i="29"/>
  <c r="C1231" i="29"/>
  <c r="D1230" i="29"/>
  <c r="C3703" i="29"/>
  <c r="D3702" i="29"/>
  <c r="D3869" i="29"/>
  <c r="C3870" i="29"/>
  <c r="D870" i="29"/>
  <c r="C871" i="29"/>
  <c r="D2549" i="29"/>
  <c r="C2550" i="29"/>
  <c r="D5070" i="29"/>
  <c r="C5071" i="29"/>
  <c r="D4158" i="29"/>
  <c r="C4159" i="29"/>
  <c r="D6486" i="29"/>
  <c r="C6487" i="29"/>
  <c r="D1254" i="29"/>
  <c r="C1255" i="29"/>
  <c r="D4061" i="29"/>
  <c r="C4062" i="29"/>
  <c r="D1589" i="29"/>
  <c r="C1590" i="29"/>
  <c r="D7758" i="29"/>
  <c r="C7759" i="29"/>
  <c r="D1062" i="29"/>
  <c r="C1063" i="29"/>
  <c r="D7997" i="29"/>
  <c r="C7998" i="29"/>
  <c r="D5837" i="29"/>
  <c r="C5838" i="29"/>
  <c r="D7709" i="29"/>
  <c r="C7710" i="29"/>
  <c r="D6270" i="29"/>
  <c r="C6271" i="29"/>
  <c r="D7205" i="29"/>
  <c r="C7206" i="29"/>
  <c r="D1109" i="29"/>
  <c r="C1110" i="29"/>
  <c r="D2357" i="29"/>
  <c r="C2358" i="29"/>
  <c r="D7493" i="29"/>
  <c r="C7494" i="29"/>
  <c r="D917" i="29"/>
  <c r="C918" i="29"/>
  <c r="D6389" i="29"/>
  <c r="C6390" i="29"/>
  <c r="D7614" i="29"/>
  <c r="C7615" i="29"/>
  <c r="C564" i="29"/>
  <c r="D564" i="29" s="1"/>
  <c r="D563" i="29"/>
  <c r="D5741" i="29"/>
  <c r="C5742" i="29"/>
  <c r="D6533" i="29"/>
  <c r="C6534" i="29"/>
  <c r="D3485" i="29"/>
  <c r="C3486" i="29"/>
  <c r="D3197" i="29"/>
  <c r="C3198" i="29"/>
  <c r="D4733" i="29"/>
  <c r="C4734" i="29"/>
  <c r="D6078" i="29"/>
  <c r="C6079" i="29"/>
  <c r="D7686" i="29"/>
  <c r="C7687" i="29"/>
  <c r="D6678" i="29"/>
  <c r="C6679" i="29"/>
  <c r="D6917" i="29"/>
  <c r="C6918" i="29"/>
  <c r="C515" i="29"/>
  <c r="D514" i="29"/>
  <c r="D1734" i="29"/>
  <c r="C1735" i="29"/>
  <c r="D3773" i="29"/>
  <c r="C3774" i="29"/>
  <c r="D7567" i="29"/>
  <c r="C7568" i="29"/>
  <c r="D3389" i="29"/>
  <c r="C3390" i="29"/>
  <c r="D7062" i="29"/>
  <c r="C7063" i="29"/>
  <c r="D6725" i="29"/>
  <c r="C6726" i="29"/>
  <c r="C6559" i="29"/>
  <c r="D6558" i="29"/>
  <c r="C2287" i="29"/>
  <c r="D2286" i="29"/>
  <c r="D8525" i="29"/>
  <c r="C8526" i="29"/>
  <c r="C464" i="29"/>
  <c r="D463" i="29"/>
  <c r="D5502" i="29"/>
  <c r="C5503" i="29"/>
  <c r="D1926" i="29"/>
  <c r="C1927" i="29"/>
  <c r="D7301" i="29"/>
  <c r="C7302" i="29"/>
  <c r="C200" i="29"/>
  <c r="D199" i="29"/>
  <c r="C1327" i="29"/>
  <c r="D1326" i="29"/>
  <c r="C4904" i="29"/>
  <c r="D4903" i="29"/>
  <c r="C5240" i="29"/>
  <c r="D5239" i="29"/>
  <c r="C4184" i="29"/>
  <c r="D4183" i="29"/>
  <c r="C3511" i="29"/>
  <c r="D3510" i="29"/>
  <c r="C2191" i="29"/>
  <c r="D2190" i="29"/>
  <c r="C1472" i="29"/>
  <c r="D1471" i="29"/>
  <c r="C2048" i="29"/>
  <c r="D2047" i="29"/>
  <c r="C5911" i="29"/>
  <c r="D5910" i="29"/>
  <c r="D6365" i="29"/>
  <c r="C6366" i="29"/>
  <c r="C8143" i="29"/>
  <c r="D8142" i="29"/>
  <c r="C3080" i="29"/>
  <c r="D3079" i="29"/>
  <c r="C4567" i="29"/>
  <c r="D4566" i="29"/>
  <c r="C1039" i="29"/>
  <c r="D1038" i="29"/>
  <c r="C6992" i="29"/>
  <c r="D6991" i="29"/>
  <c r="C3464" i="29"/>
  <c r="D3463" i="29"/>
  <c r="C6008" i="29"/>
  <c r="D6007" i="29"/>
  <c r="C7519" i="29"/>
  <c r="D7518" i="29"/>
  <c r="C896" i="29"/>
  <c r="D895" i="29"/>
  <c r="C151" i="29"/>
  <c r="D150" i="29"/>
  <c r="C8336" i="29"/>
  <c r="D8335" i="29"/>
  <c r="C5768" i="29"/>
  <c r="D5767" i="29"/>
  <c r="C2575" i="29"/>
  <c r="D2574" i="29"/>
  <c r="C1376" i="29"/>
  <c r="D1375" i="29"/>
  <c r="C1568" i="29"/>
  <c r="D1567" i="29"/>
  <c r="C6103" i="29"/>
  <c r="D6102" i="29"/>
  <c r="C7135" i="29"/>
  <c r="D7134" i="29"/>
  <c r="C1088" i="29"/>
  <c r="D1087" i="29"/>
  <c r="C6896" i="29"/>
  <c r="D6895" i="29"/>
  <c r="C4520" i="29"/>
  <c r="D4519" i="29"/>
  <c r="C7880" i="29"/>
  <c r="D7879" i="29"/>
  <c r="C4808" i="29"/>
  <c r="D4807" i="29"/>
  <c r="C4951" i="29"/>
  <c r="D4950" i="29"/>
  <c r="D1493" i="29"/>
  <c r="C1494" i="29"/>
  <c r="D2022" i="29"/>
  <c r="C2023" i="29"/>
  <c r="D8261" i="29"/>
  <c r="C8262" i="29"/>
  <c r="D3965" i="29"/>
  <c r="C3966" i="29"/>
  <c r="D1205" i="29"/>
  <c r="C1206" i="29"/>
  <c r="D6870" i="29"/>
  <c r="C6871" i="29"/>
  <c r="D2453" i="29"/>
  <c r="C2454" i="29"/>
  <c r="D8669" i="29"/>
  <c r="C8670" i="29"/>
  <c r="D5645" i="29"/>
  <c r="C5646" i="29"/>
  <c r="D6821" i="29"/>
  <c r="C6822" i="29"/>
  <c r="D7158" i="29"/>
  <c r="C7159" i="29"/>
  <c r="D2165" i="29"/>
  <c r="C2166" i="29"/>
  <c r="D1877" i="29"/>
  <c r="C1878" i="29"/>
  <c r="C8385" i="29"/>
  <c r="D8384" i="29"/>
  <c r="D2214" i="29"/>
  <c r="C2215" i="29"/>
  <c r="D5021" i="29"/>
  <c r="C5022" i="29"/>
  <c r="D8046" i="29"/>
  <c r="C8047" i="29"/>
  <c r="D3677" i="29"/>
  <c r="C3678" i="29"/>
  <c r="D6174" i="29"/>
  <c r="C6175" i="29"/>
  <c r="D5310" i="29"/>
  <c r="C5311" i="29"/>
  <c r="D7254" i="29"/>
  <c r="C7255" i="29"/>
  <c r="D2261" i="29"/>
  <c r="C2262" i="29"/>
  <c r="D4782" i="29"/>
  <c r="C4783" i="29"/>
  <c r="D2118" i="29"/>
  <c r="C2119" i="29"/>
  <c r="D5117" i="29"/>
  <c r="C5118" i="29"/>
  <c r="D2622" i="29"/>
  <c r="C2623" i="29"/>
  <c r="C368" i="29"/>
  <c r="D367" i="29"/>
  <c r="D4974" i="29"/>
  <c r="C4975" i="29"/>
  <c r="D3150" i="29"/>
  <c r="C3151" i="29"/>
  <c r="D8697" i="29" l="1"/>
  <c r="C8698" i="29"/>
  <c r="C6320" i="29"/>
  <c r="D6319" i="29"/>
  <c r="D414" i="29"/>
  <c r="C415" i="29"/>
  <c r="C2794" i="29"/>
  <c r="D2793" i="29"/>
  <c r="C6343" i="29"/>
  <c r="D6342" i="29"/>
  <c r="C4711" i="29"/>
  <c r="D4710" i="29"/>
  <c r="C8792" i="29"/>
  <c r="D8791" i="29"/>
  <c r="D8479" i="29"/>
  <c r="C8480" i="29"/>
  <c r="C4471" i="29"/>
  <c r="D4470" i="29"/>
  <c r="C5095" i="29"/>
  <c r="D5094" i="29"/>
  <c r="C7639" i="29"/>
  <c r="D7638" i="29"/>
  <c r="D6151" i="29"/>
  <c r="C6152" i="29"/>
  <c r="C6416" i="29"/>
  <c r="D6415" i="29"/>
  <c r="C4423" i="29"/>
  <c r="D4422" i="29"/>
  <c r="C4039" i="29"/>
  <c r="D4038" i="29"/>
  <c r="D5144" i="29"/>
  <c r="C5145" i="29"/>
  <c r="D8598" i="29"/>
  <c r="C8599" i="29"/>
  <c r="C8503" i="29"/>
  <c r="D8502" i="29"/>
  <c r="D7470" i="29"/>
  <c r="C7471" i="29"/>
  <c r="C704" i="29"/>
  <c r="D703" i="29"/>
  <c r="C4235" i="29"/>
  <c r="D4234" i="29"/>
  <c r="C2985" i="29"/>
  <c r="D2984" i="29"/>
  <c r="C4375" i="29"/>
  <c r="D4374" i="29"/>
  <c r="C7279" i="29"/>
  <c r="D7278" i="29"/>
  <c r="C7783" i="29"/>
  <c r="D7782" i="29"/>
  <c r="D31" i="30"/>
  <c r="C32" i="30"/>
  <c r="C123" i="30"/>
  <c r="D122" i="30"/>
  <c r="D55" i="30"/>
  <c r="C56" i="30"/>
  <c r="D145" i="30"/>
  <c r="C146" i="30"/>
  <c r="D329" i="30"/>
  <c r="C330" i="30"/>
  <c r="D421" i="30"/>
  <c r="C445" i="30"/>
  <c r="C422" i="30"/>
  <c r="C307" i="30"/>
  <c r="D306" i="30"/>
  <c r="C261" i="30"/>
  <c r="D260" i="30"/>
  <c r="D237" i="30"/>
  <c r="C238" i="30"/>
  <c r="D99" i="30"/>
  <c r="C100" i="30"/>
  <c r="C169" i="30"/>
  <c r="D168" i="30"/>
  <c r="C77" i="30"/>
  <c r="D76" i="30"/>
  <c r="C215" i="30"/>
  <c r="D214" i="30"/>
  <c r="C399" i="30"/>
  <c r="D398" i="30"/>
  <c r="D375" i="30"/>
  <c r="C376" i="30"/>
  <c r="C353" i="30"/>
  <c r="D352" i="30"/>
  <c r="D191" i="30"/>
  <c r="C192" i="30"/>
  <c r="D283" i="30"/>
  <c r="C284" i="30"/>
  <c r="D5118" i="29"/>
  <c r="C5119" i="29"/>
  <c r="C7256" i="29"/>
  <c r="D7255" i="29"/>
  <c r="C369" i="29"/>
  <c r="D368" i="29"/>
  <c r="C4976" i="29"/>
  <c r="D4975" i="29"/>
  <c r="C2624" i="29"/>
  <c r="D2623" i="29"/>
  <c r="C2120" i="29"/>
  <c r="D2119" i="29"/>
  <c r="C2263" i="29"/>
  <c r="D2262" i="29"/>
  <c r="C5312" i="29"/>
  <c r="D5311" i="29"/>
  <c r="C3679" i="29"/>
  <c r="D3678" i="29"/>
  <c r="C5023" i="29"/>
  <c r="D5022" i="29"/>
  <c r="C2167" i="29"/>
  <c r="D2166" i="29"/>
  <c r="C6823" i="29"/>
  <c r="D6822" i="29"/>
  <c r="C8671" i="29"/>
  <c r="D8670" i="29"/>
  <c r="C6872" i="29"/>
  <c r="D6871" i="29"/>
  <c r="C3967" i="29"/>
  <c r="D3966" i="29"/>
  <c r="C2024" i="29"/>
  <c r="D2023" i="29"/>
  <c r="C1928" i="29"/>
  <c r="D1927" i="29"/>
  <c r="C6727" i="29"/>
  <c r="D6726" i="29"/>
  <c r="C3391" i="29"/>
  <c r="D3390" i="29"/>
  <c r="C3775" i="29"/>
  <c r="D3774" i="29"/>
  <c r="C6680" i="29"/>
  <c r="D6679" i="29"/>
  <c r="C6080" i="29"/>
  <c r="D6079" i="29"/>
  <c r="C3199" i="29"/>
  <c r="D3198" i="29"/>
  <c r="C6535" i="29"/>
  <c r="D6534" i="29"/>
  <c r="C6391" i="29"/>
  <c r="D6390" i="29"/>
  <c r="C7495" i="29"/>
  <c r="D7494" i="29"/>
  <c r="C1111" i="29"/>
  <c r="D1110" i="29"/>
  <c r="C6272" i="29"/>
  <c r="D6271" i="29"/>
  <c r="C5839" i="29"/>
  <c r="D5838" i="29"/>
  <c r="C1064" i="29"/>
  <c r="D1063" i="29"/>
  <c r="C1591" i="29"/>
  <c r="D1590" i="29"/>
  <c r="C1256" i="29"/>
  <c r="D1255" i="29"/>
  <c r="C6488" i="29"/>
  <c r="D6487" i="29"/>
  <c r="C5072" i="29"/>
  <c r="D5071" i="29"/>
  <c r="C872" i="29"/>
  <c r="D871" i="29"/>
  <c r="C2696" i="29"/>
  <c r="D2695" i="29"/>
  <c r="C8647" i="29"/>
  <c r="D8646" i="29"/>
  <c r="D7015" i="29"/>
  <c r="C7016" i="29"/>
  <c r="D4591" i="29"/>
  <c r="C4592" i="29"/>
  <c r="D3007" i="29"/>
  <c r="C3008" i="29"/>
  <c r="D438" i="29"/>
  <c r="C439" i="29"/>
  <c r="D4447" i="29"/>
  <c r="C4448" i="29"/>
  <c r="D8118" i="29"/>
  <c r="C8119" i="29"/>
  <c r="C3103" i="29"/>
  <c r="D3102" i="29"/>
  <c r="C5216" i="29"/>
  <c r="D5215" i="29"/>
  <c r="C3583" i="29"/>
  <c r="D3582" i="29"/>
  <c r="C8359" i="29"/>
  <c r="D8358" i="29"/>
  <c r="C5935" i="29"/>
  <c r="D5934" i="29"/>
  <c r="C7352" i="29"/>
  <c r="D7351" i="29"/>
  <c r="C6968" i="29"/>
  <c r="D6967" i="29"/>
  <c r="C3824" i="29"/>
  <c r="D3823" i="29"/>
  <c r="C7952" i="29"/>
  <c r="D7951" i="29"/>
  <c r="C1303" i="29"/>
  <c r="D1302" i="29"/>
  <c r="C7111" i="29"/>
  <c r="D7110" i="29"/>
  <c r="C7856" i="29"/>
  <c r="D7855" i="29"/>
  <c r="C6776" i="29"/>
  <c r="D6775" i="29"/>
  <c r="C1015" i="29"/>
  <c r="D1014" i="29"/>
  <c r="C4138" i="29"/>
  <c r="D4137" i="29"/>
  <c r="C1783" i="29"/>
  <c r="D1782" i="29"/>
  <c r="C2071" i="29"/>
  <c r="D2070" i="29"/>
  <c r="C5194" i="29"/>
  <c r="D5193" i="29"/>
  <c r="C3440" i="29"/>
  <c r="D3439" i="29"/>
  <c r="C8216" i="29"/>
  <c r="D8215" i="29"/>
  <c r="C8167" i="29"/>
  <c r="D8166" i="29"/>
  <c r="C1975" i="29"/>
  <c r="D1974" i="29"/>
  <c r="C1640" i="29"/>
  <c r="D1639" i="29"/>
  <c r="C6631" i="29"/>
  <c r="D6630" i="29"/>
  <c r="C1448" i="29"/>
  <c r="D1447" i="29"/>
  <c r="C2408" i="29"/>
  <c r="D2407" i="29"/>
  <c r="C1399" i="29"/>
  <c r="D1398" i="29"/>
  <c r="C7903" i="29"/>
  <c r="D7902" i="29"/>
  <c r="C5696" i="29"/>
  <c r="D5695" i="29"/>
  <c r="C6223" i="29"/>
  <c r="D6222" i="29"/>
  <c r="C6439" i="29"/>
  <c r="D6438" i="29"/>
  <c r="C5888" i="29"/>
  <c r="D5887" i="29"/>
  <c r="C823" i="29"/>
  <c r="D822" i="29"/>
  <c r="C2504" i="29"/>
  <c r="D2503" i="29"/>
  <c r="C6031" i="29"/>
  <c r="D6030" i="29"/>
  <c r="C4831" i="29"/>
  <c r="D4830" i="29"/>
  <c r="C5408" i="29"/>
  <c r="D5407" i="29"/>
  <c r="D4302" i="29"/>
  <c r="C4303" i="29"/>
  <c r="D4542" i="29"/>
  <c r="C4543" i="29"/>
  <c r="D4399" i="29"/>
  <c r="C4400" i="29"/>
  <c r="D4255" i="29"/>
  <c r="C4256" i="29"/>
  <c r="D7663" i="29"/>
  <c r="C7664" i="29"/>
  <c r="D678" i="29"/>
  <c r="C679" i="29"/>
  <c r="D3054" i="29"/>
  <c r="C3055" i="29"/>
  <c r="D2671" i="29"/>
  <c r="C2672" i="29"/>
  <c r="C8386" i="29"/>
  <c r="D8385" i="29"/>
  <c r="C4952" i="29"/>
  <c r="D4951" i="29"/>
  <c r="C7881" i="29"/>
  <c r="D7880" i="29"/>
  <c r="C1089" i="29"/>
  <c r="D1088" i="29"/>
  <c r="C6104" i="29"/>
  <c r="D6103" i="29"/>
  <c r="C2576" i="29"/>
  <c r="D2575" i="29"/>
  <c r="C8337" i="29"/>
  <c r="D8336" i="29"/>
  <c r="C897" i="29"/>
  <c r="D896" i="29"/>
  <c r="C6009" i="29"/>
  <c r="D6008" i="29"/>
  <c r="D6992" i="29"/>
  <c r="C6993" i="29"/>
  <c r="C4568" i="29"/>
  <c r="D4567" i="29"/>
  <c r="C8144" i="29"/>
  <c r="D8143" i="29"/>
  <c r="C5912" i="29"/>
  <c r="D5911" i="29"/>
  <c r="C1473" i="29"/>
  <c r="D1472" i="29"/>
  <c r="C3512" i="29"/>
  <c r="D3511" i="29"/>
  <c r="C4905" i="29"/>
  <c r="D4904" i="29"/>
  <c r="D200" i="29"/>
  <c r="C201" i="29"/>
  <c r="C465" i="29"/>
  <c r="D464" i="29"/>
  <c r="C2288" i="29"/>
  <c r="D2287" i="29"/>
  <c r="C516" i="29"/>
  <c r="D516" i="29" s="1"/>
  <c r="D515" i="29"/>
  <c r="C3704" i="29"/>
  <c r="D3703" i="29"/>
  <c r="C848" i="29"/>
  <c r="D847" i="29"/>
  <c r="C1520" i="29"/>
  <c r="D1519" i="29"/>
  <c r="C1904" i="29"/>
  <c r="D1903" i="29"/>
  <c r="C7928" i="29"/>
  <c r="D7927" i="29"/>
  <c r="C5001" i="29"/>
  <c r="D5000" i="29"/>
  <c r="C6801" i="29"/>
  <c r="D6800" i="29"/>
  <c r="C2000" i="29"/>
  <c r="D1999" i="29"/>
  <c r="C4088" i="29"/>
  <c r="D4087" i="29"/>
  <c r="C1424" i="29"/>
  <c r="D1423" i="29"/>
  <c r="C6656" i="29"/>
  <c r="D6655" i="29"/>
  <c r="C5961" i="29"/>
  <c r="D5960" i="29"/>
  <c r="C7089" i="29"/>
  <c r="D7088" i="29"/>
  <c r="C8026" i="29"/>
  <c r="D8025" i="29"/>
  <c r="C3128" i="29"/>
  <c r="D3127" i="29"/>
  <c r="C6944" i="29"/>
  <c r="D6943" i="29"/>
  <c r="C1281" i="29"/>
  <c r="D1280" i="29"/>
  <c r="C5336" i="29"/>
  <c r="D5335" i="29"/>
  <c r="D8071" i="29"/>
  <c r="C8072" i="29"/>
  <c r="D4111" i="29"/>
  <c r="C4112" i="29"/>
  <c r="D4686" i="29"/>
  <c r="C4687" i="29"/>
  <c r="D2718" i="29"/>
  <c r="C2719" i="29"/>
  <c r="C1953" i="29"/>
  <c r="D1952" i="29"/>
  <c r="C6250" i="29"/>
  <c r="D6249" i="29"/>
  <c r="C2480" i="29"/>
  <c r="D2479" i="29"/>
  <c r="C3896" i="29"/>
  <c r="D3895" i="29"/>
  <c r="C5577" i="29"/>
  <c r="D5576" i="29"/>
  <c r="C2529" i="29"/>
  <c r="D2528" i="29"/>
  <c r="C3416" i="29"/>
  <c r="D3415" i="29"/>
  <c r="C3800" i="29"/>
  <c r="D3799" i="29"/>
  <c r="C7424" i="29"/>
  <c r="D7423" i="29"/>
  <c r="C3224" i="29"/>
  <c r="D3223" i="29"/>
  <c r="C3992" i="29"/>
  <c r="D3991" i="29"/>
  <c r="C5528" i="29"/>
  <c r="D5527" i="29"/>
  <c r="C8241" i="29"/>
  <c r="D8240" i="29"/>
  <c r="C5048" i="29"/>
  <c r="D5047" i="29"/>
  <c r="C5866" i="29"/>
  <c r="D5865" i="29"/>
  <c r="C7185" i="29"/>
  <c r="D7184" i="29"/>
  <c r="C2649" i="29"/>
  <c r="D2648" i="29"/>
  <c r="C3369" i="29"/>
  <c r="D3368" i="29"/>
  <c r="C2889" i="29"/>
  <c r="D2888" i="29"/>
  <c r="C7377" i="29"/>
  <c r="D7376" i="29"/>
  <c r="C2600" i="29"/>
  <c r="D2599" i="29"/>
  <c r="C5674" i="29"/>
  <c r="D5673" i="29"/>
  <c r="C7736" i="29"/>
  <c r="D7735" i="29"/>
  <c r="C8290" i="29"/>
  <c r="D8289" i="29"/>
  <c r="C1616" i="29"/>
  <c r="D1615" i="29"/>
  <c r="C5433" i="29"/>
  <c r="D5432" i="29"/>
  <c r="C5720" i="29"/>
  <c r="D5719" i="29"/>
  <c r="C3945" i="29"/>
  <c r="D3944" i="29"/>
  <c r="C6200" i="29"/>
  <c r="D6199" i="29"/>
  <c r="D6295" i="29"/>
  <c r="C6296" i="29"/>
  <c r="D32" i="29"/>
  <c r="C33" i="29"/>
  <c r="D8745" i="29"/>
  <c r="C8746" i="29"/>
  <c r="D224" i="29"/>
  <c r="C225" i="29"/>
  <c r="D536" i="29"/>
  <c r="C537" i="29"/>
  <c r="D342" i="29"/>
  <c r="C343" i="29"/>
  <c r="D8622" i="29"/>
  <c r="C8623" i="29"/>
  <c r="C4784" i="29"/>
  <c r="D4783" i="29"/>
  <c r="C6176" i="29"/>
  <c r="D6175" i="29"/>
  <c r="C8048" i="29"/>
  <c r="D8047" i="29"/>
  <c r="C2216" i="29"/>
  <c r="D2215" i="29"/>
  <c r="C1879" i="29"/>
  <c r="D1878" i="29"/>
  <c r="C7160" i="29"/>
  <c r="D7159" i="29"/>
  <c r="C5647" i="29"/>
  <c r="D5646" i="29"/>
  <c r="C2455" i="29"/>
  <c r="D2454" i="29"/>
  <c r="C1207" i="29"/>
  <c r="D1206" i="29"/>
  <c r="C8263" i="29"/>
  <c r="D8262" i="29"/>
  <c r="C1495" i="29"/>
  <c r="D1494" i="29"/>
  <c r="C6367" i="29"/>
  <c r="D6366" i="29"/>
  <c r="C7303" i="29"/>
  <c r="D7302" i="29"/>
  <c r="C5504" i="29"/>
  <c r="D5503" i="29"/>
  <c r="C8527" i="29"/>
  <c r="D8526" i="29"/>
  <c r="C7064" i="29"/>
  <c r="D7063" i="29"/>
  <c r="D7568" i="29"/>
  <c r="C7569" i="29"/>
  <c r="C1736" i="29"/>
  <c r="D1735" i="29"/>
  <c r="C6919" i="29"/>
  <c r="D6918" i="29"/>
  <c r="C7688" i="29"/>
  <c r="D7687" i="29"/>
  <c r="C4735" i="29"/>
  <c r="D4734" i="29"/>
  <c r="C3487" i="29"/>
  <c r="D3486" i="29"/>
  <c r="C5743" i="29"/>
  <c r="D5742" i="29"/>
  <c r="C7616" i="29"/>
  <c r="D7615" i="29"/>
  <c r="C919" i="29"/>
  <c r="D918" i="29"/>
  <c r="C2359" i="29"/>
  <c r="D2358" i="29"/>
  <c r="C7207" i="29"/>
  <c r="D7206" i="29"/>
  <c r="C7711" i="29"/>
  <c r="D7710" i="29"/>
  <c r="C7999" i="29"/>
  <c r="D7998" i="29"/>
  <c r="C7760" i="29"/>
  <c r="D7759" i="29"/>
  <c r="C4063" i="29"/>
  <c r="D4062" i="29"/>
  <c r="C4160" i="29"/>
  <c r="D4159" i="29"/>
  <c r="C2551" i="29"/>
  <c r="D2550" i="29"/>
  <c r="C3871" i="29"/>
  <c r="D3870" i="29"/>
  <c r="D4639" i="29"/>
  <c r="C4640" i="29"/>
  <c r="D2862" i="29"/>
  <c r="C2863" i="29"/>
  <c r="D630" i="29"/>
  <c r="C631" i="29"/>
  <c r="C5455" i="29"/>
  <c r="D5454" i="29"/>
  <c r="C776" i="29"/>
  <c r="D775" i="29"/>
  <c r="C968" i="29"/>
  <c r="D967" i="29"/>
  <c r="C3295" i="29"/>
  <c r="D3294" i="29"/>
  <c r="C4880" i="29"/>
  <c r="D4879" i="29"/>
  <c r="C6584" i="29"/>
  <c r="D6583" i="29"/>
  <c r="C8576" i="29"/>
  <c r="D8575" i="29"/>
  <c r="C1832" i="29"/>
  <c r="D1831" i="29"/>
  <c r="C5359" i="29"/>
  <c r="D5358" i="29"/>
  <c r="C4016" i="29"/>
  <c r="D4015" i="29"/>
  <c r="C2769" i="29"/>
  <c r="D2768" i="29"/>
  <c r="C7807" i="29"/>
  <c r="D7806" i="29"/>
  <c r="C5551" i="29"/>
  <c r="D5550" i="29"/>
  <c r="C3248" i="29"/>
  <c r="D3247" i="29"/>
  <c r="C2745" i="29"/>
  <c r="D2744" i="29"/>
  <c r="C8433" i="29"/>
  <c r="D8432" i="29"/>
  <c r="C3536" i="29"/>
  <c r="D3535" i="29"/>
  <c r="C3344" i="29"/>
  <c r="D3343" i="29"/>
  <c r="C7544" i="29"/>
  <c r="D7543" i="29"/>
  <c r="C2312" i="29"/>
  <c r="D2311" i="29"/>
  <c r="C5600" i="29"/>
  <c r="D5599" i="29"/>
  <c r="C6127" i="29"/>
  <c r="D6126" i="29"/>
  <c r="C8312" i="29"/>
  <c r="D8311" i="29"/>
  <c r="C3920" i="29"/>
  <c r="D3919" i="29"/>
  <c r="C3632" i="29"/>
  <c r="D3631" i="29"/>
  <c r="C4927" i="29"/>
  <c r="D4926" i="29"/>
  <c r="C1687" i="29"/>
  <c r="D1686" i="29"/>
  <c r="C1544" i="29"/>
  <c r="D1543" i="29"/>
  <c r="C5792" i="29"/>
  <c r="D5791" i="29"/>
  <c r="C8551" i="29"/>
  <c r="D8550" i="29"/>
  <c r="C1160" i="29"/>
  <c r="D1159" i="29"/>
  <c r="C5984" i="29"/>
  <c r="D5983" i="29"/>
  <c r="C1352" i="29"/>
  <c r="D1351" i="29"/>
  <c r="C3728" i="29"/>
  <c r="D3727" i="29"/>
  <c r="C7399" i="29"/>
  <c r="D7398" i="29"/>
  <c r="C7448" i="29"/>
  <c r="D7447" i="29"/>
  <c r="C7594" i="29"/>
  <c r="D7593" i="29"/>
  <c r="D4350" i="29"/>
  <c r="C4351" i="29"/>
  <c r="D2815" i="29"/>
  <c r="C2816" i="29"/>
  <c r="D8406" i="29"/>
  <c r="C8407" i="29"/>
  <c r="D5263" i="29"/>
  <c r="C5264" i="29"/>
  <c r="D4207" i="29"/>
  <c r="C4208" i="29"/>
  <c r="D4494" i="29"/>
  <c r="C4495" i="29"/>
  <c r="D727" i="29"/>
  <c r="C728" i="29"/>
  <c r="D2959" i="29"/>
  <c r="C2960" i="29"/>
  <c r="D2910" i="29"/>
  <c r="C2911" i="29"/>
  <c r="D583" i="29"/>
  <c r="C584" i="29"/>
  <c r="C3152" i="29"/>
  <c r="D3151" i="29"/>
  <c r="C4809" i="29"/>
  <c r="D4808" i="29"/>
  <c r="C4521" i="29"/>
  <c r="D4520" i="29"/>
  <c r="C6897" i="29"/>
  <c r="D6896" i="29"/>
  <c r="C7136" i="29"/>
  <c r="D7135" i="29"/>
  <c r="C1569" i="29"/>
  <c r="D1568" i="29"/>
  <c r="C1377" i="29"/>
  <c r="D1376" i="29"/>
  <c r="C5769" i="29"/>
  <c r="D5768" i="29"/>
  <c r="D151" i="29"/>
  <c r="C152" i="29"/>
  <c r="C7520" i="29"/>
  <c r="D7519" i="29"/>
  <c r="C3465" i="29"/>
  <c r="D3464" i="29"/>
  <c r="C1040" i="29"/>
  <c r="D1039" i="29"/>
  <c r="C3081" i="29"/>
  <c r="D3080" i="29"/>
  <c r="C2049" i="29"/>
  <c r="D2048" i="29"/>
  <c r="C2192" i="29"/>
  <c r="D2191" i="29"/>
  <c r="C4185" i="29"/>
  <c r="D4184" i="29"/>
  <c r="C5241" i="29"/>
  <c r="D5240" i="29"/>
  <c r="C1328" i="29"/>
  <c r="D1327" i="29"/>
  <c r="C6560" i="29"/>
  <c r="D6559" i="29"/>
  <c r="C1232" i="29"/>
  <c r="D1231" i="29"/>
  <c r="C4856" i="29"/>
  <c r="D4855" i="29"/>
  <c r="C3753" i="29"/>
  <c r="D3752" i="29"/>
  <c r="C3320" i="29"/>
  <c r="D3319" i="29"/>
  <c r="C2433" i="29"/>
  <c r="D2432" i="29"/>
  <c r="C6464" i="29"/>
  <c r="D6463" i="29"/>
  <c r="C5482" i="29"/>
  <c r="D5481" i="29"/>
  <c r="C2241" i="29"/>
  <c r="D2240" i="29"/>
  <c r="D247" i="29"/>
  <c r="C248" i="29"/>
  <c r="C6058" i="29"/>
  <c r="D6057" i="29"/>
  <c r="C2337" i="29"/>
  <c r="D2336" i="29"/>
  <c r="C8719" i="29"/>
  <c r="D8718" i="29"/>
  <c r="C7232" i="29"/>
  <c r="D7231" i="29"/>
  <c r="C8098" i="29"/>
  <c r="D8097" i="29"/>
  <c r="C7328" i="29"/>
  <c r="D7327" i="29"/>
  <c r="C3561" i="29"/>
  <c r="D3560" i="29"/>
  <c r="C1665" i="29"/>
  <c r="D1664" i="29"/>
  <c r="D104" i="29"/>
  <c r="C105" i="29"/>
  <c r="D8455" i="29"/>
  <c r="C8456" i="29"/>
  <c r="D391" i="29"/>
  <c r="C392" i="29"/>
  <c r="C297" i="29"/>
  <c r="D296" i="29"/>
  <c r="D175" i="29"/>
  <c r="C176" i="29"/>
  <c r="C6705" i="29"/>
  <c r="D6704" i="29"/>
  <c r="C6609" i="29"/>
  <c r="D6608" i="29"/>
  <c r="C993" i="29"/>
  <c r="D992" i="29"/>
  <c r="C5385" i="29"/>
  <c r="D5384" i="29"/>
  <c r="C2936" i="29"/>
  <c r="D2935" i="29"/>
  <c r="C1185" i="29"/>
  <c r="D1184" i="29"/>
  <c r="C7040" i="29"/>
  <c r="D7039" i="29"/>
  <c r="C56" i="29"/>
  <c r="D55" i="29"/>
  <c r="C6848" i="29"/>
  <c r="D6847" i="29"/>
  <c r="C1136" i="29"/>
  <c r="D1135" i="29"/>
  <c r="C2384" i="29"/>
  <c r="D2383" i="29"/>
  <c r="C1808" i="29"/>
  <c r="D1807" i="29"/>
  <c r="C6752" i="29"/>
  <c r="D6751" i="29"/>
  <c r="C3657" i="29"/>
  <c r="D3656" i="29"/>
  <c r="C8768" i="29"/>
  <c r="D8767" i="29"/>
  <c r="C1857" i="29"/>
  <c r="D1856" i="29"/>
  <c r="C5817" i="29"/>
  <c r="D5816" i="29"/>
  <c r="C801" i="29"/>
  <c r="D800" i="29"/>
  <c r="C3177" i="29"/>
  <c r="D3176" i="29"/>
  <c r="C1712" i="29"/>
  <c r="D1711" i="29"/>
  <c r="C2145" i="29"/>
  <c r="D2144" i="29"/>
  <c r="C5625" i="29"/>
  <c r="D5624" i="29"/>
  <c r="C3849" i="29"/>
  <c r="D3848" i="29"/>
  <c r="C8194" i="29"/>
  <c r="D8193" i="29"/>
  <c r="C7977" i="29"/>
  <c r="D7976" i="29"/>
  <c r="C321" i="29"/>
  <c r="D320" i="29"/>
  <c r="C1761" i="29"/>
  <c r="D1760" i="29"/>
  <c r="C6513" i="29"/>
  <c r="D6512" i="29"/>
  <c r="C3608" i="29"/>
  <c r="D3607" i="29"/>
  <c r="C2096" i="29"/>
  <c r="D2095" i="29"/>
  <c r="C944" i="29"/>
  <c r="D943" i="29"/>
  <c r="C4760" i="29"/>
  <c r="D4759" i="29"/>
  <c r="C3273" i="29"/>
  <c r="D3272" i="29"/>
  <c r="C5290" i="29"/>
  <c r="D5289" i="29"/>
  <c r="C752" i="29"/>
  <c r="D751" i="29"/>
  <c r="C7832" i="29"/>
  <c r="D7831" i="29"/>
  <c r="D128" i="29"/>
  <c r="C129" i="29"/>
  <c r="D79" i="29"/>
  <c r="C80" i="29"/>
  <c r="D271" i="29"/>
  <c r="C272" i="29"/>
  <c r="D5167" i="29"/>
  <c r="C5168" i="29"/>
  <c r="D487" i="29"/>
  <c r="C488" i="29"/>
  <c r="C6321" i="29" l="1"/>
  <c r="D6320" i="29"/>
  <c r="D8698" i="29"/>
  <c r="C8699" i="29"/>
  <c r="C416" i="29"/>
  <c r="D415" i="29"/>
  <c r="D7471" i="29"/>
  <c r="C7472" i="29"/>
  <c r="D8599" i="29"/>
  <c r="C8600" i="29"/>
  <c r="C7280" i="29"/>
  <c r="D7279" i="29"/>
  <c r="C4376" i="29"/>
  <c r="D4375" i="29"/>
  <c r="C4236" i="29"/>
  <c r="D4236" i="29" s="1"/>
  <c r="D4235" i="29"/>
  <c r="D4039" i="29"/>
  <c r="C4040" i="29"/>
  <c r="D6416" i="29"/>
  <c r="C6417" i="29"/>
  <c r="C7640" i="29"/>
  <c r="D7639" i="29"/>
  <c r="C4472" i="29"/>
  <c r="D4471" i="29"/>
  <c r="D8792" i="29"/>
  <c r="C8793" i="29"/>
  <c r="D6343" i="29"/>
  <c r="C6344" i="29"/>
  <c r="D5145" i="29"/>
  <c r="C5146" i="29"/>
  <c r="C6153" i="29"/>
  <c r="D6152" i="29"/>
  <c r="C8481" i="29"/>
  <c r="D8480" i="29"/>
  <c r="D7783" i="29"/>
  <c r="C7784" i="29"/>
  <c r="C2986" i="29"/>
  <c r="D2985" i="29"/>
  <c r="C705" i="29"/>
  <c r="D704" i="29"/>
  <c r="D8503" i="29"/>
  <c r="C8504" i="29"/>
  <c r="C4424" i="29"/>
  <c r="D4423" i="29"/>
  <c r="C5096" i="29"/>
  <c r="D5095" i="29"/>
  <c r="D4711" i="29"/>
  <c r="C4712" i="29"/>
  <c r="C2795" i="29"/>
  <c r="D2794" i="29"/>
  <c r="D445" i="30"/>
  <c r="C446" i="30"/>
  <c r="C469" i="30"/>
  <c r="C193" i="30"/>
  <c r="D192" i="30"/>
  <c r="C377" i="30"/>
  <c r="D376" i="30"/>
  <c r="C239" i="30"/>
  <c r="D238" i="30"/>
  <c r="D123" i="30"/>
  <c r="C124" i="30"/>
  <c r="D215" i="30"/>
  <c r="C216" i="30"/>
  <c r="D169" i="30"/>
  <c r="C170" i="30"/>
  <c r="D307" i="30"/>
  <c r="C308" i="30"/>
  <c r="C331" i="30"/>
  <c r="D330" i="30"/>
  <c r="C57" i="30"/>
  <c r="D56" i="30"/>
  <c r="C33" i="30"/>
  <c r="D32" i="30"/>
  <c r="D353" i="30"/>
  <c r="C354" i="30"/>
  <c r="D399" i="30"/>
  <c r="C400" i="30"/>
  <c r="D77" i="30"/>
  <c r="C78" i="30"/>
  <c r="D261" i="30"/>
  <c r="C262" i="30"/>
  <c r="C147" i="30"/>
  <c r="D146" i="30"/>
  <c r="C285" i="30"/>
  <c r="D284" i="30"/>
  <c r="C101" i="30"/>
  <c r="D100" i="30"/>
  <c r="C423" i="30"/>
  <c r="D422" i="30"/>
  <c r="D2960" i="29"/>
  <c r="C2961" i="29"/>
  <c r="D2863" i="29"/>
  <c r="C2864" i="29"/>
  <c r="D7569" i="29"/>
  <c r="C7570" i="29"/>
  <c r="D343" i="29"/>
  <c r="C344" i="29"/>
  <c r="C226" i="29"/>
  <c r="D225" i="29"/>
  <c r="C34" i="29"/>
  <c r="D33" i="29"/>
  <c r="C4688" i="29"/>
  <c r="D4687" i="29"/>
  <c r="C8073" i="29"/>
  <c r="D8072" i="29"/>
  <c r="C202" i="29"/>
  <c r="D201" i="29"/>
  <c r="C6994" i="29"/>
  <c r="D6993" i="29"/>
  <c r="C2673" i="29"/>
  <c r="D2672" i="29"/>
  <c r="D679" i="29"/>
  <c r="C680" i="29"/>
  <c r="D4256" i="29"/>
  <c r="C4257" i="29"/>
  <c r="D4543" i="29"/>
  <c r="C4544" i="29"/>
  <c r="D4448" i="29"/>
  <c r="C4449" i="29"/>
  <c r="D3008" i="29"/>
  <c r="C3009" i="29"/>
  <c r="D7016" i="29"/>
  <c r="C7017" i="29"/>
  <c r="C8457" i="29"/>
  <c r="D8456" i="29"/>
  <c r="C585" i="29"/>
  <c r="D584" i="29"/>
  <c r="D4495" i="29"/>
  <c r="C4496" i="29"/>
  <c r="C5265" i="29"/>
  <c r="D5264" i="29"/>
  <c r="D2816" i="29"/>
  <c r="C2817" i="29"/>
  <c r="C753" i="29"/>
  <c r="D752" i="29"/>
  <c r="C3274" i="29"/>
  <c r="D3273" i="29"/>
  <c r="C945" i="29"/>
  <c r="D944" i="29"/>
  <c r="C3609" i="29"/>
  <c r="D3608" i="29"/>
  <c r="C1762" i="29"/>
  <c r="D1761" i="29"/>
  <c r="C7978" i="29"/>
  <c r="D7977" i="29"/>
  <c r="C3850" i="29"/>
  <c r="D3849" i="29"/>
  <c r="C2146" i="29"/>
  <c r="D2145" i="29"/>
  <c r="C1713" i="29"/>
  <c r="D1712" i="29"/>
  <c r="C802" i="29"/>
  <c r="D801" i="29"/>
  <c r="C1858" i="29"/>
  <c r="D1857" i="29"/>
  <c r="C3658" i="29"/>
  <c r="D3657" i="29"/>
  <c r="C1809" i="29"/>
  <c r="D1808" i="29"/>
  <c r="C6849" i="29"/>
  <c r="D6848" i="29"/>
  <c r="C7041" i="29"/>
  <c r="D7040" i="29"/>
  <c r="C2937" i="29"/>
  <c r="D2936" i="29"/>
  <c r="C994" i="29"/>
  <c r="D993" i="29"/>
  <c r="C6706" i="29"/>
  <c r="D6705" i="29"/>
  <c r="C298" i="29"/>
  <c r="D297" i="29"/>
  <c r="C1666" i="29"/>
  <c r="D1665" i="29"/>
  <c r="C7329" i="29"/>
  <c r="D7328" i="29"/>
  <c r="C7233" i="29"/>
  <c r="D7232" i="29"/>
  <c r="C8720" i="29"/>
  <c r="D8719" i="29"/>
  <c r="C6059" i="29"/>
  <c r="D6058" i="29"/>
  <c r="C2242" i="29"/>
  <c r="D2241" i="29"/>
  <c r="C2434" i="29"/>
  <c r="D2433" i="29"/>
  <c r="C3754" i="29"/>
  <c r="D3753" i="29"/>
  <c r="C1233" i="29"/>
  <c r="D1232" i="29"/>
  <c r="C1329" i="29"/>
  <c r="D1328" i="29"/>
  <c r="D4185" i="29"/>
  <c r="C4186" i="29"/>
  <c r="C2050" i="29"/>
  <c r="D2049" i="29"/>
  <c r="C1041" i="29"/>
  <c r="D1040" i="29"/>
  <c r="C7521" i="29"/>
  <c r="D7520" i="29"/>
  <c r="C5770" i="29"/>
  <c r="D5769" i="29"/>
  <c r="C1570" i="29"/>
  <c r="D1569" i="29"/>
  <c r="C6898" i="29"/>
  <c r="D6897" i="29"/>
  <c r="C4810" i="29"/>
  <c r="D4809" i="29"/>
  <c r="C7595" i="29"/>
  <c r="D7594" i="29"/>
  <c r="D7399" i="29"/>
  <c r="C7400" i="29"/>
  <c r="D1352" i="29"/>
  <c r="C1353" i="29"/>
  <c r="D1160" i="29"/>
  <c r="C1161" i="29"/>
  <c r="D5792" i="29"/>
  <c r="C5793" i="29"/>
  <c r="D1687" i="29"/>
  <c r="C1688" i="29"/>
  <c r="D3632" i="29"/>
  <c r="C3633" i="29"/>
  <c r="D8312" i="29"/>
  <c r="C8313" i="29"/>
  <c r="D5600" i="29"/>
  <c r="C5601" i="29"/>
  <c r="D7544" i="29"/>
  <c r="C7545" i="29"/>
  <c r="D3536" i="29"/>
  <c r="C3537" i="29"/>
  <c r="C2746" i="29"/>
  <c r="D2745" i="29"/>
  <c r="D5551" i="29"/>
  <c r="C5552" i="29"/>
  <c r="D2769" i="29"/>
  <c r="C2770" i="29"/>
  <c r="D5359" i="29"/>
  <c r="C5360" i="29"/>
  <c r="D8576" i="29"/>
  <c r="C8577" i="29"/>
  <c r="D4880" i="29"/>
  <c r="C4881" i="29"/>
  <c r="D968" i="29"/>
  <c r="C969" i="29"/>
  <c r="D5455" i="29"/>
  <c r="C5456" i="29"/>
  <c r="D3871" i="29"/>
  <c r="C3872" i="29"/>
  <c r="D4160" i="29"/>
  <c r="C4161" i="29"/>
  <c r="D4063" i="29"/>
  <c r="C4064" i="29"/>
  <c r="D7999" i="29"/>
  <c r="C8000" i="29"/>
  <c r="D7207" i="29"/>
  <c r="C7208" i="29"/>
  <c r="D919" i="29"/>
  <c r="C920" i="29"/>
  <c r="D5743" i="29"/>
  <c r="C5744" i="29"/>
  <c r="D4735" i="29"/>
  <c r="C4736" i="29"/>
  <c r="D6919" i="29"/>
  <c r="C6920" i="29"/>
  <c r="C8528" i="29"/>
  <c r="D8527" i="29"/>
  <c r="D7303" i="29"/>
  <c r="C7304" i="29"/>
  <c r="D1495" i="29"/>
  <c r="C1496" i="29"/>
  <c r="D1207" i="29"/>
  <c r="C1208" i="29"/>
  <c r="D5647" i="29"/>
  <c r="C5648" i="29"/>
  <c r="D1879" i="29"/>
  <c r="C1880" i="29"/>
  <c r="D8048" i="29"/>
  <c r="C8049" i="29"/>
  <c r="D4784" i="29"/>
  <c r="C4785" i="29"/>
  <c r="C6201" i="29"/>
  <c r="D6200" i="29"/>
  <c r="C3946" i="29"/>
  <c r="D3945" i="29"/>
  <c r="C5434" i="29"/>
  <c r="D5433" i="29"/>
  <c r="C8291" i="29"/>
  <c r="D8290" i="29"/>
  <c r="C5675" i="29"/>
  <c r="D5674" i="29"/>
  <c r="C7378" i="29"/>
  <c r="D7377" i="29"/>
  <c r="D2649" i="29"/>
  <c r="C2650" i="29"/>
  <c r="C5867" i="29"/>
  <c r="D5866" i="29"/>
  <c r="C8242" i="29"/>
  <c r="D8241" i="29"/>
  <c r="C3993" i="29"/>
  <c r="D3992" i="29"/>
  <c r="C3225" i="29"/>
  <c r="D3224" i="29"/>
  <c r="C3417" i="29"/>
  <c r="D3416" i="29"/>
  <c r="C5578" i="29"/>
  <c r="D5577" i="29"/>
  <c r="C2481" i="29"/>
  <c r="D2480" i="29"/>
  <c r="C1954" i="29"/>
  <c r="D1953" i="29"/>
  <c r="C1282" i="29"/>
  <c r="D1281" i="29"/>
  <c r="C3129" i="29"/>
  <c r="D3128" i="29"/>
  <c r="C7090" i="29"/>
  <c r="D7089" i="29"/>
  <c r="C6657" i="29"/>
  <c r="D6656" i="29"/>
  <c r="C4089" i="29"/>
  <c r="D4088" i="29"/>
  <c r="C6802" i="29"/>
  <c r="D6801" i="29"/>
  <c r="C7929" i="29"/>
  <c r="D7928" i="29"/>
  <c r="C1521" i="29"/>
  <c r="D1520" i="29"/>
  <c r="C3705" i="29"/>
  <c r="D3704" i="29"/>
  <c r="C2289" i="29"/>
  <c r="D2288" i="29"/>
  <c r="C1474" i="29"/>
  <c r="D1473" i="29"/>
  <c r="C8145" i="29"/>
  <c r="D8144" i="29"/>
  <c r="C898" i="29"/>
  <c r="D897" i="29"/>
  <c r="C2577" i="29"/>
  <c r="D2576" i="29"/>
  <c r="C6105" i="29"/>
  <c r="D6104" i="29"/>
  <c r="C4953" i="29"/>
  <c r="D4952" i="29"/>
  <c r="D5408" i="29"/>
  <c r="C5409" i="29"/>
  <c r="D6031" i="29"/>
  <c r="C6032" i="29"/>
  <c r="D823" i="29"/>
  <c r="C824" i="29"/>
  <c r="D6439" i="29"/>
  <c r="C6440" i="29"/>
  <c r="D5696" i="29"/>
  <c r="C5697" i="29"/>
  <c r="D1399" i="29"/>
  <c r="C1400" i="29"/>
  <c r="D1448" i="29"/>
  <c r="C1449" i="29"/>
  <c r="D1640" i="29"/>
  <c r="C1641" i="29"/>
  <c r="D8167" i="29"/>
  <c r="C8168" i="29"/>
  <c r="D3440" i="29"/>
  <c r="C3441" i="29"/>
  <c r="D2071" i="29"/>
  <c r="C2072" i="29"/>
  <c r="C4139" i="29"/>
  <c r="D4138" i="29"/>
  <c r="D6776" i="29"/>
  <c r="C6777" i="29"/>
  <c r="D7111" i="29"/>
  <c r="C7112" i="29"/>
  <c r="D7952" i="29"/>
  <c r="C7953" i="29"/>
  <c r="D6968" i="29"/>
  <c r="C6969" i="29"/>
  <c r="D5935" i="29"/>
  <c r="C5936" i="29"/>
  <c r="D3583" i="29"/>
  <c r="C3584" i="29"/>
  <c r="D3103" i="29"/>
  <c r="C3104" i="29"/>
  <c r="C2697" i="29"/>
  <c r="D2696" i="29"/>
  <c r="D5072" i="29"/>
  <c r="C5073" i="29"/>
  <c r="D1256" i="29"/>
  <c r="C1257" i="29"/>
  <c r="D1064" i="29"/>
  <c r="C1065" i="29"/>
  <c r="D6272" i="29"/>
  <c r="C6273" i="29"/>
  <c r="D7495" i="29"/>
  <c r="C7496" i="29"/>
  <c r="D6535" i="29"/>
  <c r="C6536" i="29"/>
  <c r="D6080" i="29"/>
  <c r="C6081" i="29"/>
  <c r="D3775" i="29"/>
  <c r="C3776" i="29"/>
  <c r="D6727" i="29"/>
  <c r="C6728" i="29"/>
  <c r="D2024" i="29"/>
  <c r="C2025" i="29"/>
  <c r="D6872" i="29"/>
  <c r="C6873" i="29"/>
  <c r="D6823" i="29"/>
  <c r="C6824" i="29"/>
  <c r="D5023" i="29"/>
  <c r="C5024" i="29"/>
  <c r="D5312" i="29"/>
  <c r="C5313" i="29"/>
  <c r="D2120" i="29"/>
  <c r="C2121" i="29"/>
  <c r="D4976" i="29"/>
  <c r="C4977" i="29"/>
  <c r="D7256" i="29"/>
  <c r="C7257" i="29"/>
  <c r="C273" i="29"/>
  <c r="D272" i="29"/>
  <c r="C130" i="29"/>
  <c r="D129" i="29"/>
  <c r="C81" i="29"/>
  <c r="D80" i="29"/>
  <c r="D2911" i="29"/>
  <c r="C2912" i="29"/>
  <c r="C8408" i="29"/>
  <c r="D8407" i="29"/>
  <c r="D4640" i="29"/>
  <c r="C4641" i="29"/>
  <c r="D8623" i="29"/>
  <c r="C8624" i="29"/>
  <c r="D537" i="29"/>
  <c r="C538" i="29"/>
  <c r="C8747" i="29"/>
  <c r="D8746" i="29"/>
  <c r="C6297" i="29"/>
  <c r="D6296" i="29"/>
  <c r="C2720" i="29"/>
  <c r="D2719" i="29"/>
  <c r="D4112" i="29"/>
  <c r="C4113" i="29"/>
  <c r="C3056" i="29"/>
  <c r="D3055" i="29"/>
  <c r="C7665" i="29"/>
  <c r="D7664" i="29"/>
  <c r="D4400" i="29"/>
  <c r="C4401" i="29"/>
  <c r="D4303" i="29"/>
  <c r="C4304" i="29"/>
  <c r="D8119" i="29"/>
  <c r="C8120" i="29"/>
  <c r="C440" i="29"/>
  <c r="D439" i="29"/>
  <c r="D4592" i="29"/>
  <c r="C4593" i="29"/>
  <c r="C5120" i="29"/>
  <c r="D5119" i="29"/>
  <c r="D488" i="29"/>
  <c r="C489" i="29"/>
  <c r="D5168" i="29"/>
  <c r="C5169" i="29"/>
  <c r="C177" i="29"/>
  <c r="D176" i="29"/>
  <c r="C393" i="29"/>
  <c r="D392" i="29"/>
  <c r="C106" i="29"/>
  <c r="D105" i="29"/>
  <c r="C249" i="29"/>
  <c r="D248" i="29"/>
  <c r="C153" i="29"/>
  <c r="D152" i="29"/>
  <c r="D728" i="29"/>
  <c r="C729" i="29"/>
  <c r="D4208" i="29"/>
  <c r="C4209" i="29"/>
  <c r="D4351" i="29"/>
  <c r="C4352" i="29"/>
  <c r="D631" i="29"/>
  <c r="C632" i="29"/>
  <c r="C7833" i="29"/>
  <c r="D7832" i="29"/>
  <c r="C5291" i="29"/>
  <c r="D5290" i="29"/>
  <c r="C4761" i="29"/>
  <c r="D4760" i="29"/>
  <c r="C2097" i="29"/>
  <c r="D2096" i="29"/>
  <c r="C6514" i="29"/>
  <c r="D6513" i="29"/>
  <c r="C322" i="29"/>
  <c r="D321" i="29"/>
  <c r="C8195" i="29"/>
  <c r="D8194" i="29"/>
  <c r="C5626" i="29"/>
  <c r="D5625" i="29"/>
  <c r="C3178" i="29"/>
  <c r="D3177" i="29"/>
  <c r="C5818" i="29"/>
  <c r="D5817" i="29"/>
  <c r="D8768" i="29"/>
  <c r="C8769" i="29"/>
  <c r="C6753" i="29"/>
  <c r="D6752" i="29"/>
  <c r="C2385" i="29"/>
  <c r="D2384" i="29"/>
  <c r="C1137" i="29"/>
  <c r="D1136" i="29"/>
  <c r="C57" i="29"/>
  <c r="D56" i="29"/>
  <c r="C1186" i="29"/>
  <c r="D1185" i="29"/>
  <c r="C5386" i="29"/>
  <c r="D5385" i="29"/>
  <c r="C6610" i="29"/>
  <c r="D6609" i="29"/>
  <c r="C3562" i="29"/>
  <c r="D3561" i="29"/>
  <c r="C8099" i="29"/>
  <c r="D8098" i="29"/>
  <c r="C2338" i="29"/>
  <c r="D2337" i="29"/>
  <c r="C5483" i="29"/>
  <c r="D5482" i="29"/>
  <c r="C6465" i="29"/>
  <c r="D6464" i="29"/>
  <c r="C3321" i="29"/>
  <c r="D3320" i="29"/>
  <c r="C4857" i="29"/>
  <c r="D4856" i="29"/>
  <c r="C6561" i="29"/>
  <c r="D6560" i="29"/>
  <c r="D5241" i="29"/>
  <c r="C5242" i="29"/>
  <c r="C2193" i="29"/>
  <c r="D2192" i="29"/>
  <c r="C3082" i="29"/>
  <c r="D3081" i="29"/>
  <c r="C3466" i="29"/>
  <c r="D3465" i="29"/>
  <c r="C1378" i="29"/>
  <c r="D1377" i="29"/>
  <c r="C7137" i="29"/>
  <c r="D7136" i="29"/>
  <c r="C4522" i="29"/>
  <c r="D4521" i="29"/>
  <c r="D3152" i="29"/>
  <c r="C3153" i="29"/>
  <c r="D7448" i="29"/>
  <c r="C7449" i="29"/>
  <c r="D3728" i="29"/>
  <c r="C3729" i="29"/>
  <c r="D5984" i="29"/>
  <c r="C5985" i="29"/>
  <c r="D8551" i="29"/>
  <c r="C8552" i="29"/>
  <c r="D1544" i="29"/>
  <c r="C1545" i="29"/>
  <c r="D4927" i="29"/>
  <c r="C4928" i="29"/>
  <c r="D3920" i="29"/>
  <c r="C3921" i="29"/>
  <c r="D6127" i="29"/>
  <c r="C6128" i="29"/>
  <c r="D2312" i="29"/>
  <c r="C2313" i="29"/>
  <c r="D3344" i="29"/>
  <c r="C3345" i="29"/>
  <c r="C8434" i="29"/>
  <c r="D8433" i="29"/>
  <c r="D3248" i="29"/>
  <c r="C3249" i="29"/>
  <c r="D7807" i="29"/>
  <c r="C7808" i="29"/>
  <c r="D4016" i="29"/>
  <c r="C4017" i="29"/>
  <c r="D1832" i="29"/>
  <c r="C1833" i="29"/>
  <c r="D6584" i="29"/>
  <c r="C6585" i="29"/>
  <c r="D3295" i="29"/>
  <c r="C3296" i="29"/>
  <c r="D776" i="29"/>
  <c r="C777" i="29"/>
  <c r="D2551" i="29"/>
  <c r="C2552" i="29"/>
  <c r="D7760" i="29"/>
  <c r="C7761" i="29"/>
  <c r="D7711" i="29"/>
  <c r="C7712" i="29"/>
  <c r="D2359" i="29"/>
  <c r="C2360" i="29"/>
  <c r="D7616" i="29"/>
  <c r="C7617" i="29"/>
  <c r="D3487" i="29"/>
  <c r="C3488" i="29"/>
  <c r="D7688" i="29"/>
  <c r="C7689" i="29"/>
  <c r="D1736" i="29"/>
  <c r="C1737" i="29"/>
  <c r="D7064" i="29"/>
  <c r="C7065" i="29"/>
  <c r="D5504" i="29"/>
  <c r="C5505" i="29"/>
  <c r="C6368" i="29"/>
  <c r="D6367" i="29"/>
  <c r="D8263" i="29"/>
  <c r="C8264" i="29"/>
  <c r="D2455" i="29"/>
  <c r="C2456" i="29"/>
  <c r="D7160" i="29"/>
  <c r="C7161" i="29"/>
  <c r="D2216" i="29"/>
  <c r="C2217" i="29"/>
  <c r="D6176" i="29"/>
  <c r="C6177" i="29"/>
  <c r="C5721" i="29"/>
  <c r="D5720" i="29"/>
  <c r="C1617" i="29"/>
  <c r="D1616" i="29"/>
  <c r="C7737" i="29"/>
  <c r="D7736" i="29"/>
  <c r="D2600" i="29"/>
  <c r="C2601" i="29"/>
  <c r="C2890" i="29"/>
  <c r="D2889" i="29"/>
  <c r="C3370" i="29"/>
  <c r="D3369" i="29"/>
  <c r="C7186" i="29"/>
  <c r="D7185" i="29"/>
  <c r="C5049" i="29"/>
  <c r="D5048" i="29"/>
  <c r="C5529" i="29"/>
  <c r="D5528" i="29"/>
  <c r="C7425" i="29"/>
  <c r="D7424" i="29"/>
  <c r="C3801" i="29"/>
  <c r="D3800" i="29"/>
  <c r="C2530" i="29"/>
  <c r="D2529" i="29"/>
  <c r="C3897" i="29"/>
  <c r="D3896" i="29"/>
  <c r="C6251" i="29"/>
  <c r="D6250" i="29"/>
  <c r="C5337" i="29"/>
  <c r="D5336" i="29"/>
  <c r="C6945" i="29"/>
  <c r="D6944" i="29"/>
  <c r="C8027" i="29"/>
  <c r="D8026" i="29"/>
  <c r="C5962" i="29"/>
  <c r="D5961" i="29"/>
  <c r="C1425" i="29"/>
  <c r="D1424" i="29"/>
  <c r="C2001" i="29"/>
  <c r="D2000" i="29"/>
  <c r="C5002" i="29"/>
  <c r="D5001" i="29"/>
  <c r="C1905" i="29"/>
  <c r="D1904" i="29"/>
  <c r="C849" i="29"/>
  <c r="D848" i="29"/>
  <c r="D465" i="29"/>
  <c r="C466" i="29"/>
  <c r="C4906" i="29"/>
  <c r="D4905" i="29"/>
  <c r="C3513" i="29"/>
  <c r="D3512" i="29"/>
  <c r="C5913" i="29"/>
  <c r="D5912" i="29"/>
  <c r="C4569" i="29"/>
  <c r="D4568" i="29"/>
  <c r="C6010" i="29"/>
  <c r="D6009" i="29"/>
  <c r="C8338" i="29"/>
  <c r="D8337" i="29"/>
  <c r="C1090" i="29"/>
  <c r="D1089" i="29"/>
  <c r="C7882" i="29"/>
  <c r="D7881" i="29"/>
  <c r="C8387" i="29"/>
  <c r="D8386" i="29"/>
  <c r="D4831" i="29"/>
  <c r="C4832" i="29"/>
  <c r="D2504" i="29"/>
  <c r="C2505" i="29"/>
  <c r="D5888" i="29"/>
  <c r="C5889" i="29"/>
  <c r="D6223" i="29"/>
  <c r="C6224" i="29"/>
  <c r="D7903" i="29"/>
  <c r="C7904" i="29"/>
  <c r="D2408" i="29"/>
  <c r="C2409" i="29"/>
  <c r="D6631" i="29"/>
  <c r="C6632" i="29"/>
  <c r="D1975" i="29"/>
  <c r="C1976" i="29"/>
  <c r="D8216" i="29"/>
  <c r="C8217" i="29"/>
  <c r="C5195" i="29"/>
  <c r="D5194" i="29"/>
  <c r="D1783" i="29"/>
  <c r="C1784" i="29"/>
  <c r="D1015" i="29"/>
  <c r="C1016" i="29"/>
  <c r="D7856" i="29"/>
  <c r="C7857" i="29"/>
  <c r="D1303" i="29"/>
  <c r="C1304" i="29"/>
  <c r="D3824" i="29"/>
  <c r="C3825" i="29"/>
  <c r="D7352" i="29"/>
  <c r="C7353" i="29"/>
  <c r="D8359" i="29"/>
  <c r="C8360" i="29"/>
  <c r="D5216" i="29"/>
  <c r="C5217" i="29"/>
  <c r="C8648" i="29"/>
  <c r="D8647" i="29"/>
  <c r="D872" i="29"/>
  <c r="C873" i="29"/>
  <c r="D6488" i="29"/>
  <c r="C6489" i="29"/>
  <c r="D1591" i="29"/>
  <c r="C1592" i="29"/>
  <c r="D5839" i="29"/>
  <c r="C5840" i="29"/>
  <c r="D1111" i="29"/>
  <c r="C1112" i="29"/>
  <c r="D6391" i="29"/>
  <c r="C6392" i="29"/>
  <c r="D3199" i="29"/>
  <c r="C3200" i="29"/>
  <c r="D6680" i="29"/>
  <c r="C6681" i="29"/>
  <c r="D3391" i="29"/>
  <c r="C3392" i="29"/>
  <c r="D1928" i="29"/>
  <c r="C1929" i="29"/>
  <c r="D3967" i="29"/>
  <c r="C3968" i="29"/>
  <c r="D8671" i="29"/>
  <c r="C8672" i="29"/>
  <c r="D2167" i="29"/>
  <c r="C2168" i="29"/>
  <c r="D3679" i="29"/>
  <c r="C3680" i="29"/>
  <c r="D2263" i="29"/>
  <c r="C2264" i="29"/>
  <c r="D2624" i="29"/>
  <c r="C2625" i="29"/>
  <c r="C370" i="29"/>
  <c r="D369" i="29"/>
  <c r="C8700" i="29" l="1"/>
  <c r="D8700" i="29" s="1"/>
  <c r="D8699" i="29"/>
  <c r="C6322" i="29"/>
  <c r="D6321" i="29"/>
  <c r="C417" i="29"/>
  <c r="D416" i="29"/>
  <c r="C4713" i="29"/>
  <c r="D4712" i="29"/>
  <c r="C5147" i="29"/>
  <c r="D5146" i="29"/>
  <c r="D8793" i="29"/>
  <c r="C8794" i="29"/>
  <c r="D4040" i="29"/>
  <c r="C4041" i="29"/>
  <c r="D8600" i="29"/>
  <c r="C8601" i="29"/>
  <c r="C4425" i="29"/>
  <c r="D4424" i="29"/>
  <c r="C706" i="29"/>
  <c r="D705" i="29"/>
  <c r="C8482" i="29"/>
  <c r="D8481" i="29"/>
  <c r="C7641" i="29"/>
  <c r="D7640" i="29"/>
  <c r="C4377" i="29"/>
  <c r="D4376" i="29"/>
  <c r="C8505" i="29"/>
  <c r="D8504" i="29"/>
  <c r="D7784" i="29"/>
  <c r="C7785" i="29"/>
  <c r="D6344" i="29"/>
  <c r="C6345" i="29"/>
  <c r="D6417" i="29"/>
  <c r="C6418" i="29"/>
  <c r="C7473" i="29"/>
  <c r="D7472" i="29"/>
  <c r="C2796" i="29"/>
  <c r="D2796" i="29" s="1"/>
  <c r="D2795" i="29"/>
  <c r="C5097" i="29"/>
  <c r="D5096" i="29"/>
  <c r="C2987" i="29"/>
  <c r="D2986" i="29"/>
  <c r="C6154" i="29"/>
  <c r="D6153" i="29"/>
  <c r="C4473" i="29"/>
  <c r="D4472" i="29"/>
  <c r="D7280" i="29"/>
  <c r="C7281" i="29"/>
  <c r="D101" i="30"/>
  <c r="C102" i="30"/>
  <c r="D147" i="30"/>
  <c r="C148" i="30"/>
  <c r="D57" i="30"/>
  <c r="C58" i="30"/>
  <c r="D239" i="30"/>
  <c r="C240" i="30"/>
  <c r="D193" i="30"/>
  <c r="C194" i="30"/>
  <c r="C263" i="30"/>
  <c r="D262" i="30"/>
  <c r="C401" i="30"/>
  <c r="D400" i="30"/>
  <c r="C171" i="30"/>
  <c r="D170" i="30"/>
  <c r="C125" i="30"/>
  <c r="D124" i="30"/>
  <c r="D469" i="30"/>
  <c r="C493" i="30"/>
  <c r="C470" i="30"/>
  <c r="D423" i="30"/>
  <c r="C424" i="30"/>
  <c r="D285" i="30"/>
  <c r="C286" i="30"/>
  <c r="D33" i="30"/>
  <c r="C34" i="30"/>
  <c r="D331" i="30"/>
  <c r="C332" i="30"/>
  <c r="D377" i="30"/>
  <c r="C378" i="30"/>
  <c r="C447" i="30"/>
  <c r="D446" i="30"/>
  <c r="C79" i="30"/>
  <c r="D78" i="30"/>
  <c r="C355" i="30"/>
  <c r="D354" i="30"/>
  <c r="C309" i="30"/>
  <c r="D308" i="30"/>
  <c r="C217" i="30"/>
  <c r="D216" i="30"/>
  <c r="C1930" i="29"/>
  <c r="D1929" i="29"/>
  <c r="C5841" i="29"/>
  <c r="D5840" i="29"/>
  <c r="C3826" i="29"/>
  <c r="D3825" i="29"/>
  <c r="C6633" i="29"/>
  <c r="D6632" i="29"/>
  <c r="C4833" i="29"/>
  <c r="D4832" i="29"/>
  <c r="C2602" i="29"/>
  <c r="D2601" i="29"/>
  <c r="C6178" i="29"/>
  <c r="D6177" i="29"/>
  <c r="C7162" i="29"/>
  <c r="D7161" i="29"/>
  <c r="C8265" i="29"/>
  <c r="D8264" i="29"/>
  <c r="C5506" i="29"/>
  <c r="D5505" i="29"/>
  <c r="C1738" i="29"/>
  <c r="D1737" i="29"/>
  <c r="C3489" i="29"/>
  <c r="D3488" i="29"/>
  <c r="C2361" i="29"/>
  <c r="D2360" i="29"/>
  <c r="C7762" i="29"/>
  <c r="D7761" i="29"/>
  <c r="C2553" i="29"/>
  <c r="D2552" i="29"/>
  <c r="C3297" i="29"/>
  <c r="D3296" i="29"/>
  <c r="C1834" i="29"/>
  <c r="D1833" i="29"/>
  <c r="C7809" i="29"/>
  <c r="D7808" i="29"/>
  <c r="C2314" i="29"/>
  <c r="D2313" i="29"/>
  <c r="C3922" i="29"/>
  <c r="D3921" i="29"/>
  <c r="C1546" i="29"/>
  <c r="D1545" i="29"/>
  <c r="C5986" i="29"/>
  <c r="D5985" i="29"/>
  <c r="C7450" i="29"/>
  <c r="D7449" i="29"/>
  <c r="C5243" i="29"/>
  <c r="D5242" i="29"/>
  <c r="D4352" i="29"/>
  <c r="C4353" i="29"/>
  <c r="D729" i="29"/>
  <c r="C730" i="29"/>
  <c r="D5169" i="29"/>
  <c r="C5170" i="29"/>
  <c r="D4304" i="29"/>
  <c r="C4305" i="29"/>
  <c r="D4113" i="29"/>
  <c r="C4114" i="29"/>
  <c r="D538" i="29"/>
  <c r="C539" i="29"/>
  <c r="D4641" i="29"/>
  <c r="C4642" i="29"/>
  <c r="C4978" i="29"/>
  <c r="D4977" i="29"/>
  <c r="C5314" i="29"/>
  <c r="D5313" i="29"/>
  <c r="C6825" i="29"/>
  <c r="D6824" i="29"/>
  <c r="C2026" i="29"/>
  <c r="D2025" i="29"/>
  <c r="C3777" i="29"/>
  <c r="D3776" i="29"/>
  <c r="C6537" i="29"/>
  <c r="D6536" i="29"/>
  <c r="C6274" i="29"/>
  <c r="D6273" i="29"/>
  <c r="C1258" i="29"/>
  <c r="D1257" i="29"/>
  <c r="C3585" i="29"/>
  <c r="D3584" i="29"/>
  <c r="C6970" i="29"/>
  <c r="D6969" i="29"/>
  <c r="C7113" i="29"/>
  <c r="D7112" i="29"/>
  <c r="C3442" i="29"/>
  <c r="D3441" i="29"/>
  <c r="C1642" i="29"/>
  <c r="D1641" i="29"/>
  <c r="C1401" i="29"/>
  <c r="D1400" i="29"/>
  <c r="C6441" i="29"/>
  <c r="D6440" i="29"/>
  <c r="C6033" i="29"/>
  <c r="D6032" i="29"/>
  <c r="C2651" i="29"/>
  <c r="D2650" i="29"/>
  <c r="C8050" i="29"/>
  <c r="D8049" i="29"/>
  <c r="C5649" i="29"/>
  <c r="D5648" i="29"/>
  <c r="C1497" i="29"/>
  <c r="D1496" i="29"/>
  <c r="C4737" i="29"/>
  <c r="D4736" i="29"/>
  <c r="C921" i="29"/>
  <c r="D920" i="29"/>
  <c r="C8001" i="29"/>
  <c r="D8000" i="29"/>
  <c r="C4162" i="29"/>
  <c r="D4161" i="29"/>
  <c r="C5457" i="29"/>
  <c r="D5456" i="29"/>
  <c r="C4882" i="29"/>
  <c r="D4881" i="29"/>
  <c r="C5361" i="29"/>
  <c r="D5360" i="29"/>
  <c r="C5553" i="29"/>
  <c r="D5552" i="29"/>
  <c r="C3538" i="29"/>
  <c r="D3537" i="29"/>
  <c r="C5602" i="29"/>
  <c r="D5601" i="29"/>
  <c r="C3634" i="29"/>
  <c r="D3633" i="29"/>
  <c r="C5794" i="29"/>
  <c r="D5793" i="29"/>
  <c r="C1354" i="29"/>
  <c r="D1353" i="29"/>
  <c r="C4187" i="29"/>
  <c r="D4186" i="29"/>
  <c r="D7017" i="29"/>
  <c r="C7018" i="29"/>
  <c r="D4449" i="29"/>
  <c r="C4450" i="29"/>
  <c r="D4257" i="29"/>
  <c r="C4258" i="29"/>
  <c r="C7571" i="29"/>
  <c r="D7570" i="29"/>
  <c r="C3681" i="29"/>
  <c r="D3680" i="29"/>
  <c r="C6682" i="29"/>
  <c r="D6681" i="29"/>
  <c r="C6490" i="29"/>
  <c r="D6489" i="29"/>
  <c r="C1785" i="29"/>
  <c r="D1784" i="29"/>
  <c r="C8649" i="29"/>
  <c r="D8648" i="29"/>
  <c r="C7883" i="29"/>
  <c r="D7882" i="29"/>
  <c r="C6011" i="29"/>
  <c r="D6010" i="29"/>
  <c r="C5914" i="29"/>
  <c r="D5913" i="29"/>
  <c r="C4907" i="29"/>
  <c r="D4906" i="29"/>
  <c r="C850" i="29"/>
  <c r="D849" i="29"/>
  <c r="C5003" i="29"/>
  <c r="D5002" i="29"/>
  <c r="C1426" i="29"/>
  <c r="D1425" i="29"/>
  <c r="C8028" i="29"/>
  <c r="D8028" i="29" s="1"/>
  <c r="D8027" i="29"/>
  <c r="C5338" i="29"/>
  <c r="D5337" i="29"/>
  <c r="C3898" i="29"/>
  <c r="D3897" i="29"/>
  <c r="C3802" i="29"/>
  <c r="D3801" i="29"/>
  <c r="C5050" i="29"/>
  <c r="D5049" i="29"/>
  <c r="C3371" i="29"/>
  <c r="D3370" i="29"/>
  <c r="C7738" i="29"/>
  <c r="D7737" i="29"/>
  <c r="C5722" i="29"/>
  <c r="D5721" i="29"/>
  <c r="C8435" i="29"/>
  <c r="D8434" i="29"/>
  <c r="C4523" i="29"/>
  <c r="D4522" i="29"/>
  <c r="C1379" i="29"/>
  <c r="D1378" i="29"/>
  <c r="C3083" i="29"/>
  <c r="D3082" i="29"/>
  <c r="C4858" i="29"/>
  <c r="D4857" i="29"/>
  <c r="C6466" i="29"/>
  <c r="D6465" i="29"/>
  <c r="C2339" i="29"/>
  <c r="D2338" i="29"/>
  <c r="C8100" i="29"/>
  <c r="D8100" i="29" s="1"/>
  <c r="D8099" i="29"/>
  <c r="C6611" i="29"/>
  <c r="D6610" i="29"/>
  <c r="C1187" i="29"/>
  <c r="D1186" i="29"/>
  <c r="C1138" i="29"/>
  <c r="D1137" i="29"/>
  <c r="C6754" i="29"/>
  <c r="D6753" i="29"/>
  <c r="C5819" i="29"/>
  <c r="D5818" i="29"/>
  <c r="C8196" i="29"/>
  <c r="D8196" i="29" s="1"/>
  <c r="D8195" i="29"/>
  <c r="C6515" i="29"/>
  <c r="D6514" i="29"/>
  <c r="C4762" i="29"/>
  <c r="D4761" i="29"/>
  <c r="C7834" i="29"/>
  <c r="D7833" i="29"/>
  <c r="D249" i="29"/>
  <c r="C250" i="29"/>
  <c r="D393" i="29"/>
  <c r="C394" i="29"/>
  <c r="D5120" i="29"/>
  <c r="C5121" i="29"/>
  <c r="D440" i="29"/>
  <c r="C441" i="29"/>
  <c r="D7665" i="29"/>
  <c r="C7666" i="29"/>
  <c r="D6297" i="29"/>
  <c r="C6298" i="29"/>
  <c r="D8408" i="29"/>
  <c r="C8409" i="29"/>
  <c r="D81" i="29"/>
  <c r="C82" i="29"/>
  <c r="D273" i="29"/>
  <c r="C274" i="29"/>
  <c r="C2698" i="29"/>
  <c r="D2697" i="29"/>
  <c r="C4140" i="29"/>
  <c r="D4140" i="29" s="1"/>
  <c r="D4139" i="29"/>
  <c r="C2578" i="29"/>
  <c r="D2577" i="29"/>
  <c r="C8146" i="29"/>
  <c r="D8145" i="29"/>
  <c r="C3706" i="29"/>
  <c r="D3705" i="29"/>
  <c r="C7930" i="29"/>
  <c r="D7929" i="29"/>
  <c r="C4090" i="29"/>
  <c r="D4089" i="29"/>
  <c r="C7091" i="29"/>
  <c r="D7090" i="29"/>
  <c r="C1283" i="29"/>
  <c r="D1282" i="29"/>
  <c r="C2482" i="29"/>
  <c r="D2481" i="29"/>
  <c r="C3418" i="29"/>
  <c r="D3417" i="29"/>
  <c r="C3226" i="29"/>
  <c r="D3225" i="29"/>
  <c r="C8243" i="29"/>
  <c r="D8242" i="29"/>
  <c r="C5676" i="29"/>
  <c r="D5676" i="29" s="1"/>
  <c r="D5675" i="29"/>
  <c r="C5435" i="29"/>
  <c r="D5434" i="29"/>
  <c r="C6202" i="29"/>
  <c r="D6201" i="29"/>
  <c r="C8529" i="29"/>
  <c r="D8528" i="29"/>
  <c r="C7596" i="29"/>
  <c r="D7596" i="29" s="1"/>
  <c r="D7595" i="29"/>
  <c r="C6899" i="29"/>
  <c r="D6898" i="29"/>
  <c r="C5771" i="29"/>
  <c r="D5770" i="29"/>
  <c r="C1042" i="29"/>
  <c r="D1041" i="29"/>
  <c r="C1234" i="29"/>
  <c r="D1233" i="29"/>
  <c r="C2435" i="29"/>
  <c r="D2434" i="29"/>
  <c r="C2243" i="29"/>
  <c r="D2242" i="29"/>
  <c r="C8721" i="29"/>
  <c r="D8720" i="29"/>
  <c r="C7330" i="29"/>
  <c r="D7329" i="29"/>
  <c r="D298" i="29"/>
  <c r="C299" i="29"/>
  <c r="C995" i="29"/>
  <c r="D994" i="29"/>
  <c r="C7042" i="29"/>
  <c r="D7041" i="29"/>
  <c r="C1810" i="29"/>
  <c r="D1809" i="29"/>
  <c r="C1859" i="29"/>
  <c r="D1858" i="29"/>
  <c r="C1714" i="29"/>
  <c r="D1713" i="29"/>
  <c r="C3851" i="29"/>
  <c r="D3850" i="29"/>
  <c r="C1763" i="29"/>
  <c r="D1762" i="29"/>
  <c r="C946" i="29"/>
  <c r="D945" i="29"/>
  <c r="C754" i="29"/>
  <c r="D753" i="29"/>
  <c r="D5265" i="29"/>
  <c r="C5266" i="29"/>
  <c r="D585" i="29"/>
  <c r="C586" i="29"/>
  <c r="D2673" i="29"/>
  <c r="C2674" i="29"/>
  <c r="D202" i="29"/>
  <c r="C203" i="29"/>
  <c r="D4688" i="29"/>
  <c r="C4689" i="29"/>
  <c r="D226" i="29"/>
  <c r="C227" i="29"/>
  <c r="C8673" i="29"/>
  <c r="D8672" i="29"/>
  <c r="C6393" i="29"/>
  <c r="D6392" i="29"/>
  <c r="C8361" i="29"/>
  <c r="D8360" i="29"/>
  <c r="C8218" i="29"/>
  <c r="D8217" i="29"/>
  <c r="C7905" i="29"/>
  <c r="D7904" i="29"/>
  <c r="C5890" i="29"/>
  <c r="D5889" i="29"/>
  <c r="C2265" i="29"/>
  <c r="D2264" i="29"/>
  <c r="C2169" i="29"/>
  <c r="D2168" i="29"/>
  <c r="C3969" i="29"/>
  <c r="D3968" i="29"/>
  <c r="C3393" i="29"/>
  <c r="D3392" i="29"/>
  <c r="C3201" i="29"/>
  <c r="D3200" i="29"/>
  <c r="C1113" i="29"/>
  <c r="D1112" i="29"/>
  <c r="C1593" i="29"/>
  <c r="D1592" i="29"/>
  <c r="C874" i="29"/>
  <c r="D873" i="29"/>
  <c r="C5218" i="29"/>
  <c r="D5217" i="29"/>
  <c r="C7354" i="29"/>
  <c r="D7353" i="29"/>
  <c r="C1305" i="29"/>
  <c r="D1304" i="29"/>
  <c r="C1017" i="29"/>
  <c r="D1016" i="29"/>
  <c r="C1977" i="29"/>
  <c r="D1976" i="29"/>
  <c r="C2410" i="29"/>
  <c r="D2409" i="29"/>
  <c r="C6225" i="29"/>
  <c r="D6224" i="29"/>
  <c r="C2506" i="29"/>
  <c r="D2505" i="29"/>
  <c r="C467" i="29"/>
  <c r="D466" i="29"/>
  <c r="C2218" i="29"/>
  <c r="D2217" i="29"/>
  <c r="C2457" i="29"/>
  <c r="D2456" i="29"/>
  <c r="C7066" i="29"/>
  <c r="D7065" i="29"/>
  <c r="C7690" i="29"/>
  <c r="D7689" i="29"/>
  <c r="C7618" i="29"/>
  <c r="D7617" i="29"/>
  <c r="C7713" i="29"/>
  <c r="D7712" i="29"/>
  <c r="C778" i="29"/>
  <c r="D777" i="29"/>
  <c r="C6586" i="29"/>
  <c r="D6585" i="29"/>
  <c r="C4018" i="29"/>
  <c r="D4017" i="29"/>
  <c r="C3250" i="29"/>
  <c r="D3249" i="29"/>
  <c r="C3346" i="29"/>
  <c r="D3345" i="29"/>
  <c r="C6129" i="29"/>
  <c r="D6128" i="29"/>
  <c r="C4929" i="29"/>
  <c r="D4928" i="29"/>
  <c r="C8553" i="29"/>
  <c r="D8552" i="29"/>
  <c r="C3730" i="29"/>
  <c r="D3729" i="29"/>
  <c r="C3154" i="29"/>
  <c r="D3153" i="29"/>
  <c r="C8770" i="29"/>
  <c r="D8769" i="29"/>
  <c r="D632" i="29"/>
  <c r="C633" i="29"/>
  <c r="D4209" i="29"/>
  <c r="C4210" i="29"/>
  <c r="D489" i="29"/>
  <c r="C490" i="29"/>
  <c r="D4593" i="29"/>
  <c r="C4594" i="29"/>
  <c r="D8120" i="29"/>
  <c r="C8121" i="29"/>
  <c r="D4401" i="29"/>
  <c r="C4402" i="29"/>
  <c r="D8624" i="29"/>
  <c r="C8625" i="29"/>
  <c r="D2912" i="29"/>
  <c r="C2913" i="29"/>
  <c r="C7258" i="29"/>
  <c r="D7257" i="29"/>
  <c r="C2122" i="29"/>
  <c r="D2121" i="29"/>
  <c r="C5025" i="29"/>
  <c r="D5024" i="29"/>
  <c r="C6874" i="29"/>
  <c r="D6873" i="29"/>
  <c r="C6729" i="29"/>
  <c r="D6728" i="29"/>
  <c r="C6082" i="29"/>
  <c r="D6081" i="29"/>
  <c r="C7497" i="29"/>
  <c r="D7496" i="29"/>
  <c r="C1066" i="29"/>
  <c r="D1065" i="29"/>
  <c r="C5074" i="29"/>
  <c r="D5073" i="29"/>
  <c r="C3105" i="29"/>
  <c r="D3104" i="29"/>
  <c r="C5937" i="29"/>
  <c r="D5936" i="29"/>
  <c r="C7954" i="29"/>
  <c r="D7953" i="29"/>
  <c r="C6778" i="29"/>
  <c r="D6777" i="29"/>
  <c r="C2073" i="29"/>
  <c r="D2072" i="29"/>
  <c r="C8169" i="29"/>
  <c r="D8168" i="29"/>
  <c r="C1450" i="29"/>
  <c r="D1449" i="29"/>
  <c r="C5698" i="29"/>
  <c r="D5697" i="29"/>
  <c r="C825" i="29"/>
  <c r="D824" i="29"/>
  <c r="C5410" i="29"/>
  <c r="D5409" i="29"/>
  <c r="C4786" i="29"/>
  <c r="D4785" i="29"/>
  <c r="C1881" i="29"/>
  <c r="D1880" i="29"/>
  <c r="C1209" i="29"/>
  <c r="D1208" i="29"/>
  <c r="C7305" i="29"/>
  <c r="D7304" i="29"/>
  <c r="C6921" i="29"/>
  <c r="D6920" i="29"/>
  <c r="C5745" i="29"/>
  <c r="D5744" i="29"/>
  <c r="C7209" i="29"/>
  <c r="D7208" i="29"/>
  <c r="C4065" i="29"/>
  <c r="D4064" i="29"/>
  <c r="C3873" i="29"/>
  <c r="D3872" i="29"/>
  <c r="C970" i="29"/>
  <c r="D969" i="29"/>
  <c r="C8578" i="29"/>
  <c r="D8577" i="29"/>
  <c r="C2771" i="29"/>
  <c r="D2770" i="29"/>
  <c r="C7546" i="29"/>
  <c r="D7545" i="29"/>
  <c r="C8314" i="29"/>
  <c r="D8313" i="29"/>
  <c r="C1689" i="29"/>
  <c r="D1688" i="29"/>
  <c r="C1162" i="29"/>
  <c r="D1161" i="29"/>
  <c r="C7401" i="29"/>
  <c r="D7400" i="29"/>
  <c r="D2817" i="29"/>
  <c r="C2818" i="29"/>
  <c r="D4496" i="29"/>
  <c r="C4497" i="29"/>
  <c r="D3009" i="29"/>
  <c r="C3010" i="29"/>
  <c r="D4544" i="29"/>
  <c r="C4545" i="29"/>
  <c r="D680" i="29"/>
  <c r="C681" i="29"/>
  <c r="D344" i="29"/>
  <c r="C345" i="29"/>
  <c r="D2864" i="29"/>
  <c r="C2865" i="29"/>
  <c r="D2961" i="29"/>
  <c r="C2962" i="29"/>
  <c r="C2626" i="29"/>
  <c r="D2625" i="29"/>
  <c r="C7858" i="29"/>
  <c r="D7857" i="29"/>
  <c r="C371" i="29"/>
  <c r="D370" i="29"/>
  <c r="C5196" i="29"/>
  <c r="D5196" i="29" s="1"/>
  <c r="D5195" i="29"/>
  <c r="C8388" i="29"/>
  <c r="D8388" i="29" s="1"/>
  <c r="D8387" i="29"/>
  <c r="C1091" i="29"/>
  <c r="D1090" i="29"/>
  <c r="C8339" i="29"/>
  <c r="D8338" i="29"/>
  <c r="C4570" i="29"/>
  <c r="D4569" i="29"/>
  <c r="C3514" i="29"/>
  <c r="D3513" i="29"/>
  <c r="C1906" i="29"/>
  <c r="D1905" i="29"/>
  <c r="C2002" i="29"/>
  <c r="D2001" i="29"/>
  <c r="C5963" i="29"/>
  <c r="D5962" i="29"/>
  <c r="C6946" i="29"/>
  <c r="D6945" i="29"/>
  <c r="C6252" i="29"/>
  <c r="D6252" i="29" s="1"/>
  <c r="D6251" i="29"/>
  <c r="C2531" i="29"/>
  <c r="D2530" i="29"/>
  <c r="C7426" i="29"/>
  <c r="D7425" i="29"/>
  <c r="C5530" i="29"/>
  <c r="D5529" i="29"/>
  <c r="C7187" i="29"/>
  <c r="D7186" i="29"/>
  <c r="C2891" i="29"/>
  <c r="D2890" i="29"/>
  <c r="C1618" i="29"/>
  <c r="D1617" i="29"/>
  <c r="C6369" i="29"/>
  <c r="D6368" i="29"/>
  <c r="C7138" i="29"/>
  <c r="D7137" i="29"/>
  <c r="C3467" i="29"/>
  <c r="D3466" i="29"/>
  <c r="C2194" i="29"/>
  <c r="D2193" i="29"/>
  <c r="C6562" i="29"/>
  <c r="D6561" i="29"/>
  <c r="C3322" i="29"/>
  <c r="D3321" i="29"/>
  <c r="C5484" i="29"/>
  <c r="D5484" i="29" s="1"/>
  <c r="D5483" i="29"/>
  <c r="C3563" i="29"/>
  <c r="D3562" i="29"/>
  <c r="C5387" i="29"/>
  <c r="D5386" i="29"/>
  <c r="D57" i="29"/>
  <c r="C58" i="29"/>
  <c r="C2386" i="29"/>
  <c r="D2385" i="29"/>
  <c r="C3179" i="29"/>
  <c r="D3178" i="29"/>
  <c r="C5627" i="29"/>
  <c r="D5626" i="29"/>
  <c r="D322" i="29"/>
  <c r="C323" i="29"/>
  <c r="C2098" i="29"/>
  <c r="D2097" i="29"/>
  <c r="C5292" i="29"/>
  <c r="D5292" i="29" s="1"/>
  <c r="D5291" i="29"/>
  <c r="C154" i="29"/>
  <c r="D153" i="29"/>
  <c r="C107" i="29"/>
  <c r="D106" i="29"/>
  <c r="D177" i="29"/>
  <c r="C178" i="29"/>
  <c r="D3056" i="29"/>
  <c r="C3057" i="29"/>
  <c r="D2720" i="29"/>
  <c r="C2721" i="29"/>
  <c r="D8747" i="29"/>
  <c r="C8748" i="29"/>
  <c r="D8748" i="29" s="1"/>
  <c r="D130" i="29"/>
  <c r="C131" i="29"/>
  <c r="C4954" i="29"/>
  <c r="D4953" i="29"/>
  <c r="C6106" i="29"/>
  <c r="D6105" i="29"/>
  <c r="C899" i="29"/>
  <c r="D898" i="29"/>
  <c r="C1475" i="29"/>
  <c r="D1474" i="29"/>
  <c r="C2290" i="29"/>
  <c r="D2289" i="29"/>
  <c r="C1522" i="29"/>
  <c r="D1521" i="29"/>
  <c r="C6803" i="29"/>
  <c r="D6802" i="29"/>
  <c r="C6658" i="29"/>
  <c r="D6657" i="29"/>
  <c r="C3130" i="29"/>
  <c r="D3129" i="29"/>
  <c r="C1955" i="29"/>
  <c r="D1954" i="29"/>
  <c r="C5579" i="29"/>
  <c r="D5578" i="29"/>
  <c r="C3994" i="29"/>
  <c r="D3993" i="29"/>
  <c r="C5868" i="29"/>
  <c r="D5868" i="29" s="1"/>
  <c r="D5867" i="29"/>
  <c r="C7379" i="29"/>
  <c r="D7378" i="29"/>
  <c r="C8292" i="29"/>
  <c r="D8292" i="29" s="1"/>
  <c r="D8291" i="29"/>
  <c r="C3947" i="29"/>
  <c r="D3946" i="29"/>
  <c r="C2747" i="29"/>
  <c r="D2746" i="29"/>
  <c r="C4811" i="29"/>
  <c r="D4810" i="29"/>
  <c r="C1571" i="29"/>
  <c r="D1570" i="29"/>
  <c r="C7522" i="29"/>
  <c r="D7521" i="29"/>
  <c r="C2051" i="29"/>
  <c r="D2050" i="29"/>
  <c r="C1330" i="29"/>
  <c r="D1329" i="29"/>
  <c r="C3755" i="29"/>
  <c r="D3754" i="29"/>
  <c r="C6060" i="29"/>
  <c r="D6060" i="29" s="1"/>
  <c r="D6059" i="29"/>
  <c r="C7234" i="29"/>
  <c r="D7233" i="29"/>
  <c r="C1667" i="29"/>
  <c r="D1666" i="29"/>
  <c r="C6707" i="29"/>
  <c r="D6706" i="29"/>
  <c r="C2938" i="29"/>
  <c r="D2937" i="29"/>
  <c r="C6850" i="29"/>
  <c r="D6849" i="29"/>
  <c r="C3659" i="29"/>
  <c r="D3658" i="29"/>
  <c r="C803" i="29"/>
  <c r="D802" i="29"/>
  <c r="C2147" i="29"/>
  <c r="D2146" i="29"/>
  <c r="C7979" i="29"/>
  <c r="D7978" i="29"/>
  <c r="C3610" i="29"/>
  <c r="D3609" i="29"/>
  <c r="C3275" i="29"/>
  <c r="D3274" i="29"/>
  <c r="D8457" i="29"/>
  <c r="C8458" i="29"/>
  <c r="C6995" i="29"/>
  <c r="D6994" i="29"/>
  <c r="D8073" i="29"/>
  <c r="C8074" i="29"/>
  <c r="D34" i="29"/>
  <c r="C35" i="29"/>
  <c r="D6322" i="29" l="1"/>
  <c r="C6323" i="29"/>
  <c r="C418" i="29"/>
  <c r="D417" i="29"/>
  <c r="D7281" i="29"/>
  <c r="C7282" i="29"/>
  <c r="D6345" i="29"/>
  <c r="C6346" i="29"/>
  <c r="D8601" i="29"/>
  <c r="C8602" i="29"/>
  <c r="D8794" i="29"/>
  <c r="C8795" i="29"/>
  <c r="C6155" i="29"/>
  <c r="D6154" i="29"/>
  <c r="C5098" i="29"/>
  <c r="D5097" i="29"/>
  <c r="D7473" i="29"/>
  <c r="C7474" i="29"/>
  <c r="C8506" i="29"/>
  <c r="D8505" i="29"/>
  <c r="C7642" i="29"/>
  <c r="D7641" i="29"/>
  <c r="C707" i="29"/>
  <c r="D706" i="29"/>
  <c r="D6418" i="29"/>
  <c r="C6419" i="29"/>
  <c r="C7786" i="29"/>
  <c r="D7785" i="29"/>
  <c r="D4041" i="29"/>
  <c r="C4042" i="29"/>
  <c r="C4474" i="29"/>
  <c r="D4473" i="29"/>
  <c r="C2988" i="29"/>
  <c r="D2988" i="29" s="1"/>
  <c r="D2987" i="29"/>
  <c r="C4378" i="29"/>
  <c r="D4377" i="29"/>
  <c r="D8482" i="29"/>
  <c r="C8483" i="29"/>
  <c r="C4426" i="29"/>
  <c r="D4425" i="29"/>
  <c r="C5148" i="29"/>
  <c r="D5148" i="29" s="1"/>
  <c r="D5147" i="29"/>
  <c r="C4714" i="29"/>
  <c r="D4713" i="29"/>
  <c r="D217" i="30"/>
  <c r="C218" i="30"/>
  <c r="D355" i="30"/>
  <c r="C356" i="30"/>
  <c r="D447" i="30"/>
  <c r="C448" i="30"/>
  <c r="D493" i="30"/>
  <c r="C517" i="30"/>
  <c r="C494" i="30"/>
  <c r="C241" i="30"/>
  <c r="D240" i="30"/>
  <c r="C149" i="30"/>
  <c r="D148" i="30"/>
  <c r="C379" i="30"/>
  <c r="D378" i="30"/>
  <c r="C35" i="30"/>
  <c r="D34" i="30"/>
  <c r="C425" i="30"/>
  <c r="D424" i="30"/>
  <c r="D171" i="30"/>
  <c r="C172" i="30"/>
  <c r="D263" i="30"/>
  <c r="C264" i="30"/>
  <c r="D309" i="30"/>
  <c r="C310" i="30"/>
  <c r="D79" i="30"/>
  <c r="C80" i="30"/>
  <c r="C195" i="30"/>
  <c r="D194" i="30"/>
  <c r="C59" i="30"/>
  <c r="D58" i="30"/>
  <c r="C103" i="30"/>
  <c r="D102" i="30"/>
  <c r="C333" i="30"/>
  <c r="D332" i="30"/>
  <c r="C287" i="30"/>
  <c r="D286" i="30"/>
  <c r="C471" i="30"/>
  <c r="D470" i="30"/>
  <c r="D125" i="30"/>
  <c r="C126" i="30"/>
  <c r="D401" i="30"/>
  <c r="C402" i="30"/>
  <c r="C132" i="29"/>
  <c r="D132" i="29" s="1"/>
  <c r="D131" i="29"/>
  <c r="C3058" i="29"/>
  <c r="D3057" i="29"/>
  <c r="C324" i="29"/>
  <c r="D324" i="29" s="1"/>
  <c r="D323" i="29"/>
  <c r="C346" i="29"/>
  <c r="D345" i="29"/>
  <c r="D4545" i="29"/>
  <c r="C4546" i="29"/>
  <c r="D2913" i="29"/>
  <c r="C2914" i="29"/>
  <c r="D4402" i="29"/>
  <c r="C4403" i="29"/>
  <c r="D4594" i="29"/>
  <c r="C4595" i="29"/>
  <c r="D4210" i="29"/>
  <c r="C4211" i="29"/>
  <c r="C4690" i="29"/>
  <c r="D4689" i="29"/>
  <c r="C2675" i="29"/>
  <c r="D2674" i="29"/>
  <c r="C5267" i="29"/>
  <c r="D5266" i="29"/>
  <c r="C300" i="29"/>
  <c r="D300" i="29" s="1"/>
  <c r="D299" i="29"/>
  <c r="C275" i="29"/>
  <c r="D274" i="29"/>
  <c r="D8409" i="29"/>
  <c r="C8410" i="29"/>
  <c r="C7667" i="29"/>
  <c r="D7666" i="29"/>
  <c r="C5122" i="29"/>
  <c r="D5121" i="29"/>
  <c r="C251" i="29"/>
  <c r="D250" i="29"/>
  <c r="D4258" i="29"/>
  <c r="C4259" i="29"/>
  <c r="D7018" i="29"/>
  <c r="C7019" i="29"/>
  <c r="D539" i="29"/>
  <c r="C540" i="29"/>
  <c r="D540" i="29" s="1"/>
  <c r="D4305" i="29"/>
  <c r="C4306" i="29"/>
  <c r="D730" i="29"/>
  <c r="C731" i="29"/>
  <c r="D8074" i="29"/>
  <c r="C8075" i="29"/>
  <c r="C8459" i="29"/>
  <c r="D8458" i="29"/>
  <c r="C59" i="29"/>
  <c r="D58" i="29"/>
  <c r="D2962" i="29"/>
  <c r="C2963" i="29"/>
  <c r="D4497" i="29"/>
  <c r="C4498" i="29"/>
  <c r="C3611" i="29"/>
  <c r="D3610" i="29"/>
  <c r="C2148" i="29"/>
  <c r="D2148" i="29" s="1"/>
  <c r="D2147" i="29"/>
  <c r="C3660" i="29"/>
  <c r="D3660" i="29" s="1"/>
  <c r="D3659" i="29"/>
  <c r="C2939" i="29"/>
  <c r="D2938" i="29"/>
  <c r="C1668" i="29"/>
  <c r="D1668" i="29" s="1"/>
  <c r="D1667" i="29"/>
  <c r="C3756" i="29"/>
  <c r="D3756" i="29" s="1"/>
  <c r="D3755" i="29"/>
  <c r="C2052" i="29"/>
  <c r="D2052" i="29" s="1"/>
  <c r="D2051" i="29"/>
  <c r="C1572" i="29"/>
  <c r="D1572" i="29" s="1"/>
  <c r="D1571" i="29"/>
  <c r="C2748" i="29"/>
  <c r="D2748" i="29" s="1"/>
  <c r="D2747" i="29"/>
  <c r="C1956" i="29"/>
  <c r="D1956" i="29" s="1"/>
  <c r="D1955" i="29"/>
  <c r="C6659" i="29"/>
  <c r="D6658" i="29"/>
  <c r="C1523" i="29"/>
  <c r="D1522" i="29"/>
  <c r="C1476" i="29"/>
  <c r="D1476" i="29" s="1"/>
  <c r="D1475" i="29"/>
  <c r="C6107" i="29"/>
  <c r="D6106" i="29"/>
  <c r="C108" i="29"/>
  <c r="D108" i="29" s="1"/>
  <c r="D107" i="29"/>
  <c r="C3180" i="29"/>
  <c r="D3180" i="29" s="1"/>
  <c r="D3179" i="29"/>
  <c r="C3564" i="29"/>
  <c r="D3564" i="29" s="1"/>
  <c r="D3563" i="29"/>
  <c r="C6563" i="29"/>
  <c r="D6562" i="29"/>
  <c r="C3468" i="29"/>
  <c r="D3468" i="29" s="1"/>
  <c r="D3467" i="29"/>
  <c r="C6370" i="29"/>
  <c r="D6369" i="29"/>
  <c r="C7188" i="29"/>
  <c r="D7188" i="29" s="1"/>
  <c r="D7187" i="29"/>
  <c r="C7427" i="29"/>
  <c r="D7426" i="29"/>
  <c r="C5964" i="29"/>
  <c r="D5964" i="29" s="1"/>
  <c r="D5963" i="29"/>
  <c r="C1907" i="29"/>
  <c r="D1906" i="29"/>
  <c r="C4571" i="29"/>
  <c r="D4570" i="29"/>
  <c r="C1092" i="29"/>
  <c r="D1092" i="29" s="1"/>
  <c r="D1091" i="29"/>
  <c r="D7858" i="29"/>
  <c r="C7859" i="29"/>
  <c r="D7401" i="29"/>
  <c r="C7402" i="29"/>
  <c r="D1689" i="29"/>
  <c r="C1690" i="29"/>
  <c r="D7546" i="29"/>
  <c r="C7547" i="29"/>
  <c r="D8578" i="29"/>
  <c r="C8579" i="29"/>
  <c r="D3873" i="29"/>
  <c r="C3874" i="29"/>
  <c r="D7209" i="29"/>
  <c r="C7210" i="29"/>
  <c r="D6921" i="29"/>
  <c r="C6922" i="29"/>
  <c r="D1209" i="29"/>
  <c r="C1210" i="29"/>
  <c r="D4786" i="29"/>
  <c r="C4787" i="29"/>
  <c r="D825" i="29"/>
  <c r="C826" i="29"/>
  <c r="D1450" i="29"/>
  <c r="C1451" i="29"/>
  <c r="D2073" i="29"/>
  <c r="C2074" i="29"/>
  <c r="D7954" i="29"/>
  <c r="C7955" i="29"/>
  <c r="D3105" i="29"/>
  <c r="C3106" i="29"/>
  <c r="D1066" i="29"/>
  <c r="C1067" i="29"/>
  <c r="D6082" i="29"/>
  <c r="C6083" i="29"/>
  <c r="D6874" i="29"/>
  <c r="C6875" i="29"/>
  <c r="D2122" i="29"/>
  <c r="C2123" i="29"/>
  <c r="C8771" i="29"/>
  <c r="D8770" i="29"/>
  <c r="D3730" i="29"/>
  <c r="C3731" i="29"/>
  <c r="D4929" i="29"/>
  <c r="C4930" i="29"/>
  <c r="D3346" i="29"/>
  <c r="C3347" i="29"/>
  <c r="D4018" i="29"/>
  <c r="C4019" i="29"/>
  <c r="D778" i="29"/>
  <c r="C779" i="29"/>
  <c r="D7713" i="29"/>
  <c r="C7714" i="29"/>
  <c r="D7690" i="29"/>
  <c r="C7691" i="29"/>
  <c r="D2457" i="29"/>
  <c r="C2458" i="29"/>
  <c r="D2506" i="29"/>
  <c r="C2507" i="29"/>
  <c r="D2410" i="29"/>
  <c r="C2411" i="29"/>
  <c r="D1017" i="29"/>
  <c r="C1018" i="29"/>
  <c r="D7354" i="29"/>
  <c r="C7355" i="29"/>
  <c r="D874" i="29"/>
  <c r="C875" i="29"/>
  <c r="D1113" i="29"/>
  <c r="C1114" i="29"/>
  <c r="D3393" i="29"/>
  <c r="C3394" i="29"/>
  <c r="D2169" i="29"/>
  <c r="C2170" i="29"/>
  <c r="D5890" i="29"/>
  <c r="C5891" i="29"/>
  <c r="D8218" i="29"/>
  <c r="C8219" i="29"/>
  <c r="D6393" i="29"/>
  <c r="C6394" i="29"/>
  <c r="C947" i="29"/>
  <c r="D946" i="29"/>
  <c r="C3852" i="29"/>
  <c r="D3852" i="29" s="1"/>
  <c r="D3851" i="29"/>
  <c r="C1860" i="29"/>
  <c r="D1860" i="29" s="1"/>
  <c r="D1859" i="29"/>
  <c r="C7043" i="29"/>
  <c r="D7042" i="29"/>
  <c r="C8722" i="29"/>
  <c r="D8721" i="29"/>
  <c r="C2436" i="29"/>
  <c r="D2436" i="29" s="1"/>
  <c r="D2435" i="29"/>
  <c r="C1043" i="29"/>
  <c r="D1042" i="29"/>
  <c r="C6900" i="29"/>
  <c r="D6900" i="29" s="1"/>
  <c r="D6899" i="29"/>
  <c r="C8530" i="29"/>
  <c r="D8529" i="29"/>
  <c r="C5436" i="29"/>
  <c r="D5436" i="29" s="1"/>
  <c r="D5435" i="29"/>
  <c r="C8244" i="29"/>
  <c r="D8244" i="29" s="1"/>
  <c r="D8243" i="29"/>
  <c r="C3419" i="29"/>
  <c r="D3418" i="29"/>
  <c r="C1284" i="29"/>
  <c r="D1284" i="29" s="1"/>
  <c r="D1283" i="29"/>
  <c r="C4091" i="29"/>
  <c r="D4090" i="29"/>
  <c r="C3707" i="29"/>
  <c r="D3706" i="29"/>
  <c r="C8147" i="29"/>
  <c r="D8146" i="29"/>
  <c r="C4763" i="29"/>
  <c r="D4762" i="29"/>
  <c r="C5820" i="29"/>
  <c r="D5820" i="29" s="1"/>
  <c r="D5819" i="29"/>
  <c r="C1139" i="29"/>
  <c r="D1138" i="29"/>
  <c r="C6612" i="29"/>
  <c r="D6612" i="29" s="1"/>
  <c r="D6611" i="29"/>
  <c r="C2340" i="29"/>
  <c r="D2340" i="29" s="1"/>
  <c r="D2339" i="29"/>
  <c r="C4859" i="29"/>
  <c r="D4858" i="29"/>
  <c r="C1380" i="29"/>
  <c r="D1380" i="29" s="1"/>
  <c r="D1379" i="29"/>
  <c r="C8436" i="29"/>
  <c r="D8436" i="29" s="1"/>
  <c r="D8435" i="29"/>
  <c r="C7739" i="29"/>
  <c r="D7738" i="29"/>
  <c r="C5051" i="29"/>
  <c r="D5050" i="29"/>
  <c r="C3803" i="29"/>
  <c r="D3802" i="29"/>
  <c r="C5339" i="29"/>
  <c r="D5338" i="29"/>
  <c r="C1427" i="29"/>
  <c r="D1426" i="29"/>
  <c r="C851" i="29"/>
  <c r="D850" i="29"/>
  <c r="C5915" i="29"/>
  <c r="D5914" i="29"/>
  <c r="C8650" i="29"/>
  <c r="D8649" i="29"/>
  <c r="D6490" i="29"/>
  <c r="C6491" i="29"/>
  <c r="D3681" i="29"/>
  <c r="C3682" i="29"/>
  <c r="D1354" i="29"/>
  <c r="C1355" i="29"/>
  <c r="D3634" i="29"/>
  <c r="C3635" i="29"/>
  <c r="D3538" i="29"/>
  <c r="C3539" i="29"/>
  <c r="D5361" i="29"/>
  <c r="C5362" i="29"/>
  <c r="D5457" i="29"/>
  <c r="C5458" i="29"/>
  <c r="D8001" i="29"/>
  <c r="C8002" i="29"/>
  <c r="D4737" i="29"/>
  <c r="C4738" i="29"/>
  <c r="D5649" i="29"/>
  <c r="C5650" i="29"/>
  <c r="C2652" i="29"/>
  <c r="D2652" i="29" s="1"/>
  <c r="D2651" i="29"/>
  <c r="D6441" i="29"/>
  <c r="C6442" i="29"/>
  <c r="D1642" i="29"/>
  <c r="C1643" i="29"/>
  <c r="D7113" i="29"/>
  <c r="C7114" i="29"/>
  <c r="D3585" i="29"/>
  <c r="C3586" i="29"/>
  <c r="D6274" i="29"/>
  <c r="C6275" i="29"/>
  <c r="D3777" i="29"/>
  <c r="C3778" i="29"/>
  <c r="D6825" i="29"/>
  <c r="C6826" i="29"/>
  <c r="D4978" i="29"/>
  <c r="C4979" i="29"/>
  <c r="C5244" i="29"/>
  <c r="D5244" i="29" s="1"/>
  <c r="D5243" i="29"/>
  <c r="D5986" i="29"/>
  <c r="C5987" i="29"/>
  <c r="D3922" i="29"/>
  <c r="C3923" i="29"/>
  <c r="D7809" i="29"/>
  <c r="C7810" i="29"/>
  <c r="D3297" i="29"/>
  <c r="C3298" i="29"/>
  <c r="D7762" i="29"/>
  <c r="C7763" i="29"/>
  <c r="D3489" i="29"/>
  <c r="C3490" i="29"/>
  <c r="D5506" i="29"/>
  <c r="C5507" i="29"/>
  <c r="D7162" i="29"/>
  <c r="C7163" i="29"/>
  <c r="C2603" i="29"/>
  <c r="D2602" i="29"/>
  <c r="D6633" i="29"/>
  <c r="C6634" i="29"/>
  <c r="D5841" i="29"/>
  <c r="C5842" i="29"/>
  <c r="C36" i="29"/>
  <c r="D36" i="29" s="1"/>
  <c r="D35" i="29"/>
  <c r="D2721" i="29"/>
  <c r="C2722" i="29"/>
  <c r="D681" i="29"/>
  <c r="C682" i="29"/>
  <c r="D2818" i="29"/>
  <c r="C2819" i="29"/>
  <c r="C8626" i="29"/>
  <c r="D8625" i="29"/>
  <c r="D8121" i="29"/>
  <c r="C8122" i="29"/>
  <c r="C491" i="29"/>
  <c r="D490" i="29"/>
  <c r="D633" i="29"/>
  <c r="C634" i="29"/>
  <c r="C228" i="29"/>
  <c r="D228" i="29" s="1"/>
  <c r="D227" i="29"/>
  <c r="C204" i="29"/>
  <c r="D204" i="29" s="1"/>
  <c r="D203" i="29"/>
  <c r="C587" i="29"/>
  <c r="D586" i="29"/>
  <c r="C83" i="29"/>
  <c r="D82" i="29"/>
  <c r="C6299" i="29"/>
  <c r="D6298" i="29"/>
  <c r="C442" i="29"/>
  <c r="D441" i="29"/>
  <c r="D394" i="29"/>
  <c r="C395" i="29"/>
  <c r="D4450" i="29"/>
  <c r="C4451" i="29"/>
  <c r="D4642" i="29"/>
  <c r="C4643" i="29"/>
  <c r="C4115" i="29"/>
  <c r="D4114" i="29"/>
  <c r="C5171" i="29"/>
  <c r="D5170" i="29"/>
  <c r="D4353" i="29"/>
  <c r="C4354" i="29"/>
  <c r="C179" i="29"/>
  <c r="D178" i="29"/>
  <c r="D2865" i="29"/>
  <c r="C2866" i="29"/>
  <c r="D3010" i="29"/>
  <c r="C3011" i="29"/>
  <c r="C6996" i="29"/>
  <c r="D6996" i="29" s="1"/>
  <c r="D6995" i="29"/>
  <c r="C3276" i="29"/>
  <c r="D3276" i="29" s="1"/>
  <c r="D3275" i="29"/>
  <c r="C7980" i="29"/>
  <c r="D7980" i="29" s="1"/>
  <c r="D7979" i="29"/>
  <c r="C804" i="29"/>
  <c r="D804" i="29" s="1"/>
  <c r="D803" i="29"/>
  <c r="C6851" i="29"/>
  <c r="D6850" i="29"/>
  <c r="C6708" i="29"/>
  <c r="D6708" i="29" s="1"/>
  <c r="D6707" i="29"/>
  <c r="C7235" i="29"/>
  <c r="D7234" i="29"/>
  <c r="C1331" i="29"/>
  <c r="D1330" i="29"/>
  <c r="C7523" i="29"/>
  <c r="D7522" i="29"/>
  <c r="C4812" i="29"/>
  <c r="D4812" i="29" s="1"/>
  <c r="D4811" i="29"/>
  <c r="C3948" i="29"/>
  <c r="D3948" i="29" s="1"/>
  <c r="D3947" i="29"/>
  <c r="C7380" i="29"/>
  <c r="D7380" i="29" s="1"/>
  <c r="D7379" i="29"/>
  <c r="C3995" i="29"/>
  <c r="D3994" i="29"/>
  <c r="C5580" i="29"/>
  <c r="D5580" i="29" s="1"/>
  <c r="D5579" i="29"/>
  <c r="C3131" i="29"/>
  <c r="D3130" i="29"/>
  <c r="C6804" i="29"/>
  <c r="D6804" i="29" s="1"/>
  <c r="D6803" i="29"/>
  <c r="C2291" i="29"/>
  <c r="D2290" i="29"/>
  <c r="C900" i="29"/>
  <c r="D900" i="29" s="1"/>
  <c r="D899" i="29"/>
  <c r="C4955" i="29"/>
  <c r="D4954" i="29"/>
  <c r="C155" i="29"/>
  <c r="D154" i="29"/>
  <c r="C2099" i="29"/>
  <c r="D2098" i="29"/>
  <c r="C5628" i="29"/>
  <c r="D5628" i="29" s="1"/>
  <c r="D5627" i="29"/>
  <c r="C2387" i="29"/>
  <c r="D2386" i="29"/>
  <c r="C5388" i="29"/>
  <c r="D5388" i="29" s="1"/>
  <c r="D5387" i="29"/>
  <c r="C3323" i="29"/>
  <c r="D3322" i="29"/>
  <c r="C2195" i="29"/>
  <c r="D2194" i="29"/>
  <c r="C7139" i="29"/>
  <c r="D7138" i="29"/>
  <c r="C1619" i="29"/>
  <c r="D1618" i="29"/>
  <c r="C2892" i="29"/>
  <c r="D2892" i="29" s="1"/>
  <c r="D2891" i="29"/>
  <c r="C5531" i="29"/>
  <c r="D5530" i="29"/>
  <c r="C2532" i="29"/>
  <c r="D2532" i="29" s="1"/>
  <c r="D2531" i="29"/>
  <c r="C6947" i="29"/>
  <c r="D6946" i="29"/>
  <c r="C2003" i="29"/>
  <c r="D2002" i="29"/>
  <c r="C3515" i="29"/>
  <c r="D3514" i="29"/>
  <c r="C8340" i="29"/>
  <c r="D8340" i="29" s="1"/>
  <c r="D8339" i="29"/>
  <c r="D371" i="29"/>
  <c r="C372" i="29"/>
  <c r="D372" i="29" s="1"/>
  <c r="D2626" i="29"/>
  <c r="C2627" i="29"/>
  <c r="D1162" i="29"/>
  <c r="C1163" i="29"/>
  <c r="D8314" i="29"/>
  <c r="C8315" i="29"/>
  <c r="D2771" i="29"/>
  <c r="C2772" i="29"/>
  <c r="D2772" i="29" s="1"/>
  <c r="D970" i="29"/>
  <c r="C971" i="29"/>
  <c r="D4065" i="29"/>
  <c r="C4066" i="29"/>
  <c r="D5745" i="29"/>
  <c r="C5746" i="29"/>
  <c r="D7305" i="29"/>
  <c r="C7306" i="29"/>
  <c r="D1881" i="29"/>
  <c r="C1882" i="29"/>
  <c r="D5410" i="29"/>
  <c r="C5411" i="29"/>
  <c r="D5698" i="29"/>
  <c r="C5699" i="29"/>
  <c r="D8169" i="29"/>
  <c r="C8170" i="29"/>
  <c r="D6778" i="29"/>
  <c r="C6779" i="29"/>
  <c r="D5937" i="29"/>
  <c r="C5938" i="29"/>
  <c r="D5074" i="29"/>
  <c r="C5075" i="29"/>
  <c r="D7497" i="29"/>
  <c r="C7498" i="29"/>
  <c r="D6729" i="29"/>
  <c r="C6730" i="29"/>
  <c r="D5025" i="29"/>
  <c r="C5026" i="29"/>
  <c r="D7258" i="29"/>
  <c r="C7259" i="29"/>
  <c r="D3154" i="29"/>
  <c r="C3155" i="29"/>
  <c r="D8553" i="29"/>
  <c r="C8554" i="29"/>
  <c r="D6129" i="29"/>
  <c r="C6130" i="29"/>
  <c r="D3250" i="29"/>
  <c r="C3251" i="29"/>
  <c r="D6586" i="29"/>
  <c r="C6587" i="29"/>
  <c r="D7618" i="29"/>
  <c r="C7619" i="29"/>
  <c r="D7066" i="29"/>
  <c r="C7067" i="29"/>
  <c r="D2218" i="29"/>
  <c r="C2219" i="29"/>
  <c r="D467" i="29"/>
  <c r="C468" i="29"/>
  <c r="D468" i="29" s="1"/>
  <c r="D6225" i="29"/>
  <c r="C6226" i="29"/>
  <c r="D1977" i="29"/>
  <c r="C1978" i="29"/>
  <c r="D1305" i="29"/>
  <c r="C1306" i="29"/>
  <c r="D5218" i="29"/>
  <c r="C5219" i="29"/>
  <c r="D1593" i="29"/>
  <c r="C1594" i="29"/>
  <c r="D3201" i="29"/>
  <c r="C3202" i="29"/>
  <c r="D3969" i="29"/>
  <c r="C3970" i="29"/>
  <c r="D2265" i="29"/>
  <c r="C2266" i="29"/>
  <c r="D7905" i="29"/>
  <c r="C7906" i="29"/>
  <c r="D8361" i="29"/>
  <c r="C8362" i="29"/>
  <c r="D8673" i="29"/>
  <c r="C8674" i="29"/>
  <c r="C755" i="29"/>
  <c r="D754" i="29"/>
  <c r="C1764" i="29"/>
  <c r="D1764" i="29" s="1"/>
  <c r="D1763" i="29"/>
  <c r="C1715" i="29"/>
  <c r="D1714" i="29"/>
  <c r="C1811" i="29"/>
  <c r="D1810" i="29"/>
  <c r="C996" i="29"/>
  <c r="D996" i="29" s="1"/>
  <c r="D995" i="29"/>
  <c r="C7331" i="29"/>
  <c r="D7330" i="29"/>
  <c r="C2244" i="29"/>
  <c r="D2244" i="29" s="1"/>
  <c r="D2243" i="29"/>
  <c r="C1235" i="29"/>
  <c r="D1234" i="29"/>
  <c r="C5772" i="29"/>
  <c r="D5772" i="29" s="1"/>
  <c r="D5771" i="29"/>
  <c r="C6203" i="29"/>
  <c r="D6202" i="29"/>
  <c r="C3227" i="29"/>
  <c r="D3226" i="29"/>
  <c r="C2483" i="29"/>
  <c r="D2482" i="29"/>
  <c r="C7092" i="29"/>
  <c r="D7092" i="29" s="1"/>
  <c r="D7091" i="29"/>
  <c r="C7931" i="29"/>
  <c r="D7930" i="29"/>
  <c r="C2579" i="29"/>
  <c r="D2578" i="29"/>
  <c r="C2699" i="29"/>
  <c r="D2698" i="29"/>
  <c r="C7835" i="29"/>
  <c r="D7834" i="29"/>
  <c r="C6516" i="29"/>
  <c r="D6516" i="29" s="1"/>
  <c r="D6515" i="29"/>
  <c r="C6755" i="29"/>
  <c r="D6754" i="29"/>
  <c r="C1188" i="29"/>
  <c r="D1188" i="29" s="1"/>
  <c r="D1187" i="29"/>
  <c r="C6467" i="29"/>
  <c r="D6466" i="29"/>
  <c r="C3084" i="29"/>
  <c r="D3084" i="29" s="1"/>
  <c r="D3083" i="29"/>
  <c r="C4524" i="29"/>
  <c r="D4524" i="29" s="1"/>
  <c r="D4523" i="29"/>
  <c r="C5723" i="29"/>
  <c r="D5722" i="29"/>
  <c r="C3372" i="29"/>
  <c r="D3372" i="29" s="1"/>
  <c r="D3371" i="29"/>
  <c r="C3899" i="29"/>
  <c r="D3898" i="29"/>
  <c r="C5004" i="29"/>
  <c r="D5004" i="29" s="1"/>
  <c r="D5003" i="29"/>
  <c r="C4908" i="29"/>
  <c r="D4908" i="29" s="1"/>
  <c r="D4907" i="29"/>
  <c r="C6012" i="29"/>
  <c r="D6012" i="29" s="1"/>
  <c r="D6011" i="29"/>
  <c r="C7884" i="29"/>
  <c r="D7884" i="29" s="1"/>
  <c r="D7883" i="29"/>
  <c r="D1785" i="29"/>
  <c r="C1786" i="29"/>
  <c r="D6682" i="29"/>
  <c r="C6683" i="29"/>
  <c r="D7571" i="29"/>
  <c r="C7572" i="29"/>
  <c r="D7572" i="29" s="1"/>
  <c r="C4188" i="29"/>
  <c r="D4188" i="29" s="1"/>
  <c r="D4187" i="29"/>
  <c r="D5794" i="29"/>
  <c r="C5795" i="29"/>
  <c r="D5602" i="29"/>
  <c r="C5603" i="29"/>
  <c r="D5553" i="29"/>
  <c r="C5554" i="29"/>
  <c r="D4882" i="29"/>
  <c r="C4883" i="29"/>
  <c r="D4162" i="29"/>
  <c r="C4163" i="29"/>
  <c r="D921" i="29"/>
  <c r="C922" i="29"/>
  <c r="D1497" i="29"/>
  <c r="C1498" i="29"/>
  <c r="D8050" i="29"/>
  <c r="C8051" i="29"/>
  <c r="D6033" i="29"/>
  <c r="C6034" i="29"/>
  <c r="D1401" i="29"/>
  <c r="C1402" i="29"/>
  <c r="D3442" i="29"/>
  <c r="C3443" i="29"/>
  <c r="D6970" i="29"/>
  <c r="C6971" i="29"/>
  <c r="D1258" i="29"/>
  <c r="C1259" i="29"/>
  <c r="D6537" i="29"/>
  <c r="C6538" i="29"/>
  <c r="D2026" i="29"/>
  <c r="C2027" i="29"/>
  <c r="D5314" i="29"/>
  <c r="C5315" i="29"/>
  <c r="D7450" i="29"/>
  <c r="C7451" i="29"/>
  <c r="D1546" i="29"/>
  <c r="C1547" i="29"/>
  <c r="D2314" i="29"/>
  <c r="C2315" i="29"/>
  <c r="D1834" i="29"/>
  <c r="C1835" i="29"/>
  <c r="D2553" i="29"/>
  <c r="C2554" i="29"/>
  <c r="D2361" i="29"/>
  <c r="C2362" i="29"/>
  <c r="D1738" i="29"/>
  <c r="C1739" i="29"/>
  <c r="D8265" i="29"/>
  <c r="C8266" i="29"/>
  <c r="D6178" i="29"/>
  <c r="C6179" i="29"/>
  <c r="D4833" i="29"/>
  <c r="C4834" i="29"/>
  <c r="D3826" i="29"/>
  <c r="C3827" i="29"/>
  <c r="D1930" i="29"/>
  <c r="C1931" i="29"/>
  <c r="C6324" i="29" l="1"/>
  <c r="D6324" i="29" s="1"/>
  <c r="D6323" i="29"/>
  <c r="D418" i="29"/>
  <c r="C419" i="29"/>
  <c r="C8796" i="29"/>
  <c r="D8796" i="29" s="1"/>
  <c r="D8795" i="29"/>
  <c r="C6347" i="29"/>
  <c r="D6346" i="29"/>
  <c r="D4714" i="29"/>
  <c r="C4715" i="29"/>
  <c r="C4427" i="29"/>
  <c r="D4426" i="29"/>
  <c r="C4379" i="29"/>
  <c r="D4378" i="29"/>
  <c r="C4475" i="29"/>
  <c r="D4474" i="29"/>
  <c r="D7786" i="29"/>
  <c r="C7787" i="29"/>
  <c r="C708" i="29"/>
  <c r="D708" i="29" s="1"/>
  <c r="D707" i="29"/>
  <c r="D8506" i="29"/>
  <c r="C8507" i="29"/>
  <c r="C5099" i="29"/>
  <c r="D5098" i="29"/>
  <c r="C8484" i="29"/>
  <c r="D8484" i="29" s="1"/>
  <c r="D8483" i="29"/>
  <c r="C4043" i="29"/>
  <c r="D4042" i="29"/>
  <c r="D6419" i="29"/>
  <c r="C6420" i="29"/>
  <c r="D6420" i="29" s="1"/>
  <c r="C7475" i="29"/>
  <c r="D7474" i="29"/>
  <c r="D8602" i="29"/>
  <c r="C8603" i="29"/>
  <c r="C7283" i="29"/>
  <c r="D7282" i="29"/>
  <c r="C7643" i="29"/>
  <c r="D7642" i="29"/>
  <c r="C6156" i="29"/>
  <c r="D6156" i="29" s="1"/>
  <c r="D6155" i="29"/>
  <c r="D287" i="30"/>
  <c r="C288" i="30"/>
  <c r="D103" i="30"/>
  <c r="C104" i="30"/>
  <c r="D195" i="30"/>
  <c r="C196" i="30"/>
  <c r="D35" i="30"/>
  <c r="C36" i="30"/>
  <c r="D36" i="30" s="1"/>
  <c r="D149" i="30"/>
  <c r="C150" i="30"/>
  <c r="D517" i="30"/>
  <c r="C518" i="30"/>
  <c r="C541" i="30"/>
  <c r="C357" i="30"/>
  <c r="D356" i="30"/>
  <c r="C403" i="30"/>
  <c r="D402" i="30"/>
  <c r="C81" i="30"/>
  <c r="D80" i="30"/>
  <c r="C265" i="30"/>
  <c r="D264" i="30"/>
  <c r="D471" i="30"/>
  <c r="C472" i="30"/>
  <c r="D333" i="30"/>
  <c r="C334" i="30"/>
  <c r="D59" i="30"/>
  <c r="C60" i="30"/>
  <c r="D60" i="30" s="1"/>
  <c r="D425" i="30"/>
  <c r="C426" i="30"/>
  <c r="D379" i="30"/>
  <c r="C380" i="30"/>
  <c r="D241" i="30"/>
  <c r="C242" i="30"/>
  <c r="C449" i="30"/>
  <c r="D448" i="30"/>
  <c r="C219" i="30"/>
  <c r="D218" i="30"/>
  <c r="C127" i="30"/>
  <c r="D126" i="30"/>
  <c r="C311" i="30"/>
  <c r="D310" i="30"/>
  <c r="C173" i="30"/>
  <c r="D172" i="30"/>
  <c r="C495" i="30"/>
  <c r="D494" i="30"/>
  <c r="C756" i="29"/>
  <c r="D756" i="29" s="1"/>
  <c r="D755" i="29"/>
  <c r="C3828" i="29"/>
  <c r="D3828" i="29" s="1"/>
  <c r="D3827" i="29"/>
  <c r="C6180" i="29"/>
  <c r="D6180" i="29" s="1"/>
  <c r="D6179" i="29"/>
  <c r="C1740" i="29"/>
  <c r="D1740" i="29" s="1"/>
  <c r="D1739" i="29"/>
  <c r="C2555" i="29"/>
  <c r="D2554" i="29"/>
  <c r="C2316" i="29"/>
  <c r="D2316" i="29" s="1"/>
  <c r="D2315" i="29"/>
  <c r="C7452" i="29"/>
  <c r="D7452" i="29" s="1"/>
  <c r="D7451" i="29"/>
  <c r="C2028" i="29"/>
  <c r="D2028" i="29" s="1"/>
  <c r="D2027" i="29"/>
  <c r="C1260" i="29"/>
  <c r="D1260" i="29" s="1"/>
  <c r="D1259" i="29"/>
  <c r="C3444" i="29"/>
  <c r="D3444" i="29" s="1"/>
  <c r="D3443" i="29"/>
  <c r="C6035" i="29"/>
  <c r="D6034" i="29"/>
  <c r="C1499" i="29"/>
  <c r="D1498" i="29"/>
  <c r="D4163" i="29"/>
  <c r="C4164" i="29"/>
  <c r="D4164" i="29" s="1"/>
  <c r="C5555" i="29"/>
  <c r="D5554" i="29"/>
  <c r="C5796" i="29"/>
  <c r="D5796" i="29" s="1"/>
  <c r="D5795" i="29"/>
  <c r="C1787" i="29"/>
  <c r="D1786" i="29"/>
  <c r="D8674" i="29"/>
  <c r="C8675" i="29"/>
  <c r="C7907" i="29"/>
  <c r="D7906" i="29"/>
  <c r="C3971" i="29"/>
  <c r="D3970" i="29"/>
  <c r="C1595" i="29"/>
  <c r="D1594" i="29"/>
  <c r="C1307" i="29"/>
  <c r="D1306" i="29"/>
  <c r="C6227" i="29"/>
  <c r="D6226" i="29"/>
  <c r="C2220" i="29"/>
  <c r="D2220" i="29" s="1"/>
  <c r="D2219" i="29"/>
  <c r="D7619" i="29"/>
  <c r="C7620" i="29"/>
  <c r="D7620" i="29" s="1"/>
  <c r="C3252" i="29"/>
  <c r="D3252" i="29" s="1"/>
  <c r="D3251" i="29"/>
  <c r="C8555" i="29"/>
  <c r="D8554" i="29"/>
  <c r="C7260" i="29"/>
  <c r="D7260" i="29" s="1"/>
  <c r="D7259" i="29"/>
  <c r="C6731" i="29"/>
  <c r="D6730" i="29"/>
  <c r="C5076" i="29"/>
  <c r="D5076" i="29" s="1"/>
  <c r="D5075" i="29"/>
  <c r="C6780" i="29"/>
  <c r="D6780" i="29" s="1"/>
  <c r="D6779" i="29"/>
  <c r="C5700" i="29"/>
  <c r="D5700" i="29" s="1"/>
  <c r="D5699" i="29"/>
  <c r="C1883" i="29"/>
  <c r="D1882" i="29"/>
  <c r="C5747" i="29"/>
  <c r="D5746" i="29"/>
  <c r="C972" i="29"/>
  <c r="D972" i="29" s="1"/>
  <c r="D971" i="29"/>
  <c r="C8316" i="29"/>
  <c r="D8316" i="29" s="1"/>
  <c r="D8315" i="29"/>
  <c r="D2627" i="29"/>
  <c r="C2628" i="29"/>
  <c r="D2628" i="29" s="1"/>
  <c r="D3011" i="29"/>
  <c r="C3012" i="29"/>
  <c r="D3012" i="29" s="1"/>
  <c r="D4354" i="29"/>
  <c r="C4355" i="29"/>
  <c r="D4451" i="29"/>
  <c r="C4452" i="29"/>
  <c r="D4452" i="29" s="1"/>
  <c r="D634" i="29"/>
  <c r="C635" i="29"/>
  <c r="D8122" i="29"/>
  <c r="C8123" i="29"/>
  <c r="D2819" i="29"/>
  <c r="C2820" i="29"/>
  <c r="D2820" i="29" s="1"/>
  <c r="D2722" i="29"/>
  <c r="C2723" i="29"/>
  <c r="C5843" i="29"/>
  <c r="D5842" i="29"/>
  <c r="C5508" i="29"/>
  <c r="D5508" i="29" s="1"/>
  <c r="D5507" i="29"/>
  <c r="C7764" i="29"/>
  <c r="D7764" i="29" s="1"/>
  <c r="D7763" i="29"/>
  <c r="C7811" i="29"/>
  <c r="D7810" i="29"/>
  <c r="C5988" i="29"/>
  <c r="D5988" i="29" s="1"/>
  <c r="D5987" i="29"/>
  <c r="C4980" i="29"/>
  <c r="D4980" i="29" s="1"/>
  <c r="D4979" i="29"/>
  <c r="C3779" i="29"/>
  <c r="D3778" i="29"/>
  <c r="C3587" i="29"/>
  <c r="D3586" i="29"/>
  <c r="C1644" i="29"/>
  <c r="D1644" i="29" s="1"/>
  <c r="D1643" i="29"/>
  <c r="C4739" i="29"/>
  <c r="D4738" i="29"/>
  <c r="C5459" i="29"/>
  <c r="D5458" i="29"/>
  <c r="C3540" i="29"/>
  <c r="D3540" i="29" s="1"/>
  <c r="D3539" i="29"/>
  <c r="C1356" i="29"/>
  <c r="D1356" i="29" s="1"/>
  <c r="D1355" i="29"/>
  <c r="C6492" i="29"/>
  <c r="D6492" i="29" s="1"/>
  <c r="D6491" i="29"/>
  <c r="D6394" i="29"/>
  <c r="C6395" i="29"/>
  <c r="C5892" i="29"/>
  <c r="D5892" i="29" s="1"/>
  <c r="D5891" i="29"/>
  <c r="C3395" i="29"/>
  <c r="D3394" i="29"/>
  <c r="C876" i="29"/>
  <c r="D876" i="29" s="1"/>
  <c r="D875" i="29"/>
  <c r="C1019" i="29"/>
  <c r="D1018" i="29"/>
  <c r="C2508" i="29"/>
  <c r="D2508" i="29" s="1"/>
  <c r="D2507" i="29"/>
  <c r="C7692" i="29"/>
  <c r="D7692" i="29" s="1"/>
  <c r="D7691" i="29"/>
  <c r="C780" i="29"/>
  <c r="D780" i="29" s="1"/>
  <c r="D779" i="29"/>
  <c r="C3348" i="29"/>
  <c r="D3348" i="29" s="1"/>
  <c r="D3347" i="29"/>
  <c r="C3732" i="29"/>
  <c r="D3732" i="29" s="1"/>
  <c r="D3731" i="29"/>
  <c r="C2124" i="29"/>
  <c r="D2124" i="29" s="1"/>
  <c r="D2123" i="29"/>
  <c r="C6084" i="29"/>
  <c r="D6084" i="29" s="1"/>
  <c r="D6083" i="29"/>
  <c r="C3107" i="29"/>
  <c r="D3106" i="29"/>
  <c r="C2075" i="29"/>
  <c r="D2074" i="29"/>
  <c r="C827" i="29"/>
  <c r="D826" i="29"/>
  <c r="C1211" i="29"/>
  <c r="D1210" i="29"/>
  <c r="C7211" i="29"/>
  <c r="D7210" i="29"/>
  <c r="C8580" i="29"/>
  <c r="D8580" i="29" s="1"/>
  <c r="D8579" i="29"/>
  <c r="C1691" i="29"/>
  <c r="D1690" i="29"/>
  <c r="C7860" i="29"/>
  <c r="D7860" i="29" s="1"/>
  <c r="D7859" i="29"/>
  <c r="D2963" i="29"/>
  <c r="C2964" i="29"/>
  <c r="D2964" i="29" s="1"/>
  <c r="D731" i="29"/>
  <c r="C732" i="29"/>
  <c r="D732" i="29" s="1"/>
  <c r="D4259" i="29"/>
  <c r="C4260" i="29"/>
  <c r="D4260" i="29" s="1"/>
  <c r="D8410" i="29"/>
  <c r="C8411" i="29"/>
  <c r="D4595" i="29"/>
  <c r="C4596" i="29"/>
  <c r="D4596" i="29" s="1"/>
  <c r="D2914" i="29"/>
  <c r="C2915" i="29"/>
  <c r="C5724" i="29"/>
  <c r="D5724" i="29" s="1"/>
  <c r="D5723" i="29"/>
  <c r="C7836" i="29"/>
  <c r="D7836" i="29" s="1"/>
  <c r="D7835" i="29"/>
  <c r="C2580" i="29"/>
  <c r="D2580" i="29" s="1"/>
  <c r="D2579" i="29"/>
  <c r="C7932" i="29"/>
  <c r="D7932" i="29" s="1"/>
  <c r="D7931" i="29"/>
  <c r="C2484" i="29"/>
  <c r="D2484" i="29" s="1"/>
  <c r="D2483" i="29"/>
  <c r="C6204" i="29"/>
  <c r="D6204" i="29" s="1"/>
  <c r="D6203" i="29"/>
  <c r="C1236" i="29"/>
  <c r="D1236" i="29" s="1"/>
  <c r="D1235" i="29"/>
  <c r="C7332" i="29"/>
  <c r="D7332" i="29" s="1"/>
  <c r="D7331" i="29"/>
  <c r="C1812" i="29"/>
  <c r="D1812" i="29" s="1"/>
  <c r="D1811" i="29"/>
  <c r="C2004" i="29"/>
  <c r="D2004" i="29" s="1"/>
  <c r="D2003" i="29"/>
  <c r="C7140" i="29"/>
  <c r="D7140" i="29" s="1"/>
  <c r="D7139" i="29"/>
  <c r="C3324" i="29"/>
  <c r="D3324" i="29" s="1"/>
  <c r="D3323" i="29"/>
  <c r="D155" i="29"/>
  <c r="C156" i="29"/>
  <c r="D156" i="29" s="1"/>
  <c r="C1332" i="29"/>
  <c r="D1332" i="29" s="1"/>
  <c r="D1331" i="29"/>
  <c r="D179" i="29"/>
  <c r="C180" i="29"/>
  <c r="D180" i="29" s="1"/>
  <c r="D4115" i="29"/>
  <c r="C4116" i="29"/>
  <c r="D4116" i="29" s="1"/>
  <c r="D442" i="29"/>
  <c r="C443" i="29"/>
  <c r="D83" i="29"/>
  <c r="C84" i="29"/>
  <c r="D84" i="29" s="1"/>
  <c r="C2604" i="29"/>
  <c r="D2604" i="29" s="1"/>
  <c r="D2603" i="29"/>
  <c r="C852" i="29"/>
  <c r="D852" i="29" s="1"/>
  <c r="D851" i="29"/>
  <c r="C5340" i="29"/>
  <c r="D5340" i="29" s="1"/>
  <c r="D5339" i="29"/>
  <c r="C5052" i="29"/>
  <c r="D5052" i="29" s="1"/>
  <c r="D5051" i="29"/>
  <c r="C4860" i="29"/>
  <c r="D4860" i="29" s="1"/>
  <c r="D4859" i="29"/>
  <c r="C8148" i="29"/>
  <c r="D8148" i="29" s="1"/>
  <c r="D8147" i="29"/>
  <c r="C4092" i="29"/>
  <c r="D4092" i="29" s="1"/>
  <c r="D4091" i="29"/>
  <c r="C3420" i="29"/>
  <c r="D3420" i="29" s="1"/>
  <c r="D3419" i="29"/>
  <c r="C7044" i="29"/>
  <c r="D7044" i="29" s="1"/>
  <c r="D7043" i="29"/>
  <c r="C4572" i="29"/>
  <c r="D4572" i="29" s="1"/>
  <c r="D4571" i="29"/>
  <c r="C6371" i="29"/>
  <c r="D6370" i="29"/>
  <c r="C6564" i="29"/>
  <c r="D6564" i="29" s="1"/>
  <c r="D6563" i="29"/>
  <c r="C6108" i="29"/>
  <c r="D6108" i="29" s="1"/>
  <c r="D6107" i="29"/>
  <c r="C1524" i="29"/>
  <c r="D1524" i="29" s="1"/>
  <c r="D1523" i="29"/>
  <c r="C3612" i="29"/>
  <c r="D3612" i="29" s="1"/>
  <c r="D3611" i="29"/>
  <c r="D8459" i="29"/>
  <c r="C8460" i="29"/>
  <c r="D8460" i="29" s="1"/>
  <c r="D5122" i="29"/>
  <c r="C5123" i="29"/>
  <c r="D2675" i="29"/>
  <c r="C2676" i="29"/>
  <c r="D2676" i="29" s="1"/>
  <c r="D346" i="29"/>
  <c r="C347" i="29"/>
  <c r="D3058" i="29"/>
  <c r="C3059" i="29"/>
  <c r="C1932" i="29"/>
  <c r="D1932" i="29" s="1"/>
  <c r="D1931" i="29"/>
  <c r="C4835" i="29"/>
  <c r="D4834" i="29"/>
  <c r="C8267" i="29"/>
  <c r="D8266" i="29"/>
  <c r="C2363" i="29"/>
  <c r="D2362" i="29"/>
  <c r="C1836" i="29"/>
  <c r="D1836" i="29" s="1"/>
  <c r="D1835" i="29"/>
  <c r="C1548" i="29"/>
  <c r="D1548" i="29" s="1"/>
  <c r="D1547" i="29"/>
  <c r="C5316" i="29"/>
  <c r="D5316" i="29" s="1"/>
  <c r="D5315" i="29"/>
  <c r="C6539" i="29"/>
  <c r="D6538" i="29"/>
  <c r="C6972" i="29"/>
  <c r="D6972" i="29" s="1"/>
  <c r="D6971" i="29"/>
  <c r="C1403" i="29"/>
  <c r="D1402" i="29"/>
  <c r="C8052" i="29"/>
  <c r="D8052" i="29" s="1"/>
  <c r="D8051" i="29"/>
  <c r="C923" i="29"/>
  <c r="D922" i="29"/>
  <c r="C4884" i="29"/>
  <c r="D4884" i="29" s="1"/>
  <c r="D4883" i="29"/>
  <c r="C5604" i="29"/>
  <c r="D5604" i="29" s="1"/>
  <c r="D5603" i="29"/>
  <c r="C6684" i="29"/>
  <c r="D6684" i="29" s="1"/>
  <c r="D6683" i="29"/>
  <c r="C8363" i="29"/>
  <c r="D8362" i="29"/>
  <c r="C2267" i="29"/>
  <c r="D2266" i="29"/>
  <c r="C3203" i="29"/>
  <c r="D3202" i="29"/>
  <c r="D5219" i="29"/>
  <c r="C5220" i="29"/>
  <c r="D5220" i="29" s="1"/>
  <c r="C1979" i="29"/>
  <c r="D1978" i="29"/>
  <c r="C7068" i="29"/>
  <c r="D7068" i="29" s="1"/>
  <c r="D7067" i="29"/>
  <c r="C6588" i="29"/>
  <c r="D6588" i="29" s="1"/>
  <c r="D6587" i="29"/>
  <c r="C6131" i="29"/>
  <c r="D6130" i="29"/>
  <c r="C3156" i="29"/>
  <c r="D3156" i="29" s="1"/>
  <c r="D3155" i="29"/>
  <c r="C5027" i="29"/>
  <c r="D5026" i="29"/>
  <c r="C7499" i="29"/>
  <c r="D7498" i="29"/>
  <c r="C5939" i="29"/>
  <c r="D5938" i="29"/>
  <c r="C8171" i="29"/>
  <c r="D8170" i="29"/>
  <c r="C5412" i="29"/>
  <c r="D5412" i="29" s="1"/>
  <c r="D5411" i="29"/>
  <c r="C7307" i="29"/>
  <c r="D7306" i="29"/>
  <c r="C4067" i="29"/>
  <c r="D4066" i="29"/>
  <c r="C1164" i="29"/>
  <c r="D1164" i="29" s="1"/>
  <c r="D1163" i="29"/>
  <c r="D2866" i="29"/>
  <c r="C2867" i="29"/>
  <c r="D4643" i="29"/>
  <c r="C4644" i="29"/>
  <c r="D4644" i="29" s="1"/>
  <c r="D395" i="29"/>
  <c r="C396" i="29"/>
  <c r="D396" i="29" s="1"/>
  <c r="D682" i="29"/>
  <c r="C683" i="29"/>
  <c r="C6635" i="29"/>
  <c r="D6634" i="29"/>
  <c r="C7164" i="29"/>
  <c r="D7164" i="29" s="1"/>
  <c r="D7163" i="29"/>
  <c r="C3491" i="29"/>
  <c r="D3490" i="29"/>
  <c r="C3299" i="29"/>
  <c r="D3298" i="29"/>
  <c r="C3924" i="29"/>
  <c r="D3924" i="29" s="1"/>
  <c r="D3923" i="29"/>
  <c r="C6827" i="29"/>
  <c r="D6826" i="29"/>
  <c r="C6276" i="29"/>
  <c r="D6276" i="29" s="1"/>
  <c r="D6275" i="29"/>
  <c r="C7115" i="29"/>
  <c r="D7114" i="29"/>
  <c r="C6443" i="29"/>
  <c r="D6442" i="29"/>
  <c r="C5651" i="29"/>
  <c r="D5650" i="29"/>
  <c r="C8003" i="29"/>
  <c r="D8002" i="29"/>
  <c r="C5363" i="29"/>
  <c r="D5362" i="29"/>
  <c r="C3636" i="29"/>
  <c r="D3636" i="29" s="1"/>
  <c r="D3635" i="29"/>
  <c r="C3683" i="29"/>
  <c r="D3682" i="29"/>
  <c r="C8220" i="29"/>
  <c r="D8220" i="29" s="1"/>
  <c r="D8219" i="29"/>
  <c r="C2171" i="29"/>
  <c r="D2170" i="29"/>
  <c r="C1115" i="29"/>
  <c r="D1114" i="29"/>
  <c r="C7356" i="29"/>
  <c r="D7356" i="29" s="1"/>
  <c r="D7355" i="29"/>
  <c r="C2412" i="29"/>
  <c r="D2412" i="29" s="1"/>
  <c r="D2411" i="29"/>
  <c r="C2459" i="29"/>
  <c r="D2458" i="29"/>
  <c r="C7715" i="29"/>
  <c r="D7714" i="29"/>
  <c r="C4020" i="29"/>
  <c r="D4020" i="29" s="1"/>
  <c r="D4019" i="29"/>
  <c r="C4931" i="29"/>
  <c r="D4930" i="29"/>
  <c r="C6876" i="29"/>
  <c r="D6876" i="29" s="1"/>
  <c r="D6875" i="29"/>
  <c r="C1068" i="29"/>
  <c r="D1068" i="29" s="1"/>
  <c r="D1067" i="29"/>
  <c r="C7956" i="29"/>
  <c r="D7956" i="29" s="1"/>
  <c r="D7955" i="29"/>
  <c r="C1452" i="29"/>
  <c r="D1452" i="29" s="1"/>
  <c r="D1451" i="29"/>
  <c r="C4788" i="29"/>
  <c r="D4788" i="29" s="1"/>
  <c r="D4787" i="29"/>
  <c r="C6923" i="29"/>
  <c r="D6922" i="29"/>
  <c r="C3875" i="29"/>
  <c r="D3874" i="29"/>
  <c r="C7548" i="29"/>
  <c r="D7548" i="29" s="1"/>
  <c r="D7547" i="29"/>
  <c r="C7403" i="29"/>
  <c r="D7402" i="29"/>
  <c r="D4498" i="29"/>
  <c r="C4499" i="29"/>
  <c r="D8075" i="29"/>
  <c r="C8076" i="29"/>
  <c r="D8076" i="29" s="1"/>
  <c r="D4306" i="29"/>
  <c r="C4307" i="29"/>
  <c r="D7019" i="29"/>
  <c r="C7020" i="29"/>
  <c r="D7020" i="29" s="1"/>
  <c r="D4211" i="29"/>
  <c r="C4212" i="29"/>
  <c r="D4212" i="29" s="1"/>
  <c r="D4403" i="29"/>
  <c r="C4404" i="29"/>
  <c r="D4404" i="29" s="1"/>
  <c r="D4546" i="29"/>
  <c r="C4547" i="29"/>
  <c r="C3900" i="29"/>
  <c r="D3900" i="29" s="1"/>
  <c r="D3899" i="29"/>
  <c r="C6468" i="29"/>
  <c r="D6468" i="29" s="1"/>
  <c r="D6467" i="29"/>
  <c r="C6756" i="29"/>
  <c r="D6756" i="29" s="1"/>
  <c r="D6755" i="29"/>
  <c r="C2700" i="29"/>
  <c r="D2700" i="29" s="1"/>
  <c r="D2699" i="29"/>
  <c r="C3228" i="29"/>
  <c r="D3228" i="29" s="1"/>
  <c r="D3227" i="29"/>
  <c r="C1716" i="29"/>
  <c r="D1716" i="29" s="1"/>
  <c r="D1715" i="29"/>
  <c r="C3516" i="29"/>
  <c r="D3516" i="29" s="1"/>
  <c r="D3515" i="29"/>
  <c r="C6948" i="29"/>
  <c r="D6948" i="29" s="1"/>
  <c r="D6947" i="29"/>
  <c r="C5532" i="29"/>
  <c r="D5532" i="29" s="1"/>
  <c r="D5531" i="29"/>
  <c r="C1620" i="29"/>
  <c r="D1620" i="29" s="1"/>
  <c r="D1619" i="29"/>
  <c r="C2196" i="29"/>
  <c r="D2196" i="29" s="1"/>
  <c r="D2195" i="29"/>
  <c r="C2388" i="29"/>
  <c r="D2388" i="29" s="1"/>
  <c r="D2387" i="29"/>
  <c r="C2100" i="29"/>
  <c r="D2100" i="29" s="1"/>
  <c r="D2099" i="29"/>
  <c r="C4956" i="29"/>
  <c r="D4956" i="29" s="1"/>
  <c r="D4955" i="29"/>
  <c r="C2292" i="29"/>
  <c r="D2292" i="29" s="1"/>
  <c r="D2291" i="29"/>
  <c r="C3132" i="29"/>
  <c r="D3132" i="29" s="1"/>
  <c r="D3131" i="29"/>
  <c r="C3996" i="29"/>
  <c r="D3996" i="29" s="1"/>
  <c r="D3995" i="29"/>
  <c r="C7524" i="29"/>
  <c r="D7524" i="29" s="1"/>
  <c r="D7523" i="29"/>
  <c r="C7236" i="29"/>
  <c r="D7236" i="29" s="1"/>
  <c r="D7235" i="29"/>
  <c r="C6852" i="29"/>
  <c r="D6852" i="29" s="1"/>
  <c r="D6851" i="29"/>
  <c r="D5171" i="29"/>
  <c r="C5172" i="29"/>
  <c r="D5172" i="29" s="1"/>
  <c r="D6299" i="29"/>
  <c r="C6300" i="29"/>
  <c r="D6300" i="29" s="1"/>
  <c r="D587" i="29"/>
  <c r="C588" i="29"/>
  <c r="D588" i="29" s="1"/>
  <c r="D491" i="29"/>
  <c r="C492" i="29"/>
  <c r="D492" i="29" s="1"/>
  <c r="D8626" i="29"/>
  <c r="C8627" i="29"/>
  <c r="C8651" i="29"/>
  <c r="D8650" i="29"/>
  <c r="C5916" i="29"/>
  <c r="D5916" i="29" s="1"/>
  <c r="D5915" i="29"/>
  <c r="C1428" i="29"/>
  <c r="D1428" i="29" s="1"/>
  <c r="D1427" i="29"/>
  <c r="C3804" i="29"/>
  <c r="D3804" i="29" s="1"/>
  <c r="D3803" i="29"/>
  <c r="C7740" i="29"/>
  <c r="D7740" i="29" s="1"/>
  <c r="D7739" i="29"/>
  <c r="C1140" i="29"/>
  <c r="D1140" i="29" s="1"/>
  <c r="D1139" i="29"/>
  <c r="C4764" i="29"/>
  <c r="D4764" i="29" s="1"/>
  <c r="D4763" i="29"/>
  <c r="C3708" i="29"/>
  <c r="D3708" i="29" s="1"/>
  <c r="D3707" i="29"/>
  <c r="C8531" i="29"/>
  <c r="D8530" i="29"/>
  <c r="C1044" i="29"/>
  <c r="D1044" i="29" s="1"/>
  <c r="D1043" i="29"/>
  <c r="C8723" i="29"/>
  <c r="D8722" i="29"/>
  <c r="C948" i="29"/>
  <c r="D948" i="29" s="1"/>
  <c r="D947" i="29"/>
  <c r="C8772" i="29"/>
  <c r="D8772" i="29" s="1"/>
  <c r="D8771" i="29"/>
  <c r="C1908" i="29"/>
  <c r="D1908" i="29" s="1"/>
  <c r="D1907" i="29"/>
  <c r="C7428" i="29"/>
  <c r="D7428" i="29" s="1"/>
  <c r="D7427" i="29"/>
  <c r="C6660" i="29"/>
  <c r="D6660" i="29" s="1"/>
  <c r="D6659" i="29"/>
  <c r="C2940" i="29"/>
  <c r="D2940" i="29" s="1"/>
  <c r="D2939" i="29"/>
  <c r="C60" i="29"/>
  <c r="D60" i="29" s="1"/>
  <c r="D59" i="29"/>
  <c r="D251" i="29"/>
  <c r="C252" i="29"/>
  <c r="D252" i="29" s="1"/>
  <c r="D7667" i="29"/>
  <c r="C7668" i="29"/>
  <c r="D7668" i="29" s="1"/>
  <c r="D275" i="29"/>
  <c r="C276" i="29"/>
  <c r="D276" i="29" s="1"/>
  <c r="D5267" i="29"/>
  <c r="C5268" i="29"/>
  <c r="D5268" i="29" s="1"/>
  <c r="D4690" i="29"/>
  <c r="C4691" i="29"/>
  <c r="C420" i="29" l="1"/>
  <c r="D420" i="29" s="1"/>
  <c r="D419" i="29"/>
  <c r="C7284" i="29"/>
  <c r="D7284" i="29" s="1"/>
  <c r="D7283" i="29"/>
  <c r="D7475" i="29"/>
  <c r="C7476" i="29"/>
  <c r="D7476" i="29" s="1"/>
  <c r="C4044" i="29"/>
  <c r="D4044" i="29" s="1"/>
  <c r="D4043" i="29"/>
  <c r="D5099" i="29"/>
  <c r="C5100" i="29"/>
  <c r="D5100" i="29" s="1"/>
  <c r="C4476" i="29"/>
  <c r="D4476" i="29" s="1"/>
  <c r="D4475" i="29"/>
  <c r="C4428" i="29"/>
  <c r="D4428" i="29" s="1"/>
  <c r="D4427" i="29"/>
  <c r="C6348" i="29"/>
  <c r="D6348" i="29" s="1"/>
  <c r="D6347" i="29"/>
  <c r="C8604" i="29"/>
  <c r="D8604" i="29" s="1"/>
  <c r="D8603" i="29"/>
  <c r="D8507" i="29"/>
  <c r="C8508" i="29"/>
  <c r="D8508" i="29" s="1"/>
  <c r="D7787" i="29"/>
  <c r="C7788" i="29"/>
  <c r="D7788" i="29" s="1"/>
  <c r="D4715" i="29"/>
  <c r="C4716" i="29"/>
  <c r="D4716" i="29" s="1"/>
  <c r="D7643" i="29"/>
  <c r="C7644" i="29"/>
  <c r="D7644" i="29" s="1"/>
  <c r="C4380" i="29"/>
  <c r="D4380" i="29" s="1"/>
  <c r="D4379" i="29"/>
  <c r="D495" i="30"/>
  <c r="C496" i="30"/>
  <c r="D311" i="30"/>
  <c r="C312" i="30"/>
  <c r="D219" i="30"/>
  <c r="C220" i="30"/>
  <c r="D265" i="30"/>
  <c r="C266" i="30"/>
  <c r="D403" i="30"/>
  <c r="C404" i="30"/>
  <c r="C519" i="30"/>
  <c r="D518" i="30"/>
  <c r="C105" i="30"/>
  <c r="D104" i="30"/>
  <c r="C381" i="30"/>
  <c r="D380" i="30"/>
  <c r="C473" i="30"/>
  <c r="D472" i="30"/>
  <c r="D173" i="30"/>
  <c r="C174" i="30"/>
  <c r="D127" i="30"/>
  <c r="C128" i="30"/>
  <c r="D449" i="30"/>
  <c r="C450" i="30"/>
  <c r="D81" i="30"/>
  <c r="C82" i="30"/>
  <c r="D357" i="30"/>
  <c r="C358" i="30"/>
  <c r="C151" i="30"/>
  <c r="D150" i="30"/>
  <c r="C197" i="30"/>
  <c r="D196" i="30"/>
  <c r="C289" i="30"/>
  <c r="D288" i="30"/>
  <c r="C243" i="30"/>
  <c r="D242" i="30"/>
  <c r="C427" i="30"/>
  <c r="D426" i="30"/>
  <c r="C335" i="30"/>
  <c r="D334" i="30"/>
  <c r="D541" i="30"/>
  <c r="C565" i="30"/>
  <c r="C542" i="30"/>
  <c r="D4547" i="29"/>
  <c r="C4548" i="29"/>
  <c r="D4548" i="29" s="1"/>
  <c r="D4307" i="29"/>
  <c r="C4308" i="29"/>
  <c r="D4308" i="29" s="1"/>
  <c r="D4499" i="29"/>
  <c r="C4500" i="29"/>
  <c r="D4500" i="29" s="1"/>
  <c r="D2867" i="29"/>
  <c r="C2868" i="29"/>
  <c r="D2868" i="29" s="1"/>
  <c r="C348" i="29"/>
  <c r="D348" i="29" s="1"/>
  <c r="D347" i="29"/>
  <c r="C5124" i="29"/>
  <c r="D5124" i="29" s="1"/>
  <c r="D5123" i="29"/>
  <c r="D443" i="29"/>
  <c r="C444" i="29"/>
  <c r="D444" i="29" s="1"/>
  <c r="D6395" i="29"/>
  <c r="C6396" i="29"/>
  <c r="D6396" i="29" s="1"/>
  <c r="D635" i="29"/>
  <c r="C636" i="29"/>
  <c r="D636" i="29" s="1"/>
  <c r="D4355" i="29"/>
  <c r="C4356" i="29"/>
  <c r="D4356" i="29" s="1"/>
  <c r="C8724" i="29"/>
  <c r="D8724" i="29" s="1"/>
  <c r="D8723" i="29"/>
  <c r="C8532" i="29"/>
  <c r="D8532" i="29" s="1"/>
  <c r="D8531" i="29"/>
  <c r="C8652" i="29"/>
  <c r="D8652" i="29" s="1"/>
  <c r="D8651" i="29"/>
  <c r="D6923" i="29"/>
  <c r="C6924" i="29"/>
  <c r="D6924" i="29" s="1"/>
  <c r="D4931" i="29"/>
  <c r="C4932" i="29"/>
  <c r="D4932" i="29" s="1"/>
  <c r="D7715" i="29"/>
  <c r="C7716" i="29"/>
  <c r="D7716" i="29" s="1"/>
  <c r="D1115" i="29"/>
  <c r="C1116" i="29"/>
  <c r="D1116" i="29" s="1"/>
  <c r="D8003" i="29"/>
  <c r="C8004" i="29"/>
  <c r="D8004" i="29" s="1"/>
  <c r="D6443" i="29"/>
  <c r="C6444" i="29"/>
  <c r="D6444" i="29" s="1"/>
  <c r="D3491" i="29"/>
  <c r="C3492" i="29"/>
  <c r="D3492" i="29" s="1"/>
  <c r="D6635" i="29"/>
  <c r="C6636" i="29"/>
  <c r="D6636" i="29" s="1"/>
  <c r="D4067" i="29"/>
  <c r="C4068" i="29"/>
  <c r="D4068" i="29" s="1"/>
  <c r="D5939" i="29"/>
  <c r="C5940" i="29"/>
  <c r="D5940" i="29" s="1"/>
  <c r="D5027" i="29"/>
  <c r="C5028" i="29"/>
  <c r="D5028" i="29" s="1"/>
  <c r="D6131" i="29"/>
  <c r="C6132" i="29"/>
  <c r="D6132" i="29" s="1"/>
  <c r="D2267" i="29"/>
  <c r="C2268" i="29"/>
  <c r="D2268" i="29" s="1"/>
  <c r="D8267" i="29"/>
  <c r="C8268" i="29"/>
  <c r="D8268" i="29" s="1"/>
  <c r="C6372" i="29"/>
  <c r="D6372" i="29" s="1"/>
  <c r="D6371" i="29"/>
  <c r="D1691" i="29"/>
  <c r="C1692" i="29"/>
  <c r="D1692" i="29" s="1"/>
  <c r="D7211" i="29"/>
  <c r="C7212" i="29"/>
  <c r="D7212" i="29" s="1"/>
  <c r="D827" i="29"/>
  <c r="C828" i="29"/>
  <c r="D828" i="29" s="1"/>
  <c r="D3107" i="29"/>
  <c r="C3108" i="29"/>
  <c r="D3108" i="29" s="1"/>
  <c r="D1019" i="29"/>
  <c r="C1020" i="29"/>
  <c r="D1020" i="29" s="1"/>
  <c r="D3395" i="29"/>
  <c r="C3396" i="29"/>
  <c r="D3396" i="29" s="1"/>
  <c r="D5459" i="29"/>
  <c r="C5460" i="29"/>
  <c r="D5460" i="29" s="1"/>
  <c r="D3779" i="29"/>
  <c r="C3780" i="29"/>
  <c r="D3780" i="29" s="1"/>
  <c r="D5843" i="29"/>
  <c r="C5844" i="29"/>
  <c r="D5844" i="29" s="1"/>
  <c r="D1883" i="29"/>
  <c r="C1884" i="29"/>
  <c r="D1884" i="29" s="1"/>
  <c r="D6731" i="29"/>
  <c r="C6732" i="29"/>
  <c r="D6732" i="29" s="1"/>
  <c r="D8555" i="29"/>
  <c r="C8556" i="29"/>
  <c r="D8556" i="29" s="1"/>
  <c r="D6227" i="29"/>
  <c r="C6228" i="29"/>
  <c r="D6228" i="29" s="1"/>
  <c r="D1595" i="29"/>
  <c r="C1596" i="29"/>
  <c r="D1596" i="29" s="1"/>
  <c r="D7907" i="29"/>
  <c r="C7908" i="29"/>
  <c r="D7908" i="29" s="1"/>
  <c r="D1787" i="29"/>
  <c r="C1788" i="29"/>
  <c r="D1788" i="29" s="1"/>
  <c r="D5555" i="29"/>
  <c r="C5556" i="29"/>
  <c r="D5556" i="29" s="1"/>
  <c r="D1499" i="29"/>
  <c r="C1500" i="29"/>
  <c r="D1500" i="29" s="1"/>
  <c r="C4692" i="29"/>
  <c r="D4692" i="29" s="1"/>
  <c r="D4691" i="29"/>
  <c r="C8628" i="29"/>
  <c r="D8628" i="29" s="1"/>
  <c r="D8627" i="29"/>
  <c r="D683" i="29"/>
  <c r="C684" i="29"/>
  <c r="D684" i="29" s="1"/>
  <c r="C3060" i="29"/>
  <c r="D3060" i="29" s="1"/>
  <c r="D3059" i="29"/>
  <c r="D2915" i="29"/>
  <c r="C2916" i="29"/>
  <c r="D2916" i="29" s="1"/>
  <c r="C8412" i="29"/>
  <c r="D8412" i="29" s="1"/>
  <c r="D8411" i="29"/>
  <c r="C2724" i="29"/>
  <c r="D2724" i="29" s="1"/>
  <c r="D2723" i="29"/>
  <c r="D8123" i="29"/>
  <c r="C8124" i="29"/>
  <c r="D8124" i="29" s="1"/>
  <c r="D8675" i="29"/>
  <c r="C8676" i="29"/>
  <c r="D8676" i="29" s="1"/>
  <c r="D7403" i="29"/>
  <c r="C7404" i="29"/>
  <c r="D7404" i="29" s="1"/>
  <c r="D3875" i="29"/>
  <c r="C3876" i="29"/>
  <c r="D3876" i="29" s="1"/>
  <c r="D2459" i="29"/>
  <c r="C2460" i="29"/>
  <c r="D2460" i="29" s="1"/>
  <c r="D2171" i="29"/>
  <c r="C2172" i="29"/>
  <c r="D2172" i="29" s="1"/>
  <c r="D3683" i="29"/>
  <c r="C3684" i="29"/>
  <c r="D3684" i="29" s="1"/>
  <c r="D5363" i="29"/>
  <c r="C5364" i="29"/>
  <c r="D5364" i="29" s="1"/>
  <c r="D5651" i="29"/>
  <c r="C5652" i="29"/>
  <c r="D5652" i="29" s="1"/>
  <c r="D7115" i="29"/>
  <c r="C7116" i="29"/>
  <c r="D7116" i="29" s="1"/>
  <c r="D6827" i="29"/>
  <c r="C6828" i="29"/>
  <c r="D6828" i="29" s="1"/>
  <c r="D3299" i="29"/>
  <c r="C3300" i="29"/>
  <c r="D3300" i="29" s="1"/>
  <c r="D7307" i="29"/>
  <c r="C7308" i="29"/>
  <c r="D7308" i="29" s="1"/>
  <c r="D8171" i="29"/>
  <c r="C8172" i="29"/>
  <c r="D8172" i="29" s="1"/>
  <c r="D7499" i="29"/>
  <c r="C7500" i="29"/>
  <c r="D7500" i="29" s="1"/>
  <c r="D1979" i="29"/>
  <c r="C1980" i="29"/>
  <c r="D1980" i="29" s="1"/>
  <c r="D3203" i="29"/>
  <c r="C3204" i="29"/>
  <c r="D3204" i="29" s="1"/>
  <c r="D8363" i="29"/>
  <c r="C8364" i="29"/>
  <c r="D8364" i="29" s="1"/>
  <c r="D923" i="29"/>
  <c r="C924" i="29"/>
  <c r="D924" i="29" s="1"/>
  <c r="D1403" i="29"/>
  <c r="C1404" i="29"/>
  <c r="D1404" i="29" s="1"/>
  <c r="D6539" i="29"/>
  <c r="C6540" i="29"/>
  <c r="D6540" i="29" s="1"/>
  <c r="D2363" i="29"/>
  <c r="C2364" i="29"/>
  <c r="D2364" i="29" s="1"/>
  <c r="D4835" i="29"/>
  <c r="C4836" i="29"/>
  <c r="D4836" i="29" s="1"/>
  <c r="D1211" i="29"/>
  <c r="C1212" i="29"/>
  <c r="D1212" i="29" s="1"/>
  <c r="D2075" i="29"/>
  <c r="C2076" i="29"/>
  <c r="D2076" i="29" s="1"/>
  <c r="D4739" i="29"/>
  <c r="C4740" i="29"/>
  <c r="D4740" i="29" s="1"/>
  <c r="D3587" i="29"/>
  <c r="C3588" i="29"/>
  <c r="D3588" i="29" s="1"/>
  <c r="D7811" i="29"/>
  <c r="C7812" i="29"/>
  <c r="D7812" i="29" s="1"/>
  <c r="D5747" i="29"/>
  <c r="C5748" i="29"/>
  <c r="D5748" i="29" s="1"/>
  <c r="D1307" i="29"/>
  <c r="C1308" i="29"/>
  <c r="D1308" i="29" s="1"/>
  <c r="D3971" i="29"/>
  <c r="C3972" i="29"/>
  <c r="D3972" i="29" s="1"/>
  <c r="D6035" i="29"/>
  <c r="C6036" i="29"/>
  <c r="D6036" i="29" s="1"/>
  <c r="D2555" i="29"/>
  <c r="C2556" i="29"/>
  <c r="D2556" i="29" s="1"/>
  <c r="O43" i="46" l="1"/>
  <c r="O31" i="46"/>
  <c r="O35" i="46"/>
  <c r="O51" i="46"/>
  <c r="O28" i="46"/>
  <c r="O33" i="46"/>
  <c r="O30" i="46"/>
  <c r="O53" i="46"/>
  <c r="O50" i="46"/>
  <c r="O46" i="46"/>
  <c r="O48" i="46"/>
  <c r="O32" i="46"/>
  <c r="O37" i="46"/>
  <c r="O47" i="46"/>
  <c r="O34" i="46"/>
  <c r="O49" i="46"/>
  <c r="O52" i="46"/>
  <c r="O29" i="46"/>
  <c r="O58" i="46" s="1"/>
  <c r="O45" i="46"/>
  <c r="O60" i="46" s="1"/>
  <c r="O44" i="46"/>
  <c r="O39" i="46"/>
  <c r="O42" i="46"/>
  <c r="O57" i="46" s="1"/>
  <c r="O36" i="46"/>
  <c r="O65" i="46" s="1"/>
  <c r="O38" i="46"/>
  <c r="C359" i="30"/>
  <c r="D358" i="30"/>
  <c r="C451" i="30"/>
  <c r="D450" i="30"/>
  <c r="C175" i="30"/>
  <c r="D174" i="30"/>
  <c r="C267" i="30"/>
  <c r="D266" i="30"/>
  <c r="C313" i="30"/>
  <c r="D312" i="30"/>
  <c r="C543" i="30"/>
  <c r="D542" i="30"/>
  <c r="D335" i="30"/>
  <c r="C336" i="30"/>
  <c r="D243" i="30"/>
  <c r="C244" i="30"/>
  <c r="D197" i="30"/>
  <c r="C198" i="30"/>
  <c r="D381" i="30"/>
  <c r="C382" i="30"/>
  <c r="D519" i="30"/>
  <c r="C520" i="30"/>
  <c r="D565" i="30"/>
  <c r="C566" i="30"/>
  <c r="C589" i="30"/>
  <c r="C83" i="30"/>
  <c r="D82" i="30"/>
  <c r="C129" i="30"/>
  <c r="D128" i="30"/>
  <c r="C405" i="30"/>
  <c r="D404" i="30"/>
  <c r="C221" i="30"/>
  <c r="D220" i="30"/>
  <c r="C497" i="30"/>
  <c r="D496" i="30"/>
  <c r="D427" i="30"/>
  <c r="C428" i="30"/>
  <c r="D289" i="30"/>
  <c r="C290" i="30"/>
  <c r="D151" i="30"/>
  <c r="C152" i="30"/>
  <c r="D473" i="30"/>
  <c r="C474" i="30"/>
  <c r="D105" i="30"/>
  <c r="C106" i="30"/>
  <c r="O64" i="46" l="1"/>
  <c r="O68" i="46"/>
  <c r="O66" i="46"/>
  <c r="O67" i="46"/>
  <c r="O61" i="46"/>
  <c r="O63" i="46"/>
  <c r="O62" i="46"/>
  <c r="O59" i="46"/>
  <c r="D221" i="30"/>
  <c r="C222" i="30"/>
  <c r="D129" i="30"/>
  <c r="C130" i="30"/>
  <c r="C567" i="30"/>
  <c r="D566" i="30"/>
  <c r="C383" i="30"/>
  <c r="D382" i="30"/>
  <c r="C245" i="30"/>
  <c r="D244" i="30"/>
  <c r="C475" i="30"/>
  <c r="D474" i="30"/>
  <c r="D543" i="30"/>
  <c r="C544" i="30"/>
  <c r="D451" i="30"/>
  <c r="C452" i="30"/>
  <c r="D405" i="30"/>
  <c r="C406" i="30"/>
  <c r="D83" i="30"/>
  <c r="C84" i="30"/>
  <c r="D84" i="30" s="1"/>
  <c r="C521" i="30"/>
  <c r="D520" i="30"/>
  <c r="C199" i="30"/>
  <c r="D198" i="30"/>
  <c r="C337" i="30"/>
  <c r="D336" i="30"/>
  <c r="C291" i="30"/>
  <c r="D290" i="30"/>
  <c r="D267" i="30"/>
  <c r="C268" i="30"/>
  <c r="D497" i="30"/>
  <c r="C498" i="30"/>
  <c r="C107" i="30"/>
  <c r="D106" i="30"/>
  <c r="C153" i="30"/>
  <c r="D152" i="30"/>
  <c r="C429" i="30"/>
  <c r="D428" i="30"/>
  <c r="D589" i="30"/>
  <c r="C590" i="30"/>
  <c r="C613" i="30"/>
  <c r="D313" i="30"/>
  <c r="C314" i="30"/>
  <c r="D175" i="30"/>
  <c r="C176" i="30"/>
  <c r="D359" i="30"/>
  <c r="C360" i="30"/>
  <c r="C591" i="30" l="1"/>
  <c r="D590" i="30"/>
  <c r="C499" i="30"/>
  <c r="D498" i="30"/>
  <c r="C453" i="30"/>
  <c r="D452" i="30"/>
  <c r="C131" i="30"/>
  <c r="D130" i="30"/>
  <c r="C361" i="30"/>
  <c r="D360" i="30"/>
  <c r="D153" i="30"/>
  <c r="C154" i="30"/>
  <c r="D383" i="30"/>
  <c r="C384" i="30"/>
  <c r="C315" i="30"/>
  <c r="D314" i="30"/>
  <c r="D199" i="30"/>
  <c r="C200" i="30"/>
  <c r="D475" i="30"/>
  <c r="C476" i="30"/>
  <c r="C407" i="30"/>
  <c r="D406" i="30"/>
  <c r="C545" i="30"/>
  <c r="D544" i="30"/>
  <c r="C223" i="30"/>
  <c r="D222" i="30"/>
  <c r="D291" i="30"/>
  <c r="C292" i="30"/>
  <c r="C269" i="30"/>
  <c r="D268" i="30"/>
  <c r="C177" i="30"/>
  <c r="D176" i="30"/>
  <c r="D613" i="30"/>
  <c r="C637" i="30"/>
  <c r="C614" i="30"/>
  <c r="D429" i="30"/>
  <c r="C430" i="30"/>
  <c r="D107" i="30"/>
  <c r="C108" i="30"/>
  <c r="D108" i="30" s="1"/>
  <c r="D337" i="30"/>
  <c r="C338" i="30"/>
  <c r="D521" i="30"/>
  <c r="C522" i="30"/>
  <c r="D245" i="30"/>
  <c r="C246" i="30"/>
  <c r="D567" i="30"/>
  <c r="C568" i="30"/>
  <c r="C293" i="30" l="1"/>
  <c r="D292" i="30"/>
  <c r="C477" i="30"/>
  <c r="D476" i="30"/>
  <c r="C155" i="30"/>
  <c r="D154" i="30"/>
  <c r="C569" i="30"/>
  <c r="D568" i="30"/>
  <c r="C615" i="30"/>
  <c r="D614" i="30"/>
  <c r="D545" i="30"/>
  <c r="C546" i="30"/>
  <c r="D499" i="30"/>
  <c r="C500" i="30"/>
  <c r="D177" i="30"/>
  <c r="C178" i="30"/>
  <c r="D315" i="30"/>
  <c r="C316" i="30"/>
  <c r="C201" i="30"/>
  <c r="D200" i="30"/>
  <c r="C385" i="30"/>
  <c r="D384" i="30"/>
  <c r="C523" i="30"/>
  <c r="D522" i="30"/>
  <c r="D131" i="30"/>
  <c r="C132" i="30"/>
  <c r="D132" i="30" s="1"/>
  <c r="D637" i="30"/>
  <c r="C661" i="30"/>
  <c r="C638" i="30"/>
  <c r="C247" i="30"/>
  <c r="D246" i="30"/>
  <c r="C339" i="30"/>
  <c r="D338" i="30"/>
  <c r="C431" i="30"/>
  <c r="D430" i="30"/>
  <c r="D269" i="30"/>
  <c r="C270" i="30"/>
  <c r="D223" i="30"/>
  <c r="C224" i="30"/>
  <c r="D407" i="30"/>
  <c r="C408" i="30"/>
  <c r="D361" i="30"/>
  <c r="C362" i="30"/>
  <c r="D453" i="30"/>
  <c r="C454" i="30"/>
  <c r="D591" i="30"/>
  <c r="C592" i="30"/>
  <c r="D339" i="30" l="1"/>
  <c r="C340" i="30"/>
  <c r="D661" i="30"/>
  <c r="C685" i="30"/>
  <c r="C662" i="30"/>
  <c r="C179" i="30"/>
  <c r="D178" i="30"/>
  <c r="C547" i="30"/>
  <c r="D546" i="30"/>
  <c r="C363" i="30"/>
  <c r="D362" i="30"/>
  <c r="C225" i="30"/>
  <c r="D224" i="30"/>
  <c r="D201" i="30"/>
  <c r="C202" i="30"/>
  <c r="D569" i="30"/>
  <c r="C570" i="30"/>
  <c r="D477" i="30"/>
  <c r="C478" i="30"/>
  <c r="C593" i="30"/>
  <c r="D592" i="30"/>
  <c r="D431" i="30"/>
  <c r="C432" i="30"/>
  <c r="D247" i="30"/>
  <c r="C248" i="30"/>
  <c r="C317" i="30"/>
  <c r="D316" i="30"/>
  <c r="C501" i="30"/>
  <c r="D500" i="30"/>
  <c r="D523" i="30"/>
  <c r="C524" i="30"/>
  <c r="C455" i="30"/>
  <c r="D454" i="30"/>
  <c r="C409" i="30"/>
  <c r="D408" i="30"/>
  <c r="C271" i="30"/>
  <c r="D270" i="30"/>
  <c r="C639" i="30"/>
  <c r="D638" i="30"/>
  <c r="D385" i="30"/>
  <c r="C386" i="30"/>
  <c r="D615" i="30"/>
  <c r="C616" i="30"/>
  <c r="D155" i="30"/>
  <c r="C156" i="30"/>
  <c r="D156" i="30" s="1"/>
  <c r="D293" i="30"/>
  <c r="C294" i="30"/>
  <c r="C295" i="30" l="1"/>
  <c r="D294" i="30"/>
  <c r="D271" i="30"/>
  <c r="C272" i="30"/>
  <c r="D455" i="30"/>
  <c r="C456" i="30"/>
  <c r="D501" i="30"/>
  <c r="C502" i="30"/>
  <c r="D593" i="30"/>
  <c r="C594" i="30"/>
  <c r="D225" i="30"/>
  <c r="C226" i="30"/>
  <c r="D547" i="30"/>
  <c r="C548" i="30"/>
  <c r="D685" i="30"/>
  <c r="C709" i="30"/>
  <c r="C686" i="30"/>
  <c r="C433" i="30"/>
  <c r="D432" i="30"/>
  <c r="C203" i="30"/>
  <c r="D202" i="30"/>
  <c r="C479" i="30"/>
  <c r="D478" i="30"/>
  <c r="D639" i="30"/>
  <c r="C640" i="30"/>
  <c r="D317" i="30"/>
  <c r="C318" i="30"/>
  <c r="D363" i="30"/>
  <c r="C364" i="30"/>
  <c r="D179" i="30"/>
  <c r="C180" i="30"/>
  <c r="D180" i="30" s="1"/>
  <c r="C341" i="30"/>
  <c r="D340" i="30"/>
  <c r="C617" i="30"/>
  <c r="D616" i="30"/>
  <c r="C525" i="30"/>
  <c r="D524" i="30"/>
  <c r="D409" i="30"/>
  <c r="C410" i="30"/>
  <c r="C387" i="30"/>
  <c r="D386" i="30"/>
  <c r="C249" i="30"/>
  <c r="D248" i="30"/>
  <c r="C571" i="30"/>
  <c r="D570" i="30"/>
  <c r="C663" i="30"/>
  <c r="D662" i="30"/>
  <c r="D571" i="30" l="1"/>
  <c r="C572" i="30"/>
  <c r="D387" i="30"/>
  <c r="C388" i="30"/>
  <c r="D525" i="30"/>
  <c r="C526" i="30"/>
  <c r="D341" i="30"/>
  <c r="C342" i="30"/>
  <c r="D203" i="30"/>
  <c r="C204" i="30"/>
  <c r="D204" i="30" s="1"/>
  <c r="D709" i="30"/>
  <c r="C733" i="30"/>
  <c r="C710" i="30"/>
  <c r="C227" i="30"/>
  <c r="D226" i="30"/>
  <c r="C503" i="30"/>
  <c r="D502" i="30"/>
  <c r="C273" i="30"/>
  <c r="D272" i="30"/>
  <c r="C411" i="30"/>
  <c r="D410" i="30"/>
  <c r="D663" i="30"/>
  <c r="C664" i="30"/>
  <c r="D479" i="30"/>
  <c r="C480" i="30"/>
  <c r="C549" i="30"/>
  <c r="D548" i="30"/>
  <c r="C595" i="30"/>
  <c r="D594" i="30"/>
  <c r="C457" i="30"/>
  <c r="D456" i="30"/>
  <c r="C319" i="30"/>
  <c r="D318" i="30"/>
  <c r="D249" i="30"/>
  <c r="C250" i="30"/>
  <c r="D617" i="30"/>
  <c r="C618" i="30"/>
  <c r="D433" i="30"/>
  <c r="C434" i="30"/>
  <c r="C365" i="30"/>
  <c r="D364" i="30"/>
  <c r="C641" i="30"/>
  <c r="D640" i="30"/>
  <c r="C687" i="30"/>
  <c r="D686" i="30"/>
  <c r="D295" i="30"/>
  <c r="C296" i="30"/>
  <c r="C435" i="30" l="1"/>
  <c r="D434" i="30"/>
  <c r="D687" i="30"/>
  <c r="C688" i="30"/>
  <c r="D365" i="30"/>
  <c r="C366" i="30"/>
  <c r="D319" i="30"/>
  <c r="C320" i="30"/>
  <c r="D595" i="30"/>
  <c r="C596" i="30"/>
  <c r="D411" i="30"/>
  <c r="C412" i="30"/>
  <c r="D503" i="30"/>
  <c r="C504" i="30"/>
  <c r="D733" i="30"/>
  <c r="C757" i="30"/>
  <c r="C734" i="30"/>
  <c r="C343" i="30"/>
  <c r="D342" i="30"/>
  <c r="C389" i="30"/>
  <c r="D388" i="30"/>
  <c r="C251" i="30"/>
  <c r="D250" i="30"/>
  <c r="C665" i="30"/>
  <c r="D664" i="30"/>
  <c r="D273" i="30"/>
  <c r="C274" i="30"/>
  <c r="D227" i="30"/>
  <c r="C228" i="30"/>
  <c r="D228" i="30" s="1"/>
  <c r="C527" i="30"/>
  <c r="D526" i="30"/>
  <c r="C573" i="30"/>
  <c r="D572" i="30"/>
  <c r="C297" i="30"/>
  <c r="D296" i="30"/>
  <c r="D641" i="30"/>
  <c r="C642" i="30"/>
  <c r="D457" i="30"/>
  <c r="C458" i="30"/>
  <c r="D549" i="30"/>
  <c r="C550" i="30"/>
  <c r="C619" i="30"/>
  <c r="D618" i="30"/>
  <c r="C481" i="30"/>
  <c r="D480" i="30"/>
  <c r="C711" i="30"/>
  <c r="D710" i="30"/>
  <c r="D481" i="30" l="1"/>
  <c r="C482" i="30"/>
  <c r="D573" i="30"/>
  <c r="C574" i="30"/>
  <c r="D665" i="30"/>
  <c r="C666" i="30"/>
  <c r="D389" i="30"/>
  <c r="C390" i="30"/>
  <c r="D757" i="30"/>
  <c r="C781" i="30"/>
  <c r="C758" i="30"/>
  <c r="C413" i="30"/>
  <c r="D412" i="30"/>
  <c r="C321" i="30"/>
  <c r="D320" i="30"/>
  <c r="C689" i="30"/>
  <c r="D688" i="30"/>
  <c r="C459" i="30"/>
  <c r="D458" i="30"/>
  <c r="D619" i="30"/>
  <c r="C620" i="30"/>
  <c r="C505" i="30"/>
  <c r="D504" i="30"/>
  <c r="C597" i="30"/>
  <c r="D596" i="30"/>
  <c r="C367" i="30"/>
  <c r="D366" i="30"/>
  <c r="C275" i="30"/>
  <c r="D274" i="30"/>
  <c r="D711" i="30"/>
  <c r="C712" i="30"/>
  <c r="D297" i="30"/>
  <c r="C298" i="30"/>
  <c r="D527" i="30"/>
  <c r="C528" i="30"/>
  <c r="D251" i="30"/>
  <c r="C252" i="30"/>
  <c r="D252" i="30" s="1"/>
  <c r="D343" i="30"/>
  <c r="C344" i="30"/>
  <c r="C551" i="30"/>
  <c r="D550" i="30"/>
  <c r="C643" i="30"/>
  <c r="D642" i="30"/>
  <c r="C735" i="30"/>
  <c r="D734" i="30"/>
  <c r="D435" i="30"/>
  <c r="C436" i="30"/>
  <c r="C529" i="30" l="1"/>
  <c r="D528" i="30"/>
  <c r="D735" i="30"/>
  <c r="C736" i="30"/>
  <c r="D551" i="30"/>
  <c r="C552" i="30"/>
  <c r="D275" i="30"/>
  <c r="C276" i="30"/>
  <c r="D276" i="30" s="1"/>
  <c r="D597" i="30"/>
  <c r="C598" i="30"/>
  <c r="D689" i="30"/>
  <c r="C690" i="30"/>
  <c r="D413" i="30"/>
  <c r="C414" i="30"/>
  <c r="C391" i="30"/>
  <c r="D390" i="30"/>
  <c r="C575" i="30"/>
  <c r="D574" i="30"/>
  <c r="C759" i="30"/>
  <c r="D758" i="30"/>
  <c r="C345" i="30"/>
  <c r="D344" i="30"/>
  <c r="C713" i="30"/>
  <c r="D712" i="30"/>
  <c r="D505" i="30"/>
  <c r="C506" i="30"/>
  <c r="D321" i="30"/>
  <c r="C322" i="30"/>
  <c r="D781" i="30"/>
  <c r="C805" i="30"/>
  <c r="C782" i="30"/>
  <c r="C667" i="30"/>
  <c r="D666" i="30"/>
  <c r="C483" i="30"/>
  <c r="D482" i="30"/>
  <c r="C437" i="30"/>
  <c r="D436" i="30"/>
  <c r="D643" i="30"/>
  <c r="C644" i="30"/>
  <c r="D367" i="30"/>
  <c r="C368" i="30"/>
  <c r="D459" i="30"/>
  <c r="C460" i="30"/>
  <c r="C299" i="30"/>
  <c r="D298" i="30"/>
  <c r="C621" i="30"/>
  <c r="D620" i="30"/>
  <c r="D299" i="30" l="1"/>
  <c r="C300" i="30"/>
  <c r="D300" i="30" s="1"/>
  <c r="D437" i="30"/>
  <c r="C438" i="30"/>
  <c r="D667" i="30"/>
  <c r="C668" i="30"/>
  <c r="C323" i="30"/>
  <c r="D322" i="30"/>
  <c r="C691" i="30"/>
  <c r="D690" i="30"/>
  <c r="C737" i="30"/>
  <c r="D736" i="30"/>
  <c r="C461" i="30"/>
  <c r="D460" i="30"/>
  <c r="C783" i="30"/>
  <c r="D782" i="30"/>
  <c r="D759" i="30"/>
  <c r="C760" i="30"/>
  <c r="C645" i="30"/>
  <c r="D644" i="30"/>
  <c r="D391" i="30"/>
  <c r="C392" i="30"/>
  <c r="D483" i="30"/>
  <c r="C484" i="30"/>
  <c r="C507" i="30"/>
  <c r="D506" i="30"/>
  <c r="C415" i="30"/>
  <c r="D414" i="30"/>
  <c r="C599" i="30"/>
  <c r="D598" i="30"/>
  <c r="C553" i="30"/>
  <c r="D552" i="30"/>
  <c r="D713" i="30"/>
  <c r="C714" i="30"/>
  <c r="D621" i="30"/>
  <c r="C622" i="30"/>
  <c r="C806" i="30"/>
  <c r="C829" i="30"/>
  <c r="D805" i="30"/>
  <c r="C369" i="30"/>
  <c r="D368" i="30"/>
  <c r="D345" i="30"/>
  <c r="C346" i="30"/>
  <c r="D575" i="30"/>
  <c r="C576" i="30"/>
  <c r="D529" i="30"/>
  <c r="C530" i="30"/>
  <c r="D369" i="30" l="1"/>
  <c r="C370" i="30"/>
  <c r="C623" i="30"/>
  <c r="D622" i="30"/>
  <c r="C485" i="30"/>
  <c r="D484" i="30"/>
  <c r="C439" i="30"/>
  <c r="D438" i="30"/>
  <c r="D783" i="30"/>
  <c r="C784" i="30"/>
  <c r="D323" i="30"/>
  <c r="C324" i="30"/>
  <c r="D324" i="30" s="1"/>
  <c r="C347" i="30"/>
  <c r="D346" i="30"/>
  <c r="D553" i="30"/>
  <c r="C554" i="30"/>
  <c r="D645" i="30"/>
  <c r="C646" i="30"/>
  <c r="C761" i="30"/>
  <c r="D760" i="30"/>
  <c r="C669" i="30"/>
  <c r="D668" i="30"/>
  <c r="C531" i="30"/>
  <c r="D530" i="30"/>
  <c r="D415" i="30"/>
  <c r="C416" i="30"/>
  <c r="D737" i="30"/>
  <c r="C738" i="30"/>
  <c r="C830" i="30"/>
  <c r="C853" i="30"/>
  <c r="D829" i="30"/>
  <c r="C715" i="30"/>
  <c r="D714" i="30"/>
  <c r="C393" i="30"/>
  <c r="D392" i="30"/>
  <c r="C577" i="30"/>
  <c r="D576" i="30"/>
  <c r="C807" i="30"/>
  <c r="D806" i="30"/>
  <c r="D599" i="30"/>
  <c r="C600" i="30"/>
  <c r="D507" i="30"/>
  <c r="C508" i="30"/>
  <c r="D461" i="30"/>
  <c r="C462" i="30"/>
  <c r="D691" i="30"/>
  <c r="C692" i="30"/>
  <c r="D577" i="30" l="1"/>
  <c r="C578" i="30"/>
  <c r="D715" i="30"/>
  <c r="C716" i="30"/>
  <c r="C739" i="30"/>
  <c r="D738" i="30"/>
  <c r="C555" i="30"/>
  <c r="D554" i="30"/>
  <c r="D761" i="30"/>
  <c r="C762" i="30"/>
  <c r="D439" i="30"/>
  <c r="C440" i="30"/>
  <c r="D623" i="30"/>
  <c r="C624" i="30"/>
  <c r="C693" i="30"/>
  <c r="D692" i="30"/>
  <c r="C808" i="30"/>
  <c r="D807" i="30"/>
  <c r="D393" i="30"/>
  <c r="C394" i="30"/>
  <c r="C854" i="30"/>
  <c r="D853" i="30"/>
  <c r="C877" i="30"/>
  <c r="C417" i="30"/>
  <c r="D416" i="30"/>
  <c r="C647" i="30"/>
  <c r="D646" i="30"/>
  <c r="C785" i="30"/>
  <c r="D784" i="30"/>
  <c r="C371" i="30"/>
  <c r="D370" i="30"/>
  <c r="C509" i="30"/>
  <c r="D508" i="30"/>
  <c r="D531" i="30"/>
  <c r="C532" i="30"/>
  <c r="C463" i="30"/>
  <c r="D462" i="30"/>
  <c r="C601" i="30"/>
  <c r="D600" i="30"/>
  <c r="C831" i="30"/>
  <c r="D830" i="30"/>
  <c r="D669" i="30"/>
  <c r="C670" i="30"/>
  <c r="D347" i="30"/>
  <c r="C348" i="30"/>
  <c r="D348" i="30" s="1"/>
  <c r="D485" i="30"/>
  <c r="C486" i="30"/>
  <c r="C832" i="30" l="1"/>
  <c r="D831" i="30"/>
  <c r="D463" i="30"/>
  <c r="C464" i="30"/>
  <c r="D509" i="30"/>
  <c r="C510" i="30"/>
  <c r="D785" i="30"/>
  <c r="C786" i="30"/>
  <c r="D417" i="30"/>
  <c r="C418" i="30"/>
  <c r="C395" i="30"/>
  <c r="D394" i="30"/>
  <c r="C441" i="30"/>
  <c r="D440" i="30"/>
  <c r="C717" i="30"/>
  <c r="D716" i="30"/>
  <c r="C487" i="30"/>
  <c r="D486" i="30"/>
  <c r="C533" i="30"/>
  <c r="D532" i="30"/>
  <c r="D693" i="30"/>
  <c r="C694" i="30"/>
  <c r="D555" i="30"/>
  <c r="C556" i="30"/>
  <c r="D601" i="30"/>
  <c r="C602" i="30"/>
  <c r="D647" i="30"/>
  <c r="C648" i="30"/>
  <c r="C625" i="30"/>
  <c r="D624" i="30"/>
  <c r="C763" i="30"/>
  <c r="D762" i="30"/>
  <c r="C579" i="30"/>
  <c r="D578" i="30"/>
  <c r="C671" i="30"/>
  <c r="D670" i="30"/>
  <c r="C878" i="30"/>
  <c r="D877" i="30"/>
  <c r="C901" i="30"/>
  <c r="D371" i="30"/>
  <c r="C372" i="30"/>
  <c r="D372" i="30" s="1"/>
  <c r="C855" i="30"/>
  <c r="D854" i="30"/>
  <c r="C809" i="30"/>
  <c r="D808" i="30"/>
  <c r="D739" i="30"/>
  <c r="C740" i="30"/>
  <c r="C810" i="30" l="1"/>
  <c r="D809" i="30"/>
  <c r="C649" i="30"/>
  <c r="D648" i="30"/>
  <c r="C557" i="30"/>
  <c r="D556" i="30"/>
  <c r="C787" i="30"/>
  <c r="D786" i="30"/>
  <c r="C465" i="30"/>
  <c r="D464" i="30"/>
  <c r="D671" i="30"/>
  <c r="C672" i="30"/>
  <c r="D533" i="30"/>
  <c r="C534" i="30"/>
  <c r="D717" i="30"/>
  <c r="C718" i="30"/>
  <c r="D395" i="30"/>
  <c r="C396" i="30"/>
  <c r="D396" i="30" s="1"/>
  <c r="C741" i="30"/>
  <c r="D740" i="30"/>
  <c r="C419" i="30"/>
  <c r="D418" i="30"/>
  <c r="C511" i="30"/>
  <c r="D510" i="30"/>
  <c r="C902" i="30"/>
  <c r="D901" i="30"/>
  <c r="C925" i="30"/>
  <c r="D763" i="30"/>
  <c r="C764" i="30"/>
  <c r="C856" i="30"/>
  <c r="D855" i="30"/>
  <c r="C603" i="30"/>
  <c r="D602" i="30"/>
  <c r="C695" i="30"/>
  <c r="D694" i="30"/>
  <c r="C879" i="30"/>
  <c r="D878" i="30"/>
  <c r="D579" i="30"/>
  <c r="C580" i="30"/>
  <c r="D625" i="30"/>
  <c r="C626" i="30"/>
  <c r="D487" i="30"/>
  <c r="C488" i="30"/>
  <c r="D441" i="30"/>
  <c r="C442" i="30"/>
  <c r="C833" i="30"/>
  <c r="D832" i="30"/>
  <c r="C880" i="30" l="1"/>
  <c r="D879" i="30"/>
  <c r="D603" i="30"/>
  <c r="C604" i="30"/>
  <c r="C719" i="30"/>
  <c r="D718" i="30"/>
  <c r="C673" i="30"/>
  <c r="D672" i="30"/>
  <c r="C581" i="30"/>
  <c r="D580" i="30"/>
  <c r="C926" i="30"/>
  <c r="D925" i="30"/>
  <c r="C949" i="30"/>
  <c r="D741" i="30"/>
  <c r="C742" i="30"/>
  <c r="D787" i="30"/>
  <c r="C788" i="30"/>
  <c r="D649" i="30"/>
  <c r="C650" i="30"/>
  <c r="C489" i="30"/>
  <c r="D488" i="30"/>
  <c r="D511" i="30"/>
  <c r="C512" i="30"/>
  <c r="C535" i="30"/>
  <c r="D534" i="30"/>
  <c r="C834" i="30"/>
  <c r="D833" i="30"/>
  <c r="D695" i="30"/>
  <c r="C696" i="30"/>
  <c r="C857" i="30"/>
  <c r="D856" i="30"/>
  <c r="C443" i="30"/>
  <c r="D442" i="30"/>
  <c r="C627" i="30"/>
  <c r="D626" i="30"/>
  <c r="C765" i="30"/>
  <c r="D764" i="30"/>
  <c r="C903" i="30"/>
  <c r="D902" i="30"/>
  <c r="D419" i="30"/>
  <c r="C420" i="30"/>
  <c r="D420" i="30" s="1"/>
  <c r="D465" i="30"/>
  <c r="C466" i="30"/>
  <c r="D557" i="30"/>
  <c r="C558" i="30"/>
  <c r="D810" i="30"/>
  <c r="C811" i="30"/>
  <c r="C812" i="30" l="1"/>
  <c r="D811" i="30"/>
  <c r="D765" i="30"/>
  <c r="C766" i="30"/>
  <c r="D443" i="30"/>
  <c r="C444" i="30"/>
  <c r="D444" i="30" s="1"/>
  <c r="D535" i="30"/>
  <c r="C536" i="30"/>
  <c r="D489" i="30"/>
  <c r="C490" i="30"/>
  <c r="C605" i="30"/>
  <c r="D604" i="30"/>
  <c r="C513" i="30"/>
  <c r="D512" i="30"/>
  <c r="C651" i="30"/>
  <c r="D650" i="30"/>
  <c r="C743" i="30"/>
  <c r="D742" i="30"/>
  <c r="C467" i="30"/>
  <c r="D466" i="30"/>
  <c r="C927" i="30"/>
  <c r="D926" i="30"/>
  <c r="D627" i="30"/>
  <c r="C628" i="30"/>
  <c r="D834" i="30"/>
  <c r="C835" i="30"/>
  <c r="D673" i="30"/>
  <c r="C674" i="30"/>
  <c r="C904" i="30"/>
  <c r="D903" i="30"/>
  <c r="C858" i="30"/>
  <c r="D857" i="30"/>
  <c r="C559" i="30"/>
  <c r="D558" i="30"/>
  <c r="C697" i="30"/>
  <c r="D696" i="30"/>
  <c r="C789" i="30"/>
  <c r="D788" i="30"/>
  <c r="C950" i="30"/>
  <c r="D949" i="30"/>
  <c r="C973" i="30"/>
  <c r="D581" i="30"/>
  <c r="C582" i="30"/>
  <c r="D719" i="30"/>
  <c r="C720" i="30"/>
  <c r="C881" i="30"/>
  <c r="D880" i="30"/>
  <c r="C675" i="30" l="1"/>
  <c r="D674" i="30"/>
  <c r="C629" i="30"/>
  <c r="D628" i="30"/>
  <c r="C537" i="30"/>
  <c r="D536" i="30"/>
  <c r="C767" i="30"/>
  <c r="D766" i="30"/>
  <c r="C583" i="30"/>
  <c r="D582" i="30"/>
  <c r="D697" i="30"/>
  <c r="C698" i="30"/>
  <c r="D467" i="30"/>
  <c r="C468" i="30"/>
  <c r="D468" i="30" s="1"/>
  <c r="D605" i="30"/>
  <c r="C606" i="30"/>
  <c r="C491" i="30"/>
  <c r="D490" i="30"/>
  <c r="C951" i="30"/>
  <c r="D950" i="30"/>
  <c r="C859" i="30"/>
  <c r="D858" i="30"/>
  <c r="D651" i="30"/>
  <c r="C652" i="30"/>
  <c r="C882" i="30"/>
  <c r="D881" i="30"/>
  <c r="C836" i="30"/>
  <c r="D835" i="30"/>
  <c r="C721" i="30"/>
  <c r="D720" i="30"/>
  <c r="C974" i="30"/>
  <c r="D973" i="30"/>
  <c r="C997" i="30"/>
  <c r="D789" i="30"/>
  <c r="C790" i="30"/>
  <c r="D559" i="30"/>
  <c r="C560" i="30"/>
  <c r="D904" i="30"/>
  <c r="C905" i="30"/>
  <c r="C928" i="30"/>
  <c r="D927" i="30"/>
  <c r="D743" i="30"/>
  <c r="C744" i="30"/>
  <c r="D513" i="30"/>
  <c r="C514" i="30"/>
  <c r="D812" i="30"/>
  <c r="C813" i="30"/>
  <c r="C929" i="30" l="1"/>
  <c r="D928" i="30"/>
  <c r="C653" i="30"/>
  <c r="D652" i="30"/>
  <c r="C607" i="30"/>
  <c r="D606" i="30"/>
  <c r="C699" i="30"/>
  <c r="D698" i="30"/>
  <c r="C906" i="30"/>
  <c r="D905" i="30"/>
  <c r="C975" i="30"/>
  <c r="D974" i="30"/>
  <c r="C952" i="30"/>
  <c r="D951" i="30"/>
  <c r="D767" i="30"/>
  <c r="C768" i="30"/>
  <c r="D629" i="30"/>
  <c r="C630" i="30"/>
  <c r="C814" i="30"/>
  <c r="D813" i="30"/>
  <c r="C745" i="30"/>
  <c r="D744" i="30"/>
  <c r="C791" i="30"/>
  <c r="D790" i="30"/>
  <c r="D836" i="30"/>
  <c r="C837" i="30"/>
  <c r="C515" i="30"/>
  <c r="D514" i="30"/>
  <c r="C561" i="30"/>
  <c r="D560" i="30"/>
  <c r="C998" i="30"/>
  <c r="D997" i="30"/>
  <c r="C1021" i="30"/>
  <c r="D721" i="30"/>
  <c r="C722" i="30"/>
  <c r="C883" i="30"/>
  <c r="D882" i="30"/>
  <c r="C860" i="30"/>
  <c r="D859" i="30"/>
  <c r="D491" i="30"/>
  <c r="C492" i="30"/>
  <c r="D492" i="30" s="1"/>
  <c r="D583" i="30"/>
  <c r="C584" i="30"/>
  <c r="D537" i="30"/>
  <c r="C538" i="30"/>
  <c r="D675" i="30"/>
  <c r="C676" i="30"/>
  <c r="C884" i="30" l="1"/>
  <c r="D883" i="30"/>
  <c r="C769" i="30"/>
  <c r="D768" i="30"/>
  <c r="C585" i="30"/>
  <c r="D584" i="30"/>
  <c r="C723" i="30"/>
  <c r="D722" i="30"/>
  <c r="D515" i="30"/>
  <c r="C516" i="30"/>
  <c r="D516" i="30" s="1"/>
  <c r="D791" i="30"/>
  <c r="C792" i="30"/>
  <c r="C815" i="30"/>
  <c r="D814" i="30"/>
  <c r="C976" i="30"/>
  <c r="D975" i="30"/>
  <c r="D699" i="30"/>
  <c r="C700" i="30"/>
  <c r="D653" i="30"/>
  <c r="C654" i="30"/>
  <c r="C677" i="30"/>
  <c r="D676" i="30"/>
  <c r="C999" i="30"/>
  <c r="D998" i="30"/>
  <c r="D860" i="30"/>
  <c r="C861" i="30"/>
  <c r="C838" i="30"/>
  <c r="D837" i="30"/>
  <c r="C631" i="30"/>
  <c r="D630" i="30"/>
  <c r="C539" i="30"/>
  <c r="D538" i="30"/>
  <c r="C1022" i="30"/>
  <c r="D1021" i="30"/>
  <c r="C1045" i="30"/>
  <c r="D561" i="30"/>
  <c r="C562" i="30"/>
  <c r="D745" i="30"/>
  <c r="C746" i="30"/>
  <c r="C953" i="30"/>
  <c r="D952" i="30"/>
  <c r="C907" i="30"/>
  <c r="D906" i="30"/>
  <c r="D607" i="30"/>
  <c r="C608" i="30"/>
  <c r="C930" i="30"/>
  <c r="D929" i="30"/>
  <c r="C954" i="30" l="1"/>
  <c r="D953" i="30"/>
  <c r="C655" i="30"/>
  <c r="D654" i="30"/>
  <c r="C793" i="30"/>
  <c r="D792" i="30"/>
  <c r="C747" i="30"/>
  <c r="D746" i="30"/>
  <c r="C839" i="30"/>
  <c r="D838" i="30"/>
  <c r="D723" i="30"/>
  <c r="C724" i="30"/>
  <c r="D769" i="30"/>
  <c r="C770" i="30"/>
  <c r="C1046" i="30"/>
  <c r="D1045" i="30"/>
  <c r="C1069" i="30"/>
  <c r="C1000" i="30"/>
  <c r="D999" i="30"/>
  <c r="C931" i="30"/>
  <c r="D930" i="30"/>
  <c r="C908" i="30"/>
  <c r="D907" i="30"/>
  <c r="C862" i="30"/>
  <c r="D861" i="30"/>
  <c r="C701" i="30"/>
  <c r="D700" i="30"/>
  <c r="D539" i="30"/>
  <c r="C540" i="30"/>
  <c r="D540" i="30" s="1"/>
  <c r="C977" i="30"/>
  <c r="D976" i="30"/>
  <c r="C609" i="30"/>
  <c r="D608" i="30"/>
  <c r="C563" i="30"/>
  <c r="D562" i="30"/>
  <c r="C1023" i="30"/>
  <c r="D1022" i="30"/>
  <c r="D631" i="30"/>
  <c r="C632" i="30"/>
  <c r="D677" i="30"/>
  <c r="C678" i="30"/>
  <c r="C816" i="30"/>
  <c r="D815" i="30"/>
  <c r="D585" i="30"/>
  <c r="C586" i="30"/>
  <c r="D884" i="30"/>
  <c r="C885" i="30"/>
  <c r="C1024" i="30" l="1"/>
  <c r="D1023" i="30"/>
  <c r="D609" i="30"/>
  <c r="C610" i="30"/>
  <c r="C863" i="30"/>
  <c r="D862" i="30"/>
  <c r="C932" i="30"/>
  <c r="D931" i="30"/>
  <c r="C725" i="30"/>
  <c r="D724" i="30"/>
  <c r="C633" i="30"/>
  <c r="D632" i="30"/>
  <c r="D747" i="30"/>
  <c r="C748" i="30"/>
  <c r="D655" i="30"/>
  <c r="C656" i="30"/>
  <c r="C817" i="30"/>
  <c r="D816" i="30"/>
  <c r="D908" i="30"/>
  <c r="C909" i="30"/>
  <c r="C886" i="30"/>
  <c r="D885" i="30"/>
  <c r="C1047" i="30"/>
  <c r="D1046" i="30"/>
  <c r="D563" i="30"/>
  <c r="C564" i="30"/>
  <c r="D564" i="30" s="1"/>
  <c r="C978" i="30"/>
  <c r="D977" i="30"/>
  <c r="D701" i="30"/>
  <c r="C702" i="30"/>
  <c r="C1001" i="30"/>
  <c r="D1000" i="30"/>
  <c r="C771" i="30"/>
  <c r="D770" i="30"/>
  <c r="C587" i="30"/>
  <c r="D586" i="30"/>
  <c r="C679" i="30"/>
  <c r="D678" i="30"/>
  <c r="C1070" i="30"/>
  <c r="D1069" i="30"/>
  <c r="C1093" i="30"/>
  <c r="C840" i="30"/>
  <c r="D839" i="30"/>
  <c r="C794" i="30"/>
  <c r="D793" i="30"/>
  <c r="C955" i="30"/>
  <c r="D954" i="30"/>
  <c r="D794" i="30" l="1"/>
  <c r="C795" i="30"/>
  <c r="C910" i="30"/>
  <c r="D909" i="30"/>
  <c r="C657" i="30"/>
  <c r="D656" i="30"/>
  <c r="C611" i="30"/>
  <c r="D610" i="30"/>
  <c r="C1002" i="30"/>
  <c r="D1001" i="30"/>
  <c r="D633" i="30"/>
  <c r="C634" i="30"/>
  <c r="C1071" i="30"/>
  <c r="D1070" i="30"/>
  <c r="C703" i="30"/>
  <c r="D702" i="30"/>
  <c r="C749" i="30"/>
  <c r="D748" i="30"/>
  <c r="D587" i="30"/>
  <c r="C588" i="30"/>
  <c r="D588" i="30" s="1"/>
  <c r="C979" i="30"/>
  <c r="D978" i="30"/>
  <c r="C1048" i="30"/>
  <c r="D1047" i="30"/>
  <c r="D932" i="30"/>
  <c r="C933" i="30"/>
  <c r="C956" i="30"/>
  <c r="D955" i="30"/>
  <c r="C841" i="30"/>
  <c r="D840" i="30"/>
  <c r="C1094" i="30"/>
  <c r="D1093" i="30"/>
  <c r="C1117" i="30"/>
  <c r="D679" i="30"/>
  <c r="C680" i="30"/>
  <c r="D771" i="30"/>
  <c r="C772" i="30"/>
  <c r="C887" i="30"/>
  <c r="D886" i="30"/>
  <c r="C818" i="30"/>
  <c r="D817" i="30"/>
  <c r="D725" i="30"/>
  <c r="C726" i="30"/>
  <c r="C864" i="30"/>
  <c r="D863" i="30"/>
  <c r="D1024" i="30"/>
  <c r="C1025" i="30"/>
  <c r="D864" i="30" l="1"/>
  <c r="C865" i="30"/>
  <c r="D818" i="30"/>
  <c r="C819" i="30"/>
  <c r="C635" i="30"/>
  <c r="D634" i="30"/>
  <c r="C727" i="30"/>
  <c r="D726" i="30"/>
  <c r="D956" i="30"/>
  <c r="C957" i="30"/>
  <c r="D703" i="30"/>
  <c r="C704" i="30"/>
  <c r="C911" i="30"/>
  <c r="D910" i="30"/>
  <c r="C1026" i="30"/>
  <c r="D1025" i="30"/>
  <c r="C1095" i="30"/>
  <c r="D1094" i="30"/>
  <c r="C796" i="30"/>
  <c r="D795" i="30"/>
  <c r="C681" i="30"/>
  <c r="D680" i="30"/>
  <c r="D1048" i="30"/>
  <c r="C1049" i="30"/>
  <c r="D611" i="30"/>
  <c r="C612" i="30"/>
  <c r="D612" i="30" s="1"/>
  <c r="C888" i="30"/>
  <c r="D887" i="30"/>
  <c r="C934" i="30"/>
  <c r="D933" i="30"/>
  <c r="C773" i="30"/>
  <c r="D772" i="30"/>
  <c r="C1118" i="30"/>
  <c r="D1117" i="30"/>
  <c r="C1141" i="30"/>
  <c r="C842" i="30"/>
  <c r="D841" i="30"/>
  <c r="C980" i="30"/>
  <c r="D979" i="30"/>
  <c r="D749" i="30"/>
  <c r="C750" i="30"/>
  <c r="C1072" i="30"/>
  <c r="D1071" i="30"/>
  <c r="C1003" i="30"/>
  <c r="D1002" i="30"/>
  <c r="D657" i="30"/>
  <c r="C658" i="30"/>
  <c r="C1004" i="30" l="1"/>
  <c r="D1003" i="30"/>
  <c r="D842" i="30"/>
  <c r="C843" i="30"/>
  <c r="C1050" i="30"/>
  <c r="D1049" i="30"/>
  <c r="C705" i="30"/>
  <c r="D704" i="30"/>
  <c r="C820" i="30"/>
  <c r="D819" i="30"/>
  <c r="C659" i="30"/>
  <c r="D658" i="30"/>
  <c r="C1142" i="30"/>
  <c r="D1141" i="30"/>
  <c r="C1165" i="30"/>
  <c r="D773" i="30"/>
  <c r="C774" i="30"/>
  <c r="D888" i="30"/>
  <c r="C889" i="30"/>
  <c r="D796" i="30"/>
  <c r="C797" i="30"/>
  <c r="C1027" i="30"/>
  <c r="D1026" i="30"/>
  <c r="D727" i="30"/>
  <c r="C728" i="30"/>
  <c r="C1073" i="30"/>
  <c r="D1072" i="30"/>
  <c r="D980" i="30"/>
  <c r="C981" i="30"/>
  <c r="C958" i="30"/>
  <c r="D957" i="30"/>
  <c r="C866" i="30"/>
  <c r="D865" i="30"/>
  <c r="C751" i="30"/>
  <c r="D750" i="30"/>
  <c r="C1119" i="30"/>
  <c r="D1118" i="30"/>
  <c r="C935" i="30"/>
  <c r="D934" i="30"/>
  <c r="D681" i="30"/>
  <c r="C682" i="30"/>
  <c r="C1096" i="30"/>
  <c r="D1095" i="30"/>
  <c r="C912" i="30"/>
  <c r="D911" i="30"/>
  <c r="D635" i="30"/>
  <c r="C636" i="30"/>
  <c r="D636" i="30" s="1"/>
  <c r="C913" i="30" l="1"/>
  <c r="D912" i="30"/>
  <c r="C1120" i="30"/>
  <c r="D1119" i="30"/>
  <c r="C890" i="30"/>
  <c r="D889" i="30"/>
  <c r="C1166" i="30"/>
  <c r="D1165" i="30"/>
  <c r="C1189" i="30"/>
  <c r="D659" i="30"/>
  <c r="C660" i="30"/>
  <c r="D660" i="30" s="1"/>
  <c r="D705" i="30"/>
  <c r="C706" i="30"/>
  <c r="C1097" i="30"/>
  <c r="D1096" i="30"/>
  <c r="C959" i="30"/>
  <c r="D958" i="30"/>
  <c r="C867" i="30"/>
  <c r="D866" i="30"/>
  <c r="C844" i="30"/>
  <c r="D843" i="30"/>
  <c r="C936" i="30"/>
  <c r="D935" i="30"/>
  <c r="D751" i="30"/>
  <c r="C752" i="30"/>
  <c r="C1074" i="30"/>
  <c r="D1073" i="30"/>
  <c r="C1028" i="30"/>
  <c r="D1027" i="30"/>
  <c r="C683" i="30"/>
  <c r="D682" i="30"/>
  <c r="C982" i="30"/>
  <c r="D981" i="30"/>
  <c r="C729" i="30"/>
  <c r="D728" i="30"/>
  <c r="C798" i="30"/>
  <c r="D797" i="30"/>
  <c r="C775" i="30"/>
  <c r="D774" i="30"/>
  <c r="C1143" i="30"/>
  <c r="D1142" i="30"/>
  <c r="D820" i="30"/>
  <c r="C821" i="30"/>
  <c r="C1051" i="30"/>
  <c r="D1050" i="30"/>
  <c r="C1005" i="30"/>
  <c r="D1004" i="30"/>
  <c r="C1144" i="30" l="1"/>
  <c r="D1143" i="30"/>
  <c r="C983" i="30"/>
  <c r="D982" i="30"/>
  <c r="C1029" i="30"/>
  <c r="D1028" i="30"/>
  <c r="D844" i="30"/>
  <c r="C845" i="30"/>
  <c r="C822" i="30"/>
  <c r="D821" i="30"/>
  <c r="C1167" i="30"/>
  <c r="D1166" i="30"/>
  <c r="C1121" i="30"/>
  <c r="D1120" i="30"/>
  <c r="C1006" i="30"/>
  <c r="D1005" i="30"/>
  <c r="D775" i="30"/>
  <c r="C776" i="30"/>
  <c r="D729" i="30"/>
  <c r="C730" i="30"/>
  <c r="D683" i="30"/>
  <c r="C684" i="30"/>
  <c r="D684" i="30" s="1"/>
  <c r="C1075" i="30"/>
  <c r="D1074" i="30"/>
  <c r="C937" i="30"/>
  <c r="D936" i="30"/>
  <c r="C868" i="30"/>
  <c r="D867" i="30"/>
  <c r="C1098" i="30"/>
  <c r="D1097" i="30"/>
  <c r="C1052" i="30"/>
  <c r="D1051" i="30"/>
  <c r="C799" i="30"/>
  <c r="D798" i="30"/>
  <c r="C960" i="30"/>
  <c r="D959" i="30"/>
  <c r="C753" i="30"/>
  <c r="D752" i="30"/>
  <c r="C707" i="30"/>
  <c r="D706" i="30"/>
  <c r="C1190" i="30"/>
  <c r="D1189" i="30"/>
  <c r="C1213" i="30"/>
  <c r="C891" i="30"/>
  <c r="D890" i="30"/>
  <c r="C914" i="30"/>
  <c r="D913" i="30"/>
  <c r="C1214" i="30" l="1"/>
  <c r="D1213" i="30"/>
  <c r="C1237" i="30"/>
  <c r="D960" i="30"/>
  <c r="C961" i="30"/>
  <c r="C869" i="30"/>
  <c r="D868" i="30"/>
  <c r="C1007" i="30"/>
  <c r="D1006" i="30"/>
  <c r="C915" i="30"/>
  <c r="D914" i="30"/>
  <c r="C777" i="30"/>
  <c r="D776" i="30"/>
  <c r="C892" i="30"/>
  <c r="D891" i="30"/>
  <c r="C731" i="30"/>
  <c r="D730" i="30"/>
  <c r="C846" i="30"/>
  <c r="D845" i="30"/>
  <c r="D707" i="30"/>
  <c r="C708" i="30"/>
  <c r="D708" i="30" s="1"/>
  <c r="D1052" i="30"/>
  <c r="C1053" i="30"/>
  <c r="C1076" i="30"/>
  <c r="D1075" i="30"/>
  <c r="C1168" i="30"/>
  <c r="D1167" i="30"/>
  <c r="C984" i="30"/>
  <c r="D983" i="30"/>
  <c r="C1191" i="30"/>
  <c r="D1190" i="30"/>
  <c r="D753" i="30"/>
  <c r="C754" i="30"/>
  <c r="C800" i="30"/>
  <c r="D799" i="30"/>
  <c r="C1099" i="30"/>
  <c r="D1098" i="30"/>
  <c r="C938" i="30"/>
  <c r="D937" i="30"/>
  <c r="C1122" i="30"/>
  <c r="D1121" i="30"/>
  <c r="C823" i="30"/>
  <c r="D822" i="30"/>
  <c r="C1030" i="30"/>
  <c r="D1029" i="30"/>
  <c r="C1145" i="30"/>
  <c r="D1144" i="30"/>
  <c r="D777" i="30" l="1"/>
  <c r="C778" i="30"/>
  <c r="C1008" i="30"/>
  <c r="D1007" i="30"/>
  <c r="C1238" i="30"/>
  <c r="D1237" i="30"/>
  <c r="C1261" i="30"/>
  <c r="C1146" i="30"/>
  <c r="D1145" i="30"/>
  <c r="C824" i="30"/>
  <c r="D823" i="30"/>
  <c r="C939" i="30"/>
  <c r="D938" i="30"/>
  <c r="C801" i="30"/>
  <c r="D800" i="30"/>
  <c r="C1192" i="30"/>
  <c r="D1191" i="30"/>
  <c r="C1169" i="30"/>
  <c r="D1168" i="30"/>
  <c r="C847" i="30"/>
  <c r="D846" i="30"/>
  <c r="C893" i="30"/>
  <c r="D892" i="30"/>
  <c r="C916" i="30"/>
  <c r="D915" i="30"/>
  <c r="C870" i="30"/>
  <c r="D869" i="30"/>
  <c r="C1031" i="30"/>
  <c r="D1030" i="30"/>
  <c r="C1123" i="30"/>
  <c r="D1122" i="30"/>
  <c r="C1100" i="30"/>
  <c r="D1099" i="30"/>
  <c r="D984" i="30"/>
  <c r="C985" i="30"/>
  <c r="D1076" i="30"/>
  <c r="C1077" i="30"/>
  <c r="D731" i="30"/>
  <c r="C732" i="30"/>
  <c r="D732" i="30" s="1"/>
  <c r="C1054" i="30"/>
  <c r="D1053" i="30"/>
  <c r="C755" i="30"/>
  <c r="D754" i="30"/>
  <c r="C962" i="30"/>
  <c r="D961" i="30"/>
  <c r="C1215" i="30"/>
  <c r="D1214" i="30"/>
  <c r="C963" i="30" l="1"/>
  <c r="D962" i="30"/>
  <c r="C1055" i="30"/>
  <c r="D1054" i="30"/>
  <c r="C1101" i="30"/>
  <c r="D1100" i="30"/>
  <c r="D916" i="30"/>
  <c r="C917" i="30"/>
  <c r="C1193" i="30"/>
  <c r="D1192" i="30"/>
  <c r="C940" i="30"/>
  <c r="D939" i="30"/>
  <c r="C986" i="30"/>
  <c r="D985" i="30"/>
  <c r="C1262" i="30"/>
  <c r="D1261" i="30"/>
  <c r="C1285" i="30"/>
  <c r="D1008" i="30"/>
  <c r="C1009" i="30"/>
  <c r="C1216" i="30"/>
  <c r="D1215" i="30"/>
  <c r="D755" i="30"/>
  <c r="C756" i="30"/>
  <c r="D756" i="30" s="1"/>
  <c r="C1124" i="30"/>
  <c r="D1123" i="30"/>
  <c r="C871" i="30"/>
  <c r="D870" i="30"/>
  <c r="C894" i="30"/>
  <c r="D893" i="30"/>
  <c r="C1170" i="30"/>
  <c r="D1169" i="30"/>
  <c r="C802" i="30"/>
  <c r="D801" i="30"/>
  <c r="C825" i="30"/>
  <c r="D824" i="30"/>
  <c r="C779" i="30"/>
  <c r="D778" i="30"/>
  <c r="C1032" i="30"/>
  <c r="D1031" i="30"/>
  <c r="C848" i="30"/>
  <c r="D847" i="30"/>
  <c r="C1147" i="30"/>
  <c r="D1146" i="30"/>
  <c r="C1078" i="30"/>
  <c r="D1077" i="30"/>
  <c r="C1239" i="30"/>
  <c r="D1238" i="30"/>
  <c r="C1079" i="30" l="1"/>
  <c r="D1078" i="30"/>
  <c r="D802" i="30"/>
  <c r="C803" i="30"/>
  <c r="C1217" i="30"/>
  <c r="D1216" i="30"/>
  <c r="C918" i="30"/>
  <c r="D917" i="30"/>
  <c r="C1010" i="30"/>
  <c r="D1009" i="30"/>
  <c r="C1263" i="30"/>
  <c r="D1262" i="30"/>
  <c r="D940" i="30"/>
  <c r="C941" i="30"/>
  <c r="C1056" i="30"/>
  <c r="D1055" i="30"/>
  <c r="D779" i="30"/>
  <c r="C780" i="30"/>
  <c r="D780" i="30" s="1"/>
  <c r="C895" i="30"/>
  <c r="D894" i="30"/>
  <c r="C1148" i="30"/>
  <c r="D1147" i="30"/>
  <c r="C826" i="30"/>
  <c r="D825" i="30"/>
  <c r="C872" i="30"/>
  <c r="D871" i="30"/>
  <c r="D848" i="30"/>
  <c r="C849" i="30"/>
  <c r="C1125" i="30"/>
  <c r="D1124" i="30"/>
  <c r="C1240" i="30"/>
  <c r="D1239" i="30"/>
  <c r="D1032" i="30"/>
  <c r="C1033" i="30"/>
  <c r="C1171" i="30"/>
  <c r="D1170" i="30"/>
  <c r="C1286" i="30"/>
  <c r="D1285" i="30"/>
  <c r="C1309" i="30"/>
  <c r="C987" i="30"/>
  <c r="D986" i="30"/>
  <c r="C1194" i="30"/>
  <c r="D1193" i="30"/>
  <c r="C1102" i="30"/>
  <c r="D1101" i="30"/>
  <c r="C964" i="30"/>
  <c r="D963" i="30"/>
  <c r="C850" i="30" l="1"/>
  <c r="D849" i="30"/>
  <c r="C804" i="30"/>
  <c r="D804" i="30" s="1"/>
  <c r="D803" i="30"/>
  <c r="C1172" i="30"/>
  <c r="D1171" i="30"/>
  <c r="C1241" i="30"/>
  <c r="D1240" i="30"/>
  <c r="D826" i="30"/>
  <c r="C827" i="30"/>
  <c r="D1056" i="30"/>
  <c r="C1057" i="30"/>
  <c r="C919" i="30"/>
  <c r="D918" i="30"/>
  <c r="C965" i="30"/>
  <c r="D964" i="30"/>
  <c r="C1034" i="30"/>
  <c r="D1033" i="30"/>
  <c r="C942" i="30"/>
  <c r="D941" i="30"/>
  <c r="C1103" i="30"/>
  <c r="D1102" i="30"/>
  <c r="C988" i="30"/>
  <c r="D987" i="30"/>
  <c r="C1310" i="30"/>
  <c r="D1309" i="30"/>
  <c r="C1333" i="30"/>
  <c r="C896" i="30"/>
  <c r="D895" i="30"/>
  <c r="C1264" i="30"/>
  <c r="D1263" i="30"/>
  <c r="C1195" i="30"/>
  <c r="D1194" i="30"/>
  <c r="C1287" i="30"/>
  <c r="D1286" i="30"/>
  <c r="C1126" i="30"/>
  <c r="D1125" i="30"/>
  <c r="D872" i="30"/>
  <c r="C873" i="30"/>
  <c r="C1149" i="30"/>
  <c r="D1148" i="30"/>
  <c r="C1011" i="30"/>
  <c r="D1010" i="30"/>
  <c r="C1218" i="30"/>
  <c r="D1217" i="30"/>
  <c r="C1080" i="30"/>
  <c r="D1079" i="30"/>
  <c r="C1219" i="30" l="1"/>
  <c r="D1218" i="30"/>
  <c r="C1150" i="30"/>
  <c r="D1149" i="30"/>
  <c r="C1127" i="30"/>
  <c r="D1126" i="30"/>
  <c r="C1196" i="30"/>
  <c r="D1195" i="30"/>
  <c r="D896" i="30"/>
  <c r="C897" i="30"/>
  <c r="C1058" i="30"/>
  <c r="D1057" i="30"/>
  <c r="C874" i="30"/>
  <c r="D873" i="30"/>
  <c r="C1334" i="30"/>
  <c r="D1333" i="30"/>
  <c r="C1357" i="30"/>
  <c r="C989" i="30"/>
  <c r="D988" i="30"/>
  <c r="C943" i="30"/>
  <c r="D942" i="30"/>
  <c r="C966" i="30"/>
  <c r="D965" i="30"/>
  <c r="C1242" i="30"/>
  <c r="D1241" i="30"/>
  <c r="C1081" i="30"/>
  <c r="D1080" i="30"/>
  <c r="C1012" i="30"/>
  <c r="D1011" i="30"/>
  <c r="C1288" i="30"/>
  <c r="D1287" i="30"/>
  <c r="C1265" i="30"/>
  <c r="D1264" i="30"/>
  <c r="C828" i="30"/>
  <c r="D828" i="30" s="1"/>
  <c r="D827" i="30"/>
  <c r="C1311" i="30"/>
  <c r="D1310" i="30"/>
  <c r="C1104" i="30"/>
  <c r="D1103" i="30"/>
  <c r="C1035" i="30"/>
  <c r="D1034" i="30"/>
  <c r="C920" i="30"/>
  <c r="D919" i="30"/>
  <c r="C1173" i="30"/>
  <c r="D1172" i="30"/>
  <c r="C851" i="30"/>
  <c r="D850" i="30"/>
  <c r="C1174" i="30" l="1"/>
  <c r="D1173" i="30"/>
  <c r="C1036" i="30"/>
  <c r="D1035" i="30"/>
  <c r="C1312" i="30"/>
  <c r="D1311" i="30"/>
  <c r="C1266" i="30"/>
  <c r="D1265" i="30"/>
  <c r="C1013" i="30"/>
  <c r="D1012" i="30"/>
  <c r="C1243" i="30"/>
  <c r="D1242" i="30"/>
  <c r="C944" i="30"/>
  <c r="D943" i="30"/>
  <c r="C1335" i="30"/>
  <c r="D1334" i="30"/>
  <c r="C1059" i="30"/>
  <c r="D1058" i="30"/>
  <c r="C1197" i="30"/>
  <c r="D1196" i="30"/>
  <c r="C1151" i="30"/>
  <c r="D1150" i="30"/>
  <c r="C852" i="30"/>
  <c r="D852" i="30" s="1"/>
  <c r="D851" i="30"/>
  <c r="C921" i="30"/>
  <c r="D920" i="30"/>
  <c r="C1105" i="30"/>
  <c r="D1104" i="30"/>
  <c r="C1289" i="30"/>
  <c r="D1288" i="30"/>
  <c r="C1082" i="30"/>
  <c r="D1081" i="30"/>
  <c r="C967" i="30"/>
  <c r="D966" i="30"/>
  <c r="C990" i="30"/>
  <c r="D989" i="30"/>
  <c r="C898" i="30"/>
  <c r="D897" i="30"/>
  <c r="C1358" i="30"/>
  <c r="D1357" i="30"/>
  <c r="C1381" i="30"/>
  <c r="C875" i="30"/>
  <c r="D874" i="30"/>
  <c r="C1128" i="30"/>
  <c r="D1127" i="30"/>
  <c r="C1220" i="30"/>
  <c r="D1219" i="30"/>
  <c r="C1129" i="30" l="1"/>
  <c r="D1128" i="30"/>
  <c r="C1359" i="30"/>
  <c r="D1358" i="30"/>
  <c r="C991" i="30"/>
  <c r="D990" i="30"/>
  <c r="C1083" i="30"/>
  <c r="D1082" i="30"/>
  <c r="C1106" i="30"/>
  <c r="D1105" i="30"/>
  <c r="C1198" i="30"/>
  <c r="D1197" i="30"/>
  <c r="C1336" i="30"/>
  <c r="D1335" i="30"/>
  <c r="C1244" i="30"/>
  <c r="D1243" i="30"/>
  <c r="C1267" i="30"/>
  <c r="D1266" i="30"/>
  <c r="D1036" i="30"/>
  <c r="C1037" i="30"/>
  <c r="C1221" i="30"/>
  <c r="D1220" i="30"/>
  <c r="C876" i="30"/>
  <c r="D876" i="30" s="1"/>
  <c r="D875" i="30"/>
  <c r="C1382" i="30"/>
  <c r="D1381" i="30"/>
  <c r="C1405" i="30"/>
  <c r="C899" i="30"/>
  <c r="D898" i="30"/>
  <c r="C968" i="30"/>
  <c r="D967" i="30"/>
  <c r="C1290" i="30"/>
  <c r="D1289" i="30"/>
  <c r="C922" i="30"/>
  <c r="D921" i="30"/>
  <c r="C1152" i="30"/>
  <c r="D1151" i="30"/>
  <c r="C1060" i="30"/>
  <c r="D1059" i="30"/>
  <c r="D944" i="30"/>
  <c r="C945" i="30"/>
  <c r="C1014" i="30"/>
  <c r="D1013" i="30"/>
  <c r="C1313" i="30"/>
  <c r="D1312" i="30"/>
  <c r="C1175" i="30"/>
  <c r="D1174" i="30"/>
  <c r="C1314" i="30" l="1"/>
  <c r="D1313" i="30"/>
  <c r="C1153" i="30"/>
  <c r="D1152" i="30"/>
  <c r="C1291" i="30"/>
  <c r="D1290" i="30"/>
  <c r="C900" i="30"/>
  <c r="D900" i="30" s="1"/>
  <c r="D899" i="30"/>
  <c r="C1038" i="30"/>
  <c r="D1037" i="30"/>
  <c r="C1406" i="30"/>
  <c r="D1405" i="30"/>
  <c r="C1429" i="30"/>
  <c r="C1245" i="30"/>
  <c r="D1244" i="30"/>
  <c r="C1199" i="30"/>
  <c r="D1198" i="30"/>
  <c r="C1084" i="30"/>
  <c r="D1083" i="30"/>
  <c r="C1360" i="30"/>
  <c r="D1359" i="30"/>
  <c r="C1176" i="30"/>
  <c r="D1175" i="30"/>
  <c r="C1015" i="30"/>
  <c r="D1014" i="30"/>
  <c r="C1061" i="30"/>
  <c r="D1060" i="30"/>
  <c r="C923" i="30"/>
  <c r="D922" i="30"/>
  <c r="D968" i="30"/>
  <c r="C969" i="30"/>
  <c r="C946" i="30"/>
  <c r="D945" i="30"/>
  <c r="C1383" i="30"/>
  <c r="D1382" i="30"/>
  <c r="C1222" i="30"/>
  <c r="D1221" i="30"/>
  <c r="C1268" i="30"/>
  <c r="D1267" i="30"/>
  <c r="C1337" i="30"/>
  <c r="D1336" i="30"/>
  <c r="C1107" i="30"/>
  <c r="D1106" i="30"/>
  <c r="C992" i="30"/>
  <c r="D991" i="30"/>
  <c r="C1130" i="30"/>
  <c r="D1129" i="30"/>
  <c r="C993" i="30" l="1"/>
  <c r="D992" i="30"/>
  <c r="C1338" i="30"/>
  <c r="D1337" i="30"/>
  <c r="C1223" i="30"/>
  <c r="D1222" i="30"/>
  <c r="C947" i="30"/>
  <c r="D946" i="30"/>
  <c r="C924" i="30"/>
  <c r="D924" i="30" s="1"/>
  <c r="D923" i="30"/>
  <c r="C1016" i="30"/>
  <c r="D1015" i="30"/>
  <c r="C1361" i="30"/>
  <c r="D1360" i="30"/>
  <c r="C1200" i="30"/>
  <c r="D1199" i="30"/>
  <c r="C970" i="30"/>
  <c r="D969" i="30"/>
  <c r="C1407" i="30"/>
  <c r="D1406" i="30"/>
  <c r="C1154" i="30"/>
  <c r="D1153" i="30"/>
  <c r="C1131" i="30"/>
  <c r="D1130" i="30"/>
  <c r="C1108" i="30"/>
  <c r="D1107" i="30"/>
  <c r="C1269" i="30"/>
  <c r="D1268" i="30"/>
  <c r="C1384" i="30"/>
  <c r="D1383" i="30"/>
  <c r="C1062" i="30"/>
  <c r="D1061" i="30"/>
  <c r="C1177" i="30"/>
  <c r="D1176" i="30"/>
  <c r="C1085" i="30"/>
  <c r="D1084" i="30"/>
  <c r="C1246" i="30"/>
  <c r="D1245" i="30"/>
  <c r="C1430" i="30"/>
  <c r="D1429" i="30"/>
  <c r="C1453" i="30"/>
  <c r="C1039" i="30"/>
  <c r="D1038" i="30"/>
  <c r="C1292" i="30"/>
  <c r="D1291" i="30"/>
  <c r="C1315" i="30"/>
  <c r="D1314" i="30"/>
  <c r="C1293" i="30" l="1"/>
  <c r="D1292" i="30"/>
  <c r="C1431" i="30"/>
  <c r="D1430" i="30"/>
  <c r="C1086" i="30"/>
  <c r="D1085" i="30"/>
  <c r="C1063" i="30"/>
  <c r="D1062" i="30"/>
  <c r="C1270" i="30"/>
  <c r="D1269" i="30"/>
  <c r="C1132" i="30"/>
  <c r="D1131" i="30"/>
  <c r="C1408" i="30"/>
  <c r="D1407" i="30"/>
  <c r="C1201" i="30"/>
  <c r="D1200" i="30"/>
  <c r="D1016" i="30"/>
  <c r="C1017" i="30"/>
  <c r="C948" i="30"/>
  <c r="D948" i="30" s="1"/>
  <c r="D947" i="30"/>
  <c r="C1339" i="30"/>
  <c r="D1338" i="30"/>
  <c r="C1316" i="30"/>
  <c r="D1315" i="30"/>
  <c r="C1040" i="30"/>
  <c r="D1039" i="30"/>
  <c r="C1454" i="30"/>
  <c r="D1453" i="30"/>
  <c r="C1477" i="30"/>
  <c r="C1247" i="30"/>
  <c r="D1246" i="30"/>
  <c r="C1178" i="30"/>
  <c r="D1177" i="30"/>
  <c r="C1385" i="30"/>
  <c r="D1384" i="30"/>
  <c r="C1109" i="30"/>
  <c r="D1108" i="30"/>
  <c r="C1155" i="30"/>
  <c r="D1154" i="30"/>
  <c r="C971" i="30"/>
  <c r="D970" i="30"/>
  <c r="C1362" i="30"/>
  <c r="D1361" i="30"/>
  <c r="C1224" i="30"/>
  <c r="D1223" i="30"/>
  <c r="C994" i="30"/>
  <c r="D993" i="30"/>
  <c r="C1225" i="30" l="1"/>
  <c r="D1224" i="30"/>
  <c r="C972" i="30"/>
  <c r="D972" i="30" s="1"/>
  <c r="D971" i="30"/>
  <c r="C1110" i="30"/>
  <c r="D1109" i="30"/>
  <c r="C1179" i="30"/>
  <c r="D1178" i="30"/>
  <c r="C1455" i="30"/>
  <c r="D1454" i="30"/>
  <c r="C1317" i="30"/>
  <c r="D1316" i="30"/>
  <c r="C1202" i="30"/>
  <c r="D1201" i="30"/>
  <c r="C1133" i="30"/>
  <c r="D1132" i="30"/>
  <c r="C1064" i="30"/>
  <c r="D1063" i="30"/>
  <c r="C1432" i="30"/>
  <c r="D1431" i="30"/>
  <c r="C995" i="30"/>
  <c r="D994" i="30"/>
  <c r="C1363" i="30"/>
  <c r="D1362" i="30"/>
  <c r="C1156" i="30"/>
  <c r="D1155" i="30"/>
  <c r="C1386" i="30"/>
  <c r="D1385" i="30"/>
  <c r="C1248" i="30"/>
  <c r="D1247" i="30"/>
  <c r="C1018" i="30"/>
  <c r="D1017" i="30"/>
  <c r="C1478" i="30"/>
  <c r="D1477" i="30"/>
  <c r="C1501" i="30"/>
  <c r="D1040" i="30"/>
  <c r="C1041" i="30"/>
  <c r="C1340" i="30"/>
  <c r="D1339" i="30"/>
  <c r="C1409" i="30"/>
  <c r="D1408" i="30"/>
  <c r="C1271" i="30"/>
  <c r="D1270" i="30"/>
  <c r="C1087" i="30"/>
  <c r="D1086" i="30"/>
  <c r="C1294" i="30"/>
  <c r="D1293" i="30"/>
  <c r="C1088" i="30" l="1"/>
  <c r="D1087" i="30"/>
  <c r="C1410" i="30"/>
  <c r="D1409" i="30"/>
  <c r="C1502" i="30"/>
  <c r="D1501" i="30"/>
  <c r="C1525" i="30"/>
  <c r="C1019" i="30"/>
  <c r="D1018" i="30"/>
  <c r="C1387" i="30"/>
  <c r="D1386" i="30"/>
  <c r="C1364" i="30"/>
  <c r="D1363" i="30"/>
  <c r="C1433" i="30"/>
  <c r="D1432" i="30"/>
  <c r="C1134" i="30"/>
  <c r="D1133" i="30"/>
  <c r="C1318" i="30"/>
  <c r="D1317" i="30"/>
  <c r="C1180" i="30"/>
  <c r="D1179" i="30"/>
  <c r="C1295" i="30"/>
  <c r="D1294" i="30"/>
  <c r="C1272" i="30"/>
  <c r="D1271" i="30"/>
  <c r="C1341" i="30"/>
  <c r="D1340" i="30"/>
  <c r="C1042" i="30"/>
  <c r="D1041" i="30"/>
  <c r="C1479" i="30"/>
  <c r="D1478" i="30"/>
  <c r="C1249" i="30"/>
  <c r="D1248" i="30"/>
  <c r="C1157" i="30"/>
  <c r="D1156" i="30"/>
  <c r="C996" i="30"/>
  <c r="D996" i="30" s="1"/>
  <c r="D995" i="30"/>
  <c r="D1064" i="30"/>
  <c r="C1065" i="30"/>
  <c r="C1203" i="30"/>
  <c r="D1202" i="30"/>
  <c r="C1456" i="30"/>
  <c r="D1455" i="30"/>
  <c r="C1111" i="30"/>
  <c r="D1110" i="30"/>
  <c r="C1226" i="30"/>
  <c r="D1225" i="30"/>
  <c r="C1112" i="30" l="1"/>
  <c r="D1111" i="30"/>
  <c r="C1204" i="30"/>
  <c r="D1203" i="30"/>
  <c r="C1250" i="30"/>
  <c r="D1249" i="30"/>
  <c r="C1043" i="30"/>
  <c r="D1042" i="30"/>
  <c r="C1273" i="30"/>
  <c r="D1272" i="30"/>
  <c r="C1181" i="30"/>
  <c r="D1180" i="30"/>
  <c r="C1135" i="30"/>
  <c r="D1134" i="30"/>
  <c r="C1365" i="30"/>
  <c r="D1364" i="30"/>
  <c r="C1020" i="30"/>
  <c r="D1020" i="30" s="1"/>
  <c r="D1019" i="30"/>
  <c r="C1066" i="30"/>
  <c r="D1065" i="30"/>
  <c r="C1526" i="30"/>
  <c r="D1525" i="30"/>
  <c r="C1549" i="30"/>
  <c r="C1411" i="30"/>
  <c r="D1410" i="30"/>
  <c r="C1227" i="30"/>
  <c r="D1226" i="30"/>
  <c r="C1457" i="30"/>
  <c r="D1456" i="30"/>
  <c r="C1158" i="30"/>
  <c r="D1157" i="30"/>
  <c r="C1480" i="30"/>
  <c r="D1479" i="30"/>
  <c r="C1342" i="30"/>
  <c r="D1341" i="30"/>
  <c r="C1296" i="30"/>
  <c r="D1295" i="30"/>
  <c r="C1319" i="30"/>
  <c r="D1318" i="30"/>
  <c r="C1434" i="30"/>
  <c r="D1433" i="30"/>
  <c r="C1388" i="30"/>
  <c r="D1387" i="30"/>
  <c r="C1503" i="30"/>
  <c r="D1502" i="30"/>
  <c r="C1089" i="30"/>
  <c r="D1088" i="30"/>
  <c r="C1504" i="30" l="1"/>
  <c r="D1503" i="30"/>
  <c r="C1435" i="30"/>
  <c r="D1434" i="30"/>
  <c r="C1297" i="30"/>
  <c r="D1296" i="30"/>
  <c r="C1481" i="30"/>
  <c r="D1480" i="30"/>
  <c r="C1458" i="30"/>
  <c r="D1457" i="30"/>
  <c r="C1412" i="30"/>
  <c r="D1411" i="30"/>
  <c r="C1550" i="30"/>
  <c r="D1549" i="30"/>
  <c r="C1573" i="30"/>
  <c r="C1067" i="30"/>
  <c r="D1066" i="30"/>
  <c r="C1366" i="30"/>
  <c r="D1365" i="30"/>
  <c r="C1182" i="30"/>
  <c r="D1181" i="30"/>
  <c r="C1044" i="30"/>
  <c r="D1044" i="30" s="1"/>
  <c r="D1043" i="30"/>
  <c r="C1205" i="30"/>
  <c r="D1204" i="30"/>
  <c r="C1090" i="30"/>
  <c r="D1089" i="30"/>
  <c r="C1389" i="30"/>
  <c r="D1388" i="30"/>
  <c r="C1320" i="30"/>
  <c r="D1319" i="30"/>
  <c r="C1343" i="30"/>
  <c r="D1342" i="30"/>
  <c r="C1159" i="30"/>
  <c r="D1158" i="30"/>
  <c r="C1228" i="30"/>
  <c r="D1227" i="30"/>
  <c r="C1527" i="30"/>
  <c r="D1526" i="30"/>
  <c r="C1136" i="30"/>
  <c r="D1135" i="30"/>
  <c r="C1274" i="30"/>
  <c r="D1273" i="30"/>
  <c r="C1251" i="30"/>
  <c r="D1250" i="30"/>
  <c r="C1113" i="30"/>
  <c r="D1112" i="30"/>
  <c r="C1252" i="30" l="1"/>
  <c r="D1251" i="30"/>
  <c r="C1137" i="30"/>
  <c r="D1136" i="30"/>
  <c r="C1229" i="30"/>
  <c r="D1228" i="30"/>
  <c r="C1344" i="30"/>
  <c r="D1343" i="30"/>
  <c r="C1390" i="30"/>
  <c r="D1389" i="30"/>
  <c r="C1206" i="30"/>
  <c r="D1205" i="30"/>
  <c r="C1183" i="30"/>
  <c r="D1182" i="30"/>
  <c r="C1068" i="30"/>
  <c r="D1068" i="30" s="1"/>
  <c r="D1067" i="30"/>
  <c r="C1574" i="30"/>
  <c r="D1573" i="30"/>
  <c r="C1597" i="30"/>
  <c r="C1413" i="30"/>
  <c r="D1412" i="30"/>
  <c r="C1482" i="30"/>
  <c r="D1481" i="30"/>
  <c r="C1436" i="30"/>
  <c r="D1435" i="30"/>
  <c r="C1114" i="30"/>
  <c r="D1113" i="30"/>
  <c r="C1275" i="30"/>
  <c r="D1274" i="30"/>
  <c r="C1528" i="30"/>
  <c r="D1527" i="30"/>
  <c r="C1160" i="30"/>
  <c r="D1159" i="30"/>
  <c r="C1321" i="30"/>
  <c r="D1320" i="30"/>
  <c r="C1091" i="30"/>
  <c r="D1090" i="30"/>
  <c r="C1367" i="30"/>
  <c r="D1366" i="30"/>
  <c r="C1551" i="30"/>
  <c r="D1550" i="30"/>
  <c r="C1459" i="30"/>
  <c r="D1458" i="30"/>
  <c r="C1298" i="30"/>
  <c r="D1297" i="30"/>
  <c r="C1505" i="30"/>
  <c r="D1504" i="30"/>
  <c r="C1299" i="30" l="1"/>
  <c r="D1298" i="30"/>
  <c r="C1552" i="30"/>
  <c r="D1551" i="30"/>
  <c r="C1092" i="30"/>
  <c r="D1092" i="30" s="1"/>
  <c r="D1091" i="30"/>
  <c r="C1161" i="30"/>
  <c r="D1160" i="30"/>
  <c r="C1276" i="30"/>
  <c r="D1275" i="30"/>
  <c r="C1437" i="30"/>
  <c r="D1436" i="30"/>
  <c r="C1414" i="30"/>
  <c r="D1413" i="30"/>
  <c r="C1598" i="30"/>
  <c r="D1597" i="30"/>
  <c r="C1621" i="30"/>
  <c r="C1207" i="30"/>
  <c r="D1206" i="30"/>
  <c r="C1345" i="30"/>
  <c r="D1344" i="30"/>
  <c r="C1138" i="30"/>
  <c r="D1137" i="30"/>
  <c r="C1506" i="30"/>
  <c r="D1505" i="30"/>
  <c r="C1460" i="30"/>
  <c r="D1459" i="30"/>
  <c r="C1368" i="30"/>
  <c r="D1367" i="30"/>
  <c r="C1322" i="30"/>
  <c r="D1321" i="30"/>
  <c r="C1529" i="30"/>
  <c r="D1528" i="30"/>
  <c r="C1115" i="30"/>
  <c r="D1114" i="30"/>
  <c r="C1483" i="30"/>
  <c r="D1482" i="30"/>
  <c r="C1575" i="30"/>
  <c r="D1574" i="30"/>
  <c r="C1184" i="30"/>
  <c r="D1183" i="30"/>
  <c r="C1391" i="30"/>
  <c r="D1390" i="30"/>
  <c r="C1230" i="30"/>
  <c r="D1229" i="30"/>
  <c r="C1253" i="30"/>
  <c r="D1252" i="30"/>
  <c r="C1231" i="30" l="1"/>
  <c r="D1230" i="30"/>
  <c r="C1484" i="30"/>
  <c r="D1483" i="30"/>
  <c r="C1530" i="30"/>
  <c r="D1529" i="30"/>
  <c r="C1369" i="30"/>
  <c r="D1368" i="30"/>
  <c r="C1507" i="30"/>
  <c r="D1506" i="30"/>
  <c r="C1346" i="30"/>
  <c r="D1345" i="30"/>
  <c r="C1599" i="30"/>
  <c r="D1598" i="30"/>
  <c r="C1438" i="30"/>
  <c r="D1437" i="30"/>
  <c r="C1162" i="30"/>
  <c r="D1161" i="30"/>
  <c r="C1553" i="30"/>
  <c r="D1552" i="30"/>
  <c r="C1254" i="30"/>
  <c r="D1253" i="30"/>
  <c r="C1392" i="30"/>
  <c r="D1391" i="30"/>
  <c r="C1576" i="30"/>
  <c r="D1575" i="30"/>
  <c r="C1116" i="30"/>
  <c r="D1116" i="30" s="1"/>
  <c r="D1115" i="30"/>
  <c r="C1323" i="30"/>
  <c r="D1322" i="30"/>
  <c r="C1461" i="30"/>
  <c r="D1460" i="30"/>
  <c r="C1139" i="30"/>
  <c r="D1138" i="30"/>
  <c r="C1208" i="30"/>
  <c r="D1207" i="30"/>
  <c r="C1185" i="30"/>
  <c r="D1184" i="30"/>
  <c r="C1622" i="30"/>
  <c r="D1621" i="30"/>
  <c r="C1645" i="30"/>
  <c r="C1415" i="30"/>
  <c r="D1414" i="30"/>
  <c r="C1277" i="30"/>
  <c r="D1276" i="30"/>
  <c r="C1300" i="30"/>
  <c r="D1299" i="30"/>
  <c r="C1278" i="30" l="1"/>
  <c r="D1277" i="30"/>
  <c r="C1623" i="30"/>
  <c r="D1622" i="30"/>
  <c r="C1393" i="30"/>
  <c r="D1392" i="30"/>
  <c r="C1439" i="30"/>
  <c r="D1438" i="30"/>
  <c r="C1347" i="30"/>
  <c r="D1346" i="30"/>
  <c r="C1370" i="30"/>
  <c r="D1369" i="30"/>
  <c r="C1416" i="30"/>
  <c r="D1415" i="30"/>
  <c r="C1209" i="30"/>
  <c r="D1208" i="30"/>
  <c r="C1462" i="30"/>
  <c r="D1461" i="30"/>
  <c r="C1554" i="30"/>
  <c r="D1553" i="30"/>
  <c r="C1485" i="30"/>
  <c r="D1484" i="30"/>
  <c r="C1301" i="30"/>
  <c r="D1300" i="30"/>
  <c r="C1646" i="30"/>
  <c r="D1645" i="30"/>
  <c r="C1669" i="30"/>
  <c r="C1186" i="30"/>
  <c r="D1185" i="30"/>
  <c r="C1140" i="30"/>
  <c r="D1140" i="30" s="1"/>
  <c r="D1139" i="30"/>
  <c r="C1324" i="30"/>
  <c r="D1323" i="30"/>
  <c r="C1577" i="30"/>
  <c r="D1576" i="30"/>
  <c r="C1255" i="30"/>
  <c r="D1254" i="30"/>
  <c r="C1163" i="30"/>
  <c r="D1162" i="30"/>
  <c r="C1600" i="30"/>
  <c r="D1599" i="30"/>
  <c r="C1508" i="30"/>
  <c r="D1507" i="30"/>
  <c r="C1531" i="30"/>
  <c r="D1530" i="30"/>
  <c r="C1232" i="30"/>
  <c r="D1231" i="30"/>
  <c r="C1601" i="30" l="1"/>
  <c r="D1600" i="30"/>
  <c r="C1325" i="30"/>
  <c r="D1324" i="30"/>
  <c r="C1302" i="30"/>
  <c r="D1301" i="30"/>
  <c r="C1440" i="30"/>
  <c r="D1439" i="30"/>
  <c r="C1509" i="30"/>
  <c r="D1508" i="30"/>
  <c r="C1578" i="30"/>
  <c r="D1577" i="30"/>
  <c r="C1532" i="30"/>
  <c r="D1531" i="30"/>
  <c r="C1256" i="30"/>
  <c r="D1255" i="30"/>
  <c r="C1187" i="30"/>
  <c r="D1186" i="30"/>
  <c r="C1670" i="30"/>
  <c r="D1669" i="30"/>
  <c r="C1693" i="30"/>
  <c r="C1555" i="30"/>
  <c r="D1554" i="30"/>
  <c r="C1210" i="30"/>
  <c r="D1209" i="30"/>
  <c r="C1371" i="30"/>
  <c r="D1370" i="30"/>
  <c r="C1624" i="30"/>
  <c r="D1623" i="30"/>
  <c r="C1233" i="30"/>
  <c r="D1232" i="30"/>
  <c r="C1164" i="30"/>
  <c r="D1164" i="30" s="1"/>
  <c r="D1163" i="30"/>
  <c r="C1647" i="30"/>
  <c r="D1646" i="30"/>
  <c r="C1486" i="30"/>
  <c r="D1485" i="30"/>
  <c r="C1463" i="30"/>
  <c r="D1462" i="30"/>
  <c r="C1417" i="30"/>
  <c r="D1416" i="30"/>
  <c r="C1348" i="30"/>
  <c r="D1347" i="30"/>
  <c r="C1394" i="30"/>
  <c r="D1393" i="30"/>
  <c r="C1279" i="30"/>
  <c r="D1278" i="30"/>
  <c r="C1671" i="30" l="1"/>
  <c r="D1670" i="30"/>
  <c r="C1257" i="30"/>
  <c r="D1256" i="30"/>
  <c r="C1579" i="30"/>
  <c r="D1578" i="30"/>
  <c r="C1441" i="30"/>
  <c r="D1440" i="30"/>
  <c r="C1280" i="30"/>
  <c r="D1279" i="30"/>
  <c r="C1349" i="30"/>
  <c r="D1348" i="30"/>
  <c r="C1464" i="30"/>
  <c r="D1463" i="30"/>
  <c r="C1648" i="30"/>
  <c r="D1647" i="30"/>
  <c r="C1234" i="30"/>
  <c r="D1233" i="30"/>
  <c r="C1372" i="30"/>
  <c r="D1371" i="30"/>
  <c r="C1556" i="30"/>
  <c r="D1555" i="30"/>
  <c r="C1395" i="30"/>
  <c r="D1394" i="30"/>
  <c r="C1418" i="30"/>
  <c r="D1417" i="30"/>
  <c r="C1487" i="30"/>
  <c r="D1486" i="30"/>
  <c r="C1625" i="30"/>
  <c r="D1624" i="30"/>
  <c r="C1211" i="30"/>
  <c r="D1210" i="30"/>
  <c r="C1326" i="30"/>
  <c r="D1325" i="30"/>
  <c r="C1694" i="30"/>
  <c r="D1693" i="30"/>
  <c r="C1717" i="30"/>
  <c r="C1188" i="30"/>
  <c r="D1188" i="30" s="1"/>
  <c r="D1187" i="30"/>
  <c r="C1533" i="30"/>
  <c r="D1532" i="30"/>
  <c r="C1510" i="30"/>
  <c r="D1509" i="30"/>
  <c r="C1303" i="30"/>
  <c r="D1302" i="30"/>
  <c r="C1602" i="30"/>
  <c r="D1601" i="30"/>
  <c r="C1304" i="30" l="1"/>
  <c r="D1303" i="30"/>
  <c r="C1534" i="30"/>
  <c r="D1533" i="30"/>
  <c r="C1212" i="30"/>
  <c r="D1212" i="30" s="1"/>
  <c r="D1211" i="30"/>
  <c r="C1396" i="30"/>
  <c r="D1395" i="30"/>
  <c r="C1649" i="30"/>
  <c r="D1648" i="30"/>
  <c r="C1350" i="30"/>
  <c r="D1349" i="30"/>
  <c r="C1442" i="30"/>
  <c r="D1441" i="30"/>
  <c r="C1603" i="30"/>
  <c r="D1602" i="30"/>
  <c r="C1695" i="30"/>
  <c r="D1694" i="30"/>
  <c r="C1488" i="30"/>
  <c r="D1487" i="30"/>
  <c r="C1373" i="30"/>
  <c r="D1372" i="30"/>
  <c r="C1258" i="30"/>
  <c r="D1257" i="30"/>
  <c r="C1511" i="30"/>
  <c r="D1510" i="30"/>
  <c r="C1718" i="30"/>
  <c r="D1717" i="30"/>
  <c r="C1741" i="30"/>
  <c r="C1327" i="30"/>
  <c r="D1326" i="30"/>
  <c r="C1626" i="30"/>
  <c r="D1625" i="30"/>
  <c r="C1419" i="30"/>
  <c r="D1418" i="30"/>
  <c r="C1557" i="30"/>
  <c r="D1556" i="30"/>
  <c r="C1235" i="30"/>
  <c r="D1234" i="30"/>
  <c r="C1465" i="30"/>
  <c r="D1464" i="30"/>
  <c r="C1281" i="30"/>
  <c r="D1280" i="30"/>
  <c r="C1580" i="30"/>
  <c r="D1579" i="30"/>
  <c r="C1672" i="30"/>
  <c r="D1671" i="30"/>
  <c r="C1581" i="30" l="1"/>
  <c r="D1580" i="30"/>
  <c r="C1558" i="30"/>
  <c r="D1557" i="30"/>
  <c r="C1719" i="30"/>
  <c r="D1718" i="30"/>
  <c r="C1259" i="30"/>
  <c r="D1258" i="30"/>
  <c r="C1489" i="30"/>
  <c r="D1488" i="30"/>
  <c r="C1604" i="30"/>
  <c r="D1603" i="30"/>
  <c r="C1351" i="30"/>
  <c r="D1350" i="30"/>
  <c r="C1535" i="30"/>
  <c r="D1534" i="30"/>
  <c r="C1673" i="30"/>
  <c r="D1672" i="30"/>
  <c r="C1282" i="30"/>
  <c r="D1281" i="30"/>
  <c r="C1236" i="30"/>
  <c r="D1236" i="30" s="1"/>
  <c r="D1235" i="30"/>
  <c r="C1420" i="30"/>
  <c r="D1419" i="30"/>
  <c r="C1328" i="30"/>
  <c r="D1327" i="30"/>
  <c r="C1466" i="30"/>
  <c r="D1465" i="30"/>
  <c r="C1627" i="30"/>
  <c r="D1626" i="30"/>
  <c r="C1397" i="30"/>
  <c r="D1396" i="30"/>
  <c r="C1742" i="30"/>
  <c r="D1741" i="30"/>
  <c r="C1765" i="30"/>
  <c r="C1512" i="30"/>
  <c r="D1511" i="30"/>
  <c r="C1374" i="30"/>
  <c r="D1373" i="30"/>
  <c r="C1696" i="30"/>
  <c r="D1695" i="30"/>
  <c r="C1443" i="30"/>
  <c r="D1442" i="30"/>
  <c r="C1650" i="30"/>
  <c r="D1649" i="30"/>
  <c r="C1305" i="30"/>
  <c r="D1304" i="30"/>
  <c r="C1651" i="30" l="1"/>
  <c r="D1650" i="30"/>
  <c r="C1697" i="30"/>
  <c r="D1696" i="30"/>
  <c r="C1513" i="30"/>
  <c r="D1512" i="30"/>
  <c r="C1766" i="30"/>
  <c r="D1765" i="30"/>
  <c r="C1789" i="30"/>
  <c r="C1398" i="30"/>
  <c r="D1397" i="30"/>
  <c r="C1467" i="30"/>
  <c r="D1466" i="30"/>
  <c r="C1421" i="30"/>
  <c r="D1420" i="30"/>
  <c r="C1283" i="30"/>
  <c r="D1282" i="30"/>
  <c r="C1536" i="30"/>
  <c r="D1535" i="30"/>
  <c r="C1605" i="30"/>
  <c r="D1604" i="30"/>
  <c r="C1260" i="30"/>
  <c r="D1260" i="30" s="1"/>
  <c r="D1259" i="30"/>
  <c r="C1559" i="30"/>
  <c r="D1558" i="30"/>
  <c r="C1306" i="30"/>
  <c r="D1305" i="30"/>
  <c r="C1444" i="30"/>
  <c r="D1443" i="30"/>
  <c r="C1375" i="30"/>
  <c r="D1374" i="30"/>
  <c r="C1743" i="30"/>
  <c r="D1742" i="30"/>
  <c r="C1628" i="30"/>
  <c r="D1627" i="30"/>
  <c r="C1329" i="30"/>
  <c r="D1328" i="30"/>
  <c r="C1674" i="30"/>
  <c r="D1673" i="30"/>
  <c r="C1352" i="30"/>
  <c r="D1351" i="30"/>
  <c r="C1490" i="30"/>
  <c r="D1489" i="30"/>
  <c r="C1720" i="30"/>
  <c r="D1719" i="30"/>
  <c r="C1582" i="30"/>
  <c r="D1581" i="30"/>
  <c r="C1721" i="30" l="1"/>
  <c r="D1720" i="30"/>
  <c r="C1744" i="30"/>
  <c r="D1743" i="30"/>
  <c r="C1606" i="30"/>
  <c r="D1605" i="30"/>
  <c r="C1468" i="30"/>
  <c r="D1467" i="30"/>
  <c r="C1767" i="30"/>
  <c r="D1766" i="30"/>
  <c r="C1491" i="30"/>
  <c r="D1490" i="30"/>
  <c r="C1675" i="30"/>
  <c r="D1674" i="30"/>
  <c r="C1629" i="30"/>
  <c r="D1628" i="30"/>
  <c r="C1376" i="30"/>
  <c r="D1375" i="30"/>
  <c r="C1307" i="30"/>
  <c r="D1306" i="30"/>
  <c r="C1537" i="30"/>
  <c r="D1536" i="30"/>
  <c r="C1422" i="30"/>
  <c r="D1421" i="30"/>
  <c r="C1399" i="30"/>
  <c r="D1398" i="30"/>
  <c r="C1353" i="30"/>
  <c r="D1352" i="30"/>
  <c r="C1330" i="30"/>
  <c r="D1329" i="30"/>
  <c r="C1445" i="30"/>
  <c r="D1444" i="30"/>
  <c r="C1560" i="30"/>
  <c r="D1559" i="30"/>
  <c r="C1284" i="30"/>
  <c r="D1284" i="30" s="1"/>
  <c r="D1283" i="30"/>
  <c r="C1698" i="30"/>
  <c r="D1697" i="30"/>
  <c r="C1583" i="30"/>
  <c r="D1582" i="30"/>
  <c r="C1790" i="30"/>
  <c r="D1789" i="30"/>
  <c r="C1813" i="30"/>
  <c r="C1514" i="30"/>
  <c r="D1513" i="30"/>
  <c r="C1652" i="30"/>
  <c r="D1651" i="30"/>
  <c r="C1814" i="30" l="1"/>
  <c r="D1813" i="30"/>
  <c r="C1837" i="30"/>
  <c r="C1584" i="30"/>
  <c r="D1583" i="30"/>
  <c r="C1446" i="30"/>
  <c r="D1445" i="30"/>
  <c r="C1423" i="30"/>
  <c r="D1422" i="30"/>
  <c r="C1308" i="30"/>
  <c r="D1308" i="30" s="1"/>
  <c r="D1307" i="30"/>
  <c r="C1492" i="30"/>
  <c r="D1491" i="30"/>
  <c r="C1469" i="30"/>
  <c r="D1468" i="30"/>
  <c r="C1653" i="30"/>
  <c r="D1652" i="30"/>
  <c r="C1515" i="30"/>
  <c r="D1514" i="30"/>
  <c r="C1354" i="30"/>
  <c r="D1353" i="30"/>
  <c r="C1630" i="30"/>
  <c r="D1629" i="30"/>
  <c r="C1745" i="30"/>
  <c r="D1744" i="30"/>
  <c r="C1791" i="30"/>
  <c r="D1790" i="30"/>
  <c r="C1699" i="30"/>
  <c r="D1698" i="30"/>
  <c r="C1561" i="30"/>
  <c r="D1560" i="30"/>
  <c r="C1331" i="30"/>
  <c r="D1330" i="30"/>
  <c r="C1400" i="30"/>
  <c r="D1399" i="30"/>
  <c r="C1538" i="30"/>
  <c r="D1537" i="30"/>
  <c r="C1377" i="30"/>
  <c r="D1376" i="30"/>
  <c r="C1676" i="30"/>
  <c r="D1675" i="30"/>
  <c r="C1768" i="30"/>
  <c r="D1767" i="30"/>
  <c r="C1607" i="30"/>
  <c r="D1606" i="30"/>
  <c r="C1722" i="30"/>
  <c r="D1721" i="30"/>
  <c r="C1608" i="30" l="1"/>
  <c r="D1607" i="30"/>
  <c r="C1539" i="30"/>
  <c r="D1538" i="30"/>
  <c r="C1332" i="30"/>
  <c r="D1332" i="30" s="1"/>
  <c r="D1331" i="30"/>
  <c r="C1746" i="30"/>
  <c r="D1745" i="30"/>
  <c r="C1355" i="30"/>
  <c r="D1354" i="30"/>
  <c r="C1654" i="30"/>
  <c r="D1653" i="30"/>
  <c r="C1493" i="30"/>
  <c r="D1492" i="30"/>
  <c r="C1424" i="30"/>
  <c r="D1423" i="30"/>
  <c r="C1838" i="30"/>
  <c r="D1837" i="30"/>
  <c r="C1861" i="30"/>
  <c r="C1723" i="30"/>
  <c r="D1722" i="30"/>
  <c r="C1769" i="30"/>
  <c r="D1768" i="30"/>
  <c r="C1378" i="30"/>
  <c r="D1377" i="30"/>
  <c r="C1401" i="30"/>
  <c r="D1400" i="30"/>
  <c r="C1562" i="30"/>
  <c r="D1561" i="30"/>
  <c r="C1792" i="30"/>
  <c r="D1791" i="30"/>
  <c r="C1631" i="30"/>
  <c r="D1630" i="30"/>
  <c r="C1516" i="30"/>
  <c r="D1515" i="30"/>
  <c r="C1470" i="30"/>
  <c r="D1469" i="30"/>
  <c r="C1447" i="30"/>
  <c r="D1446" i="30"/>
  <c r="C1677" i="30"/>
  <c r="D1676" i="30"/>
  <c r="C1700" i="30"/>
  <c r="D1699" i="30"/>
  <c r="C1585" i="30"/>
  <c r="D1584" i="30"/>
  <c r="C1815" i="30"/>
  <c r="D1814" i="30"/>
  <c r="C1586" i="30" l="1"/>
  <c r="D1585" i="30"/>
  <c r="C1471" i="30"/>
  <c r="D1470" i="30"/>
  <c r="C1563" i="30"/>
  <c r="D1562" i="30"/>
  <c r="C1747" i="30"/>
  <c r="D1746" i="30"/>
  <c r="C1816" i="30"/>
  <c r="D1815" i="30"/>
  <c r="C1448" i="30"/>
  <c r="D1447" i="30"/>
  <c r="C1517" i="30"/>
  <c r="D1516" i="30"/>
  <c r="C1793" i="30"/>
  <c r="D1792" i="30"/>
  <c r="C1402" i="30"/>
  <c r="D1401" i="30"/>
  <c r="C1770" i="30"/>
  <c r="D1769" i="30"/>
  <c r="C1678" i="30"/>
  <c r="D1677" i="30"/>
  <c r="C1632" i="30"/>
  <c r="D1631" i="30"/>
  <c r="C1379" i="30"/>
  <c r="D1378" i="30"/>
  <c r="C1724" i="30"/>
  <c r="D1723" i="30"/>
  <c r="C1862" i="30"/>
  <c r="D1861" i="30"/>
  <c r="C1885" i="30"/>
  <c r="C1425" i="30"/>
  <c r="D1424" i="30"/>
  <c r="C1655" i="30"/>
  <c r="D1654" i="30"/>
  <c r="C1540" i="30"/>
  <c r="D1539" i="30"/>
  <c r="C1701" i="30"/>
  <c r="D1700" i="30"/>
  <c r="C1839" i="30"/>
  <c r="D1838" i="30"/>
  <c r="C1494" i="30"/>
  <c r="D1493" i="30"/>
  <c r="C1356" i="30"/>
  <c r="D1356" i="30" s="1"/>
  <c r="D1355" i="30"/>
  <c r="C1609" i="30"/>
  <c r="D1608" i="30"/>
  <c r="C1840" i="30" l="1"/>
  <c r="D1839" i="30"/>
  <c r="C1426" i="30"/>
  <c r="D1425" i="30"/>
  <c r="C1725" i="30"/>
  <c r="D1724" i="30"/>
  <c r="C1771" i="30"/>
  <c r="D1770" i="30"/>
  <c r="C1748" i="30"/>
  <c r="D1747" i="30"/>
  <c r="C1610" i="30"/>
  <c r="D1609" i="30"/>
  <c r="C1656" i="30"/>
  <c r="D1655" i="30"/>
  <c r="C1541" i="30"/>
  <c r="D1540" i="30"/>
  <c r="C1886" i="30"/>
  <c r="D1885" i="30"/>
  <c r="C1909" i="30"/>
  <c r="C1633" i="30"/>
  <c r="D1632" i="30"/>
  <c r="C1794" i="30"/>
  <c r="D1793" i="30"/>
  <c r="C1449" i="30"/>
  <c r="D1448" i="30"/>
  <c r="C1472" i="30"/>
  <c r="D1471" i="30"/>
  <c r="C1495" i="30"/>
  <c r="D1494" i="30"/>
  <c r="C1702" i="30"/>
  <c r="D1701" i="30"/>
  <c r="C1863" i="30"/>
  <c r="D1862" i="30"/>
  <c r="C1380" i="30"/>
  <c r="D1380" i="30" s="1"/>
  <c r="D1379" i="30"/>
  <c r="C1679" i="30"/>
  <c r="D1678" i="30"/>
  <c r="C1403" i="30"/>
  <c r="D1402" i="30"/>
  <c r="C1518" i="30"/>
  <c r="D1517" i="30"/>
  <c r="C1817" i="30"/>
  <c r="D1816" i="30"/>
  <c r="C1564" i="30"/>
  <c r="D1563" i="30"/>
  <c r="C1587" i="30"/>
  <c r="D1586" i="30"/>
  <c r="C1680" i="30" l="1"/>
  <c r="D1679" i="30"/>
  <c r="C1864" i="30"/>
  <c r="D1863" i="30"/>
  <c r="C1450" i="30"/>
  <c r="D1449" i="30"/>
  <c r="C1634" i="30"/>
  <c r="D1633" i="30"/>
  <c r="C1910" i="30"/>
  <c r="D1909" i="30"/>
  <c r="C1933" i="30"/>
  <c r="C1542" i="30"/>
  <c r="D1541" i="30"/>
  <c r="C1611" i="30"/>
  <c r="D1610" i="30"/>
  <c r="C1772" i="30"/>
  <c r="D1771" i="30"/>
  <c r="C1427" i="30"/>
  <c r="D1426" i="30"/>
  <c r="C1588" i="30"/>
  <c r="D1587" i="30"/>
  <c r="C1818" i="30"/>
  <c r="D1817" i="30"/>
  <c r="C1404" i="30"/>
  <c r="D1404" i="30" s="1"/>
  <c r="D1403" i="30"/>
  <c r="C1703" i="30"/>
  <c r="D1702" i="30"/>
  <c r="C1473" i="30"/>
  <c r="D1472" i="30"/>
  <c r="C1795" i="30"/>
  <c r="D1794" i="30"/>
  <c r="C1565" i="30"/>
  <c r="D1564" i="30"/>
  <c r="C1519" i="30"/>
  <c r="D1518" i="30"/>
  <c r="C1496" i="30"/>
  <c r="D1495" i="30"/>
  <c r="C1887" i="30"/>
  <c r="D1886" i="30"/>
  <c r="C1657" i="30"/>
  <c r="D1656" i="30"/>
  <c r="C1749" i="30"/>
  <c r="D1748" i="30"/>
  <c r="C1726" i="30"/>
  <c r="D1725" i="30"/>
  <c r="C1841" i="30"/>
  <c r="D1840" i="30"/>
  <c r="C1658" i="30" l="1"/>
  <c r="D1657" i="30"/>
  <c r="C1566" i="30"/>
  <c r="D1565" i="30"/>
  <c r="C1474" i="30"/>
  <c r="D1473" i="30"/>
  <c r="C1589" i="30"/>
  <c r="D1588" i="30"/>
  <c r="C1773" i="30"/>
  <c r="D1772" i="30"/>
  <c r="C1543" i="30"/>
  <c r="D1542" i="30"/>
  <c r="C1934" i="30"/>
  <c r="D1933" i="30"/>
  <c r="C1957" i="30"/>
  <c r="C1635" i="30"/>
  <c r="D1634" i="30"/>
  <c r="C1865" i="30"/>
  <c r="D1864" i="30"/>
  <c r="C1842" i="30"/>
  <c r="D1841" i="30"/>
  <c r="C1750" i="30"/>
  <c r="D1749" i="30"/>
  <c r="C1888" i="30"/>
  <c r="D1887" i="30"/>
  <c r="C1520" i="30"/>
  <c r="D1519" i="30"/>
  <c r="C1796" i="30"/>
  <c r="D1795" i="30"/>
  <c r="C1704" i="30"/>
  <c r="D1703" i="30"/>
  <c r="C1819" i="30"/>
  <c r="D1818" i="30"/>
  <c r="C1428" i="30"/>
  <c r="D1428" i="30" s="1"/>
  <c r="D1427" i="30"/>
  <c r="C1612" i="30"/>
  <c r="D1611" i="30"/>
  <c r="C1727" i="30"/>
  <c r="D1726" i="30"/>
  <c r="C1497" i="30"/>
  <c r="D1496" i="30"/>
  <c r="C1911" i="30"/>
  <c r="D1910" i="30"/>
  <c r="C1451" i="30"/>
  <c r="D1450" i="30"/>
  <c r="C1681" i="30"/>
  <c r="D1680" i="30"/>
  <c r="C1498" i="30" l="1"/>
  <c r="D1497" i="30"/>
  <c r="C1797" i="30"/>
  <c r="D1796" i="30"/>
  <c r="C1889" i="30"/>
  <c r="D1888" i="30"/>
  <c r="C1636" i="30"/>
  <c r="D1635" i="30"/>
  <c r="C1958" i="30"/>
  <c r="D1957" i="30"/>
  <c r="C1981" i="30"/>
  <c r="C1544" i="30"/>
  <c r="D1543" i="30"/>
  <c r="C1590" i="30"/>
  <c r="D1589" i="30"/>
  <c r="C1682" i="30"/>
  <c r="D1681" i="30"/>
  <c r="C1912" i="30"/>
  <c r="D1911" i="30"/>
  <c r="C1728" i="30"/>
  <c r="D1727" i="30"/>
  <c r="C1705" i="30"/>
  <c r="D1704" i="30"/>
  <c r="C1521" i="30"/>
  <c r="D1520" i="30"/>
  <c r="C1751" i="30"/>
  <c r="D1750" i="30"/>
  <c r="C1866" i="30"/>
  <c r="D1865" i="30"/>
  <c r="C1452" i="30"/>
  <c r="D1452" i="30" s="1"/>
  <c r="D1451" i="30"/>
  <c r="C1613" i="30"/>
  <c r="D1612" i="30"/>
  <c r="C1820" i="30"/>
  <c r="D1819" i="30"/>
  <c r="C1843" i="30"/>
  <c r="D1842" i="30"/>
  <c r="C1567" i="30"/>
  <c r="D1566" i="30"/>
  <c r="C1935" i="30"/>
  <c r="D1934" i="30"/>
  <c r="C1774" i="30"/>
  <c r="D1773" i="30"/>
  <c r="C1475" i="30"/>
  <c r="D1474" i="30"/>
  <c r="C1659" i="30"/>
  <c r="D1658" i="30"/>
  <c r="C1476" i="30" l="1"/>
  <c r="D1476" i="30" s="1"/>
  <c r="D1475" i="30"/>
  <c r="C1614" i="30"/>
  <c r="D1613" i="30"/>
  <c r="C1522" i="30"/>
  <c r="D1521" i="30"/>
  <c r="C1545" i="30"/>
  <c r="D1544" i="30"/>
  <c r="C1982" i="30"/>
  <c r="D1981" i="30"/>
  <c r="C2005" i="30"/>
  <c r="C1637" i="30"/>
  <c r="D1636" i="30"/>
  <c r="C1660" i="30"/>
  <c r="D1659" i="30"/>
  <c r="C1775" i="30"/>
  <c r="D1774" i="30"/>
  <c r="C1568" i="30"/>
  <c r="D1567" i="30"/>
  <c r="C1821" i="30"/>
  <c r="D1820" i="30"/>
  <c r="C1752" i="30"/>
  <c r="D1751" i="30"/>
  <c r="C1706" i="30"/>
  <c r="D1705" i="30"/>
  <c r="C1913" i="30"/>
  <c r="D1912" i="30"/>
  <c r="C1591" i="30"/>
  <c r="D1590" i="30"/>
  <c r="C1936" i="30"/>
  <c r="D1935" i="30"/>
  <c r="C1844" i="30"/>
  <c r="D1843" i="30"/>
  <c r="C1867" i="30"/>
  <c r="D1866" i="30"/>
  <c r="C1729" i="30"/>
  <c r="D1728" i="30"/>
  <c r="C1683" i="30"/>
  <c r="D1682" i="30"/>
  <c r="C1798" i="30"/>
  <c r="D1797" i="30"/>
  <c r="C1959" i="30"/>
  <c r="D1958" i="30"/>
  <c r="C1890" i="30"/>
  <c r="D1889" i="30"/>
  <c r="C1499" i="30"/>
  <c r="D1498" i="30"/>
  <c r="C1891" i="30" l="1"/>
  <c r="D1890" i="30"/>
  <c r="C1730" i="30"/>
  <c r="D1729" i="30"/>
  <c r="C1707" i="30"/>
  <c r="D1706" i="30"/>
  <c r="C1822" i="30"/>
  <c r="D1821" i="30"/>
  <c r="C1638" i="30"/>
  <c r="D1637" i="30"/>
  <c r="C2006" i="30"/>
  <c r="D2005" i="30"/>
  <c r="C2029" i="30"/>
  <c r="C1546" i="30"/>
  <c r="D1545" i="30"/>
  <c r="C1615" i="30"/>
  <c r="D1614" i="30"/>
  <c r="C1500" i="30"/>
  <c r="D1500" i="30" s="1"/>
  <c r="D1499" i="30"/>
  <c r="C1960" i="30"/>
  <c r="D1959" i="30"/>
  <c r="C1684" i="30"/>
  <c r="D1683" i="30"/>
  <c r="C1868" i="30"/>
  <c r="D1867" i="30"/>
  <c r="C1937" i="30"/>
  <c r="D1936" i="30"/>
  <c r="C1914" i="30"/>
  <c r="D1913" i="30"/>
  <c r="C1753" i="30"/>
  <c r="D1752" i="30"/>
  <c r="C1569" i="30"/>
  <c r="D1568" i="30"/>
  <c r="C1661" i="30"/>
  <c r="D1660" i="30"/>
  <c r="C1799" i="30"/>
  <c r="D1798" i="30"/>
  <c r="C1845" i="30"/>
  <c r="D1844" i="30"/>
  <c r="C1592" i="30"/>
  <c r="D1591" i="30"/>
  <c r="C1776" i="30"/>
  <c r="D1775" i="30"/>
  <c r="C1983" i="30"/>
  <c r="D1982" i="30"/>
  <c r="C1523" i="30"/>
  <c r="D1522" i="30"/>
  <c r="C1984" i="30" l="1"/>
  <c r="D1983" i="30"/>
  <c r="C1593" i="30"/>
  <c r="D1592" i="30"/>
  <c r="C1570" i="30"/>
  <c r="D1569" i="30"/>
  <c r="C1915" i="30"/>
  <c r="D1914" i="30"/>
  <c r="C1869" i="30"/>
  <c r="D1868" i="30"/>
  <c r="C1961" i="30"/>
  <c r="D1960" i="30"/>
  <c r="C1616" i="30"/>
  <c r="D1615" i="30"/>
  <c r="C2007" i="30"/>
  <c r="D2006" i="30"/>
  <c r="C1823" i="30"/>
  <c r="D1822" i="30"/>
  <c r="C1731" i="30"/>
  <c r="D1730" i="30"/>
  <c r="C1524" i="30"/>
  <c r="D1524" i="30" s="1"/>
  <c r="D1523" i="30"/>
  <c r="C1777" i="30"/>
  <c r="D1776" i="30"/>
  <c r="C1846" i="30"/>
  <c r="D1845" i="30"/>
  <c r="C1662" i="30"/>
  <c r="D1661" i="30"/>
  <c r="C1754" i="30"/>
  <c r="D1753" i="30"/>
  <c r="C1938" i="30"/>
  <c r="D1937" i="30"/>
  <c r="C1685" i="30"/>
  <c r="D1684" i="30"/>
  <c r="C1547" i="30"/>
  <c r="D1546" i="30"/>
  <c r="C1800" i="30"/>
  <c r="D1799" i="30"/>
  <c r="C2030" i="30"/>
  <c r="D2029" i="30"/>
  <c r="C2053" i="30"/>
  <c r="C1639" i="30"/>
  <c r="D1638" i="30"/>
  <c r="C1708" i="30"/>
  <c r="D1707" i="30"/>
  <c r="C1892" i="30"/>
  <c r="D1891" i="30"/>
  <c r="C2031" i="30" l="1"/>
  <c r="D2030" i="30"/>
  <c r="C1939" i="30"/>
  <c r="D1938" i="30"/>
  <c r="C1778" i="30"/>
  <c r="D1777" i="30"/>
  <c r="C2008" i="30"/>
  <c r="D2007" i="30"/>
  <c r="C1962" i="30"/>
  <c r="D1961" i="30"/>
  <c r="C1916" i="30"/>
  <c r="D1915" i="30"/>
  <c r="C1709" i="30"/>
  <c r="D1708" i="30"/>
  <c r="C1548" i="30"/>
  <c r="D1548" i="30" s="1"/>
  <c r="D1547" i="30"/>
  <c r="C1663" i="30"/>
  <c r="D1662" i="30"/>
  <c r="C1732" i="30"/>
  <c r="D1731" i="30"/>
  <c r="C1594" i="30"/>
  <c r="D1593" i="30"/>
  <c r="C1893" i="30"/>
  <c r="D1892" i="30"/>
  <c r="C1640" i="30"/>
  <c r="D1639" i="30"/>
  <c r="C2054" i="30"/>
  <c r="D2053" i="30"/>
  <c r="C2077" i="30"/>
  <c r="C1801" i="30"/>
  <c r="D1800" i="30"/>
  <c r="C1686" i="30"/>
  <c r="D1685" i="30"/>
  <c r="C1755" i="30"/>
  <c r="D1754" i="30"/>
  <c r="C1847" i="30"/>
  <c r="D1846" i="30"/>
  <c r="C1824" i="30"/>
  <c r="D1823" i="30"/>
  <c r="C1617" i="30"/>
  <c r="D1616" i="30"/>
  <c r="C1870" i="30"/>
  <c r="D1869" i="30"/>
  <c r="C1571" i="30"/>
  <c r="D1570" i="30"/>
  <c r="C1985" i="30"/>
  <c r="D1984" i="30"/>
  <c r="C1618" i="30" l="1"/>
  <c r="D1617" i="30"/>
  <c r="C1687" i="30"/>
  <c r="D1686" i="30"/>
  <c r="C2055" i="30"/>
  <c r="D2054" i="30"/>
  <c r="C2009" i="30"/>
  <c r="D2008" i="30"/>
  <c r="C1986" i="30"/>
  <c r="D1985" i="30"/>
  <c r="C1825" i="30"/>
  <c r="D1824" i="30"/>
  <c r="C1802" i="30"/>
  <c r="D1801" i="30"/>
  <c r="C1572" i="30"/>
  <c r="D1572" i="30" s="1"/>
  <c r="D1571" i="30"/>
  <c r="C1848" i="30"/>
  <c r="D1847" i="30"/>
  <c r="C1894" i="30"/>
  <c r="D1893" i="30"/>
  <c r="C1733" i="30"/>
  <c r="D1732" i="30"/>
  <c r="C1917" i="30"/>
  <c r="D1916" i="30"/>
  <c r="C1940" i="30"/>
  <c r="D1939" i="30"/>
  <c r="C1871" i="30"/>
  <c r="D1870" i="30"/>
  <c r="C1756" i="30"/>
  <c r="D1755" i="30"/>
  <c r="C2078" i="30"/>
  <c r="D2077" i="30"/>
  <c r="C2101" i="30"/>
  <c r="C1641" i="30"/>
  <c r="D1640" i="30"/>
  <c r="C1595" i="30"/>
  <c r="D1594" i="30"/>
  <c r="C1664" i="30"/>
  <c r="D1663" i="30"/>
  <c r="C1710" i="30"/>
  <c r="D1709" i="30"/>
  <c r="C1963" i="30"/>
  <c r="D1962" i="30"/>
  <c r="C1779" i="30"/>
  <c r="D1778" i="30"/>
  <c r="C2032" i="30"/>
  <c r="D2031" i="30"/>
  <c r="C1711" i="30" l="1"/>
  <c r="D1710" i="30"/>
  <c r="C1596" i="30"/>
  <c r="D1596" i="30" s="1"/>
  <c r="D1595" i="30"/>
  <c r="C1872" i="30"/>
  <c r="D1871" i="30"/>
  <c r="C1918" i="30"/>
  <c r="D1917" i="30"/>
  <c r="C1895" i="30"/>
  <c r="D1894" i="30"/>
  <c r="C2010" i="30"/>
  <c r="D2009" i="30"/>
  <c r="C2033" i="30"/>
  <c r="D2032" i="30"/>
  <c r="C1665" i="30"/>
  <c r="D1664" i="30"/>
  <c r="C1780" i="30"/>
  <c r="D1779" i="30"/>
  <c r="C2079" i="30"/>
  <c r="D2078" i="30"/>
  <c r="C1826" i="30"/>
  <c r="D1825" i="30"/>
  <c r="C1688" i="30"/>
  <c r="D1687" i="30"/>
  <c r="C1964" i="30"/>
  <c r="D1963" i="30"/>
  <c r="C1642" i="30"/>
  <c r="D1641" i="30"/>
  <c r="C2102" i="30"/>
  <c r="D2101" i="30"/>
  <c r="C2125" i="30"/>
  <c r="C1757" i="30"/>
  <c r="D1756" i="30"/>
  <c r="C1941" i="30"/>
  <c r="D1940" i="30"/>
  <c r="C1734" i="30"/>
  <c r="D1733" i="30"/>
  <c r="C1849" i="30"/>
  <c r="D1848" i="30"/>
  <c r="C1803" i="30"/>
  <c r="D1802" i="30"/>
  <c r="C1987" i="30"/>
  <c r="D1986" i="30"/>
  <c r="C2056" i="30"/>
  <c r="D2055" i="30"/>
  <c r="C1619" i="30"/>
  <c r="D1618" i="30"/>
  <c r="C1735" i="30" l="1"/>
  <c r="D1734" i="30"/>
  <c r="C1643" i="30"/>
  <c r="D1642" i="30"/>
  <c r="C2080" i="30"/>
  <c r="D2079" i="30"/>
  <c r="C1666" i="30"/>
  <c r="D1665" i="30"/>
  <c r="C2011" i="30"/>
  <c r="D2010" i="30"/>
  <c r="C1919" i="30"/>
  <c r="D1918" i="30"/>
  <c r="C1988" i="30"/>
  <c r="D1987" i="30"/>
  <c r="C1942" i="30"/>
  <c r="D1941" i="30"/>
  <c r="C2057" i="30"/>
  <c r="D2056" i="30"/>
  <c r="C1804" i="30"/>
  <c r="D1803" i="30"/>
  <c r="C1758" i="30"/>
  <c r="D1757" i="30"/>
  <c r="C2126" i="30"/>
  <c r="D2125" i="30"/>
  <c r="C2149" i="30"/>
  <c r="C1689" i="30"/>
  <c r="D1688" i="30"/>
  <c r="C1620" i="30"/>
  <c r="D1620" i="30" s="1"/>
  <c r="D1619" i="30"/>
  <c r="C1850" i="30"/>
  <c r="D1849" i="30"/>
  <c r="C2103" i="30"/>
  <c r="D2102" i="30"/>
  <c r="C1965" i="30"/>
  <c r="D1964" i="30"/>
  <c r="C1827" i="30"/>
  <c r="D1826" i="30"/>
  <c r="C1781" i="30"/>
  <c r="D1780" i="30"/>
  <c r="C2034" i="30"/>
  <c r="D2033" i="30"/>
  <c r="C1896" i="30"/>
  <c r="D1895" i="30"/>
  <c r="C1873" i="30"/>
  <c r="D1872" i="30"/>
  <c r="C1712" i="30"/>
  <c r="D1711" i="30"/>
  <c r="C2035" i="30" l="1"/>
  <c r="D2034" i="30"/>
  <c r="C1805" i="30"/>
  <c r="D1804" i="30"/>
  <c r="C1943" i="30"/>
  <c r="D1942" i="30"/>
  <c r="C1920" i="30"/>
  <c r="D1919" i="30"/>
  <c r="C1667" i="30"/>
  <c r="D1666" i="30"/>
  <c r="C1713" i="30"/>
  <c r="D1712" i="30"/>
  <c r="C1897" i="30"/>
  <c r="D1896" i="30"/>
  <c r="C1782" i="30"/>
  <c r="D1781" i="30"/>
  <c r="C1966" i="30"/>
  <c r="D1965" i="30"/>
  <c r="C1851" i="30"/>
  <c r="D1850" i="30"/>
  <c r="C1690" i="30"/>
  <c r="D1689" i="30"/>
  <c r="C1874" i="30"/>
  <c r="D1873" i="30"/>
  <c r="C1828" i="30"/>
  <c r="D1827" i="30"/>
  <c r="C2104" i="30"/>
  <c r="D2103" i="30"/>
  <c r="C2127" i="30"/>
  <c r="D2126" i="30"/>
  <c r="C1644" i="30"/>
  <c r="D1644" i="30" s="1"/>
  <c r="D1643" i="30"/>
  <c r="C2150" i="30"/>
  <c r="D2149" i="30"/>
  <c r="C2173" i="30"/>
  <c r="C1759" i="30"/>
  <c r="D1758" i="30"/>
  <c r="C2058" i="30"/>
  <c r="D2057" i="30"/>
  <c r="C1989" i="30"/>
  <c r="D1988" i="30"/>
  <c r="C2012" i="30"/>
  <c r="D2011" i="30"/>
  <c r="C2081" i="30"/>
  <c r="D2080" i="30"/>
  <c r="C1736" i="30"/>
  <c r="D1735" i="30"/>
  <c r="C2082" i="30" l="1"/>
  <c r="D2081" i="30"/>
  <c r="C2174" i="30"/>
  <c r="D2173" i="30"/>
  <c r="C2197" i="30"/>
  <c r="C2105" i="30"/>
  <c r="D2104" i="30"/>
  <c r="C1875" i="30"/>
  <c r="D1874" i="30"/>
  <c r="C1852" i="30"/>
  <c r="D1851" i="30"/>
  <c r="C1783" i="30"/>
  <c r="D1782" i="30"/>
  <c r="C1714" i="30"/>
  <c r="D1713" i="30"/>
  <c r="C1921" i="30"/>
  <c r="D1920" i="30"/>
  <c r="C2013" i="30"/>
  <c r="D2012" i="30"/>
  <c r="C2059" i="30"/>
  <c r="D2058" i="30"/>
  <c r="C1990" i="30"/>
  <c r="D1989" i="30"/>
  <c r="C1760" i="30"/>
  <c r="D1759" i="30"/>
  <c r="C1806" i="30"/>
  <c r="D1805" i="30"/>
  <c r="C1737" i="30"/>
  <c r="D1736" i="30"/>
  <c r="C2151" i="30"/>
  <c r="D2150" i="30"/>
  <c r="C2128" i="30"/>
  <c r="D2127" i="30"/>
  <c r="C1829" i="30"/>
  <c r="D1828" i="30"/>
  <c r="C1691" i="30"/>
  <c r="D1690" i="30"/>
  <c r="C1967" i="30"/>
  <c r="D1966" i="30"/>
  <c r="C1898" i="30"/>
  <c r="D1897" i="30"/>
  <c r="C1668" i="30"/>
  <c r="D1668" i="30" s="1"/>
  <c r="D1667" i="30"/>
  <c r="C1944" i="30"/>
  <c r="D1943" i="30"/>
  <c r="C2036" i="30"/>
  <c r="D2035" i="30"/>
  <c r="C1899" i="30" l="1"/>
  <c r="D1898" i="30"/>
  <c r="C1738" i="30"/>
  <c r="D1737" i="30"/>
  <c r="C2060" i="30"/>
  <c r="D2059" i="30"/>
  <c r="C1784" i="30"/>
  <c r="D1783" i="30"/>
  <c r="C2175" i="30"/>
  <c r="D2174" i="30"/>
  <c r="C2037" i="30"/>
  <c r="D2036" i="30"/>
  <c r="C1968" i="30"/>
  <c r="D1967" i="30"/>
  <c r="C1830" i="30"/>
  <c r="D1829" i="30"/>
  <c r="C2152" i="30"/>
  <c r="D2151" i="30"/>
  <c r="C1807" i="30"/>
  <c r="D1806" i="30"/>
  <c r="C1991" i="30"/>
  <c r="D1990" i="30"/>
  <c r="C2014" i="30"/>
  <c r="D2013" i="30"/>
  <c r="C1715" i="30"/>
  <c r="D1714" i="30"/>
  <c r="C1853" i="30"/>
  <c r="D1852" i="30"/>
  <c r="C2106" i="30"/>
  <c r="D2105" i="30"/>
  <c r="C1945" i="30"/>
  <c r="D1944" i="30"/>
  <c r="C1692" i="30"/>
  <c r="D1692" i="30" s="1"/>
  <c r="D1691" i="30"/>
  <c r="C2129" i="30"/>
  <c r="D2128" i="30"/>
  <c r="C1761" i="30"/>
  <c r="D1760" i="30"/>
  <c r="C1922" i="30"/>
  <c r="D1921" i="30"/>
  <c r="C1876" i="30"/>
  <c r="D1875" i="30"/>
  <c r="C2198" i="30"/>
  <c r="D2197" i="30"/>
  <c r="C2221" i="30"/>
  <c r="C2083" i="30"/>
  <c r="D2082" i="30"/>
  <c r="C1923" i="30" l="1"/>
  <c r="D1922" i="30"/>
  <c r="C2130" i="30"/>
  <c r="D2129" i="30"/>
  <c r="C1946" i="30"/>
  <c r="D1945" i="30"/>
  <c r="C1808" i="30"/>
  <c r="D1807" i="30"/>
  <c r="C1785" i="30"/>
  <c r="D1784" i="30"/>
  <c r="C2199" i="30"/>
  <c r="D2198" i="30"/>
  <c r="C1854" i="30"/>
  <c r="D1853" i="30"/>
  <c r="C2015" i="30"/>
  <c r="D2014" i="30"/>
  <c r="C1831" i="30"/>
  <c r="D1830" i="30"/>
  <c r="C2038" i="30"/>
  <c r="D2037" i="30"/>
  <c r="C1739" i="30"/>
  <c r="D1738" i="30"/>
  <c r="C2084" i="30"/>
  <c r="D2083" i="30"/>
  <c r="C2222" i="30"/>
  <c r="D2221" i="30"/>
  <c r="C2245" i="30"/>
  <c r="C1877" i="30"/>
  <c r="D1876" i="30"/>
  <c r="C1762" i="30"/>
  <c r="D1761" i="30"/>
  <c r="C2107" i="30"/>
  <c r="D2106" i="30"/>
  <c r="C1716" i="30"/>
  <c r="D1716" i="30" s="1"/>
  <c r="D1715" i="30"/>
  <c r="C1992" i="30"/>
  <c r="D1991" i="30"/>
  <c r="C2153" i="30"/>
  <c r="D2152" i="30"/>
  <c r="C1969" i="30"/>
  <c r="D1968" i="30"/>
  <c r="C2176" i="30"/>
  <c r="D2175" i="30"/>
  <c r="C2061" i="30"/>
  <c r="D2060" i="30"/>
  <c r="C1900" i="30"/>
  <c r="D1899" i="30"/>
  <c r="C2062" i="30" l="1"/>
  <c r="D2061" i="30"/>
  <c r="C2108" i="30"/>
  <c r="D2107" i="30"/>
  <c r="C2246" i="30"/>
  <c r="D2245" i="30"/>
  <c r="C2269" i="30"/>
  <c r="C2016" i="30"/>
  <c r="D2015" i="30"/>
  <c r="C1809" i="30"/>
  <c r="D1808" i="30"/>
  <c r="C2177" i="30"/>
  <c r="D2176" i="30"/>
  <c r="C1763" i="30"/>
  <c r="D1762" i="30"/>
  <c r="C1970" i="30"/>
  <c r="D1969" i="30"/>
  <c r="C1993" i="30"/>
  <c r="D1992" i="30"/>
  <c r="C1878" i="30"/>
  <c r="D1877" i="30"/>
  <c r="C2085" i="30"/>
  <c r="D2084" i="30"/>
  <c r="C2039" i="30"/>
  <c r="D2038" i="30"/>
  <c r="C2200" i="30"/>
  <c r="D2199" i="30"/>
  <c r="C2131" i="30"/>
  <c r="D2130" i="30"/>
  <c r="C1901" i="30"/>
  <c r="D1900" i="30"/>
  <c r="C2154" i="30"/>
  <c r="D2153" i="30"/>
  <c r="C2223" i="30"/>
  <c r="D2222" i="30"/>
  <c r="C1740" i="30"/>
  <c r="D1740" i="30" s="1"/>
  <c r="D1739" i="30"/>
  <c r="C1832" i="30"/>
  <c r="D1831" i="30"/>
  <c r="C1855" i="30"/>
  <c r="D1854" i="30"/>
  <c r="C1786" i="30"/>
  <c r="D1785" i="30"/>
  <c r="C1947" i="30"/>
  <c r="D1946" i="30"/>
  <c r="C1924" i="30"/>
  <c r="D1923" i="30"/>
  <c r="C2132" i="30" l="1"/>
  <c r="D2131" i="30"/>
  <c r="C2040" i="30"/>
  <c r="D2039" i="30"/>
  <c r="C1879" i="30"/>
  <c r="D1878" i="30"/>
  <c r="C1971" i="30"/>
  <c r="D1970" i="30"/>
  <c r="C2178" i="30"/>
  <c r="D2177" i="30"/>
  <c r="C2270" i="30"/>
  <c r="D2269" i="30"/>
  <c r="C2293" i="30"/>
  <c r="C2109" i="30"/>
  <c r="D2108" i="30"/>
  <c r="C1925" i="30"/>
  <c r="D1924" i="30"/>
  <c r="C1787" i="30"/>
  <c r="D1786" i="30"/>
  <c r="C1833" i="30"/>
  <c r="D1832" i="30"/>
  <c r="C2224" i="30"/>
  <c r="D2223" i="30"/>
  <c r="C1902" i="30"/>
  <c r="D1901" i="30"/>
  <c r="C2201" i="30"/>
  <c r="D2200" i="30"/>
  <c r="C2086" i="30"/>
  <c r="D2085" i="30"/>
  <c r="C1994" i="30"/>
  <c r="D1993" i="30"/>
  <c r="C1764" i="30"/>
  <c r="D1764" i="30" s="1"/>
  <c r="D1763" i="30"/>
  <c r="C1810" i="30"/>
  <c r="D1809" i="30"/>
  <c r="C1948" i="30"/>
  <c r="D1947" i="30"/>
  <c r="C1856" i="30"/>
  <c r="D1855" i="30"/>
  <c r="C2155" i="30"/>
  <c r="D2154" i="30"/>
  <c r="C2017" i="30"/>
  <c r="D2016" i="30"/>
  <c r="C2247" i="30"/>
  <c r="D2246" i="30"/>
  <c r="C2063" i="30"/>
  <c r="D2062" i="30"/>
  <c r="C2156" i="30" l="1"/>
  <c r="D2155" i="30"/>
  <c r="C1949" i="30"/>
  <c r="D1948" i="30"/>
  <c r="C2087" i="30"/>
  <c r="D2086" i="30"/>
  <c r="C1834" i="30"/>
  <c r="D1833" i="30"/>
  <c r="C1972" i="30"/>
  <c r="D1971" i="30"/>
  <c r="C2064" i="30"/>
  <c r="D2063" i="30"/>
  <c r="C1857" i="30"/>
  <c r="D1856" i="30"/>
  <c r="C1811" i="30"/>
  <c r="D1810" i="30"/>
  <c r="C1995" i="30"/>
  <c r="D1994" i="30"/>
  <c r="C2202" i="30"/>
  <c r="D2201" i="30"/>
  <c r="C2225" i="30"/>
  <c r="D2224" i="30"/>
  <c r="C1788" i="30"/>
  <c r="D1788" i="30" s="1"/>
  <c r="D1787" i="30"/>
  <c r="C2110" i="30"/>
  <c r="D2109" i="30"/>
  <c r="C2248" i="30"/>
  <c r="D2247" i="30"/>
  <c r="C1903" i="30"/>
  <c r="D1902" i="30"/>
  <c r="C1926" i="30"/>
  <c r="D1925" i="30"/>
  <c r="C2271" i="30"/>
  <c r="D2270" i="30"/>
  <c r="C2041" i="30"/>
  <c r="D2040" i="30"/>
  <c r="C2018" i="30"/>
  <c r="D2017" i="30"/>
  <c r="C2294" i="30"/>
  <c r="D2293" i="30"/>
  <c r="C2317" i="30"/>
  <c r="C2179" i="30"/>
  <c r="D2178" i="30"/>
  <c r="C1880" i="30"/>
  <c r="D1879" i="30"/>
  <c r="C2133" i="30"/>
  <c r="D2132" i="30"/>
  <c r="C1881" i="30" l="1"/>
  <c r="D1880" i="30"/>
  <c r="C2295" i="30"/>
  <c r="D2294" i="30"/>
  <c r="C1927" i="30"/>
  <c r="D1926" i="30"/>
  <c r="C2203" i="30"/>
  <c r="D2202" i="30"/>
  <c r="C1812" i="30"/>
  <c r="D1812" i="30" s="1"/>
  <c r="D1811" i="30"/>
  <c r="C1835" i="30"/>
  <c r="D1834" i="30"/>
  <c r="C1950" i="30"/>
  <c r="D1949" i="30"/>
  <c r="C2134" i="30"/>
  <c r="D2133" i="30"/>
  <c r="C2180" i="30"/>
  <c r="D2179" i="30"/>
  <c r="C2042" i="30"/>
  <c r="D2041" i="30"/>
  <c r="C2249" i="30"/>
  <c r="D2248" i="30"/>
  <c r="C2065" i="30"/>
  <c r="D2064" i="30"/>
  <c r="C2318" i="30"/>
  <c r="D2317" i="30"/>
  <c r="C2341" i="30"/>
  <c r="C2019" i="30"/>
  <c r="D2018" i="30"/>
  <c r="C2272" i="30"/>
  <c r="D2271" i="30"/>
  <c r="C1904" i="30"/>
  <c r="D1903" i="30"/>
  <c r="C2111" i="30"/>
  <c r="D2110" i="30"/>
  <c r="C2226" i="30"/>
  <c r="D2225" i="30"/>
  <c r="C1996" i="30"/>
  <c r="D1995" i="30"/>
  <c r="C1858" i="30"/>
  <c r="D1857" i="30"/>
  <c r="C1973" i="30"/>
  <c r="D1972" i="30"/>
  <c r="C2088" i="30"/>
  <c r="D2087" i="30"/>
  <c r="C2157" i="30"/>
  <c r="D2156" i="30"/>
  <c r="C2227" i="30" l="1"/>
  <c r="D2226" i="30"/>
  <c r="C2342" i="30"/>
  <c r="D2341" i="30"/>
  <c r="C2365" i="30"/>
  <c r="C2204" i="30"/>
  <c r="D2203" i="30"/>
  <c r="C2158" i="30"/>
  <c r="D2157" i="30"/>
  <c r="C2273" i="30"/>
  <c r="D2272" i="30"/>
  <c r="C2089" i="30"/>
  <c r="D2088" i="30"/>
  <c r="C1859" i="30"/>
  <c r="D1858" i="30"/>
  <c r="C1905" i="30"/>
  <c r="D1904" i="30"/>
  <c r="C2020" i="30"/>
  <c r="D2019" i="30"/>
  <c r="C2066" i="30"/>
  <c r="D2065" i="30"/>
  <c r="C2043" i="30"/>
  <c r="D2042" i="30"/>
  <c r="C2135" i="30"/>
  <c r="D2134" i="30"/>
  <c r="C1836" i="30"/>
  <c r="D1836" i="30" s="1"/>
  <c r="D1835" i="30"/>
  <c r="C2296" i="30"/>
  <c r="D2295" i="30"/>
  <c r="C1974" i="30"/>
  <c r="D1973" i="30"/>
  <c r="C1997" i="30"/>
  <c r="D1996" i="30"/>
  <c r="C2112" i="30"/>
  <c r="D2111" i="30"/>
  <c r="C2319" i="30"/>
  <c r="D2318" i="30"/>
  <c r="C2250" i="30"/>
  <c r="D2249" i="30"/>
  <c r="C2181" i="30"/>
  <c r="D2180" i="30"/>
  <c r="C1951" i="30"/>
  <c r="D1950" i="30"/>
  <c r="C1928" i="30"/>
  <c r="D1927" i="30"/>
  <c r="C1882" i="30"/>
  <c r="D1881" i="30"/>
  <c r="C2320" i="30" l="1"/>
  <c r="D2319" i="30"/>
  <c r="C2136" i="30"/>
  <c r="D2135" i="30"/>
  <c r="C2090" i="30"/>
  <c r="D2089" i="30"/>
  <c r="C1883" i="30"/>
  <c r="D1882" i="30"/>
  <c r="C2113" i="30"/>
  <c r="D2112" i="30"/>
  <c r="C2044" i="30"/>
  <c r="D2043" i="30"/>
  <c r="C2021" i="30"/>
  <c r="D2020" i="30"/>
  <c r="C1860" i="30"/>
  <c r="D1860" i="30" s="1"/>
  <c r="D1859" i="30"/>
  <c r="C2274" i="30"/>
  <c r="D2273" i="30"/>
  <c r="C2205" i="30"/>
  <c r="D2204" i="30"/>
  <c r="C1929" i="30"/>
  <c r="D1928" i="30"/>
  <c r="C2182" i="30"/>
  <c r="D2181" i="30"/>
  <c r="C1998" i="30"/>
  <c r="D1997" i="30"/>
  <c r="C2297" i="30"/>
  <c r="D2296" i="30"/>
  <c r="C2067" i="30"/>
  <c r="D2066" i="30"/>
  <c r="C1906" i="30"/>
  <c r="D1905" i="30"/>
  <c r="C2159" i="30"/>
  <c r="D2158" i="30"/>
  <c r="C2343" i="30"/>
  <c r="D2342" i="30"/>
  <c r="C1952" i="30"/>
  <c r="D1951" i="30"/>
  <c r="C2251" i="30"/>
  <c r="D2250" i="30"/>
  <c r="C1975" i="30"/>
  <c r="D1974" i="30"/>
  <c r="C2366" i="30"/>
  <c r="D2365" i="30"/>
  <c r="C2389" i="30"/>
  <c r="C2228" i="30"/>
  <c r="D2227" i="30"/>
  <c r="C2367" i="30" l="1"/>
  <c r="D2366" i="30"/>
  <c r="C2344" i="30"/>
  <c r="D2343" i="30"/>
  <c r="C2183" i="30"/>
  <c r="D2182" i="30"/>
  <c r="C2206" i="30"/>
  <c r="D2205" i="30"/>
  <c r="C1884" i="30"/>
  <c r="D1884" i="30" s="1"/>
  <c r="D1883" i="30"/>
  <c r="C2252" i="30"/>
  <c r="D2251" i="30"/>
  <c r="C1907" i="30"/>
  <c r="D1906" i="30"/>
  <c r="C2298" i="30"/>
  <c r="D2297" i="30"/>
  <c r="C2045" i="30"/>
  <c r="D2044" i="30"/>
  <c r="C2137" i="30"/>
  <c r="D2136" i="30"/>
  <c r="C2229" i="30"/>
  <c r="D2228" i="30"/>
  <c r="C2390" i="30"/>
  <c r="D2389" i="30"/>
  <c r="C2413" i="30"/>
  <c r="C1976" i="30"/>
  <c r="D1975" i="30"/>
  <c r="C1953" i="30"/>
  <c r="D1952" i="30"/>
  <c r="C2160" i="30"/>
  <c r="D2159" i="30"/>
  <c r="C2068" i="30"/>
  <c r="D2067" i="30"/>
  <c r="C1999" i="30"/>
  <c r="D1998" i="30"/>
  <c r="C1930" i="30"/>
  <c r="D1929" i="30"/>
  <c r="C2275" i="30"/>
  <c r="D2274" i="30"/>
  <c r="C2022" i="30"/>
  <c r="D2021" i="30"/>
  <c r="C2114" i="30"/>
  <c r="D2113" i="30"/>
  <c r="C2091" i="30"/>
  <c r="D2090" i="30"/>
  <c r="C2321" i="30"/>
  <c r="D2320" i="30"/>
  <c r="C2092" i="30" l="1"/>
  <c r="D2091" i="30"/>
  <c r="C1931" i="30"/>
  <c r="D1930" i="30"/>
  <c r="C2069" i="30"/>
  <c r="D2068" i="30"/>
  <c r="C1954" i="30"/>
  <c r="D1953" i="30"/>
  <c r="C2138" i="30"/>
  <c r="D2137" i="30"/>
  <c r="C2207" i="30"/>
  <c r="D2206" i="30"/>
  <c r="C2115" i="30"/>
  <c r="D2114" i="30"/>
  <c r="C2000" i="30"/>
  <c r="D1999" i="30"/>
  <c r="C1977" i="30"/>
  <c r="D1976" i="30"/>
  <c r="C2023" i="30"/>
  <c r="D2022" i="30"/>
  <c r="C2391" i="30"/>
  <c r="D2390" i="30"/>
  <c r="C2299" i="30"/>
  <c r="D2298" i="30"/>
  <c r="C2253" i="30"/>
  <c r="D2252" i="30"/>
  <c r="C2345" i="30"/>
  <c r="D2344" i="30"/>
  <c r="C2322" i="30"/>
  <c r="D2321" i="30"/>
  <c r="C2276" i="30"/>
  <c r="D2275" i="30"/>
  <c r="C2161" i="30"/>
  <c r="D2160" i="30"/>
  <c r="C2414" i="30"/>
  <c r="D2413" i="30"/>
  <c r="C2437" i="30"/>
  <c r="C2230" i="30"/>
  <c r="D2229" i="30"/>
  <c r="C2046" i="30"/>
  <c r="D2045" i="30"/>
  <c r="C1908" i="30"/>
  <c r="D1908" i="30" s="1"/>
  <c r="D1907" i="30"/>
  <c r="C2184" i="30"/>
  <c r="D2183" i="30"/>
  <c r="C2368" i="30"/>
  <c r="D2367" i="30"/>
  <c r="C2346" i="30" l="1"/>
  <c r="D2345" i="30"/>
  <c r="C2300" i="30"/>
  <c r="D2299" i="30"/>
  <c r="C2001" i="30"/>
  <c r="D2000" i="30"/>
  <c r="C1955" i="30"/>
  <c r="D1954" i="30"/>
  <c r="C2369" i="30"/>
  <c r="D2368" i="30"/>
  <c r="C2231" i="30"/>
  <c r="D2230" i="30"/>
  <c r="C2185" i="30"/>
  <c r="D2184" i="30"/>
  <c r="C2047" i="30"/>
  <c r="D2046" i="30"/>
  <c r="C2415" i="30"/>
  <c r="D2414" i="30"/>
  <c r="C2277" i="30"/>
  <c r="D2276" i="30"/>
  <c r="C2024" i="30"/>
  <c r="D2023" i="30"/>
  <c r="C2208" i="30"/>
  <c r="D2207" i="30"/>
  <c r="C1932" i="30"/>
  <c r="D1932" i="30" s="1"/>
  <c r="D1931" i="30"/>
  <c r="C2438" i="30"/>
  <c r="D2437" i="30"/>
  <c r="C2461" i="30"/>
  <c r="C2162" i="30"/>
  <c r="D2161" i="30"/>
  <c r="C2323" i="30"/>
  <c r="D2322" i="30"/>
  <c r="C2254" i="30"/>
  <c r="D2253" i="30"/>
  <c r="C2392" i="30"/>
  <c r="D2391" i="30"/>
  <c r="C1978" i="30"/>
  <c r="D1977" i="30"/>
  <c r="C2116" i="30"/>
  <c r="D2115" i="30"/>
  <c r="C2139" i="30"/>
  <c r="D2138" i="30"/>
  <c r="C2070" i="30"/>
  <c r="D2069" i="30"/>
  <c r="C2093" i="30"/>
  <c r="D2092" i="30"/>
  <c r="C2071" i="30" l="1"/>
  <c r="D2070" i="30"/>
  <c r="C2439" i="30"/>
  <c r="D2438" i="30"/>
  <c r="C2278" i="30"/>
  <c r="D2277" i="30"/>
  <c r="C2048" i="30"/>
  <c r="D2047" i="30"/>
  <c r="C2232" i="30"/>
  <c r="D2231" i="30"/>
  <c r="C1956" i="30"/>
  <c r="D1956" i="30" s="1"/>
  <c r="D1955" i="30"/>
  <c r="C2301" i="30"/>
  <c r="D2300" i="30"/>
  <c r="C2094" i="30"/>
  <c r="D2093" i="30"/>
  <c r="C2140" i="30"/>
  <c r="D2139" i="30"/>
  <c r="C1979" i="30"/>
  <c r="D1978" i="30"/>
  <c r="C2255" i="30"/>
  <c r="D2254" i="30"/>
  <c r="C2163" i="30"/>
  <c r="D2162" i="30"/>
  <c r="C2117" i="30"/>
  <c r="D2116" i="30"/>
  <c r="C2393" i="30"/>
  <c r="D2392" i="30"/>
  <c r="C2324" i="30"/>
  <c r="D2323" i="30"/>
  <c r="C2209" i="30"/>
  <c r="D2208" i="30"/>
  <c r="C2462" i="30"/>
  <c r="D2461" i="30"/>
  <c r="C2485" i="30"/>
  <c r="C2025" i="30"/>
  <c r="D2024" i="30"/>
  <c r="C2416" i="30"/>
  <c r="D2415" i="30"/>
  <c r="C2186" i="30"/>
  <c r="D2185" i="30"/>
  <c r="C2370" i="30"/>
  <c r="D2369" i="30"/>
  <c r="C2002" i="30"/>
  <c r="D2001" i="30"/>
  <c r="C2347" i="30"/>
  <c r="D2346" i="30"/>
  <c r="C2187" i="30" l="1"/>
  <c r="D2186" i="30"/>
  <c r="C2026" i="30"/>
  <c r="D2025" i="30"/>
  <c r="C2486" i="30"/>
  <c r="D2485" i="30"/>
  <c r="C2509" i="30"/>
  <c r="C2394" i="30"/>
  <c r="D2393" i="30"/>
  <c r="C1980" i="30"/>
  <c r="D1980" i="30" s="1"/>
  <c r="D1979" i="30"/>
  <c r="C2095" i="30"/>
  <c r="D2094" i="30"/>
  <c r="C2049" i="30"/>
  <c r="D2048" i="30"/>
  <c r="C2371" i="30"/>
  <c r="D2370" i="30"/>
  <c r="C2003" i="30"/>
  <c r="D2002" i="30"/>
  <c r="C2210" i="30"/>
  <c r="D2209" i="30"/>
  <c r="C2164" i="30"/>
  <c r="D2163" i="30"/>
  <c r="C2440" i="30"/>
  <c r="D2439" i="30"/>
  <c r="C2348" i="30"/>
  <c r="D2347" i="30"/>
  <c r="C2417" i="30"/>
  <c r="D2416" i="30"/>
  <c r="C2463" i="30"/>
  <c r="D2462" i="30"/>
  <c r="C2325" i="30"/>
  <c r="D2324" i="30"/>
  <c r="C2118" i="30"/>
  <c r="D2117" i="30"/>
  <c r="C2256" i="30"/>
  <c r="D2255" i="30"/>
  <c r="C2141" i="30"/>
  <c r="D2140" i="30"/>
  <c r="C2302" i="30"/>
  <c r="D2301" i="30"/>
  <c r="C2233" i="30"/>
  <c r="D2232" i="30"/>
  <c r="C2279" i="30"/>
  <c r="D2278" i="30"/>
  <c r="C2072" i="30"/>
  <c r="D2071" i="30"/>
  <c r="C2280" i="30" l="1"/>
  <c r="D2279" i="30"/>
  <c r="C2418" i="30"/>
  <c r="D2417" i="30"/>
  <c r="C2510" i="30"/>
  <c r="D2509" i="30"/>
  <c r="C2533" i="30"/>
  <c r="C2073" i="30"/>
  <c r="D2072" i="30"/>
  <c r="C2234" i="30"/>
  <c r="D2233" i="30"/>
  <c r="C2142" i="30"/>
  <c r="D2141" i="30"/>
  <c r="C2119" i="30"/>
  <c r="D2118" i="30"/>
  <c r="C2464" i="30"/>
  <c r="D2463" i="30"/>
  <c r="C2349" i="30"/>
  <c r="D2348" i="30"/>
  <c r="C2165" i="30"/>
  <c r="D2164" i="30"/>
  <c r="C2004" i="30"/>
  <c r="D2004" i="30" s="1"/>
  <c r="D2003" i="30"/>
  <c r="C2050" i="30"/>
  <c r="D2049" i="30"/>
  <c r="C2303" i="30"/>
  <c r="D2302" i="30"/>
  <c r="C2257" i="30"/>
  <c r="D2256" i="30"/>
  <c r="C2326" i="30"/>
  <c r="D2325" i="30"/>
  <c r="C2441" i="30"/>
  <c r="D2440" i="30"/>
  <c r="C2211" i="30"/>
  <c r="D2210" i="30"/>
  <c r="C2372" i="30"/>
  <c r="D2371" i="30"/>
  <c r="C2096" i="30"/>
  <c r="D2095" i="30"/>
  <c r="C2395" i="30"/>
  <c r="D2394" i="30"/>
  <c r="C2027" i="30"/>
  <c r="D2026" i="30"/>
  <c r="C2487" i="30"/>
  <c r="D2486" i="30"/>
  <c r="C2188" i="30"/>
  <c r="D2187" i="30"/>
  <c r="C2488" i="30" l="1"/>
  <c r="D2487" i="30"/>
  <c r="C2396" i="30"/>
  <c r="D2395" i="30"/>
  <c r="C2373" i="30"/>
  <c r="D2372" i="30"/>
  <c r="C2258" i="30"/>
  <c r="D2257" i="30"/>
  <c r="C2051" i="30"/>
  <c r="D2050" i="30"/>
  <c r="C2166" i="30"/>
  <c r="D2165" i="30"/>
  <c r="C2465" i="30"/>
  <c r="D2464" i="30"/>
  <c r="C2143" i="30"/>
  <c r="D2142" i="30"/>
  <c r="C2074" i="30"/>
  <c r="D2073" i="30"/>
  <c r="C2534" i="30"/>
  <c r="D2533" i="30"/>
  <c r="C2557" i="30"/>
  <c r="C2419" i="30"/>
  <c r="D2418" i="30"/>
  <c r="C2189" i="30"/>
  <c r="D2188" i="30"/>
  <c r="C2028" i="30"/>
  <c r="D2028" i="30" s="1"/>
  <c r="D2027" i="30"/>
  <c r="C2097" i="30"/>
  <c r="D2096" i="30"/>
  <c r="C2212" i="30"/>
  <c r="D2211" i="30"/>
  <c r="C2327" i="30"/>
  <c r="D2326" i="30"/>
  <c r="C2304" i="30"/>
  <c r="D2303" i="30"/>
  <c r="C2350" i="30"/>
  <c r="D2349" i="30"/>
  <c r="C2120" i="30"/>
  <c r="D2119" i="30"/>
  <c r="C2235" i="30"/>
  <c r="D2234" i="30"/>
  <c r="C2442" i="30"/>
  <c r="D2441" i="30"/>
  <c r="C2511" i="30"/>
  <c r="D2510" i="30"/>
  <c r="C2281" i="30"/>
  <c r="D2280" i="30"/>
  <c r="C2512" i="30" l="1"/>
  <c r="D2511" i="30"/>
  <c r="C2236" i="30"/>
  <c r="D2235" i="30"/>
  <c r="C2328" i="30"/>
  <c r="D2327" i="30"/>
  <c r="C2098" i="30"/>
  <c r="D2097" i="30"/>
  <c r="C2190" i="30"/>
  <c r="D2189" i="30"/>
  <c r="C2535" i="30"/>
  <c r="D2534" i="30"/>
  <c r="C2144" i="30"/>
  <c r="D2143" i="30"/>
  <c r="C2167" i="30"/>
  <c r="D2166" i="30"/>
  <c r="C2259" i="30"/>
  <c r="D2258" i="30"/>
  <c r="C2397" i="30"/>
  <c r="D2396" i="30"/>
  <c r="C2282" i="30"/>
  <c r="D2281" i="30"/>
  <c r="C2443" i="30"/>
  <c r="D2442" i="30"/>
  <c r="C2121" i="30"/>
  <c r="D2120" i="30"/>
  <c r="C2305" i="30"/>
  <c r="D2304" i="30"/>
  <c r="C2213" i="30"/>
  <c r="D2212" i="30"/>
  <c r="C2420" i="30"/>
  <c r="D2419" i="30"/>
  <c r="C2351" i="30"/>
  <c r="D2350" i="30"/>
  <c r="C2558" i="30"/>
  <c r="D2557" i="30"/>
  <c r="C2581" i="30"/>
  <c r="C2075" i="30"/>
  <c r="D2074" i="30"/>
  <c r="C2466" i="30"/>
  <c r="D2465" i="30"/>
  <c r="C2052" i="30"/>
  <c r="D2052" i="30" s="1"/>
  <c r="D2051" i="30"/>
  <c r="C2374" i="30"/>
  <c r="D2373" i="30"/>
  <c r="C2489" i="30"/>
  <c r="D2488" i="30"/>
  <c r="C2467" i="30" l="1"/>
  <c r="D2466" i="30"/>
  <c r="C2559" i="30"/>
  <c r="D2558" i="30"/>
  <c r="C2421" i="30"/>
  <c r="D2420" i="30"/>
  <c r="C2444" i="30"/>
  <c r="D2443" i="30"/>
  <c r="C2398" i="30"/>
  <c r="D2397" i="30"/>
  <c r="C2168" i="30"/>
  <c r="D2167" i="30"/>
  <c r="C2536" i="30"/>
  <c r="D2535" i="30"/>
  <c r="C2237" i="30"/>
  <c r="D2236" i="30"/>
  <c r="C2490" i="30"/>
  <c r="D2489" i="30"/>
  <c r="C2076" i="30"/>
  <c r="D2076" i="30" s="1"/>
  <c r="D2075" i="30"/>
  <c r="C2375" i="30"/>
  <c r="D2374" i="30"/>
  <c r="C2306" i="30"/>
  <c r="D2305" i="30"/>
  <c r="C2099" i="30"/>
  <c r="D2098" i="30"/>
  <c r="C2582" i="30"/>
  <c r="D2581" i="30"/>
  <c r="C2605" i="30"/>
  <c r="C2352" i="30"/>
  <c r="D2351" i="30"/>
  <c r="C2214" i="30"/>
  <c r="D2213" i="30"/>
  <c r="C2122" i="30"/>
  <c r="D2121" i="30"/>
  <c r="C2283" i="30"/>
  <c r="D2282" i="30"/>
  <c r="C2260" i="30"/>
  <c r="D2259" i="30"/>
  <c r="C2145" i="30"/>
  <c r="D2144" i="30"/>
  <c r="C2191" i="30"/>
  <c r="D2190" i="30"/>
  <c r="C2329" i="30"/>
  <c r="D2328" i="30"/>
  <c r="C2513" i="30"/>
  <c r="D2512" i="30"/>
  <c r="C2284" i="30" l="1"/>
  <c r="D2283" i="30"/>
  <c r="C2169" i="30"/>
  <c r="D2168" i="30"/>
  <c r="C2445" i="30"/>
  <c r="D2444" i="30"/>
  <c r="C2514" i="30"/>
  <c r="D2513" i="30"/>
  <c r="C2261" i="30"/>
  <c r="D2260" i="30"/>
  <c r="C2123" i="30"/>
  <c r="D2122" i="30"/>
  <c r="C2353" i="30"/>
  <c r="D2352" i="30"/>
  <c r="C2330" i="30"/>
  <c r="D2329" i="30"/>
  <c r="C2146" i="30"/>
  <c r="D2145" i="30"/>
  <c r="C2215" i="30"/>
  <c r="D2214" i="30"/>
  <c r="C2583" i="30"/>
  <c r="D2582" i="30"/>
  <c r="C2307" i="30"/>
  <c r="D2306" i="30"/>
  <c r="C2238" i="30"/>
  <c r="D2237" i="30"/>
  <c r="C2560" i="30"/>
  <c r="D2559" i="30"/>
  <c r="C2192" i="30"/>
  <c r="D2191" i="30"/>
  <c r="C2606" i="30"/>
  <c r="D2605" i="30"/>
  <c r="C2629" i="30"/>
  <c r="C2100" i="30"/>
  <c r="D2100" i="30" s="1"/>
  <c r="D2099" i="30"/>
  <c r="C2376" i="30"/>
  <c r="D2375" i="30"/>
  <c r="C2491" i="30"/>
  <c r="D2490" i="30"/>
  <c r="C2537" i="30"/>
  <c r="D2536" i="30"/>
  <c r="C2399" i="30"/>
  <c r="D2398" i="30"/>
  <c r="C2422" i="30"/>
  <c r="D2421" i="30"/>
  <c r="C2468" i="30"/>
  <c r="D2467" i="30"/>
  <c r="C2423" i="30" l="1"/>
  <c r="D2422" i="30"/>
  <c r="C2607" i="30"/>
  <c r="D2606" i="30"/>
  <c r="C2561" i="30"/>
  <c r="D2560" i="30"/>
  <c r="C2308" i="30"/>
  <c r="D2307" i="30"/>
  <c r="C2216" i="30"/>
  <c r="D2215" i="30"/>
  <c r="C2331" i="30"/>
  <c r="D2330" i="30"/>
  <c r="C2124" i="30"/>
  <c r="D2124" i="30" s="1"/>
  <c r="D2123" i="30"/>
  <c r="C2170" i="30"/>
  <c r="D2169" i="30"/>
  <c r="C2469" i="30"/>
  <c r="D2468" i="30"/>
  <c r="C2400" i="30"/>
  <c r="D2399" i="30"/>
  <c r="C2492" i="30"/>
  <c r="D2491" i="30"/>
  <c r="C2538" i="30"/>
  <c r="D2537" i="30"/>
  <c r="C2377" i="30"/>
  <c r="D2376" i="30"/>
  <c r="C2515" i="30"/>
  <c r="D2514" i="30"/>
  <c r="C2630" i="30"/>
  <c r="D2629" i="30"/>
  <c r="C2653" i="30"/>
  <c r="C2193" i="30"/>
  <c r="D2192" i="30"/>
  <c r="C2239" i="30"/>
  <c r="D2238" i="30"/>
  <c r="C2584" i="30"/>
  <c r="D2583" i="30"/>
  <c r="C2147" i="30"/>
  <c r="D2146" i="30"/>
  <c r="C2354" i="30"/>
  <c r="D2353" i="30"/>
  <c r="C2262" i="30"/>
  <c r="D2261" i="30"/>
  <c r="C2446" i="30"/>
  <c r="D2445" i="30"/>
  <c r="C2285" i="30"/>
  <c r="D2284" i="30"/>
  <c r="C2447" i="30" l="1"/>
  <c r="D2446" i="30"/>
  <c r="C2194" i="30"/>
  <c r="D2193" i="30"/>
  <c r="C2654" i="30"/>
  <c r="D2653" i="30"/>
  <c r="C2677" i="30"/>
  <c r="C2539" i="30"/>
  <c r="D2538" i="30"/>
  <c r="C2401" i="30"/>
  <c r="D2400" i="30"/>
  <c r="C2171" i="30"/>
  <c r="D2170" i="30"/>
  <c r="C2332" i="30"/>
  <c r="D2331" i="30"/>
  <c r="C2309" i="30"/>
  <c r="D2308" i="30"/>
  <c r="C2148" i="30"/>
  <c r="D2148" i="30" s="1"/>
  <c r="D2147" i="30"/>
  <c r="C2240" i="30"/>
  <c r="D2239" i="30"/>
  <c r="C2355" i="30"/>
  <c r="D2354" i="30"/>
  <c r="C2585" i="30"/>
  <c r="D2584" i="30"/>
  <c r="C2516" i="30"/>
  <c r="D2515" i="30"/>
  <c r="C2608" i="30"/>
  <c r="D2607" i="30"/>
  <c r="C2286" i="30"/>
  <c r="D2285" i="30"/>
  <c r="C2263" i="30"/>
  <c r="D2262" i="30"/>
  <c r="C2631" i="30"/>
  <c r="D2630" i="30"/>
  <c r="C2378" i="30"/>
  <c r="D2377" i="30"/>
  <c r="C2493" i="30"/>
  <c r="D2492" i="30"/>
  <c r="C2470" i="30"/>
  <c r="D2469" i="30"/>
  <c r="C2217" i="30"/>
  <c r="D2216" i="30"/>
  <c r="C2562" i="30"/>
  <c r="D2561" i="30"/>
  <c r="C2424" i="30"/>
  <c r="D2423" i="30"/>
  <c r="C2563" i="30" l="1"/>
  <c r="D2562" i="30"/>
  <c r="C2471" i="30"/>
  <c r="D2470" i="30"/>
  <c r="C2264" i="30"/>
  <c r="D2263" i="30"/>
  <c r="C2586" i="30"/>
  <c r="D2585" i="30"/>
  <c r="C2310" i="30"/>
  <c r="D2309" i="30"/>
  <c r="C2540" i="30"/>
  <c r="D2539" i="30"/>
  <c r="C2678" i="30"/>
  <c r="D2677" i="30"/>
  <c r="C2701" i="30"/>
  <c r="C2195" i="30"/>
  <c r="D2194" i="30"/>
  <c r="C2425" i="30"/>
  <c r="D2424" i="30"/>
  <c r="C2218" i="30"/>
  <c r="D2217" i="30"/>
  <c r="C2494" i="30"/>
  <c r="D2493" i="30"/>
  <c r="C2632" i="30"/>
  <c r="D2631" i="30"/>
  <c r="C2287" i="30"/>
  <c r="D2286" i="30"/>
  <c r="C2517" i="30"/>
  <c r="D2516" i="30"/>
  <c r="C2356" i="30"/>
  <c r="D2355" i="30"/>
  <c r="C2333" i="30"/>
  <c r="D2332" i="30"/>
  <c r="C2402" i="30"/>
  <c r="D2401" i="30"/>
  <c r="C2379" i="30"/>
  <c r="D2378" i="30"/>
  <c r="C2609" i="30"/>
  <c r="D2608" i="30"/>
  <c r="C2241" i="30"/>
  <c r="D2240" i="30"/>
  <c r="C2172" i="30"/>
  <c r="D2172" i="30" s="1"/>
  <c r="D2171" i="30"/>
  <c r="C2655" i="30"/>
  <c r="D2654" i="30"/>
  <c r="C2448" i="30"/>
  <c r="D2447" i="30"/>
  <c r="C2334" i="30" l="1"/>
  <c r="D2333" i="30"/>
  <c r="C2219" i="30"/>
  <c r="D2218" i="30"/>
  <c r="C2702" i="30"/>
  <c r="D2701" i="30"/>
  <c r="C2725" i="30"/>
  <c r="C2541" i="30"/>
  <c r="D2540" i="30"/>
  <c r="C2587" i="30"/>
  <c r="D2586" i="30"/>
  <c r="C2472" i="30"/>
  <c r="D2471" i="30"/>
  <c r="C2449" i="30"/>
  <c r="D2448" i="30"/>
  <c r="C2610" i="30"/>
  <c r="D2609" i="30"/>
  <c r="C2403" i="30"/>
  <c r="D2402" i="30"/>
  <c r="C2357" i="30"/>
  <c r="D2356" i="30"/>
  <c r="C2288" i="30"/>
  <c r="D2287" i="30"/>
  <c r="C2495" i="30"/>
  <c r="D2494" i="30"/>
  <c r="C2426" i="30"/>
  <c r="D2425" i="30"/>
  <c r="C2656" i="30"/>
  <c r="D2655" i="30"/>
  <c r="C2242" i="30"/>
  <c r="D2241" i="30"/>
  <c r="C2380" i="30"/>
  <c r="D2379" i="30"/>
  <c r="C2518" i="30"/>
  <c r="D2517" i="30"/>
  <c r="C2633" i="30"/>
  <c r="D2632" i="30"/>
  <c r="C2196" i="30"/>
  <c r="D2196" i="30" s="1"/>
  <c r="D2195" i="30"/>
  <c r="C2679" i="30"/>
  <c r="D2678" i="30"/>
  <c r="C2311" i="30"/>
  <c r="D2310" i="30"/>
  <c r="C2265" i="30"/>
  <c r="D2264" i="30"/>
  <c r="C2564" i="30"/>
  <c r="D2563" i="30"/>
  <c r="C2266" i="30" l="1"/>
  <c r="D2265" i="30"/>
  <c r="C2634" i="30"/>
  <c r="D2633" i="30"/>
  <c r="C2358" i="30"/>
  <c r="D2357" i="30"/>
  <c r="C2726" i="30"/>
  <c r="D2725" i="30"/>
  <c r="C2749" i="30"/>
  <c r="C2220" i="30"/>
  <c r="D2220" i="30" s="1"/>
  <c r="D2219" i="30"/>
  <c r="C2565" i="30"/>
  <c r="D2564" i="30"/>
  <c r="C2312" i="30"/>
  <c r="D2311" i="30"/>
  <c r="C2519" i="30"/>
  <c r="D2518" i="30"/>
  <c r="C2243" i="30"/>
  <c r="D2242" i="30"/>
  <c r="C2427" i="30"/>
  <c r="D2426" i="30"/>
  <c r="C2289" i="30"/>
  <c r="D2288" i="30"/>
  <c r="C2404" i="30"/>
  <c r="D2403" i="30"/>
  <c r="C2450" i="30"/>
  <c r="D2449" i="30"/>
  <c r="C2588" i="30"/>
  <c r="D2587" i="30"/>
  <c r="C2680" i="30"/>
  <c r="D2679" i="30"/>
  <c r="C2381" i="30"/>
  <c r="D2380" i="30"/>
  <c r="C2657" i="30"/>
  <c r="D2656" i="30"/>
  <c r="C2496" i="30"/>
  <c r="D2495" i="30"/>
  <c r="C2611" i="30"/>
  <c r="D2610" i="30"/>
  <c r="C2473" i="30"/>
  <c r="D2472" i="30"/>
  <c r="C2542" i="30"/>
  <c r="D2541" i="30"/>
  <c r="C2703" i="30"/>
  <c r="D2702" i="30"/>
  <c r="C2335" i="30"/>
  <c r="D2334" i="30"/>
  <c r="C2704" i="30" l="1"/>
  <c r="D2703" i="30"/>
  <c r="C2497" i="30"/>
  <c r="D2496" i="30"/>
  <c r="C2382" i="30"/>
  <c r="D2381" i="30"/>
  <c r="C2589" i="30"/>
  <c r="D2588" i="30"/>
  <c r="C2405" i="30"/>
  <c r="D2404" i="30"/>
  <c r="C2428" i="30"/>
  <c r="D2427" i="30"/>
  <c r="C2520" i="30"/>
  <c r="D2519" i="30"/>
  <c r="C2566" i="30"/>
  <c r="D2565" i="30"/>
  <c r="C2727" i="30"/>
  <c r="D2726" i="30"/>
  <c r="C2635" i="30"/>
  <c r="D2634" i="30"/>
  <c r="C2336" i="30"/>
  <c r="D2335" i="30"/>
  <c r="C2543" i="30"/>
  <c r="D2542" i="30"/>
  <c r="C2612" i="30"/>
  <c r="D2611" i="30"/>
  <c r="C2658" i="30"/>
  <c r="D2657" i="30"/>
  <c r="C2681" i="30"/>
  <c r="D2680" i="30"/>
  <c r="C2451" i="30"/>
  <c r="D2450" i="30"/>
  <c r="C2290" i="30"/>
  <c r="D2289" i="30"/>
  <c r="C2244" i="30"/>
  <c r="D2244" i="30" s="1"/>
  <c r="D2243" i="30"/>
  <c r="C2313" i="30"/>
  <c r="D2312" i="30"/>
  <c r="C2474" i="30"/>
  <c r="D2473" i="30"/>
  <c r="C2750" i="30"/>
  <c r="D2749" i="30"/>
  <c r="C2773" i="30"/>
  <c r="C2359" i="30"/>
  <c r="D2358" i="30"/>
  <c r="C2267" i="30"/>
  <c r="D2266" i="30"/>
  <c r="C2774" i="30" l="1"/>
  <c r="D2773" i="30"/>
  <c r="C2797" i="30"/>
  <c r="C2475" i="30"/>
  <c r="D2474" i="30"/>
  <c r="C2452" i="30"/>
  <c r="D2451" i="30"/>
  <c r="C2544" i="30"/>
  <c r="D2543" i="30"/>
  <c r="C2567" i="30"/>
  <c r="D2566" i="30"/>
  <c r="C2590" i="30"/>
  <c r="D2589" i="30"/>
  <c r="C2268" i="30"/>
  <c r="D2268" i="30" s="1"/>
  <c r="D2267" i="30"/>
  <c r="C2360" i="30"/>
  <c r="D2359" i="30"/>
  <c r="C2659" i="30"/>
  <c r="D2658" i="30"/>
  <c r="C2636" i="30"/>
  <c r="D2635" i="30"/>
  <c r="C2429" i="30"/>
  <c r="D2428" i="30"/>
  <c r="C2498" i="30"/>
  <c r="D2497" i="30"/>
  <c r="C2751" i="30"/>
  <c r="D2750" i="30"/>
  <c r="C2314" i="30"/>
  <c r="D2313" i="30"/>
  <c r="C2291" i="30"/>
  <c r="D2290" i="30"/>
  <c r="C2682" i="30"/>
  <c r="D2681" i="30"/>
  <c r="C2613" i="30"/>
  <c r="D2612" i="30"/>
  <c r="C2337" i="30"/>
  <c r="D2336" i="30"/>
  <c r="C2728" i="30"/>
  <c r="D2727" i="30"/>
  <c r="C2521" i="30"/>
  <c r="D2520" i="30"/>
  <c r="C2406" i="30"/>
  <c r="D2405" i="30"/>
  <c r="C2383" i="30"/>
  <c r="D2382" i="30"/>
  <c r="C2705" i="30"/>
  <c r="D2704" i="30"/>
  <c r="C2522" i="30" l="1"/>
  <c r="D2521" i="30"/>
  <c r="C2683" i="30"/>
  <c r="D2682" i="30"/>
  <c r="C2315" i="30"/>
  <c r="D2314" i="30"/>
  <c r="C2637" i="30"/>
  <c r="D2636" i="30"/>
  <c r="C2591" i="30"/>
  <c r="D2590" i="30"/>
  <c r="C2476" i="30"/>
  <c r="D2475" i="30"/>
  <c r="C2821" i="30"/>
  <c r="C2798" i="30"/>
  <c r="D2797" i="30"/>
  <c r="C2706" i="30"/>
  <c r="D2705" i="30"/>
  <c r="C2407" i="30"/>
  <c r="D2406" i="30"/>
  <c r="C2729" i="30"/>
  <c r="D2728" i="30"/>
  <c r="C2614" i="30"/>
  <c r="D2613" i="30"/>
  <c r="C2292" i="30"/>
  <c r="D2292" i="30" s="1"/>
  <c r="D2291" i="30"/>
  <c r="C2752" i="30"/>
  <c r="D2751" i="30"/>
  <c r="C2430" i="30"/>
  <c r="D2429" i="30"/>
  <c r="C2660" i="30"/>
  <c r="D2659" i="30"/>
  <c r="C2568" i="30"/>
  <c r="D2567" i="30"/>
  <c r="C2453" i="30"/>
  <c r="D2452" i="30"/>
  <c r="C2384" i="30"/>
  <c r="D2383" i="30"/>
  <c r="C2338" i="30"/>
  <c r="D2337" i="30"/>
  <c r="C2499" i="30"/>
  <c r="D2498" i="30"/>
  <c r="C2361" i="30"/>
  <c r="D2360" i="30"/>
  <c r="C2545" i="30"/>
  <c r="D2544" i="30"/>
  <c r="C2775" i="30"/>
  <c r="D2774" i="30"/>
  <c r="C2546" i="30" l="1"/>
  <c r="D2545" i="30"/>
  <c r="C2385" i="30"/>
  <c r="D2384" i="30"/>
  <c r="C2569" i="30"/>
  <c r="D2568" i="30"/>
  <c r="C2431" i="30"/>
  <c r="D2430" i="30"/>
  <c r="C2730" i="30"/>
  <c r="D2729" i="30"/>
  <c r="C2477" i="30"/>
  <c r="D2476" i="30"/>
  <c r="C2638" i="30"/>
  <c r="D2637" i="30"/>
  <c r="C2684" i="30"/>
  <c r="D2683" i="30"/>
  <c r="C2776" i="30"/>
  <c r="D2775" i="30"/>
  <c r="C2362" i="30"/>
  <c r="D2361" i="30"/>
  <c r="C2339" i="30"/>
  <c r="D2338" i="30"/>
  <c r="C2454" i="30"/>
  <c r="D2453" i="30"/>
  <c r="C2661" i="30"/>
  <c r="D2660" i="30"/>
  <c r="C2753" i="30"/>
  <c r="D2752" i="30"/>
  <c r="C2615" i="30"/>
  <c r="D2614" i="30"/>
  <c r="C2408" i="30"/>
  <c r="D2407" i="30"/>
  <c r="C2799" i="30"/>
  <c r="D2798" i="30"/>
  <c r="C2500" i="30"/>
  <c r="D2499" i="30"/>
  <c r="C2707" i="30"/>
  <c r="D2706" i="30"/>
  <c r="C2845" i="30"/>
  <c r="C2822" i="30"/>
  <c r="D2821" i="30"/>
  <c r="C2592" i="30"/>
  <c r="D2591" i="30"/>
  <c r="C2316" i="30"/>
  <c r="D2316" i="30" s="1"/>
  <c r="D2315" i="30"/>
  <c r="C2523" i="30"/>
  <c r="D2522" i="30"/>
  <c r="C2823" i="30" l="1"/>
  <c r="D2822" i="30"/>
  <c r="C2869" i="30"/>
  <c r="C2846" i="30"/>
  <c r="D2845" i="30"/>
  <c r="C2409" i="30"/>
  <c r="D2408" i="30"/>
  <c r="C2754" i="30"/>
  <c r="D2753" i="30"/>
  <c r="C2455" i="30"/>
  <c r="D2454" i="30"/>
  <c r="C2363" i="30"/>
  <c r="D2362" i="30"/>
  <c r="C2685" i="30"/>
  <c r="D2684" i="30"/>
  <c r="C2478" i="30"/>
  <c r="D2477" i="30"/>
  <c r="C2386" i="30"/>
  <c r="D2385" i="30"/>
  <c r="C2524" i="30"/>
  <c r="D2523" i="30"/>
  <c r="C2593" i="30"/>
  <c r="D2592" i="30"/>
  <c r="C2501" i="30"/>
  <c r="D2500" i="30"/>
  <c r="C2432" i="30"/>
  <c r="D2431" i="30"/>
  <c r="C2708" i="30"/>
  <c r="D2707" i="30"/>
  <c r="C2800" i="30"/>
  <c r="D2799" i="30"/>
  <c r="C2616" i="30"/>
  <c r="D2615" i="30"/>
  <c r="C2662" i="30"/>
  <c r="D2661" i="30"/>
  <c r="C2340" i="30"/>
  <c r="D2340" i="30" s="1"/>
  <c r="D2339" i="30"/>
  <c r="C2777" i="30"/>
  <c r="D2776" i="30"/>
  <c r="C2639" i="30"/>
  <c r="D2638" i="30"/>
  <c r="C2731" i="30"/>
  <c r="D2730" i="30"/>
  <c r="C2570" i="30"/>
  <c r="D2569" i="30"/>
  <c r="C2547" i="30"/>
  <c r="D2546" i="30"/>
  <c r="C2571" i="30" l="1"/>
  <c r="D2570" i="30"/>
  <c r="C2617" i="30"/>
  <c r="D2616" i="30"/>
  <c r="C2709" i="30"/>
  <c r="D2708" i="30"/>
  <c r="C2502" i="30"/>
  <c r="D2501" i="30"/>
  <c r="C2525" i="30"/>
  <c r="D2524" i="30"/>
  <c r="C2479" i="30"/>
  <c r="D2478" i="30"/>
  <c r="C2364" i="30"/>
  <c r="D2364" i="30" s="1"/>
  <c r="D2363" i="30"/>
  <c r="C2755" i="30"/>
  <c r="D2754" i="30"/>
  <c r="C2893" i="30"/>
  <c r="C2870" i="30"/>
  <c r="D2869" i="30"/>
  <c r="C2548" i="30"/>
  <c r="D2547" i="30"/>
  <c r="C2732" i="30"/>
  <c r="D2731" i="30"/>
  <c r="C2778" i="30"/>
  <c r="D2777" i="30"/>
  <c r="C2663" i="30"/>
  <c r="D2662" i="30"/>
  <c r="C2801" i="30"/>
  <c r="D2800" i="30"/>
  <c r="C2433" i="30"/>
  <c r="D2432" i="30"/>
  <c r="C2594" i="30"/>
  <c r="D2593" i="30"/>
  <c r="C2387" i="30"/>
  <c r="D2386" i="30"/>
  <c r="C2686" i="30"/>
  <c r="D2685" i="30"/>
  <c r="C2456" i="30"/>
  <c r="D2455" i="30"/>
  <c r="C2410" i="30"/>
  <c r="D2409" i="30"/>
  <c r="C2640" i="30"/>
  <c r="D2639" i="30"/>
  <c r="C2847" i="30"/>
  <c r="D2846" i="30"/>
  <c r="C2824" i="30"/>
  <c r="D2823" i="30"/>
  <c r="C2848" i="30" l="1"/>
  <c r="D2847" i="30"/>
  <c r="C2687" i="30"/>
  <c r="D2686" i="30"/>
  <c r="C2595" i="30"/>
  <c r="D2594" i="30"/>
  <c r="C2779" i="30"/>
  <c r="D2778" i="30"/>
  <c r="C2549" i="30"/>
  <c r="D2548" i="30"/>
  <c r="C2756" i="30"/>
  <c r="D2755" i="30"/>
  <c r="C2480" i="30"/>
  <c r="D2479" i="30"/>
  <c r="C2503" i="30"/>
  <c r="D2502" i="30"/>
  <c r="C2618" i="30"/>
  <c r="D2617" i="30"/>
  <c r="C2825" i="30"/>
  <c r="D2824" i="30"/>
  <c r="C2641" i="30"/>
  <c r="D2640" i="30"/>
  <c r="C2457" i="30"/>
  <c r="D2456" i="30"/>
  <c r="C2388" i="30"/>
  <c r="D2388" i="30" s="1"/>
  <c r="D2387" i="30"/>
  <c r="C2434" i="30"/>
  <c r="D2433" i="30"/>
  <c r="C2664" i="30"/>
  <c r="D2663" i="30"/>
  <c r="C2733" i="30"/>
  <c r="D2732" i="30"/>
  <c r="C2871" i="30"/>
  <c r="D2870" i="30"/>
  <c r="C2411" i="30"/>
  <c r="D2410" i="30"/>
  <c r="C2802" i="30"/>
  <c r="D2801" i="30"/>
  <c r="C2917" i="30"/>
  <c r="C2894" i="30"/>
  <c r="D2893" i="30"/>
  <c r="C2526" i="30"/>
  <c r="D2525" i="30"/>
  <c r="C2710" i="30"/>
  <c r="D2709" i="30"/>
  <c r="C2572" i="30"/>
  <c r="D2571" i="30"/>
  <c r="C2895" i="30" l="1"/>
  <c r="D2894" i="30"/>
  <c r="C2941" i="30"/>
  <c r="C2918" i="30"/>
  <c r="D2917" i="30"/>
  <c r="C2734" i="30"/>
  <c r="D2733" i="30"/>
  <c r="C2458" i="30"/>
  <c r="D2457" i="30"/>
  <c r="C2504" i="30"/>
  <c r="D2503" i="30"/>
  <c r="C2757" i="30"/>
  <c r="D2756" i="30"/>
  <c r="C2780" i="30"/>
  <c r="D2779" i="30"/>
  <c r="C2527" i="30"/>
  <c r="D2526" i="30"/>
  <c r="C2711" i="30"/>
  <c r="D2710" i="30"/>
  <c r="C2412" i="30"/>
  <c r="D2412" i="30" s="1"/>
  <c r="D2411" i="30"/>
  <c r="C2435" i="30"/>
  <c r="D2434" i="30"/>
  <c r="D2825" i="30"/>
  <c r="C2826" i="30"/>
  <c r="C2688" i="30"/>
  <c r="D2687" i="30"/>
  <c r="C2573" i="30"/>
  <c r="D2572" i="30"/>
  <c r="C2803" i="30"/>
  <c r="D2802" i="30"/>
  <c r="C2872" i="30"/>
  <c r="D2871" i="30"/>
  <c r="C2665" i="30"/>
  <c r="D2664" i="30"/>
  <c r="C2642" i="30"/>
  <c r="D2641" i="30"/>
  <c r="C2619" i="30"/>
  <c r="D2618" i="30"/>
  <c r="C2481" i="30"/>
  <c r="D2480" i="30"/>
  <c r="C2550" i="30"/>
  <c r="D2549" i="30"/>
  <c r="C2596" i="30"/>
  <c r="D2595" i="30"/>
  <c r="C2849" i="30"/>
  <c r="D2848" i="30"/>
  <c r="C2482" i="30" l="1"/>
  <c r="D2481" i="30"/>
  <c r="C2873" i="30"/>
  <c r="D2872" i="30"/>
  <c r="C2758" i="30"/>
  <c r="D2757" i="30"/>
  <c r="C2459" i="30"/>
  <c r="D2458" i="30"/>
  <c r="C2965" i="30"/>
  <c r="C2942" i="30"/>
  <c r="D2941" i="30"/>
  <c r="D2849" i="30"/>
  <c r="C2850" i="30"/>
  <c r="C2551" i="30"/>
  <c r="D2550" i="30"/>
  <c r="C2620" i="30"/>
  <c r="D2619" i="30"/>
  <c r="C2666" i="30"/>
  <c r="D2665" i="30"/>
  <c r="C2804" i="30"/>
  <c r="D2803" i="30"/>
  <c r="C2689" i="30"/>
  <c r="D2688" i="30"/>
  <c r="C2436" i="30"/>
  <c r="D2436" i="30" s="1"/>
  <c r="D2435" i="30"/>
  <c r="C2712" i="30"/>
  <c r="D2711" i="30"/>
  <c r="C2781" i="30"/>
  <c r="D2780" i="30"/>
  <c r="C2505" i="30"/>
  <c r="D2504" i="30"/>
  <c r="C2735" i="30"/>
  <c r="D2734" i="30"/>
  <c r="C2597" i="30"/>
  <c r="D2596" i="30"/>
  <c r="C2643" i="30"/>
  <c r="D2642" i="30"/>
  <c r="C2574" i="30"/>
  <c r="D2573" i="30"/>
  <c r="C2528" i="30"/>
  <c r="D2527" i="30"/>
  <c r="C2919" i="30"/>
  <c r="D2918" i="30"/>
  <c r="C2827" i="30"/>
  <c r="D2826" i="30"/>
  <c r="C2896" i="30"/>
  <c r="D2895" i="30"/>
  <c r="C2529" i="30" l="1"/>
  <c r="D2528" i="30"/>
  <c r="C2644" i="30"/>
  <c r="D2643" i="30"/>
  <c r="C2736" i="30"/>
  <c r="D2735" i="30"/>
  <c r="C2782" i="30"/>
  <c r="D2781" i="30"/>
  <c r="C2805" i="30"/>
  <c r="D2804" i="30"/>
  <c r="C2621" i="30"/>
  <c r="D2620" i="30"/>
  <c r="C2460" i="30"/>
  <c r="D2460" i="30" s="1"/>
  <c r="D2459" i="30"/>
  <c r="D2873" i="30"/>
  <c r="C2874" i="30"/>
  <c r="C2897" i="30"/>
  <c r="D2896" i="30"/>
  <c r="C2920" i="30"/>
  <c r="D2919" i="30"/>
  <c r="C2575" i="30"/>
  <c r="D2574" i="30"/>
  <c r="C2598" i="30"/>
  <c r="D2597" i="30"/>
  <c r="C2506" i="30"/>
  <c r="D2505" i="30"/>
  <c r="C2713" i="30"/>
  <c r="D2712" i="30"/>
  <c r="C2690" i="30"/>
  <c r="D2689" i="30"/>
  <c r="C2667" i="30"/>
  <c r="D2666" i="30"/>
  <c r="C2552" i="30"/>
  <c r="D2551" i="30"/>
  <c r="C2943" i="30"/>
  <c r="D2942" i="30"/>
  <c r="C2828" i="30"/>
  <c r="D2827" i="30"/>
  <c r="C2851" i="30"/>
  <c r="D2850" i="30"/>
  <c r="C2989" i="30"/>
  <c r="C2966" i="30"/>
  <c r="D2965" i="30"/>
  <c r="C2759" i="30"/>
  <c r="D2758" i="30"/>
  <c r="C2483" i="30"/>
  <c r="D2482" i="30"/>
  <c r="C2760" i="30" l="1"/>
  <c r="D2759" i="30"/>
  <c r="C2875" i="30"/>
  <c r="D2874" i="30"/>
  <c r="C2944" i="30"/>
  <c r="D2943" i="30"/>
  <c r="C2714" i="30"/>
  <c r="D2713" i="30"/>
  <c r="C2783" i="30"/>
  <c r="D2782" i="30"/>
  <c r="C2967" i="30"/>
  <c r="D2966" i="30"/>
  <c r="C2852" i="30"/>
  <c r="D2851" i="30"/>
  <c r="C2668" i="30"/>
  <c r="D2667" i="30"/>
  <c r="C2599" i="30"/>
  <c r="D2598" i="30"/>
  <c r="C2921" i="30"/>
  <c r="D2920" i="30"/>
  <c r="C2622" i="30"/>
  <c r="D2621" i="30"/>
  <c r="C2645" i="30"/>
  <c r="D2644" i="30"/>
  <c r="C2484" i="30"/>
  <c r="D2484" i="30" s="1"/>
  <c r="D2483" i="30"/>
  <c r="C3013" i="30"/>
  <c r="C2990" i="30"/>
  <c r="D2989" i="30"/>
  <c r="C2829" i="30"/>
  <c r="D2828" i="30"/>
  <c r="C2553" i="30"/>
  <c r="D2552" i="30"/>
  <c r="C2691" i="30"/>
  <c r="D2690" i="30"/>
  <c r="C2507" i="30"/>
  <c r="D2506" i="30"/>
  <c r="C2576" i="30"/>
  <c r="D2575" i="30"/>
  <c r="D2897" i="30"/>
  <c r="C2898" i="30"/>
  <c r="C2806" i="30"/>
  <c r="D2805" i="30"/>
  <c r="C2737" i="30"/>
  <c r="D2736" i="30"/>
  <c r="C2530" i="30"/>
  <c r="D2529" i="30"/>
  <c r="C2738" i="30" l="1"/>
  <c r="D2737" i="30"/>
  <c r="C2508" i="30"/>
  <c r="D2508" i="30" s="1"/>
  <c r="D2507" i="30"/>
  <c r="C2991" i="30"/>
  <c r="D2990" i="30"/>
  <c r="C3037" i="30"/>
  <c r="C3014" i="30"/>
  <c r="D3013" i="30"/>
  <c r="C2646" i="30"/>
  <c r="D2645" i="30"/>
  <c r="D2921" i="30"/>
  <c r="C2922" i="30"/>
  <c r="C2669" i="30"/>
  <c r="D2668" i="30"/>
  <c r="C2968" i="30"/>
  <c r="D2967" i="30"/>
  <c r="C2876" i="30"/>
  <c r="D2875" i="30"/>
  <c r="C2531" i="30"/>
  <c r="D2530" i="30"/>
  <c r="C2807" i="30"/>
  <c r="D2806" i="30"/>
  <c r="C2577" i="30"/>
  <c r="D2576" i="30"/>
  <c r="C2692" i="30"/>
  <c r="D2691" i="30"/>
  <c r="C2830" i="30"/>
  <c r="D2829" i="30"/>
  <c r="C2554" i="30"/>
  <c r="D2553" i="30"/>
  <c r="C2715" i="30"/>
  <c r="D2714" i="30"/>
  <c r="C2899" i="30"/>
  <c r="D2898" i="30"/>
  <c r="C2623" i="30"/>
  <c r="D2622" i="30"/>
  <c r="C2600" i="30"/>
  <c r="D2599" i="30"/>
  <c r="C2853" i="30"/>
  <c r="D2852" i="30"/>
  <c r="C2784" i="30"/>
  <c r="D2783" i="30"/>
  <c r="C2945" i="30"/>
  <c r="D2944" i="30"/>
  <c r="C2761" i="30"/>
  <c r="D2760" i="30"/>
  <c r="D2945" i="30" l="1"/>
  <c r="C2946" i="30"/>
  <c r="C2716" i="30"/>
  <c r="D2715" i="30"/>
  <c r="C2578" i="30"/>
  <c r="D2577" i="30"/>
  <c r="C3015" i="30"/>
  <c r="D3014" i="30"/>
  <c r="C3061" i="30"/>
  <c r="C3038" i="30"/>
  <c r="D3037" i="30"/>
  <c r="C2762" i="30"/>
  <c r="D2761" i="30"/>
  <c r="C2785" i="30"/>
  <c r="D2784" i="30"/>
  <c r="C2601" i="30"/>
  <c r="D2600" i="30"/>
  <c r="C2900" i="30"/>
  <c r="D2899" i="30"/>
  <c r="C2555" i="30"/>
  <c r="D2554" i="30"/>
  <c r="C2693" i="30"/>
  <c r="D2692" i="30"/>
  <c r="C2808" i="30"/>
  <c r="D2807" i="30"/>
  <c r="C2877" i="30"/>
  <c r="D2876" i="30"/>
  <c r="C2670" i="30"/>
  <c r="D2669" i="30"/>
  <c r="C2647" i="30"/>
  <c r="D2646" i="30"/>
  <c r="C2854" i="30"/>
  <c r="D2853" i="30"/>
  <c r="C2624" i="30"/>
  <c r="D2623" i="30"/>
  <c r="C2831" i="30"/>
  <c r="D2830" i="30"/>
  <c r="C2532" i="30"/>
  <c r="D2532" i="30" s="1"/>
  <c r="D2531" i="30"/>
  <c r="C2969" i="30"/>
  <c r="D2968" i="30"/>
  <c r="C2923" i="30"/>
  <c r="D2922" i="30"/>
  <c r="C2992" i="30"/>
  <c r="D2991" i="30"/>
  <c r="C2739" i="30"/>
  <c r="D2738" i="30"/>
  <c r="C2993" i="30" l="1"/>
  <c r="D2992" i="30"/>
  <c r="D2969" i="30"/>
  <c r="C2970" i="30"/>
  <c r="C2832" i="30"/>
  <c r="D2831" i="30"/>
  <c r="C2855" i="30"/>
  <c r="D2854" i="30"/>
  <c r="C2671" i="30"/>
  <c r="D2670" i="30"/>
  <c r="C2809" i="30"/>
  <c r="D2808" i="30"/>
  <c r="C2556" i="30"/>
  <c r="D2556" i="30" s="1"/>
  <c r="D2555" i="30"/>
  <c r="C2602" i="30"/>
  <c r="D2601" i="30"/>
  <c r="C2763" i="30"/>
  <c r="D2762" i="30"/>
  <c r="C3016" i="30"/>
  <c r="D3015" i="30"/>
  <c r="C2717" i="30"/>
  <c r="D2716" i="30"/>
  <c r="C2740" i="30"/>
  <c r="D2739" i="30"/>
  <c r="C2924" i="30"/>
  <c r="D2923" i="30"/>
  <c r="C2625" i="30"/>
  <c r="D2624" i="30"/>
  <c r="C2648" i="30"/>
  <c r="D2647" i="30"/>
  <c r="C2878" i="30"/>
  <c r="D2877" i="30"/>
  <c r="C2694" i="30"/>
  <c r="D2693" i="30"/>
  <c r="C2901" i="30"/>
  <c r="D2900" i="30"/>
  <c r="C2786" i="30"/>
  <c r="D2785" i="30"/>
  <c r="C3039" i="30"/>
  <c r="D3038" i="30"/>
  <c r="C2947" i="30"/>
  <c r="D2946" i="30"/>
  <c r="C3085" i="30"/>
  <c r="C3062" i="30"/>
  <c r="D3061" i="30"/>
  <c r="C2579" i="30"/>
  <c r="D2578" i="30"/>
  <c r="C2971" i="30" l="1"/>
  <c r="D2970" i="30"/>
  <c r="C3109" i="30"/>
  <c r="C3086" i="30"/>
  <c r="D3085" i="30"/>
  <c r="C2902" i="30"/>
  <c r="D2901" i="30"/>
  <c r="C2879" i="30"/>
  <c r="D2878" i="30"/>
  <c r="C2741" i="30"/>
  <c r="D2740" i="30"/>
  <c r="C2603" i="30"/>
  <c r="D2602" i="30"/>
  <c r="C2810" i="30"/>
  <c r="D2809" i="30"/>
  <c r="C2856" i="30"/>
  <c r="D2855" i="30"/>
  <c r="C2580" i="30"/>
  <c r="D2580" i="30" s="1"/>
  <c r="D2579" i="30"/>
  <c r="C3063" i="30"/>
  <c r="D3062" i="30"/>
  <c r="C3040" i="30"/>
  <c r="D3039" i="30"/>
  <c r="C2626" i="30"/>
  <c r="D2625" i="30"/>
  <c r="C3017" i="30"/>
  <c r="D3016" i="30"/>
  <c r="C2948" i="30"/>
  <c r="D2947" i="30"/>
  <c r="C2787" i="30"/>
  <c r="D2786" i="30"/>
  <c r="C2695" i="30"/>
  <c r="D2694" i="30"/>
  <c r="C2649" i="30"/>
  <c r="D2648" i="30"/>
  <c r="C2925" i="30"/>
  <c r="D2924" i="30"/>
  <c r="C2718" i="30"/>
  <c r="D2717" i="30"/>
  <c r="C2764" i="30"/>
  <c r="D2763" i="30"/>
  <c r="C2672" i="30"/>
  <c r="D2671" i="30"/>
  <c r="C2833" i="30"/>
  <c r="D2832" i="30"/>
  <c r="D2993" i="30"/>
  <c r="C2994" i="30"/>
  <c r="C2765" i="30" l="1"/>
  <c r="D2764" i="30"/>
  <c r="C2696" i="30"/>
  <c r="D2695" i="30"/>
  <c r="C2627" i="30"/>
  <c r="D2626" i="30"/>
  <c r="C3064" i="30"/>
  <c r="D3063" i="30"/>
  <c r="C2857" i="30"/>
  <c r="D2856" i="30"/>
  <c r="C2604" i="30"/>
  <c r="D2604" i="30" s="1"/>
  <c r="D2603" i="30"/>
  <c r="C3087" i="30"/>
  <c r="D3086" i="30"/>
  <c r="C3133" i="30"/>
  <c r="C3110" i="30"/>
  <c r="D3109" i="30"/>
  <c r="C2673" i="30"/>
  <c r="D2672" i="30"/>
  <c r="C2719" i="30"/>
  <c r="D2718" i="30"/>
  <c r="C2650" i="30"/>
  <c r="D2649" i="30"/>
  <c r="C2788" i="30"/>
  <c r="D2787" i="30"/>
  <c r="D3017" i="30"/>
  <c r="C3018" i="30"/>
  <c r="C3041" i="30"/>
  <c r="D3040" i="30"/>
  <c r="C2811" i="30"/>
  <c r="D2810" i="30"/>
  <c r="C2742" i="30"/>
  <c r="D2741" i="30"/>
  <c r="C2903" i="30"/>
  <c r="D2902" i="30"/>
  <c r="D2833" i="30"/>
  <c r="C2834" i="30"/>
  <c r="C2926" i="30"/>
  <c r="D2925" i="30"/>
  <c r="C2949" i="30"/>
  <c r="D2948" i="30"/>
  <c r="C2880" i="30"/>
  <c r="D2879" i="30"/>
  <c r="C2995" i="30"/>
  <c r="D2994" i="30"/>
  <c r="C2972" i="30"/>
  <c r="D2971" i="30"/>
  <c r="C2996" i="30" l="1"/>
  <c r="D2995" i="30"/>
  <c r="C2950" i="30"/>
  <c r="D2949" i="30"/>
  <c r="C2743" i="30"/>
  <c r="D2742" i="30"/>
  <c r="C2789" i="30"/>
  <c r="D2788" i="30"/>
  <c r="C3111" i="30"/>
  <c r="D3110" i="30"/>
  <c r="C3019" i="30"/>
  <c r="D3018" i="30"/>
  <c r="C3065" i="30"/>
  <c r="D3064" i="30"/>
  <c r="C2697" i="30"/>
  <c r="D2696" i="30"/>
  <c r="C2973" i="30"/>
  <c r="D2972" i="30"/>
  <c r="C2881" i="30"/>
  <c r="D2880" i="30"/>
  <c r="C2927" i="30"/>
  <c r="D2926" i="30"/>
  <c r="C2904" i="30"/>
  <c r="D2903" i="30"/>
  <c r="C2812" i="30"/>
  <c r="D2811" i="30"/>
  <c r="C2651" i="30"/>
  <c r="D2650" i="30"/>
  <c r="C2674" i="30"/>
  <c r="D2673" i="30"/>
  <c r="D3041" i="30"/>
  <c r="C3042" i="30"/>
  <c r="C2720" i="30"/>
  <c r="D2719" i="30"/>
  <c r="C3157" i="30"/>
  <c r="C3134" i="30"/>
  <c r="D3133" i="30"/>
  <c r="C2835" i="30"/>
  <c r="D2834" i="30"/>
  <c r="C3088" i="30"/>
  <c r="D3087" i="30"/>
  <c r="D2857" i="30"/>
  <c r="C2858" i="30"/>
  <c r="C2628" i="30"/>
  <c r="D2628" i="30" s="1"/>
  <c r="D2627" i="30"/>
  <c r="C2766" i="30"/>
  <c r="D2765" i="30"/>
  <c r="C3089" i="30" l="1"/>
  <c r="D3088" i="30"/>
  <c r="C3043" i="30"/>
  <c r="D3042" i="30"/>
  <c r="C2905" i="30"/>
  <c r="D2904" i="30"/>
  <c r="C2698" i="30"/>
  <c r="D2697" i="30"/>
  <c r="C3020" i="30"/>
  <c r="D3019" i="30"/>
  <c r="C2951" i="30"/>
  <c r="D2950" i="30"/>
  <c r="C2836" i="30"/>
  <c r="D2835" i="30"/>
  <c r="C3135" i="30"/>
  <c r="D3134" i="30"/>
  <c r="C2859" i="30"/>
  <c r="D2858" i="30"/>
  <c r="C3181" i="30"/>
  <c r="C3158" i="30"/>
  <c r="D3157" i="30"/>
  <c r="C2652" i="30"/>
  <c r="D2652" i="30" s="1"/>
  <c r="D2651" i="30"/>
  <c r="D2881" i="30"/>
  <c r="C2882" i="30"/>
  <c r="C2790" i="30"/>
  <c r="D2789" i="30"/>
  <c r="C2767" i="30"/>
  <c r="D2766" i="30"/>
  <c r="C2721" i="30"/>
  <c r="D2720" i="30"/>
  <c r="C2675" i="30"/>
  <c r="D2674" i="30"/>
  <c r="C2813" i="30"/>
  <c r="D2812" i="30"/>
  <c r="C2928" i="30"/>
  <c r="D2927" i="30"/>
  <c r="C2974" i="30"/>
  <c r="D2973" i="30"/>
  <c r="D3065" i="30"/>
  <c r="C3066" i="30"/>
  <c r="C3112" i="30"/>
  <c r="D3111" i="30"/>
  <c r="C2744" i="30"/>
  <c r="D2743" i="30"/>
  <c r="C2997" i="30"/>
  <c r="D2996" i="30"/>
  <c r="C2768" i="30" l="1"/>
  <c r="D2767" i="30"/>
  <c r="C3159" i="30"/>
  <c r="D3158" i="30"/>
  <c r="C3205" i="30"/>
  <c r="C3182" i="30"/>
  <c r="D3181" i="30"/>
  <c r="C3136" i="30"/>
  <c r="D3135" i="30"/>
  <c r="C2952" i="30"/>
  <c r="D2951" i="30"/>
  <c r="C3044" i="30"/>
  <c r="D3043" i="30"/>
  <c r="C2998" i="30"/>
  <c r="D2997" i="30"/>
  <c r="C3113" i="30"/>
  <c r="D3112" i="30"/>
  <c r="C2975" i="30"/>
  <c r="D2974" i="30"/>
  <c r="C2814" i="30"/>
  <c r="D2813" i="30"/>
  <c r="C2722" i="30"/>
  <c r="D2721" i="30"/>
  <c r="C2791" i="30"/>
  <c r="D2790" i="30"/>
  <c r="C2745" i="30"/>
  <c r="D2744" i="30"/>
  <c r="C2929" i="30"/>
  <c r="D2928" i="30"/>
  <c r="C2676" i="30"/>
  <c r="D2676" i="30" s="1"/>
  <c r="D2675" i="30"/>
  <c r="C2699" i="30"/>
  <c r="D2698" i="30"/>
  <c r="C3067" i="30"/>
  <c r="D3066" i="30"/>
  <c r="C2883" i="30"/>
  <c r="D2882" i="30"/>
  <c r="C2860" i="30"/>
  <c r="D2859" i="30"/>
  <c r="C2837" i="30"/>
  <c r="D2836" i="30"/>
  <c r="C3021" i="30"/>
  <c r="D3020" i="30"/>
  <c r="D2905" i="30"/>
  <c r="C2906" i="30"/>
  <c r="D3089" i="30"/>
  <c r="C3090" i="30"/>
  <c r="C2884" i="30" l="1"/>
  <c r="D2883" i="30"/>
  <c r="C2815" i="30"/>
  <c r="D2814" i="30"/>
  <c r="C3160" i="30"/>
  <c r="D3159" i="30"/>
  <c r="C3022" i="30"/>
  <c r="D3021" i="30"/>
  <c r="C2861" i="30"/>
  <c r="D2860" i="30"/>
  <c r="C3068" i="30"/>
  <c r="D3067" i="30"/>
  <c r="C2746" i="30"/>
  <c r="D2745" i="30"/>
  <c r="C2723" i="30"/>
  <c r="D2722" i="30"/>
  <c r="C2976" i="30"/>
  <c r="D2975" i="30"/>
  <c r="C2999" i="30"/>
  <c r="D2998" i="30"/>
  <c r="C2953" i="30"/>
  <c r="D2952" i="30"/>
  <c r="C3183" i="30"/>
  <c r="D3182" i="30"/>
  <c r="C2838" i="30"/>
  <c r="D2837" i="30"/>
  <c r="C2700" i="30"/>
  <c r="D2700" i="30" s="1"/>
  <c r="D2699" i="30"/>
  <c r="D2929" i="30"/>
  <c r="C2930" i="30"/>
  <c r="C2792" i="30"/>
  <c r="D2791" i="30"/>
  <c r="D3113" i="30"/>
  <c r="C3114" i="30"/>
  <c r="C3045" i="30"/>
  <c r="D3044" i="30"/>
  <c r="C3137" i="30"/>
  <c r="D3136" i="30"/>
  <c r="C3091" i="30"/>
  <c r="D3090" i="30"/>
  <c r="C2907" i="30"/>
  <c r="D2906" i="30"/>
  <c r="C3229" i="30"/>
  <c r="C3206" i="30"/>
  <c r="D3205" i="30"/>
  <c r="C2769" i="30"/>
  <c r="D2768" i="30"/>
  <c r="C3207" i="30" l="1"/>
  <c r="D3206" i="30"/>
  <c r="C3092" i="30"/>
  <c r="D3091" i="30"/>
  <c r="C3184" i="30"/>
  <c r="D3183" i="30"/>
  <c r="C3000" i="30"/>
  <c r="D2999" i="30"/>
  <c r="C2724" i="30"/>
  <c r="D2724" i="30" s="1"/>
  <c r="D2723" i="30"/>
  <c r="C3069" i="30"/>
  <c r="D3068" i="30"/>
  <c r="C3023" i="30"/>
  <c r="D3022" i="30"/>
  <c r="C2770" i="30"/>
  <c r="D2769" i="30"/>
  <c r="C3115" i="30"/>
  <c r="D3114" i="30"/>
  <c r="C2931" i="30"/>
  <c r="D2930" i="30"/>
  <c r="C3253" i="30"/>
  <c r="C3230" i="30"/>
  <c r="D3229" i="30"/>
  <c r="C3046" i="30"/>
  <c r="D3045" i="30"/>
  <c r="C2793" i="30"/>
  <c r="D2792" i="30"/>
  <c r="C2816" i="30"/>
  <c r="D2815" i="30"/>
  <c r="C2908" i="30"/>
  <c r="D2907" i="30"/>
  <c r="D3137" i="30"/>
  <c r="C3138" i="30"/>
  <c r="C2839" i="30"/>
  <c r="D2838" i="30"/>
  <c r="D2953" i="30"/>
  <c r="C2954" i="30"/>
  <c r="C2977" i="30"/>
  <c r="D2976" i="30"/>
  <c r="C2747" i="30"/>
  <c r="D2746" i="30"/>
  <c r="C2862" i="30"/>
  <c r="D2861" i="30"/>
  <c r="C3161" i="30"/>
  <c r="D3160" i="30"/>
  <c r="C2885" i="30"/>
  <c r="D2884" i="30"/>
  <c r="D3161" i="30" l="1"/>
  <c r="C3162" i="30"/>
  <c r="C2932" i="30"/>
  <c r="D2931" i="30"/>
  <c r="C3070" i="30"/>
  <c r="D3069" i="30"/>
  <c r="C3001" i="30"/>
  <c r="D3000" i="30"/>
  <c r="C3093" i="30"/>
  <c r="D3092" i="30"/>
  <c r="C2886" i="30"/>
  <c r="D2885" i="30"/>
  <c r="C2863" i="30"/>
  <c r="D2862" i="30"/>
  <c r="D2977" i="30"/>
  <c r="C2978" i="30"/>
  <c r="C2840" i="30"/>
  <c r="D2839" i="30"/>
  <c r="C2909" i="30"/>
  <c r="D2908" i="30"/>
  <c r="C2794" i="30"/>
  <c r="D2793" i="30"/>
  <c r="C3231" i="30"/>
  <c r="D3230" i="30"/>
  <c r="C2748" i="30"/>
  <c r="D2748" i="30" s="1"/>
  <c r="D2747" i="30"/>
  <c r="C2817" i="30"/>
  <c r="D2816" i="30"/>
  <c r="C3047" i="30"/>
  <c r="D3046" i="30"/>
  <c r="C2771" i="30"/>
  <c r="D2770" i="30"/>
  <c r="C2955" i="30"/>
  <c r="D2954" i="30"/>
  <c r="C3139" i="30"/>
  <c r="D3138" i="30"/>
  <c r="C3277" i="30"/>
  <c r="C3254" i="30"/>
  <c r="D3253" i="30"/>
  <c r="C3116" i="30"/>
  <c r="D3115" i="30"/>
  <c r="C3024" i="30"/>
  <c r="D3023" i="30"/>
  <c r="C3185" i="30"/>
  <c r="D3184" i="30"/>
  <c r="C3208" i="30"/>
  <c r="D3207" i="30"/>
  <c r="D3185" i="30" l="1"/>
  <c r="C3186" i="30"/>
  <c r="C3117" i="30"/>
  <c r="D3116" i="30"/>
  <c r="C3140" i="30"/>
  <c r="D3139" i="30"/>
  <c r="C2818" i="30"/>
  <c r="D2817" i="30"/>
  <c r="C3232" i="30"/>
  <c r="D3231" i="30"/>
  <c r="C2910" i="30"/>
  <c r="D2909" i="30"/>
  <c r="C2887" i="30"/>
  <c r="D2886" i="30"/>
  <c r="C2933" i="30"/>
  <c r="D2932" i="30"/>
  <c r="C3209" i="30"/>
  <c r="D3208" i="30"/>
  <c r="C3025" i="30"/>
  <c r="D3024" i="30"/>
  <c r="C3255" i="30"/>
  <c r="D3254" i="30"/>
  <c r="C3163" i="30"/>
  <c r="D3162" i="30"/>
  <c r="C2979" i="30"/>
  <c r="D2978" i="30"/>
  <c r="C2772" i="30"/>
  <c r="D2772" i="30" s="1"/>
  <c r="D2771" i="30"/>
  <c r="D3001" i="30"/>
  <c r="C3002" i="30"/>
  <c r="C3301" i="30"/>
  <c r="C3278" i="30"/>
  <c r="D3277" i="30"/>
  <c r="C2956" i="30"/>
  <c r="D2955" i="30"/>
  <c r="C3048" i="30"/>
  <c r="D3047" i="30"/>
  <c r="C2795" i="30"/>
  <c r="D2794" i="30"/>
  <c r="C2841" i="30"/>
  <c r="D2840" i="30"/>
  <c r="C2864" i="30"/>
  <c r="D2863" i="30"/>
  <c r="C3094" i="30"/>
  <c r="D3093" i="30"/>
  <c r="C3071" i="30"/>
  <c r="D3070" i="30"/>
  <c r="C3095" i="30" l="1"/>
  <c r="D3094" i="30"/>
  <c r="D2841" i="30"/>
  <c r="C2842" i="30"/>
  <c r="C3164" i="30"/>
  <c r="D3163" i="30"/>
  <c r="D3025" i="30"/>
  <c r="C3026" i="30"/>
  <c r="C2934" i="30"/>
  <c r="D2933" i="30"/>
  <c r="C2911" i="30"/>
  <c r="D2910" i="30"/>
  <c r="C2819" i="30"/>
  <c r="D2818" i="30"/>
  <c r="C3072" i="30"/>
  <c r="D3071" i="30"/>
  <c r="C2865" i="30"/>
  <c r="D2864" i="30"/>
  <c r="C2796" i="30"/>
  <c r="D2796" i="30" s="1"/>
  <c r="D2795" i="30"/>
  <c r="C2957" i="30"/>
  <c r="D2956" i="30"/>
  <c r="C3003" i="30"/>
  <c r="D3002" i="30"/>
  <c r="C3187" i="30"/>
  <c r="D3186" i="30"/>
  <c r="C3049" i="30"/>
  <c r="D3048" i="30"/>
  <c r="C3279" i="30"/>
  <c r="D3278" i="30"/>
  <c r="C3302" i="30"/>
  <c r="C3325" i="30"/>
  <c r="D3301" i="30"/>
  <c r="C3118" i="30"/>
  <c r="D3117" i="30"/>
  <c r="C2980" i="30"/>
  <c r="D2979" i="30"/>
  <c r="C3256" i="30"/>
  <c r="D3255" i="30"/>
  <c r="D3209" i="30"/>
  <c r="C3210" i="30"/>
  <c r="C2888" i="30"/>
  <c r="D2887" i="30"/>
  <c r="C3233" i="30"/>
  <c r="D3232" i="30"/>
  <c r="C3141" i="30"/>
  <c r="D3140" i="30"/>
  <c r="D3233" i="30" l="1"/>
  <c r="C3234" i="30"/>
  <c r="C3326" i="30"/>
  <c r="D3325" i="30"/>
  <c r="C3349" i="30"/>
  <c r="C3027" i="30"/>
  <c r="D3026" i="30"/>
  <c r="C3073" i="30"/>
  <c r="D3072" i="30"/>
  <c r="C2912" i="30"/>
  <c r="D2911" i="30"/>
  <c r="C2889" i="30"/>
  <c r="D2888" i="30"/>
  <c r="C3257" i="30"/>
  <c r="D3256" i="30"/>
  <c r="C3119" i="30"/>
  <c r="D3118" i="30"/>
  <c r="C2981" i="30"/>
  <c r="D2980" i="30"/>
  <c r="C2843" i="30"/>
  <c r="D2842" i="30"/>
  <c r="C3303" i="30"/>
  <c r="D3302" i="30"/>
  <c r="D3049" i="30"/>
  <c r="C3050" i="30"/>
  <c r="C3004" i="30"/>
  <c r="D3003" i="30"/>
  <c r="C3142" i="30"/>
  <c r="D3141" i="30"/>
  <c r="C3211" i="30"/>
  <c r="D3210" i="30"/>
  <c r="C3280" i="30"/>
  <c r="D3279" i="30"/>
  <c r="C3188" i="30"/>
  <c r="D3187" i="30"/>
  <c r="C2958" i="30"/>
  <c r="D2957" i="30"/>
  <c r="D2865" i="30"/>
  <c r="C2866" i="30"/>
  <c r="C2820" i="30"/>
  <c r="D2820" i="30" s="1"/>
  <c r="D2819" i="30"/>
  <c r="C2935" i="30"/>
  <c r="D2934" i="30"/>
  <c r="C3165" i="30"/>
  <c r="D3164" i="30"/>
  <c r="C3096" i="30"/>
  <c r="D3095" i="30"/>
  <c r="C3281" i="30" l="1"/>
  <c r="D3280" i="30"/>
  <c r="C3143" i="30"/>
  <c r="D3142" i="30"/>
  <c r="C2844" i="30"/>
  <c r="D2844" i="30" s="1"/>
  <c r="D2843" i="30"/>
  <c r="D2889" i="30"/>
  <c r="C2890" i="30"/>
  <c r="D3073" i="30"/>
  <c r="C3074" i="30"/>
  <c r="C3327" i="30"/>
  <c r="D3326" i="30"/>
  <c r="C3097" i="30"/>
  <c r="D3096" i="30"/>
  <c r="C2936" i="30"/>
  <c r="D2935" i="30"/>
  <c r="C3189" i="30"/>
  <c r="D3188" i="30"/>
  <c r="C3212" i="30"/>
  <c r="D3211" i="30"/>
  <c r="C3005" i="30"/>
  <c r="D3004" i="30"/>
  <c r="C3304" i="30"/>
  <c r="D3303" i="30"/>
  <c r="C2982" i="30"/>
  <c r="D2981" i="30"/>
  <c r="D3257" i="30"/>
  <c r="C3258" i="30"/>
  <c r="C2913" i="30"/>
  <c r="D2912" i="30"/>
  <c r="C3028" i="30"/>
  <c r="D3027" i="30"/>
  <c r="C3235" i="30"/>
  <c r="D3234" i="30"/>
  <c r="C3166" i="30"/>
  <c r="D3165" i="30"/>
  <c r="C2959" i="30"/>
  <c r="D2958" i="30"/>
  <c r="C3120" i="30"/>
  <c r="D3119" i="30"/>
  <c r="C2867" i="30"/>
  <c r="D2866" i="30"/>
  <c r="C3051" i="30"/>
  <c r="D3050" i="30"/>
  <c r="C3350" i="30"/>
  <c r="D3349" i="30"/>
  <c r="C3373" i="30"/>
  <c r="C3259" i="30" l="1"/>
  <c r="D3258" i="30"/>
  <c r="C2891" i="30"/>
  <c r="D2890" i="30"/>
  <c r="C3374" i="30"/>
  <c r="D3373" i="30"/>
  <c r="C3397" i="30"/>
  <c r="C3121" i="30"/>
  <c r="D3120" i="30"/>
  <c r="C3213" i="30"/>
  <c r="D3212" i="30"/>
  <c r="C3075" i="30"/>
  <c r="D3074" i="30"/>
  <c r="C3052" i="30"/>
  <c r="D3051" i="30"/>
  <c r="C3167" i="30"/>
  <c r="D3166" i="30"/>
  <c r="C3029" i="30"/>
  <c r="D3028" i="30"/>
  <c r="C3305" i="30"/>
  <c r="D3304" i="30"/>
  <c r="C2937" i="30"/>
  <c r="D2936" i="30"/>
  <c r="C3328" i="30"/>
  <c r="D3327" i="30"/>
  <c r="C3144" i="30"/>
  <c r="D3143" i="30"/>
  <c r="C3351" i="30"/>
  <c r="D3350" i="30"/>
  <c r="C2868" i="30"/>
  <c r="D2868" i="30" s="1"/>
  <c r="D2867" i="30"/>
  <c r="C2960" i="30"/>
  <c r="D2959" i="30"/>
  <c r="C3236" i="30"/>
  <c r="D3235" i="30"/>
  <c r="D2913" i="30"/>
  <c r="C2914" i="30"/>
  <c r="C2983" i="30"/>
  <c r="D2982" i="30"/>
  <c r="C3006" i="30"/>
  <c r="D3005" i="30"/>
  <c r="C3190" i="30"/>
  <c r="D3189" i="30"/>
  <c r="D3097" i="30"/>
  <c r="C3098" i="30"/>
  <c r="D3281" i="30"/>
  <c r="C3282" i="30"/>
  <c r="C2892" i="30" l="1"/>
  <c r="D2892" i="30" s="1"/>
  <c r="D2891" i="30"/>
  <c r="C3191" i="30"/>
  <c r="D3190" i="30"/>
  <c r="C2984" i="30"/>
  <c r="D2983" i="30"/>
  <c r="C3237" i="30"/>
  <c r="D3236" i="30"/>
  <c r="C3145" i="30"/>
  <c r="D3144" i="30"/>
  <c r="D2937" i="30"/>
  <c r="C2938" i="30"/>
  <c r="C3030" i="30"/>
  <c r="D3029" i="30"/>
  <c r="C3053" i="30"/>
  <c r="D3052" i="30"/>
  <c r="C3214" i="30"/>
  <c r="D3213" i="30"/>
  <c r="C3007" i="30"/>
  <c r="D3006" i="30"/>
  <c r="C2961" i="30"/>
  <c r="D2960" i="30"/>
  <c r="C3352" i="30"/>
  <c r="D3351" i="30"/>
  <c r="C3329" i="30"/>
  <c r="D3328" i="30"/>
  <c r="C3306" i="30"/>
  <c r="D3305" i="30"/>
  <c r="C3168" i="30"/>
  <c r="D3167" i="30"/>
  <c r="C3076" i="30"/>
  <c r="D3075" i="30"/>
  <c r="D3121" i="30"/>
  <c r="C3122" i="30"/>
  <c r="C3283" i="30"/>
  <c r="D3282" i="30"/>
  <c r="C3398" i="30"/>
  <c r="D3397" i="30"/>
  <c r="C3421" i="30"/>
  <c r="C3099" i="30"/>
  <c r="D3098" i="30"/>
  <c r="C2915" i="30"/>
  <c r="D2914" i="30"/>
  <c r="C3375" i="30"/>
  <c r="D3374" i="30"/>
  <c r="C3260" i="30"/>
  <c r="D3259" i="30"/>
  <c r="C3422" i="30" l="1"/>
  <c r="D3421" i="30"/>
  <c r="C3445" i="30"/>
  <c r="C3077" i="30"/>
  <c r="D3076" i="30"/>
  <c r="C3307" i="30"/>
  <c r="D3306" i="30"/>
  <c r="C3008" i="30"/>
  <c r="D3007" i="30"/>
  <c r="C3054" i="30"/>
  <c r="D3053" i="30"/>
  <c r="C3238" i="30"/>
  <c r="D3237" i="30"/>
  <c r="C3261" i="30"/>
  <c r="D3260" i="30"/>
  <c r="C2916" i="30"/>
  <c r="D2916" i="30" s="1"/>
  <c r="D2915" i="30"/>
  <c r="C3123" i="30"/>
  <c r="D3122" i="30"/>
  <c r="C3376" i="30"/>
  <c r="D3375" i="30"/>
  <c r="C3100" i="30"/>
  <c r="D3099" i="30"/>
  <c r="C2939" i="30"/>
  <c r="D2938" i="30"/>
  <c r="C3284" i="30"/>
  <c r="D3283" i="30"/>
  <c r="C3353" i="30"/>
  <c r="D3352" i="30"/>
  <c r="C3192" i="30"/>
  <c r="D3191" i="30"/>
  <c r="C3399" i="30"/>
  <c r="D3398" i="30"/>
  <c r="C3169" i="30"/>
  <c r="D3168" i="30"/>
  <c r="C3330" i="30"/>
  <c r="D3329" i="30"/>
  <c r="D2961" i="30"/>
  <c r="C2962" i="30"/>
  <c r="C3215" i="30"/>
  <c r="D3214" i="30"/>
  <c r="C3031" i="30"/>
  <c r="D3030" i="30"/>
  <c r="D3145" i="30"/>
  <c r="C3146" i="30"/>
  <c r="C2985" i="30"/>
  <c r="D2984" i="30"/>
  <c r="C3331" i="30" l="1"/>
  <c r="D3330" i="30"/>
  <c r="C2940" i="30"/>
  <c r="D2940" i="30" s="1"/>
  <c r="D2939" i="30"/>
  <c r="C3239" i="30"/>
  <c r="D3238" i="30"/>
  <c r="C3078" i="30"/>
  <c r="D3077" i="30"/>
  <c r="C2963" i="30"/>
  <c r="D2962" i="30"/>
  <c r="C3446" i="30"/>
  <c r="D3445" i="30"/>
  <c r="C3469" i="30"/>
  <c r="D2985" i="30"/>
  <c r="C2986" i="30"/>
  <c r="C3032" i="30"/>
  <c r="D3031" i="30"/>
  <c r="D3169" i="30"/>
  <c r="C3170" i="30"/>
  <c r="C3193" i="30"/>
  <c r="D3192" i="30"/>
  <c r="C3285" i="30"/>
  <c r="D3284" i="30"/>
  <c r="C3101" i="30"/>
  <c r="D3100" i="30"/>
  <c r="C3124" i="30"/>
  <c r="D3123" i="30"/>
  <c r="C3262" i="30"/>
  <c r="D3261" i="30"/>
  <c r="C3055" i="30"/>
  <c r="D3054" i="30"/>
  <c r="C3308" i="30"/>
  <c r="D3307" i="30"/>
  <c r="C3216" i="30"/>
  <c r="D3215" i="30"/>
  <c r="C3400" i="30"/>
  <c r="D3399" i="30"/>
  <c r="C3354" i="30"/>
  <c r="D3353" i="30"/>
  <c r="C3377" i="30"/>
  <c r="D3376" i="30"/>
  <c r="C3009" i="30"/>
  <c r="D3008" i="30"/>
  <c r="C3147" i="30"/>
  <c r="D3146" i="30"/>
  <c r="C3423" i="30"/>
  <c r="D3422" i="30"/>
  <c r="C3378" i="30" l="1"/>
  <c r="D3377" i="30"/>
  <c r="C3309" i="30"/>
  <c r="D3308" i="30"/>
  <c r="C3263" i="30"/>
  <c r="D3262" i="30"/>
  <c r="D3193" i="30"/>
  <c r="C3194" i="30"/>
  <c r="C3033" i="30"/>
  <c r="D3032" i="30"/>
  <c r="C3171" i="30"/>
  <c r="D3170" i="30"/>
  <c r="C2987" i="30"/>
  <c r="D2986" i="30"/>
  <c r="C3447" i="30"/>
  <c r="D3446" i="30"/>
  <c r="C3424" i="30"/>
  <c r="D3423" i="30"/>
  <c r="D3009" i="30"/>
  <c r="C3010" i="30"/>
  <c r="C3355" i="30"/>
  <c r="D3354" i="30"/>
  <c r="C3217" i="30"/>
  <c r="D3216" i="30"/>
  <c r="C3056" i="30"/>
  <c r="D3055" i="30"/>
  <c r="C3125" i="30"/>
  <c r="D3124" i="30"/>
  <c r="C3286" i="30"/>
  <c r="D3285" i="30"/>
  <c r="C3148" i="30"/>
  <c r="D3147" i="30"/>
  <c r="C3401" i="30"/>
  <c r="D3400" i="30"/>
  <c r="C3102" i="30"/>
  <c r="D3101" i="30"/>
  <c r="C3079" i="30"/>
  <c r="D3078" i="30"/>
  <c r="C3470" i="30"/>
  <c r="D3469" i="30"/>
  <c r="C3493" i="30"/>
  <c r="C2964" i="30"/>
  <c r="D2964" i="30" s="1"/>
  <c r="D2963" i="30"/>
  <c r="C3240" i="30"/>
  <c r="D3239" i="30"/>
  <c r="C3332" i="30"/>
  <c r="D3331" i="30"/>
  <c r="C3103" i="30" l="1"/>
  <c r="D3102" i="30"/>
  <c r="C3126" i="30"/>
  <c r="D3125" i="30"/>
  <c r="D3217" i="30"/>
  <c r="C3218" i="30"/>
  <c r="C3241" i="30"/>
  <c r="D3240" i="30"/>
  <c r="C3011" i="30"/>
  <c r="D3010" i="30"/>
  <c r="C3195" i="30"/>
  <c r="D3194" i="30"/>
  <c r="C3471" i="30"/>
  <c r="D3470" i="30"/>
  <c r="C3149" i="30"/>
  <c r="D3148" i="30"/>
  <c r="C3448" i="30"/>
  <c r="D3447" i="30"/>
  <c r="C3172" i="30"/>
  <c r="D3171" i="30"/>
  <c r="C3310" i="30"/>
  <c r="D3309" i="30"/>
  <c r="C3333" i="30"/>
  <c r="D3332" i="30"/>
  <c r="C3494" i="30"/>
  <c r="D3493" i="30"/>
  <c r="C3517" i="30"/>
  <c r="C3080" i="30"/>
  <c r="D3079" i="30"/>
  <c r="C3402" i="30"/>
  <c r="D3401" i="30"/>
  <c r="C3287" i="30"/>
  <c r="D3286" i="30"/>
  <c r="C3057" i="30"/>
  <c r="D3056" i="30"/>
  <c r="C3356" i="30"/>
  <c r="D3355" i="30"/>
  <c r="C3425" i="30"/>
  <c r="D3424" i="30"/>
  <c r="C2988" i="30"/>
  <c r="D2988" i="30" s="1"/>
  <c r="D2987" i="30"/>
  <c r="D3033" i="30"/>
  <c r="C3034" i="30"/>
  <c r="C3264" i="30"/>
  <c r="D3263" i="30"/>
  <c r="C3379" i="30"/>
  <c r="D3378" i="30"/>
  <c r="C3265" i="30" l="1"/>
  <c r="D3264" i="30"/>
  <c r="C3357" i="30"/>
  <c r="D3356" i="30"/>
  <c r="C3081" i="30"/>
  <c r="D3080" i="30"/>
  <c r="C3035" i="30"/>
  <c r="D3034" i="30"/>
  <c r="C3518" i="30"/>
  <c r="D3517" i="30"/>
  <c r="C3541" i="30"/>
  <c r="C3334" i="30"/>
  <c r="D3333" i="30"/>
  <c r="C3173" i="30"/>
  <c r="D3172" i="30"/>
  <c r="C3150" i="30"/>
  <c r="D3149" i="30"/>
  <c r="C3196" i="30"/>
  <c r="D3195" i="30"/>
  <c r="C3127" i="30"/>
  <c r="D3126" i="30"/>
  <c r="C3380" i="30"/>
  <c r="D3379" i="30"/>
  <c r="C3426" i="30"/>
  <c r="D3425" i="30"/>
  <c r="D3057" i="30"/>
  <c r="C3058" i="30"/>
  <c r="C3403" i="30"/>
  <c r="D3402" i="30"/>
  <c r="C3219" i="30"/>
  <c r="D3218" i="30"/>
  <c r="C3288" i="30"/>
  <c r="D3287" i="30"/>
  <c r="D3241" i="30"/>
  <c r="C3242" i="30"/>
  <c r="C3495" i="30"/>
  <c r="D3494" i="30"/>
  <c r="C3311" i="30"/>
  <c r="D3310" i="30"/>
  <c r="C3449" i="30"/>
  <c r="D3448" i="30"/>
  <c r="C3472" i="30"/>
  <c r="D3471" i="30"/>
  <c r="C3012" i="30"/>
  <c r="D3012" i="30" s="1"/>
  <c r="D3011" i="30"/>
  <c r="C3104" i="30"/>
  <c r="D3103" i="30"/>
  <c r="C3496" i="30" l="1"/>
  <c r="D3495" i="30"/>
  <c r="C3128" i="30"/>
  <c r="D3127" i="30"/>
  <c r="C3059" i="30"/>
  <c r="D3058" i="30"/>
  <c r="C3036" i="30"/>
  <c r="D3036" i="30" s="1"/>
  <c r="D3035" i="30"/>
  <c r="C3358" i="30"/>
  <c r="D3357" i="30"/>
  <c r="C3105" i="30"/>
  <c r="D3104" i="30"/>
  <c r="C3473" i="30"/>
  <c r="D3472" i="30"/>
  <c r="C3312" i="30"/>
  <c r="D3311" i="30"/>
  <c r="C3220" i="30"/>
  <c r="D3219" i="30"/>
  <c r="C3381" i="30"/>
  <c r="D3380" i="30"/>
  <c r="C3197" i="30"/>
  <c r="D3196" i="30"/>
  <c r="C3174" i="30"/>
  <c r="D3173" i="30"/>
  <c r="C3450" i="30"/>
  <c r="D3449" i="30"/>
  <c r="C3289" i="30"/>
  <c r="D3288" i="30"/>
  <c r="C3404" i="30"/>
  <c r="D3403" i="30"/>
  <c r="C3427" i="30"/>
  <c r="D3426" i="30"/>
  <c r="C3151" i="30"/>
  <c r="D3150" i="30"/>
  <c r="C3335" i="30"/>
  <c r="D3334" i="30"/>
  <c r="C3243" i="30"/>
  <c r="D3242" i="30"/>
  <c r="C3542" i="30"/>
  <c r="D3541" i="30"/>
  <c r="C3565" i="30"/>
  <c r="C3519" i="30"/>
  <c r="D3518" i="30"/>
  <c r="D3081" i="30"/>
  <c r="C3082" i="30"/>
  <c r="D3265" i="30"/>
  <c r="C3266" i="30"/>
  <c r="C3267" i="30" l="1"/>
  <c r="D3266" i="30"/>
  <c r="C3336" i="30"/>
  <c r="D3335" i="30"/>
  <c r="D3289" i="30"/>
  <c r="C3290" i="30"/>
  <c r="C3382" i="30"/>
  <c r="D3381" i="30"/>
  <c r="D3105" i="30"/>
  <c r="C3106" i="30"/>
  <c r="C3520" i="30"/>
  <c r="D3519" i="30"/>
  <c r="C3543" i="30"/>
  <c r="D3542" i="30"/>
  <c r="C3428" i="30"/>
  <c r="D3427" i="30"/>
  <c r="C3175" i="30"/>
  <c r="D3174" i="30"/>
  <c r="C3313" i="30"/>
  <c r="D3312" i="30"/>
  <c r="C3129" i="30"/>
  <c r="D3128" i="30"/>
  <c r="C3083" i="30"/>
  <c r="D3082" i="30"/>
  <c r="C3566" i="30"/>
  <c r="D3565" i="30"/>
  <c r="C3589" i="30"/>
  <c r="C3244" i="30"/>
  <c r="D3243" i="30"/>
  <c r="C3152" i="30"/>
  <c r="D3151" i="30"/>
  <c r="C3405" i="30"/>
  <c r="D3404" i="30"/>
  <c r="C3451" i="30"/>
  <c r="D3450" i="30"/>
  <c r="C3198" i="30"/>
  <c r="D3197" i="30"/>
  <c r="C3221" i="30"/>
  <c r="D3220" i="30"/>
  <c r="C3474" i="30"/>
  <c r="D3473" i="30"/>
  <c r="C3359" i="30"/>
  <c r="D3358" i="30"/>
  <c r="C3060" i="30"/>
  <c r="D3060" i="30" s="1"/>
  <c r="D3059" i="30"/>
  <c r="C3497" i="30"/>
  <c r="D3496" i="30"/>
  <c r="C3406" i="30" l="1"/>
  <c r="D3405" i="30"/>
  <c r="C3245" i="30"/>
  <c r="D3244" i="30"/>
  <c r="C3590" i="30"/>
  <c r="D3589" i="30"/>
  <c r="C3613" i="30"/>
  <c r="C3084" i="30"/>
  <c r="D3084" i="30" s="1"/>
  <c r="D3083" i="30"/>
  <c r="C3314" i="30"/>
  <c r="D3313" i="30"/>
  <c r="C3521" i="30"/>
  <c r="D3520" i="30"/>
  <c r="C3383" i="30"/>
  <c r="D3382" i="30"/>
  <c r="C3337" i="30"/>
  <c r="D3336" i="30"/>
  <c r="C3498" i="30"/>
  <c r="D3497" i="30"/>
  <c r="C3360" i="30"/>
  <c r="D3359" i="30"/>
  <c r="C3222" i="30"/>
  <c r="D3221" i="30"/>
  <c r="C3452" i="30"/>
  <c r="D3451" i="30"/>
  <c r="C3153" i="30"/>
  <c r="D3152" i="30"/>
  <c r="C3107" i="30"/>
  <c r="D3106" i="30"/>
  <c r="C3291" i="30"/>
  <c r="D3290" i="30"/>
  <c r="C3475" i="30"/>
  <c r="D3474" i="30"/>
  <c r="C3199" i="30"/>
  <c r="D3198" i="30"/>
  <c r="C3429" i="30"/>
  <c r="D3428" i="30"/>
  <c r="C3567" i="30"/>
  <c r="D3566" i="30"/>
  <c r="D3129" i="30"/>
  <c r="C3130" i="30"/>
  <c r="C3176" i="30"/>
  <c r="D3175" i="30"/>
  <c r="C3544" i="30"/>
  <c r="D3543" i="30"/>
  <c r="C3268" i="30"/>
  <c r="D3267" i="30"/>
  <c r="C3545" i="30" l="1"/>
  <c r="D3544" i="30"/>
  <c r="C3430" i="30"/>
  <c r="D3429" i="30"/>
  <c r="C3476" i="30"/>
  <c r="D3475" i="30"/>
  <c r="C3453" i="30"/>
  <c r="D3452" i="30"/>
  <c r="C3361" i="30"/>
  <c r="D3360" i="30"/>
  <c r="C3338" i="30"/>
  <c r="D3337" i="30"/>
  <c r="C3522" i="30"/>
  <c r="D3521" i="30"/>
  <c r="C3614" i="30"/>
  <c r="D3613" i="30"/>
  <c r="C3637" i="30"/>
  <c r="C3246" i="30"/>
  <c r="D3245" i="30"/>
  <c r="C3269" i="30"/>
  <c r="D3268" i="30"/>
  <c r="C3177" i="30"/>
  <c r="D3176" i="30"/>
  <c r="C3568" i="30"/>
  <c r="D3567" i="30"/>
  <c r="C3200" i="30"/>
  <c r="D3199" i="30"/>
  <c r="C3292" i="30"/>
  <c r="D3291" i="30"/>
  <c r="D3153" i="30"/>
  <c r="C3154" i="30"/>
  <c r="C3223" i="30"/>
  <c r="D3222" i="30"/>
  <c r="C3499" i="30"/>
  <c r="D3498" i="30"/>
  <c r="C3384" i="30"/>
  <c r="D3383" i="30"/>
  <c r="C3315" i="30"/>
  <c r="D3314" i="30"/>
  <c r="C3108" i="30"/>
  <c r="D3108" i="30" s="1"/>
  <c r="D3107" i="30"/>
  <c r="C3131" i="30"/>
  <c r="D3130" i="30"/>
  <c r="C3591" i="30"/>
  <c r="D3590" i="30"/>
  <c r="C3407" i="30"/>
  <c r="D3406" i="30"/>
  <c r="C3385" i="30" l="1"/>
  <c r="D3384" i="30"/>
  <c r="C3293" i="30"/>
  <c r="D3292" i="30"/>
  <c r="C3569" i="30"/>
  <c r="D3568" i="30"/>
  <c r="C3270" i="30"/>
  <c r="D3269" i="30"/>
  <c r="C3155" i="30"/>
  <c r="D3154" i="30"/>
  <c r="C3615" i="30"/>
  <c r="D3614" i="30"/>
  <c r="C3339" i="30"/>
  <c r="D3338" i="30"/>
  <c r="C3454" i="30"/>
  <c r="D3453" i="30"/>
  <c r="C3431" i="30"/>
  <c r="D3430" i="30"/>
  <c r="C3408" i="30"/>
  <c r="D3407" i="30"/>
  <c r="C3132" i="30"/>
  <c r="D3132" i="30" s="1"/>
  <c r="D3131" i="30"/>
  <c r="C3316" i="30"/>
  <c r="D3315" i="30"/>
  <c r="C3500" i="30"/>
  <c r="D3499" i="30"/>
  <c r="C3201" i="30"/>
  <c r="D3200" i="30"/>
  <c r="D3177" i="30"/>
  <c r="C3178" i="30"/>
  <c r="C3247" i="30"/>
  <c r="D3246" i="30"/>
  <c r="C3592" i="30"/>
  <c r="D3591" i="30"/>
  <c r="C3224" i="30"/>
  <c r="D3223" i="30"/>
  <c r="C3638" i="30"/>
  <c r="D3637" i="30"/>
  <c r="C3661" i="30"/>
  <c r="C3523" i="30"/>
  <c r="D3522" i="30"/>
  <c r="C3362" i="30"/>
  <c r="D3361" i="30"/>
  <c r="C3477" i="30"/>
  <c r="D3476" i="30"/>
  <c r="C3546" i="30"/>
  <c r="D3545" i="30"/>
  <c r="C3524" i="30" l="1"/>
  <c r="D3523" i="30"/>
  <c r="C3225" i="30"/>
  <c r="D3224" i="30"/>
  <c r="C3248" i="30"/>
  <c r="D3247" i="30"/>
  <c r="C3317" i="30"/>
  <c r="D3316" i="30"/>
  <c r="C3409" i="30"/>
  <c r="D3408" i="30"/>
  <c r="C3455" i="30"/>
  <c r="D3454" i="30"/>
  <c r="C3616" i="30"/>
  <c r="D3615" i="30"/>
  <c r="C3294" i="30"/>
  <c r="D3293" i="30"/>
  <c r="C3363" i="30"/>
  <c r="D3362" i="30"/>
  <c r="C3179" i="30"/>
  <c r="D3178" i="30"/>
  <c r="C3478" i="30"/>
  <c r="D3477" i="30"/>
  <c r="C3662" i="30"/>
  <c r="D3661" i="30"/>
  <c r="C3685" i="30"/>
  <c r="D3201" i="30"/>
  <c r="C3202" i="30"/>
  <c r="C3271" i="30"/>
  <c r="D3270" i="30"/>
  <c r="C3547" i="30"/>
  <c r="D3546" i="30"/>
  <c r="C3639" i="30"/>
  <c r="D3638" i="30"/>
  <c r="C3593" i="30"/>
  <c r="D3592" i="30"/>
  <c r="C3501" i="30"/>
  <c r="D3500" i="30"/>
  <c r="C3432" i="30"/>
  <c r="D3431" i="30"/>
  <c r="C3340" i="30"/>
  <c r="D3339" i="30"/>
  <c r="C3156" i="30"/>
  <c r="D3156" i="30" s="1"/>
  <c r="D3155" i="30"/>
  <c r="C3570" i="30"/>
  <c r="D3569" i="30"/>
  <c r="C3386" i="30"/>
  <c r="D3385" i="30"/>
  <c r="C3571" i="30" l="1"/>
  <c r="D3570" i="30"/>
  <c r="C3502" i="30"/>
  <c r="D3501" i="30"/>
  <c r="C3272" i="30"/>
  <c r="D3271" i="30"/>
  <c r="C3663" i="30"/>
  <c r="D3662" i="30"/>
  <c r="C3180" i="30"/>
  <c r="D3180" i="30" s="1"/>
  <c r="D3179" i="30"/>
  <c r="C3295" i="30"/>
  <c r="D3294" i="30"/>
  <c r="C3456" i="30"/>
  <c r="D3455" i="30"/>
  <c r="C3318" i="30"/>
  <c r="D3317" i="30"/>
  <c r="C3433" i="30"/>
  <c r="D3432" i="30"/>
  <c r="C3594" i="30"/>
  <c r="D3593" i="30"/>
  <c r="C3548" i="30"/>
  <c r="D3547" i="30"/>
  <c r="C3341" i="30"/>
  <c r="D3340" i="30"/>
  <c r="C3640" i="30"/>
  <c r="D3639" i="30"/>
  <c r="C3203" i="30"/>
  <c r="D3202" i="30"/>
  <c r="D3225" i="30"/>
  <c r="C3226" i="30"/>
  <c r="C3387" i="30"/>
  <c r="D3386" i="30"/>
  <c r="C3686" i="30"/>
  <c r="D3685" i="30"/>
  <c r="C3709" i="30"/>
  <c r="C3479" i="30"/>
  <c r="D3478" i="30"/>
  <c r="C3364" i="30"/>
  <c r="D3363" i="30"/>
  <c r="C3617" i="30"/>
  <c r="D3616" i="30"/>
  <c r="C3410" i="30"/>
  <c r="D3409" i="30"/>
  <c r="C3249" i="30"/>
  <c r="D3248" i="30"/>
  <c r="C3525" i="30"/>
  <c r="D3524" i="30"/>
  <c r="D3249" i="30" l="1"/>
  <c r="C3250" i="30"/>
  <c r="C3618" i="30"/>
  <c r="D3617" i="30"/>
  <c r="C3480" i="30"/>
  <c r="D3479" i="30"/>
  <c r="C3710" i="30"/>
  <c r="D3709" i="30"/>
  <c r="C3733" i="30"/>
  <c r="C3388" i="30"/>
  <c r="D3387" i="30"/>
  <c r="C3342" i="30"/>
  <c r="D3341" i="30"/>
  <c r="C3595" i="30"/>
  <c r="D3594" i="30"/>
  <c r="C3319" i="30"/>
  <c r="D3318" i="30"/>
  <c r="C3296" i="30"/>
  <c r="D3295" i="30"/>
  <c r="C3664" i="30"/>
  <c r="D3663" i="30"/>
  <c r="C3526" i="30"/>
  <c r="D3525" i="30"/>
  <c r="C3411" i="30"/>
  <c r="D3410" i="30"/>
  <c r="C3365" i="30"/>
  <c r="D3364" i="30"/>
  <c r="C3227" i="30"/>
  <c r="D3226" i="30"/>
  <c r="C3204" i="30"/>
  <c r="D3204" i="30" s="1"/>
  <c r="D3203" i="30"/>
  <c r="C3503" i="30"/>
  <c r="D3502" i="30"/>
  <c r="C3687" i="30"/>
  <c r="D3686" i="30"/>
  <c r="C3641" i="30"/>
  <c r="D3640" i="30"/>
  <c r="C3549" i="30"/>
  <c r="D3548" i="30"/>
  <c r="C3434" i="30"/>
  <c r="D3433" i="30"/>
  <c r="C3457" i="30"/>
  <c r="D3456" i="30"/>
  <c r="C3273" i="30"/>
  <c r="D3272" i="30"/>
  <c r="C3572" i="30"/>
  <c r="D3571" i="30"/>
  <c r="D3273" i="30" l="1"/>
  <c r="C3274" i="30"/>
  <c r="C3642" i="30"/>
  <c r="D3641" i="30"/>
  <c r="C3504" i="30"/>
  <c r="D3503" i="30"/>
  <c r="C3228" i="30"/>
  <c r="D3228" i="30" s="1"/>
  <c r="D3227" i="30"/>
  <c r="C3412" i="30"/>
  <c r="D3411" i="30"/>
  <c r="C3665" i="30"/>
  <c r="D3664" i="30"/>
  <c r="C3320" i="30"/>
  <c r="D3319" i="30"/>
  <c r="C3343" i="30"/>
  <c r="D3342" i="30"/>
  <c r="C3711" i="30"/>
  <c r="D3710" i="30"/>
  <c r="C3619" i="30"/>
  <c r="D3618" i="30"/>
  <c r="C3573" i="30"/>
  <c r="D3572" i="30"/>
  <c r="C3458" i="30"/>
  <c r="D3457" i="30"/>
  <c r="C3550" i="30"/>
  <c r="D3549" i="30"/>
  <c r="C3688" i="30"/>
  <c r="D3687" i="30"/>
  <c r="C3366" i="30"/>
  <c r="D3365" i="30"/>
  <c r="C3527" i="30"/>
  <c r="D3526" i="30"/>
  <c r="C3297" i="30"/>
  <c r="D3296" i="30"/>
  <c r="C3596" i="30"/>
  <c r="D3595" i="30"/>
  <c r="C3389" i="30"/>
  <c r="D3388" i="30"/>
  <c r="C3251" i="30"/>
  <c r="D3250" i="30"/>
  <c r="C3435" i="30"/>
  <c r="D3434" i="30"/>
  <c r="C3734" i="30"/>
  <c r="D3733" i="30"/>
  <c r="C3757" i="30"/>
  <c r="C3481" i="30"/>
  <c r="D3480" i="30"/>
  <c r="C3735" i="30" l="1"/>
  <c r="D3734" i="30"/>
  <c r="C3597" i="30"/>
  <c r="D3596" i="30"/>
  <c r="C3528" i="30"/>
  <c r="D3527" i="30"/>
  <c r="C3459" i="30"/>
  <c r="D3458" i="30"/>
  <c r="C3620" i="30"/>
  <c r="D3619" i="30"/>
  <c r="C3482" i="30"/>
  <c r="D3481" i="30"/>
  <c r="C3275" i="30"/>
  <c r="D3274" i="30"/>
  <c r="C3252" i="30"/>
  <c r="D3252" i="30" s="1"/>
  <c r="D3251" i="30"/>
  <c r="C3689" i="30"/>
  <c r="D3688" i="30"/>
  <c r="C3344" i="30"/>
  <c r="D3343" i="30"/>
  <c r="C3666" i="30"/>
  <c r="D3665" i="30"/>
  <c r="C3643" i="30"/>
  <c r="D3642" i="30"/>
  <c r="C3758" i="30"/>
  <c r="D3757" i="30"/>
  <c r="C3781" i="30"/>
  <c r="C3436" i="30"/>
  <c r="D3435" i="30"/>
  <c r="C3390" i="30"/>
  <c r="D3389" i="30"/>
  <c r="D3297" i="30"/>
  <c r="C3298" i="30"/>
  <c r="C3367" i="30"/>
  <c r="D3366" i="30"/>
  <c r="C3551" i="30"/>
  <c r="D3550" i="30"/>
  <c r="C3574" i="30"/>
  <c r="D3573" i="30"/>
  <c r="C3712" i="30"/>
  <c r="D3711" i="30"/>
  <c r="C3321" i="30"/>
  <c r="D3320" i="30"/>
  <c r="C3413" i="30"/>
  <c r="D3412" i="30"/>
  <c r="C3505" i="30"/>
  <c r="D3504" i="30"/>
  <c r="C3713" i="30" l="1"/>
  <c r="D3712" i="30"/>
  <c r="C3437" i="30"/>
  <c r="D3436" i="30"/>
  <c r="C3782" i="30"/>
  <c r="D3781" i="30"/>
  <c r="C3805" i="30"/>
  <c r="C3644" i="30"/>
  <c r="D3643" i="30"/>
  <c r="C3345" i="30"/>
  <c r="D3344" i="30"/>
  <c r="C3483" i="30"/>
  <c r="D3482" i="30"/>
  <c r="C3460" i="30"/>
  <c r="D3459" i="30"/>
  <c r="C3506" i="30"/>
  <c r="D3505" i="30"/>
  <c r="C3575" i="30"/>
  <c r="D3574" i="30"/>
  <c r="C3368" i="30"/>
  <c r="D3367" i="30"/>
  <c r="C3391" i="30"/>
  <c r="D3390" i="30"/>
  <c r="C3414" i="30"/>
  <c r="D3413" i="30"/>
  <c r="C3552" i="30"/>
  <c r="D3551" i="30"/>
  <c r="C3598" i="30"/>
  <c r="D3597" i="30"/>
  <c r="C3322" i="30"/>
  <c r="D3321" i="30"/>
  <c r="C3299" i="30"/>
  <c r="D3298" i="30"/>
  <c r="C3759" i="30"/>
  <c r="D3758" i="30"/>
  <c r="C3667" i="30"/>
  <c r="D3666" i="30"/>
  <c r="C3690" i="30"/>
  <c r="D3689" i="30"/>
  <c r="C3276" i="30"/>
  <c r="D3276" i="30" s="1"/>
  <c r="D3275" i="30"/>
  <c r="C3621" i="30"/>
  <c r="D3620" i="30"/>
  <c r="C3529" i="30"/>
  <c r="D3528" i="30"/>
  <c r="C3736" i="30"/>
  <c r="D3735" i="30"/>
  <c r="C3530" i="30" l="1"/>
  <c r="D3529" i="30"/>
  <c r="C3668" i="30"/>
  <c r="D3667" i="30"/>
  <c r="C3599" i="30"/>
  <c r="D3598" i="30"/>
  <c r="C3369" i="30"/>
  <c r="D3368" i="30"/>
  <c r="C3484" i="30"/>
  <c r="D3483" i="30"/>
  <c r="C3806" i="30"/>
  <c r="D3805" i="30"/>
  <c r="C3829" i="30"/>
  <c r="C3438" i="30"/>
  <c r="D3437" i="30"/>
  <c r="C3737" i="30"/>
  <c r="D3736" i="30"/>
  <c r="C3622" i="30"/>
  <c r="D3621" i="30"/>
  <c r="C3691" i="30"/>
  <c r="D3690" i="30"/>
  <c r="C3760" i="30"/>
  <c r="D3759" i="30"/>
  <c r="C3323" i="30"/>
  <c r="D3322" i="30"/>
  <c r="C3553" i="30"/>
  <c r="D3552" i="30"/>
  <c r="C3392" i="30"/>
  <c r="D3391" i="30"/>
  <c r="C3576" i="30"/>
  <c r="D3575" i="30"/>
  <c r="C3461" i="30"/>
  <c r="D3460" i="30"/>
  <c r="C3346" i="30"/>
  <c r="D3345" i="30"/>
  <c r="C3300" i="30"/>
  <c r="D3300" i="30" s="1"/>
  <c r="D3299" i="30"/>
  <c r="C3415" i="30"/>
  <c r="D3414" i="30"/>
  <c r="C3507" i="30"/>
  <c r="D3506" i="30"/>
  <c r="C3645" i="30"/>
  <c r="D3644" i="30"/>
  <c r="C3783" i="30"/>
  <c r="D3782" i="30"/>
  <c r="C3714" i="30"/>
  <c r="D3713" i="30"/>
  <c r="C3784" i="30" l="1"/>
  <c r="D3783" i="30"/>
  <c r="C3508" i="30"/>
  <c r="D3507" i="30"/>
  <c r="C3462" i="30"/>
  <c r="D3461" i="30"/>
  <c r="C3324" i="30"/>
  <c r="D3324" i="30" s="1"/>
  <c r="D3323" i="30"/>
  <c r="C3738" i="30"/>
  <c r="D3737" i="30"/>
  <c r="C3807" i="30"/>
  <c r="D3806" i="30"/>
  <c r="C3370" i="30"/>
  <c r="D3369" i="30"/>
  <c r="C3669" i="30"/>
  <c r="D3668" i="30"/>
  <c r="C3715" i="30"/>
  <c r="D3714" i="30"/>
  <c r="C3646" i="30"/>
  <c r="D3645" i="30"/>
  <c r="C3416" i="30"/>
  <c r="D3415" i="30"/>
  <c r="C3347" i="30"/>
  <c r="D3346" i="30"/>
  <c r="C3577" i="30"/>
  <c r="D3576" i="30"/>
  <c r="C3554" i="30"/>
  <c r="D3553" i="30"/>
  <c r="C3761" i="30"/>
  <c r="D3760" i="30"/>
  <c r="C3623" i="30"/>
  <c r="D3622" i="30"/>
  <c r="C3439" i="30"/>
  <c r="D3438" i="30"/>
  <c r="C3393" i="30"/>
  <c r="D3392" i="30"/>
  <c r="C3692" i="30"/>
  <c r="D3691" i="30"/>
  <c r="C3830" i="30"/>
  <c r="D3829" i="30"/>
  <c r="C3853" i="30"/>
  <c r="C3485" i="30"/>
  <c r="D3484" i="30"/>
  <c r="C3600" i="30"/>
  <c r="D3599" i="30"/>
  <c r="C3531" i="30"/>
  <c r="D3530" i="30"/>
  <c r="C3831" i="30" l="1"/>
  <c r="D3830" i="30"/>
  <c r="C3394" i="30"/>
  <c r="D3393" i="30"/>
  <c r="C3555" i="30"/>
  <c r="D3554" i="30"/>
  <c r="C3647" i="30"/>
  <c r="D3646" i="30"/>
  <c r="C3670" i="30"/>
  <c r="D3669" i="30"/>
  <c r="C3808" i="30"/>
  <c r="D3807" i="30"/>
  <c r="C3509" i="30"/>
  <c r="D3508" i="30"/>
  <c r="C3486" i="30"/>
  <c r="D3485" i="30"/>
  <c r="C3601" i="30"/>
  <c r="D3600" i="30"/>
  <c r="C3624" i="30"/>
  <c r="D3623" i="30"/>
  <c r="C3348" i="30"/>
  <c r="D3348" i="30" s="1"/>
  <c r="D3347" i="30"/>
  <c r="C3532" i="30"/>
  <c r="D3531" i="30"/>
  <c r="C3854" i="30"/>
  <c r="D3853" i="30"/>
  <c r="C3877" i="30"/>
  <c r="C3693" i="30"/>
  <c r="D3692" i="30"/>
  <c r="C3440" i="30"/>
  <c r="D3439" i="30"/>
  <c r="C3762" i="30"/>
  <c r="D3761" i="30"/>
  <c r="C3578" i="30"/>
  <c r="D3577" i="30"/>
  <c r="C3417" i="30"/>
  <c r="D3416" i="30"/>
  <c r="C3716" i="30"/>
  <c r="D3715" i="30"/>
  <c r="C3371" i="30"/>
  <c r="D3370" i="30"/>
  <c r="C3739" i="30"/>
  <c r="D3738" i="30"/>
  <c r="C3463" i="30"/>
  <c r="D3462" i="30"/>
  <c r="C3785" i="30"/>
  <c r="D3784" i="30"/>
  <c r="C3372" i="30" l="1"/>
  <c r="D3372" i="30" s="1"/>
  <c r="D3371" i="30"/>
  <c r="C3763" i="30"/>
  <c r="D3762" i="30"/>
  <c r="C3533" i="30"/>
  <c r="D3532" i="30"/>
  <c r="C3625" i="30"/>
  <c r="D3624" i="30"/>
  <c r="C3487" i="30"/>
  <c r="D3486" i="30"/>
  <c r="C3809" i="30"/>
  <c r="D3808" i="30"/>
  <c r="C3648" i="30"/>
  <c r="D3647" i="30"/>
  <c r="C3786" i="30"/>
  <c r="D3785" i="30"/>
  <c r="C3740" i="30"/>
  <c r="D3739" i="30"/>
  <c r="C3717" i="30"/>
  <c r="D3716" i="30"/>
  <c r="C3579" i="30"/>
  <c r="D3578" i="30"/>
  <c r="C3441" i="30"/>
  <c r="D3440" i="30"/>
  <c r="C3464" i="30"/>
  <c r="D3463" i="30"/>
  <c r="C3418" i="30"/>
  <c r="D3417" i="30"/>
  <c r="C3694" i="30"/>
  <c r="D3693" i="30"/>
  <c r="C3878" i="30"/>
  <c r="D3877" i="30"/>
  <c r="C3901" i="30"/>
  <c r="C3395" i="30"/>
  <c r="D3394" i="30"/>
  <c r="C3855" i="30"/>
  <c r="D3854" i="30"/>
  <c r="C3602" i="30"/>
  <c r="D3601" i="30"/>
  <c r="C3510" i="30"/>
  <c r="D3509" i="30"/>
  <c r="C3671" i="30"/>
  <c r="D3670" i="30"/>
  <c r="C3556" i="30"/>
  <c r="D3555" i="30"/>
  <c r="C3832" i="30"/>
  <c r="D3831" i="30"/>
  <c r="C3511" i="30" l="1"/>
  <c r="D3510" i="30"/>
  <c r="C3419" i="30"/>
  <c r="D3418" i="30"/>
  <c r="C3718" i="30"/>
  <c r="D3717" i="30"/>
  <c r="C3787" i="30"/>
  <c r="D3786" i="30"/>
  <c r="C3810" i="30"/>
  <c r="D3809" i="30"/>
  <c r="C3626" i="30"/>
  <c r="D3625" i="30"/>
  <c r="C3833" i="30"/>
  <c r="D3832" i="30"/>
  <c r="C3672" i="30"/>
  <c r="D3671" i="30"/>
  <c r="C3603" i="30"/>
  <c r="D3602" i="30"/>
  <c r="C3396" i="30"/>
  <c r="D3396" i="30" s="1"/>
  <c r="D3395" i="30"/>
  <c r="C3557" i="30"/>
  <c r="D3556" i="30"/>
  <c r="C3856" i="30"/>
  <c r="D3855" i="30"/>
  <c r="C3879" i="30"/>
  <c r="D3878" i="30"/>
  <c r="C3442" i="30"/>
  <c r="D3441" i="30"/>
  <c r="C3764" i="30"/>
  <c r="D3763" i="30"/>
  <c r="C3902" i="30"/>
  <c r="D3901" i="30"/>
  <c r="C3925" i="30"/>
  <c r="C3695" i="30"/>
  <c r="D3694" i="30"/>
  <c r="C3465" i="30"/>
  <c r="D3464" i="30"/>
  <c r="C3580" i="30"/>
  <c r="D3579" i="30"/>
  <c r="C3741" i="30"/>
  <c r="D3740" i="30"/>
  <c r="C3649" i="30"/>
  <c r="D3648" i="30"/>
  <c r="C3488" i="30"/>
  <c r="D3487" i="30"/>
  <c r="C3534" i="30"/>
  <c r="D3533" i="30"/>
  <c r="C3489" i="30" l="1"/>
  <c r="D3488" i="30"/>
  <c r="C3466" i="30"/>
  <c r="D3465" i="30"/>
  <c r="C3673" i="30"/>
  <c r="D3672" i="30"/>
  <c r="C3788" i="30"/>
  <c r="D3787" i="30"/>
  <c r="C3535" i="30"/>
  <c r="D3534" i="30"/>
  <c r="C3581" i="30"/>
  <c r="D3580" i="30"/>
  <c r="C3742" i="30"/>
  <c r="D3741" i="30"/>
  <c r="C3903" i="30"/>
  <c r="D3902" i="30"/>
  <c r="C3443" i="30"/>
  <c r="D3442" i="30"/>
  <c r="C3857" i="30"/>
  <c r="D3856" i="30"/>
  <c r="C3627" i="30"/>
  <c r="D3626" i="30"/>
  <c r="C3420" i="30"/>
  <c r="D3420" i="30" s="1"/>
  <c r="D3419" i="30"/>
  <c r="C3650" i="30"/>
  <c r="D3649" i="30"/>
  <c r="C3696" i="30"/>
  <c r="D3695" i="30"/>
  <c r="C3926" i="30"/>
  <c r="D3925" i="30"/>
  <c r="C3949" i="30"/>
  <c r="C3765" i="30"/>
  <c r="D3764" i="30"/>
  <c r="C3880" i="30"/>
  <c r="D3879" i="30"/>
  <c r="C3558" i="30"/>
  <c r="D3557" i="30"/>
  <c r="C3604" i="30"/>
  <c r="D3603" i="30"/>
  <c r="C3834" i="30"/>
  <c r="D3833" i="30"/>
  <c r="C3811" i="30"/>
  <c r="D3810" i="30"/>
  <c r="C3719" i="30"/>
  <c r="D3718" i="30"/>
  <c r="C3512" i="30"/>
  <c r="D3511" i="30"/>
  <c r="C3835" i="30" l="1"/>
  <c r="D3834" i="30"/>
  <c r="C3766" i="30"/>
  <c r="D3765" i="30"/>
  <c r="C3950" i="30"/>
  <c r="D3949" i="30"/>
  <c r="C3973" i="30"/>
  <c r="C3697" i="30"/>
  <c r="D3696" i="30"/>
  <c r="C3858" i="30"/>
  <c r="D3857" i="30"/>
  <c r="C3789" i="30"/>
  <c r="D3788" i="30"/>
  <c r="C3812" i="30"/>
  <c r="D3811" i="30"/>
  <c r="C3881" i="30"/>
  <c r="D3880" i="30"/>
  <c r="C3720" i="30"/>
  <c r="D3719" i="30"/>
  <c r="C3559" i="30"/>
  <c r="D3558" i="30"/>
  <c r="C3904" i="30"/>
  <c r="D3903" i="30"/>
  <c r="C3582" i="30"/>
  <c r="D3581" i="30"/>
  <c r="C3467" i="30"/>
  <c r="D3466" i="30"/>
  <c r="C3513" i="30"/>
  <c r="D3512" i="30"/>
  <c r="C3605" i="30"/>
  <c r="D3604" i="30"/>
  <c r="C3927" i="30"/>
  <c r="D3926" i="30"/>
  <c r="C3651" i="30"/>
  <c r="D3650" i="30"/>
  <c r="C3628" i="30"/>
  <c r="D3627" i="30"/>
  <c r="C3444" i="30"/>
  <c r="D3444" i="30" s="1"/>
  <c r="D3443" i="30"/>
  <c r="C3743" i="30"/>
  <c r="D3742" i="30"/>
  <c r="C3536" i="30"/>
  <c r="D3535" i="30"/>
  <c r="C3674" i="30"/>
  <c r="D3673" i="30"/>
  <c r="C3490" i="30"/>
  <c r="D3489" i="30"/>
  <c r="C3744" i="30" l="1"/>
  <c r="D3743" i="30"/>
  <c r="C3928" i="30"/>
  <c r="D3927" i="30"/>
  <c r="C3583" i="30"/>
  <c r="D3582" i="30"/>
  <c r="C3560" i="30"/>
  <c r="D3559" i="30"/>
  <c r="C3698" i="30"/>
  <c r="D3697" i="30"/>
  <c r="C3974" i="30"/>
  <c r="D3973" i="30"/>
  <c r="C3997" i="30"/>
  <c r="C3491" i="30"/>
  <c r="D3490" i="30"/>
  <c r="C3537" i="30"/>
  <c r="D3536" i="30"/>
  <c r="C3652" i="30"/>
  <c r="D3651" i="30"/>
  <c r="C3606" i="30"/>
  <c r="D3605" i="30"/>
  <c r="C3468" i="30"/>
  <c r="D3468" i="30" s="1"/>
  <c r="D3467" i="30"/>
  <c r="C3905" i="30"/>
  <c r="D3904" i="30"/>
  <c r="C3721" i="30"/>
  <c r="D3720" i="30"/>
  <c r="C3813" i="30"/>
  <c r="D3812" i="30"/>
  <c r="C3859" i="30"/>
  <c r="D3858" i="30"/>
  <c r="C3675" i="30"/>
  <c r="D3674" i="30"/>
  <c r="C3629" i="30"/>
  <c r="D3628" i="30"/>
  <c r="C3514" i="30"/>
  <c r="D3513" i="30"/>
  <c r="C3882" i="30"/>
  <c r="D3881" i="30"/>
  <c r="C3790" i="30"/>
  <c r="D3789" i="30"/>
  <c r="C3767" i="30"/>
  <c r="D3766" i="30"/>
  <c r="C3951" i="30"/>
  <c r="D3950" i="30"/>
  <c r="C3836" i="30"/>
  <c r="D3835" i="30"/>
  <c r="C3515" i="30" l="1"/>
  <c r="D3514" i="30"/>
  <c r="C3814" i="30"/>
  <c r="D3813" i="30"/>
  <c r="C3538" i="30"/>
  <c r="D3537" i="30"/>
  <c r="C3975" i="30"/>
  <c r="D3974" i="30"/>
  <c r="C3561" i="30"/>
  <c r="D3560" i="30"/>
  <c r="C3837" i="30"/>
  <c r="D3836" i="30"/>
  <c r="C3768" i="30"/>
  <c r="D3767" i="30"/>
  <c r="C3883" i="30"/>
  <c r="D3882" i="30"/>
  <c r="C3630" i="30"/>
  <c r="D3629" i="30"/>
  <c r="C3860" i="30"/>
  <c r="D3859" i="30"/>
  <c r="C3722" i="30"/>
  <c r="D3721" i="30"/>
  <c r="C3653" i="30"/>
  <c r="D3652" i="30"/>
  <c r="C3492" i="30"/>
  <c r="D3492" i="30" s="1"/>
  <c r="D3491" i="30"/>
  <c r="C3952" i="30"/>
  <c r="D3951" i="30"/>
  <c r="C3791" i="30"/>
  <c r="D3790" i="30"/>
  <c r="C3676" i="30"/>
  <c r="D3675" i="30"/>
  <c r="C3906" i="30"/>
  <c r="D3905" i="30"/>
  <c r="C3607" i="30"/>
  <c r="D3606" i="30"/>
  <c r="C3929" i="30"/>
  <c r="D3928" i="30"/>
  <c r="C3998" i="30"/>
  <c r="D3997" i="30"/>
  <c r="C4021" i="30"/>
  <c r="C3699" i="30"/>
  <c r="D3698" i="30"/>
  <c r="C3584" i="30"/>
  <c r="D3583" i="30"/>
  <c r="C3745" i="30"/>
  <c r="D3744" i="30"/>
  <c r="C3999" i="30" l="1"/>
  <c r="D3998" i="30"/>
  <c r="C3677" i="30"/>
  <c r="D3676" i="30"/>
  <c r="C3654" i="30"/>
  <c r="D3653" i="30"/>
  <c r="C3976" i="30"/>
  <c r="D3975" i="30"/>
  <c r="C3700" i="30"/>
  <c r="D3699" i="30"/>
  <c r="C3585" i="30"/>
  <c r="D3584" i="30"/>
  <c r="C3608" i="30"/>
  <c r="D3607" i="30"/>
  <c r="C3953" i="30"/>
  <c r="D3952" i="30"/>
  <c r="C3861" i="30"/>
  <c r="D3860" i="30"/>
  <c r="C3884" i="30"/>
  <c r="D3883" i="30"/>
  <c r="C3838" i="30"/>
  <c r="D3837" i="30"/>
  <c r="C3815" i="30"/>
  <c r="D3814" i="30"/>
  <c r="C3746" i="30"/>
  <c r="D3745" i="30"/>
  <c r="C4022" i="30"/>
  <c r="D4021" i="30"/>
  <c r="C4045" i="30"/>
  <c r="C3930" i="30"/>
  <c r="D3929" i="30"/>
  <c r="C3907" i="30"/>
  <c r="D3906" i="30"/>
  <c r="C3792" i="30"/>
  <c r="D3791" i="30"/>
  <c r="C3723" i="30"/>
  <c r="D3722" i="30"/>
  <c r="C3631" i="30"/>
  <c r="D3630" i="30"/>
  <c r="C3769" i="30"/>
  <c r="D3768" i="30"/>
  <c r="C3562" i="30"/>
  <c r="D3561" i="30"/>
  <c r="C3539" i="30"/>
  <c r="D3538" i="30"/>
  <c r="C3516" i="30"/>
  <c r="D3516" i="30" s="1"/>
  <c r="D3515" i="30"/>
  <c r="C3540" i="30" l="1"/>
  <c r="D3540" i="30" s="1"/>
  <c r="D3539" i="30"/>
  <c r="C3724" i="30"/>
  <c r="D3723" i="30"/>
  <c r="C4023" i="30"/>
  <c r="D4022" i="30"/>
  <c r="C3816" i="30"/>
  <c r="D3815" i="30"/>
  <c r="C3885" i="30"/>
  <c r="D3884" i="30"/>
  <c r="C3954" i="30"/>
  <c r="D3953" i="30"/>
  <c r="C3586" i="30"/>
  <c r="D3585" i="30"/>
  <c r="C3678" i="30"/>
  <c r="D3677" i="30"/>
  <c r="C3563" i="30"/>
  <c r="D3562" i="30"/>
  <c r="C3632" i="30"/>
  <c r="D3631" i="30"/>
  <c r="C3793" i="30"/>
  <c r="D3792" i="30"/>
  <c r="C3931" i="30"/>
  <c r="D3930" i="30"/>
  <c r="C3770" i="30"/>
  <c r="D3769" i="30"/>
  <c r="C3908" i="30"/>
  <c r="D3907" i="30"/>
  <c r="C3977" i="30"/>
  <c r="D3976" i="30"/>
  <c r="C4046" i="30"/>
  <c r="D4045" i="30"/>
  <c r="C4069" i="30"/>
  <c r="C3747" i="30"/>
  <c r="D3746" i="30"/>
  <c r="C3839" i="30"/>
  <c r="D3838" i="30"/>
  <c r="C3862" i="30"/>
  <c r="D3861" i="30"/>
  <c r="C3609" i="30"/>
  <c r="D3608" i="30"/>
  <c r="C3701" i="30"/>
  <c r="D3700" i="30"/>
  <c r="C3655" i="30"/>
  <c r="D3654" i="30"/>
  <c r="C4000" i="30"/>
  <c r="D3999" i="30"/>
  <c r="C3656" i="30" l="1"/>
  <c r="D3655" i="30"/>
  <c r="C3840" i="30"/>
  <c r="D3839" i="30"/>
  <c r="C4047" i="30"/>
  <c r="D4046" i="30"/>
  <c r="C3932" i="30"/>
  <c r="D3931" i="30"/>
  <c r="C3679" i="30"/>
  <c r="D3678" i="30"/>
  <c r="C3817" i="30"/>
  <c r="D3816" i="30"/>
  <c r="C4001" i="30"/>
  <c r="D4000" i="30"/>
  <c r="C3702" i="30"/>
  <c r="D3701" i="30"/>
  <c r="C3863" i="30"/>
  <c r="D3862" i="30"/>
  <c r="C3748" i="30"/>
  <c r="D3747" i="30"/>
  <c r="C3610" i="30"/>
  <c r="D3609" i="30"/>
  <c r="C3909" i="30"/>
  <c r="D3908" i="30"/>
  <c r="C3633" i="30"/>
  <c r="D3632" i="30"/>
  <c r="C3955" i="30"/>
  <c r="D3954" i="30"/>
  <c r="C3725" i="30"/>
  <c r="D3724" i="30"/>
  <c r="C4070" i="30"/>
  <c r="D4069" i="30"/>
  <c r="C4093" i="30"/>
  <c r="C3978" i="30"/>
  <c r="D3977" i="30"/>
  <c r="C3771" i="30"/>
  <c r="D3770" i="30"/>
  <c r="C3794" i="30"/>
  <c r="D3793" i="30"/>
  <c r="C3564" i="30"/>
  <c r="D3564" i="30" s="1"/>
  <c r="D3563" i="30"/>
  <c r="C3587" i="30"/>
  <c r="D3586" i="30"/>
  <c r="C3886" i="30"/>
  <c r="D3885" i="30"/>
  <c r="C4024" i="30"/>
  <c r="D4023" i="30"/>
  <c r="C3887" i="30" l="1"/>
  <c r="D3886" i="30"/>
  <c r="C3910" i="30"/>
  <c r="D3909" i="30"/>
  <c r="C3933" i="30"/>
  <c r="D3932" i="30"/>
  <c r="C4025" i="30"/>
  <c r="D4024" i="30"/>
  <c r="C3795" i="30"/>
  <c r="D3794" i="30"/>
  <c r="C3772" i="30"/>
  <c r="D3771" i="30"/>
  <c r="C4071" i="30"/>
  <c r="D4070" i="30"/>
  <c r="C3956" i="30"/>
  <c r="D3955" i="30"/>
  <c r="C3749" i="30"/>
  <c r="D3748" i="30"/>
  <c r="C3703" i="30"/>
  <c r="D3702" i="30"/>
  <c r="C3818" i="30"/>
  <c r="D3817" i="30"/>
  <c r="C3841" i="30"/>
  <c r="D3840" i="30"/>
  <c r="C3588" i="30"/>
  <c r="D3588" i="30" s="1"/>
  <c r="D3587" i="30"/>
  <c r="C3979" i="30"/>
  <c r="D3978" i="30"/>
  <c r="C4094" i="30"/>
  <c r="D4093" i="30"/>
  <c r="C4117" i="30"/>
  <c r="C3726" i="30"/>
  <c r="D3725" i="30"/>
  <c r="C3634" i="30"/>
  <c r="D3633" i="30"/>
  <c r="C3611" i="30"/>
  <c r="D3610" i="30"/>
  <c r="C3864" i="30"/>
  <c r="D3863" i="30"/>
  <c r="C4002" i="30"/>
  <c r="D4001" i="30"/>
  <c r="C3680" i="30"/>
  <c r="D3679" i="30"/>
  <c r="C4048" i="30"/>
  <c r="D4047" i="30"/>
  <c r="C3657" i="30"/>
  <c r="D3656" i="30"/>
  <c r="C3612" i="30" l="1"/>
  <c r="D3612" i="30" s="1"/>
  <c r="D3611" i="30"/>
  <c r="C4118" i="30"/>
  <c r="D4117" i="30"/>
  <c r="C4141" i="30"/>
  <c r="C3842" i="30"/>
  <c r="D3841" i="30"/>
  <c r="C3957" i="30"/>
  <c r="D3956" i="30"/>
  <c r="C4026" i="30"/>
  <c r="D4025" i="30"/>
  <c r="C3658" i="30"/>
  <c r="D3657" i="30"/>
  <c r="C3681" i="30"/>
  <c r="D3680" i="30"/>
  <c r="C3865" i="30"/>
  <c r="D3864" i="30"/>
  <c r="C3635" i="30"/>
  <c r="D3634" i="30"/>
  <c r="C4049" i="30"/>
  <c r="D4048" i="30"/>
  <c r="C4003" i="30"/>
  <c r="D4002" i="30"/>
  <c r="C3727" i="30"/>
  <c r="D3726" i="30"/>
  <c r="C3980" i="30"/>
  <c r="D3979" i="30"/>
  <c r="C3704" i="30"/>
  <c r="D3703" i="30"/>
  <c r="C3773" i="30"/>
  <c r="D3772" i="30"/>
  <c r="C3911" i="30"/>
  <c r="D3910" i="30"/>
  <c r="C4095" i="30"/>
  <c r="D4094" i="30"/>
  <c r="C3819" i="30"/>
  <c r="D3818" i="30"/>
  <c r="C3750" i="30"/>
  <c r="D3749" i="30"/>
  <c r="C4072" i="30"/>
  <c r="D4071" i="30"/>
  <c r="C3796" i="30"/>
  <c r="D3795" i="30"/>
  <c r="C3934" i="30"/>
  <c r="D3933" i="30"/>
  <c r="C3888" i="30"/>
  <c r="D3887" i="30"/>
  <c r="C4073" i="30" l="1"/>
  <c r="D4072" i="30"/>
  <c r="C3912" i="30"/>
  <c r="D3911" i="30"/>
  <c r="C3728" i="30"/>
  <c r="D3727" i="30"/>
  <c r="C3866" i="30"/>
  <c r="D3865" i="30"/>
  <c r="C3659" i="30"/>
  <c r="D3658" i="30"/>
  <c r="C3958" i="30"/>
  <c r="D3957" i="30"/>
  <c r="C4119" i="30"/>
  <c r="D4118" i="30"/>
  <c r="C3889" i="30"/>
  <c r="D3888" i="30"/>
  <c r="C3797" i="30"/>
  <c r="D3796" i="30"/>
  <c r="C3751" i="30"/>
  <c r="D3750" i="30"/>
  <c r="C4096" i="30"/>
  <c r="D4095" i="30"/>
  <c r="C3774" i="30"/>
  <c r="D3773" i="30"/>
  <c r="C3981" i="30"/>
  <c r="D3980" i="30"/>
  <c r="C4004" i="30"/>
  <c r="D4003" i="30"/>
  <c r="C3636" i="30"/>
  <c r="D3636" i="30" s="1"/>
  <c r="D3635" i="30"/>
  <c r="C3682" i="30"/>
  <c r="D3681" i="30"/>
  <c r="C4027" i="30"/>
  <c r="D4026" i="30"/>
  <c r="C3843" i="30"/>
  <c r="D3842" i="30"/>
  <c r="C3935" i="30"/>
  <c r="D3934" i="30"/>
  <c r="C3820" i="30"/>
  <c r="D3819" i="30"/>
  <c r="C3705" i="30"/>
  <c r="D3704" i="30"/>
  <c r="C4050" i="30"/>
  <c r="D4049" i="30"/>
  <c r="C4142" i="30"/>
  <c r="D4141" i="30"/>
  <c r="C4165" i="30"/>
  <c r="C4166" i="30" l="1"/>
  <c r="D4165" i="30"/>
  <c r="C4189" i="30"/>
  <c r="C4051" i="30"/>
  <c r="D4050" i="30"/>
  <c r="C3821" i="30"/>
  <c r="D3820" i="30"/>
  <c r="C3844" i="30"/>
  <c r="D3843" i="30"/>
  <c r="C3683" i="30"/>
  <c r="D3682" i="30"/>
  <c r="C4005" i="30"/>
  <c r="D4004" i="30"/>
  <c r="C3775" i="30"/>
  <c r="D3774" i="30"/>
  <c r="C3752" i="30"/>
  <c r="D3751" i="30"/>
  <c r="C3890" i="30"/>
  <c r="D3889" i="30"/>
  <c r="C3959" i="30"/>
  <c r="D3958" i="30"/>
  <c r="C3867" i="30"/>
  <c r="D3866" i="30"/>
  <c r="C3913" i="30"/>
  <c r="D3912" i="30"/>
  <c r="C4143" i="30"/>
  <c r="D4142" i="30"/>
  <c r="C3706" i="30"/>
  <c r="D3705" i="30"/>
  <c r="C3936" i="30"/>
  <c r="D3935" i="30"/>
  <c r="C4028" i="30"/>
  <c r="D4027" i="30"/>
  <c r="C3982" i="30"/>
  <c r="D3981" i="30"/>
  <c r="C4097" i="30"/>
  <c r="D4096" i="30"/>
  <c r="C3798" i="30"/>
  <c r="D3797" i="30"/>
  <c r="C4120" i="30"/>
  <c r="D4119" i="30"/>
  <c r="C3660" i="30"/>
  <c r="D3660" i="30" s="1"/>
  <c r="D3659" i="30"/>
  <c r="C3729" i="30"/>
  <c r="D3728" i="30"/>
  <c r="C4074" i="30"/>
  <c r="D4073" i="30"/>
  <c r="C4121" i="30" l="1"/>
  <c r="D4120" i="30"/>
  <c r="C3845" i="30"/>
  <c r="D3844" i="30"/>
  <c r="C4075" i="30"/>
  <c r="D4074" i="30"/>
  <c r="C3799" i="30"/>
  <c r="D3798" i="30"/>
  <c r="C3937" i="30"/>
  <c r="D3936" i="30"/>
  <c r="C4144" i="30"/>
  <c r="D4143" i="30"/>
  <c r="C3868" i="30"/>
  <c r="D3867" i="30"/>
  <c r="C3891" i="30"/>
  <c r="D3890" i="30"/>
  <c r="C3776" i="30"/>
  <c r="D3775" i="30"/>
  <c r="C3684" i="30"/>
  <c r="D3684" i="30" s="1"/>
  <c r="D3683" i="30"/>
  <c r="C3822" i="30"/>
  <c r="D3821" i="30"/>
  <c r="C3730" i="30"/>
  <c r="D3729" i="30"/>
  <c r="C4098" i="30"/>
  <c r="D4097" i="30"/>
  <c r="C4029" i="30"/>
  <c r="D4028" i="30"/>
  <c r="C3707" i="30"/>
  <c r="D3706" i="30"/>
  <c r="C3914" i="30"/>
  <c r="D3913" i="30"/>
  <c r="C3960" i="30"/>
  <c r="D3959" i="30"/>
  <c r="C3753" i="30"/>
  <c r="D3752" i="30"/>
  <c r="C4006" i="30"/>
  <c r="D4005" i="30"/>
  <c r="C4052" i="30"/>
  <c r="D4051" i="30"/>
  <c r="C4190" i="30"/>
  <c r="C4213" i="30"/>
  <c r="D4189" i="30"/>
  <c r="C3983" i="30"/>
  <c r="D3982" i="30"/>
  <c r="C4167" i="30"/>
  <c r="D4166" i="30"/>
  <c r="C3754" i="30" l="1"/>
  <c r="D3753" i="30"/>
  <c r="C3915" i="30"/>
  <c r="D3914" i="30"/>
  <c r="C4030" i="30"/>
  <c r="D4029" i="30"/>
  <c r="C3731" i="30"/>
  <c r="D3730" i="30"/>
  <c r="C3892" i="30"/>
  <c r="D3891" i="30"/>
  <c r="C3800" i="30"/>
  <c r="D3799" i="30"/>
  <c r="D4213" i="30"/>
  <c r="C4214" i="30"/>
  <c r="C4237" i="30"/>
  <c r="C3984" i="30"/>
  <c r="D3983" i="30"/>
  <c r="C4053" i="30"/>
  <c r="D4052" i="30"/>
  <c r="C4145" i="30"/>
  <c r="D4144" i="30"/>
  <c r="C3846" i="30"/>
  <c r="D3845" i="30"/>
  <c r="C4168" i="30"/>
  <c r="D4167" i="30"/>
  <c r="C4191" i="30"/>
  <c r="D4190" i="30"/>
  <c r="C4007" i="30"/>
  <c r="D4006" i="30"/>
  <c r="C3961" i="30"/>
  <c r="D3960" i="30"/>
  <c r="C3708" i="30"/>
  <c r="D3708" i="30" s="1"/>
  <c r="D3707" i="30"/>
  <c r="C4099" i="30"/>
  <c r="D4098" i="30"/>
  <c r="C3823" i="30"/>
  <c r="D3822" i="30"/>
  <c r="C3777" i="30"/>
  <c r="D3776" i="30"/>
  <c r="C3869" i="30"/>
  <c r="D3868" i="30"/>
  <c r="C3938" i="30"/>
  <c r="D3937" i="30"/>
  <c r="C4076" i="30"/>
  <c r="D4075" i="30"/>
  <c r="C4122" i="30"/>
  <c r="D4121" i="30"/>
  <c r="C4008" i="30" l="1"/>
  <c r="D4007" i="30"/>
  <c r="C4146" i="30"/>
  <c r="D4145" i="30"/>
  <c r="C3985" i="30"/>
  <c r="D3984" i="30"/>
  <c r="D4237" i="30"/>
  <c r="C4238" i="30"/>
  <c r="C4261" i="30"/>
  <c r="C3801" i="30"/>
  <c r="D3800" i="30"/>
  <c r="C3732" i="30"/>
  <c r="D3732" i="30" s="1"/>
  <c r="D3731" i="30"/>
  <c r="C3916" i="30"/>
  <c r="D3915" i="30"/>
  <c r="C4123" i="30"/>
  <c r="D4122" i="30"/>
  <c r="C3939" i="30"/>
  <c r="D3938" i="30"/>
  <c r="C3778" i="30"/>
  <c r="D3777" i="30"/>
  <c r="C4100" i="30"/>
  <c r="D4099" i="30"/>
  <c r="C3962" i="30"/>
  <c r="D3961" i="30"/>
  <c r="C4192" i="30"/>
  <c r="D4191" i="30"/>
  <c r="C3847" i="30"/>
  <c r="D3846" i="30"/>
  <c r="C4054" i="30"/>
  <c r="D4053" i="30"/>
  <c r="C4215" i="30"/>
  <c r="D4214" i="30"/>
  <c r="C4077" i="30"/>
  <c r="D4076" i="30"/>
  <c r="C3870" i="30"/>
  <c r="D3869" i="30"/>
  <c r="C3824" i="30"/>
  <c r="D3823" i="30"/>
  <c r="C4169" i="30"/>
  <c r="D4168" i="30"/>
  <c r="C3893" i="30"/>
  <c r="D3892" i="30"/>
  <c r="C4031" i="30"/>
  <c r="D4030" i="30"/>
  <c r="C3755" i="30"/>
  <c r="D3754" i="30"/>
  <c r="C4170" i="30" l="1"/>
  <c r="D4169" i="30"/>
  <c r="D4215" i="30"/>
  <c r="C4216" i="30"/>
  <c r="C3848" i="30"/>
  <c r="D3847" i="30"/>
  <c r="C3779" i="30"/>
  <c r="D3778" i="30"/>
  <c r="C4124" i="30"/>
  <c r="D4123" i="30"/>
  <c r="C4239" i="30"/>
  <c r="D4238" i="30"/>
  <c r="C4147" i="30"/>
  <c r="D4146" i="30"/>
  <c r="C3756" i="30"/>
  <c r="D3756" i="30" s="1"/>
  <c r="D3755" i="30"/>
  <c r="C3894" i="30"/>
  <c r="D3893" i="30"/>
  <c r="C3825" i="30"/>
  <c r="D3824" i="30"/>
  <c r="C4078" i="30"/>
  <c r="D4077" i="30"/>
  <c r="C4055" i="30"/>
  <c r="D4054" i="30"/>
  <c r="C4193" i="30"/>
  <c r="D4192" i="30"/>
  <c r="C4101" i="30"/>
  <c r="D4100" i="30"/>
  <c r="C3940" i="30"/>
  <c r="D3939" i="30"/>
  <c r="C3917" i="30"/>
  <c r="D3916" i="30"/>
  <c r="C3802" i="30"/>
  <c r="D3801" i="30"/>
  <c r="C4032" i="30"/>
  <c r="D4031" i="30"/>
  <c r="C3871" i="30"/>
  <c r="D3870" i="30"/>
  <c r="C3963" i="30"/>
  <c r="D3962" i="30"/>
  <c r="D4261" i="30"/>
  <c r="C4262" i="30"/>
  <c r="C4285" i="30"/>
  <c r="C3986" i="30"/>
  <c r="D3985" i="30"/>
  <c r="C4009" i="30"/>
  <c r="D4008" i="30"/>
  <c r="C3987" i="30" l="1"/>
  <c r="D3986" i="30"/>
  <c r="D4216" i="30"/>
  <c r="C4217" i="30"/>
  <c r="D4285" i="30"/>
  <c r="C4286" i="30"/>
  <c r="C4309" i="30"/>
  <c r="C4033" i="30"/>
  <c r="D4032" i="30"/>
  <c r="C4102" i="30"/>
  <c r="D4101" i="30"/>
  <c r="C4056" i="30"/>
  <c r="D4055" i="30"/>
  <c r="C3826" i="30"/>
  <c r="D3825" i="30"/>
  <c r="C3780" i="30"/>
  <c r="D3780" i="30" s="1"/>
  <c r="D3779" i="30"/>
  <c r="C4010" i="30"/>
  <c r="D4009" i="30"/>
  <c r="C3964" i="30"/>
  <c r="D3963" i="30"/>
  <c r="C3918" i="30"/>
  <c r="D3917" i="30"/>
  <c r="D4239" i="30"/>
  <c r="C4240" i="30"/>
  <c r="C4263" i="30"/>
  <c r="D4262" i="30"/>
  <c r="C3872" i="30"/>
  <c r="D3871" i="30"/>
  <c r="C3803" i="30"/>
  <c r="D3802" i="30"/>
  <c r="C3941" i="30"/>
  <c r="D3940" i="30"/>
  <c r="C4194" i="30"/>
  <c r="D4193" i="30"/>
  <c r="C4079" i="30"/>
  <c r="D4078" i="30"/>
  <c r="C3895" i="30"/>
  <c r="D3894" i="30"/>
  <c r="C4148" i="30"/>
  <c r="D4147" i="30"/>
  <c r="C4125" i="30"/>
  <c r="D4124" i="30"/>
  <c r="C3849" i="30"/>
  <c r="D3848" i="30"/>
  <c r="C4171" i="30"/>
  <c r="D4170" i="30"/>
  <c r="C4149" i="30" l="1"/>
  <c r="D4148" i="30"/>
  <c r="C3942" i="30"/>
  <c r="D3941" i="30"/>
  <c r="C3873" i="30"/>
  <c r="D3872" i="30"/>
  <c r="C3965" i="30"/>
  <c r="D3964" i="30"/>
  <c r="C4057" i="30"/>
  <c r="D4056" i="30"/>
  <c r="C4034" i="30"/>
  <c r="D4033" i="30"/>
  <c r="D4309" i="30"/>
  <c r="C4310" i="30"/>
  <c r="C4333" i="30"/>
  <c r="C4172" i="30"/>
  <c r="D4171" i="30"/>
  <c r="C4126" i="30"/>
  <c r="D4125" i="30"/>
  <c r="C3896" i="30"/>
  <c r="D3895" i="30"/>
  <c r="C4195" i="30"/>
  <c r="D4194" i="30"/>
  <c r="C3804" i="30"/>
  <c r="D3804" i="30" s="1"/>
  <c r="D3803" i="30"/>
  <c r="D4263" i="30"/>
  <c r="C4264" i="30"/>
  <c r="C3919" i="30"/>
  <c r="D3918" i="30"/>
  <c r="C4011" i="30"/>
  <c r="D4010" i="30"/>
  <c r="C3827" i="30"/>
  <c r="D3826" i="30"/>
  <c r="C4103" i="30"/>
  <c r="D4102" i="30"/>
  <c r="C4287" i="30"/>
  <c r="D4286" i="30"/>
  <c r="C3850" i="30"/>
  <c r="D3849" i="30"/>
  <c r="C4080" i="30"/>
  <c r="D4079" i="30"/>
  <c r="D4217" i="30"/>
  <c r="C4218" i="30"/>
  <c r="D4240" i="30"/>
  <c r="C4241" i="30"/>
  <c r="C3988" i="30"/>
  <c r="D3987" i="30"/>
  <c r="C4081" i="30" l="1"/>
  <c r="D4080" i="30"/>
  <c r="D4287" i="30"/>
  <c r="C4288" i="30"/>
  <c r="C3828" i="30"/>
  <c r="D3828" i="30" s="1"/>
  <c r="D3827" i="30"/>
  <c r="C3920" i="30"/>
  <c r="D3919" i="30"/>
  <c r="C3897" i="30"/>
  <c r="D3896" i="30"/>
  <c r="C4173" i="30"/>
  <c r="D4172" i="30"/>
  <c r="C4219" i="30"/>
  <c r="D4218" i="30"/>
  <c r="D4264" i="30"/>
  <c r="C4265" i="30"/>
  <c r="D4333" i="30"/>
  <c r="C4334" i="30"/>
  <c r="C4357" i="30"/>
  <c r="C4035" i="30"/>
  <c r="D4034" i="30"/>
  <c r="C3966" i="30"/>
  <c r="D3965" i="30"/>
  <c r="C3943" i="30"/>
  <c r="D3942" i="30"/>
  <c r="C3989" i="30"/>
  <c r="D3988" i="30"/>
  <c r="C3851" i="30"/>
  <c r="D3850" i="30"/>
  <c r="C4104" i="30"/>
  <c r="D4103" i="30"/>
  <c r="C4012" i="30"/>
  <c r="D4011" i="30"/>
  <c r="C4196" i="30"/>
  <c r="D4195" i="30"/>
  <c r="C4127" i="30"/>
  <c r="D4126" i="30"/>
  <c r="C4311" i="30"/>
  <c r="D4310" i="30"/>
  <c r="D4241" i="30"/>
  <c r="C4242" i="30"/>
  <c r="C4058" i="30"/>
  <c r="D4057" i="30"/>
  <c r="C3874" i="30"/>
  <c r="D3873" i="30"/>
  <c r="C4150" i="30"/>
  <c r="D4149" i="30"/>
  <c r="C4243" i="30" l="1"/>
  <c r="D4242" i="30"/>
  <c r="C3875" i="30"/>
  <c r="D3874" i="30"/>
  <c r="C4128" i="30"/>
  <c r="D4127" i="30"/>
  <c r="C4013" i="30"/>
  <c r="D4012" i="30"/>
  <c r="C3852" i="30"/>
  <c r="D3852" i="30" s="1"/>
  <c r="D3851" i="30"/>
  <c r="C3944" i="30"/>
  <c r="D3943" i="30"/>
  <c r="C4036" i="30"/>
  <c r="D4035" i="30"/>
  <c r="D4265" i="30"/>
  <c r="C4266" i="30"/>
  <c r="D4288" i="30"/>
  <c r="C4289" i="30"/>
  <c r="D4357" i="30"/>
  <c r="C4358" i="30"/>
  <c r="C4381" i="30"/>
  <c r="C4174" i="30"/>
  <c r="D4173" i="30"/>
  <c r="C3921" i="30"/>
  <c r="D3920" i="30"/>
  <c r="C4151" i="30"/>
  <c r="D4150" i="30"/>
  <c r="C4059" i="30"/>
  <c r="D4058" i="30"/>
  <c r="D4311" i="30"/>
  <c r="C4312" i="30"/>
  <c r="C4197" i="30"/>
  <c r="D4196" i="30"/>
  <c r="C4105" i="30"/>
  <c r="D4104" i="30"/>
  <c r="C3990" i="30"/>
  <c r="D3989" i="30"/>
  <c r="C3967" i="30"/>
  <c r="D3966" i="30"/>
  <c r="C4335" i="30"/>
  <c r="D4334" i="30"/>
  <c r="D4219" i="30"/>
  <c r="C4220" i="30"/>
  <c r="C3898" i="30"/>
  <c r="D3897" i="30"/>
  <c r="C4082" i="30"/>
  <c r="D4081" i="30"/>
  <c r="D4335" i="30" l="1"/>
  <c r="C4336" i="30"/>
  <c r="C3922" i="30"/>
  <c r="D3921" i="30"/>
  <c r="D4312" i="30"/>
  <c r="C4313" i="30"/>
  <c r="C3945" i="30"/>
  <c r="D3944" i="30"/>
  <c r="C4014" i="30"/>
  <c r="D4013" i="30"/>
  <c r="C3876" i="30"/>
  <c r="D3876" i="30" s="1"/>
  <c r="D3875" i="30"/>
  <c r="C3899" i="30"/>
  <c r="D3898" i="30"/>
  <c r="C4198" i="30"/>
  <c r="D4197" i="30"/>
  <c r="C4359" i="30"/>
  <c r="D4358" i="30"/>
  <c r="C4267" i="30"/>
  <c r="D4266" i="30"/>
  <c r="C4221" i="30"/>
  <c r="D4220" i="30"/>
  <c r="C4083" i="30"/>
  <c r="D4082" i="30"/>
  <c r="C3968" i="30"/>
  <c r="D3967" i="30"/>
  <c r="C4106" i="30"/>
  <c r="D4105" i="30"/>
  <c r="C4152" i="30"/>
  <c r="D4151" i="30"/>
  <c r="C4175" i="30"/>
  <c r="D4174" i="30"/>
  <c r="D4289" i="30"/>
  <c r="C4290" i="30"/>
  <c r="C3991" i="30"/>
  <c r="D3990" i="30"/>
  <c r="C4060" i="30"/>
  <c r="D4059" i="30"/>
  <c r="D4381" i="30"/>
  <c r="C4382" i="30"/>
  <c r="C4405" i="30"/>
  <c r="C4037" i="30"/>
  <c r="D4036" i="30"/>
  <c r="C4129" i="30"/>
  <c r="D4128" i="30"/>
  <c r="D4243" i="30"/>
  <c r="C4244" i="30"/>
  <c r="C4383" i="30" l="1"/>
  <c r="D4382" i="30"/>
  <c r="C4176" i="30"/>
  <c r="D4175" i="30"/>
  <c r="C4084" i="30"/>
  <c r="D4083" i="30"/>
  <c r="D4267" i="30"/>
  <c r="C4268" i="30"/>
  <c r="C4199" i="30"/>
  <c r="D4198" i="30"/>
  <c r="C3946" i="30"/>
  <c r="D3945" i="30"/>
  <c r="C3923" i="30"/>
  <c r="D3922" i="30"/>
  <c r="C4130" i="30"/>
  <c r="D4129" i="30"/>
  <c r="C4245" i="30"/>
  <c r="D4244" i="30"/>
  <c r="C4291" i="30"/>
  <c r="D4290" i="30"/>
  <c r="D4313" i="30"/>
  <c r="C4314" i="30"/>
  <c r="D4336" i="30"/>
  <c r="C4337" i="30"/>
  <c r="C3992" i="30"/>
  <c r="D3991" i="30"/>
  <c r="C4107" i="30"/>
  <c r="D4106" i="30"/>
  <c r="C4038" i="30"/>
  <c r="D4037" i="30"/>
  <c r="D4405" i="30"/>
  <c r="C4429" i="30"/>
  <c r="C4406" i="30"/>
  <c r="C4061" i="30"/>
  <c r="D4060" i="30"/>
  <c r="C4153" i="30"/>
  <c r="D4152" i="30"/>
  <c r="C3969" i="30"/>
  <c r="D3968" i="30"/>
  <c r="D4221" i="30"/>
  <c r="C4222" i="30"/>
  <c r="D4359" i="30"/>
  <c r="C4360" i="30"/>
  <c r="C3900" i="30"/>
  <c r="D3900" i="30" s="1"/>
  <c r="D3899" i="30"/>
  <c r="C4015" i="30"/>
  <c r="D4014" i="30"/>
  <c r="D4429" i="30" l="1"/>
  <c r="C4453" i="30"/>
  <c r="C4430" i="30"/>
  <c r="C4108" i="30"/>
  <c r="D4107" i="30"/>
  <c r="D4291" i="30"/>
  <c r="C4292" i="30"/>
  <c r="C4131" i="30"/>
  <c r="D4130" i="30"/>
  <c r="C3947" i="30"/>
  <c r="D3946" i="30"/>
  <c r="C4177" i="30"/>
  <c r="D4176" i="30"/>
  <c r="C4269" i="30"/>
  <c r="D4268" i="30"/>
  <c r="C4154" i="30"/>
  <c r="D4153" i="30"/>
  <c r="D4337" i="30"/>
  <c r="C4338" i="30"/>
  <c r="D4360" i="30"/>
  <c r="C4361" i="30"/>
  <c r="C4016" i="30"/>
  <c r="D4015" i="30"/>
  <c r="C3970" i="30"/>
  <c r="D3969" i="30"/>
  <c r="C4062" i="30"/>
  <c r="D4061" i="30"/>
  <c r="C4315" i="30"/>
  <c r="D4314" i="30"/>
  <c r="C4223" i="30"/>
  <c r="D4222" i="30"/>
  <c r="C4407" i="30"/>
  <c r="D4406" i="30"/>
  <c r="C4039" i="30"/>
  <c r="D4038" i="30"/>
  <c r="C3993" i="30"/>
  <c r="D3992" i="30"/>
  <c r="D4245" i="30"/>
  <c r="C4246" i="30"/>
  <c r="C3924" i="30"/>
  <c r="D3924" i="30" s="1"/>
  <c r="D3923" i="30"/>
  <c r="D4199" i="30"/>
  <c r="C4200" i="30"/>
  <c r="C4085" i="30"/>
  <c r="D4084" i="30"/>
  <c r="D4383" i="30"/>
  <c r="C4384" i="30"/>
  <c r="C4086" i="30" l="1"/>
  <c r="D4085" i="30"/>
  <c r="D4407" i="30"/>
  <c r="C4408" i="30"/>
  <c r="C4155" i="30"/>
  <c r="D4154" i="30"/>
  <c r="C4178" i="30"/>
  <c r="D4177" i="30"/>
  <c r="D4200" i="30"/>
  <c r="C4201" i="30"/>
  <c r="C4339" i="30"/>
  <c r="D4338" i="30"/>
  <c r="C4293" i="30"/>
  <c r="D4292" i="30"/>
  <c r="C4431" i="30"/>
  <c r="D4430" i="30"/>
  <c r="C3994" i="30"/>
  <c r="D3993" i="30"/>
  <c r="C3971" i="30"/>
  <c r="D3970" i="30"/>
  <c r="C4132" i="30"/>
  <c r="D4131" i="30"/>
  <c r="D4384" i="30"/>
  <c r="C4385" i="30"/>
  <c r="C4040" i="30"/>
  <c r="D4039" i="30"/>
  <c r="C4063" i="30"/>
  <c r="D4062" i="30"/>
  <c r="C4017" i="30"/>
  <c r="D4016" i="30"/>
  <c r="D4269" i="30"/>
  <c r="C4270" i="30"/>
  <c r="C3948" i="30"/>
  <c r="D3948" i="30" s="1"/>
  <c r="D3947" i="30"/>
  <c r="D4453" i="30"/>
  <c r="C4477" i="30"/>
  <c r="C4454" i="30"/>
  <c r="D4315" i="30"/>
  <c r="C4316" i="30"/>
  <c r="C4109" i="30"/>
  <c r="D4108" i="30"/>
  <c r="C4247" i="30"/>
  <c r="D4246" i="30"/>
  <c r="D4223" i="30"/>
  <c r="C4224" i="30"/>
  <c r="D4361" i="30"/>
  <c r="C4362" i="30"/>
  <c r="D4477" i="30" l="1"/>
  <c r="C4501" i="30"/>
  <c r="C4478" i="30"/>
  <c r="D4385" i="30"/>
  <c r="C4386" i="30"/>
  <c r="C4363" i="30"/>
  <c r="D4362" i="30"/>
  <c r="C3972" i="30"/>
  <c r="D3972" i="30" s="1"/>
  <c r="D3971" i="30"/>
  <c r="D4431" i="30"/>
  <c r="C4432" i="30"/>
  <c r="D4339" i="30"/>
  <c r="C4340" i="30"/>
  <c r="C4179" i="30"/>
  <c r="D4178" i="30"/>
  <c r="C4409" i="30"/>
  <c r="D4408" i="30"/>
  <c r="D4247" i="30"/>
  <c r="C4248" i="30"/>
  <c r="D4201" i="30"/>
  <c r="C4202" i="30"/>
  <c r="C4110" i="30"/>
  <c r="D4109" i="30"/>
  <c r="C4271" i="30"/>
  <c r="D4270" i="30"/>
  <c r="C4317" i="30"/>
  <c r="D4316" i="30"/>
  <c r="C4064" i="30"/>
  <c r="D4063" i="30"/>
  <c r="D4224" i="30"/>
  <c r="C4225" i="30"/>
  <c r="C4455" i="30"/>
  <c r="D4454" i="30"/>
  <c r="C4018" i="30"/>
  <c r="D4017" i="30"/>
  <c r="C4041" i="30"/>
  <c r="D4040" i="30"/>
  <c r="C4133" i="30"/>
  <c r="D4132" i="30"/>
  <c r="C3995" i="30"/>
  <c r="D3994" i="30"/>
  <c r="D4293" i="30"/>
  <c r="C4294" i="30"/>
  <c r="C4156" i="30"/>
  <c r="D4155" i="30"/>
  <c r="C4087" i="30"/>
  <c r="D4086" i="30"/>
  <c r="C4157" i="30" l="1"/>
  <c r="D4156" i="30"/>
  <c r="D4455" i="30"/>
  <c r="C4456" i="30"/>
  <c r="D4248" i="30"/>
  <c r="C4249" i="30"/>
  <c r="C4433" i="30"/>
  <c r="D4432" i="30"/>
  <c r="C4479" i="30"/>
  <c r="D4478" i="30"/>
  <c r="C4042" i="30"/>
  <c r="D4041" i="30"/>
  <c r="D4271" i="30"/>
  <c r="C4272" i="30"/>
  <c r="D4225" i="30"/>
  <c r="C4226" i="30"/>
  <c r="C4088" i="30"/>
  <c r="D4087" i="30"/>
  <c r="C4134" i="30"/>
  <c r="D4133" i="30"/>
  <c r="C4019" i="30"/>
  <c r="D4018" i="30"/>
  <c r="D4317" i="30"/>
  <c r="C4318" i="30"/>
  <c r="C4111" i="30"/>
  <c r="D4110" i="30"/>
  <c r="C4180" i="30"/>
  <c r="D4179" i="30"/>
  <c r="D4363" i="30"/>
  <c r="C4364" i="30"/>
  <c r="D4501" i="30"/>
  <c r="C4525" i="30"/>
  <c r="C4502" i="30"/>
  <c r="C3996" i="30"/>
  <c r="D3996" i="30" s="1"/>
  <c r="D3995" i="30"/>
  <c r="C4065" i="30"/>
  <c r="D4064" i="30"/>
  <c r="D4409" i="30"/>
  <c r="C4410" i="30"/>
  <c r="C4295" i="30"/>
  <c r="D4294" i="30"/>
  <c r="C4203" i="30"/>
  <c r="D4202" i="30"/>
  <c r="C4341" i="30"/>
  <c r="D4340" i="30"/>
  <c r="C4387" i="30"/>
  <c r="D4386" i="30"/>
  <c r="D4341" i="30" l="1"/>
  <c r="C4342" i="30"/>
  <c r="D4525" i="30"/>
  <c r="C4549" i="30"/>
  <c r="C4526" i="30"/>
  <c r="C4227" i="30"/>
  <c r="D4226" i="30"/>
  <c r="C4135" i="30"/>
  <c r="D4134" i="30"/>
  <c r="C4043" i="30"/>
  <c r="D4042" i="30"/>
  <c r="D4433" i="30"/>
  <c r="C4434" i="30"/>
  <c r="C4066" i="30"/>
  <c r="D4065" i="30"/>
  <c r="C4319" i="30"/>
  <c r="D4318" i="30"/>
  <c r="D4387" i="30"/>
  <c r="C4388" i="30"/>
  <c r="C4365" i="30"/>
  <c r="D4364" i="30"/>
  <c r="D4272" i="30"/>
  <c r="C4273" i="30"/>
  <c r="D4249" i="30"/>
  <c r="C4250" i="30"/>
  <c r="D4295" i="30"/>
  <c r="C4296" i="30"/>
  <c r="C4457" i="30"/>
  <c r="D4456" i="30"/>
  <c r="C4411" i="30"/>
  <c r="D4410" i="30"/>
  <c r="C4181" i="30"/>
  <c r="D4180" i="30"/>
  <c r="D4203" i="30"/>
  <c r="C4204" i="30"/>
  <c r="C4503" i="30"/>
  <c r="D4502" i="30"/>
  <c r="C4112" i="30"/>
  <c r="D4111" i="30"/>
  <c r="C4020" i="30"/>
  <c r="D4020" i="30" s="1"/>
  <c r="D4019" i="30"/>
  <c r="C4089" i="30"/>
  <c r="D4088" i="30"/>
  <c r="D4479" i="30"/>
  <c r="C4480" i="30"/>
  <c r="C4158" i="30"/>
  <c r="D4157" i="30"/>
  <c r="D4503" i="30" l="1"/>
  <c r="C4504" i="30"/>
  <c r="D4457" i="30"/>
  <c r="C4458" i="30"/>
  <c r="C4205" i="30"/>
  <c r="D4204" i="30"/>
  <c r="D4296" i="30"/>
  <c r="C4297" i="30"/>
  <c r="C4389" i="30"/>
  <c r="D4388" i="30"/>
  <c r="C4182" i="30"/>
  <c r="D4181" i="30"/>
  <c r="D4365" i="30"/>
  <c r="C4366" i="30"/>
  <c r="D4319" i="30"/>
  <c r="C4320" i="30"/>
  <c r="C4136" i="30"/>
  <c r="D4135" i="30"/>
  <c r="D4273" i="30"/>
  <c r="C4274" i="30"/>
  <c r="C4159" i="30"/>
  <c r="D4158" i="30"/>
  <c r="C4090" i="30"/>
  <c r="D4089" i="30"/>
  <c r="C4113" i="30"/>
  <c r="D4112" i="30"/>
  <c r="D4411" i="30"/>
  <c r="C4412" i="30"/>
  <c r="C4067" i="30"/>
  <c r="D4066" i="30"/>
  <c r="C4044" i="30"/>
  <c r="D4044" i="30" s="1"/>
  <c r="D4043" i="30"/>
  <c r="D4227" i="30"/>
  <c r="C4228" i="30"/>
  <c r="C4343" i="30"/>
  <c r="D4342" i="30"/>
  <c r="D4549" i="30"/>
  <c r="C4573" i="30"/>
  <c r="C4550" i="30"/>
  <c r="C4481" i="30"/>
  <c r="D4480" i="30"/>
  <c r="C4251" i="30"/>
  <c r="D4250" i="30"/>
  <c r="C4435" i="30"/>
  <c r="D4434" i="30"/>
  <c r="C4527" i="30"/>
  <c r="D4526" i="30"/>
  <c r="C4275" i="30" l="1"/>
  <c r="D4274" i="30"/>
  <c r="D4297" i="30"/>
  <c r="C4298" i="30"/>
  <c r="C4551" i="30"/>
  <c r="D4550" i="30"/>
  <c r="C4183" i="30"/>
  <c r="D4182" i="30"/>
  <c r="D4481" i="30"/>
  <c r="C4482" i="30"/>
  <c r="C4413" i="30"/>
  <c r="D4412" i="30"/>
  <c r="C4459" i="30"/>
  <c r="D4458" i="30"/>
  <c r="C4091" i="30"/>
  <c r="D4090" i="30"/>
  <c r="D4573" i="30"/>
  <c r="C4597" i="30"/>
  <c r="C4574" i="30"/>
  <c r="C4367" i="30"/>
  <c r="D4366" i="30"/>
  <c r="C4505" i="30"/>
  <c r="D4504" i="30"/>
  <c r="D4435" i="30"/>
  <c r="C4436" i="30"/>
  <c r="D4320" i="30"/>
  <c r="C4321" i="30"/>
  <c r="D4343" i="30"/>
  <c r="C4344" i="30"/>
  <c r="D4527" i="30"/>
  <c r="C4528" i="30"/>
  <c r="D4251" i="30"/>
  <c r="C4252" i="30"/>
  <c r="C4229" i="30"/>
  <c r="D4228" i="30"/>
  <c r="C4068" i="30"/>
  <c r="D4068" i="30" s="1"/>
  <c r="D4067" i="30"/>
  <c r="C4114" i="30"/>
  <c r="D4113" i="30"/>
  <c r="C4160" i="30"/>
  <c r="D4159" i="30"/>
  <c r="C4137" i="30"/>
  <c r="D4136" i="30"/>
  <c r="D4389" i="30"/>
  <c r="C4390" i="30"/>
  <c r="D4205" i="30"/>
  <c r="C4206" i="30"/>
  <c r="C4161" i="30" l="1"/>
  <c r="D4160" i="30"/>
  <c r="D4367" i="30"/>
  <c r="C4368" i="30"/>
  <c r="C4529" i="30"/>
  <c r="D4528" i="30"/>
  <c r="C4575" i="30"/>
  <c r="D4574" i="30"/>
  <c r="C4092" i="30"/>
  <c r="D4092" i="30" s="1"/>
  <c r="D4091" i="30"/>
  <c r="D4413" i="30"/>
  <c r="C4414" i="30"/>
  <c r="C4184" i="30"/>
  <c r="D4183" i="30"/>
  <c r="C4299" i="30"/>
  <c r="D4298" i="30"/>
  <c r="C4207" i="30"/>
  <c r="D4206" i="30"/>
  <c r="D4229" i="30"/>
  <c r="C4230" i="30"/>
  <c r="D4505" i="30"/>
  <c r="C4506" i="30"/>
  <c r="D4597" i="30"/>
  <c r="C4621" i="30"/>
  <c r="C4598" i="30"/>
  <c r="C4483" i="30"/>
  <c r="D4482" i="30"/>
  <c r="D4321" i="30"/>
  <c r="C4322" i="30"/>
  <c r="C4138" i="30"/>
  <c r="D4137" i="30"/>
  <c r="C4115" i="30"/>
  <c r="D4114" i="30"/>
  <c r="C4391" i="30"/>
  <c r="D4390" i="30"/>
  <c r="C4253" i="30"/>
  <c r="D4252" i="30"/>
  <c r="D4344" i="30"/>
  <c r="C4345" i="30"/>
  <c r="C4437" i="30"/>
  <c r="D4436" i="30"/>
  <c r="D4459" i="30"/>
  <c r="C4460" i="30"/>
  <c r="D4551" i="30"/>
  <c r="C4552" i="30"/>
  <c r="D4275" i="30"/>
  <c r="C4276" i="30"/>
  <c r="C4116" i="30" l="1"/>
  <c r="D4116" i="30" s="1"/>
  <c r="D4115" i="30"/>
  <c r="C4231" i="30"/>
  <c r="D4230" i="30"/>
  <c r="C4461" i="30"/>
  <c r="D4460" i="30"/>
  <c r="D4299" i="30"/>
  <c r="C4300" i="30"/>
  <c r="D4575" i="30"/>
  <c r="C4576" i="30"/>
  <c r="D4437" i="30"/>
  <c r="C4438" i="30"/>
  <c r="C4415" i="30"/>
  <c r="D4414" i="30"/>
  <c r="C4277" i="30"/>
  <c r="D4276" i="30"/>
  <c r="C4139" i="30"/>
  <c r="D4138" i="30"/>
  <c r="D4483" i="30"/>
  <c r="C4484" i="30"/>
  <c r="C4507" i="30"/>
  <c r="D4506" i="30"/>
  <c r="D4253" i="30"/>
  <c r="C4254" i="30"/>
  <c r="D4621" i="30"/>
  <c r="C4645" i="30"/>
  <c r="C4622" i="30"/>
  <c r="D4368" i="30"/>
  <c r="C4369" i="30"/>
  <c r="D4345" i="30"/>
  <c r="C4346" i="30"/>
  <c r="D4391" i="30"/>
  <c r="C4392" i="30"/>
  <c r="C4553" i="30"/>
  <c r="D4552" i="30"/>
  <c r="C4323" i="30"/>
  <c r="D4322" i="30"/>
  <c r="C4599" i="30"/>
  <c r="D4598" i="30"/>
  <c r="D4207" i="30"/>
  <c r="C4208" i="30"/>
  <c r="C4185" i="30"/>
  <c r="D4184" i="30"/>
  <c r="D4529" i="30"/>
  <c r="C4530" i="30"/>
  <c r="C4162" i="30"/>
  <c r="D4161" i="30"/>
  <c r="C4255" i="30" l="1"/>
  <c r="D4254" i="30"/>
  <c r="C4439" i="30"/>
  <c r="D4438" i="30"/>
  <c r="C4347" i="30"/>
  <c r="D4346" i="30"/>
  <c r="D4277" i="30"/>
  <c r="C4278" i="30"/>
  <c r="D4231" i="30"/>
  <c r="C4232" i="30"/>
  <c r="D4323" i="30"/>
  <c r="C4324" i="30"/>
  <c r="C4301" i="30"/>
  <c r="D4300" i="30"/>
  <c r="C4163" i="30"/>
  <c r="D4162" i="30"/>
  <c r="D4599" i="30"/>
  <c r="C4600" i="30"/>
  <c r="D4645" i="30"/>
  <c r="C4669" i="30"/>
  <c r="C4646" i="30"/>
  <c r="C4577" i="30"/>
  <c r="D4576" i="30"/>
  <c r="C4485" i="30"/>
  <c r="D4484" i="30"/>
  <c r="C4623" i="30"/>
  <c r="D4622" i="30"/>
  <c r="C4186" i="30"/>
  <c r="D4185" i="30"/>
  <c r="D4553" i="30"/>
  <c r="C4554" i="30"/>
  <c r="C4531" i="30"/>
  <c r="D4530" i="30"/>
  <c r="D4208" i="30"/>
  <c r="C4209" i="30"/>
  <c r="D4392" i="30"/>
  <c r="C4393" i="30"/>
  <c r="D4369" i="30"/>
  <c r="C4370" i="30"/>
  <c r="D4507" i="30"/>
  <c r="C4508" i="30"/>
  <c r="C4140" i="30"/>
  <c r="D4140" i="30" s="1"/>
  <c r="D4139" i="30"/>
  <c r="D4415" i="30"/>
  <c r="C4416" i="30"/>
  <c r="D4461" i="30"/>
  <c r="C4462" i="30"/>
  <c r="C4187" i="30" l="1"/>
  <c r="D4186" i="30"/>
  <c r="C4279" i="30"/>
  <c r="D4278" i="30"/>
  <c r="C4371" i="30"/>
  <c r="D4370" i="30"/>
  <c r="C4555" i="30"/>
  <c r="D4554" i="30"/>
  <c r="C4164" i="30"/>
  <c r="D4164" i="30" s="1"/>
  <c r="D4163" i="30"/>
  <c r="D4439" i="30"/>
  <c r="C4440" i="30"/>
  <c r="D4485" i="30"/>
  <c r="C4486" i="30"/>
  <c r="D4209" i="30"/>
  <c r="C4210" i="30"/>
  <c r="D4623" i="30"/>
  <c r="C4624" i="30"/>
  <c r="D4577" i="30"/>
  <c r="C4578" i="30"/>
  <c r="C4601" i="30"/>
  <c r="D4600" i="30"/>
  <c r="D4232" i="30"/>
  <c r="C4233" i="30"/>
  <c r="D4531" i="30"/>
  <c r="C4532" i="30"/>
  <c r="D4669" i="30"/>
  <c r="C4693" i="30"/>
  <c r="C4670" i="30"/>
  <c r="C4325" i="30"/>
  <c r="D4324" i="30"/>
  <c r="C4463" i="30"/>
  <c r="D4462" i="30"/>
  <c r="C4417" i="30"/>
  <c r="D4416" i="30"/>
  <c r="C4509" i="30"/>
  <c r="D4508" i="30"/>
  <c r="D4393" i="30"/>
  <c r="C4394" i="30"/>
  <c r="C4647" i="30"/>
  <c r="D4646" i="30"/>
  <c r="D4301" i="30"/>
  <c r="C4302" i="30"/>
  <c r="D4347" i="30"/>
  <c r="C4348" i="30"/>
  <c r="D4255" i="30"/>
  <c r="C4256" i="30"/>
  <c r="D4509" i="30" l="1"/>
  <c r="C4510" i="30"/>
  <c r="D4693" i="30"/>
  <c r="C4717" i="30"/>
  <c r="C4694" i="30"/>
  <c r="C4579" i="30"/>
  <c r="D4578" i="30"/>
  <c r="C4211" i="30"/>
  <c r="D4210" i="30"/>
  <c r="C4441" i="30"/>
  <c r="D4440" i="30"/>
  <c r="C4303" i="30"/>
  <c r="D4302" i="30"/>
  <c r="D4555" i="30"/>
  <c r="C4556" i="30"/>
  <c r="D4279" i="30"/>
  <c r="C4280" i="30"/>
  <c r="D4647" i="30"/>
  <c r="C4648" i="30"/>
  <c r="D4233" i="30"/>
  <c r="C4234" i="30"/>
  <c r="D4256" i="30"/>
  <c r="C4257" i="30"/>
  <c r="C4395" i="30"/>
  <c r="D4394" i="30"/>
  <c r="D4325" i="30"/>
  <c r="C4326" i="30"/>
  <c r="C4533" i="30"/>
  <c r="D4532" i="30"/>
  <c r="C4625" i="30"/>
  <c r="D4624" i="30"/>
  <c r="C4487" i="30"/>
  <c r="D4486" i="30"/>
  <c r="D4463" i="30"/>
  <c r="C4464" i="30"/>
  <c r="D4417" i="30"/>
  <c r="C4418" i="30"/>
  <c r="C4349" i="30"/>
  <c r="D4348" i="30"/>
  <c r="C4671" i="30"/>
  <c r="D4670" i="30"/>
  <c r="D4601" i="30"/>
  <c r="C4602" i="30"/>
  <c r="D4371" i="30"/>
  <c r="C4372" i="30"/>
  <c r="C4188" i="30"/>
  <c r="D4188" i="30" s="1"/>
  <c r="D4187" i="30"/>
  <c r="D4533" i="30" l="1"/>
  <c r="C4534" i="30"/>
  <c r="D4303" i="30"/>
  <c r="C4304" i="30"/>
  <c r="C4603" i="30"/>
  <c r="D4602" i="30"/>
  <c r="C4327" i="30"/>
  <c r="D4326" i="30"/>
  <c r="D4257" i="30"/>
  <c r="C4258" i="30"/>
  <c r="C4649" i="30"/>
  <c r="D4648" i="30"/>
  <c r="C4557" i="30"/>
  <c r="D4556" i="30"/>
  <c r="D4487" i="30"/>
  <c r="C4488" i="30"/>
  <c r="D4211" i="30"/>
  <c r="C4212" i="30"/>
  <c r="D4212" i="30" s="1"/>
  <c r="D4441" i="30"/>
  <c r="C4442" i="30"/>
  <c r="D4579" i="30"/>
  <c r="C4580" i="30"/>
  <c r="C4511" i="30"/>
  <c r="D4510" i="30"/>
  <c r="D4671" i="30"/>
  <c r="C4672" i="30"/>
  <c r="D4395" i="30"/>
  <c r="C4396" i="30"/>
  <c r="D4717" i="30"/>
  <c r="C4741" i="30"/>
  <c r="C4718" i="30"/>
  <c r="C4465" i="30"/>
  <c r="D4464" i="30"/>
  <c r="D4349" i="30"/>
  <c r="C4350" i="30"/>
  <c r="D4625" i="30"/>
  <c r="C4626" i="30"/>
  <c r="C4373" i="30"/>
  <c r="D4372" i="30"/>
  <c r="C4419" i="30"/>
  <c r="D4418" i="30"/>
  <c r="C4235" i="30"/>
  <c r="D4234" i="30"/>
  <c r="D4280" i="30"/>
  <c r="C4281" i="30"/>
  <c r="C4695" i="30"/>
  <c r="D4694" i="30"/>
  <c r="D4465" i="30" l="1"/>
  <c r="C4466" i="30"/>
  <c r="C4443" i="30"/>
  <c r="D4442" i="30"/>
  <c r="C4719" i="30"/>
  <c r="D4718" i="30"/>
  <c r="D4511" i="30"/>
  <c r="C4512" i="30"/>
  <c r="D4649" i="30"/>
  <c r="C4650" i="30"/>
  <c r="D4327" i="30"/>
  <c r="C4328" i="30"/>
  <c r="C4397" i="30"/>
  <c r="D4396" i="30"/>
  <c r="C4489" i="30"/>
  <c r="D4488" i="30"/>
  <c r="D4304" i="30"/>
  <c r="C4305" i="30"/>
  <c r="C4351" i="30"/>
  <c r="D4350" i="30"/>
  <c r="D4695" i="30"/>
  <c r="C4696" i="30"/>
  <c r="D4373" i="30"/>
  <c r="C4374" i="30"/>
  <c r="D4741" i="30"/>
  <c r="C4765" i="30"/>
  <c r="C4742" i="30"/>
  <c r="C4673" i="30"/>
  <c r="D4672" i="30"/>
  <c r="C4581" i="30"/>
  <c r="D4580" i="30"/>
  <c r="C4259" i="30"/>
  <c r="D4258" i="30"/>
  <c r="C4535" i="30"/>
  <c r="D4534" i="30"/>
  <c r="D4419" i="30"/>
  <c r="C4420" i="30"/>
  <c r="D4235" i="30"/>
  <c r="C4236" i="30"/>
  <c r="D4236" i="30" s="1"/>
  <c r="D4281" i="30"/>
  <c r="C4282" i="30"/>
  <c r="C4627" i="30"/>
  <c r="D4626" i="30"/>
  <c r="D4557" i="30"/>
  <c r="C4558" i="30"/>
  <c r="D4603" i="30"/>
  <c r="C4604" i="30"/>
  <c r="D4673" i="30" l="1"/>
  <c r="C4674" i="30"/>
  <c r="D4328" i="30"/>
  <c r="C4329" i="30"/>
  <c r="D4351" i="30"/>
  <c r="C4352" i="30"/>
  <c r="D4489" i="30"/>
  <c r="C4490" i="30"/>
  <c r="D4443" i="30"/>
  <c r="C4444" i="30"/>
  <c r="C4605" i="30"/>
  <c r="D4604" i="30"/>
  <c r="D4627" i="30"/>
  <c r="C4628" i="30"/>
  <c r="D4535" i="30"/>
  <c r="C4536" i="30"/>
  <c r="D4581" i="30"/>
  <c r="C4582" i="30"/>
  <c r="D4765" i="30"/>
  <c r="C4789" i="30"/>
  <c r="C4766" i="30"/>
  <c r="C4697" i="30"/>
  <c r="D4696" i="30"/>
  <c r="D4305" i="30"/>
  <c r="C4306" i="30"/>
  <c r="C4651" i="30"/>
  <c r="D4650" i="30"/>
  <c r="C4467" i="30"/>
  <c r="D4466" i="30"/>
  <c r="D4259" i="30"/>
  <c r="C4260" i="30"/>
  <c r="D4260" i="30" s="1"/>
  <c r="C4375" i="30"/>
  <c r="D4374" i="30"/>
  <c r="C4513" i="30"/>
  <c r="D4512" i="30"/>
  <c r="C4743" i="30"/>
  <c r="D4742" i="30"/>
  <c r="C4559" i="30"/>
  <c r="D4558" i="30"/>
  <c r="C4283" i="30"/>
  <c r="D4282" i="30"/>
  <c r="C4421" i="30"/>
  <c r="D4420" i="30"/>
  <c r="D4397" i="30"/>
  <c r="C4398" i="30"/>
  <c r="D4719" i="30"/>
  <c r="C4720" i="30"/>
  <c r="D4283" i="30" l="1"/>
  <c r="C4284" i="30"/>
  <c r="D4284" i="30" s="1"/>
  <c r="D4467" i="30"/>
  <c r="C4468" i="30"/>
  <c r="D4789" i="30"/>
  <c r="C4813" i="30"/>
  <c r="C4790" i="30"/>
  <c r="C4491" i="30"/>
  <c r="D4490" i="30"/>
  <c r="D4605" i="30"/>
  <c r="C4606" i="30"/>
  <c r="D4375" i="30"/>
  <c r="C4376" i="30"/>
  <c r="C4537" i="30"/>
  <c r="D4536" i="30"/>
  <c r="D4329" i="30"/>
  <c r="C4330" i="30"/>
  <c r="D4559" i="30"/>
  <c r="C4560" i="30"/>
  <c r="D4651" i="30"/>
  <c r="C4652" i="30"/>
  <c r="D4697" i="30"/>
  <c r="C4698" i="30"/>
  <c r="C4583" i="30"/>
  <c r="D4582" i="30"/>
  <c r="C4629" i="30"/>
  <c r="D4628" i="30"/>
  <c r="C4445" i="30"/>
  <c r="D4444" i="30"/>
  <c r="D4352" i="30"/>
  <c r="C4353" i="30"/>
  <c r="C4675" i="30"/>
  <c r="D4674" i="30"/>
  <c r="D4743" i="30"/>
  <c r="C4744" i="30"/>
  <c r="C4721" i="30"/>
  <c r="D4720" i="30"/>
  <c r="D4421" i="30"/>
  <c r="C4422" i="30"/>
  <c r="D4513" i="30"/>
  <c r="C4514" i="30"/>
  <c r="C4399" i="30"/>
  <c r="D4398" i="30"/>
  <c r="C4307" i="30"/>
  <c r="D4306" i="30"/>
  <c r="C4767" i="30"/>
  <c r="D4766" i="30"/>
  <c r="D4307" i="30" l="1"/>
  <c r="C4308" i="30"/>
  <c r="D4308" i="30" s="1"/>
  <c r="D4675" i="30"/>
  <c r="C4676" i="30"/>
  <c r="D4491" i="30"/>
  <c r="C4492" i="30"/>
  <c r="C4423" i="30"/>
  <c r="D4422" i="30"/>
  <c r="C4561" i="30"/>
  <c r="D4560" i="30"/>
  <c r="C4607" i="30"/>
  <c r="D4606" i="30"/>
  <c r="C4791" i="30"/>
  <c r="D4790" i="30"/>
  <c r="D4445" i="30"/>
  <c r="C4446" i="30"/>
  <c r="D4583" i="30"/>
  <c r="C4584" i="30"/>
  <c r="D4353" i="30"/>
  <c r="C4354" i="30"/>
  <c r="D4767" i="30"/>
  <c r="C4768" i="30"/>
  <c r="D4629" i="30"/>
  <c r="C4630" i="30"/>
  <c r="D4537" i="30"/>
  <c r="C4538" i="30"/>
  <c r="D4813" i="30"/>
  <c r="C4837" i="30"/>
  <c r="C4814" i="30"/>
  <c r="D4721" i="30"/>
  <c r="C4722" i="30"/>
  <c r="C4469" i="30"/>
  <c r="D4468" i="30"/>
  <c r="C4745" i="30"/>
  <c r="D4744" i="30"/>
  <c r="C4699" i="30"/>
  <c r="D4698" i="30"/>
  <c r="D4399" i="30"/>
  <c r="C4400" i="30"/>
  <c r="C4515" i="30"/>
  <c r="D4514" i="30"/>
  <c r="C4653" i="30"/>
  <c r="D4652" i="30"/>
  <c r="C4331" i="30"/>
  <c r="D4330" i="30"/>
  <c r="D4376" i="30"/>
  <c r="C4377" i="30"/>
  <c r="D4699" i="30" l="1"/>
  <c r="C4700" i="30"/>
  <c r="C4631" i="30"/>
  <c r="D4630" i="30"/>
  <c r="C4355" i="30"/>
  <c r="D4354" i="30"/>
  <c r="C4447" i="30"/>
  <c r="D4446" i="30"/>
  <c r="C4677" i="30"/>
  <c r="D4676" i="30"/>
  <c r="D4400" i="30"/>
  <c r="C4401" i="30"/>
  <c r="C4723" i="30"/>
  <c r="D4722" i="30"/>
  <c r="D4607" i="30"/>
  <c r="C4608" i="30"/>
  <c r="D4423" i="30"/>
  <c r="C4424" i="30"/>
  <c r="D4515" i="30"/>
  <c r="C4516" i="30"/>
  <c r="D4469" i="30"/>
  <c r="C4470" i="30"/>
  <c r="D4377" i="30"/>
  <c r="C4378" i="30"/>
  <c r="D4653" i="30"/>
  <c r="C4654" i="30"/>
  <c r="D4745" i="30"/>
  <c r="C4746" i="30"/>
  <c r="C4539" i="30"/>
  <c r="D4538" i="30"/>
  <c r="C4769" i="30"/>
  <c r="D4768" i="30"/>
  <c r="C4585" i="30"/>
  <c r="D4584" i="30"/>
  <c r="C4493" i="30"/>
  <c r="D4492" i="30"/>
  <c r="D4331" i="30"/>
  <c r="C4332" i="30"/>
  <c r="D4332" i="30" s="1"/>
  <c r="D4837" i="30"/>
  <c r="C4861" i="30"/>
  <c r="C4838" i="30"/>
  <c r="C4815" i="30"/>
  <c r="D4814" i="30"/>
  <c r="D4791" i="30"/>
  <c r="C4792" i="30"/>
  <c r="D4561" i="30"/>
  <c r="C4562" i="30"/>
  <c r="D4861" i="30" l="1"/>
  <c r="C4885" i="30"/>
  <c r="C4862" i="30"/>
  <c r="C4747" i="30"/>
  <c r="D4746" i="30"/>
  <c r="C4517" i="30"/>
  <c r="D4516" i="30"/>
  <c r="C4609" i="30"/>
  <c r="D4608" i="30"/>
  <c r="C4563" i="30"/>
  <c r="D4562" i="30"/>
  <c r="D4493" i="30"/>
  <c r="C4494" i="30"/>
  <c r="D4769" i="30"/>
  <c r="C4770" i="30"/>
  <c r="D4447" i="30"/>
  <c r="C4448" i="30"/>
  <c r="D4631" i="30"/>
  <c r="C4632" i="30"/>
  <c r="C4655" i="30"/>
  <c r="D4654" i="30"/>
  <c r="C4471" i="30"/>
  <c r="D4470" i="30"/>
  <c r="C4425" i="30"/>
  <c r="D4424" i="30"/>
  <c r="C4701" i="30"/>
  <c r="D4700" i="30"/>
  <c r="C4379" i="30"/>
  <c r="D4378" i="30"/>
  <c r="D4401" i="30"/>
  <c r="C4402" i="30"/>
  <c r="D4815" i="30"/>
  <c r="C4816" i="30"/>
  <c r="C4793" i="30"/>
  <c r="D4792" i="30"/>
  <c r="C4839" i="30"/>
  <c r="D4838" i="30"/>
  <c r="D4585" i="30"/>
  <c r="C4586" i="30"/>
  <c r="D4539" i="30"/>
  <c r="C4540" i="30"/>
  <c r="D4723" i="30"/>
  <c r="C4724" i="30"/>
  <c r="D4677" i="30"/>
  <c r="C4678" i="30"/>
  <c r="D4355" i="30"/>
  <c r="C4356" i="30"/>
  <c r="D4356" i="30" s="1"/>
  <c r="D4609" i="30" l="1"/>
  <c r="C4610" i="30"/>
  <c r="C4633" i="30"/>
  <c r="D4632" i="30"/>
  <c r="C4771" i="30"/>
  <c r="D4770" i="30"/>
  <c r="C4863" i="30"/>
  <c r="D4862" i="30"/>
  <c r="D4839" i="30"/>
  <c r="C4840" i="30"/>
  <c r="D4425" i="30"/>
  <c r="C4426" i="30"/>
  <c r="D4655" i="30"/>
  <c r="C4656" i="30"/>
  <c r="D4747" i="30"/>
  <c r="C4748" i="30"/>
  <c r="C4725" i="30"/>
  <c r="D4724" i="30"/>
  <c r="D4793" i="30"/>
  <c r="C4794" i="30"/>
  <c r="D4701" i="30"/>
  <c r="C4702" i="30"/>
  <c r="D4471" i="30"/>
  <c r="C4472" i="30"/>
  <c r="D4563" i="30"/>
  <c r="C4564" i="30"/>
  <c r="D4517" i="30"/>
  <c r="C4518" i="30"/>
  <c r="D4885" i="30"/>
  <c r="C4909" i="30"/>
  <c r="C4886" i="30"/>
  <c r="D4379" i="30"/>
  <c r="C4380" i="30"/>
  <c r="D4380" i="30" s="1"/>
  <c r="C4587" i="30"/>
  <c r="D4586" i="30"/>
  <c r="C4403" i="30"/>
  <c r="D4402" i="30"/>
  <c r="C4679" i="30"/>
  <c r="D4678" i="30"/>
  <c r="C4541" i="30"/>
  <c r="D4540" i="30"/>
  <c r="C4817" i="30"/>
  <c r="D4816" i="30"/>
  <c r="C4449" i="30"/>
  <c r="D4448" i="30"/>
  <c r="C4495" i="30"/>
  <c r="D4494" i="30"/>
  <c r="D4403" i="30" l="1"/>
  <c r="C4404" i="30"/>
  <c r="D4404" i="30" s="1"/>
  <c r="C4519" i="30"/>
  <c r="D4518" i="30"/>
  <c r="C4749" i="30"/>
  <c r="D4748" i="30"/>
  <c r="C4887" i="30"/>
  <c r="D4886" i="30"/>
  <c r="D4863" i="30"/>
  <c r="C4864" i="30"/>
  <c r="D4633" i="30"/>
  <c r="C4634" i="30"/>
  <c r="C4795" i="30"/>
  <c r="D4794" i="30"/>
  <c r="C4427" i="30"/>
  <c r="D4426" i="30"/>
  <c r="D4495" i="30"/>
  <c r="C4496" i="30"/>
  <c r="D4817" i="30"/>
  <c r="C4818" i="30"/>
  <c r="D4679" i="30"/>
  <c r="C4680" i="30"/>
  <c r="D4587" i="30"/>
  <c r="C4588" i="30"/>
  <c r="D4909" i="30"/>
  <c r="C4933" i="30"/>
  <c r="C4910" i="30"/>
  <c r="C4565" i="30"/>
  <c r="D4564" i="30"/>
  <c r="C4703" i="30"/>
  <c r="D4702" i="30"/>
  <c r="C4657" i="30"/>
  <c r="D4656" i="30"/>
  <c r="C4841" i="30"/>
  <c r="D4840" i="30"/>
  <c r="C4611" i="30"/>
  <c r="D4610" i="30"/>
  <c r="D4449" i="30"/>
  <c r="C4450" i="30"/>
  <c r="D4541" i="30"/>
  <c r="C4542" i="30"/>
  <c r="C4473" i="30"/>
  <c r="D4472" i="30"/>
  <c r="D4725" i="30"/>
  <c r="C4726" i="30"/>
  <c r="D4771" i="30"/>
  <c r="C4772" i="30"/>
  <c r="D4657" i="30" l="1"/>
  <c r="C4658" i="30"/>
  <c r="C4589" i="30"/>
  <c r="D4588" i="30"/>
  <c r="C4635" i="30"/>
  <c r="D4634" i="30"/>
  <c r="C4773" i="30"/>
  <c r="D4772" i="30"/>
  <c r="C4451" i="30"/>
  <c r="D4450" i="30"/>
  <c r="C4911" i="30"/>
  <c r="D4910" i="30"/>
  <c r="D4427" i="30"/>
  <c r="C4428" i="30"/>
  <c r="D4428" i="30" s="1"/>
  <c r="D4887" i="30"/>
  <c r="C4888" i="30"/>
  <c r="D4519" i="30"/>
  <c r="C4520" i="30"/>
  <c r="D4611" i="30"/>
  <c r="C4612" i="30"/>
  <c r="C4819" i="30"/>
  <c r="D4818" i="30"/>
  <c r="D4473" i="30"/>
  <c r="C4474" i="30"/>
  <c r="D4703" i="30"/>
  <c r="C4704" i="30"/>
  <c r="C4681" i="30"/>
  <c r="D4680" i="30"/>
  <c r="C4497" i="30"/>
  <c r="D4496" i="30"/>
  <c r="C4865" i="30"/>
  <c r="D4864" i="30"/>
  <c r="D4565" i="30"/>
  <c r="C4566" i="30"/>
  <c r="D4841" i="30"/>
  <c r="C4842" i="30"/>
  <c r="D4933" i="30"/>
  <c r="C4957" i="30"/>
  <c r="C4934" i="30"/>
  <c r="C4727" i="30"/>
  <c r="D4726" i="30"/>
  <c r="C4543" i="30"/>
  <c r="D4542" i="30"/>
  <c r="D4795" i="30"/>
  <c r="C4796" i="30"/>
  <c r="D4749" i="30"/>
  <c r="C4750" i="30"/>
  <c r="D4727" i="30" l="1"/>
  <c r="C4728" i="30"/>
  <c r="C4475" i="30"/>
  <c r="D4474" i="30"/>
  <c r="C4613" i="30"/>
  <c r="D4612" i="30"/>
  <c r="C4889" i="30"/>
  <c r="D4888" i="30"/>
  <c r="C4751" i="30"/>
  <c r="D4750" i="30"/>
  <c r="C4935" i="30"/>
  <c r="D4934" i="30"/>
  <c r="D4865" i="30"/>
  <c r="C4866" i="30"/>
  <c r="D4681" i="30"/>
  <c r="C4682" i="30"/>
  <c r="D4911" i="30"/>
  <c r="C4912" i="30"/>
  <c r="D4773" i="30"/>
  <c r="C4774" i="30"/>
  <c r="D4589" i="30"/>
  <c r="C4590" i="30"/>
  <c r="D4957" i="30"/>
  <c r="C4981" i="30"/>
  <c r="C4958" i="30"/>
  <c r="C4567" i="30"/>
  <c r="D4566" i="30"/>
  <c r="C4705" i="30"/>
  <c r="D4704" i="30"/>
  <c r="C4521" i="30"/>
  <c r="D4520" i="30"/>
  <c r="C4659" i="30"/>
  <c r="D4658" i="30"/>
  <c r="C4843" i="30"/>
  <c r="D4842" i="30"/>
  <c r="D4543" i="30"/>
  <c r="C4544" i="30"/>
  <c r="C4797" i="30"/>
  <c r="D4796" i="30"/>
  <c r="D4497" i="30"/>
  <c r="C4498" i="30"/>
  <c r="D4819" i="30"/>
  <c r="C4820" i="30"/>
  <c r="D4451" i="30"/>
  <c r="C4452" i="30"/>
  <c r="D4452" i="30" s="1"/>
  <c r="D4635" i="30"/>
  <c r="C4636" i="30"/>
  <c r="D4705" i="30" l="1"/>
  <c r="C4706" i="30"/>
  <c r="D4981" i="30"/>
  <c r="C5005" i="30"/>
  <c r="C4982" i="30"/>
  <c r="C4775" i="30"/>
  <c r="D4774" i="30"/>
  <c r="C4683" i="30"/>
  <c r="D4682" i="30"/>
  <c r="C4637" i="30"/>
  <c r="D4636" i="30"/>
  <c r="C4821" i="30"/>
  <c r="D4820" i="30"/>
  <c r="D4935" i="30"/>
  <c r="C4936" i="30"/>
  <c r="D4889" i="30"/>
  <c r="C4890" i="30"/>
  <c r="D4475" i="30"/>
  <c r="C4476" i="30"/>
  <c r="D4476" i="30" s="1"/>
  <c r="D4797" i="30"/>
  <c r="C4798" i="30"/>
  <c r="D4521" i="30"/>
  <c r="C4522" i="30"/>
  <c r="D4567" i="30"/>
  <c r="C4568" i="30"/>
  <c r="C4913" i="30"/>
  <c r="D4912" i="30"/>
  <c r="C4867" i="30"/>
  <c r="D4866" i="30"/>
  <c r="C4729" i="30"/>
  <c r="D4728" i="30"/>
  <c r="D4659" i="30"/>
  <c r="C4660" i="30"/>
  <c r="D4843" i="30"/>
  <c r="C4844" i="30"/>
  <c r="C4591" i="30"/>
  <c r="D4590" i="30"/>
  <c r="C4499" i="30"/>
  <c r="D4498" i="30"/>
  <c r="C4545" i="30"/>
  <c r="D4544" i="30"/>
  <c r="C4959" i="30"/>
  <c r="D4958" i="30"/>
  <c r="D4751" i="30"/>
  <c r="C4752" i="30"/>
  <c r="D4613" i="30"/>
  <c r="C4614" i="30"/>
  <c r="D5005" i="30" l="1"/>
  <c r="C5029" i="30"/>
  <c r="C5006" i="30"/>
  <c r="C4615" i="30"/>
  <c r="D4614" i="30"/>
  <c r="C4845" i="30"/>
  <c r="D4844" i="30"/>
  <c r="C4523" i="30"/>
  <c r="D4522" i="30"/>
  <c r="C4937" i="30"/>
  <c r="D4936" i="30"/>
  <c r="D4821" i="30"/>
  <c r="C4822" i="30"/>
  <c r="D4499" i="30"/>
  <c r="C4500" i="30"/>
  <c r="D4500" i="30" s="1"/>
  <c r="D4729" i="30"/>
  <c r="C4730" i="30"/>
  <c r="D4637" i="30"/>
  <c r="C4638" i="30"/>
  <c r="D4775" i="30"/>
  <c r="C4776" i="30"/>
  <c r="C4707" i="30"/>
  <c r="D4706" i="30"/>
  <c r="D4545" i="30"/>
  <c r="C4546" i="30"/>
  <c r="D4591" i="30"/>
  <c r="C4592" i="30"/>
  <c r="D4867" i="30"/>
  <c r="C4868" i="30"/>
  <c r="D4683" i="30"/>
  <c r="C4684" i="30"/>
  <c r="D4959" i="30"/>
  <c r="C4960" i="30"/>
  <c r="D4913" i="30"/>
  <c r="C4914" i="30"/>
  <c r="C4753" i="30"/>
  <c r="D4752" i="30"/>
  <c r="C4661" i="30"/>
  <c r="D4660" i="30"/>
  <c r="C4569" i="30"/>
  <c r="D4568" i="30"/>
  <c r="C4799" i="30"/>
  <c r="D4798" i="30"/>
  <c r="C4891" i="30"/>
  <c r="D4890" i="30"/>
  <c r="C4983" i="30"/>
  <c r="D4982" i="30"/>
  <c r="D4753" i="30" l="1"/>
  <c r="C4754" i="30"/>
  <c r="D4523" i="30"/>
  <c r="C4524" i="30"/>
  <c r="D4524" i="30" s="1"/>
  <c r="D4615" i="30"/>
  <c r="C4616" i="30"/>
  <c r="C4915" i="30"/>
  <c r="D4914" i="30"/>
  <c r="C4685" i="30"/>
  <c r="D4684" i="30"/>
  <c r="C4593" i="30"/>
  <c r="D4592" i="30"/>
  <c r="C4639" i="30"/>
  <c r="D4638" i="30"/>
  <c r="C5007" i="30"/>
  <c r="D5006" i="30"/>
  <c r="D4569" i="30"/>
  <c r="C4570" i="30"/>
  <c r="D4983" i="30"/>
  <c r="C4984" i="30"/>
  <c r="D4661" i="30"/>
  <c r="C4662" i="30"/>
  <c r="D4937" i="30"/>
  <c r="C4938" i="30"/>
  <c r="D4845" i="30"/>
  <c r="C4846" i="30"/>
  <c r="D5029" i="30"/>
  <c r="C5053" i="30"/>
  <c r="C5030" i="30"/>
  <c r="D4891" i="30"/>
  <c r="C4892" i="30"/>
  <c r="D4799" i="30"/>
  <c r="C4800" i="30"/>
  <c r="D4707" i="30"/>
  <c r="C4708" i="30"/>
  <c r="C4961" i="30"/>
  <c r="D4960" i="30"/>
  <c r="C4869" i="30"/>
  <c r="D4868" i="30"/>
  <c r="C4547" i="30"/>
  <c r="D4546" i="30"/>
  <c r="C4777" i="30"/>
  <c r="D4776" i="30"/>
  <c r="C4731" i="30"/>
  <c r="D4730" i="30"/>
  <c r="C4823" i="30"/>
  <c r="D4822" i="30"/>
  <c r="C4939" i="30" l="1"/>
  <c r="D4938" i="30"/>
  <c r="C4709" i="30"/>
  <c r="D4708" i="30"/>
  <c r="C4893" i="30"/>
  <c r="D4892" i="30"/>
  <c r="D5007" i="30"/>
  <c r="C5008" i="30"/>
  <c r="D4593" i="30"/>
  <c r="C4594" i="30"/>
  <c r="D4915" i="30"/>
  <c r="C4916" i="30"/>
  <c r="D4731" i="30"/>
  <c r="C4732" i="30"/>
  <c r="D4961" i="30"/>
  <c r="C4962" i="30"/>
  <c r="D4823" i="30"/>
  <c r="C4824" i="30"/>
  <c r="D4869" i="30"/>
  <c r="C4870" i="30"/>
  <c r="C4847" i="30"/>
  <c r="D4846" i="30"/>
  <c r="C4663" i="30"/>
  <c r="D4662" i="30"/>
  <c r="C4571" i="30"/>
  <c r="D4570" i="30"/>
  <c r="C4617" i="30"/>
  <c r="D4616" i="30"/>
  <c r="C4755" i="30"/>
  <c r="D4754" i="30"/>
  <c r="D4547" i="30"/>
  <c r="C4548" i="30"/>
  <c r="D4548" i="30" s="1"/>
  <c r="D5053" i="30"/>
  <c r="C5077" i="30"/>
  <c r="C5054" i="30"/>
  <c r="C4985" i="30"/>
  <c r="D4984" i="30"/>
  <c r="D4777" i="30"/>
  <c r="C4778" i="30"/>
  <c r="C4801" i="30"/>
  <c r="D4800" i="30"/>
  <c r="C5031" i="30"/>
  <c r="D5030" i="30"/>
  <c r="D4639" i="30"/>
  <c r="C4640" i="30"/>
  <c r="D4685" i="30"/>
  <c r="C4686" i="30"/>
  <c r="C4871" i="30" l="1"/>
  <c r="D4870" i="30"/>
  <c r="C4917" i="30"/>
  <c r="D4916" i="30"/>
  <c r="C4687" i="30"/>
  <c r="D4686" i="30"/>
  <c r="C4779" i="30"/>
  <c r="D4778" i="30"/>
  <c r="C5055" i="30"/>
  <c r="D5054" i="30"/>
  <c r="D4617" i="30"/>
  <c r="C4618" i="30"/>
  <c r="D4663" i="30"/>
  <c r="C4664" i="30"/>
  <c r="D4709" i="30"/>
  <c r="C4710" i="30"/>
  <c r="C5009" i="30"/>
  <c r="D5008" i="30"/>
  <c r="D5031" i="30"/>
  <c r="C5032" i="30"/>
  <c r="D5077" i="30"/>
  <c r="C5101" i="30"/>
  <c r="C5078" i="30"/>
  <c r="C4825" i="30"/>
  <c r="D4824" i="30"/>
  <c r="C4733" i="30"/>
  <c r="D4732" i="30"/>
  <c r="C4595" i="30"/>
  <c r="D4594" i="30"/>
  <c r="D4801" i="30"/>
  <c r="C4802" i="30"/>
  <c r="D4985" i="30"/>
  <c r="C4986" i="30"/>
  <c r="C4963" i="30"/>
  <c r="D4962" i="30"/>
  <c r="C4641" i="30"/>
  <c r="D4640" i="30"/>
  <c r="D4755" i="30"/>
  <c r="C4756" i="30"/>
  <c r="D4571" i="30"/>
  <c r="C4572" i="30"/>
  <c r="D4572" i="30" s="1"/>
  <c r="D4847" i="30"/>
  <c r="C4848" i="30"/>
  <c r="D4893" i="30"/>
  <c r="C4894" i="30"/>
  <c r="D4939" i="30"/>
  <c r="C4940" i="30"/>
  <c r="D4825" i="30" l="1"/>
  <c r="C4826" i="30"/>
  <c r="C4711" i="30"/>
  <c r="D4710" i="30"/>
  <c r="C4941" i="30"/>
  <c r="D4940" i="30"/>
  <c r="C4849" i="30"/>
  <c r="D4848" i="30"/>
  <c r="C4757" i="30"/>
  <c r="D4756" i="30"/>
  <c r="C4803" i="30"/>
  <c r="D4802" i="30"/>
  <c r="C5079" i="30"/>
  <c r="D5078" i="30"/>
  <c r="D4779" i="30"/>
  <c r="C4780" i="30"/>
  <c r="D4917" i="30"/>
  <c r="C4918" i="30"/>
  <c r="D4641" i="30"/>
  <c r="C4642" i="30"/>
  <c r="C5033" i="30"/>
  <c r="D5032" i="30"/>
  <c r="D4963" i="30"/>
  <c r="C4964" i="30"/>
  <c r="D4733" i="30"/>
  <c r="C4734" i="30"/>
  <c r="D5101" i="30"/>
  <c r="C5125" i="30"/>
  <c r="C5102" i="30"/>
  <c r="C4665" i="30"/>
  <c r="D4664" i="30"/>
  <c r="D4595" i="30"/>
  <c r="C4596" i="30"/>
  <c r="D4596" i="30" s="1"/>
  <c r="C4619" i="30"/>
  <c r="D4618" i="30"/>
  <c r="C4895" i="30"/>
  <c r="D4894" i="30"/>
  <c r="C4987" i="30"/>
  <c r="D4986" i="30"/>
  <c r="D5009" i="30"/>
  <c r="C5010" i="30"/>
  <c r="D5055" i="30"/>
  <c r="C5056" i="30"/>
  <c r="D4687" i="30"/>
  <c r="C4688" i="30"/>
  <c r="D4871" i="30"/>
  <c r="C4872" i="30"/>
  <c r="D4895" i="30" l="1"/>
  <c r="C4896" i="30"/>
  <c r="D5125" i="30"/>
  <c r="C5149" i="30"/>
  <c r="C5126" i="30"/>
  <c r="C4781" i="30"/>
  <c r="D4780" i="30"/>
  <c r="C4873" i="30"/>
  <c r="D4872" i="30"/>
  <c r="C5057" i="30"/>
  <c r="D5056" i="30"/>
  <c r="D4803" i="30"/>
  <c r="C4804" i="30"/>
  <c r="D4849" i="30"/>
  <c r="C4850" i="30"/>
  <c r="D4711" i="30"/>
  <c r="C4712" i="30"/>
  <c r="C4965" i="30"/>
  <c r="D4964" i="30"/>
  <c r="D4619" i="30"/>
  <c r="C4620" i="30"/>
  <c r="D4620" i="30" s="1"/>
  <c r="C4827" i="30"/>
  <c r="D4826" i="30"/>
  <c r="C4643" i="30"/>
  <c r="D4642" i="30"/>
  <c r="D4987" i="30"/>
  <c r="C4988" i="30"/>
  <c r="D4665" i="30"/>
  <c r="C4666" i="30"/>
  <c r="C4735" i="30"/>
  <c r="D4734" i="30"/>
  <c r="C4919" i="30"/>
  <c r="D4918" i="30"/>
  <c r="C4689" i="30"/>
  <c r="D4688" i="30"/>
  <c r="C5011" i="30"/>
  <c r="D5010" i="30"/>
  <c r="C5103" i="30"/>
  <c r="D5102" i="30"/>
  <c r="D5033" i="30"/>
  <c r="C5034" i="30"/>
  <c r="D5079" i="30"/>
  <c r="C5080" i="30"/>
  <c r="D4757" i="30"/>
  <c r="C4758" i="30"/>
  <c r="D4941" i="30"/>
  <c r="C4942" i="30"/>
  <c r="D5149" i="30" l="1"/>
  <c r="C5173" i="30"/>
  <c r="C5150" i="30"/>
  <c r="C4943" i="30"/>
  <c r="D4942" i="30"/>
  <c r="C5081" i="30"/>
  <c r="D5080" i="30"/>
  <c r="C4989" i="30"/>
  <c r="D4988" i="30"/>
  <c r="C4851" i="30"/>
  <c r="D4850" i="30"/>
  <c r="D5011" i="30"/>
  <c r="C5012" i="30"/>
  <c r="D4873" i="30"/>
  <c r="C4874" i="30"/>
  <c r="D4689" i="30"/>
  <c r="C4690" i="30"/>
  <c r="D4827" i="30"/>
  <c r="C4828" i="30"/>
  <c r="D4965" i="30"/>
  <c r="C4966" i="30"/>
  <c r="D5057" i="30"/>
  <c r="C5058" i="30"/>
  <c r="D4781" i="30"/>
  <c r="C4782" i="30"/>
  <c r="C4897" i="30"/>
  <c r="D4896" i="30"/>
  <c r="D4919" i="30"/>
  <c r="C4920" i="30"/>
  <c r="D4643" i="30"/>
  <c r="C4644" i="30"/>
  <c r="D4644" i="30" s="1"/>
  <c r="D5103" i="30"/>
  <c r="C5104" i="30"/>
  <c r="D4735" i="30"/>
  <c r="C4736" i="30"/>
  <c r="C4759" i="30"/>
  <c r="D4758" i="30"/>
  <c r="C5035" i="30"/>
  <c r="D5034" i="30"/>
  <c r="C4667" i="30"/>
  <c r="D4666" i="30"/>
  <c r="C4713" i="30"/>
  <c r="D4712" i="30"/>
  <c r="C4805" i="30"/>
  <c r="D4804" i="30"/>
  <c r="C5127" i="30"/>
  <c r="D5126" i="30"/>
  <c r="D4805" i="30" l="1"/>
  <c r="C4806" i="30"/>
  <c r="D4943" i="30"/>
  <c r="C4944" i="30"/>
  <c r="C4737" i="30"/>
  <c r="D4736" i="30"/>
  <c r="C5059" i="30"/>
  <c r="D5058" i="30"/>
  <c r="C4829" i="30"/>
  <c r="D4828" i="30"/>
  <c r="C4875" i="30"/>
  <c r="D4874" i="30"/>
  <c r="C5151" i="30"/>
  <c r="D5150" i="30"/>
  <c r="D4759" i="30"/>
  <c r="C4760" i="30"/>
  <c r="D5127" i="30"/>
  <c r="C5128" i="30"/>
  <c r="D5035" i="30"/>
  <c r="C5036" i="30"/>
  <c r="D4897" i="30"/>
  <c r="C4898" i="30"/>
  <c r="D4851" i="30"/>
  <c r="C4852" i="30"/>
  <c r="D5081" i="30"/>
  <c r="C5082" i="30"/>
  <c r="D5173" i="30"/>
  <c r="C5197" i="30"/>
  <c r="C5174" i="30"/>
  <c r="D4667" i="30"/>
  <c r="C4668" i="30"/>
  <c r="D4668" i="30" s="1"/>
  <c r="D4989" i="30"/>
  <c r="C4990" i="30"/>
  <c r="D4713" i="30"/>
  <c r="C4714" i="30"/>
  <c r="C5105" i="30"/>
  <c r="D5104" i="30"/>
  <c r="C4921" i="30"/>
  <c r="D4920" i="30"/>
  <c r="C4783" i="30"/>
  <c r="D4782" i="30"/>
  <c r="C4967" i="30"/>
  <c r="D4966" i="30"/>
  <c r="C4691" i="30"/>
  <c r="D4690" i="30"/>
  <c r="C5013" i="30"/>
  <c r="D5012" i="30"/>
  <c r="C5037" i="30" l="1"/>
  <c r="D5036" i="30"/>
  <c r="C4945" i="30"/>
  <c r="D4944" i="30"/>
  <c r="C4715" i="30"/>
  <c r="D4714" i="30"/>
  <c r="D4875" i="30"/>
  <c r="C4876" i="30"/>
  <c r="D5059" i="30"/>
  <c r="C5060" i="30"/>
  <c r="D4783" i="30"/>
  <c r="C4784" i="30"/>
  <c r="C5198" i="30"/>
  <c r="D5197" i="30"/>
  <c r="C5221" i="30"/>
  <c r="C4761" i="30"/>
  <c r="D4760" i="30"/>
  <c r="D4967" i="30"/>
  <c r="C4968" i="30"/>
  <c r="D4921" i="30"/>
  <c r="C4922" i="30"/>
  <c r="C5083" i="30"/>
  <c r="D5082" i="30"/>
  <c r="C4899" i="30"/>
  <c r="D4898" i="30"/>
  <c r="C5129" i="30"/>
  <c r="D5128" i="30"/>
  <c r="C4807" i="30"/>
  <c r="D4806" i="30"/>
  <c r="D4691" i="30"/>
  <c r="C4692" i="30"/>
  <c r="D4692" i="30" s="1"/>
  <c r="D5105" i="30"/>
  <c r="C5106" i="30"/>
  <c r="C4853" i="30"/>
  <c r="D4852" i="30"/>
  <c r="D5013" i="30"/>
  <c r="C5014" i="30"/>
  <c r="C4991" i="30"/>
  <c r="D4990" i="30"/>
  <c r="C5175" i="30"/>
  <c r="D5174" i="30"/>
  <c r="D5151" i="30"/>
  <c r="C5152" i="30"/>
  <c r="D4829" i="30"/>
  <c r="C4830" i="30"/>
  <c r="D4737" i="30"/>
  <c r="C4738" i="30"/>
  <c r="D4761" i="30" l="1"/>
  <c r="C4762" i="30"/>
  <c r="C4739" i="30"/>
  <c r="D4738" i="30"/>
  <c r="C5153" i="30"/>
  <c r="D5152" i="30"/>
  <c r="C4969" i="30"/>
  <c r="D4968" i="30"/>
  <c r="C5222" i="30"/>
  <c r="D5221" i="30"/>
  <c r="C5245" i="30"/>
  <c r="D4945" i="30"/>
  <c r="C4946" i="30"/>
  <c r="D4899" i="30"/>
  <c r="C4900" i="30"/>
  <c r="C4785" i="30"/>
  <c r="D4784" i="30"/>
  <c r="D4991" i="30"/>
  <c r="C4992" i="30"/>
  <c r="D5083" i="30"/>
  <c r="C5084" i="30"/>
  <c r="C5061" i="30"/>
  <c r="D5060" i="30"/>
  <c r="D5175" i="30"/>
  <c r="C5176" i="30"/>
  <c r="D4807" i="30"/>
  <c r="C4808" i="30"/>
  <c r="C4877" i="30"/>
  <c r="D4876" i="30"/>
  <c r="D4853" i="30"/>
  <c r="C4854" i="30"/>
  <c r="D5129" i="30"/>
  <c r="C5130" i="30"/>
  <c r="C4831" i="30"/>
  <c r="D4830" i="30"/>
  <c r="C5015" i="30"/>
  <c r="D5014" i="30"/>
  <c r="C5107" i="30"/>
  <c r="D5106" i="30"/>
  <c r="C4923" i="30"/>
  <c r="D4922" i="30"/>
  <c r="D5198" i="30"/>
  <c r="C5199" i="30"/>
  <c r="D4715" i="30"/>
  <c r="C4716" i="30"/>
  <c r="D4716" i="30" s="1"/>
  <c r="D5037" i="30"/>
  <c r="C5038" i="30"/>
  <c r="D5015" i="30" l="1"/>
  <c r="C5016" i="30"/>
  <c r="D4877" i="30"/>
  <c r="C4878" i="30"/>
  <c r="D4785" i="30"/>
  <c r="C4786" i="30"/>
  <c r="C5039" i="30"/>
  <c r="D5038" i="30"/>
  <c r="C5200" i="30"/>
  <c r="D5199" i="30"/>
  <c r="C4855" i="30"/>
  <c r="D4854" i="30"/>
  <c r="C4809" i="30"/>
  <c r="D4808" i="30"/>
  <c r="C4993" i="30"/>
  <c r="D4992" i="30"/>
  <c r="C4901" i="30"/>
  <c r="D4900" i="30"/>
  <c r="D5245" i="30"/>
  <c r="C5269" i="30"/>
  <c r="C5246" i="30"/>
  <c r="D4969" i="30"/>
  <c r="C4970" i="30"/>
  <c r="D4739" i="30"/>
  <c r="C4740" i="30"/>
  <c r="D4740" i="30" s="1"/>
  <c r="D4831" i="30"/>
  <c r="C4832" i="30"/>
  <c r="D5061" i="30"/>
  <c r="C5062" i="30"/>
  <c r="C4763" i="30"/>
  <c r="D4762" i="30"/>
  <c r="D4923" i="30"/>
  <c r="C4924" i="30"/>
  <c r="D5107" i="30"/>
  <c r="C5108" i="30"/>
  <c r="C5131" i="30"/>
  <c r="D5130" i="30"/>
  <c r="C5177" i="30"/>
  <c r="D5176" i="30"/>
  <c r="C5085" i="30"/>
  <c r="D5084" i="30"/>
  <c r="C4947" i="30"/>
  <c r="D4946" i="30"/>
  <c r="D5222" i="30"/>
  <c r="C5223" i="30"/>
  <c r="D5153" i="30"/>
  <c r="C5154" i="30"/>
  <c r="D5085" i="30" l="1"/>
  <c r="C5086" i="30"/>
  <c r="C4879" i="30"/>
  <c r="D4878" i="30"/>
  <c r="C5155" i="30"/>
  <c r="D5154" i="30"/>
  <c r="C5109" i="30"/>
  <c r="D5108" i="30"/>
  <c r="C4833" i="30"/>
  <c r="D4832" i="30"/>
  <c r="C4971" i="30"/>
  <c r="D4970" i="30"/>
  <c r="D4993" i="30"/>
  <c r="C4994" i="30"/>
  <c r="D4855" i="30"/>
  <c r="C4856" i="30"/>
  <c r="D5039" i="30"/>
  <c r="C5040" i="30"/>
  <c r="D5269" i="30"/>
  <c r="C5293" i="30"/>
  <c r="C5270" i="30"/>
  <c r="D4947" i="30"/>
  <c r="C4948" i="30"/>
  <c r="C4787" i="30"/>
  <c r="D4786" i="30"/>
  <c r="C5017" i="30"/>
  <c r="D5016" i="30"/>
  <c r="D5131" i="30"/>
  <c r="C5132" i="30"/>
  <c r="D5177" i="30"/>
  <c r="C5178" i="30"/>
  <c r="D4763" i="30"/>
  <c r="C4764" i="30"/>
  <c r="D4764" i="30" s="1"/>
  <c r="C5224" i="30"/>
  <c r="D5223" i="30"/>
  <c r="C4925" i="30"/>
  <c r="D4924" i="30"/>
  <c r="C5063" i="30"/>
  <c r="D5062" i="30"/>
  <c r="D5246" i="30"/>
  <c r="C5247" i="30"/>
  <c r="D4901" i="30"/>
  <c r="C4902" i="30"/>
  <c r="D4809" i="30"/>
  <c r="C4810" i="30"/>
  <c r="D5200" i="30"/>
  <c r="C5201" i="30"/>
  <c r="D4787" i="30" l="1"/>
  <c r="C4788" i="30"/>
  <c r="D4788" i="30" s="1"/>
  <c r="C4857" i="30"/>
  <c r="D4856" i="30"/>
  <c r="C5202" i="30"/>
  <c r="D5201" i="30"/>
  <c r="C4903" i="30"/>
  <c r="D4902" i="30"/>
  <c r="C5179" i="30"/>
  <c r="D5178" i="30"/>
  <c r="C4949" i="30"/>
  <c r="D4948" i="30"/>
  <c r="D4971" i="30"/>
  <c r="C4972" i="30"/>
  <c r="D5109" i="30"/>
  <c r="C5110" i="30"/>
  <c r="D4879" i="30"/>
  <c r="C4880" i="30"/>
  <c r="D5293" i="30"/>
  <c r="C5317" i="30"/>
  <c r="C5294" i="30"/>
  <c r="D5063" i="30"/>
  <c r="C5064" i="30"/>
  <c r="D5224" i="30"/>
  <c r="C5225" i="30"/>
  <c r="D5017" i="30"/>
  <c r="C5018" i="30"/>
  <c r="C5041" i="30"/>
  <c r="D5040" i="30"/>
  <c r="C4995" i="30"/>
  <c r="D4994" i="30"/>
  <c r="C5087" i="30"/>
  <c r="D5086" i="30"/>
  <c r="D4925" i="30"/>
  <c r="C4926" i="30"/>
  <c r="C4811" i="30"/>
  <c r="D4810" i="30"/>
  <c r="D5247" i="30"/>
  <c r="C5248" i="30"/>
  <c r="C5133" i="30"/>
  <c r="D5132" i="30"/>
  <c r="C5271" i="30"/>
  <c r="D5270" i="30"/>
  <c r="D4833" i="30"/>
  <c r="C4834" i="30"/>
  <c r="D5155" i="30"/>
  <c r="C5156" i="30"/>
  <c r="D4811" i="30" l="1"/>
  <c r="C4812" i="30"/>
  <c r="D4812" i="30" s="1"/>
  <c r="D5317" i="30"/>
  <c r="C5341" i="30"/>
  <c r="C5318" i="30"/>
  <c r="C5111" i="30"/>
  <c r="D5110" i="30"/>
  <c r="C5157" i="30"/>
  <c r="D5156" i="30"/>
  <c r="D5248" i="30"/>
  <c r="C5249" i="30"/>
  <c r="C4927" i="30"/>
  <c r="D4926" i="30"/>
  <c r="C5019" i="30"/>
  <c r="D5018" i="30"/>
  <c r="C5065" i="30"/>
  <c r="D5064" i="30"/>
  <c r="D4949" i="30"/>
  <c r="C4950" i="30"/>
  <c r="D4903" i="30"/>
  <c r="C4904" i="30"/>
  <c r="D4857" i="30"/>
  <c r="C4858" i="30"/>
  <c r="D5041" i="30"/>
  <c r="C5042" i="30"/>
  <c r="D5271" i="30"/>
  <c r="C5272" i="30"/>
  <c r="C4881" i="30"/>
  <c r="D4880" i="30"/>
  <c r="C4973" i="30"/>
  <c r="D4972" i="30"/>
  <c r="D5133" i="30"/>
  <c r="C5134" i="30"/>
  <c r="D5087" i="30"/>
  <c r="C5088" i="30"/>
  <c r="D4995" i="30"/>
  <c r="C4996" i="30"/>
  <c r="C4835" i="30"/>
  <c r="D4834" i="30"/>
  <c r="C5226" i="30"/>
  <c r="D5225" i="30"/>
  <c r="C5295" i="30"/>
  <c r="D5294" i="30"/>
  <c r="D5179" i="30"/>
  <c r="C5180" i="30"/>
  <c r="D5202" i="30"/>
  <c r="C5203" i="30"/>
  <c r="D4881" i="30" l="1"/>
  <c r="C4882" i="30"/>
  <c r="D5065" i="30"/>
  <c r="C5066" i="30"/>
  <c r="D4927" i="30"/>
  <c r="C4928" i="30"/>
  <c r="D5157" i="30"/>
  <c r="C5158" i="30"/>
  <c r="D5341" i="30"/>
  <c r="C5365" i="30"/>
  <c r="C5342" i="30"/>
  <c r="D5203" i="30"/>
  <c r="C5204" i="30"/>
  <c r="C5089" i="30"/>
  <c r="D5088" i="30"/>
  <c r="C5273" i="30"/>
  <c r="D5272" i="30"/>
  <c r="C4859" i="30"/>
  <c r="D4858" i="30"/>
  <c r="C4951" i="30"/>
  <c r="D4950" i="30"/>
  <c r="D5249" i="30"/>
  <c r="C5250" i="30"/>
  <c r="D4835" i="30"/>
  <c r="C4836" i="30"/>
  <c r="D4836" i="30" s="1"/>
  <c r="D5019" i="30"/>
  <c r="C5020" i="30"/>
  <c r="D5111" i="30"/>
  <c r="C5112" i="30"/>
  <c r="D5226" i="30"/>
  <c r="C5227" i="30"/>
  <c r="D5295" i="30"/>
  <c r="C5296" i="30"/>
  <c r="D4973" i="30"/>
  <c r="C4974" i="30"/>
  <c r="C5181" i="30"/>
  <c r="D5180" i="30"/>
  <c r="C4997" i="30"/>
  <c r="D4996" i="30"/>
  <c r="C5135" i="30"/>
  <c r="D5134" i="30"/>
  <c r="C5043" i="30"/>
  <c r="D5042" i="30"/>
  <c r="C4905" i="30"/>
  <c r="D4904" i="30"/>
  <c r="C5319" i="30"/>
  <c r="D5318" i="30"/>
  <c r="D4905" i="30" l="1"/>
  <c r="C4906" i="30"/>
  <c r="D4951" i="30"/>
  <c r="C4952" i="30"/>
  <c r="D5273" i="30"/>
  <c r="C5274" i="30"/>
  <c r="C5159" i="30"/>
  <c r="D5158" i="30"/>
  <c r="C5067" i="30"/>
  <c r="D5066" i="30"/>
  <c r="C4975" i="30"/>
  <c r="D4974" i="30"/>
  <c r="D5227" i="30"/>
  <c r="C5228" i="30"/>
  <c r="C5021" i="30"/>
  <c r="D5020" i="30"/>
  <c r="D5250" i="30"/>
  <c r="C5251" i="30"/>
  <c r="C5343" i="30"/>
  <c r="D5342" i="30"/>
  <c r="D5135" i="30"/>
  <c r="C5136" i="30"/>
  <c r="D4859" i="30"/>
  <c r="C4860" i="30"/>
  <c r="D4860" i="30" s="1"/>
  <c r="D5089" i="30"/>
  <c r="C5090" i="30"/>
  <c r="C4929" i="30"/>
  <c r="D4928" i="30"/>
  <c r="C4883" i="30"/>
  <c r="D4882" i="30"/>
  <c r="D5181" i="30"/>
  <c r="C5182" i="30"/>
  <c r="D5319" i="30"/>
  <c r="C5320" i="30"/>
  <c r="D5043" i="30"/>
  <c r="C5044" i="30"/>
  <c r="D4997" i="30"/>
  <c r="C4998" i="30"/>
  <c r="D5365" i="30"/>
  <c r="C5389" i="30"/>
  <c r="C5366" i="30"/>
  <c r="C5297" i="30"/>
  <c r="D5296" i="30"/>
  <c r="C5113" i="30"/>
  <c r="D5112" i="30"/>
  <c r="D5204" i="30"/>
  <c r="C5205" i="30"/>
  <c r="C5045" i="30" l="1"/>
  <c r="D5044" i="30"/>
  <c r="C5183" i="30"/>
  <c r="D5182" i="30"/>
  <c r="C4953" i="30"/>
  <c r="D4952" i="30"/>
  <c r="C5206" i="30"/>
  <c r="D5205" i="30"/>
  <c r="D4929" i="30"/>
  <c r="C4930" i="30"/>
  <c r="D5343" i="30"/>
  <c r="C5344" i="30"/>
  <c r="D5021" i="30"/>
  <c r="C5022" i="30"/>
  <c r="D4975" i="30"/>
  <c r="C4976" i="30"/>
  <c r="D5159" i="30"/>
  <c r="C5160" i="30"/>
  <c r="D5389" i="30"/>
  <c r="C5413" i="30"/>
  <c r="C5390" i="30"/>
  <c r="D5251" i="30"/>
  <c r="C5252" i="30"/>
  <c r="C5275" i="30"/>
  <c r="D5274" i="30"/>
  <c r="C4907" i="30"/>
  <c r="D4906" i="30"/>
  <c r="D5113" i="30"/>
  <c r="C5114" i="30"/>
  <c r="D5297" i="30"/>
  <c r="C5298" i="30"/>
  <c r="C4999" i="30"/>
  <c r="D4998" i="30"/>
  <c r="C5321" i="30"/>
  <c r="D5320" i="30"/>
  <c r="C5091" i="30"/>
  <c r="D5090" i="30"/>
  <c r="C5137" i="30"/>
  <c r="D5136" i="30"/>
  <c r="D5228" i="30"/>
  <c r="C5229" i="30"/>
  <c r="C5367" i="30"/>
  <c r="D5366" i="30"/>
  <c r="D4883" i="30"/>
  <c r="C4884" i="30"/>
  <c r="D4884" i="30" s="1"/>
  <c r="D5067" i="30"/>
  <c r="C5068" i="30"/>
  <c r="D5091" i="30" l="1"/>
  <c r="C5092" i="30"/>
  <c r="D5413" i="30"/>
  <c r="C5437" i="30"/>
  <c r="C5414" i="30"/>
  <c r="C5345" i="30"/>
  <c r="D5344" i="30"/>
  <c r="C5299" i="30"/>
  <c r="D5298" i="30"/>
  <c r="D5252" i="30"/>
  <c r="C5253" i="30"/>
  <c r="D5206" i="30"/>
  <c r="C5207" i="30"/>
  <c r="D5183" i="30"/>
  <c r="C5184" i="30"/>
  <c r="D4999" i="30"/>
  <c r="C5000" i="30"/>
  <c r="D5275" i="30"/>
  <c r="C5276" i="30"/>
  <c r="D5321" i="30"/>
  <c r="C5322" i="30"/>
  <c r="C5023" i="30"/>
  <c r="D5022" i="30"/>
  <c r="C4977" i="30"/>
  <c r="D4976" i="30"/>
  <c r="C5069" i="30"/>
  <c r="D5068" i="30"/>
  <c r="D5367" i="30"/>
  <c r="C5368" i="30"/>
  <c r="D5137" i="30"/>
  <c r="C5138" i="30"/>
  <c r="D4907" i="30"/>
  <c r="C4908" i="30"/>
  <c r="D4908" i="30" s="1"/>
  <c r="C5161" i="30"/>
  <c r="D5160" i="30"/>
  <c r="C4931" i="30"/>
  <c r="D4930" i="30"/>
  <c r="C5230" i="30"/>
  <c r="D5229" i="30"/>
  <c r="C5115" i="30"/>
  <c r="D5114" i="30"/>
  <c r="C5391" i="30"/>
  <c r="D5390" i="30"/>
  <c r="D4953" i="30"/>
  <c r="C4954" i="30"/>
  <c r="D5045" i="30"/>
  <c r="C5046" i="30"/>
  <c r="D4977" i="30" l="1"/>
  <c r="C4978" i="30"/>
  <c r="C5139" i="30"/>
  <c r="D5138" i="30"/>
  <c r="C5277" i="30"/>
  <c r="D5276" i="30"/>
  <c r="C5185" i="30"/>
  <c r="D5184" i="30"/>
  <c r="D5253" i="30"/>
  <c r="C5254" i="30"/>
  <c r="D4931" i="30"/>
  <c r="C4932" i="30"/>
  <c r="D4932" i="30" s="1"/>
  <c r="D5299" i="30"/>
  <c r="C5300" i="30"/>
  <c r="D5230" i="30"/>
  <c r="C5231" i="30"/>
  <c r="D5069" i="30"/>
  <c r="C5070" i="30"/>
  <c r="D5345" i="30"/>
  <c r="C5346" i="30"/>
  <c r="C5093" i="30"/>
  <c r="D5092" i="30"/>
  <c r="D5115" i="30"/>
  <c r="C5116" i="30"/>
  <c r="D5437" i="30"/>
  <c r="C5461" i="30"/>
  <c r="C5438" i="30"/>
  <c r="C5047" i="30"/>
  <c r="D5046" i="30"/>
  <c r="D5391" i="30"/>
  <c r="C5392" i="30"/>
  <c r="D5161" i="30"/>
  <c r="C5162" i="30"/>
  <c r="D5023" i="30"/>
  <c r="C5024" i="30"/>
  <c r="C4955" i="30"/>
  <c r="D4954" i="30"/>
  <c r="C5369" i="30"/>
  <c r="D5368" i="30"/>
  <c r="C5323" i="30"/>
  <c r="D5322" i="30"/>
  <c r="C5001" i="30"/>
  <c r="D5000" i="30"/>
  <c r="C5208" i="30"/>
  <c r="D5207" i="30"/>
  <c r="C5415" i="30"/>
  <c r="D5414" i="30"/>
  <c r="D5323" i="30" l="1"/>
  <c r="C5324" i="30"/>
  <c r="C5117" i="30"/>
  <c r="D5116" i="30"/>
  <c r="C5025" i="30"/>
  <c r="D5024" i="30"/>
  <c r="C5393" i="30"/>
  <c r="D5392" i="30"/>
  <c r="C5439" i="30"/>
  <c r="D5438" i="30"/>
  <c r="D5185" i="30"/>
  <c r="C5186" i="30"/>
  <c r="D5139" i="30"/>
  <c r="C5140" i="30"/>
  <c r="D5001" i="30"/>
  <c r="C5002" i="30"/>
  <c r="D5461" i="30"/>
  <c r="C5485" i="30"/>
  <c r="C5462" i="30"/>
  <c r="C5071" i="30"/>
  <c r="D5070" i="30"/>
  <c r="C5301" i="30"/>
  <c r="D5300" i="30"/>
  <c r="D5254" i="30"/>
  <c r="C5255" i="30"/>
  <c r="C4979" i="30"/>
  <c r="D4978" i="30"/>
  <c r="D5208" i="30"/>
  <c r="C5209" i="30"/>
  <c r="D4955" i="30"/>
  <c r="C4956" i="30"/>
  <c r="D4956" i="30" s="1"/>
  <c r="D5047" i="30"/>
  <c r="C5048" i="30"/>
  <c r="C5347" i="30"/>
  <c r="D5346" i="30"/>
  <c r="C5232" i="30"/>
  <c r="D5231" i="30"/>
  <c r="D5415" i="30"/>
  <c r="C5416" i="30"/>
  <c r="D5369" i="30"/>
  <c r="C5370" i="30"/>
  <c r="C5163" i="30"/>
  <c r="D5162" i="30"/>
  <c r="D5093" i="30"/>
  <c r="C5094" i="30"/>
  <c r="D5277" i="30"/>
  <c r="C5278" i="30"/>
  <c r="D5232" i="30" l="1"/>
  <c r="C5233" i="30"/>
  <c r="D5071" i="30"/>
  <c r="C5072" i="30"/>
  <c r="C5187" i="30"/>
  <c r="D5186" i="30"/>
  <c r="C5279" i="30"/>
  <c r="D5278" i="30"/>
  <c r="C5417" i="30"/>
  <c r="D5416" i="30"/>
  <c r="C5463" i="30"/>
  <c r="D5462" i="30"/>
  <c r="D5393" i="30"/>
  <c r="C5394" i="30"/>
  <c r="D5117" i="30"/>
  <c r="C5118" i="30"/>
  <c r="C5003" i="30"/>
  <c r="D5002" i="30"/>
  <c r="D5347" i="30"/>
  <c r="C5348" i="30"/>
  <c r="D4979" i="30"/>
  <c r="C4980" i="30"/>
  <c r="D4980" i="30" s="1"/>
  <c r="D5485" i="30"/>
  <c r="C5509" i="30"/>
  <c r="C5486" i="30"/>
  <c r="C5141" i="30"/>
  <c r="D5140" i="30"/>
  <c r="C5325" i="30"/>
  <c r="D5324" i="30"/>
  <c r="D5163" i="30"/>
  <c r="C5164" i="30"/>
  <c r="D5301" i="30"/>
  <c r="C5302" i="30"/>
  <c r="C5095" i="30"/>
  <c r="D5094" i="30"/>
  <c r="C5371" i="30"/>
  <c r="D5370" i="30"/>
  <c r="C5049" i="30"/>
  <c r="D5048" i="30"/>
  <c r="C5210" i="30"/>
  <c r="D5209" i="30"/>
  <c r="D5255" i="30"/>
  <c r="C5256" i="30"/>
  <c r="D5439" i="30"/>
  <c r="C5440" i="30"/>
  <c r="D5025" i="30"/>
  <c r="C5026" i="30"/>
  <c r="D5210" i="30" l="1"/>
  <c r="C5211" i="30"/>
  <c r="D5371" i="30"/>
  <c r="C5372" i="30"/>
  <c r="D5325" i="30"/>
  <c r="C5326" i="30"/>
  <c r="C5349" i="30"/>
  <c r="D5348" i="30"/>
  <c r="D5463" i="30"/>
  <c r="C5464" i="30"/>
  <c r="D5279" i="30"/>
  <c r="C5280" i="30"/>
  <c r="D5509" i="30"/>
  <c r="C5533" i="30"/>
  <c r="C5510" i="30"/>
  <c r="C5073" i="30"/>
  <c r="D5072" i="30"/>
  <c r="C5027" i="30"/>
  <c r="D5026" i="30"/>
  <c r="D5256" i="30"/>
  <c r="C5257" i="30"/>
  <c r="C5165" i="30"/>
  <c r="D5164" i="30"/>
  <c r="D5095" i="30"/>
  <c r="C5096" i="30"/>
  <c r="C5395" i="30"/>
  <c r="D5394" i="30"/>
  <c r="C5234" i="30"/>
  <c r="D5233" i="30"/>
  <c r="C5119" i="30"/>
  <c r="D5118" i="30"/>
  <c r="D5049" i="30"/>
  <c r="C5050" i="30"/>
  <c r="D5141" i="30"/>
  <c r="C5142" i="30"/>
  <c r="C5441" i="30"/>
  <c r="D5440" i="30"/>
  <c r="C5303" i="30"/>
  <c r="D5302" i="30"/>
  <c r="C5487" i="30"/>
  <c r="D5486" i="30"/>
  <c r="D5003" i="30"/>
  <c r="C5004" i="30"/>
  <c r="D5004" i="30" s="1"/>
  <c r="D5417" i="30"/>
  <c r="C5418" i="30"/>
  <c r="D5187" i="30"/>
  <c r="C5188" i="30"/>
  <c r="D5487" i="30" l="1"/>
  <c r="C5488" i="30"/>
  <c r="C5373" i="30"/>
  <c r="D5372" i="30"/>
  <c r="D5188" i="30"/>
  <c r="C5189" i="30"/>
  <c r="C5143" i="30"/>
  <c r="D5142" i="30"/>
  <c r="C5511" i="30"/>
  <c r="D5510" i="30"/>
  <c r="D5349" i="30"/>
  <c r="C5350" i="30"/>
  <c r="D5441" i="30"/>
  <c r="C5442" i="30"/>
  <c r="D5234" i="30"/>
  <c r="C5235" i="30"/>
  <c r="D5073" i="30"/>
  <c r="C5074" i="30"/>
  <c r="D5303" i="30"/>
  <c r="C5304" i="30"/>
  <c r="D5119" i="30"/>
  <c r="C5120" i="30"/>
  <c r="D5395" i="30"/>
  <c r="C5396" i="30"/>
  <c r="D5165" i="30"/>
  <c r="C5166" i="30"/>
  <c r="D5027" i="30"/>
  <c r="C5028" i="30"/>
  <c r="D5028" i="30" s="1"/>
  <c r="D5533" i="30"/>
  <c r="C5557" i="30"/>
  <c r="C5534" i="30"/>
  <c r="C5465" i="30"/>
  <c r="D5464" i="30"/>
  <c r="C5327" i="30"/>
  <c r="D5326" i="30"/>
  <c r="D5211" i="30"/>
  <c r="C5212" i="30"/>
  <c r="C5281" i="30"/>
  <c r="D5280" i="30"/>
  <c r="C5419" i="30"/>
  <c r="D5418" i="30"/>
  <c r="C5051" i="30"/>
  <c r="D5050" i="30"/>
  <c r="C5097" i="30"/>
  <c r="D5096" i="30"/>
  <c r="D5257" i="30"/>
  <c r="C5258" i="30"/>
  <c r="C5397" i="30" l="1"/>
  <c r="D5396" i="30"/>
  <c r="D5258" i="30"/>
  <c r="C5259" i="30"/>
  <c r="C5535" i="30"/>
  <c r="D5534" i="30"/>
  <c r="D5143" i="30"/>
  <c r="C5144" i="30"/>
  <c r="D5373" i="30"/>
  <c r="C5374" i="30"/>
  <c r="D5235" i="30"/>
  <c r="C5236" i="30"/>
  <c r="C5351" i="30"/>
  <c r="D5350" i="30"/>
  <c r="D5281" i="30"/>
  <c r="C5282" i="30"/>
  <c r="D5557" i="30"/>
  <c r="C5581" i="30"/>
  <c r="C5558" i="30"/>
  <c r="C5167" i="30"/>
  <c r="D5166" i="30"/>
  <c r="C5121" i="30"/>
  <c r="D5120" i="30"/>
  <c r="C5075" i="30"/>
  <c r="D5074" i="30"/>
  <c r="C5443" i="30"/>
  <c r="D5442" i="30"/>
  <c r="C5190" i="30"/>
  <c r="D5189" i="30"/>
  <c r="C5489" i="30"/>
  <c r="D5488" i="30"/>
  <c r="D5097" i="30"/>
  <c r="C5098" i="30"/>
  <c r="D5419" i="30"/>
  <c r="C5420" i="30"/>
  <c r="D5465" i="30"/>
  <c r="C5466" i="30"/>
  <c r="C5305" i="30"/>
  <c r="D5304" i="30"/>
  <c r="D5051" i="30"/>
  <c r="C5052" i="30"/>
  <c r="D5052" i="30" s="1"/>
  <c r="D5327" i="30"/>
  <c r="C5328" i="30"/>
  <c r="D5212" i="30"/>
  <c r="C5213" i="30"/>
  <c r="D5511" i="30"/>
  <c r="C5512" i="30"/>
  <c r="D5167" i="30" l="1"/>
  <c r="C5168" i="30"/>
  <c r="C5283" i="30"/>
  <c r="D5282" i="30"/>
  <c r="D5259" i="30"/>
  <c r="C5260" i="30"/>
  <c r="C5513" i="30"/>
  <c r="D5512" i="30"/>
  <c r="C5329" i="30"/>
  <c r="D5328" i="30"/>
  <c r="C5421" i="30"/>
  <c r="D5420" i="30"/>
  <c r="C5559" i="30"/>
  <c r="D5558" i="30"/>
  <c r="D5075" i="30"/>
  <c r="C5076" i="30"/>
  <c r="D5076" i="30" s="1"/>
  <c r="D5236" i="30"/>
  <c r="C5237" i="30"/>
  <c r="D5443" i="30"/>
  <c r="C5444" i="30"/>
  <c r="D5581" i="30"/>
  <c r="C5605" i="30"/>
  <c r="C5582" i="30"/>
  <c r="C5375" i="30"/>
  <c r="D5374" i="30"/>
  <c r="D5190" i="30"/>
  <c r="C5191" i="30"/>
  <c r="C5145" i="30"/>
  <c r="D5144" i="30"/>
  <c r="D5305" i="30"/>
  <c r="C5306" i="30"/>
  <c r="D5489" i="30"/>
  <c r="C5490" i="30"/>
  <c r="D5121" i="30"/>
  <c r="C5122" i="30"/>
  <c r="C5214" i="30"/>
  <c r="D5213" i="30"/>
  <c r="C5467" i="30"/>
  <c r="D5466" i="30"/>
  <c r="C5099" i="30"/>
  <c r="D5098" i="30"/>
  <c r="D5351" i="30"/>
  <c r="C5352" i="30"/>
  <c r="D5535" i="30"/>
  <c r="C5536" i="30"/>
  <c r="D5397" i="30"/>
  <c r="C5398" i="30"/>
  <c r="D5145" i="30" l="1"/>
  <c r="C5146" i="30"/>
  <c r="C5445" i="30"/>
  <c r="D5444" i="30"/>
  <c r="C5399" i="30"/>
  <c r="D5398" i="30"/>
  <c r="C5353" i="30"/>
  <c r="D5352" i="30"/>
  <c r="C5123" i="30"/>
  <c r="D5122" i="30"/>
  <c r="C5307" i="30"/>
  <c r="D5306" i="30"/>
  <c r="C5192" i="30"/>
  <c r="D5191" i="30"/>
  <c r="C5583" i="30"/>
  <c r="D5582" i="30"/>
  <c r="D5421" i="30"/>
  <c r="C5422" i="30"/>
  <c r="D5513" i="30"/>
  <c r="C5514" i="30"/>
  <c r="D5283" i="30"/>
  <c r="C5284" i="30"/>
  <c r="D5214" i="30"/>
  <c r="C5215" i="30"/>
  <c r="D5605" i="30"/>
  <c r="C5629" i="30"/>
  <c r="C5606" i="30"/>
  <c r="C5238" i="30"/>
  <c r="D5237" i="30"/>
  <c r="D5260" i="30"/>
  <c r="C5261" i="30"/>
  <c r="C5169" i="30"/>
  <c r="D5168" i="30"/>
  <c r="D5099" i="30"/>
  <c r="C5100" i="30"/>
  <c r="D5100" i="30" s="1"/>
  <c r="D5375" i="30"/>
  <c r="C5376" i="30"/>
  <c r="D5467" i="30"/>
  <c r="C5468" i="30"/>
  <c r="C5537" i="30"/>
  <c r="D5536" i="30"/>
  <c r="C5491" i="30"/>
  <c r="D5490" i="30"/>
  <c r="D5559" i="30"/>
  <c r="C5560" i="30"/>
  <c r="D5329" i="30"/>
  <c r="C5330" i="30"/>
  <c r="D5238" i="30" l="1"/>
  <c r="C5239" i="30"/>
  <c r="C5515" i="30"/>
  <c r="D5514" i="30"/>
  <c r="C5331" i="30"/>
  <c r="D5330" i="30"/>
  <c r="C5469" i="30"/>
  <c r="D5468" i="30"/>
  <c r="D5261" i="30"/>
  <c r="C5262" i="30"/>
  <c r="C5607" i="30"/>
  <c r="D5606" i="30"/>
  <c r="D5583" i="30"/>
  <c r="C5584" i="30"/>
  <c r="D5307" i="30"/>
  <c r="C5308" i="30"/>
  <c r="D5353" i="30"/>
  <c r="C5354" i="30"/>
  <c r="D5445" i="30"/>
  <c r="C5446" i="30"/>
  <c r="D5169" i="30"/>
  <c r="C5170" i="30"/>
  <c r="D5629" i="30"/>
  <c r="C5653" i="30"/>
  <c r="C5630" i="30"/>
  <c r="C5285" i="30"/>
  <c r="D5284" i="30"/>
  <c r="C5147" i="30"/>
  <c r="D5146" i="30"/>
  <c r="D5537" i="30"/>
  <c r="C5538" i="30"/>
  <c r="C5216" i="30"/>
  <c r="D5215" i="30"/>
  <c r="D5491" i="30"/>
  <c r="C5492" i="30"/>
  <c r="C5423" i="30"/>
  <c r="D5422" i="30"/>
  <c r="C5561" i="30"/>
  <c r="D5560" i="30"/>
  <c r="C5377" i="30"/>
  <c r="D5376" i="30"/>
  <c r="D5192" i="30"/>
  <c r="C5193" i="30"/>
  <c r="D5123" i="30"/>
  <c r="C5124" i="30"/>
  <c r="D5124" i="30" s="1"/>
  <c r="D5399" i="30"/>
  <c r="C5400" i="30"/>
  <c r="D5377" i="30" l="1"/>
  <c r="C5378" i="30"/>
  <c r="D5216" i="30"/>
  <c r="C5217" i="30"/>
  <c r="D5147" i="30"/>
  <c r="C5148" i="30"/>
  <c r="D5148" i="30" s="1"/>
  <c r="D5653" i="30"/>
  <c r="C5677" i="30"/>
  <c r="C5654" i="30"/>
  <c r="C5447" i="30"/>
  <c r="D5446" i="30"/>
  <c r="C5309" i="30"/>
  <c r="D5308" i="30"/>
  <c r="C5401" i="30"/>
  <c r="D5400" i="30"/>
  <c r="C5194" i="30"/>
  <c r="D5193" i="30"/>
  <c r="C5493" i="30"/>
  <c r="D5492" i="30"/>
  <c r="C5539" i="30"/>
  <c r="D5538" i="30"/>
  <c r="D5607" i="30"/>
  <c r="C5608" i="30"/>
  <c r="D5469" i="30"/>
  <c r="C5470" i="30"/>
  <c r="D5515" i="30"/>
  <c r="C5516" i="30"/>
  <c r="D5423" i="30"/>
  <c r="C5424" i="30"/>
  <c r="D5561" i="30"/>
  <c r="C5562" i="30"/>
  <c r="D5285" i="30"/>
  <c r="C5286" i="30"/>
  <c r="C5171" i="30"/>
  <c r="D5170" i="30"/>
  <c r="C5355" i="30"/>
  <c r="D5354" i="30"/>
  <c r="C5585" i="30"/>
  <c r="D5584" i="30"/>
  <c r="D5262" i="30"/>
  <c r="C5263" i="30"/>
  <c r="C5240" i="30"/>
  <c r="D5239" i="30"/>
  <c r="C5631" i="30"/>
  <c r="D5630" i="30"/>
  <c r="D5331" i="30"/>
  <c r="C5332" i="30"/>
  <c r="D5539" i="30" l="1"/>
  <c r="C5540" i="30"/>
  <c r="D5194" i="30"/>
  <c r="C5195" i="30"/>
  <c r="C5218" i="30"/>
  <c r="D5217" i="30"/>
  <c r="C5333" i="30"/>
  <c r="D5332" i="30"/>
  <c r="C5563" i="30"/>
  <c r="D5562" i="30"/>
  <c r="C5517" i="30"/>
  <c r="D5516" i="30"/>
  <c r="C5609" i="30"/>
  <c r="D5608" i="30"/>
  <c r="D5355" i="30"/>
  <c r="C5356" i="30"/>
  <c r="D5309" i="30"/>
  <c r="C5310" i="30"/>
  <c r="D5585" i="30"/>
  <c r="C5586" i="30"/>
  <c r="D5493" i="30"/>
  <c r="C5494" i="30"/>
  <c r="D5401" i="30"/>
  <c r="C5402" i="30"/>
  <c r="D5447" i="30"/>
  <c r="C5448" i="30"/>
  <c r="C5379" i="30"/>
  <c r="D5378" i="30"/>
  <c r="D5631" i="30"/>
  <c r="C5632" i="30"/>
  <c r="D5677" i="30"/>
  <c r="C5701" i="30"/>
  <c r="C5678" i="30"/>
  <c r="D5240" i="30"/>
  <c r="C5241" i="30"/>
  <c r="D5171" i="30"/>
  <c r="C5172" i="30"/>
  <c r="D5172" i="30" s="1"/>
  <c r="D5263" i="30"/>
  <c r="C5264" i="30"/>
  <c r="C5287" i="30"/>
  <c r="D5286" i="30"/>
  <c r="C5425" i="30"/>
  <c r="D5424" i="30"/>
  <c r="C5471" i="30"/>
  <c r="D5470" i="30"/>
  <c r="C5655" i="30"/>
  <c r="D5654" i="30"/>
  <c r="D5287" i="30" l="1"/>
  <c r="C5288" i="30"/>
  <c r="C5587" i="30"/>
  <c r="D5586" i="30"/>
  <c r="C5357" i="30"/>
  <c r="D5356" i="30"/>
  <c r="D5195" i="30"/>
  <c r="C5196" i="30"/>
  <c r="D5196" i="30" s="1"/>
  <c r="D5264" i="30"/>
  <c r="C5265" i="30"/>
  <c r="C5242" i="30"/>
  <c r="D5241" i="30"/>
  <c r="D5379" i="30"/>
  <c r="C5380" i="30"/>
  <c r="D5517" i="30"/>
  <c r="C5518" i="30"/>
  <c r="D5333" i="30"/>
  <c r="C5334" i="30"/>
  <c r="C5403" i="30"/>
  <c r="D5402" i="30"/>
  <c r="D5425" i="30"/>
  <c r="C5426" i="30"/>
  <c r="C5633" i="30"/>
  <c r="D5632" i="30"/>
  <c r="C5449" i="30"/>
  <c r="D5448" i="30"/>
  <c r="C5495" i="30"/>
  <c r="D5494" i="30"/>
  <c r="C5311" i="30"/>
  <c r="D5310" i="30"/>
  <c r="C5541" i="30"/>
  <c r="D5540" i="30"/>
  <c r="D5471" i="30"/>
  <c r="C5472" i="30"/>
  <c r="D5701" i="30"/>
  <c r="C5725" i="30"/>
  <c r="C5702" i="30"/>
  <c r="D5655" i="30"/>
  <c r="C5656" i="30"/>
  <c r="C5679" i="30"/>
  <c r="D5678" i="30"/>
  <c r="D5609" i="30"/>
  <c r="C5610" i="30"/>
  <c r="D5563" i="30"/>
  <c r="C5564" i="30"/>
  <c r="D5218" i="30"/>
  <c r="C5219" i="30"/>
  <c r="D5725" i="30" l="1"/>
  <c r="C5749" i="30"/>
  <c r="C5726" i="30"/>
  <c r="C5519" i="30"/>
  <c r="D5518" i="30"/>
  <c r="D5219" i="30"/>
  <c r="C5220" i="30"/>
  <c r="D5220" i="30" s="1"/>
  <c r="C5611" i="30"/>
  <c r="D5610" i="30"/>
  <c r="C5657" i="30"/>
  <c r="D5656" i="30"/>
  <c r="D5541" i="30"/>
  <c r="C5542" i="30"/>
  <c r="D5495" i="30"/>
  <c r="C5496" i="30"/>
  <c r="D5633" i="30"/>
  <c r="C5634" i="30"/>
  <c r="D5403" i="30"/>
  <c r="C5404" i="30"/>
  <c r="D5242" i="30"/>
  <c r="C5243" i="30"/>
  <c r="D5587" i="30"/>
  <c r="C5588" i="30"/>
  <c r="D5679" i="30"/>
  <c r="C5680" i="30"/>
  <c r="C5427" i="30"/>
  <c r="D5426" i="30"/>
  <c r="C5335" i="30"/>
  <c r="D5334" i="30"/>
  <c r="C5381" i="30"/>
  <c r="D5380" i="30"/>
  <c r="D5265" i="30"/>
  <c r="C5266" i="30"/>
  <c r="C5289" i="30"/>
  <c r="D5288" i="30"/>
  <c r="C5473" i="30"/>
  <c r="D5472" i="30"/>
  <c r="C5565" i="30"/>
  <c r="D5564" i="30"/>
  <c r="C5703" i="30"/>
  <c r="D5702" i="30"/>
  <c r="D5311" i="30"/>
  <c r="C5312" i="30"/>
  <c r="D5449" i="30"/>
  <c r="C5450" i="30"/>
  <c r="D5357" i="30"/>
  <c r="C5358" i="30"/>
  <c r="D5703" i="30" l="1"/>
  <c r="C5704" i="30"/>
  <c r="D5519" i="30"/>
  <c r="C5520" i="30"/>
  <c r="C5359" i="30"/>
  <c r="D5358" i="30"/>
  <c r="C5313" i="30"/>
  <c r="D5312" i="30"/>
  <c r="C5589" i="30"/>
  <c r="D5588" i="30"/>
  <c r="C5405" i="30"/>
  <c r="D5404" i="30"/>
  <c r="C5497" i="30"/>
  <c r="D5496" i="30"/>
  <c r="C5727" i="30"/>
  <c r="D5726" i="30"/>
  <c r="D5473" i="30"/>
  <c r="C5474" i="30"/>
  <c r="D5335" i="30"/>
  <c r="C5336" i="30"/>
  <c r="D5565" i="30"/>
  <c r="C5566" i="30"/>
  <c r="D5381" i="30"/>
  <c r="C5382" i="30"/>
  <c r="D5427" i="30"/>
  <c r="C5428" i="30"/>
  <c r="D5657" i="30"/>
  <c r="C5658" i="30"/>
  <c r="D5749" i="30"/>
  <c r="C5773" i="30"/>
  <c r="C5750" i="30"/>
  <c r="D5611" i="30"/>
  <c r="C5612" i="30"/>
  <c r="D5289" i="30"/>
  <c r="C5290" i="30"/>
  <c r="C5451" i="30"/>
  <c r="D5450" i="30"/>
  <c r="C5267" i="30"/>
  <c r="D5266" i="30"/>
  <c r="C5681" i="30"/>
  <c r="D5680" i="30"/>
  <c r="D5243" i="30"/>
  <c r="C5244" i="30"/>
  <c r="D5244" i="30" s="1"/>
  <c r="C5635" i="30"/>
  <c r="D5634" i="30"/>
  <c r="C5543" i="30"/>
  <c r="D5542" i="30"/>
  <c r="D5635" i="30" l="1"/>
  <c r="C5636" i="30"/>
  <c r="C5337" i="30"/>
  <c r="D5336" i="30"/>
  <c r="C5521" i="30"/>
  <c r="D5520" i="30"/>
  <c r="C5291" i="30"/>
  <c r="D5290" i="30"/>
  <c r="C5751" i="30"/>
  <c r="D5750" i="30"/>
  <c r="D5727" i="30"/>
  <c r="C5728" i="30"/>
  <c r="D5405" i="30"/>
  <c r="C5406" i="30"/>
  <c r="D5313" i="30"/>
  <c r="C5314" i="30"/>
  <c r="D5681" i="30"/>
  <c r="C5682" i="30"/>
  <c r="C5659" i="30"/>
  <c r="D5658" i="30"/>
  <c r="D5543" i="30"/>
  <c r="C5544" i="30"/>
  <c r="D5267" i="30"/>
  <c r="C5268" i="30"/>
  <c r="D5268" i="30" s="1"/>
  <c r="D5773" i="30"/>
  <c r="C5797" i="30"/>
  <c r="C5774" i="30"/>
  <c r="C5429" i="30"/>
  <c r="D5428" i="30"/>
  <c r="C5567" i="30"/>
  <c r="D5566" i="30"/>
  <c r="C5475" i="30"/>
  <c r="D5474" i="30"/>
  <c r="C5705" i="30"/>
  <c r="D5704" i="30"/>
  <c r="D5451" i="30"/>
  <c r="C5452" i="30"/>
  <c r="C5383" i="30"/>
  <c r="D5382" i="30"/>
  <c r="C5613" i="30"/>
  <c r="D5612" i="30"/>
  <c r="D5497" i="30"/>
  <c r="C5498" i="30"/>
  <c r="D5589" i="30"/>
  <c r="C5590" i="30"/>
  <c r="D5359" i="30"/>
  <c r="C5360" i="30"/>
  <c r="D5475" i="30" l="1"/>
  <c r="C5476" i="30"/>
  <c r="C5315" i="30"/>
  <c r="D5314" i="30"/>
  <c r="C5361" i="30"/>
  <c r="D5360" i="30"/>
  <c r="C5499" i="30"/>
  <c r="D5498" i="30"/>
  <c r="C5775" i="30"/>
  <c r="D5774" i="30"/>
  <c r="D5659" i="30"/>
  <c r="C5660" i="30"/>
  <c r="D5291" i="30"/>
  <c r="C5292" i="30"/>
  <c r="D5292" i="30" s="1"/>
  <c r="D5337" i="30"/>
  <c r="C5338" i="30"/>
  <c r="D5429" i="30"/>
  <c r="C5430" i="30"/>
  <c r="D5383" i="30"/>
  <c r="C5384" i="30"/>
  <c r="D5705" i="30"/>
  <c r="C5706" i="30"/>
  <c r="D5567" i="30"/>
  <c r="C5568" i="30"/>
  <c r="D5797" i="30"/>
  <c r="C5821" i="30"/>
  <c r="C5798" i="30"/>
  <c r="C5545" i="30"/>
  <c r="D5544" i="30"/>
  <c r="C5683" i="30"/>
  <c r="D5682" i="30"/>
  <c r="C5407" i="30"/>
  <c r="D5406" i="30"/>
  <c r="C5637" i="30"/>
  <c r="D5636" i="30"/>
  <c r="D5613" i="30"/>
  <c r="C5614" i="30"/>
  <c r="C5729" i="30"/>
  <c r="D5728" i="30"/>
  <c r="C5591" i="30"/>
  <c r="D5590" i="30"/>
  <c r="C5453" i="30"/>
  <c r="D5452" i="30"/>
  <c r="D5751" i="30"/>
  <c r="C5752" i="30"/>
  <c r="D5521" i="30"/>
  <c r="C5522" i="30"/>
  <c r="D5591" i="30" l="1"/>
  <c r="C5592" i="30"/>
  <c r="D5407" i="30"/>
  <c r="C5408" i="30"/>
  <c r="D5545" i="30"/>
  <c r="C5546" i="30"/>
  <c r="C5385" i="30"/>
  <c r="D5384" i="30"/>
  <c r="C5661" i="30"/>
  <c r="D5660" i="30"/>
  <c r="C5523" i="30"/>
  <c r="D5522" i="30"/>
  <c r="C5799" i="30"/>
  <c r="D5798" i="30"/>
  <c r="D5499" i="30"/>
  <c r="C5500" i="30"/>
  <c r="D5315" i="30"/>
  <c r="C5316" i="30"/>
  <c r="D5316" i="30" s="1"/>
  <c r="C5569" i="30"/>
  <c r="D5568" i="30"/>
  <c r="D5453" i="30"/>
  <c r="C5454" i="30"/>
  <c r="D5729" i="30"/>
  <c r="C5730" i="30"/>
  <c r="D5637" i="30"/>
  <c r="C5638" i="30"/>
  <c r="D5683" i="30"/>
  <c r="C5684" i="30"/>
  <c r="D5821" i="30"/>
  <c r="C5845" i="30"/>
  <c r="C5822" i="30"/>
  <c r="C5707" i="30"/>
  <c r="D5706" i="30"/>
  <c r="C5431" i="30"/>
  <c r="D5430" i="30"/>
  <c r="C5477" i="30"/>
  <c r="D5476" i="30"/>
  <c r="C5339" i="30"/>
  <c r="D5338" i="30"/>
  <c r="C5753" i="30"/>
  <c r="D5752" i="30"/>
  <c r="C5615" i="30"/>
  <c r="D5614" i="30"/>
  <c r="D5775" i="30"/>
  <c r="C5776" i="30"/>
  <c r="D5361" i="30"/>
  <c r="C5362" i="30"/>
  <c r="D5753" i="30" l="1"/>
  <c r="C5754" i="30"/>
  <c r="C5363" i="30"/>
  <c r="D5362" i="30"/>
  <c r="C5823" i="30"/>
  <c r="D5822" i="30"/>
  <c r="D5569" i="30"/>
  <c r="C5570" i="30"/>
  <c r="D5523" i="30"/>
  <c r="C5524" i="30"/>
  <c r="D5385" i="30"/>
  <c r="C5386" i="30"/>
  <c r="D5477" i="30"/>
  <c r="C5478" i="30"/>
  <c r="C5685" i="30"/>
  <c r="D5684" i="30"/>
  <c r="C5731" i="30"/>
  <c r="D5730" i="30"/>
  <c r="C5501" i="30"/>
  <c r="D5500" i="30"/>
  <c r="C5409" i="30"/>
  <c r="D5408" i="30"/>
  <c r="D5615" i="30"/>
  <c r="C5616" i="30"/>
  <c r="D5431" i="30"/>
  <c r="C5432" i="30"/>
  <c r="D5845" i="30"/>
  <c r="C5869" i="30"/>
  <c r="C5846" i="30"/>
  <c r="C5639" i="30"/>
  <c r="D5638" i="30"/>
  <c r="C5455" i="30"/>
  <c r="D5454" i="30"/>
  <c r="C5547" i="30"/>
  <c r="D5546" i="30"/>
  <c r="C5593" i="30"/>
  <c r="D5592" i="30"/>
  <c r="D5707" i="30"/>
  <c r="C5708" i="30"/>
  <c r="D5339" i="30"/>
  <c r="C5340" i="30"/>
  <c r="D5340" i="30" s="1"/>
  <c r="C5777" i="30"/>
  <c r="D5776" i="30"/>
  <c r="D5799" i="30"/>
  <c r="C5800" i="30"/>
  <c r="D5661" i="30"/>
  <c r="C5662" i="30"/>
  <c r="D5593" i="30" l="1"/>
  <c r="C5594" i="30"/>
  <c r="C5663" i="30"/>
  <c r="D5662" i="30"/>
  <c r="C5709" i="30"/>
  <c r="D5708" i="30"/>
  <c r="D5501" i="30"/>
  <c r="C5502" i="30"/>
  <c r="D5685" i="30"/>
  <c r="C5686" i="30"/>
  <c r="D5363" i="30"/>
  <c r="C5364" i="30"/>
  <c r="D5364" i="30" s="1"/>
  <c r="D5455" i="30"/>
  <c r="C5456" i="30"/>
  <c r="C5617" i="30"/>
  <c r="D5616" i="30"/>
  <c r="C5387" i="30"/>
  <c r="D5386" i="30"/>
  <c r="D5777" i="30"/>
  <c r="C5778" i="30"/>
  <c r="D5547" i="30"/>
  <c r="C5548" i="30"/>
  <c r="D5639" i="30"/>
  <c r="C5640" i="30"/>
  <c r="C5433" i="30"/>
  <c r="D5432" i="30"/>
  <c r="C5479" i="30"/>
  <c r="D5478" i="30"/>
  <c r="C5525" i="30"/>
  <c r="D5524" i="30"/>
  <c r="C5755" i="30"/>
  <c r="D5754" i="30"/>
  <c r="D5869" i="30"/>
  <c r="C5893" i="30"/>
  <c r="C5870" i="30"/>
  <c r="C5571" i="30"/>
  <c r="D5570" i="30"/>
  <c r="C5801" i="30"/>
  <c r="D5800" i="30"/>
  <c r="C5847" i="30"/>
  <c r="D5846" i="30"/>
  <c r="D5409" i="30"/>
  <c r="C5410" i="30"/>
  <c r="D5731" i="30"/>
  <c r="C5732" i="30"/>
  <c r="D5823" i="30"/>
  <c r="C5824" i="30"/>
  <c r="D5847" i="30" l="1"/>
  <c r="C5848" i="30"/>
  <c r="C5779" i="30"/>
  <c r="D5778" i="30"/>
  <c r="C5825" i="30"/>
  <c r="D5824" i="30"/>
  <c r="C5411" i="30"/>
  <c r="D5410" i="30"/>
  <c r="C5871" i="30"/>
  <c r="D5870" i="30"/>
  <c r="D5755" i="30"/>
  <c r="C5756" i="30"/>
  <c r="D5479" i="30"/>
  <c r="C5480" i="30"/>
  <c r="D5617" i="30"/>
  <c r="C5618" i="30"/>
  <c r="D5663" i="30"/>
  <c r="C5664" i="30"/>
  <c r="D5801" i="30"/>
  <c r="C5802" i="30"/>
  <c r="C5549" i="30"/>
  <c r="D5548" i="30"/>
  <c r="C5457" i="30"/>
  <c r="D5456" i="30"/>
  <c r="C5687" i="30"/>
  <c r="D5686" i="30"/>
  <c r="C5595" i="30"/>
  <c r="D5594" i="30"/>
  <c r="D5571" i="30"/>
  <c r="C5572" i="30"/>
  <c r="C5641" i="30"/>
  <c r="D5640" i="30"/>
  <c r="C5503" i="30"/>
  <c r="D5502" i="30"/>
  <c r="D5893" i="30"/>
  <c r="C5917" i="30"/>
  <c r="C5894" i="30"/>
  <c r="C5733" i="30"/>
  <c r="D5732" i="30"/>
  <c r="D5525" i="30"/>
  <c r="C5526" i="30"/>
  <c r="D5433" i="30"/>
  <c r="C5434" i="30"/>
  <c r="D5387" i="30"/>
  <c r="C5388" i="30"/>
  <c r="D5388" i="30" s="1"/>
  <c r="D5709" i="30"/>
  <c r="C5710" i="30"/>
  <c r="C5711" i="30" l="1"/>
  <c r="D5710" i="30"/>
  <c r="C5435" i="30"/>
  <c r="D5434" i="30"/>
  <c r="D5641" i="30"/>
  <c r="C5642" i="30"/>
  <c r="D5595" i="30"/>
  <c r="C5596" i="30"/>
  <c r="D5457" i="30"/>
  <c r="C5458" i="30"/>
  <c r="D5411" i="30"/>
  <c r="C5412" i="30"/>
  <c r="D5412" i="30" s="1"/>
  <c r="D5779" i="30"/>
  <c r="C5780" i="30"/>
  <c r="D5917" i="30"/>
  <c r="C5941" i="30"/>
  <c r="C5918" i="30"/>
  <c r="C5803" i="30"/>
  <c r="D5802" i="30"/>
  <c r="C5619" i="30"/>
  <c r="D5618" i="30"/>
  <c r="C5757" i="30"/>
  <c r="D5756" i="30"/>
  <c r="C5573" i="30"/>
  <c r="D5572" i="30"/>
  <c r="C5665" i="30"/>
  <c r="D5664" i="30"/>
  <c r="C5481" i="30"/>
  <c r="D5480" i="30"/>
  <c r="C5849" i="30"/>
  <c r="D5848" i="30"/>
  <c r="D5733" i="30"/>
  <c r="C5734" i="30"/>
  <c r="C5527" i="30"/>
  <c r="D5526" i="30"/>
  <c r="C5895" i="30"/>
  <c r="D5894" i="30"/>
  <c r="D5503" i="30"/>
  <c r="C5504" i="30"/>
  <c r="D5687" i="30"/>
  <c r="C5688" i="30"/>
  <c r="D5549" i="30"/>
  <c r="C5550" i="30"/>
  <c r="D5871" i="30"/>
  <c r="C5872" i="30"/>
  <c r="D5825" i="30"/>
  <c r="C5826" i="30"/>
  <c r="D5895" i="30" l="1"/>
  <c r="C5896" i="30"/>
  <c r="D5573" i="30"/>
  <c r="C5574" i="30"/>
  <c r="C5827" i="30"/>
  <c r="D5826" i="30"/>
  <c r="C5551" i="30"/>
  <c r="D5550" i="30"/>
  <c r="C5505" i="30"/>
  <c r="D5504" i="30"/>
  <c r="D5435" i="30"/>
  <c r="C5436" i="30"/>
  <c r="D5436" i="30" s="1"/>
  <c r="D5481" i="30"/>
  <c r="C5482" i="30"/>
  <c r="D5849" i="30"/>
  <c r="C5850" i="30"/>
  <c r="D5665" i="30"/>
  <c r="C5666" i="30"/>
  <c r="D5757" i="30"/>
  <c r="C5758" i="30"/>
  <c r="D5803" i="30"/>
  <c r="C5804" i="30"/>
  <c r="C5781" i="30"/>
  <c r="D5780" i="30"/>
  <c r="C5459" i="30"/>
  <c r="D5458" i="30"/>
  <c r="C5643" i="30"/>
  <c r="D5642" i="30"/>
  <c r="D5619" i="30"/>
  <c r="C5620" i="30"/>
  <c r="D5941" i="30"/>
  <c r="C5965" i="30"/>
  <c r="C5942" i="30"/>
  <c r="C5597" i="30"/>
  <c r="D5596" i="30"/>
  <c r="D5527" i="30"/>
  <c r="C5528" i="30"/>
  <c r="C5873" i="30"/>
  <c r="D5872" i="30"/>
  <c r="C5689" i="30"/>
  <c r="D5688" i="30"/>
  <c r="C5735" i="30"/>
  <c r="D5734" i="30"/>
  <c r="C5919" i="30"/>
  <c r="D5918" i="30"/>
  <c r="D5711" i="30"/>
  <c r="C5712" i="30"/>
  <c r="D5689" i="30" l="1"/>
  <c r="C5690" i="30"/>
  <c r="C5575" i="30"/>
  <c r="D5574" i="30"/>
  <c r="C5713" i="30"/>
  <c r="D5712" i="30"/>
  <c r="D5643" i="30"/>
  <c r="C5644" i="30"/>
  <c r="D5781" i="30"/>
  <c r="C5782" i="30"/>
  <c r="D5551" i="30"/>
  <c r="C5552" i="30"/>
  <c r="D5919" i="30"/>
  <c r="C5920" i="30"/>
  <c r="D5965" i="30"/>
  <c r="C5989" i="30"/>
  <c r="C5966" i="30"/>
  <c r="C5759" i="30"/>
  <c r="D5758" i="30"/>
  <c r="C5851" i="30"/>
  <c r="D5850" i="30"/>
  <c r="D5873" i="30"/>
  <c r="C5874" i="30"/>
  <c r="C5621" i="30"/>
  <c r="D5620" i="30"/>
  <c r="C5805" i="30"/>
  <c r="D5804" i="30"/>
  <c r="C5667" i="30"/>
  <c r="D5666" i="30"/>
  <c r="C5483" i="30"/>
  <c r="D5482" i="30"/>
  <c r="C5897" i="30"/>
  <c r="D5896" i="30"/>
  <c r="D5735" i="30"/>
  <c r="C5736" i="30"/>
  <c r="D5597" i="30"/>
  <c r="C5598" i="30"/>
  <c r="C5529" i="30"/>
  <c r="D5528" i="30"/>
  <c r="C5943" i="30"/>
  <c r="D5942" i="30"/>
  <c r="D5459" i="30"/>
  <c r="C5460" i="30"/>
  <c r="D5460" i="30" s="1"/>
  <c r="D5505" i="30"/>
  <c r="C5506" i="30"/>
  <c r="D5827" i="30"/>
  <c r="C5828" i="30"/>
  <c r="D5621" i="30" l="1"/>
  <c r="C5622" i="30"/>
  <c r="C5829" i="30"/>
  <c r="D5828" i="30"/>
  <c r="C5737" i="30"/>
  <c r="D5736" i="30"/>
  <c r="C5875" i="30"/>
  <c r="D5874" i="30"/>
  <c r="D5575" i="30"/>
  <c r="C5576" i="30"/>
  <c r="D5897" i="30"/>
  <c r="C5898" i="30"/>
  <c r="D5989" i="30"/>
  <c r="C6013" i="30"/>
  <c r="C5990" i="30"/>
  <c r="C5645" i="30"/>
  <c r="D5644" i="30"/>
  <c r="D5529" i="30"/>
  <c r="C5530" i="30"/>
  <c r="D5483" i="30"/>
  <c r="C5484" i="30"/>
  <c r="D5484" i="30" s="1"/>
  <c r="D5805" i="30"/>
  <c r="C5806" i="30"/>
  <c r="D5759" i="30"/>
  <c r="C5760" i="30"/>
  <c r="C5921" i="30"/>
  <c r="D5920" i="30"/>
  <c r="C5783" i="30"/>
  <c r="D5782" i="30"/>
  <c r="C5691" i="30"/>
  <c r="D5690" i="30"/>
  <c r="D5943" i="30"/>
  <c r="C5944" i="30"/>
  <c r="D5667" i="30"/>
  <c r="C5668" i="30"/>
  <c r="D5851" i="30"/>
  <c r="C5852" i="30"/>
  <c r="C5553" i="30"/>
  <c r="D5552" i="30"/>
  <c r="C5507" i="30"/>
  <c r="D5506" i="30"/>
  <c r="C5599" i="30"/>
  <c r="D5598" i="30"/>
  <c r="C5967" i="30"/>
  <c r="D5966" i="30"/>
  <c r="D5713" i="30"/>
  <c r="C5714" i="30"/>
  <c r="D5783" i="30" l="1"/>
  <c r="C5784" i="30"/>
  <c r="C5899" i="30"/>
  <c r="D5898" i="30"/>
  <c r="C5715" i="30"/>
  <c r="D5714" i="30"/>
  <c r="C5669" i="30"/>
  <c r="D5668" i="30"/>
  <c r="C5807" i="30"/>
  <c r="D5806" i="30"/>
  <c r="C5531" i="30"/>
  <c r="D5530" i="30"/>
  <c r="C5991" i="30"/>
  <c r="D5990" i="30"/>
  <c r="D5875" i="30"/>
  <c r="C5876" i="30"/>
  <c r="D5829" i="30"/>
  <c r="C5830" i="30"/>
  <c r="D5507" i="30"/>
  <c r="C5508" i="30"/>
  <c r="D5508" i="30" s="1"/>
  <c r="D5645" i="30"/>
  <c r="C5646" i="30"/>
  <c r="D5553" i="30"/>
  <c r="C5554" i="30"/>
  <c r="D5691" i="30"/>
  <c r="C5692" i="30"/>
  <c r="D5921" i="30"/>
  <c r="C5922" i="30"/>
  <c r="D6013" i="30"/>
  <c r="C6037" i="30"/>
  <c r="C6014" i="30"/>
  <c r="C5577" i="30"/>
  <c r="D5576" i="30"/>
  <c r="C5623" i="30"/>
  <c r="D5622" i="30"/>
  <c r="D5967" i="30"/>
  <c r="C5968" i="30"/>
  <c r="D5599" i="30"/>
  <c r="C5600" i="30"/>
  <c r="C5853" i="30"/>
  <c r="D5852" i="30"/>
  <c r="C5945" i="30"/>
  <c r="D5944" i="30"/>
  <c r="C5761" i="30"/>
  <c r="D5760" i="30"/>
  <c r="D5737" i="30"/>
  <c r="C5738" i="30"/>
  <c r="C5923" i="30" l="1"/>
  <c r="D5922" i="30"/>
  <c r="C5877" i="30"/>
  <c r="D5876" i="30"/>
  <c r="C5739" i="30"/>
  <c r="D5738" i="30"/>
  <c r="C5601" i="30"/>
  <c r="D5600" i="30"/>
  <c r="C6015" i="30"/>
  <c r="D6014" i="30"/>
  <c r="D5531" i="30"/>
  <c r="C5532" i="30"/>
  <c r="D5532" i="30" s="1"/>
  <c r="D5669" i="30"/>
  <c r="C5670" i="30"/>
  <c r="D5899" i="30"/>
  <c r="C5900" i="30"/>
  <c r="D5761" i="30"/>
  <c r="C5762" i="30"/>
  <c r="D5577" i="30"/>
  <c r="C5578" i="30"/>
  <c r="C5555" i="30"/>
  <c r="D5554" i="30"/>
  <c r="D5623" i="30"/>
  <c r="C5624" i="30"/>
  <c r="C5693" i="30"/>
  <c r="D5692" i="30"/>
  <c r="C5647" i="30"/>
  <c r="D5646" i="30"/>
  <c r="C5831" i="30"/>
  <c r="D5830" i="30"/>
  <c r="C5785" i="30"/>
  <c r="D5784" i="30"/>
  <c r="D5853" i="30"/>
  <c r="C5854" i="30"/>
  <c r="D5945" i="30"/>
  <c r="C5946" i="30"/>
  <c r="D6037" i="30"/>
  <c r="C6061" i="30"/>
  <c r="C6038" i="30"/>
  <c r="C5969" i="30"/>
  <c r="D5968" i="30"/>
  <c r="D5991" i="30"/>
  <c r="C5992" i="30"/>
  <c r="D5807" i="30"/>
  <c r="C5808" i="30"/>
  <c r="D5715" i="30"/>
  <c r="C5716" i="30"/>
  <c r="D5969" i="30" l="1"/>
  <c r="C5970" i="30"/>
  <c r="C5579" i="30"/>
  <c r="D5578" i="30"/>
  <c r="C5717" i="30"/>
  <c r="D5716" i="30"/>
  <c r="C5993" i="30"/>
  <c r="D5992" i="30"/>
  <c r="C6039" i="30"/>
  <c r="D6038" i="30"/>
  <c r="D5785" i="30"/>
  <c r="C5786" i="30"/>
  <c r="D5647" i="30"/>
  <c r="C5648" i="30"/>
  <c r="D5601" i="30"/>
  <c r="C5602" i="30"/>
  <c r="D5877" i="30"/>
  <c r="C5878" i="30"/>
  <c r="C5901" i="30"/>
  <c r="D5900" i="30"/>
  <c r="C5763" i="30"/>
  <c r="D5762" i="30"/>
  <c r="C5671" i="30"/>
  <c r="D5670" i="30"/>
  <c r="C5947" i="30"/>
  <c r="D5946" i="30"/>
  <c r="C5625" i="30"/>
  <c r="D5624" i="30"/>
  <c r="D6061" i="30"/>
  <c r="C6085" i="30"/>
  <c r="C6062" i="30"/>
  <c r="C5855" i="30"/>
  <c r="D5854" i="30"/>
  <c r="C5809" i="30"/>
  <c r="D5808" i="30"/>
  <c r="D5831" i="30"/>
  <c r="C5832" i="30"/>
  <c r="D5693" i="30"/>
  <c r="C5694" i="30"/>
  <c r="D5555" i="30"/>
  <c r="C5556" i="30"/>
  <c r="D5556" i="30" s="1"/>
  <c r="D6015" i="30"/>
  <c r="C6016" i="30"/>
  <c r="D5739" i="30"/>
  <c r="C5740" i="30"/>
  <c r="D5923" i="30"/>
  <c r="C5924" i="30"/>
  <c r="C5925" i="30" l="1"/>
  <c r="D5924" i="30"/>
  <c r="C6017" i="30"/>
  <c r="D6016" i="30"/>
  <c r="C5695" i="30"/>
  <c r="D5694" i="30"/>
  <c r="C6063" i="30"/>
  <c r="D6062" i="30"/>
  <c r="D5625" i="30"/>
  <c r="C5626" i="30"/>
  <c r="D5671" i="30"/>
  <c r="C5672" i="30"/>
  <c r="D5901" i="30"/>
  <c r="C5902" i="30"/>
  <c r="D5993" i="30"/>
  <c r="C5994" i="30"/>
  <c r="D5579" i="30"/>
  <c r="C5580" i="30"/>
  <c r="D5580" i="30" s="1"/>
  <c r="D5855" i="30"/>
  <c r="C5856" i="30"/>
  <c r="C5603" i="30"/>
  <c r="D5602" i="30"/>
  <c r="D6085" i="30"/>
  <c r="C6109" i="30"/>
  <c r="C6086" i="30"/>
  <c r="C5879" i="30"/>
  <c r="D5878" i="30"/>
  <c r="C5649" i="30"/>
  <c r="D5648" i="30"/>
  <c r="C5971" i="30"/>
  <c r="D5970" i="30"/>
  <c r="C5787" i="30"/>
  <c r="D5786" i="30"/>
  <c r="D5809" i="30"/>
  <c r="C5810" i="30"/>
  <c r="C5741" i="30"/>
  <c r="D5740" i="30"/>
  <c r="C5833" i="30"/>
  <c r="D5832" i="30"/>
  <c r="D5947" i="30"/>
  <c r="C5948" i="30"/>
  <c r="D5763" i="30"/>
  <c r="C5764" i="30"/>
  <c r="D6039" i="30"/>
  <c r="C6040" i="30"/>
  <c r="D5717" i="30"/>
  <c r="C5718" i="30"/>
  <c r="D5787" i="30" l="1"/>
  <c r="C5788" i="30"/>
  <c r="C5857" i="30"/>
  <c r="D5856" i="30"/>
  <c r="C5719" i="30"/>
  <c r="D5718" i="30"/>
  <c r="C5765" i="30"/>
  <c r="D5764" i="30"/>
  <c r="C5811" i="30"/>
  <c r="D5810" i="30"/>
  <c r="D6063" i="30"/>
  <c r="C6064" i="30"/>
  <c r="D6017" i="30"/>
  <c r="C6018" i="30"/>
  <c r="D6109" i="30"/>
  <c r="C6133" i="30"/>
  <c r="C6110" i="30"/>
  <c r="C5995" i="30"/>
  <c r="D5994" i="30"/>
  <c r="C5673" i="30"/>
  <c r="D5672" i="30"/>
  <c r="D5971" i="30"/>
  <c r="C5972" i="30"/>
  <c r="D5879" i="30"/>
  <c r="C5880" i="30"/>
  <c r="C5903" i="30"/>
  <c r="D5902" i="30"/>
  <c r="C5627" i="30"/>
  <c r="D5626" i="30"/>
  <c r="D5741" i="30"/>
  <c r="C5742" i="30"/>
  <c r="D5649" i="30"/>
  <c r="C5650" i="30"/>
  <c r="D5833" i="30"/>
  <c r="C5834" i="30"/>
  <c r="C6041" i="30"/>
  <c r="D6040" i="30"/>
  <c r="C5949" i="30"/>
  <c r="D5948" i="30"/>
  <c r="C6087" i="30"/>
  <c r="D6086" i="30"/>
  <c r="D5603" i="30"/>
  <c r="C5604" i="30"/>
  <c r="D5604" i="30" s="1"/>
  <c r="D5695" i="30"/>
  <c r="C5696" i="30"/>
  <c r="D5925" i="30"/>
  <c r="C5926" i="30"/>
  <c r="D6041" i="30" l="1"/>
  <c r="C6042" i="30"/>
  <c r="D5627" i="30"/>
  <c r="C5628" i="30"/>
  <c r="D5628" i="30" s="1"/>
  <c r="D5673" i="30"/>
  <c r="C5674" i="30"/>
  <c r="D6133" i="30"/>
  <c r="C6157" i="30"/>
  <c r="C6134" i="30"/>
  <c r="C5927" i="30"/>
  <c r="D5926" i="30"/>
  <c r="C5835" i="30"/>
  <c r="D5834" i="30"/>
  <c r="C5743" i="30"/>
  <c r="D5742" i="30"/>
  <c r="C5973" i="30"/>
  <c r="D5972" i="30"/>
  <c r="D5765" i="30"/>
  <c r="C5766" i="30"/>
  <c r="D5857" i="30"/>
  <c r="C5858" i="30"/>
  <c r="D6087" i="30"/>
  <c r="C6088" i="30"/>
  <c r="C6065" i="30"/>
  <c r="D6064" i="30"/>
  <c r="D5949" i="30"/>
  <c r="C5950" i="30"/>
  <c r="D5995" i="30"/>
  <c r="C5996" i="30"/>
  <c r="C6019" i="30"/>
  <c r="D6018" i="30"/>
  <c r="C5789" i="30"/>
  <c r="D5788" i="30"/>
  <c r="D5903" i="30"/>
  <c r="C5904" i="30"/>
  <c r="C5697" i="30"/>
  <c r="D5696" i="30"/>
  <c r="C5651" i="30"/>
  <c r="D5650" i="30"/>
  <c r="C5881" i="30"/>
  <c r="D5880" i="30"/>
  <c r="C6111" i="30"/>
  <c r="D6110" i="30"/>
  <c r="D5811" i="30"/>
  <c r="C5812" i="30"/>
  <c r="D5719" i="30"/>
  <c r="C5720" i="30"/>
  <c r="D5881" i="30" l="1"/>
  <c r="C5882" i="30"/>
  <c r="D5973" i="30"/>
  <c r="C5974" i="30"/>
  <c r="C5721" i="30"/>
  <c r="D5720" i="30"/>
  <c r="C5905" i="30"/>
  <c r="D5904" i="30"/>
  <c r="C5951" i="30"/>
  <c r="D5950" i="30"/>
  <c r="C6089" i="30"/>
  <c r="D6088" i="30"/>
  <c r="C5767" i="30"/>
  <c r="D5766" i="30"/>
  <c r="D5697" i="30"/>
  <c r="C5698" i="30"/>
  <c r="D6065" i="30"/>
  <c r="C6066" i="30"/>
  <c r="D6157" i="30"/>
  <c r="C6181" i="30"/>
  <c r="C6158" i="30"/>
  <c r="D6111" i="30"/>
  <c r="C6112" i="30"/>
  <c r="D6019" i="30"/>
  <c r="C6020" i="30"/>
  <c r="D5743" i="30"/>
  <c r="C5744" i="30"/>
  <c r="D5927" i="30"/>
  <c r="C5928" i="30"/>
  <c r="C5675" i="30"/>
  <c r="D5674" i="30"/>
  <c r="C6043" i="30"/>
  <c r="D6042" i="30"/>
  <c r="D5789" i="30"/>
  <c r="C5790" i="30"/>
  <c r="D5835" i="30"/>
  <c r="C5836" i="30"/>
  <c r="D5651" i="30"/>
  <c r="C5652" i="30"/>
  <c r="D5652" i="30" s="1"/>
  <c r="C5813" i="30"/>
  <c r="D5812" i="30"/>
  <c r="C5997" i="30"/>
  <c r="D5996" i="30"/>
  <c r="C5859" i="30"/>
  <c r="D5858" i="30"/>
  <c r="C6135" i="30"/>
  <c r="D6134" i="30"/>
  <c r="D5859" i="30" l="1"/>
  <c r="C5860" i="30"/>
  <c r="C5699" i="30"/>
  <c r="D5698" i="30"/>
  <c r="C5975" i="30"/>
  <c r="D5974" i="30"/>
  <c r="C5791" i="30"/>
  <c r="D5790" i="30"/>
  <c r="C5745" i="30"/>
  <c r="D5744" i="30"/>
  <c r="C6113" i="30"/>
  <c r="D6112" i="30"/>
  <c r="D6089" i="30"/>
  <c r="C6090" i="30"/>
  <c r="D5905" i="30"/>
  <c r="C5906" i="30"/>
  <c r="D5813" i="30"/>
  <c r="C5814" i="30"/>
  <c r="D6135" i="30"/>
  <c r="C6136" i="30"/>
  <c r="D5675" i="30"/>
  <c r="C5676" i="30"/>
  <c r="D5676" i="30" s="1"/>
  <c r="C6067" i="30"/>
  <c r="D6066" i="30"/>
  <c r="C5883" i="30"/>
  <c r="D5882" i="30"/>
  <c r="D6043" i="30"/>
  <c r="C6044" i="30"/>
  <c r="D6181" i="30"/>
  <c r="C6205" i="30"/>
  <c r="C6182" i="30"/>
  <c r="D5997" i="30"/>
  <c r="C5998" i="30"/>
  <c r="C5837" i="30"/>
  <c r="D5836" i="30"/>
  <c r="C5929" i="30"/>
  <c r="D5928" i="30"/>
  <c r="C6021" i="30"/>
  <c r="D6020" i="30"/>
  <c r="C6159" i="30"/>
  <c r="D6158" i="30"/>
  <c r="D5767" i="30"/>
  <c r="C5768" i="30"/>
  <c r="D5951" i="30"/>
  <c r="C5952" i="30"/>
  <c r="D5721" i="30"/>
  <c r="C5722" i="30"/>
  <c r="C6045" i="30" l="1"/>
  <c r="D6044" i="30"/>
  <c r="C6137" i="30"/>
  <c r="D6136" i="30"/>
  <c r="C5723" i="30"/>
  <c r="D5722" i="30"/>
  <c r="C5769" i="30"/>
  <c r="D5768" i="30"/>
  <c r="C6183" i="30"/>
  <c r="D6182" i="30"/>
  <c r="D6067" i="30"/>
  <c r="C6068" i="30"/>
  <c r="D6113" i="30"/>
  <c r="C6114" i="30"/>
  <c r="D5791" i="30"/>
  <c r="C5792" i="30"/>
  <c r="D5699" i="30"/>
  <c r="C5700" i="30"/>
  <c r="D5700" i="30" s="1"/>
  <c r="D5929" i="30"/>
  <c r="C5930" i="30"/>
  <c r="C5907" i="30"/>
  <c r="D5906" i="30"/>
  <c r="D5837" i="30"/>
  <c r="C5838" i="30"/>
  <c r="D6205" i="30"/>
  <c r="C6229" i="30"/>
  <c r="C6206" i="30"/>
  <c r="C5815" i="30"/>
  <c r="D5814" i="30"/>
  <c r="C6091" i="30"/>
  <c r="D6090" i="30"/>
  <c r="C5861" i="30"/>
  <c r="D5860" i="30"/>
  <c r="D6159" i="30"/>
  <c r="C6160" i="30"/>
  <c r="D6021" i="30"/>
  <c r="C6022" i="30"/>
  <c r="C5953" i="30"/>
  <c r="D5952" i="30"/>
  <c r="C5999" i="30"/>
  <c r="D5998" i="30"/>
  <c r="D5883" i="30"/>
  <c r="C5884" i="30"/>
  <c r="D5745" i="30"/>
  <c r="C5746" i="30"/>
  <c r="D5975" i="30"/>
  <c r="C5976" i="30"/>
  <c r="D5999" i="30" l="1"/>
  <c r="C6000" i="30"/>
  <c r="D5815" i="30"/>
  <c r="C5816" i="30"/>
  <c r="C5793" i="30"/>
  <c r="D5792" i="30"/>
  <c r="C5977" i="30"/>
  <c r="D5976" i="30"/>
  <c r="C5885" i="30"/>
  <c r="D5884" i="30"/>
  <c r="C6161" i="30"/>
  <c r="D6160" i="30"/>
  <c r="C6207" i="30"/>
  <c r="D6206" i="30"/>
  <c r="D5769" i="30"/>
  <c r="C5770" i="30"/>
  <c r="D6137" i="30"/>
  <c r="C6138" i="30"/>
  <c r="C5839" i="30"/>
  <c r="D5838" i="30"/>
  <c r="D6091" i="30"/>
  <c r="C6092" i="30"/>
  <c r="D6229" i="30"/>
  <c r="C6230" i="30"/>
  <c r="C6253" i="30"/>
  <c r="C6115" i="30"/>
  <c r="D6114" i="30"/>
  <c r="D5861" i="30"/>
  <c r="C5862" i="30"/>
  <c r="C5931" i="30"/>
  <c r="D5930" i="30"/>
  <c r="C6069" i="30"/>
  <c r="D6068" i="30"/>
  <c r="D5953" i="30"/>
  <c r="C5954" i="30"/>
  <c r="C5747" i="30"/>
  <c r="D5746" i="30"/>
  <c r="C6023" i="30"/>
  <c r="D6022" i="30"/>
  <c r="D5907" i="30"/>
  <c r="C5908" i="30"/>
  <c r="D6183" i="30"/>
  <c r="C6184" i="30"/>
  <c r="D5723" i="30"/>
  <c r="C5724" i="30"/>
  <c r="D5724" i="30" s="1"/>
  <c r="D6045" i="30"/>
  <c r="C6046" i="30"/>
  <c r="D5747" i="30" l="1"/>
  <c r="C5748" i="30"/>
  <c r="D5748" i="30" s="1"/>
  <c r="D6230" i="30"/>
  <c r="C6231" i="30"/>
  <c r="C5771" i="30"/>
  <c r="D5770" i="30"/>
  <c r="C5817" i="30"/>
  <c r="D5816" i="30"/>
  <c r="C6047" i="30"/>
  <c r="D6046" i="30"/>
  <c r="C6185" i="30"/>
  <c r="D6184" i="30"/>
  <c r="C5955" i="30"/>
  <c r="D5954" i="30"/>
  <c r="D5839" i="30"/>
  <c r="C5840" i="30"/>
  <c r="D6161" i="30"/>
  <c r="C6162" i="30"/>
  <c r="D5977" i="30"/>
  <c r="C5978" i="30"/>
  <c r="D6023" i="30"/>
  <c r="C6024" i="30"/>
  <c r="D5931" i="30"/>
  <c r="C5932" i="30"/>
  <c r="C6093" i="30"/>
  <c r="D6092" i="30"/>
  <c r="C6139" i="30"/>
  <c r="D6138" i="30"/>
  <c r="C6001" i="30"/>
  <c r="D6000" i="30"/>
  <c r="D6069" i="30"/>
  <c r="C6070" i="30"/>
  <c r="D6115" i="30"/>
  <c r="C6116" i="30"/>
  <c r="C5909" i="30"/>
  <c r="D5908" i="30"/>
  <c r="C5863" i="30"/>
  <c r="D5862" i="30"/>
  <c r="D6253" i="30"/>
  <c r="C6254" i="30"/>
  <c r="C6277" i="30"/>
  <c r="D6207" i="30"/>
  <c r="C6208" i="30"/>
  <c r="D5885" i="30"/>
  <c r="C5886" i="30"/>
  <c r="D5793" i="30"/>
  <c r="C5794" i="30"/>
  <c r="D6254" i="30" l="1"/>
  <c r="C6255" i="30"/>
  <c r="C6071" i="30"/>
  <c r="D6070" i="30"/>
  <c r="C5933" i="30"/>
  <c r="D5932" i="30"/>
  <c r="D6231" i="30"/>
  <c r="C6232" i="30"/>
  <c r="C5795" i="30"/>
  <c r="D5794" i="30"/>
  <c r="C6209" i="30"/>
  <c r="D6208" i="30"/>
  <c r="D5909" i="30"/>
  <c r="C5910" i="30"/>
  <c r="D6139" i="30"/>
  <c r="C6140" i="30"/>
  <c r="D6185" i="30"/>
  <c r="C6186" i="30"/>
  <c r="D5817" i="30"/>
  <c r="C5818" i="30"/>
  <c r="C5979" i="30"/>
  <c r="D5978" i="30"/>
  <c r="C6117" i="30"/>
  <c r="D6116" i="30"/>
  <c r="C6025" i="30"/>
  <c r="D6024" i="30"/>
  <c r="C5841" i="30"/>
  <c r="D5840" i="30"/>
  <c r="C6163" i="30"/>
  <c r="D6162" i="30"/>
  <c r="C5887" i="30"/>
  <c r="D5886" i="30"/>
  <c r="D6277" i="30"/>
  <c r="C6278" i="30"/>
  <c r="C6301" i="30"/>
  <c r="D5863" i="30"/>
  <c r="C5864" i="30"/>
  <c r="D6001" i="30"/>
  <c r="C6002" i="30"/>
  <c r="D6093" i="30"/>
  <c r="C6094" i="30"/>
  <c r="D5955" i="30"/>
  <c r="C5956" i="30"/>
  <c r="D6047" i="30"/>
  <c r="C6048" i="30"/>
  <c r="D5771" i="30"/>
  <c r="C5772" i="30"/>
  <c r="D5772" i="30" s="1"/>
  <c r="C5957" i="30" l="1"/>
  <c r="D5956" i="30"/>
  <c r="C6003" i="30"/>
  <c r="D6002" i="30"/>
  <c r="D6301" i="30"/>
  <c r="C6302" i="30"/>
  <c r="C6325" i="30"/>
  <c r="D5887" i="30"/>
  <c r="C5888" i="30"/>
  <c r="D5841" i="30"/>
  <c r="C5842" i="30"/>
  <c r="D6117" i="30"/>
  <c r="C6118" i="30"/>
  <c r="D6209" i="30"/>
  <c r="C6210" i="30"/>
  <c r="D6071" i="30"/>
  <c r="C6072" i="30"/>
  <c r="C6141" i="30"/>
  <c r="D6140" i="30"/>
  <c r="C6233" i="30"/>
  <c r="D6232" i="30"/>
  <c r="C6187" i="30"/>
  <c r="D6186" i="30"/>
  <c r="C5911" i="30"/>
  <c r="D5910" i="30"/>
  <c r="D6255" i="30"/>
  <c r="C6256" i="30"/>
  <c r="C5819" i="30"/>
  <c r="D5818" i="30"/>
  <c r="D6278" i="30"/>
  <c r="C6279" i="30"/>
  <c r="C6049" i="30"/>
  <c r="D6048" i="30"/>
  <c r="C6095" i="30"/>
  <c r="D6094" i="30"/>
  <c r="C5865" i="30"/>
  <c r="D5864" i="30"/>
  <c r="D6163" i="30"/>
  <c r="C6164" i="30"/>
  <c r="D6025" i="30"/>
  <c r="C6026" i="30"/>
  <c r="D5979" i="30"/>
  <c r="C5980" i="30"/>
  <c r="D5795" i="30"/>
  <c r="C5796" i="30"/>
  <c r="D5796" i="30" s="1"/>
  <c r="D5933" i="30"/>
  <c r="C5934" i="30"/>
  <c r="D6049" i="30" l="1"/>
  <c r="C6050" i="30"/>
  <c r="D5911" i="30"/>
  <c r="C5912" i="30"/>
  <c r="C5935" i="30"/>
  <c r="D5934" i="30"/>
  <c r="C5981" i="30"/>
  <c r="D5980" i="30"/>
  <c r="C6165" i="30"/>
  <c r="D6164" i="30"/>
  <c r="D6279" i="30"/>
  <c r="C6280" i="30"/>
  <c r="C6257" i="30"/>
  <c r="D6256" i="30"/>
  <c r="C6211" i="30"/>
  <c r="D6210" i="30"/>
  <c r="C5843" i="30"/>
  <c r="D5842" i="30"/>
  <c r="D6325" i="30"/>
  <c r="C6326" i="30"/>
  <c r="C6349" i="30"/>
  <c r="D6003" i="30"/>
  <c r="C6004" i="30"/>
  <c r="D5865" i="30"/>
  <c r="C5866" i="30"/>
  <c r="D6233" i="30"/>
  <c r="C6234" i="30"/>
  <c r="D6095" i="30"/>
  <c r="C6096" i="30"/>
  <c r="D6187" i="30"/>
  <c r="C6188" i="30"/>
  <c r="D6141" i="30"/>
  <c r="C6142" i="30"/>
  <c r="D6302" i="30"/>
  <c r="C6303" i="30"/>
  <c r="D5819" i="30"/>
  <c r="C5820" i="30"/>
  <c r="D5820" i="30" s="1"/>
  <c r="C6027" i="30"/>
  <c r="D6026" i="30"/>
  <c r="C6073" i="30"/>
  <c r="D6072" i="30"/>
  <c r="C6119" i="30"/>
  <c r="D6118" i="30"/>
  <c r="C5889" i="30"/>
  <c r="D5888" i="30"/>
  <c r="D5957" i="30"/>
  <c r="C5958" i="30"/>
  <c r="D5889" i="30" l="1"/>
  <c r="C5890" i="30"/>
  <c r="D6073" i="30"/>
  <c r="C6074" i="30"/>
  <c r="D6326" i="30"/>
  <c r="C6327" i="30"/>
  <c r="C5913" i="30"/>
  <c r="D5912" i="30"/>
  <c r="C5959" i="30"/>
  <c r="D5958" i="30"/>
  <c r="D6303" i="30"/>
  <c r="C6304" i="30"/>
  <c r="C6189" i="30"/>
  <c r="D6188" i="30"/>
  <c r="C6235" i="30"/>
  <c r="D6234" i="30"/>
  <c r="C6005" i="30"/>
  <c r="D6004" i="30"/>
  <c r="D6211" i="30"/>
  <c r="C6212" i="30"/>
  <c r="D5981" i="30"/>
  <c r="C5982" i="30"/>
  <c r="D6119" i="30"/>
  <c r="C6120" i="30"/>
  <c r="C6051" i="30"/>
  <c r="D6050" i="30"/>
  <c r="C6281" i="30"/>
  <c r="D6280" i="30"/>
  <c r="D6027" i="30"/>
  <c r="C6028" i="30"/>
  <c r="C6143" i="30"/>
  <c r="D6142" i="30"/>
  <c r="C6097" i="30"/>
  <c r="D6096" i="30"/>
  <c r="C5867" i="30"/>
  <c r="D5866" i="30"/>
  <c r="D6349" i="30"/>
  <c r="C6350" i="30"/>
  <c r="C6373" i="30"/>
  <c r="D5843" i="30"/>
  <c r="C5844" i="30"/>
  <c r="D5844" i="30" s="1"/>
  <c r="D6257" i="30"/>
  <c r="C6258" i="30"/>
  <c r="D6165" i="30"/>
  <c r="C6166" i="30"/>
  <c r="D5935" i="30"/>
  <c r="C5936" i="30"/>
  <c r="C6121" i="30" l="1"/>
  <c r="D6120" i="30"/>
  <c r="C6305" i="30"/>
  <c r="D6304" i="30"/>
  <c r="C6075" i="30"/>
  <c r="D6074" i="30"/>
  <c r="C5937" i="30"/>
  <c r="D5936" i="30"/>
  <c r="C6259" i="30"/>
  <c r="D6258" i="30"/>
  <c r="D6373" i="30"/>
  <c r="C6374" i="30"/>
  <c r="C6397" i="30"/>
  <c r="D5867" i="30"/>
  <c r="C5868" i="30"/>
  <c r="D5868" i="30" s="1"/>
  <c r="D6143" i="30"/>
  <c r="C6144" i="30"/>
  <c r="D6281" i="30"/>
  <c r="C6282" i="30"/>
  <c r="D6235" i="30"/>
  <c r="C6236" i="30"/>
  <c r="D5913" i="30"/>
  <c r="C5914" i="30"/>
  <c r="C6213" i="30"/>
  <c r="D6212" i="30"/>
  <c r="C6029" i="30"/>
  <c r="D6028" i="30"/>
  <c r="C5983" i="30"/>
  <c r="D5982" i="30"/>
  <c r="D6327" i="30"/>
  <c r="C6328" i="30"/>
  <c r="C5891" i="30"/>
  <c r="D5890" i="30"/>
  <c r="D6350" i="30"/>
  <c r="C6351" i="30"/>
  <c r="C6167" i="30"/>
  <c r="D6166" i="30"/>
  <c r="D6097" i="30"/>
  <c r="C6098" i="30"/>
  <c r="D6051" i="30"/>
  <c r="C6052" i="30"/>
  <c r="D6005" i="30"/>
  <c r="C6006" i="30"/>
  <c r="D6189" i="30"/>
  <c r="C6190" i="30"/>
  <c r="D5959" i="30"/>
  <c r="C5960" i="30"/>
  <c r="D6167" i="30" l="1"/>
  <c r="C6168" i="30"/>
  <c r="D5983" i="30"/>
  <c r="C5984" i="30"/>
  <c r="D6213" i="30"/>
  <c r="C6214" i="30"/>
  <c r="D6374" i="30"/>
  <c r="C6375" i="30"/>
  <c r="C5961" i="30"/>
  <c r="D5960" i="30"/>
  <c r="C6007" i="30"/>
  <c r="D6006" i="30"/>
  <c r="C6099" i="30"/>
  <c r="D6098" i="30"/>
  <c r="D6351" i="30"/>
  <c r="C6352" i="30"/>
  <c r="C6329" i="30"/>
  <c r="D6328" i="30"/>
  <c r="C5915" i="30"/>
  <c r="D5914" i="30"/>
  <c r="C6283" i="30"/>
  <c r="D6282" i="30"/>
  <c r="D5937" i="30"/>
  <c r="C5938" i="30"/>
  <c r="D6305" i="30"/>
  <c r="C6306" i="30"/>
  <c r="D5891" i="30"/>
  <c r="C5892" i="30"/>
  <c r="D5892" i="30" s="1"/>
  <c r="D6029" i="30"/>
  <c r="C6030" i="30"/>
  <c r="C6191" i="30"/>
  <c r="D6190" i="30"/>
  <c r="C6053" i="30"/>
  <c r="D6052" i="30"/>
  <c r="C6237" i="30"/>
  <c r="D6236" i="30"/>
  <c r="C6145" i="30"/>
  <c r="D6144" i="30"/>
  <c r="D6397" i="30"/>
  <c r="C6398" i="30"/>
  <c r="C6421" i="30"/>
  <c r="D6259" i="30"/>
  <c r="C6260" i="30"/>
  <c r="D6075" i="30"/>
  <c r="C6076" i="30"/>
  <c r="D6121" i="30"/>
  <c r="C6122" i="30"/>
  <c r="D6398" i="30" l="1"/>
  <c r="C6399" i="30"/>
  <c r="C5985" i="30"/>
  <c r="D5984" i="30"/>
  <c r="C6123" i="30"/>
  <c r="D6122" i="30"/>
  <c r="C6261" i="30"/>
  <c r="D6260" i="30"/>
  <c r="D6237" i="30"/>
  <c r="C6238" i="30"/>
  <c r="D6191" i="30"/>
  <c r="C6192" i="30"/>
  <c r="D5915" i="30"/>
  <c r="C5916" i="30"/>
  <c r="D5916" i="30" s="1"/>
  <c r="D6007" i="30"/>
  <c r="C6008" i="30"/>
  <c r="C6307" i="30"/>
  <c r="D6306" i="30"/>
  <c r="C6215" i="30"/>
  <c r="D6214" i="30"/>
  <c r="C6169" i="30"/>
  <c r="D6168" i="30"/>
  <c r="C5939" i="30"/>
  <c r="D5938" i="30"/>
  <c r="C6353" i="30"/>
  <c r="D6352" i="30"/>
  <c r="D6375" i="30"/>
  <c r="C6376" i="30"/>
  <c r="C6031" i="30"/>
  <c r="D6030" i="30"/>
  <c r="C6077" i="30"/>
  <c r="D6076" i="30"/>
  <c r="D6421" i="30"/>
  <c r="C6445" i="30"/>
  <c r="C6422" i="30"/>
  <c r="D6145" i="30"/>
  <c r="C6146" i="30"/>
  <c r="D6053" i="30"/>
  <c r="C6054" i="30"/>
  <c r="D6283" i="30"/>
  <c r="C6284" i="30"/>
  <c r="D6329" i="30"/>
  <c r="C6330" i="30"/>
  <c r="D6099" i="30"/>
  <c r="C6100" i="30"/>
  <c r="D5961" i="30"/>
  <c r="C5962" i="30"/>
  <c r="C6377" i="30" l="1"/>
  <c r="D6376" i="30"/>
  <c r="C6009" i="30"/>
  <c r="D6008" i="30"/>
  <c r="C6193" i="30"/>
  <c r="D6192" i="30"/>
  <c r="C5963" i="30"/>
  <c r="D5962" i="30"/>
  <c r="C6331" i="30"/>
  <c r="D6330" i="30"/>
  <c r="C6055" i="30"/>
  <c r="D6054" i="30"/>
  <c r="D6422" i="30"/>
  <c r="C6423" i="30"/>
  <c r="D6077" i="30"/>
  <c r="C6078" i="30"/>
  <c r="D5939" i="30"/>
  <c r="C5940" i="30"/>
  <c r="D5940" i="30" s="1"/>
  <c r="D6215" i="30"/>
  <c r="C6216" i="30"/>
  <c r="D6261" i="30"/>
  <c r="C6262" i="30"/>
  <c r="D5985" i="30"/>
  <c r="C5986" i="30"/>
  <c r="D6445" i="30"/>
  <c r="C6469" i="30"/>
  <c r="C6446" i="30"/>
  <c r="D6238" i="30"/>
  <c r="C6239" i="30"/>
  <c r="D6399" i="30"/>
  <c r="C6400" i="30"/>
  <c r="C6101" i="30"/>
  <c r="D6100" i="30"/>
  <c r="C6285" i="30"/>
  <c r="D6284" i="30"/>
  <c r="C6147" i="30"/>
  <c r="D6146" i="30"/>
  <c r="D6031" i="30"/>
  <c r="C6032" i="30"/>
  <c r="D6353" i="30"/>
  <c r="C6354" i="30"/>
  <c r="D6169" i="30"/>
  <c r="C6170" i="30"/>
  <c r="D6307" i="30"/>
  <c r="C6308" i="30"/>
  <c r="D6123" i="30"/>
  <c r="C6124" i="30"/>
  <c r="D6147" i="30" l="1"/>
  <c r="C6148" i="30"/>
  <c r="D6101" i="30"/>
  <c r="C6102" i="30"/>
  <c r="C5987" i="30"/>
  <c r="D5986" i="30"/>
  <c r="C6217" i="30"/>
  <c r="D6216" i="30"/>
  <c r="C6079" i="30"/>
  <c r="D6078" i="30"/>
  <c r="C6125" i="30"/>
  <c r="D6124" i="30"/>
  <c r="C6171" i="30"/>
  <c r="D6170" i="30"/>
  <c r="C6033" i="30"/>
  <c r="D6032" i="30"/>
  <c r="C6401" i="30"/>
  <c r="D6400" i="30"/>
  <c r="C6447" i="30"/>
  <c r="D6446" i="30"/>
  <c r="D6055" i="30"/>
  <c r="C6056" i="30"/>
  <c r="D5963" i="30"/>
  <c r="C5964" i="30"/>
  <c r="D5964" i="30" s="1"/>
  <c r="D6009" i="30"/>
  <c r="C6010" i="30"/>
  <c r="D6285" i="30"/>
  <c r="C6286" i="30"/>
  <c r="D6469" i="30"/>
  <c r="C6493" i="30"/>
  <c r="C6470" i="30"/>
  <c r="D6262" i="30"/>
  <c r="C6263" i="30"/>
  <c r="D6423" i="30"/>
  <c r="C6424" i="30"/>
  <c r="C6309" i="30"/>
  <c r="D6308" i="30"/>
  <c r="C6355" i="30"/>
  <c r="D6354" i="30"/>
  <c r="D6239" i="30"/>
  <c r="C6240" i="30"/>
  <c r="D6331" i="30"/>
  <c r="C6332" i="30"/>
  <c r="D6193" i="30"/>
  <c r="C6194" i="30"/>
  <c r="D6377" i="30"/>
  <c r="C6378" i="30"/>
  <c r="C6103" i="30" l="1"/>
  <c r="D6102" i="30"/>
  <c r="C6379" i="30"/>
  <c r="D6378" i="30"/>
  <c r="C6333" i="30"/>
  <c r="D6332" i="30"/>
  <c r="C6425" i="30"/>
  <c r="D6424" i="30"/>
  <c r="C6471" i="30"/>
  <c r="D6470" i="30"/>
  <c r="D6447" i="30"/>
  <c r="C6448" i="30"/>
  <c r="D6033" i="30"/>
  <c r="C6034" i="30"/>
  <c r="D6125" i="30"/>
  <c r="C6126" i="30"/>
  <c r="D6217" i="30"/>
  <c r="C6218" i="30"/>
  <c r="D6309" i="30"/>
  <c r="C6310" i="30"/>
  <c r="D6355" i="30"/>
  <c r="C6356" i="30"/>
  <c r="D6493" i="30"/>
  <c r="C6517" i="30"/>
  <c r="C6494" i="30"/>
  <c r="C6011" i="30"/>
  <c r="D6010" i="30"/>
  <c r="C6149" i="30"/>
  <c r="D6148" i="30"/>
  <c r="D6286" i="30"/>
  <c r="C6287" i="30"/>
  <c r="C6057" i="30"/>
  <c r="D6056" i="30"/>
  <c r="C6195" i="30"/>
  <c r="D6194" i="30"/>
  <c r="C6241" i="30"/>
  <c r="D6240" i="30"/>
  <c r="D6263" i="30"/>
  <c r="C6264" i="30"/>
  <c r="D6401" i="30"/>
  <c r="C6402" i="30"/>
  <c r="D6171" i="30"/>
  <c r="C6172" i="30"/>
  <c r="D6079" i="30"/>
  <c r="C6080" i="30"/>
  <c r="D5987" i="30"/>
  <c r="C5988" i="30"/>
  <c r="D5988" i="30" s="1"/>
  <c r="D6517" i="30" l="1"/>
  <c r="C6541" i="30"/>
  <c r="C6518" i="30"/>
  <c r="C6127" i="30"/>
  <c r="D6126" i="30"/>
  <c r="C6173" i="30"/>
  <c r="D6172" i="30"/>
  <c r="C6265" i="30"/>
  <c r="D6264" i="30"/>
  <c r="D6287" i="30"/>
  <c r="C6288" i="30"/>
  <c r="D6425" i="30"/>
  <c r="C6426" i="30"/>
  <c r="D6379" i="30"/>
  <c r="C6380" i="30"/>
  <c r="D6241" i="30"/>
  <c r="C6242" i="30"/>
  <c r="D6149" i="30"/>
  <c r="C6150" i="30"/>
  <c r="D6011" i="30"/>
  <c r="C6012" i="30"/>
  <c r="D6012" i="30" s="1"/>
  <c r="C6357" i="30"/>
  <c r="D6356" i="30"/>
  <c r="C6219" i="30"/>
  <c r="D6218" i="30"/>
  <c r="C6035" i="30"/>
  <c r="D6034" i="30"/>
  <c r="D6057" i="30"/>
  <c r="C6058" i="30"/>
  <c r="D6310" i="30"/>
  <c r="C6311" i="30"/>
  <c r="C6449" i="30"/>
  <c r="D6448" i="30"/>
  <c r="D6195" i="30"/>
  <c r="C6196" i="30"/>
  <c r="C6081" i="30"/>
  <c r="D6080" i="30"/>
  <c r="C6403" i="30"/>
  <c r="D6402" i="30"/>
  <c r="C6495" i="30"/>
  <c r="D6494" i="30"/>
  <c r="D6471" i="30"/>
  <c r="C6472" i="30"/>
  <c r="D6333" i="30"/>
  <c r="C6334" i="30"/>
  <c r="D6103" i="30"/>
  <c r="C6104" i="30"/>
  <c r="D6081" i="30" l="1"/>
  <c r="C6082" i="30"/>
  <c r="D6265" i="30"/>
  <c r="C6266" i="30"/>
  <c r="D6127" i="30"/>
  <c r="C6128" i="30"/>
  <c r="C6105" i="30"/>
  <c r="D6104" i="30"/>
  <c r="C6473" i="30"/>
  <c r="D6472" i="30"/>
  <c r="C6197" i="30"/>
  <c r="D6196" i="30"/>
  <c r="D6311" i="30"/>
  <c r="C6312" i="30"/>
  <c r="C6151" i="30"/>
  <c r="D6150" i="30"/>
  <c r="C6381" i="30"/>
  <c r="D6380" i="30"/>
  <c r="C6289" i="30"/>
  <c r="D6288" i="30"/>
  <c r="C6519" i="30"/>
  <c r="D6518" i="30"/>
  <c r="D6495" i="30"/>
  <c r="C6496" i="30"/>
  <c r="D6403" i="30"/>
  <c r="C6404" i="30"/>
  <c r="D6035" i="30"/>
  <c r="C6036" i="30"/>
  <c r="D6036" i="30" s="1"/>
  <c r="D6357" i="30"/>
  <c r="C6358" i="30"/>
  <c r="D6173" i="30"/>
  <c r="C6174" i="30"/>
  <c r="D6541" i="30"/>
  <c r="C6565" i="30"/>
  <c r="C6542" i="30"/>
  <c r="D6449" i="30"/>
  <c r="C6450" i="30"/>
  <c r="D6219" i="30"/>
  <c r="C6220" i="30"/>
  <c r="D6334" i="30"/>
  <c r="C6335" i="30"/>
  <c r="C6059" i="30"/>
  <c r="D6058" i="30"/>
  <c r="C6243" i="30"/>
  <c r="D6242" i="30"/>
  <c r="C6427" i="30"/>
  <c r="D6426" i="30"/>
  <c r="D6243" i="30" l="1"/>
  <c r="C6244" i="30"/>
  <c r="C6175" i="30"/>
  <c r="D6174" i="30"/>
  <c r="C6267" i="30"/>
  <c r="D6266" i="30"/>
  <c r="C6221" i="30"/>
  <c r="D6220" i="30"/>
  <c r="C6543" i="30"/>
  <c r="D6542" i="30"/>
  <c r="D6289" i="30"/>
  <c r="C6290" i="30"/>
  <c r="D6151" i="30"/>
  <c r="C6152" i="30"/>
  <c r="D6197" i="30"/>
  <c r="C6198" i="30"/>
  <c r="D6105" i="30"/>
  <c r="C6106" i="30"/>
  <c r="C6497" i="30"/>
  <c r="D6496" i="30"/>
  <c r="D6059" i="30"/>
  <c r="C6060" i="30"/>
  <c r="D6060" i="30" s="1"/>
  <c r="D6565" i="30"/>
  <c r="C6589" i="30"/>
  <c r="C6566" i="30"/>
  <c r="D6358" i="30"/>
  <c r="C6359" i="30"/>
  <c r="C6313" i="30"/>
  <c r="D6312" i="30"/>
  <c r="C6129" i="30"/>
  <c r="D6128" i="30"/>
  <c r="C6083" i="30"/>
  <c r="D6082" i="30"/>
  <c r="D6427" i="30"/>
  <c r="C6428" i="30"/>
  <c r="C6405" i="30"/>
  <c r="D6404" i="30"/>
  <c r="D6335" i="30"/>
  <c r="C6336" i="30"/>
  <c r="C6451" i="30"/>
  <c r="D6450" i="30"/>
  <c r="D6519" i="30"/>
  <c r="C6520" i="30"/>
  <c r="D6381" i="30"/>
  <c r="C6382" i="30"/>
  <c r="D6473" i="30"/>
  <c r="C6474" i="30"/>
  <c r="D6451" i="30" l="1"/>
  <c r="C6452" i="30"/>
  <c r="D6083" i="30"/>
  <c r="C6084" i="30"/>
  <c r="D6084" i="30" s="1"/>
  <c r="D6313" i="30"/>
  <c r="C6314" i="30"/>
  <c r="D6589" i="30"/>
  <c r="C6613" i="30"/>
  <c r="C6590" i="30"/>
  <c r="C6199" i="30"/>
  <c r="D6198" i="30"/>
  <c r="C6291" i="30"/>
  <c r="D6290" i="30"/>
  <c r="C6475" i="30"/>
  <c r="D6474" i="30"/>
  <c r="C6521" i="30"/>
  <c r="D6520" i="30"/>
  <c r="C6337" i="30"/>
  <c r="D6336" i="30"/>
  <c r="D6428" i="30"/>
  <c r="C6429" i="30"/>
  <c r="D6359" i="30"/>
  <c r="C6360" i="30"/>
  <c r="D6497" i="30"/>
  <c r="C6498" i="30"/>
  <c r="D6221" i="30"/>
  <c r="C6222" i="30"/>
  <c r="D6175" i="30"/>
  <c r="C6176" i="30"/>
  <c r="D6129" i="30"/>
  <c r="C6130" i="30"/>
  <c r="C6107" i="30"/>
  <c r="D6106" i="30"/>
  <c r="C6153" i="30"/>
  <c r="D6152" i="30"/>
  <c r="C6245" i="30"/>
  <c r="D6244" i="30"/>
  <c r="D6405" i="30"/>
  <c r="C6406" i="30"/>
  <c r="D6382" i="30"/>
  <c r="C6383" i="30"/>
  <c r="C6567" i="30"/>
  <c r="D6566" i="30"/>
  <c r="D6543" i="30"/>
  <c r="C6544" i="30"/>
  <c r="D6267" i="30"/>
  <c r="C6268" i="30"/>
  <c r="D6521" i="30" l="1"/>
  <c r="C6522" i="30"/>
  <c r="C6269" i="30"/>
  <c r="D6268" i="30"/>
  <c r="D6406" i="30"/>
  <c r="C6407" i="30"/>
  <c r="C6131" i="30"/>
  <c r="D6130" i="30"/>
  <c r="D6222" i="30"/>
  <c r="C6223" i="30"/>
  <c r="C6361" i="30"/>
  <c r="D6360" i="30"/>
  <c r="D6613" i="30"/>
  <c r="C6637" i="30"/>
  <c r="C6614" i="30"/>
  <c r="D6337" i="30"/>
  <c r="C6338" i="30"/>
  <c r="D6475" i="30"/>
  <c r="C6476" i="30"/>
  <c r="D6199" i="30"/>
  <c r="C6200" i="30"/>
  <c r="C6315" i="30"/>
  <c r="D6314" i="30"/>
  <c r="C6453" i="30"/>
  <c r="D6452" i="30"/>
  <c r="D6245" i="30"/>
  <c r="C6246" i="30"/>
  <c r="D6107" i="30"/>
  <c r="C6108" i="30"/>
  <c r="D6108" i="30" s="1"/>
  <c r="D6291" i="30"/>
  <c r="C6292" i="30"/>
  <c r="D6567" i="30"/>
  <c r="C6568" i="30"/>
  <c r="D6153" i="30"/>
  <c r="C6154" i="30"/>
  <c r="C6545" i="30"/>
  <c r="D6544" i="30"/>
  <c r="D6383" i="30"/>
  <c r="C6384" i="30"/>
  <c r="C6177" i="30"/>
  <c r="D6176" i="30"/>
  <c r="C6499" i="30"/>
  <c r="D6498" i="30"/>
  <c r="D6429" i="30"/>
  <c r="C6430" i="30"/>
  <c r="C6591" i="30"/>
  <c r="D6590" i="30"/>
  <c r="D6177" i="30" l="1"/>
  <c r="C6178" i="30"/>
  <c r="C6385" i="30"/>
  <c r="D6384" i="30"/>
  <c r="C6155" i="30"/>
  <c r="D6154" i="30"/>
  <c r="C6293" i="30"/>
  <c r="D6292" i="30"/>
  <c r="D6246" i="30"/>
  <c r="C6247" i="30"/>
  <c r="C6477" i="30"/>
  <c r="D6476" i="30"/>
  <c r="C6615" i="30"/>
  <c r="D6614" i="30"/>
  <c r="D6361" i="30"/>
  <c r="C6362" i="30"/>
  <c r="D6131" i="30"/>
  <c r="C6132" i="30"/>
  <c r="D6132" i="30" s="1"/>
  <c r="D6269" i="30"/>
  <c r="C6270" i="30"/>
  <c r="D6453" i="30"/>
  <c r="C6454" i="30"/>
  <c r="D6499" i="30"/>
  <c r="C6500" i="30"/>
  <c r="D6315" i="30"/>
  <c r="C6316" i="30"/>
  <c r="D6637" i="30"/>
  <c r="C6661" i="30"/>
  <c r="C6638" i="30"/>
  <c r="D6223" i="30"/>
  <c r="C6224" i="30"/>
  <c r="D6407" i="30"/>
  <c r="C6408" i="30"/>
  <c r="C6523" i="30"/>
  <c r="D6522" i="30"/>
  <c r="D6545" i="30"/>
  <c r="C6546" i="30"/>
  <c r="D6591" i="30"/>
  <c r="C6592" i="30"/>
  <c r="D6430" i="30"/>
  <c r="C6431" i="30"/>
  <c r="C6569" i="30"/>
  <c r="D6568" i="30"/>
  <c r="C6201" i="30"/>
  <c r="D6200" i="30"/>
  <c r="C6339" i="30"/>
  <c r="D6338" i="30"/>
  <c r="D6661" i="30" l="1"/>
  <c r="C6685" i="30"/>
  <c r="C6662" i="30"/>
  <c r="C6363" i="30"/>
  <c r="D6362" i="30"/>
  <c r="C6593" i="30"/>
  <c r="D6592" i="30"/>
  <c r="C6225" i="30"/>
  <c r="D6224" i="30"/>
  <c r="D6477" i="30"/>
  <c r="C6478" i="30"/>
  <c r="D6293" i="30"/>
  <c r="C6294" i="30"/>
  <c r="D6385" i="30"/>
  <c r="C6386" i="30"/>
  <c r="C6501" i="30"/>
  <c r="D6500" i="30"/>
  <c r="D6569" i="30"/>
  <c r="C6570" i="30"/>
  <c r="C6317" i="30"/>
  <c r="D6316" i="30"/>
  <c r="D6247" i="30"/>
  <c r="C6248" i="30"/>
  <c r="C6179" i="30"/>
  <c r="D6178" i="30"/>
  <c r="D6201" i="30"/>
  <c r="C6202" i="30"/>
  <c r="D6270" i="30"/>
  <c r="C6271" i="30"/>
  <c r="D6339" i="30"/>
  <c r="C6340" i="30"/>
  <c r="D6523" i="30"/>
  <c r="C6524" i="30"/>
  <c r="C6455" i="30"/>
  <c r="D6454" i="30"/>
  <c r="D6431" i="30"/>
  <c r="C6432" i="30"/>
  <c r="C6547" i="30"/>
  <c r="D6546" i="30"/>
  <c r="C6409" i="30"/>
  <c r="D6408" i="30"/>
  <c r="C6639" i="30"/>
  <c r="D6638" i="30"/>
  <c r="D6615" i="30"/>
  <c r="C6616" i="30"/>
  <c r="D6155" i="30"/>
  <c r="C6156" i="30"/>
  <c r="D6156" i="30" s="1"/>
  <c r="D6179" i="30" l="1"/>
  <c r="C6180" i="30"/>
  <c r="D6180" i="30" s="1"/>
  <c r="D6501" i="30"/>
  <c r="C6502" i="30"/>
  <c r="D6225" i="30"/>
  <c r="C6226" i="30"/>
  <c r="D6363" i="30"/>
  <c r="C6364" i="30"/>
  <c r="C6341" i="30"/>
  <c r="D6340" i="30"/>
  <c r="C6203" i="30"/>
  <c r="D6202" i="30"/>
  <c r="C6249" i="30"/>
  <c r="D6248" i="30"/>
  <c r="C6571" i="30"/>
  <c r="D6570" i="30"/>
  <c r="C6387" i="30"/>
  <c r="D6386" i="30"/>
  <c r="C6479" i="30"/>
  <c r="D6478" i="30"/>
  <c r="C6663" i="30"/>
  <c r="D6662" i="30"/>
  <c r="D6639" i="30"/>
  <c r="C6640" i="30"/>
  <c r="D6593" i="30"/>
  <c r="C6594" i="30"/>
  <c r="D6685" i="30"/>
  <c r="C6709" i="30"/>
  <c r="C6686" i="30"/>
  <c r="D6409" i="30"/>
  <c r="C6410" i="30"/>
  <c r="D6317" i="30"/>
  <c r="C6318" i="30"/>
  <c r="D6547" i="30"/>
  <c r="C6548" i="30"/>
  <c r="D6455" i="30"/>
  <c r="C6456" i="30"/>
  <c r="C6617" i="30"/>
  <c r="D6616" i="30"/>
  <c r="D6432" i="30"/>
  <c r="C6433" i="30"/>
  <c r="C6525" i="30"/>
  <c r="D6524" i="30"/>
  <c r="D6271" i="30"/>
  <c r="C6272" i="30"/>
  <c r="D6294" i="30"/>
  <c r="C6295" i="30"/>
  <c r="C6503" i="30" l="1"/>
  <c r="D6502" i="30"/>
  <c r="D6295" i="30"/>
  <c r="C6296" i="30"/>
  <c r="C6549" i="30"/>
  <c r="D6548" i="30"/>
  <c r="C6411" i="30"/>
  <c r="D6410" i="30"/>
  <c r="D6479" i="30"/>
  <c r="C6480" i="30"/>
  <c r="D6571" i="30"/>
  <c r="C6572" i="30"/>
  <c r="D6203" i="30"/>
  <c r="C6204" i="30"/>
  <c r="D6204" i="30" s="1"/>
  <c r="D6709" i="30"/>
  <c r="C6733" i="30"/>
  <c r="C6710" i="30"/>
  <c r="C6595" i="30"/>
  <c r="D6594" i="30"/>
  <c r="C6227" i="30"/>
  <c r="D6226" i="30"/>
  <c r="C6641" i="30"/>
  <c r="D6640" i="30"/>
  <c r="C6365" i="30"/>
  <c r="D6364" i="30"/>
  <c r="D6525" i="30"/>
  <c r="C6526" i="30"/>
  <c r="D6617" i="30"/>
  <c r="C6618" i="30"/>
  <c r="C6273" i="30"/>
  <c r="D6272" i="30"/>
  <c r="D6433" i="30"/>
  <c r="C6434" i="30"/>
  <c r="C6457" i="30"/>
  <c r="D6456" i="30"/>
  <c r="D6318" i="30"/>
  <c r="C6319" i="30"/>
  <c r="C6687" i="30"/>
  <c r="D6686" i="30"/>
  <c r="D6663" i="30"/>
  <c r="C6664" i="30"/>
  <c r="D6387" i="30"/>
  <c r="C6388" i="30"/>
  <c r="D6249" i="30"/>
  <c r="C6250" i="30"/>
  <c r="D6341" i="30"/>
  <c r="C6342" i="30"/>
  <c r="D6227" i="30" l="1"/>
  <c r="C6228" i="30"/>
  <c r="D6228" i="30" s="1"/>
  <c r="C6297" i="30"/>
  <c r="D6296" i="30"/>
  <c r="D6342" i="30"/>
  <c r="C6343" i="30"/>
  <c r="C6389" i="30"/>
  <c r="D6388" i="30"/>
  <c r="C6527" i="30"/>
  <c r="D6526" i="30"/>
  <c r="D6411" i="30"/>
  <c r="C6412" i="30"/>
  <c r="D6365" i="30"/>
  <c r="C6366" i="30"/>
  <c r="D6733" i="30"/>
  <c r="C6757" i="30"/>
  <c r="C6734" i="30"/>
  <c r="C6573" i="30"/>
  <c r="D6572" i="30"/>
  <c r="D6687" i="30"/>
  <c r="C6688" i="30"/>
  <c r="D6273" i="30"/>
  <c r="C6274" i="30"/>
  <c r="D6641" i="30"/>
  <c r="C6642" i="30"/>
  <c r="C6481" i="30"/>
  <c r="D6480" i="30"/>
  <c r="D6457" i="30"/>
  <c r="C6458" i="30"/>
  <c r="D6595" i="30"/>
  <c r="C6596" i="30"/>
  <c r="C6251" i="30"/>
  <c r="D6250" i="30"/>
  <c r="C6665" i="30"/>
  <c r="D6664" i="30"/>
  <c r="D6319" i="30"/>
  <c r="C6320" i="30"/>
  <c r="D6434" i="30"/>
  <c r="C6435" i="30"/>
  <c r="C6619" i="30"/>
  <c r="D6618" i="30"/>
  <c r="C6711" i="30"/>
  <c r="D6710" i="30"/>
  <c r="D6549" i="30"/>
  <c r="C6550" i="30"/>
  <c r="D6503" i="30"/>
  <c r="C6504" i="30"/>
  <c r="C6505" i="30" l="1"/>
  <c r="D6504" i="30"/>
  <c r="D6435" i="30"/>
  <c r="C6436" i="30"/>
  <c r="C6597" i="30"/>
  <c r="D6596" i="30"/>
  <c r="C6275" i="30"/>
  <c r="D6274" i="30"/>
  <c r="D6389" i="30"/>
  <c r="C6390" i="30"/>
  <c r="D6297" i="30"/>
  <c r="C6298" i="30"/>
  <c r="D6251" i="30"/>
  <c r="C6252" i="30"/>
  <c r="D6252" i="30" s="1"/>
  <c r="C6413" i="30"/>
  <c r="D6412" i="30"/>
  <c r="D6665" i="30"/>
  <c r="C6666" i="30"/>
  <c r="D6366" i="30"/>
  <c r="C6367" i="30"/>
  <c r="D6343" i="30"/>
  <c r="C6344" i="30"/>
  <c r="D6619" i="30"/>
  <c r="C6620" i="30"/>
  <c r="D6757" i="30"/>
  <c r="C6781" i="30"/>
  <c r="C6758" i="30"/>
  <c r="D6711" i="30"/>
  <c r="C6712" i="30"/>
  <c r="D6481" i="30"/>
  <c r="C6482" i="30"/>
  <c r="D6573" i="30"/>
  <c r="C6574" i="30"/>
  <c r="C6551" i="30"/>
  <c r="D6550" i="30"/>
  <c r="C6321" i="30"/>
  <c r="D6320" i="30"/>
  <c r="C6459" i="30"/>
  <c r="D6458" i="30"/>
  <c r="C6643" i="30"/>
  <c r="D6642" i="30"/>
  <c r="C6689" i="30"/>
  <c r="D6688" i="30"/>
  <c r="C6735" i="30"/>
  <c r="D6734" i="30"/>
  <c r="D6527" i="30"/>
  <c r="C6528" i="30"/>
  <c r="D6321" i="30" l="1"/>
  <c r="C6322" i="30"/>
  <c r="C6621" i="30"/>
  <c r="D6620" i="30"/>
  <c r="C6299" i="30"/>
  <c r="D6298" i="30"/>
  <c r="D6436" i="30"/>
  <c r="C6437" i="30"/>
  <c r="C6529" i="30"/>
  <c r="D6528" i="30"/>
  <c r="C6483" i="30"/>
  <c r="D6482" i="30"/>
  <c r="C6759" i="30"/>
  <c r="D6758" i="30"/>
  <c r="D6413" i="30"/>
  <c r="C6414" i="30"/>
  <c r="D6275" i="30"/>
  <c r="C6276" i="30"/>
  <c r="D6276" i="30" s="1"/>
  <c r="D6643" i="30"/>
  <c r="C6644" i="30"/>
  <c r="D6367" i="30"/>
  <c r="C6368" i="30"/>
  <c r="D6459" i="30"/>
  <c r="C6460" i="30"/>
  <c r="D6551" i="30"/>
  <c r="C6552" i="30"/>
  <c r="C6345" i="30"/>
  <c r="D6344" i="30"/>
  <c r="C6667" i="30"/>
  <c r="D6666" i="30"/>
  <c r="D6390" i="30"/>
  <c r="C6391" i="30"/>
  <c r="D6735" i="30"/>
  <c r="C6736" i="30"/>
  <c r="D6689" i="30"/>
  <c r="C6690" i="30"/>
  <c r="D6781" i="30"/>
  <c r="C6805" i="30"/>
  <c r="C6782" i="30"/>
  <c r="C6575" i="30"/>
  <c r="D6574" i="30"/>
  <c r="C6713" i="30"/>
  <c r="D6712" i="30"/>
  <c r="D6597" i="30"/>
  <c r="C6598" i="30"/>
  <c r="D6505" i="30"/>
  <c r="C6506" i="30"/>
  <c r="D6575" i="30" l="1"/>
  <c r="C6576" i="30"/>
  <c r="C6461" i="30"/>
  <c r="D6460" i="30"/>
  <c r="C6645" i="30"/>
  <c r="D6644" i="30"/>
  <c r="D6437" i="30"/>
  <c r="C6438" i="30"/>
  <c r="C6507" i="30"/>
  <c r="D6506" i="30"/>
  <c r="C6783" i="30"/>
  <c r="D6782" i="30"/>
  <c r="D6345" i="30"/>
  <c r="C6346" i="30"/>
  <c r="D6483" i="30"/>
  <c r="C6484" i="30"/>
  <c r="D6621" i="30"/>
  <c r="C6622" i="30"/>
  <c r="D6391" i="30"/>
  <c r="C6392" i="30"/>
  <c r="D6414" i="30"/>
  <c r="C6415" i="30"/>
  <c r="D6713" i="30"/>
  <c r="C6714" i="30"/>
  <c r="C6553" i="30"/>
  <c r="D6552" i="30"/>
  <c r="C6323" i="30"/>
  <c r="D6322" i="30"/>
  <c r="C6691" i="30"/>
  <c r="D6690" i="30"/>
  <c r="D6805" i="30"/>
  <c r="C6829" i="30"/>
  <c r="C6806" i="30"/>
  <c r="C6737" i="30"/>
  <c r="D6736" i="30"/>
  <c r="C6369" i="30"/>
  <c r="D6368" i="30"/>
  <c r="C6599" i="30"/>
  <c r="D6598" i="30"/>
  <c r="D6667" i="30"/>
  <c r="C6668" i="30"/>
  <c r="D6759" i="30"/>
  <c r="C6760" i="30"/>
  <c r="D6529" i="30"/>
  <c r="C6530" i="30"/>
  <c r="D6299" i="30"/>
  <c r="C6300" i="30"/>
  <c r="D6300" i="30" s="1"/>
  <c r="D6369" i="30" l="1"/>
  <c r="C6370" i="30"/>
  <c r="C6761" i="30"/>
  <c r="D6760" i="30"/>
  <c r="D6323" i="30"/>
  <c r="C6324" i="30"/>
  <c r="D6324" i="30" s="1"/>
  <c r="D6783" i="30"/>
  <c r="C6784" i="30"/>
  <c r="D6461" i="30"/>
  <c r="C6462" i="30"/>
  <c r="D6829" i="30"/>
  <c r="C6853" i="30"/>
  <c r="C6830" i="30"/>
  <c r="C6393" i="30"/>
  <c r="D6392" i="30"/>
  <c r="D6438" i="30"/>
  <c r="C6439" i="30"/>
  <c r="D6599" i="30"/>
  <c r="C6600" i="30"/>
  <c r="D6415" i="30"/>
  <c r="C6416" i="30"/>
  <c r="C6347" i="30"/>
  <c r="D6346" i="30"/>
  <c r="C6577" i="30"/>
  <c r="D6576" i="30"/>
  <c r="C6715" i="30"/>
  <c r="D6714" i="30"/>
  <c r="C6485" i="30"/>
  <c r="D6484" i="30"/>
  <c r="D6737" i="30"/>
  <c r="C6738" i="30"/>
  <c r="C6623" i="30"/>
  <c r="D6622" i="30"/>
  <c r="C6531" i="30"/>
  <c r="D6530" i="30"/>
  <c r="C6669" i="30"/>
  <c r="D6668" i="30"/>
  <c r="C6807" i="30"/>
  <c r="D6806" i="30"/>
  <c r="D6691" i="30"/>
  <c r="C6692" i="30"/>
  <c r="D6553" i="30"/>
  <c r="C6554" i="30"/>
  <c r="D6507" i="30"/>
  <c r="C6508" i="30"/>
  <c r="D6645" i="30"/>
  <c r="C6646" i="30"/>
  <c r="D6623" i="30" l="1"/>
  <c r="C6624" i="30"/>
  <c r="C6647" i="30"/>
  <c r="D6646" i="30"/>
  <c r="C6555" i="30"/>
  <c r="D6554" i="30"/>
  <c r="C6739" i="30"/>
  <c r="D6738" i="30"/>
  <c r="C6601" i="30"/>
  <c r="D6600" i="30"/>
  <c r="D6761" i="30"/>
  <c r="C6762" i="30"/>
  <c r="D6577" i="30"/>
  <c r="C6578" i="30"/>
  <c r="D6853" i="30"/>
  <c r="C6877" i="30"/>
  <c r="C6854" i="30"/>
  <c r="D6807" i="30"/>
  <c r="C6808" i="30"/>
  <c r="D6715" i="30"/>
  <c r="C6716" i="30"/>
  <c r="D6347" i="30"/>
  <c r="C6348" i="30"/>
  <c r="D6348" i="30" s="1"/>
  <c r="D6393" i="30"/>
  <c r="C6394" i="30"/>
  <c r="C6463" i="30"/>
  <c r="D6462" i="30"/>
  <c r="C6371" i="30"/>
  <c r="D6370" i="30"/>
  <c r="D6669" i="30"/>
  <c r="C6670" i="30"/>
  <c r="D6485" i="30"/>
  <c r="C6486" i="30"/>
  <c r="C6785" i="30"/>
  <c r="D6784" i="30"/>
  <c r="D6531" i="30"/>
  <c r="C6532" i="30"/>
  <c r="C6509" i="30"/>
  <c r="D6508" i="30"/>
  <c r="C6693" i="30"/>
  <c r="D6692" i="30"/>
  <c r="C6417" i="30"/>
  <c r="D6416" i="30"/>
  <c r="D6439" i="30"/>
  <c r="C6440" i="30"/>
  <c r="C6831" i="30"/>
  <c r="D6830" i="30"/>
  <c r="D6693" i="30" l="1"/>
  <c r="C6694" i="30"/>
  <c r="D6371" i="30"/>
  <c r="C6372" i="30"/>
  <c r="D6372" i="30" s="1"/>
  <c r="C6671" i="30"/>
  <c r="D6670" i="30"/>
  <c r="C6809" i="30"/>
  <c r="D6808" i="30"/>
  <c r="D6739" i="30"/>
  <c r="C6740" i="30"/>
  <c r="D6647" i="30"/>
  <c r="C6648" i="30"/>
  <c r="D6877" i="30"/>
  <c r="C6901" i="30"/>
  <c r="C6878" i="30"/>
  <c r="C6763" i="30"/>
  <c r="D6762" i="30"/>
  <c r="D6831" i="30"/>
  <c r="C6832" i="30"/>
  <c r="D6509" i="30"/>
  <c r="C6510" i="30"/>
  <c r="D6463" i="30"/>
  <c r="C6464" i="30"/>
  <c r="C6579" i="30"/>
  <c r="D6578" i="30"/>
  <c r="C6625" i="30"/>
  <c r="D6624" i="30"/>
  <c r="D6417" i="30"/>
  <c r="C6418" i="30"/>
  <c r="D6785" i="30"/>
  <c r="C6786" i="30"/>
  <c r="C6441" i="30"/>
  <c r="D6440" i="30"/>
  <c r="C6533" i="30"/>
  <c r="D6532" i="30"/>
  <c r="C6487" i="30"/>
  <c r="D6486" i="30"/>
  <c r="C6395" i="30"/>
  <c r="D6394" i="30"/>
  <c r="C6717" i="30"/>
  <c r="D6716" i="30"/>
  <c r="C6855" i="30"/>
  <c r="D6854" i="30"/>
  <c r="D6601" i="30"/>
  <c r="C6602" i="30"/>
  <c r="D6555" i="30"/>
  <c r="C6556" i="30"/>
  <c r="D6717" i="30" l="1"/>
  <c r="C6718" i="30"/>
  <c r="C6557" i="30"/>
  <c r="D6556" i="30"/>
  <c r="C6787" i="30"/>
  <c r="D6786" i="30"/>
  <c r="C6465" i="30"/>
  <c r="D6464" i="30"/>
  <c r="C6833" i="30"/>
  <c r="D6832" i="30"/>
  <c r="C6879" i="30"/>
  <c r="D6878" i="30"/>
  <c r="D6809" i="30"/>
  <c r="C6810" i="30"/>
  <c r="D6487" i="30"/>
  <c r="C6488" i="30"/>
  <c r="D6395" i="30"/>
  <c r="C6396" i="30"/>
  <c r="D6396" i="30" s="1"/>
  <c r="D6625" i="30"/>
  <c r="C6626" i="30"/>
  <c r="D6901" i="30"/>
  <c r="C6925" i="30"/>
  <c r="C6902" i="30"/>
  <c r="C6741" i="30"/>
  <c r="D6740" i="30"/>
  <c r="C6695" i="30"/>
  <c r="D6694" i="30"/>
  <c r="D6441" i="30"/>
  <c r="C6442" i="30"/>
  <c r="D6579" i="30"/>
  <c r="C6580" i="30"/>
  <c r="D6763" i="30"/>
  <c r="C6764" i="30"/>
  <c r="C6649" i="30"/>
  <c r="D6648" i="30"/>
  <c r="D6855" i="30"/>
  <c r="C6856" i="30"/>
  <c r="D6533" i="30"/>
  <c r="C6534" i="30"/>
  <c r="C6603" i="30"/>
  <c r="D6602" i="30"/>
  <c r="C6419" i="30"/>
  <c r="D6418" i="30"/>
  <c r="C6511" i="30"/>
  <c r="D6510" i="30"/>
  <c r="D6671" i="30"/>
  <c r="C6672" i="30"/>
  <c r="C6627" i="30" l="1"/>
  <c r="D6626" i="30"/>
  <c r="C6489" i="30"/>
  <c r="D6488" i="30"/>
  <c r="C6673" i="30"/>
  <c r="D6672" i="30"/>
  <c r="C6535" i="30"/>
  <c r="D6534" i="30"/>
  <c r="C6581" i="30"/>
  <c r="D6580" i="30"/>
  <c r="C6903" i="30"/>
  <c r="D6902" i="30"/>
  <c r="D6879" i="30"/>
  <c r="C6880" i="30"/>
  <c r="D6465" i="30"/>
  <c r="C6466" i="30"/>
  <c r="D6557" i="30"/>
  <c r="C6558" i="30"/>
  <c r="D6511" i="30"/>
  <c r="C6512" i="30"/>
  <c r="D6649" i="30"/>
  <c r="C6650" i="30"/>
  <c r="D6695" i="30"/>
  <c r="C6696" i="30"/>
  <c r="C6949" i="30"/>
  <c r="D6925" i="30"/>
  <c r="C6926" i="30"/>
  <c r="C6811" i="30"/>
  <c r="D6810" i="30"/>
  <c r="C6719" i="30"/>
  <c r="D6718" i="30"/>
  <c r="D6603" i="30"/>
  <c r="C6604" i="30"/>
  <c r="D6741" i="30"/>
  <c r="C6742" i="30"/>
  <c r="D6419" i="30"/>
  <c r="C6420" i="30"/>
  <c r="D6420" i="30" s="1"/>
  <c r="C6857" i="30"/>
  <c r="D6856" i="30"/>
  <c r="C6765" i="30"/>
  <c r="D6764" i="30"/>
  <c r="C6443" i="30"/>
  <c r="D6442" i="30"/>
  <c r="D6833" i="30"/>
  <c r="C6834" i="30"/>
  <c r="D6787" i="30"/>
  <c r="C6788" i="30"/>
  <c r="D6811" i="30" l="1"/>
  <c r="C6812" i="30"/>
  <c r="C6743" i="30"/>
  <c r="D6742" i="30"/>
  <c r="C6927" i="30"/>
  <c r="D6926" i="30"/>
  <c r="D6903" i="30"/>
  <c r="C6904" i="30"/>
  <c r="D6535" i="30"/>
  <c r="C6536" i="30"/>
  <c r="D6489" i="30"/>
  <c r="C6490" i="30"/>
  <c r="D6765" i="30"/>
  <c r="C6766" i="30"/>
  <c r="C6697" i="30"/>
  <c r="D6696" i="30"/>
  <c r="C6467" i="30"/>
  <c r="D6466" i="30"/>
  <c r="C6559" i="30"/>
  <c r="D6558" i="30"/>
  <c r="C6881" i="30"/>
  <c r="D6880" i="30"/>
  <c r="C6513" i="30"/>
  <c r="D6512" i="30"/>
  <c r="C6789" i="30"/>
  <c r="D6788" i="30"/>
  <c r="D6443" i="30"/>
  <c r="C6444" i="30"/>
  <c r="D6444" i="30" s="1"/>
  <c r="D6857" i="30"/>
  <c r="C6858" i="30"/>
  <c r="D6719" i="30"/>
  <c r="C6720" i="30"/>
  <c r="C6651" i="30"/>
  <c r="D6650" i="30"/>
  <c r="C6835" i="30"/>
  <c r="D6834" i="30"/>
  <c r="C6605" i="30"/>
  <c r="D6604" i="30"/>
  <c r="C6973" i="30"/>
  <c r="C6950" i="30"/>
  <c r="D6949" i="30"/>
  <c r="D6581" i="30"/>
  <c r="C6582" i="30"/>
  <c r="D6673" i="30"/>
  <c r="C6674" i="30"/>
  <c r="D6627" i="30"/>
  <c r="C6628" i="30"/>
  <c r="C6951" i="30" l="1"/>
  <c r="D6950" i="30"/>
  <c r="C6491" i="30"/>
  <c r="D6490" i="30"/>
  <c r="C6629" i="30"/>
  <c r="D6628" i="30"/>
  <c r="C6583" i="30"/>
  <c r="D6582" i="30"/>
  <c r="C6974" i="30"/>
  <c r="D6973" i="30"/>
  <c r="C6997" i="30"/>
  <c r="D6835" i="30"/>
  <c r="C6836" i="30"/>
  <c r="D6513" i="30"/>
  <c r="C6514" i="30"/>
  <c r="D6559" i="30"/>
  <c r="C6560" i="30"/>
  <c r="D6697" i="30"/>
  <c r="C6698" i="30"/>
  <c r="D6743" i="30"/>
  <c r="C6744" i="30"/>
  <c r="C6721" i="30"/>
  <c r="D6720" i="30"/>
  <c r="C6767" i="30"/>
  <c r="D6766" i="30"/>
  <c r="C6537" i="30"/>
  <c r="D6536" i="30"/>
  <c r="C6813" i="30"/>
  <c r="D6812" i="30"/>
  <c r="C6905" i="30"/>
  <c r="D6904" i="30"/>
  <c r="C6859" i="30"/>
  <c r="D6858" i="30"/>
  <c r="C6675" i="30"/>
  <c r="D6674" i="30"/>
  <c r="D6605" i="30"/>
  <c r="C6606" i="30"/>
  <c r="D6651" i="30"/>
  <c r="C6652" i="30"/>
  <c r="D6789" i="30"/>
  <c r="C6790" i="30"/>
  <c r="D6881" i="30"/>
  <c r="C6882" i="30"/>
  <c r="D6467" i="30"/>
  <c r="C6468" i="30"/>
  <c r="D6468" i="30" s="1"/>
  <c r="D6927" i="30"/>
  <c r="C6928" i="30"/>
  <c r="D6813" i="30" l="1"/>
  <c r="C6814" i="30"/>
  <c r="C6929" i="30"/>
  <c r="D6928" i="30"/>
  <c r="C6883" i="30"/>
  <c r="D6882" i="30"/>
  <c r="C6653" i="30"/>
  <c r="D6652" i="30"/>
  <c r="C6699" i="30"/>
  <c r="D6698" i="30"/>
  <c r="C6515" i="30"/>
  <c r="D6514" i="30"/>
  <c r="C6998" i="30"/>
  <c r="D6997" i="30"/>
  <c r="C7021" i="30"/>
  <c r="D6583" i="30"/>
  <c r="C6584" i="30"/>
  <c r="D6491" i="30"/>
  <c r="C6492" i="30"/>
  <c r="D6492" i="30" s="1"/>
  <c r="D6859" i="30"/>
  <c r="C6860" i="30"/>
  <c r="D6675" i="30"/>
  <c r="C6676" i="30"/>
  <c r="D6537" i="30"/>
  <c r="C6538" i="30"/>
  <c r="D6767" i="30"/>
  <c r="C6768" i="30"/>
  <c r="D6905" i="30"/>
  <c r="C6906" i="30"/>
  <c r="D6721" i="30"/>
  <c r="C6722" i="30"/>
  <c r="C6791" i="30"/>
  <c r="D6790" i="30"/>
  <c r="C6607" i="30"/>
  <c r="D6606" i="30"/>
  <c r="C6745" i="30"/>
  <c r="D6744" i="30"/>
  <c r="C6561" i="30"/>
  <c r="D6560" i="30"/>
  <c r="C6837" i="30"/>
  <c r="D6836" i="30"/>
  <c r="C6975" i="30"/>
  <c r="D6974" i="30"/>
  <c r="D6629" i="30"/>
  <c r="C6630" i="30"/>
  <c r="C6952" i="30"/>
  <c r="D6951" i="30"/>
  <c r="D6745" i="30" l="1"/>
  <c r="C6746" i="30"/>
  <c r="C6723" i="30"/>
  <c r="D6722" i="30"/>
  <c r="C6769" i="30"/>
  <c r="D6768" i="30"/>
  <c r="C6677" i="30"/>
  <c r="D6676" i="30"/>
  <c r="C7022" i="30"/>
  <c r="D7021" i="30"/>
  <c r="C7045" i="30"/>
  <c r="D6515" i="30"/>
  <c r="C6516" i="30"/>
  <c r="D6516" i="30" s="1"/>
  <c r="D6653" i="30"/>
  <c r="C6654" i="30"/>
  <c r="D6929" i="30"/>
  <c r="C6930" i="30"/>
  <c r="C6953" i="30"/>
  <c r="D6952" i="30"/>
  <c r="D6561" i="30"/>
  <c r="C6562" i="30"/>
  <c r="D6607" i="30"/>
  <c r="C6608" i="30"/>
  <c r="C6815" i="30"/>
  <c r="D6814" i="30"/>
  <c r="D6837" i="30"/>
  <c r="C6838" i="30"/>
  <c r="D6791" i="30"/>
  <c r="C6792" i="30"/>
  <c r="C6976" i="30"/>
  <c r="D6975" i="30"/>
  <c r="C6631" i="30"/>
  <c r="D6630" i="30"/>
  <c r="C6907" i="30"/>
  <c r="D6906" i="30"/>
  <c r="C6539" i="30"/>
  <c r="D6538" i="30"/>
  <c r="C6861" i="30"/>
  <c r="D6860" i="30"/>
  <c r="C6585" i="30"/>
  <c r="D6584" i="30"/>
  <c r="C6999" i="30"/>
  <c r="D6998" i="30"/>
  <c r="D6699" i="30"/>
  <c r="C6700" i="30"/>
  <c r="D6883" i="30"/>
  <c r="C6884" i="30"/>
  <c r="D6585" i="30" l="1"/>
  <c r="C6586" i="30"/>
  <c r="D6539" i="30"/>
  <c r="C6540" i="30"/>
  <c r="D6540" i="30" s="1"/>
  <c r="D6815" i="30"/>
  <c r="C6816" i="30"/>
  <c r="C6885" i="30"/>
  <c r="D6884" i="30"/>
  <c r="C6839" i="30"/>
  <c r="D6838" i="30"/>
  <c r="C6609" i="30"/>
  <c r="D6608" i="30"/>
  <c r="C6655" i="30"/>
  <c r="D6654" i="30"/>
  <c r="C7046" i="30"/>
  <c r="D7045" i="30"/>
  <c r="C7069" i="30"/>
  <c r="D6677" i="30"/>
  <c r="C6678" i="30"/>
  <c r="D6723" i="30"/>
  <c r="C6724" i="30"/>
  <c r="D6861" i="30"/>
  <c r="C6862" i="30"/>
  <c r="D6907" i="30"/>
  <c r="C6908" i="30"/>
  <c r="C6977" i="30"/>
  <c r="D6976" i="30"/>
  <c r="D6953" i="30"/>
  <c r="C6954" i="30"/>
  <c r="C6747" i="30"/>
  <c r="D6746" i="30"/>
  <c r="D6631" i="30"/>
  <c r="C6632" i="30"/>
  <c r="C7000" i="30"/>
  <c r="D6999" i="30"/>
  <c r="C6701" i="30"/>
  <c r="D6700" i="30"/>
  <c r="C6793" i="30"/>
  <c r="D6792" i="30"/>
  <c r="C6563" i="30"/>
  <c r="D6562" i="30"/>
  <c r="C6931" i="30"/>
  <c r="D6930" i="30"/>
  <c r="C7023" i="30"/>
  <c r="D7022" i="30"/>
  <c r="D6769" i="30"/>
  <c r="C6770" i="30"/>
  <c r="C6771" i="30" l="1"/>
  <c r="D6770" i="30"/>
  <c r="C6863" i="30"/>
  <c r="D6862" i="30"/>
  <c r="C6679" i="30"/>
  <c r="D6678" i="30"/>
  <c r="C7047" i="30"/>
  <c r="D7046" i="30"/>
  <c r="D6609" i="30"/>
  <c r="C6610" i="30"/>
  <c r="D6885" i="30"/>
  <c r="C6886" i="30"/>
  <c r="D6563" i="30"/>
  <c r="C6564" i="30"/>
  <c r="D6564" i="30" s="1"/>
  <c r="D6701" i="30"/>
  <c r="C6702" i="30"/>
  <c r="C7001" i="30"/>
  <c r="D7000" i="30"/>
  <c r="D6747" i="30"/>
  <c r="C6748" i="30"/>
  <c r="C6817" i="30"/>
  <c r="D6816" i="30"/>
  <c r="C6587" i="30"/>
  <c r="D6586" i="30"/>
  <c r="C7024" i="30"/>
  <c r="D7023" i="30"/>
  <c r="C6932" i="30"/>
  <c r="D6931" i="30"/>
  <c r="D6793" i="30"/>
  <c r="C6794" i="30"/>
  <c r="C6978" i="30"/>
  <c r="D6977" i="30"/>
  <c r="C6633" i="30"/>
  <c r="D6632" i="30"/>
  <c r="C6955" i="30"/>
  <c r="D6954" i="30"/>
  <c r="C6909" i="30"/>
  <c r="D6908" i="30"/>
  <c r="C6725" i="30"/>
  <c r="D6724" i="30"/>
  <c r="C7070" i="30"/>
  <c r="D7069" i="30"/>
  <c r="C7093" i="30"/>
  <c r="D6655" i="30"/>
  <c r="C6656" i="30"/>
  <c r="D6839" i="30"/>
  <c r="C6840" i="30"/>
  <c r="C6703" i="30" l="1"/>
  <c r="D6702" i="30"/>
  <c r="C6841" i="30"/>
  <c r="D6840" i="30"/>
  <c r="C7094" i="30"/>
  <c r="D7093" i="30"/>
  <c r="C7117" i="30"/>
  <c r="D6725" i="30"/>
  <c r="C6726" i="30"/>
  <c r="C6956" i="30"/>
  <c r="D6955" i="30"/>
  <c r="C6979" i="30"/>
  <c r="D6978" i="30"/>
  <c r="C6933" i="30"/>
  <c r="D6932" i="30"/>
  <c r="D6587" i="30"/>
  <c r="C6588" i="30"/>
  <c r="D6588" i="30" s="1"/>
  <c r="C7048" i="30"/>
  <c r="D7047" i="30"/>
  <c r="D6863" i="30"/>
  <c r="C6864" i="30"/>
  <c r="C6749" i="30"/>
  <c r="D6748" i="30"/>
  <c r="C6795" i="30"/>
  <c r="D6794" i="30"/>
  <c r="C6611" i="30"/>
  <c r="D6610" i="30"/>
  <c r="C6887" i="30"/>
  <c r="D6886" i="30"/>
  <c r="C6657" i="30"/>
  <c r="D6656" i="30"/>
  <c r="C7071" i="30"/>
  <c r="D7070" i="30"/>
  <c r="D6909" i="30"/>
  <c r="C6910" i="30"/>
  <c r="D6633" i="30"/>
  <c r="C6634" i="30"/>
  <c r="C7025" i="30"/>
  <c r="D7024" i="30"/>
  <c r="D6817" i="30"/>
  <c r="C6818" i="30"/>
  <c r="C7002" i="30"/>
  <c r="D7001" i="30"/>
  <c r="D6679" i="30"/>
  <c r="C6680" i="30"/>
  <c r="D6771" i="30"/>
  <c r="C6772" i="30"/>
  <c r="D6887" i="30" l="1"/>
  <c r="C6888" i="30"/>
  <c r="C6773" i="30"/>
  <c r="D6772" i="30"/>
  <c r="C6911" i="30"/>
  <c r="D6910" i="30"/>
  <c r="C7118" i="30"/>
  <c r="D7117" i="30"/>
  <c r="C7141" i="30"/>
  <c r="D6841" i="30"/>
  <c r="C6842" i="30"/>
  <c r="C7072" i="30"/>
  <c r="D7071" i="30"/>
  <c r="C6980" i="30"/>
  <c r="D6979" i="30"/>
  <c r="C7003" i="30"/>
  <c r="D7002" i="30"/>
  <c r="C7026" i="30"/>
  <c r="D7025" i="30"/>
  <c r="D6657" i="30"/>
  <c r="C6658" i="30"/>
  <c r="D6611" i="30"/>
  <c r="C6612" i="30"/>
  <c r="D6612" i="30" s="1"/>
  <c r="D6749" i="30"/>
  <c r="C6750" i="30"/>
  <c r="C7049" i="30"/>
  <c r="D7048" i="30"/>
  <c r="C6934" i="30"/>
  <c r="D6933" i="30"/>
  <c r="C6957" i="30"/>
  <c r="D6956" i="30"/>
  <c r="D6795" i="30"/>
  <c r="C6796" i="30"/>
  <c r="C6681" i="30"/>
  <c r="D6680" i="30"/>
  <c r="C6819" i="30"/>
  <c r="D6818" i="30"/>
  <c r="C6635" i="30"/>
  <c r="D6634" i="30"/>
  <c r="C6865" i="30"/>
  <c r="D6864" i="30"/>
  <c r="C6727" i="30"/>
  <c r="D6726" i="30"/>
  <c r="C7095" i="30"/>
  <c r="D7094" i="30"/>
  <c r="D6703" i="30"/>
  <c r="C6704" i="30"/>
  <c r="D6819" i="30" l="1"/>
  <c r="C6820" i="30"/>
  <c r="C6935" i="30"/>
  <c r="D6934" i="30"/>
  <c r="C7004" i="30"/>
  <c r="D7003" i="30"/>
  <c r="C6705" i="30"/>
  <c r="D6704" i="30"/>
  <c r="C6843" i="30"/>
  <c r="D6842" i="30"/>
  <c r="C7119" i="30"/>
  <c r="D7118" i="30"/>
  <c r="D6773" i="30"/>
  <c r="C6774" i="30"/>
  <c r="C7073" i="30"/>
  <c r="D7072" i="30"/>
  <c r="D6635" i="30"/>
  <c r="C6636" i="30"/>
  <c r="D6636" i="30" s="1"/>
  <c r="D6681" i="30"/>
  <c r="C6682" i="30"/>
  <c r="C6958" i="30"/>
  <c r="D6957" i="30"/>
  <c r="C7050" i="30"/>
  <c r="D7049" i="30"/>
  <c r="C7027" i="30"/>
  <c r="D7026" i="30"/>
  <c r="C6981" i="30"/>
  <c r="D6980" i="30"/>
  <c r="C6889" i="30"/>
  <c r="D6888" i="30"/>
  <c r="C7096" i="30"/>
  <c r="D7095" i="30"/>
  <c r="D6865" i="30"/>
  <c r="C6866" i="30"/>
  <c r="D6727" i="30"/>
  <c r="C6728" i="30"/>
  <c r="C6797" i="30"/>
  <c r="D6796" i="30"/>
  <c r="C6751" i="30"/>
  <c r="D6750" i="30"/>
  <c r="C6659" i="30"/>
  <c r="D6658" i="30"/>
  <c r="C7142" i="30"/>
  <c r="D7141" i="30"/>
  <c r="C7165" i="30"/>
  <c r="D6911" i="30"/>
  <c r="C6912" i="30"/>
  <c r="C6683" i="30" l="1"/>
  <c r="D6682" i="30"/>
  <c r="C6913" i="30"/>
  <c r="D6912" i="30"/>
  <c r="C7143" i="30"/>
  <c r="D7142" i="30"/>
  <c r="D6751" i="30"/>
  <c r="C6752" i="30"/>
  <c r="C7097" i="30"/>
  <c r="D7096" i="30"/>
  <c r="C6982" i="30"/>
  <c r="D6981" i="30"/>
  <c r="C7051" i="30"/>
  <c r="D7050" i="30"/>
  <c r="C7074" i="30"/>
  <c r="D7073" i="30"/>
  <c r="C7120" i="30"/>
  <c r="D7119" i="30"/>
  <c r="D6705" i="30"/>
  <c r="C6706" i="30"/>
  <c r="C6936" i="30"/>
  <c r="D6935" i="30"/>
  <c r="C6729" i="30"/>
  <c r="D6728" i="30"/>
  <c r="C6867" i="30"/>
  <c r="D6866" i="30"/>
  <c r="C6775" i="30"/>
  <c r="D6774" i="30"/>
  <c r="C6821" i="30"/>
  <c r="D6820" i="30"/>
  <c r="C7166" i="30"/>
  <c r="D7165" i="30"/>
  <c r="C7189" i="30"/>
  <c r="D6659" i="30"/>
  <c r="C6660" i="30"/>
  <c r="D6660" i="30" s="1"/>
  <c r="D6797" i="30"/>
  <c r="C6798" i="30"/>
  <c r="D6889" i="30"/>
  <c r="C6890" i="30"/>
  <c r="C7028" i="30"/>
  <c r="D7027" i="30"/>
  <c r="C6959" i="30"/>
  <c r="D6958" i="30"/>
  <c r="D6843" i="30"/>
  <c r="C6844" i="30"/>
  <c r="C7005" i="30"/>
  <c r="D7004" i="30"/>
  <c r="C7029" i="30" l="1"/>
  <c r="D7028" i="30"/>
  <c r="C6707" i="30"/>
  <c r="D6706" i="30"/>
  <c r="C6891" i="30"/>
  <c r="D6890" i="30"/>
  <c r="C7167" i="30"/>
  <c r="D7166" i="30"/>
  <c r="D6775" i="30"/>
  <c r="C6776" i="30"/>
  <c r="D6729" i="30"/>
  <c r="C6730" i="30"/>
  <c r="C7075" i="30"/>
  <c r="D7074" i="30"/>
  <c r="C6983" i="30"/>
  <c r="D6982" i="30"/>
  <c r="D6913" i="30"/>
  <c r="C6914" i="30"/>
  <c r="C6753" i="30"/>
  <c r="D6752" i="30"/>
  <c r="C7006" i="30"/>
  <c r="D7005" i="30"/>
  <c r="C6960" i="30"/>
  <c r="D6959" i="30"/>
  <c r="C6845" i="30"/>
  <c r="D6844" i="30"/>
  <c r="C6799" i="30"/>
  <c r="D6798" i="30"/>
  <c r="C7190" i="30"/>
  <c r="D7189" i="30"/>
  <c r="C7213" i="30"/>
  <c r="D6821" i="30"/>
  <c r="C6822" i="30"/>
  <c r="D6867" i="30"/>
  <c r="C6868" i="30"/>
  <c r="C6937" i="30"/>
  <c r="D6936" i="30"/>
  <c r="C7121" i="30"/>
  <c r="D7120" i="30"/>
  <c r="C7052" i="30"/>
  <c r="D7051" i="30"/>
  <c r="C7098" i="30"/>
  <c r="D7097" i="30"/>
  <c r="C7144" i="30"/>
  <c r="D7143" i="30"/>
  <c r="D6683" i="30"/>
  <c r="C6684" i="30"/>
  <c r="D6684" i="30" s="1"/>
  <c r="C7053" i="30" l="1"/>
  <c r="D7052" i="30"/>
  <c r="D6937" i="30"/>
  <c r="C6938" i="30"/>
  <c r="C6869" i="30"/>
  <c r="D6868" i="30"/>
  <c r="D6799" i="30"/>
  <c r="C6800" i="30"/>
  <c r="C6961" i="30"/>
  <c r="D6960" i="30"/>
  <c r="D6753" i="30"/>
  <c r="C6754" i="30"/>
  <c r="C6984" i="30"/>
  <c r="D6983" i="30"/>
  <c r="C7168" i="30"/>
  <c r="D7167" i="30"/>
  <c r="D6707" i="30"/>
  <c r="C6708" i="30"/>
  <c r="D6708" i="30" s="1"/>
  <c r="C7145" i="30"/>
  <c r="D7144" i="30"/>
  <c r="C6915" i="30"/>
  <c r="D6914" i="30"/>
  <c r="C6777" i="30"/>
  <c r="D6776" i="30"/>
  <c r="C6731" i="30"/>
  <c r="D6730" i="30"/>
  <c r="C7214" i="30"/>
  <c r="D7213" i="30"/>
  <c r="C7237" i="30"/>
  <c r="C7099" i="30"/>
  <c r="D7098" i="30"/>
  <c r="C7122" i="30"/>
  <c r="D7121" i="30"/>
  <c r="C6823" i="30"/>
  <c r="D6822" i="30"/>
  <c r="C7191" i="30"/>
  <c r="D7190" i="30"/>
  <c r="D6845" i="30"/>
  <c r="C6846" i="30"/>
  <c r="C7007" i="30"/>
  <c r="D7006" i="30"/>
  <c r="C7076" i="30"/>
  <c r="D7075" i="30"/>
  <c r="D6891" i="30"/>
  <c r="C6892" i="30"/>
  <c r="C7030" i="30"/>
  <c r="D7029" i="30"/>
  <c r="C7192" i="30" l="1"/>
  <c r="D7191" i="30"/>
  <c r="C7123" i="30"/>
  <c r="D7122" i="30"/>
  <c r="C6755" i="30"/>
  <c r="D6754" i="30"/>
  <c r="C6801" i="30"/>
  <c r="D6800" i="30"/>
  <c r="C6939" i="30"/>
  <c r="D6938" i="30"/>
  <c r="C6847" i="30"/>
  <c r="D6846" i="30"/>
  <c r="C7215" i="30"/>
  <c r="D7214" i="30"/>
  <c r="D6777" i="30"/>
  <c r="C6778" i="30"/>
  <c r="C7146" i="30"/>
  <c r="D7145" i="30"/>
  <c r="C7169" i="30"/>
  <c r="D7168" i="30"/>
  <c r="C7008" i="30"/>
  <c r="D7007" i="30"/>
  <c r="C7077" i="30"/>
  <c r="D7076" i="30"/>
  <c r="D6823" i="30"/>
  <c r="C6824" i="30"/>
  <c r="C7031" i="30"/>
  <c r="D7030" i="30"/>
  <c r="C7100" i="30"/>
  <c r="D7099" i="30"/>
  <c r="C6893" i="30"/>
  <c r="D6892" i="30"/>
  <c r="C7238" i="30"/>
  <c r="D7237" i="30"/>
  <c r="C7261" i="30"/>
  <c r="D6731" i="30"/>
  <c r="C6732" i="30"/>
  <c r="D6732" i="30" s="1"/>
  <c r="D6915" i="30"/>
  <c r="C6916" i="30"/>
  <c r="C6985" i="30"/>
  <c r="D6984" i="30"/>
  <c r="D6961" i="30"/>
  <c r="C6962" i="30"/>
  <c r="D6869" i="30"/>
  <c r="C6870" i="30"/>
  <c r="C7054" i="30"/>
  <c r="D7053" i="30"/>
  <c r="C6779" i="30" l="1"/>
  <c r="D6778" i="30"/>
  <c r="C6963" i="30"/>
  <c r="D6962" i="30"/>
  <c r="C6917" i="30"/>
  <c r="D6916" i="30"/>
  <c r="C7262" i="30"/>
  <c r="D7261" i="30"/>
  <c r="C7285" i="30"/>
  <c r="D6893" i="30"/>
  <c r="C6894" i="30"/>
  <c r="C7032" i="30"/>
  <c r="D7031" i="30"/>
  <c r="C7078" i="30"/>
  <c r="D7077" i="30"/>
  <c r="C7170" i="30"/>
  <c r="D7169" i="30"/>
  <c r="D6847" i="30"/>
  <c r="C6848" i="30"/>
  <c r="D6801" i="30"/>
  <c r="C6802" i="30"/>
  <c r="C7124" i="30"/>
  <c r="D7123" i="30"/>
  <c r="C6825" i="30"/>
  <c r="D6824" i="30"/>
  <c r="C6986" i="30"/>
  <c r="D6985" i="30"/>
  <c r="C7055" i="30"/>
  <c r="D7054" i="30"/>
  <c r="C6871" i="30"/>
  <c r="D6870" i="30"/>
  <c r="C7239" i="30"/>
  <c r="D7238" i="30"/>
  <c r="C7101" i="30"/>
  <c r="D7100" i="30"/>
  <c r="C7009" i="30"/>
  <c r="D7008" i="30"/>
  <c r="C7147" i="30"/>
  <c r="D7146" i="30"/>
  <c r="C7216" i="30"/>
  <c r="D7215" i="30"/>
  <c r="C6940" i="30"/>
  <c r="D6939" i="30"/>
  <c r="D6755" i="30"/>
  <c r="C6756" i="30"/>
  <c r="D6756" i="30" s="1"/>
  <c r="C7193" i="30"/>
  <c r="D7192" i="30"/>
  <c r="C7010" i="30" l="1"/>
  <c r="D7009" i="30"/>
  <c r="C7033" i="30"/>
  <c r="D7032" i="30"/>
  <c r="C6849" i="30"/>
  <c r="D6848" i="30"/>
  <c r="C6895" i="30"/>
  <c r="D6894" i="30"/>
  <c r="C7263" i="30"/>
  <c r="D7262" i="30"/>
  <c r="C6964" i="30"/>
  <c r="D6963" i="30"/>
  <c r="C7217" i="30"/>
  <c r="D7216" i="30"/>
  <c r="C7240" i="30"/>
  <c r="D7239" i="30"/>
  <c r="D6825" i="30"/>
  <c r="C6826" i="30"/>
  <c r="C7171" i="30"/>
  <c r="D7170" i="30"/>
  <c r="C7194" i="30"/>
  <c r="D7193" i="30"/>
  <c r="C6941" i="30"/>
  <c r="D6940" i="30"/>
  <c r="C7148" i="30"/>
  <c r="D7147" i="30"/>
  <c r="C7102" i="30"/>
  <c r="D7101" i="30"/>
  <c r="D6871" i="30"/>
  <c r="C6872" i="30"/>
  <c r="C6987" i="30"/>
  <c r="D6986" i="30"/>
  <c r="C7125" i="30"/>
  <c r="D7124" i="30"/>
  <c r="C7079" i="30"/>
  <c r="D7078" i="30"/>
  <c r="C7056" i="30"/>
  <c r="D7055" i="30"/>
  <c r="C6803" i="30"/>
  <c r="D6802" i="30"/>
  <c r="C7286" i="30"/>
  <c r="D7285" i="30"/>
  <c r="C7309" i="30"/>
  <c r="D6917" i="30"/>
  <c r="C6918" i="30"/>
  <c r="D6779" i="30"/>
  <c r="C6780" i="30"/>
  <c r="D6780" i="30" s="1"/>
  <c r="C7310" i="30" l="1"/>
  <c r="D7309" i="30"/>
  <c r="C7333" i="30"/>
  <c r="D6803" i="30"/>
  <c r="C6804" i="30"/>
  <c r="D6804" i="30" s="1"/>
  <c r="C7080" i="30"/>
  <c r="D7079" i="30"/>
  <c r="C6988" i="30"/>
  <c r="D6987" i="30"/>
  <c r="C7103" i="30"/>
  <c r="D7102" i="30"/>
  <c r="C6942" i="30"/>
  <c r="D6941" i="30"/>
  <c r="C7172" i="30"/>
  <c r="D7171" i="30"/>
  <c r="C7241" i="30"/>
  <c r="D7240" i="30"/>
  <c r="C6965" i="30"/>
  <c r="D6964" i="30"/>
  <c r="D6895" i="30"/>
  <c r="C6896" i="30"/>
  <c r="C7034" i="30"/>
  <c r="D7033" i="30"/>
  <c r="C6873" i="30"/>
  <c r="D6872" i="30"/>
  <c r="C6827" i="30"/>
  <c r="D6826" i="30"/>
  <c r="C6919" i="30"/>
  <c r="D6918" i="30"/>
  <c r="C7287" i="30"/>
  <c r="D7286" i="30"/>
  <c r="C7057" i="30"/>
  <c r="D7056" i="30"/>
  <c r="C7126" i="30"/>
  <c r="D7125" i="30"/>
  <c r="C7149" i="30"/>
  <c r="D7148" i="30"/>
  <c r="C7195" i="30"/>
  <c r="D7194" i="30"/>
  <c r="C7218" i="30"/>
  <c r="D7217" i="30"/>
  <c r="C7264" i="30"/>
  <c r="D7263" i="30"/>
  <c r="D6849" i="30"/>
  <c r="C6850" i="30"/>
  <c r="C7011" i="30"/>
  <c r="D7010" i="30"/>
  <c r="C7058" i="30" l="1"/>
  <c r="D7057" i="30"/>
  <c r="D6919" i="30"/>
  <c r="C6920" i="30"/>
  <c r="C7242" i="30"/>
  <c r="D7241" i="30"/>
  <c r="C6943" i="30"/>
  <c r="D6942" i="30"/>
  <c r="C7334" i="30"/>
  <c r="D7333" i="30"/>
  <c r="C7357" i="30"/>
  <c r="C7219" i="30"/>
  <c r="D7218" i="30"/>
  <c r="C6989" i="30"/>
  <c r="D6988" i="30"/>
  <c r="C7012" i="30"/>
  <c r="D7011" i="30"/>
  <c r="C7265" i="30"/>
  <c r="D7264" i="30"/>
  <c r="C7196" i="30"/>
  <c r="D7195" i="30"/>
  <c r="C7127" i="30"/>
  <c r="D7126" i="30"/>
  <c r="C7288" i="30"/>
  <c r="D7287" i="30"/>
  <c r="D6827" i="30"/>
  <c r="C6828" i="30"/>
  <c r="D6828" i="30" s="1"/>
  <c r="C7035" i="30"/>
  <c r="D7034" i="30"/>
  <c r="C6966" i="30"/>
  <c r="D6965" i="30"/>
  <c r="C7173" i="30"/>
  <c r="D7172" i="30"/>
  <c r="C7104" i="30"/>
  <c r="D7103" i="30"/>
  <c r="C7081" i="30"/>
  <c r="D7080" i="30"/>
  <c r="C7150" i="30"/>
  <c r="D7149" i="30"/>
  <c r="D6873" i="30"/>
  <c r="C6874" i="30"/>
  <c r="C6851" i="30"/>
  <c r="D6850" i="30"/>
  <c r="C6897" i="30"/>
  <c r="D6896" i="30"/>
  <c r="C7311" i="30"/>
  <c r="D7310" i="30"/>
  <c r="D6897" i="30" l="1"/>
  <c r="C6898" i="30"/>
  <c r="C7174" i="30"/>
  <c r="D7173" i="30"/>
  <c r="C7197" i="30"/>
  <c r="D7196" i="30"/>
  <c r="C6921" i="30"/>
  <c r="D6920" i="30"/>
  <c r="C7381" i="30"/>
  <c r="C7358" i="30"/>
  <c r="D7357" i="30"/>
  <c r="C6944" i="30"/>
  <c r="D6943" i="30"/>
  <c r="C7082" i="30"/>
  <c r="D7081" i="30"/>
  <c r="C7289" i="30"/>
  <c r="D7288" i="30"/>
  <c r="C7013" i="30"/>
  <c r="D7012" i="30"/>
  <c r="C7220" i="30"/>
  <c r="D7219" i="30"/>
  <c r="C7312" i="30"/>
  <c r="D7311" i="30"/>
  <c r="C7151" i="30"/>
  <c r="D7150" i="30"/>
  <c r="C6967" i="30"/>
  <c r="D6966" i="30"/>
  <c r="C7128" i="30"/>
  <c r="D7127" i="30"/>
  <c r="C7266" i="30"/>
  <c r="D7265" i="30"/>
  <c r="C6990" i="30"/>
  <c r="D6989" i="30"/>
  <c r="C7036" i="30"/>
  <c r="D7035" i="30"/>
  <c r="D6851" i="30"/>
  <c r="C6852" i="30"/>
  <c r="D6852" i="30" s="1"/>
  <c r="C7105" i="30"/>
  <c r="D7104" i="30"/>
  <c r="C6875" i="30"/>
  <c r="D6874" i="30"/>
  <c r="C7335" i="30"/>
  <c r="D7334" i="30"/>
  <c r="C7243" i="30"/>
  <c r="D7242" i="30"/>
  <c r="C7059" i="30"/>
  <c r="D7058" i="30"/>
  <c r="C7244" i="30" l="1"/>
  <c r="D7243" i="30"/>
  <c r="C6991" i="30"/>
  <c r="D6990" i="30"/>
  <c r="C7129" i="30"/>
  <c r="D7128" i="30"/>
  <c r="C7152" i="30"/>
  <c r="D7151" i="30"/>
  <c r="C7221" i="30"/>
  <c r="D7220" i="30"/>
  <c r="C7290" i="30"/>
  <c r="D7289" i="30"/>
  <c r="D6921" i="30"/>
  <c r="C6922" i="30"/>
  <c r="C7175" i="30"/>
  <c r="D7174" i="30"/>
  <c r="D6875" i="30"/>
  <c r="C6876" i="30"/>
  <c r="D6876" i="30" s="1"/>
  <c r="C7060" i="30"/>
  <c r="D7059" i="30"/>
  <c r="C7336" i="30"/>
  <c r="D7335" i="30"/>
  <c r="C7106" i="30"/>
  <c r="D7105" i="30"/>
  <c r="C7037" i="30"/>
  <c r="D7036" i="30"/>
  <c r="C7267" i="30"/>
  <c r="D7266" i="30"/>
  <c r="C6968" i="30"/>
  <c r="D6967" i="30"/>
  <c r="C7313" i="30"/>
  <c r="D7312" i="30"/>
  <c r="C7014" i="30"/>
  <c r="D7013" i="30"/>
  <c r="C7083" i="30"/>
  <c r="D7082" i="30"/>
  <c r="C7359" i="30"/>
  <c r="D7358" i="30"/>
  <c r="C6899" i="30"/>
  <c r="D6898" i="30"/>
  <c r="C6945" i="30"/>
  <c r="D6944" i="30"/>
  <c r="C7405" i="30"/>
  <c r="C7382" i="30"/>
  <c r="D7381" i="30"/>
  <c r="C7198" i="30"/>
  <c r="D7197" i="30"/>
  <c r="C7383" i="30" l="1"/>
  <c r="D7382" i="30"/>
  <c r="C7429" i="30"/>
  <c r="C7406" i="30"/>
  <c r="D7405" i="30"/>
  <c r="D6899" i="30"/>
  <c r="C6900" i="30"/>
  <c r="D6900" i="30" s="1"/>
  <c r="C7084" i="30"/>
  <c r="D7083" i="30"/>
  <c r="C7314" i="30"/>
  <c r="D7313" i="30"/>
  <c r="C7268" i="30"/>
  <c r="D7267" i="30"/>
  <c r="C7107" i="30"/>
  <c r="D7106" i="30"/>
  <c r="C7061" i="30"/>
  <c r="D7060" i="30"/>
  <c r="C7176" i="30"/>
  <c r="D7175" i="30"/>
  <c r="C7291" i="30"/>
  <c r="D7290" i="30"/>
  <c r="C7153" i="30"/>
  <c r="D7152" i="30"/>
  <c r="C6992" i="30"/>
  <c r="D6991" i="30"/>
  <c r="C6923" i="30"/>
  <c r="D6922" i="30"/>
  <c r="C7199" i="30"/>
  <c r="D7198" i="30"/>
  <c r="D6945" i="30"/>
  <c r="C6946" i="30"/>
  <c r="C7360" i="30"/>
  <c r="D7359" i="30"/>
  <c r="C7015" i="30"/>
  <c r="D7014" i="30"/>
  <c r="C6969" i="30"/>
  <c r="D6968" i="30"/>
  <c r="C7038" i="30"/>
  <c r="D7037" i="30"/>
  <c r="C7337" i="30"/>
  <c r="D7336" i="30"/>
  <c r="C7222" i="30"/>
  <c r="D7221" i="30"/>
  <c r="C7130" i="30"/>
  <c r="D7129" i="30"/>
  <c r="C7245" i="30"/>
  <c r="D7244" i="30"/>
  <c r="C7131" i="30" l="1"/>
  <c r="D7130" i="30"/>
  <c r="C7200" i="30"/>
  <c r="D7199" i="30"/>
  <c r="C7062" i="30"/>
  <c r="D7061" i="30"/>
  <c r="C7407" i="30"/>
  <c r="D7406" i="30"/>
  <c r="C6947" i="30"/>
  <c r="D6946" i="30"/>
  <c r="C7453" i="30"/>
  <c r="C7430" i="30"/>
  <c r="D7429" i="30"/>
  <c r="C7338" i="30"/>
  <c r="D7337" i="30"/>
  <c r="C7361" i="30"/>
  <c r="D7360" i="30"/>
  <c r="C7292" i="30"/>
  <c r="D7291" i="30"/>
  <c r="C7269" i="30"/>
  <c r="D7268" i="30"/>
  <c r="C7246" i="30"/>
  <c r="D7245" i="30"/>
  <c r="C7223" i="30"/>
  <c r="D7222" i="30"/>
  <c r="C7016" i="30"/>
  <c r="D7015" i="30"/>
  <c r="D6923" i="30"/>
  <c r="C6924" i="30"/>
  <c r="D6924" i="30" s="1"/>
  <c r="C7154" i="30"/>
  <c r="D7153" i="30"/>
  <c r="C7177" i="30"/>
  <c r="D7176" i="30"/>
  <c r="C7108" i="30"/>
  <c r="D7107" i="30"/>
  <c r="C7315" i="30"/>
  <c r="D7314" i="30"/>
  <c r="D6969" i="30"/>
  <c r="C6970" i="30"/>
  <c r="C6993" i="30"/>
  <c r="D6992" i="30"/>
  <c r="C7085" i="30"/>
  <c r="D7084" i="30"/>
  <c r="C7039" i="30"/>
  <c r="D7038" i="30"/>
  <c r="D7383" i="30"/>
  <c r="C7384" i="30"/>
  <c r="C6994" i="30" l="1"/>
  <c r="D6993" i="30"/>
  <c r="C7178" i="30"/>
  <c r="D7177" i="30"/>
  <c r="C7270" i="30"/>
  <c r="D7269" i="30"/>
  <c r="C7385" i="30"/>
  <c r="D7384" i="30"/>
  <c r="C6971" i="30"/>
  <c r="D6970" i="30"/>
  <c r="C7477" i="30"/>
  <c r="C7454" i="30"/>
  <c r="D7453" i="30"/>
  <c r="D7407" i="30"/>
  <c r="C7408" i="30"/>
  <c r="C7201" i="30"/>
  <c r="D7200" i="30"/>
  <c r="C7362" i="30"/>
  <c r="D7361" i="30"/>
  <c r="C7431" i="30"/>
  <c r="D7430" i="30"/>
  <c r="C7086" i="30"/>
  <c r="D7085" i="30"/>
  <c r="C7109" i="30"/>
  <c r="D7108" i="30"/>
  <c r="C7017" i="30"/>
  <c r="D7016" i="30"/>
  <c r="C7247" i="30"/>
  <c r="D7246" i="30"/>
  <c r="C7293" i="30"/>
  <c r="D7292" i="30"/>
  <c r="C7339" i="30"/>
  <c r="D7338" i="30"/>
  <c r="C7040" i="30"/>
  <c r="D7039" i="30"/>
  <c r="C7316" i="30"/>
  <c r="D7315" i="30"/>
  <c r="C7224" i="30"/>
  <c r="D7223" i="30"/>
  <c r="C7155" i="30"/>
  <c r="D7154" i="30"/>
  <c r="C6948" i="30"/>
  <c r="D6948" i="30" s="1"/>
  <c r="D6947" i="30"/>
  <c r="C7063" i="30"/>
  <c r="D7062" i="30"/>
  <c r="C7132" i="30"/>
  <c r="D7131" i="30"/>
  <c r="C7064" i="30" l="1"/>
  <c r="D7063" i="30"/>
  <c r="C7317" i="30"/>
  <c r="D7316" i="30"/>
  <c r="C7110" i="30"/>
  <c r="D7109" i="30"/>
  <c r="D7431" i="30"/>
  <c r="C7432" i="30"/>
  <c r="C7202" i="30"/>
  <c r="D7201" i="30"/>
  <c r="C7409" i="30"/>
  <c r="D7408" i="30"/>
  <c r="C7501" i="30"/>
  <c r="C7478" i="30"/>
  <c r="D7477" i="30"/>
  <c r="C7386" i="30"/>
  <c r="D7385" i="30"/>
  <c r="C7179" i="30"/>
  <c r="D7178" i="30"/>
  <c r="C7156" i="30"/>
  <c r="D7155" i="30"/>
  <c r="C7248" i="30"/>
  <c r="D7247" i="30"/>
  <c r="C7455" i="30"/>
  <c r="D7454" i="30"/>
  <c r="C7041" i="30"/>
  <c r="D7040" i="30"/>
  <c r="C7294" i="30"/>
  <c r="D7293" i="30"/>
  <c r="C7087" i="30"/>
  <c r="D7086" i="30"/>
  <c r="C7363" i="30"/>
  <c r="D7362" i="30"/>
  <c r="C7340" i="30"/>
  <c r="D7339" i="30"/>
  <c r="C7133" i="30"/>
  <c r="D7132" i="30"/>
  <c r="C7225" i="30"/>
  <c r="D7224" i="30"/>
  <c r="C7018" i="30"/>
  <c r="D7017" i="30"/>
  <c r="C6972" i="30"/>
  <c r="D6972" i="30" s="1"/>
  <c r="D6971" i="30"/>
  <c r="C7271" i="30"/>
  <c r="D7270" i="30"/>
  <c r="C6995" i="30"/>
  <c r="D6994" i="30"/>
  <c r="C7364" i="30" l="1"/>
  <c r="D7363" i="30"/>
  <c r="C7410" i="30"/>
  <c r="D7409" i="30"/>
  <c r="C7318" i="30"/>
  <c r="D7317" i="30"/>
  <c r="C7134" i="30"/>
  <c r="D7133" i="30"/>
  <c r="D7455" i="30"/>
  <c r="C7456" i="30"/>
  <c r="C7157" i="30"/>
  <c r="D7156" i="30"/>
  <c r="C7387" i="30"/>
  <c r="D7386" i="30"/>
  <c r="C7433" i="30"/>
  <c r="D7432" i="30"/>
  <c r="C6996" i="30"/>
  <c r="D6996" i="30" s="1"/>
  <c r="D6995" i="30"/>
  <c r="C7226" i="30"/>
  <c r="D7225" i="30"/>
  <c r="C7341" i="30"/>
  <c r="D7340" i="30"/>
  <c r="C7042" i="30"/>
  <c r="D7041" i="30"/>
  <c r="C7249" i="30"/>
  <c r="D7248" i="30"/>
  <c r="C7180" i="30"/>
  <c r="D7179" i="30"/>
  <c r="C7479" i="30"/>
  <c r="D7478" i="30"/>
  <c r="C7272" i="30"/>
  <c r="D7271" i="30"/>
  <c r="C7019" i="30"/>
  <c r="D7018" i="30"/>
  <c r="C7295" i="30"/>
  <c r="D7294" i="30"/>
  <c r="C7088" i="30"/>
  <c r="D7087" i="30"/>
  <c r="C7525" i="30"/>
  <c r="C7502" i="30"/>
  <c r="D7501" i="30"/>
  <c r="C7203" i="30"/>
  <c r="D7202" i="30"/>
  <c r="C7111" i="30"/>
  <c r="D7110" i="30"/>
  <c r="C7065" i="30"/>
  <c r="D7064" i="30"/>
  <c r="C7549" i="30" l="1"/>
  <c r="C7526" i="30"/>
  <c r="D7525" i="30"/>
  <c r="C7296" i="30"/>
  <c r="D7295" i="30"/>
  <c r="C7273" i="30"/>
  <c r="D7272" i="30"/>
  <c r="C7181" i="30"/>
  <c r="D7180" i="30"/>
  <c r="C7043" i="30"/>
  <c r="D7042" i="30"/>
  <c r="C7227" i="30"/>
  <c r="D7226" i="30"/>
  <c r="C7434" i="30"/>
  <c r="D7433" i="30"/>
  <c r="C7158" i="30"/>
  <c r="D7157" i="30"/>
  <c r="C7135" i="30"/>
  <c r="D7134" i="30"/>
  <c r="C7411" i="30"/>
  <c r="D7410" i="30"/>
  <c r="C7503" i="30"/>
  <c r="D7502" i="30"/>
  <c r="C7204" i="30"/>
  <c r="D7203" i="30"/>
  <c r="C7457" i="30"/>
  <c r="D7456" i="30"/>
  <c r="C7112" i="30"/>
  <c r="D7111" i="30"/>
  <c r="C7066" i="30"/>
  <c r="D7065" i="30"/>
  <c r="C7089" i="30"/>
  <c r="D7088" i="30"/>
  <c r="C7020" i="30"/>
  <c r="D7020" i="30" s="1"/>
  <c r="D7019" i="30"/>
  <c r="D7479" i="30"/>
  <c r="C7480" i="30"/>
  <c r="C7250" i="30"/>
  <c r="D7249" i="30"/>
  <c r="C7342" i="30"/>
  <c r="D7341" i="30"/>
  <c r="C7388" i="30"/>
  <c r="D7387" i="30"/>
  <c r="C7319" i="30"/>
  <c r="D7318" i="30"/>
  <c r="C7365" i="30"/>
  <c r="D7364" i="30"/>
  <c r="C7320" i="30" l="1"/>
  <c r="D7319" i="30"/>
  <c r="C7113" i="30"/>
  <c r="D7112" i="30"/>
  <c r="C7228" i="30"/>
  <c r="D7227" i="30"/>
  <c r="C7343" i="30"/>
  <c r="D7342" i="30"/>
  <c r="C7205" i="30"/>
  <c r="D7204" i="30"/>
  <c r="C7182" i="30"/>
  <c r="D7181" i="30"/>
  <c r="C7366" i="30"/>
  <c r="D7365" i="30"/>
  <c r="C7067" i="30"/>
  <c r="D7066" i="30"/>
  <c r="C7458" i="30"/>
  <c r="D7457" i="30"/>
  <c r="D7503" i="30"/>
  <c r="C7504" i="30"/>
  <c r="C7136" i="30"/>
  <c r="D7135" i="30"/>
  <c r="C7435" i="30"/>
  <c r="D7434" i="30"/>
  <c r="C7044" i="30"/>
  <c r="D7044" i="30" s="1"/>
  <c r="D7043" i="30"/>
  <c r="C7274" i="30"/>
  <c r="D7273" i="30"/>
  <c r="C7527" i="30"/>
  <c r="D7526" i="30"/>
  <c r="C7090" i="30"/>
  <c r="D7089" i="30"/>
  <c r="C7412" i="30"/>
  <c r="D7411" i="30"/>
  <c r="C7159" i="30"/>
  <c r="D7158" i="30"/>
  <c r="C7297" i="30"/>
  <c r="D7296" i="30"/>
  <c r="C7389" i="30"/>
  <c r="D7388" i="30"/>
  <c r="C7251" i="30"/>
  <c r="D7250" i="30"/>
  <c r="C7481" i="30"/>
  <c r="D7480" i="30"/>
  <c r="C7573" i="30"/>
  <c r="C7550" i="30"/>
  <c r="D7549" i="30"/>
  <c r="C7482" i="30" l="1"/>
  <c r="D7481" i="30"/>
  <c r="C7390" i="30"/>
  <c r="D7389" i="30"/>
  <c r="C7160" i="30"/>
  <c r="D7159" i="30"/>
  <c r="C7091" i="30"/>
  <c r="D7090" i="30"/>
  <c r="C7275" i="30"/>
  <c r="D7274" i="30"/>
  <c r="C7436" i="30"/>
  <c r="D7435" i="30"/>
  <c r="C7068" i="30"/>
  <c r="D7068" i="30" s="1"/>
  <c r="D7067" i="30"/>
  <c r="C7183" i="30"/>
  <c r="D7182" i="30"/>
  <c r="C7344" i="30"/>
  <c r="D7343" i="30"/>
  <c r="C7114" i="30"/>
  <c r="D7113" i="30"/>
  <c r="C7505" i="30"/>
  <c r="D7504" i="30"/>
  <c r="C7551" i="30"/>
  <c r="D7550" i="30"/>
  <c r="C7597" i="30"/>
  <c r="C7574" i="30"/>
  <c r="D7573" i="30"/>
  <c r="C7252" i="30"/>
  <c r="D7251" i="30"/>
  <c r="C7298" i="30"/>
  <c r="D7297" i="30"/>
  <c r="C7413" i="30"/>
  <c r="D7412" i="30"/>
  <c r="C7528" i="30"/>
  <c r="D7527" i="30"/>
  <c r="C7137" i="30"/>
  <c r="D7136" i="30"/>
  <c r="C7459" i="30"/>
  <c r="D7458" i="30"/>
  <c r="C7367" i="30"/>
  <c r="D7366" i="30"/>
  <c r="C7206" i="30"/>
  <c r="D7205" i="30"/>
  <c r="C7229" i="30"/>
  <c r="D7228" i="30"/>
  <c r="C7321" i="30"/>
  <c r="D7320" i="30"/>
  <c r="C7230" i="30" l="1"/>
  <c r="D7229" i="30"/>
  <c r="C7414" i="30"/>
  <c r="D7413" i="30"/>
  <c r="C7552" i="30"/>
  <c r="D7551" i="30"/>
  <c r="C7115" i="30"/>
  <c r="D7114" i="30"/>
  <c r="C7184" i="30"/>
  <c r="D7183" i="30"/>
  <c r="C7437" i="30"/>
  <c r="D7436" i="30"/>
  <c r="C7092" i="30"/>
  <c r="D7092" i="30" s="1"/>
  <c r="D7091" i="30"/>
  <c r="C7391" i="30"/>
  <c r="D7390" i="30"/>
  <c r="C7138" i="30"/>
  <c r="D7137" i="30"/>
  <c r="C7253" i="30"/>
  <c r="D7252" i="30"/>
  <c r="C7322" i="30"/>
  <c r="D7321" i="30"/>
  <c r="C7460" i="30"/>
  <c r="D7459" i="30"/>
  <c r="C7299" i="30"/>
  <c r="D7298" i="30"/>
  <c r="C7575" i="30"/>
  <c r="D7574" i="30"/>
  <c r="C7368" i="30"/>
  <c r="D7367" i="30"/>
  <c r="C7207" i="30"/>
  <c r="D7206" i="30"/>
  <c r="C7529" i="30"/>
  <c r="D7528" i="30"/>
  <c r="C7621" i="30"/>
  <c r="C7598" i="30"/>
  <c r="D7597" i="30"/>
  <c r="C7506" i="30"/>
  <c r="D7505" i="30"/>
  <c r="C7345" i="30"/>
  <c r="D7344" i="30"/>
  <c r="C7276" i="30"/>
  <c r="D7275" i="30"/>
  <c r="C7161" i="30"/>
  <c r="D7160" i="30"/>
  <c r="C7483" i="30"/>
  <c r="D7482" i="30"/>
  <c r="C7346" i="30" l="1"/>
  <c r="D7345" i="30"/>
  <c r="C7645" i="30"/>
  <c r="C7622" i="30"/>
  <c r="D7621" i="30"/>
  <c r="C7208" i="30"/>
  <c r="D7207" i="30"/>
  <c r="C7576" i="30"/>
  <c r="D7575" i="30"/>
  <c r="C7461" i="30"/>
  <c r="D7460" i="30"/>
  <c r="C7254" i="30"/>
  <c r="D7253" i="30"/>
  <c r="D7391" i="30"/>
  <c r="C7392" i="30"/>
  <c r="C7438" i="30"/>
  <c r="D7437" i="30"/>
  <c r="C7116" i="30"/>
  <c r="D7116" i="30" s="1"/>
  <c r="D7115" i="30"/>
  <c r="C7415" i="30"/>
  <c r="D7414" i="30"/>
  <c r="C7162" i="30"/>
  <c r="D7161" i="30"/>
  <c r="C7599" i="30"/>
  <c r="D7598" i="30"/>
  <c r="C7277" i="30"/>
  <c r="D7276" i="30"/>
  <c r="C7484" i="30"/>
  <c r="D7483" i="30"/>
  <c r="C7507" i="30"/>
  <c r="D7506" i="30"/>
  <c r="C7530" i="30"/>
  <c r="D7529" i="30"/>
  <c r="C7369" i="30"/>
  <c r="D7368" i="30"/>
  <c r="C7300" i="30"/>
  <c r="D7299" i="30"/>
  <c r="C7323" i="30"/>
  <c r="D7322" i="30"/>
  <c r="C7139" i="30"/>
  <c r="D7138" i="30"/>
  <c r="C7185" i="30"/>
  <c r="D7184" i="30"/>
  <c r="C7553" i="30"/>
  <c r="D7552" i="30"/>
  <c r="C7231" i="30"/>
  <c r="D7230" i="30"/>
  <c r="C7531" i="30" l="1"/>
  <c r="D7530" i="30"/>
  <c r="C7623" i="30"/>
  <c r="D7622" i="30"/>
  <c r="C7393" i="30"/>
  <c r="D7392" i="30"/>
  <c r="C7669" i="30"/>
  <c r="C7646" i="30"/>
  <c r="D7645" i="30"/>
  <c r="C7554" i="30"/>
  <c r="D7553" i="30"/>
  <c r="C7600" i="30"/>
  <c r="D7599" i="30"/>
  <c r="C7439" i="30"/>
  <c r="D7438" i="30"/>
  <c r="C7255" i="30"/>
  <c r="D7254" i="30"/>
  <c r="C7186" i="30"/>
  <c r="D7185" i="30"/>
  <c r="C7370" i="30"/>
  <c r="D7369" i="30"/>
  <c r="C7508" i="30"/>
  <c r="D7507" i="30"/>
  <c r="C7163" i="30"/>
  <c r="D7162" i="30"/>
  <c r="C7462" i="30"/>
  <c r="D7461" i="30"/>
  <c r="C7209" i="30"/>
  <c r="D7208" i="30"/>
  <c r="C7140" i="30"/>
  <c r="D7140" i="30" s="1"/>
  <c r="D7139" i="30"/>
  <c r="C7301" i="30"/>
  <c r="D7300" i="30"/>
  <c r="C7485" i="30"/>
  <c r="D7484" i="30"/>
  <c r="D7415" i="30"/>
  <c r="C7416" i="30"/>
  <c r="C7577" i="30"/>
  <c r="D7576" i="30"/>
  <c r="C7232" i="30"/>
  <c r="D7231" i="30"/>
  <c r="C7324" i="30"/>
  <c r="D7323" i="30"/>
  <c r="C7278" i="30"/>
  <c r="D7277" i="30"/>
  <c r="C7347" i="30"/>
  <c r="D7346" i="30"/>
  <c r="C7164" i="30" l="1"/>
  <c r="D7164" i="30" s="1"/>
  <c r="D7163" i="30"/>
  <c r="C7371" i="30"/>
  <c r="D7370" i="30"/>
  <c r="C7601" i="30"/>
  <c r="D7600" i="30"/>
  <c r="C7693" i="30"/>
  <c r="C7670" i="30"/>
  <c r="D7669" i="30"/>
  <c r="C7624" i="30"/>
  <c r="D7623" i="30"/>
  <c r="C7233" i="30"/>
  <c r="D7232" i="30"/>
  <c r="C7302" i="30"/>
  <c r="D7301" i="30"/>
  <c r="C7256" i="30"/>
  <c r="D7255" i="30"/>
  <c r="C7348" i="30"/>
  <c r="D7347" i="30"/>
  <c r="C7578" i="30"/>
  <c r="D7577" i="30"/>
  <c r="C7463" i="30"/>
  <c r="D7462" i="30"/>
  <c r="C7509" i="30"/>
  <c r="D7508" i="30"/>
  <c r="C7187" i="30"/>
  <c r="D7186" i="30"/>
  <c r="D7439" i="30"/>
  <c r="C7440" i="30"/>
  <c r="C7555" i="30"/>
  <c r="D7554" i="30"/>
  <c r="C7279" i="30"/>
  <c r="D7278" i="30"/>
  <c r="C7210" i="30"/>
  <c r="D7209" i="30"/>
  <c r="C7647" i="30"/>
  <c r="D7646" i="30"/>
  <c r="C7325" i="30"/>
  <c r="D7324" i="30"/>
  <c r="C7486" i="30"/>
  <c r="D7485" i="30"/>
  <c r="C7417" i="30"/>
  <c r="D7416" i="30"/>
  <c r="C7394" i="30"/>
  <c r="D7393" i="30"/>
  <c r="C7532" i="30"/>
  <c r="D7531" i="30"/>
  <c r="C7280" i="30" l="1"/>
  <c r="D7279" i="30"/>
  <c r="C7579" i="30"/>
  <c r="D7578" i="30"/>
  <c r="C7234" i="30"/>
  <c r="D7233" i="30"/>
  <c r="C7717" i="30"/>
  <c r="C7694" i="30"/>
  <c r="D7693" i="30"/>
  <c r="C7372" i="30"/>
  <c r="D7371" i="30"/>
  <c r="C7395" i="30"/>
  <c r="D7394" i="30"/>
  <c r="C7487" i="30"/>
  <c r="D7486" i="30"/>
  <c r="C7257" i="30"/>
  <c r="D7256" i="30"/>
  <c r="C7671" i="30"/>
  <c r="D7670" i="30"/>
  <c r="C7533" i="30"/>
  <c r="D7532" i="30"/>
  <c r="C7326" i="30"/>
  <c r="D7325" i="30"/>
  <c r="C7211" i="30"/>
  <c r="D7210" i="30"/>
  <c r="C7556" i="30"/>
  <c r="D7555" i="30"/>
  <c r="C7188" i="30"/>
  <c r="D7188" i="30" s="1"/>
  <c r="D7187" i="30"/>
  <c r="D7463" i="30"/>
  <c r="C7464" i="30"/>
  <c r="C7349" i="30"/>
  <c r="D7348" i="30"/>
  <c r="C7303" i="30"/>
  <c r="D7302" i="30"/>
  <c r="C7625" i="30"/>
  <c r="D7624" i="30"/>
  <c r="C7648" i="30"/>
  <c r="D7647" i="30"/>
  <c r="C7510" i="30"/>
  <c r="D7509" i="30"/>
  <c r="C7418" i="30"/>
  <c r="D7417" i="30"/>
  <c r="C7441" i="30"/>
  <c r="D7440" i="30"/>
  <c r="C7602" i="30"/>
  <c r="D7601" i="30"/>
  <c r="C7603" i="30" l="1"/>
  <c r="D7602" i="30"/>
  <c r="C7442" i="30"/>
  <c r="D7441" i="30"/>
  <c r="C7511" i="30"/>
  <c r="D7510" i="30"/>
  <c r="C7626" i="30"/>
  <c r="D7625" i="30"/>
  <c r="C7350" i="30"/>
  <c r="D7349" i="30"/>
  <c r="C7212" i="30"/>
  <c r="D7212" i="30" s="1"/>
  <c r="D7211" i="30"/>
  <c r="C7534" i="30"/>
  <c r="D7533" i="30"/>
  <c r="C7258" i="30"/>
  <c r="D7257" i="30"/>
  <c r="C7396" i="30"/>
  <c r="D7395" i="30"/>
  <c r="C7695" i="30"/>
  <c r="D7694" i="30"/>
  <c r="C7465" i="30"/>
  <c r="D7464" i="30"/>
  <c r="C7741" i="30"/>
  <c r="C7718" i="30"/>
  <c r="D7717" i="30"/>
  <c r="C7580" i="30"/>
  <c r="D7579" i="30"/>
  <c r="C7419" i="30"/>
  <c r="D7418" i="30"/>
  <c r="C7304" i="30"/>
  <c r="D7303" i="30"/>
  <c r="C7557" i="30"/>
  <c r="D7556" i="30"/>
  <c r="C7327" i="30"/>
  <c r="D7326" i="30"/>
  <c r="C7672" i="30"/>
  <c r="D7671" i="30"/>
  <c r="D7487" i="30"/>
  <c r="C7488" i="30"/>
  <c r="C7373" i="30"/>
  <c r="D7372" i="30"/>
  <c r="C7649" i="30"/>
  <c r="D7648" i="30"/>
  <c r="C7235" i="30"/>
  <c r="D7234" i="30"/>
  <c r="C7281" i="30"/>
  <c r="D7280" i="30"/>
  <c r="C7673" i="30" l="1"/>
  <c r="D7672" i="30"/>
  <c r="C7719" i="30"/>
  <c r="D7718" i="30"/>
  <c r="C7489" i="30"/>
  <c r="D7488" i="30"/>
  <c r="C7765" i="30"/>
  <c r="C7742" i="30"/>
  <c r="D7741" i="30"/>
  <c r="C7696" i="30"/>
  <c r="D7695" i="30"/>
  <c r="C7259" i="30"/>
  <c r="D7258" i="30"/>
  <c r="C7627" i="30"/>
  <c r="D7626" i="30"/>
  <c r="C7443" i="30"/>
  <c r="D7442" i="30"/>
  <c r="C7236" i="30"/>
  <c r="D7236" i="30" s="1"/>
  <c r="D7235" i="30"/>
  <c r="C7282" i="30"/>
  <c r="D7281" i="30"/>
  <c r="C7328" i="30"/>
  <c r="D7327" i="30"/>
  <c r="C7374" i="30"/>
  <c r="D7373" i="30"/>
  <c r="C7558" i="30"/>
  <c r="D7557" i="30"/>
  <c r="C7420" i="30"/>
  <c r="D7419" i="30"/>
  <c r="C7650" i="30"/>
  <c r="D7649" i="30"/>
  <c r="C7305" i="30"/>
  <c r="D7304" i="30"/>
  <c r="C7581" i="30"/>
  <c r="D7580" i="30"/>
  <c r="C7466" i="30"/>
  <c r="D7465" i="30"/>
  <c r="C7397" i="30"/>
  <c r="D7396" i="30"/>
  <c r="C7535" i="30"/>
  <c r="D7534" i="30"/>
  <c r="C7351" i="30"/>
  <c r="D7350" i="30"/>
  <c r="C7512" i="30"/>
  <c r="D7511" i="30"/>
  <c r="C7604" i="30"/>
  <c r="D7603" i="30"/>
  <c r="C7513" i="30" l="1"/>
  <c r="D7512" i="30"/>
  <c r="C7467" i="30"/>
  <c r="D7466" i="30"/>
  <c r="C7306" i="30"/>
  <c r="D7305" i="30"/>
  <c r="C7421" i="30"/>
  <c r="D7420" i="30"/>
  <c r="C7375" i="30"/>
  <c r="D7374" i="30"/>
  <c r="C7283" i="30"/>
  <c r="D7282" i="30"/>
  <c r="C7444" i="30"/>
  <c r="D7443" i="30"/>
  <c r="C7260" i="30"/>
  <c r="D7260" i="30" s="1"/>
  <c r="D7259" i="30"/>
  <c r="C7743" i="30"/>
  <c r="D7742" i="30"/>
  <c r="C7789" i="30"/>
  <c r="C7766" i="30"/>
  <c r="D7765" i="30"/>
  <c r="C7720" i="30"/>
  <c r="D7719" i="30"/>
  <c r="C7536" i="30"/>
  <c r="D7535" i="30"/>
  <c r="C7605" i="30"/>
  <c r="D7604" i="30"/>
  <c r="C7352" i="30"/>
  <c r="D7351" i="30"/>
  <c r="C7398" i="30"/>
  <c r="D7397" i="30"/>
  <c r="C7582" i="30"/>
  <c r="D7581" i="30"/>
  <c r="C7651" i="30"/>
  <c r="D7650" i="30"/>
  <c r="C7559" i="30"/>
  <c r="D7558" i="30"/>
  <c r="C7329" i="30"/>
  <c r="D7328" i="30"/>
  <c r="C7628" i="30"/>
  <c r="D7627" i="30"/>
  <c r="C7697" i="30"/>
  <c r="D7696" i="30"/>
  <c r="C7490" i="30"/>
  <c r="D7489" i="30"/>
  <c r="C7674" i="30"/>
  <c r="D7673" i="30"/>
  <c r="C7629" i="30" l="1"/>
  <c r="D7628" i="30"/>
  <c r="C7353" i="30"/>
  <c r="D7352" i="30"/>
  <c r="C7813" i="30"/>
  <c r="C7790" i="30"/>
  <c r="D7789" i="30"/>
  <c r="C7284" i="30"/>
  <c r="D7284" i="30" s="1"/>
  <c r="D7283" i="30"/>
  <c r="C7422" i="30"/>
  <c r="D7421" i="30"/>
  <c r="C7468" i="30"/>
  <c r="D7467" i="30"/>
  <c r="C7560" i="30"/>
  <c r="D7559" i="30"/>
  <c r="C7767" i="30"/>
  <c r="D7766" i="30"/>
  <c r="C7675" i="30"/>
  <c r="D7674" i="30"/>
  <c r="C7399" i="30"/>
  <c r="D7398" i="30"/>
  <c r="C7491" i="30"/>
  <c r="D7490" i="30"/>
  <c r="C7583" i="30"/>
  <c r="D7582" i="30"/>
  <c r="C7537" i="30"/>
  <c r="D7536" i="30"/>
  <c r="C7698" i="30"/>
  <c r="D7697" i="30"/>
  <c r="C7330" i="30"/>
  <c r="D7329" i="30"/>
  <c r="C7652" i="30"/>
  <c r="D7651" i="30"/>
  <c r="C7606" i="30"/>
  <c r="D7605" i="30"/>
  <c r="C7721" i="30"/>
  <c r="D7720" i="30"/>
  <c r="C7744" i="30"/>
  <c r="D7743" i="30"/>
  <c r="C7445" i="30"/>
  <c r="D7444" i="30"/>
  <c r="C7376" i="30"/>
  <c r="D7375" i="30"/>
  <c r="C7307" i="30"/>
  <c r="D7306" i="30"/>
  <c r="C7514" i="30"/>
  <c r="D7513" i="30"/>
  <c r="C7722" i="30" l="1"/>
  <c r="D7721" i="30"/>
  <c r="C7354" i="30"/>
  <c r="D7353" i="30"/>
  <c r="C7308" i="30"/>
  <c r="D7308" i="30" s="1"/>
  <c r="D7307" i="30"/>
  <c r="C7653" i="30"/>
  <c r="D7652" i="30"/>
  <c r="C7699" i="30"/>
  <c r="D7698" i="30"/>
  <c r="D7399" i="30"/>
  <c r="C7400" i="30"/>
  <c r="C7768" i="30"/>
  <c r="D7767" i="30"/>
  <c r="C7469" i="30"/>
  <c r="D7468" i="30"/>
  <c r="C7515" i="30"/>
  <c r="D7514" i="30"/>
  <c r="C7745" i="30"/>
  <c r="D7744" i="30"/>
  <c r="C7331" i="30"/>
  <c r="D7330" i="30"/>
  <c r="C7538" i="30"/>
  <c r="D7537" i="30"/>
  <c r="C7492" i="30"/>
  <c r="D7491" i="30"/>
  <c r="C7676" i="30"/>
  <c r="D7675" i="30"/>
  <c r="C7561" i="30"/>
  <c r="D7560" i="30"/>
  <c r="C7423" i="30"/>
  <c r="D7422" i="30"/>
  <c r="C7791" i="30"/>
  <c r="D7790" i="30"/>
  <c r="C7446" i="30"/>
  <c r="D7445" i="30"/>
  <c r="C7584" i="30"/>
  <c r="D7583" i="30"/>
  <c r="C7377" i="30"/>
  <c r="D7376" i="30"/>
  <c r="C7607" i="30"/>
  <c r="D7606" i="30"/>
  <c r="C7837" i="30"/>
  <c r="C7814" i="30"/>
  <c r="D7813" i="30"/>
  <c r="C7630" i="30"/>
  <c r="D7629" i="30"/>
  <c r="C7861" i="30" l="1"/>
  <c r="C7838" i="30"/>
  <c r="D7837" i="30"/>
  <c r="C7378" i="30"/>
  <c r="D7377" i="30"/>
  <c r="C7447" i="30"/>
  <c r="D7446" i="30"/>
  <c r="D7423" i="30"/>
  <c r="C7424" i="30"/>
  <c r="C7677" i="30"/>
  <c r="D7676" i="30"/>
  <c r="C7539" i="30"/>
  <c r="D7538" i="30"/>
  <c r="C7746" i="30"/>
  <c r="D7745" i="30"/>
  <c r="C7470" i="30"/>
  <c r="D7469" i="30"/>
  <c r="C7654" i="30"/>
  <c r="D7653" i="30"/>
  <c r="C7355" i="30"/>
  <c r="D7354" i="30"/>
  <c r="C7631" i="30"/>
  <c r="D7630" i="30"/>
  <c r="C7815" i="30"/>
  <c r="D7814" i="30"/>
  <c r="C7401" i="30"/>
  <c r="D7400" i="30"/>
  <c r="C7608" i="30"/>
  <c r="D7607" i="30"/>
  <c r="C7585" i="30"/>
  <c r="D7584" i="30"/>
  <c r="C7792" i="30"/>
  <c r="D7791" i="30"/>
  <c r="C7562" i="30"/>
  <c r="D7561" i="30"/>
  <c r="C7493" i="30"/>
  <c r="D7492" i="30"/>
  <c r="C7332" i="30"/>
  <c r="D7332" i="30" s="1"/>
  <c r="D7331" i="30"/>
  <c r="C7516" i="30"/>
  <c r="D7515" i="30"/>
  <c r="C7769" i="30"/>
  <c r="D7768" i="30"/>
  <c r="C7700" i="30"/>
  <c r="D7699" i="30"/>
  <c r="C7723" i="30"/>
  <c r="D7722" i="30"/>
  <c r="C7701" i="30" l="1"/>
  <c r="D7700" i="30"/>
  <c r="C7793" i="30"/>
  <c r="D7792" i="30"/>
  <c r="C7356" i="30"/>
  <c r="D7356" i="30" s="1"/>
  <c r="D7355" i="30"/>
  <c r="C7379" i="30"/>
  <c r="D7378" i="30"/>
  <c r="C7494" i="30"/>
  <c r="D7493" i="30"/>
  <c r="C7816" i="30"/>
  <c r="D7815" i="30"/>
  <c r="C7471" i="30"/>
  <c r="D7470" i="30"/>
  <c r="C7724" i="30"/>
  <c r="D7723" i="30"/>
  <c r="C7770" i="30"/>
  <c r="D7769" i="30"/>
  <c r="C7563" i="30"/>
  <c r="D7562" i="30"/>
  <c r="C7586" i="30"/>
  <c r="D7585" i="30"/>
  <c r="C7402" i="30"/>
  <c r="D7401" i="30"/>
  <c r="C7632" i="30"/>
  <c r="D7631" i="30"/>
  <c r="C7655" i="30"/>
  <c r="D7654" i="30"/>
  <c r="C7747" i="30"/>
  <c r="D7746" i="30"/>
  <c r="C7678" i="30"/>
  <c r="D7677" i="30"/>
  <c r="D7447" i="30"/>
  <c r="C7448" i="30"/>
  <c r="C7839" i="30"/>
  <c r="D7838" i="30"/>
  <c r="C7517" i="30"/>
  <c r="D7516" i="30"/>
  <c r="C7609" i="30"/>
  <c r="D7608" i="30"/>
  <c r="C7540" i="30"/>
  <c r="D7539" i="30"/>
  <c r="C7425" i="30"/>
  <c r="D7424" i="30"/>
  <c r="C7885" i="30"/>
  <c r="C7862" i="30"/>
  <c r="D7861" i="30"/>
  <c r="C7426" i="30" l="1"/>
  <c r="D7425" i="30"/>
  <c r="C7610" i="30"/>
  <c r="D7609" i="30"/>
  <c r="C7840" i="30"/>
  <c r="D7839" i="30"/>
  <c r="C7679" i="30"/>
  <c r="D7678" i="30"/>
  <c r="C7656" i="30"/>
  <c r="D7655" i="30"/>
  <c r="C7403" i="30"/>
  <c r="D7402" i="30"/>
  <c r="C7564" i="30"/>
  <c r="D7563" i="30"/>
  <c r="C7725" i="30"/>
  <c r="D7724" i="30"/>
  <c r="C7817" i="30"/>
  <c r="D7816" i="30"/>
  <c r="C7380" i="30"/>
  <c r="D7380" i="30" s="1"/>
  <c r="D7379" i="30"/>
  <c r="C7794" i="30"/>
  <c r="D7793" i="30"/>
  <c r="C7449" i="30"/>
  <c r="D7448" i="30"/>
  <c r="C7863" i="30"/>
  <c r="D7862" i="30"/>
  <c r="C7909" i="30"/>
  <c r="C7886" i="30"/>
  <c r="D7885" i="30"/>
  <c r="C7541" i="30"/>
  <c r="D7540" i="30"/>
  <c r="C7518" i="30"/>
  <c r="D7517" i="30"/>
  <c r="C7748" i="30"/>
  <c r="D7747" i="30"/>
  <c r="C7633" i="30"/>
  <c r="D7632" i="30"/>
  <c r="C7587" i="30"/>
  <c r="D7586" i="30"/>
  <c r="C7771" i="30"/>
  <c r="D7770" i="30"/>
  <c r="D7471" i="30"/>
  <c r="C7472" i="30"/>
  <c r="C7495" i="30"/>
  <c r="D7494" i="30"/>
  <c r="C7702" i="30"/>
  <c r="D7701" i="30"/>
  <c r="C7634" i="30" l="1"/>
  <c r="D7633" i="30"/>
  <c r="C7887" i="30"/>
  <c r="D7886" i="30"/>
  <c r="C7473" i="30"/>
  <c r="D7472" i="30"/>
  <c r="C7933" i="30"/>
  <c r="C7910" i="30"/>
  <c r="D7909" i="30"/>
  <c r="C7450" i="30"/>
  <c r="D7449" i="30"/>
  <c r="C7726" i="30"/>
  <c r="D7725" i="30"/>
  <c r="C7404" i="30"/>
  <c r="D7404" i="30" s="1"/>
  <c r="D7403" i="30"/>
  <c r="C7680" i="30"/>
  <c r="D7679" i="30"/>
  <c r="C7611" i="30"/>
  <c r="D7610" i="30"/>
  <c r="C7772" i="30"/>
  <c r="D7771" i="30"/>
  <c r="C7519" i="30"/>
  <c r="D7518" i="30"/>
  <c r="C7588" i="30"/>
  <c r="D7587" i="30"/>
  <c r="C7749" i="30"/>
  <c r="D7748" i="30"/>
  <c r="C7542" i="30"/>
  <c r="D7541" i="30"/>
  <c r="D7495" i="30"/>
  <c r="C7496" i="30"/>
  <c r="C7703" i="30"/>
  <c r="D7702" i="30"/>
  <c r="C7864" i="30"/>
  <c r="D7863" i="30"/>
  <c r="C7795" i="30"/>
  <c r="D7794" i="30"/>
  <c r="C7818" i="30"/>
  <c r="D7817" i="30"/>
  <c r="C7565" i="30"/>
  <c r="D7564" i="30"/>
  <c r="C7657" i="30"/>
  <c r="D7656" i="30"/>
  <c r="C7841" i="30"/>
  <c r="D7840" i="30"/>
  <c r="C7427" i="30"/>
  <c r="D7426" i="30"/>
  <c r="C7704" i="30" l="1"/>
  <c r="D7703" i="30"/>
  <c r="C7497" i="30"/>
  <c r="D7496" i="30"/>
  <c r="C7957" i="30"/>
  <c r="C7934" i="30"/>
  <c r="D7933" i="30"/>
  <c r="C7888" i="30"/>
  <c r="D7887" i="30"/>
  <c r="C7842" i="30"/>
  <c r="D7841" i="30"/>
  <c r="C7796" i="30"/>
  <c r="D7795" i="30"/>
  <c r="C7589" i="30"/>
  <c r="D7588" i="30"/>
  <c r="C7773" i="30"/>
  <c r="D7772" i="30"/>
  <c r="C7681" i="30"/>
  <c r="D7680" i="30"/>
  <c r="C7727" i="30"/>
  <c r="D7726" i="30"/>
  <c r="C7428" i="30"/>
  <c r="D7428" i="30" s="1"/>
  <c r="D7427" i="30"/>
  <c r="C7819" i="30"/>
  <c r="D7818" i="30"/>
  <c r="C7865" i="30"/>
  <c r="D7864" i="30"/>
  <c r="C7750" i="30"/>
  <c r="D7749" i="30"/>
  <c r="C7520" i="30"/>
  <c r="D7519" i="30"/>
  <c r="C7612" i="30"/>
  <c r="D7611" i="30"/>
  <c r="C7451" i="30"/>
  <c r="D7450" i="30"/>
  <c r="C7566" i="30"/>
  <c r="D7565" i="30"/>
  <c r="C7543" i="30"/>
  <c r="D7542" i="30"/>
  <c r="C7911" i="30"/>
  <c r="D7910" i="30"/>
  <c r="C7658" i="30"/>
  <c r="D7657" i="30"/>
  <c r="C7474" i="30"/>
  <c r="D7473" i="30"/>
  <c r="C7635" i="30"/>
  <c r="D7634" i="30"/>
  <c r="C7912" i="30" l="1"/>
  <c r="D7911" i="30"/>
  <c r="C7613" i="30"/>
  <c r="D7612" i="30"/>
  <c r="C7728" i="30"/>
  <c r="D7727" i="30"/>
  <c r="C7774" i="30"/>
  <c r="D7773" i="30"/>
  <c r="C7498" i="30"/>
  <c r="D7497" i="30"/>
  <c r="C7567" i="30"/>
  <c r="D7566" i="30"/>
  <c r="C7820" i="30"/>
  <c r="D7819" i="30"/>
  <c r="C7797" i="30"/>
  <c r="D7796" i="30"/>
  <c r="C7636" i="30"/>
  <c r="D7635" i="30"/>
  <c r="C7544" i="30"/>
  <c r="D7543" i="30"/>
  <c r="C7452" i="30"/>
  <c r="D7452" i="30" s="1"/>
  <c r="D7451" i="30"/>
  <c r="C7521" i="30"/>
  <c r="D7520" i="30"/>
  <c r="C7866" i="30"/>
  <c r="D7865" i="30"/>
  <c r="C7682" i="30"/>
  <c r="D7681" i="30"/>
  <c r="C7590" i="30"/>
  <c r="D7589" i="30"/>
  <c r="C7843" i="30"/>
  <c r="D7842" i="30"/>
  <c r="C7935" i="30"/>
  <c r="D7934" i="30"/>
  <c r="C7475" i="30"/>
  <c r="D7474" i="30"/>
  <c r="C7751" i="30"/>
  <c r="D7750" i="30"/>
  <c r="C7889" i="30"/>
  <c r="D7888" i="30"/>
  <c r="C7659" i="30"/>
  <c r="D7658" i="30"/>
  <c r="C7958" i="30"/>
  <c r="D7957" i="30"/>
  <c r="C7981" i="30"/>
  <c r="C7705" i="30"/>
  <c r="D7704" i="30"/>
  <c r="D7958" i="30" l="1"/>
  <c r="C7959" i="30"/>
  <c r="C7890" i="30"/>
  <c r="D7889" i="30"/>
  <c r="C7476" i="30"/>
  <c r="D7476" i="30" s="1"/>
  <c r="D7475" i="30"/>
  <c r="C7844" i="30"/>
  <c r="D7843" i="30"/>
  <c r="C7683" i="30"/>
  <c r="D7682" i="30"/>
  <c r="C7522" i="30"/>
  <c r="D7521" i="30"/>
  <c r="C7545" i="30"/>
  <c r="D7544" i="30"/>
  <c r="C7798" i="30"/>
  <c r="D7797" i="30"/>
  <c r="C7568" i="30"/>
  <c r="D7567" i="30"/>
  <c r="C7775" i="30"/>
  <c r="D7774" i="30"/>
  <c r="C7614" i="30"/>
  <c r="D7613" i="30"/>
  <c r="C7706" i="30"/>
  <c r="D7705" i="30"/>
  <c r="C8005" i="30"/>
  <c r="C7982" i="30"/>
  <c r="D7981" i="30"/>
  <c r="C7660" i="30"/>
  <c r="D7659" i="30"/>
  <c r="C7752" i="30"/>
  <c r="D7751" i="30"/>
  <c r="C7936" i="30"/>
  <c r="D7935" i="30"/>
  <c r="C7591" i="30"/>
  <c r="D7590" i="30"/>
  <c r="C7867" i="30"/>
  <c r="D7866" i="30"/>
  <c r="C7637" i="30"/>
  <c r="D7636" i="30"/>
  <c r="C7821" i="30"/>
  <c r="D7820" i="30"/>
  <c r="C7499" i="30"/>
  <c r="D7498" i="30"/>
  <c r="C7729" i="30"/>
  <c r="D7728" i="30"/>
  <c r="C7913" i="30"/>
  <c r="D7912" i="30"/>
  <c r="C7822" i="30" l="1"/>
  <c r="D7821" i="30"/>
  <c r="C7937" i="30"/>
  <c r="D7936" i="30"/>
  <c r="C7661" i="30"/>
  <c r="D7660" i="30"/>
  <c r="C7707" i="30"/>
  <c r="D7706" i="30"/>
  <c r="C7776" i="30"/>
  <c r="D7775" i="30"/>
  <c r="C7799" i="30"/>
  <c r="D7798" i="30"/>
  <c r="C7523" i="30"/>
  <c r="D7522" i="30"/>
  <c r="C7845" i="30"/>
  <c r="D7844" i="30"/>
  <c r="C7891" i="30"/>
  <c r="D7890" i="30"/>
  <c r="C7730" i="30"/>
  <c r="D7729" i="30"/>
  <c r="C7914" i="30"/>
  <c r="D7913" i="30"/>
  <c r="C7638" i="30"/>
  <c r="D7637" i="30"/>
  <c r="C7592" i="30"/>
  <c r="D7591" i="30"/>
  <c r="C7753" i="30"/>
  <c r="D7752" i="30"/>
  <c r="D7982" i="30"/>
  <c r="C7983" i="30"/>
  <c r="C7960" i="30"/>
  <c r="D7959" i="30"/>
  <c r="C7868" i="30"/>
  <c r="D7867" i="30"/>
  <c r="C7500" i="30"/>
  <c r="D7500" i="30" s="1"/>
  <c r="D7499" i="30"/>
  <c r="C8029" i="30"/>
  <c r="C8006" i="30"/>
  <c r="D8005" i="30"/>
  <c r="C7615" i="30"/>
  <c r="D7614" i="30"/>
  <c r="C7569" i="30"/>
  <c r="D7568" i="30"/>
  <c r="C7546" i="30"/>
  <c r="D7545" i="30"/>
  <c r="C7684" i="30"/>
  <c r="D7683" i="30"/>
  <c r="C7961" i="30" l="1"/>
  <c r="D7960" i="30"/>
  <c r="C7754" i="30"/>
  <c r="D7753" i="30"/>
  <c r="C7639" i="30"/>
  <c r="D7638" i="30"/>
  <c r="C7731" i="30"/>
  <c r="D7730" i="30"/>
  <c r="C7846" i="30"/>
  <c r="D7845" i="30"/>
  <c r="C7800" i="30"/>
  <c r="D7799" i="30"/>
  <c r="C7708" i="30"/>
  <c r="D7707" i="30"/>
  <c r="C7938" i="30"/>
  <c r="D7937" i="30"/>
  <c r="C7547" i="30"/>
  <c r="D7546" i="30"/>
  <c r="C7570" i="30"/>
  <c r="D7569" i="30"/>
  <c r="C7984" i="30"/>
  <c r="D7983" i="30"/>
  <c r="C7616" i="30"/>
  <c r="D7615" i="30"/>
  <c r="C7685" i="30"/>
  <c r="D7684" i="30"/>
  <c r="C8007" i="30"/>
  <c r="D8006" i="30"/>
  <c r="C8053" i="30"/>
  <c r="C8030" i="30"/>
  <c r="D8029" i="30"/>
  <c r="C7869" i="30"/>
  <c r="D7868" i="30"/>
  <c r="C7593" i="30"/>
  <c r="D7592" i="30"/>
  <c r="C7915" i="30"/>
  <c r="D7914" i="30"/>
  <c r="C7892" i="30"/>
  <c r="D7891" i="30"/>
  <c r="C7524" i="30"/>
  <c r="D7524" i="30" s="1"/>
  <c r="D7523" i="30"/>
  <c r="C7777" i="30"/>
  <c r="D7776" i="30"/>
  <c r="C7662" i="30"/>
  <c r="D7661" i="30"/>
  <c r="C7823" i="30"/>
  <c r="D7822" i="30"/>
  <c r="C7870" i="30" l="1"/>
  <c r="D7869" i="30"/>
  <c r="C8008" i="30"/>
  <c r="D8007" i="30"/>
  <c r="C7617" i="30"/>
  <c r="D7616" i="30"/>
  <c r="C7571" i="30"/>
  <c r="D7570" i="30"/>
  <c r="C7939" i="30"/>
  <c r="D7938" i="30"/>
  <c r="C7801" i="30"/>
  <c r="D7800" i="30"/>
  <c r="C7732" i="30"/>
  <c r="D7731" i="30"/>
  <c r="C7755" i="30"/>
  <c r="D7754" i="30"/>
  <c r="C7916" i="30"/>
  <c r="D7915" i="30"/>
  <c r="C7778" i="30"/>
  <c r="D7777" i="30"/>
  <c r="C7594" i="30"/>
  <c r="D7593" i="30"/>
  <c r="C8031" i="30"/>
  <c r="D8030" i="30"/>
  <c r="C7663" i="30"/>
  <c r="D7662" i="30"/>
  <c r="C7824" i="30"/>
  <c r="D7823" i="30"/>
  <c r="C7893" i="30"/>
  <c r="D7892" i="30"/>
  <c r="C8077" i="30"/>
  <c r="C8054" i="30"/>
  <c r="D8053" i="30"/>
  <c r="C7686" i="30"/>
  <c r="D7685" i="30"/>
  <c r="C7985" i="30"/>
  <c r="D7984" i="30"/>
  <c r="C7548" i="30"/>
  <c r="D7548" i="30" s="1"/>
  <c r="D7547" i="30"/>
  <c r="C7709" i="30"/>
  <c r="D7708" i="30"/>
  <c r="C7847" i="30"/>
  <c r="D7846" i="30"/>
  <c r="C7640" i="30"/>
  <c r="D7639" i="30"/>
  <c r="C7962" i="30"/>
  <c r="D7961" i="30"/>
  <c r="C7641" i="30" l="1"/>
  <c r="D7640" i="30"/>
  <c r="C8055" i="30"/>
  <c r="D8054" i="30"/>
  <c r="C8101" i="30"/>
  <c r="C8078" i="30"/>
  <c r="D8077" i="30"/>
  <c r="C7825" i="30"/>
  <c r="D7824" i="30"/>
  <c r="C8032" i="30"/>
  <c r="D8031" i="30"/>
  <c r="C7779" i="30"/>
  <c r="D7778" i="30"/>
  <c r="C7756" i="30"/>
  <c r="D7755" i="30"/>
  <c r="C7802" i="30"/>
  <c r="D7801" i="30"/>
  <c r="C7572" i="30"/>
  <c r="D7572" i="30" s="1"/>
  <c r="D7571" i="30"/>
  <c r="C8009" i="30"/>
  <c r="D8008" i="30"/>
  <c r="C7986" i="30"/>
  <c r="D7985" i="30"/>
  <c r="C7710" i="30"/>
  <c r="D7709" i="30"/>
  <c r="C7963" i="30"/>
  <c r="D7962" i="30"/>
  <c r="C7848" i="30"/>
  <c r="D7847" i="30"/>
  <c r="C7687" i="30"/>
  <c r="D7686" i="30"/>
  <c r="C7894" i="30"/>
  <c r="D7893" i="30"/>
  <c r="C7664" i="30"/>
  <c r="D7663" i="30"/>
  <c r="C7595" i="30"/>
  <c r="D7594" i="30"/>
  <c r="C7917" i="30"/>
  <c r="D7916" i="30"/>
  <c r="C7733" i="30"/>
  <c r="D7732" i="30"/>
  <c r="C7940" i="30"/>
  <c r="D7939" i="30"/>
  <c r="C7618" i="30"/>
  <c r="D7617" i="30"/>
  <c r="C7871" i="30"/>
  <c r="D7870" i="30"/>
  <c r="C7596" i="30" l="1"/>
  <c r="D7596" i="30" s="1"/>
  <c r="D7595" i="30"/>
  <c r="C8010" i="30"/>
  <c r="D8009" i="30"/>
  <c r="C8056" i="30"/>
  <c r="D8055" i="30"/>
  <c r="C7619" i="30"/>
  <c r="D7618" i="30"/>
  <c r="C7895" i="30"/>
  <c r="D7894" i="30"/>
  <c r="C7711" i="30"/>
  <c r="D7710" i="30"/>
  <c r="C7780" i="30"/>
  <c r="D7779" i="30"/>
  <c r="C7872" i="30"/>
  <c r="D7871" i="30"/>
  <c r="C7918" i="30"/>
  <c r="D7917" i="30"/>
  <c r="C7665" i="30"/>
  <c r="D7664" i="30"/>
  <c r="C7688" i="30"/>
  <c r="D7687" i="30"/>
  <c r="C7987" i="30"/>
  <c r="D7986" i="30"/>
  <c r="C7757" i="30"/>
  <c r="D7756" i="30"/>
  <c r="C8033" i="30"/>
  <c r="D8032" i="30"/>
  <c r="C8079" i="30"/>
  <c r="D8078" i="30"/>
  <c r="C7734" i="30"/>
  <c r="D7733" i="30"/>
  <c r="C7849" i="30"/>
  <c r="D7848" i="30"/>
  <c r="C7803" i="30"/>
  <c r="D7802" i="30"/>
  <c r="C7826" i="30"/>
  <c r="D7825" i="30"/>
  <c r="C7941" i="30"/>
  <c r="D7940" i="30"/>
  <c r="C7964" i="30"/>
  <c r="D7963" i="30"/>
  <c r="C8125" i="30"/>
  <c r="C8102" i="30"/>
  <c r="D8101" i="30"/>
  <c r="C7642" i="30"/>
  <c r="D7641" i="30"/>
  <c r="C8149" i="30" l="1"/>
  <c r="C8126" i="30"/>
  <c r="D8125" i="30"/>
  <c r="C7942" i="30"/>
  <c r="D7941" i="30"/>
  <c r="C7804" i="30"/>
  <c r="D7803" i="30"/>
  <c r="C7735" i="30"/>
  <c r="D7734" i="30"/>
  <c r="C8034" i="30"/>
  <c r="D8033" i="30"/>
  <c r="C7988" i="30"/>
  <c r="D7987" i="30"/>
  <c r="C7666" i="30"/>
  <c r="D7665" i="30"/>
  <c r="C7873" i="30"/>
  <c r="D7872" i="30"/>
  <c r="C7712" i="30"/>
  <c r="D7711" i="30"/>
  <c r="C7620" i="30"/>
  <c r="D7620" i="30" s="1"/>
  <c r="D7619" i="30"/>
  <c r="C8011" i="30"/>
  <c r="D8010" i="30"/>
  <c r="C8103" i="30"/>
  <c r="D8102" i="30"/>
  <c r="C7643" i="30"/>
  <c r="D7642" i="30"/>
  <c r="C7965" i="30"/>
  <c r="D7964" i="30"/>
  <c r="C7827" i="30"/>
  <c r="D7826" i="30"/>
  <c r="C7850" i="30"/>
  <c r="D7849" i="30"/>
  <c r="C8080" i="30"/>
  <c r="D8079" i="30"/>
  <c r="C7758" i="30"/>
  <c r="D7757" i="30"/>
  <c r="C7689" i="30"/>
  <c r="D7688" i="30"/>
  <c r="C7919" i="30"/>
  <c r="D7918" i="30"/>
  <c r="C7781" i="30"/>
  <c r="D7780" i="30"/>
  <c r="C7896" i="30"/>
  <c r="D7895" i="30"/>
  <c r="C8057" i="30"/>
  <c r="D8056" i="30"/>
  <c r="C7920" i="30" l="1"/>
  <c r="D7919" i="30"/>
  <c r="C7851" i="30"/>
  <c r="D7850" i="30"/>
  <c r="C8104" i="30"/>
  <c r="D8103" i="30"/>
  <c r="C7989" i="30"/>
  <c r="D7988" i="30"/>
  <c r="C7759" i="30"/>
  <c r="D7758" i="30"/>
  <c r="C7874" i="30"/>
  <c r="D7873" i="30"/>
  <c r="C7736" i="30"/>
  <c r="D7735" i="30"/>
  <c r="C7782" i="30"/>
  <c r="D7781" i="30"/>
  <c r="C7690" i="30"/>
  <c r="D7689" i="30"/>
  <c r="C8081" i="30"/>
  <c r="D8080" i="30"/>
  <c r="C7828" i="30"/>
  <c r="D7827" i="30"/>
  <c r="C7644" i="30"/>
  <c r="D7644" i="30" s="1"/>
  <c r="D7643" i="30"/>
  <c r="C8012" i="30"/>
  <c r="D8011" i="30"/>
  <c r="C7713" i="30"/>
  <c r="D7712" i="30"/>
  <c r="C7667" i="30"/>
  <c r="D7666" i="30"/>
  <c r="C8035" i="30"/>
  <c r="D8034" i="30"/>
  <c r="C7805" i="30"/>
  <c r="D7804" i="30"/>
  <c r="C8127" i="30"/>
  <c r="D8126" i="30"/>
  <c r="C7897" i="30"/>
  <c r="D7896" i="30"/>
  <c r="C7966" i="30"/>
  <c r="D7965" i="30"/>
  <c r="C7943" i="30"/>
  <c r="D7942" i="30"/>
  <c r="C8058" i="30"/>
  <c r="D8057" i="30"/>
  <c r="C8173" i="30"/>
  <c r="C8150" i="30"/>
  <c r="D8149" i="30"/>
  <c r="C8059" i="30" l="1"/>
  <c r="D8058" i="30"/>
  <c r="D7966" i="30"/>
  <c r="C7967" i="30"/>
  <c r="C8128" i="30"/>
  <c r="D8127" i="30"/>
  <c r="C8036" i="30"/>
  <c r="D8035" i="30"/>
  <c r="C7714" i="30"/>
  <c r="D7713" i="30"/>
  <c r="C8082" i="30"/>
  <c r="D8081" i="30"/>
  <c r="C7783" i="30"/>
  <c r="D7782" i="30"/>
  <c r="C7875" i="30"/>
  <c r="D7874" i="30"/>
  <c r="C7990" i="30"/>
  <c r="D7989" i="30"/>
  <c r="C7852" i="30"/>
  <c r="D7851" i="30"/>
  <c r="C8151" i="30"/>
  <c r="D8150" i="30"/>
  <c r="C8197" i="30"/>
  <c r="C8174" i="30"/>
  <c r="D8173" i="30"/>
  <c r="C7944" i="30"/>
  <c r="D7943" i="30"/>
  <c r="C7898" i="30"/>
  <c r="D7897" i="30"/>
  <c r="C7806" i="30"/>
  <c r="D7805" i="30"/>
  <c r="C7668" i="30"/>
  <c r="D7668" i="30" s="1"/>
  <c r="D7667" i="30"/>
  <c r="C8013" i="30"/>
  <c r="D8012" i="30"/>
  <c r="C7829" i="30"/>
  <c r="D7828" i="30"/>
  <c r="C7691" i="30"/>
  <c r="D7690" i="30"/>
  <c r="C7737" i="30"/>
  <c r="D7736" i="30"/>
  <c r="C7760" i="30"/>
  <c r="D7759" i="30"/>
  <c r="C8105" i="30"/>
  <c r="D8104" i="30"/>
  <c r="C7921" i="30"/>
  <c r="D7920" i="30"/>
  <c r="C7968" i="30" l="1"/>
  <c r="D7967" i="30"/>
  <c r="C8221" i="30"/>
  <c r="C8198" i="30"/>
  <c r="D8197" i="30"/>
  <c r="C7853" i="30"/>
  <c r="D7852" i="30"/>
  <c r="C7876" i="30"/>
  <c r="D7875" i="30"/>
  <c r="C8083" i="30"/>
  <c r="D8082" i="30"/>
  <c r="C8037" i="30"/>
  <c r="D8036" i="30"/>
  <c r="C8106" i="30"/>
  <c r="D8105" i="30"/>
  <c r="C7830" i="30"/>
  <c r="D7829" i="30"/>
  <c r="C8175" i="30"/>
  <c r="D8174" i="30"/>
  <c r="C7761" i="30"/>
  <c r="D7760" i="30"/>
  <c r="C8014" i="30"/>
  <c r="D8013" i="30"/>
  <c r="C7807" i="30"/>
  <c r="D7806" i="30"/>
  <c r="C7945" i="30"/>
  <c r="D7944" i="30"/>
  <c r="C7738" i="30"/>
  <c r="D7737" i="30"/>
  <c r="C7899" i="30"/>
  <c r="D7898" i="30"/>
  <c r="C7922" i="30"/>
  <c r="D7921" i="30"/>
  <c r="C7692" i="30"/>
  <c r="D7692" i="30" s="1"/>
  <c r="D7691" i="30"/>
  <c r="C8152" i="30"/>
  <c r="D8151" i="30"/>
  <c r="D7990" i="30"/>
  <c r="C7991" i="30"/>
  <c r="C7784" i="30"/>
  <c r="D7783" i="30"/>
  <c r="C7715" i="30"/>
  <c r="D7714" i="30"/>
  <c r="C8129" i="30"/>
  <c r="D8128" i="30"/>
  <c r="C8060" i="30"/>
  <c r="D8059" i="30"/>
  <c r="C7785" i="30" l="1"/>
  <c r="D7784" i="30"/>
  <c r="C7739" i="30"/>
  <c r="D7738" i="30"/>
  <c r="C7762" i="30"/>
  <c r="D7761" i="30"/>
  <c r="C8038" i="30"/>
  <c r="D8037" i="30"/>
  <c r="C8199" i="30"/>
  <c r="D8198" i="30"/>
  <c r="C7992" i="30"/>
  <c r="D7991" i="30"/>
  <c r="C8222" i="30"/>
  <c r="D8221" i="30"/>
  <c r="C8245" i="30"/>
  <c r="C8153" i="30"/>
  <c r="D8152" i="30"/>
  <c r="C7808" i="30"/>
  <c r="D7807" i="30"/>
  <c r="C7831" i="30"/>
  <c r="D7830" i="30"/>
  <c r="C8061" i="30"/>
  <c r="D8060" i="30"/>
  <c r="C7900" i="30"/>
  <c r="D7899" i="30"/>
  <c r="C7946" i="30"/>
  <c r="D7945" i="30"/>
  <c r="C8015" i="30"/>
  <c r="D8014" i="30"/>
  <c r="C8176" i="30"/>
  <c r="D8175" i="30"/>
  <c r="C8107" i="30"/>
  <c r="D8106" i="30"/>
  <c r="C8084" i="30"/>
  <c r="D8083" i="30"/>
  <c r="C7854" i="30"/>
  <c r="D7853" i="30"/>
  <c r="C8130" i="30"/>
  <c r="D8129" i="30"/>
  <c r="C7923" i="30"/>
  <c r="D7922" i="30"/>
  <c r="C7877" i="30"/>
  <c r="D7876" i="30"/>
  <c r="C7716" i="30"/>
  <c r="D7716" i="30" s="1"/>
  <c r="D7715" i="30"/>
  <c r="C7969" i="30"/>
  <c r="D7968" i="30"/>
  <c r="C7924" i="30" l="1"/>
  <c r="D7923" i="30"/>
  <c r="C7832" i="30"/>
  <c r="D7831" i="30"/>
  <c r="C8246" i="30"/>
  <c r="D8245" i="30"/>
  <c r="C8269" i="30"/>
  <c r="C7993" i="30"/>
  <c r="D7992" i="30"/>
  <c r="C8039" i="30"/>
  <c r="D8038" i="30"/>
  <c r="C7740" i="30"/>
  <c r="D7740" i="30" s="1"/>
  <c r="D7739" i="30"/>
  <c r="C7855" i="30"/>
  <c r="D7854" i="30"/>
  <c r="C8016" i="30"/>
  <c r="D8015" i="30"/>
  <c r="C8154" i="30"/>
  <c r="D8153" i="30"/>
  <c r="C7970" i="30"/>
  <c r="D7969" i="30"/>
  <c r="C8131" i="30"/>
  <c r="D8130" i="30"/>
  <c r="C8177" i="30"/>
  <c r="D8176" i="30"/>
  <c r="C7947" i="30"/>
  <c r="D7946" i="30"/>
  <c r="C8062" i="30"/>
  <c r="D8061" i="30"/>
  <c r="C7809" i="30"/>
  <c r="D7808" i="30"/>
  <c r="C8108" i="30"/>
  <c r="D8107" i="30"/>
  <c r="C7901" i="30"/>
  <c r="D7900" i="30"/>
  <c r="C7878" i="30"/>
  <c r="D7877" i="30"/>
  <c r="C8085" i="30"/>
  <c r="D8084" i="30"/>
  <c r="C8223" i="30"/>
  <c r="D8222" i="30"/>
  <c r="C8200" i="30"/>
  <c r="D8199" i="30"/>
  <c r="C7763" i="30"/>
  <c r="D7762" i="30"/>
  <c r="C7786" i="30"/>
  <c r="D7785" i="30"/>
  <c r="C8224" i="30" l="1"/>
  <c r="D8223" i="30"/>
  <c r="C8178" i="30"/>
  <c r="D8177" i="30"/>
  <c r="C8017" i="30"/>
  <c r="D8016" i="30"/>
  <c r="C8270" i="30"/>
  <c r="D8269" i="30"/>
  <c r="C8293" i="30"/>
  <c r="C7833" i="30"/>
  <c r="D7832" i="30"/>
  <c r="C7879" i="30"/>
  <c r="D7878" i="30"/>
  <c r="C8201" i="30"/>
  <c r="D8200" i="30"/>
  <c r="C8086" i="30"/>
  <c r="D8085" i="30"/>
  <c r="C7902" i="30"/>
  <c r="D7901" i="30"/>
  <c r="C7810" i="30"/>
  <c r="D7809" i="30"/>
  <c r="C7948" i="30"/>
  <c r="D7947" i="30"/>
  <c r="C8132" i="30"/>
  <c r="D8131" i="30"/>
  <c r="C8155" i="30"/>
  <c r="D8154" i="30"/>
  <c r="C7856" i="30"/>
  <c r="D7855" i="30"/>
  <c r="C8040" i="30"/>
  <c r="D8039" i="30"/>
  <c r="C7764" i="30"/>
  <c r="D7764" i="30" s="1"/>
  <c r="D7763" i="30"/>
  <c r="C8109" i="30"/>
  <c r="D8108" i="30"/>
  <c r="C8063" i="30"/>
  <c r="D8062" i="30"/>
  <c r="C7971" i="30"/>
  <c r="D7970" i="30"/>
  <c r="C7994" i="30"/>
  <c r="D7993" i="30"/>
  <c r="C7787" i="30"/>
  <c r="D7786" i="30"/>
  <c r="C8247" i="30"/>
  <c r="D8246" i="30"/>
  <c r="C7925" i="30"/>
  <c r="D7924" i="30"/>
  <c r="C7811" i="30" l="1"/>
  <c r="D7810" i="30"/>
  <c r="C8087" i="30"/>
  <c r="D8086" i="30"/>
  <c r="C8271" i="30"/>
  <c r="D8270" i="30"/>
  <c r="C8179" i="30"/>
  <c r="D8178" i="30"/>
  <c r="C7995" i="30"/>
  <c r="D7994" i="30"/>
  <c r="C7857" i="30"/>
  <c r="D7856" i="30"/>
  <c r="C7788" i="30"/>
  <c r="D7788" i="30" s="1"/>
  <c r="D7787" i="30"/>
  <c r="C7972" i="30"/>
  <c r="D7971" i="30"/>
  <c r="C8110" i="30"/>
  <c r="D8109" i="30"/>
  <c r="C8041" i="30"/>
  <c r="D8040" i="30"/>
  <c r="C8156" i="30"/>
  <c r="D8155" i="30"/>
  <c r="C7949" i="30"/>
  <c r="D7948" i="30"/>
  <c r="C7903" i="30"/>
  <c r="D7902" i="30"/>
  <c r="C8202" i="30"/>
  <c r="D8201" i="30"/>
  <c r="C7834" i="30"/>
  <c r="D7833" i="30"/>
  <c r="C8248" i="30"/>
  <c r="D8247" i="30"/>
  <c r="C8064" i="30"/>
  <c r="D8063" i="30"/>
  <c r="C8133" i="30"/>
  <c r="D8132" i="30"/>
  <c r="C7880" i="30"/>
  <c r="D7879" i="30"/>
  <c r="C7926" i="30"/>
  <c r="D7925" i="30"/>
  <c r="C8294" i="30"/>
  <c r="D8293" i="30"/>
  <c r="C8317" i="30"/>
  <c r="C8018" i="30"/>
  <c r="D8017" i="30"/>
  <c r="C8225" i="30"/>
  <c r="D8224" i="30"/>
  <c r="C8318" i="30" l="1"/>
  <c r="D8317" i="30"/>
  <c r="C8341" i="30"/>
  <c r="C7927" i="30"/>
  <c r="D7926" i="30"/>
  <c r="C8134" i="30"/>
  <c r="D8133" i="30"/>
  <c r="C8249" i="30"/>
  <c r="D8248" i="30"/>
  <c r="C8203" i="30"/>
  <c r="D8202" i="30"/>
  <c r="C7950" i="30"/>
  <c r="D7949" i="30"/>
  <c r="C8042" i="30"/>
  <c r="D8041" i="30"/>
  <c r="C7973" i="30"/>
  <c r="D7972" i="30"/>
  <c r="C7858" i="30"/>
  <c r="D7857" i="30"/>
  <c r="C8180" i="30"/>
  <c r="D8179" i="30"/>
  <c r="C8088" i="30"/>
  <c r="D8087" i="30"/>
  <c r="C8019" i="30"/>
  <c r="D8018" i="30"/>
  <c r="C8226" i="30"/>
  <c r="D8225" i="30"/>
  <c r="C8295" i="30"/>
  <c r="D8294" i="30"/>
  <c r="C7881" i="30"/>
  <c r="D7880" i="30"/>
  <c r="C8065" i="30"/>
  <c r="D8064" i="30"/>
  <c r="C7835" i="30"/>
  <c r="D7834" i="30"/>
  <c r="C7904" i="30"/>
  <c r="D7903" i="30"/>
  <c r="C8157" i="30"/>
  <c r="D8156" i="30"/>
  <c r="C8111" i="30"/>
  <c r="D8110" i="30"/>
  <c r="C7996" i="30"/>
  <c r="D7995" i="30"/>
  <c r="C8272" i="30"/>
  <c r="D8271" i="30"/>
  <c r="C7812" i="30"/>
  <c r="D7812" i="30" s="1"/>
  <c r="D7811" i="30"/>
  <c r="C8158" i="30" l="1"/>
  <c r="D8157" i="30"/>
  <c r="C8273" i="30"/>
  <c r="D8272" i="30"/>
  <c r="C8112" i="30"/>
  <c r="D8111" i="30"/>
  <c r="C7905" i="30"/>
  <c r="D7904" i="30"/>
  <c r="C8066" i="30"/>
  <c r="D8065" i="30"/>
  <c r="C8296" i="30"/>
  <c r="D8295" i="30"/>
  <c r="C8020" i="30"/>
  <c r="D8019" i="30"/>
  <c r="C8181" i="30"/>
  <c r="D8180" i="30"/>
  <c r="C7974" i="30"/>
  <c r="D7973" i="30"/>
  <c r="D7950" i="30"/>
  <c r="C7951" i="30"/>
  <c r="C8250" i="30"/>
  <c r="D8249" i="30"/>
  <c r="C7928" i="30"/>
  <c r="D7927" i="30"/>
  <c r="C8342" i="30"/>
  <c r="D8341" i="30"/>
  <c r="C8365" i="30"/>
  <c r="C7997" i="30"/>
  <c r="D7996" i="30"/>
  <c r="C7882" i="30"/>
  <c r="D7881" i="30"/>
  <c r="C7859" i="30"/>
  <c r="D7858" i="30"/>
  <c r="C8043" i="30"/>
  <c r="D8042" i="30"/>
  <c r="C8204" i="30"/>
  <c r="D8203" i="30"/>
  <c r="C7836" i="30"/>
  <c r="D7836" i="30" s="1"/>
  <c r="D7835" i="30"/>
  <c r="C8227" i="30"/>
  <c r="D8226" i="30"/>
  <c r="C8089" i="30"/>
  <c r="D8088" i="30"/>
  <c r="C8135" i="30"/>
  <c r="D8134" i="30"/>
  <c r="C8319" i="30"/>
  <c r="D8318" i="30"/>
  <c r="C8205" i="30" l="1"/>
  <c r="D8204" i="30"/>
  <c r="C7998" i="30"/>
  <c r="D7997" i="30"/>
  <c r="C8366" i="30"/>
  <c r="D8365" i="30"/>
  <c r="C8389" i="30"/>
  <c r="C7929" i="30"/>
  <c r="D7928" i="30"/>
  <c r="C8182" i="30"/>
  <c r="D8181" i="30"/>
  <c r="C8297" i="30"/>
  <c r="D8296" i="30"/>
  <c r="C7906" i="30"/>
  <c r="D7905" i="30"/>
  <c r="C8274" i="30"/>
  <c r="D8273" i="30"/>
  <c r="C8228" i="30"/>
  <c r="D8227" i="30"/>
  <c r="C7883" i="30"/>
  <c r="D7882" i="30"/>
  <c r="C8136" i="30"/>
  <c r="D8135" i="30"/>
  <c r="C7860" i="30"/>
  <c r="D7860" i="30" s="1"/>
  <c r="D7859" i="30"/>
  <c r="C7952" i="30"/>
  <c r="D7951" i="30"/>
  <c r="C8320" i="30"/>
  <c r="D8319" i="30"/>
  <c r="C8090" i="30"/>
  <c r="D8089" i="30"/>
  <c r="C8044" i="30"/>
  <c r="D8043" i="30"/>
  <c r="C8343" i="30"/>
  <c r="D8342" i="30"/>
  <c r="C8251" i="30"/>
  <c r="D8250" i="30"/>
  <c r="D7974" i="30"/>
  <c r="C7975" i="30"/>
  <c r="C8021" i="30"/>
  <c r="D8020" i="30"/>
  <c r="C8067" i="30"/>
  <c r="D8066" i="30"/>
  <c r="C8113" i="30"/>
  <c r="D8112" i="30"/>
  <c r="C8159" i="30"/>
  <c r="D8158" i="30"/>
  <c r="C8114" i="30" l="1"/>
  <c r="D8113" i="30"/>
  <c r="C8275" i="30"/>
  <c r="D8274" i="30"/>
  <c r="C7976" i="30"/>
  <c r="D7975" i="30"/>
  <c r="C8390" i="30"/>
  <c r="D8389" i="30"/>
  <c r="C8413" i="30"/>
  <c r="D7998" i="30"/>
  <c r="C7999" i="30"/>
  <c r="C8022" i="30"/>
  <c r="D8021" i="30"/>
  <c r="C8321" i="30"/>
  <c r="D8320" i="30"/>
  <c r="C8298" i="30"/>
  <c r="D8297" i="30"/>
  <c r="C8160" i="30"/>
  <c r="D8159" i="30"/>
  <c r="C8344" i="30"/>
  <c r="D8343" i="30"/>
  <c r="C8091" i="30"/>
  <c r="D8090" i="30"/>
  <c r="C7953" i="30"/>
  <c r="D7952" i="30"/>
  <c r="C8137" i="30"/>
  <c r="D8136" i="30"/>
  <c r="C8229" i="30"/>
  <c r="D8228" i="30"/>
  <c r="C7907" i="30"/>
  <c r="D7906" i="30"/>
  <c r="C8183" i="30"/>
  <c r="D8182" i="30"/>
  <c r="C8252" i="30"/>
  <c r="D8251" i="30"/>
  <c r="C8045" i="30"/>
  <c r="D8044" i="30"/>
  <c r="C7884" i="30"/>
  <c r="D7884" i="30" s="1"/>
  <c r="D7883" i="30"/>
  <c r="C7930" i="30"/>
  <c r="D7929" i="30"/>
  <c r="C8068" i="30"/>
  <c r="D8067" i="30"/>
  <c r="C8367" i="30"/>
  <c r="D8366" i="30"/>
  <c r="C8206" i="30"/>
  <c r="D8205" i="30"/>
  <c r="C7931" i="30" l="1"/>
  <c r="D7930" i="30"/>
  <c r="C8184" i="30"/>
  <c r="D8183" i="30"/>
  <c r="C8345" i="30"/>
  <c r="D8344" i="30"/>
  <c r="C8299" i="30"/>
  <c r="D8298" i="30"/>
  <c r="C8000" i="30"/>
  <c r="D7999" i="30"/>
  <c r="C8391" i="30"/>
  <c r="D8390" i="30"/>
  <c r="C8276" i="30"/>
  <c r="D8275" i="30"/>
  <c r="C8046" i="30"/>
  <c r="D8045" i="30"/>
  <c r="C7954" i="30"/>
  <c r="D7953" i="30"/>
  <c r="C8207" i="30"/>
  <c r="D8206" i="30"/>
  <c r="C8069" i="30"/>
  <c r="D8068" i="30"/>
  <c r="C8253" i="30"/>
  <c r="D8252" i="30"/>
  <c r="C7908" i="30"/>
  <c r="D7908" i="30" s="1"/>
  <c r="D7907" i="30"/>
  <c r="C8138" i="30"/>
  <c r="D8137" i="30"/>
  <c r="C8092" i="30"/>
  <c r="D8091" i="30"/>
  <c r="C8161" i="30"/>
  <c r="D8160" i="30"/>
  <c r="C8322" i="30"/>
  <c r="D8321" i="30"/>
  <c r="C8368" i="30"/>
  <c r="D8367" i="30"/>
  <c r="C8230" i="30"/>
  <c r="D8229" i="30"/>
  <c r="C8023" i="30"/>
  <c r="D8022" i="30"/>
  <c r="C8414" i="30"/>
  <c r="D8413" i="30"/>
  <c r="C8437" i="30"/>
  <c r="C7977" i="30"/>
  <c r="D7976" i="30"/>
  <c r="C8115" i="30"/>
  <c r="D8114" i="30"/>
  <c r="C7978" i="30" l="1"/>
  <c r="D7977" i="30"/>
  <c r="C8438" i="30"/>
  <c r="D8437" i="30"/>
  <c r="C8461" i="30"/>
  <c r="C8024" i="30"/>
  <c r="D8023" i="30"/>
  <c r="C8369" i="30"/>
  <c r="D8368" i="30"/>
  <c r="C8162" i="30"/>
  <c r="D8161" i="30"/>
  <c r="C8139" i="30"/>
  <c r="D8138" i="30"/>
  <c r="C8254" i="30"/>
  <c r="D8253" i="30"/>
  <c r="C8208" i="30"/>
  <c r="D8207" i="30"/>
  <c r="C8047" i="30"/>
  <c r="D8046" i="30"/>
  <c r="C8392" i="30"/>
  <c r="D8391" i="30"/>
  <c r="C8300" i="30"/>
  <c r="D8299" i="30"/>
  <c r="C8185" i="30"/>
  <c r="D8184" i="30"/>
  <c r="C8116" i="30"/>
  <c r="D8115" i="30"/>
  <c r="C8415" i="30"/>
  <c r="D8414" i="30"/>
  <c r="C8231" i="30"/>
  <c r="D8230" i="30"/>
  <c r="C8323" i="30"/>
  <c r="D8322" i="30"/>
  <c r="C8093" i="30"/>
  <c r="D8092" i="30"/>
  <c r="C8070" i="30"/>
  <c r="D8069" i="30"/>
  <c r="C7955" i="30"/>
  <c r="D7954" i="30"/>
  <c r="C8277" i="30"/>
  <c r="D8276" i="30"/>
  <c r="C8001" i="30"/>
  <c r="D8000" i="30"/>
  <c r="C8346" i="30"/>
  <c r="D8345" i="30"/>
  <c r="C7932" i="30"/>
  <c r="D7932" i="30" s="1"/>
  <c r="D7931" i="30"/>
  <c r="C8071" i="30" l="1"/>
  <c r="D8070" i="30"/>
  <c r="C8439" i="30"/>
  <c r="D8438" i="30"/>
  <c r="C8347" i="30"/>
  <c r="D8346" i="30"/>
  <c r="C8416" i="30"/>
  <c r="D8415" i="30"/>
  <c r="C8393" i="30"/>
  <c r="D8392" i="30"/>
  <c r="C8209" i="30"/>
  <c r="D8208" i="30"/>
  <c r="C8370" i="30"/>
  <c r="D8369" i="30"/>
  <c r="C8002" i="30"/>
  <c r="D8001" i="30"/>
  <c r="C7956" i="30"/>
  <c r="D7956" i="30" s="1"/>
  <c r="D7955" i="30"/>
  <c r="C8094" i="30"/>
  <c r="D8093" i="30"/>
  <c r="C8232" i="30"/>
  <c r="D8231" i="30"/>
  <c r="C8117" i="30"/>
  <c r="D8116" i="30"/>
  <c r="C8301" i="30"/>
  <c r="D8300" i="30"/>
  <c r="C8048" i="30"/>
  <c r="D8047" i="30"/>
  <c r="C8255" i="30"/>
  <c r="D8254" i="30"/>
  <c r="C8163" i="30"/>
  <c r="D8162" i="30"/>
  <c r="C8025" i="30"/>
  <c r="D8024" i="30"/>
  <c r="C8278" i="30"/>
  <c r="D8277" i="30"/>
  <c r="C8324" i="30"/>
  <c r="D8323" i="30"/>
  <c r="C8186" i="30"/>
  <c r="D8185" i="30"/>
  <c r="C8140" i="30"/>
  <c r="D8139" i="30"/>
  <c r="C8462" i="30"/>
  <c r="D8461" i="30"/>
  <c r="C8485" i="30"/>
  <c r="C7979" i="30"/>
  <c r="D7978" i="30"/>
  <c r="C8463" i="30" l="1"/>
  <c r="D8462" i="30"/>
  <c r="C8187" i="30"/>
  <c r="D8186" i="30"/>
  <c r="C8279" i="30"/>
  <c r="D8278" i="30"/>
  <c r="C8164" i="30"/>
  <c r="D8163" i="30"/>
  <c r="C8049" i="30"/>
  <c r="D8048" i="30"/>
  <c r="C8118" i="30"/>
  <c r="D8117" i="30"/>
  <c r="C8095" i="30"/>
  <c r="D8094" i="30"/>
  <c r="C8003" i="30"/>
  <c r="D8002" i="30"/>
  <c r="C8210" i="30"/>
  <c r="D8209" i="30"/>
  <c r="C8417" i="30"/>
  <c r="D8416" i="30"/>
  <c r="C8440" i="30"/>
  <c r="D8439" i="30"/>
  <c r="C7980" i="30"/>
  <c r="D7980" i="30" s="1"/>
  <c r="D7979" i="30"/>
  <c r="C8509" i="30"/>
  <c r="C8486" i="30"/>
  <c r="D8485" i="30"/>
  <c r="C8141" i="30"/>
  <c r="D8140" i="30"/>
  <c r="C8325" i="30"/>
  <c r="D8324" i="30"/>
  <c r="C8026" i="30"/>
  <c r="D8025" i="30"/>
  <c r="C8256" i="30"/>
  <c r="D8255" i="30"/>
  <c r="C8302" i="30"/>
  <c r="D8301" i="30"/>
  <c r="C8233" i="30"/>
  <c r="D8232" i="30"/>
  <c r="C8371" i="30"/>
  <c r="D8370" i="30"/>
  <c r="C8394" i="30"/>
  <c r="D8393" i="30"/>
  <c r="C8348" i="30"/>
  <c r="D8347" i="30"/>
  <c r="C8072" i="30"/>
  <c r="D8071" i="30"/>
  <c r="C8349" i="30" l="1"/>
  <c r="D8348" i="30"/>
  <c r="C8027" i="30"/>
  <c r="D8026" i="30"/>
  <c r="C8418" i="30"/>
  <c r="D8417" i="30"/>
  <c r="C8004" i="30"/>
  <c r="D8004" i="30" s="1"/>
  <c r="D8003" i="30"/>
  <c r="C8119" i="30"/>
  <c r="D8118" i="30"/>
  <c r="C8165" i="30"/>
  <c r="D8164" i="30"/>
  <c r="C8188" i="30"/>
  <c r="D8187" i="30"/>
  <c r="C8372" i="30"/>
  <c r="D8371" i="30"/>
  <c r="C8142" i="30"/>
  <c r="D8141" i="30"/>
  <c r="C8395" i="30"/>
  <c r="D8394" i="30"/>
  <c r="C8257" i="30"/>
  <c r="D8256" i="30"/>
  <c r="D8486" i="30"/>
  <c r="C8487" i="30"/>
  <c r="C8303" i="30"/>
  <c r="D8302" i="30"/>
  <c r="C8073" i="30"/>
  <c r="D8072" i="30"/>
  <c r="C8234" i="30"/>
  <c r="D8233" i="30"/>
  <c r="C8326" i="30"/>
  <c r="D8325" i="30"/>
  <c r="C8510" i="30"/>
  <c r="D8509" i="30"/>
  <c r="C8533" i="30"/>
  <c r="C8441" i="30"/>
  <c r="D8440" i="30"/>
  <c r="C8211" i="30"/>
  <c r="D8210" i="30"/>
  <c r="C8096" i="30"/>
  <c r="D8095" i="30"/>
  <c r="C8050" i="30"/>
  <c r="D8049" i="30"/>
  <c r="C8280" i="30"/>
  <c r="D8279" i="30"/>
  <c r="C8464" i="30"/>
  <c r="D8463" i="30"/>
  <c r="C8534" i="30" l="1"/>
  <c r="D8533" i="30"/>
  <c r="C8557" i="30"/>
  <c r="C8327" i="30"/>
  <c r="D8326" i="30"/>
  <c r="C8074" i="30"/>
  <c r="D8073" i="30"/>
  <c r="C8396" i="30"/>
  <c r="D8395" i="30"/>
  <c r="C8373" i="30"/>
  <c r="D8372" i="30"/>
  <c r="C8166" i="30"/>
  <c r="D8165" i="30"/>
  <c r="C8028" i="30"/>
  <c r="D8028" i="30" s="1"/>
  <c r="D8027" i="30"/>
  <c r="C8281" i="30"/>
  <c r="D8280" i="30"/>
  <c r="C8212" i="30"/>
  <c r="D8211" i="30"/>
  <c r="C8097" i="30"/>
  <c r="D8096" i="30"/>
  <c r="C8442" i="30"/>
  <c r="D8441" i="30"/>
  <c r="C8488" i="30"/>
  <c r="D8487" i="30"/>
  <c r="C8465" i="30"/>
  <c r="D8464" i="30"/>
  <c r="C8051" i="30"/>
  <c r="D8050" i="30"/>
  <c r="D8510" i="30"/>
  <c r="C8511" i="30"/>
  <c r="C8235" i="30"/>
  <c r="D8234" i="30"/>
  <c r="C8304" i="30"/>
  <c r="D8303" i="30"/>
  <c r="C8258" i="30"/>
  <c r="D8257" i="30"/>
  <c r="C8143" i="30"/>
  <c r="D8142" i="30"/>
  <c r="C8189" i="30"/>
  <c r="D8188" i="30"/>
  <c r="C8120" i="30"/>
  <c r="D8119" i="30"/>
  <c r="C8419" i="30"/>
  <c r="D8418" i="30"/>
  <c r="C8350" i="30"/>
  <c r="D8349" i="30"/>
  <c r="C8259" i="30" l="1"/>
  <c r="D8258" i="30"/>
  <c r="C8397" i="30"/>
  <c r="D8396" i="30"/>
  <c r="C8512" i="30"/>
  <c r="D8511" i="30"/>
  <c r="C8558" i="30"/>
  <c r="D8557" i="30"/>
  <c r="C8581" i="30"/>
  <c r="C8190" i="30"/>
  <c r="D8189" i="30"/>
  <c r="C8236" i="30"/>
  <c r="D8235" i="30"/>
  <c r="D8488" i="30"/>
  <c r="C8489" i="30"/>
  <c r="C8098" i="30"/>
  <c r="D8097" i="30"/>
  <c r="C8282" i="30"/>
  <c r="D8281" i="30"/>
  <c r="C8328" i="30"/>
  <c r="D8327" i="30"/>
  <c r="C8121" i="30"/>
  <c r="D8120" i="30"/>
  <c r="C8305" i="30"/>
  <c r="D8304" i="30"/>
  <c r="C8466" i="30"/>
  <c r="D8465" i="30"/>
  <c r="C8443" i="30"/>
  <c r="D8442" i="30"/>
  <c r="C8213" i="30"/>
  <c r="D8212" i="30"/>
  <c r="C8374" i="30"/>
  <c r="D8373" i="30"/>
  <c r="C8075" i="30"/>
  <c r="D8074" i="30"/>
  <c r="C8420" i="30"/>
  <c r="D8419" i="30"/>
  <c r="C8052" i="30"/>
  <c r="D8052" i="30" s="1"/>
  <c r="D8051" i="30"/>
  <c r="C8167" i="30"/>
  <c r="D8166" i="30"/>
  <c r="C8351" i="30"/>
  <c r="D8350" i="30"/>
  <c r="C8144" i="30"/>
  <c r="D8143" i="30"/>
  <c r="D8534" i="30"/>
  <c r="C8535" i="30"/>
  <c r="C8168" i="30" l="1"/>
  <c r="D8167" i="30"/>
  <c r="C8444" i="30"/>
  <c r="D8443" i="30"/>
  <c r="C8099" i="30"/>
  <c r="D8098" i="30"/>
  <c r="C8536" i="30"/>
  <c r="D8535" i="30"/>
  <c r="D8489" i="30"/>
  <c r="C8490" i="30"/>
  <c r="D8558" i="30"/>
  <c r="C8559" i="30"/>
  <c r="C8398" i="30"/>
  <c r="D8397" i="30"/>
  <c r="C8145" i="30"/>
  <c r="D8144" i="30"/>
  <c r="C8375" i="30"/>
  <c r="D8374" i="30"/>
  <c r="C8329" i="30"/>
  <c r="D8328" i="30"/>
  <c r="C8237" i="30"/>
  <c r="D8236" i="30"/>
  <c r="C8214" i="30"/>
  <c r="D8213" i="30"/>
  <c r="C8467" i="30"/>
  <c r="D8466" i="30"/>
  <c r="C8122" i="30"/>
  <c r="D8121" i="30"/>
  <c r="C8283" i="30"/>
  <c r="D8282" i="30"/>
  <c r="C8191" i="30"/>
  <c r="D8190" i="30"/>
  <c r="C8421" i="30"/>
  <c r="D8420" i="30"/>
  <c r="C8306" i="30"/>
  <c r="D8305" i="30"/>
  <c r="C8352" i="30"/>
  <c r="D8351" i="30"/>
  <c r="C8076" i="30"/>
  <c r="D8076" i="30" s="1"/>
  <c r="D8075" i="30"/>
  <c r="C8605" i="30"/>
  <c r="C8582" i="30"/>
  <c r="D8581" i="30"/>
  <c r="D8512" i="30"/>
  <c r="C8513" i="30"/>
  <c r="C8260" i="30"/>
  <c r="D8259" i="30"/>
  <c r="C8307" i="30" l="1"/>
  <c r="D8306" i="30"/>
  <c r="C8192" i="30"/>
  <c r="D8191" i="30"/>
  <c r="C8123" i="30"/>
  <c r="D8122" i="30"/>
  <c r="C8215" i="30"/>
  <c r="D8214" i="30"/>
  <c r="C8330" i="30"/>
  <c r="D8329" i="30"/>
  <c r="C8146" i="30"/>
  <c r="D8145" i="30"/>
  <c r="D8536" i="30"/>
  <c r="C8537" i="30"/>
  <c r="C8445" i="30"/>
  <c r="D8444" i="30"/>
  <c r="C8560" i="30"/>
  <c r="D8559" i="30"/>
  <c r="D8582" i="30"/>
  <c r="C8583" i="30"/>
  <c r="D8490" i="30"/>
  <c r="C8491" i="30"/>
  <c r="C8261" i="30"/>
  <c r="D8260" i="30"/>
  <c r="C8514" i="30"/>
  <c r="D8513" i="30"/>
  <c r="C8629" i="30"/>
  <c r="C8606" i="30"/>
  <c r="D8605" i="30"/>
  <c r="C8353" i="30"/>
  <c r="D8352" i="30"/>
  <c r="C8422" i="30"/>
  <c r="D8421" i="30"/>
  <c r="C8284" i="30"/>
  <c r="D8283" i="30"/>
  <c r="C8468" i="30"/>
  <c r="D8467" i="30"/>
  <c r="C8238" i="30"/>
  <c r="D8237" i="30"/>
  <c r="C8376" i="30"/>
  <c r="D8375" i="30"/>
  <c r="C8399" i="30"/>
  <c r="D8398" i="30"/>
  <c r="C8100" i="30"/>
  <c r="D8100" i="30" s="1"/>
  <c r="D8099" i="30"/>
  <c r="C8169" i="30"/>
  <c r="D8168" i="30"/>
  <c r="C8469" i="30" l="1"/>
  <c r="D8468" i="30"/>
  <c r="C8584" i="30"/>
  <c r="D8583" i="30"/>
  <c r="C8653" i="30"/>
  <c r="C8630" i="30"/>
  <c r="D8629" i="30"/>
  <c r="C8262" i="30"/>
  <c r="D8261" i="30"/>
  <c r="C8446" i="30"/>
  <c r="D8445" i="30"/>
  <c r="C8147" i="30"/>
  <c r="D8146" i="30"/>
  <c r="C8216" i="30"/>
  <c r="D8215" i="30"/>
  <c r="C8193" i="30"/>
  <c r="D8192" i="30"/>
  <c r="C8377" i="30"/>
  <c r="D8376" i="30"/>
  <c r="C8423" i="30"/>
  <c r="D8422" i="30"/>
  <c r="C8170" i="30"/>
  <c r="D8169" i="30"/>
  <c r="C8239" i="30"/>
  <c r="D8238" i="30"/>
  <c r="C8285" i="30"/>
  <c r="D8284" i="30"/>
  <c r="C8492" i="30"/>
  <c r="D8491" i="30"/>
  <c r="C8538" i="30"/>
  <c r="D8537" i="30"/>
  <c r="D8606" i="30"/>
  <c r="C8607" i="30"/>
  <c r="C8400" i="30"/>
  <c r="D8399" i="30"/>
  <c r="C8354" i="30"/>
  <c r="D8353" i="30"/>
  <c r="D8514" i="30"/>
  <c r="C8515" i="30"/>
  <c r="D8560" i="30"/>
  <c r="C8561" i="30"/>
  <c r="C8331" i="30"/>
  <c r="D8330" i="30"/>
  <c r="C8124" i="30"/>
  <c r="D8124" i="30" s="1"/>
  <c r="D8123" i="30"/>
  <c r="C8308" i="30"/>
  <c r="D8307" i="30"/>
  <c r="C8240" i="30" l="1"/>
  <c r="D8239" i="30"/>
  <c r="C8516" i="30"/>
  <c r="D8515" i="30"/>
  <c r="D8584" i="30"/>
  <c r="C8585" i="30"/>
  <c r="C8355" i="30"/>
  <c r="D8354" i="30"/>
  <c r="D8492" i="30"/>
  <c r="C8493" i="30"/>
  <c r="C8194" i="30"/>
  <c r="D8193" i="30"/>
  <c r="C8148" i="30"/>
  <c r="D8148" i="30" s="1"/>
  <c r="D8147" i="30"/>
  <c r="C8309" i="30"/>
  <c r="D8308" i="30"/>
  <c r="C8332" i="30"/>
  <c r="D8331" i="30"/>
  <c r="C8401" i="30"/>
  <c r="D8400" i="30"/>
  <c r="D8538" i="30"/>
  <c r="C8539" i="30"/>
  <c r="C8286" i="30"/>
  <c r="D8285" i="30"/>
  <c r="C8171" i="30"/>
  <c r="D8170" i="30"/>
  <c r="C8378" i="30"/>
  <c r="D8377" i="30"/>
  <c r="C8217" i="30"/>
  <c r="D8216" i="30"/>
  <c r="C8447" i="30"/>
  <c r="D8446" i="30"/>
  <c r="D8630" i="30"/>
  <c r="C8631" i="30"/>
  <c r="C8424" i="30"/>
  <c r="D8423" i="30"/>
  <c r="C8263" i="30"/>
  <c r="D8262" i="30"/>
  <c r="C8562" i="30"/>
  <c r="D8561" i="30"/>
  <c r="D8607" i="30"/>
  <c r="C8608" i="30"/>
  <c r="C8654" i="30"/>
  <c r="C8677" i="30"/>
  <c r="D8653" i="30"/>
  <c r="C8470" i="30"/>
  <c r="D8469" i="30"/>
  <c r="C8678" i="30" l="1"/>
  <c r="D8677" i="30"/>
  <c r="C8701" i="30"/>
  <c r="D8654" i="30"/>
  <c r="C8655" i="30"/>
  <c r="D8562" i="30"/>
  <c r="C8563" i="30"/>
  <c r="C8425" i="30"/>
  <c r="D8424" i="30"/>
  <c r="C8448" i="30"/>
  <c r="D8447" i="30"/>
  <c r="C8379" i="30"/>
  <c r="D8378" i="30"/>
  <c r="C8287" i="30"/>
  <c r="D8286" i="30"/>
  <c r="C8402" i="30"/>
  <c r="D8401" i="30"/>
  <c r="C8310" i="30"/>
  <c r="D8309" i="30"/>
  <c r="C8195" i="30"/>
  <c r="D8194" i="30"/>
  <c r="C8356" i="30"/>
  <c r="D8355" i="30"/>
  <c r="D8516" i="30"/>
  <c r="C8517" i="30"/>
  <c r="C8540" i="30"/>
  <c r="D8539" i="30"/>
  <c r="C8494" i="30"/>
  <c r="D8493" i="30"/>
  <c r="C8586" i="30"/>
  <c r="D8585" i="30"/>
  <c r="C8471" i="30"/>
  <c r="D8470" i="30"/>
  <c r="D8608" i="30"/>
  <c r="C8609" i="30"/>
  <c r="D8631" i="30"/>
  <c r="C8632" i="30"/>
  <c r="C8264" i="30"/>
  <c r="D8263" i="30"/>
  <c r="C8218" i="30"/>
  <c r="D8217" i="30"/>
  <c r="C8172" i="30"/>
  <c r="D8172" i="30" s="1"/>
  <c r="D8171" i="30"/>
  <c r="C8333" i="30"/>
  <c r="D8332" i="30"/>
  <c r="C8241" i="30"/>
  <c r="D8240" i="30"/>
  <c r="C8196" i="30" l="1"/>
  <c r="D8196" i="30" s="1"/>
  <c r="D8195" i="30"/>
  <c r="C8610" i="30"/>
  <c r="D8609" i="30"/>
  <c r="C8564" i="30"/>
  <c r="D8563" i="30"/>
  <c r="C8702" i="30"/>
  <c r="D8701" i="30"/>
  <c r="C8725" i="30"/>
  <c r="C8219" i="30"/>
  <c r="D8218" i="30"/>
  <c r="C8472" i="30"/>
  <c r="D8471" i="30"/>
  <c r="D8494" i="30"/>
  <c r="C8495" i="30"/>
  <c r="C8380" i="30"/>
  <c r="D8379" i="30"/>
  <c r="D8586" i="30"/>
  <c r="C8587" i="30"/>
  <c r="D8540" i="30"/>
  <c r="C8541" i="30"/>
  <c r="C8357" i="30"/>
  <c r="D8356" i="30"/>
  <c r="C8311" i="30"/>
  <c r="D8310" i="30"/>
  <c r="C8288" i="30"/>
  <c r="D8287" i="30"/>
  <c r="C8449" i="30"/>
  <c r="D8448" i="30"/>
  <c r="C8334" i="30"/>
  <c r="D8333" i="30"/>
  <c r="C8403" i="30"/>
  <c r="D8402" i="30"/>
  <c r="C8426" i="30"/>
  <c r="D8425" i="30"/>
  <c r="C8242" i="30"/>
  <c r="D8241" i="30"/>
  <c r="C8265" i="30"/>
  <c r="D8264" i="30"/>
  <c r="D8632" i="30"/>
  <c r="C8633" i="30"/>
  <c r="C8518" i="30"/>
  <c r="D8517" i="30"/>
  <c r="D8655" i="30"/>
  <c r="C8656" i="30"/>
  <c r="D8678" i="30"/>
  <c r="C8679" i="30"/>
  <c r="C8404" i="30" l="1"/>
  <c r="D8403" i="30"/>
  <c r="C8680" i="30"/>
  <c r="D8679" i="30"/>
  <c r="C8588" i="30"/>
  <c r="D8587" i="30"/>
  <c r="C8496" i="30"/>
  <c r="D8495" i="30"/>
  <c r="D8702" i="30"/>
  <c r="C8703" i="30"/>
  <c r="D8610" i="30"/>
  <c r="C8611" i="30"/>
  <c r="C8243" i="30"/>
  <c r="D8242" i="30"/>
  <c r="C8312" i="30"/>
  <c r="D8311" i="30"/>
  <c r="C8473" i="30"/>
  <c r="D8472" i="30"/>
  <c r="D8518" i="30"/>
  <c r="C8519" i="30"/>
  <c r="C8266" i="30"/>
  <c r="D8265" i="30"/>
  <c r="C8335" i="30"/>
  <c r="D8334" i="30"/>
  <c r="C8289" i="30"/>
  <c r="D8288" i="30"/>
  <c r="C8358" i="30"/>
  <c r="D8357" i="30"/>
  <c r="C8220" i="30"/>
  <c r="D8220" i="30" s="1"/>
  <c r="D8219" i="30"/>
  <c r="C8450" i="30"/>
  <c r="D8449" i="30"/>
  <c r="C8381" i="30"/>
  <c r="D8380" i="30"/>
  <c r="C8427" i="30"/>
  <c r="D8426" i="30"/>
  <c r="D8656" i="30"/>
  <c r="C8657" i="30"/>
  <c r="C8634" i="30"/>
  <c r="D8633" i="30"/>
  <c r="C8542" i="30"/>
  <c r="D8541" i="30"/>
  <c r="C8726" i="30"/>
  <c r="D8725" i="30"/>
  <c r="C8749" i="30"/>
  <c r="D8564" i="30"/>
  <c r="C8565" i="30"/>
  <c r="C8566" i="30" l="1"/>
  <c r="D8565" i="30"/>
  <c r="D8726" i="30"/>
  <c r="C8727" i="30"/>
  <c r="D8634" i="30"/>
  <c r="C8635" i="30"/>
  <c r="C8428" i="30"/>
  <c r="D8427" i="30"/>
  <c r="C8451" i="30"/>
  <c r="D8450" i="30"/>
  <c r="C8359" i="30"/>
  <c r="D8358" i="30"/>
  <c r="C8336" i="30"/>
  <c r="D8335" i="30"/>
  <c r="C8313" i="30"/>
  <c r="D8312" i="30"/>
  <c r="D8496" i="30"/>
  <c r="C8497" i="30"/>
  <c r="D8680" i="30"/>
  <c r="C8681" i="30"/>
  <c r="C8520" i="30"/>
  <c r="D8519" i="30"/>
  <c r="C8658" i="30"/>
  <c r="D8657" i="30"/>
  <c r="C8704" i="30"/>
  <c r="D8703" i="30"/>
  <c r="C8612" i="30"/>
  <c r="D8611" i="30"/>
  <c r="C8750" i="30"/>
  <c r="D8749" i="30"/>
  <c r="D8542" i="30"/>
  <c r="C8543" i="30"/>
  <c r="C8382" i="30"/>
  <c r="D8381" i="30"/>
  <c r="C8290" i="30"/>
  <c r="D8289" i="30"/>
  <c r="C8267" i="30"/>
  <c r="D8266" i="30"/>
  <c r="C8474" i="30"/>
  <c r="D8473" i="30"/>
  <c r="C8244" i="30"/>
  <c r="D8244" i="30" s="1"/>
  <c r="D8243" i="30"/>
  <c r="D8588" i="30"/>
  <c r="C8589" i="30"/>
  <c r="C8405" i="30"/>
  <c r="D8404" i="30"/>
  <c r="C8590" i="30" l="1"/>
  <c r="D8589" i="30"/>
  <c r="C8544" i="30"/>
  <c r="D8543" i="30"/>
  <c r="C8682" i="30"/>
  <c r="D8681" i="30"/>
  <c r="C8728" i="30"/>
  <c r="D8727" i="30"/>
  <c r="C8475" i="30"/>
  <c r="D8474" i="30"/>
  <c r="C8291" i="30"/>
  <c r="D8290" i="30"/>
  <c r="D8612" i="30"/>
  <c r="C8613" i="30"/>
  <c r="D8658" i="30"/>
  <c r="C8659" i="30"/>
  <c r="C8314" i="30"/>
  <c r="D8313" i="30"/>
  <c r="C8360" i="30"/>
  <c r="D8359" i="30"/>
  <c r="C8429" i="30"/>
  <c r="D8428" i="30"/>
  <c r="D8497" i="30"/>
  <c r="C8498" i="30"/>
  <c r="C8636" i="30"/>
  <c r="D8635" i="30"/>
  <c r="C8406" i="30"/>
  <c r="D8405" i="30"/>
  <c r="C8268" i="30"/>
  <c r="D8268" i="30" s="1"/>
  <c r="D8267" i="30"/>
  <c r="C8383" i="30"/>
  <c r="D8382" i="30"/>
  <c r="D8750" i="30"/>
  <c r="C8751" i="30"/>
  <c r="D8704" i="30"/>
  <c r="C8705" i="30"/>
  <c r="D8520" i="30"/>
  <c r="C8521" i="30"/>
  <c r="C8337" i="30"/>
  <c r="D8336" i="30"/>
  <c r="C8452" i="30"/>
  <c r="D8451" i="30"/>
  <c r="D8566" i="30"/>
  <c r="C8567" i="30"/>
  <c r="C8568" i="30" l="1"/>
  <c r="D8567" i="30"/>
  <c r="C8706" i="30"/>
  <c r="D8705" i="30"/>
  <c r="D8498" i="30"/>
  <c r="C8499" i="30"/>
  <c r="C8660" i="30"/>
  <c r="D8659" i="30"/>
  <c r="C8338" i="30"/>
  <c r="D8337" i="30"/>
  <c r="C8384" i="30"/>
  <c r="D8383" i="30"/>
  <c r="C8407" i="30"/>
  <c r="D8406" i="30"/>
  <c r="C8361" i="30"/>
  <c r="D8360" i="30"/>
  <c r="C8292" i="30"/>
  <c r="D8292" i="30" s="1"/>
  <c r="D8291" i="30"/>
  <c r="D8728" i="30"/>
  <c r="C8729" i="30"/>
  <c r="D8544" i="30"/>
  <c r="C8545" i="30"/>
  <c r="C8522" i="30"/>
  <c r="D8521" i="30"/>
  <c r="C8752" i="30"/>
  <c r="D8751" i="30"/>
  <c r="C8614" i="30"/>
  <c r="D8613" i="30"/>
  <c r="C8453" i="30"/>
  <c r="D8452" i="30"/>
  <c r="D8636" i="30"/>
  <c r="C8637" i="30"/>
  <c r="C8430" i="30"/>
  <c r="D8429" i="30"/>
  <c r="C8315" i="30"/>
  <c r="D8314" i="30"/>
  <c r="C8476" i="30"/>
  <c r="D8475" i="30"/>
  <c r="D8682" i="30"/>
  <c r="C8683" i="30"/>
  <c r="D8590" i="30"/>
  <c r="C8591" i="30"/>
  <c r="C8730" i="30" l="1"/>
  <c r="D8729" i="30"/>
  <c r="C8316" i="30"/>
  <c r="D8316" i="30" s="1"/>
  <c r="D8315" i="30"/>
  <c r="D8614" i="30"/>
  <c r="C8615" i="30"/>
  <c r="D8522" i="30"/>
  <c r="C8523" i="30"/>
  <c r="C8362" i="30"/>
  <c r="D8361" i="30"/>
  <c r="C8385" i="30"/>
  <c r="D8384" i="30"/>
  <c r="D8660" i="30"/>
  <c r="C8661" i="30"/>
  <c r="D8706" i="30"/>
  <c r="C8707" i="30"/>
  <c r="C8500" i="30"/>
  <c r="D8499" i="30"/>
  <c r="C8684" i="30"/>
  <c r="D8683" i="30"/>
  <c r="C8638" i="30"/>
  <c r="D8637" i="30"/>
  <c r="C8592" i="30"/>
  <c r="D8591" i="30"/>
  <c r="C8546" i="30"/>
  <c r="D8545" i="30"/>
  <c r="D8476" i="30"/>
  <c r="C8477" i="30"/>
  <c r="C8431" i="30"/>
  <c r="D8430" i="30"/>
  <c r="C8454" i="30"/>
  <c r="D8453" i="30"/>
  <c r="D8752" i="30"/>
  <c r="C8753" i="30"/>
  <c r="C8408" i="30"/>
  <c r="D8407" i="30"/>
  <c r="C8339" i="30"/>
  <c r="D8338" i="30"/>
  <c r="D8568" i="30"/>
  <c r="C8569" i="30"/>
  <c r="C8570" i="30" l="1"/>
  <c r="D8569" i="30"/>
  <c r="C8478" i="30"/>
  <c r="D8477" i="30"/>
  <c r="C8708" i="30"/>
  <c r="D8707" i="30"/>
  <c r="C8524" i="30"/>
  <c r="D8523" i="30"/>
  <c r="C8409" i="30"/>
  <c r="D8408" i="30"/>
  <c r="C8455" i="30"/>
  <c r="D8454" i="30"/>
  <c r="D8592" i="30"/>
  <c r="C8593" i="30"/>
  <c r="D8684" i="30"/>
  <c r="C8685" i="30"/>
  <c r="C8386" i="30"/>
  <c r="D8385" i="30"/>
  <c r="C8754" i="30"/>
  <c r="D8753" i="30"/>
  <c r="C8662" i="30"/>
  <c r="D8661" i="30"/>
  <c r="D8615" i="30"/>
  <c r="C8616" i="30"/>
  <c r="C8340" i="30"/>
  <c r="D8340" i="30" s="1"/>
  <c r="D8339" i="30"/>
  <c r="C8432" i="30"/>
  <c r="D8431" i="30"/>
  <c r="D8546" i="30"/>
  <c r="C8547" i="30"/>
  <c r="D8638" i="30"/>
  <c r="C8639" i="30"/>
  <c r="D8500" i="30"/>
  <c r="C8501" i="30"/>
  <c r="C8363" i="30"/>
  <c r="D8362" i="30"/>
  <c r="D8730" i="30"/>
  <c r="C8731" i="30"/>
  <c r="C8686" i="30" l="1"/>
  <c r="D8685" i="30"/>
  <c r="C8364" i="30"/>
  <c r="D8364" i="30" s="1"/>
  <c r="D8363" i="30"/>
  <c r="C8433" i="30"/>
  <c r="D8432" i="30"/>
  <c r="D8754" i="30"/>
  <c r="C8755" i="30"/>
  <c r="C8456" i="30"/>
  <c r="D8455" i="30"/>
  <c r="D8524" i="30"/>
  <c r="C8525" i="30"/>
  <c r="D8478" i="30"/>
  <c r="C8479" i="30"/>
  <c r="D8639" i="30"/>
  <c r="C8640" i="30"/>
  <c r="D8616" i="30"/>
  <c r="C8617" i="30"/>
  <c r="C8732" i="30"/>
  <c r="D8731" i="30"/>
  <c r="C8502" i="30"/>
  <c r="D8501" i="30"/>
  <c r="C8548" i="30"/>
  <c r="D8547" i="30"/>
  <c r="C8594" i="30"/>
  <c r="D8593" i="30"/>
  <c r="D8662" i="30"/>
  <c r="C8663" i="30"/>
  <c r="C8387" i="30"/>
  <c r="D8386" i="30"/>
  <c r="C8410" i="30"/>
  <c r="D8409" i="30"/>
  <c r="D8708" i="30"/>
  <c r="C8709" i="30"/>
  <c r="D8570" i="30"/>
  <c r="C8571" i="30"/>
  <c r="D8640" i="30" l="1"/>
  <c r="C8641" i="30"/>
  <c r="C8526" i="30"/>
  <c r="D8525" i="30"/>
  <c r="C8756" i="30"/>
  <c r="D8755" i="30"/>
  <c r="C8411" i="30"/>
  <c r="D8410" i="30"/>
  <c r="D8548" i="30"/>
  <c r="C8549" i="30"/>
  <c r="D8732" i="30"/>
  <c r="C8733" i="30"/>
  <c r="C8664" i="30"/>
  <c r="D8663" i="30"/>
  <c r="C8618" i="30"/>
  <c r="D8617" i="30"/>
  <c r="C8480" i="30"/>
  <c r="D8479" i="30"/>
  <c r="C8572" i="30"/>
  <c r="D8571" i="30"/>
  <c r="C8710" i="30"/>
  <c r="D8709" i="30"/>
  <c r="C8388" i="30"/>
  <c r="D8388" i="30" s="1"/>
  <c r="D8387" i="30"/>
  <c r="D8594" i="30"/>
  <c r="C8595" i="30"/>
  <c r="D8502" i="30"/>
  <c r="C8503" i="30"/>
  <c r="C8457" i="30"/>
  <c r="D8456" i="30"/>
  <c r="C8434" i="30"/>
  <c r="D8433" i="30"/>
  <c r="D8686" i="30"/>
  <c r="C8687" i="30"/>
  <c r="C8435" i="30" l="1"/>
  <c r="D8434" i="30"/>
  <c r="D8572" i="30"/>
  <c r="C8573" i="30"/>
  <c r="D8618" i="30"/>
  <c r="C8619" i="30"/>
  <c r="C8412" i="30"/>
  <c r="D8412" i="30" s="1"/>
  <c r="D8411" i="30"/>
  <c r="D8526" i="30"/>
  <c r="C8527" i="30"/>
  <c r="C8688" i="30"/>
  <c r="D8687" i="30"/>
  <c r="C8596" i="30"/>
  <c r="D8595" i="30"/>
  <c r="C8550" i="30"/>
  <c r="D8549" i="30"/>
  <c r="C8642" i="30"/>
  <c r="D8641" i="30"/>
  <c r="C8504" i="30"/>
  <c r="D8503" i="30"/>
  <c r="C8734" i="30"/>
  <c r="D8733" i="30"/>
  <c r="C8458" i="30"/>
  <c r="D8457" i="30"/>
  <c r="D8710" i="30"/>
  <c r="C8711" i="30"/>
  <c r="D8480" i="30"/>
  <c r="C8481" i="30"/>
  <c r="D8664" i="30"/>
  <c r="C8665" i="30"/>
  <c r="D8756" i="30"/>
  <c r="C8757" i="30"/>
  <c r="C8758" i="30" l="1"/>
  <c r="D8757" i="30"/>
  <c r="D8481" i="30"/>
  <c r="C8482" i="30"/>
  <c r="C8574" i="30"/>
  <c r="D8573" i="30"/>
  <c r="C8459" i="30"/>
  <c r="D8458" i="30"/>
  <c r="D8504" i="30"/>
  <c r="C8505" i="30"/>
  <c r="D8550" i="30"/>
  <c r="C8551" i="30"/>
  <c r="D8688" i="30"/>
  <c r="C8689" i="30"/>
  <c r="C8666" i="30"/>
  <c r="D8665" i="30"/>
  <c r="C8712" i="30"/>
  <c r="D8711" i="30"/>
  <c r="C8528" i="30"/>
  <c r="D8527" i="30"/>
  <c r="C8620" i="30"/>
  <c r="D8619" i="30"/>
  <c r="D8734" i="30"/>
  <c r="C8735" i="30"/>
  <c r="D8642" i="30"/>
  <c r="C8643" i="30"/>
  <c r="D8596" i="30"/>
  <c r="C8597" i="30"/>
  <c r="C8436" i="30"/>
  <c r="D8436" i="30" s="1"/>
  <c r="D8435" i="30"/>
  <c r="C8644" i="30" l="1"/>
  <c r="D8643" i="30"/>
  <c r="C8690" i="30"/>
  <c r="D8689" i="30"/>
  <c r="C8506" i="30"/>
  <c r="D8505" i="30"/>
  <c r="C8598" i="30"/>
  <c r="D8597" i="30"/>
  <c r="C8736" i="30"/>
  <c r="D8735" i="30"/>
  <c r="C8552" i="30"/>
  <c r="D8551" i="30"/>
  <c r="D8482" i="30"/>
  <c r="C8483" i="30"/>
  <c r="D8528" i="30"/>
  <c r="C8529" i="30"/>
  <c r="D8666" i="30"/>
  <c r="C8667" i="30"/>
  <c r="C8460" i="30"/>
  <c r="D8460" i="30" s="1"/>
  <c r="D8459" i="30"/>
  <c r="D8620" i="30"/>
  <c r="C8621" i="30"/>
  <c r="D8712" i="30"/>
  <c r="C8713" i="30"/>
  <c r="D8574" i="30"/>
  <c r="C8575" i="30"/>
  <c r="D8758" i="30"/>
  <c r="C8759" i="30"/>
  <c r="C8760" i="30" l="1"/>
  <c r="D8759" i="30"/>
  <c r="C8714" i="30"/>
  <c r="D8713" i="30"/>
  <c r="C8530" i="30"/>
  <c r="D8529" i="30"/>
  <c r="D8552" i="30"/>
  <c r="C8553" i="30"/>
  <c r="D8598" i="30"/>
  <c r="C8599" i="30"/>
  <c r="D8690" i="30"/>
  <c r="C8691" i="30"/>
  <c r="C8576" i="30"/>
  <c r="D8575" i="30"/>
  <c r="C8622" i="30"/>
  <c r="D8621" i="30"/>
  <c r="C8668" i="30"/>
  <c r="D8667" i="30"/>
  <c r="C8484" i="30"/>
  <c r="D8484" i="30" s="1"/>
  <c r="D8483" i="30"/>
  <c r="D8736" i="30"/>
  <c r="C8737" i="30"/>
  <c r="D8506" i="30"/>
  <c r="C8507" i="30"/>
  <c r="D8644" i="30"/>
  <c r="C8645" i="30"/>
  <c r="D8622" i="30" l="1"/>
  <c r="C8623" i="30"/>
  <c r="D8714" i="30"/>
  <c r="C8715" i="30"/>
  <c r="C8508" i="30"/>
  <c r="D8508" i="30" s="1"/>
  <c r="D8507" i="30"/>
  <c r="C8692" i="30"/>
  <c r="D8691" i="30"/>
  <c r="C8554" i="30"/>
  <c r="D8553" i="30"/>
  <c r="C8646" i="30"/>
  <c r="D8645" i="30"/>
  <c r="C8738" i="30"/>
  <c r="D8737" i="30"/>
  <c r="C8600" i="30"/>
  <c r="D8599" i="30"/>
  <c r="D8668" i="30"/>
  <c r="C8669" i="30"/>
  <c r="D8576" i="30"/>
  <c r="C8577" i="30"/>
  <c r="D8530" i="30"/>
  <c r="C8531" i="30"/>
  <c r="D8760" i="30"/>
  <c r="C8761" i="30"/>
  <c r="D8600" i="30" l="1"/>
  <c r="C8601" i="30"/>
  <c r="D8646" i="30"/>
  <c r="C8647" i="30"/>
  <c r="D8692" i="30"/>
  <c r="C8693" i="30"/>
  <c r="C8578" i="30"/>
  <c r="D8577" i="30"/>
  <c r="C8532" i="30"/>
  <c r="D8532" i="30" s="1"/>
  <c r="D8531" i="30"/>
  <c r="C8670" i="30"/>
  <c r="D8669" i="30"/>
  <c r="D8623" i="30"/>
  <c r="C8624" i="30"/>
  <c r="C8762" i="30"/>
  <c r="D8761" i="30"/>
  <c r="C8716" i="30"/>
  <c r="D8715" i="30"/>
  <c r="D8738" i="30"/>
  <c r="C8739" i="30"/>
  <c r="D8554" i="30"/>
  <c r="C8555" i="30"/>
  <c r="C8740" i="30" l="1"/>
  <c r="D8739" i="30"/>
  <c r="D8647" i="30"/>
  <c r="C8648" i="30"/>
  <c r="D8762" i="30"/>
  <c r="C8763" i="30"/>
  <c r="D8670" i="30"/>
  <c r="C8671" i="30"/>
  <c r="D8578" i="30"/>
  <c r="C8579" i="30"/>
  <c r="C8556" i="30"/>
  <c r="D8556" i="30" s="1"/>
  <c r="D8555" i="30"/>
  <c r="D8624" i="30"/>
  <c r="C8625" i="30"/>
  <c r="C8694" i="30"/>
  <c r="D8693" i="30"/>
  <c r="C8602" i="30"/>
  <c r="D8601" i="30"/>
  <c r="D8716" i="30"/>
  <c r="C8717" i="30"/>
  <c r="D8648" i="30" l="1"/>
  <c r="C8649" i="30"/>
  <c r="D8694" i="30"/>
  <c r="C8695" i="30"/>
  <c r="C8718" i="30"/>
  <c r="D8717" i="30"/>
  <c r="C8672" i="30"/>
  <c r="D8671" i="30"/>
  <c r="C8626" i="30"/>
  <c r="D8625" i="30"/>
  <c r="C8580" i="30"/>
  <c r="D8580" i="30" s="1"/>
  <c r="D8579" i="30"/>
  <c r="C8764" i="30"/>
  <c r="D8763" i="30"/>
  <c r="D8602" i="30"/>
  <c r="C8603" i="30"/>
  <c r="D8740" i="30"/>
  <c r="C8741" i="30"/>
  <c r="C8604" i="30" l="1"/>
  <c r="D8604" i="30" s="1"/>
  <c r="D8603" i="30"/>
  <c r="D8672" i="30"/>
  <c r="C8673" i="30"/>
  <c r="C8742" i="30"/>
  <c r="D8741" i="30"/>
  <c r="C8650" i="30"/>
  <c r="D8649" i="30"/>
  <c r="C8696" i="30"/>
  <c r="D8695" i="30"/>
  <c r="D8764" i="30"/>
  <c r="C8765" i="30"/>
  <c r="D8626" i="30"/>
  <c r="C8627" i="30"/>
  <c r="D8718" i="30"/>
  <c r="C8719" i="30"/>
  <c r="C8720" i="30" l="1"/>
  <c r="D8719" i="30"/>
  <c r="C8766" i="30"/>
  <c r="D8765" i="30"/>
  <c r="C8674" i="30"/>
  <c r="D8673" i="30"/>
  <c r="C8628" i="30"/>
  <c r="D8628" i="30" s="1"/>
  <c r="D8627" i="30"/>
  <c r="D8650" i="30"/>
  <c r="C8651" i="30"/>
  <c r="D8696" i="30"/>
  <c r="C8697" i="30"/>
  <c r="D8742" i="30"/>
  <c r="C8743" i="30"/>
  <c r="C8698" i="30" l="1"/>
  <c r="D8697" i="30"/>
  <c r="D8766" i="30"/>
  <c r="C8767" i="30"/>
  <c r="C8744" i="30"/>
  <c r="D8743" i="30"/>
  <c r="C8652" i="30"/>
  <c r="D8652" i="30" s="1"/>
  <c r="D8651" i="30"/>
  <c r="D8674" i="30"/>
  <c r="C8675" i="30"/>
  <c r="D8720" i="30"/>
  <c r="C8721" i="30"/>
  <c r="C8722" i="30" l="1"/>
  <c r="D8721" i="30"/>
  <c r="C8768" i="30"/>
  <c r="D8767" i="30"/>
  <c r="C8676" i="30"/>
  <c r="D8676" i="30" s="1"/>
  <c r="D8675" i="30"/>
  <c r="D8744" i="30"/>
  <c r="C8745" i="30"/>
  <c r="D8698" i="30"/>
  <c r="C8699" i="30"/>
  <c r="C8746" i="30" l="1"/>
  <c r="D8745" i="30"/>
  <c r="D8768" i="30"/>
  <c r="C8769" i="30"/>
  <c r="C8700" i="30"/>
  <c r="D8700" i="30" s="1"/>
  <c r="D8699" i="30"/>
  <c r="D8722" i="30"/>
  <c r="C8723" i="30"/>
  <c r="C8724" i="30" l="1"/>
  <c r="D8724" i="30" s="1"/>
  <c r="D8723" i="30"/>
  <c r="C8770" i="30"/>
  <c r="D8769" i="30"/>
  <c r="D8746" i="30"/>
  <c r="C8747" i="30"/>
  <c r="D8770" i="30" l="1"/>
  <c r="C8771" i="30"/>
  <c r="C8748" i="30"/>
  <c r="D8748" i="30" s="1"/>
  <c r="D8747" i="30"/>
  <c r="C8772" i="30" l="1"/>
  <c r="D8772" i="30" s="1"/>
  <c r="D8771" i="30"/>
  <c r="P68" i="46" l="1"/>
  <c r="H83" i="46" s="1"/>
  <c r="P61" i="46"/>
  <c r="H76" i="46" s="1"/>
  <c r="P60" i="46"/>
  <c r="H75" i="46" s="1"/>
  <c r="P65" i="46" l="1"/>
  <c r="H80" i="46" s="1"/>
  <c r="P63" i="46"/>
  <c r="H78" i="46" s="1"/>
  <c r="P58" i="46"/>
  <c r="H73" i="46" s="1"/>
  <c r="P64" i="46"/>
  <c r="H79" i="46" s="1"/>
  <c r="P62" i="46"/>
  <c r="H77" i="46" s="1"/>
  <c r="P66" i="46"/>
  <c r="H81" i="46" s="1"/>
  <c r="P59" i="46"/>
  <c r="H74" i="46" s="1"/>
  <c r="P67" i="46"/>
  <c r="H82" i="46" s="1"/>
  <c r="P57" i="46"/>
  <c r="H72" i="46" s="1"/>
  <c r="H85" i="46" l="1"/>
  <c r="H94" i="46" s="1"/>
  <c r="H109" i="46" s="1"/>
  <c r="H124" i="46" s="1"/>
  <c r="H89" i="46" l="1"/>
  <c r="H91" i="46"/>
  <c r="H106" i="46" s="1"/>
  <c r="H121" i="46" s="1"/>
  <c r="J137" i="46" s="1"/>
  <c r="H98" i="46"/>
  <c r="H113" i="46" s="1"/>
  <c r="H128" i="46" s="1"/>
  <c r="J144" i="46" s="1"/>
  <c r="H96" i="46"/>
  <c r="H111" i="46" s="1"/>
  <c r="H126" i="46" s="1"/>
  <c r="J142" i="46" s="1"/>
  <c r="H99" i="46"/>
  <c r="H114" i="46" s="1"/>
  <c r="H129" i="46" s="1"/>
  <c r="J145" i="46" s="1"/>
  <c r="H104" i="46"/>
  <c r="H119" i="46" s="1"/>
  <c r="L135" i="46" s="1"/>
  <c r="L140" i="46"/>
  <c r="H140" i="46"/>
  <c r="J140" i="46"/>
  <c r="H95" i="46"/>
  <c r="H110" i="46" s="1"/>
  <c r="H125" i="46" s="1"/>
  <c r="H93" i="46"/>
  <c r="H108" i="46" s="1"/>
  <c r="H123" i="46" s="1"/>
  <c r="H90" i="46"/>
  <c r="H105" i="46" s="1"/>
  <c r="H120" i="46" s="1"/>
  <c r="H92" i="46"/>
  <c r="H107" i="46" s="1"/>
  <c r="H122" i="46" s="1"/>
  <c r="H100" i="46"/>
  <c r="H115" i="46" s="1"/>
  <c r="H130" i="46" s="1"/>
  <c r="H97" i="46"/>
  <c r="H112" i="46" s="1"/>
  <c r="H127" i="46" s="1"/>
  <c r="L144" i="46" l="1"/>
  <c r="H144" i="46"/>
  <c r="H137" i="46"/>
  <c r="L137" i="46"/>
  <c r="H142" i="46"/>
  <c r="L142" i="46"/>
  <c r="H145" i="46"/>
  <c r="L145" i="46"/>
  <c r="J135" i="46"/>
  <c r="H135" i="46"/>
  <c r="L138" i="46"/>
  <c r="J138" i="46"/>
  <c r="H138" i="46"/>
  <c r="L143" i="46"/>
  <c r="J143" i="46"/>
  <c r="H143" i="46"/>
  <c r="J139" i="46"/>
  <c r="H139" i="46"/>
  <c r="L139" i="46"/>
  <c r="L146" i="46"/>
  <c r="J146" i="46"/>
  <c r="H146" i="46"/>
  <c r="H141" i="46"/>
  <c r="J141" i="46"/>
  <c r="L141" i="46"/>
  <c r="H136" i="46"/>
  <c r="J136" i="46"/>
  <c r="L136" i="46"/>
  <c r="H148" i="46" l="1"/>
  <c r="L148" i="46"/>
  <c r="J148" i="46"/>
  <c r="L156" i="46" l="1"/>
  <c r="L180" i="46" s="1"/>
  <c r="L13" i="21" s="1"/>
  <c r="L157" i="46"/>
  <c r="L181" i="46" s="1"/>
  <c r="L14" i="21" s="1"/>
  <c r="L161" i="46"/>
  <c r="L185" i="46" s="1"/>
  <c r="L18" i="21" s="1"/>
  <c r="L165" i="46"/>
  <c r="L189" i="46" s="1"/>
  <c r="L22" i="21" s="1"/>
  <c r="L158" i="46"/>
  <c r="L182" i="46" s="1"/>
  <c r="L15" i="21" s="1"/>
  <c r="L162" i="46"/>
  <c r="L166" i="46"/>
  <c r="L190" i="46" s="1"/>
  <c r="L23" i="21" s="1"/>
  <c r="L159" i="46"/>
  <c r="L183" i="46" s="1"/>
  <c r="L16" i="21" s="1"/>
  <c r="L163" i="46"/>
  <c r="L167" i="46"/>
  <c r="L191" i="46" s="1"/>
  <c r="L24" i="21" s="1"/>
  <c r="L160" i="46"/>
  <c r="L184" i="46" s="1"/>
  <c r="L17" i="21" s="1"/>
  <c r="L164" i="46"/>
  <c r="L188" i="46" s="1"/>
  <c r="L21" i="21" s="1"/>
  <c r="J156" i="46"/>
  <c r="J180" i="46" s="1"/>
  <c r="J13" i="21" s="1"/>
  <c r="J157" i="46"/>
  <c r="J181" i="46" s="1"/>
  <c r="J14" i="21" s="1"/>
  <c r="J161" i="46"/>
  <c r="J185" i="46" s="1"/>
  <c r="J18" i="21" s="1"/>
  <c r="J165" i="46"/>
  <c r="J189" i="46" s="1"/>
  <c r="J22" i="21" s="1"/>
  <c r="J158" i="46"/>
  <c r="J182" i="46" s="1"/>
  <c r="J15" i="21" s="1"/>
  <c r="J162" i="46"/>
  <c r="J166" i="46"/>
  <c r="J190" i="46" s="1"/>
  <c r="J23" i="21" s="1"/>
  <c r="J159" i="46"/>
  <c r="J183" i="46" s="1"/>
  <c r="J16" i="21" s="1"/>
  <c r="J163" i="46"/>
  <c r="J187" i="46" s="1"/>
  <c r="J20" i="21" s="1"/>
  <c r="J167" i="46"/>
  <c r="J191" i="46" s="1"/>
  <c r="J24" i="21" s="1"/>
  <c r="J160" i="46"/>
  <c r="J184" i="46" s="1"/>
  <c r="J17" i="21" s="1"/>
  <c r="J164" i="46"/>
  <c r="J188" i="46" s="1"/>
  <c r="J21" i="21" s="1"/>
  <c r="H153" i="46"/>
  <c r="H157" i="46" s="1"/>
  <c r="L186" i="46"/>
  <c r="L19" i="21" s="1"/>
  <c r="L153" i="46"/>
  <c r="J153" i="46"/>
  <c r="L187" i="46"/>
  <c r="L20" i="21" s="1"/>
  <c r="J186" i="46"/>
  <c r="J19" i="21" s="1"/>
  <c r="H159" i="46" l="1"/>
  <c r="H183" i="46" s="1"/>
  <c r="H16" i="21" s="1"/>
  <c r="H165" i="46"/>
  <c r="H189" i="46" s="1"/>
  <c r="H22" i="21" s="1"/>
  <c r="H164" i="46"/>
  <c r="H188" i="46" s="1"/>
  <c r="H21" i="21" s="1"/>
  <c r="H163" i="46"/>
  <c r="H187" i="46" s="1"/>
  <c r="H20" i="21" s="1"/>
  <c r="H158" i="46"/>
  <c r="H182" i="46" s="1"/>
  <c r="H15" i="21" s="1"/>
  <c r="H160" i="46"/>
  <c r="H184" i="46" s="1"/>
  <c r="H17" i="21" s="1"/>
  <c r="H166" i="46"/>
  <c r="H190" i="46" s="1"/>
  <c r="H23" i="21" s="1"/>
  <c r="H161" i="46"/>
  <c r="H185" i="46" s="1"/>
  <c r="H18" i="21" s="1"/>
  <c r="H156" i="46"/>
  <c r="H167" i="46"/>
  <c r="H191" i="46" s="1"/>
  <c r="H24" i="21" s="1"/>
  <c r="H162" i="46"/>
  <c r="H186" i="46" s="1"/>
  <c r="H19" i="21" s="1"/>
  <c r="H181" i="46"/>
  <c r="H14" i="21" s="1"/>
  <c r="H180" i="46" l="1"/>
  <c r="H13" i="21" s="1"/>
  <c r="H172" i="46"/>
  <c r="H195" i="46" s="1"/>
  <c r="H29" i="21" s="1"/>
  <c r="H175" i="46"/>
  <c r="H198" i="46" s="1"/>
  <c r="H32" i="21" s="1"/>
  <c r="H174" i="46"/>
  <c r="H197" i="46" s="1"/>
  <c r="H31" i="21" s="1"/>
  <c r="H173" i="46"/>
  <c r="H196" i="46" s="1"/>
  <c r="H30"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29" authorId="0" shapeId="0" xr:uid="{00000000-0006-0000-0300-000001000000}">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sharedStrings.xml><?xml version="1.0" encoding="utf-8"?>
<sst xmlns="http://schemas.openxmlformats.org/spreadsheetml/2006/main" count="299331" uniqueCount="56420">
  <si>
    <t>Lettertype</t>
  </si>
  <si>
    <t>Voorbeeld</t>
  </si>
  <si>
    <t>Standaard tekst</t>
  </si>
  <si>
    <t>Arial</t>
  </si>
  <si>
    <t>geen</t>
  </si>
  <si>
    <t>Standaardtekst</t>
  </si>
  <si>
    <t>Bladtitel ( 'Hoofdstuk')</t>
  </si>
  <si>
    <t>vet</t>
  </si>
  <si>
    <t>Input blad 1</t>
  </si>
  <si>
    <t xml:space="preserve">Bloktitel (hoofdkop)  ('paragraaf') </t>
  </si>
  <si>
    <t>Datablok I</t>
  </si>
  <si>
    <t>Subkop berekeningsblok ('Alinea')</t>
  </si>
  <si>
    <t>Berekening ABC</t>
  </si>
  <si>
    <t>Tekst line-item</t>
  </si>
  <si>
    <t>Line-item</t>
  </si>
  <si>
    <t>NB: gelijk aan standaardtekst</t>
  </si>
  <si>
    <t>Cursief</t>
  </si>
  <si>
    <t>Uitleg bij berekening</t>
  </si>
  <si>
    <t>Interne opmerking</t>
  </si>
  <si>
    <t>Rood vet</t>
  </si>
  <si>
    <t>INTERN - let op: nog vragen over gesteld</t>
  </si>
  <si>
    <t>Begin tekst altijd met INTERN</t>
  </si>
  <si>
    <t>Cijfers</t>
  </si>
  <si>
    <t>Bedrijf</t>
  </si>
  <si>
    <t>Datum</t>
  </si>
  <si>
    <t>Bedrag</t>
  </si>
  <si>
    <t>EUR mln.</t>
  </si>
  <si>
    <t>Bedrijf A</t>
  </si>
  <si>
    <t>Bedrijf B</t>
  </si>
  <si>
    <t>Bedrijf C</t>
  </si>
  <si>
    <t>Projectgegevens</t>
  </si>
  <si>
    <t>Naam team/project</t>
  </si>
  <si>
    <t>Tijdschrijfcode</t>
  </si>
  <si>
    <t>Projectleider</t>
  </si>
  <si>
    <t>Teamleden die werken in dit bestand</t>
  </si>
  <si>
    <t>Overige teamleden</t>
  </si>
  <si>
    <t>Verantwoordelijke manager</t>
  </si>
  <si>
    <t>Overige opmerkingen</t>
  </si>
  <si>
    <t>Gevraagd kwaliteitsniveau (1-5 sterren)</t>
  </si>
  <si>
    <t xml:space="preserve">Specifieke kwaliteitsafspraken </t>
  </si>
  <si>
    <t>Titelblad</t>
  </si>
  <si>
    <t>Over dit bestand</t>
  </si>
  <si>
    <t>Zaaknummer</t>
  </si>
  <si>
    <t>Titel</t>
  </si>
  <si>
    <t>Ondertitel</t>
  </si>
  <si>
    <t>Hoort bij besluit(en):</t>
  </si>
  <si>
    <t>Hoort bij onderzoek/publicatie ACM:</t>
  </si>
  <si>
    <t>Kenmerk besluit(en)</t>
  </si>
  <si>
    <t>Samenhang met andere rekenbestanden</t>
  </si>
  <si>
    <t>Overig opmerkingen</t>
  </si>
  <si>
    <t>Over de status van dit bestand</t>
  </si>
  <si>
    <t>Contactgegevens ACM</t>
  </si>
  <si>
    <t>Disclaimer</t>
  </si>
  <si>
    <t>Toelichting bij de werking van dit model</t>
  </si>
  <si>
    <t>Legenda voor gebruik van celkleuren en tabkleuren</t>
  </si>
  <si>
    <t>Beschrijving</t>
  </si>
  <si>
    <t>Waarde die zonder berekening wordt overgenomen uit een andere cel</t>
  </si>
  <si>
    <t>Berekende waarde</t>
  </si>
  <si>
    <t>Cel is niet van toepassing (dus leeg, niet nul), maar er wordt door een formule wel naar verwezen</t>
  </si>
  <si>
    <t>Bijzonderheden:</t>
  </si>
  <si>
    <t>Ingevoerde waarde of berekening die nog niet juist is (indien van toepassing)</t>
  </si>
  <si>
    <t>Eventueel te gebruiken:</t>
  </si>
  <si>
    <t>Bronnenoverzicht en specifieke toepassingen</t>
  </si>
  <si>
    <t>Bronnenoverzicht</t>
  </si>
  <si>
    <t>Exacte bestandsnaam</t>
  </si>
  <si>
    <t>Eenheid</t>
  </si>
  <si>
    <t>Constante</t>
  </si>
  <si>
    <t>Beschrijving gegevens</t>
  </si>
  <si>
    <t>Toelichting bij bijzonderheden</t>
  </si>
  <si>
    <t xml:space="preserve">   Alternatieve opties zijn: KAPITALEN gebruiken voor een subkop, en kleine letters voor sub-subkop, of nummering toepassen in de koppen: 1., 1.1, 1.1.1 etc)</t>
  </si>
  <si>
    <t>Versiebeheer</t>
  </si>
  <si>
    <t xml:space="preserve">Versie nr. </t>
  </si>
  <si>
    <t>Opmerkingen</t>
  </si>
  <si>
    <t>1. Interne werkafspraken voor samenwerken</t>
  </si>
  <si>
    <t>2. Een overzicht van issues of openstaande acties</t>
  </si>
  <si>
    <t>Data</t>
  </si>
  <si>
    <t>Berekening</t>
  </si>
  <si>
    <t>Resultaat</t>
  </si>
  <si>
    <t xml:space="preserve">1. Indien je meer onderscheid/gelaagdheid nodig hebt dan hoofdkop en subkop (bijv. sub-subkop) kun je mogelijk iets doen met lettergrootte of een extra achtergrondkleur van de cel (een subkop benadrukken door enkele kolommen op die rij een kleur te geven). </t>
  </si>
  <si>
    <t>Dit model maakt gebruik van macro's</t>
  </si>
  <si>
    <t>vet, witte letters</t>
  </si>
  <si>
    <t>Tabkleur</t>
  </si>
  <si>
    <t>Tabblad met input</t>
  </si>
  <si>
    <t>Tabblad met berekeningen</t>
  </si>
  <si>
    <t>Input --&gt;</t>
  </si>
  <si>
    <t>Tabblad dat als geheel nog onjuist of niet up to date is</t>
  </si>
  <si>
    <t>Celkleur getallen</t>
  </si>
  <si>
    <t>Tabbladen die het model vormen</t>
  </si>
  <si>
    <t>Toelichting</t>
  </si>
  <si>
    <t>Tabbladen ten behoeve van begrip</t>
  </si>
  <si>
    <t>2. Lijn tekst altijd uit naar linksboven (let op: standaard lijnt Excel uit naar linksONDER, aanpassen via: Start &gt; Uitlijning)</t>
  </si>
  <si>
    <t>2. Lijn cijfers altijd uit naar rechtsboven (let op: standaard lijnt Excel uit naar rechtsONDER, aanpassen via: Start &gt; Uitlijning)</t>
  </si>
  <si>
    <t>1. Maak zo veel mogelijk gebruik van de standaardopmaak voor tabellen, zie voorbeeld hieronder</t>
  </si>
  <si>
    <t>Volledige statutaire naam</t>
  </si>
  <si>
    <t>Tabblad met resultaten/output</t>
  </si>
  <si>
    <t>Leeg tabblad dat wordt gebruikt als index/markering voor een serie tabbladen (kleur: licht grijs)</t>
  </si>
  <si>
    <t>Omschrijving</t>
  </si>
  <si>
    <t>Bronverwijzing</t>
  </si>
  <si>
    <t>Opmerking</t>
  </si>
  <si>
    <t>1. Geef tabbladen altijd de kleur die hoort bij hun functie: input, berekening, output, Toelichting (lichtpaars ACM kleur), INTERN (hard geel), zie ook Legenda voor tabbladen op tabblad Toelichting</t>
  </si>
  <si>
    <t>Overzicht uitgevoerde reviews</t>
  </si>
  <si>
    <t>INTERN - Informatie over dit bestand</t>
  </si>
  <si>
    <t>Uitgevoerd door</t>
  </si>
  <si>
    <t>review afgerond</t>
  </si>
  <si>
    <t>Specifieke afspraken of bijzonderheden over review</t>
  </si>
  <si>
    <t>Bestandsnaam + locatie</t>
  </si>
  <si>
    <t>Review afzonderlijk opslaan</t>
  </si>
  <si>
    <t>Medewerker(s)</t>
  </si>
  <si>
    <t>Zie Legenda voor celkleuren in tabblad 'Toelichting'</t>
  </si>
  <si>
    <t>1. …</t>
  </si>
  <si>
    <t>2. …</t>
  </si>
  <si>
    <t>3. …</t>
  </si>
  <si>
    <t>4. …</t>
  </si>
  <si>
    <t>5. …</t>
  </si>
  <si>
    <t>6. …</t>
  </si>
  <si>
    <t>7. …</t>
  </si>
  <si>
    <t>8. …</t>
  </si>
  <si>
    <t>9. …</t>
  </si>
  <si>
    <t>10. …</t>
  </si>
  <si>
    <t>Ophalen gegevens voor berekening</t>
  </si>
  <si>
    <t>Rijtotaal</t>
  </si>
  <si>
    <t>2. Zet rasterlijnen uit (Beeld &gt; Weergeven &gt; Rasterlijnen UIT), gebruik NOOIT een 'witte achtergrondkleur' om de rasterlijnen weg te poetsen!</t>
  </si>
  <si>
    <t>4. Zorg dat rij- en kolomkoppen (1,2,3,4,5…. A, B, C…..) zichtbaar zijn (Beeld &gt; koppen aan)</t>
  </si>
  <si>
    <t>5. Stel alleen printopties in, als het ook echt de bedoeling is het blad te printen, voorkom printbereik-strepen in bestanden die niet geprint hoeven worden (TIP: bestand opnieuw openen, dan zijn ze weg)</t>
  </si>
  <si>
    <t>8. Wijzig de ingestelde layout van de vooringevulde tabbladen niet meer dan nodig: instellingen zijn gebaseerd op huisstijl ACM.</t>
  </si>
  <si>
    <t>3. Denk na over titels blokkeren (Beeld &gt; Blokkeren &gt; Titels blokkeren) a.d.h.v. de volgende vuistregels: 1. gebruik het zodra niet alles in beeld past, 2. blokkeer wat minimaal noodzakelijk is, 3. blokkeer nooit meer dan 1/3e deel van bovenkant/linkerzijde van het beeld</t>
  </si>
  <si>
    <t>2. Gebruik NOOIT 'cellen samenvoegen' binnen een berekeningsblok, geeft problemen met kopiëren en doortrekken van berekeningen en data. Vuistregel: gebruik 'cellen samenvoegen' uitsluitend bovenin op de geblokkeerde rijen</t>
  </si>
  <si>
    <t xml:space="preserve">   Tips voor tekstgedeeltes: 1. je kunt tekst centreren over meerdere cellen (Celeigenschappen &gt; Uitlijning &gt; horizontaal &gt; centreren over selectie), 2. Werk met 'terugloop' voor grotere tekstgedeeltes (Start &gt; Tekstterugloop), 3. Met ALT+ENTER start je een nieuwe tekstregel binnen een cel.</t>
  </si>
  <si>
    <t>4. Gebruik witregels om rust en overzicht te creëren op het beeldscherm, bijvoorbeeld rondom titelbalken en voor en na een data- of berekeningsblok.</t>
  </si>
  <si>
    <t>Toelichting bij dit bestand</t>
  </si>
  <si>
    <t xml:space="preserve">Beste collega, </t>
  </si>
  <si>
    <t>Op dit tabblad vind je achtereenvolgens:</t>
  </si>
  <si>
    <t>Inleiding en inhoud</t>
  </si>
  <si>
    <t>Celnamen</t>
  </si>
  <si>
    <t>Macro's</t>
  </si>
  <si>
    <t>Voor de volgende functies of toepassingen moet steeds een toelichting worden opgenomen waaruit blijkt: 1. de werking van de functie, 2. het bereik waar deze gebruikt wordt.</t>
  </si>
  <si>
    <t>Bij het opnemen van toelichtingen over speciale functies en toepassingen in Excel, dien je tenminste het volgende te noteren:</t>
  </si>
  <si>
    <t>Deze bladen vormen het eigenlijk rekenmodel. Data of berekeningen mogen niet afhankelijk zijn van input op de lichtpaarse toelichtingstabbladen.</t>
  </si>
  <si>
    <t>De drie standaardtabbladen zijn:</t>
  </si>
  <si>
    <t>Bijzondere functies of toepassingen in Excel</t>
  </si>
  <si>
    <t>-   Alle bijzondere toepassingen in Excel: doelzoeken, aselect(), database-functies (beginnend met D…), Table{}, draaitabelllen, etc.</t>
  </si>
  <si>
    <t>-   Niet-standaard functies: alle financiële en technische functies, meetkundige en statistische functies die verder gaan dan eenvoudige operatoren, en alle verwijzingsfuncties (bijv.: indirect, index, hor./vert.-zoeken)</t>
  </si>
  <si>
    <t>Opmaakregels voor tabellen binnen een blad, incl. voorbeeld</t>
  </si>
  <si>
    <t>Nr.</t>
  </si>
  <si>
    <t xml:space="preserve">Verkorte naam </t>
  </si>
  <si>
    <t>Beschrijving berekening</t>
  </si>
  <si>
    <t>Dit bestand is een concept, bedoeld ter verduidelijking van de berekeningen door ACM. Aan dit bestand kunnen geen rechten worden ontleend</t>
  </si>
  <si>
    <t xml:space="preserve">Bij inhoudelijke verschillen tussen de berekening in dit bestand en de berekening zoals die volgt uit het bijbehorende besluit, is het besluit leidend. </t>
  </si>
  <si>
    <t xml:space="preserve">Opmerking INTERN: Kies indien van toepassing een of meerdere van onderstaande disclaimers, denk na over de formulering en pas die aan aan de situatie. </t>
  </si>
  <si>
    <t>Bij het publiceren van het bronnenoverzicht geldt het volgende:</t>
  </si>
  <si>
    <t>Grijze cijfers geven de uitkomt van een check berekening; dit is geen resultaat waarmee verder wordt gerekend</t>
  </si>
  <si>
    <t>(…)</t>
  </si>
  <si>
    <t>Schematische weergave en/of inhoudsopgave van de werking van dit model</t>
  </si>
  <si>
    <t>Opmerking INTERN: uitsluitend gebruiken wanneer een conceptversie per mail of cryptshare wordt toegestuurd, NOOIT contactgegevens opnemen in een bestand dat gepubliceerd wordt.</t>
  </si>
  <si>
    <t>Over het tabblad 'INTERN Informatie bestand':</t>
  </si>
  <si>
    <t>Datum (leidend in DOX)</t>
  </si>
  <si>
    <t>Bewerkt door</t>
  </si>
  <si>
    <t>Dit bestand maakt geen onderdeel uit van een besluit door ACM. Dit bestand is om die reden niet op zichzelf appellabel. Mogelijkheden ten aanzien van bezwaar en beroep zijn opgenomen in het besluit.</t>
  </si>
  <si>
    <t>Noteer ook eventuele aanvullende afspraken over samenwerking in het team. Verplaats versiebeheer of to-do-lijstjes naar een afzonderlijk tabblad als het heel veel wordt, voor de overzichtelijkheid.</t>
  </si>
  <si>
    <t>Over het tabblad 'Titelblad'</t>
  </si>
  <si>
    <t>Dit tabblad wordt het eerste blad van de externe versie van het Excelbestand. Zorg dat dit blad alle benodigde informatie bevat voor een 'geinteresseerde leek' om te begrijpen (of terug te kunnen vinden) waar deze berekening over gaat.</t>
  </si>
  <si>
    <t>Volg de vooringevulde tabellen bij het invullen, maar maak hierop aanpassingen of uitbreidingen als dat nodig is voor de begrijpelijkheid.</t>
  </si>
  <si>
    <t>Over het tabblad 'bronnen en toepassingen'</t>
  </si>
  <si>
    <t>Over het tabblad 'Toelichting'</t>
  </si>
  <si>
    <t>Dit tabblad is het tweede blad van de externe versie van het Excelbestand. Zorg dat dit blad alle benodigde informatie bevat voor een 'geinteresseerde leek' om te begrijpen wat er in het Excelmodel berekend wordt en hoe het bestand ongeveer is opgebouwd.</t>
  </si>
  <si>
    <t xml:space="preserve">Waar het titelblad de voorkant van een 'boek' is, bevat de Toelichting een tekst zoals je die tegenkomt op de achterflap van een boek: in max tien regels wordt kernachtig beschreven wat er in het model gebeurt. </t>
  </si>
  <si>
    <t>In het blok 'schematische weergave en/of inhoudsopgave van de werking van dit model' kun je dieper ingaan op wat er op de verschillende tabbladen gebeurt (mag ook in een tekst als dat voldoende duidelijk wordt).</t>
  </si>
  <si>
    <t>De legenda zoals die hier is opgenomen zou alles moeten bevatten wat je nodig hebt.</t>
  </si>
  <si>
    <t>1. Publiceer geen interne metadata van een bestand (locatie, versienr., initialen, of andere dingen die informatie geven over hoe het bestand intern bij ACM opgeslagen is, of gebruikt wordt)</t>
  </si>
  <si>
    <t>- Noteer bij ieder gebruik van (een groep van) celnamen tenminste het volgende: 1. de naam, 2. het bereik waar naar verwezen wordt, 3. het bereik waar de naam gebruikt wordt</t>
  </si>
  <si>
    <t>- Celnamen zijn in principe niet toegestaan volgens de Excellent Modelconventies, maar soms noodzakelijk of heel nuttig om te gebruiken (bijvoorbeeld om keuzemenu's aan te maken)</t>
  </si>
  <si>
    <t>- Macro's zijn in principe niet toegestaan volgens de Excellent Modelconventies, maar soms noodzakelijk of heel nuttig om te gebruiken (bijvoorbeeld om scenario's te runnen, of een zeer vaak herhaalde toepassing of functie te programmeren)</t>
  </si>
  <si>
    <t>- Er zijn enkele richtlijnen voor het gebruik van Macro's:</t>
  </si>
  <si>
    <t xml:space="preserve">     1. Zorg voor een kwalitatief hoogwaardige code, die zelf kan ontsnappen uit foutloops, of heldere foutberichten geeft via een pop-up.</t>
  </si>
  <si>
    <t xml:space="preserve">     3. Zorg dat het domein van de macro niet verder reikt dan het bestand zelf en bijvoorbeeld een of enkele aanverwante bron- of doelbestanden. Zorg dat paden van deze doel- of bronbestanden te wijzigen zijn in het Excelbestand zelf (op een aansturingstabblad bijvoorbeeld).</t>
  </si>
  <si>
    <t>1.  Over Excellent in Excel en dit sjabloon</t>
  </si>
  <si>
    <t>1. Over Excellent in Excel en dit Sjabloon</t>
  </si>
  <si>
    <t xml:space="preserve">Excellent in Excel </t>
  </si>
  <si>
    <t>Over hoe je dit Sjabloon gebruikt</t>
  </si>
  <si>
    <t>2. Begin ieder nieuw Excelbestand met een nieuw, leeg sjabloon. Hiermee voorkom je dat koppelingen, namen, aanpassingen in opmaak-stijlen of meta-data op de achtergrond mee gekopieerd worden.</t>
  </si>
  <si>
    <t>Je bent nu klaar om een berekening te gaan bouwen.</t>
  </si>
  <si>
    <t>Hoofdregel voor gebruik van dit sjabloon</t>
  </si>
  <si>
    <t>ACM-donkerpaars 1, met zwarte lijn</t>
  </si>
  <si>
    <t>ACM-lichtpaars 2, met zwarte lijn</t>
  </si>
  <si>
    <t>Type tekst / cijfers</t>
  </si>
  <si>
    <t>Grootte</t>
  </si>
  <si>
    <t>Opmaak</t>
  </si>
  <si>
    <t>7. Laat kolom A en regel 1 altijd leeg. Geeft rustiger beeld en is bovendien noodzakelijk voor weergave van de review</t>
  </si>
  <si>
    <t>3. Hanteer voor alle cellen gelijke rijhoogte, gebaseerd op Arial 10 (hoogte = 12,75 en 17 pixels)</t>
  </si>
  <si>
    <t>1. Geef cijfers geen extra opmaak mee (vet of cursief, extra groot,  etc.); leidt tot dubbele boodschap, want de betekenis van een getal volgt al uit celkleur en positie in het werkboek</t>
  </si>
  <si>
    <t xml:space="preserve">3. Voor alle getallen staat de celstijl (de zes kleuren dus, zie Start &gt; Stijlen &gt; aangepast) ingesteld op: "Financieel, 2 decimalen, geen valuta-teken". De notatiecode hiervoor is (heb je in principe nooit nodig):  _ * #.##0,00_ ;_ * -#.##0,00_ ;_ * "-"??_ ;_ @_ </t>
  </si>
  <si>
    <t>2. Gebruik de tweede regel van de tabel eventueel voor de eenheden en of verdere toelichting van die kolom. Gebruik een afwijkende opmaak daarvoor, zie voorbeeld hieronder</t>
  </si>
  <si>
    <t>Het sjabloon bevat allerlei voorschriften en handreikingen om tot een goede en geuniformeerde berekening in Excel te komen. Er is echter maar één regel waar je je écht aan moet houden:</t>
  </si>
  <si>
    <t>Zoals gebruikt in dit bestand</t>
  </si>
  <si>
    <t>Zaaknummer en/of kenmerk ACM</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Indien van toepassing</t>
  </si>
  <si>
    <t>Denk na over wat je doet en leg je keuzes uit</t>
  </si>
  <si>
    <t>Mogelijkheden van bezwaar en beroep staan open tegen het besluit waarbij dit bestand hoort (zie kenmerken hierboven)</t>
  </si>
  <si>
    <t>Data en input (bron wordt vermeld)</t>
  </si>
  <si>
    <t>Berekende waarde die wordt opgehaald op een ander tabblad, incl. (eind)resultaat van berekening</t>
  </si>
  <si>
    <t>Deze kleur wordt uitsluitend gebruikt bij een informatieverzoek: cellen die door de ontvanger van het dataverzoek moeten worden ingevuld</t>
  </si>
  <si>
    <t>Gestandaardiseerde tabbladen, omvat tenminste: 'Titelblad', 'Toelichting' en 'Bronnen en toepassingen' (kleur: ACM-lichtpaars)</t>
  </si>
  <si>
    <t>Een kader kan worden gebruikt om aan te geven dat een bepaald veld input bevat, maar deze input automatisch wordt ingeladen, bijvoorbeeld door middel van een macro (dus niet handmatig in te vullen)</t>
  </si>
  <si>
    <t xml:space="preserve">Alle informatie over Excellent in Excel vind je op onze KIWI-pagina: </t>
  </si>
  <si>
    <t>Een schematische weergave kan helpen bij het overzicht van welke tabbladen met elkaar samenhangen en welke volgorde daarin zit. Kijk hier voor een voorbeeld van een stroomschema:</t>
  </si>
  <si>
    <t>Definitief? (ja/nee)</t>
  </si>
  <si>
    <t>Indien publicatie, datum van dit bestand:</t>
  </si>
  <si>
    <t>Indien definitief, wordt bestand openbaar en/of gepubliceerd? (ja/nee)</t>
  </si>
  <si>
    <t>Juridisch integraal onderdeel van bovenstaande besluit(en) (ja/nee)?</t>
  </si>
  <si>
    <t>Indien publicatie, bevat bedrijfsvertrouwelijke gegevens? (ja/nee)</t>
  </si>
  <si>
    <t>Opmerking INTERN: onderstaande opnemen indien van toepassing</t>
  </si>
  <si>
    <t>[ EINDE TABBLAD ]</t>
  </si>
  <si>
    <t>Opmerking INTERN: tabellen op dit blad kunnen aangepast worden naar wat van toepassing is</t>
  </si>
  <si>
    <t>Naam bestand</t>
  </si>
  <si>
    <t>Aanvullende gegevens bestand</t>
  </si>
  <si>
    <t>Datum/wijze ontvangst, versie nr., URL, etc.</t>
  </si>
  <si>
    <t>Dit blad dient als scheidingstabblad en moet leeg blijven</t>
  </si>
  <si>
    <t>Op dit blad mogen geen teksten, gegevens of berekeningen worden opgenomen</t>
  </si>
  <si>
    <t>De gegevens hieronder betreffen interne gegevens over het project en het team. Zaaknummers en kenmerken etc. moeten worden ingevuld op het Titelblad.</t>
  </si>
  <si>
    <t>Afspraken over kwaliteit, archivering en review</t>
  </si>
  <si>
    <t>In sommige gevallen moet een verslag van de review meegestuurd worden aan de opdrachtgever, dit is afhankelijk van de afspraken tussen projectteam en opdrachtgever.</t>
  </si>
  <si>
    <t xml:space="preserve">Zie de werkwijze en standaarden voor kwaliteitsniveaus en reviews op de Excellent-pagina. Sla reviews altijd afzonderlijk op, en vermeld daarbij versie en datum van oorspronkelijk bestand. </t>
  </si>
  <si>
    <t>Bij werken in DOX worden automatisch versies opgeslagen (steeds als Excel wordt afgesloten), deze versies zijn in DOX terug te vinden op datum. Bij opslaan buiten DOX wordt versiebeheer verbroken.</t>
  </si>
  <si>
    <t>Bij werken op de N-schijf is het nuttig om versies zelf onder een volgend versienummer op te slaan bij bepaalde mijlpalen, en wanneer een versie van het bestand gereviewd wordt of extern gedeeld wordt.</t>
  </si>
  <si>
    <t>Hieronder kunnen de volgende zaken nog aanvullend worden genoteerd:</t>
  </si>
  <si>
    <t>3. Een overzicht van interne modelaannames (NB: modelaannames die externe gedeeld kunnen worden moeten zoveel mogelijk worden opgenomen in toelichtingen bij de berekeningen)</t>
  </si>
  <si>
    <t>Overige interne notities en afspraken voor samenwerken in dit document</t>
  </si>
  <si>
    <t>Dit interne blad met informatie over dit bestand moet in alle versies van het bestand bewaard en ge-update worden, tot en met het definitief maken van de berekeningen.</t>
  </si>
  <si>
    <t>Wanneer (tussentijds) een 'externe' versie wordt gemaakt van het rekenbestand wordt dit blad uiteraard verwijderd, maar werken we zelf verder in de interne versie van dit bestand, waarin dit tabblad behouden blijft.</t>
  </si>
  <si>
    <t>Dit blad bevat daarmee alle gegevens die nodig zijn om tussentijds en na afloop verantwoording af te leggen over kwaliteitsafspraken, reviews, archivering en versiebeheer.</t>
  </si>
  <si>
    <t>4. Een interne versie van het bronnenoverzicht, indien het tabblad 'Bronnen en toepassingen' niet geschikt is hiervoor</t>
  </si>
  <si>
    <t>Dit tabblad bevat uitleg over dit sjabloon en de lay-out regels, plus verwijzingen naar de KIWI-pagina van Excellent in Excel met meer toelichting en achtergrond informatie</t>
  </si>
  <si>
    <t xml:space="preserve">Veel werkplezier met dit sjabloon! </t>
  </si>
  <si>
    <t>NB: Dit tabblad dient uitsluitend als naslagwerk voor medewerkers die nog niet zo bekend zijn met Excellent in Excel en mag verwijderd worden bij gebruik van dit sjabloon</t>
  </si>
  <si>
    <t>Excellent in Excel is gestart in het najaar van 2017 met als doel de kwaliteit van de Excelmodellen binnen Directie Energie te verbeteren, met nadruk op de modellen die gebruikt worden binnen de (tarief)regulering.</t>
  </si>
  <si>
    <t xml:space="preserve">https://intranet.acm.local/project/excellent-in-excel/SitePages/Introductiepagina.aspx </t>
  </si>
  <si>
    <t>1. Je vindt het sjabloon op onze KIWI-pagina (zie boven), dit sjabloon wordt met enige regelmaat geupdate. Er is ook een Engelstalige versie beschikbaar.</t>
  </si>
  <si>
    <t>3. Sla het sjabloon direct op in een registratie in DOX onder een goede naam (die is namelijk niet meer aan te passen). Of werk op de N-schijf als je daarover afspraken hebt gemaakt in je team en met de opdrachtgever.</t>
  </si>
  <si>
    <t>4. Neem eerst even de tijd om de interne en externe introducerende tabbladen in te vullen (Informatie bestand, Titelblad en Toelichting). Je zult zien dat dit niet langer dan tien minuten in beslag neemt, terwijl het van grote waarde is voor je collega's in de toekomst.</t>
  </si>
  <si>
    <t>Dit betekent dat je er altijd voor kunt kiezen om af te wijken van het sjabloon of de Excellent Modelconventies als dat naar jouw idee beter is, maar dat je dat dan wel moet toelichten ('comply or explain').</t>
  </si>
  <si>
    <t>Op dit tabblad worden alle interne gegevens over het project en het bestand bijgehouden. Vul de tabellen in voor zover van toepassing, en maak met je team afspraken over het bijhouden van de informatie en versiebeheer op dit tabblad.</t>
  </si>
  <si>
    <t>Belangrijk: dit tabblad moet altijd behouden blijven in de interne versie van dit bestand. De informatie op dit tabblad is belangrijk voor afleggen van verantwoording over de berekeningen en ook voor de overdraagbaagheid aan collega's in de toekomst.</t>
  </si>
  <si>
    <t>2. Hanteer een identieke nummering of verkorte naam voor iedere bron, die vervolgens op alle plaatsen in het model op dezelfde manier gebruikt wordt.</t>
  </si>
  <si>
    <t>3. Probeer in dit externe bronnenoverzicht zoveel mogelijk gegevens op te nemen die een belangehebbende in staat stelt de bron na te gaan (weergeven van naam en datum van het bestand zoals aangeleverd door de belanghebbende, URL's van publicaties waar mogelijk)</t>
  </si>
  <si>
    <t xml:space="preserve">     2. Maak notities in de code, zodat voor een beginnende VBA-lezer duidelijk wordt wat er in de macro gebeurt en voor een (ervaren) VBA-programmeur duidelijk is welke (inhoudelijke) keuzes je hebt gemaakt in de code</t>
  </si>
  <si>
    <t>- Zorg altijd voor een duidelijke beschrijving van de macro, incl. werking en effecten in het Excelbestand zelf (die neem je dus op op dit tabblad)</t>
  </si>
  <si>
    <r>
      <t xml:space="preserve">--&gt; NB: hou er rekening mee dat externe organisaties downloaden of uitvoeren van Excelbestanden met macro's erin geblokkeerd hebben, vanwege beveiliging van het IT-systeem. Gebruik macro's alleen als het </t>
    </r>
    <r>
      <rPr>
        <i/>
        <sz val="10"/>
        <rFont val="Arial"/>
        <family val="2"/>
      </rPr>
      <t xml:space="preserve">echt </t>
    </r>
    <r>
      <rPr>
        <sz val="10"/>
        <rFont val="Arial"/>
        <family val="2"/>
      </rPr>
      <t>niet anders kan (en overweeg dan ook andere software dan Excel te gebruiken)..</t>
    </r>
  </si>
  <si>
    <t xml:space="preserve">Wat (eveneens) kan bijdragen aan de overzichtelijkheid is het nummeren van de tabbladen en deze nummering met een beschrijving per tabblad laten terug komen op dit blad, bij wijze van inhoudsopgave. </t>
  </si>
  <si>
    <t>- Hou er in ieder geval rekening mee dat celnamen 'besmettelijk' zijn: bij het kopieëren van tabbladen naar andere bestanden, worden alle celnamen en ranges van het bronbestand toegevoegd aan het nieuwe bestand. Dat geeft veel vervuiling en kan zelfs tot fouten leiden.</t>
  </si>
  <si>
    <t>2. Toelichting en conventies over de tabbladen met toelichting en informatie</t>
  </si>
  <si>
    <r>
      <t xml:space="preserve">Dit is een </t>
    </r>
    <r>
      <rPr>
        <u/>
        <sz val="10"/>
        <rFont val="Arial"/>
        <family val="2"/>
      </rPr>
      <t>intern tabblad</t>
    </r>
    <r>
      <rPr>
        <sz val="10"/>
        <rFont val="Arial"/>
        <family val="2"/>
      </rPr>
      <t>, zoals de naam al zegt. Dat betekent dat het nooit meegestuurd mag worden wanneer een (concept) versie van het bestand wordt toegestuurd aan marktpartijen of op een andere manier openbaar wordt gemaakt.</t>
    </r>
  </si>
  <si>
    <t xml:space="preserve">- Op het tabblad Resultaat herhaal je de resultaten van je berekening, maak zo min mogelijk berekeningen op dit tabblad zelf (het meeste kun je als het goed is ophalen van de gele tabbladen). </t>
  </si>
  <si>
    <t>- Denk na over wat daadwerkelijk het resultaat is dat je wilt presenteren. Bijvoorkeur heb je één Resultaat-tabblad, en kun je daarop binnen één 'beeldscherm' (dus zonder scrollen) alle resultaten overzichtelijk presenteren.</t>
  </si>
  <si>
    <t>Over het tabblad 'Resultaat':</t>
  </si>
  <si>
    <t>Over de tabbladen 'Data':</t>
  </si>
  <si>
    <t>- Alle input gegevens moeten zijn opgenomen op deze lichtgroene tabbladen. Ook losse parameters dienen als input opgenomen te worden (creëer eventueel een afzonderlijk tabblad met 'parameters').</t>
  </si>
  <si>
    <t xml:space="preserve">- Houd de inputtabbladen zo overzichtelijk mogelijk: ieder input tabblad moet gebaseerd zijn op één lineaal, zelfs als dat betekent dat je een nieuw tabblad moet gebruiken voor slechts een beperkte hoeveelheid gegevens. </t>
  </si>
  <si>
    <t>- Beperk de hoeveelheid berekeningen op inputtabbladen tot hooguit (sub)totalen. Zeker berekeningen die die in feite onderdeel vormen van modelkeuzes (dat kan al gaan om het bepalen van een gemiddelde over bepaalde jaren) horen niet thuis op een inputtabblad.</t>
  </si>
  <si>
    <t>Over de tabbladen 'Berekening':</t>
  </si>
  <si>
    <t>- Tabbladen met berekeningen beginnen altijd met blokken waarin de relevante gegevens worden opgehaald van de betreffende Datatabbladen (dit zijn de oranje gekleurde cellen).</t>
  </si>
  <si>
    <t xml:space="preserve">- Denk na over een logische indeling van je berekeningsstappen en gebruik daarbij balken en tussenkopjes om de layout ondersteunend te maken aan die indeling. Maak uitsluitend gebruik van gegevens die op het tabblad zelf zijn opgehaald, kies daarin een logische volgorde, en verwijs nooit 'vooruit'. </t>
  </si>
  <si>
    <t>- Zorg ervoor dat de linealen overeenkomen tussen tabbladen met inputgegevens en bladen met berekeningen: hanteer eenzelfde indeling (en dus dezelfde lineaal) en volgorde en zorg dat identieke koppen in dezelfde kolommen staan (bijvoorbeeld: 'jaar t' moet op het berekeningstabblad in dezelfde kolom staan als op het databblad)</t>
  </si>
  <si>
    <t xml:space="preserve">- Werk toe naar duidelijke (tussen)resultaten van je berekening. Zorg dat alle cellen waarnaar op andere tabbladen verwezen wordt een blauwe kleur krijgen. </t>
  </si>
  <si>
    <t xml:space="preserve">- Geef ieder tabblad met data een logische naam, en pas eventueel tabblad nummering toe. Neem heldere toelichtingen op bij de gegevens en benoem eventuele bijzonderheden. </t>
  </si>
  <si>
    <t xml:space="preserve">- Geef ieder tabblad met berekeningen een logische naam, en pas eventueel tabblad nummering toe. Neem heldere toelichtingen op bij de berekeningen en benoem eventuele bijzonderheden. </t>
  </si>
  <si>
    <t>Andere soorten tabbladen</t>
  </si>
  <si>
    <t>In principe heb je vrijwel nooit andere tabbladen nodig dan de drie types die hierboven genoemd zijn.</t>
  </si>
  <si>
    <t>Er zijn twee uitzonderingen die we hier nog wel opnemen:</t>
  </si>
  <si>
    <t>In het sjabloon zijn standaard celstijlen voorgeprogrammeerd (zie Start-lint &gt; Stijlen), deze zijn gebaseerd op het huisstijl-handboek van ACM.</t>
  </si>
  <si>
    <t>Omschrijving van bestand en/of berekeningen op hoofdlijnen</t>
  </si>
  <si>
    <t>Toelichting of extra duiding van details en bijzonderheden</t>
  </si>
  <si>
    <t>NB: onderscheid met omschrijving op hoofdlijnen is niet hard</t>
  </si>
  <si>
    <t>conform kleurencode</t>
  </si>
  <si>
    <t>Rand en opvulling</t>
  </si>
  <si>
    <t xml:space="preserve">&lt;geen&gt; </t>
  </si>
  <si>
    <t>diverse lichte kleuren als opvulling</t>
  </si>
  <si>
    <t xml:space="preserve">1. Inputtabbladen die één-op-één worden overgenomen uit niet-ACM modellen of berekeningen (bijvoorbeeld een Excel-file of gegevensblad van een marktpartij, of een data-uitdraai van het CBS). </t>
  </si>
  <si>
    <t xml:space="preserve">Over het tabblad-type 'overgenomen externe input': </t>
  </si>
  <si>
    <t>- Wanneer je voor je berekening input gebruikt van data van een marktpartij of bijvoorbeeld het CBS, heeft het altijd de voorkeur om die gegevens te ordenen in een gestandaardiseerd data-tabblad. Hou daarom bij het opstellen van formats voor informatieverzoeken al rekening met het sjabloon.</t>
  </si>
  <si>
    <t>- Soms kan het echter van belang zijn om juist gebruik te maken van databladen zoals die zijn aangeleverd door marktpartijen. Dit kan bijvoorbeeld helpen om richting een marktpartij te laten zien hoe ACM op basis van zijn data tot een berekening is gekomen.</t>
  </si>
  <si>
    <t xml:space="preserve">- Een dergelijk datablad zal nooit aan het sjabloon voldoen en er qua layout ook totaal anders uitzien. Dat hoeft geen probleem te zijn, wanneer maar duidelijk is op welke wijze het tabblad vervolgens verder gebruikt wordt in onze berekening. Geef dit bijvoorbeeld aan door op volgende tabbladen heldere verwijzingen naar specifieke kolommen of velden op te nemen. </t>
  </si>
  <si>
    <t>- Wanneer zo'n datatabblad gebruikt wordt is het nuttig om het afwijkende karakter ervan terug te laten komen in de tabnaam. Ook een optie: in het ingeladen tabblad bovenin enkele regels toevoegen, waarin (wel in Sjabloon stijl) een toelichting met bronverwijzing gegeven wordt op de gegevens op dat blad.</t>
  </si>
  <si>
    <t>- Soms wordt een Excelbestand juist ontwikkeld als een model met variabelen. Het model is dan bedoeld om een berekening in verschillende situaties tot verschillende uitkomsten te laten leiden, er worden bijvoorbeeld scenario's mee doorgerekend of simulaties mee uitgevoerd.</t>
  </si>
  <si>
    <t>- Dergelijke bestanden bevatten ook nog steeds data en parameters die op licht groene 'Databladen' ingevuld worden, zoals in een standaardmodel, maar in dit geval zijn er ook cellen waarvan de input als 'variabele' aan te merken is. Tegelijkertijd is het resultaat van de berekening ook afhankelijk van de inputwaarden van die variabelen.</t>
  </si>
  <si>
    <t>- Veel van de berekeningen die ACM maakt hebben als resultaat een vastgestelde uitkomst (bijvoorbeeld: het tarief per kWh is EUR 0,2134). Die berekeningen bevatten allerlei data en parameters, maar die worden eenduidig ingevuld door het nemen van een besluit.</t>
  </si>
  <si>
    <t>Over het tabblad-type 'Dashboard' of 'Cockpit':</t>
  </si>
  <si>
    <t>2. Cockpits, die als doel hebben om verschillende scenario's te runnen op een model</t>
  </si>
  <si>
    <t>- Plaats in deze gevallen de variabelen op een afzonderlijk tabblad: de 'cockpit'. Het moet namelijk duidelijk zijn welke gegevens variabelen zijn, en welke data en parameters geen onderdeel uitmaken van de scenario-analyse. Je kunt vervolgens voor het gemak en de overzichtelijkheid ook je belangrijkste resultaat herhalen op je cockpit-tabblad.</t>
  </si>
  <si>
    <t>- Volgens de conventies moet een berekening volledig 'van links naar rechts' worden opgebouwd. We maken een uitzondering op deze regel voor het resultaten tabblad: dat staat helemaal vooraan, i.p.v. achteraan. Iemand die uitsluitend de uitkomst van de berekening nodig heeft, hoeft dan niet te zoeken.</t>
  </si>
  <si>
    <t>- Zet een dashboard altijd vooraan in je model, en geef het een duidelijke naam en de licht blauwe kleur (net als voor een 'resultaat tabblad'). Zie een dashboard of cockpit tabblad als een 'schil' om je oorspronkelijke model heen.</t>
  </si>
  <si>
    <t>- Gebruik ook een dergelijk dashboard/cockpit-tabblad eventueel ook wanneer je een eerder gepubliceerde berekening aanpast op basis van nieuwe gegevens (bijvoorbeeld bij een datafout, of naar aanleiding van een uitspraak van de rechter).</t>
  </si>
  <si>
    <t>Naast deze celstijlen worden ook enkele standaarden uit Excel zelf gebruikt:</t>
  </si>
  <si>
    <t>4. Als je via een andere route getallen invoert, kies dan altijd voor financiële notatie (door middel van de knop '000'), uiteraard kun je het aantal decimalen aanpassen aan de betekenis van het getal. Neem geen euro-teken op, zet de eenheid in de kolom eenheid.</t>
  </si>
  <si>
    <t>Regels en opmaakstandaarden voor tabbladen</t>
  </si>
  <si>
    <t>Regels en opmaakstandaarden voor berekeningsblokken</t>
  </si>
  <si>
    <t>Regels en opmaakstandaarden voor cellen met tekst</t>
  </si>
  <si>
    <t>Regels en opmaakstandaarden voor cellen met getallen</t>
  </si>
  <si>
    <t>Regels en opmaakstandaarden voor de lineaal</t>
  </si>
  <si>
    <t>2. Kolom B, F, H en J hebben een standaard functie/benaming: Omschrijving, Eenheid, Constante en Rijtotaal. Behoud deze indeling altijd op ieder blad. Vanaf kolom L kan een reeks worden ingevuld, bijvoorbeeld opeenvolgende jaren, maanden, gereguleerde bedrijven/taken, etc.</t>
  </si>
  <si>
    <t>3. Ieder tabblad heeft één lineaal, en die is altijd zichtbaar. De betekenis van iedere kolom is dus voor het gehele tabblad gelijk. Wijk hier uitsluitend vanaf wanneer het echt niet anders gaat, en vermeld dit vervolgens in de toelichting bovenin.</t>
  </si>
  <si>
    <t>1. De lineaal is de regel met titels / kopbenamingen die 'vastgezet' is op het bovenste gedeelte van ieder tabblad. In dit sjabloon is dit standaard regel 11 (maar die kan opschuiven wanneer meer toelichting wordt opgenomen). De standaardopmaak van de lineaal is 'kop2 bloktitel'.</t>
  </si>
  <si>
    <t xml:space="preserve">   Door voor alle Excelbestanden de lineaal-indeling gelijk te houden kunnen eenvoudig delen van berekeningen tussen bestanden gekopieerd worden: de kolommen hebben automatisch dezelfde betekenis, opmaak is identiek. Verwijder dus geen kolommen, ook niet als je bijvoorbeeld rijtotaal niet gebruikt.</t>
  </si>
  <si>
    <t>4. Na de reeks op de lineaal volgen nog een of twee standaard opgenomen kolommen: 'bron' (bij groene datatabbladen) en 'opmerking' op alle tabbladen. NB: de kolom 'opmerking' is bedoeld voor opmerkingen voor openbaar gebruik, interne opmerkingen mogen daar ook staan, maar krijgen de vette rode opmaak.</t>
  </si>
  <si>
    <t>5. De kolommen C, D en E zijn bedoeld voor eventueel aanvullende omschrijvingen (indien noodzakelijk), of bijvoorbeeld selectievelden om delen van een berekening 'aan' of 'uit' te zetten. Deze kolommen kunnen per rekenblok een afwijkende betekenis hebben (de omschrijving komt dan niet op de lineaal, maar in de kop bij het betreffende blok).</t>
  </si>
  <si>
    <r>
      <t>- hyperlink:</t>
    </r>
    <r>
      <rPr>
        <sz val="10"/>
        <rFont val="Arial"/>
        <family val="2"/>
      </rPr>
      <t xml:space="preserve"> eventuele links, bijvoorbeeld URL's naar externe openbare brongegevens, of besluiten op de ACM website.</t>
    </r>
  </si>
  <si>
    <t>- 000/komma: Dit is de knop/celstijl voor de financiële getalnotatie (deze wordt ook gebruikt in alle numerieke celstijlen in het sjabloon). We geven geen euro-teken mee (neem eenheid op in afzonderlijke kolom), bedragen krijgen een punt voor duizendtallen, en met deze knop voeg je ook nog twee decimalen toe (standaard is nul decimalen).</t>
  </si>
  <si>
    <t>- %/Percentage: Met deze knop/celstijl wordt een bedrag uitgedrukt in een percentage met twee decimalen.</t>
  </si>
  <si>
    <t>6. Maak regels of kolommen NOOIT onzichtbaar (dit is zeer foutgevoelig), maak hooguit gebruik van 'groeperen' als je bepaalde regels wilt kunnen wegklikken voor het overzicht (Gegevens &gt; groeperen)</t>
  </si>
  <si>
    <t xml:space="preserve">6. Gebruik als het enigszins kan bij gelijke reeksen ook op ieder tabblad dezelfde waarde voor dezelfde kolom. </t>
  </si>
  <si>
    <t>3. Gebruik geen celbelijning, dit is eigenlijk nooit nodig en kan wel allerlei lelijkheid geven bij kopiëren of doortrekken. Gebruik celbelijning alleen als je een tabel wilt tekenen (zie voorbeeld hieronder)</t>
  </si>
  <si>
    <t>10. Ieder tabblad heeft standaard een 'Einde tabblad' markering. Hiermee wordt aangegeven dat er onder die regel niets meer volgt (zorg dus ook dat er nooit iets onder die regel staat).</t>
  </si>
  <si>
    <t>9. Gebruik de scheidingstabbladen 'Input --&gt;' en 'Berekeningen --&gt;' om overzicht te creëren, en gebruik er meerdere (Input A --&gt;, Input B --&gt;, etc.) als je heel veel tabbladen hebt. Deze scheidingstabbladen dienen altijd volledig leeg te blijven.</t>
  </si>
  <si>
    <t>1. Gebruik in principe geen KAPITALEN in beschrijvingen, want geeft schreeuwerig beeld (hooguit als kop). Geef tekst geen extra kleur of opmaak mee.</t>
  </si>
  <si>
    <t>4. Neem nooit tekst op in kolommen die bedoeld zijn om leeg te blijven (A, G , I en K), die is niet altijd zichtbaar omdat het hele smalle kolommen zijn. Neem nooit tekst in witte letters op, op een lege/witte achtergrond.</t>
  </si>
  <si>
    <t xml:space="preserve">3. Lijn tekst in een tabel altijd uit naar linksboven en cijfers naar rechtsboven. Gebruik standaard tekst-terugloop in een tabel.
</t>
  </si>
  <si>
    <t>4. Een raster helpt bij de overzichtelijkheid van een tabel. Kies een eenvoudig raster zodat geen problemen ontstaan bij het aanpassen van de tabel of doorkopiëren van rijen en kolommen (NB: de vooraf gedefinieerde celstijlen overschrijven rasters!)</t>
  </si>
  <si>
    <t>5. Merge nooit cellen in een tabel, maar gebruik 'centreren over selectie' als je een kop wilt toepassen over meerdere kolommen</t>
  </si>
  <si>
    <t xml:space="preserve">1. Werk altijd van links naar recht en van boven naar beneden. Dit betekent dat een cel uitsluitend gebruik mag maken van gegevens of berekende (tussen)resultaten die links van én boven die betreffende cel zijn opgenomen of berekend. </t>
  </si>
  <si>
    <t xml:space="preserve">   Op deze regel zijn enkele standaarduitzonderingen: 1) het tabblad Resultaat staat helemaal vooraan, i.p.v. achteraan; 2) de kolom Rijtotaal staat vóór de regel die hij sommeert (i.p.v. erachter), 3) wanneer je een totaal berekent over een zeer lange kolom met gegevens is het toegestaan dit totaal bovenaan het tabblad te berekenen (i.p.v. onderaan).</t>
  </si>
  <si>
    <t xml:space="preserve">   Er zijn ook 'bijzondere' uitzonderingen mogelijk op deze regel, namelijk wanneer je gebruik maakt van een tussenresultaat dat pas verderop in het bestand berekend wordt. Dit noemen we een 'vooruiverwijzing'. Die zijn toegestaan als het niet anders kan, maar moeten duidelijk gemarkeerd worden (roze celkleur mét toelichting).</t>
  </si>
  <si>
    <t>2. De lineaal op ieder tabblad dwingt af dat je in je berekening kiest voor het invullen van een constante (dimensieloos) of een reeks. De betekenis hiervan moet terug komen in de omschrijving van de regel.</t>
  </si>
  <si>
    <t>Indeling en opbouw van een berekeningstabblad</t>
  </si>
  <si>
    <t xml:space="preserve">   Op één regel kan dus nooit zowel de kolom 'constante' als de kolommen die horen bij de reeks zijn ingevuld. Een rijtotaal kan alleen zijn ingevuld als de optelling van een reeks. Een rijtotaal met een zelfstandige betekenis (bijv. 'totale omzet') kan beter met een zelfstandige omschrijving op een volgende regel worden opgenomen.</t>
  </si>
  <si>
    <t>3. Zoals ook al opgegeven bij de opmaakregels voor de lineaal kan ieder blad slechts één reeks omvatten, en is het nuttig om bij gelijke reeksen ook een gelijk startpunt in kolom L te hanteren.</t>
  </si>
  <si>
    <t>4. Op een regel die een berekening bevat voor een hele reeks moet de formule in latere kolommen altijd gelijk zijn aan de formule in de eerste kolom van de serie (kolom L dus), zodat deze altijd zonder fouten kan worden doorgetrokken naar het einde van de reeks. Afwijkingen hierop moeten gemarkeerd worden met een roze celkleur (plus toelichting)</t>
  </si>
  <si>
    <t>1. Gebruik in je berekening nooit harde waarden, maar neem gegevens en constanten op als input op een datatabblad en haal deze op.</t>
  </si>
  <si>
    <t>2. Gebruik in je berekening nooit verwijzingen naar een ander tabblad, maar zorg ervoor dat alle gegevens die je nodig hebt eerst al worden opgehaald van het data-tabblad (door middel van oranje cellen) voordat je ze gebruikt in een berekening.</t>
  </si>
  <si>
    <t xml:space="preserve">   Deze regel lijkt omslachtig, maar maakt in de praktijk een groot verschil voor de begrijpelijkheid van je berekeningen!</t>
  </si>
  <si>
    <t>3. Gebruik in je berekening nooit verwijzingen naar een ander Excelbestand of database, maar neem brongegevens over als harde waarden op een datablad, en voorzie ze van een heldere bronverwijzing.</t>
  </si>
  <si>
    <t xml:space="preserve">   Het doorlinken naar andere bestanden is foutgevoelig, en verbreekt de 'zelfstandige leesbaarheid' van je berekening. Ook kan de uitkomst van je berekening ineens veranderen (bij 'koppelingen verversen') zonder dat je weet waarom. Wanneer doorlinken naar een ander bestand noodzakelijk is, moet je goede afspraken maken over samenwerking.</t>
  </si>
  <si>
    <t>Regels voor verwijzingen in berekeningen</t>
  </si>
  <si>
    <t>Regels voor formules in berekeningen</t>
  </si>
  <si>
    <t>1. Gebruik korte en eenvoudige formules, splits lange en ingewikkelde formules op in berekeningsstappen over meerdere regels. Een 'rule-of-thump' is dat een berekening in principe niet langer moet zijn dan je duim.</t>
  </si>
  <si>
    <t xml:space="preserve">   Mogelijke uitzonderingen hierop zijn bijvoorbeeld '12' voor 12 maanden, etc. Maar '365 dagen' bevat in feite al een aanname ('geen schrikkeljaar'), dus zelfs in dit geval is het beter om het getal als input op te nemen ('Aantal dagen in 2021: 365') </t>
  </si>
  <si>
    <t xml:space="preserve">2. Geef bij elk getal op een data- of berekeningstabblad aan wat de eenheid is (standaard in kolom F). Geef bij eurobedragen ook altijd aan in welk prijspeil een bedrag staat. </t>
  </si>
  <si>
    <t>3. Gebruik positieve benamingen. Gebruik zonodig "-1" om van teken te wisselen (voorbeeld: als er €10 verlies wordt gemaakt dan geldt winst = -10 (of eventueel verlies = 10) maar nooit 'verlies = -10'. Bij opbouw van Resultaatrekening of Balans dient altijd duidelijk te zijn wat het resultaat aangeeft (naam moet overeenkomen met teken).</t>
  </si>
  <si>
    <t>5. Verdeel en beheers de berekening door middel van compacte en duidelijk afgebakende deelberekeningen in blokken met dezelfde structuur.</t>
  </si>
  <si>
    <t xml:space="preserve">Regels voor omschrijvingen en noodzakelijke informatie </t>
  </si>
  <si>
    <t>4. Iedere regel van een datatabblad moet voorzien zijn van een bronverwijzing. Wanneer een bronverwijzing van toepassing is 'per kolom', in plaats van per regel, moet de bronverwijzing in een afzonderlijke regel opgenomen worden.</t>
  </si>
  <si>
    <t xml:space="preserve">5. Gebruik de opmerkingen kolom om eventuele begripsduiding mee te geven bij een berekend resultaat. Je kunt ook eventuele keuzes of aannames in de berekening toelichten. </t>
  </si>
  <si>
    <t xml:space="preserve">   Voorbeeld: je gebruikt op meerdere data- en rekentabbladen een reeks met jaren. Stel dat je berekening begint met 2011 (in kolom L dus), maar dat op één datatabblad de gegevens pas beginnen in 2014, dan zet je op dat tabblad 2014 óók in kolom O (en niet in kolom L). Je laat kolom L, M en N leeg in dat geval.</t>
  </si>
  <si>
    <t>Onderstaande regels zijn gebaseerd op de FAST-standaard voor financieel modelleren (met enkele aanpassingen en vereenvoudigingen). Een deel van onderstaande rekenregels wordt afgedwongen door het sjabloon en de kleurencode voor cellen, maar niet alles. Wees je bewust van onderstaande regels bij het bouwen van een berekening.</t>
  </si>
  <si>
    <t>2. Gebruik eventueel haakjes, spaties en nieuwe regels / lege regels om een lange formule duidelijker te maken (vooral om aan te geven welke delen van een bewerking bij elkaar horen).</t>
  </si>
  <si>
    <t>3. Gebruik $-tekens (deze heten 'ankers') met verstand. Gebruik het om te verwijzen naar een constante in een serie berekeningen of om te verwijzen naar een tijdserie.</t>
  </si>
  <si>
    <t>5. Gebruik bijvoorkeur geen ALS-functies, maar gebruik ook hier vlaggen om te toetsen op condities (vermenigvuldigen met een vlag werkt hetzelfde als een ALS-functie, maar biedt meer inzicht in de berekening). Gebruik nooit geschakelde als-functies (nested-if's).</t>
  </si>
  <si>
    <t>4. Verwijs in formules niet naar delen van een bereik (kolommen of rijen), dit is erg foutgevoelig. Gebruik in plaats hiervan vlaggen (invoervelden of logische functies die waarde 0 of 1 geven) om selecties te maken over relevante rijen, kolommen of cellen.</t>
  </si>
  <si>
    <t>6. Gebruik geen ingewikkelde Excel functies. Probeer alles wat je wilt doen te bereiken door een berekening op te knippen in kleine stappen en in die stappen uitsluitend logische functies en eenvoudige operatoren te gebruiken. Wanneer je toch een ingewikkelde functie gebruikt: gebruik er maximaal één per cel, en licht de functie toe.</t>
  </si>
  <si>
    <t>4. Gebruik geen celnamen. Het is eigenlijk nooit echt nodig, maar het kan wel allerlei issues en fouten opleveren. Zie ook toelichting over celnamen in onderdeel 2 hierboven.</t>
  </si>
  <si>
    <t xml:space="preserve">5. Verwijs bij het vaker ophalen van bepaalde gegevens nooit naar een (eerdere) verwijzing, maar naar de oorspronkelijke brongegevens. </t>
  </si>
  <si>
    <t>6. Doe iedere berekening maar één keer, verwijs op plaatsen waar je het betreffende resultaat nogmaals nodig hebt naar je eerdere berekening.</t>
  </si>
  <si>
    <t>7. Maak nooit kringverwijzingen, en los kringverwijzingen die per ongeluk ontstaan altijd direct op.</t>
  </si>
  <si>
    <t xml:space="preserve">8. Probeer het gebruik van verwijzingsfuncties als horizontaal/verticaal zoeken, index, zoek, indirect, etc. te beperken. Vaak levert dit geen duidelijk navolgbare verwijzing op. Wanneer dergelijke verwijzingsfuncties noodzakelijk zijn, licht ze altijd duidelijk toe op het tabblad 'bronverwijzingen en toepassingen'. </t>
  </si>
  <si>
    <t>4. Regels en conventies voor berekeningen</t>
  </si>
  <si>
    <t>5. Gestandaardiseerde layout: celstijlen</t>
  </si>
  <si>
    <t>6. Regels en opmaakstandaarden voor bladen, de lineaal, rekenblokken, cellen en tabellen</t>
  </si>
  <si>
    <t>7. Regels en conventies voor review, archivering en publicatie van bestanden</t>
  </si>
  <si>
    <t>Regels en conventies voor reviews</t>
  </si>
  <si>
    <t>Hiermee worden conceptuele fouten in het model niet altijd opgespoord, maar het doel van deze review is om rekenfouten en fouten in het gebruik van de conventies te kunnen vinden en herstellen.</t>
  </si>
  <si>
    <t>Een toelichting op hoe een review kan worden uitgevoerd is beschikbaar op de KIWI-pagina van Excellent in Excel:</t>
  </si>
  <si>
    <t>Regels en conventies voor archivering</t>
  </si>
  <si>
    <t>2. Wanneer werken in DOX niet per se noodzakelijk is, kun je (met toestemming van de manager) blijven werken op de N-schijf. Hiervoor bestaan van oudsher diverse manieren om effectief samen te werken, binnen de Directie Energie worden de volgende regels vaak gebruikt:</t>
  </si>
  <si>
    <t>- Maak door middel van genummerde mappen onderscheid tussen 1) data uitvragen, 2) ontvangen data, 3) analyses uitgevoerd op deze data, 4) Ontwikkeling van de modellen (gebruik een afzonderlijke map voor ieder bestand), 5) analyses op de modellen of overige bestanden, 6) definitieve bestanden.</t>
  </si>
  <si>
    <t>- Binnen iedere model-map (onderdeel 4 hierboven), gebruik je tenminste submappen voor: a) oude versies van het bestand (probeer maximaal één versie in de hoofmap te hebben staan), b) review versies van het bestand, c) uitgestuurde (externe) tussenversies van het bestand.</t>
  </si>
  <si>
    <t>- In de map met definitieve bestanden maak je bijvoorkeur gebruik van deze submappen: a) definitieve interne versie van het rekenbestand (deze versie sla je 'zo laat mogelijk' op, als alles al strak staat), b) de definitieve externe versie van het bestand, c) eventueel een derde (openbare) versie wanneer sprake is van vertrouwelijke gegevens.</t>
  </si>
  <si>
    <t xml:space="preserve">   b) Laat Excel automatisch zoeken naar bijzonderheden of verborgen elementen in het bestand: Bestand &gt; Info &gt; Controleren op problemen &gt; Bestand controleren.</t>
  </si>
  <si>
    <t>1. Zorg er allereerst voor dat je bestand maximaal afgerond is, en alle data, bronverwijzingen, documentinformatie etc. goed staan en volledig zijn ingevuld. Laat bij voorkeur nog iemand anders meekijken op het laatste moment.</t>
  </si>
  <si>
    <r>
      <t xml:space="preserve">2. Doorloop vóór het definitief maken van het </t>
    </r>
    <r>
      <rPr>
        <u/>
        <sz val="10"/>
        <rFont val="Arial"/>
        <family val="2"/>
      </rPr>
      <t>interne</t>
    </r>
    <r>
      <rPr>
        <sz val="10"/>
        <rFont val="Arial"/>
        <family val="2"/>
      </rPr>
      <t xml:space="preserve"> rekenbestand de volgende stappen:</t>
    </r>
  </si>
  <si>
    <t xml:space="preserve">   c) Kijk of er doelzoek-instellingen zijn die geüpdate moeten worden, en controleer of dit nog tot vreemde effecten leidt.</t>
  </si>
  <si>
    <t xml:space="preserve">   d) Controleer de volgende instellingen voor alle tabbladen: i) alle rijen en kolommen zichtbaar, ii) printbereik en eindemarkeringen uit, iii) weergeven opmerkingen uit, iv) weergeven formules uit, v) geen filters actief (tenzij doelbewust), vi) geen bron/doel-pijlen zichtbaar</t>
  </si>
  <si>
    <t>3. Sla de gecontroleerde interne versie van het bestand op in de map 'Definitief bestand intern', en kies hierbij een goede naam, waarin geen versienummers/initialen/etc. meer zichtbaar zijn.</t>
  </si>
  <si>
    <t>4. Sla nu exact dezelfde versie op in de map 'Definitief bestand extern' en voeg achter de bestandsnaam toe 'EXTERN' of bijvoorbeeld 'versie voor &lt;bedrijf X&gt;'. Open dit bestand en doorloop de volgende stappen:</t>
  </si>
  <si>
    <t xml:space="preserve">   a) Verwijder alle gele interne tabbladen. Er zouden nu geen interne opmerkingen meer in dit document moeten staan.</t>
  </si>
  <si>
    <t xml:space="preserve">   a) Zijn alle interne opmerkingen (vette rode tekst) verwijderd uit alle tabbladen? Als er bepaalde interne overwegingen benoemd moeten blijven, neem ze dan op op het tabblad 'INTERN Informatie bestand'.</t>
  </si>
  <si>
    <t>Regels en conventies voor het openbaar maken en/of publiceren van bestanden</t>
  </si>
  <si>
    <t xml:space="preserve">   f) Kijk nu naar het Titelblad: i) verwijder eventuele contactgegevens, ii) kies de juiste disclaimer die past bij het definitieve bestand, iii) vul de datum van het besluit in, iv) vul bij de status van het bestand in 'definitief: ja', en eventueel 'publicatie: ja'. </t>
  </si>
  <si>
    <t xml:space="preserve">   b) Controlleer nog eenmaal de status van het bestand (bijvoorbeeld: klopt het dat er vertrouwelijke gegevens in het bestand zijn opgenomen?). Zet de cursor op cel A1 van het Titelblad en sla het bestand op.</t>
  </si>
  <si>
    <t>5. Wanneer er ook een versie gemaakt moet worden voor publicatie, en er is sprake van verrtouwelijke gegevens, dan volgt hierna de fase van lakken. Doorloop hiervoor de volgende stappen:</t>
  </si>
  <si>
    <t xml:space="preserve">   a) Markeer eerst welke gegevens vertrouwelijk zijn, zónder ze al te verwijderen. Hanteer een standaardkleur en licht deze toe bij de Legenda of op het Titelblad. </t>
  </si>
  <si>
    <t xml:space="preserve">   b) Werk nu van achter naar voor, en zoek welke berekeningen zouden veranderen op het moment dat de vertrouwelijk geachte gegevens verwijderd worden. Dat zijn de cellen waarvan de berekende waarde met 'plakken waarden' bevroren moet worden. Let er op dat met deze uitkomsten de brongegevens niet alsnog duidelijk worden.</t>
  </si>
  <si>
    <t xml:space="preserve">   c) Markeer ook de berekeningscellen waarvan de waarde bevroren wordt, en voeg hierbij eventueel een toelichting toe. </t>
  </si>
  <si>
    <t xml:space="preserve">   f) Pas de status van het bestand nogmaals aan ('vertrouwelijke gegevens: nee') en sla deze versie op in een derde map 'Definitief bestand voor publicatie' met in de naam iets als 'voor publicatie', 'openbaar', of iets dergelijks.</t>
  </si>
  <si>
    <t>Binnen de Directie Energie is er een gestandaardiseerde werkwijze ontstaan voor het publiceren van rekenbestanden. Dit publicatiedraaiboek bestaat uit de volgende stappen:</t>
  </si>
  <si>
    <t xml:space="preserve">   e) Laat het resultaat controleren door iemand anders. Het lakken van een Excel file kan lastig zijn en is per definitie foutgevoelig.</t>
  </si>
  <si>
    <t xml:space="preserve">Voor je ligt het sjabloon voor het ontwikkelen van rekenmodellen in Excel, zoals dat bij de Directie Energie gebruikt wordt. </t>
  </si>
  <si>
    <t>2.  Toelichting en conventies over de tabbladen met toelichting en informatie</t>
  </si>
  <si>
    <t>3. Toelichting en conventies over de tabbladen die data en berekeningen bevatten</t>
  </si>
  <si>
    <t>3.  Toelichting en conventies over de tabbladen die data en berekeningen bevatten</t>
  </si>
  <si>
    <t>4.  Regels en conventies voor berekeningen</t>
  </si>
  <si>
    <t>5.  Gestandaardiseerde layout: celstijlen</t>
  </si>
  <si>
    <t>6.  Regels en opmaakstandaarden voor bladen, de lineaal, rekenblokken, cellen en tabellen</t>
  </si>
  <si>
    <t>7.  Regels en conventies voor review, archivering en publicatie van bestanden</t>
  </si>
  <si>
    <r>
      <t xml:space="preserve">Locatie bestanden tijdens bewerkingsfase (DOX, pad N-schijf)
</t>
    </r>
    <r>
      <rPr>
        <i/>
        <sz val="10"/>
        <rFont val="Arial"/>
        <family val="2"/>
      </rPr>
      <t>Voor werken op de N-schijf is toestemming van de manager vereist (bij DE)</t>
    </r>
  </si>
  <si>
    <t>INTERN - Over dit sjabloon</t>
  </si>
  <si>
    <t>Als je vragen hebt over dit sjabloon of de Modelconventies kun je terecht bij het kernteam "Excellent in Excel" (Voor DTVP: Geerten van de Pol, voor DE: Paul Adriaansen, Max Raterink, Wietse van den Bos en Monique Coenraad-van der Zande), Paul Adriaansen is aanspreekpunt voor het sjabloon (paul.adriaansen@acm.nl).</t>
  </si>
  <si>
    <t>5. Je kunt uiteraard onderdelen van het sjabloon aanpassen of verwijderen als je ze niet gebruikt, maar probeer zoveel mogelijk van de gestandaardiseerde indeling in tact te laten. Over ieder onderdeel van het sjabloon is nagedacht, en vertegenwoordigt een functie of waarborg voor kwaliteit.</t>
  </si>
  <si>
    <t xml:space="preserve">https://intranet.acm.local/project/excellent-in-excel/Documenten/(Excellent)%20Voorbeelden%20stroomschema%20en%20inhoudsopgave%20(v2).xlsx?d=w9a29348f0e2f47848aaca535b9b3ac1f&amp;csf=1&amp;e=wYPnBc </t>
  </si>
  <si>
    <t>Waarde of berekening die speciale aandacht vraagt (zie toelichting in notitie)</t>
  </si>
  <si>
    <t xml:space="preserve">- In Excel 365 zijn macro's standaard uitgeschakeld, vanwege beveiligingsredenen. Bespreek in het team hoe je omgaat met macro's en hoe beveiliging en kennis over de werking ervan geborgd wordt. </t>
  </si>
  <si>
    <t>Versie van dit sjabloon: versie 5, 8 juni 2021, aangemaakt door Paul Adriaansen (Directie Energie)</t>
  </si>
  <si>
    <t>- Let er altijd op dat de extern ingeladen tabbladen geen koppelingen meer bevatten (maak alles 'harde waarden'), die kunnen bedrijfsgevoelige of persoonsgegevens bevatten (bijvoorbeeld: C:\bestanden\Project overname concurrent\Analyse Jan\bestand!A1). Filter ook opmaakstijlen of celnamen weg, omdat die je bestand vervuilen.</t>
  </si>
  <si>
    <t>1. Geef elke regel een duidelijke en unieke naam. Zorg dat duidelijk is wat ieder getal op die regel betekent, en sluit waar mogelijk aan bij terminologie uit een bijbehorend besluit.</t>
  </si>
  <si>
    <t>6. Gebruik de roze markering voor een cel wanneer je een afwijkende keuze of bewerking maakt. Zeker wanneer de berekening in een cel afwijkt van de berekeningen in andere cellen op diezelfde regel. Geef in dit geval een toelichting mee in het notitieveld bij de cel (rode driehoekje).</t>
  </si>
  <si>
    <t>7. Gebruik geen macro's. Ze zijn niet voor iedereen inzichtelijk en bruikbaar, ze doen niet altijd wat je verwacht, en lopen soms vast. Zie ook de toelichting over macro's in onderdeel 2 hierboven. In Excel 365 wordt gebruik van macro's actief ontmoedigd.</t>
  </si>
  <si>
    <t xml:space="preserve">8. Rond alleen af als het moet en denk na over hoe je dat doet. Voor het afronden van tussentijdse resultaten moet een hele goede reden bestaan, anders leidt het tot onnauwkeurigheden. Maak onderscheid tussen daadwerkelijk afronden en het weergeven van meer of minder decimalen. </t>
  </si>
  <si>
    <t>5. Maak op een berekeningstabblad zo veel mogelijk onderscheid tussen de blokken waarin gegevens worden opgehaald (oranje cellen) en blokken waarin dingen worden berekend (gele cellen). Bijvoorkeur maken gele cellen gebruik van gegevens in oranje cellen die zichtbaar zijn zónder te hoeven scrollen.</t>
  </si>
  <si>
    <t>Om tot een goed model te komen is het van belang dat er altijd een tweede paar ogen naar het gehele model kijkt. Bijvoorkeur is dat iemand die niet bij de ontwikkeling van het model betrokken is (of zelfs niet in het projectteam zit).</t>
  </si>
  <si>
    <t>Sinds de invoering van DOX is de standaardwerkwijze dat berekeningen ook gemaakt en gearchiveerd worden in de DOX-zaak. Omdat DOX diverse beperkingen kent ten aanzien van het werken in Excel, heeft de werkgroep Excellent in Excel twee routes bedacht:</t>
  </si>
  <si>
    <t>1. Wanneer werken in DOX noodzakelijk is, kan een speciale werkwijze gevolgd worden om zo prettig mogelijk samen te werken in DOX. Deze werkwijze is opgenomen in een powerpoint-presentatie, en is te vinden op onze KIWI-pagina. NB: dit vergt oefening, het is niet eenvoudig.</t>
  </si>
  <si>
    <t>3. Overige regels nader te bepalen, in samenwerking met het team. Vuistregel: Kies mappenstructuur en benamingen zó dat iemand zonder kennis over het project (nu of over x jaar) zelfstandig de juiste bestanden kan vinden. Controleer dit ook na afloop van je project, dit is onderdeel van de verantwoordelijkheid tot archivering!</t>
  </si>
  <si>
    <t xml:space="preserve">   e) Hanteer voor alle tabbladen dezelfde weergave (standaard: Normaal, zoomniveau 100% of 85%). Breng met CTRL+HOME de cursor op ieder tabblad naar linksboven (voorkomt zichtbare selecties bij openen). </t>
  </si>
  <si>
    <t xml:space="preserve">   d) Verwijder nu alle gegevens die als vertrouwelijk zijn gemarkeerd, en controleer of nergens in het bestand de uitkomsten van berekende waarden veranderen door de verwijdering. Sla steeds tussentijds je bestand op. Voeg eventueel toelichtingen toe met de redenen voor het verwijderen van bepaalde gegevens.</t>
  </si>
  <si>
    <t>Deze berekening is ontwikkeld in het standaardsjabloon van ACM Directie Energie, versie 5 (juni 2021)</t>
  </si>
  <si>
    <t>Voor alle onderstaande regels geldt dat ze al zijn ingebouwd in het sjabloon, en dat het dus eigenlijk automatisch goed gaat zolang je geen aanpassingen maakt op het sjabloon.</t>
  </si>
  <si>
    <t>Periode</t>
  </si>
  <si>
    <t>Uur (LET)</t>
  </si>
  <si>
    <t>Gasdag</t>
  </si>
  <si>
    <t>Gasmaand</t>
  </si>
  <si>
    <t>1-1-2013/0600</t>
  </si>
  <si>
    <t>1-1-2013</t>
  </si>
  <si>
    <t>1-1-2013/0700</t>
  </si>
  <si>
    <t>1-1-2013/0800</t>
  </si>
  <si>
    <t>1-1-2013/0900</t>
  </si>
  <si>
    <t>1-1-2013/1000</t>
  </si>
  <si>
    <t>1-1-2013/1100</t>
  </si>
  <si>
    <t>1-1-2013/1200</t>
  </si>
  <si>
    <t>1-1-2013/1300</t>
  </si>
  <si>
    <t>1-1-2013/1400</t>
  </si>
  <si>
    <t>1-1-2013/1500</t>
  </si>
  <si>
    <t>1-1-2013/1600</t>
  </si>
  <si>
    <t>1-1-2013/1700</t>
  </si>
  <si>
    <t>1-1-2013/1800</t>
  </si>
  <si>
    <t>1-1-2013/1900</t>
  </si>
  <si>
    <t>1-1-2013/2000</t>
  </si>
  <si>
    <t>1-1-2013/2100</t>
  </si>
  <si>
    <t>1-1-2013/2200</t>
  </si>
  <si>
    <t>1-1-2013/2300</t>
  </si>
  <si>
    <t>2-1-2013/0000</t>
  </si>
  <si>
    <t>2-1-2013/0100</t>
  </si>
  <si>
    <t>2-1-2013/0200</t>
  </si>
  <si>
    <t>2-1-2013/0300</t>
  </si>
  <si>
    <t>2-1-2013/0400</t>
  </si>
  <si>
    <t>2-1-2013/0500</t>
  </si>
  <si>
    <t>2-1-2013/0600</t>
  </si>
  <si>
    <t>2-1-2013</t>
  </si>
  <si>
    <t>2-1-2013/0700</t>
  </si>
  <si>
    <t>2-1-2013/0800</t>
  </si>
  <si>
    <t>2-1-2013/0900</t>
  </si>
  <si>
    <t>2-1-2013/1000</t>
  </si>
  <si>
    <t>2-1-2013/1100</t>
  </si>
  <si>
    <t>2-1-2013/1200</t>
  </si>
  <si>
    <t>2-1-2013/1300</t>
  </si>
  <si>
    <t>2-1-2013/1400</t>
  </si>
  <si>
    <t>2-1-2013/1500</t>
  </si>
  <si>
    <t>2-1-2013/1600</t>
  </si>
  <si>
    <t>2-1-2013/1700</t>
  </si>
  <si>
    <t>2-1-2013/1800</t>
  </si>
  <si>
    <t>2-1-2013/1900</t>
  </si>
  <si>
    <t>2-1-2013/2000</t>
  </si>
  <si>
    <t>2-1-2013/2100</t>
  </si>
  <si>
    <t>2-1-2013/2200</t>
  </si>
  <si>
    <t>2-1-2013/2300</t>
  </si>
  <si>
    <t>3-1-2013/0000</t>
  </si>
  <si>
    <t>3-1-2013/0100</t>
  </si>
  <si>
    <t>3-1-2013/0200</t>
  </si>
  <si>
    <t>3-1-2013/0300</t>
  </si>
  <si>
    <t>3-1-2013/0400</t>
  </si>
  <si>
    <t>3-1-2013/0500</t>
  </si>
  <si>
    <t>3-1-2013/0600</t>
  </si>
  <si>
    <t>3-1-2013</t>
  </si>
  <si>
    <t>3-1-2013/0700</t>
  </si>
  <si>
    <t>3-1-2013/0800</t>
  </si>
  <si>
    <t>3-1-2013/0900</t>
  </si>
  <si>
    <t>3-1-2013/1000</t>
  </si>
  <si>
    <t>3-1-2013/1100</t>
  </si>
  <si>
    <t>3-1-2013/1200</t>
  </si>
  <si>
    <t>3-1-2013/1300</t>
  </si>
  <si>
    <t>3-1-2013/1400</t>
  </si>
  <si>
    <t>3-1-2013/1500</t>
  </si>
  <si>
    <t>3-1-2013/1600</t>
  </si>
  <si>
    <t>3-1-2013/1700</t>
  </si>
  <si>
    <t>3-1-2013/1800</t>
  </si>
  <si>
    <t>3-1-2013/1900</t>
  </si>
  <si>
    <t>3-1-2013/2000</t>
  </si>
  <si>
    <t>3-1-2013/2100</t>
  </si>
  <si>
    <t>3-1-2013/2200</t>
  </si>
  <si>
    <t>3-1-2013/2300</t>
  </si>
  <si>
    <t>4-1-2013/0000</t>
  </si>
  <si>
    <t>4-1-2013/0100</t>
  </si>
  <si>
    <t>4-1-2013/0200</t>
  </si>
  <si>
    <t>4-1-2013/0300</t>
  </si>
  <si>
    <t>4-1-2013/0400</t>
  </si>
  <si>
    <t>4-1-2013/0500</t>
  </si>
  <si>
    <t>4-1-2013/0600</t>
  </si>
  <si>
    <t>4-1-2013</t>
  </si>
  <si>
    <t>4-1-2013/0700</t>
  </si>
  <si>
    <t>4-1-2013/0800</t>
  </si>
  <si>
    <t>4-1-2013/0900</t>
  </si>
  <si>
    <t>4-1-2013/1000</t>
  </si>
  <si>
    <t>4-1-2013/1100</t>
  </si>
  <si>
    <t>4-1-2013/1200</t>
  </si>
  <si>
    <t>4-1-2013/1300</t>
  </si>
  <si>
    <t>4-1-2013/1400</t>
  </si>
  <si>
    <t>4-1-2013/1500</t>
  </si>
  <si>
    <t>4-1-2013/1600</t>
  </si>
  <si>
    <t>4-1-2013/1700</t>
  </si>
  <si>
    <t>4-1-2013/1800</t>
  </si>
  <si>
    <t>4-1-2013/1900</t>
  </si>
  <si>
    <t>4-1-2013/2000</t>
  </si>
  <si>
    <t>4-1-2013/2100</t>
  </si>
  <si>
    <t>4-1-2013/2200</t>
  </si>
  <si>
    <t>4-1-2013/2300</t>
  </si>
  <si>
    <t>5-1-2013/0000</t>
  </si>
  <si>
    <t>5-1-2013/0100</t>
  </si>
  <si>
    <t>5-1-2013/0200</t>
  </si>
  <si>
    <t>5-1-2013/0300</t>
  </si>
  <si>
    <t>5-1-2013/0400</t>
  </si>
  <si>
    <t>5-1-2013/0500</t>
  </si>
  <si>
    <t>5-1-2013/0600</t>
  </si>
  <si>
    <t>5-1-2013</t>
  </si>
  <si>
    <t>5-1-2013/0700</t>
  </si>
  <si>
    <t>5-1-2013/0800</t>
  </si>
  <si>
    <t>5-1-2013/0900</t>
  </si>
  <si>
    <t>5-1-2013/1000</t>
  </si>
  <si>
    <t>5-1-2013/1100</t>
  </si>
  <si>
    <t>5-1-2013/1200</t>
  </si>
  <si>
    <t>5-1-2013/1300</t>
  </si>
  <si>
    <t>5-1-2013/1400</t>
  </si>
  <si>
    <t>5-1-2013/1500</t>
  </si>
  <si>
    <t>5-1-2013/1600</t>
  </si>
  <si>
    <t>5-1-2013/1700</t>
  </si>
  <si>
    <t>5-1-2013/1800</t>
  </si>
  <si>
    <t>5-1-2013/1900</t>
  </si>
  <si>
    <t>5-1-2013/2000</t>
  </si>
  <si>
    <t>5-1-2013/2100</t>
  </si>
  <si>
    <t>5-1-2013/2200</t>
  </si>
  <si>
    <t>5-1-2013/2300</t>
  </si>
  <si>
    <t>6-1-2013/0000</t>
  </si>
  <si>
    <t>6-1-2013/0100</t>
  </si>
  <si>
    <t>6-1-2013/0200</t>
  </si>
  <si>
    <t>6-1-2013/0300</t>
  </si>
  <si>
    <t>6-1-2013/0400</t>
  </si>
  <si>
    <t>6-1-2013/0500</t>
  </si>
  <si>
    <t>6-1-2013/0600</t>
  </si>
  <si>
    <t>6-1-2013</t>
  </si>
  <si>
    <t>6-1-2013/0700</t>
  </si>
  <si>
    <t>6-1-2013/0800</t>
  </si>
  <si>
    <t>6-1-2013/0900</t>
  </si>
  <si>
    <t>6-1-2013/1000</t>
  </si>
  <si>
    <t>6-1-2013/1100</t>
  </si>
  <si>
    <t>6-1-2013/1200</t>
  </si>
  <si>
    <t>6-1-2013/1300</t>
  </si>
  <si>
    <t>6-1-2013/1400</t>
  </si>
  <si>
    <t>6-1-2013/1500</t>
  </si>
  <si>
    <t>6-1-2013/1600</t>
  </si>
  <si>
    <t>6-1-2013/1700</t>
  </si>
  <si>
    <t>6-1-2013/1800</t>
  </si>
  <si>
    <t>6-1-2013/1900</t>
  </si>
  <si>
    <t>6-1-2013/2000</t>
  </si>
  <si>
    <t>6-1-2013/2100</t>
  </si>
  <si>
    <t>6-1-2013/2200</t>
  </si>
  <si>
    <t>6-1-2013/2300</t>
  </si>
  <si>
    <t>7-1-2013/0000</t>
  </si>
  <si>
    <t>7-1-2013/0100</t>
  </si>
  <si>
    <t>7-1-2013/0200</t>
  </si>
  <si>
    <t>7-1-2013/0300</t>
  </si>
  <si>
    <t>7-1-2013/0400</t>
  </si>
  <si>
    <t>7-1-2013/0500</t>
  </si>
  <si>
    <t>7-1-2013/0600</t>
  </si>
  <si>
    <t>7-1-2013</t>
  </si>
  <si>
    <t>7-1-2013/0700</t>
  </si>
  <si>
    <t>7-1-2013/0800</t>
  </si>
  <si>
    <t>7-1-2013/0900</t>
  </si>
  <si>
    <t>7-1-2013/1000</t>
  </si>
  <si>
    <t>7-1-2013/1100</t>
  </si>
  <si>
    <t>7-1-2013/1200</t>
  </si>
  <si>
    <t>7-1-2013/1300</t>
  </si>
  <si>
    <t>7-1-2013/1400</t>
  </si>
  <si>
    <t>7-1-2013/1500</t>
  </si>
  <si>
    <t>7-1-2013/1600</t>
  </si>
  <si>
    <t>7-1-2013/1700</t>
  </si>
  <si>
    <t>7-1-2013/1800</t>
  </si>
  <si>
    <t>7-1-2013/1900</t>
  </si>
  <si>
    <t>7-1-2013/2000</t>
  </si>
  <si>
    <t>7-1-2013/2100</t>
  </si>
  <si>
    <t>7-1-2013/2200</t>
  </si>
  <si>
    <t>7-1-2013/2300</t>
  </si>
  <si>
    <t>8-1-2013/0000</t>
  </si>
  <si>
    <t>8-1-2013/0100</t>
  </si>
  <si>
    <t>8-1-2013/0200</t>
  </si>
  <si>
    <t>8-1-2013/0300</t>
  </si>
  <si>
    <t>8-1-2013/0400</t>
  </si>
  <si>
    <t>8-1-2013/0500</t>
  </si>
  <si>
    <t>8-1-2013/0600</t>
  </si>
  <si>
    <t>8-1-2013</t>
  </si>
  <si>
    <t>8-1-2013/0700</t>
  </si>
  <si>
    <t>8-1-2013/0800</t>
  </si>
  <si>
    <t>8-1-2013/0900</t>
  </si>
  <si>
    <t>8-1-2013/1000</t>
  </si>
  <si>
    <t>8-1-2013/1100</t>
  </si>
  <si>
    <t>8-1-2013/1200</t>
  </si>
  <si>
    <t>8-1-2013/1300</t>
  </si>
  <si>
    <t>8-1-2013/1400</t>
  </si>
  <si>
    <t>8-1-2013/1500</t>
  </si>
  <si>
    <t>8-1-2013/1600</t>
  </si>
  <si>
    <t>8-1-2013/1700</t>
  </si>
  <si>
    <t>8-1-2013/1800</t>
  </si>
  <si>
    <t>8-1-2013/1900</t>
  </si>
  <si>
    <t>8-1-2013/2000</t>
  </si>
  <si>
    <t>8-1-2013/2100</t>
  </si>
  <si>
    <t>8-1-2013/2200</t>
  </si>
  <si>
    <t>8-1-2013/2300</t>
  </si>
  <si>
    <t>9-1-2013/0000</t>
  </si>
  <si>
    <t>9-1-2013/0100</t>
  </si>
  <si>
    <t>9-1-2013/0200</t>
  </si>
  <si>
    <t>9-1-2013/0300</t>
  </si>
  <si>
    <t>9-1-2013/0400</t>
  </si>
  <si>
    <t>9-1-2013/0500</t>
  </si>
  <si>
    <t>9-1-2013/0600</t>
  </si>
  <si>
    <t>9-1-2013</t>
  </si>
  <si>
    <t>9-1-2013/0700</t>
  </si>
  <si>
    <t>9-1-2013/0800</t>
  </si>
  <si>
    <t>9-1-2013/0900</t>
  </si>
  <si>
    <t>9-1-2013/1000</t>
  </si>
  <si>
    <t>9-1-2013/1100</t>
  </si>
  <si>
    <t>9-1-2013/1200</t>
  </si>
  <si>
    <t>9-1-2013/1300</t>
  </si>
  <si>
    <t>9-1-2013/1400</t>
  </si>
  <si>
    <t>9-1-2013/1500</t>
  </si>
  <si>
    <t>9-1-2013/1600</t>
  </si>
  <si>
    <t>9-1-2013/1700</t>
  </si>
  <si>
    <t>9-1-2013/1800</t>
  </si>
  <si>
    <t>9-1-2013/1900</t>
  </si>
  <si>
    <t>9-1-2013/2000</t>
  </si>
  <si>
    <t>9-1-2013/2100</t>
  </si>
  <si>
    <t>9-1-2013/2200</t>
  </si>
  <si>
    <t>9-1-2013/2300</t>
  </si>
  <si>
    <t>10-1-2013/0000</t>
  </si>
  <si>
    <t>10-1-2013/0100</t>
  </si>
  <si>
    <t>10-1-2013/0200</t>
  </si>
  <si>
    <t>10-1-2013/0300</t>
  </si>
  <si>
    <t>10-1-2013/0400</t>
  </si>
  <si>
    <t>10-1-2013/0500</t>
  </si>
  <si>
    <t>10-1-2013/0600</t>
  </si>
  <si>
    <t>10-1-2013</t>
  </si>
  <si>
    <t>10-1-2013/0700</t>
  </si>
  <si>
    <t>10-1-2013/0800</t>
  </si>
  <si>
    <t>10-1-2013/0900</t>
  </si>
  <si>
    <t>10-1-2013/1000</t>
  </si>
  <si>
    <t>10-1-2013/1100</t>
  </si>
  <si>
    <t>10-1-2013/1200</t>
  </si>
  <si>
    <t>10-1-2013/1300</t>
  </si>
  <si>
    <t>10-1-2013/1400</t>
  </si>
  <si>
    <t>10-1-2013/1500</t>
  </si>
  <si>
    <t>10-1-2013/1600</t>
  </si>
  <si>
    <t>10-1-2013/1700</t>
  </si>
  <si>
    <t>10-1-2013/1800</t>
  </si>
  <si>
    <t>10-1-2013/1900</t>
  </si>
  <si>
    <t>10-1-2013/2000</t>
  </si>
  <si>
    <t>10-1-2013/2100</t>
  </si>
  <si>
    <t>10-1-2013/2200</t>
  </si>
  <si>
    <t>10-1-2013/2300</t>
  </si>
  <si>
    <t>11-1-2013/0000</t>
  </si>
  <si>
    <t>11-1-2013/0100</t>
  </si>
  <si>
    <t>11-1-2013/0200</t>
  </si>
  <si>
    <t>11-1-2013/0300</t>
  </si>
  <si>
    <t>11-1-2013/0400</t>
  </si>
  <si>
    <t>11-1-2013/0500</t>
  </si>
  <si>
    <t>11-1-2013/0600</t>
  </si>
  <si>
    <t>11-1-2013</t>
  </si>
  <si>
    <t>11-1-2013/0700</t>
  </si>
  <si>
    <t>11-1-2013/0800</t>
  </si>
  <si>
    <t>11-1-2013/0900</t>
  </si>
  <si>
    <t>11-1-2013/1000</t>
  </si>
  <si>
    <t>11-1-2013/1100</t>
  </si>
  <si>
    <t>11-1-2013/1200</t>
  </si>
  <si>
    <t>11-1-2013/1300</t>
  </si>
  <si>
    <t>11-1-2013/1400</t>
  </si>
  <si>
    <t>11-1-2013/1500</t>
  </si>
  <si>
    <t>11-1-2013/1600</t>
  </si>
  <si>
    <t>11-1-2013/1700</t>
  </si>
  <si>
    <t>11-1-2013/1800</t>
  </si>
  <si>
    <t>11-1-2013/1900</t>
  </si>
  <si>
    <t>11-1-2013/2000</t>
  </si>
  <si>
    <t>11-1-2013/2100</t>
  </si>
  <si>
    <t>11-1-2013/2200</t>
  </si>
  <si>
    <t>11-1-2013/2300</t>
  </si>
  <si>
    <t>12-1-2013/0000</t>
  </si>
  <si>
    <t>12-1-2013/0100</t>
  </si>
  <si>
    <t>12-1-2013/0200</t>
  </si>
  <si>
    <t>12-1-2013/0300</t>
  </si>
  <si>
    <t>12-1-2013/0400</t>
  </si>
  <si>
    <t>12-1-2013/0500</t>
  </si>
  <si>
    <t>12-1-2013/0600</t>
  </si>
  <si>
    <t>12-1-2013</t>
  </si>
  <si>
    <t>12-1-2013/0700</t>
  </si>
  <si>
    <t>12-1-2013/0800</t>
  </si>
  <si>
    <t>12-1-2013/0900</t>
  </si>
  <si>
    <t>12-1-2013/1000</t>
  </si>
  <si>
    <t>12-1-2013/1100</t>
  </si>
  <si>
    <t>12-1-2013/1200</t>
  </si>
  <si>
    <t>12-1-2013/1300</t>
  </si>
  <si>
    <t>12-1-2013/1400</t>
  </si>
  <si>
    <t>12-1-2013/1500</t>
  </si>
  <si>
    <t>12-1-2013/1600</t>
  </si>
  <si>
    <t>12-1-2013/1700</t>
  </si>
  <si>
    <t>12-1-2013/1800</t>
  </si>
  <si>
    <t>12-1-2013/1900</t>
  </si>
  <si>
    <t>12-1-2013/2000</t>
  </si>
  <si>
    <t>12-1-2013/2100</t>
  </si>
  <si>
    <t>12-1-2013/2200</t>
  </si>
  <si>
    <t>12-1-2013/2300</t>
  </si>
  <si>
    <t>13-1-2013/0000</t>
  </si>
  <si>
    <t>13-1-2013/0100</t>
  </si>
  <si>
    <t>13-1-2013/0200</t>
  </si>
  <si>
    <t>13-1-2013/0300</t>
  </si>
  <si>
    <t>13-1-2013/0400</t>
  </si>
  <si>
    <t>13-1-2013/0500</t>
  </si>
  <si>
    <t>13-1-2013/0600</t>
  </si>
  <si>
    <t>13-1-2013</t>
  </si>
  <si>
    <t>13-1-2013/0700</t>
  </si>
  <si>
    <t>13-1-2013/0800</t>
  </si>
  <si>
    <t>13-1-2013/0900</t>
  </si>
  <si>
    <t>13-1-2013/1000</t>
  </si>
  <si>
    <t>13-1-2013/1100</t>
  </si>
  <si>
    <t>13-1-2013/1200</t>
  </si>
  <si>
    <t>13-1-2013/1300</t>
  </si>
  <si>
    <t>13-1-2013/1400</t>
  </si>
  <si>
    <t>13-1-2013/1500</t>
  </si>
  <si>
    <t>13-1-2013/1600</t>
  </si>
  <si>
    <t>13-1-2013/1700</t>
  </si>
  <si>
    <t>13-1-2013/1800</t>
  </si>
  <si>
    <t>13-1-2013/1900</t>
  </si>
  <si>
    <t>13-1-2013/2000</t>
  </si>
  <si>
    <t>13-1-2013/2100</t>
  </si>
  <si>
    <t>13-1-2013/2200</t>
  </si>
  <si>
    <t>13-1-2013/2300</t>
  </si>
  <si>
    <t>14-1-2013/0000</t>
  </si>
  <si>
    <t>14-1-2013/0100</t>
  </si>
  <si>
    <t>14-1-2013/0200</t>
  </si>
  <si>
    <t>14-1-2013/0300</t>
  </si>
  <si>
    <t>14-1-2013/0400</t>
  </si>
  <si>
    <t>14-1-2013/0500</t>
  </si>
  <si>
    <t>14-1-2013/0600</t>
  </si>
  <si>
    <t>14-1-2013</t>
  </si>
  <si>
    <t>14-1-2013/0700</t>
  </si>
  <si>
    <t>14-1-2013/0800</t>
  </si>
  <si>
    <t>14-1-2013/0900</t>
  </si>
  <si>
    <t>14-1-2013/1000</t>
  </si>
  <si>
    <t>14-1-2013/1100</t>
  </si>
  <si>
    <t>14-1-2013/1200</t>
  </si>
  <si>
    <t>14-1-2013/1300</t>
  </si>
  <si>
    <t>14-1-2013/1400</t>
  </si>
  <si>
    <t>14-1-2013/1500</t>
  </si>
  <si>
    <t>14-1-2013/1600</t>
  </si>
  <si>
    <t>14-1-2013/1700</t>
  </si>
  <si>
    <t>14-1-2013/1800</t>
  </si>
  <si>
    <t>14-1-2013/1900</t>
  </si>
  <si>
    <t>14-1-2013/2000</t>
  </si>
  <si>
    <t>14-1-2013/2100</t>
  </si>
  <si>
    <t>14-1-2013/2200</t>
  </si>
  <si>
    <t>14-1-2013/2300</t>
  </si>
  <si>
    <t>15-1-2013/0000</t>
  </si>
  <si>
    <t>15-1-2013/0100</t>
  </si>
  <si>
    <t>15-1-2013/0200</t>
  </si>
  <si>
    <t>15-1-2013/0300</t>
  </si>
  <si>
    <t>15-1-2013/0400</t>
  </si>
  <si>
    <t>15-1-2013/0500</t>
  </si>
  <si>
    <t>15-1-2013/0600</t>
  </si>
  <si>
    <t>15-1-2013</t>
  </si>
  <si>
    <t>15-1-2013/0700</t>
  </si>
  <si>
    <t>15-1-2013/0800</t>
  </si>
  <si>
    <t>15-1-2013/0900</t>
  </si>
  <si>
    <t>15-1-2013/1000</t>
  </si>
  <si>
    <t>15-1-2013/1100</t>
  </si>
  <si>
    <t>15-1-2013/1200</t>
  </si>
  <si>
    <t>15-1-2013/1300</t>
  </si>
  <si>
    <t>15-1-2013/1400</t>
  </si>
  <si>
    <t>15-1-2013/1500</t>
  </si>
  <si>
    <t>15-1-2013/1600</t>
  </si>
  <si>
    <t>15-1-2013/1700</t>
  </si>
  <si>
    <t>15-1-2013/1800</t>
  </si>
  <si>
    <t>15-1-2013/1900</t>
  </si>
  <si>
    <t>15-1-2013/2000</t>
  </si>
  <si>
    <t>15-1-2013/2100</t>
  </si>
  <si>
    <t>15-1-2013/2200</t>
  </si>
  <si>
    <t>15-1-2013/2300</t>
  </si>
  <si>
    <t>16-1-2013/0000</t>
  </si>
  <si>
    <t>16-1-2013/0100</t>
  </si>
  <si>
    <t>16-1-2013/0200</t>
  </si>
  <si>
    <t>16-1-2013/0300</t>
  </si>
  <si>
    <t>16-1-2013/0400</t>
  </si>
  <si>
    <t>16-1-2013/0500</t>
  </si>
  <si>
    <t>16-1-2013/0600</t>
  </si>
  <si>
    <t>16-1-2013</t>
  </si>
  <si>
    <t>16-1-2013/0700</t>
  </si>
  <si>
    <t>16-1-2013/0800</t>
  </si>
  <si>
    <t>16-1-2013/0900</t>
  </si>
  <si>
    <t>16-1-2013/1000</t>
  </si>
  <si>
    <t>16-1-2013/1100</t>
  </si>
  <si>
    <t>16-1-2013/1200</t>
  </si>
  <si>
    <t>16-1-2013/1300</t>
  </si>
  <si>
    <t>16-1-2013/1400</t>
  </si>
  <si>
    <t>16-1-2013/1500</t>
  </si>
  <si>
    <t>16-1-2013/1600</t>
  </si>
  <si>
    <t>16-1-2013/1700</t>
  </si>
  <si>
    <t>16-1-2013/1800</t>
  </si>
  <si>
    <t>16-1-2013/1900</t>
  </si>
  <si>
    <t>16-1-2013/2000</t>
  </si>
  <si>
    <t>16-1-2013/2100</t>
  </si>
  <si>
    <t>16-1-2013/2200</t>
  </si>
  <si>
    <t>16-1-2013/2300</t>
  </si>
  <si>
    <t>17-1-2013/0000</t>
  </si>
  <si>
    <t>17-1-2013/0100</t>
  </si>
  <si>
    <t>17-1-2013/0200</t>
  </si>
  <si>
    <t>17-1-2013/0300</t>
  </si>
  <si>
    <t>17-1-2013/0400</t>
  </si>
  <si>
    <t>17-1-2013/0500</t>
  </si>
  <si>
    <t>17-1-2013/0600</t>
  </si>
  <si>
    <t>17-1-2013</t>
  </si>
  <si>
    <t>17-1-2013/0700</t>
  </si>
  <si>
    <t>17-1-2013/0800</t>
  </si>
  <si>
    <t>17-1-2013/0900</t>
  </si>
  <si>
    <t>17-1-2013/1000</t>
  </si>
  <si>
    <t>17-1-2013/1100</t>
  </si>
  <si>
    <t>17-1-2013/1200</t>
  </si>
  <si>
    <t>17-1-2013/1300</t>
  </si>
  <si>
    <t>17-1-2013/1400</t>
  </si>
  <si>
    <t>17-1-2013/1500</t>
  </si>
  <si>
    <t>17-1-2013/1600</t>
  </si>
  <si>
    <t>17-1-2013/1700</t>
  </si>
  <si>
    <t>17-1-2013/1800</t>
  </si>
  <si>
    <t>17-1-2013/1900</t>
  </si>
  <si>
    <t>17-1-2013/2000</t>
  </si>
  <si>
    <t>17-1-2013/2100</t>
  </si>
  <si>
    <t>17-1-2013/2200</t>
  </si>
  <si>
    <t>17-1-2013/2300</t>
  </si>
  <si>
    <t>18-1-2013/0000</t>
  </si>
  <si>
    <t>18-1-2013/0100</t>
  </si>
  <si>
    <t>18-1-2013/0200</t>
  </si>
  <si>
    <t>18-1-2013/0300</t>
  </si>
  <si>
    <t>18-1-2013/0400</t>
  </si>
  <si>
    <t>18-1-2013/0500</t>
  </si>
  <si>
    <t>18-1-2013/0600</t>
  </si>
  <si>
    <t>18-1-2013</t>
  </si>
  <si>
    <t>18-1-2013/0700</t>
  </si>
  <si>
    <t>18-1-2013/0800</t>
  </si>
  <si>
    <t>18-1-2013/0900</t>
  </si>
  <si>
    <t>18-1-2013/1000</t>
  </si>
  <si>
    <t>18-1-2013/1100</t>
  </si>
  <si>
    <t>18-1-2013/1200</t>
  </si>
  <si>
    <t>18-1-2013/1300</t>
  </si>
  <si>
    <t>18-1-2013/1400</t>
  </si>
  <si>
    <t>18-1-2013/1500</t>
  </si>
  <si>
    <t>18-1-2013/1600</t>
  </si>
  <si>
    <t>18-1-2013/1700</t>
  </si>
  <si>
    <t>18-1-2013/1800</t>
  </si>
  <si>
    <t>18-1-2013/1900</t>
  </si>
  <si>
    <t>18-1-2013/2000</t>
  </si>
  <si>
    <t>18-1-2013/2100</t>
  </si>
  <si>
    <t>18-1-2013/2200</t>
  </si>
  <si>
    <t>18-1-2013/2300</t>
  </si>
  <si>
    <t>19-1-2013/0000</t>
  </si>
  <si>
    <t>19-1-2013/0100</t>
  </si>
  <si>
    <t>19-1-2013/0200</t>
  </si>
  <si>
    <t>19-1-2013/0300</t>
  </si>
  <si>
    <t>19-1-2013/0400</t>
  </si>
  <si>
    <t>19-1-2013/0500</t>
  </si>
  <si>
    <t>19-1-2013/0600</t>
  </si>
  <si>
    <t>19-1-2013</t>
  </si>
  <si>
    <t>19-1-2013/0700</t>
  </si>
  <si>
    <t>19-1-2013/0800</t>
  </si>
  <si>
    <t>19-1-2013/0900</t>
  </si>
  <si>
    <t>19-1-2013/1000</t>
  </si>
  <si>
    <t>19-1-2013/1100</t>
  </si>
  <si>
    <t>19-1-2013/1200</t>
  </si>
  <si>
    <t>19-1-2013/1300</t>
  </si>
  <si>
    <t>19-1-2013/1400</t>
  </si>
  <si>
    <t>19-1-2013/1500</t>
  </si>
  <si>
    <t>19-1-2013/1600</t>
  </si>
  <si>
    <t>19-1-2013/1700</t>
  </si>
  <si>
    <t>19-1-2013/1800</t>
  </si>
  <si>
    <t>19-1-2013/1900</t>
  </si>
  <si>
    <t>19-1-2013/2000</t>
  </si>
  <si>
    <t>19-1-2013/2100</t>
  </si>
  <si>
    <t>19-1-2013/2200</t>
  </si>
  <si>
    <t>19-1-2013/2300</t>
  </si>
  <si>
    <t>20-1-2013/0000</t>
  </si>
  <si>
    <t>20-1-2013/0100</t>
  </si>
  <si>
    <t>20-1-2013/0200</t>
  </si>
  <si>
    <t>20-1-2013/0300</t>
  </si>
  <si>
    <t>20-1-2013/0400</t>
  </si>
  <si>
    <t>20-1-2013/0500</t>
  </si>
  <si>
    <t>20-1-2013/0600</t>
  </si>
  <si>
    <t>20-1-2013</t>
  </si>
  <si>
    <t>20-1-2013/0700</t>
  </si>
  <si>
    <t>20-1-2013/0800</t>
  </si>
  <si>
    <t>20-1-2013/0900</t>
  </si>
  <si>
    <t>20-1-2013/1000</t>
  </si>
  <si>
    <t>20-1-2013/1100</t>
  </si>
  <si>
    <t>20-1-2013/1200</t>
  </si>
  <si>
    <t>20-1-2013/1300</t>
  </si>
  <si>
    <t>20-1-2013/1400</t>
  </si>
  <si>
    <t>20-1-2013/1500</t>
  </si>
  <si>
    <t>20-1-2013/1600</t>
  </si>
  <si>
    <t>20-1-2013/1700</t>
  </si>
  <si>
    <t>20-1-2013/1800</t>
  </si>
  <si>
    <t>20-1-2013/1900</t>
  </si>
  <si>
    <t>20-1-2013/2000</t>
  </si>
  <si>
    <t>20-1-2013/2100</t>
  </si>
  <si>
    <t>20-1-2013/2200</t>
  </si>
  <si>
    <t>20-1-2013/2300</t>
  </si>
  <si>
    <t>21-1-2013/0000</t>
  </si>
  <si>
    <t>21-1-2013/0100</t>
  </si>
  <si>
    <t>21-1-2013/0200</t>
  </si>
  <si>
    <t>21-1-2013/0300</t>
  </si>
  <si>
    <t>21-1-2013/0400</t>
  </si>
  <si>
    <t>21-1-2013/0500</t>
  </si>
  <si>
    <t>21-1-2013/0600</t>
  </si>
  <si>
    <t>21-1-2013</t>
  </si>
  <si>
    <t>21-1-2013/0700</t>
  </si>
  <si>
    <t>21-1-2013/0800</t>
  </si>
  <si>
    <t>21-1-2013/0900</t>
  </si>
  <si>
    <t>21-1-2013/1000</t>
  </si>
  <si>
    <t>21-1-2013/1100</t>
  </si>
  <si>
    <t>21-1-2013/1200</t>
  </si>
  <si>
    <t>21-1-2013/1300</t>
  </si>
  <si>
    <t>21-1-2013/1400</t>
  </si>
  <si>
    <t>21-1-2013/1500</t>
  </si>
  <si>
    <t>21-1-2013/1600</t>
  </si>
  <si>
    <t>21-1-2013/1700</t>
  </si>
  <si>
    <t>21-1-2013/1800</t>
  </si>
  <si>
    <t>21-1-2013/1900</t>
  </si>
  <si>
    <t>21-1-2013/2000</t>
  </si>
  <si>
    <t>21-1-2013/2100</t>
  </si>
  <si>
    <t>21-1-2013/2200</t>
  </si>
  <si>
    <t>21-1-2013/2300</t>
  </si>
  <si>
    <t>22-1-2013/0000</t>
  </si>
  <si>
    <t>22-1-2013/0100</t>
  </si>
  <si>
    <t>22-1-2013/0200</t>
  </si>
  <si>
    <t>22-1-2013/0300</t>
  </si>
  <si>
    <t>22-1-2013/0400</t>
  </si>
  <si>
    <t>22-1-2013/0500</t>
  </si>
  <si>
    <t>22-1-2013/0600</t>
  </si>
  <si>
    <t>22-1-2013</t>
  </si>
  <si>
    <t>22-1-2013/0700</t>
  </si>
  <si>
    <t>22-1-2013/0800</t>
  </si>
  <si>
    <t>22-1-2013/0900</t>
  </si>
  <si>
    <t>22-1-2013/1000</t>
  </si>
  <si>
    <t>22-1-2013/1100</t>
  </si>
  <si>
    <t>22-1-2013/1200</t>
  </si>
  <si>
    <t>22-1-2013/1300</t>
  </si>
  <si>
    <t>22-1-2013/1400</t>
  </si>
  <si>
    <t>22-1-2013/1500</t>
  </si>
  <si>
    <t>22-1-2013/1600</t>
  </si>
  <si>
    <t>22-1-2013/1700</t>
  </si>
  <si>
    <t>22-1-2013/1800</t>
  </si>
  <si>
    <t>22-1-2013/1900</t>
  </si>
  <si>
    <t>22-1-2013/2000</t>
  </si>
  <si>
    <t>22-1-2013/2100</t>
  </si>
  <si>
    <t>22-1-2013/2200</t>
  </si>
  <si>
    <t>22-1-2013/2300</t>
  </si>
  <si>
    <t>23-1-2013/0000</t>
  </si>
  <si>
    <t>23-1-2013/0100</t>
  </si>
  <si>
    <t>23-1-2013/0200</t>
  </si>
  <si>
    <t>23-1-2013/0300</t>
  </si>
  <si>
    <t>23-1-2013/0400</t>
  </si>
  <si>
    <t>23-1-2013/0500</t>
  </si>
  <si>
    <t>23-1-2013/0600</t>
  </si>
  <si>
    <t>23-1-2013</t>
  </si>
  <si>
    <t>23-1-2013/0700</t>
  </si>
  <si>
    <t>23-1-2013/0800</t>
  </si>
  <si>
    <t>23-1-2013/0900</t>
  </si>
  <si>
    <t>23-1-2013/1000</t>
  </si>
  <si>
    <t>23-1-2013/1100</t>
  </si>
  <si>
    <t>23-1-2013/1200</t>
  </si>
  <si>
    <t>23-1-2013/1300</t>
  </si>
  <si>
    <t>23-1-2013/1400</t>
  </si>
  <si>
    <t>23-1-2013/1500</t>
  </si>
  <si>
    <t>23-1-2013/1600</t>
  </si>
  <si>
    <t>23-1-2013/1700</t>
  </si>
  <si>
    <t>23-1-2013/1800</t>
  </si>
  <si>
    <t>23-1-2013/1900</t>
  </si>
  <si>
    <t>23-1-2013/2000</t>
  </si>
  <si>
    <t>23-1-2013/2100</t>
  </si>
  <si>
    <t>23-1-2013/2200</t>
  </si>
  <si>
    <t>23-1-2013/2300</t>
  </si>
  <si>
    <t>24-1-2013/0000</t>
  </si>
  <si>
    <t>24-1-2013/0100</t>
  </si>
  <si>
    <t>24-1-2013/0200</t>
  </si>
  <si>
    <t>24-1-2013/0300</t>
  </si>
  <si>
    <t>24-1-2013/0400</t>
  </si>
  <si>
    <t>24-1-2013/0500</t>
  </si>
  <si>
    <t>24-1-2013/0600</t>
  </si>
  <si>
    <t>24-1-2013</t>
  </si>
  <si>
    <t>24-1-2013/0700</t>
  </si>
  <si>
    <t>24-1-2013/0800</t>
  </si>
  <si>
    <t>24-1-2013/0900</t>
  </si>
  <si>
    <t>24-1-2013/1000</t>
  </si>
  <si>
    <t>24-1-2013/1100</t>
  </si>
  <si>
    <t>24-1-2013/1200</t>
  </si>
  <si>
    <t>24-1-2013/1300</t>
  </si>
  <si>
    <t>24-1-2013/1400</t>
  </si>
  <si>
    <t>24-1-2013/1500</t>
  </si>
  <si>
    <t>24-1-2013/1600</t>
  </si>
  <si>
    <t>24-1-2013/1700</t>
  </si>
  <si>
    <t>24-1-2013/1800</t>
  </si>
  <si>
    <t>24-1-2013/1900</t>
  </si>
  <si>
    <t>24-1-2013/2000</t>
  </si>
  <si>
    <t>24-1-2013/2100</t>
  </si>
  <si>
    <t>24-1-2013/2200</t>
  </si>
  <si>
    <t>24-1-2013/2300</t>
  </si>
  <si>
    <t>25-1-2013/0000</t>
  </si>
  <si>
    <t>25-1-2013/0100</t>
  </si>
  <si>
    <t>25-1-2013/0200</t>
  </si>
  <si>
    <t>25-1-2013/0300</t>
  </si>
  <si>
    <t>25-1-2013/0400</t>
  </si>
  <si>
    <t>25-1-2013/0500</t>
  </si>
  <si>
    <t>25-1-2013/0600</t>
  </si>
  <si>
    <t>25-1-2013</t>
  </si>
  <si>
    <t>25-1-2013/0700</t>
  </si>
  <si>
    <t>25-1-2013/0800</t>
  </si>
  <si>
    <t>25-1-2013/0900</t>
  </si>
  <si>
    <t>25-1-2013/1000</t>
  </si>
  <si>
    <t>25-1-2013/1100</t>
  </si>
  <si>
    <t>25-1-2013/1200</t>
  </si>
  <si>
    <t>25-1-2013/1300</t>
  </si>
  <si>
    <t>25-1-2013/1400</t>
  </si>
  <si>
    <t>25-1-2013/1500</t>
  </si>
  <si>
    <t>25-1-2013/1600</t>
  </si>
  <si>
    <t>25-1-2013/1700</t>
  </si>
  <si>
    <t>25-1-2013/1800</t>
  </si>
  <si>
    <t>25-1-2013/1900</t>
  </si>
  <si>
    <t>25-1-2013/2000</t>
  </si>
  <si>
    <t>25-1-2013/2100</t>
  </si>
  <si>
    <t>25-1-2013/2200</t>
  </si>
  <si>
    <t>25-1-2013/2300</t>
  </si>
  <si>
    <t>26-1-2013/0000</t>
  </si>
  <si>
    <t>26-1-2013/0100</t>
  </si>
  <si>
    <t>26-1-2013/0200</t>
  </si>
  <si>
    <t>26-1-2013/0300</t>
  </si>
  <si>
    <t>26-1-2013/0400</t>
  </si>
  <si>
    <t>26-1-2013/0500</t>
  </si>
  <si>
    <t>26-1-2013/0600</t>
  </si>
  <si>
    <t>26-1-2013</t>
  </si>
  <si>
    <t>26-1-2013/0700</t>
  </si>
  <si>
    <t>26-1-2013/0800</t>
  </si>
  <si>
    <t>26-1-2013/0900</t>
  </si>
  <si>
    <t>26-1-2013/1000</t>
  </si>
  <si>
    <t>26-1-2013/1100</t>
  </si>
  <si>
    <t>26-1-2013/1200</t>
  </si>
  <si>
    <t>26-1-2013/1300</t>
  </si>
  <si>
    <t>26-1-2013/1400</t>
  </si>
  <si>
    <t>26-1-2013/1500</t>
  </si>
  <si>
    <t>26-1-2013/1600</t>
  </si>
  <si>
    <t>26-1-2013/1700</t>
  </si>
  <si>
    <t>26-1-2013/1800</t>
  </si>
  <si>
    <t>26-1-2013/1900</t>
  </si>
  <si>
    <t>26-1-2013/2000</t>
  </si>
  <si>
    <t>26-1-2013/2100</t>
  </si>
  <si>
    <t>26-1-2013/2200</t>
  </si>
  <si>
    <t>26-1-2013/2300</t>
  </si>
  <si>
    <t>27-1-2013/0000</t>
  </si>
  <si>
    <t>27-1-2013/0100</t>
  </si>
  <si>
    <t>27-1-2013/0200</t>
  </si>
  <si>
    <t>27-1-2013/0300</t>
  </si>
  <si>
    <t>27-1-2013/0400</t>
  </si>
  <si>
    <t>27-1-2013/0500</t>
  </si>
  <si>
    <t>27-1-2013/0600</t>
  </si>
  <si>
    <t>27-1-2013</t>
  </si>
  <si>
    <t>27-1-2013/0700</t>
  </si>
  <si>
    <t>27-1-2013/0800</t>
  </si>
  <si>
    <t>27-1-2013/0900</t>
  </si>
  <si>
    <t>27-1-2013/1000</t>
  </si>
  <si>
    <t>27-1-2013/1100</t>
  </si>
  <si>
    <t>27-1-2013/1200</t>
  </si>
  <si>
    <t>27-1-2013/1300</t>
  </si>
  <si>
    <t>27-1-2013/1400</t>
  </si>
  <si>
    <t>27-1-2013/1500</t>
  </si>
  <si>
    <t>27-1-2013/1600</t>
  </si>
  <si>
    <t>27-1-2013/1700</t>
  </si>
  <si>
    <t>27-1-2013/1800</t>
  </si>
  <si>
    <t>27-1-2013/1900</t>
  </si>
  <si>
    <t>27-1-2013/2000</t>
  </si>
  <si>
    <t>27-1-2013/2100</t>
  </si>
  <si>
    <t>27-1-2013/2200</t>
  </si>
  <si>
    <t>27-1-2013/2300</t>
  </si>
  <si>
    <t>28-1-2013/0000</t>
  </si>
  <si>
    <t>28-1-2013/0100</t>
  </si>
  <si>
    <t>28-1-2013/0200</t>
  </si>
  <si>
    <t>28-1-2013/0300</t>
  </si>
  <si>
    <t>28-1-2013/0400</t>
  </si>
  <si>
    <t>28-1-2013/0500</t>
  </si>
  <si>
    <t>28-1-2013/0600</t>
  </si>
  <si>
    <t>28-1-2013</t>
  </si>
  <si>
    <t>28-1-2013/0700</t>
  </si>
  <si>
    <t>28-1-2013/0800</t>
  </si>
  <si>
    <t>28-1-2013/0900</t>
  </si>
  <si>
    <t>28-1-2013/1000</t>
  </si>
  <si>
    <t>28-1-2013/1100</t>
  </si>
  <si>
    <t>28-1-2013/1200</t>
  </si>
  <si>
    <t>28-1-2013/1300</t>
  </si>
  <si>
    <t>28-1-2013/1400</t>
  </si>
  <si>
    <t>28-1-2013/1500</t>
  </si>
  <si>
    <t>28-1-2013/1600</t>
  </si>
  <si>
    <t>28-1-2013/1700</t>
  </si>
  <si>
    <t>28-1-2013/1800</t>
  </si>
  <si>
    <t>28-1-2013/1900</t>
  </si>
  <si>
    <t>28-1-2013/2000</t>
  </si>
  <si>
    <t>28-1-2013/2100</t>
  </si>
  <si>
    <t>28-1-2013/2200</t>
  </si>
  <si>
    <t>28-1-2013/2300</t>
  </si>
  <si>
    <t>29-1-2013/0000</t>
  </si>
  <si>
    <t>29-1-2013/0100</t>
  </si>
  <si>
    <t>29-1-2013/0200</t>
  </si>
  <si>
    <t>29-1-2013/0300</t>
  </si>
  <si>
    <t>29-1-2013/0400</t>
  </si>
  <si>
    <t>29-1-2013/0500</t>
  </si>
  <si>
    <t>29-1-2013/0600</t>
  </si>
  <si>
    <t>29-1-2013</t>
  </si>
  <si>
    <t>29-1-2013/0700</t>
  </si>
  <si>
    <t>29-1-2013/0800</t>
  </si>
  <si>
    <t>29-1-2013/0900</t>
  </si>
  <si>
    <t>29-1-2013/1000</t>
  </si>
  <si>
    <t>29-1-2013/1100</t>
  </si>
  <si>
    <t>29-1-2013/1200</t>
  </si>
  <si>
    <t>29-1-2013/1300</t>
  </si>
  <si>
    <t>29-1-2013/1400</t>
  </si>
  <si>
    <t>29-1-2013/1500</t>
  </si>
  <si>
    <t>29-1-2013/1600</t>
  </si>
  <si>
    <t>29-1-2013/1700</t>
  </si>
  <si>
    <t>29-1-2013/1800</t>
  </si>
  <si>
    <t>29-1-2013/1900</t>
  </si>
  <si>
    <t>29-1-2013/2000</t>
  </si>
  <si>
    <t>29-1-2013/2100</t>
  </si>
  <si>
    <t>29-1-2013/2200</t>
  </si>
  <si>
    <t>29-1-2013/2300</t>
  </si>
  <si>
    <t>30-1-2013/0000</t>
  </si>
  <si>
    <t>30-1-2013/0100</t>
  </si>
  <si>
    <t>30-1-2013/0200</t>
  </si>
  <si>
    <t>30-1-2013/0300</t>
  </si>
  <si>
    <t>30-1-2013/0400</t>
  </si>
  <si>
    <t>30-1-2013/0500</t>
  </si>
  <si>
    <t>30-1-2013/0600</t>
  </si>
  <si>
    <t>30-1-2013</t>
  </si>
  <si>
    <t>30-1-2013/0700</t>
  </si>
  <si>
    <t>30-1-2013/0800</t>
  </si>
  <si>
    <t>30-1-2013/0900</t>
  </si>
  <si>
    <t>30-1-2013/1000</t>
  </si>
  <si>
    <t>30-1-2013/1100</t>
  </si>
  <si>
    <t>30-1-2013/1200</t>
  </si>
  <si>
    <t>30-1-2013/1300</t>
  </si>
  <si>
    <t>30-1-2013/1400</t>
  </si>
  <si>
    <t>30-1-2013/1500</t>
  </si>
  <si>
    <t>30-1-2013/1600</t>
  </si>
  <si>
    <t>30-1-2013/1700</t>
  </si>
  <si>
    <t>30-1-2013/1800</t>
  </si>
  <si>
    <t>30-1-2013/1900</t>
  </si>
  <si>
    <t>30-1-2013/2000</t>
  </si>
  <si>
    <t>30-1-2013/2100</t>
  </si>
  <si>
    <t>30-1-2013/2200</t>
  </si>
  <si>
    <t>30-1-2013/2300</t>
  </si>
  <si>
    <t>31-1-2013/0000</t>
  </si>
  <si>
    <t>31-1-2013/0100</t>
  </si>
  <si>
    <t>31-1-2013/0200</t>
  </si>
  <si>
    <t>31-1-2013/0300</t>
  </si>
  <si>
    <t>31-1-2013/0400</t>
  </si>
  <si>
    <t>31-1-2013/0500</t>
  </si>
  <si>
    <t>31-1-2013/0600</t>
  </si>
  <si>
    <t>31-1-2013</t>
  </si>
  <si>
    <t>31-1-2013/0700</t>
  </si>
  <si>
    <t>31-1-2013/0800</t>
  </si>
  <si>
    <t>31-1-2013/0900</t>
  </si>
  <si>
    <t>31-1-2013/1000</t>
  </si>
  <si>
    <t>31-1-2013/1100</t>
  </si>
  <si>
    <t>31-1-2013/1200</t>
  </si>
  <si>
    <t>31-1-2013/1300</t>
  </si>
  <si>
    <t>31-1-2013/1400</t>
  </si>
  <si>
    <t>31-1-2013/1500</t>
  </si>
  <si>
    <t>31-1-2013/1600</t>
  </si>
  <si>
    <t>31-1-2013/1700</t>
  </si>
  <si>
    <t>31-1-2013/1800</t>
  </si>
  <si>
    <t>31-1-2013/1900</t>
  </si>
  <si>
    <t>31-1-2013/2000</t>
  </si>
  <si>
    <t>31-1-2013/2100</t>
  </si>
  <si>
    <t>31-1-2013/2200</t>
  </si>
  <si>
    <t>31-1-2013/2300</t>
  </si>
  <si>
    <t>1-2-2013/0000</t>
  </si>
  <si>
    <t>1-2-2013/0100</t>
  </si>
  <si>
    <t>1-2-2013/0200</t>
  </si>
  <si>
    <t>1-2-2013/0300</t>
  </si>
  <si>
    <t>1-2-2013/0400</t>
  </si>
  <si>
    <t>1-2-2013/0500</t>
  </si>
  <si>
    <t>1-2-2013/0600</t>
  </si>
  <si>
    <t>1-2-2013</t>
  </si>
  <si>
    <t>1-2-2013/0700</t>
  </si>
  <si>
    <t>1-2-2013/0800</t>
  </si>
  <si>
    <t>1-2-2013/0900</t>
  </si>
  <si>
    <t>1-2-2013/1000</t>
  </si>
  <si>
    <t>1-2-2013/1100</t>
  </si>
  <si>
    <t>1-2-2013/1200</t>
  </si>
  <si>
    <t>1-2-2013/1300</t>
  </si>
  <si>
    <t>1-2-2013/1400</t>
  </si>
  <si>
    <t>1-2-2013/1500</t>
  </si>
  <si>
    <t>1-2-2013/1600</t>
  </si>
  <si>
    <t>1-2-2013/1700</t>
  </si>
  <si>
    <t>1-2-2013/1800</t>
  </si>
  <si>
    <t>1-2-2013/1900</t>
  </si>
  <si>
    <t>1-2-2013/2000</t>
  </si>
  <si>
    <t>1-2-2013/2100</t>
  </si>
  <si>
    <t>1-2-2013/2200</t>
  </si>
  <si>
    <t>1-2-2013/2300</t>
  </si>
  <si>
    <t>2-2-2013/0000</t>
  </si>
  <si>
    <t>2-2-2013/0100</t>
  </si>
  <si>
    <t>2-2-2013/0200</t>
  </si>
  <si>
    <t>2-2-2013/0300</t>
  </si>
  <si>
    <t>2-2-2013/0400</t>
  </si>
  <si>
    <t>2-2-2013/0500</t>
  </si>
  <si>
    <t>2-2-2013/0600</t>
  </si>
  <si>
    <t>2-2-2013</t>
  </si>
  <si>
    <t>2-2-2013/0700</t>
  </si>
  <si>
    <t>2-2-2013/0800</t>
  </si>
  <si>
    <t>2-2-2013/0900</t>
  </si>
  <si>
    <t>2-2-2013/1000</t>
  </si>
  <si>
    <t>2-2-2013/1100</t>
  </si>
  <si>
    <t>2-2-2013/1200</t>
  </si>
  <si>
    <t>2-2-2013/1300</t>
  </si>
  <si>
    <t>2-2-2013/1400</t>
  </si>
  <si>
    <t>2-2-2013/1500</t>
  </si>
  <si>
    <t>2-2-2013/1600</t>
  </si>
  <si>
    <t>2-2-2013/1700</t>
  </si>
  <si>
    <t>2-2-2013/1800</t>
  </si>
  <si>
    <t>2-2-2013/1900</t>
  </si>
  <si>
    <t>2-2-2013/2000</t>
  </si>
  <si>
    <t>2-2-2013/2100</t>
  </si>
  <si>
    <t>2-2-2013/2200</t>
  </si>
  <si>
    <t>2-2-2013/2300</t>
  </si>
  <si>
    <t>3-2-2013/0000</t>
  </si>
  <si>
    <t>3-2-2013/0100</t>
  </si>
  <si>
    <t>3-2-2013/0200</t>
  </si>
  <si>
    <t>3-2-2013/0300</t>
  </si>
  <si>
    <t>3-2-2013/0400</t>
  </si>
  <si>
    <t>3-2-2013/0500</t>
  </si>
  <si>
    <t>3-2-2013/0600</t>
  </si>
  <si>
    <t>3-2-2013</t>
  </si>
  <si>
    <t>3-2-2013/0700</t>
  </si>
  <si>
    <t>3-2-2013/0800</t>
  </si>
  <si>
    <t>3-2-2013/0900</t>
  </si>
  <si>
    <t>3-2-2013/1000</t>
  </si>
  <si>
    <t>3-2-2013/1100</t>
  </si>
  <si>
    <t>3-2-2013/1200</t>
  </si>
  <si>
    <t>3-2-2013/1300</t>
  </si>
  <si>
    <t>3-2-2013/1400</t>
  </si>
  <si>
    <t>3-2-2013/1500</t>
  </si>
  <si>
    <t>3-2-2013/1600</t>
  </si>
  <si>
    <t>3-2-2013/1700</t>
  </si>
  <si>
    <t>3-2-2013/1800</t>
  </si>
  <si>
    <t>3-2-2013/1900</t>
  </si>
  <si>
    <t>3-2-2013/2000</t>
  </si>
  <si>
    <t>3-2-2013/2100</t>
  </si>
  <si>
    <t>3-2-2013/2200</t>
  </si>
  <si>
    <t>3-2-2013/2300</t>
  </si>
  <si>
    <t>4-2-2013/0000</t>
  </si>
  <si>
    <t>4-2-2013/0100</t>
  </si>
  <si>
    <t>4-2-2013/0200</t>
  </si>
  <si>
    <t>4-2-2013/0300</t>
  </si>
  <si>
    <t>4-2-2013/0400</t>
  </si>
  <si>
    <t>4-2-2013/0500</t>
  </si>
  <si>
    <t>4-2-2013/0600</t>
  </si>
  <si>
    <t>4-2-2013</t>
  </si>
  <si>
    <t>4-2-2013/0700</t>
  </si>
  <si>
    <t>4-2-2013/0800</t>
  </si>
  <si>
    <t>4-2-2013/0900</t>
  </si>
  <si>
    <t>4-2-2013/1000</t>
  </si>
  <si>
    <t>4-2-2013/1100</t>
  </si>
  <si>
    <t>4-2-2013/1200</t>
  </si>
  <si>
    <t>4-2-2013/1300</t>
  </si>
  <si>
    <t>4-2-2013/1400</t>
  </si>
  <si>
    <t>4-2-2013/1500</t>
  </si>
  <si>
    <t>4-2-2013/1600</t>
  </si>
  <si>
    <t>4-2-2013/1700</t>
  </si>
  <si>
    <t>4-2-2013/1800</t>
  </si>
  <si>
    <t>4-2-2013/1900</t>
  </si>
  <si>
    <t>4-2-2013/2000</t>
  </si>
  <si>
    <t>4-2-2013/2100</t>
  </si>
  <si>
    <t>4-2-2013/2200</t>
  </si>
  <si>
    <t>4-2-2013/2300</t>
  </si>
  <si>
    <t>5-2-2013/0000</t>
  </si>
  <si>
    <t>5-2-2013/0100</t>
  </si>
  <si>
    <t>5-2-2013/0200</t>
  </si>
  <si>
    <t>5-2-2013/0300</t>
  </si>
  <si>
    <t>5-2-2013/0400</t>
  </si>
  <si>
    <t>5-2-2013/0500</t>
  </si>
  <si>
    <t>5-2-2013/0600</t>
  </si>
  <si>
    <t>5-2-2013</t>
  </si>
  <si>
    <t>5-2-2013/0700</t>
  </si>
  <si>
    <t>5-2-2013/0800</t>
  </si>
  <si>
    <t>5-2-2013/0900</t>
  </si>
  <si>
    <t>5-2-2013/1000</t>
  </si>
  <si>
    <t>5-2-2013/1100</t>
  </si>
  <si>
    <t>5-2-2013/1200</t>
  </si>
  <si>
    <t>5-2-2013/1300</t>
  </si>
  <si>
    <t>5-2-2013/1400</t>
  </si>
  <si>
    <t>5-2-2013/1500</t>
  </si>
  <si>
    <t>5-2-2013/1600</t>
  </si>
  <si>
    <t>5-2-2013/1700</t>
  </si>
  <si>
    <t>5-2-2013/1800</t>
  </si>
  <si>
    <t>5-2-2013/1900</t>
  </si>
  <si>
    <t>5-2-2013/2000</t>
  </si>
  <si>
    <t>5-2-2013/2100</t>
  </si>
  <si>
    <t>5-2-2013/2200</t>
  </si>
  <si>
    <t>5-2-2013/2300</t>
  </si>
  <si>
    <t>6-2-2013/0000</t>
  </si>
  <si>
    <t>6-2-2013/0100</t>
  </si>
  <si>
    <t>6-2-2013/0200</t>
  </si>
  <si>
    <t>6-2-2013/0300</t>
  </si>
  <si>
    <t>6-2-2013/0400</t>
  </si>
  <si>
    <t>6-2-2013/0500</t>
  </si>
  <si>
    <t>6-2-2013/0600</t>
  </si>
  <si>
    <t>6-2-2013</t>
  </si>
  <si>
    <t>6-2-2013/0700</t>
  </si>
  <si>
    <t>6-2-2013/0800</t>
  </si>
  <si>
    <t>6-2-2013/0900</t>
  </si>
  <si>
    <t>6-2-2013/1000</t>
  </si>
  <si>
    <t>6-2-2013/1100</t>
  </si>
  <si>
    <t>6-2-2013/1200</t>
  </si>
  <si>
    <t>6-2-2013/1300</t>
  </si>
  <si>
    <t>6-2-2013/1400</t>
  </si>
  <si>
    <t>6-2-2013/1500</t>
  </si>
  <si>
    <t>6-2-2013/1600</t>
  </si>
  <si>
    <t>6-2-2013/1700</t>
  </si>
  <si>
    <t>6-2-2013/1800</t>
  </si>
  <si>
    <t>6-2-2013/1900</t>
  </si>
  <si>
    <t>6-2-2013/2000</t>
  </si>
  <si>
    <t>6-2-2013/2100</t>
  </si>
  <si>
    <t>6-2-2013/2200</t>
  </si>
  <si>
    <t>6-2-2013/2300</t>
  </si>
  <si>
    <t>7-2-2013/0000</t>
  </si>
  <si>
    <t>7-2-2013/0100</t>
  </si>
  <si>
    <t>7-2-2013/0200</t>
  </si>
  <si>
    <t>7-2-2013/0300</t>
  </si>
  <si>
    <t>7-2-2013/0400</t>
  </si>
  <si>
    <t>7-2-2013/0500</t>
  </si>
  <si>
    <t>7-2-2013/0600</t>
  </si>
  <si>
    <t>7-2-2013</t>
  </si>
  <si>
    <t>7-2-2013/0700</t>
  </si>
  <si>
    <t>7-2-2013/0800</t>
  </si>
  <si>
    <t>7-2-2013/0900</t>
  </si>
  <si>
    <t>7-2-2013/1000</t>
  </si>
  <si>
    <t>7-2-2013/1100</t>
  </si>
  <si>
    <t>7-2-2013/1200</t>
  </si>
  <si>
    <t>7-2-2013/1300</t>
  </si>
  <si>
    <t>7-2-2013/1400</t>
  </si>
  <si>
    <t>7-2-2013/1500</t>
  </si>
  <si>
    <t>7-2-2013/1600</t>
  </si>
  <si>
    <t>7-2-2013/1700</t>
  </si>
  <si>
    <t>7-2-2013/1800</t>
  </si>
  <si>
    <t>7-2-2013/1900</t>
  </si>
  <si>
    <t>7-2-2013/2000</t>
  </si>
  <si>
    <t>7-2-2013/2100</t>
  </si>
  <si>
    <t>7-2-2013/2200</t>
  </si>
  <si>
    <t>7-2-2013/2300</t>
  </si>
  <si>
    <t>8-2-2013/0000</t>
  </si>
  <si>
    <t>8-2-2013/0100</t>
  </si>
  <si>
    <t>8-2-2013/0200</t>
  </si>
  <si>
    <t>8-2-2013/0300</t>
  </si>
  <si>
    <t>8-2-2013/0400</t>
  </si>
  <si>
    <t>8-2-2013/0500</t>
  </si>
  <si>
    <t>8-2-2013/0600</t>
  </si>
  <si>
    <t>8-2-2013</t>
  </si>
  <si>
    <t>8-2-2013/0700</t>
  </si>
  <si>
    <t>8-2-2013/0800</t>
  </si>
  <si>
    <t>8-2-2013/0900</t>
  </si>
  <si>
    <t>8-2-2013/1000</t>
  </si>
  <si>
    <t>8-2-2013/1100</t>
  </si>
  <si>
    <t>8-2-2013/1200</t>
  </si>
  <si>
    <t>8-2-2013/1300</t>
  </si>
  <si>
    <t>8-2-2013/1400</t>
  </si>
  <si>
    <t>8-2-2013/1500</t>
  </si>
  <si>
    <t>8-2-2013/1600</t>
  </si>
  <si>
    <t>8-2-2013/1700</t>
  </si>
  <si>
    <t>8-2-2013/1800</t>
  </si>
  <si>
    <t>8-2-2013/1900</t>
  </si>
  <si>
    <t>8-2-2013/2000</t>
  </si>
  <si>
    <t>8-2-2013/2100</t>
  </si>
  <si>
    <t>8-2-2013/2200</t>
  </si>
  <si>
    <t>8-2-2013/2300</t>
  </si>
  <si>
    <t>9-2-2013/0000</t>
  </si>
  <si>
    <t>9-2-2013/0100</t>
  </si>
  <si>
    <t>9-2-2013/0200</t>
  </si>
  <si>
    <t>9-2-2013/0300</t>
  </si>
  <si>
    <t>9-2-2013/0400</t>
  </si>
  <si>
    <t>9-2-2013/0500</t>
  </si>
  <si>
    <t>9-2-2013/0600</t>
  </si>
  <si>
    <t>9-2-2013</t>
  </si>
  <si>
    <t>9-2-2013/0700</t>
  </si>
  <si>
    <t>9-2-2013/0800</t>
  </si>
  <si>
    <t>9-2-2013/0900</t>
  </si>
  <si>
    <t>9-2-2013/1000</t>
  </si>
  <si>
    <t>9-2-2013/1100</t>
  </si>
  <si>
    <t>9-2-2013/1200</t>
  </si>
  <si>
    <t>9-2-2013/1300</t>
  </si>
  <si>
    <t>9-2-2013/1400</t>
  </si>
  <si>
    <t>9-2-2013/1500</t>
  </si>
  <si>
    <t>9-2-2013/1600</t>
  </si>
  <si>
    <t>9-2-2013/1700</t>
  </si>
  <si>
    <t>9-2-2013/1800</t>
  </si>
  <si>
    <t>9-2-2013/1900</t>
  </si>
  <si>
    <t>9-2-2013/2000</t>
  </si>
  <si>
    <t>9-2-2013/2100</t>
  </si>
  <si>
    <t>9-2-2013/2200</t>
  </si>
  <si>
    <t>9-2-2013/2300</t>
  </si>
  <si>
    <t>10-2-2013/0000</t>
  </si>
  <si>
    <t>10-2-2013/0100</t>
  </si>
  <si>
    <t>10-2-2013/0200</t>
  </si>
  <si>
    <t>10-2-2013/0300</t>
  </si>
  <si>
    <t>10-2-2013/0400</t>
  </si>
  <si>
    <t>10-2-2013/0500</t>
  </si>
  <si>
    <t>10-2-2013/0600</t>
  </si>
  <si>
    <t>10-2-2013</t>
  </si>
  <si>
    <t>10-2-2013/0700</t>
  </si>
  <si>
    <t>10-2-2013/0800</t>
  </si>
  <si>
    <t>10-2-2013/0900</t>
  </si>
  <si>
    <t>10-2-2013/1000</t>
  </si>
  <si>
    <t>10-2-2013/1100</t>
  </si>
  <si>
    <t>10-2-2013/1200</t>
  </si>
  <si>
    <t>10-2-2013/1300</t>
  </si>
  <si>
    <t>10-2-2013/1400</t>
  </si>
  <si>
    <t>10-2-2013/1500</t>
  </si>
  <si>
    <t>10-2-2013/1600</t>
  </si>
  <si>
    <t>10-2-2013/1700</t>
  </si>
  <si>
    <t>10-2-2013/1800</t>
  </si>
  <si>
    <t>10-2-2013/1900</t>
  </si>
  <si>
    <t>10-2-2013/2000</t>
  </si>
  <si>
    <t>10-2-2013/2100</t>
  </si>
  <si>
    <t>10-2-2013/2200</t>
  </si>
  <si>
    <t>10-2-2013/2300</t>
  </si>
  <si>
    <t>11-2-2013/0000</t>
  </si>
  <si>
    <t>11-2-2013/0100</t>
  </si>
  <si>
    <t>11-2-2013/0200</t>
  </si>
  <si>
    <t>11-2-2013/0300</t>
  </si>
  <si>
    <t>11-2-2013/0400</t>
  </si>
  <si>
    <t>11-2-2013/0500</t>
  </si>
  <si>
    <t>11-2-2013/0600</t>
  </si>
  <si>
    <t>11-2-2013</t>
  </si>
  <si>
    <t>11-2-2013/0700</t>
  </si>
  <si>
    <t>11-2-2013/0800</t>
  </si>
  <si>
    <t>11-2-2013/0900</t>
  </si>
  <si>
    <t>11-2-2013/1000</t>
  </si>
  <si>
    <t>11-2-2013/1100</t>
  </si>
  <si>
    <t>11-2-2013/1200</t>
  </si>
  <si>
    <t>11-2-2013/1300</t>
  </si>
  <si>
    <t>11-2-2013/1400</t>
  </si>
  <si>
    <t>11-2-2013/1500</t>
  </si>
  <si>
    <t>11-2-2013/1600</t>
  </si>
  <si>
    <t>11-2-2013/1700</t>
  </si>
  <si>
    <t>11-2-2013/1800</t>
  </si>
  <si>
    <t>11-2-2013/1900</t>
  </si>
  <si>
    <t>11-2-2013/2000</t>
  </si>
  <si>
    <t>11-2-2013/2100</t>
  </si>
  <si>
    <t>11-2-2013/2200</t>
  </si>
  <si>
    <t>11-2-2013/2300</t>
  </si>
  <si>
    <t>12-2-2013/0000</t>
  </si>
  <si>
    <t>12-2-2013/0100</t>
  </si>
  <si>
    <t>12-2-2013/0200</t>
  </si>
  <si>
    <t>12-2-2013/0300</t>
  </si>
  <si>
    <t>12-2-2013/0400</t>
  </si>
  <si>
    <t>12-2-2013/0500</t>
  </si>
  <si>
    <t>12-2-2013/0600</t>
  </si>
  <si>
    <t>12-2-2013</t>
  </si>
  <si>
    <t>12-2-2013/0700</t>
  </si>
  <si>
    <t>12-2-2013/0800</t>
  </si>
  <si>
    <t>12-2-2013/0900</t>
  </si>
  <si>
    <t>12-2-2013/1000</t>
  </si>
  <si>
    <t>12-2-2013/1100</t>
  </si>
  <si>
    <t>12-2-2013/1200</t>
  </si>
  <si>
    <t>12-2-2013/1300</t>
  </si>
  <si>
    <t>12-2-2013/1400</t>
  </si>
  <si>
    <t>12-2-2013/1500</t>
  </si>
  <si>
    <t>12-2-2013/1600</t>
  </si>
  <si>
    <t>12-2-2013/1700</t>
  </si>
  <si>
    <t>12-2-2013/1800</t>
  </si>
  <si>
    <t>12-2-2013/1900</t>
  </si>
  <si>
    <t>12-2-2013/2000</t>
  </si>
  <si>
    <t>12-2-2013/2100</t>
  </si>
  <si>
    <t>12-2-2013/2200</t>
  </si>
  <si>
    <t>12-2-2013/2300</t>
  </si>
  <si>
    <t>13-2-2013/0000</t>
  </si>
  <si>
    <t>13-2-2013/0100</t>
  </si>
  <si>
    <t>13-2-2013/0200</t>
  </si>
  <si>
    <t>13-2-2013/0300</t>
  </si>
  <si>
    <t>13-2-2013/0400</t>
  </si>
  <si>
    <t>13-2-2013/0500</t>
  </si>
  <si>
    <t>13-2-2013/0600</t>
  </si>
  <si>
    <t>13-2-2013</t>
  </si>
  <si>
    <t>13-2-2013/0700</t>
  </si>
  <si>
    <t>13-2-2013/0800</t>
  </si>
  <si>
    <t>13-2-2013/0900</t>
  </si>
  <si>
    <t>13-2-2013/1000</t>
  </si>
  <si>
    <t>13-2-2013/1100</t>
  </si>
  <si>
    <t>13-2-2013/1200</t>
  </si>
  <si>
    <t>13-2-2013/1300</t>
  </si>
  <si>
    <t>13-2-2013/1400</t>
  </si>
  <si>
    <t>13-2-2013/1500</t>
  </si>
  <si>
    <t>13-2-2013/1600</t>
  </si>
  <si>
    <t>13-2-2013/1700</t>
  </si>
  <si>
    <t>13-2-2013/1800</t>
  </si>
  <si>
    <t>13-2-2013/1900</t>
  </si>
  <si>
    <t>13-2-2013/2000</t>
  </si>
  <si>
    <t>13-2-2013/2100</t>
  </si>
  <si>
    <t>13-2-2013/2200</t>
  </si>
  <si>
    <t>13-2-2013/2300</t>
  </si>
  <si>
    <t>14-2-2013/0000</t>
  </si>
  <si>
    <t>14-2-2013/0100</t>
  </si>
  <si>
    <t>14-2-2013/0200</t>
  </si>
  <si>
    <t>14-2-2013/0300</t>
  </si>
  <si>
    <t>14-2-2013/0400</t>
  </si>
  <si>
    <t>14-2-2013/0500</t>
  </si>
  <si>
    <t>14-2-2013/0600</t>
  </si>
  <si>
    <t>14-2-2013</t>
  </si>
  <si>
    <t>14-2-2013/0700</t>
  </si>
  <si>
    <t>14-2-2013/0800</t>
  </si>
  <si>
    <t>14-2-2013/0900</t>
  </si>
  <si>
    <t>14-2-2013/1000</t>
  </si>
  <si>
    <t>14-2-2013/1100</t>
  </si>
  <si>
    <t>14-2-2013/1200</t>
  </si>
  <si>
    <t>14-2-2013/1300</t>
  </si>
  <si>
    <t>14-2-2013/1400</t>
  </si>
  <si>
    <t>14-2-2013/1500</t>
  </si>
  <si>
    <t>14-2-2013/1600</t>
  </si>
  <si>
    <t>14-2-2013/1700</t>
  </si>
  <si>
    <t>14-2-2013/1800</t>
  </si>
  <si>
    <t>14-2-2013/1900</t>
  </si>
  <si>
    <t>14-2-2013/2000</t>
  </si>
  <si>
    <t>14-2-2013/2100</t>
  </si>
  <si>
    <t>14-2-2013/2200</t>
  </si>
  <si>
    <t>14-2-2013/2300</t>
  </si>
  <si>
    <t>15-2-2013/0000</t>
  </si>
  <si>
    <t>15-2-2013/0100</t>
  </si>
  <si>
    <t>15-2-2013/0200</t>
  </si>
  <si>
    <t>15-2-2013/0300</t>
  </si>
  <si>
    <t>15-2-2013/0400</t>
  </si>
  <si>
    <t>15-2-2013/0500</t>
  </si>
  <si>
    <t>15-2-2013/0600</t>
  </si>
  <si>
    <t>15-2-2013</t>
  </si>
  <si>
    <t>15-2-2013/0700</t>
  </si>
  <si>
    <t>15-2-2013/0800</t>
  </si>
  <si>
    <t>15-2-2013/0900</t>
  </si>
  <si>
    <t>15-2-2013/1000</t>
  </si>
  <si>
    <t>15-2-2013/1100</t>
  </si>
  <si>
    <t>15-2-2013/1200</t>
  </si>
  <si>
    <t>15-2-2013/1300</t>
  </si>
  <si>
    <t>15-2-2013/1400</t>
  </si>
  <si>
    <t>15-2-2013/1500</t>
  </si>
  <si>
    <t>15-2-2013/1600</t>
  </si>
  <si>
    <t>15-2-2013/1700</t>
  </si>
  <si>
    <t>15-2-2013/1800</t>
  </si>
  <si>
    <t>15-2-2013/1900</t>
  </si>
  <si>
    <t>15-2-2013/2000</t>
  </si>
  <si>
    <t>15-2-2013/2100</t>
  </si>
  <si>
    <t>15-2-2013/2200</t>
  </si>
  <si>
    <t>15-2-2013/2300</t>
  </si>
  <si>
    <t>16-2-2013/0000</t>
  </si>
  <si>
    <t>16-2-2013/0100</t>
  </si>
  <si>
    <t>16-2-2013/0200</t>
  </si>
  <si>
    <t>16-2-2013/0300</t>
  </si>
  <si>
    <t>16-2-2013/0400</t>
  </si>
  <si>
    <t>16-2-2013/0500</t>
  </si>
  <si>
    <t>16-2-2013/0600</t>
  </si>
  <si>
    <t>16-2-2013</t>
  </si>
  <si>
    <t>16-2-2013/0700</t>
  </si>
  <si>
    <t>16-2-2013/0800</t>
  </si>
  <si>
    <t>16-2-2013/0900</t>
  </si>
  <si>
    <t>16-2-2013/1000</t>
  </si>
  <si>
    <t>16-2-2013/1100</t>
  </si>
  <si>
    <t>16-2-2013/1200</t>
  </si>
  <si>
    <t>16-2-2013/1300</t>
  </si>
  <si>
    <t>16-2-2013/1400</t>
  </si>
  <si>
    <t>16-2-2013/1500</t>
  </si>
  <si>
    <t>16-2-2013/1600</t>
  </si>
  <si>
    <t>16-2-2013/1700</t>
  </si>
  <si>
    <t>16-2-2013/1800</t>
  </si>
  <si>
    <t>16-2-2013/1900</t>
  </si>
  <si>
    <t>16-2-2013/2000</t>
  </si>
  <si>
    <t>16-2-2013/2100</t>
  </si>
  <si>
    <t>16-2-2013/2200</t>
  </si>
  <si>
    <t>16-2-2013/2300</t>
  </si>
  <si>
    <t>17-2-2013/0000</t>
  </si>
  <si>
    <t>17-2-2013/0100</t>
  </si>
  <si>
    <t>17-2-2013/0200</t>
  </si>
  <si>
    <t>17-2-2013/0300</t>
  </si>
  <si>
    <t>17-2-2013/0400</t>
  </si>
  <si>
    <t>17-2-2013/0500</t>
  </si>
  <si>
    <t>17-2-2013/0600</t>
  </si>
  <si>
    <t>17-2-2013</t>
  </si>
  <si>
    <t>17-2-2013/0700</t>
  </si>
  <si>
    <t>17-2-2013/0800</t>
  </si>
  <si>
    <t>17-2-2013/0900</t>
  </si>
  <si>
    <t>17-2-2013/1000</t>
  </si>
  <si>
    <t>17-2-2013/1100</t>
  </si>
  <si>
    <t>17-2-2013/1200</t>
  </si>
  <si>
    <t>17-2-2013/1300</t>
  </si>
  <si>
    <t>17-2-2013/1400</t>
  </si>
  <si>
    <t>17-2-2013/1500</t>
  </si>
  <si>
    <t>17-2-2013/1600</t>
  </si>
  <si>
    <t>17-2-2013/1700</t>
  </si>
  <si>
    <t>17-2-2013/1800</t>
  </si>
  <si>
    <t>17-2-2013/1900</t>
  </si>
  <si>
    <t>17-2-2013/2000</t>
  </si>
  <si>
    <t>17-2-2013/2100</t>
  </si>
  <si>
    <t>17-2-2013/2200</t>
  </si>
  <si>
    <t>17-2-2013/2300</t>
  </si>
  <si>
    <t>18-2-2013/0000</t>
  </si>
  <si>
    <t>18-2-2013/0100</t>
  </si>
  <si>
    <t>18-2-2013/0200</t>
  </si>
  <si>
    <t>18-2-2013/0300</t>
  </si>
  <si>
    <t>18-2-2013/0400</t>
  </si>
  <si>
    <t>18-2-2013/0500</t>
  </si>
  <si>
    <t>18-2-2013/0600</t>
  </si>
  <si>
    <t>18-2-2013</t>
  </si>
  <si>
    <t>18-2-2013/0700</t>
  </si>
  <si>
    <t>18-2-2013/0800</t>
  </si>
  <si>
    <t>18-2-2013/0900</t>
  </si>
  <si>
    <t>18-2-2013/1000</t>
  </si>
  <si>
    <t>18-2-2013/1100</t>
  </si>
  <si>
    <t>18-2-2013/1200</t>
  </si>
  <si>
    <t>18-2-2013/1300</t>
  </si>
  <si>
    <t>18-2-2013/1400</t>
  </si>
  <si>
    <t>18-2-2013/1500</t>
  </si>
  <si>
    <t>18-2-2013/1600</t>
  </si>
  <si>
    <t>18-2-2013/1700</t>
  </si>
  <si>
    <t>18-2-2013/1800</t>
  </si>
  <si>
    <t>18-2-2013/1900</t>
  </si>
  <si>
    <t>18-2-2013/2000</t>
  </si>
  <si>
    <t>18-2-2013/2100</t>
  </si>
  <si>
    <t>18-2-2013/2200</t>
  </si>
  <si>
    <t>18-2-2013/2300</t>
  </si>
  <si>
    <t>19-2-2013/0000</t>
  </si>
  <si>
    <t>19-2-2013/0100</t>
  </si>
  <si>
    <t>19-2-2013/0200</t>
  </si>
  <si>
    <t>19-2-2013/0300</t>
  </si>
  <si>
    <t>19-2-2013/0400</t>
  </si>
  <si>
    <t>19-2-2013/0500</t>
  </si>
  <si>
    <t>19-2-2013/0600</t>
  </si>
  <si>
    <t>19-2-2013</t>
  </si>
  <si>
    <t>19-2-2013/0700</t>
  </si>
  <si>
    <t>19-2-2013/0800</t>
  </si>
  <si>
    <t>19-2-2013/0900</t>
  </si>
  <si>
    <t>19-2-2013/1000</t>
  </si>
  <si>
    <t>19-2-2013/1100</t>
  </si>
  <si>
    <t>19-2-2013/1200</t>
  </si>
  <si>
    <t>19-2-2013/1300</t>
  </si>
  <si>
    <t>19-2-2013/1400</t>
  </si>
  <si>
    <t>19-2-2013/1500</t>
  </si>
  <si>
    <t>19-2-2013/1600</t>
  </si>
  <si>
    <t>19-2-2013/1700</t>
  </si>
  <si>
    <t>19-2-2013/1800</t>
  </si>
  <si>
    <t>19-2-2013/1900</t>
  </si>
  <si>
    <t>19-2-2013/2000</t>
  </si>
  <si>
    <t>19-2-2013/2100</t>
  </si>
  <si>
    <t>19-2-2013/2200</t>
  </si>
  <si>
    <t>19-2-2013/2300</t>
  </si>
  <si>
    <t>20-2-2013/0000</t>
  </si>
  <si>
    <t>20-2-2013/0100</t>
  </si>
  <si>
    <t>20-2-2013/0200</t>
  </si>
  <si>
    <t>20-2-2013/0300</t>
  </si>
  <si>
    <t>20-2-2013/0400</t>
  </si>
  <si>
    <t>20-2-2013/0500</t>
  </si>
  <si>
    <t>20-2-2013/0600</t>
  </si>
  <si>
    <t>20-2-2013</t>
  </si>
  <si>
    <t>20-2-2013/0700</t>
  </si>
  <si>
    <t>20-2-2013/0800</t>
  </si>
  <si>
    <t>20-2-2013/0900</t>
  </si>
  <si>
    <t>20-2-2013/1000</t>
  </si>
  <si>
    <t>20-2-2013/1100</t>
  </si>
  <si>
    <t>20-2-2013/1200</t>
  </si>
  <si>
    <t>20-2-2013/1300</t>
  </si>
  <si>
    <t>20-2-2013/1400</t>
  </si>
  <si>
    <t>20-2-2013/1500</t>
  </si>
  <si>
    <t>20-2-2013/1600</t>
  </si>
  <si>
    <t>20-2-2013/1700</t>
  </si>
  <si>
    <t>20-2-2013/1800</t>
  </si>
  <si>
    <t>20-2-2013/1900</t>
  </si>
  <si>
    <t>20-2-2013/2000</t>
  </si>
  <si>
    <t>20-2-2013/2100</t>
  </si>
  <si>
    <t>20-2-2013/2200</t>
  </si>
  <si>
    <t>20-2-2013/2300</t>
  </si>
  <si>
    <t>21-2-2013/0000</t>
  </si>
  <si>
    <t>21-2-2013/0100</t>
  </si>
  <si>
    <t>21-2-2013/0200</t>
  </si>
  <si>
    <t>21-2-2013/0300</t>
  </si>
  <si>
    <t>21-2-2013/0400</t>
  </si>
  <si>
    <t>21-2-2013/0500</t>
  </si>
  <si>
    <t>21-2-2013/0600</t>
  </si>
  <si>
    <t>21-2-2013</t>
  </si>
  <si>
    <t>21-2-2013/0700</t>
  </si>
  <si>
    <t>21-2-2013/0800</t>
  </si>
  <si>
    <t>21-2-2013/0900</t>
  </si>
  <si>
    <t>21-2-2013/1000</t>
  </si>
  <si>
    <t>21-2-2013/1100</t>
  </si>
  <si>
    <t>21-2-2013/1200</t>
  </si>
  <si>
    <t>21-2-2013/1300</t>
  </si>
  <si>
    <t>21-2-2013/1400</t>
  </si>
  <si>
    <t>21-2-2013/1500</t>
  </si>
  <si>
    <t>21-2-2013/1600</t>
  </si>
  <si>
    <t>21-2-2013/1700</t>
  </si>
  <si>
    <t>21-2-2013/1800</t>
  </si>
  <si>
    <t>21-2-2013/1900</t>
  </si>
  <si>
    <t>21-2-2013/2000</t>
  </si>
  <si>
    <t>21-2-2013/2100</t>
  </si>
  <si>
    <t>21-2-2013/2200</t>
  </si>
  <si>
    <t>21-2-2013/2300</t>
  </si>
  <si>
    <t>22-2-2013/0000</t>
  </si>
  <si>
    <t>22-2-2013/0100</t>
  </si>
  <si>
    <t>22-2-2013/0200</t>
  </si>
  <si>
    <t>22-2-2013/0300</t>
  </si>
  <si>
    <t>22-2-2013/0400</t>
  </si>
  <si>
    <t>22-2-2013/0500</t>
  </si>
  <si>
    <t>22-2-2013/0600</t>
  </si>
  <si>
    <t>22-2-2013</t>
  </si>
  <si>
    <t>22-2-2013/0700</t>
  </si>
  <si>
    <t>22-2-2013/0800</t>
  </si>
  <si>
    <t>22-2-2013/0900</t>
  </si>
  <si>
    <t>22-2-2013/1000</t>
  </si>
  <si>
    <t>22-2-2013/1100</t>
  </si>
  <si>
    <t>22-2-2013/1200</t>
  </si>
  <si>
    <t>22-2-2013/1300</t>
  </si>
  <si>
    <t>22-2-2013/1400</t>
  </si>
  <si>
    <t>22-2-2013/1500</t>
  </si>
  <si>
    <t>22-2-2013/1600</t>
  </si>
  <si>
    <t>22-2-2013/1700</t>
  </si>
  <si>
    <t>22-2-2013/1800</t>
  </si>
  <si>
    <t>22-2-2013/1900</t>
  </si>
  <si>
    <t>22-2-2013/2000</t>
  </si>
  <si>
    <t>22-2-2013/2100</t>
  </si>
  <si>
    <t>22-2-2013/2200</t>
  </si>
  <si>
    <t>22-2-2013/2300</t>
  </si>
  <si>
    <t>23-2-2013/0000</t>
  </si>
  <si>
    <t>23-2-2013/0100</t>
  </si>
  <si>
    <t>23-2-2013/0200</t>
  </si>
  <si>
    <t>23-2-2013/0300</t>
  </si>
  <si>
    <t>23-2-2013/0400</t>
  </si>
  <si>
    <t>23-2-2013/0500</t>
  </si>
  <si>
    <t>23-2-2013/0600</t>
  </si>
  <si>
    <t>23-2-2013</t>
  </si>
  <si>
    <t>23-2-2013/0700</t>
  </si>
  <si>
    <t>23-2-2013/0800</t>
  </si>
  <si>
    <t>23-2-2013/0900</t>
  </si>
  <si>
    <t>23-2-2013/1000</t>
  </si>
  <si>
    <t>23-2-2013/1100</t>
  </si>
  <si>
    <t>23-2-2013/1200</t>
  </si>
  <si>
    <t>23-2-2013/1300</t>
  </si>
  <si>
    <t>23-2-2013/1400</t>
  </si>
  <si>
    <t>23-2-2013/1500</t>
  </si>
  <si>
    <t>23-2-2013/1600</t>
  </si>
  <si>
    <t>23-2-2013/1700</t>
  </si>
  <si>
    <t>23-2-2013/1800</t>
  </si>
  <si>
    <t>23-2-2013/1900</t>
  </si>
  <si>
    <t>23-2-2013/2000</t>
  </si>
  <si>
    <t>23-2-2013/2100</t>
  </si>
  <si>
    <t>23-2-2013/2200</t>
  </si>
  <si>
    <t>23-2-2013/2300</t>
  </si>
  <si>
    <t>24-2-2013/0000</t>
  </si>
  <si>
    <t>24-2-2013/0100</t>
  </si>
  <si>
    <t>24-2-2013/0200</t>
  </si>
  <si>
    <t>24-2-2013/0300</t>
  </si>
  <si>
    <t>24-2-2013/0400</t>
  </si>
  <si>
    <t>24-2-2013/0500</t>
  </si>
  <si>
    <t>24-2-2013/0600</t>
  </si>
  <si>
    <t>24-2-2013</t>
  </si>
  <si>
    <t>24-2-2013/0700</t>
  </si>
  <si>
    <t>24-2-2013/0800</t>
  </si>
  <si>
    <t>24-2-2013/0900</t>
  </si>
  <si>
    <t>24-2-2013/1000</t>
  </si>
  <si>
    <t>24-2-2013/1100</t>
  </si>
  <si>
    <t>24-2-2013/1200</t>
  </si>
  <si>
    <t>24-2-2013/1300</t>
  </si>
  <si>
    <t>24-2-2013/1400</t>
  </si>
  <si>
    <t>24-2-2013/1500</t>
  </si>
  <si>
    <t>24-2-2013/1600</t>
  </si>
  <si>
    <t>24-2-2013/1700</t>
  </si>
  <si>
    <t>24-2-2013/1800</t>
  </si>
  <si>
    <t>24-2-2013/1900</t>
  </si>
  <si>
    <t>24-2-2013/2000</t>
  </si>
  <si>
    <t>24-2-2013/2100</t>
  </si>
  <si>
    <t>24-2-2013/2200</t>
  </si>
  <si>
    <t>24-2-2013/2300</t>
  </si>
  <si>
    <t>25-2-2013/0000</t>
  </si>
  <si>
    <t>25-2-2013/0100</t>
  </si>
  <si>
    <t>25-2-2013/0200</t>
  </si>
  <si>
    <t>25-2-2013/0300</t>
  </si>
  <si>
    <t>25-2-2013/0400</t>
  </si>
  <si>
    <t>25-2-2013/0500</t>
  </si>
  <si>
    <t>25-2-2013/0600</t>
  </si>
  <si>
    <t>25-2-2013</t>
  </si>
  <si>
    <t>25-2-2013/0700</t>
  </si>
  <si>
    <t>25-2-2013/0800</t>
  </si>
  <si>
    <t>25-2-2013/0900</t>
  </si>
  <si>
    <t>25-2-2013/1000</t>
  </si>
  <si>
    <t>25-2-2013/1100</t>
  </si>
  <si>
    <t>25-2-2013/1200</t>
  </si>
  <si>
    <t>25-2-2013/1300</t>
  </si>
  <si>
    <t>25-2-2013/1400</t>
  </si>
  <si>
    <t>25-2-2013/1500</t>
  </si>
  <si>
    <t>25-2-2013/1600</t>
  </si>
  <si>
    <t>25-2-2013/1700</t>
  </si>
  <si>
    <t>25-2-2013/1800</t>
  </si>
  <si>
    <t>25-2-2013/1900</t>
  </si>
  <si>
    <t>25-2-2013/2000</t>
  </si>
  <si>
    <t>25-2-2013/2100</t>
  </si>
  <si>
    <t>25-2-2013/2200</t>
  </si>
  <si>
    <t>25-2-2013/2300</t>
  </si>
  <si>
    <t>26-2-2013/0000</t>
  </si>
  <si>
    <t>26-2-2013/0100</t>
  </si>
  <si>
    <t>26-2-2013/0200</t>
  </si>
  <si>
    <t>26-2-2013/0300</t>
  </si>
  <si>
    <t>26-2-2013/0400</t>
  </si>
  <si>
    <t>26-2-2013/0500</t>
  </si>
  <si>
    <t>26-2-2013/0600</t>
  </si>
  <si>
    <t>26-2-2013</t>
  </si>
  <si>
    <t>26-2-2013/0700</t>
  </si>
  <si>
    <t>26-2-2013/0800</t>
  </si>
  <si>
    <t>26-2-2013/0900</t>
  </si>
  <si>
    <t>26-2-2013/1000</t>
  </si>
  <si>
    <t>26-2-2013/1100</t>
  </si>
  <si>
    <t>26-2-2013/1200</t>
  </si>
  <si>
    <t>26-2-2013/1300</t>
  </si>
  <si>
    <t>26-2-2013/1400</t>
  </si>
  <si>
    <t>26-2-2013/1500</t>
  </si>
  <si>
    <t>26-2-2013/1600</t>
  </si>
  <si>
    <t>26-2-2013/1700</t>
  </si>
  <si>
    <t>26-2-2013/1800</t>
  </si>
  <si>
    <t>26-2-2013/1900</t>
  </si>
  <si>
    <t>26-2-2013/2000</t>
  </si>
  <si>
    <t>26-2-2013/2100</t>
  </si>
  <si>
    <t>26-2-2013/2200</t>
  </si>
  <si>
    <t>26-2-2013/2300</t>
  </si>
  <si>
    <t>27-2-2013/0000</t>
  </si>
  <si>
    <t>27-2-2013/0100</t>
  </si>
  <si>
    <t>27-2-2013/0200</t>
  </si>
  <si>
    <t>27-2-2013/0300</t>
  </si>
  <si>
    <t>27-2-2013/0400</t>
  </si>
  <si>
    <t>27-2-2013/0500</t>
  </si>
  <si>
    <t>27-2-2013/0600</t>
  </si>
  <si>
    <t>27-2-2013</t>
  </si>
  <si>
    <t>27-2-2013/0700</t>
  </si>
  <si>
    <t>27-2-2013/0800</t>
  </si>
  <si>
    <t>27-2-2013/0900</t>
  </si>
  <si>
    <t>27-2-2013/1000</t>
  </si>
  <si>
    <t>27-2-2013/1100</t>
  </si>
  <si>
    <t>27-2-2013/1200</t>
  </si>
  <si>
    <t>27-2-2013/1300</t>
  </si>
  <si>
    <t>27-2-2013/1400</t>
  </si>
  <si>
    <t>27-2-2013/1500</t>
  </si>
  <si>
    <t>27-2-2013/1600</t>
  </si>
  <si>
    <t>27-2-2013/1700</t>
  </si>
  <si>
    <t>27-2-2013/1800</t>
  </si>
  <si>
    <t>27-2-2013/1900</t>
  </si>
  <si>
    <t>27-2-2013/2000</t>
  </si>
  <si>
    <t>27-2-2013/2100</t>
  </si>
  <si>
    <t>27-2-2013/2200</t>
  </si>
  <si>
    <t>27-2-2013/2300</t>
  </si>
  <si>
    <t>28-2-2013/0000</t>
  </si>
  <si>
    <t>28-2-2013/0100</t>
  </si>
  <si>
    <t>28-2-2013/0200</t>
  </si>
  <si>
    <t>28-2-2013/0300</t>
  </si>
  <si>
    <t>28-2-2013/0400</t>
  </si>
  <si>
    <t>28-2-2013/0500</t>
  </si>
  <si>
    <t>28-2-2013/0600</t>
  </si>
  <si>
    <t>28-2-2013</t>
  </si>
  <si>
    <t>28-2-2013/0700</t>
  </si>
  <si>
    <t>28-2-2013/0800</t>
  </si>
  <si>
    <t>28-2-2013/0900</t>
  </si>
  <si>
    <t>28-2-2013/1000</t>
  </si>
  <si>
    <t>28-2-2013/1100</t>
  </si>
  <si>
    <t>28-2-2013/1200</t>
  </si>
  <si>
    <t>28-2-2013/1300</t>
  </si>
  <si>
    <t>28-2-2013/1400</t>
  </si>
  <si>
    <t>28-2-2013/1500</t>
  </si>
  <si>
    <t>28-2-2013/1600</t>
  </si>
  <si>
    <t>28-2-2013/1700</t>
  </si>
  <si>
    <t>28-2-2013/1800</t>
  </si>
  <si>
    <t>28-2-2013/1900</t>
  </si>
  <si>
    <t>28-2-2013/2000</t>
  </si>
  <si>
    <t>28-2-2013/2100</t>
  </si>
  <si>
    <t>28-2-2013/2200</t>
  </si>
  <si>
    <t>28-2-2013/2300</t>
  </si>
  <si>
    <t>1-3-2013/0000</t>
  </si>
  <si>
    <t>1-3-2013/0100</t>
  </si>
  <si>
    <t>1-3-2013/0200</t>
  </si>
  <si>
    <t>1-3-2013/0300</t>
  </si>
  <si>
    <t>1-3-2013/0400</t>
  </si>
  <si>
    <t>1-3-2013/0500</t>
  </si>
  <si>
    <t>1-3-2013/0600</t>
  </si>
  <si>
    <t>1-3-2013</t>
  </si>
  <si>
    <t>1-3-2013/0700</t>
  </si>
  <si>
    <t>1-3-2013/0800</t>
  </si>
  <si>
    <t>1-3-2013/0900</t>
  </si>
  <si>
    <t>1-3-2013/1000</t>
  </si>
  <si>
    <t>1-3-2013/1100</t>
  </si>
  <si>
    <t>1-3-2013/1200</t>
  </si>
  <si>
    <t>1-3-2013/1300</t>
  </si>
  <si>
    <t>1-3-2013/1400</t>
  </si>
  <si>
    <t>1-3-2013/1500</t>
  </si>
  <si>
    <t>1-3-2013/1600</t>
  </si>
  <si>
    <t>1-3-2013/1700</t>
  </si>
  <si>
    <t>1-3-2013/1800</t>
  </si>
  <si>
    <t>1-3-2013/1900</t>
  </si>
  <si>
    <t>1-3-2013/2000</t>
  </si>
  <si>
    <t>1-3-2013/2100</t>
  </si>
  <si>
    <t>1-3-2013/2200</t>
  </si>
  <si>
    <t>1-3-2013/2300</t>
  </si>
  <si>
    <t>2-3-2013/0000</t>
  </si>
  <si>
    <t>2-3-2013/0100</t>
  </si>
  <si>
    <t>2-3-2013/0200</t>
  </si>
  <si>
    <t>2-3-2013/0300</t>
  </si>
  <si>
    <t>2-3-2013/0400</t>
  </si>
  <si>
    <t>2-3-2013/0500</t>
  </si>
  <si>
    <t>2-3-2013/0600</t>
  </si>
  <si>
    <t>2-3-2013</t>
  </si>
  <si>
    <t>2-3-2013/0700</t>
  </si>
  <si>
    <t>2-3-2013/0800</t>
  </si>
  <si>
    <t>2-3-2013/0900</t>
  </si>
  <si>
    <t>2-3-2013/1000</t>
  </si>
  <si>
    <t>2-3-2013/1100</t>
  </si>
  <si>
    <t>2-3-2013/1200</t>
  </si>
  <si>
    <t>2-3-2013/1300</t>
  </si>
  <si>
    <t>2-3-2013/1400</t>
  </si>
  <si>
    <t>2-3-2013/1500</t>
  </si>
  <si>
    <t>2-3-2013/1600</t>
  </si>
  <si>
    <t>2-3-2013/1700</t>
  </si>
  <si>
    <t>2-3-2013/1800</t>
  </si>
  <si>
    <t>2-3-2013/1900</t>
  </si>
  <si>
    <t>2-3-2013/2000</t>
  </si>
  <si>
    <t>2-3-2013/2100</t>
  </si>
  <si>
    <t>2-3-2013/2200</t>
  </si>
  <si>
    <t>2-3-2013/2300</t>
  </si>
  <si>
    <t>3-3-2013/0000</t>
  </si>
  <si>
    <t>3-3-2013/0100</t>
  </si>
  <si>
    <t>3-3-2013/0200</t>
  </si>
  <si>
    <t>3-3-2013/0300</t>
  </si>
  <si>
    <t>3-3-2013/0400</t>
  </si>
  <si>
    <t>3-3-2013/0500</t>
  </si>
  <si>
    <t>3-3-2013/0600</t>
  </si>
  <si>
    <t>3-3-2013</t>
  </si>
  <si>
    <t>3-3-2013/0700</t>
  </si>
  <si>
    <t>3-3-2013/0800</t>
  </si>
  <si>
    <t>3-3-2013/0900</t>
  </si>
  <si>
    <t>3-3-2013/1000</t>
  </si>
  <si>
    <t>3-3-2013/1100</t>
  </si>
  <si>
    <t>3-3-2013/1200</t>
  </si>
  <si>
    <t>3-3-2013/1300</t>
  </si>
  <si>
    <t>3-3-2013/1400</t>
  </si>
  <si>
    <t>3-3-2013/1500</t>
  </si>
  <si>
    <t>3-3-2013/1600</t>
  </si>
  <si>
    <t>3-3-2013/1700</t>
  </si>
  <si>
    <t>3-3-2013/1800</t>
  </si>
  <si>
    <t>3-3-2013/1900</t>
  </si>
  <si>
    <t>3-3-2013/2000</t>
  </si>
  <si>
    <t>3-3-2013/2100</t>
  </si>
  <si>
    <t>3-3-2013/2200</t>
  </si>
  <si>
    <t>3-3-2013/2300</t>
  </si>
  <si>
    <t>4-3-2013/0000</t>
  </si>
  <si>
    <t>4-3-2013/0100</t>
  </si>
  <si>
    <t>4-3-2013/0200</t>
  </si>
  <si>
    <t>4-3-2013/0300</t>
  </si>
  <si>
    <t>4-3-2013/0400</t>
  </si>
  <si>
    <t>4-3-2013/0500</t>
  </si>
  <si>
    <t>4-3-2013/0600</t>
  </si>
  <si>
    <t>4-3-2013</t>
  </si>
  <si>
    <t>4-3-2013/0700</t>
  </si>
  <si>
    <t>4-3-2013/0800</t>
  </si>
  <si>
    <t>4-3-2013/0900</t>
  </si>
  <si>
    <t>4-3-2013/1000</t>
  </si>
  <si>
    <t>4-3-2013/1100</t>
  </si>
  <si>
    <t>4-3-2013/1200</t>
  </si>
  <si>
    <t>4-3-2013/1300</t>
  </si>
  <si>
    <t>4-3-2013/1400</t>
  </si>
  <si>
    <t>4-3-2013/1500</t>
  </si>
  <si>
    <t>4-3-2013/1600</t>
  </si>
  <si>
    <t>4-3-2013/1700</t>
  </si>
  <si>
    <t>4-3-2013/1800</t>
  </si>
  <si>
    <t>4-3-2013/1900</t>
  </si>
  <si>
    <t>4-3-2013/2000</t>
  </si>
  <si>
    <t>4-3-2013/2100</t>
  </si>
  <si>
    <t>4-3-2013/2200</t>
  </si>
  <si>
    <t>4-3-2013/2300</t>
  </si>
  <si>
    <t>5-3-2013/0000</t>
  </si>
  <si>
    <t>5-3-2013/0100</t>
  </si>
  <si>
    <t>5-3-2013/0200</t>
  </si>
  <si>
    <t>5-3-2013/0300</t>
  </si>
  <si>
    <t>5-3-2013/0400</t>
  </si>
  <si>
    <t>5-3-2013/0500</t>
  </si>
  <si>
    <t>5-3-2013/0600</t>
  </si>
  <si>
    <t>5-3-2013</t>
  </si>
  <si>
    <t>5-3-2013/0700</t>
  </si>
  <si>
    <t>5-3-2013/0800</t>
  </si>
  <si>
    <t>5-3-2013/0900</t>
  </si>
  <si>
    <t>5-3-2013/1000</t>
  </si>
  <si>
    <t>5-3-2013/1100</t>
  </si>
  <si>
    <t>5-3-2013/1200</t>
  </si>
  <si>
    <t>5-3-2013/1300</t>
  </si>
  <si>
    <t>5-3-2013/1400</t>
  </si>
  <si>
    <t>5-3-2013/1500</t>
  </si>
  <si>
    <t>5-3-2013/1600</t>
  </si>
  <si>
    <t>5-3-2013/1700</t>
  </si>
  <si>
    <t>5-3-2013/1800</t>
  </si>
  <si>
    <t>5-3-2013/1900</t>
  </si>
  <si>
    <t>5-3-2013/2000</t>
  </si>
  <si>
    <t>5-3-2013/2100</t>
  </si>
  <si>
    <t>5-3-2013/2200</t>
  </si>
  <si>
    <t>5-3-2013/2300</t>
  </si>
  <si>
    <t>6-3-2013/0000</t>
  </si>
  <si>
    <t>6-3-2013/0100</t>
  </si>
  <si>
    <t>6-3-2013/0200</t>
  </si>
  <si>
    <t>6-3-2013/0300</t>
  </si>
  <si>
    <t>6-3-2013/0400</t>
  </si>
  <si>
    <t>6-3-2013/0500</t>
  </si>
  <si>
    <t>6-3-2013/0600</t>
  </si>
  <si>
    <t>6-3-2013</t>
  </si>
  <si>
    <t>6-3-2013/0700</t>
  </si>
  <si>
    <t>6-3-2013/0800</t>
  </si>
  <si>
    <t>6-3-2013/0900</t>
  </si>
  <si>
    <t>6-3-2013/1000</t>
  </si>
  <si>
    <t>6-3-2013/1100</t>
  </si>
  <si>
    <t>6-3-2013/1200</t>
  </si>
  <si>
    <t>6-3-2013/1300</t>
  </si>
  <si>
    <t>6-3-2013/1400</t>
  </si>
  <si>
    <t>6-3-2013/1500</t>
  </si>
  <si>
    <t>6-3-2013/1600</t>
  </si>
  <si>
    <t>6-3-2013/1700</t>
  </si>
  <si>
    <t>6-3-2013/1800</t>
  </si>
  <si>
    <t>6-3-2013/1900</t>
  </si>
  <si>
    <t>6-3-2013/2000</t>
  </si>
  <si>
    <t>6-3-2013/2100</t>
  </si>
  <si>
    <t>6-3-2013/2200</t>
  </si>
  <si>
    <t>6-3-2013/2300</t>
  </si>
  <si>
    <t>7-3-2013/0000</t>
  </si>
  <si>
    <t>7-3-2013/0100</t>
  </si>
  <si>
    <t>7-3-2013/0200</t>
  </si>
  <si>
    <t>7-3-2013/0300</t>
  </si>
  <si>
    <t>7-3-2013/0400</t>
  </si>
  <si>
    <t>7-3-2013/0500</t>
  </si>
  <si>
    <t>7-3-2013/0600</t>
  </si>
  <si>
    <t>7-3-2013</t>
  </si>
  <si>
    <t>7-3-2013/0700</t>
  </si>
  <si>
    <t>7-3-2013/0800</t>
  </si>
  <si>
    <t>7-3-2013/0900</t>
  </si>
  <si>
    <t>7-3-2013/1000</t>
  </si>
  <si>
    <t>7-3-2013/1100</t>
  </si>
  <si>
    <t>7-3-2013/1200</t>
  </si>
  <si>
    <t>7-3-2013/1300</t>
  </si>
  <si>
    <t>7-3-2013/1400</t>
  </si>
  <si>
    <t>7-3-2013/1500</t>
  </si>
  <si>
    <t>7-3-2013/1600</t>
  </si>
  <si>
    <t>7-3-2013/1700</t>
  </si>
  <si>
    <t>7-3-2013/1800</t>
  </si>
  <si>
    <t>7-3-2013/1900</t>
  </si>
  <si>
    <t>7-3-2013/2000</t>
  </si>
  <si>
    <t>7-3-2013/2100</t>
  </si>
  <si>
    <t>7-3-2013/2200</t>
  </si>
  <si>
    <t>7-3-2013/2300</t>
  </si>
  <si>
    <t>8-3-2013/0000</t>
  </si>
  <si>
    <t>8-3-2013/0100</t>
  </si>
  <si>
    <t>8-3-2013/0200</t>
  </si>
  <si>
    <t>8-3-2013/0300</t>
  </si>
  <si>
    <t>8-3-2013/0400</t>
  </si>
  <si>
    <t>8-3-2013/0500</t>
  </si>
  <si>
    <t>8-3-2013/0600</t>
  </si>
  <si>
    <t>8-3-2013</t>
  </si>
  <si>
    <t>8-3-2013/0700</t>
  </si>
  <si>
    <t>8-3-2013/0800</t>
  </si>
  <si>
    <t>8-3-2013/0900</t>
  </si>
  <si>
    <t>8-3-2013/1000</t>
  </si>
  <si>
    <t>8-3-2013/1100</t>
  </si>
  <si>
    <t>8-3-2013/1200</t>
  </si>
  <si>
    <t>8-3-2013/1300</t>
  </si>
  <si>
    <t>8-3-2013/1400</t>
  </si>
  <si>
    <t>8-3-2013/1500</t>
  </si>
  <si>
    <t>8-3-2013/1600</t>
  </si>
  <si>
    <t>8-3-2013/1700</t>
  </si>
  <si>
    <t>8-3-2013/1800</t>
  </si>
  <si>
    <t>8-3-2013/1900</t>
  </si>
  <si>
    <t>8-3-2013/2000</t>
  </si>
  <si>
    <t>8-3-2013/2100</t>
  </si>
  <si>
    <t>8-3-2013/2200</t>
  </si>
  <si>
    <t>8-3-2013/2300</t>
  </si>
  <si>
    <t>9-3-2013/0000</t>
  </si>
  <si>
    <t>9-3-2013/0100</t>
  </si>
  <si>
    <t>9-3-2013/0200</t>
  </si>
  <si>
    <t>9-3-2013/0300</t>
  </si>
  <si>
    <t>9-3-2013/0400</t>
  </si>
  <si>
    <t>9-3-2013/0500</t>
  </si>
  <si>
    <t>9-3-2013/0600</t>
  </si>
  <si>
    <t>9-3-2013</t>
  </si>
  <si>
    <t>9-3-2013/0700</t>
  </si>
  <si>
    <t>9-3-2013/0800</t>
  </si>
  <si>
    <t>9-3-2013/0900</t>
  </si>
  <si>
    <t>9-3-2013/1000</t>
  </si>
  <si>
    <t>9-3-2013/1100</t>
  </si>
  <si>
    <t>9-3-2013/1200</t>
  </si>
  <si>
    <t>9-3-2013/1300</t>
  </si>
  <si>
    <t>9-3-2013/1400</t>
  </si>
  <si>
    <t>9-3-2013/1500</t>
  </si>
  <si>
    <t>9-3-2013/1600</t>
  </si>
  <si>
    <t>9-3-2013/1700</t>
  </si>
  <si>
    <t>9-3-2013/1800</t>
  </si>
  <si>
    <t>9-3-2013/1900</t>
  </si>
  <si>
    <t>9-3-2013/2000</t>
  </si>
  <si>
    <t>9-3-2013/2100</t>
  </si>
  <si>
    <t>9-3-2013/2200</t>
  </si>
  <si>
    <t>9-3-2013/2300</t>
  </si>
  <si>
    <t>10-3-2013/0000</t>
  </si>
  <si>
    <t>10-3-2013/0100</t>
  </si>
  <si>
    <t>10-3-2013/0200</t>
  </si>
  <si>
    <t>10-3-2013/0300</t>
  </si>
  <si>
    <t>10-3-2013/0400</t>
  </si>
  <si>
    <t>10-3-2013/0500</t>
  </si>
  <si>
    <t>10-3-2013/0600</t>
  </si>
  <si>
    <t>10-3-2013</t>
  </si>
  <si>
    <t>10-3-2013/0700</t>
  </si>
  <si>
    <t>10-3-2013/0800</t>
  </si>
  <si>
    <t>10-3-2013/0900</t>
  </si>
  <si>
    <t>10-3-2013/1000</t>
  </si>
  <si>
    <t>10-3-2013/1100</t>
  </si>
  <si>
    <t>10-3-2013/1200</t>
  </si>
  <si>
    <t>10-3-2013/1300</t>
  </si>
  <si>
    <t>10-3-2013/1400</t>
  </si>
  <si>
    <t>10-3-2013/1500</t>
  </si>
  <si>
    <t>10-3-2013/1600</t>
  </si>
  <si>
    <t>10-3-2013/1700</t>
  </si>
  <si>
    <t>10-3-2013/1800</t>
  </si>
  <si>
    <t>10-3-2013/1900</t>
  </si>
  <si>
    <t>10-3-2013/2000</t>
  </si>
  <si>
    <t>10-3-2013/2100</t>
  </si>
  <si>
    <t>10-3-2013/2200</t>
  </si>
  <si>
    <t>10-3-2013/2300</t>
  </si>
  <si>
    <t>11-3-2013/0000</t>
  </si>
  <si>
    <t>11-3-2013/0100</t>
  </si>
  <si>
    <t>11-3-2013/0200</t>
  </si>
  <si>
    <t>11-3-2013/0300</t>
  </si>
  <si>
    <t>11-3-2013/0400</t>
  </si>
  <si>
    <t>11-3-2013/0500</t>
  </si>
  <si>
    <t>11-3-2013/0600</t>
  </si>
  <si>
    <t>11-3-2013</t>
  </si>
  <si>
    <t>11-3-2013/0700</t>
  </si>
  <si>
    <t>11-3-2013/0800</t>
  </si>
  <si>
    <t>11-3-2013/0900</t>
  </si>
  <si>
    <t>11-3-2013/1000</t>
  </si>
  <si>
    <t>11-3-2013/1100</t>
  </si>
  <si>
    <t>11-3-2013/1200</t>
  </si>
  <si>
    <t>11-3-2013/1300</t>
  </si>
  <si>
    <t>11-3-2013/1400</t>
  </si>
  <si>
    <t>11-3-2013/1500</t>
  </si>
  <si>
    <t>11-3-2013/1600</t>
  </si>
  <si>
    <t>11-3-2013/1700</t>
  </si>
  <si>
    <t>11-3-2013/1800</t>
  </si>
  <si>
    <t>11-3-2013/1900</t>
  </si>
  <si>
    <t>11-3-2013/2000</t>
  </si>
  <si>
    <t>11-3-2013/2100</t>
  </si>
  <si>
    <t>11-3-2013/2200</t>
  </si>
  <si>
    <t>11-3-2013/2300</t>
  </si>
  <si>
    <t>12-3-2013/0000</t>
  </si>
  <si>
    <t>12-3-2013/0100</t>
  </si>
  <si>
    <t>12-3-2013/0200</t>
  </si>
  <si>
    <t>12-3-2013/0300</t>
  </si>
  <si>
    <t>12-3-2013/0400</t>
  </si>
  <si>
    <t>12-3-2013/0500</t>
  </si>
  <si>
    <t>12-3-2013/0600</t>
  </si>
  <si>
    <t>12-3-2013</t>
  </si>
  <si>
    <t>12-3-2013/0700</t>
  </si>
  <si>
    <t>12-3-2013/0800</t>
  </si>
  <si>
    <t>12-3-2013/0900</t>
  </si>
  <si>
    <t>12-3-2013/1000</t>
  </si>
  <si>
    <t>12-3-2013/1100</t>
  </si>
  <si>
    <t>12-3-2013/1200</t>
  </si>
  <si>
    <t>12-3-2013/1300</t>
  </si>
  <si>
    <t>12-3-2013/1400</t>
  </si>
  <si>
    <t>12-3-2013/1500</t>
  </si>
  <si>
    <t>12-3-2013/1600</t>
  </si>
  <si>
    <t>12-3-2013/1700</t>
  </si>
  <si>
    <t>12-3-2013/1800</t>
  </si>
  <si>
    <t>12-3-2013/1900</t>
  </si>
  <si>
    <t>12-3-2013/2000</t>
  </si>
  <si>
    <t>12-3-2013/2100</t>
  </si>
  <si>
    <t>12-3-2013/2200</t>
  </si>
  <si>
    <t>12-3-2013/2300</t>
  </si>
  <si>
    <t>13-3-2013/0000</t>
  </si>
  <si>
    <t>13-3-2013/0100</t>
  </si>
  <si>
    <t>13-3-2013/0200</t>
  </si>
  <si>
    <t>13-3-2013/0300</t>
  </si>
  <si>
    <t>13-3-2013/0400</t>
  </si>
  <si>
    <t>13-3-2013/0500</t>
  </si>
  <si>
    <t>13-3-2013/0600</t>
  </si>
  <si>
    <t>13-3-2013</t>
  </si>
  <si>
    <t>13-3-2013/0700</t>
  </si>
  <si>
    <t>13-3-2013/0800</t>
  </si>
  <si>
    <t>13-3-2013/0900</t>
  </si>
  <si>
    <t>13-3-2013/1000</t>
  </si>
  <si>
    <t>13-3-2013/1100</t>
  </si>
  <si>
    <t>13-3-2013/1200</t>
  </si>
  <si>
    <t>13-3-2013/1300</t>
  </si>
  <si>
    <t>13-3-2013/1400</t>
  </si>
  <si>
    <t>13-3-2013/1500</t>
  </si>
  <si>
    <t>13-3-2013/1600</t>
  </si>
  <si>
    <t>13-3-2013/1700</t>
  </si>
  <si>
    <t>13-3-2013/1800</t>
  </si>
  <si>
    <t>13-3-2013/1900</t>
  </si>
  <si>
    <t>13-3-2013/2000</t>
  </si>
  <si>
    <t>13-3-2013/2100</t>
  </si>
  <si>
    <t>13-3-2013/2200</t>
  </si>
  <si>
    <t>13-3-2013/2300</t>
  </si>
  <si>
    <t>14-3-2013/0000</t>
  </si>
  <si>
    <t>14-3-2013/0100</t>
  </si>
  <si>
    <t>14-3-2013/0200</t>
  </si>
  <si>
    <t>14-3-2013/0300</t>
  </si>
  <si>
    <t>14-3-2013/0400</t>
  </si>
  <si>
    <t>14-3-2013/0500</t>
  </si>
  <si>
    <t>14-3-2013/0600</t>
  </si>
  <si>
    <t>14-3-2013</t>
  </si>
  <si>
    <t>14-3-2013/0700</t>
  </si>
  <si>
    <t>14-3-2013/0800</t>
  </si>
  <si>
    <t>14-3-2013/0900</t>
  </si>
  <si>
    <t>14-3-2013/1000</t>
  </si>
  <si>
    <t>14-3-2013/1100</t>
  </si>
  <si>
    <t>14-3-2013/1200</t>
  </si>
  <si>
    <t>14-3-2013/1300</t>
  </si>
  <si>
    <t>14-3-2013/1400</t>
  </si>
  <si>
    <t>14-3-2013/1500</t>
  </si>
  <si>
    <t>14-3-2013/1600</t>
  </si>
  <si>
    <t>14-3-2013/1700</t>
  </si>
  <si>
    <t>14-3-2013/1800</t>
  </si>
  <si>
    <t>14-3-2013/1900</t>
  </si>
  <si>
    <t>14-3-2013/2000</t>
  </si>
  <si>
    <t>14-3-2013/2100</t>
  </si>
  <si>
    <t>14-3-2013/2200</t>
  </si>
  <si>
    <t>14-3-2013/2300</t>
  </si>
  <si>
    <t>15-3-2013/0000</t>
  </si>
  <si>
    <t>15-3-2013/0100</t>
  </si>
  <si>
    <t>15-3-2013/0200</t>
  </si>
  <si>
    <t>15-3-2013/0300</t>
  </si>
  <si>
    <t>15-3-2013/0400</t>
  </si>
  <si>
    <t>15-3-2013/0500</t>
  </si>
  <si>
    <t>15-3-2013/0600</t>
  </si>
  <si>
    <t>15-3-2013</t>
  </si>
  <si>
    <t>15-3-2013/0700</t>
  </si>
  <si>
    <t>15-3-2013/0800</t>
  </si>
  <si>
    <t>15-3-2013/0900</t>
  </si>
  <si>
    <t>15-3-2013/1000</t>
  </si>
  <si>
    <t>15-3-2013/1100</t>
  </si>
  <si>
    <t>15-3-2013/1200</t>
  </si>
  <si>
    <t>15-3-2013/1300</t>
  </si>
  <si>
    <t>15-3-2013/1400</t>
  </si>
  <si>
    <t>15-3-2013/1500</t>
  </si>
  <si>
    <t>15-3-2013/1600</t>
  </si>
  <si>
    <t>15-3-2013/1700</t>
  </si>
  <si>
    <t>15-3-2013/1800</t>
  </si>
  <si>
    <t>15-3-2013/1900</t>
  </si>
  <si>
    <t>15-3-2013/2000</t>
  </si>
  <si>
    <t>15-3-2013/2100</t>
  </si>
  <si>
    <t>15-3-2013/2200</t>
  </si>
  <si>
    <t>15-3-2013/2300</t>
  </si>
  <si>
    <t>16-3-2013/0000</t>
  </si>
  <si>
    <t>16-3-2013/0100</t>
  </si>
  <si>
    <t>16-3-2013/0200</t>
  </si>
  <si>
    <t>16-3-2013/0300</t>
  </si>
  <si>
    <t>16-3-2013/0400</t>
  </si>
  <si>
    <t>16-3-2013/0500</t>
  </si>
  <si>
    <t>16-3-2013/0600</t>
  </si>
  <si>
    <t>16-3-2013</t>
  </si>
  <si>
    <t>16-3-2013/0700</t>
  </si>
  <si>
    <t>16-3-2013/0800</t>
  </si>
  <si>
    <t>16-3-2013/0900</t>
  </si>
  <si>
    <t>16-3-2013/1000</t>
  </si>
  <si>
    <t>16-3-2013/1100</t>
  </si>
  <si>
    <t>16-3-2013/1200</t>
  </si>
  <si>
    <t>16-3-2013/1300</t>
  </si>
  <si>
    <t>16-3-2013/1400</t>
  </si>
  <si>
    <t>16-3-2013/1500</t>
  </si>
  <si>
    <t>16-3-2013/1600</t>
  </si>
  <si>
    <t>16-3-2013/1700</t>
  </si>
  <si>
    <t>16-3-2013/1800</t>
  </si>
  <si>
    <t>16-3-2013/1900</t>
  </si>
  <si>
    <t>16-3-2013/2000</t>
  </si>
  <si>
    <t>16-3-2013/2100</t>
  </si>
  <si>
    <t>16-3-2013/2200</t>
  </si>
  <si>
    <t>16-3-2013/2300</t>
  </si>
  <si>
    <t>17-3-2013/0000</t>
  </si>
  <si>
    <t>17-3-2013/0100</t>
  </si>
  <si>
    <t>17-3-2013/0200</t>
  </si>
  <si>
    <t>17-3-2013/0300</t>
  </si>
  <si>
    <t>17-3-2013/0400</t>
  </si>
  <si>
    <t>17-3-2013/0500</t>
  </si>
  <si>
    <t>17-3-2013/0600</t>
  </si>
  <si>
    <t>17-3-2013</t>
  </si>
  <si>
    <t>17-3-2013/0700</t>
  </si>
  <si>
    <t>17-3-2013/0800</t>
  </si>
  <si>
    <t>17-3-2013/0900</t>
  </si>
  <si>
    <t>17-3-2013/1000</t>
  </si>
  <si>
    <t>17-3-2013/1100</t>
  </si>
  <si>
    <t>17-3-2013/1200</t>
  </si>
  <si>
    <t>17-3-2013/1300</t>
  </si>
  <si>
    <t>17-3-2013/1400</t>
  </si>
  <si>
    <t>17-3-2013/1500</t>
  </si>
  <si>
    <t>17-3-2013/1600</t>
  </si>
  <si>
    <t>17-3-2013/1700</t>
  </si>
  <si>
    <t>17-3-2013/1800</t>
  </si>
  <si>
    <t>17-3-2013/1900</t>
  </si>
  <si>
    <t>17-3-2013/2000</t>
  </si>
  <si>
    <t>17-3-2013/2100</t>
  </si>
  <si>
    <t>17-3-2013/2200</t>
  </si>
  <si>
    <t>17-3-2013/2300</t>
  </si>
  <si>
    <t>18-3-2013/0000</t>
  </si>
  <si>
    <t>18-3-2013/0100</t>
  </si>
  <si>
    <t>18-3-2013/0200</t>
  </si>
  <si>
    <t>18-3-2013/0300</t>
  </si>
  <si>
    <t>18-3-2013/0400</t>
  </si>
  <si>
    <t>18-3-2013/0500</t>
  </si>
  <si>
    <t>18-3-2013/0600</t>
  </si>
  <si>
    <t>18-3-2013</t>
  </si>
  <si>
    <t>18-3-2013/0700</t>
  </si>
  <si>
    <t>18-3-2013/0800</t>
  </si>
  <si>
    <t>18-3-2013/0900</t>
  </si>
  <si>
    <t>18-3-2013/1000</t>
  </si>
  <si>
    <t>18-3-2013/1100</t>
  </si>
  <si>
    <t>18-3-2013/1200</t>
  </si>
  <si>
    <t>18-3-2013/1300</t>
  </si>
  <si>
    <t>18-3-2013/1400</t>
  </si>
  <si>
    <t>18-3-2013/1500</t>
  </si>
  <si>
    <t>18-3-2013/1600</t>
  </si>
  <si>
    <t>18-3-2013/1700</t>
  </si>
  <si>
    <t>18-3-2013/1800</t>
  </si>
  <si>
    <t>18-3-2013/1900</t>
  </si>
  <si>
    <t>18-3-2013/2000</t>
  </si>
  <si>
    <t>18-3-2013/2100</t>
  </si>
  <si>
    <t>18-3-2013/2200</t>
  </si>
  <si>
    <t>18-3-2013/2300</t>
  </si>
  <si>
    <t>19-3-2013/0000</t>
  </si>
  <si>
    <t>19-3-2013/0100</t>
  </si>
  <si>
    <t>19-3-2013/0200</t>
  </si>
  <si>
    <t>19-3-2013/0300</t>
  </si>
  <si>
    <t>19-3-2013/0400</t>
  </si>
  <si>
    <t>19-3-2013/0500</t>
  </si>
  <si>
    <t>19-3-2013/0600</t>
  </si>
  <si>
    <t>19-3-2013</t>
  </si>
  <si>
    <t>19-3-2013/0700</t>
  </si>
  <si>
    <t>19-3-2013/0800</t>
  </si>
  <si>
    <t>19-3-2013/0900</t>
  </si>
  <si>
    <t>19-3-2013/1000</t>
  </si>
  <si>
    <t>19-3-2013/1100</t>
  </si>
  <si>
    <t>19-3-2013/1200</t>
  </si>
  <si>
    <t>19-3-2013/1300</t>
  </si>
  <si>
    <t>19-3-2013/1400</t>
  </si>
  <si>
    <t>19-3-2013/1500</t>
  </si>
  <si>
    <t>19-3-2013/1600</t>
  </si>
  <si>
    <t>19-3-2013/1700</t>
  </si>
  <si>
    <t>19-3-2013/1800</t>
  </si>
  <si>
    <t>19-3-2013/1900</t>
  </si>
  <si>
    <t>19-3-2013/2000</t>
  </si>
  <si>
    <t>19-3-2013/2100</t>
  </si>
  <si>
    <t>19-3-2013/2200</t>
  </si>
  <si>
    <t>19-3-2013/2300</t>
  </si>
  <si>
    <t>20-3-2013/0000</t>
  </si>
  <si>
    <t>20-3-2013/0100</t>
  </si>
  <si>
    <t>20-3-2013/0200</t>
  </si>
  <si>
    <t>20-3-2013/0300</t>
  </si>
  <si>
    <t>20-3-2013/0400</t>
  </si>
  <si>
    <t>20-3-2013/0500</t>
  </si>
  <si>
    <t>20-3-2013/0600</t>
  </si>
  <si>
    <t>20-3-2013</t>
  </si>
  <si>
    <t>20-3-2013/0700</t>
  </si>
  <si>
    <t>20-3-2013/0800</t>
  </si>
  <si>
    <t>20-3-2013/0900</t>
  </si>
  <si>
    <t>20-3-2013/1000</t>
  </si>
  <si>
    <t>20-3-2013/1100</t>
  </si>
  <si>
    <t>20-3-2013/1200</t>
  </si>
  <si>
    <t>20-3-2013/1300</t>
  </si>
  <si>
    <t>20-3-2013/1400</t>
  </si>
  <si>
    <t>20-3-2013/1500</t>
  </si>
  <si>
    <t>20-3-2013/1600</t>
  </si>
  <si>
    <t>20-3-2013/1700</t>
  </si>
  <si>
    <t>20-3-2013/1800</t>
  </si>
  <si>
    <t>20-3-2013/1900</t>
  </si>
  <si>
    <t>20-3-2013/2000</t>
  </si>
  <si>
    <t>20-3-2013/2100</t>
  </si>
  <si>
    <t>20-3-2013/2200</t>
  </si>
  <si>
    <t>20-3-2013/2300</t>
  </si>
  <si>
    <t>21-3-2013/0000</t>
  </si>
  <si>
    <t>21-3-2013/0100</t>
  </si>
  <si>
    <t>21-3-2013/0200</t>
  </si>
  <si>
    <t>21-3-2013/0300</t>
  </si>
  <si>
    <t>21-3-2013/0400</t>
  </si>
  <si>
    <t>21-3-2013/0500</t>
  </si>
  <si>
    <t>21-3-2013/0600</t>
  </si>
  <si>
    <t>21-3-2013</t>
  </si>
  <si>
    <t>21-3-2013/0700</t>
  </si>
  <si>
    <t>21-3-2013/0800</t>
  </si>
  <si>
    <t>21-3-2013/0900</t>
  </si>
  <si>
    <t>21-3-2013/1000</t>
  </si>
  <si>
    <t>21-3-2013/1100</t>
  </si>
  <si>
    <t>21-3-2013/1200</t>
  </si>
  <si>
    <t>21-3-2013/1300</t>
  </si>
  <si>
    <t>21-3-2013/1400</t>
  </si>
  <si>
    <t>21-3-2013/1500</t>
  </si>
  <si>
    <t>21-3-2013/1600</t>
  </si>
  <si>
    <t>21-3-2013/1700</t>
  </si>
  <si>
    <t>21-3-2013/1800</t>
  </si>
  <si>
    <t>21-3-2013/1900</t>
  </si>
  <si>
    <t>21-3-2013/2000</t>
  </si>
  <si>
    <t>21-3-2013/2100</t>
  </si>
  <si>
    <t>21-3-2013/2200</t>
  </si>
  <si>
    <t>21-3-2013/2300</t>
  </si>
  <si>
    <t>22-3-2013/0000</t>
  </si>
  <si>
    <t>22-3-2013/0100</t>
  </si>
  <si>
    <t>22-3-2013/0200</t>
  </si>
  <si>
    <t>22-3-2013/0300</t>
  </si>
  <si>
    <t>22-3-2013/0400</t>
  </si>
  <si>
    <t>22-3-2013/0500</t>
  </si>
  <si>
    <t>22-3-2013/0600</t>
  </si>
  <si>
    <t>22-3-2013</t>
  </si>
  <si>
    <t>22-3-2013/0700</t>
  </si>
  <si>
    <t>22-3-2013/0800</t>
  </si>
  <si>
    <t>22-3-2013/0900</t>
  </si>
  <si>
    <t>22-3-2013/1000</t>
  </si>
  <si>
    <t>22-3-2013/1100</t>
  </si>
  <si>
    <t>22-3-2013/1200</t>
  </si>
  <si>
    <t>22-3-2013/1300</t>
  </si>
  <si>
    <t>22-3-2013/1400</t>
  </si>
  <si>
    <t>22-3-2013/1500</t>
  </si>
  <si>
    <t>22-3-2013/1600</t>
  </si>
  <si>
    <t>22-3-2013/1700</t>
  </si>
  <si>
    <t>22-3-2013/1800</t>
  </si>
  <si>
    <t>22-3-2013/1900</t>
  </si>
  <si>
    <t>22-3-2013/2000</t>
  </si>
  <si>
    <t>22-3-2013/2100</t>
  </si>
  <si>
    <t>22-3-2013/2200</t>
  </si>
  <si>
    <t>22-3-2013/2300</t>
  </si>
  <si>
    <t>23-3-2013/0000</t>
  </si>
  <si>
    <t>23-3-2013/0100</t>
  </si>
  <si>
    <t>23-3-2013/0200</t>
  </si>
  <si>
    <t>23-3-2013/0300</t>
  </si>
  <si>
    <t>23-3-2013/0400</t>
  </si>
  <si>
    <t>23-3-2013/0500</t>
  </si>
  <si>
    <t>23-3-2013/0600</t>
  </si>
  <si>
    <t>23-3-2013</t>
  </si>
  <si>
    <t>23-3-2013/0700</t>
  </si>
  <si>
    <t>23-3-2013/0800</t>
  </si>
  <si>
    <t>23-3-2013/0900</t>
  </si>
  <si>
    <t>23-3-2013/1000</t>
  </si>
  <si>
    <t>23-3-2013/1100</t>
  </si>
  <si>
    <t>23-3-2013/1200</t>
  </si>
  <si>
    <t>23-3-2013/1300</t>
  </si>
  <si>
    <t>23-3-2013/1400</t>
  </si>
  <si>
    <t>23-3-2013/1500</t>
  </si>
  <si>
    <t>23-3-2013/1600</t>
  </si>
  <si>
    <t>23-3-2013/1700</t>
  </si>
  <si>
    <t>23-3-2013/1800</t>
  </si>
  <si>
    <t>23-3-2013/1900</t>
  </si>
  <si>
    <t>23-3-2013/2000</t>
  </si>
  <si>
    <t>23-3-2013/2100</t>
  </si>
  <si>
    <t>23-3-2013/2200</t>
  </si>
  <si>
    <t>23-3-2013/2300</t>
  </si>
  <si>
    <t>24-3-2013/0000</t>
  </si>
  <si>
    <t>24-3-2013/0100</t>
  </si>
  <si>
    <t>24-3-2013/0200</t>
  </si>
  <si>
    <t>24-3-2013/0300</t>
  </si>
  <si>
    <t>24-3-2013/0400</t>
  </si>
  <si>
    <t>24-3-2013/0500</t>
  </si>
  <si>
    <t>24-3-2013/0600</t>
  </si>
  <si>
    <t>24-3-2013</t>
  </si>
  <si>
    <t>24-3-2013/0700</t>
  </si>
  <si>
    <t>24-3-2013/0800</t>
  </si>
  <si>
    <t>24-3-2013/0900</t>
  </si>
  <si>
    <t>24-3-2013/1000</t>
  </si>
  <si>
    <t>24-3-2013/1100</t>
  </si>
  <si>
    <t>24-3-2013/1200</t>
  </si>
  <si>
    <t>24-3-2013/1300</t>
  </si>
  <si>
    <t>24-3-2013/1400</t>
  </si>
  <si>
    <t>24-3-2013/1500</t>
  </si>
  <si>
    <t>24-3-2013/1600</t>
  </si>
  <si>
    <t>24-3-2013/1700</t>
  </si>
  <si>
    <t>24-3-2013/1800</t>
  </si>
  <si>
    <t>24-3-2013/1900</t>
  </si>
  <si>
    <t>24-3-2013/2000</t>
  </si>
  <si>
    <t>24-3-2013/2100</t>
  </si>
  <si>
    <t>24-3-2013/2200</t>
  </si>
  <si>
    <t>24-3-2013/2300</t>
  </si>
  <si>
    <t>25-3-2013/0000</t>
  </si>
  <si>
    <t>25-3-2013/0100</t>
  </si>
  <si>
    <t>25-3-2013/0200</t>
  </si>
  <si>
    <t>25-3-2013/0300</t>
  </si>
  <si>
    <t>25-3-2013/0400</t>
  </si>
  <si>
    <t>25-3-2013/0500</t>
  </si>
  <si>
    <t>25-3-2013/0600</t>
  </si>
  <si>
    <t>25-3-2013</t>
  </si>
  <si>
    <t>25-3-2013/0700</t>
  </si>
  <si>
    <t>25-3-2013/0800</t>
  </si>
  <si>
    <t>25-3-2013/0900</t>
  </si>
  <si>
    <t>25-3-2013/1000</t>
  </si>
  <si>
    <t>25-3-2013/1100</t>
  </si>
  <si>
    <t>25-3-2013/1200</t>
  </si>
  <si>
    <t>25-3-2013/1300</t>
  </si>
  <si>
    <t>25-3-2013/1400</t>
  </si>
  <si>
    <t>25-3-2013/1500</t>
  </si>
  <si>
    <t>25-3-2013/1600</t>
  </si>
  <si>
    <t>25-3-2013/1700</t>
  </si>
  <si>
    <t>25-3-2013/1800</t>
  </si>
  <si>
    <t>25-3-2013/1900</t>
  </si>
  <si>
    <t>25-3-2013/2000</t>
  </si>
  <si>
    <t>25-3-2013/2100</t>
  </si>
  <si>
    <t>25-3-2013/2200</t>
  </si>
  <si>
    <t>25-3-2013/2300</t>
  </si>
  <si>
    <t>26-3-2013/0000</t>
  </si>
  <si>
    <t>26-3-2013/0100</t>
  </si>
  <si>
    <t>26-3-2013/0200</t>
  </si>
  <si>
    <t>26-3-2013/0300</t>
  </si>
  <si>
    <t>26-3-2013/0400</t>
  </si>
  <si>
    <t>26-3-2013/0500</t>
  </si>
  <si>
    <t>26-3-2013/0600</t>
  </si>
  <si>
    <t>26-3-2013</t>
  </si>
  <si>
    <t>26-3-2013/0700</t>
  </si>
  <si>
    <t>26-3-2013/0800</t>
  </si>
  <si>
    <t>26-3-2013/0900</t>
  </si>
  <si>
    <t>26-3-2013/1000</t>
  </si>
  <si>
    <t>26-3-2013/1100</t>
  </si>
  <si>
    <t>26-3-2013/1200</t>
  </si>
  <si>
    <t>26-3-2013/1300</t>
  </si>
  <si>
    <t>26-3-2013/1400</t>
  </si>
  <si>
    <t>26-3-2013/1500</t>
  </si>
  <si>
    <t>26-3-2013/1600</t>
  </si>
  <si>
    <t>26-3-2013/1700</t>
  </si>
  <si>
    <t>26-3-2013/1800</t>
  </si>
  <si>
    <t>26-3-2013/1900</t>
  </si>
  <si>
    <t>26-3-2013/2000</t>
  </si>
  <si>
    <t>26-3-2013/2100</t>
  </si>
  <si>
    <t>26-3-2013/2200</t>
  </si>
  <si>
    <t>26-3-2013/2300</t>
  </si>
  <si>
    <t>27-3-2013/0000</t>
  </si>
  <si>
    <t>27-3-2013/0100</t>
  </si>
  <si>
    <t>27-3-2013/0200</t>
  </si>
  <si>
    <t>27-3-2013/0300</t>
  </si>
  <si>
    <t>27-3-2013/0400</t>
  </si>
  <si>
    <t>27-3-2013/0500</t>
  </si>
  <si>
    <t>27-3-2013/0600</t>
  </si>
  <si>
    <t>27-3-2013</t>
  </si>
  <si>
    <t>27-3-2013/0700</t>
  </si>
  <si>
    <t>27-3-2013/0800</t>
  </si>
  <si>
    <t>27-3-2013/0900</t>
  </si>
  <si>
    <t>27-3-2013/1000</t>
  </si>
  <si>
    <t>27-3-2013/1100</t>
  </si>
  <si>
    <t>27-3-2013/1200</t>
  </si>
  <si>
    <t>27-3-2013/1300</t>
  </si>
  <si>
    <t>27-3-2013/1400</t>
  </si>
  <si>
    <t>27-3-2013/1500</t>
  </si>
  <si>
    <t>27-3-2013/1600</t>
  </si>
  <si>
    <t>27-3-2013/1700</t>
  </si>
  <si>
    <t>27-3-2013/1800</t>
  </si>
  <si>
    <t>27-3-2013/1900</t>
  </si>
  <si>
    <t>27-3-2013/2000</t>
  </si>
  <si>
    <t>27-3-2013/2100</t>
  </si>
  <si>
    <t>27-3-2013/2200</t>
  </si>
  <si>
    <t>27-3-2013/2300</t>
  </si>
  <si>
    <t>28-3-2013/0000</t>
  </si>
  <si>
    <t>28-3-2013/0100</t>
  </si>
  <si>
    <t>28-3-2013/0200</t>
  </si>
  <si>
    <t>28-3-2013/0300</t>
  </si>
  <si>
    <t>28-3-2013/0400</t>
  </si>
  <si>
    <t>28-3-2013/0500</t>
  </si>
  <si>
    <t>28-3-2013/0600</t>
  </si>
  <si>
    <t>28-3-2013</t>
  </si>
  <si>
    <t>28-3-2013/0700</t>
  </si>
  <si>
    <t>28-3-2013/0800</t>
  </si>
  <si>
    <t>28-3-2013/0900</t>
  </si>
  <si>
    <t>28-3-2013/1000</t>
  </si>
  <si>
    <t>28-3-2013/1100</t>
  </si>
  <si>
    <t>28-3-2013/1200</t>
  </si>
  <si>
    <t>28-3-2013/1300</t>
  </si>
  <si>
    <t>28-3-2013/1400</t>
  </si>
  <si>
    <t>28-3-2013/1500</t>
  </si>
  <si>
    <t>28-3-2013/1600</t>
  </si>
  <si>
    <t>28-3-2013/1700</t>
  </si>
  <si>
    <t>28-3-2013/1800</t>
  </si>
  <si>
    <t>28-3-2013/1900</t>
  </si>
  <si>
    <t>28-3-2013/2000</t>
  </si>
  <si>
    <t>28-3-2013/2100</t>
  </si>
  <si>
    <t>28-3-2013/2200</t>
  </si>
  <si>
    <t>28-3-2013/2300</t>
  </si>
  <si>
    <t>29-3-2013/0000</t>
  </si>
  <si>
    <t>29-3-2013/0100</t>
  </si>
  <si>
    <t>29-3-2013/0200</t>
  </si>
  <si>
    <t>29-3-2013/0300</t>
  </si>
  <si>
    <t>29-3-2013/0400</t>
  </si>
  <si>
    <t>29-3-2013/0500</t>
  </si>
  <si>
    <t>29-3-2013/0600</t>
  </si>
  <si>
    <t>29-3-2013</t>
  </si>
  <si>
    <t>29-3-2013/0700</t>
  </si>
  <si>
    <t>29-3-2013/0800</t>
  </si>
  <si>
    <t>29-3-2013/0900</t>
  </si>
  <si>
    <t>29-3-2013/1000</t>
  </si>
  <si>
    <t>29-3-2013/1100</t>
  </si>
  <si>
    <t>29-3-2013/1200</t>
  </si>
  <si>
    <t>29-3-2013/1300</t>
  </si>
  <si>
    <t>29-3-2013/1400</t>
  </si>
  <si>
    <t>29-3-2013/1500</t>
  </si>
  <si>
    <t>29-3-2013/1600</t>
  </si>
  <si>
    <t>29-3-2013/1700</t>
  </si>
  <si>
    <t>29-3-2013/1800</t>
  </si>
  <si>
    <t>29-3-2013/1900</t>
  </si>
  <si>
    <t>29-3-2013/2000</t>
  </si>
  <si>
    <t>29-3-2013/2100</t>
  </si>
  <si>
    <t>29-3-2013/2200</t>
  </si>
  <si>
    <t>29-3-2013/2300</t>
  </si>
  <si>
    <t>30-3-2013/0000</t>
  </si>
  <si>
    <t>30-3-2013/0100</t>
  </si>
  <si>
    <t>30-3-2013/0200</t>
  </si>
  <si>
    <t>30-3-2013/0300</t>
  </si>
  <si>
    <t>30-3-2013/0400</t>
  </si>
  <si>
    <t>30-3-2013/0500</t>
  </si>
  <si>
    <t>30-3-2013/0600</t>
  </si>
  <si>
    <t>30-3-2013</t>
  </si>
  <si>
    <t>30-3-2013/0700</t>
  </si>
  <si>
    <t>30-3-2013/0800</t>
  </si>
  <si>
    <t>30-3-2013/0900</t>
  </si>
  <si>
    <t>30-3-2013/1000</t>
  </si>
  <si>
    <t>30-3-2013/1100</t>
  </si>
  <si>
    <t>30-3-2013/1200</t>
  </si>
  <si>
    <t>30-3-2013/1300</t>
  </si>
  <si>
    <t>30-3-2013/1400</t>
  </si>
  <si>
    <t>30-3-2013/1500</t>
  </si>
  <si>
    <t>30-3-2013/1600</t>
  </si>
  <si>
    <t>30-3-2013/1700</t>
  </si>
  <si>
    <t>30-3-2013/1800</t>
  </si>
  <si>
    <t>30-3-2013/1900</t>
  </si>
  <si>
    <t>30-3-2013/2000</t>
  </si>
  <si>
    <t>30-3-2013/2100</t>
  </si>
  <si>
    <t>30-3-2013/2200</t>
  </si>
  <si>
    <t>30-3-2013/2300</t>
  </si>
  <si>
    <t>31-3-2013/0000</t>
  </si>
  <si>
    <t>31-3-2013/0100</t>
  </si>
  <si>
    <t>31-3-2013/0200</t>
  </si>
  <si>
    <t>31-3-2013/0300</t>
  </si>
  <si>
    <t>31-3-2013/0400</t>
  </si>
  <si>
    <t>31-3-2013/0500</t>
  </si>
  <si>
    <t>31-3-2013</t>
  </si>
  <si>
    <t>31-3-2013/0600</t>
  </si>
  <si>
    <t>31-3-2013/0700</t>
  </si>
  <si>
    <t>31-3-2013/0800</t>
  </si>
  <si>
    <t>31-3-2013/0900</t>
  </si>
  <si>
    <t>31-3-2013/1000</t>
  </si>
  <si>
    <t>31-3-2013/1100</t>
  </si>
  <si>
    <t>31-3-2013/1200</t>
  </si>
  <si>
    <t>31-3-2013/1300</t>
  </si>
  <si>
    <t>31-3-2013/1400</t>
  </si>
  <si>
    <t>31-3-2013/1500</t>
  </si>
  <si>
    <t>31-3-2013/1600</t>
  </si>
  <si>
    <t>31-3-2013/1700</t>
  </si>
  <si>
    <t>31-3-2013/1800</t>
  </si>
  <si>
    <t>31-3-2013/1900</t>
  </si>
  <si>
    <t>31-3-2013/2000</t>
  </si>
  <si>
    <t>31-3-2013/2100</t>
  </si>
  <si>
    <t>31-3-2013/2200</t>
  </si>
  <si>
    <t>31-3-2013/2300</t>
  </si>
  <si>
    <t>1-4-2013/0000</t>
  </si>
  <si>
    <t>1-4-2013/0100</t>
  </si>
  <si>
    <t>1-4-2013/0200</t>
  </si>
  <si>
    <t>1-4-2013/0300</t>
  </si>
  <si>
    <t>1-4-2013/0400</t>
  </si>
  <si>
    <t>1-4-2013/0500</t>
  </si>
  <si>
    <t>1-4-2013</t>
  </si>
  <si>
    <t>1-4-2013/0600</t>
  </si>
  <si>
    <t>1-4-2013/0700</t>
  </si>
  <si>
    <t>1-4-2013/0800</t>
  </si>
  <si>
    <t>1-4-2013/0900</t>
  </si>
  <si>
    <t>1-4-2013/1000</t>
  </si>
  <si>
    <t>1-4-2013/1100</t>
  </si>
  <si>
    <t>1-4-2013/1200</t>
  </si>
  <si>
    <t>1-4-2013/1300</t>
  </si>
  <si>
    <t>1-4-2013/1400</t>
  </si>
  <si>
    <t>1-4-2013/1500</t>
  </si>
  <si>
    <t>1-4-2013/1600</t>
  </si>
  <si>
    <t>1-4-2013/1700</t>
  </si>
  <si>
    <t>1-4-2013/1800</t>
  </si>
  <si>
    <t>1-4-2013/1900</t>
  </si>
  <si>
    <t>1-4-2013/2000</t>
  </si>
  <si>
    <t>1-4-2013/2100</t>
  </si>
  <si>
    <t>1-4-2013/2200</t>
  </si>
  <si>
    <t>1-4-2013/2300</t>
  </si>
  <si>
    <t>2-4-2013/0000</t>
  </si>
  <si>
    <t>2-4-2013/0100</t>
  </si>
  <si>
    <t>2-4-2013/0200</t>
  </si>
  <si>
    <t>2-4-2013/0300</t>
  </si>
  <si>
    <t>2-4-2013/0400</t>
  </si>
  <si>
    <t>2-4-2013/0500</t>
  </si>
  <si>
    <t>2-4-2013</t>
  </si>
  <si>
    <t>2-4-2013/0600</t>
  </si>
  <si>
    <t>2-4-2013/0700</t>
  </si>
  <si>
    <t>2-4-2013/0800</t>
  </si>
  <si>
    <t>2-4-2013/0900</t>
  </si>
  <si>
    <t>2-4-2013/1000</t>
  </si>
  <si>
    <t>2-4-2013/1100</t>
  </si>
  <si>
    <t>2-4-2013/1200</t>
  </si>
  <si>
    <t>2-4-2013/1300</t>
  </si>
  <si>
    <t>2-4-2013/1400</t>
  </si>
  <si>
    <t>2-4-2013/1500</t>
  </si>
  <si>
    <t>2-4-2013/1600</t>
  </si>
  <si>
    <t>2-4-2013/1700</t>
  </si>
  <si>
    <t>2-4-2013/1800</t>
  </si>
  <si>
    <t>2-4-2013/1900</t>
  </si>
  <si>
    <t>2-4-2013/2000</t>
  </si>
  <si>
    <t>2-4-2013/2100</t>
  </si>
  <si>
    <t>2-4-2013/2200</t>
  </si>
  <si>
    <t>2-4-2013/2300</t>
  </si>
  <si>
    <t>3-4-2013/0000</t>
  </si>
  <si>
    <t>3-4-2013/0100</t>
  </si>
  <si>
    <t>3-4-2013/0200</t>
  </si>
  <si>
    <t>3-4-2013/0300</t>
  </si>
  <si>
    <t>3-4-2013/0400</t>
  </si>
  <si>
    <t>3-4-2013/0500</t>
  </si>
  <si>
    <t>3-4-2013</t>
  </si>
  <si>
    <t>3-4-2013/0600</t>
  </si>
  <si>
    <t>3-4-2013/0700</t>
  </si>
  <si>
    <t>3-4-2013/0800</t>
  </si>
  <si>
    <t>3-4-2013/0900</t>
  </si>
  <si>
    <t>3-4-2013/1000</t>
  </si>
  <si>
    <t>3-4-2013/1100</t>
  </si>
  <si>
    <t>3-4-2013/1200</t>
  </si>
  <si>
    <t>3-4-2013/1300</t>
  </si>
  <si>
    <t>3-4-2013/1400</t>
  </si>
  <si>
    <t>3-4-2013/1500</t>
  </si>
  <si>
    <t>3-4-2013/1600</t>
  </si>
  <si>
    <t>3-4-2013/1700</t>
  </si>
  <si>
    <t>3-4-2013/1800</t>
  </si>
  <si>
    <t>3-4-2013/1900</t>
  </si>
  <si>
    <t>3-4-2013/2000</t>
  </si>
  <si>
    <t>3-4-2013/2100</t>
  </si>
  <si>
    <t>3-4-2013/2200</t>
  </si>
  <si>
    <t>3-4-2013/2300</t>
  </si>
  <si>
    <t>4-4-2013/0000</t>
  </si>
  <si>
    <t>4-4-2013/0100</t>
  </si>
  <si>
    <t>4-4-2013/0200</t>
  </si>
  <si>
    <t>4-4-2013/0300</t>
  </si>
  <si>
    <t>4-4-2013/0400</t>
  </si>
  <si>
    <t>4-4-2013/0500</t>
  </si>
  <si>
    <t>4-4-2013</t>
  </si>
  <si>
    <t>4-4-2013/0600</t>
  </si>
  <si>
    <t>4-4-2013/0700</t>
  </si>
  <si>
    <t>4-4-2013/0800</t>
  </si>
  <si>
    <t>4-4-2013/0900</t>
  </si>
  <si>
    <t>4-4-2013/1000</t>
  </si>
  <si>
    <t>4-4-2013/1100</t>
  </si>
  <si>
    <t>4-4-2013/1200</t>
  </si>
  <si>
    <t>4-4-2013/1300</t>
  </si>
  <si>
    <t>4-4-2013/1400</t>
  </si>
  <si>
    <t>4-4-2013/1500</t>
  </si>
  <si>
    <t>4-4-2013/1600</t>
  </si>
  <si>
    <t>4-4-2013/1700</t>
  </si>
  <si>
    <t>4-4-2013/1800</t>
  </si>
  <si>
    <t>4-4-2013/1900</t>
  </si>
  <si>
    <t>4-4-2013/2000</t>
  </si>
  <si>
    <t>4-4-2013/2100</t>
  </si>
  <si>
    <t>4-4-2013/2200</t>
  </si>
  <si>
    <t>4-4-2013/2300</t>
  </si>
  <si>
    <t>5-4-2013/0000</t>
  </si>
  <si>
    <t>5-4-2013/0100</t>
  </si>
  <si>
    <t>5-4-2013/0200</t>
  </si>
  <si>
    <t>5-4-2013/0300</t>
  </si>
  <si>
    <t>5-4-2013/0400</t>
  </si>
  <si>
    <t>5-4-2013/0500</t>
  </si>
  <si>
    <t>5-4-2013</t>
  </si>
  <si>
    <t>5-4-2013/0600</t>
  </si>
  <si>
    <t>5-4-2013/0700</t>
  </si>
  <si>
    <t>5-4-2013/0800</t>
  </si>
  <si>
    <t>5-4-2013/0900</t>
  </si>
  <si>
    <t>5-4-2013/1000</t>
  </si>
  <si>
    <t>5-4-2013/1100</t>
  </si>
  <si>
    <t>5-4-2013/1200</t>
  </si>
  <si>
    <t>5-4-2013/1300</t>
  </si>
  <si>
    <t>5-4-2013/1400</t>
  </si>
  <si>
    <t>5-4-2013/1500</t>
  </si>
  <si>
    <t>5-4-2013/1600</t>
  </si>
  <si>
    <t>5-4-2013/1700</t>
  </si>
  <si>
    <t>5-4-2013/1800</t>
  </si>
  <si>
    <t>5-4-2013/1900</t>
  </si>
  <si>
    <t>5-4-2013/2000</t>
  </si>
  <si>
    <t>5-4-2013/2100</t>
  </si>
  <si>
    <t>5-4-2013/2200</t>
  </si>
  <si>
    <t>5-4-2013/2300</t>
  </si>
  <si>
    <t>6-4-2013/0000</t>
  </si>
  <si>
    <t>6-4-2013/0100</t>
  </si>
  <si>
    <t>6-4-2013/0200</t>
  </si>
  <si>
    <t>6-4-2013/0300</t>
  </si>
  <si>
    <t>6-4-2013/0400</t>
  </si>
  <si>
    <t>6-4-2013/0500</t>
  </si>
  <si>
    <t>6-4-2013</t>
  </si>
  <si>
    <t>6-4-2013/0600</t>
  </si>
  <si>
    <t>6-4-2013/0700</t>
  </si>
  <si>
    <t>6-4-2013/0800</t>
  </si>
  <si>
    <t>6-4-2013/0900</t>
  </si>
  <si>
    <t>6-4-2013/1000</t>
  </si>
  <si>
    <t>6-4-2013/1100</t>
  </si>
  <si>
    <t>6-4-2013/1200</t>
  </si>
  <si>
    <t>6-4-2013/1300</t>
  </si>
  <si>
    <t>6-4-2013/1400</t>
  </si>
  <si>
    <t>6-4-2013/1500</t>
  </si>
  <si>
    <t>6-4-2013/1600</t>
  </si>
  <si>
    <t>6-4-2013/1700</t>
  </si>
  <si>
    <t>6-4-2013/1800</t>
  </si>
  <si>
    <t>6-4-2013/1900</t>
  </si>
  <si>
    <t>6-4-2013/2000</t>
  </si>
  <si>
    <t>6-4-2013/2100</t>
  </si>
  <si>
    <t>6-4-2013/2200</t>
  </si>
  <si>
    <t>6-4-2013/2300</t>
  </si>
  <si>
    <t>7-4-2013/0000</t>
  </si>
  <si>
    <t>7-4-2013/0100</t>
  </si>
  <si>
    <t>7-4-2013/0200</t>
  </si>
  <si>
    <t>7-4-2013/0300</t>
  </si>
  <si>
    <t>7-4-2013/0400</t>
  </si>
  <si>
    <t>7-4-2013/0500</t>
  </si>
  <si>
    <t>7-4-2013</t>
  </si>
  <si>
    <t>7-4-2013/0600</t>
  </si>
  <si>
    <t>7-4-2013/0700</t>
  </si>
  <si>
    <t>7-4-2013/0800</t>
  </si>
  <si>
    <t>7-4-2013/0900</t>
  </si>
  <si>
    <t>7-4-2013/1000</t>
  </si>
  <si>
    <t>7-4-2013/1100</t>
  </si>
  <si>
    <t>7-4-2013/1200</t>
  </si>
  <si>
    <t>7-4-2013/1300</t>
  </si>
  <si>
    <t>7-4-2013/1400</t>
  </si>
  <si>
    <t>7-4-2013/1500</t>
  </si>
  <si>
    <t>7-4-2013/1600</t>
  </si>
  <si>
    <t>7-4-2013/1700</t>
  </si>
  <si>
    <t>7-4-2013/1800</t>
  </si>
  <si>
    <t>7-4-2013/1900</t>
  </si>
  <si>
    <t>7-4-2013/2000</t>
  </si>
  <si>
    <t>7-4-2013/2100</t>
  </si>
  <si>
    <t>7-4-2013/2200</t>
  </si>
  <si>
    <t>7-4-2013/2300</t>
  </si>
  <si>
    <t>8-4-2013/0000</t>
  </si>
  <si>
    <t>8-4-2013/0100</t>
  </si>
  <si>
    <t>8-4-2013/0200</t>
  </si>
  <si>
    <t>8-4-2013/0300</t>
  </si>
  <si>
    <t>8-4-2013/0400</t>
  </si>
  <si>
    <t>8-4-2013/0500</t>
  </si>
  <si>
    <t>8-4-2013</t>
  </si>
  <si>
    <t>8-4-2013/0600</t>
  </si>
  <si>
    <t>8-4-2013/0700</t>
  </si>
  <si>
    <t>8-4-2013/0800</t>
  </si>
  <si>
    <t>8-4-2013/0900</t>
  </si>
  <si>
    <t>8-4-2013/1000</t>
  </si>
  <si>
    <t>8-4-2013/1100</t>
  </si>
  <si>
    <t>8-4-2013/1200</t>
  </si>
  <si>
    <t>8-4-2013/1300</t>
  </si>
  <si>
    <t>8-4-2013/1400</t>
  </si>
  <si>
    <t>8-4-2013/1500</t>
  </si>
  <si>
    <t>8-4-2013/1600</t>
  </si>
  <si>
    <t>8-4-2013/1700</t>
  </si>
  <si>
    <t>8-4-2013/1800</t>
  </si>
  <si>
    <t>8-4-2013/1900</t>
  </si>
  <si>
    <t>8-4-2013/2000</t>
  </si>
  <si>
    <t>8-4-2013/2100</t>
  </si>
  <si>
    <t>8-4-2013/2200</t>
  </si>
  <si>
    <t>8-4-2013/2300</t>
  </si>
  <si>
    <t>9-4-2013/0000</t>
  </si>
  <si>
    <t>9-4-2013/0100</t>
  </si>
  <si>
    <t>9-4-2013/0200</t>
  </si>
  <si>
    <t>9-4-2013/0300</t>
  </si>
  <si>
    <t>9-4-2013/0400</t>
  </si>
  <si>
    <t>9-4-2013/0500</t>
  </si>
  <si>
    <t>9-4-2013</t>
  </si>
  <si>
    <t>9-4-2013/0600</t>
  </si>
  <si>
    <t>9-4-2013/0700</t>
  </si>
  <si>
    <t>9-4-2013/0800</t>
  </si>
  <si>
    <t>9-4-2013/0900</t>
  </si>
  <si>
    <t>9-4-2013/1000</t>
  </si>
  <si>
    <t>9-4-2013/1100</t>
  </si>
  <si>
    <t>9-4-2013/1200</t>
  </si>
  <si>
    <t>9-4-2013/1300</t>
  </si>
  <si>
    <t>9-4-2013/1400</t>
  </si>
  <si>
    <t>9-4-2013/1500</t>
  </si>
  <si>
    <t>9-4-2013/1600</t>
  </si>
  <si>
    <t>9-4-2013/1700</t>
  </si>
  <si>
    <t>9-4-2013/1800</t>
  </si>
  <si>
    <t>9-4-2013/1900</t>
  </si>
  <si>
    <t>9-4-2013/2000</t>
  </si>
  <si>
    <t>9-4-2013/2100</t>
  </si>
  <si>
    <t>9-4-2013/2200</t>
  </si>
  <si>
    <t>9-4-2013/2300</t>
  </si>
  <si>
    <t>10-4-2013/0000</t>
  </si>
  <si>
    <t>10-4-2013/0100</t>
  </si>
  <si>
    <t>10-4-2013/0200</t>
  </si>
  <si>
    <t>10-4-2013/0300</t>
  </si>
  <si>
    <t>10-4-2013/0400</t>
  </si>
  <si>
    <t>10-4-2013/0500</t>
  </si>
  <si>
    <t>10-4-2013</t>
  </si>
  <si>
    <t>10-4-2013/0600</t>
  </si>
  <si>
    <t>10-4-2013/0700</t>
  </si>
  <si>
    <t>10-4-2013/0800</t>
  </si>
  <si>
    <t>10-4-2013/0900</t>
  </si>
  <si>
    <t>10-4-2013/1000</t>
  </si>
  <si>
    <t>10-4-2013/1100</t>
  </si>
  <si>
    <t>10-4-2013/1200</t>
  </si>
  <si>
    <t>10-4-2013/1300</t>
  </si>
  <si>
    <t>10-4-2013/1400</t>
  </si>
  <si>
    <t>10-4-2013/1500</t>
  </si>
  <si>
    <t>10-4-2013/1600</t>
  </si>
  <si>
    <t>10-4-2013/1700</t>
  </si>
  <si>
    <t>10-4-2013/1800</t>
  </si>
  <si>
    <t>10-4-2013/1900</t>
  </si>
  <si>
    <t>10-4-2013/2000</t>
  </si>
  <si>
    <t>10-4-2013/2100</t>
  </si>
  <si>
    <t>10-4-2013/2200</t>
  </si>
  <si>
    <t>10-4-2013/2300</t>
  </si>
  <si>
    <t>11-4-2013/0000</t>
  </si>
  <si>
    <t>11-4-2013/0100</t>
  </si>
  <si>
    <t>11-4-2013/0200</t>
  </si>
  <si>
    <t>11-4-2013/0300</t>
  </si>
  <si>
    <t>11-4-2013/0400</t>
  </si>
  <si>
    <t>11-4-2013/0500</t>
  </si>
  <si>
    <t>11-4-2013</t>
  </si>
  <si>
    <t>11-4-2013/0600</t>
  </si>
  <si>
    <t>11-4-2013/0700</t>
  </si>
  <si>
    <t>11-4-2013/0800</t>
  </si>
  <si>
    <t>11-4-2013/0900</t>
  </si>
  <si>
    <t>11-4-2013/1000</t>
  </si>
  <si>
    <t>11-4-2013/1100</t>
  </si>
  <si>
    <t>11-4-2013/1200</t>
  </si>
  <si>
    <t>11-4-2013/1300</t>
  </si>
  <si>
    <t>11-4-2013/1400</t>
  </si>
  <si>
    <t>11-4-2013/1500</t>
  </si>
  <si>
    <t>11-4-2013/1600</t>
  </si>
  <si>
    <t>11-4-2013/1700</t>
  </si>
  <si>
    <t>11-4-2013/1800</t>
  </si>
  <si>
    <t>11-4-2013/1900</t>
  </si>
  <si>
    <t>11-4-2013/2000</t>
  </si>
  <si>
    <t>11-4-2013/2100</t>
  </si>
  <si>
    <t>11-4-2013/2200</t>
  </si>
  <si>
    <t>11-4-2013/2300</t>
  </si>
  <si>
    <t>12-4-2013/0000</t>
  </si>
  <si>
    <t>12-4-2013/0100</t>
  </si>
  <si>
    <t>12-4-2013/0200</t>
  </si>
  <si>
    <t>12-4-2013/0300</t>
  </si>
  <si>
    <t>12-4-2013/0400</t>
  </si>
  <si>
    <t>12-4-2013/0500</t>
  </si>
  <si>
    <t>12-4-2013</t>
  </si>
  <si>
    <t>12-4-2013/0600</t>
  </si>
  <si>
    <t>12-4-2013/0700</t>
  </si>
  <si>
    <t>12-4-2013/0800</t>
  </si>
  <si>
    <t>12-4-2013/0900</t>
  </si>
  <si>
    <t>12-4-2013/1000</t>
  </si>
  <si>
    <t>12-4-2013/1100</t>
  </si>
  <si>
    <t>12-4-2013/1200</t>
  </si>
  <si>
    <t>12-4-2013/1300</t>
  </si>
  <si>
    <t>12-4-2013/1400</t>
  </si>
  <si>
    <t>12-4-2013/1500</t>
  </si>
  <si>
    <t>12-4-2013/1600</t>
  </si>
  <si>
    <t>12-4-2013/1700</t>
  </si>
  <si>
    <t>12-4-2013/1800</t>
  </si>
  <si>
    <t>12-4-2013/1900</t>
  </si>
  <si>
    <t>12-4-2013/2000</t>
  </si>
  <si>
    <t>12-4-2013/2100</t>
  </si>
  <si>
    <t>12-4-2013/2200</t>
  </si>
  <si>
    <t>12-4-2013/2300</t>
  </si>
  <si>
    <t>13-4-2013/0000</t>
  </si>
  <si>
    <t>13-4-2013/0100</t>
  </si>
  <si>
    <t>13-4-2013/0200</t>
  </si>
  <si>
    <t>13-4-2013/0300</t>
  </si>
  <si>
    <t>13-4-2013/0400</t>
  </si>
  <si>
    <t>13-4-2013/0500</t>
  </si>
  <si>
    <t>13-4-2013</t>
  </si>
  <si>
    <t>13-4-2013/0600</t>
  </si>
  <si>
    <t>13-4-2013/0700</t>
  </si>
  <si>
    <t>13-4-2013/0800</t>
  </si>
  <si>
    <t>13-4-2013/0900</t>
  </si>
  <si>
    <t>13-4-2013/1000</t>
  </si>
  <si>
    <t>13-4-2013/1100</t>
  </si>
  <si>
    <t>13-4-2013/1200</t>
  </si>
  <si>
    <t>13-4-2013/1300</t>
  </si>
  <si>
    <t>13-4-2013/1400</t>
  </si>
  <si>
    <t>13-4-2013/1500</t>
  </si>
  <si>
    <t>13-4-2013/1600</t>
  </si>
  <si>
    <t>13-4-2013/1700</t>
  </si>
  <si>
    <t>13-4-2013/1800</t>
  </si>
  <si>
    <t>13-4-2013/1900</t>
  </si>
  <si>
    <t>13-4-2013/2000</t>
  </si>
  <si>
    <t>13-4-2013/2100</t>
  </si>
  <si>
    <t>13-4-2013/2200</t>
  </si>
  <si>
    <t>13-4-2013/2300</t>
  </si>
  <si>
    <t>14-4-2013/0000</t>
  </si>
  <si>
    <t>14-4-2013/0100</t>
  </si>
  <si>
    <t>14-4-2013/0200</t>
  </si>
  <si>
    <t>14-4-2013/0300</t>
  </si>
  <si>
    <t>14-4-2013/0400</t>
  </si>
  <si>
    <t>14-4-2013/0500</t>
  </si>
  <si>
    <t>14-4-2013</t>
  </si>
  <si>
    <t>14-4-2013/0600</t>
  </si>
  <si>
    <t>14-4-2013/0700</t>
  </si>
  <si>
    <t>14-4-2013/0800</t>
  </si>
  <si>
    <t>14-4-2013/0900</t>
  </si>
  <si>
    <t>14-4-2013/1000</t>
  </si>
  <si>
    <t>14-4-2013/1100</t>
  </si>
  <si>
    <t>14-4-2013/1200</t>
  </si>
  <si>
    <t>14-4-2013/1300</t>
  </si>
  <si>
    <t>14-4-2013/1400</t>
  </si>
  <si>
    <t>14-4-2013/1500</t>
  </si>
  <si>
    <t>14-4-2013/1600</t>
  </si>
  <si>
    <t>14-4-2013/1700</t>
  </si>
  <si>
    <t>14-4-2013/1800</t>
  </si>
  <si>
    <t>14-4-2013/1900</t>
  </si>
  <si>
    <t>14-4-2013/2000</t>
  </si>
  <si>
    <t>14-4-2013/2100</t>
  </si>
  <si>
    <t>14-4-2013/2200</t>
  </si>
  <si>
    <t>14-4-2013/2300</t>
  </si>
  <si>
    <t>15-4-2013/0000</t>
  </si>
  <si>
    <t>15-4-2013/0100</t>
  </si>
  <si>
    <t>15-4-2013/0200</t>
  </si>
  <si>
    <t>15-4-2013/0300</t>
  </si>
  <si>
    <t>15-4-2013/0400</t>
  </si>
  <si>
    <t>15-4-2013/0500</t>
  </si>
  <si>
    <t>15-4-2013</t>
  </si>
  <si>
    <t>15-4-2013/0600</t>
  </si>
  <si>
    <t>15-4-2013/0700</t>
  </si>
  <si>
    <t>15-4-2013/0800</t>
  </si>
  <si>
    <t>15-4-2013/0900</t>
  </si>
  <si>
    <t>15-4-2013/1000</t>
  </si>
  <si>
    <t>15-4-2013/1100</t>
  </si>
  <si>
    <t>15-4-2013/1200</t>
  </si>
  <si>
    <t>15-4-2013/1300</t>
  </si>
  <si>
    <t>15-4-2013/1400</t>
  </si>
  <si>
    <t>15-4-2013/1500</t>
  </si>
  <si>
    <t>15-4-2013/1600</t>
  </si>
  <si>
    <t>15-4-2013/1700</t>
  </si>
  <si>
    <t>15-4-2013/1800</t>
  </si>
  <si>
    <t>15-4-2013/1900</t>
  </si>
  <si>
    <t>15-4-2013/2000</t>
  </si>
  <si>
    <t>15-4-2013/2100</t>
  </si>
  <si>
    <t>15-4-2013/2200</t>
  </si>
  <si>
    <t>15-4-2013/2300</t>
  </si>
  <si>
    <t>16-4-2013/0000</t>
  </si>
  <si>
    <t>16-4-2013/0100</t>
  </si>
  <si>
    <t>16-4-2013/0200</t>
  </si>
  <si>
    <t>16-4-2013/0300</t>
  </si>
  <si>
    <t>16-4-2013/0400</t>
  </si>
  <si>
    <t>16-4-2013/0500</t>
  </si>
  <si>
    <t>16-4-2013</t>
  </si>
  <si>
    <t>16-4-2013/0600</t>
  </si>
  <si>
    <t>16-4-2013/0700</t>
  </si>
  <si>
    <t>16-4-2013/0800</t>
  </si>
  <si>
    <t>16-4-2013/0900</t>
  </si>
  <si>
    <t>16-4-2013/1000</t>
  </si>
  <si>
    <t>16-4-2013/1100</t>
  </si>
  <si>
    <t>16-4-2013/1200</t>
  </si>
  <si>
    <t>16-4-2013/1300</t>
  </si>
  <si>
    <t>16-4-2013/1400</t>
  </si>
  <si>
    <t>16-4-2013/1500</t>
  </si>
  <si>
    <t>16-4-2013/1600</t>
  </si>
  <si>
    <t>16-4-2013/1700</t>
  </si>
  <si>
    <t>16-4-2013/1800</t>
  </si>
  <si>
    <t>16-4-2013/1900</t>
  </si>
  <si>
    <t>16-4-2013/2000</t>
  </si>
  <si>
    <t>16-4-2013/2100</t>
  </si>
  <si>
    <t>16-4-2013/2200</t>
  </si>
  <si>
    <t>16-4-2013/2300</t>
  </si>
  <si>
    <t>17-4-2013/0000</t>
  </si>
  <si>
    <t>17-4-2013/0100</t>
  </si>
  <si>
    <t>17-4-2013/0200</t>
  </si>
  <si>
    <t>17-4-2013/0300</t>
  </si>
  <si>
    <t>17-4-2013/0400</t>
  </si>
  <si>
    <t>17-4-2013/0500</t>
  </si>
  <si>
    <t>17-4-2013</t>
  </si>
  <si>
    <t>17-4-2013/0600</t>
  </si>
  <si>
    <t>17-4-2013/0700</t>
  </si>
  <si>
    <t>17-4-2013/0800</t>
  </si>
  <si>
    <t>17-4-2013/0900</t>
  </si>
  <si>
    <t>17-4-2013/1000</t>
  </si>
  <si>
    <t>17-4-2013/1100</t>
  </si>
  <si>
    <t>17-4-2013/1200</t>
  </si>
  <si>
    <t>17-4-2013/1300</t>
  </si>
  <si>
    <t>17-4-2013/1400</t>
  </si>
  <si>
    <t>17-4-2013/1500</t>
  </si>
  <si>
    <t>17-4-2013/1600</t>
  </si>
  <si>
    <t>17-4-2013/1700</t>
  </si>
  <si>
    <t>17-4-2013/1800</t>
  </si>
  <si>
    <t>17-4-2013/1900</t>
  </si>
  <si>
    <t>17-4-2013/2000</t>
  </si>
  <si>
    <t>17-4-2013/2100</t>
  </si>
  <si>
    <t>17-4-2013/2200</t>
  </si>
  <si>
    <t>17-4-2013/2300</t>
  </si>
  <si>
    <t>18-4-2013/0000</t>
  </si>
  <si>
    <t>18-4-2013/0100</t>
  </si>
  <si>
    <t>18-4-2013/0200</t>
  </si>
  <si>
    <t>18-4-2013/0300</t>
  </si>
  <si>
    <t>18-4-2013/0400</t>
  </si>
  <si>
    <t>18-4-2013/0500</t>
  </si>
  <si>
    <t>18-4-2013</t>
  </si>
  <si>
    <t>18-4-2013/0600</t>
  </si>
  <si>
    <t>18-4-2013/0700</t>
  </si>
  <si>
    <t>18-4-2013/0800</t>
  </si>
  <si>
    <t>18-4-2013/0900</t>
  </si>
  <si>
    <t>18-4-2013/1000</t>
  </si>
  <si>
    <t>18-4-2013/1100</t>
  </si>
  <si>
    <t>18-4-2013/1200</t>
  </si>
  <si>
    <t>18-4-2013/1300</t>
  </si>
  <si>
    <t>18-4-2013/1400</t>
  </si>
  <si>
    <t>18-4-2013/1500</t>
  </si>
  <si>
    <t>18-4-2013/1600</t>
  </si>
  <si>
    <t>18-4-2013/1700</t>
  </si>
  <si>
    <t>18-4-2013/1800</t>
  </si>
  <si>
    <t>18-4-2013/1900</t>
  </si>
  <si>
    <t>18-4-2013/2000</t>
  </si>
  <si>
    <t>18-4-2013/2100</t>
  </si>
  <si>
    <t>18-4-2013/2200</t>
  </si>
  <si>
    <t>18-4-2013/2300</t>
  </si>
  <si>
    <t>19-4-2013/0000</t>
  </si>
  <si>
    <t>19-4-2013/0100</t>
  </si>
  <si>
    <t>19-4-2013/0200</t>
  </si>
  <si>
    <t>19-4-2013/0300</t>
  </si>
  <si>
    <t>19-4-2013/0400</t>
  </si>
  <si>
    <t>19-4-2013/0500</t>
  </si>
  <si>
    <t>19-4-2013</t>
  </si>
  <si>
    <t>19-4-2013/0600</t>
  </si>
  <si>
    <t>19-4-2013/0700</t>
  </si>
  <si>
    <t>19-4-2013/0800</t>
  </si>
  <si>
    <t>19-4-2013/0900</t>
  </si>
  <si>
    <t>19-4-2013/1000</t>
  </si>
  <si>
    <t>19-4-2013/1100</t>
  </si>
  <si>
    <t>19-4-2013/1200</t>
  </si>
  <si>
    <t>19-4-2013/1300</t>
  </si>
  <si>
    <t>19-4-2013/1400</t>
  </si>
  <si>
    <t>19-4-2013/1500</t>
  </si>
  <si>
    <t>19-4-2013/1600</t>
  </si>
  <si>
    <t>19-4-2013/1700</t>
  </si>
  <si>
    <t>19-4-2013/1800</t>
  </si>
  <si>
    <t>19-4-2013/1900</t>
  </si>
  <si>
    <t>19-4-2013/2000</t>
  </si>
  <si>
    <t>19-4-2013/2100</t>
  </si>
  <si>
    <t>19-4-2013/2200</t>
  </si>
  <si>
    <t>19-4-2013/2300</t>
  </si>
  <si>
    <t>20-4-2013/0000</t>
  </si>
  <si>
    <t>20-4-2013/0100</t>
  </si>
  <si>
    <t>20-4-2013/0200</t>
  </si>
  <si>
    <t>20-4-2013/0300</t>
  </si>
  <si>
    <t>20-4-2013/0400</t>
  </si>
  <si>
    <t>20-4-2013/0500</t>
  </si>
  <si>
    <t>20-4-2013</t>
  </si>
  <si>
    <t>20-4-2013/0600</t>
  </si>
  <si>
    <t>20-4-2013/0700</t>
  </si>
  <si>
    <t>20-4-2013/0800</t>
  </si>
  <si>
    <t>20-4-2013/0900</t>
  </si>
  <si>
    <t>20-4-2013/1000</t>
  </si>
  <si>
    <t>20-4-2013/1100</t>
  </si>
  <si>
    <t>20-4-2013/1200</t>
  </si>
  <si>
    <t>20-4-2013/1300</t>
  </si>
  <si>
    <t>20-4-2013/1400</t>
  </si>
  <si>
    <t>20-4-2013/1500</t>
  </si>
  <si>
    <t>20-4-2013/1600</t>
  </si>
  <si>
    <t>20-4-2013/1700</t>
  </si>
  <si>
    <t>20-4-2013/1800</t>
  </si>
  <si>
    <t>20-4-2013/1900</t>
  </si>
  <si>
    <t>20-4-2013/2000</t>
  </si>
  <si>
    <t>20-4-2013/2100</t>
  </si>
  <si>
    <t>20-4-2013/2200</t>
  </si>
  <si>
    <t>20-4-2013/2300</t>
  </si>
  <si>
    <t>21-4-2013/0000</t>
  </si>
  <si>
    <t>21-4-2013/0100</t>
  </si>
  <si>
    <t>21-4-2013/0200</t>
  </si>
  <si>
    <t>21-4-2013/0300</t>
  </si>
  <si>
    <t>21-4-2013/0400</t>
  </si>
  <si>
    <t>21-4-2013/0500</t>
  </si>
  <si>
    <t>21-4-2013</t>
  </si>
  <si>
    <t>21-4-2013/0600</t>
  </si>
  <si>
    <t>21-4-2013/0700</t>
  </si>
  <si>
    <t>21-4-2013/0800</t>
  </si>
  <si>
    <t>21-4-2013/0900</t>
  </si>
  <si>
    <t>21-4-2013/1000</t>
  </si>
  <si>
    <t>21-4-2013/1100</t>
  </si>
  <si>
    <t>21-4-2013/1200</t>
  </si>
  <si>
    <t>21-4-2013/1300</t>
  </si>
  <si>
    <t>21-4-2013/1400</t>
  </si>
  <si>
    <t>21-4-2013/1500</t>
  </si>
  <si>
    <t>21-4-2013/1600</t>
  </si>
  <si>
    <t>21-4-2013/1700</t>
  </si>
  <si>
    <t>21-4-2013/1800</t>
  </si>
  <si>
    <t>21-4-2013/1900</t>
  </si>
  <si>
    <t>21-4-2013/2000</t>
  </si>
  <si>
    <t>21-4-2013/2100</t>
  </si>
  <si>
    <t>21-4-2013/2200</t>
  </si>
  <si>
    <t>21-4-2013/2300</t>
  </si>
  <si>
    <t>22-4-2013/0000</t>
  </si>
  <si>
    <t>22-4-2013/0100</t>
  </si>
  <si>
    <t>22-4-2013/0200</t>
  </si>
  <si>
    <t>22-4-2013/0300</t>
  </si>
  <si>
    <t>22-4-2013/0400</t>
  </si>
  <si>
    <t>22-4-2013/0500</t>
  </si>
  <si>
    <t>22-4-2013</t>
  </si>
  <si>
    <t>22-4-2013/0600</t>
  </si>
  <si>
    <t>22-4-2013/0700</t>
  </si>
  <si>
    <t>22-4-2013/0800</t>
  </si>
  <si>
    <t>22-4-2013/0900</t>
  </si>
  <si>
    <t>22-4-2013/1000</t>
  </si>
  <si>
    <t>22-4-2013/1100</t>
  </si>
  <si>
    <t>22-4-2013/1200</t>
  </si>
  <si>
    <t>22-4-2013/1300</t>
  </si>
  <si>
    <t>22-4-2013/1400</t>
  </si>
  <si>
    <t>22-4-2013/1500</t>
  </si>
  <si>
    <t>22-4-2013/1600</t>
  </si>
  <si>
    <t>22-4-2013/1700</t>
  </si>
  <si>
    <t>22-4-2013/1800</t>
  </si>
  <si>
    <t>22-4-2013/1900</t>
  </si>
  <si>
    <t>22-4-2013/2000</t>
  </si>
  <si>
    <t>22-4-2013/2100</t>
  </si>
  <si>
    <t>22-4-2013/2200</t>
  </si>
  <si>
    <t>22-4-2013/2300</t>
  </si>
  <si>
    <t>23-4-2013/0000</t>
  </si>
  <si>
    <t>23-4-2013/0100</t>
  </si>
  <si>
    <t>23-4-2013/0200</t>
  </si>
  <si>
    <t>23-4-2013/0300</t>
  </si>
  <si>
    <t>23-4-2013/0400</t>
  </si>
  <si>
    <t>23-4-2013/0500</t>
  </si>
  <si>
    <t>23-4-2013</t>
  </si>
  <si>
    <t>23-4-2013/0600</t>
  </si>
  <si>
    <t>23-4-2013/0700</t>
  </si>
  <si>
    <t>23-4-2013/0800</t>
  </si>
  <si>
    <t>23-4-2013/0900</t>
  </si>
  <si>
    <t>23-4-2013/1000</t>
  </si>
  <si>
    <t>23-4-2013/1100</t>
  </si>
  <si>
    <t>23-4-2013/1200</t>
  </si>
  <si>
    <t>23-4-2013/1300</t>
  </si>
  <si>
    <t>23-4-2013/1400</t>
  </si>
  <si>
    <t>23-4-2013/1500</t>
  </si>
  <si>
    <t>23-4-2013/1600</t>
  </si>
  <si>
    <t>23-4-2013/1700</t>
  </si>
  <si>
    <t>23-4-2013/1800</t>
  </si>
  <si>
    <t>23-4-2013/1900</t>
  </si>
  <si>
    <t>23-4-2013/2000</t>
  </si>
  <si>
    <t>23-4-2013/2100</t>
  </si>
  <si>
    <t>23-4-2013/2200</t>
  </si>
  <si>
    <t>23-4-2013/2300</t>
  </si>
  <si>
    <t>24-4-2013/0000</t>
  </si>
  <si>
    <t>24-4-2013/0100</t>
  </si>
  <si>
    <t>24-4-2013/0200</t>
  </si>
  <si>
    <t>24-4-2013/0300</t>
  </si>
  <si>
    <t>24-4-2013/0400</t>
  </si>
  <si>
    <t>24-4-2013/0500</t>
  </si>
  <si>
    <t>24-4-2013</t>
  </si>
  <si>
    <t>24-4-2013/0600</t>
  </si>
  <si>
    <t>24-4-2013/0700</t>
  </si>
  <si>
    <t>24-4-2013/0800</t>
  </si>
  <si>
    <t>24-4-2013/0900</t>
  </si>
  <si>
    <t>24-4-2013/1000</t>
  </si>
  <si>
    <t>24-4-2013/1100</t>
  </si>
  <si>
    <t>24-4-2013/1200</t>
  </si>
  <si>
    <t>24-4-2013/1300</t>
  </si>
  <si>
    <t>24-4-2013/1400</t>
  </si>
  <si>
    <t>24-4-2013/1500</t>
  </si>
  <si>
    <t>24-4-2013/1600</t>
  </si>
  <si>
    <t>24-4-2013/1700</t>
  </si>
  <si>
    <t>24-4-2013/1800</t>
  </si>
  <si>
    <t>24-4-2013/1900</t>
  </si>
  <si>
    <t>24-4-2013/2000</t>
  </si>
  <si>
    <t>24-4-2013/2100</t>
  </si>
  <si>
    <t>24-4-2013/2200</t>
  </si>
  <si>
    <t>24-4-2013/2300</t>
  </si>
  <si>
    <t>25-4-2013/0000</t>
  </si>
  <si>
    <t>25-4-2013/0100</t>
  </si>
  <si>
    <t>25-4-2013/0200</t>
  </si>
  <si>
    <t>25-4-2013/0300</t>
  </si>
  <si>
    <t>25-4-2013/0400</t>
  </si>
  <si>
    <t>25-4-2013/0500</t>
  </si>
  <si>
    <t>25-4-2013</t>
  </si>
  <si>
    <t>25-4-2013/0600</t>
  </si>
  <si>
    <t>25-4-2013/0700</t>
  </si>
  <si>
    <t>25-4-2013/0800</t>
  </si>
  <si>
    <t>25-4-2013/0900</t>
  </si>
  <si>
    <t>25-4-2013/1000</t>
  </si>
  <si>
    <t>25-4-2013/1100</t>
  </si>
  <si>
    <t>25-4-2013/1200</t>
  </si>
  <si>
    <t>25-4-2013/1300</t>
  </si>
  <si>
    <t>25-4-2013/1400</t>
  </si>
  <si>
    <t>25-4-2013/1500</t>
  </si>
  <si>
    <t>25-4-2013/1600</t>
  </si>
  <si>
    <t>25-4-2013/1700</t>
  </si>
  <si>
    <t>25-4-2013/1800</t>
  </si>
  <si>
    <t>25-4-2013/1900</t>
  </si>
  <si>
    <t>25-4-2013/2000</t>
  </si>
  <si>
    <t>25-4-2013/2100</t>
  </si>
  <si>
    <t>25-4-2013/2200</t>
  </si>
  <si>
    <t>25-4-2013/2300</t>
  </si>
  <si>
    <t>26-4-2013/0000</t>
  </si>
  <si>
    <t>26-4-2013/0100</t>
  </si>
  <si>
    <t>26-4-2013/0200</t>
  </si>
  <si>
    <t>26-4-2013/0300</t>
  </si>
  <si>
    <t>26-4-2013/0400</t>
  </si>
  <si>
    <t>26-4-2013/0500</t>
  </si>
  <si>
    <t>26-4-2013</t>
  </si>
  <si>
    <t>26-4-2013/0600</t>
  </si>
  <si>
    <t>26-4-2013/0700</t>
  </si>
  <si>
    <t>26-4-2013/0800</t>
  </si>
  <si>
    <t>26-4-2013/0900</t>
  </si>
  <si>
    <t>26-4-2013/1000</t>
  </si>
  <si>
    <t>26-4-2013/1100</t>
  </si>
  <si>
    <t>26-4-2013/1200</t>
  </si>
  <si>
    <t>26-4-2013/1300</t>
  </si>
  <si>
    <t>26-4-2013/1400</t>
  </si>
  <si>
    <t>26-4-2013/1500</t>
  </si>
  <si>
    <t>26-4-2013/1600</t>
  </si>
  <si>
    <t>26-4-2013/1700</t>
  </si>
  <si>
    <t>26-4-2013/1800</t>
  </si>
  <si>
    <t>26-4-2013/1900</t>
  </si>
  <si>
    <t>26-4-2013/2000</t>
  </si>
  <si>
    <t>26-4-2013/2100</t>
  </si>
  <si>
    <t>26-4-2013/2200</t>
  </si>
  <si>
    <t>26-4-2013/2300</t>
  </si>
  <si>
    <t>27-4-2013/0000</t>
  </si>
  <si>
    <t>27-4-2013/0100</t>
  </si>
  <si>
    <t>27-4-2013/0200</t>
  </si>
  <si>
    <t>27-4-2013/0300</t>
  </si>
  <si>
    <t>27-4-2013/0400</t>
  </si>
  <si>
    <t>27-4-2013/0500</t>
  </si>
  <si>
    <t>27-4-2013</t>
  </si>
  <si>
    <t>27-4-2013/0600</t>
  </si>
  <si>
    <t>27-4-2013/0700</t>
  </si>
  <si>
    <t>27-4-2013/0800</t>
  </si>
  <si>
    <t>27-4-2013/0900</t>
  </si>
  <si>
    <t>27-4-2013/1000</t>
  </si>
  <si>
    <t>27-4-2013/1100</t>
  </si>
  <si>
    <t>27-4-2013/1200</t>
  </si>
  <si>
    <t>27-4-2013/1300</t>
  </si>
  <si>
    <t>27-4-2013/1400</t>
  </si>
  <si>
    <t>27-4-2013/1500</t>
  </si>
  <si>
    <t>27-4-2013/1600</t>
  </si>
  <si>
    <t>27-4-2013/1700</t>
  </si>
  <si>
    <t>27-4-2013/1800</t>
  </si>
  <si>
    <t>27-4-2013/1900</t>
  </si>
  <si>
    <t>27-4-2013/2000</t>
  </si>
  <si>
    <t>27-4-2013/2100</t>
  </si>
  <si>
    <t>27-4-2013/2200</t>
  </si>
  <si>
    <t>27-4-2013/2300</t>
  </si>
  <si>
    <t>28-4-2013/0000</t>
  </si>
  <si>
    <t>28-4-2013/0100</t>
  </si>
  <si>
    <t>28-4-2013/0200</t>
  </si>
  <si>
    <t>28-4-2013/0300</t>
  </si>
  <si>
    <t>28-4-2013/0400</t>
  </si>
  <si>
    <t>28-4-2013/0500</t>
  </si>
  <si>
    <t>28-4-2013</t>
  </si>
  <si>
    <t>28-4-2013/0600</t>
  </si>
  <si>
    <t>28-4-2013/0700</t>
  </si>
  <si>
    <t>28-4-2013/0800</t>
  </si>
  <si>
    <t>28-4-2013/0900</t>
  </si>
  <si>
    <t>28-4-2013/1000</t>
  </si>
  <si>
    <t>28-4-2013/1100</t>
  </si>
  <si>
    <t>28-4-2013/1200</t>
  </si>
  <si>
    <t>28-4-2013/1300</t>
  </si>
  <si>
    <t>28-4-2013/1400</t>
  </si>
  <si>
    <t>28-4-2013/1500</t>
  </si>
  <si>
    <t>28-4-2013/1600</t>
  </si>
  <si>
    <t>28-4-2013/1700</t>
  </si>
  <si>
    <t>28-4-2013/1800</t>
  </si>
  <si>
    <t>28-4-2013/1900</t>
  </si>
  <si>
    <t>28-4-2013/2000</t>
  </si>
  <si>
    <t>28-4-2013/2100</t>
  </si>
  <si>
    <t>28-4-2013/2200</t>
  </si>
  <si>
    <t>28-4-2013/2300</t>
  </si>
  <si>
    <t>29-4-2013/0000</t>
  </si>
  <si>
    <t>29-4-2013/0100</t>
  </si>
  <si>
    <t>29-4-2013/0200</t>
  </si>
  <si>
    <t>29-4-2013/0300</t>
  </si>
  <si>
    <t>29-4-2013/0400</t>
  </si>
  <si>
    <t>29-4-2013/0500</t>
  </si>
  <si>
    <t>29-4-2013</t>
  </si>
  <si>
    <t>29-4-2013/0600</t>
  </si>
  <si>
    <t>29-4-2013/0700</t>
  </si>
  <si>
    <t>29-4-2013/0800</t>
  </si>
  <si>
    <t>29-4-2013/0900</t>
  </si>
  <si>
    <t>29-4-2013/1000</t>
  </si>
  <si>
    <t>29-4-2013/1100</t>
  </si>
  <si>
    <t>29-4-2013/1200</t>
  </si>
  <si>
    <t>29-4-2013/1300</t>
  </si>
  <si>
    <t>29-4-2013/1400</t>
  </si>
  <si>
    <t>29-4-2013/1500</t>
  </si>
  <si>
    <t>29-4-2013/1600</t>
  </si>
  <si>
    <t>29-4-2013/1700</t>
  </si>
  <si>
    <t>29-4-2013/1800</t>
  </si>
  <si>
    <t>29-4-2013/1900</t>
  </si>
  <si>
    <t>29-4-2013/2000</t>
  </si>
  <si>
    <t>29-4-2013/2100</t>
  </si>
  <si>
    <t>29-4-2013/2200</t>
  </si>
  <si>
    <t>29-4-2013/2300</t>
  </si>
  <si>
    <t>30-4-2013/0000</t>
  </si>
  <si>
    <t>30-4-2013/0100</t>
  </si>
  <si>
    <t>30-4-2013/0200</t>
  </si>
  <si>
    <t>30-4-2013/0300</t>
  </si>
  <si>
    <t>30-4-2013/0400</t>
  </si>
  <si>
    <t>30-4-2013/0500</t>
  </si>
  <si>
    <t>30-4-2013</t>
  </si>
  <si>
    <t>30-4-2013/0600</t>
  </si>
  <si>
    <t>30-4-2013/0700</t>
  </si>
  <si>
    <t>30-4-2013/0800</t>
  </si>
  <si>
    <t>30-4-2013/0900</t>
  </si>
  <si>
    <t>30-4-2013/1000</t>
  </si>
  <si>
    <t>30-4-2013/1100</t>
  </si>
  <si>
    <t>30-4-2013/1200</t>
  </si>
  <si>
    <t>30-4-2013/1300</t>
  </si>
  <si>
    <t>30-4-2013/1400</t>
  </si>
  <si>
    <t>30-4-2013/1500</t>
  </si>
  <si>
    <t>30-4-2013/1600</t>
  </si>
  <si>
    <t>30-4-2013/1700</t>
  </si>
  <si>
    <t>30-4-2013/1800</t>
  </si>
  <si>
    <t>30-4-2013/1900</t>
  </si>
  <si>
    <t>30-4-2013/2000</t>
  </si>
  <si>
    <t>30-4-2013/2100</t>
  </si>
  <si>
    <t>30-4-2013/2200</t>
  </si>
  <si>
    <t>30-4-2013/2300</t>
  </si>
  <si>
    <t>1-5-2013/0000</t>
  </si>
  <si>
    <t>1-5-2013/0100</t>
  </si>
  <si>
    <t>1-5-2013/0200</t>
  </si>
  <si>
    <t>1-5-2013/0300</t>
  </si>
  <si>
    <t>1-5-2013/0400</t>
  </si>
  <si>
    <t>1-5-2013/0500</t>
  </si>
  <si>
    <t>1-5-2013</t>
  </si>
  <si>
    <t>1-5-2013/0600</t>
  </si>
  <si>
    <t>1-5-2013/0700</t>
  </si>
  <si>
    <t>1-5-2013/0800</t>
  </si>
  <si>
    <t>1-5-2013/0900</t>
  </si>
  <si>
    <t>1-5-2013/1000</t>
  </si>
  <si>
    <t>1-5-2013/1100</t>
  </si>
  <si>
    <t>1-5-2013/1200</t>
  </si>
  <si>
    <t>1-5-2013/1300</t>
  </si>
  <si>
    <t>1-5-2013/1400</t>
  </si>
  <si>
    <t>1-5-2013/1500</t>
  </si>
  <si>
    <t>1-5-2013/1600</t>
  </si>
  <si>
    <t>1-5-2013/1700</t>
  </si>
  <si>
    <t>1-5-2013/1800</t>
  </si>
  <si>
    <t>1-5-2013/1900</t>
  </si>
  <si>
    <t>1-5-2013/2000</t>
  </si>
  <si>
    <t>1-5-2013/2100</t>
  </si>
  <si>
    <t>1-5-2013/2200</t>
  </si>
  <si>
    <t>1-5-2013/2300</t>
  </si>
  <si>
    <t>2-5-2013/0000</t>
  </si>
  <si>
    <t>2-5-2013/0100</t>
  </si>
  <si>
    <t>2-5-2013/0200</t>
  </si>
  <si>
    <t>2-5-2013/0300</t>
  </si>
  <si>
    <t>2-5-2013/0400</t>
  </si>
  <si>
    <t>2-5-2013/0500</t>
  </si>
  <si>
    <t>2-5-2013</t>
  </si>
  <si>
    <t>2-5-2013/0600</t>
  </si>
  <si>
    <t>2-5-2013/0700</t>
  </si>
  <si>
    <t>2-5-2013/0800</t>
  </si>
  <si>
    <t>2-5-2013/0900</t>
  </si>
  <si>
    <t>2-5-2013/1000</t>
  </si>
  <si>
    <t>2-5-2013/1100</t>
  </si>
  <si>
    <t>2-5-2013/1200</t>
  </si>
  <si>
    <t>2-5-2013/1300</t>
  </si>
  <si>
    <t>2-5-2013/1400</t>
  </si>
  <si>
    <t>2-5-2013/1500</t>
  </si>
  <si>
    <t>2-5-2013/1600</t>
  </si>
  <si>
    <t>2-5-2013/1700</t>
  </si>
  <si>
    <t>2-5-2013/1800</t>
  </si>
  <si>
    <t>2-5-2013/1900</t>
  </si>
  <si>
    <t>2-5-2013/2000</t>
  </si>
  <si>
    <t>2-5-2013/2100</t>
  </si>
  <si>
    <t>2-5-2013/2200</t>
  </si>
  <si>
    <t>2-5-2013/2300</t>
  </si>
  <si>
    <t>3-5-2013/0000</t>
  </si>
  <si>
    <t>3-5-2013/0100</t>
  </si>
  <si>
    <t>3-5-2013/0200</t>
  </si>
  <si>
    <t>3-5-2013/0300</t>
  </si>
  <si>
    <t>3-5-2013/0400</t>
  </si>
  <si>
    <t>3-5-2013/0500</t>
  </si>
  <si>
    <t>3-5-2013</t>
  </si>
  <si>
    <t>3-5-2013/0600</t>
  </si>
  <si>
    <t>3-5-2013/0700</t>
  </si>
  <si>
    <t>3-5-2013/0800</t>
  </si>
  <si>
    <t>3-5-2013/0900</t>
  </si>
  <si>
    <t>3-5-2013/1000</t>
  </si>
  <si>
    <t>3-5-2013/1100</t>
  </si>
  <si>
    <t>3-5-2013/1200</t>
  </si>
  <si>
    <t>3-5-2013/1300</t>
  </si>
  <si>
    <t>3-5-2013/1400</t>
  </si>
  <si>
    <t>3-5-2013/1500</t>
  </si>
  <si>
    <t>3-5-2013/1600</t>
  </si>
  <si>
    <t>3-5-2013/1700</t>
  </si>
  <si>
    <t>3-5-2013/1800</t>
  </si>
  <si>
    <t>3-5-2013/1900</t>
  </si>
  <si>
    <t>3-5-2013/2000</t>
  </si>
  <si>
    <t>3-5-2013/2100</t>
  </si>
  <si>
    <t>3-5-2013/2200</t>
  </si>
  <si>
    <t>3-5-2013/2300</t>
  </si>
  <si>
    <t>4-5-2013/0000</t>
  </si>
  <si>
    <t>4-5-2013/0100</t>
  </si>
  <si>
    <t>4-5-2013/0200</t>
  </si>
  <si>
    <t>4-5-2013/0300</t>
  </si>
  <si>
    <t>4-5-2013/0400</t>
  </si>
  <si>
    <t>4-5-2013/0500</t>
  </si>
  <si>
    <t>4-5-2013</t>
  </si>
  <si>
    <t>4-5-2013/0600</t>
  </si>
  <si>
    <t>4-5-2013/0700</t>
  </si>
  <si>
    <t>4-5-2013/0800</t>
  </si>
  <si>
    <t>4-5-2013/0900</t>
  </si>
  <si>
    <t>4-5-2013/1000</t>
  </si>
  <si>
    <t>4-5-2013/1100</t>
  </si>
  <si>
    <t>4-5-2013/1200</t>
  </si>
  <si>
    <t>4-5-2013/1300</t>
  </si>
  <si>
    <t>4-5-2013/1400</t>
  </si>
  <si>
    <t>4-5-2013/1500</t>
  </si>
  <si>
    <t>4-5-2013/1600</t>
  </si>
  <si>
    <t>4-5-2013/1700</t>
  </si>
  <si>
    <t>4-5-2013/1800</t>
  </si>
  <si>
    <t>4-5-2013/1900</t>
  </si>
  <si>
    <t>4-5-2013/2000</t>
  </si>
  <si>
    <t>4-5-2013/2100</t>
  </si>
  <si>
    <t>4-5-2013/2200</t>
  </si>
  <si>
    <t>4-5-2013/2300</t>
  </si>
  <si>
    <t>5-5-2013/0000</t>
  </si>
  <si>
    <t>5-5-2013/0100</t>
  </si>
  <si>
    <t>5-5-2013/0200</t>
  </si>
  <si>
    <t>5-5-2013/0300</t>
  </si>
  <si>
    <t>5-5-2013/0400</t>
  </si>
  <si>
    <t>5-5-2013/0500</t>
  </si>
  <si>
    <t>5-5-2013</t>
  </si>
  <si>
    <t>5-5-2013/0600</t>
  </si>
  <si>
    <t>5-5-2013/0700</t>
  </si>
  <si>
    <t>5-5-2013/0800</t>
  </si>
  <si>
    <t>5-5-2013/0900</t>
  </si>
  <si>
    <t>5-5-2013/1000</t>
  </si>
  <si>
    <t>5-5-2013/1100</t>
  </si>
  <si>
    <t>5-5-2013/1200</t>
  </si>
  <si>
    <t>5-5-2013/1300</t>
  </si>
  <si>
    <t>5-5-2013/1400</t>
  </si>
  <si>
    <t>5-5-2013/1500</t>
  </si>
  <si>
    <t>5-5-2013/1600</t>
  </si>
  <si>
    <t>5-5-2013/1700</t>
  </si>
  <si>
    <t>5-5-2013/1800</t>
  </si>
  <si>
    <t>5-5-2013/1900</t>
  </si>
  <si>
    <t>5-5-2013/2000</t>
  </si>
  <si>
    <t>5-5-2013/2100</t>
  </si>
  <si>
    <t>5-5-2013/2200</t>
  </si>
  <si>
    <t>5-5-2013/2300</t>
  </si>
  <si>
    <t>6-5-2013/0000</t>
  </si>
  <si>
    <t>6-5-2013/0100</t>
  </si>
  <si>
    <t>6-5-2013/0200</t>
  </si>
  <si>
    <t>6-5-2013/0300</t>
  </si>
  <si>
    <t>6-5-2013/0400</t>
  </si>
  <si>
    <t>6-5-2013/0500</t>
  </si>
  <si>
    <t>6-5-2013</t>
  </si>
  <si>
    <t>6-5-2013/0600</t>
  </si>
  <si>
    <t>6-5-2013/0700</t>
  </si>
  <si>
    <t>6-5-2013/0800</t>
  </si>
  <si>
    <t>6-5-2013/0900</t>
  </si>
  <si>
    <t>6-5-2013/1000</t>
  </si>
  <si>
    <t>6-5-2013/1100</t>
  </si>
  <si>
    <t>6-5-2013/1200</t>
  </si>
  <si>
    <t>6-5-2013/1300</t>
  </si>
  <si>
    <t>6-5-2013/1400</t>
  </si>
  <si>
    <t>6-5-2013/1500</t>
  </si>
  <si>
    <t>6-5-2013/1600</t>
  </si>
  <si>
    <t>6-5-2013/1700</t>
  </si>
  <si>
    <t>6-5-2013/1800</t>
  </si>
  <si>
    <t>6-5-2013/1900</t>
  </si>
  <si>
    <t>6-5-2013/2000</t>
  </si>
  <si>
    <t>6-5-2013/2100</t>
  </si>
  <si>
    <t>6-5-2013/2200</t>
  </si>
  <si>
    <t>6-5-2013/2300</t>
  </si>
  <si>
    <t>7-5-2013/0000</t>
  </si>
  <si>
    <t>7-5-2013/0100</t>
  </si>
  <si>
    <t>7-5-2013/0200</t>
  </si>
  <si>
    <t>7-5-2013/0300</t>
  </si>
  <si>
    <t>7-5-2013/0400</t>
  </si>
  <si>
    <t>7-5-2013/0500</t>
  </si>
  <si>
    <t>7-5-2013</t>
  </si>
  <si>
    <t>7-5-2013/0600</t>
  </si>
  <si>
    <t>7-5-2013/0700</t>
  </si>
  <si>
    <t>7-5-2013/0800</t>
  </si>
  <si>
    <t>7-5-2013/0900</t>
  </si>
  <si>
    <t>7-5-2013/1000</t>
  </si>
  <si>
    <t>7-5-2013/1100</t>
  </si>
  <si>
    <t>7-5-2013/1200</t>
  </si>
  <si>
    <t>7-5-2013/1300</t>
  </si>
  <si>
    <t>7-5-2013/1400</t>
  </si>
  <si>
    <t>7-5-2013/1500</t>
  </si>
  <si>
    <t>7-5-2013/1600</t>
  </si>
  <si>
    <t>7-5-2013/1700</t>
  </si>
  <si>
    <t>7-5-2013/1800</t>
  </si>
  <si>
    <t>7-5-2013/1900</t>
  </si>
  <si>
    <t>7-5-2013/2000</t>
  </si>
  <si>
    <t>7-5-2013/2100</t>
  </si>
  <si>
    <t>7-5-2013/2200</t>
  </si>
  <si>
    <t>7-5-2013/2300</t>
  </si>
  <si>
    <t>8-5-2013/0000</t>
  </si>
  <si>
    <t>8-5-2013/0100</t>
  </si>
  <si>
    <t>8-5-2013/0200</t>
  </si>
  <si>
    <t>8-5-2013/0300</t>
  </si>
  <si>
    <t>8-5-2013/0400</t>
  </si>
  <si>
    <t>8-5-2013/0500</t>
  </si>
  <si>
    <t>8-5-2013</t>
  </si>
  <si>
    <t>8-5-2013/0600</t>
  </si>
  <si>
    <t>8-5-2013/0700</t>
  </si>
  <si>
    <t>8-5-2013/0800</t>
  </si>
  <si>
    <t>8-5-2013/0900</t>
  </si>
  <si>
    <t>8-5-2013/1000</t>
  </si>
  <si>
    <t>8-5-2013/1100</t>
  </si>
  <si>
    <t>8-5-2013/1200</t>
  </si>
  <si>
    <t>8-5-2013/1300</t>
  </si>
  <si>
    <t>8-5-2013/1400</t>
  </si>
  <si>
    <t>8-5-2013/1500</t>
  </si>
  <si>
    <t>8-5-2013/1600</t>
  </si>
  <si>
    <t>8-5-2013/1700</t>
  </si>
  <si>
    <t>8-5-2013/1800</t>
  </si>
  <si>
    <t>8-5-2013/1900</t>
  </si>
  <si>
    <t>8-5-2013/2000</t>
  </si>
  <si>
    <t>8-5-2013/2100</t>
  </si>
  <si>
    <t>8-5-2013/2200</t>
  </si>
  <si>
    <t>8-5-2013/2300</t>
  </si>
  <si>
    <t>9-5-2013/0000</t>
  </si>
  <si>
    <t>9-5-2013/0100</t>
  </si>
  <si>
    <t>9-5-2013/0200</t>
  </si>
  <si>
    <t>9-5-2013/0300</t>
  </si>
  <si>
    <t>9-5-2013/0400</t>
  </si>
  <si>
    <t>9-5-2013/0500</t>
  </si>
  <si>
    <t>9-5-2013</t>
  </si>
  <si>
    <t>9-5-2013/0600</t>
  </si>
  <si>
    <t>9-5-2013/0700</t>
  </si>
  <si>
    <t>9-5-2013/0800</t>
  </si>
  <si>
    <t>9-5-2013/0900</t>
  </si>
  <si>
    <t>9-5-2013/1000</t>
  </si>
  <si>
    <t>9-5-2013/1100</t>
  </si>
  <si>
    <t>9-5-2013/1200</t>
  </si>
  <si>
    <t>9-5-2013/1300</t>
  </si>
  <si>
    <t>9-5-2013/1400</t>
  </si>
  <si>
    <t>9-5-2013/1500</t>
  </si>
  <si>
    <t>9-5-2013/1600</t>
  </si>
  <si>
    <t>9-5-2013/1700</t>
  </si>
  <si>
    <t>9-5-2013/1800</t>
  </si>
  <si>
    <t>9-5-2013/1900</t>
  </si>
  <si>
    <t>9-5-2013/2000</t>
  </si>
  <si>
    <t>9-5-2013/2100</t>
  </si>
  <si>
    <t>9-5-2013/2200</t>
  </si>
  <si>
    <t>9-5-2013/2300</t>
  </si>
  <si>
    <t>10-5-2013/0000</t>
  </si>
  <si>
    <t>10-5-2013/0100</t>
  </si>
  <si>
    <t>10-5-2013/0200</t>
  </si>
  <si>
    <t>10-5-2013/0300</t>
  </si>
  <si>
    <t>10-5-2013/0400</t>
  </si>
  <si>
    <t>10-5-2013/0500</t>
  </si>
  <si>
    <t>10-5-2013</t>
  </si>
  <si>
    <t>10-5-2013/0600</t>
  </si>
  <si>
    <t>10-5-2013/0700</t>
  </si>
  <si>
    <t>10-5-2013/0800</t>
  </si>
  <si>
    <t>10-5-2013/0900</t>
  </si>
  <si>
    <t>10-5-2013/1000</t>
  </si>
  <si>
    <t>10-5-2013/1100</t>
  </si>
  <si>
    <t>10-5-2013/1200</t>
  </si>
  <si>
    <t>10-5-2013/1300</t>
  </si>
  <si>
    <t>10-5-2013/1400</t>
  </si>
  <si>
    <t>10-5-2013/1500</t>
  </si>
  <si>
    <t>10-5-2013/1600</t>
  </si>
  <si>
    <t>10-5-2013/1700</t>
  </si>
  <si>
    <t>10-5-2013/1800</t>
  </si>
  <si>
    <t>10-5-2013/1900</t>
  </si>
  <si>
    <t>10-5-2013/2000</t>
  </si>
  <si>
    <t>10-5-2013/2100</t>
  </si>
  <si>
    <t>10-5-2013/2200</t>
  </si>
  <si>
    <t>10-5-2013/2300</t>
  </si>
  <si>
    <t>11-5-2013/0000</t>
  </si>
  <si>
    <t>11-5-2013/0100</t>
  </si>
  <si>
    <t>11-5-2013/0200</t>
  </si>
  <si>
    <t>11-5-2013/0300</t>
  </si>
  <si>
    <t>11-5-2013/0400</t>
  </si>
  <si>
    <t>11-5-2013/0500</t>
  </si>
  <si>
    <t>11-5-2013</t>
  </si>
  <si>
    <t>11-5-2013/0600</t>
  </si>
  <si>
    <t>11-5-2013/0700</t>
  </si>
  <si>
    <t>11-5-2013/0800</t>
  </si>
  <si>
    <t>11-5-2013/0900</t>
  </si>
  <si>
    <t>11-5-2013/1000</t>
  </si>
  <si>
    <t>11-5-2013/1100</t>
  </si>
  <si>
    <t>11-5-2013/1200</t>
  </si>
  <si>
    <t>11-5-2013/1300</t>
  </si>
  <si>
    <t>11-5-2013/1400</t>
  </si>
  <si>
    <t>11-5-2013/1500</t>
  </si>
  <si>
    <t>11-5-2013/1600</t>
  </si>
  <si>
    <t>11-5-2013/1700</t>
  </si>
  <si>
    <t>11-5-2013/1800</t>
  </si>
  <si>
    <t>11-5-2013/1900</t>
  </si>
  <si>
    <t>11-5-2013/2000</t>
  </si>
  <si>
    <t>11-5-2013/2100</t>
  </si>
  <si>
    <t>11-5-2013/2200</t>
  </si>
  <si>
    <t>11-5-2013/2300</t>
  </si>
  <si>
    <t>12-5-2013/0000</t>
  </si>
  <si>
    <t>12-5-2013/0100</t>
  </si>
  <si>
    <t>12-5-2013/0200</t>
  </si>
  <si>
    <t>12-5-2013/0300</t>
  </si>
  <si>
    <t>12-5-2013/0400</t>
  </si>
  <si>
    <t>12-5-2013/0500</t>
  </si>
  <si>
    <t>12-5-2013</t>
  </si>
  <si>
    <t>12-5-2013/0600</t>
  </si>
  <si>
    <t>12-5-2013/0700</t>
  </si>
  <si>
    <t>12-5-2013/0800</t>
  </si>
  <si>
    <t>12-5-2013/0900</t>
  </si>
  <si>
    <t>12-5-2013/1000</t>
  </si>
  <si>
    <t>12-5-2013/1100</t>
  </si>
  <si>
    <t>12-5-2013/1200</t>
  </si>
  <si>
    <t>12-5-2013/1300</t>
  </si>
  <si>
    <t>12-5-2013/1400</t>
  </si>
  <si>
    <t>12-5-2013/1500</t>
  </si>
  <si>
    <t>12-5-2013/1600</t>
  </si>
  <si>
    <t>12-5-2013/1700</t>
  </si>
  <si>
    <t>12-5-2013/1800</t>
  </si>
  <si>
    <t>12-5-2013/1900</t>
  </si>
  <si>
    <t>12-5-2013/2000</t>
  </si>
  <si>
    <t>12-5-2013/2100</t>
  </si>
  <si>
    <t>12-5-2013/2200</t>
  </si>
  <si>
    <t>12-5-2013/2300</t>
  </si>
  <si>
    <t>13-5-2013/0000</t>
  </si>
  <si>
    <t>13-5-2013/0100</t>
  </si>
  <si>
    <t>13-5-2013/0200</t>
  </si>
  <si>
    <t>13-5-2013/0300</t>
  </si>
  <si>
    <t>13-5-2013/0400</t>
  </si>
  <si>
    <t>13-5-2013/0500</t>
  </si>
  <si>
    <t>13-5-2013</t>
  </si>
  <si>
    <t>13-5-2013/0600</t>
  </si>
  <si>
    <t>13-5-2013/0700</t>
  </si>
  <si>
    <t>13-5-2013/0800</t>
  </si>
  <si>
    <t>13-5-2013/0900</t>
  </si>
  <si>
    <t>13-5-2013/1000</t>
  </si>
  <si>
    <t>13-5-2013/1100</t>
  </si>
  <si>
    <t>13-5-2013/1200</t>
  </si>
  <si>
    <t>13-5-2013/1300</t>
  </si>
  <si>
    <t>13-5-2013/1400</t>
  </si>
  <si>
    <t>13-5-2013/1500</t>
  </si>
  <si>
    <t>13-5-2013/1600</t>
  </si>
  <si>
    <t>13-5-2013/1700</t>
  </si>
  <si>
    <t>13-5-2013/1800</t>
  </si>
  <si>
    <t>13-5-2013/1900</t>
  </si>
  <si>
    <t>13-5-2013/2000</t>
  </si>
  <si>
    <t>13-5-2013/2100</t>
  </si>
  <si>
    <t>13-5-2013/2200</t>
  </si>
  <si>
    <t>13-5-2013/2300</t>
  </si>
  <si>
    <t>14-5-2013/0000</t>
  </si>
  <si>
    <t>14-5-2013/0100</t>
  </si>
  <si>
    <t>14-5-2013/0200</t>
  </si>
  <si>
    <t>14-5-2013/0300</t>
  </si>
  <si>
    <t>14-5-2013/0400</t>
  </si>
  <si>
    <t>14-5-2013/0500</t>
  </si>
  <si>
    <t>14-5-2013</t>
  </si>
  <si>
    <t>14-5-2013/0600</t>
  </si>
  <si>
    <t>14-5-2013/0700</t>
  </si>
  <si>
    <t>14-5-2013/0800</t>
  </si>
  <si>
    <t>14-5-2013/0900</t>
  </si>
  <si>
    <t>14-5-2013/1000</t>
  </si>
  <si>
    <t>14-5-2013/1100</t>
  </si>
  <si>
    <t>14-5-2013/1200</t>
  </si>
  <si>
    <t>14-5-2013/1300</t>
  </si>
  <si>
    <t>14-5-2013/1400</t>
  </si>
  <si>
    <t>14-5-2013/1500</t>
  </si>
  <si>
    <t>14-5-2013/1600</t>
  </si>
  <si>
    <t>14-5-2013/1700</t>
  </si>
  <si>
    <t>14-5-2013/1800</t>
  </si>
  <si>
    <t>14-5-2013/1900</t>
  </si>
  <si>
    <t>14-5-2013/2000</t>
  </si>
  <si>
    <t>14-5-2013/2100</t>
  </si>
  <si>
    <t>14-5-2013/2200</t>
  </si>
  <si>
    <t>14-5-2013/2300</t>
  </si>
  <si>
    <t>15-5-2013/0000</t>
  </si>
  <si>
    <t>15-5-2013/0100</t>
  </si>
  <si>
    <t>15-5-2013/0200</t>
  </si>
  <si>
    <t>15-5-2013/0300</t>
  </si>
  <si>
    <t>15-5-2013/0400</t>
  </si>
  <si>
    <t>15-5-2013/0500</t>
  </si>
  <si>
    <t>15-5-2013</t>
  </si>
  <si>
    <t>15-5-2013/0600</t>
  </si>
  <si>
    <t>15-5-2013/0700</t>
  </si>
  <si>
    <t>15-5-2013/0800</t>
  </si>
  <si>
    <t>15-5-2013/0900</t>
  </si>
  <si>
    <t>15-5-2013/1000</t>
  </si>
  <si>
    <t>15-5-2013/1100</t>
  </si>
  <si>
    <t>15-5-2013/1200</t>
  </si>
  <si>
    <t>15-5-2013/1300</t>
  </si>
  <si>
    <t>15-5-2013/1400</t>
  </si>
  <si>
    <t>15-5-2013/1500</t>
  </si>
  <si>
    <t>15-5-2013/1600</t>
  </si>
  <si>
    <t>15-5-2013/1700</t>
  </si>
  <si>
    <t>15-5-2013/1800</t>
  </si>
  <si>
    <t>15-5-2013/1900</t>
  </si>
  <si>
    <t>15-5-2013/2000</t>
  </si>
  <si>
    <t>15-5-2013/2100</t>
  </si>
  <si>
    <t>15-5-2013/2200</t>
  </si>
  <si>
    <t>15-5-2013/2300</t>
  </si>
  <si>
    <t>16-5-2013/0000</t>
  </si>
  <si>
    <t>16-5-2013/0100</t>
  </si>
  <si>
    <t>16-5-2013/0200</t>
  </si>
  <si>
    <t>16-5-2013/0300</t>
  </si>
  <si>
    <t>16-5-2013/0400</t>
  </si>
  <si>
    <t>16-5-2013/0500</t>
  </si>
  <si>
    <t>16-5-2013</t>
  </si>
  <si>
    <t>16-5-2013/0600</t>
  </si>
  <si>
    <t>16-5-2013/0700</t>
  </si>
  <si>
    <t>16-5-2013/0800</t>
  </si>
  <si>
    <t>16-5-2013/0900</t>
  </si>
  <si>
    <t>16-5-2013/1000</t>
  </si>
  <si>
    <t>16-5-2013/1100</t>
  </si>
  <si>
    <t>16-5-2013/1200</t>
  </si>
  <si>
    <t>16-5-2013/1300</t>
  </si>
  <si>
    <t>16-5-2013/1400</t>
  </si>
  <si>
    <t>16-5-2013/1500</t>
  </si>
  <si>
    <t>16-5-2013/1600</t>
  </si>
  <si>
    <t>16-5-2013/1700</t>
  </si>
  <si>
    <t>16-5-2013/1800</t>
  </si>
  <si>
    <t>16-5-2013/1900</t>
  </si>
  <si>
    <t>16-5-2013/2000</t>
  </si>
  <si>
    <t>16-5-2013/2100</t>
  </si>
  <si>
    <t>16-5-2013/2200</t>
  </si>
  <si>
    <t>16-5-2013/2300</t>
  </si>
  <si>
    <t>17-5-2013/0000</t>
  </si>
  <si>
    <t>17-5-2013/0100</t>
  </si>
  <si>
    <t>17-5-2013/0200</t>
  </si>
  <si>
    <t>17-5-2013/0300</t>
  </si>
  <si>
    <t>17-5-2013/0400</t>
  </si>
  <si>
    <t>17-5-2013/0500</t>
  </si>
  <si>
    <t>17-5-2013</t>
  </si>
  <si>
    <t>17-5-2013/0600</t>
  </si>
  <si>
    <t>17-5-2013/0700</t>
  </si>
  <si>
    <t>17-5-2013/0800</t>
  </si>
  <si>
    <t>17-5-2013/0900</t>
  </si>
  <si>
    <t>17-5-2013/1000</t>
  </si>
  <si>
    <t>17-5-2013/1100</t>
  </si>
  <si>
    <t>17-5-2013/1200</t>
  </si>
  <si>
    <t>17-5-2013/1300</t>
  </si>
  <si>
    <t>17-5-2013/1400</t>
  </si>
  <si>
    <t>17-5-2013/1500</t>
  </si>
  <si>
    <t>17-5-2013/1600</t>
  </si>
  <si>
    <t>17-5-2013/1700</t>
  </si>
  <si>
    <t>17-5-2013/1800</t>
  </si>
  <si>
    <t>17-5-2013/1900</t>
  </si>
  <si>
    <t>17-5-2013/2000</t>
  </si>
  <si>
    <t>17-5-2013/2100</t>
  </si>
  <si>
    <t>17-5-2013/2200</t>
  </si>
  <si>
    <t>17-5-2013/2300</t>
  </si>
  <si>
    <t>18-5-2013/0000</t>
  </si>
  <si>
    <t>18-5-2013/0100</t>
  </si>
  <si>
    <t>18-5-2013/0200</t>
  </si>
  <si>
    <t>18-5-2013/0300</t>
  </si>
  <si>
    <t>18-5-2013/0400</t>
  </si>
  <si>
    <t>18-5-2013/0500</t>
  </si>
  <si>
    <t>18-5-2013</t>
  </si>
  <si>
    <t>18-5-2013/0600</t>
  </si>
  <si>
    <t>18-5-2013/0700</t>
  </si>
  <si>
    <t>18-5-2013/0800</t>
  </si>
  <si>
    <t>18-5-2013/0900</t>
  </si>
  <si>
    <t>18-5-2013/1000</t>
  </si>
  <si>
    <t>18-5-2013/1100</t>
  </si>
  <si>
    <t>18-5-2013/1200</t>
  </si>
  <si>
    <t>18-5-2013/1300</t>
  </si>
  <si>
    <t>18-5-2013/1400</t>
  </si>
  <si>
    <t>18-5-2013/1500</t>
  </si>
  <si>
    <t>18-5-2013/1600</t>
  </si>
  <si>
    <t>18-5-2013/1700</t>
  </si>
  <si>
    <t>18-5-2013/1800</t>
  </si>
  <si>
    <t>18-5-2013/1900</t>
  </si>
  <si>
    <t>18-5-2013/2000</t>
  </si>
  <si>
    <t>18-5-2013/2100</t>
  </si>
  <si>
    <t>18-5-2013/2200</t>
  </si>
  <si>
    <t>18-5-2013/2300</t>
  </si>
  <si>
    <t>19-5-2013/0000</t>
  </si>
  <si>
    <t>19-5-2013/0100</t>
  </si>
  <si>
    <t>19-5-2013/0200</t>
  </si>
  <si>
    <t>19-5-2013/0300</t>
  </si>
  <si>
    <t>19-5-2013/0400</t>
  </si>
  <si>
    <t>19-5-2013/0500</t>
  </si>
  <si>
    <t>19-5-2013</t>
  </si>
  <si>
    <t>19-5-2013/0600</t>
  </si>
  <si>
    <t>19-5-2013/0700</t>
  </si>
  <si>
    <t>19-5-2013/0800</t>
  </si>
  <si>
    <t>19-5-2013/0900</t>
  </si>
  <si>
    <t>19-5-2013/1000</t>
  </si>
  <si>
    <t>19-5-2013/1100</t>
  </si>
  <si>
    <t>19-5-2013/1200</t>
  </si>
  <si>
    <t>19-5-2013/1300</t>
  </si>
  <si>
    <t>19-5-2013/1400</t>
  </si>
  <si>
    <t>19-5-2013/1500</t>
  </si>
  <si>
    <t>19-5-2013/1600</t>
  </si>
  <si>
    <t>19-5-2013/1700</t>
  </si>
  <si>
    <t>19-5-2013/1800</t>
  </si>
  <si>
    <t>19-5-2013/1900</t>
  </si>
  <si>
    <t>19-5-2013/2000</t>
  </si>
  <si>
    <t>19-5-2013/2100</t>
  </si>
  <si>
    <t>19-5-2013/2200</t>
  </si>
  <si>
    <t>19-5-2013/2300</t>
  </si>
  <si>
    <t>20-5-2013/0000</t>
  </si>
  <si>
    <t>20-5-2013/0100</t>
  </si>
  <si>
    <t>20-5-2013/0200</t>
  </si>
  <si>
    <t>20-5-2013/0300</t>
  </si>
  <si>
    <t>20-5-2013/0400</t>
  </si>
  <si>
    <t>20-5-2013/0500</t>
  </si>
  <si>
    <t>20-5-2013</t>
  </si>
  <si>
    <t>20-5-2013/0600</t>
  </si>
  <si>
    <t>20-5-2013/0700</t>
  </si>
  <si>
    <t>20-5-2013/0800</t>
  </si>
  <si>
    <t>20-5-2013/0900</t>
  </si>
  <si>
    <t>20-5-2013/1000</t>
  </si>
  <si>
    <t>20-5-2013/1100</t>
  </si>
  <si>
    <t>20-5-2013/1200</t>
  </si>
  <si>
    <t>20-5-2013/1300</t>
  </si>
  <si>
    <t>20-5-2013/1400</t>
  </si>
  <si>
    <t>20-5-2013/1500</t>
  </si>
  <si>
    <t>20-5-2013/1600</t>
  </si>
  <si>
    <t>20-5-2013/1700</t>
  </si>
  <si>
    <t>20-5-2013/1800</t>
  </si>
  <si>
    <t>20-5-2013/1900</t>
  </si>
  <si>
    <t>20-5-2013/2000</t>
  </si>
  <si>
    <t>20-5-2013/2100</t>
  </si>
  <si>
    <t>20-5-2013/2200</t>
  </si>
  <si>
    <t>20-5-2013/2300</t>
  </si>
  <si>
    <t>21-5-2013/0000</t>
  </si>
  <si>
    <t>21-5-2013/0100</t>
  </si>
  <si>
    <t>21-5-2013/0200</t>
  </si>
  <si>
    <t>21-5-2013/0300</t>
  </si>
  <si>
    <t>21-5-2013/0400</t>
  </si>
  <si>
    <t>21-5-2013/0500</t>
  </si>
  <si>
    <t>21-5-2013</t>
  </si>
  <si>
    <t>21-5-2013/0600</t>
  </si>
  <si>
    <t>21-5-2013/0700</t>
  </si>
  <si>
    <t>21-5-2013/0800</t>
  </si>
  <si>
    <t>21-5-2013/0900</t>
  </si>
  <si>
    <t>21-5-2013/1000</t>
  </si>
  <si>
    <t>21-5-2013/1100</t>
  </si>
  <si>
    <t>21-5-2013/1200</t>
  </si>
  <si>
    <t>21-5-2013/1300</t>
  </si>
  <si>
    <t>21-5-2013/1400</t>
  </si>
  <si>
    <t>21-5-2013/1500</t>
  </si>
  <si>
    <t>21-5-2013/1600</t>
  </si>
  <si>
    <t>21-5-2013/1700</t>
  </si>
  <si>
    <t>21-5-2013/1800</t>
  </si>
  <si>
    <t>21-5-2013/1900</t>
  </si>
  <si>
    <t>21-5-2013/2000</t>
  </si>
  <si>
    <t>21-5-2013/2100</t>
  </si>
  <si>
    <t>21-5-2013/2200</t>
  </si>
  <si>
    <t>21-5-2013/2300</t>
  </si>
  <si>
    <t>22-5-2013/0000</t>
  </si>
  <si>
    <t>22-5-2013/0100</t>
  </si>
  <si>
    <t>22-5-2013/0200</t>
  </si>
  <si>
    <t>22-5-2013/0300</t>
  </si>
  <si>
    <t>22-5-2013/0400</t>
  </si>
  <si>
    <t>22-5-2013/0500</t>
  </si>
  <si>
    <t>22-5-2013</t>
  </si>
  <si>
    <t>22-5-2013/0600</t>
  </si>
  <si>
    <t>22-5-2013/0700</t>
  </si>
  <si>
    <t>22-5-2013/0800</t>
  </si>
  <si>
    <t>22-5-2013/0900</t>
  </si>
  <si>
    <t>22-5-2013/1000</t>
  </si>
  <si>
    <t>22-5-2013/1100</t>
  </si>
  <si>
    <t>22-5-2013/1200</t>
  </si>
  <si>
    <t>22-5-2013/1300</t>
  </si>
  <si>
    <t>22-5-2013/1400</t>
  </si>
  <si>
    <t>22-5-2013/1500</t>
  </si>
  <si>
    <t>22-5-2013/1600</t>
  </si>
  <si>
    <t>22-5-2013/1700</t>
  </si>
  <si>
    <t>22-5-2013/1800</t>
  </si>
  <si>
    <t>22-5-2013/1900</t>
  </si>
  <si>
    <t>22-5-2013/2000</t>
  </si>
  <si>
    <t>22-5-2013/2100</t>
  </si>
  <si>
    <t>22-5-2013/2200</t>
  </si>
  <si>
    <t>22-5-2013/2300</t>
  </si>
  <si>
    <t>23-5-2013/0000</t>
  </si>
  <si>
    <t>23-5-2013/0100</t>
  </si>
  <si>
    <t>23-5-2013/0200</t>
  </si>
  <si>
    <t>23-5-2013/0300</t>
  </si>
  <si>
    <t>23-5-2013/0400</t>
  </si>
  <si>
    <t>23-5-2013/0500</t>
  </si>
  <si>
    <t>23-5-2013</t>
  </si>
  <si>
    <t>23-5-2013/0600</t>
  </si>
  <si>
    <t>23-5-2013/0700</t>
  </si>
  <si>
    <t>23-5-2013/0800</t>
  </si>
  <si>
    <t>23-5-2013/0900</t>
  </si>
  <si>
    <t>23-5-2013/1000</t>
  </si>
  <si>
    <t>23-5-2013/1100</t>
  </si>
  <si>
    <t>23-5-2013/1200</t>
  </si>
  <si>
    <t>23-5-2013/1300</t>
  </si>
  <si>
    <t>23-5-2013/1400</t>
  </si>
  <si>
    <t>23-5-2013/1500</t>
  </si>
  <si>
    <t>23-5-2013/1600</t>
  </si>
  <si>
    <t>23-5-2013/1700</t>
  </si>
  <si>
    <t>23-5-2013/1800</t>
  </si>
  <si>
    <t>23-5-2013/1900</t>
  </si>
  <si>
    <t>23-5-2013/2000</t>
  </si>
  <si>
    <t>23-5-2013/2100</t>
  </si>
  <si>
    <t>23-5-2013/2200</t>
  </si>
  <si>
    <t>23-5-2013/2300</t>
  </si>
  <si>
    <t>24-5-2013/0000</t>
  </si>
  <si>
    <t>24-5-2013/0100</t>
  </si>
  <si>
    <t>24-5-2013/0200</t>
  </si>
  <si>
    <t>24-5-2013/0300</t>
  </si>
  <si>
    <t>24-5-2013/0400</t>
  </si>
  <si>
    <t>24-5-2013/0500</t>
  </si>
  <si>
    <t>24-5-2013</t>
  </si>
  <si>
    <t>24-5-2013/0600</t>
  </si>
  <si>
    <t>24-5-2013/0700</t>
  </si>
  <si>
    <t>24-5-2013/0800</t>
  </si>
  <si>
    <t>24-5-2013/0900</t>
  </si>
  <si>
    <t>24-5-2013/1000</t>
  </si>
  <si>
    <t>24-5-2013/1100</t>
  </si>
  <si>
    <t>24-5-2013/1200</t>
  </si>
  <si>
    <t>24-5-2013/1300</t>
  </si>
  <si>
    <t>24-5-2013/1400</t>
  </si>
  <si>
    <t>24-5-2013/1500</t>
  </si>
  <si>
    <t>24-5-2013/1600</t>
  </si>
  <si>
    <t>24-5-2013/1700</t>
  </si>
  <si>
    <t>24-5-2013/1800</t>
  </si>
  <si>
    <t>24-5-2013/1900</t>
  </si>
  <si>
    <t>24-5-2013/2000</t>
  </si>
  <si>
    <t>24-5-2013/2100</t>
  </si>
  <si>
    <t>24-5-2013/2200</t>
  </si>
  <si>
    <t>24-5-2013/2300</t>
  </si>
  <si>
    <t>25-5-2013/0000</t>
  </si>
  <si>
    <t>25-5-2013/0100</t>
  </si>
  <si>
    <t>25-5-2013/0200</t>
  </si>
  <si>
    <t>25-5-2013/0300</t>
  </si>
  <si>
    <t>25-5-2013/0400</t>
  </si>
  <si>
    <t>25-5-2013/0500</t>
  </si>
  <si>
    <t>25-5-2013</t>
  </si>
  <si>
    <t>25-5-2013/0600</t>
  </si>
  <si>
    <t>25-5-2013/0700</t>
  </si>
  <si>
    <t>25-5-2013/0800</t>
  </si>
  <si>
    <t>25-5-2013/0900</t>
  </si>
  <si>
    <t>25-5-2013/1000</t>
  </si>
  <si>
    <t>25-5-2013/1100</t>
  </si>
  <si>
    <t>25-5-2013/1200</t>
  </si>
  <si>
    <t>25-5-2013/1300</t>
  </si>
  <si>
    <t>25-5-2013/1400</t>
  </si>
  <si>
    <t>25-5-2013/1500</t>
  </si>
  <si>
    <t>25-5-2013/1600</t>
  </si>
  <si>
    <t>25-5-2013/1700</t>
  </si>
  <si>
    <t>25-5-2013/1800</t>
  </si>
  <si>
    <t>25-5-2013/1900</t>
  </si>
  <si>
    <t>25-5-2013/2000</t>
  </si>
  <si>
    <t>25-5-2013/2100</t>
  </si>
  <si>
    <t>25-5-2013/2200</t>
  </si>
  <si>
    <t>25-5-2013/2300</t>
  </si>
  <si>
    <t>26-5-2013/0000</t>
  </si>
  <si>
    <t>26-5-2013/0100</t>
  </si>
  <si>
    <t>26-5-2013/0200</t>
  </si>
  <si>
    <t>26-5-2013/0300</t>
  </si>
  <si>
    <t>26-5-2013/0400</t>
  </si>
  <si>
    <t>26-5-2013/0500</t>
  </si>
  <si>
    <t>26-5-2013</t>
  </si>
  <si>
    <t>26-5-2013/0600</t>
  </si>
  <si>
    <t>26-5-2013/0700</t>
  </si>
  <si>
    <t>26-5-2013/0800</t>
  </si>
  <si>
    <t>26-5-2013/0900</t>
  </si>
  <si>
    <t>26-5-2013/1000</t>
  </si>
  <si>
    <t>26-5-2013/1100</t>
  </si>
  <si>
    <t>26-5-2013/1200</t>
  </si>
  <si>
    <t>26-5-2013/1300</t>
  </si>
  <si>
    <t>26-5-2013/1400</t>
  </si>
  <si>
    <t>26-5-2013/1500</t>
  </si>
  <si>
    <t>26-5-2013/1600</t>
  </si>
  <si>
    <t>26-5-2013/1700</t>
  </si>
  <si>
    <t>26-5-2013/1800</t>
  </si>
  <si>
    <t>26-5-2013/1900</t>
  </si>
  <si>
    <t>26-5-2013/2000</t>
  </si>
  <si>
    <t>26-5-2013/2100</t>
  </si>
  <si>
    <t>26-5-2013/2200</t>
  </si>
  <si>
    <t>26-5-2013/2300</t>
  </si>
  <si>
    <t>27-5-2013/0000</t>
  </si>
  <si>
    <t>27-5-2013/0100</t>
  </si>
  <si>
    <t>27-5-2013/0200</t>
  </si>
  <si>
    <t>27-5-2013/0300</t>
  </si>
  <si>
    <t>27-5-2013/0400</t>
  </si>
  <si>
    <t>27-5-2013/0500</t>
  </si>
  <si>
    <t>27-5-2013</t>
  </si>
  <si>
    <t>27-5-2013/0600</t>
  </si>
  <si>
    <t>27-5-2013/0700</t>
  </si>
  <si>
    <t>27-5-2013/0800</t>
  </si>
  <si>
    <t>27-5-2013/0900</t>
  </si>
  <si>
    <t>27-5-2013/1000</t>
  </si>
  <si>
    <t>27-5-2013/1100</t>
  </si>
  <si>
    <t>27-5-2013/1200</t>
  </si>
  <si>
    <t>27-5-2013/1300</t>
  </si>
  <si>
    <t>27-5-2013/1400</t>
  </si>
  <si>
    <t>27-5-2013/1500</t>
  </si>
  <si>
    <t>27-5-2013/1600</t>
  </si>
  <si>
    <t>27-5-2013/1700</t>
  </si>
  <si>
    <t>27-5-2013/1800</t>
  </si>
  <si>
    <t>27-5-2013/1900</t>
  </si>
  <si>
    <t>27-5-2013/2000</t>
  </si>
  <si>
    <t>27-5-2013/2100</t>
  </si>
  <si>
    <t>27-5-2013/2200</t>
  </si>
  <si>
    <t>27-5-2013/2300</t>
  </si>
  <si>
    <t>28-5-2013/0000</t>
  </si>
  <si>
    <t>28-5-2013/0100</t>
  </si>
  <si>
    <t>28-5-2013/0200</t>
  </si>
  <si>
    <t>28-5-2013/0300</t>
  </si>
  <si>
    <t>28-5-2013/0400</t>
  </si>
  <si>
    <t>28-5-2013/0500</t>
  </si>
  <si>
    <t>28-5-2013</t>
  </si>
  <si>
    <t>28-5-2013/0600</t>
  </si>
  <si>
    <t>28-5-2013/0700</t>
  </si>
  <si>
    <t>28-5-2013/0800</t>
  </si>
  <si>
    <t>28-5-2013/0900</t>
  </si>
  <si>
    <t>28-5-2013/1000</t>
  </si>
  <si>
    <t>28-5-2013/1100</t>
  </si>
  <si>
    <t>28-5-2013/1200</t>
  </si>
  <si>
    <t>28-5-2013/1300</t>
  </si>
  <si>
    <t>28-5-2013/1400</t>
  </si>
  <si>
    <t>28-5-2013/1500</t>
  </si>
  <si>
    <t>28-5-2013/1600</t>
  </si>
  <si>
    <t>28-5-2013/1700</t>
  </si>
  <si>
    <t>28-5-2013/1800</t>
  </si>
  <si>
    <t>28-5-2013/1900</t>
  </si>
  <si>
    <t>28-5-2013/2000</t>
  </si>
  <si>
    <t>28-5-2013/2100</t>
  </si>
  <si>
    <t>28-5-2013/2200</t>
  </si>
  <si>
    <t>28-5-2013/2300</t>
  </si>
  <si>
    <t>29-5-2013/0000</t>
  </si>
  <si>
    <t>29-5-2013/0100</t>
  </si>
  <si>
    <t>29-5-2013/0200</t>
  </si>
  <si>
    <t>29-5-2013/0300</t>
  </si>
  <si>
    <t>29-5-2013/0400</t>
  </si>
  <si>
    <t>29-5-2013/0500</t>
  </si>
  <si>
    <t>29-5-2013</t>
  </si>
  <si>
    <t>29-5-2013/0600</t>
  </si>
  <si>
    <t>29-5-2013/0700</t>
  </si>
  <si>
    <t>29-5-2013/0800</t>
  </si>
  <si>
    <t>29-5-2013/0900</t>
  </si>
  <si>
    <t>29-5-2013/1000</t>
  </si>
  <si>
    <t>29-5-2013/1100</t>
  </si>
  <si>
    <t>29-5-2013/1200</t>
  </si>
  <si>
    <t>29-5-2013/1300</t>
  </si>
  <si>
    <t>29-5-2013/1400</t>
  </si>
  <si>
    <t>29-5-2013/1500</t>
  </si>
  <si>
    <t>29-5-2013/1600</t>
  </si>
  <si>
    <t>29-5-2013/1700</t>
  </si>
  <si>
    <t>29-5-2013/1800</t>
  </si>
  <si>
    <t>29-5-2013/1900</t>
  </si>
  <si>
    <t>29-5-2013/2000</t>
  </si>
  <si>
    <t>29-5-2013/2100</t>
  </si>
  <si>
    <t>29-5-2013/2200</t>
  </si>
  <si>
    <t>29-5-2013/2300</t>
  </si>
  <si>
    <t>30-5-2013/0000</t>
  </si>
  <si>
    <t>30-5-2013/0100</t>
  </si>
  <si>
    <t>30-5-2013/0200</t>
  </si>
  <si>
    <t>30-5-2013/0300</t>
  </si>
  <si>
    <t>30-5-2013/0400</t>
  </si>
  <si>
    <t>30-5-2013/0500</t>
  </si>
  <si>
    <t>30-5-2013</t>
  </si>
  <si>
    <t>30-5-2013/0600</t>
  </si>
  <si>
    <t>30-5-2013/0700</t>
  </si>
  <si>
    <t>30-5-2013/0800</t>
  </si>
  <si>
    <t>30-5-2013/0900</t>
  </si>
  <si>
    <t>30-5-2013/1000</t>
  </si>
  <si>
    <t>30-5-2013/1100</t>
  </si>
  <si>
    <t>30-5-2013/1200</t>
  </si>
  <si>
    <t>30-5-2013/1300</t>
  </si>
  <si>
    <t>30-5-2013/1400</t>
  </si>
  <si>
    <t>30-5-2013/1500</t>
  </si>
  <si>
    <t>30-5-2013/1600</t>
  </si>
  <si>
    <t>30-5-2013/1700</t>
  </si>
  <si>
    <t>30-5-2013/1800</t>
  </si>
  <si>
    <t>30-5-2013/1900</t>
  </si>
  <si>
    <t>30-5-2013/2000</t>
  </si>
  <si>
    <t>30-5-2013/2100</t>
  </si>
  <si>
    <t>30-5-2013/2200</t>
  </si>
  <si>
    <t>30-5-2013/2300</t>
  </si>
  <si>
    <t>31-5-2013/0000</t>
  </si>
  <si>
    <t>31-5-2013/0100</t>
  </si>
  <si>
    <t>31-5-2013/0200</t>
  </si>
  <si>
    <t>31-5-2013/0300</t>
  </si>
  <si>
    <t>31-5-2013/0400</t>
  </si>
  <si>
    <t>31-5-2013/0500</t>
  </si>
  <si>
    <t>31-5-2013</t>
  </si>
  <si>
    <t>31-5-2013/0600</t>
  </si>
  <si>
    <t>31-5-2013/0700</t>
  </si>
  <si>
    <t>31-5-2013/0800</t>
  </si>
  <si>
    <t>31-5-2013/0900</t>
  </si>
  <si>
    <t>31-5-2013/1000</t>
  </si>
  <si>
    <t>31-5-2013/1100</t>
  </si>
  <si>
    <t>31-5-2013/1200</t>
  </si>
  <si>
    <t>31-5-2013/1300</t>
  </si>
  <si>
    <t>31-5-2013/1400</t>
  </si>
  <si>
    <t>31-5-2013/1500</t>
  </si>
  <si>
    <t>31-5-2013/1600</t>
  </si>
  <si>
    <t>31-5-2013/1700</t>
  </si>
  <si>
    <t>31-5-2013/1800</t>
  </si>
  <si>
    <t>31-5-2013/1900</t>
  </si>
  <si>
    <t>31-5-2013/2000</t>
  </si>
  <si>
    <t>31-5-2013/2100</t>
  </si>
  <si>
    <t>31-5-2013/2200</t>
  </si>
  <si>
    <t>31-5-2013/2300</t>
  </si>
  <si>
    <t>1-6-2013/0000</t>
  </si>
  <si>
    <t>1-6-2013/0100</t>
  </si>
  <si>
    <t>1-6-2013/0200</t>
  </si>
  <si>
    <t>1-6-2013/0300</t>
  </si>
  <si>
    <t>1-6-2013/0400</t>
  </si>
  <si>
    <t>1-6-2013/0500</t>
  </si>
  <si>
    <t>1-6-2013</t>
  </si>
  <si>
    <t>1-6-2013/0600</t>
  </si>
  <si>
    <t>1-6-2013/0700</t>
  </si>
  <si>
    <t>1-6-2013/0800</t>
  </si>
  <si>
    <t>1-6-2013/0900</t>
  </si>
  <si>
    <t>1-6-2013/1000</t>
  </si>
  <si>
    <t>1-6-2013/1100</t>
  </si>
  <si>
    <t>1-6-2013/1200</t>
  </si>
  <si>
    <t>1-6-2013/1300</t>
  </si>
  <si>
    <t>1-6-2013/1400</t>
  </si>
  <si>
    <t>1-6-2013/1500</t>
  </si>
  <si>
    <t>1-6-2013/1600</t>
  </si>
  <si>
    <t>1-6-2013/1700</t>
  </si>
  <si>
    <t>1-6-2013/1800</t>
  </si>
  <si>
    <t>1-6-2013/1900</t>
  </si>
  <si>
    <t>1-6-2013/2000</t>
  </si>
  <si>
    <t>1-6-2013/2100</t>
  </si>
  <si>
    <t>1-6-2013/2200</t>
  </si>
  <si>
    <t>1-6-2013/2300</t>
  </si>
  <si>
    <t>2-6-2013/0000</t>
  </si>
  <si>
    <t>2-6-2013/0100</t>
  </si>
  <si>
    <t>2-6-2013/0200</t>
  </si>
  <si>
    <t>2-6-2013/0300</t>
  </si>
  <si>
    <t>2-6-2013/0400</t>
  </si>
  <si>
    <t>2-6-2013/0500</t>
  </si>
  <si>
    <t>2-6-2013</t>
  </si>
  <si>
    <t>2-6-2013/0600</t>
  </si>
  <si>
    <t>2-6-2013/0700</t>
  </si>
  <si>
    <t>2-6-2013/0800</t>
  </si>
  <si>
    <t>2-6-2013/0900</t>
  </si>
  <si>
    <t>2-6-2013/1000</t>
  </si>
  <si>
    <t>2-6-2013/1100</t>
  </si>
  <si>
    <t>2-6-2013/1200</t>
  </si>
  <si>
    <t>2-6-2013/1300</t>
  </si>
  <si>
    <t>2-6-2013/1400</t>
  </si>
  <si>
    <t>2-6-2013/1500</t>
  </si>
  <si>
    <t>2-6-2013/1600</t>
  </si>
  <si>
    <t>2-6-2013/1700</t>
  </si>
  <si>
    <t>2-6-2013/1800</t>
  </si>
  <si>
    <t>2-6-2013/1900</t>
  </si>
  <si>
    <t>2-6-2013/2000</t>
  </si>
  <si>
    <t>2-6-2013/2100</t>
  </si>
  <si>
    <t>2-6-2013/2200</t>
  </si>
  <si>
    <t>2-6-2013/2300</t>
  </si>
  <si>
    <t>3-6-2013/0000</t>
  </si>
  <si>
    <t>3-6-2013/0100</t>
  </si>
  <si>
    <t>3-6-2013/0200</t>
  </si>
  <si>
    <t>3-6-2013/0300</t>
  </si>
  <si>
    <t>3-6-2013/0400</t>
  </si>
  <si>
    <t>3-6-2013/0500</t>
  </si>
  <si>
    <t>3-6-2013</t>
  </si>
  <si>
    <t>3-6-2013/0600</t>
  </si>
  <si>
    <t>3-6-2013/0700</t>
  </si>
  <si>
    <t>3-6-2013/0800</t>
  </si>
  <si>
    <t>3-6-2013/0900</t>
  </si>
  <si>
    <t>3-6-2013/1000</t>
  </si>
  <si>
    <t>3-6-2013/1100</t>
  </si>
  <si>
    <t>3-6-2013/1200</t>
  </si>
  <si>
    <t>3-6-2013/1300</t>
  </si>
  <si>
    <t>3-6-2013/1400</t>
  </si>
  <si>
    <t>3-6-2013/1500</t>
  </si>
  <si>
    <t>3-6-2013/1600</t>
  </si>
  <si>
    <t>3-6-2013/1700</t>
  </si>
  <si>
    <t>3-6-2013/1800</t>
  </si>
  <si>
    <t>3-6-2013/1900</t>
  </si>
  <si>
    <t>3-6-2013/2000</t>
  </si>
  <si>
    <t>3-6-2013/2100</t>
  </si>
  <si>
    <t>3-6-2013/2200</t>
  </si>
  <si>
    <t>3-6-2013/2300</t>
  </si>
  <si>
    <t>4-6-2013/0000</t>
  </si>
  <si>
    <t>4-6-2013/0100</t>
  </si>
  <si>
    <t>4-6-2013/0200</t>
  </si>
  <si>
    <t>4-6-2013/0300</t>
  </si>
  <si>
    <t>4-6-2013/0400</t>
  </si>
  <si>
    <t>4-6-2013/0500</t>
  </si>
  <si>
    <t>4-6-2013</t>
  </si>
  <si>
    <t>4-6-2013/0600</t>
  </si>
  <si>
    <t>4-6-2013/0700</t>
  </si>
  <si>
    <t>4-6-2013/0800</t>
  </si>
  <si>
    <t>4-6-2013/0900</t>
  </si>
  <si>
    <t>4-6-2013/1000</t>
  </si>
  <si>
    <t>4-6-2013/1100</t>
  </si>
  <si>
    <t>4-6-2013/1200</t>
  </si>
  <si>
    <t>4-6-2013/1300</t>
  </si>
  <si>
    <t>4-6-2013/1400</t>
  </si>
  <si>
    <t>4-6-2013/1500</t>
  </si>
  <si>
    <t>4-6-2013/1600</t>
  </si>
  <si>
    <t>4-6-2013/1700</t>
  </si>
  <si>
    <t>4-6-2013/1800</t>
  </si>
  <si>
    <t>4-6-2013/1900</t>
  </si>
  <si>
    <t>4-6-2013/2000</t>
  </si>
  <si>
    <t>4-6-2013/2100</t>
  </si>
  <si>
    <t>4-6-2013/2200</t>
  </si>
  <si>
    <t>4-6-2013/2300</t>
  </si>
  <si>
    <t>5-6-2013/0000</t>
  </si>
  <si>
    <t>5-6-2013/0100</t>
  </si>
  <si>
    <t>5-6-2013/0200</t>
  </si>
  <si>
    <t>5-6-2013/0300</t>
  </si>
  <si>
    <t>5-6-2013/0400</t>
  </si>
  <si>
    <t>5-6-2013/0500</t>
  </si>
  <si>
    <t>5-6-2013</t>
  </si>
  <si>
    <t>5-6-2013/0600</t>
  </si>
  <si>
    <t>5-6-2013/0700</t>
  </si>
  <si>
    <t>5-6-2013/0800</t>
  </si>
  <si>
    <t>5-6-2013/0900</t>
  </si>
  <si>
    <t>5-6-2013/1000</t>
  </si>
  <si>
    <t>5-6-2013/1100</t>
  </si>
  <si>
    <t>5-6-2013/1200</t>
  </si>
  <si>
    <t>5-6-2013/1300</t>
  </si>
  <si>
    <t>5-6-2013/1400</t>
  </si>
  <si>
    <t>5-6-2013/1500</t>
  </si>
  <si>
    <t>5-6-2013/1600</t>
  </si>
  <si>
    <t>5-6-2013/1700</t>
  </si>
  <si>
    <t>5-6-2013/1800</t>
  </si>
  <si>
    <t>5-6-2013/1900</t>
  </si>
  <si>
    <t>5-6-2013/2000</t>
  </si>
  <si>
    <t>5-6-2013/2100</t>
  </si>
  <si>
    <t>5-6-2013/2200</t>
  </si>
  <si>
    <t>5-6-2013/2300</t>
  </si>
  <si>
    <t>6-6-2013/0000</t>
  </si>
  <si>
    <t>6-6-2013/0100</t>
  </si>
  <si>
    <t>6-6-2013/0200</t>
  </si>
  <si>
    <t>6-6-2013/0300</t>
  </si>
  <si>
    <t>6-6-2013/0400</t>
  </si>
  <si>
    <t>6-6-2013/0500</t>
  </si>
  <si>
    <t>6-6-2013</t>
  </si>
  <si>
    <t>6-6-2013/0600</t>
  </si>
  <si>
    <t>6-6-2013/0700</t>
  </si>
  <si>
    <t>6-6-2013/0800</t>
  </si>
  <si>
    <t>6-6-2013/0900</t>
  </si>
  <si>
    <t>6-6-2013/1000</t>
  </si>
  <si>
    <t>6-6-2013/1100</t>
  </si>
  <si>
    <t>6-6-2013/1200</t>
  </si>
  <si>
    <t>6-6-2013/1300</t>
  </si>
  <si>
    <t>6-6-2013/1400</t>
  </si>
  <si>
    <t>6-6-2013/1500</t>
  </si>
  <si>
    <t>6-6-2013/1600</t>
  </si>
  <si>
    <t>6-6-2013/1700</t>
  </si>
  <si>
    <t>6-6-2013/1800</t>
  </si>
  <si>
    <t>6-6-2013/1900</t>
  </si>
  <si>
    <t>6-6-2013/2000</t>
  </si>
  <si>
    <t>6-6-2013/2100</t>
  </si>
  <si>
    <t>6-6-2013/2200</t>
  </si>
  <si>
    <t>6-6-2013/2300</t>
  </si>
  <si>
    <t>7-6-2013/0000</t>
  </si>
  <si>
    <t>7-6-2013/0100</t>
  </si>
  <si>
    <t>7-6-2013/0200</t>
  </si>
  <si>
    <t>7-6-2013/0300</t>
  </si>
  <si>
    <t>7-6-2013/0400</t>
  </si>
  <si>
    <t>7-6-2013/0500</t>
  </si>
  <si>
    <t>7-6-2013</t>
  </si>
  <si>
    <t>7-6-2013/0600</t>
  </si>
  <si>
    <t>7-6-2013/0700</t>
  </si>
  <si>
    <t>7-6-2013/0800</t>
  </si>
  <si>
    <t>7-6-2013/0900</t>
  </si>
  <si>
    <t>7-6-2013/1000</t>
  </si>
  <si>
    <t>7-6-2013/1100</t>
  </si>
  <si>
    <t>7-6-2013/1200</t>
  </si>
  <si>
    <t>7-6-2013/1300</t>
  </si>
  <si>
    <t>7-6-2013/1400</t>
  </si>
  <si>
    <t>7-6-2013/1500</t>
  </si>
  <si>
    <t>7-6-2013/1600</t>
  </si>
  <si>
    <t>7-6-2013/1700</t>
  </si>
  <si>
    <t>7-6-2013/1800</t>
  </si>
  <si>
    <t>7-6-2013/1900</t>
  </si>
  <si>
    <t>7-6-2013/2000</t>
  </si>
  <si>
    <t>7-6-2013/2100</t>
  </si>
  <si>
    <t>7-6-2013/2200</t>
  </si>
  <si>
    <t>7-6-2013/2300</t>
  </si>
  <si>
    <t>8-6-2013/0000</t>
  </si>
  <si>
    <t>8-6-2013/0100</t>
  </si>
  <si>
    <t>8-6-2013/0200</t>
  </si>
  <si>
    <t>8-6-2013/0300</t>
  </si>
  <si>
    <t>8-6-2013/0400</t>
  </si>
  <si>
    <t>8-6-2013/0500</t>
  </si>
  <si>
    <t>8-6-2013</t>
  </si>
  <si>
    <t>8-6-2013/0600</t>
  </si>
  <si>
    <t>8-6-2013/0700</t>
  </si>
  <si>
    <t>8-6-2013/0800</t>
  </si>
  <si>
    <t>8-6-2013/0900</t>
  </si>
  <si>
    <t>8-6-2013/1000</t>
  </si>
  <si>
    <t>8-6-2013/1100</t>
  </si>
  <si>
    <t>8-6-2013/1200</t>
  </si>
  <si>
    <t>8-6-2013/1300</t>
  </si>
  <si>
    <t>8-6-2013/1400</t>
  </si>
  <si>
    <t>8-6-2013/1500</t>
  </si>
  <si>
    <t>8-6-2013/1600</t>
  </si>
  <si>
    <t>8-6-2013/1700</t>
  </si>
  <si>
    <t>8-6-2013/1800</t>
  </si>
  <si>
    <t>8-6-2013/1900</t>
  </si>
  <si>
    <t>8-6-2013/2000</t>
  </si>
  <si>
    <t>8-6-2013/2100</t>
  </si>
  <si>
    <t>8-6-2013/2200</t>
  </si>
  <si>
    <t>8-6-2013/2300</t>
  </si>
  <si>
    <t>9-6-2013/0000</t>
  </si>
  <si>
    <t>9-6-2013/0100</t>
  </si>
  <si>
    <t>9-6-2013/0200</t>
  </si>
  <si>
    <t>9-6-2013/0300</t>
  </si>
  <si>
    <t>9-6-2013/0400</t>
  </si>
  <si>
    <t>9-6-2013/0500</t>
  </si>
  <si>
    <t>9-6-2013</t>
  </si>
  <si>
    <t>9-6-2013/0600</t>
  </si>
  <si>
    <t>9-6-2013/0700</t>
  </si>
  <si>
    <t>9-6-2013/0800</t>
  </si>
  <si>
    <t>9-6-2013/0900</t>
  </si>
  <si>
    <t>9-6-2013/1000</t>
  </si>
  <si>
    <t>9-6-2013/1100</t>
  </si>
  <si>
    <t>9-6-2013/1200</t>
  </si>
  <si>
    <t>9-6-2013/1300</t>
  </si>
  <si>
    <t>9-6-2013/1400</t>
  </si>
  <si>
    <t>9-6-2013/1500</t>
  </si>
  <si>
    <t>9-6-2013/1600</t>
  </si>
  <si>
    <t>9-6-2013/1700</t>
  </si>
  <si>
    <t>9-6-2013/1800</t>
  </si>
  <si>
    <t>9-6-2013/1900</t>
  </si>
  <si>
    <t>9-6-2013/2000</t>
  </si>
  <si>
    <t>9-6-2013/2100</t>
  </si>
  <si>
    <t>9-6-2013/2200</t>
  </si>
  <si>
    <t>9-6-2013/2300</t>
  </si>
  <si>
    <t>10-6-2013/0000</t>
  </si>
  <si>
    <t>10-6-2013/0100</t>
  </si>
  <si>
    <t>10-6-2013/0200</t>
  </si>
  <si>
    <t>10-6-2013/0300</t>
  </si>
  <si>
    <t>10-6-2013/0400</t>
  </si>
  <si>
    <t>10-6-2013/0500</t>
  </si>
  <si>
    <t>10-6-2013</t>
  </si>
  <si>
    <t>10-6-2013/0600</t>
  </si>
  <si>
    <t>10-6-2013/0700</t>
  </si>
  <si>
    <t>10-6-2013/0800</t>
  </si>
  <si>
    <t>10-6-2013/0900</t>
  </si>
  <si>
    <t>10-6-2013/1000</t>
  </si>
  <si>
    <t>10-6-2013/1100</t>
  </si>
  <si>
    <t>10-6-2013/1200</t>
  </si>
  <si>
    <t>10-6-2013/1300</t>
  </si>
  <si>
    <t>10-6-2013/1400</t>
  </si>
  <si>
    <t>10-6-2013/1500</t>
  </si>
  <si>
    <t>10-6-2013/1600</t>
  </si>
  <si>
    <t>10-6-2013/1700</t>
  </si>
  <si>
    <t>10-6-2013/1800</t>
  </si>
  <si>
    <t>10-6-2013/1900</t>
  </si>
  <si>
    <t>10-6-2013/2000</t>
  </si>
  <si>
    <t>10-6-2013/2100</t>
  </si>
  <si>
    <t>10-6-2013/2200</t>
  </si>
  <si>
    <t>10-6-2013/2300</t>
  </si>
  <si>
    <t>11-6-2013/0000</t>
  </si>
  <si>
    <t>11-6-2013/0100</t>
  </si>
  <si>
    <t>11-6-2013/0200</t>
  </si>
  <si>
    <t>11-6-2013/0300</t>
  </si>
  <si>
    <t>11-6-2013/0400</t>
  </si>
  <si>
    <t>11-6-2013/0500</t>
  </si>
  <si>
    <t>11-6-2013</t>
  </si>
  <si>
    <t>11-6-2013/0600</t>
  </si>
  <si>
    <t>11-6-2013/0700</t>
  </si>
  <si>
    <t>11-6-2013/0800</t>
  </si>
  <si>
    <t>11-6-2013/0900</t>
  </si>
  <si>
    <t>11-6-2013/1000</t>
  </si>
  <si>
    <t>11-6-2013/1100</t>
  </si>
  <si>
    <t>11-6-2013/1200</t>
  </si>
  <si>
    <t>11-6-2013/1300</t>
  </si>
  <si>
    <t>11-6-2013/1400</t>
  </si>
  <si>
    <t>11-6-2013/1500</t>
  </si>
  <si>
    <t>11-6-2013/1600</t>
  </si>
  <si>
    <t>11-6-2013/1700</t>
  </si>
  <si>
    <t>11-6-2013/1800</t>
  </si>
  <si>
    <t>11-6-2013/1900</t>
  </si>
  <si>
    <t>11-6-2013/2000</t>
  </si>
  <si>
    <t>11-6-2013/2100</t>
  </si>
  <si>
    <t>11-6-2013/2200</t>
  </si>
  <si>
    <t>11-6-2013/2300</t>
  </si>
  <si>
    <t>12-6-2013/0000</t>
  </si>
  <si>
    <t>12-6-2013/0100</t>
  </si>
  <si>
    <t>12-6-2013/0200</t>
  </si>
  <si>
    <t>12-6-2013/0300</t>
  </si>
  <si>
    <t>12-6-2013/0400</t>
  </si>
  <si>
    <t>12-6-2013/0500</t>
  </si>
  <si>
    <t>12-6-2013</t>
  </si>
  <si>
    <t>12-6-2013/0600</t>
  </si>
  <si>
    <t>12-6-2013/0700</t>
  </si>
  <si>
    <t>12-6-2013/0800</t>
  </si>
  <si>
    <t>12-6-2013/0900</t>
  </si>
  <si>
    <t>12-6-2013/1000</t>
  </si>
  <si>
    <t>12-6-2013/1100</t>
  </si>
  <si>
    <t>12-6-2013/1200</t>
  </si>
  <si>
    <t>12-6-2013/1300</t>
  </si>
  <si>
    <t>12-6-2013/1400</t>
  </si>
  <si>
    <t>12-6-2013/1500</t>
  </si>
  <si>
    <t>12-6-2013/1600</t>
  </si>
  <si>
    <t>12-6-2013/1700</t>
  </si>
  <si>
    <t>12-6-2013/1800</t>
  </si>
  <si>
    <t>12-6-2013/1900</t>
  </si>
  <si>
    <t>12-6-2013/2000</t>
  </si>
  <si>
    <t>12-6-2013/2100</t>
  </si>
  <si>
    <t>12-6-2013/2200</t>
  </si>
  <si>
    <t>12-6-2013/2300</t>
  </si>
  <si>
    <t>13-6-2013/0000</t>
  </si>
  <si>
    <t>13-6-2013/0100</t>
  </si>
  <si>
    <t>13-6-2013/0200</t>
  </si>
  <si>
    <t>13-6-2013/0300</t>
  </si>
  <si>
    <t>13-6-2013/0400</t>
  </si>
  <si>
    <t>13-6-2013/0500</t>
  </si>
  <si>
    <t>13-6-2013</t>
  </si>
  <si>
    <t>13-6-2013/0600</t>
  </si>
  <si>
    <t>13-6-2013/0700</t>
  </si>
  <si>
    <t>13-6-2013/0800</t>
  </si>
  <si>
    <t>13-6-2013/0900</t>
  </si>
  <si>
    <t>13-6-2013/1000</t>
  </si>
  <si>
    <t>13-6-2013/1100</t>
  </si>
  <si>
    <t>13-6-2013/1200</t>
  </si>
  <si>
    <t>13-6-2013/1300</t>
  </si>
  <si>
    <t>13-6-2013/1400</t>
  </si>
  <si>
    <t>13-6-2013/1500</t>
  </si>
  <si>
    <t>13-6-2013/1600</t>
  </si>
  <si>
    <t>13-6-2013/1700</t>
  </si>
  <si>
    <t>13-6-2013/1800</t>
  </si>
  <si>
    <t>13-6-2013/1900</t>
  </si>
  <si>
    <t>13-6-2013/2000</t>
  </si>
  <si>
    <t>13-6-2013/2100</t>
  </si>
  <si>
    <t>13-6-2013/2200</t>
  </si>
  <si>
    <t>13-6-2013/2300</t>
  </si>
  <si>
    <t>14-6-2013/0000</t>
  </si>
  <si>
    <t>14-6-2013/0100</t>
  </si>
  <si>
    <t>14-6-2013/0200</t>
  </si>
  <si>
    <t>14-6-2013/0300</t>
  </si>
  <si>
    <t>14-6-2013/0400</t>
  </si>
  <si>
    <t>14-6-2013/0500</t>
  </si>
  <si>
    <t>14-6-2013</t>
  </si>
  <si>
    <t>14-6-2013/0600</t>
  </si>
  <si>
    <t>14-6-2013/0700</t>
  </si>
  <si>
    <t>14-6-2013/0800</t>
  </si>
  <si>
    <t>14-6-2013/0900</t>
  </si>
  <si>
    <t>14-6-2013/1000</t>
  </si>
  <si>
    <t>14-6-2013/1100</t>
  </si>
  <si>
    <t>14-6-2013/1200</t>
  </si>
  <si>
    <t>14-6-2013/1300</t>
  </si>
  <si>
    <t>14-6-2013/1400</t>
  </si>
  <si>
    <t>14-6-2013/1500</t>
  </si>
  <si>
    <t>14-6-2013/1600</t>
  </si>
  <si>
    <t>14-6-2013/1700</t>
  </si>
  <si>
    <t>14-6-2013/1800</t>
  </si>
  <si>
    <t>14-6-2013/1900</t>
  </si>
  <si>
    <t>14-6-2013/2000</t>
  </si>
  <si>
    <t>14-6-2013/2100</t>
  </si>
  <si>
    <t>14-6-2013/2200</t>
  </si>
  <si>
    <t>14-6-2013/2300</t>
  </si>
  <si>
    <t>15-6-2013/0000</t>
  </si>
  <si>
    <t>15-6-2013/0100</t>
  </si>
  <si>
    <t>15-6-2013/0200</t>
  </si>
  <si>
    <t>15-6-2013/0300</t>
  </si>
  <si>
    <t>15-6-2013/0400</t>
  </si>
  <si>
    <t>15-6-2013/0500</t>
  </si>
  <si>
    <t>15-6-2013</t>
  </si>
  <si>
    <t>15-6-2013/0600</t>
  </si>
  <si>
    <t>15-6-2013/0700</t>
  </si>
  <si>
    <t>15-6-2013/0800</t>
  </si>
  <si>
    <t>15-6-2013/0900</t>
  </si>
  <si>
    <t>15-6-2013/1000</t>
  </si>
  <si>
    <t>15-6-2013/1100</t>
  </si>
  <si>
    <t>15-6-2013/1200</t>
  </si>
  <si>
    <t>15-6-2013/1300</t>
  </si>
  <si>
    <t>15-6-2013/1400</t>
  </si>
  <si>
    <t>15-6-2013/1500</t>
  </si>
  <si>
    <t>15-6-2013/1600</t>
  </si>
  <si>
    <t>15-6-2013/1700</t>
  </si>
  <si>
    <t>15-6-2013/1800</t>
  </si>
  <si>
    <t>15-6-2013/1900</t>
  </si>
  <si>
    <t>15-6-2013/2000</t>
  </si>
  <si>
    <t>15-6-2013/2100</t>
  </si>
  <si>
    <t>15-6-2013/2200</t>
  </si>
  <si>
    <t>15-6-2013/2300</t>
  </si>
  <si>
    <t>16-6-2013/0000</t>
  </si>
  <si>
    <t>16-6-2013/0100</t>
  </si>
  <si>
    <t>16-6-2013/0200</t>
  </si>
  <si>
    <t>16-6-2013/0300</t>
  </si>
  <si>
    <t>16-6-2013/0400</t>
  </si>
  <si>
    <t>16-6-2013/0500</t>
  </si>
  <si>
    <t>16-6-2013</t>
  </si>
  <si>
    <t>16-6-2013/0600</t>
  </si>
  <si>
    <t>16-6-2013/0700</t>
  </si>
  <si>
    <t>16-6-2013/0800</t>
  </si>
  <si>
    <t>16-6-2013/0900</t>
  </si>
  <si>
    <t>16-6-2013/1000</t>
  </si>
  <si>
    <t>16-6-2013/1100</t>
  </si>
  <si>
    <t>16-6-2013/1200</t>
  </si>
  <si>
    <t>16-6-2013/1300</t>
  </si>
  <si>
    <t>16-6-2013/1400</t>
  </si>
  <si>
    <t>16-6-2013/1500</t>
  </si>
  <si>
    <t>16-6-2013/1600</t>
  </si>
  <si>
    <t>16-6-2013/1700</t>
  </si>
  <si>
    <t>16-6-2013/1800</t>
  </si>
  <si>
    <t>16-6-2013/1900</t>
  </si>
  <si>
    <t>16-6-2013/2000</t>
  </si>
  <si>
    <t>16-6-2013/2100</t>
  </si>
  <si>
    <t>16-6-2013/2200</t>
  </si>
  <si>
    <t>16-6-2013/2300</t>
  </si>
  <si>
    <t>17-6-2013/0000</t>
  </si>
  <si>
    <t>17-6-2013/0100</t>
  </si>
  <si>
    <t>17-6-2013/0200</t>
  </si>
  <si>
    <t>17-6-2013/0300</t>
  </si>
  <si>
    <t>17-6-2013/0400</t>
  </si>
  <si>
    <t>17-6-2013/0500</t>
  </si>
  <si>
    <t>17-6-2013</t>
  </si>
  <si>
    <t>17-6-2013/0600</t>
  </si>
  <si>
    <t>17-6-2013/0700</t>
  </si>
  <si>
    <t>17-6-2013/0800</t>
  </si>
  <si>
    <t>17-6-2013/0900</t>
  </si>
  <si>
    <t>17-6-2013/1000</t>
  </si>
  <si>
    <t>17-6-2013/1100</t>
  </si>
  <si>
    <t>17-6-2013/1200</t>
  </si>
  <si>
    <t>17-6-2013/1300</t>
  </si>
  <si>
    <t>17-6-2013/1400</t>
  </si>
  <si>
    <t>17-6-2013/1500</t>
  </si>
  <si>
    <t>17-6-2013/1600</t>
  </si>
  <si>
    <t>17-6-2013/1700</t>
  </si>
  <si>
    <t>17-6-2013/1800</t>
  </si>
  <si>
    <t>17-6-2013/1900</t>
  </si>
  <si>
    <t>17-6-2013/2000</t>
  </si>
  <si>
    <t>17-6-2013/2100</t>
  </si>
  <si>
    <t>17-6-2013/2200</t>
  </si>
  <si>
    <t>17-6-2013/2300</t>
  </si>
  <si>
    <t>18-6-2013/0000</t>
  </si>
  <si>
    <t>18-6-2013/0100</t>
  </si>
  <si>
    <t>18-6-2013/0200</t>
  </si>
  <si>
    <t>18-6-2013/0300</t>
  </si>
  <si>
    <t>18-6-2013/0400</t>
  </si>
  <si>
    <t>18-6-2013/0500</t>
  </si>
  <si>
    <t>18-6-2013</t>
  </si>
  <si>
    <t>18-6-2013/0600</t>
  </si>
  <si>
    <t>18-6-2013/0700</t>
  </si>
  <si>
    <t>18-6-2013/0800</t>
  </si>
  <si>
    <t>18-6-2013/0900</t>
  </si>
  <si>
    <t>18-6-2013/1000</t>
  </si>
  <si>
    <t>18-6-2013/1100</t>
  </si>
  <si>
    <t>18-6-2013/1200</t>
  </si>
  <si>
    <t>18-6-2013/1300</t>
  </si>
  <si>
    <t>18-6-2013/1400</t>
  </si>
  <si>
    <t>18-6-2013/1500</t>
  </si>
  <si>
    <t>18-6-2013/1600</t>
  </si>
  <si>
    <t>18-6-2013/1700</t>
  </si>
  <si>
    <t>18-6-2013/1800</t>
  </si>
  <si>
    <t>18-6-2013/1900</t>
  </si>
  <si>
    <t>18-6-2013/2000</t>
  </si>
  <si>
    <t>18-6-2013/2100</t>
  </si>
  <si>
    <t>18-6-2013/2200</t>
  </si>
  <si>
    <t>18-6-2013/2300</t>
  </si>
  <si>
    <t>19-6-2013/0000</t>
  </si>
  <si>
    <t>19-6-2013/0100</t>
  </si>
  <si>
    <t>19-6-2013/0200</t>
  </si>
  <si>
    <t>19-6-2013/0300</t>
  </si>
  <si>
    <t>19-6-2013/0400</t>
  </si>
  <si>
    <t>19-6-2013/0500</t>
  </si>
  <si>
    <t>19-6-2013</t>
  </si>
  <si>
    <t>19-6-2013/0600</t>
  </si>
  <si>
    <t>19-6-2013/0700</t>
  </si>
  <si>
    <t>19-6-2013/0800</t>
  </si>
  <si>
    <t>19-6-2013/0900</t>
  </si>
  <si>
    <t>19-6-2013/1000</t>
  </si>
  <si>
    <t>19-6-2013/1100</t>
  </si>
  <si>
    <t>19-6-2013/1200</t>
  </si>
  <si>
    <t>19-6-2013/1300</t>
  </si>
  <si>
    <t>19-6-2013/1400</t>
  </si>
  <si>
    <t>19-6-2013/1500</t>
  </si>
  <si>
    <t>19-6-2013/1600</t>
  </si>
  <si>
    <t>19-6-2013/1700</t>
  </si>
  <si>
    <t>19-6-2013/1800</t>
  </si>
  <si>
    <t>19-6-2013/1900</t>
  </si>
  <si>
    <t>19-6-2013/2000</t>
  </si>
  <si>
    <t>19-6-2013/2100</t>
  </si>
  <si>
    <t>19-6-2013/2200</t>
  </si>
  <si>
    <t>19-6-2013/2300</t>
  </si>
  <si>
    <t>20-6-2013/0000</t>
  </si>
  <si>
    <t>20-6-2013/0100</t>
  </si>
  <si>
    <t>20-6-2013/0200</t>
  </si>
  <si>
    <t>20-6-2013/0300</t>
  </si>
  <si>
    <t>20-6-2013/0400</t>
  </si>
  <si>
    <t>20-6-2013/0500</t>
  </si>
  <si>
    <t>20-6-2013</t>
  </si>
  <si>
    <t>20-6-2013/0600</t>
  </si>
  <si>
    <t>20-6-2013/0700</t>
  </si>
  <si>
    <t>20-6-2013/0800</t>
  </si>
  <si>
    <t>20-6-2013/0900</t>
  </si>
  <si>
    <t>20-6-2013/1000</t>
  </si>
  <si>
    <t>20-6-2013/1100</t>
  </si>
  <si>
    <t>20-6-2013/1200</t>
  </si>
  <si>
    <t>20-6-2013/1300</t>
  </si>
  <si>
    <t>20-6-2013/1400</t>
  </si>
  <si>
    <t>20-6-2013/1500</t>
  </si>
  <si>
    <t>20-6-2013/1600</t>
  </si>
  <si>
    <t>20-6-2013/1700</t>
  </si>
  <si>
    <t>20-6-2013/1800</t>
  </si>
  <si>
    <t>20-6-2013/1900</t>
  </si>
  <si>
    <t>20-6-2013/2000</t>
  </si>
  <si>
    <t>20-6-2013/2100</t>
  </si>
  <si>
    <t>20-6-2013/2200</t>
  </si>
  <si>
    <t>20-6-2013/2300</t>
  </si>
  <si>
    <t>21-6-2013/0000</t>
  </si>
  <si>
    <t>21-6-2013/0100</t>
  </si>
  <si>
    <t>21-6-2013/0200</t>
  </si>
  <si>
    <t>21-6-2013/0300</t>
  </si>
  <si>
    <t>21-6-2013/0400</t>
  </si>
  <si>
    <t>21-6-2013/0500</t>
  </si>
  <si>
    <t>21-6-2013</t>
  </si>
  <si>
    <t>21-6-2013/0600</t>
  </si>
  <si>
    <t>21-6-2013/0700</t>
  </si>
  <si>
    <t>21-6-2013/0800</t>
  </si>
  <si>
    <t>21-6-2013/0900</t>
  </si>
  <si>
    <t>21-6-2013/1000</t>
  </si>
  <si>
    <t>21-6-2013/1100</t>
  </si>
  <si>
    <t>21-6-2013/1200</t>
  </si>
  <si>
    <t>21-6-2013/1300</t>
  </si>
  <si>
    <t>21-6-2013/1400</t>
  </si>
  <si>
    <t>21-6-2013/1500</t>
  </si>
  <si>
    <t>21-6-2013/1600</t>
  </si>
  <si>
    <t>21-6-2013/1700</t>
  </si>
  <si>
    <t>21-6-2013/1800</t>
  </si>
  <si>
    <t>21-6-2013/1900</t>
  </si>
  <si>
    <t>21-6-2013/2000</t>
  </si>
  <si>
    <t>21-6-2013/2100</t>
  </si>
  <si>
    <t>21-6-2013/2200</t>
  </si>
  <si>
    <t>21-6-2013/2300</t>
  </si>
  <si>
    <t>22-6-2013/0000</t>
  </si>
  <si>
    <t>22-6-2013/0100</t>
  </si>
  <si>
    <t>22-6-2013/0200</t>
  </si>
  <si>
    <t>22-6-2013/0300</t>
  </si>
  <si>
    <t>22-6-2013/0400</t>
  </si>
  <si>
    <t>22-6-2013/0500</t>
  </si>
  <si>
    <t>22-6-2013</t>
  </si>
  <si>
    <t>22-6-2013/0600</t>
  </si>
  <si>
    <t>22-6-2013/0700</t>
  </si>
  <si>
    <t>22-6-2013/0800</t>
  </si>
  <si>
    <t>22-6-2013/0900</t>
  </si>
  <si>
    <t>22-6-2013/1000</t>
  </si>
  <si>
    <t>22-6-2013/1100</t>
  </si>
  <si>
    <t>22-6-2013/1200</t>
  </si>
  <si>
    <t>22-6-2013/1300</t>
  </si>
  <si>
    <t>22-6-2013/1400</t>
  </si>
  <si>
    <t>22-6-2013/1500</t>
  </si>
  <si>
    <t>22-6-2013/1600</t>
  </si>
  <si>
    <t>22-6-2013/1700</t>
  </si>
  <si>
    <t>22-6-2013/1800</t>
  </si>
  <si>
    <t>22-6-2013/1900</t>
  </si>
  <si>
    <t>22-6-2013/2000</t>
  </si>
  <si>
    <t>22-6-2013/2100</t>
  </si>
  <si>
    <t>22-6-2013/2200</t>
  </si>
  <si>
    <t>22-6-2013/2300</t>
  </si>
  <si>
    <t>23-6-2013/0000</t>
  </si>
  <si>
    <t>23-6-2013/0100</t>
  </si>
  <si>
    <t>23-6-2013/0200</t>
  </si>
  <si>
    <t>23-6-2013/0300</t>
  </si>
  <si>
    <t>23-6-2013/0400</t>
  </si>
  <si>
    <t>23-6-2013/0500</t>
  </si>
  <si>
    <t>23-6-2013</t>
  </si>
  <si>
    <t>23-6-2013/0600</t>
  </si>
  <si>
    <t>23-6-2013/0700</t>
  </si>
  <si>
    <t>23-6-2013/0800</t>
  </si>
  <si>
    <t>23-6-2013/0900</t>
  </si>
  <si>
    <t>23-6-2013/1000</t>
  </si>
  <si>
    <t>23-6-2013/1100</t>
  </si>
  <si>
    <t>23-6-2013/1200</t>
  </si>
  <si>
    <t>23-6-2013/1300</t>
  </si>
  <si>
    <t>23-6-2013/1400</t>
  </si>
  <si>
    <t>23-6-2013/1500</t>
  </si>
  <si>
    <t>23-6-2013/1600</t>
  </si>
  <si>
    <t>23-6-2013/1700</t>
  </si>
  <si>
    <t>23-6-2013/1800</t>
  </si>
  <si>
    <t>23-6-2013/1900</t>
  </si>
  <si>
    <t>23-6-2013/2000</t>
  </si>
  <si>
    <t>23-6-2013/2100</t>
  </si>
  <si>
    <t>23-6-2013/2200</t>
  </si>
  <si>
    <t>23-6-2013/2300</t>
  </si>
  <si>
    <t>24-6-2013/0000</t>
  </si>
  <si>
    <t>24-6-2013/0100</t>
  </si>
  <si>
    <t>24-6-2013/0200</t>
  </si>
  <si>
    <t>24-6-2013/0300</t>
  </si>
  <si>
    <t>24-6-2013/0400</t>
  </si>
  <si>
    <t>24-6-2013/0500</t>
  </si>
  <si>
    <t>24-6-2013</t>
  </si>
  <si>
    <t>24-6-2013/0600</t>
  </si>
  <si>
    <t>24-6-2013/0700</t>
  </si>
  <si>
    <t>24-6-2013/0800</t>
  </si>
  <si>
    <t>24-6-2013/0900</t>
  </si>
  <si>
    <t>24-6-2013/1000</t>
  </si>
  <si>
    <t>24-6-2013/1100</t>
  </si>
  <si>
    <t>24-6-2013/1200</t>
  </si>
  <si>
    <t>24-6-2013/1300</t>
  </si>
  <si>
    <t>24-6-2013/1400</t>
  </si>
  <si>
    <t>24-6-2013/1500</t>
  </si>
  <si>
    <t>24-6-2013/1600</t>
  </si>
  <si>
    <t>24-6-2013/1700</t>
  </si>
  <si>
    <t>24-6-2013/1800</t>
  </si>
  <si>
    <t>24-6-2013/1900</t>
  </si>
  <si>
    <t>24-6-2013/2000</t>
  </si>
  <si>
    <t>24-6-2013/2100</t>
  </si>
  <si>
    <t>24-6-2013/2200</t>
  </si>
  <si>
    <t>24-6-2013/2300</t>
  </si>
  <si>
    <t>25-6-2013/0000</t>
  </si>
  <si>
    <t>25-6-2013/0100</t>
  </si>
  <si>
    <t>25-6-2013/0200</t>
  </si>
  <si>
    <t>25-6-2013/0300</t>
  </si>
  <si>
    <t>25-6-2013/0400</t>
  </si>
  <si>
    <t>25-6-2013/0500</t>
  </si>
  <si>
    <t>25-6-2013</t>
  </si>
  <si>
    <t>25-6-2013/0600</t>
  </si>
  <si>
    <t>25-6-2013/0700</t>
  </si>
  <si>
    <t>25-6-2013/0800</t>
  </si>
  <si>
    <t>25-6-2013/0900</t>
  </si>
  <si>
    <t>25-6-2013/1000</t>
  </si>
  <si>
    <t>25-6-2013/1100</t>
  </si>
  <si>
    <t>25-6-2013/1200</t>
  </si>
  <si>
    <t>25-6-2013/1300</t>
  </si>
  <si>
    <t>25-6-2013/1400</t>
  </si>
  <si>
    <t>25-6-2013/1500</t>
  </si>
  <si>
    <t>25-6-2013/1600</t>
  </si>
  <si>
    <t>25-6-2013/1700</t>
  </si>
  <si>
    <t>25-6-2013/1800</t>
  </si>
  <si>
    <t>25-6-2013/1900</t>
  </si>
  <si>
    <t>25-6-2013/2000</t>
  </si>
  <si>
    <t>25-6-2013/2100</t>
  </si>
  <si>
    <t>25-6-2013/2200</t>
  </si>
  <si>
    <t>25-6-2013/2300</t>
  </si>
  <si>
    <t>26-6-2013/0000</t>
  </si>
  <si>
    <t>26-6-2013/0100</t>
  </si>
  <si>
    <t>26-6-2013/0200</t>
  </si>
  <si>
    <t>26-6-2013/0300</t>
  </si>
  <si>
    <t>26-6-2013/0400</t>
  </si>
  <si>
    <t>26-6-2013/0500</t>
  </si>
  <si>
    <t>26-6-2013</t>
  </si>
  <si>
    <t>26-6-2013/0600</t>
  </si>
  <si>
    <t>26-6-2013/0700</t>
  </si>
  <si>
    <t>26-6-2013/0800</t>
  </si>
  <si>
    <t>26-6-2013/0900</t>
  </si>
  <si>
    <t>26-6-2013/1000</t>
  </si>
  <si>
    <t>26-6-2013/1100</t>
  </si>
  <si>
    <t>26-6-2013/1200</t>
  </si>
  <si>
    <t>26-6-2013/1300</t>
  </si>
  <si>
    <t>26-6-2013/1400</t>
  </si>
  <si>
    <t>26-6-2013/1500</t>
  </si>
  <si>
    <t>26-6-2013/1600</t>
  </si>
  <si>
    <t>26-6-2013/1700</t>
  </si>
  <si>
    <t>26-6-2013/1800</t>
  </si>
  <si>
    <t>26-6-2013/1900</t>
  </si>
  <si>
    <t>26-6-2013/2000</t>
  </si>
  <si>
    <t>26-6-2013/2100</t>
  </si>
  <si>
    <t>26-6-2013/2200</t>
  </si>
  <si>
    <t>26-6-2013/2300</t>
  </si>
  <si>
    <t>27-6-2013/0000</t>
  </si>
  <si>
    <t>27-6-2013/0100</t>
  </si>
  <si>
    <t>27-6-2013/0200</t>
  </si>
  <si>
    <t>27-6-2013/0300</t>
  </si>
  <si>
    <t>27-6-2013/0400</t>
  </si>
  <si>
    <t>27-6-2013/0500</t>
  </si>
  <si>
    <t>27-6-2013</t>
  </si>
  <si>
    <t>27-6-2013/0600</t>
  </si>
  <si>
    <t>27-6-2013/0700</t>
  </si>
  <si>
    <t>27-6-2013/0800</t>
  </si>
  <si>
    <t>27-6-2013/0900</t>
  </si>
  <si>
    <t>27-6-2013/1000</t>
  </si>
  <si>
    <t>27-6-2013/1100</t>
  </si>
  <si>
    <t>27-6-2013/1200</t>
  </si>
  <si>
    <t>27-6-2013/1300</t>
  </si>
  <si>
    <t>27-6-2013/1400</t>
  </si>
  <si>
    <t>27-6-2013/1500</t>
  </si>
  <si>
    <t>27-6-2013/1600</t>
  </si>
  <si>
    <t>27-6-2013/1700</t>
  </si>
  <si>
    <t>27-6-2013/1800</t>
  </si>
  <si>
    <t>27-6-2013/1900</t>
  </si>
  <si>
    <t>27-6-2013/2000</t>
  </si>
  <si>
    <t>27-6-2013/2100</t>
  </si>
  <si>
    <t>27-6-2013/2200</t>
  </si>
  <si>
    <t>27-6-2013/2300</t>
  </si>
  <si>
    <t>28-6-2013/0000</t>
  </si>
  <si>
    <t>28-6-2013/0100</t>
  </si>
  <si>
    <t>28-6-2013/0200</t>
  </si>
  <si>
    <t>28-6-2013/0300</t>
  </si>
  <si>
    <t>28-6-2013/0400</t>
  </si>
  <si>
    <t>28-6-2013/0500</t>
  </si>
  <si>
    <t>28-6-2013</t>
  </si>
  <si>
    <t>28-6-2013/0600</t>
  </si>
  <si>
    <t>28-6-2013/0700</t>
  </si>
  <si>
    <t>28-6-2013/0800</t>
  </si>
  <si>
    <t>28-6-2013/0900</t>
  </si>
  <si>
    <t>28-6-2013/1000</t>
  </si>
  <si>
    <t>28-6-2013/1100</t>
  </si>
  <si>
    <t>28-6-2013/1200</t>
  </si>
  <si>
    <t>28-6-2013/1300</t>
  </si>
  <si>
    <t>28-6-2013/1400</t>
  </si>
  <si>
    <t>28-6-2013/1500</t>
  </si>
  <si>
    <t>28-6-2013/1600</t>
  </si>
  <si>
    <t>28-6-2013/1700</t>
  </si>
  <si>
    <t>28-6-2013/1800</t>
  </si>
  <si>
    <t>28-6-2013/1900</t>
  </si>
  <si>
    <t>28-6-2013/2000</t>
  </si>
  <si>
    <t>28-6-2013/2100</t>
  </si>
  <si>
    <t>28-6-2013/2200</t>
  </si>
  <si>
    <t>28-6-2013/2300</t>
  </si>
  <si>
    <t>29-6-2013/0000</t>
  </si>
  <si>
    <t>29-6-2013/0100</t>
  </si>
  <si>
    <t>29-6-2013/0200</t>
  </si>
  <si>
    <t>29-6-2013/0300</t>
  </si>
  <si>
    <t>29-6-2013/0400</t>
  </si>
  <si>
    <t>29-6-2013/0500</t>
  </si>
  <si>
    <t>29-6-2013</t>
  </si>
  <si>
    <t>29-6-2013/0600</t>
  </si>
  <si>
    <t>29-6-2013/0700</t>
  </si>
  <si>
    <t>29-6-2013/0800</t>
  </si>
  <si>
    <t>29-6-2013/0900</t>
  </si>
  <si>
    <t>29-6-2013/1000</t>
  </si>
  <si>
    <t>29-6-2013/1100</t>
  </si>
  <si>
    <t>29-6-2013/1200</t>
  </si>
  <si>
    <t>29-6-2013/1300</t>
  </si>
  <si>
    <t>29-6-2013/1400</t>
  </si>
  <si>
    <t>29-6-2013/1500</t>
  </si>
  <si>
    <t>29-6-2013/1600</t>
  </si>
  <si>
    <t>29-6-2013/1700</t>
  </si>
  <si>
    <t>29-6-2013/1800</t>
  </si>
  <si>
    <t>29-6-2013/1900</t>
  </si>
  <si>
    <t>29-6-2013/2000</t>
  </si>
  <si>
    <t>29-6-2013/2100</t>
  </si>
  <si>
    <t>29-6-2013/2200</t>
  </si>
  <si>
    <t>29-6-2013/2300</t>
  </si>
  <si>
    <t>30-6-2013/0000</t>
  </si>
  <si>
    <t>30-6-2013/0100</t>
  </si>
  <si>
    <t>30-6-2013/0200</t>
  </si>
  <si>
    <t>30-6-2013/0300</t>
  </si>
  <si>
    <t>30-6-2013/0400</t>
  </si>
  <si>
    <t>30-6-2013/0500</t>
  </si>
  <si>
    <t>30-6-2013</t>
  </si>
  <si>
    <t>30-6-2013/0600</t>
  </si>
  <si>
    <t>30-6-2013/0700</t>
  </si>
  <si>
    <t>30-6-2013/0800</t>
  </si>
  <si>
    <t>30-6-2013/0900</t>
  </si>
  <si>
    <t>30-6-2013/1000</t>
  </si>
  <si>
    <t>30-6-2013/1100</t>
  </si>
  <si>
    <t>30-6-2013/1200</t>
  </si>
  <si>
    <t>30-6-2013/1300</t>
  </si>
  <si>
    <t>30-6-2013/1400</t>
  </si>
  <si>
    <t>30-6-2013/1500</t>
  </si>
  <si>
    <t>30-6-2013/1600</t>
  </si>
  <si>
    <t>30-6-2013/1700</t>
  </si>
  <si>
    <t>30-6-2013/1800</t>
  </si>
  <si>
    <t>30-6-2013/1900</t>
  </si>
  <si>
    <t>30-6-2013/2000</t>
  </si>
  <si>
    <t>30-6-2013/2100</t>
  </si>
  <si>
    <t>30-6-2013/2200</t>
  </si>
  <si>
    <t>30-6-2013/2300</t>
  </si>
  <si>
    <t>1-7-2013/0000</t>
  </si>
  <si>
    <t>1-7-2013/0100</t>
  </si>
  <si>
    <t>1-7-2013/0200</t>
  </si>
  <si>
    <t>1-7-2013/0300</t>
  </si>
  <si>
    <t>1-7-2013/0400</t>
  </si>
  <si>
    <t>1-7-2013/0500</t>
  </si>
  <si>
    <t>1-7-2013</t>
  </si>
  <si>
    <t>1-7-2013/0600</t>
  </si>
  <si>
    <t>1-7-2013/0700</t>
  </si>
  <si>
    <t>1-7-2013/0800</t>
  </si>
  <si>
    <t>1-7-2013/0900</t>
  </si>
  <si>
    <t>1-7-2013/1000</t>
  </si>
  <si>
    <t>1-7-2013/1100</t>
  </si>
  <si>
    <t>1-7-2013/1200</t>
  </si>
  <si>
    <t>1-7-2013/1300</t>
  </si>
  <si>
    <t>1-7-2013/1400</t>
  </si>
  <si>
    <t>1-7-2013/1500</t>
  </si>
  <si>
    <t>1-7-2013/1600</t>
  </si>
  <si>
    <t>1-7-2013/1700</t>
  </si>
  <si>
    <t>1-7-2013/1800</t>
  </si>
  <si>
    <t>1-7-2013/1900</t>
  </si>
  <si>
    <t>1-7-2013/2000</t>
  </si>
  <si>
    <t>1-7-2013/2100</t>
  </si>
  <si>
    <t>1-7-2013/2200</t>
  </si>
  <si>
    <t>1-7-2013/2300</t>
  </si>
  <si>
    <t>2-7-2013/0000</t>
  </si>
  <si>
    <t>2-7-2013/0100</t>
  </si>
  <si>
    <t>2-7-2013/0200</t>
  </si>
  <si>
    <t>2-7-2013/0300</t>
  </si>
  <si>
    <t>2-7-2013/0400</t>
  </si>
  <si>
    <t>2-7-2013/0500</t>
  </si>
  <si>
    <t>2-7-2013</t>
  </si>
  <si>
    <t>2-7-2013/0600</t>
  </si>
  <si>
    <t>2-7-2013/0700</t>
  </si>
  <si>
    <t>2-7-2013/0800</t>
  </si>
  <si>
    <t>2-7-2013/0900</t>
  </si>
  <si>
    <t>2-7-2013/1000</t>
  </si>
  <si>
    <t>2-7-2013/1100</t>
  </si>
  <si>
    <t>2-7-2013/1200</t>
  </si>
  <si>
    <t>2-7-2013/1300</t>
  </si>
  <si>
    <t>2-7-2013/1400</t>
  </si>
  <si>
    <t>2-7-2013/1500</t>
  </si>
  <si>
    <t>2-7-2013/1600</t>
  </si>
  <si>
    <t>2-7-2013/1700</t>
  </si>
  <si>
    <t>2-7-2013/1800</t>
  </si>
  <si>
    <t>2-7-2013/1900</t>
  </si>
  <si>
    <t>2-7-2013/2000</t>
  </si>
  <si>
    <t>2-7-2013/2100</t>
  </si>
  <si>
    <t>2-7-2013/2200</t>
  </si>
  <si>
    <t>2-7-2013/2300</t>
  </si>
  <si>
    <t>3-7-2013/0000</t>
  </si>
  <si>
    <t>3-7-2013/0100</t>
  </si>
  <si>
    <t>3-7-2013/0200</t>
  </si>
  <si>
    <t>3-7-2013/0300</t>
  </si>
  <si>
    <t>3-7-2013/0400</t>
  </si>
  <si>
    <t>3-7-2013/0500</t>
  </si>
  <si>
    <t>3-7-2013</t>
  </si>
  <si>
    <t>3-7-2013/0600</t>
  </si>
  <si>
    <t>3-7-2013/0700</t>
  </si>
  <si>
    <t>3-7-2013/0800</t>
  </si>
  <si>
    <t>3-7-2013/0900</t>
  </si>
  <si>
    <t>3-7-2013/1000</t>
  </si>
  <si>
    <t>3-7-2013/1100</t>
  </si>
  <si>
    <t>3-7-2013/1200</t>
  </si>
  <si>
    <t>3-7-2013/1300</t>
  </si>
  <si>
    <t>3-7-2013/1400</t>
  </si>
  <si>
    <t>3-7-2013/1500</t>
  </si>
  <si>
    <t>3-7-2013/1600</t>
  </si>
  <si>
    <t>3-7-2013/1700</t>
  </si>
  <si>
    <t>3-7-2013/1800</t>
  </si>
  <si>
    <t>3-7-2013/1900</t>
  </si>
  <si>
    <t>3-7-2013/2000</t>
  </si>
  <si>
    <t>3-7-2013/2100</t>
  </si>
  <si>
    <t>3-7-2013/2200</t>
  </si>
  <si>
    <t>3-7-2013/2300</t>
  </si>
  <si>
    <t>4-7-2013/0000</t>
  </si>
  <si>
    <t>4-7-2013/0100</t>
  </si>
  <si>
    <t>4-7-2013/0200</t>
  </si>
  <si>
    <t>4-7-2013/0300</t>
  </si>
  <si>
    <t>4-7-2013/0400</t>
  </si>
  <si>
    <t>4-7-2013/0500</t>
  </si>
  <si>
    <t>4-7-2013</t>
  </si>
  <si>
    <t>4-7-2013/0600</t>
  </si>
  <si>
    <t>4-7-2013/0700</t>
  </si>
  <si>
    <t>4-7-2013/0800</t>
  </si>
  <si>
    <t>4-7-2013/0900</t>
  </si>
  <si>
    <t>4-7-2013/1000</t>
  </si>
  <si>
    <t>4-7-2013/1100</t>
  </si>
  <si>
    <t>4-7-2013/1200</t>
  </si>
  <si>
    <t>4-7-2013/1300</t>
  </si>
  <si>
    <t>4-7-2013/1400</t>
  </si>
  <si>
    <t>4-7-2013/1500</t>
  </si>
  <si>
    <t>4-7-2013/1600</t>
  </si>
  <si>
    <t>4-7-2013/1700</t>
  </si>
  <si>
    <t>4-7-2013/1800</t>
  </si>
  <si>
    <t>4-7-2013/1900</t>
  </si>
  <si>
    <t>4-7-2013/2000</t>
  </si>
  <si>
    <t>4-7-2013/2100</t>
  </si>
  <si>
    <t>4-7-2013/2200</t>
  </si>
  <si>
    <t>4-7-2013/2300</t>
  </si>
  <si>
    <t>5-7-2013/0000</t>
  </si>
  <si>
    <t>5-7-2013/0100</t>
  </si>
  <si>
    <t>5-7-2013/0200</t>
  </si>
  <si>
    <t>5-7-2013/0300</t>
  </si>
  <si>
    <t>5-7-2013/0400</t>
  </si>
  <si>
    <t>5-7-2013/0500</t>
  </si>
  <si>
    <t>5-7-2013</t>
  </si>
  <si>
    <t>5-7-2013/0600</t>
  </si>
  <si>
    <t>5-7-2013/0700</t>
  </si>
  <si>
    <t>5-7-2013/0800</t>
  </si>
  <si>
    <t>5-7-2013/0900</t>
  </si>
  <si>
    <t>5-7-2013/1000</t>
  </si>
  <si>
    <t>5-7-2013/1100</t>
  </si>
  <si>
    <t>5-7-2013/1200</t>
  </si>
  <si>
    <t>5-7-2013/1300</t>
  </si>
  <si>
    <t>5-7-2013/1400</t>
  </si>
  <si>
    <t>5-7-2013/1500</t>
  </si>
  <si>
    <t>5-7-2013/1600</t>
  </si>
  <si>
    <t>5-7-2013/1700</t>
  </si>
  <si>
    <t>5-7-2013/1800</t>
  </si>
  <si>
    <t>5-7-2013/1900</t>
  </si>
  <si>
    <t>5-7-2013/2000</t>
  </si>
  <si>
    <t>5-7-2013/2100</t>
  </si>
  <si>
    <t>5-7-2013/2200</t>
  </si>
  <si>
    <t>5-7-2013/2300</t>
  </si>
  <si>
    <t>6-7-2013/0000</t>
  </si>
  <si>
    <t>6-7-2013/0100</t>
  </si>
  <si>
    <t>6-7-2013/0200</t>
  </si>
  <si>
    <t>6-7-2013/0300</t>
  </si>
  <si>
    <t>6-7-2013/0400</t>
  </si>
  <si>
    <t>6-7-2013/0500</t>
  </si>
  <si>
    <t>6-7-2013</t>
  </si>
  <si>
    <t>6-7-2013/0600</t>
  </si>
  <si>
    <t>6-7-2013/0700</t>
  </si>
  <si>
    <t>6-7-2013/0800</t>
  </si>
  <si>
    <t>6-7-2013/0900</t>
  </si>
  <si>
    <t>6-7-2013/1000</t>
  </si>
  <si>
    <t>6-7-2013/1100</t>
  </si>
  <si>
    <t>6-7-2013/1200</t>
  </si>
  <si>
    <t>6-7-2013/1300</t>
  </si>
  <si>
    <t>6-7-2013/1400</t>
  </si>
  <si>
    <t>6-7-2013/1500</t>
  </si>
  <si>
    <t>6-7-2013/1600</t>
  </si>
  <si>
    <t>6-7-2013/1700</t>
  </si>
  <si>
    <t>6-7-2013/1800</t>
  </si>
  <si>
    <t>6-7-2013/1900</t>
  </si>
  <si>
    <t>6-7-2013/2000</t>
  </si>
  <si>
    <t>6-7-2013/2100</t>
  </si>
  <si>
    <t>6-7-2013/2200</t>
  </si>
  <si>
    <t>6-7-2013/2300</t>
  </si>
  <si>
    <t>7-7-2013/0000</t>
  </si>
  <si>
    <t>7-7-2013/0100</t>
  </si>
  <si>
    <t>7-7-2013/0200</t>
  </si>
  <si>
    <t>7-7-2013/0300</t>
  </si>
  <si>
    <t>7-7-2013/0400</t>
  </si>
  <si>
    <t>7-7-2013/0500</t>
  </si>
  <si>
    <t>7-7-2013</t>
  </si>
  <si>
    <t>7-7-2013/0600</t>
  </si>
  <si>
    <t>7-7-2013/0700</t>
  </si>
  <si>
    <t>7-7-2013/0800</t>
  </si>
  <si>
    <t>7-7-2013/0900</t>
  </si>
  <si>
    <t>7-7-2013/1000</t>
  </si>
  <si>
    <t>7-7-2013/1100</t>
  </si>
  <si>
    <t>7-7-2013/1200</t>
  </si>
  <si>
    <t>7-7-2013/1300</t>
  </si>
  <si>
    <t>7-7-2013/1400</t>
  </si>
  <si>
    <t>7-7-2013/1500</t>
  </si>
  <si>
    <t>7-7-2013/1600</t>
  </si>
  <si>
    <t>7-7-2013/1700</t>
  </si>
  <si>
    <t>7-7-2013/1800</t>
  </si>
  <si>
    <t>7-7-2013/1900</t>
  </si>
  <si>
    <t>7-7-2013/2000</t>
  </si>
  <si>
    <t>7-7-2013/2100</t>
  </si>
  <si>
    <t>7-7-2013/2200</t>
  </si>
  <si>
    <t>7-7-2013/2300</t>
  </si>
  <si>
    <t>8-7-2013/0000</t>
  </si>
  <si>
    <t>8-7-2013/0100</t>
  </si>
  <si>
    <t>8-7-2013/0200</t>
  </si>
  <si>
    <t>8-7-2013/0300</t>
  </si>
  <si>
    <t>8-7-2013/0400</t>
  </si>
  <si>
    <t>8-7-2013/0500</t>
  </si>
  <si>
    <t>8-7-2013</t>
  </si>
  <si>
    <t>8-7-2013/0600</t>
  </si>
  <si>
    <t>8-7-2013/0700</t>
  </si>
  <si>
    <t>8-7-2013/0800</t>
  </si>
  <si>
    <t>8-7-2013/0900</t>
  </si>
  <si>
    <t>8-7-2013/1000</t>
  </si>
  <si>
    <t>8-7-2013/1100</t>
  </si>
  <si>
    <t>8-7-2013/1200</t>
  </si>
  <si>
    <t>8-7-2013/1300</t>
  </si>
  <si>
    <t>8-7-2013/1400</t>
  </si>
  <si>
    <t>8-7-2013/1500</t>
  </si>
  <si>
    <t>8-7-2013/1600</t>
  </si>
  <si>
    <t>8-7-2013/1700</t>
  </si>
  <si>
    <t>8-7-2013/1800</t>
  </si>
  <si>
    <t>8-7-2013/1900</t>
  </si>
  <si>
    <t>8-7-2013/2000</t>
  </si>
  <si>
    <t>8-7-2013/2100</t>
  </si>
  <si>
    <t>8-7-2013/2200</t>
  </si>
  <si>
    <t>8-7-2013/2300</t>
  </si>
  <si>
    <t>9-7-2013/0000</t>
  </si>
  <si>
    <t>9-7-2013/0100</t>
  </si>
  <si>
    <t>9-7-2013/0200</t>
  </si>
  <si>
    <t>9-7-2013/0300</t>
  </si>
  <si>
    <t>9-7-2013/0400</t>
  </si>
  <si>
    <t>9-7-2013/0500</t>
  </si>
  <si>
    <t>9-7-2013</t>
  </si>
  <si>
    <t>9-7-2013/0600</t>
  </si>
  <si>
    <t>9-7-2013/0700</t>
  </si>
  <si>
    <t>9-7-2013/0800</t>
  </si>
  <si>
    <t>9-7-2013/0900</t>
  </si>
  <si>
    <t>9-7-2013/1000</t>
  </si>
  <si>
    <t>9-7-2013/1100</t>
  </si>
  <si>
    <t>9-7-2013/1200</t>
  </si>
  <si>
    <t>9-7-2013/1300</t>
  </si>
  <si>
    <t>9-7-2013/1400</t>
  </si>
  <si>
    <t>9-7-2013/1500</t>
  </si>
  <si>
    <t>9-7-2013/1600</t>
  </si>
  <si>
    <t>9-7-2013/1700</t>
  </si>
  <si>
    <t>9-7-2013/1800</t>
  </si>
  <si>
    <t>9-7-2013/1900</t>
  </si>
  <si>
    <t>9-7-2013/2000</t>
  </si>
  <si>
    <t>9-7-2013/2100</t>
  </si>
  <si>
    <t>9-7-2013/2200</t>
  </si>
  <si>
    <t>9-7-2013/2300</t>
  </si>
  <si>
    <t>10-7-2013/0000</t>
  </si>
  <si>
    <t>10-7-2013/0100</t>
  </si>
  <si>
    <t>10-7-2013/0200</t>
  </si>
  <si>
    <t>10-7-2013/0300</t>
  </si>
  <si>
    <t>10-7-2013/0400</t>
  </si>
  <si>
    <t>10-7-2013/0500</t>
  </si>
  <si>
    <t>10-7-2013</t>
  </si>
  <si>
    <t>10-7-2013/0600</t>
  </si>
  <si>
    <t>10-7-2013/0700</t>
  </si>
  <si>
    <t>10-7-2013/0800</t>
  </si>
  <si>
    <t>10-7-2013/0900</t>
  </si>
  <si>
    <t>10-7-2013/1000</t>
  </si>
  <si>
    <t>10-7-2013/1100</t>
  </si>
  <si>
    <t>10-7-2013/1200</t>
  </si>
  <si>
    <t>10-7-2013/1300</t>
  </si>
  <si>
    <t>10-7-2013/1400</t>
  </si>
  <si>
    <t>10-7-2013/1500</t>
  </si>
  <si>
    <t>10-7-2013/1600</t>
  </si>
  <si>
    <t>10-7-2013/1700</t>
  </si>
  <si>
    <t>10-7-2013/1800</t>
  </si>
  <si>
    <t>10-7-2013/1900</t>
  </si>
  <si>
    <t>10-7-2013/2000</t>
  </si>
  <si>
    <t>10-7-2013/2100</t>
  </si>
  <si>
    <t>10-7-2013/2200</t>
  </si>
  <si>
    <t>10-7-2013/2300</t>
  </si>
  <si>
    <t>11-7-2013/0000</t>
  </si>
  <si>
    <t>11-7-2013/0100</t>
  </si>
  <si>
    <t>11-7-2013/0200</t>
  </si>
  <si>
    <t>11-7-2013/0300</t>
  </si>
  <si>
    <t>11-7-2013/0400</t>
  </si>
  <si>
    <t>11-7-2013/0500</t>
  </si>
  <si>
    <t>11-7-2013</t>
  </si>
  <si>
    <t>11-7-2013/0600</t>
  </si>
  <si>
    <t>11-7-2013/0700</t>
  </si>
  <si>
    <t>11-7-2013/0800</t>
  </si>
  <si>
    <t>11-7-2013/0900</t>
  </si>
  <si>
    <t>11-7-2013/1000</t>
  </si>
  <si>
    <t>11-7-2013/1100</t>
  </si>
  <si>
    <t>11-7-2013/1200</t>
  </si>
  <si>
    <t>11-7-2013/1300</t>
  </si>
  <si>
    <t>11-7-2013/1400</t>
  </si>
  <si>
    <t>11-7-2013/1500</t>
  </si>
  <si>
    <t>11-7-2013/1600</t>
  </si>
  <si>
    <t>11-7-2013/1700</t>
  </si>
  <si>
    <t>11-7-2013/1800</t>
  </si>
  <si>
    <t>11-7-2013/1900</t>
  </si>
  <si>
    <t>11-7-2013/2000</t>
  </si>
  <si>
    <t>11-7-2013/2100</t>
  </si>
  <si>
    <t>11-7-2013/2200</t>
  </si>
  <si>
    <t>11-7-2013/2300</t>
  </si>
  <si>
    <t>12-7-2013/0000</t>
  </si>
  <si>
    <t>12-7-2013/0100</t>
  </si>
  <si>
    <t>12-7-2013/0200</t>
  </si>
  <si>
    <t>12-7-2013/0300</t>
  </si>
  <si>
    <t>12-7-2013/0400</t>
  </si>
  <si>
    <t>12-7-2013/0500</t>
  </si>
  <si>
    <t>12-7-2013</t>
  </si>
  <si>
    <t>12-7-2013/0600</t>
  </si>
  <si>
    <t>12-7-2013/0700</t>
  </si>
  <si>
    <t>12-7-2013/0800</t>
  </si>
  <si>
    <t>12-7-2013/0900</t>
  </si>
  <si>
    <t>12-7-2013/1000</t>
  </si>
  <si>
    <t>12-7-2013/1100</t>
  </si>
  <si>
    <t>12-7-2013/1200</t>
  </si>
  <si>
    <t>12-7-2013/1300</t>
  </si>
  <si>
    <t>12-7-2013/1400</t>
  </si>
  <si>
    <t>12-7-2013/1500</t>
  </si>
  <si>
    <t>12-7-2013/1600</t>
  </si>
  <si>
    <t>12-7-2013/1700</t>
  </si>
  <si>
    <t>12-7-2013/1800</t>
  </si>
  <si>
    <t>12-7-2013/1900</t>
  </si>
  <si>
    <t>12-7-2013/2000</t>
  </si>
  <si>
    <t>12-7-2013/2100</t>
  </si>
  <si>
    <t>12-7-2013/2200</t>
  </si>
  <si>
    <t>12-7-2013/2300</t>
  </si>
  <si>
    <t>13-7-2013/0000</t>
  </si>
  <si>
    <t>13-7-2013/0100</t>
  </si>
  <si>
    <t>13-7-2013/0200</t>
  </si>
  <si>
    <t>13-7-2013/0300</t>
  </si>
  <si>
    <t>13-7-2013/0400</t>
  </si>
  <si>
    <t>13-7-2013/0500</t>
  </si>
  <si>
    <t>13-7-2013</t>
  </si>
  <si>
    <t>13-7-2013/0600</t>
  </si>
  <si>
    <t>13-7-2013/0700</t>
  </si>
  <si>
    <t>13-7-2013/0800</t>
  </si>
  <si>
    <t>13-7-2013/0900</t>
  </si>
  <si>
    <t>13-7-2013/1000</t>
  </si>
  <si>
    <t>13-7-2013/1100</t>
  </si>
  <si>
    <t>13-7-2013/1200</t>
  </si>
  <si>
    <t>13-7-2013/1300</t>
  </si>
  <si>
    <t>13-7-2013/1400</t>
  </si>
  <si>
    <t>13-7-2013/1500</t>
  </si>
  <si>
    <t>13-7-2013/1600</t>
  </si>
  <si>
    <t>13-7-2013/1700</t>
  </si>
  <si>
    <t>13-7-2013/1800</t>
  </si>
  <si>
    <t>13-7-2013/1900</t>
  </si>
  <si>
    <t>13-7-2013/2000</t>
  </si>
  <si>
    <t>13-7-2013/2100</t>
  </si>
  <si>
    <t>13-7-2013/2200</t>
  </si>
  <si>
    <t>13-7-2013/2300</t>
  </si>
  <si>
    <t>14-7-2013/0000</t>
  </si>
  <si>
    <t>14-7-2013/0100</t>
  </si>
  <si>
    <t>14-7-2013/0200</t>
  </si>
  <si>
    <t>14-7-2013/0300</t>
  </si>
  <si>
    <t>14-7-2013/0400</t>
  </si>
  <si>
    <t>14-7-2013/0500</t>
  </si>
  <si>
    <t>14-7-2013</t>
  </si>
  <si>
    <t>14-7-2013/0600</t>
  </si>
  <si>
    <t>14-7-2013/0700</t>
  </si>
  <si>
    <t>14-7-2013/0800</t>
  </si>
  <si>
    <t>14-7-2013/0900</t>
  </si>
  <si>
    <t>14-7-2013/1000</t>
  </si>
  <si>
    <t>14-7-2013/1100</t>
  </si>
  <si>
    <t>14-7-2013/1200</t>
  </si>
  <si>
    <t>14-7-2013/1300</t>
  </si>
  <si>
    <t>14-7-2013/1400</t>
  </si>
  <si>
    <t>14-7-2013/1500</t>
  </si>
  <si>
    <t>14-7-2013/1600</t>
  </si>
  <si>
    <t>14-7-2013/1700</t>
  </si>
  <si>
    <t>14-7-2013/1800</t>
  </si>
  <si>
    <t>14-7-2013/1900</t>
  </si>
  <si>
    <t>14-7-2013/2000</t>
  </si>
  <si>
    <t>14-7-2013/2100</t>
  </si>
  <si>
    <t>14-7-2013/2200</t>
  </si>
  <si>
    <t>14-7-2013/2300</t>
  </si>
  <si>
    <t>15-7-2013/0000</t>
  </si>
  <si>
    <t>15-7-2013/0100</t>
  </si>
  <si>
    <t>15-7-2013/0200</t>
  </si>
  <si>
    <t>15-7-2013/0300</t>
  </si>
  <si>
    <t>15-7-2013/0400</t>
  </si>
  <si>
    <t>15-7-2013/0500</t>
  </si>
  <si>
    <t>15-7-2013</t>
  </si>
  <si>
    <t>15-7-2013/0600</t>
  </si>
  <si>
    <t>15-7-2013/0700</t>
  </si>
  <si>
    <t>15-7-2013/0800</t>
  </si>
  <si>
    <t>15-7-2013/0900</t>
  </si>
  <si>
    <t>15-7-2013/1000</t>
  </si>
  <si>
    <t>15-7-2013/1100</t>
  </si>
  <si>
    <t>15-7-2013/1200</t>
  </si>
  <si>
    <t>15-7-2013/1300</t>
  </si>
  <si>
    <t>15-7-2013/1400</t>
  </si>
  <si>
    <t>15-7-2013/1500</t>
  </si>
  <si>
    <t>15-7-2013/1600</t>
  </si>
  <si>
    <t>15-7-2013/1700</t>
  </si>
  <si>
    <t>15-7-2013/1800</t>
  </si>
  <si>
    <t>15-7-2013/1900</t>
  </si>
  <si>
    <t>15-7-2013/2000</t>
  </si>
  <si>
    <t>15-7-2013/2100</t>
  </si>
  <si>
    <t>15-7-2013/2200</t>
  </si>
  <si>
    <t>15-7-2013/2300</t>
  </si>
  <si>
    <t>16-7-2013/0000</t>
  </si>
  <si>
    <t>16-7-2013/0100</t>
  </si>
  <si>
    <t>16-7-2013/0200</t>
  </si>
  <si>
    <t>16-7-2013/0300</t>
  </si>
  <si>
    <t>16-7-2013/0400</t>
  </si>
  <si>
    <t>16-7-2013/0500</t>
  </si>
  <si>
    <t>16-7-2013</t>
  </si>
  <si>
    <t>16-7-2013/0600</t>
  </si>
  <si>
    <t>16-7-2013/0700</t>
  </si>
  <si>
    <t>16-7-2013/0800</t>
  </si>
  <si>
    <t>16-7-2013/0900</t>
  </si>
  <si>
    <t>16-7-2013/1000</t>
  </si>
  <si>
    <t>16-7-2013/1100</t>
  </si>
  <si>
    <t>16-7-2013/1200</t>
  </si>
  <si>
    <t>16-7-2013/1300</t>
  </si>
  <si>
    <t>16-7-2013/1400</t>
  </si>
  <si>
    <t>16-7-2013/1500</t>
  </si>
  <si>
    <t>16-7-2013/1600</t>
  </si>
  <si>
    <t>16-7-2013/1700</t>
  </si>
  <si>
    <t>16-7-2013/1800</t>
  </si>
  <si>
    <t>16-7-2013/1900</t>
  </si>
  <si>
    <t>16-7-2013/2000</t>
  </si>
  <si>
    <t>16-7-2013/2100</t>
  </si>
  <si>
    <t>16-7-2013/2200</t>
  </si>
  <si>
    <t>16-7-2013/2300</t>
  </si>
  <si>
    <t>17-7-2013/0000</t>
  </si>
  <si>
    <t>17-7-2013/0100</t>
  </si>
  <si>
    <t>17-7-2013/0200</t>
  </si>
  <si>
    <t>17-7-2013/0300</t>
  </si>
  <si>
    <t>17-7-2013/0400</t>
  </si>
  <si>
    <t>17-7-2013/0500</t>
  </si>
  <si>
    <t>17-7-2013</t>
  </si>
  <si>
    <t>17-7-2013/0600</t>
  </si>
  <si>
    <t>17-7-2013/0700</t>
  </si>
  <si>
    <t>17-7-2013/0800</t>
  </si>
  <si>
    <t>17-7-2013/0900</t>
  </si>
  <si>
    <t>17-7-2013/1000</t>
  </si>
  <si>
    <t>17-7-2013/1100</t>
  </si>
  <si>
    <t>17-7-2013/1200</t>
  </si>
  <si>
    <t>17-7-2013/1300</t>
  </si>
  <si>
    <t>17-7-2013/1400</t>
  </si>
  <si>
    <t>17-7-2013/1500</t>
  </si>
  <si>
    <t>17-7-2013/1600</t>
  </si>
  <si>
    <t>17-7-2013/1700</t>
  </si>
  <si>
    <t>17-7-2013/1800</t>
  </si>
  <si>
    <t>17-7-2013/1900</t>
  </si>
  <si>
    <t>17-7-2013/2000</t>
  </si>
  <si>
    <t>17-7-2013/2100</t>
  </si>
  <si>
    <t>17-7-2013/2200</t>
  </si>
  <si>
    <t>17-7-2013/2300</t>
  </si>
  <si>
    <t>18-7-2013/0000</t>
  </si>
  <si>
    <t>18-7-2013/0100</t>
  </si>
  <si>
    <t>18-7-2013/0200</t>
  </si>
  <si>
    <t>18-7-2013/0300</t>
  </si>
  <si>
    <t>18-7-2013/0400</t>
  </si>
  <si>
    <t>18-7-2013/0500</t>
  </si>
  <si>
    <t>18-7-2013</t>
  </si>
  <si>
    <t>18-7-2013/0600</t>
  </si>
  <si>
    <t>18-7-2013/0700</t>
  </si>
  <si>
    <t>18-7-2013/0800</t>
  </si>
  <si>
    <t>18-7-2013/0900</t>
  </si>
  <si>
    <t>18-7-2013/1000</t>
  </si>
  <si>
    <t>18-7-2013/1100</t>
  </si>
  <si>
    <t>18-7-2013/1200</t>
  </si>
  <si>
    <t>18-7-2013/1300</t>
  </si>
  <si>
    <t>18-7-2013/1400</t>
  </si>
  <si>
    <t>18-7-2013/1500</t>
  </si>
  <si>
    <t>18-7-2013/1600</t>
  </si>
  <si>
    <t>18-7-2013/1700</t>
  </si>
  <si>
    <t>18-7-2013/1800</t>
  </si>
  <si>
    <t>18-7-2013/1900</t>
  </si>
  <si>
    <t>18-7-2013/2000</t>
  </si>
  <si>
    <t>18-7-2013/2100</t>
  </si>
  <si>
    <t>18-7-2013/2200</t>
  </si>
  <si>
    <t>18-7-2013/2300</t>
  </si>
  <si>
    <t>19-7-2013/0000</t>
  </si>
  <si>
    <t>19-7-2013/0100</t>
  </si>
  <si>
    <t>19-7-2013/0200</t>
  </si>
  <si>
    <t>19-7-2013/0300</t>
  </si>
  <si>
    <t>19-7-2013/0400</t>
  </si>
  <si>
    <t>19-7-2013/0500</t>
  </si>
  <si>
    <t>19-7-2013</t>
  </si>
  <si>
    <t>19-7-2013/0600</t>
  </si>
  <si>
    <t>19-7-2013/0700</t>
  </si>
  <si>
    <t>19-7-2013/0800</t>
  </si>
  <si>
    <t>19-7-2013/0900</t>
  </si>
  <si>
    <t>19-7-2013/1000</t>
  </si>
  <si>
    <t>19-7-2013/1100</t>
  </si>
  <si>
    <t>19-7-2013/1200</t>
  </si>
  <si>
    <t>19-7-2013/1300</t>
  </si>
  <si>
    <t>19-7-2013/1400</t>
  </si>
  <si>
    <t>19-7-2013/1500</t>
  </si>
  <si>
    <t>19-7-2013/1600</t>
  </si>
  <si>
    <t>19-7-2013/1700</t>
  </si>
  <si>
    <t>19-7-2013/1800</t>
  </si>
  <si>
    <t>19-7-2013/1900</t>
  </si>
  <si>
    <t>19-7-2013/2000</t>
  </si>
  <si>
    <t>19-7-2013/2100</t>
  </si>
  <si>
    <t>19-7-2013/2200</t>
  </si>
  <si>
    <t>19-7-2013/2300</t>
  </si>
  <si>
    <t>20-7-2013/0000</t>
  </si>
  <si>
    <t>20-7-2013/0100</t>
  </si>
  <si>
    <t>20-7-2013/0200</t>
  </si>
  <si>
    <t>20-7-2013/0300</t>
  </si>
  <si>
    <t>20-7-2013/0400</t>
  </si>
  <si>
    <t>20-7-2013/0500</t>
  </si>
  <si>
    <t>20-7-2013</t>
  </si>
  <si>
    <t>20-7-2013/0600</t>
  </si>
  <si>
    <t>20-7-2013/0700</t>
  </si>
  <si>
    <t>20-7-2013/0800</t>
  </si>
  <si>
    <t>20-7-2013/0900</t>
  </si>
  <si>
    <t>20-7-2013/1000</t>
  </si>
  <si>
    <t>20-7-2013/1100</t>
  </si>
  <si>
    <t>20-7-2013/1200</t>
  </si>
  <si>
    <t>20-7-2013/1300</t>
  </si>
  <si>
    <t>20-7-2013/1400</t>
  </si>
  <si>
    <t>20-7-2013/1500</t>
  </si>
  <si>
    <t>20-7-2013/1600</t>
  </si>
  <si>
    <t>20-7-2013/1700</t>
  </si>
  <si>
    <t>20-7-2013/1800</t>
  </si>
  <si>
    <t>20-7-2013/1900</t>
  </si>
  <si>
    <t>20-7-2013/2000</t>
  </si>
  <si>
    <t>20-7-2013/2100</t>
  </si>
  <si>
    <t>20-7-2013/2200</t>
  </si>
  <si>
    <t>20-7-2013/2300</t>
  </si>
  <si>
    <t>21-7-2013/0000</t>
  </si>
  <si>
    <t>21-7-2013/0100</t>
  </si>
  <si>
    <t>21-7-2013/0200</t>
  </si>
  <si>
    <t>21-7-2013/0300</t>
  </si>
  <si>
    <t>21-7-2013/0400</t>
  </si>
  <si>
    <t>21-7-2013/0500</t>
  </si>
  <si>
    <t>21-7-2013</t>
  </si>
  <si>
    <t>21-7-2013/0600</t>
  </si>
  <si>
    <t>21-7-2013/0700</t>
  </si>
  <si>
    <t>21-7-2013/0800</t>
  </si>
  <si>
    <t>21-7-2013/0900</t>
  </si>
  <si>
    <t>21-7-2013/1000</t>
  </si>
  <si>
    <t>21-7-2013/1100</t>
  </si>
  <si>
    <t>21-7-2013/1200</t>
  </si>
  <si>
    <t>21-7-2013/1300</t>
  </si>
  <si>
    <t>21-7-2013/1400</t>
  </si>
  <si>
    <t>21-7-2013/1500</t>
  </si>
  <si>
    <t>21-7-2013/1600</t>
  </si>
  <si>
    <t>21-7-2013/1700</t>
  </si>
  <si>
    <t>21-7-2013/1800</t>
  </si>
  <si>
    <t>21-7-2013/1900</t>
  </si>
  <si>
    <t>21-7-2013/2000</t>
  </si>
  <si>
    <t>21-7-2013/2100</t>
  </si>
  <si>
    <t>21-7-2013/2200</t>
  </si>
  <si>
    <t>21-7-2013/2300</t>
  </si>
  <si>
    <t>22-7-2013/0000</t>
  </si>
  <si>
    <t>22-7-2013/0100</t>
  </si>
  <si>
    <t>22-7-2013/0200</t>
  </si>
  <si>
    <t>22-7-2013/0300</t>
  </si>
  <si>
    <t>22-7-2013/0400</t>
  </si>
  <si>
    <t>22-7-2013/0500</t>
  </si>
  <si>
    <t>22-7-2013</t>
  </si>
  <si>
    <t>22-7-2013/0600</t>
  </si>
  <si>
    <t>22-7-2013/0700</t>
  </si>
  <si>
    <t>22-7-2013/0800</t>
  </si>
  <si>
    <t>22-7-2013/0900</t>
  </si>
  <si>
    <t>22-7-2013/1000</t>
  </si>
  <si>
    <t>22-7-2013/1100</t>
  </si>
  <si>
    <t>22-7-2013/1200</t>
  </si>
  <si>
    <t>22-7-2013/1300</t>
  </si>
  <si>
    <t>22-7-2013/1400</t>
  </si>
  <si>
    <t>22-7-2013/1500</t>
  </si>
  <si>
    <t>22-7-2013/1600</t>
  </si>
  <si>
    <t>22-7-2013/1700</t>
  </si>
  <si>
    <t>22-7-2013/1800</t>
  </si>
  <si>
    <t>22-7-2013/1900</t>
  </si>
  <si>
    <t>22-7-2013/2000</t>
  </si>
  <si>
    <t>22-7-2013/2100</t>
  </si>
  <si>
    <t>22-7-2013/2200</t>
  </si>
  <si>
    <t>22-7-2013/2300</t>
  </si>
  <si>
    <t>23-7-2013/0000</t>
  </si>
  <si>
    <t>23-7-2013/0100</t>
  </si>
  <si>
    <t>23-7-2013/0200</t>
  </si>
  <si>
    <t>23-7-2013/0300</t>
  </si>
  <si>
    <t>23-7-2013/0400</t>
  </si>
  <si>
    <t>23-7-2013/0500</t>
  </si>
  <si>
    <t>23-7-2013</t>
  </si>
  <si>
    <t>23-7-2013/0600</t>
  </si>
  <si>
    <t>23-7-2013/0700</t>
  </si>
  <si>
    <t>23-7-2013/0800</t>
  </si>
  <si>
    <t>23-7-2013/0900</t>
  </si>
  <si>
    <t>23-7-2013/1000</t>
  </si>
  <si>
    <t>23-7-2013/1100</t>
  </si>
  <si>
    <t>23-7-2013/1200</t>
  </si>
  <si>
    <t>23-7-2013/1300</t>
  </si>
  <si>
    <t>23-7-2013/1400</t>
  </si>
  <si>
    <t>23-7-2013/1500</t>
  </si>
  <si>
    <t>23-7-2013/1600</t>
  </si>
  <si>
    <t>23-7-2013/1700</t>
  </si>
  <si>
    <t>23-7-2013/1800</t>
  </si>
  <si>
    <t>23-7-2013/1900</t>
  </si>
  <si>
    <t>23-7-2013/2000</t>
  </si>
  <si>
    <t>23-7-2013/2100</t>
  </si>
  <si>
    <t>23-7-2013/2200</t>
  </si>
  <si>
    <t>23-7-2013/2300</t>
  </si>
  <si>
    <t>24-7-2013/0000</t>
  </si>
  <si>
    <t>24-7-2013/0100</t>
  </si>
  <si>
    <t>24-7-2013/0200</t>
  </si>
  <si>
    <t>24-7-2013/0300</t>
  </si>
  <si>
    <t>24-7-2013/0400</t>
  </si>
  <si>
    <t>24-7-2013/0500</t>
  </si>
  <si>
    <t>24-7-2013</t>
  </si>
  <si>
    <t>24-7-2013/0600</t>
  </si>
  <si>
    <t>24-7-2013/0700</t>
  </si>
  <si>
    <t>24-7-2013/0800</t>
  </si>
  <si>
    <t>24-7-2013/0900</t>
  </si>
  <si>
    <t>24-7-2013/1000</t>
  </si>
  <si>
    <t>24-7-2013/1100</t>
  </si>
  <si>
    <t>24-7-2013/1200</t>
  </si>
  <si>
    <t>24-7-2013/1300</t>
  </si>
  <si>
    <t>24-7-2013/1400</t>
  </si>
  <si>
    <t>24-7-2013/1500</t>
  </si>
  <si>
    <t>24-7-2013/1600</t>
  </si>
  <si>
    <t>24-7-2013/1700</t>
  </si>
  <si>
    <t>24-7-2013/1800</t>
  </si>
  <si>
    <t>24-7-2013/1900</t>
  </si>
  <si>
    <t>24-7-2013/2000</t>
  </si>
  <si>
    <t>24-7-2013/2100</t>
  </si>
  <si>
    <t>24-7-2013/2200</t>
  </si>
  <si>
    <t>24-7-2013/2300</t>
  </si>
  <si>
    <t>25-7-2013/0000</t>
  </si>
  <si>
    <t>25-7-2013/0100</t>
  </si>
  <si>
    <t>25-7-2013/0200</t>
  </si>
  <si>
    <t>25-7-2013/0300</t>
  </si>
  <si>
    <t>25-7-2013/0400</t>
  </si>
  <si>
    <t>25-7-2013/0500</t>
  </si>
  <si>
    <t>25-7-2013</t>
  </si>
  <si>
    <t>25-7-2013/0600</t>
  </si>
  <si>
    <t>25-7-2013/0700</t>
  </si>
  <si>
    <t>25-7-2013/0800</t>
  </si>
  <si>
    <t>25-7-2013/0900</t>
  </si>
  <si>
    <t>25-7-2013/1000</t>
  </si>
  <si>
    <t>25-7-2013/1100</t>
  </si>
  <si>
    <t>25-7-2013/1200</t>
  </si>
  <si>
    <t>25-7-2013/1300</t>
  </si>
  <si>
    <t>25-7-2013/1400</t>
  </si>
  <si>
    <t>25-7-2013/1500</t>
  </si>
  <si>
    <t>25-7-2013/1600</t>
  </si>
  <si>
    <t>25-7-2013/1700</t>
  </si>
  <si>
    <t>25-7-2013/1800</t>
  </si>
  <si>
    <t>25-7-2013/1900</t>
  </si>
  <si>
    <t>25-7-2013/2000</t>
  </si>
  <si>
    <t>25-7-2013/2100</t>
  </si>
  <si>
    <t>25-7-2013/2200</t>
  </si>
  <si>
    <t>25-7-2013/2300</t>
  </si>
  <si>
    <t>26-7-2013/0000</t>
  </si>
  <si>
    <t>26-7-2013/0100</t>
  </si>
  <si>
    <t>26-7-2013/0200</t>
  </si>
  <si>
    <t>26-7-2013/0300</t>
  </si>
  <si>
    <t>26-7-2013/0400</t>
  </si>
  <si>
    <t>26-7-2013/0500</t>
  </si>
  <si>
    <t>26-7-2013</t>
  </si>
  <si>
    <t>26-7-2013/0600</t>
  </si>
  <si>
    <t>26-7-2013/0700</t>
  </si>
  <si>
    <t>26-7-2013/0800</t>
  </si>
  <si>
    <t>26-7-2013/0900</t>
  </si>
  <si>
    <t>26-7-2013/1000</t>
  </si>
  <si>
    <t>26-7-2013/1100</t>
  </si>
  <si>
    <t>26-7-2013/1200</t>
  </si>
  <si>
    <t>26-7-2013/1300</t>
  </si>
  <si>
    <t>26-7-2013/1400</t>
  </si>
  <si>
    <t>26-7-2013/1500</t>
  </si>
  <si>
    <t>26-7-2013/1600</t>
  </si>
  <si>
    <t>26-7-2013/1700</t>
  </si>
  <si>
    <t>26-7-2013/1800</t>
  </si>
  <si>
    <t>26-7-2013/1900</t>
  </si>
  <si>
    <t>26-7-2013/2000</t>
  </si>
  <si>
    <t>26-7-2013/2100</t>
  </si>
  <si>
    <t>26-7-2013/2200</t>
  </si>
  <si>
    <t>26-7-2013/2300</t>
  </si>
  <si>
    <t>27-7-2013/0000</t>
  </si>
  <si>
    <t>27-7-2013/0100</t>
  </si>
  <si>
    <t>27-7-2013/0200</t>
  </si>
  <si>
    <t>27-7-2013/0300</t>
  </si>
  <si>
    <t>27-7-2013/0400</t>
  </si>
  <si>
    <t>27-7-2013/0500</t>
  </si>
  <si>
    <t>27-7-2013</t>
  </si>
  <si>
    <t>27-7-2013/0600</t>
  </si>
  <si>
    <t>27-7-2013/0700</t>
  </si>
  <si>
    <t>27-7-2013/0800</t>
  </si>
  <si>
    <t>27-7-2013/0900</t>
  </si>
  <si>
    <t>27-7-2013/1000</t>
  </si>
  <si>
    <t>27-7-2013/1100</t>
  </si>
  <si>
    <t>27-7-2013/1200</t>
  </si>
  <si>
    <t>27-7-2013/1300</t>
  </si>
  <si>
    <t>27-7-2013/1400</t>
  </si>
  <si>
    <t>27-7-2013/1500</t>
  </si>
  <si>
    <t>27-7-2013/1600</t>
  </si>
  <si>
    <t>27-7-2013/1700</t>
  </si>
  <si>
    <t>27-7-2013/1800</t>
  </si>
  <si>
    <t>27-7-2013/1900</t>
  </si>
  <si>
    <t>27-7-2013/2000</t>
  </si>
  <si>
    <t>27-7-2013/2100</t>
  </si>
  <si>
    <t>27-7-2013/2200</t>
  </si>
  <si>
    <t>27-7-2013/2300</t>
  </si>
  <si>
    <t>28-7-2013/0000</t>
  </si>
  <si>
    <t>28-7-2013/0100</t>
  </si>
  <si>
    <t>28-7-2013/0200</t>
  </si>
  <si>
    <t>28-7-2013/0300</t>
  </si>
  <si>
    <t>28-7-2013/0400</t>
  </si>
  <si>
    <t>28-7-2013/0500</t>
  </si>
  <si>
    <t>28-7-2013</t>
  </si>
  <si>
    <t>28-7-2013/0600</t>
  </si>
  <si>
    <t>28-7-2013/0700</t>
  </si>
  <si>
    <t>28-7-2013/0800</t>
  </si>
  <si>
    <t>28-7-2013/0900</t>
  </si>
  <si>
    <t>28-7-2013/1000</t>
  </si>
  <si>
    <t>28-7-2013/1100</t>
  </si>
  <si>
    <t>28-7-2013/1200</t>
  </si>
  <si>
    <t>28-7-2013/1300</t>
  </si>
  <si>
    <t>28-7-2013/1400</t>
  </si>
  <si>
    <t>28-7-2013/1500</t>
  </si>
  <si>
    <t>28-7-2013/1600</t>
  </si>
  <si>
    <t>28-7-2013/1700</t>
  </si>
  <si>
    <t>28-7-2013/1800</t>
  </si>
  <si>
    <t>28-7-2013/1900</t>
  </si>
  <si>
    <t>28-7-2013/2000</t>
  </si>
  <si>
    <t>28-7-2013/2100</t>
  </si>
  <si>
    <t>28-7-2013/2200</t>
  </si>
  <si>
    <t>28-7-2013/2300</t>
  </si>
  <si>
    <t>29-7-2013/0000</t>
  </si>
  <si>
    <t>29-7-2013/0100</t>
  </si>
  <si>
    <t>29-7-2013/0200</t>
  </si>
  <si>
    <t>29-7-2013/0300</t>
  </si>
  <si>
    <t>29-7-2013/0400</t>
  </si>
  <si>
    <t>29-7-2013/0500</t>
  </si>
  <si>
    <t>29-7-2013</t>
  </si>
  <si>
    <t>29-7-2013/0600</t>
  </si>
  <si>
    <t>29-7-2013/0700</t>
  </si>
  <si>
    <t>29-7-2013/0800</t>
  </si>
  <si>
    <t>29-7-2013/0900</t>
  </si>
  <si>
    <t>29-7-2013/1000</t>
  </si>
  <si>
    <t>29-7-2013/1100</t>
  </si>
  <si>
    <t>29-7-2013/1200</t>
  </si>
  <si>
    <t>29-7-2013/1300</t>
  </si>
  <si>
    <t>29-7-2013/1400</t>
  </si>
  <si>
    <t>29-7-2013/1500</t>
  </si>
  <si>
    <t>29-7-2013/1600</t>
  </si>
  <si>
    <t>29-7-2013/1700</t>
  </si>
  <si>
    <t>29-7-2013/1800</t>
  </si>
  <si>
    <t>29-7-2013/1900</t>
  </si>
  <si>
    <t>29-7-2013/2000</t>
  </si>
  <si>
    <t>29-7-2013/2100</t>
  </si>
  <si>
    <t>29-7-2013/2200</t>
  </si>
  <si>
    <t>29-7-2013/2300</t>
  </si>
  <si>
    <t>30-7-2013/0000</t>
  </si>
  <si>
    <t>30-7-2013/0100</t>
  </si>
  <si>
    <t>30-7-2013/0200</t>
  </si>
  <si>
    <t>30-7-2013/0300</t>
  </si>
  <si>
    <t>30-7-2013/0400</t>
  </si>
  <si>
    <t>30-7-2013/0500</t>
  </si>
  <si>
    <t>30-7-2013</t>
  </si>
  <si>
    <t>30-7-2013/0600</t>
  </si>
  <si>
    <t>30-7-2013/0700</t>
  </si>
  <si>
    <t>30-7-2013/0800</t>
  </si>
  <si>
    <t>30-7-2013/0900</t>
  </si>
  <si>
    <t>30-7-2013/1000</t>
  </si>
  <si>
    <t>30-7-2013/1100</t>
  </si>
  <si>
    <t>30-7-2013/1200</t>
  </si>
  <si>
    <t>30-7-2013/1300</t>
  </si>
  <si>
    <t>30-7-2013/1400</t>
  </si>
  <si>
    <t>30-7-2013/1500</t>
  </si>
  <si>
    <t>30-7-2013/1600</t>
  </si>
  <si>
    <t>30-7-2013/1700</t>
  </si>
  <si>
    <t>30-7-2013/1800</t>
  </si>
  <si>
    <t>30-7-2013/1900</t>
  </si>
  <si>
    <t>30-7-2013/2000</t>
  </si>
  <si>
    <t>30-7-2013/2100</t>
  </si>
  <si>
    <t>30-7-2013/2200</t>
  </si>
  <si>
    <t>30-7-2013/2300</t>
  </si>
  <si>
    <t>31-7-2013/0000</t>
  </si>
  <si>
    <t>31-7-2013/0100</t>
  </si>
  <si>
    <t>31-7-2013/0200</t>
  </si>
  <si>
    <t>31-7-2013/0300</t>
  </si>
  <si>
    <t>31-7-2013/0400</t>
  </si>
  <si>
    <t>31-7-2013/0500</t>
  </si>
  <si>
    <t>31-7-2013</t>
  </si>
  <si>
    <t>31-7-2013/0600</t>
  </si>
  <si>
    <t>31-7-2013/0700</t>
  </si>
  <si>
    <t>31-7-2013/0800</t>
  </si>
  <si>
    <t>31-7-2013/0900</t>
  </si>
  <si>
    <t>31-7-2013/1000</t>
  </si>
  <si>
    <t>31-7-2013/1100</t>
  </si>
  <si>
    <t>31-7-2013/1200</t>
  </si>
  <si>
    <t>31-7-2013/1300</t>
  </si>
  <si>
    <t>31-7-2013/1400</t>
  </si>
  <si>
    <t>31-7-2013/1500</t>
  </si>
  <si>
    <t>31-7-2013/1600</t>
  </si>
  <si>
    <t>31-7-2013/1700</t>
  </si>
  <si>
    <t>31-7-2013/1800</t>
  </si>
  <si>
    <t>31-7-2013/1900</t>
  </si>
  <si>
    <t>31-7-2013/2000</t>
  </si>
  <si>
    <t>31-7-2013/2100</t>
  </si>
  <si>
    <t>31-7-2013/2200</t>
  </si>
  <si>
    <t>31-7-2013/2300</t>
  </si>
  <si>
    <t>1-8-2013/0000</t>
  </si>
  <si>
    <t>1-8-2013/0100</t>
  </si>
  <si>
    <t>1-8-2013/0200</t>
  </si>
  <si>
    <t>1-8-2013/0300</t>
  </si>
  <si>
    <t>1-8-2013/0400</t>
  </si>
  <si>
    <t>1-8-2013/0500</t>
  </si>
  <si>
    <t>1-8-2013</t>
  </si>
  <si>
    <t>1-8-2013/0600</t>
  </si>
  <si>
    <t>1-8-2013/0700</t>
  </si>
  <si>
    <t>1-8-2013/0800</t>
  </si>
  <si>
    <t>1-8-2013/0900</t>
  </si>
  <si>
    <t>1-8-2013/1000</t>
  </si>
  <si>
    <t>1-8-2013/1100</t>
  </si>
  <si>
    <t>1-8-2013/1200</t>
  </si>
  <si>
    <t>1-8-2013/1300</t>
  </si>
  <si>
    <t>1-8-2013/1400</t>
  </si>
  <si>
    <t>1-8-2013/1500</t>
  </si>
  <si>
    <t>1-8-2013/1600</t>
  </si>
  <si>
    <t>1-8-2013/1700</t>
  </si>
  <si>
    <t>1-8-2013/1800</t>
  </si>
  <si>
    <t>1-8-2013/1900</t>
  </si>
  <si>
    <t>1-8-2013/2000</t>
  </si>
  <si>
    <t>1-8-2013/2100</t>
  </si>
  <si>
    <t>1-8-2013/2200</t>
  </si>
  <si>
    <t>1-8-2013/2300</t>
  </si>
  <si>
    <t>2-8-2013/0000</t>
  </si>
  <si>
    <t>2-8-2013/0100</t>
  </si>
  <si>
    <t>2-8-2013/0200</t>
  </si>
  <si>
    <t>2-8-2013/0300</t>
  </si>
  <si>
    <t>2-8-2013/0400</t>
  </si>
  <si>
    <t>2-8-2013/0500</t>
  </si>
  <si>
    <t>2-8-2013</t>
  </si>
  <si>
    <t>2-8-2013/0600</t>
  </si>
  <si>
    <t>2-8-2013/0700</t>
  </si>
  <si>
    <t>2-8-2013/0800</t>
  </si>
  <si>
    <t>2-8-2013/0900</t>
  </si>
  <si>
    <t>2-8-2013/1000</t>
  </si>
  <si>
    <t>2-8-2013/1100</t>
  </si>
  <si>
    <t>2-8-2013/1200</t>
  </si>
  <si>
    <t>2-8-2013/1300</t>
  </si>
  <si>
    <t>2-8-2013/1400</t>
  </si>
  <si>
    <t>2-8-2013/1500</t>
  </si>
  <si>
    <t>2-8-2013/1600</t>
  </si>
  <si>
    <t>2-8-2013/1700</t>
  </si>
  <si>
    <t>2-8-2013/1800</t>
  </si>
  <si>
    <t>2-8-2013/1900</t>
  </si>
  <si>
    <t>2-8-2013/2000</t>
  </si>
  <si>
    <t>2-8-2013/2100</t>
  </si>
  <si>
    <t>2-8-2013/2200</t>
  </si>
  <si>
    <t>2-8-2013/2300</t>
  </si>
  <si>
    <t>3-8-2013/0000</t>
  </si>
  <si>
    <t>3-8-2013/0100</t>
  </si>
  <si>
    <t>3-8-2013/0200</t>
  </si>
  <si>
    <t>3-8-2013/0300</t>
  </si>
  <si>
    <t>3-8-2013/0400</t>
  </si>
  <si>
    <t>3-8-2013/0500</t>
  </si>
  <si>
    <t>3-8-2013</t>
  </si>
  <si>
    <t>3-8-2013/0600</t>
  </si>
  <si>
    <t>3-8-2013/0700</t>
  </si>
  <si>
    <t>3-8-2013/0800</t>
  </si>
  <si>
    <t>3-8-2013/0900</t>
  </si>
  <si>
    <t>3-8-2013/1000</t>
  </si>
  <si>
    <t>3-8-2013/1100</t>
  </si>
  <si>
    <t>3-8-2013/1200</t>
  </si>
  <si>
    <t>3-8-2013/1300</t>
  </si>
  <si>
    <t>3-8-2013/1400</t>
  </si>
  <si>
    <t>3-8-2013/1500</t>
  </si>
  <si>
    <t>3-8-2013/1600</t>
  </si>
  <si>
    <t>3-8-2013/1700</t>
  </si>
  <si>
    <t>3-8-2013/1800</t>
  </si>
  <si>
    <t>3-8-2013/1900</t>
  </si>
  <si>
    <t>3-8-2013/2000</t>
  </si>
  <si>
    <t>3-8-2013/2100</t>
  </si>
  <si>
    <t>3-8-2013/2200</t>
  </si>
  <si>
    <t>3-8-2013/2300</t>
  </si>
  <si>
    <t>4-8-2013/0000</t>
  </si>
  <si>
    <t>4-8-2013/0100</t>
  </si>
  <si>
    <t>4-8-2013/0200</t>
  </si>
  <si>
    <t>4-8-2013/0300</t>
  </si>
  <si>
    <t>4-8-2013/0400</t>
  </si>
  <si>
    <t>4-8-2013/0500</t>
  </si>
  <si>
    <t>4-8-2013</t>
  </si>
  <si>
    <t>4-8-2013/0600</t>
  </si>
  <si>
    <t>4-8-2013/0700</t>
  </si>
  <si>
    <t>4-8-2013/0800</t>
  </si>
  <si>
    <t>4-8-2013/0900</t>
  </si>
  <si>
    <t>4-8-2013/1000</t>
  </si>
  <si>
    <t>4-8-2013/1100</t>
  </si>
  <si>
    <t>4-8-2013/1200</t>
  </si>
  <si>
    <t>4-8-2013/1300</t>
  </si>
  <si>
    <t>4-8-2013/1400</t>
  </si>
  <si>
    <t>4-8-2013/1500</t>
  </si>
  <si>
    <t>4-8-2013/1600</t>
  </si>
  <si>
    <t>4-8-2013/1700</t>
  </si>
  <si>
    <t>4-8-2013/1800</t>
  </si>
  <si>
    <t>4-8-2013/1900</t>
  </si>
  <si>
    <t>4-8-2013/2000</t>
  </si>
  <si>
    <t>4-8-2013/2100</t>
  </si>
  <si>
    <t>4-8-2013/2200</t>
  </si>
  <si>
    <t>4-8-2013/2300</t>
  </si>
  <si>
    <t>5-8-2013/0000</t>
  </si>
  <si>
    <t>5-8-2013/0100</t>
  </si>
  <si>
    <t>5-8-2013/0200</t>
  </si>
  <si>
    <t>5-8-2013/0300</t>
  </si>
  <si>
    <t>5-8-2013/0400</t>
  </si>
  <si>
    <t>5-8-2013/0500</t>
  </si>
  <si>
    <t>5-8-2013</t>
  </si>
  <si>
    <t>5-8-2013/0600</t>
  </si>
  <si>
    <t>5-8-2013/0700</t>
  </si>
  <si>
    <t>5-8-2013/0800</t>
  </si>
  <si>
    <t>5-8-2013/0900</t>
  </si>
  <si>
    <t>5-8-2013/1000</t>
  </si>
  <si>
    <t>5-8-2013/1100</t>
  </si>
  <si>
    <t>5-8-2013/1200</t>
  </si>
  <si>
    <t>5-8-2013/1300</t>
  </si>
  <si>
    <t>5-8-2013/1400</t>
  </si>
  <si>
    <t>5-8-2013/1500</t>
  </si>
  <si>
    <t>5-8-2013/1600</t>
  </si>
  <si>
    <t>5-8-2013/1700</t>
  </si>
  <si>
    <t>5-8-2013/1800</t>
  </si>
  <si>
    <t>5-8-2013/1900</t>
  </si>
  <si>
    <t>5-8-2013/2000</t>
  </si>
  <si>
    <t>5-8-2013/2100</t>
  </si>
  <si>
    <t>5-8-2013/2200</t>
  </si>
  <si>
    <t>5-8-2013/2300</t>
  </si>
  <si>
    <t>6-8-2013/0000</t>
  </si>
  <si>
    <t>6-8-2013/0100</t>
  </si>
  <si>
    <t>6-8-2013/0200</t>
  </si>
  <si>
    <t>6-8-2013/0300</t>
  </si>
  <si>
    <t>6-8-2013/0400</t>
  </si>
  <si>
    <t>6-8-2013/0500</t>
  </si>
  <si>
    <t>6-8-2013</t>
  </si>
  <si>
    <t>6-8-2013/0600</t>
  </si>
  <si>
    <t>6-8-2013/0700</t>
  </si>
  <si>
    <t>6-8-2013/0800</t>
  </si>
  <si>
    <t>6-8-2013/0900</t>
  </si>
  <si>
    <t>6-8-2013/1000</t>
  </si>
  <si>
    <t>6-8-2013/1100</t>
  </si>
  <si>
    <t>6-8-2013/1200</t>
  </si>
  <si>
    <t>6-8-2013/1300</t>
  </si>
  <si>
    <t>6-8-2013/1400</t>
  </si>
  <si>
    <t>6-8-2013/1500</t>
  </si>
  <si>
    <t>6-8-2013/1600</t>
  </si>
  <si>
    <t>6-8-2013/1700</t>
  </si>
  <si>
    <t>6-8-2013/1800</t>
  </si>
  <si>
    <t>6-8-2013/1900</t>
  </si>
  <si>
    <t>6-8-2013/2000</t>
  </si>
  <si>
    <t>6-8-2013/2100</t>
  </si>
  <si>
    <t>6-8-2013/2200</t>
  </si>
  <si>
    <t>6-8-2013/2300</t>
  </si>
  <si>
    <t>7-8-2013/0000</t>
  </si>
  <si>
    <t>7-8-2013/0100</t>
  </si>
  <si>
    <t>7-8-2013/0200</t>
  </si>
  <si>
    <t>7-8-2013/0300</t>
  </si>
  <si>
    <t>7-8-2013/0400</t>
  </si>
  <si>
    <t>7-8-2013/0500</t>
  </si>
  <si>
    <t>7-8-2013</t>
  </si>
  <si>
    <t>7-8-2013/0600</t>
  </si>
  <si>
    <t>7-8-2013/0700</t>
  </si>
  <si>
    <t>7-8-2013/0800</t>
  </si>
  <si>
    <t>7-8-2013/0900</t>
  </si>
  <si>
    <t>7-8-2013/1000</t>
  </si>
  <si>
    <t>7-8-2013/1100</t>
  </si>
  <si>
    <t>7-8-2013/1200</t>
  </si>
  <si>
    <t>7-8-2013/1300</t>
  </si>
  <si>
    <t>7-8-2013/1400</t>
  </si>
  <si>
    <t>7-8-2013/1500</t>
  </si>
  <si>
    <t>7-8-2013/1600</t>
  </si>
  <si>
    <t>7-8-2013/1700</t>
  </si>
  <si>
    <t>7-8-2013/1800</t>
  </si>
  <si>
    <t>7-8-2013/1900</t>
  </si>
  <si>
    <t>7-8-2013/2000</t>
  </si>
  <si>
    <t>7-8-2013/2100</t>
  </si>
  <si>
    <t>7-8-2013/2200</t>
  </si>
  <si>
    <t>7-8-2013/2300</t>
  </si>
  <si>
    <t>8-8-2013/0000</t>
  </si>
  <si>
    <t>8-8-2013/0100</t>
  </si>
  <si>
    <t>8-8-2013/0200</t>
  </si>
  <si>
    <t>8-8-2013/0300</t>
  </si>
  <si>
    <t>8-8-2013/0400</t>
  </si>
  <si>
    <t>8-8-2013/0500</t>
  </si>
  <si>
    <t>8-8-2013</t>
  </si>
  <si>
    <t>8-8-2013/0600</t>
  </si>
  <si>
    <t>8-8-2013/0700</t>
  </si>
  <si>
    <t>8-8-2013/0800</t>
  </si>
  <si>
    <t>8-8-2013/0900</t>
  </si>
  <si>
    <t>8-8-2013/1000</t>
  </si>
  <si>
    <t>8-8-2013/1100</t>
  </si>
  <si>
    <t>8-8-2013/1200</t>
  </si>
  <si>
    <t>8-8-2013/1300</t>
  </si>
  <si>
    <t>8-8-2013/1400</t>
  </si>
  <si>
    <t>8-8-2013/1500</t>
  </si>
  <si>
    <t>8-8-2013/1600</t>
  </si>
  <si>
    <t>8-8-2013/1700</t>
  </si>
  <si>
    <t>8-8-2013/1800</t>
  </si>
  <si>
    <t>8-8-2013/1900</t>
  </si>
  <si>
    <t>8-8-2013/2000</t>
  </si>
  <si>
    <t>8-8-2013/2100</t>
  </si>
  <si>
    <t>8-8-2013/2200</t>
  </si>
  <si>
    <t>8-8-2013/2300</t>
  </si>
  <si>
    <t>9-8-2013/0000</t>
  </si>
  <si>
    <t>9-8-2013/0100</t>
  </si>
  <si>
    <t>9-8-2013/0200</t>
  </si>
  <si>
    <t>9-8-2013/0300</t>
  </si>
  <si>
    <t>9-8-2013/0400</t>
  </si>
  <si>
    <t>9-8-2013/0500</t>
  </si>
  <si>
    <t>9-8-2013</t>
  </si>
  <si>
    <t>9-8-2013/0600</t>
  </si>
  <si>
    <t>9-8-2013/0700</t>
  </si>
  <si>
    <t>9-8-2013/0800</t>
  </si>
  <si>
    <t>9-8-2013/0900</t>
  </si>
  <si>
    <t>9-8-2013/1000</t>
  </si>
  <si>
    <t>9-8-2013/1100</t>
  </si>
  <si>
    <t>9-8-2013/1200</t>
  </si>
  <si>
    <t>9-8-2013/1300</t>
  </si>
  <si>
    <t>9-8-2013/1400</t>
  </si>
  <si>
    <t>9-8-2013/1500</t>
  </si>
  <si>
    <t>9-8-2013/1600</t>
  </si>
  <si>
    <t>9-8-2013/1700</t>
  </si>
  <si>
    <t>9-8-2013/1800</t>
  </si>
  <si>
    <t>9-8-2013/1900</t>
  </si>
  <si>
    <t>9-8-2013/2000</t>
  </si>
  <si>
    <t>9-8-2013/2100</t>
  </si>
  <si>
    <t>9-8-2013/2200</t>
  </si>
  <si>
    <t>9-8-2013/2300</t>
  </si>
  <si>
    <t>10-8-2013/0000</t>
  </si>
  <si>
    <t>10-8-2013/0100</t>
  </si>
  <si>
    <t>10-8-2013/0200</t>
  </si>
  <si>
    <t>10-8-2013/0300</t>
  </si>
  <si>
    <t>10-8-2013/0400</t>
  </si>
  <si>
    <t>10-8-2013/0500</t>
  </si>
  <si>
    <t>10-8-2013</t>
  </si>
  <si>
    <t>10-8-2013/0600</t>
  </si>
  <si>
    <t>10-8-2013/0700</t>
  </si>
  <si>
    <t>10-8-2013/0800</t>
  </si>
  <si>
    <t>10-8-2013/0900</t>
  </si>
  <si>
    <t>10-8-2013/1000</t>
  </si>
  <si>
    <t>10-8-2013/1100</t>
  </si>
  <si>
    <t>10-8-2013/1200</t>
  </si>
  <si>
    <t>10-8-2013/1300</t>
  </si>
  <si>
    <t>10-8-2013/1400</t>
  </si>
  <si>
    <t>10-8-2013/1500</t>
  </si>
  <si>
    <t>10-8-2013/1600</t>
  </si>
  <si>
    <t>10-8-2013/1700</t>
  </si>
  <si>
    <t>10-8-2013/1800</t>
  </si>
  <si>
    <t>10-8-2013/1900</t>
  </si>
  <si>
    <t>10-8-2013/2000</t>
  </si>
  <si>
    <t>10-8-2013/2100</t>
  </si>
  <si>
    <t>10-8-2013/2200</t>
  </si>
  <si>
    <t>10-8-2013/2300</t>
  </si>
  <si>
    <t>11-8-2013/0000</t>
  </si>
  <si>
    <t>11-8-2013/0100</t>
  </si>
  <si>
    <t>11-8-2013/0200</t>
  </si>
  <si>
    <t>11-8-2013/0300</t>
  </si>
  <si>
    <t>11-8-2013/0400</t>
  </si>
  <si>
    <t>11-8-2013/0500</t>
  </si>
  <si>
    <t>11-8-2013</t>
  </si>
  <si>
    <t>11-8-2013/0600</t>
  </si>
  <si>
    <t>11-8-2013/0700</t>
  </si>
  <si>
    <t>11-8-2013/0800</t>
  </si>
  <si>
    <t>11-8-2013/0900</t>
  </si>
  <si>
    <t>11-8-2013/1000</t>
  </si>
  <si>
    <t>11-8-2013/1100</t>
  </si>
  <si>
    <t>11-8-2013/1200</t>
  </si>
  <si>
    <t>11-8-2013/1300</t>
  </si>
  <si>
    <t>11-8-2013/1400</t>
  </si>
  <si>
    <t>11-8-2013/1500</t>
  </si>
  <si>
    <t>11-8-2013/1600</t>
  </si>
  <si>
    <t>11-8-2013/1700</t>
  </si>
  <si>
    <t>11-8-2013/1800</t>
  </si>
  <si>
    <t>11-8-2013/1900</t>
  </si>
  <si>
    <t>11-8-2013/2000</t>
  </si>
  <si>
    <t>11-8-2013/2100</t>
  </si>
  <si>
    <t>11-8-2013/2200</t>
  </si>
  <si>
    <t>11-8-2013/2300</t>
  </si>
  <si>
    <t>12-8-2013/0000</t>
  </si>
  <si>
    <t>12-8-2013/0100</t>
  </si>
  <si>
    <t>12-8-2013/0200</t>
  </si>
  <si>
    <t>12-8-2013/0300</t>
  </si>
  <si>
    <t>12-8-2013/0400</t>
  </si>
  <si>
    <t>12-8-2013/0500</t>
  </si>
  <si>
    <t>12-8-2013</t>
  </si>
  <si>
    <t>12-8-2013/0600</t>
  </si>
  <si>
    <t>12-8-2013/0700</t>
  </si>
  <si>
    <t>12-8-2013/0800</t>
  </si>
  <si>
    <t>12-8-2013/0900</t>
  </si>
  <si>
    <t>12-8-2013/1000</t>
  </si>
  <si>
    <t>12-8-2013/1100</t>
  </si>
  <si>
    <t>12-8-2013/1200</t>
  </si>
  <si>
    <t>12-8-2013/1300</t>
  </si>
  <si>
    <t>12-8-2013/1400</t>
  </si>
  <si>
    <t>12-8-2013/1500</t>
  </si>
  <si>
    <t>12-8-2013/1600</t>
  </si>
  <si>
    <t>12-8-2013/1700</t>
  </si>
  <si>
    <t>12-8-2013/1800</t>
  </si>
  <si>
    <t>12-8-2013/1900</t>
  </si>
  <si>
    <t>12-8-2013/2000</t>
  </si>
  <si>
    <t>12-8-2013/2100</t>
  </si>
  <si>
    <t>12-8-2013/2200</t>
  </si>
  <si>
    <t>12-8-2013/2300</t>
  </si>
  <si>
    <t>13-8-2013/0000</t>
  </si>
  <si>
    <t>13-8-2013/0100</t>
  </si>
  <si>
    <t>13-8-2013/0200</t>
  </si>
  <si>
    <t>13-8-2013/0300</t>
  </si>
  <si>
    <t>13-8-2013/0400</t>
  </si>
  <si>
    <t>13-8-2013/0500</t>
  </si>
  <si>
    <t>13-8-2013</t>
  </si>
  <si>
    <t>13-8-2013/0600</t>
  </si>
  <si>
    <t>13-8-2013/0700</t>
  </si>
  <si>
    <t>13-8-2013/0800</t>
  </si>
  <si>
    <t>13-8-2013/0900</t>
  </si>
  <si>
    <t>13-8-2013/1000</t>
  </si>
  <si>
    <t>13-8-2013/1100</t>
  </si>
  <si>
    <t>13-8-2013/1200</t>
  </si>
  <si>
    <t>13-8-2013/1300</t>
  </si>
  <si>
    <t>13-8-2013/1400</t>
  </si>
  <si>
    <t>13-8-2013/1500</t>
  </si>
  <si>
    <t>13-8-2013/1600</t>
  </si>
  <si>
    <t>13-8-2013/1700</t>
  </si>
  <si>
    <t>13-8-2013/1800</t>
  </si>
  <si>
    <t>13-8-2013/1900</t>
  </si>
  <si>
    <t>13-8-2013/2000</t>
  </si>
  <si>
    <t>13-8-2013/2100</t>
  </si>
  <si>
    <t>13-8-2013/2200</t>
  </si>
  <si>
    <t>13-8-2013/2300</t>
  </si>
  <si>
    <t>14-8-2013/0000</t>
  </si>
  <si>
    <t>14-8-2013/0100</t>
  </si>
  <si>
    <t>14-8-2013/0200</t>
  </si>
  <si>
    <t>14-8-2013/0300</t>
  </si>
  <si>
    <t>14-8-2013/0400</t>
  </si>
  <si>
    <t>14-8-2013/0500</t>
  </si>
  <si>
    <t>14-8-2013</t>
  </si>
  <si>
    <t>14-8-2013/0600</t>
  </si>
  <si>
    <t>14-8-2013/0700</t>
  </si>
  <si>
    <t>14-8-2013/0800</t>
  </si>
  <si>
    <t>14-8-2013/0900</t>
  </si>
  <si>
    <t>14-8-2013/1000</t>
  </si>
  <si>
    <t>14-8-2013/1100</t>
  </si>
  <si>
    <t>14-8-2013/1200</t>
  </si>
  <si>
    <t>14-8-2013/1300</t>
  </si>
  <si>
    <t>14-8-2013/1400</t>
  </si>
  <si>
    <t>14-8-2013/1500</t>
  </si>
  <si>
    <t>14-8-2013/1600</t>
  </si>
  <si>
    <t>14-8-2013/1700</t>
  </si>
  <si>
    <t>14-8-2013/1800</t>
  </si>
  <si>
    <t>14-8-2013/1900</t>
  </si>
  <si>
    <t>14-8-2013/2000</t>
  </si>
  <si>
    <t>14-8-2013/2100</t>
  </si>
  <si>
    <t>14-8-2013/2200</t>
  </si>
  <si>
    <t>14-8-2013/2300</t>
  </si>
  <si>
    <t>15-8-2013/0000</t>
  </si>
  <si>
    <t>15-8-2013/0100</t>
  </si>
  <si>
    <t>15-8-2013/0200</t>
  </si>
  <si>
    <t>15-8-2013/0300</t>
  </si>
  <si>
    <t>15-8-2013/0400</t>
  </si>
  <si>
    <t>15-8-2013/0500</t>
  </si>
  <si>
    <t>15-8-2013</t>
  </si>
  <si>
    <t>15-8-2013/0600</t>
  </si>
  <si>
    <t>15-8-2013/0700</t>
  </si>
  <si>
    <t>15-8-2013/0800</t>
  </si>
  <si>
    <t>15-8-2013/0900</t>
  </si>
  <si>
    <t>15-8-2013/1000</t>
  </si>
  <si>
    <t>15-8-2013/1100</t>
  </si>
  <si>
    <t>15-8-2013/1200</t>
  </si>
  <si>
    <t>15-8-2013/1300</t>
  </si>
  <si>
    <t>15-8-2013/1400</t>
  </si>
  <si>
    <t>15-8-2013/1500</t>
  </si>
  <si>
    <t>15-8-2013/1600</t>
  </si>
  <si>
    <t>15-8-2013/1700</t>
  </si>
  <si>
    <t>15-8-2013/1800</t>
  </si>
  <si>
    <t>15-8-2013/1900</t>
  </si>
  <si>
    <t>15-8-2013/2000</t>
  </si>
  <si>
    <t>15-8-2013/2100</t>
  </si>
  <si>
    <t>15-8-2013/2200</t>
  </si>
  <si>
    <t>15-8-2013/2300</t>
  </si>
  <si>
    <t>16-8-2013/0000</t>
  </si>
  <si>
    <t>16-8-2013/0100</t>
  </si>
  <si>
    <t>16-8-2013/0200</t>
  </si>
  <si>
    <t>16-8-2013/0300</t>
  </si>
  <si>
    <t>16-8-2013/0400</t>
  </si>
  <si>
    <t>16-8-2013/0500</t>
  </si>
  <si>
    <t>16-8-2013</t>
  </si>
  <si>
    <t>16-8-2013/0600</t>
  </si>
  <si>
    <t>16-8-2013/0700</t>
  </si>
  <si>
    <t>16-8-2013/0800</t>
  </si>
  <si>
    <t>16-8-2013/0900</t>
  </si>
  <si>
    <t>16-8-2013/1000</t>
  </si>
  <si>
    <t>16-8-2013/1100</t>
  </si>
  <si>
    <t>16-8-2013/1200</t>
  </si>
  <si>
    <t>16-8-2013/1300</t>
  </si>
  <si>
    <t>16-8-2013/1400</t>
  </si>
  <si>
    <t>16-8-2013/1500</t>
  </si>
  <si>
    <t>16-8-2013/1600</t>
  </si>
  <si>
    <t>16-8-2013/1700</t>
  </si>
  <si>
    <t>16-8-2013/1800</t>
  </si>
  <si>
    <t>16-8-2013/1900</t>
  </si>
  <si>
    <t>16-8-2013/2000</t>
  </si>
  <si>
    <t>16-8-2013/2100</t>
  </si>
  <si>
    <t>16-8-2013/2200</t>
  </si>
  <si>
    <t>16-8-2013/2300</t>
  </si>
  <si>
    <t>17-8-2013/0000</t>
  </si>
  <si>
    <t>17-8-2013/0100</t>
  </si>
  <si>
    <t>17-8-2013/0200</t>
  </si>
  <si>
    <t>17-8-2013/0300</t>
  </si>
  <si>
    <t>17-8-2013/0400</t>
  </si>
  <si>
    <t>17-8-2013/0500</t>
  </si>
  <si>
    <t>17-8-2013</t>
  </si>
  <si>
    <t>17-8-2013/0600</t>
  </si>
  <si>
    <t>17-8-2013/0700</t>
  </si>
  <si>
    <t>17-8-2013/0800</t>
  </si>
  <si>
    <t>17-8-2013/0900</t>
  </si>
  <si>
    <t>17-8-2013/1000</t>
  </si>
  <si>
    <t>17-8-2013/1100</t>
  </si>
  <si>
    <t>17-8-2013/1200</t>
  </si>
  <si>
    <t>17-8-2013/1300</t>
  </si>
  <si>
    <t>17-8-2013/1400</t>
  </si>
  <si>
    <t>17-8-2013/1500</t>
  </si>
  <si>
    <t>17-8-2013/1600</t>
  </si>
  <si>
    <t>17-8-2013/1700</t>
  </si>
  <si>
    <t>17-8-2013/1800</t>
  </si>
  <si>
    <t>17-8-2013/1900</t>
  </si>
  <si>
    <t>17-8-2013/2000</t>
  </si>
  <si>
    <t>17-8-2013/2100</t>
  </si>
  <si>
    <t>17-8-2013/2200</t>
  </si>
  <si>
    <t>17-8-2013/2300</t>
  </si>
  <si>
    <t>18-8-2013/0000</t>
  </si>
  <si>
    <t>18-8-2013/0100</t>
  </si>
  <si>
    <t>18-8-2013/0200</t>
  </si>
  <si>
    <t>18-8-2013/0300</t>
  </si>
  <si>
    <t>18-8-2013/0400</t>
  </si>
  <si>
    <t>18-8-2013/0500</t>
  </si>
  <si>
    <t>18-8-2013</t>
  </si>
  <si>
    <t>18-8-2013/0600</t>
  </si>
  <si>
    <t>18-8-2013/0700</t>
  </si>
  <si>
    <t>18-8-2013/0800</t>
  </si>
  <si>
    <t>18-8-2013/0900</t>
  </si>
  <si>
    <t>18-8-2013/1000</t>
  </si>
  <si>
    <t>18-8-2013/1100</t>
  </si>
  <si>
    <t>18-8-2013/1200</t>
  </si>
  <si>
    <t>18-8-2013/1300</t>
  </si>
  <si>
    <t>18-8-2013/1400</t>
  </si>
  <si>
    <t>18-8-2013/1500</t>
  </si>
  <si>
    <t>18-8-2013/1600</t>
  </si>
  <si>
    <t>18-8-2013/1700</t>
  </si>
  <si>
    <t>18-8-2013/1800</t>
  </si>
  <si>
    <t>18-8-2013/1900</t>
  </si>
  <si>
    <t>18-8-2013/2000</t>
  </si>
  <si>
    <t>18-8-2013/2100</t>
  </si>
  <si>
    <t>18-8-2013/2200</t>
  </si>
  <si>
    <t>18-8-2013/2300</t>
  </si>
  <si>
    <t>19-8-2013/0000</t>
  </si>
  <si>
    <t>19-8-2013/0100</t>
  </si>
  <si>
    <t>19-8-2013/0200</t>
  </si>
  <si>
    <t>19-8-2013/0300</t>
  </si>
  <si>
    <t>19-8-2013/0400</t>
  </si>
  <si>
    <t>19-8-2013/0500</t>
  </si>
  <si>
    <t>19-8-2013</t>
  </si>
  <si>
    <t>19-8-2013/0600</t>
  </si>
  <si>
    <t>19-8-2013/0700</t>
  </si>
  <si>
    <t>19-8-2013/0800</t>
  </si>
  <si>
    <t>19-8-2013/0900</t>
  </si>
  <si>
    <t>19-8-2013/1000</t>
  </si>
  <si>
    <t>19-8-2013/1100</t>
  </si>
  <si>
    <t>19-8-2013/1200</t>
  </si>
  <si>
    <t>19-8-2013/1300</t>
  </si>
  <si>
    <t>19-8-2013/1400</t>
  </si>
  <si>
    <t>19-8-2013/1500</t>
  </si>
  <si>
    <t>19-8-2013/1600</t>
  </si>
  <si>
    <t>19-8-2013/1700</t>
  </si>
  <si>
    <t>19-8-2013/1800</t>
  </si>
  <si>
    <t>19-8-2013/1900</t>
  </si>
  <si>
    <t>19-8-2013/2000</t>
  </si>
  <si>
    <t>19-8-2013/2100</t>
  </si>
  <si>
    <t>19-8-2013/2200</t>
  </si>
  <si>
    <t>19-8-2013/2300</t>
  </si>
  <si>
    <t>20-8-2013/0000</t>
  </si>
  <si>
    <t>20-8-2013/0100</t>
  </si>
  <si>
    <t>20-8-2013/0200</t>
  </si>
  <si>
    <t>20-8-2013/0300</t>
  </si>
  <si>
    <t>20-8-2013/0400</t>
  </si>
  <si>
    <t>20-8-2013/0500</t>
  </si>
  <si>
    <t>20-8-2013</t>
  </si>
  <si>
    <t>20-8-2013/0600</t>
  </si>
  <si>
    <t>20-8-2013/0700</t>
  </si>
  <si>
    <t>20-8-2013/0800</t>
  </si>
  <si>
    <t>20-8-2013/0900</t>
  </si>
  <si>
    <t>20-8-2013/1000</t>
  </si>
  <si>
    <t>20-8-2013/1100</t>
  </si>
  <si>
    <t>20-8-2013/1200</t>
  </si>
  <si>
    <t>20-8-2013/1300</t>
  </si>
  <si>
    <t>20-8-2013/1400</t>
  </si>
  <si>
    <t>20-8-2013/1500</t>
  </si>
  <si>
    <t>20-8-2013/1600</t>
  </si>
  <si>
    <t>20-8-2013/1700</t>
  </si>
  <si>
    <t>20-8-2013/1800</t>
  </si>
  <si>
    <t>20-8-2013/1900</t>
  </si>
  <si>
    <t>20-8-2013/2000</t>
  </si>
  <si>
    <t>20-8-2013/2100</t>
  </si>
  <si>
    <t>20-8-2013/2200</t>
  </si>
  <si>
    <t>20-8-2013/2300</t>
  </si>
  <si>
    <t>21-8-2013/0000</t>
  </si>
  <si>
    <t>21-8-2013/0100</t>
  </si>
  <si>
    <t>21-8-2013/0200</t>
  </si>
  <si>
    <t>21-8-2013/0300</t>
  </si>
  <si>
    <t>21-8-2013/0400</t>
  </si>
  <si>
    <t>21-8-2013/0500</t>
  </si>
  <si>
    <t>21-8-2013</t>
  </si>
  <si>
    <t>21-8-2013/0600</t>
  </si>
  <si>
    <t>21-8-2013/0700</t>
  </si>
  <si>
    <t>21-8-2013/0800</t>
  </si>
  <si>
    <t>21-8-2013/0900</t>
  </si>
  <si>
    <t>21-8-2013/1000</t>
  </si>
  <si>
    <t>21-8-2013/1100</t>
  </si>
  <si>
    <t>21-8-2013/1200</t>
  </si>
  <si>
    <t>21-8-2013/1300</t>
  </si>
  <si>
    <t>21-8-2013/1400</t>
  </si>
  <si>
    <t>21-8-2013/1500</t>
  </si>
  <si>
    <t>21-8-2013/1600</t>
  </si>
  <si>
    <t>21-8-2013/1700</t>
  </si>
  <si>
    <t>21-8-2013/1800</t>
  </si>
  <si>
    <t>21-8-2013/1900</t>
  </si>
  <si>
    <t>21-8-2013/2000</t>
  </si>
  <si>
    <t>21-8-2013/2100</t>
  </si>
  <si>
    <t>21-8-2013/2200</t>
  </si>
  <si>
    <t>21-8-2013/2300</t>
  </si>
  <si>
    <t>22-8-2013/0000</t>
  </si>
  <si>
    <t>22-8-2013/0100</t>
  </si>
  <si>
    <t>22-8-2013/0200</t>
  </si>
  <si>
    <t>22-8-2013/0300</t>
  </si>
  <si>
    <t>22-8-2013/0400</t>
  </si>
  <si>
    <t>22-8-2013/0500</t>
  </si>
  <si>
    <t>22-8-2013</t>
  </si>
  <si>
    <t>22-8-2013/0600</t>
  </si>
  <si>
    <t>22-8-2013/0700</t>
  </si>
  <si>
    <t>22-8-2013/0800</t>
  </si>
  <si>
    <t>22-8-2013/0900</t>
  </si>
  <si>
    <t>22-8-2013/1000</t>
  </si>
  <si>
    <t>22-8-2013/1100</t>
  </si>
  <si>
    <t>22-8-2013/1200</t>
  </si>
  <si>
    <t>22-8-2013/1300</t>
  </si>
  <si>
    <t>22-8-2013/1400</t>
  </si>
  <si>
    <t>22-8-2013/1500</t>
  </si>
  <si>
    <t>22-8-2013/1600</t>
  </si>
  <si>
    <t>22-8-2013/1700</t>
  </si>
  <si>
    <t>22-8-2013/1800</t>
  </si>
  <si>
    <t>22-8-2013/1900</t>
  </si>
  <si>
    <t>22-8-2013/2000</t>
  </si>
  <si>
    <t>22-8-2013/2100</t>
  </si>
  <si>
    <t>22-8-2013/2200</t>
  </si>
  <si>
    <t>22-8-2013/2300</t>
  </si>
  <si>
    <t>23-8-2013/0000</t>
  </si>
  <si>
    <t>23-8-2013/0100</t>
  </si>
  <si>
    <t>23-8-2013/0200</t>
  </si>
  <si>
    <t>23-8-2013/0300</t>
  </si>
  <si>
    <t>23-8-2013/0400</t>
  </si>
  <si>
    <t>23-8-2013/0500</t>
  </si>
  <si>
    <t>23-8-2013</t>
  </si>
  <si>
    <t>23-8-2013/0600</t>
  </si>
  <si>
    <t>23-8-2013/0700</t>
  </si>
  <si>
    <t>23-8-2013/0800</t>
  </si>
  <si>
    <t>23-8-2013/0900</t>
  </si>
  <si>
    <t>23-8-2013/1000</t>
  </si>
  <si>
    <t>23-8-2013/1100</t>
  </si>
  <si>
    <t>23-8-2013/1200</t>
  </si>
  <si>
    <t>23-8-2013/1300</t>
  </si>
  <si>
    <t>23-8-2013/1400</t>
  </si>
  <si>
    <t>23-8-2013/1500</t>
  </si>
  <si>
    <t>23-8-2013/1600</t>
  </si>
  <si>
    <t>23-8-2013/1700</t>
  </si>
  <si>
    <t>23-8-2013/1800</t>
  </si>
  <si>
    <t>23-8-2013/1900</t>
  </si>
  <si>
    <t>23-8-2013/2000</t>
  </si>
  <si>
    <t>23-8-2013/2100</t>
  </si>
  <si>
    <t>23-8-2013/2200</t>
  </si>
  <si>
    <t>23-8-2013/2300</t>
  </si>
  <si>
    <t>24-8-2013/0000</t>
  </si>
  <si>
    <t>24-8-2013/0100</t>
  </si>
  <si>
    <t>24-8-2013/0200</t>
  </si>
  <si>
    <t>24-8-2013/0300</t>
  </si>
  <si>
    <t>24-8-2013/0400</t>
  </si>
  <si>
    <t>24-8-2013/0500</t>
  </si>
  <si>
    <t>24-8-2013</t>
  </si>
  <si>
    <t>24-8-2013/0600</t>
  </si>
  <si>
    <t>24-8-2013/0700</t>
  </si>
  <si>
    <t>24-8-2013/0800</t>
  </si>
  <si>
    <t>24-8-2013/0900</t>
  </si>
  <si>
    <t>24-8-2013/1000</t>
  </si>
  <si>
    <t>24-8-2013/1100</t>
  </si>
  <si>
    <t>24-8-2013/1200</t>
  </si>
  <si>
    <t>24-8-2013/1300</t>
  </si>
  <si>
    <t>24-8-2013/1400</t>
  </si>
  <si>
    <t>24-8-2013/1500</t>
  </si>
  <si>
    <t>24-8-2013/1600</t>
  </si>
  <si>
    <t>24-8-2013/1700</t>
  </si>
  <si>
    <t>24-8-2013/1800</t>
  </si>
  <si>
    <t>24-8-2013/1900</t>
  </si>
  <si>
    <t>24-8-2013/2000</t>
  </si>
  <si>
    <t>24-8-2013/2100</t>
  </si>
  <si>
    <t>24-8-2013/2200</t>
  </si>
  <si>
    <t>24-8-2013/2300</t>
  </si>
  <si>
    <t>25-8-2013/0000</t>
  </si>
  <si>
    <t>25-8-2013/0100</t>
  </si>
  <si>
    <t>25-8-2013/0200</t>
  </si>
  <si>
    <t>25-8-2013/0300</t>
  </si>
  <si>
    <t>25-8-2013/0400</t>
  </si>
  <si>
    <t>25-8-2013/0500</t>
  </si>
  <si>
    <t>25-8-2013</t>
  </si>
  <si>
    <t>25-8-2013/0600</t>
  </si>
  <si>
    <t>25-8-2013/0700</t>
  </si>
  <si>
    <t>25-8-2013/0800</t>
  </si>
  <si>
    <t>25-8-2013/0900</t>
  </si>
  <si>
    <t>25-8-2013/1000</t>
  </si>
  <si>
    <t>25-8-2013/1100</t>
  </si>
  <si>
    <t>25-8-2013/1200</t>
  </si>
  <si>
    <t>25-8-2013/1300</t>
  </si>
  <si>
    <t>25-8-2013/1400</t>
  </si>
  <si>
    <t>25-8-2013/1500</t>
  </si>
  <si>
    <t>25-8-2013/1600</t>
  </si>
  <si>
    <t>25-8-2013/1700</t>
  </si>
  <si>
    <t>25-8-2013/1800</t>
  </si>
  <si>
    <t>25-8-2013/1900</t>
  </si>
  <si>
    <t>25-8-2013/2000</t>
  </si>
  <si>
    <t>25-8-2013/2100</t>
  </si>
  <si>
    <t>25-8-2013/2200</t>
  </si>
  <si>
    <t>25-8-2013/2300</t>
  </si>
  <si>
    <t>26-8-2013/0000</t>
  </si>
  <si>
    <t>26-8-2013/0100</t>
  </si>
  <si>
    <t>26-8-2013/0200</t>
  </si>
  <si>
    <t>26-8-2013/0300</t>
  </si>
  <si>
    <t>26-8-2013/0400</t>
  </si>
  <si>
    <t>26-8-2013/0500</t>
  </si>
  <si>
    <t>26-8-2013</t>
  </si>
  <si>
    <t>26-8-2013/0600</t>
  </si>
  <si>
    <t>26-8-2013/0700</t>
  </si>
  <si>
    <t>26-8-2013/0800</t>
  </si>
  <si>
    <t>26-8-2013/0900</t>
  </si>
  <si>
    <t>26-8-2013/1000</t>
  </si>
  <si>
    <t>26-8-2013/1100</t>
  </si>
  <si>
    <t>26-8-2013/1200</t>
  </si>
  <si>
    <t>26-8-2013/1300</t>
  </si>
  <si>
    <t>26-8-2013/1400</t>
  </si>
  <si>
    <t>26-8-2013/1500</t>
  </si>
  <si>
    <t>26-8-2013/1600</t>
  </si>
  <si>
    <t>26-8-2013/1700</t>
  </si>
  <si>
    <t>26-8-2013/1800</t>
  </si>
  <si>
    <t>26-8-2013/1900</t>
  </si>
  <si>
    <t>26-8-2013/2000</t>
  </si>
  <si>
    <t>26-8-2013/2100</t>
  </si>
  <si>
    <t>26-8-2013/2200</t>
  </si>
  <si>
    <t>26-8-2013/2300</t>
  </si>
  <si>
    <t>27-8-2013/0000</t>
  </si>
  <si>
    <t>27-8-2013/0100</t>
  </si>
  <si>
    <t>27-8-2013/0200</t>
  </si>
  <si>
    <t>27-8-2013/0300</t>
  </si>
  <si>
    <t>27-8-2013/0400</t>
  </si>
  <si>
    <t>27-8-2013/0500</t>
  </si>
  <si>
    <t>27-8-2013</t>
  </si>
  <si>
    <t>27-8-2013/0600</t>
  </si>
  <si>
    <t>27-8-2013/0700</t>
  </si>
  <si>
    <t>27-8-2013/0800</t>
  </si>
  <si>
    <t>27-8-2013/0900</t>
  </si>
  <si>
    <t>27-8-2013/1000</t>
  </si>
  <si>
    <t>27-8-2013/1100</t>
  </si>
  <si>
    <t>27-8-2013/1200</t>
  </si>
  <si>
    <t>27-8-2013/1300</t>
  </si>
  <si>
    <t>27-8-2013/1400</t>
  </si>
  <si>
    <t>27-8-2013/1500</t>
  </si>
  <si>
    <t>27-8-2013/1600</t>
  </si>
  <si>
    <t>27-8-2013/1700</t>
  </si>
  <si>
    <t>27-8-2013/1800</t>
  </si>
  <si>
    <t>27-8-2013/1900</t>
  </si>
  <si>
    <t>27-8-2013/2000</t>
  </si>
  <si>
    <t>27-8-2013/2100</t>
  </si>
  <si>
    <t>27-8-2013/2200</t>
  </si>
  <si>
    <t>27-8-2013/2300</t>
  </si>
  <si>
    <t>28-8-2013/0000</t>
  </si>
  <si>
    <t>28-8-2013/0100</t>
  </si>
  <si>
    <t>28-8-2013/0200</t>
  </si>
  <si>
    <t>28-8-2013/0300</t>
  </si>
  <si>
    <t>28-8-2013/0400</t>
  </si>
  <si>
    <t>28-8-2013/0500</t>
  </si>
  <si>
    <t>28-8-2013</t>
  </si>
  <si>
    <t>28-8-2013/0600</t>
  </si>
  <si>
    <t>28-8-2013/0700</t>
  </si>
  <si>
    <t>28-8-2013/0800</t>
  </si>
  <si>
    <t>28-8-2013/0900</t>
  </si>
  <si>
    <t>28-8-2013/1000</t>
  </si>
  <si>
    <t>28-8-2013/1100</t>
  </si>
  <si>
    <t>28-8-2013/1200</t>
  </si>
  <si>
    <t>28-8-2013/1300</t>
  </si>
  <si>
    <t>28-8-2013/1400</t>
  </si>
  <si>
    <t>28-8-2013/1500</t>
  </si>
  <si>
    <t>28-8-2013/1600</t>
  </si>
  <si>
    <t>28-8-2013/1700</t>
  </si>
  <si>
    <t>28-8-2013/1800</t>
  </si>
  <si>
    <t>28-8-2013/1900</t>
  </si>
  <si>
    <t>28-8-2013/2000</t>
  </si>
  <si>
    <t>28-8-2013/2100</t>
  </si>
  <si>
    <t>28-8-2013/2200</t>
  </si>
  <si>
    <t>28-8-2013/2300</t>
  </si>
  <si>
    <t>29-8-2013/0000</t>
  </si>
  <si>
    <t>29-8-2013/0100</t>
  </si>
  <si>
    <t>29-8-2013/0200</t>
  </si>
  <si>
    <t>29-8-2013/0300</t>
  </si>
  <si>
    <t>29-8-2013/0400</t>
  </si>
  <si>
    <t>29-8-2013/0500</t>
  </si>
  <si>
    <t>29-8-2013</t>
  </si>
  <si>
    <t>29-8-2013/0600</t>
  </si>
  <si>
    <t>29-8-2013/0700</t>
  </si>
  <si>
    <t>29-8-2013/0800</t>
  </si>
  <si>
    <t>29-8-2013/0900</t>
  </si>
  <si>
    <t>29-8-2013/1000</t>
  </si>
  <si>
    <t>29-8-2013/1100</t>
  </si>
  <si>
    <t>29-8-2013/1200</t>
  </si>
  <si>
    <t>29-8-2013/1300</t>
  </si>
  <si>
    <t>29-8-2013/1400</t>
  </si>
  <si>
    <t>29-8-2013/1500</t>
  </si>
  <si>
    <t>29-8-2013/1600</t>
  </si>
  <si>
    <t>29-8-2013/1700</t>
  </si>
  <si>
    <t>29-8-2013/1800</t>
  </si>
  <si>
    <t>29-8-2013/1900</t>
  </si>
  <si>
    <t>29-8-2013/2000</t>
  </si>
  <si>
    <t>29-8-2013/2100</t>
  </si>
  <si>
    <t>29-8-2013/2200</t>
  </si>
  <si>
    <t>29-8-2013/2300</t>
  </si>
  <si>
    <t>30-8-2013/0000</t>
  </si>
  <si>
    <t>30-8-2013/0100</t>
  </si>
  <si>
    <t>30-8-2013/0200</t>
  </si>
  <si>
    <t>30-8-2013/0300</t>
  </si>
  <si>
    <t>30-8-2013/0400</t>
  </si>
  <si>
    <t>30-8-2013/0500</t>
  </si>
  <si>
    <t>30-8-2013</t>
  </si>
  <si>
    <t>30-8-2013/0600</t>
  </si>
  <si>
    <t>30-8-2013/0700</t>
  </si>
  <si>
    <t>30-8-2013/0800</t>
  </si>
  <si>
    <t>30-8-2013/0900</t>
  </si>
  <si>
    <t>30-8-2013/1000</t>
  </si>
  <si>
    <t>30-8-2013/1100</t>
  </si>
  <si>
    <t>30-8-2013/1200</t>
  </si>
  <si>
    <t>30-8-2013/1300</t>
  </si>
  <si>
    <t>30-8-2013/1400</t>
  </si>
  <si>
    <t>30-8-2013/1500</t>
  </si>
  <si>
    <t>30-8-2013/1600</t>
  </si>
  <si>
    <t>30-8-2013/1700</t>
  </si>
  <si>
    <t>30-8-2013/1800</t>
  </si>
  <si>
    <t>30-8-2013/1900</t>
  </si>
  <si>
    <t>30-8-2013/2000</t>
  </si>
  <si>
    <t>30-8-2013/2100</t>
  </si>
  <si>
    <t>30-8-2013/2200</t>
  </si>
  <si>
    <t>30-8-2013/2300</t>
  </si>
  <si>
    <t>31-8-2013/0000</t>
  </si>
  <si>
    <t>31-8-2013/0100</t>
  </si>
  <si>
    <t>31-8-2013/0200</t>
  </si>
  <si>
    <t>31-8-2013/0300</t>
  </si>
  <si>
    <t>31-8-2013/0400</t>
  </si>
  <si>
    <t>31-8-2013/0500</t>
  </si>
  <si>
    <t>31-8-2013</t>
  </si>
  <si>
    <t>31-8-2013/0600</t>
  </si>
  <si>
    <t>31-8-2013/0700</t>
  </si>
  <si>
    <t>31-8-2013/0800</t>
  </si>
  <si>
    <t>31-8-2013/0900</t>
  </si>
  <si>
    <t>31-8-2013/1000</t>
  </si>
  <si>
    <t>31-8-2013/1100</t>
  </si>
  <si>
    <t>31-8-2013/1200</t>
  </si>
  <si>
    <t>31-8-2013/1300</t>
  </si>
  <si>
    <t>31-8-2013/1400</t>
  </si>
  <si>
    <t>31-8-2013/1500</t>
  </si>
  <si>
    <t>31-8-2013/1600</t>
  </si>
  <si>
    <t>31-8-2013/1700</t>
  </si>
  <si>
    <t>31-8-2013/1800</t>
  </si>
  <si>
    <t>31-8-2013/1900</t>
  </si>
  <si>
    <t>31-8-2013/2000</t>
  </si>
  <si>
    <t>31-8-2013/2100</t>
  </si>
  <si>
    <t>31-8-2013/2200</t>
  </si>
  <si>
    <t>31-8-2013/2300</t>
  </si>
  <si>
    <t>1-9-2013/0000</t>
  </si>
  <si>
    <t>1-9-2013/0100</t>
  </si>
  <si>
    <t>1-9-2013/0200</t>
  </si>
  <si>
    <t>1-9-2013/0300</t>
  </si>
  <si>
    <t>1-9-2013/0400</t>
  </si>
  <si>
    <t>1-9-2013/0500</t>
  </si>
  <si>
    <t>1-9-2013</t>
  </si>
  <si>
    <t>1-9-2013/0600</t>
  </si>
  <si>
    <t>1-9-2013/0700</t>
  </si>
  <si>
    <t>1-9-2013/0800</t>
  </si>
  <si>
    <t>1-9-2013/0900</t>
  </si>
  <si>
    <t>1-9-2013/1000</t>
  </si>
  <si>
    <t>1-9-2013/1100</t>
  </si>
  <si>
    <t>1-9-2013/1200</t>
  </si>
  <si>
    <t>1-9-2013/1300</t>
  </si>
  <si>
    <t>1-9-2013/1400</t>
  </si>
  <si>
    <t>1-9-2013/1500</t>
  </si>
  <si>
    <t>1-9-2013/1600</t>
  </si>
  <si>
    <t>1-9-2013/1700</t>
  </si>
  <si>
    <t>1-9-2013/1800</t>
  </si>
  <si>
    <t>1-9-2013/1900</t>
  </si>
  <si>
    <t>1-9-2013/2000</t>
  </si>
  <si>
    <t>1-9-2013/2100</t>
  </si>
  <si>
    <t>1-9-2013/2200</t>
  </si>
  <si>
    <t>1-9-2013/2300</t>
  </si>
  <si>
    <t>2-9-2013/0000</t>
  </si>
  <si>
    <t>2-9-2013/0100</t>
  </si>
  <si>
    <t>2-9-2013/0200</t>
  </si>
  <si>
    <t>2-9-2013/0300</t>
  </si>
  <si>
    <t>2-9-2013/0400</t>
  </si>
  <si>
    <t>2-9-2013/0500</t>
  </si>
  <si>
    <t>2-9-2013</t>
  </si>
  <si>
    <t>2-9-2013/0600</t>
  </si>
  <si>
    <t>2-9-2013/0700</t>
  </si>
  <si>
    <t>2-9-2013/0800</t>
  </si>
  <si>
    <t>2-9-2013/0900</t>
  </si>
  <si>
    <t>2-9-2013/1000</t>
  </si>
  <si>
    <t>2-9-2013/1100</t>
  </si>
  <si>
    <t>2-9-2013/1200</t>
  </si>
  <si>
    <t>2-9-2013/1300</t>
  </si>
  <si>
    <t>2-9-2013/1400</t>
  </si>
  <si>
    <t>2-9-2013/1500</t>
  </si>
  <si>
    <t>2-9-2013/1600</t>
  </si>
  <si>
    <t>2-9-2013/1700</t>
  </si>
  <si>
    <t>2-9-2013/1800</t>
  </si>
  <si>
    <t>2-9-2013/1900</t>
  </si>
  <si>
    <t>2-9-2013/2000</t>
  </si>
  <si>
    <t>2-9-2013/2100</t>
  </si>
  <si>
    <t>2-9-2013/2200</t>
  </si>
  <si>
    <t>2-9-2013/2300</t>
  </si>
  <si>
    <t>3-9-2013/0000</t>
  </si>
  <si>
    <t>3-9-2013/0100</t>
  </si>
  <si>
    <t>3-9-2013/0200</t>
  </si>
  <si>
    <t>3-9-2013/0300</t>
  </si>
  <si>
    <t>3-9-2013/0400</t>
  </si>
  <si>
    <t>3-9-2013/0500</t>
  </si>
  <si>
    <t>3-9-2013</t>
  </si>
  <si>
    <t>3-9-2013/0600</t>
  </si>
  <si>
    <t>3-9-2013/0700</t>
  </si>
  <si>
    <t>3-9-2013/0800</t>
  </si>
  <si>
    <t>3-9-2013/0900</t>
  </si>
  <si>
    <t>3-9-2013/1000</t>
  </si>
  <si>
    <t>3-9-2013/1100</t>
  </si>
  <si>
    <t>3-9-2013/1200</t>
  </si>
  <si>
    <t>3-9-2013/1300</t>
  </si>
  <si>
    <t>3-9-2013/1400</t>
  </si>
  <si>
    <t>3-9-2013/1500</t>
  </si>
  <si>
    <t>3-9-2013/1600</t>
  </si>
  <si>
    <t>3-9-2013/1700</t>
  </si>
  <si>
    <t>3-9-2013/1800</t>
  </si>
  <si>
    <t>3-9-2013/1900</t>
  </si>
  <si>
    <t>3-9-2013/2000</t>
  </si>
  <si>
    <t>3-9-2013/2100</t>
  </si>
  <si>
    <t>3-9-2013/2200</t>
  </si>
  <si>
    <t>3-9-2013/2300</t>
  </si>
  <si>
    <t>4-9-2013/0000</t>
  </si>
  <si>
    <t>4-9-2013/0100</t>
  </si>
  <si>
    <t>4-9-2013/0200</t>
  </si>
  <si>
    <t>4-9-2013/0300</t>
  </si>
  <si>
    <t>4-9-2013/0400</t>
  </si>
  <si>
    <t>4-9-2013/0500</t>
  </si>
  <si>
    <t>4-9-2013</t>
  </si>
  <si>
    <t>4-9-2013/0600</t>
  </si>
  <si>
    <t>4-9-2013/0700</t>
  </si>
  <si>
    <t>4-9-2013/0800</t>
  </si>
  <si>
    <t>4-9-2013/0900</t>
  </si>
  <si>
    <t>4-9-2013/1000</t>
  </si>
  <si>
    <t>4-9-2013/1100</t>
  </si>
  <si>
    <t>4-9-2013/1200</t>
  </si>
  <si>
    <t>4-9-2013/1300</t>
  </si>
  <si>
    <t>4-9-2013/1400</t>
  </si>
  <si>
    <t>4-9-2013/1500</t>
  </si>
  <si>
    <t>4-9-2013/1600</t>
  </si>
  <si>
    <t>4-9-2013/1700</t>
  </si>
  <si>
    <t>4-9-2013/1800</t>
  </si>
  <si>
    <t>4-9-2013/1900</t>
  </si>
  <si>
    <t>4-9-2013/2000</t>
  </si>
  <si>
    <t>4-9-2013/2100</t>
  </si>
  <si>
    <t>4-9-2013/2200</t>
  </si>
  <si>
    <t>4-9-2013/2300</t>
  </si>
  <si>
    <t>5-9-2013/0000</t>
  </si>
  <si>
    <t>5-9-2013/0100</t>
  </si>
  <si>
    <t>5-9-2013/0200</t>
  </si>
  <si>
    <t>5-9-2013/0300</t>
  </si>
  <si>
    <t>5-9-2013/0400</t>
  </si>
  <si>
    <t>5-9-2013/0500</t>
  </si>
  <si>
    <t>5-9-2013</t>
  </si>
  <si>
    <t>5-9-2013/0600</t>
  </si>
  <si>
    <t>5-9-2013/0700</t>
  </si>
  <si>
    <t>5-9-2013/0800</t>
  </si>
  <si>
    <t>5-9-2013/0900</t>
  </si>
  <si>
    <t>5-9-2013/1000</t>
  </si>
  <si>
    <t>5-9-2013/1100</t>
  </si>
  <si>
    <t>5-9-2013/1200</t>
  </si>
  <si>
    <t>5-9-2013/1300</t>
  </si>
  <si>
    <t>5-9-2013/1400</t>
  </si>
  <si>
    <t>5-9-2013/1500</t>
  </si>
  <si>
    <t>5-9-2013/1600</t>
  </si>
  <si>
    <t>5-9-2013/1700</t>
  </si>
  <si>
    <t>5-9-2013/1800</t>
  </si>
  <si>
    <t>5-9-2013/1900</t>
  </si>
  <si>
    <t>5-9-2013/2000</t>
  </si>
  <si>
    <t>5-9-2013/2100</t>
  </si>
  <si>
    <t>5-9-2013/2200</t>
  </si>
  <si>
    <t>5-9-2013/2300</t>
  </si>
  <si>
    <t>6-9-2013/0000</t>
  </si>
  <si>
    <t>6-9-2013/0100</t>
  </si>
  <si>
    <t>6-9-2013/0200</t>
  </si>
  <si>
    <t>6-9-2013/0300</t>
  </si>
  <si>
    <t>6-9-2013/0400</t>
  </si>
  <si>
    <t>6-9-2013/0500</t>
  </si>
  <si>
    <t>6-9-2013</t>
  </si>
  <si>
    <t>6-9-2013/0600</t>
  </si>
  <si>
    <t>6-9-2013/0700</t>
  </si>
  <si>
    <t>6-9-2013/0800</t>
  </si>
  <si>
    <t>6-9-2013/0900</t>
  </si>
  <si>
    <t>6-9-2013/1000</t>
  </si>
  <si>
    <t>6-9-2013/1100</t>
  </si>
  <si>
    <t>6-9-2013/1200</t>
  </si>
  <si>
    <t>6-9-2013/1300</t>
  </si>
  <si>
    <t>6-9-2013/1400</t>
  </si>
  <si>
    <t>6-9-2013/1500</t>
  </si>
  <si>
    <t>6-9-2013/1600</t>
  </si>
  <si>
    <t>6-9-2013/1700</t>
  </si>
  <si>
    <t>6-9-2013/1800</t>
  </si>
  <si>
    <t>6-9-2013/1900</t>
  </si>
  <si>
    <t>6-9-2013/2000</t>
  </si>
  <si>
    <t>6-9-2013/2100</t>
  </si>
  <si>
    <t>6-9-2013/2200</t>
  </si>
  <si>
    <t>6-9-2013/2300</t>
  </si>
  <si>
    <t>7-9-2013/0000</t>
  </si>
  <si>
    <t>7-9-2013/0100</t>
  </si>
  <si>
    <t>7-9-2013/0200</t>
  </si>
  <si>
    <t>7-9-2013/0300</t>
  </si>
  <si>
    <t>7-9-2013/0400</t>
  </si>
  <si>
    <t>7-9-2013/0500</t>
  </si>
  <si>
    <t>7-9-2013</t>
  </si>
  <si>
    <t>7-9-2013/0600</t>
  </si>
  <si>
    <t>7-9-2013/0700</t>
  </si>
  <si>
    <t>7-9-2013/0800</t>
  </si>
  <si>
    <t>7-9-2013/0900</t>
  </si>
  <si>
    <t>7-9-2013/1000</t>
  </si>
  <si>
    <t>7-9-2013/1100</t>
  </si>
  <si>
    <t>7-9-2013/1200</t>
  </si>
  <si>
    <t>7-9-2013/1300</t>
  </si>
  <si>
    <t>7-9-2013/1400</t>
  </si>
  <si>
    <t>7-9-2013/1500</t>
  </si>
  <si>
    <t>7-9-2013/1600</t>
  </si>
  <si>
    <t>7-9-2013/1700</t>
  </si>
  <si>
    <t>7-9-2013/1800</t>
  </si>
  <si>
    <t>7-9-2013/1900</t>
  </si>
  <si>
    <t>7-9-2013/2000</t>
  </si>
  <si>
    <t>7-9-2013/2100</t>
  </si>
  <si>
    <t>7-9-2013/2200</t>
  </si>
  <si>
    <t>7-9-2013/2300</t>
  </si>
  <si>
    <t>8-9-2013/0000</t>
  </si>
  <si>
    <t>8-9-2013/0100</t>
  </si>
  <si>
    <t>8-9-2013/0200</t>
  </si>
  <si>
    <t>8-9-2013/0300</t>
  </si>
  <si>
    <t>8-9-2013/0400</t>
  </si>
  <si>
    <t>8-9-2013/0500</t>
  </si>
  <si>
    <t>8-9-2013</t>
  </si>
  <si>
    <t>8-9-2013/0600</t>
  </si>
  <si>
    <t>8-9-2013/0700</t>
  </si>
  <si>
    <t>8-9-2013/0800</t>
  </si>
  <si>
    <t>8-9-2013/0900</t>
  </si>
  <si>
    <t>8-9-2013/1000</t>
  </si>
  <si>
    <t>8-9-2013/1100</t>
  </si>
  <si>
    <t>8-9-2013/1200</t>
  </si>
  <si>
    <t>8-9-2013/1300</t>
  </si>
  <si>
    <t>8-9-2013/1400</t>
  </si>
  <si>
    <t>8-9-2013/1500</t>
  </si>
  <si>
    <t>8-9-2013/1600</t>
  </si>
  <si>
    <t>8-9-2013/1700</t>
  </si>
  <si>
    <t>8-9-2013/1800</t>
  </si>
  <si>
    <t>8-9-2013/1900</t>
  </si>
  <si>
    <t>8-9-2013/2000</t>
  </si>
  <si>
    <t>8-9-2013/2100</t>
  </si>
  <si>
    <t>8-9-2013/2200</t>
  </si>
  <si>
    <t>8-9-2013/2300</t>
  </si>
  <si>
    <t>9-9-2013/0000</t>
  </si>
  <si>
    <t>9-9-2013/0100</t>
  </si>
  <si>
    <t>9-9-2013/0200</t>
  </si>
  <si>
    <t>9-9-2013/0300</t>
  </si>
  <si>
    <t>9-9-2013/0400</t>
  </si>
  <si>
    <t>9-9-2013/0500</t>
  </si>
  <si>
    <t>9-9-2013</t>
  </si>
  <si>
    <t>9-9-2013/0600</t>
  </si>
  <si>
    <t>9-9-2013/0700</t>
  </si>
  <si>
    <t>9-9-2013/0800</t>
  </si>
  <si>
    <t>9-9-2013/0900</t>
  </si>
  <si>
    <t>9-9-2013/1000</t>
  </si>
  <si>
    <t>9-9-2013/1100</t>
  </si>
  <si>
    <t>9-9-2013/1200</t>
  </si>
  <si>
    <t>9-9-2013/1300</t>
  </si>
  <si>
    <t>9-9-2013/1400</t>
  </si>
  <si>
    <t>9-9-2013/1500</t>
  </si>
  <si>
    <t>9-9-2013/1600</t>
  </si>
  <si>
    <t>9-9-2013/1700</t>
  </si>
  <si>
    <t>9-9-2013/1800</t>
  </si>
  <si>
    <t>9-9-2013/1900</t>
  </si>
  <si>
    <t>9-9-2013/2000</t>
  </si>
  <si>
    <t>9-9-2013/2100</t>
  </si>
  <si>
    <t>9-9-2013/2200</t>
  </si>
  <si>
    <t>9-9-2013/2300</t>
  </si>
  <si>
    <t>10-9-2013/0000</t>
  </si>
  <si>
    <t>10-9-2013/0100</t>
  </si>
  <si>
    <t>10-9-2013/0200</t>
  </si>
  <si>
    <t>10-9-2013/0300</t>
  </si>
  <si>
    <t>10-9-2013/0400</t>
  </si>
  <si>
    <t>10-9-2013/0500</t>
  </si>
  <si>
    <t>10-9-2013</t>
  </si>
  <si>
    <t>10-9-2013/0600</t>
  </si>
  <si>
    <t>10-9-2013/0700</t>
  </si>
  <si>
    <t>10-9-2013/0800</t>
  </si>
  <si>
    <t>10-9-2013/0900</t>
  </si>
  <si>
    <t>10-9-2013/1000</t>
  </si>
  <si>
    <t>10-9-2013/1100</t>
  </si>
  <si>
    <t>10-9-2013/1200</t>
  </si>
  <si>
    <t>10-9-2013/1300</t>
  </si>
  <si>
    <t>10-9-2013/1400</t>
  </si>
  <si>
    <t>10-9-2013/1500</t>
  </si>
  <si>
    <t>10-9-2013/1600</t>
  </si>
  <si>
    <t>10-9-2013/1700</t>
  </si>
  <si>
    <t>10-9-2013/1800</t>
  </si>
  <si>
    <t>10-9-2013/1900</t>
  </si>
  <si>
    <t>10-9-2013/2000</t>
  </si>
  <si>
    <t>10-9-2013/2100</t>
  </si>
  <si>
    <t>10-9-2013/2200</t>
  </si>
  <si>
    <t>10-9-2013/2300</t>
  </si>
  <si>
    <t>11-9-2013/0000</t>
  </si>
  <si>
    <t>11-9-2013/0100</t>
  </si>
  <si>
    <t>11-9-2013/0200</t>
  </si>
  <si>
    <t>11-9-2013/0300</t>
  </si>
  <si>
    <t>11-9-2013/0400</t>
  </si>
  <si>
    <t>11-9-2013/0500</t>
  </si>
  <si>
    <t>11-9-2013</t>
  </si>
  <si>
    <t>11-9-2013/0600</t>
  </si>
  <si>
    <t>11-9-2013/0700</t>
  </si>
  <si>
    <t>11-9-2013/0800</t>
  </si>
  <si>
    <t>11-9-2013/0900</t>
  </si>
  <si>
    <t>11-9-2013/1000</t>
  </si>
  <si>
    <t>11-9-2013/1100</t>
  </si>
  <si>
    <t>11-9-2013/1200</t>
  </si>
  <si>
    <t>11-9-2013/1300</t>
  </si>
  <si>
    <t>11-9-2013/1400</t>
  </si>
  <si>
    <t>11-9-2013/1500</t>
  </si>
  <si>
    <t>11-9-2013/1600</t>
  </si>
  <si>
    <t>11-9-2013/1700</t>
  </si>
  <si>
    <t>11-9-2013/1800</t>
  </si>
  <si>
    <t>11-9-2013/1900</t>
  </si>
  <si>
    <t>11-9-2013/2000</t>
  </si>
  <si>
    <t>11-9-2013/2100</t>
  </si>
  <si>
    <t>11-9-2013/2200</t>
  </si>
  <si>
    <t>11-9-2013/2300</t>
  </si>
  <si>
    <t>12-9-2013/0000</t>
  </si>
  <si>
    <t>12-9-2013/0100</t>
  </si>
  <si>
    <t>12-9-2013/0200</t>
  </si>
  <si>
    <t>12-9-2013/0300</t>
  </si>
  <si>
    <t>12-9-2013/0400</t>
  </si>
  <si>
    <t>12-9-2013/0500</t>
  </si>
  <si>
    <t>12-9-2013</t>
  </si>
  <si>
    <t>12-9-2013/0600</t>
  </si>
  <si>
    <t>12-9-2013/0700</t>
  </si>
  <si>
    <t>12-9-2013/0800</t>
  </si>
  <si>
    <t>12-9-2013/0900</t>
  </si>
  <si>
    <t>12-9-2013/1000</t>
  </si>
  <si>
    <t>12-9-2013/1100</t>
  </si>
  <si>
    <t>12-9-2013/1200</t>
  </si>
  <si>
    <t>12-9-2013/1300</t>
  </si>
  <si>
    <t>12-9-2013/1400</t>
  </si>
  <si>
    <t>12-9-2013/1500</t>
  </si>
  <si>
    <t>12-9-2013/1600</t>
  </si>
  <si>
    <t>12-9-2013/1700</t>
  </si>
  <si>
    <t>12-9-2013/1800</t>
  </si>
  <si>
    <t>12-9-2013/1900</t>
  </si>
  <si>
    <t>12-9-2013/2000</t>
  </si>
  <si>
    <t>12-9-2013/2100</t>
  </si>
  <si>
    <t>12-9-2013/2200</t>
  </si>
  <si>
    <t>12-9-2013/2300</t>
  </si>
  <si>
    <t>13-9-2013/0000</t>
  </si>
  <si>
    <t>13-9-2013/0100</t>
  </si>
  <si>
    <t>13-9-2013/0200</t>
  </si>
  <si>
    <t>13-9-2013/0300</t>
  </si>
  <si>
    <t>13-9-2013/0400</t>
  </si>
  <si>
    <t>13-9-2013/0500</t>
  </si>
  <si>
    <t>13-9-2013</t>
  </si>
  <si>
    <t>13-9-2013/0600</t>
  </si>
  <si>
    <t>13-9-2013/0700</t>
  </si>
  <si>
    <t>13-9-2013/0800</t>
  </si>
  <si>
    <t>13-9-2013/0900</t>
  </si>
  <si>
    <t>13-9-2013/1000</t>
  </si>
  <si>
    <t>13-9-2013/1100</t>
  </si>
  <si>
    <t>13-9-2013/1200</t>
  </si>
  <si>
    <t>13-9-2013/1300</t>
  </si>
  <si>
    <t>13-9-2013/1400</t>
  </si>
  <si>
    <t>13-9-2013/1500</t>
  </si>
  <si>
    <t>13-9-2013/1600</t>
  </si>
  <si>
    <t>13-9-2013/1700</t>
  </si>
  <si>
    <t>13-9-2013/1800</t>
  </si>
  <si>
    <t>13-9-2013/1900</t>
  </si>
  <si>
    <t>13-9-2013/2000</t>
  </si>
  <si>
    <t>13-9-2013/2100</t>
  </si>
  <si>
    <t>13-9-2013/2200</t>
  </si>
  <si>
    <t>13-9-2013/2300</t>
  </si>
  <si>
    <t>14-9-2013/0000</t>
  </si>
  <si>
    <t>14-9-2013/0100</t>
  </si>
  <si>
    <t>14-9-2013/0200</t>
  </si>
  <si>
    <t>14-9-2013/0300</t>
  </si>
  <si>
    <t>14-9-2013/0400</t>
  </si>
  <si>
    <t>14-9-2013/0500</t>
  </si>
  <si>
    <t>14-9-2013</t>
  </si>
  <si>
    <t>14-9-2013/0600</t>
  </si>
  <si>
    <t>14-9-2013/0700</t>
  </si>
  <si>
    <t>14-9-2013/0800</t>
  </si>
  <si>
    <t>14-9-2013/0900</t>
  </si>
  <si>
    <t>14-9-2013/1000</t>
  </si>
  <si>
    <t>14-9-2013/1100</t>
  </si>
  <si>
    <t>14-9-2013/1200</t>
  </si>
  <si>
    <t>14-9-2013/1300</t>
  </si>
  <si>
    <t>14-9-2013/1400</t>
  </si>
  <si>
    <t>14-9-2013/1500</t>
  </si>
  <si>
    <t>14-9-2013/1600</t>
  </si>
  <si>
    <t>14-9-2013/1700</t>
  </si>
  <si>
    <t>14-9-2013/1800</t>
  </si>
  <si>
    <t>14-9-2013/1900</t>
  </si>
  <si>
    <t>14-9-2013/2000</t>
  </si>
  <si>
    <t>14-9-2013/2100</t>
  </si>
  <si>
    <t>14-9-2013/2200</t>
  </si>
  <si>
    <t>14-9-2013/2300</t>
  </si>
  <si>
    <t>15-9-2013/0000</t>
  </si>
  <si>
    <t>15-9-2013/0100</t>
  </si>
  <si>
    <t>15-9-2013/0200</t>
  </si>
  <si>
    <t>15-9-2013/0300</t>
  </si>
  <si>
    <t>15-9-2013/0400</t>
  </si>
  <si>
    <t>15-9-2013/0500</t>
  </si>
  <si>
    <t>15-9-2013</t>
  </si>
  <si>
    <t>15-9-2013/0600</t>
  </si>
  <si>
    <t>15-9-2013/0700</t>
  </si>
  <si>
    <t>15-9-2013/0800</t>
  </si>
  <si>
    <t>15-9-2013/0900</t>
  </si>
  <si>
    <t>15-9-2013/1000</t>
  </si>
  <si>
    <t>15-9-2013/1100</t>
  </si>
  <si>
    <t>15-9-2013/1200</t>
  </si>
  <si>
    <t>15-9-2013/1300</t>
  </si>
  <si>
    <t>15-9-2013/1400</t>
  </si>
  <si>
    <t>15-9-2013/1500</t>
  </si>
  <si>
    <t>15-9-2013/1600</t>
  </si>
  <si>
    <t>15-9-2013/1700</t>
  </si>
  <si>
    <t>15-9-2013/1800</t>
  </si>
  <si>
    <t>15-9-2013/1900</t>
  </si>
  <si>
    <t>15-9-2013/2000</t>
  </si>
  <si>
    <t>15-9-2013/2100</t>
  </si>
  <si>
    <t>15-9-2013/2200</t>
  </si>
  <si>
    <t>15-9-2013/2300</t>
  </si>
  <si>
    <t>16-9-2013/0000</t>
  </si>
  <si>
    <t>16-9-2013/0100</t>
  </si>
  <si>
    <t>16-9-2013/0200</t>
  </si>
  <si>
    <t>16-9-2013/0300</t>
  </si>
  <si>
    <t>16-9-2013/0400</t>
  </si>
  <si>
    <t>16-9-2013/0500</t>
  </si>
  <si>
    <t>16-9-2013</t>
  </si>
  <si>
    <t>16-9-2013/0600</t>
  </si>
  <si>
    <t>16-9-2013/0700</t>
  </si>
  <si>
    <t>16-9-2013/0800</t>
  </si>
  <si>
    <t>16-9-2013/0900</t>
  </si>
  <si>
    <t>16-9-2013/1000</t>
  </si>
  <si>
    <t>16-9-2013/1100</t>
  </si>
  <si>
    <t>16-9-2013/1200</t>
  </si>
  <si>
    <t>16-9-2013/1300</t>
  </si>
  <si>
    <t>16-9-2013/1400</t>
  </si>
  <si>
    <t>16-9-2013/1500</t>
  </si>
  <si>
    <t>16-9-2013/1600</t>
  </si>
  <si>
    <t>16-9-2013/1700</t>
  </si>
  <si>
    <t>16-9-2013/1800</t>
  </si>
  <si>
    <t>16-9-2013/1900</t>
  </si>
  <si>
    <t>16-9-2013/2000</t>
  </si>
  <si>
    <t>16-9-2013/2100</t>
  </si>
  <si>
    <t>16-9-2013/2200</t>
  </si>
  <si>
    <t>16-9-2013/2300</t>
  </si>
  <si>
    <t>17-9-2013/0000</t>
  </si>
  <si>
    <t>17-9-2013/0100</t>
  </si>
  <si>
    <t>17-9-2013/0200</t>
  </si>
  <si>
    <t>17-9-2013/0300</t>
  </si>
  <si>
    <t>17-9-2013/0400</t>
  </si>
  <si>
    <t>17-9-2013/0500</t>
  </si>
  <si>
    <t>17-9-2013</t>
  </si>
  <si>
    <t>17-9-2013/0600</t>
  </si>
  <si>
    <t>17-9-2013/0700</t>
  </si>
  <si>
    <t>17-9-2013/0800</t>
  </si>
  <si>
    <t>17-9-2013/0900</t>
  </si>
  <si>
    <t>17-9-2013/1000</t>
  </si>
  <si>
    <t>17-9-2013/1100</t>
  </si>
  <si>
    <t>17-9-2013/1200</t>
  </si>
  <si>
    <t>17-9-2013/1300</t>
  </si>
  <si>
    <t>17-9-2013/1400</t>
  </si>
  <si>
    <t>17-9-2013/1500</t>
  </si>
  <si>
    <t>17-9-2013/1600</t>
  </si>
  <si>
    <t>17-9-2013/1700</t>
  </si>
  <si>
    <t>17-9-2013/1800</t>
  </si>
  <si>
    <t>17-9-2013/1900</t>
  </si>
  <si>
    <t>17-9-2013/2000</t>
  </si>
  <si>
    <t>17-9-2013/2100</t>
  </si>
  <si>
    <t>17-9-2013/2200</t>
  </si>
  <si>
    <t>17-9-2013/2300</t>
  </si>
  <si>
    <t>18-9-2013/0000</t>
  </si>
  <si>
    <t>18-9-2013/0100</t>
  </si>
  <si>
    <t>18-9-2013/0200</t>
  </si>
  <si>
    <t>18-9-2013/0300</t>
  </si>
  <si>
    <t>18-9-2013/0400</t>
  </si>
  <si>
    <t>18-9-2013/0500</t>
  </si>
  <si>
    <t>18-9-2013</t>
  </si>
  <si>
    <t>18-9-2013/0600</t>
  </si>
  <si>
    <t>18-9-2013/0700</t>
  </si>
  <si>
    <t>18-9-2013/0800</t>
  </si>
  <si>
    <t>18-9-2013/0900</t>
  </si>
  <si>
    <t>18-9-2013/1000</t>
  </si>
  <si>
    <t>18-9-2013/1100</t>
  </si>
  <si>
    <t>18-9-2013/1200</t>
  </si>
  <si>
    <t>18-9-2013/1300</t>
  </si>
  <si>
    <t>18-9-2013/1400</t>
  </si>
  <si>
    <t>18-9-2013/1500</t>
  </si>
  <si>
    <t>18-9-2013/1600</t>
  </si>
  <si>
    <t>18-9-2013/1700</t>
  </si>
  <si>
    <t>18-9-2013/1800</t>
  </si>
  <si>
    <t>18-9-2013/1900</t>
  </si>
  <si>
    <t>18-9-2013/2000</t>
  </si>
  <si>
    <t>18-9-2013/2100</t>
  </si>
  <si>
    <t>18-9-2013/2200</t>
  </si>
  <si>
    <t>18-9-2013/2300</t>
  </si>
  <si>
    <t>19-9-2013/0000</t>
  </si>
  <si>
    <t>19-9-2013/0100</t>
  </si>
  <si>
    <t>19-9-2013/0200</t>
  </si>
  <si>
    <t>19-9-2013/0300</t>
  </si>
  <si>
    <t>19-9-2013/0400</t>
  </si>
  <si>
    <t>19-9-2013/0500</t>
  </si>
  <si>
    <t>19-9-2013</t>
  </si>
  <si>
    <t>19-9-2013/0600</t>
  </si>
  <si>
    <t>19-9-2013/0700</t>
  </si>
  <si>
    <t>19-9-2013/0800</t>
  </si>
  <si>
    <t>19-9-2013/0900</t>
  </si>
  <si>
    <t>19-9-2013/1000</t>
  </si>
  <si>
    <t>19-9-2013/1100</t>
  </si>
  <si>
    <t>19-9-2013/1200</t>
  </si>
  <si>
    <t>19-9-2013/1300</t>
  </si>
  <si>
    <t>19-9-2013/1400</t>
  </si>
  <si>
    <t>19-9-2013/1500</t>
  </si>
  <si>
    <t>19-9-2013/1600</t>
  </si>
  <si>
    <t>19-9-2013/1700</t>
  </si>
  <si>
    <t>19-9-2013/1800</t>
  </si>
  <si>
    <t>19-9-2013/1900</t>
  </si>
  <si>
    <t>19-9-2013/2000</t>
  </si>
  <si>
    <t>19-9-2013/2100</t>
  </si>
  <si>
    <t>19-9-2013/2200</t>
  </si>
  <si>
    <t>19-9-2013/2300</t>
  </si>
  <si>
    <t>20-9-2013/0000</t>
  </si>
  <si>
    <t>20-9-2013/0100</t>
  </si>
  <si>
    <t>20-9-2013/0200</t>
  </si>
  <si>
    <t>20-9-2013/0300</t>
  </si>
  <si>
    <t>20-9-2013/0400</t>
  </si>
  <si>
    <t>20-9-2013/0500</t>
  </si>
  <si>
    <t>20-9-2013</t>
  </si>
  <si>
    <t>20-9-2013/0600</t>
  </si>
  <si>
    <t>20-9-2013/0700</t>
  </si>
  <si>
    <t>20-9-2013/0800</t>
  </si>
  <si>
    <t>20-9-2013/0900</t>
  </si>
  <si>
    <t>20-9-2013/1000</t>
  </si>
  <si>
    <t>20-9-2013/1100</t>
  </si>
  <si>
    <t>20-9-2013/1200</t>
  </si>
  <si>
    <t>20-9-2013/1300</t>
  </si>
  <si>
    <t>20-9-2013/1400</t>
  </si>
  <si>
    <t>20-9-2013/1500</t>
  </si>
  <si>
    <t>20-9-2013/1600</t>
  </si>
  <si>
    <t>20-9-2013/1700</t>
  </si>
  <si>
    <t>20-9-2013/1800</t>
  </si>
  <si>
    <t>20-9-2013/1900</t>
  </si>
  <si>
    <t>20-9-2013/2000</t>
  </si>
  <si>
    <t>20-9-2013/2100</t>
  </si>
  <si>
    <t>20-9-2013/2200</t>
  </si>
  <si>
    <t>20-9-2013/2300</t>
  </si>
  <si>
    <t>21-9-2013/0000</t>
  </si>
  <si>
    <t>21-9-2013/0100</t>
  </si>
  <si>
    <t>21-9-2013/0200</t>
  </si>
  <si>
    <t>21-9-2013/0300</t>
  </si>
  <si>
    <t>21-9-2013/0400</t>
  </si>
  <si>
    <t>21-9-2013/0500</t>
  </si>
  <si>
    <t>21-9-2013</t>
  </si>
  <si>
    <t>21-9-2013/0600</t>
  </si>
  <si>
    <t>21-9-2013/0700</t>
  </si>
  <si>
    <t>21-9-2013/0800</t>
  </si>
  <si>
    <t>21-9-2013/0900</t>
  </si>
  <si>
    <t>21-9-2013/1000</t>
  </si>
  <si>
    <t>21-9-2013/1100</t>
  </si>
  <si>
    <t>21-9-2013/1200</t>
  </si>
  <si>
    <t>21-9-2013/1300</t>
  </si>
  <si>
    <t>21-9-2013/1400</t>
  </si>
  <si>
    <t>21-9-2013/1500</t>
  </si>
  <si>
    <t>21-9-2013/1600</t>
  </si>
  <si>
    <t>21-9-2013/1700</t>
  </si>
  <si>
    <t>21-9-2013/1800</t>
  </si>
  <si>
    <t>21-9-2013/1900</t>
  </si>
  <si>
    <t>21-9-2013/2000</t>
  </si>
  <si>
    <t>21-9-2013/2100</t>
  </si>
  <si>
    <t>21-9-2013/2200</t>
  </si>
  <si>
    <t>21-9-2013/2300</t>
  </si>
  <si>
    <t>22-9-2013/0000</t>
  </si>
  <si>
    <t>22-9-2013/0100</t>
  </si>
  <si>
    <t>22-9-2013/0200</t>
  </si>
  <si>
    <t>22-9-2013/0300</t>
  </si>
  <si>
    <t>22-9-2013/0400</t>
  </si>
  <si>
    <t>22-9-2013/0500</t>
  </si>
  <si>
    <t>22-9-2013</t>
  </si>
  <si>
    <t>22-9-2013/0600</t>
  </si>
  <si>
    <t>22-9-2013/0700</t>
  </si>
  <si>
    <t>22-9-2013/0800</t>
  </si>
  <si>
    <t>22-9-2013/0900</t>
  </si>
  <si>
    <t>22-9-2013/1000</t>
  </si>
  <si>
    <t>22-9-2013/1100</t>
  </si>
  <si>
    <t>22-9-2013/1200</t>
  </si>
  <si>
    <t>22-9-2013/1300</t>
  </si>
  <si>
    <t>22-9-2013/1400</t>
  </si>
  <si>
    <t>22-9-2013/1500</t>
  </si>
  <si>
    <t>22-9-2013/1600</t>
  </si>
  <si>
    <t>22-9-2013/1700</t>
  </si>
  <si>
    <t>22-9-2013/1800</t>
  </si>
  <si>
    <t>22-9-2013/1900</t>
  </si>
  <si>
    <t>22-9-2013/2000</t>
  </si>
  <si>
    <t>22-9-2013/2100</t>
  </si>
  <si>
    <t>22-9-2013/2200</t>
  </si>
  <si>
    <t>22-9-2013/2300</t>
  </si>
  <si>
    <t>23-9-2013/0000</t>
  </si>
  <si>
    <t>23-9-2013/0100</t>
  </si>
  <si>
    <t>23-9-2013/0200</t>
  </si>
  <si>
    <t>23-9-2013/0300</t>
  </si>
  <si>
    <t>23-9-2013/0400</t>
  </si>
  <si>
    <t>23-9-2013/0500</t>
  </si>
  <si>
    <t>23-9-2013</t>
  </si>
  <si>
    <t>23-9-2013/0600</t>
  </si>
  <si>
    <t>23-9-2013/0700</t>
  </si>
  <si>
    <t>23-9-2013/0800</t>
  </si>
  <si>
    <t>23-9-2013/0900</t>
  </si>
  <si>
    <t>23-9-2013/1000</t>
  </si>
  <si>
    <t>23-9-2013/1100</t>
  </si>
  <si>
    <t>23-9-2013/1200</t>
  </si>
  <si>
    <t>23-9-2013/1300</t>
  </si>
  <si>
    <t>23-9-2013/1400</t>
  </si>
  <si>
    <t>23-9-2013/1500</t>
  </si>
  <si>
    <t>23-9-2013/1600</t>
  </si>
  <si>
    <t>23-9-2013/1700</t>
  </si>
  <si>
    <t>23-9-2013/1800</t>
  </si>
  <si>
    <t>23-9-2013/1900</t>
  </si>
  <si>
    <t>23-9-2013/2000</t>
  </si>
  <si>
    <t>23-9-2013/2100</t>
  </si>
  <si>
    <t>23-9-2013/2200</t>
  </si>
  <si>
    <t>23-9-2013/2300</t>
  </si>
  <si>
    <t>24-9-2013/0000</t>
  </si>
  <si>
    <t>24-9-2013/0100</t>
  </si>
  <si>
    <t>24-9-2013/0200</t>
  </si>
  <si>
    <t>24-9-2013/0300</t>
  </si>
  <si>
    <t>24-9-2013/0400</t>
  </si>
  <si>
    <t>24-9-2013/0500</t>
  </si>
  <si>
    <t>24-9-2013</t>
  </si>
  <si>
    <t>24-9-2013/0600</t>
  </si>
  <si>
    <t>24-9-2013/0700</t>
  </si>
  <si>
    <t>24-9-2013/0800</t>
  </si>
  <si>
    <t>24-9-2013/0900</t>
  </si>
  <si>
    <t>24-9-2013/1000</t>
  </si>
  <si>
    <t>24-9-2013/1100</t>
  </si>
  <si>
    <t>24-9-2013/1200</t>
  </si>
  <si>
    <t>24-9-2013/1300</t>
  </si>
  <si>
    <t>24-9-2013/1400</t>
  </si>
  <si>
    <t>24-9-2013/1500</t>
  </si>
  <si>
    <t>24-9-2013/1600</t>
  </si>
  <si>
    <t>24-9-2013/1700</t>
  </si>
  <si>
    <t>24-9-2013/1800</t>
  </si>
  <si>
    <t>24-9-2013/1900</t>
  </si>
  <si>
    <t>24-9-2013/2000</t>
  </si>
  <si>
    <t>24-9-2013/2100</t>
  </si>
  <si>
    <t>24-9-2013/2200</t>
  </si>
  <si>
    <t>24-9-2013/2300</t>
  </si>
  <si>
    <t>25-9-2013/0000</t>
  </si>
  <si>
    <t>25-9-2013/0100</t>
  </si>
  <si>
    <t>25-9-2013/0200</t>
  </si>
  <si>
    <t>25-9-2013/0300</t>
  </si>
  <si>
    <t>25-9-2013/0400</t>
  </si>
  <si>
    <t>25-9-2013/0500</t>
  </si>
  <si>
    <t>25-9-2013</t>
  </si>
  <si>
    <t>25-9-2013/0600</t>
  </si>
  <si>
    <t>25-9-2013/0700</t>
  </si>
  <si>
    <t>25-9-2013/0800</t>
  </si>
  <si>
    <t>25-9-2013/0900</t>
  </si>
  <si>
    <t>25-9-2013/1000</t>
  </si>
  <si>
    <t>25-9-2013/1100</t>
  </si>
  <si>
    <t>25-9-2013/1200</t>
  </si>
  <si>
    <t>25-9-2013/1300</t>
  </si>
  <si>
    <t>25-9-2013/1400</t>
  </si>
  <si>
    <t>25-9-2013/1500</t>
  </si>
  <si>
    <t>25-9-2013/1600</t>
  </si>
  <si>
    <t>25-9-2013/1700</t>
  </si>
  <si>
    <t>25-9-2013/1800</t>
  </si>
  <si>
    <t>25-9-2013/1900</t>
  </si>
  <si>
    <t>25-9-2013/2000</t>
  </si>
  <si>
    <t>25-9-2013/2100</t>
  </si>
  <si>
    <t>25-9-2013/2200</t>
  </si>
  <si>
    <t>25-9-2013/2300</t>
  </si>
  <si>
    <t>26-9-2013/0000</t>
  </si>
  <si>
    <t>26-9-2013/0100</t>
  </si>
  <si>
    <t>26-9-2013/0200</t>
  </si>
  <si>
    <t>26-9-2013/0300</t>
  </si>
  <si>
    <t>26-9-2013/0400</t>
  </si>
  <si>
    <t>26-9-2013/0500</t>
  </si>
  <si>
    <t>26-9-2013</t>
  </si>
  <si>
    <t>26-9-2013/0600</t>
  </si>
  <si>
    <t>26-9-2013/0700</t>
  </si>
  <si>
    <t>26-9-2013/0800</t>
  </si>
  <si>
    <t>26-9-2013/0900</t>
  </si>
  <si>
    <t>26-9-2013/1000</t>
  </si>
  <si>
    <t>26-9-2013/1100</t>
  </si>
  <si>
    <t>26-9-2013/1200</t>
  </si>
  <si>
    <t>26-9-2013/1300</t>
  </si>
  <si>
    <t>26-9-2013/1400</t>
  </si>
  <si>
    <t>26-9-2013/1500</t>
  </si>
  <si>
    <t>26-9-2013/1600</t>
  </si>
  <si>
    <t>26-9-2013/1700</t>
  </si>
  <si>
    <t>26-9-2013/1800</t>
  </si>
  <si>
    <t>26-9-2013/1900</t>
  </si>
  <si>
    <t>26-9-2013/2000</t>
  </si>
  <si>
    <t>26-9-2013/2100</t>
  </si>
  <si>
    <t>26-9-2013/2200</t>
  </si>
  <si>
    <t>26-9-2013/2300</t>
  </si>
  <si>
    <t>27-9-2013/0000</t>
  </si>
  <si>
    <t>27-9-2013/0100</t>
  </si>
  <si>
    <t>27-9-2013/0200</t>
  </si>
  <si>
    <t>27-9-2013/0300</t>
  </si>
  <si>
    <t>27-9-2013/0400</t>
  </si>
  <si>
    <t>27-9-2013/0500</t>
  </si>
  <si>
    <t>27-9-2013</t>
  </si>
  <si>
    <t>27-9-2013/0600</t>
  </si>
  <si>
    <t>27-9-2013/0700</t>
  </si>
  <si>
    <t>27-9-2013/0800</t>
  </si>
  <si>
    <t>27-9-2013/0900</t>
  </si>
  <si>
    <t>27-9-2013/1000</t>
  </si>
  <si>
    <t>27-9-2013/1100</t>
  </si>
  <si>
    <t>27-9-2013/1200</t>
  </si>
  <si>
    <t>27-9-2013/1300</t>
  </si>
  <si>
    <t>27-9-2013/1400</t>
  </si>
  <si>
    <t>27-9-2013/1500</t>
  </si>
  <si>
    <t>27-9-2013/1600</t>
  </si>
  <si>
    <t>27-9-2013/1700</t>
  </si>
  <si>
    <t>27-9-2013/1800</t>
  </si>
  <si>
    <t>27-9-2013/1900</t>
  </si>
  <si>
    <t>27-9-2013/2000</t>
  </si>
  <si>
    <t>27-9-2013/2100</t>
  </si>
  <si>
    <t>27-9-2013/2200</t>
  </si>
  <si>
    <t>27-9-2013/2300</t>
  </si>
  <si>
    <t>28-9-2013/0000</t>
  </si>
  <si>
    <t>28-9-2013/0100</t>
  </si>
  <si>
    <t>28-9-2013/0200</t>
  </si>
  <si>
    <t>28-9-2013/0300</t>
  </si>
  <si>
    <t>28-9-2013/0400</t>
  </si>
  <si>
    <t>28-9-2013/0500</t>
  </si>
  <si>
    <t>28-9-2013</t>
  </si>
  <si>
    <t>28-9-2013/0600</t>
  </si>
  <si>
    <t>28-9-2013/0700</t>
  </si>
  <si>
    <t>28-9-2013/0800</t>
  </si>
  <si>
    <t>28-9-2013/0900</t>
  </si>
  <si>
    <t>28-9-2013/1000</t>
  </si>
  <si>
    <t>28-9-2013/1100</t>
  </si>
  <si>
    <t>28-9-2013/1200</t>
  </si>
  <si>
    <t>28-9-2013/1300</t>
  </si>
  <si>
    <t>28-9-2013/1400</t>
  </si>
  <si>
    <t>28-9-2013/1500</t>
  </si>
  <si>
    <t>28-9-2013/1600</t>
  </si>
  <si>
    <t>28-9-2013/1700</t>
  </si>
  <si>
    <t>28-9-2013/1800</t>
  </si>
  <si>
    <t>28-9-2013/1900</t>
  </si>
  <si>
    <t>28-9-2013/2000</t>
  </si>
  <si>
    <t>28-9-2013/2100</t>
  </si>
  <si>
    <t>28-9-2013/2200</t>
  </si>
  <si>
    <t>28-9-2013/2300</t>
  </si>
  <si>
    <t>29-9-2013/0000</t>
  </si>
  <si>
    <t>29-9-2013/0100</t>
  </si>
  <si>
    <t>29-9-2013/0200</t>
  </si>
  <si>
    <t>29-9-2013/0300</t>
  </si>
  <si>
    <t>29-9-2013/0400</t>
  </si>
  <si>
    <t>29-9-2013/0500</t>
  </si>
  <si>
    <t>29-9-2013</t>
  </si>
  <si>
    <t>29-9-2013/0600</t>
  </si>
  <si>
    <t>29-9-2013/0700</t>
  </si>
  <si>
    <t>29-9-2013/0800</t>
  </si>
  <si>
    <t>29-9-2013/0900</t>
  </si>
  <si>
    <t>29-9-2013/1000</t>
  </si>
  <si>
    <t>29-9-2013/1100</t>
  </si>
  <si>
    <t>29-9-2013/1200</t>
  </si>
  <si>
    <t>29-9-2013/1300</t>
  </si>
  <si>
    <t>29-9-2013/1400</t>
  </si>
  <si>
    <t>29-9-2013/1500</t>
  </si>
  <si>
    <t>29-9-2013/1600</t>
  </si>
  <si>
    <t>29-9-2013/1700</t>
  </si>
  <si>
    <t>29-9-2013/1800</t>
  </si>
  <si>
    <t>29-9-2013/1900</t>
  </si>
  <si>
    <t>29-9-2013/2000</t>
  </si>
  <si>
    <t>29-9-2013/2100</t>
  </si>
  <si>
    <t>29-9-2013/2200</t>
  </si>
  <si>
    <t>29-9-2013/2300</t>
  </si>
  <si>
    <t>30-9-2013/0000</t>
  </si>
  <si>
    <t>30-9-2013/0100</t>
  </si>
  <si>
    <t>30-9-2013/0200</t>
  </si>
  <si>
    <t>30-9-2013/0300</t>
  </si>
  <si>
    <t>30-9-2013/0400</t>
  </si>
  <si>
    <t>30-9-2013/0500</t>
  </si>
  <si>
    <t>30-9-2013</t>
  </si>
  <si>
    <t>30-9-2013/0600</t>
  </si>
  <si>
    <t>30-9-2013/0700</t>
  </si>
  <si>
    <t>30-9-2013/0800</t>
  </si>
  <si>
    <t>30-9-2013/0900</t>
  </si>
  <si>
    <t>30-9-2013/1000</t>
  </si>
  <si>
    <t>30-9-2013/1100</t>
  </si>
  <si>
    <t>30-9-2013/1200</t>
  </si>
  <si>
    <t>30-9-2013/1300</t>
  </si>
  <si>
    <t>30-9-2013/1400</t>
  </si>
  <si>
    <t>30-9-2013/1500</t>
  </si>
  <si>
    <t>30-9-2013/1600</t>
  </si>
  <si>
    <t>30-9-2013/1700</t>
  </si>
  <si>
    <t>30-9-2013/1800</t>
  </si>
  <si>
    <t>30-9-2013/1900</t>
  </si>
  <si>
    <t>30-9-2013/2000</t>
  </si>
  <si>
    <t>30-9-2013/2100</t>
  </si>
  <si>
    <t>30-9-2013/2200</t>
  </si>
  <si>
    <t>30-9-2013/2300</t>
  </si>
  <si>
    <t>1-10-2013/0000</t>
  </si>
  <si>
    <t>1-10-2013/0100</t>
  </si>
  <si>
    <t>1-10-2013/0200</t>
  </si>
  <si>
    <t>1-10-2013/0300</t>
  </si>
  <si>
    <t>1-10-2013/0400</t>
  </si>
  <si>
    <t>1-10-2013/0500</t>
  </si>
  <si>
    <t>1-10-2013</t>
  </si>
  <si>
    <t>1-10-2013/0600</t>
  </si>
  <si>
    <t>1-10-2013/0700</t>
  </si>
  <si>
    <t>1-10-2013/0800</t>
  </si>
  <si>
    <t>1-10-2013/0900</t>
  </si>
  <si>
    <t>1-10-2013/1000</t>
  </si>
  <si>
    <t>1-10-2013/1100</t>
  </si>
  <si>
    <t>1-10-2013/1200</t>
  </si>
  <si>
    <t>1-10-2013/1300</t>
  </si>
  <si>
    <t>1-10-2013/1400</t>
  </si>
  <si>
    <t>1-10-2013/1500</t>
  </si>
  <si>
    <t>1-10-2013/1600</t>
  </si>
  <si>
    <t>1-10-2013/1700</t>
  </si>
  <si>
    <t>1-10-2013/1800</t>
  </si>
  <si>
    <t>1-10-2013/1900</t>
  </si>
  <si>
    <t>1-10-2013/2000</t>
  </si>
  <si>
    <t>1-10-2013/2100</t>
  </si>
  <si>
    <t>1-10-2013/2200</t>
  </si>
  <si>
    <t>1-10-2013/2300</t>
  </si>
  <si>
    <t>2-10-2013/0000</t>
  </si>
  <si>
    <t>2-10-2013/0100</t>
  </si>
  <si>
    <t>2-10-2013/0200</t>
  </si>
  <si>
    <t>2-10-2013/0300</t>
  </si>
  <si>
    <t>2-10-2013/0400</t>
  </si>
  <si>
    <t>2-10-2013/0500</t>
  </si>
  <si>
    <t>2-10-2013</t>
  </si>
  <si>
    <t>2-10-2013/0600</t>
  </si>
  <si>
    <t>2-10-2013/0700</t>
  </si>
  <si>
    <t>2-10-2013/0800</t>
  </si>
  <si>
    <t>2-10-2013/0900</t>
  </si>
  <si>
    <t>2-10-2013/1000</t>
  </si>
  <si>
    <t>2-10-2013/1100</t>
  </si>
  <si>
    <t>2-10-2013/1200</t>
  </si>
  <si>
    <t>2-10-2013/1300</t>
  </si>
  <si>
    <t>2-10-2013/1400</t>
  </si>
  <si>
    <t>2-10-2013/1500</t>
  </si>
  <si>
    <t>2-10-2013/1600</t>
  </si>
  <si>
    <t>2-10-2013/1700</t>
  </si>
  <si>
    <t>2-10-2013/1800</t>
  </si>
  <si>
    <t>2-10-2013/1900</t>
  </si>
  <si>
    <t>2-10-2013/2000</t>
  </si>
  <si>
    <t>2-10-2013/2100</t>
  </si>
  <si>
    <t>2-10-2013/2200</t>
  </si>
  <si>
    <t>2-10-2013/2300</t>
  </si>
  <si>
    <t>3-10-2013/0000</t>
  </si>
  <si>
    <t>3-10-2013/0100</t>
  </si>
  <si>
    <t>3-10-2013/0200</t>
  </si>
  <si>
    <t>3-10-2013/0300</t>
  </si>
  <si>
    <t>3-10-2013/0400</t>
  </si>
  <si>
    <t>3-10-2013/0500</t>
  </si>
  <si>
    <t>3-10-2013</t>
  </si>
  <si>
    <t>3-10-2013/0600</t>
  </si>
  <si>
    <t>3-10-2013/0700</t>
  </si>
  <si>
    <t>3-10-2013/0800</t>
  </si>
  <si>
    <t>3-10-2013/0900</t>
  </si>
  <si>
    <t>3-10-2013/1000</t>
  </si>
  <si>
    <t>3-10-2013/1100</t>
  </si>
  <si>
    <t>3-10-2013/1200</t>
  </si>
  <si>
    <t>3-10-2013/1300</t>
  </si>
  <si>
    <t>3-10-2013/1400</t>
  </si>
  <si>
    <t>3-10-2013/1500</t>
  </si>
  <si>
    <t>3-10-2013/1600</t>
  </si>
  <si>
    <t>3-10-2013/1700</t>
  </si>
  <si>
    <t>3-10-2013/1800</t>
  </si>
  <si>
    <t>3-10-2013/1900</t>
  </si>
  <si>
    <t>3-10-2013/2000</t>
  </si>
  <si>
    <t>3-10-2013/2100</t>
  </si>
  <si>
    <t>3-10-2013/2200</t>
  </si>
  <si>
    <t>3-10-2013/2300</t>
  </si>
  <si>
    <t>4-10-2013/0000</t>
  </si>
  <si>
    <t>4-10-2013/0100</t>
  </si>
  <si>
    <t>4-10-2013/0200</t>
  </si>
  <si>
    <t>4-10-2013/0300</t>
  </si>
  <si>
    <t>4-10-2013/0400</t>
  </si>
  <si>
    <t>4-10-2013/0500</t>
  </si>
  <si>
    <t>4-10-2013</t>
  </si>
  <si>
    <t>4-10-2013/0600</t>
  </si>
  <si>
    <t>4-10-2013/0700</t>
  </si>
  <si>
    <t>4-10-2013/0800</t>
  </si>
  <si>
    <t>4-10-2013/0900</t>
  </si>
  <si>
    <t>4-10-2013/1000</t>
  </si>
  <si>
    <t>4-10-2013/1100</t>
  </si>
  <si>
    <t>4-10-2013/1200</t>
  </si>
  <si>
    <t>4-10-2013/1300</t>
  </si>
  <si>
    <t>4-10-2013/1400</t>
  </si>
  <si>
    <t>4-10-2013/1500</t>
  </si>
  <si>
    <t>4-10-2013/1600</t>
  </si>
  <si>
    <t>4-10-2013/1700</t>
  </si>
  <si>
    <t>4-10-2013/1800</t>
  </si>
  <si>
    <t>4-10-2013/1900</t>
  </si>
  <si>
    <t>4-10-2013/2000</t>
  </si>
  <si>
    <t>4-10-2013/2100</t>
  </si>
  <si>
    <t>4-10-2013/2200</t>
  </si>
  <si>
    <t>4-10-2013/2300</t>
  </si>
  <si>
    <t>5-10-2013/0000</t>
  </si>
  <si>
    <t>5-10-2013/0100</t>
  </si>
  <si>
    <t>5-10-2013/0200</t>
  </si>
  <si>
    <t>5-10-2013/0300</t>
  </si>
  <si>
    <t>5-10-2013/0400</t>
  </si>
  <si>
    <t>5-10-2013/0500</t>
  </si>
  <si>
    <t>5-10-2013</t>
  </si>
  <si>
    <t>5-10-2013/0600</t>
  </si>
  <si>
    <t>5-10-2013/0700</t>
  </si>
  <si>
    <t>5-10-2013/0800</t>
  </si>
  <si>
    <t>5-10-2013/0900</t>
  </si>
  <si>
    <t>5-10-2013/1000</t>
  </si>
  <si>
    <t>5-10-2013/1100</t>
  </si>
  <si>
    <t>5-10-2013/1200</t>
  </si>
  <si>
    <t>5-10-2013/1300</t>
  </si>
  <si>
    <t>5-10-2013/1400</t>
  </si>
  <si>
    <t>5-10-2013/1500</t>
  </si>
  <si>
    <t>5-10-2013/1600</t>
  </si>
  <si>
    <t>5-10-2013/1700</t>
  </si>
  <si>
    <t>5-10-2013/1800</t>
  </si>
  <si>
    <t>5-10-2013/1900</t>
  </si>
  <si>
    <t>5-10-2013/2000</t>
  </si>
  <si>
    <t>5-10-2013/2100</t>
  </si>
  <si>
    <t>5-10-2013/2200</t>
  </si>
  <si>
    <t>5-10-2013/2300</t>
  </si>
  <si>
    <t>6-10-2013/0000</t>
  </si>
  <si>
    <t>6-10-2013/0100</t>
  </si>
  <si>
    <t>6-10-2013/0200</t>
  </si>
  <si>
    <t>6-10-2013/0300</t>
  </si>
  <si>
    <t>6-10-2013/0400</t>
  </si>
  <si>
    <t>6-10-2013/0500</t>
  </si>
  <si>
    <t>6-10-2013</t>
  </si>
  <si>
    <t>6-10-2013/0600</t>
  </si>
  <si>
    <t>6-10-2013/0700</t>
  </si>
  <si>
    <t>6-10-2013/0800</t>
  </si>
  <si>
    <t>6-10-2013/0900</t>
  </si>
  <si>
    <t>6-10-2013/1000</t>
  </si>
  <si>
    <t>6-10-2013/1100</t>
  </si>
  <si>
    <t>6-10-2013/1200</t>
  </si>
  <si>
    <t>6-10-2013/1300</t>
  </si>
  <si>
    <t>6-10-2013/1400</t>
  </si>
  <si>
    <t>6-10-2013/1500</t>
  </si>
  <si>
    <t>6-10-2013/1600</t>
  </si>
  <si>
    <t>6-10-2013/1700</t>
  </si>
  <si>
    <t>6-10-2013/1800</t>
  </si>
  <si>
    <t>6-10-2013/1900</t>
  </si>
  <si>
    <t>6-10-2013/2000</t>
  </si>
  <si>
    <t>6-10-2013/2100</t>
  </si>
  <si>
    <t>6-10-2013/2200</t>
  </si>
  <si>
    <t>6-10-2013/2300</t>
  </si>
  <si>
    <t>7-10-2013/0000</t>
  </si>
  <si>
    <t>7-10-2013/0100</t>
  </si>
  <si>
    <t>7-10-2013/0200</t>
  </si>
  <si>
    <t>7-10-2013/0300</t>
  </si>
  <si>
    <t>7-10-2013/0400</t>
  </si>
  <si>
    <t>7-10-2013/0500</t>
  </si>
  <si>
    <t>7-10-2013</t>
  </si>
  <si>
    <t>7-10-2013/0600</t>
  </si>
  <si>
    <t>7-10-2013/0700</t>
  </si>
  <si>
    <t>7-10-2013/0800</t>
  </si>
  <si>
    <t>7-10-2013/0900</t>
  </si>
  <si>
    <t>7-10-2013/1000</t>
  </si>
  <si>
    <t>7-10-2013/1100</t>
  </si>
  <si>
    <t>7-10-2013/1200</t>
  </si>
  <si>
    <t>7-10-2013/1300</t>
  </si>
  <si>
    <t>7-10-2013/1400</t>
  </si>
  <si>
    <t>7-10-2013/1500</t>
  </si>
  <si>
    <t>7-10-2013/1600</t>
  </si>
  <si>
    <t>7-10-2013/1700</t>
  </si>
  <si>
    <t>7-10-2013/1800</t>
  </si>
  <si>
    <t>7-10-2013/1900</t>
  </si>
  <si>
    <t>7-10-2013/2000</t>
  </si>
  <si>
    <t>7-10-2013/2100</t>
  </si>
  <si>
    <t>7-10-2013/2200</t>
  </si>
  <si>
    <t>7-10-2013/2300</t>
  </si>
  <si>
    <t>8-10-2013/0000</t>
  </si>
  <si>
    <t>8-10-2013/0100</t>
  </si>
  <si>
    <t>8-10-2013/0200</t>
  </si>
  <si>
    <t>8-10-2013/0300</t>
  </si>
  <si>
    <t>8-10-2013/0400</t>
  </si>
  <si>
    <t>8-10-2013/0500</t>
  </si>
  <si>
    <t>8-10-2013</t>
  </si>
  <si>
    <t>8-10-2013/0600</t>
  </si>
  <si>
    <t>8-10-2013/0700</t>
  </si>
  <si>
    <t>8-10-2013/0800</t>
  </si>
  <si>
    <t>8-10-2013/0900</t>
  </si>
  <si>
    <t>8-10-2013/1000</t>
  </si>
  <si>
    <t>8-10-2013/1100</t>
  </si>
  <si>
    <t>8-10-2013/1200</t>
  </si>
  <si>
    <t>8-10-2013/1300</t>
  </si>
  <si>
    <t>8-10-2013/1400</t>
  </si>
  <si>
    <t>8-10-2013/1500</t>
  </si>
  <si>
    <t>8-10-2013/1600</t>
  </si>
  <si>
    <t>8-10-2013/1700</t>
  </si>
  <si>
    <t>8-10-2013/1800</t>
  </si>
  <si>
    <t>8-10-2013/1900</t>
  </si>
  <si>
    <t>8-10-2013/2000</t>
  </si>
  <si>
    <t>8-10-2013/2100</t>
  </si>
  <si>
    <t>8-10-2013/2200</t>
  </si>
  <si>
    <t>8-10-2013/2300</t>
  </si>
  <si>
    <t>9-10-2013/0000</t>
  </si>
  <si>
    <t>9-10-2013/0100</t>
  </si>
  <si>
    <t>9-10-2013/0200</t>
  </si>
  <si>
    <t>9-10-2013/0300</t>
  </si>
  <si>
    <t>9-10-2013/0400</t>
  </si>
  <si>
    <t>9-10-2013/0500</t>
  </si>
  <si>
    <t>9-10-2013</t>
  </si>
  <si>
    <t>9-10-2013/0600</t>
  </si>
  <si>
    <t>9-10-2013/0700</t>
  </si>
  <si>
    <t>9-10-2013/0800</t>
  </si>
  <si>
    <t>9-10-2013/0900</t>
  </si>
  <si>
    <t>9-10-2013/1000</t>
  </si>
  <si>
    <t>9-10-2013/1100</t>
  </si>
  <si>
    <t>9-10-2013/1200</t>
  </si>
  <si>
    <t>9-10-2013/1300</t>
  </si>
  <si>
    <t>9-10-2013/1400</t>
  </si>
  <si>
    <t>9-10-2013/1500</t>
  </si>
  <si>
    <t>9-10-2013/1600</t>
  </si>
  <si>
    <t>9-10-2013/1700</t>
  </si>
  <si>
    <t>9-10-2013/1800</t>
  </si>
  <si>
    <t>9-10-2013/1900</t>
  </si>
  <si>
    <t>9-10-2013/2000</t>
  </si>
  <si>
    <t>9-10-2013/2100</t>
  </si>
  <si>
    <t>9-10-2013/2200</t>
  </si>
  <si>
    <t>9-10-2013/2300</t>
  </si>
  <si>
    <t>10-10-2013/0000</t>
  </si>
  <si>
    <t>10-10-2013/0100</t>
  </si>
  <si>
    <t>10-10-2013/0200</t>
  </si>
  <si>
    <t>10-10-2013/0300</t>
  </si>
  <si>
    <t>10-10-2013/0400</t>
  </si>
  <si>
    <t>10-10-2013/0500</t>
  </si>
  <si>
    <t>10-10-2013</t>
  </si>
  <si>
    <t>10-10-2013/0600</t>
  </si>
  <si>
    <t>10-10-2013/0700</t>
  </si>
  <si>
    <t>10-10-2013/0800</t>
  </si>
  <si>
    <t>10-10-2013/0900</t>
  </si>
  <si>
    <t>10-10-2013/1000</t>
  </si>
  <si>
    <t>10-10-2013/1100</t>
  </si>
  <si>
    <t>10-10-2013/1200</t>
  </si>
  <si>
    <t>10-10-2013/1300</t>
  </si>
  <si>
    <t>10-10-2013/1400</t>
  </si>
  <si>
    <t>10-10-2013/1500</t>
  </si>
  <si>
    <t>10-10-2013/1600</t>
  </si>
  <si>
    <t>10-10-2013/1700</t>
  </si>
  <si>
    <t>10-10-2013/1800</t>
  </si>
  <si>
    <t>10-10-2013/1900</t>
  </si>
  <si>
    <t>10-10-2013/2000</t>
  </si>
  <si>
    <t>10-10-2013/2100</t>
  </si>
  <si>
    <t>10-10-2013/2200</t>
  </si>
  <si>
    <t>10-10-2013/2300</t>
  </si>
  <si>
    <t>11-10-2013/0000</t>
  </si>
  <si>
    <t>11-10-2013/0100</t>
  </si>
  <si>
    <t>11-10-2013/0200</t>
  </si>
  <si>
    <t>11-10-2013/0300</t>
  </si>
  <si>
    <t>11-10-2013/0400</t>
  </si>
  <si>
    <t>11-10-2013/0500</t>
  </si>
  <si>
    <t>11-10-2013</t>
  </si>
  <si>
    <t>11-10-2013/0600</t>
  </si>
  <si>
    <t>11-10-2013/0700</t>
  </si>
  <si>
    <t>11-10-2013/0800</t>
  </si>
  <si>
    <t>11-10-2013/0900</t>
  </si>
  <si>
    <t>11-10-2013/1000</t>
  </si>
  <si>
    <t>11-10-2013/1100</t>
  </si>
  <si>
    <t>11-10-2013/1200</t>
  </si>
  <si>
    <t>11-10-2013/1300</t>
  </si>
  <si>
    <t>11-10-2013/1400</t>
  </si>
  <si>
    <t>11-10-2013/1500</t>
  </si>
  <si>
    <t>11-10-2013/1600</t>
  </si>
  <si>
    <t>11-10-2013/1700</t>
  </si>
  <si>
    <t>11-10-2013/1800</t>
  </si>
  <si>
    <t>11-10-2013/1900</t>
  </si>
  <si>
    <t>11-10-2013/2000</t>
  </si>
  <si>
    <t>11-10-2013/2100</t>
  </si>
  <si>
    <t>11-10-2013/2200</t>
  </si>
  <si>
    <t>11-10-2013/2300</t>
  </si>
  <si>
    <t>12-10-2013/0000</t>
  </si>
  <si>
    <t>12-10-2013/0100</t>
  </si>
  <si>
    <t>12-10-2013/0200</t>
  </si>
  <si>
    <t>12-10-2013/0300</t>
  </si>
  <si>
    <t>12-10-2013/0400</t>
  </si>
  <si>
    <t>12-10-2013/0500</t>
  </si>
  <si>
    <t>12-10-2013</t>
  </si>
  <si>
    <t>12-10-2013/0600</t>
  </si>
  <si>
    <t>12-10-2013/0700</t>
  </si>
  <si>
    <t>12-10-2013/0800</t>
  </si>
  <si>
    <t>12-10-2013/0900</t>
  </si>
  <si>
    <t>12-10-2013/1000</t>
  </si>
  <si>
    <t>12-10-2013/1100</t>
  </si>
  <si>
    <t>12-10-2013/1200</t>
  </si>
  <si>
    <t>12-10-2013/1300</t>
  </si>
  <si>
    <t>12-10-2013/1400</t>
  </si>
  <si>
    <t>12-10-2013/1500</t>
  </si>
  <si>
    <t>12-10-2013/1600</t>
  </si>
  <si>
    <t>12-10-2013/1700</t>
  </si>
  <si>
    <t>12-10-2013/1800</t>
  </si>
  <si>
    <t>12-10-2013/1900</t>
  </si>
  <si>
    <t>12-10-2013/2000</t>
  </si>
  <si>
    <t>12-10-2013/2100</t>
  </si>
  <si>
    <t>12-10-2013/2200</t>
  </si>
  <si>
    <t>12-10-2013/2300</t>
  </si>
  <si>
    <t>13-10-2013/0000</t>
  </si>
  <si>
    <t>13-10-2013/0100</t>
  </si>
  <si>
    <t>13-10-2013/0200</t>
  </si>
  <si>
    <t>13-10-2013/0300</t>
  </si>
  <si>
    <t>13-10-2013/0400</t>
  </si>
  <si>
    <t>13-10-2013/0500</t>
  </si>
  <si>
    <t>13-10-2013</t>
  </si>
  <si>
    <t>13-10-2013/0600</t>
  </si>
  <si>
    <t>13-10-2013/0700</t>
  </si>
  <si>
    <t>13-10-2013/0800</t>
  </si>
  <si>
    <t>13-10-2013/0900</t>
  </si>
  <si>
    <t>13-10-2013/1000</t>
  </si>
  <si>
    <t>13-10-2013/1100</t>
  </si>
  <si>
    <t>13-10-2013/1200</t>
  </si>
  <si>
    <t>13-10-2013/1300</t>
  </si>
  <si>
    <t>13-10-2013/1400</t>
  </si>
  <si>
    <t>13-10-2013/1500</t>
  </si>
  <si>
    <t>13-10-2013/1600</t>
  </si>
  <si>
    <t>13-10-2013/1700</t>
  </si>
  <si>
    <t>13-10-2013/1800</t>
  </si>
  <si>
    <t>13-10-2013/1900</t>
  </si>
  <si>
    <t>13-10-2013/2000</t>
  </si>
  <si>
    <t>13-10-2013/2100</t>
  </si>
  <si>
    <t>13-10-2013/2200</t>
  </si>
  <si>
    <t>13-10-2013/2300</t>
  </si>
  <si>
    <t>14-10-2013/0000</t>
  </si>
  <si>
    <t>14-10-2013/0100</t>
  </si>
  <si>
    <t>14-10-2013/0200</t>
  </si>
  <si>
    <t>14-10-2013/0300</t>
  </si>
  <si>
    <t>14-10-2013/0400</t>
  </si>
  <si>
    <t>14-10-2013/0500</t>
  </si>
  <si>
    <t>14-10-2013</t>
  </si>
  <si>
    <t>14-10-2013/0600</t>
  </si>
  <si>
    <t>14-10-2013/0700</t>
  </si>
  <si>
    <t>14-10-2013/0800</t>
  </si>
  <si>
    <t>14-10-2013/0900</t>
  </si>
  <si>
    <t>14-10-2013/1000</t>
  </si>
  <si>
    <t>14-10-2013/1100</t>
  </si>
  <si>
    <t>14-10-2013/1200</t>
  </si>
  <si>
    <t>14-10-2013/1300</t>
  </si>
  <si>
    <t>14-10-2013/1400</t>
  </si>
  <si>
    <t>14-10-2013/1500</t>
  </si>
  <si>
    <t>14-10-2013/1600</t>
  </si>
  <si>
    <t>14-10-2013/1700</t>
  </si>
  <si>
    <t>14-10-2013/1800</t>
  </si>
  <si>
    <t>14-10-2013/1900</t>
  </si>
  <si>
    <t>14-10-2013/2000</t>
  </si>
  <si>
    <t>14-10-2013/2100</t>
  </si>
  <si>
    <t>14-10-2013/2200</t>
  </si>
  <si>
    <t>14-10-2013/2300</t>
  </si>
  <si>
    <t>15-10-2013/0000</t>
  </si>
  <si>
    <t>15-10-2013/0100</t>
  </si>
  <si>
    <t>15-10-2013/0200</t>
  </si>
  <si>
    <t>15-10-2013/0300</t>
  </si>
  <si>
    <t>15-10-2013/0400</t>
  </si>
  <si>
    <t>15-10-2013/0500</t>
  </si>
  <si>
    <t>15-10-2013</t>
  </si>
  <si>
    <t>15-10-2013/0600</t>
  </si>
  <si>
    <t>15-10-2013/0700</t>
  </si>
  <si>
    <t>15-10-2013/0800</t>
  </si>
  <si>
    <t>15-10-2013/0900</t>
  </si>
  <si>
    <t>15-10-2013/1000</t>
  </si>
  <si>
    <t>15-10-2013/1100</t>
  </si>
  <si>
    <t>15-10-2013/1200</t>
  </si>
  <si>
    <t>15-10-2013/1300</t>
  </si>
  <si>
    <t>15-10-2013/1400</t>
  </si>
  <si>
    <t>15-10-2013/1500</t>
  </si>
  <si>
    <t>15-10-2013/1600</t>
  </si>
  <si>
    <t>15-10-2013/1700</t>
  </si>
  <si>
    <t>15-10-2013/1800</t>
  </si>
  <si>
    <t>15-10-2013/1900</t>
  </si>
  <si>
    <t>15-10-2013/2000</t>
  </si>
  <si>
    <t>15-10-2013/2100</t>
  </si>
  <si>
    <t>15-10-2013/2200</t>
  </si>
  <si>
    <t>15-10-2013/2300</t>
  </si>
  <si>
    <t>16-10-2013/0000</t>
  </si>
  <si>
    <t>16-10-2013/0100</t>
  </si>
  <si>
    <t>16-10-2013/0200</t>
  </si>
  <si>
    <t>16-10-2013/0300</t>
  </si>
  <si>
    <t>16-10-2013/0400</t>
  </si>
  <si>
    <t>16-10-2013/0500</t>
  </si>
  <si>
    <t>16-10-2013</t>
  </si>
  <si>
    <t>16-10-2013/0600</t>
  </si>
  <si>
    <t>16-10-2013/0700</t>
  </si>
  <si>
    <t>16-10-2013/0800</t>
  </si>
  <si>
    <t>16-10-2013/0900</t>
  </si>
  <si>
    <t>16-10-2013/1000</t>
  </si>
  <si>
    <t>16-10-2013/1100</t>
  </si>
  <si>
    <t>16-10-2013/1200</t>
  </si>
  <si>
    <t>16-10-2013/1300</t>
  </si>
  <si>
    <t>16-10-2013/1400</t>
  </si>
  <si>
    <t>16-10-2013/1500</t>
  </si>
  <si>
    <t>16-10-2013/1600</t>
  </si>
  <si>
    <t>16-10-2013/1700</t>
  </si>
  <si>
    <t>16-10-2013/1800</t>
  </si>
  <si>
    <t>16-10-2013/1900</t>
  </si>
  <si>
    <t>16-10-2013/2000</t>
  </si>
  <si>
    <t>16-10-2013/2100</t>
  </si>
  <si>
    <t>16-10-2013/2200</t>
  </si>
  <si>
    <t>16-10-2013/2300</t>
  </si>
  <si>
    <t>17-10-2013/0000</t>
  </si>
  <si>
    <t>17-10-2013/0100</t>
  </si>
  <si>
    <t>17-10-2013/0200</t>
  </si>
  <si>
    <t>17-10-2013/0300</t>
  </si>
  <si>
    <t>17-10-2013/0400</t>
  </si>
  <si>
    <t>17-10-2013/0500</t>
  </si>
  <si>
    <t>17-10-2013</t>
  </si>
  <si>
    <t>17-10-2013/0600</t>
  </si>
  <si>
    <t>17-10-2013/0700</t>
  </si>
  <si>
    <t>17-10-2013/0800</t>
  </si>
  <si>
    <t>17-10-2013/0900</t>
  </si>
  <si>
    <t>17-10-2013/1000</t>
  </si>
  <si>
    <t>17-10-2013/1100</t>
  </si>
  <si>
    <t>17-10-2013/1200</t>
  </si>
  <si>
    <t>17-10-2013/1300</t>
  </si>
  <si>
    <t>17-10-2013/1400</t>
  </si>
  <si>
    <t>17-10-2013/1500</t>
  </si>
  <si>
    <t>17-10-2013/1600</t>
  </si>
  <si>
    <t>17-10-2013/1700</t>
  </si>
  <si>
    <t>17-10-2013/1800</t>
  </si>
  <si>
    <t>17-10-2013/1900</t>
  </si>
  <si>
    <t>17-10-2013/2000</t>
  </si>
  <si>
    <t>17-10-2013/2100</t>
  </si>
  <si>
    <t>17-10-2013/2200</t>
  </si>
  <si>
    <t>17-10-2013/2300</t>
  </si>
  <si>
    <t>18-10-2013/0000</t>
  </si>
  <si>
    <t>18-10-2013/0100</t>
  </si>
  <si>
    <t>18-10-2013/0200</t>
  </si>
  <si>
    <t>18-10-2013/0300</t>
  </si>
  <si>
    <t>18-10-2013/0400</t>
  </si>
  <si>
    <t>18-10-2013/0500</t>
  </si>
  <si>
    <t>18-10-2013</t>
  </si>
  <si>
    <t>18-10-2013/0600</t>
  </si>
  <si>
    <t>18-10-2013/0700</t>
  </si>
  <si>
    <t>18-10-2013/0800</t>
  </si>
  <si>
    <t>18-10-2013/0900</t>
  </si>
  <si>
    <t>18-10-2013/1000</t>
  </si>
  <si>
    <t>18-10-2013/1100</t>
  </si>
  <si>
    <t>18-10-2013/1200</t>
  </si>
  <si>
    <t>18-10-2013/1300</t>
  </si>
  <si>
    <t>18-10-2013/1400</t>
  </si>
  <si>
    <t>18-10-2013/1500</t>
  </si>
  <si>
    <t>18-10-2013/1600</t>
  </si>
  <si>
    <t>18-10-2013/1700</t>
  </si>
  <si>
    <t>18-10-2013/1800</t>
  </si>
  <si>
    <t>18-10-2013/1900</t>
  </si>
  <si>
    <t>18-10-2013/2000</t>
  </si>
  <si>
    <t>18-10-2013/2100</t>
  </si>
  <si>
    <t>18-10-2013/2200</t>
  </si>
  <si>
    <t>18-10-2013/2300</t>
  </si>
  <si>
    <t>19-10-2013/0000</t>
  </si>
  <si>
    <t>19-10-2013/0100</t>
  </si>
  <si>
    <t>19-10-2013/0200</t>
  </si>
  <si>
    <t>19-10-2013/0300</t>
  </si>
  <si>
    <t>19-10-2013/0400</t>
  </si>
  <si>
    <t>19-10-2013/0500</t>
  </si>
  <si>
    <t>19-10-2013</t>
  </si>
  <si>
    <t>19-10-2013/0600</t>
  </si>
  <si>
    <t>19-10-2013/0700</t>
  </si>
  <si>
    <t>19-10-2013/0800</t>
  </si>
  <si>
    <t>19-10-2013/0900</t>
  </si>
  <si>
    <t>19-10-2013/1000</t>
  </si>
  <si>
    <t>19-10-2013/1100</t>
  </si>
  <si>
    <t>19-10-2013/1200</t>
  </si>
  <si>
    <t>19-10-2013/1300</t>
  </si>
  <si>
    <t>19-10-2013/1400</t>
  </si>
  <si>
    <t>19-10-2013/1500</t>
  </si>
  <si>
    <t>19-10-2013/1600</t>
  </si>
  <si>
    <t>19-10-2013/1700</t>
  </si>
  <si>
    <t>19-10-2013/1800</t>
  </si>
  <si>
    <t>19-10-2013/1900</t>
  </si>
  <si>
    <t>19-10-2013/2000</t>
  </si>
  <si>
    <t>19-10-2013/2100</t>
  </si>
  <si>
    <t>19-10-2013/2200</t>
  </si>
  <si>
    <t>19-10-2013/2300</t>
  </si>
  <si>
    <t>20-10-2013/0000</t>
  </si>
  <si>
    <t>20-10-2013/0100</t>
  </si>
  <si>
    <t>20-10-2013/0200</t>
  </si>
  <si>
    <t>20-10-2013/0300</t>
  </si>
  <si>
    <t>20-10-2013/0400</t>
  </si>
  <si>
    <t>20-10-2013/0500</t>
  </si>
  <si>
    <t>20-10-2013</t>
  </si>
  <si>
    <t>20-10-2013/0600</t>
  </si>
  <si>
    <t>20-10-2013/0700</t>
  </si>
  <si>
    <t>20-10-2013/0800</t>
  </si>
  <si>
    <t>20-10-2013/0900</t>
  </si>
  <si>
    <t>20-10-2013/1000</t>
  </si>
  <si>
    <t>20-10-2013/1100</t>
  </si>
  <si>
    <t>20-10-2013/1200</t>
  </si>
  <si>
    <t>20-10-2013/1300</t>
  </si>
  <si>
    <t>20-10-2013/1400</t>
  </si>
  <si>
    <t>20-10-2013/1500</t>
  </si>
  <si>
    <t>20-10-2013/1600</t>
  </si>
  <si>
    <t>20-10-2013/1700</t>
  </si>
  <si>
    <t>20-10-2013/1800</t>
  </si>
  <si>
    <t>20-10-2013/1900</t>
  </si>
  <si>
    <t>20-10-2013/2000</t>
  </si>
  <si>
    <t>20-10-2013/2100</t>
  </si>
  <si>
    <t>20-10-2013/2200</t>
  </si>
  <si>
    <t>20-10-2013/2300</t>
  </si>
  <si>
    <t>21-10-2013/0000</t>
  </si>
  <si>
    <t>21-10-2013/0100</t>
  </si>
  <si>
    <t>21-10-2013/0200</t>
  </si>
  <si>
    <t>21-10-2013/0300</t>
  </si>
  <si>
    <t>21-10-2013/0400</t>
  </si>
  <si>
    <t>21-10-2013/0500</t>
  </si>
  <si>
    <t>21-10-2013</t>
  </si>
  <si>
    <t>21-10-2013/0600</t>
  </si>
  <si>
    <t>21-10-2013/0700</t>
  </si>
  <si>
    <t>21-10-2013/0800</t>
  </si>
  <si>
    <t>21-10-2013/0900</t>
  </si>
  <si>
    <t>21-10-2013/1000</t>
  </si>
  <si>
    <t>21-10-2013/1100</t>
  </si>
  <si>
    <t>21-10-2013/1200</t>
  </si>
  <si>
    <t>21-10-2013/1300</t>
  </si>
  <si>
    <t>21-10-2013/1400</t>
  </si>
  <si>
    <t>21-10-2013/1500</t>
  </si>
  <si>
    <t>21-10-2013/1600</t>
  </si>
  <si>
    <t>21-10-2013/1700</t>
  </si>
  <si>
    <t>21-10-2013/1800</t>
  </si>
  <si>
    <t>21-10-2013/1900</t>
  </si>
  <si>
    <t>21-10-2013/2000</t>
  </si>
  <si>
    <t>21-10-2013/2100</t>
  </si>
  <si>
    <t>21-10-2013/2200</t>
  </si>
  <si>
    <t>21-10-2013/2300</t>
  </si>
  <si>
    <t>22-10-2013/0000</t>
  </si>
  <si>
    <t>22-10-2013/0100</t>
  </si>
  <si>
    <t>22-10-2013/0200</t>
  </si>
  <si>
    <t>22-10-2013/0300</t>
  </si>
  <si>
    <t>22-10-2013/0400</t>
  </si>
  <si>
    <t>22-10-2013/0500</t>
  </si>
  <si>
    <t>22-10-2013</t>
  </si>
  <si>
    <t>22-10-2013/0600</t>
  </si>
  <si>
    <t>22-10-2013/0700</t>
  </si>
  <si>
    <t>22-10-2013/0800</t>
  </si>
  <si>
    <t>22-10-2013/0900</t>
  </si>
  <si>
    <t>22-10-2013/1000</t>
  </si>
  <si>
    <t>22-10-2013/1100</t>
  </si>
  <si>
    <t>22-10-2013/1200</t>
  </si>
  <si>
    <t>22-10-2013/1300</t>
  </si>
  <si>
    <t>22-10-2013/1400</t>
  </si>
  <si>
    <t>22-10-2013/1500</t>
  </si>
  <si>
    <t>22-10-2013/1600</t>
  </si>
  <si>
    <t>22-10-2013/1700</t>
  </si>
  <si>
    <t>22-10-2013/1800</t>
  </si>
  <si>
    <t>22-10-2013/1900</t>
  </si>
  <si>
    <t>22-10-2013/2000</t>
  </si>
  <si>
    <t>22-10-2013/2100</t>
  </si>
  <si>
    <t>22-10-2013/2200</t>
  </si>
  <si>
    <t>22-10-2013/2300</t>
  </si>
  <si>
    <t>23-10-2013/0000</t>
  </si>
  <si>
    <t>23-10-2013/0100</t>
  </si>
  <si>
    <t>23-10-2013/0200</t>
  </si>
  <si>
    <t>23-10-2013/0300</t>
  </si>
  <si>
    <t>23-10-2013/0400</t>
  </si>
  <si>
    <t>23-10-2013/0500</t>
  </si>
  <si>
    <t>23-10-2013</t>
  </si>
  <si>
    <t>23-10-2013/0600</t>
  </si>
  <si>
    <t>23-10-2013/0700</t>
  </si>
  <si>
    <t>23-10-2013/0800</t>
  </si>
  <si>
    <t>23-10-2013/0900</t>
  </si>
  <si>
    <t>23-10-2013/1000</t>
  </si>
  <si>
    <t>23-10-2013/1100</t>
  </si>
  <si>
    <t>23-10-2013/1200</t>
  </si>
  <si>
    <t>23-10-2013/1300</t>
  </si>
  <si>
    <t>23-10-2013/1400</t>
  </si>
  <si>
    <t>23-10-2013/1500</t>
  </si>
  <si>
    <t>23-10-2013/1600</t>
  </si>
  <si>
    <t>23-10-2013/1700</t>
  </si>
  <si>
    <t>23-10-2013/1800</t>
  </si>
  <si>
    <t>23-10-2013/1900</t>
  </si>
  <si>
    <t>23-10-2013/2000</t>
  </si>
  <si>
    <t>23-10-2013/2100</t>
  </si>
  <si>
    <t>23-10-2013/2200</t>
  </si>
  <si>
    <t>23-10-2013/2300</t>
  </si>
  <si>
    <t>24-10-2013/0000</t>
  </si>
  <si>
    <t>24-10-2013/0100</t>
  </si>
  <si>
    <t>24-10-2013/0200</t>
  </si>
  <si>
    <t>24-10-2013/0300</t>
  </si>
  <si>
    <t>24-10-2013/0400</t>
  </si>
  <si>
    <t>24-10-2013/0500</t>
  </si>
  <si>
    <t>24-10-2013</t>
  </si>
  <si>
    <t>24-10-2013/0600</t>
  </si>
  <si>
    <t>24-10-2013/0700</t>
  </si>
  <si>
    <t>24-10-2013/0800</t>
  </si>
  <si>
    <t>24-10-2013/0900</t>
  </si>
  <si>
    <t>24-10-2013/1000</t>
  </si>
  <si>
    <t>24-10-2013/1100</t>
  </si>
  <si>
    <t>24-10-2013/1200</t>
  </si>
  <si>
    <t>24-10-2013/1300</t>
  </si>
  <si>
    <t>24-10-2013/1400</t>
  </si>
  <si>
    <t>24-10-2013/1500</t>
  </si>
  <si>
    <t>24-10-2013/1600</t>
  </si>
  <si>
    <t>24-10-2013/1700</t>
  </si>
  <si>
    <t>24-10-2013/1800</t>
  </si>
  <si>
    <t>24-10-2013/1900</t>
  </si>
  <si>
    <t>24-10-2013/2000</t>
  </si>
  <si>
    <t>24-10-2013/2100</t>
  </si>
  <si>
    <t>24-10-2013/2200</t>
  </si>
  <si>
    <t>24-10-2013/2300</t>
  </si>
  <si>
    <t>25-10-2013/0000</t>
  </si>
  <si>
    <t>25-10-2013/0100</t>
  </si>
  <si>
    <t>25-10-2013/0200</t>
  </si>
  <si>
    <t>25-10-2013/0300</t>
  </si>
  <si>
    <t>25-10-2013/0400</t>
  </si>
  <si>
    <t>25-10-2013/0500</t>
  </si>
  <si>
    <t>25-10-2013</t>
  </si>
  <si>
    <t>25-10-2013/0600</t>
  </si>
  <si>
    <t>25-10-2013/0700</t>
  </si>
  <si>
    <t>25-10-2013/0800</t>
  </si>
  <si>
    <t>25-10-2013/0900</t>
  </si>
  <si>
    <t>25-10-2013/1000</t>
  </si>
  <si>
    <t>25-10-2013/1100</t>
  </si>
  <si>
    <t>25-10-2013/1200</t>
  </si>
  <si>
    <t>25-10-2013/1300</t>
  </si>
  <si>
    <t>25-10-2013/1400</t>
  </si>
  <si>
    <t>25-10-2013/1500</t>
  </si>
  <si>
    <t>25-10-2013/1600</t>
  </si>
  <si>
    <t>25-10-2013/1700</t>
  </si>
  <si>
    <t>25-10-2013/1800</t>
  </si>
  <si>
    <t>25-10-2013/1900</t>
  </si>
  <si>
    <t>25-10-2013/2000</t>
  </si>
  <si>
    <t>25-10-2013/2100</t>
  </si>
  <si>
    <t>25-10-2013/2200</t>
  </si>
  <si>
    <t>25-10-2013/2300</t>
  </si>
  <si>
    <t>26-10-2013/0000</t>
  </si>
  <si>
    <t>26-10-2013/0100</t>
  </si>
  <si>
    <t>26-10-2013/0200</t>
  </si>
  <si>
    <t>26-10-2013/0300</t>
  </si>
  <si>
    <t>26-10-2013/0400</t>
  </si>
  <si>
    <t>26-10-2013/0500</t>
  </si>
  <si>
    <t>26-10-2013</t>
  </si>
  <si>
    <t>26-10-2013/0600</t>
  </si>
  <si>
    <t>26-10-2013/0700</t>
  </si>
  <si>
    <t>26-10-2013/0800</t>
  </si>
  <si>
    <t>26-10-2013/0900</t>
  </si>
  <si>
    <t>26-10-2013/1000</t>
  </si>
  <si>
    <t>26-10-2013/1100</t>
  </si>
  <si>
    <t>26-10-2013/1200</t>
  </si>
  <si>
    <t>26-10-2013/1300</t>
  </si>
  <si>
    <t>26-10-2013/1400</t>
  </si>
  <si>
    <t>26-10-2013/1500</t>
  </si>
  <si>
    <t>26-10-2013/1600</t>
  </si>
  <si>
    <t>26-10-2013/1700</t>
  </si>
  <si>
    <t>26-10-2013/1800</t>
  </si>
  <si>
    <t>26-10-2013/1900</t>
  </si>
  <si>
    <t>26-10-2013/2000</t>
  </si>
  <si>
    <t>26-10-2013/2100</t>
  </si>
  <si>
    <t>26-10-2013/2200</t>
  </si>
  <si>
    <t>26-10-2013/2300</t>
  </si>
  <si>
    <t>27-10-2013/0000</t>
  </si>
  <si>
    <t>27-10-2013/0100</t>
  </si>
  <si>
    <t>27-10-2013/0200</t>
  </si>
  <si>
    <t>27-10-2013/0300</t>
  </si>
  <si>
    <t>27-10-2013/0400</t>
  </si>
  <si>
    <t>27-10-2013/0500</t>
  </si>
  <si>
    <t>27-10-2013/0600</t>
  </si>
  <si>
    <t>27-10-2013</t>
  </si>
  <si>
    <t>27-10-2013/0700</t>
  </si>
  <si>
    <t>27-10-2013/0800</t>
  </si>
  <si>
    <t>27-10-2013/0900</t>
  </si>
  <si>
    <t>27-10-2013/1000</t>
  </si>
  <si>
    <t>27-10-2013/1100</t>
  </si>
  <si>
    <t>27-10-2013/1200</t>
  </si>
  <si>
    <t>27-10-2013/1300</t>
  </si>
  <si>
    <t>27-10-2013/1400</t>
  </si>
  <si>
    <t>27-10-2013/1500</t>
  </si>
  <si>
    <t>27-10-2013/1600</t>
  </si>
  <si>
    <t>27-10-2013/1700</t>
  </si>
  <si>
    <t>27-10-2013/1800</t>
  </si>
  <si>
    <t>27-10-2013/1900</t>
  </si>
  <si>
    <t>27-10-2013/2000</t>
  </si>
  <si>
    <t>27-10-2013/2100</t>
  </si>
  <si>
    <t>27-10-2013/2200</t>
  </si>
  <si>
    <t>27-10-2013/2300</t>
  </si>
  <si>
    <t>28-10-2013/0000</t>
  </si>
  <si>
    <t>28-10-2013/0100</t>
  </si>
  <si>
    <t>28-10-2013/0200</t>
  </si>
  <si>
    <t>28-10-2013/0300</t>
  </si>
  <si>
    <t>28-10-2013/0400</t>
  </si>
  <si>
    <t>28-10-2013/0500</t>
  </si>
  <si>
    <t>28-10-2013/0600</t>
  </si>
  <si>
    <t>28-10-2013</t>
  </si>
  <si>
    <t>28-10-2013/0700</t>
  </si>
  <si>
    <t>28-10-2013/0800</t>
  </si>
  <si>
    <t>28-10-2013/0900</t>
  </si>
  <si>
    <t>28-10-2013/1000</t>
  </si>
  <si>
    <t>28-10-2013/1100</t>
  </si>
  <si>
    <t>28-10-2013/1200</t>
  </si>
  <si>
    <t>28-10-2013/1300</t>
  </si>
  <si>
    <t>28-10-2013/1400</t>
  </si>
  <si>
    <t>28-10-2013/1500</t>
  </si>
  <si>
    <t>28-10-2013/1600</t>
  </si>
  <si>
    <t>28-10-2013/1700</t>
  </si>
  <si>
    <t>28-10-2013/1800</t>
  </si>
  <si>
    <t>28-10-2013/1900</t>
  </si>
  <si>
    <t>28-10-2013/2000</t>
  </si>
  <si>
    <t>28-10-2013/2100</t>
  </si>
  <si>
    <t>28-10-2013/2200</t>
  </si>
  <si>
    <t>28-10-2013/2300</t>
  </si>
  <si>
    <t>29-10-2013/0000</t>
  </si>
  <si>
    <t>29-10-2013/0100</t>
  </si>
  <si>
    <t>29-10-2013/0200</t>
  </si>
  <si>
    <t>29-10-2013/0300</t>
  </si>
  <si>
    <t>29-10-2013/0400</t>
  </si>
  <si>
    <t>29-10-2013/0500</t>
  </si>
  <si>
    <t>29-10-2013/0600</t>
  </si>
  <si>
    <t>29-10-2013</t>
  </si>
  <si>
    <t>29-10-2013/0700</t>
  </si>
  <si>
    <t>29-10-2013/0800</t>
  </si>
  <si>
    <t>29-10-2013/0900</t>
  </si>
  <si>
    <t>29-10-2013/1000</t>
  </si>
  <si>
    <t>29-10-2013/1100</t>
  </si>
  <si>
    <t>29-10-2013/1200</t>
  </si>
  <si>
    <t>29-10-2013/1300</t>
  </si>
  <si>
    <t>29-10-2013/1400</t>
  </si>
  <si>
    <t>29-10-2013/1500</t>
  </si>
  <si>
    <t>29-10-2013/1600</t>
  </si>
  <si>
    <t>29-10-2013/1700</t>
  </si>
  <si>
    <t>29-10-2013/1800</t>
  </si>
  <si>
    <t>29-10-2013/1900</t>
  </si>
  <si>
    <t>29-10-2013/2000</t>
  </si>
  <si>
    <t>29-10-2013/2100</t>
  </si>
  <si>
    <t>29-10-2013/2200</t>
  </si>
  <si>
    <t>29-10-2013/2300</t>
  </si>
  <si>
    <t>30-10-2013/0000</t>
  </si>
  <si>
    <t>30-10-2013/0100</t>
  </si>
  <si>
    <t>30-10-2013/0200</t>
  </si>
  <si>
    <t>30-10-2013/0300</t>
  </si>
  <si>
    <t>30-10-2013/0400</t>
  </si>
  <si>
    <t>30-10-2013/0500</t>
  </si>
  <si>
    <t>30-10-2013/0600</t>
  </si>
  <si>
    <t>30-10-2013</t>
  </si>
  <si>
    <t>30-10-2013/0700</t>
  </si>
  <si>
    <t>30-10-2013/0800</t>
  </si>
  <si>
    <t>30-10-2013/0900</t>
  </si>
  <si>
    <t>30-10-2013/1000</t>
  </si>
  <si>
    <t>30-10-2013/1100</t>
  </si>
  <si>
    <t>30-10-2013/1200</t>
  </si>
  <si>
    <t>30-10-2013/1300</t>
  </si>
  <si>
    <t>30-10-2013/1400</t>
  </si>
  <si>
    <t>30-10-2013/1500</t>
  </si>
  <si>
    <t>30-10-2013/1600</t>
  </si>
  <si>
    <t>30-10-2013/1700</t>
  </si>
  <si>
    <t>30-10-2013/1800</t>
  </si>
  <si>
    <t>30-10-2013/1900</t>
  </si>
  <si>
    <t>30-10-2013/2000</t>
  </si>
  <si>
    <t>30-10-2013/2100</t>
  </si>
  <si>
    <t>30-10-2013/2200</t>
  </si>
  <si>
    <t>30-10-2013/2300</t>
  </si>
  <si>
    <t>31-10-2013/0000</t>
  </si>
  <si>
    <t>31-10-2013/0100</t>
  </si>
  <si>
    <t>31-10-2013/0200</t>
  </si>
  <si>
    <t>31-10-2013/0300</t>
  </si>
  <si>
    <t>31-10-2013/0400</t>
  </si>
  <si>
    <t>31-10-2013/0500</t>
  </si>
  <si>
    <t>31-10-2013/0600</t>
  </si>
  <si>
    <t>31-10-2013</t>
  </si>
  <si>
    <t>31-10-2013/0700</t>
  </si>
  <si>
    <t>31-10-2013/0800</t>
  </si>
  <si>
    <t>31-10-2013/0900</t>
  </si>
  <si>
    <t>31-10-2013/1000</t>
  </si>
  <si>
    <t>31-10-2013/1100</t>
  </si>
  <si>
    <t>31-10-2013/1200</t>
  </si>
  <si>
    <t>31-10-2013/1300</t>
  </si>
  <si>
    <t>31-10-2013/1400</t>
  </si>
  <si>
    <t>31-10-2013/1500</t>
  </si>
  <si>
    <t>31-10-2013/1600</t>
  </si>
  <si>
    <t>31-10-2013/1700</t>
  </si>
  <si>
    <t>31-10-2013/1800</t>
  </si>
  <si>
    <t>31-10-2013/1900</t>
  </si>
  <si>
    <t>31-10-2013/2000</t>
  </si>
  <si>
    <t>31-10-2013/2100</t>
  </si>
  <si>
    <t>31-10-2013/2200</t>
  </si>
  <si>
    <t>31-10-2013/2300</t>
  </si>
  <si>
    <t>1-11-2013/0000</t>
  </si>
  <si>
    <t>1-11-2013/0100</t>
  </si>
  <si>
    <t>1-11-2013/0200</t>
  </si>
  <si>
    <t>1-11-2013/0300</t>
  </si>
  <si>
    <t>1-11-2013/0400</t>
  </si>
  <si>
    <t>1-11-2013/0500</t>
  </si>
  <si>
    <t>1-11-2013/0600</t>
  </si>
  <si>
    <t>1-11-2013</t>
  </si>
  <si>
    <t>1-11-2013/0700</t>
  </si>
  <si>
    <t>1-11-2013/0800</t>
  </si>
  <si>
    <t>1-11-2013/0900</t>
  </si>
  <si>
    <t>1-11-2013/1000</t>
  </si>
  <si>
    <t>1-11-2013/1100</t>
  </si>
  <si>
    <t>1-11-2013/1200</t>
  </si>
  <si>
    <t>1-11-2013/1300</t>
  </si>
  <si>
    <t>1-11-2013/1400</t>
  </si>
  <si>
    <t>1-11-2013/1500</t>
  </si>
  <si>
    <t>1-11-2013/1600</t>
  </si>
  <si>
    <t>1-11-2013/1700</t>
  </si>
  <si>
    <t>1-11-2013/1800</t>
  </si>
  <si>
    <t>1-11-2013/1900</t>
  </si>
  <si>
    <t>1-11-2013/2000</t>
  </si>
  <si>
    <t>1-11-2013/2100</t>
  </si>
  <si>
    <t>1-11-2013/2200</t>
  </si>
  <si>
    <t>1-11-2013/2300</t>
  </si>
  <si>
    <t>2-11-2013/0000</t>
  </si>
  <si>
    <t>2-11-2013/0100</t>
  </si>
  <si>
    <t>2-11-2013/0200</t>
  </si>
  <si>
    <t>2-11-2013/0300</t>
  </si>
  <si>
    <t>2-11-2013/0400</t>
  </si>
  <si>
    <t>2-11-2013/0500</t>
  </si>
  <si>
    <t>2-11-2013/0600</t>
  </si>
  <si>
    <t>2-11-2013</t>
  </si>
  <si>
    <t>2-11-2013/0700</t>
  </si>
  <si>
    <t>2-11-2013/0800</t>
  </si>
  <si>
    <t>2-11-2013/0900</t>
  </si>
  <si>
    <t>2-11-2013/1000</t>
  </si>
  <si>
    <t>2-11-2013/1100</t>
  </si>
  <si>
    <t>2-11-2013/1200</t>
  </si>
  <si>
    <t>2-11-2013/1300</t>
  </si>
  <si>
    <t>2-11-2013/1400</t>
  </si>
  <si>
    <t>2-11-2013/1500</t>
  </si>
  <si>
    <t>2-11-2013/1600</t>
  </si>
  <si>
    <t>2-11-2013/1700</t>
  </si>
  <si>
    <t>2-11-2013/1800</t>
  </si>
  <si>
    <t>2-11-2013/1900</t>
  </si>
  <si>
    <t>2-11-2013/2000</t>
  </si>
  <si>
    <t>2-11-2013/2100</t>
  </si>
  <si>
    <t>2-11-2013/2200</t>
  </si>
  <si>
    <t>2-11-2013/2300</t>
  </si>
  <si>
    <t>3-11-2013/0000</t>
  </si>
  <si>
    <t>3-11-2013/0100</t>
  </si>
  <si>
    <t>3-11-2013/0200</t>
  </si>
  <si>
    <t>3-11-2013/0300</t>
  </si>
  <si>
    <t>3-11-2013/0400</t>
  </si>
  <si>
    <t>3-11-2013/0500</t>
  </si>
  <si>
    <t>3-11-2013/0600</t>
  </si>
  <si>
    <t>3-11-2013</t>
  </si>
  <si>
    <t>3-11-2013/0700</t>
  </si>
  <si>
    <t>3-11-2013/0800</t>
  </si>
  <si>
    <t>3-11-2013/0900</t>
  </si>
  <si>
    <t>3-11-2013/1000</t>
  </si>
  <si>
    <t>3-11-2013/1100</t>
  </si>
  <si>
    <t>3-11-2013/1200</t>
  </si>
  <si>
    <t>3-11-2013/1300</t>
  </si>
  <si>
    <t>3-11-2013/1400</t>
  </si>
  <si>
    <t>3-11-2013/1500</t>
  </si>
  <si>
    <t>3-11-2013/1600</t>
  </si>
  <si>
    <t>3-11-2013/1700</t>
  </si>
  <si>
    <t>3-11-2013/1800</t>
  </si>
  <si>
    <t>3-11-2013/1900</t>
  </si>
  <si>
    <t>3-11-2013/2000</t>
  </si>
  <si>
    <t>3-11-2013/2100</t>
  </si>
  <si>
    <t>3-11-2013/2200</t>
  </si>
  <si>
    <t>3-11-2013/2300</t>
  </si>
  <si>
    <t>4-11-2013/0000</t>
  </si>
  <si>
    <t>4-11-2013/0100</t>
  </si>
  <si>
    <t>4-11-2013/0200</t>
  </si>
  <si>
    <t>4-11-2013/0300</t>
  </si>
  <si>
    <t>4-11-2013/0400</t>
  </si>
  <si>
    <t>4-11-2013/0500</t>
  </si>
  <si>
    <t>4-11-2013/0600</t>
  </si>
  <si>
    <t>4-11-2013</t>
  </si>
  <si>
    <t>4-11-2013/0700</t>
  </si>
  <si>
    <t>4-11-2013/0800</t>
  </si>
  <si>
    <t>4-11-2013/0900</t>
  </si>
  <si>
    <t>4-11-2013/1000</t>
  </si>
  <si>
    <t>4-11-2013/1100</t>
  </si>
  <si>
    <t>4-11-2013/1200</t>
  </si>
  <si>
    <t>4-11-2013/1300</t>
  </si>
  <si>
    <t>4-11-2013/1400</t>
  </si>
  <si>
    <t>4-11-2013/1500</t>
  </si>
  <si>
    <t>4-11-2013/1600</t>
  </si>
  <si>
    <t>4-11-2013/1700</t>
  </si>
  <si>
    <t>4-11-2013/1800</t>
  </si>
  <si>
    <t>4-11-2013/1900</t>
  </si>
  <si>
    <t>4-11-2013/2000</t>
  </si>
  <si>
    <t>4-11-2013/2100</t>
  </si>
  <si>
    <t>4-11-2013/2200</t>
  </si>
  <si>
    <t>4-11-2013/2300</t>
  </si>
  <si>
    <t>5-11-2013/0000</t>
  </si>
  <si>
    <t>5-11-2013/0100</t>
  </si>
  <si>
    <t>5-11-2013/0200</t>
  </si>
  <si>
    <t>5-11-2013/0300</t>
  </si>
  <si>
    <t>5-11-2013/0400</t>
  </si>
  <si>
    <t>5-11-2013/0500</t>
  </si>
  <si>
    <t>5-11-2013/0600</t>
  </si>
  <si>
    <t>5-11-2013</t>
  </si>
  <si>
    <t>5-11-2013/0700</t>
  </si>
  <si>
    <t>5-11-2013/0800</t>
  </si>
  <si>
    <t>5-11-2013/0900</t>
  </si>
  <si>
    <t>5-11-2013/1000</t>
  </si>
  <si>
    <t>5-11-2013/1100</t>
  </si>
  <si>
    <t>5-11-2013/1200</t>
  </si>
  <si>
    <t>5-11-2013/1300</t>
  </si>
  <si>
    <t>5-11-2013/1400</t>
  </si>
  <si>
    <t>5-11-2013/1500</t>
  </si>
  <si>
    <t>5-11-2013/1600</t>
  </si>
  <si>
    <t>5-11-2013/1700</t>
  </si>
  <si>
    <t>5-11-2013/1800</t>
  </si>
  <si>
    <t>5-11-2013/1900</t>
  </si>
  <si>
    <t>5-11-2013/2000</t>
  </si>
  <si>
    <t>5-11-2013/2100</t>
  </si>
  <si>
    <t>5-11-2013/2200</t>
  </si>
  <si>
    <t>5-11-2013/2300</t>
  </si>
  <si>
    <t>6-11-2013/0000</t>
  </si>
  <si>
    <t>6-11-2013/0100</t>
  </si>
  <si>
    <t>6-11-2013/0200</t>
  </si>
  <si>
    <t>6-11-2013/0300</t>
  </si>
  <si>
    <t>6-11-2013/0400</t>
  </si>
  <si>
    <t>6-11-2013/0500</t>
  </si>
  <si>
    <t>6-11-2013/0600</t>
  </si>
  <si>
    <t>6-11-2013</t>
  </si>
  <si>
    <t>6-11-2013/0700</t>
  </si>
  <si>
    <t>6-11-2013/0800</t>
  </si>
  <si>
    <t>6-11-2013/0900</t>
  </si>
  <si>
    <t>6-11-2013/1000</t>
  </si>
  <si>
    <t>6-11-2013/1100</t>
  </si>
  <si>
    <t>6-11-2013/1200</t>
  </si>
  <si>
    <t>6-11-2013/1300</t>
  </si>
  <si>
    <t>6-11-2013/1400</t>
  </si>
  <si>
    <t>6-11-2013/1500</t>
  </si>
  <si>
    <t>6-11-2013/1600</t>
  </si>
  <si>
    <t>6-11-2013/1700</t>
  </si>
  <si>
    <t>6-11-2013/1800</t>
  </si>
  <si>
    <t>6-11-2013/1900</t>
  </si>
  <si>
    <t>6-11-2013/2000</t>
  </si>
  <si>
    <t>6-11-2013/2100</t>
  </si>
  <si>
    <t>6-11-2013/2200</t>
  </si>
  <si>
    <t>6-11-2013/2300</t>
  </si>
  <si>
    <t>7-11-2013/0000</t>
  </si>
  <si>
    <t>7-11-2013/0100</t>
  </si>
  <si>
    <t>7-11-2013/0200</t>
  </si>
  <si>
    <t>7-11-2013/0300</t>
  </si>
  <si>
    <t>7-11-2013/0400</t>
  </si>
  <si>
    <t>7-11-2013/0500</t>
  </si>
  <si>
    <t>7-11-2013/0600</t>
  </si>
  <si>
    <t>7-11-2013</t>
  </si>
  <si>
    <t>7-11-2013/0700</t>
  </si>
  <si>
    <t>7-11-2013/0800</t>
  </si>
  <si>
    <t>7-11-2013/0900</t>
  </si>
  <si>
    <t>7-11-2013/1000</t>
  </si>
  <si>
    <t>7-11-2013/1100</t>
  </si>
  <si>
    <t>7-11-2013/1200</t>
  </si>
  <si>
    <t>7-11-2013/1300</t>
  </si>
  <si>
    <t>7-11-2013/1400</t>
  </si>
  <si>
    <t>7-11-2013/1500</t>
  </si>
  <si>
    <t>7-11-2013/1600</t>
  </si>
  <si>
    <t>7-11-2013/1700</t>
  </si>
  <si>
    <t>7-11-2013/1800</t>
  </si>
  <si>
    <t>7-11-2013/1900</t>
  </si>
  <si>
    <t>7-11-2013/2000</t>
  </si>
  <si>
    <t>7-11-2013/2100</t>
  </si>
  <si>
    <t>7-11-2013/2200</t>
  </si>
  <si>
    <t>7-11-2013/2300</t>
  </si>
  <si>
    <t>8-11-2013/0000</t>
  </si>
  <si>
    <t>8-11-2013/0100</t>
  </si>
  <si>
    <t>8-11-2013/0200</t>
  </si>
  <si>
    <t>8-11-2013/0300</t>
  </si>
  <si>
    <t>8-11-2013/0400</t>
  </si>
  <si>
    <t>8-11-2013/0500</t>
  </si>
  <si>
    <t>8-11-2013/0600</t>
  </si>
  <si>
    <t>8-11-2013</t>
  </si>
  <si>
    <t>8-11-2013/0700</t>
  </si>
  <si>
    <t>8-11-2013/0800</t>
  </si>
  <si>
    <t>8-11-2013/0900</t>
  </si>
  <si>
    <t>8-11-2013/1000</t>
  </si>
  <si>
    <t>8-11-2013/1100</t>
  </si>
  <si>
    <t>8-11-2013/1200</t>
  </si>
  <si>
    <t>8-11-2013/1300</t>
  </si>
  <si>
    <t>8-11-2013/1400</t>
  </si>
  <si>
    <t>8-11-2013/1500</t>
  </si>
  <si>
    <t>8-11-2013/1600</t>
  </si>
  <si>
    <t>8-11-2013/1700</t>
  </si>
  <si>
    <t>8-11-2013/1800</t>
  </si>
  <si>
    <t>8-11-2013/1900</t>
  </si>
  <si>
    <t>8-11-2013/2000</t>
  </si>
  <si>
    <t>8-11-2013/2100</t>
  </si>
  <si>
    <t>8-11-2013/2200</t>
  </si>
  <si>
    <t>8-11-2013/2300</t>
  </si>
  <si>
    <t>9-11-2013/0000</t>
  </si>
  <si>
    <t>9-11-2013/0100</t>
  </si>
  <si>
    <t>9-11-2013/0200</t>
  </si>
  <si>
    <t>9-11-2013/0300</t>
  </si>
  <si>
    <t>9-11-2013/0400</t>
  </si>
  <si>
    <t>9-11-2013/0500</t>
  </si>
  <si>
    <t>9-11-2013/0600</t>
  </si>
  <si>
    <t>9-11-2013</t>
  </si>
  <si>
    <t>9-11-2013/0700</t>
  </si>
  <si>
    <t>9-11-2013/0800</t>
  </si>
  <si>
    <t>9-11-2013/0900</t>
  </si>
  <si>
    <t>9-11-2013/1000</t>
  </si>
  <si>
    <t>9-11-2013/1100</t>
  </si>
  <si>
    <t>9-11-2013/1200</t>
  </si>
  <si>
    <t>9-11-2013/1300</t>
  </si>
  <si>
    <t>9-11-2013/1400</t>
  </si>
  <si>
    <t>9-11-2013/1500</t>
  </si>
  <si>
    <t>9-11-2013/1600</t>
  </si>
  <si>
    <t>9-11-2013/1700</t>
  </si>
  <si>
    <t>9-11-2013/1800</t>
  </si>
  <si>
    <t>9-11-2013/1900</t>
  </si>
  <si>
    <t>9-11-2013/2000</t>
  </si>
  <si>
    <t>9-11-2013/2100</t>
  </si>
  <si>
    <t>9-11-2013/2200</t>
  </si>
  <si>
    <t>9-11-2013/2300</t>
  </si>
  <si>
    <t>10-11-2013/0000</t>
  </si>
  <si>
    <t>10-11-2013/0100</t>
  </si>
  <si>
    <t>10-11-2013/0200</t>
  </si>
  <si>
    <t>10-11-2013/0300</t>
  </si>
  <si>
    <t>10-11-2013/0400</t>
  </si>
  <si>
    <t>10-11-2013/0500</t>
  </si>
  <si>
    <t>10-11-2013/0600</t>
  </si>
  <si>
    <t>10-11-2013</t>
  </si>
  <si>
    <t>10-11-2013/0700</t>
  </si>
  <si>
    <t>10-11-2013/0800</t>
  </si>
  <si>
    <t>10-11-2013/0900</t>
  </si>
  <si>
    <t>10-11-2013/1000</t>
  </si>
  <si>
    <t>10-11-2013/1100</t>
  </si>
  <si>
    <t>10-11-2013/1200</t>
  </si>
  <si>
    <t>10-11-2013/1300</t>
  </si>
  <si>
    <t>10-11-2013/1400</t>
  </si>
  <si>
    <t>10-11-2013/1500</t>
  </si>
  <si>
    <t>10-11-2013/1600</t>
  </si>
  <si>
    <t>10-11-2013/1700</t>
  </si>
  <si>
    <t>10-11-2013/1800</t>
  </si>
  <si>
    <t>10-11-2013/1900</t>
  </si>
  <si>
    <t>10-11-2013/2000</t>
  </si>
  <si>
    <t>10-11-2013/2100</t>
  </si>
  <si>
    <t>10-11-2013/2200</t>
  </si>
  <si>
    <t>10-11-2013/2300</t>
  </si>
  <si>
    <t>11-11-2013/0000</t>
  </si>
  <si>
    <t>11-11-2013/0100</t>
  </si>
  <si>
    <t>11-11-2013/0200</t>
  </si>
  <si>
    <t>11-11-2013/0300</t>
  </si>
  <si>
    <t>11-11-2013/0400</t>
  </si>
  <si>
    <t>11-11-2013/0500</t>
  </si>
  <si>
    <t>11-11-2013/0600</t>
  </si>
  <si>
    <t>11-11-2013</t>
  </si>
  <si>
    <t>11-11-2013/0700</t>
  </si>
  <si>
    <t>11-11-2013/0800</t>
  </si>
  <si>
    <t>11-11-2013/0900</t>
  </si>
  <si>
    <t>11-11-2013/1000</t>
  </si>
  <si>
    <t>11-11-2013/1100</t>
  </si>
  <si>
    <t>11-11-2013/1200</t>
  </si>
  <si>
    <t>11-11-2013/1300</t>
  </si>
  <si>
    <t>11-11-2013/1400</t>
  </si>
  <si>
    <t>11-11-2013/1500</t>
  </si>
  <si>
    <t>11-11-2013/1600</t>
  </si>
  <si>
    <t>11-11-2013/1700</t>
  </si>
  <si>
    <t>11-11-2013/1800</t>
  </si>
  <si>
    <t>11-11-2013/1900</t>
  </si>
  <si>
    <t>11-11-2013/2000</t>
  </si>
  <si>
    <t>11-11-2013/2100</t>
  </si>
  <si>
    <t>11-11-2013/2200</t>
  </si>
  <si>
    <t>11-11-2013/2300</t>
  </si>
  <si>
    <t>12-11-2013/0000</t>
  </si>
  <si>
    <t>12-11-2013/0100</t>
  </si>
  <si>
    <t>12-11-2013/0200</t>
  </si>
  <si>
    <t>12-11-2013/0300</t>
  </si>
  <si>
    <t>12-11-2013/0400</t>
  </si>
  <si>
    <t>12-11-2013/0500</t>
  </si>
  <si>
    <t>12-11-2013/0600</t>
  </si>
  <si>
    <t>12-11-2013</t>
  </si>
  <si>
    <t>12-11-2013/0700</t>
  </si>
  <si>
    <t>12-11-2013/0800</t>
  </si>
  <si>
    <t>12-11-2013/0900</t>
  </si>
  <si>
    <t>12-11-2013/1000</t>
  </si>
  <si>
    <t>12-11-2013/1100</t>
  </si>
  <si>
    <t>12-11-2013/1200</t>
  </si>
  <si>
    <t>12-11-2013/1300</t>
  </si>
  <si>
    <t>12-11-2013/1400</t>
  </si>
  <si>
    <t>12-11-2013/1500</t>
  </si>
  <si>
    <t>12-11-2013/1600</t>
  </si>
  <si>
    <t>12-11-2013/1700</t>
  </si>
  <si>
    <t>12-11-2013/1800</t>
  </si>
  <si>
    <t>12-11-2013/1900</t>
  </si>
  <si>
    <t>12-11-2013/2000</t>
  </si>
  <si>
    <t>12-11-2013/2100</t>
  </si>
  <si>
    <t>12-11-2013/2200</t>
  </si>
  <si>
    <t>12-11-2013/2300</t>
  </si>
  <si>
    <t>13-11-2013/0000</t>
  </si>
  <si>
    <t>13-11-2013/0100</t>
  </si>
  <si>
    <t>13-11-2013/0200</t>
  </si>
  <si>
    <t>13-11-2013/0300</t>
  </si>
  <si>
    <t>13-11-2013/0400</t>
  </si>
  <si>
    <t>13-11-2013/0500</t>
  </si>
  <si>
    <t>13-11-2013/0600</t>
  </si>
  <si>
    <t>13-11-2013</t>
  </si>
  <si>
    <t>13-11-2013/0700</t>
  </si>
  <si>
    <t>13-11-2013/0800</t>
  </si>
  <si>
    <t>13-11-2013/0900</t>
  </si>
  <si>
    <t>13-11-2013/1000</t>
  </si>
  <si>
    <t>13-11-2013/1100</t>
  </si>
  <si>
    <t>13-11-2013/1200</t>
  </si>
  <si>
    <t>13-11-2013/1300</t>
  </si>
  <si>
    <t>13-11-2013/1400</t>
  </si>
  <si>
    <t>13-11-2013/1500</t>
  </si>
  <si>
    <t>13-11-2013/1600</t>
  </si>
  <si>
    <t>13-11-2013/1700</t>
  </si>
  <si>
    <t>13-11-2013/1800</t>
  </si>
  <si>
    <t>13-11-2013/1900</t>
  </si>
  <si>
    <t>13-11-2013/2000</t>
  </si>
  <si>
    <t>13-11-2013/2100</t>
  </si>
  <si>
    <t>13-11-2013/2200</t>
  </si>
  <si>
    <t>13-11-2013/2300</t>
  </si>
  <si>
    <t>14-11-2013/0000</t>
  </si>
  <si>
    <t>14-11-2013/0100</t>
  </si>
  <si>
    <t>14-11-2013/0200</t>
  </si>
  <si>
    <t>14-11-2013/0300</t>
  </si>
  <si>
    <t>14-11-2013/0400</t>
  </si>
  <si>
    <t>14-11-2013/0500</t>
  </si>
  <si>
    <t>14-11-2013/0600</t>
  </si>
  <si>
    <t>14-11-2013</t>
  </si>
  <si>
    <t>14-11-2013/0700</t>
  </si>
  <si>
    <t>14-11-2013/0800</t>
  </si>
  <si>
    <t>14-11-2013/0900</t>
  </si>
  <si>
    <t>14-11-2013/1000</t>
  </si>
  <si>
    <t>14-11-2013/1100</t>
  </si>
  <si>
    <t>14-11-2013/1200</t>
  </si>
  <si>
    <t>14-11-2013/1300</t>
  </si>
  <si>
    <t>14-11-2013/1400</t>
  </si>
  <si>
    <t>14-11-2013/1500</t>
  </si>
  <si>
    <t>14-11-2013/1600</t>
  </si>
  <si>
    <t>14-11-2013/1700</t>
  </si>
  <si>
    <t>14-11-2013/1800</t>
  </si>
  <si>
    <t>14-11-2013/1900</t>
  </si>
  <si>
    <t>14-11-2013/2000</t>
  </si>
  <si>
    <t>14-11-2013/2100</t>
  </si>
  <si>
    <t>14-11-2013/2200</t>
  </si>
  <si>
    <t>14-11-2013/2300</t>
  </si>
  <si>
    <t>15-11-2013/0000</t>
  </si>
  <si>
    <t>15-11-2013/0100</t>
  </si>
  <si>
    <t>15-11-2013/0200</t>
  </si>
  <si>
    <t>15-11-2013/0300</t>
  </si>
  <si>
    <t>15-11-2013/0400</t>
  </si>
  <si>
    <t>15-11-2013/0500</t>
  </si>
  <si>
    <t>15-11-2013/0600</t>
  </si>
  <si>
    <t>15-11-2013</t>
  </si>
  <si>
    <t>15-11-2013/0700</t>
  </si>
  <si>
    <t>15-11-2013/0800</t>
  </si>
  <si>
    <t>15-11-2013/0900</t>
  </si>
  <si>
    <t>15-11-2013/1000</t>
  </si>
  <si>
    <t>15-11-2013/1100</t>
  </si>
  <si>
    <t>15-11-2013/1200</t>
  </si>
  <si>
    <t>15-11-2013/1300</t>
  </si>
  <si>
    <t>15-11-2013/1400</t>
  </si>
  <si>
    <t>15-11-2013/1500</t>
  </si>
  <si>
    <t>15-11-2013/1600</t>
  </si>
  <si>
    <t>15-11-2013/1700</t>
  </si>
  <si>
    <t>15-11-2013/1800</t>
  </si>
  <si>
    <t>15-11-2013/1900</t>
  </si>
  <si>
    <t>15-11-2013/2000</t>
  </si>
  <si>
    <t>15-11-2013/2100</t>
  </si>
  <si>
    <t>15-11-2013/2200</t>
  </si>
  <si>
    <t>15-11-2013/2300</t>
  </si>
  <si>
    <t>16-11-2013/0000</t>
  </si>
  <si>
    <t>16-11-2013/0100</t>
  </si>
  <si>
    <t>16-11-2013/0200</t>
  </si>
  <si>
    <t>16-11-2013/0300</t>
  </si>
  <si>
    <t>16-11-2013/0400</t>
  </si>
  <si>
    <t>16-11-2013/0500</t>
  </si>
  <si>
    <t>16-11-2013/0600</t>
  </si>
  <si>
    <t>16-11-2013</t>
  </si>
  <si>
    <t>16-11-2013/0700</t>
  </si>
  <si>
    <t>16-11-2013/0800</t>
  </si>
  <si>
    <t>16-11-2013/0900</t>
  </si>
  <si>
    <t>16-11-2013/1000</t>
  </si>
  <si>
    <t>16-11-2013/1100</t>
  </si>
  <si>
    <t>16-11-2013/1200</t>
  </si>
  <si>
    <t>16-11-2013/1300</t>
  </si>
  <si>
    <t>16-11-2013/1400</t>
  </si>
  <si>
    <t>16-11-2013/1500</t>
  </si>
  <si>
    <t>16-11-2013/1600</t>
  </si>
  <si>
    <t>16-11-2013/1700</t>
  </si>
  <si>
    <t>16-11-2013/1800</t>
  </si>
  <si>
    <t>16-11-2013/1900</t>
  </si>
  <si>
    <t>16-11-2013/2000</t>
  </si>
  <si>
    <t>16-11-2013/2100</t>
  </si>
  <si>
    <t>16-11-2013/2200</t>
  </si>
  <si>
    <t>16-11-2013/2300</t>
  </si>
  <si>
    <t>17-11-2013/0000</t>
  </si>
  <si>
    <t>17-11-2013/0100</t>
  </si>
  <si>
    <t>17-11-2013/0200</t>
  </si>
  <si>
    <t>17-11-2013/0300</t>
  </si>
  <si>
    <t>17-11-2013/0400</t>
  </si>
  <si>
    <t>17-11-2013/0500</t>
  </si>
  <si>
    <t>17-11-2013/0600</t>
  </si>
  <si>
    <t>17-11-2013</t>
  </si>
  <si>
    <t>17-11-2013/0700</t>
  </si>
  <si>
    <t>17-11-2013/0800</t>
  </si>
  <si>
    <t>17-11-2013/0900</t>
  </si>
  <si>
    <t>17-11-2013/1000</t>
  </si>
  <si>
    <t>17-11-2013/1100</t>
  </si>
  <si>
    <t>17-11-2013/1200</t>
  </si>
  <si>
    <t>17-11-2013/1300</t>
  </si>
  <si>
    <t>17-11-2013/1400</t>
  </si>
  <si>
    <t>17-11-2013/1500</t>
  </si>
  <si>
    <t>17-11-2013/1600</t>
  </si>
  <si>
    <t>17-11-2013/1700</t>
  </si>
  <si>
    <t>17-11-2013/1800</t>
  </si>
  <si>
    <t>17-11-2013/1900</t>
  </si>
  <si>
    <t>17-11-2013/2000</t>
  </si>
  <si>
    <t>17-11-2013/2100</t>
  </si>
  <si>
    <t>17-11-2013/2200</t>
  </si>
  <si>
    <t>17-11-2013/2300</t>
  </si>
  <si>
    <t>18-11-2013/0000</t>
  </si>
  <si>
    <t>18-11-2013/0100</t>
  </si>
  <si>
    <t>18-11-2013/0200</t>
  </si>
  <si>
    <t>18-11-2013/0300</t>
  </si>
  <si>
    <t>18-11-2013/0400</t>
  </si>
  <si>
    <t>18-11-2013/0500</t>
  </si>
  <si>
    <t>18-11-2013/0600</t>
  </si>
  <si>
    <t>18-11-2013</t>
  </si>
  <si>
    <t>18-11-2013/0700</t>
  </si>
  <si>
    <t>18-11-2013/0800</t>
  </si>
  <si>
    <t>18-11-2013/0900</t>
  </si>
  <si>
    <t>18-11-2013/1000</t>
  </si>
  <si>
    <t>18-11-2013/1100</t>
  </si>
  <si>
    <t>18-11-2013/1200</t>
  </si>
  <si>
    <t>18-11-2013/1300</t>
  </si>
  <si>
    <t>18-11-2013/1400</t>
  </si>
  <si>
    <t>18-11-2013/1500</t>
  </si>
  <si>
    <t>18-11-2013/1600</t>
  </si>
  <si>
    <t>18-11-2013/1700</t>
  </si>
  <si>
    <t>18-11-2013/1800</t>
  </si>
  <si>
    <t>18-11-2013/1900</t>
  </si>
  <si>
    <t>18-11-2013/2000</t>
  </si>
  <si>
    <t>18-11-2013/2100</t>
  </si>
  <si>
    <t>18-11-2013/2200</t>
  </si>
  <si>
    <t>18-11-2013/2300</t>
  </si>
  <si>
    <t>19-11-2013/0000</t>
  </si>
  <si>
    <t>19-11-2013/0100</t>
  </si>
  <si>
    <t>19-11-2013/0200</t>
  </si>
  <si>
    <t>19-11-2013/0300</t>
  </si>
  <si>
    <t>19-11-2013/0400</t>
  </si>
  <si>
    <t>19-11-2013/0500</t>
  </si>
  <si>
    <t>19-11-2013/0600</t>
  </si>
  <si>
    <t>19-11-2013</t>
  </si>
  <si>
    <t>19-11-2013/0700</t>
  </si>
  <si>
    <t>19-11-2013/0800</t>
  </si>
  <si>
    <t>19-11-2013/0900</t>
  </si>
  <si>
    <t>19-11-2013/1000</t>
  </si>
  <si>
    <t>19-11-2013/1100</t>
  </si>
  <si>
    <t>19-11-2013/1200</t>
  </si>
  <si>
    <t>19-11-2013/1300</t>
  </si>
  <si>
    <t>19-11-2013/1400</t>
  </si>
  <si>
    <t>19-11-2013/1500</t>
  </si>
  <si>
    <t>19-11-2013/1600</t>
  </si>
  <si>
    <t>19-11-2013/1700</t>
  </si>
  <si>
    <t>19-11-2013/1800</t>
  </si>
  <si>
    <t>19-11-2013/1900</t>
  </si>
  <si>
    <t>19-11-2013/2000</t>
  </si>
  <si>
    <t>19-11-2013/2100</t>
  </si>
  <si>
    <t>19-11-2013/2200</t>
  </si>
  <si>
    <t>19-11-2013/2300</t>
  </si>
  <si>
    <t>20-11-2013/0000</t>
  </si>
  <si>
    <t>20-11-2013/0100</t>
  </si>
  <si>
    <t>20-11-2013/0200</t>
  </si>
  <si>
    <t>20-11-2013/0300</t>
  </si>
  <si>
    <t>20-11-2013/0400</t>
  </si>
  <si>
    <t>20-11-2013/0500</t>
  </si>
  <si>
    <t>20-11-2013/0600</t>
  </si>
  <si>
    <t>20-11-2013</t>
  </si>
  <si>
    <t>20-11-2013/0700</t>
  </si>
  <si>
    <t>20-11-2013/0800</t>
  </si>
  <si>
    <t>20-11-2013/0900</t>
  </si>
  <si>
    <t>20-11-2013/1000</t>
  </si>
  <si>
    <t>20-11-2013/1100</t>
  </si>
  <si>
    <t>20-11-2013/1200</t>
  </si>
  <si>
    <t>20-11-2013/1300</t>
  </si>
  <si>
    <t>20-11-2013/1400</t>
  </si>
  <si>
    <t>20-11-2013/1500</t>
  </si>
  <si>
    <t>20-11-2013/1600</t>
  </si>
  <si>
    <t>20-11-2013/1700</t>
  </si>
  <si>
    <t>20-11-2013/1800</t>
  </si>
  <si>
    <t>20-11-2013/1900</t>
  </si>
  <si>
    <t>20-11-2013/2000</t>
  </si>
  <si>
    <t>20-11-2013/2100</t>
  </si>
  <si>
    <t>20-11-2013/2200</t>
  </si>
  <si>
    <t>20-11-2013/2300</t>
  </si>
  <si>
    <t>21-11-2013/0000</t>
  </si>
  <si>
    <t>21-11-2013/0100</t>
  </si>
  <si>
    <t>21-11-2013/0200</t>
  </si>
  <si>
    <t>21-11-2013/0300</t>
  </si>
  <si>
    <t>21-11-2013/0400</t>
  </si>
  <si>
    <t>21-11-2013/0500</t>
  </si>
  <si>
    <t>21-11-2013/0600</t>
  </si>
  <si>
    <t>21-11-2013</t>
  </si>
  <si>
    <t>21-11-2013/0700</t>
  </si>
  <si>
    <t>21-11-2013/0800</t>
  </si>
  <si>
    <t>21-11-2013/0900</t>
  </si>
  <si>
    <t>21-11-2013/1000</t>
  </si>
  <si>
    <t>21-11-2013/1100</t>
  </si>
  <si>
    <t>21-11-2013/1200</t>
  </si>
  <si>
    <t>21-11-2013/1300</t>
  </si>
  <si>
    <t>21-11-2013/1400</t>
  </si>
  <si>
    <t>21-11-2013/1500</t>
  </si>
  <si>
    <t>21-11-2013/1600</t>
  </si>
  <si>
    <t>21-11-2013/1700</t>
  </si>
  <si>
    <t>21-11-2013/1800</t>
  </si>
  <si>
    <t>21-11-2013/1900</t>
  </si>
  <si>
    <t>21-11-2013/2000</t>
  </si>
  <si>
    <t>21-11-2013/2100</t>
  </si>
  <si>
    <t>21-11-2013/2200</t>
  </si>
  <si>
    <t>21-11-2013/2300</t>
  </si>
  <si>
    <t>22-11-2013/0000</t>
  </si>
  <si>
    <t>22-11-2013/0100</t>
  </si>
  <si>
    <t>22-11-2013/0200</t>
  </si>
  <si>
    <t>22-11-2013/0300</t>
  </si>
  <si>
    <t>22-11-2013/0400</t>
  </si>
  <si>
    <t>22-11-2013/0500</t>
  </si>
  <si>
    <t>22-11-2013/0600</t>
  </si>
  <si>
    <t>22-11-2013</t>
  </si>
  <si>
    <t>22-11-2013/0700</t>
  </si>
  <si>
    <t>22-11-2013/0800</t>
  </si>
  <si>
    <t>22-11-2013/0900</t>
  </si>
  <si>
    <t>22-11-2013/1000</t>
  </si>
  <si>
    <t>22-11-2013/1100</t>
  </si>
  <si>
    <t>22-11-2013/1200</t>
  </si>
  <si>
    <t>22-11-2013/1300</t>
  </si>
  <si>
    <t>22-11-2013/1400</t>
  </si>
  <si>
    <t>22-11-2013/1500</t>
  </si>
  <si>
    <t>22-11-2013/1600</t>
  </si>
  <si>
    <t>22-11-2013/1700</t>
  </si>
  <si>
    <t>22-11-2013/1800</t>
  </si>
  <si>
    <t>22-11-2013/1900</t>
  </si>
  <si>
    <t>22-11-2013/2000</t>
  </si>
  <si>
    <t>22-11-2013/2100</t>
  </si>
  <si>
    <t>22-11-2013/2200</t>
  </si>
  <si>
    <t>22-11-2013/2300</t>
  </si>
  <si>
    <t>23-11-2013/0000</t>
  </si>
  <si>
    <t>23-11-2013/0100</t>
  </si>
  <si>
    <t>23-11-2013/0200</t>
  </si>
  <si>
    <t>23-11-2013/0300</t>
  </si>
  <si>
    <t>23-11-2013/0400</t>
  </si>
  <si>
    <t>23-11-2013/0500</t>
  </si>
  <si>
    <t>23-11-2013/0600</t>
  </si>
  <si>
    <t>23-11-2013</t>
  </si>
  <si>
    <t>23-11-2013/0700</t>
  </si>
  <si>
    <t>23-11-2013/0800</t>
  </si>
  <si>
    <t>23-11-2013/0900</t>
  </si>
  <si>
    <t>23-11-2013/1000</t>
  </si>
  <si>
    <t>23-11-2013/1100</t>
  </si>
  <si>
    <t>23-11-2013/1200</t>
  </si>
  <si>
    <t>23-11-2013/1300</t>
  </si>
  <si>
    <t>23-11-2013/1400</t>
  </si>
  <si>
    <t>23-11-2013/1500</t>
  </si>
  <si>
    <t>23-11-2013/1600</t>
  </si>
  <si>
    <t>23-11-2013/1700</t>
  </si>
  <si>
    <t>23-11-2013/1800</t>
  </si>
  <si>
    <t>23-11-2013/1900</t>
  </si>
  <si>
    <t>23-11-2013/2000</t>
  </si>
  <si>
    <t>23-11-2013/2100</t>
  </si>
  <si>
    <t>23-11-2013/2200</t>
  </si>
  <si>
    <t>23-11-2013/2300</t>
  </si>
  <si>
    <t>24-11-2013/0000</t>
  </si>
  <si>
    <t>24-11-2013/0100</t>
  </si>
  <si>
    <t>24-11-2013/0200</t>
  </si>
  <si>
    <t>24-11-2013/0300</t>
  </si>
  <si>
    <t>24-11-2013/0400</t>
  </si>
  <si>
    <t>24-11-2013/0500</t>
  </si>
  <si>
    <t>24-11-2013/0600</t>
  </si>
  <si>
    <t>24-11-2013</t>
  </si>
  <si>
    <t>24-11-2013/0700</t>
  </si>
  <si>
    <t>24-11-2013/0800</t>
  </si>
  <si>
    <t>24-11-2013/0900</t>
  </si>
  <si>
    <t>24-11-2013/1000</t>
  </si>
  <si>
    <t>24-11-2013/1100</t>
  </si>
  <si>
    <t>24-11-2013/1200</t>
  </si>
  <si>
    <t>24-11-2013/1300</t>
  </si>
  <si>
    <t>24-11-2013/1400</t>
  </si>
  <si>
    <t>24-11-2013/1500</t>
  </si>
  <si>
    <t>24-11-2013/1600</t>
  </si>
  <si>
    <t>24-11-2013/1700</t>
  </si>
  <si>
    <t>24-11-2013/1800</t>
  </si>
  <si>
    <t>24-11-2013/1900</t>
  </si>
  <si>
    <t>24-11-2013/2000</t>
  </si>
  <si>
    <t>24-11-2013/2100</t>
  </si>
  <si>
    <t>24-11-2013/2200</t>
  </si>
  <si>
    <t>24-11-2013/2300</t>
  </si>
  <si>
    <t>25-11-2013/0000</t>
  </si>
  <si>
    <t>25-11-2013/0100</t>
  </si>
  <si>
    <t>25-11-2013/0200</t>
  </si>
  <si>
    <t>25-11-2013/0300</t>
  </si>
  <si>
    <t>25-11-2013/0400</t>
  </si>
  <si>
    <t>25-11-2013/0500</t>
  </si>
  <si>
    <t>25-11-2013/0600</t>
  </si>
  <si>
    <t>25-11-2013</t>
  </si>
  <si>
    <t>25-11-2013/0700</t>
  </si>
  <si>
    <t>25-11-2013/0800</t>
  </si>
  <si>
    <t>25-11-2013/0900</t>
  </si>
  <si>
    <t>25-11-2013/1000</t>
  </si>
  <si>
    <t>25-11-2013/1100</t>
  </si>
  <si>
    <t>25-11-2013/1200</t>
  </si>
  <si>
    <t>25-11-2013/1300</t>
  </si>
  <si>
    <t>25-11-2013/1400</t>
  </si>
  <si>
    <t>25-11-2013/1500</t>
  </si>
  <si>
    <t>25-11-2013/1600</t>
  </si>
  <si>
    <t>25-11-2013/1700</t>
  </si>
  <si>
    <t>25-11-2013/1800</t>
  </si>
  <si>
    <t>25-11-2013/1900</t>
  </si>
  <si>
    <t>25-11-2013/2000</t>
  </si>
  <si>
    <t>25-11-2013/2100</t>
  </si>
  <si>
    <t>25-11-2013/2200</t>
  </si>
  <si>
    <t>25-11-2013/2300</t>
  </si>
  <si>
    <t>26-11-2013/0000</t>
  </si>
  <si>
    <t>26-11-2013/0100</t>
  </si>
  <si>
    <t>26-11-2013/0200</t>
  </si>
  <si>
    <t>26-11-2013/0300</t>
  </si>
  <si>
    <t>26-11-2013/0400</t>
  </si>
  <si>
    <t>26-11-2013/0500</t>
  </si>
  <si>
    <t>26-11-2013/0600</t>
  </si>
  <si>
    <t>26-11-2013</t>
  </si>
  <si>
    <t>26-11-2013/0700</t>
  </si>
  <si>
    <t>26-11-2013/0800</t>
  </si>
  <si>
    <t>26-11-2013/0900</t>
  </si>
  <si>
    <t>26-11-2013/1000</t>
  </si>
  <si>
    <t>26-11-2013/1100</t>
  </si>
  <si>
    <t>26-11-2013/1200</t>
  </si>
  <si>
    <t>26-11-2013/1300</t>
  </si>
  <si>
    <t>26-11-2013/1400</t>
  </si>
  <si>
    <t>26-11-2013/1500</t>
  </si>
  <si>
    <t>26-11-2013/1600</t>
  </si>
  <si>
    <t>26-11-2013/1700</t>
  </si>
  <si>
    <t>26-11-2013/1800</t>
  </si>
  <si>
    <t>26-11-2013/1900</t>
  </si>
  <si>
    <t>26-11-2013/2000</t>
  </si>
  <si>
    <t>26-11-2013/2100</t>
  </si>
  <si>
    <t>26-11-2013/2200</t>
  </si>
  <si>
    <t>26-11-2013/2300</t>
  </si>
  <si>
    <t>27-11-2013/0000</t>
  </si>
  <si>
    <t>27-11-2013/0100</t>
  </si>
  <si>
    <t>27-11-2013/0200</t>
  </si>
  <si>
    <t>27-11-2013/0300</t>
  </si>
  <si>
    <t>27-11-2013/0400</t>
  </si>
  <si>
    <t>27-11-2013/0500</t>
  </si>
  <si>
    <t>27-11-2013/0600</t>
  </si>
  <si>
    <t>27-11-2013</t>
  </si>
  <si>
    <t>27-11-2013/0700</t>
  </si>
  <si>
    <t>27-11-2013/0800</t>
  </si>
  <si>
    <t>27-11-2013/0900</t>
  </si>
  <si>
    <t>27-11-2013/1000</t>
  </si>
  <si>
    <t>27-11-2013/1100</t>
  </si>
  <si>
    <t>27-11-2013/1200</t>
  </si>
  <si>
    <t>27-11-2013/1300</t>
  </si>
  <si>
    <t>27-11-2013/1400</t>
  </si>
  <si>
    <t>27-11-2013/1500</t>
  </si>
  <si>
    <t>27-11-2013/1600</t>
  </si>
  <si>
    <t>27-11-2013/1700</t>
  </si>
  <si>
    <t>27-11-2013/1800</t>
  </si>
  <si>
    <t>27-11-2013/1900</t>
  </si>
  <si>
    <t>27-11-2013/2000</t>
  </si>
  <si>
    <t>27-11-2013/2100</t>
  </si>
  <si>
    <t>27-11-2013/2200</t>
  </si>
  <si>
    <t>27-11-2013/2300</t>
  </si>
  <si>
    <t>28-11-2013/0000</t>
  </si>
  <si>
    <t>28-11-2013/0100</t>
  </si>
  <si>
    <t>28-11-2013/0200</t>
  </si>
  <si>
    <t>28-11-2013/0300</t>
  </si>
  <si>
    <t>28-11-2013/0400</t>
  </si>
  <si>
    <t>28-11-2013/0500</t>
  </si>
  <si>
    <t>28-11-2013/0600</t>
  </si>
  <si>
    <t>28-11-2013</t>
  </si>
  <si>
    <t>28-11-2013/0700</t>
  </si>
  <si>
    <t>28-11-2013/0800</t>
  </si>
  <si>
    <t>28-11-2013/0900</t>
  </si>
  <si>
    <t>28-11-2013/1000</t>
  </si>
  <si>
    <t>28-11-2013/1100</t>
  </si>
  <si>
    <t>28-11-2013/1200</t>
  </si>
  <si>
    <t>28-11-2013/1300</t>
  </si>
  <si>
    <t>28-11-2013/1400</t>
  </si>
  <si>
    <t>28-11-2013/1500</t>
  </si>
  <si>
    <t>28-11-2013/1600</t>
  </si>
  <si>
    <t>28-11-2013/1700</t>
  </si>
  <si>
    <t>28-11-2013/1800</t>
  </si>
  <si>
    <t>28-11-2013/1900</t>
  </si>
  <si>
    <t>28-11-2013/2000</t>
  </si>
  <si>
    <t>28-11-2013/2100</t>
  </si>
  <si>
    <t>28-11-2013/2200</t>
  </si>
  <si>
    <t>28-11-2013/2300</t>
  </si>
  <si>
    <t>29-11-2013/0000</t>
  </si>
  <si>
    <t>29-11-2013/0100</t>
  </si>
  <si>
    <t>29-11-2013/0200</t>
  </si>
  <si>
    <t>29-11-2013/0300</t>
  </si>
  <si>
    <t>29-11-2013/0400</t>
  </si>
  <si>
    <t>29-11-2013/0500</t>
  </si>
  <si>
    <t>29-11-2013/0600</t>
  </si>
  <si>
    <t>29-11-2013</t>
  </si>
  <si>
    <t>29-11-2013/0700</t>
  </si>
  <si>
    <t>29-11-2013/0800</t>
  </si>
  <si>
    <t>29-11-2013/0900</t>
  </si>
  <si>
    <t>29-11-2013/1000</t>
  </si>
  <si>
    <t>29-11-2013/1100</t>
  </si>
  <si>
    <t>29-11-2013/1200</t>
  </si>
  <si>
    <t>29-11-2013/1300</t>
  </si>
  <si>
    <t>29-11-2013/1400</t>
  </si>
  <si>
    <t>29-11-2013/1500</t>
  </si>
  <si>
    <t>29-11-2013/1600</t>
  </si>
  <si>
    <t>29-11-2013/1700</t>
  </si>
  <si>
    <t>29-11-2013/1800</t>
  </si>
  <si>
    <t>29-11-2013/1900</t>
  </si>
  <si>
    <t>29-11-2013/2000</t>
  </si>
  <si>
    <t>29-11-2013/2100</t>
  </si>
  <si>
    <t>29-11-2013/2200</t>
  </si>
  <si>
    <t>29-11-2013/2300</t>
  </si>
  <si>
    <t>30-11-2013/0000</t>
  </si>
  <si>
    <t>30-11-2013/0100</t>
  </si>
  <si>
    <t>30-11-2013/0200</t>
  </si>
  <si>
    <t>30-11-2013/0300</t>
  </si>
  <si>
    <t>30-11-2013/0400</t>
  </si>
  <si>
    <t>30-11-2013/0500</t>
  </si>
  <si>
    <t>30-11-2013/0600</t>
  </si>
  <si>
    <t>30-11-2013</t>
  </si>
  <si>
    <t>30-11-2013/0700</t>
  </si>
  <si>
    <t>30-11-2013/0800</t>
  </si>
  <si>
    <t>30-11-2013/0900</t>
  </si>
  <si>
    <t>30-11-2013/1000</t>
  </si>
  <si>
    <t>30-11-2013/1100</t>
  </si>
  <si>
    <t>30-11-2013/1200</t>
  </si>
  <si>
    <t>30-11-2013/1300</t>
  </si>
  <si>
    <t>30-11-2013/1400</t>
  </si>
  <si>
    <t>30-11-2013/1500</t>
  </si>
  <si>
    <t>30-11-2013/1600</t>
  </si>
  <si>
    <t>30-11-2013/1700</t>
  </si>
  <si>
    <t>30-11-2013/1800</t>
  </si>
  <si>
    <t>30-11-2013/1900</t>
  </si>
  <si>
    <t>30-11-2013/2000</t>
  </si>
  <si>
    <t>30-11-2013/2100</t>
  </si>
  <si>
    <t>30-11-2013/2200</t>
  </si>
  <si>
    <t>30-11-2013/2300</t>
  </si>
  <si>
    <t>1-12-2013/0000</t>
  </si>
  <si>
    <t>1-12-2013/0100</t>
  </si>
  <si>
    <t>1-12-2013/0200</t>
  </si>
  <si>
    <t>1-12-2013/0300</t>
  </si>
  <si>
    <t>1-12-2013/0400</t>
  </si>
  <si>
    <t>1-12-2013/0500</t>
  </si>
  <si>
    <t>1-12-2013/0600</t>
  </si>
  <si>
    <t>1-12-2013</t>
  </si>
  <si>
    <t>1-12-2013/0700</t>
  </si>
  <si>
    <t>1-12-2013/0800</t>
  </si>
  <si>
    <t>1-12-2013/0900</t>
  </si>
  <si>
    <t>1-12-2013/1000</t>
  </si>
  <si>
    <t>1-12-2013/1100</t>
  </si>
  <si>
    <t>1-12-2013/1200</t>
  </si>
  <si>
    <t>1-12-2013/1300</t>
  </si>
  <si>
    <t>1-12-2013/1400</t>
  </si>
  <si>
    <t>1-12-2013/1500</t>
  </si>
  <si>
    <t>1-12-2013/1600</t>
  </si>
  <si>
    <t>1-12-2013/1700</t>
  </si>
  <si>
    <t>1-12-2013/1800</t>
  </si>
  <si>
    <t>1-12-2013/1900</t>
  </si>
  <si>
    <t>1-12-2013/2000</t>
  </si>
  <si>
    <t>1-12-2013/2100</t>
  </si>
  <si>
    <t>1-12-2013/2200</t>
  </si>
  <si>
    <t>1-12-2013/2300</t>
  </si>
  <si>
    <t>2-12-2013/0000</t>
  </si>
  <si>
    <t>2-12-2013/0100</t>
  </si>
  <si>
    <t>2-12-2013/0200</t>
  </si>
  <si>
    <t>2-12-2013/0300</t>
  </si>
  <si>
    <t>2-12-2013/0400</t>
  </si>
  <si>
    <t>2-12-2013/0500</t>
  </si>
  <si>
    <t>2-12-2013/0600</t>
  </si>
  <si>
    <t>2-12-2013</t>
  </si>
  <si>
    <t>2-12-2013/0700</t>
  </si>
  <si>
    <t>2-12-2013/0800</t>
  </si>
  <si>
    <t>2-12-2013/0900</t>
  </si>
  <si>
    <t>2-12-2013/1000</t>
  </si>
  <si>
    <t>2-12-2013/1100</t>
  </si>
  <si>
    <t>2-12-2013/1200</t>
  </si>
  <si>
    <t>2-12-2013/1300</t>
  </si>
  <si>
    <t>2-12-2013/1400</t>
  </si>
  <si>
    <t>2-12-2013/1500</t>
  </si>
  <si>
    <t>2-12-2013/1600</t>
  </si>
  <si>
    <t>2-12-2013/1700</t>
  </si>
  <si>
    <t>2-12-2013/1800</t>
  </si>
  <si>
    <t>2-12-2013/1900</t>
  </si>
  <si>
    <t>2-12-2013/2000</t>
  </si>
  <si>
    <t>2-12-2013/2100</t>
  </si>
  <si>
    <t>2-12-2013/2200</t>
  </si>
  <si>
    <t>2-12-2013/2300</t>
  </si>
  <si>
    <t>3-12-2013/0000</t>
  </si>
  <si>
    <t>3-12-2013/0100</t>
  </si>
  <si>
    <t>3-12-2013/0200</t>
  </si>
  <si>
    <t>3-12-2013/0300</t>
  </si>
  <si>
    <t>3-12-2013/0400</t>
  </si>
  <si>
    <t>3-12-2013/0500</t>
  </si>
  <si>
    <t>3-12-2013/0600</t>
  </si>
  <si>
    <t>3-12-2013</t>
  </si>
  <si>
    <t>3-12-2013/0700</t>
  </si>
  <si>
    <t>3-12-2013/0800</t>
  </si>
  <si>
    <t>3-12-2013/0900</t>
  </si>
  <si>
    <t>3-12-2013/1000</t>
  </si>
  <si>
    <t>3-12-2013/1100</t>
  </si>
  <si>
    <t>3-12-2013/1200</t>
  </si>
  <si>
    <t>3-12-2013/1300</t>
  </si>
  <si>
    <t>3-12-2013/1400</t>
  </si>
  <si>
    <t>3-12-2013/1500</t>
  </si>
  <si>
    <t>3-12-2013/1600</t>
  </si>
  <si>
    <t>3-12-2013/1700</t>
  </si>
  <si>
    <t>3-12-2013/1800</t>
  </si>
  <si>
    <t>3-12-2013/1900</t>
  </si>
  <si>
    <t>3-12-2013/2000</t>
  </si>
  <si>
    <t>3-12-2013/2100</t>
  </si>
  <si>
    <t>3-12-2013/2200</t>
  </si>
  <si>
    <t>3-12-2013/2300</t>
  </si>
  <si>
    <t>4-12-2013/0000</t>
  </si>
  <si>
    <t>4-12-2013/0100</t>
  </si>
  <si>
    <t>4-12-2013/0200</t>
  </si>
  <si>
    <t>4-12-2013/0300</t>
  </si>
  <si>
    <t>4-12-2013/0400</t>
  </si>
  <si>
    <t>4-12-2013/0500</t>
  </si>
  <si>
    <t>4-12-2013/0600</t>
  </si>
  <si>
    <t>4-12-2013</t>
  </si>
  <si>
    <t>4-12-2013/0700</t>
  </si>
  <si>
    <t>4-12-2013/0800</t>
  </si>
  <si>
    <t>4-12-2013/0900</t>
  </si>
  <si>
    <t>4-12-2013/1000</t>
  </si>
  <si>
    <t>4-12-2013/1100</t>
  </si>
  <si>
    <t>4-12-2013/1200</t>
  </si>
  <si>
    <t>4-12-2013/1300</t>
  </si>
  <si>
    <t>4-12-2013/1400</t>
  </si>
  <si>
    <t>4-12-2013/1500</t>
  </si>
  <si>
    <t>4-12-2013/1600</t>
  </si>
  <si>
    <t>4-12-2013/1700</t>
  </si>
  <si>
    <t>4-12-2013/1800</t>
  </si>
  <si>
    <t>4-12-2013/1900</t>
  </si>
  <si>
    <t>4-12-2013/2000</t>
  </si>
  <si>
    <t>4-12-2013/2100</t>
  </si>
  <si>
    <t>4-12-2013/2200</t>
  </si>
  <si>
    <t>4-12-2013/2300</t>
  </si>
  <si>
    <t>5-12-2013/0000</t>
  </si>
  <si>
    <t>5-12-2013/0100</t>
  </si>
  <si>
    <t>5-12-2013/0200</t>
  </si>
  <si>
    <t>5-12-2013/0300</t>
  </si>
  <si>
    <t>5-12-2013/0400</t>
  </si>
  <si>
    <t>5-12-2013/0500</t>
  </si>
  <si>
    <t>5-12-2013/0600</t>
  </si>
  <si>
    <t>5-12-2013</t>
  </si>
  <si>
    <t>5-12-2013/0700</t>
  </si>
  <si>
    <t>5-12-2013/0800</t>
  </si>
  <si>
    <t>5-12-2013/0900</t>
  </si>
  <si>
    <t>5-12-2013/1000</t>
  </si>
  <si>
    <t>5-12-2013/1100</t>
  </si>
  <si>
    <t>5-12-2013/1200</t>
  </si>
  <si>
    <t>5-12-2013/1300</t>
  </si>
  <si>
    <t>5-12-2013/1400</t>
  </si>
  <si>
    <t>5-12-2013/1500</t>
  </si>
  <si>
    <t>5-12-2013/1600</t>
  </si>
  <si>
    <t>5-12-2013/1700</t>
  </si>
  <si>
    <t>5-12-2013/1800</t>
  </si>
  <si>
    <t>5-12-2013/1900</t>
  </si>
  <si>
    <t>5-12-2013/2000</t>
  </si>
  <si>
    <t>5-12-2013/2100</t>
  </si>
  <si>
    <t>5-12-2013/2200</t>
  </si>
  <si>
    <t>5-12-2013/2300</t>
  </si>
  <si>
    <t>6-12-2013/0000</t>
  </si>
  <si>
    <t>6-12-2013/0100</t>
  </si>
  <si>
    <t>6-12-2013/0200</t>
  </si>
  <si>
    <t>6-12-2013/0300</t>
  </si>
  <si>
    <t>6-12-2013/0400</t>
  </si>
  <si>
    <t>6-12-2013/0500</t>
  </si>
  <si>
    <t>6-12-2013/0600</t>
  </si>
  <si>
    <t>6-12-2013</t>
  </si>
  <si>
    <t>6-12-2013/0700</t>
  </si>
  <si>
    <t>6-12-2013/0800</t>
  </si>
  <si>
    <t>6-12-2013/0900</t>
  </si>
  <si>
    <t>6-12-2013/1000</t>
  </si>
  <si>
    <t>6-12-2013/1100</t>
  </si>
  <si>
    <t>6-12-2013/1200</t>
  </si>
  <si>
    <t>6-12-2013/1300</t>
  </si>
  <si>
    <t>6-12-2013/1400</t>
  </si>
  <si>
    <t>6-12-2013/1500</t>
  </si>
  <si>
    <t>6-12-2013/1600</t>
  </si>
  <si>
    <t>6-12-2013/1700</t>
  </si>
  <si>
    <t>6-12-2013/1800</t>
  </si>
  <si>
    <t>6-12-2013/1900</t>
  </si>
  <si>
    <t>6-12-2013/2000</t>
  </si>
  <si>
    <t>6-12-2013/2100</t>
  </si>
  <si>
    <t>6-12-2013/2200</t>
  </si>
  <si>
    <t>6-12-2013/2300</t>
  </si>
  <si>
    <t>7-12-2013/0000</t>
  </si>
  <si>
    <t>7-12-2013/0100</t>
  </si>
  <si>
    <t>7-12-2013/0200</t>
  </si>
  <si>
    <t>7-12-2013/0300</t>
  </si>
  <si>
    <t>7-12-2013/0400</t>
  </si>
  <si>
    <t>7-12-2013/0500</t>
  </si>
  <si>
    <t>7-12-2013/0600</t>
  </si>
  <si>
    <t>7-12-2013</t>
  </si>
  <si>
    <t>7-12-2013/0700</t>
  </si>
  <si>
    <t>7-12-2013/0800</t>
  </si>
  <si>
    <t>7-12-2013/0900</t>
  </si>
  <si>
    <t>7-12-2013/1000</t>
  </si>
  <si>
    <t>7-12-2013/1100</t>
  </si>
  <si>
    <t>7-12-2013/1200</t>
  </si>
  <si>
    <t>7-12-2013/1300</t>
  </si>
  <si>
    <t>7-12-2013/1400</t>
  </si>
  <si>
    <t>7-12-2013/1500</t>
  </si>
  <si>
    <t>7-12-2013/1600</t>
  </si>
  <si>
    <t>7-12-2013/1700</t>
  </si>
  <si>
    <t>7-12-2013/1800</t>
  </si>
  <si>
    <t>7-12-2013/1900</t>
  </si>
  <si>
    <t>7-12-2013/2000</t>
  </si>
  <si>
    <t>7-12-2013/2100</t>
  </si>
  <si>
    <t>7-12-2013/2200</t>
  </si>
  <si>
    <t>7-12-2013/2300</t>
  </si>
  <si>
    <t>8-12-2013/0000</t>
  </si>
  <si>
    <t>8-12-2013/0100</t>
  </si>
  <si>
    <t>8-12-2013/0200</t>
  </si>
  <si>
    <t>8-12-2013/0300</t>
  </si>
  <si>
    <t>8-12-2013/0400</t>
  </si>
  <si>
    <t>8-12-2013/0500</t>
  </si>
  <si>
    <t>8-12-2013/0600</t>
  </si>
  <si>
    <t>8-12-2013</t>
  </si>
  <si>
    <t>8-12-2013/0700</t>
  </si>
  <si>
    <t>8-12-2013/0800</t>
  </si>
  <si>
    <t>8-12-2013/0900</t>
  </si>
  <si>
    <t>8-12-2013/1000</t>
  </si>
  <si>
    <t>8-12-2013/1100</t>
  </si>
  <si>
    <t>8-12-2013/1200</t>
  </si>
  <si>
    <t>8-12-2013/1300</t>
  </si>
  <si>
    <t>8-12-2013/1400</t>
  </si>
  <si>
    <t>8-12-2013/1500</t>
  </si>
  <si>
    <t>8-12-2013/1600</t>
  </si>
  <si>
    <t>8-12-2013/1700</t>
  </si>
  <si>
    <t>8-12-2013/1800</t>
  </si>
  <si>
    <t>8-12-2013/1900</t>
  </si>
  <si>
    <t>8-12-2013/2000</t>
  </si>
  <si>
    <t>8-12-2013/2100</t>
  </si>
  <si>
    <t>8-12-2013/2200</t>
  </si>
  <si>
    <t>8-12-2013/2300</t>
  </si>
  <si>
    <t>9-12-2013/0000</t>
  </si>
  <si>
    <t>9-12-2013/0100</t>
  </si>
  <si>
    <t>9-12-2013/0200</t>
  </si>
  <si>
    <t>9-12-2013/0300</t>
  </si>
  <si>
    <t>9-12-2013/0400</t>
  </si>
  <si>
    <t>9-12-2013/0500</t>
  </si>
  <si>
    <t>9-12-2013/0600</t>
  </si>
  <si>
    <t>9-12-2013</t>
  </si>
  <si>
    <t>9-12-2013/0700</t>
  </si>
  <si>
    <t>9-12-2013/0800</t>
  </si>
  <si>
    <t>9-12-2013/0900</t>
  </si>
  <si>
    <t>9-12-2013/1000</t>
  </si>
  <si>
    <t>9-12-2013/1100</t>
  </si>
  <si>
    <t>9-12-2013/1200</t>
  </si>
  <si>
    <t>9-12-2013/1300</t>
  </si>
  <si>
    <t>9-12-2013/1400</t>
  </si>
  <si>
    <t>9-12-2013/1500</t>
  </si>
  <si>
    <t>9-12-2013/1600</t>
  </si>
  <si>
    <t>9-12-2013/1700</t>
  </si>
  <si>
    <t>9-12-2013/1800</t>
  </si>
  <si>
    <t>9-12-2013/1900</t>
  </si>
  <si>
    <t>9-12-2013/2000</t>
  </si>
  <si>
    <t>9-12-2013/2100</t>
  </si>
  <si>
    <t>9-12-2013/2200</t>
  </si>
  <si>
    <t>9-12-2013/2300</t>
  </si>
  <si>
    <t>10-12-2013/0000</t>
  </si>
  <si>
    <t>10-12-2013/0100</t>
  </si>
  <si>
    <t>10-12-2013/0200</t>
  </si>
  <si>
    <t>10-12-2013/0300</t>
  </si>
  <si>
    <t>10-12-2013/0400</t>
  </si>
  <si>
    <t>10-12-2013/0500</t>
  </si>
  <si>
    <t>10-12-2013/0600</t>
  </si>
  <si>
    <t>10-12-2013</t>
  </si>
  <si>
    <t>10-12-2013/0700</t>
  </si>
  <si>
    <t>10-12-2013/0800</t>
  </si>
  <si>
    <t>10-12-2013/0900</t>
  </si>
  <si>
    <t>10-12-2013/1000</t>
  </si>
  <si>
    <t>10-12-2013/1100</t>
  </si>
  <si>
    <t>10-12-2013/1200</t>
  </si>
  <si>
    <t>10-12-2013/1300</t>
  </si>
  <si>
    <t>10-12-2013/1400</t>
  </si>
  <si>
    <t>10-12-2013/1500</t>
  </si>
  <si>
    <t>10-12-2013/1600</t>
  </si>
  <si>
    <t>10-12-2013/1700</t>
  </si>
  <si>
    <t>10-12-2013/1800</t>
  </si>
  <si>
    <t>10-12-2013/1900</t>
  </si>
  <si>
    <t>10-12-2013/2000</t>
  </si>
  <si>
    <t>10-12-2013/2100</t>
  </si>
  <si>
    <t>10-12-2013/2200</t>
  </si>
  <si>
    <t>10-12-2013/2300</t>
  </si>
  <si>
    <t>11-12-2013/0000</t>
  </si>
  <si>
    <t>11-12-2013/0100</t>
  </si>
  <si>
    <t>11-12-2013/0200</t>
  </si>
  <si>
    <t>11-12-2013/0300</t>
  </si>
  <si>
    <t>11-12-2013/0400</t>
  </si>
  <si>
    <t>11-12-2013/0500</t>
  </si>
  <si>
    <t>11-12-2013/0600</t>
  </si>
  <si>
    <t>11-12-2013</t>
  </si>
  <si>
    <t>11-12-2013/0700</t>
  </si>
  <si>
    <t>11-12-2013/0800</t>
  </si>
  <si>
    <t>11-12-2013/0900</t>
  </si>
  <si>
    <t>11-12-2013/1000</t>
  </si>
  <si>
    <t>11-12-2013/1100</t>
  </si>
  <si>
    <t>11-12-2013/1200</t>
  </si>
  <si>
    <t>11-12-2013/1300</t>
  </si>
  <si>
    <t>11-12-2013/1400</t>
  </si>
  <si>
    <t>11-12-2013/1500</t>
  </si>
  <si>
    <t>11-12-2013/1600</t>
  </si>
  <si>
    <t>11-12-2013/1700</t>
  </si>
  <si>
    <t>11-12-2013/1800</t>
  </si>
  <si>
    <t>11-12-2013/1900</t>
  </si>
  <si>
    <t>11-12-2013/2000</t>
  </si>
  <si>
    <t>11-12-2013/2100</t>
  </si>
  <si>
    <t>11-12-2013/2200</t>
  </si>
  <si>
    <t>11-12-2013/2300</t>
  </si>
  <si>
    <t>12-12-2013/0000</t>
  </si>
  <si>
    <t>12-12-2013/0100</t>
  </si>
  <si>
    <t>12-12-2013/0200</t>
  </si>
  <si>
    <t>12-12-2013/0300</t>
  </si>
  <si>
    <t>12-12-2013/0400</t>
  </si>
  <si>
    <t>12-12-2013/0500</t>
  </si>
  <si>
    <t>12-12-2013/0600</t>
  </si>
  <si>
    <t>12-12-2013</t>
  </si>
  <si>
    <t>12-12-2013/0700</t>
  </si>
  <si>
    <t>12-12-2013/0800</t>
  </si>
  <si>
    <t>12-12-2013/0900</t>
  </si>
  <si>
    <t>12-12-2013/1000</t>
  </si>
  <si>
    <t>12-12-2013/1100</t>
  </si>
  <si>
    <t>12-12-2013/1200</t>
  </si>
  <si>
    <t>12-12-2013/1300</t>
  </si>
  <si>
    <t>12-12-2013/1400</t>
  </si>
  <si>
    <t>12-12-2013/1500</t>
  </si>
  <si>
    <t>12-12-2013/1600</t>
  </si>
  <si>
    <t>12-12-2013/1700</t>
  </si>
  <si>
    <t>12-12-2013/1800</t>
  </si>
  <si>
    <t>12-12-2013/1900</t>
  </si>
  <si>
    <t>12-12-2013/2000</t>
  </si>
  <si>
    <t>12-12-2013/2100</t>
  </si>
  <si>
    <t>12-12-2013/2200</t>
  </si>
  <si>
    <t>12-12-2013/2300</t>
  </si>
  <si>
    <t>13-12-2013/0000</t>
  </si>
  <si>
    <t>13-12-2013/0100</t>
  </si>
  <si>
    <t>13-12-2013/0200</t>
  </si>
  <si>
    <t>13-12-2013/0300</t>
  </si>
  <si>
    <t>13-12-2013/0400</t>
  </si>
  <si>
    <t>13-12-2013/0500</t>
  </si>
  <si>
    <t>13-12-2013/0600</t>
  </si>
  <si>
    <t>13-12-2013</t>
  </si>
  <si>
    <t>13-12-2013/0700</t>
  </si>
  <si>
    <t>13-12-2013/0800</t>
  </si>
  <si>
    <t>13-12-2013/0900</t>
  </si>
  <si>
    <t>13-12-2013/1000</t>
  </si>
  <si>
    <t>13-12-2013/1100</t>
  </si>
  <si>
    <t>13-12-2013/1200</t>
  </si>
  <si>
    <t>13-12-2013/1300</t>
  </si>
  <si>
    <t>13-12-2013/1400</t>
  </si>
  <si>
    <t>13-12-2013/1500</t>
  </si>
  <si>
    <t>13-12-2013/1600</t>
  </si>
  <si>
    <t>13-12-2013/1700</t>
  </si>
  <si>
    <t>13-12-2013/1800</t>
  </si>
  <si>
    <t>13-12-2013/1900</t>
  </si>
  <si>
    <t>13-12-2013/2000</t>
  </si>
  <si>
    <t>13-12-2013/2100</t>
  </si>
  <si>
    <t>13-12-2013/2200</t>
  </si>
  <si>
    <t>13-12-2013/2300</t>
  </si>
  <si>
    <t>14-12-2013/0000</t>
  </si>
  <si>
    <t>14-12-2013/0100</t>
  </si>
  <si>
    <t>14-12-2013/0200</t>
  </si>
  <si>
    <t>14-12-2013/0300</t>
  </si>
  <si>
    <t>14-12-2013/0400</t>
  </si>
  <si>
    <t>14-12-2013/0500</t>
  </si>
  <si>
    <t>14-12-2013/0600</t>
  </si>
  <si>
    <t>14-12-2013</t>
  </si>
  <si>
    <t>14-12-2013/0700</t>
  </si>
  <si>
    <t>14-12-2013/0800</t>
  </si>
  <si>
    <t>14-12-2013/0900</t>
  </si>
  <si>
    <t>14-12-2013/1000</t>
  </si>
  <si>
    <t>14-12-2013/1100</t>
  </si>
  <si>
    <t>14-12-2013/1200</t>
  </si>
  <si>
    <t>14-12-2013/1300</t>
  </si>
  <si>
    <t>14-12-2013/1400</t>
  </si>
  <si>
    <t>14-12-2013/1500</t>
  </si>
  <si>
    <t>14-12-2013/1600</t>
  </si>
  <si>
    <t>14-12-2013/1700</t>
  </si>
  <si>
    <t>14-12-2013/1800</t>
  </si>
  <si>
    <t>14-12-2013/1900</t>
  </si>
  <si>
    <t>14-12-2013/2000</t>
  </si>
  <si>
    <t>14-12-2013/2100</t>
  </si>
  <si>
    <t>14-12-2013/2200</t>
  </si>
  <si>
    <t>14-12-2013/2300</t>
  </si>
  <si>
    <t>15-12-2013/0000</t>
  </si>
  <si>
    <t>15-12-2013/0100</t>
  </si>
  <si>
    <t>15-12-2013/0200</t>
  </si>
  <si>
    <t>15-12-2013/0300</t>
  </si>
  <si>
    <t>15-12-2013/0400</t>
  </si>
  <si>
    <t>15-12-2013/0500</t>
  </si>
  <si>
    <t>15-12-2013/0600</t>
  </si>
  <si>
    <t>15-12-2013</t>
  </si>
  <si>
    <t>15-12-2013/0700</t>
  </si>
  <si>
    <t>15-12-2013/0800</t>
  </si>
  <si>
    <t>15-12-2013/0900</t>
  </si>
  <si>
    <t>15-12-2013/1000</t>
  </si>
  <si>
    <t>15-12-2013/1100</t>
  </si>
  <si>
    <t>15-12-2013/1200</t>
  </si>
  <si>
    <t>15-12-2013/1300</t>
  </si>
  <si>
    <t>15-12-2013/1400</t>
  </si>
  <si>
    <t>15-12-2013/1500</t>
  </si>
  <si>
    <t>15-12-2013/1600</t>
  </si>
  <si>
    <t>15-12-2013/1700</t>
  </si>
  <si>
    <t>15-12-2013/1800</t>
  </si>
  <si>
    <t>15-12-2013/1900</t>
  </si>
  <si>
    <t>15-12-2013/2000</t>
  </si>
  <si>
    <t>15-12-2013/2100</t>
  </si>
  <si>
    <t>15-12-2013/2200</t>
  </si>
  <si>
    <t>15-12-2013/2300</t>
  </si>
  <si>
    <t>16-12-2013/0000</t>
  </si>
  <si>
    <t>16-12-2013/0100</t>
  </si>
  <si>
    <t>16-12-2013/0200</t>
  </si>
  <si>
    <t>16-12-2013/0300</t>
  </si>
  <si>
    <t>16-12-2013/0400</t>
  </si>
  <si>
    <t>16-12-2013/0500</t>
  </si>
  <si>
    <t>16-12-2013/0600</t>
  </si>
  <si>
    <t>16-12-2013</t>
  </si>
  <si>
    <t>16-12-2013/0700</t>
  </si>
  <si>
    <t>16-12-2013/0800</t>
  </si>
  <si>
    <t>16-12-2013/0900</t>
  </si>
  <si>
    <t>16-12-2013/1000</t>
  </si>
  <si>
    <t>16-12-2013/1100</t>
  </si>
  <si>
    <t>16-12-2013/1200</t>
  </si>
  <si>
    <t>16-12-2013/1300</t>
  </si>
  <si>
    <t>16-12-2013/1400</t>
  </si>
  <si>
    <t>16-12-2013/1500</t>
  </si>
  <si>
    <t>16-12-2013/1600</t>
  </si>
  <si>
    <t>16-12-2013/1700</t>
  </si>
  <si>
    <t>16-12-2013/1800</t>
  </si>
  <si>
    <t>16-12-2013/1900</t>
  </si>
  <si>
    <t>16-12-2013/2000</t>
  </si>
  <si>
    <t>16-12-2013/2100</t>
  </si>
  <si>
    <t>16-12-2013/2200</t>
  </si>
  <si>
    <t>16-12-2013/2300</t>
  </si>
  <si>
    <t>17-12-2013/0000</t>
  </si>
  <si>
    <t>17-12-2013/0100</t>
  </si>
  <si>
    <t>17-12-2013/0200</t>
  </si>
  <si>
    <t>17-12-2013/0300</t>
  </si>
  <si>
    <t>17-12-2013/0400</t>
  </si>
  <si>
    <t>17-12-2013/0500</t>
  </si>
  <si>
    <t>17-12-2013/0600</t>
  </si>
  <si>
    <t>17-12-2013</t>
  </si>
  <si>
    <t>17-12-2013/0700</t>
  </si>
  <si>
    <t>17-12-2013/0800</t>
  </si>
  <si>
    <t>17-12-2013/0900</t>
  </si>
  <si>
    <t>17-12-2013/1000</t>
  </si>
  <si>
    <t>17-12-2013/1100</t>
  </si>
  <si>
    <t>17-12-2013/1200</t>
  </si>
  <si>
    <t>17-12-2013/1300</t>
  </si>
  <si>
    <t>17-12-2013/1400</t>
  </si>
  <si>
    <t>17-12-2013/1500</t>
  </si>
  <si>
    <t>17-12-2013/1600</t>
  </si>
  <si>
    <t>17-12-2013/1700</t>
  </si>
  <si>
    <t>17-12-2013/1800</t>
  </si>
  <si>
    <t>17-12-2013/1900</t>
  </si>
  <si>
    <t>17-12-2013/2000</t>
  </si>
  <si>
    <t>17-12-2013/2100</t>
  </si>
  <si>
    <t>17-12-2013/2200</t>
  </si>
  <si>
    <t>17-12-2013/2300</t>
  </si>
  <si>
    <t>18-12-2013/0000</t>
  </si>
  <si>
    <t>18-12-2013/0100</t>
  </si>
  <si>
    <t>18-12-2013/0200</t>
  </si>
  <si>
    <t>18-12-2013/0300</t>
  </si>
  <si>
    <t>18-12-2013/0400</t>
  </si>
  <si>
    <t>18-12-2013/0500</t>
  </si>
  <si>
    <t>18-12-2013/0600</t>
  </si>
  <si>
    <t>18-12-2013</t>
  </si>
  <si>
    <t>18-12-2013/0700</t>
  </si>
  <si>
    <t>18-12-2013/0800</t>
  </si>
  <si>
    <t>18-12-2013/0900</t>
  </si>
  <si>
    <t>18-12-2013/1000</t>
  </si>
  <si>
    <t>18-12-2013/1100</t>
  </si>
  <si>
    <t>18-12-2013/1200</t>
  </si>
  <si>
    <t>18-12-2013/1300</t>
  </si>
  <si>
    <t>18-12-2013/1400</t>
  </si>
  <si>
    <t>18-12-2013/1500</t>
  </si>
  <si>
    <t>18-12-2013/1600</t>
  </si>
  <si>
    <t>18-12-2013/1700</t>
  </si>
  <si>
    <t>18-12-2013/1800</t>
  </si>
  <si>
    <t>18-12-2013/1900</t>
  </si>
  <si>
    <t>18-12-2013/2000</t>
  </si>
  <si>
    <t>18-12-2013/2100</t>
  </si>
  <si>
    <t>18-12-2013/2200</t>
  </si>
  <si>
    <t>18-12-2013/2300</t>
  </si>
  <si>
    <t>19-12-2013/0000</t>
  </si>
  <si>
    <t>19-12-2013/0100</t>
  </si>
  <si>
    <t>19-12-2013/0200</t>
  </si>
  <si>
    <t>19-12-2013/0300</t>
  </si>
  <si>
    <t>19-12-2013/0400</t>
  </si>
  <si>
    <t>19-12-2013/0500</t>
  </si>
  <si>
    <t>19-12-2013/0600</t>
  </si>
  <si>
    <t>19-12-2013</t>
  </si>
  <si>
    <t>19-12-2013/0700</t>
  </si>
  <si>
    <t>19-12-2013/0800</t>
  </si>
  <si>
    <t>19-12-2013/0900</t>
  </si>
  <si>
    <t>19-12-2013/1000</t>
  </si>
  <si>
    <t>19-12-2013/1100</t>
  </si>
  <si>
    <t>19-12-2013/1200</t>
  </si>
  <si>
    <t>19-12-2013/1300</t>
  </si>
  <si>
    <t>19-12-2013/1400</t>
  </si>
  <si>
    <t>19-12-2013/1500</t>
  </si>
  <si>
    <t>19-12-2013/1600</t>
  </si>
  <si>
    <t>19-12-2013/1700</t>
  </si>
  <si>
    <t>19-12-2013/1800</t>
  </si>
  <si>
    <t>19-12-2013/1900</t>
  </si>
  <si>
    <t>19-12-2013/2000</t>
  </si>
  <si>
    <t>19-12-2013/2100</t>
  </si>
  <si>
    <t>19-12-2013/2200</t>
  </si>
  <si>
    <t>19-12-2013/2300</t>
  </si>
  <si>
    <t>20-12-2013/0000</t>
  </si>
  <si>
    <t>20-12-2013/0100</t>
  </si>
  <si>
    <t>20-12-2013/0200</t>
  </si>
  <si>
    <t>20-12-2013/0300</t>
  </si>
  <si>
    <t>20-12-2013/0400</t>
  </si>
  <si>
    <t>20-12-2013/0500</t>
  </si>
  <si>
    <t>20-12-2013/0600</t>
  </si>
  <si>
    <t>20-12-2013</t>
  </si>
  <si>
    <t>20-12-2013/0700</t>
  </si>
  <si>
    <t>20-12-2013/0800</t>
  </si>
  <si>
    <t>20-12-2013/0900</t>
  </si>
  <si>
    <t>20-12-2013/1000</t>
  </si>
  <si>
    <t>20-12-2013/1100</t>
  </si>
  <si>
    <t>20-12-2013/1200</t>
  </si>
  <si>
    <t>20-12-2013/1300</t>
  </si>
  <si>
    <t>20-12-2013/1400</t>
  </si>
  <si>
    <t>20-12-2013/1500</t>
  </si>
  <si>
    <t>20-12-2013/1600</t>
  </si>
  <si>
    <t>20-12-2013/1700</t>
  </si>
  <si>
    <t>20-12-2013/1800</t>
  </si>
  <si>
    <t>20-12-2013/1900</t>
  </si>
  <si>
    <t>20-12-2013/2000</t>
  </si>
  <si>
    <t>20-12-2013/2100</t>
  </si>
  <si>
    <t>20-12-2013/2200</t>
  </si>
  <si>
    <t>20-12-2013/2300</t>
  </si>
  <si>
    <t>21-12-2013/0000</t>
  </si>
  <si>
    <t>21-12-2013/0100</t>
  </si>
  <si>
    <t>21-12-2013/0200</t>
  </si>
  <si>
    <t>21-12-2013/0300</t>
  </si>
  <si>
    <t>21-12-2013/0400</t>
  </si>
  <si>
    <t>21-12-2013/0500</t>
  </si>
  <si>
    <t>21-12-2013/0600</t>
  </si>
  <si>
    <t>21-12-2013</t>
  </si>
  <si>
    <t>21-12-2013/0700</t>
  </si>
  <si>
    <t>21-12-2013/0800</t>
  </si>
  <si>
    <t>21-12-2013/0900</t>
  </si>
  <si>
    <t>21-12-2013/1000</t>
  </si>
  <si>
    <t>21-12-2013/1100</t>
  </si>
  <si>
    <t>21-12-2013/1200</t>
  </si>
  <si>
    <t>21-12-2013/1300</t>
  </si>
  <si>
    <t>21-12-2013/1400</t>
  </si>
  <si>
    <t>21-12-2013/1500</t>
  </si>
  <si>
    <t>21-12-2013/1600</t>
  </si>
  <si>
    <t>21-12-2013/1700</t>
  </si>
  <si>
    <t>21-12-2013/1800</t>
  </si>
  <si>
    <t>21-12-2013/1900</t>
  </si>
  <si>
    <t>21-12-2013/2000</t>
  </si>
  <si>
    <t>21-12-2013/2100</t>
  </si>
  <si>
    <t>21-12-2013/2200</t>
  </si>
  <si>
    <t>21-12-2013/2300</t>
  </si>
  <si>
    <t>22-12-2013/0000</t>
  </si>
  <si>
    <t>22-12-2013/0100</t>
  </si>
  <si>
    <t>22-12-2013/0200</t>
  </si>
  <si>
    <t>22-12-2013/0300</t>
  </si>
  <si>
    <t>22-12-2013/0400</t>
  </si>
  <si>
    <t>22-12-2013/0500</t>
  </si>
  <si>
    <t>22-12-2013/0600</t>
  </si>
  <si>
    <t>22-12-2013</t>
  </si>
  <si>
    <t>22-12-2013/0700</t>
  </si>
  <si>
    <t>22-12-2013/0800</t>
  </si>
  <si>
    <t>22-12-2013/0900</t>
  </si>
  <si>
    <t>22-12-2013/1000</t>
  </si>
  <si>
    <t>22-12-2013/1100</t>
  </si>
  <si>
    <t>22-12-2013/1200</t>
  </si>
  <si>
    <t>22-12-2013/1300</t>
  </si>
  <si>
    <t>22-12-2013/1400</t>
  </si>
  <si>
    <t>22-12-2013/1500</t>
  </si>
  <si>
    <t>22-12-2013/1600</t>
  </si>
  <si>
    <t>22-12-2013/1700</t>
  </si>
  <si>
    <t>22-12-2013/1800</t>
  </si>
  <si>
    <t>22-12-2013/1900</t>
  </si>
  <si>
    <t>22-12-2013/2000</t>
  </si>
  <si>
    <t>22-12-2013/2100</t>
  </si>
  <si>
    <t>22-12-2013/2200</t>
  </si>
  <si>
    <t>22-12-2013/2300</t>
  </si>
  <si>
    <t>23-12-2013/0000</t>
  </si>
  <si>
    <t>23-12-2013/0100</t>
  </si>
  <si>
    <t>23-12-2013/0200</t>
  </si>
  <si>
    <t>23-12-2013/0300</t>
  </si>
  <si>
    <t>23-12-2013/0400</t>
  </si>
  <si>
    <t>23-12-2013/0500</t>
  </si>
  <si>
    <t>23-12-2013/0600</t>
  </si>
  <si>
    <t>23-12-2013</t>
  </si>
  <si>
    <t>23-12-2013/0700</t>
  </si>
  <si>
    <t>23-12-2013/0800</t>
  </si>
  <si>
    <t>23-12-2013/0900</t>
  </si>
  <si>
    <t>23-12-2013/1000</t>
  </si>
  <si>
    <t>23-12-2013/1100</t>
  </si>
  <si>
    <t>23-12-2013/1200</t>
  </si>
  <si>
    <t>23-12-2013/1300</t>
  </si>
  <si>
    <t>23-12-2013/1400</t>
  </si>
  <si>
    <t>23-12-2013/1500</t>
  </si>
  <si>
    <t>23-12-2013/1600</t>
  </si>
  <si>
    <t>23-12-2013/1700</t>
  </si>
  <si>
    <t>23-12-2013/1800</t>
  </si>
  <si>
    <t>23-12-2013/1900</t>
  </si>
  <si>
    <t>23-12-2013/2000</t>
  </si>
  <si>
    <t>23-12-2013/2100</t>
  </si>
  <si>
    <t>23-12-2013/2200</t>
  </si>
  <si>
    <t>23-12-2013/2300</t>
  </si>
  <si>
    <t>24-12-2013/0000</t>
  </si>
  <si>
    <t>24-12-2013/0100</t>
  </si>
  <si>
    <t>24-12-2013/0200</t>
  </si>
  <si>
    <t>24-12-2013/0300</t>
  </si>
  <si>
    <t>24-12-2013/0400</t>
  </si>
  <si>
    <t>24-12-2013/0500</t>
  </si>
  <si>
    <t>24-12-2013/0600</t>
  </si>
  <si>
    <t>24-12-2013</t>
  </si>
  <si>
    <t>24-12-2013/0700</t>
  </si>
  <si>
    <t>24-12-2013/0800</t>
  </si>
  <si>
    <t>24-12-2013/0900</t>
  </si>
  <si>
    <t>24-12-2013/1000</t>
  </si>
  <si>
    <t>24-12-2013/1100</t>
  </si>
  <si>
    <t>24-12-2013/1200</t>
  </si>
  <si>
    <t>24-12-2013/1300</t>
  </si>
  <si>
    <t>24-12-2013/1400</t>
  </si>
  <si>
    <t>24-12-2013/1500</t>
  </si>
  <si>
    <t>24-12-2013/1600</t>
  </si>
  <si>
    <t>24-12-2013/1700</t>
  </si>
  <si>
    <t>24-12-2013/1800</t>
  </si>
  <si>
    <t>24-12-2013/1900</t>
  </si>
  <si>
    <t>24-12-2013/2000</t>
  </si>
  <si>
    <t>24-12-2013/2100</t>
  </si>
  <si>
    <t>24-12-2013/2200</t>
  </si>
  <si>
    <t>24-12-2013/2300</t>
  </si>
  <si>
    <t>25-12-2013/0000</t>
  </si>
  <si>
    <t>25-12-2013/0100</t>
  </si>
  <si>
    <t>25-12-2013/0200</t>
  </si>
  <si>
    <t>25-12-2013/0300</t>
  </si>
  <si>
    <t>25-12-2013/0400</t>
  </si>
  <si>
    <t>25-12-2013/0500</t>
  </si>
  <si>
    <t>25-12-2013/0600</t>
  </si>
  <si>
    <t>25-12-2013</t>
  </si>
  <si>
    <t>25-12-2013/0700</t>
  </si>
  <si>
    <t>25-12-2013/0800</t>
  </si>
  <si>
    <t>25-12-2013/0900</t>
  </si>
  <si>
    <t>25-12-2013/1000</t>
  </si>
  <si>
    <t>25-12-2013/1100</t>
  </si>
  <si>
    <t>25-12-2013/1200</t>
  </si>
  <si>
    <t>25-12-2013/1300</t>
  </si>
  <si>
    <t>25-12-2013/1400</t>
  </si>
  <si>
    <t>25-12-2013/1500</t>
  </si>
  <si>
    <t>25-12-2013/1600</t>
  </si>
  <si>
    <t>25-12-2013/1700</t>
  </si>
  <si>
    <t>25-12-2013/1800</t>
  </si>
  <si>
    <t>25-12-2013/1900</t>
  </si>
  <si>
    <t>25-12-2013/2000</t>
  </si>
  <si>
    <t>25-12-2013/2100</t>
  </si>
  <si>
    <t>25-12-2013/2200</t>
  </si>
  <si>
    <t>25-12-2013/2300</t>
  </si>
  <si>
    <t>26-12-2013/0000</t>
  </si>
  <si>
    <t>26-12-2013/0100</t>
  </si>
  <si>
    <t>26-12-2013/0200</t>
  </si>
  <si>
    <t>26-12-2013/0300</t>
  </si>
  <si>
    <t>26-12-2013/0400</t>
  </si>
  <si>
    <t>26-12-2013/0500</t>
  </si>
  <si>
    <t>26-12-2013/0600</t>
  </si>
  <si>
    <t>26-12-2013</t>
  </si>
  <si>
    <t>26-12-2013/0700</t>
  </si>
  <si>
    <t>26-12-2013/0800</t>
  </si>
  <si>
    <t>26-12-2013/0900</t>
  </si>
  <si>
    <t>26-12-2013/1000</t>
  </si>
  <si>
    <t>26-12-2013/1100</t>
  </si>
  <si>
    <t>26-12-2013/1200</t>
  </si>
  <si>
    <t>26-12-2013/1300</t>
  </si>
  <si>
    <t>26-12-2013/1400</t>
  </si>
  <si>
    <t>26-12-2013/1500</t>
  </si>
  <si>
    <t>26-12-2013/1600</t>
  </si>
  <si>
    <t>26-12-2013/1700</t>
  </si>
  <si>
    <t>26-12-2013/1800</t>
  </si>
  <si>
    <t>26-12-2013/1900</t>
  </si>
  <si>
    <t>26-12-2013/2000</t>
  </si>
  <si>
    <t>26-12-2013/2100</t>
  </si>
  <si>
    <t>26-12-2013/2200</t>
  </si>
  <si>
    <t>26-12-2013/2300</t>
  </si>
  <si>
    <t>27-12-2013/0000</t>
  </si>
  <si>
    <t>27-12-2013/0100</t>
  </si>
  <si>
    <t>27-12-2013/0200</t>
  </si>
  <si>
    <t>27-12-2013/0300</t>
  </si>
  <si>
    <t>27-12-2013/0400</t>
  </si>
  <si>
    <t>27-12-2013/0500</t>
  </si>
  <si>
    <t>27-12-2013/0600</t>
  </si>
  <si>
    <t>27-12-2013</t>
  </si>
  <si>
    <t>27-12-2013/0700</t>
  </si>
  <si>
    <t>27-12-2013/0800</t>
  </si>
  <si>
    <t>27-12-2013/0900</t>
  </si>
  <si>
    <t>27-12-2013/1000</t>
  </si>
  <si>
    <t>27-12-2013/1100</t>
  </si>
  <si>
    <t>27-12-2013/1200</t>
  </si>
  <si>
    <t>27-12-2013/1300</t>
  </si>
  <si>
    <t>27-12-2013/1400</t>
  </si>
  <si>
    <t>27-12-2013/1500</t>
  </si>
  <si>
    <t>27-12-2013/1600</t>
  </si>
  <si>
    <t>27-12-2013/1700</t>
  </si>
  <si>
    <t>27-12-2013/1800</t>
  </si>
  <si>
    <t>27-12-2013/1900</t>
  </si>
  <si>
    <t>27-12-2013/2000</t>
  </si>
  <si>
    <t>27-12-2013/2100</t>
  </si>
  <si>
    <t>27-12-2013/2200</t>
  </si>
  <si>
    <t>27-12-2013/2300</t>
  </si>
  <si>
    <t>28-12-2013/0000</t>
  </si>
  <si>
    <t>28-12-2013/0100</t>
  </si>
  <si>
    <t>28-12-2013/0200</t>
  </si>
  <si>
    <t>28-12-2013/0300</t>
  </si>
  <si>
    <t>28-12-2013/0400</t>
  </si>
  <si>
    <t>28-12-2013/0500</t>
  </si>
  <si>
    <t>28-12-2013/0600</t>
  </si>
  <si>
    <t>28-12-2013</t>
  </si>
  <si>
    <t>28-12-2013/0700</t>
  </si>
  <si>
    <t>28-12-2013/0800</t>
  </si>
  <si>
    <t>28-12-2013/0900</t>
  </si>
  <si>
    <t>28-12-2013/1000</t>
  </si>
  <si>
    <t>28-12-2013/1100</t>
  </si>
  <si>
    <t>28-12-2013/1200</t>
  </si>
  <si>
    <t>28-12-2013/1300</t>
  </si>
  <si>
    <t>28-12-2013/1400</t>
  </si>
  <si>
    <t>28-12-2013/1500</t>
  </si>
  <si>
    <t>28-12-2013/1600</t>
  </si>
  <si>
    <t>28-12-2013/1700</t>
  </si>
  <si>
    <t>28-12-2013/1800</t>
  </si>
  <si>
    <t>28-12-2013/1900</t>
  </si>
  <si>
    <t>28-12-2013/2000</t>
  </si>
  <si>
    <t>28-12-2013/2100</t>
  </si>
  <si>
    <t>28-12-2013/2200</t>
  </si>
  <si>
    <t>28-12-2013/2300</t>
  </si>
  <si>
    <t>29-12-2013/0000</t>
  </si>
  <si>
    <t>29-12-2013/0100</t>
  </si>
  <si>
    <t>29-12-2013/0200</t>
  </si>
  <si>
    <t>29-12-2013/0300</t>
  </si>
  <si>
    <t>29-12-2013/0400</t>
  </si>
  <si>
    <t>29-12-2013/0500</t>
  </si>
  <si>
    <t>29-12-2013/0600</t>
  </si>
  <si>
    <t>29-12-2013</t>
  </si>
  <si>
    <t>29-12-2013/0700</t>
  </si>
  <si>
    <t>29-12-2013/0800</t>
  </si>
  <si>
    <t>29-12-2013/0900</t>
  </si>
  <si>
    <t>29-12-2013/1000</t>
  </si>
  <si>
    <t>29-12-2013/1100</t>
  </si>
  <si>
    <t>29-12-2013/1200</t>
  </si>
  <si>
    <t>29-12-2013/1300</t>
  </si>
  <si>
    <t>29-12-2013/1400</t>
  </si>
  <si>
    <t>29-12-2013/1500</t>
  </si>
  <si>
    <t>29-12-2013/1600</t>
  </si>
  <si>
    <t>29-12-2013/1700</t>
  </si>
  <si>
    <t>29-12-2013/1800</t>
  </si>
  <si>
    <t>29-12-2013/1900</t>
  </si>
  <si>
    <t>29-12-2013/2000</t>
  </si>
  <si>
    <t>29-12-2013/2100</t>
  </si>
  <si>
    <t>29-12-2013/2200</t>
  </si>
  <si>
    <t>29-12-2013/2300</t>
  </si>
  <si>
    <t>30-12-2013/0000</t>
  </si>
  <si>
    <t>30-12-2013/0100</t>
  </si>
  <si>
    <t>30-12-2013/0200</t>
  </si>
  <si>
    <t>30-12-2013/0300</t>
  </si>
  <si>
    <t>30-12-2013/0400</t>
  </si>
  <si>
    <t>30-12-2013/0500</t>
  </si>
  <si>
    <t>30-12-2013/0600</t>
  </si>
  <si>
    <t>30-12-2013</t>
  </si>
  <si>
    <t>30-12-2013/0700</t>
  </si>
  <si>
    <t>30-12-2013/0800</t>
  </si>
  <si>
    <t>30-12-2013/0900</t>
  </si>
  <si>
    <t>30-12-2013/1000</t>
  </si>
  <si>
    <t>30-12-2013/1100</t>
  </si>
  <si>
    <t>30-12-2013/1200</t>
  </si>
  <si>
    <t>30-12-2013/1300</t>
  </si>
  <si>
    <t>30-12-2013/1400</t>
  </si>
  <si>
    <t>30-12-2013/1500</t>
  </si>
  <si>
    <t>30-12-2013/1600</t>
  </si>
  <si>
    <t>30-12-2013/1700</t>
  </si>
  <si>
    <t>30-12-2013/1800</t>
  </si>
  <si>
    <t>30-12-2013/1900</t>
  </si>
  <si>
    <t>30-12-2013/2000</t>
  </si>
  <si>
    <t>30-12-2013/2100</t>
  </si>
  <si>
    <t>30-12-2013/2200</t>
  </si>
  <si>
    <t>30-12-2013/2300</t>
  </si>
  <si>
    <t>31-12-2013/0000</t>
  </si>
  <si>
    <t>31-12-2013/0100</t>
  </si>
  <si>
    <t>31-12-2013/0200</t>
  </si>
  <si>
    <t>31-12-2013/0300</t>
  </si>
  <si>
    <t>31-12-2013/0400</t>
  </si>
  <si>
    <t>31-12-2013/0500</t>
  </si>
  <si>
    <t>31-12-2013/0600</t>
  </si>
  <si>
    <t>31-12-2013</t>
  </si>
  <si>
    <t>31-12-2013/0700</t>
  </si>
  <si>
    <t>31-12-2013/0800</t>
  </si>
  <si>
    <t>31-12-2013/0900</t>
  </si>
  <si>
    <t>31-12-2013/1000</t>
  </si>
  <si>
    <t>31-12-2013/1100</t>
  </si>
  <si>
    <t>31-12-2013/1200</t>
  </si>
  <si>
    <t>31-12-2013/1300</t>
  </si>
  <si>
    <t>31-12-2013/1400</t>
  </si>
  <si>
    <t>31-12-2013/1500</t>
  </si>
  <si>
    <t>31-12-2013/1600</t>
  </si>
  <si>
    <t>31-12-2013/1700</t>
  </si>
  <si>
    <t>31-12-2013/1800</t>
  </si>
  <si>
    <t>31-12-2013/1900</t>
  </si>
  <si>
    <t>31-12-2013/2000</t>
  </si>
  <si>
    <t>31-12-2013/2100</t>
  </si>
  <si>
    <t>31-12-2013/2200</t>
  </si>
  <si>
    <t>31-12-2013/2300</t>
  </si>
  <si>
    <t>1-1-2014/0000</t>
  </si>
  <si>
    <t>1-1-2014/0100</t>
  </si>
  <si>
    <t>1-1-2014/0200</t>
  </si>
  <si>
    <t>1-1-2014/0300</t>
  </si>
  <si>
    <t>1-1-2014/0400</t>
  </si>
  <si>
    <t>1-1-2014/0500</t>
  </si>
  <si>
    <t>Invoeding</t>
  </si>
  <si>
    <t>Gasopslag</t>
  </si>
  <si>
    <t>Export</t>
  </si>
  <si>
    <t>Industrie</t>
  </si>
  <si>
    <t>Distributie</t>
  </si>
  <si>
    <t>Entry</t>
  </si>
  <si>
    <t>Exit</t>
  </si>
  <si>
    <t>Totaal</t>
  </si>
  <si>
    <t>1-1-2014</t>
  </si>
  <si>
    <t>2-1-2014</t>
  </si>
  <si>
    <t>3-1-2014</t>
  </si>
  <si>
    <t>4-1-2014</t>
  </si>
  <si>
    <t>5-1-2014</t>
  </si>
  <si>
    <t>6-1-2014</t>
  </si>
  <si>
    <t>7-1-2014</t>
  </si>
  <si>
    <t>8-1-2014</t>
  </si>
  <si>
    <t>9-1-2014</t>
  </si>
  <si>
    <t>10-1-2014</t>
  </si>
  <si>
    <t>11-1-2014</t>
  </si>
  <si>
    <t>12-1-2014</t>
  </si>
  <si>
    <t>13-1-2014</t>
  </si>
  <si>
    <t>14-1-2014</t>
  </si>
  <si>
    <t>15-1-2014</t>
  </si>
  <si>
    <t>16-1-2014</t>
  </si>
  <si>
    <t>17-1-2014</t>
  </si>
  <si>
    <t>18-1-2014</t>
  </si>
  <si>
    <t>19-1-2014</t>
  </si>
  <si>
    <t>20-1-2014</t>
  </si>
  <si>
    <t>21-1-2014</t>
  </si>
  <si>
    <t>22-1-2014</t>
  </si>
  <si>
    <t>23-1-2014</t>
  </si>
  <si>
    <t>24-1-2014</t>
  </si>
  <si>
    <t>25-1-2014</t>
  </si>
  <si>
    <t>26-1-2014</t>
  </si>
  <si>
    <t>27-1-2014</t>
  </si>
  <si>
    <t>28-1-2014</t>
  </si>
  <si>
    <t>29-1-2014</t>
  </si>
  <si>
    <t>30-1-2014</t>
  </si>
  <si>
    <t>31-1-2014</t>
  </si>
  <si>
    <t>1-2-2014</t>
  </si>
  <si>
    <t>2-2-2014</t>
  </si>
  <si>
    <t>3-2-2014</t>
  </si>
  <si>
    <t>4-2-2014</t>
  </si>
  <si>
    <t>5-2-2014</t>
  </si>
  <si>
    <t>6-2-2014</t>
  </si>
  <si>
    <t>7-2-2014</t>
  </si>
  <si>
    <t>8-2-2014</t>
  </si>
  <si>
    <t>9-2-2014</t>
  </si>
  <si>
    <t>10-2-2014</t>
  </si>
  <si>
    <t>11-2-2014</t>
  </si>
  <si>
    <t>12-2-2014</t>
  </si>
  <si>
    <t>13-2-2014</t>
  </si>
  <si>
    <t>14-2-2014</t>
  </si>
  <si>
    <t>15-2-2014</t>
  </si>
  <si>
    <t>16-2-2014</t>
  </si>
  <si>
    <t>17-2-2014</t>
  </si>
  <si>
    <t>18-2-2014</t>
  </si>
  <si>
    <t>19-2-2014</t>
  </si>
  <si>
    <t>20-2-2014</t>
  </si>
  <si>
    <t>21-2-2014</t>
  </si>
  <si>
    <t>22-2-2014</t>
  </si>
  <si>
    <t>23-2-2014</t>
  </si>
  <si>
    <t>24-2-2014</t>
  </si>
  <si>
    <t>25-2-2014</t>
  </si>
  <si>
    <t>26-2-2014</t>
  </si>
  <si>
    <t>27-2-2014</t>
  </si>
  <si>
    <t>28-2-2014</t>
  </si>
  <si>
    <t>1-3-2014</t>
  </si>
  <si>
    <t>2-3-2014</t>
  </si>
  <si>
    <t>3-3-2014</t>
  </si>
  <si>
    <t>4-3-2014</t>
  </si>
  <si>
    <t>5-3-2014</t>
  </si>
  <si>
    <t>6-3-2014</t>
  </si>
  <si>
    <t>7-3-2014</t>
  </si>
  <si>
    <t>8-3-2014</t>
  </si>
  <si>
    <t>9-3-2014</t>
  </si>
  <si>
    <t>10-3-2014</t>
  </si>
  <si>
    <t>11-3-2014</t>
  </si>
  <si>
    <t>12-3-2014</t>
  </si>
  <si>
    <t>13-3-2014</t>
  </si>
  <si>
    <t>14-3-2014</t>
  </si>
  <si>
    <t>15-3-2014</t>
  </si>
  <si>
    <t>16-3-2014</t>
  </si>
  <si>
    <t>17-3-2014</t>
  </si>
  <si>
    <t>18-3-2014</t>
  </si>
  <si>
    <t>19-3-2014</t>
  </si>
  <si>
    <t>20-3-2014</t>
  </si>
  <si>
    <t>21-3-2014</t>
  </si>
  <si>
    <t>22-3-2014</t>
  </si>
  <si>
    <t>23-3-2014</t>
  </si>
  <si>
    <t>24-3-2014</t>
  </si>
  <si>
    <t>25-3-2014</t>
  </si>
  <si>
    <t>26-3-2014</t>
  </si>
  <si>
    <t>27-3-2014</t>
  </si>
  <si>
    <t>28-3-2014</t>
  </si>
  <si>
    <t>29-3-2014</t>
  </si>
  <si>
    <t>30-3-2014</t>
  </si>
  <si>
    <t>31-3-2014</t>
  </si>
  <si>
    <t>1-4-2014</t>
  </si>
  <si>
    <t>2-4-2014</t>
  </si>
  <si>
    <t>3-4-2014</t>
  </si>
  <si>
    <t>4-4-2014</t>
  </si>
  <si>
    <t>5-4-2014</t>
  </si>
  <si>
    <t>6-4-2014</t>
  </si>
  <si>
    <t>7-4-2014</t>
  </si>
  <si>
    <t>8-4-2014</t>
  </si>
  <si>
    <t>9-4-2014</t>
  </si>
  <si>
    <t>10-4-2014</t>
  </si>
  <si>
    <t>11-4-2014</t>
  </si>
  <si>
    <t>12-4-2014</t>
  </si>
  <si>
    <t>13-4-2014</t>
  </si>
  <si>
    <t>14-4-2014</t>
  </si>
  <si>
    <t>15-4-2014</t>
  </si>
  <si>
    <t>16-4-2014</t>
  </si>
  <si>
    <t>17-4-2014</t>
  </si>
  <si>
    <t>18-4-2014</t>
  </si>
  <si>
    <t>19-4-2014</t>
  </si>
  <si>
    <t>20-4-2014</t>
  </si>
  <si>
    <t>21-4-2014</t>
  </si>
  <si>
    <t>22-4-2014</t>
  </si>
  <si>
    <t>23-4-2014</t>
  </si>
  <si>
    <t>24-4-2014</t>
  </si>
  <si>
    <t>25-4-2014</t>
  </si>
  <si>
    <t>26-4-2014</t>
  </si>
  <si>
    <t>27-4-2014</t>
  </si>
  <si>
    <t>28-4-2014</t>
  </si>
  <si>
    <t>29-4-2014</t>
  </si>
  <si>
    <t>30-4-2014</t>
  </si>
  <si>
    <t>1-5-2014</t>
  </si>
  <si>
    <t>2-5-2014</t>
  </si>
  <si>
    <t>3-5-2014</t>
  </si>
  <si>
    <t>4-5-2014</t>
  </si>
  <si>
    <t>5-5-2014</t>
  </si>
  <si>
    <t>6-5-2014</t>
  </si>
  <si>
    <t>7-5-2014</t>
  </si>
  <si>
    <t>8-5-2014</t>
  </si>
  <si>
    <t>9-5-2014</t>
  </si>
  <si>
    <t>10-5-2014</t>
  </si>
  <si>
    <t>11-5-2014</t>
  </si>
  <si>
    <t>12-5-2014</t>
  </si>
  <si>
    <t>13-5-2014</t>
  </si>
  <si>
    <t>14-5-2014</t>
  </si>
  <si>
    <t>15-5-2014</t>
  </si>
  <si>
    <t>16-5-2014</t>
  </si>
  <si>
    <t>17-5-2014</t>
  </si>
  <si>
    <t>18-5-2014</t>
  </si>
  <si>
    <t>19-5-2014</t>
  </si>
  <si>
    <t>20-5-2014</t>
  </si>
  <si>
    <t>21-5-2014</t>
  </si>
  <si>
    <t>22-5-2014</t>
  </si>
  <si>
    <t>23-5-2014</t>
  </si>
  <si>
    <t>24-5-2014</t>
  </si>
  <si>
    <t>25-5-2014</t>
  </si>
  <si>
    <t>26-5-2014</t>
  </si>
  <si>
    <t>27-5-2014</t>
  </si>
  <si>
    <t>28-5-2014</t>
  </si>
  <si>
    <t>29-5-2014</t>
  </si>
  <si>
    <t>30-5-2014</t>
  </si>
  <si>
    <t>31-5-2014</t>
  </si>
  <si>
    <t>1-6-2014</t>
  </si>
  <si>
    <t>2-6-2014</t>
  </si>
  <si>
    <t>3-6-2014</t>
  </si>
  <si>
    <t>4-6-2014</t>
  </si>
  <si>
    <t>5-6-2014</t>
  </si>
  <si>
    <t>6-6-2014</t>
  </si>
  <si>
    <t>7-6-2014</t>
  </si>
  <si>
    <t>8-6-2014</t>
  </si>
  <si>
    <t>9-6-2014</t>
  </si>
  <si>
    <t>10-6-2014</t>
  </si>
  <si>
    <t>11-6-2014</t>
  </si>
  <si>
    <t>12-6-2014</t>
  </si>
  <si>
    <t>13-6-2014</t>
  </si>
  <si>
    <t>14-6-2014</t>
  </si>
  <si>
    <t>15-6-2014</t>
  </si>
  <si>
    <t>16-6-2014</t>
  </si>
  <si>
    <t>17-6-2014</t>
  </si>
  <si>
    <t>18-6-2014</t>
  </si>
  <si>
    <t>19-6-2014</t>
  </si>
  <si>
    <t>20-6-2014</t>
  </si>
  <si>
    <t>21-6-2014</t>
  </si>
  <si>
    <t>22-6-2014</t>
  </si>
  <si>
    <t>23-6-2014</t>
  </si>
  <si>
    <t>24-6-2014</t>
  </si>
  <si>
    <t>25-6-2014</t>
  </si>
  <si>
    <t>26-6-2014</t>
  </si>
  <si>
    <t>27-6-2014</t>
  </si>
  <si>
    <t>28-6-2014</t>
  </si>
  <si>
    <t>29-6-2014</t>
  </si>
  <si>
    <t>30-6-2014</t>
  </si>
  <si>
    <t>1-7-2014</t>
  </si>
  <si>
    <t>2-7-2014</t>
  </si>
  <si>
    <t>3-7-2014</t>
  </si>
  <si>
    <t>4-7-2014</t>
  </si>
  <si>
    <t>5-7-2014</t>
  </si>
  <si>
    <t>6-7-2014</t>
  </si>
  <si>
    <t>7-7-2014</t>
  </si>
  <si>
    <t>8-7-2014</t>
  </si>
  <si>
    <t>9-7-2014</t>
  </si>
  <si>
    <t>10-7-2014</t>
  </si>
  <si>
    <t>11-7-2014</t>
  </si>
  <si>
    <t>12-7-2014</t>
  </si>
  <si>
    <t>13-7-2014</t>
  </si>
  <si>
    <t>14-7-2014</t>
  </si>
  <si>
    <t>15-7-2014</t>
  </si>
  <si>
    <t>16-7-2014</t>
  </si>
  <si>
    <t>17-7-2014</t>
  </si>
  <si>
    <t>18-7-2014</t>
  </si>
  <si>
    <t>19-7-2014</t>
  </si>
  <si>
    <t>20-7-2014</t>
  </si>
  <si>
    <t>21-7-2014</t>
  </si>
  <si>
    <t>22-7-2014</t>
  </si>
  <si>
    <t>23-7-2014</t>
  </si>
  <si>
    <t>24-7-2014</t>
  </si>
  <si>
    <t>25-7-2014</t>
  </si>
  <si>
    <t>26-7-2014</t>
  </si>
  <si>
    <t>27-7-2014</t>
  </si>
  <si>
    <t>28-7-2014</t>
  </si>
  <si>
    <t>29-7-2014</t>
  </si>
  <si>
    <t>30-7-2014</t>
  </si>
  <si>
    <t>31-7-2014</t>
  </si>
  <si>
    <t>1-8-2014</t>
  </si>
  <si>
    <t>2-8-2014</t>
  </si>
  <si>
    <t>3-8-2014</t>
  </si>
  <si>
    <t>4-8-2014</t>
  </si>
  <si>
    <t>5-8-2014</t>
  </si>
  <si>
    <t>6-8-2014</t>
  </si>
  <si>
    <t>7-8-2014</t>
  </si>
  <si>
    <t>8-8-2014</t>
  </si>
  <si>
    <t>9-8-2014</t>
  </si>
  <si>
    <t>10-8-2014</t>
  </si>
  <si>
    <t>11-8-2014</t>
  </si>
  <si>
    <t>12-8-2014</t>
  </si>
  <si>
    <t>13-8-2014</t>
  </si>
  <si>
    <t>14-8-2014</t>
  </si>
  <si>
    <t>15-8-2014</t>
  </si>
  <si>
    <t>16-8-2014</t>
  </si>
  <si>
    <t>17-8-2014</t>
  </si>
  <si>
    <t>18-8-2014</t>
  </si>
  <si>
    <t>19-8-2014</t>
  </si>
  <si>
    <t>20-8-2014</t>
  </si>
  <si>
    <t>21-8-2014</t>
  </si>
  <si>
    <t>22-8-2014</t>
  </si>
  <si>
    <t>23-8-2014</t>
  </si>
  <si>
    <t>24-8-2014</t>
  </si>
  <si>
    <t>25-8-2014</t>
  </si>
  <si>
    <t>26-8-2014</t>
  </si>
  <si>
    <t>27-8-2014</t>
  </si>
  <si>
    <t>28-8-2014</t>
  </si>
  <si>
    <t>29-8-2014</t>
  </si>
  <si>
    <t>30-8-2014</t>
  </si>
  <si>
    <t>31-8-2014</t>
  </si>
  <si>
    <t>1-9-2014</t>
  </si>
  <si>
    <t>2-9-2014</t>
  </si>
  <si>
    <t>3-9-2014</t>
  </si>
  <si>
    <t>4-9-2014</t>
  </si>
  <si>
    <t>5-9-2014</t>
  </si>
  <si>
    <t>6-9-2014</t>
  </si>
  <si>
    <t>7-9-2014</t>
  </si>
  <si>
    <t>8-9-2014</t>
  </si>
  <si>
    <t>9-9-2014</t>
  </si>
  <si>
    <t>10-9-2014</t>
  </si>
  <si>
    <t>11-9-2014</t>
  </si>
  <si>
    <t>12-9-2014</t>
  </si>
  <si>
    <t>13-9-2014</t>
  </si>
  <si>
    <t>14-9-2014</t>
  </si>
  <si>
    <t>15-9-2014</t>
  </si>
  <si>
    <t>16-9-2014</t>
  </si>
  <si>
    <t>17-9-2014</t>
  </si>
  <si>
    <t>18-9-2014</t>
  </si>
  <si>
    <t>19-9-2014</t>
  </si>
  <si>
    <t>20-9-2014</t>
  </si>
  <si>
    <t>21-9-2014</t>
  </si>
  <si>
    <t>22-9-2014</t>
  </si>
  <si>
    <t>23-9-2014</t>
  </si>
  <si>
    <t>24-9-2014</t>
  </si>
  <si>
    <t>25-9-2014</t>
  </si>
  <si>
    <t>26-9-2014</t>
  </si>
  <si>
    <t>27-9-2014</t>
  </si>
  <si>
    <t>28-9-2014</t>
  </si>
  <si>
    <t>29-9-2014</t>
  </si>
  <si>
    <t>30-9-2014</t>
  </si>
  <si>
    <t>1-10-2014</t>
  </si>
  <si>
    <t>2-10-2014</t>
  </si>
  <si>
    <t>3-10-2014</t>
  </si>
  <si>
    <t>4-10-2014</t>
  </si>
  <si>
    <t>5-10-2014</t>
  </si>
  <si>
    <t>6-10-2014</t>
  </si>
  <si>
    <t>7-10-2014</t>
  </si>
  <si>
    <t>8-10-2014</t>
  </si>
  <si>
    <t>9-10-2014</t>
  </si>
  <si>
    <t>10-10-2014</t>
  </si>
  <si>
    <t>11-10-2014</t>
  </si>
  <si>
    <t>12-10-2014</t>
  </si>
  <si>
    <t>13-10-2014</t>
  </si>
  <si>
    <t>14-10-2014</t>
  </si>
  <si>
    <t>15-10-2014</t>
  </si>
  <si>
    <t>16-10-2014</t>
  </si>
  <si>
    <t>17-10-2014</t>
  </si>
  <si>
    <t>18-10-2014</t>
  </si>
  <si>
    <t>19-10-2014</t>
  </si>
  <si>
    <t>20-10-2014</t>
  </si>
  <si>
    <t>21-10-2014</t>
  </si>
  <si>
    <t>22-10-2014</t>
  </si>
  <si>
    <t>23-10-2014</t>
  </si>
  <si>
    <t>24-10-2014</t>
  </si>
  <si>
    <t>25-10-2014</t>
  </si>
  <si>
    <t>26-10-2014</t>
  </si>
  <si>
    <t>27-10-2014</t>
  </si>
  <si>
    <t>28-10-2014</t>
  </si>
  <si>
    <t>29-10-2014</t>
  </si>
  <si>
    <t>30-10-2014</t>
  </si>
  <si>
    <t>31-10-2014</t>
  </si>
  <si>
    <t>1-11-2014</t>
  </si>
  <si>
    <t>2-11-2014</t>
  </si>
  <si>
    <t>3-11-2014</t>
  </si>
  <si>
    <t>4-11-2014</t>
  </si>
  <si>
    <t>5-11-2014</t>
  </si>
  <si>
    <t>6-11-2014</t>
  </si>
  <si>
    <t>7-11-2014</t>
  </si>
  <si>
    <t>8-11-2014</t>
  </si>
  <si>
    <t>9-11-2014</t>
  </si>
  <si>
    <t>10-11-2014</t>
  </si>
  <si>
    <t>11-11-2014</t>
  </si>
  <si>
    <t>12-11-2014</t>
  </si>
  <si>
    <t>13-11-2014</t>
  </si>
  <si>
    <t>14-11-2014</t>
  </si>
  <si>
    <t>15-11-2014</t>
  </si>
  <si>
    <t>16-11-2014</t>
  </si>
  <si>
    <t>17-11-2014</t>
  </si>
  <si>
    <t>18-11-2014</t>
  </si>
  <si>
    <t>19-11-2014</t>
  </si>
  <si>
    <t>20-11-2014</t>
  </si>
  <si>
    <t>21-11-2014</t>
  </si>
  <si>
    <t>22-11-2014</t>
  </si>
  <si>
    <t>23-11-2014</t>
  </si>
  <si>
    <t>24-11-2014</t>
  </si>
  <si>
    <t>25-11-2014</t>
  </si>
  <si>
    <t>26-11-2014</t>
  </si>
  <si>
    <t>27-11-2014</t>
  </si>
  <si>
    <t>28-11-2014</t>
  </si>
  <si>
    <t>29-11-2014</t>
  </si>
  <si>
    <t>30-11-2014</t>
  </si>
  <si>
    <t>1-12-2014</t>
  </si>
  <si>
    <t>2-12-2014</t>
  </si>
  <si>
    <t>3-12-2014</t>
  </si>
  <si>
    <t>4-12-2014</t>
  </si>
  <si>
    <t>5-12-2014</t>
  </si>
  <si>
    <t>6-12-2014</t>
  </si>
  <si>
    <t>7-12-2014</t>
  </si>
  <si>
    <t>8-12-2014</t>
  </si>
  <si>
    <t>9-12-2014</t>
  </si>
  <si>
    <t>10-12-2014</t>
  </si>
  <si>
    <t>11-12-2014</t>
  </si>
  <si>
    <t>12-12-2014</t>
  </si>
  <si>
    <t>13-12-2014</t>
  </si>
  <si>
    <t>14-12-2014</t>
  </si>
  <si>
    <t>15-12-2014</t>
  </si>
  <si>
    <t>16-12-2014</t>
  </si>
  <si>
    <t>17-12-2014</t>
  </si>
  <si>
    <t>18-12-2014</t>
  </si>
  <si>
    <t>19-12-2014</t>
  </si>
  <si>
    <t>20-12-2014</t>
  </si>
  <si>
    <t>21-12-2014</t>
  </si>
  <si>
    <t>22-12-2014</t>
  </si>
  <si>
    <t>23-12-2014</t>
  </si>
  <si>
    <t>24-12-2014</t>
  </si>
  <si>
    <t>25-12-2014</t>
  </si>
  <si>
    <t>26-12-2014</t>
  </si>
  <si>
    <t>27-12-2014</t>
  </si>
  <si>
    <t>28-12-2014</t>
  </si>
  <si>
    <t>29-12-2014</t>
  </si>
  <si>
    <t>30-12-2014</t>
  </si>
  <si>
    <t>31-12-2014</t>
  </si>
  <si>
    <t>1-1-2015</t>
  </si>
  <si>
    <t>2-1-2015</t>
  </si>
  <si>
    <t>3-1-2015</t>
  </si>
  <si>
    <t>4-1-2015</t>
  </si>
  <si>
    <t>5-1-2015</t>
  </si>
  <si>
    <t>6-1-2015</t>
  </si>
  <si>
    <t>7-1-2015</t>
  </si>
  <si>
    <t>8-1-2015</t>
  </si>
  <si>
    <t>9-1-2015</t>
  </si>
  <si>
    <t>10-1-2015</t>
  </si>
  <si>
    <t>11-1-2015</t>
  </si>
  <si>
    <t>12-1-2015</t>
  </si>
  <si>
    <t>13-1-2015</t>
  </si>
  <si>
    <t>14-1-2015</t>
  </si>
  <si>
    <t>15-1-2015</t>
  </si>
  <si>
    <t>16-1-2015</t>
  </si>
  <si>
    <t>17-1-2015</t>
  </si>
  <si>
    <t>18-1-2015</t>
  </si>
  <si>
    <t>19-1-2015</t>
  </si>
  <si>
    <t>20-1-2015</t>
  </si>
  <si>
    <t>21-1-2015</t>
  </si>
  <si>
    <t>22-1-2015</t>
  </si>
  <si>
    <t>23-1-2015</t>
  </si>
  <si>
    <t>24-1-2015</t>
  </si>
  <si>
    <t>25-1-2015</t>
  </si>
  <si>
    <t>26-1-2015</t>
  </si>
  <si>
    <t>27-1-2015</t>
  </si>
  <si>
    <t>28-1-2015</t>
  </si>
  <si>
    <t>29-1-2015</t>
  </si>
  <si>
    <t>30-1-2015</t>
  </si>
  <si>
    <t>31-1-2015</t>
  </si>
  <si>
    <t>1-2-2015</t>
  </si>
  <si>
    <t>2-2-2015</t>
  </si>
  <si>
    <t>3-2-2015</t>
  </si>
  <si>
    <t>4-2-2015</t>
  </si>
  <si>
    <t>5-2-2015</t>
  </si>
  <si>
    <t>6-2-2015</t>
  </si>
  <si>
    <t>7-2-2015</t>
  </si>
  <si>
    <t>8-2-2015</t>
  </si>
  <si>
    <t>9-2-2015</t>
  </si>
  <si>
    <t>10-2-2015</t>
  </si>
  <si>
    <t>11-2-2015</t>
  </si>
  <si>
    <t>12-2-2015</t>
  </si>
  <si>
    <t>13-2-2015</t>
  </si>
  <si>
    <t>14-2-2015</t>
  </si>
  <si>
    <t>15-2-2015</t>
  </si>
  <si>
    <t>16-2-2015</t>
  </si>
  <si>
    <t>17-2-2015</t>
  </si>
  <si>
    <t>18-2-2015</t>
  </si>
  <si>
    <t>19-2-2015</t>
  </si>
  <si>
    <t>20-2-2015</t>
  </si>
  <si>
    <t>21-2-2015</t>
  </si>
  <si>
    <t>22-2-2015</t>
  </si>
  <si>
    <t>23-2-2015</t>
  </si>
  <si>
    <t>24-2-2015</t>
  </si>
  <si>
    <t>25-2-2015</t>
  </si>
  <si>
    <t>26-2-2015</t>
  </si>
  <si>
    <t>27-2-2015</t>
  </si>
  <si>
    <t>28-2-2015</t>
  </si>
  <si>
    <t>1-3-2015</t>
  </si>
  <si>
    <t>2-3-2015</t>
  </si>
  <si>
    <t>3-3-2015</t>
  </si>
  <si>
    <t>4-3-2015</t>
  </si>
  <si>
    <t>5-3-2015</t>
  </si>
  <si>
    <t>6-3-2015</t>
  </si>
  <si>
    <t>7-3-2015</t>
  </si>
  <si>
    <t>8-3-2015</t>
  </si>
  <si>
    <t>9-3-2015</t>
  </si>
  <si>
    <t>10-3-2015</t>
  </si>
  <si>
    <t>11-3-2015</t>
  </si>
  <si>
    <t>12-3-2015</t>
  </si>
  <si>
    <t>13-3-2015</t>
  </si>
  <si>
    <t>14-3-2015</t>
  </si>
  <si>
    <t>15-3-2015</t>
  </si>
  <si>
    <t>16-3-2015</t>
  </si>
  <si>
    <t>17-3-2015</t>
  </si>
  <si>
    <t>18-3-2015</t>
  </si>
  <si>
    <t>19-3-2015</t>
  </si>
  <si>
    <t>20-3-2015</t>
  </si>
  <si>
    <t>21-3-2015</t>
  </si>
  <si>
    <t>22-3-2015</t>
  </si>
  <si>
    <t>23-3-2015</t>
  </si>
  <si>
    <t>24-3-2015</t>
  </si>
  <si>
    <t>25-3-2015</t>
  </si>
  <si>
    <t>26-3-2015</t>
  </si>
  <si>
    <t>27-3-2015</t>
  </si>
  <si>
    <t>28-3-2015</t>
  </si>
  <si>
    <t>29-3-2015</t>
  </si>
  <si>
    <t>30-3-2015</t>
  </si>
  <si>
    <t>31-3-2015</t>
  </si>
  <si>
    <t>1-4-2015</t>
  </si>
  <si>
    <t>2-4-2015</t>
  </si>
  <si>
    <t>3-4-2015</t>
  </si>
  <si>
    <t>4-4-2015</t>
  </si>
  <si>
    <t>5-4-2015</t>
  </si>
  <si>
    <t>6-4-2015</t>
  </si>
  <si>
    <t>7-4-2015</t>
  </si>
  <si>
    <t>8-4-2015</t>
  </si>
  <si>
    <t>9-4-2015</t>
  </si>
  <si>
    <t>10-4-2015</t>
  </si>
  <si>
    <t>11-4-2015</t>
  </si>
  <si>
    <t>12-4-2015</t>
  </si>
  <si>
    <t>13-4-2015</t>
  </si>
  <si>
    <t>14-4-2015</t>
  </si>
  <si>
    <t>15-4-2015</t>
  </si>
  <si>
    <t>16-4-2015</t>
  </si>
  <si>
    <t>17-4-2015</t>
  </si>
  <si>
    <t>18-4-2015</t>
  </si>
  <si>
    <t>19-4-2015</t>
  </si>
  <si>
    <t>20-4-2015</t>
  </si>
  <si>
    <t>21-4-2015</t>
  </si>
  <si>
    <t>22-4-2015</t>
  </si>
  <si>
    <t>23-4-2015</t>
  </si>
  <si>
    <t>24-4-2015</t>
  </si>
  <si>
    <t>25-4-2015</t>
  </si>
  <si>
    <t>26-4-2015</t>
  </si>
  <si>
    <t>27-4-2015</t>
  </si>
  <si>
    <t>28-4-2015</t>
  </si>
  <si>
    <t>29-4-2015</t>
  </si>
  <si>
    <t>30-4-2015</t>
  </si>
  <si>
    <t>1-5-2015</t>
  </si>
  <si>
    <t>2-5-2015</t>
  </si>
  <si>
    <t>3-5-2015</t>
  </si>
  <si>
    <t>4-5-2015</t>
  </si>
  <si>
    <t>5-5-2015</t>
  </si>
  <si>
    <t>6-5-2015</t>
  </si>
  <si>
    <t>7-5-2015</t>
  </si>
  <si>
    <t>8-5-2015</t>
  </si>
  <si>
    <t>9-5-2015</t>
  </si>
  <si>
    <t>10-5-2015</t>
  </si>
  <si>
    <t>11-5-2015</t>
  </si>
  <si>
    <t>12-5-2015</t>
  </si>
  <si>
    <t>13-5-2015</t>
  </si>
  <si>
    <t>14-5-2015</t>
  </si>
  <si>
    <t>15-5-2015</t>
  </si>
  <si>
    <t>16-5-2015</t>
  </si>
  <si>
    <t>17-5-2015</t>
  </si>
  <si>
    <t>18-5-2015</t>
  </si>
  <si>
    <t>19-5-2015</t>
  </si>
  <si>
    <t>20-5-2015</t>
  </si>
  <si>
    <t>21-5-2015</t>
  </si>
  <si>
    <t>22-5-2015</t>
  </si>
  <si>
    <t>23-5-2015</t>
  </si>
  <si>
    <t>24-5-2015</t>
  </si>
  <si>
    <t>25-5-2015</t>
  </si>
  <si>
    <t>26-5-2015</t>
  </si>
  <si>
    <t>27-5-2015</t>
  </si>
  <si>
    <t>28-5-2015</t>
  </si>
  <si>
    <t>29-5-2015</t>
  </si>
  <si>
    <t>30-5-2015</t>
  </si>
  <si>
    <t>31-5-2015</t>
  </si>
  <si>
    <t>1-6-2015</t>
  </si>
  <si>
    <t>2-6-2015</t>
  </si>
  <si>
    <t>3-6-2015</t>
  </si>
  <si>
    <t>4-6-2015</t>
  </si>
  <si>
    <t>5-6-2015</t>
  </si>
  <si>
    <t>6-6-2015</t>
  </si>
  <si>
    <t>7-6-2015</t>
  </si>
  <si>
    <t>8-6-2015</t>
  </si>
  <si>
    <t>9-6-2015</t>
  </si>
  <si>
    <t>10-6-2015</t>
  </si>
  <si>
    <t>11-6-2015</t>
  </si>
  <si>
    <t>12-6-2015</t>
  </si>
  <si>
    <t>13-6-2015</t>
  </si>
  <si>
    <t>14-6-2015</t>
  </si>
  <si>
    <t>15-6-2015</t>
  </si>
  <si>
    <t>16-6-2015</t>
  </si>
  <si>
    <t>17-6-2015</t>
  </si>
  <si>
    <t>18-6-2015</t>
  </si>
  <si>
    <t>19-6-2015</t>
  </si>
  <si>
    <t>20-6-2015</t>
  </si>
  <si>
    <t>21-6-2015</t>
  </si>
  <si>
    <t>22-6-2015</t>
  </si>
  <si>
    <t>23-6-2015</t>
  </si>
  <si>
    <t>24-6-2015</t>
  </si>
  <si>
    <t>25-6-2015</t>
  </si>
  <si>
    <t>26-6-2015</t>
  </si>
  <si>
    <t>27-6-2015</t>
  </si>
  <si>
    <t>28-6-2015</t>
  </si>
  <si>
    <t>29-6-2015</t>
  </si>
  <si>
    <t>30-6-2015</t>
  </si>
  <si>
    <t>1-7-2015</t>
  </si>
  <si>
    <t>2-7-2015</t>
  </si>
  <si>
    <t>3-7-2015</t>
  </si>
  <si>
    <t>4-7-2015</t>
  </si>
  <si>
    <t>5-7-2015</t>
  </si>
  <si>
    <t>6-7-2015</t>
  </si>
  <si>
    <t>7-7-2015</t>
  </si>
  <si>
    <t>8-7-2015</t>
  </si>
  <si>
    <t>9-7-2015</t>
  </si>
  <si>
    <t>10-7-2015</t>
  </si>
  <si>
    <t>11-7-2015</t>
  </si>
  <si>
    <t>12-7-2015</t>
  </si>
  <si>
    <t>13-7-2015</t>
  </si>
  <si>
    <t>14-7-2015</t>
  </si>
  <si>
    <t>15-7-2015</t>
  </si>
  <si>
    <t>16-7-2015</t>
  </si>
  <si>
    <t>17-7-2015</t>
  </si>
  <si>
    <t>18-7-2015</t>
  </si>
  <si>
    <t>19-7-2015</t>
  </si>
  <si>
    <t>20-7-2015</t>
  </si>
  <si>
    <t>21-7-2015</t>
  </si>
  <si>
    <t>22-7-2015</t>
  </si>
  <si>
    <t>23-7-2015</t>
  </si>
  <si>
    <t>24-7-2015</t>
  </si>
  <si>
    <t>25-7-2015</t>
  </si>
  <si>
    <t>26-7-2015</t>
  </si>
  <si>
    <t>27-7-2015</t>
  </si>
  <si>
    <t>28-7-2015</t>
  </si>
  <si>
    <t>29-7-2015</t>
  </si>
  <si>
    <t>30-7-2015</t>
  </si>
  <si>
    <t>31-7-2015</t>
  </si>
  <si>
    <t>1-8-2015</t>
  </si>
  <si>
    <t>2-8-2015</t>
  </si>
  <si>
    <t>3-8-2015</t>
  </si>
  <si>
    <t>4-8-2015</t>
  </si>
  <si>
    <t>5-8-2015</t>
  </si>
  <si>
    <t>6-8-2015</t>
  </si>
  <si>
    <t>7-8-2015</t>
  </si>
  <si>
    <t>8-8-2015</t>
  </si>
  <si>
    <t>9-8-2015</t>
  </si>
  <si>
    <t>10-8-2015</t>
  </si>
  <si>
    <t>11-8-2015</t>
  </si>
  <si>
    <t>12-8-2015</t>
  </si>
  <si>
    <t>13-8-2015</t>
  </si>
  <si>
    <t>14-8-2015</t>
  </si>
  <si>
    <t>15-8-2015</t>
  </si>
  <si>
    <t>16-8-2015</t>
  </si>
  <si>
    <t>17-8-2015</t>
  </si>
  <si>
    <t>18-8-2015</t>
  </si>
  <si>
    <t>19-8-2015</t>
  </si>
  <si>
    <t>20-8-2015</t>
  </si>
  <si>
    <t>21-8-2015</t>
  </si>
  <si>
    <t>22-8-2015</t>
  </si>
  <si>
    <t>23-8-2015</t>
  </si>
  <si>
    <t>24-8-2015</t>
  </si>
  <si>
    <t>25-8-2015</t>
  </si>
  <si>
    <t>26-8-2015</t>
  </si>
  <si>
    <t>27-8-2015</t>
  </si>
  <si>
    <t>28-8-2015</t>
  </si>
  <si>
    <t>29-8-2015</t>
  </si>
  <si>
    <t>30-8-2015</t>
  </si>
  <si>
    <t>31-8-2015</t>
  </si>
  <si>
    <t>1-9-2015</t>
  </si>
  <si>
    <t>2-9-2015</t>
  </si>
  <si>
    <t>3-9-2015</t>
  </si>
  <si>
    <t>4-9-2015</t>
  </si>
  <si>
    <t>5-9-2015</t>
  </si>
  <si>
    <t>6-9-2015</t>
  </si>
  <si>
    <t>7-9-2015</t>
  </si>
  <si>
    <t>8-9-2015</t>
  </si>
  <si>
    <t>9-9-2015</t>
  </si>
  <si>
    <t>10-9-2015</t>
  </si>
  <si>
    <t>11-9-2015</t>
  </si>
  <si>
    <t>12-9-2015</t>
  </si>
  <si>
    <t>13-9-2015</t>
  </si>
  <si>
    <t>14-9-2015</t>
  </si>
  <si>
    <t>15-9-2015</t>
  </si>
  <si>
    <t>16-9-2015</t>
  </si>
  <si>
    <t>17-9-2015</t>
  </si>
  <si>
    <t>18-9-2015</t>
  </si>
  <si>
    <t>19-9-2015</t>
  </si>
  <si>
    <t>20-9-2015</t>
  </si>
  <si>
    <t>21-9-2015</t>
  </si>
  <si>
    <t>22-9-2015</t>
  </si>
  <si>
    <t>23-9-2015</t>
  </si>
  <si>
    <t>24-9-2015</t>
  </si>
  <si>
    <t>25-9-2015</t>
  </si>
  <si>
    <t>26-9-2015</t>
  </si>
  <si>
    <t>27-9-2015</t>
  </si>
  <si>
    <t>28-9-2015</t>
  </si>
  <si>
    <t>29-9-2015</t>
  </si>
  <si>
    <t>30-9-2015</t>
  </si>
  <si>
    <t>1-10-2015</t>
  </si>
  <si>
    <t>2-10-2015</t>
  </si>
  <si>
    <t>3-10-2015</t>
  </si>
  <si>
    <t>4-10-2015</t>
  </si>
  <si>
    <t>5-10-2015</t>
  </si>
  <si>
    <t>6-10-2015</t>
  </si>
  <si>
    <t>7-10-2015</t>
  </si>
  <si>
    <t>8-10-2015</t>
  </si>
  <si>
    <t>9-10-2015</t>
  </si>
  <si>
    <t>10-10-2015</t>
  </si>
  <si>
    <t>11-10-2015</t>
  </si>
  <si>
    <t>12-10-2015</t>
  </si>
  <si>
    <t>13-10-2015</t>
  </si>
  <si>
    <t>14-10-2015</t>
  </si>
  <si>
    <t>15-10-2015</t>
  </si>
  <si>
    <t>16-10-2015</t>
  </si>
  <si>
    <t>17-10-2015</t>
  </si>
  <si>
    <t>18-10-2015</t>
  </si>
  <si>
    <t>19-10-2015</t>
  </si>
  <si>
    <t>20-10-2015</t>
  </si>
  <si>
    <t>21-10-2015</t>
  </si>
  <si>
    <t>22-10-2015</t>
  </si>
  <si>
    <t>23-10-2015</t>
  </si>
  <si>
    <t>24-10-2015</t>
  </si>
  <si>
    <t>25-10-2015</t>
  </si>
  <si>
    <t>26-10-2015</t>
  </si>
  <si>
    <t>27-10-2015</t>
  </si>
  <si>
    <t>28-10-2015</t>
  </si>
  <si>
    <t>29-10-2015</t>
  </si>
  <si>
    <t>30-10-2015</t>
  </si>
  <si>
    <t>31-10-2015</t>
  </si>
  <si>
    <t>1-11-2015</t>
  </si>
  <si>
    <t>2-11-2015</t>
  </si>
  <si>
    <t>3-11-2015</t>
  </si>
  <si>
    <t>4-11-2015</t>
  </si>
  <si>
    <t>5-11-2015</t>
  </si>
  <si>
    <t>6-11-2015</t>
  </si>
  <si>
    <t>7-11-2015</t>
  </si>
  <si>
    <t>8-11-2015</t>
  </si>
  <si>
    <t>9-11-2015</t>
  </si>
  <si>
    <t>10-11-2015</t>
  </si>
  <si>
    <t>11-11-2015</t>
  </si>
  <si>
    <t>12-11-2015</t>
  </si>
  <si>
    <t>13-11-2015</t>
  </si>
  <si>
    <t>14-11-2015</t>
  </si>
  <si>
    <t>15-11-2015</t>
  </si>
  <si>
    <t>16-11-2015</t>
  </si>
  <si>
    <t>17-11-2015</t>
  </si>
  <si>
    <t>18-11-2015</t>
  </si>
  <si>
    <t>19-11-2015</t>
  </si>
  <si>
    <t>20-11-2015</t>
  </si>
  <si>
    <t>21-11-2015</t>
  </si>
  <si>
    <t>22-11-2015</t>
  </si>
  <si>
    <t>23-11-2015</t>
  </si>
  <si>
    <t>24-11-2015</t>
  </si>
  <si>
    <t>25-11-2015</t>
  </si>
  <si>
    <t>26-11-2015</t>
  </si>
  <si>
    <t>27-11-2015</t>
  </si>
  <si>
    <t>28-11-2015</t>
  </si>
  <si>
    <t>29-11-2015</t>
  </si>
  <si>
    <t>30-11-2015</t>
  </si>
  <si>
    <t>1-12-2015</t>
  </si>
  <si>
    <t>2-12-2015</t>
  </si>
  <si>
    <t>3-12-2015</t>
  </si>
  <si>
    <t>4-12-2015</t>
  </si>
  <si>
    <t>5-12-2015</t>
  </si>
  <si>
    <t>6-12-2015</t>
  </si>
  <si>
    <t>7-12-2015</t>
  </si>
  <si>
    <t>8-12-2015</t>
  </si>
  <si>
    <t>9-12-2015</t>
  </si>
  <si>
    <t>10-12-2015</t>
  </si>
  <si>
    <t>11-12-2015</t>
  </si>
  <si>
    <t>12-12-2015</t>
  </si>
  <si>
    <t>13-12-2015</t>
  </si>
  <si>
    <t>14-12-2015</t>
  </si>
  <si>
    <t>15-12-2015</t>
  </si>
  <si>
    <t>16-12-2015</t>
  </si>
  <si>
    <t>17-12-2015</t>
  </si>
  <si>
    <t>18-12-2015</t>
  </si>
  <si>
    <t>19-12-2015</t>
  </si>
  <si>
    <t>20-12-2015</t>
  </si>
  <si>
    <t>21-12-2015</t>
  </si>
  <si>
    <t>22-12-2015</t>
  </si>
  <si>
    <t>23-12-2015</t>
  </si>
  <si>
    <t>24-12-2015</t>
  </si>
  <si>
    <t>25-12-2015</t>
  </si>
  <si>
    <t>26-12-2015</t>
  </si>
  <si>
    <t>27-12-2015</t>
  </si>
  <si>
    <t>28-12-2015</t>
  </si>
  <si>
    <t>29-12-2015</t>
  </si>
  <si>
    <t>30-12-2015</t>
  </si>
  <si>
    <t>31-12-2015</t>
  </si>
  <si>
    <t>Totale exit allocatie</t>
  </si>
  <si>
    <t>Totale entry allocatie</t>
  </si>
  <si>
    <t>1-1-2016</t>
  </si>
  <si>
    <t>2-1-2016</t>
  </si>
  <si>
    <t>3-1-2016</t>
  </si>
  <si>
    <t>4-1-2016</t>
  </si>
  <si>
    <t>5-1-2016</t>
  </si>
  <si>
    <t>6-1-2016</t>
  </si>
  <si>
    <t>7-1-2016</t>
  </si>
  <si>
    <t>8-1-2016</t>
  </si>
  <si>
    <t>9-1-2016</t>
  </si>
  <si>
    <t>10-1-2016</t>
  </si>
  <si>
    <t>11-1-2016</t>
  </si>
  <si>
    <t>12-1-2016</t>
  </si>
  <si>
    <t>13-1-2016</t>
  </si>
  <si>
    <t>14-1-2016</t>
  </si>
  <si>
    <t>15-1-2016</t>
  </si>
  <si>
    <t>16-1-2016</t>
  </si>
  <si>
    <t>17-1-2016</t>
  </si>
  <si>
    <t>18-1-2016</t>
  </si>
  <si>
    <t>19-1-2016</t>
  </si>
  <si>
    <t>20-1-2016</t>
  </si>
  <si>
    <t>21-1-2016</t>
  </si>
  <si>
    <t>22-1-2016</t>
  </si>
  <si>
    <t>23-1-2016</t>
  </si>
  <si>
    <t>24-1-2016</t>
  </si>
  <si>
    <t>25-1-2016</t>
  </si>
  <si>
    <t>26-1-2016</t>
  </si>
  <si>
    <t>27-1-2016</t>
  </si>
  <si>
    <t>28-1-2016</t>
  </si>
  <si>
    <t>29-1-2016</t>
  </si>
  <si>
    <t>30-1-2016</t>
  </si>
  <si>
    <t>31-1-2016</t>
  </si>
  <si>
    <t>1-2-2016</t>
  </si>
  <si>
    <t>2-2-2016</t>
  </si>
  <si>
    <t>3-2-2016</t>
  </si>
  <si>
    <t>4-2-2016</t>
  </si>
  <si>
    <t>5-2-2016</t>
  </si>
  <si>
    <t>6-2-2016</t>
  </si>
  <si>
    <t>7-2-2016</t>
  </si>
  <si>
    <t>8-2-2016</t>
  </si>
  <si>
    <t>9-2-2016</t>
  </si>
  <si>
    <t>10-2-2016</t>
  </si>
  <si>
    <t>11-2-2016</t>
  </si>
  <si>
    <t>12-2-2016</t>
  </si>
  <si>
    <t>13-2-2016</t>
  </si>
  <si>
    <t>14-2-2016</t>
  </si>
  <si>
    <t>15-2-2016</t>
  </si>
  <si>
    <t>16-2-2016</t>
  </si>
  <si>
    <t>17-2-2016</t>
  </si>
  <si>
    <t>18-2-2016</t>
  </si>
  <si>
    <t>19-2-2016</t>
  </si>
  <si>
    <t>20-2-2016</t>
  </si>
  <si>
    <t>21-2-2016</t>
  </si>
  <si>
    <t>22-2-2016</t>
  </si>
  <si>
    <t>23-2-2016</t>
  </si>
  <si>
    <t>24-2-2016</t>
  </si>
  <si>
    <t>25-2-2016</t>
  </si>
  <si>
    <t>26-2-2016</t>
  </si>
  <si>
    <t>27-2-2016</t>
  </si>
  <si>
    <t>28-2-2016</t>
  </si>
  <si>
    <t>29-2-2016</t>
  </si>
  <si>
    <t>1-3-2016</t>
  </si>
  <si>
    <t>2-3-2016</t>
  </si>
  <si>
    <t>3-3-2016</t>
  </si>
  <si>
    <t>4-3-2016</t>
  </si>
  <si>
    <t>5-3-2016</t>
  </si>
  <si>
    <t>6-3-2016</t>
  </si>
  <si>
    <t>7-3-2016</t>
  </si>
  <si>
    <t>8-3-2016</t>
  </si>
  <si>
    <t>9-3-2016</t>
  </si>
  <si>
    <t>10-3-2016</t>
  </si>
  <si>
    <t>11-3-2016</t>
  </si>
  <si>
    <t>12-3-2016</t>
  </si>
  <si>
    <t>13-3-2016</t>
  </si>
  <si>
    <t>14-3-2016</t>
  </si>
  <si>
    <t>15-3-2016</t>
  </si>
  <si>
    <t>16-3-2016</t>
  </si>
  <si>
    <t>17-3-2016</t>
  </si>
  <si>
    <t>18-3-2016</t>
  </si>
  <si>
    <t>19-3-2016</t>
  </si>
  <si>
    <t>20-3-2016</t>
  </si>
  <si>
    <t>21-3-2016</t>
  </si>
  <si>
    <t>22-3-2016</t>
  </si>
  <si>
    <t>23-3-2016</t>
  </si>
  <si>
    <t>24-3-2016</t>
  </si>
  <si>
    <t>25-3-2016</t>
  </si>
  <si>
    <t>26-3-2016</t>
  </si>
  <si>
    <t>27-3-2016</t>
  </si>
  <si>
    <t>28-3-2016</t>
  </si>
  <si>
    <t>29-3-2016</t>
  </si>
  <si>
    <t>30-3-2016</t>
  </si>
  <si>
    <t>31-3-2016</t>
  </si>
  <si>
    <t>1-4-2016</t>
  </si>
  <si>
    <t>2-4-2016</t>
  </si>
  <si>
    <t>3-4-2016</t>
  </si>
  <si>
    <t>4-4-2016</t>
  </si>
  <si>
    <t>5-4-2016</t>
  </si>
  <si>
    <t>6-4-2016</t>
  </si>
  <si>
    <t>7-4-2016</t>
  </si>
  <si>
    <t>8-4-2016</t>
  </si>
  <si>
    <t>9-4-2016</t>
  </si>
  <si>
    <t>10-4-2016</t>
  </si>
  <si>
    <t>11-4-2016</t>
  </si>
  <si>
    <t>12-4-2016</t>
  </si>
  <si>
    <t>13-4-2016</t>
  </si>
  <si>
    <t>14-4-2016</t>
  </si>
  <si>
    <t>15-4-2016</t>
  </si>
  <si>
    <t>16-4-2016</t>
  </si>
  <si>
    <t>17-4-2016</t>
  </si>
  <si>
    <t>18-4-2016</t>
  </si>
  <si>
    <t>19-4-2016</t>
  </si>
  <si>
    <t>20-4-2016</t>
  </si>
  <si>
    <t>21-4-2016</t>
  </si>
  <si>
    <t>22-4-2016</t>
  </si>
  <si>
    <t>23-4-2016</t>
  </si>
  <si>
    <t>24-4-2016</t>
  </si>
  <si>
    <t>25-4-2016</t>
  </si>
  <si>
    <t>26-4-2016</t>
  </si>
  <si>
    <t>27-4-2016</t>
  </si>
  <si>
    <t>28-4-2016</t>
  </si>
  <si>
    <t>29-4-2016</t>
  </si>
  <si>
    <t>30-4-2016</t>
  </si>
  <si>
    <t>1-5-2016</t>
  </si>
  <si>
    <t>2-5-2016</t>
  </si>
  <si>
    <t>3-5-2016</t>
  </si>
  <si>
    <t>4-5-2016</t>
  </si>
  <si>
    <t>5-5-2016</t>
  </si>
  <si>
    <t>6-5-2016</t>
  </si>
  <si>
    <t>7-5-2016</t>
  </si>
  <si>
    <t>8-5-2016</t>
  </si>
  <si>
    <t>9-5-2016</t>
  </si>
  <si>
    <t>10-5-2016</t>
  </si>
  <si>
    <t>11-5-2016</t>
  </si>
  <si>
    <t>12-5-2016</t>
  </si>
  <si>
    <t>13-5-2016</t>
  </si>
  <si>
    <t>14-5-2016</t>
  </si>
  <si>
    <t>15-5-2016</t>
  </si>
  <si>
    <t>16-5-2016</t>
  </si>
  <si>
    <t>17-5-2016</t>
  </si>
  <si>
    <t>18-5-2016</t>
  </si>
  <si>
    <t>19-5-2016</t>
  </si>
  <si>
    <t>20-5-2016</t>
  </si>
  <si>
    <t>21-5-2016</t>
  </si>
  <si>
    <t>22-5-2016</t>
  </si>
  <si>
    <t>23-5-2016</t>
  </si>
  <si>
    <t>24-5-2016</t>
  </si>
  <si>
    <t>25-5-2016</t>
  </si>
  <si>
    <t>26-5-2016</t>
  </si>
  <si>
    <t>27-5-2016</t>
  </si>
  <si>
    <t>28-5-2016</t>
  </si>
  <si>
    <t>29-5-2016</t>
  </si>
  <si>
    <t>30-5-2016</t>
  </si>
  <si>
    <t>31-5-2016</t>
  </si>
  <si>
    <t>1-6-2016</t>
  </si>
  <si>
    <t>2-6-2016</t>
  </si>
  <si>
    <t>3-6-2016</t>
  </si>
  <si>
    <t>4-6-2016</t>
  </si>
  <si>
    <t>5-6-2016</t>
  </si>
  <si>
    <t>6-6-2016</t>
  </si>
  <si>
    <t>7-6-2016</t>
  </si>
  <si>
    <t>8-6-2016</t>
  </si>
  <si>
    <t>9-6-2016</t>
  </si>
  <si>
    <t>10-6-2016</t>
  </si>
  <si>
    <t>11-6-2016</t>
  </si>
  <si>
    <t>12-6-2016</t>
  </si>
  <si>
    <t>13-6-2016</t>
  </si>
  <si>
    <t>14-6-2016</t>
  </si>
  <si>
    <t>15-6-2016</t>
  </si>
  <si>
    <t>16-6-2016</t>
  </si>
  <si>
    <t>17-6-2016</t>
  </si>
  <si>
    <t>18-6-2016</t>
  </si>
  <si>
    <t>19-6-2016</t>
  </si>
  <si>
    <t>20-6-2016</t>
  </si>
  <si>
    <t>21-6-2016</t>
  </si>
  <si>
    <t>22-6-2016</t>
  </si>
  <si>
    <t>23-6-2016</t>
  </si>
  <si>
    <t>24-6-2016</t>
  </si>
  <si>
    <t>25-6-2016</t>
  </si>
  <si>
    <t>26-6-2016</t>
  </si>
  <si>
    <t>27-6-2016</t>
  </si>
  <si>
    <t>28-6-2016</t>
  </si>
  <si>
    <t>29-6-2016</t>
  </si>
  <si>
    <t>30-6-2016</t>
  </si>
  <si>
    <t>1-7-2016</t>
  </si>
  <si>
    <t>2-7-2016</t>
  </si>
  <si>
    <t>3-7-2016</t>
  </si>
  <si>
    <t>4-7-2016</t>
  </si>
  <si>
    <t>5-7-2016</t>
  </si>
  <si>
    <t>6-7-2016</t>
  </si>
  <si>
    <t>7-7-2016</t>
  </si>
  <si>
    <t>8-7-2016</t>
  </si>
  <si>
    <t>9-7-2016</t>
  </si>
  <si>
    <t>10-7-2016</t>
  </si>
  <si>
    <t>11-7-2016</t>
  </si>
  <si>
    <t>12-7-2016</t>
  </si>
  <si>
    <t>13-7-2016</t>
  </si>
  <si>
    <t>14-7-2016</t>
  </si>
  <si>
    <t>15-7-2016</t>
  </si>
  <si>
    <t>16-7-2016</t>
  </si>
  <si>
    <t>17-7-2016</t>
  </si>
  <si>
    <t>18-7-2016</t>
  </si>
  <si>
    <t>19-7-2016</t>
  </si>
  <si>
    <t>20-7-2016</t>
  </si>
  <si>
    <t>21-7-2016</t>
  </si>
  <si>
    <t>22-7-2016</t>
  </si>
  <si>
    <t>23-7-2016</t>
  </si>
  <si>
    <t>24-7-2016</t>
  </si>
  <si>
    <t>25-7-2016</t>
  </si>
  <si>
    <t>26-7-2016</t>
  </si>
  <si>
    <t>27-7-2016</t>
  </si>
  <si>
    <t>28-7-2016</t>
  </si>
  <si>
    <t>29-7-2016</t>
  </si>
  <si>
    <t>30-7-2016</t>
  </si>
  <si>
    <t>31-7-2016</t>
  </si>
  <si>
    <t>1-8-2016</t>
  </si>
  <si>
    <t>2-8-2016</t>
  </si>
  <si>
    <t>3-8-2016</t>
  </si>
  <si>
    <t>4-8-2016</t>
  </si>
  <si>
    <t>5-8-2016</t>
  </si>
  <si>
    <t>6-8-2016</t>
  </si>
  <si>
    <t>7-8-2016</t>
  </si>
  <si>
    <t>8-8-2016</t>
  </si>
  <si>
    <t>9-8-2016</t>
  </si>
  <si>
    <t>10-8-2016</t>
  </si>
  <si>
    <t>11-8-2016</t>
  </si>
  <si>
    <t>12-8-2016</t>
  </si>
  <si>
    <t>13-8-2016</t>
  </si>
  <si>
    <t>14-8-2016</t>
  </si>
  <si>
    <t>15-8-2016</t>
  </si>
  <si>
    <t>16-8-2016</t>
  </si>
  <si>
    <t>17-8-2016</t>
  </si>
  <si>
    <t>18-8-2016</t>
  </si>
  <si>
    <t>19-8-2016</t>
  </si>
  <si>
    <t>20-8-2016</t>
  </si>
  <si>
    <t>21-8-2016</t>
  </si>
  <si>
    <t>22-8-2016</t>
  </si>
  <si>
    <t>23-8-2016</t>
  </si>
  <si>
    <t>24-8-2016</t>
  </si>
  <si>
    <t>25-8-2016</t>
  </si>
  <si>
    <t>26-8-2016</t>
  </si>
  <si>
    <t>27-8-2016</t>
  </si>
  <si>
    <t>28-8-2016</t>
  </si>
  <si>
    <t>29-8-2016</t>
  </si>
  <si>
    <t>30-8-2016</t>
  </si>
  <si>
    <t>31-8-2016</t>
  </si>
  <si>
    <t>1-9-2016</t>
  </si>
  <si>
    <t>2-9-2016</t>
  </si>
  <si>
    <t>3-9-2016</t>
  </si>
  <si>
    <t>4-9-2016</t>
  </si>
  <si>
    <t>5-9-2016</t>
  </si>
  <si>
    <t>6-9-2016</t>
  </si>
  <si>
    <t>7-9-2016</t>
  </si>
  <si>
    <t>8-9-2016</t>
  </si>
  <si>
    <t>9-9-2016</t>
  </si>
  <si>
    <t>10-9-2016</t>
  </si>
  <si>
    <t>11-9-2016</t>
  </si>
  <si>
    <t>12-9-2016</t>
  </si>
  <si>
    <t>13-9-2016</t>
  </si>
  <si>
    <t>14-9-2016</t>
  </si>
  <si>
    <t>15-9-2016</t>
  </si>
  <si>
    <t>16-9-2016</t>
  </si>
  <si>
    <t>17-9-2016</t>
  </si>
  <si>
    <t>18-9-2016</t>
  </si>
  <si>
    <t>19-9-2016</t>
  </si>
  <si>
    <t>20-9-2016</t>
  </si>
  <si>
    <t>21-9-2016</t>
  </si>
  <si>
    <t>22-9-2016</t>
  </si>
  <si>
    <t>23-9-2016</t>
  </si>
  <si>
    <t>24-9-2016</t>
  </si>
  <si>
    <t>25-9-2016</t>
  </si>
  <si>
    <t>26-9-2016</t>
  </si>
  <si>
    <t>27-9-2016</t>
  </si>
  <si>
    <t>28-9-2016</t>
  </si>
  <si>
    <t>29-9-2016</t>
  </si>
  <si>
    <t>30-9-2016</t>
  </si>
  <si>
    <t>1-10-2016</t>
  </si>
  <si>
    <t>2-10-2016</t>
  </si>
  <si>
    <t>3-10-2016</t>
  </si>
  <si>
    <t>4-10-2016</t>
  </si>
  <si>
    <t>5-10-2016</t>
  </si>
  <si>
    <t>6-10-2016</t>
  </si>
  <si>
    <t>7-10-2016</t>
  </si>
  <si>
    <t>8-10-2016</t>
  </si>
  <si>
    <t>9-10-2016</t>
  </si>
  <si>
    <t>10-10-2016</t>
  </si>
  <si>
    <t>11-10-2016</t>
  </si>
  <si>
    <t>12-10-2016</t>
  </si>
  <si>
    <t>13-10-2016</t>
  </si>
  <si>
    <t>14-10-2016</t>
  </si>
  <si>
    <t>15-10-2016</t>
  </si>
  <si>
    <t>16-10-2016</t>
  </si>
  <si>
    <t>17-10-2016</t>
  </si>
  <si>
    <t>18-10-2016</t>
  </si>
  <si>
    <t>19-10-2016</t>
  </si>
  <si>
    <t>20-10-2016</t>
  </si>
  <si>
    <t>21-10-2016</t>
  </si>
  <si>
    <t>22-10-2016</t>
  </si>
  <si>
    <t>23-10-2016</t>
  </si>
  <si>
    <t>24-10-2016</t>
  </si>
  <si>
    <t>25-10-2016</t>
  </si>
  <si>
    <t>26-10-2016</t>
  </si>
  <si>
    <t>27-10-2016</t>
  </si>
  <si>
    <t>28-10-2016</t>
  </si>
  <si>
    <t>29-10-2016</t>
  </si>
  <si>
    <t>30-10-2016</t>
  </si>
  <si>
    <t>31-10-2016</t>
  </si>
  <si>
    <t>1-11-2016</t>
  </si>
  <si>
    <t>2-11-2016</t>
  </si>
  <si>
    <t>3-11-2016</t>
  </si>
  <si>
    <t>4-11-2016</t>
  </si>
  <si>
    <t>5-11-2016</t>
  </si>
  <si>
    <t>6-11-2016</t>
  </si>
  <si>
    <t>7-11-2016</t>
  </si>
  <si>
    <t>8-11-2016</t>
  </si>
  <si>
    <t>9-11-2016</t>
  </si>
  <si>
    <t>10-11-2016</t>
  </si>
  <si>
    <t>11-11-2016</t>
  </si>
  <si>
    <t>12-11-2016</t>
  </si>
  <si>
    <t>13-11-2016</t>
  </si>
  <si>
    <t>14-11-2016</t>
  </si>
  <si>
    <t>15-11-2016</t>
  </si>
  <si>
    <t>16-11-2016</t>
  </si>
  <si>
    <t>17-11-2016</t>
  </si>
  <si>
    <t>18-11-2016</t>
  </si>
  <si>
    <t>19-11-2016</t>
  </si>
  <si>
    <t>20-11-2016</t>
  </si>
  <si>
    <t>21-11-2016</t>
  </si>
  <si>
    <t>22-11-2016</t>
  </si>
  <si>
    <t>23-11-2016</t>
  </si>
  <si>
    <t>24-11-2016</t>
  </si>
  <si>
    <t>25-11-2016</t>
  </si>
  <si>
    <t>26-11-2016</t>
  </si>
  <si>
    <t>27-11-2016</t>
  </si>
  <si>
    <t>28-11-2016</t>
  </si>
  <si>
    <t>29-11-2016</t>
  </si>
  <si>
    <t>30-11-2016</t>
  </si>
  <si>
    <t>1-12-2016</t>
  </si>
  <si>
    <t>2-12-2016</t>
  </si>
  <si>
    <t>3-12-2016</t>
  </si>
  <si>
    <t>4-12-2016</t>
  </si>
  <si>
    <t>5-12-2016</t>
  </si>
  <si>
    <t>6-12-2016</t>
  </si>
  <si>
    <t>7-12-2016</t>
  </si>
  <si>
    <t>8-12-2016</t>
  </si>
  <si>
    <t>9-12-2016</t>
  </si>
  <si>
    <t>10-12-2016</t>
  </si>
  <si>
    <t>11-12-2016</t>
  </si>
  <si>
    <t>12-12-2016</t>
  </si>
  <si>
    <t>13-12-2016</t>
  </si>
  <si>
    <t>14-12-2016</t>
  </si>
  <si>
    <t>15-12-2016</t>
  </si>
  <si>
    <t>16-12-2016</t>
  </si>
  <si>
    <t>17-12-2016</t>
  </si>
  <si>
    <t>18-12-2016</t>
  </si>
  <si>
    <t>19-12-2016</t>
  </si>
  <si>
    <t>20-12-2016</t>
  </si>
  <si>
    <t>21-12-2016</t>
  </si>
  <si>
    <t>22-12-2016</t>
  </si>
  <si>
    <t>23-12-2016</t>
  </si>
  <si>
    <t>24-12-2016</t>
  </si>
  <si>
    <t>25-12-2016</t>
  </si>
  <si>
    <t>26-12-2016</t>
  </si>
  <si>
    <t>27-12-2016</t>
  </si>
  <si>
    <t>28-12-2016</t>
  </si>
  <si>
    <t>29-12-2016</t>
  </si>
  <si>
    <t>30-12-2016</t>
  </si>
  <si>
    <t>31-12-2016</t>
  </si>
  <si>
    <t>2018-01-01 07:00</t>
  </si>
  <si>
    <t>2018-01-01 08:00</t>
  </si>
  <si>
    <t>2018-01-01 09:00</t>
  </si>
  <si>
    <t>2018-01-01 10:00</t>
  </si>
  <si>
    <t>2018-01-01 11:00</t>
  </si>
  <si>
    <t>2018-01-01 12:00</t>
  </si>
  <si>
    <t>2018-01-01 13:00</t>
  </si>
  <si>
    <t>2018-01-01 14:00</t>
  </si>
  <si>
    <t>2018-01-01 15:00</t>
  </si>
  <si>
    <t>2018-01-01 16:00</t>
  </si>
  <si>
    <t>2018-01-01 17:00</t>
  </si>
  <si>
    <t>2018-01-01 18:00</t>
  </si>
  <si>
    <t>2018-01-01 19:00</t>
  </si>
  <si>
    <t>2018-01-01 20:00</t>
  </si>
  <si>
    <t>2018-01-01 21:00</t>
  </si>
  <si>
    <t>2018-01-01 22:00</t>
  </si>
  <si>
    <t>2018-01-01 23:00</t>
  </si>
  <si>
    <t>2018-01-02 00:00</t>
  </si>
  <si>
    <t>2018-01-02 01:00</t>
  </si>
  <si>
    <t>2018-01-02 02:00</t>
  </si>
  <si>
    <t>2018-01-02 03:00</t>
  </si>
  <si>
    <t>2018-01-02 04:00</t>
  </si>
  <si>
    <t>2018-01-02 05:00</t>
  </si>
  <si>
    <t>2018-01-02 06:00</t>
  </si>
  <si>
    <t>2018-01-02 07:00</t>
  </si>
  <si>
    <t>2018-01-02 08:00</t>
  </si>
  <si>
    <t>2018-01-02 09:00</t>
  </si>
  <si>
    <t>2018-01-02 10:00</t>
  </si>
  <si>
    <t>2018-01-02 11:00</t>
  </si>
  <si>
    <t>2018-01-02 12:00</t>
  </si>
  <si>
    <t>2018-01-02 13:00</t>
  </si>
  <si>
    <t>2018-01-02 14:00</t>
  </si>
  <si>
    <t>2018-01-02 15:00</t>
  </si>
  <si>
    <t>2018-01-02 16:00</t>
  </si>
  <si>
    <t>2018-01-02 17:00</t>
  </si>
  <si>
    <t>2018-01-02 18:00</t>
  </si>
  <si>
    <t>2018-01-02 19:00</t>
  </si>
  <si>
    <t>2018-01-02 20:00</t>
  </si>
  <si>
    <t>2018-01-02 21:00</t>
  </si>
  <si>
    <t>2018-01-02 22:00</t>
  </si>
  <si>
    <t>2018-01-02 23:00</t>
  </si>
  <si>
    <t>2018-01-03 00:00</t>
  </si>
  <si>
    <t>2018-01-03 01:00</t>
  </si>
  <si>
    <t>2018-01-03 02:00</t>
  </si>
  <si>
    <t>2018-01-03 03:00</t>
  </si>
  <si>
    <t>2018-01-03 04:00</t>
  </si>
  <si>
    <t>2018-01-03 05:00</t>
  </si>
  <si>
    <t>2018-01-03 06:00</t>
  </si>
  <si>
    <t>2018-01-03 07:00</t>
  </si>
  <si>
    <t>2018-01-03 08:00</t>
  </si>
  <si>
    <t>2018-01-03 09:00</t>
  </si>
  <si>
    <t>2018-01-03 10:00</t>
  </si>
  <si>
    <t>2018-01-03 11:00</t>
  </si>
  <si>
    <t>2018-01-03 12:00</t>
  </si>
  <si>
    <t>2018-01-03 13:00</t>
  </si>
  <si>
    <t>2018-01-03 14:00</t>
  </si>
  <si>
    <t>2018-01-03 15:00</t>
  </si>
  <si>
    <t>2018-01-03 16:00</t>
  </si>
  <si>
    <t>2018-01-03 17:00</t>
  </si>
  <si>
    <t>2018-01-03 18:00</t>
  </si>
  <si>
    <t>2018-01-03 19:00</t>
  </si>
  <si>
    <t>2018-01-03 20:00</t>
  </si>
  <si>
    <t>2018-01-03 21:00</t>
  </si>
  <si>
    <t>2018-01-03 22:00</t>
  </si>
  <si>
    <t>2018-01-03 23:00</t>
  </si>
  <si>
    <t>2018-01-04 00:00</t>
  </si>
  <si>
    <t>2018-01-04 01:00</t>
  </si>
  <si>
    <t>2018-01-04 02:00</t>
  </si>
  <si>
    <t>2018-01-04 03:00</t>
  </si>
  <si>
    <t>2018-01-04 04:00</t>
  </si>
  <si>
    <t>2018-01-04 05:00</t>
  </si>
  <si>
    <t>2018-01-04 06:00</t>
  </si>
  <si>
    <t>2018-01-04 07:00</t>
  </si>
  <si>
    <t>2018-01-04 08:00</t>
  </si>
  <si>
    <t>2018-01-04 09:00</t>
  </si>
  <si>
    <t>2018-01-04 10:00</t>
  </si>
  <si>
    <t>2018-01-04 11:00</t>
  </si>
  <si>
    <t>2018-01-04 12:00</t>
  </si>
  <si>
    <t>2018-01-04 13:00</t>
  </si>
  <si>
    <t>2018-01-04 14:00</t>
  </si>
  <si>
    <t>2018-01-04 15:00</t>
  </si>
  <si>
    <t>2018-01-04 16:00</t>
  </si>
  <si>
    <t>2018-01-04 17:00</t>
  </si>
  <si>
    <t>2018-01-04 18:00</t>
  </si>
  <si>
    <t>2018-01-04 19:00</t>
  </si>
  <si>
    <t>2018-01-04 20:00</t>
  </si>
  <si>
    <t>2018-01-04 21:00</t>
  </si>
  <si>
    <t>2018-01-04 22:00</t>
  </si>
  <si>
    <t>2018-01-04 23:00</t>
  </si>
  <si>
    <t>2018-01-05 00:00</t>
  </si>
  <si>
    <t>2018-01-05 01:00</t>
  </si>
  <si>
    <t>2018-01-05 02:00</t>
  </si>
  <si>
    <t>2018-01-05 03:00</t>
  </si>
  <si>
    <t>2018-01-05 04:00</t>
  </si>
  <si>
    <t>2018-01-05 05:00</t>
  </si>
  <si>
    <t>2018-01-05 06:00</t>
  </si>
  <si>
    <t>2018-01-05 07:00</t>
  </si>
  <si>
    <t>2018-01-05 08:00</t>
  </si>
  <si>
    <t>2018-01-05 09:00</t>
  </si>
  <si>
    <t>2018-01-05 10:00</t>
  </si>
  <si>
    <t>2018-01-05 11:00</t>
  </si>
  <si>
    <t>2018-01-05 12:00</t>
  </si>
  <si>
    <t>2018-01-05 13:00</t>
  </si>
  <si>
    <t>2018-01-05 14:00</t>
  </si>
  <si>
    <t>2018-01-05 15:00</t>
  </si>
  <si>
    <t>2018-01-05 16:00</t>
  </si>
  <si>
    <t>2018-01-05 17:00</t>
  </si>
  <si>
    <t>2018-01-05 18:00</t>
  </si>
  <si>
    <t>2018-01-05 19:00</t>
  </si>
  <si>
    <t>2018-01-05 20:00</t>
  </si>
  <si>
    <t>2018-01-05 21:00</t>
  </si>
  <si>
    <t>2018-01-05 22:00</t>
  </si>
  <si>
    <t>2018-01-05 23:00</t>
  </si>
  <si>
    <t>2018-01-06 00:00</t>
  </si>
  <si>
    <t>2018-01-06 01:00</t>
  </si>
  <si>
    <t>2018-01-06 02:00</t>
  </si>
  <si>
    <t>2018-01-06 03:00</t>
  </si>
  <si>
    <t>2018-01-06 04:00</t>
  </si>
  <si>
    <t>2018-01-06 05:00</t>
  </si>
  <si>
    <t>2018-01-06 06:00</t>
  </si>
  <si>
    <t>2018-01-06 07:00</t>
  </si>
  <si>
    <t>2018-01-06 08:00</t>
  </si>
  <si>
    <t>2018-01-06 09:00</t>
  </si>
  <si>
    <t>2018-01-06 10:00</t>
  </si>
  <si>
    <t>2018-01-06 11:00</t>
  </si>
  <si>
    <t>2018-01-06 12:00</t>
  </si>
  <si>
    <t>2018-01-06 13:00</t>
  </si>
  <si>
    <t>2018-01-06 14:00</t>
  </si>
  <si>
    <t>2018-01-06 15:00</t>
  </si>
  <si>
    <t>2018-01-06 16:00</t>
  </si>
  <si>
    <t>2018-01-06 17:00</t>
  </si>
  <si>
    <t>2018-01-06 18:00</t>
  </si>
  <si>
    <t>2018-01-06 19:00</t>
  </si>
  <si>
    <t>2018-01-06 20:00</t>
  </si>
  <si>
    <t>2018-01-06 21:00</t>
  </si>
  <si>
    <t>2018-01-06 22:00</t>
  </si>
  <si>
    <t>2018-01-06 23:00</t>
  </si>
  <si>
    <t>2018-01-07 00:00</t>
  </si>
  <si>
    <t>2018-01-07 01:00</t>
  </si>
  <si>
    <t>2018-01-07 02:00</t>
  </si>
  <si>
    <t>2018-01-07 03:00</t>
  </si>
  <si>
    <t>2018-01-07 04:00</t>
  </si>
  <si>
    <t>2018-01-07 05:00</t>
  </si>
  <si>
    <t>2018-01-07 06:00</t>
  </si>
  <si>
    <t>2018-01-07 07:00</t>
  </si>
  <si>
    <t>2018-01-07 08:00</t>
  </si>
  <si>
    <t>2018-01-07 09:00</t>
  </si>
  <si>
    <t>2018-01-07 10:00</t>
  </si>
  <si>
    <t>2018-01-07 11:00</t>
  </si>
  <si>
    <t>2018-01-07 12:00</t>
  </si>
  <si>
    <t>2018-01-07 13:00</t>
  </si>
  <si>
    <t>2018-01-07 14:00</t>
  </si>
  <si>
    <t>2018-01-07 15:00</t>
  </si>
  <si>
    <t>2018-01-07 16:00</t>
  </si>
  <si>
    <t>2018-01-07 17:00</t>
  </si>
  <si>
    <t>2018-01-07 18:00</t>
  </si>
  <si>
    <t>2018-01-07 19:00</t>
  </si>
  <si>
    <t>2018-01-07 20:00</t>
  </si>
  <si>
    <t>2018-01-07 21:00</t>
  </si>
  <si>
    <t>2018-01-07 22:00</t>
  </si>
  <si>
    <t>2018-01-07 23:00</t>
  </si>
  <si>
    <t>2018-01-08 00:00</t>
  </si>
  <si>
    <t>2018-01-08 01:00</t>
  </si>
  <si>
    <t>2018-01-08 02:00</t>
  </si>
  <si>
    <t>2018-01-08 03:00</t>
  </si>
  <si>
    <t>2018-01-08 04:00</t>
  </si>
  <si>
    <t>2018-01-08 05:00</t>
  </si>
  <si>
    <t>2018-01-08 06:00</t>
  </si>
  <si>
    <t>2018-01-08 07:00</t>
  </si>
  <si>
    <t>2018-01-08 08:00</t>
  </si>
  <si>
    <t>2018-01-08 09:00</t>
  </si>
  <si>
    <t>2018-01-08 10:00</t>
  </si>
  <si>
    <t>2018-01-08 11:00</t>
  </si>
  <si>
    <t>2018-01-08 12:00</t>
  </si>
  <si>
    <t>2018-01-08 13:00</t>
  </si>
  <si>
    <t>2018-01-08 14:00</t>
  </si>
  <si>
    <t>2018-01-08 15:00</t>
  </si>
  <si>
    <t>2018-01-08 16:00</t>
  </si>
  <si>
    <t>2018-01-08 17:00</t>
  </si>
  <si>
    <t>2018-01-08 18:00</t>
  </si>
  <si>
    <t>2018-01-08 19:00</t>
  </si>
  <si>
    <t>2018-01-08 20:00</t>
  </si>
  <si>
    <t>2018-01-08 21:00</t>
  </si>
  <si>
    <t>2018-01-08 22:00</t>
  </si>
  <si>
    <t>2018-01-08 23:00</t>
  </si>
  <si>
    <t>2018-01-09 00:00</t>
  </si>
  <si>
    <t>2018-01-09 01:00</t>
  </si>
  <si>
    <t>2018-01-09 02:00</t>
  </si>
  <si>
    <t>2018-01-09 03:00</t>
  </si>
  <si>
    <t>2018-01-09 04:00</t>
  </si>
  <si>
    <t>2018-01-09 05:00</t>
  </si>
  <si>
    <t>2018-01-09 06:00</t>
  </si>
  <si>
    <t>2018-01-09 07:00</t>
  </si>
  <si>
    <t>2018-01-09 08:00</t>
  </si>
  <si>
    <t>2018-01-09 09:00</t>
  </si>
  <si>
    <t>2018-01-09 10:00</t>
  </si>
  <si>
    <t>2018-01-09 11:00</t>
  </si>
  <si>
    <t>2018-01-09 12:00</t>
  </si>
  <si>
    <t>2018-01-09 13:00</t>
  </si>
  <si>
    <t>2018-01-09 14:00</t>
  </si>
  <si>
    <t>2018-01-09 15:00</t>
  </si>
  <si>
    <t>2018-01-09 16:00</t>
  </si>
  <si>
    <t>2018-01-09 17:00</t>
  </si>
  <si>
    <t>2018-01-09 18:00</t>
  </si>
  <si>
    <t>2018-01-09 19:00</t>
  </si>
  <si>
    <t>2018-01-09 20:00</t>
  </si>
  <si>
    <t>2018-01-09 21:00</t>
  </si>
  <si>
    <t>2018-01-09 22:00</t>
  </si>
  <si>
    <t>2018-01-09 23:00</t>
  </si>
  <si>
    <t>2018-01-10 00:00</t>
  </si>
  <si>
    <t>2018-01-10 01:00</t>
  </si>
  <si>
    <t>2018-01-10 02:00</t>
  </si>
  <si>
    <t>2018-01-10 03:00</t>
  </si>
  <si>
    <t>2018-01-10 04:00</t>
  </si>
  <si>
    <t>2018-01-10 05:00</t>
  </si>
  <si>
    <t>2018-01-10 06:00</t>
  </si>
  <si>
    <t>2018-01-10 07:00</t>
  </si>
  <si>
    <t>2018-01-10 08:00</t>
  </si>
  <si>
    <t>2018-01-10 09:00</t>
  </si>
  <si>
    <t>2018-01-10 10:00</t>
  </si>
  <si>
    <t>2018-01-10 11:00</t>
  </si>
  <si>
    <t>2018-01-10 12:00</t>
  </si>
  <si>
    <t>2018-01-10 13:00</t>
  </si>
  <si>
    <t>2018-01-10 14:00</t>
  </si>
  <si>
    <t>2018-01-10 15:00</t>
  </si>
  <si>
    <t>2018-01-10 16:00</t>
  </si>
  <si>
    <t>2018-01-10 17:00</t>
  </si>
  <si>
    <t>2018-01-10 18:00</t>
  </si>
  <si>
    <t>2018-01-10 19:00</t>
  </si>
  <si>
    <t>2018-01-10 20:00</t>
  </si>
  <si>
    <t>2018-01-10 21:00</t>
  </si>
  <si>
    <t>2018-01-10 22:00</t>
  </si>
  <si>
    <t>2018-01-10 23:00</t>
  </si>
  <si>
    <t>2018-01-11 00:00</t>
  </si>
  <si>
    <t>2018-01-11 01:00</t>
  </si>
  <si>
    <t>2018-01-11 02:00</t>
  </si>
  <si>
    <t>2018-01-11 03:00</t>
  </si>
  <si>
    <t>2018-01-11 04:00</t>
  </si>
  <si>
    <t>2018-01-11 05:00</t>
  </si>
  <si>
    <t>2018-01-11 06:00</t>
  </si>
  <si>
    <t>2018-01-11 07:00</t>
  </si>
  <si>
    <t>2018-01-11 08:00</t>
  </si>
  <si>
    <t>2018-01-11 09:00</t>
  </si>
  <si>
    <t>2018-01-11 10:00</t>
  </si>
  <si>
    <t>2018-01-11 11:00</t>
  </si>
  <si>
    <t>2018-01-11 12:00</t>
  </si>
  <si>
    <t>2018-01-11 13:00</t>
  </si>
  <si>
    <t>2018-01-11 14:00</t>
  </si>
  <si>
    <t>2018-01-11 15:00</t>
  </si>
  <si>
    <t>2018-01-11 16:00</t>
  </si>
  <si>
    <t>2018-01-11 17:00</t>
  </si>
  <si>
    <t>2018-01-11 18:00</t>
  </si>
  <si>
    <t>2018-01-11 19:00</t>
  </si>
  <si>
    <t>2018-01-11 20:00</t>
  </si>
  <si>
    <t>2018-01-11 21:00</t>
  </si>
  <si>
    <t>2018-01-11 22:00</t>
  </si>
  <si>
    <t>2018-01-11 23:00</t>
  </si>
  <si>
    <t>2018-01-12 00:00</t>
  </si>
  <si>
    <t>2018-01-12 01:00</t>
  </si>
  <si>
    <t>2018-01-12 02:00</t>
  </si>
  <si>
    <t>2018-01-12 03:00</t>
  </si>
  <si>
    <t>2018-01-12 04:00</t>
  </si>
  <si>
    <t>2018-01-12 05:00</t>
  </si>
  <si>
    <t>2018-01-12 06:00</t>
  </si>
  <si>
    <t>2018-01-12 07:00</t>
  </si>
  <si>
    <t>2018-01-12 08:00</t>
  </si>
  <si>
    <t>2018-01-12 09:00</t>
  </si>
  <si>
    <t>2018-01-12 10:00</t>
  </si>
  <si>
    <t>2018-01-12 11:00</t>
  </si>
  <si>
    <t>2018-01-12 12:00</t>
  </si>
  <si>
    <t>2018-01-12 13:00</t>
  </si>
  <si>
    <t>2018-01-12 14:00</t>
  </si>
  <si>
    <t>2018-01-12 15:00</t>
  </si>
  <si>
    <t>2018-01-12 16:00</t>
  </si>
  <si>
    <t>2018-01-12 17:00</t>
  </si>
  <si>
    <t>2018-01-12 18:00</t>
  </si>
  <si>
    <t>2018-01-12 19:00</t>
  </si>
  <si>
    <t>2018-01-12 20:00</t>
  </si>
  <si>
    <t>2018-01-12 21:00</t>
  </si>
  <si>
    <t>2018-01-12 22:00</t>
  </si>
  <si>
    <t>2018-01-12 23:00</t>
  </si>
  <si>
    <t>2018-01-13 00:00</t>
  </si>
  <si>
    <t>2018-01-13 01:00</t>
  </si>
  <si>
    <t>2018-01-13 02:00</t>
  </si>
  <si>
    <t>2018-01-13 03:00</t>
  </si>
  <si>
    <t>2018-01-13 04:00</t>
  </si>
  <si>
    <t>2018-01-13 05:00</t>
  </si>
  <si>
    <t>2018-01-13 06:00</t>
  </si>
  <si>
    <t>2018-01-13 07:00</t>
  </si>
  <si>
    <t>2018-01-13 08:00</t>
  </si>
  <si>
    <t>2018-01-13 09:00</t>
  </si>
  <si>
    <t>2018-01-13 10:00</t>
  </si>
  <si>
    <t>2018-01-13 11:00</t>
  </si>
  <si>
    <t>2018-01-13 12:00</t>
  </si>
  <si>
    <t>2018-01-13 13:00</t>
  </si>
  <si>
    <t>2018-01-13 14:00</t>
  </si>
  <si>
    <t>2018-01-13 15:00</t>
  </si>
  <si>
    <t>2018-01-13 16:00</t>
  </si>
  <si>
    <t>2018-01-13 17:00</t>
  </si>
  <si>
    <t>2018-01-13 18:00</t>
  </si>
  <si>
    <t>2018-01-13 19:00</t>
  </si>
  <si>
    <t>2018-01-13 20:00</t>
  </si>
  <si>
    <t>2018-01-13 21:00</t>
  </si>
  <si>
    <t>2018-01-13 22:00</t>
  </si>
  <si>
    <t>2018-01-13 23:00</t>
  </si>
  <si>
    <t>2018-01-14 00:00</t>
  </si>
  <si>
    <t>2018-01-14 01:00</t>
  </si>
  <si>
    <t>2018-01-14 02:00</t>
  </si>
  <si>
    <t>2018-01-14 03:00</t>
  </si>
  <si>
    <t>2018-01-14 04:00</t>
  </si>
  <si>
    <t>2018-01-14 05:00</t>
  </si>
  <si>
    <t>2018-01-14 06:00</t>
  </si>
  <si>
    <t>2018-01-14 07:00</t>
  </si>
  <si>
    <t>2018-01-14 08:00</t>
  </si>
  <si>
    <t>2018-01-14 09:00</t>
  </si>
  <si>
    <t>2018-01-14 10:00</t>
  </si>
  <si>
    <t>2018-01-14 11:00</t>
  </si>
  <si>
    <t>2018-01-14 12:00</t>
  </si>
  <si>
    <t>2018-01-14 13:00</t>
  </si>
  <si>
    <t>2018-01-14 14:00</t>
  </si>
  <si>
    <t>2018-01-14 15:00</t>
  </si>
  <si>
    <t>2018-01-14 16:00</t>
  </si>
  <si>
    <t>2018-01-14 17:00</t>
  </si>
  <si>
    <t>2018-01-14 18:00</t>
  </si>
  <si>
    <t>2018-01-14 19:00</t>
  </si>
  <si>
    <t>2018-01-14 20:00</t>
  </si>
  <si>
    <t>2018-01-14 21:00</t>
  </si>
  <si>
    <t>2018-01-14 22:00</t>
  </si>
  <si>
    <t>2018-01-14 23:00</t>
  </si>
  <si>
    <t>2018-01-15 00:00</t>
  </si>
  <si>
    <t>2018-01-15 01:00</t>
  </si>
  <si>
    <t>2018-01-15 02:00</t>
  </si>
  <si>
    <t>2018-01-15 03:00</t>
  </si>
  <si>
    <t>2018-01-15 04:00</t>
  </si>
  <si>
    <t>2018-01-15 05:00</t>
  </si>
  <si>
    <t>2018-01-15 06:00</t>
  </si>
  <si>
    <t>2018-01-15 07:00</t>
  </si>
  <si>
    <t>2018-01-15 08:00</t>
  </si>
  <si>
    <t>2018-01-15 09:00</t>
  </si>
  <si>
    <t>2018-01-15 10:00</t>
  </si>
  <si>
    <t>2018-01-15 11:00</t>
  </si>
  <si>
    <t>2018-01-15 12:00</t>
  </si>
  <si>
    <t>2018-01-15 13:00</t>
  </si>
  <si>
    <t>2018-01-15 14:00</t>
  </si>
  <si>
    <t>2018-01-15 15:00</t>
  </si>
  <si>
    <t>2018-01-15 16:00</t>
  </si>
  <si>
    <t>2018-01-15 17:00</t>
  </si>
  <si>
    <t>2018-01-15 18:00</t>
  </si>
  <si>
    <t>2018-01-15 19:00</t>
  </si>
  <si>
    <t>2018-01-15 20:00</t>
  </si>
  <si>
    <t>2018-01-15 21:00</t>
  </si>
  <si>
    <t>2018-01-15 22:00</t>
  </si>
  <si>
    <t>2018-01-15 23:00</t>
  </si>
  <si>
    <t>2018-01-16 00:00</t>
  </si>
  <si>
    <t>2018-01-16 01:00</t>
  </si>
  <si>
    <t>2018-01-16 02:00</t>
  </si>
  <si>
    <t>2018-01-16 03:00</t>
  </si>
  <si>
    <t>2018-01-16 04:00</t>
  </si>
  <si>
    <t>2018-01-16 05:00</t>
  </si>
  <si>
    <t>2018-01-16 06:00</t>
  </si>
  <si>
    <t>2018-01-16 07:00</t>
  </si>
  <si>
    <t>2018-01-16 08:00</t>
  </si>
  <si>
    <t>2018-01-16 09:00</t>
  </si>
  <si>
    <t>2018-01-16 10:00</t>
  </si>
  <si>
    <t>2018-01-16 11:00</t>
  </si>
  <si>
    <t>2018-01-16 12:00</t>
  </si>
  <si>
    <t>2018-01-16 13:00</t>
  </si>
  <si>
    <t>2018-01-16 14:00</t>
  </si>
  <si>
    <t>2018-01-16 15:00</t>
  </si>
  <si>
    <t>2018-01-16 16:00</t>
  </si>
  <si>
    <t>2018-01-16 17:00</t>
  </si>
  <si>
    <t>2018-01-16 18:00</t>
  </si>
  <si>
    <t>2018-01-16 19:00</t>
  </si>
  <si>
    <t>2018-01-16 20:00</t>
  </si>
  <si>
    <t>2018-01-16 21:00</t>
  </si>
  <si>
    <t>2018-01-16 22:00</t>
  </si>
  <si>
    <t>2018-01-16 23:00</t>
  </si>
  <si>
    <t>2018-01-17 00:00</t>
  </si>
  <si>
    <t>2018-01-17 01:00</t>
  </si>
  <si>
    <t>2018-01-17 02:00</t>
  </si>
  <si>
    <t>2018-01-17 03:00</t>
  </si>
  <si>
    <t>2018-01-17 04:00</t>
  </si>
  <si>
    <t>2018-01-17 05:00</t>
  </si>
  <si>
    <t>2018-01-17 06:00</t>
  </si>
  <si>
    <t>2018-01-17 07:00</t>
  </si>
  <si>
    <t>2018-01-17 08:00</t>
  </si>
  <si>
    <t>2018-01-17 09:00</t>
  </si>
  <si>
    <t>2018-01-17 10:00</t>
  </si>
  <si>
    <t>2018-01-17 11:00</t>
  </si>
  <si>
    <t>2018-01-17 12:00</t>
  </si>
  <si>
    <t>2018-01-17 13:00</t>
  </si>
  <si>
    <t>2018-01-17 14:00</t>
  </si>
  <si>
    <t>2018-01-17 15:00</t>
  </si>
  <si>
    <t>2018-01-17 16:00</t>
  </si>
  <si>
    <t>2018-01-17 17:00</t>
  </si>
  <si>
    <t>2018-01-17 18:00</t>
  </si>
  <si>
    <t>2018-01-17 19:00</t>
  </si>
  <si>
    <t>2018-01-17 20:00</t>
  </si>
  <si>
    <t>2018-01-17 21:00</t>
  </si>
  <si>
    <t>2018-01-17 22:00</t>
  </si>
  <si>
    <t>2018-01-17 23:00</t>
  </si>
  <si>
    <t>2018-01-18 00:00</t>
  </si>
  <si>
    <t>2018-01-18 01:00</t>
  </si>
  <si>
    <t>2018-01-18 02:00</t>
  </si>
  <si>
    <t>2018-01-18 03:00</t>
  </si>
  <si>
    <t>2018-01-18 04:00</t>
  </si>
  <si>
    <t>2018-01-18 05:00</t>
  </si>
  <si>
    <t>2018-01-18 06:00</t>
  </si>
  <si>
    <t>2018-01-18 07:00</t>
  </si>
  <si>
    <t>2018-01-18 08:00</t>
  </si>
  <si>
    <t>2018-01-18 09:00</t>
  </si>
  <si>
    <t>2018-01-18 10:00</t>
  </si>
  <si>
    <t>2018-01-18 11:00</t>
  </si>
  <si>
    <t>2018-01-18 12:00</t>
  </si>
  <si>
    <t>2018-01-18 13:00</t>
  </si>
  <si>
    <t>2018-01-18 14:00</t>
  </si>
  <si>
    <t>2018-01-18 15:00</t>
  </si>
  <si>
    <t>2018-01-18 16:00</t>
  </si>
  <si>
    <t>2018-01-18 17:00</t>
  </si>
  <si>
    <t>2018-01-18 18:00</t>
  </si>
  <si>
    <t>2018-01-18 19:00</t>
  </si>
  <si>
    <t>2018-01-18 20:00</t>
  </si>
  <si>
    <t>2018-01-18 21:00</t>
  </si>
  <si>
    <t>2018-01-18 22:00</t>
  </si>
  <si>
    <t>2018-01-18 23:00</t>
  </si>
  <si>
    <t>2018-01-19 00:00</t>
  </si>
  <si>
    <t>2018-01-19 01:00</t>
  </si>
  <si>
    <t>2018-01-19 02:00</t>
  </si>
  <si>
    <t>2018-01-19 03:00</t>
  </si>
  <si>
    <t>2018-01-19 04:00</t>
  </si>
  <si>
    <t>2018-01-19 05:00</t>
  </si>
  <si>
    <t>2018-01-19 06:00</t>
  </si>
  <si>
    <t>2018-01-19 07:00</t>
  </si>
  <si>
    <t>2018-01-19 08:00</t>
  </si>
  <si>
    <t>2018-01-19 09:00</t>
  </si>
  <si>
    <t>2018-01-19 10:00</t>
  </si>
  <si>
    <t>2018-01-19 11:00</t>
  </si>
  <si>
    <t>2018-01-19 12:00</t>
  </si>
  <si>
    <t>2018-01-19 13:00</t>
  </si>
  <si>
    <t>2018-01-19 14:00</t>
  </si>
  <si>
    <t>2018-01-19 15:00</t>
  </si>
  <si>
    <t>2018-01-19 16:00</t>
  </si>
  <si>
    <t>2018-01-19 17:00</t>
  </si>
  <si>
    <t>2018-01-19 18:00</t>
  </si>
  <si>
    <t>2018-01-19 19:00</t>
  </si>
  <si>
    <t>2018-01-19 20:00</t>
  </si>
  <si>
    <t>2018-01-19 21:00</t>
  </si>
  <si>
    <t>2018-01-19 22:00</t>
  </si>
  <si>
    <t>2018-01-19 23:00</t>
  </si>
  <si>
    <t>2018-01-20 00:00</t>
  </si>
  <si>
    <t>2018-01-20 01:00</t>
  </si>
  <si>
    <t>2018-01-20 02:00</t>
  </si>
  <si>
    <t>2018-01-20 03:00</t>
  </si>
  <si>
    <t>2018-01-20 04:00</t>
  </si>
  <si>
    <t>2018-01-20 05:00</t>
  </si>
  <si>
    <t>2018-01-20 06:00</t>
  </si>
  <si>
    <t>2018-01-20 07:00</t>
  </si>
  <si>
    <t>2018-01-20 08:00</t>
  </si>
  <si>
    <t>2018-01-20 09:00</t>
  </si>
  <si>
    <t>2018-01-20 10:00</t>
  </si>
  <si>
    <t>2018-01-20 11:00</t>
  </si>
  <si>
    <t>2018-01-20 12:00</t>
  </si>
  <si>
    <t>2018-01-20 13:00</t>
  </si>
  <si>
    <t>2018-01-20 14:00</t>
  </si>
  <si>
    <t>2018-01-20 15:00</t>
  </si>
  <si>
    <t>2018-01-20 16:00</t>
  </si>
  <si>
    <t>2018-01-20 17:00</t>
  </si>
  <si>
    <t>2018-01-20 18:00</t>
  </si>
  <si>
    <t>2018-01-20 19:00</t>
  </si>
  <si>
    <t>2018-01-20 20:00</t>
  </si>
  <si>
    <t>2018-01-20 21:00</t>
  </si>
  <si>
    <t>2018-01-20 22:00</t>
  </si>
  <si>
    <t>2018-01-20 23:00</t>
  </si>
  <si>
    <t>2018-01-21 00:00</t>
  </si>
  <si>
    <t>2018-01-21 01:00</t>
  </si>
  <si>
    <t>2018-01-21 02:00</t>
  </si>
  <si>
    <t>2018-01-21 03:00</t>
  </si>
  <si>
    <t>2018-01-21 04:00</t>
  </si>
  <si>
    <t>2018-01-21 05:00</t>
  </si>
  <si>
    <t>2018-01-21 06:00</t>
  </si>
  <si>
    <t>2018-01-21 07:00</t>
  </si>
  <si>
    <t>2018-01-21 08:00</t>
  </si>
  <si>
    <t>2018-01-21 09:00</t>
  </si>
  <si>
    <t>2018-01-21 10:00</t>
  </si>
  <si>
    <t>2018-01-21 11:00</t>
  </si>
  <si>
    <t>2018-01-21 12:00</t>
  </si>
  <si>
    <t>2018-01-21 13:00</t>
  </si>
  <si>
    <t>2018-01-21 14:00</t>
  </si>
  <si>
    <t>2018-01-21 15:00</t>
  </si>
  <si>
    <t>2018-01-21 16:00</t>
  </si>
  <si>
    <t>2018-01-21 17:00</t>
  </si>
  <si>
    <t>2018-01-21 18:00</t>
  </si>
  <si>
    <t>2018-01-21 19:00</t>
  </si>
  <si>
    <t>2018-01-21 20:00</t>
  </si>
  <si>
    <t>2018-01-21 21:00</t>
  </si>
  <si>
    <t>2018-01-21 22:00</t>
  </si>
  <si>
    <t>2018-01-21 23:00</t>
  </si>
  <si>
    <t>2018-01-22 00:00</t>
  </si>
  <si>
    <t>2018-01-22 01:00</t>
  </si>
  <si>
    <t>2018-01-22 02:00</t>
  </si>
  <si>
    <t>2018-01-22 03:00</t>
  </si>
  <si>
    <t>2018-01-22 04:00</t>
  </si>
  <si>
    <t>2018-01-22 05:00</t>
  </si>
  <si>
    <t>2018-01-22 06:00</t>
  </si>
  <si>
    <t>2018-01-22 07:00</t>
  </si>
  <si>
    <t>2018-01-22 08:00</t>
  </si>
  <si>
    <t>2018-01-22 09:00</t>
  </si>
  <si>
    <t>2018-01-22 10:00</t>
  </si>
  <si>
    <t>2018-01-22 11:00</t>
  </si>
  <si>
    <t>2018-01-22 12:00</t>
  </si>
  <si>
    <t>2018-01-22 13:00</t>
  </si>
  <si>
    <t>2018-01-22 14:00</t>
  </si>
  <si>
    <t>2018-01-22 15:00</t>
  </si>
  <si>
    <t>2018-01-22 16:00</t>
  </si>
  <si>
    <t>2018-01-22 17:00</t>
  </si>
  <si>
    <t>2018-01-22 18:00</t>
  </si>
  <si>
    <t>2018-01-22 19:00</t>
  </si>
  <si>
    <t>2018-01-22 20:00</t>
  </si>
  <si>
    <t>2018-01-22 21:00</t>
  </si>
  <si>
    <t>2018-01-22 22:00</t>
  </si>
  <si>
    <t>2018-01-22 23:00</t>
  </si>
  <si>
    <t>2018-01-23 00:00</t>
  </si>
  <si>
    <t>2018-01-23 01:00</t>
  </si>
  <si>
    <t>2018-01-23 02:00</t>
  </si>
  <si>
    <t>2018-01-23 03:00</t>
  </si>
  <si>
    <t>2018-01-23 04:00</t>
  </si>
  <si>
    <t>2018-01-23 05:00</t>
  </si>
  <si>
    <t>2018-01-23 06:00</t>
  </si>
  <si>
    <t>2018-01-23 07:00</t>
  </si>
  <si>
    <t>2018-01-23 08:00</t>
  </si>
  <si>
    <t>2018-01-23 09:00</t>
  </si>
  <si>
    <t>2018-01-23 10:00</t>
  </si>
  <si>
    <t>2018-01-23 11:00</t>
  </si>
  <si>
    <t>2018-01-23 12:00</t>
  </si>
  <si>
    <t>2018-01-23 13:00</t>
  </si>
  <si>
    <t>2018-01-23 14:00</t>
  </si>
  <si>
    <t>2018-01-23 15:00</t>
  </si>
  <si>
    <t>2018-01-23 16:00</t>
  </si>
  <si>
    <t>2018-01-23 17:00</t>
  </si>
  <si>
    <t>2018-01-23 18:00</t>
  </si>
  <si>
    <t>2018-01-23 19:00</t>
  </si>
  <si>
    <t>2018-01-23 20:00</t>
  </si>
  <si>
    <t>2018-01-23 21:00</t>
  </si>
  <si>
    <t>2018-01-23 22:00</t>
  </si>
  <si>
    <t>2018-01-23 23:00</t>
  </si>
  <si>
    <t>2018-01-24 00:00</t>
  </si>
  <si>
    <t>2018-01-24 01:00</t>
  </si>
  <si>
    <t>2018-01-24 02:00</t>
  </si>
  <si>
    <t>2018-01-24 03:00</t>
  </si>
  <si>
    <t>2018-01-24 04:00</t>
  </si>
  <si>
    <t>2018-01-24 05:00</t>
  </si>
  <si>
    <t>2018-01-24 06:00</t>
  </si>
  <si>
    <t>2018-01-24 07:00</t>
  </si>
  <si>
    <t>2018-01-24 08:00</t>
  </si>
  <si>
    <t>2018-01-24 09:00</t>
  </si>
  <si>
    <t>2018-01-24 10:00</t>
  </si>
  <si>
    <t>2018-01-24 11:00</t>
  </si>
  <si>
    <t>2018-01-24 12:00</t>
  </si>
  <si>
    <t>2018-01-24 13:00</t>
  </si>
  <si>
    <t>2018-01-24 14:00</t>
  </si>
  <si>
    <t>2018-01-24 15:00</t>
  </si>
  <si>
    <t>2018-01-24 16:00</t>
  </si>
  <si>
    <t>2018-01-24 17:00</t>
  </si>
  <si>
    <t>2018-01-24 18:00</t>
  </si>
  <si>
    <t>2018-01-24 19:00</t>
  </si>
  <si>
    <t>2018-01-24 20:00</t>
  </si>
  <si>
    <t>2018-01-24 21:00</t>
  </si>
  <si>
    <t>2018-01-24 22:00</t>
  </si>
  <si>
    <t>2018-01-24 23:00</t>
  </si>
  <si>
    <t>2018-01-25 00:00</t>
  </si>
  <si>
    <t>2018-01-25 01:00</t>
  </si>
  <si>
    <t>2018-01-25 02:00</t>
  </si>
  <si>
    <t>2018-01-25 03:00</t>
  </si>
  <si>
    <t>2018-01-25 04:00</t>
  </si>
  <si>
    <t>2018-01-25 05:00</t>
  </si>
  <si>
    <t>2018-01-25 06:00</t>
  </si>
  <si>
    <t>2018-01-25 07:00</t>
  </si>
  <si>
    <t>2018-01-25 08:00</t>
  </si>
  <si>
    <t>2018-01-25 09:00</t>
  </si>
  <si>
    <t>2018-01-25 10:00</t>
  </si>
  <si>
    <t>2018-01-25 11:00</t>
  </si>
  <si>
    <t>2018-01-25 12:00</t>
  </si>
  <si>
    <t>2018-01-25 13:00</t>
  </si>
  <si>
    <t>2018-01-25 14:00</t>
  </si>
  <si>
    <t>2018-01-25 15:00</t>
  </si>
  <si>
    <t>2018-01-25 16:00</t>
  </si>
  <si>
    <t>2018-01-25 17:00</t>
  </si>
  <si>
    <t>2018-01-25 18:00</t>
  </si>
  <si>
    <t>2018-01-25 19:00</t>
  </si>
  <si>
    <t>2018-01-25 20:00</t>
  </si>
  <si>
    <t>2018-01-25 21:00</t>
  </si>
  <si>
    <t>2018-01-25 22:00</t>
  </si>
  <si>
    <t>2018-01-25 23:00</t>
  </si>
  <si>
    <t>2018-01-26 00:00</t>
  </si>
  <si>
    <t>2018-01-26 01:00</t>
  </si>
  <si>
    <t>2018-01-26 02:00</t>
  </si>
  <si>
    <t>2018-01-26 03:00</t>
  </si>
  <si>
    <t>2018-01-26 04:00</t>
  </si>
  <si>
    <t>2018-01-26 05:00</t>
  </si>
  <si>
    <t>2018-01-26 06:00</t>
  </si>
  <si>
    <t>2018-01-26 07:00</t>
  </si>
  <si>
    <t>2018-01-26 08:00</t>
  </si>
  <si>
    <t>2018-01-26 09:00</t>
  </si>
  <si>
    <t>2018-01-26 10:00</t>
  </si>
  <si>
    <t>2018-01-26 11:00</t>
  </si>
  <si>
    <t>2018-01-26 12:00</t>
  </si>
  <si>
    <t>2018-01-26 13:00</t>
  </si>
  <si>
    <t>2018-01-26 14:00</t>
  </si>
  <si>
    <t>2018-01-26 15:00</t>
  </si>
  <si>
    <t>2018-01-26 16:00</t>
  </si>
  <si>
    <t>2018-01-26 17:00</t>
  </si>
  <si>
    <t>2018-01-26 18:00</t>
  </si>
  <si>
    <t>2018-01-26 19:00</t>
  </si>
  <si>
    <t>2018-01-26 20:00</t>
  </si>
  <si>
    <t>2018-01-26 21:00</t>
  </si>
  <si>
    <t>2018-01-26 22:00</t>
  </si>
  <si>
    <t>2018-01-26 23:00</t>
  </si>
  <si>
    <t>2018-01-27 00:00</t>
  </si>
  <si>
    <t>2018-01-27 01:00</t>
  </si>
  <si>
    <t>2018-01-27 02:00</t>
  </si>
  <si>
    <t>2018-01-27 03:00</t>
  </si>
  <si>
    <t>2018-01-27 04:00</t>
  </si>
  <si>
    <t>2018-01-27 05:00</t>
  </si>
  <si>
    <t>2018-01-27 06:00</t>
  </si>
  <si>
    <t>2018-01-27 07:00</t>
  </si>
  <si>
    <t>2018-01-27 08:00</t>
  </si>
  <si>
    <t>2018-01-27 09:00</t>
  </si>
  <si>
    <t>2018-01-27 10:00</t>
  </si>
  <si>
    <t>2018-01-27 11:00</t>
  </si>
  <si>
    <t>2018-01-27 12:00</t>
  </si>
  <si>
    <t>2018-01-27 13:00</t>
  </si>
  <si>
    <t>2018-01-27 14:00</t>
  </si>
  <si>
    <t>2018-01-27 15:00</t>
  </si>
  <si>
    <t>2018-01-27 16:00</t>
  </si>
  <si>
    <t>2018-01-27 17:00</t>
  </si>
  <si>
    <t>2018-01-27 18:00</t>
  </si>
  <si>
    <t>2018-01-27 19:00</t>
  </si>
  <si>
    <t>2018-01-27 20:00</t>
  </si>
  <si>
    <t>2018-01-27 21:00</t>
  </si>
  <si>
    <t>2018-01-27 22:00</t>
  </si>
  <si>
    <t>2018-01-27 23:00</t>
  </si>
  <si>
    <t>2018-01-28 00:00</t>
  </si>
  <si>
    <t>2018-01-28 01:00</t>
  </si>
  <si>
    <t>2018-01-28 02:00</t>
  </si>
  <si>
    <t>2018-01-28 03:00</t>
  </si>
  <si>
    <t>2018-01-28 04:00</t>
  </si>
  <si>
    <t>2018-01-28 05:00</t>
  </si>
  <si>
    <t>2018-01-28 06:00</t>
  </si>
  <si>
    <t>2018-01-28 07:00</t>
  </si>
  <si>
    <t>2018-01-28 08:00</t>
  </si>
  <si>
    <t>2018-01-28 09:00</t>
  </si>
  <si>
    <t>2018-01-28 10:00</t>
  </si>
  <si>
    <t>2018-01-28 11:00</t>
  </si>
  <si>
    <t>2018-01-28 12:00</t>
  </si>
  <si>
    <t>2018-01-28 13:00</t>
  </si>
  <si>
    <t>2018-01-28 14:00</t>
  </si>
  <si>
    <t>2018-01-28 15:00</t>
  </si>
  <si>
    <t>2018-01-28 16:00</t>
  </si>
  <si>
    <t>2018-01-28 17:00</t>
  </si>
  <si>
    <t>2018-01-28 18:00</t>
  </si>
  <si>
    <t>2018-01-28 19:00</t>
  </si>
  <si>
    <t>2018-01-28 20:00</t>
  </si>
  <si>
    <t>2018-01-28 21:00</t>
  </si>
  <si>
    <t>2018-01-28 22:00</t>
  </si>
  <si>
    <t>2018-01-28 23:00</t>
  </si>
  <si>
    <t>2018-01-29 00:00</t>
  </si>
  <si>
    <t>2018-01-29 01:00</t>
  </si>
  <si>
    <t>2018-01-29 02:00</t>
  </si>
  <si>
    <t>2018-01-29 03:00</t>
  </si>
  <si>
    <t>2018-01-29 04:00</t>
  </si>
  <si>
    <t>2018-01-29 05:00</t>
  </si>
  <si>
    <t>2018-01-29 06:00</t>
  </si>
  <si>
    <t>2018-01-29 07:00</t>
  </si>
  <si>
    <t>2018-01-29 08:00</t>
  </si>
  <si>
    <t>2018-01-29 09:00</t>
  </si>
  <si>
    <t>2018-01-29 10:00</t>
  </si>
  <si>
    <t>2018-01-29 11:00</t>
  </si>
  <si>
    <t>2018-01-29 12:00</t>
  </si>
  <si>
    <t>2018-01-29 13:00</t>
  </si>
  <si>
    <t>2018-01-29 14:00</t>
  </si>
  <si>
    <t>2018-01-29 15:00</t>
  </si>
  <si>
    <t>2018-01-29 16:00</t>
  </si>
  <si>
    <t>2018-01-29 17:00</t>
  </si>
  <si>
    <t>2018-01-29 18:00</t>
  </si>
  <si>
    <t>2018-01-29 19:00</t>
  </si>
  <si>
    <t>2018-01-29 20:00</t>
  </si>
  <si>
    <t>2018-01-29 21:00</t>
  </si>
  <si>
    <t>2018-01-29 22:00</t>
  </si>
  <si>
    <t>2018-01-29 23:00</t>
  </si>
  <si>
    <t>2018-01-30 00:00</t>
  </si>
  <si>
    <t>2018-01-30 01:00</t>
  </si>
  <si>
    <t>2018-01-30 02:00</t>
  </si>
  <si>
    <t>2018-01-30 03:00</t>
  </si>
  <si>
    <t>2018-01-30 04:00</t>
  </si>
  <si>
    <t>2018-01-30 05:00</t>
  </si>
  <si>
    <t>2018-01-30 06:00</t>
  </si>
  <si>
    <t>2018-01-30 07:00</t>
  </si>
  <si>
    <t>2018-01-30 08:00</t>
  </si>
  <si>
    <t>2018-01-30 09:00</t>
  </si>
  <si>
    <t>2018-01-30 10:00</t>
  </si>
  <si>
    <t>2018-01-30 11:00</t>
  </si>
  <si>
    <t>2018-01-30 12:00</t>
  </si>
  <si>
    <t>2018-01-30 13:00</t>
  </si>
  <si>
    <t>2018-01-30 14:00</t>
  </si>
  <si>
    <t>2018-01-30 15:00</t>
  </si>
  <si>
    <t>2018-01-30 16:00</t>
  </si>
  <si>
    <t>2018-01-30 17:00</t>
  </si>
  <si>
    <t>2018-01-30 18:00</t>
  </si>
  <si>
    <t>2018-01-30 19:00</t>
  </si>
  <si>
    <t>2018-01-30 20:00</t>
  </si>
  <si>
    <t>2018-01-30 21:00</t>
  </si>
  <si>
    <t>2018-01-30 22:00</t>
  </si>
  <si>
    <t>2018-01-30 23:00</t>
  </si>
  <si>
    <t>2018-01-31 00:00</t>
  </si>
  <si>
    <t>2018-01-31 01:00</t>
  </si>
  <si>
    <t>2018-01-31 02:00</t>
  </si>
  <si>
    <t>2018-01-31 03:00</t>
  </si>
  <si>
    <t>2018-01-31 04:00</t>
  </si>
  <si>
    <t>2018-01-31 05:00</t>
  </si>
  <si>
    <t>2018-01-31 06:00</t>
  </si>
  <si>
    <t>2018-01-31 07:00</t>
  </si>
  <si>
    <t>2018-01-31 08:00</t>
  </si>
  <si>
    <t>2018-01-31 09:00</t>
  </si>
  <si>
    <t>2018-01-31 10:00</t>
  </si>
  <si>
    <t>2018-01-31 11:00</t>
  </si>
  <si>
    <t>2018-01-31 12:00</t>
  </si>
  <si>
    <t>2018-01-31 13:00</t>
  </si>
  <si>
    <t>2018-01-31 14:00</t>
  </si>
  <si>
    <t>2018-01-31 15:00</t>
  </si>
  <si>
    <t>2018-01-31 16:00</t>
  </si>
  <si>
    <t>2018-01-31 17:00</t>
  </si>
  <si>
    <t>2018-01-31 18:00</t>
  </si>
  <si>
    <t>2018-01-31 19:00</t>
  </si>
  <si>
    <t>2018-01-31 20:00</t>
  </si>
  <si>
    <t>2018-01-31 21:00</t>
  </si>
  <si>
    <t>2018-01-31 22:00</t>
  </si>
  <si>
    <t>2018-01-31 23:00</t>
  </si>
  <si>
    <t>2018-02-01 00:00</t>
  </si>
  <si>
    <t>2018-02-01 01:00</t>
  </si>
  <si>
    <t>2018-02-01 02:00</t>
  </si>
  <si>
    <t>2018-02-01 03:00</t>
  </si>
  <si>
    <t>2018-02-01 04:00</t>
  </si>
  <si>
    <t>2018-02-01 05:00</t>
  </si>
  <si>
    <t>2018-02-01 06:00</t>
  </si>
  <si>
    <t>2018-02-01 07:00</t>
  </si>
  <si>
    <t>2018-02-01 08:00</t>
  </si>
  <si>
    <t>2018-02-01 09:00</t>
  </si>
  <si>
    <t>2018-02-01 10:00</t>
  </si>
  <si>
    <t>2018-02-01 11:00</t>
  </si>
  <si>
    <t>2018-02-01 12:00</t>
  </si>
  <si>
    <t>2018-02-01 13:00</t>
  </si>
  <si>
    <t>2018-02-01 14:00</t>
  </si>
  <si>
    <t>2018-02-01 15:00</t>
  </si>
  <si>
    <t>2018-02-01 16:00</t>
  </si>
  <si>
    <t>2018-02-01 17:00</t>
  </si>
  <si>
    <t>2018-02-01 18:00</t>
  </si>
  <si>
    <t>2018-02-01 19:00</t>
  </si>
  <si>
    <t>2018-02-01 20:00</t>
  </si>
  <si>
    <t>2018-02-01 21:00</t>
  </si>
  <si>
    <t>2018-02-01 22:00</t>
  </si>
  <si>
    <t>2018-02-01 23:00</t>
  </si>
  <si>
    <t>2018-02-02 00:00</t>
  </si>
  <si>
    <t>2018-02-02 01:00</t>
  </si>
  <si>
    <t>2018-02-02 02:00</t>
  </si>
  <si>
    <t>2018-02-02 03:00</t>
  </si>
  <si>
    <t>2018-02-02 04:00</t>
  </si>
  <si>
    <t>2018-02-02 05:00</t>
  </si>
  <si>
    <t>2018-02-02 06:00</t>
  </si>
  <si>
    <t>2018-02-02 07:00</t>
  </si>
  <si>
    <t>2018-02-02 08:00</t>
  </si>
  <si>
    <t>2018-02-02 09:00</t>
  </si>
  <si>
    <t>2018-02-02 10:00</t>
  </si>
  <si>
    <t>2018-02-02 11:00</t>
  </si>
  <si>
    <t>2018-02-02 12:00</t>
  </si>
  <si>
    <t>2018-02-02 13:00</t>
  </si>
  <si>
    <t>2018-02-02 14:00</t>
  </si>
  <si>
    <t>2018-02-02 15:00</t>
  </si>
  <si>
    <t>2018-02-02 16:00</t>
  </si>
  <si>
    <t>2018-02-02 17:00</t>
  </si>
  <si>
    <t>2018-02-02 18:00</t>
  </si>
  <si>
    <t>2018-02-02 19:00</t>
  </si>
  <si>
    <t>2018-02-02 20:00</t>
  </si>
  <si>
    <t>2018-02-02 21:00</t>
  </si>
  <si>
    <t>2018-02-02 22:00</t>
  </si>
  <si>
    <t>2018-02-02 23:00</t>
  </si>
  <si>
    <t>2018-02-03 00:00</t>
  </si>
  <si>
    <t>2018-02-03 01:00</t>
  </si>
  <si>
    <t>2018-02-03 02:00</t>
  </si>
  <si>
    <t>2018-02-03 03:00</t>
  </si>
  <si>
    <t>2018-02-03 04:00</t>
  </si>
  <si>
    <t>2018-02-03 05:00</t>
  </si>
  <si>
    <t>2018-02-03 06:00</t>
  </si>
  <si>
    <t>2018-02-03 07:00</t>
  </si>
  <si>
    <t>2018-02-03 08:00</t>
  </si>
  <si>
    <t>2018-02-03 09:00</t>
  </si>
  <si>
    <t>2018-02-03 10:00</t>
  </si>
  <si>
    <t>2018-02-03 11:00</t>
  </si>
  <si>
    <t>2018-02-03 12:00</t>
  </si>
  <si>
    <t>2018-02-03 13:00</t>
  </si>
  <si>
    <t>2018-02-03 14:00</t>
  </si>
  <si>
    <t>2018-02-03 15:00</t>
  </si>
  <si>
    <t>2018-02-03 16:00</t>
  </si>
  <si>
    <t>2018-02-03 17:00</t>
  </si>
  <si>
    <t>2018-02-03 18:00</t>
  </si>
  <si>
    <t>2018-02-03 19:00</t>
  </si>
  <si>
    <t>2018-02-03 20:00</t>
  </si>
  <si>
    <t>2018-02-03 21:00</t>
  </si>
  <si>
    <t>2018-02-03 22:00</t>
  </si>
  <si>
    <t>2018-02-03 23:00</t>
  </si>
  <si>
    <t>2018-02-04 00:00</t>
  </si>
  <si>
    <t>2018-02-04 01:00</t>
  </si>
  <si>
    <t>2018-02-04 02:00</t>
  </si>
  <si>
    <t>2018-02-04 03:00</t>
  </si>
  <si>
    <t>2018-02-04 04:00</t>
  </si>
  <si>
    <t>2018-02-04 05:00</t>
  </si>
  <si>
    <t>2018-02-04 06:00</t>
  </si>
  <si>
    <t>2018-02-04 07:00</t>
  </si>
  <si>
    <t>2018-02-04 08:00</t>
  </si>
  <si>
    <t>2018-02-04 09:00</t>
  </si>
  <si>
    <t>2018-02-04 10:00</t>
  </si>
  <si>
    <t>2018-02-04 11:00</t>
  </si>
  <si>
    <t>2018-02-04 12:00</t>
  </si>
  <si>
    <t>2018-02-04 13:00</t>
  </si>
  <si>
    <t>2018-02-04 14:00</t>
  </si>
  <si>
    <t>2018-02-04 15:00</t>
  </si>
  <si>
    <t>2018-02-04 16:00</t>
  </si>
  <si>
    <t>2018-02-04 17:00</t>
  </si>
  <si>
    <t>2018-02-04 18:00</t>
  </si>
  <si>
    <t>2018-02-04 19:00</t>
  </si>
  <si>
    <t>2018-02-04 20:00</t>
  </si>
  <si>
    <t>2018-02-04 21:00</t>
  </si>
  <si>
    <t>2018-02-04 22:00</t>
  </si>
  <si>
    <t>2018-02-04 23:00</t>
  </si>
  <si>
    <t>2018-02-05 00:00</t>
  </si>
  <si>
    <t>2018-02-05 01:00</t>
  </si>
  <si>
    <t>2018-02-05 02:00</t>
  </si>
  <si>
    <t>2018-02-05 03:00</t>
  </si>
  <si>
    <t>2018-02-05 04:00</t>
  </si>
  <si>
    <t>2018-02-05 05:00</t>
  </si>
  <si>
    <t>2018-02-05 06:00</t>
  </si>
  <si>
    <t>2018-02-05 07:00</t>
  </si>
  <si>
    <t>2018-02-05 08:00</t>
  </si>
  <si>
    <t>2018-02-05 09:00</t>
  </si>
  <si>
    <t>2018-02-05 10:00</t>
  </si>
  <si>
    <t>2018-02-05 11:00</t>
  </si>
  <si>
    <t>2018-02-05 12:00</t>
  </si>
  <si>
    <t>2018-02-05 13:00</t>
  </si>
  <si>
    <t>2018-02-05 14:00</t>
  </si>
  <si>
    <t>2018-02-05 15:00</t>
  </si>
  <si>
    <t>2018-02-05 16:00</t>
  </si>
  <si>
    <t>2018-02-05 17:00</t>
  </si>
  <si>
    <t>2018-02-05 18:00</t>
  </si>
  <si>
    <t>2018-02-05 19:00</t>
  </si>
  <si>
    <t>2018-02-05 20:00</t>
  </si>
  <si>
    <t>2018-02-05 21:00</t>
  </si>
  <si>
    <t>2018-02-05 22:00</t>
  </si>
  <si>
    <t>2018-02-05 23:00</t>
  </si>
  <si>
    <t>2018-02-06 00:00</t>
  </si>
  <si>
    <t>2018-02-06 01:00</t>
  </si>
  <si>
    <t>2018-02-06 02:00</t>
  </si>
  <si>
    <t>2018-02-06 03:00</t>
  </si>
  <si>
    <t>2018-02-06 04:00</t>
  </si>
  <si>
    <t>2018-02-06 05:00</t>
  </si>
  <si>
    <t>2018-02-06 06:00</t>
  </si>
  <si>
    <t>2018-02-06 07:00</t>
  </si>
  <si>
    <t>2018-02-06 08:00</t>
  </si>
  <si>
    <t>2018-02-06 09:00</t>
  </si>
  <si>
    <t>2018-02-06 10:00</t>
  </si>
  <si>
    <t>2018-02-06 11:00</t>
  </si>
  <si>
    <t>2018-02-06 12:00</t>
  </si>
  <si>
    <t>2018-02-06 13:00</t>
  </si>
  <si>
    <t>2018-02-06 14:00</t>
  </si>
  <si>
    <t>2018-02-06 15:00</t>
  </si>
  <si>
    <t>2018-02-06 16:00</t>
  </si>
  <si>
    <t>2018-02-06 17:00</t>
  </si>
  <si>
    <t>2018-02-06 18:00</t>
  </si>
  <si>
    <t>2018-02-06 19:00</t>
  </si>
  <si>
    <t>2018-02-06 20:00</t>
  </si>
  <si>
    <t>2018-02-06 21:00</t>
  </si>
  <si>
    <t>2018-02-06 22:00</t>
  </si>
  <si>
    <t>2018-02-06 23:00</t>
  </si>
  <si>
    <t>2018-02-07 00:00</t>
  </si>
  <si>
    <t>2018-02-07 01:00</t>
  </si>
  <si>
    <t>2018-02-07 02:00</t>
  </si>
  <si>
    <t>2018-02-07 03:00</t>
  </si>
  <si>
    <t>2018-02-07 04:00</t>
  </si>
  <si>
    <t>2018-02-07 05:00</t>
  </si>
  <si>
    <t>2018-02-07 06:00</t>
  </si>
  <si>
    <t>2018-02-07 07:00</t>
  </si>
  <si>
    <t>2018-02-07 08:00</t>
  </si>
  <si>
    <t>2018-02-07 09:00</t>
  </si>
  <si>
    <t>2018-02-07 10:00</t>
  </si>
  <si>
    <t>2018-02-07 11:00</t>
  </si>
  <si>
    <t>2018-02-07 12:00</t>
  </si>
  <si>
    <t>2018-02-07 13:00</t>
  </si>
  <si>
    <t>2018-02-07 14:00</t>
  </si>
  <si>
    <t>2018-02-07 15:00</t>
  </si>
  <si>
    <t>2018-02-07 16:00</t>
  </si>
  <si>
    <t>2018-02-07 17:00</t>
  </si>
  <si>
    <t>2018-02-07 18:00</t>
  </si>
  <si>
    <t>2018-02-07 19:00</t>
  </si>
  <si>
    <t>2018-02-07 20:00</t>
  </si>
  <si>
    <t>2018-02-07 21:00</t>
  </si>
  <si>
    <t>2018-02-07 22:00</t>
  </si>
  <si>
    <t>2018-02-07 23:00</t>
  </si>
  <si>
    <t>2018-02-08 00:00</t>
  </si>
  <si>
    <t>2018-02-08 01:00</t>
  </si>
  <si>
    <t>2018-02-08 02:00</t>
  </si>
  <si>
    <t>2018-02-08 03:00</t>
  </si>
  <si>
    <t>2018-02-08 04:00</t>
  </si>
  <si>
    <t>2018-02-08 05:00</t>
  </si>
  <si>
    <t>2018-02-08 06:00</t>
  </si>
  <si>
    <t>2018-02-08 07:00</t>
  </si>
  <si>
    <t>2018-02-08 08:00</t>
  </si>
  <si>
    <t>2018-02-08 09:00</t>
  </si>
  <si>
    <t>2018-02-08 10:00</t>
  </si>
  <si>
    <t>2018-02-08 11:00</t>
  </si>
  <si>
    <t>2018-02-08 12:00</t>
  </si>
  <si>
    <t>2018-02-08 13:00</t>
  </si>
  <si>
    <t>2018-02-08 14:00</t>
  </si>
  <si>
    <t>2018-02-08 15:00</t>
  </si>
  <si>
    <t>2018-02-08 16:00</t>
  </si>
  <si>
    <t>2018-02-08 17:00</t>
  </si>
  <si>
    <t>2018-02-08 18:00</t>
  </si>
  <si>
    <t>2018-02-08 19:00</t>
  </si>
  <si>
    <t>2018-02-08 20:00</t>
  </si>
  <si>
    <t>2018-02-08 21:00</t>
  </si>
  <si>
    <t>2018-02-08 22:00</t>
  </si>
  <si>
    <t>2018-02-08 23:00</t>
  </si>
  <si>
    <t>2018-02-09 00:00</t>
  </si>
  <si>
    <t>2018-02-09 01:00</t>
  </si>
  <si>
    <t>2018-02-09 02:00</t>
  </si>
  <si>
    <t>2018-02-09 03:00</t>
  </si>
  <si>
    <t>2018-02-09 04:00</t>
  </si>
  <si>
    <t>2018-02-09 05:00</t>
  </si>
  <si>
    <t>2018-02-09 06:00</t>
  </si>
  <si>
    <t>2018-02-09 07:00</t>
  </si>
  <si>
    <t>2018-02-09 08:00</t>
  </si>
  <si>
    <t>2018-02-09 09:00</t>
  </si>
  <si>
    <t>2018-02-09 10:00</t>
  </si>
  <si>
    <t>2018-02-09 11:00</t>
  </si>
  <si>
    <t>2018-02-09 12:00</t>
  </si>
  <si>
    <t>2018-02-09 13:00</t>
  </si>
  <si>
    <t>2018-02-09 14:00</t>
  </si>
  <si>
    <t>2018-02-09 15:00</t>
  </si>
  <si>
    <t>2018-02-09 16:00</t>
  </si>
  <si>
    <t>2018-02-09 17:00</t>
  </si>
  <si>
    <t>2018-02-09 18:00</t>
  </si>
  <si>
    <t>2018-02-09 19:00</t>
  </si>
  <si>
    <t>2018-02-09 20:00</t>
  </si>
  <si>
    <t>2018-02-09 21:00</t>
  </si>
  <si>
    <t>2018-02-09 22:00</t>
  </si>
  <si>
    <t>2018-02-09 23:00</t>
  </si>
  <si>
    <t>2018-02-10 00:00</t>
  </si>
  <si>
    <t>2018-02-10 01:00</t>
  </si>
  <si>
    <t>2018-02-10 02:00</t>
  </si>
  <si>
    <t>2018-02-10 03:00</t>
  </si>
  <si>
    <t>2018-02-10 04:00</t>
  </si>
  <si>
    <t>2018-02-10 05:00</t>
  </si>
  <si>
    <t>2018-02-10 06:00</t>
  </si>
  <si>
    <t>2018-02-10 07:00</t>
  </si>
  <si>
    <t>2018-02-10 08:00</t>
  </si>
  <si>
    <t>2018-02-10 09:00</t>
  </si>
  <si>
    <t>2018-02-10 10:00</t>
  </si>
  <si>
    <t>2018-02-10 11:00</t>
  </si>
  <si>
    <t>2018-02-10 12:00</t>
  </si>
  <si>
    <t>2018-02-10 13:00</t>
  </si>
  <si>
    <t>2018-02-10 14:00</t>
  </si>
  <si>
    <t>2018-02-10 15:00</t>
  </si>
  <si>
    <t>2018-02-10 16:00</t>
  </si>
  <si>
    <t>2018-02-10 17:00</t>
  </si>
  <si>
    <t>2018-02-10 18:00</t>
  </si>
  <si>
    <t>2018-02-10 19:00</t>
  </si>
  <si>
    <t>2018-02-10 20:00</t>
  </si>
  <si>
    <t>2018-02-10 21:00</t>
  </si>
  <si>
    <t>2018-02-10 22:00</t>
  </si>
  <si>
    <t>2018-02-10 23:00</t>
  </si>
  <si>
    <t>2018-02-11 00:00</t>
  </si>
  <si>
    <t>2018-02-11 01:00</t>
  </si>
  <si>
    <t>2018-02-11 02:00</t>
  </si>
  <si>
    <t>2018-02-11 03:00</t>
  </si>
  <si>
    <t>2018-02-11 04:00</t>
  </si>
  <si>
    <t>2018-02-11 05:00</t>
  </si>
  <si>
    <t>2018-02-11 06:00</t>
  </si>
  <si>
    <t>2018-02-11 07:00</t>
  </si>
  <si>
    <t>2018-02-11 08:00</t>
  </si>
  <si>
    <t>2018-02-11 09:00</t>
  </si>
  <si>
    <t>2018-02-11 10:00</t>
  </si>
  <si>
    <t>2018-02-11 11:00</t>
  </si>
  <si>
    <t>2018-02-11 12:00</t>
  </si>
  <si>
    <t>2018-02-11 13:00</t>
  </si>
  <si>
    <t>2018-02-11 14:00</t>
  </si>
  <si>
    <t>2018-02-11 15:00</t>
  </si>
  <si>
    <t>2018-02-11 16:00</t>
  </si>
  <si>
    <t>2018-02-11 17:00</t>
  </si>
  <si>
    <t>2018-02-11 18:00</t>
  </si>
  <si>
    <t>2018-02-11 19:00</t>
  </si>
  <si>
    <t>2018-02-11 20:00</t>
  </si>
  <si>
    <t>2018-02-11 21:00</t>
  </si>
  <si>
    <t>2018-02-11 22:00</t>
  </si>
  <si>
    <t>2018-02-11 23:00</t>
  </si>
  <si>
    <t>2018-02-12 00:00</t>
  </si>
  <si>
    <t>2018-02-12 01:00</t>
  </si>
  <si>
    <t>2018-02-12 02:00</t>
  </si>
  <si>
    <t>2018-02-12 03:00</t>
  </si>
  <si>
    <t>2018-02-12 04:00</t>
  </si>
  <si>
    <t>2018-02-12 05:00</t>
  </si>
  <si>
    <t>2018-02-12 06:00</t>
  </si>
  <si>
    <t>2018-02-12 07:00</t>
  </si>
  <si>
    <t>2018-02-12 08:00</t>
  </si>
  <si>
    <t>2018-02-12 09:00</t>
  </si>
  <si>
    <t>2018-02-12 10:00</t>
  </si>
  <si>
    <t>2018-02-12 11:00</t>
  </si>
  <si>
    <t>2018-02-12 12:00</t>
  </si>
  <si>
    <t>2018-02-12 13:00</t>
  </si>
  <si>
    <t>2018-02-12 14:00</t>
  </si>
  <si>
    <t>2018-02-12 15:00</t>
  </si>
  <si>
    <t>2018-02-12 16:00</t>
  </si>
  <si>
    <t>2018-02-12 17:00</t>
  </si>
  <si>
    <t>2018-02-12 18:00</t>
  </si>
  <si>
    <t>2018-02-12 19:00</t>
  </si>
  <si>
    <t>2018-02-12 20:00</t>
  </si>
  <si>
    <t>2018-02-12 21:00</t>
  </si>
  <si>
    <t>2018-02-12 22:00</t>
  </si>
  <si>
    <t>2018-02-12 23:00</t>
  </si>
  <si>
    <t>2018-02-13 00:00</t>
  </si>
  <si>
    <t>2018-02-13 01:00</t>
  </si>
  <si>
    <t>2018-02-13 02:00</t>
  </si>
  <si>
    <t>2018-02-13 03:00</t>
  </si>
  <si>
    <t>2018-02-13 04:00</t>
  </si>
  <si>
    <t>2018-02-13 05:00</t>
  </si>
  <si>
    <t>2018-02-13 06:00</t>
  </si>
  <si>
    <t>2018-02-13 07:00</t>
  </si>
  <si>
    <t>2018-02-13 08:00</t>
  </si>
  <si>
    <t>2018-02-13 09:00</t>
  </si>
  <si>
    <t>2018-02-13 10:00</t>
  </si>
  <si>
    <t>2018-02-13 11:00</t>
  </si>
  <si>
    <t>2018-02-13 12:00</t>
  </si>
  <si>
    <t>2018-02-13 13:00</t>
  </si>
  <si>
    <t>2018-02-13 14:00</t>
  </si>
  <si>
    <t>2018-02-13 15:00</t>
  </si>
  <si>
    <t>2018-02-13 16:00</t>
  </si>
  <si>
    <t>2018-02-13 17:00</t>
  </si>
  <si>
    <t>2018-02-13 18:00</t>
  </si>
  <si>
    <t>2018-02-13 19:00</t>
  </si>
  <si>
    <t>2018-02-13 20:00</t>
  </si>
  <si>
    <t>2018-02-13 21:00</t>
  </si>
  <si>
    <t>2018-02-13 22:00</t>
  </si>
  <si>
    <t>2018-02-13 23:00</t>
  </si>
  <si>
    <t>2018-02-14 00:00</t>
  </si>
  <si>
    <t>2018-02-14 01:00</t>
  </si>
  <si>
    <t>2018-02-14 02:00</t>
  </si>
  <si>
    <t>2018-02-14 03:00</t>
  </si>
  <si>
    <t>2018-02-14 04:00</t>
  </si>
  <si>
    <t>2018-02-14 05:00</t>
  </si>
  <si>
    <t>2018-02-14 06:00</t>
  </si>
  <si>
    <t>2018-02-14 07:00</t>
  </si>
  <si>
    <t>2018-02-14 08:00</t>
  </si>
  <si>
    <t>2018-02-14 09:00</t>
  </si>
  <si>
    <t>2018-02-14 10:00</t>
  </si>
  <si>
    <t>2018-02-14 11:00</t>
  </si>
  <si>
    <t>2018-02-14 12:00</t>
  </si>
  <si>
    <t>2018-02-14 13:00</t>
  </si>
  <si>
    <t>2018-02-14 14:00</t>
  </si>
  <si>
    <t>2018-02-14 15:00</t>
  </si>
  <si>
    <t>2018-02-14 16:00</t>
  </si>
  <si>
    <t>2018-02-14 17:00</t>
  </si>
  <si>
    <t>2018-02-14 18:00</t>
  </si>
  <si>
    <t>2018-02-14 19:00</t>
  </si>
  <si>
    <t>2018-02-14 20:00</t>
  </si>
  <si>
    <t>2018-02-14 21:00</t>
  </si>
  <si>
    <t>2018-02-14 22:00</t>
  </si>
  <si>
    <t>2018-02-14 23:00</t>
  </si>
  <si>
    <t>2018-02-15 00:00</t>
  </si>
  <si>
    <t>2018-02-15 01:00</t>
  </si>
  <si>
    <t>2018-02-15 02:00</t>
  </si>
  <si>
    <t>2018-02-15 03:00</t>
  </si>
  <si>
    <t>2018-02-15 04:00</t>
  </si>
  <si>
    <t>2018-02-15 05:00</t>
  </si>
  <si>
    <t>2018-02-15 06:00</t>
  </si>
  <si>
    <t>2018-02-15 07:00</t>
  </si>
  <si>
    <t>2018-02-15 08:00</t>
  </si>
  <si>
    <t>2018-02-15 09:00</t>
  </si>
  <si>
    <t>2018-02-15 10:00</t>
  </si>
  <si>
    <t>2018-02-15 11:00</t>
  </si>
  <si>
    <t>2018-02-15 12:00</t>
  </si>
  <si>
    <t>2018-02-15 13:00</t>
  </si>
  <si>
    <t>2018-02-15 14:00</t>
  </si>
  <si>
    <t>2018-02-15 15:00</t>
  </si>
  <si>
    <t>2018-02-15 16:00</t>
  </si>
  <si>
    <t>2018-02-15 17:00</t>
  </si>
  <si>
    <t>2018-02-15 18:00</t>
  </si>
  <si>
    <t>2018-02-15 19:00</t>
  </si>
  <si>
    <t>2018-02-15 20:00</t>
  </si>
  <si>
    <t>2018-02-15 21:00</t>
  </si>
  <si>
    <t>2018-02-15 22:00</t>
  </si>
  <si>
    <t>2018-02-15 23:00</t>
  </si>
  <si>
    <t>2018-02-16 00:00</t>
  </si>
  <si>
    <t>2018-02-16 01:00</t>
  </si>
  <si>
    <t>2018-02-16 02:00</t>
  </si>
  <si>
    <t>2018-02-16 03:00</t>
  </si>
  <si>
    <t>2018-02-16 04:00</t>
  </si>
  <si>
    <t>2018-02-16 05:00</t>
  </si>
  <si>
    <t>2018-02-16 06:00</t>
  </si>
  <si>
    <t>2018-02-16 07:00</t>
  </si>
  <si>
    <t>2018-02-16 08:00</t>
  </si>
  <si>
    <t>2018-02-16 09:00</t>
  </si>
  <si>
    <t>2018-02-16 10:00</t>
  </si>
  <si>
    <t>2018-02-16 11:00</t>
  </si>
  <si>
    <t>2018-02-16 12:00</t>
  </si>
  <si>
    <t>2018-02-16 13:00</t>
  </si>
  <si>
    <t>2018-02-16 14:00</t>
  </si>
  <si>
    <t>2018-02-16 15:00</t>
  </si>
  <si>
    <t>2018-02-16 16:00</t>
  </si>
  <si>
    <t>2018-02-16 17:00</t>
  </si>
  <si>
    <t>2018-02-16 18:00</t>
  </si>
  <si>
    <t>2018-02-16 19:00</t>
  </si>
  <si>
    <t>2018-02-16 20:00</t>
  </si>
  <si>
    <t>2018-02-16 21:00</t>
  </si>
  <si>
    <t>2018-02-16 22:00</t>
  </si>
  <si>
    <t>2018-02-16 23:00</t>
  </si>
  <si>
    <t>2018-02-17 00:00</t>
  </si>
  <si>
    <t>2018-02-17 01:00</t>
  </si>
  <si>
    <t>2018-02-17 02:00</t>
  </si>
  <si>
    <t>2018-02-17 03:00</t>
  </si>
  <si>
    <t>2018-02-17 04:00</t>
  </si>
  <si>
    <t>2018-02-17 05:00</t>
  </si>
  <si>
    <t>2018-02-17 06:00</t>
  </si>
  <si>
    <t>2018-02-17 07:00</t>
  </si>
  <si>
    <t>2018-02-17 08:00</t>
  </si>
  <si>
    <t>2018-02-17 09:00</t>
  </si>
  <si>
    <t>2018-02-17 10:00</t>
  </si>
  <si>
    <t>2018-02-17 11:00</t>
  </si>
  <si>
    <t>2018-02-17 12:00</t>
  </si>
  <si>
    <t>2018-02-17 13:00</t>
  </si>
  <si>
    <t>2018-02-17 14:00</t>
  </si>
  <si>
    <t>2018-02-17 15:00</t>
  </si>
  <si>
    <t>2018-02-17 16:00</t>
  </si>
  <si>
    <t>2018-02-17 17:00</t>
  </si>
  <si>
    <t>2018-02-17 18:00</t>
  </si>
  <si>
    <t>2018-02-17 19:00</t>
  </si>
  <si>
    <t>2018-02-17 20:00</t>
  </si>
  <si>
    <t>2018-02-17 21:00</t>
  </si>
  <si>
    <t>2018-02-17 22:00</t>
  </si>
  <si>
    <t>2018-02-17 23:00</t>
  </si>
  <si>
    <t>2018-02-18 00:00</t>
  </si>
  <si>
    <t>2018-02-18 01:00</t>
  </si>
  <si>
    <t>2018-02-18 02:00</t>
  </si>
  <si>
    <t>2018-02-18 03:00</t>
  </si>
  <si>
    <t>2018-02-18 04:00</t>
  </si>
  <si>
    <t>2018-02-18 05:00</t>
  </si>
  <si>
    <t>2018-02-18 06:00</t>
  </si>
  <si>
    <t>2018-02-18 07:00</t>
  </si>
  <si>
    <t>2018-02-18 08:00</t>
  </si>
  <si>
    <t>2018-02-18 09:00</t>
  </si>
  <si>
    <t>2018-02-18 10:00</t>
  </si>
  <si>
    <t>2018-02-18 11:00</t>
  </si>
  <si>
    <t>2018-02-18 12:00</t>
  </si>
  <si>
    <t>2018-02-18 13:00</t>
  </si>
  <si>
    <t>2018-02-18 14:00</t>
  </si>
  <si>
    <t>2018-02-18 15:00</t>
  </si>
  <si>
    <t>2018-02-18 16:00</t>
  </si>
  <si>
    <t>2018-02-18 17:00</t>
  </si>
  <si>
    <t>2018-02-18 18:00</t>
  </si>
  <si>
    <t>2018-02-18 19:00</t>
  </si>
  <si>
    <t>2018-02-18 20:00</t>
  </si>
  <si>
    <t>2018-02-18 21:00</t>
  </si>
  <si>
    <t>2018-02-18 22:00</t>
  </si>
  <si>
    <t>2018-02-18 23:00</t>
  </si>
  <si>
    <t>2018-02-19 00:00</t>
  </si>
  <si>
    <t>2018-02-19 01:00</t>
  </si>
  <si>
    <t>2018-02-19 02:00</t>
  </si>
  <si>
    <t>2018-02-19 03:00</t>
  </si>
  <si>
    <t>2018-02-19 04:00</t>
  </si>
  <si>
    <t>2018-02-19 05:00</t>
  </si>
  <si>
    <t>2018-02-19 06:00</t>
  </si>
  <si>
    <t>2018-02-19 07:00</t>
  </si>
  <si>
    <t>2018-02-19 08:00</t>
  </si>
  <si>
    <t>2018-02-19 09:00</t>
  </si>
  <si>
    <t>2018-02-19 10:00</t>
  </si>
  <si>
    <t>2018-02-19 11:00</t>
  </si>
  <si>
    <t>2018-02-19 12:00</t>
  </si>
  <si>
    <t>2018-02-19 13:00</t>
  </si>
  <si>
    <t>2018-02-19 14:00</t>
  </si>
  <si>
    <t>2018-02-19 15:00</t>
  </si>
  <si>
    <t>2018-02-19 16:00</t>
  </si>
  <si>
    <t>2018-02-19 17:00</t>
  </si>
  <si>
    <t>2018-02-19 18:00</t>
  </si>
  <si>
    <t>2018-02-19 19:00</t>
  </si>
  <si>
    <t>2018-02-19 20:00</t>
  </si>
  <si>
    <t>2018-02-19 21:00</t>
  </si>
  <si>
    <t>2018-02-19 22:00</t>
  </si>
  <si>
    <t>2018-02-19 23:00</t>
  </si>
  <si>
    <t>2018-02-20 00:00</t>
  </si>
  <si>
    <t>2018-02-20 01:00</t>
  </si>
  <si>
    <t>2018-02-20 02:00</t>
  </si>
  <si>
    <t>2018-02-20 03:00</t>
  </si>
  <si>
    <t>2018-02-20 04:00</t>
  </si>
  <si>
    <t>2018-02-20 05:00</t>
  </si>
  <si>
    <t>2018-02-20 06:00</t>
  </si>
  <si>
    <t>2018-02-20 07:00</t>
  </si>
  <si>
    <t>2018-02-20 08:00</t>
  </si>
  <si>
    <t>2018-02-20 09:00</t>
  </si>
  <si>
    <t>2018-02-20 10:00</t>
  </si>
  <si>
    <t>2018-02-20 11:00</t>
  </si>
  <si>
    <t>2018-02-20 12:00</t>
  </si>
  <si>
    <t>2018-02-20 13:00</t>
  </si>
  <si>
    <t>2018-02-20 14:00</t>
  </si>
  <si>
    <t>2018-02-20 15:00</t>
  </si>
  <si>
    <t>2018-02-20 16:00</t>
  </si>
  <si>
    <t>2018-02-20 17:00</t>
  </si>
  <si>
    <t>2018-02-20 18:00</t>
  </si>
  <si>
    <t>2018-02-20 19:00</t>
  </si>
  <si>
    <t>2018-02-20 20:00</t>
  </si>
  <si>
    <t>2018-02-20 21:00</t>
  </si>
  <si>
    <t>2018-02-20 22:00</t>
  </si>
  <si>
    <t>2018-02-20 23:00</t>
  </si>
  <si>
    <t>2018-02-21 00:00</t>
  </si>
  <si>
    <t>2018-02-21 01:00</t>
  </si>
  <si>
    <t>2018-02-21 02:00</t>
  </si>
  <si>
    <t>2018-02-21 03:00</t>
  </si>
  <si>
    <t>2018-02-21 04:00</t>
  </si>
  <si>
    <t>2018-02-21 05:00</t>
  </si>
  <si>
    <t>2018-02-21 06:00</t>
  </si>
  <si>
    <t>2018-02-21 07:00</t>
  </si>
  <si>
    <t>2018-02-21 08:00</t>
  </si>
  <si>
    <t>2018-02-21 09:00</t>
  </si>
  <si>
    <t>2018-02-21 10:00</t>
  </si>
  <si>
    <t>2018-02-21 11:00</t>
  </si>
  <si>
    <t>2018-02-21 12:00</t>
  </si>
  <si>
    <t>2018-02-21 13:00</t>
  </si>
  <si>
    <t>2018-02-21 14:00</t>
  </si>
  <si>
    <t>2018-02-21 15:00</t>
  </si>
  <si>
    <t>2018-02-21 16:00</t>
  </si>
  <si>
    <t>2018-02-21 17:00</t>
  </si>
  <si>
    <t>2018-02-21 18:00</t>
  </si>
  <si>
    <t>2018-02-21 19:00</t>
  </si>
  <si>
    <t>2018-02-21 20:00</t>
  </si>
  <si>
    <t>2018-02-21 21:00</t>
  </si>
  <si>
    <t>2018-02-21 22:00</t>
  </si>
  <si>
    <t>2018-02-21 23:00</t>
  </si>
  <si>
    <t>2018-02-22 00:00</t>
  </si>
  <si>
    <t>2018-02-22 01:00</t>
  </si>
  <si>
    <t>2018-02-22 02:00</t>
  </si>
  <si>
    <t>2018-02-22 03:00</t>
  </si>
  <si>
    <t>2018-02-22 04:00</t>
  </si>
  <si>
    <t>2018-02-22 05:00</t>
  </si>
  <si>
    <t>2018-02-22 06:00</t>
  </si>
  <si>
    <t>2018-02-22 07:00</t>
  </si>
  <si>
    <t>2018-02-22 08:00</t>
  </si>
  <si>
    <t>2018-02-22 09:00</t>
  </si>
  <si>
    <t>2018-02-22 10:00</t>
  </si>
  <si>
    <t>2018-02-22 11:00</t>
  </si>
  <si>
    <t>2018-02-22 12:00</t>
  </si>
  <si>
    <t>2018-02-22 13:00</t>
  </si>
  <si>
    <t>2018-02-22 14:00</t>
  </si>
  <si>
    <t>2018-02-22 15:00</t>
  </si>
  <si>
    <t>2018-02-22 16:00</t>
  </si>
  <si>
    <t>2018-02-22 17:00</t>
  </si>
  <si>
    <t>2018-02-22 18:00</t>
  </si>
  <si>
    <t>2018-02-22 19:00</t>
  </si>
  <si>
    <t>2018-02-22 20:00</t>
  </si>
  <si>
    <t>2018-02-22 21:00</t>
  </si>
  <si>
    <t>2018-02-22 22:00</t>
  </si>
  <si>
    <t>2018-02-22 23:00</t>
  </si>
  <si>
    <t>2018-02-23 00:00</t>
  </si>
  <si>
    <t>2018-02-23 01:00</t>
  </si>
  <si>
    <t>2018-02-23 02:00</t>
  </si>
  <si>
    <t>2018-02-23 03:00</t>
  </si>
  <si>
    <t>2018-02-23 04:00</t>
  </si>
  <si>
    <t>2018-02-23 05:00</t>
  </si>
  <si>
    <t>2018-02-23 06:00</t>
  </si>
  <si>
    <t>2018-02-23 07:00</t>
  </si>
  <si>
    <t>2018-02-23 08:00</t>
  </si>
  <si>
    <t>2018-02-23 09:00</t>
  </si>
  <si>
    <t>2018-02-23 10:00</t>
  </si>
  <si>
    <t>2018-02-23 11:00</t>
  </si>
  <si>
    <t>2018-02-23 12:00</t>
  </si>
  <si>
    <t>2018-02-23 13:00</t>
  </si>
  <si>
    <t>2018-02-23 14:00</t>
  </si>
  <si>
    <t>2018-02-23 15:00</t>
  </si>
  <si>
    <t>2018-02-23 16:00</t>
  </si>
  <si>
    <t>2018-02-23 17:00</t>
  </si>
  <si>
    <t>2018-02-23 18:00</t>
  </si>
  <si>
    <t>2018-02-23 19:00</t>
  </si>
  <si>
    <t>2018-02-23 20:00</t>
  </si>
  <si>
    <t>2018-02-23 21:00</t>
  </si>
  <si>
    <t>2018-02-23 22:00</t>
  </si>
  <si>
    <t>2018-02-23 23:00</t>
  </si>
  <si>
    <t>2018-02-24 00:00</t>
  </si>
  <si>
    <t>2018-02-24 01:00</t>
  </si>
  <si>
    <t>2018-02-24 02:00</t>
  </si>
  <si>
    <t>2018-02-24 03:00</t>
  </si>
  <si>
    <t>2018-02-24 04:00</t>
  </si>
  <si>
    <t>2018-02-24 05:00</t>
  </si>
  <si>
    <t>2018-02-24 06:00</t>
  </si>
  <si>
    <t>2018-02-24 07:00</t>
  </si>
  <si>
    <t>2018-02-24 08:00</t>
  </si>
  <si>
    <t>2018-02-24 09:00</t>
  </si>
  <si>
    <t>2018-02-24 10:00</t>
  </si>
  <si>
    <t>2018-02-24 11:00</t>
  </si>
  <si>
    <t>2018-02-24 12:00</t>
  </si>
  <si>
    <t>2018-02-24 13:00</t>
  </si>
  <si>
    <t>2018-02-24 14:00</t>
  </si>
  <si>
    <t>2018-02-24 15:00</t>
  </si>
  <si>
    <t>2018-02-24 16:00</t>
  </si>
  <si>
    <t>2018-02-24 17:00</t>
  </si>
  <si>
    <t>2018-02-24 18:00</t>
  </si>
  <si>
    <t>2018-02-24 19:00</t>
  </si>
  <si>
    <t>2018-02-24 20:00</t>
  </si>
  <si>
    <t>2018-02-24 21:00</t>
  </si>
  <si>
    <t>2018-02-24 22:00</t>
  </si>
  <si>
    <t>2018-02-24 23:00</t>
  </si>
  <si>
    <t>2018-02-25 00:00</t>
  </si>
  <si>
    <t>2018-02-25 01:00</t>
  </si>
  <si>
    <t>2018-02-25 02:00</t>
  </si>
  <si>
    <t>2018-02-25 03:00</t>
  </si>
  <si>
    <t>2018-02-25 04:00</t>
  </si>
  <si>
    <t>2018-02-25 05:00</t>
  </si>
  <si>
    <t>2018-02-25 06:00</t>
  </si>
  <si>
    <t>2018-02-25 07:00</t>
  </si>
  <si>
    <t>2018-02-25 08:00</t>
  </si>
  <si>
    <t>2018-02-25 09:00</t>
  </si>
  <si>
    <t>2018-02-25 10:00</t>
  </si>
  <si>
    <t>2018-02-25 11:00</t>
  </si>
  <si>
    <t>2018-02-25 12:00</t>
  </si>
  <si>
    <t>2018-02-25 13:00</t>
  </si>
  <si>
    <t>2018-02-25 14:00</t>
  </si>
  <si>
    <t>2018-02-25 15:00</t>
  </si>
  <si>
    <t>2018-02-25 16:00</t>
  </si>
  <si>
    <t>2018-02-25 17:00</t>
  </si>
  <si>
    <t>2018-02-25 18:00</t>
  </si>
  <si>
    <t>2018-02-25 19:00</t>
  </si>
  <si>
    <t>2018-02-25 20:00</t>
  </si>
  <si>
    <t>2018-02-25 21:00</t>
  </si>
  <si>
    <t>2018-02-25 22:00</t>
  </si>
  <si>
    <t>2018-02-25 23:00</t>
  </si>
  <si>
    <t>2018-02-26 00:00</t>
  </si>
  <si>
    <t>2018-02-26 01:00</t>
  </si>
  <si>
    <t>2018-02-26 02:00</t>
  </si>
  <si>
    <t>2018-02-26 03:00</t>
  </si>
  <si>
    <t>2018-02-26 04:00</t>
  </si>
  <si>
    <t>2018-02-26 05:00</t>
  </si>
  <si>
    <t>2018-02-26 06:00</t>
  </si>
  <si>
    <t>2018-02-26 07:00</t>
  </si>
  <si>
    <t>2018-02-26 08:00</t>
  </si>
  <si>
    <t>2018-02-26 09:00</t>
  </si>
  <si>
    <t>2018-02-26 10:00</t>
  </si>
  <si>
    <t>2018-02-26 11:00</t>
  </si>
  <si>
    <t>2018-02-26 12:00</t>
  </si>
  <si>
    <t>2018-02-26 13:00</t>
  </si>
  <si>
    <t>2018-02-26 14:00</t>
  </si>
  <si>
    <t>2018-02-26 15:00</t>
  </si>
  <si>
    <t>2018-02-26 16:00</t>
  </si>
  <si>
    <t>2018-02-26 17:00</t>
  </si>
  <si>
    <t>2018-02-26 18:00</t>
  </si>
  <si>
    <t>2018-02-26 19:00</t>
  </si>
  <si>
    <t>2018-02-26 20:00</t>
  </si>
  <si>
    <t>2018-02-26 21:00</t>
  </si>
  <si>
    <t>2018-02-26 22:00</t>
  </si>
  <si>
    <t>2018-02-26 23:00</t>
  </si>
  <si>
    <t>2018-02-27 00:00</t>
  </si>
  <si>
    <t>2018-02-27 01:00</t>
  </si>
  <si>
    <t>2018-02-27 02:00</t>
  </si>
  <si>
    <t>2018-02-27 03:00</t>
  </si>
  <si>
    <t>2018-02-27 04:00</t>
  </si>
  <si>
    <t>2018-02-27 05:00</t>
  </si>
  <si>
    <t>2018-02-27 06:00</t>
  </si>
  <si>
    <t>2018-02-27 07:00</t>
  </si>
  <si>
    <t>2018-02-27 08:00</t>
  </si>
  <si>
    <t>2018-02-27 09:00</t>
  </si>
  <si>
    <t>2018-02-27 10:00</t>
  </si>
  <si>
    <t>2018-02-27 11:00</t>
  </si>
  <si>
    <t>2018-02-27 12:00</t>
  </si>
  <si>
    <t>2018-02-27 13:00</t>
  </si>
  <si>
    <t>2018-02-27 14:00</t>
  </si>
  <si>
    <t>2018-02-27 15:00</t>
  </si>
  <si>
    <t>2018-02-27 16:00</t>
  </si>
  <si>
    <t>2018-02-27 17:00</t>
  </si>
  <si>
    <t>2018-02-27 18:00</t>
  </si>
  <si>
    <t>2018-02-27 19:00</t>
  </si>
  <si>
    <t>2018-02-27 20:00</t>
  </si>
  <si>
    <t>2018-02-27 21:00</t>
  </si>
  <si>
    <t>2018-02-27 22:00</t>
  </si>
  <si>
    <t>2018-02-27 23:00</t>
  </si>
  <si>
    <t>2018-02-28 00:00</t>
  </si>
  <si>
    <t>2018-02-28 01:00</t>
  </si>
  <si>
    <t>2018-02-28 02:00</t>
  </si>
  <si>
    <t>2018-02-28 03:00</t>
  </si>
  <si>
    <t>2018-02-28 04:00</t>
  </si>
  <si>
    <t>2018-02-28 05:00</t>
  </si>
  <si>
    <t>2018-02-28 06:00</t>
  </si>
  <si>
    <t>2018-02-28 07:00</t>
  </si>
  <si>
    <t>2018-02-28 08:00</t>
  </si>
  <si>
    <t>2018-02-28 09:00</t>
  </si>
  <si>
    <t>2018-02-28 10:00</t>
  </si>
  <si>
    <t>2018-02-28 11:00</t>
  </si>
  <si>
    <t>2018-02-28 12:00</t>
  </si>
  <si>
    <t>2018-02-28 13:00</t>
  </si>
  <si>
    <t>2018-02-28 14:00</t>
  </si>
  <si>
    <t>2018-02-28 15:00</t>
  </si>
  <si>
    <t>2018-02-28 16:00</t>
  </si>
  <si>
    <t>2018-02-28 17:00</t>
  </si>
  <si>
    <t>2018-02-28 18:00</t>
  </si>
  <si>
    <t>2018-02-28 19:00</t>
  </si>
  <si>
    <t>2018-02-28 20:00</t>
  </si>
  <si>
    <t>2018-02-28 21:00</t>
  </si>
  <si>
    <t>2018-02-28 22:00</t>
  </si>
  <si>
    <t>2018-02-28 23:00</t>
  </si>
  <si>
    <t>2018-03-01 00:00</t>
  </si>
  <si>
    <t>2018-03-01 01:00</t>
  </si>
  <si>
    <t>2018-03-01 02:00</t>
  </si>
  <si>
    <t>2018-03-01 03:00</t>
  </si>
  <si>
    <t>2018-03-01 04:00</t>
  </si>
  <si>
    <t>2018-03-01 05:00</t>
  </si>
  <si>
    <t>2018-03-01 06:00</t>
  </si>
  <si>
    <t>2018-03-01 07:00</t>
  </si>
  <si>
    <t>2018-03-01 08:00</t>
  </si>
  <si>
    <t>2018-03-01 09:00</t>
  </si>
  <si>
    <t>2018-03-01 10:00</t>
  </si>
  <si>
    <t>2018-03-01 11:00</t>
  </si>
  <si>
    <t>2018-03-01 12:00</t>
  </si>
  <si>
    <t>2018-03-01 13:00</t>
  </si>
  <si>
    <t>2018-03-01 14:00</t>
  </si>
  <si>
    <t>2018-03-01 15:00</t>
  </si>
  <si>
    <t>2018-03-01 16:00</t>
  </si>
  <si>
    <t>2018-03-01 17:00</t>
  </si>
  <si>
    <t>2018-03-01 18:00</t>
  </si>
  <si>
    <t>2018-03-01 19:00</t>
  </si>
  <si>
    <t>2018-03-01 20:00</t>
  </si>
  <si>
    <t>2018-03-01 21:00</t>
  </si>
  <si>
    <t>2018-03-01 22:00</t>
  </si>
  <si>
    <t>2018-03-01 23:00</t>
  </si>
  <si>
    <t>2018-03-02 00:00</t>
  </si>
  <si>
    <t>2018-03-02 01:00</t>
  </si>
  <si>
    <t>2018-03-02 02:00</t>
  </si>
  <si>
    <t>2018-03-02 03:00</t>
  </si>
  <si>
    <t>2018-03-02 04:00</t>
  </si>
  <si>
    <t>2018-03-02 05:00</t>
  </si>
  <si>
    <t>2018-03-02 06:00</t>
  </si>
  <si>
    <t>2018-03-02 07:00</t>
  </si>
  <si>
    <t>2018-03-02 08:00</t>
  </si>
  <si>
    <t>2018-03-02 09:00</t>
  </si>
  <si>
    <t>2018-03-02 10:00</t>
  </si>
  <si>
    <t>2018-03-02 11:00</t>
  </si>
  <si>
    <t>2018-03-02 12:00</t>
  </si>
  <si>
    <t>2018-03-02 13:00</t>
  </si>
  <si>
    <t>2018-03-02 14:00</t>
  </si>
  <si>
    <t>2018-03-02 15:00</t>
  </si>
  <si>
    <t>2018-03-02 16:00</t>
  </si>
  <si>
    <t>2018-03-02 17:00</t>
  </si>
  <si>
    <t>2018-03-02 18:00</t>
  </si>
  <si>
    <t>2018-03-02 19:00</t>
  </si>
  <si>
    <t>2018-03-02 20:00</t>
  </si>
  <si>
    <t>2018-03-02 21:00</t>
  </si>
  <si>
    <t>2018-03-02 22:00</t>
  </si>
  <si>
    <t>2018-03-02 23:00</t>
  </si>
  <si>
    <t>2018-03-03 00:00</t>
  </si>
  <si>
    <t>2018-03-03 01:00</t>
  </si>
  <si>
    <t>2018-03-03 02:00</t>
  </si>
  <si>
    <t>2018-03-03 03:00</t>
  </si>
  <si>
    <t>2018-03-03 04:00</t>
  </si>
  <si>
    <t>2018-03-03 05:00</t>
  </si>
  <si>
    <t>2018-03-03 06:00</t>
  </si>
  <si>
    <t>2018-03-03 07:00</t>
  </si>
  <si>
    <t>2018-03-03 08:00</t>
  </si>
  <si>
    <t>2018-03-03 09:00</t>
  </si>
  <si>
    <t>2018-03-03 10:00</t>
  </si>
  <si>
    <t>2018-03-03 11:00</t>
  </si>
  <si>
    <t>2018-03-03 12:00</t>
  </si>
  <si>
    <t>2018-03-03 13:00</t>
  </si>
  <si>
    <t>2018-03-03 14:00</t>
  </si>
  <si>
    <t>2018-03-03 15:00</t>
  </si>
  <si>
    <t>2018-03-03 16:00</t>
  </si>
  <si>
    <t>2018-03-03 17:00</t>
  </si>
  <si>
    <t>2018-03-03 18:00</t>
  </si>
  <si>
    <t>2018-03-03 19:00</t>
  </si>
  <si>
    <t>2018-03-03 20:00</t>
  </si>
  <si>
    <t>2018-03-03 21:00</t>
  </si>
  <si>
    <t>2018-03-03 22:00</t>
  </si>
  <si>
    <t>2018-03-03 23:00</t>
  </si>
  <si>
    <t>2018-03-04 00:00</t>
  </si>
  <si>
    <t>2018-03-04 01:00</t>
  </si>
  <si>
    <t>2018-03-04 02:00</t>
  </si>
  <si>
    <t>2018-03-04 03:00</t>
  </si>
  <si>
    <t>2018-03-04 04:00</t>
  </si>
  <si>
    <t>2018-03-04 05:00</t>
  </si>
  <si>
    <t>2018-03-04 06:00</t>
  </si>
  <si>
    <t>2018-03-04 07:00</t>
  </si>
  <si>
    <t>2018-03-04 08:00</t>
  </si>
  <si>
    <t>2018-03-04 09:00</t>
  </si>
  <si>
    <t>2018-03-04 10:00</t>
  </si>
  <si>
    <t>2018-03-04 11:00</t>
  </si>
  <si>
    <t>2018-03-04 12:00</t>
  </si>
  <si>
    <t>2018-03-04 13:00</t>
  </si>
  <si>
    <t>2018-03-04 14:00</t>
  </si>
  <si>
    <t>2018-03-04 15:00</t>
  </si>
  <si>
    <t>2018-03-04 16:00</t>
  </si>
  <si>
    <t>2018-03-04 17:00</t>
  </si>
  <si>
    <t>2018-03-04 18:00</t>
  </si>
  <si>
    <t>2018-03-04 19:00</t>
  </si>
  <si>
    <t>2018-03-04 20:00</t>
  </si>
  <si>
    <t>2018-03-04 21:00</t>
  </si>
  <si>
    <t>2018-03-04 22:00</t>
  </si>
  <si>
    <t>2018-03-04 23:00</t>
  </si>
  <si>
    <t>2018-03-05 00:00</t>
  </si>
  <si>
    <t>2018-03-05 01:00</t>
  </si>
  <si>
    <t>2018-03-05 02:00</t>
  </si>
  <si>
    <t>2018-03-05 03:00</t>
  </si>
  <si>
    <t>2018-03-05 04:00</t>
  </si>
  <si>
    <t>2018-03-05 05:00</t>
  </si>
  <si>
    <t>2018-03-05 06:00</t>
  </si>
  <si>
    <t>2018-03-05 07:00</t>
  </si>
  <si>
    <t>2018-03-05 08:00</t>
  </si>
  <si>
    <t>2018-03-05 09:00</t>
  </si>
  <si>
    <t>2018-03-05 10:00</t>
  </si>
  <si>
    <t>2018-03-05 11:00</t>
  </si>
  <si>
    <t>2018-03-05 12:00</t>
  </si>
  <si>
    <t>2018-03-05 13:00</t>
  </si>
  <si>
    <t>2018-03-05 14:00</t>
  </si>
  <si>
    <t>2018-03-05 15:00</t>
  </si>
  <si>
    <t>2018-03-05 16:00</t>
  </si>
  <si>
    <t>2018-03-05 17:00</t>
  </si>
  <si>
    <t>2018-03-05 18:00</t>
  </si>
  <si>
    <t>2018-03-05 19:00</t>
  </si>
  <si>
    <t>2018-03-05 20:00</t>
  </si>
  <si>
    <t>2018-03-05 21:00</t>
  </si>
  <si>
    <t>2018-03-05 22:00</t>
  </si>
  <si>
    <t>2018-03-05 23:00</t>
  </si>
  <si>
    <t>2018-03-06 00:00</t>
  </si>
  <si>
    <t>2018-03-06 01:00</t>
  </si>
  <si>
    <t>2018-03-06 02:00</t>
  </si>
  <si>
    <t>2018-03-06 03:00</t>
  </si>
  <si>
    <t>2018-03-06 04:00</t>
  </si>
  <si>
    <t>2018-03-06 05:00</t>
  </si>
  <si>
    <t>2018-03-06 06:00</t>
  </si>
  <si>
    <t>2018-03-06 07:00</t>
  </si>
  <si>
    <t>2018-03-06 08:00</t>
  </si>
  <si>
    <t>2018-03-06 09:00</t>
  </si>
  <si>
    <t>2018-03-06 10:00</t>
  </si>
  <si>
    <t>2018-03-06 11:00</t>
  </si>
  <si>
    <t>2018-03-06 12:00</t>
  </si>
  <si>
    <t>2018-03-06 13:00</t>
  </si>
  <si>
    <t>2018-03-06 14:00</t>
  </si>
  <si>
    <t>2018-03-06 15:00</t>
  </si>
  <si>
    <t>2018-03-06 16:00</t>
  </si>
  <si>
    <t>2018-03-06 17:00</t>
  </si>
  <si>
    <t>2018-03-06 18:00</t>
  </si>
  <si>
    <t>2018-03-06 19:00</t>
  </si>
  <si>
    <t>2018-03-06 20:00</t>
  </si>
  <si>
    <t>2018-03-06 21:00</t>
  </si>
  <si>
    <t>2018-03-06 22:00</t>
  </si>
  <si>
    <t>2018-03-06 23:00</t>
  </si>
  <si>
    <t>2018-03-07 00:00</t>
  </si>
  <si>
    <t>2018-03-07 01:00</t>
  </si>
  <si>
    <t>2018-03-07 02:00</t>
  </si>
  <si>
    <t>2018-03-07 03:00</t>
  </si>
  <si>
    <t>2018-03-07 04:00</t>
  </si>
  <si>
    <t>2018-03-07 05:00</t>
  </si>
  <si>
    <t>2018-03-07 06:00</t>
  </si>
  <si>
    <t>2018-03-07 07:00</t>
  </si>
  <si>
    <t>2018-03-07 08:00</t>
  </si>
  <si>
    <t>2018-03-07 09:00</t>
  </si>
  <si>
    <t>2018-03-07 10:00</t>
  </si>
  <si>
    <t>2018-03-07 11:00</t>
  </si>
  <si>
    <t>2018-03-07 12:00</t>
  </si>
  <si>
    <t>2018-03-07 13:00</t>
  </si>
  <si>
    <t>2018-03-07 14:00</t>
  </si>
  <si>
    <t>2018-03-07 15:00</t>
  </si>
  <si>
    <t>2018-03-07 16:00</t>
  </si>
  <si>
    <t>2018-03-07 17:00</t>
  </si>
  <si>
    <t>2018-03-07 18:00</t>
  </si>
  <si>
    <t>2018-03-07 19:00</t>
  </si>
  <si>
    <t>2018-03-07 20:00</t>
  </si>
  <si>
    <t>2018-03-07 21:00</t>
  </si>
  <si>
    <t>2018-03-07 22:00</t>
  </si>
  <si>
    <t>2018-03-07 23:00</t>
  </si>
  <si>
    <t>2018-03-08 00:00</t>
  </si>
  <si>
    <t>2018-03-08 01:00</t>
  </si>
  <si>
    <t>2018-03-08 02:00</t>
  </si>
  <si>
    <t>2018-03-08 03:00</t>
  </si>
  <si>
    <t>2018-03-08 04:00</t>
  </si>
  <si>
    <t>2018-03-08 05:00</t>
  </si>
  <si>
    <t>2018-03-08 06:00</t>
  </si>
  <si>
    <t>2018-03-08 07:00</t>
  </si>
  <si>
    <t>2018-03-08 08:00</t>
  </si>
  <si>
    <t>2018-03-08 09:00</t>
  </si>
  <si>
    <t>2018-03-08 10:00</t>
  </si>
  <si>
    <t>2018-03-08 11:00</t>
  </si>
  <si>
    <t>2018-03-08 12:00</t>
  </si>
  <si>
    <t>2018-03-08 13:00</t>
  </si>
  <si>
    <t>2018-03-08 14:00</t>
  </si>
  <si>
    <t>2018-03-08 15:00</t>
  </si>
  <si>
    <t>2018-03-08 16:00</t>
  </si>
  <si>
    <t>2018-03-08 17:00</t>
  </si>
  <si>
    <t>2018-03-08 18:00</t>
  </si>
  <si>
    <t>2018-03-08 19:00</t>
  </si>
  <si>
    <t>2018-03-08 20:00</t>
  </si>
  <si>
    <t>2018-03-08 21:00</t>
  </si>
  <si>
    <t>2018-03-08 22:00</t>
  </si>
  <si>
    <t>2018-03-08 23:00</t>
  </si>
  <si>
    <t>2018-03-09 00:00</t>
  </si>
  <si>
    <t>2018-03-09 01:00</t>
  </si>
  <si>
    <t>2018-03-09 02:00</t>
  </si>
  <si>
    <t>2018-03-09 03:00</t>
  </si>
  <si>
    <t>2018-03-09 04:00</t>
  </si>
  <si>
    <t>2018-03-09 05:00</t>
  </si>
  <si>
    <t>2018-03-09 06:00</t>
  </si>
  <si>
    <t>2018-03-09 07:00</t>
  </si>
  <si>
    <t>2018-03-09 08:00</t>
  </si>
  <si>
    <t>2018-03-09 09:00</t>
  </si>
  <si>
    <t>2018-03-09 10:00</t>
  </si>
  <si>
    <t>2018-03-09 11:00</t>
  </si>
  <si>
    <t>2018-03-09 12:00</t>
  </si>
  <si>
    <t>2018-03-09 13:00</t>
  </si>
  <si>
    <t>2018-03-09 14:00</t>
  </si>
  <si>
    <t>2018-03-09 15:00</t>
  </si>
  <si>
    <t>2018-03-09 16:00</t>
  </si>
  <si>
    <t>2018-03-09 17:00</t>
  </si>
  <si>
    <t>2018-03-09 18:00</t>
  </si>
  <si>
    <t>2018-03-09 19:00</t>
  </si>
  <si>
    <t>2018-03-09 20:00</t>
  </si>
  <si>
    <t>2018-03-09 21:00</t>
  </si>
  <si>
    <t>2018-03-09 22:00</t>
  </si>
  <si>
    <t>2018-03-09 23:00</t>
  </si>
  <si>
    <t>2018-03-10 00:00</t>
  </si>
  <si>
    <t>2018-03-10 01:00</t>
  </si>
  <si>
    <t>2018-03-10 02:00</t>
  </si>
  <si>
    <t>2018-03-10 03:00</t>
  </si>
  <si>
    <t>2018-03-10 04:00</t>
  </si>
  <si>
    <t>2018-03-10 05:00</t>
  </si>
  <si>
    <t>2018-03-10 06:00</t>
  </si>
  <si>
    <t>2018-03-10 07:00</t>
  </si>
  <si>
    <t>2018-03-10 08:00</t>
  </si>
  <si>
    <t>2018-03-10 09:00</t>
  </si>
  <si>
    <t>2018-03-10 10:00</t>
  </si>
  <si>
    <t>2018-03-10 11:00</t>
  </si>
  <si>
    <t>2018-03-10 12:00</t>
  </si>
  <si>
    <t>2018-03-10 13:00</t>
  </si>
  <si>
    <t>2018-03-10 14:00</t>
  </si>
  <si>
    <t>2018-03-10 15:00</t>
  </si>
  <si>
    <t>2018-03-10 16:00</t>
  </si>
  <si>
    <t>2018-03-10 17:00</t>
  </si>
  <si>
    <t>2018-03-10 18:00</t>
  </si>
  <si>
    <t>2018-03-10 19:00</t>
  </si>
  <si>
    <t>2018-03-10 20:00</t>
  </si>
  <si>
    <t>2018-03-10 21:00</t>
  </si>
  <si>
    <t>2018-03-10 22:00</t>
  </si>
  <si>
    <t>2018-03-10 23:00</t>
  </si>
  <si>
    <t>2018-03-11 00:00</t>
  </si>
  <si>
    <t>2018-03-11 01:00</t>
  </si>
  <si>
    <t>2018-03-11 02:00</t>
  </si>
  <si>
    <t>2018-03-11 03:00</t>
  </si>
  <si>
    <t>2018-03-11 04:00</t>
  </si>
  <si>
    <t>2018-03-11 05:00</t>
  </si>
  <si>
    <t>2018-03-11 06:00</t>
  </si>
  <si>
    <t>2018-03-11 07:00</t>
  </si>
  <si>
    <t>2018-03-11 08:00</t>
  </si>
  <si>
    <t>2018-03-11 09:00</t>
  </si>
  <si>
    <t>2018-03-11 10:00</t>
  </si>
  <si>
    <t>2018-03-11 11:00</t>
  </si>
  <si>
    <t>2018-03-11 12:00</t>
  </si>
  <si>
    <t>2018-03-11 13:00</t>
  </si>
  <si>
    <t>2018-03-11 14:00</t>
  </si>
  <si>
    <t>2018-03-11 15:00</t>
  </si>
  <si>
    <t>2018-03-11 16:00</t>
  </si>
  <si>
    <t>2018-03-11 17:00</t>
  </si>
  <si>
    <t>2018-03-11 18:00</t>
  </si>
  <si>
    <t>2018-03-11 19:00</t>
  </si>
  <si>
    <t>2018-03-11 20:00</t>
  </si>
  <si>
    <t>2018-03-11 21:00</t>
  </si>
  <si>
    <t>2018-03-11 22:00</t>
  </si>
  <si>
    <t>2018-03-11 23:00</t>
  </si>
  <si>
    <t>2018-03-12 00:00</t>
  </si>
  <si>
    <t>2018-03-12 01:00</t>
  </si>
  <si>
    <t>2018-03-12 02:00</t>
  </si>
  <si>
    <t>2018-03-12 03:00</t>
  </si>
  <si>
    <t>2018-03-12 04:00</t>
  </si>
  <si>
    <t>2018-03-12 05:00</t>
  </si>
  <si>
    <t>2018-03-12 06:00</t>
  </si>
  <si>
    <t>2018-03-12 07:00</t>
  </si>
  <si>
    <t>2018-03-12 08:00</t>
  </si>
  <si>
    <t>2018-03-12 09:00</t>
  </si>
  <si>
    <t>2018-03-12 10:00</t>
  </si>
  <si>
    <t>2018-03-12 11:00</t>
  </si>
  <si>
    <t>2018-03-12 12:00</t>
  </si>
  <si>
    <t>2018-03-12 13:00</t>
  </si>
  <si>
    <t>2018-03-12 14:00</t>
  </si>
  <si>
    <t>2018-03-12 15:00</t>
  </si>
  <si>
    <t>2018-03-12 16:00</t>
  </si>
  <si>
    <t>2018-03-12 17:00</t>
  </si>
  <si>
    <t>2018-03-12 18:00</t>
  </si>
  <si>
    <t>2018-03-12 19:00</t>
  </si>
  <si>
    <t>2018-03-12 20:00</t>
  </si>
  <si>
    <t>2018-03-12 21:00</t>
  </si>
  <si>
    <t>2018-03-12 22:00</t>
  </si>
  <si>
    <t>2018-03-12 23:00</t>
  </si>
  <si>
    <t>2018-03-13 00:00</t>
  </si>
  <si>
    <t>2018-03-13 01:00</t>
  </si>
  <si>
    <t>2018-03-13 02:00</t>
  </si>
  <si>
    <t>2018-03-13 03:00</t>
  </si>
  <si>
    <t>2018-03-13 04:00</t>
  </si>
  <si>
    <t>2018-03-13 05:00</t>
  </si>
  <si>
    <t>2018-03-13 06:00</t>
  </si>
  <si>
    <t>2018-03-13 07:00</t>
  </si>
  <si>
    <t>2018-03-13 08:00</t>
  </si>
  <si>
    <t>2018-03-13 09:00</t>
  </si>
  <si>
    <t>2018-03-13 10:00</t>
  </si>
  <si>
    <t>2018-03-13 11:00</t>
  </si>
  <si>
    <t>2018-03-13 12:00</t>
  </si>
  <si>
    <t>2018-03-13 13:00</t>
  </si>
  <si>
    <t>2018-03-13 14:00</t>
  </si>
  <si>
    <t>2018-03-13 15:00</t>
  </si>
  <si>
    <t>2018-03-13 16:00</t>
  </si>
  <si>
    <t>2018-03-13 17:00</t>
  </si>
  <si>
    <t>2018-03-13 18:00</t>
  </si>
  <si>
    <t>2018-03-13 19:00</t>
  </si>
  <si>
    <t>2018-03-13 20:00</t>
  </si>
  <si>
    <t>2018-03-13 21:00</t>
  </si>
  <si>
    <t>2018-03-13 22:00</t>
  </si>
  <si>
    <t>2018-03-13 23:00</t>
  </si>
  <si>
    <t>2018-03-14 00:00</t>
  </si>
  <si>
    <t>2018-03-14 01:00</t>
  </si>
  <si>
    <t>2018-03-14 02:00</t>
  </si>
  <si>
    <t>2018-03-14 03:00</t>
  </si>
  <si>
    <t>2018-03-14 04:00</t>
  </si>
  <si>
    <t>2018-03-14 05:00</t>
  </si>
  <si>
    <t>2018-03-14 06:00</t>
  </si>
  <si>
    <t>2018-03-14 07:00</t>
  </si>
  <si>
    <t>2018-03-14 08:00</t>
  </si>
  <si>
    <t>2018-03-14 09:00</t>
  </si>
  <si>
    <t>2018-03-14 10:00</t>
  </si>
  <si>
    <t>2018-03-14 11:00</t>
  </si>
  <si>
    <t>2018-03-14 12:00</t>
  </si>
  <si>
    <t>2018-03-14 13:00</t>
  </si>
  <si>
    <t>2018-03-14 14:00</t>
  </si>
  <si>
    <t>2018-03-14 15:00</t>
  </si>
  <si>
    <t>2018-03-14 16:00</t>
  </si>
  <si>
    <t>2018-03-14 17:00</t>
  </si>
  <si>
    <t>2018-03-14 18:00</t>
  </si>
  <si>
    <t>2018-03-14 19:00</t>
  </si>
  <si>
    <t>2018-03-14 20:00</t>
  </si>
  <si>
    <t>2018-03-14 21:00</t>
  </si>
  <si>
    <t>2018-03-14 22:00</t>
  </si>
  <si>
    <t>2018-03-14 23:00</t>
  </si>
  <si>
    <t>2018-03-15 00:00</t>
  </si>
  <si>
    <t>2018-03-15 01:00</t>
  </si>
  <si>
    <t>2018-03-15 02:00</t>
  </si>
  <si>
    <t>2018-03-15 03:00</t>
  </si>
  <si>
    <t>2018-03-15 04:00</t>
  </si>
  <si>
    <t>2018-03-15 05:00</t>
  </si>
  <si>
    <t>2018-03-15 06:00</t>
  </si>
  <si>
    <t>2018-03-15 07:00</t>
  </si>
  <si>
    <t>2018-03-15 08:00</t>
  </si>
  <si>
    <t>2018-03-15 09:00</t>
  </si>
  <si>
    <t>2018-03-15 10:00</t>
  </si>
  <si>
    <t>2018-03-15 11:00</t>
  </si>
  <si>
    <t>2018-03-15 12:00</t>
  </si>
  <si>
    <t>2018-03-15 13:00</t>
  </si>
  <si>
    <t>2018-03-15 14:00</t>
  </si>
  <si>
    <t>2018-03-15 15:00</t>
  </si>
  <si>
    <t>2018-03-15 16:00</t>
  </si>
  <si>
    <t>2018-03-15 17:00</t>
  </si>
  <si>
    <t>2018-03-15 18:00</t>
  </si>
  <si>
    <t>2018-03-15 19:00</t>
  </si>
  <si>
    <t>2018-03-15 20:00</t>
  </si>
  <si>
    <t>2018-03-15 21:00</t>
  </si>
  <si>
    <t>2018-03-15 22:00</t>
  </si>
  <si>
    <t>2018-03-15 23:00</t>
  </si>
  <si>
    <t>2018-03-16 00:00</t>
  </si>
  <si>
    <t>2018-03-16 01:00</t>
  </si>
  <si>
    <t>2018-03-16 02:00</t>
  </si>
  <si>
    <t>2018-03-16 03:00</t>
  </si>
  <si>
    <t>2018-03-16 04:00</t>
  </si>
  <si>
    <t>2018-03-16 05:00</t>
  </si>
  <si>
    <t>2018-03-16 06:00</t>
  </si>
  <si>
    <t>2018-03-16 07:00</t>
  </si>
  <si>
    <t>2018-03-16 08:00</t>
  </si>
  <si>
    <t>2018-03-16 09:00</t>
  </si>
  <si>
    <t>2018-03-16 10:00</t>
  </si>
  <si>
    <t>2018-03-16 11:00</t>
  </si>
  <si>
    <t>2018-03-16 12:00</t>
  </si>
  <si>
    <t>2018-03-16 13:00</t>
  </si>
  <si>
    <t>2018-03-16 14:00</t>
  </si>
  <si>
    <t>2018-03-16 15:00</t>
  </si>
  <si>
    <t>2018-03-16 16:00</t>
  </si>
  <si>
    <t>2018-03-16 17:00</t>
  </si>
  <si>
    <t>2018-03-16 18:00</t>
  </si>
  <si>
    <t>2018-03-16 19:00</t>
  </si>
  <si>
    <t>2018-03-16 20:00</t>
  </si>
  <si>
    <t>2018-03-16 21:00</t>
  </si>
  <si>
    <t>2018-03-16 22:00</t>
  </si>
  <si>
    <t>2018-03-16 23:00</t>
  </si>
  <si>
    <t>2018-03-17 00:00</t>
  </si>
  <si>
    <t>2018-03-17 01:00</t>
  </si>
  <si>
    <t>2018-03-17 02:00</t>
  </si>
  <si>
    <t>2018-03-17 03:00</t>
  </si>
  <si>
    <t>2018-03-17 04:00</t>
  </si>
  <si>
    <t>2018-03-17 05:00</t>
  </si>
  <si>
    <t>2018-03-17 06:00</t>
  </si>
  <si>
    <t>2018-03-17 07:00</t>
  </si>
  <si>
    <t>2018-03-17 08:00</t>
  </si>
  <si>
    <t>2018-03-17 09:00</t>
  </si>
  <si>
    <t>2018-03-17 10:00</t>
  </si>
  <si>
    <t>2018-03-17 11:00</t>
  </si>
  <si>
    <t>2018-03-17 12:00</t>
  </si>
  <si>
    <t>2018-03-17 13:00</t>
  </si>
  <si>
    <t>2018-03-17 14:00</t>
  </si>
  <si>
    <t>2018-03-17 15:00</t>
  </si>
  <si>
    <t>2018-03-17 16:00</t>
  </si>
  <si>
    <t>2018-03-17 17:00</t>
  </si>
  <si>
    <t>2018-03-17 18:00</t>
  </si>
  <si>
    <t>2018-03-17 19:00</t>
  </si>
  <si>
    <t>2018-03-17 20:00</t>
  </si>
  <si>
    <t>2018-03-17 21:00</t>
  </si>
  <si>
    <t>2018-03-17 22:00</t>
  </si>
  <si>
    <t>2018-03-17 23:00</t>
  </si>
  <si>
    <t>2018-03-18 00:00</t>
  </si>
  <si>
    <t>2018-03-18 01:00</t>
  </si>
  <si>
    <t>2018-03-18 02:00</t>
  </si>
  <si>
    <t>2018-03-18 03:00</t>
  </si>
  <si>
    <t>2018-03-18 04:00</t>
  </si>
  <si>
    <t>2018-03-18 05:00</t>
  </si>
  <si>
    <t>2018-03-18 06:00</t>
  </si>
  <si>
    <t>2018-03-18 07:00</t>
  </si>
  <si>
    <t>2018-03-18 08:00</t>
  </si>
  <si>
    <t>2018-03-18 09:00</t>
  </si>
  <si>
    <t>2018-03-18 10:00</t>
  </si>
  <si>
    <t>2018-03-18 11:00</t>
  </si>
  <si>
    <t>2018-03-18 12:00</t>
  </si>
  <si>
    <t>2018-03-18 13:00</t>
  </si>
  <si>
    <t>2018-03-18 14:00</t>
  </si>
  <si>
    <t>2018-03-18 15:00</t>
  </si>
  <si>
    <t>2018-03-18 16:00</t>
  </si>
  <si>
    <t>2018-03-18 17:00</t>
  </si>
  <si>
    <t>2018-03-18 18:00</t>
  </si>
  <si>
    <t>2018-03-18 19:00</t>
  </si>
  <si>
    <t>2018-03-18 20:00</t>
  </si>
  <si>
    <t>2018-03-18 21:00</t>
  </si>
  <si>
    <t>2018-03-18 22:00</t>
  </si>
  <si>
    <t>2018-03-18 23:00</t>
  </si>
  <si>
    <t>2018-03-19 00:00</t>
  </si>
  <si>
    <t>2018-03-19 01:00</t>
  </si>
  <si>
    <t>2018-03-19 02:00</t>
  </si>
  <si>
    <t>2018-03-19 03:00</t>
  </si>
  <si>
    <t>2018-03-19 04:00</t>
  </si>
  <si>
    <t>2018-03-19 05:00</t>
  </si>
  <si>
    <t>2018-03-19 06:00</t>
  </si>
  <si>
    <t>2018-03-19 07:00</t>
  </si>
  <si>
    <t>2018-03-19 08:00</t>
  </si>
  <si>
    <t>2018-03-19 09:00</t>
  </si>
  <si>
    <t>2018-03-19 10:00</t>
  </si>
  <si>
    <t>2018-03-19 11:00</t>
  </si>
  <si>
    <t>2018-03-19 12:00</t>
  </si>
  <si>
    <t>2018-03-19 13:00</t>
  </si>
  <si>
    <t>2018-03-19 14:00</t>
  </si>
  <si>
    <t>2018-03-19 15:00</t>
  </si>
  <si>
    <t>2018-03-19 16:00</t>
  </si>
  <si>
    <t>2018-03-19 17:00</t>
  </si>
  <si>
    <t>2018-03-19 18:00</t>
  </si>
  <si>
    <t>2018-03-19 19:00</t>
  </si>
  <si>
    <t>2018-03-19 20:00</t>
  </si>
  <si>
    <t>2018-03-19 21:00</t>
  </si>
  <si>
    <t>2018-03-19 22:00</t>
  </si>
  <si>
    <t>2018-03-19 23:00</t>
  </si>
  <si>
    <t>2018-03-20 00:00</t>
  </si>
  <si>
    <t>2018-03-20 01:00</t>
  </si>
  <si>
    <t>2018-03-20 02:00</t>
  </si>
  <si>
    <t>2018-03-20 03:00</t>
  </si>
  <si>
    <t>2018-03-20 04:00</t>
  </si>
  <si>
    <t>2018-03-20 05:00</t>
  </si>
  <si>
    <t>2018-03-20 06:00</t>
  </si>
  <si>
    <t>2018-03-20 07:00</t>
  </si>
  <si>
    <t>2018-03-20 08:00</t>
  </si>
  <si>
    <t>2018-03-20 09:00</t>
  </si>
  <si>
    <t>2018-03-20 10:00</t>
  </si>
  <si>
    <t>2018-03-20 11:00</t>
  </si>
  <si>
    <t>2018-03-20 12:00</t>
  </si>
  <si>
    <t>2018-03-20 13:00</t>
  </si>
  <si>
    <t>2018-03-20 14:00</t>
  </si>
  <si>
    <t>2018-03-20 15:00</t>
  </si>
  <si>
    <t>2018-03-20 16:00</t>
  </si>
  <si>
    <t>2018-03-20 17:00</t>
  </si>
  <si>
    <t>2018-03-20 18:00</t>
  </si>
  <si>
    <t>2018-03-20 19:00</t>
  </si>
  <si>
    <t>2018-03-20 20:00</t>
  </si>
  <si>
    <t>2018-03-20 21:00</t>
  </si>
  <si>
    <t>2018-03-20 22:00</t>
  </si>
  <si>
    <t>2018-03-20 23:00</t>
  </si>
  <si>
    <t>2018-03-21 00:00</t>
  </si>
  <si>
    <t>2018-03-21 01:00</t>
  </si>
  <si>
    <t>2018-03-21 02:00</t>
  </si>
  <si>
    <t>2018-03-21 03:00</t>
  </si>
  <si>
    <t>2018-03-21 04:00</t>
  </si>
  <si>
    <t>2018-03-21 05:00</t>
  </si>
  <si>
    <t>2018-03-21 06:00</t>
  </si>
  <si>
    <t>2018-03-21 07:00</t>
  </si>
  <si>
    <t>2018-03-21 08:00</t>
  </si>
  <si>
    <t>2018-03-21 09:00</t>
  </si>
  <si>
    <t>2018-03-21 10:00</t>
  </si>
  <si>
    <t>2018-03-21 11:00</t>
  </si>
  <si>
    <t>2018-03-21 12:00</t>
  </si>
  <si>
    <t>2018-03-21 13:00</t>
  </si>
  <si>
    <t>2018-03-21 14:00</t>
  </si>
  <si>
    <t>2018-03-21 15:00</t>
  </si>
  <si>
    <t>2018-03-21 16:00</t>
  </si>
  <si>
    <t>2018-03-21 17:00</t>
  </si>
  <si>
    <t>2018-03-21 18:00</t>
  </si>
  <si>
    <t>2018-03-21 19:00</t>
  </si>
  <si>
    <t>2018-03-21 20:00</t>
  </si>
  <si>
    <t>2018-03-21 21:00</t>
  </si>
  <si>
    <t>2018-03-21 22:00</t>
  </si>
  <si>
    <t>2018-03-21 23:00</t>
  </si>
  <si>
    <t>2018-03-22 00:00</t>
  </si>
  <si>
    <t>2018-03-22 01:00</t>
  </si>
  <si>
    <t>2018-03-22 02:00</t>
  </si>
  <si>
    <t>2018-03-22 03:00</t>
  </si>
  <si>
    <t>2018-03-22 04:00</t>
  </si>
  <si>
    <t>2018-03-22 05:00</t>
  </si>
  <si>
    <t>2018-03-22 06:00</t>
  </si>
  <si>
    <t>2018-03-22 07:00</t>
  </si>
  <si>
    <t>2018-03-22 08:00</t>
  </si>
  <si>
    <t>2018-03-22 09:00</t>
  </si>
  <si>
    <t>2018-03-22 10:00</t>
  </si>
  <si>
    <t>2018-03-22 11:00</t>
  </si>
  <si>
    <t>2018-03-22 12:00</t>
  </si>
  <si>
    <t>2018-03-22 13:00</t>
  </si>
  <si>
    <t>2018-03-22 14:00</t>
  </si>
  <si>
    <t>2018-03-22 15:00</t>
  </si>
  <si>
    <t>2018-03-22 16:00</t>
  </si>
  <si>
    <t>2018-03-22 17:00</t>
  </si>
  <si>
    <t>2018-03-22 18:00</t>
  </si>
  <si>
    <t>2018-03-22 19:00</t>
  </si>
  <si>
    <t>2018-03-22 20:00</t>
  </si>
  <si>
    <t>2018-03-22 21:00</t>
  </si>
  <si>
    <t>2018-03-22 22:00</t>
  </si>
  <si>
    <t>2018-03-22 23:00</t>
  </si>
  <si>
    <t>2018-03-23 00:00</t>
  </si>
  <si>
    <t>2018-03-23 01:00</t>
  </si>
  <si>
    <t>2018-03-23 02:00</t>
  </si>
  <si>
    <t>2018-03-23 03:00</t>
  </si>
  <si>
    <t>2018-03-23 04:00</t>
  </si>
  <si>
    <t>2018-03-23 05:00</t>
  </si>
  <si>
    <t>2018-03-23 06:00</t>
  </si>
  <si>
    <t>2018-03-23 07:00</t>
  </si>
  <si>
    <t>2018-03-23 08:00</t>
  </si>
  <si>
    <t>2018-03-23 09:00</t>
  </si>
  <si>
    <t>2018-03-23 10:00</t>
  </si>
  <si>
    <t>2018-03-23 11:00</t>
  </si>
  <si>
    <t>2018-03-23 12:00</t>
  </si>
  <si>
    <t>2018-03-23 13:00</t>
  </si>
  <si>
    <t>2018-03-23 14:00</t>
  </si>
  <si>
    <t>2018-03-23 15:00</t>
  </si>
  <si>
    <t>2018-03-23 16:00</t>
  </si>
  <si>
    <t>2018-03-23 17:00</t>
  </si>
  <si>
    <t>2018-03-23 18:00</t>
  </si>
  <si>
    <t>2018-03-23 19:00</t>
  </si>
  <si>
    <t>2018-03-23 20:00</t>
  </si>
  <si>
    <t>2018-03-23 21:00</t>
  </si>
  <si>
    <t>2018-03-23 22:00</t>
  </si>
  <si>
    <t>2018-03-23 23:00</t>
  </si>
  <si>
    <t>2018-03-24 00:00</t>
  </si>
  <si>
    <t>2018-03-24 01:00</t>
  </si>
  <si>
    <t>2018-03-24 02:00</t>
  </si>
  <si>
    <t>2018-03-24 03:00</t>
  </si>
  <si>
    <t>2018-03-24 04:00</t>
  </si>
  <si>
    <t>2018-03-24 05:00</t>
  </si>
  <si>
    <t>2018-03-24 06:00</t>
  </si>
  <si>
    <t>2018-03-24 07:00</t>
  </si>
  <si>
    <t>2018-03-24 08:00</t>
  </si>
  <si>
    <t>2018-03-24 09:00</t>
  </si>
  <si>
    <t>2018-03-24 10:00</t>
  </si>
  <si>
    <t>2018-03-24 11:00</t>
  </si>
  <si>
    <t>2018-03-24 12:00</t>
  </si>
  <si>
    <t>2018-03-24 13:00</t>
  </si>
  <si>
    <t>2018-03-24 14:00</t>
  </si>
  <si>
    <t>2018-03-24 15:00</t>
  </si>
  <si>
    <t>2018-03-24 16:00</t>
  </si>
  <si>
    <t>2018-03-24 17:00</t>
  </si>
  <si>
    <t>2018-03-24 18:00</t>
  </si>
  <si>
    <t>2018-03-24 19:00</t>
  </si>
  <si>
    <t>2018-03-24 20:00</t>
  </si>
  <si>
    <t>2018-03-24 21:00</t>
  </si>
  <si>
    <t>2018-03-24 22:00</t>
  </si>
  <si>
    <t>2018-03-24 23:00</t>
  </si>
  <si>
    <t>2018-03-25 00:00</t>
  </si>
  <si>
    <t>2018-03-25 01:00</t>
  </si>
  <si>
    <t>2018-03-25 02:00</t>
  </si>
  <si>
    <t>2018-03-25 03:00</t>
  </si>
  <si>
    <t>2018-03-25 04:00</t>
  </si>
  <si>
    <t>2018-03-25 05:00</t>
  </si>
  <si>
    <t>2018-03-25 06:00</t>
  </si>
  <si>
    <t>2018-03-25 07:00</t>
  </si>
  <si>
    <t>2018-03-25 08:00</t>
  </si>
  <si>
    <t>2018-03-25 09:00</t>
  </si>
  <si>
    <t>2018-03-25 10:00</t>
  </si>
  <si>
    <t>2018-03-25 11:00</t>
  </si>
  <si>
    <t>2018-03-25 12:00</t>
  </si>
  <si>
    <t>2018-03-25 13:00</t>
  </si>
  <si>
    <t>2018-03-25 14:00</t>
  </si>
  <si>
    <t>2018-03-25 15:00</t>
  </si>
  <si>
    <t>2018-03-25 16:00</t>
  </si>
  <si>
    <t>2018-03-25 17:00</t>
  </si>
  <si>
    <t>2018-03-25 18:00</t>
  </si>
  <si>
    <t>2018-03-25 19:00</t>
  </si>
  <si>
    <t>2018-03-25 20:00</t>
  </si>
  <si>
    <t>2018-03-25 21:00</t>
  </si>
  <si>
    <t>2018-03-25 22:00</t>
  </si>
  <si>
    <t>2018-03-25 23:00</t>
  </si>
  <si>
    <t>2018-03-26 00:00</t>
  </si>
  <si>
    <t>2018-03-26 01:00</t>
  </si>
  <si>
    <t>2018-03-26 02:00</t>
  </si>
  <si>
    <t>2018-03-26 03:00</t>
  </si>
  <si>
    <t>2018-03-26 04:00</t>
  </si>
  <si>
    <t>2018-03-26 05:00</t>
  </si>
  <si>
    <t>2018-03-26 06:00</t>
  </si>
  <si>
    <t>2018-03-26 07:00</t>
  </si>
  <si>
    <t>2018-03-26 08:00</t>
  </si>
  <si>
    <t>2018-03-26 09:00</t>
  </si>
  <si>
    <t>2018-03-26 10:00</t>
  </si>
  <si>
    <t>2018-03-26 11:00</t>
  </si>
  <si>
    <t>2018-03-26 12:00</t>
  </si>
  <si>
    <t>2018-03-26 13:00</t>
  </si>
  <si>
    <t>2018-03-26 14:00</t>
  </si>
  <si>
    <t>2018-03-26 15:00</t>
  </si>
  <si>
    <t>2018-03-26 16:00</t>
  </si>
  <si>
    <t>2018-03-26 17:00</t>
  </si>
  <si>
    <t>2018-03-26 18:00</t>
  </si>
  <si>
    <t>2018-03-26 19:00</t>
  </si>
  <si>
    <t>2018-03-26 20:00</t>
  </si>
  <si>
    <t>2018-03-26 21:00</t>
  </si>
  <si>
    <t>2018-03-26 22:00</t>
  </si>
  <si>
    <t>2018-03-26 23:00</t>
  </si>
  <si>
    <t>2018-03-27 00:00</t>
  </si>
  <si>
    <t>2018-03-27 01:00</t>
  </si>
  <si>
    <t>2018-03-27 02:00</t>
  </si>
  <si>
    <t>2018-03-27 03:00</t>
  </si>
  <si>
    <t>2018-03-27 04:00</t>
  </si>
  <si>
    <t>2018-03-27 05:00</t>
  </si>
  <si>
    <t>2018-03-27 06:00</t>
  </si>
  <si>
    <t>2018-03-27 07:00</t>
  </si>
  <si>
    <t>2018-03-27 08:00</t>
  </si>
  <si>
    <t>2018-03-27 09:00</t>
  </si>
  <si>
    <t>2018-03-27 10:00</t>
  </si>
  <si>
    <t>2018-03-27 11:00</t>
  </si>
  <si>
    <t>2018-03-27 12:00</t>
  </si>
  <si>
    <t>2018-03-27 13:00</t>
  </si>
  <si>
    <t>2018-03-27 14:00</t>
  </si>
  <si>
    <t>2018-03-27 15:00</t>
  </si>
  <si>
    <t>2018-03-27 16:00</t>
  </si>
  <si>
    <t>2018-03-27 17:00</t>
  </si>
  <si>
    <t>2018-03-27 18:00</t>
  </si>
  <si>
    <t>2018-03-27 19:00</t>
  </si>
  <si>
    <t>2018-03-27 20:00</t>
  </si>
  <si>
    <t>2018-03-27 21:00</t>
  </si>
  <si>
    <t>2018-03-27 22:00</t>
  </si>
  <si>
    <t>2018-03-27 23:00</t>
  </si>
  <si>
    <t>2018-03-28 00:00</t>
  </si>
  <si>
    <t>2018-03-28 01:00</t>
  </si>
  <si>
    <t>2018-03-28 02:00</t>
  </si>
  <si>
    <t>2018-03-28 03:00</t>
  </si>
  <si>
    <t>2018-03-28 04:00</t>
  </si>
  <si>
    <t>2018-03-28 05:00</t>
  </si>
  <si>
    <t>2018-03-28 06:00</t>
  </si>
  <si>
    <t>2018-03-28 07:00</t>
  </si>
  <si>
    <t>2018-03-28 08:00</t>
  </si>
  <si>
    <t>2018-03-28 09:00</t>
  </si>
  <si>
    <t>2018-03-28 10:00</t>
  </si>
  <si>
    <t>2018-03-28 11:00</t>
  </si>
  <si>
    <t>2018-03-28 12:00</t>
  </si>
  <si>
    <t>2018-03-28 13:00</t>
  </si>
  <si>
    <t>2018-03-28 14:00</t>
  </si>
  <si>
    <t>2018-03-28 15:00</t>
  </si>
  <si>
    <t>2018-03-28 16:00</t>
  </si>
  <si>
    <t>2018-03-28 17:00</t>
  </si>
  <si>
    <t>2018-03-28 18:00</t>
  </si>
  <si>
    <t>2018-03-28 19:00</t>
  </si>
  <si>
    <t>2018-03-28 20:00</t>
  </si>
  <si>
    <t>2018-03-28 21:00</t>
  </si>
  <si>
    <t>2018-03-28 22:00</t>
  </si>
  <si>
    <t>2018-03-28 23:00</t>
  </si>
  <si>
    <t>2018-03-29 00:00</t>
  </si>
  <si>
    <t>2018-03-29 01:00</t>
  </si>
  <si>
    <t>2018-03-29 02:00</t>
  </si>
  <si>
    <t>2018-03-29 03:00</t>
  </si>
  <si>
    <t>2018-03-29 04:00</t>
  </si>
  <si>
    <t>2018-03-29 05:00</t>
  </si>
  <si>
    <t>2018-03-29 06:00</t>
  </si>
  <si>
    <t>2018-03-29 07:00</t>
  </si>
  <si>
    <t>2018-03-29 08:00</t>
  </si>
  <si>
    <t>2018-03-29 09:00</t>
  </si>
  <si>
    <t>2018-03-29 10:00</t>
  </si>
  <si>
    <t>2018-03-29 11:00</t>
  </si>
  <si>
    <t>2018-03-29 12:00</t>
  </si>
  <si>
    <t>2018-03-29 13:00</t>
  </si>
  <si>
    <t>2018-03-29 14:00</t>
  </si>
  <si>
    <t>2018-03-29 15:00</t>
  </si>
  <si>
    <t>2018-03-29 16:00</t>
  </si>
  <si>
    <t>2018-03-29 17:00</t>
  </si>
  <si>
    <t>2018-03-29 18:00</t>
  </si>
  <si>
    <t>2018-03-29 19:00</t>
  </si>
  <si>
    <t>2018-03-29 20:00</t>
  </si>
  <si>
    <t>2018-03-29 21:00</t>
  </si>
  <si>
    <t>2018-03-29 22:00</t>
  </si>
  <si>
    <t>2018-03-29 23:00</t>
  </si>
  <si>
    <t>2018-03-30 00:00</t>
  </si>
  <si>
    <t>2018-03-30 01:00</t>
  </si>
  <si>
    <t>2018-03-30 02:00</t>
  </si>
  <si>
    <t>2018-03-30 03:00</t>
  </si>
  <si>
    <t>2018-03-30 04:00</t>
  </si>
  <si>
    <t>2018-03-30 05:00</t>
  </si>
  <si>
    <t>2018-03-30 06:00</t>
  </si>
  <si>
    <t>2018-03-30 07:00</t>
  </si>
  <si>
    <t>2018-03-30 08:00</t>
  </si>
  <si>
    <t>2018-03-30 09:00</t>
  </si>
  <si>
    <t>2018-03-30 10:00</t>
  </si>
  <si>
    <t>2018-03-30 11:00</t>
  </si>
  <si>
    <t>2018-03-30 12:00</t>
  </si>
  <si>
    <t>2018-03-30 13:00</t>
  </si>
  <si>
    <t>2018-03-30 14:00</t>
  </si>
  <si>
    <t>2018-03-30 15:00</t>
  </si>
  <si>
    <t>2018-03-30 16:00</t>
  </si>
  <si>
    <t>2018-03-30 17:00</t>
  </si>
  <si>
    <t>2018-03-30 18:00</t>
  </si>
  <si>
    <t>2018-03-30 19:00</t>
  </si>
  <si>
    <t>2018-03-30 20:00</t>
  </si>
  <si>
    <t>2018-03-30 21:00</t>
  </si>
  <si>
    <t>2018-03-30 22:00</t>
  </si>
  <si>
    <t>2018-03-30 23:00</t>
  </si>
  <si>
    <t>2018-03-31 00:00</t>
  </si>
  <si>
    <t>2018-03-31 01:00</t>
  </si>
  <si>
    <t>2018-03-31 02:00</t>
  </si>
  <si>
    <t>2018-03-31 03:00</t>
  </si>
  <si>
    <t>2018-03-31 04:00</t>
  </si>
  <si>
    <t>2018-03-31 05:00</t>
  </si>
  <si>
    <t>2018-03-31 06:00</t>
  </si>
  <si>
    <t>2018-03-31 07:00</t>
  </si>
  <si>
    <t>2018-03-31 08:00</t>
  </si>
  <si>
    <t>2018-03-31 09:00</t>
  </si>
  <si>
    <t>2018-03-31 10:00</t>
  </si>
  <si>
    <t>2018-03-31 11:00</t>
  </si>
  <si>
    <t>2018-03-31 12:00</t>
  </si>
  <si>
    <t>2018-03-31 13:00</t>
  </si>
  <si>
    <t>2018-03-31 14:00</t>
  </si>
  <si>
    <t>2018-03-31 15:00</t>
  </si>
  <si>
    <t>2018-03-31 16:00</t>
  </si>
  <si>
    <t>2018-03-31 17:00</t>
  </si>
  <si>
    <t>2018-03-31 18:00</t>
  </si>
  <si>
    <t>2018-03-31 19:00</t>
  </si>
  <si>
    <t>2018-03-31 20:00</t>
  </si>
  <si>
    <t>2018-03-31 21:00</t>
  </si>
  <si>
    <t>2018-03-31 22:00</t>
  </si>
  <si>
    <t>2018-03-31 23:00</t>
  </si>
  <si>
    <t>2018-04-01 00:00</t>
  </si>
  <si>
    <t>2018-04-01 01:00</t>
  </si>
  <si>
    <t>2018-04-01 02:00</t>
  </si>
  <si>
    <t>2018-04-01 03:00</t>
  </si>
  <si>
    <t>2018-04-01 04:00</t>
  </si>
  <si>
    <t>2018-04-01 05:00</t>
  </si>
  <si>
    <t>2018-04-01 06:00</t>
  </si>
  <si>
    <t>2018-04-01 07:00</t>
  </si>
  <si>
    <t>2018-04-01 08:00</t>
  </si>
  <si>
    <t>2018-04-01 09:00</t>
  </si>
  <si>
    <t>2018-04-01 10:00</t>
  </si>
  <si>
    <t>2018-04-01 11:00</t>
  </si>
  <si>
    <t>2018-04-01 12:00</t>
  </si>
  <si>
    <t>2018-04-01 13:00</t>
  </si>
  <si>
    <t>2018-04-01 14:00</t>
  </si>
  <si>
    <t>2018-04-01 15:00</t>
  </si>
  <si>
    <t>2018-04-01 16:00</t>
  </si>
  <si>
    <t>2018-04-01 17:00</t>
  </si>
  <si>
    <t>2018-04-01 18:00</t>
  </si>
  <si>
    <t>2018-04-01 19:00</t>
  </si>
  <si>
    <t>2018-04-01 20:00</t>
  </si>
  <si>
    <t>2018-04-01 21:00</t>
  </si>
  <si>
    <t>2018-04-01 22:00</t>
  </si>
  <si>
    <t>2018-04-01 23:00</t>
  </si>
  <si>
    <t>2018-04-02 00:00</t>
  </si>
  <si>
    <t>2018-04-02 01:00</t>
  </si>
  <si>
    <t>2018-04-02 02:00</t>
  </si>
  <si>
    <t>2018-04-02 03:00</t>
  </si>
  <si>
    <t>2018-04-02 04:00</t>
  </si>
  <si>
    <t>2018-04-02 05:00</t>
  </si>
  <si>
    <t>2018-04-02 06:00</t>
  </si>
  <si>
    <t>2018-04-02 07:00</t>
  </si>
  <si>
    <t>2018-04-02 08:00</t>
  </si>
  <si>
    <t>2018-04-02 09:00</t>
  </si>
  <si>
    <t>2018-04-02 10:00</t>
  </si>
  <si>
    <t>2018-04-02 11:00</t>
  </si>
  <si>
    <t>2018-04-02 12:00</t>
  </si>
  <si>
    <t>2018-04-02 13:00</t>
  </si>
  <si>
    <t>2018-04-02 14:00</t>
  </si>
  <si>
    <t>2018-04-02 15:00</t>
  </si>
  <si>
    <t>2018-04-02 16:00</t>
  </si>
  <si>
    <t>2018-04-02 17:00</t>
  </si>
  <si>
    <t>2018-04-02 18:00</t>
  </si>
  <si>
    <t>2018-04-02 19:00</t>
  </si>
  <si>
    <t>2018-04-02 20:00</t>
  </si>
  <si>
    <t>2018-04-02 21:00</t>
  </si>
  <si>
    <t>2018-04-02 22:00</t>
  </si>
  <si>
    <t>2018-04-02 23:00</t>
  </si>
  <si>
    <t>2018-04-03 00:00</t>
  </si>
  <si>
    <t>2018-04-03 01:00</t>
  </si>
  <si>
    <t>2018-04-03 02:00</t>
  </si>
  <si>
    <t>2018-04-03 03:00</t>
  </si>
  <si>
    <t>2018-04-03 04:00</t>
  </si>
  <si>
    <t>2018-04-03 05:00</t>
  </si>
  <si>
    <t>2018-04-03 06:00</t>
  </si>
  <si>
    <t>2018-04-03 07:00</t>
  </si>
  <si>
    <t>2018-04-03 08:00</t>
  </si>
  <si>
    <t>2018-04-03 09:00</t>
  </si>
  <si>
    <t>2018-04-03 10:00</t>
  </si>
  <si>
    <t>2018-04-03 11:00</t>
  </si>
  <si>
    <t>2018-04-03 12:00</t>
  </si>
  <si>
    <t>2018-04-03 13:00</t>
  </si>
  <si>
    <t>2018-04-03 14:00</t>
  </si>
  <si>
    <t>2018-04-03 15:00</t>
  </si>
  <si>
    <t>2018-04-03 16:00</t>
  </si>
  <si>
    <t>2018-04-03 17:00</t>
  </si>
  <si>
    <t>2018-04-03 18:00</t>
  </si>
  <si>
    <t>2018-04-03 19:00</t>
  </si>
  <si>
    <t>2018-04-03 20:00</t>
  </si>
  <si>
    <t>2018-04-03 21:00</t>
  </si>
  <si>
    <t>2018-04-03 22:00</t>
  </si>
  <si>
    <t>2018-04-03 23:00</t>
  </si>
  <si>
    <t>2018-04-04 00:00</t>
  </si>
  <si>
    <t>2018-04-04 01:00</t>
  </si>
  <si>
    <t>2018-04-04 02:00</t>
  </si>
  <si>
    <t>2018-04-04 03:00</t>
  </si>
  <si>
    <t>2018-04-04 04:00</t>
  </si>
  <si>
    <t>2018-04-04 05:00</t>
  </si>
  <si>
    <t>2018-04-04 06:00</t>
  </si>
  <si>
    <t>2018-04-04 07:00</t>
  </si>
  <si>
    <t>2018-04-04 08:00</t>
  </si>
  <si>
    <t>2018-04-04 09:00</t>
  </si>
  <si>
    <t>2018-04-04 10:00</t>
  </si>
  <si>
    <t>2018-04-04 11:00</t>
  </si>
  <si>
    <t>2018-04-04 12:00</t>
  </si>
  <si>
    <t>2018-04-04 13:00</t>
  </si>
  <si>
    <t>2018-04-04 14:00</t>
  </si>
  <si>
    <t>2018-04-04 15:00</t>
  </si>
  <si>
    <t>2018-04-04 16:00</t>
  </si>
  <si>
    <t>2018-04-04 17:00</t>
  </si>
  <si>
    <t>2018-04-04 18:00</t>
  </si>
  <si>
    <t>2018-04-04 19:00</t>
  </si>
  <si>
    <t>2018-04-04 20:00</t>
  </si>
  <si>
    <t>2018-04-04 21:00</t>
  </si>
  <si>
    <t>2018-04-04 22:00</t>
  </si>
  <si>
    <t>2018-04-04 23:00</t>
  </si>
  <si>
    <t>2018-04-05 00:00</t>
  </si>
  <si>
    <t>2018-04-05 01:00</t>
  </si>
  <si>
    <t>2018-04-05 02:00</t>
  </si>
  <si>
    <t>2018-04-05 03:00</t>
  </si>
  <si>
    <t>2018-04-05 04:00</t>
  </si>
  <si>
    <t>2018-04-05 05:00</t>
  </si>
  <si>
    <t>2018-04-05 06:00</t>
  </si>
  <si>
    <t>2018-04-05 07:00</t>
  </si>
  <si>
    <t>2018-04-05 08:00</t>
  </si>
  <si>
    <t>2018-04-05 09:00</t>
  </si>
  <si>
    <t>2018-04-05 10:00</t>
  </si>
  <si>
    <t>2018-04-05 11:00</t>
  </si>
  <si>
    <t>2018-04-05 12:00</t>
  </si>
  <si>
    <t>2018-04-05 13:00</t>
  </si>
  <si>
    <t>2018-04-05 14:00</t>
  </si>
  <si>
    <t>2018-04-05 15:00</t>
  </si>
  <si>
    <t>2018-04-05 16:00</t>
  </si>
  <si>
    <t>2018-04-05 17:00</t>
  </si>
  <si>
    <t>2018-04-05 18:00</t>
  </si>
  <si>
    <t>2018-04-05 19:00</t>
  </si>
  <si>
    <t>2018-04-05 20:00</t>
  </si>
  <si>
    <t>2018-04-05 21:00</t>
  </si>
  <si>
    <t>2018-04-05 22:00</t>
  </si>
  <si>
    <t>2018-04-05 23:00</t>
  </si>
  <si>
    <t>2018-04-06 00:00</t>
  </si>
  <si>
    <t>2018-04-06 01:00</t>
  </si>
  <si>
    <t>2018-04-06 02:00</t>
  </si>
  <si>
    <t>2018-04-06 03:00</t>
  </si>
  <si>
    <t>2018-04-06 04:00</t>
  </si>
  <si>
    <t>2018-04-06 05:00</t>
  </si>
  <si>
    <t>2018-04-06 06:00</t>
  </si>
  <si>
    <t>2018-04-06 07:00</t>
  </si>
  <si>
    <t>2018-04-06 08:00</t>
  </si>
  <si>
    <t>2018-04-06 09:00</t>
  </si>
  <si>
    <t>2018-04-06 10:00</t>
  </si>
  <si>
    <t>2018-04-06 11:00</t>
  </si>
  <si>
    <t>2018-04-06 12:00</t>
  </si>
  <si>
    <t>2018-04-06 13:00</t>
  </si>
  <si>
    <t>2018-04-06 14:00</t>
  </si>
  <si>
    <t>2018-04-06 15:00</t>
  </si>
  <si>
    <t>2018-04-06 16:00</t>
  </si>
  <si>
    <t>2018-04-06 17:00</t>
  </si>
  <si>
    <t>2018-04-06 18:00</t>
  </si>
  <si>
    <t>2018-04-06 19:00</t>
  </si>
  <si>
    <t>2018-04-06 20:00</t>
  </si>
  <si>
    <t>2018-04-06 21:00</t>
  </si>
  <si>
    <t>2018-04-06 22:00</t>
  </si>
  <si>
    <t>2018-04-06 23:00</t>
  </si>
  <si>
    <t>2018-04-07 00:00</t>
  </si>
  <si>
    <t>2018-04-07 01:00</t>
  </si>
  <si>
    <t>2018-04-07 02:00</t>
  </si>
  <si>
    <t>2018-04-07 03:00</t>
  </si>
  <si>
    <t>2018-04-07 04:00</t>
  </si>
  <si>
    <t>2018-04-07 05:00</t>
  </si>
  <si>
    <t>2018-04-07 06:00</t>
  </si>
  <si>
    <t>2018-04-07 07:00</t>
  </si>
  <si>
    <t>2018-04-07 08:00</t>
  </si>
  <si>
    <t>2018-04-07 09:00</t>
  </si>
  <si>
    <t>2018-04-07 10:00</t>
  </si>
  <si>
    <t>2018-04-07 11:00</t>
  </si>
  <si>
    <t>2018-04-07 12:00</t>
  </si>
  <si>
    <t>2018-04-07 13:00</t>
  </si>
  <si>
    <t>2018-04-07 14:00</t>
  </si>
  <si>
    <t>2018-04-07 15:00</t>
  </si>
  <si>
    <t>2018-04-07 16:00</t>
  </si>
  <si>
    <t>2018-04-07 17:00</t>
  </si>
  <si>
    <t>2018-04-07 18:00</t>
  </si>
  <si>
    <t>2018-04-07 19:00</t>
  </si>
  <si>
    <t>2018-04-07 20:00</t>
  </si>
  <si>
    <t>2018-04-07 21:00</t>
  </si>
  <si>
    <t>2018-04-07 22:00</t>
  </si>
  <si>
    <t>2018-04-07 23:00</t>
  </si>
  <si>
    <t>2018-04-08 00:00</t>
  </si>
  <si>
    <t>2018-04-08 01:00</t>
  </si>
  <si>
    <t>2018-04-08 02:00</t>
  </si>
  <si>
    <t>2018-04-08 03:00</t>
  </si>
  <si>
    <t>2018-04-08 04:00</t>
  </si>
  <si>
    <t>2018-04-08 05:00</t>
  </si>
  <si>
    <t>2018-04-08 06:00</t>
  </si>
  <si>
    <t>2018-04-08 07:00</t>
  </si>
  <si>
    <t>2018-04-08 08:00</t>
  </si>
  <si>
    <t>2018-04-08 09:00</t>
  </si>
  <si>
    <t>2018-04-08 10:00</t>
  </si>
  <si>
    <t>2018-04-08 11:00</t>
  </si>
  <si>
    <t>2018-04-08 12:00</t>
  </si>
  <si>
    <t>2018-04-08 13:00</t>
  </si>
  <si>
    <t>2018-04-08 14:00</t>
  </si>
  <si>
    <t>2018-04-08 15:00</t>
  </si>
  <si>
    <t>2018-04-08 16:00</t>
  </si>
  <si>
    <t>2018-04-08 17:00</t>
  </si>
  <si>
    <t>2018-04-08 18:00</t>
  </si>
  <si>
    <t>2018-04-08 19:00</t>
  </si>
  <si>
    <t>2018-04-08 20:00</t>
  </si>
  <si>
    <t>2018-04-08 21:00</t>
  </si>
  <si>
    <t>2018-04-08 22:00</t>
  </si>
  <si>
    <t>2018-04-08 23:00</t>
  </si>
  <si>
    <t>2018-04-09 00:00</t>
  </si>
  <si>
    <t>2018-04-09 01:00</t>
  </si>
  <si>
    <t>2018-04-09 02:00</t>
  </si>
  <si>
    <t>2018-04-09 03:00</t>
  </si>
  <si>
    <t>2018-04-09 04:00</t>
  </si>
  <si>
    <t>2018-04-09 05:00</t>
  </si>
  <si>
    <t>2018-04-09 06:00</t>
  </si>
  <si>
    <t>2018-04-09 07:00</t>
  </si>
  <si>
    <t>2018-04-09 08:00</t>
  </si>
  <si>
    <t>2018-04-09 09:00</t>
  </si>
  <si>
    <t>2018-04-09 10:00</t>
  </si>
  <si>
    <t>2018-04-09 11:00</t>
  </si>
  <si>
    <t>2018-04-09 12:00</t>
  </si>
  <si>
    <t>2018-04-09 13:00</t>
  </si>
  <si>
    <t>2018-04-09 14:00</t>
  </si>
  <si>
    <t>2018-04-09 15:00</t>
  </si>
  <si>
    <t>2018-04-09 16:00</t>
  </si>
  <si>
    <t>2018-04-09 17:00</t>
  </si>
  <si>
    <t>2018-04-09 18:00</t>
  </si>
  <si>
    <t>2018-04-09 19:00</t>
  </si>
  <si>
    <t>2018-04-09 20:00</t>
  </si>
  <si>
    <t>2018-04-09 21:00</t>
  </si>
  <si>
    <t>2018-04-09 22:00</t>
  </si>
  <si>
    <t>2018-04-09 23:00</t>
  </si>
  <si>
    <t>2018-04-10 00:00</t>
  </si>
  <si>
    <t>2018-04-10 01:00</t>
  </si>
  <si>
    <t>2018-04-10 02:00</t>
  </si>
  <si>
    <t>2018-04-10 03:00</t>
  </si>
  <si>
    <t>2018-04-10 04:00</t>
  </si>
  <si>
    <t>2018-04-10 05:00</t>
  </si>
  <si>
    <t>2018-04-10 06:00</t>
  </si>
  <si>
    <t>2018-04-10 07:00</t>
  </si>
  <si>
    <t>2018-04-10 08:00</t>
  </si>
  <si>
    <t>2018-04-10 09:00</t>
  </si>
  <si>
    <t>2018-04-10 10:00</t>
  </si>
  <si>
    <t>2018-04-10 11:00</t>
  </si>
  <si>
    <t>2018-04-10 12:00</t>
  </si>
  <si>
    <t>2018-04-10 13:00</t>
  </si>
  <si>
    <t>2018-04-10 14:00</t>
  </si>
  <si>
    <t>2018-04-10 15:00</t>
  </si>
  <si>
    <t>2018-04-10 16:00</t>
  </si>
  <si>
    <t>2018-04-10 17:00</t>
  </si>
  <si>
    <t>2018-04-10 18:00</t>
  </si>
  <si>
    <t>2018-04-10 19:00</t>
  </si>
  <si>
    <t>2018-04-10 20:00</t>
  </si>
  <si>
    <t>2018-04-10 21:00</t>
  </si>
  <si>
    <t>2018-04-10 22:00</t>
  </si>
  <si>
    <t>2018-04-10 23:00</t>
  </si>
  <si>
    <t>2018-04-11 00:00</t>
  </si>
  <si>
    <t>2018-04-11 01:00</t>
  </si>
  <si>
    <t>2018-04-11 02:00</t>
  </si>
  <si>
    <t>2018-04-11 03:00</t>
  </si>
  <si>
    <t>2018-04-11 04:00</t>
  </si>
  <si>
    <t>2018-04-11 05:00</t>
  </si>
  <si>
    <t>2018-04-11 06:00</t>
  </si>
  <si>
    <t>2018-04-11 07:00</t>
  </si>
  <si>
    <t>2018-04-11 08:00</t>
  </si>
  <si>
    <t>2018-04-11 09:00</t>
  </si>
  <si>
    <t>2018-04-11 10:00</t>
  </si>
  <si>
    <t>2018-04-11 11:00</t>
  </si>
  <si>
    <t>2018-04-11 12:00</t>
  </si>
  <si>
    <t>2018-04-11 13:00</t>
  </si>
  <si>
    <t>2018-04-11 14:00</t>
  </si>
  <si>
    <t>2018-04-11 15:00</t>
  </si>
  <si>
    <t>2018-04-11 16:00</t>
  </si>
  <si>
    <t>2018-04-11 17:00</t>
  </si>
  <si>
    <t>2018-04-11 18:00</t>
  </si>
  <si>
    <t>2018-04-11 19:00</t>
  </si>
  <si>
    <t>2018-04-11 20:00</t>
  </si>
  <si>
    <t>2018-04-11 21:00</t>
  </si>
  <si>
    <t>2018-04-11 22:00</t>
  </si>
  <si>
    <t>2018-04-11 23:00</t>
  </si>
  <si>
    <t>2018-04-12 00:00</t>
  </si>
  <si>
    <t>2018-04-12 01:00</t>
  </si>
  <si>
    <t>2018-04-12 02:00</t>
  </si>
  <si>
    <t>2018-04-12 03:00</t>
  </si>
  <si>
    <t>2018-04-12 04:00</t>
  </si>
  <si>
    <t>2018-04-12 05:00</t>
  </si>
  <si>
    <t>2018-04-12 06:00</t>
  </si>
  <si>
    <t>2018-04-12 07:00</t>
  </si>
  <si>
    <t>2018-04-12 08:00</t>
  </si>
  <si>
    <t>2018-04-12 09:00</t>
  </si>
  <si>
    <t>2018-04-12 10:00</t>
  </si>
  <si>
    <t>2018-04-12 11:00</t>
  </si>
  <si>
    <t>2018-04-12 12:00</t>
  </si>
  <si>
    <t>2018-04-12 13:00</t>
  </si>
  <si>
    <t>2018-04-12 14:00</t>
  </si>
  <si>
    <t>2018-04-12 15:00</t>
  </si>
  <si>
    <t>2018-04-12 16:00</t>
  </si>
  <si>
    <t>2018-04-12 17:00</t>
  </si>
  <si>
    <t>2018-04-12 18:00</t>
  </si>
  <si>
    <t>2018-04-12 19:00</t>
  </si>
  <si>
    <t>2018-04-12 20:00</t>
  </si>
  <si>
    <t>2018-04-12 21:00</t>
  </si>
  <si>
    <t>2018-04-12 22:00</t>
  </si>
  <si>
    <t>2018-04-12 23:00</t>
  </si>
  <si>
    <t>2018-04-13 00:00</t>
  </si>
  <si>
    <t>2018-04-13 01:00</t>
  </si>
  <si>
    <t>2018-04-13 02:00</t>
  </si>
  <si>
    <t>2018-04-13 03:00</t>
  </si>
  <si>
    <t>2018-04-13 04:00</t>
  </si>
  <si>
    <t>2018-04-13 05:00</t>
  </si>
  <si>
    <t>2018-04-13 06:00</t>
  </si>
  <si>
    <t>2018-04-13 07:00</t>
  </si>
  <si>
    <t>2018-04-13 08:00</t>
  </si>
  <si>
    <t>2018-04-13 09:00</t>
  </si>
  <si>
    <t>2018-04-13 10:00</t>
  </si>
  <si>
    <t>2018-04-13 11:00</t>
  </si>
  <si>
    <t>2018-04-13 12:00</t>
  </si>
  <si>
    <t>2018-04-13 13:00</t>
  </si>
  <si>
    <t>2018-04-13 14:00</t>
  </si>
  <si>
    <t>2018-04-13 15:00</t>
  </si>
  <si>
    <t>2018-04-13 16:00</t>
  </si>
  <si>
    <t>2018-04-13 17:00</t>
  </si>
  <si>
    <t>2018-04-13 18:00</t>
  </si>
  <si>
    <t>2018-04-13 19:00</t>
  </si>
  <si>
    <t>2018-04-13 20:00</t>
  </si>
  <si>
    <t>2018-04-13 21:00</t>
  </si>
  <si>
    <t>2018-04-13 22:00</t>
  </si>
  <si>
    <t>2018-04-13 23:00</t>
  </si>
  <si>
    <t>2018-04-14 00:00</t>
  </si>
  <si>
    <t>2018-04-14 01:00</t>
  </si>
  <si>
    <t>2018-04-14 02:00</t>
  </si>
  <si>
    <t>2018-04-14 03:00</t>
  </si>
  <si>
    <t>2018-04-14 04:00</t>
  </si>
  <si>
    <t>2018-04-14 05:00</t>
  </si>
  <si>
    <t>2018-04-14 06:00</t>
  </si>
  <si>
    <t>2018-04-14 07:00</t>
  </si>
  <si>
    <t>2018-04-14 08:00</t>
  </si>
  <si>
    <t>2018-04-14 09:00</t>
  </si>
  <si>
    <t>2018-04-14 10:00</t>
  </si>
  <si>
    <t>2018-04-14 11:00</t>
  </si>
  <si>
    <t>2018-04-14 12:00</t>
  </si>
  <si>
    <t>2018-04-14 13:00</t>
  </si>
  <si>
    <t>2018-04-14 14:00</t>
  </si>
  <si>
    <t>2018-04-14 15:00</t>
  </si>
  <si>
    <t>2018-04-14 16:00</t>
  </si>
  <si>
    <t>2018-04-14 17:00</t>
  </si>
  <si>
    <t>2018-04-14 18:00</t>
  </si>
  <si>
    <t>2018-04-14 19:00</t>
  </si>
  <si>
    <t>2018-04-14 20:00</t>
  </si>
  <si>
    <t>2018-04-14 21:00</t>
  </si>
  <si>
    <t>2018-04-14 22:00</t>
  </si>
  <si>
    <t>2018-04-14 23:00</t>
  </si>
  <si>
    <t>2018-04-15 00:00</t>
  </si>
  <si>
    <t>2018-04-15 01:00</t>
  </si>
  <si>
    <t>2018-04-15 02:00</t>
  </si>
  <si>
    <t>2018-04-15 03:00</t>
  </si>
  <si>
    <t>2018-04-15 04:00</t>
  </si>
  <si>
    <t>2018-04-15 05:00</t>
  </si>
  <si>
    <t>2018-04-15 06:00</t>
  </si>
  <si>
    <t>2018-04-15 07:00</t>
  </si>
  <si>
    <t>2018-04-15 08:00</t>
  </si>
  <si>
    <t>2018-04-15 09:00</t>
  </si>
  <si>
    <t>2018-04-15 10:00</t>
  </si>
  <si>
    <t>2018-04-15 11:00</t>
  </si>
  <si>
    <t>2018-04-15 12:00</t>
  </si>
  <si>
    <t>2018-04-15 13:00</t>
  </si>
  <si>
    <t>2018-04-15 14:00</t>
  </si>
  <si>
    <t>2018-04-15 15:00</t>
  </si>
  <si>
    <t>2018-04-15 16:00</t>
  </si>
  <si>
    <t>2018-04-15 17:00</t>
  </si>
  <si>
    <t>2018-04-15 18:00</t>
  </si>
  <si>
    <t>2018-04-15 19:00</t>
  </si>
  <si>
    <t>2018-04-15 20:00</t>
  </si>
  <si>
    <t>2018-04-15 21:00</t>
  </si>
  <si>
    <t>2018-04-15 22:00</t>
  </si>
  <si>
    <t>2018-04-15 23:00</t>
  </si>
  <si>
    <t>2018-04-16 00:00</t>
  </si>
  <si>
    <t>2018-04-16 01:00</t>
  </si>
  <si>
    <t>2018-04-16 02:00</t>
  </si>
  <si>
    <t>2018-04-16 03:00</t>
  </si>
  <si>
    <t>2018-04-16 04:00</t>
  </si>
  <si>
    <t>2018-04-16 05:00</t>
  </si>
  <si>
    <t>2018-04-16 06:00</t>
  </si>
  <si>
    <t>2018-04-16 07:00</t>
  </si>
  <si>
    <t>2018-04-16 08:00</t>
  </si>
  <si>
    <t>2018-04-16 09:00</t>
  </si>
  <si>
    <t>2018-04-16 10:00</t>
  </si>
  <si>
    <t>2018-04-16 11:00</t>
  </si>
  <si>
    <t>2018-04-16 12:00</t>
  </si>
  <si>
    <t>2018-04-16 13:00</t>
  </si>
  <si>
    <t>2018-04-16 14:00</t>
  </si>
  <si>
    <t>2018-04-16 15:00</t>
  </si>
  <si>
    <t>2018-04-16 16:00</t>
  </si>
  <si>
    <t>2018-04-16 17:00</t>
  </si>
  <si>
    <t>2018-04-16 18:00</t>
  </si>
  <si>
    <t>2018-04-16 19:00</t>
  </si>
  <si>
    <t>2018-04-16 20:00</t>
  </si>
  <si>
    <t>2018-04-16 21:00</t>
  </si>
  <si>
    <t>2018-04-16 22:00</t>
  </si>
  <si>
    <t>2018-04-16 23:00</t>
  </si>
  <si>
    <t>2018-04-17 00:00</t>
  </si>
  <si>
    <t>2018-04-17 01:00</t>
  </si>
  <si>
    <t>2018-04-17 02:00</t>
  </si>
  <si>
    <t>2018-04-17 03:00</t>
  </si>
  <si>
    <t>2018-04-17 04:00</t>
  </si>
  <si>
    <t>2018-04-17 05:00</t>
  </si>
  <si>
    <t>2018-04-17 06:00</t>
  </si>
  <si>
    <t>2018-04-17 07:00</t>
  </si>
  <si>
    <t>2018-04-17 08:00</t>
  </si>
  <si>
    <t>2018-04-17 09:00</t>
  </si>
  <si>
    <t>2018-04-17 10:00</t>
  </si>
  <si>
    <t>2018-04-17 11:00</t>
  </si>
  <si>
    <t>2018-04-17 12:00</t>
  </si>
  <si>
    <t>2018-04-17 13:00</t>
  </si>
  <si>
    <t>2018-04-17 14:00</t>
  </si>
  <si>
    <t>2018-04-17 15:00</t>
  </si>
  <si>
    <t>2018-04-17 16:00</t>
  </si>
  <si>
    <t>2018-04-17 17:00</t>
  </si>
  <si>
    <t>2018-04-17 18:00</t>
  </si>
  <si>
    <t>2018-04-17 19:00</t>
  </si>
  <si>
    <t>2018-04-17 20:00</t>
  </si>
  <si>
    <t>2018-04-17 21:00</t>
  </si>
  <si>
    <t>2018-04-17 22:00</t>
  </si>
  <si>
    <t>2018-04-17 23:00</t>
  </si>
  <si>
    <t>2018-04-18 00:00</t>
  </si>
  <si>
    <t>2018-04-18 01:00</t>
  </si>
  <si>
    <t>2018-04-18 02:00</t>
  </si>
  <si>
    <t>2018-04-18 03:00</t>
  </si>
  <si>
    <t>2018-04-18 04:00</t>
  </si>
  <si>
    <t>2018-04-18 05:00</t>
  </si>
  <si>
    <t>2018-04-18 06:00</t>
  </si>
  <si>
    <t>2018-04-18 07:00</t>
  </si>
  <si>
    <t>2018-04-18 08:00</t>
  </si>
  <si>
    <t>2018-04-18 09:00</t>
  </si>
  <si>
    <t>2018-04-18 10:00</t>
  </si>
  <si>
    <t>2018-04-18 11:00</t>
  </si>
  <si>
    <t>2018-04-18 12:00</t>
  </si>
  <si>
    <t>2018-04-18 13:00</t>
  </si>
  <si>
    <t>2018-04-18 14:00</t>
  </si>
  <si>
    <t>2018-04-18 15:00</t>
  </si>
  <si>
    <t>2018-04-18 16:00</t>
  </si>
  <si>
    <t>2018-04-18 17:00</t>
  </si>
  <si>
    <t>2018-04-18 18:00</t>
  </si>
  <si>
    <t>2018-04-18 19:00</t>
  </si>
  <si>
    <t>2018-04-18 20:00</t>
  </si>
  <si>
    <t>2018-04-18 21:00</t>
  </si>
  <si>
    <t>2018-04-18 22:00</t>
  </si>
  <si>
    <t>2018-04-18 23:00</t>
  </si>
  <si>
    <t>2018-04-19 00:00</t>
  </si>
  <si>
    <t>2018-04-19 01:00</t>
  </si>
  <si>
    <t>2018-04-19 02:00</t>
  </si>
  <si>
    <t>2018-04-19 03:00</t>
  </si>
  <si>
    <t>2018-04-19 04:00</t>
  </si>
  <si>
    <t>2018-04-19 05:00</t>
  </si>
  <si>
    <t>2018-04-19 06:00</t>
  </si>
  <si>
    <t>2018-04-19 07:00</t>
  </si>
  <si>
    <t>2018-04-19 08:00</t>
  </si>
  <si>
    <t>2018-04-19 09:00</t>
  </si>
  <si>
    <t>2018-04-19 10:00</t>
  </si>
  <si>
    <t>2018-04-19 11:00</t>
  </si>
  <si>
    <t>2018-04-19 12:00</t>
  </si>
  <si>
    <t>2018-04-19 13:00</t>
  </si>
  <si>
    <t>2018-04-19 14:00</t>
  </si>
  <si>
    <t>2018-04-19 15:00</t>
  </si>
  <si>
    <t>2018-04-19 16:00</t>
  </si>
  <si>
    <t>2018-04-19 17:00</t>
  </si>
  <si>
    <t>2018-04-19 18:00</t>
  </si>
  <si>
    <t>2018-04-19 19:00</t>
  </si>
  <si>
    <t>2018-04-19 20:00</t>
  </si>
  <si>
    <t>2018-04-19 21:00</t>
  </si>
  <si>
    <t>2018-04-19 22:00</t>
  </si>
  <si>
    <t>2018-04-19 23:00</t>
  </si>
  <si>
    <t>2018-04-20 00:00</t>
  </si>
  <si>
    <t>2018-04-20 01:00</t>
  </si>
  <si>
    <t>2018-04-20 02:00</t>
  </si>
  <si>
    <t>2018-04-20 03:00</t>
  </si>
  <si>
    <t>2018-04-20 04:00</t>
  </si>
  <si>
    <t>2018-04-20 05:00</t>
  </si>
  <si>
    <t>2018-04-20 06:00</t>
  </si>
  <si>
    <t>2018-04-20 07:00</t>
  </si>
  <si>
    <t>2018-04-20 08:00</t>
  </si>
  <si>
    <t>2018-04-20 09:00</t>
  </si>
  <si>
    <t>2018-04-20 10:00</t>
  </si>
  <si>
    <t>2018-04-20 11:00</t>
  </si>
  <si>
    <t>2018-04-20 12:00</t>
  </si>
  <si>
    <t>2018-04-20 13:00</t>
  </si>
  <si>
    <t>2018-04-20 14:00</t>
  </si>
  <si>
    <t>2018-04-20 15:00</t>
  </si>
  <si>
    <t>2018-04-20 16:00</t>
  </si>
  <si>
    <t>2018-04-20 17:00</t>
  </si>
  <si>
    <t>2018-04-20 18:00</t>
  </si>
  <si>
    <t>2018-04-20 19:00</t>
  </si>
  <si>
    <t>2018-04-20 20:00</t>
  </si>
  <si>
    <t>2018-04-20 21:00</t>
  </si>
  <si>
    <t>2018-04-20 22:00</t>
  </si>
  <si>
    <t>2018-04-20 23:00</t>
  </si>
  <si>
    <t>2018-04-21 00:00</t>
  </si>
  <si>
    <t>2018-04-21 01:00</t>
  </si>
  <si>
    <t>2018-04-21 02:00</t>
  </si>
  <si>
    <t>2018-04-21 03:00</t>
  </si>
  <si>
    <t>2018-04-21 04:00</t>
  </si>
  <si>
    <t>2018-04-21 05:00</t>
  </si>
  <si>
    <t>2018-04-21 06:00</t>
  </si>
  <si>
    <t>2018-04-21 07:00</t>
  </si>
  <si>
    <t>2018-04-21 08:00</t>
  </si>
  <si>
    <t>2018-04-21 09:00</t>
  </si>
  <si>
    <t>2018-04-21 10:00</t>
  </si>
  <si>
    <t>2018-04-21 11:00</t>
  </si>
  <si>
    <t>2018-04-21 12:00</t>
  </si>
  <si>
    <t>2018-04-21 13:00</t>
  </si>
  <si>
    <t>2018-04-21 14:00</t>
  </si>
  <si>
    <t>2018-04-21 15:00</t>
  </si>
  <si>
    <t>2018-04-21 16:00</t>
  </si>
  <si>
    <t>2018-04-21 17:00</t>
  </si>
  <si>
    <t>2018-04-21 18:00</t>
  </si>
  <si>
    <t>2018-04-21 19:00</t>
  </si>
  <si>
    <t>2018-04-21 20:00</t>
  </si>
  <si>
    <t>2018-04-21 21:00</t>
  </si>
  <si>
    <t>2018-04-21 22:00</t>
  </si>
  <si>
    <t>2018-04-21 23:00</t>
  </si>
  <si>
    <t>2018-04-22 00:00</t>
  </si>
  <si>
    <t>2018-04-22 01:00</t>
  </si>
  <si>
    <t>2018-04-22 02:00</t>
  </si>
  <si>
    <t>2018-04-22 03:00</t>
  </si>
  <si>
    <t>2018-04-22 04:00</t>
  </si>
  <si>
    <t>2018-04-22 05:00</t>
  </si>
  <si>
    <t>2018-04-22 06:00</t>
  </si>
  <si>
    <t>2018-04-22 07:00</t>
  </si>
  <si>
    <t>2018-04-22 08:00</t>
  </si>
  <si>
    <t>2018-04-22 09:00</t>
  </si>
  <si>
    <t>2018-04-22 10:00</t>
  </si>
  <si>
    <t>2018-04-22 11:00</t>
  </si>
  <si>
    <t>2018-04-22 12:00</t>
  </si>
  <si>
    <t>2018-04-22 13:00</t>
  </si>
  <si>
    <t>2018-04-22 14:00</t>
  </si>
  <si>
    <t>2018-04-22 15:00</t>
  </si>
  <si>
    <t>2018-04-22 16:00</t>
  </si>
  <si>
    <t>2018-04-22 17:00</t>
  </si>
  <si>
    <t>2018-04-22 18:00</t>
  </si>
  <si>
    <t>2018-04-22 19:00</t>
  </si>
  <si>
    <t>2018-04-22 20:00</t>
  </si>
  <si>
    <t>2018-04-22 21:00</t>
  </si>
  <si>
    <t>2018-04-22 22:00</t>
  </si>
  <si>
    <t>2018-04-22 23:00</t>
  </si>
  <si>
    <t>2018-04-23 00:00</t>
  </si>
  <si>
    <t>2018-04-23 01:00</t>
  </si>
  <si>
    <t>2018-04-23 02:00</t>
  </si>
  <si>
    <t>2018-04-23 03:00</t>
  </si>
  <si>
    <t>2018-04-23 04:00</t>
  </si>
  <si>
    <t>2018-04-23 05:00</t>
  </si>
  <si>
    <t>2018-04-23 06:00</t>
  </si>
  <si>
    <t>2018-04-23 07:00</t>
  </si>
  <si>
    <t>2018-04-23 08:00</t>
  </si>
  <si>
    <t>2018-04-23 09:00</t>
  </si>
  <si>
    <t>2018-04-23 10:00</t>
  </si>
  <si>
    <t>2018-04-23 11:00</t>
  </si>
  <si>
    <t>2018-04-23 12:00</t>
  </si>
  <si>
    <t>2018-04-23 13:00</t>
  </si>
  <si>
    <t>2018-04-23 14:00</t>
  </si>
  <si>
    <t>2018-04-23 15:00</t>
  </si>
  <si>
    <t>2018-04-23 16:00</t>
  </si>
  <si>
    <t>2018-04-23 17:00</t>
  </si>
  <si>
    <t>2018-04-23 18:00</t>
  </si>
  <si>
    <t>2018-04-23 19:00</t>
  </si>
  <si>
    <t>2018-04-23 20:00</t>
  </si>
  <si>
    <t>2018-04-23 21:00</t>
  </si>
  <si>
    <t>2018-04-23 22:00</t>
  </si>
  <si>
    <t>2018-04-23 23:00</t>
  </si>
  <si>
    <t>2018-04-24 00:00</t>
  </si>
  <si>
    <t>2018-04-24 01:00</t>
  </si>
  <si>
    <t>2018-04-24 02:00</t>
  </si>
  <si>
    <t>2018-04-24 03:00</t>
  </si>
  <si>
    <t>2018-04-24 04:00</t>
  </si>
  <si>
    <t>2018-04-24 05:00</t>
  </si>
  <si>
    <t>2018-04-24 06:00</t>
  </si>
  <si>
    <t>2018-04-24 07:00</t>
  </si>
  <si>
    <t>2018-04-24 08:00</t>
  </si>
  <si>
    <t>2018-04-24 09:00</t>
  </si>
  <si>
    <t>2018-04-24 10:00</t>
  </si>
  <si>
    <t>2018-04-24 11:00</t>
  </si>
  <si>
    <t>2018-04-24 12:00</t>
  </si>
  <si>
    <t>2018-04-24 13:00</t>
  </si>
  <si>
    <t>2018-04-24 14:00</t>
  </si>
  <si>
    <t>2018-04-24 15:00</t>
  </si>
  <si>
    <t>2018-04-24 16:00</t>
  </si>
  <si>
    <t>2018-04-24 17:00</t>
  </si>
  <si>
    <t>2018-04-24 18:00</t>
  </si>
  <si>
    <t>2018-04-24 19:00</t>
  </si>
  <si>
    <t>2018-04-24 20:00</t>
  </si>
  <si>
    <t>2018-04-24 21:00</t>
  </si>
  <si>
    <t>2018-04-24 22:00</t>
  </si>
  <si>
    <t>2018-04-24 23:00</t>
  </si>
  <si>
    <t>2018-04-25 00:00</t>
  </si>
  <si>
    <t>2018-04-25 01:00</t>
  </si>
  <si>
    <t>2018-04-25 02:00</t>
  </si>
  <si>
    <t>2018-04-25 03:00</t>
  </si>
  <si>
    <t>2018-04-25 04:00</t>
  </si>
  <si>
    <t>2018-04-25 05:00</t>
  </si>
  <si>
    <t>2018-04-25 06:00</t>
  </si>
  <si>
    <t>2018-04-25 07:00</t>
  </si>
  <si>
    <t>2018-04-25 08:00</t>
  </si>
  <si>
    <t>2018-04-25 09:00</t>
  </si>
  <si>
    <t>2018-04-25 10:00</t>
  </si>
  <si>
    <t>2018-04-25 11:00</t>
  </si>
  <si>
    <t>2018-04-25 12:00</t>
  </si>
  <si>
    <t>2018-04-25 13:00</t>
  </si>
  <si>
    <t>2018-04-25 14:00</t>
  </si>
  <si>
    <t>2018-04-25 15:00</t>
  </si>
  <si>
    <t>2018-04-25 16:00</t>
  </si>
  <si>
    <t>2018-04-25 17:00</t>
  </si>
  <si>
    <t>2018-04-25 18:00</t>
  </si>
  <si>
    <t>2018-04-25 19:00</t>
  </si>
  <si>
    <t>2018-04-25 20:00</t>
  </si>
  <si>
    <t>2018-04-25 21:00</t>
  </si>
  <si>
    <t>2018-04-25 22:00</t>
  </si>
  <si>
    <t>2018-04-25 23:00</t>
  </si>
  <si>
    <t>2018-04-26 00:00</t>
  </si>
  <si>
    <t>2018-04-26 01:00</t>
  </si>
  <si>
    <t>2018-04-26 02:00</t>
  </si>
  <si>
    <t>2018-04-26 03:00</t>
  </si>
  <si>
    <t>2018-04-26 04:00</t>
  </si>
  <si>
    <t>2018-04-26 05:00</t>
  </si>
  <si>
    <t>2018-04-26 06:00</t>
  </si>
  <si>
    <t>2018-04-26 07:00</t>
  </si>
  <si>
    <t>2018-04-26 08:00</t>
  </si>
  <si>
    <t>2018-04-26 09:00</t>
  </si>
  <si>
    <t>2018-04-26 10:00</t>
  </si>
  <si>
    <t>2018-04-26 11:00</t>
  </si>
  <si>
    <t>2018-04-26 12:00</t>
  </si>
  <si>
    <t>2018-04-26 13:00</t>
  </si>
  <si>
    <t>2018-04-26 14:00</t>
  </si>
  <si>
    <t>2018-04-26 15:00</t>
  </si>
  <si>
    <t>2018-04-26 16:00</t>
  </si>
  <si>
    <t>2018-04-26 17:00</t>
  </si>
  <si>
    <t>2018-04-26 18:00</t>
  </si>
  <si>
    <t>2018-04-26 19:00</t>
  </si>
  <si>
    <t>2018-04-26 20:00</t>
  </si>
  <si>
    <t>2018-04-26 21:00</t>
  </si>
  <si>
    <t>2018-04-26 22:00</t>
  </si>
  <si>
    <t>2018-04-26 23:00</t>
  </si>
  <si>
    <t>2018-04-27 00:00</t>
  </si>
  <si>
    <t>2018-04-27 01:00</t>
  </si>
  <si>
    <t>2018-04-27 02:00</t>
  </si>
  <si>
    <t>2018-04-27 03:00</t>
  </si>
  <si>
    <t>2018-04-27 04:00</t>
  </si>
  <si>
    <t>2018-04-27 05:00</t>
  </si>
  <si>
    <t>2018-04-27 06:00</t>
  </si>
  <si>
    <t>2018-04-27 07:00</t>
  </si>
  <si>
    <t>2018-04-27 08:00</t>
  </si>
  <si>
    <t>2018-04-27 09:00</t>
  </si>
  <si>
    <t>2018-04-27 10:00</t>
  </si>
  <si>
    <t>2018-04-27 11:00</t>
  </si>
  <si>
    <t>2018-04-27 12:00</t>
  </si>
  <si>
    <t>2018-04-27 13:00</t>
  </si>
  <si>
    <t>2018-04-27 14:00</t>
  </si>
  <si>
    <t>2018-04-27 15:00</t>
  </si>
  <si>
    <t>2018-04-27 16:00</t>
  </si>
  <si>
    <t>2018-04-27 17:00</t>
  </si>
  <si>
    <t>2018-04-27 18:00</t>
  </si>
  <si>
    <t>2018-04-27 19:00</t>
  </si>
  <si>
    <t>2018-04-27 20:00</t>
  </si>
  <si>
    <t>2018-04-27 21:00</t>
  </si>
  <si>
    <t>2018-04-27 22:00</t>
  </si>
  <si>
    <t>2018-04-27 23:00</t>
  </si>
  <si>
    <t>2018-04-28 00:00</t>
  </si>
  <si>
    <t>2018-04-28 01:00</t>
  </si>
  <si>
    <t>2018-04-28 02:00</t>
  </si>
  <si>
    <t>2018-04-28 03:00</t>
  </si>
  <si>
    <t>2018-04-28 04:00</t>
  </si>
  <si>
    <t>2018-04-28 05:00</t>
  </si>
  <si>
    <t>2018-04-28 06:00</t>
  </si>
  <si>
    <t>2018-04-28 07:00</t>
  </si>
  <si>
    <t>2018-04-28 08:00</t>
  </si>
  <si>
    <t>2018-04-28 09:00</t>
  </si>
  <si>
    <t>2018-04-28 10:00</t>
  </si>
  <si>
    <t>2018-04-28 11:00</t>
  </si>
  <si>
    <t>2018-04-28 12:00</t>
  </si>
  <si>
    <t>2018-04-28 13:00</t>
  </si>
  <si>
    <t>2018-04-28 14:00</t>
  </si>
  <si>
    <t>2018-04-28 15:00</t>
  </si>
  <si>
    <t>2018-04-28 16:00</t>
  </si>
  <si>
    <t>2018-04-28 17:00</t>
  </si>
  <si>
    <t>2018-04-28 18:00</t>
  </si>
  <si>
    <t>2018-04-28 19:00</t>
  </si>
  <si>
    <t>2018-04-28 20:00</t>
  </si>
  <si>
    <t>2018-04-28 21:00</t>
  </si>
  <si>
    <t>2018-04-28 22:00</t>
  </si>
  <si>
    <t>2018-04-28 23:00</t>
  </si>
  <si>
    <t>2018-04-29 00:00</t>
  </si>
  <si>
    <t>2018-04-29 01:00</t>
  </si>
  <si>
    <t>2018-04-29 02:00</t>
  </si>
  <si>
    <t>2018-04-29 03:00</t>
  </si>
  <si>
    <t>2018-04-29 04:00</t>
  </si>
  <si>
    <t>2018-04-29 05:00</t>
  </si>
  <si>
    <t>2018-04-29 06:00</t>
  </si>
  <si>
    <t>2018-04-29 07:00</t>
  </si>
  <si>
    <t>2018-04-29 08:00</t>
  </si>
  <si>
    <t>2018-04-29 09:00</t>
  </si>
  <si>
    <t>2018-04-29 10:00</t>
  </si>
  <si>
    <t>2018-04-29 11:00</t>
  </si>
  <si>
    <t>2018-04-29 12:00</t>
  </si>
  <si>
    <t>2018-04-29 13:00</t>
  </si>
  <si>
    <t>2018-04-29 14:00</t>
  </si>
  <si>
    <t>2018-04-29 15:00</t>
  </si>
  <si>
    <t>2018-04-29 16:00</t>
  </si>
  <si>
    <t>2018-04-29 17:00</t>
  </si>
  <si>
    <t>2018-04-29 18:00</t>
  </si>
  <si>
    <t>2018-04-29 19:00</t>
  </si>
  <si>
    <t>2018-04-29 20:00</t>
  </si>
  <si>
    <t>2018-04-29 21:00</t>
  </si>
  <si>
    <t>2018-04-29 22:00</t>
  </si>
  <si>
    <t>2018-04-29 23:00</t>
  </si>
  <si>
    <t>2018-04-30 00:00</t>
  </si>
  <si>
    <t>2018-04-30 01:00</t>
  </si>
  <si>
    <t>2018-04-30 02:00</t>
  </si>
  <si>
    <t>2018-04-30 03:00</t>
  </si>
  <si>
    <t>2018-04-30 04:00</t>
  </si>
  <si>
    <t>2018-04-30 05:00</t>
  </si>
  <si>
    <t>2018-04-30 06:00</t>
  </si>
  <si>
    <t>2018-04-30 07:00</t>
  </si>
  <si>
    <t>2018-04-30 08:00</t>
  </si>
  <si>
    <t>2018-04-30 09:00</t>
  </si>
  <si>
    <t>2018-04-30 10:00</t>
  </si>
  <si>
    <t>2018-04-30 11:00</t>
  </si>
  <si>
    <t>2018-04-30 12:00</t>
  </si>
  <si>
    <t>2018-04-30 13:00</t>
  </si>
  <si>
    <t>2018-04-30 14:00</t>
  </si>
  <si>
    <t>2018-04-30 15:00</t>
  </si>
  <si>
    <t>2018-04-30 16:00</t>
  </si>
  <si>
    <t>2018-04-30 17:00</t>
  </si>
  <si>
    <t>2018-04-30 18:00</t>
  </si>
  <si>
    <t>2018-04-30 19:00</t>
  </si>
  <si>
    <t>2018-04-30 20:00</t>
  </si>
  <si>
    <t>2018-04-30 21:00</t>
  </si>
  <si>
    <t>2018-04-30 22:00</t>
  </si>
  <si>
    <t>2018-04-30 23:00</t>
  </si>
  <si>
    <t>2018-05-01 00:00</t>
  </si>
  <si>
    <t>2018-05-01 01:00</t>
  </si>
  <si>
    <t>2018-05-01 02:00</t>
  </si>
  <si>
    <t>2018-05-01 03:00</t>
  </si>
  <si>
    <t>2018-05-01 04:00</t>
  </si>
  <si>
    <t>2018-05-01 05:00</t>
  </si>
  <si>
    <t>2018-05-01 06:00</t>
  </si>
  <si>
    <t>2018-05-01 07:00</t>
  </si>
  <si>
    <t>2018-05-01 08:00</t>
  </si>
  <si>
    <t>2018-05-01 09:00</t>
  </si>
  <si>
    <t>2018-05-01 10:00</t>
  </si>
  <si>
    <t>2018-05-01 11:00</t>
  </si>
  <si>
    <t>2018-05-01 12:00</t>
  </si>
  <si>
    <t>2018-05-01 13:00</t>
  </si>
  <si>
    <t>2018-05-01 14:00</t>
  </si>
  <si>
    <t>2018-05-01 15:00</t>
  </si>
  <si>
    <t>2018-05-01 16:00</t>
  </si>
  <si>
    <t>2018-05-01 17:00</t>
  </si>
  <si>
    <t>2018-05-01 18:00</t>
  </si>
  <si>
    <t>2018-05-01 19:00</t>
  </si>
  <si>
    <t>2018-05-01 20:00</t>
  </si>
  <si>
    <t>2018-05-01 21:00</t>
  </si>
  <si>
    <t>2018-05-01 22:00</t>
  </si>
  <si>
    <t>2018-05-01 23:00</t>
  </si>
  <si>
    <t>2018-05-02 00:00</t>
  </si>
  <si>
    <t>2018-05-02 01:00</t>
  </si>
  <si>
    <t>2018-05-02 02:00</t>
  </si>
  <si>
    <t>2018-05-02 03:00</t>
  </si>
  <si>
    <t>2018-05-02 04:00</t>
  </si>
  <si>
    <t>2018-05-02 05:00</t>
  </si>
  <si>
    <t>2018-05-02 06:00</t>
  </si>
  <si>
    <t>2018-05-02 07:00</t>
  </si>
  <si>
    <t>2018-05-02 08:00</t>
  </si>
  <si>
    <t>2018-05-02 09:00</t>
  </si>
  <si>
    <t>2018-05-02 10:00</t>
  </si>
  <si>
    <t>2018-05-02 11:00</t>
  </si>
  <si>
    <t>2018-05-02 12:00</t>
  </si>
  <si>
    <t>2018-05-02 13:00</t>
  </si>
  <si>
    <t>2018-05-02 14:00</t>
  </si>
  <si>
    <t>2018-05-02 15:00</t>
  </si>
  <si>
    <t>2018-05-02 16:00</t>
  </si>
  <si>
    <t>2018-05-02 17:00</t>
  </si>
  <si>
    <t>2018-05-02 18:00</t>
  </si>
  <si>
    <t>2018-05-02 19:00</t>
  </si>
  <si>
    <t>2018-05-02 20:00</t>
  </si>
  <si>
    <t>2018-05-02 21:00</t>
  </si>
  <si>
    <t>2018-05-02 22:00</t>
  </si>
  <si>
    <t>2018-05-02 23:00</t>
  </si>
  <si>
    <t>2018-05-03 00:00</t>
  </si>
  <si>
    <t>2018-05-03 01:00</t>
  </si>
  <si>
    <t>2018-05-03 02:00</t>
  </si>
  <si>
    <t>2018-05-03 03:00</t>
  </si>
  <si>
    <t>2018-05-03 04:00</t>
  </si>
  <si>
    <t>2018-05-03 05:00</t>
  </si>
  <si>
    <t>2018-05-03 06:00</t>
  </si>
  <si>
    <t>2018-05-03 07:00</t>
  </si>
  <si>
    <t>2018-05-03 08:00</t>
  </si>
  <si>
    <t>2018-05-03 09:00</t>
  </si>
  <si>
    <t>2018-05-03 10:00</t>
  </si>
  <si>
    <t>2018-05-03 11:00</t>
  </si>
  <si>
    <t>2018-05-03 12:00</t>
  </si>
  <si>
    <t>2018-05-03 13:00</t>
  </si>
  <si>
    <t>2018-05-03 14:00</t>
  </si>
  <si>
    <t>2018-05-03 15:00</t>
  </si>
  <si>
    <t>2018-05-03 16:00</t>
  </si>
  <si>
    <t>2018-05-03 17:00</t>
  </si>
  <si>
    <t>2018-05-03 18:00</t>
  </si>
  <si>
    <t>2018-05-03 19:00</t>
  </si>
  <si>
    <t>2018-05-03 20:00</t>
  </si>
  <si>
    <t>2018-05-03 21:00</t>
  </si>
  <si>
    <t>2018-05-03 22:00</t>
  </si>
  <si>
    <t>2018-05-03 23:00</t>
  </si>
  <si>
    <t>2018-05-04 00:00</t>
  </si>
  <si>
    <t>2018-05-04 01:00</t>
  </si>
  <si>
    <t>2018-05-04 02:00</t>
  </si>
  <si>
    <t>2018-05-04 03:00</t>
  </si>
  <si>
    <t>2018-05-04 04:00</t>
  </si>
  <si>
    <t>2018-05-04 05:00</t>
  </si>
  <si>
    <t>2018-05-04 06:00</t>
  </si>
  <si>
    <t>2018-05-04 07:00</t>
  </si>
  <si>
    <t>2018-05-04 08:00</t>
  </si>
  <si>
    <t>2018-05-04 09:00</t>
  </si>
  <si>
    <t>2018-05-04 10:00</t>
  </si>
  <si>
    <t>2018-05-04 11:00</t>
  </si>
  <si>
    <t>2018-05-04 12:00</t>
  </si>
  <si>
    <t>2018-05-04 13:00</t>
  </si>
  <si>
    <t>2018-05-04 14:00</t>
  </si>
  <si>
    <t>2018-05-04 15:00</t>
  </si>
  <si>
    <t>2018-05-04 16:00</t>
  </si>
  <si>
    <t>2018-05-04 17:00</t>
  </si>
  <si>
    <t>2018-05-04 18:00</t>
  </si>
  <si>
    <t>2018-05-04 19:00</t>
  </si>
  <si>
    <t>2018-05-04 20:00</t>
  </si>
  <si>
    <t>2018-05-04 21:00</t>
  </si>
  <si>
    <t>2018-05-04 22:00</t>
  </si>
  <si>
    <t>2018-05-04 23:00</t>
  </si>
  <si>
    <t>2018-05-05 00:00</t>
  </si>
  <si>
    <t>2018-05-05 01:00</t>
  </si>
  <si>
    <t>2018-05-05 02:00</t>
  </si>
  <si>
    <t>2018-05-05 03:00</t>
  </si>
  <si>
    <t>2018-05-05 04:00</t>
  </si>
  <si>
    <t>2018-05-05 05:00</t>
  </si>
  <si>
    <t>2018-05-05 06:00</t>
  </si>
  <si>
    <t>2018-05-05 07:00</t>
  </si>
  <si>
    <t>2018-05-05 08:00</t>
  </si>
  <si>
    <t>2018-05-05 09:00</t>
  </si>
  <si>
    <t>2018-05-05 10:00</t>
  </si>
  <si>
    <t>2018-05-05 11:00</t>
  </si>
  <si>
    <t>2018-05-05 12:00</t>
  </si>
  <si>
    <t>2018-05-05 13:00</t>
  </si>
  <si>
    <t>2018-05-05 14:00</t>
  </si>
  <si>
    <t>2018-05-05 15:00</t>
  </si>
  <si>
    <t>2018-05-05 16:00</t>
  </si>
  <si>
    <t>2018-05-05 17:00</t>
  </si>
  <si>
    <t>2018-05-05 18:00</t>
  </si>
  <si>
    <t>2018-05-05 19:00</t>
  </si>
  <si>
    <t>2018-05-05 20:00</t>
  </si>
  <si>
    <t>2018-05-05 21:00</t>
  </si>
  <si>
    <t>2018-05-05 22:00</t>
  </si>
  <si>
    <t>2018-05-05 23:00</t>
  </si>
  <si>
    <t>2018-05-06 00:00</t>
  </si>
  <si>
    <t>2018-05-06 01:00</t>
  </si>
  <si>
    <t>2018-05-06 02:00</t>
  </si>
  <si>
    <t>2018-05-06 03:00</t>
  </si>
  <si>
    <t>2018-05-06 04:00</t>
  </si>
  <si>
    <t>2018-05-06 05:00</t>
  </si>
  <si>
    <t>2018-05-06 06:00</t>
  </si>
  <si>
    <t>2018-05-06 07:00</t>
  </si>
  <si>
    <t>2018-05-06 08:00</t>
  </si>
  <si>
    <t>2018-05-06 09:00</t>
  </si>
  <si>
    <t>2018-05-06 10:00</t>
  </si>
  <si>
    <t>2018-05-06 11:00</t>
  </si>
  <si>
    <t>2018-05-06 12:00</t>
  </si>
  <si>
    <t>2018-05-06 13:00</t>
  </si>
  <si>
    <t>2018-05-06 14:00</t>
  </si>
  <si>
    <t>2018-05-06 15:00</t>
  </si>
  <si>
    <t>2018-05-06 16:00</t>
  </si>
  <si>
    <t>2018-05-06 17:00</t>
  </si>
  <si>
    <t>2018-05-06 18:00</t>
  </si>
  <si>
    <t>2018-05-06 19:00</t>
  </si>
  <si>
    <t>2018-05-06 20:00</t>
  </si>
  <si>
    <t>2018-05-06 21:00</t>
  </si>
  <si>
    <t>2018-05-06 22:00</t>
  </si>
  <si>
    <t>2018-05-06 23:00</t>
  </si>
  <si>
    <t>2018-05-07 00:00</t>
  </si>
  <si>
    <t>2018-05-07 01:00</t>
  </si>
  <si>
    <t>2018-05-07 02:00</t>
  </si>
  <si>
    <t>2018-05-07 03:00</t>
  </si>
  <si>
    <t>2018-05-07 04:00</t>
  </si>
  <si>
    <t>2018-05-07 05:00</t>
  </si>
  <si>
    <t>2018-05-07 06:00</t>
  </si>
  <si>
    <t>2018-05-07 07:00</t>
  </si>
  <si>
    <t>2018-05-07 08:00</t>
  </si>
  <si>
    <t>2018-05-07 09:00</t>
  </si>
  <si>
    <t>2018-05-07 10:00</t>
  </si>
  <si>
    <t>2018-05-07 11:00</t>
  </si>
  <si>
    <t>2018-05-07 12:00</t>
  </si>
  <si>
    <t>2018-05-07 13:00</t>
  </si>
  <si>
    <t>2018-05-07 14:00</t>
  </si>
  <si>
    <t>2018-05-07 15:00</t>
  </si>
  <si>
    <t>2018-05-07 16:00</t>
  </si>
  <si>
    <t>2018-05-07 17:00</t>
  </si>
  <si>
    <t>2018-05-07 18:00</t>
  </si>
  <si>
    <t>2018-05-07 19:00</t>
  </si>
  <si>
    <t>2018-05-07 20:00</t>
  </si>
  <si>
    <t>2018-05-07 21:00</t>
  </si>
  <si>
    <t>2018-05-07 22:00</t>
  </si>
  <si>
    <t>2018-05-07 23:00</t>
  </si>
  <si>
    <t>2018-05-08 00:00</t>
  </si>
  <si>
    <t>2018-05-08 01:00</t>
  </si>
  <si>
    <t>2018-05-08 02:00</t>
  </si>
  <si>
    <t>2018-05-08 03:00</t>
  </si>
  <si>
    <t>2018-05-08 04:00</t>
  </si>
  <si>
    <t>2018-05-08 05:00</t>
  </si>
  <si>
    <t>2018-05-08 06:00</t>
  </si>
  <si>
    <t>2018-05-08 07:00</t>
  </si>
  <si>
    <t>2018-05-08 08:00</t>
  </si>
  <si>
    <t>2018-05-08 09:00</t>
  </si>
  <si>
    <t>2018-05-08 10:00</t>
  </si>
  <si>
    <t>2018-05-08 11:00</t>
  </si>
  <si>
    <t>2018-05-08 12:00</t>
  </si>
  <si>
    <t>2018-05-08 13:00</t>
  </si>
  <si>
    <t>2018-05-08 14:00</t>
  </si>
  <si>
    <t>2018-05-08 15:00</t>
  </si>
  <si>
    <t>2018-05-08 16:00</t>
  </si>
  <si>
    <t>2018-05-08 17:00</t>
  </si>
  <si>
    <t>2018-05-08 18:00</t>
  </si>
  <si>
    <t>2018-05-08 19:00</t>
  </si>
  <si>
    <t>2018-05-08 20:00</t>
  </si>
  <si>
    <t>2018-05-08 21:00</t>
  </si>
  <si>
    <t>2018-05-08 22:00</t>
  </si>
  <si>
    <t>2018-05-08 23:00</t>
  </si>
  <si>
    <t>2018-05-09 00:00</t>
  </si>
  <si>
    <t>2018-05-09 01:00</t>
  </si>
  <si>
    <t>2018-05-09 02:00</t>
  </si>
  <si>
    <t>2018-05-09 03:00</t>
  </si>
  <si>
    <t>2018-05-09 04:00</t>
  </si>
  <si>
    <t>2018-05-09 05:00</t>
  </si>
  <si>
    <t>2018-05-09 06:00</t>
  </si>
  <si>
    <t>2018-05-09 07:00</t>
  </si>
  <si>
    <t>2018-05-09 08:00</t>
  </si>
  <si>
    <t>2018-05-09 09:00</t>
  </si>
  <si>
    <t>2018-05-09 10:00</t>
  </si>
  <si>
    <t>2018-05-09 11:00</t>
  </si>
  <si>
    <t>2018-05-09 12:00</t>
  </si>
  <si>
    <t>2018-05-09 13:00</t>
  </si>
  <si>
    <t>2018-05-09 14:00</t>
  </si>
  <si>
    <t>2018-05-09 15:00</t>
  </si>
  <si>
    <t>2018-05-09 16:00</t>
  </si>
  <si>
    <t>2018-05-09 17:00</t>
  </si>
  <si>
    <t>2018-05-09 18:00</t>
  </si>
  <si>
    <t>2018-05-09 19:00</t>
  </si>
  <si>
    <t>2018-05-09 20:00</t>
  </si>
  <si>
    <t>2018-05-09 21:00</t>
  </si>
  <si>
    <t>2018-05-09 22:00</t>
  </si>
  <si>
    <t>2018-05-09 23:00</t>
  </si>
  <si>
    <t>2018-05-10 00:00</t>
  </si>
  <si>
    <t>2018-05-10 01:00</t>
  </si>
  <si>
    <t>2018-05-10 02:00</t>
  </si>
  <si>
    <t>2018-05-10 03:00</t>
  </si>
  <si>
    <t>2018-05-10 04:00</t>
  </si>
  <si>
    <t>2018-05-10 05:00</t>
  </si>
  <si>
    <t>2018-05-10 06:00</t>
  </si>
  <si>
    <t>2018-05-10 07:00</t>
  </si>
  <si>
    <t>2018-05-10 08:00</t>
  </si>
  <si>
    <t>2018-05-10 09:00</t>
  </si>
  <si>
    <t>2018-05-10 10:00</t>
  </si>
  <si>
    <t>2018-05-10 11:00</t>
  </si>
  <si>
    <t>2018-05-10 12:00</t>
  </si>
  <si>
    <t>2018-05-10 13:00</t>
  </si>
  <si>
    <t>2018-05-10 14:00</t>
  </si>
  <si>
    <t>2018-05-10 15:00</t>
  </si>
  <si>
    <t>2018-05-10 16:00</t>
  </si>
  <si>
    <t>2018-05-10 17:00</t>
  </si>
  <si>
    <t>2018-05-10 18:00</t>
  </si>
  <si>
    <t>2018-05-10 19:00</t>
  </si>
  <si>
    <t>2018-05-10 20:00</t>
  </si>
  <si>
    <t>2018-05-10 21:00</t>
  </si>
  <si>
    <t>2018-05-10 22:00</t>
  </si>
  <si>
    <t>2018-05-10 23:00</t>
  </si>
  <si>
    <t>2018-05-11 00:00</t>
  </si>
  <si>
    <t>2018-05-11 01:00</t>
  </si>
  <si>
    <t>2018-05-11 02:00</t>
  </si>
  <si>
    <t>2018-05-11 03:00</t>
  </si>
  <si>
    <t>2018-05-11 04:00</t>
  </si>
  <si>
    <t>2018-05-11 05:00</t>
  </si>
  <si>
    <t>2018-05-11 06:00</t>
  </si>
  <si>
    <t>2018-05-11 07:00</t>
  </si>
  <si>
    <t>2018-05-11 08:00</t>
  </si>
  <si>
    <t>2018-05-11 09:00</t>
  </si>
  <si>
    <t>2018-05-11 10:00</t>
  </si>
  <si>
    <t>2018-05-11 11:00</t>
  </si>
  <si>
    <t>2018-05-11 12:00</t>
  </si>
  <si>
    <t>2018-05-11 13:00</t>
  </si>
  <si>
    <t>2018-05-11 14:00</t>
  </si>
  <si>
    <t>2018-05-11 15:00</t>
  </si>
  <si>
    <t>2018-05-11 16:00</t>
  </si>
  <si>
    <t>2018-05-11 17:00</t>
  </si>
  <si>
    <t>2018-05-11 18:00</t>
  </si>
  <si>
    <t>2018-05-11 19:00</t>
  </si>
  <si>
    <t>2018-05-11 20:00</t>
  </si>
  <si>
    <t>2018-05-11 21:00</t>
  </si>
  <si>
    <t>2018-05-11 22:00</t>
  </si>
  <si>
    <t>2018-05-11 23:00</t>
  </si>
  <si>
    <t>2018-05-12 00:00</t>
  </si>
  <si>
    <t>2018-05-12 01:00</t>
  </si>
  <si>
    <t>2018-05-12 02:00</t>
  </si>
  <si>
    <t>2018-05-12 03:00</t>
  </si>
  <si>
    <t>2018-05-12 04:00</t>
  </si>
  <si>
    <t>2018-05-12 05:00</t>
  </si>
  <si>
    <t>2018-05-12 06:00</t>
  </si>
  <si>
    <t>2018-05-12 07:00</t>
  </si>
  <si>
    <t>2018-05-12 08:00</t>
  </si>
  <si>
    <t>2018-05-12 09:00</t>
  </si>
  <si>
    <t>2018-05-12 10:00</t>
  </si>
  <si>
    <t>2018-05-12 11:00</t>
  </si>
  <si>
    <t>2018-05-12 12:00</t>
  </si>
  <si>
    <t>2018-05-12 13:00</t>
  </si>
  <si>
    <t>2018-05-12 14:00</t>
  </si>
  <si>
    <t>2018-05-12 15:00</t>
  </si>
  <si>
    <t>2018-05-12 16:00</t>
  </si>
  <si>
    <t>2018-05-12 17:00</t>
  </si>
  <si>
    <t>2018-05-12 18:00</t>
  </si>
  <si>
    <t>2018-05-12 19:00</t>
  </si>
  <si>
    <t>2018-05-12 20:00</t>
  </si>
  <si>
    <t>2018-05-12 21:00</t>
  </si>
  <si>
    <t>2018-05-12 22:00</t>
  </si>
  <si>
    <t>2018-05-12 23:00</t>
  </si>
  <si>
    <t>2018-05-13 00:00</t>
  </si>
  <si>
    <t>2018-05-13 01:00</t>
  </si>
  <si>
    <t>2018-05-13 02:00</t>
  </si>
  <si>
    <t>2018-05-13 03:00</t>
  </si>
  <si>
    <t>2018-05-13 04:00</t>
  </si>
  <si>
    <t>2018-05-13 05:00</t>
  </si>
  <si>
    <t>2018-05-13 06:00</t>
  </si>
  <si>
    <t>2018-05-13 07:00</t>
  </si>
  <si>
    <t>2018-05-13 08:00</t>
  </si>
  <si>
    <t>2018-05-13 09:00</t>
  </si>
  <si>
    <t>2018-05-13 10:00</t>
  </si>
  <si>
    <t>2018-05-13 11:00</t>
  </si>
  <si>
    <t>2018-05-13 12:00</t>
  </si>
  <si>
    <t>2018-05-13 13:00</t>
  </si>
  <si>
    <t>2018-05-13 14:00</t>
  </si>
  <si>
    <t>2018-05-13 15:00</t>
  </si>
  <si>
    <t>2018-05-13 16:00</t>
  </si>
  <si>
    <t>2018-05-13 17:00</t>
  </si>
  <si>
    <t>2018-05-13 18:00</t>
  </si>
  <si>
    <t>2018-05-13 19:00</t>
  </si>
  <si>
    <t>2018-05-13 20:00</t>
  </si>
  <si>
    <t>2018-05-13 21:00</t>
  </si>
  <si>
    <t>2018-05-13 22:00</t>
  </si>
  <si>
    <t>2018-05-13 23:00</t>
  </si>
  <si>
    <t>2018-05-14 00:00</t>
  </si>
  <si>
    <t>2018-05-14 01:00</t>
  </si>
  <si>
    <t>2018-05-14 02:00</t>
  </si>
  <si>
    <t>2018-05-14 03:00</t>
  </si>
  <si>
    <t>2018-05-14 04:00</t>
  </si>
  <si>
    <t>2018-05-14 05:00</t>
  </si>
  <si>
    <t>2018-05-14 06:00</t>
  </si>
  <si>
    <t>2018-05-14 07:00</t>
  </si>
  <si>
    <t>2018-05-14 08:00</t>
  </si>
  <si>
    <t>2018-05-14 09:00</t>
  </si>
  <si>
    <t>2018-05-14 10:00</t>
  </si>
  <si>
    <t>2018-05-14 11:00</t>
  </si>
  <si>
    <t>2018-05-14 12:00</t>
  </si>
  <si>
    <t>2018-05-14 13:00</t>
  </si>
  <si>
    <t>2018-05-14 14:00</t>
  </si>
  <si>
    <t>2018-05-14 15:00</t>
  </si>
  <si>
    <t>2018-05-14 16:00</t>
  </si>
  <si>
    <t>2018-05-14 17:00</t>
  </si>
  <si>
    <t>2018-05-14 18:00</t>
  </si>
  <si>
    <t>2018-05-14 19:00</t>
  </si>
  <si>
    <t>2018-05-14 20:00</t>
  </si>
  <si>
    <t>2018-05-14 21:00</t>
  </si>
  <si>
    <t>2018-05-14 22:00</t>
  </si>
  <si>
    <t>2018-05-14 23:00</t>
  </si>
  <si>
    <t>2018-05-15 00:00</t>
  </si>
  <si>
    <t>2018-05-15 01:00</t>
  </si>
  <si>
    <t>2018-05-15 02:00</t>
  </si>
  <si>
    <t>2018-05-15 03:00</t>
  </si>
  <si>
    <t>2018-05-15 04:00</t>
  </si>
  <si>
    <t>2018-05-15 05:00</t>
  </si>
  <si>
    <t>2018-05-15 06:00</t>
  </si>
  <si>
    <t>2018-05-15 07:00</t>
  </si>
  <si>
    <t>2018-05-15 08:00</t>
  </si>
  <si>
    <t>2018-05-15 09:00</t>
  </si>
  <si>
    <t>2018-05-15 10:00</t>
  </si>
  <si>
    <t>2018-05-15 11:00</t>
  </si>
  <si>
    <t>2018-05-15 12:00</t>
  </si>
  <si>
    <t>2018-05-15 13:00</t>
  </si>
  <si>
    <t>2018-05-15 14:00</t>
  </si>
  <si>
    <t>2018-05-15 15:00</t>
  </si>
  <si>
    <t>2018-05-15 16:00</t>
  </si>
  <si>
    <t>2018-05-15 17:00</t>
  </si>
  <si>
    <t>2018-05-15 18:00</t>
  </si>
  <si>
    <t>2018-05-15 19:00</t>
  </si>
  <si>
    <t>2018-05-15 20:00</t>
  </si>
  <si>
    <t>2018-05-15 21:00</t>
  </si>
  <si>
    <t>2018-05-15 22:00</t>
  </si>
  <si>
    <t>2018-05-15 23:00</t>
  </si>
  <si>
    <t>2018-05-16 00:00</t>
  </si>
  <si>
    <t>2018-05-16 01:00</t>
  </si>
  <si>
    <t>2018-05-16 02:00</t>
  </si>
  <si>
    <t>2018-05-16 03:00</t>
  </si>
  <si>
    <t>2018-05-16 04:00</t>
  </si>
  <si>
    <t>2018-05-16 05:00</t>
  </si>
  <si>
    <t>2018-05-16 06:00</t>
  </si>
  <si>
    <t>2018-05-16 07:00</t>
  </si>
  <si>
    <t>2018-05-16 08:00</t>
  </si>
  <si>
    <t>2018-05-16 09:00</t>
  </si>
  <si>
    <t>2018-05-16 10:00</t>
  </si>
  <si>
    <t>2018-05-16 11:00</t>
  </si>
  <si>
    <t>2018-05-16 12:00</t>
  </si>
  <si>
    <t>2018-05-16 13:00</t>
  </si>
  <si>
    <t>2018-05-16 14:00</t>
  </si>
  <si>
    <t>2018-05-16 15:00</t>
  </si>
  <si>
    <t>2018-05-16 16:00</t>
  </si>
  <si>
    <t>2018-05-16 17:00</t>
  </si>
  <si>
    <t>2018-05-16 18:00</t>
  </si>
  <si>
    <t>2018-05-16 19:00</t>
  </si>
  <si>
    <t>2018-05-16 20:00</t>
  </si>
  <si>
    <t>2018-05-16 21:00</t>
  </si>
  <si>
    <t>2018-05-16 22:00</t>
  </si>
  <si>
    <t>2018-05-16 23:00</t>
  </si>
  <si>
    <t>2018-05-17 00:00</t>
  </si>
  <si>
    <t>2018-05-17 01:00</t>
  </si>
  <si>
    <t>2018-05-17 02:00</t>
  </si>
  <si>
    <t>2018-05-17 03:00</t>
  </si>
  <si>
    <t>2018-05-17 04:00</t>
  </si>
  <si>
    <t>2018-05-17 05:00</t>
  </si>
  <si>
    <t>2018-05-17 06:00</t>
  </si>
  <si>
    <t>2018-05-17 07:00</t>
  </si>
  <si>
    <t>2018-05-17 08:00</t>
  </si>
  <si>
    <t>2018-05-17 09:00</t>
  </si>
  <si>
    <t>2018-05-17 10:00</t>
  </si>
  <si>
    <t>2018-05-17 11:00</t>
  </si>
  <si>
    <t>2018-05-17 12:00</t>
  </si>
  <si>
    <t>2018-05-17 13:00</t>
  </si>
  <si>
    <t>2018-05-17 14:00</t>
  </si>
  <si>
    <t>2018-05-17 15:00</t>
  </si>
  <si>
    <t>2018-05-17 16:00</t>
  </si>
  <si>
    <t>2018-05-17 17:00</t>
  </si>
  <si>
    <t>2018-05-17 18:00</t>
  </si>
  <si>
    <t>2018-05-17 19:00</t>
  </si>
  <si>
    <t>2018-05-17 20:00</t>
  </si>
  <si>
    <t>2018-05-17 21:00</t>
  </si>
  <si>
    <t>2018-05-17 22:00</t>
  </si>
  <si>
    <t>2018-05-17 23:00</t>
  </si>
  <si>
    <t>2018-05-18 00:00</t>
  </si>
  <si>
    <t>2018-05-18 01:00</t>
  </si>
  <si>
    <t>2018-05-18 02:00</t>
  </si>
  <si>
    <t>2018-05-18 03:00</t>
  </si>
  <si>
    <t>2018-05-18 04:00</t>
  </si>
  <si>
    <t>2018-05-18 05:00</t>
  </si>
  <si>
    <t>2018-05-18 06:00</t>
  </si>
  <si>
    <t>2018-05-18 07:00</t>
  </si>
  <si>
    <t>2018-05-18 08:00</t>
  </si>
  <si>
    <t>2018-05-18 09:00</t>
  </si>
  <si>
    <t>2018-05-18 10:00</t>
  </si>
  <si>
    <t>2018-05-18 11:00</t>
  </si>
  <si>
    <t>2018-05-18 12:00</t>
  </si>
  <si>
    <t>2018-05-18 13:00</t>
  </si>
  <si>
    <t>2018-05-18 14:00</t>
  </si>
  <si>
    <t>2018-05-18 15:00</t>
  </si>
  <si>
    <t>2018-05-18 16:00</t>
  </si>
  <si>
    <t>2018-05-18 17:00</t>
  </si>
  <si>
    <t>2018-05-18 18:00</t>
  </si>
  <si>
    <t>2018-05-18 19:00</t>
  </si>
  <si>
    <t>2018-05-18 20:00</t>
  </si>
  <si>
    <t>2018-05-18 21:00</t>
  </si>
  <si>
    <t>2018-05-18 22:00</t>
  </si>
  <si>
    <t>2018-05-18 23:00</t>
  </si>
  <si>
    <t>2018-05-19 00:00</t>
  </si>
  <si>
    <t>2018-05-19 01:00</t>
  </si>
  <si>
    <t>2018-05-19 02:00</t>
  </si>
  <si>
    <t>2018-05-19 03:00</t>
  </si>
  <si>
    <t>2018-05-19 04:00</t>
  </si>
  <si>
    <t>2018-05-19 05:00</t>
  </si>
  <si>
    <t>2018-05-19 06:00</t>
  </si>
  <si>
    <t>2018-05-19 07:00</t>
  </si>
  <si>
    <t>2018-05-19 08:00</t>
  </si>
  <si>
    <t>2018-05-19 09:00</t>
  </si>
  <si>
    <t>2018-05-19 10:00</t>
  </si>
  <si>
    <t>2018-05-19 11:00</t>
  </si>
  <si>
    <t>2018-05-19 12:00</t>
  </si>
  <si>
    <t>2018-05-19 13:00</t>
  </si>
  <si>
    <t>2018-05-19 14:00</t>
  </si>
  <si>
    <t>2018-05-19 15:00</t>
  </si>
  <si>
    <t>2018-05-19 16:00</t>
  </si>
  <si>
    <t>2018-05-19 17:00</t>
  </si>
  <si>
    <t>2018-05-19 18:00</t>
  </si>
  <si>
    <t>2018-05-19 19:00</t>
  </si>
  <si>
    <t>2018-05-19 20:00</t>
  </si>
  <si>
    <t>2018-05-19 21:00</t>
  </si>
  <si>
    <t>2018-05-19 22:00</t>
  </si>
  <si>
    <t>2018-05-19 23:00</t>
  </si>
  <si>
    <t>2018-05-20 00:00</t>
  </si>
  <si>
    <t>2018-05-20 01:00</t>
  </si>
  <si>
    <t>2018-05-20 02:00</t>
  </si>
  <si>
    <t>2018-05-20 03:00</t>
  </si>
  <si>
    <t>2018-05-20 04:00</t>
  </si>
  <si>
    <t>2018-05-20 05:00</t>
  </si>
  <si>
    <t>2018-05-20 06:00</t>
  </si>
  <si>
    <t>2018-05-20 07:00</t>
  </si>
  <si>
    <t>2018-05-20 08:00</t>
  </si>
  <si>
    <t>2018-05-20 09:00</t>
  </si>
  <si>
    <t>2018-05-20 10:00</t>
  </si>
  <si>
    <t>2018-05-20 11:00</t>
  </si>
  <si>
    <t>2018-05-20 12:00</t>
  </si>
  <si>
    <t>2018-05-20 13:00</t>
  </si>
  <si>
    <t>2018-05-20 14:00</t>
  </si>
  <si>
    <t>2018-05-20 15:00</t>
  </si>
  <si>
    <t>2018-05-20 16:00</t>
  </si>
  <si>
    <t>2018-05-20 17:00</t>
  </si>
  <si>
    <t>2018-05-20 18:00</t>
  </si>
  <si>
    <t>2018-05-20 19:00</t>
  </si>
  <si>
    <t>2018-05-20 20:00</t>
  </si>
  <si>
    <t>2018-05-20 21:00</t>
  </si>
  <si>
    <t>2018-05-20 22:00</t>
  </si>
  <si>
    <t>2018-05-20 23:00</t>
  </si>
  <si>
    <t>2018-05-21 00:00</t>
  </si>
  <si>
    <t>2018-05-21 01:00</t>
  </si>
  <si>
    <t>2018-05-21 02:00</t>
  </si>
  <si>
    <t>2018-05-21 03:00</t>
  </si>
  <si>
    <t>2018-05-21 04:00</t>
  </si>
  <si>
    <t>2018-05-21 05:00</t>
  </si>
  <si>
    <t>2018-05-21 06:00</t>
  </si>
  <si>
    <t>2018-05-21 07:00</t>
  </si>
  <si>
    <t>2018-05-21 08:00</t>
  </si>
  <si>
    <t>2018-05-21 09:00</t>
  </si>
  <si>
    <t>2018-05-21 10:00</t>
  </si>
  <si>
    <t>2018-05-21 11:00</t>
  </si>
  <si>
    <t>2018-05-21 12:00</t>
  </si>
  <si>
    <t>2018-05-21 13:00</t>
  </si>
  <si>
    <t>2018-05-21 14:00</t>
  </si>
  <si>
    <t>2018-05-21 15:00</t>
  </si>
  <si>
    <t>2018-05-21 16:00</t>
  </si>
  <si>
    <t>2018-05-21 17:00</t>
  </si>
  <si>
    <t>2018-05-21 18:00</t>
  </si>
  <si>
    <t>2018-05-21 19:00</t>
  </si>
  <si>
    <t>2018-05-21 20:00</t>
  </si>
  <si>
    <t>2018-05-21 21:00</t>
  </si>
  <si>
    <t>2018-05-21 22:00</t>
  </si>
  <si>
    <t>2018-05-21 23:00</t>
  </si>
  <si>
    <t>2018-05-22 00:00</t>
  </si>
  <si>
    <t>2018-05-22 01:00</t>
  </si>
  <si>
    <t>2018-05-22 02:00</t>
  </si>
  <si>
    <t>2018-05-22 03:00</t>
  </si>
  <si>
    <t>2018-05-22 04:00</t>
  </si>
  <si>
    <t>2018-05-22 05:00</t>
  </si>
  <si>
    <t>2018-05-22 06:00</t>
  </si>
  <si>
    <t>2018-05-22 07:00</t>
  </si>
  <si>
    <t>2018-05-22 08:00</t>
  </si>
  <si>
    <t>2018-05-22 09:00</t>
  </si>
  <si>
    <t>2018-05-22 10:00</t>
  </si>
  <si>
    <t>2018-05-22 11:00</t>
  </si>
  <si>
    <t>2018-05-22 12:00</t>
  </si>
  <si>
    <t>2018-05-22 13:00</t>
  </si>
  <si>
    <t>2018-05-22 14:00</t>
  </si>
  <si>
    <t>2018-05-22 15:00</t>
  </si>
  <si>
    <t>2018-05-22 16:00</t>
  </si>
  <si>
    <t>2018-05-22 17:00</t>
  </si>
  <si>
    <t>2018-05-22 18:00</t>
  </si>
  <si>
    <t>2018-05-22 19:00</t>
  </si>
  <si>
    <t>2018-05-22 20:00</t>
  </si>
  <si>
    <t>2018-05-22 21:00</t>
  </si>
  <si>
    <t>2018-05-22 22:00</t>
  </si>
  <si>
    <t>2018-05-22 23:00</t>
  </si>
  <si>
    <t>2018-05-23 00:00</t>
  </si>
  <si>
    <t>2018-05-23 01:00</t>
  </si>
  <si>
    <t>2018-05-23 02:00</t>
  </si>
  <si>
    <t>2018-05-23 03:00</t>
  </si>
  <si>
    <t>2018-05-23 04:00</t>
  </si>
  <si>
    <t>2018-05-23 05:00</t>
  </si>
  <si>
    <t>2018-05-23 06:00</t>
  </si>
  <si>
    <t>2018-05-23 07:00</t>
  </si>
  <si>
    <t>2018-05-23 08:00</t>
  </si>
  <si>
    <t>2018-05-23 09:00</t>
  </si>
  <si>
    <t>2018-05-23 10:00</t>
  </si>
  <si>
    <t>2018-05-23 11:00</t>
  </si>
  <si>
    <t>2018-05-23 12:00</t>
  </si>
  <si>
    <t>2018-05-23 13:00</t>
  </si>
  <si>
    <t>2018-05-23 14:00</t>
  </si>
  <si>
    <t>2018-05-23 15:00</t>
  </si>
  <si>
    <t>2018-05-23 16:00</t>
  </si>
  <si>
    <t>2018-05-23 17:00</t>
  </si>
  <si>
    <t>2018-05-23 18:00</t>
  </si>
  <si>
    <t>2018-05-23 19:00</t>
  </si>
  <si>
    <t>2018-05-23 20:00</t>
  </si>
  <si>
    <t>2018-05-23 21:00</t>
  </si>
  <si>
    <t>2018-05-23 22:00</t>
  </si>
  <si>
    <t>2018-05-23 23:00</t>
  </si>
  <si>
    <t>2018-05-24 00:00</t>
  </si>
  <si>
    <t>2018-05-24 01:00</t>
  </si>
  <si>
    <t>2018-05-24 02:00</t>
  </si>
  <si>
    <t>2018-05-24 03:00</t>
  </si>
  <si>
    <t>2018-05-24 04:00</t>
  </si>
  <si>
    <t>2018-05-24 05:00</t>
  </si>
  <si>
    <t>2018-05-24 06:00</t>
  </si>
  <si>
    <t>2018-05-24 07:00</t>
  </si>
  <si>
    <t>2018-05-24 08:00</t>
  </si>
  <si>
    <t>2018-05-24 09:00</t>
  </si>
  <si>
    <t>2018-05-24 10:00</t>
  </si>
  <si>
    <t>2018-05-24 11:00</t>
  </si>
  <si>
    <t>2018-05-24 12:00</t>
  </si>
  <si>
    <t>2018-05-24 13:00</t>
  </si>
  <si>
    <t>2018-05-24 14:00</t>
  </si>
  <si>
    <t>2018-05-24 15:00</t>
  </si>
  <si>
    <t>2018-05-24 16:00</t>
  </si>
  <si>
    <t>2018-05-24 17:00</t>
  </si>
  <si>
    <t>2018-05-24 18:00</t>
  </si>
  <si>
    <t>2018-05-24 19:00</t>
  </si>
  <si>
    <t>2018-05-24 20:00</t>
  </si>
  <si>
    <t>2018-05-24 21:00</t>
  </si>
  <si>
    <t>2018-05-24 22:00</t>
  </si>
  <si>
    <t>2018-05-24 23:00</t>
  </si>
  <si>
    <t>2018-05-25 00:00</t>
  </si>
  <si>
    <t>2018-05-25 01:00</t>
  </si>
  <si>
    <t>2018-05-25 02:00</t>
  </si>
  <si>
    <t>2018-05-25 03:00</t>
  </si>
  <si>
    <t>2018-05-25 04:00</t>
  </si>
  <si>
    <t>2018-05-25 05:00</t>
  </si>
  <si>
    <t>2018-05-25 06:00</t>
  </si>
  <si>
    <t>2018-05-25 07:00</t>
  </si>
  <si>
    <t>2018-05-25 08:00</t>
  </si>
  <si>
    <t>2018-05-25 09:00</t>
  </si>
  <si>
    <t>2018-05-25 10:00</t>
  </si>
  <si>
    <t>2018-05-25 11:00</t>
  </si>
  <si>
    <t>2018-05-25 12:00</t>
  </si>
  <si>
    <t>2018-05-25 13:00</t>
  </si>
  <si>
    <t>2018-05-25 14:00</t>
  </si>
  <si>
    <t>2018-05-25 15:00</t>
  </si>
  <si>
    <t>2018-05-25 16:00</t>
  </si>
  <si>
    <t>2018-05-25 17:00</t>
  </si>
  <si>
    <t>2018-05-25 18:00</t>
  </si>
  <si>
    <t>2018-05-25 19:00</t>
  </si>
  <si>
    <t>2018-05-25 20:00</t>
  </si>
  <si>
    <t>2018-05-25 21:00</t>
  </si>
  <si>
    <t>2018-05-25 22:00</t>
  </si>
  <si>
    <t>2018-05-25 23:00</t>
  </si>
  <si>
    <t>2018-05-26 00:00</t>
  </si>
  <si>
    <t>2018-05-26 01:00</t>
  </si>
  <si>
    <t>2018-05-26 02:00</t>
  </si>
  <si>
    <t>2018-05-26 03:00</t>
  </si>
  <si>
    <t>2018-05-26 04:00</t>
  </si>
  <si>
    <t>2018-05-26 05:00</t>
  </si>
  <si>
    <t>2018-05-26 06:00</t>
  </si>
  <si>
    <t>2018-05-26 07:00</t>
  </si>
  <si>
    <t>2018-05-26 08:00</t>
  </si>
  <si>
    <t>2018-05-26 09:00</t>
  </si>
  <si>
    <t>2018-05-26 10:00</t>
  </si>
  <si>
    <t>2018-05-26 11:00</t>
  </si>
  <si>
    <t>2018-05-26 12:00</t>
  </si>
  <si>
    <t>2018-05-26 13:00</t>
  </si>
  <si>
    <t>2018-05-26 14:00</t>
  </si>
  <si>
    <t>2018-05-26 15:00</t>
  </si>
  <si>
    <t>2018-05-26 16:00</t>
  </si>
  <si>
    <t>2018-05-26 17:00</t>
  </si>
  <si>
    <t>2018-05-26 18:00</t>
  </si>
  <si>
    <t>2018-05-26 19:00</t>
  </si>
  <si>
    <t>2018-05-26 20:00</t>
  </si>
  <si>
    <t>2018-05-26 21:00</t>
  </si>
  <si>
    <t>2018-05-26 22:00</t>
  </si>
  <si>
    <t>2018-05-26 23:00</t>
  </si>
  <si>
    <t>2018-05-27 00:00</t>
  </si>
  <si>
    <t>2018-05-27 01:00</t>
  </si>
  <si>
    <t>2018-05-27 02:00</t>
  </si>
  <si>
    <t>2018-05-27 03:00</t>
  </si>
  <si>
    <t>2018-05-27 04:00</t>
  </si>
  <si>
    <t>2018-05-27 05:00</t>
  </si>
  <si>
    <t>2018-05-27 06:00</t>
  </si>
  <si>
    <t>2018-05-27 07:00</t>
  </si>
  <si>
    <t>2018-05-27 08:00</t>
  </si>
  <si>
    <t>2018-05-27 09:00</t>
  </si>
  <si>
    <t>2018-05-27 10:00</t>
  </si>
  <si>
    <t>2018-05-27 11:00</t>
  </si>
  <si>
    <t>2018-05-27 12:00</t>
  </si>
  <si>
    <t>2018-05-27 13:00</t>
  </si>
  <si>
    <t>2018-05-27 14:00</t>
  </si>
  <si>
    <t>2018-05-27 15:00</t>
  </si>
  <si>
    <t>2018-05-27 16:00</t>
  </si>
  <si>
    <t>2018-05-27 17:00</t>
  </si>
  <si>
    <t>2018-05-27 18:00</t>
  </si>
  <si>
    <t>2018-05-27 19:00</t>
  </si>
  <si>
    <t>2018-05-27 20:00</t>
  </si>
  <si>
    <t>2018-05-27 21:00</t>
  </si>
  <si>
    <t>2018-05-27 22:00</t>
  </si>
  <si>
    <t>2018-05-27 23:00</t>
  </si>
  <si>
    <t>2018-05-28 00:00</t>
  </si>
  <si>
    <t>2018-05-28 01:00</t>
  </si>
  <si>
    <t>2018-05-28 02:00</t>
  </si>
  <si>
    <t>2018-05-28 03:00</t>
  </si>
  <si>
    <t>2018-05-28 04:00</t>
  </si>
  <si>
    <t>2018-05-28 05:00</t>
  </si>
  <si>
    <t>2018-05-28 06:00</t>
  </si>
  <si>
    <t>2018-05-28 07:00</t>
  </si>
  <si>
    <t>2018-05-28 08:00</t>
  </si>
  <si>
    <t>2018-05-28 09:00</t>
  </si>
  <si>
    <t>2018-05-28 10:00</t>
  </si>
  <si>
    <t>2018-05-28 11:00</t>
  </si>
  <si>
    <t>2018-05-28 12:00</t>
  </si>
  <si>
    <t>2018-05-28 13:00</t>
  </si>
  <si>
    <t>2018-05-28 14:00</t>
  </si>
  <si>
    <t>2018-05-28 15:00</t>
  </si>
  <si>
    <t>2018-05-28 16:00</t>
  </si>
  <si>
    <t>2018-05-28 17:00</t>
  </si>
  <si>
    <t>2018-05-28 18:00</t>
  </si>
  <si>
    <t>2018-05-28 19:00</t>
  </si>
  <si>
    <t>2018-05-28 20:00</t>
  </si>
  <si>
    <t>2018-05-28 21:00</t>
  </si>
  <si>
    <t>2018-05-28 22:00</t>
  </si>
  <si>
    <t>2018-05-28 23:00</t>
  </si>
  <si>
    <t>2018-05-29 00:00</t>
  </si>
  <si>
    <t>2018-05-29 01:00</t>
  </si>
  <si>
    <t>2018-05-29 02:00</t>
  </si>
  <si>
    <t>2018-05-29 03:00</t>
  </si>
  <si>
    <t>2018-05-29 04:00</t>
  </si>
  <si>
    <t>2018-05-29 05:00</t>
  </si>
  <si>
    <t>2018-05-29 06:00</t>
  </si>
  <si>
    <t>2018-05-29 07:00</t>
  </si>
  <si>
    <t>2018-05-29 08:00</t>
  </si>
  <si>
    <t>2018-05-29 09:00</t>
  </si>
  <si>
    <t>2018-05-29 10:00</t>
  </si>
  <si>
    <t>2018-05-29 11:00</t>
  </si>
  <si>
    <t>2018-05-29 12:00</t>
  </si>
  <si>
    <t>2018-05-29 13:00</t>
  </si>
  <si>
    <t>2018-05-29 14:00</t>
  </si>
  <si>
    <t>2018-05-29 15:00</t>
  </si>
  <si>
    <t>2018-05-29 16:00</t>
  </si>
  <si>
    <t>2018-05-29 17:00</t>
  </si>
  <si>
    <t>2018-05-29 18:00</t>
  </si>
  <si>
    <t>2018-05-29 19:00</t>
  </si>
  <si>
    <t>2018-05-29 20:00</t>
  </si>
  <si>
    <t>2018-05-29 21:00</t>
  </si>
  <si>
    <t>2018-05-29 22:00</t>
  </si>
  <si>
    <t>2018-05-29 23:00</t>
  </si>
  <si>
    <t>2018-05-30 00:00</t>
  </si>
  <si>
    <t>2018-05-30 01:00</t>
  </si>
  <si>
    <t>2018-05-30 02:00</t>
  </si>
  <si>
    <t>2018-05-30 03:00</t>
  </si>
  <si>
    <t>2018-05-30 04:00</t>
  </si>
  <si>
    <t>2018-05-30 05:00</t>
  </si>
  <si>
    <t>2018-05-30 06:00</t>
  </si>
  <si>
    <t>2018-05-30 07:00</t>
  </si>
  <si>
    <t>2018-05-30 08:00</t>
  </si>
  <si>
    <t>2018-05-30 09:00</t>
  </si>
  <si>
    <t>2018-05-30 10:00</t>
  </si>
  <si>
    <t>2018-05-30 11:00</t>
  </si>
  <si>
    <t>2018-05-30 12:00</t>
  </si>
  <si>
    <t>2018-05-30 13:00</t>
  </si>
  <si>
    <t>2018-05-30 14:00</t>
  </si>
  <si>
    <t>2018-05-30 15:00</t>
  </si>
  <si>
    <t>2018-05-30 16:00</t>
  </si>
  <si>
    <t>2018-05-30 17:00</t>
  </si>
  <si>
    <t>2018-05-30 18:00</t>
  </si>
  <si>
    <t>2018-05-30 19:00</t>
  </si>
  <si>
    <t>2018-05-30 20:00</t>
  </si>
  <si>
    <t>2018-05-30 21:00</t>
  </si>
  <si>
    <t>2018-05-30 22:00</t>
  </si>
  <si>
    <t>2018-05-30 23:00</t>
  </si>
  <si>
    <t>2018-05-31 00:00</t>
  </si>
  <si>
    <t>2018-05-31 01:00</t>
  </si>
  <si>
    <t>2018-05-31 02:00</t>
  </si>
  <si>
    <t>2018-05-31 03:00</t>
  </si>
  <si>
    <t>2018-05-31 04:00</t>
  </si>
  <si>
    <t>2018-05-31 05:00</t>
  </si>
  <si>
    <t>2018-05-31 06:00</t>
  </si>
  <si>
    <t>2018-05-31 07:00</t>
  </si>
  <si>
    <t>2018-05-31 08:00</t>
  </si>
  <si>
    <t>2018-05-31 09:00</t>
  </si>
  <si>
    <t>2018-05-31 10:00</t>
  </si>
  <si>
    <t>2018-05-31 11:00</t>
  </si>
  <si>
    <t>2018-05-31 12:00</t>
  </si>
  <si>
    <t>2018-05-31 13:00</t>
  </si>
  <si>
    <t>2018-05-31 14:00</t>
  </si>
  <si>
    <t>2018-05-31 15:00</t>
  </si>
  <si>
    <t>2018-05-31 16:00</t>
  </si>
  <si>
    <t>2018-05-31 17:00</t>
  </si>
  <si>
    <t>2018-05-31 18:00</t>
  </si>
  <si>
    <t>2018-05-31 19:00</t>
  </si>
  <si>
    <t>2018-05-31 20:00</t>
  </si>
  <si>
    <t>2018-05-31 21:00</t>
  </si>
  <si>
    <t>2018-05-31 22:00</t>
  </si>
  <si>
    <t>2018-05-31 23:00</t>
  </si>
  <si>
    <t>2018-06-01 00:00</t>
  </si>
  <si>
    <t>2018-06-01 01:00</t>
  </si>
  <si>
    <t>2018-06-01 02:00</t>
  </si>
  <si>
    <t>2018-06-01 03:00</t>
  </si>
  <si>
    <t>2018-06-01 04:00</t>
  </si>
  <si>
    <t>2018-06-01 05:00</t>
  </si>
  <si>
    <t>2018-06-01 06:00</t>
  </si>
  <si>
    <t>2018-06-01 07:00</t>
  </si>
  <si>
    <t>2018-06-01 08:00</t>
  </si>
  <si>
    <t>2018-06-01 09:00</t>
  </si>
  <si>
    <t>2018-06-01 10:00</t>
  </si>
  <si>
    <t>2018-06-01 11:00</t>
  </si>
  <si>
    <t>2018-06-01 12:00</t>
  </si>
  <si>
    <t>2018-06-01 13:00</t>
  </si>
  <si>
    <t>2018-06-01 14:00</t>
  </si>
  <si>
    <t>2018-06-01 15:00</t>
  </si>
  <si>
    <t>2018-06-01 16:00</t>
  </si>
  <si>
    <t>2018-06-01 17:00</t>
  </si>
  <si>
    <t>2018-06-01 18:00</t>
  </si>
  <si>
    <t>2018-06-01 19:00</t>
  </si>
  <si>
    <t>2018-06-01 20:00</t>
  </si>
  <si>
    <t>2018-06-01 21:00</t>
  </si>
  <si>
    <t>2018-06-01 22:00</t>
  </si>
  <si>
    <t>2018-06-01 23:00</t>
  </si>
  <si>
    <t>2018-06-02 00:00</t>
  </si>
  <si>
    <t>2018-06-02 01:00</t>
  </si>
  <si>
    <t>2018-06-02 02:00</t>
  </si>
  <si>
    <t>2018-06-02 03:00</t>
  </si>
  <si>
    <t>2018-06-02 04:00</t>
  </si>
  <si>
    <t>2018-06-02 05:00</t>
  </si>
  <si>
    <t>2018-06-02 06:00</t>
  </si>
  <si>
    <t>2018-06-02 07:00</t>
  </si>
  <si>
    <t>2018-06-02 08:00</t>
  </si>
  <si>
    <t>2018-06-02 09:00</t>
  </si>
  <si>
    <t>2018-06-02 10:00</t>
  </si>
  <si>
    <t>2018-06-02 11:00</t>
  </si>
  <si>
    <t>2018-06-02 12:00</t>
  </si>
  <si>
    <t>2018-06-02 13:00</t>
  </si>
  <si>
    <t>2018-06-02 14:00</t>
  </si>
  <si>
    <t>2018-06-02 15:00</t>
  </si>
  <si>
    <t>2018-06-02 16:00</t>
  </si>
  <si>
    <t>2018-06-02 17:00</t>
  </si>
  <si>
    <t>2018-06-02 18:00</t>
  </si>
  <si>
    <t>2018-06-02 19:00</t>
  </si>
  <si>
    <t>2018-06-02 20:00</t>
  </si>
  <si>
    <t>2018-06-02 21:00</t>
  </si>
  <si>
    <t>2018-06-02 22:00</t>
  </si>
  <si>
    <t>2018-06-02 23:00</t>
  </si>
  <si>
    <t>2018-06-03 00:00</t>
  </si>
  <si>
    <t>2018-06-03 01:00</t>
  </si>
  <si>
    <t>2018-06-03 02:00</t>
  </si>
  <si>
    <t>2018-06-03 03:00</t>
  </si>
  <si>
    <t>2018-06-03 04:00</t>
  </si>
  <si>
    <t>2018-06-03 05:00</t>
  </si>
  <si>
    <t>2018-06-03 06:00</t>
  </si>
  <si>
    <t>2018-06-03 07:00</t>
  </si>
  <si>
    <t>2018-06-03 08:00</t>
  </si>
  <si>
    <t>2018-06-03 09:00</t>
  </si>
  <si>
    <t>2018-06-03 10:00</t>
  </si>
  <si>
    <t>2018-06-03 11:00</t>
  </si>
  <si>
    <t>2018-06-03 12:00</t>
  </si>
  <si>
    <t>2018-06-03 13:00</t>
  </si>
  <si>
    <t>2018-06-03 14:00</t>
  </si>
  <si>
    <t>2018-06-03 15:00</t>
  </si>
  <si>
    <t>2018-06-03 16:00</t>
  </si>
  <si>
    <t>2018-06-03 17:00</t>
  </si>
  <si>
    <t>2018-06-03 18:00</t>
  </si>
  <si>
    <t>2018-06-03 19:00</t>
  </si>
  <si>
    <t>2018-06-03 20:00</t>
  </si>
  <si>
    <t>2018-06-03 21:00</t>
  </si>
  <si>
    <t>2018-06-03 22:00</t>
  </si>
  <si>
    <t>2018-06-03 23:00</t>
  </si>
  <si>
    <t>2018-06-04 00:00</t>
  </si>
  <si>
    <t>2018-06-04 01:00</t>
  </si>
  <si>
    <t>2018-06-04 02:00</t>
  </si>
  <si>
    <t>2018-06-04 03:00</t>
  </si>
  <si>
    <t>2018-06-04 04:00</t>
  </si>
  <si>
    <t>2018-06-04 05:00</t>
  </si>
  <si>
    <t>2018-06-04 06:00</t>
  </si>
  <si>
    <t>2018-06-04 07:00</t>
  </si>
  <si>
    <t>2018-06-04 08:00</t>
  </si>
  <si>
    <t>2018-06-04 09:00</t>
  </si>
  <si>
    <t>2018-06-04 10:00</t>
  </si>
  <si>
    <t>2018-06-04 11:00</t>
  </si>
  <si>
    <t>2018-06-04 12:00</t>
  </si>
  <si>
    <t>2018-06-04 13:00</t>
  </si>
  <si>
    <t>2018-06-04 14:00</t>
  </si>
  <si>
    <t>2018-06-04 15:00</t>
  </si>
  <si>
    <t>2018-06-04 16:00</t>
  </si>
  <si>
    <t>2018-06-04 17:00</t>
  </si>
  <si>
    <t>2018-06-04 18:00</t>
  </si>
  <si>
    <t>2018-06-04 19:00</t>
  </si>
  <si>
    <t>2018-06-04 20:00</t>
  </si>
  <si>
    <t>2018-06-04 21:00</t>
  </si>
  <si>
    <t>2018-06-04 22:00</t>
  </si>
  <si>
    <t>2018-06-04 23:00</t>
  </si>
  <si>
    <t>2018-06-05 00:00</t>
  </si>
  <si>
    <t>2018-06-05 01:00</t>
  </si>
  <si>
    <t>2018-06-05 02:00</t>
  </si>
  <si>
    <t>2018-06-05 03:00</t>
  </si>
  <si>
    <t>2018-06-05 04:00</t>
  </si>
  <si>
    <t>2018-06-05 05:00</t>
  </si>
  <si>
    <t>2018-06-05 06:00</t>
  </si>
  <si>
    <t>2018-06-05 07:00</t>
  </si>
  <si>
    <t>2018-06-05 08:00</t>
  </si>
  <si>
    <t>2018-06-05 09:00</t>
  </si>
  <si>
    <t>2018-06-05 10:00</t>
  </si>
  <si>
    <t>2018-06-05 11:00</t>
  </si>
  <si>
    <t>2018-06-05 12:00</t>
  </si>
  <si>
    <t>2018-06-05 13:00</t>
  </si>
  <si>
    <t>2018-06-05 14:00</t>
  </si>
  <si>
    <t>2018-06-05 15:00</t>
  </si>
  <si>
    <t>2018-06-05 16:00</t>
  </si>
  <si>
    <t>2018-06-05 17:00</t>
  </si>
  <si>
    <t>2018-06-05 18:00</t>
  </si>
  <si>
    <t>2018-06-05 19:00</t>
  </si>
  <si>
    <t>2018-06-05 20:00</t>
  </si>
  <si>
    <t>2018-06-05 21:00</t>
  </si>
  <si>
    <t>2018-06-05 22:00</t>
  </si>
  <si>
    <t>2018-06-05 23:00</t>
  </si>
  <si>
    <t>2018-06-06 00:00</t>
  </si>
  <si>
    <t>2018-06-06 01:00</t>
  </si>
  <si>
    <t>2018-06-06 02:00</t>
  </si>
  <si>
    <t>2018-06-06 03:00</t>
  </si>
  <si>
    <t>2018-06-06 04:00</t>
  </si>
  <si>
    <t>2018-06-06 05:00</t>
  </si>
  <si>
    <t>2018-06-06 06:00</t>
  </si>
  <si>
    <t>2018-06-06 07:00</t>
  </si>
  <si>
    <t>2018-06-06 08:00</t>
  </si>
  <si>
    <t>2018-06-06 09:00</t>
  </si>
  <si>
    <t>2018-06-06 10:00</t>
  </si>
  <si>
    <t>2018-06-06 11:00</t>
  </si>
  <si>
    <t>2018-06-06 12:00</t>
  </si>
  <si>
    <t>2018-06-06 13:00</t>
  </si>
  <si>
    <t>2018-06-06 14:00</t>
  </si>
  <si>
    <t>2018-06-06 15:00</t>
  </si>
  <si>
    <t>2018-06-06 16:00</t>
  </si>
  <si>
    <t>2018-06-06 17:00</t>
  </si>
  <si>
    <t>2018-06-06 18:00</t>
  </si>
  <si>
    <t>2018-06-06 19:00</t>
  </si>
  <si>
    <t>2018-06-06 20:00</t>
  </si>
  <si>
    <t>2018-06-06 21:00</t>
  </si>
  <si>
    <t>2018-06-06 22:00</t>
  </si>
  <si>
    <t>2018-06-06 23:00</t>
  </si>
  <si>
    <t>2018-06-07 00:00</t>
  </si>
  <si>
    <t>2018-06-07 01:00</t>
  </si>
  <si>
    <t>2018-06-07 02:00</t>
  </si>
  <si>
    <t>2018-06-07 03:00</t>
  </si>
  <si>
    <t>2018-06-07 04:00</t>
  </si>
  <si>
    <t>2018-06-07 05:00</t>
  </si>
  <si>
    <t>2018-06-07 06:00</t>
  </si>
  <si>
    <t>2018-06-07 07:00</t>
  </si>
  <si>
    <t>2018-06-07 08:00</t>
  </si>
  <si>
    <t>2018-06-07 09:00</t>
  </si>
  <si>
    <t>2018-06-07 10:00</t>
  </si>
  <si>
    <t>2018-06-07 11:00</t>
  </si>
  <si>
    <t>2018-06-07 12:00</t>
  </si>
  <si>
    <t>2018-06-07 13:00</t>
  </si>
  <si>
    <t>2018-06-07 14:00</t>
  </si>
  <si>
    <t>2018-06-07 15:00</t>
  </si>
  <si>
    <t>2018-06-07 16:00</t>
  </si>
  <si>
    <t>2018-06-07 17:00</t>
  </si>
  <si>
    <t>2018-06-07 18:00</t>
  </si>
  <si>
    <t>2018-06-07 19:00</t>
  </si>
  <si>
    <t>2018-06-07 20:00</t>
  </si>
  <si>
    <t>2018-06-07 21:00</t>
  </si>
  <si>
    <t>2018-06-07 22:00</t>
  </si>
  <si>
    <t>2018-06-07 23:00</t>
  </si>
  <si>
    <t>2018-06-08 00:00</t>
  </si>
  <si>
    <t>2018-06-08 01:00</t>
  </si>
  <si>
    <t>2018-06-08 02:00</t>
  </si>
  <si>
    <t>2018-06-08 03:00</t>
  </si>
  <si>
    <t>2018-06-08 04:00</t>
  </si>
  <si>
    <t>2018-06-08 05:00</t>
  </si>
  <si>
    <t>2018-06-08 06:00</t>
  </si>
  <si>
    <t>2018-06-08 07:00</t>
  </si>
  <si>
    <t>2018-06-08 08:00</t>
  </si>
  <si>
    <t>2018-06-08 09:00</t>
  </si>
  <si>
    <t>2018-06-08 10:00</t>
  </si>
  <si>
    <t>2018-06-08 11:00</t>
  </si>
  <si>
    <t>2018-06-08 12:00</t>
  </si>
  <si>
    <t>2018-06-08 13:00</t>
  </si>
  <si>
    <t>2018-06-08 14:00</t>
  </si>
  <si>
    <t>2018-06-08 15:00</t>
  </si>
  <si>
    <t>2018-06-08 16:00</t>
  </si>
  <si>
    <t>2018-06-08 17:00</t>
  </si>
  <si>
    <t>2018-06-08 18:00</t>
  </si>
  <si>
    <t>2018-06-08 19:00</t>
  </si>
  <si>
    <t>2018-06-08 20:00</t>
  </si>
  <si>
    <t>2018-06-08 21:00</t>
  </si>
  <si>
    <t>2018-06-08 22:00</t>
  </si>
  <si>
    <t>2018-06-08 23:00</t>
  </si>
  <si>
    <t>2018-06-09 00:00</t>
  </si>
  <si>
    <t>2018-06-09 01:00</t>
  </si>
  <si>
    <t>2018-06-09 02:00</t>
  </si>
  <si>
    <t>2018-06-09 03:00</t>
  </si>
  <si>
    <t>2018-06-09 04:00</t>
  </si>
  <si>
    <t>2018-06-09 05:00</t>
  </si>
  <si>
    <t>2018-06-09 06:00</t>
  </si>
  <si>
    <t>2018-06-09 07:00</t>
  </si>
  <si>
    <t>2018-06-09 08:00</t>
  </si>
  <si>
    <t>2018-06-09 09:00</t>
  </si>
  <si>
    <t>2018-06-09 10:00</t>
  </si>
  <si>
    <t>2018-06-09 11:00</t>
  </si>
  <si>
    <t>2018-06-09 12:00</t>
  </si>
  <si>
    <t>2018-06-09 13:00</t>
  </si>
  <si>
    <t>2018-06-09 14:00</t>
  </si>
  <si>
    <t>2018-06-09 15:00</t>
  </si>
  <si>
    <t>2018-06-09 16:00</t>
  </si>
  <si>
    <t>2018-06-09 17:00</t>
  </si>
  <si>
    <t>2018-06-09 18:00</t>
  </si>
  <si>
    <t>2018-06-09 19:00</t>
  </si>
  <si>
    <t>2018-06-09 20:00</t>
  </si>
  <si>
    <t>2018-06-09 21:00</t>
  </si>
  <si>
    <t>2018-06-09 22:00</t>
  </si>
  <si>
    <t>2018-06-09 23:00</t>
  </si>
  <si>
    <t>2018-06-10 00:00</t>
  </si>
  <si>
    <t>2018-06-10 01:00</t>
  </si>
  <si>
    <t>2018-06-10 02:00</t>
  </si>
  <si>
    <t>2018-06-10 03:00</t>
  </si>
  <si>
    <t>2018-06-10 04:00</t>
  </si>
  <si>
    <t>2018-06-10 05:00</t>
  </si>
  <si>
    <t>2018-06-10 06:00</t>
  </si>
  <si>
    <t>2018-06-10 07:00</t>
  </si>
  <si>
    <t>2018-06-10 08:00</t>
  </si>
  <si>
    <t>2018-06-10 09:00</t>
  </si>
  <si>
    <t>2018-06-10 10:00</t>
  </si>
  <si>
    <t>2018-06-10 11:00</t>
  </si>
  <si>
    <t>2018-06-10 12:00</t>
  </si>
  <si>
    <t>2018-06-10 13:00</t>
  </si>
  <si>
    <t>2018-06-10 14:00</t>
  </si>
  <si>
    <t>2018-06-10 15:00</t>
  </si>
  <si>
    <t>2018-06-10 16:00</t>
  </si>
  <si>
    <t>2018-06-10 17:00</t>
  </si>
  <si>
    <t>2018-06-10 18:00</t>
  </si>
  <si>
    <t>2018-06-10 19:00</t>
  </si>
  <si>
    <t>2018-06-10 20:00</t>
  </si>
  <si>
    <t>2018-06-10 21:00</t>
  </si>
  <si>
    <t>2018-06-10 22:00</t>
  </si>
  <si>
    <t>2018-06-10 23:00</t>
  </si>
  <si>
    <t>2018-06-11 00:00</t>
  </si>
  <si>
    <t>2018-06-11 01:00</t>
  </si>
  <si>
    <t>2018-06-11 02:00</t>
  </si>
  <si>
    <t>2018-06-11 03:00</t>
  </si>
  <si>
    <t>2018-06-11 04:00</t>
  </si>
  <si>
    <t>2018-06-11 05:00</t>
  </si>
  <si>
    <t>2018-06-11 06:00</t>
  </si>
  <si>
    <t>2018-06-11 07:00</t>
  </si>
  <si>
    <t>2018-06-11 08:00</t>
  </si>
  <si>
    <t>2018-06-11 09:00</t>
  </si>
  <si>
    <t>2018-06-11 10:00</t>
  </si>
  <si>
    <t>2018-06-11 11:00</t>
  </si>
  <si>
    <t>2018-06-11 12:00</t>
  </si>
  <si>
    <t>2018-06-11 13:00</t>
  </si>
  <si>
    <t>2018-06-11 14:00</t>
  </si>
  <si>
    <t>2018-06-11 15:00</t>
  </si>
  <si>
    <t>2018-06-11 16:00</t>
  </si>
  <si>
    <t>2018-06-11 17:00</t>
  </si>
  <si>
    <t>2018-06-11 18:00</t>
  </si>
  <si>
    <t>2018-06-11 19:00</t>
  </si>
  <si>
    <t>2018-06-11 20:00</t>
  </si>
  <si>
    <t>2018-06-11 21:00</t>
  </si>
  <si>
    <t>2018-06-11 22:00</t>
  </si>
  <si>
    <t>2018-06-11 23:00</t>
  </si>
  <si>
    <t>2018-06-12 00:00</t>
  </si>
  <si>
    <t>2018-06-12 01:00</t>
  </si>
  <si>
    <t>2018-06-12 02:00</t>
  </si>
  <si>
    <t>2018-06-12 03:00</t>
  </si>
  <si>
    <t>2018-06-12 04:00</t>
  </si>
  <si>
    <t>2018-06-12 05:00</t>
  </si>
  <si>
    <t>2018-06-12 06:00</t>
  </si>
  <si>
    <t>2018-06-12 07:00</t>
  </si>
  <si>
    <t>2018-06-12 08:00</t>
  </si>
  <si>
    <t>2018-06-12 09:00</t>
  </si>
  <si>
    <t>2018-06-12 10:00</t>
  </si>
  <si>
    <t>2018-06-12 11:00</t>
  </si>
  <si>
    <t>2018-06-12 12:00</t>
  </si>
  <si>
    <t>2018-06-12 13:00</t>
  </si>
  <si>
    <t>2018-06-12 14:00</t>
  </si>
  <si>
    <t>2018-06-12 15:00</t>
  </si>
  <si>
    <t>2018-06-12 16:00</t>
  </si>
  <si>
    <t>2018-06-12 17:00</t>
  </si>
  <si>
    <t>2018-06-12 18:00</t>
  </si>
  <si>
    <t>2018-06-12 19:00</t>
  </si>
  <si>
    <t>2018-06-12 20:00</t>
  </si>
  <si>
    <t>2018-06-12 21:00</t>
  </si>
  <si>
    <t>2018-06-12 22:00</t>
  </si>
  <si>
    <t>2018-06-12 23:00</t>
  </si>
  <si>
    <t>2018-06-13 00:00</t>
  </si>
  <si>
    <t>2018-06-13 01:00</t>
  </si>
  <si>
    <t>2018-06-13 02:00</t>
  </si>
  <si>
    <t>2018-06-13 03:00</t>
  </si>
  <si>
    <t>2018-06-13 04:00</t>
  </si>
  <si>
    <t>2018-06-13 05:00</t>
  </si>
  <si>
    <t>2018-06-13 06:00</t>
  </si>
  <si>
    <t>2018-06-13 07:00</t>
  </si>
  <si>
    <t>2018-06-13 08:00</t>
  </si>
  <si>
    <t>2018-06-13 09:00</t>
  </si>
  <si>
    <t>2018-06-13 10:00</t>
  </si>
  <si>
    <t>2018-06-13 11:00</t>
  </si>
  <si>
    <t>2018-06-13 12:00</t>
  </si>
  <si>
    <t>2018-06-13 13:00</t>
  </si>
  <si>
    <t>2018-06-13 14:00</t>
  </si>
  <si>
    <t>2018-06-13 15:00</t>
  </si>
  <si>
    <t>2018-06-13 16:00</t>
  </si>
  <si>
    <t>2018-06-13 17:00</t>
  </si>
  <si>
    <t>2018-06-13 18:00</t>
  </si>
  <si>
    <t>2018-06-13 19:00</t>
  </si>
  <si>
    <t>2018-06-13 20:00</t>
  </si>
  <si>
    <t>2018-06-13 21:00</t>
  </si>
  <si>
    <t>2018-06-13 22:00</t>
  </si>
  <si>
    <t>2018-06-13 23:00</t>
  </si>
  <si>
    <t>2018-06-14 00:00</t>
  </si>
  <si>
    <t>2018-06-14 01:00</t>
  </si>
  <si>
    <t>2018-06-14 02:00</t>
  </si>
  <si>
    <t>2018-06-14 03:00</t>
  </si>
  <si>
    <t>2018-06-14 04:00</t>
  </si>
  <si>
    <t>2018-06-14 05:00</t>
  </si>
  <si>
    <t>2018-06-14 06:00</t>
  </si>
  <si>
    <t>2018-06-14 07:00</t>
  </si>
  <si>
    <t>2018-06-14 08:00</t>
  </si>
  <si>
    <t>2018-06-14 09:00</t>
  </si>
  <si>
    <t>2018-06-14 10:00</t>
  </si>
  <si>
    <t>2018-06-14 11:00</t>
  </si>
  <si>
    <t>2018-06-14 12:00</t>
  </si>
  <si>
    <t>2018-06-14 13:00</t>
  </si>
  <si>
    <t>2018-06-14 14:00</t>
  </si>
  <si>
    <t>2018-06-14 15:00</t>
  </si>
  <si>
    <t>2018-06-14 16:00</t>
  </si>
  <si>
    <t>2018-06-14 17:00</t>
  </si>
  <si>
    <t>2018-06-14 18:00</t>
  </si>
  <si>
    <t>2018-06-14 19:00</t>
  </si>
  <si>
    <t>2018-06-14 20:00</t>
  </si>
  <si>
    <t>2018-06-14 21:00</t>
  </si>
  <si>
    <t>2018-06-14 22:00</t>
  </si>
  <si>
    <t>2018-06-14 23:00</t>
  </si>
  <si>
    <t>2018-06-15 00:00</t>
  </si>
  <si>
    <t>2018-06-15 01:00</t>
  </si>
  <si>
    <t>2018-06-15 02:00</t>
  </si>
  <si>
    <t>2018-06-15 03:00</t>
  </si>
  <si>
    <t>2018-06-15 04:00</t>
  </si>
  <si>
    <t>2018-06-15 05:00</t>
  </si>
  <si>
    <t>2018-06-15 06:00</t>
  </si>
  <si>
    <t>2018-06-15 07:00</t>
  </si>
  <si>
    <t>2018-06-15 08:00</t>
  </si>
  <si>
    <t>2018-06-15 09:00</t>
  </si>
  <si>
    <t>2018-06-15 10:00</t>
  </si>
  <si>
    <t>2018-06-15 11:00</t>
  </si>
  <si>
    <t>2018-06-15 12:00</t>
  </si>
  <si>
    <t>2018-06-15 13:00</t>
  </si>
  <si>
    <t>2018-06-15 14:00</t>
  </si>
  <si>
    <t>2018-06-15 15:00</t>
  </si>
  <si>
    <t>2018-06-15 16:00</t>
  </si>
  <si>
    <t>2018-06-15 17:00</t>
  </si>
  <si>
    <t>2018-06-15 18:00</t>
  </si>
  <si>
    <t>2018-06-15 19:00</t>
  </si>
  <si>
    <t>2018-06-15 20:00</t>
  </si>
  <si>
    <t>2018-06-15 21:00</t>
  </si>
  <si>
    <t>2018-06-15 22:00</t>
  </si>
  <si>
    <t>2018-06-15 23:00</t>
  </si>
  <si>
    <t>2018-06-16 00:00</t>
  </si>
  <si>
    <t>2018-06-16 01:00</t>
  </si>
  <si>
    <t>2018-06-16 02:00</t>
  </si>
  <si>
    <t>2018-06-16 03:00</t>
  </si>
  <si>
    <t>2018-06-16 04:00</t>
  </si>
  <si>
    <t>2018-06-16 05:00</t>
  </si>
  <si>
    <t>2018-06-16 06:00</t>
  </si>
  <si>
    <t>2018-06-16 07:00</t>
  </si>
  <si>
    <t>2018-06-16 08:00</t>
  </si>
  <si>
    <t>2018-06-16 09:00</t>
  </si>
  <si>
    <t>2018-06-16 10:00</t>
  </si>
  <si>
    <t>2018-06-16 11:00</t>
  </si>
  <si>
    <t>2018-06-16 12:00</t>
  </si>
  <si>
    <t>2018-06-16 13:00</t>
  </si>
  <si>
    <t>2018-06-16 14:00</t>
  </si>
  <si>
    <t>2018-06-16 15:00</t>
  </si>
  <si>
    <t>2018-06-16 16:00</t>
  </si>
  <si>
    <t>2018-06-16 17:00</t>
  </si>
  <si>
    <t>2018-06-16 18:00</t>
  </si>
  <si>
    <t>2018-06-16 19:00</t>
  </si>
  <si>
    <t>2018-06-16 20:00</t>
  </si>
  <si>
    <t>2018-06-16 21:00</t>
  </si>
  <si>
    <t>2018-06-16 22:00</t>
  </si>
  <si>
    <t>2018-06-16 23:00</t>
  </si>
  <si>
    <t>2018-06-17 00:00</t>
  </si>
  <si>
    <t>2018-06-17 01:00</t>
  </si>
  <si>
    <t>2018-06-17 02:00</t>
  </si>
  <si>
    <t>2018-06-17 03:00</t>
  </si>
  <si>
    <t>2018-06-17 04:00</t>
  </si>
  <si>
    <t>2018-06-17 05:00</t>
  </si>
  <si>
    <t>2018-06-17 06:00</t>
  </si>
  <si>
    <t>2018-06-17 07:00</t>
  </si>
  <si>
    <t>2018-06-17 08:00</t>
  </si>
  <si>
    <t>2018-06-17 09:00</t>
  </si>
  <si>
    <t>2018-06-17 10:00</t>
  </si>
  <si>
    <t>2018-06-17 11:00</t>
  </si>
  <si>
    <t>2018-06-17 12:00</t>
  </si>
  <si>
    <t>2018-06-17 13:00</t>
  </si>
  <si>
    <t>2018-06-17 14:00</t>
  </si>
  <si>
    <t>2018-06-17 15:00</t>
  </si>
  <si>
    <t>2018-06-17 16:00</t>
  </si>
  <si>
    <t>2018-06-17 17:00</t>
  </si>
  <si>
    <t>2018-06-17 18:00</t>
  </si>
  <si>
    <t>2018-06-17 19:00</t>
  </si>
  <si>
    <t>2018-06-17 20:00</t>
  </si>
  <si>
    <t>2018-06-17 21:00</t>
  </si>
  <si>
    <t>2018-06-17 22:00</t>
  </si>
  <si>
    <t>2018-06-17 23:00</t>
  </si>
  <si>
    <t>2018-06-18 00:00</t>
  </si>
  <si>
    <t>2018-06-18 01:00</t>
  </si>
  <si>
    <t>2018-06-18 02:00</t>
  </si>
  <si>
    <t>2018-06-18 03:00</t>
  </si>
  <si>
    <t>2018-06-18 04:00</t>
  </si>
  <si>
    <t>2018-06-18 05:00</t>
  </si>
  <si>
    <t>2018-06-18 06:00</t>
  </si>
  <si>
    <t>2018-06-18 07:00</t>
  </si>
  <si>
    <t>2018-06-18 08:00</t>
  </si>
  <si>
    <t>2018-06-18 09:00</t>
  </si>
  <si>
    <t>2018-06-18 10:00</t>
  </si>
  <si>
    <t>2018-06-18 11:00</t>
  </si>
  <si>
    <t>2018-06-18 12:00</t>
  </si>
  <si>
    <t>2018-06-18 13:00</t>
  </si>
  <si>
    <t>2018-06-18 14:00</t>
  </si>
  <si>
    <t>2018-06-18 15:00</t>
  </si>
  <si>
    <t>2018-06-18 16:00</t>
  </si>
  <si>
    <t>2018-06-18 17:00</t>
  </si>
  <si>
    <t>2018-06-18 18:00</t>
  </si>
  <si>
    <t>2018-06-18 19:00</t>
  </si>
  <si>
    <t>2018-06-18 20:00</t>
  </si>
  <si>
    <t>2018-06-18 21:00</t>
  </si>
  <si>
    <t>2018-06-18 22:00</t>
  </si>
  <si>
    <t>2018-06-18 23:00</t>
  </si>
  <si>
    <t>2018-06-19 00:00</t>
  </si>
  <si>
    <t>2018-06-19 01:00</t>
  </si>
  <si>
    <t>2018-06-19 02:00</t>
  </si>
  <si>
    <t>2018-06-19 03:00</t>
  </si>
  <si>
    <t>2018-06-19 04:00</t>
  </si>
  <si>
    <t>2018-06-19 05:00</t>
  </si>
  <si>
    <t>2018-06-19 06:00</t>
  </si>
  <si>
    <t>2018-06-19 07:00</t>
  </si>
  <si>
    <t>2018-06-19 08:00</t>
  </si>
  <si>
    <t>2018-06-19 09:00</t>
  </si>
  <si>
    <t>2018-06-19 10:00</t>
  </si>
  <si>
    <t>2018-06-19 11:00</t>
  </si>
  <si>
    <t>2018-06-19 12:00</t>
  </si>
  <si>
    <t>2018-06-19 13:00</t>
  </si>
  <si>
    <t>2018-06-19 14:00</t>
  </si>
  <si>
    <t>2018-06-19 15:00</t>
  </si>
  <si>
    <t>2018-06-19 16:00</t>
  </si>
  <si>
    <t>2018-06-19 17:00</t>
  </si>
  <si>
    <t>2018-06-19 18:00</t>
  </si>
  <si>
    <t>2018-06-19 19:00</t>
  </si>
  <si>
    <t>2018-06-19 20:00</t>
  </si>
  <si>
    <t>2018-06-19 21:00</t>
  </si>
  <si>
    <t>2018-06-19 22:00</t>
  </si>
  <si>
    <t>2018-06-19 23:00</t>
  </si>
  <si>
    <t>2018-06-20 00:00</t>
  </si>
  <si>
    <t>2018-06-20 01:00</t>
  </si>
  <si>
    <t>2018-06-20 02:00</t>
  </si>
  <si>
    <t>2018-06-20 03:00</t>
  </si>
  <si>
    <t>2018-06-20 04:00</t>
  </si>
  <si>
    <t>2018-06-20 05:00</t>
  </si>
  <si>
    <t>2018-06-20 06:00</t>
  </si>
  <si>
    <t>2018-06-20 07:00</t>
  </si>
  <si>
    <t>2018-06-20 08:00</t>
  </si>
  <si>
    <t>2018-06-20 09:00</t>
  </si>
  <si>
    <t>2018-06-20 10:00</t>
  </si>
  <si>
    <t>2018-06-20 11:00</t>
  </si>
  <si>
    <t>2018-06-20 12:00</t>
  </si>
  <si>
    <t>2018-06-20 13:00</t>
  </si>
  <si>
    <t>2018-06-20 14:00</t>
  </si>
  <si>
    <t>2018-06-20 15:00</t>
  </si>
  <si>
    <t>2018-06-20 16:00</t>
  </si>
  <si>
    <t>2018-06-20 17:00</t>
  </si>
  <si>
    <t>2018-06-20 18:00</t>
  </si>
  <si>
    <t>2018-06-20 19:00</t>
  </si>
  <si>
    <t>2018-06-20 20:00</t>
  </si>
  <si>
    <t>2018-06-20 21:00</t>
  </si>
  <si>
    <t>2018-06-20 22:00</t>
  </si>
  <si>
    <t>2018-06-20 23:00</t>
  </si>
  <si>
    <t>2018-06-21 00:00</t>
  </si>
  <si>
    <t>2018-06-21 01:00</t>
  </si>
  <si>
    <t>2018-06-21 02:00</t>
  </si>
  <si>
    <t>2018-06-21 03:00</t>
  </si>
  <si>
    <t>2018-06-21 04:00</t>
  </si>
  <si>
    <t>2018-06-21 05:00</t>
  </si>
  <si>
    <t>2018-06-21 06:00</t>
  </si>
  <si>
    <t>2018-06-21 07:00</t>
  </si>
  <si>
    <t>2018-06-21 08:00</t>
  </si>
  <si>
    <t>2018-06-21 09:00</t>
  </si>
  <si>
    <t>2018-06-21 10:00</t>
  </si>
  <si>
    <t>2018-06-21 11:00</t>
  </si>
  <si>
    <t>2018-06-21 12:00</t>
  </si>
  <si>
    <t>2018-06-21 13:00</t>
  </si>
  <si>
    <t>2018-06-21 14:00</t>
  </si>
  <si>
    <t>2018-06-21 15:00</t>
  </si>
  <si>
    <t>2018-06-21 16:00</t>
  </si>
  <si>
    <t>2018-06-21 17:00</t>
  </si>
  <si>
    <t>2018-06-21 18:00</t>
  </si>
  <si>
    <t>2018-06-21 19:00</t>
  </si>
  <si>
    <t>2018-06-21 20:00</t>
  </si>
  <si>
    <t>2018-06-21 21:00</t>
  </si>
  <si>
    <t>2018-06-21 22:00</t>
  </si>
  <si>
    <t>2018-06-21 23:00</t>
  </si>
  <si>
    <t>2018-06-22 00:00</t>
  </si>
  <si>
    <t>2018-06-22 01:00</t>
  </si>
  <si>
    <t>2018-06-22 02:00</t>
  </si>
  <si>
    <t>2018-06-22 03:00</t>
  </si>
  <si>
    <t>2018-06-22 04:00</t>
  </si>
  <si>
    <t>2018-06-22 05:00</t>
  </si>
  <si>
    <t>2018-06-22 06:00</t>
  </si>
  <si>
    <t>2018-06-22 07:00</t>
  </si>
  <si>
    <t>2018-06-22 08:00</t>
  </si>
  <si>
    <t>2018-06-22 09:00</t>
  </si>
  <si>
    <t>2018-06-22 10:00</t>
  </si>
  <si>
    <t>2018-06-22 11:00</t>
  </si>
  <si>
    <t>2018-06-22 12:00</t>
  </si>
  <si>
    <t>2018-06-22 13:00</t>
  </si>
  <si>
    <t>2018-06-22 14:00</t>
  </si>
  <si>
    <t>2018-06-22 15:00</t>
  </si>
  <si>
    <t>2018-06-22 16:00</t>
  </si>
  <si>
    <t>2018-06-22 17:00</t>
  </si>
  <si>
    <t>2018-06-22 18:00</t>
  </si>
  <si>
    <t>2018-06-22 19:00</t>
  </si>
  <si>
    <t>2018-06-22 20:00</t>
  </si>
  <si>
    <t>2018-06-22 21:00</t>
  </si>
  <si>
    <t>2018-06-22 22:00</t>
  </si>
  <si>
    <t>2018-06-22 23:00</t>
  </si>
  <si>
    <t>2018-06-23 00:00</t>
  </si>
  <si>
    <t>2018-06-23 01:00</t>
  </si>
  <si>
    <t>2018-06-23 02:00</t>
  </si>
  <si>
    <t>2018-06-23 03:00</t>
  </si>
  <si>
    <t>2018-06-23 04:00</t>
  </si>
  <si>
    <t>2018-06-23 05:00</t>
  </si>
  <si>
    <t>2018-06-23 06:00</t>
  </si>
  <si>
    <t>2018-06-23 07:00</t>
  </si>
  <si>
    <t>2018-06-23 08:00</t>
  </si>
  <si>
    <t>2018-06-23 09:00</t>
  </si>
  <si>
    <t>2018-06-23 10:00</t>
  </si>
  <si>
    <t>2018-06-23 11:00</t>
  </si>
  <si>
    <t>2018-06-23 12:00</t>
  </si>
  <si>
    <t>2018-06-23 13:00</t>
  </si>
  <si>
    <t>2018-06-23 14:00</t>
  </si>
  <si>
    <t>2018-06-23 15:00</t>
  </si>
  <si>
    <t>2018-06-23 16:00</t>
  </si>
  <si>
    <t>2018-06-23 17:00</t>
  </si>
  <si>
    <t>2018-06-23 18:00</t>
  </si>
  <si>
    <t>2018-06-23 19:00</t>
  </si>
  <si>
    <t>2018-06-23 20:00</t>
  </si>
  <si>
    <t>2018-06-23 21:00</t>
  </si>
  <si>
    <t>2018-06-23 22:00</t>
  </si>
  <si>
    <t>2018-06-23 23:00</t>
  </si>
  <si>
    <t>2018-06-24 00:00</t>
  </si>
  <si>
    <t>2018-06-24 01:00</t>
  </si>
  <si>
    <t>2018-06-24 02:00</t>
  </si>
  <si>
    <t>2018-06-24 03:00</t>
  </si>
  <si>
    <t>2018-06-24 04:00</t>
  </si>
  <si>
    <t>2018-06-24 05:00</t>
  </si>
  <si>
    <t>2018-06-24 06:00</t>
  </si>
  <si>
    <t>2018-06-24 07:00</t>
  </si>
  <si>
    <t>2018-06-24 08:00</t>
  </si>
  <si>
    <t>2018-06-24 09:00</t>
  </si>
  <si>
    <t>2018-06-24 10:00</t>
  </si>
  <si>
    <t>2018-06-24 11:00</t>
  </si>
  <si>
    <t>2018-06-24 12:00</t>
  </si>
  <si>
    <t>2018-06-24 13:00</t>
  </si>
  <si>
    <t>2018-06-24 14:00</t>
  </si>
  <si>
    <t>2018-06-24 15:00</t>
  </si>
  <si>
    <t>2018-06-24 16:00</t>
  </si>
  <si>
    <t>2018-06-24 17:00</t>
  </si>
  <si>
    <t>2018-06-24 18:00</t>
  </si>
  <si>
    <t>2018-06-24 19:00</t>
  </si>
  <si>
    <t>2018-06-24 20:00</t>
  </si>
  <si>
    <t>2018-06-24 21:00</t>
  </si>
  <si>
    <t>2018-06-24 22:00</t>
  </si>
  <si>
    <t>2018-06-24 23:00</t>
  </si>
  <si>
    <t>2018-06-25 00:00</t>
  </si>
  <si>
    <t>2018-06-25 01:00</t>
  </si>
  <si>
    <t>2018-06-25 02:00</t>
  </si>
  <si>
    <t>2018-06-25 03:00</t>
  </si>
  <si>
    <t>2018-06-25 04:00</t>
  </si>
  <si>
    <t>2018-06-25 05:00</t>
  </si>
  <si>
    <t>2018-06-25 06:00</t>
  </si>
  <si>
    <t>2018-06-25 07:00</t>
  </si>
  <si>
    <t>2018-06-25 08:00</t>
  </si>
  <si>
    <t>2018-06-25 09:00</t>
  </si>
  <si>
    <t>2018-06-25 10:00</t>
  </si>
  <si>
    <t>2018-06-25 11:00</t>
  </si>
  <si>
    <t>2018-06-25 12:00</t>
  </si>
  <si>
    <t>2018-06-25 13:00</t>
  </si>
  <si>
    <t>2018-06-25 14:00</t>
  </si>
  <si>
    <t>2018-06-25 15:00</t>
  </si>
  <si>
    <t>2018-06-25 16:00</t>
  </si>
  <si>
    <t>2018-06-25 17:00</t>
  </si>
  <si>
    <t>2018-06-25 18:00</t>
  </si>
  <si>
    <t>2018-06-25 19:00</t>
  </si>
  <si>
    <t>2018-06-25 20:00</t>
  </si>
  <si>
    <t>2018-06-25 21:00</t>
  </si>
  <si>
    <t>2018-06-25 22:00</t>
  </si>
  <si>
    <t>2018-06-25 23:00</t>
  </si>
  <si>
    <t>2018-06-26 00:00</t>
  </si>
  <si>
    <t>2018-06-26 01:00</t>
  </si>
  <si>
    <t>2018-06-26 02:00</t>
  </si>
  <si>
    <t>2018-06-26 03:00</t>
  </si>
  <si>
    <t>2018-06-26 04:00</t>
  </si>
  <si>
    <t>2018-06-26 05:00</t>
  </si>
  <si>
    <t>2018-06-26 06:00</t>
  </si>
  <si>
    <t>2018-06-26 07:00</t>
  </si>
  <si>
    <t>2018-06-26 08:00</t>
  </si>
  <si>
    <t>2018-06-26 09:00</t>
  </si>
  <si>
    <t>2018-06-26 10:00</t>
  </si>
  <si>
    <t>2018-06-26 11:00</t>
  </si>
  <si>
    <t>2018-06-26 12:00</t>
  </si>
  <si>
    <t>2018-06-26 13:00</t>
  </si>
  <si>
    <t>2018-06-26 14:00</t>
  </si>
  <si>
    <t>2018-06-26 15:00</t>
  </si>
  <si>
    <t>2018-06-26 16:00</t>
  </si>
  <si>
    <t>2018-06-26 17:00</t>
  </si>
  <si>
    <t>2018-06-26 18:00</t>
  </si>
  <si>
    <t>2018-06-26 19:00</t>
  </si>
  <si>
    <t>2018-06-26 20:00</t>
  </si>
  <si>
    <t>2018-06-26 21:00</t>
  </si>
  <si>
    <t>2018-06-26 22:00</t>
  </si>
  <si>
    <t>2018-06-26 23:00</t>
  </si>
  <si>
    <t>2018-06-27 00:00</t>
  </si>
  <si>
    <t>2018-06-27 01:00</t>
  </si>
  <si>
    <t>2018-06-27 02:00</t>
  </si>
  <si>
    <t>2018-06-27 03:00</t>
  </si>
  <si>
    <t>2018-06-27 04:00</t>
  </si>
  <si>
    <t>2018-06-27 05:00</t>
  </si>
  <si>
    <t>2018-06-27 06:00</t>
  </si>
  <si>
    <t>2018-06-27 07:00</t>
  </si>
  <si>
    <t>2018-06-27 08:00</t>
  </si>
  <si>
    <t>2018-06-27 09:00</t>
  </si>
  <si>
    <t>2018-06-27 10:00</t>
  </si>
  <si>
    <t>2018-06-27 11:00</t>
  </si>
  <si>
    <t>2018-06-27 12:00</t>
  </si>
  <si>
    <t>2018-06-27 13:00</t>
  </si>
  <si>
    <t>2018-06-27 14:00</t>
  </si>
  <si>
    <t>2018-06-27 15:00</t>
  </si>
  <si>
    <t>2018-06-27 16:00</t>
  </si>
  <si>
    <t>2018-06-27 17:00</t>
  </si>
  <si>
    <t>2018-06-27 18:00</t>
  </si>
  <si>
    <t>2018-06-27 19:00</t>
  </si>
  <si>
    <t>2018-06-27 20:00</t>
  </si>
  <si>
    <t>2018-06-27 21:00</t>
  </si>
  <si>
    <t>2018-06-27 22:00</t>
  </si>
  <si>
    <t>2018-06-27 23:00</t>
  </si>
  <si>
    <t>2018-06-28 00:00</t>
  </si>
  <si>
    <t>2018-06-28 01:00</t>
  </si>
  <si>
    <t>2018-06-28 02:00</t>
  </si>
  <si>
    <t>2018-06-28 03:00</t>
  </si>
  <si>
    <t>2018-06-28 04:00</t>
  </si>
  <si>
    <t>2018-06-28 05:00</t>
  </si>
  <si>
    <t>2018-06-28 06:00</t>
  </si>
  <si>
    <t>2018-06-28 07:00</t>
  </si>
  <si>
    <t>2018-06-28 08:00</t>
  </si>
  <si>
    <t>2018-06-28 09:00</t>
  </si>
  <si>
    <t>2018-06-28 10:00</t>
  </si>
  <si>
    <t>2018-06-28 11:00</t>
  </si>
  <si>
    <t>2018-06-28 12:00</t>
  </si>
  <si>
    <t>2018-06-28 13:00</t>
  </si>
  <si>
    <t>2018-06-28 14:00</t>
  </si>
  <si>
    <t>2018-06-28 15:00</t>
  </si>
  <si>
    <t>2018-06-28 16:00</t>
  </si>
  <si>
    <t>2018-06-28 17:00</t>
  </si>
  <si>
    <t>2018-06-28 18:00</t>
  </si>
  <si>
    <t>2018-06-28 19:00</t>
  </si>
  <si>
    <t>2018-06-28 20:00</t>
  </si>
  <si>
    <t>2018-06-28 21:00</t>
  </si>
  <si>
    <t>2018-06-28 22:00</t>
  </si>
  <si>
    <t>2018-06-28 23:00</t>
  </si>
  <si>
    <t>2018-06-29 00:00</t>
  </si>
  <si>
    <t>2018-06-29 01:00</t>
  </si>
  <si>
    <t>2018-06-29 02:00</t>
  </si>
  <si>
    <t>2018-06-29 03:00</t>
  </si>
  <si>
    <t>2018-06-29 04:00</t>
  </si>
  <si>
    <t>2018-06-29 05:00</t>
  </si>
  <si>
    <t>2018-06-29 06:00</t>
  </si>
  <si>
    <t>2018-06-29 07:00</t>
  </si>
  <si>
    <t>2018-06-29 08:00</t>
  </si>
  <si>
    <t>2018-06-29 09:00</t>
  </si>
  <si>
    <t>2018-06-29 10:00</t>
  </si>
  <si>
    <t>2018-06-29 11:00</t>
  </si>
  <si>
    <t>2018-06-29 12:00</t>
  </si>
  <si>
    <t>2018-06-29 13:00</t>
  </si>
  <si>
    <t>2018-06-29 14:00</t>
  </si>
  <si>
    <t>2018-06-29 15:00</t>
  </si>
  <si>
    <t>2018-06-29 16:00</t>
  </si>
  <si>
    <t>2018-06-29 17:00</t>
  </si>
  <si>
    <t>2018-06-29 18:00</t>
  </si>
  <si>
    <t>2018-06-29 19:00</t>
  </si>
  <si>
    <t>2018-06-29 20:00</t>
  </si>
  <si>
    <t>2018-06-29 21:00</t>
  </si>
  <si>
    <t>2018-06-29 22:00</t>
  </si>
  <si>
    <t>2018-06-29 23:00</t>
  </si>
  <si>
    <t>2018-06-30 00:00</t>
  </si>
  <si>
    <t>2018-06-30 01:00</t>
  </si>
  <si>
    <t>2018-06-30 02:00</t>
  </si>
  <si>
    <t>2018-06-30 03:00</t>
  </si>
  <si>
    <t>2018-06-30 04:00</t>
  </si>
  <si>
    <t>2018-06-30 05:00</t>
  </si>
  <si>
    <t>2018-06-30 06:00</t>
  </si>
  <si>
    <t>2018-06-30 07:00</t>
  </si>
  <si>
    <t>2018-06-30 08:00</t>
  </si>
  <si>
    <t>2018-06-30 09:00</t>
  </si>
  <si>
    <t>2018-06-30 10:00</t>
  </si>
  <si>
    <t>2018-06-30 11:00</t>
  </si>
  <si>
    <t>2018-06-30 12:00</t>
  </si>
  <si>
    <t>2018-06-30 13:00</t>
  </si>
  <si>
    <t>2018-06-30 14:00</t>
  </si>
  <si>
    <t>2018-06-30 15:00</t>
  </si>
  <si>
    <t>2018-06-30 16:00</t>
  </si>
  <si>
    <t>2018-06-30 17:00</t>
  </si>
  <si>
    <t>2018-06-30 18:00</t>
  </si>
  <si>
    <t>2018-06-30 19:00</t>
  </si>
  <si>
    <t>2018-06-30 20:00</t>
  </si>
  <si>
    <t>2018-06-30 21:00</t>
  </si>
  <si>
    <t>2018-06-30 22:00</t>
  </si>
  <si>
    <t>2018-06-30 23:00</t>
  </si>
  <si>
    <t>2018-07-01 00:00</t>
  </si>
  <si>
    <t>2018-07-01 01:00</t>
  </si>
  <si>
    <t>2018-07-01 02:00</t>
  </si>
  <si>
    <t>2018-07-01 03:00</t>
  </si>
  <si>
    <t>2018-07-01 04:00</t>
  </si>
  <si>
    <t>2018-07-01 05:00</t>
  </si>
  <si>
    <t>2018-07-01 06:00</t>
  </si>
  <si>
    <t>2018-07-01 07:00</t>
  </si>
  <si>
    <t>2018-07-01 08:00</t>
  </si>
  <si>
    <t>2018-07-01 09:00</t>
  </si>
  <si>
    <t>2018-07-01 10:00</t>
  </si>
  <si>
    <t>2018-07-01 11:00</t>
  </si>
  <si>
    <t>2018-07-01 12:00</t>
  </si>
  <si>
    <t>2018-07-01 13:00</t>
  </si>
  <si>
    <t>2018-07-01 14:00</t>
  </si>
  <si>
    <t>2018-07-01 15:00</t>
  </si>
  <si>
    <t>2018-07-01 16:00</t>
  </si>
  <si>
    <t>2018-07-01 17:00</t>
  </si>
  <si>
    <t>2018-07-01 18:00</t>
  </si>
  <si>
    <t>2018-07-01 19:00</t>
  </si>
  <si>
    <t>2018-07-01 20:00</t>
  </si>
  <si>
    <t>2018-07-01 21:00</t>
  </si>
  <si>
    <t>2018-07-01 22:00</t>
  </si>
  <si>
    <t>2018-07-01 23:00</t>
  </si>
  <si>
    <t>2018-07-02 00:00</t>
  </si>
  <si>
    <t>2018-07-02 01:00</t>
  </si>
  <si>
    <t>2018-07-02 02:00</t>
  </si>
  <si>
    <t>2018-07-02 03:00</t>
  </si>
  <si>
    <t>2018-07-02 04:00</t>
  </si>
  <si>
    <t>2018-07-02 05:00</t>
  </si>
  <si>
    <t>2018-07-02 06:00</t>
  </si>
  <si>
    <t>2018-07-02 07:00</t>
  </si>
  <si>
    <t>2018-07-02 08:00</t>
  </si>
  <si>
    <t>2018-07-02 09:00</t>
  </si>
  <si>
    <t>2018-07-02 10:00</t>
  </si>
  <si>
    <t>2018-07-02 11:00</t>
  </si>
  <si>
    <t>2018-07-02 12:00</t>
  </si>
  <si>
    <t>2018-07-02 13:00</t>
  </si>
  <si>
    <t>2018-07-02 14:00</t>
  </si>
  <si>
    <t>2018-07-02 15:00</t>
  </si>
  <si>
    <t>2018-07-02 16:00</t>
  </si>
  <si>
    <t>2018-07-02 17:00</t>
  </si>
  <si>
    <t>2018-07-02 18:00</t>
  </si>
  <si>
    <t>2018-07-02 19:00</t>
  </si>
  <si>
    <t>2018-07-02 20:00</t>
  </si>
  <si>
    <t>2018-07-02 21:00</t>
  </si>
  <si>
    <t>2018-07-02 22:00</t>
  </si>
  <si>
    <t>2018-07-02 23:00</t>
  </si>
  <si>
    <t>2018-07-03 00:00</t>
  </si>
  <si>
    <t>2018-07-03 01:00</t>
  </si>
  <si>
    <t>2018-07-03 02:00</t>
  </si>
  <si>
    <t>2018-07-03 03:00</t>
  </si>
  <si>
    <t>2018-07-03 04:00</t>
  </si>
  <si>
    <t>2018-07-03 05:00</t>
  </si>
  <si>
    <t>2018-07-03 06:00</t>
  </si>
  <si>
    <t>2018-07-03 07:00</t>
  </si>
  <si>
    <t>2018-07-03 08:00</t>
  </si>
  <si>
    <t>2018-07-03 09:00</t>
  </si>
  <si>
    <t>2018-07-03 10:00</t>
  </si>
  <si>
    <t>2018-07-03 11:00</t>
  </si>
  <si>
    <t>2018-07-03 12:00</t>
  </si>
  <si>
    <t>2018-07-03 13:00</t>
  </si>
  <si>
    <t>2018-07-03 14:00</t>
  </si>
  <si>
    <t>2018-07-03 15:00</t>
  </si>
  <si>
    <t>2018-07-03 16:00</t>
  </si>
  <si>
    <t>2018-07-03 17:00</t>
  </si>
  <si>
    <t>2018-07-03 18:00</t>
  </si>
  <si>
    <t>2018-07-03 19:00</t>
  </si>
  <si>
    <t>2018-07-03 20:00</t>
  </si>
  <si>
    <t>2018-07-03 21:00</t>
  </si>
  <si>
    <t>2018-07-03 22:00</t>
  </si>
  <si>
    <t>2018-07-03 23:00</t>
  </si>
  <si>
    <t>2018-07-04 00:00</t>
  </si>
  <si>
    <t>2018-07-04 01:00</t>
  </si>
  <si>
    <t>2018-07-04 02:00</t>
  </si>
  <si>
    <t>2018-07-04 03:00</t>
  </si>
  <si>
    <t>2018-07-04 04:00</t>
  </si>
  <si>
    <t>2018-07-04 05:00</t>
  </si>
  <si>
    <t>2018-07-04 06:00</t>
  </si>
  <si>
    <t>2018-07-04 07:00</t>
  </si>
  <si>
    <t>2018-07-04 08:00</t>
  </si>
  <si>
    <t>2018-07-04 09:00</t>
  </si>
  <si>
    <t>2018-07-04 10:00</t>
  </si>
  <si>
    <t>2018-07-04 11:00</t>
  </si>
  <si>
    <t>2018-07-04 12:00</t>
  </si>
  <si>
    <t>2018-07-04 13:00</t>
  </si>
  <si>
    <t>2018-07-04 14:00</t>
  </si>
  <si>
    <t>2018-07-04 15:00</t>
  </si>
  <si>
    <t>2018-07-04 16:00</t>
  </si>
  <si>
    <t>2018-07-04 17:00</t>
  </si>
  <si>
    <t>2018-07-04 18:00</t>
  </si>
  <si>
    <t>2018-07-04 19:00</t>
  </si>
  <si>
    <t>2018-07-04 20:00</t>
  </si>
  <si>
    <t>2018-07-04 21:00</t>
  </si>
  <si>
    <t>2018-07-04 22:00</t>
  </si>
  <si>
    <t>2018-07-04 23:00</t>
  </si>
  <si>
    <t>2018-07-05 00:00</t>
  </si>
  <si>
    <t>2018-07-05 01:00</t>
  </si>
  <si>
    <t>2018-07-05 02:00</t>
  </si>
  <si>
    <t>2018-07-05 03:00</t>
  </si>
  <si>
    <t>2018-07-05 04:00</t>
  </si>
  <si>
    <t>2018-07-05 05:00</t>
  </si>
  <si>
    <t>2018-07-05 06:00</t>
  </si>
  <si>
    <t>2018-07-05 07:00</t>
  </si>
  <si>
    <t>2018-07-05 08:00</t>
  </si>
  <si>
    <t>2018-07-05 09:00</t>
  </si>
  <si>
    <t>2018-07-05 10:00</t>
  </si>
  <si>
    <t>2018-07-05 11:00</t>
  </si>
  <si>
    <t>2018-07-05 12:00</t>
  </si>
  <si>
    <t>2018-07-05 13:00</t>
  </si>
  <si>
    <t>2018-07-05 14:00</t>
  </si>
  <si>
    <t>2018-07-05 15:00</t>
  </si>
  <si>
    <t>2018-07-05 16:00</t>
  </si>
  <si>
    <t>2018-07-05 17:00</t>
  </si>
  <si>
    <t>2018-07-05 18:00</t>
  </si>
  <si>
    <t>2018-07-05 19:00</t>
  </si>
  <si>
    <t>2018-07-05 20:00</t>
  </si>
  <si>
    <t>2018-07-05 21:00</t>
  </si>
  <si>
    <t>2018-07-05 22:00</t>
  </si>
  <si>
    <t>2018-07-05 23:00</t>
  </si>
  <si>
    <t>2018-07-06 00:00</t>
  </si>
  <si>
    <t>2018-07-06 01:00</t>
  </si>
  <si>
    <t>2018-07-06 02:00</t>
  </si>
  <si>
    <t>2018-07-06 03:00</t>
  </si>
  <si>
    <t>2018-07-06 04:00</t>
  </si>
  <si>
    <t>2018-07-06 05:00</t>
  </si>
  <si>
    <t>2018-07-06 06:00</t>
  </si>
  <si>
    <t>2018-07-06 07:00</t>
  </si>
  <si>
    <t>2018-07-06 08:00</t>
  </si>
  <si>
    <t>2018-07-06 09:00</t>
  </si>
  <si>
    <t>2018-07-06 10:00</t>
  </si>
  <si>
    <t>2018-07-06 11:00</t>
  </si>
  <si>
    <t>2018-07-06 12:00</t>
  </si>
  <si>
    <t>2018-07-06 13:00</t>
  </si>
  <si>
    <t>2018-07-06 14:00</t>
  </si>
  <si>
    <t>2018-07-06 15:00</t>
  </si>
  <si>
    <t>2018-07-06 16:00</t>
  </si>
  <si>
    <t>2018-07-06 17:00</t>
  </si>
  <si>
    <t>2018-07-06 18:00</t>
  </si>
  <si>
    <t>2018-07-06 19:00</t>
  </si>
  <si>
    <t>2018-07-06 20:00</t>
  </si>
  <si>
    <t>2018-07-06 21:00</t>
  </si>
  <si>
    <t>2018-07-06 22:00</t>
  </si>
  <si>
    <t>2018-07-06 23:00</t>
  </si>
  <si>
    <t>2018-07-07 00:00</t>
  </si>
  <si>
    <t>2018-07-07 01:00</t>
  </si>
  <si>
    <t>2018-07-07 02:00</t>
  </si>
  <si>
    <t>2018-07-07 03:00</t>
  </si>
  <si>
    <t>2018-07-07 04:00</t>
  </si>
  <si>
    <t>2018-07-07 05:00</t>
  </si>
  <si>
    <t>2018-07-07 06:00</t>
  </si>
  <si>
    <t>2018-07-07 07:00</t>
  </si>
  <si>
    <t>2018-07-07 08:00</t>
  </si>
  <si>
    <t>2018-07-07 09:00</t>
  </si>
  <si>
    <t>2018-07-07 10:00</t>
  </si>
  <si>
    <t>2018-07-07 11:00</t>
  </si>
  <si>
    <t>2018-07-07 12:00</t>
  </si>
  <si>
    <t>2018-07-07 13:00</t>
  </si>
  <si>
    <t>2018-07-07 14:00</t>
  </si>
  <si>
    <t>2018-07-07 15:00</t>
  </si>
  <si>
    <t>2018-07-07 16:00</t>
  </si>
  <si>
    <t>2018-07-07 17:00</t>
  </si>
  <si>
    <t>2018-07-07 18:00</t>
  </si>
  <si>
    <t>2018-07-07 19:00</t>
  </si>
  <si>
    <t>2018-07-07 20:00</t>
  </si>
  <si>
    <t>2018-07-07 21:00</t>
  </si>
  <si>
    <t>2018-07-07 22:00</t>
  </si>
  <si>
    <t>2018-07-07 23:00</t>
  </si>
  <si>
    <t>2018-07-08 00:00</t>
  </si>
  <si>
    <t>2018-07-08 01:00</t>
  </si>
  <si>
    <t>2018-07-08 02:00</t>
  </si>
  <si>
    <t>2018-07-08 03:00</t>
  </si>
  <si>
    <t>2018-07-08 04:00</t>
  </si>
  <si>
    <t>2018-07-08 05:00</t>
  </si>
  <si>
    <t>2018-07-08 06:00</t>
  </si>
  <si>
    <t>2018-07-08 07:00</t>
  </si>
  <si>
    <t>2018-07-08 08:00</t>
  </si>
  <si>
    <t>2018-07-08 09:00</t>
  </si>
  <si>
    <t>2018-07-08 10:00</t>
  </si>
  <si>
    <t>2018-07-08 11:00</t>
  </si>
  <si>
    <t>2018-07-08 12:00</t>
  </si>
  <si>
    <t>2018-07-08 13:00</t>
  </si>
  <si>
    <t>2018-07-08 14:00</t>
  </si>
  <si>
    <t>2018-07-08 15:00</t>
  </si>
  <si>
    <t>2018-07-08 16:00</t>
  </si>
  <si>
    <t>2018-07-08 17:00</t>
  </si>
  <si>
    <t>2018-07-08 18:00</t>
  </si>
  <si>
    <t>2018-07-08 19:00</t>
  </si>
  <si>
    <t>2018-07-08 20:00</t>
  </si>
  <si>
    <t>2018-07-08 21:00</t>
  </si>
  <si>
    <t>2018-07-08 22:00</t>
  </si>
  <si>
    <t>2018-07-08 23:00</t>
  </si>
  <si>
    <t>2018-07-09 00:00</t>
  </si>
  <si>
    <t>2018-07-09 01:00</t>
  </si>
  <si>
    <t>2018-07-09 02:00</t>
  </si>
  <si>
    <t>2018-07-09 03:00</t>
  </si>
  <si>
    <t>2018-07-09 04:00</t>
  </si>
  <si>
    <t>2018-07-09 05:00</t>
  </si>
  <si>
    <t>2018-07-09 06:00</t>
  </si>
  <si>
    <t>2018-07-09 07:00</t>
  </si>
  <si>
    <t>2018-07-09 08:00</t>
  </si>
  <si>
    <t>2018-07-09 09:00</t>
  </si>
  <si>
    <t>2018-07-09 10:00</t>
  </si>
  <si>
    <t>2018-07-09 11:00</t>
  </si>
  <si>
    <t>2018-07-09 12:00</t>
  </si>
  <si>
    <t>2018-07-09 13:00</t>
  </si>
  <si>
    <t>2018-07-09 14:00</t>
  </si>
  <si>
    <t>2018-07-09 15:00</t>
  </si>
  <si>
    <t>2018-07-09 16:00</t>
  </si>
  <si>
    <t>2018-07-09 17:00</t>
  </si>
  <si>
    <t>2018-07-09 18:00</t>
  </si>
  <si>
    <t>2018-07-09 19:00</t>
  </si>
  <si>
    <t>2018-07-09 20:00</t>
  </si>
  <si>
    <t>2018-07-09 21:00</t>
  </si>
  <si>
    <t>2018-07-09 22:00</t>
  </si>
  <si>
    <t>2018-07-09 23:00</t>
  </si>
  <si>
    <t>2018-07-10 00:00</t>
  </si>
  <si>
    <t>2018-07-10 01:00</t>
  </si>
  <si>
    <t>2018-07-10 02:00</t>
  </si>
  <si>
    <t>2018-07-10 03:00</t>
  </si>
  <si>
    <t>2018-07-10 04:00</t>
  </si>
  <si>
    <t>2018-07-10 05:00</t>
  </si>
  <si>
    <t>2018-07-10 06:00</t>
  </si>
  <si>
    <t>2018-07-10 07:00</t>
  </si>
  <si>
    <t>2018-07-10 08:00</t>
  </si>
  <si>
    <t>2018-07-10 09:00</t>
  </si>
  <si>
    <t>2018-07-10 10:00</t>
  </si>
  <si>
    <t>2018-07-10 11:00</t>
  </si>
  <si>
    <t>2018-07-10 12:00</t>
  </si>
  <si>
    <t>2018-07-10 13:00</t>
  </si>
  <si>
    <t>2018-07-10 14:00</t>
  </si>
  <si>
    <t>2018-07-10 15:00</t>
  </si>
  <si>
    <t>2018-07-10 16:00</t>
  </si>
  <si>
    <t>2018-07-10 17:00</t>
  </si>
  <si>
    <t>2018-07-10 18:00</t>
  </si>
  <si>
    <t>2018-07-10 19:00</t>
  </si>
  <si>
    <t>2018-07-10 20:00</t>
  </si>
  <si>
    <t>2018-07-10 21:00</t>
  </si>
  <si>
    <t>2018-07-10 22:00</t>
  </si>
  <si>
    <t>2018-07-10 23:00</t>
  </si>
  <si>
    <t>2018-07-11 00:00</t>
  </si>
  <si>
    <t>2018-07-11 01:00</t>
  </si>
  <si>
    <t>2018-07-11 02:00</t>
  </si>
  <si>
    <t>2018-07-11 03:00</t>
  </si>
  <si>
    <t>2018-07-11 04:00</t>
  </si>
  <si>
    <t>2018-07-11 05:00</t>
  </si>
  <si>
    <t>2018-07-11 06:00</t>
  </si>
  <si>
    <t>2018-07-11 07:00</t>
  </si>
  <si>
    <t>2018-07-11 08:00</t>
  </si>
  <si>
    <t>2018-07-11 09:00</t>
  </si>
  <si>
    <t>2018-07-11 10:00</t>
  </si>
  <si>
    <t>2018-07-11 11:00</t>
  </si>
  <si>
    <t>2018-07-11 12:00</t>
  </si>
  <si>
    <t>2018-07-11 13:00</t>
  </si>
  <si>
    <t>2018-07-11 14:00</t>
  </si>
  <si>
    <t>2018-07-11 15:00</t>
  </si>
  <si>
    <t>2018-07-11 16:00</t>
  </si>
  <si>
    <t>2018-07-11 17:00</t>
  </si>
  <si>
    <t>2018-07-11 18:00</t>
  </si>
  <si>
    <t>2018-07-11 19:00</t>
  </si>
  <si>
    <t>2018-07-11 20:00</t>
  </si>
  <si>
    <t>2018-07-11 21:00</t>
  </si>
  <si>
    <t>2018-07-11 22:00</t>
  </si>
  <si>
    <t>2018-07-11 23:00</t>
  </si>
  <si>
    <t>2018-07-12 00:00</t>
  </si>
  <si>
    <t>2018-07-12 01:00</t>
  </si>
  <si>
    <t>2018-07-12 02:00</t>
  </si>
  <si>
    <t>2018-07-12 03:00</t>
  </si>
  <si>
    <t>2018-07-12 04:00</t>
  </si>
  <si>
    <t>2018-07-12 05:00</t>
  </si>
  <si>
    <t>2018-07-12 06:00</t>
  </si>
  <si>
    <t>2018-07-12 07:00</t>
  </si>
  <si>
    <t>2018-07-12 08:00</t>
  </si>
  <si>
    <t>2018-07-12 09:00</t>
  </si>
  <si>
    <t>2018-07-12 10:00</t>
  </si>
  <si>
    <t>2018-07-12 11:00</t>
  </si>
  <si>
    <t>2018-07-12 12:00</t>
  </si>
  <si>
    <t>2018-07-12 13:00</t>
  </si>
  <si>
    <t>2018-07-12 14:00</t>
  </si>
  <si>
    <t>2018-07-12 15:00</t>
  </si>
  <si>
    <t>2018-07-12 16:00</t>
  </si>
  <si>
    <t>2018-07-12 17:00</t>
  </si>
  <si>
    <t>2018-07-12 18:00</t>
  </si>
  <si>
    <t>2018-07-12 19:00</t>
  </si>
  <si>
    <t>2018-07-12 20:00</t>
  </si>
  <si>
    <t>2018-07-12 21:00</t>
  </si>
  <si>
    <t>2018-07-12 22:00</t>
  </si>
  <si>
    <t>2018-07-12 23:00</t>
  </si>
  <si>
    <t>2018-07-13 00:00</t>
  </si>
  <si>
    <t>2018-07-13 01:00</t>
  </si>
  <si>
    <t>2018-07-13 02:00</t>
  </si>
  <si>
    <t>2018-07-13 03:00</t>
  </si>
  <si>
    <t>2018-07-13 04:00</t>
  </si>
  <si>
    <t>2018-07-13 05:00</t>
  </si>
  <si>
    <t>2018-07-13 06:00</t>
  </si>
  <si>
    <t>2018-07-13 07:00</t>
  </si>
  <si>
    <t>2018-07-13 08:00</t>
  </si>
  <si>
    <t>2018-07-13 09:00</t>
  </si>
  <si>
    <t>2018-07-13 10:00</t>
  </si>
  <si>
    <t>2018-07-13 11:00</t>
  </si>
  <si>
    <t>2018-07-13 12:00</t>
  </si>
  <si>
    <t>2018-07-13 13:00</t>
  </si>
  <si>
    <t>2018-07-13 14:00</t>
  </si>
  <si>
    <t>2018-07-13 15:00</t>
  </si>
  <si>
    <t>2018-07-13 16:00</t>
  </si>
  <si>
    <t>2018-07-13 17:00</t>
  </si>
  <si>
    <t>2018-07-13 18:00</t>
  </si>
  <si>
    <t>2018-07-13 19:00</t>
  </si>
  <si>
    <t>2018-07-13 20:00</t>
  </si>
  <si>
    <t>2018-07-13 21:00</t>
  </si>
  <si>
    <t>2018-07-13 22:00</t>
  </si>
  <si>
    <t>2018-07-13 23:00</t>
  </si>
  <si>
    <t>2018-07-14 00:00</t>
  </si>
  <si>
    <t>2018-07-14 01:00</t>
  </si>
  <si>
    <t>2018-07-14 02:00</t>
  </si>
  <si>
    <t>2018-07-14 03:00</t>
  </si>
  <si>
    <t>2018-07-14 04:00</t>
  </si>
  <si>
    <t>2018-07-14 05:00</t>
  </si>
  <si>
    <t>2018-07-14 06:00</t>
  </si>
  <si>
    <t>2018-07-14 07:00</t>
  </si>
  <si>
    <t>2018-07-14 08:00</t>
  </si>
  <si>
    <t>2018-07-14 09:00</t>
  </si>
  <si>
    <t>2018-07-14 10:00</t>
  </si>
  <si>
    <t>2018-07-14 11:00</t>
  </si>
  <si>
    <t>2018-07-14 12:00</t>
  </si>
  <si>
    <t>2018-07-14 13:00</t>
  </si>
  <si>
    <t>2018-07-14 14:00</t>
  </si>
  <si>
    <t>2018-07-14 15:00</t>
  </si>
  <si>
    <t>2018-07-14 16:00</t>
  </si>
  <si>
    <t>2018-07-14 17:00</t>
  </si>
  <si>
    <t>2018-07-14 18:00</t>
  </si>
  <si>
    <t>2018-07-14 19:00</t>
  </si>
  <si>
    <t>2018-07-14 20:00</t>
  </si>
  <si>
    <t>2018-07-14 21:00</t>
  </si>
  <si>
    <t>2018-07-14 22:00</t>
  </si>
  <si>
    <t>2018-07-14 23:00</t>
  </si>
  <si>
    <t>2018-07-15 00:00</t>
  </si>
  <si>
    <t>2018-07-15 01:00</t>
  </si>
  <si>
    <t>2018-07-15 02:00</t>
  </si>
  <si>
    <t>2018-07-15 03:00</t>
  </si>
  <si>
    <t>2018-07-15 04:00</t>
  </si>
  <si>
    <t>2018-07-15 05:00</t>
  </si>
  <si>
    <t>2018-07-15 06:00</t>
  </si>
  <si>
    <t>2018-07-15 07:00</t>
  </si>
  <si>
    <t>2018-07-15 08:00</t>
  </si>
  <si>
    <t>2018-07-15 09:00</t>
  </si>
  <si>
    <t>2018-07-15 10:00</t>
  </si>
  <si>
    <t>2018-07-15 11:00</t>
  </si>
  <si>
    <t>2018-07-15 12:00</t>
  </si>
  <si>
    <t>2018-07-15 13:00</t>
  </si>
  <si>
    <t>2018-07-15 14:00</t>
  </si>
  <si>
    <t>2018-07-15 15:00</t>
  </si>
  <si>
    <t>2018-07-15 16:00</t>
  </si>
  <si>
    <t>2018-07-15 17:00</t>
  </si>
  <si>
    <t>2018-07-15 18:00</t>
  </si>
  <si>
    <t>2018-07-15 19:00</t>
  </si>
  <si>
    <t>2018-07-15 20:00</t>
  </si>
  <si>
    <t>2018-07-15 21:00</t>
  </si>
  <si>
    <t>2018-07-15 22:00</t>
  </si>
  <si>
    <t>2018-07-15 23:00</t>
  </si>
  <si>
    <t>2018-07-16 00:00</t>
  </si>
  <si>
    <t>2018-07-16 01:00</t>
  </si>
  <si>
    <t>2018-07-16 02:00</t>
  </si>
  <si>
    <t>2018-07-16 03:00</t>
  </si>
  <si>
    <t>2018-07-16 04:00</t>
  </si>
  <si>
    <t>2018-07-16 05:00</t>
  </si>
  <si>
    <t>2018-07-16 06:00</t>
  </si>
  <si>
    <t>2018-07-16 07:00</t>
  </si>
  <si>
    <t>2018-07-16 08:00</t>
  </si>
  <si>
    <t>2018-07-16 09:00</t>
  </si>
  <si>
    <t>2018-07-16 10:00</t>
  </si>
  <si>
    <t>2018-07-16 11:00</t>
  </si>
  <si>
    <t>2018-07-16 12:00</t>
  </si>
  <si>
    <t>2018-07-16 13:00</t>
  </si>
  <si>
    <t>2018-07-16 14:00</t>
  </si>
  <si>
    <t>2018-07-16 15:00</t>
  </si>
  <si>
    <t>2018-07-16 16:00</t>
  </si>
  <si>
    <t>2018-07-16 17:00</t>
  </si>
  <si>
    <t>2018-07-16 18:00</t>
  </si>
  <si>
    <t>2018-07-16 19:00</t>
  </si>
  <si>
    <t>2018-07-16 20:00</t>
  </si>
  <si>
    <t>2018-07-16 21:00</t>
  </si>
  <si>
    <t>2018-07-16 22:00</t>
  </si>
  <si>
    <t>2018-07-16 23:00</t>
  </si>
  <si>
    <t>2018-07-17 00:00</t>
  </si>
  <si>
    <t>2018-07-17 01:00</t>
  </si>
  <si>
    <t>2018-07-17 02:00</t>
  </si>
  <si>
    <t>2018-07-17 03:00</t>
  </si>
  <si>
    <t>2018-07-17 04:00</t>
  </si>
  <si>
    <t>2018-07-17 05:00</t>
  </si>
  <si>
    <t>2018-07-17 06:00</t>
  </si>
  <si>
    <t>2018-07-17 07:00</t>
  </si>
  <si>
    <t>2018-07-17 08:00</t>
  </si>
  <si>
    <t>2018-07-17 09:00</t>
  </si>
  <si>
    <t>2018-07-17 10:00</t>
  </si>
  <si>
    <t>2018-07-17 11:00</t>
  </si>
  <si>
    <t>2018-07-17 12:00</t>
  </si>
  <si>
    <t>2018-07-17 13:00</t>
  </si>
  <si>
    <t>2018-07-17 14:00</t>
  </si>
  <si>
    <t>2018-07-17 15:00</t>
  </si>
  <si>
    <t>2018-07-17 16:00</t>
  </si>
  <si>
    <t>2018-07-17 17:00</t>
  </si>
  <si>
    <t>2018-07-17 18:00</t>
  </si>
  <si>
    <t>2018-07-17 19:00</t>
  </si>
  <si>
    <t>2018-07-17 20:00</t>
  </si>
  <si>
    <t>2018-07-17 21:00</t>
  </si>
  <si>
    <t>2018-07-17 22:00</t>
  </si>
  <si>
    <t>2018-07-17 23:00</t>
  </si>
  <si>
    <t>2018-07-18 00:00</t>
  </si>
  <si>
    <t>2018-07-18 01:00</t>
  </si>
  <si>
    <t>2018-07-18 02:00</t>
  </si>
  <si>
    <t>2018-07-18 03:00</t>
  </si>
  <si>
    <t>2018-07-18 04:00</t>
  </si>
  <si>
    <t>2018-07-18 05:00</t>
  </si>
  <si>
    <t>2018-07-18 06:00</t>
  </si>
  <si>
    <t>2018-07-18 07:00</t>
  </si>
  <si>
    <t>2018-07-18 08:00</t>
  </si>
  <si>
    <t>2018-07-18 09:00</t>
  </si>
  <si>
    <t>2018-07-18 10:00</t>
  </si>
  <si>
    <t>2018-07-18 11:00</t>
  </si>
  <si>
    <t>2018-07-18 12:00</t>
  </si>
  <si>
    <t>2018-07-18 13:00</t>
  </si>
  <si>
    <t>2018-07-18 14:00</t>
  </si>
  <si>
    <t>2018-07-18 15:00</t>
  </si>
  <si>
    <t>2018-07-18 16:00</t>
  </si>
  <si>
    <t>2018-07-18 17:00</t>
  </si>
  <si>
    <t>2018-07-18 18:00</t>
  </si>
  <si>
    <t>2018-07-18 19:00</t>
  </si>
  <si>
    <t>2018-07-18 20:00</t>
  </si>
  <si>
    <t>2018-07-18 21:00</t>
  </si>
  <si>
    <t>2018-07-18 22:00</t>
  </si>
  <si>
    <t>2018-07-18 23:00</t>
  </si>
  <si>
    <t>2018-07-19 00:00</t>
  </si>
  <si>
    <t>2018-07-19 01:00</t>
  </si>
  <si>
    <t>2018-07-19 02:00</t>
  </si>
  <si>
    <t>2018-07-19 03:00</t>
  </si>
  <si>
    <t>2018-07-19 04:00</t>
  </si>
  <si>
    <t>2018-07-19 05:00</t>
  </si>
  <si>
    <t>2018-07-19 06:00</t>
  </si>
  <si>
    <t>2018-07-19 07:00</t>
  </si>
  <si>
    <t>2018-07-19 08:00</t>
  </si>
  <si>
    <t>2018-07-19 09:00</t>
  </si>
  <si>
    <t>2018-07-19 10:00</t>
  </si>
  <si>
    <t>2018-07-19 11:00</t>
  </si>
  <si>
    <t>2018-07-19 12:00</t>
  </si>
  <si>
    <t>2018-07-19 13:00</t>
  </si>
  <si>
    <t>2018-07-19 14:00</t>
  </si>
  <si>
    <t>2018-07-19 15:00</t>
  </si>
  <si>
    <t>2018-07-19 16:00</t>
  </si>
  <si>
    <t>2018-07-19 17:00</t>
  </si>
  <si>
    <t>2018-07-19 18:00</t>
  </si>
  <si>
    <t>2018-07-19 19:00</t>
  </si>
  <si>
    <t>2018-07-19 20:00</t>
  </si>
  <si>
    <t>2018-07-19 21:00</t>
  </si>
  <si>
    <t>2018-07-19 22:00</t>
  </si>
  <si>
    <t>2018-07-19 23:00</t>
  </si>
  <si>
    <t>2018-07-20 00:00</t>
  </si>
  <si>
    <t>2018-07-20 01:00</t>
  </si>
  <si>
    <t>2018-07-20 02:00</t>
  </si>
  <si>
    <t>2018-07-20 03:00</t>
  </si>
  <si>
    <t>2018-07-20 04:00</t>
  </si>
  <si>
    <t>2018-07-20 05:00</t>
  </si>
  <si>
    <t>2018-07-20 06:00</t>
  </si>
  <si>
    <t>2018-07-20 07:00</t>
  </si>
  <si>
    <t>2018-07-20 08:00</t>
  </si>
  <si>
    <t>2018-07-20 09:00</t>
  </si>
  <si>
    <t>2018-07-20 10:00</t>
  </si>
  <si>
    <t>2018-07-20 11:00</t>
  </si>
  <si>
    <t>2018-07-20 12:00</t>
  </si>
  <si>
    <t>2018-07-20 13:00</t>
  </si>
  <si>
    <t>2018-07-20 14:00</t>
  </si>
  <si>
    <t>2018-07-20 15:00</t>
  </si>
  <si>
    <t>2018-07-20 16:00</t>
  </si>
  <si>
    <t>2018-07-20 17:00</t>
  </si>
  <si>
    <t>2018-07-20 18:00</t>
  </si>
  <si>
    <t>2018-07-20 19:00</t>
  </si>
  <si>
    <t>2018-07-20 20:00</t>
  </si>
  <si>
    <t>2018-07-20 21:00</t>
  </si>
  <si>
    <t>2018-07-20 22:00</t>
  </si>
  <si>
    <t>2018-07-20 23:00</t>
  </si>
  <si>
    <t>2018-07-21 00:00</t>
  </si>
  <si>
    <t>2018-07-21 01:00</t>
  </si>
  <si>
    <t>2018-07-21 02:00</t>
  </si>
  <si>
    <t>2018-07-21 03:00</t>
  </si>
  <si>
    <t>2018-07-21 04:00</t>
  </si>
  <si>
    <t>2018-07-21 05:00</t>
  </si>
  <si>
    <t>2018-07-21 06:00</t>
  </si>
  <si>
    <t>2018-07-21 07:00</t>
  </si>
  <si>
    <t>2018-07-21 08:00</t>
  </si>
  <si>
    <t>2018-07-21 09:00</t>
  </si>
  <si>
    <t>2018-07-21 10:00</t>
  </si>
  <si>
    <t>2018-07-21 11:00</t>
  </si>
  <si>
    <t>2018-07-21 12:00</t>
  </si>
  <si>
    <t>2018-07-21 13:00</t>
  </si>
  <si>
    <t>2018-07-21 14:00</t>
  </si>
  <si>
    <t>2018-07-21 15:00</t>
  </si>
  <si>
    <t>2018-07-21 16:00</t>
  </si>
  <si>
    <t>2018-07-21 17:00</t>
  </si>
  <si>
    <t>2018-07-21 18:00</t>
  </si>
  <si>
    <t>2018-07-21 19:00</t>
  </si>
  <si>
    <t>2018-07-21 20:00</t>
  </si>
  <si>
    <t>2018-07-21 21:00</t>
  </si>
  <si>
    <t>2018-07-21 22:00</t>
  </si>
  <si>
    <t>2018-07-21 23:00</t>
  </si>
  <si>
    <t>2018-07-22 00:00</t>
  </si>
  <si>
    <t>2018-07-22 01:00</t>
  </si>
  <si>
    <t>2018-07-22 02:00</t>
  </si>
  <si>
    <t>2018-07-22 03:00</t>
  </si>
  <si>
    <t>2018-07-22 04:00</t>
  </si>
  <si>
    <t>2018-07-22 05:00</t>
  </si>
  <si>
    <t>2018-07-22 06:00</t>
  </si>
  <si>
    <t>2018-07-22 07:00</t>
  </si>
  <si>
    <t>2018-07-22 08:00</t>
  </si>
  <si>
    <t>2018-07-22 09:00</t>
  </si>
  <si>
    <t>2018-07-22 10:00</t>
  </si>
  <si>
    <t>2018-07-22 11:00</t>
  </si>
  <si>
    <t>2018-07-22 12:00</t>
  </si>
  <si>
    <t>2018-07-22 13:00</t>
  </si>
  <si>
    <t>2018-07-22 14:00</t>
  </si>
  <si>
    <t>2018-07-22 15:00</t>
  </si>
  <si>
    <t>2018-07-22 16:00</t>
  </si>
  <si>
    <t>2018-07-22 17:00</t>
  </si>
  <si>
    <t>2018-07-22 18:00</t>
  </si>
  <si>
    <t>2018-07-22 19:00</t>
  </si>
  <si>
    <t>2018-07-22 20:00</t>
  </si>
  <si>
    <t>2018-07-22 21:00</t>
  </si>
  <si>
    <t>2018-07-22 22:00</t>
  </si>
  <si>
    <t>2018-07-22 23:00</t>
  </si>
  <si>
    <t>2018-07-23 00:00</t>
  </si>
  <si>
    <t>2018-07-23 01:00</t>
  </si>
  <si>
    <t>2018-07-23 02:00</t>
  </si>
  <si>
    <t>2018-07-23 03:00</t>
  </si>
  <si>
    <t>2018-07-23 04:00</t>
  </si>
  <si>
    <t>2018-07-23 05:00</t>
  </si>
  <si>
    <t>2018-07-23 06:00</t>
  </si>
  <si>
    <t>2018-07-23 07:00</t>
  </si>
  <si>
    <t>2018-07-23 08:00</t>
  </si>
  <si>
    <t>2018-07-23 09:00</t>
  </si>
  <si>
    <t>2018-07-23 10:00</t>
  </si>
  <si>
    <t>2018-07-23 11:00</t>
  </si>
  <si>
    <t>2018-07-23 12:00</t>
  </si>
  <si>
    <t>2018-07-23 13:00</t>
  </si>
  <si>
    <t>2018-07-23 14:00</t>
  </si>
  <si>
    <t>2018-07-23 15:00</t>
  </si>
  <si>
    <t>2018-07-23 16:00</t>
  </si>
  <si>
    <t>2018-07-23 17:00</t>
  </si>
  <si>
    <t>2018-07-23 18:00</t>
  </si>
  <si>
    <t>2018-07-23 19:00</t>
  </si>
  <si>
    <t>2018-07-23 20:00</t>
  </si>
  <si>
    <t>2018-07-23 21:00</t>
  </si>
  <si>
    <t>2018-07-23 22:00</t>
  </si>
  <si>
    <t>2018-07-23 23:00</t>
  </si>
  <si>
    <t>2018-07-24 00:00</t>
  </si>
  <si>
    <t>2018-07-24 01:00</t>
  </si>
  <si>
    <t>2018-07-24 02:00</t>
  </si>
  <si>
    <t>2018-07-24 03:00</t>
  </si>
  <si>
    <t>2018-07-24 04:00</t>
  </si>
  <si>
    <t>2018-07-24 05:00</t>
  </si>
  <si>
    <t>2018-07-24 06:00</t>
  </si>
  <si>
    <t>2018-07-24 07:00</t>
  </si>
  <si>
    <t>2018-07-24 08:00</t>
  </si>
  <si>
    <t>2018-07-24 09:00</t>
  </si>
  <si>
    <t>2018-07-24 10:00</t>
  </si>
  <si>
    <t>2018-07-24 11:00</t>
  </si>
  <si>
    <t>2018-07-24 12:00</t>
  </si>
  <si>
    <t>2018-07-24 13:00</t>
  </si>
  <si>
    <t>2018-07-24 14:00</t>
  </si>
  <si>
    <t>2018-07-24 15:00</t>
  </si>
  <si>
    <t>2018-07-24 16:00</t>
  </si>
  <si>
    <t>2018-07-24 17:00</t>
  </si>
  <si>
    <t>2018-07-24 18:00</t>
  </si>
  <si>
    <t>2018-07-24 19:00</t>
  </si>
  <si>
    <t>2018-07-24 20:00</t>
  </si>
  <si>
    <t>2018-07-24 21:00</t>
  </si>
  <si>
    <t>2018-07-24 22:00</t>
  </si>
  <si>
    <t>2018-07-24 23:00</t>
  </si>
  <si>
    <t>2018-07-25 00:00</t>
  </si>
  <si>
    <t>2018-07-25 01:00</t>
  </si>
  <si>
    <t>2018-07-25 02:00</t>
  </si>
  <si>
    <t>2018-07-25 03:00</t>
  </si>
  <si>
    <t>2018-07-25 04:00</t>
  </si>
  <si>
    <t>2018-07-25 05:00</t>
  </si>
  <si>
    <t>2018-07-25 06:00</t>
  </si>
  <si>
    <t>2018-07-25 07:00</t>
  </si>
  <si>
    <t>2018-07-25 08:00</t>
  </si>
  <si>
    <t>2018-07-25 09:00</t>
  </si>
  <si>
    <t>2018-07-25 10:00</t>
  </si>
  <si>
    <t>2018-07-25 11:00</t>
  </si>
  <si>
    <t>2018-07-25 12:00</t>
  </si>
  <si>
    <t>2018-07-25 13:00</t>
  </si>
  <si>
    <t>2018-07-25 14:00</t>
  </si>
  <si>
    <t>2018-07-25 15:00</t>
  </si>
  <si>
    <t>2018-07-25 16:00</t>
  </si>
  <si>
    <t>2018-07-25 17:00</t>
  </si>
  <si>
    <t>2018-07-25 18:00</t>
  </si>
  <si>
    <t>2018-07-25 19:00</t>
  </si>
  <si>
    <t>2018-07-25 20:00</t>
  </si>
  <si>
    <t>2018-07-25 21:00</t>
  </si>
  <si>
    <t>2018-07-25 22:00</t>
  </si>
  <si>
    <t>2018-07-25 23:00</t>
  </si>
  <si>
    <t>2018-07-26 00:00</t>
  </si>
  <si>
    <t>2018-07-26 01:00</t>
  </si>
  <si>
    <t>2018-07-26 02:00</t>
  </si>
  <si>
    <t>2018-07-26 03:00</t>
  </si>
  <si>
    <t>2018-07-26 04:00</t>
  </si>
  <si>
    <t>2018-07-26 05:00</t>
  </si>
  <si>
    <t>2018-07-26 06:00</t>
  </si>
  <si>
    <t>2018-07-26 07:00</t>
  </si>
  <si>
    <t>2018-07-26 08:00</t>
  </si>
  <si>
    <t>2018-07-26 09:00</t>
  </si>
  <si>
    <t>2018-07-26 10:00</t>
  </si>
  <si>
    <t>2018-07-26 11:00</t>
  </si>
  <si>
    <t>2018-07-26 12:00</t>
  </si>
  <si>
    <t>2018-07-26 13:00</t>
  </si>
  <si>
    <t>2018-07-26 14:00</t>
  </si>
  <si>
    <t>2018-07-26 15:00</t>
  </si>
  <si>
    <t>2018-07-26 16:00</t>
  </si>
  <si>
    <t>2018-07-26 17:00</t>
  </si>
  <si>
    <t>2018-07-26 18:00</t>
  </si>
  <si>
    <t>2018-07-26 19:00</t>
  </si>
  <si>
    <t>2018-07-26 20:00</t>
  </si>
  <si>
    <t>2018-07-26 21:00</t>
  </si>
  <si>
    <t>2018-07-26 22:00</t>
  </si>
  <si>
    <t>2018-07-26 23:00</t>
  </si>
  <si>
    <t>2018-07-27 00:00</t>
  </si>
  <si>
    <t>2018-07-27 01:00</t>
  </si>
  <si>
    <t>2018-07-27 02:00</t>
  </si>
  <si>
    <t>2018-07-27 03:00</t>
  </si>
  <si>
    <t>2018-07-27 04:00</t>
  </si>
  <si>
    <t>2018-07-27 05:00</t>
  </si>
  <si>
    <t>2018-07-27 06:00</t>
  </si>
  <si>
    <t>2018-07-27 07:00</t>
  </si>
  <si>
    <t>2018-07-27 08:00</t>
  </si>
  <si>
    <t>2018-07-27 09:00</t>
  </si>
  <si>
    <t>2018-07-27 10:00</t>
  </si>
  <si>
    <t>2018-07-27 11:00</t>
  </si>
  <si>
    <t>2018-07-27 12:00</t>
  </si>
  <si>
    <t>2018-07-27 13:00</t>
  </si>
  <si>
    <t>2018-07-27 14:00</t>
  </si>
  <si>
    <t>2018-07-27 15:00</t>
  </si>
  <si>
    <t>2018-07-27 16:00</t>
  </si>
  <si>
    <t>2018-07-27 17:00</t>
  </si>
  <si>
    <t>2018-07-27 18:00</t>
  </si>
  <si>
    <t>2018-07-27 19:00</t>
  </si>
  <si>
    <t>2018-07-27 20:00</t>
  </si>
  <si>
    <t>2018-07-27 21:00</t>
  </si>
  <si>
    <t>2018-07-27 22:00</t>
  </si>
  <si>
    <t>2018-07-27 23:00</t>
  </si>
  <si>
    <t>2018-07-28 00:00</t>
  </si>
  <si>
    <t>2018-07-28 01:00</t>
  </si>
  <si>
    <t>2018-07-28 02:00</t>
  </si>
  <si>
    <t>2018-07-28 03:00</t>
  </si>
  <si>
    <t>2018-07-28 04:00</t>
  </si>
  <si>
    <t>2018-07-28 05:00</t>
  </si>
  <si>
    <t>2018-07-28 06:00</t>
  </si>
  <si>
    <t>2018-07-28 07:00</t>
  </si>
  <si>
    <t>2018-07-28 08:00</t>
  </si>
  <si>
    <t>2018-07-28 09:00</t>
  </si>
  <si>
    <t>2018-07-28 10:00</t>
  </si>
  <si>
    <t>2018-07-28 11:00</t>
  </si>
  <si>
    <t>2018-07-28 12:00</t>
  </si>
  <si>
    <t>2018-07-28 13:00</t>
  </si>
  <si>
    <t>2018-07-28 14:00</t>
  </si>
  <si>
    <t>2018-07-28 15:00</t>
  </si>
  <si>
    <t>2018-07-28 16:00</t>
  </si>
  <si>
    <t>2018-07-28 17:00</t>
  </si>
  <si>
    <t>2018-07-28 18:00</t>
  </si>
  <si>
    <t>2018-07-28 19:00</t>
  </si>
  <si>
    <t>2018-07-28 20:00</t>
  </si>
  <si>
    <t>2018-07-28 21:00</t>
  </si>
  <si>
    <t>2018-07-28 22:00</t>
  </si>
  <si>
    <t>2018-07-28 23:00</t>
  </si>
  <si>
    <t>2018-07-29 00:00</t>
  </si>
  <si>
    <t>2018-07-29 01:00</t>
  </si>
  <si>
    <t>2018-07-29 02:00</t>
  </si>
  <si>
    <t>2018-07-29 03:00</t>
  </si>
  <si>
    <t>2018-07-29 04:00</t>
  </si>
  <si>
    <t>2018-07-29 05:00</t>
  </si>
  <si>
    <t>2018-07-29 06:00</t>
  </si>
  <si>
    <t>2018-07-29 07:00</t>
  </si>
  <si>
    <t>2018-07-29 08:00</t>
  </si>
  <si>
    <t>2018-07-29 09:00</t>
  </si>
  <si>
    <t>2018-07-29 10:00</t>
  </si>
  <si>
    <t>2018-07-29 11:00</t>
  </si>
  <si>
    <t>2018-07-29 12:00</t>
  </si>
  <si>
    <t>2018-07-29 13:00</t>
  </si>
  <si>
    <t>2018-07-29 14:00</t>
  </si>
  <si>
    <t>2018-07-29 15:00</t>
  </si>
  <si>
    <t>2018-07-29 16:00</t>
  </si>
  <si>
    <t>2018-07-29 17:00</t>
  </si>
  <si>
    <t>2018-07-29 18:00</t>
  </si>
  <si>
    <t>2018-07-29 19:00</t>
  </si>
  <si>
    <t>2018-07-29 20:00</t>
  </si>
  <si>
    <t>2018-07-29 21:00</t>
  </si>
  <si>
    <t>2018-07-29 22:00</t>
  </si>
  <si>
    <t>2018-07-29 23:00</t>
  </si>
  <si>
    <t>2018-07-30 00:00</t>
  </si>
  <si>
    <t>2018-07-30 01:00</t>
  </si>
  <si>
    <t>2018-07-30 02:00</t>
  </si>
  <si>
    <t>2018-07-30 03:00</t>
  </si>
  <si>
    <t>2018-07-30 04:00</t>
  </si>
  <si>
    <t>2018-07-30 05:00</t>
  </si>
  <si>
    <t>2018-07-30 06:00</t>
  </si>
  <si>
    <t>2018-07-30 07:00</t>
  </si>
  <si>
    <t>2018-07-30 08:00</t>
  </si>
  <si>
    <t>2018-07-30 09:00</t>
  </si>
  <si>
    <t>2018-07-30 10:00</t>
  </si>
  <si>
    <t>2018-07-30 11:00</t>
  </si>
  <si>
    <t>2018-07-30 12:00</t>
  </si>
  <si>
    <t>2018-07-30 13:00</t>
  </si>
  <si>
    <t>2018-07-30 14:00</t>
  </si>
  <si>
    <t>2018-07-30 15:00</t>
  </si>
  <si>
    <t>2018-07-30 16:00</t>
  </si>
  <si>
    <t>2018-07-30 17:00</t>
  </si>
  <si>
    <t>2018-07-30 18:00</t>
  </si>
  <si>
    <t>2018-07-30 19:00</t>
  </si>
  <si>
    <t>2018-07-30 20:00</t>
  </si>
  <si>
    <t>2018-07-30 21:00</t>
  </si>
  <si>
    <t>2018-07-30 22:00</t>
  </si>
  <si>
    <t>2018-07-30 23:00</t>
  </si>
  <si>
    <t>2018-07-31 00:00</t>
  </si>
  <si>
    <t>2018-07-31 01:00</t>
  </si>
  <si>
    <t>2018-07-31 02:00</t>
  </si>
  <si>
    <t>2018-07-31 03:00</t>
  </si>
  <si>
    <t>2018-07-31 04:00</t>
  </si>
  <si>
    <t>2018-07-31 05:00</t>
  </si>
  <si>
    <t>2018-07-31 06:00</t>
  </si>
  <si>
    <t>2018-07-31 07:00</t>
  </si>
  <si>
    <t>2018-07-31 08:00</t>
  </si>
  <si>
    <t>2018-07-31 09:00</t>
  </si>
  <si>
    <t>2018-07-31 10:00</t>
  </si>
  <si>
    <t>2018-07-31 11:00</t>
  </si>
  <si>
    <t>2018-07-31 12:00</t>
  </si>
  <si>
    <t>2018-07-31 13:00</t>
  </si>
  <si>
    <t>2018-07-31 14:00</t>
  </si>
  <si>
    <t>2018-07-31 15:00</t>
  </si>
  <si>
    <t>2018-07-31 16:00</t>
  </si>
  <si>
    <t>2018-07-31 17:00</t>
  </si>
  <si>
    <t>2018-07-31 18:00</t>
  </si>
  <si>
    <t>2018-07-31 19:00</t>
  </si>
  <si>
    <t>2018-07-31 20:00</t>
  </si>
  <si>
    <t>2018-07-31 21:00</t>
  </si>
  <si>
    <t>2018-07-31 22:00</t>
  </si>
  <si>
    <t>2018-07-31 23:00</t>
  </si>
  <si>
    <t>2018-08-01 00:00</t>
  </si>
  <si>
    <t>2018-08-01 01:00</t>
  </si>
  <si>
    <t>2018-08-01 02:00</t>
  </si>
  <si>
    <t>2018-08-01 03:00</t>
  </si>
  <si>
    <t>2018-08-01 04:00</t>
  </si>
  <si>
    <t>2018-08-01 05:00</t>
  </si>
  <si>
    <t>2018-08-01 06:00</t>
  </si>
  <si>
    <t>2018-08-01 07:00</t>
  </si>
  <si>
    <t>2018-08-01 08:00</t>
  </si>
  <si>
    <t>2018-08-01 09:00</t>
  </si>
  <si>
    <t>2018-08-01 10:00</t>
  </si>
  <si>
    <t>2018-08-01 11:00</t>
  </si>
  <si>
    <t>2018-08-01 12:00</t>
  </si>
  <si>
    <t>2018-08-01 13:00</t>
  </si>
  <si>
    <t>2018-08-01 14:00</t>
  </si>
  <si>
    <t>2018-08-01 15:00</t>
  </si>
  <si>
    <t>2018-08-01 16:00</t>
  </si>
  <si>
    <t>2018-08-01 17:00</t>
  </si>
  <si>
    <t>2018-08-01 18:00</t>
  </si>
  <si>
    <t>2018-08-01 19:00</t>
  </si>
  <si>
    <t>2018-08-01 20:00</t>
  </si>
  <si>
    <t>2018-08-01 21:00</t>
  </si>
  <si>
    <t>2018-08-01 22:00</t>
  </si>
  <si>
    <t>2018-08-01 23:00</t>
  </si>
  <si>
    <t>2018-08-02 00:00</t>
  </si>
  <si>
    <t>2018-08-02 01:00</t>
  </si>
  <si>
    <t>2018-08-02 02:00</t>
  </si>
  <si>
    <t>2018-08-02 03:00</t>
  </si>
  <si>
    <t>2018-08-02 04:00</t>
  </si>
  <si>
    <t>2018-08-02 05:00</t>
  </si>
  <si>
    <t>2018-08-02 06:00</t>
  </si>
  <si>
    <t>2018-08-02 07:00</t>
  </si>
  <si>
    <t>2018-08-02 08:00</t>
  </si>
  <si>
    <t>2018-08-02 09:00</t>
  </si>
  <si>
    <t>2018-08-02 10:00</t>
  </si>
  <si>
    <t>2018-08-02 11:00</t>
  </si>
  <si>
    <t>2018-08-02 12:00</t>
  </si>
  <si>
    <t>2018-08-02 13:00</t>
  </si>
  <si>
    <t>2018-08-02 14:00</t>
  </si>
  <si>
    <t>2018-08-02 15:00</t>
  </si>
  <si>
    <t>2018-08-02 16:00</t>
  </si>
  <si>
    <t>2018-08-02 17:00</t>
  </si>
  <si>
    <t>2018-08-02 18:00</t>
  </si>
  <si>
    <t>2018-08-02 19:00</t>
  </si>
  <si>
    <t>2018-08-02 20:00</t>
  </si>
  <si>
    <t>2018-08-02 21:00</t>
  </si>
  <si>
    <t>2018-08-02 22:00</t>
  </si>
  <si>
    <t>2018-08-02 23:00</t>
  </si>
  <si>
    <t>2018-08-03 00:00</t>
  </si>
  <si>
    <t>2018-08-03 01:00</t>
  </si>
  <si>
    <t>2018-08-03 02:00</t>
  </si>
  <si>
    <t>2018-08-03 03:00</t>
  </si>
  <si>
    <t>2018-08-03 04:00</t>
  </si>
  <si>
    <t>2018-08-03 05:00</t>
  </si>
  <si>
    <t>2018-08-03 06:00</t>
  </si>
  <si>
    <t>2018-08-03 07:00</t>
  </si>
  <si>
    <t>2018-08-03 08:00</t>
  </si>
  <si>
    <t>2018-08-03 09:00</t>
  </si>
  <si>
    <t>2018-08-03 10:00</t>
  </si>
  <si>
    <t>2018-08-03 11:00</t>
  </si>
  <si>
    <t>2018-08-03 12:00</t>
  </si>
  <si>
    <t>2018-08-03 13:00</t>
  </si>
  <si>
    <t>2018-08-03 14:00</t>
  </si>
  <si>
    <t>2018-08-03 15:00</t>
  </si>
  <si>
    <t>2018-08-03 16:00</t>
  </si>
  <si>
    <t>2018-08-03 17:00</t>
  </si>
  <si>
    <t>2018-08-03 18:00</t>
  </si>
  <si>
    <t>2018-08-03 19:00</t>
  </si>
  <si>
    <t>2018-08-03 20:00</t>
  </si>
  <si>
    <t>2018-08-03 21:00</t>
  </si>
  <si>
    <t>2018-08-03 22:00</t>
  </si>
  <si>
    <t>2018-08-03 23:00</t>
  </si>
  <si>
    <t>2018-08-04 00:00</t>
  </si>
  <si>
    <t>2018-08-04 01:00</t>
  </si>
  <si>
    <t>2018-08-04 02:00</t>
  </si>
  <si>
    <t>2018-08-04 03:00</t>
  </si>
  <si>
    <t>2018-08-04 04:00</t>
  </si>
  <si>
    <t>2018-08-04 05:00</t>
  </si>
  <si>
    <t>2018-08-04 06:00</t>
  </si>
  <si>
    <t>2018-08-04 07:00</t>
  </si>
  <si>
    <t>2018-08-04 08:00</t>
  </si>
  <si>
    <t>2018-08-04 09:00</t>
  </si>
  <si>
    <t>2018-08-04 10:00</t>
  </si>
  <si>
    <t>2018-08-04 11:00</t>
  </si>
  <si>
    <t>2018-08-04 12:00</t>
  </si>
  <si>
    <t>2018-08-04 13:00</t>
  </si>
  <si>
    <t>2018-08-04 14:00</t>
  </si>
  <si>
    <t>2018-08-04 15:00</t>
  </si>
  <si>
    <t>2018-08-04 16:00</t>
  </si>
  <si>
    <t>2018-08-04 17:00</t>
  </si>
  <si>
    <t>2018-08-04 18:00</t>
  </si>
  <si>
    <t>2018-08-04 19:00</t>
  </si>
  <si>
    <t>2018-08-04 20:00</t>
  </si>
  <si>
    <t>2018-08-04 21:00</t>
  </si>
  <si>
    <t>2018-08-04 22:00</t>
  </si>
  <si>
    <t>2018-08-04 23:00</t>
  </si>
  <si>
    <t>2018-08-05 00:00</t>
  </si>
  <si>
    <t>2018-08-05 01:00</t>
  </si>
  <si>
    <t>2018-08-05 02:00</t>
  </si>
  <si>
    <t>2018-08-05 03:00</t>
  </si>
  <si>
    <t>2018-08-05 04:00</t>
  </si>
  <si>
    <t>2018-08-05 05:00</t>
  </si>
  <si>
    <t>2018-08-05 06:00</t>
  </si>
  <si>
    <t>2018-08-05 07:00</t>
  </si>
  <si>
    <t>2018-08-05 08:00</t>
  </si>
  <si>
    <t>2018-08-05 09:00</t>
  </si>
  <si>
    <t>2018-08-05 10:00</t>
  </si>
  <si>
    <t>2018-08-05 11:00</t>
  </si>
  <si>
    <t>2018-08-05 12:00</t>
  </si>
  <si>
    <t>2018-08-05 13:00</t>
  </si>
  <si>
    <t>2018-08-05 14:00</t>
  </si>
  <si>
    <t>2018-08-05 15:00</t>
  </si>
  <si>
    <t>2018-08-05 16:00</t>
  </si>
  <si>
    <t>2018-08-05 17:00</t>
  </si>
  <si>
    <t>2018-08-05 18:00</t>
  </si>
  <si>
    <t>2018-08-05 19:00</t>
  </si>
  <si>
    <t>2018-08-05 20:00</t>
  </si>
  <si>
    <t>2018-08-05 21:00</t>
  </si>
  <si>
    <t>2018-08-05 22:00</t>
  </si>
  <si>
    <t>2018-08-05 23:00</t>
  </si>
  <si>
    <t>2018-08-06 00:00</t>
  </si>
  <si>
    <t>2018-08-06 01:00</t>
  </si>
  <si>
    <t>2018-08-06 02:00</t>
  </si>
  <si>
    <t>2018-08-06 03:00</t>
  </si>
  <si>
    <t>2018-08-06 04:00</t>
  </si>
  <si>
    <t>2018-08-06 05:00</t>
  </si>
  <si>
    <t>2018-08-06 06:00</t>
  </si>
  <si>
    <t>2018-08-06 07:00</t>
  </si>
  <si>
    <t>2018-08-06 08:00</t>
  </si>
  <si>
    <t>2018-08-06 09:00</t>
  </si>
  <si>
    <t>2018-08-06 10:00</t>
  </si>
  <si>
    <t>2018-08-06 11:00</t>
  </si>
  <si>
    <t>2018-08-06 12:00</t>
  </si>
  <si>
    <t>2018-08-06 13:00</t>
  </si>
  <si>
    <t>2018-08-06 14:00</t>
  </si>
  <si>
    <t>2018-08-06 15:00</t>
  </si>
  <si>
    <t>2018-08-06 16:00</t>
  </si>
  <si>
    <t>2018-08-06 17:00</t>
  </si>
  <si>
    <t>2018-08-06 18:00</t>
  </si>
  <si>
    <t>2018-08-06 19:00</t>
  </si>
  <si>
    <t>2018-08-06 20:00</t>
  </si>
  <si>
    <t>2018-08-06 21:00</t>
  </si>
  <si>
    <t>2018-08-06 22:00</t>
  </si>
  <si>
    <t>2018-08-06 23:00</t>
  </si>
  <si>
    <t>2018-08-07 00:00</t>
  </si>
  <si>
    <t>2018-08-07 01:00</t>
  </si>
  <si>
    <t>2018-08-07 02:00</t>
  </si>
  <si>
    <t>2018-08-07 03:00</t>
  </si>
  <si>
    <t>2018-08-07 04:00</t>
  </si>
  <si>
    <t>2018-08-07 05:00</t>
  </si>
  <si>
    <t>2018-08-07 06:00</t>
  </si>
  <si>
    <t>2018-08-07 07:00</t>
  </si>
  <si>
    <t>2018-08-07 08:00</t>
  </si>
  <si>
    <t>2018-08-07 09:00</t>
  </si>
  <si>
    <t>2018-08-07 10:00</t>
  </si>
  <si>
    <t>2018-08-07 11:00</t>
  </si>
  <si>
    <t>2018-08-07 12:00</t>
  </si>
  <si>
    <t>2018-08-07 13:00</t>
  </si>
  <si>
    <t>2018-08-07 14:00</t>
  </si>
  <si>
    <t>2018-08-07 15:00</t>
  </si>
  <si>
    <t>2018-08-07 16:00</t>
  </si>
  <si>
    <t>2018-08-07 17:00</t>
  </si>
  <si>
    <t>2018-08-07 18:00</t>
  </si>
  <si>
    <t>2018-08-07 19:00</t>
  </si>
  <si>
    <t>2018-08-07 20:00</t>
  </si>
  <si>
    <t>2018-08-07 21:00</t>
  </si>
  <si>
    <t>2018-08-07 22:00</t>
  </si>
  <si>
    <t>2018-08-07 23:00</t>
  </si>
  <si>
    <t>2018-08-08 00:00</t>
  </si>
  <si>
    <t>2018-08-08 01:00</t>
  </si>
  <si>
    <t>2018-08-08 02:00</t>
  </si>
  <si>
    <t>2018-08-08 03:00</t>
  </si>
  <si>
    <t>2018-08-08 04:00</t>
  </si>
  <si>
    <t>2018-08-08 05:00</t>
  </si>
  <si>
    <t>2018-08-08 06:00</t>
  </si>
  <si>
    <t>2018-08-08 07:00</t>
  </si>
  <si>
    <t>2018-08-08 08:00</t>
  </si>
  <si>
    <t>2018-08-08 09:00</t>
  </si>
  <si>
    <t>2018-08-08 10:00</t>
  </si>
  <si>
    <t>2018-08-08 11:00</t>
  </si>
  <si>
    <t>2018-08-08 12:00</t>
  </si>
  <si>
    <t>2018-08-08 13:00</t>
  </si>
  <si>
    <t>2018-08-08 14:00</t>
  </si>
  <si>
    <t>2018-08-08 15:00</t>
  </si>
  <si>
    <t>2018-08-08 16:00</t>
  </si>
  <si>
    <t>2018-08-08 17:00</t>
  </si>
  <si>
    <t>2018-08-08 18:00</t>
  </si>
  <si>
    <t>2018-08-08 19:00</t>
  </si>
  <si>
    <t>2018-08-08 20:00</t>
  </si>
  <si>
    <t>2018-08-08 21:00</t>
  </si>
  <si>
    <t>2018-08-08 22:00</t>
  </si>
  <si>
    <t>2018-08-08 23:00</t>
  </si>
  <si>
    <t>2018-08-09 00:00</t>
  </si>
  <si>
    <t>2018-08-09 01:00</t>
  </si>
  <si>
    <t>2018-08-09 02:00</t>
  </si>
  <si>
    <t>2018-08-09 03:00</t>
  </si>
  <si>
    <t>2018-08-09 04:00</t>
  </si>
  <si>
    <t>2018-08-09 05:00</t>
  </si>
  <si>
    <t>2018-08-09 06:00</t>
  </si>
  <si>
    <t>2018-08-09 07:00</t>
  </si>
  <si>
    <t>2018-08-09 08:00</t>
  </si>
  <si>
    <t>2018-08-09 09:00</t>
  </si>
  <si>
    <t>2018-08-09 10:00</t>
  </si>
  <si>
    <t>2018-08-09 11:00</t>
  </si>
  <si>
    <t>2018-08-09 12:00</t>
  </si>
  <si>
    <t>2018-08-09 13:00</t>
  </si>
  <si>
    <t>2018-08-09 14:00</t>
  </si>
  <si>
    <t>2018-08-09 15:00</t>
  </si>
  <si>
    <t>2018-08-09 16:00</t>
  </si>
  <si>
    <t>2018-08-09 17:00</t>
  </si>
  <si>
    <t>2018-08-09 18:00</t>
  </si>
  <si>
    <t>2018-08-09 19:00</t>
  </si>
  <si>
    <t>2018-08-09 20:00</t>
  </si>
  <si>
    <t>2018-08-09 21:00</t>
  </si>
  <si>
    <t>2018-08-09 22:00</t>
  </si>
  <si>
    <t>2018-08-09 23:00</t>
  </si>
  <si>
    <t>2018-08-10 00:00</t>
  </si>
  <si>
    <t>2018-08-10 01:00</t>
  </si>
  <si>
    <t>2018-08-10 02:00</t>
  </si>
  <si>
    <t>2018-08-10 03:00</t>
  </si>
  <si>
    <t>2018-08-10 04:00</t>
  </si>
  <si>
    <t>2018-08-10 05:00</t>
  </si>
  <si>
    <t>2018-08-10 06:00</t>
  </si>
  <si>
    <t>2018-08-10 07:00</t>
  </si>
  <si>
    <t>2018-08-10 08:00</t>
  </si>
  <si>
    <t>2018-08-10 09:00</t>
  </si>
  <si>
    <t>2018-08-10 10:00</t>
  </si>
  <si>
    <t>2018-08-10 11:00</t>
  </si>
  <si>
    <t>2018-08-10 12:00</t>
  </si>
  <si>
    <t>2018-08-10 13:00</t>
  </si>
  <si>
    <t>2018-08-10 14:00</t>
  </si>
  <si>
    <t>2018-08-10 15:00</t>
  </si>
  <si>
    <t>2018-08-10 16:00</t>
  </si>
  <si>
    <t>2018-08-10 17:00</t>
  </si>
  <si>
    <t>2018-08-10 18:00</t>
  </si>
  <si>
    <t>2018-08-10 19:00</t>
  </si>
  <si>
    <t>2018-08-10 20:00</t>
  </si>
  <si>
    <t>2018-08-10 21:00</t>
  </si>
  <si>
    <t>2018-08-10 22:00</t>
  </si>
  <si>
    <t>2018-08-10 23:00</t>
  </si>
  <si>
    <t>2018-08-11 00:00</t>
  </si>
  <si>
    <t>2018-08-11 01:00</t>
  </si>
  <si>
    <t>2018-08-11 02:00</t>
  </si>
  <si>
    <t>2018-08-11 03:00</t>
  </si>
  <si>
    <t>2018-08-11 04:00</t>
  </si>
  <si>
    <t>2018-08-11 05:00</t>
  </si>
  <si>
    <t>2018-08-11 06:00</t>
  </si>
  <si>
    <t>2018-08-11 07:00</t>
  </si>
  <si>
    <t>2018-08-11 08:00</t>
  </si>
  <si>
    <t>2018-08-11 09:00</t>
  </si>
  <si>
    <t>2018-08-11 10:00</t>
  </si>
  <si>
    <t>2018-08-11 11:00</t>
  </si>
  <si>
    <t>2018-08-11 12:00</t>
  </si>
  <si>
    <t>2018-08-11 13:00</t>
  </si>
  <si>
    <t>2018-08-11 14:00</t>
  </si>
  <si>
    <t>2018-08-11 15:00</t>
  </si>
  <si>
    <t>2018-08-11 16:00</t>
  </si>
  <si>
    <t>2018-08-11 17:00</t>
  </si>
  <si>
    <t>2018-08-11 18:00</t>
  </si>
  <si>
    <t>2018-08-11 19:00</t>
  </si>
  <si>
    <t>2018-08-11 20:00</t>
  </si>
  <si>
    <t>2018-08-11 21:00</t>
  </si>
  <si>
    <t>2018-08-11 22:00</t>
  </si>
  <si>
    <t>2018-08-11 23:00</t>
  </si>
  <si>
    <t>2018-08-12 00:00</t>
  </si>
  <si>
    <t>2018-08-12 01:00</t>
  </si>
  <si>
    <t>2018-08-12 02:00</t>
  </si>
  <si>
    <t>2018-08-12 03:00</t>
  </si>
  <si>
    <t>2018-08-12 04:00</t>
  </si>
  <si>
    <t>2018-08-12 05:00</t>
  </si>
  <si>
    <t>2018-08-12 06:00</t>
  </si>
  <si>
    <t>2018-08-12 07:00</t>
  </si>
  <si>
    <t>2018-08-12 08:00</t>
  </si>
  <si>
    <t>2018-08-12 09:00</t>
  </si>
  <si>
    <t>2018-08-12 10:00</t>
  </si>
  <si>
    <t>2018-08-12 11:00</t>
  </si>
  <si>
    <t>2018-08-12 12:00</t>
  </si>
  <si>
    <t>2018-08-12 13:00</t>
  </si>
  <si>
    <t>2018-08-12 14:00</t>
  </si>
  <si>
    <t>2018-08-12 15:00</t>
  </si>
  <si>
    <t>2018-08-12 16:00</t>
  </si>
  <si>
    <t>2018-08-12 17:00</t>
  </si>
  <si>
    <t>2018-08-12 18:00</t>
  </si>
  <si>
    <t>2018-08-12 19:00</t>
  </si>
  <si>
    <t>2018-08-12 20:00</t>
  </si>
  <si>
    <t>2018-08-12 21:00</t>
  </si>
  <si>
    <t>2018-08-12 22:00</t>
  </si>
  <si>
    <t>2018-08-12 23:00</t>
  </si>
  <si>
    <t>2018-08-13 00:00</t>
  </si>
  <si>
    <t>2018-08-13 01:00</t>
  </si>
  <si>
    <t>2018-08-13 02:00</t>
  </si>
  <si>
    <t>2018-08-13 03:00</t>
  </si>
  <si>
    <t>2018-08-13 04:00</t>
  </si>
  <si>
    <t>2018-08-13 05:00</t>
  </si>
  <si>
    <t>2018-08-13 06:00</t>
  </si>
  <si>
    <t>2018-08-13 07:00</t>
  </si>
  <si>
    <t>2018-08-13 08:00</t>
  </si>
  <si>
    <t>2018-08-13 09:00</t>
  </si>
  <si>
    <t>2018-08-13 10:00</t>
  </si>
  <si>
    <t>2018-08-13 11:00</t>
  </si>
  <si>
    <t>2018-08-13 12:00</t>
  </si>
  <si>
    <t>2018-08-13 13:00</t>
  </si>
  <si>
    <t>2018-08-13 14:00</t>
  </si>
  <si>
    <t>2018-08-13 15:00</t>
  </si>
  <si>
    <t>2018-08-13 16:00</t>
  </si>
  <si>
    <t>2018-08-13 17:00</t>
  </si>
  <si>
    <t>2018-08-13 18:00</t>
  </si>
  <si>
    <t>2018-08-13 19:00</t>
  </si>
  <si>
    <t>2018-08-13 20:00</t>
  </si>
  <si>
    <t>2018-08-13 21:00</t>
  </si>
  <si>
    <t>2018-08-13 22:00</t>
  </si>
  <si>
    <t>2018-08-13 23:00</t>
  </si>
  <si>
    <t>2018-08-14 00:00</t>
  </si>
  <si>
    <t>2018-08-14 01:00</t>
  </si>
  <si>
    <t>2018-08-14 02:00</t>
  </si>
  <si>
    <t>2018-08-14 03:00</t>
  </si>
  <si>
    <t>2018-08-14 04:00</t>
  </si>
  <si>
    <t>2018-08-14 05:00</t>
  </si>
  <si>
    <t>2018-08-14 06:00</t>
  </si>
  <si>
    <t>2018-08-14 07:00</t>
  </si>
  <si>
    <t>2018-08-14 08:00</t>
  </si>
  <si>
    <t>2018-08-14 09:00</t>
  </si>
  <si>
    <t>2018-08-14 10:00</t>
  </si>
  <si>
    <t>2018-08-14 11:00</t>
  </si>
  <si>
    <t>2018-08-14 12:00</t>
  </si>
  <si>
    <t>2018-08-14 13:00</t>
  </si>
  <si>
    <t>2018-08-14 14:00</t>
  </si>
  <si>
    <t>2018-08-14 15:00</t>
  </si>
  <si>
    <t>2018-08-14 16:00</t>
  </si>
  <si>
    <t>2018-08-14 17:00</t>
  </si>
  <si>
    <t>2018-08-14 18:00</t>
  </si>
  <si>
    <t>2018-08-14 19:00</t>
  </si>
  <si>
    <t>2018-08-14 20:00</t>
  </si>
  <si>
    <t>2018-08-14 21:00</t>
  </si>
  <si>
    <t>2018-08-14 22:00</t>
  </si>
  <si>
    <t>2018-08-14 23:00</t>
  </si>
  <si>
    <t>2018-08-15 00:00</t>
  </si>
  <si>
    <t>2018-08-15 01:00</t>
  </si>
  <si>
    <t>2018-08-15 02:00</t>
  </si>
  <si>
    <t>2018-08-15 03:00</t>
  </si>
  <si>
    <t>2018-08-15 04:00</t>
  </si>
  <si>
    <t>2018-08-15 05:00</t>
  </si>
  <si>
    <t>2018-08-15 06:00</t>
  </si>
  <si>
    <t>2018-08-15 07:00</t>
  </si>
  <si>
    <t>2018-08-15 08:00</t>
  </si>
  <si>
    <t>2018-08-15 09:00</t>
  </si>
  <si>
    <t>2018-08-15 10:00</t>
  </si>
  <si>
    <t>2018-08-15 11:00</t>
  </si>
  <si>
    <t>2018-08-15 12:00</t>
  </si>
  <si>
    <t>2018-08-15 13:00</t>
  </si>
  <si>
    <t>2018-08-15 14:00</t>
  </si>
  <si>
    <t>2018-08-15 15:00</t>
  </si>
  <si>
    <t>2018-08-15 16:00</t>
  </si>
  <si>
    <t>2018-08-15 17:00</t>
  </si>
  <si>
    <t>2018-08-15 18:00</t>
  </si>
  <si>
    <t>2018-08-15 19:00</t>
  </si>
  <si>
    <t>2018-08-15 20:00</t>
  </si>
  <si>
    <t>2018-08-15 21:00</t>
  </si>
  <si>
    <t>2018-08-15 22:00</t>
  </si>
  <si>
    <t>2018-08-15 23:00</t>
  </si>
  <si>
    <t>2018-08-16 00:00</t>
  </si>
  <si>
    <t>2018-08-16 01:00</t>
  </si>
  <si>
    <t>2018-08-16 02:00</t>
  </si>
  <si>
    <t>2018-08-16 03:00</t>
  </si>
  <si>
    <t>2018-08-16 04:00</t>
  </si>
  <si>
    <t>2018-08-16 05:00</t>
  </si>
  <si>
    <t>2018-08-16 06:00</t>
  </si>
  <si>
    <t>2018-08-16 07:00</t>
  </si>
  <si>
    <t>2018-08-16 08:00</t>
  </si>
  <si>
    <t>2018-08-16 09:00</t>
  </si>
  <si>
    <t>2018-08-16 10:00</t>
  </si>
  <si>
    <t>2018-08-16 11:00</t>
  </si>
  <si>
    <t>2018-08-16 12:00</t>
  </si>
  <si>
    <t>2018-08-16 13:00</t>
  </si>
  <si>
    <t>2018-08-16 14:00</t>
  </si>
  <si>
    <t>2018-08-16 15:00</t>
  </si>
  <si>
    <t>2018-08-16 16:00</t>
  </si>
  <si>
    <t>2018-08-16 17:00</t>
  </si>
  <si>
    <t>2018-08-16 18:00</t>
  </si>
  <si>
    <t>2018-08-16 19:00</t>
  </si>
  <si>
    <t>2018-08-16 20:00</t>
  </si>
  <si>
    <t>2018-08-16 21:00</t>
  </si>
  <si>
    <t>2018-08-16 22:00</t>
  </si>
  <si>
    <t>2018-08-16 23:00</t>
  </si>
  <si>
    <t>2018-08-17 00:00</t>
  </si>
  <si>
    <t>2018-08-17 01:00</t>
  </si>
  <si>
    <t>2018-08-17 02:00</t>
  </si>
  <si>
    <t>2018-08-17 03:00</t>
  </si>
  <si>
    <t>2018-08-17 04:00</t>
  </si>
  <si>
    <t>2018-08-17 05:00</t>
  </si>
  <si>
    <t>2018-08-17 06:00</t>
  </si>
  <si>
    <t>2018-08-17 07:00</t>
  </si>
  <si>
    <t>2018-08-17 08:00</t>
  </si>
  <si>
    <t>2018-08-17 09:00</t>
  </si>
  <si>
    <t>2018-08-17 10:00</t>
  </si>
  <si>
    <t>2018-08-17 11:00</t>
  </si>
  <si>
    <t>2018-08-17 12:00</t>
  </si>
  <si>
    <t>2018-08-17 13:00</t>
  </si>
  <si>
    <t>2018-08-17 14:00</t>
  </si>
  <si>
    <t>2018-08-17 15:00</t>
  </si>
  <si>
    <t>2018-08-17 16:00</t>
  </si>
  <si>
    <t>2018-08-17 17:00</t>
  </si>
  <si>
    <t>2018-08-17 18:00</t>
  </si>
  <si>
    <t>2018-08-17 19:00</t>
  </si>
  <si>
    <t>2018-08-17 20:00</t>
  </si>
  <si>
    <t>2018-08-17 21:00</t>
  </si>
  <si>
    <t>2018-08-17 22:00</t>
  </si>
  <si>
    <t>2018-08-17 23:00</t>
  </si>
  <si>
    <t>2018-08-18 00:00</t>
  </si>
  <si>
    <t>2018-08-18 01:00</t>
  </si>
  <si>
    <t>2018-08-18 02:00</t>
  </si>
  <si>
    <t>2018-08-18 03:00</t>
  </si>
  <si>
    <t>2018-08-18 04:00</t>
  </si>
  <si>
    <t>2018-08-18 05:00</t>
  </si>
  <si>
    <t>2018-08-18 06:00</t>
  </si>
  <si>
    <t>2018-08-18 07:00</t>
  </si>
  <si>
    <t>2018-08-18 08:00</t>
  </si>
  <si>
    <t>2018-08-18 09:00</t>
  </si>
  <si>
    <t>2018-08-18 10:00</t>
  </si>
  <si>
    <t>2018-08-18 11:00</t>
  </si>
  <si>
    <t>2018-08-18 12:00</t>
  </si>
  <si>
    <t>2018-08-18 13:00</t>
  </si>
  <si>
    <t>2018-08-18 14:00</t>
  </si>
  <si>
    <t>2018-08-18 15:00</t>
  </si>
  <si>
    <t>2018-08-18 16:00</t>
  </si>
  <si>
    <t>2018-08-18 17:00</t>
  </si>
  <si>
    <t>2018-08-18 18:00</t>
  </si>
  <si>
    <t>2018-08-18 19:00</t>
  </si>
  <si>
    <t>2018-08-18 20:00</t>
  </si>
  <si>
    <t>2018-08-18 21:00</t>
  </si>
  <si>
    <t>2018-08-18 22:00</t>
  </si>
  <si>
    <t>2018-08-18 23:00</t>
  </si>
  <si>
    <t>2018-08-19 00:00</t>
  </si>
  <si>
    <t>2018-08-19 01:00</t>
  </si>
  <si>
    <t>2018-08-19 02:00</t>
  </si>
  <si>
    <t>2018-08-19 03:00</t>
  </si>
  <si>
    <t>2018-08-19 04:00</t>
  </si>
  <si>
    <t>2018-08-19 05:00</t>
  </si>
  <si>
    <t>2018-08-19 06:00</t>
  </si>
  <si>
    <t>2018-08-19 07:00</t>
  </si>
  <si>
    <t>2018-08-19 08:00</t>
  </si>
  <si>
    <t>2018-08-19 09:00</t>
  </si>
  <si>
    <t>2018-08-19 10:00</t>
  </si>
  <si>
    <t>2018-08-19 11:00</t>
  </si>
  <si>
    <t>2018-08-19 12:00</t>
  </si>
  <si>
    <t>2018-08-19 13:00</t>
  </si>
  <si>
    <t>2018-08-19 14:00</t>
  </si>
  <si>
    <t>2018-08-19 15:00</t>
  </si>
  <si>
    <t>2018-08-19 16:00</t>
  </si>
  <si>
    <t>2018-08-19 17:00</t>
  </si>
  <si>
    <t>2018-08-19 18:00</t>
  </si>
  <si>
    <t>2018-08-19 19:00</t>
  </si>
  <si>
    <t>2018-08-19 20:00</t>
  </si>
  <si>
    <t>2018-08-19 21:00</t>
  </si>
  <si>
    <t>2018-08-19 22:00</t>
  </si>
  <si>
    <t>2018-08-19 23:00</t>
  </si>
  <si>
    <t>2018-08-20 00:00</t>
  </si>
  <si>
    <t>2018-08-20 01:00</t>
  </si>
  <si>
    <t>2018-08-20 02:00</t>
  </si>
  <si>
    <t>2018-08-20 03:00</t>
  </si>
  <si>
    <t>2018-08-20 04:00</t>
  </si>
  <si>
    <t>2018-08-20 05:00</t>
  </si>
  <si>
    <t>2018-08-20 06:00</t>
  </si>
  <si>
    <t>2018-08-20 07:00</t>
  </si>
  <si>
    <t>2018-08-20 08:00</t>
  </si>
  <si>
    <t>2018-08-20 09:00</t>
  </si>
  <si>
    <t>2018-08-20 10:00</t>
  </si>
  <si>
    <t>2018-08-20 11:00</t>
  </si>
  <si>
    <t>2018-08-20 12:00</t>
  </si>
  <si>
    <t>2018-08-20 13:00</t>
  </si>
  <si>
    <t>2018-08-20 14:00</t>
  </si>
  <si>
    <t>2018-08-20 15:00</t>
  </si>
  <si>
    <t>2018-08-20 16:00</t>
  </si>
  <si>
    <t>2018-08-20 17:00</t>
  </si>
  <si>
    <t>2018-08-20 18:00</t>
  </si>
  <si>
    <t>2018-08-20 19:00</t>
  </si>
  <si>
    <t>2018-08-20 20:00</t>
  </si>
  <si>
    <t>2018-08-20 21:00</t>
  </si>
  <si>
    <t>2018-08-20 22:00</t>
  </si>
  <si>
    <t>2018-08-20 23:00</t>
  </si>
  <si>
    <t>2018-08-21 00:00</t>
  </si>
  <si>
    <t>2018-08-21 01:00</t>
  </si>
  <si>
    <t>2018-08-21 02:00</t>
  </si>
  <si>
    <t>2018-08-21 03:00</t>
  </si>
  <si>
    <t>2018-08-21 04:00</t>
  </si>
  <si>
    <t>2018-08-21 05:00</t>
  </si>
  <si>
    <t>2018-08-21 06:00</t>
  </si>
  <si>
    <t>2018-08-21 07:00</t>
  </si>
  <si>
    <t>2018-08-21 08:00</t>
  </si>
  <si>
    <t>2018-08-21 09:00</t>
  </si>
  <si>
    <t>2018-08-21 10:00</t>
  </si>
  <si>
    <t>2018-08-21 11:00</t>
  </si>
  <si>
    <t>2018-08-21 12:00</t>
  </si>
  <si>
    <t>2018-08-21 13:00</t>
  </si>
  <si>
    <t>2018-08-21 14:00</t>
  </si>
  <si>
    <t>2018-08-21 15:00</t>
  </si>
  <si>
    <t>2018-08-21 16:00</t>
  </si>
  <si>
    <t>2018-08-21 17:00</t>
  </si>
  <si>
    <t>2018-08-21 18:00</t>
  </si>
  <si>
    <t>2018-08-21 19:00</t>
  </si>
  <si>
    <t>2018-08-21 20:00</t>
  </si>
  <si>
    <t>2018-08-21 21:00</t>
  </si>
  <si>
    <t>2018-08-21 22:00</t>
  </si>
  <si>
    <t>2018-08-21 23:00</t>
  </si>
  <si>
    <t>2018-08-22 00:00</t>
  </si>
  <si>
    <t>2018-08-22 01:00</t>
  </si>
  <si>
    <t>2018-08-22 02:00</t>
  </si>
  <si>
    <t>2018-08-22 03:00</t>
  </si>
  <si>
    <t>2018-08-22 04:00</t>
  </si>
  <si>
    <t>2018-08-22 05:00</t>
  </si>
  <si>
    <t>2018-08-22 06:00</t>
  </si>
  <si>
    <t>2018-08-22 07:00</t>
  </si>
  <si>
    <t>2018-08-22 08:00</t>
  </si>
  <si>
    <t>2018-08-22 09:00</t>
  </si>
  <si>
    <t>2018-08-22 10:00</t>
  </si>
  <si>
    <t>2018-08-22 11:00</t>
  </si>
  <si>
    <t>2018-08-22 12:00</t>
  </si>
  <si>
    <t>2018-08-22 13:00</t>
  </si>
  <si>
    <t>2018-08-22 14:00</t>
  </si>
  <si>
    <t>2018-08-22 15:00</t>
  </si>
  <si>
    <t>2018-08-22 16:00</t>
  </si>
  <si>
    <t>2018-08-22 17:00</t>
  </si>
  <si>
    <t>2018-08-22 18:00</t>
  </si>
  <si>
    <t>2018-08-22 19:00</t>
  </si>
  <si>
    <t>2018-08-22 20:00</t>
  </si>
  <si>
    <t>2018-08-22 21:00</t>
  </si>
  <si>
    <t>2018-08-22 22:00</t>
  </si>
  <si>
    <t>2018-08-22 23:00</t>
  </si>
  <si>
    <t>2018-08-23 00:00</t>
  </si>
  <si>
    <t>2018-08-23 01:00</t>
  </si>
  <si>
    <t>2018-08-23 02:00</t>
  </si>
  <si>
    <t>2018-08-23 03:00</t>
  </si>
  <si>
    <t>2018-08-23 04:00</t>
  </si>
  <si>
    <t>2018-08-23 05:00</t>
  </si>
  <si>
    <t>2018-08-23 06:00</t>
  </si>
  <si>
    <t>2018-08-23 07:00</t>
  </si>
  <si>
    <t>2018-08-23 08:00</t>
  </si>
  <si>
    <t>2018-08-23 09:00</t>
  </si>
  <si>
    <t>2018-08-23 10:00</t>
  </si>
  <si>
    <t>2018-08-23 11:00</t>
  </si>
  <si>
    <t>2018-08-23 12:00</t>
  </si>
  <si>
    <t>2018-08-23 13:00</t>
  </si>
  <si>
    <t>2018-08-23 14:00</t>
  </si>
  <si>
    <t>2018-08-23 15:00</t>
  </si>
  <si>
    <t>2018-08-23 16:00</t>
  </si>
  <si>
    <t>2018-08-23 17:00</t>
  </si>
  <si>
    <t>2018-08-23 18:00</t>
  </si>
  <si>
    <t>2018-08-23 19:00</t>
  </si>
  <si>
    <t>2018-08-23 20:00</t>
  </si>
  <si>
    <t>2018-08-23 21:00</t>
  </si>
  <si>
    <t>2018-08-23 22:00</t>
  </si>
  <si>
    <t>2018-08-23 23:00</t>
  </si>
  <si>
    <t>2018-08-24 00:00</t>
  </si>
  <si>
    <t>2018-08-24 01:00</t>
  </si>
  <si>
    <t>2018-08-24 02:00</t>
  </si>
  <si>
    <t>2018-08-24 03:00</t>
  </si>
  <si>
    <t>2018-08-24 04:00</t>
  </si>
  <si>
    <t>2018-08-24 05:00</t>
  </si>
  <si>
    <t>2018-08-24 06:00</t>
  </si>
  <si>
    <t>2018-08-24 07:00</t>
  </si>
  <si>
    <t>2018-08-24 08:00</t>
  </si>
  <si>
    <t>2018-08-24 09:00</t>
  </si>
  <si>
    <t>2018-08-24 10:00</t>
  </si>
  <si>
    <t>2018-08-24 11:00</t>
  </si>
  <si>
    <t>2018-08-24 12:00</t>
  </si>
  <si>
    <t>2018-08-24 13:00</t>
  </si>
  <si>
    <t>2018-08-24 14:00</t>
  </si>
  <si>
    <t>2018-08-24 15:00</t>
  </si>
  <si>
    <t>2018-08-24 16:00</t>
  </si>
  <si>
    <t>2018-08-24 17:00</t>
  </si>
  <si>
    <t>2018-08-24 18:00</t>
  </si>
  <si>
    <t>2018-08-24 19:00</t>
  </si>
  <si>
    <t>2018-08-24 20:00</t>
  </si>
  <si>
    <t>2018-08-24 21:00</t>
  </si>
  <si>
    <t>2018-08-24 22:00</t>
  </si>
  <si>
    <t>2018-08-24 23:00</t>
  </si>
  <si>
    <t>2018-08-25 00:00</t>
  </si>
  <si>
    <t>2018-08-25 01:00</t>
  </si>
  <si>
    <t>2018-08-25 02:00</t>
  </si>
  <si>
    <t>2018-08-25 03:00</t>
  </si>
  <si>
    <t>2018-08-25 04:00</t>
  </si>
  <si>
    <t>2018-08-25 05:00</t>
  </si>
  <si>
    <t>2018-08-25 06:00</t>
  </si>
  <si>
    <t>2018-08-25 07:00</t>
  </si>
  <si>
    <t>2018-08-25 08:00</t>
  </si>
  <si>
    <t>2018-08-25 09:00</t>
  </si>
  <si>
    <t>2018-08-25 10:00</t>
  </si>
  <si>
    <t>2018-08-25 11:00</t>
  </si>
  <si>
    <t>2018-08-25 12:00</t>
  </si>
  <si>
    <t>2018-08-25 13:00</t>
  </si>
  <si>
    <t>2018-08-25 14:00</t>
  </si>
  <si>
    <t>2018-08-25 15:00</t>
  </si>
  <si>
    <t>2018-08-25 16:00</t>
  </si>
  <si>
    <t>2018-08-25 17:00</t>
  </si>
  <si>
    <t>2018-08-25 18:00</t>
  </si>
  <si>
    <t>2018-08-25 19:00</t>
  </si>
  <si>
    <t>2018-08-25 20:00</t>
  </si>
  <si>
    <t>2018-08-25 21:00</t>
  </si>
  <si>
    <t>2018-08-25 22:00</t>
  </si>
  <si>
    <t>2018-08-25 23:00</t>
  </si>
  <si>
    <t>2018-08-26 00:00</t>
  </si>
  <si>
    <t>2018-08-26 01:00</t>
  </si>
  <si>
    <t>2018-08-26 02:00</t>
  </si>
  <si>
    <t>2018-08-26 03:00</t>
  </si>
  <si>
    <t>2018-08-26 04:00</t>
  </si>
  <si>
    <t>2018-08-26 05:00</t>
  </si>
  <si>
    <t>2018-08-26 06:00</t>
  </si>
  <si>
    <t>2018-08-26 07:00</t>
  </si>
  <si>
    <t>2018-08-26 08:00</t>
  </si>
  <si>
    <t>2018-08-26 09:00</t>
  </si>
  <si>
    <t>2018-08-26 10:00</t>
  </si>
  <si>
    <t>2018-08-26 11:00</t>
  </si>
  <si>
    <t>2018-08-26 12:00</t>
  </si>
  <si>
    <t>2018-08-26 13:00</t>
  </si>
  <si>
    <t>2018-08-26 14:00</t>
  </si>
  <si>
    <t>2018-08-26 15:00</t>
  </si>
  <si>
    <t>2018-08-26 16:00</t>
  </si>
  <si>
    <t>2018-08-26 17:00</t>
  </si>
  <si>
    <t>2018-08-26 18:00</t>
  </si>
  <si>
    <t>2018-08-26 19:00</t>
  </si>
  <si>
    <t>2018-08-26 20:00</t>
  </si>
  <si>
    <t>2018-08-26 21:00</t>
  </si>
  <si>
    <t>2018-08-26 22:00</t>
  </si>
  <si>
    <t>2018-08-26 23:00</t>
  </si>
  <si>
    <t>2018-08-27 00:00</t>
  </si>
  <si>
    <t>2018-08-27 01:00</t>
  </si>
  <si>
    <t>2018-08-27 02:00</t>
  </si>
  <si>
    <t>2018-08-27 03:00</t>
  </si>
  <si>
    <t>2018-08-27 04:00</t>
  </si>
  <si>
    <t>2018-08-27 05:00</t>
  </si>
  <si>
    <t>2018-08-27 06:00</t>
  </si>
  <si>
    <t>2018-08-27 07:00</t>
  </si>
  <si>
    <t>2018-08-27 08:00</t>
  </si>
  <si>
    <t>2018-08-27 09:00</t>
  </si>
  <si>
    <t>2018-08-27 10:00</t>
  </si>
  <si>
    <t>2018-08-27 11:00</t>
  </si>
  <si>
    <t>2018-08-27 12:00</t>
  </si>
  <si>
    <t>2018-08-27 13:00</t>
  </si>
  <si>
    <t>2018-08-27 14:00</t>
  </si>
  <si>
    <t>2018-08-27 15:00</t>
  </si>
  <si>
    <t>2018-08-27 16:00</t>
  </si>
  <si>
    <t>2018-08-27 17:00</t>
  </si>
  <si>
    <t>2018-08-27 18:00</t>
  </si>
  <si>
    <t>2018-08-27 19:00</t>
  </si>
  <si>
    <t>2018-08-27 20:00</t>
  </si>
  <si>
    <t>2018-08-27 21:00</t>
  </si>
  <si>
    <t>2018-08-27 22:00</t>
  </si>
  <si>
    <t>2018-08-27 23:00</t>
  </si>
  <si>
    <t>2018-08-28 00:00</t>
  </si>
  <si>
    <t>2018-08-28 01:00</t>
  </si>
  <si>
    <t>2018-08-28 02:00</t>
  </si>
  <si>
    <t>2018-08-28 03:00</t>
  </si>
  <si>
    <t>2018-08-28 04:00</t>
  </si>
  <si>
    <t>2018-08-28 05:00</t>
  </si>
  <si>
    <t>2018-08-28 06:00</t>
  </si>
  <si>
    <t>2018-08-28 07:00</t>
  </si>
  <si>
    <t>2018-08-28 08:00</t>
  </si>
  <si>
    <t>2018-08-28 09:00</t>
  </si>
  <si>
    <t>2018-08-28 10:00</t>
  </si>
  <si>
    <t>2018-08-28 11:00</t>
  </si>
  <si>
    <t>2018-08-28 12:00</t>
  </si>
  <si>
    <t>2018-08-28 13:00</t>
  </si>
  <si>
    <t>2018-08-28 14:00</t>
  </si>
  <si>
    <t>2018-08-28 15:00</t>
  </si>
  <si>
    <t>2018-08-28 16:00</t>
  </si>
  <si>
    <t>2018-08-28 17:00</t>
  </si>
  <si>
    <t>2018-08-28 18:00</t>
  </si>
  <si>
    <t>2018-08-28 19:00</t>
  </si>
  <si>
    <t>2018-08-28 20:00</t>
  </si>
  <si>
    <t>2018-08-28 21:00</t>
  </si>
  <si>
    <t>2018-08-28 22:00</t>
  </si>
  <si>
    <t>2018-08-28 23:00</t>
  </si>
  <si>
    <t>2018-08-29 00:00</t>
  </si>
  <si>
    <t>2018-08-29 01:00</t>
  </si>
  <si>
    <t>2018-08-29 02:00</t>
  </si>
  <si>
    <t>2018-08-29 03:00</t>
  </si>
  <si>
    <t>2018-08-29 04:00</t>
  </si>
  <si>
    <t>2018-08-29 05:00</t>
  </si>
  <si>
    <t>2018-08-29 06:00</t>
  </si>
  <si>
    <t>2018-08-29 07:00</t>
  </si>
  <si>
    <t>2018-08-29 08:00</t>
  </si>
  <si>
    <t>2018-08-29 09:00</t>
  </si>
  <si>
    <t>2018-08-29 10:00</t>
  </si>
  <si>
    <t>2018-08-29 11:00</t>
  </si>
  <si>
    <t>2018-08-29 12:00</t>
  </si>
  <si>
    <t>2018-08-29 13:00</t>
  </si>
  <si>
    <t>2018-08-29 14:00</t>
  </si>
  <si>
    <t>2018-08-29 15:00</t>
  </si>
  <si>
    <t>2018-08-29 16:00</t>
  </si>
  <si>
    <t>2018-08-29 17:00</t>
  </si>
  <si>
    <t>2018-08-29 18:00</t>
  </si>
  <si>
    <t>2018-08-29 19:00</t>
  </si>
  <si>
    <t>2018-08-29 20:00</t>
  </si>
  <si>
    <t>2018-08-29 21:00</t>
  </si>
  <si>
    <t>2018-08-29 22:00</t>
  </si>
  <si>
    <t>2018-08-29 23:00</t>
  </si>
  <si>
    <t>2018-08-30 00:00</t>
  </si>
  <si>
    <t>2018-08-30 01:00</t>
  </si>
  <si>
    <t>2018-08-30 02:00</t>
  </si>
  <si>
    <t>2018-08-30 03:00</t>
  </si>
  <si>
    <t>2018-08-30 04:00</t>
  </si>
  <si>
    <t>2018-08-30 05:00</t>
  </si>
  <si>
    <t>2018-08-30 06:00</t>
  </si>
  <si>
    <t>2018-08-30 07:00</t>
  </si>
  <si>
    <t>2018-08-30 08:00</t>
  </si>
  <si>
    <t>2018-08-30 09:00</t>
  </si>
  <si>
    <t>2018-08-30 10:00</t>
  </si>
  <si>
    <t>2018-08-30 11:00</t>
  </si>
  <si>
    <t>2018-08-30 12:00</t>
  </si>
  <si>
    <t>2018-08-30 13:00</t>
  </si>
  <si>
    <t>2018-08-30 14:00</t>
  </si>
  <si>
    <t>2018-08-30 15:00</t>
  </si>
  <si>
    <t>2018-08-30 16:00</t>
  </si>
  <si>
    <t>2018-08-30 17:00</t>
  </si>
  <si>
    <t>2018-08-30 18:00</t>
  </si>
  <si>
    <t>2018-08-30 19:00</t>
  </si>
  <si>
    <t>2018-08-30 20:00</t>
  </si>
  <si>
    <t>2018-08-30 21:00</t>
  </si>
  <si>
    <t>2018-08-30 22:00</t>
  </si>
  <si>
    <t>2018-08-30 23:00</t>
  </si>
  <si>
    <t>2018-08-31 00:00</t>
  </si>
  <si>
    <t>2018-08-31 01:00</t>
  </si>
  <si>
    <t>2018-08-31 02:00</t>
  </si>
  <si>
    <t>2018-08-31 03:00</t>
  </si>
  <si>
    <t>2018-08-31 04:00</t>
  </si>
  <si>
    <t>2018-08-31 05:00</t>
  </si>
  <si>
    <t>2018-08-31 06:00</t>
  </si>
  <si>
    <t>2018-08-31 07:00</t>
  </si>
  <si>
    <t>2018-08-31 08:00</t>
  </si>
  <si>
    <t>2018-08-31 09:00</t>
  </si>
  <si>
    <t>2018-08-31 10:00</t>
  </si>
  <si>
    <t>2018-08-31 11:00</t>
  </si>
  <si>
    <t>2018-08-31 12:00</t>
  </si>
  <si>
    <t>2018-08-31 13:00</t>
  </si>
  <si>
    <t>2018-08-31 14:00</t>
  </si>
  <si>
    <t>2018-08-31 15:00</t>
  </si>
  <si>
    <t>2018-08-31 16:00</t>
  </si>
  <si>
    <t>2018-08-31 17:00</t>
  </si>
  <si>
    <t>2018-08-31 18:00</t>
  </si>
  <si>
    <t>2018-08-31 19:00</t>
  </si>
  <si>
    <t>2018-08-31 20:00</t>
  </si>
  <si>
    <t>2018-08-31 21:00</t>
  </si>
  <si>
    <t>2018-08-31 22:00</t>
  </si>
  <si>
    <t>2018-08-31 23:00</t>
  </si>
  <si>
    <t>2018-09-01 00:00</t>
  </si>
  <si>
    <t>2018-09-01 01:00</t>
  </si>
  <si>
    <t>2018-09-01 02:00</t>
  </si>
  <si>
    <t>2018-09-01 03:00</t>
  </si>
  <si>
    <t>2018-09-01 04:00</t>
  </si>
  <si>
    <t>2018-09-01 05:00</t>
  </si>
  <si>
    <t>2018-09-01 06:00</t>
  </si>
  <si>
    <t>2018-09-01 07:00</t>
  </si>
  <si>
    <t>2018-09-01 08:00</t>
  </si>
  <si>
    <t>2018-09-01 09:00</t>
  </si>
  <si>
    <t>2018-09-01 10:00</t>
  </si>
  <si>
    <t>2018-09-01 11:00</t>
  </si>
  <si>
    <t>2018-09-01 12:00</t>
  </si>
  <si>
    <t>2018-09-01 13:00</t>
  </si>
  <si>
    <t>2018-09-01 14:00</t>
  </si>
  <si>
    <t>2018-09-01 15:00</t>
  </si>
  <si>
    <t>2018-09-01 16:00</t>
  </si>
  <si>
    <t>2018-09-01 17:00</t>
  </si>
  <si>
    <t>2018-09-01 18:00</t>
  </si>
  <si>
    <t>2018-09-01 19:00</t>
  </si>
  <si>
    <t>2018-09-01 20:00</t>
  </si>
  <si>
    <t>2018-09-01 21:00</t>
  </si>
  <si>
    <t>2018-09-01 22:00</t>
  </si>
  <si>
    <t>2018-09-01 23:00</t>
  </si>
  <si>
    <t>2018-09-02 00:00</t>
  </si>
  <si>
    <t>2018-09-02 01:00</t>
  </si>
  <si>
    <t>2018-09-02 02:00</t>
  </si>
  <si>
    <t>2018-09-02 03:00</t>
  </si>
  <si>
    <t>2018-09-02 04:00</t>
  </si>
  <si>
    <t>2018-09-02 05:00</t>
  </si>
  <si>
    <t>2018-09-02 06:00</t>
  </si>
  <si>
    <t>2018-09-02 07:00</t>
  </si>
  <si>
    <t>2018-09-02 08:00</t>
  </si>
  <si>
    <t>2018-09-02 09:00</t>
  </si>
  <si>
    <t>2018-09-02 10:00</t>
  </si>
  <si>
    <t>2018-09-02 11:00</t>
  </si>
  <si>
    <t>2018-09-02 12:00</t>
  </si>
  <si>
    <t>2018-09-02 13:00</t>
  </si>
  <si>
    <t>2018-09-02 14:00</t>
  </si>
  <si>
    <t>2018-09-02 15:00</t>
  </si>
  <si>
    <t>2018-09-02 16:00</t>
  </si>
  <si>
    <t>2018-09-02 17:00</t>
  </si>
  <si>
    <t>2018-09-02 18:00</t>
  </si>
  <si>
    <t>2018-09-02 19:00</t>
  </si>
  <si>
    <t>2018-09-02 20:00</t>
  </si>
  <si>
    <t>2018-09-02 21:00</t>
  </si>
  <si>
    <t>2018-09-02 22:00</t>
  </si>
  <si>
    <t>2018-09-02 23:00</t>
  </si>
  <si>
    <t>2018-09-03 00:00</t>
  </si>
  <si>
    <t>2018-09-03 01:00</t>
  </si>
  <si>
    <t>2018-09-03 02:00</t>
  </si>
  <si>
    <t>2018-09-03 03:00</t>
  </si>
  <si>
    <t>2018-09-03 04:00</t>
  </si>
  <si>
    <t>2018-09-03 05:00</t>
  </si>
  <si>
    <t>2018-09-03 06:00</t>
  </si>
  <si>
    <t>2018-09-03 07:00</t>
  </si>
  <si>
    <t>2018-09-03 08:00</t>
  </si>
  <si>
    <t>2018-09-03 09:00</t>
  </si>
  <si>
    <t>2018-09-03 10:00</t>
  </si>
  <si>
    <t>2018-09-03 11:00</t>
  </si>
  <si>
    <t>2018-09-03 12:00</t>
  </si>
  <si>
    <t>2018-09-03 13:00</t>
  </si>
  <si>
    <t>2018-09-03 14:00</t>
  </si>
  <si>
    <t>2018-09-03 15:00</t>
  </si>
  <si>
    <t>2018-09-03 16:00</t>
  </si>
  <si>
    <t>2018-09-03 17:00</t>
  </si>
  <si>
    <t>2018-09-03 18:00</t>
  </si>
  <si>
    <t>2018-09-03 19:00</t>
  </si>
  <si>
    <t>2018-09-03 20:00</t>
  </si>
  <si>
    <t>2018-09-03 21:00</t>
  </si>
  <si>
    <t>2018-09-03 22:00</t>
  </si>
  <si>
    <t>2018-09-03 23:00</t>
  </si>
  <si>
    <t>2018-09-04 00:00</t>
  </si>
  <si>
    <t>2018-09-04 01:00</t>
  </si>
  <si>
    <t>2018-09-04 02:00</t>
  </si>
  <si>
    <t>2018-09-04 03:00</t>
  </si>
  <si>
    <t>2018-09-04 04:00</t>
  </si>
  <si>
    <t>2018-09-04 05:00</t>
  </si>
  <si>
    <t>2018-09-04 06:00</t>
  </si>
  <si>
    <t>2018-09-04 07:00</t>
  </si>
  <si>
    <t>2018-09-04 08:00</t>
  </si>
  <si>
    <t>2018-09-04 09:00</t>
  </si>
  <si>
    <t>2018-09-04 10:00</t>
  </si>
  <si>
    <t>2018-09-04 11:00</t>
  </si>
  <si>
    <t>2018-09-04 12:00</t>
  </si>
  <si>
    <t>2018-09-04 13:00</t>
  </si>
  <si>
    <t>2018-09-04 14:00</t>
  </si>
  <si>
    <t>2018-09-04 15:00</t>
  </si>
  <si>
    <t>2018-09-04 16:00</t>
  </si>
  <si>
    <t>2018-09-04 17:00</t>
  </si>
  <si>
    <t>2018-09-04 18:00</t>
  </si>
  <si>
    <t>2018-09-04 19:00</t>
  </si>
  <si>
    <t>2018-09-04 20:00</t>
  </si>
  <si>
    <t>2018-09-04 21:00</t>
  </si>
  <si>
    <t>2018-09-04 22:00</t>
  </si>
  <si>
    <t>2018-09-04 23:00</t>
  </si>
  <si>
    <t>2018-09-05 00:00</t>
  </si>
  <si>
    <t>2018-09-05 01:00</t>
  </si>
  <si>
    <t>2018-09-05 02:00</t>
  </si>
  <si>
    <t>2018-09-05 03:00</t>
  </si>
  <si>
    <t>2018-09-05 04:00</t>
  </si>
  <si>
    <t>2018-09-05 05:00</t>
  </si>
  <si>
    <t>2018-09-05 06:00</t>
  </si>
  <si>
    <t>2018-09-05 07:00</t>
  </si>
  <si>
    <t>2018-09-05 08:00</t>
  </si>
  <si>
    <t>2018-09-05 09:00</t>
  </si>
  <si>
    <t>2018-09-05 10:00</t>
  </si>
  <si>
    <t>2018-09-05 11:00</t>
  </si>
  <si>
    <t>2018-09-05 12:00</t>
  </si>
  <si>
    <t>2018-09-05 13:00</t>
  </si>
  <si>
    <t>2018-09-05 14:00</t>
  </si>
  <si>
    <t>2018-09-05 15:00</t>
  </si>
  <si>
    <t>2018-09-05 16:00</t>
  </si>
  <si>
    <t>2018-09-05 17:00</t>
  </si>
  <si>
    <t>2018-09-05 18:00</t>
  </si>
  <si>
    <t>2018-09-05 19:00</t>
  </si>
  <si>
    <t>2018-09-05 20:00</t>
  </si>
  <si>
    <t>2018-09-05 21:00</t>
  </si>
  <si>
    <t>2018-09-05 22:00</t>
  </si>
  <si>
    <t>2018-09-05 23:00</t>
  </si>
  <si>
    <t>2018-09-06 00:00</t>
  </si>
  <si>
    <t>2018-09-06 01:00</t>
  </si>
  <si>
    <t>2018-09-06 02:00</t>
  </si>
  <si>
    <t>2018-09-06 03:00</t>
  </si>
  <si>
    <t>2018-09-06 04:00</t>
  </si>
  <si>
    <t>2018-09-06 05:00</t>
  </si>
  <si>
    <t>2018-09-06 06:00</t>
  </si>
  <si>
    <t>2018-09-06 07:00</t>
  </si>
  <si>
    <t>2018-09-06 08:00</t>
  </si>
  <si>
    <t>2018-09-06 09:00</t>
  </si>
  <si>
    <t>2018-09-06 10:00</t>
  </si>
  <si>
    <t>2018-09-06 11:00</t>
  </si>
  <si>
    <t>2018-09-06 12:00</t>
  </si>
  <si>
    <t>2018-09-06 13:00</t>
  </si>
  <si>
    <t>2018-09-06 14:00</t>
  </si>
  <si>
    <t>2018-09-06 15:00</t>
  </si>
  <si>
    <t>2018-09-06 16:00</t>
  </si>
  <si>
    <t>2018-09-06 17:00</t>
  </si>
  <si>
    <t>2018-09-06 18:00</t>
  </si>
  <si>
    <t>2018-09-06 19:00</t>
  </si>
  <si>
    <t>2018-09-06 20:00</t>
  </si>
  <si>
    <t>2018-09-06 21:00</t>
  </si>
  <si>
    <t>2018-09-06 22:00</t>
  </si>
  <si>
    <t>2018-09-06 23:00</t>
  </si>
  <si>
    <t>2018-09-07 00:00</t>
  </si>
  <si>
    <t>2018-09-07 01:00</t>
  </si>
  <si>
    <t>2018-09-07 02:00</t>
  </si>
  <si>
    <t>2018-09-07 03:00</t>
  </si>
  <si>
    <t>2018-09-07 04:00</t>
  </si>
  <si>
    <t>2018-09-07 05:00</t>
  </si>
  <si>
    <t>2018-09-07 06:00</t>
  </si>
  <si>
    <t>2018-09-07 07:00</t>
  </si>
  <si>
    <t>2018-09-07 08:00</t>
  </si>
  <si>
    <t>2018-09-07 09:00</t>
  </si>
  <si>
    <t>2018-09-07 10:00</t>
  </si>
  <si>
    <t>2018-09-07 11:00</t>
  </si>
  <si>
    <t>2018-09-07 12:00</t>
  </si>
  <si>
    <t>2018-09-07 13:00</t>
  </si>
  <si>
    <t>2018-09-07 14:00</t>
  </si>
  <si>
    <t>2018-09-07 15:00</t>
  </si>
  <si>
    <t>2018-09-07 16:00</t>
  </si>
  <si>
    <t>2018-09-07 17:00</t>
  </si>
  <si>
    <t>2018-09-07 18:00</t>
  </si>
  <si>
    <t>2018-09-07 19:00</t>
  </si>
  <si>
    <t>2018-09-07 20:00</t>
  </si>
  <si>
    <t>2018-09-07 21:00</t>
  </si>
  <si>
    <t>2018-09-07 22:00</t>
  </si>
  <si>
    <t>2018-09-07 23:00</t>
  </si>
  <si>
    <t>2018-09-08 00:00</t>
  </si>
  <si>
    <t>2018-09-08 01:00</t>
  </si>
  <si>
    <t>2018-09-08 02:00</t>
  </si>
  <si>
    <t>2018-09-08 03:00</t>
  </si>
  <si>
    <t>2018-09-08 04:00</t>
  </si>
  <si>
    <t>2018-09-08 05:00</t>
  </si>
  <si>
    <t>2018-09-08 06:00</t>
  </si>
  <si>
    <t>2018-09-08 07:00</t>
  </si>
  <si>
    <t>2018-09-08 08:00</t>
  </si>
  <si>
    <t>2018-09-08 09:00</t>
  </si>
  <si>
    <t>2018-09-08 10:00</t>
  </si>
  <si>
    <t>2018-09-08 11:00</t>
  </si>
  <si>
    <t>2018-09-08 12:00</t>
  </si>
  <si>
    <t>2018-09-08 13:00</t>
  </si>
  <si>
    <t>2018-09-08 14:00</t>
  </si>
  <si>
    <t>2018-09-08 15:00</t>
  </si>
  <si>
    <t>2018-09-08 16:00</t>
  </si>
  <si>
    <t>2018-09-08 17:00</t>
  </si>
  <si>
    <t>2018-09-08 18:00</t>
  </si>
  <si>
    <t>2018-09-08 19:00</t>
  </si>
  <si>
    <t>2018-09-08 20:00</t>
  </si>
  <si>
    <t>2018-09-08 21:00</t>
  </si>
  <si>
    <t>2018-09-08 22:00</t>
  </si>
  <si>
    <t>2018-09-08 23:00</t>
  </si>
  <si>
    <t>2018-09-09 00:00</t>
  </si>
  <si>
    <t>2018-09-09 01:00</t>
  </si>
  <si>
    <t>2018-09-09 02:00</t>
  </si>
  <si>
    <t>2018-09-09 03:00</t>
  </si>
  <si>
    <t>2018-09-09 04:00</t>
  </si>
  <si>
    <t>2018-09-09 05:00</t>
  </si>
  <si>
    <t>2018-09-09 06:00</t>
  </si>
  <si>
    <t>2018-09-09 07:00</t>
  </si>
  <si>
    <t>2018-09-09 08:00</t>
  </si>
  <si>
    <t>2018-09-09 09:00</t>
  </si>
  <si>
    <t>2018-09-09 10:00</t>
  </si>
  <si>
    <t>2018-09-09 11:00</t>
  </si>
  <si>
    <t>2018-09-09 12:00</t>
  </si>
  <si>
    <t>2018-09-09 13:00</t>
  </si>
  <si>
    <t>2018-09-09 14:00</t>
  </si>
  <si>
    <t>2018-09-09 15:00</t>
  </si>
  <si>
    <t>2018-09-09 16:00</t>
  </si>
  <si>
    <t>2018-09-09 17:00</t>
  </si>
  <si>
    <t>2018-09-09 18:00</t>
  </si>
  <si>
    <t>2018-09-09 19:00</t>
  </si>
  <si>
    <t>2018-09-09 20:00</t>
  </si>
  <si>
    <t>2018-09-09 21:00</t>
  </si>
  <si>
    <t>2018-09-09 22:00</t>
  </si>
  <si>
    <t>2018-09-09 23:00</t>
  </si>
  <si>
    <t>2018-09-10 00:00</t>
  </si>
  <si>
    <t>2018-09-10 01:00</t>
  </si>
  <si>
    <t>2018-09-10 02:00</t>
  </si>
  <si>
    <t>2018-09-10 03:00</t>
  </si>
  <si>
    <t>2018-09-10 04:00</t>
  </si>
  <si>
    <t>2018-09-10 05:00</t>
  </si>
  <si>
    <t>2018-09-10 06:00</t>
  </si>
  <si>
    <t>2018-09-10 07:00</t>
  </si>
  <si>
    <t>2018-09-10 08:00</t>
  </si>
  <si>
    <t>2018-09-10 09:00</t>
  </si>
  <si>
    <t>2018-09-10 10:00</t>
  </si>
  <si>
    <t>2018-09-10 11:00</t>
  </si>
  <si>
    <t>2018-09-10 12:00</t>
  </si>
  <si>
    <t>2018-09-10 13:00</t>
  </si>
  <si>
    <t>2018-09-10 14:00</t>
  </si>
  <si>
    <t>2018-09-10 15:00</t>
  </si>
  <si>
    <t>2018-09-10 16:00</t>
  </si>
  <si>
    <t>2018-09-10 17:00</t>
  </si>
  <si>
    <t>2018-09-10 18:00</t>
  </si>
  <si>
    <t>2018-09-10 19:00</t>
  </si>
  <si>
    <t>2018-09-10 20:00</t>
  </si>
  <si>
    <t>2018-09-10 21:00</t>
  </si>
  <si>
    <t>2018-09-10 22:00</t>
  </si>
  <si>
    <t>2018-09-10 23:00</t>
  </si>
  <si>
    <t>2018-09-11 00:00</t>
  </si>
  <si>
    <t>2018-09-11 01:00</t>
  </si>
  <si>
    <t>2018-09-11 02:00</t>
  </si>
  <si>
    <t>2018-09-11 03:00</t>
  </si>
  <si>
    <t>2018-09-11 04:00</t>
  </si>
  <si>
    <t>2018-09-11 05:00</t>
  </si>
  <si>
    <t>2018-09-11 06:00</t>
  </si>
  <si>
    <t>2018-09-11 07:00</t>
  </si>
  <si>
    <t>2018-09-11 08:00</t>
  </si>
  <si>
    <t>2018-09-11 09:00</t>
  </si>
  <si>
    <t>2018-09-11 10:00</t>
  </si>
  <si>
    <t>2018-09-11 11:00</t>
  </si>
  <si>
    <t>2018-09-11 12:00</t>
  </si>
  <si>
    <t>2018-09-11 13:00</t>
  </si>
  <si>
    <t>2018-09-11 14:00</t>
  </si>
  <si>
    <t>2018-09-11 15:00</t>
  </si>
  <si>
    <t>2018-09-11 16:00</t>
  </si>
  <si>
    <t>2018-09-11 17:00</t>
  </si>
  <si>
    <t>2018-09-11 18:00</t>
  </si>
  <si>
    <t>2018-09-11 19:00</t>
  </si>
  <si>
    <t>2018-09-11 20:00</t>
  </si>
  <si>
    <t>2018-09-11 21:00</t>
  </si>
  <si>
    <t>2018-09-11 22:00</t>
  </si>
  <si>
    <t>2018-09-11 23:00</t>
  </si>
  <si>
    <t>2018-09-12 00:00</t>
  </si>
  <si>
    <t>2018-09-12 01:00</t>
  </si>
  <si>
    <t>2018-09-12 02:00</t>
  </si>
  <si>
    <t>2018-09-12 03:00</t>
  </si>
  <si>
    <t>2018-09-12 04:00</t>
  </si>
  <si>
    <t>2018-09-12 05:00</t>
  </si>
  <si>
    <t>2018-09-12 06:00</t>
  </si>
  <si>
    <t>2018-09-12 07:00</t>
  </si>
  <si>
    <t>2018-09-12 08:00</t>
  </si>
  <si>
    <t>2018-09-12 09:00</t>
  </si>
  <si>
    <t>2018-09-12 10:00</t>
  </si>
  <si>
    <t>2018-09-12 11:00</t>
  </si>
  <si>
    <t>2018-09-12 12:00</t>
  </si>
  <si>
    <t>2018-09-12 13:00</t>
  </si>
  <si>
    <t>2018-09-12 14:00</t>
  </si>
  <si>
    <t>2018-09-12 15:00</t>
  </si>
  <si>
    <t>2018-09-12 16:00</t>
  </si>
  <si>
    <t>2018-09-12 17:00</t>
  </si>
  <si>
    <t>2018-09-12 18:00</t>
  </si>
  <si>
    <t>2018-09-12 19:00</t>
  </si>
  <si>
    <t>2018-09-12 20:00</t>
  </si>
  <si>
    <t>2018-09-12 21:00</t>
  </si>
  <si>
    <t>2018-09-12 22:00</t>
  </si>
  <si>
    <t>2018-09-12 23:00</t>
  </si>
  <si>
    <t>2018-09-13 00:00</t>
  </si>
  <si>
    <t>2018-09-13 01:00</t>
  </si>
  <si>
    <t>2018-09-13 02:00</t>
  </si>
  <si>
    <t>2018-09-13 03:00</t>
  </si>
  <si>
    <t>2018-09-13 04:00</t>
  </si>
  <si>
    <t>2018-09-13 05:00</t>
  </si>
  <si>
    <t>2018-09-13 06:00</t>
  </si>
  <si>
    <t>2018-09-13 07:00</t>
  </si>
  <si>
    <t>2018-09-13 08:00</t>
  </si>
  <si>
    <t>2018-09-13 09:00</t>
  </si>
  <si>
    <t>2018-09-13 10:00</t>
  </si>
  <si>
    <t>2018-09-13 11:00</t>
  </si>
  <si>
    <t>2018-09-13 12:00</t>
  </si>
  <si>
    <t>2018-09-13 13:00</t>
  </si>
  <si>
    <t>2018-09-13 14:00</t>
  </si>
  <si>
    <t>2018-09-13 15:00</t>
  </si>
  <si>
    <t>2018-09-13 16:00</t>
  </si>
  <si>
    <t>2018-09-13 17:00</t>
  </si>
  <si>
    <t>2018-09-13 18:00</t>
  </si>
  <si>
    <t>2018-09-13 19:00</t>
  </si>
  <si>
    <t>2018-09-13 20:00</t>
  </si>
  <si>
    <t>2018-09-13 21:00</t>
  </si>
  <si>
    <t>2018-09-13 22:00</t>
  </si>
  <si>
    <t>2018-09-13 23:00</t>
  </si>
  <si>
    <t>2018-09-14 00:00</t>
  </si>
  <si>
    <t>2018-09-14 01:00</t>
  </si>
  <si>
    <t>2018-09-14 02:00</t>
  </si>
  <si>
    <t>2018-09-14 03:00</t>
  </si>
  <si>
    <t>2018-09-14 04:00</t>
  </si>
  <si>
    <t>2018-09-14 05:00</t>
  </si>
  <si>
    <t>2018-09-14 06:00</t>
  </si>
  <si>
    <t>2018-09-14 07:00</t>
  </si>
  <si>
    <t>2018-09-14 08:00</t>
  </si>
  <si>
    <t>2018-09-14 09:00</t>
  </si>
  <si>
    <t>2018-09-14 10:00</t>
  </si>
  <si>
    <t>2018-09-14 11:00</t>
  </si>
  <si>
    <t>2018-09-14 12:00</t>
  </si>
  <si>
    <t>2018-09-14 13:00</t>
  </si>
  <si>
    <t>2018-09-14 14:00</t>
  </si>
  <si>
    <t>2018-09-14 15:00</t>
  </si>
  <si>
    <t>2018-09-14 16:00</t>
  </si>
  <si>
    <t>2018-09-14 17:00</t>
  </si>
  <si>
    <t>2018-09-14 18:00</t>
  </si>
  <si>
    <t>2018-09-14 19:00</t>
  </si>
  <si>
    <t>2018-09-14 20:00</t>
  </si>
  <si>
    <t>2018-09-14 21:00</t>
  </si>
  <si>
    <t>2018-09-14 22:00</t>
  </si>
  <si>
    <t>2018-09-14 23:00</t>
  </si>
  <si>
    <t>2018-09-15 00:00</t>
  </si>
  <si>
    <t>2018-09-15 01:00</t>
  </si>
  <si>
    <t>2018-09-15 02:00</t>
  </si>
  <si>
    <t>2018-09-15 03:00</t>
  </si>
  <si>
    <t>2018-09-15 04:00</t>
  </si>
  <si>
    <t>2018-09-15 05:00</t>
  </si>
  <si>
    <t>2018-09-15 06:00</t>
  </si>
  <si>
    <t>2018-09-15 07:00</t>
  </si>
  <si>
    <t>2018-09-15 08:00</t>
  </si>
  <si>
    <t>2018-09-15 09:00</t>
  </si>
  <si>
    <t>2018-09-15 10:00</t>
  </si>
  <si>
    <t>2018-09-15 11:00</t>
  </si>
  <si>
    <t>2018-09-15 12:00</t>
  </si>
  <si>
    <t>2018-09-15 13:00</t>
  </si>
  <si>
    <t>2018-09-15 14:00</t>
  </si>
  <si>
    <t>2018-09-15 15:00</t>
  </si>
  <si>
    <t>2018-09-15 16:00</t>
  </si>
  <si>
    <t>2018-09-15 17:00</t>
  </si>
  <si>
    <t>2018-09-15 18:00</t>
  </si>
  <si>
    <t>2018-09-15 19:00</t>
  </si>
  <si>
    <t>2018-09-15 20:00</t>
  </si>
  <si>
    <t>2018-09-15 21:00</t>
  </si>
  <si>
    <t>2018-09-15 22:00</t>
  </si>
  <si>
    <t>2018-09-15 23:00</t>
  </si>
  <si>
    <t>2018-09-16 00:00</t>
  </si>
  <si>
    <t>2018-09-16 01:00</t>
  </si>
  <si>
    <t>2018-09-16 02:00</t>
  </si>
  <si>
    <t>2018-09-16 03:00</t>
  </si>
  <si>
    <t>2018-09-16 04:00</t>
  </si>
  <si>
    <t>2018-09-16 05:00</t>
  </si>
  <si>
    <t>2018-09-16 06:00</t>
  </si>
  <si>
    <t>2018-09-16 07:00</t>
  </si>
  <si>
    <t>2018-09-16 08:00</t>
  </si>
  <si>
    <t>2018-09-16 09:00</t>
  </si>
  <si>
    <t>2018-09-16 10:00</t>
  </si>
  <si>
    <t>2018-09-16 11:00</t>
  </si>
  <si>
    <t>2018-09-16 12:00</t>
  </si>
  <si>
    <t>2018-09-16 13:00</t>
  </si>
  <si>
    <t>2018-09-16 14:00</t>
  </si>
  <si>
    <t>2018-09-16 15:00</t>
  </si>
  <si>
    <t>2018-09-16 16:00</t>
  </si>
  <si>
    <t>2018-09-16 17:00</t>
  </si>
  <si>
    <t>2018-09-16 18:00</t>
  </si>
  <si>
    <t>2018-09-16 19:00</t>
  </si>
  <si>
    <t>2018-09-16 20:00</t>
  </si>
  <si>
    <t>2018-09-16 21:00</t>
  </si>
  <si>
    <t>2018-09-16 22:00</t>
  </si>
  <si>
    <t>2018-09-16 23:00</t>
  </si>
  <si>
    <t>2018-09-17 00:00</t>
  </si>
  <si>
    <t>2018-09-17 01:00</t>
  </si>
  <si>
    <t>2018-09-17 02:00</t>
  </si>
  <si>
    <t>2018-09-17 03:00</t>
  </si>
  <si>
    <t>2018-09-17 04:00</t>
  </si>
  <si>
    <t>2018-09-17 05:00</t>
  </si>
  <si>
    <t>2018-09-17 06:00</t>
  </si>
  <si>
    <t>2018-09-17 07:00</t>
  </si>
  <si>
    <t>2018-09-17 08:00</t>
  </si>
  <si>
    <t>2018-09-17 09:00</t>
  </si>
  <si>
    <t>2018-09-17 10:00</t>
  </si>
  <si>
    <t>2018-09-17 11:00</t>
  </si>
  <si>
    <t>2018-09-17 12:00</t>
  </si>
  <si>
    <t>2018-09-17 13:00</t>
  </si>
  <si>
    <t>2018-09-17 14:00</t>
  </si>
  <si>
    <t>2018-09-17 15:00</t>
  </si>
  <si>
    <t>2018-09-17 16:00</t>
  </si>
  <si>
    <t>2018-09-17 17:00</t>
  </si>
  <si>
    <t>2018-09-17 18:00</t>
  </si>
  <si>
    <t>2018-09-17 19:00</t>
  </si>
  <si>
    <t>2018-09-17 20:00</t>
  </si>
  <si>
    <t>2018-09-17 21:00</t>
  </si>
  <si>
    <t>2018-09-17 22:00</t>
  </si>
  <si>
    <t>2018-09-17 23:00</t>
  </si>
  <si>
    <t>2018-09-18 00:00</t>
  </si>
  <si>
    <t>2018-09-18 01:00</t>
  </si>
  <si>
    <t>2018-09-18 02:00</t>
  </si>
  <si>
    <t>2018-09-18 03:00</t>
  </si>
  <si>
    <t>2018-09-18 04:00</t>
  </si>
  <si>
    <t>2018-09-18 05:00</t>
  </si>
  <si>
    <t>2018-09-18 06:00</t>
  </si>
  <si>
    <t>2018-09-18 07:00</t>
  </si>
  <si>
    <t>2018-09-18 08:00</t>
  </si>
  <si>
    <t>2018-09-18 09:00</t>
  </si>
  <si>
    <t>2018-09-18 10:00</t>
  </si>
  <si>
    <t>2018-09-18 11:00</t>
  </si>
  <si>
    <t>2018-09-18 12:00</t>
  </si>
  <si>
    <t>2018-09-18 13:00</t>
  </si>
  <si>
    <t>2018-09-18 14:00</t>
  </si>
  <si>
    <t>2018-09-18 15:00</t>
  </si>
  <si>
    <t>2018-09-18 16:00</t>
  </si>
  <si>
    <t>2018-09-18 17:00</t>
  </si>
  <si>
    <t>2018-09-18 18:00</t>
  </si>
  <si>
    <t>2018-09-18 19:00</t>
  </si>
  <si>
    <t>2018-09-18 20:00</t>
  </si>
  <si>
    <t>2018-09-18 21:00</t>
  </si>
  <si>
    <t>2018-09-18 22:00</t>
  </si>
  <si>
    <t>2018-09-18 23:00</t>
  </si>
  <si>
    <t>2018-09-19 00:00</t>
  </si>
  <si>
    <t>2018-09-19 01:00</t>
  </si>
  <si>
    <t>2018-09-19 02:00</t>
  </si>
  <si>
    <t>2018-09-19 03:00</t>
  </si>
  <si>
    <t>2018-09-19 04:00</t>
  </si>
  <si>
    <t>2018-09-19 05:00</t>
  </si>
  <si>
    <t>2018-09-19 06:00</t>
  </si>
  <si>
    <t>2018-09-19 07:00</t>
  </si>
  <si>
    <t>2018-09-19 08:00</t>
  </si>
  <si>
    <t>2018-09-19 09:00</t>
  </si>
  <si>
    <t>2018-09-19 10:00</t>
  </si>
  <si>
    <t>2018-09-19 11:00</t>
  </si>
  <si>
    <t>2018-09-19 12:00</t>
  </si>
  <si>
    <t>2018-09-19 13:00</t>
  </si>
  <si>
    <t>2018-09-19 14:00</t>
  </si>
  <si>
    <t>2018-09-19 15:00</t>
  </si>
  <si>
    <t>2018-09-19 16:00</t>
  </si>
  <si>
    <t>2018-09-19 17:00</t>
  </si>
  <si>
    <t>2018-09-19 18:00</t>
  </si>
  <si>
    <t>2018-09-19 19:00</t>
  </si>
  <si>
    <t>2018-09-19 20:00</t>
  </si>
  <si>
    <t>2018-09-19 21:00</t>
  </si>
  <si>
    <t>2018-09-19 22:00</t>
  </si>
  <si>
    <t>2018-09-19 23:00</t>
  </si>
  <si>
    <t>2018-09-20 00:00</t>
  </si>
  <si>
    <t>2018-09-20 01:00</t>
  </si>
  <si>
    <t>2018-09-20 02:00</t>
  </si>
  <si>
    <t>2018-09-20 03:00</t>
  </si>
  <si>
    <t>2018-09-20 04:00</t>
  </si>
  <si>
    <t>2018-09-20 05:00</t>
  </si>
  <si>
    <t>2018-09-20 06:00</t>
  </si>
  <si>
    <t>2018-09-20 07:00</t>
  </si>
  <si>
    <t>2018-09-20 08:00</t>
  </si>
  <si>
    <t>2018-09-20 09:00</t>
  </si>
  <si>
    <t>2018-09-20 10:00</t>
  </si>
  <si>
    <t>2018-09-20 11:00</t>
  </si>
  <si>
    <t>2018-09-20 12:00</t>
  </si>
  <si>
    <t>2018-09-20 13:00</t>
  </si>
  <si>
    <t>2018-09-20 14:00</t>
  </si>
  <si>
    <t>2018-09-20 15:00</t>
  </si>
  <si>
    <t>2018-09-20 16:00</t>
  </si>
  <si>
    <t>2018-09-20 17:00</t>
  </si>
  <si>
    <t>2018-09-20 18:00</t>
  </si>
  <si>
    <t>2018-09-20 19:00</t>
  </si>
  <si>
    <t>2018-09-20 20:00</t>
  </si>
  <si>
    <t>2018-09-20 21:00</t>
  </si>
  <si>
    <t>2018-09-20 22:00</t>
  </si>
  <si>
    <t>2018-09-20 23:00</t>
  </si>
  <si>
    <t>2018-09-21 00:00</t>
  </si>
  <si>
    <t>2018-09-21 01:00</t>
  </si>
  <si>
    <t>2018-09-21 02:00</t>
  </si>
  <si>
    <t>2018-09-21 03:00</t>
  </si>
  <si>
    <t>2018-09-21 04:00</t>
  </si>
  <si>
    <t>2018-09-21 05:00</t>
  </si>
  <si>
    <t>2018-09-21 06:00</t>
  </si>
  <si>
    <t>2018-09-21 07:00</t>
  </si>
  <si>
    <t>2018-09-21 08:00</t>
  </si>
  <si>
    <t>2018-09-21 09:00</t>
  </si>
  <si>
    <t>2018-09-21 10:00</t>
  </si>
  <si>
    <t>2018-09-21 11:00</t>
  </si>
  <si>
    <t>2018-09-21 12:00</t>
  </si>
  <si>
    <t>2018-09-21 13:00</t>
  </si>
  <si>
    <t>2018-09-21 14:00</t>
  </si>
  <si>
    <t>2018-09-21 15:00</t>
  </si>
  <si>
    <t>2018-09-21 16:00</t>
  </si>
  <si>
    <t>2018-09-21 17:00</t>
  </si>
  <si>
    <t>2018-09-21 18:00</t>
  </si>
  <si>
    <t>2018-09-21 19:00</t>
  </si>
  <si>
    <t>2018-09-21 20:00</t>
  </si>
  <si>
    <t>2018-09-21 21:00</t>
  </si>
  <si>
    <t>2018-09-21 22:00</t>
  </si>
  <si>
    <t>2018-09-21 23:00</t>
  </si>
  <si>
    <t>2018-09-22 00:00</t>
  </si>
  <si>
    <t>2018-09-22 01:00</t>
  </si>
  <si>
    <t>2018-09-22 02:00</t>
  </si>
  <si>
    <t>2018-09-22 03:00</t>
  </si>
  <si>
    <t>2018-09-22 04:00</t>
  </si>
  <si>
    <t>2018-09-22 05:00</t>
  </si>
  <si>
    <t>2018-09-22 06:00</t>
  </si>
  <si>
    <t>2018-09-22 07:00</t>
  </si>
  <si>
    <t>2018-09-22 08:00</t>
  </si>
  <si>
    <t>2018-09-22 09:00</t>
  </si>
  <si>
    <t>2018-09-22 10:00</t>
  </si>
  <si>
    <t>2018-09-22 11:00</t>
  </si>
  <si>
    <t>2018-09-22 12:00</t>
  </si>
  <si>
    <t>2018-09-22 13:00</t>
  </si>
  <si>
    <t>2018-09-22 14:00</t>
  </si>
  <si>
    <t>2018-09-22 15:00</t>
  </si>
  <si>
    <t>2018-09-22 16:00</t>
  </si>
  <si>
    <t>2018-09-22 17:00</t>
  </si>
  <si>
    <t>2018-09-22 18:00</t>
  </si>
  <si>
    <t>2018-09-22 19:00</t>
  </si>
  <si>
    <t>2018-09-22 20:00</t>
  </si>
  <si>
    <t>2018-09-22 21:00</t>
  </si>
  <si>
    <t>2018-09-22 22:00</t>
  </si>
  <si>
    <t>2018-09-22 23:00</t>
  </si>
  <si>
    <t>2018-09-23 00:00</t>
  </si>
  <si>
    <t>2018-09-23 01:00</t>
  </si>
  <si>
    <t>2018-09-23 02:00</t>
  </si>
  <si>
    <t>2018-09-23 03:00</t>
  </si>
  <si>
    <t>2018-09-23 04:00</t>
  </si>
  <si>
    <t>2018-09-23 05:00</t>
  </si>
  <si>
    <t>2018-09-23 06:00</t>
  </si>
  <si>
    <t>2018-09-23 07:00</t>
  </si>
  <si>
    <t>2018-09-23 08:00</t>
  </si>
  <si>
    <t>2018-09-23 09:00</t>
  </si>
  <si>
    <t>2018-09-23 10:00</t>
  </si>
  <si>
    <t>2018-09-23 11:00</t>
  </si>
  <si>
    <t>2018-09-23 12:00</t>
  </si>
  <si>
    <t>2018-09-23 13:00</t>
  </si>
  <si>
    <t>2018-09-23 14:00</t>
  </si>
  <si>
    <t>2018-09-23 15:00</t>
  </si>
  <si>
    <t>2018-09-23 16:00</t>
  </si>
  <si>
    <t>2018-09-23 17:00</t>
  </si>
  <si>
    <t>2018-09-23 18:00</t>
  </si>
  <si>
    <t>2018-09-23 19:00</t>
  </si>
  <si>
    <t>2018-09-23 20:00</t>
  </si>
  <si>
    <t>2018-09-23 21:00</t>
  </si>
  <si>
    <t>2018-09-23 22:00</t>
  </si>
  <si>
    <t>2018-09-23 23:00</t>
  </si>
  <si>
    <t>2018-09-24 00:00</t>
  </si>
  <si>
    <t>2018-09-24 01:00</t>
  </si>
  <si>
    <t>2018-09-24 02:00</t>
  </si>
  <si>
    <t>2018-09-24 03:00</t>
  </si>
  <si>
    <t>2018-09-24 04:00</t>
  </si>
  <si>
    <t>2018-09-24 05:00</t>
  </si>
  <si>
    <t>2018-09-24 06:00</t>
  </si>
  <si>
    <t>2018-09-24 07:00</t>
  </si>
  <si>
    <t>2018-09-24 08:00</t>
  </si>
  <si>
    <t>2018-09-24 09:00</t>
  </si>
  <si>
    <t>2018-09-24 10:00</t>
  </si>
  <si>
    <t>2018-09-24 11:00</t>
  </si>
  <si>
    <t>2018-09-24 12:00</t>
  </si>
  <si>
    <t>2018-09-24 13:00</t>
  </si>
  <si>
    <t>2018-09-24 14:00</t>
  </si>
  <si>
    <t>2018-09-24 15:00</t>
  </si>
  <si>
    <t>2018-09-24 16:00</t>
  </si>
  <si>
    <t>2018-09-24 17:00</t>
  </si>
  <si>
    <t>2018-09-24 18:00</t>
  </si>
  <si>
    <t>2018-09-24 19:00</t>
  </si>
  <si>
    <t>2018-09-24 20:00</t>
  </si>
  <si>
    <t>2018-09-24 21:00</t>
  </si>
  <si>
    <t>2018-09-24 22:00</t>
  </si>
  <si>
    <t>2018-09-24 23:00</t>
  </si>
  <si>
    <t>2018-09-25 00:00</t>
  </si>
  <si>
    <t>2018-09-25 01:00</t>
  </si>
  <si>
    <t>2018-09-25 02:00</t>
  </si>
  <si>
    <t>2018-09-25 03:00</t>
  </si>
  <si>
    <t>2018-09-25 04:00</t>
  </si>
  <si>
    <t>2018-09-25 05:00</t>
  </si>
  <si>
    <t>2018-09-25 06:00</t>
  </si>
  <si>
    <t>2018-09-25 07:00</t>
  </si>
  <si>
    <t>2018-09-25 08:00</t>
  </si>
  <si>
    <t>2018-09-25 09:00</t>
  </si>
  <si>
    <t>2018-09-25 10:00</t>
  </si>
  <si>
    <t>2018-09-25 11:00</t>
  </si>
  <si>
    <t>2018-09-25 12:00</t>
  </si>
  <si>
    <t>2018-09-25 13:00</t>
  </si>
  <si>
    <t>2018-09-25 14:00</t>
  </si>
  <si>
    <t>2018-09-25 15:00</t>
  </si>
  <si>
    <t>2018-09-25 16:00</t>
  </si>
  <si>
    <t>2018-09-25 17:00</t>
  </si>
  <si>
    <t>2018-09-25 18:00</t>
  </si>
  <si>
    <t>2018-09-25 19:00</t>
  </si>
  <si>
    <t>2018-09-25 20:00</t>
  </si>
  <si>
    <t>2018-09-25 21:00</t>
  </si>
  <si>
    <t>2018-09-25 22:00</t>
  </si>
  <si>
    <t>2018-09-25 23:00</t>
  </si>
  <si>
    <t>2018-09-26 00:00</t>
  </si>
  <si>
    <t>2018-09-26 01:00</t>
  </si>
  <si>
    <t>2018-09-26 02:00</t>
  </si>
  <si>
    <t>2018-09-26 03:00</t>
  </si>
  <si>
    <t>2018-09-26 04:00</t>
  </si>
  <si>
    <t>2018-09-26 05:00</t>
  </si>
  <si>
    <t>2018-09-26 06:00</t>
  </si>
  <si>
    <t>2018-09-26 07:00</t>
  </si>
  <si>
    <t>2018-09-26 08:00</t>
  </si>
  <si>
    <t>2018-09-26 09:00</t>
  </si>
  <si>
    <t>2018-09-26 10:00</t>
  </si>
  <si>
    <t>2018-09-26 11:00</t>
  </si>
  <si>
    <t>2018-09-26 12:00</t>
  </si>
  <si>
    <t>2018-09-26 13:00</t>
  </si>
  <si>
    <t>2018-09-26 14:00</t>
  </si>
  <si>
    <t>2018-09-26 15:00</t>
  </si>
  <si>
    <t>2018-09-26 16:00</t>
  </si>
  <si>
    <t>2018-09-26 17:00</t>
  </si>
  <si>
    <t>2018-09-26 18:00</t>
  </si>
  <si>
    <t>2018-09-26 19:00</t>
  </si>
  <si>
    <t>2018-09-26 20:00</t>
  </si>
  <si>
    <t>2018-09-26 21:00</t>
  </si>
  <si>
    <t>2018-09-26 22:00</t>
  </si>
  <si>
    <t>2018-09-26 23:00</t>
  </si>
  <si>
    <t>2018-09-27 00:00</t>
  </si>
  <si>
    <t>2018-09-27 01:00</t>
  </si>
  <si>
    <t>2018-09-27 02:00</t>
  </si>
  <si>
    <t>2018-09-27 03:00</t>
  </si>
  <si>
    <t>2018-09-27 04:00</t>
  </si>
  <si>
    <t>2018-09-27 05:00</t>
  </si>
  <si>
    <t>2018-09-27 06:00</t>
  </si>
  <si>
    <t>2018-09-27 07:00</t>
  </si>
  <si>
    <t>2018-09-27 08:00</t>
  </si>
  <si>
    <t>2018-09-27 09:00</t>
  </si>
  <si>
    <t>2018-09-27 10:00</t>
  </si>
  <si>
    <t>2018-09-27 11:00</t>
  </si>
  <si>
    <t>2018-09-27 12:00</t>
  </si>
  <si>
    <t>2018-09-27 13:00</t>
  </si>
  <si>
    <t>2018-09-27 14:00</t>
  </si>
  <si>
    <t>2018-09-27 15:00</t>
  </si>
  <si>
    <t>2018-09-27 16:00</t>
  </si>
  <si>
    <t>2018-09-27 17:00</t>
  </si>
  <si>
    <t>2018-09-27 18:00</t>
  </si>
  <si>
    <t>2018-09-27 19:00</t>
  </si>
  <si>
    <t>2018-09-27 20:00</t>
  </si>
  <si>
    <t>2018-09-27 21:00</t>
  </si>
  <si>
    <t>2018-09-27 22:00</t>
  </si>
  <si>
    <t>2018-09-27 23:00</t>
  </si>
  <si>
    <t>2018-09-28 00:00</t>
  </si>
  <si>
    <t>2018-09-28 01:00</t>
  </si>
  <si>
    <t>2018-09-28 02:00</t>
  </si>
  <si>
    <t>2018-09-28 03:00</t>
  </si>
  <si>
    <t>2018-09-28 04:00</t>
  </si>
  <si>
    <t>2018-09-28 05:00</t>
  </si>
  <si>
    <t>2018-09-28 06:00</t>
  </si>
  <si>
    <t>2018-09-28 07:00</t>
  </si>
  <si>
    <t>2018-09-28 08:00</t>
  </si>
  <si>
    <t>2018-09-28 09:00</t>
  </si>
  <si>
    <t>2018-09-28 10:00</t>
  </si>
  <si>
    <t>2018-09-28 11:00</t>
  </si>
  <si>
    <t>2018-09-28 12:00</t>
  </si>
  <si>
    <t>2018-09-28 13:00</t>
  </si>
  <si>
    <t>2018-09-28 14:00</t>
  </si>
  <si>
    <t>2018-09-28 15:00</t>
  </si>
  <si>
    <t>2018-09-28 16:00</t>
  </si>
  <si>
    <t>2018-09-28 17:00</t>
  </si>
  <si>
    <t>2018-09-28 18:00</t>
  </si>
  <si>
    <t>2018-09-28 19:00</t>
  </si>
  <si>
    <t>2018-09-28 20:00</t>
  </si>
  <si>
    <t>2018-09-28 21:00</t>
  </si>
  <si>
    <t>2018-09-28 22:00</t>
  </si>
  <si>
    <t>2018-09-28 23:00</t>
  </si>
  <si>
    <t>2018-09-29 00:00</t>
  </si>
  <si>
    <t>2018-09-29 01:00</t>
  </si>
  <si>
    <t>2018-09-29 02:00</t>
  </si>
  <si>
    <t>2018-09-29 03:00</t>
  </si>
  <si>
    <t>2018-09-29 04:00</t>
  </si>
  <si>
    <t>2018-09-29 05:00</t>
  </si>
  <si>
    <t>2018-09-29 06:00</t>
  </si>
  <si>
    <t>2018-09-29 07:00</t>
  </si>
  <si>
    <t>2018-09-29 08:00</t>
  </si>
  <si>
    <t>2018-09-29 09:00</t>
  </si>
  <si>
    <t>2018-09-29 10:00</t>
  </si>
  <si>
    <t>2018-09-29 11:00</t>
  </si>
  <si>
    <t>2018-09-29 12:00</t>
  </si>
  <si>
    <t>2018-09-29 13:00</t>
  </si>
  <si>
    <t>2018-09-29 14:00</t>
  </si>
  <si>
    <t>2018-09-29 15:00</t>
  </si>
  <si>
    <t>2018-09-29 16:00</t>
  </si>
  <si>
    <t>2018-09-29 17:00</t>
  </si>
  <si>
    <t>2018-09-29 18:00</t>
  </si>
  <si>
    <t>2018-09-29 19:00</t>
  </si>
  <si>
    <t>2018-09-29 20:00</t>
  </si>
  <si>
    <t>2018-09-29 21:00</t>
  </si>
  <si>
    <t>2018-09-29 22:00</t>
  </si>
  <si>
    <t>2018-09-29 23:00</t>
  </si>
  <si>
    <t>2018-09-30 00:00</t>
  </si>
  <si>
    <t>2018-09-30 01:00</t>
  </si>
  <si>
    <t>2018-09-30 02:00</t>
  </si>
  <si>
    <t>2018-09-30 03:00</t>
  </si>
  <si>
    <t>2018-09-30 04:00</t>
  </si>
  <si>
    <t>2018-09-30 05:00</t>
  </si>
  <si>
    <t>2018-09-30 06:00</t>
  </si>
  <si>
    <t>2018-09-30 07:00</t>
  </si>
  <si>
    <t>2018-09-30 08:00</t>
  </si>
  <si>
    <t>2018-09-30 09:00</t>
  </si>
  <si>
    <t>2018-09-30 10:00</t>
  </si>
  <si>
    <t>2018-09-30 11:00</t>
  </si>
  <si>
    <t>2018-09-30 12:00</t>
  </si>
  <si>
    <t>2018-09-30 13:00</t>
  </si>
  <si>
    <t>2018-09-30 14:00</t>
  </si>
  <si>
    <t>2018-09-30 15:00</t>
  </si>
  <si>
    <t>2018-09-30 16:00</t>
  </si>
  <si>
    <t>2018-09-30 17:00</t>
  </si>
  <si>
    <t>2018-09-30 18:00</t>
  </si>
  <si>
    <t>2018-09-30 19:00</t>
  </si>
  <si>
    <t>2018-09-30 20:00</t>
  </si>
  <si>
    <t>2018-09-30 21:00</t>
  </si>
  <si>
    <t>2018-09-30 22:00</t>
  </si>
  <si>
    <t>2018-09-30 23:00</t>
  </si>
  <si>
    <t>2018-10-01 00:00</t>
  </si>
  <si>
    <t>2018-10-01 01:00</t>
  </si>
  <si>
    <t>2018-10-01 02:00</t>
  </si>
  <si>
    <t>2018-10-01 03:00</t>
  </si>
  <si>
    <t>2018-10-01 04:00</t>
  </si>
  <si>
    <t>2018-10-01 05:00</t>
  </si>
  <si>
    <t>2018-10-01 06:00</t>
  </si>
  <si>
    <t>2018-10-01 07:00</t>
  </si>
  <si>
    <t>2018-10-01 08:00</t>
  </si>
  <si>
    <t>2018-10-01 09:00</t>
  </si>
  <si>
    <t>2018-10-01 10:00</t>
  </si>
  <si>
    <t>2018-10-01 11:00</t>
  </si>
  <si>
    <t>2018-10-01 12:00</t>
  </si>
  <si>
    <t>2018-10-01 13:00</t>
  </si>
  <si>
    <t>2018-10-01 14:00</t>
  </si>
  <si>
    <t>2018-10-01 15:00</t>
  </si>
  <si>
    <t>2018-10-01 16:00</t>
  </si>
  <si>
    <t>2018-10-01 17:00</t>
  </si>
  <si>
    <t>2018-10-01 18:00</t>
  </si>
  <si>
    <t>2018-10-01 19:00</t>
  </si>
  <si>
    <t>2018-10-01 20:00</t>
  </si>
  <si>
    <t>2018-10-01 21:00</t>
  </si>
  <si>
    <t>2018-10-01 22:00</t>
  </si>
  <si>
    <t>2018-10-01 23:00</t>
  </si>
  <si>
    <t>2018-10-02 00:00</t>
  </si>
  <si>
    <t>2018-10-02 01:00</t>
  </si>
  <si>
    <t>2018-10-02 02:00</t>
  </si>
  <si>
    <t>2018-10-02 03:00</t>
  </si>
  <si>
    <t>2018-10-02 04:00</t>
  </si>
  <si>
    <t>2018-10-02 05:00</t>
  </si>
  <si>
    <t>2018-10-02 06:00</t>
  </si>
  <si>
    <t>2018-10-02 07:00</t>
  </si>
  <si>
    <t>2018-10-02 08:00</t>
  </si>
  <si>
    <t>2018-10-02 09:00</t>
  </si>
  <si>
    <t>2018-10-02 10:00</t>
  </si>
  <si>
    <t>2018-10-02 11:00</t>
  </si>
  <si>
    <t>2018-10-02 12:00</t>
  </si>
  <si>
    <t>2018-10-02 13:00</t>
  </si>
  <si>
    <t>2018-10-02 14:00</t>
  </si>
  <si>
    <t>2018-10-02 15:00</t>
  </si>
  <si>
    <t>2018-10-02 16:00</t>
  </si>
  <si>
    <t>2018-10-02 17:00</t>
  </si>
  <si>
    <t>2018-10-02 18:00</t>
  </si>
  <si>
    <t>2018-10-02 19:00</t>
  </si>
  <si>
    <t>2018-10-02 20:00</t>
  </si>
  <si>
    <t>2018-10-02 21:00</t>
  </si>
  <si>
    <t>2018-10-02 22:00</t>
  </si>
  <si>
    <t>2018-10-02 23:00</t>
  </si>
  <si>
    <t>2018-10-03 00:00</t>
  </si>
  <si>
    <t>2018-10-03 01:00</t>
  </si>
  <si>
    <t>2018-10-03 02:00</t>
  </si>
  <si>
    <t>2018-10-03 03:00</t>
  </si>
  <si>
    <t>2018-10-03 04:00</t>
  </si>
  <si>
    <t>2018-10-03 05:00</t>
  </si>
  <si>
    <t>2018-10-03 06:00</t>
  </si>
  <si>
    <t>2018-10-03 07:00</t>
  </si>
  <si>
    <t>2018-10-03 08:00</t>
  </si>
  <si>
    <t>2018-10-03 09:00</t>
  </si>
  <si>
    <t>2018-10-03 10:00</t>
  </si>
  <si>
    <t>2018-10-03 11:00</t>
  </si>
  <si>
    <t>2018-10-03 12:00</t>
  </si>
  <si>
    <t>2018-10-03 13:00</t>
  </si>
  <si>
    <t>2018-10-03 14:00</t>
  </si>
  <si>
    <t>2018-10-03 15:00</t>
  </si>
  <si>
    <t>2018-10-03 16:00</t>
  </si>
  <si>
    <t>2018-10-03 17:00</t>
  </si>
  <si>
    <t>2018-10-03 18:00</t>
  </si>
  <si>
    <t>2018-10-03 19:00</t>
  </si>
  <si>
    <t>2018-10-03 20:00</t>
  </si>
  <si>
    <t>2018-10-03 21:00</t>
  </si>
  <si>
    <t>2018-10-03 22:00</t>
  </si>
  <si>
    <t>2018-10-03 23:00</t>
  </si>
  <si>
    <t>2018-10-04 00:00</t>
  </si>
  <si>
    <t>2018-10-04 01:00</t>
  </si>
  <si>
    <t>2018-10-04 02:00</t>
  </si>
  <si>
    <t>2018-10-04 03:00</t>
  </si>
  <si>
    <t>2018-10-04 04:00</t>
  </si>
  <si>
    <t>2018-10-04 05:00</t>
  </si>
  <si>
    <t>2018-10-04 06:00</t>
  </si>
  <si>
    <t>2018-10-04 07:00</t>
  </si>
  <si>
    <t>2018-10-04 08:00</t>
  </si>
  <si>
    <t>2018-10-04 09:00</t>
  </si>
  <si>
    <t>2018-10-04 10:00</t>
  </si>
  <si>
    <t>2018-10-04 11:00</t>
  </si>
  <si>
    <t>2018-10-04 12:00</t>
  </si>
  <si>
    <t>2018-10-04 13:00</t>
  </si>
  <si>
    <t>2018-10-04 14:00</t>
  </si>
  <si>
    <t>2018-10-04 15:00</t>
  </si>
  <si>
    <t>2018-10-04 16:00</t>
  </si>
  <si>
    <t>2018-10-04 17:00</t>
  </si>
  <si>
    <t>2018-10-04 18:00</t>
  </si>
  <si>
    <t>2018-10-04 19:00</t>
  </si>
  <si>
    <t>2018-10-04 20:00</t>
  </si>
  <si>
    <t>2018-10-04 21:00</t>
  </si>
  <si>
    <t>2018-10-04 22:00</t>
  </si>
  <si>
    <t>2018-10-04 23:00</t>
  </si>
  <si>
    <t>2018-10-05 00:00</t>
  </si>
  <si>
    <t>2018-10-05 01:00</t>
  </si>
  <si>
    <t>2018-10-05 02:00</t>
  </si>
  <si>
    <t>2018-10-05 03:00</t>
  </si>
  <si>
    <t>2018-10-05 04:00</t>
  </si>
  <si>
    <t>2018-10-05 05:00</t>
  </si>
  <si>
    <t>2018-10-05 06:00</t>
  </si>
  <si>
    <t>2018-10-05 07:00</t>
  </si>
  <si>
    <t>2018-10-05 08:00</t>
  </si>
  <si>
    <t>2018-10-05 09:00</t>
  </si>
  <si>
    <t>2018-10-05 10:00</t>
  </si>
  <si>
    <t>2018-10-05 11:00</t>
  </si>
  <si>
    <t>2018-10-05 12:00</t>
  </si>
  <si>
    <t>2018-10-05 13:00</t>
  </si>
  <si>
    <t>2018-10-05 14:00</t>
  </si>
  <si>
    <t>2018-10-05 15:00</t>
  </si>
  <si>
    <t>2018-10-05 16:00</t>
  </si>
  <si>
    <t>2018-10-05 17:00</t>
  </si>
  <si>
    <t>2018-10-05 18:00</t>
  </si>
  <si>
    <t>2018-10-05 19:00</t>
  </si>
  <si>
    <t>2018-10-05 20:00</t>
  </si>
  <si>
    <t>2018-10-05 21:00</t>
  </si>
  <si>
    <t>2018-10-05 22:00</t>
  </si>
  <si>
    <t>2018-10-05 23:00</t>
  </si>
  <si>
    <t>2018-10-06 00:00</t>
  </si>
  <si>
    <t>2018-10-06 01:00</t>
  </si>
  <si>
    <t>2018-10-06 02:00</t>
  </si>
  <si>
    <t>2018-10-06 03:00</t>
  </si>
  <si>
    <t>2018-10-06 04:00</t>
  </si>
  <si>
    <t>2018-10-06 05:00</t>
  </si>
  <si>
    <t>2018-10-06 06:00</t>
  </si>
  <si>
    <t>2018-10-06 07:00</t>
  </si>
  <si>
    <t>2018-10-06 08:00</t>
  </si>
  <si>
    <t>2018-10-06 09:00</t>
  </si>
  <si>
    <t>2018-10-06 10:00</t>
  </si>
  <si>
    <t>2018-10-06 11:00</t>
  </si>
  <si>
    <t>2018-10-06 12:00</t>
  </si>
  <si>
    <t>2018-10-06 13:00</t>
  </si>
  <si>
    <t>2018-10-06 14:00</t>
  </si>
  <si>
    <t>2018-10-06 15:00</t>
  </si>
  <si>
    <t>2018-10-06 16:00</t>
  </si>
  <si>
    <t>2018-10-06 17:00</t>
  </si>
  <si>
    <t>2018-10-06 18:00</t>
  </si>
  <si>
    <t>2018-10-06 19:00</t>
  </si>
  <si>
    <t>2018-10-06 20:00</t>
  </si>
  <si>
    <t>2018-10-06 21:00</t>
  </si>
  <si>
    <t>2018-10-06 22:00</t>
  </si>
  <si>
    <t>2018-10-06 23:00</t>
  </si>
  <si>
    <t>2018-10-07 00:00</t>
  </si>
  <si>
    <t>2018-10-07 01:00</t>
  </si>
  <si>
    <t>2018-10-07 02:00</t>
  </si>
  <si>
    <t>2018-10-07 03:00</t>
  </si>
  <si>
    <t>2018-10-07 04:00</t>
  </si>
  <si>
    <t>2018-10-07 05:00</t>
  </si>
  <si>
    <t>2018-10-07 06:00</t>
  </si>
  <si>
    <t>2018-10-07 07:00</t>
  </si>
  <si>
    <t>2018-10-07 08:00</t>
  </si>
  <si>
    <t>2018-10-07 09:00</t>
  </si>
  <si>
    <t>2018-10-07 10:00</t>
  </si>
  <si>
    <t>2018-10-07 11:00</t>
  </si>
  <si>
    <t>2018-10-07 12:00</t>
  </si>
  <si>
    <t>2018-10-07 13:00</t>
  </si>
  <si>
    <t>2018-10-07 14:00</t>
  </si>
  <si>
    <t>2018-10-07 15:00</t>
  </si>
  <si>
    <t>2018-10-07 16:00</t>
  </si>
  <si>
    <t>2018-10-07 17:00</t>
  </si>
  <si>
    <t>2018-10-07 18:00</t>
  </si>
  <si>
    <t>2018-10-07 19:00</t>
  </si>
  <si>
    <t>2018-10-07 20:00</t>
  </si>
  <si>
    <t>2018-10-07 21:00</t>
  </si>
  <si>
    <t>2018-10-07 22:00</t>
  </si>
  <si>
    <t>2018-10-07 23:00</t>
  </si>
  <si>
    <t>2018-10-08 00:00</t>
  </si>
  <si>
    <t>2018-10-08 01:00</t>
  </si>
  <si>
    <t>2018-10-08 02:00</t>
  </si>
  <si>
    <t>2018-10-08 03:00</t>
  </si>
  <si>
    <t>2018-10-08 04:00</t>
  </si>
  <si>
    <t>2018-10-08 05:00</t>
  </si>
  <si>
    <t>2018-10-08 06:00</t>
  </si>
  <si>
    <t>2018-10-08 07:00</t>
  </si>
  <si>
    <t>2018-10-08 08:00</t>
  </si>
  <si>
    <t>2018-10-08 09:00</t>
  </si>
  <si>
    <t>2018-10-08 10:00</t>
  </si>
  <si>
    <t>2018-10-08 11:00</t>
  </si>
  <si>
    <t>2018-10-08 12:00</t>
  </si>
  <si>
    <t>2018-10-08 13:00</t>
  </si>
  <si>
    <t>2018-10-08 14:00</t>
  </si>
  <si>
    <t>2018-10-08 15:00</t>
  </si>
  <si>
    <t>2018-10-08 16:00</t>
  </si>
  <si>
    <t>2018-10-08 17:00</t>
  </si>
  <si>
    <t>2018-10-08 18:00</t>
  </si>
  <si>
    <t>2018-10-08 19:00</t>
  </si>
  <si>
    <t>2018-10-08 20:00</t>
  </si>
  <si>
    <t>2018-10-08 21:00</t>
  </si>
  <si>
    <t>2018-10-08 22:00</t>
  </si>
  <si>
    <t>2018-10-08 23:00</t>
  </si>
  <si>
    <t>2018-10-09 00:00</t>
  </si>
  <si>
    <t>2018-10-09 01:00</t>
  </si>
  <si>
    <t>2018-10-09 02:00</t>
  </si>
  <si>
    <t>2018-10-09 03:00</t>
  </si>
  <si>
    <t>2018-10-09 04:00</t>
  </si>
  <si>
    <t>2018-10-09 05:00</t>
  </si>
  <si>
    <t>2018-10-09 06:00</t>
  </si>
  <si>
    <t>2018-10-09 07:00</t>
  </si>
  <si>
    <t>2018-10-09 08:00</t>
  </si>
  <si>
    <t>2018-10-09 09:00</t>
  </si>
  <si>
    <t>2018-10-09 10:00</t>
  </si>
  <si>
    <t>2018-10-09 11:00</t>
  </si>
  <si>
    <t>2018-10-09 12:00</t>
  </si>
  <si>
    <t>2018-10-09 13:00</t>
  </si>
  <si>
    <t>2018-10-09 14:00</t>
  </si>
  <si>
    <t>2018-10-09 15:00</t>
  </si>
  <si>
    <t>2018-10-09 16:00</t>
  </si>
  <si>
    <t>2018-10-09 17:00</t>
  </si>
  <si>
    <t>2018-10-09 18:00</t>
  </si>
  <si>
    <t>2018-10-09 19:00</t>
  </si>
  <si>
    <t>2018-10-09 20:00</t>
  </si>
  <si>
    <t>2018-10-09 21:00</t>
  </si>
  <si>
    <t>2018-10-09 22:00</t>
  </si>
  <si>
    <t>2018-10-09 23:00</t>
  </si>
  <si>
    <t>2018-10-10 00:00</t>
  </si>
  <si>
    <t>2018-10-10 01:00</t>
  </si>
  <si>
    <t>2018-10-10 02:00</t>
  </si>
  <si>
    <t>2018-10-10 03:00</t>
  </si>
  <si>
    <t>2018-10-10 04:00</t>
  </si>
  <si>
    <t>2018-10-10 05:00</t>
  </si>
  <si>
    <t>2018-10-10 06:00</t>
  </si>
  <si>
    <t>2018-10-10 07:00</t>
  </si>
  <si>
    <t>2018-10-10 08:00</t>
  </si>
  <si>
    <t>2018-10-10 09:00</t>
  </si>
  <si>
    <t>2018-10-10 10:00</t>
  </si>
  <si>
    <t>2018-10-10 11:00</t>
  </si>
  <si>
    <t>2018-10-10 12:00</t>
  </si>
  <si>
    <t>2018-10-10 13:00</t>
  </si>
  <si>
    <t>2018-10-10 14:00</t>
  </si>
  <si>
    <t>2018-10-10 15:00</t>
  </si>
  <si>
    <t>2018-10-10 16:00</t>
  </si>
  <si>
    <t>2018-10-10 17:00</t>
  </si>
  <si>
    <t>2018-10-10 18:00</t>
  </si>
  <si>
    <t>2018-10-10 19:00</t>
  </si>
  <si>
    <t>2018-10-10 20:00</t>
  </si>
  <si>
    <t>2018-10-10 21:00</t>
  </si>
  <si>
    <t>2018-10-10 22:00</t>
  </si>
  <si>
    <t>2018-10-10 23:00</t>
  </si>
  <si>
    <t>2018-10-11 00:00</t>
  </si>
  <si>
    <t>2018-10-11 01:00</t>
  </si>
  <si>
    <t>2018-10-11 02:00</t>
  </si>
  <si>
    <t>2018-10-11 03:00</t>
  </si>
  <si>
    <t>2018-10-11 04:00</t>
  </si>
  <si>
    <t>2018-10-11 05:00</t>
  </si>
  <si>
    <t>2018-10-11 06:00</t>
  </si>
  <si>
    <t>2018-10-11 07:00</t>
  </si>
  <si>
    <t>2018-10-11 08:00</t>
  </si>
  <si>
    <t>2018-10-11 09:00</t>
  </si>
  <si>
    <t>2018-10-11 10:00</t>
  </si>
  <si>
    <t>2018-10-11 11:00</t>
  </si>
  <si>
    <t>2018-10-11 12:00</t>
  </si>
  <si>
    <t>2018-10-11 13:00</t>
  </si>
  <si>
    <t>2018-10-11 14:00</t>
  </si>
  <si>
    <t>2018-10-11 15:00</t>
  </si>
  <si>
    <t>2018-10-11 16:00</t>
  </si>
  <si>
    <t>2018-10-11 17:00</t>
  </si>
  <si>
    <t>2018-10-11 18:00</t>
  </si>
  <si>
    <t>2018-10-11 19:00</t>
  </si>
  <si>
    <t>2018-10-11 20:00</t>
  </si>
  <si>
    <t>2018-10-11 21:00</t>
  </si>
  <si>
    <t>2018-10-11 22:00</t>
  </si>
  <si>
    <t>2018-10-11 23:00</t>
  </si>
  <si>
    <t>2018-10-12 00:00</t>
  </si>
  <si>
    <t>2018-10-12 01:00</t>
  </si>
  <si>
    <t>2018-10-12 02:00</t>
  </si>
  <si>
    <t>2018-10-12 03:00</t>
  </si>
  <si>
    <t>2018-10-12 04:00</t>
  </si>
  <si>
    <t>2018-10-12 05:00</t>
  </si>
  <si>
    <t>2018-10-12 06:00</t>
  </si>
  <si>
    <t>2018-10-12 07:00</t>
  </si>
  <si>
    <t>2018-10-12 08:00</t>
  </si>
  <si>
    <t>2018-10-12 09:00</t>
  </si>
  <si>
    <t>2018-10-12 10:00</t>
  </si>
  <si>
    <t>2018-10-12 11:00</t>
  </si>
  <si>
    <t>2018-10-12 12:00</t>
  </si>
  <si>
    <t>2018-10-12 13:00</t>
  </si>
  <si>
    <t>2018-10-12 14:00</t>
  </si>
  <si>
    <t>2018-10-12 15:00</t>
  </si>
  <si>
    <t>2018-10-12 16:00</t>
  </si>
  <si>
    <t>2018-10-12 17:00</t>
  </si>
  <si>
    <t>2018-10-12 18:00</t>
  </si>
  <si>
    <t>2018-10-12 19:00</t>
  </si>
  <si>
    <t>2018-10-12 20:00</t>
  </si>
  <si>
    <t>2018-10-12 21:00</t>
  </si>
  <si>
    <t>2018-10-12 22:00</t>
  </si>
  <si>
    <t>2018-10-12 23:00</t>
  </si>
  <si>
    <t>2018-10-13 00:00</t>
  </si>
  <si>
    <t>2018-10-13 01:00</t>
  </si>
  <si>
    <t>2018-10-13 02:00</t>
  </si>
  <si>
    <t>2018-10-13 03:00</t>
  </si>
  <si>
    <t>2018-10-13 04:00</t>
  </si>
  <si>
    <t>2018-10-13 05:00</t>
  </si>
  <si>
    <t>2018-10-13 06:00</t>
  </si>
  <si>
    <t>2018-10-13 07:00</t>
  </si>
  <si>
    <t>2018-10-13 08:00</t>
  </si>
  <si>
    <t>2018-10-13 09:00</t>
  </si>
  <si>
    <t>2018-10-13 10:00</t>
  </si>
  <si>
    <t>2018-10-13 11:00</t>
  </si>
  <si>
    <t>2018-10-13 12:00</t>
  </si>
  <si>
    <t>2018-10-13 13:00</t>
  </si>
  <si>
    <t>2018-10-13 14:00</t>
  </si>
  <si>
    <t>2018-10-13 15:00</t>
  </si>
  <si>
    <t>2018-10-13 16:00</t>
  </si>
  <si>
    <t>2018-10-13 17:00</t>
  </si>
  <si>
    <t>2018-10-13 18:00</t>
  </si>
  <si>
    <t>2018-10-13 19:00</t>
  </si>
  <si>
    <t>2018-10-13 20:00</t>
  </si>
  <si>
    <t>2018-10-13 21:00</t>
  </si>
  <si>
    <t>2018-10-13 22:00</t>
  </si>
  <si>
    <t>2018-10-13 23:00</t>
  </si>
  <si>
    <t>2018-10-14 00:00</t>
  </si>
  <si>
    <t>2018-10-14 01:00</t>
  </si>
  <si>
    <t>2018-10-14 02:00</t>
  </si>
  <si>
    <t>2018-10-14 03:00</t>
  </si>
  <si>
    <t>2018-10-14 04:00</t>
  </si>
  <si>
    <t>2018-10-14 05:00</t>
  </si>
  <si>
    <t>2018-10-14 06:00</t>
  </si>
  <si>
    <t>2018-10-14 07:00</t>
  </si>
  <si>
    <t>2018-10-14 08:00</t>
  </si>
  <si>
    <t>2018-10-14 09:00</t>
  </si>
  <si>
    <t>2018-10-14 10:00</t>
  </si>
  <si>
    <t>2018-10-14 11:00</t>
  </si>
  <si>
    <t>2018-10-14 12:00</t>
  </si>
  <si>
    <t>2018-10-14 13:00</t>
  </si>
  <si>
    <t>2018-10-14 14:00</t>
  </si>
  <si>
    <t>2018-10-14 15:00</t>
  </si>
  <si>
    <t>2018-10-14 16:00</t>
  </si>
  <si>
    <t>2018-10-14 17:00</t>
  </si>
  <si>
    <t>2018-10-14 18:00</t>
  </si>
  <si>
    <t>2018-10-14 19:00</t>
  </si>
  <si>
    <t>2018-10-14 20:00</t>
  </si>
  <si>
    <t>2018-10-14 21:00</t>
  </si>
  <si>
    <t>2018-10-14 22:00</t>
  </si>
  <si>
    <t>2018-10-14 23:00</t>
  </si>
  <si>
    <t>2018-10-15 00:00</t>
  </si>
  <si>
    <t>2018-10-15 01:00</t>
  </si>
  <si>
    <t>2018-10-15 02:00</t>
  </si>
  <si>
    <t>2018-10-15 03:00</t>
  </si>
  <si>
    <t>2018-10-15 04:00</t>
  </si>
  <si>
    <t>2018-10-15 05:00</t>
  </si>
  <si>
    <t>2018-10-15 06:00</t>
  </si>
  <si>
    <t>2018-10-15 07:00</t>
  </si>
  <si>
    <t>2018-10-15 08:00</t>
  </si>
  <si>
    <t>2018-10-15 09:00</t>
  </si>
  <si>
    <t>2018-10-15 10:00</t>
  </si>
  <si>
    <t>2018-10-15 11:00</t>
  </si>
  <si>
    <t>2018-10-15 12:00</t>
  </si>
  <si>
    <t>2018-10-15 13:00</t>
  </si>
  <si>
    <t>2018-10-15 14:00</t>
  </si>
  <si>
    <t>2018-10-15 15:00</t>
  </si>
  <si>
    <t>2018-10-15 16:00</t>
  </si>
  <si>
    <t>2018-10-15 17:00</t>
  </si>
  <si>
    <t>2018-10-15 18:00</t>
  </si>
  <si>
    <t>2018-10-15 19:00</t>
  </si>
  <si>
    <t>2018-10-15 20:00</t>
  </si>
  <si>
    <t>2018-10-15 21:00</t>
  </si>
  <si>
    <t>2018-10-15 22:00</t>
  </si>
  <si>
    <t>2018-10-15 23:00</t>
  </si>
  <si>
    <t>2018-10-16 00:00</t>
  </si>
  <si>
    <t>2018-10-16 01:00</t>
  </si>
  <si>
    <t>2018-10-16 02:00</t>
  </si>
  <si>
    <t>2018-10-16 03:00</t>
  </si>
  <si>
    <t>2018-10-16 04:00</t>
  </si>
  <si>
    <t>2018-10-16 05:00</t>
  </si>
  <si>
    <t>2018-10-16 06:00</t>
  </si>
  <si>
    <t>2018-10-16 07:00</t>
  </si>
  <si>
    <t>2018-10-16 08:00</t>
  </si>
  <si>
    <t>2018-10-16 09:00</t>
  </si>
  <si>
    <t>2018-10-16 10:00</t>
  </si>
  <si>
    <t>2018-10-16 11:00</t>
  </si>
  <si>
    <t>2018-10-16 12:00</t>
  </si>
  <si>
    <t>2018-10-16 13:00</t>
  </si>
  <si>
    <t>2018-10-16 14:00</t>
  </si>
  <si>
    <t>2018-10-16 15:00</t>
  </si>
  <si>
    <t>2018-10-16 16:00</t>
  </si>
  <si>
    <t>2018-10-16 17:00</t>
  </si>
  <si>
    <t>2018-10-16 18:00</t>
  </si>
  <si>
    <t>2018-10-16 19:00</t>
  </si>
  <si>
    <t>2018-10-16 20:00</t>
  </si>
  <si>
    <t>2018-10-16 21:00</t>
  </si>
  <si>
    <t>2018-10-16 22:00</t>
  </si>
  <si>
    <t>2018-10-16 23:00</t>
  </si>
  <si>
    <t>2018-10-17 00:00</t>
  </si>
  <si>
    <t>2018-10-17 01:00</t>
  </si>
  <si>
    <t>2018-10-17 02:00</t>
  </si>
  <si>
    <t>2018-10-17 03:00</t>
  </si>
  <si>
    <t>2018-10-17 04:00</t>
  </si>
  <si>
    <t>2018-10-17 05:00</t>
  </si>
  <si>
    <t>2018-10-17 06:00</t>
  </si>
  <si>
    <t>2018-10-17 07:00</t>
  </si>
  <si>
    <t>2018-10-17 08:00</t>
  </si>
  <si>
    <t>2018-10-17 09:00</t>
  </si>
  <si>
    <t>2018-10-17 10:00</t>
  </si>
  <si>
    <t>2018-10-17 11:00</t>
  </si>
  <si>
    <t>2018-10-17 12:00</t>
  </si>
  <si>
    <t>2018-10-17 13:00</t>
  </si>
  <si>
    <t>2018-10-17 14:00</t>
  </si>
  <si>
    <t>2018-10-17 15:00</t>
  </si>
  <si>
    <t>2018-10-17 16:00</t>
  </si>
  <si>
    <t>2018-10-17 17:00</t>
  </si>
  <si>
    <t>2018-10-17 18:00</t>
  </si>
  <si>
    <t>2018-10-17 19:00</t>
  </si>
  <si>
    <t>2018-10-17 20:00</t>
  </si>
  <si>
    <t>2018-10-17 21:00</t>
  </si>
  <si>
    <t>2018-10-17 22:00</t>
  </si>
  <si>
    <t>2018-10-17 23:00</t>
  </si>
  <si>
    <t>2018-10-18 00:00</t>
  </si>
  <si>
    <t>2018-10-18 01:00</t>
  </si>
  <si>
    <t>2018-10-18 02:00</t>
  </si>
  <si>
    <t>2018-10-18 03:00</t>
  </si>
  <si>
    <t>2018-10-18 04:00</t>
  </si>
  <si>
    <t>2018-10-18 05:00</t>
  </si>
  <si>
    <t>2018-10-18 06:00</t>
  </si>
  <si>
    <t>2018-10-18 07:00</t>
  </si>
  <si>
    <t>2018-10-18 08:00</t>
  </si>
  <si>
    <t>2018-10-18 09:00</t>
  </si>
  <si>
    <t>2018-10-18 10:00</t>
  </si>
  <si>
    <t>2018-10-18 11:00</t>
  </si>
  <si>
    <t>2018-10-18 12:00</t>
  </si>
  <si>
    <t>2018-10-18 13:00</t>
  </si>
  <si>
    <t>2018-10-18 14:00</t>
  </si>
  <si>
    <t>2018-10-18 15:00</t>
  </si>
  <si>
    <t>2018-10-18 16:00</t>
  </si>
  <si>
    <t>2018-10-18 17:00</t>
  </si>
  <si>
    <t>2018-10-18 18:00</t>
  </si>
  <si>
    <t>2018-10-18 19:00</t>
  </si>
  <si>
    <t>2018-10-18 20:00</t>
  </si>
  <si>
    <t>2018-10-18 21:00</t>
  </si>
  <si>
    <t>2018-10-18 22:00</t>
  </si>
  <si>
    <t>2018-10-18 23:00</t>
  </si>
  <si>
    <t>2018-10-19 00:00</t>
  </si>
  <si>
    <t>2018-10-19 01:00</t>
  </si>
  <si>
    <t>2018-10-19 02:00</t>
  </si>
  <si>
    <t>2018-10-19 03:00</t>
  </si>
  <si>
    <t>2018-10-19 04:00</t>
  </si>
  <si>
    <t>2018-10-19 05:00</t>
  </si>
  <si>
    <t>2018-10-19 06:00</t>
  </si>
  <si>
    <t>2018-10-19 07:00</t>
  </si>
  <si>
    <t>2018-10-19 08:00</t>
  </si>
  <si>
    <t>2018-10-19 09:00</t>
  </si>
  <si>
    <t>2018-10-19 10:00</t>
  </si>
  <si>
    <t>2018-10-19 11:00</t>
  </si>
  <si>
    <t>2018-10-19 12:00</t>
  </si>
  <si>
    <t>2018-10-19 13:00</t>
  </si>
  <si>
    <t>2018-10-19 14:00</t>
  </si>
  <si>
    <t>2018-10-19 15:00</t>
  </si>
  <si>
    <t>2018-10-19 16:00</t>
  </si>
  <si>
    <t>2018-10-19 17:00</t>
  </si>
  <si>
    <t>2018-10-19 18:00</t>
  </si>
  <si>
    <t>2018-10-19 19:00</t>
  </si>
  <si>
    <t>2018-10-19 20:00</t>
  </si>
  <si>
    <t>2018-10-19 21:00</t>
  </si>
  <si>
    <t>2018-10-19 22:00</t>
  </si>
  <si>
    <t>2018-10-19 23:00</t>
  </si>
  <si>
    <t>2018-10-20 00:00</t>
  </si>
  <si>
    <t>2018-10-20 01:00</t>
  </si>
  <si>
    <t>2018-10-20 02:00</t>
  </si>
  <si>
    <t>2018-10-20 03:00</t>
  </si>
  <si>
    <t>2018-10-20 04:00</t>
  </si>
  <si>
    <t>2018-10-20 05:00</t>
  </si>
  <si>
    <t>2018-10-20 06:00</t>
  </si>
  <si>
    <t>2018-10-20 07:00</t>
  </si>
  <si>
    <t>2018-10-20 08:00</t>
  </si>
  <si>
    <t>2018-10-20 09:00</t>
  </si>
  <si>
    <t>2018-10-20 10:00</t>
  </si>
  <si>
    <t>2018-10-20 11:00</t>
  </si>
  <si>
    <t>2018-10-20 12:00</t>
  </si>
  <si>
    <t>2018-10-20 13:00</t>
  </si>
  <si>
    <t>2018-10-20 14:00</t>
  </si>
  <si>
    <t>2018-10-20 15:00</t>
  </si>
  <si>
    <t>2018-10-20 16:00</t>
  </si>
  <si>
    <t>2018-10-20 17:00</t>
  </si>
  <si>
    <t>2018-10-20 18:00</t>
  </si>
  <si>
    <t>2018-10-20 19:00</t>
  </si>
  <si>
    <t>2018-10-20 20:00</t>
  </si>
  <si>
    <t>2018-10-20 21:00</t>
  </si>
  <si>
    <t>2018-10-20 22:00</t>
  </si>
  <si>
    <t>2018-10-20 23:00</t>
  </si>
  <si>
    <t>2018-10-21 00:00</t>
  </si>
  <si>
    <t>2018-10-21 01:00</t>
  </si>
  <si>
    <t>2018-10-21 02:00</t>
  </si>
  <si>
    <t>2018-10-21 03:00</t>
  </si>
  <si>
    <t>2018-10-21 04:00</t>
  </si>
  <si>
    <t>2018-10-21 05:00</t>
  </si>
  <si>
    <t>2018-10-21 06:00</t>
  </si>
  <si>
    <t>2018-10-21 07:00</t>
  </si>
  <si>
    <t>2018-10-21 08:00</t>
  </si>
  <si>
    <t>2018-10-21 09:00</t>
  </si>
  <si>
    <t>2018-10-21 10:00</t>
  </si>
  <si>
    <t>2018-10-21 11:00</t>
  </si>
  <si>
    <t>2018-10-21 12:00</t>
  </si>
  <si>
    <t>2018-10-21 13:00</t>
  </si>
  <si>
    <t>2018-10-21 14:00</t>
  </si>
  <si>
    <t>2018-10-21 15:00</t>
  </si>
  <si>
    <t>2018-10-21 16:00</t>
  </si>
  <si>
    <t>2018-10-21 17:00</t>
  </si>
  <si>
    <t>2018-10-21 18:00</t>
  </si>
  <si>
    <t>2018-10-21 19:00</t>
  </si>
  <si>
    <t>2018-10-21 20:00</t>
  </si>
  <si>
    <t>2018-10-21 21:00</t>
  </si>
  <si>
    <t>2018-10-21 22:00</t>
  </si>
  <si>
    <t>2018-10-21 23:00</t>
  </si>
  <si>
    <t>2018-10-22 00:00</t>
  </si>
  <si>
    <t>2018-10-22 01:00</t>
  </si>
  <si>
    <t>2018-10-22 02:00</t>
  </si>
  <si>
    <t>2018-10-22 03:00</t>
  </si>
  <si>
    <t>2018-10-22 04:00</t>
  </si>
  <si>
    <t>2018-10-22 05:00</t>
  </si>
  <si>
    <t>2018-10-22 06:00</t>
  </si>
  <si>
    <t>2018-10-22 07:00</t>
  </si>
  <si>
    <t>2018-10-22 08:00</t>
  </si>
  <si>
    <t>2018-10-22 09:00</t>
  </si>
  <si>
    <t>2018-10-22 10:00</t>
  </si>
  <si>
    <t>2018-10-22 11:00</t>
  </si>
  <si>
    <t>2018-10-22 12:00</t>
  </si>
  <si>
    <t>2018-10-22 13:00</t>
  </si>
  <si>
    <t>2018-10-22 14:00</t>
  </si>
  <si>
    <t>2018-10-22 15:00</t>
  </si>
  <si>
    <t>2018-10-22 16:00</t>
  </si>
  <si>
    <t>2018-10-22 17:00</t>
  </si>
  <si>
    <t>2018-10-22 18:00</t>
  </si>
  <si>
    <t>2018-10-22 19:00</t>
  </si>
  <si>
    <t>2018-10-22 20:00</t>
  </si>
  <si>
    <t>2018-10-22 21:00</t>
  </si>
  <si>
    <t>2018-10-22 22:00</t>
  </si>
  <si>
    <t>2018-10-22 23:00</t>
  </si>
  <si>
    <t>2018-10-23 00:00</t>
  </si>
  <si>
    <t>2018-10-23 01:00</t>
  </si>
  <si>
    <t>2018-10-23 02:00</t>
  </si>
  <si>
    <t>2018-10-23 03:00</t>
  </si>
  <si>
    <t>2018-10-23 04:00</t>
  </si>
  <si>
    <t>2018-10-23 05:00</t>
  </si>
  <si>
    <t>2018-10-23 06:00</t>
  </si>
  <si>
    <t>2018-10-23 07:00</t>
  </si>
  <si>
    <t>2018-10-23 08:00</t>
  </si>
  <si>
    <t>2018-10-23 09:00</t>
  </si>
  <si>
    <t>2018-10-23 10:00</t>
  </si>
  <si>
    <t>2018-10-23 11:00</t>
  </si>
  <si>
    <t>2018-10-23 12:00</t>
  </si>
  <si>
    <t>2018-10-23 13:00</t>
  </si>
  <si>
    <t>2018-10-23 14:00</t>
  </si>
  <si>
    <t>2018-10-23 15:00</t>
  </si>
  <si>
    <t>2018-10-23 16:00</t>
  </si>
  <si>
    <t>2018-10-23 17:00</t>
  </si>
  <si>
    <t>2018-10-23 18:00</t>
  </si>
  <si>
    <t>2018-10-23 19:00</t>
  </si>
  <si>
    <t>2018-10-23 20:00</t>
  </si>
  <si>
    <t>2018-10-23 21:00</t>
  </si>
  <si>
    <t>2018-10-23 22:00</t>
  </si>
  <si>
    <t>2018-10-23 23:00</t>
  </si>
  <si>
    <t>2018-10-24 00:00</t>
  </si>
  <si>
    <t>2018-10-24 01:00</t>
  </si>
  <si>
    <t>2018-10-24 02:00</t>
  </si>
  <si>
    <t>2018-10-24 03:00</t>
  </si>
  <si>
    <t>2018-10-24 04:00</t>
  </si>
  <si>
    <t>2018-10-24 05:00</t>
  </si>
  <si>
    <t>2018-10-24 06:00</t>
  </si>
  <si>
    <t>2018-10-24 07:00</t>
  </si>
  <si>
    <t>2018-10-24 08:00</t>
  </si>
  <si>
    <t>2018-10-24 09:00</t>
  </si>
  <si>
    <t>2018-10-24 10:00</t>
  </si>
  <si>
    <t>2018-10-24 11:00</t>
  </si>
  <si>
    <t>2018-10-24 12:00</t>
  </si>
  <si>
    <t>2018-10-24 13:00</t>
  </si>
  <si>
    <t>2018-10-24 14:00</t>
  </si>
  <si>
    <t>2018-10-24 15:00</t>
  </si>
  <si>
    <t>2018-10-24 16:00</t>
  </si>
  <si>
    <t>2018-10-24 17:00</t>
  </si>
  <si>
    <t>2018-10-24 18:00</t>
  </si>
  <si>
    <t>2018-10-24 19:00</t>
  </si>
  <si>
    <t>2018-10-24 20:00</t>
  </si>
  <si>
    <t>2018-10-24 21:00</t>
  </si>
  <si>
    <t>2018-10-24 22:00</t>
  </si>
  <si>
    <t>2018-10-24 23:00</t>
  </si>
  <si>
    <t>2018-10-25 00:00</t>
  </si>
  <si>
    <t>2018-10-25 01:00</t>
  </si>
  <si>
    <t>2018-10-25 02:00</t>
  </si>
  <si>
    <t>2018-10-25 03:00</t>
  </si>
  <si>
    <t>2018-10-25 04:00</t>
  </si>
  <si>
    <t>2018-10-25 05:00</t>
  </si>
  <si>
    <t>2018-10-25 06:00</t>
  </si>
  <si>
    <t>2018-10-25 07:00</t>
  </si>
  <si>
    <t>2018-10-25 08:00</t>
  </si>
  <si>
    <t>2018-10-25 09:00</t>
  </si>
  <si>
    <t>2018-10-25 10:00</t>
  </si>
  <si>
    <t>2018-10-25 11:00</t>
  </si>
  <si>
    <t>2018-10-25 12:00</t>
  </si>
  <si>
    <t>2018-10-25 13:00</t>
  </si>
  <si>
    <t>2018-10-25 14:00</t>
  </si>
  <si>
    <t>2018-10-25 15:00</t>
  </si>
  <si>
    <t>2018-10-25 16:00</t>
  </si>
  <si>
    <t>2018-10-25 17:00</t>
  </si>
  <si>
    <t>2018-10-25 18:00</t>
  </si>
  <si>
    <t>2018-10-25 19:00</t>
  </si>
  <si>
    <t>2018-10-25 20:00</t>
  </si>
  <si>
    <t>2018-10-25 21:00</t>
  </si>
  <si>
    <t>2018-10-25 22:00</t>
  </si>
  <si>
    <t>2018-10-25 23:00</t>
  </si>
  <si>
    <t>2018-10-26 00:00</t>
  </si>
  <si>
    <t>2018-10-26 01:00</t>
  </si>
  <si>
    <t>2018-10-26 02:00</t>
  </si>
  <si>
    <t>2018-10-26 03:00</t>
  </si>
  <si>
    <t>2018-10-26 04:00</t>
  </si>
  <si>
    <t>2018-10-26 05:00</t>
  </si>
  <si>
    <t>2018-10-26 06:00</t>
  </si>
  <si>
    <t>2018-10-26 07:00</t>
  </si>
  <si>
    <t>2018-10-26 08:00</t>
  </si>
  <si>
    <t>2018-10-26 09:00</t>
  </si>
  <si>
    <t>2018-10-26 10:00</t>
  </si>
  <si>
    <t>2018-10-26 11:00</t>
  </si>
  <si>
    <t>2018-10-26 12:00</t>
  </si>
  <si>
    <t>2018-10-26 13:00</t>
  </si>
  <si>
    <t>2018-10-26 14:00</t>
  </si>
  <si>
    <t>2018-10-26 15:00</t>
  </si>
  <si>
    <t>2018-10-26 16:00</t>
  </si>
  <si>
    <t>2018-10-26 17:00</t>
  </si>
  <si>
    <t>2018-10-26 18:00</t>
  </si>
  <si>
    <t>2018-10-26 19:00</t>
  </si>
  <si>
    <t>2018-10-26 20:00</t>
  </si>
  <si>
    <t>2018-10-26 21:00</t>
  </si>
  <si>
    <t>2018-10-26 22:00</t>
  </si>
  <si>
    <t>2018-10-26 23:00</t>
  </si>
  <si>
    <t>2018-10-27 00:00</t>
  </si>
  <si>
    <t>2018-10-27 01:00</t>
  </si>
  <si>
    <t>2018-10-27 02:00</t>
  </si>
  <si>
    <t>2018-10-27 03:00</t>
  </si>
  <si>
    <t>2018-10-27 04:00</t>
  </si>
  <si>
    <t>2018-10-27 05:00</t>
  </si>
  <si>
    <t>2018-10-27 06:00</t>
  </si>
  <si>
    <t>2018-10-27 07:00</t>
  </si>
  <si>
    <t>2018-10-27 08:00</t>
  </si>
  <si>
    <t>2018-10-27 09:00</t>
  </si>
  <si>
    <t>2018-10-27 10:00</t>
  </si>
  <si>
    <t>2018-10-27 11:00</t>
  </si>
  <si>
    <t>2018-10-27 12:00</t>
  </si>
  <si>
    <t>2018-10-27 13:00</t>
  </si>
  <si>
    <t>2018-10-27 14:00</t>
  </si>
  <si>
    <t>2018-10-27 15:00</t>
  </si>
  <si>
    <t>2018-10-27 16:00</t>
  </si>
  <si>
    <t>2018-10-27 17:00</t>
  </si>
  <si>
    <t>2018-10-27 18:00</t>
  </si>
  <si>
    <t>2018-10-27 19:00</t>
  </si>
  <si>
    <t>2018-10-27 20:00</t>
  </si>
  <si>
    <t>2018-10-27 21:00</t>
  </si>
  <si>
    <t>2018-10-27 22:00</t>
  </si>
  <si>
    <t>2018-10-27 23:00</t>
  </si>
  <si>
    <t>2018-10-28 00:00</t>
  </si>
  <si>
    <t>2018-10-28 01:00</t>
  </si>
  <si>
    <t>2018-10-28 02:00</t>
  </si>
  <si>
    <t>2018-10-28 03:00</t>
  </si>
  <si>
    <t>2018-10-28 04:00</t>
  </si>
  <si>
    <t>2018-10-28 05:00</t>
  </si>
  <si>
    <t>2018-10-28 06:00</t>
  </si>
  <si>
    <t>2018-10-28 07:00</t>
  </si>
  <si>
    <t>2018-10-28 08:00</t>
  </si>
  <si>
    <t>2018-10-28 09:00</t>
  </si>
  <si>
    <t>2018-10-28 10:00</t>
  </si>
  <si>
    <t>2018-10-28 11:00</t>
  </si>
  <si>
    <t>2018-10-28 12:00</t>
  </si>
  <si>
    <t>2018-10-28 13:00</t>
  </si>
  <si>
    <t>2018-10-28 14:00</t>
  </si>
  <si>
    <t>2018-10-28 15:00</t>
  </si>
  <si>
    <t>2018-10-28 16:00</t>
  </si>
  <si>
    <t>2018-10-28 17:00</t>
  </si>
  <si>
    <t>2018-10-28 18:00</t>
  </si>
  <si>
    <t>2018-10-28 19:00</t>
  </si>
  <si>
    <t>2018-10-28 20:00</t>
  </si>
  <si>
    <t>2018-10-28 21:00</t>
  </si>
  <si>
    <t>2018-10-28 22:00</t>
  </si>
  <si>
    <t>2018-10-28 23:00</t>
  </si>
  <si>
    <t>2018-10-29 00:00</t>
  </si>
  <si>
    <t>2018-10-29 01:00</t>
  </si>
  <si>
    <t>2018-10-29 02:00</t>
  </si>
  <si>
    <t>2018-10-29 03:00</t>
  </si>
  <si>
    <t>2018-10-29 04:00</t>
  </si>
  <si>
    <t>2018-10-29 05:00</t>
  </si>
  <si>
    <t>2018-10-29 06:00</t>
  </si>
  <si>
    <t>2018-10-29 07:00</t>
  </si>
  <si>
    <t>2018-10-29 08:00</t>
  </si>
  <si>
    <t>2018-10-29 09:00</t>
  </si>
  <si>
    <t>2018-10-29 10:00</t>
  </si>
  <si>
    <t>2018-10-29 11:00</t>
  </si>
  <si>
    <t>2018-10-29 12:00</t>
  </si>
  <si>
    <t>2018-10-29 13:00</t>
  </si>
  <si>
    <t>2018-10-29 14:00</t>
  </si>
  <si>
    <t>2018-10-29 15:00</t>
  </si>
  <si>
    <t>2018-10-29 16:00</t>
  </si>
  <si>
    <t>2018-10-29 17:00</t>
  </si>
  <si>
    <t>2018-10-29 18:00</t>
  </si>
  <si>
    <t>2018-10-29 19:00</t>
  </si>
  <si>
    <t>2018-10-29 20:00</t>
  </si>
  <si>
    <t>2018-10-29 21:00</t>
  </si>
  <si>
    <t>2018-10-29 22:00</t>
  </si>
  <si>
    <t>2018-10-29 23:00</t>
  </si>
  <si>
    <t>2018-10-30 00:00</t>
  </si>
  <si>
    <t>2018-10-30 01:00</t>
  </si>
  <si>
    <t>2018-10-30 02:00</t>
  </si>
  <si>
    <t>2018-10-30 03:00</t>
  </si>
  <si>
    <t>2018-10-30 04:00</t>
  </si>
  <si>
    <t>2018-10-30 05:00</t>
  </si>
  <si>
    <t>2018-10-30 06:00</t>
  </si>
  <si>
    <t>2018-10-30 07:00</t>
  </si>
  <si>
    <t>2018-10-30 08:00</t>
  </si>
  <si>
    <t>2018-10-30 09:00</t>
  </si>
  <si>
    <t>2018-10-30 10:00</t>
  </si>
  <si>
    <t>2018-10-30 11:00</t>
  </si>
  <si>
    <t>2018-10-30 12:00</t>
  </si>
  <si>
    <t>2018-10-30 13:00</t>
  </si>
  <si>
    <t>2018-10-30 14:00</t>
  </si>
  <si>
    <t>2018-10-30 15:00</t>
  </si>
  <si>
    <t>2018-10-30 16:00</t>
  </si>
  <si>
    <t>2018-10-30 17:00</t>
  </si>
  <si>
    <t>2018-10-30 18:00</t>
  </si>
  <si>
    <t>2018-10-30 19:00</t>
  </si>
  <si>
    <t>2018-10-30 20:00</t>
  </si>
  <si>
    <t>2018-10-30 21:00</t>
  </si>
  <si>
    <t>2018-10-30 22:00</t>
  </si>
  <si>
    <t>2018-10-30 23:00</t>
  </si>
  <si>
    <t>2018-10-31 00:00</t>
  </si>
  <si>
    <t>2018-10-31 01:00</t>
  </si>
  <si>
    <t>2018-10-31 02:00</t>
  </si>
  <si>
    <t>2018-10-31 03:00</t>
  </si>
  <si>
    <t>2018-10-31 04:00</t>
  </si>
  <si>
    <t>2018-10-31 05:00</t>
  </si>
  <si>
    <t>2018-10-31 06:00</t>
  </si>
  <si>
    <t>2018-10-31 07:00</t>
  </si>
  <si>
    <t>2018-10-31 08:00</t>
  </si>
  <si>
    <t>2018-10-31 09:00</t>
  </si>
  <si>
    <t>2018-10-31 10:00</t>
  </si>
  <si>
    <t>2018-10-31 11:00</t>
  </si>
  <si>
    <t>2018-10-31 12:00</t>
  </si>
  <si>
    <t>2018-10-31 13:00</t>
  </si>
  <si>
    <t>2018-10-31 14:00</t>
  </si>
  <si>
    <t>2018-10-31 15:00</t>
  </si>
  <si>
    <t>2018-10-31 16:00</t>
  </si>
  <si>
    <t>2018-10-31 17:00</t>
  </si>
  <si>
    <t>2018-10-31 18:00</t>
  </si>
  <si>
    <t>2018-10-31 19:00</t>
  </si>
  <si>
    <t>2018-10-31 20:00</t>
  </si>
  <si>
    <t>2018-10-31 21:00</t>
  </si>
  <si>
    <t>2018-10-31 22:00</t>
  </si>
  <si>
    <t>2018-10-31 23:00</t>
  </si>
  <si>
    <t>2018-11-01 00:00</t>
  </si>
  <si>
    <t>2018-11-01 01:00</t>
  </si>
  <si>
    <t>2018-11-01 02:00</t>
  </si>
  <si>
    <t>2018-11-01 03:00</t>
  </si>
  <si>
    <t>2018-11-01 04:00</t>
  </si>
  <si>
    <t>2018-11-01 05:00</t>
  </si>
  <si>
    <t>2018-11-01 06:00</t>
  </si>
  <si>
    <t>2018-11-01 07:00</t>
  </si>
  <si>
    <t>2018-11-01 08:00</t>
  </si>
  <si>
    <t>2018-11-01 09:00</t>
  </si>
  <si>
    <t>2018-11-01 10:00</t>
  </si>
  <si>
    <t>2018-11-01 11:00</t>
  </si>
  <si>
    <t>2018-11-01 12:00</t>
  </si>
  <si>
    <t>2018-11-01 13:00</t>
  </si>
  <si>
    <t>2018-11-01 14:00</t>
  </si>
  <si>
    <t>2018-11-01 15:00</t>
  </si>
  <si>
    <t>2018-11-01 16:00</t>
  </si>
  <si>
    <t>2018-11-01 17:00</t>
  </si>
  <si>
    <t>2018-11-01 18:00</t>
  </si>
  <si>
    <t>2018-11-01 19:00</t>
  </si>
  <si>
    <t>2018-11-01 20:00</t>
  </si>
  <si>
    <t>2018-11-01 21:00</t>
  </si>
  <si>
    <t>2018-11-01 22:00</t>
  </si>
  <si>
    <t>2018-11-01 23:00</t>
  </si>
  <si>
    <t>2018-11-02 00:00</t>
  </si>
  <si>
    <t>2018-11-02 01:00</t>
  </si>
  <si>
    <t>2018-11-02 02:00</t>
  </si>
  <si>
    <t>2018-11-02 03:00</t>
  </si>
  <si>
    <t>2018-11-02 04:00</t>
  </si>
  <si>
    <t>2018-11-02 05:00</t>
  </si>
  <si>
    <t>2018-11-02 06:00</t>
  </si>
  <si>
    <t>2018-11-02 07:00</t>
  </si>
  <si>
    <t>2018-11-02 08:00</t>
  </si>
  <si>
    <t>2018-11-02 09:00</t>
  </si>
  <si>
    <t>2018-11-02 10:00</t>
  </si>
  <si>
    <t>2018-11-02 11:00</t>
  </si>
  <si>
    <t>2018-11-02 12:00</t>
  </si>
  <si>
    <t>2018-11-02 13:00</t>
  </si>
  <si>
    <t>2018-11-02 14:00</t>
  </si>
  <si>
    <t>2018-11-02 15:00</t>
  </si>
  <si>
    <t>2018-11-02 16:00</t>
  </si>
  <si>
    <t>2018-11-02 17:00</t>
  </si>
  <si>
    <t>2018-11-02 18:00</t>
  </si>
  <si>
    <t>2018-11-02 19:00</t>
  </si>
  <si>
    <t>2018-11-02 20:00</t>
  </si>
  <si>
    <t>2018-11-02 21:00</t>
  </si>
  <si>
    <t>2018-11-02 22:00</t>
  </si>
  <si>
    <t>2018-11-02 23:00</t>
  </si>
  <si>
    <t>2018-11-03 00:00</t>
  </si>
  <si>
    <t>2018-11-03 01:00</t>
  </si>
  <si>
    <t>2018-11-03 02:00</t>
  </si>
  <si>
    <t>2018-11-03 03:00</t>
  </si>
  <si>
    <t>2018-11-03 04:00</t>
  </si>
  <si>
    <t>2018-11-03 05:00</t>
  </si>
  <si>
    <t>2018-11-03 06:00</t>
  </si>
  <si>
    <t>2018-11-03 07:00</t>
  </si>
  <si>
    <t>2018-11-03 08:00</t>
  </si>
  <si>
    <t>2018-11-03 09:00</t>
  </si>
  <si>
    <t>2018-11-03 10:00</t>
  </si>
  <si>
    <t>2018-11-03 11:00</t>
  </si>
  <si>
    <t>2018-11-03 12:00</t>
  </si>
  <si>
    <t>2018-11-03 13:00</t>
  </si>
  <si>
    <t>2018-11-03 14:00</t>
  </si>
  <si>
    <t>2018-11-03 15:00</t>
  </si>
  <si>
    <t>2018-11-03 16:00</t>
  </si>
  <si>
    <t>2018-11-03 17:00</t>
  </si>
  <si>
    <t>2018-11-03 18:00</t>
  </si>
  <si>
    <t>2018-11-03 19:00</t>
  </si>
  <si>
    <t>2018-11-03 20:00</t>
  </si>
  <si>
    <t>2018-11-03 21:00</t>
  </si>
  <si>
    <t>2018-11-03 22:00</t>
  </si>
  <si>
    <t>2018-11-03 23:00</t>
  </si>
  <si>
    <t>2018-11-04 00:00</t>
  </si>
  <si>
    <t>2018-11-04 01:00</t>
  </si>
  <si>
    <t>2018-11-04 02:00</t>
  </si>
  <si>
    <t>2018-11-04 03:00</t>
  </si>
  <si>
    <t>2018-11-04 04:00</t>
  </si>
  <si>
    <t>2018-11-04 05:00</t>
  </si>
  <si>
    <t>2018-11-04 06:00</t>
  </si>
  <si>
    <t>2018-11-04 07:00</t>
  </si>
  <si>
    <t>2018-11-04 08:00</t>
  </si>
  <si>
    <t>2018-11-04 09:00</t>
  </si>
  <si>
    <t>2018-11-04 10:00</t>
  </si>
  <si>
    <t>2018-11-04 11:00</t>
  </si>
  <si>
    <t>2018-11-04 12:00</t>
  </si>
  <si>
    <t>2018-11-04 13:00</t>
  </si>
  <si>
    <t>2018-11-04 14:00</t>
  </si>
  <si>
    <t>2018-11-04 15:00</t>
  </si>
  <si>
    <t>2018-11-04 16:00</t>
  </si>
  <si>
    <t>2018-11-04 17:00</t>
  </si>
  <si>
    <t>2018-11-04 18:00</t>
  </si>
  <si>
    <t>2018-11-04 19:00</t>
  </si>
  <si>
    <t>2018-11-04 20:00</t>
  </si>
  <si>
    <t>2018-11-04 21:00</t>
  </si>
  <si>
    <t>2018-11-04 22:00</t>
  </si>
  <si>
    <t>2018-11-04 23:00</t>
  </si>
  <si>
    <t>2018-11-05 00:00</t>
  </si>
  <si>
    <t>2018-11-05 01:00</t>
  </si>
  <si>
    <t>2018-11-05 02:00</t>
  </si>
  <si>
    <t>2018-11-05 03:00</t>
  </si>
  <si>
    <t>2018-11-05 04:00</t>
  </si>
  <si>
    <t>2018-11-05 05:00</t>
  </si>
  <si>
    <t>2018-11-05 06:00</t>
  </si>
  <si>
    <t>2018-11-05 07:00</t>
  </si>
  <si>
    <t>2018-11-05 08:00</t>
  </si>
  <si>
    <t>2018-11-05 09:00</t>
  </si>
  <si>
    <t>2018-11-05 10:00</t>
  </si>
  <si>
    <t>2018-11-05 11:00</t>
  </si>
  <si>
    <t>2018-11-05 12:00</t>
  </si>
  <si>
    <t>2018-11-05 13:00</t>
  </si>
  <si>
    <t>2018-11-05 14:00</t>
  </si>
  <si>
    <t>2018-11-05 15:00</t>
  </si>
  <si>
    <t>2018-11-05 16:00</t>
  </si>
  <si>
    <t>2018-11-05 17:00</t>
  </si>
  <si>
    <t>2018-11-05 18:00</t>
  </si>
  <si>
    <t>2018-11-05 19:00</t>
  </si>
  <si>
    <t>2018-11-05 20:00</t>
  </si>
  <si>
    <t>2018-11-05 21:00</t>
  </si>
  <si>
    <t>2018-11-05 22:00</t>
  </si>
  <si>
    <t>2018-11-05 23:00</t>
  </si>
  <si>
    <t>2018-11-06 00:00</t>
  </si>
  <si>
    <t>2018-11-06 01:00</t>
  </si>
  <si>
    <t>2018-11-06 02:00</t>
  </si>
  <si>
    <t>2018-11-06 03:00</t>
  </si>
  <si>
    <t>2018-11-06 04:00</t>
  </si>
  <si>
    <t>2018-11-06 05:00</t>
  </si>
  <si>
    <t>2018-11-06 06:00</t>
  </si>
  <si>
    <t>2018-11-06 07:00</t>
  </si>
  <si>
    <t>2018-11-06 08:00</t>
  </si>
  <si>
    <t>2018-11-06 09:00</t>
  </si>
  <si>
    <t>2018-11-06 10:00</t>
  </si>
  <si>
    <t>2018-11-06 11:00</t>
  </si>
  <si>
    <t>2018-11-06 12:00</t>
  </si>
  <si>
    <t>2018-11-06 13:00</t>
  </si>
  <si>
    <t>2018-11-06 14:00</t>
  </si>
  <si>
    <t>2018-11-06 15:00</t>
  </si>
  <si>
    <t>2018-11-06 16:00</t>
  </si>
  <si>
    <t>2018-11-06 17:00</t>
  </si>
  <si>
    <t>2018-11-06 18:00</t>
  </si>
  <si>
    <t>2018-11-06 19:00</t>
  </si>
  <si>
    <t>2018-11-06 20:00</t>
  </si>
  <si>
    <t>2018-11-06 21:00</t>
  </si>
  <si>
    <t>2018-11-06 22:00</t>
  </si>
  <si>
    <t>2018-11-06 23:00</t>
  </si>
  <si>
    <t>2018-11-07 00:00</t>
  </si>
  <si>
    <t>2018-11-07 01:00</t>
  </si>
  <si>
    <t>2018-11-07 02:00</t>
  </si>
  <si>
    <t>2018-11-07 03:00</t>
  </si>
  <si>
    <t>2018-11-07 04:00</t>
  </si>
  <si>
    <t>2018-11-07 05:00</t>
  </si>
  <si>
    <t>2018-11-07 06:00</t>
  </si>
  <si>
    <t>2018-11-07 07:00</t>
  </si>
  <si>
    <t>2018-11-07 08:00</t>
  </si>
  <si>
    <t>2018-11-07 09:00</t>
  </si>
  <si>
    <t>2018-11-07 10:00</t>
  </si>
  <si>
    <t>2018-11-07 11:00</t>
  </si>
  <si>
    <t>2018-11-07 12:00</t>
  </si>
  <si>
    <t>2018-11-07 13:00</t>
  </si>
  <si>
    <t>2018-11-07 14:00</t>
  </si>
  <si>
    <t>2018-11-07 15:00</t>
  </si>
  <si>
    <t>2018-11-07 16:00</t>
  </si>
  <si>
    <t>2018-11-07 17:00</t>
  </si>
  <si>
    <t>2018-11-07 18:00</t>
  </si>
  <si>
    <t>2018-11-07 19:00</t>
  </si>
  <si>
    <t>2018-11-07 20:00</t>
  </si>
  <si>
    <t>2018-11-07 21:00</t>
  </si>
  <si>
    <t>2018-11-07 22:00</t>
  </si>
  <si>
    <t>2018-11-07 23:00</t>
  </si>
  <si>
    <t>2018-11-08 00:00</t>
  </si>
  <si>
    <t>2018-11-08 01:00</t>
  </si>
  <si>
    <t>2018-11-08 02:00</t>
  </si>
  <si>
    <t>2018-11-08 03:00</t>
  </si>
  <si>
    <t>2018-11-08 04:00</t>
  </si>
  <si>
    <t>2018-11-08 05:00</t>
  </si>
  <si>
    <t>2018-11-08 06:00</t>
  </si>
  <si>
    <t>2018-11-08 07:00</t>
  </si>
  <si>
    <t>2018-11-08 08:00</t>
  </si>
  <si>
    <t>2018-11-08 09:00</t>
  </si>
  <si>
    <t>2018-11-08 10:00</t>
  </si>
  <si>
    <t>2018-11-08 11:00</t>
  </si>
  <si>
    <t>2018-11-08 12:00</t>
  </si>
  <si>
    <t>2018-11-08 13:00</t>
  </si>
  <si>
    <t>2018-11-08 14:00</t>
  </si>
  <si>
    <t>2018-11-08 15:00</t>
  </si>
  <si>
    <t>2018-11-08 16:00</t>
  </si>
  <si>
    <t>2018-11-08 17:00</t>
  </si>
  <si>
    <t>2018-11-08 18:00</t>
  </si>
  <si>
    <t>2018-11-08 19:00</t>
  </si>
  <si>
    <t>2018-11-08 20:00</t>
  </si>
  <si>
    <t>2018-11-08 21:00</t>
  </si>
  <si>
    <t>2018-11-08 22:00</t>
  </si>
  <si>
    <t>2018-11-08 23:00</t>
  </si>
  <si>
    <t>2018-11-09 00:00</t>
  </si>
  <si>
    <t>2018-11-09 01:00</t>
  </si>
  <si>
    <t>2018-11-09 02:00</t>
  </si>
  <si>
    <t>2018-11-09 03:00</t>
  </si>
  <si>
    <t>2018-11-09 04:00</t>
  </si>
  <si>
    <t>2018-11-09 05:00</t>
  </si>
  <si>
    <t>2018-11-09 06:00</t>
  </si>
  <si>
    <t>2018-11-09 07:00</t>
  </si>
  <si>
    <t>2018-11-09 08:00</t>
  </si>
  <si>
    <t>2018-11-09 09:00</t>
  </si>
  <si>
    <t>2018-11-09 10:00</t>
  </si>
  <si>
    <t>2018-11-09 11:00</t>
  </si>
  <si>
    <t>2018-11-09 12:00</t>
  </si>
  <si>
    <t>2018-11-09 13:00</t>
  </si>
  <si>
    <t>2018-11-09 14:00</t>
  </si>
  <si>
    <t>2018-11-09 15:00</t>
  </si>
  <si>
    <t>2018-11-09 16:00</t>
  </si>
  <si>
    <t>2018-11-09 17:00</t>
  </si>
  <si>
    <t>2018-11-09 18:00</t>
  </si>
  <si>
    <t>2018-11-09 19:00</t>
  </si>
  <si>
    <t>2018-11-09 20:00</t>
  </si>
  <si>
    <t>2018-11-09 21:00</t>
  </si>
  <si>
    <t>2018-11-09 22:00</t>
  </si>
  <si>
    <t>2018-11-09 23:00</t>
  </si>
  <si>
    <t>2018-11-10 00:00</t>
  </si>
  <si>
    <t>2018-11-10 01:00</t>
  </si>
  <si>
    <t>2018-11-10 02:00</t>
  </si>
  <si>
    <t>2018-11-10 03:00</t>
  </si>
  <si>
    <t>2018-11-10 04:00</t>
  </si>
  <si>
    <t>2018-11-10 05:00</t>
  </si>
  <si>
    <t>2018-11-10 06:00</t>
  </si>
  <si>
    <t>2018-11-10 07:00</t>
  </si>
  <si>
    <t>2018-11-10 08:00</t>
  </si>
  <si>
    <t>2018-11-10 09:00</t>
  </si>
  <si>
    <t>2018-11-10 10:00</t>
  </si>
  <si>
    <t>2018-11-10 11:00</t>
  </si>
  <si>
    <t>2018-11-10 12:00</t>
  </si>
  <si>
    <t>2018-11-10 13:00</t>
  </si>
  <si>
    <t>2018-11-10 14:00</t>
  </si>
  <si>
    <t>2018-11-10 15:00</t>
  </si>
  <si>
    <t>2018-11-10 16:00</t>
  </si>
  <si>
    <t>2018-11-10 17:00</t>
  </si>
  <si>
    <t>2018-11-10 18:00</t>
  </si>
  <si>
    <t>2018-11-10 19:00</t>
  </si>
  <si>
    <t>2018-11-10 20:00</t>
  </si>
  <si>
    <t>2018-11-10 21:00</t>
  </si>
  <si>
    <t>2018-11-10 22:00</t>
  </si>
  <si>
    <t>2018-11-10 23:00</t>
  </si>
  <si>
    <t>2018-11-11 00:00</t>
  </si>
  <si>
    <t>2018-11-11 01:00</t>
  </si>
  <si>
    <t>2018-11-11 02:00</t>
  </si>
  <si>
    <t>2018-11-11 03:00</t>
  </si>
  <si>
    <t>2018-11-11 04:00</t>
  </si>
  <si>
    <t>2018-11-11 05:00</t>
  </si>
  <si>
    <t>2018-11-11 06:00</t>
  </si>
  <si>
    <t>2018-11-11 07:00</t>
  </si>
  <si>
    <t>2018-11-11 08:00</t>
  </si>
  <si>
    <t>2018-11-11 09:00</t>
  </si>
  <si>
    <t>2018-11-11 10:00</t>
  </si>
  <si>
    <t>2018-11-11 11:00</t>
  </si>
  <si>
    <t>2018-11-11 12:00</t>
  </si>
  <si>
    <t>2018-11-11 13:00</t>
  </si>
  <si>
    <t>2018-11-11 14:00</t>
  </si>
  <si>
    <t>2018-11-11 15:00</t>
  </si>
  <si>
    <t>2018-11-11 16:00</t>
  </si>
  <si>
    <t>2018-11-11 17:00</t>
  </si>
  <si>
    <t>2018-11-11 18:00</t>
  </si>
  <si>
    <t>2018-11-11 19:00</t>
  </si>
  <si>
    <t>2018-11-11 20:00</t>
  </si>
  <si>
    <t>2018-11-11 21:00</t>
  </si>
  <si>
    <t>2018-11-11 22:00</t>
  </si>
  <si>
    <t>2018-11-11 23:00</t>
  </si>
  <si>
    <t>2018-11-12 00:00</t>
  </si>
  <si>
    <t>2018-11-12 01:00</t>
  </si>
  <si>
    <t>2018-11-12 02:00</t>
  </si>
  <si>
    <t>2018-11-12 03:00</t>
  </si>
  <si>
    <t>2018-11-12 04:00</t>
  </si>
  <si>
    <t>2018-11-12 05:00</t>
  </si>
  <si>
    <t>2018-11-12 06:00</t>
  </si>
  <si>
    <t>2018-11-12 07:00</t>
  </si>
  <si>
    <t>2018-11-12 08:00</t>
  </si>
  <si>
    <t>2018-11-12 09:00</t>
  </si>
  <si>
    <t>2018-11-12 10:00</t>
  </si>
  <si>
    <t>2018-11-12 11:00</t>
  </si>
  <si>
    <t>2018-11-12 12:00</t>
  </si>
  <si>
    <t>2018-11-12 13:00</t>
  </si>
  <si>
    <t>2018-11-12 14:00</t>
  </si>
  <si>
    <t>2018-11-12 15:00</t>
  </si>
  <si>
    <t>2018-11-12 16:00</t>
  </si>
  <si>
    <t>2018-11-12 17:00</t>
  </si>
  <si>
    <t>2018-11-12 18:00</t>
  </si>
  <si>
    <t>2018-11-12 19:00</t>
  </si>
  <si>
    <t>2018-11-12 20:00</t>
  </si>
  <si>
    <t>2018-11-12 21:00</t>
  </si>
  <si>
    <t>2018-11-12 22:00</t>
  </si>
  <si>
    <t>2018-11-12 23:00</t>
  </si>
  <si>
    <t>2018-11-13 00:00</t>
  </si>
  <si>
    <t>2018-11-13 01:00</t>
  </si>
  <si>
    <t>2018-11-13 02:00</t>
  </si>
  <si>
    <t>2018-11-13 03:00</t>
  </si>
  <si>
    <t>2018-11-13 04:00</t>
  </si>
  <si>
    <t>2018-11-13 05:00</t>
  </si>
  <si>
    <t>2018-11-13 06:00</t>
  </si>
  <si>
    <t>2018-11-13 07:00</t>
  </si>
  <si>
    <t>2018-11-13 08:00</t>
  </si>
  <si>
    <t>2018-11-13 09:00</t>
  </si>
  <si>
    <t>2018-11-13 10:00</t>
  </si>
  <si>
    <t>2018-11-13 11:00</t>
  </si>
  <si>
    <t>2018-11-13 12:00</t>
  </si>
  <si>
    <t>2018-11-13 13:00</t>
  </si>
  <si>
    <t>2018-11-13 14:00</t>
  </si>
  <si>
    <t>2018-11-13 15:00</t>
  </si>
  <si>
    <t>2018-11-13 16:00</t>
  </si>
  <si>
    <t>2018-11-13 17:00</t>
  </si>
  <si>
    <t>2018-11-13 18:00</t>
  </si>
  <si>
    <t>2018-11-13 19:00</t>
  </si>
  <si>
    <t>2018-11-13 20:00</t>
  </si>
  <si>
    <t>2018-11-13 21:00</t>
  </si>
  <si>
    <t>2018-11-13 22:00</t>
  </si>
  <si>
    <t>2018-11-13 23:00</t>
  </si>
  <si>
    <t>2018-11-14 00:00</t>
  </si>
  <si>
    <t>2018-11-14 01:00</t>
  </si>
  <si>
    <t>2018-11-14 02:00</t>
  </si>
  <si>
    <t>2018-11-14 03:00</t>
  </si>
  <si>
    <t>2018-11-14 04:00</t>
  </si>
  <si>
    <t>2018-11-14 05:00</t>
  </si>
  <si>
    <t>2018-11-14 06:00</t>
  </si>
  <si>
    <t>2018-11-14 07:00</t>
  </si>
  <si>
    <t>2018-11-14 08:00</t>
  </si>
  <si>
    <t>2018-11-14 09:00</t>
  </si>
  <si>
    <t>2018-11-14 10:00</t>
  </si>
  <si>
    <t>2018-11-14 11:00</t>
  </si>
  <si>
    <t>2018-11-14 12:00</t>
  </si>
  <si>
    <t>2018-11-14 13:00</t>
  </si>
  <si>
    <t>2018-11-14 14:00</t>
  </si>
  <si>
    <t>2018-11-14 15:00</t>
  </si>
  <si>
    <t>2018-11-14 16:00</t>
  </si>
  <si>
    <t>2018-11-14 17:00</t>
  </si>
  <si>
    <t>2018-11-14 18:00</t>
  </si>
  <si>
    <t>2018-11-14 19:00</t>
  </si>
  <si>
    <t>2018-11-14 20:00</t>
  </si>
  <si>
    <t>2018-11-14 21:00</t>
  </si>
  <si>
    <t>2018-11-14 22:00</t>
  </si>
  <si>
    <t>2018-11-14 23:00</t>
  </si>
  <si>
    <t>2018-11-15 00:00</t>
  </si>
  <si>
    <t>2018-11-15 01:00</t>
  </si>
  <si>
    <t>2018-11-15 02:00</t>
  </si>
  <si>
    <t>2018-11-15 03:00</t>
  </si>
  <si>
    <t>2018-11-15 04:00</t>
  </si>
  <si>
    <t>2018-11-15 05:00</t>
  </si>
  <si>
    <t>2018-11-15 06:00</t>
  </si>
  <si>
    <t>2018-11-15 07:00</t>
  </si>
  <si>
    <t>2018-11-15 08:00</t>
  </si>
  <si>
    <t>2018-11-15 09:00</t>
  </si>
  <si>
    <t>2018-11-15 10:00</t>
  </si>
  <si>
    <t>2018-11-15 11:00</t>
  </si>
  <si>
    <t>2018-11-15 12:00</t>
  </si>
  <si>
    <t>2018-11-15 13:00</t>
  </si>
  <si>
    <t>2018-11-15 14:00</t>
  </si>
  <si>
    <t>2018-11-15 15:00</t>
  </si>
  <si>
    <t>2018-11-15 16:00</t>
  </si>
  <si>
    <t>2018-11-15 17:00</t>
  </si>
  <si>
    <t>2018-11-15 18:00</t>
  </si>
  <si>
    <t>2018-11-15 19:00</t>
  </si>
  <si>
    <t>2018-11-15 20:00</t>
  </si>
  <si>
    <t>2018-11-15 21:00</t>
  </si>
  <si>
    <t>2018-11-15 22:00</t>
  </si>
  <si>
    <t>2018-11-15 23:00</t>
  </si>
  <si>
    <t>2018-11-16 00:00</t>
  </si>
  <si>
    <t>2018-11-16 01:00</t>
  </si>
  <si>
    <t>2018-11-16 02:00</t>
  </si>
  <si>
    <t>2018-11-16 03:00</t>
  </si>
  <si>
    <t>2018-11-16 04:00</t>
  </si>
  <si>
    <t>2018-11-16 05:00</t>
  </si>
  <si>
    <t>2018-11-16 06:00</t>
  </si>
  <si>
    <t>2018-11-16 07:00</t>
  </si>
  <si>
    <t>2018-11-16 08:00</t>
  </si>
  <si>
    <t>2018-11-16 09:00</t>
  </si>
  <si>
    <t>2018-11-16 10:00</t>
  </si>
  <si>
    <t>2018-11-16 11:00</t>
  </si>
  <si>
    <t>2018-11-16 12:00</t>
  </si>
  <si>
    <t>2018-11-16 13:00</t>
  </si>
  <si>
    <t>2018-11-16 14:00</t>
  </si>
  <si>
    <t>2018-11-16 15:00</t>
  </si>
  <si>
    <t>2018-11-16 16:00</t>
  </si>
  <si>
    <t>2018-11-16 17:00</t>
  </si>
  <si>
    <t>2018-11-16 18:00</t>
  </si>
  <si>
    <t>2018-11-16 19:00</t>
  </si>
  <si>
    <t>2018-11-16 20:00</t>
  </si>
  <si>
    <t>2018-11-16 21:00</t>
  </si>
  <si>
    <t>2018-11-16 22:00</t>
  </si>
  <si>
    <t>2018-11-16 23:00</t>
  </si>
  <si>
    <t>2018-11-17 00:00</t>
  </si>
  <si>
    <t>2018-11-17 01:00</t>
  </si>
  <si>
    <t>2018-11-17 02:00</t>
  </si>
  <si>
    <t>2018-11-17 03:00</t>
  </si>
  <si>
    <t>2018-11-17 04:00</t>
  </si>
  <si>
    <t>2018-11-17 05:00</t>
  </si>
  <si>
    <t>2018-11-17 06:00</t>
  </si>
  <si>
    <t>2018-11-17 07:00</t>
  </si>
  <si>
    <t>2018-11-17 08:00</t>
  </si>
  <si>
    <t>2018-11-17 09:00</t>
  </si>
  <si>
    <t>2018-11-17 10:00</t>
  </si>
  <si>
    <t>2018-11-17 11:00</t>
  </si>
  <si>
    <t>2018-11-17 12:00</t>
  </si>
  <si>
    <t>2018-11-17 13:00</t>
  </si>
  <si>
    <t>2018-11-17 14:00</t>
  </si>
  <si>
    <t>2018-11-17 15:00</t>
  </si>
  <si>
    <t>2018-11-17 16:00</t>
  </si>
  <si>
    <t>2018-11-17 17:00</t>
  </si>
  <si>
    <t>2018-11-17 18:00</t>
  </si>
  <si>
    <t>2018-11-17 19:00</t>
  </si>
  <si>
    <t>2018-11-17 20:00</t>
  </si>
  <si>
    <t>2018-11-17 21:00</t>
  </si>
  <si>
    <t>2018-11-17 22:00</t>
  </si>
  <si>
    <t>2018-11-17 23:00</t>
  </si>
  <si>
    <t>2018-11-18 00:00</t>
  </si>
  <si>
    <t>2018-11-18 01:00</t>
  </si>
  <si>
    <t>2018-11-18 02:00</t>
  </si>
  <si>
    <t>2018-11-18 03:00</t>
  </si>
  <si>
    <t>2018-11-18 04:00</t>
  </si>
  <si>
    <t>2018-11-18 05:00</t>
  </si>
  <si>
    <t>2018-11-18 06:00</t>
  </si>
  <si>
    <t>2018-11-18 07:00</t>
  </si>
  <si>
    <t>2018-11-18 08:00</t>
  </si>
  <si>
    <t>2018-11-18 09:00</t>
  </si>
  <si>
    <t>2018-11-18 10:00</t>
  </si>
  <si>
    <t>2018-11-18 11:00</t>
  </si>
  <si>
    <t>2018-11-18 12:00</t>
  </si>
  <si>
    <t>2018-11-18 13:00</t>
  </si>
  <si>
    <t>2018-11-18 14:00</t>
  </si>
  <si>
    <t>2018-11-18 15:00</t>
  </si>
  <si>
    <t>2018-11-18 16:00</t>
  </si>
  <si>
    <t>2018-11-18 17:00</t>
  </si>
  <si>
    <t>2018-11-18 18:00</t>
  </si>
  <si>
    <t>2018-11-18 19:00</t>
  </si>
  <si>
    <t>2018-11-18 20:00</t>
  </si>
  <si>
    <t>2018-11-18 21:00</t>
  </si>
  <si>
    <t>2018-11-18 22:00</t>
  </si>
  <si>
    <t>2018-11-18 23:00</t>
  </si>
  <si>
    <t>2018-11-19 00:00</t>
  </si>
  <si>
    <t>2018-11-19 01:00</t>
  </si>
  <si>
    <t>2018-11-19 02:00</t>
  </si>
  <si>
    <t>2018-11-19 03:00</t>
  </si>
  <si>
    <t>2018-11-19 04:00</t>
  </si>
  <si>
    <t>2018-11-19 05:00</t>
  </si>
  <si>
    <t>2018-11-19 06:00</t>
  </si>
  <si>
    <t>2018-11-19 07:00</t>
  </si>
  <si>
    <t>2018-11-19 08:00</t>
  </si>
  <si>
    <t>2018-11-19 09:00</t>
  </si>
  <si>
    <t>2018-11-19 10:00</t>
  </si>
  <si>
    <t>2018-11-19 11:00</t>
  </si>
  <si>
    <t>2018-11-19 12:00</t>
  </si>
  <si>
    <t>2018-11-19 13:00</t>
  </si>
  <si>
    <t>2018-11-19 14:00</t>
  </si>
  <si>
    <t>2018-11-19 15:00</t>
  </si>
  <si>
    <t>2018-11-19 16:00</t>
  </si>
  <si>
    <t>2018-11-19 17:00</t>
  </si>
  <si>
    <t>2018-11-19 18:00</t>
  </si>
  <si>
    <t>2018-11-19 19:00</t>
  </si>
  <si>
    <t>2018-11-19 20:00</t>
  </si>
  <si>
    <t>2018-11-19 21:00</t>
  </si>
  <si>
    <t>2018-11-19 22:00</t>
  </si>
  <si>
    <t>2018-11-19 23:00</t>
  </si>
  <si>
    <t>2018-11-20 00:00</t>
  </si>
  <si>
    <t>2018-11-20 01:00</t>
  </si>
  <si>
    <t>2018-11-20 02:00</t>
  </si>
  <si>
    <t>2018-11-20 03:00</t>
  </si>
  <si>
    <t>2018-11-20 04:00</t>
  </si>
  <si>
    <t>2018-11-20 05:00</t>
  </si>
  <si>
    <t>2018-11-20 06:00</t>
  </si>
  <si>
    <t>2018-11-20 07:00</t>
  </si>
  <si>
    <t>2018-11-20 08:00</t>
  </si>
  <si>
    <t>2018-11-20 09:00</t>
  </si>
  <si>
    <t>2018-11-20 10:00</t>
  </si>
  <si>
    <t>2018-11-20 11:00</t>
  </si>
  <si>
    <t>2018-11-20 12:00</t>
  </si>
  <si>
    <t>2018-11-20 13:00</t>
  </si>
  <si>
    <t>2018-11-20 14:00</t>
  </si>
  <si>
    <t>2018-11-20 15:00</t>
  </si>
  <si>
    <t>2018-11-20 16:00</t>
  </si>
  <si>
    <t>2018-11-20 17:00</t>
  </si>
  <si>
    <t>2018-11-20 18:00</t>
  </si>
  <si>
    <t>2018-11-20 19:00</t>
  </si>
  <si>
    <t>2018-11-20 20:00</t>
  </si>
  <si>
    <t>2018-11-20 21:00</t>
  </si>
  <si>
    <t>2018-11-20 22:00</t>
  </si>
  <si>
    <t>2018-11-20 23:00</t>
  </si>
  <si>
    <t>2018-11-21 00:00</t>
  </si>
  <si>
    <t>2018-11-21 01:00</t>
  </si>
  <si>
    <t>2018-11-21 02:00</t>
  </si>
  <si>
    <t>2018-11-21 03:00</t>
  </si>
  <si>
    <t>2018-11-21 04:00</t>
  </si>
  <si>
    <t>2018-11-21 05:00</t>
  </si>
  <si>
    <t>2018-11-21 06:00</t>
  </si>
  <si>
    <t>2018-11-21 07:00</t>
  </si>
  <si>
    <t>2018-11-21 08:00</t>
  </si>
  <si>
    <t>2018-11-21 09:00</t>
  </si>
  <si>
    <t>2018-11-21 10:00</t>
  </si>
  <si>
    <t>2018-11-21 11:00</t>
  </si>
  <si>
    <t>2018-11-21 12:00</t>
  </si>
  <si>
    <t>2018-11-21 13:00</t>
  </si>
  <si>
    <t>2018-11-21 14:00</t>
  </si>
  <si>
    <t>2018-11-21 15:00</t>
  </si>
  <si>
    <t>2018-11-21 16:00</t>
  </si>
  <si>
    <t>2018-11-21 17:00</t>
  </si>
  <si>
    <t>2018-11-21 18:00</t>
  </si>
  <si>
    <t>2018-11-21 19:00</t>
  </si>
  <si>
    <t>2018-11-21 20:00</t>
  </si>
  <si>
    <t>2018-11-21 21:00</t>
  </si>
  <si>
    <t>2018-11-21 22:00</t>
  </si>
  <si>
    <t>2018-11-21 23:00</t>
  </si>
  <si>
    <t>2018-11-22 00:00</t>
  </si>
  <si>
    <t>2018-11-22 01:00</t>
  </si>
  <si>
    <t>2018-11-22 02:00</t>
  </si>
  <si>
    <t>2018-11-22 03:00</t>
  </si>
  <si>
    <t>2018-11-22 04:00</t>
  </si>
  <si>
    <t>2018-11-22 05:00</t>
  </si>
  <si>
    <t>2018-11-22 06:00</t>
  </si>
  <si>
    <t>2018-11-22 07:00</t>
  </si>
  <si>
    <t>2018-11-22 08:00</t>
  </si>
  <si>
    <t>2018-11-22 09:00</t>
  </si>
  <si>
    <t>2018-11-22 10:00</t>
  </si>
  <si>
    <t>2018-11-22 11:00</t>
  </si>
  <si>
    <t>2018-11-22 12:00</t>
  </si>
  <si>
    <t>2018-11-22 13:00</t>
  </si>
  <si>
    <t>2018-11-22 14:00</t>
  </si>
  <si>
    <t>2018-11-22 15:00</t>
  </si>
  <si>
    <t>2018-11-22 16:00</t>
  </si>
  <si>
    <t>2018-11-22 17:00</t>
  </si>
  <si>
    <t>2018-11-22 18:00</t>
  </si>
  <si>
    <t>2018-11-22 19:00</t>
  </si>
  <si>
    <t>2018-11-22 20:00</t>
  </si>
  <si>
    <t>2018-11-22 21:00</t>
  </si>
  <si>
    <t>2018-11-22 22:00</t>
  </si>
  <si>
    <t>2018-11-22 23:00</t>
  </si>
  <si>
    <t>2018-11-23 00:00</t>
  </si>
  <si>
    <t>2018-11-23 01:00</t>
  </si>
  <si>
    <t>2018-11-23 02:00</t>
  </si>
  <si>
    <t>2018-11-23 03:00</t>
  </si>
  <si>
    <t>2018-11-23 04:00</t>
  </si>
  <si>
    <t>2018-11-23 05:00</t>
  </si>
  <si>
    <t>2018-11-23 06:00</t>
  </si>
  <si>
    <t>2018-11-23 07:00</t>
  </si>
  <si>
    <t>2018-11-23 08:00</t>
  </si>
  <si>
    <t>2018-11-23 09:00</t>
  </si>
  <si>
    <t>2018-11-23 10:00</t>
  </si>
  <si>
    <t>2018-11-23 11:00</t>
  </si>
  <si>
    <t>2018-11-23 12:00</t>
  </si>
  <si>
    <t>2018-11-23 13:00</t>
  </si>
  <si>
    <t>2018-11-23 14:00</t>
  </si>
  <si>
    <t>2018-11-23 15:00</t>
  </si>
  <si>
    <t>2018-11-23 16:00</t>
  </si>
  <si>
    <t>2018-11-23 17:00</t>
  </si>
  <si>
    <t>2018-11-23 18:00</t>
  </si>
  <si>
    <t>2018-11-23 19:00</t>
  </si>
  <si>
    <t>2018-11-23 20:00</t>
  </si>
  <si>
    <t>2018-11-23 21:00</t>
  </si>
  <si>
    <t>2018-11-23 22:00</t>
  </si>
  <si>
    <t>2018-11-23 23:00</t>
  </si>
  <si>
    <t>2018-11-24 00:00</t>
  </si>
  <si>
    <t>2018-11-24 01:00</t>
  </si>
  <si>
    <t>2018-11-24 02:00</t>
  </si>
  <si>
    <t>2018-11-24 03:00</t>
  </si>
  <si>
    <t>2018-11-24 04:00</t>
  </si>
  <si>
    <t>2018-11-24 05:00</t>
  </si>
  <si>
    <t>2018-11-24 06:00</t>
  </si>
  <si>
    <t>2018-11-24 07:00</t>
  </si>
  <si>
    <t>2018-11-24 08:00</t>
  </si>
  <si>
    <t>2018-11-24 09:00</t>
  </si>
  <si>
    <t>2018-11-24 10:00</t>
  </si>
  <si>
    <t>2018-11-24 11:00</t>
  </si>
  <si>
    <t>2018-11-24 12:00</t>
  </si>
  <si>
    <t>2018-11-24 13:00</t>
  </si>
  <si>
    <t>2018-11-24 14:00</t>
  </si>
  <si>
    <t>2018-11-24 15:00</t>
  </si>
  <si>
    <t>2018-11-24 16:00</t>
  </si>
  <si>
    <t>2018-11-24 17:00</t>
  </si>
  <si>
    <t>2018-11-24 18:00</t>
  </si>
  <si>
    <t>2018-11-24 19:00</t>
  </si>
  <si>
    <t>2018-11-24 20:00</t>
  </si>
  <si>
    <t>2018-11-24 21:00</t>
  </si>
  <si>
    <t>2018-11-24 22:00</t>
  </si>
  <si>
    <t>2018-11-24 23:00</t>
  </si>
  <si>
    <t>2018-11-25 00:00</t>
  </si>
  <si>
    <t>2018-11-25 01:00</t>
  </si>
  <si>
    <t>2018-11-25 02:00</t>
  </si>
  <si>
    <t>2018-11-25 03:00</t>
  </si>
  <si>
    <t>2018-11-25 04:00</t>
  </si>
  <si>
    <t>2018-11-25 05:00</t>
  </si>
  <si>
    <t>2018-11-25 06:00</t>
  </si>
  <si>
    <t>2018-11-25 07:00</t>
  </si>
  <si>
    <t>2018-11-25 08:00</t>
  </si>
  <si>
    <t>2018-11-25 09:00</t>
  </si>
  <si>
    <t>2018-11-25 10:00</t>
  </si>
  <si>
    <t>2018-11-25 11:00</t>
  </si>
  <si>
    <t>2018-11-25 12:00</t>
  </si>
  <si>
    <t>2018-11-25 13:00</t>
  </si>
  <si>
    <t>2018-11-25 14:00</t>
  </si>
  <si>
    <t>2018-11-25 15:00</t>
  </si>
  <si>
    <t>2018-11-25 16:00</t>
  </si>
  <si>
    <t>2018-11-25 17:00</t>
  </si>
  <si>
    <t>2018-11-25 18:00</t>
  </si>
  <si>
    <t>2018-11-25 19:00</t>
  </si>
  <si>
    <t>2018-11-25 20:00</t>
  </si>
  <si>
    <t>2018-11-25 21:00</t>
  </si>
  <si>
    <t>2018-11-25 22:00</t>
  </si>
  <si>
    <t>2018-11-25 23:00</t>
  </si>
  <si>
    <t>2018-11-26 00:00</t>
  </si>
  <si>
    <t>2018-11-26 01:00</t>
  </si>
  <si>
    <t>2018-11-26 02:00</t>
  </si>
  <si>
    <t>2018-11-26 03:00</t>
  </si>
  <si>
    <t>2018-11-26 04:00</t>
  </si>
  <si>
    <t>2018-11-26 05:00</t>
  </si>
  <si>
    <t>2018-11-26 06:00</t>
  </si>
  <si>
    <t>2018-11-26 07:00</t>
  </si>
  <si>
    <t>2018-11-26 08:00</t>
  </si>
  <si>
    <t>2018-11-26 09:00</t>
  </si>
  <si>
    <t>2018-11-26 10:00</t>
  </si>
  <si>
    <t>2018-11-26 11:00</t>
  </si>
  <si>
    <t>2018-11-26 12:00</t>
  </si>
  <si>
    <t>2018-11-26 13:00</t>
  </si>
  <si>
    <t>2018-11-26 14:00</t>
  </si>
  <si>
    <t>2018-11-26 15:00</t>
  </si>
  <si>
    <t>2018-11-26 16:00</t>
  </si>
  <si>
    <t>2018-11-26 17:00</t>
  </si>
  <si>
    <t>2018-11-26 18:00</t>
  </si>
  <si>
    <t>2018-11-26 19:00</t>
  </si>
  <si>
    <t>2018-11-26 20:00</t>
  </si>
  <si>
    <t>2018-11-26 21:00</t>
  </si>
  <si>
    <t>2018-11-26 22:00</t>
  </si>
  <si>
    <t>2018-11-26 23:00</t>
  </si>
  <si>
    <t>2018-11-27 00:00</t>
  </si>
  <si>
    <t>2018-11-27 01:00</t>
  </si>
  <si>
    <t>2018-11-27 02:00</t>
  </si>
  <si>
    <t>2018-11-27 03:00</t>
  </si>
  <si>
    <t>2018-11-27 04:00</t>
  </si>
  <si>
    <t>2018-11-27 05:00</t>
  </si>
  <si>
    <t>2018-11-27 06:00</t>
  </si>
  <si>
    <t>2018-11-27 07:00</t>
  </si>
  <si>
    <t>2018-11-27 08:00</t>
  </si>
  <si>
    <t>2018-11-27 09:00</t>
  </si>
  <si>
    <t>2018-11-27 10:00</t>
  </si>
  <si>
    <t>2018-11-27 11:00</t>
  </si>
  <si>
    <t>2018-11-27 12:00</t>
  </si>
  <si>
    <t>2018-11-27 13:00</t>
  </si>
  <si>
    <t>2018-11-27 14:00</t>
  </si>
  <si>
    <t>2018-11-27 15:00</t>
  </si>
  <si>
    <t>2018-11-27 16:00</t>
  </si>
  <si>
    <t>2018-11-27 17:00</t>
  </si>
  <si>
    <t>2018-11-27 18:00</t>
  </si>
  <si>
    <t>2018-11-27 19:00</t>
  </si>
  <si>
    <t>2018-11-27 20:00</t>
  </si>
  <si>
    <t>2018-11-27 21:00</t>
  </si>
  <si>
    <t>2018-11-27 22:00</t>
  </si>
  <si>
    <t>2018-11-27 23:00</t>
  </si>
  <si>
    <t>2018-11-28 00:00</t>
  </si>
  <si>
    <t>2018-11-28 01:00</t>
  </si>
  <si>
    <t>2018-11-28 02:00</t>
  </si>
  <si>
    <t>2018-11-28 03:00</t>
  </si>
  <si>
    <t>2018-11-28 04:00</t>
  </si>
  <si>
    <t>2018-11-28 05:00</t>
  </si>
  <si>
    <t>2018-11-28 06:00</t>
  </si>
  <si>
    <t>2018-11-28 07:00</t>
  </si>
  <si>
    <t>2018-11-28 08:00</t>
  </si>
  <si>
    <t>2018-11-28 09:00</t>
  </si>
  <si>
    <t>2018-11-28 10:00</t>
  </si>
  <si>
    <t>2018-11-28 11:00</t>
  </si>
  <si>
    <t>2018-11-28 12:00</t>
  </si>
  <si>
    <t>2018-11-28 13:00</t>
  </si>
  <si>
    <t>2018-11-28 14:00</t>
  </si>
  <si>
    <t>2018-11-28 15:00</t>
  </si>
  <si>
    <t>2018-11-28 16:00</t>
  </si>
  <si>
    <t>2018-11-28 17:00</t>
  </si>
  <si>
    <t>2018-11-28 18:00</t>
  </si>
  <si>
    <t>2018-11-28 19:00</t>
  </si>
  <si>
    <t>2018-11-28 20:00</t>
  </si>
  <si>
    <t>2018-11-28 21:00</t>
  </si>
  <si>
    <t>2018-11-28 22:00</t>
  </si>
  <si>
    <t>2018-11-28 23:00</t>
  </si>
  <si>
    <t>2018-11-29 00:00</t>
  </si>
  <si>
    <t>2018-11-29 01:00</t>
  </si>
  <si>
    <t>2018-11-29 02:00</t>
  </si>
  <si>
    <t>2018-11-29 03:00</t>
  </si>
  <si>
    <t>2018-11-29 04:00</t>
  </si>
  <si>
    <t>2018-11-29 05:00</t>
  </si>
  <si>
    <t>2018-11-29 06:00</t>
  </si>
  <si>
    <t>2018-11-29 07:00</t>
  </si>
  <si>
    <t>2018-11-29 08:00</t>
  </si>
  <si>
    <t>2018-11-29 09:00</t>
  </si>
  <si>
    <t>2018-11-29 10:00</t>
  </si>
  <si>
    <t>2018-11-29 11:00</t>
  </si>
  <si>
    <t>2018-11-29 12:00</t>
  </si>
  <si>
    <t>2018-11-29 13:00</t>
  </si>
  <si>
    <t>2018-11-29 14:00</t>
  </si>
  <si>
    <t>2018-11-29 15:00</t>
  </si>
  <si>
    <t>2018-11-29 16:00</t>
  </si>
  <si>
    <t>2018-11-29 17:00</t>
  </si>
  <si>
    <t>2018-11-29 18:00</t>
  </si>
  <si>
    <t>2018-11-29 19:00</t>
  </si>
  <si>
    <t>2018-11-29 20:00</t>
  </si>
  <si>
    <t>2018-11-29 21:00</t>
  </si>
  <si>
    <t>2018-11-29 22:00</t>
  </si>
  <si>
    <t>2018-11-29 23:00</t>
  </si>
  <si>
    <t>2018-11-30 00:00</t>
  </si>
  <si>
    <t>2018-11-30 01:00</t>
  </si>
  <si>
    <t>2018-11-30 02:00</t>
  </si>
  <si>
    <t>2018-11-30 03:00</t>
  </si>
  <si>
    <t>2018-11-30 04:00</t>
  </si>
  <si>
    <t>2018-11-30 05:00</t>
  </si>
  <si>
    <t>2018-11-30 06:00</t>
  </si>
  <si>
    <t>2018-11-30 07:00</t>
  </si>
  <si>
    <t>2018-11-30 08:00</t>
  </si>
  <si>
    <t>2018-11-30 09:00</t>
  </si>
  <si>
    <t>2018-11-30 10:00</t>
  </si>
  <si>
    <t>2018-11-30 11:00</t>
  </si>
  <si>
    <t>2018-11-30 12:00</t>
  </si>
  <si>
    <t>2018-11-30 13:00</t>
  </si>
  <si>
    <t>2018-11-30 14:00</t>
  </si>
  <si>
    <t>2018-11-30 15:00</t>
  </si>
  <si>
    <t>2018-11-30 16:00</t>
  </si>
  <si>
    <t>2018-11-30 17:00</t>
  </si>
  <si>
    <t>2018-11-30 18:00</t>
  </si>
  <si>
    <t>2018-11-30 19:00</t>
  </si>
  <si>
    <t>2018-11-30 20:00</t>
  </si>
  <si>
    <t>2018-11-30 21:00</t>
  </si>
  <si>
    <t>2018-11-30 22:00</t>
  </si>
  <si>
    <t>2018-11-30 23:00</t>
  </si>
  <si>
    <t>2018-12-01 00:00</t>
  </si>
  <si>
    <t>2018-12-01 01:00</t>
  </si>
  <si>
    <t>2018-12-01 02:00</t>
  </si>
  <si>
    <t>2018-12-01 03:00</t>
  </si>
  <si>
    <t>2018-12-01 04:00</t>
  </si>
  <si>
    <t>2018-12-01 05:00</t>
  </si>
  <si>
    <t>2018-12-01 06:00</t>
  </si>
  <si>
    <t>2018-12-01 07:00</t>
  </si>
  <si>
    <t>2018-12-01 08:00</t>
  </si>
  <si>
    <t>2018-12-01 09:00</t>
  </si>
  <si>
    <t>2018-12-01 10:00</t>
  </si>
  <si>
    <t>2018-12-01 11:00</t>
  </si>
  <si>
    <t>2018-12-01 12:00</t>
  </si>
  <si>
    <t>2018-12-01 13:00</t>
  </si>
  <si>
    <t>2018-12-01 14:00</t>
  </si>
  <si>
    <t>2018-12-01 15:00</t>
  </si>
  <si>
    <t>2018-12-01 16:00</t>
  </si>
  <si>
    <t>2018-12-01 17:00</t>
  </si>
  <si>
    <t>2018-12-01 18:00</t>
  </si>
  <si>
    <t>2018-12-01 19:00</t>
  </si>
  <si>
    <t>2018-12-01 20:00</t>
  </si>
  <si>
    <t>2018-12-01 21:00</t>
  </si>
  <si>
    <t>2018-12-01 22:00</t>
  </si>
  <si>
    <t>2018-12-01 23:00</t>
  </si>
  <si>
    <t>2018-12-02 00:00</t>
  </si>
  <si>
    <t>2018-12-02 01:00</t>
  </si>
  <si>
    <t>2018-12-02 02:00</t>
  </si>
  <si>
    <t>2018-12-02 03:00</t>
  </si>
  <si>
    <t>2018-12-02 04:00</t>
  </si>
  <si>
    <t>2018-12-02 05:00</t>
  </si>
  <si>
    <t>2018-12-02 06:00</t>
  </si>
  <si>
    <t>2018-12-02 07:00</t>
  </si>
  <si>
    <t>2018-12-02 08:00</t>
  </si>
  <si>
    <t>2018-12-02 09:00</t>
  </si>
  <si>
    <t>2018-12-02 10:00</t>
  </si>
  <si>
    <t>2018-12-02 11:00</t>
  </si>
  <si>
    <t>2018-12-02 12:00</t>
  </si>
  <si>
    <t>2018-12-02 13:00</t>
  </si>
  <si>
    <t>2018-12-02 14:00</t>
  </si>
  <si>
    <t>2018-12-02 15:00</t>
  </si>
  <si>
    <t>2018-12-02 16:00</t>
  </si>
  <si>
    <t>2018-12-02 17:00</t>
  </si>
  <si>
    <t>2018-12-02 18:00</t>
  </si>
  <si>
    <t>2018-12-02 19:00</t>
  </si>
  <si>
    <t>2018-12-02 20:00</t>
  </si>
  <si>
    <t>2018-12-02 21:00</t>
  </si>
  <si>
    <t>2018-12-02 22:00</t>
  </si>
  <si>
    <t>2018-12-02 23:00</t>
  </si>
  <si>
    <t>2018-12-03 00:00</t>
  </si>
  <si>
    <t>2018-12-03 01:00</t>
  </si>
  <si>
    <t>2018-12-03 02:00</t>
  </si>
  <si>
    <t>2018-12-03 03:00</t>
  </si>
  <si>
    <t>2018-12-03 04:00</t>
  </si>
  <si>
    <t>2018-12-03 05:00</t>
  </si>
  <si>
    <t>2018-12-03 06:00</t>
  </si>
  <si>
    <t>2018-12-03 07:00</t>
  </si>
  <si>
    <t>2018-12-03 08:00</t>
  </si>
  <si>
    <t>2018-12-03 09:00</t>
  </si>
  <si>
    <t>2018-12-03 10:00</t>
  </si>
  <si>
    <t>2018-12-03 11:00</t>
  </si>
  <si>
    <t>2018-12-03 12:00</t>
  </si>
  <si>
    <t>2018-12-03 13:00</t>
  </si>
  <si>
    <t>2018-12-03 14:00</t>
  </si>
  <si>
    <t>2018-12-03 15:00</t>
  </si>
  <si>
    <t>2018-12-03 16:00</t>
  </si>
  <si>
    <t>2018-12-03 17:00</t>
  </si>
  <si>
    <t>2018-12-03 18:00</t>
  </si>
  <si>
    <t>2018-12-03 19:00</t>
  </si>
  <si>
    <t>2018-12-03 20:00</t>
  </si>
  <si>
    <t>2018-12-03 21:00</t>
  </si>
  <si>
    <t>2018-12-03 22:00</t>
  </si>
  <si>
    <t>2018-12-03 23:00</t>
  </si>
  <si>
    <t>2018-12-04 00:00</t>
  </si>
  <si>
    <t>2018-12-04 01:00</t>
  </si>
  <si>
    <t>2018-12-04 02:00</t>
  </si>
  <si>
    <t>2018-12-04 03:00</t>
  </si>
  <si>
    <t>2018-12-04 04:00</t>
  </si>
  <si>
    <t>2018-12-04 05:00</t>
  </si>
  <si>
    <t>2018-12-04 06:00</t>
  </si>
  <si>
    <t>2018-12-04 07:00</t>
  </si>
  <si>
    <t>2018-12-04 08:00</t>
  </si>
  <si>
    <t>2018-12-04 09:00</t>
  </si>
  <si>
    <t>2018-12-04 10:00</t>
  </si>
  <si>
    <t>2018-12-04 11:00</t>
  </si>
  <si>
    <t>2018-12-04 12:00</t>
  </si>
  <si>
    <t>2018-12-04 13:00</t>
  </si>
  <si>
    <t>2018-12-04 14:00</t>
  </si>
  <si>
    <t>2018-12-04 15:00</t>
  </si>
  <si>
    <t>2018-12-04 16:00</t>
  </si>
  <si>
    <t>2018-12-04 17:00</t>
  </si>
  <si>
    <t>2018-12-04 18:00</t>
  </si>
  <si>
    <t>2018-12-04 19:00</t>
  </si>
  <si>
    <t>2018-12-04 20:00</t>
  </si>
  <si>
    <t>2018-12-04 21:00</t>
  </si>
  <si>
    <t>2018-12-04 22:00</t>
  </si>
  <si>
    <t>2018-12-04 23:00</t>
  </si>
  <si>
    <t>2018-12-05 00:00</t>
  </si>
  <si>
    <t>2018-12-05 01:00</t>
  </si>
  <si>
    <t>2018-12-05 02:00</t>
  </si>
  <si>
    <t>2018-12-05 03:00</t>
  </si>
  <si>
    <t>2018-12-05 04:00</t>
  </si>
  <si>
    <t>2018-12-05 05:00</t>
  </si>
  <si>
    <t>2018-12-05 06:00</t>
  </si>
  <si>
    <t>2018-12-05 07:00</t>
  </si>
  <si>
    <t>2018-12-05 08:00</t>
  </si>
  <si>
    <t>2018-12-05 09:00</t>
  </si>
  <si>
    <t>2018-12-05 10:00</t>
  </si>
  <si>
    <t>2018-12-05 11:00</t>
  </si>
  <si>
    <t>2018-12-05 12:00</t>
  </si>
  <si>
    <t>2018-12-05 13:00</t>
  </si>
  <si>
    <t>2018-12-05 14:00</t>
  </si>
  <si>
    <t>2018-12-05 15:00</t>
  </si>
  <si>
    <t>2018-12-05 16:00</t>
  </si>
  <si>
    <t>2018-12-05 17:00</t>
  </si>
  <si>
    <t>2018-12-05 18:00</t>
  </si>
  <si>
    <t>2018-12-05 19:00</t>
  </si>
  <si>
    <t>2018-12-05 20:00</t>
  </si>
  <si>
    <t>2018-12-05 21:00</t>
  </si>
  <si>
    <t>2018-12-05 22:00</t>
  </si>
  <si>
    <t>2018-12-05 23:00</t>
  </si>
  <si>
    <t>2018-12-06 00:00</t>
  </si>
  <si>
    <t>2018-12-06 01:00</t>
  </si>
  <si>
    <t>2018-12-06 02:00</t>
  </si>
  <si>
    <t>2018-12-06 03:00</t>
  </si>
  <si>
    <t>2018-12-06 04:00</t>
  </si>
  <si>
    <t>2018-12-06 05:00</t>
  </si>
  <si>
    <t>2018-12-06 06:00</t>
  </si>
  <si>
    <t>2018-12-06 07:00</t>
  </si>
  <si>
    <t>2018-12-06 08:00</t>
  </si>
  <si>
    <t>2018-12-06 09:00</t>
  </si>
  <si>
    <t>2018-12-06 10:00</t>
  </si>
  <si>
    <t>2018-12-06 11:00</t>
  </si>
  <si>
    <t>2018-12-06 12:00</t>
  </si>
  <si>
    <t>2018-12-06 13:00</t>
  </si>
  <si>
    <t>2018-12-06 14:00</t>
  </si>
  <si>
    <t>2018-12-06 15:00</t>
  </si>
  <si>
    <t>2018-12-06 16:00</t>
  </si>
  <si>
    <t>2018-12-06 17:00</t>
  </si>
  <si>
    <t>2018-12-06 18:00</t>
  </si>
  <si>
    <t>2018-12-06 19:00</t>
  </si>
  <si>
    <t>2018-12-06 20:00</t>
  </si>
  <si>
    <t>2018-12-06 21:00</t>
  </si>
  <si>
    <t>2018-12-06 22:00</t>
  </si>
  <si>
    <t>2018-12-06 23:00</t>
  </si>
  <si>
    <t>2018-12-07 00:00</t>
  </si>
  <si>
    <t>2018-12-07 01:00</t>
  </si>
  <si>
    <t>2018-12-07 02:00</t>
  </si>
  <si>
    <t>2018-12-07 03:00</t>
  </si>
  <si>
    <t>2018-12-07 04:00</t>
  </si>
  <si>
    <t>2018-12-07 05:00</t>
  </si>
  <si>
    <t>2018-12-07 06:00</t>
  </si>
  <si>
    <t>2018-12-07 07:00</t>
  </si>
  <si>
    <t>2018-12-07 08:00</t>
  </si>
  <si>
    <t>2018-12-07 09:00</t>
  </si>
  <si>
    <t>2018-12-07 10:00</t>
  </si>
  <si>
    <t>2018-12-07 11:00</t>
  </si>
  <si>
    <t>2018-12-07 12:00</t>
  </si>
  <si>
    <t>2018-12-07 13:00</t>
  </si>
  <si>
    <t>2018-12-07 14:00</t>
  </si>
  <si>
    <t>2018-12-07 15:00</t>
  </si>
  <si>
    <t>2018-12-07 16:00</t>
  </si>
  <si>
    <t>2018-12-07 17:00</t>
  </si>
  <si>
    <t>2018-12-07 18:00</t>
  </si>
  <si>
    <t>2018-12-07 19:00</t>
  </si>
  <si>
    <t>2018-12-07 20:00</t>
  </si>
  <si>
    <t>2018-12-07 21:00</t>
  </si>
  <si>
    <t>2018-12-07 22:00</t>
  </si>
  <si>
    <t>2018-12-07 23:00</t>
  </si>
  <si>
    <t>2018-12-08 00:00</t>
  </si>
  <si>
    <t>2018-12-08 01:00</t>
  </si>
  <si>
    <t>2018-12-08 02:00</t>
  </si>
  <si>
    <t>2018-12-08 03:00</t>
  </si>
  <si>
    <t>2018-12-08 04:00</t>
  </si>
  <si>
    <t>2018-12-08 05:00</t>
  </si>
  <si>
    <t>2018-12-08 06:00</t>
  </si>
  <si>
    <t>2018-12-08 07:00</t>
  </si>
  <si>
    <t>2018-12-08 08:00</t>
  </si>
  <si>
    <t>2018-12-08 09:00</t>
  </si>
  <si>
    <t>2018-12-08 10:00</t>
  </si>
  <si>
    <t>2018-12-08 11:00</t>
  </si>
  <si>
    <t>2018-12-08 12:00</t>
  </si>
  <si>
    <t>2018-12-08 13:00</t>
  </si>
  <si>
    <t>2018-12-08 14:00</t>
  </si>
  <si>
    <t>2018-12-08 15:00</t>
  </si>
  <si>
    <t>2018-12-08 16:00</t>
  </si>
  <si>
    <t>2018-12-08 17:00</t>
  </si>
  <si>
    <t>2018-12-08 18:00</t>
  </si>
  <si>
    <t>2018-12-08 19:00</t>
  </si>
  <si>
    <t>2018-12-08 20:00</t>
  </si>
  <si>
    <t>2018-12-08 21:00</t>
  </si>
  <si>
    <t>2018-12-08 22:00</t>
  </si>
  <si>
    <t>2018-12-08 23:00</t>
  </si>
  <si>
    <t>2018-12-09 00:00</t>
  </si>
  <si>
    <t>2018-12-09 01:00</t>
  </si>
  <si>
    <t>2018-12-09 02:00</t>
  </si>
  <si>
    <t>2018-12-09 03:00</t>
  </si>
  <si>
    <t>2018-12-09 04:00</t>
  </si>
  <si>
    <t>2018-12-09 05:00</t>
  </si>
  <si>
    <t>2018-12-09 06:00</t>
  </si>
  <si>
    <t>2018-12-09 07:00</t>
  </si>
  <si>
    <t>2018-12-09 08:00</t>
  </si>
  <si>
    <t>2018-12-09 09:00</t>
  </si>
  <si>
    <t>2018-12-09 10:00</t>
  </si>
  <si>
    <t>2018-12-09 11:00</t>
  </si>
  <si>
    <t>2018-12-09 12:00</t>
  </si>
  <si>
    <t>2018-12-09 13:00</t>
  </si>
  <si>
    <t>2018-12-09 14:00</t>
  </si>
  <si>
    <t>2018-12-09 15:00</t>
  </si>
  <si>
    <t>2018-12-09 16:00</t>
  </si>
  <si>
    <t>2018-12-09 17:00</t>
  </si>
  <si>
    <t>2018-12-09 18:00</t>
  </si>
  <si>
    <t>2018-12-09 19:00</t>
  </si>
  <si>
    <t>2018-12-09 20:00</t>
  </si>
  <si>
    <t>2018-12-09 21:00</t>
  </si>
  <si>
    <t>2018-12-09 22:00</t>
  </si>
  <si>
    <t>2018-12-09 23:00</t>
  </si>
  <si>
    <t>2018-12-10 00:00</t>
  </si>
  <si>
    <t>2018-12-10 01:00</t>
  </si>
  <si>
    <t>2018-12-10 02:00</t>
  </si>
  <si>
    <t>2018-12-10 03:00</t>
  </si>
  <si>
    <t>2018-12-10 04:00</t>
  </si>
  <si>
    <t>2018-12-10 05:00</t>
  </si>
  <si>
    <t>2018-12-10 06:00</t>
  </si>
  <si>
    <t>2018-12-10 07:00</t>
  </si>
  <si>
    <t>2018-12-10 08:00</t>
  </si>
  <si>
    <t>2018-12-10 09:00</t>
  </si>
  <si>
    <t>2018-12-10 10:00</t>
  </si>
  <si>
    <t>2018-12-10 11:00</t>
  </si>
  <si>
    <t>2018-12-10 12:00</t>
  </si>
  <si>
    <t>2018-12-10 13:00</t>
  </si>
  <si>
    <t>2018-12-10 14:00</t>
  </si>
  <si>
    <t>2018-12-10 15:00</t>
  </si>
  <si>
    <t>2018-12-10 16:00</t>
  </si>
  <si>
    <t>2018-12-10 17:00</t>
  </si>
  <si>
    <t>2018-12-10 18:00</t>
  </si>
  <si>
    <t>2018-12-10 19:00</t>
  </si>
  <si>
    <t>2018-12-10 20:00</t>
  </si>
  <si>
    <t>2018-12-10 21:00</t>
  </si>
  <si>
    <t>2018-12-10 22:00</t>
  </si>
  <si>
    <t>2018-12-10 23:00</t>
  </si>
  <si>
    <t>2018-12-11 00:00</t>
  </si>
  <si>
    <t>2018-12-11 01:00</t>
  </si>
  <si>
    <t>2018-12-11 02:00</t>
  </si>
  <si>
    <t>2018-12-11 03:00</t>
  </si>
  <si>
    <t>2018-12-11 04:00</t>
  </si>
  <si>
    <t>2018-12-11 05:00</t>
  </si>
  <si>
    <t>2018-12-11 06:00</t>
  </si>
  <si>
    <t>2018-12-11 07:00</t>
  </si>
  <si>
    <t>2018-12-11 08:00</t>
  </si>
  <si>
    <t>2018-12-11 09:00</t>
  </si>
  <si>
    <t>2018-12-11 10:00</t>
  </si>
  <si>
    <t>2018-12-11 11:00</t>
  </si>
  <si>
    <t>2018-12-11 12:00</t>
  </si>
  <si>
    <t>2018-12-11 13:00</t>
  </si>
  <si>
    <t>2018-12-11 14:00</t>
  </si>
  <si>
    <t>2018-12-11 15:00</t>
  </si>
  <si>
    <t>2018-12-11 16:00</t>
  </si>
  <si>
    <t>2018-12-11 17:00</t>
  </si>
  <si>
    <t>2018-12-11 18:00</t>
  </si>
  <si>
    <t>2018-12-11 19:00</t>
  </si>
  <si>
    <t>2018-12-11 20:00</t>
  </si>
  <si>
    <t>2018-12-11 21:00</t>
  </si>
  <si>
    <t>2018-12-11 22:00</t>
  </si>
  <si>
    <t>2018-12-11 23:00</t>
  </si>
  <si>
    <t>2018-12-12 00:00</t>
  </si>
  <si>
    <t>2018-12-12 01:00</t>
  </si>
  <si>
    <t>2018-12-12 02:00</t>
  </si>
  <si>
    <t>2018-12-12 03:00</t>
  </si>
  <si>
    <t>2018-12-12 04:00</t>
  </si>
  <si>
    <t>2018-12-12 05:00</t>
  </si>
  <si>
    <t>2018-12-12 06:00</t>
  </si>
  <si>
    <t>2018-12-12 07:00</t>
  </si>
  <si>
    <t>2018-12-12 08:00</t>
  </si>
  <si>
    <t>2018-12-12 09:00</t>
  </si>
  <si>
    <t>2018-12-12 10:00</t>
  </si>
  <si>
    <t>2018-12-12 11:00</t>
  </si>
  <si>
    <t>2018-12-12 12:00</t>
  </si>
  <si>
    <t>2018-12-12 13:00</t>
  </si>
  <si>
    <t>2018-12-12 14:00</t>
  </si>
  <si>
    <t>2018-12-12 15:00</t>
  </si>
  <si>
    <t>2018-12-12 16:00</t>
  </si>
  <si>
    <t>2018-12-12 17:00</t>
  </si>
  <si>
    <t>2018-12-12 18:00</t>
  </si>
  <si>
    <t>2018-12-12 19:00</t>
  </si>
  <si>
    <t>2018-12-12 20:00</t>
  </si>
  <si>
    <t>2018-12-12 21:00</t>
  </si>
  <si>
    <t>2018-12-12 22:00</t>
  </si>
  <si>
    <t>2018-12-12 23:00</t>
  </si>
  <si>
    <t>2018-12-13 00:00</t>
  </si>
  <si>
    <t>2018-12-13 01:00</t>
  </si>
  <si>
    <t>2018-12-13 02:00</t>
  </si>
  <si>
    <t>2018-12-13 03:00</t>
  </si>
  <si>
    <t>2018-12-13 04:00</t>
  </si>
  <si>
    <t>2018-12-13 05:00</t>
  </si>
  <si>
    <t>2018-12-13 06:00</t>
  </si>
  <si>
    <t>2018-12-13 07:00</t>
  </si>
  <si>
    <t>2018-12-13 08:00</t>
  </si>
  <si>
    <t>2018-12-13 09:00</t>
  </si>
  <si>
    <t>2018-12-13 10:00</t>
  </si>
  <si>
    <t>2018-12-13 11:00</t>
  </si>
  <si>
    <t>2018-12-13 12:00</t>
  </si>
  <si>
    <t>2018-12-13 13:00</t>
  </si>
  <si>
    <t>2018-12-13 14:00</t>
  </si>
  <si>
    <t>2018-12-13 15:00</t>
  </si>
  <si>
    <t>2018-12-13 16:00</t>
  </si>
  <si>
    <t>2018-12-13 17:00</t>
  </si>
  <si>
    <t>2018-12-13 18:00</t>
  </si>
  <si>
    <t>2018-12-13 19:00</t>
  </si>
  <si>
    <t>2018-12-13 20:00</t>
  </si>
  <si>
    <t>2018-12-13 21:00</t>
  </si>
  <si>
    <t>2018-12-13 22:00</t>
  </si>
  <si>
    <t>2018-12-13 23:00</t>
  </si>
  <si>
    <t>2018-12-14 00:00</t>
  </si>
  <si>
    <t>2018-12-14 01:00</t>
  </si>
  <si>
    <t>2018-12-14 02:00</t>
  </si>
  <si>
    <t>2018-12-14 03:00</t>
  </si>
  <si>
    <t>2018-12-14 04:00</t>
  </si>
  <si>
    <t>2018-12-14 05:00</t>
  </si>
  <si>
    <t>2018-12-14 06:00</t>
  </si>
  <si>
    <t>2018-12-14 07:00</t>
  </si>
  <si>
    <t>2018-12-14 08:00</t>
  </si>
  <si>
    <t>2018-12-14 09:00</t>
  </si>
  <si>
    <t>2018-12-14 10:00</t>
  </si>
  <si>
    <t>2018-12-14 11:00</t>
  </si>
  <si>
    <t>2018-12-14 12:00</t>
  </si>
  <si>
    <t>2018-12-14 13:00</t>
  </si>
  <si>
    <t>2018-12-14 14:00</t>
  </si>
  <si>
    <t>2018-12-14 15:00</t>
  </si>
  <si>
    <t>2018-12-14 16:00</t>
  </si>
  <si>
    <t>2018-12-14 17:00</t>
  </si>
  <si>
    <t>2018-12-14 18:00</t>
  </si>
  <si>
    <t>2018-12-14 19:00</t>
  </si>
  <si>
    <t>2018-12-14 20:00</t>
  </si>
  <si>
    <t>2018-12-14 21:00</t>
  </si>
  <si>
    <t>2018-12-14 22:00</t>
  </si>
  <si>
    <t>2018-12-14 23:00</t>
  </si>
  <si>
    <t>2018-12-15 00:00</t>
  </si>
  <si>
    <t>2018-12-15 01:00</t>
  </si>
  <si>
    <t>2018-12-15 02:00</t>
  </si>
  <si>
    <t>2018-12-15 03:00</t>
  </si>
  <si>
    <t>2018-12-15 04:00</t>
  </si>
  <si>
    <t>2018-12-15 05:00</t>
  </si>
  <si>
    <t>2018-12-15 06:00</t>
  </si>
  <si>
    <t>2018-12-15 07:00</t>
  </si>
  <si>
    <t>2018-12-15 08:00</t>
  </si>
  <si>
    <t>2018-12-15 09:00</t>
  </si>
  <si>
    <t>2018-12-15 10:00</t>
  </si>
  <si>
    <t>2018-12-15 11:00</t>
  </si>
  <si>
    <t>2018-12-15 12:00</t>
  </si>
  <si>
    <t>2018-12-15 13:00</t>
  </si>
  <si>
    <t>2018-12-15 14:00</t>
  </si>
  <si>
    <t>2018-12-15 15:00</t>
  </si>
  <si>
    <t>2018-12-15 16:00</t>
  </si>
  <si>
    <t>2018-12-15 17:00</t>
  </si>
  <si>
    <t>2018-12-15 18:00</t>
  </si>
  <si>
    <t>2018-12-15 19:00</t>
  </si>
  <si>
    <t>2018-12-15 20:00</t>
  </si>
  <si>
    <t>2018-12-15 21:00</t>
  </si>
  <si>
    <t>2018-12-15 22:00</t>
  </si>
  <si>
    <t>2018-12-15 23:00</t>
  </si>
  <si>
    <t>2018-12-16 00:00</t>
  </si>
  <si>
    <t>2018-12-16 01:00</t>
  </si>
  <si>
    <t>2018-12-16 02:00</t>
  </si>
  <si>
    <t>2018-12-16 03:00</t>
  </si>
  <si>
    <t>2018-12-16 04:00</t>
  </si>
  <si>
    <t>2018-12-16 05:00</t>
  </si>
  <si>
    <t>2018-12-16 06:00</t>
  </si>
  <si>
    <t>2018-12-16 07:00</t>
  </si>
  <si>
    <t>2018-12-16 08:00</t>
  </si>
  <si>
    <t>2018-12-16 09:00</t>
  </si>
  <si>
    <t>2018-12-16 10:00</t>
  </si>
  <si>
    <t>2018-12-16 11:00</t>
  </si>
  <si>
    <t>2018-12-16 12:00</t>
  </si>
  <si>
    <t>2018-12-16 13:00</t>
  </si>
  <si>
    <t>2018-12-16 14:00</t>
  </si>
  <si>
    <t>2018-12-16 15:00</t>
  </si>
  <si>
    <t>2018-12-16 16:00</t>
  </si>
  <si>
    <t>2018-12-16 17:00</t>
  </si>
  <si>
    <t>2018-12-16 18:00</t>
  </si>
  <si>
    <t>2018-12-16 19:00</t>
  </si>
  <si>
    <t>2018-12-16 20:00</t>
  </si>
  <si>
    <t>2018-12-16 21:00</t>
  </si>
  <si>
    <t>2018-12-16 22:00</t>
  </si>
  <si>
    <t>2018-12-16 23:00</t>
  </si>
  <si>
    <t>2018-12-17 00:00</t>
  </si>
  <si>
    <t>2018-12-17 01:00</t>
  </si>
  <si>
    <t>2018-12-17 02:00</t>
  </si>
  <si>
    <t>2018-12-17 03:00</t>
  </si>
  <si>
    <t>2018-12-17 04:00</t>
  </si>
  <si>
    <t>2018-12-17 05:00</t>
  </si>
  <si>
    <t>2018-12-17 06:00</t>
  </si>
  <si>
    <t>2018-12-17 07:00</t>
  </si>
  <si>
    <t>2018-12-17 08:00</t>
  </si>
  <si>
    <t>2018-12-17 09:00</t>
  </si>
  <si>
    <t>2018-12-17 10:00</t>
  </si>
  <si>
    <t>2018-12-17 11:00</t>
  </si>
  <si>
    <t>2018-12-17 12:00</t>
  </si>
  <si>
    <t>2018-12-17 13:00</t>
  </si>
  <si>
    <t>2018-12-17 14:00</t>
  </si>
  <si>
    <t>2018-12-17 15:00</t>
  </si>
  <si>
    <t>2018-12-17 16:00</t>
  </si>
  <si>
    <t>2018-12-17 17:00</t>
  </si>
  <si>
    <t>2018-12-17 18:00</t>
  </si>
  <si>
    <t>2018-12-17 19:00</t>
  </si>
  <si>
    <t>2018-12-17 20:00</t>
  </si>
  <si>
    <t>2018-12-17 21:00</t>
  </si>
  <si>
    <t>2018-12-17 22:00</t>
  </si>
  <si>
    <t>2018-12-17 23:00</t>
  </si>
  <si>
    <t>2018-12-18 00:00</t>
  </si>
  <si>
    <t>2018-12-18 01:00</t>
  </si>
  <si>
    <t>2018-12-18 02:00</t>
  </si>
  <si>
    <t>2018-12-18 03:00</t>
  </si>
  <si>
    <t>2018-12-18 04:00</t>
  </si>
  <si>
    <t>2018-12-18 05:00</t>
  </si>
  <si>
    <t>2018-12-18 06:00</t>
  </si>
  <si>
    <t>2018-12-18 07:00</t>
  </si>
  <si>
    <t>2018-12-18 08:00</t>
  </si>
  <si>
    <t>2018-12-18 09:00</t>
  </si>
  <si>
    <t>2018-12-18 10:00</t>
  </si>
  <si>
    <t>2018-12-18 11:00</t>
  </si>
  <si>
    <t>2018-12-18 12:00</t>
  </si>
  <si>
    <t>2018-12-18 13:00</t>
  </si>
  <si>
    <t>2018-12-18 14:00</t>
  </si>
  <si>
    <t>2018-12-18 15:00</t>
  </si>
  <si>
    <t>2018-12-18 16:00</t>
  </si>
  <si>
    <t>2018-12-18 17:00</t>
  </si>
  <si>
    <t>2018-12-18 18:00</t>
  </si>
  <si>
    <t>2018-12-18 19:00</t>
  </si>
  <si>
    <t>2018-12-18 20:00</t>
  </si>
  <si>
    <t>2018-12-18 21:00</t>
  </si>
  <si>
    <t>2018-12-18 22:00</t>
  </si>
  <si>
    <t>2018-12-18 23:00</t>
  </si>
  <si>
    <t>2018-12-19 00:00</t>
  </si>
  <si>
    <t>2018-12-19 01:00</t>
  </si>
  <si>
    <t>2018-12-19 02:00</t>
  </si>
  <si>
    <t>2018-12-19 03:00</t>
  </si>
  <si>
    <t>2018-12-19 04:00</t>
  </si>
  <si>
    <t>2018-12-19 05:00</t>
  </si>
  <si>
    <t>2018-12-19 06:00</t>
  </si>
  <si>
    <t>2018-12-19 07:00</t>
  </si>
  <si>
    <t>2018-12-19 08:00</t>
  </si>
  <si>
    <t>2018-12-19 09:00</t>
  </si>
  <si>
    <t>2018-12-19 10:00</t>
  </si>
  <si>
    <t>2018-12-19 11:00</t>
  </si>
  <si>
    <t>2018-12-19 12:00</t>
  </si>
  <si>
    <t>2018-12-19 13:00</t>
  </si>
  <si>
    <t>2018-12-19 14:00</t>
  </si>
  <si>
    <t>2018-12-19 15:00</t>
  </si>
  <si>
    <t>2018-12-19 16:00</t>
  </si>
  <si>
    <t>2018-12-19 17:00</t>
  </si>
  <si>
    <t>2018-12-19 18:00</t>
  </si>
  <si>
    <t>2018-12-19 19:00</t>
  </si>
  <si>
    <t>2018-12-19 20:00</t>
  </si>
  <si>
    <t>2018-12-19 21:00</t>
  </si>
  <si>
    <t>2018-12-19 22:00</t>
  </si>
  <si>
    <t>2018-12-19 23:00</t>
  </si>
  <si>
    <t>2018-12-20 00:00</t>
  </si>
  <si>
    <t>2018-12-20 01:00</t>
  </si>
  <si>
    <t>2018-12-20 02:00</t>
  </si>
  <si>
    <t>2018-12-20 03:00</t>
  </si>
  <si>
    <t>2018-12-20 04:00</t>
  </si>
  <si>
    <t>2018-12-20 05:00</t>
  </si>
  <si>
    <t>2018-12-20 06:00</t>
  </si>
  <si>
    <t>2018-12-20 07:00</t>
  </si>
  <si>
    <t>2018-12-20 08:00</t>
  </si>
  <si>
    <t>2018-12-20 09:00</t>
  </si>
  <si>
    <t>2018-12-20 10:00</t>
  </si>
  <si>
    <t>2018-12-20 11:00</t>
  </si>
  <si>
    <t>2018-12-20 12:00</t>
  </si>
  <si>
    <t>2018-12-20 13:00</t>
  </si>
  <si>
    <t>2018-12-20 14:00</t>
  </si>
  <si>
    <t>2018-12-20 15:00</t>
  </si>
  <si>
    <t>2018-12-20 16:00</t>
  </si>
  <si>
    <t>2018-12-20 17:00</t>
  </si>
  <si>
    <t>2018-12-20 18:00</t>
  </si>
  <si>
    <t>2018-12-20 19:00</t>
  </si>
  <si>
    <t>2018-12-20 20:00</t>
  </si>
  <si>
    <t>2018-12-20 21:00</t>
  </si>
  <si>
    <t>2018-12-20 22:00</t>
  </si>
  <si>
    <t>2018-12-20 23:00</t>
  </si>
  <si>
    <t>2018-12-21 00:00</t>
  </si>
  <si>
    <t>2018-12-21 01:00</t>
  </si>
  <si>
    <t>2018-12-21 02:00</t>
  </si>
  <si>
    <t>2018-12-21 03:00</t>
  </si>
  <si>
    <t>2018-12-21 04:00</t>
  </si>
  <si>
    <t>2018-12-21 05:00</t>
  </si>
  <si>
    <t>2018-12-21 06:00</t>
  </si>
  <si>
    <t>2018-12-21 07:00</t>
  </si>
  <si>
    <t>2018-12-21 08:00</t>
  </si>
  <si>
    <t>2018-12-21 09:00</t>
  </si>
  <si>
    <t>2018-12-21 10:00</t>
  </si>
  <si>
    <t>2018-12-21 11:00</t>
  </si>
  <si>
    <t>2018-12-21 12:00</t>
  </si>
  <si>
    <t>2018-12-21 13:00</t>
  </si>
  <si>
    <t>2018-12-21 14:00</t>
  </si>
  <si>
    <t>2018-12-21 15:00</t>
  </si>
  <si>
    <t>2018-12-21 16:00</t>
  </si>
  <si>
    <t>2018-12-21 17:00</t>
  </si>
  <si>
    <t>2018-12-21 18:00</t>
  </si>
  <si>
    <t>2018-12-21 19:00</t>
  </si>
  <si>
    <t>2018-12-21 20:00</t>
  </si>
  <si>
    <t>2018-12-21 21:00</t>
  </si>
  <si>
    <t>2018-12-21 22:00</t>
  </si>
  <si>
    <t>2018-12-21 23:00</t>
  </si>
  <si>
    <t>2018-12-22 00:00</t>
  </si>
  <si>
    <t>2018-12-22 01:00</t>
  </si>
  <si>
    <t>2018-12-22 02:00</t>
  </si>
  <si>
    <t>2018-12-22 03:00</t>
  </si>
  <si>
    <t>2018-12-22 04:00</t>
  </si>
  <si>
    <t>2018-12-22 05:00</t>
  </si>
  <si>
    <t>2018-12-22 06:00</t>
  </si>
  <si>
    <t>2018-12-22 07:00</t>
  </si>
  <si>
    <t>2018-12-22 08:00</t>
  </si>
  <si>
    <t>2018-12-22 09:00</t>
  </si>
  <si>
    <t>2018-12-22 10:00</t>
  </si>
  <si>
    <t>2018-12-22 11:00</t>
  </si>
  <si>
    <t>2018-12-22 12:00</t>
  </si>
  <si>
    <t>2018-12-22 13:00</t>
  </si>
  <si>
    <t>2018-12-22 14:00</t>
  </si>
  <si>
    <t>2018-12-22 15:00</t>
  </si>
  <si>
    <t>2018-12-22 16:00</t>
  </si>
  <si>
    <t>2018-12-22 17:00</t>
  </si>
  <si>
    <t>2018-12-22 18:00</t>
  </si>
  <si>
    <t>2018-12-22 19:00</t>
  </si>
  <si>
    <t>2018-12-22 20:00</t>
  </si>
  <si>
    <t>2018-12-22 21:00</t>
  </si>
  <si>
    <t>2018-12-22 22:00</t>
  </si>
  <si>
    <t>2018-12-22 23:00</t>
  </si>
  <si>
    <t>2018-12-23 00:00</t>
  </si>
  <si>
    <t>2018-12-23 01:00</t>
  </si>
  <si>
    <t>2018-12-23 02:00</t>
  </si>
  <si>
    <t>2018-12-23 03:00</t>
  </si>
  <si>
    <t>2018-12-23 04:00</t>
  </si>
  <si>
    <t>2018-12-23 05:00</t>
  </si>
  <si>
    <t>2018-12-23 06:00</t>
  </si>
  <si>
    <t>2018-12-23 07:00</t>
  </si>
  <si>
    <t>2018-12-23 08:00</t>
  </si>
  <si>
    <t>2018-12-23 09:00</t>
  </si>
  <si>
    <t>2018-12-23 10:00</t>
  </si>
  <si>
    <t>2018-12-23 11:00</t>
  </si>
  <si>
    <t>2018-12-23 12:00</t>
  </si>
  <si>
    <t>2018-12-23 13:00</t>
  </si>
  <si>
    <t>2018-12-23 14:00</t>
  </si>
  <si>
    <t>2018-12-23 15:00</t>
  </si>
  <si>
    <t>2018-12-23 16:00</t>
  </si>
  <si>
    <t>2018-12-23 17:00</t>
  </si>
  <si>
    <t>2018-12-23 18:00</t>
  </si>
  <si>
    <t>2018-12-23 19:00</t>
  </si>
  <si>
    <t>2018-12-23 20:00</t>
  </si>
  <si>
    <t>2018-12-23 21:00</t>
  </si>
  <si>
    <t>2018-12-23 22:00</t>
  </si>
  <si>
    <t>2018-12-23 23:00</t>
  </si>
  <si>
    <t>2018-12-24 00:00</t>
  </si>
  <si>
    <t>2018-12-24 01:00</t>
  </si>
  <si>
    <t>2018-12-24 02:00</t>
  </si>
  <si>
    <t>2018-12-24 03:00</t>
  </si>
  <si>
    <t>2018-12-24 04:00</t>
  </si>
  <si>
    <t>2018-12-24 05:00</t>
  </si>
  <si>
    <t>2018-12-24 06:00</t>
  </si>
  <si>
    <t>2018-12-24 07:00</t>
  </si>
  <si>
    <t>2018-12-24 08:00</t>
  </si>
  <si>
    <t>2018-12-24 09:00</t>
  </si>
  <si>
    <t>2018-12-24 10:00</t>
  </si>
  <si>
    <t>2018-12-24 11:00</t>
  </si>
  <si>
    <t>2018-12-24 12:00</t>
  </si>
  <si>
    <t>2018-12-24 13:00</t>
  </si>
  <si>
    <t>2018-12-24 14:00</t>
  </si>
  <si>
    <t>2018-12-24 15:00</t>
  </si>
  <si>
    <t>2018-12-24 16:00</t>
  </si>
  <si>
    <t>2018-12-24 17:00</t>
  </si>
  <si>
    <t>2018-12-24 18:00</t>
  </si>
  <si>
    <t>2018-12-24 19:00</t>
  </si>
  <si>
    <t>2018-12-24 20:00</t>
  </si>
  <si>
    <t>2018-12-24 21:00</t>
  </si>
  <si>
    <t>2018-12-24 22:00</t>
  </si>
  <si>
    <t>2018-12-24 23:00</t>
  </si>
  <si>
    <t>2018-12-25 00:00</t>
  </si>
  <si>
    <t>2018-12-25 01:00</t>
  </si>
  <si>
    <t>2018-12-25 02:00</t>
  </si>
  <si>
    <t>2018-12-25 03:00</t>
  </si>
  <si>
    <t>2018-12-25 04:00</t>
  </si>
  <si>
    <t>2018-12-25 05:00</t>
  </si>
  <si>
    <t>2018-12-25 06:00</t>
  </si>
  <si>
    <t>2018-12-25 07:00</t>
  </si>
  <si>
    <t>2018-12-25 08:00</t>
  </si>
  <si>
    <t>2018-12-25 09:00</t>
  </si>
  <si>
    <t>2018-12-25 10:00</t>
  </si>
  <si>
    <t>2018-12-25 11:00</t>
  </si>
  <si>
    <t>2018-12-25 12:00</t>
  </si>
  <si>
    <t>2018-12-25 13:00</t>
  </si>
  <si>
    <t>2018-12-25 14:00</t>
  </si>
  <si>
    <t>2018-12-25 15:00</t>
  </si>
  <si>
    <t>2018-12-25 16:00</t>
  </si>
  <si>
    <t>2018-12-25 17:00</t>
  </si>
  <si>
    <t>2018-12-25 18:00</t>
  </si>
  <si>
    <t>2018-12-25 19:00</t>
  </si>
  <si>
    <t>2018-12-25 20:00</t>
  </si>
  <si>
    <t>2018-12-25 21:00</t>
  </si>
  <si>
    <t>2018-12-25 22:00</t>
  </si>
  <si>
    <t>2018-12-25 23:00</t>
  </si>
  <si>
    <t>2018-12-26 00:00</t>
  </si>
  <si>
    <t>2018-12-26 01:00</t>
  </si>
  <si>
    <t>2018-12-26 02:00</t>
  </si>
  <si>
    <t>2018-12-26 03:00</t>
  </si>
  <si>
    <t>2018-12-26 04:00</t>
  </si>
  <si>
    <t>2018-12-26 05:00</t>
  </si>
  <si>
    <t>2018-12-26 06:00</t>
  </si>
  <si>
    <t>2018-12-26 07:00</t>
  </si>
  <si>
    <t>2018-12-26 08:00</t>
  </si>
  <si>
    <t>2018-12-26 09:00</t>
  </si>
  <si>
    <t>2018-12-26 10:00</t>
  </si>
  <si>
    <t>2018-12-26 11:00</t>
  </si>
  <si>
    <t>2018-12-26 12:00</t>
  </si>
  <si>
    <t>2018-12-26 13:00</t>
  </si>
  <si>
    <t>2018-12-26 14:00</t>
  </si>
  <si>
    <t>2018-12-26 15:00</t>
  </si>
  <si>
    <t>2018-12-26 16:00</t>
  </si>
  <si>
    <t>2018-12-26 17:00</t>
  </si>
  <si>
    <t>2018-12-26 18:00</t>
  </si>
  <si>
    <t>2018-12-26 19:00</t>
  </si>
  <si>
    <t>2018-12-26 20:00</t>
  </si>
  <si>
    <t>2018-12-26 21:00</t>
  </si>
  <si>
    <t>2018-12-26 22:00</t>
  </si>
  <si>
    <t>2018-12-26 23:00</t>
  </si>
  <si>
    <t>2018-12-27 00:00</t>
  </si>
  <si>
    <t>2018-12-27 01:00</t>
  </si>
  <si>
    <t>2018-12-27 02:00</t>
  </si>
  <si>
    <t>2018-12-27 03:00</t>
  </si>
  <si>
    <t>2018-12-27 04:00</t>
  </si>
  <si>
    <t>2018-12-27 05:00</t>
  </si>
  <si>
    <t>2018-12-27 06:00</t>
  </si>
  <si>
    <t>2018-12-27 07:00</t>
  </si>
  <si>
    <t>2018-12-27 08:00</t>
  </si>
  <si>
    <t>2018-12-27 09:00</t>
  </si>
  <si>
    <t>2018-12-27 10:00</t>
  </si>
  <si>
    <t>2018-12-27 11:00</t>
  </si>
  <si>
    <t>2018-12-27 12:00</t>
  </si>
  <si>
    <t>2018-12-27 13:00</t>
  </si>
  <si>
    <t>2018-12-27 14:00</t>
  </si>
  <si>
    <t>2018-12-27 15:00</t>
  </si>
  <si>
    <t>2018-12-27 16:00</t>
  </si>
  <si>
    <t>2018-12-27 17:00</t>
  </si>
  <si>
    <t>2018-12-27 18:00</t>
  </si>
  <si>
    <t>2018-12-27 19:00</t>
  </si>
  <si>
    <t>2018-12-27 20:00</t>
  </si>
  <si>
    <t>2018-12-27 21:00</t>
  </si>
  <si>
    <t>2018-12-27 22:00</t>
  </si>
  <si>
    <t>2018-12-27 23:00</t>
  </si>
  <si>
    <t>2018-12-28 00:00</t>
  </si>
  <si>
    <t>2018-12-28 01:00</t>
  </si>
  <si>
    <t>2018-12-28 02:00</t>
  </si>
  <si>
    <t>2018-12-28 03:00</t>
  </si>
  <si>
    <t>2018-12-28 04:00</t>
  </si>
  <si>
    <t>2018-12-28 05:00</t>
  </si>
  <si>
    <t>2018-12-28 06:00</t>
  </si>
  <si>
    <t>2018-12-28 07:00</t>
  </si>
  <si>
    <t>2018-12-28 08:00</t>
  </si>
  <si>
    <t>2018-12-28 09:00</t>
  </si>
  <si>
    <t>2018-12-28 10:00</t>
  </si>
  <si>
    <t>2018-12-28 11:00</t>
  </si>
  <si>
    <t>2018-12-28 12:00</t>
  </si>
  <si>
    <t>2018-12-28 13:00</t>
  </si>
  <si>
    <t>2018-12-28 14:00</t>
  </si>
  <si>
    <t>2018-12-28 15:00</t>
  </si>
  <si>
    <t>2018-12-28 16:00</t>
  </si>
  <si>
    <t>2018-12-28 17:00</t>
  </si>
  <si>
    <t>2018-12-28 18:00</t>
  </si>
  <si>
    <t>2018-12-28 19:00</t>
  </si>
  <si>
    <t>2018-12-28 20:00</t>
  </si>
  <si>
    <t>2018-12-28 21:00</t>
  </si>
  <si>
    <t>2018-12-28 22:00</t>
  </si>
  <si>
    <t>2018-12-28 23:00</t>
  </si>
  <si>
    <t>2018-12-29 00:00</t>
  </si>
  <si>
    <t>2018-12-29 01:00</t>
  </si>
  <si>
    <t>2018-12-29 02:00</t>
  </si>
  <si>
    <t>2018-12-29 03:00</t>
  </si>
  <si>
    <t>2018-12-29 04:00</t>
  </si>
  <si>
    <t>2018-12-29 05:00</t>
  </si>
  <si>
    <t>2018-12-29 06:00</t>
  </si>
  <si>
    <t>2018-12-29 07:00</t>
  </si>
  <si>
    <t>2018-12-29 08:00</t>
  </si>
  <si>
    <t>2018-12-29 09:00</t>
  </si>
  <si>
    <t>2018-12-29 10:00</t>
  </si>
  <si>
    <t>2018-12-29 11:00</t>
  </si>
  <si>
    <t>2018-12-29 12:00</t>
  </si>
  <si>
    <t>2018-12-29 13:00</t>
  </si>
  <si>
    <t>2018-12-29 14:00</t>
  </si>
  <si>
    <t>2018-12-29 15:00</t>
  </si>
  <si>
    <t>2018-12-29 16:00</t>
  </si>
  <si>
    <t>2018-12-29 17:00</t>
  </si>
  <si>
    <t>2018-12-29 18:00</t>
  </si>
  <si>
    <t>2018-12-29 19:00</t>
  </si>
  <si>
    <t>2018-12-29 20:00</t>
  </si>
  <si>
    <t>2018-12-29 21:00</t>
  </si>
  <si>
    <t>2018-12-29 22:00</t>
  </si>
  <si>
    <t>2018-12-29 23:00</t>
  </si>
  <si>
    <t>2018-12-30 00:00</t>
  </si>
  <si>
    <t>2018-12-30 01:00</t>
  </si>
  <si>
    <t>2018-12-30 02:00</t>
  </si>
  <si>
    <t>2018-12-30 03:00</t>
  </si>
  <si>
    <t>2018-12-30 04:00</t>
  </si>
  <si>
    <t>2018-12-30 05:00</t>
  </si>
  <si>
    <t>2018-12-30 06:00</t>
  </si>
  <si>
    <t>2018-12-30 07:00</t>
  </si>
  <si>
    <t>2018-12-30 08:00</t>
  </si>
  <si>
    <t>2018-12-30 09:00</t>
  </si>
  <si>
    <t>2018-12-30 10:00</t>
  </si>
  <si>
    <t>2018-12-30 11:00</t>
  </si>
  <si>
    <t>2018-12-30 12:00</t>
  </si>
  <si>
    <t>2018-12-30 13:00</t>
  </si>
  <si>
    <t>2018-12-30 14:00</t>
  </si>
  <si>
    <t>2018-12-30 15:00</t>
  </si>
  <si>
    <t>2018-12-30 16:00</t>
  </si>
  <si>
    <t>2018-12-30 17:00</t>
  </si>
  <si>
    <t>2018-12-30 18:00</t>
  </si>
  <si>
    <t>2018-12-30 19:00</t>
  </si>
  <si>
    <t>2018-12-30 20:00</t>
  </si>
  <si>
    <t>2018-12-30 21:00</t>
  </si>
  <si>
    <t>2018-12-30 22:00</t>
  </si>
  <si>
    <t>2018-12-30 23:00</t>
  </si>
  <si>
    <t>2018-12-31 00:00</t>
  </si>
  <si>
    <t>2018-12-31 01:00</t>
  </si>
  <si>
    <t>2018-12-31 02:00</t>
  </si>
  <si>
    <t>2018-12-31 03:00</t>
  </si>
  <si>
    <t>2018-12-31 04:00</t>
  </si>
  <si>
    <t>2018-12-31 05:00</t>
  </si>
  <si>
    <t>2018-12-31 06:00</t>
  </si>
  <si>
    <t>2018-12-31 07:00</t>
  </si>
  <si>
    <t>2018-12-31 08:00</t>
  </si>
  <si>
    <t>2018-12-31 09:00</t>
  </si>
  <si>
    <t>2018-12-31 10:00</t>
  </si>
  <si>
    <t>2018-12-31 11:00</t>
  </si>
  <si>
    <t>2018-12-31 12:00</t>
  </si>
  <si>
    <t>2018-12-31 13:00</t>
  </si>
  <si>
    <t>2018-12-31 14:00</t>
  </si>
  <si>
    <t>2018-12-31 15:00</t>
  </si>
  <si>
    <t>2018-12-31 16:00</t>
  </si>
  <si>
    <t>2018-12-31 17:00</t>
  </si>
  <si>
    <t>2018-12-31 18:00</t>
  </si>
  <si>
    <t>2018-12-31 19:00</t>
  </si>
  <si>
    <t>2018-12-31 20:00</t>
  </si>
  <si>
    <t>2018-12-31 21:00</t>
  </si>
  <si>
    <t>2018-12-31 22:00</t>
  </si>
  <si>
    <t>2018-12-31 23:00</t>
  </si>
  <si>
    <t>2019-01-01 00:00</t>
  </si>
  <si>
    <t>2019-01-01 01:00</t>
  </si>
  <si>
    <t>2019-01-01 02:00</t>
  </si>
  <si>
    <t>2019-01-01 03:00</t>
  </si>
  <si>
    <t>2019-01-01 04:00</t>
  </si>
  <si>
    <t>2019-01-01 05:00</t>
  </si>
  <si>
    <t>2019-01-01 06:00</t>
  </si>
  <si>
    <t>2018-01-01</t>
  </si>
  <si>
    <t>2018-01-02</t>
  </si>
  <si>
    <t>2018-01-03</t>
  </si>
  <si>
    <t>2018-01-04</t>
  </si>
  <si>
    <t>2018-01-05</t>
  </si>
  <si>
    <t>2018-01-06</t>
  </si>
  <si>
    <t>2018-01-07</t>
  </si>
  <si>
    <t>2018-01-08</t>
  </si>
  <si>
    <t>2018-01-09</t>
  </si>
  <si>
    <t>2018-01-10</t>
  </si>
  <si>
    <t>2018-01-11</t>
  </si>
  <si>
    <t>2018-01-12</t>
  </si>
  <si>
    <t>2018-01-13</t>
  </si>
  <si>
    <t>2018-01-14</t>
  </si>
  <si>
    <t>2018-01-15</t>
  </si>
  <si>
    <t>2018-01-16</t>
  </si>
  <si>
    <t>2018-01-17</t>
  </si>
  <si>
    <t>2018-01-18</t>
  </si>
  <si>
    <t>2018-01-19</t>
  </si>
  <si>
    <t>2018-01-20</t>
  </si>
  <si>
    <t>2018-01-21</t>
  </si>
  <si>
    <t>2018-01-22</t>
  </si>
  <si>
    <t>2018-01-23</t>
  </si>
  <si>
    <t>2018-01-24</t>
  </si>
  <si>
    <t>2018-01-25</t>
  </si>
  <si>
    <t>2018-01-26</t>
  </si>
  <si>
    <t>2018-01-27</t>
  </si>
  <si>
    <t>2018-01-28</t>
  </si>
  <si>
    <t>2018-01-29</t>
  </si>
  <si>
    <t>2018-01-30</t>
  </si>
  <si>
    <t>2018-01-31</t>
  </si>
  <si>
    <t>2018-02-01</t>
  </si>
  <si>
    <t>2018-02-02</t>
  </si>
  <si>
    <t>2018-02-03</t>
  </si>
  <si>
    <t>2018-02-04</t>
  </si>
  <si>
    <t>2018-02-05</t>
  </si>
  <si>
    <t>2018-02-06</t>
  </si>
  <si>
    <t>2018-02-07</t>
  </si>
  <si>
    <t>2018-02-08</t>
  </si>
  <si>
    <t>2018-02-09</t>
  </si>
  <si>
    <t>2018-02-10</t>
  </si>
  <si>
    <t>2018-02-11</t>
  </si>
  <si>
    <t>2018-02-12</t>
  </si>
  <si>
    <t>2018-02-13</t>
  </si>
  <si>
    <t>2018-02-14</t>
  </si>
  <si>
    <t>2018-02-15</t>
  </si>
  <si>
    <t>2018-02-16</t>
  </si>
  <si>
    <t>2018-02-17</t>
  </si>
  <si>
    <t>2018-02-18</t>
  </si>
  <si>
    <t>2018-02-19</t>
  </si>
  <si>
    <t>2018-02-20</t>
  </si>
  <si>
    <t>2018-02-21</t>
  </si>
  <si>
    <t>2018-02-22</t>
  </si>
  <si>
    <t>2018-02-23</t>
  </si>
  <si>
    <t>2018-02-24</t>
  </si>
  <si>
    <t>2018-02-25</t>
  </si>
  <si>
    <t>2018-02-26</t>
  </si>
  <si>
    <t>2018-02-27</t>
  </si>
  <si>
    <t>2018-02-28</t>
  </si>
  <si>
    <t>2018-03-01</t>
  </si>
  <si>
    <t>2018-03-02</t>
  </si>
  <si>
    <t>2018-03-03</t>
  </si>
  <si>
    <t>2018-03-04</t>
  </si>
  <si>
    <t>2018-03-05</t>
  </si>
  <si>
    <t>2018-03-06</t>
  </si>
  <si>
    <t>2018-03-07</t>
  </si>
  <si>
    <t>2018-03-08</t>
  </si>
  <si>
    <t>2018-03-09</t>
  </si>
  <si>
    <t>2018-03-10</t>
  </si>
  <si>
    <t>2018-03-11</t>
  </si>
  <si>
    <t>2018-03-12</t>
  </si>
  <si>
    <t>2018-03-13</t>
  </si>
  <si>
    <t>2018-03-14</t>
  </si>
  <si>
    <t>2018-03-15</t>
  </si>
  <si>
    <t>2018-03-16</t>
  </si>
  <si>
    <t>2018-03-17</t>
  </si>
  <si>
    <t>2018-03-18</t>
  </si>
  <si>
    <t>2018-03-19</t>
  </si>
  <si>
    <t>2018-03-20</t>
  </si>
  <si>
    <t>2018-03-21</t>
  </si>
  <si>
    <t>2018-03-22</t>
  </si>
  <si>
    <t>2018-03-23</t>
  </si>
  <si>
    <t>2018-03-24</t>
  </si>
  <si>
    <t>2018-03-25</t>
  </si>
  <si>
    <t>2018-03-26</t>
  </si>
  <si>
    <t>2018-03-27</t>
  </si>
  <si>
    <t>2018-03-28</t>
  </si>
  <si>
    <t>2018-03-29</t>
  </si>
  <si>
    <t>2018-03-30</t>
  </si>
  <si>
    <t>2018-03-31</t>
  </si>
  <si>
    <t>2018-04-01</t>
  </si>
  <si>
    <t>2018-04-02</t>
  </si>
  <si>
    <t>2018-04-03</t>
  </si>
  <si>
    <t>2018-04-04</t>
  </si>
  <si>
    <t>2018-04-05</t>
  </si>
  <si>
    <t>2018-04-06</t>
  </si>
  <si>
    <t>2018-04-07</t>
  </si>
  <si>
    <t>2018-04-08</t>
  </si>
  <si>
    <t>2018-04-09</t>
  </si>
  <si>
    <t>2018-04-10</t>
  </si>
  <si>
    <t>2018-04-11</t>
  </si>
  <si>
    <t>2018-04-12</t>
  </si>
  <si>
    <t>2018-04-13</t>
  </si>
  <si>
    <t>2018-04-14</t>
  </si>
  <si>
    <t>2018-04-15</t>
  </si>
  <si>
    <t>2018-04-16</t>
  </si>
  <si>
    <t>2018-04-17</t>
  </si>
  <si>
    <t>2018-04-18</t>
  </si>
  <si>
    <t>2018-04-19</t>
  </si>
  <si>
    <t>2018-04-20</t>
  </si>
  <si>
    <t>2018-04-21</t>
  </si>
  <si>
    <t>2018-04-22</t>
  </si>
  <si>
    <t>2018-04-23</t>
  </si>
  <si>
    <t>2018-04-24</t>
  </si>
  <si>
    <t>2018-04-25</t>
  </si>
  <si>
    <t>2018-04-26</t>
  </si>
  <si>
    <t>2018-04-27</t>
  </si>
  <si>
    <t>2018-04-28</t>
  </si>
  <si>
    <t>2018-04-29</t>
  </si>
  <si>
    <t>2018-04-30</t>
  </si>
  <si>
    <t>2018-05-01</t>
  </si>
  <si>
    <t>2018-05-02</t>
  </si>
  <si>
    <t>2018-05-03</t>
  </si>
  <si>
    <t>2018-05-04</t>
  </si>
  <si>
    <t>2018-05-05</t>
  </si>
  <si>
    <t>2018-05-06</t>
  </si>
  <si>
    <t>2018-05-07</t>
  </si>
  <si>
    <t>2018-05-08</t>
  </si>
  <si>
    <t>2018-05-09</t>
  </si>
  <si>
    <t>2018-05-10</t>
  </si>
  <si>
    <t>2018-05-11</t>
  </si>
  <si>
    <t>2018-05-12</t>
  </si>
  <si>
    <t>2018-05-13</t>
  </si>
  <si>
    <t>2018-05-14</t>
  </si>
  <si>
    <t>2018-05-15</t>
  </si>
  <si>
    <t>2018-05-16</t>
  </si>
  <si>
    <t>2018-05-17</t>
  </si>
  <si>
    <t>2018-05-18</t>
  </si>
  <si>
    <t>2018-05-19</t>
  </si>
  <si>
    <t>2018-05-20</t>
  </si>
  <si>
    <t>2018-05-21</t>
  </si>
  <si>
    <t>2018-05-22</t>
  </si>
  <si>
    <t>2018-05-23</t>
  </si>
  <si>
    <t>2018-05-24</t>
  </si>
  <si>
    <t>2018-05-25</t>
  </si>
  <si>
    <t>2018-05-26</t>
  </si>
  <si>
    <t>2018-05-27</t>
  </si>
  <si>
    <t>2018-05-28</t>
  </si>
  <si>
    <t>2018-05-29</t>
  </si>
  <si>
    <t>2018-05-30</t>
  </si>
  <si>
    <t>2018-05-31</t>
  </si>
  <si>
    <t>2018-06-01</t>
  </si>
  <si>
    <t>2018-06-02</t>
  </si>
  <si>
    <t>2018-06-03</t>
  </si>
  <si>
    <t>2018-06-04</t>
  </si>
  <si>
    <t>2018-06-05</t>
  </si>
  <si>
    <t>2018-06-06</t>
  </si>
  <si>
    <t>2018-06-07</t>
  </si>
  <si>
    <t>2018-06-08</t>
  </si>
  <si>
    <t>2018-06-09</t>
  </si>
  <si>
    <t>2018-06-10</t>
  </si>
  <si>
    <t>2018-06-11</t>
  </si>
  <si>
    <t>2018-06-12</t>
  </si>
  <si>
    <t>2018-06-13</t>
  </si>
  <si>
    <t>2018-06-14</t>
  </si>
  <si>
    <t>2018-06-15</t>
  </si>
  <si>
    <t>2018-06-16</t>
  </si>
  <si>
    <t>2018-06-17</t>
  </si>
  <si>
    <t>2018-06-18</t>
  </si>
  <si>
    <t>2018-06-19</t>
  </si>
  <si>
    <t>2018-06-20</t>
  </si>
  <si>
    <t>2018-06-21</t>
  </si>
  <si>
    <t>2018-06-22</t>
  </si>
  <si>
    <t>2018-06-23</t>
  </si>
  <si>
    <t>2018-06-24</t>
  </si>
  <si>
    <t>2018-06-25</t>
  </si>
  <si>
    <t>2018-06-26</t>
  </si>
  <si>
    <t>2018-06-27</t>
  </si>
  <si>
    <t>2018-06-28</t>
  </si>
  <si>
    <t>2018-06-29</t>
  </si>
  <si>
    <t>2018-06-30</t>
  </si>
  <si>
    <t>2018-07-01</t>
  </si>
  <si>
    <t>2018-07-02</t>
  </si>
  <si>
    <t>2018-07-03</t>
  </si>
  <si>
    <t>2018-07-04</t>
  </si>
  <si>
    <t>2018-07-05</t>
  </si>
  <si>
    <t>2018-07-06</t>
  </si>
  <si>
    <t>2018-07-07</t>
  </si>
  <si>
    <t>2018-07-08</t>
  </si>
  <si>
    <t>2018-07-09</t>
  </si>
  <si>
    <t>2018-07-10</t>
  </si>
  <si>
    <t>2018-07-11</t>
  </si>
  <si>
    <t>2018-07-12</t>
  </si>
  <si>
    <t>2018-07-13</t>
  </si>
  <si>
    <t>2018-07-14</t>
  </si>
  <si>
    <t>2018-07-15</t>
  </si>
  <si>
    <t>2018-07-16</t>
  </si>
  <si>
    <t>2018-07-17</t>
  </si>
  <si>
    <t>2018-07-18</t>
  </si>
  <si>
    <t>2018-07-19</t>
  </si>
  <si>
    <t>2018-07-20</t>
  </si>
  <si>
    <t>2018-07-21</t>
  </si>
  <si>
    <t>2018-07-22</t>
  </si>
  <si>
    <t>2018-07-23</t>
  </si>
  <si>
    <t>2018-07-24</t>
  </si>
  <si>
    <t>2018-07-25</t>
  </si>
  <si>
    <t>2018-07-26</t>
  </si>
  <si>
    <t>2018-07-27</t>
  </si>
  <si>
    <t>2018-07-28</t>
  </si>
  <si>
    <t>2018-07-29</t>
  </si>
  <si>
    <t>2018-07-30</t>
  </si>
  <si>
    <t>2018-07-31</t>
  </si>
  <si>
    <t>2018-08-01</t>
  </si>
  <si>
    <t>2018-08-02</t>
  </si>
  <si>
    <t>2018-08-03</t>
  </si>
  <si>
    <t>2018-08-04</t>
  </si>
  <si>
    <t>2018-08-05</t>
  </si>
  <si>
    <t>2018-08-06</t>
  </si>
  <si>
    <t>2018-08-07</t>
  </si>
  <si>
    <t>2018-08-08</t>
  </si>
  <si>
    <t>2018-08-09</t>
  </si>
  <si>
    <t>2018-08-10</t>
  </si>
  <si>
    <t>2018-08-11</t>
  </si>
  <si>
    <t>2018-08-12</t>
  </si>
  <si>
    <t>2018-08-13</t>
  </si>
  <si>
    <t>2018-08-14</t>
  </si>
  <si>
    <t>2018-08-15</t>
  </si>
  <si>
    <t>2018-08-16</t>
  </si>
  <si>
    <t>2018-08-17</t>
  </si>
  <si>
    <t>2018-08-18</t>
  </si>
  <si>
    <t>2018-08-19</t>
  </si>
  <si>
    <t>2018-08-20</t>
  </si>
  <si>
    <t>2018-08-21</t>
  </si>
  <si>
    <t>2018-08-22</t>
  </si>
  <si>
    <t>2018-08-23</t>
  </si>
  <si>
    <t>2018-08-24</t>
  </si>
  <si>
    <t>2018-08-25</t>
  </si>
  <si>
    <t>2018-08-26</t>
  </si>
  <si>
    <t>2018-08-27</t>
  </si>
  <si>
    <t>2018-08-28</t>
  </si>
  <si>
    <t>2018-08-29</t>
  </si>
  <si>
    <t>2018-08-30</t>
  </si>
  <si>
    <t>2018-08-31</t>
  </si>
  <si>
    <t>2018-09-01</t>
  </si>
  <si>
    <t>2018-09-02</t>
  </si>
  <si>
    <t>2018-09-03</t>
  </si>
  <si>
    <t>2018-09-04</t>
  </si>
  <si>
    <t>2018-09-05</t>
  </si>
  <si>
    <t>2018-09-06</t>
  </si>
  <si>
    <t>2018-09-07</t>
  </si>
  <si>
    <t>2018-09-08</t>
  </si>
  <si>
    <t>2018-09-09</t>
  </si>
  <si>
    <t>2018-09-10</t>
  </si>
  <si>
    <t>2018-09-11</t>
  </si>
  <si>
    <t>2018-09-12</t>
  </si>
  <si>
    <t>2018-09-13</t>
  </si>
  <si>
    <t>2018-09-14</t>
  </si>
  <si>
    <t>2018-09-15</t>
  </si>
  <si>
    <t>2018-09-16</t>
  </si>
  <si>
    <t>2018-09-17</t>
  </si>
  <si>
    <t>2018-09-18</t>
  </si>
  <si>
    <t>2018-09-19</t>
  </si>
  <si>
    <t>2018-09-20</t>
  </si>
  <si>
    <t>2018-09-21</t>
  </si>
  <si>
    <t>2018-09-22</t>
  </si>
  <si>
    <t>2018-09-23</t>
  </si>
  <si>
    <t>2018-09-24</t>
  </si>
  <si>
    <t>2018-09-25</t>
  </si>
  <si>
    <t>2018-09-26</t>
  </si>
  <si>
    <t>2018-09-27</t>
  </si>
  <si>
    <t>2018-09-28</t>
  </si>
  <si>
    <t>2018-09-29</t>
  </si>
  <si>
    <t>2018-09-30</t>
  </si>
  <si>
    <t>2018-10-01</t>
  </si>
  <si>
    <t>2018-10-02</t>
  </si>
  <si>
    <t>2018-10-03</t>
  </si>
  <si>
    <t>2018-10-04</t>
  </si>
  <si>
    <t>2018-10-05</t>
  </si>
  <si>
    <t>2018-10-06</t>
  </si>
  <si>
    <t>2018-10-07</t>
  </si>
  <si>
    <t>2018-10-08</t>
  </si>
  <si>
    <t>2018-10-09</t>
  </si>
  <si>
    <t>2018-10-10</t>
  </si>
  <si>
    <t>2018-10-11</t>
  </si>
  <si>
    <t>2018-10-12</t>
  </si>
  <si>
    <t>2018-10-13</t>
  </si>
  <si>
    <t>2018-10-14</t>
  </si>
  <si>
    <t>2018-10-15</t>
  </si>
  <si>
    <t>2018-10-16</t>
  </si>
  <si>
    <t>2018-10-17</t>
  </si>
  <si>
    <t>2018-10-18</t>
  </si>
  <si>
    <t>2018-10-19</t>
  </si>
  <si>
    <t>2018-10-20</t>
  </si>
  <si>
    <t>2018-10-21</t>
  </si>
  <si>
    <t>2018-10-22</t>
  </si>
  <si>
    <t>2018-10-23</t>
  </si>
  <si>
    <t>2018-10-24</t>
  </si>
  <si>
    <t>2018-10-25</t>
  </si>
  <si>
    <t>2018-10-26</t>
  </si>
  <si>
    <t>2018-10-27</t>
  </si>
  <si>
    <t>2018-10-28</t>
  </si>
  <si>
    <t>2018-10-29</t>
  </si>
  <si>
    <t>2018-10-30</t>
  </si>
  <si>
    <t>2018-10-31</t>
  </si>
  <si>
    <t>2018-11-01</t>
  </si>
  <si>
    <t>2018-11-02</t>
  </si>
  <si>
    <t>2018-11-03</t>
  </si>
  <si>
    <t>2018-11-04</t>
  </si>
  <si>
    <t>2018-11-05</t>
  </si>
  <si>
    <t>2018-11-06</t>
  </si>
  <si>
    <t>2018-11-07</t>
  </si>
  <si>
    <t>2018-11-08</t>
  </si>
  <si>
    <t>2018-11-09</t>
  </si>
  <si>
    <t>2018-11-10</t>
  </si>
  <si>
    <t>2018-11-11</t>
  </si>
  <si>
    <t>2018-11-12</t>
  </si>
  <si>
    <t>2018-11-13</t>
  </si>
  <si>
    <t>2018-11-14</t>
  </si>
  <si>
    <t>2018-11-15</t>
  </si>
  <si>
    <t>2018-11-16</t>
  </si>
  <si>
    <t>2018-11-17</t>
  </si>
  <si>
    <t>2018-11-18</t>
  </si>
  <si>
    <t>2018-11-19</t>
  </si>
  <si>
    <t>2018-11-20</t>
  </si>
  <si>
    <t>2018-11-21</t>
  </si>
  <si>
    <t>2018-11-22</t>
  </si>
  <si>
    <t>2018-11-23</t>
  </si>
  <si>
    <t>2018-11-24</t>
  </si>
  <si>
    <t>2018-11-25</t>
  </si>
  <si>
    <t>2018-11-26</t>
  </si>
  <si>
    <t>2018-11-27</t>
  </si>
  <si>
    <t>2018-11-28</t>
  </si>
  <si>
    <t>2018-11-29</t>
  </si>
  <si>
    <t>2018-11-30</t>
  </si>
  <si>
    <t>2018-12-01</t>
  </si>
  <si>
    <t>2018-12-02</t>
  </si>
  <si>
    <t>2018-12-03</t>
  </si>
  <si>
    <t>2018-12-04</t>
  </si>
  <si>
    <t>2018-12-05</t>
  </si>
  <si>
    <t>2018-12-06</t>
  </si>
  <si>
    <t>2018-12-07</t>
  </si>
  <si>
    <t>2018-12-08</t>
  </si>
  <si>
    <t>2018-12-09</t>
  </si>
  <si>
    <t>2018-12-10</t>
  </si>
  <si>
    <t>2018-12-11</t>
  </si>
  <si>
    <t>2018-12-12</t>
  </si>
  <si>
    <t>2018-12-13</t>
  </si>
  <si>
    <t>2018-12-14</t>
  </si>
  <si>
    <t>2018-12-15</t>
  </si>
  <si>
    <t>2018-12-16</t>
  </si>
  <si>
    <t>2018-12-17</t>
  </si>
  <si>
    <t>2018-12-18</t>
  </si>
  <si>
    <t>2018-12-19</t>
  </si>
  <si>
    <t>2018-12-20</t>
  </si>
  <si>
    <t>2018-12-21</t>
  </si>
  <si>
    <t>2018-12-22</t>
  </si>
  <si>
    <t>2018-12-23</t>
  </si>
  <si>
    <t>2018-12-24</t>
  </si>
  <si>
    <t>2018-12-25</t>
  </si>
  <si>
    <t>2018-12-26</t>
  </si>
  <si>
    <t>2018-12-27</t>
  </si>
  <si>
    <t>2018-12-28</t>
  </si>
  <si>
    <t>2018-12-29</t>
  </si>
  <si>
    <t>2018-12-30</t>
  </si>
  <si>
    <t>2018-12-31</t>
  </si>
  <si>
    <t>2019-01-01 07:00</t>
  </si>
  <si>
    <t>2019-01-01</t>
  </si>
  <si>
    <t>2019-01-01 08:00</t>
  </si>
  <si>
    <t>2019-01-01 09:00</t>
  </si>
  <si>
    <t>2019-01-01 10:00</t>
  </si>
  <si>
    <t>2019-01-01 11:00</t>
  </si>
  <si>
    <t>2019-01-01 12:00</t>
  </si>
  <si>
    <t>2019-01-01 13:00</t>
  </si>
  <si>
    <t>2019-01-01 14:00</t>
  </si>
  <si>
    <t>2019-01-01 15:00</t>
  </si>
  <si>
    <t>2019-01-01 16:00</t>
  </si>
  <si>
    <t>2019-01-01 17:00</t>
  </si>
  <si>
    <t>2019-01-01 18:00</t>
  </si>
  <si>
    <t>2019-01-01 19:00</t>
  </si>
  <si>
    <t>2019-01-01 20:00</t>
  </si>
  <si>
    <t>2019-01-01 21:00</t>
  </si>
  <si>
    <t>2019-01-01 22:00</t>
  </si>
  <si>
    <t>2019-01-01 23:00</t>
  </si>
  <si>
    <t>2019-01-02 00:00</t>
  </si>
  <si>
    <t>2019-01-02 01:00</t>
  </si>
  <si>
    <t>2019-01-02 02:00</t>
  </si>
  <si>
    <t>2019-01-02 03:00</t>
  </si>
  <si>
    <t>2019-01-02 04:00</t>
  </si>
  <si>
    <t>2019-01-02 05:00</t>
  </si>
  <si>
    <t>2019-01-02 06:00</t>
  </si>
  <si>
    <t>2019-01-02 07:00</t>
  </si>
  <si>
    <t>2019-01-02</t>
  </si>
  <si>
    <t>2019-01-02 08:00</t>
  </si>
  <si>
    <t>2019-01-02 09:00</t>
  </si>
  <si>
    <t>2019-01-02 10:00</t>
  </si>
  <si>
    <t>2019-01-02 11:00</t>
  </si>
  <si>
    <t>2019-01-02 12:00</t>
  </si>
  <si>
    <t>2019-01-02 13:00</t>
  </si>
  <si>
    <t>2019-01-02 14:00</t>
  </si>
  <si>
    <t>2019-01-02 15:00</t>
  </si>
  <si>
    <t>2019-01-02 16:00</t>
  </si>
  <si>
    <t>2019-01-02 17:00</t>
  </si>
  <si>
    <t>2019-01-02 18:00</t>
  </si>
  <si>
    <t>2019-01-02 19:00</t>
  </si>
  <si>
    <t>2019-01-02 20:00</t>
  </si>
  <si>
    <t>2019-01-02 21:00</t>
  </si>
  <si>
    <t>2019-01-02 22:00</t>
  </si>
  <si>
    <t>2019-01-02 23:00</t>
  </si>
  <si>
    <t>2019-01-03 00:00</t>
  </si>
  <si>
    <t>2019-01-03 01:00</t>
  </si>
  <si>
    <t>2019-01-03 02:00</t>
  </si>
  <si>
    <t>2019-01-03 03:00</t>
  </si>
  <si>
    <t>2019-01-03 04:00</t>
  </si>
  <si>
    <t>2019-01-03 05:00</t>
  </si>
  <si>
    <t>2019-01-03 06:00</t>
  </si>
  <si>
    <t>2019-01-03 07:00</t>
  </si>
  <si>
    <t>2019-01-03</t>
  </si>
  <si>
    <t>2019-01-03 08:00</t>
  </si>
  <si>
    <t>2019-01-03 09:00</t>
  </si>
  <si>
    <t>2019-01-03 10:00</t>
  </si>
  <si>
    <t>2019-01-03 11:00</t>
  </si>
  <si>
    <t>2019-01-03 12:00</t>
  </si>
  <si>
    <t>2019-01-03 13:00</t>
  </si>
  <si>
    <t>2019-01-03 14:00</t>
  </si>
  <si>
    <t>2019-01-03 15:00</t>
  </si>
  <si>
    <t>2019-01-03 16:00</t>
  </si>
  <si>
    <t>2019-01-03 17:00</t>
  </si>
  <si>
    <t>2019-01-03 18:00</t>
  </si>
  <si>
    <t>2019-01-03 19:00</t>
  </si>
  <si>
    <t>2019-01-03 20:00</t>
  </si>
  <si>
    <t>2019-01-03 21:00</t>
  </si>
  <si>
    <t>2019-01-03 22:00</t>
  </si>
  <si>
    <t>2019-01-03 23:00</t>
  </si>
  <si>
    <t>2019-01-04 00:00</t>
  </si>
  <si>
    <t>2019-01-04 01:00</t>
  </si>
  <si>
    <t>2019-01-04 02:00</t>
  </si>
  <si>
    <t>2019-01-04 03:00</t>
  </si>
  <si>
    <t>2019-01-04 04:00</t>
  </si>
  <si>
    <t>2019-01-04 05:00</t>
  </si>
  <si>
    <t>2019-01-04 06:00</t>
  </si>
  <si>
    <t>2019-01-04 07:00</t>
  </si>
  <si>
    <t>2019-01-04</t>
  </si>
  <si>
    <t>2019-01-04 08:00</t>
  </si>
  <si>
    <t>2019-01-04 09:00</t>
  </si>
  <si>
    <t>2019-01-04 10:00</t>
  </si>
  <si>
    <t>2019-01-04 11:00</t>
  </si>
  <si>
    <t>2019-01-04 12:00</t>
  </si>
  <si>
    <t>2019-01-04 13:00</t>
  </si>
  <si>
    <t>2019-01-04 14:00</t>
  </si>
  <si>
    <t>2019-01-04 15:00</t>
  </si>
  <si>
    <t>2019-01-04 16:00</t>
  </si>
  <si>
    <t>2019-01-04 17:00</t>
  </si>
  <si>
    <t>2019-01-04 18:00</t>
  </si>
  <si>
    <t>2019-01-04 19:00</t>
  </si>
  <si>
    <t>2019-01-04 20:00</t>
  </si>
  <si>
    <t>2019-01-04 21:00</t>
  </si>
  <si>
    <t>2019-01-04 22:00</t>
  </si>
  <si>
    <t>2019-01-04 23:00</t>
  </si>
  <si>
    <t>2019-01-05 00:00</t>
  </si>
  <si>
    <t>2019-01-05 01:00</t>
  </si>
  <si>
    <t>2019-01-05 02:00</t>
  </si>
  <si>
    <t>2019-01-05 03:00</t>
  </si>
  <si>
    <t>2019-01-05 04:00</t>
  </si>
  <si>
    <t>2019-01-05 05:00</t>
  </si>
  <si>
    <t>2019-01-05 06:00</t>
  </si>
  <si>
    <t>2019-01-05 07:00</t>
  </si>
  <si>
    <t>2019-01-05</t>
  </si>
  <si>
    <t>2019-01-05 08:00</t>
  </si>
  <si>
    <t>2019-01-05 09:00</t>
  </si>
  <si>
    <t>2019-01-05 10:00</t>
  </si>
  <si>
    <t>2019-01-05 11:00</t>
  </si>
  <si>
    <t>2019-01-05 12:00</t>
  </si>
  <si>
    <t>2019-01-05 13:00</t>
  </si>
  <si>
    <t>2019-01-05 14:00</t>
  </si>
  <si>
    <t>2019-01-05 15:00</t>
  </si>
  <si>
    <t>2019-01-05 16:00</t>
  </si>
  <si>
    <t>2019-01-05 17:00</t>
  </si>
  <si>
    <t>2019-01-05 18:00</t>
  </si>
  <si>
    <t>2019-01-05 19:00</t>
  </si>
  <si>
    <t>2019-01-05 20:00</t>
  </si>
  <si>
    <t>2019-01-05 21:00</t>
  </si>
  <si>
    <t>2019-01-05 22:00</t>
  </si>
  <si>
    <t>2019-01-05 23:00</t>
  </si>
  <si>
    <t>2019-01-06 00:00</t>
  </si>
  <si>
    <t>2019-01-06 01:00</t>
  </si>
  <si>
    <t>2019-01-06 02:00</t>
  </si>
  <si>
    <t>2019-01-06 03:00</t>
  </si>
  <si>
    <t>2019-01-06 04:00</t>
  </si>
  <si>
    <t>2019-01-06 05:00</t>
  </si>
  <si>
    <t>2019-01-06 06:00</t>
  </si>
  <si>
    <t>2019-01-06 07:00</t>
  </si>
  <si>
    <t>2019-01-06</t>
  </si>
  <si>
    <t>2019-01-06 08:00</t>
  </si>
  <si>
    <t>2019-01-06 09:00</t>
  </si>
  <si>
    <t>2019-01-06 10:00</t>
  </si>
  <si>
    <t>2019-01-06 11:00</t>
  </si>
  <si>
    <t>2019-01-06 12:00</t>
  </si>
  <si>
    <t>2019-01-06 13:00</t>
  </si>
  <si>
    <t>2019-01-06 14:00</t>
  </si>
  <si>
    <t>2019-01-06 15:00</t>
  </si>
  <si>
    <t>2019-01-06 16:00</t>
  </si>
  <si>
    <t>2019-01-06 17:00</t>
  </si>
  <si>
    <t>2019-01-06 18:00</t>
  </si>
  <si>
    <t>2019-01-06 19:00</t>
  </si>
  <si>
    <t>2019-01-06 20:00</t>
  </si>
  <si>
    <t>2019-01-06 21:00</t>
  </si>
  <si>
    <t>2019-01-06 22:00</t>
  </si>
  <si>
    <t>2019-01-06 23:00</t>
  </si>
  <si>
    <t>2019-01-07 00:00</t>
  </si>
  <si>
    <t>2019-01-07 01:00</t>
  </si>
  <si>
    <t>2019-01-07 02:00</t>
  </si>
  <si>
    <t>2019-01-07 03:00</t>
  </si>
  <si>
    <t>2019-01-07 04:00</t>
  </si>
  <si>
    <t>2019-01-07 05:00</t>
  </si>
  <si>
    <t>2019-01-07 06:00</t>
  </si>
  <si>
    <t>2019-01-07 07:00</t>
  </si>
  <si>
    <t>2019-01-07</t>
  </si>
  <si>
    <t>2019-01-07 08:00</t>
  </si>
  <si>
    <t>2019-01-07 09:00</t>
  </si>
  <si>
    <t>2019-01-07 10:00</t>
  </si>
  <si>
    <t>2019-01-07 11:00</t>
  </si>
  <si>
    <t>2019-01-07 12:00</t>
  </si>
  <si>
    <t>2019-01-07 13:00</t>
  </si>
  <si>
    <t>2019-01-07 14:00</t>
  </si>
  <si>
    <t>2019-01-07 15:00</t>
  </si>
  <si>
    <t>2019-01-07 16:00</t>
  </si>
  <si>
    <t>2019-01-07 17:00</t>
  </si>
  <si>
    <t>2019-01-07 18:00</t>
  </si>
  <si>
    <t>2019-01-07 19:00</t>
  </si>
  <si>
    <t>2019-01-07 20:00</t>
  </si>
  <si>
    <t>2019-01-07 21:00</t>
  </si>
  <si>
    <t>2019-01-07 22:00</t>
  </si>
  <si>
    <t>2019-01-07 23:00</t>
  </si>
  <si>
    <t>2019-01-08 00:00</t>
  </si>
  <si>
    <t>2019-01-08 01:00</t>
  </si>
  <si>
    <t>2019-01-08 02:00</t>
  </si>
  <si>
    <t>2019-01-08 03:00</t>
  </si>
  <si>
    <t>2019-01-08 04:00</t>
  </si>
  <si>
    <t>2019-01-08 05:00</t>
  </si>
  <si>
    <t>2019-01-08 06:00</t>
  </si>
  <si>
    <t>2019-01-08 07:00</t>
  </si>
  <si>
    <t>2019-01-08</t>
  </si>
  <si>
    <t>2019-01-08 08:00</t>
  </si>
  <si>
    <t>2019-01-08 09:00</t>
  </si>
  <si>
    <t>2019-01-08 10:00</t>
  </si>
  <si>
    <t>2019-01-08 11:00</t>
  </si>
  <si>
    <t>2019-01-08 12:00</t>
  </si>
  <si>
    <t>2019-01-08 13:00</t>
  </si>
  <si>
    <t>2019-01-08 14:00</t>
  </si>
  <si>
    <t>2019-01-08 15:00</t>
  </si>
  <si>
    <t>2019-01-08 16:00</t>
  </si>
  <si>
    <t>2019-01-08 17:00</t>
  </si>
  <si>
    <t>2019-01-08 18:00</t>
  </si>
  <si>
    <t>2019-01-08 19:00</t>
  </si>
  <si>
    <t>2019-01-08 20:00</t>
  </si>
  <si>
    <t>2019-01-08 21:00</t>
  </si>
  <si>
    <t>2019-01-08 22:00</t>
  </si>
  <si>
    <t>2019-01-08 23:00</t>
  </si>
  <si>
    <t>2019-01-09 00:00</t>
  </si>
  <si>
    <t>2019-01-09 01:00</t>
  </si>
  <si>
    <t>2019-01-09 02:00</t>
  </si>
  <si>
    <t>2019-01-09 03:00</t>
  </si>
  <si>
    <t>2019-01-09 04:00</t>
  </si>
  <si>
    <t>2019-01-09 05:00</t>
  </si>
  <si>
    <t>2019-01-09 06:00</t>
  </si>
  <si>
    <t>2019-01-09 07:00</t>
  </si>
  <si>
    <t>2019-01-09</t>
  </si>
  <si>
    <t>2019-01-09 08:00</t>
  </si>
  <si>
    <t>2019-01-09 09:00</t>
  </si>
  <si>
    <t>2019-01-09 10:00</t>
  </si>
  <si>
    <t>2019-01-09 11:00</t>
  </si>
  <si>
    <t>2019-01-09 12:00</t>
  </si>
  <si>
    <t>2019-01-09 13:00</t>
  </si>
  <si>
    <t>2019-01-09 14:00</t>
  </si>
  <si>
    <t>2019-01-09 15:00</t>
  </si>
  <si>
    <t>2019-01-09 16:00</t>
  </si>
  <si>
    <t>2019-01-09 17:00</t>
  </si>
  <si>
    <t>2019-01-09 18:00</t>
  </si>
  <si>
    <t>2019-01-09 19:00</t>
  </si>
  <si>
    <t>2019-01-09 20:00</t>
  </si>
  <si>
    <t>2019-01-09 21:00</t>
  </si>
  <si>
    <t>2019-01-09 22:00</t>
  </si>
  <si>
    <t>2019-01-09 23:00</t>
  </si>
  <si>
    <t>2019-01-10 00:00</t>
  </si>
  <si>
    <t>2019-01-10 01:00</t>
  </si>
  <si>
    <t>2019-01-10 02:00</t>
  </si>
  <si>
    <t>2019-01-10 03:00</t>
  </si>
  <si>
    <t>2019-01-10 04:00</t>
  </si>
  <si>
    <t>2019-01-10 05:00</t>
  </si>
  <si>
    <t>2019-01-10 06:00</t>
  </si>
  <si>
    <t>2019-01-10 07:00</t>
  </si>
  <si>
    <t>2019-01-10</t>
  </si>
  <si>
    <t>2019-01-10 08:00</t>
  </si>
  <si>
    <t>2019-01-10 09:00</t>
  </si>
  <si>
    <t>2019-01-10 10:00</t>
  </si>
  <si>
    <t>2019-01-10 11:00</t>
  </si>
  <si>
    <t>2019-01-10 12:00</t>
  </si>
  <si>
    <t>2019-01-10 13:00</t>
  </si>
  <si>
    <t>2019-01-10 14:00</t>
  </si>
  <si>
    <t>2019-01-10 15:00</t>
  </si>
  <si>
    <t>2019-01-10 16:00</t>
  </si>
  <si>
    <t>2019-01-10 17:00</t>
  </si>
  <si>
    <t>2019-01-10 18:00</t>
  </si>
  <si>
    <t>2019-01-10 19:00</t>
  </si>
  <si>
    <t>2019-01-10 20:00</t>
  </si>
  <si>
    <t>2019-01-10 21:00</t>
  </si>
  <si>
    <t>2019-01-10 22:00</t>
  </si>
  <si>
    <t>2019-01-10 23:00</t>
  </si>
  <si>
    <t>2019-01-11 00:00</t>
  </si>
  <si>
    <t>2019-01-11 01:00</t>
  </si>
  <si>
    <t>2019-01-11 02:00</t>
  </si>
  <si>
    <t>2019-01-11 03:00</t>
  </si>
  <si>
    <t>2019-01-11 04:00</t>
  </si>
  <si>
    <t>2019-01-11 05:00</t>
  </si>
  <si>
    <t>2019-01-11 06:00</t>
  </si>
  <si>
    <t>2019-01-11 07:00</t>
  </si>
  <si>
    <t>2019-01-11</t>
  </si>
  <si>
    <t>2019-01-11 08:00</t>
  </si>
  <si>
    <t>2019-01-11 09:00</t>
  </si>
  <si>
    <t>2019-01-11 10:00</t>
  </si>
  <si>
    <t>2019-01-11 11:00</t>
  </si>
  <si>
    <t>2019-01-11 12:00</t>
  </si>
  <si>
    <t>2019-01-11 13:00</t>
  </si>
  <si>
    <t>2019-01-11 14:00</t>
  </si>
  <si>
    <t>2019-01-11 15:00</t>
  </si>
  <si>
    <t>2019-01-11 16:00</t>
  </si>
  <si>
    <t>2019-01-11 17:00</t>
  </si>
  <si>
    <t>2019-01-11 18:00</t>
  </si>
  <si>
    <t>2019-01-11 19:00</t>
  </si>
  <si>
    <t>2019-01-11 20:00</t>
  </si>
  <si>
    <t>2019-01-11 21:00</t>
  </si>
  <si>
    <t>2019-01-11 22:00</t>
  </si>
  <si>
    <t>2019-01-11 23:00</t>
  </si>
  <si>
    <t>2019-01-12 00:00</t>
  </si>
  <si>
    <t>2019-01-12 01:00</t>
  </si>
  <si>
    <t>2019-01-12 02:00</t>
  </si>
  <si>
    <t>2019-01-12 03:00</t>
  </si>
  <si>
    <t>2019-01-12 04:00</t>
  </si>
  <si>
    <t>2019-01-12 05:00</t>
  </si>
  <si>
    <t>2019-01-12 06:00</t>
  </si>
  <si>
    <t>2019-01-12 07:00</t>
  </si>
  <si>
    <t>2019-01-12</t>
  </si>
  <si>
    <t>2019-01-12 08:00</t>
  </si>
  <si>
    <t>2019-01-12 09:00</t>
  </si>
  <si>
    <t>2019-01-12 10:00</t>
  </si>
  <si>
    <t>2019-01-12 11:00</t>
  </si>
  <si>
    <t>2019-01-12 12:00</t>
  </si>
  <si>
    <t>2019-01-12 13:00</t>
  </si>
  <si>
    <t>2019-01-12 14:00</t>
  </si>
  <si>
    <t>2019-01-12 15:00</t>
  </si>
  <si>
    <t>2019-01-12 16:00</t>
  </si>
  <si>
    <t>2019-01-12 17:00</t>
  </si>
  <si>
    <t>2019-01-12 18:00</t>
  </si>
  <si>
    <t>2019-01-12 19:00</t>
  </si>
  <si>
    <t>2019-01-12 20:00</t>
  </si>
  <si>
    <t>2019-01-12 21:00</t>
  </si>
  <si>
    <t>2019-01-12 22:00</t>
  </si>
  <si>
    <t>2019-01-12 23:00</t>
  </si>
  <si>
    <t>2019-01-13 00:00</t>
  </si>
  <si>
    <t>2019-01-13 01:00</t>
  </si>
  <si>
    <t>2019-01-13 02:00</t>
  </si>
  <si>
    <t>2019-01-13 03:00</t>
  </si>
  <si>
    <t>2019-01-13 04:00</t>
  </si>
  <si>
    <t>2019-01-13 05:00</t>
  </si>
  <si>
    <t>2019-01-13 06:00</t>
  </si>
  <si>
    <t>2019-01-13 07:00</t>
  </si>
  <si>
    <t>2019-01-13</t>
  </si>
  <si>
    <t>2019-01-13 08:00</t>
  </si>
  <si>
    <t>2019-01-13 09:00</t>
  </si>
  <si>
    <t>2019-01-13 10:00</t>
  </si>
  <si>
    <t>2019-01-13 11:00</t>
  </si>
  <si>
    <t>2019-01-13 12:00</t>
  </si>
  <si>
    <t>2019-01-13 13:00</t>
  </si>
  <si>
    <t>2019-01-13 14:00</t>
  </si>
  <si>
    <t>2019-01-13 15:00</t>
  </si>
  <si>
    <t>2019-01-13 16:00</t>
  </si>
  <si>
    <t>2019-01-13 17:00</t>
  </si>
  <si>
    <t>2019-01-13 18:00</t>
  </si>
  <si>
    <t>2019-01-13 19:00</t>
  </si>
  <si>
    <t>2019-01-13 20:00</t>
  </si>
  <si>
    <t>2019-01-13 21:00</t>
  </si>
  <si>
    <t>2019-01-13 22:00</t>
  </si>
  <si>
    <t>2019-01-13 23:00</t>
  </si>
  <si>
    <t>2019-01-14 00:00</t>
  </si>
  <si>
    <t>2019-01-14 01:00</t>
  </si>
  <si>
    <t>2019-01-14 02:00</t>
  </si>
  <si>
    <t>2019-01-14 03:00</t>
  </si>
  <si>
    <t>2019-01-14 04:00</t>
  </si>
  <si>
    <t>2019-01-14 05:00</t>
  </si>
  <si>
    <t>2019-01-14 06:00</t>
  </si>
  <si>
    <t>2019-01-14 07:00</t>
  </si>
  <si>
    <t>2019-01-14</t>
  </si>
  <si>
    <t>2019-01-14 08:00</t>
  </si>
  <si>
    <t>2019-01-14 09:00</t>
  </si>
  <si>
    <t>2019-01-14 10:00</t>
  </si>
  <si>
    <t>2019-01-14 11:00</t>
  </si>
  <si>
    <t>2019-01-14 12:00</t>
  </si>
  <si>
    <t>2019-01-14 13:00</t>
  </si>
  <si>
    <t>2019-01-14 14:00</t>
  </si>
  <si>
    <t>2019-01-14 15:00</t>
  </si>
  <si>
    <t>2019-01-14 16:00</t>
  </si>
  <si>
    <t>2019-01-14 17:00</t>
  </si>
  <si>
    <t>2019-01-14 18:00</t>
  </si>
  <si>
    <t>2019-01-14 19:00</t>
  </si>
  <si>
    <t>2019-01-14 20:00</t>
  </si>
  <si>
    <t>2019-01-14 21:00</t>
  </si>
  <si>
    <t>2019-01-14 22:00</t>
  </si>
  <si>
    <t>2019-01-14 23:00</t>
  </si>
  <si>
    <t>2019-01-15 00:00</t>
  </si>
  <si>
    <t>2019-01-15 01:00</t>
  </si>
  <si>
    <t>2019-01-15 02:00</t>
  </si>
  <si>
    <t>2019-01-15 03:00</t>
  </si>
  <si>
    <t>2019-01-15 04:00</t>
  </si>
  <si>
    <t>2019-01-15 05:00</t>
  </si>
  <si>
    <t>2019-01-15 06:00</t>
  </si>
  <si>
    <t>2019-01-15 07:00</t>
  </si>
  <si>
    <t>2019-01-15</t>
  </si>
  <si>
    <t>2019-01-15 08:00</t>
  </si>
  <si>
    <t>2019-01-15 09:00</t>
  </si>
  <si>
    <t>2019-01-15 10:00</t>
  </si>
  <si>
    <t>2019-01-15 11:00</t>
  </si>
  <si>
    <t>2019-01-15 12:00</t>
  </si>
  <si>
    <t>2019-01-15 13:00</t>
  </si>
  <si>
    <t>2019-01-15 14:00</t>
  </si>
  <si>
    <t>2019-01-15 15:00</t>
  </si>
  <si>
    <t>2019-01-15 16:00</t>
  </si>
  <si>
    <t>2019-01-15 17:00</t>
  </si>
  <si>
    <t>2019-01-15 18:00</t>
  </si>
  <si>
    <t>2019-01-15 19:00</t>
  </si>
  <si>
    <t>2019-01-15 20:00</t>
  </si>
  <si>
    <t>2019-01-15 21:00</t>
  </si>
  <si>
    <t>2019-01-15 22:00</t>
  </si>
  <si>
    <t>2019-01-15 23:00</t>
  </si>
  <si>
    <t>2019-01-16 00:00</t>
  </si>
  <si>
    <t>2019-01-16 01:00</t>
  </si>
  <si>
    <t>2019-01-16 02:00</t>
  </si>
  <si>
    <t>2019-01-16 03:00</t>
  </si>
  <si>
    <t>2019-01-16 04:00</t>
  </si>
  <si>
    <t>2019-01-16 05:00</t>
  </si>
  <si>
    <t>2019-01-16 06:00</t>
  </si>
  <si>
    <t>2019-01-16 07:00</t>
  </si>
  <si>
    <t>2019-01-16</t>
  </si>
  <si>
    <t>2019-01-16 08:00</t>
  </si>
  <si>
    <t>2019-01-16 09:00</t>
  </si>
  <si>
    <t>2019-01-16 10:00</t>
  </si>
  <si>
    <t>2019-01-16 11:00</t>
  </si>
  <si>
    <t>2019-01-16 12:00</t>
  </si>
  <si>
    <t>2019-01-16 13:00</t>
  </si>
  <si>
    <t>2019-01-16 14:00</t>
  </si>
  <si>
    <t>2019-01-16 15:00</t>
  </si>
  <si>
    <t>2019-01-16 16:00</t>
  </si>
  <si>
    <t>2019-01-16 17:00</t>
  </si>
  <si>
    <t>2019-01-16 18:00</t>
  </si>
  <si>
    <t>2019-01-16 19:00</t>
  </si>
  <si>
    <t>2019-01-16 20:00</t>
  </si>
  <si>
    <t>2019-01-16 21:00</t>
  </si>
  <si>
    <t>2019-01-16 22:00</t>
  </si>
  <si>
    <t>2019-01-16 23:00</t>
  </si>
  <si>
    <t>2019-01-17 00:00</t>
  </si>
  <si>
    <t>2019-01-17 01:00</t>
  </si>
  <si>
    <t>2019-01-17 02:00</t>
  </si>
  <si>
    <t>2019-01-17 03:00</t>
  </si>
  <si>
    <t>2019-01-17 04:00</t>
  </si>
  <si>
    <t>2019-01-17 05:00</t>
  </si>
  <si>
    <t>2019-01-17 06:00</t>
  </si>
  <si>
    <t>2019-01-17 07:00</t>
  </si>
  <si>
    <t>2019-01-17</t>
  </si>
  <si>
    <t>2019-01-17 08:00</t>
  </si>
  <si>
    <t>2019-01-17 09:00</t>
  </si>
  <si>
    <t>2019-01-17 10:00</t>
  </si>
  <si>
    <t>2019-01-17 11:00</t>
  </si>
  <si>
    <t>2019-01-17 12:00</t>
  </si>
  <si>
    <t>2019-01-17 13:00</t>
  </si>
  <si>
    <t>2019-01-17 14:00</t>
  </si>
  <si>
    <t>2019-01-17 15:00</t>
  </si>
  <si>
    <t>2019-01-17 16:00</t>
  </si>
  <si>
    <t>2019-01-17 17:00</t>
  </si>
  <si>
    <t>2019-01-17 18:00</t>
  </si>
  <si>
    <t>2019-01-17 19:00</t>
  </si>
  <si>
    <t>2019-01-17 20:00</t>
  </si>
  <si>
    <t>2019-01-17 21:00</t>
  </si>
  <si>
    <t>2019-01-17 22:00</t>
  </si>
  <si>
    <t>2019-01-17 23:00</t>
  </si>
  <si>
    <t>2019-01-18 00:00</t>
  </si>
  <si>
    <t>2019-01-18 01:00</t>
  </si>
  <si>
    <t>2019-01-18 02:00</t>
  </si>
  <si>
    <t>2019-01-18 03:00</t>
  </si>
  <si>
    <t>2019-01-18 04:00</t>
  </si>
  <si>
    <t>2019-01-18 05:00</t>
  </si>
  <si>
    <t>2019-01-18 06:00</t>
  </si>
  <si>
    <t>2019-01-18 07:00</t>
  </si>
  <si>
    <t>2019-01-18</t>
  </si>
  <si>
    <t>2019-01-18 08:00</t>
  </si>
  <si>
    <t>2019-01-18 09:00</t>
  </si>
  <si>
    <t>2019-01-18 10:00</t>
  </si>
  <si>
    <t>2019-01-18 11:00</t>
  </si>
  <si>
    <t>2019-01-18 12:00</t>
  </si>
  <si>
    <t>2019-01-18 13:00</t>
  </si>
  <si>
    <t>2019-01-18 14:00</t>
  </si>
  <si>
    <t>2019-01-18 15:00</t>
  </si>
  <si>
    <t>2019-01-18 16:00</t>
  </si>
  <si>
    <t>2019-01-18 17:00</t>
  </si>
  <si>
    <t>2019-01-18 18:00</t>
  </si>
  <si>
    <t>2019-01-18 19:00</t>
  </si>
  <si>
    <t>2019-01-18 20:00</t>
  </si>
  <si>
    <t>2019-01-18 21:00</t>
  </si>
  <si>
    <t>2019-01-18 22:00</t>
  </si>
  <si>
    <t>2019-01-18 23:00</t>
  </si>
  <si>
    <t>2019-01-19 00:00</t>
  </si>
  <si>
    <t>2019-01-19 01:00</t>
  </si>
  <si>
    <t>2019-01-19 02:00</t>
  </si>
  <si>
    <t>2019-01-19 03:00</t>
  </si>
  <si>
    <t>2019-01-19 04:00</t>
  </si>
  <si>
    <t>2019-01-19 05:00</t>
  </si>
  <si>
    <t>2019-01-19 06:00</t>
  </si>
  <si>
    <t>2019-01-19 07:00</t>
  </si>
  <si>
    <t>2019-01-19</t>
  </si>
  <si>
    <t>2019-01-19 08:00</t>
  </si>
  <si>
    <t>2019-01-19 09:00</t>
  </si>
  <si>
    <t>2019-01-19 10:00</t>
  </si>
  <si>
    <t>2019-01-19 11:00</t>
  </si>
  <si>
    <t>2019-01-19 12:00</t>
  </si>
  <si>
    <t>2019-01-19 13:00</t>
  </si>
  <si>
    <t>2019-01-19 14:00</t>
  </si>
  <si>
    <t>2019-01-19 15:00</t>
  </si>
  <si>
    <t>2019-01-19 16:00</t>
  </si>
  <si>
    <t>2019-01-19 17:00</t>
  </si>
  <si>
    <t>2019-01-19 18:00</t>
  </si>
  <si>
    <t>2019-01-19 19:00</t>
  </si>
  <si>
    <t>2019-01-19 20:00</t>
  </si>
  <si>
    <t>2019-01-19 21:00</t>
  </si>
  <si>
    <t>2019-01-19 22:00</t>
  </si>
  <si>
    <t>2019-01-19 23:00</t>
  </si>
  <si>
    <t>2019-01-20 00:00</t>
  </si>
  <si>
    <t>2019-01-20 01:00</t>
  </si>
  <si>
    <t>2019-01-20 02:00</t>
  </si>
  <si>
    <t>2019-01-20 03:00</t>
  </si>
  <si>
    <t>2019-01-20 04:00</t>
  </si>
  <si>
    <t>2019-01-20 05:00</t>
  </si>
  <si>
    <t>2019-01-20 06:00</t>
  </si>
  <si>
    <t>2019-01-20 07:00</t>
  </si>
  <si>
    <t>2019-01-20</t>
  </si>
  <si>
    <t>2019-01-20 08:00</t>
  </si>
  <si>
    <t>2019-01-20 09:00</t>
  </si>
  <si>
    <t>2019-01-20 10:00</t>
  </si>
  <si>
    <t>2019-01-20 11:00</t>
  </si>
  <si>
    <t>2019-01-20 12:00</t>
  </si>
  <si>
    <t>2019-01-20 13:00</t>
  </si>
  <si>
    <t>2019-01-20 14:00</t>
  </si>
  <si>
    <t>2019-01-20 15:00</t>
  </si>
  <si>
    <t>2019-01-20 16:00</t>
  </si>
  <si>
    <t>2019-01-20 17:00</t>
  </si>
  <si>
    <t>2019-01-20 18:00</t>
  </si>
  <si>
    <t>2019-01-20 19:00</t>
  </si>
  <si>
    <t>2019-01-20 20:00</t>
  </si>
  <si>
    <t>2019-01-20 21:00</t>
  </si>
  <si>
    <t>2019-01-20 22:00</t>
  </si>
  <si>
    <t>2019-01-20 23:00</t>
  </si>
  <si>
    <t>2019-01-21 00:00</t>
  </si>
  <si>
    <t>2019-01-21 01:00</t>
  </si>
  <si>
    <t>2019-01-21 02:00</t>
  </si>
  <si>
    <t>2019-01-21 03:00</t>
  </si>
  <si>
    <t>2019-01-21 04:00</t>
  </si>
  <si>
    <t>2019-01-21 05:00</t>
  </si>
  <si>
    <t>2019-01-21 06:00</t>
  </si>
  <si>
    <t>2019-01-21 07:00</t>
  </si>
  <si>
    <t>2019-01-21</t>
  </si>
  <si>
    <t>2019-01-21 08:00</t>
  </si>
  <si>
    <t>2019-01-21 09:00</t>
  </si>
  <si>
    <t>2019-01-21 10:00</t>
  </si>
  <si>
    <t>2019-01-21 11:00</t>
  </si>
  <si>
    <t>2019-01-21 12:00</t>
  </si>
  <si>
    <t>2019-01-21 13:00</t>
  </si>
  <si>
    <t>2019-01-21 14:00</t>
  </si>
  <si>
    <t>2019-01-21 15:00</t>
  </si>
  <si>
    <t>2019-01-21 16:00</t>
  </si>
  <si>
    <t>2019-01-21 17:00</t>
  </si>
  <si>
    <t>2019-01-21 18:00</t>
  </si>
  <si>
    <t>2019-01-21 19:00</t>
  </si>
  <si>
    <t>2019-01-21 20:00</t>
  </si>
  <si>
    <t>2019-01-21 21:00</t>
  </si>
  <si>
    <t>2019-01-21 22:00</t>
  </si>
  <si>
    <t>2019-01-21 23:00</t>
  </si>
  <si>
    <t>2019-01-22 00:00</t>
  </si>
  <si>
    <t>2019-01-22 01:00</t>
  </si>
  <si>
    <t>2019-01-22 02:00</t>
  </si>
  <si>
    <t>2019-01-22 03:00</t>
  </si>
  <si>
    <t>2019-01-22 04:00</t>
  </si>
  <si>
    <t>2019-01-22 05:00</t>
  </si>
  <si>
    <t>2019-01-22 06:00</t>
  </si>
  <si>
    <t>2019-01-22 07:00</t>
  </si>
  <si>
    <t>2019-01-22</t>
  </si>
  <si>
    <t>2019-01-22 08:00</t>
  </si>
  <si>
    <t>2019-01-22 09:00</t>
  </si>
  <si>
    <t>2019-01-22 10:00</t>
  </si>
  <si>
    <t>2019-01-22 11:00</t>
  </si>
  <si>
    <t>2019-01-22 12:00</t>
  </si>
  <si>
    <t>2019-01-22 13:00</t>
  </si>
  <si>
    <t>2019-01-22 14:00</t>
  </si>
  <si>
    <t>2019-01-22 15:00</t>
  </si>
  <si>
    <t>2019-01-22 16:00</t>
  </si>
  <si>
    <t>2019-01-22 17:00</t>
  </si>
  <si>
    <t>2019-01-22 18:00</t>
  </si>
  <si>
    <t>2019-01-22 19:00</t>
  </si>
  <si>
    <t>2019-01-22 20:00</t>
  </si>
  <si>
    <t>2019-01-22 21:00</t>
  </si>
  <si>
    <t>2019-01-22 22:00</t>
  </si>
  <si>
    <t>2019-01-22 23:00</t>
  </si>
  <si>
    <t>2019-01-23 00:00</t>
  </si>
  <si>
    <t>2019-01-23 01:00</t>
  </si>
  <si>
    <t>2019-01-23 02:00</t>
  </si>
  <si>
    <t>2019-01-23 03:00</t>
  </si>
  <si>
    <t>2019-01-23 04:00</t>
  </si>
  <si>
    <t>2019-01-23 05:00</t>
  </si>
  <si>
    <t>2019-01-23 06:00</t>
  </si>
  <si>
    <t>2019-01-23 07:00</t>
  </si>
  <si>
    <t>2019-01-23</t>
  </si>
  <si>
    <t>2019-01-23 08:00</t>
  </si>
  <si>
    <t>2019-01-23 09:00</t>
  </si>
  <si>
    <t>2019-01-23 10:00</t>
  </si>
  <si>
    <t>2019-01-23 11:00</t>
  </si>
  <si>
    <t>2019-01-23 12:00</t>
  </si>
  <si>
    <t>2019-01-23 13:00</t>
  </si>
  <si>
    <t>2019-01-23 14:00</t>
  </si>
  <si>
    <t>2019-01-23 15:00</t>
  </si>
  <si>
    <t>2019-01-23 16:00</t>
  </si>
  <si>
    <t>2019-01-23 17:00</t>
  </si>
  <si>
    <t>2019-01-23 18:00</t>
  </si>
  <si>
    <t>2019-01-23 19:00</t>
  </si>
  <si>
    <t>2019-01-23 20:00</t>
  </si>
  <si>
    <t>2019-01-23 21:00</t>
  </si>
  <si>
    <t>2019-01-23 22:00</t>
  </si>
  <si>
    <t>2019-01-23 23:00</t>
  </si>
  <si>
    <t>2019-01-24 00:00</t>
  </si>
  <si>
    <t>2019-01-24 01:00</t>
  </si>
  <si>
    <t>2019-01-24 02:00</t>
  </si>
  <si>
    <t>2019-01-24 03:00</t>
  </si>
  <si>
    <t>2019-01-24 04:00</t>
  </si>
  <si>
    <t>2019-01-24 05:00</t>
  </si>
  <si>
    <t>2019-01-24 06:00</t>
  </si>
  <si>
    <t>2019-01-24 07:00</t>
  </si>
  <si>
    <t>2019-01-24</t>
  </si>
  <si>
    <t>2019-01-24 08:00</t>
  </si>
  <si>
    <t>2019-01-24 09:00</t>
  </si>
  <si>
    <t>2019-01-24 10:00</t>
  </si>
  <si>
    <t>2019-01-24 11:00</t>
  </si>
  <si>
    <t>2019-01-24 12:00</t>
  </si>
  <si>
    <t>2019-01-24 13:00</t>
  </si>
  <si>
    <t>2019-01-24 14:00</t>
  </si>
  <si>
    <t>2019-01-24 15:00</t>
  </si>
  <si>
    <t>2019-01-24 16:00</t>
  </si>
  <si>
    <t>2019-01-24 17:00</t>
  </si>
  <si>
    <t>2019-01-24 18:00</t>
  </si>
  <si>
    <t>2019-01-24 19:00</t>
  </si>
  <si>
    <t>2019-01-24 20:00</t>
  </si>
  <si>
    <t>2019-01-24 21:00</t>
  </si>
  <si>
    <t>2019-01-24 22:00</t>
  </si>
  <si>
    <t>2019-01-24 23:00</t>
  </si>
  <si>
    <t>2019-01-25 00:00</t>
  </si>
  <si>
    <t>2019-01-25 01:00</t>
  </si>
  <si>
    <t>2019-01-25 02:00</t>
  </si>
  <si>
    <t>2019-01-25 03:00</t>
  </si>
  <si>
    <t>2019-01-25 04:00</t>
  </si>
  <si>
    <t>2019-01-25 05:00</t>
  </si>
  <si>
    <t>2019-01-25 06:00</t>
  </si>
  <si>
    <t>2019-01-25 07:00</t>
  </si>
  <si>
    <t>2019-01-25</t>
  </si>
  <si>
    <t>2019-01-25 08:00</t>
  </si>
  <si>
    <t>2019-01-25 09:00</t>
  </si>
  <si>
    <t>2019-01-25 10:00</t>
  </si>
  <si>
    <t>2019-01-25 11:00</t>
  </si>
  <si>
    <t>2019-01-25 12:00</t>
  </si>
  <si>
    <t>2019-01-25 13:00</t>
  </si>
  <si>
    <t>2019-01-25 14:00</t>
  </si>
  <si>
    <t>2019-01-25 15:00</t>
  </si>
  <si>
    <t>2019-01-25 16:00</t>
  </si>
  <si>
    <t>2019-01-25 17:00</t>
  </si>
  <si>
    <t>2019-01-25 18:00</t>
  </si>
  <si>
    <t>2019-01-25 19:00</t>
  </si>
  <si>
    <t>2019-01-25 20:00</t>
  </si>
  <si>
    <t>2019-01-25 21:00</t>
  </si>
  <si>
    <t>2019-01-25 22:00</t>
  </si>
  <si>
    <t>2019-01-25 23:00</t>
  </si>
  <si>
    <t>2019-01-26 00:00</t>
  </si>
  <si>
    <t>2019-01-26 01:00</t>
  </si>
  <si>
    <t>2019-01-26 02:00</t>
  </si>
  <si>
    <t>2019-01-26 03:00</t>
  </si>
  <si>
    <t>2019-01-26 04:00</t>
  </si>
  <si>
    <t>2019-01-26 05:00</t>
  </si>
  <si>
    <t>2019-01-26 06:00</t>
  </si>
  <si>
    <t>2019-01-26 07:00</t>
  </si>
  <si>
    <t>2019-01-26</t>
  </si>
  <si>
    <t>2019-01-26 08:00</t>
  </si>
  <si>
    <t>2019-01-26 09:00</t>
  </si>
  <si>
    <t>2019-01-26 10:00</t>
  </si>
  <si>
    <t>2019-01-26 11:00</t>
  </si>
  <si>
    <t>2019-01-26 12:00</t>
  </si>
  <si>
    <t>2019-01-26 13:00</t>
  </si>
  <si>
    <t>2019-01-26 14:00</t>
  </si>
  <si>
    <t>2019-01-26 15:00</t>
  </si>
  <si>
    <t>2019-01-26 16:00</t>
  </si>
  <si>
    <t>2019-01-26 17:00</t>
  </si>
  <si>
    <t>2019-01-26 18:00</t>
  </si>
  <si>
    <t>2019-01-26 19:00</t>
  </si>
  <si>
    <t>2019-01-26 20:00</t>
  </si>
  <si>
    <t>2019-01-26 21:00</t>
  </si>
  <si>
    <t>2019-01-26 22:00</t>
  </si>
  <si>
    <t>2019-01-26 23:00</t>
  </si>
  <si>
    <t>2019-01-27 00:00</t>
  </si>
  <si>
    <t>2019-01-27 01:00</t>
  </si>
  <si>
    <t>2019-01-27 02:00</t>
  </si>
  <si>
    <t>2019-01-27 03:00</t>
  </si>
  <si>
    <t>2019-01-27 04:00</t>
  </si>
  <si>
    <t>2019-01-27 05:00</t>
  </si>
  <si>
    <t>2019-01-27 06:00</t>
  </si>
  <si>
    <t>2019-01-27 07:00</t>
  </si>
  <si>
    <t>2019-01-27</t>
  </si>
  <si>
    <t>2019-01-27 08:00</t>
  </si>
  <si>
    <t>2019-01-27 09:00</t>
  </si>
  <si>
    <t>2019-01-27 10:00</t>
  </si>
  <si>
    <t>2019-01-27 11:00</t>
  </si>
  <si>
    <t>2019-01-27 12:00</t>
  </si>
  <si>
    <t>2019-01-27 13:00</t>
  </si>
  <si>
    <t>2019-01-27 14:00</t>
  </si>
  <si>
    <t>2019-01-27 15:00</t>
  </si>
  <si>
    <t>2019-01-27 16:00</t>
  </si>
  <si>
    <t>2019-01-27 17:00</t>
  </si>
  <si>
    <t>2019-01-27 18:00</t>
  </si>
  <si>
    <t>2019-01-27 19:00</t>
  </si>
  <si>
    <t>2019-01-27 20:00</t>
  </si>
  <si>
    <t>2019-01-27 21:00</t>
  </si>
  <si>
    <t>2019-01-27 22:00</t>
  </si>
  <si>
    <t>2019-01-27 23:00</t>
  </si>
  <si>
    <t>2019-01-28 00:00</t>
  </si>
  <si>
    <t>2019-01-28 01:00</t>
  </si>
  <si>
    <t>2019-01-28 02:00</t>
  </si>
  <si>
    <t>2019-01-28 03:00</t>
  </si>
  <si>
    <t>2019-01-28 04:00</t>
  </si>
  <si>
    <t>2019-01-28 05:00</t>
  </si>
  <si>
    <t>2019-01-28 06:00</t>
  </si>
  <si>
    <t>2019-01-28 07:00</t>
  </si>
  <si>
    <t>2019-01-28</t>
  </si>
  <si>
    <t>2019-01-28 08:00</t>
  </si>
  <si>
    <t>2019-01-28 09:00</t>
  </si>
  <si>
    <t>2019-01-28 10:00</t>
  </si>
  <si>
    <t>2019-01-28 11:00</t>
  </si>
  <si>
    <t>2019-01-28 12:00</t>
  </si>
  <si>
    <t>2019-01-28 13:00</t>
  </si>
  <si>
    <t>2019-01-28 14:00</t>
  </si>
  <si>
    <t>2019-01-28 15:00</t>
  </si>
  <si>
    <t>2019-01-28 16:00</t>
  </si>
  <si>
    <t>2019-01-28 17:00</t>
  </si>
  <si>
    <t>2019-01-28 18:00</t>
  </si>
  <si>
    <t>2019-01-28 19:00</t>
  </si>
  <si>
    <t>2019-01-28 20:00</t>
  </si>
  <si>
    <t>2019-01-28 21:00</t>
  </si>
  <si>
    <t>2019-01-28 22:00</t>
  </si>
  <si>
    <t>2019-01-28 23:00</t>
  </si>
  <si>
    <t>2019-01-29 00:00</t>
  </si>
  <si>
    <t>2019-01-29 01:00</t>
  </si>
  <si>
    <t>2019-01-29 02:00</t>
  </si>
  <si>
    <t>2019-01-29 03:00</t>
  </si>
  <si>
    <t>2019-01-29 04:00</t>
  </si>
  <si>
    <t>2019-01-29 05:00</t>
  </si>
  <si>
    <t>2019-01-29 06:00</t>
  </si>
  <si>
    <t>2019-01-29 07:00</t>
  </si>
  <si>
    <t>2019-01-29</t>
  </si>
  <si>
    <t>2019-01-29 08:00</t>
  </si>
  <si>
    <t>2019-01-29 09:00</t>
  </si>
  <si>
    <t>2019-01-29 10:00</t>
  </si>
  <si>
    <t>2019-01-29 11:00</t>
  </si>
  <si>
    <t>2019-01-29 12:00</t>
  </si>
  <si>
    <t>2019-01-29 13:00</t>
  </si>
  <si>
    <t>2019-01-29 14:00</t>
  </si>
  <si>
    <t>2019-01-29 15:00</t>
  </si>
  <si>
    <t>2019-01-29 16:00</t>
  </si>
  <si>
    <t>2019-01-29 17:00</t>
  </si>
  <si>
    <t>2019-01-29 18:00</t>
  </si>
  <si>
    <t>2019-01-29 19:00</t>
  </si>
  <si>
    <t>2019-01-29 20:00</t>
  </si>
  <si>
    <t>2019-01-29 21:00</t>
  </si>
  <si>
    <t>2019-01-29 22:00</t>
  </si>
  <si>
    <t>2019-01-29 23:00</t>
  </si>
  <si>
    <t>2019-01-30 00:00</t>
  </si>
  <si>
    <t>2019-01-30 01:00</t>
  </si>
  <si>
    <t>2019-01-30 02:00</t>
  </si>
  <si>
    <t>2019-01-30 03:00</t>
  </si>
  <si>
    <t>2019-01-30 04:00</t>
  </si>
  <si>
    <t>2019-01-30 05:00</t>
  </si>
  <si>
    <t>2019-01-30 06:00</t>
  </si>
  <si>
    <t>2019-01-30 07:00</t>
  </si>
  <si>
    <t>2019-01-30</t>
  </si>
  <si>
    <t>2019-01-30 08:00</t>
  </si>
  <si>
    <t>2019-01-30 09:00</t>
  </si>
  <si>
    <t>2019-01-30 10:00</t>
  </si>
  <si>
    <t>2019-01-30 11:00</t>
  </si>
  <si>
    <t>2019-01-30 12:00</t>
  </si>
  <si>
    <t>2019-01-30 13:00</t>
  </si>
  <si>
    <t>2019-01-30 14:00</t>
  </si>
  <si>
    <t>2019-01-30 15:00</t>
  </si>
  <si>
    <t>2019-01-30 16:00</t>
  </si>
  <si>
    <t>2019-01-30 17:00</t>
  </si>
  <si>
    <t>2019-01-30 18:00</t>
  </si>
  <si>
    <t>2019-01-30 19:00</t>
  </si>
  <si>
    <t>2019-01-30 20:00</t>
  </si>
  <si>
    <t>2019-01-30 21:00</t>
  </si>
  <si>
    <t>2019-01-30 22:00</t>
  </si>
  <si>
    <t>2019-01-30 23:00</t>
  </si>
  <si>
    <t>2019-01-31 00:00</t>
  </si>
  <si>
    <t>2019-01-31 01:00</t>
  </si>
  <si>
    <t>2019-01-31 02:00</t>
  </si>
  <si>
    <t>2019-01-31 03:00</t>
  </si>
  <si>
    <t>2019-01-31 04:00</t>
  </si>
  <si>
    <t>2019-01-31 05:00</t>
  </si>
  <si>
    <t>2019-01-31 06:00</t>
  </si>
  <si>
    <t>2019-01-31 07:00</t>
  </si>
  <si>
    <t>2019-01-31</t>
  </si>
  <si>
    <t>2019-01-31 08:00</t>
  </si>
  <si>
    <t>2019-01-31 09:00</t>
  </si>
  <si>
    <t>2019-01-31 10:00</t>
  </si>
  <si>
    <t>2019-01-31 11:00</t>
  </si>
  <si>
    <t>2019-01-31 12:00</t>
  </si>
  <si>
    <t>2019-01-31 13:00</t>
  </si>
  <si>
    <t>2019-01-31 14:00</t>
  </si>
  <si>
    <t>2019-01-31 15:00</t>
  </si>
  <si>
    <t>2019-01-31 16:00</t>
  </si>
  <si>
    <t>2019-01-31 17:00</t>
  </si>
  <si>
    <t>2019-01-31 18:00</t>
  </si>
  <si>
    <t>2019-01-31 19:00</t>
  </si>
  <si>
    <t>2019-01-31 20:00</t>
  </si>
  <si>
    <t>2019-01-31 21:00</t>
  </si>
  <si>
    <t>2019-01-31 22:00</t>
  </si>
  <si>
    <t>2019-01-31 23:00</t>
  </si>
  <si>
    <t>2019-02-01 00:00</t>
  </si>
  <si>
    <t>2019-02-01 01:00</t>
  </si>
  <si>
    <t>2019-02-01 02:00</t>
  </si>
  <si>
    <t>2019-02-01 03:00</t>
  </si>
  <si>
    <t>2019-02-01 04:00</t>
  </si>
  <si>
    <t>2019-02-01 05:00</t>
  </si>
  <si>
    <t>2019-02-01 06:00</t>
  </si>
  <si>
    <t>2019-02-01 07:00</t>
  </si>
  <si>
    <t>2019-02-01</t>
  </si>
  <si>
    <t>2019-02-01 08:00</t>
  </si>
  <si>
    <t>2019-02-01 09:00</t>
  </si>
  <si>
    <t>2019-02-01 10:00</t>
  </si>
  <si>
    <t>2019-02-01 11:00</t>
  </si>
  <si>
    <t>2019-02-01 12:00</t>
  </si>
  <si>
    <t>2019-02-01 13:00</t>
  </si>
  <si>
    <t>2019-02-01 14:00</t>
  </si>
  <si>
    <t>2019-02-01 15:00</t>
  </si>
  <si>
    <t>2019-02-01 16:00</t>
  </si>
  <si>
    <t>2019-02-01 17:00</t>
  </si>
  <si>
    <t>2019-02-01 18:00</t>
  </si>
  <si>
    <t>2019-02-01 19:00</t>
  </si>
  <si>
    <t>2019-02-01 20:00</t>
  </si>
  <si>
    <t>2019-02-01 21:00</t>
  </si>
  <si>
    <t>2019-02-01 22:00</t>
  </si>
  <si>
    <t>2019-02-01 23:00</t>
  </si>
  <si>
    <t>2019-02-02 00:00</t>
  </si>
  <si>
    <t>2019-02-02 01:00</t>
  </si>
  <si>
    <t>2019-02-02 02:00</t>
  </si>
  <si>
    <t>2019-02-02 03:00</t>
  </si>
  <si>
    <t>2019-02-02 04:00</t>
  </si>
  <si>
    <t>2019-02-02 05:00</t>
  </si>
  <si>
    <t>2019-02-02 06:00</t>
  </si>
  <si>
    <t>2019-02-02 07:00</t>
  </si>
  <si>
    <t>2019-02-02</t>
  </si>
  <si>
    <t>2019-02-02 08:00</t>
  </si>
  <si>
    <t>2019-02-02 09:00</t>
  </si>
  <si>
    <t>2019-02-02 10:00</t>
  </si>
  <si>
    <t>2019-02-02 11:00</t>
  </si>
  <si>
    <t>2019-02-02 12:00</t>
  </si>
  <si>
    <t>2019-02-02 13:00</t>
  </si>
  <si>
    <t>2019-02-02 14:00</t>
  </si>
  <si>
    <t>2019-02-02 15:00</t>
  </si>
  <si>
    <t>2019-02-02 16:00</t>
  </si>
  <si>
    <t>2019-02-02 17:00</t>
  </si>
  <si>
    <t>2019-02-02 18:00</t>
  </si>
  <si>
    <t>2019-02-02 19:00</t>
  </si>
  <si>
    <t>2019-02-02 20:00</t>
  </si>
  <si>
    <t>2019-02-02 21:00</t>
  </si>
  <si>
    <t>2019-02-02 22:00</t>
  </si>
  <si>
    <t>2019-02-02 23:00</t>
  </si>
  <si>
    <t>2019-02-03 00:00</t>
  </si>
  <si>
    <t>2019-02-03 01:00</t>
  </si>
  <si>
    <t>2019-02-03 02:00</t>
  </si>
  <si>
    <t>2019-02-03 03:00</t>
  </si>
  <si>
    <t>2019-02-03 04:00</t>
  </si>
  <si>
    <t>2019-02-03 05:00</t>
  </si>
  <si>
    <t>2019-02-03 06:00</t>
  </si>
  <si>
    <t>2019-02-03 07:00</t>
  </si>
  <si>
    <t>2019-02-03</t>
  </si>
  <si>
    <t>2019-02-03 08:00</t>
  </si>
  <si>
    <t>2019-02-03 09:00</t>
  </si>
  <si>
    <t>2019-02-03 10:00</t>
  </si>
  <si>
    <t>2019-02-03 11:00</t>
  </si>
  <si>
    <t>2019-02-03 12:00</t>
  </si>
  <si>
    <t>2019-02-03 13:00</t>
  </si>
  <si>
    <t>2019-02-03 14:00</t>
  </si>
  <si>
    <t>2019-02-03 15:00</t>
  </si>
  <si>
    <t>2019-02-03 16:00</t>
  </si>
  <si>
    <t>2019-02-03 17:00</t>
  </si>
  <si>
    <t>2019-02-03 18:00</t>
  </si>
  <si>
    <t>2019-02-03 19:00</t>
  </si>
  <si>
    <t>2019-02-03 20:00</t>
  </si>
  <si>
    <t>2019-02-03 21:00</t>
  </si>
  <si>
    <t>2019-02-03 22:00</t>
  </si>
  <si>
    <t>2019-02-03 23:00</t>
  </si>
  <si>
    <t>2019-02-04 00:00</t>
  </si>
  <si>
    <t>2019-02-04 01:00</t>
  </si>
  <si>
    <t>2019-02-04 02:00</t>
  </si>
  <si>
    <t>2019-02-04 03:00</t>
  </si>
  <si>
    <t>2019-02-04 04:00</t>
  </si>
  <si>
    <t>2019-02-04 05:00</t>
  </si>
  <si>
    <t>2019-02-04 06:00</t>
  </si>
  <si>
    <t>2019-02-04 07:00</t>
  </si>
  <si>
    <t>2019-02-04</t>
  </si>
  <si>
    <t>2019-02-04 08:00</t>
  </si>
  <si>
    <t>2019-02-04 09:00</t>
  </si>
  <si>
    <t>2019-02-04 10:00</t>
  </si>
  <si>
    <t>2019-02-04 11:00</t>
  </si>
  <si>
    <t>2019-02-04 12:00</t>
  </si>
  <si>
    <t>2019-02-04 13:00</t>
  </si>
  <si>
    <t>2019-02-04 14:00</t>
  </si>
  <si>
    <t>2019-02-04 15:00</t>
  </si>
  <si>
    <t>2019-02-04 16:00</t>
  </si>
  <si>
    <t>2019-02-04 17:00</t>
  </si>
  <si>
    <t>2019-02-04 18:00</t>
  </si>
  <si>
    <t>2019-02-04 19:00</t>
  </si>
  <si>
    <t>2019-02-04 20:00</t>
  </si>
  <si>
    <t>2019-02-04 21:00</t>
  </si>
  <si>
    <t>2019-02-04 22:00</t>
  </si>
  <si>
    <t>2019-02-04 23:00</t>
  </si>
  <si>
    <t>2019-02-05 00:00</t>
  </si>
  <si>
    <t>2019-02-05 01:00</t>
  </si>
  <si>
    <t>2019-02-05 02:00</t>
  </si>
  <si>
    <t>2019-02-05 03:00</t>
  </si>
  <si>
    <t>2019-02-05 04:00</t>
  </si>
  <si>
    <t>2019-02-05 05:00</t>
  </si>
  <si>
    <t>2019-02-05 06:00</t>
  </si>
  <si>
    <t>2019-02-05 07:00</t>
  </si>
  <si>
    <t>2019-02-05</t>
  </si>
  <si>
    <t>2019-02-05 08:00</t>
  </si>
  <si>
    <t>2019-02-05 09:00</t>
  </si>
  <si>
    <t>2019-02-05 10:00</t>
  </si>
  <si>
    <t>2019-02-05 11:00</t>
  </si>
  <si>
    <t>2019-02-05 12:00</t>
  </si>
  <si>
    <t>2019-02-05 13:00</t>
  </si>
  <si>
    <t>2019-02-05 14:00</t>
  </si>
  <si>
    <t>2019-02-05 15:00</t>
  </si>
  <si>
    <t>2019-02-05 16:00</t>
  </si>
  <si>
    <t>2019-02-05 17:00</t>
  </si>
  <si>
    <t>2019-02-05 18:00</t>
  </si>
  <si>
    <t>2019-02-05 19:00</t>
  </si>
  <si>
    <t>2019-02-05 20:00</t>
  </si>
  <si>
    <t>2019-02-05 21:00</t>
  </si>
  <si>
    <t>2019-02-05 22:00</t>
  </si>
  <si>
    <t>2019-02-05 23:00</t>
  </si>
  <si>
    <t>2019-02-06 00:00</t>
  </si>
  <si>
    <t>2019-02-06 01:00</t>
  </si>
  <si>
    <t>2019-02-06 02:00</t>
  </si>
  <si>
    <t>2019-02-06 03:00</t>
  </si>
  <si>
    <t>2019-02-06 04:00</t>
  </si>
  <si>
    <t>2019-02-06 05:00</t>
  </si>
  <si>
    <t>2019-02-06 06:00</t>
  </si>
  <si>
    <t>2019-02-06 07:00</t>
  </si>
  <si>
    <t>2019-02-06</t>
  </si>
  <si>
    <t>2019-02-06 08:00</t>
  </si>
  <si>
    <t>2019-02-06 09:00</t>
  </si>
  <si>
    <t>2019-02-06 10:00</t>
  </si>
  <si>
    <t>2019-02-06 11:00</t>
  </si>
  <si>
    <t>2019-02-06 12:00</t>
  </si>
  <si>
    <t>2019-02-06 13:00</t>
  </si>
  <si>
    <t>2019-02-06 14:00</t>
  </si>
  <si>
    <t>2019-02-06 15:00</t>
  </si>
  <si>
    <t>2019-02-06 16:00</t>
  </si>
  <si>
    <t>2019-02-06 17:00</t>
  </si>
  <si>
    <t>2019-02-06 18:00</t>
  </si>
  <si>
    <t>2019-02-06 19:00</t>
  </si>
  <si>
    <t>2019-02-06 20:00</t>
  </si>
  <si>
    <t>2019-02-06 21:00</t>
  </si>
  <si>
    <t>2019-02-06 22:00</t>
  </si>
  <si>
    <t>2019-02-06 23:00</t>
  </si>
  <si>
    <t>2019-02-07 00:00</t>
  </si>
  <si>
    <t>2019-02-07 01:00</t>
  </si>
  <si>
    <t>2019-02-07 02:00</t>
  </si>
  <si>
    <t>2019-02-07 03:00</t>
  </si>
  <si>
    <t>2019-02-07 04:00</t>
  </si>
  <si>
    <t>2019-02-07 05:00</t>
  </si>
  <si>
    <t>2019-02-07 06:00</t>
  </si>
  <si>
    <t>2019-02-07 07:00</t>
  </si>
  <si>
    <t>2019-02-07</t>
  </si>
  <si>
    <t>2019-02-07 08:00</t>
  </si>
  <si>
    <t>2019-02-07 09:00</t>
  </si>
  <si>
    <t>2019-02-07 10:00</t>
  </si>
  <si>
    <t>2019-02-07 11:00</t>
  </si>
  <si>
    <t>2019-02-07 12:00</t>
  </si>
  <si>
    <t>2019-02-07 13:00</t>
  </si>
  <si>
    <t>2019-02-07 14:00</t>
  </si>
  <si>
    <t>2019-02-07 15:00</t>
  </si>
  <si>
    <t>2019-02-07 16:00</t>
  </si>
  <si>
    <t>2019-02-07 17:00</t>
  </si>
  <si>
    <t>2019-02-07 18:00</t>
  </si>
  <si>
    <t>2019-02-07 19:00</t>
  </si>
  <si>
    <t>2019-02-07 20:00</t>
  </si>
  <si>
    <t>2019-02-07 21:00</t>
  </si>
  <si>
    <t>2019-02-07 22:00</t>
  </si>
  <si>
    <t>2019-02-07 23:00</t>
  </si>
  <si>
    <t>2019-02-08 00:00</t>
  </si>
  <si>
    <t>2019-02-08 01:00</t>
  </si>
  <si>
    <t>2019-02-08 02:00</t>
  </si>
  <si>
    <t>2019-02-08 03:00</t>
  </si>
  <si>
    <t>2019-02-08 04:00</t>
  </si>
  <si>
    <t>2019-02-08 05:00</t>
  </si>
  <si>
    <t>2019-02-08 06:00</t>
  </si>
  <si>
    <t>2019-02-08 07:00</t>
  </si>
  <si>
    <t>2019-02-08</t>
  </si>
  <si>
    <t>2019-02-08 08:00</t>
  </si>
  <si>
    <t>2019-02-08 09:00</t>
  </si>
  <si>
    <t>2019-02-08 10:00</t>
  </si>
  <si>
    <t>2019-02-08 11:00</t>
  </si>
  <si>
    <t>2019-02-08 12:00</t>
  </si>
  <si>
    <t>2019-02-08 13:00</t>
  </si>
  <si>
    <t>2019-02-08 14:00</t>
  </si>
  <si>
    <t>2019-02-08 15:00</t>
  </si>
  <si>
    <t>2019-02-08 16:00</t>
  </si>
  <si>
    <t>2019-02-08 17:00</t>
  </si>
  <si>
    <t>2019-02-08 18:00</t>
  </si>
  <si>
    <t>2019-02-08 19:00</t>
  </si>
  <si>
    <t>2019-02-08 20:00</t>
  </si>
  <si>
    <t>2019-02-08 21:00</t>
  </si>
  <si>
    <t>2019-02-08 22:00</t>
  </si>
  <si>
    <t>2019-02-08 23:00</t>
  </si>
  <si>
    <t>2019-02-09 00:00</t>
  </si>
  <si>
    <t>2019-02-09 01:00</t>
  </si>
  <si>
    <t>2019-02-09 02:00</t>
  </si>
  <si>
    <t>2019-02-09 03:00</t>
  </si>
  <si>
    <t>2019-02-09 04:00</t>
  </si>
  <si>
    <t>2019-02-09 05:00</t>
  </si>
  <si>
    <t>2019-02-09 06:00</t>
  </si>
  <si>
    <t>2019-02-09 07:00</t>
  </si>
  <si>
    <t>2019-02-09</t>
  </si>
  <si>
    <t>2019-02-09 08:00</t>
  </si>
  <si>
    <t>2019-02-09 09:00</t>
  </si>
  <si>
    <t>2019-02-09 10:00</t>
  </si>
  <si>
    <t>2019-02-09 11:00</t>
  </si>
  <si>
    <t>2019-02-09 12:00</t>
  </si>
  <si>
    <t>2019-02-09 13:00</t>
  </si>
  <si>
    <t>2019-02-09 14:00</t>
  </si>
  <si>
    <t>2019-02-09 15:00</t>
  </si>
  <si>
    <t>2019-02-09 16:00</t>
  </si>
  <si>
    <t>2019-02-09 17:00</t>
  </si>
  <si>
    <t>2019-02-09 18:00</t>
  </si>
  <si>
    <t>2019-02-09 19:00</t>
  </si>
  <si>
    <t>2019-02-09 20:00</t>
  </si>
  <si>
    <t>2019-02-09 21:00</t>
  </si>
  <si>
    <t>2019-02-09 22:00</t>
  </si>
  <si>
    <t>2019-02-09 23:00</t>
  </si>
  <si>
    <t>2019-02-10 00:00</t>
  </si>
  <si>
    <t>2019-02-10 01:00</t>
  </si>
  <si>
    <t>2019-02-10 02:00</t>
  </si>
  <si>
    <t>2019-02-10 03:00</t>
  </si>
  <si>
    <t>2019-02-10 04:00</t>
  </si>
  <si>
    <t>2019-02-10 05:00</t>
  </si>
  <si>
    <t>2019-02-10 06:00</t>
  </si>
  <si>
    <t>2019-02-10 07:00</t>
  </si>
  <si>
    <t>2019-02-10</t>
  </si>
  <si>
    <t>2019-02-10 08:00</t>
  </si>
  <si>
    <t>2019-02-10 09:00</t>
  </si>
  <si>
    <t>2019-02-10 10:00</t>
  </si>
  <si>
    <t>2019-02-10 11:00</t>
  </si>
  <si>
    <t>2019-02-10 12:00</t>
  </si>
  <si>
    <t>2019-02-10 13:00</t>
  </si>
  <si>
    <t>2019-02-10 14:00</t>
  </si>
  <si>
    <t>2019-02-10 15:00</t>
  </si>
  <si>
    <t>2019-02-10 16:00</t>
  </si>
  <si>
    <t>2019-02-10 17:00</t>
  </si>
  <si>
    <t>2019-02-10 18:00</t>
  </si>
  <si>
    <t>2019-02-10 19:00</t>
  </si>
  <si>
    <t>2019-02-10 20:00</t>
  </si>
  <si>
    <t>2019-02-10 21:00</t>
  </si>
  <si>
    <t>2019-02-10 22:00</t>
  </si>
  <si>
    <t>2019-02-10 23:00</t>
  </si>
  <si>
    <t>2019-02-11 00:00</t>
  </si>
  <si>
    <t>2019-02-11 01:00</t>
  </si>
  <si>
    <t>2019-02-11 02:00</t>
  </si>
  <si>
    <t>2019-02-11 03:00</t>
  </si>
  <si>
    <t>2019-02-11 04:00</t>
  </si>
  <si>
    <t>2019-02-11 05:00</t>
  </si>
  <si>
    <t>2019-02-11 06:00</t>
  </si>
  <si>
    <t>2019-02-11 07:00</t>
  </si>
  <si>
    <t>2019-02-11</t>
  </si>
  <si>
    <t>2019-02-11 08:00</t>
  </si>
  <si>
    <t>2019-02-11 09:00</t>
  </si>
  <si>
    <t>2019-02-11 10:00</t>
  </si>
  <si>
    <t>2019-02-11 11:00</t>
  </si>
  <si>
    <t>2019-02-11 12:00</t>
  </si>
  <si>
    <t>2019-02-11 13:00</t>
  </si>
  <si>
    <t>2019-02-11 14:00</t>
  </si>
  <si>
    <t>2019-02-11 15:00</t>
  </si>
  <si>
    <t>2019-02-11 16:00</t>
  </si>
  <si>
    <t>2019-02-11 17:00</t>
  </si>
  <si>
    <t>2019-02-11 18:00</t>
  </si>
  <si>
    <t>2019-02-11 19:00</t>
  </si>
  <si>
    <t>2019-02-11 20:00</t>
  </si>
  <si>
    <t>2019-02-11 21:00</t>
  </si>
  <si>
    <t>2019-02-11 22:00</t>
  </si>
  <si>
    <t>2019-02-11 23:00</t>
  </si>
  <si>
    <t>2019-02-12 00:00</t>
  </si>
  <si>
    <t>2019-02-12 01:00</t>
  </si>
  <si>
    <t>2019-02-12 02:00</t>
  </si>
  <si>
    <t>2019-02-12 03:00</t>
  </si>
  <si>
    <t>2019-02-12 04:00</t>
  </si>
  <si>
    <t>2019-02-12 05:00</t>
  </si>
  <si>
    <t>2019-02-12 06:00</t>
  </si>
  <si>
    <t>2019-02-12 07:00</t>
  </si>
  <si>
    <t>2019-02-12</t>
  </si>
  <si>
    <t>2019-02-12 08:00</t>
  </si>
  <si>
    <t>2019-02-12 09:00</t>
  </si>
  <si>
    <t>2019-02-12 10:00</t>
  </si>
  <si>
    <t>2019-02-12 11:00</t>
  </si>
  <si>
    <t>2019-02-12 12:00</t>
  </si>
  <si>
    <t>2019-02-12 13:00</t>
  </si>
  <si>
    <t>2019-02-12 14:00</t>
  </si>
  <si>
    <t>2019-02-12 15:00</t>
  </si>
  <si>
    <t>2019-02-12 16:00</t>
  </si>
  <si>
    <t>2019-02-12 17:00</t>
  </si>
  <si>
    <t>2019-02-12 18:00</t>
  </si>
  <si>
    <t>2019-02-12 19:00</t>
  </si>
  <si>
    <t>2019-02-12 20:00</t>
  </si>
  <si>
    <t>2019-02-12 21:00</t>
  </si>
  <si>
    <t>2019-02-12 22:00</t>
  </si>
  <si>
    <t>2019-02-12 23:00</t>
  </si>
  <si>
    <t>2019-02-13 00:00</t>
  </si>
  <si>
    <t>2019-02-13 01:00</t>
  </si>
  <si>
    <t>2019-02-13 02:00</t>
  </si>
  <si>
    <t>2019-02-13 03:00</t>
  </si>
  <si>
    <t>2019-02-13 04:00</t>
  </si>
  <si>
    <t>2019-02-13 05:00</t>
  </si>
  <si>
    <t>2019-02-13 06:00</t>
  </si>
  <si>
    <t>2019-02-13 07:00</t>
  </si>
  <si>
    <t>2019-02-13</t>
  </si>
  <si>
    <t>2019-02-13 08:00</t>
  </si>
  <si>
    <t>2019-02-13 09:00</t>
  </si>
  <si>
    <t>2019-02-13 10:00</t>
  </si>
  <si>
    <t>2019-02-13 11:00</t>
  </si>
  <si>
    <t>2019-02-13 12:00</t>
  </si>
  <si>
    <t>2019-02-13 13:00</t>
  </si>
  <si>
    <t>2019-02-13 14:00</t>
  </si>
  <si>
    <t>2019-02-13 15:00</t>
  </si>
  <si>
    <t>2019-02-13 16:00</t>
  </si>
  <si>
    <t>2019-02-13 17:00</t>
  </si>
  <si>
    <t>2019-02-13 18:00</t>
  </si>
  <si>
    <t>2019-02-13 19:00</t>
  </si>
  <si>
    <t>2019-02-13 20:00</t>
  </si>
  <si>
    <t>2019-02-13 21:00</t>
  </si>
  <si>
    <t>2019-02-13 22:00</t>
  </si>
  <si>
    <t>2019-02-13 23:00</t>
  </si>
  <si>
    <t>2019-02-14 00:00</t>
  </si>
  <si>
    <t>2019-02-14 01:00</t>
  </si>
  <si>
    <t>2019-02-14 02:00</t>
  </si>
  <si>
    <t>2019-02-14 03:00</t>
  </si>
  <si>
    <t>2019-02-14 04:00</t>
  </si>
  <si>
    <t>2019-02-14 05:00</t>
  </si>
  <si>
    <t>2019-02-14 06:00</t>
  </si>
  <si>
    <t>2019-02-14 07:00</t>
  </si>
  <si>
    <t>2019-02-14</t>
  </si>
  <si>
    <t>2019-02-14 08:00</t>
  </si>
  <si>
    <t>2019-02-14 09:00</t>
  </si>
  <si>
    <t>2019-02-14 10:00</t>
  </si>
  <si>
    <t>2019-02-14 11:00</t>
  </si>
  <si>
    <t>2019-02-14 12:00</t>
  </si>
  <si>
    <t>2019-02-14 13:00</t>
  </si>
  <si>
    <t>2019-02-14 14:00</t>
  </si>
  <si>
    <t>2019-02-14 15:00</t>
  </si>
  <si>
    <t>2019-02-14 16:00</t>
  </si>
  <si>
    <t>2019-02-14 17:00</t>
  </si>
  <si>
    <t>2019-02-14 18:00</t>
  </si>
  <si>
    <t>2019-02-14 19:00</t>
  </si>
  <si>
    <t>2019-02-14 20:00</t>
  </si>
  <si>
    <t>2019-02-14 21:00</t>
  </si>
  <si>
    <t>2019-02-14 22:00</t>
  </si>
  <si>
    <t>2019-02-14 23:00</t>
  </si>
  <si>
    <t>2019-02-15 00:00</t>
  </si>
  <si>
    <t>2019-02-15 01:00</t>
  </si>
  <si>
    <t>2019-02-15 02:00</t>
  </si>
  <si>
    <t>2019-02-15 03:00</t>
  </si>
  <si>
    <t>2019-02-15 04:00</t>
  </si>
  <si>
    <t>2019-02-15 05:00</t>
  </si>
  <si>
    <t>2019-02-15 06:00</t>
  </si>
  <si>
    <t>2019-02-15 07:00</t>
  </si>
  <si>
    <t>2019-02-15</t>
  </si>
  <si>
    <t>2019-02-15 08:00</t>
  </si>
  <si>
    <t>2019-02-15 09:00</t>
  </si>
  <si>
    <t>2019-02-15 10:00</t>
  </si>
  <si>
    <t>2019-02-15 11:00</t>
  </si>
  <si>
    <t>2019-02-15 12:00</t>
  </si>
  <si>
    <t>2019-02-15 13:00</t>
  </si>
  <si>
    <t>2019-02-15 14:00</t>
  </si>
  <si>
    <t>2019-02-15 15:00</t>
  </si>
  <si>
    <t>2019-02-15 16:00</t>
  </si>
  <si>
    <t>2019-02-15 17:00</t>
  </si>
  <si>
    <t>2019-02-15 18:00</t>
  </si>
  <si>
    <t>2019-02-15 19:00</t>
  </si>
  <si>
    <t>2019-02-15 20:00</t>
  </si>
  <si>
    <t>2019-02-15 21:00</t>
  </si>
  <si>
    <t>2019-02-15 22:00</t>
  </si>
  <si>
    <t>2019-02-15 23:00</t>
  </si>
  <si>
    <t>2019-02-16 00:00</t>
  </si>
  <si>
    <t>2019-02-16 01:00</t>
  </si>
  <si>
    <t>2019-02-16 02:00</t>
  </si>
  <si>
    <t>2019-02-16 03:00</t>
  </si>
  <si>
    <t>2019-02-16 04:00</t>
  </si>
  <si>
    <t>2019-02-16 05:00</t>
  </si>
  <si>
    <t>2019-02-16 06:00</t>
  </si>
  <si>
    <t>2019-02-16 07:00</t>
  </si>
  <si>
    <t>2019-02-16</t>
  </si>
  <si>
    <t>2019-02-16 08:00</t>
  </si>
  <si>
    <t>2019-02-16 09:00</t>
  </si>
  <si>
    <t>2019-02-16 10:00</t>
  </si>
  <si>
    <t>2019-02-16 11:00</t>
  </si>
  <si>
    <t>2019-02-16 12:00</t>
  </si>
  <si>
    <t>2019-02-16 13:00</t>
  </si>
  <si>
    <t>2019-02-16 14:00</t>
  </si>
  <si>
    <t>2019-02-16 15:00</t>
  </si>
  <si>
    <t>2019-02-16 16:00</t>
  </si>
  <si>
    <t>2019-02-16 17:00</t>
  </si>
  <si>
    <t>2019-02-16 18:00</t>
  </si>
  <si>
    <t>2019-02-16 19:00</t>
  </si>
  <si>
    <t>2019-02-16 20:00</t>
  </si>
  <si>
    <t>2019-02-16 21:00</t>
  </si>
  <si>
    <t>2019-02-16 22:00</t>
  </si>
  <si>
    <t>2019-02-16 23:00</t>
  </si>
  <si>
    <t>2019-02-17 00:00</t>
  </si>
  <si>
    <t>2019-02-17 01:00</t>
  </si>
  <si>
    <t>2019-02-17 02:00</t>
  </si>
  <si>
    <t>2019-02-17 03:00</t>
  </si>
  <si>
    <t>2019-02-17 04:00</t>
  </si>
  <si>
    <t>2019-02-17 05:00</t>
  </si>
  <si>
    <t>2019-02-17 06:00</t>
  </si>
  <si>
    <t>2019-02-17 07:00</t>
  </si>
  <si>
    <t>2019-02-17</t>
  </si>
  <si>
    <t>2019-02-17 08:00</t>
  </si>
  <si>
    <t>2019-02-17 09:00</t>
  </si>
  <si>
    <t>2019-02-17 10:00</t>
  </si>
  <si>
    <t>2019-02-17 11:00</t>
  </si>
  <si>
    <t>2019-02-17 12:00</t>
  </si>
  <si>
    <t>2019-02-17 13:00</t>
  </si>
  <si>
    <t>2019-02-17 14:00</t>
  </si>
  <si>
    <t>2019-02-17 15:00</t>
  </si>
  <si>
    <t>2019-02-17 16:00</t>
  </si>
  <si>
    <t>2019-02-17 17:00</t>
  </si>
  <si>
    <t>2019-02-17 18:00</t>
  </si>
  <si>
    <t>2019-02-17 19:00</t>
  </si>
  <si>
    <t>2019-02-17 20:00</t>
  </si>
  <si>
    <t>2019-02-17 21:00</t>
  </si>
  <si>
    <t>2019-02-17 22:00</t>
  </si>
  <si>
    <t>2019-02-17 23:00</t>
  </si>
  <si>
    <t>2019-02-18 00:00</t>
  </si>
  <si>
    <t>2019-02-18 01:00</t>
  </si>
  <si>
    <t>2019-02-18 02:00</t>
  </si>
  <si>
    <t>2019-02-18 03:00</t>
  </si>
  <si>
    <t>2019-02-18 04:00</t>
  </si>
  <si>
    <t>2019-02-18 05:00</t>
  </si>
  <si>
    <t>2019-02-18 06:00</t>
  </si>
  <si>
    <t>2019-02-18 07:00</t>
  </si>
  <si>
    <t>2019-02-18</t>
  </si>
  <si>
    <t>2019-02-18 08:00</t>
  </si>
  <si>
    <t>2019-02-18 09:00</t>
  </si>
  <si>
    <t>2019-02-18 10:00</t>
  </si>
  <si>
    <t>2019-02-18 11:00</t>
  </si>
  <si>
    <t>2019-02-18 12:00</t>
  </si>
  <si>
    <t>2019-02-18 13:00</t>
  </si>
  <si>
    <t>2019-02-18 14:00</t>
  </si>
  <si>
    <t>2019-02-18 15:00</t>
  </si>
  <si>
    <t>2019-02-18 16:00</t>
  </si>
  <si>
    <t>2019-02-18 17:00</t>
  </si>
  <si>
    <t>2019-02-18 18:00</t>
  </si>
  <si>
    <t>2019-02-18 19:00</t>
  </si>
  <si>
    <t>2019-02-18 20:00</t>
  </si>
  <si>
    <t>2019-02-18 21:00</t>
  </si>
  <si>
    <t>2019-02-18 22:00</t>
  </si>
  <si>
    <t>2019-02-18 23:00</t>
  </si>
  <si>
    <t>2019-02-19 00:00</t>
  </si>
  <si>
    <t>2019-02-19 01:00</t>
  </si>
  <si>
    <t>2019-02-19 02:00</t>
  </si>
  <si>
    <t>2019-02-19 03:00</t>
  </si>
  <si>
    <t>2019-02-19 04:00</t>
  </si>
  <si>
    <t>2019-02-19 05:00</t>
  </si>
  <si>
    <t>2019-02-19 06:00</t>
  </si>
  <si>
    <t>2019-02-19 07:00</t>
  </si>
  <si>
    <t>2019-02-19</t>
  </si>
  <si>
    <t>2019-02-19 08:00</t>
  </si>
  <si>
    <t>2019-02-19 09:00</t>
  </si>
  <si>
    <t>2019-02-19 10:00</t>
  </si>
  <si>
    <t>2019-02-19 11:00</t>
  </si>
  <si>
    <t>2019-02-19 12:00</t>
  </si>
  <si>
    <t>2019-02-19 13:00</t>
  </si>
  <si>
    <t>2019-02-19 14:00</t>
  </si>
  <si>
    <t>2019-02-19 15:00</t>
  </si>
  <si>
    <t>2019-02-19 16:00</t>
  </si>
  <si>
    <t>2019-02-19 17:00</t>
  </si>
  <si>
    <t>2019-02-19 18:00</t>
  </si>
  <si>
    <t>2019-02-19 19:00</t>
  </si>
  <si>
    <t>2019-02-19 20:00</t>
  </si>
  <si>
    <t>2019-02-19 21:00</t>
  </si>
  <si>
    <t>2019-02-19 22:00</t>
  </si>
  <si>
    <t>2019-02-19 23:00</t>
  </si>
  <si>
    <t>2019-02-20 00:00</t>
  </si>
  <si>
    <t>2019-02-20 01:00</t>
  </si>
  <si>
    <t>2019-02-20 02:00</t>
  </si>
  <si>
    <t>2019-02-20 03:00</t>
  </si>
  <si>
    <t>2019-02-20 04:00</t>
  </si>
  <si>
    <t>2019-02-20 05:00</t>
  </si>
  <si>
    <t>2019-02-20 06:00</t>
  </si>
  <si>
    <t>2019-02-20 07:00</t>
  </si>
  <si>
    <t>2019-02-20</t>
  </si>
  <si>
    <t>2019-02-20 08:00</t>
  </si>
  <si>
    <t>2019-02-20 09:00</t>
  </si>
  <si>
    <t>2019-02-20 10:00</t>
  </si>
  <si>
    <t>2019-02-20 11:00</t>
  </si>
  <si>
    <t>2019-02-20 12:00</t>
  </si>
  <si>
    <t>2019-02-20 13:00</t>
  </si>
  <si>
    <t>2019-02-20 14:00</t>
  </si>
  <si>
    <t>2019-02-20 15:00</t>
  </si>
  <si>
    <t>2019-02-20 16:00</t>
  </si>
  <si>
    <t>2019-02-20 17:00</t>
  </si>
  <si>
    <t>2019-02-20 18:00</t>
  </si>
  <si>
    <t>2019-02-20 19:00</t>
  </si>
  <si>
    <t>2019-02-20 20:00</t>
  </si>
  <si>
    <t>2019-02-20 21:00</t>
  </si>
  <si>
    <t>2019-02-20 22:00</t>
  </si>
  <si>
    <t>2019-02-20 23:00</t>
  </si>
  <si>
    <t>2019-02-21 00:00</t>
  </si>
  <si>
    <t>2019-02-21 01:00</t>
  </si>
  <si>
    <t>2019-02-21 02:00</t>
  </si>
  <si>
    <t>2019-02-21 03:00</t>
  </si>
  <si>
    <t>2019-02-21 04:00</t>
  </si>
  <si>
    <t>2019-02-21 05:00</t>
  </si>
  <si>
    <t>2019-02-21 06:00</t>
  </si>
  <si>
    <t>2019-02-21 07:00</t>
  </si>
  <si>
    <t>2019-02-21</t>
  </si>
  <si>
    <t>2019-02-21 08:00</t>
  </si>
  <si>
    <t>2019-02-21 09:00</t>
  </si>
  <si>
    <t>2019-02-21 10:00</t>
  </si>
  <si>
    <t>2019-02-21 11:00</t>
  </si>
  <si>
    <t>2019-02-21 12:00</t>
  </si>
  <si>
    <t>2019-02-21 13:00</t>
  </si>
  <si>
    <t>2019-02-21 14:00</t>
  </si>
  <si>
    <t>2019-02-21 15:00</t>
  </si>
  <si>
    <t>2019-02-21 16:00</t>
  </si>
  <si>
    <t>2019-02-21 17:00</t>
  </si>
  <si>
    <t>2019-02-21 18:00</t>
  </si>
  <si>
    <t>2019-02-21 19:00</t>
  </si>
  <si>
    <t>2019-02-21 20:00</t>
  </si>
  <si>
    <t>2019-02-21 21:00</t>
  </si>
  <si>
    <t>2019-02-21 22:00</t>
  </si>
  <si>
    <t>2019-02-21 23:00</t>
  </si>
  <si>
    <t>2019-02-22 00:00</t>
  </si>
  <si>
    <t>2019-02-22 01:00</t>
  </si>
  <si>
    <t>2019-02-22 02:00</t>
  </si>
  <si>
    <t>2019-02-22 03:00</t>
  </si>
  <si>
    <t>2019-02-22 04:00</t>
  </si>
  <si>
    <t>2019-02-22 05:00</t>
  </si>
  <si>
    <t>2019-02-22 06:00</t>
  </si>
  <si>
    <t>2019-02-22 07:00</t>
  </si>
  <si>
    <t>2019-02-22</t>
  </si>
  <si>
    <t>2019-02-22 08:00</t>
  </si>
  <si>
    <t>2019-02-22 09:00</t>
  </si>
  <si>
    <t>2019-02-22 10:00</t>
  </si>
  <si>
    <t>2019-02-22 11:00</t>
  </si>
  <si>
    <t>2019-02-22 12:00</t>
  </si>
  <si>
    <t>2019-02-22 13:00</t>
  </si>
  <si>
    <t>2019-02-22 14:00</t>
  </si>
  <si>
    <t>2019-02-22 15:00</t>
  </si>
  <si>
    <t>2019-02-22 16:00</t>
  </si>
  <si>
    <t>2019-02-22 17:00</t>
  </si>
  <si>
    <t>2019-02-22 18:00</t>
  </si>
  <si>
    <t>2019-02-22 19:00</t>
  </si>
  <si>
    <t>2019-02-22 20:00</t>
  </si>
  <si>
    <t>2019-02-22 21:00</t>
  </si>
  <si>
    <t>2019-02-22 22:00</t>
  </si>
  <si>
    <t>2019-02-22 23:00</t>
  </si>
  <si>
    <t>2019-02-23 00:00</t>
  </si>
  <si>
    <t>2019-02-23 01:00</t>
  </si>
  <si>
    <t>2019-02-23 02:00</t>
  </si>
  <si>
    <t>2019-02-23 03:00</t>
  </si>
  <si>
    <t>2019-02-23 04:00</t>
  </si>
  <si>
    <t>2019-02-23 05:00</t>
  </si>
  <si>
    <t>2019-02-23 06:00</t>
  </si>
  <si>
    <t>2019-02-23 07:00</t>
  </si>
  <si>
    <t>2019-02-23</t>
  </si>
  <si>
    <t>2019-02-23 08:00</t>
  </si>
  <si>
    <t>2019-02-23 09:00</t>
  </si>
  <si>
    <t>2019-02-23 10:00</t>
  </si>
  <si>
    <t>2019-02-23 11:00</t>
  </si>
  <si>
    <t>2019-02-23 12:00</t>
  </si>
  <si>
    <t>2019-02-23 13:00</t>
  </si>
  <si>
    <t>2019-02-23 14:00</t>
  </si>
  <si>
    <t>2019-02-23 15:00</t>
  </si>
  <si>
    <t>2019-02-23 16:00</t>
  </si>
  <si>
    <t>2019-02-23 17:00</t>
  </si>
  <si>
    <t>2019-02-23 18:00</t>
  </si>
  <si>
    <t>2019-02-23 19:00</t>
  </si>
  <si>
    <t>2019-02-23 20:00</t>
  </si>
  <si>
    <t>2019-02-23 21:00</t>
  </si>
  <si>
    <t>2019-02-23 22:00</t>
  </si>
  <si>
    <t>2019-02-23 23:00</t>
  </si>
  <si>
    <t>2019-02-24 00:00</t>
  </si>
  <si>
    <t>2019-02-24 01:00</t>
  </si>
  <si>
    <t>2019-02-24 02:00</t>
  </si>
  <si>
    <t>2019-02-24 03:00</t>
  </si>
  <si>
    <t>2019-02-24 04:00</t>
  </si>
  <si>
    <t>2019-02-24 05:00</t>
  </si>
  <si>
    <t>2019-02-24 06:00</t>
  </si>
  <si>
    <t>2019-02-24 07:00</t>
  </si>
  <si>
    <t>2019-02-24</t>
  </si>
  <si>
    <t>2019-02-24 08:00</t>
  </si>
  <si>
    <t>2019-02-24 09:00</t>
  </si>
  <si>
    <t>2019-02-24 10:00</t>
  </si>
  <si>
    <t>2019-02-24 11:00</t>
  </si>
  <si>
    <t>2019-02-24 12:00</t>
  </si>
  <si>
    <t>2019-02-24 13:00</t>
  </si>
  <si>
    <t>2019-02-24 14:00</t>
  </si>
  <si>
    <t>2019-02-24 15:00</t>
  </si>
  <si>
    <t>2019-02-24 16:00</t>
  </si>
  <si>
    <t>2019-02-24 17:00</t>
  </si>
  <si>
    <t>2019-02-24 18:00</t>
  </si>
  <si>
    <t>2019-02-24 19:00</t>
  </si>
  <si>
    <t>2019-02-24 20:00</t>
  </si>
  <si>
    <t>2019-02-24 21:00</t>
  </si>
  <si>
    <t>2019-02-24 22:00</t>
  </si>
  <si>
    <t>2019-02-24 23:00</t>
  </si>
  <si>
    <t>2019-02-25 00:00</t>
  </si>
  <si>
    <t>2019-02-25 01:00</t>
  </si>
  <si>
    <t>2019-02-25 02:00</t>
  </si>
  <si>
    <t>2019-02-25 03:00</t>
  </si>
  <si>
    <t>2019-02-25 04:00</t>
  </si>
  <si>
    <t>2019-02-25 05:00</t>
  </si>
  <si>
    <t>2019-02-25 06:00</t>
  </si>
  <si>
    <t>2019-02-25 07:00</t>
  </si>
  <si>
    <t>2019-02-25</t>
  </si>
  <si>
    <t>2019-02-25 08:00</t>
  </si>
  <si>
    <t>2019-02-25 09:00</t>
  </si>
  <si>
    <t>2019-02-25 10:00</t>
  </si>
  <si>
    <t>2019-02-25 11:00</t>
  </si>
  <si>
    <t>2019-02-25 12:00</t>
  </si>
  <si>
    <t>2019-02-25 13:00</t>
  </si>
  <si>
    <t>2019-02-25 14:00</t>
  </si>
  <si>
    <t>2019-02-25 15:00</t>
  </si>
  <si>
    <t>2019-02-25 16:00</t>
  </si>
  <si>
    <t>2019-02-25 17:00</t>
  </si>
  <si>
    <t>2019-02-25 18:00</t>
  </si>
  <si>
    <t>2019-02-25 19:00</t>
  </si>
  <si>
    <t>2019-02-25 20:00</t>
  </si>
  <si>
    <t>2019-02-25 21:00</t>
  </si>
  <si>
    <t>2019-02-25 22:00</t>
  </si>
  <si>
    <t>2019-02-25 23:00</t>
  </si>
  <si>
    <t>2019-02-26 00:00</t>
  </si>
  <si>
    <t>2019-02-26 01:00</t>
  </si>
  <si>
    <t>2019-02-26 02:00</t>
  </si>
  <si>
    <t>2019-02-26 03:00</t>
  </si>
  <si>
    <t>2019-02-26 04:00</t>
  </si>
  <si>
    <t>2019-02-26 05:00</t>
  </si>
  <si>
    <t>2019-02-26 06:00</t>
  </si>
  <si>
    <t>2019-02-26 07:00</t>
  </si>
  <si>
    <t>2019-02-26</t>
  </si>
  <si>
    <t>2019-02-26 08:00</t>
  </si>
  <si>
    <t>2019-02-26 09:00</t>
  </si>
  <si>
    <t>2019-02-26 10:00</t>
  </si>
  <si>
    <t>2019-02-26 11:00</t>
  </si>
  <si>
    <t>2019-02-26 12:00</t>
  </si>
  <si>
    <t>2019-02-26 13:00</t>
  </si>
  <si>
    <t>2019-02-26 14:00</t>
  </si>
  <si>
    <t>2019-02-26 15:00</t>
  </si>
  <si>
    <t>2019-02-26 16:00</t>
  </si>
  <si>
    <t>2019-02-26 17:00</t>
  </si>
  <si>
    <t>2019-02-26 18:00</t>
  </si>
  <si>
    <t>2019-02-26 19:00</t>
  </si>
  <si>
    <t>2019-02-26 20:00</t>
  </si>
  <si>
    <t>2019-02-26 21:00</t>
  </si>
  <si>
    <t>2019-02-26 22:00</t>
  </si>
  <si>
    <t>2019-02-26 23:00</t>
  </si>
  <si>
    <t>2019-02-27 00:00</t>
  </si>
  <si>
    <t>2019-02-27 01:00</t>
  </si>
  <si>
    <t>2019-02-27 02:00</t>
  </si>
  <si>
    <t>2019-02-27 03:00</t>
  </si>
  <si>
    <t>2019-02-27 04:00</t>
  </si>
  <si>
    <t>2019-02-27 05:00</t>
  </si>
  <si>
    <t>2019-02-27 06:00</t>
  </si>
  <si>
    <t>2019-02-27 07:00</t>
  </si>
  <si>
    <t>2019-02-27</t>
  </si>
  <si>
    <t>2019-02-27 08:00</t>
  </si>
  <si>
    <t>2019-02-27 09:00</t>
  </si>
  <si>
    <t>2019-02-27 10:00</t>
  </si>
  <si>
    <t>2019-02-27 11:00</t>
  </si>
  <si>
    <t>2019-02-27 12:00</t>
  </si>
  <si>
    <t>2019-02-27 13:00</t>
  </si>
  <si>
    <t>2019-02-27 14:00</t>
  </si>
  <si>
    <t>2019-02-27 15:00</t>
  </si>
  <si>
    <t>2019-02-27 16:00</t>
  </si>
  <si>
    <t>2019-02-27 17:00</t>
  </si>
  <si>
    <t>2019-02-27 18:00</t>
  </si>
  <si>
    <t>2019-02-27 19:00</t>
  </si>
  <si>
    <t>2019-02-27 20:00</t>
  </si>
  <si>
    <t>2019-02-27 21:00</t>
  </si>
  <si>
    <t>2019-02-27 22:00</t>
  </si>
  <si>
    <t>2019-02-27 23:00</t>
  </si>
  <si>
    <t>2019-02-28 00:00</t>
  </si>
  <si>
    <t>2019-02-28 01:00</t>
  </si>
  <si>
    <t>2019-02-28 02:00</t>
  </si>
  <si>
    <t>2019-02-28 03:00</t>
  </si>
  <si>
    <t>2019-02-28 04:00</t>
  </si>
  <si>
    <t>2019-02-28 05:00</t>
  </si>
  <si>
    <t>2019-02-28 06:00</t>
  </si>
  <si>
    <t>2019-02-28 07:00</t>
  </si>
  <si>
    <t>2019-02-28</t>
  </si>
  <si>
    <t>2019-02-28 08:00</t>
  </si>
  <si>
    <t>2019-02-28 09:00</t>
  </si>
  <si>
    <t>2019-02-28 10:00</t>
  </si>
  <si>
    <t>2019-02-28 11:00</t>
  </si>
  <si>
    <t>2019-02-28 12:00</t>
  </si>
  <si>
    <t>2019-02-28 13:00</t>
  </si>
  <si>
    <t>2019-02-28 14:00</t>
  </si>
  <si>
    <t>2019-02-28 15:00</t>
  </si>
  <si>
    <t>2019-02-28 16:00</t>
  </si>
  <si>
    <t>2019-02-28 17:00</t>
  </si>
  <si>
    <t>2019-02-28 18:00</t>
  </si>
  <si>
    <t>2019-02-28 19:00</t>
  </si>
  <si>
    <t>2019-02-28 20:00</t>
  </si>
  <si>
    <t>2019-02-28 21:00</t>
  </si>
  <si>
    <t>2019-02-28 22:00</t>
  </si>
  <si>
    <t>2019-02-28 23:00</t>
  </si>
  <si>
    <t>2019-03-01 00:00</t>
  </si>
  <si>
    <t>2019-03-01 01:00</t>
  </si>
  <si>
    <t>2019-03-01 02:00</t>
  </si>
  <si>
    <t>2019-03-01 03:00</t>
  </si>
  <si>
    <t>2019-03-01 04:00</t>
  </si>
  <si>
    <t>2019-03-01 05:00</t>
  </si>
  <si>
    <t>2019-03-01 06:00</t>
  </si>
  <si>
    <t>2019-03-01 07:00</t>
  </si>
  <si>
    <t>2019-03-01</t>
  </si>
  <si>
    <t>2019-03-01 08:00</t>
  </si>
  <si>
    <t>2019-03-01 09:00</t>
  </si>
  <si>
    <t>2019-03-01 10:00</t>
  </si>
  <si>
    <t>2019-03-01 11:00</t>
  </si>
  <si>
    <t>2019-03-01 12:00</t>
  </si>
  <si>
    <t>2019-03-01 13:00</t>
  </si>
  <si>
    <t>2019-03-01 14:00</t>
  </si>
  <si>
    <t>2019-03-01 15:00</t>
  </si>
  <si>
    <t>2019-03-01 16:00</t>
  </si>
  <si>
    <t>2019-03-01 17:00</t>
  </si>
  <si>
    <t>2019-03-01 18:00</t>
  </si>
  <si>
    <t>2019-03-01 19:00</t>
  </si>
  <si>
    <t>2019-03-01 20:00</t>
  </si>
  <si>
    <t>2019-03-01 21:00</t>
  </si>
  <si>
    <t>2019-03-01 22:00</t>
  </si>
  <si>
    <t>2019-03-01 23:00</t>
  </si>
  <si>
    <t>2019-03-02 00:00</t>
  </si>
  <si>
    <t>2019-03-02 01:00</t>
  </si>
  <si>
    <t>2019-03-02 02:00</t>
  </si>
  <si>
    <t>2019-03-02 03:00</t>
  </si>
  <si>
    <t>2019-03-02 04:00</t>
  </si>
  <si>
    <t>2019-03-02 05:00</t>
  </si>
  <si>
    <t>2019-03-02 06:00</t>
  </si>
  <si>
    <t>2019-03-02 07:00</t>
  </si>
  <si>
    <t>2019-03-02</t>
  </si>
  <si>
    <t>2019-03-02 08:00</t>
  </si>
  <si>
    <t>2019-03-02 09:00</t>
  </si>
  <si>
    <t>2019-03-02 10:00</t>
  </si>
  <si>
    <t>2019-03-02 11:00</t>
  </si>
  <si>
    <t>2019-03-02 12:00</t>
  </si>
  <si>
    <t>2019-03-02 13:00</t>
  </si>
  <si>
    <t>2019-03-02 14:00</t>
  </si>
  <si>
    <t>2019-03-02 15:00</t>
  </si>
  <si>
    <t>2019-03-02 16:00</t>
  </si>
  <si>
    <t>2019-03-02 17:00</t>
  </si>
  <si>
    <t>2019-03-02 18:00</t>
  </si>
  <si>
    <t>2019-03-02 19:00</t>
  </si>
  <si>
    <t>2019-03-02 20:00</t>
  </si>
  <si>
    <t>2019-03-02 21:00</t>
  </si>
  <si>
    <t>2019-03-02 22:00</t>
  </si>
  <si>
    <t>2019-03-02 23:00</t>
  </si>
  <si>
    <t>2019-03-03 00:00</t>
  </si>
  <si>
    <t>2019-03-03 01:00</t>
  </si>
  <si>
    <t>2019-03-03 02:00</t>
  </si>
  <si>
    <t>2019-03-03 03:00</t>
  </si>
  <si>
    <t>2019-03-03 04:00</t>
  </si>
  <si>
    <t>2019-03-03 05:00</t>
  </si>
  <si>
    <t>2019-03-03 06:00</t>
  </si>
  <si>
    <t>2019-03-03 07:00</t>
  </si>
  <si>
    <t>2019-03-03</t>
  </si>
  <si>
    <t>2019-03-03 08:00</t>
  </si>
  <si>
    <t>2019-03-03 09:00</t>
  </si>
  <si>
    <t>2019-03-03 10:00</t>
  </si>
  <si>
    <t>2019-03-03 11:00</t>
  </si>
  <si>
    <t>2019-03-03 12:00</t>
  </si>
  <si>
    <t>2019-03-03 13:00</t>
  </si>
  <si>
    <t>2019-03-03 14:00</t>
  </si>
  <si>
    <t>2019-03-03 15:00</t>
  </si>
  <si>
    <t>2019-03-03 16:00</t>
  </si>
  <si>
    <t>2019-03-03 17:00</t>
  </si>
  <si>
    <t>2019-03-03 18:00</t>
  </si>
  <si>
    <t>2019-03-03 19:00</t>
  </si>
  <si>
    <t>2019-03-03 20:00</t>
  </si>
  <si>
    <t>2019-03-03 21:00</t>
  </si>
  <si>
    <t>2019-03-03 22:00</t>
  </si>
  <si>
    <t>2019-03-03 23:00</t>
  </si>
  <si>
    <t>2019-03-04 00:00</t>
  </si>
  <si>
    <t>2019-03-04 01:00</t>
  </si>
  <si>
    <t>2019-03-04 02:00</t>
  </si>
  <si>
    <t>2019-03-04 03:00</t>
  </si>
  <si>
    <t>2019-03-04 04:00</t>
  </si>
  <si>
    <t>2019-03-04 05:00</t>
  </si>
  <si>
    <t>2019-03-04 06:00</t>
  </si>
  <si>
    <t>2019-03-04 07:00</t>
  </si>
  <si>
    <t>2019-03-04</t>
  </si>
  <si>
    <t>2019-03-04 08:00</t>
  </si>
  <si>
    <t>2019-03-04 09:00</t>
  </si>
  <si>
    <t>2019-03-04 10:00</t>
  </si>
  <si>
    <t>2019-03-04 11:00</t>
  </si>
  <si>
    <t>2019-03-04 12:00</t>
  </si>
  <si>
    <t>2019-03-04 13:00</t>
  </si>
  <si>
    <t>2019-03-04 14:00</t>
  </si>
  <si>
    <t>2019-03-04 15:00</t>
  </si>
  <si>
    <t>2019-03-04 16:00</t>
  </si>
  <si>
    <t>2019-03-04 17:00</t>
  </si>
  <si>
    <t>2019-03-04 18:00</t>
  </si>
  <si>
    <t>2019-03-04 19:00</t>
  </si>
  <si>
    <t>2019-03-04 20:00</t>
  </si>
  <si>
    <t>2019-03-04 21:00</t>
  </si>
  <si>
    <t>2019-03-04 22:00</t>
  </si>
  <si>
    <t>2019-03-04 23:00</t>
  </si>
  <si>
    <t>2019-03-05 00:00</t>
  </si>
  <si>
    <t>2019-03-05 01:00</t>
  </si>
  <si>
    <t>2019-03-05 02:00</t>
  </si>
  <si>
    <t>2019-03-05 03:00</t>
  </si>
  <si>
    <t>2019-03-05 04:00</t>
  </si>
  <si>
    <t>2019-03-05 05:00</t>
  </si>
  <si>
    <t>2019-03-05 06:00</t>
  </si>
  <si>
    <t>2019-03-05 07:00</t>
  </si>
  <si>
    <t>2019-03-05</t>
  </si>
  <si>
    <t>2019-03-05 08:00</t>
  </si>
  <si>
    <t>2019-03-05 09:00</t>
  </si>
  <si>
    <t>2019-03-05 10:00</t>
  </si>
  <si>
    <t>2019-03-05 11:00</t>
  </si>
  <si>
    <t>2019-03-05 12:00</t>
  </si>
  <si>
    <t>2019-03-05 13:00</t>
  </si>
  <si>
    <t>2019-03-05 14:00</t>
  </si>
  <si>
    <t>2019-03-05 15:00</t>
  </si>
  <si>
    <t>2019-03-05 16:00</t>
  </si>
  <si>
    <t>2019-03-05 17:00</t>
  </si>
  <si>
    <t>2019-03-05 18:00</t>
  </si>
  <si>
    <t>2019-03-05 19:00</t>
  </si>
  <si>
    <t>2019-03-05 20:00</t>
  </si>
  <si>
    <t>2019-03-05 21:00</t>
  </si>
  <si>
    <t>2019-03-05 22:00</t>
  </si>
  <si>
    <t>2019-03-05 23:00</t>
  </si>
  <si>
    <t>2019-03-06 00:00</t>
  </si>
  <si>
    <t>2019-03-06 01:00</t>
  </si>
  <si>
    <t>2019-03-06 02:00</t>
  </si>
  <si>
    <t>2019-03-06 03:00</t>
  </si>
  <si>
    <t>2019-03-06 04:00</t>
  </si>
  <si>
    <t>2019-03-06 05:00</t>
  </si>
  <si>
    <t>2019-03-06 06:00</t>
  </si>
  <si>
    <t>2019-03-06 07:00</t>
  </si>
  <si>
    <t>2019-03-06</t>
  </si>
  <si>
    <t>2019-03-06 08:00</t>
  </si>
  <si>
    <t>2019-03-06 09:00</t>
  </si>
  <si>
    <t>2019-03-06 10:00</t>
  </si>
  <si>
    <t>2019-03-06 11:00</t>
  </si>
  <si>
    <t>2019-03-06 12:00</t>
  </si>
  <si>
    <t>2019-03-06 13:00</t>
  </si>
  <si>
    <t>2019-03-06 14:00</t>
  </si>
  <si>
    <t>2019-03-06 15:00</t>
  </si>
  <si>
    <t>2019-03-06 16:00</t>
  </si>
  <si>
    <t>2019-03-06 17:00</t>
  </si>
  <si>
    <t>2019-03-06 18:00</t>
  </si>
  <si>
    <t>2019-03-06 19:00</t>
  </si>
  <si>
    <t>2019-03-06 20:00</t>
  </si>
  <si>
    <t>2019-03-06 21:00</t>
  </si>
  <si>
    <t>2019-03-06 22:00</t>
  </si>
  <si>
    <t>2019-03-06 23:00</t>
  </si>
  <si>
    <t>2019-03-07 00:00</t>
  </si>
  <si>
    <t>2019-03-07 01:00</t>
  </si>
  <si>
    <t>2019-03-07 02:00</t>
  </si>
  <si>
    <t>2019-03-07 03:00</t>
  </si>
  <si>
    <t>2019-03-07 04:00</t>
  </si>
  <si>
    <t>2019-03-07 05:00</t>
  </si>
  <si>
    <t>2019-03-07 06:00</t>
  </si>
  <si>
    <t>2019-03-07 07:00</t>
  </si>
  <si>
    <t>2019-03-07</t>
  </si>
  <si>
    <t>2019-03-07 08:00</t>
  </si>
  <si>
    <t>2019-03-07 09:00</t>
  </si>
  <si>
    <t>2019-03-07 10:00</t>
  </si>
  <si>
    <t>2019-03-07 11:00</t>
  </si>
  <si>
    <t>2019-03-07 12:00</t>
  </si>
  <si>
    <t>2019-03-07 13:00</t>
  </si>
  <si>
    <t>2019-03-07 14:00</t>
  </si>
  <si>
    <t>2019-03-07 15:00</t>
  </si>
  <si>
    <t>2019-03-07 16:00</t>
  </si>
  <si>
    <t>2019-03-07 17:00</t>
  </si>
  <si>
    <t>2019-03-07 18:00</t>
  </si>
  <si>
    <t>2019-03-07 19:00</t>
  </si>
  <si>
    <t>2019-03-07 20:00</t>
  </si>
  <si>
    <t>2019-03-07 21:00</t>
  </si>
  <si>
    <t>2019-03-07 22:00</t>
  </si>
  <si>
    <t>2019-03-07 23:00</t>
  </si>
  <si>
    <t>2019-03-08 00:00</t>
  </si>
  <si>
    <t>2019-03-08 01:00</t>
  </si>
  <si>
    <t>2019-03-08 02:00</t>
  </si>
  <si>
    <t>2019-03-08 03:00</t>
  </si>
  <si>
    <t>2019-03-08 04:00</t>
  </si>
  <si>
    <t>2019-03-08 05:00</t>
  </si>
  <si>
    <t>2019-03-08 06:00</t>
  </si>
  <si>
    <t>2019-03-08 07:00</t>
  </si>
  <si>
    <t>2019-03-08</t>
  </si>
  <si>
    <t>2019-03-08 08:00</t>
  </si>
  <si>
    <t>2019-03-08 09:00</t>
  </si>
  <si>
    <t>2019-03-08 10:00</t>
  </si>
  <si>
    <t>2019-03-08 11:00</t>
  </si>
  <si>
    <t>2019-03-08 12:00</t>
  </si>
  <si>
    <t>2019-03-08 13:00</t>
  </si>
  <si>
    <t>2019-03-08 14:00</t>
  </si>
  <si>
    <t>2019-03-08 15:00</t>
  </si>
  <si>
    <t>2019-03-08 16:00</t>
  </si>
  <si>
    <t>2019-03-08 17:00</t>
  </si>
  <si>
    <t>2019-03-08 18:00</t>
  </si>
  <si>
    <t>2019-03-08 19:00</t>
  </si>
  <si>
    <t>2019-03-08 20:00</t>
  </si>
  <si>
    <t>2019-03-08 21:00</t>
  </si>
  <si>
    <t>2019-03-08 22:00</t>
  </si>
  <si>
    <t>2019-03-08 23:00</t>
  </si>
  <si>
    <t>2019-03-09 00:00</t>
  </si>
  <si>
    <t>2019-03-09 01:00</t>
  </si>
  <si>
    <t>2019-03-09 02:00</t>
  </si>
  <si>
    <t>2019-03-09 03:00</t>
  </si>
  <si>
    <t>2019-03-09 04:00</t>
  </si>
  <si>
    <t>2019-03-09 05:00</t>
  </si>
  <si>
    <t>2019-03-09 06:00</t>
  </si>
  <si>
    <t>2019-03-09 07:00</t>
  </si>
  <si>
    <t>2019-03-09</t>
  </si>
  <si>
    <t>2019-03-09 08:00</t>
  </si>
  <si>
    <t>2019-03-09 09:00</t>
  </si>
  <si>
    <t>2019-03-09 10:00</t>
  </si>
  <si>
    <t>2019-03-09 11:00</t>
  </si>
  <si>
    <t>2019-03-09 12:00</t>
  </si>
  <si>
    <t>2019-03-09 13:00</t>
  </si>
  <si>
    <t>2019-03-09 14:00</t>
  </si>
  <si>
    <t>2019-03-09 15:00</t>
  </si>
  <si>
    <t>2019-03-09 16:00</t>
  </si>
  <si>
    <t>2019-03-09 17:00</t>
  </si>
  <si>
    <t>2019-03-09 18:00</t>
  </si>
  <si>
    <t>2019-03-09 19:00</t>
  </si>
  <si>
    <t>2019-03-09 20:00</t>
  </si>
  <si>
    <t>2019-03-09 21:00</t>
  </si>
  <si>
    <t>2019-03-09 22:00</t>
  </si>
  <si>
    <t>2019-03-09 23:00</t>
  </si>
  <si>
    <t>2019-03-10 00:00</t>
  </si>
  <si>
    <t>2019-03-10 01:00</t>
  </si>
  <si>
    <t>2019-03-10 02:00</t>
  </si>
  <si>
    <t>2019-03-10 03:00</t>
  </si>
  <si>
    <t>2019-03-10 04:00</t>
  </si>
  <si>
    <t>2019-03-10 05:00</t>
  </si>
  <si>
    <t>2019-03-10 06:00</t>
  </si>
  <si>
    <t>2019-03-10 07:00</t>
  </si>
  <si>
    <t>2019-03-10</t>
  </si>
  <si>
    <t>2019-03-10 08:00</t>
  </si>
  <si>
    <t>2019-03-10 09:00</t>
  </si>
  <si>
    <t>2019-03-10 10:00</t>
  </si>
  <si>
    <t>2019-03-10 11:00</t>
  </si>
  <si>
    <t>2019-03-10 12:00</t>
  </si>
  <si>
    <t>2019-03-10 13:00</t>
  </si>
  <si>
    <t>2019-03-10 14:00</t>
  </si>
  <si>
    <t>2019-03-10 15:00</t>
  </si>
  <si>
    <t>2019-03-10 16:00</t>
  </si>
  <si>
    <t>2019-03-10 17:00</t>
  </si>
  <si>
    <t>2019-03-10 18:00</t>
  </si>
  <si>
    <t>2019-03-10 19:00</t>
  </si>
  <si>
    <t>2019-03-10 20:00</t>
  </si>
  <si>
    <t>2019-03-10 21:00</t>
  </si>
  <si>
    <t>2019-03-10 22:00</t>
  </si>
  <si>
    <t>2019-03-10 23:00</t>
  </si>
  <si>
    <t>2019-03-11 00:00</t>
  </si>
  <si>
    <t>2019-03-11 01:00</t>
  </si>
  <si>
    <t>2019-03-11 02:00</t>
  </si>
  <si>
    <t>2019-03-11 03:00</t>
  </si>
  <si>
    <t>2019-03-11 04:00</t>
  </si>
  <si>
    <t>2019-03-11 05:00</t>
  </si>
  <si>
    <t>2019-03-11 06:00</t>
  </si>
  <si>
    <t>2019-03-11 07:00</t>
  </si>
  <si>
    <t>2019-03-11</t>
  </si>
  <si>
    <t>2019-03-11 08:00</t>
  </si>
  <si>
    <t>2019-03-11 09:00</t>
  </si>
  <si>
    <t>2019-03-11 10:00</t>
  </si>
  <si>
    <t>2019-03-11 11:00</t>
  </si>
  <si>
    <t>2019-03-11 12:00</t>
  </si>
  <si>
    <t>2019-03-11 13:00</t>
  </si>
  <si>
    <t>2019-03-11 14:00</t>
  </si>
  <si>
    <t>2019-03-11 15:00</t>
  </si>
  <si>
    <t>2019-03-11 16:00</t>
  </si>
  <si>
    <t>2019-03-11 17:00</t>
  </si>
  <si>
    <t>2019-03-11 18:00</t>
  </si>
  <si>
    <t>2019-03-11 19:00</t>
  </si>
  <si>
    <t>2019-03-11 20:00</t>
  </si>
  <si>
    <t>2019-03-11 21:00</t>
  </si>
  <si>
    <t>2019-03-11 22:00</t>
  </si>
  <si>
    <t>2019-03-11 23:00</t>
  </si>
  <si>
    <t>2019-03-12 00:00</t>
  </si>
  <si>
    <t>2019-03-12 01:00</t>
  </si>
  <si>
    <t>2019-03-12 02:00</t>
  </si>
  <si>
    <t>2019-03-12 03:00</t>
  </si>
  <si>
    <t>2019-03-12 04:00</t>
  </si>
  <si>
    <t>2019-03-12 05:00</t>
  </si>
  <si>
    <t>2019-03-12 06:00</t>
  </si>
  <si>
    <t>2019-03-12 07:00</t>
  </si>
  <si>
    <t>2019-03-12</t>
  </si>
  <si>
    <t>2019-03-12 08:00</t>
  </si>
  <si>
    <t>2019-03-12 09:00</t>
  </si>
  <si>
    <t>2019-03-12 10:00</t>
  </si>
  <si>
    <t>2019-03-12 11:00</t>
  </si>
  <si>
    <t>2019-03-12 12:00</t>
  </si>
  <si>
    <t>2019-03-12 13:00</t>
  </si>
  <si>
    <t>2019-03-12 14:00</t>
  </si>
  <si>
    <t>2019-03-12 15:00</t>
  </si>
  <si>
    <t>2019-03-12 16:00</t>
  </si>
  <si>
    <t>2019-03-12 17:00</t>
  </si>
  <si>
    <t>2019-03-12 18:00</t>
  </si>
  <si>
    <t>2019-03-12 19:00</t>
  </si>
  <si>
    <t>2019-03-12 20:00</t>
  </si>
  <si>
    <t>2019-03-12 21:00</t>
  </si>
  <si>
    <t>2019-03-12 22:00</t>
  </si>
  <si>
    <t>2019-03-12 23:00</t>
  </si>
  <si>
    <t>2019-03-13 00:00</t>
  </si>
  <si>
    <t>2019-03-13 01:00</t>
  </si>
  <si>
    <t>2019-03-13 02:00</t>
  </si>
  <si>
    <t>2019-03-13 03:00</t>
  </si>
  <si>
    <t>2019-03-13 04:00</t>
  </si>
  <si>
    <t>2019-03-13 05:00</t>
  </si>
  <si>
    <t>2019-03-13 06:00</t>
  </si>
  <si>
    <t>2019-03-13 07:00</t>
  </si>
  <si>
    <t>2019-03-13</t>
  </si>
  <si>
    <t>2019-03-13 08:00</t>
  </si>
  <si>
    <t>2019-03-13 09:00</t>
  </si>
  <si>
    <t>2019-03-13 10:00</t>
  </si>
  <si>
    <t>2019-03-13 11:00</t>
  </si>
  <si>
    <t>2019-03-13 12:00</t>
  </si>
  <si>
    <t>2019-03-13 13:00</t>
  </si>
  <si>
    <t>2019-03-13 14:00</t>
  </si>
  <si>
    <t>2019-03-13 15:00</t>
  </si>
  <si>
    <t>2019-03-13 16:00</t>
  </si>
  <si>
    <t>2019-03-13 17:00</t>
  </si>
  <si>
    <t>2019-03-13 18:00</t>
  </si>
  <si>
    <t>2019-03-13 19:00</t>
  </si>
  <si>
    <t>2019-03-13 20:00</t>
  </si>
  <si>
    <t>2019-03-13 21:00</t>
  </si>
  <si>
    <t>2019-03-13 22:00</t>
  </si>
  <si>
    <t>2019-03-13 23:00</t>
  </si>
  <si>
    <t>2019-03-14 00:00</t>
  </si>
  <si>
    <t>2019-03-14 01:00</t>
  </si>
  <si>
    <t>2019-03-14 02:00</t>
  </si>
  <si>
    <t>2019-03-14 03:00</t>
  </si>
  <si>
    <t>2019-03-14 04:00</t>
  </si>
  <si>
    <t>2019-03-14 05:00</t>
  </si>
  <si>
    <t>2019-03-14 06:00</t>
  </si>
  <si>
    <t>2019-03-14 07:00</t>
  </si>
  <si>
    <t>2019-03-14</t>
  </si>
  <si>
    <t>2019-03-14 08:00</t>
  </si>
  <si>
    <t>2019-03-14 09:00</t>
  </si>
  <si>
    <t>2019-03-14 10:00</t>
  </si>
  <si>
    <t>2019-03-14 11:00</t>
  </si>
  <si>
    <t>2019-03-14 12:00</t>
  </si>
  <si>
    <t>2019-03-14 13:00</t>
  </si>
  <si>
    <t>2019-03-14 14:00</t>
  </si>
  <si>
    <t>2019-03-14 15:00</t>
  </si>
  <si>
    <t>2019-03-14 16:00</t>
  </si>
  <si>
    <t>2019-03-14 17:00</t>
  </si>
  <si>
    <t>2019-03-14 18:00</t>
  </si>
  <si>
    <t>2019-03-14 19:00</t>
  </si>
  <si>
    <t>2019-03-14 20:00</t>
  </si>
  <si>
    <t>2019-03-14 21:00</t>
  </si>
  <si>
    <t>2019-03-14 22:00</t>
  </si>
  <si>
    <t>2019-03-14 23:00</t>
  </si>
  <si>
    <t>2019-03-15 00:00</t>
  </si>
  <si>
    <t>2019-03-15 01:00</t>
  </si>
  <si>
    <t>2019-03-15 02:00</t>
  </si>
  <si>
    <t>2019-03-15 03:00</t>
  </si>
  <si>
    <t>2019-03-15 04:00</t>
  </si>
  <si>
    <t>2019-03-15 05:00</t>
  </si>
  <si>
    <t>2019-03-15 06:00</t>
  </si>
  <si>
    <t>2019-03-15 07:00</t>
  </si>
  <si>
    <t>2019-03-15</t>
  </si>
  <si>
    <t>2019-03-15 08:00</t>
  </si>
  <si>
    <t>2019-03-15 09:00</t>
  </si>
  <si>
    <t>2019-03-15 10:00</t>
  </si>
  <si>
    <t>2019-03-15 11:00</t>
  </si>
  <si>
    <t>2019-03-15 12:00</t>
  </si>
  <si>
    <t>2019-03-15 13:00</t>
  </si>
  <si>
    <t>2019-03-15 14:00</t>
  </si>
  <si>
    <t>2019-03-15 15:00</t>
  </si>
  <si>
    <t>2019-03-15 16:00</t>
  </si>
  <si>
    <t>2019-03-15 17:00</t>
  </si>
  <si>
    <t>2019-03-15 18:00</t>
  </si>
  <si>
    <t>2019-03-15 19:00</t>
  </si>
  <si>
    <t>2019-03-15 20:00</t>
  </si>
  <si>
    <t>2019-03-15 21:00</t>
  </si>
  <si>
    <t>2019-03-15 22:00</t>
  </si>
  <si>
    <t>2019-03-15 23:00</t>
  </si>
  <si>
    <t>2019-03-16 00:00</t>
  </si>
  <si>
    <t>2019-03-16 01:00</t>
  </si>
  <si>
    <t>2019-03-16 02:00</t>
  </si>
  <si>
    <t>2019-03-16 03:00</t>
  </si>
  <si>
    <t>2019-03-16 04:00</t>
  </si>
  <si>
    <t>2019-03-16 05:00</t>
  </si>
  <si>
    <t>2019-03-16 06:00</t>
  </si>
  <si>
    <t>2019-03-16 07:00</t>
  </si>
  <si>
    <t>2019-03-16</t>
  </si>
  <si>
    <t>2019-03-16 08:00</t>
  </si>
  <si>
    <t>2019-03-16 09:00</t>
  </si>
  <si>
    <t>2019-03-16 10:00</t>
  </si>
  <si>
    <t>2019-03-16 11:00</t>
  </si>
  <si>
    <t>2019-03-16 12:00</t>
  </si>
  <si>
    <t>2019-03-16 13:00</t>
  </si>
  <si>
    <t>2019-03-16 14:00</t>
  </si>
  <si>
    <t>2019-03-16 15:00</t>
  </si>
  <si>
    <t>2019-03-16 16:00</t>
  </si>
  <si>
    <t>2019-03-16 17:00</t>
  </si>
  <si>
    <t>2019-03-16 18:00</t>
  </si>
  <si>
    <t>2019-03-16 19:00</t>
  </si>
  <si>
    <t>2019-03-16 20:00</t>
  </si>
  <si>
    <t>2019-03-16 21:00</t>
  </si>
  <si>
    <t>2019-03-16 22:00</t>
  </si>
  <si>
    <t>2019-03-16 23:00</t>
  </si>
  <si>
    <t>2019-03-17 00:00</t>
  </si>
  <si>
    <t>2019-03-17 01:00</t>
  </si>
  <si>
    <t>2019-03-17 02:00</t>
  </si>
  <si>
    <t>2019-03-17 03:00</t>
  </si>
  <si>
    <t>2019-03-17 04:00</t>
  </si>
  <si>
    <t>2019-03-17 05:00</t>
  </si>
  <si>
    <t>2019-03-17 06:00</t>
  </si>
  <si>
    <t>2019-03-17 07:00</t>
  </si>
  <si>
    <t>2019-03-17</t>
  </si>
  <si>
    <t>2019-03-17 08:00</t>
  </si>
  <si>
    <t>2019-03-17 09:00</t>
  </si>
  <si>
    <t>2019-03-17 10:00</t>
  </si>
  <si>
    <t>2019-03-17 11:00</t>
  </si>
  <si>
    <t>2019-03-17 12:00</t>
  </si>
  <si>
    <t>2019-03-17 13:00</t>
  </si>
  <si>
    <t>2019-03-17 14:00</t>
  </si>
  <si>
    <t>2019-03-17 15:00</t>
  </si>
  <si>
    <t>2019-03-17 16:00</t>
  </si>
  <si>
    <t>2019-03-17 17:00</t>
  </si>
  <si>
    <t>2019-03-17 18:00</t>
  </si>
  <si>
    <t>2019-03-17 19:00</t>
  </si>
  <si>
    <t>2019-03-17 20:00</t>
  </si>
  <si>
    <t>2019-03-17 21:00</t>
  </si>
  <si>
    <t>2019-03-17 22:00</t>
  </si>
  <si>
    <t>2019-03-17 23:00</t>
  </si>
  <si>
    <t>2019-03-18 00:00</t>
  </si>
  <si>
    <t>2019-03-18 01:00</t>
  </si>
  <si>
    <t>2019-03-18 02:00</t>
  </si>
  <si>
    <t>2019-03-18 03:00</t>
  </si>
  <si>
    <t>2019-03-18 04:00</t>
  </si>
  <si>
    <t>2019-03-18 05:00</t>
  </si>
  <si>
    <t>2019-03-18 06:00</t>
  </si>
  <si>
    <t>2019-03-18 07:00</t>
  </si>
  <si>
    <t>2019-03-18</t>
  </si>
  <si>
    <t>2019-03-18 08:00</t>
  </si>
  <si>
    <t>2019-03-18 09:00</t>
  </si>
  <si>
    <t>2019-03-18 10:00</t>
  </si>
  <si>
    <t>2019-03-18 11:00</t>
  </si>
  <si>
    <t>2019-03-18 12:00</t>
  </si>
  <si>
    <t>2019-03-18 13:00</t>
  </si>
  <si>
    <t>2019-03-18 14:00</t>
  </si>
  <si>
    <t>2019-03-18 15:00</t>
  </si>
  <si>
    <t>2019-03-18 16:00</t>
  </si>
  <si>
    <t>2019-03-18 17:00</t>
  </si>
  <si>
    <t>2019-03-18 18:00</t>
  </si>
  <si>
    <t>2019-03-18 19:00</t>
  </si>
  <si>
    <t>2019-03-18 20:00</t>
  </si>
  <si>
    <t>2019-03-18 21:00</t>
  </si>
  <si>
    <t>2019-03-18 22:00</t>
  </si>
  <si>
    <t>2019-03-18 23:00</t>
  </si>
  <si>
    <t>2019-03-19 00:00</t>
  </si>
  <si>
    <t>2019-03-19 01:00</t>
  </si>
  <si>
    <t>2019-03-19 02:00</t>
  </si>
  <si>
    <t>2019-03-19 03:00</t>
  </si>
  <si>
    <t>2019-03-19 04:00</t>
  </si>
  <si>
    <t>2019-03-19 05:00</t>
  </si>
  <si>
    <t>2019-03-19 06:00</t>
  </si>
  <si>
    <t>2019-03-19 07:00</t>
  </si>
  <si>
    <t>2019-03-19</t>
  </si>
  <si>
    <t>2019-03-19 08:00</t>
  </si>
  <si>
    <t>2019-03-19 09:00</t>
  </si>
  <si>
    <t>2019-03-19 10:00</t>
  </si>
  <si>
    <t>2019-03-19 11:00</t>
  </si>
  <si>
    <t>2019-03-19 12:00</t>
  </si>
  <si>
    <t>2019-03-19 13:00</t>
  </si>
  <si>
    <t>2019-03-19 14:00</t>
  </si>
  <si>
    <t>2019-03-19 15:00</t>
  </si>
  <si>
    <t>2019-03-19 16:00</t>
  </si>
  <si>
    <t>2019-03-19 17:00</t>
  </si>
  <si>
    <t>2019-03-19 18:00</t>
  </si>
  <si>
    <t>2019-03-19 19:00</t>
  </si>
  <si>
    <t>2019-03-19 20:00</t>
  </si>
  <si>
    <t>2019-03-19 21:00</t>
  </si>
  <si>
    <t>2019-03-19 22:00</t>
  </si>
  <si>
    <t>2019-03-19 23:00</t>
  </si>
  <si>
    <t>2019-03-20 00:00</t>
  </si>
  <si>
    <t>2019-03-20 01:00</t>
  </si>
  <si>
    <t>2019-03-20 02:00</t>
  </si>
  <si>
    <t>2019-03-20 03:00</t>
  </si>
  <si>
    <t>2019-03-20 04:00</t>
  </si>
  <si>
    <t>2019-03-20 05:00</t>
  </si>
  <si>
    <t>2019-03-20 06:00</t>
  </si>
  <si>
    <t>2019-03-20 07:00</t>
  </si>
  <si>
    <t>2019-03-20</t>
  </si>
  <si>
    <t>2019-03-20 08:00</t>
  </si>
  <si>
    <t>2019-03-20 09:00</t>
  </si>
  <si>
    <t>2019-03-20 10:00</t>
  </si>
  <si>
    <t>2019-03-20 11:00</t>
  </si>
  <si>
    <t>2019-03-20 12:00</t>
  </si>
  <si>
    <t>2019-03-20 13:00</t>
  </si>
  <si>
    <t>2019-03-20 14:00</t>
  </si>
  <si>
    <t>2019-03-20 15:00</t>
  </si>
  <si>
    <t>2019-03-20 16:00</t>
  </si>
  <si>
    <t>2019-03-20 17:00</t>
  </si>
  <si>
    <t>2019-03-20 18:00</t>
  </si>
  <si>
    <t>2019-03-20 19:00</t>
  </si>
  <si>
    <t>2019-03-20 20:00</t>
  </si>
  <si>
    <t>2019-03-20 21:00</t>
  </si>
  <si>
    <t>2019-03-20 22:00</t>
  </si>
  <si>
    <t>2019-03-20 23:00</t>
  </si>
  <si>
    <t>2019-03-21 00:00</t>
  </si>
  <si>
    <t>2019-03-21 01:00</t>
  </si>
  <si>
    <t>2019-03-21 02:00</t>
  </si>
  <si>
    <t>2019-03-21 03:00</t>
  </si>
  <si>
    <t>2019-03-21 04:00</t>
  </si>
  <si>
    <t>2019-03-21 05:00</t>
  </si>
  <si>
    <t>2019-03-21 06:00</t>
  </si>
  <si>
    <t>2019-03-21 07:00</t>
  </si>
  <si>
    <t>2019-03-21</t>
  </si>
  <si>
    <t>2019-03-21 08:00</t>
  </si>
  <si>
    <t>2019-03-21 09:00</t>
  </si>
  <si>
    <t>2019-03-21 10:00</t>
  </si>
  <si>
    <t>2019-03-21 11:00</t>
  </si>
  <si>
    <t>2019-03-21 12:00</t>
  </si>
  <si>
    <t>2019-03-21 13:00</t>
  </si>
  <si>
    <t>2019-03-21 14:00</t>
  </si>
  <si>
    <t>2019-03-21 15:00</t>
  </si>
  <si>
    <t>2019-03-21 16:00</t>
  </si>
  <si>
    <t>2019-03-21 17:00</t>
  </si>
  <si>
    <t>2019-03-21 18:00</t>
  </si>
  <si>
    <t>2019-03-21 19:00</t>
  </si>
  <si>
    <t>2019-03-21 20:00</t>
  </si>
  <si>
    <t>2019-03-21 21:00</t>
  </si>
  <si>
    <t>2019-03-21 22:00</t>
  </si>
  <si>
    <t>2019-03-21 23:00</t>
  </si>
  <si>
    <t>2019-03-22 00:00</t>
  </si>
  <si>
    <t>2019-03-22 01:00</t>
  </si>
  <si>
    <t>2019-03-22 02:00</t>
  </si>
  <si>
    <t>2019-03-22 03:00</t>
  </si>
  <si>
    <t>2019-03-22 04:00</t>
  </si>
  <si>
    <t>2019-03-22 05:00</t>
  </si>
  <si>
    <t>2019-03-22 06:00</t>
  </si>
  <si>
    <t>2019-03-22 07:00</t>
  </si>
  <si>
    <t>2019-03-22</t>
  </si>
  <si>
    <t>2019-03-22 08:00</t>
  </si>
  <si>
    <t>2019-03-22 09:00</t>
  </si>
  <si>
    <t>2019-03-22 10:00</t>
  </si>
  <si>
    <t>2019-03-22 11:00</t>
  </si>
  <si>
    <t>2019-03-22 12:00</t>
  </si>
  <si>
    <t>2019-03-22 13:00</t>
  </si>
  <si>
    <t>2019-03-22 14:00</t>
  </si>
  <si>
    <t>2019-03-22 15:00</t>
  </si>
  <si>
    <t>2019-03-22 16:00</t>
  </si>
  <si>
    <t>2019-03-22 17:00</t>
  </si>
  <si>
    <t>2019-03-22 18:00</t>
  </si>
  <si>
    <t>2019-03-22 19:00</t>
  </si>
  <si>
    <t>2019-03-22 20:00</t>
  </si>
  <si>
    <t>2019-03-22 21:00</t>
  </si>
  <si>
    <t>2019-03-22 22:00</t>
  </si>
  <si>
    <t>2019-03-22 23:00</t>
  </si>
  <si>
    <t>2019-03-23 00:00</t>
  </si>
  <si>
    <t>2019-03-23 01:00</t>
  </si>
  <si>
    <t>2019-03-23 02:00</t>
  </si>
  <si>
    <t>2019-03-23 03:00</t>
  </si>
  <si>
    <t>2019-03-23 04:00</t>
  </si>
  <si>
    <t>2019-03-23 05:00</t>
  </si>
  <si>
    <t>2019-03-23 06:00</t>
  </si>
  <si>
    <t>2019-03-23 07:00</t>
  </si>
  <si>
    <t>2019-03-23</t>
  </si>
  <si>
    <t>2019-03-23 08:00</t>
  </si>
  <si>
    <t>2019-03-23 09:00</t>
  </si>
  <si>
    <t>2019-03-23 10:00</t>
  </si>
  <si>
    <t>2019-03-23 11:00</t>
  </si>
  <si>
    <t>2019-03-23 12:00</t>
  </si>
  <si>
    <t>2019-03-23 13:00</t>
  </si>
  <si>
    <t>2019-03-23 14:00</t>
  </si>
  <si>
    <t>2019-03-23 15:00</t>
  </si>
  <si>
    <t>2019-03-23 16:00</t>
  </si>
  <si>
    <t>2019-03-23 17:00</t>
  </si>
  <si>
    <t>2019-03-23 18:00</t>
  </si>
  <si>
    <t>2019-03-23 19:00</t>
  </si>
  <si>
    <t>2019-03-23 20:00</t>
  </si>
  <si>
    <t>2019-03-23 21:00</t>
  </si>
  <si>
    <t>2019-03-23 22:00</t>
  </si>
  <si>
    <t>2019-03-23 23:00</t>
  </si>
  <si>
    <t>2019-03-24 00:00</t>
  </si>
  <si>
    <t>2019-03-24 01:00</t>
  </si>
  <si>
    <t>2019-03-24 02:00</t>
  </si>
  <si>
    <t>2019-03-24 03:00</t>
  </si>
  <si>
    <t>2019-03-24 04:00</t>
  </si>
  <si>
    <t>2019-03-24 05:00</t>
  </si>
  <si>
    <t>2019-03-24 06:00</t>
  </si>
  <si>
    <t>2019-03-24 07:00</t>
  </si>
  <si>
    <t>2019-03-24</t>
  </si>
  <si>
    <t>2019-03-24 08:00</t>
  </si>
  <si>
    <t>2019-03-24 09:00</t>
  </si>
  <si>
    <t>2019-03-24 10:00</t>
  </si>
  <si>
    <t>2019-03-24 11:00</t>
  </si>
  <si>
    <t>2019-03-24 12:00</t>
  </si>
  <si>
    <t>2019-03-24 13:00</t>
  </si>
  <si>
    <t>2019-03-24 14:00</t>
  </si>
  <si>
    <t>2019-03-24 15:00</t>
  </si>
  <si>
    <t>2019-03-24 16:00</t>
  </si>
  <si>
    <t>2019-03-24 17:00</t>
  </si>
  <si>
    <t>2019-03-24 18:00</t>
  </si>
  <si>
    <t>2019-03-24 19:00</t>
  </si>
  <si>
    <t>2019-03-24 20:00</t>
  </si>
  <si>
    <t>2019-03-24 21:00</t>
  </si>
  <si>
    <t>2019-03-24 22:00</t>
  </si>
  <si>
    <t>2019-03-24 23:00</t>
  </si>
  <si>
    <t>2019-03-25 00:00</t>
  </si>
  <si>
    <t>2019-03-25 01:00</t>
  </si>
  <si>
    <t>2019-03-25 02:00</t>
  </si>
  <si>
    <t>2019-03-25 03:00</t>
  </si>
  <si>
    <t>2019-03-25 04:00</t>
  </si>
  <si>
    <t>2019-03-25 05:00</t>
  </si>
  <si>
    <t>2019-03-25 06:00</t>
  </si>
  <si>
    <t>2019-03-25 07:00</t>
  </si>
  <si>
    <t>2019-03-25</t>
  </si>
  <si>
    <t>2019-03-25 08:00</t>
  </si>
  <si>
    <t>2019-03-25 09:00</t>
  </si>
  <si>
    <t>2019-03-25 10:00</t>
  </si>
  <si>
    <t>2019-03-25 11:00</t>
  </si>
  <si>
    <t>2019-03-25 12:00</t>
  </si>
  <si>
    <t>2019-03-25 13:00</t>
  </si>
  <si>
    <t>2019-03-25 14:00</t>
  </si>
  <si>
    <t>2019-03-25 15:00</t>
  </si>
  <si>
    <t>2019-03-25 16:00</t>
  </si>
  <si>
    <t>2019-03-25 17:00</t>
  </si>
  <si>
    <t>2019-03-25 18:00</t>
  </si>
  <si>
    <t>2019-03-25 19:00</t>
  </si>
  <si>
    <t>2019-03-25 20:00</t>
  </si>
  <si>
    <t>2019-03-25 21:00</t>
  </si>
  <si>
    <t>2019-03-25 22:00</t>
  </si>
  <si>
    <t>2019-03-25 23:00</t>
  </si>
  <si>
    <t>2019-03-26 00:00</t>
  </si>
  <si>
    <t>2019-03-26 01:00</t>
  </si>
  <si>
    <t>2019-03-26 02:00</t>
  </si>
  <si>
    <t>2019-03-26 03:00</t>
  </si>
  <si>
    <t>2019-03-26 04:00</t>
  </si>
  <si>
    <t>2019-03-26 05:00</t>
  </si>
  <si>
    <t>2019-03-26 06:00</t>
  </si>
  <si>
    <t>2019-03-26 07:00</t>
  </si>
  <si>
    <t>2019-03-26</t>
  </si>
  <si>
    <t>2019-03-26 08:00</t>
  </si>
  <si>
    <t>2019-03-26 09:00</t>
  </si>
  <si>
    <t>2019-03-26 10:00</t>
  </si>
  <si>
    <t>2019-03-26 11:00</t>
  </si>
  <si>
    <t>2019-03-26 12:00</t>
  </si>
  <si>
    <t>2019-03-26 13:00</t>
  </si>
  <si>
    <t>2019-03-26 14:00</t>
  </si>
  <si>
    <t>2019-03-26 15:00</t>
  </si>
  <si>
    <t>2019-03-26 16:00</t>
  </si>
  <si>
    <t>2019-03-26 17:00</t>
  </si>
  <si>
    <t>2019-03-26 18:00</t>
  </si>
  <si>
    <t>2019-03-26 19:00</t>
  </si>
  <si>
    <t>2019-03-26 20:00</t>
  </si>
  <si>
    <t>2019-03-26 21:00</t>
  </si>
  <si>
    <t>2019-03-26 22:00</t>
  </si>
  <si>
    <t>2019-03-26 23:00</t>
  </si>
  <si>
    <t>2019-03-27 00:00</t>
  </si>
  <si>
    <t>2019-03-27 01:00</t>
  </si>
  <si>
    <t>2019-03-27 02:00</t>
  </si>
  <si>
    <t>2019-03-27 03:00</t>
  </si>
  <si>
    <t>2019-03-27 04:00</t>
  </si>
  <si>
    <t>2019-03-27 05:00</t>
  </si>
  <si>
    <t>2019-03-27 06:00</t>
  </si>
  <si>
    <t>2019-03-27 07:00</t>
  </si>
  <si>
    <t>2019-03-27</t>
  </si>
  <si>
    <t>2019-03-27 08:00</t>
  </si>
  <si>
    <t>2019-03-27 09:00</t>
  </si>
  <si>
    <t>2019-03-27 10:00</t>
  </si>
  <si>
    <t>2019-03-27 11:00</t>
  </si>
  <si>
    <t>2019-03-27 12:00</t>
  </si>
  <si>
    <t>2019-03-27 13:00</t>
  </si>
  <si>
    <t>2019-03-27 14:00</t>
  </si>
  <si>
    <t>2019-03-27 15:00</t>
  </si>
  <si>
    <t>2019-03-27 16:00</t>
  </si>
  <si>
    <t>2019-03-27 17:00</t>
  </si>
  <si>
    <t>2019-03-27 18:00</t>
  </si>
  <si>
    <t>2019-03-27 19:00</t>
  </si>
  <si>
    <t>2019-03-27 20:00</t>
  </si>
  <si>
    <t>2019-03-27 21:00</t>
  </si>
  <si>
    <t>2019-03-27 22:00</t>
  </si>
  <si>
    <t>2019-03-27 23:00</t>
  </si>
  <si>
    <t>2019-03-28 00:00</t>
  </si>
  <si>
    <t>2019-03-28 01:00</t>
  </si>
  <si>
    <t>2019-03-28 02:00</t>
  </si>
  <si>
    <t>2019-03-28 03:00</t>
  </si>
  <si>
    <t>2019-03-28 04:00</t>
  </si>
  <si>
    <t>2019-03-28 05:00</t>
  </si>
  <si>
    <t>2019-03-28 06:00</t>
  </si>
  <si>
    <t>2019-03-28 07:00</t>
  </si>
  <si>
    <t>2019-03-28</t>
  </si>
  <si>
    <t>2019-03-28 08:00</t>
  </si>
  <si>
    <t>2019-03-28 09:00</t>
  </si>
  <si>
    <t>2019-03-28 10:00</t>
  </si>
  <si>
    <t>2019-03-28 11:00</t>
  </si>
  <si>
    <t>2019-03-28 12:00</t>
  </si>
  <si>
    <t>2019-03-28 13:00</t>
  </si>
  <si>
    <t>2019-03-28 14:00</t>
  </si>
  <si>
    <t>2019-03-28 15:00</t>
  </si>
  <si>
    <t>2019-03-28 16:00</t>
  </si>
  <si>
    <t>2019-03-28 17:00</t>
  </si>
  <si>
    <t>2019-03-28 18:00</t>
  </si>
  <si>
    <t>2019-03-28 19:00</t>
  </si>
  <si>
    <t>2019-03-28 20:00</t>
  </si>
  <si>
    <t>2019-03-28 21:00</t>
  </si>
  <si>
    <t>2019-03-28 22:00</t>
  </si>
  <si>
    <t>2019-03-28 23:00</t>
  </si>
  <si>
    <t>2019-03-29 00:00</t>
  </si>
  <si>
    <t>2019-03-29 01:00</t>
  </si>
  <si>
    <t>2019-03-29 02:00</t>
  </si>
  <si>
    <t>2019-03-29 03:00</t>
  </si>
  <si>
    <t>2019-03-29 04:00</t>
  </si>
  <si>
    <t>2019-03-29 05:00</t>
  </si>
  <si>
    <t>2019-03-29 06:00</t>
  </si>
  <si>
    <t>2019-03-29 07:00</t>
  </si>
  <si>
    <t>2019-03-29</t>
  </si>
  <si>
    <t>2019-03-29 08:00</t>
  </si>
  <si>
    <t>2019-03-29 09:00</t>
  </si>
  <si>
    <t>2019-03-29 10:00</t>
  </si>
  <si>
    <t>2019-03-29 11:00</t>
  </si>
  <si>
    <t>2019-03-29 12:00</t>
  </si>
  <si>
    <t>2019-03-29 13:00</t>
  </si>
  <si>
    <t>2019-03-29 14:00</t>
  </si>
  <si>
    <t>2019-03-29 15:00</t>
  </si>
  <si>
    <t>2019-03-29 16:00</t>
  </si>
  <si>
    <t>2019-03-29 17:00</t>
  </si>
  <si>
    <t>2019-03-29 18:00</t>
  </si>
  <si>
    <t>2019-03-29 19:00</t>
  </si>
  <si>
    <t>2019-03-29 20:00</t>
  </si>
  <si>
    <t>2019-03-29 21:00</t>
  </si>
  <si>
    <t>2019-03-29 22:00</t>
  </si>
  <si>
    <t>2019-03-29 23:00</t>
  </si>
  <si>
    <t>2019-03-30 00:00</t>
  </si>
  <si>
    <t>2019-03-30 01:00</t>
  </si>
  <si>
    <t>2019-03-30 02:00</t>
  </si>
  <si>
    <t>2019-03-30 03:00</t>
  </si>
  <si>
    <t>2019-03-30 04:00</t>
  </si>
  <si>
    <t>2019-03-30 05:00</t>
  </si>
  <si>
    <t>2019-03-30 06:00</t>
  </si>
  <si>
    <t>2019-03-30 07:00</t>
  </si>
  <si>
    <t>2019-03-30</t>
  </si>
  <si>
    <t>2019-03-30 08:00</t>
  </si>
  <si>
    <t>2019-03-30 09:00</t>
  </si>
  <si>
    <t>2019-03-30 10:00</t>
  </si>
  <si>
    <t>2019-03-30 11:00</t>
  </si>
  <si>
    <t>2019-03-30 12:00</t>
  </si>
  <si>
    <t>2019-03-30 13:00</t>
  </si>
  <si>
    <t>2019-03-30 14:00</t>
  </si>
  <si>
    <t>2019-03-30 15:00</t>
  </si>
  <si>
    <t>2019-03-30 16:00</t>
  </si>
  <si>
    <t>2019-03-30 17:00</t>
  </si>
  <si>
    <t>2019-03-30 18:00</t>
  </si>
  <si>
    <t>2019-03-30 19:00</t>
  </si>
  <si>
    <t>2019-03-30 20:00</t>
  </si>
  <si>
    <t>2019-03-30 21:00</t>
  </si>
  <si>
    <t>2019-03-30 22:00</t>
  </si>
  <si>
    <t>2019-03-30 23:00</t>
  </si>
  <si>
    <t>2019-03-31 00:00</t>
  </si>
  <si>
    <t>2019-03-31 01:00</t>
  </si>
  <si>
    <t>2019-03-31 02:00</t>
  </si>
  <si>
    <t>2019-03-31 03:00</t>
  </si>
  <si>
    <t>2019-03-31 04:00</t>
  </si>
  <si>
    <t>2019-03-31 05:00</t>
  </si>
  <si>
    <t>2019-03-31 06:00</t>
  </si>
  <si>
    <t>2019-03-31</t>
  </si>
  <si>
    <t>2019-03-31 07:00</t>
  </si>
  <si>
    <t>2019-03-31 08:00</t>
  </si>
  <si>
    <t>2019-03-31 09:00</t>
  </si>
  <si>
    <t>2019-03-31 10:00</t>
  </si>
  <si>
    <t>2019-03-31 11:00</t>
  </si>
  <si>
    <t>2019-03-31 12:00</t>
  </si>
  <si>
    <t>2019-03-31 13:00</t>
  </si>
  <si>
    <t>2019-03-31 14:00</t>
  </si>
  <si>
    <t>2019-03-31 15:00</t>
  </si>
  <si>
    <t>2019-03-31 16:00</t>
  </si>
  <si>
    <t>2019-03-31 17:00</t>
  </si>
  <si>
    <t>2019-03-31 18:00</t>
  </si>
  <si>
    <t>2019-03-31 19:00</t>
  </si>
  <si>
    <t>2019-03-31 20:00</t>
  </si>
  <si>
    <t>2019-03-31 21:00</t>
  </si>
  <si>
    <t>2019-03-31 22:00</t>
  </si>
  <si>
    <t>2019-03-31 23:00</t>
  </si>
  <si>
    <t>2019-04-01 00:00</t>
  </si>
  <si>
    <t>2019-04-01 01:00</t>
  </si>
  <si>
    <t>2019-04-01 02:00</t>
  </si>
  <si>
    <t>2019-04-01 03:00</t>
  </si>
  <si>
    <t>2019-04-01 04:00</t>
  </si>
  <si>
    <t>2019-04-01 05:00</t>
  </si>
  <si>
    <t>2019-04-01 06:00</t>
  </si>
  <si>
    <t>2019-04-01</t>
  </si>
  <si>
    <t>2019-04-01 07:00</t>
  </si>
  <si>
    <t>2019-04-01 08:00</t>
  </si>
  <si>
    <t>2019-04-01 09:00</t>
  </si>
  <si>
    <t>2019-04-01 10:00</t>
  </si>
  <si>
    <t>2019-04-01 11:00</t>
  </si>
  <si>
    <t>2019-04-01 12:00</t>
  </si>
  <si>
    <t>2019-04-01 13:00</t>
  </si>
  <si>
    <t>2019-04-01 14:00</t>
  </si>
  <si>
    <t>2019-04-01 15:00</t>
  </si>
  <si>
    <t>2019-04-01 16:00</t>
  </si>
  <si>
    <t>2019-04-01 17:00</t>
  </si>
  <si>
    <t>2019-04-01 18:00</t>
  </si>
  <si>
    <t>2019-04-01 19:00</t>
  </si>
  <si>
    <t>2019-04-01 20:00</t>
  </si>
  <si>
    <t>2019-04-01 21:00</t>
  </si>
  <si>
    <t>2019-04-01 22:00</t>
  </si>
  <si>
    <t>2019-04-01 23:00</t>
  </si>
  <si>
    <t>2019-04-02 00:00</t>
  </si>
  <si>
    <t>2019-04-02 01:00</t>
  </si>
  <si>
    <t>2019-04-02 02:00</t>
  </si>
  <si>
    <t>2019-04-02 03:00</t>
  </si>
  <si>
    <t>2019-04-02 04:00</t>
  </si>
  <si>
    <t>2019-04-02 05:00</t>
  </si>
  <si>
    <t>2019-04-02 06:00</t>
  </si>
  <si>
    <t>2019-04-02</t>
  </si>
  <si>
    <t>2019-04-02 07:00</t>
  </si>
  <si>
    <t>2019-04-02 08:00</t>
  </si>
  <si>
    <t>2019-04-02 09:00</t>
  </si>
  <si>
    <t>2019-04-02 10:00</t>
  </si>
  <si>
    <t>2019-04-02 11:00</t>
  </si>
  <si>
    <t>2019-04-02 12:00</t>
  </si>
  <si>
    <t>2019-04-02 13:00</t>
  </si>
  <si>
    <t>2019-04-02 14:00</t>
  </si>
  <si>
    <t>2019-04-02 15:00</t>
  </si>
  <si>
    <t>2019-04-02 16:00</t>
  </si>
  <si>
    <t>2019-04-02 17:00</t>
  </si>
  <si>
    <t>2019-04-02 18:00</t>
  </si>
  <si>
    <t>2019-04-02 19:00</t>
  </si>
  <si>
    <t>2019-04-02 20:00</t>
  </si>
  <si>
    <t>2019-04-02 21:00</t>
  </si>
  <si>
    <t>2019-04-02 22:00</t>
  </si>
  <si>
    <t>2019-04-02 23:00</t>
  </si>
  <si>
    <t>2019-04-03 00:00</t>
  </si>
  <si>
    <t>2019-04-03 01:00</t>
  </si>
  <si>
    <t>2019-04-03 02:00</t>
  </si>
  <si>
    <t>2019-04-03 03:00</t>
  </si>
  <si>
    <t>2019-04-03 04:00</t>
  </si>
  <si>
    <t>2019-04-03 05:00</t>
  </si>
  <si>
    <t>2019-04-03 06:00</t>
  </si>
  <si>
    <t>2019-04-03</t>
  </si>
  <si>
    <t>2019-04-03 07:00</t>
  </si>
  <si>
    <t>2019-04-03 08:00</t>
  </si>
  <si>
    <t>2019-04-03 09:00</t>
  </si>
  <si>
    <t>2019-04-03 10:00</t>
  </si>
  <si>
    <t>2019-04-03 11:00</t>
  </si>
  <si>
    <t>2019-04-03 12:00</t>
  </si>
  <si>
    <t>2019-04-03 13:00</t>
  </si>
  <si>
    <t>2019-04-03 14:00</t>
  </si>
  <si>
    <t>2019-04-03 15:00</t>
  </si>
  <si>
    <t>2019-04-03 16:00</t>
  </si>
  <si>
    <t>2019-04-03 17:00</t>
  </si>
  <si>
    <t>2019-04-03 18:00</t>
  </si>
  <si>
    <t>2019-04-03 19:00</t>
  </si>
  <si>
    <t>2019-04-03 20:00</t>
  </si>
  <si>
    <t>2019-04-03 21:00</t>
  </si>
  <si>
    <t>2019-04-03 22:00</t>
  </si>
  <si>
    <t>2019-04-03 23:00</t>
  </si>
  <si>
    <t>2019-04-04 00:00</t>
  </si>
  <si>
    <t>2019-04-04 01:00</t>
  </si>
  <si>
    <t>2019-04-04 02:00</t>
  </si>
  <si>
    <t>2019-04-04 03:00</t>
  </si>
  <si>
    <t>2019-04-04 04:00</t>
  </si>
  <si>
    <t>2019-04-04 05:00</t>
  </si>
  <si>
    <t>2019-04-04 06:00</t>
  </si>
  <si>
    <t>2019-04-04</t>
  </si>
  <si>
    <t>2019-04-04 07:00</t>
  </si>
  <si>
    <t>2019-04-04 08:00</t>
  </si>
  <si>
    <t>2019-04-04 09:00</t>
  </si>
  <si>
    <t>2019-04-04 10:00</t>
  </si>
  <si>
    <t>2019-04-04 11:00</t>
  </si>
  <si>
    <t>2019-04-04 12:00</t>
  </si>
  <si>
    <t>2019-04-04 13:00</t>
  </si>
  <si>
    <t>2019-04-04 14:00</t>
  </si>
  <si>
    <t>2019-04-04 15:00</t>
  </si>
  <si>
    <t>2019-04-04 16:00</t>
  </si>
  <si>
    <t>2019-04-04 17:00</t>
  </si>
  <si>
    <t>2019-04-04 18:00</t>
  </si>
  <si>
    <t>2019-04-04 19:00</t>
  </si>
  <si>
    <t>2019-04-04 20:00</t>
  </si>
  <si>
    <t>2019-04-04 21:00</t>
  </si>
  <si>
    <t>2019-04-04 22:00</t>
  </si>
  <si>
    <t>2019-04-04 23:00</t>
  </si>
  <si>
    <t>2019-04-05 00:00</t>
  </si>
  <si>
    <t>2019-04-05 01:00</t>
  </si>
  <si>
    <t>2019-04-05 02:00</t>
  </si>
  <si>
    <t>2019-04-05 03:00</t>
  </si>
  <si>
    <t>2019-04-05 04:00</t>
  </si>
  <si>
    <t>2019-04-05 05:00</t>
  </si>
  <si>
    <t>2019-04-05 06:00</t>
  </si>
  <si>
    <t>2019-04-05</t>
  </si>
  <si>
    <t>2019-04-05 07:00</t>
  </si>
  <si>
    <t>2019-04-05 08:00</t>
  </si>
  <si>
    <t>2019-04-05 09:00</t>
  </si>
  <si>
    <t>2019-04-05 10:00</t>
  </si>
  <si>
    <t>2019-04-05 11:00</t>
  </si>
  <si>
    <t>2019-04-05 12:00</t>
  </si>
  <si>
    <t>2019-04-05 13:00</t>
  </si>
  <si>
    <t>2019-04-05 14:00</t>
  </si>
  <si>
    <t>2019-04-05 15:00</t>
  </si>
  <si>
    <t>2019-04-05 16:00</t>
  </si>
  <si>
    <t>2019-04-05 17:00</t>
  </si>
  <si>
    <t>2019-04-05 18:00</t>
  </si>
  <si>
    <t>2019-04-05 19:00</t>
  </si>
  <si>
    <t>2019-04-05 20:00</t>
  </si>
  <si>
    <t>2019-04-05 21:00</t>
  </si>
  <si>
    <t>2019-04-05 22:00</t>
  </si>
  <si>
    <t>2019-04-05 23:00</t>
  </si>
  <si>
    <t>2019-04-06 00:00</t>
  </si>
  <si>
    <t>2019-04-06 01:00</t>
  </si>
  <si>
    <t>2019-04-06 02:00</t>
  </si>
  <si>
    <t>2019-04-06 03:00</t>
  </si>
  <si>
    <t>2019-04-06 04:00</t>
  </si>
  <si>
    <t>2019-04-06 05:00</t>
  </si>
  <si>
    <t>2019-04-06 06:00</t>
  </si>
  <si>
    <t>2019-04-06</t>
  </si>
  <si>
    <t>2019-04-06 07:00</t>
  </si>
  <si>
    <t>2019-04-06 08:00</t>
  </si>
  <si>
    <t>2019-04-06 09:00</t>
  </si>
  <si>
    <t>2019-04-06 10:00</t>
  </si>
  <si>
    <t>2019-04-06 11:00</t>
  </si>
  <si>
    <t>2019-04-06 12:00</t>
  </si>
  <si>
    <t>2019-04-06 13:00</t>
  </si>
  <si>
    <t>2019-04-06 14:00</t>
  </si>
  <si>
    <t>2019-04-06 15:00</t>
  </si>
  <si>
    <t>2019-04-06 16:00</t>
  </si>
  <si>
    <t>2019-04-06 17:00</t>
  </si>
  <si>
    <t>2019-04-06 18:00</t>
  </si>
  <si>
    <t>2019-04-06 19:00</t>
  </si>
  <si>
    <t>2019-04-06 20:00</t>
  </si>
  <si>
    <t>2019-04-06 21:00</t>
  </si>
  <si>
    <t>2019-04-06 22:00</t>
  </si>
  <si>
    <t>2019-04-06 23:00</t>
  </si>
  <si>
    <t>2019-04-07 00:00</t>
  </si>
  <si>
    <t>2019-04-07 01:00</t>
  </si>
  <si>
    <t>2019-04-07 02:00</t>
  </si>
  <si>
    <t>2019-04-07 03:00</t>
  </si>
  <si>
    <t>2019-04-07 04:00</t>
  </si>
  <si>
    <t>2019-04-07 05:00</t>
  </si>
  <si>
    <t>2019-04-07 06:00</t>
  </si>
  <si>
    <t>2019-04-07</t>
  </si>
  <si>
    <t>2019-04-07 07:00</t>
  </si>
  <si>
    <t>2019-04-07 08:00</t>
  </si>
  <si>
    <t>2019-04-07 09:00</t>
  </si>
  <si>
    <t>2019-04-07 10:00</t>
  </si>
  <si>
    <t>2019-04-07 11:00</t>
  </si>
  <si>
    <t>2019-04-07 12:00</t>
  </si>
  <si>
    <t>2019-04-07 13:00</t>
  </si>
  <si>
    <t>2019-04-07 14:00</t>
  </si>
  <si>
    <t>2019-04-07 15:00</t>
  </si>
  <si>
    <t>2019-04-07 16:00</t>
  </si>
  <si>
    <t>2019-04-07 17:00</t>
  </si>
  <si>
    <t>2019-04-07 18:00</t>
  </si>
  <si>
    <t>2019-04-07 19:00</t>
  </si>
  <si>
    <t>2019-04-07 20:00</t>
  </si>
  <si>
    <t>2019-04-07 21:00</t>
  </si>
  <si>
    <t>2019-04-07 22:00</t>
  </si>
  <si>
    <t>2019-04-07 23:00</t>
  </si>
  <si>
    <t>2019-04-08 00:00</t>
  </si>
  <si>
    <t>2019-04-08 01:00</t>
  </si>
  <si>
    <t>2019-04-08 02:00</t>
  </si>
  <si>
    <t>2019-04-08 03:00</t>
  </si>
  <si>
    <t>2019-04-08 04:00</t>
  </si>
  <si>
    <t>2019-04-08 05:00</t>
  </si>
  <si>
    <t>2019-04-08 06:00</t>
  </si>
  <si>
    <t>2019-04-08</t>
  </si>
  <si>
    <t>2019-04-08 07:00</t>
  </si>
  <si>
    <t>2019-04-08 08:00</t>
  </si>
  <si>
    <t>2019-04-08 09:00</t>
  </si>
  <si>
    <t>2019-04-08 10:00</t>
  </si>
  <si>
    <t>2019-04-08 11:00</t>
  </si>
  <si>
    <t>2019-04-08 12:00</t>
  </si>
  <si>
    <t>2019-04-08 13:00</t>
  </si>
  <si>
    <t>2019-04-08 14:00</t>
  </si>
  <si>
    <t>2019-04-08 15:00</t>
  </si>
  <si>
    <t>2019-04-08 16:00</t>
  </si>
  <si>
    <t>2019-04-08 17:00</t>
  </si>
  <si>
    <t>2019-04-08 18:00</t>
  </si>
  <si>
    <t>2019-04-08 19:00</t>
  </si>
  <si>
    <t>2019-04-08 20:00</t>
  </si>
  <si>
    <t>2019-04-08 21:00</t>
  </si>
  <si>
    <t>2019-04-08 22:00</t>
  </si>
  <si>
    <t>2019-04-08 23:00</t>
  </si>
  <si>
    <t>2019-04-09 00:00</t>
  </si>
  <si>
    <t>2019-04-09 01:00</t>
  </si>
  <si>
    <t>2019-04-09 02:00</t>
  </si>
  <si>
    <t>2019-04-09 03:00</t>
  </si>
  <si>
    <t>2019-04-09 04:00</t>
  </si>
  <si>
    <t>2019-04-09 05:00</t>
  </si>
  <si>
    <t>2019-04-09 06:00</t>
  </si>
  <si>
    <t>2019-04-09</t>
  </si>
  <si>
    <t>2019-04-09 07:00</t>
  </si>
  <si>
    <t>2019-04-09 08:00</t>
  </si>
  <si>
    <t>2019-04-09 09:00</t>
  </si>
  <si>
    <t>2019-04-09 10:00</t>
  </si>
  <si>
    <t>2019-04-09 11:00</t>
  </si>
  <si>
    <t>2019-04-09 12:00</t>
  </si>
  <si>
    <t>2019-04-09 13:00</t>
  </si>
  <si>
    <t>2019-04-09 14:00</t>
  </si>
  <si>
    <t>2019-04-09 15:00</t>
  </si>
  <si>
    <t>2019-04-09 16:00</t>
  </si>
  <si>
    <t>2019-04-09 17:00</t>
  </si>
  <si>
    <t>2019-04-09 18:00</t>
  </si>
  <si>
    <t>2019-04-09 19:00</t>
  </si>
  <si>
    <t>2019-04-09 20:00</t>
  </si>
  <si>
    <t>2019-04-09 21:00</t>
  </si>
  <si>
    <t>2019-04-09 22:00</t>
  </si>
  <si>
    <t>2019-04-09 23:00</t>
  </si>
  <si>
    <t>2019-04-10 00:00</t>
  </si>
  <si>
    <t>2019-04-10 01:00</t>
  </si>
  <si>
    <t>2019-04-10 02:00</t>
  </si>
  <si>
    <t>2019-04-10 03:00</t>
  </si>
  <si>
    <t>2019-04-10 04:00</t>
  </si>
  <si>
    <t>2019-04-10 05:00</t>
  </si>
  <si>
    <t>2019-04-10 06:00</t>
  </si>
  <si>
    <t>2019-04-10</t>
  </si>
  <si>
    <t>2019-04-10 07:00</t>
  </si>
  <si>
    <t>2019-04-10 08:00</t>
  </si>
  <si>
    <t>2019-04-10 09:00</t>
  </si>
  <si>
    <t>2019-04-10 10:00</t>
  </si>
  <si>
    <t>2019-04-10 11:00</t>
  </si>
  <si>
    <t>2019-04-10 12:00</t>
  </si>
  <si>
    <t>2019-04-10 13:00</t>
  </si>
  <si>
    <t>2019-04-10 14:00</t>
  </si>
  <si>
    <t>2019-04-10 15:00</t>
  </si>
  <si>
    <t>2019-04-10 16:00</t>
  </si>
  <si>
    <t>2019-04-10 17:00</t>
  </si>
  <si>
    <t>2019-04-10 18:00</t>
  </si>
  <si>
    <t>2019-04-10 19:00</t>
  </si>
  <si>
    <t>2019-04-10 20:00</t>
  </si>
  <si>
    <t>2019-04-10 21:00</t>
  </si>
  <si>
    <t>2019-04-10 22:00</t>
  </si>
  <si>
    <t>2019-04-10 23:00</t>
  </si>
  <si>
    <t>2019-04-11 00:00</t>
  </si>
  <si>
    <t>2019-04-11 01:00</t>
  </si>
  <si>
    <t>2019-04-11 02:00</t>
  </si>
  <si>
    <t>2019-04-11 03:00</t>
  </si>
  <si>
    <t>2019-04-11 04:00</t>
  </si>
  <si>
    <t>2019-04-11 05:00</t>
  </si>
  <si>
    <t>2019-04-11 06:00</t>
  </si>
  <si>
    <t>2019-04-11</t>
  </si>
  <si>
    <t>2019-04-11 07:00</t>
  </si>
  <si>
    <t>2019-04-11 08:00</t>
  </si>
  <si>
    <t>2019-04-11 09:00</t>
  </si>
  <si>
    <t>2019-04-11 10:00</t>
  </si>
  <si>
    <t>2019-04-11 11:00</t>
  </si>
  <si>
    <t>2019-04-11 12:00</t>
  </si>
  <si>
    <t>2019-04-11 13:00</t>
  </si>
  <si>
    <t>2019-04-11 14:00</t>
  </si>
  <si>
    <t>2019-04-11 15:00</t>
  </si>
  <si>
    <t>2019-04-11 16:00</t>
  </si>
  <si>
    <t>2019-04-11 17:00</t>
  </si>
  <si>
    <t>2019-04-11 18:00</t>
  </si>
  <si>
    <t>2019-04-11 19:00</t>
  </si>
  <si>
    <t>2019-04-11 20:00</t>
  </si>
  <si>
    <t>2019-04-11 21:00</t>
  </si>
  <si>
    <t>2019-04-11 22:00</t>
  </si>
  <si>
    <t>2019-04-11 23:00</t>
  </si>
  <si>
    <t>2019-04-12 00:00</t>
  </si>
  <si>
    <t>2019-04-12 01:00</t>
  </si>
  <si>
    <t>2019-04-12 02:00</t>
  </si>
  <si>
    <t>2019-04-12 03:00</t>
  </si>
  <si>
    <t>2019-04-12 04:00</t>
  </si>
  <si>
    <t>2019-04-12 05:00</t>
  </si>
  <si>
    <t>2019-04-12 06:00</t>
  </si>
  <si>
    <t>2019-04-12</t>
  </si>
  <si>
    <t>2019-04-12 07:00</t>
  </si>
  <si>
    <t>2019-04-12 08:00</t>
  </si>
  <si>
    <t>2019-04-12 09:00</t>
  </si>
  <si>
    <t>2019-04-12 10:00</t>
  </si>
  <si>
    <t>2019-04-12 11:00</t>
  </si>
  <si>
    <t>2019-04-12 12:00</t>
  </si>
  <si>
    <t>2019-04-12 13:00</t>
  </si>
  <si>
    <t>2019-04-12 14:00</t>
  </si>
  <si>
    <t>2019-04-12 15:00</t>
  </si>
  <si>
    <t>2019-04-12 16:00</t>
  </si>
  <si>
    <t>2019-04-12 17:00</t>
  </si>
  <si>
    <t>2019-04-12 18:00</t>
  </si>
  <si>
    <t>2019-04-12 19:00</t>
  </si>
  <si>
    <t>2019-04-12 20:00</t>
  </si>
  <si>
    <t>2019-04-12 21:00</t>
  </si>
  <si>
    <t>2019-04-12 22:00</t>
  </si>
  <si>
    <t>2019-04-12 23:00</t>
  </si>
  <si>
    <t>2019-04-13 00:00</t>
  </si>
  <si>
    <t>2019-04-13 01:00</t>
  </si>
  <si>
    <t>2019-04-13 02:00</t>
  </si>
  <si>
    <t>2019-04-13 03:00</t>
  </si>
  <si>
    <t>2019-04-13 04:00</t>
  </si>
  <si>
    <t>2019-04-13 05:00</t>
  </si>
  <si>
    <t>2019-04-13 06:00</t>
  </si>
  <si>
    <t>2019-04-13</t>
  </si>
  <si>
    <t>2019-04-13 07:00</t>
  </si>
  <si>
    <t>2019-04-13 08:00</t>
  </si>
  <si>
    <t>2019-04-13 09:00</t>
  </si>
  <si>
    <t>2019-04-13 10:00</t>
  </si>
  <si>
    <t>2019-04-13 11:00</t>
  </si>
  <si>
    <t>2019-04-13 12:00</t>
  </si>
  <si>
    <t>2019-04-13 13:00</t>
  </si>
  <si>
    <t>2019-04-13 14:00</t>
  </si>
  <si>
    <t>2019-04-13 15:00</t>
  </si>
  <si>
    <t>2019-04-13 16:00</t>
  </si>
  <si>
    <t>2019-04-13 17:00</t>
  </si>
  <si>
    <t>2019-04-13 18:00</t>
  </si>
  <si>
    <t>2019-04-13 19:00</t>
  </si>
  <si>
    <t>2019-04-13 20:00</t>
  </si>
  <si>
    <t>2019-04-13 21:00</t>
  </si>
  <si>
    <t>2019-04-13 22:00</t>
  </si>
  <si>
    <t>2019-04-13 23:00</t>
  </si>
  <si>
    <t>2019-04-14 00:00</t>
  </si>
  <si>
    <t>2019-04-14 01:00</t>
  </si>
  <si>
    <t>2019-04-14 02:00</t>
  </si>
  <si>
    <t>2019-04-14 03:00</t>
  </si>
  <si>
    <t>2019-04-14 04:00</t>
  </si>
  <si>
    <t>2019-04-14 05:00</t>
  </si>
  <si>
    <t>2019-04-14 06:00</t>
  </si>
  <si>
    <t>2019-04-14</t>
  </si>
  <si>
    <t>2019-04-14 07:00</t>
  </si>
  <si>
    <t>2019-04-14 08:00</t>
  </si>
  <si>
    <t>2019-04-14 09:00</t>
  </si>
  <si>
    <t>2019-04-14 10:00</t>
  </si>
  <si>
    <t>2019-04-14 11:00</t>
  </si>
  <si>
    <t>2019-04-14 12:00</t>
  </si>
  <si>
    <t>2019-04-14 13:00</t>
  </si>
  <si>
    <t>2019-04-14 14:00</t>
  </si>
  <si>
    <t>2019-04-14 15:00</t>
  </si>
  <si>
    <t>2019-04-14 16:00</t>
  </si>
  <si>
    <t>2019-04-14 17:00</t>
  </si>
  <si>
    <t>2019-04-14 18:00</t>
  </si>
  <si>
    <t>2019-04-14 19:00</t>
  </si>
  <si>
    <t>2019-04-14 20:00</t>
  </si>
  <si>
    <t>2019-04-14 21:00</t>
  </si>
  <si>
    <t>2019-04-14 22:00</t>
  </si>
  <si>
    <t>2019-04-14 23:00</t>
  </si>
  <si>
    <t>2019-04-15 00:00</t>
  </si>
  <si>
    <t>2019-04-15 01:00</t>
  </si>
  <si>
    <t>2019-04-15 02:00</t>
  </si>
  <si>
    <t>2019-04-15 03:00</t>
  </si>
  <si>
    <t>2019-04-15 04:00</t>
  </si>
  <si>
    <t>2019-04-15 05:00</t>
  </si>
  <si>
    <t>2019-04-15 06:00</t>
  </si>
  <si>
    <t>2019-04-15</t>
  </si>
  <si>
    <t>2019-04-15 07:00</t>
  </si>
  <si>
    <t>2019-04-15 08:00</t>
  </si>
  <si>
    <t>2019-04-15 09:00</t>
  </si>
  <si>
    <t>2019-04-15 10:00</t>
  </si>
  <si>
    <t>2019-04-15 11:00</t>
  </si>
  <si>
    <t>2019-04-15 12:00</t>
  </si>
  <si>
    <t>2019-04-15 13:00</t>
  </si>
  <si>
    <t>2019-04-15 14:00</t>
  </si>
  <si>
    <t>2019-04-15 15:00</t>
  </si>
  <si>
    <t>2019-04-15 16:00</t>
  </si>
  <si>
    <t>2019-04-15 17:00</t>
  </si>
  <si>
    <t>2019-04-15 18:00</t>
  </si>
  <si>
    <t>2019-04-15 19:00</t>
  </si>
  <si>
    <t>2019-04-15 20:00</t>
  </si>
  <si>
    <t>2019-04-15 21:00</t>
  </si>
  <si>
    <t>2019-04-15 22:00</t>
  </si>
  <si>
    <t>2019-04-15 23:00</t>
  </si>
  <si>
    <t>2019-04-16 00:00</t>
  </si>
  <si>
    <t>2019-04-16 01:00</t>
  </si>
  <si>
    <t>2019-04-16 02:00</t>
  </si>
  <si>
    <t>2019-04-16 03:00</t>
  </si>
  <si>
    <t>2019-04-16 04:00</t>
  </si>
  <si>
    <t>2019-04-16 05:00</t>
  </si>
  <si>
    <t>2019-04-16 06:00</t>
  </si>
  <si>
    <t>2019-04-16</t>
  </si>
  <si>
    <t>2019-04-16 07:00</t>
  </si>
  <si>
    <t>2019-04-16 08:00</t>
  </si>
  <si>
    <t>2019-04-16 09:00</t>
  </si>
  <si>
    <t>2019-04-16 10:00</t>
  </si>
  <si>
    <t>2019-04-16 11:00</t>
  </si>
  <si>
    <t>2019-04-16 12:00</t>
  </si>
  <si>
    <t>2019-04-16 13:00</t>
  </si>
  <si>
    <t>2019-04-16 14:00</t>
  </si>
  <si>
    <t>2019-04-16 15:00</t>
  </si>
  <si>
    <t>2019-04-16 16:00</t>
  </si>
  <si>
    <t>2019-04-16 17:00</t>
  </si>
  <si>
    <t>2019-04-16 18:00</t>
  </si>
  <si>
    <t>2019-04-16 19:00</t>
  </si>
  <si>
    <t>2019-04-16 20:00</t>
  </si>
  <si>
    <t>2019-04-16 21:00</t>
  </si>
  <si>
    <t>2019-04-16 22:00</t>
  </si>
  <si>
    <t>2019-04-16 23:00</t>
  </si>
  <si>
    <t>2019-04-17 00:00</t>
  </si>
  <si>
    <t>2019-04-17 01:00</t>
  </si>
  <si>
    <t>2019-04-17 02:00</t>
  </si>
  <si>
    <t>2019-04-17 03:00</t>
  </si>
  <si>
    <t>2019-04-17 04:00</t>
  </si>
  <si>
    <t>2019-04-17 05:00</t>
  </si>
  <si>
    <t>2019-04-17 06:00</t>
  </si>
  <si>
    <t>2019-04-17</t>
  </si>
  <si>
    <t>2019-04-17 07:00</t>
  </si>
  <si>
    <t>2019-04-17 08:00</t>
  </si>
  <si>
    <t>2019-04-17 09:00</t>
  </si>
  <si>
    <t>2019-04-17 10:00</t>
  </si>
  <si>
    <t>2019-04-17 11:00</t>
  </si>
  <si>
    <t>2019-04-17 12:00</t>
  </si>
  <si>
    <t>2019-04-17 13:00</t>
  </si>
  <si>
    <t>2019-04-17 14:00</t>
  </si>
  <si>
    <t>2019-04-17 15:00</t>
  </si>
  <si>
    <t>2019-04-17 16:00</t>
  </si>
  <si>
    <t>2019-04-17 17:00</t>
  </si>
  <si>
    <t>2019-04-17 18:00</t>
  </si>
  <si>
    <t>2019-04-17 19:00</t>
  </si>
  <si>
    <t>2019-04-17 20:00</t>
  </si>
  <si>
    <t>2019-04-17 21:00</t>
  </si>
  <si>
    <t>2019-04-17 22:00</t>
  </si>
  <si>
    <t>2019-04-17 23:00</t>
  </si>
  <si>
    <t>2019-04-18 00:00</t>
  </si>
  <si>
    <t>2019-04-18 01:00</t>
  </si>
  <si>
    <t>2019-04-18 02:00</t>
  </si>
  <si>
    <t>2019-04-18 03:00</t>
  </si>
  <si>
    <t>2019-04-18 04:00</t>
  </si>
  <si>
    <t>2019-04-18 05:00</t>
  </si>
  <si>
    <t>2019-04-18 06:00</t>
  </si>
  <si>
    <t>2019-04-18</t>
  </si>
  <si>
    <t>2019-04-18 07:00</t>
  </si>
  <si>
    <t>2019-04-18 08:00</t>
  </si>
  <si>
    <t>2019-04-18 09:00</t>
  </si>
  <si>
    <t>2019-04-18 10:00</t>
  </si>
  <si>
    <t>2019-04-18 11:00</t>
  </si>
  <si>
    <t>2019-04-18 12:00</t>
  </si>
  <si>
    <t>2019-04-18 13:00</t>
  </si>
  <si>
    <t>2019-04-18 14:00</t>
  </si>
  <si>
    <t>2019-04-18 15:00</t>
  </si>
  <si>
    <t>2019-04-18 16:00</t>
  </si>
  <si>
    <t>2019-04-18 17:00</t>
  </si>
  <si>
    <t>2019-04-18 18:00</t>
  </si>
  <si>
    <t>2019-04-18 19:00</t>
  </si>
  <si>
    <t>2019-04-18 20:00</t>
  </si>
  <si>
    <t>2019-04-18 21:00</t>
  </si>
  <si>
    <t>2019-04-18 22:00</t>
  </si>
  <si>
    <t>2019-04-18 23:00</t>
  </si>
  <si>
    <t>2019-04-19 00:00</t>
  </si>
  <si>
    <t>2019-04-19 01:00</t>
  </si>
  <si>
    <t>2019-04-19 02:00</t>
  </si>
  <si>
    <t>2019-04-19 03:00</t>
  </si>
  <si>
    <t>2019-04-19 04:00</t>
  </si>
  <si>
    <t>2019-04-19 05:00</t>
  </si>
  <si>
    <t>2019-04-19 06:00</t>
  </si>
  <si>
    <t>2019-04-19</t>
  </si>
  <si>
    <t>2019-04-19 07:00</t>
  </si>
  <si>
    <t>2019-04-19 08:00</t>
  </si>
  <si>
    <t>2019-04-19 09:00</t>
  </si>
  <si>
    <t>2019-04-19 10:00</t>
  </si>
  <si>
    <t>2019-04-19 11:00</t>
  </si>
  <si>
    <t>2019-04-19 12:00</t>
  </si>
  <si>
    <t>2019-04-19 13:00</t>
  </si>
  <si>
    <t>2019-04-19 14:00</t>
  </si>
  <si>
    <t>2019-04-19 15:00</t>
  </si>
  <si>
    <t>2019-04-19 16:00</t>
  </si>
  <si>
    <t>2019-04-19 17:00</t>
  </si>
  <si>
    <t>2019-04-19 18:00</t>
  </si>
  <si>
    <t>2019-04-19 19:00</t>
  </si>
  <si>
    <t>2019-04-19 20:00</t>
  </si>
  <si>
    <t>2019-04-19 21:00</t>
  </si>
  <si>
    <t>2019-04-19 22:00</t>
  </si>
  <si>
    <t>2019-04-19 23:00</t>
  </si>
  <si>
    <t>2019-04-20 00:00</t>
  </si>
  <si>
    <t>2019-04-20 01:00</t>
  </si>
  <si>
    <t>2019-04-20 02:00</t>
  </si>
  <si>
    <t>2019-04-20 03:00</t>
  </si>
  <si>
    <t>2019-04-20 04:00</t>
  </si>
  <si>
    <t>2019-04-20 05:00</t>
  </si>
  <si>
    <t>2019-04-20 06:00</t>
  </si>
  <si>
    <t>2019-04-20</t>
  </si>
  <si>
    <t>2019-04-20 07:00</t>
  </si>
  <si>
    <t>2019-04-20 08:00</t>
  </si>
  <si>
    <t>2019-04-20 09:00</t>
  </si>
  <si>
    <t>2019-04-20 10:00</t>
  </si>
  <si>
    <t>2019-04-20 11:00</t>
  </si>
  <si>
    <t>2019-04-20 12:00</t>
  </si>
  <si>
    <t>2019-04-20 13:00</t>
  </si>
  <si>
    <t>2019-04-20 14:00</t>
  </si>
  <si>
    <t>2019-04-20 15:00</t>
  </si>
  <si>
    <t>2019-04-20 16:00</t>
  </si>
  <si>
    <t>2019-04-20 17:00</t>
  </si>
  <si>
    <t>2019-04-20 18:00</t>
  </si>
  <si>
    <t>2019-04-20 19:00</t>
  </si>
  <si>
    <t>2019-04-20 20:00</t>
  </si>
  <si>
    <t>2019-04-20 21:00</t>
  </si>
  <si>
    <t>2019-04-20 22:00</t>
  </si>
  <si>
    <t>2019-04-20 23:00</t>
  </si>
  <si>
    <t>2019-04-21 00:00</t>
  </si>
  <si>
    <t>2019-04-21 01:00</t>
  </si>
  <si>
    <t>2019-04-21 02:00</t>
  </si>
  <si>
    <t>2019-04-21 03:00</t>
  </si>
  <si>
    <t>2019-04-21 04:00</t>
  </si>
  <si>
    <t>2019-04-21 05:00</t>
  </si>
  <si>
    <t>2019-04-21 06:00</t>
  </si>
  <si>
    <t>2019-04-21</t>
  </si>
  <si>
    <t>2019-04-21 07:00</t>
  </si>
  <si>
    <t>2019-04-21 08:00</t>
  </si>
  <si>
    <t>2019-04-21 09:00</t>
  </si>
  <si>
    <t>2019-04-21 10:00</t>
  </si>
  <si>
    <t>2019-04-21 11:00</t>
  </si>
  <si>
    <t>2019-04-21 12:00</t>
  </si>
  <si>
    <t>2019-04-21 13:00</t>
  </si>
  <si>
    <t>2019-04-21 14:00</t>
  </si>
  <si>
    <t>2019-04-21 15:00</t>
  </si>
  <si>
    <t>2019-04-21 16:00</t>
  </si>
  <si>
    <t>2019-04-21 17:00</t>
  </si>
  <si>
    <t>2019-04-21 18:00</t>
  </si>
  <si>
    <t>2019-04-21 19:00</t>
  </si>
  <si>
    <t>2019-04-21 20:00</t>
  </si>
  <si>
    <t>2019-04-21 21:00</t>
  </si>
  <si>
    <t>2019-04-21 22:00</t>
  </si>
  <si>
    <t>2019-04-21 23:00</t>
  </si>
  <si>
    <t>2019-04-22 00:00</t>
  </si>
  <si>
    <t>2019-04-22 01:00</t>
  </si>
  <si>
    <t>2019-04-22 02:00</t>
  </si>
  <si>
    <t>2019-04-22 03:00</t>
  </si>
  <si>
    <t>2019-04-22 04:00</t>
  </si>
  <si>
    <t>2019-04-22 05:00</t>
  </si>
  <si>
    <t>2019-04-22 06:00</t>
  </si>
  <si>
    <t>2019-04-22</t>
  </si>
  <si>
    <t>2019-04-22 07:00</t>
  </si>
  <si>
    <t>2019-04-22 08:00</t>
  </si>
  <si>
    <t>2019-04-22 09:00</t>
  </si>
  <si>
    <t>2019-04-22 10:00</t>
  </si>
  <si>
    <t>2019-04-22 11:00</t>
  </si>
  <si>
    <t>2019-04-22 12:00</t>
  </si>
  <si>
    <t>2019-04-22 13:00</t>
  </si>
  <si>
    <t>2019-04-22 14:00</t>
  </si>
  <si>
    <t>2019-04-22 15:00</t>
  </si>
  <si>
    <t>2019-04-22 16:00</t>
  </si>
  <si>
    <t>2019-04-22 17:00</t>
  </si>
  <si>
    <t>2019-04-22 18:00</t>
  </si>
  <si>
    <t>2019-04-22 19:00</t>
  </si>
  <si>
    <t>2019-04-22 20:00</t>
  </si>
  <si>
    <t>2019-04-22 21:00</t>
  </si>
  <si>
    <t>2019-04-22 22:00</t>
  </si>
  <si>
    <t>2019-04-22 23:00</t>
  </si>
  <si>
    <t>2019-04-23 00:00</t>
  </si>
  <si>
    <t>2019-04-23 01:00</t>
  </si>
  <si>
    <t>2019-04-23 02:00</t>
  </si>
  <si>
    <t>2019-04-23 03:00</t>
  </si>
  <si>
    <t>2019-04-23 04:00</t>
  </si>
  <si>
    <t>2019-04-23 05:00</t>
  </si>
  <si>
    <t>2019-04-23 06:00</t>
  </si>
  <si>
    <t>2019-04-23</t>
  </si>
  <si>
    <t>2019-04-23 07:00</t>
  </si>
  <si>
    <t>2019-04-23 08:00</t>
  </si>
  <si>
    <t>2019-04-23 09:00</t>
  </si>
  <si>
    <t>2019-04-23 10:00</t>
  </si>
  <si>
    <t>2019-04-23 11:00</t>
  </si>
  <si>
    <t>2019-04-23 12:00</t>
  </si>
  <si>
    <t>2019-04-23 13:00</t>
  </si>
  <si>
    <t>2019-04-23 14:00</t>
  </si>
  <si>
    <t>2019-04-23 15:00</t>
  </si>
  <si>
    <t>2019-04-23 16:00</t>
  </si>
  <si>
    <t>2019-04-23 17:00</t>
  </si>
  <si>
    <t>2019-04-23 18:00</t>
  </si>
  <si>
    <t>2019-04-23 19:00</t>
  </si>
  <si>
    <t>2019-04-23 20:00</t>
  </si>
  <si>
    <t>2019-04-23 21:00</t>
  </si>
  <si>
    <t>2019-04-23 22:00</t>
  </si>
  <si>
    <t>2019-04-23 23:00</t>
  </si>
  <si>
    <t>2019-04-24 00:00</t>
  </si>
  <si>
    <t>2019-04-24 01:00</t>
  </si>
  <si>
    <t>2019-04-24 02:00</t>
  </si>
  <si>
    <t>2019-04-24 03:00</t>
  </si>
  <si>
    <t>2019-04-24 04:00</t>
  </si>
  <si>
    <t>2019-04-24 05:00</t>
  </si>
  <si>
    <t>2019-04-24 06:00</t>
  </si>
  <si>
    <t>2019-04-24</t>
  </si>
  <si>
    <t>2019-04-24 07:00</t>
  </si>
  <si>
    <t>2019-04-24 08:00</t>
  </si>
  <si>
    <t>2019-04-24 09:00</t>
  </si>
  <si>
    <t>2019-04-24 10:00</t>
  </si>
  <si>
    <t>2019-04-24 11:00</t>
  </si>
  <si>
    <t>2019-04-24 12:00</t>
  </si>
  <si>
    <t>2019-04-24 13:00</t>
  </si>
  <si>
    <t>2019-04-24 14:00</t>
  </si>
  <si>
    <t>2019-04-24 15:00</t>
  </si>
  <si>
    <t>2019-04-24 16:00</t>
  </si>
  <si>
    <t>2019-04-24 17:00</t>
  </si>
  <si>
    <t>2019-04-24 18:00</t>
  </si>
  <si>
    <t>2019-04-24 19:00</t>
  </si>
  <si>
    <t>2019-04-24 20:00</t>
  </si>
  <si>
    <t>2019-04-24 21:00</t>
  </si>
  <si>
    <t>2019-04-24 22:00</t>
  </si>
  <si>
    <t>2019-04-24 23:00</t>
  </si>
  <si>
    <t>2019-04-25 00:00</t>
  </si>
  <si>
    <t>2019-04-25 01:00</t>
  </si>
  <si>
    <t>2019-04-25 02:00</t>
  </si>
  <si>
    <t>2019-04-25 03:00</t>
  </si>
  <si>
    <t>2019-04-25 04:00</t>
  </si>
  <si>
    <t>2019-04-25 05:00</t>
  </si>
  <si>
    <t>2019-04-25 06:00</t>
  </si>
  <si>
    <t>2019-04-25</t>
  </si>
  <si>
    <t>2019-04-25 07:00</t>
  </si>
  <si>
    <t>2019-04-25 08:00</t>
  </si>
  <si>
    <t>2019-04-25 09:00</t>
  </si>
  <si>
    <t>2019-04-25 10:00</t>
  </si>
  <si>
    <t>2019-04-25 11:00</t>
  </si>
  <si>
    <t>2019-04-25 12:00</t>
  </si>
  <si>
    <t>2019-04-25 13:00</t>
  </si>
  <si>
    <t>2019-04-25 14:00</t>
  </si>
  <si>
    <t>2019-04-25 15:00</t>
  </si>
  <si>
    <t>2019-04-25 16:00</t>
  </si>
  <si>
    <t>2019-04-25 17:00</t>
  </si>
  <si>
    <t>2019-04-25 18:00</t>
  </si>
  <si>
    <t>2019-04-25 19:00</t>
  </si>
  <si>
    <t>2019-04-25 20:00</t>
  </si>
  <si>
    <t>2019-04-25 21:00</t>
  </si>
  <si>
    <t>2019-04-25 22:00</t>
  </si>
  <si>
    <t>2019-04-25 23:00</t>
  </si>
  <si>
    <t>2019-04-26 00:00</t>
  </si>
  <si>
    <t>2019-04-26 01:00</t>
  </si>
  <si>
    <t>2019-04-26 02:00</t>
  </si>
  <si>
    <t>2019-04-26 03:00</t>
  </si>
  <si>
    <t>2019-04-26 04:00</t>
  </si>
  <si>
    <t>2019-04-26 05:00</t>
  </si>
  <si>
    <t>2019-04-26 06:00</t>
  </si>
  <si>
    <t>2019-04-26</t>
  </si>
  <si>
    <t>2019-04-26 07:00</t>
  </si>
  <si>
    <t>2019-04-26 08:00</t>
  </si>
  <si>
    <t>2019-04-26 09:00</t>
  </si>
  <si>
    <t>2019-04-26 10:00</t>
  </si>
  <si>
    <t>2019-04-26 11:00</t>
  </si>
  <si>
    <t>2019-04-26 12:00</t>
  </si>
  <si>
    <t>2019-04-26 13:00</t>
  </si>
  <si>
    <t>2019-04-26 14:00</t>
  </si>
  <si>
    <t>2019-04-26 15:00</t>
  </si>
  <si>
    <t>2019-04-26 16:00</t>
  </si>
  <si>
    <t>2019-04-26 17:00</t>
  </si>
  <si>
    <t>2019-04-26 18:00</t>
  </si>
  <si>
    <t>2019-04-26 19:00</t>
  </si>
  <si>
    <t>2019-04-26 20:00</t>
  </si>
  <si>
    <t>2019-04-26 21:00</t>
  </si>
  <si>
    <t>2019-04-26 22:00</t>
  </si>
  <si>
    <t>2019-04-26 23:00</t>
  </si>
  <si>
    <t>2019-04-27 00:00</t>
  </si>
  <si>
    <t>2019-04-27 01:00</t>
  </si>
  <si>
    <t>2019-04-27 02:00</t>
  </si>
  <si>
    <t>2019-04-27 03:00</t>
  </si>
  <si>
    <t>2019-04-27 04:00</t>
  </si>
  <si>
    <t>2019-04-27 05:00</t>
  </si>
  <si>
    <t>2019-04-27 06:00</t>
  </si>
  <si>
    <t>2019-04-27</t>
  </si>
  <si>
    <t>2019-04-27 07:00</t>
  </si>
  <si>
    <t>2019-04-27 08:00</t>
  </si>
  <si>
    <t>2019-04-27 09:00</t>
  </si>
  <si>
    <t>2019-04-27 10:00</t>
  </si>
  <si>
    <t>2019-04-27 11:00</t>
  </si>
  <si>
    <t>2019-04-27 12:00</t>
  </si>
  <si>
    <t>2019-04-27 13:00</t>
  </si>
  <si>
    <t>2019-04-27 14:00</t>
  </si>
  <si>
    <t>2019-04-27 15:00</t>
  </si>
  <si>
    <t>2019-04-27 16:00</t>
  </si>
  <si>
    <t>2019-04-27 17:00</t>
  </si>
  <si>
    <t>2019-04-27 18:00</t>
  </si>
  <si>
    <t>2019-04-27 19:00</t>
  </si>
  <si>
    <t>2019-04-27 20:00</t>
  </si>
  <si>
    <t>2019-04-27 21:00</t>
  </si>
  <si>
    <t>2019-04-27 22:00</t>
  </si>
  <si>
    <t>2019-04-27 23:00</t>
  </si>
  <si>
    <t>2019-04-28 00:00</t>
  </si>
  <si>
    <t>2019-04-28 01:00</t>
  </si>
  <si>
    <t>2019-04-28 02:00</t>
  </si>
  <si>
    <t>2019-04-28 03:00</t>
  </si>
  <si>
    <t>2019-04-28 04:00</t>
  </si>
  <si>
    <t>2019-04-28 05:00</t>
  </si>
  <si>
    <t>2019-04-28 06:00</t>
  </si>
  <si>
    <t>2019-04-28</t>
  </si>
  <si>
    <t>2019-04-28 07:00</t>
  </si>
  <si>
    <t>2019-04-28 08:00</t>
  </si>
  <si>
    <t>2019-04-28 09:00</t>
  </si>
  <si>
    <t>2019-04-28 10:00</t>
  </si>
  <si>
    <t>2019-04-28 11:00</t>
  </si>
  <si>
    <t>2019-04-28 12:00</t>
  </si>
  <si>
    <t>2019-04-28 13:00</t>
  </si>
  <si>
    <t>2019-04-28 14:00</t>
  </si>
  <si>
    <t>2019-04-28 15:00</t>
  </si>
  <si>
    <t>2019-04-28 16:00</t>
  </si>
  <si>
    <t>2019-04-28 17:00</t>
  </si>
  <si>
    <t>2019-04-28 18:00</t>
  </si>
  <si>
    <t>2019-04-28 19:00</t>
  </si>
  <si>
    <t>2019-04-28 20:00</t>
  </si>
  <si>
    <t>2019-04-28 21:00</t>
  </si>
  <si>
    <t>2019-04-28 22:00</t>
  </si>
  <si>
    <t>2019-04-28 23:00</t>
  </si>
  <si>
    <t>2019-04-29 00:00</t>
  </si>
  <si>
    <t>2019-04-29 01:00</t>
  </si>
  <si>
    <t>2019-04-29 02:00</t>
  </si>
  <si>
    <t>2019-04-29 03:00</t>
  </si>
  <si>
    <t>2019-04-29 04:00</t>
  </si>
  <si>
    <t>2019-04-29 05:00</t>
  </si>
  <si>
    <t>2019-04-29 06:00</t>
  </si>
  <si>
    <t>2019-04-29</t>
  </si>
  <si>
    <t>2019-04-29 07:00</t>
  </si>
  <si>
    <t>2019-04-29 08:00</t>
  </si>
  <si>
    <t>2019-04-29 09:00</t>
  </si>
  <si>
    <t>2019-04-29 10:00</t>
  </si>
  <si>
    <t>2019-04-29 11:00</t>
  </si>
  <si>
    <t>2019-04-29 12:00</t>
  </si>
  <si>
    <t>2019-04-29 13:00</t>
  </si>
  <si>
    <t>2019-04-29 14:00</t>
  </si>
  <si>
    <t>2019-04-29 15:00</t>
  </si>
  <si>
    <t>2019-04-29 16:00</t>
  </si>
  <si>
    <t>2019-04-29 17:00</t>
  </si>
  <si>
    <t>2019-04-29 18:00</t>
  </si>
  <si>
    <t>2019-04-29 19:00</t>
  </si>
  <si>
    <t>2019-04-29 20:00</t>
  </si>
  <si>
    <t>2019-04-29 21:00</t>
  </si>
  <si>
    <t>2019-04-29 22:00</t>
  </si>
  <si>
    <t>2019-04-29 23:00</t>
  </si>
  <si>
    <t>2019-04-30 00:00</t>
  </si>
  <si>
    <t>2019-04-30 01:00</t>
  </si>
  <si>
    <t>2019-04-30 02:00</t>
  </si>
  <si>
    <t>2019-04-30 03:00</t>
  </si>
  <si>
    <t>2019-04-30 04:00</t>
  </si>
  <si>
    <t>2019-04-30 05:00</t>
  </si>
  <si>
    <t>2019-04-30 06:00</t>
  </si>
  <si>
    <t>2019-04-30</t>
  </si>
  <si>
    <t>2019-04-30 07:00</t>
  </si>
  <si>
    <t>2019-04-30 08:00</t>
  </si>
  <si>
    <t>2019-04-30 09:00</t>
  </si>
  <si>
    <t>2019-04-30 10:00</t>
  </si>
  <si>
    <t>2019-04-30 11:00</t>
  </si>
  <si>
    <t>2019-04-30 12:00</t>
  </si>
  <si>
    <t>2019-04-30 13:00</t>
  </si>
  <si>
    <t>2019-04-30 14:00</t>
  </si>
  <si>
    <t>2019-04-30 15:00</t>
  </si>
  <si>
    <t>2019-04-30 16:00</t>
  </si>
  <si>
    <t>2019-04-30 17:00</t>
  </si>
  <si>
    <t>2019-04-30 18:00</t>
  </si>
  <si>
    <t>2019-04-30 19:00</t>
  </si>
  <si>
    <t>2019-04-30 20:00</t>
  </si>
  <si>
    <t>2019-04-30 21:00</t>
  </si>
  <si>
    <t>2019-04-30 22:00</t>
  </si>
  <si>
    <t>2019-04-30 23:00</t>
  </si>
  <si>
    <t>2019-05-01 00:00</t>
  </si>
  <si>
    <t>2019-05-01 01:00</t>
  </si>
  <si>
    <t>2019-05-01 02:00</t>
  </si>
  <si>
    <t>2019-05-01 03:00</t>
  </si>
  <si>
    <t>2019-05-01 04:00</t>
  </si>
  <si>
    <t>2019-05-01 05:00</t>
  </si>
  <si>
    <t>2019-05-01 06:00</t>
  </si>
  <si>
    <t>2019-05-01</t>
  </si>
  <si>
    <t>2019-05-01 07:00</t>
  </si>
  <si>
    <t>2019-05-01 08:00</t>
  </si>
  <si>
    <t>2019-05-01 09:00</t>
  </si>
  <si>
    <t>2019-05-01 10:00</t>
  </si>
  <si>
    <t>2019-05-01 11:00</t>
  </si>
  <si>
    <t>2019-05-01 12:00</t>
  </si>
  <si>
    <t>2019-05-01 13:00</t>
  </si>
  <si>
    <t>2019-05-01 14:00</t>
  </si>
  <si>
    <t>2019-05-01 15:00</t>
  </si>
  <si>
    <t>2019-05-01 16:00</t>
  </si>
  <si>
    <t>2019-05-01 17:00</t>
  </si>
  <si>
    <t>2019-05-01 18:00</t>
  </si>
  <si>
    <t>2019-05-01 19:00</t>
  </si>
  <si>
    <t>2019-05-01 20:00</t>
  </si>
  <si>
    <t>2019-05-01 21:00</t>
  </si>
  <si>
    <t>2019-05-01 22:00</t>
  </si>
  <si>
    <t>2019-05-01 23:00</t>
  </si>
  <si>
    <t>2019-05-02 00:00</t>
  </si>
  <si>
    <t>2019-05-02 01:00</t>
  </si>
  <si>
    <t>2019-05-02 02:00</t>
  </si>
  <si>
    <t>2019-05-02 03:00</t>
  </si>
  <si>
    <t>2019-05-02 04:00</t>
  </si>
  <si>
    <t>2019-05-02 05:00</t>
  </si>
  <si>
    <t>2019-05-02 06:00</t>
  </si>
  <si>
    <t>2019-05-02</t>
  </si>
  <si>
    <t>2019-05-02 07:00</t>
  </si>
  <si>
    <t>2019-05-02 08:00</t>
  </si>
  <si>
    <t>2019-05-02 09:00</t>
  </si>
  <si>
    <t>2019-05-02 10:00</t>
  </si>
  <si>
    <t>2019-05-02 11:00</t>
  </si>
  <si>
    <t>2019-05-02 12:00</t>
  </si>
  <si>
    <t>2019-05-02 13:00</t>
  </si>
  <si>
    <t>2019-05-02 14:00</t>
  </si>
  <si>
    <t>2019-05-02 15:00</t>
  </si>
  <si>
    <t>2019-05-02 16:00</t>
  </si>
  <si>
    <t>2019-05-02 17:00</t>
  </si>
  <si>
    <t>2019-05-02 18:00</t>
  </si>
  <si>
    <t>2019-05-02 19:00</t>
  </si>
  <si>
    <t>2019-05-02 20:00</t>
  </si>
  <si>
    <t>2019-05-02 21:00</t>
  </si>
  <si>
    <t>2019-05-02 22:00</t>
  </si>
  <si>
    <t>2019-05-02 23:00</t>
  </si>
  <si>
    <t>2019-05-03 00:00</t>
  </si>
  <si>
    <t>2019-05-03 01:00</t>
  </si>
  <si>
    <t>2019-05-03 02:00</t>
  </si>
  <si>
    <t>2019-05-03 03:00</t>
  </si>
  <si>
    <t>2019-05-03 04:00</t>
  </si>
  <si>
    <t>2019-05-03 05:00</t>
  </si>
  <si>
    <t>2019-05-03 06:00</t>
  </si>
  <si>
    <t>2019-05-03</t>
  </si>
  <si>
    <t>2019-05-03 07:00</t>
  </si>
  <si>
    <t>2019-05-03 08:00</t>
  </si>
  <si>
    <t>2019-05-03 09:00</t>
  </si>
  <si>
    <t>2019-05-03 10:00</t>
  </si>
  <si>
    <t>2019-05-03 11:00</t>
  </si>
  <si>
    <t>2019-05-03 12:00</t>
  </si>
  <si>
    <t>2019-05-03 13:00</t>
  </si>
  <si>
    <t>2019-05-03 14:00</t>
  </si>
  <si>
    <t>2019-05-03 15:00</t>
  </si>
  <si>
    <t>2019-05-03 16:00</t>
  </si>
  <si>
    <t>2019-05-03 17:00</t>
  </si>
  <si>
    <t>2019-05-03 18:00</t>
  </si>
  <si>
    <t>2019-05-03 19:00</t>
  </si>
  <si>
    <t>2019-05-03 20:00</t>
  </si>
  <si>
    <t>2019-05-03 21:00</t>
  </si>
  <si>
    <t>2019-05-03 22:00</t>
  </si>
  <si>
    <t>2019-05-03 23:00</t>
  </si>
  <si>
    <t>2019-05-04 00:00</t>
  </si>
  <si>
    <t>2019-05-04 01:00</t>
  </si>
  <si>
    <t>2019-05-04 02:00</t>
  </si>
  <si>
    <t>2019-05-04 03:00</t>
  </si>
  <si>
    <t>2019-05-04 04:00</t>
  </si>
  <si>
    <t>2019-05-04 05:00</t>
  </si>
  <si>
    <t>2019-05-04 06:00</t>
  </si>
  <si>
    <t>2019-05-04</t>
  </si>
  <si>
    <t>2019-05-04 07:00</t>
  </si>
  <si>
    <t>2019-05-04 08:00</t>
  </si>
  <si>
    <t>2019-05-04 09:00</t>
  </si>
  <si>
    <t>2019-05-04 10:00</t>
  </si>
  <si>
    <t>2019-05-04 11:00</t>
  </si>
  <si>
    <t>2019-05-04 12:00</t>
  </si>
  <si>
    <t>2019-05-04 13:00</t>
  </si>
  <si>
    <t>2019-05-04 14:00</t>
  </si>
  <si>
    <t>2019-05-04 15:00</t>
  </si>
  <si>
    <t>2019-05-04 16:00</t>
  </si>
  <si>
    <t>2019-05-04 17:00</t>
  </si>
  <si>
    <t>2019-05-04 18:00</t>
  </si>
  <si>
    <t>2019-05-04 19:00</t>
  </si>
  <si>
    <t>2019-05-04 20:00</t>
  </si>
  <si>
    <t>2019-05-04 21:00</t>
  </si>
  <si>
    <t>2019-05-04 22:00</t>
  </si>
  <si>
    <t>2019-05-04 23:00</t>
  </si>
  <si>
    <t>2019-05-05 00:00</t>
  </si>
  <si>
    <t>2019-05-05 01:00</t>
  </si>
  <si>
    <t>2019-05-05 02:00</t>
  </si>
  <si>
    <t>2019-05-05 03:00</t>
  </si>
  <si>
    <t>2019-05-05 04:00</t>
  </si>
  <si>
    <t>2019-05-05 05:00</t>
  </si>
  <si>
    <t>2019-05-05 06:00</t>
  </si>
  <si>
    <t>2019-05-05</t>
  </si>
  <si>
    <t>2019-05-05 07:00</t>
  </si>
  <si>
    <t>2019-05-05 08:00</t>
  </si>
  <si>
    <t>2019-05-05 09:00</t>
  </si>
  <si>
    <t>2019-05-05 10:00</t>
  </si>
  <si>
    <t>2019-05-05 11:00</t>
  </si>
  <si>
    <t>2019-05-05 12:00</t>
  </si>
  <si>
    <t>2019-05-05 13:00</t>
  </si>
  <si>
    <t>2019-05-05 14:00</t>
  </si>
  <si>
    <t>2019-05-05 15:00</t>
  </si>
  <si>
    <t>2019-05-05 16:00</t>
  </si>
  <si>
    <t>2019-05-05 17:00</t>
  </si>
  <si>
    <t>2019-05-05 18:00</t>
  </si>
  <si>
    <t>2019-05-05 19:00</t>
  </si>
  <si>
    <t>2019-05-05 20:00</t>
  </si>
  <si>
    <t>2019-05-05 21:00</t>
  </si>
  <si>
    <t>2019-05-05 22:00</t>
  </si>
  <si>
    <t>2019-05-05 23:00</t>
  </si>
  <si>
    <t>2019-05-06 00:00</t>
  </si>
  <si>
    <t>2019-05-06 01:00</t>
  </si>
  <si>
    <t>2019-05-06 02:00</t>
  </si>
  <si>
    <t>2019-05-06 03:00</t>
  </si>
  <si>
    <t>2019-05-06 04:00</t>
  </si>
  <si>
    <t>2019-05-06 05:00</t>
  </si>
  <si>
    <t>2019-05-06 06:00</t>
  </si>
  <si>
    <t>2019-05-06</t>
  </si>
  <si>
    <t>2019-05-06 07:00</t>
  </si>
  <si>
    <t>2019-05-06 08:00</t>
  </si>
  <si>
    <t>2019-05-06 09:00</t>
  </si>
  <si>
    <t>2019-05-06 10:00</t>
  </si>
  <si>
    <t>2019-05-06 11:00</t>
  </si>
  <si>
    <t>2019-05-06 12:00</t>
  </si>
  <si>
    <t>2019-05-06 13:00</t>
  </si>
  <si>
    <t>2019-05-06 14:00</t>
  </si>
  <si>
    <t>2019-05-06 15:00</t>
  </si>
  <si>
    <t>2019-05-06 16:00</t>
  </si>
  <si>
    <t>2019-05-06 17:00</t>
  </si>
  <si>
    <t>2019-05-06 18:00</t>
  </si>
  <si>
    <t>2019-05-06 19:00</t>
  </si>
  <si>
    <t>2019-05-06 20:00</t>
  </si>
  <si>
    <t>2019-05-06 21:00</t>
  </si>
  <si>
    <t>2019-05-06 22:00</t>
  </si>
  <si>
    <t>2019-05-06 23:00</t>
  </si>
  <si>
    <t>2019-05-07 00:00</t>
  </si>
  <si>
    <t>2019-05-07 01:00</t>
  </si>
  <si>
    <t>2019-05-07 02:00</t>
  </si>
  <si>
    <t>2019-05-07 03:00</t>
  </si>
  <si>
    <t>2019-05-07 04:00</t>
  </si>
  <si>
    <t>2019-05-07 05:00</t>
  </si>
  <si>
    <t>2019-05-07 06:00</t>
  </si>
  <si>
    <t>2019-05-07</t>
  </si>
  <si>
    <t>2019-05-07 07:00</t>
  </si>
  <si>
    <t>2019-05-07 08:00</t>
  </si>
  <si>
    <t>2019-05-07 09:00</t>
  </si>
  <si>
    <t>2019-05-07 10:00</t>
  </si>
  <si>
    <t>2019-05-07 11:00</t>
  </si>
  <si>
    <t>2019-05-07 12:00</t>
  </si>
  <si>
    <t>2019-05-07 13:00</t>
  </si>
  <si>
    <t>2019-05-07 14:00</t>
  </si>
  <si>
    <t>2019-05-07 15:00</t>
  </si>
  <si>
    <t>2019-05-07 16:00</t>
  </si>
  <si>
    <t>2019-05-07 17:00</t>
  </si>
  <si>
    <t>2019-05-07 18:00</t>
  </si>
  <si>
    <t>2019-05-07 19:00</t>
  </si>
  <si>
    <t>2019-05-07 20:00</t>
  </si>
  <si>
    <t>2019-05-07 21:00</t>
  </si>
  <si>
    <t>2019-05-07 22:00</t>
  </si>
  <si>
    <t>2019-05-07 23:00</t>
  </si>
  <si>
    <t>2019-05-08 00:00</t>
  </si>
  <si>
    <t>2019-05-08 01:00</t>
  </si>
  <si>
    <t>2019-05-08 02:00</t>
  </si>
  <si>
    <t>2019-05-08 03:00</t>
  </si>
  <si>
    <t>2019-05-08 04:00</t>
  </si>
  <si>
    <t>2019-05-08 05:00</t>
  </si>
  <si>
    <t>2019-05-08 06:00</t>
  </si>
  <si>
    <t>2019-05-08</t>
  </si>
  <si>
    <t>2019-05-08 07:00</t>
  </si>
  <si>
    <t>2019-05-08 08:00</t>
  </si>
  <si>
    <t>2019-05-08 09:00</t>
  </si>
  <si>
    <t>2019-05-08 10:00</t>
  </si>
  <si>
    <t>2019-05-08 11:00</t>
  </si>
  <si>
    <t>2019-05-08 12:00</t>
  </si>
  <si>
    <t>2019-05-08 13:00</t>
  </si>
  <si>
    <t>2019-05-08 14:00</t>
  </si>
  <si>
    <t>2019-05-08 15:00</t>
  </si>
  <si>
    <t>2019-05-08 16:00</t>
  </si>
  <si>
    <t>2019-05-08 17:00</t>
  </si>
  <si>
    <t>2019-05-08 18:00</t>
  </si>
  <si>
    <t>2019-05-08 19:00</t>
  </si>
  <si>
    <t>2019-05-08 20:00</t>
  </si>
  <si>
    <t>2019-05-08 21:00</t>
  </si>
  <si>
    <t>2019-05-08 22:00</t>
  </si>
  <si>
    <t>2019-05-08 23:00</t>
  </si>
  <si>
    <t>2019-05-09 00:00</t>
  </si>
  <si>
    <t>2019-05-09 01:00</t>
  </si>
  <si>
    <t>2019-05-09 02:00</t>
  </si>
  <si>
    <t>2019-05-09 03:00</t>
  </si>
  <si>
    <t>2019-05-09 04:00</t>
  </si>
  <si>
    <t>2019-05-09 05:00</t>
  </si>
  <si>
    <t>2019-05-09 06:00</t>
  </si>
  <si>
    <t>2019-05-09</t>
  </si>
  <si>
    <t>2019-05-09 07:00</t>
  </si>
  <si>
    <t>2019-05-09 08:00</t>
  </si>
  <si>
    <t>2019-05-09 09:00</t>
  </si>
  <si>
    <t>2019-05-09 10:00</t>
  </si>
  <si>
    <t>2019-05-09 11:00</t>
  </si>
  <si>
    <t>2019-05-09 12:00</t>
  </si>
  <si>
    <t>2019-05-09 13:00</t>
  </si>
  <si>
    <t>2019-05-09 14:00</t>
  </si>
  <si>
    <t>2019-05-09 15:00</t>
  </si>
  <si>
    <t>2019-05-09 16:00</t>
  </si>
  <si>
    <t>2019-05-09 17:00</t>
  </si>
  <si>
    <t>2019-05-09 18:00</t>
  </si>
  <si>
    <t>2019-05-09 19:00</t>
  </si>
  <si>
    <t>2019-05-09 20:00</t>
  </si>
  <si>
    <t>2019-05-09 21:00</t>
  </si>
  <si>
    <t>2019-05-09 22:00</t>
  </si>
  <si>
    <t>2019-05-09 23:00</t>
  </si>
  <si>
    <t>2019-05-10 00:00</t>
  </si>
  <si>
    <t>2019-05-10 01:00</t>
  </si>
  <si>
    <t>2019-05-10 02:00</t>
  </si>
  <si>
    <t>2019-05-10 03:00</t>
  </si>
  <si>
    <t>2019-05-10 04:00</t>
  </si>
  <si>
    <t>2019-05-10 05:00</t>
  </si>
  <si>
    <t>2019-05-10 06:00</t>
  </si>
  <si>
    <t>2019-05-10</t>
  </si>
  <si>
    <t>2019-05-10 07:00</t>
  </si>
  <si>
    <t>2019-05-10 08:00</t>
  </si>
  <si>
    <t>2019-05-10 09:00</t>
  </si>
  <si>
    <t>2019-05-10 10:00</t>
  </si>
  <si>
    <t>2019-05-10 11:00</t>
  </si>
  <si>
    <t>2019-05-10 12:00</t>
  </si>
  <si>
    <t>2019-05-10 13:00</t>
  </si>
  <si>
    <t>2019-05-10 14:00</t>
  </si>
  <si>
    <t>2019-05-10 15:00</t>
  </si>
  <si>
    <t>2019-05-10 16:00</t>
  </si>
  <si>
    <t>2019-05-10 17:00</t>
  </si>
  <si>
    <t>2019-05-10 18:00</t>
  </si>
  <si>
    <t>2019-05-10 19:00</t>
  </si>
  <si>
    <t>2019-05-10 20:00</t>
  </si>
  <si>
    <t>2019-05-10 21:00</t>
  </si>
  <si>
    <t>2019-05-10 22:00</t>
  </si>
  <si>
    <t>2019-05-10 23:00</t>
  </si>
  <si>
    <t>2019-05-11 00:00</t>
  </si>
  <si>
    <t>2019-05-11 01:00</t>
  </si>
  <si>
    <t>2019-05-11 02:00</t>
  </si>
  <si>
    <t>2019-05-11 03:00</t>
  </si>
  <si>
    <t>2019-05-11 04:00</t>
  </si>
  <si>
    <t>2019-05-11 05:00</t>
  </si>
  <si>
    <t>2019-05-11 06:00</t>
  </si>
  <si>
    <t>2019-05-11</t>
  </si>
  <si>
    <t>2019-05-11 07:00</t>
  </si>
  <si>
    <t>2019-05-11 08:00</t>
  </si>
  <si>
    <t>2019-05-11 09:00</t>
  </si>
  <si>
    <t>2019-05-11 10:00</t>
  </si>
  <si>
    <t>2019-05-11 11:00</t>
  </si>
  <si>
    <t>2019-05-11 12:00</t>
  </si>
  <si>
    <t>2019-05-11 13:00</t>
  </si>
  <si>
    <t>2019-05-11 14:00</t>
  </si>
  <si>
    <t>2019-05-11 15:00</t>
  </si>
  <si>
    <t>2019-05-11 16:00</t>
  </si>
  <si>
    <t>2019-05-11 17:00</t>
  </si>
  <si>
    <t>2019-05-11 18:00</t>
  </si>
  <si>
    <t>2019-05-11 19:00</t>
  </si>
  <si>
    <t>2019-05-11 20:00</t>
  </si>
  <si>
    <t>2019-05-11 21:00</t>
  </si>
  <si>
    <t>2019-05-11 22:00</t>
  </si>
  <si>
    <t>2019-05-11 23:00</t>
  </si>
  <si>
    <t>2019-05-12 00:00</t>
  </si>
  <si>
    <t>2019-05-12 01:00</t>
  </si>
  <si>
    <t>2019-05-12 02:00</t>
  </si>
  <si>
    <t>2019-05-12 03:00</t>
  </si>
  <si>
    <t>2019-05-12 04:00</t>
  </si>
  <si>
    <t>2019-05-12 05:00</t>
  </si>
  <si>
    <t>2019-05-12 06:00</t>
  </si>
  <si>
    <t>2019-05-12</t>
  </si>
  <si>
    <t>2019-05-12 07:00</t>
  </si>
  <si>
    <t>2019-05-12 08:00</t>
  </si>
  <si>
    <t>2019-05-12 09:00</t>
  </si>
  <si>
    <t>2019-05-12 10:00</t>
  </si>
  <si>
    <t>2019-05-12 11:00</t>
  </si>
  <si>
    <t>2019-05-12 12:00</t>
  </si>
  <si>
    <t>2019-05-12 13:00</t>
  </si>
  <si>
    <t>2019-05-12 14:00</t>
  </si>
  <si>
    <t>2019-05-12 15:00</t>
  </si>
  <si>
    <t>2019-05-12 16:00</t>
  </si>
  <si>
    <t>2019-05-12 17:00</t>
  </si>
  <si>
    <t>2019-05-12 18:00</t>
  </si>
  <si>
    <t>2019-05-12 19:00</t>
  </si>
  <si>
    <t>2019-05-12 20:00</t>
  </si>
  <si>
    <t>2019-05-12 21:00</t>
  </si>
  <si>
    <t>2019-05-12 22:00</t>
  </si>
  <si>
    <t>2019-05-12 23:00</t>
  </si>
  <si>
    <t>2019-05-13 00:00</t>
  </si>
  <si>
    <t>2019-05-13 01:00</t>
  </si>
  <si>
    <t>2019-05-13 02:00</t>
  </si>
  <si>
    <t>2019-05-13 03:00</t>
  </si>
  <si>
    <t>2019-05-13 04:00</t>
  </si>
  <si>
    <t>2019-05-13 05:00</t>
  </si>
  <si>
    <t>2019-05-13 06:00</t>
  </si>
  <si>
    <t>2019-05-13</t>
  </si>
  <si>
    <t>2019-05-13 07:00</t>
  </si>
  <si>
    <t>2019-05-13 08:00</t>
  </si>
  <si>
    <t>2019-05-13 09:00</t>
  </si>
  <si>
    <t>2019-05-13 10:00</t>
  </si>
  <si>
    <t>2019-05-13 11:00</t>
  </si>
  <si>
    <t>2019-05-13 12:00</t>
  </si>
  <si>
    <t>2019-05-13 13:00</t>
  </si>
  <si>
    <t>2019-05-13 14:00</t>
  </si>
  <si>
    <t>2019-05-13 15:00</t>
  </si>
  <si>
    <t>2019-05-13 16:00</t>
  </si>
  <si>
    <t>2019-05-13 17:00</t>
  </si>
  <si>
    <t>2019-05-13 18:00</t>
  </si>
  <si>
    <t>2019-05-13 19:00</t>
  </si>
  <si>
    <t>2019-05-13 20:00</t>
  </si>
  <si>
    <t>2019-05-13 21:00</t>
  </si>
  <si>
    <t>2019-05-13 22:00</t>
  </si>
  <si>
    <t>2019-05-13 23:00</t>
  </si>
  <si>
    <t>2019-05-14 00:00</t>
  </si>
  <si>
    <t>2019-05-14 01:00</t>
  </si>
  <si>
    <t>2019-05-14 02:00</t>
  </si>
  <si>
    <t>2019-05-14 03:00</t>
  </si>
  <si>
    <t>2019-05-14 04:00</t>
  </si>
  <si>
    <t>2019-05-14 05:00</t>
  </si>
  <si>
    <t>2019-05-14 06:00</t>
  </si>
  <si>
    <t>2019-05-14</t>
  </si>
  <si>
    <t>2019-05-14 07:00</t>
  </si>
  <si>
    <t>2019-05-14 08:00</t>
  </si>
  <si>
    <t>2019-05-14 09:00</t>
  </si>
  <si>
    <t>2019-05-14 10:00</t>
  </si>
  <si>
    <t>2019-05-14 11:00</t>
  </si>
  <si>
    <t>2019-05-14 12:00</t>
  </si>
  <si>
    <t>2019-05-14 13:00</t>
  </si>
  <si>
    <t>2019-05-14 14:00</t>
  </si>
  <si>
    <t>2019-05-14 15:00</t>
  </si>
  <si>
    <t>2019-05-14 16:00</t>
  </si>
  <si>
    <t>2019-05-14 17:00</t>
  </si>
  <si>
    <t>2019-05-14 18:00</t>
  </si>
  <si>
    <t>2019-05-14 19:00</t>
  </si>
  <si>
    <t>2019-05-14 20:00</t>
  </si>
  <si>
    <t>2019-05-14 21:00</t>
  </si>
  <si>
    <t>2019-05-14 22:00</t>
  </si>
  <si>
    <t>2019-05-14 23:00</t>
  </si>
  <si>
    <t>2019-05-15 00:00</t>
  </si>
  <si>
    <t>2019-05-15 01:00</t>
  </si>
  <si>
    <t>2019-05-15 02:00</t>
  </si>
  <si>
    <t>2019-05-15 03:00</t>
  </si>
  <si>
    <t>2019-05-15 04:00</t>
  </si>
  <si>
    <t>2019-05-15 05:00</t>
  </si>
  <si>
    <t>2019-05-15 06:00</t>
  </si>
  <si>
    <t>2019-05-15</t>
  </si>
  <si>
    <t>2019-05-15 07:00</t>
  </si>
  <si>
    <t>2019-05-15 08:00</t>
  </si>
  <si>
    <t>2019-05-15 09:00</t>
  </si>
  <si>
    <t>2019-05-15 10:00</t>
  </si>
  <si>
    <t>2019-05-15 11:00</t>
  </si>
  <si>
    <t>2019-05-15 12:00</t>
  </si>
  <si>
    <t>2019-05-15 13:00</t>
  </si>
  <si>
    <t>2019-05-15 14:00</t>
  </si>
  <si>
    <t>2019-05-15 15:00</t>
  </si>
  <si>
    <t>2019-05-15 16:00</t>
  </si>
  <si>
    <t>2019-05-15 17:00</t>
  </si>
  <si>
    <t>2019-05-15 18:00</t>
  </si>
  <si>
    <t>2019-05-15 19:00</t>
  </si>
  <si>
    <t>2019-05-15 20:00</t>
  </si>
  <si>
    <t>2019-05-15 21:00</t>
  </si>
  <si>
    <t>2019-05-15 22:00</t>
  </si>
  <si>
    <t>2019-05-15 23:00</t>
  </si>
  <si>
    <t>2019-05-16 00:00</t>
  </si>
  <si>
    <t>2019-05-16 01:00</t>
  </si>
  <si>
    <t>2019-05-16 02:00</t>
  </si>
  <si>
    <t>2019-05-16 03:00</t>
  </si>
  <si>
    <t>2019-05-16 04:00</t>
  </si>
  <si>
    <t>2019-05-16 05:00</t>
  </si>
  <si>
    <t>2019-05-16 06:00</t>
  </si>
  <si>
    <t>2019-05-16</t>
  </si>
  <si>
    <t>2019-05-16 07:00</t>
  </si>
  <si>
    <t>2019-05-16 08:00</t>
  </si>
  <si>
    <t>2019-05-16 09:00</t>
  </si>
  <si>
    <t>2019-05-16 10:00</t>
  </si>
  <si>
    <t>2019-05-16 11:00</t>
  </si>
  <si>
    <t>2019-05-16 12:00</t>
  </si>
  <si>
    <t>2019-05-16 13:00</t>
  </si>
  <si>
    <t>2019-05-16 14:00</t>
  </si>
  <si>
    <t>2019-05-16 15:00</t>
  </si>
  <si>
    <t>2019-05-16 16:00</t>
  </si>
  <si>
    <t>2019-05-16 17:00</t>
  </si>
  <si>
    <t>2019-05-16 18:00</t>
  </si>
  <si>
    <t>2019-05-16 19:00</t>
  </si>
  <si>
    <t>2019-05-16 20:00</t>
  </si>
  <si>
    <t>2019-05-16 21:00</t>
  </si>
  <si>
    <t>2019-05-16 22:00</t>
  </si>
  <si>
    <t>2019-05-16 23:00</t>
  </si>
  <si>
    <t>2019-05-17 00:00</t>
  </si>
  <si>
    <t>2019-05-17 01:00</t>
  </si>
  <si>
    <t>2019-05-17 02:00</t>
  </si>
  <si>
    <t>2019-05-17 03:00</t>
  </si>
  <si>
    <t>2019-05-17 04:00</t>
  </si>
  <si>
    <t>2019-05-17 05:00</t>
  </si>
  <si>
    <t>2019-05-17 06:00</t>
  </si>
  <si>
    <t>2019-05-17</t>
  </si>
  <si>
    <t>2019-05-17 07:00</t>
  </si>
  <si>
    <t>2019-05-17 08:00</t>
  </si>
  <si>
    <t>2019-05-17 09:00</t>
  </si>
  <si>
    <t>2019-05-17 10:00</t>
  </si>
  <si>
    <t>2019-05-17 11:00</t>
  </si>
  <si>
    <t>2019-05-17 12:00</t>
  </si>
  <si>
    <t>2019-05-17 13:00</t>
  </si>
  <si>
    <t>2019-05-17 14:00</t>
  </si>
  <si>
    <t>2019-05-17 15:00</t>
  </si>
  <si>
    <t>2019-05-17 16:00</t>
  </si>
  <si>
    <t>2019-05-17 17:00</t>
  </si>
  <si>
    <t>2019-05-17 18:00</t>
  </si>
  <si>
    <t>2019-05-17 19:00</t>
  </si>
  <si>
    <t>2019-05-17 20:00</t>
  </si>
  <si>
    <t>2019-05-17 21:00</t>
  </si>
  <si>
    <t>2019-05-17 22:00</t>
  </si>
  <si>
    <t>2019-05-17 23:00</t>
  </si>
  <si>
    <t>2019-05-18 00:00</t>
  </si>
  <si>
    <t>2019-05-18 01:00</t>
  </si>
  <si>
    <t>2019-05-18 02:00</t>
  </si>
  <si>
    <t>2019-05-18 03:00</t>
  </si>
  <si>
    <t>2019-05-18 04:00</t>
  </si>
  <si>
    <t>2019-05-18 05:00</t>
  </si>
  <si>
    <t>2019-05-18 06:00</t>
  </si>
  <si>
    <t>2019-05-18</t>
  </si>
  <si>
    <t>2019-05-18 07:00</t>
  </si>
  <si>
    <t>2019-05-18 08:00</t>
  </si>
  <si>
    <t>2019-05-18 09:00</t>
  </si>
  <si>
    <t>2019-05-18 10:00</t>
  </si>
  <si>
    <t>2019-05-18 11:00</t>
  </si>
  <si>
    <t>2019-05-18 12:00</t>
  </si>
  <si>
    <t>2019-05-18 13:00</t>
  </si>
  <si>
    <t>2019-05-18 14:00</t>
  </si>
  <si>
    <t>2019-05-18 15:00</t>
  </si>
  <si>
    <t>2019-05-18 16:00</t>
  </si>
  <si>
    <t>2019-05-18 17:00</t>
  </si>
  <si>
    <t>2019-05-18 18:00</t>
  </si>
  <si>
    <t>2019-05-18 19:00</t>
  </si>
  <si>
    <t>2019-05-18 20:00</t>
  </si>
  <si>
    <t>2019-05-18 21:00</t>
  </si>
  <si>
    <t>2019-05-18 22:00</t>
  </si>
  <si>
    <t>2019-05-18 23:00</t>
  </si>
  <si>
    <t>2019-05-19 00:00</t>
  </si>
  <si>
    <t>2019-05-19 01:00</t>
  </si>
  <si>
    <t>2019-05-19 02:00</t>
  </si>
  <si>
    <t>2019-05-19 03:00</t>
  </si>
  <si>
    <t>2019-05-19 04:00</t>
  </si>
  <si>
    <t>2019-05-19 05:00</t>
  </si>
  <si>
    <t>2019-05-19 06:00</t>
  </si>
  <si>
    <t>2019-05-19</t>
  </si>
  <si>
    <t>2019-05-19 07:00</t>
  </si>
  <si>
    <t>2019-05-19 08:00</t>
  </si>
  <si>
    <t>2019-05-19 09:00</t>
  </si>
  <si>
    <t>2019-05-19 10:00</t>
  </si>
  <si>
    <t>2019-05-19 11:00</t>
  </si>
  <si>
    <t>2019-05-19 12:00</t>
  </si>
  <si>
    <t>2019-05-19 13:00</t>
  </si>
  <si>
    <t>2019-05-19 14:00</t>
  </si>
  <si>
    <t>2019-05-19 15:00</t>
  </si>
  <si>
    <t>2019-05-19 16:00</t>
  </si>
  <si>
    <t>2019-05-19 17:00</t>
  </si>
  <si>
    <t>2019-05-19 18:00</t>
  </si>
  <si>
    <t>2019-05-19 19:00</t>
  </si>
  <si>
    <t>2019-05-19 20:00</t>
  </si>
  <si>
    <t>2019-05-19 21:00</t>
  </si>
  <si>
    <t>2019-05-19 22:00</t>
  </si>
  <si>
    <t>2019-05-19 23:00</t>
  </si>
  <si>
    <t>2019-05-20 00:00</t>
  </si>
  <si>
    <t>2019-05-20 01:00</t>
  </si>
  <si>
    <t>2019-05-20 02:00</t>
  </si>
  <si>
    <t>2019-05-20 03:00</t>
  </si>
  <si>
    <t>2019-05-20 04:00</t>
  </si>
  <si>
    <t>2019-05-20 05:00</t>
  </si>
  <si>
    <t>2019-05-20 06:00</t>
  </si>
  <si>
    <t>2019-05-20</t>
  </si>
  <si>
    <t>2019-05-20 07:00</t>
  </si>
  <si>
    <t>2019-05-20 08:00</t>
  </si>
  <si>
    <t>2019-05-20 09:00</t>
  </si>
  <si>
    <t>2019-05-20 10:00</t>
  </si>
  <si>
    <t>2019-05-20 11:00</t>
  </si>
  <si>
    <t>2019-05-20 12:00</t>
  </si>
  <si>
    <t>2019-05-20 13:00</t>
  </si>
  <si>
    <t>2019-05-20 14:00</t>
  </si>
  <si>
    <t>2019-05-20 15:00</t>
  </si>
  <si>
    <t>2019-05-20 16:00</t>
  </si>
  <si>
    <t>2019-05-20 17:00</t>
  </si>
  <si>
    <t>2019-05-20 18:00</t>
  </si>
  <si>
    <t>2019-05-20 19:00</t>
  </si>
  <si>
    <t>2019-05-20 20:00</t>
  </si>
  <si>
    <t>2019-05-20 21:00</t>
  </si>
  <si>
    <t>2019-05-20 22:00</t>
  </si>
  <si>
    <t>2019-05-20 23:00</t>
  </si>
  <si>
    <t>2019-05-21 00:00</t>
  </si>
  <si>
    <t>2019-05-21 01:00</t>
  </si>
  <si>
    <t>2019-05-21 02:00</t>
  </si>
  <si>
    <t>2019-05-21 03:00</t>
  </si>
  <si>
    <t>2019-05-21 04:00</t>
  </si>
  <si>
    <t>2019-05-21 05:00</t>
  </si>
  <si>
    <t>2019-05-21 06:00</t>
  </si>
  <si>
    <t>2019-05-21</t>
  </si>
  <si>
    <t>2019-05-21 07:00</t>
  </si>
  <si>
    <t>2019-05-21 08:00</t>
  </si>
  <si>
    <t>2019-05-21 09:00</t>
  </si>
  <si>
    <t>2019-05-21 10:00</t>
  </si>
  <si>
    <t>2019-05-21 11:00</t>
  </si>
  <si>
    <t>2019-05-21 12:00</t>
  </si>
  <si>
    <t>2019-05-21 13:00</t>
  </si>
  <si>
    <t>2019-05-21 14:00</t>
  </si>
  <si>
    <t>2019-05-21 15:00</t>
  </si>
  <si>
    <t>2019-05-21 16:00</t>
  </si>
  <si>
    <t>2019-05-21 17:00</t>
  </si>
  <si>
    <t>2019-05-21 18:00</t>
  </si>
  <si>
    <t>2019-05-21 19:00</t>
  </si>
  <si>
    <t>2019-05-21 20:00</t>
  </si>
  <si>
    <t>2019-05-21 21:00</t>
  </si>
  <si>
    <t>2019-05-21 22:00</t>
  </si>
  <si>
    <t>2019-05-21 23:00</t>
  </si>
  <si>
    <t>2019-05-22 00:00</t>
  </si>
  <si>
    <t>2019-05-22 01:00</t>
  </si>
  <si>
    <t>2019-05-22 02:00</t>
  </si>
  <si>
    <t>2019-05-22 03:00</t>
  </si>
  <si>
    <t>2019-05-22 04:00</t>
  </si>
  <si>
    <t>2019-05-22 05:00</t>
  </si>
  <si>
    <t>2019-05-22 06:00</t>
  </si>
  <si>
    <t>2019-05-22</t>
  </si>
  <si>
    <t>2019-05-22 07:00</t>
  </si>
  <si>
    <t>2019-05-22 08:00</t>
  </si>
  <si>
    <t>2019-05-22 09:00</t>
  </si>
  <si>
    <t>2019-05-22 10:00</t>
  </si>
  <si>
    <t>2019-05-22 11:00</t>
  </si>
  <si>
    <t>2019-05-22 12:00</t>
  </si>
  <si>
    <t>2019-05-22 13:00</t>
  </si>
  <si>
    <t>2019-05-22 14:00</t>
  </si>
  <si>
    <t>2019-05-22 15:00</t>
  </si>
  <si>
    <t>2019-05-22 16:00</t>
  </si>
  <si>
    <t>2019-05-22 17:00</t>
  </si>
  <si>
    <t>2019-05-22 18:00</t>
  </si>
  <si>
    <t>2019-05-22 19:00</t>
  </si>
  <si>
    <t>2019-05-22 20:00</t>
  </si>
  <si>
    <t>2019-05-22 21:00</t>
  </si>
  <si>
    <t>2019-05-22 22:00</t>
  </si>
  <si>
    <t>2019-05-22 23:00</t>
  </si>
  <si>
    <t>2019-05-23 00:00</t>
  </si>
  <si>
    <t>2019-05-23 01:00</t>
  </si>
  <si>
    <t>2019-05-23 02:00</t>
  </si>
  <si>
    <t>2019-05-23 03:00</t>
  </si>
  <si>
    <t>2019-05-23 04:00</t>
  </si>
  <si>
    <t>2019-05-23 05:00</t>
  </si>
  <si>
    <t>2019-05-23 06:00</t>
  </si>
  <si>
    <t>2019-05-23</t>
  </si>
  <si>
    <t>2019-05-23 07:00</t>
  </si>
  <si>
    <t>2019-05-23 08:00</t>
  </si>
  <si>
    <t>2019-05-23 09:00</t>
  </si>
  <si>
    <t>2019-05-23 10:00</t>
  </si>
  <si>
    <t>2019-05-23 11:00</t>
  </si>
  <si>
    <t>2019-05-23 12:00</t>
  </si>
  <si>
    <t>2019-05-23 13:00</t>
  </si>
  <si>
    <t>2019-05-23 14:00</t>
  </si>
  <si>
    <t>2019-05-23 15:00</t>
  </si>
  <si>
    <t>2019-05-23 16:00</t>
  </si>
  <si>
    <t>2019-05-23 17:00</t>
  </si>
  <si>
    <t>2019-05-23 18:00</t>
  </si>
  <si>
    <t>2019-05-23 19:00</t>
  </si>
  <si>
    <t>2019-05-23 20:00</t>
  </si>
  <si>
    <t>2019-05-23 21:00</t>
  </si>
  <si>
    <t>2019-05-23 22:00</t>
  </si>
  <si>
    <t>2019-05-23 23:00</t>
  </si>
  <si>
    <t>2019-05-24 00:00</t>
  </si>
  <si>
    <t>2019-05-24 01:00</t>
  </si>
  <si>
    <t>2019-05-24 02:00</t>
  </si>
  <si>
    <t>2019-05-24 03:00</t>
  </si>
  <si>
    <t>2019-05-24 04:00</t>
  </si>
  <si>
    <t>2019-05-24 05:00</t>
  </si>
  <si>
    <t>2019-05-24 06:00</t>
  </si>
  <si>
    <t>2019-05-24</t>
  </si>
  <si>
    <t>2019-05-24 07:00</t>
  </si>
  <si>
    <t>2019-05-24 08:00</t>
  </si>
  <si>
    <t>2019-05-24 09:00</t>
  </si>
  <si>
    <t>2019-05-24 10:00</t>
  </si>
  <si>
    <t>2019-05-24 11:00</t>
  </si>
  <si>
    <t>2019-05-24 12:00</t>
  </si>
  <si>
    <t>2019-05-24 13:00</t>
  </si>
  <si>
    <t>2019-05-24 14:00</t>
  </si>
  <si>
    <t>2019-05-24 15:00</t>
  </si>
  <si>
    <t>2019-05-24 16:00</t>
  </si>
  <si>
    <t>2019-05-24 17:00</t>
  </si>
  <si>
    <t>2019-05-24 18:00</t>
  </si>
  <si>
    <t>2019-05-24 19:00</t>
  </si>
  <si>
    <t>2019-05-24 20:00</t>
  </si>
  <si>
    <t>2019-05-24 21:00</t>
  </si>
  <si>
    <t>2019-05-24 22:00</t>
  </si>
  <si>
    <t>2019-05-24 23:00</t>
  </si>
  <si>
    <t>2019-05-25 00:00</t>
  </si>
  <si>
    <t>2019-05-25 01:00</t>
  </si>
  <si>
    <t>2019-05-25 02:00</t>
  </si>
  <si>
    <t>2019-05-25 03:00</t>
  </si>
  <si>
    <t>2019-05-25 04:00</t>
  </si>
  <si>
    <t>2019-05-25 05:00</t>
  </si>
  <si>
    <t>2019-05-25 06:00</t>
  </si>
  <si>
    <t>2019-05-25</t>
  </si>
  <si>
    <t>2019-05-25 07:00</t>
  </si>
  <si>
    <t>2019-05-25 08:00</t>
  </si>
  <si>
    <t>2019-05-25 09:00</t>
  </si>
  <si>
    <t>2019-05-25 10:00</t>
  </si>
  <si>
    <t>2019-05-25 11:00</t>
  </si>
  <si>
    <t>2019-05-25 12:00</t>
  </si>
  <si>
    <t>2019-05-25 13:00</t>
  </si>
  <si>
    <t>2019-05-25 14:00</t>
  </si>
  <si>
    <t>2019-05-25 15:00</t>
  </si>
  <si>
    <t>2019-05-25 16:00</t>
  </si>
  <si>
    <t>2019-05-25 17:00</t>
  </si>
  <si>
    <t>2019-05-25 18:00</t>
  </si>
  <si>
    <t>2019-05-25 19:00</t>
  </si>
  <si>
    <t>2019-05-25 20:00</t>
  </si>
  <si>
    <t>2019-05-25 21:00</t>
  </si>
  <si>
    <t>2019-05-25 22:00</t>
  </si>
  <si>
    <t>2019-05-25 23:00</t>
  </si>
  <si>
    <t>2019-05-26 00:00</t>
  </si>
  <si>
    <t>2019-05-26 01:00</t>
  </si>
  <si>
    <t>2019-05-26 02:00</t>
  </si>
  <si>
    <t>2019-05-26 03:00</t>
  </si>
  <si>
    <t>2019-05-26 04:00</t>
  </si>
  <si>
    <t>2019-05-26 05:00</t>
  </si>
  <si>
    <t>2019-05-26 06:00</t>
  </si>
  <si>
    <t>2019-05-26</t>
  </si>
  <si>
    <t>2019-05-26 07:00</t>
  </si>
  <si>
    <t>2019-05-26 08:00</t>
  </si>
  <si>
    <t>2019-05-26 09:00</t>
  </si>
  <si>
    <t>2019-05-26 10:00</t>
  </si>
  <si>
    <t>2019-05-26 11:00</t>
  </si>
  <si>
    <t>2019-05-26 12:00</t>
  </si>
  <si>
    <t>2019-05-26 13:00</t>
  </si>
  <si>
    <t>2019-05-26 14:00</t>
  </si>
  <si>
    <t>2019-05-26 15:00</t>
  </si>
  <si>
    <t>2019-05-26 16:00</t>
  </si>
  <si>
    <t>2019-05-26 17:00</t>
  </si>
  <si>
    <t>2019-05-26 18:00</t>
  </si>
  <si>
    <t>2019-05-26 19:00</t>
  </si>
  <si>
    <t>2019-05-26 20:00</t>
  </si>
  <si>
    <t>2019-05-26 21:00</t>
  </si>
  <si>
    <t>2019-05-26 22:00</t>
  </si>
  <si>
    <t>2019-05-26 23:00</t>
  </si>
  <si>
    <t>2019-05-27 00:00</t>
  </si>
  <si>
    <t>2019-05-27 01:00</t>
  </si>
  <si>
    <t>2019-05-27 02:00</t>
  </si>
  <si>
    <t>2019-05-27 03:00</t>
  </si>
  <si>
    <t>2019-05-27 04:00</t>
  </si>
  <si>
    <t>2019-05-27 05:00</t>
  </si>
  <si>
    <t>2019-05-27 06:00</t>
  </si>
  <si>
    <t>2019-05-27</t>
  </si>
  <si>
    <t>2019-05-27 07:00</t>
  </si>
  <si>
    <t>2019-05-27 08:00</t>
  </si>
  <si>
    <t>2019-05-27 09:00</t>
  </si>
  <si>
    <t>2019-05-27 10:00</t>
  </si>
  <si>
    <t>2019-05-27 11:00</t>
  </si>
  <si>
    <t>2019-05-27 12:00</t>
  </si>
  <si>
    <t>2019-05-27 13:00</t>
  </si>
  <si>
    <t>2019-05-27 14:00</t>
  </si>
  <si>
    <t>2019-05-27 15:00</t>
  </si>
  <si>
    <t>2019-05-27 16:00</t>
  </si>
  <si>
    <t>2019-05-27 17:00</t>
  </si>
  <si>
    <t>2019-05-27 18:00</t>
  </si>
  <si>
    <t>2019-05-27 19:00</t>
  </si>
  <si>
    <t>2019-05-27 20:00</t>
  </si>
  <si>
    <t>2019-05-27 21:00</t>
  </si>
  <si>
    <t>2019-05-27 22:00</t>
  </si>
  <si>
    <t>2019-05-27 23:00</t>
  </si>
  <si>
    <t>2019-05-28 00:00</t>
  </si>
  <si>
    <t>2019-05-28 01:00</t>
  </si>
  <si>
    <t>2019-05-28 02:00</t>
  </si>
  <si>
    <t>2019-05-28 03:00</t>
  </si>
  <si>
    <t>2019-05-28 04:00</t>
  </si>
  <si>
    <t>2019-05-28 05:00</t>
  </si>
  <si>
    <t>2019-05-28 06:00</t>
  </si>
  <si>
    <t>2019-05-28</t>
  </si>
  <si>
    <t>2019-05-28 07:00</t>
  </si>
  <si>
    <t>2019-05-28 08:00</t>
  </si>
  <si>
    <t>2019-05-28 09:00</t>
  </si>
  <si>
    <t>2019-05-28 10:00</t>
  </si>
  <si>
    <t>2019-05-28 11:00</t>
  </si>
  <si>
    <t>2019-05-28 12:00</t>
  </si>
  <si>
    <t>2019-05-28 13:00</t>
  </si>
  <si>
    <t>2019-05-28 14:00</t>
  </si>
  <si>
    <t>2019-05-28 15:00</t>
  </si>
  <si>
    <t>2019-05-28 16:00</t>
  </si>
  <si>
    <t>2019-05-28 17:00</t>
  </si>
  <si>
    <t>2019-05-28 18:00</t>
  </si>
  <si>
    <t>2019-05-28 19:00</t>
  </si>
  <si>
    <t>2019-05-28 20:00</t>
  </si>
  <si>
    <t>2019-05-28 21:00</t>
  </si>
  <si>
    <t>2019-05-28 22:00</t>
  </si>
  <si>
    <t>2019-05-28 23:00</t>
  </si>
  <si>
    <t>2019-05-29 00:00</t>
  </si>
  <si>
    <t>2019-05-29 01:00</t>
  </si>
  <si>
    <t>2019-05-29 02:00</t>
  </si>
  <si>
    <t>2019-05-29 03:00</t>
  </si>
  <si>
    <t>2019-05-29 04:00</t>
  </si>
  <si>
    <t>2019-05-29 05:00</t>
  </si>
  <si>
    <t>2019-05-29 06:00</t>
  </si>
  <si>
    <t>2019-05-29</t>
  </si>
  <si>
    <t>2019-05-29 07:00</t>
  </si>
  <si>
    <t>2019-05-29 08:00</t>
  </si>
  <si>
    <t>2019-05-29 09:00</t>
  </si>
  <si>
    <t>2019-05-29 10:00</t>
  </si>
  <si>
    <t>2019-05-29 11:00</t>
  </si>
  <si>
    <t>2019-05-29 12:00</t>
  </si>
  <si>
    <t>2019-05-29 13:00</t>
  </si>
  <si>
    <t>2019-05-29 14:00</t>
  </si>
  <si>
    <t>2019-05-29 15:00</t>
  </si>
  <si>
    <t>2019-05-29 16:00</t>
  </si>
  <si>
    <t>2019-05-29 17:00</t>
  </si>
  <si>
    <t>2019-05-29 18:00</t>
  </si>
  <si>
    <t>2019-05-29 19:00</t>
  </si>
  <si>
    <t>2019-05-29 20:00</t>
  </si>
  <si>
    <t>2019-05-29 21:00</t>
  </si>
  <si>
    <t>2019-05-29 22:00</t>
  </si>
  <si>
    <t>2019-05-29 23:00</t>
  </si>
  <si>
    <t>2019-05-30 00:00</t>
  </si>
  <si>
    <t>2019-05-30 01:00</t>
  </si>
  <si>
    <t>2019-05-30 02:00</t>
  </si>
  <si>
    <t>2019-05-30 03:00</t>
  </si>
  <si>
    <t>2019-05-30 04:00</t>
  </si>
  <si>
    <t>2019-05-30 05:00</t>
  </si>
  <si>
    <t>2019-05-30 06:00</t>
  </si>
  <si>
    <t>2019-05-30</t>
  </si>
  <si>
    <t>2019-05-30 07:00</t>
  </si>
  <si>
    <t>2019-05-30 08:00</t>
  </si>
  <si>
    <t>2019-05-30 09:00</t>
  </si>
  <si>
    <t>2019-05-30 10:00</t>
  </si>
  <si>
    <t>2019-05-30 11:00</t>
  </si>
  <si>
    <t>2019-05-30 12:00</t>
  </si>
  <si>
    <t>2019-05-30 13:00</t>
  </si>
  <si>
    <t>2019-05-30 14:00</t>
  </si>
  <si>
    <t>2019-05-30 15:00</t>
  </si>
  <si>
    <t>2019-05-30 16:00</t>
  </si>
  <si>
    <t>2019-05-30 17:00</t>
  </si>
  <si>
    <t>2019-05-30 18:00</t>
  </si>
  <si>
    <t>2019-05-30 19:00</t>
  </si>
  <si>
    <t>2019-05-30 20:00</t>
  </si>
  <si>
    <t>2019-05-30 21:00</t>
  </si>
  <si>
    <t>2019-05-30 22:00</t>
  </si>
  <si>
    <t>2019-05-30 23:00</t>
  </si>
  <si>
    <t>2019-05-31 00:00</t>
  </si>
  <si>
    <t>2019-05-31 01:00</t>
  </si>
  <si>
    <t>2019-05-31 02:00</t>
  </si>
  <si>
    <t>2019-05-31 03:00</t>
  </si>
  <si>
    <t>2019-05-31 04:00</t>
  </si>
  <si>
    <t>2019-05-31 05:00</t>
  </si>
  <si>
    <t>2019-05-31 06:00</t>
  </si>
  <si>
    <t>2019-05-31</t>
  </si>
  <si>
    <t>2019-05-31 07:00</t>
  </si>
  <si>
    <t>2019-05-31 08:00</t>
  </si>
  <si>
    <t>2019-05-31 09:00</t>
  </si>
  <si>
    <t>2019-05-31 10:00</t>
  </si>
  <si>
    <t>2019-05-31 11:00</t>
  </si>
  <si>
    <t>2019-05-31 12:00</t>
  </si>
  <si>
    <t>2019-05-31 13:00</t>
  </si>
  <si>
    <t>2019-05-31 14:00</t>
  </si>
  <si>
    <t>2019-05-31 15:00</t>
  </si>
  <si>
    <t>2019-05-31 16:00</t>
  </si>
  <si>
    <t>2019-05-31 17:00</t>
  </si>
  <si>
    <t>2019-05-31 18:00</t>
  </si>
  <si>
    <t>2019-05-31 19:00</t>
  </si>
  <si>
    <t>2019-05-31 20:00</t>
  </si>
  <si>
    <t>2019-05-31 21:00</t>
  </si>
  <si>
    <t>2019-05-31 22:00</t>
  </si>
  <si>
    <t>2019-05-31 23:00</t>
  </si>
  <si>
    <t>2019-06-01 00:00</t>
  </si>
  <si>
    <t>2019-06-01 01:00</t>
  </si>
  <si>
    <t>2019-06-01 02:00</t>
  </si>
  <si>
    <t>2019-06-01 03:00</t>
  </si>
  <si>
    <t>2019-06-01 04:00</t>
  </si>
  <si>
    <t>2019-06-01 05:00</t>
  </si>
  <si>
    <t>2019-06-01 06:00</t>
  </si>
  <si>
    <t>2019-06-01</t>
  </si>
  <si>
    <t>2019-06-01 07:00</t>
  </si>
  <si>
    <t>2019-06-01 08:00</t>
  </si>
  <si>
    <t>2019-06-01 09:00</t>
  </si>
  <si>
    <t>2019-06-01 10:00</t>
  </si>
  <si>
    <t>2019-06-01 11:00</t>
  </si>
  <si>
    <t>2019-06-01 12:00</t>
  </si>
  <si>
    <t>2019-06-01 13:00</t>
  </si>
  <si>
    <t>2019-06-01 14:00</t>
  </si>
  <si>
    <t>2019-06-01 15:00</t>
  </si>
  <si>
    <t>2019-06-01 16:00</t>
  </si>
  <si>
    <t>2019-06-01 17:00</t>
  </si>
  <si>
    <t>2019-06-01 18:00</t>
  </si>
  <si>
    <t>2019-06-01 19:00</t>
  </si>
  <si>
    <t>2019-06-01 20:00</t>
  </si>
  <si>
    <t>2019-06-01 21:00</t>
  </si>
  <si>
    <t>2019-06-01 22:00</t>
  </si>
  <si>
    <t>2019-06-01 23:00</t>
  </si>
  <si>
    <t>2019-06-02 00:00</t>
  </si>
  <si>
    <t>2019-06-02 01:00</t>
  </si>
  <si>
    <t>2019-06-02 02:00</t>
  </si>
  <si>
    <t>2019-06-02 03:00</t>
  </si>
  <si>
    <t>2019-06-02 04:00</t>
  </si>
  <si>
    <t>2019-06-02 05:00</t>
  </si>
  <si>
    <t>2019-06-02 06:00</t>
  </si>
  <si>
    <t>2019-06-02</t>
  </si>
  <si>
    <t>2019-06-02 07:00</t>
  </si>
  <si>
    <t>2019-06-02 08:00</t>
  </si>
  <si>
    <t>2019-06-02 09:00</t>
  </si>
  <si>
    <t>2019-06-02 10:00</t>
  </si>
  <si>
    <t>2019-06-02 11:00</t>
  </si>
  <si>
    <t>2019-06-02 12:00</t>
  </si>
  <si>
    <t>2019-06-02 13:00</t>
  </si>
  <si>
    <t>2019-06-02 14:00</t>
  </si>
  <si>
    <t>2019-06-02 15:00</t>
  </si>
  <si>
    <t>2019-06-02 16:00</t>
  </si>
  <si>
    <t>2019-06-02 17:00</t>
  </si>
  <si>
    <t>2019-06-02 18:00</t>
  </si>
  <si>
    <t>2019-06-02 19:00</t>
  </si>
  <si>
    <t>2019-06-02 20:00</t>
  </si>
  <si>
    <t>2019-06-02 21:00</t>
  </si>
  <si>
    <t>2019-06-02 22:00</t>
  </si>
  <si>
    <t>2019-06-02 23:00</t>
  </si>
  <si>
    <t>2019-06-03 00:00</t>
  </si>
  <si>
    <t>2019-06-03 01:00</t>
  </si>
  <si>
    <t>2019-06-03 02:00</t>
  </si>
  <si>
    <t>2019-06-03 03:00</t>
  </si>
  <si>
    <t>2019-06-03 04:00</t>
  </si>
  <si>
    <t>2019-06-03 05:00</t>
  </si>
  <si>
    <t>2019-06-03 06:00</t>
  </si>
  <si>
    <t>2019-06-03</t>
  </si>
  <si>
    <t>2019-06-03 07:00</t>
  </si>
  <si>
    <t>2019-06-03 08:00</t>
  </si>
  <si>
    <t>2019-06-03 09:00</t>
  </si>
  <si>
    <t>2019-06-03 10:00</t>
  </si>
  <si>
    <t>2019-06-03 11:00</t>
  </si>
  <si>
    <t>2019-06-03 12:00</t>
  </si>
  <si>
    <t>2019-06-03 13:00</t>
  </si>
  <si>
    <t>2019-06-03 14:00</t>
  </si>
  <si>
    <t>2019-06-03 15:00</t>
  </si>
  <si>
    <t>2019-06-03 16:00</t>
  </si>
  <si>
    <t>2019-06-03 17:00</t>
  </si>
  <si>
    <t>2019-06-03 18:00</t>
  </si>
  <si>
    <t>2019-06-03 19:00</t>
  </si>
  <si>
    <t>2019-06-03 20:00</t>
  </si>
  <si>
    <t>2019-06-03 21:00</t>
  </si>
  <si>
    <t>2019-06-03 22:00</t>
  </si>
  <si>
    <t>2019-06-03 23:00</t>
  </si>
  <si>
    <t>2019-06-04 00:00</t>
  </si>
  <si>
    <t>2019-06-04 01:00</t>
  </si>
  <si>
    <t>2019-06-04 02:00</t>
  </si>
  <si>
    <t>2019-06-04 03:00</t>
  </si>
  <si>
    <t>2019-06-04 04:00</t>
  </si>
  <si>
    <t>2019-06-04 05:00</t>
  </si>
  <si>
    <t>2019-06-04 06:00</t>
  </si>
  <si>
    <t>2019-06-04</t>
  </si>
  <si>
    <t>2019-06-04 07:00</t>
  </si>
  <si>
    <t>2019-06-04 08:00</t>
  </si>
  <si>
    <t>2019-06-04 09:00</t>
  </si>
  <si>
    <t>2019-06-04 10:00</t>
  </si>
  <si>
    <t>2019-06-04 11:00</t>
  </si>
  <si>
    <t>2019-06-04 12:00</t>
  </si>
  <si>
    <t>2019-06-04 13:00</t>
  </si>
  <si>
    <t>2019-06-04 14:00</t>
  </si>
  <si>
    <t>2019-06-04 15:00</t>
  </si>
  <si>
    <t>2019-06-04 16:00</t>
  </si>
  <si>
    <t>2019-06-04 17:00</t>
  </si>
  <si>
    <t>2019-06-04 18:00</t>
  </si>
  <si>
    <t>2019-06-04 19:00</t>
  </si>
  <si>
    <t>2019-06-04 20:00</t>
  </si>
  <si>
    <t>2019-06-04 21:00</t>
  </si>
  <si>
    <t>2019-06-04 22:00</t>
  </si>
  <si>
    <t>2019-06-04 23:00</t>
  </si>
  <si>
    <t>2019-06-05 00:00</t>
  </si>
  <si>
    <t>2019-06-05 01:00</t>
  </si>
  <si>
    <t>2019-06-05 02:00</t>
  </si>
  <si>
    <t>2019-06-05 03:00</t>
  </si>
  <si>
    <t>2019-06-05 04:00</t>
  </si>
  <si>
    <t>2019-06-05 05:00</t>
  </si>
  <si>
    <t>2019-06-05 06:00</t>
  </si>
  <si>
    <t>2019-06-05</t>
  </si>
  <si>
    <t>2019-06-05 07:00</t>
  </si>
  <si>
    <t>2019-06-05 08:00</t>
  </si>
  <si>
    <t>2019-06-05 09:00</t>
  </si>
  <si>
    <t>2019-06-05 10:00</t>
  </si>
  <si>
    <t>2019-06-05 11:00</t>
  </si>
  <si>
    <t>2019-06-05 12:00</t>
  </si>
  <si>
    <t>2019-06-05 13:00</t>
  </si>
  <si>
    <t>2019-06-05 14:00</t>
  </si>
  <si>
    <t>2019-06-05 15:00</t>
  </si>
  <si>
    <t>2019-06-05 16:00</t>
  </si>
  <si>
    <t>2019-06-05 17:00</t>
  </si>
  <si>
    <t>2019-06-05 18:00</t>
  </si>
  <si>
    <t>2019-06-05 19:00</t>
  </si>
  <si>
    <t>2019-06-05 20:00</t>
  </si>
  <si>
    <t>2019-06-05 21:00</t>
  </si>
  <si>
    <t>2019-06-05 22:00</t>
  </si>
  <si>
    <t>2019-06-05 23:00</t>
  </si>
  <si>
    <t>2019-06-06 00:00</t>
  </si>
  <si>
    <t>2019-06-06 01:00</t>
  </si>
  <si>
    <t>2019-06-06 02:00</t>
  </si>
  <si>
    <t>2019-06-06 03:00</t>
  </si>
  <si>
    <t>2019-06-06 04:00</t>
  </si>
  <si>
    <t>2019-06-06 05:00</t>
  </si>
  <si>
    <t>2019-06-06 06:00</t>
  </si>
  <si>
    <t>2019-06-06</t>
  </si>
  <si>
    <t>2019-06-06 07:00</t>
  </si>
  <si>
    <t>2019-06-06 08:00</t>
  </si>
  <si>
    <t>2019-06-06 09:00</t>
  </si>
  <si>
    <t>2019-06-06 10:00</t>
  </si>
  <si>
    <t>2019-06-06 11:00</t>
  </si>
  <si>
    <t>2019-06-06 12:00</t>
  </si>
  <si>
    <t>2019-06-06 13:00</t>
  </si>
  <si>
    <t>2019-06-06 14:00</t>
  </si>
  <si>
    <t>2019-06-06 15:00</t>
  </si>
  <si>
    <t>2019-06-06 16:00</t>
  </si>
  <si>
    <t>2019-06-06 17:00</t>
  </si>
  <si>
    <t>2019-06-06 18:00</t>
  </si>
  <si>
    <t>2019-06-06 19:00</t>
  </si>
  <si>
    <t>2019-06-06 20:00</t>
  </si>
  <si>
    <t>2019-06-06 21:00</t>
  </si>
  <si>
    <t>2019-06-06 22:00</t>
  </si>
  <si>
    <t>2019-06-06 23:00</t>
  </si>
  <si>
    <t>2019-06-07 00:00</t>
  </si>
  <si>
    <t>2019-06-07 01:00</t>
  </si>
  <si>
    <t>2019-06-07 02:00</t>
  </si>
  <si>
    <t>2019-06-07 03:00</t>
  </si>
  <si>
    <t>2019-06-07 04:00</t>
  </si>
  <si>
    <t>2019-06-07 05:00</t>
  </si>
  <si>
    <t>2019-06-07 06:00</t>
  </si>
  <si>
    <t>2019-06-07</t>
  </si>
  <si>
    <t>2019-06-07 07:00</t>
  </si>
  <si>
    <t>2019-06-07 08:00</t>
  </si>
  <si>
    <t>2019-06-07 09:00</t>
  </si>
  <si>
    <t>2019-06-07 10:00</t>
  </si>
  <si>
    <t>2019-06-07 11:00</t>
  </si>
  <si>
    <t>2019-06-07 12:00</t>
  </si>
  <si>
    <t>2019-06-07 13:00</t>
  </si>
  <si>
    <t>2019-06-07 14:00</t>
  </si>
  <si>
    <t>2019-06-07 15:00</t>
  </si>
  <si>
    <t>2019-06-07 16:00</t>
  </si>
  <si>
    <t>2019-06-07 17:00</t>
  </si>
  <si>
    <t>2019-06-07 18:00</t>
  </si>
  <si>
    <t>2019-06-07 19:00</t>
  </si>
  <si>
    <t>2019-06-07 20:00</t>
  </si>
  <si>
    <t>2019-06-07 21:00</t>
  </si>
  <si>
    <t>2019-06-07 22:00</t>
  </si>
  <si>
    <t>2019-06-07 23:00</t>
  </si>
  <si>
    <t>2019-06-08 00:00</t>
  </si>
  <si>
    <t>2019-06-08 01:00</t>
  </si>
  <si>
    <t>2019-06-08 02:00</t>
  </si>
  <si>
    <t>2019-06-08 03:00</t>
  </si>
  <si>
    <t>2019-06-08 04:00</t>
  </si>
  <si>
    <t>2019-06-08 05:00</t>
  </si>
  <si>
    <t>2019-06-08 06:00</t>
  </si>
  <si>
    <t>2019-06-08</t>
  </si>
  <si>
    <t>2019-06-08 07:00</t>
  </si>
  <si>
    <t>2019-06-08 08:00</t>
  </si>
  <si>
    <t>2019-06-08 09:00</t>
  </si>
  <si>
    <t>2019-06-08 10:00</t>
  </si>
  <si>
    <t>2019-06-08 11:00</t>
  </si>
  <si>
    <t>2019-06-08 12:00</t>
  </si>
  <si>
    <t>2019-06-08 13:00</t>
  </si>
  <si>
    <t>2019-06-08 14:00</t>
  </si>
  <si>
    <t>2019-06-08 15:00</t>
  </si>
  <si>
    <t>2019-06-08 16:00</t>
  </si>
  <si>
    <t>2019-06-08 17:00</t>
  </si>
  <si>
    <t>2019-06-08 18:00</t>
  </si>
  <si>
    <t>2019-06-08 19:00</t>
  </si>
  <si>
    <t>2019-06-08 20:00</t>
  </si>
  <si>
    <t>2019-06-08 21:00</t>
  </si>
  <si>
    <t>2019-06-08 22:00</t>
  </si>
  <si>
    <t>2019-06-08 23:00</t>
  </si>
  <si>
    <t>2019-06-09 00:00</t>
  </si>
  <si>
    <t>2019-06-09 01:00</t>
  </si>
  <si>
    <t>2019-06-09 02:00</t>
  </si>
  <si>
    <t>2019-06-09 03:00</t>
  </si>
  <si>
    <t>2019-06-09 04:00</t>
  </si>
  <si>
    <t>2019-06-09 05:00</t>
  </si>
  <si>
    <t>2019-06-09 06:00</t>
  </si>
  <si>
    <t>2019-06-09</t>
  </si>
  <si>
    <t>2019-06-09 07:00</t>
  </si>
  <si>
    <t>2019-06-09 08:00</t>
  </si>
  <si>
    <t>2019-06-09 09:00</t>
  </si>
  <si>
    <t>2019-06-09 10:00</t>
  </si>
  <si>
    <t>2019-06-09 11:00</t>
  </si>
  <si>
    <t>2019-06-09 12:00</t>
  </si>
  <si>
    <t>2019-06-09 13:00</t>
  </si>
  <si>
    <t>2019-06-09 14:00</t>
  </si>
  <si>
    <t>2019-06-09 15:00</t>
  </si>
  <si>
    <t>2019-06-09 16:00</t>
  </si>
  <si>
    <t>2019-06-09 17:00</t>
  </si>
  <si>
    <t>2019-06-09 18:00</t>
  </si>
  <si>
    <t>2019-06-09 19:00</t>
  </si>
  <si>
    <t>2019-06-09 20:00</t>
  </si>
  <si>
    <t>2019-06-09 21:00</t>
  </si>
  <si>
    <t>2019-06-09 22:00</t>
  </si>
  <si>
    <t>2019-06-09 23:00</t>
  </si>
  <si>
    <t>2019-06-10 00:00</t>
  </si>
  <si>
    <t>2019-06-10 01:00</t>
  </si>
  <si>
    <t>2019-06-10 02:00</t>
  </si>
  <si>
    <t>2019-06-10 03:00</t>
  </si>
  <si>
    <t>2019-06-10 04:00</t>
  </si>
  <si>
    <t>2019-06-10 05:00</t>
  </si>
  <si>
    <t>2019-06-10 06:00</t>
  </si>
  <si>
    <t>2019-06-10</t>
  </si>
  <si>
    <t>2019-06-10 07:00</t>
  </si>
  <si>
    <t>2019-06-10 08:00</t>
  </si>
  <si>
    <t>2019-06-10 09:00</t>
  </si>
  <si>
    <t>2019-06-10 10:00</t>
  </si>
  <si>
    <t>2019-06-10 11:00</t>
  </si>
  <si>
    <t>2019-06-10 12:00</t>
  </si>
  <si>
    <t>2019-06-10 13:00</t>
  </si>
  <si>
    <t>2019-06-10 14:00</t>
  </si>
  <si>
    <t>2019-06-10 15:00</t>
  </si>
  <si>
    <t>2019-06-10 16:00</t>
  </si>
  <si>
    <t>2019-06-10 17:00</t>
  </si>
  <si>
    <t>2019-06-10 18:00</t>
  </si>
  <si>
    <t>2019-06-10 19:00</t>
  </si>
  <si>
    <t>2019-06-10 20:00</t>
  </si>
  <si>
    <t>2019-06-10 21:00</t>
  </si>
  <si>
    <t>2019-06-10 22:00</t>
  </si>
  <si>
    <t>2019-06-10 23:00</t>
  </si>
  <si>
    <t>2019-06-11 00:00</t>
  </si>
  <si>
    <t>2019-06-11 01:00</t>
  </si>
  <si>
    <t>2019-06-11 02:00</t>
  </si>
  <si>
    <t>2019-06-11 03:00</t>
  </si>
  <si>
    <t>2019-06-11 04:00</t>
  </si>
  <si>
    <t>2019-06-11 05:00</t>
  </si>
  <si>
    <t>2019-06-11 06:00</t>
  </si>
  <si>
    <t>2019-06-11</t>
  </si>
  <si>
    <t>2019-06-11 07:00</t>
  </si>
  <si>
    <t>2019-06-11 08:00</t>
  </si>
  <si>
    <t>2019-06-11 09:00</t>
  </si>
  <si>
    <t>2019-06-11 10:00</t>
  </si>
  <si>
    <t>2019-06-11 11:00</t>
  </si>
  <si>
    <t>2019-06-11 12:00</t>
  </si>
  <si>
    <t>2019-06-11 13:00</t>
  </si>
  <si>
    <t>2019-06-11 14:00</t>
  </si>
  <si>
    <t>2019-06-11 15:00</t>
  </si>
  <si>
    <t>2019-06-11 16:00</t>
  </si>
  <si>
    <t>2019-06-11 17:00</t>
  </si>
  <si>
    <t>2019-06-11 18:00</t>
  </si>
  <si>
    <t>2019-06-11 19:00</t>
  </si>
  <si>
    <t>2019-06-11 20:00</t>
  </si>
  <si>
    <t>2019-06-11 21:00</t>
  </si>
  <si>
    <t>2019-06-11 22:00</t>
  </si>
  <si>
    <t>2019-06-11 23:00</t>
  </si>
  <si>
    <t>2019-06-12 00:00</t>
  </si>
  <si>
    <t>2019-06-12 01:00</t>
  </si>
  <si>
    <t>2019-06-12 02:00</t>
  </si>
  <si>
    <t>2019-06-12 03:00</t>
  </si>
  <si>
    <t>2019-06-12 04:00</t>
  </si>
  <si>
    <t>2019-06-12 05:00</t>
  </si>
  <si>
    <t>2019-06-12 06:00</t>
  </si>
  <si>
    <t>2019-06-12</t>
  </si>
  <si>
    <t>2019-06-12 07:00</t>
  </si>
  <si>
    <t>2019-06-12 08:00</t>
  </si>
  <si>
    <t>2019-06-12 09:00</t>
  </si>
  <si>
    <t>2019-06-12 10:00</t>
  </si>
  <si>
    <t>2019-06-12 11:00</t>
  </si>
  <si>
    <t>2019-06-12 12:00</t>
  </si>
  <si>
    <t>2019-06-12 13:00</t>
  </si>
  <si>
    <t>2019-06-12 14:00</t>
  </si>
  <si>
    <t>2019-06-12 15:00</t>
  </si>
  <si>
    <t>2019-06-12 16:00</t>
  </si>
  <si>
    <t>2019-06-12 17:00</t>
  </si>
  <si>
    <t>2019-06-12 18:00</t>
  </si>
  <si>
    <t>2019-06-12 19:00</t>
  </si>
  <si>
    <t>2019-06-12 20:00</t>
  </si>
  <si>
    <t>2019-06-12 21:00</t>
  </si>
  <si>
    <t>2019-06-12 22:00</t>
  </si>
  <si>
    <t>2019-06-12 23:00</t>
  </si>
  <si>
    <t>2019-06-13 00:00</t>
  </si>
  <si>
    <t>2019-06-13 01:00</t>
  </si>
  <si>
    <t>2019-06-13 02:00</t>
  </si>
  <si>
    <t>2019-06-13 03:00</t>
  </si>
  <si>
    <t>2019-06-13 04:00</t>
  </si>
  <si>
    <t>2019-06-13 05:00</t>
  </si>
  <si>
    <t>2019-06-13 06:00</t>
  </si>
  <si>
    <t>2019-06-13</t>
  </si>
  <si>
    <t>2019-06-13 07:00</t>
  </si>
  <si>
    <t>2019-06-13 08:00</t>
  </si>
  <si>
    <t>2019-06-13 09:00</t>
  </si>
  <si>
    <t>2019-06-13 10:00</t>
  </si>
  <si>
    <t>2019-06-13 11:00</t>
  </si>
  <si>
    <t>2019-06-13 12:00</t>
  </si>
  <si>
    <t>2019-06-13 13:00</t>
  </si>
  <si>
    <t>2019-06-13 14:00</t>
  </si>
  <si>
    <t>2019-06-13 15:00</t>
  </si>
  <si>
    <t>2019-06-13 16:00</t>
  </si>
  <si>
    <t>2019-06-13 17:00</t>
  </si>
  <si>
    <t>2019-06-13 18:00</t>
  </si>
  <si>
    <t>2019-06-13 19:00</t>
  </si>
  <si>
    <t>2019-06-13 20:00</t>
  </si>
  <si>
    <t>2019-06-13 21:00</t>
  </si>
  <si>
    <t>2019-06-13 22:00</t>
  </si>
  <si>
    <t>2019-06-13 23:00</t>
  </si>
  <si>
    <t>2019-06-14 00:00</t>
  </si>
  <si>
    <t>2019-06-14 01:00</t>
  </si>
  <si>
    <t>2019-06-14 02:00</t>
  </si>
  <si>
    <t>2019-06-14 03:00</t>
  </si>
  <si>
    <t>2019-06-14 04:00</t>
  </si>
  <si>
    <t>2019-06-14 05:00</t>
  </si>
  <si>
    <t>2019-06-14 06:00</t>
  </si>
  <si>
    <t>2019-06-14</t>
  </si>
  <si>
    <t>2019-06-14 07:00</t>
  </si>
  <si>
    <t>2019-06-14 08:00</t>
  </si>
  <si>
    <t>2019-06-14 09:00</t>
  </si>
  <si>
    <t>2019-06-14 10:00</t>
  </si>
  <si>
    <t>2019-06-14 11:00</t>
  </si>
  <si>
    <t>2019-06-14 12:00</t>
  </si>
  <si>
    <t>2019-06-14 13:00</t>
  </si>
  <si>
    <t>2019-06-14 14:00</t>
  </si>
  <si>
    <t>2019-06-14 15:00</t>
  </si>
  <si>
    <t>2019-06-14 16:00</t>
  </si>
  <si>
    <t>2019-06-14 17:00</t>
  </si>
  <si>
    <t>2019-06-14 18:00</t>
  </si>
  <si>
    <t>2019-06-14 19:00</t>
  </si>
  <si>
    <t>2019-06-14 20:00</t>
  </si>
  <si>
    <t>2019-06-14 21:00</t>
  </si>
  <si>
    <t>2019-06-14 22:00</t>
  </si>
  <si>
    <t>2019-06-14 23:00</t>
  </si>
  <si>
    <t>2019-06-15 00:00</t>
  </si>
  <si>
    <t>2019-06-15 01:00</t>
  </si>
  <si>
    <t>2019-06-15 02:00</t>
  </si>
  <si>
    <t>2019-06-15 03:00</t>
  </si>
  <si>
    <t>2019-06-15 04:00</t>
  </si>
  <si>
    <t>2019-06-15 05:00</t>
  </si>
  <si>
    <t>2019-06-15 06:00</t>
  </si>
  <si>
    <t>2019-06-15</t>
  </si>
  <si>
    <t>2019-06-15 07:00</t>
  </si>
  <si>
    <t>2019-06-15 08:00</t>
  </si>
  <si>
    <t>2019-06-15 09:00</t>
  </si>
  <si>
    <t>2019-06-15 10:00</t>
  </si>
  <si>
    <t>2019-06-15 11:00</t>
  </si>
  <si>
    <t>2019-06-15 12:00</t>
  </si>
  <si>
    <t>2019-06-15 13:00</t>
  </si>
  <si>
    <t>2019-06-15 14:00</t>
  </si>
  <si>
    <t>2019-06-15 15:00</t>
  </si>
  <si>
    <t>2019-06-15 16:00</t>
  </si>
  <si>
    <t>2019-06-15 17:00</t>
  </si>
  <si>
    <t>2019-06-15 18:00</t>
  </si>
  <si>
    <t>2019-06-15 19:00</t>
  </si>
  <si>
    <t>2019-06-15 20:00</t>
  </si>
  <si>
    <t>2019-06-15 21:00</t>
  </si>
  <si>
    <t>2019-06-15 22:00</t>
  </si>
  <si>
    <t>2019-06-15 23:00</t>
  </si>
  <si>
    <t>2019-06-16 00:00</t>
  </si>
  <si>
    <t>2019-06-16 01:00</t>
  </si>
  <si>
    <t>2019-06-16 02:00</t>
  </si>
  <si>
    <t>2019-06-16 03:00</t>
  </si>
  <si>
    <t>2019-06-16 04:00</t>
  </si>
  <si>
    <t>2019-06-16 05:00</t>
  </si>
  <si>
    <t>2019-06-16 06:00</t>
  </si>
  <si>
    <t>2019-06-16</t>
  </si>
  <si>
    <t>2019-06-16 07:00</t>
  </si>
  <si>
    <t>2019-06-16 08:00</t>
  </si>
  <si>
    <t>2019-06-16 09:00</t>
  </si>
  <si>
    <t>2019-06-16 10:00</t>
  </si>
  <si>
    <t>2019-06-16 11:00</t>
  </si>
  <si>
    <t>2019-06-16 12:00</t>
  </si>
  <si>
    <t>2019-06-16 13:00</t>
  </si>
  <si>
    <t>2019-06-16 14:00</t>
  </si>
  <si>
    <t>2019-06-16 15:00</t>
  </si>
  <si>
    <t>2019-06-16 16:00</t>
  </si>
  <si>
    <t>2019-06-16 17:00</t>
  </si>
  <si>
    <t>2019-06-16 18:00</t>
  </si>
  <si>
    <t>2019-06-16 19:00</t>
  </si>
  <si>
    <t>2019-06-16 20:00</t>
  </si>
  <si>
    <t>2019-06-16 21:00</t>
  </si>
  <si>
    <t>2019-06-16 22:00</t>
  </si>
  <si>
    <t>2019-06-16 23:00</t>
  </si>
  <si>
    <t>2019-06-17 00:00</t>
  </si>
  <si>
    <t>2019-06-17 01:00</t>
  </si>
  <si>
    <t>2019-06-17 02:00</t>
  </si>
  <si>
    <t>2019-06-17 03:00</t>
  </si>
  <si>
    <t>2019-06-17 04:00</t>
  </si>
  <si>
    <t>2019-06-17 05:00</t>
  </si>
  <si>
    <t>2019-06-17 06:00</t>
  </si>
  <si>
    <t>2019-06-17</t>
  </si>
  <si>
    <t>2019-06-17 07:00</t>
  </si>
  <si>
    <t>2019-06-17 08:00</t>
  </si>
  <si>
    <t>2019-06-17 09:00</t>
  </si>
  <si>
    <t>2019-06-17 10:00</t>
  </si>
  <si>
    <t>2019-06-17 11:00</t>
  </si>
  <si>
    <t>2019-06-17 12:00</t>
  </si>
  <si>
    <t>2019-06-17 13:00</t>
  </si>
  <si>
    <t>2019-06-17 14:00</t>
  </si>
  <si>
    <t>2019-06-17 15:00</t>
  </si>
  <si>
    <t>2019-06-17 16:00</t>
  </si>
  <si>
    <t>2019-06-17 17:00</t>
  </si>
  <si>
    <t>2019-06-17 18:00</t>
  </si>
  <si>
    <t>2019-06-17 19:00</t>
  </si>
  <si>
    <t>2019-06-17 20:00</t>
  </si>
  <si>
    <t>2019-06-17 21:00</t>
  </si>
  <si>
    <t>2019-06-17 22:00</t>
  </si>
  <si>
    <t>2019-06-17 23:00</t>
  </si>
  <si>
    <t>2019-06-18 00:00</t>
  </si>
  <si>
    <t>2019-06-18 01:00</t>
  </si>
  <si>
    <t>2019-06-18 02:00</t>
  </si>
  <si>
    <t>2019-06-18 03:00</t>
  </si>
  <si>
    <t>2019-06-18 04:00</t>
  </si>
  <si>
    <t>2019-06-18 05:00</t>
  </si>
  <si>
    <t>2019-06-18 06:00</t>
  </si>
  <si>
    <t>2019-06-18</t>
  </si>
  <si>
    <t>2019-06-18 07:00</t>
  </si>
  <si>
    <t>2019-06-18 08:00</t>
  </si>
  <si>
    <t>2019-06-18 09:00</t>
  </si>
  <si>
    <t>2019-06-18 10:00</t>
  </si>
  <si>
    <t>2019-06-18 11:00</t>
  </si>
  <si>
    <t>2019-06-18 12:00</t>
  </si>
  <si>
    <t>2019-06-18 13:00</t>
  </si>
  <si>
    <t>2019-06-18 14:00</t>
  </si>
  <si>
    <t>2019-06-18 15:00</t>
  </si>
  <si>
    <t>2019-06-18 16:00</t>
  </si>
  <si>
    <t>2019-06-18 17:00</t>
  </si>
  <si>
    <t>2019-06-18 18:00</t>
  </si>
  <si>
    <t>2019-06-18 19:00</t>
  </si>
  <si>
    <t>2019-06-18 20:00</t>
  </si>
  <si>
    <t>2019-06-18 21:00</t>
  </si>
  <si>
    <t>2019-06-18 22:00</t>
  </si>
  <si>
    <t>2019-06-18 23:00</t>
  </si>
  <si>
    <t>2019-06-19 00:00</t>
  </si>
  <si>
    <t>2019-06-19 01:00</t>
  </si>
  <si>
    <t>2019-06-19 02:00</t>
  </si>
  <si>
    <t>2019-06-19 03:00</t>
  </si>
  <si>
    <t>2019-06-19 04:00</t>
  </si>
  <si>
    <t>2019-06-19 05:00</t>
  </si>
  <si>
    <t>2019-06-19 06:00</t>
  </si>
  <si>
    <t>2019-06-19</t>
  </si>
  <si>
    <t>2019-06-19 07:00</t>
  </si>
  <si>
    <t>2019-06-19 08:00</t>
  </si>
  <si>
    <t>2019-06-19 09:00</t>
  </si>
  <si>
    <t>2019-06-19 10:00</t>
  </si>
  <si>
    <t>2019-06-19 11:00</t>
  </si>
  <si>
    <t>2019-06-19 12:00</t>
  </si>
  <si>
    <t>2019-06-19 13:00</t>
  </si>
  <si>
    <t>2019-06-19 14:00</t>
  </si>
  <si>
    <t>2019-06-19 15:00</t>
  </si>
  <si>
    <t>2019-06-19 16:00</t>
  </si>
  <si>
    <t>2019-06-19 17:00</t>
  </si>
  <si>
    <t>2019-06-19 18:00</t>
  </si>
  <si>
    <t>2019-06-19 19:00</t>
  </si>
  <si>
    <t>2019-06-19 20:00</t>
  </si>
  <si>
    <t>2019-06-19 21:00</t>
  </si>
  <si>
    <t>2019-06-19 22:00</t>
  </si>
  <si>
    <t>2019-06-19 23:00</t>
  </si>
  <si>
    <t>2019-06-20 00:00</t>
  </si>
  <si>
    <t>2019-06-20 01:00</t>
  </si>
  <si>
    <t>2019-06-20 02:00</t>
  </si>
  <si>
    <t>2019-06-20 03:00</t>
  </si>
  <si>
    <t>2019-06-20 04:00</t>
  </si>
  <si>
    <t>2019-06-20 05:00</t>
  </si>
  <si>
    <t>2019-06-20 06:00</t>
  </si>
  <si>
    <t>2019-06-20</t>
  </si>
  <si>
    <t>2019-06-20 07:00</t>
  </si>
  <si>
    <t>2019-06-20 08:00</t>
  </si>
  <si>
    <t>2019-06-20 09:00</t>
  </si>
  <si>
    <t>2019-06-20 10:00</t>
  </si>
  <si>
    <t>2019-06-20 11:00</t>
  </si>
  <si>
    <t>2019-06-20 12:00</t>
  </si>
  <si>
    <t>2019-06-20 13:00</t>
  </si>
  <si>
    <t>2019-06-20 14:00</t>
  </si>
  <si>
    <t>2019-06-20 15:00</t>
  </si>
  <si>
    <t>2019-06-20 16:00</t>
  </si>
  <si>
    <t>2019-06-20 17:00</t>
  </si>
  <si>
    <t>2019-06-20 18:00</t>
  </si>
  <si>
    <t>2019-06-20 19:00</t>
  </si>
  <si>
    <t>2019-06-20 20:00</t>
  </si>
  <si>
    <t>2019-06-20 21:00</t>
  </si>
  <si>
    <t>2019-06-20 22:00</t>
  </si>
  <si>
    <t>2019-06-20 23:00</t>
  </si>
  <si>
    <t>2019-06-21 00:00</t>
  </si>
  <si>
    <t>2019-06-21 01:00</t>
  </si>
  <si>
    <t>2019-06-21 02:00</t>
  </si>
  <si>
    <t>2019-06-21 03:00</t>
  </si>
  <si>
    <t>2019-06-21 04:00</t>
  </si>
  <si>
    <t>2019-06-21 05:00</t>
  </si>
  <si>
    <t>2019-06-21 06:00</t>
  </si>
  <si>
    <t>2019-06-21</t>
  </si>
  <si>
    <t>2019-06-21 07:00</t>
  </si>
  <si>
    <t>2019-06-21 08:00</t>
  </si>
  <si>
    <t>2019-06-21 09:00</t>
  </si>
  <si>
    <t>2019-06-21 10:00</t>
  </si>
  <si>
    <t>2019-06-21 11:00</t>
  </si>
  <si>
    <t>2019-06-21 12:00</t>
  </si>
  <si>
    <t>2019-06-21 13:00</t>
  </si>
  <si>
    <t>2019-06-21 14:00</t>
  </si>
  <si>
    <t>2019-06-21 15:00</t>
  </si>
  <si>
    <t>2019-06-21 16:00</t>
  </si>
  <si>
    <t>2019-06-21 17:00</t>
  </si>
  <si>
    <t>2019-06-21 18:00</t>
  </si>
  <si>
    <t>2019-06-21 19:00</t>
  </si>
  <si>
    <t>2019-06-21 20:00</t>
  </si>
  <si>
    <t>2019-06-21 21:00</t>
  </si>
  <si>
    <t>2019-06-21 22:00</t>
  </si>
  <si>
    <t>2019-06-21 23:00</t>
  </si>
  <si>
    <t>2019-06-22 00:00</t>
  </si>
  <si>
    <t>2019-06-22 01:00</t>
  </si>
  <si>
    <t>2019-06-22 02:00</t>
  </si>
  <si>
    <t>2019-06-22 03:00</t>
  </si>
  <si>
    <t>2019-06-22 04:00</t>
  </si>
  <si>
    <t>2019-06-22 05:00</t>
  </si>
  <si>
    <t>2019-06-22 06:00</t>
  </si>
  <si>
    <t>2019-06-22</t>
  </si>
  <si>
    <t>2019-06-22 07:00</t>
  </si>
  <si>
    <t>2019-06-22 08:00</t>
  </si>
  <si>
    <t>2019-06-22 09:00</t>
  </si>
  <si>
    <t>2019-06-22 10:00</t>
  </si>
  <si>
    <t>2019-06-22 11:00</t>
  </si>
  <si>
    <t>2019-06-22 12:00</t>
  </si>
  <si>
    <t>2019-06-22 13:00</t>
  </si>
  <si>
    <t>2019-06-22 14:00</t>
  </si>
  <si>
    <t>2019-06-22 15:00</t>
  </si>
  <si>
    <t>2019-06-22 16:00</t>
  </si>
  <si>
    <t>2019-06-22 17:00</t>
  </si>
  <si>
    <t>2019-06-22 18:00</t>
  </si>
  <si>
    <t>2019-06-22 19:00</t>
  </si>
  <si>
    <t>2019-06-22 20:00</t>
  </si>
  <si>
    <t>2019-06-22 21:00</t>
  </si>
  <si>
    <t>2019-06-22 22:00</t>
  </si>
  <si>
    <t>2019-06-22 23:00</t>
  </si>
  <si>
    <t>2019-06-23 00:00</t>
  </si>
  <si>
    <t>2019-06-23 01:00</t>
  </si>
  <si>
    <t>2019-06-23 02:00</t>
  </si>
  <si>
    <t>2019-06-23 03:00</t>
  </si>
  <si>
    <t>2019-06-23 04:00</t>
  </si>
  <si>
    <t>2019-06-23 05:00</t>
  </si>
  <si>
    <t>2019-06-23 06:00</t>
  </si>
  <si>
    <t>2019-06-23</t>
  </si>
  <si>
    <t>2019-06-23 07:00</t>
  </si>
  <si>
    <t>2019-06-23 08:00</t>
  </si>
  <si>
    <t>2019-06-23 09:00</t>
  </si>
  <si>
    <t>2019-06-23 10:00</t>
  </si>
  <si>
    <t>2019-06-23 11:00</t>
  </si>
  <si>
    <t>2019-06-23 12:00</t>
  </si>
  <si>
    <t>2019-06-23 13:00</t>
  </si>
  <si>
    <t>2019-06-23 14:00</t>
  </si>
  <si>
    <t>2019-06-23 15:00</t>
  </si>
  <si>
    <t>2019-06-23 16:00</t>
  </si>
  <si>
    <t>2019-06-23 17:00</t>
  </si>
  <si>
    <t>2019-06-23 18:00</t>
  </si>
  <si>
    <t>2019-06-23 19:00</t>
  </si>
  <si>
    <t>2019-06-23 20:00</t>
  </si>
  <si>
    <t>2019-06-23 21:00</t>
  </si>
  <si>
    <t>2019-06-23 22:00</t>
  </si>
  <si>
    <t>2019-06-23 23:00</t>
  </si>
  <si>
    <t>2019-06-24 00:00</t>
  </si>
  <si>
    <t>2019-06-24 01:00</t>
  </si>
  <si>
    <t>2019-06-24 02:00</t>
  </si>
  <si>
    <t>2019-06-24 03:00</t>
  </si>
  <si>
    <t>2019-06-24 04:00</t>
  </si>
  <si>
    <t>2019-06-24 05:00</t>
  </si>
  <si>
    <t>2019-06-24 06:00</t>
  </si>
  <si>
    <t>2019-06-24</t>
  </si>
  <si>
    <t>2019-06-24 07:00</t>
  </si>
  <si>
    <t>2019-06-24 08:00</t>
  </si>
  <si>
    <t>2019-06-24 09:00</t>
  </si>
  <si>
    <t>2019-06-24 10:00</t>
  </si>
  <si>
    <t>2019-06-24 11:00</t>
  </si>
  <si>
    <t>2019-06-24 12:00</t>
  </si>
  <si>
    <t>2019-06-24 13:00</t>
  </si>
  <si>
    <t>2019-06-24 14:00</t>
  </si>
  <si>
    <t>2019-06-24 15:00</t>
  </si>
  <si>
    <t>2019-06-24 16:00</t>
  </si>
  <si>
    <t>2019-06-24 17:00</t>
  </si>
  <si>
    <t>2019-06-24 18:00</t>
  </si>
  <si>
    <t>2019-06-24 19:00</t>
  </si>
  <si>
    <t>2019-06-24 20:00</t>
  </si>
  <si>
    <t>2019-06-24 21:00</t>
  </si>
  <si>
    <t>2019-06-24 22:00</t>
  </si>
  <si>
    <t>2019-06-24 23:00</t>
  </si>
  <si>
    <t>2019-06-25 00:00</t>
  </si>
  <si>
    <t>2019-06-25 01:00</t>
  </si>
  <si>
    <t>2019-06-25 02:00</t>
  </si>
  <si>
    <t>2019-06-25 03:00</t>
  </si>
  <si>
    <t>2019-06-25 04:00</t>
  </si>
  <si>
    <t>2019-06-25 05:00</t>
  </si>
  <si>
    <t>2019-06-25 06:00</t>
  </si>
  <si>
    <t>2019-06-25</t>
  </si>
  <si>
    <t>2019-06-25 07:00</t>
  </si>
  <si>
    <t>2019-06-25 08:00</t>
  </si>
  <si>
    <t>2019-06-25 09:00</t>
  </si>
  <si>
    <t>2019-06-25 10:00</t>
  </si>
  <si>
    <t>2019-06-25 11:00</t>
  </si>
  <si>
    <t>2019-06-25 12:00</t>
  </si>
  <si>
    <t>2019-06-25 13:00</t>
  </si>
  <si>
    <t>2019-06-25 14:00</t>
  </si>
  <si>
    <t>2019-06-25 15:00</t>
  </si>
  <si>
    <t>2019-06-25 16:00</t>
  </si>
  <si>
    <t>2019-06-25 17:00</t>
  </si>
  <si>
    <t>2019-06-25 18:00</t>
  </si>
  <si>
    <t>2019-06-25 19:00</t>
  </si>
  <si>
    <t>2019-06-25 20:00</t>
  </si>
  <si>
    <t>2019-06-25 21:00</t>
  </si>
  <si>
    <t>2019-06-25 22:00</t>
  </si>
  <si>
    <t>2019-06-25 23:00</t>
  </si>
  <si>
    <t>2019-06-26 00:00</t>
  </si>
  <si>
    <t>2019-06-26 01:00</t>
  </si>
  <si>
    <t>2019-06-26 02:00</t>
  </si>
  <si>
    <t>2019-06-26 03:00</t>
  </si>
  <si>
    <t>2019-06-26 04:00</t>
  </si>
  <si>
    <t>2019-06-26 05:00</t>
  </si>
  <si>
    <t>2019-06-26 06:00</t>
  </si>
  <si>
    <t>2019-06-26</t>
  </si>
  <si>
    <t>2019-06-26 07:00</t>
  </si>
  <si>
    <t>2019-06-26 08:00</t>
  </si>
  <si>
    <t>2019-06-26 09:00</t>
  </si>
  <si>
    <t>2019-06-26 10:00</t>
  </si>
  <si>
    <t>2019-06-26 11:00</t>
  </si>
  <si>
    <t>2019-06-26 12:00</t>
  </si>
  <si>
    <t>2019-06-26 13:00</t>
  </si>
  <si>
    <t>2019-06-26 14:00</t>
  </si>
  <si>
    <t>2019-06-26 15:00</t>
  </si>
  <si>
    <t>2019-06-26 16:00</t>
  </si>
  <si>
    <t>2019-06-26 17:00</t>
  </si>
  <si>
    <t>2019-06-26 18:00</t>
  </si>
  <si>
    <t>2019-06-26 19:00</t>
  </si>
  <si>
    <t>2019-06-26 20:00</t>
  </si>
  <si>
    <t>2019-06-26 21:00</t>
  </si>
  <si>
    <t>2019-06-26 22:00</t>
  </si>
  <si>
    <t>2019-06-26 23:00</t>
  </si>
  <si>
    <t>2019-06-27 00:00</t>
  </si>
  <si>
    <t>2019-06-27 01:00</t>
  </si>
  <si>
    <t>2019-06-27 02:00</t>
  </si>
  <si>
    <t>2019-06-27 03:00</t>
  </si>
  <si>
    <t>2019-06-27 04:00</t>
  </si>
  <si>
    <t>2019-06-27 05:00</t>
  </si>
  <si>
    <t>2019-06-27 06:00</t>
  </si>
  <si>
    <t>2019-06-27</t>
  </si>
  <si>
    <t>2019-06-27 07:00</t>
  </si>
  <si>
    <t>2019-06-27 08:00</t>
  </si>
  <si>
    <t>2019-06-27 09:00</t>
  </si>
  <si>
    <t>2019-06-27 10:00</t>
  </si>
  <si>
    <t>2019-06-27 11:00</t>
  </si>
  <si>
    <t>2019-06-27 12:00</t>
  </si>
  <si>
    <t>2019-06-27 13:00</t>
  </si>
  <si>
    <t>2019-06-27 14:00</t>
  </si>
  <si>
    <t>2019-06-27 15:00</t>
  </si>
  <si>
    <t>2019-06-27 16:00</t>
  </si>
  <si>
    <t>2019-06-27 17:00</t>
  </si>
  <si>
    <t>2019-06-27 18:00</t>
  </si>
  <si>
    <t>2019-06-27 19:00</t>
  </si>
  <si>
    <t>2019-06-27 20:00</t>
  </si>
  <si>
    <t>2019-06-27 21:00</t>
  </si>
  <si>
    <t>2019-06-27 22:00</t>
  </si>
  <si>
    <t>2019-06-27 23:00</t>
  </si>
  <si>
    <t>2019-06-28 00:00</t>
  </si>
  <si>
    <t>2019-06-28 01:00</t>
  </si>
  <si>
    <t>2019-06-28 02:00</t>
  </si>
  <si>
    <t>2019-06-28 03:00</t>
  </si>
  <si>
    <t>2019-06-28 04:00</t>
  </si>
  <si>
    <t>2019-06-28 05:00</t>
  </si>
  <si>
    <t>2019-06-28 06:00</t>
  </si>
  <si>
    <t>2019-06-28</t>
  </si>
  <si>
    <t>2019-06-28 07:00</t>
  </si>
  <si>
    <t>2019-06-28 08:00</t>
  </si>
  <si>
    <t>2019-06-28 09:00</t>
  </si>
  <si>
    <t>2019-06-28 10:00</t>
  </si>
  <si>
    <t>2019-06-28 11:00</t>
  </si>
  <si>
    <t>2019-06-28 12:00</t>
  </si>
  <si>
    <t>2019-06-28 13:00</t>
  </si>
  <si>
    <t>2019-06-28 14:00</t>
  </si>
  <si>
    <t>2019-06-28 15:00</t>
  </si>
  <si>
    <t>2019-06-28 16:00</t>
  </si>
  <si>
    <t>2019-06-28 17:00</t>
  </si>
  <si>
    <t>2019-06-28 18:00</t>
  </si>
  <si>
    <t>2019-06-28 19:00</t>
  </si>
  <si>
    <t>2019-06-28 20:00</t>
  </si>
  <si>
    <t>2019-06-28 21:00</t>
  </si>
  <si>
    <t>2019-06-28 22:00</t>
  </si>
  <si>
    <t>2019-06-28 23:00</t>
  </si>
  <si>
    <t>2019-06-29 00:00</t>
  </si>
  <si>
    <t>2019-06-29 01:00</t>
  </si>
  <si>
    <t>2019-06-29 02:00</t>
  </si>
  <si>
    <t>2019-06-29 03:00</t>
  </si>
  <si>
    <t>2019-06-29 04:00</t>
  </si>
  <si>
    <t>2019-06-29 05:00</t>
  </si>
  <si>
    <t>2019-06-29 06:00</t>
  </si>
  <si>
    <t>2019-06-29</t>
  </si>
  <si>
    <t>2019-06-29 07:00</t>
  </si>
  <si>
    <t>2019-06-29 08:00</t>
  </si>
  <si>
    <t>2019-06-29 09:00</t>
  </si>
  <si>
    <t>2019-06-29 10:00</t>
  </si>
  <si>
    <t>2019-06-29 11:00</t>
  </si>
  <si>
    <t>2019-06-29 12:00</t>
  </si>
  <si>
    <t>2019-06-29 13:00</t>
  </si>
  <si>
    <t>2019-06-29 14:00</t>
  </si>
  <si>
    <t>2019-06-29 15:00</t>
  </si>
  <si>
    <t>2019-06-29 16:00</t>
  </si>
  <si>
    <t>2019-06-29 17:00</t>
  </si>
  <si>
    <t>2019-06-29 18:00</t>
  </si>
  <si>
    <t>2019-06-29 19:00</t>
  </si>
  <si>
    <t>2019-06-29 20:00</t>
  </si>
  <si>
    <t>2019-06-29 21:00</t>
  </si>
  <si>
    <t>2019-06-29 22:00</t>
  </si>
  <si>
    <t>2019-06-29 23:00</t>
  </si>
  <si>
    <t>2019-06-30 00:00</t>
  </si>
  <si>
    <t>2019-06-30 01:00</t>
  </si>
  <si>
    <t>2019-06-30 02:00</t>
  </si>
  <si>
    <t>2019-06-30 03:00</t>
  </si>
  <si>
    <t>2019-06-30 04:00</t>
  </si>
  <si>
    <t>2019-06-30 05:00</t>
  </si>
  <si>
    <t>2019-06-30 06:00</t>
  </si>
  <si>
    <t>2019-06-30</t>
  </si>
  <si>
    <t>2019-06-30 07:00</t>
  </si>
  <si>
    <t>2019-06-30 08:00</t>
  </si>
  <si>
    <t>2019-06-30 09:00</t>
  </si>
  <si>
    <t>2019-06-30 10:00</t>
  </si>
  <si>
    <t>2019-06-30 11:00</t>
  </si>
  <si>
    <t>2019-06-30 12:00</t>
  </si>
  <si>
    <t>2019-06-30 13:00</t>
  </si>
  <si>
    <t>2019-06-30 14:00</t>
  </si>
  <si>
    <t>2019-06-30 15:00</t>
  </si>
  <si>
    <t>2019-06-30 16:00</t>
  </si>
  <si>
    <t>2019-06-30 17:00</t>
  </si>
  <si>
    <t>2019-06-30 18:00</t>
  </si>
  <si>
    <t>2019-06-30 19:00</t>
  </si>
  <si>
    <t>2019-06-30 20:00</t>
  </si>
  <si>
    <t>2019-06-30 21:00</t>
  </si>
  <si>
    <t>2019-06-30 22:00</t>
  </si>
  <si>
    <t>2019-06-30 23:00</t>
  </si>
  <si>
    <t>2019-07-01 00:00</t>
  </si>
  <si>
    <t>2019-07-01 01:00</t>
  </si>
  <si>
    <t>2019-07-01 02:00</t>
  </si>
  <si>
    <t>2019-07-01 03:00</t>
  </si>
  <si>
    <t>2019-07-01 04:00</t>
  </si>
  <si>
    <t>2019-07-01 05:00</t>
  </si>
  <si>
    <t>2019-07-01 06:00</t>
  </si>
  <si>
    <t>2019-07-01</t>
  </si>
  <si>
    <t>2019-07-01 07:00</t>
  </si>
  <si>
    <t>2019-07-01 08:00</t>
  </si>
  <si>
    <t>2019-07-01 09:00</t>
  </si>
  <si>
    <t>2019-07-01 10:00</t>
  </si>
  <si>
    <t>2019-07-01 11:00</t>
  </si>
  <si>
    <t>2019-07-01 12:00</t>
  </si>
  <si>
    <t>2019-07-01 13:00</t>
  </si>
  <si>
    <t>2019-07-01 14:00</t>
  </si>
  <si>
    <t>2019-07-01 15:00</t>
  </si>
  <si>
    <t>2019-07-01 16:00</t>
  </si>
  <si>
    <t>2019-07-01 17:00</t>
  </si>
  <si>
    <t>2019-07-01 18:00</t>
  </si>
  <si>
    <t>2019-07-01 19:00</t>
  </si>
  <si>
    <t>2019-07-01 20:00</t>
  </si>
  <si>
    <t>2019-07-01 21:00</t>
  </si>
  <si>
    <t>2019-07-01 22:00</t>
  </si>
  <si>
    <t>2019-07-01 23:00</t>
  </si>
  <si>
    <t>2019-07-02 00:00</t>
  </si>
  <si>
    <t>2019-07-02 01:00</t>
  </si>
  <si>
    <t>2019-07-02 02:00</t>
  </si>
  <si>
    <t>2019-07-02 03:00</t>
  </si>
  <si>
    <t>2019-07-02 04:00</t>
  </si>
  <si>
    <t>2019-07-02 05:00</t>
  </si>
  <si>
    <t>2019-07-02 06:00</t>
  </si>
  <si>
    <t>2019-07-02</t>
  </si>
  <si>
    <t>2019-07-02 07:00</t>
  </si>
  <si>
    <t>2019-07-02 08:00</t>
  </si>
  <si>
    <t>2019-07-02 09:00</t>
  </si>
  <si>
    <t>2019-07-02 10:00</t>
  </si>
  <si>
    <t>2019-07-02 11:00</t>
  </si>
  <si>
    <t>2019-07-02 12:00</t>
  </si>
  <si>
    <t>2019-07-02 13:00</t>
  </si>
  <si>
    <t>2019-07-02 14:00</t>
  </si>
  <si>
    <t>2019-07-02 15:00</t>
  </si>
  <si>
    <t>2019-07-02 16:00</t>
  </si>
  <si>
    <t>2019-07-02 17:00</t>
  </si>
  <si>
    <t>2019-07-02 18:00</t>
  </si>
  <si>
    <t>2019-07-02 19:00</t>
  </si>
  <si>
    <t>2019-07-02 20:00</t>
  </si>
  <si>
    <t>2019-07-02 21:00</t>
  </si>
  <si>
    <t>2019-07-02 22:00</t>
  </si>
  <si>
    <t>2019-07-02 23:00</t>
  </si>
  <si>
    <t>2019-07-03 00:00</t>
  </si>
  <si>
    <t>2019-07-03 01:00</t>
  </si>
  <si>
    <t>2019-07-03 02:00</t>
  </si>
  <si>
    <t>2019-07-03 03:00</t>
  </si>
  <si>
    <t>2019-07-03 04:00</t>
  </si>
  <si>
    <t>2019-07-03 05:00</t>
  </si>
  <si>
    <t>2019-07-03 06:00</t>
  </si>
  <si>
    <t>2019-07-03</t>
  </si>
  <si>
    <t>2019-07-03 07:00</t>
  </si>
  <si>
    <t>2019-07-03 08:00</t>
  </si>
  <si>
    <t>2019-07-03 09:00</t>
  </si>
  <si>
    <t>2019-07-03 10:00</t>
  </si>
  <si>
    <t>2019-07-03 11:00</t>
  </si>
  <si>
    <t>2019-07-03 12:00</t>
  </si>
  <si>
    <t>2019-07-03 13:00</t>
  </si>
  <si>
    <t>2019-07-03 14:00</t>
  </si>
  <si>
    <t>2019-07-03 15:00</t>
  </si>
  <si>
    <t>2019-07-03 16:00</t>
  </si>
  <si>
    <t>2019-07-03 17:00</t>
  </si>
  <si>
    <t>2019-07-03 18:00</t>
  </si>
  <si>
    <t>2019-07-03 19:00</t>
  </si>
  <si>
    <t>2019-07-03 20:00</t>
  </si>
  <si>
    <t>2019-07-03 21:00</t>
  </si>
  <si>
    <t>2019-07-03 22:00</t>
  </si>
  <si>
    <t>2019-07-03 23:00</t>
  </si>
  <si>
    <t>2019-07-04 00:00</t>
  </si>
  <si>
    <t>2019-07-04 01:00</t>
  </si>
  <si>
    <t>2019-07-04 02:00</t>
  </si>
  <si>
    <t>2019-07-04 03:00</t>
  </si>
  <si>
    <t>2019-07-04 04:00</t>
  </si>
  <si>
    <t>2019-07-04 05:00</t>
  </si>
  <si>
    <t>2019-07-04 06:00</t>
  </si>
  <si>
    <t>2019-07-04</t>
  </si>
  <si>
    <t>2019-07-04 07:00</t>
  </si>
  <si>
    <t>2019-07-04 08:00</t>
  </si>
  <si>
    <t>2019-07-04 09:00</t>
  </si>
  <si>
    <t>2019-07-04 10:00</t>
  </si>
  <si>
    <t>2019-07-04 11:00</t>
  </si>
  <si>
    <t>2019-07-04 12:00</t>
  </si>
  <si>
    <t>2019-07-04 13:00</t>
  </si>
  <si>
    <t>2019-07-04 14:00</t>
  </si>
  <si>
    <t>2019-07-04 15:00</t>
  </si>
  <si>
    <t>2019-07-04 16:00</t>
  </si>
  <si>
    <t>2019-07-04 17:00</t>
  </si>
  <si>
    <t>2019-07-04 18:00</t>
  </si>
  <si>
    <t>2019-07-04 19:00</t>
  </si>
  <si>
    <t>2019-07-04 20:00</t>
  </si>
  <si>
    <t>2019-07-04 21:00</t>
  </si>
  <si>
    <t>2019-07-04 22:00</t>
  </si>
  <si>
    <t>2019-07-04 23:00</t>
  </si>
  <si>
    <t>2019-07-05 00:00</t>
  </si>
  <si>
    <t>2019-07-05 01:00</t>
  </si>
  <si>
    <t>2019-07-05 02:00</t>
  </si>
  <si>
    <t>2019-07-05 03:00</t>
  </si>
  <si>
    <t>2019-07-05 04:00</t>
  </si>
  <si>
    <t>2019-07-05 05:00</t>
  </si>
  <si>
    <t>2019-07-05 06:00</t>
  </si>
  <si>
    <t>2019-07-05</t>
  </si>
  <si>
    <t>2019-07-05 07:00</t>
  </si>
  <si>
    <t>2019-07-05 08:00</t>
  </si>
  <si>
    <t>2019-07-05 09:00</t>
  </si>
  <si>
    <t>2019-07-05 10:00</t>
  </si>
  <si>
    <t>2019-07-05 11:00</t>
  </si>
  <si>
    <t>2019-07-05 12:00</t>
  </si>
  <si>
    <t>2019-07-05 13:00</t>
  </si>
  <si>
    <t>2019-07-05 14:00</t>
  </si>
  <si>
    <t>2019-07-05 15:00</t>
  </si>
  <si>
    <t>2019-07-05 16:00</t>
  </si>
  <si>
    <t>2019-07-05 17:00</t>
  </si>
  <si>
    <t>2019-07-05 18:00</t>
  </si>
  <si>
    <t>2019-07-05 19:00</t>
  </si>
  <si>
    <t>2019-07-05 20:00</t>
  </si>
  <si>
    <t>2019-07-05 21:00</t>
  </si>
  <si>
    <t>2019-07-05 22:00</t>
  </si>
  <si>
    <t>2019-07-05 23:00</t>
  </si>
  <si>
    <t>2019-07-06 00:00</t>
  </si>
  <si>
    <t>2019-07-06 01:00</t>
  </si>
  <si>
    <t>2019-07-06 02:00</t>
  </si>
  <si>
    <t>2019-07-06 03:00</t>
  </si>
  <si>
    <t>2019-07-06 04:00</t>
  </si>
  <si>
    <t>2019-07-06 05:00</t>
  </si>
  <si>
    <t>2019-07-06 06:00</t>
  </si>
  <si>
    <t>2019-07-06</t>
  </si>
  <si>
    <t>2019-07-06 07:00</t>
  </si>
  <si>
    <t>2019-07-06 08:00</t>
  </si>
  <si>
    <t>2019-07-06 09:00</t>
  </si>
  <si>
    <t>2019-07-06 10:00</t>
  </si>
  <si>
    <t>2019-07-06 11:00</t>
  </si>
  <si>
    <t>2019-07-06 12:00</t>
  </si>
  <si>
    <t>2019-07-06 13:00</t>
  </si>
  <si>
    <t>2019-07-06 14:00</t>
  </si>
  <si>
    <t>2019-07-06 15:00</t>
  </si>
  <si>
    <t>2019-07-06 16:00</t>
  </si>
  <si>
    <t>2019-07-06 17:00</t>
  </si>
  <si>
    <t>2019-07-06 18:00</t>
  </si>
  <si>
    <t>2019-07-06 19:00</t>
  </si>
  <si>
    <t>2019-07-06 20:00</t>
  </si>
  <si>
    <t>2019-07-06 21:00</t>
  </si>
  <si>
    <t>2019-07-06 22:00</t>
  </si>
  <si>
    <t>2019-07-06 23:00</t>
  </si>
  <si>
    <t>2019-07-07 00:00</t>
  </si>
  <si>
    <t>2019-07-07 01:00</t>
  </si>
  <si>
    <t>2019-07-07 02:00</t>
  </si>
  <si>
    <t>2019-07-07 03:00</t>
  </si>
  <si>
    <t>2019-07-07 04:00</t>
  </si>
  <si>
    <t>2019-07-07 05:00</t>
  </si>
  <si>
    <t>2019-07-07 06:00</t>
  </si>
  <si>
    <t>2019-07-07</t>
  </si>
  <si>
    <t>2019-07-07 07:00</t>
  </si>
  <si>
    <t>2019-07-07 08:00</t>
  </si>
  <si>
    <t>2019-07-07 09:00</t>
  </si>
  <si>
    <t>2019-07-07 10:00</t>
  </si>
  <si>
    <t>2019-07-07 11:00</t>
  </si>
  <si>
    <t>2019-07-07 12:00</t>
  </si>
  <si>
    <t>2019-07-07 13:00</t>
  </si>
  <si>
    <t>2019-07-07 14:00</t>
  </si>
  <si>
    <t>2019-07-07 15:00</t>
  </si>
  <si>
    <t>2019-07-07 16:00</t>
  </si>
  <si>
    <t>2019-07-07 17:00</t>
  </si>
  <si>
    <t>2019-07-07 18:00</t>
  </si>
  <si>
    <t>2019-07-07 19:00</t>
  </si>
  <si>
    <t>2019-07-07 20:00</t>
  </si>
  <si>
    <t>2019-07-07 21:00</t>
  </si>
  <si>
    <t>2019-07-07 22:00</t>
  </si>
  <si>
    <t>2019-07-07 23:00</t>
  </si>
  <si>
    <t>2019-07-08 00:00</t>
  </si>
  <si>
    <t>2019-07-08 01:00</t>
  </si>
  <si>
    <t>2019-07-08 02:00</t>
  </si>
  <si>
    <t>2019-07-08 03:00</t>
  </si>
  <si>
    <t>2019-07-08 04:00</t>
  </si>
  <si>
    <t>2019-07-08 05:00</t>
  </si>
  <si>
    <t>2019-07-08 06:00</t>
  </si>
  <si>
    <t>2019-07-08</t>
  </si>
  <si>
    <t>2019-07-08 07:00</t>
  </si>
  <si>
    <t>2019-07-08 08:00</t>
  </si>
  <si>
    <t>2019-07-08 09:00</t>
  </si>
  <si>
    <t>2019-07-08 10:00</t>
  </si>
  <si>
    <t>2019-07-08 11:00</t>
  </si>
  <si>
    <t>2019-07-08 12:00</t>
  </si>
  <si>
    <t>2019-07-08 13:00</t>
  </si>
  <si>
    <t>2019-07-08 14:00</t>
  </si>
  <si>
    <t>2019-07-08 15:00</t>
  </si>
  <si>
    <t>2019-07-08 16:00</t>
  </si>
  <si>
    <t>2019-07-08 17:00</t>
  </si>
  <si>
    <t>2019-07-08 18:00</t>
  </si>
  <si>
    <t>2019-07-08 19:00</t>
  </si>
  <si>
    <t>2019-07-08 20:00</t>
  </si>
  <si>
    <t>2019-07-08 21:00</t>
  </si>
  <si>
    <t>2019-07-08 22:00</t>
  </si>
  <si>
    <t>2019-07-08 23:00</t>
  </si>
  <si>
    <t>2019-07-09 00:00</t>
  </si>
  <si>
    <t>2019-07-09 01:00</t>
  </si>
  <si>
    <t>2019-07-09 02:00</t>
  </si>
  <si>
    <t>2019-07-09 03:00</t>
  </si>
  <si>
    <t>2019-07-09 04:00</t>
  </si>
  <si>
    <t>2019-07-09 05:00</t>
  </si>
  <si>
    <t>2019-07-09 06:00</t>
  </si>
  <si>
    <t>2019-07-09</t>
  </si>
  <si>
    <t>2019-07-09 07:00</t>
  </si>
  <si>
    <t>2019-07-09 08:00</t>
  </si>
  <si>
    <t>2019-07-09 09:00</t>
  </si>
  <si>
    <t>2019-07-09 10:00</t>
  </si>
  <si>
    <t>2019-07-09 11:00</t>
  </si>
  <si>
    <t>2019-07-09 12:00</t>
  </si>
  <si>
    <t>2019-07-09 13:00</t>
  </si>
  <si>
    <t>2019-07-09 14:00</t>
  </si>
  <si>
    <t>2019-07-09 15:00</t>
  </si>
  <si>
    <t>2019-07-09 16:00</t>
  </si>
  <si>
    <t>2019-07-09 17:00</t>
  </si>
  <si>
    <t>2019-07-09 18:00</t>
  </si>
  <si>
    <t>2019-07-09 19:00</t>
  </si>
  <si>
    <t>2019-07-09 20:00</t>
  </si>
  <si>
    <t>2019-07-09 21:00</t>
  </si>
  <si>
    <t>2019-07-09 22:00</t>
  </si>
  <si>
    <t>2019-07-09 23:00</t>
  </si>
  <si>
    <t>2019-07-10 00:00</t>
  </si>
  <si>
    <t>2019-07-10 01:00</t>
  </si>
  <si>
    <t>2019-07-10 02:00</t>
  </si>
  <si>
    <t>2019-07-10 03:00</t>
  </si>
  <si>
    <t>2019-07-10 04:00</t>
  </si>
  <si>
    <t>2019-07-10 05:00</t>
  </si>
  <si>
    <t>2019-07-10 06:00</t>
  </si>
  <si>
    <t>2019-07-10</t>
  </si>
  <si>
    <t>2019-07-10 07:00</t>
  </si>
  <si>
    <t>2019-07-10 08:00</t>
  </si>
  <si>
    <t>2019-07-10 09:00</t>
  </si>
  <si>
    <t>2019-07-10 10:00</t>
  </si>
  <si>
    <t>2019-07-10 11:00</t>
  </si>
  <si>
    <t>2019-07-10 12:00</t>
  </si>
  <si>
    <t>2019-07-10 13:00</t>
  </si>
  <si>
    <t>2019-07-10 14:00</t>
  </si>
  <si>
    <t>2019-07-10 15:00</t>
  </si>
  <si>
    <t>2019-07-10 16:00</t>
  </si>
  <si>
    <t>2019-07-10 17:00</t>
  </si>
  <si>
    <t>2019-07-10 18:00</t>
  </si>
  <si>
    <t>2019-07-10 19:00</t>
  </si>
  <si>
    <t>2019-07-10 20:00</t>
  </si>
  <si>
    <t>2019-07-10 21:00</t>
  </si>
  <si>
    <t>2019-07-10 22:00</t>
  </si>
  <si>
    <t>2019-07-10 23:00</t>
  </si>
  <si>
    <t>2019-07-11 00:00</t>
  </si>
  <si>
    <t>2019-07-11 01:00</t>
  </si>
  <si>
    <t>2019-07-11 02:00</t>
  </si>
  <si>
    <t>2019-07-11 03:00</t>
  </si>
  <si>
    <t>2019-07-11 04:00</t>
  </si>
  <si>
    <t>2019-07-11 05:00</t>
  </si>
  <si>
    <t>2019-07-11 06:00</t>
  </si>
  <si>
    <t>2019-07-11</t>
  </si>
  <si>
    <t>2019-07-11 07:00</t>
  </si>
  <si>
    <t>2019-07-11 08:00</t>
  </si>
  <si>
    <t>2019-07-11 09:00</t>
  </si>
  <si>
    <t>2019-07-11 10:00</t>
  </si>
  <si>
    <t>2019-07-11 11:00</t>
  </si>
  <si>
    <t>2019-07-11 12:00</t>
  </si>
  <si>
    <t>2019-07-11 13:00</t>
  </si>
  <si>
    <t>2019-07-11 14:00</t>
  </si>
  <si>
    <t>2019-07-11 15:00</t>
  </si>
  <si>
    <t>2019-07-11 16:00</t>
  </si>
  <si>
    <t>2019-07-11 17:00</t>
  </si>
  <si>
    <t>2019-07-11 18:00</t>
  </si>
  <si>
    <t>2019-07-11 19:00</t>
  </si>
  <si>
    <t>2019-07-11 20:00</t>
  </si>
  <si>
    <t>2019-07-11 21:00</t>
  </si>
  <si>
    <t>2019-07-11 22:00</t>
  </si>
  <si>
    <t>2019-07-11 23:00</t>
  </si>
  <si>
    <t>2019-07-12 00:00</t>
  </si>
  <si>
    <t>2019-07-12 01:00</t>
  </si>
  <si>
    <t>2019-07-12 02:00</t>
  </si>
  <si>
    <t>2019-07-12 03:00</t>
  </si>
  <si>
    <t>2019-07-12 04:00</t>
  </si>
  <si>
    <t>2019-07-12 05:00</t>
  </si>
  <si>
    <t>2019-07-12 06:00</t>
  </si>
  <si>
    <t>2019-07-12</t>
  </si>
  <si>
    <t>2019-07-12 07:00</t>
  </si>
  <si>
    <t>2019-07-12 08:00</t>
  </si>
  <si>
    <t>2019-07-12 09:00</t>
  </si>
  <si>
    <t>2019-07-12 10:00</t>
  </si>
  <si>
    <t>2019-07-12 11:00</t>
  </si>
  <si>
    <t>2019-07-12 12:00</t>
  </si>
  <si>
    <t>2019-07-12 13:00</t>
  </si>
  <si>
    <t>2019-07-12 14:00</t>
  </si>
  <si>
    <t>2019-07-12 15:00</t>
  </si>
  <si>
    <t>2019-07-12 16:00</t>
  </si>
  <si>
    <t>2019-07-12 17:00</t>
  </si>
  <si>
    <t>2019-07-12 18:00</t>
  </si>
  <si>
    <t>2019-07-12 19:00</t>
  </si>
  <si>
    <t>2019-07-12 20:00</t>
  </si>
  <si>
    <t>2019-07-12 21:00</t>
  </si>
  <si>
    <t>2019-07-12 22:00</t>
  </si>
  <si>
    <t>2019-07-12 23:00</t>
  </si>
  <si>
    <t>2019-07-13 00:00</t>
  </si>
  <si>
    <t>2019-07-13 01:00</t>
  </si>
  <si>
    <t>2019-07-13 02:00</t>
  </si>
  <si>
    <t>2019-07-13 03:00</t>
  </si>
  <si>
    <t>2019-07-13 04:00</t>
  </si>
  <si>
    <t>2019-07-13 05:00</t>
  </si>
  <si>
    <t>2019-07-13 06:00</t>
  </si>
  <si>
    <t>2019-07-13</t>
  </si>
  <si>
    <t>2019-07-13 07:00</t>
  </si>
  <si>
    <t>2019-07-13 08:00</t>
  </si>
  <si>
    <t>2019-07-13 09:00</t>
  </si>
  <si>
    <t>2019-07-13 10:00</t>
  </si>
  <si>
    <t>2019-07-13 11:00</t>
  </si>
  <si>
    <t>2019-07-13 12:00</t>
  </si>
  <si>
    <t>2019-07-13 13:00</t>
  </si>
  <si>
    <t>2019-07-13 14:00</t>
  </si>
  <si>
    <t>2019-07-13 15:00</t>
  </si>
  <si>
    <t>2019-07-13 16:00</t>
  </si>
  <si>
    <t>2019-07-13 17:00</t>
  </si>
  <si>
    <t>2019-07-13 18:00</t>
  </si>
  <si>
    <t>2019-07-13 19:00</t>
  </si>
  <si>
    <t>2019-07-13 20:00</t>
  </si>
  <si>
    <t>2019-07-13 21:00</t>
  </si>
  <si>
    <t>2019-07-13 22:00</t>
  </si>
  <si>
    <t>2019-07-13 23:00</t>
  </si>
  <si>
    <t>2019-07-14 00:00</t>
  </si>
  <si>
    <t>2019-07-14 01:00</t>
  </si>
  <si>
    <t>2019-07-14 02:00</t>
  </si>
  <si>
    <t>2019-07-14 03:00</t>
  </si>
  <si>
    <t>2019-07-14 04:00</t>
  </si>
  <si>
    <t>2019-07-14 05:00</t>
  </si>
  <si>
    <t>2019-07-14 06:00</t>
  </si>
  <si>
    <t>2019-07-14</t>
  </si>
  <si>
    <t>2019-07-14 07:00</t>
  </si>
  <si>
    <t>2019-07-14 08:00</t>
  </si>
  <si>
    <t>2019-07-14 09:00</t>
  </si>
  <si>
    <t>2019-07-14 10:00</t>
  </si>
  <si>
    <t>2019-07-14 11:00</t>
  </si>
  <si>
    <t>2019-07-14 12:00</t>
  </si>
  <si>
    <t>2019-07-14 13:00</t>
  </si>
  <si>
    <t>2019-07-14 14:00</t>
  </si>
  <si>
    <t>2019-07-14 15:00</t>
  </si>
  <si>
    <t>2019-07-14 16:00</t>
  </si>
  <si>
    <t>2019-07-14 17:00</t>
  </si>
  <si>
    <t>2019-07-14 18:00</t>
  </si>
  <si>
    <t>2019-07-14 19:00</t>
  </si>
  <si>
    <t>2019-07-14 20:00</t>
  </si>
  <si>
    <t>2019-07-14 21:00</t>
  </si>
  <si>
    <t>2019-07-14 22:00</t>
  </si>
  <si>
    <t>2019-07-14 23:00</t>
  </si>
  <si>
    <t>2019-07-15 00:00</t>
  </si>
  <si>
    <t>2019-07-15 01:00</t>
  </si>
  <si>
    <t>2019-07-15 02:00</t>
  </si>
  <si>
    <t>2019-07-15 03:00</t>
  </si>
  <si>
    <t>2019-07-15 04:00</t>
  </si>
  <si>
    <t>2019-07-15 05:00</t>
  </si>
  <si>
    <t>2019-07-15 06:00</t>
  </si>
  <si>
    <t>2019-07-15</t>
  </si>
  <si>
    <t>2019-07-15 07:00</t>
  </si>
  <si>
    <t>2019-07-15 08:00</t>
  </si>
  <si>
    <t>2019-07-15 09:00</t>
  </si>
  <si>
    <t>2019-07-15 10:00</t>
  </si>
  <si>
    <t>2019-07-15 11:00</t>
  </si>
  <si>
    <t>2019-07-15 12:00</t>
  </si>
  <si>
    <t>2019-07-15 13:00</t>
  </si>
  <si>
    <t>2019-07-15 14:00</t>
  </si>
  <si>
    <t>2019-07-15 15:00</t>
  </si>
  <si>
    <t>2019-07-15 16:00</t>
  </si>
  <si>
    <t>2019-07-15 17:00</t>
  </si>
  <si>
    <t>2019-07-15 18:00</t>
  </si>
  <si>
    <t>2019-07-15 19:00</t>
  </si>
  <si>
    <t>2019-07-15 20:00</t>
  </si>
  <si>
    <t>2019-07-15 21:00</t>
  </si>
  <si>
    <t>2019-07-15 22:00</t>
  </si>
  <si>
    <t>2019-07-15 23:00</t>
  </si>
  <si>
    <t>2019-07-16 00:00</t>
  </si>
  <si>
    <t>2019-07-16 01:00</t>
  </si>
  <si>
    <t>2019-07-16 02:00</t>
  </si>
  <si>
    <t>2019-07-16 03:00</t>
  </si>
  <si>
    <t>2019-07-16 04:00</t>
  </si>
  <si>
    <t>2019-07-16 05:00</t>
  </si>
  <si>
    <t>2019-07-16 06:00</t>
  </si>
  <si>
    <t>2019-07-16</t>
  </si>
  <si>
    <t>2019-07-16 07:00</t>
  </si>
  <si>
    <t>2019-07-16 08:00</t>
  </si>
  <si>
    <t>2019-07-16 09:00</t>
  </si>
  <si>
    <t>2019-07-16 10:00</t>
  </si>
  <si>
    <t>2019-07-16 11:00</t>
  </si>
  <si>
    <t>2019-07-16 12:00</t>
  </si>
  <si>
    <t>2019-07-16 13:00</t>
  </si>
  <si>
    <t>2019-07-16 14:00</t>
  </si>
  <si>
    <t>2019-07-16 15:00</t>
  </si>
  <si>
    <t>2019-07-16 16:00</t>
  </si>
  <si>
    <t>2019-07-16 17:00</t>
  </si>
  <si>
    <t>2019-07-16 18:00</t>
  </si>
  <si>
    <t>2019-07-16 19:00</t>
  </si>
  <si>
    <t>2019-07-16 20:00</t>
  </si>
  <si>
    <t>2019-07-16 21:00</t>
  </si>
  <si>
    <t>2019-07-16 22:00</t>
  </si>
  <si>
    <t>2019-07-16 23:00</t>
  </si>
  <si>
    <t>2019-07-17 00:00</t>
  </si>
  <si>
    <t>2019-07-17 01:00</t>
  </si>
  <si>
    <t>2019-07-17 02:00</t>
  </si>
  <si>
    <t>2019-07-17 03:00</t>
  </si>
  <si>
    <t>2019-07-17 04:00</t>
  </si>
  <si>
    <t>2019-07-17 05:00</t>
  </si>
  <si>
    <t>2019-07-17 06:00</t>
  </si>
  <si>
    <t>2019-07-17</t>
  </si>
  <si>
    <t>2019-07-17 07:00</t>
  </si>
  <si>
    <t>2019-07-17 08:00</t>
  </si>
  <si>
    <t>2019-07-17 09:00</t>
  </si>
  <si>
    <t>2019-07-17 10:00</t>
  </si>
  <si>
    <t>2019-07-17 11:00</t>
  </si>
  <si>
    <t>2019-07-17 12:00</t>
  </si>
  <si>
    <t>2019-07-17 13:00</t>
  </si>
  <si>
    <t>2019-07-17 14:00</t>
  </si>
  <si>
    <t>2019-07-17 15:00</t>
  </si>
  <si>
    <t>2019-07-17 16:00</t>
  </si>
  <si>
    <t>2019-07-17 17:00</t>
  </si>
  <si>
    <t>2019-07-17 18:00</t>
  </si>
  <si>
    <t>2019-07-17 19:00</t>
  </si>
  <si>
    <t>2019-07-17 20:00</t>
  </si>
  <si>
    <t>2019-07-17 21:00</t>
  </si>
  <si>
    <t>2019-07-17 22:00</t>
  </si>
  <si>
    <t>2019-07-17 23:00</t>
  </si>
  <si>
    <t>2019-07-18 00:00</t>
  </si>
  <si>
    <t>2019-07-18 01:00</t>
  </si>
  <si>
    <t>2019-07-18 02:00</t>
  </si>
  <si>
    <t>2019-07-18 03:00</t>
  </si>
  <si>
    <t>2019-07-18 04:00</t>
  </si>
  <si>
    <t>2019-07-18 05:00</t>
  </si>
  <si>
    <t>2019-07-18 06:00</t>
  </si>
  <si>
    <t>2019-07-18</t>
  </si>
  <si>
    <t>2019-07-18 07:00</t>
  </si>
  <si>
    <t>2019-07-18 08:00</t>
  </si>
  <si>
    <t>2019-07-18 09:00</t>
  </si>
  <si>
    <t>2019-07-18 10:00</t>
  </si>
  <si>
    <t>2019-07-18 11:00</t>
  </si>
  <si>
    <t>2019-07-18 12:00</t>
  </si>
  <si>
    <t>2019-07-18 13:00</t>
  </si>
  <si>
    <t>2019-07-18 14:00</t>
  </si>
  <si>
    <t>2019-07-18 15:00</t>
  </si>
  <si>
    <t>2019-07-18 16:00</t>
  </si>
  <si>
    <t>2019-07-18 17:00</t>
  </si>
  <si>
    <t>2019-07-18 18:00</t>
  </si>
  <si>
    <t>2019-07-18 19:00</t>
  </si>
  <si>
    <t>2019-07-18 20:00</t>
  </si>
  <si>
    <t>2019-07-18 21:00</t>
  </si>
  <si>
    <t>2019-07-18 22:00</t>
  </si>
  <si>
    <t>2019-07-18 23:00</t>
  </si>
  <si>
    <t>2019-07-19 00:00</t>
  </si>
  <si>
    <t>2019-07-19 01:00</t>
  </si>
  <si>
    <t>2019-07-19 02:00</t>
  </si>
  <si>
    <t>2019-07-19 03:00</t>
  </si>
  <si>
    <t>2019-07-19 04:00</t>
  </si>
  <si>
    <t>2019-07-19 05:00</t>
  </si>
  <si>
    <t>2019-07-19 06:00</t>
  </si>
  <si>
    <t>2019-07-19</t>
  </si>
  <si>
    <t>2019-07-19 07:00</t>
  </si>
  <si>
    <t>2019-07-19 08:00</t>
  </si>
  <si>
    <t>2019-07-19 09:00</t>
  </si>
  <si>
    <t>2019-07-19 10:00</t>
  </si>
  <si>
    <t>2019-07-19 11:00</t>
  </si>
  <si>
    <t>2019-07-19 12:00</t>
  </si>
  <si>
    <t>2019-07-19 13:00</t>
  </si>
  <si>
    <t>2019-07-19 14:00</t>
  </si>
  <si>
    <t>2019-07-19 15:00</t>
  </si>
  <si>
    <t>2019-07-19 16:00</t>
  </si>
  <si>
    <t>2019-07-19 17:00</t>
  </si>
  <si>
    <t>2019-07-19 18:00</t>
  </si>
  <si>
    <t>2019-07-19 19:00</t>
  </si>
  <si>
    <t>2019-07-19 20:00</t>
  </si>
  <si>
    <t>2019-07-19 21:00</t>
  </si>
  <si>
    <t>2019-07-19 22:00</t>
  </si>
  <si>
    <t>2019-07-19 23:00</t>
  </si>
  <si>
    <t>2019-07-20 00:00</t>
  </si>
  <si>
    <t>2019-07-20 01:00</t>
  </si>
  <si>
    <t>2019-07-20 02:00</t>
  </si>
  <si>
    <t>2019-07-20 03:00</t>
  </si>
  <si>
    <t>2019-07-20 04:00</t>
  </si>
  <si>
    <t>2019-07-20 05:00</t>
  </si>
  <si>
    <t>2019-07-20 06:00</t>
  </si>
  <si>
    <t>2019-07-20</t>
  </si>
  <si>
    <t>2019-07-20 07:00</t>
  </si>
  <si>
    <t>2019-07-20 08:00</t>
  </si>
  <si>
    <t>2019-07-20 09:00</t>
  </si>
  <si>
    <t>2019-07-20 10:00</t>
  </si>
  <si>
    <t>2019-07-20 11:00</t>
  </si>
  <si>
    <t>2019-07-20 12:00</t>
  </si>
  <si>
    <t>2019-07-20 13:00</t>
  </si>
  <si>
    <t>2019-07-20 14:00</t>
  </si>
  <si>
    <t>2019-07-20 15:00</t>
  </si>
  <si>
    <t>2019-07-20 16:00</t>
  </si>
  <si>
    <t>2019-07-20 17:00</t>
  </si>
  <si>
    <t>2019-07-20 18:00</t>
  </si>
  <si>
    <t>2019-07-20 19:00</t>
  </si>
  <si>
    <t>2019-07-20 20:00</t>
  </si>
  <si>
    <t>2019-07-20 21:00</t>
  </si>
  <si>
    <t>2019-07-20 22:00</t>
  </si>
  <si>
    <t>2019-07-20 23:00</t>
  </si>
  <si>
    <t>2019-07-21 00:00</t>
  </si>
  <si>
    <t>2019-07-21 01:00</t>
  </si>
  <si>
    <t>2019-07-21 02:00</t>
  </si>
  <si>
    <t>2019-07-21 03:00</t>
  </si>
  <si>
    <t>2019-07-21 04:00</t>
  </si>
  <si>
    <t>2019-07-21 05:00</t>
  </si>
  <si>
    <t>2019-07-21 06:00</t>
  </si>
  <si>
    <t>2019-07-21</t>
  </si>
  <si>
    <t>2019-07-21 07:00</t>
  </si>
  <si>
    <t>2019-07-21 08:00</t>
  </si>
  <si>
    <t>2019-07-21 09:00</t>
  </si>
  <si>
    <t>2019-07-21 10:00</t>
  </si>
  <si>
    <t>2019-07-21 11:00</t>
  </si>
  <si>
    <t>2019-07-21 12:00</t>
  </si>
  <si>
    <t>2019-07-21 13:00</t>
  </si>
  <si>
    <t>2019-07-21 14:00</t>
  </si>
  <si>
    <t>2019-07-21 15:00</t>
  </si>
  <si>
    <t>2019-07-21 16:00</t>
  </si>
  <si>
    <t>2019-07-21 17:00</t>
  </si>
  <si>
    <t>2019-07-21 18:00</t>
  </si>
  <si>
    <t>2019-07-21 19:00</t>
  </si>
  <si>
    <t>2019-07-21 20:00</t>
  </si>
  <si>
    <t>2019-07-21 21:00</t>
  </si>
  <si>
    <t>2019-07-21 22:00</t>
  </si>
  <si>
    <t>2019-07-21 23:00</t>
  </si>
  <si>
    <t>2019-07-22 00:00</t>
  </si>
  <si>
    <t>2019-07-22 01:00</t>
  </si>
  <si>
    <t>2019-07-22 02:00</t>
  </si>
  <si>
    <t>2019-07-22 03:00</t>
  </si>
  <si>
    <t>2019-07-22 04:00</t>
  </si>
  <si>
    <t>2019-07-22 05:00</t>
  </si>
  <si>
    <t>2019-07-22 06:00</t>
  </si>
  <si>
    <t>2019-07-22</t>
  </si>
  <si>
    <t>2019-07-22 07:00</t>
  </si>
  <si>
    <t>2019-07-22 08:00</t>
  </si>
  <si>
    <t>2019-07-22 09:00</t>
  </si>
  <si>
    <t>2019-07-22 10:00</t>
  </si>
  <si>
    <t>2019-07-22 11:00</t>
  </si>
  <si>
    <t>2019-07-22 12:00</t>
  </si>
  <si>
    <t>2019-07-22 13:00</t>
  </si>
  <si>
    <t>2019-07-22 14:00</t>
  </si>
  <si>
    <t>2019-07-22 15:00</t>
  </si>
  <si>
    <t>2019-07-22 16:00</t>
  </si>
  <si>
    <t>2019-07-22 17:00</t>
  </si>
  <si>
    <t>2019-07-22 18:00</t>
  </si>
  <si>
    <t>2019-07-22 19:00</t>
  </si>
  <si>
    <t>2019-07-22 20:00</t>
  </si>
  <si>
    <t>2019-07-22 21:00</t>
  </si>
  <si>
    <t>2019-07-22 22:00</t>
  </si>
  <si>
    <t>2019-07-22 23:00</t>
  </si>
  <si>
    <t>2019-07-23 00:00</t>
  </si>
  <si>
    <t>2019-07-23 01:00</t>
  </si>
  <si>
    <t>2019-07-23 02:00</t>
  </si>
  <si>
    <t>2019-07-23 03:00</t>
  </si>
  <si>
    <t>2019-07-23 04:00</t>
  </si>
  <si>
    <t>2019-07-23 05:00</t>
  </si>
  <si>
    <t>2019-07-23 06:00</t>
  </si>
  <si>
    <t>2019-07-23</t>
  </si>
  <si>
    <t>2019-07-23 07:00</t>
  </si>
  <si>
    <t>2019-07-23 08:00</t>
  </si>
  <si>
    <t>2019-07-23 09:00</t>
  </si>
  <si>
    <t>2019-07-23 10:00</t>
  </si>
  <si>
    <t>2019-07-23 11:00</t>
  </si>
  <si>
    <t>2019-07-23 12:00</t>
  </si>
  <si>
    <t>2019-07-23 13:00</t>
  </si>
  <si>
    <t>2019-07-23 14:00</t>
  </si>
  <si>
    <t>2019-07-23 15:00</t>
  </si>
  <si>
    <t>2019-07-23 16:00</t>
  </si>
  <si>
    <t>2019-07-23 17:00</t>
  </si>
  <si>
    <t>2019-07-23 18:00</t>
  </si>
  <si>
    <t>2019-07-23 19:00</t>
  </si>
  <si>
    <t>2019-07-23 20:00</t>
  </si>
  <si>
    <t>2019-07-23 21:00</t>
  </si>
  <si>
    <t>2019-07-23 22:00</t>
  </si>
  <si>
    <t>2019-07-23 23:00</t>
  </si>
  <si>
    <t>2019-07-24 00:00</t>
  </si>
  <si>
    <t>2019-07-24 01:00</t>
  </si>
  <si>
    <t>2019-07-24 02:00</t>
  </si>
  <si>
    <t>2019-07-24 03:00</t>
  </si>
  <si>
    <t>2019-07-24 04:00</t>
  </si>
  <si>
    <t>2019-07-24 05:00</t>
  </si>
  <si>
    <t>2019-07-24 06:00</t>
  </si>
  <si>
    <t>2019-07-24</t>
  </si>
  <si>
    <t>2019-07-24 07:00</t>
  </si>
  <si>
    <t>2019-07-24 08:00</t>
  </si>
  <si>
    <t>2019-07-24 09:00</t>
  </si>
  <si>
    <t>2019-07-24 10:00</t>
  </si>
  <si>
    <t>2019-07-24 11:00</t>
  </si>
  <si>
    <t>2019-07-24 12:00</t>
  </si>
  <si>
    <t>2019-07-24 13:00</t>
  </si>
  <si>
    <t>2019-07-24 14:00</t>
  </si>
  <si>
    <t>2019-07-24 15:00</t>
  </si>
  <si>
    <t>2019-07-24 16:00</t>
  </si>
  <si>
    <t>2019-07-24 17:00</t>
  </si>
  <si>
    <t>2019-07-24 18:00</t>
  </si>
  <si>
    <t>2019-07-24 19:00</t>
  </si>
  <si>
    <t>2019-07-24 20:00</t>
  </si>
  <si>
    <t>2019-07-24 21:00</t>
  </si>
  <si>
    <t>2019-07-24 22:00</t>
  </si>
  <si>
    <t>2019-07-24 23:00</t>
  </si>
  <si>
    <t>2019-07-25 00:00</t>
  </si>
  <si>
    <t>2019-07-25 01:00</t>
  </si>
  <si>
    <t>2019-07-25 02:00</t>
  </si>
  <si>
    <t>2019-07-25 03:00</t>
  </si>
  <si>
    <t>2019-07-25 04:00</t>
  </si>
  <si>
    <t>2019-07-25 05:00</t>
  </si>
  <si>
    <t>2019-07-25 06:00</t>
  </si>
  <si>
    <t>2019-07-25</t>
  </si>
  <si>
    <t>2019-07-25 07:00</t>
  </si>
  <si>
    <t>2019-07-25 08:00</t>
  </si>
  <si>
    <t>2019-07-25 09:00</t>
  </si>
  <si>
    <t>2019-07-25 10:00</t>
  </si>
  <si>
    <t>2019-07-25 11:00</t>
  </si>
  <si>
    <t>2019-07-25 12:00</t>
  </si>
  <si>
    <t>2019-07-25 13:00</t>
  </si>
  <si>
    <t>2019-07-25 14:00</t>
  </si>
  <si>
    <t>2019-07-25 15:00</t>
  </si>
  <si>
    <t>2019-07-25 16:00</t>
  </si>
  <si>
    <t>2019-07-25 17:00</t>
  </si>
  <si>
    <t>2019-07-25 18:00</t>
  </si>
  <si>
    <t>2019-07-25 19:00</t>
  </si>
  <si>
    <t>2019-07-25 20:00</t>
  </si>
  <si>
    <t>2019-07-25 21:00</t>
  </si>
  <si>
    <t>2019-07-25 22:00</t>
  </si>
  <si>
    <t>2019-07-25 23:00</t>
  </si>
  <si>
    <t>2019-07-26 00:00</t>
  </si>
  <si>
    <t>2019-07-26 01:00</t>
  </si>
  <si>
    <t>2019-07-26 02:00</t>
  </si>
  <si>
    <t>2019-07-26 03:00</t>
  </si>
  <si>
    <t>2019-07-26 04:00</t>
  </si>
  <si>
    <t>2019-07-26 05:00</t>
  </si>
  <si>
    <t>2019-07-26 06:00</t>
  </si>
  <si>
    <t>2019-07-26</t>
  </si>
  <si>
    <t>2019-07-26 07:00</t>
  </si>
  <si>
    <t>2019-07-26 08:00</t>
  </si>
  <si>
    <t>2019-07-26 09:00</t>
  </si>
  <si>
    <t>2019-07-26 10:00</t>
  </si>
  <si>
    <t>2019-07-26 11:00</t>
  </si>
  <si>
    <t>2019-07-26 12:00</t>
  </si>
  <si>
    <t>2019-07-26 13:00</t>
  </si>
  <si>
    <t>2019-07-26 14:00</t>
  </si>
  <si>
    <t>2019-07-26 15:00</t>
  </si>
  <si>
    <t>2019-07-26 16:00</t>
  </si>
  <si>
    <t>2019-07-26 17:00</t>
  </si>
  <si>
    <t>2019-07-26 18:00</t>
  </si>
  <si>
    <t>2019-07-26 19:00</t>
  </si>
  <si>
    <t>2019-07-26 20:00</t>
  </si>
  <si>
    <t>2019-07-26 21:00</t>
  </si>
  <si>
    <t>2019-07-26 22:00</t>
  </si>
  <si>
    <t>2019-07-26 23:00</t>
  </si>
  <si>
    <t>2019-07-27 00:00</t>
  </si>
  <si>
    <t>2019-07-27 01:00</t>
  </si>
  <si>
    <t>2019-07-27 02:00</t>
  </si>
  <si>
    <t>2019-07-27 03:00</t>
  </si>
  <si>
    <t>2019-07-27 04:00</t>
  </si>
  <si>
    <t>2019-07-27 05:00</t>
  </si>
  <si>
    <t>2019-07-27 06:00</t>
  </si>
  <si>
    <t>2019-07-27</t>
  </si>
  <si>
    <t>2019-07-27 07:00</t>
  </si>
  <si>
    <t>2019-07-27 08:00</t>
  </si>
  <si>
    <t>2019-07-27 09:00</t>
  </si>
  <si>
    <t>2019-07-27 10:00</t>
  </si>
  <si>
    <t>2019-07-27 11:00</t>
  </si>
  <si>
    <t>2019-07-27 12:00</t>
  </si>
  <si>
    <t>2019-07-27 13:00</t>
  </si>
  <si>
    <t>2019-07-27 14:00</t>
  </si>
  <si>
    <t>2019-07-27 15:00</t>
  </si>
  <si>
    <t>2019-07-27 16:00</t>
  </si>
  <si>
    <t>2019-07-27 17:00</t>
  </si>
  <si>
    <t>2019-07-27 18:00</t>
  </si>
  <si>
    <t>2019-07-27 19:00</t>
  </si>
  <si>
    <t>2019-07-27 20:00</t>
  </si>
  <si>
    <t>2019-07-27 21:00</t>
  </si>
  <si>
    <t>2019-07-27 22:00</t>
  </si>
  <si>
    <t>2019-07-27 23:00</t>
  </si>
  <si>
    <t>2019-07-28 00:00</t>
  </si>
  <si>
    <t>2019-07-28 01:00</t>
  </si>
  <si>
    <t>2019-07-28 02:00</t>
  </si>
  <si>
    <t>2019-07-28 03:00</t>
  </si>
  <si>
    <t>2019-07-28 04:00</t>
  </si>
  <si>
    <t>2019-07-28 05:00</t>
  </si>
  <si>
    <t>2019-07-28 06:00</t>
  </si>
  <si>
    <t>2019-07-28</t>
  </si>
  <si>
    <t>2019-07-28 07:00</t>
  </si>
  <si>
    <t>2019-07-28 08:00</t>
  </si>
  <si>
    <t>2019-07-28 09:00</t>
  </si>
  <si>
    <t>2019-07-28 10:00</t>
  </si>
  <si>
    <t>2019-07-28 11:00</t>
  </si>
  <si>
    <t>2019-07-28 12:00</t>
  </si>
  <si>
    <t>2019-07-28 13:00</t>
  </si>
  <si>
    <t>2019-07-28 14:00</t>
  </si>
  <si>
    <t>2019-07-28 15:00</t>
  </si>
  <si>
    <t>2019-07-28 16:00</t>
  </si>
  <si>
    <t>2019-07-28 17:00</t>
  </si>
  <si>
    <t>2019-07-28 18:00</t>
  </si>
  <si>
    <t>2019-07-28 19:00</t>
  </si>
  <si>
    <t>2019-07-28 20:00</t>
  </si>
  <si>
    <t>2019-07-28 21:00</t>
  </si>
  <si>
    <t>2019-07-28 22:00</t>
  </si>
  <si>
    <t>2019-07-28 23:00</t>
  </si>
  <si>
    <t>2019-07-29 00:00</t>
  </si>
  <si>
    <t>2019-07-29 01:00</t>
  </si>
  <si>
    <t>2019-07-29 02:00</t>
  </si>
  <si>
    <t>2019-07-29 03:00</t>
  </si>
  <si>
    <t>2019-07-29 04:00</t>
  </si>
  <si>
    <t>2019-07-29 05:00</t>
  </si>
  <si>
    <t>2019-07-29 06:00</t>
  </si>
  <si>
    <t>2019-07-29</t>
  </si>
  <si>
    <t>2019-07-29 07:00</t>
  </si>
  <si>
    <t>2019-07-29 08:00</t>
  </si>
  <si>
    <t>2019-07-29 09:00</t>
  </si>
  <si>
    <t>2019-07-29 10:00</t>
  </si>
  <si>
    <t>2019-07-29 11:00</t>
  </si>
  <si>
    <t>2019-07-29 12:00</t>
  </si>
  <si>
    <t>2019-07-29 13:00</t>
  </si>
  <si>
    <t>2019-07-29 14:00</t>
  </si>
  <si>
    <t>2019-07-29 15:00</t>
  </si>
  <si>
    <t>2019-07-29 16:00</t>
  </si>
  <si>
    <t>2019-07-29 17:00</t>
  </si>
  <si>
    <t>2019-07-29 18:00</t>
  </si>
  <si>
    <t>2019-07-29 19:00</t>
  </si>
  <si>
    <t>2019-07-29 20:00</t>
  </si>
  <si>
    <t>2019-07-29 21:00</t>
  </si>
  <si>
    <t>2019-07-29 22:00</t>
  </si>
  <si>
    <t>2019-07-29 23:00</t>
  </si>
  <si>
    <t>2019-07-30 00:00</t>
  </si>
  <si>
    <t>2019-07-30 01:00</t>
  </si>
  <si>
    <t>2019-07-30 02:00</t>
  </si>
  <si>
    <t>2019-07-30 03:00</t>
  </si>
  <si>
    <t>2019-07-30 04:00</t>
  </si>
  <si>
    <t>2019-07-30 05:00</t>
  </si>
  <si>
    <t>2019-07-30 06:00</t>
  </si>
  <si>
    <t>2019-07-30</t>
  </si>
  <si>
    <t>2019-07-30 07:00</t>
  </si>
  <si>
    <t>2019-07-30 08:00</t>
  </si>
  <si>
    <t>2019-07-30 09:00</t>
  </si>
  <si>
    <t>2019-07-30 10:00</t>
  </si>
  <si>
    <t>2019-07-30 11:00</t>
  </si>
  <si>
    <t>2019-07-30 12:00</t>
  </si>
  <si>
    <t>2019-07-30 13:00</t>
  </si>
  <si>
    <t>2019-07-30 14:00</t>
  </si>
  <si>
    <t>2019-07-30 15:00</t>
  </si>
  <si>
    <t>2019-07-30 16:00</t>
  </si>
  <si>
    <t>2019-07-30 17:00</t>
  </si>
  <si>
    <t>2019-07-30 18:00</t>
  </si>
  <si>
    <t>2019-07-30 19:00</t>
  </si>
  <si>
    <t>2019-07-30 20:00</t>
  </si>
  <si>
    <t>2019-07-30 21:00</t>
  </si>
  <si>
    <t>2019-07-30 22:00</t>
  </si>
  <si>
    <t>2019-07-30 23:00</t>
  </si>
  <si>
    <t>2019-07-31 00:00</t>
  </si>
  <si>
    <t>2019-07-31 01:00</t>
  </si>
  <si>
    <t>2019-07-31 02:00</t>
  </si>
  <si>
    <t>2019-07-31 03:00</t>
  </si>
  <si>
    <t>2019-07-31 04:00</t>
  </si>
  <si>
    <t>2019-07-31 05:00</t>
  </si>
  <si>
    <t>2019-07-31 06:00</t>
  </si>
  <si>
    <t>2019-07-31</t>
  </si>
  <si>
    <t>2019-07-31 07:00</t>
  </si>
  <si>
    <t>2019-07-31 08:00</t>
  </si>
  <si>
    <t>2019-07-31 09:00</t>
  </si>
  <si>
    <t>2019-07-31 10:00</t>
  </si>
  <si>
    <t>2019-07-31 11:00</t>
  </si>
  <si>
    <t>2019-07-31 12:00</t>
  </si>
  <si>
    <t>2019-07-31 13:00</t>
  </si>
  <si>
    <t>2019-07-31 14:00</t>
  </si>
  <si>
    <t>2019-07-31 15:00</t>
  </si>
  <si>
    <t>2019-07-31 16:00</t>
  </si>
  <si>
    <t>2019-07-31 17:00</t>
  </si>
  <si>
    <t>2019-07-31 18:00</t>
  </si>
  <si>
    <t>2019-07-31 19:00</t>
  </si>
  <si>
    <t>2019-07-31 20:00</t>
  </si>
  <si>
    <t>2019-07-31 21:00</t>
  </si>
  <si>
    <t>2019-07-31 22:00</t>
  </si>
  <si>
    <t>2019-07-31 23:00</t>
  </si>
  <si>
    <t>2019-08-01 00:00</t>
  </si>
  <si>
    <t>2019-08-01 01:00</t>
  </si>
  <si>
    <t>2019-08-01 02:00</t>
  </si>
  <si>
    <t>2019-08-01 03:00</t>
  </si>
  <si>
    <t>2019-08-01 04:00</t>
  </si>
  <si>
    <t>2019-08-01 05:00</t>
  </si>
  <si>
    <t>2019-08-01 06:00</t>
  </si>
  <si>
    <t>2019-08-01</t>
  </si>
  <si>
    <t>2019-08-01 07:00</t>
  </si>
  <si>
    <t>2019-08-01 08:00</t>
  </si>
  <si>
    <t>2019-08-01 09:00</t>
  </si>
  <si>
    <t>2019-08-01 10:00</t>
  </si>
  <si>
    <t>2019-08-01 11:00</t>
  </si>
  <si>
    <t>2019-08-01 12:00</t>
  </si>
  <si>
    <t>2019-08-01 13:00</t>
  </si>
  <si>
    <t>2019-08-01 14:00</t>
  </si>
  <si>
    <t>2019-08-01 15:00</t>
  </si>
  <si>
    <t>2019-08-01 16:00</t>
  </si>
  <si>
    <t>2019-08-01 17:00</t>
  </si>
  <si>
    <t>2019-08-01 18:00</t>
  </si>
  <si>
    <t>2019-08-01 19:00</t>
  </si>
  <si>
    <t>2019-08-01 20:00</t>
  </si>
  <si>
    <t>2019-08-01 21:00</t>
  </si>
  <si>
    <t>2019-08-01 22:00</t>
  </si>
  <si>
    <t>2019-08-01 23:00</t>
  </si>
  <si>
    <t>2019-08-02 00:00</t>
  </si>
  <si>
    <t>2019-08-02 01:00</t>
  </si>
  <si>
    <t>2019-08-02 02:00</t>
  </si>
  <si>
    <t>2019-08-02 03:00</t>
  </si>
  <si>
    <t>2019-08-02 04:00</t>
  </si>
  <si>
    <t>2019-08-02 05:00</t>
  </si>
  <si>
    <t>2019-08-02 06:00</t>
  </si>
  <si>
    <t>2019-08-02</t>
  </si>
  <si>
    <t>2019-08-02 07:00</t>
  </si>
  <si>
    <t>2019-08-02 08:00</t>
  </si>
  <si>
    <t>2019-08-02 09:00</t>
  </si>
  <si>
    <t>2019-08-02 10:00</t>
  </si>
  <si>
    <t>2019-08-02 11:00</t>
  </si>
  <si>
    <t>2019-08-02 12:00</t>
  </si>
  <si>
    <t>2019-08-02 13:00</t>
  </si>
  <si>
    <t>2019-08-02 14:00</t>
  </si>
  <si>
    <t>2019-08-02 15:00</t>
  </si>
  <si>
    <t>2019-08-02 16:00</t>
  </si>
  <si>
    <t>2019-08-02 17:00</t>
  </si>
  <si>
    <t>2019-08-02 18:00</t>
  </si>
  <si>
    <t>2019-08-02 19:00</t>
  </si>
  <si>
    <t>2019-08-02 20:00</t>
  </si>
  <si>
    <t>2019-08-02 21:00</t>
  </si>
  <si>
    <t>2019-08-02 22:00</t>
  </si>
  <si>
    <t>2019-08-02 23:00</t>
  </si>
  <si>
    <t>2019-08-03 00:00</t>
  </si>
  <si>
    <t>2019-08-03 01:00</t>
  </si>
  <si>
    <t>2019-08-03 02:00</t>
  </si>
  <si>
    <t>2019-08-03 03:00</t>
  </si>
  <si>
    <t>2019-08-03 04:00</t>
  </si>
  <si>
    <t>2019-08-03 05:00</t>
  </si>
  <si>
    <t>2019-08-03 06:00</t>
  </si>
  <si>
    <t>2019-08-03</t>
  </si>
  <si>
    <t>2019-08-03 07:00</t>
  </si>
  <si>
    <t>2019-08-03 08:00</t>
  </si>
  <si>
    <t>2019-08-03 09:00</t>
  </si>
  <si>
    <t>2019-08-03 10:00</t>
  </si>
  <si>
    <t>2019-08-03 11:00</t>
  </si>
  <si>
    <t>2019-08-03 12:00</t>
  </si>
  <si>
    <t>2019-08-03 13:00</t>
  </si>
  <si>
    <t>2019-08-03 14:00</t>
  </si>
  <si>
    <t>2019-08-03 15:00</t>
  </si>
  <si>
    <t>2019-08-03 16:00</t>
  </si>
  <si>
    <t>2019-08-03 17:00</t>
  </si>
  <si>
    <t>2019-08-03 18:00</t>
  </si>
  <si>
    <t>2019-08-03 19:00</t>
  </si>
  <si>
    <t>2019-08-03 20:00</t>
  </si>
  <si>
    <t>2019-08-03 21:00</t>
  </si>
  <si>
    <t>2019-08-03 22:00</t>
  </si>
  <si>
    <t>2019-08-03 23:00</t>
  </si>
  <si>
    <t>2019-08-04 00:00</t>
  </si>
  <si>
    <t>2019-08-04 01:00</t>
  </si>
  <si>
    <t>2019-08-04 02:00</t>
  </si>
  <si>
    <t>2019-08-04 03:00</t>
  </si>
  <si>
    <t>2019-08-04 04:00</t>
  </si>
  <si>
    <t>2019-08-04 05:00</t>
  </si>
  <si>
    <t>2019-08-04 06:00</t>
  </si>
  <si>
    <t>2019-08-04</t>
  </si>
  <si>
    <t>2019-08-04 07:00</t>
  </si>
  <si>
    <t>2019-08-04 08:00</t>
  </si>
  <si>
    <t>2019-08-04 09:00</t>
  </si>
  <si>
    <t>2019-08-04 10:00</t>
  </si>
  <si>
    <t>2019-08-04 11:00</t>
  </si>
  <si>
    <t>2019-08-04 12:00</t>
  </si>
  <si>
    <t>2019-08-04 13:00</t>
  </si>
  <si>
    <t>2019-08-04 14:00</t>
  </si>
  <si>
    <t>2019-08-04 15:00</t>
  </si>
  <si>
    <t>2019-08-04 16:00</t>
  </si>
  <si>
    <t>2019-08-04 17:00</t>
  </si>
  <si>
    <t>2019-08-04 18:00</t>
  </si>
  <si>
    <t>2019-08-04 19:00</t>
  </si>
  <si>
    <t>2019-08-04 20:00</t>
  </si>
  <si>
    <t>2019-08-04 21:00</t>
  </si>
  <si>
    <t>2019-08-04 22:00</t>
  </si>
  <si>
    <t>2019-08-04 23:00</t>
  </si>
  <si>
    <t>2019-08-05 00:00</t>
  </si>
  <si>
    <t>2019-08-05 01:00</t>
  </si>
  <si>
    <t>2019-08-05 02:00</t>
  </si>
  <si>
    <t>2019-08-05 03:00</t>
  </si>
  <si>
    <t>2019-08-05 04:00</t>
  </si>
  <si>
    <t>2019-08-05 05:00</t>
  </si>
  <si>
    <t>2019-08-05 06:00</t>
  </si>
  <si>
    <t>2019-08-05</t>
  </si>
  <si>
    <t>2019-08-05 07:00</t>
  </si>
  <si>
    <t>2019-08-05 08:00</t>
  </si>
  <si>
    <t>2019-08-05 09:00</t>
  </si>
  <si>
    <t>2019-08-05 10:00</t>
  </si>
  <si>
    <t>2019-08-05 11:00</t>
  </si>
  <si>
    <t>2019-08-05 12:00</t>
  </si>
  <si>
    <t>2019-08-05 13:00</t>
  </si>
  <si>
    <t>2019-08-05 14:00</t>
  </si>
  <si>
    <t>2019-08-05 15:00</t>
  </si>
  <si>
    <t>2019-08-05 16:00</t>
  </si>
  <si>
    <t>2019-08-05 17:00</t>
  </si>
  <si>
    <t>2019-08-05 18:00</t>
  </si>
  <si>
    <t>2019-08-05 19:00</t>
  </si>
  <si>
    <t>2019-08-05 20:00</t>
  </si>
  <si>
    <t>2019-08-05 21:00</t>
  </si>
  <si>
    <t>2019-08-05 22:00</t>
  </si>
  <si>
    <t>2019-08-05 23:00</t>
  </si>
  <si>
    <t>2019-08-06 00:00</t>
  </si>
  <si>
    <t>2019-08-06 01:00</t>
  </si>
  <si>
    <t>2019-08-06 02:00</t>
  </si>
  <si>
    <t>2019-08-06 03:00</t>
  </si>
  <si>
    <t>2019-08-06 04:00</t>
  </si>
  <si>
    <t>2019-08-06 05:00</t>
  </si>
  <si>
    <t>2019-08-06 06:00</t>
  </si>
  <si>
    <t>2019-08-06</t>
  </si>
  <si>
    <t>2019-08-06 07:00</t>
  </si>
  <si>
    <t>2019-08-06 08:00</t>
  </si>
  <si>
    <t>2019-08-06 09:00</t>
  </si>
  <si>
    <t>2019-08-06 10:00</t>
  </si>
  <si>
    <t>2019-08-06 11:00</t>
  </si>
  <si>
    <t>2019-08-06 12:00</t>
  </si>
  <si>
    <t>2019-08-06 13:00</t>
  </si>
  <si>
    <t>2019-08-06 14:00</t>
  </si>
  <si>
    <t>2019-08-06 15:00</t>
  </si>
  <si>
    <t>2019-08-06 16:00</t>
  </si>
  <si>
    <t>2019-08-06 17:00</t>
  </si>
  <si>
    <t>2019-08-06 18:00</t>
  </si>
  <si>
    <t>2019-08-06 19:00</t>
  </si>
  <si>
    <t>2019-08-06 20:00</t>
  </si>
  <si>
    <t>2019-08-06 21:00</t>
  </si>
  <si>
    <t>2019-08-06 22:00</t>
  </si>
  <si>
    <t>2019-08-06 23:00</t>
  </si>
  <si>
    <t>2019-08-07 00:00</t>
  </si>
  <si>
    <t>2019-08-07 01:00</t>
  </si>
  <si>
    <t>2019-08-07 02:00</t>
  </si>
  <si>
    <t>2019-08-07 03:00</t>
  </si>
  <si>
    <t>2019-08-07 04:00</t>
  </si>
  <si>
    <t>2019-08-07 05:00</t>
  </si>
  <si>
    <t>2019-08-07 06:00</t>
  </si>
  <si>
    <t>2019-08-07</t>
  </si>
  <si>
    <t>2019-08-07 07:00</t>
  </si>
  <si>
    <t>2019-08-07 08:00</t>
  </si>
  <si>
    <t>2019-08-07 09:00</t>
  </si>
  <si>
    <t>2019-08-07 10:00</t>
  </si>
  <si>
    <t>2019-08-07 11:00</t>
  </si>
  <si>
    <t>2019-08-07 12:00</t>
  </si>
  <si>
    <t>2019-08-07 13:00</t>
  </si>
  <si>
    <t>2019-08-07 14:00</t>
  </si>
  <si>
    <t>2019-08-07 15:00</t>
  </si>
  <si>
    <t>2019-08-07 16:00</t>
  </si>
  <si>
    <t>2019-08-07 17:00</t>
  </si>
  <si>
    <t>2019-08-07 18:00</t>
  </si>
  <si>
    <t>2019-08-07 19:00</t>
  </si>
  <si>
    <t>2019-08-07 20:00</t>
  </si>
  <si>
    <t>2019-08-07 21:00</t>
  </si>
  <si>
    <t>2019-08-07 22:00</t>
  </si>
  <si>
    <t>2019-08-07 23:00</t>
  </si>
  <si>
    <t>2019-08-08 00:00</t>
  </si>
  <si>
    <t>2019-08-08 01:00</t>
  </si>
  <si>
    <t>2019-08-08 02:00</t>
  </si>
  <si>
    <t>2019-08-08 03:00</t>
  </si>
  <si>
    <t>2019-08-08 04:00</t>
  </si>
  <si>
    <t>2019-08-08 05:00</t>
  </si>
  <si>
    <t>2019-08-08 06:00</t>
  </si>
  <si>
    <t>2019-08-08</t>
  </si>
  <si>
    <t>2019-08-08 07:00</t>
  </si>
  <si>
    <t>2019-08-08 08:00</t>
  </si>
  <si>
    <t>2019-08-08 09:00</t>
  </si>
  <si>
    <t>2019-08-08 10:00</t>
  </si>
  <si>
    <t>2019-08-08 11:00</t>
  </si>
  <si>
    <t>2019-08-08 12:00</t>
  </si>
  <si>
    <t>2019-08-08 13:00</t>
  </si>
  <si>
    <t>2019-08-08 14:00</t>
  </si>
  <si>
    <t>2019-08-08 15:00</t>
  </si>
  <si>
    <t>2019-08-08 16:00</t>
  </si>
  <si>
    <t>2019-08-08 17:00</t>
  </si>
  <si>
    <t>2019-08-08 18:00</t>
  </si>
  <si>
    <t>2019-08-08 19:00</t>
  </si>
  <si>
    <t>2019-08-08 20:00</t>
  </si>
  <si>
    <t>2019-08-08 21:00</t>
  </si>
  <si>
    <t>2019-08-08 22:00</t>
  </si>
  <si>
    <t>2019-08-08 23:00</t>
  </si>
  <si>
    <t>2019-08-09 00:00</t>
  </si>
  <si>
    <t>2019-08-09 01:00</t>
  </si>
  <si>
    <t>2019-08-09 02:00</t>
  </si>
  <si>
    <t>2019-08-09 03:00</t>
  </si>
  <si>
    <t>2019-08-09 04:00</t>
  </si>
  <si>
    <t>2019-08-09 05:00</t>
  </si>
  <si>
    <t>2019-08-09 06:00</t>
  </si>
  <si>
    <t>2019-08-09</t>
  </si>
  <si>
    <t>2019-08-09 07:00</t>
  </si>
  <si>
    <t>2019-08-09 08:00</t>
  </si>
  <si>
    <t>2019-08-09 09:00</t>
  </si>
  <si>
    <t>2019-08-09 10:00</t>
  </si>
  <si>
    <t>2019-08-09 11:00</t>
  </si>
  <si>
    <t>2019-08-09 12:00</t>
  </si>
  <si>
    <t>2019-08-09 13:00</t>
  </si>
  <si>
    <t>2019-08-09 14:00</t>
  </si>
  <si>
    <t>2019-08-09 15:00</t>
  </si>
  <si>
    <t>2019-08-09 16:00</t>
  </si>
  <si>
    <t>2019-08-09 17:00</t>
  </si>
  <si>
    <t>2019-08-09 18:00</t>
  </si>
  <si>
    <t>2019-08-09 19:00</t>
  </si>
  <si>
    <t>2019-08-09 20:00</t>
  </si>
  <si>
    <t>2019-08-09 21:00</t>
  </si>
  <si>
    <t>2019-08-09 22:00</t>
  </si>
  <si>
    <t>2019-08-09 23:00</t>
  </si>
  <si>
    <t>2019-08-10 00:00</t>
  </si>
  <si>
    <t>2019-08-10 01:00</t>
  </si>
  <si>
    <t>2019-08-10 02:00</t>
  </si>
  <si>
    <t>2019-08-10 03:00</t>
  </si>
  <si>
    <t>2019-08-10 04:00</t>
  </si>
  <si>
    <t>2019-08-10 05:00</t>
  </si>
  <si>
    <t>2019-08-10 06:00</t>
  </si>
  <si>
    <t>2019-08-10</t>
  </si>
  <si>
    <t>2019-08-10 07:00</t>
  </si>
  <si>
    <t>2019-08-10 08:00</t>
  </si>
  <si>
    <t>2019-08-10 09:00</t>
  </si>
  <si>
    <t>2019-08-10 10:00</t>
  </si>
  <si>
    <t>2019-08-10 11:00</t>
  </si>
  <si>
    <t>2019-08-10 12:00</t>
  </si>
  <si>
    <t>2019-08-10 13:00</t>
  </si>
  <si>
    <t>2019-08-10 14:00</t>
  </si>
  <si>
    <t>2019-08-10 15:00</t>
  </si>
  <si>
    <t>2019-08-10 16:00</t>
  </si>
  <si>
    <t>2019-08-10 17:00</t>
  </si>
  <si>
    <t>2019-08-10 18:00</t>
  </si>
  <si>
    <t>2019-08-10 19:00</t>
  </si>
  <si>
    <t>2019-08-10 20:00</t>
  </si>
  <si>
    <t>2019-08-10 21:00</t>
  </si>
  <si>
    <t>2019-08-10 22:00</t>
  </si>
  <si>
    <t>2019-08-10 23:00</t>
  </si>
  <si>
    <t>2019-08-11 00:00</t>
  </si>
  <si>
    <t>2019-08-11 01:00</t>
  </si>
  <si>
    <t>2019-08-11 02:00</t>
  </si>
  <si>
    <t>2019-08-11 03:00</t>
  </si>
  <si>
    <t>2019-08-11 04:00</t>
  </si>
  <si>
    <t>2019-08-11 05:00</t>
  </si>
  <si>
    <t>2019-08-11 06:00</t>
  </si>
  <si>
    <t>2019-08-11</t>
  </si>
  <si>
    <t>2019-08-11 07:00</t>
  </si>
  <si>
    <t>2019-08-11 08:00</t>
  </si>
  <si>
    <t>2019-08-11 09:00</t>
  </si>
  <si>
    <t>2019-08-11 10:00</t>
  </si>
  <si>
    <t>2019-08-11 11:00</t>
  </si>
  <si>
    <t>2019-08-11 12:00</t>
  </si>
  <si>
    <t>2019-08-11 13:00</t>
  </si>
  <si>
    <t>2019-08-11 14:00</t>
  </si>
  <si>
    <t>2019-08-11 15:00</t>
  </si>
  <si>
    <t>2019-08-11 16:00</t>
  </si>
  <si>
    <t>2019-08-11 17:00</t>
  </si>
  <si>
    <t>2019-08-11 18:00</t>
  </si>
  <si>
    <t>2019-08-11 19:00</t>
  </si>
  <si>
    <t>2019-08-11 20:00</t>
  </si>
  <si>
    <t>2019-08-11 21:00</t>
  </si>
  <si>
    <t>2019-08-11 22:00</t>
  </si>
  <si>
    <t>2019-08-11 23:00</t>
  </si>
  <si>
    <t>2019-08-12 00:00</t>
  </si>
  <si>
    <t>2019-08-12 01:00</t>
  </si>
  <si>
    <t>2019-08-12 02:00</t>
  </si>
  <si>
    <t>2019-08-12 03:00</t>
  </si>
  <si>
    <t>2019-08-12 04:00</t>
  </si>
  <si>
    <t>2019-08-12 05:00</t>
  </si>
  <si>
    <t>2019-08-12 06:00</t>
  </si>
  <si>
    <t>2019-08-12</t>
  </si>
  <si>
    <t>2019-08-12 07:00</t>
  </si>
  <si>
    <t>2019-08-12 08:00</t>
  </si>
  <si>
    <t>2019-08-12 09:00</t>
  </si>
  <si>
    <t>2019-08-12 10:00</t>
  </si>
  <si>
    <t>2019-08-12 11:00</t>
  </si>
  <si>
    <t>2019-08-12 12:00</t>
  </si>
  <si>
    <t>2019-08-12 13:00</t>
  </si>
  <si>
    <t>2019-08-12 14:00</t>
  </si>
  <si>
    <t>2019-08-12 15:00</t>
  </si>
  <si>
    <t>2019-08-12 16:00</t>
  </si>
  <si>
    <t>2019-08-12 17:00</t>
  </si>
  <si>
    <t>2019-08-12 18:00</t>
  </si>
  <si>
    <t>2019-08-12 19:00</t>
  </si>
  <si>
    <t>2019-08-12 20:00</t>
  </si>
  <si>
    <t>2019-08-12 21:00</t>
  </si>
  <si>
    <t>2019-08-12 22:00</t>
  </si>
  <si>
    <t>2019-08-12 23:00</t>
  </si>
  <si>
    <t>2019-08-13 00:00</t>
  </si>
  <si>
    <t>2019-08-13 01:00</t>
  </si>
  <si>
    <t>2019-08-13 02:00</t>
  </si>
  <si>
    <t>2019-08-13 03:00</t>
  </si>
  <si>
    <t>2019-08-13 04:00</t>
  </si>
  <si>
    <t>2019-08-13 05:00</t>
  </si>
  <si>
    <t>2019-08-13 06:00</t>
  </si>
  <si>
    <t>2019-08-13</t>
  </si>
  <si>
    <t>2019-08-13 07:00</t>
  </si>
  <si>
    <t>2019-08-13 08:00</t>
  </si>
  <si>
    <t>2019-08-13 09:00</t>
  </si>
  <si>
    <t>2019-08-13 10:00</t>
  </si>
  <si>
    <t>2019-08-13 11:00</t>
  </si>
  <si>
    <t>2019-08-13 12:00</t>
  </si>
  <si>
    <t>2019-08-13 13:00</t>
  </si>
  <si>
    <t>2019-08-13 14:00</t>
  </si>
  <si>
    <t>2019-08-13 15:00</t>
  </si>
  <si>
    <t>2019-08-13 16:00</t>
  </si>
  <si>
    <t>2019-08-13 17:00</t>
  </si>
  <si>
    <t>2019-08-13 18:00</t>
  </si>
  <si>
    <t>2019-08-13 19:00</t>
  </si>
  <si>
    <t>2019-08-13 20:00</t>
  </si>
  <si>
    <t>2019-08-13 21:00</t>
  </si>
  <si>
    <t>2019-08-13 22:00</t>
  </si>
  <si>
    <t>2019-08-13 23:00</t>
  </si>
  <si>
    <t>2019-08-14 00:00</t>
  </si>
  <si>
    <t>2019-08-14 01:00</t>
  </si>
  <si>
    <t>2019-08-14 02:00</t>
  </si>
  <si>
    <t>2019-08-14 03:00</t>
  </si>
  <si>
    <t>2019-08-14 04:00</t>
  </si>
  <si>
    <t>2019-08-14 05:00</t>
  </si>
  <si>
    <t>2019-08-14 06:00</t>
  </si>
  <si>
    <t>2019-08-14</t>
  </si>
  <si>
    <t>2019-08-14 07:00</t>
  </si>
  <si>
    <t>2019-08-14 08:00</t>
  </si>
  <si>
    <t>2019-08-14 09:00</t>
  </si>
  <si>
    <t>2019-08-14 10:00</t>
  </si>
  <si>
    <t>2019-08-14 11:00</t>
  </si>
  <si>
    <t>2019-08-14 12:00</t>
  </si>
  <si>
    <t>2019-08-14 13:00</t>
  </si>
  <si>
    <t>2019-08-14 14:00</t>
  </si>
  <si>
    <t>2019-08-14 15:00</t>
  </si>
  <si>
    <t>2019-08-14 16:00</t>
  </si>
  <si>
    <t>2019-08-14 17:00</t>
  </si>
  <si>
    <t>2019-08-14 18:00</t>
  </si>
  <si>
    <t>2019-08-14 19:00</t>
  </si>
  <si>
    <t>2019-08-14 20:00</t>
  </si>
  <si>
    <t>2019-08-14 21:00</t>
  </si>
  <si>
    <t>2019-08-14 22:00</t>
  </si>
  <si>
    <t>2019-08-14 23:00</t>
  </si>
  <si>
    <t>2019-08-15 00:00</t>
  </si>
  <si>
    <t>2019-08-15 01:00</t>
  </si>
  <si>
    <t>2019-08-15 02:00</t>
  </si>
  <si>
    <t>2019-08-15 03:00</t>
  </si>
  <si>
    <t>2019-08-15 04:00</t>
  </si>
  <si>
    <t>2019-08-15 05:00</t>
  </si>
  <si>
    <t>2019-08-15 06:00</t>
  </si>
  <si>
    <t>2019-08-15</t>
  </si>
  <si>
    <t>2019-08-15 07:00</t>
  </si>
  <si>
    <t>2019-08-15 08:00</t>
  </si>
  <si>
    <t>2019-08-15 09:00</t>
  </si>
  <si>
    <t>2019-08-15 10:00</t>
  </si>
  <si>
    <t>2019-08-15 11:00</t>
  </si>
  <si>
    <t>2019-08-15 12:00</t>
  </si>
  <si>
    <t>2019-08-15 13:00</t>
  </si>
  <si>
    <t>2019-08-15 14:00</t>
  </si>
  <si>
    <t>2019-08-15 15:00</t>
  </si>
  <si>
    <t>2019-08-15 16:00</t>
  </si>
  <si>
    <t>2019-08-15 17:00</t>
  </si>
  <si>
    <t>2019-08-15 18:00</t>
  </si>
  <si>
    <t>2019-08-15 19:00</t>
  </si>
  <si>
    <t>2019-08-15 20:00</t>
  </si>
  <si>
    <t>2019-08-15 21:00</t>
  </si>
  <si>
    <t>2019-08-15 22:00</t>
  </si>
  <si>
    <t>2019-08-15 23:00</t>
  </si>
  <si>
    <t>2019-08-16 00:00</t>
  </si>
  <si>
    <t>2019-08-16 01:00</t>
  </si>
  <si>
    <t>2019-08-16 02:00</t>
  </si>
  <si>
    <t>2019-08-16 03:00</t>
  </si>
  <si>
    <t>2019-08-16 04:00</t>
  </si>
  <si>
    <t>2019-08-16 05:00</t>
  </si>
  <si>
    <t>2019-08-16 06:00</t>
  </si>
  <si>
    <t>2019-08-16</t>
  </si>
  <si>
    <t>2019-08-16 07:00</t>
  </si>
  <si>
    <t>2019-08-16 08:00</t>
  </si>
  <si>
    <t>2019-08-16 09:00</t>
  </si>
  <si>
    <t>2019-08-16 10:00</t>
  </si>
  <si>
    <t>2019-08-16 11:00</t>
  </si>
  <si>
    <t>2019-08-16 12:00</t>
  </si>
  <si>
    <t>2019-08-16 13:00</t>
  </si>
  <si>
    <t>2019-08-16 14:00</t>
  </si>
  <si>
    <t>2019-08-16 15:00</t>
  </si>
  <si>
    <t>2019-08-16 16:00</t>
  </si>
  <si>
    <t>2019-08-16 17:00</t>
  </si>
  <si>
    <t>2019-08-16 18:00</t>
  </si>
  <si>
    <t>2019-08-16 19:00</t>
  </si>
  <si>
    <t>2019-08-16 20:00</t>
  </si>
  <si>
    <t>2019-08-16 21:00</t>
  </si>
  <si>
    <t>2019-08-16 22:00</t>
  </si>
  <si>
    <t>2019-08-16 23:00</t>
  </si>
  <si>
    <t>2019-08-17 00:00</t>
  </si>
  <si>
    <t>2019-08-17 01:00</t>
  </si>
  <si>
    <t>2019-08-17 02:00</t>
  </si>
  <si>
    <t>2019-08-17 03:00</t>
  </si>
  <si>
    <t>2019-08-17 04:00</t>
  </si>
  <si>
    <t>2019-08-17 05:00</t>
  </si>
  <si>
    <t>2019-08-17 06:00</t>
  </si>
  <si>
    <t>2019-08-17</t>
  </si>
  <si>
    <t>2019-08-17 07:00</t>
  </si>
  <si>
    <t>2019-08-17 08:00</t>
  </si>
  <si>
    <t>2019-08-17 09:00</t>
  </si>
  <si>
    <t>2019-08-17 10:00</t>
  </si>
  <si>
    <t>2019-08-17 11:00</t>
  </si>
  <si>
    <t>2019-08-17 12:00</t>
  </si>
  <si>
    <t>2019-08-17 13:00</t>
  </si>
  <si>
    <t>2019-08-17 14:00</t>
  </si>
  <si>
    <t>2019-08-17 15:00</t>
  </si>
  <si>
    <t>2019-08-17 16:00</t>
  </si>
  <si>
    <t>2019-08-17 17:00</t>
  </si>
  <si>
    <t>2019-08-17 18:00</t>
  </si>
  <si>
    <t>2019-08-17 19:00</t>
  </si>
  <si>
    <t>2019-08-17 20:00</t>
  </si>
  <si>
    <t>2019-08-17 21:00</t>
  </si>
  <si>
    <t>2019-08-17 22:00</t>
  </si>
  <si>
    <t>2019-08-17 23:00</t>
  </si>
  <si>
    <t>2019-08-18 00:00</t>
  </si>
  <si>
    <t>2019-08-18 01:00</t>
  </si>
  <si>
    <t>2019-08-18 02:00</t>
  </si>
  <si>
    <t>2019-08-18 03:00</t>
  </si>
  <si>
    <t>2019-08-18 04:00</t>
  </si>
  <si>
    <t>2019-08-18 05:00</t>
  </si>
  <si>
    <t>2019-08-18 06:00</t>
  </si>
  <si>
    <t>2019-08-18</t>
  </si>
  <si>
    <t>2019-08-18 07:00</t>
  </si>
  <si>
    <t>2019-08-18 08:00</t>
  </si>
  <si>
    <t>2019-08-18 09:00</t>
  </si>
  <si>
    <t>2019-08-18 10:00</t>
  </si>
  <si>
    <t>2019-08-18 11:00</t>
  </si>
  <si>
    <t>2019-08-18 12:00</t>
  </si>
  <si>
    <t>2019-08-18 13:00</t>
  </si>
  <si>
    <t>2019-08-18 14:00</t>
  </si>
  <si>
    <t>2019-08-18 15:00</t>
  </si>
  <si>
    <t>2019-08-18 16:00</t>
  </si>
  <si>
    <t>2019-08-18 17:00</t>
  </si>
  <si>
    <t>2019-08-18 18:00</t>
  </si>
  <si>
    <t>2019-08-18 19:00</t>
  </si>
  <si>
    <t>2019-08-18 20:00</t>
  </si>
  <si>
    <t>2019-08-18 21:00</t>
  </si>
  <si>
    <t>2019-08-18 22:00</t>
  </si>
  <si>
    <t>2019-08-18 23:00</t>
  </si>
  <si>
    <t>2019-08-19 00:00</t>
  </si>
  <si>
    <t>2019-08-19 01:00</t>
  </si>
  <si>
    <t>2019-08-19 02:00</t>
  </si>
  <si>
    <t>2019-08-19 03:00</t>
  </si>
  <si>
    <t>2019-08-19 04:00</t>
  </si>
  <si>
    <t>2019-08-19 05:00</t>
  </si>
  <si>
    <t>2019-08-19 06:00</t>
  </si>
  <si>
    <t>2019-08-19</t>
  </si>
  <si>
    <t>2019-08-19 07:00</t>
  </si>
  <si>
    <t>2019-08-19 08:00</t>
  </si>
  <si>
    <t>2019-08-19 09:00</t>
  </si>
  <si>
    <t>2019-08-19 10:00</t>
  </si>
  <si>
    <t>2019-08-19 11:00</t>
  </si>
  <si>
    <t>2019-08-19 12:00</t>
  </si>
  <si>
    <t>2019-08-19 13:00</t>
  </si>
  <si>
    <t>2019-08-19 14:00</t>
  </si>
  <si>
    <t>2019-08-19 15:00</t>
  </si>
  <si>
    <t>2019-08-19 16:00</t>
  </si>
  <si>
    <t>2019-08-19 17:00</t>
  </si>
  <si>
    <t>2019-08-19 18:00</t>
  </si>
  <si>
    <t>2019-08-19 19:00</t>
  </si>
  <si>
    <t>2019-08-19 20:00</t>
  </si>
  <si>
    <t>2019-08-19 21:00</t>
  </si>
  <si>
    <t>2019-08-19 22:00</t>
  </si>
  <si>
    <t>2019-08-19 23:00</t>
  </si>
  <si>
    <t>2019-08-20 00:00</t>
  </si>
  <si>
    <t>2019-08-20 01:00</t>
  </si>
  <si>
    <t>2019-08-20 02:00</t>
  </si>
  <si>
    <t>2019-08-20 03:00</t>
  </si>
  <si>
    <t>2019-08-20 04:00</t>
  </si>
  <si>
    <t>2019-08-20 05:00</t>
  </si>
  <si>
    <t>2019-08-20 06:00</t>
  </si>
  <si>
    <t>2019-08-20</t>
  </si>
  <si>
    <t>2019-08-20 07:00</t>
  </si>
  <si>
    <t>2019-08-20 08:00</t>
  </si>
  <si>
    <t>2019-08-20 09:00</t>
  </si>
  <si>
    <t>2019-08-20 10:00</t>
  </si>
  <si>
    <t>2019-08-20 11:00</t>
  </si>
  <si>
    <t>2019-08-20 12:00</t>
  </si>
  <si>
    <t>2019-08-20 13:00</t>
  </si>
  <si>
    <t>2019-08-20 14:00</t>
  </si>
  <si>
    <t>2019-08-20 15:00</t>
  </si>
  <si>
    <t>2019-08-20 16:00</t>
  </si>
  <si>
    <t>2019-08-20 17:00</t>
  </si>
  <si>
    <t>2019-08-20 18:00</t>
  </si>
  <si>
    <t>2019-08-20 19:00</t>
  </si>
  <si>
    <t>2019-08-20 20:00</t>
  </si>
  <si>
    <t>2019-08-20 21:00</t>
  </si>
  <si>
    <t>2019-08-20 22:00</t>
  </si>
  <si>
    <t>2019-08-20 23:00</t>
  </si>
  <si>
    <t>2019-08-21 00:00</t>
  </si>
  <si>
    <t>2019-08-21 01:00</t>
  </si>
  <si>
    <t>2019-08-21 02:00</t>
  </si>
  <si>
    <t>2019-08-21 03:00</t>
  </si>
  <si>
    <t>2019-08-21 04:00</t>
  </si>
  <si>
    <t>2019-08-21 05:00</t>
  </si>
  <si>
    <t>2019-08-21 06:00</t>
  </si>
  <si>
    <t>2019-08-21</t>
  </si>
  <si>
    <t>2019-08-21 07:00</t>
  </si>
  <si>
    <t>2019-08-21 08:00</t>
  </si>
  <si>
    <t>2019-08-21 09:00</t>
  </si>
  <si>
    <t>2019-08-21 10:00</t>
  </si>
  <si>
    <t>2019-08-21 11:00</t>
  </si>
  <si>
    <t>2019-08-21 12:00</t>
  </si>
  <si>
    <t>2019-08-21 13:00</t>
  </si>
  <si>
    <t>2019-08-21 14:00</t>
  </si>
  <si>
    <t>2019-08-21 15:00</t>
  </si>
  <si>
    <t>2019-08-21 16:00</t>
  </si>
  <si>
    <t>2019-08-21 17:00</t>
  </si>
  <si>
    <t>2019-08-21 18:00</t>
  </si>
  <si>
    <t>2019-08-21 19:00</t>
  </si>
  <si>
    <t>2019-08-21 20:00</t>
  </si>
  <si>
    <t>2019-08-21 21:00</t>
  </si>
  <si>
    <t>2019-08-21 22:00</t>
  </si>
  <si>
    <t>2019-08-21 23:00</t>
  </si>
  <si>
    <t>2019-08-22 00:00</t>
  </si>
  <si>
    <t>2019-08-22 01:00</t>
  </si>
  <si>
    <t>2019-08-22 02:00</t>
  </si>
  <si>
    <t>2019-08-22 03:00</t>
  </si>
  <si>
    <t>2019-08-22 04:00</t>
  </si>
  <si>
    <t>2019-08-22 05:00</t>
  </si>
  <si>
    <t>2019-08-22 06:00</t>
  </si>
  <si>
    <t>2019-08-22</t>
  </si>
  <si>
    <t>2019-08-22 07:00</t>
  </si>
  <si>
    <t>2019-08-22 08:00</t>
  </si>
  <si>
    <t>2019-08-22 09:00</t>
  </si>
  <si>
    <t>2019-08-22 10:00</t>
  </si>
  <si>
    <t>2019-08-22 11:00</t>
  </si>
  <si>
    <t>2019-08-22 12:00</t>
  </si>
  <si>
    <t>2019-08-22 13:00</t>
  </si>
  <si>
    <t>2019-08-22 14:00</t>
  </si>
  <si>
    <t>2019-08-22 15:00</t>
  </si>
  <si>
    <t>2019-08-22 16:00</t>
  </si>
  <si>
    <t>2019-08-22 17:00</t>
  </si>
  <si>
    <t>2019-08-22 18:00</t>
  </si>
  <si>
    <t>2019-08-22 19:00</t>
  </si>
  <si>
    <t>2019-08-22 20:00</t>
  </si>
  <si>
    <t>2019-08-22 21:00</t>
  </si>
  <si>
    <t>2019-08-22 22:00</t>
  </si>
  <si>
    <t>2019-08-22 23:00</t>
  </si>
  <si>
    <t>2019-08-23 00:00</t>
  </si>
  <si>
    <t>2019-08-23 01:00</t>
  </si>
  <si>
    <t>2019-08-23 02:00</t>
  </si>
  <si>
    <t>2019-08-23 03:00</t>
  </si>
  <si>
    <t>2019-08-23 04:00</t>
  </si>
  <si>
    <t>2019-08-23 05:00</t>
  </si>
  <si>
    <t>2019-08-23 06:00</t>
  </si>
  <si>
    <t>2019-08-23</t>
  </si>
  <si>
    <t>2019-08-23 07:00</t>
  </si>
  <si>
    <t>2019-08-23 08:00</t>
  </si>
  <si>
    <t>2019-08-23 09:00</t>
  </si>
  <si>
    <t>2019-08-23 10:00</t>
  </si>
  <si>
    <t>2019-08-23 11:00</t>
  </si>
  <si>
    <t>2019-08-23 12:00</t>
  </si>
  <si>
    <t>2019-08-23 13:00</t>
  </si>
  <si>
    <t>2019-08-23 14:00</t>
  </si>
  <si>
    <t>2019-08-23 15:00</t>
  </si>
  <si>
    <t>2019-08-23 16:00</t>
  </si>
  <si>
    <t>2019-08-23 17:00</t>
  </si>
  <si>
    <t>2019-08-23 18:00</t>
  </si>
  <si>
    <t>2019-08-23 19:00</t>
  </si>
  <si>
    <t>2019-08-23 20:00</t>
  </si>
  <si>
    <t>2019-08-23 21:00</t>
  </si>
  <si>
    <t>2019-08-23 22:00</t>
  </si>
  <si>
    <t>2019-08-23 23:00</t>
  </si>
  <si>
    <t>2019-08-24 00:00</t>
  </si>
  <si>
    <t>2019-08-24 01:00</t>
  </si>
  <si>
    <t>2019-08-24 02:00</t>
  </si>
  <si>
    <t>2019-08-24 03:00</t>
  </si>
  <si>
    <t>2019-08-24 04:00</t>
  </si>
  <si>
    <t>2019-08-24 05:00</t>
  </si>
  <si>
    <t>2019-08-24 06:00</t>
  </si>
  <si>
    <t>2019-08-24</t>
  </si>
  <si>
    <t>2019-08-24 07:00</t>
  </si>
  <si>
    <t>2019-08-24 08:00</t>
  </si>
  <si>
    <t>2019-08-24 09:00</t>
  </si>
  <si>
    <t>2019-08-24 10:00</t>
  </si>
  <si>
    <t>2019-08-24 11:00</t>
  </si>
  <si>
    <t>2019-08-24 12:00</t>
  </si>
  <si>
    <t>2019-08-24 13:00</t>
  </si>
  <si>
    <t>2019-08-24 14:00</t>
  </si>
  <si>
    <t>2019-08-24 15:00</t>
  </si>
  <si>
    <t>2019-08-24 16:00</t>
  </si>
  <si>
    <t>2019-08-24 17:00</t>
  </si>
  <si>
    <t>2019-08-24 18:00</t>
  </si>
  <si>
    <t>2019-08-24 19:00</t>
  </si>
  <si>
    <t>2019-08-24 20:00</t>
  </si>
  <si>
    <t>2019-08-24 21:00</t>
  </si>
  <si>
    <t>2019-08-24 22:00</t>
  </si>
  <si>
    <t>2019-08-24 23:00</t>
  </si>
  <si>
    <t>2019-08-25 00:00</t>
  </si>
  <si>
    <t>2019-08-25 01:00</t>
  </si>
  <si>
    <t>2019-08-25 02:00</t>
  </si>
  <si>
    <t>2019-08-25 03:00</t>
  </si>
  <si>
    <t>2019-08-25 04:00</t>
  </si>
  <si>
    <t>2019-08-25 05:00</t>
  </si>
  <si>
    <t>2019-08-25 06:00</t>
  </si>
  <si>
    <t>2019-08-25</t>
  </si>
  <si>
    <t>2019-08-25 07:00</t>
  </si>
  <si>
    <t>2019-08-25 08:00</t>
  </si>
  <si>
    <t>2019-08-25 09:00</t>
  </si>
  <si>
    <t>2019-08-25 10:00</t>
  </si>
  <si>
    <t>2019-08-25 11:00</t>
  </si>
  <si>
    <t>2019-08-25 12:00</t>
  </si>
  <si>
    <t>2019-08-25 13:00</t>
  </si>
  <si>
    <t>2019-08-25 14:00</t>
  </si>
  <si>
    <t>2019-08-25 15:00</t>
  </si>
  <si>
    <t>2019-08-25 16:00</t>
  </si>
  <si>
    <t>2019-08-25 17:00</t>
  </si>
  <si>
    <t>2019-08-25 18:00</t>
  </si>
  <si>
    <t>2019-08-25 19:00</t>
  </si>
  <si>
    <t>2019-08-25 20:00</t>
  </si>
  <si>
    <t>2019-08-25 21:00</t>
  </si>
  <si>
    <t>2019-08-25 22:00</t>
  </si>
  <si>
    <t>2019-08-25 23:00</t>
  </si>
  <si>
    <t>2019-08-26 00:00</t>
  </si>
  <si>
    <t>2019-08-26 01:00</t>
  </si>
  <si>
    <t>2019-08-26 02:00</t>
  </si>
  <si>
    <t>2019-08-26 03:00</t>
  </si>
  <si>
    <t>2019-08-26 04:00</t>
  </si>
  <si>
    <t>2019-08-26 05:00</t>
  </si>
  <si>
    <t>2019-08-26 06:00</t>
  </si>
  <si>
    <t>2019-08-26</t>
  </si>
  <si>
    <t>2019-08-26 07:00</t>
  </si>
  <si>
    <t>2019-08-26 08:00</t>
  </si>
  <si>
    <t>2019-08-26 09:00</t>
  </si>
  <si>
    <t>2019-08-26 10:00</t>
  </si>
  <si>
    <t>2019-08-26 11:00</t>
  </si>
  <si>
    <t>2019-08-26 12:00</t>
  </si>
  <si>
    <t>2019-08-26 13:00</t>
  </si>
  <si>
    <t>2019-08-26 14:00</t>
  </si>
  <si>
    <t>2019-08-26 15:00</t>
  </si>
  <si>
    <t>2019-08-26 16:00</t>
  </si>
  <si>
    <t>2019-08-26 17:00</t>
  </si>
  <si>
    <t>2019-08-26 18:00</t>
  </si>
  <si>
    <t>2019-08-26 19:00</t>
  </si>
  <si>
    <t>2019-08-26 20:00</t>
  </si>
  <si>
    <t>2019-08-26 21:00</t>
  </si>
  <si>
    <t>2019-08-26 22:00</t>
  </si>
  <si>
    <t>2019-08-26 23:00</t>
  </si>
  <si>
    <t>2019-08-27 00:00</t>
  </si>
  <si>
    <t>2019-08-27 01:00</t>
  </si>
  <si>
    <t>2019-08-27 02:00</t>
  </si>
  <si>
    <t>2019-08-27 03:00</t>
  </si>
  <si>
    <t>2019-08-27 04:00</t>
  </si>
  <si>
    <t>2019-08-27 05:00</t>
  </si>
  <si>
    <t>2019-08-27 06:00</t>
  </si>
  <si>
    <t>2019-08-27</t>
  </si>
  <si>
    <t>2019-08-27 07:00</t>
  </si>
  <si>
    <t>2019-08-27 08:00</t>
  </si>
  <si>
    <t>2019-08-27 09:00</t>
  </si>
  <si>
    <t>2019-08-27 10:00</t>
  </si>
  <si>
    <t>2019-08-27 11:00</t>
  </si>
  <si>
    <t>2019-08-27 12:00</t>
  </si>
  <si>
    <t>2019-08-27 13:00</t>
  </si>
  <si>
    <t>2019-08-27 14:00</t>
  </si>
  <si>
    <t>2019-08-27 15:00</t>
  </si>
  <si>
    <t>2019-08-27 16:00</t>
  </si>
  <si>
    <t>2019-08-27 17:00</t>
  </si>
  <si>
    <t>2019-08-27 18:00</t>
  </si>
  <si>
    <t>2019-08-27 19:00</t>
  </si>
  <si>
    <t>2019-08-27 20:00</t>
  </si>
  <si>
    <t>2019-08-27 21:00</t>
  </si>
  <si>
    <t>2019-08-27 22:00</t>
  </si>
  <si>
    <t>2019-08-27 23:00</t>
  </si>
  <si>
    <t>2019-08-28 00:00</t>
  </si>
  <si>
    <t>2019-08-28 01:00</t>
  </si>
  <si>
    <t>2019-08-28 02:00</t>
  </si>
  <si>
    <t>2019-08-28 03:00</t>
  </si>
  <si>
    <t>2019-08-28 04:00</t>
  </si>
  <si>
    <t>2019-08-28 05:00</t>
  </si>
  <si>
    <t>2019-08-28 06:00</t>
  </si>
  <si>
    <t>2019-08-28</t>
  </si>
  <si>
    <t>2019-08-28 07:00</t>
  </si>
  <si>
    <t>2019-08-28 08:00</t>
  </si>
  <si>
    <t>2019-08-28 09:00</t>
  </si>
  <si>
    <t>2019-08-28 10:00</t>
  </si>
  <si>
    <t>2019-08-28 11:00</t>
  </si>
  <si>
    <t>2019-08-28 12:00</t>
  </si>
  <si>
    <t>2019-08-28 13:00</t>
  </si>
  <si>
    <t>2019-08-28 14:00</t>
  </si>
  <si>
    <t>2019-08-28 15:00</t>
  </si>
  <si>
    <t>2019-08-28 16:00</t>
  </si>
  <si>
    <t>2019-08-28 17:00</t>
  </si>
  <si>
    <t>2019-08-28 18:00</t>
  </si>
  <si>
    <t>2019-08-28 19:00</t>
  </si>
  <si>
    <t>2019-08-28 20:00</t>
  </si>
  <si>
    <t>2019-08-28 21:00</t>
  </si>
  <si>
    <t>2019-08-28 22:00</t>
  </si>
  <si>
    <t>2019-08-28 23:00</t>
  </si>
  <si>
    <t>2019-08-29 00:00</t>
  </si>
  <si>
    <t>2019-08-29 01:00</t>
  </si>
  <si>
    <t>2019-08-29 02:00</t>
  </si>
  <si>
    <t>2019-08-29 03:00</t>
  </si>
  <si>
    <t>2019-08-29 04:00</t>
  </si>
  <si>
    <t>2019-08-29 05:00</t>
  </si>
  <si>
    <t>2019-08-29 06:00</t>
  </si>
  <si>
    <t>2019-08-29</t>
  </si>
  <si>
    <t>2019-08-29 07:00</t>
  </si>
  <si>
    <t>2019-08-29 08:00</t>
  </si>
  <si>
    <t>2019-08-29 09:00</t>
  </si>
  <si>
    <t>2019-08-29 10:00</t>
  </si>
  <si>
    <t>2019-08-29 11:00</t>
  </si>
  <si>
    <t>2019-08-29 12:00</t>
  </si>
  <si>
    <t>2019-08-29 13:00</t>
  </si>
  <si>
    <t>2019-08-29 14:00</t>
  </si>
  <si>
    <t>2019-08-29 15:00</t>
  </si>
  <si>
    <t>2019-08-29 16:00</t>
  </si>
  <si>
    <t>2019-08-29 17:00</t>
  </si>
  <si>
    <t>2019-08-29 18:00</t>
  </si>
  <si>
    <t>2019-08-29 19:00</t>
  </si>
  <si>
    <t>2019-08-29 20:00</t>
  </si>
  <si>
    <t>2019-08-29 21:00</t>
  </si>
  <si>
    <t>2019-08-29 22:00</t>
  </si>
  <si>
    <t>2019-08-29 23:00</t>
  </si>
  <si>
    <t>2019-08-30 00:00</t>
  </si>
  <si>
    <t>2019-08-30 01:00</t>
  </si>
  <si>
    <t>2019-08-30 02:00</t>
  </si>
  <si>
    <t>2019-08-30 03:00</t>
  </si>
  <si>
    <t>2019-08-30 04:00</t>
  </si>
  <si>
    <t>2019-08-30 05:00</t>
  </si>
  <si>
    <t>2019-08-30 06:00</t>
  </si>
  <si>
    <t>2019-08-30</t>
  </si>
  <si>
    <t>2019-08-30 07:00</t>
  </si>
  <si>
    <t>2019-08-30 08:00</t>
  </si>
  <si>
    <t>2019-08-30 09:00</t>
  </si>
  <si>
    <t>2019-08-30 10:00</t>
  </si>
  <si>
    <t>2019-08-30 11:00</t>
  </si>
  <si>
    <t>2019-08-30 12:00</t>
  </si>
  <si>
    <t>2019-08-30 13:00</t>
  </si>
  <si>
    <t>2019-08-30 14:00</t>
  </si>
  <si>
    <t>2019-08-30 15:00</t>
  </si>
  <si>
    <t>2019-08-30 16:00</t>
  </si>
  <si>
    <t>2019-08-30 17:00</t>
  </si>
  <si>
    <t>2019-08-30 18:00</t>
  </si>
  <si>
    <t>2019-08-30 19:00</t>
  </si>
  <si>
    <t>2019-08-30 20:00</t>
  </si>
  <si>
    <t>2019-08-30 21:00</t>
  </si>
  <si>
    <t>2019-08-30 22:00</t>
  </si>
  <si>
    <t>2019-08-30 23:00</t>
  </si>
  <si>
    <t>2019-08-31 00:00</t>
  </si>
  <si>
    <t>2019-08-31 01:00</t>
  </si>
  <si>
    <t>2019-08-31 02:00</t>
  </si>
  <si>
    <t>2019-08-31 03:00</t>
  </si>
  <si>
    <t>2019-08-31 04:00</t>
  </si>
  <si>
    <t>2019-08-31 05:00</t>
  </si>
  <si>
    <t>2019-08-31 06:00</t>
  </si>
  <si>
    <t>2019-08-31</t>
  </si>
  <si>
    <t>2019-08-31 07:00</t>
  </si>
  <si>
    <t>2019-08-31 08:00</t>
  </si>
  <si>
    <t>2019-08-31 09:00</t>
  </si>
  <si>
    <t>2019-08-31 10:00</t>
  </si>
  <si>
    <t>2019-08-31 11:00</t>
  </si>
  <si>
    <t>2019-08-31 12:00</t>
  </si>
  <si>
    <t>2019-08-31 13:00</t>
  </si>
  <si>
    <t>2019-08-31 14:00</t>
  </si>
  <si>
    <t>2019-08-31 15:00</t>
  </si>
  <si>
    <t>2019-08-31 16:00</t>
  </si>
  <si>
    <t>2019-08-31 17:00</t>
  </si>
  <si>
    <t>2019-08-31 18:00</t>
  </si>
  <si>
    <t>2019-08-31 19:00</t>
  </si>
  <si>
    <t>2019-08-31 20:00</t>
  </si>
  <si>
    <t>2019-08-31 21:00</t>
  </si>
  <si>
    <t>2019-08-31 22:00</t>
  </si>
  <si>
    <t>2019-08-31 23:00</t>
  </si>
  <si>
    <t>2019-09-01 00:00</t>
  </si>
  <si>
    <t>2019-09-01 01:00</t>
  </si>
  <si>
    <t>2019-09-01 02:00</t>
  </si>
  <si>
    <t>2019-09-01 03:00</t>
  </si>
  <si>
    <t>2019-09-01 04:00</t>
  </si>
  <si>
    <t>2019-09-01 05:00</t>
  </si>
  <si>
    <t>2019-09-01 06:00</t>
  </si>
  <si>
    <t>2019-09-01</t>
  </si>
  <si>
    <t>2019-09-01 07:00</t>
  </si>
  <si>
    <t>2019-09-01 08:00</t>
  </si>
  <si>
    <t>2019-09-01 09:00</t>
  </si>
  <si>
    <t>2019-09-01 10:00</t>
  </si>
  <si>
    <t>2019-09-01 11:00</t>
  </si>
  <si>
    <t>2019-09-01 12:00</t>
  </si>
  <si>
    <t>2019-09-01 13:00</t>
  </si>
  <si>
    <t>2019-09-01 14:00</t>
  </si>
  <si>
    <t>2019-09-01 15:00</t>
  </si>
  <si>
    <t>2019-09-01 16:00</t>
  </si>
  <si>
    <t>2019-09-01 17:00</t>
  </si>
  <si>
    <t>2019-09-01 18:00</t>
  </si>
  <si>
    <t>2019-09-01 19:00</t>
  </si>
  <si>
    <t>2019-09-01 20:00</t>
  </si>
  <si>
    <t>2019-09-01 21:00</t>
  </si>
  <si>
    <t>2019-09-01 22:00</t>
  </si>
  <si>
    <t>2019-09-01 23:00</t>
  </si>
  <si>
    <t>2019-09-02 00:00</t>
  </si>
  <si>
    <t>2019-09-02 01:00</t>
  </si>
  <si>
    <t>2019-09-02 02:00</t>
  </si>
  <si>
    <t>2019-09-02 03:00</t>
  </si>
  <si>
    <t>2019-09-02 04:00</t>
  </si>
  <si>
    <t>2019-09-02 05:00</t>
  </si>
  <si>
    <t>2019-09-02 06:00</t>
  </si>
  <si>
    <t>2019-09-02</t>
  </si>
  <si>
    <t>2019-09-02 07:00</t>
  </si>
  <si>
    <t>2019-09-02 08:00</t>
  </si>
  <si>
    <t>2019-09-02 09:00</t>
  </si>
  <si>
    <t>2019-09-02 10:00</t>
  </si>
  <si>
    <t>2019-09-02 11:00</t>
  </si>
  <si>
    <t>2019-09-02 12:00</t>
  </si>
  <si>
    <t>2019-09-02 13:00</t>
  </si>
  <si>
    <t>2019-09-02 14:00</t>
  </si>
  <si>
    <t>2019-09-02 15:00</t>
  </si>
  <si>
    <t>2019-09-02 16:00</t>
  </si>
  <si>
    <t>2019-09-02 17:00</t>
  </si>
  <si>
    <t>2019-09-02 18:00</t>
  </si>
  <si>
    <t>2019-09-02 19:00</t>
  </si>
  <si>
    <t>2019-09-02 20:00</t>
  </si>
  <si>
    <t>2019-09-02 21:00</t>
  </si>
  <si>
    <t>2019-09-02 22:00</t>
  </si>
  <si>
    <t>2019-09-02 23:00</t>
  </si>
  <si>
    <t>2019-09-03 00:00</t>
  </si>
  <si>
    <t>2019-09-03 01:00</t>
  </si>
  <si>
    <t>2019-09-03 02:00</t>
  </si>
  <si>
    <t>2019-09-03 03:00</t>
  </si>
  <si>
    <t>2019-09-03 04:00</t>
  </si>
  <si>
    <t>2019-09-03 05:00</t>
  </si>
  <si>
    <t>2019-09-03 06:00</t>
  </si>
  <si>
    <t>2019-09-03</t>
  </si>
  <si>
    <t>2019-09-03 07:00</t>
  </si>
  <si>
    <t>2019-09-03 08:00</t>
  </si>
  <si>
    <t>2019-09-03 09:00</t>
  </si>
  <si>
    <t>2019-09-03 10:00</t>
  </si>
  <si>
    <t>2019-09-03 11:00</t>
  </si>
  <si>
    <t>2019-09-03 12:00</t>
  </si>
  <si>
    <t>2019-09-03 13:00</t>
  </si>
  <si>
    <t>2019-09-03 14:00</t>
  </si>
  <si>
    <t>2019-09-03 15:00</t>
  </si>
  <si>
    <t>2019-09-03 16:00</t>
  </si>
  <si>
    <t>2019-09-03 17:00</t>
  </si>
  <si>
    <t>2019-09-03 18:00</t>
  </si>
  <si>
    <t>2019-09-03 19:00</t>
  </si>
  <si>
    <t>2019-09-03 20:00</t>
  </si>
  <si>
    <t>2019-09-03 21:00</t>
  </si>
  <si>
    <t>2019-09-03 22:00</t>
  </si>
  <si>
    <t>2019-09-03 23:00</t>
  </si>
  <si>
    <t>2019-09-04 00:00</t>
  </si>
  <si>
    <t>2019-09-04 01:00</t>
  </si>
  <si>
    <t>2019-09-04 02:00</t>
  </si>
  <si>
    <t>2019-09-04 03:00</t>
  </si>
  <si>
    <t>2019-09-04 04:00</t>
  </si>
  <si>
    <t>2019-09-04 05:00</t>
  </si>
  <si>
    <t>2019-09-04 06:00</t>
  </si>
  <si>
    <t>2019-09-04</t>
  </si>
  <si>
    <t>2019-09-04 07:00</t>
  </si>
  <si>
    <t>2019-09-04 08:00</t>
  </si>
  <si>
    <t>2019-09-04 09:00</t>
  </si>
  <si>
    <t>2019-09-04 10:00</t>
  </si>
  <si>
    <t>2019-09-04 11:00</t>
  </si>
  <si>
    <t>2019-09-04 12:00</t>
  </si>
  <si>
    <t>2019-09-04 13:00</t>
  </si>
  <si>
    <t>2019-09-04 14:00</t>
  </si>
  <si>
    <t>2019-09-04 15:00</t>
  </si>
  <si>
    <t>2019-09-04 16:00</t>
  </si>
  <si>
    <t>2019-09-04 17:00</t>
  </si>
  <si>
    <t>2019-09-04 18:00</t>
  </si>
  <si>
    <t>2019-09-04 19:00</t>
  </si>
  <si>
    <t>2019-09-04 20:00</t>
  </si>
  <si>
    <t>2019-09-04 21:00</t>
  </si>
  <si>
    <t>2019-09-04 22:00</t>
  </si>
  <si>
    <t>2019-09-04 23:00</t>
  </si>
  <si>
    <t>2019-09-05 00:00</t>
  </si>
  <si>
    <t>2019-09-05 01:00</t>
  </si>
  <si>
    <t>2019-09-05 02:00</t>
  </si>
  <si>
    <t>2019-09-05 03:00</t>
  </si>
  <si>
    <t>2019-09-05 04:00</t>
  </si>
  <si>
    <t>2019-09-05 05:00</t>
  </si>
  <si>
    <t>2019-09-05 06:00</t>
  </si>
  <si>
    <t>2019-09-05</t>
  </si>
  <si>
    <t>2019-09-05 07:00</t>
  </si>
  <si>
    <t>2019-09-05 08:00</t>
  </si>
  <si>
    <t>2019-09-05 09:00</t>
  </si>
  <si>
    <t>2019-09-05 10:00</t>
  </si>
  <si>
    <t>2019-09-05 11:00</t>
  </si>
  <si>
    <t>2019-09-05 12:00</t>
  </si>
  <si>
    <t>2019-09-05 13:00</t>
  </si>
  <si>
    <t>2019-09-05 14:00</t>
  </si>
  <si>
    <t>2019-09-05 15:00</t>
  </si>
  <si>
    <t>2019-09-05 16:00</t>
  </si>
  <si>
    <t>2019-09-05 17:00</t>
  </si>
  <si>
    <t>2019-09-05 18:00</t>
  </si>
  <si>
    <t>2019-09-05 19:00</t>
  </si>
  <si>
    <t>2019-09-05 20:00</t>
  </si>
  <si>
    <t>2019-09-05 21:00</t>
  </si>
  <si>
    <t>2019-09-05 22:00</t>
  </si>
  <si>
    <t>2019-09-05 23:00</t>
  </si>
  <si>
    <t>2019-09-06 00:00</t>
  </si>
  <si>
    <t>2019-09-06 01:00</t>
  </si>
  <si>
    <t>2019-09-06 02:00</t>
  </si>
  <si>
    <t>2019-09-06 03:00</t>
  </si>
  <si>
    <t>2019-09-06 04:00</t>
  </si>
  <si>
    <t>2019-09-06 05:00</t>
  </si>
  <si>
    <t>2019-09-06 06:00</t>
  </si>
  <si>
    <t>2019-09-06</t>
  </si>
  <si>
    <t>2019-09-06 07:00</t>
  </si>
  <si>
    <t>2019-09-06 08:00</t>
  </si>
  <si>
    <t>2019-09-06 09:00</t>
  </si>
  <si>
    <t>2019-09-06 10:00</t>
  </si>
  <si>
    <t>2019-09-06 11:00</t>
  </si>
  <si>
    <t>2019-09-06 12:00</t>
  </si>
  <si>
    <t>2019-09-06 13:00</t>
  </si>
  <si>
    <t>2019-09-06 14:00</t>
  </si>
  <si>
    <t>2019-09-06 15:00</t>
  </si>
  <si>
    <t>2019-09-06 16:00</t>
  </si>
  <si>
    <t>2019-09-06 17:00</t>
  </si>
  <si>
    <t>2019-09-06 18:00</t>
  </si>
  <si>
    <t>2019-09-06 19:00</t>
  </si>
  <si>
    <t>2019-09-06 20:00</t>
  </si>
  <si>
    <t>2019-09-06 21:00</t>
  </si>
  <si>
    <t>2019-09-06 22:00</t>
  </si>
  <si>
    <t>2019-09-06 23:00</t>
  </si>
  <si>
    <t>2019-09-07 00:00</t>
  </si>
  <si>
    <t>2019-09-07 01:00</t>
  </si>
  <si>
    <t>2019-09-07 02:00</t>
  </si>
  <si>
    <t>2019-09-07 03:00</t>
  </si>
  <si>
    <t>2019-09-07 04:00</t>
  </si>
  <si>
    <t>2019-09-07 05:00</t>
  </si>
  <si>
    <t>2019-09-07 06:00</t>
  </si>
  <si>
    <t>2019-09-07</t>
  </si>
  <si>
    <t>2019-09-07 07:00</t>
  </si>
  <si>
    <t>2019-09-07 08:00</t>
  </si>
  <si>
    <t>2019-09-07 09:00</t>
  </si>
  <si>
    <t>2019-09-07 10:00</t>
  </si>
  <si>
    <t>2019-09-07 11:00</t>
  </si>
  <si>
    <t>2019-09-07 12:00</t>
  </si>
  <si>
    <t>2019-09-07 13:00</t>
  </si>
  <si>
    <t>2019-09-07 14:00</t>
  </si>
  <si>
    <t>2019-09-07 15:00</t>
  </si>
  <si>
    <t>2019-09-07 16:00</t>
  </si>
  <si>
    <t>2019-09-07 17:00</t>
  </si>
  <si>
    <t>2019-09-07 18:00</t>
  </si>
  <si>
    <t>2019-09-07 19:00</t>
  </si>
  <si>
    <t>2019-09-07 20:00</t>
  </si>
  <si>
    <t>2019-09-07 21:00</t>
  </si>
  <si>
    <t>2019-09-07 22:00</t>
  </si>
  <si>
    <t>2019-09-07 23:00</t>
  </si>
  <si>
    <t>2019-09-08 00:00</t>
  </si>
  <si>
    <t>2019-09-08 01:00</t>
  </si>
  <si>
    <t>2019-09-08 02:00</t>
  </si>
  <si>
    <t>2019-09-08 03:00</t>
  </si>
  <si>
    <t>2019-09-08 04:00</t>
  </si>
  <si>
    <t>2019-09-08 05:00</t>
  </si>
  <si>
    <t>2019-09-08 06:00</t>
  </si>
  <si>
    <t>2019-09-08</t>
  </si>
  <si>
    <t>2019-09-08 07:00</t>
  </si>
  <si>
    <t>2019-09-08 08:00</t>
  </si>
  <si>
    <t>2019-09-08 09:00</t>
  </si>
  <si>
    <t>2019-09-08 10:00</t>
  </si>
  <si>
    <t>2019-09-08 11:00</t>
  </si>
  <si>
    <t>2019-09-08 12:00</t>
  </si>
  <si>
    <t>2019-09-08 13:00</t>
  </si>
  <si>
    <t>2019-09-08 14:00</t>
  </si>
  <si>
    <t>2019-09-08 15:00</t>
  </si>
  <si>
    <t>2019-09-08 16:00</t>
  </si>
  <si>
    <t>2019-09-08 17:00</t>
  </si>
  <si>
    <t>2019-09-08 18:00</t>
  </si>
  <si>
    <t>2019-09-08 19:00</t>
  </si>
  <si>
    <t>2019-09-08 20:00</t>
  </si>
  <si>
    <t>2019-09-08 21:00</t>
  </si>
  <si>
    <t>2019-09-08 22:00</t>
  </si>
  <si>
    <t>2019-09-08 23:00</t>
  </si>
  <si>
    <t>2019-09-09 00:00</t>
  </si>
  <si>
    <t>2019-09-09 01:00</t>
  </si>
  <si>
    <t>2019-09-09 02:00</t>
  </si>
  <si>
    <t>2019-09-09 03:00</t>
  </si>
  <si>
    <t>2019-09-09 04:00</t>
  </si>
  <si>
    <t>2019-09-09 05:00</t>
  </si>
  <si>
    <t>2019-09-09 06:00</t>
  </si>
  <si>
    <t>2019-09-09</t>
  </si>
  <si>
    <t>2019-09-09 07:00</t>
  </si>
  <si>
    <t>2019-09-09 08:00</t>
  </si>
  <si>
    <t>2019-09-09 09:00</t>
  </si>
  <si>
    <t>2019-09-09 10:00</t>
  </si>
  <si>
    <t>2019-09-09 11:00</t>
  </si>
  <si>
    <t>2019-09-09 12:00</t>
  </si>
  <si>
    <t>2019-09-09 13:00</t>
  </si>
  <si>
    <t>2019-09-09 14:00</t>
  </si>
  <si>
    <t>2019-09-09 15:00</t>
  </si>
  <si>
    <t>2019-09-09 16:00</t>
  </si>
  <si>
    <t>2019-09-09 17:00</t>
  </si>
  <si>
    <t>2019-09-09 18:00</t>
  </si>
  <si>
    <t>2019-09-09 19:00</t>
  </si>
  <si>
    <t>2019-09-09 20:00</t>
  </si>
  <si>
    <t>2019-09-09 21:00</t>
  </si>
  <si>
    <t>2019-09-09 22:00</t>
  </si>
  <si>
    <t>2019-09-09 23:00</t>
  </si>
  <si>
    <t>2019-09-10 00:00</t>
  </si>
  <si>
    <t>2019-09-10 01:00</t>
  </si>
  <si>
    <t>2019-09-10 02:00</t>
  </si>
  <si>
    <t>2019-09-10 03:00</t>
  </si>
  <si>
    <t>2019-09-10 04:00</t>
  </si>
  <si>
    <t>2019-09-10 05:00</t>
  </si>
  <si>
    <t>2019-09-10 06:00</t>
  </si>
  <si>
    <t>2019-09-10</t>
  </si>
  <si>
    <t>2019-09-10 07:00</t>
  </si>
  <si>
    <t>2019-09-10 08:00</t>
  </si>
  <si>
    <t>2019-09-10 09:00</t>
  </si>
  <si>
    <t>2019-09-10 10:00</t>
  </si>
  <si>
    <t>2019-09-10 11:00</t>
  </si>
  <si>
    <t>2019-09-10 12:00</t>
  </si>
  <si>
    <t>2019-09-10 13:00</t>
  </si>
  <si>
    <t>2019-09-10 14:00</t>
  </si>
  <si>
    <t>2019-09-10 15:00</t>
  </si>
  <si>
    <t>2019-09-10 16:00</t>
  </si>
  <si>
    <t>2019-09-10 17:00</t>
  </si>
  <si>
    <t>2019-09-10 18:00</t>
  </si>
  <si>
    <t>2019-09-10 19:00</t>
  </si>
  <si>
    <t>2019-09-10 20:00</t>
  </si>
  <si>
    <t>2019-09-10 21:00</t>
  </si>
  <si>
    <t>2019-09-10 22:00</t>
  </si>
  <si>
    <t>2019-09-10 23:00</t>
  </si>
  <si>
    <t>2019-09-11 00:00</t>
  </si>
  <si>
    <t>2019-09-11 01:00</t>
  </si>
  <si>
    <t>2019-09-11 02:00</t>
  </si>
  <si>
    <t>2019-09-11 03:00</t>
  </si>
  <si>
    <t>2019-09-11 04:00</t>
  </si>
  <si>
    <t>2019-09-11 05:00</t>
  </si>
  <si>
    <t>2019-09-11 06:00</t>
  </si>
  <si>
    <t>2019-09-11</t>
  </si>
  <si>
    <t>2019-09-11 07:00</t>
  </si>
  <si>
    <t>2019-09-11 08:00</t>
  </si>
  <si>
    <t>2019-09-11 09:00</t>
  </si>
  <si>
    <t>2019-09-11 10:00</t>
  </si>
  <si>
    <t>2019-09-11 11:00</t>
  </si>
  <si>
    <t>2019-09-11 12:00</t>
  </si>
  <si>
    <t>2019-09-11 13:00</t>
  </si>
  <si>
    <t>2019-09-11 14:00</t>
  </si>
  <si>
    <t>2019-09-11 15:00</t>
  </si>
  <si>
    <t>2019-09-11 16:00</t>
  </si>
  <si>
    <t>2019-09-11 17:00</t>
  </si>
  <si>
    <t>2019-09-11 18:00</t>
  </si>
  <si>
    <t>2019-09-11 19:00</t>
  </si>
  <si>
    <t>2019-09-11 20:00</t>
  </si>
  <si>
    <t>2019-09-11 21:00</t>
  </si>
  <si>
    <t>2019-09-11 22:00</t>
  </si>
  <si>
    <t>2019-09-11 23:00</t>
  </si>
  <si>
    <t>2019-09-12 00:00</t>
  </si>
  <si>
    <t>2019-09-12 01:00</t>
  </si>
  <si>
    <t>2019-09-12 02:00</t>
  </si>
  <si>
    <t>2019-09-12 03:00</t>
  </si>
  <si>
    <t>2019-09-12 04:00</t>
  </si>
  <si>
    <t>2019-09-12 05:00</t>
  </si>
  <si>
    <t>2019-09-12 06:00</t>
  </si>
  <si>
    <t>2019-09-12</t>
  </si>
  <si>
    <t>2019-09-12 07:00</t>
  </si>
  <si>
    <t>2019-09-12 08:00</t>
  </si>
  <si>
    <t>2019-09-12 09:00</t>
  </si>
  <si>
    <t>2019-09-12 10:00</t>
  </si>
  <si>
    <t>2019-09-12 11:00</t>
  </si>
  <si>
    <t>2019-09-12 12:00</t>
  </si>
  <si>
    <t>2019-09-12 13:00</t>
  </si>
  <si>
    <t>2019-09-12 14:00</t>
  </si>
  <si>
    <t>2019-09-12 15:00</t>
  </si>
  <si>
    <t>2019-09-12 16:00</t>
  </si>
  <si>
    <t>2019-09-12 17:00</t>
  </si>
  <si>
    <t>2019-09-12 18:00</t>
  </si>
  <si>
    <t>2019-09-12 19:00</t>
  </si>
  <si>
    <t>2019-09-12 20:00</t>
  </si>
  <si>
    <t>2019-09-12 21:00</t>
  </si>
  <si>
    <t>2019-09-12 22:00</t>
  </si>
  <si>
    <t>2019-09-12 23:00</t>
  </si>
  <si>
    <t>2019-09-13 00:00</t>
  </si>
  <si>
    <t>2019-09-13 01:00</t>
  </si>
  <si>
    <t>2019-09-13 02:00</t>
  </si>
  <si>
    <t>2019-09-13 03:00</t>
  </si>
  <si>
    <t>2019-09-13 04:00</t>
  </si>
  <si>
    <t>2019-09-13 05:00</t>
  </si>
  <si>
    <t>2019-09-13 06:00</t>
  </si>
  <si>
    <t>2019-09-13</t>
  </si>
  <si>
    <t>2019-09-13 07:00</t>
  </si>
  <si>
    <t>2019-09-13 08:00</t>
  </si>
  <si>
    <t>2019-09-13 09:00</t>
  </si>
  <si>
    <t>2019-09-13 10:00</t>
  </si>
  <si>
    <t>2019-09-13 11:00</t>
  </si>
  <si>
    <t>2019-09-13 12:00</t>
  </si>
  <si>
    <t>2019-09-13 13:00</t>
  </si>
  <si>
    <t>2019-09-13 14:00</t>
  </si>
  <si>
    <t>2019-09-13 15:00</t>
  </si>
  <si>
    <t>2019-09-13 16:00</t>
  </si>
  <si>
    <t>2019-09-13 17:00</t>
  </si>
  <si>
    <t>2019-09-13 18:00</t>
  </si>
  <si>
    <t>2019-09-13 19:00</t>
  </si>
  <si>
    <t>2019-09-13 20:00</t>
  </si>
  <si>
    <t>2019-09-13 21:00</t>
  </si>
  <si>
    <t>2019-09-13 22:00</t>
  </si>
  <si>
    <t>2019-09-13 23:00</t>
  </si>
  <si>
    <t>2019-09-14 00:00</t>
  </si>
  <si>
    <t>2019-09-14 01:00</t>
  </si>
  <si>
    <t>2019-09-14 02:00</t>
  </si>
  <si>
    <t>2019-09-14 03:00</t>
  </si>
  <si>
    <t>2019-09-14 04:00</t>
  </si>
  <si>
    <t>2019-09-14 05:00</t>
  </si>
  <si>
    <t>2019-09-14 06:00</t>
  </si>
  <si>
    <t>2019-09-14</t>
  </si>
  <si>
    <t>2019-09-14 07:00</t>
  </si>
  <si>
    <t>2019-09-14 08:00</t>
  </si>
  <si>
    <t>2019-09-14 09:00</t>
  </si>
  <si>
    <t>2019-09-14 10:00</t>
  </si>
  <si>
    <t>2019-09-14 11:00</t>
  </si>
  <si>
    <t>2019-09-14 12:00</t>
  </si>
  <si>
    <t>2019-09-14 13:00</t>
  </si>
  <si>
    <t>2019-09-14 14:00</t>
  </si>
  <si>
    <t>2019-09-14 15:00</t>
  </si>
  <si>
    <t>2019-09-14 16:00</t>
  </si>
  <si>
    <t>2019-09-14 17:00</t>
  </si>
  <si>
    <t>2019-09-14 18:00</t>
  </si>
  <si>
    <t>2019-09-14 19:00</t>
  </si>
  <si>
    <t>2019-09-14 20:00</t>
  </si>
  <si>
    <t>2019-09-14 21:00</t>
  </si>
  <si>
    <t>2019-09-14 22:00</t>
  </si>
  <si>
    <t>2019-09-14 23:00</t>
  </si>
  <si>
    <t>2019-09-15 00:00</t>
  </si>
  <si>
    <t>2019-09-15 01:00</t>
  </si>
  <si>
    <t>2019-09-15 02:00</t>
  </si>
  <si>
    <t>2019-09-15 03:00</t>
  </si>
  <si>
    <t>2019-09-15 04:00</t>
  </si>
  <si>
    <t>2019-09-15 05:00</t>
  </si>
  <si>
    <t>2019-09-15 06:00</t>
  </si>
  <si>
    <t>2019-09-15</t>
  </si>
  <si>
    <t>2019-09-15 07:00</t>
  </si>
  <si>
    <t>2019-09-15 08:00</t>
  </si>
  <si>
    <t>2019-09-15 09:00</t>
  </si>
  <si>
    <t>2019-09-15 10:00</t>
  </si>
  <si>
    <t>2019-09-15 11:00</t>
  </si>
  <si>
    <t>2019-09-15 12:00</t>
  </si>
  <si>
    <t>2019-09-15 13:00</t>
  </si>
  <si>
    <t>2019-09-15 14:00</t>
  </si>
  <si>
    <t>2019-09-15 15:00</t>
  </si>
  <si>
    <t>2019-09-15 16:00</t>
  </si>
  <si>
    <t>2019-09-15 17:00</t>
  </si>
  <si>
    <t>2019-09-15 18:00</t>
  </si>
  <si>
    <t>2019-09-15 19:00</t>
  </si>
  <si>
    <t>2019-09-15 20:00</t>
  </si>
  <si>
    <t>2019-09-15 21:00</t>
  </si>
  <si>
    <t>2019-09-15 22:00</t>
  </si>
  <si>
    <t>2019-09-15 23:00</t>
  </si>
  <si>
    <t>2019-09-16 00:00</t>
  </si>
  <si>
    <t>2019-09-16 01:00</t>
  </si>
  <si>
    <t>2019-09-16 02:00</t>
  </si>
  <si>
    <t>2019-09-16 03:00</t>
  </si>
  <si>
    <t>2019-09-16 04:00</t>
  </si>
  <si>
    <t>2019-09-16 05:00</t>
  </si>
  <si>
    <t>2019-09-16 06:00</t>
  </si>
  <si>
    <t>2019-09-16</t>
  </si>
  <si>
    <t>2019-09-16 07:00</t>
  </si>
  <si>
    <t>2019-09-16 08:00</t>
  </si>
  <si>
    <t>2019-09-16 09:00</t>
  </si>
  <si>
    <t>2019-09-16 10:00</t>
  </si>
  <si>
    <t>2019-09-16 11:00</t>
  </si>
  <si>
    <t>2019-09-16 12:00</t>
  </si>
  <si>
    <t>2019-09-16 13:00</t>
  </si>
  <si>
    <t>2019-09-16 14:00</t>
  </si>
  <si>
    <t>2019-09-16 15:00</t>
  </si>
  <si>
    <t>2019-09-16 16:00</t>
  </si>
  <si>
    <t>2019-09-16 17:00</t>
  </si>
  <si>
    <t>2019-09-16 18:00</t>
  </si>
  <si>
    <t>2019-09-16 19:00</t>
  </si>
  <si>
    <t>2019-09-16 20:00</t>
  </si>
  <si>
    <t>2019-09-16 21:00</t>
  </si>
  <si>
    <t>2019-09-16 22:00</t>
  </si>
  <si>
    <t>2019-09-16 23:00</t>
  </si>
  <si>
    <t>2019-09-17 00:00</t>
  </si>
  <si>
    <t>2019-09-17 01:00</t>
  </si>
  <si>
    <t>2019-09-17 02:00</t>
  </si>
  <si>
    <t>2019-09-17 03:00</t>
  </si>
  <si>
    <t>2019-09-17 04:00</t>
  </si>
  <si>
    <t>2019-09-17 05:00</t>
  </si>
  <si>
    <t>2019-09-17 06:00</t>
  </si>
  <si>
    <t>2019-09-17</t>
  </si>
  <si>
    <t>2019-09-17 07:00</t>
  </si>
  <si>
    <t>2019-09-17 08:00</t>
  </si>
  <si>
    <t>2019-09-17 09:00</t>
  </si>
  <si>
    <t>2019-09-17 10:00</t>
  </si>
  <si>
    <t>2019-09-17 11:00</t>
  </si>
  <si>
    <t>2019-09-17 12:00</t>
  </si>
  <si>
    <t>2019-09-17 13:00</t>
  </si>
  <si>
    <t>2019-09-17 14:00</t>
  </si>
  <si>
    <t>2019-09-17 15:00</t>
  </si>
  <si>
    <t>2019-09-17 16:00</t>
  </si>
  <si>
    <t>2019-09-17 17:00</t>
  </si>
  <si>
    <t>2019-09-17 18:00</t>
  </si>
  <si>
    <t>2019-09-17 19:00</t>
  </si>
  <si>
    <t>2019-09-17 20:00</t>
  </si>
  <si>
    <t>2019-09-17 21:00</t>
  </si>
  <si>
    <t>2019-09-17 22:00</t>
  </si>
  <si>
    <t>2019-09-17 23:00</t>
  </si>
  <si>
    <t>2019-09-18 00:00</t>
  </si>
  <si>
    <t>2019-09-18 01:00</t>
  </si>
  <si>
    <t>2019-09-18 02:00</t>
  </si>
  <si>
    <t>2019-09-18 03:00</t>
  </si>
  <si>
    <t>2019-09-18 04:00</t>
  </si>
  <si>
    <t>2019-09-18 05:00</t>
  </si>
  <si>
    <t>2019-09-18 06:00</t>
  </si>
  <si>
    <t>2019-09-18</t>
  </si>
  <si>
    <t>2019-09-18 07:00</t>
  </si>
  <si>
    <t>2019-09-18 08:00</t>
  </si>
  <si>
    <t>2019-09-18 09:00</t>
  </si>
  <si>
    <t>2019-09-18 10:00</t>
  </si>
  <si>
    <t>2019-09-18 11:00</t>
  </si>
  <si>
    <t>2019-09-18 12:00</t>
  </si>
  <si>
    <t>2019-09-18 13:00</t>
  </si>
  <si>
    <t>2019-09-18 14:00</t>
  </si>
  <si>
    <t>2019-09-18 15:00</t>
  </si>
  <si>
    <t>2019-09-18 16:00</t>
  </si>
  <si>
    <t>2019-09-18 17:00</t>
  </si>
  <si>
    <t>2019-09-18 18:00</t>
  </si>
  <si>
    <t>2019-09-18 19:00</t>
  </si>
  <si>
    <t>2019-09-18 20:00</t>
  </si>
  <si>
    <t>2019-09-18 21:00</t>
  </si>
  <si>
    <t>2019-09-18 22:00</t>
  </si>
  <si>
    <t>2019-09-18 23:00</t>
  </si>
  <si>
    <t>2019-09-19 00:00</t>
  </si>
  <si>
    <t>2019-09-19 01:00</t>
  </si>
  <si>
    <t>2019-09-19 02:00</t>
  </si>
  <si>
    <t>2019-09-19 03:00</t>
  </si>
  <si>
    <t>2019-09-19 04:00</t>
  </si>
  <si>
    <t>2019-09-19 05:00</t>
  </si>
  <si>
    <t>2019-09-19 06:00</t>
  </si>
  <si>
    <t>2019-09-19</t>
  </si>
  <si>
    <t>2019-09-19 07:00</t>
  </si>
  <si>
    <t>2019-09-19 08:00</t>
  </si>
  <si>
    <t>2019-09-19 09:00</t>
  </si>
  <si>
    <t>2019-09-19 10:00</t>
  </si>
  <si>
    <t>2019-09-19 11:00</t>
  </si>
  <si>
    <t>2019-09-19 12:00</t>
  </si>
  <si>
    <t>2019-09-19 13:00</t>
  </si>
  <si>
    <t>2019-09-19 14:00</t>
  </si>
  <si>
    <t>2019-09-19 15:00</t>
  </si>
  <si>
    <t>2019-09-19 16:00</t>
  </si>
  <si>
    <t>2019-09-19 17:00</t>
  </si>
  <si>
    <t>2019-09-19 18:00</t>
  </si>
  <si>
    <t>2019-09-19 19:00</t>
  </si>
  <si>
    <t>2019-09-19 20:00</t>
  </si>
  <si>
    <t>2019-09-19 21:00</t>
  </si>
  <si>
    <t>2019-09-19 22:00</t>
  </si>
  <si>
    <t>2019-09-19 23:00</t>
  </si>
  <si>
    <t>2019-09-20 00:00</t>
  </si>
  <si>
    <t>2019-09-20 01:00</t>
  </si>
  <si>
    <t>2019-09-20 02:00</t>
  </si>
  <si>
    <t>2019-09-20 03:00</t>
  </si>
  <si>
    <t>2019-09-20 04:00</t>
  </si>
  <si>
    <t>2019-09-20 05:00</t>
  </si>
  <si>
    <t>2019-09-20 06:00</t>
  </si>
  <si>
    <t>2019-09-20</t>
  </si>
  <si>
    <t>2019-09-20 07:00</t>
  </si>
  <si>
    <t>2019-09-20 08:00</t>
  </si>
  <si>
    <t>2019-09-20 09:00</t>
  </si>
  <si>
    <t>2019-09-20 10:00</t>
  </si>
  <si>
    <t>2019-09-20 11:00</t>
  </si>
  <si>
    <t>2019-09-20 12:00</t>
  </si>
  <si>
    <t>2019-09-20 13:00</t>
  </si>
  <si>
    <t>2019-09-20 14:00</t>
  </si>
  <si>
    <t>2019-09-20 15:00</t>
  </si>
  <si>
    <t>2019-09-20 16:00</t>
  </si>
  <si>
    <t>2019-09-20 17:00</t>
  </si>
  <si>
    <t>2019-09-20 18:00</t>
  </si>
  <si>
    <t>2019-09-20 19:00</t>
  </si>
  <si>
    <t>2019-09-20 20:00</t>
  </si>
  <si>
    <t>2019-09-20 21:00</t>
  </si>
  <si>
    <t>2019-09-20 22:00</t>
  </si>
  <si>
    <t>2019-09-20 23:00</t>
  </si>
  <si>
    <t>2019-09-21 00:00</t>
  </si>
  <si>
    <t>2019-09-21 01:00</t>
  </si>
  <si>
    <t>2019-09-21 02:00</t>
  </si>
  <si>
    <t>2019-09-21 03:00</t>
  </si>
  <si>
    <t>2019-09-21 04:00</t>
  </si>
  <si>
    <t>2019-09-21 05:00</t>
  </si>
  <si>
    <t>2019-09-21 06:00</t>
  </si>
  <si>
    <t>2019-09-21</t>
  </si>
  <si>
    <t>2019-09-21 07:00</t>
  </si>
  <si>
    <t>2019-09-21 08:00</t>
  </si>
  <si>
    <t>2019-09-21 09:00</t>
  </si>
  <si>
    <t>2019-09-21 10:00</t>
  </si>
  <si>
    <t>2019-09-21 11:00</t>
  </si>
  <si>
    <t>2019-09-21 12:00</t>
  </si>
  <si>
    <t>2019-09-21 13:00</t>
  </si>
  <si>
    <t>2019-09-21 14:00</t>
  </si>
  <si>
    <t>2019-09-21 15:00</t>
  </si>
  <si>
    <t>2019-09-21 16:00</t>
  </si>
  <si>
    <t>2019-09-21 17:00</t>
  </si>
  <si>
    <t>2019-09-21 18:00</t>
  </si>
  <si>
    <t>2019-09-21 19:00</t>
  </si>
  <si>
    <t>2019-09-21 20:00</t>
  </si>
  <si>
    <t>2019-09-21 21:00</t>
  </si>
  <si>
    <t>2019-09-21 22:00</t>
  </si>
  <si>
    <t>2019-09-21 23:00</t>
  </si>
  <si>
    <t>2019-09-22 00:00</t>
  </si>
  <si>
    <t>2019-09-22 01:00</t>
  </si>
  <si>
    <t>2019-09-22 02:00</t>
  </si>
  <si>
    <t>2019-09-22 03:00</t>
  </si>
  <si>
    <t>2019-09-22 04:00</t>
  </si>
  <si>
    <t>2019-09-22 05:00</t>
  </si>
  <si>
    <t>2019-09-22 06:00</t>
  </si>
  <si>
    <t>2019-09-22</t>
  </si>
  <si>
    <t>2019-09-22 07:00</t>
  </si>
  <si>
    <t>2019-09-22 08:00</t>
  </si>
  <si>
    <t>2019-09-22 09:00</t>
  </si>
  <si>
    <t>2019-09-22 10:00</t>
  </si>
  <si>
    <t>2019-09-22 11:00</t>
  </si>
  <si>
    <t>2019-09-22 12:00</t>
  </si>
  <si>
    <t>2019-09-22 13:00</t>
  </si>
  <si>
    <t>2019-09-22 14:00</t>
  </si>
  <si>
    <t>2019-09-22 15:00</t>
  </si>
  <si>
    <t>2019-09-22 16:00</t>
  </si>
  <si>
    <t>2019-09-22 17:00</t>
  </si>
  <si>
    <t>2019-09-22 18:00</t>
  </si>
  <si>
    <t>2019-09-22 19:00</t>
  </si>
  <si>
    <t>2019-09-22 20:00</t>
  </si>
  <si>
    <t>2019-09-22 21:00</t>
  </si>
  <si>
    <t>2019-09-22 22:00</t>
  </si>
  <si>
    <t>2019-09-22 23:00</t>
  </si>
  <si>
    <t>2019-09-23 00:00</t>
  </si>
  <si>
    <t>2019-09-23 01:00</t>
  </si>
  <si>
    <t>2019-09-23 02:00</t>
  </si>
  <si>
    <t>2019-09-23 03:00</t>
  </si>
  <si>
    <t>2019-09-23 04:00</t>
  </si>
  <si>
    <t>2019-09-23 05:00</t>
  </si>
  <si>
    <t>2019-09-23 06:00</t>
  </si>
  <si>
    <t>2019-09-23</t>
  </si>
  <si>
    <t>2019-09-23 07:00</t>
  </si>
  <si>
    <t>2019-09-23 08:00</t>
  </si>
  <si>
    <t>2019-09-23 09:00</t>
  </si>
  <si>
    <t>2019-09-23 10:00</t>
  </si>
  <si>
    <t>2019-09-23 11:00</t>
  </si>
  <si>
    <t>2019-09-23 12:00</t>
  </si>
  <si>
    <t>2019-09-23 13:00</t>
  </si>
  <si>
    <t>2019-09-23 14:00</t>
  </si>
  <si>
    <t>2019-09-23 15:00</t>
  </si>
  <si>
    <t>2019-09-23 16:00</t>
  </si>
  <si>
    <t>2019-09-23 17:00</t>
  </si>
  <si>
    <t>2019-09-23 18:00</t>
  </si>
  <si>
    <t>2019-09-23 19:00</t>
  </si>
  <si>
    <t>2019-09-23 20:00</t>
  </si>
  <si>
    <t>2019-09-23 21:00</t>
  </si>
  <si>
    <t>2019-09-23 22:00</t>
  </si>
  <si>
    <t>2019-09-23 23:00</t>
  </si>
  <si>
    <t>2019-09-24 00:00</t>
  </si>
  <si>
    <t>2019-09-24 01:00</t>
  </si>
  <si>
    <t>2019-09-24 02:00</t>
  </si>
  <si>
    <t>2019-09-24 03:00</t>
  </si>
  <si>
    <t>2019-09-24 04:00</t>
  </si>
  <si>
    <t>2019-09-24 05:00</t>
  </si>
  <si>
    <t>2019-09-24 06:00</t>
  </si>
  <si>
    <t>2019-09-24</t>
  </si>
  <si>
    <t>2019-09-24 07:00</t>
  </si>
  <si>
    <t>2019-09-24 08:00</t>
  </si>
  <si>
    <t>2019-09-24 09:00</t>
  </si>
  <si>
    <t>2019-09-24 10:00</t>
  </si>
  <si>
    <t>2019-09-24 11:00</t>
  </si>
  <si>
    <t>2019-09-24 12:00</t>
  </si>
  <si>
    <t>2019-09-24 13:00</t>
  </si>
  <si>
    <t>2019-09-24 14:00</t>
  </si>
  <si>
    <t>2019-09-24 15:00</t>
  </si>
  <si>
    <t>2019-09-24 16:00</t>
  </si>
  <si>
    <t>2019-09-24 17:00</t>
  </si>
  <si>
    <t>2019-09-24 18:00</t>
  </si>
  <si>
    <t>2019-09-24 19:00</t>
  </si>
  <si>
    <t>2019-09-24 20:00</t>
  </si>
  <si>
    <t>2019-09-24 21:00</t>
  </si>
  <si>
    <t>2019-09-24 22:00</t>
  </si>
  <si>
    <t>2019-09-24 23:00</t>
  </si>
  <si>
    <t>2019-09-25 00:00</t>
  </si>
  <si>
    <t>2019-09-25 01:00</t>
  </si>
  <si>
    <t>2019-09-25 02:00</t>
  </si>
  <si>
    <t>2019-09-25 03:00</t>
  </si>
  <si>
    <t>2019-09-25 04:00</t>
  </si>
  <si>
    <t>2019-09-25 05:00</t>
  </si>
  <si>
    <t>2019-09-25 06:00</t>
  </si>
  <si>
    <t>2019-09-25</t>
  </si>
  <si>
    <t>2019-09-25 07:00</t>
  </si>
  <si>
    <t>2019-09-25 08:00</t>
  </si>
  <si>
    <t>2019-09-25 09:00</t>
  </si>
  <si>
    <t>2019-09-25 10:00</t>
  </si>
  <si>
    <t>2019-09-25 11:00</t>
  </si>
  <si>
    <t>2019-09-25 12:00</t>
  </si>
  <si>
    <t>2019-09-25 13:00</t>
  </si>
  <si>
    <t>2019-09-25 14:00</t>
  </si>
  <si>
    <t>2019-09-25 15:00</t>
  </si>
  <si>
    <t>2019-09-25 16:00</t>
  </si>
  <si>
    <t>2019-09-25 17:00</t>
  </si>
  <si>
    <t>2019-09-25 18:00</t>
  </si>
  <si>
    <t>2019-09-25 19:00</t>
  </si>
  <si>
    <t>2019-09-25 20:00</t>
  </si>
  <si>
    <t>2019-09-25 21:00</t>
  </si>
  <si>
    <t>2019-09-25 22:00</t>
  </si>
  <si>
    <t>2019-09-25 23:00</t>
  </si>
  <si>
    <t>2019-09-26 00:00</t>
  </si>
  <si>
    <t>2019-09-26 01:00</t>
  </si>
  <si>
    <t>2019-09-26 02:00</t>
  </si>
  <si>
    <t>2019-09-26 03:00</t>
  </si>
  <si>
    <t>2019-09-26 04:00</t>
  </si>
  <si>
    <t>2019-09-26 05:00</t>
  </si>
  <si>
    <t>2019-09-26 06:00</t>
  </si>
  <si>
    <t>2019-09-26</t>
  </si>
  <si>
    <t>2019-09-26 07:00</t>
  </si>
  <si>
    <t>2019-09-26 08:00</t>
  </si>
  <si>
    <t>2019-09-26 09:00</t>
  </si>
  <si>
    <t>2019-09-26 10:00</t>
  </si>
  <si>
    <t>2019-09-26 11:00</t>
  </si>
  <si>
    <t>2019-09-26 12:00</t>
  </si>
  <si>
    <t>2019-09-26 13:00</t>
  </si>
  <si>
    <t>2019-09-26 14:00</t>
  </si>
  <si>
    <t>2019-09-26 15:00</t>
  </si>
  <si>
    <t>2019-09-26 16:00</t>
  </si>
  <si>
    <t>2019-09-26 17:00</t>
  </si>
  <si>
    <t>2019-09-26 18:00</t>
  </si>
  <si>
    <t>2019-09-26 19:00</t>
  </si>
  <si>
    <t>2019-09-26 20:00</t>
  </si>
  <si>
    <t>2019-09-26 21:00</t>
  </si>
  <si>
    <t>2019-09-26 22:00</t>
  </si>
  <si>
    <t>2019-09-26 23:00</t>
  </si>
  <si>
    <t>2019-09-27 00:00</t>
  </si>
  <si>
    <t>2019-09-27 01:00</t>
  </si>
  <si>
    <t>2019-09-27 02:00</t>
  </si>
  <si>
    <t>2019-09-27 03:00</t>
  </si>
  <si>
    <t>2019-09-27 04:00</t>
  </si>
  <si>
    <t>2019-09-27 05:00</t>
  </si>
  <si>
    <t>2019-09-27 06:00</t>
  </si>
  <si>
    <t>2019-09-27</t>
  </si>
  <si>
    <t>2019-09-27 07:00</t>
  </si>
  <si>
    <t>2019-09-27 08:00</t>
  </si>
  <si>
    <t>2019-09-27 09:00</t>
  </si>
  <si>
    <t>2019-09-27 10:00</t>
  </si>
  <si>
    <t>2019-09-27 11:00</t>
  </si>
  <si>
    <t>2019-09-27 12:00</t>
  </si>
  <si>
    <t>2019-09-27 13:00</t>
  </si>
  <si>
    <t>2019-09-27 14:00</t>
  </si>
  <si>
    <t>2019-09-27 15:00</t>
  </si>
  <si>
    <t>2019-09-27 16:00</t>
  </si>
  <si>
    <t>2019-09-27 17:00</t>
  </si>
  <si>
    <t>2019-09-27 18:00</t>
  </si>
  <si>
    <t>2019-09-27 19:00</t>
  </si>
  <si>
    <t>2019-09-27 20:00</t>
  </si>
  <si>
    <t>2019-09-27 21:00</t>
  </si>
  <si>
    <t>2019-09-27 22:00</t>
  </si>
  <si>
    <t>2019-09-27 23:00</t>
  </si>
  <si>
    <t>2019-09-28 00:00</t>
  </si>
  <si>
    <t>2019-09-28 01:00</t>
  </si>
  <si>
    <t>2019-09-28 02:00</t>
  </si>
  <si>
    <t>2019-09-28 03:00</t>
  </si>
  <si>
    <t>2019-09-28 04:00</t>
  </si>
  <si>
    <t>2019-09-28 05:00</t>
  </si>
  <si>
    <t>2019-09-28 06:00</t>
  </si>
  <si>
    <t>2019-09-28</t>
  </si>
  <si>
    <t>2019-09-28 07:00</t>
  </si>
  <si>
    <t>2019-09-28 08:00</t>
  </si>
  <si>
    <t>2019-09-28 09:00</t>
  </si>
  <si>
    <t>2019-09-28 10:00</t>
  </si>
  <si>
    <t>2019-09-28 11:00</t>
  </si>
  <si>
    <t>2019-09-28 12:00</t>
  </si>
  <si>
    <t>2019-09-28 13:00</t>
  </si>
  <si>
    <t>2019-09-28 14:00</t>
  </si>
  <si>
    <t>2019-09-28 15:00</t>
  </si>
  <si>
    <t>2019-09-28 16:00</t>
  </si>
  <si>
    <t>2019-09-28 17:00</t>
  </si>
  <si>
    <t>2019-09-28 18:00</t>
  </si>
  <si>
    <t>2019-09-28 19:00</t>
  </si>
  <si>
    <t>2019-09-28 20:00</t>
  </si>
  <si>
    <t>2019-09-28 21:00</t>
  </si>
  <si>
    <t>2019-09-28 22:00</t>
  </si>
  <si>
    <t>2019-09-28 23:00</t>
  </si>
  <si>
    <t>2019-09-29 00:00</t>
  </si>
  <si>
    <t>2019-09-29 01:00</t>
  </si>
  <si>
    <t>2019-09-29 02:00</t>
  </si>
  <si>
    <t>2019-09-29 03:00</t>
  </si>
  <si>
    <t>2019-09-29 04:00</t>
  </si>
  <si>
    <t>2019-09-29 05:00</t>
  </si>
  <si>
    <t>2019-09-29 06:00</t>
  </si>
  <si>
    <t>2019-09-29</t>
  </si>
  <si>
    <t>2019-09-29 07:00</t>
  </si>
  <si>
    <t>2019-09-29 08:00</t>
  </si>
  <si>
    <t>2019-09-29 09:00</t>
  </si>
  <si>
    <t>2019-09-29 10:00</t>
  </si>
  <si>
    <t>2019-09-29 11:00</t>
  </si>
  <si>
    <t>2019-09-29 12:00</t>
  </si>
  <si>
    <t>2019-09-29 13:00</t>
  </si>
  <si>
    <t>2019-09-29 14:00</t>
  </si>
  <si>
    <t>2019-09-29 15:00</t>
  </si>
  <si>
    <t>2019-09-29 16:00</t>
  </si>
  <si>
    <t>2019-09-29 17:00</t>
  </si>
  <si>
    <t>2019-09-29 18:00</t>
  </si>
  <si>
    <t>2019-09-29 19:00</t>
  </si>
  <si>
    <t>2019-09-29 20:00</t>
  </si>
  <si>
    <t>2019-09-29 21:00</t>
  </si>
  <si>
    <t>2019-09-29 22:00</t>
  </si>
  <si>
    <t>2019-09-29 23:00</t>
  </si>
  <si>
    <t>2019-09-30 00:00</t>
  </si>
  <si>
    <t>2019-09-30 01:00</t>
  </si>
  <si>
    <t>2019-09-30 02:00</t>
  </si>
  <si>
    <t>2019-09-30 03:00</t>
  </si>
  <si>
    <t>2019-09-30 04:00</t>
  </si>
  <si>
    <t>2019-09-30 05:00</t>
  </si>
  <si>
    <t>2019-09-30 06:00</t>
  </si>
  <si>
    <t>2019-09-30</t>
  </si>
  <si>
    <t>2019-09-30 07:00</t>
  </si>
  <si>
    <t>2019-09-30 08:00</t>
  </si>
  <si>
    <t>2019-09-30 09:00</t>
  </si>
  <si>
    <t>2019-09-30 10:00</t>
  </si>
  <si>
    <t>2019-09-30 11:00</t>
  </si>
  <si>
    <t>2019-09-30 12:00</t>
  </si>
  <si>
    <t>2019-09-30 13:00</t>
  </si>
  <si>
    <t>2019-09-30 14:00</t>
  </si>
  <si>
    <t>2019-09-30 15:00</t>
  </si>
  <si>
    <t>2019-09-30 16:00</t>
  </si>
  <si>
    <t>2019-09-30 17:00</t>
  </si>
  <si>
    <t>2019-09-30 18:00</t>
  </si>
  <si>
    <t>2019-09-30 19:00</t>
  </si>
  <si>
    <t>2019-09-30 20:00</t>
  </si>
  <si>
    <t>2019-09-30 21:00</t>
  </si>
  <si>
    <t>2019-09-30 22:00</t>
  </si>
  <si>
    <t>2019-09-30 23:00</t>
  </si>
  <si>
    <t>2019-10-01 00:00</t>
  </si>
  <si>
    <t>2019-10-01 01:00</t>
  </si>
  <si>
    <t>2019-10-01 02:00</t>
  </si>
  <si>
    <t>2019-10-01 03:00</t>
  </si>
  <si>
    <t>2019-10-01 04:00</t>
  </si>
  <si>
    <t>2019-10-01 05:00</t>
  </si>
  <si>
    <t>2019-10-01 06:00</t>
  </si>
  <si>
    <t>2019-10-01</t>
  </si>
  <si>
    <t>2019-10-01 07:00</t>
  </si>
  <si>
    <t>2019-10-01 08:00</t>
  </si>
  <si>
    <t>2019-10-01 09:00</t>
  </si>
  <si>
    <t>2019-10-01 10:00</t>
  </si>
  <si>
    <t>2019-10-01 11:00</t>
  </si>
  <si>
    <t>2019-10-01 12:00</t>
  </si>
  <si>
    <t>2019-10-01 13:00</t>
  </si>
  <si>
    <t>2019-10-01 14:00</t>
  </si>
  <si>
    <t>2019-10-01 15:00</t>
  </si>
  <si>
    <t>2019-10-01 16:00</t>
  </si>
  <si>
    <t>2019-10-01 17:00</t>
  </si>
  <si>
    <t>2019-10-01 18:00</t>
  </si>
  <si>
    <t>2019-10-01 19:00</t>
  </si>
  <si>
    <t>2019-10-01 20:00</t>
  </si>
  <si>
    <t>2019-10-01 21:00</t>
  </si>
  <si>
    <t>2019-10-01 22:00</t>
  </si>
  <si>
    <t>2019-10-01 23:00</t>
  </si>
  <si>
    <t>2019-10-02 00:00</t>
  </si>
  <si>
    <t>2019-10-02 01:00</t>
  </si>
  <si>
    <t>2019-10-02 02:00</t>
  </si>
  <si>
    <t>2019-10-02 03:00</t>
  </si>
  <si>
    <t>2019-10-02 04:00</t>
  </si>
  <si>
    <t>2019-10-02 05:00</t>
  </si>
  <si>
    <t>2019-10-02 06:00</t>
  </si>
  <si>
    <t>2019-10-02</t>
  </si>
  <si>
    <t>2019-10-02 07:00</t>
  </si>
  <si>
    <t>2019-10-02 08:00</t>
  </si>
  <si>
    <t>2019-10-02 09:00</t>
  </si>
  <si>
    <t>2019-10-02 10:00</t>
  </si>
  <si>
    <t>2019-10-02 11:00</t>
  </si>
  <si>
    <t>2019-10-02 12:00</t>
  </si>
  <si>
    <t>2019-10-02 13:00</t>
  </si>
  <si>
    <t>2019-10-02 14:00</t>
  </si>
  <si>
    <t>2019-10-02 15:00</t>
  </si>
  <si>
    <t>2019-10-02 16:00</t>
  </si>
  <si>
    <t>2019-10-02 17:00</t>
  </si>
  <si>
    <t>2019-10-02 18:00</t>
  </si>
  <si>
    <t>2019-10-02 19:00</t>
  </si>
  <si>
    <t>2019-10-02 20:00</t>
  </si>
  <si>
    <t>2019-10-02 21:00</t>
  </si>
  <si>
    <t>2019-10-02 22:00</t>
  </si>
  <si>
    <t>2019-10-02 23:00</t>
  </si>
  <si>
    <t>2019-10-03 00:00</t>
  </si>
  <si>
    <t>2019-10-03 01:00</t>
  </si>
  <si>
    <t>2019-10-03 02:00</t>
  </si>
  <si>
    <t>2019-10-03 03:00</t>
  </si>
  <si>
    <t>2019-10-03 04:00</t>
  </si>
  <si>
    <t>2019-10-03 05:00</t>
  </si>
  <si>
    <t>2019-10-03 06:00</t>
  </si>
  <si>
    <t>2019-10-03</t>
  </si>
  <si>
    <t>2019-10-03 07:00</t>
  </si>
  <si>
    <t>2019-10-03 08:00</t>
  </si>
  <si>
    <t>2019-10-03 09:00</t>
  </si>
  <si>
    <t>2019-10-03 10:00</t>
  </si>
  <si>
    <t>2019-10-03 11:00</t>
  </si>
  <si>
    <t>2019-10-03 12:00</t>
  </si>
  <si>
    <t>2019-10-03 13:00</t>
  </si>
  <si>
    <t>2019-10-03 14:00</t>
  </si>
  <si>
    <t>2019-10-03 15:00</t>
  </si>
  <si>
    <t>2019-10-03 16:00</t>
  </si>
  <si>
    <t>2019-10-03 17:00</t>
  </si>
  <si>
    <t>2019-10-03 18:00</t>
  </si>
  <si>
    <t>2019-10-03 19:00</t>
  </si>
  <si>
    <t>2019-10-03 20:00</t>
  </si>
  <si>
    <t>2019-10-03 21:00</t>
  </si>
  <si>
    <t>2019-10-03 22:00</t>
  </si>
  <si>
    <t>2019-10-03 23:00</t>
  </si>
  <si>
    <t>2019-10-04 00:00</t>
  </si>
  <si>
    <t>2019-10-04 01:00</t>
  </si>
  <si>
    <t>2019-10-04 02:00</t>
  </si>
  <si>
    <t>2019-10-04 03:00</t>
  </si>
  <si>
    <t>2019-10-04 04:00</t>
  </si>
  <si>
    <t>2019-10-04 05:00</t>
  </si>
  <si>
    <t>2019-10-04 06:00</t>
  </si>
  <si>
    <t>2019-10-04</t>
  </si>
  <si>
    <t>2019-10-04 07:00</t>
  </si>
  <si>
    <t>2019-10-04 08:00</t>
  </si>
  <si>
    <t>2019-10-04 09:00</t>
  </si>
  <si>
    <t>2019-10-04 10:00</t>
  </si>
  <si>
    <t>2019-10-04 11:00</t>
  </si>
  <si>
    <t>2019-10-04 12:00</t>
  </si>
  <si>
    <t>2019-10-04 13:00</t>
  </si>
  <si>
    <t>2019-10-04 14:00</t>
  </si>
  <si>
    <t>2019-10-04 15:00</t>
  </si>
  <si>
    <t>2019-10-04 16:00</t>
  </si>
  <si>
    <t>2019-10-04 17:00</t>
  </si>
  <si>
    <t>2019-10-04 18:00</t>
  </si>
  <si>
    <t>2019-10-04 19:00</t>
  </si>
  <si>
    <t>2019-10-04 20:00</t>
  </si>
  <si>
    <t>2019-10-04 21:00</t>
  </si>
  <si>
    <t>2019-10-04 22:00</t>
  </si>
  <si>
    <t>2019-10-04 23:00</t>
  </si>
  <si>
    <t>2019-10-05 00:00</t>
  </si>
  <si>
    <t>2019-10-05 01:00</t>
  </si>
  <si>
    <t>2019-10-05 02:00</t>
  </si>
  <si>
    <t>2019-10-05 03:00</t>
  </si>
  <si>
    <t>2019-10-05 04:00</t>
  </si>
  <si>
    <t>2019-10-05 05:00</t>
  </si>
  <si>
    <t>2019-10-05 06:00</t>
  </si>
  <si>
    <t>2019-10-05</t>
  </si>
  <si>
    <t>2019-10-05 07:00</t>
  </si>
  <si>
    <t>2019-10-05 08:00</t>
  </si>
  <si>
    <t>2019-10-05 09:00</t>
  </si>
  <si>
    <t>2019-10-05 10:00</t>
  </si>
  <si>
    <t>2019-10-05 11:00</t>
  </si>
  <si>
    <t>2019-10-05 12:00</t>
  </si>
  <si>
    <t>2019-10-05 13:00</t>
  </si>
  <si>
    <t>2019-10-05 14:00</t>
  </si>
  <si>
    <t>2019-10-05 15:00</t>
  </si>
  <si>
    <t>2019-10-05 16:00</t>
  </si>
  <si>
    <t>2019-10-05 17:00</t>
  </si>
  <si>
    <t>2019-10-05 18:00</t>
  </si>
  <si>
    <t>2019-10-05 19:00</t>
  </si>
  <si>
    <t>2019-10-05 20:00</t>
  </si>
  <si>
    <t>2019-10-05 21:00</t>
  </si>
  <si>
    <t>2019-10-05 22:00</t>
  </si>
  <si>
    <t>2019-10-05 23:00</t>
  </si>
  <si>
    <t>2019-10-06 00:00</t>
  </si>
  <si>
    <t>2019-10-06 01:00</t>
  </si>
  <si>
    <t>2019-10-06 02:00</t>
  </si>
  <si>
    <t>2019-10-06 03:00</t>
  </si>
  <si>
    <t>2019-10-06 04:00</t>
  </si>
  <si>
    <t>2019-10-06 05:00</t>
  </si>
  <si>
    <t>2019-10-06 06:00</t>
  </si>
  <si>
    <t>2019-10-06</t>
  </si>
  <si>
    <t>2019-10-06 07:00</t>
  </si>
  <si>
    <t>2019-10-06 08:00</t>
  </si>
  <si>
    <t>2019-10-06 09:00</t>
  </si>
  <si>
    <t>2019-10-06 10:00</t>
  </si>
  <si>
    <t>2019-10-06 11:00</t>
  </si>
  <si>
    <t>2019-10-06 12:00</t>
  </si>
  <si>
    <t>2019-10-06 13:00</t>
  </si>
  <si>
    <t>2019-10-06 14:00</t>
  </si>
  <si>
    <t>2019-10-06 15:00</t>
  </si>
  <si>
    <t>2019-10-06 16:00</t>
  </si>
  <si>
    <t>2019-10-06 17:00</t>
  </si>
  <si>
    <t>2019-10-06 18:00</t>
  </si>
  <si>
    <t>2019-10-06 19:00</t>
  </si>
  <si>
    <t>2019-10-06 20:00</t>
  </si>
  <si>
    <t>2019-10-06 21:00</t>
  </si>
  <si>
    <t>2019-10-06 22:00</t>
  </si>
  <si>
    <t>2019-10-06 23:00</t>
  </si>
  <si>
    <t>2019-10-07 00:00</t>
  </si>
  <si>
    <t>2019-10-07 01:00</t>
  </si>
  <si>
    <t>2019-10-07 02:00</t>
  </si>
  <si>
    <t>2019-10-07 03:00</t>
  </si>
  <si>
    <t>2019-10-07 04:00</t>
  </si>
  <si>
    <t>2019-10-07 05:00</t>
  </si>
  <si>
    <t>2019-10-07 06:00</t>
  </si>
  <si>
    <t>2019-10-07</t>
  </si>
  <si>
    <t>2019-10-07 07:00</t>
  </si>
  <si>
    <t>2019-10-07 08:00</t>
  </si>
  <si>
    <t>2019-10-07 09:00</t>
  </si>
  <si>
    <t>2019-10-07 10:00</t>
  </si>
  <si>
    <t>2019-10-07 11:00</t>
  </si>
  <si>
    <t>2019-10-07 12:00</t>
  </si>
  <si>
    <t>2019-10-07 13:00</t>
  </si>
  <si>
    <t>2019-10-07 14:00</t>
  </si>
  <si>
    <t>2019-10-07 15:00</t>
  </si>
  <si>
    <t>2019-10-07 16:00</t>
  </si>
  <si>
    <t>2019-10-07 17:00</t>
  </si>
  <si>
    <t>2019-10-07 18:00</t>
  </si>
  <si>
    <t>2019-10-07 19:00</t>
  </si>
  <si>
    <t>2019-10-07 20:00</t>
  </si>
  <si>
    <t>2019-10-07 21:00</t>
  </si>
  <si>
    <t>2019-10-07 22:00</t>
  </si>
  <si>
    <t>2019-10-07 23:00</t>
  </si>
  <si>
    <t>2019-10-08 00:00</t>
  </si>
  <si>
    <t>2019-10-08 01:00</t>
  </si>
  <si>
    <t>2019-10-08 02:00</t>
  </si>
  <si>
    <t>2019-10-08 03:00</t>
  </si>
  <si>
    <t>2019-10-08 04:00</t>
  </si>
  <si>
    <t>2019-10-08 05:00</t>
  </si>
  <si>
    <t>2019-10-08 06:00</t>
  </si>
  <si>
    <t>2019-10-08</t>
  </si>
  <si>
    <t>2019-10-08 07:00</t>
  </si>
  <si>
    <t>2019-10-08 08:00</t>
  </si>
  <si>
    <t>2019-10-08 09:00</t>
  </si>
  <si>
    <t>2019-10-08 10:00</t>
  </si>
  <si>
    <t>2019-10-08 11:00</t>
  </si>
  <si>
    <t>2019-10-08 12:00</t>
  </si>
  <si>
    <t>2019-10-08 13:00</t>
  </si>
  <si>
    <t>2019-10-08 14:00</t>
  </si>
  <si>
    <t>2019-10-08 15:00</t>
  </si>
  <si>
    <t>2019-10-08 16:00</t>
  </si>
  <si>
    <t>2019-10-08 17:00</t>
  </si>
  <si>
    <t>2019-10-08 18:00</t>
  </si>
  <si>
    <t>2019-10-08 19:00</t>
  </si>
  <si>
    <t>2019-10-08 20:00</t>
  </si>
  <si>
    <t>2019-10-08 21:00</t>
  </si>
  <si>
    <t>2019-10-08 22:00</t>
  </si>
  <si>
    <t>2019-10-08 23:00</t>
  </si>
  <si>
    <t>2019-10-09 00:00</t>
  </si>
  <si>
    <t>2019-10-09 01:00</t>
  </si>
  <si>
    <t>2019-10-09 02:00</t>
  </si>
  <si>
    <t>2019-10-09 03:00</t>
  </si>
  <si>
    <t>2019-10-09 04:00</t>
  </si>
  <si>
    <t>2019-10-09 05:00</t>
  </si>
  <si>
    <t>2019-10-09 06:00</t>
  </si>
  <si>
    <t>2019-10-09</t>
  </si>
  <si>
    <t>2019-10-09 07:00</t>
  </si>
  <si>
    <t>2019-10-09 08:00</t>
  </si>
  <si>
    <t>2019-10-09 09:00</t>
  </si>
  <si>
    <t>2019-10-09 10:00</t>
  </si>
  <si>
    <t>2019-10-09 11:00</t>
  </si>
  <si>
    <t>2019-10-09 12:00</t>
  </si>
  <si>
    <t>2019-10-09 13:00</t>
  </si>
  <si>
    <t>2019-10-09 14:00</t>
  </si>
  <si>
    <t>2019-10-09 15:00</t>
  </si>
  <si>
    <t>2019-10-09 16:00</t>
  </si>
  <si>
    <t>2019-10-09 17:00</t>
  </si>
  <si>
    <t>2019-10-09 18:00</t>
  </si>
  <si>
    <t>2019-10-09 19:00</t>
  </si>
  <si>
    <t>2019-10-09 20:00</t>
  </si>
  <si>
    <t>2019-10-09 21:00</t>
  </si>
  <si>
    <t>2019-10-09 22:00</t>
  </si>
  <si>
    <t>2019-10-09 23:00</t>
  </si>
  <si>
    <t>2019-10-10 00:00</t>
  </si>
  <si>
    <t>2019-10-10 01:00</t>
  </si>
  <si>
    <t>2019-10-10 02:00</t>
  </si>
  <si>
    <t>2019-10-10 03:00</t>
  </si>
  <si>
    <t>2019-10-10 04:00</t>
  </si>
  <si>
    <t>2019-10-10 05:00</t>
  </si>
  <si>
    <t>2019-10-10 06:00</t>
  </si>
  <si>
    <t>2019-10-10</t>
  </si>
  <si>
    <t>2019-10-10 07:00</t>
  </si>
  <si>
    <t>2019-10-10 08:00</t>
  </si>
  <si>
    <t>2019-10-10 09:00</t>
  </si>
  <si>
    <t>2019-10-10 10:00</t>
  </si>
  <si>
    <t>2019-10-10 11:00</t>
  </si>
  <si>
    <t>2019-10-10 12:00</t>
  </si>
  <si>
    <t>2019-10-10 13:00</t>
  </si>
  <si>
    <t>2019-10-10 14:00</t>
  </si>
  <si>
    <t>2019-10-10 15:00</t>
  </si>
  <si>
    <t>2019-10-10 16:00</t>
  </si>
  <si>
    <t>2019-10-10 17:00</t>
  </si>
  <si>
    <t>2019-10-10 18:00</t>
  </si>
  <si>
    <t>2019-10-10 19:00</t>
  </si>
  <si>
    <t>2019-10-10 20:00</t>
  </si>
  <si>
    <t>2019-10-10 21:00</t>
  </si>
  <si>
    <t>2019-10-10 22:00</t>
  </si>
  <si>
    <t>2019-10-10 23:00</t>
  </si>
  <si>
    <t>2019-10-11 00:00</t>
  </si>
  <si>
    <t>2019-10-11 01:00</t>
  </si>
  <si>
    <t>2019-10-11 02:00</t>
  </si>
  <si>
    <t>2019-10-11 03:00</t>
  </si>
  <si>
    <t>2019-10-11 04:00</t>
  </si>
  <si>
    <t>2019-10-11 05:00</t>
  </si>
  <si>
    <t>2019-10-11 06:00</t>
  </si>
  <si>
    <t>2019-10-11</t>
  </si>
  <si>
    <t>2019-10-11 07:00</t>
  </si>
  <si>
    <t>2019-10-11 08:00</t>
  </si>
  <si>
    <t>2019-10-11 09:00</t>
  </si>
  <si>
    <t>2019-10-11 10:00</t>
  </si>
  <si>
    <t>2019-10-11 11:00</t>
  </si>
  <si>
    <t>2019-10-11 12:00</t>
  </si>
  <si>
    <t>2019-10-11 13:00</t>
  </si>
  <si>
    <t>2019-10-11 14:00</t>
  </si>
  <si>
    <t>2019-10-11 15:00</t>
  </si>
  <si>
    <t>2019-10-11 16:00</t>
  </si>
  <si>
    <t>2019-10-11 17:00</t>
  </si>
  <si>
    <t>2019-10-11 18:00</t>
  </si>
  <si>
    <t>2019-10-11 19:00</t>
  </si>
  <si>
    <t>2019-10-11 20:00</t>
  </si>
  <si>
    <t>2019-10-11 21:00</t>
  </si>
  <si>
    <t>2019-10-11 22:00</t>
  </si>
  <si>
    <t>2019-10-11 23:00</t>
  </si>
  <si>
    <t>2019-10-12 00:00</t>
  </si>
  <si>
    <t>2019-10-12 01:00</t>
  </si>
  <si>
    <t>2019-10-12 02:00</t>
  </si>
  <si>
    <t>2019-10-12 03:00</t>
  </si>
  <si>
    <t>2019-10-12 04:00</t>
  </si>
  <si>
    <t>2019-10-12 05:00</t>
  </si>
  <si>
    <t>2019-10-12 06:00</t>
  </si>
  <si>
    <t>2019-10-12</t>
  </si>
  <si>
    <t>2019-10-12 07:00</t>
  </si>
  <si>
    <t>2019-10-12 08:00</t>
  </si>
  <si>
    <t>2019-10-12 09:00</t>
  </si>
  <si>
    <t>2019-10-12 10:00</t>
  </si>
  <si>
    <t>2019-10-12 11:00</t>
  </si>
  <si>
    <t>2019-10-12 12:00</t>
  </si>
  <si>
    <t>2019-10-12 13:00</t>
  </si>
  <si>
    <t>2019-10-12 14:00</t>
  </si>
  <si>
    <t>2019-10-12 15:00</t>
  </si>
  <si>
    <t>2019-10-12 16:00</t>
  </si>
  <si>
    <t>2019-10-12 17:00</t>
  </si>
  <si>
    <t>2019-10-12 18:00</t>
  </si>
  <si>
    <t>2019-10-12 19:00</t>
  </si>
  <si>
    <t>2019-10-12 20:00</t>
  </si>
  <si>
    <t>2019-10-12 21:00</t>
  </si>
  <si>
    <t>2019-10-12 22:00</t>
  </si>
  <si>
    <t>2019-10-12 23:00</t>
  </si>
  <si>
    <t>2019-10-13 00:00</t>
  </si>
  <si>
    <t>2019-10-13 01:00</t>
  </si>
  <si>
    <t>2019-10-13 02:00</t>
  </si>
  <si>
    <t>2019-10-13 03:00</t>
  </si>
  <si>
    <t>2019-10-13 04:00</t>
  </si>
  <si>
    <t>2019-10-13 05:00</t>
  </si>
  <si>
    <t>2019-10-13 06:00</t>
  </si>
  <si>
    <t>2019-10-13</t>
  </si>
  <si>
    <t>2019-10-13 07:00</t>
  </si>
  <si>
    <t>2019-10-13 08:00</t>
  </si>
  <si>
    <t>2019-10-13 09:00</t>
  </si>
  <si>
    <t>2019-10-13 10:00</t>
  </si>
  <si>
    <t>2019-10-13 11:00</t>
  </si>
  <si>
    <t>2019-10-13 12:00</t>
  </si>
  <si>
    <t>2019-10-13 13:00</t>
  </si>
  <si>
    <t>2019-10-13 14:00</t>
  </si>
  <si>
    <t>2019-10-13 15:00</t>
  </si>
  <si>
    <t>2019-10-13 16:00</t>
  </si>
  <si>
    <t>2019-10-13 17:00</t>
  </si>
  <si>
    <t>2019-10-13 18:00</t>
  </si>
  <si>
    <t>2019-10-13 19:00</t>
  </si>
  <si>
    <t>2019-10-13 20:00</t>
  </si>
  <si>
    <t>2019-10-13 21:00</t>
  </si>
  <si>
    <t>2019-10-13 22:00</t>
  </si>
  <si>
    <t>2019-10-13 23:00</t>
  </si>
  <si>
    <t>2019-10-14 00:00</t>
  </si>
  <si>
    <t>2019-10-14 01:00</t>
  </si>
  <si>
    <t>2019-10-14 02:00</t>
  </si>
  <si>
    <t>2019-10-14 03:00</t>
  </si>
  <si>
    <t>2019-10-14 04:00</t>
  </si>
  <si>
    <t>2019-10-14 05:00</t>
  </si>
  <si>
    <t>2019-10-14 06:00</t>
  </si>
  <si>
    <t>2019-10-14</t>
  </si>
  <si>
    <t>2019-10-14 07:00</t>
  </si>
  <si>
    <t>2019-10-14 08:00</t>
  </si>
  <si>
    <t>2019-10-14 09:00</t>
  </si>
  <si>
    <t>2019-10-14 10:00</t>
  </si>
  <si>
    <t>2019-10-14 11:00</t>
  </si>
  <si>
    <t>2019-10-14 12:00</t>
  </si>
  <si>
    <t>2019-10-14 13:00</t>
  </si>
  <si>
    <t>2019-10-14 14:00</t>
  </si>
  <si>
    <t>2019-10-14 15:00</t>
  </si>
  <si>
    <t>2019-10-14 16:00</t>
  </si>
  <si>
    <t>2019-10-14 17:00</t>
  </si>
  <si>
    <t>2019-10-14 18:00</t>
  </si>
  <si>
    <t>2019-10-14 19:00</t>
  </si>
  <si>
    <t>2019-10-14 20:00</t>
  </si>
  <si>
    <t>2019-10-14 21:00</t>
  </si>
  <si>
    <t>2019-10-14 22:00</t>
  </si>
  <si>
    <t>2019-10-14 23:00</t>
  </si>
  <si>
    <t>2019-10-15 00:00</t>
  </si>
  <si>
    <t>2019-10-15 01:00</t>
  </si>
  <si>
    <t>2019-10-15 02:00</t>
  </si>
  <si>
    <t>2019-10-15 03:00</t>
  </si>
  <si>
    <t>2019-10-15 04:00</t>
  </si>
  <si>
    <t>2019-10-15 05:00</t>
  </si>
  <si>
    <t>2019-10-15 06:00</t>
  </si>
  <si>
    <t>2019-10-15</t>
  </si>
  <si>
    <t>2019-10-15 07:00</t>
  </si>
  <si>
    <t>2019-10-15 08:00</t>
  </si>
  <si>
    <t>2019-10-15 09:00</t>
  </si>
  <si>
    <t>2019-10-15 10:00</t>
  </si>
  <si>
    <t>2019-10-15 11:00</t>
  </si>
  <si>
    <t>2019-10-15 12:00</t>
  </si>
  <si>
    <t>2019-10-15 13:00</t>
  </si>
  <si>
    <t>2019-10-15 14:00</t>
  </si>
  <si>
    <t>2019-10-15 15:00</t>
  </si>
  <si>
    <t>2019-10-15 16:00</t>
  </si>
  <si>
    <t>2019-10-15 17:00</t>
  </si>
  <si>
    <t>2019-10-15 18:00</t>
  </si>
  <si>
    <t>2019-10-15 19:00</t>
  </si>
  <si>
    <t>2019-10-15 20:00</t>
  </si>
  <si>
    <t>2019-10-15 21:00</t>
  </si>
  <si>
    <t>2019-10-15 22:00</t>
  </si>
  <si>
    <t>2019-10-15 23:00</t>
  </si>
  <si>
    <t>2019-10-16 00:00</t>
  </si>
  <si>
    <t>2019-10-16 01:00</t>
  </si>
  <si>
    <t>2019-10-16 02:00</t>
  </si>
  <si>
    <t>2019-10-16 03:00</t>
  </si>
  <si>
    <t>2019-10-16 04:00</t>
  </si>
  <si>
    <t>2019-10-16 05:00</t>
  </si>
  <si>
    <t>2019-10-16 06:00</t>
  </si>
  <si>
    <t>2019-10-16</t>
  </si>
  <si>
    <t>2019-10-16 07:00</t>
  </si>
  <si>
    <t>2019-10-16 08:00</t>
  </si>
  <si>
    <t>2019-10-16 09:00</t>
  </si>
  <si>
    <t>2019-10-16 10:00</t>
  </si>
  <si>
    <t>2019-10-16 11:00</t>
  </si>
  <si>
    <t>2019-10-16 12:00</t>
  </si>
  <si>
    <t>2019-10-16 13:00</t>
  </si>
  <si>
    <t>2019-10-16 14:00</t>
  </si>
  <si>
    <t>2019-10-16 15:00</t>
  </si>
  <si>
    <t>2019-10-16 16:00</t>
  </si>
  <si>
    <t>2019-10-16 17:00</t>
  </si>
  <si>
    <t>2019-10-16 18:00</t>
  </si>
  <si>
    <t>2019-10-16 19:00</t>
  </si>
  <si>
    <t>2019-10-16 20:00</t>
  </si>
  <si>
    <t>2019-10-16 21:00</t>
  </si>
  <si>
    <t>2019-10-16 22:00</t>
  </si>
  <si>
    <t>2019-10-16 23:00</t>
  </si>
  <si>
    <t>2019-10-17 00:00</t>
  </si>
  <si>
    <t>2019-10-17 01:00</t>
  </si>
  <si>
    <t>2019-10-17 02:00</t>
  </si>
  <si>
    <t>2019-10-17 03:00</t>
  </si>
  <si>
    <t>2019-10-17 04:00</t>
  </si>
  <si>
    <t>2019-10-17 05:00</t>
  </si>
  <si>
    <t>2019-10-17 06:00</t>
  </si>
  <si>
    <t>2019-10-17</t>
  </si>
  <si>
    <t>2019-10-17 07:00</t>
  </si>
  <si>
    <t>2019-10-17 08:00</t>
  </si>
  <si>
    <t>2019-10-17 09:00</t>
  </si>
  <si>
    <t>2019-10-17 10:00</t>
  </si>
  <si>
    <t>2019-10-17 11:00</t>
  </si>
  <si>
    <t>2019-10-17 12:00</t>
  </si>
  <si>
    <t>2019-10-17 13:00</t>
  </si>
  <si>
    <t>2019-10-17 14:00</t>
  </si>
  <si>
    <t>2019-10-17 15:00</t>
  </si>
  <si>
    <t>2019-10-17 16:00</t>
  </si>
  <si>
    <t>2019-10-17 17:00</t>
  </si>
  <si>
    <t>2019-10-17 18:00</t>
  </si>
  <si>
    <t>2019-10-17 19:00</t>
  </si>
  <si>
    <t>2019-10-17 20:00</t>
  </si>
  <si>
    <t>2019-10-17 21:00</t>
  </si>
  <si>
    <t>2019-10-17 22:00</t>
  </si>
  <si>
    <t>2019-10-17 23:00</t>
  </si>
  <si>
    <t>2019-10-18 00:00</t>
  </si>
  <si>
    <t>2019-10-18 01:00</t>
  </si>
  <si>
    <t>2019-10-18 02:00</t>
  </si>
  <si>
    <t>2019-10-18 03:00</t>
  </si>
  <si>
    <t>2019-10-18 04:00</t>
  </si>
  <si>
    <t>2019-10-18 05:00</t>
  </si>
  <si>
    <t>2019-10-18 06:00</t>
  </si>
  <si>
    <t>2019-10-18</t>
  </si>
  <si>
    <t>2019-10-18 07:00</t>
  </si>
  <si>
    <t>2019-10-18 08:00</t>
  </si>
  <si>
    <t>2019-10-18 09:00</t>
  </si>
  <si>
    <t>2019-10-18 10:00</t>
  </si>
  <si>
    <t>2019-10-18 11:00</t>
  </si>
  <si>
    <t>2019-10-18 12:00</t>
  </si>
  <si>
    <t>2019-10-18 13:00</t>
  </si>
  <si>
    <t>2019-10-18 14:00</t>
  </si>
  <si>
    <t>2019-10-18 15:00</t>
  </si>
  <si>
    <t>2019-10-18 16:00</t>
  </si>
  <si>
    <t>2019-10-18 17:00</t>
  </si>
  <si>
    <t>2019-10-18 18:00</t>
  </si>
  <si>
    <t>2019-10-18 19:00</t>
  </si>
  <si>
    <t>2019-10-18 20:00</t>
  </si>
  <si>
    <t>2019-10-18 21:00</t>
  </si>
  <si>
    <t>2019-10-18 22:00</t>
  </si>
  <si>
    <t>2019-10-18 23:00</t>
  </si>
  <si>
    <t>2019-10-19 00:00</t>
  </si>
  <si>
    <t>2019-10-19 01:00</t>
  </si>
  <si>
    <t>2019-10-19 02:00</t>
  </si>
  <si>
    <t>2019-10-19 03:00</t>
  </si>
  <si>
    <t>2019-10-19 04:00</t>
  </si>
  <si>
    <t>2019-10-19 05:00</t>
  </si>
  <si>
    <t>2019-10-19 06:00</t>
  </si>
  <si>
    <t>2019-10-19</t>
  </si>
  <si>
    <t>2019-10-19 07:00</t>
  </si>
  <si>
    <t>2019-10-19 08:00</t>
  </si>
  <si>
    <t>2019-10-19 09:00</t>
  </si>
  <si>
    <t>2019-10-19 10:00</t>
  </si>
  <si>
    <t>2019-10-19 11:00</t>
  </si>
  <si>
    <t>2019-10-19 12:00</t>
  </si>
  <si>
    <t>2019-10-19 13:00</t>
  </si>
  <si>
    <t>2019-10-19 14:00</t>
  </si>
  <si>
    <t>2019-10-19 15:00</t>
  </si>
  <si>
    <t>2019-10-19 16:00</t>
  </si>
  <si>
    <t>2019-10-19 17:00</t>
  </si>
  <si>
    <t>2019-10-19 18:00</t>
  </si>
  <si>
    <t>2019-10-19 19:00</t>
  </si>
  <si>
    <t>2019-10-19 20:00</t>
  </si>
  <si>
    <t>2019-10-19 21:00</t>
  </si>
  <si>
    <t>2019-10-19 22:00</t>
  </si>
  <si>
    <t>2019-10-19 23:00</t>
  </si>
  <si>
    <t>2019-10-20 00:00</t>
  </si>
  <si>
    <t>2019-10-20 01:00</t>
  </si>
  <si>
    <t>2019-10-20 02:00</t>
  </si>
  <si>
    <t>2019-10-20 03:00</t>
  </si>
  <si>
    <t>2019-10-20 04:00</t>
  </si>
  <si>
    <t>2019-10-20 05:00</t>
  </si>
  <si>
    <t>2019-10-20 06:00</t>
  </si>
  <si>
    <t>2019-10-20</t>
  </si>
  <si>
    <t>2019-10-20 07:00</t>
  </si>
  <si>
    <t>2019-10-20 08:00</t>
  </si>
  <si>
    <t>2019-10-20 09:00</t>
  </si>
  <si>
    <t>2019-10-20 10:00</t>
  </si>
  <si>
    <t>2019-10-20 11:00</t>
  </si>
  <si>
    <t>2019-10-20 12:00</t>
  </si>
  <si>
    <t>2019-10-20 13:00</t>
  </si>
  <si>
    <t>2019-10-20 14:00</t>
  </si>
  <si>
    <t>2019-10-20 15:00</t>
  </si>
  <si>
    <t>2019-10-20 16:00</t>
  </si>
  <si>
    <t>2019-10-20 17:00</t>
  </si>
  <si>
    <t>2019-10-20 18:00</t>
  </si>
  <si>
    <t>2019-10-20 19:00</t>
  </si>
  <si>
    <t>2019-10-20 20:00</t>
  </si>
  <si>
    <t>2019-10-20 21:00</t>
  </si>
  <si>
    <t>2019-10-20 22:00</t>
  </si>
  <si>
    <t>2019-10-20 23:00</t>
  </si>
  <si>
    <t>2019-10-21 00:00</t>
  </si>
  <si>
    <t>2019-10-21 01:00</t>
  </si>
  <si>
    <t>2019-10-21 02:00</t>
  </si>
  <si>
    <t>2019-10-21 03:00</t>
  </si>
  <si>
    <t>2019-10-21 04:00</t>
  </si>
  <si>
    <t>2019-10-21 05:00</t>
  </si>
  <si>
    <t>2019-10-21 06:00</t>
  </si>
  <si>
    <t>2019-10-21</t>
  </si>
  <si>
    <t>2019-10-21 07:00</t>
  </si>
  <si>
    <t>2019-10-21 08:00</t>
  </si>
  <si>
    <t>2019-10-21 09:00</t>
  </si>
  <si>
    <t>2019-10-21 10:00</t>
  </si>
  <si>
    <t>2019-10-21 11:00</t>
  </si>
  <si>
    <t>2019-10-21 12:00</t>
  </si>
  <si>
    <t>2019-10-21 13:00</t>
  </si>
  <si>
    <t>2019-10-21 14:00</t>
  </si>
  <si>
    <t>2019-10-21 15:00</t>
  </si>
  <si>
    <t>2019-10-21 16:00</t>
  </si>
  <si>
    <t>2019-10-21 17:00</t>
  </si>
  <si>
    <t>2019-10-21 18:00</t>
  </si>
  <si>
    <t>2019-10-21 19:00</t>
  </si>
  <si>
    <t>2019-10-21 20:00</t>
  </si>
  <si>
    <t>2019-10-21 21:00</t>
  </si>
  <si>
    <t>2019-10-21 22:00</t>
  </si>
  <si>
    <t>2019-10-21 23:00</t>
  </si>
  <si>
    <t>2019-10-22 00:00</t>
  </si>
  <si>
    <t>2019-10-22 01:00</t>
  </si>
  <si>
    <t>2019-10-22 02:00</t>
  </si>
  <si>
    <t>2019-10-22 03:00</t>
  </si>
  <si>
    <t>2019-10-22 04:00</t>
  </si>
  <si>
    <t>2019-10-22 05:00</t>
  </si>
  <si>
    <t>2019-10-22 06:00</t>
  </si>
  <si>
    <t>2019-10-22</t>
  </si>
  <si>
    <t>2019-10-22 07:00</t>
  </si>
  <si>
    <t>2019-10-22 08:00</t>
  </si>
  <si>
    <t>2019-10-22 09:00</t>
  </si>
  <si>
    <t>2019-10-22 10:00</t>
  </si>
  <si>
    <t>2019-10-22 11:00</t>
  </si>
  <si>
    <t>2019-10-22 12:00</t>
  </si>
  <si>
    <t>2019-10-22 13:00</t>
  </si>
  <si>
    <t>2019-10-22 14:00</t>
  </si>
  <si>
    <t>2019-10-22 15:00</t>
  </si>
  <si>
    <t>2019-10-22 16:00</t>
  </si>
  <si>
    <t>2019-10-22 17:00</t>
  </si>
  <si>
    <t>2019-10-22 18:00</t>
  </si>
  <si>
    <t>2019-10-22 19:00</t>
  </si>
  <si>
    <t>2019-10-22 20:00</t>
  </si>
  <si>
    <t>2019-10-22 21:00</t>
  </si>
  <si>
    <t>2019-10-22 22:00</t>
  </si>
  <si>
    <t>2019-10-22 23:00</t>
  </si>
  <si>
    <t>2019-10-23 00:00</t>
  </si>
  <si>
    <t>2019-10-23 01:00</t>
  </si>
  <si>
    <t>2019-10-23 02:00</t>
  </si>
  <si>
    <t>2019-10-23 03:00</t>
  </si>
  <si>
    <t>2019-10-23 04:00</t>
  </si>
  <si>
    <t>2019-10-23 05:00</t>
  </si>
  <si>
    <t>2019-10-23 06:00</t>
  </si>
  <si>
    <t>2019-10-23</t>
  </si>
  <si>
    <t>2019-10-23 07:00</t>
  </si>
  <si>
    <t>2019-10-23 08:00</t>
  </si>
  <si>
    <t>2019-10-23 09:00</t>
  </si>
  <si>
    <t>2019-10-23 10:00</t>
  </si>
  <si>
    <t>2019-10-23 11:00</t>
  </si>
  <si>
    <t>2019-10-23 12:00</t>
  </si>
  <si>
    <t>2019-10-23 13:00</t>
  </si>
  <si>
    <t>2019-10-23 14:00</t>
  </si>
  <si>
    <t>2019-10-23 15:00</t>
  </si>
  <si>
    <t>2019-10-23 16:00</t>
  </si>
  <si>
    <t>2019-10-23 17:00</t>
  </si>
  <si>
    <t>2019-10-23 18:00</t>
  </si>
  <si>
    <t>2019-10-23 19:00</t>
  </si>
  <si>
    <t>2019-10-23 20:00</t>
  </si>
  <si>
    <t>2019-10-23 21:00</t>
  </si>
  <si>
    <t>2019-10-23 22:00</t>
  </si>
  <si>
    <t>2019-10-23 23:00</t>
  </si>
  <si>
    <t>2019-10-24 00:00</t>
  </si>
  <si>
    <t>2019-10-24 01:00</t>
  </si>
  <si>
    <t>2019-10-24 02:00</t>
  </si>
  <si>
    <t>2019-10-24 03:00</t>
  </si>
  <si>
    <t>2019-10-24 04:00</t>
  </si>
  <si>
    <t>2019-10-24 05:00</t>
  </si>
  <si>
    <t>2019-10-24 06:00</t>
  </si>
  <si>
    <t>2019-10-24</t>
  </si>
  <si>
    <t>2019-10-24 07:00</t>
  </si>
  <si>
    <t>2019-10-24 08:00</t>
  </si>
  <si>
    <t>2019-10-24 09:00</t>
  </si>
  <si>
    <t>2019-10-24 10:00</t>
  </si>
  <si>
    <t>2019-10-24 11:00</t>
  </si>
  <si>
    <t>2019-10-24 12:00</t>
  </si>
  <si>
    <t>2019-10-24 13:00</t>
  </si>
  <si>
    <t>2019-10-24 14:00</t>
  </si>
  <si>
    <t>2019-10-24 15:00</t>
  </si>
  <si>
    <t>2019-10-24 16:00</t>
  </si>
  <si>
    <t>2019-10-24 17:00</t>
  </si>
  <si>
    <t>2019-10-24 18:00</t>
  </si>
  <si>
    <t>2019-10-24 19:00</t>
  </si>
  <si>
    <t>2019-10-24 20:00</t>
  </si>
  <si>
    <t>2019-10-24 21:00</t>
  </si>
  <si>
    <t>2019-10-24 22:00</t>
  </si>
  <si>
    <t>2019-10-24 23:00</t>
  </si>
  <si>
    <t>2019-10-25 00:00</t>
  </si>
  <si>
    <t>2019-10-25 01:00</t>
  </si>
  <si>
    <t>2019-10-25 02:00</t>
  </si>
  <si>
    <t>2019-10-25 03:00</t>
  </si>
  <si>
    <t>2019-10-25 04:00</t>
  </si>
  <si>
    <t>2019-10-25 05:00</t>
  </si>
  <si>
    <t>2019-10-25 06:00</t>
  </si>
  <si>
    <t>2019-10-25</t>
  </si>
  <si>
    <t>2019-10-25 07:00</t>
  </si>
  <si>
    <t>2019-10-25 08:00</t>
  </si>
  <si>
    <t>2019-10-25 09:00</t>
  </si>
  <si>
    <t>2019-10-25 10:00</t>
  </si>
  <si>
    <t>2019-10-25 11:00</t>
  </si>
  <si>
    <t>2019-10-25 12:00</t>
  </si>
  <si>
    <t>2019-10-25 13:00</t>
  </si>
  <si>
    <t>2019-10-25 14:00</t>
  </si>
  <si>
    <t>2019-10-25 15:00</t>
  </si>
  <si>
    <t>2019-10-25 16:00</t>
  </si>
  <si>
    <t>2019-10-25 17:00</t>
  </si>
  <si>
    <t>2019-10-25 18:00</t>
  </si>
  <si>
    <t>2019-10-25 19:00</t>
  </si>
  <si>
    <t>2019-10-25 20:00</t>
  </si>
  <si>
    <t>2019-10-25 21:00</t>
  </si>
  <si>
    <t>2019-10-25 22:00</t>
  </si>
  <si>
    <t>2019-10-25 23:00</t>
  </si>
  <si>
    <t>2019-10-26 00:00</t>
  </si>
  <si>
    <t>2019-10-26 01:00</t>
  </si>
  <si>
    <t>2019-10-26 02:00</t>
  </si>
  <si>
    <t>2019-10-26 03:00</t>
  </si>
  <si>
    <t>2019-10-26 04:00</t>
  </si>
  <si>
    <t>2019-10-26 05:00</t>
  </si>
  <si>
    <t>2019-10-26 06:00</t>
  </si>
  <si>
    <t>2019-10-26</t>
  </si>
  <si>
    <t>2019-10-26 07:00</t>
  </si>
  <si>
    <t>2019-10-26 08:00</t>
  </si>
  <si>
    <t>2019-10-26 09:00</t>
  </si>
  <si>
    <t>2019-10-26 10:00</t>
  </si>
  <si>
    <t>2019-10-26 11:00</t>
  </si>
  <si>
    <t>2019-10-26 12:00</t>
  </si>
  <si>
    <t>2019-10-26 13:00</t>
  </si>
  <si>
    <t>2019-10-26 14:00</t>
  </si>
  <si>
    <t>2019-10-26 15:00</t>
  </si>
  <si>
    <t>2019-10-26 16:00</t>
  </si>
  <si>
    <t>2019-10-26 17:00</t>
  </si>
  <si>
    <t>2019-10-26 18:00</t>
  </si>
  <si>
    <t>2019-10-26 19:00</t>
  </si>
  <si>
    <t>2019-10-26 20:00</t>
  </si>
  <si>
    <t>2019-10-26 21:00</t>
  </si>
  <si>
    <t>2019-10-26 22:00</t>
  </si>
  <si>
    <t>2019-10-26 23:00</t>
  </si>
  <si>
    <t>2019-10-27 00:00</t>
  </si>
  <si>
    <t>2019-10-27 01:00</t>
  </si>
  <si>
    <t>2019-10-27 02:00</t>
  </si>
  <si>
    <t>2019-10-27 03:00</t>
  </si>
  <si>
    <t>2019-10-27 04:00</t>
  </si>
  <si>
    <t>2019-10-27 05:00</t>
  </si>
  <si>
    <t>2019-10-27 06:00</t>
  </si>
  <si>
    <t>2019-10-27 07:00</t>
  </si>
  <si>
    <t>2019-10-27</t>
  </si>
  <si>
    <t>2019-10-27 08:00</t>
  </si>
  <si>
    <t>2019-10-27 09:00</t>
  </si>
  <si>
    <t>2019-10-27 10:00</t>
  </si>
  <si>
    <t>2019-10-27 11:00</t>
  </si>
  <si>
    <t>2019-10-27 12:00</t>
  </si>
  <si>
    <t>2019-10-27 13:00</t>
  </si>
  <si>
    <t>2019-10-27 14:00</t>
  </si>
  <si>
    <t>2019-10-27 15:00</t>
  </si>
  <si>
    <t>2019-10-27 16:00</t>
  </si>
  <si>
    <t>2019-10-27 17:00</t>
  </si>
  <si>
    <t>2019-10-27 18:00</t>
  </si>
  <si>
    <t>2019-10-27 19:00</t>
  </si>
  <si>
    <t>2019-10-27 20:00</t>
  </si>
  <si>
    <t>2019-10-27 21:00</t>
  </si>
  <si>
    <t>2019-10-27 22:00</t>
  </si>
  <si>
    <t>2019-10-27 23:00</t>
  </si>
  <si>
    <t>2019-10-28 00:00</t>
  </si>
  <si>
    <t>2019-10-28 01:00</t>
  </si>
  <si>
    <t>2019-10-28 02:00</t>
  </si>
  <si>
    <t>2019-10-28 03:00</t>
  </si>
  <si>
    <t>2019-10-28 04:00</t>
  </si>
  <si>
    <t>2019-10-28 05:00</t>
  </si>
  <si>
    <t>2019-10-28 06:00</t>
  </si>
  <si>
    <t>2019-10-28 07:00</t>
  </si>
  <si>
    <t>2019-10-28</t>
  </si>
  <si>
    <t>2019-10-28 08:00</t>
  </si>
  <si>
    <t>2019-10-28 09:00</t>
  </si>
  <si>
    <t>2019-10-28 10:00</t>
  </si>
  <si>
    <t>2019-10-28 11:00</t>
  </si>
  <si>
    <t>2019-10-28 12:00</t>
  </si>
  <si>
    <t>2019-10-28 13:00</t>
  </si>
  <si>
    <t>2019-10-28 14:00</t>
  </si>
  <si>
    <t>2019-10-28 15:00</t>
  </si>
  <si>
    <t>2019-10-28 16:00</t>
  </si>
  <si>
    <t>2019-10-28 17:00</t>
  </si>
  <si>
    <t>2019-10-28 18:00</t>
  </si>
  <si>
    <t>2019-10-28 19:00</t>
  </si>
  <si>
    <t>2019-10-28 20:00</t>
  </si>
  <si>
    <t>2019-10-28 21:00</t>
  </si>
  <si>
    <t>2019-10-28 22:00</t>
  </si>
  <si>
    <t>2019-10-28 23:00</t>
  </si>
  <si>
    <t>2019-10-29 00:00</t>
  </si>
  <si>
    <t>2019-10-29 01:00</t>
  </si>
  <si>
    <t>2019-10-29 02:00</t>
  </si>
  <si>
    <t>2019-10-29 03:00</t>
  </si>
  <si>
    <t>2019-10-29 04:00</t>
  </si>
  <si>
    <t>2019-10-29 05:00</t>
  </si>
  <si>
    <t>2019-10-29 06:00</t>
  </si>
  <si>
    <t>2019-10-29 07:00</t>
  </si>
  <si>
    <t>2019-10-29</t>
  </si>
  <si>
    <t>2019-10-29 08:00</t>
  </si>
  <si>
    <t>2019-10-29 09:00</t>
  </si>
  <si>
    <t>2019-10-29 10:00</t>
  </si>
  <si>
    <t>2019-10-29 11:00</t>
  </si>
  <si>
    <t>2019-10-29 12:00</t>
  </si>
  <si>
    <t>2019-10-29 13:00</t>
  </si>
  <si>
    <t>2019-10-29 14:00</t>
  </si>
  <si>
    <t>2019-10-29 15:00</t>
  </si>
  <si>
    <t>2019-10-29 16:00</t>
  </si>
  <si>
    <t>2019-10-29 17:00</t>
  </si>
  <si>
    <t>2019-10-29 18:00</t>
  </si>
  <si>
    <t>2019-10-29 19:00</t>
  </si>
  <si>
    <t>2019-10-29 20:00</t>
  </si>
  <si>
    <t>2019-10-29 21:00</t>
  </si>
  <si>
    <t>2019-10-29 22:00</t>
  </si>
  <si>
    <t>2019-10-29 23:00</t>
  </si>
  <si>
    <t>2019-10-30 00:00</t>
  </si>
  <si>
    <t>2019-10-30 01:00</t>
  </si>
  <si>
    <t>2019-10-30 02:00</t>
  </si>
  <si>
    <t>2019-10-30 03:00</t>
  </si>
  <si>
    <t>2019-10-30 04:00</t>
  </si>
  <si>
    <t>2019-10-30 05:00</t>
  </si>
  <si>
    <t>2019-10-30 06:00</t>
  </si>
  <si>
    <t>2019-10-30 07:00</t>
  </si>
  <si>
    <t>2019-10-30</t>
  </si>
  <si>
    <t>2019-10-30 08:00</t>
  </si>
  <si>
    <t>2019-10-30 09:00</t>
  </si>
  <si>
    <t>2019-10-30 10:00</t>
  </si>
  <si>
    <t>2019-10-30 11:00</t>
  </si>
  <si>
    <t>2019-10-30 12:00</t>
  </si>
  <si>
    <t>2019-10-30 13:00</t>
  </si>
  <si>
    <t>2019-10-30 14:00</t>
  </si>
  <si>
    <t>2019-10-30 15:00</t>
  </si>
  <si>
    <t>2019-10-30 16:00</t>
  </si>
  <si>
    <t>2019-10-30 17:00</t>
  </si>
  <si>
    <t>2019-10-30 18:00</t>
  </si>
  <si>
    <t>2019-10-30 19:00</t>
  </si>
  <si>
    <t>2019-10-30 20:00</t>
  </si>
  <si>
    <t>2019-10-30 21:00</t>
  </si>
  <si>
    <t>2019-10-30 22:00</t>
  </si>
  <si>
    <t>2019-10-30 23:00</t>
  </si>
  <si>
    <t>2019-10-31 00:00</t>
  </si>
  <si>
    <t>2019-10-31 01:00</t>
  </si>
  <si>
    <t>2019-10-31 02:00</t>
  </si>
  <si>
    <t>2019-10-31 03:00</t>
  </si>
  <si>
    <t>2019-10-31 04:00</t>
  </si>
  <si>
    <t>2019-10-31 05:00</t>
  </si>
  <si>
    <t>2019-10-31 06:00</t>
  </si>
  <si>
    <t>2019-10-31 07:00</t>
  </si>
  <si>
    <t>2019-10-31</t>
  </si>
  <si>
    <t>2019-10-31 08:00</t>
  </si>
  <si>
    <t>2019-10-31 09:00</t>
  </si>
  <si>
    <t>2019-10-31 10:00</t>
  </si>
  <si>
    <t>2019-10-31 11:00</t>
  </si>
  <si>
    <t>2019-10-31 12:00</t>
  </si>
  <si>
    <t>2019-10-31 13:00</t>
  </si>
  <si>
    <t>2019-10-31 14:00</t>
  </si>
  <si>
    <t>2019-10-31 15:00</t>
  </si>
  <si>
    <t>2019-10-31 16:00</t>
  </si>
  <si>
    <t>2019-10-31 17:00</t>
  </si>
  <si>
    <t>2019-10-31 18:00</t>
  </si>
  <si>
    <t>2019-10-31 19:00</t>
  </si>
  <si>
    <t>2019-10-31 20:00</t>
  </si>
  <si>
    <t>2019-10-31 21:00</t>
  </si>
  <si>
    <t>2019-10-31 22:00</t>
  </si>
  <si>
    <t>2019-10-31 23:00</t>
  </si>
  <si>
    <t>2019-11-01 00:00</t>
  </si>
  <si>
    <t>2019-11-01 01:00</t>
  </si>
  <si>
    <t>2019-11-01 02:00</t>
  </si>
  <si>
    <t>2019-11-01 03:00</t>
  </si>
  <si>
    <t>2019-11-01 04:00</t>
  </si>
  <si>
    <t>2019-11-01 05:00</t>
  </si>
  <si>
    <t>2019-11-01 06:00</t>
  </si>
  <si>
    <t>2019-11-01 07:00</t>
  </si>
  <si>
    <t>2019-11-01</t>
  </si>
  <si>
    <t>2019-11-01 08:00</t>
  </si>
  <si>
    <t>2019-11-01 09:00</t>
  </si>
  <si>
    <t>2019-11-01 10:00</t>
  </si>
  <si>
    <t>2019-11-01 11:00</t>
  </si>
  <si>
    <t>2019-11-01 12:00</t>
  </si>
  <si>
    <t>2019-11-01 13:00</t>
  </si>
  <si>
    <t>2019-11-01 14:00</t>
  </si>
  <si>
    <t>2019-11-01 15:00</t>
  </si>
  <si>
    <t>2019-11-01 16:00</t>
  </si>
  <si>
    <t>2019-11-01 17:00</t>
  </si>
  <si>
    <t>2019-11-01 18:00</t>
  </si>
  <si>
    <t>2019-11-01 19:00</t>
  </si>
  <si>
    <t>2019-11-01 20:00</t>
  </si>
  <si>
    <t>2019-11-01 21:00</t>
  </si>
  <si>
    <t>2019-11-01 22:00</t>
  </si>
  <si>
    <t>2019-11-01 23:00</t>
  </si>
  <si>
    <t>2019-11-02 00:00</t>
  </si>
  <si>
    <t>2019-11-02 01:00</t>
  </si>
  <si>
    <t>2019-11-02 02:00</t>
  </si>
  <si>
    <t>2019-11-02 03:00</t>
  </si>
  <si>
    <t>2019-11-02 04:00</t>
  </si>
  <si>
    <t>2019-11-02 05:00</t>
  </si>
  <si>
    <t>2019-11-02 06:00</t>
  </si>
  <si>
    <t>2019-11-02 07:00</t>
  </si>
  <si>
    <t>2019-11-02</t>
  </si>
  <si>
    <t>2019-11-02 08:00</t>
  </si>
  <si>
    <t>2019-11-02 09:00</t>
  </si>
  <si>
    <t>2019-11-02 10:00</t>
  </si>
  <si>
    <t>2019-11-02 11:00</t>
  </si>
  <si>
    <t>2019-11-02 12:00</t>
  </si>
  <si>
    <t>2019-11-02 13:00</t>
  </si>
  <si>
    <t>2019-11-02 14:00</t>
  </si>
  <si>
    <t>2019-11-02 15:00</t>
  </si>
  <si>
    <t>2019-11-02 16:00</t>
  </si>
  <si>
    <t>2019-11-02 17:00</t>
  </si>
  <si>
    <t>2019-11-02 18:00</t>
  </si>
  <si>
    <t>2019-11-02 19:00</t>
  </si>
  <si>
    <t>2019-11-02 20:00</t>
  </si>
  <si>
    <t>2019-11-02 21:00</t>
  </si>
  <si>
    <t>2019-11-02 22:00</t>
  </si>
  <si>
    <t>2019-11-02 23:00</t>
  </si>
  <si>
    <t>2019-11-03 00:00</t>
  </si>
  <si>
    <t>2019-11-03 01:00</t>
  </si>
  <si>
    <t>2019-11-03 02:00</t>
  </si>
  <si>
    <t>2019-11-03 03:00</t>
  </si>
  <si>
    <t>2019-11-03 04:00</t>
  </si>
  <si>
    <t>2019-11-03 05:00</t>
  </si>
  <si>
    <t>2019-11-03 06:00</t>
  </si>
  <si>
    <t>2019-11-03 07:00</t>
  </si>
  <si>
    <t>2019-11-03</t>
  </si>
  <si>
    <t>2019-11-03 08:00</t>
  </si>
  <si>
    <t>2019-11-03 09:00</t>
  </si>
  <si>
    <t>2019-11-03 10:00</t>
  </si>
  <si>
    <t>2019-11-03 11:00</t>
  </si>
  <si>
    <t>2019-11-03 12:00</t>
  </si>
  <si>
    <t>2019-11-03 13:00</t>
  </si>
  <si>
    <t>2019-11-03 14:00</t>
  </si>
  <si>
    <t>2019-11-03 15:00</t>
  </si>
  <si>
    <t>2019-11-03 16:00</t>
  </si>
  <si>
    <t>2019-11-03 17:00</t>
  </si>
  <si>
    <t>2019-11-03 18:00</t>
  </si>
  <si>
    <t>2019-11-03 19:00</t>
  </si>
  <si>
    <t>2019-11-03 20:00</t>
  </si>
  <si>
    <t>2019-11-03 21:00</t>
  </si>
  <si>
    <t>2019-11-03 22:00</t>
  </si>
  <si>
    <t>2019-11-03 23:00</t>
  </si>
  <si>
    <t>2019-11-04 00:00</t>
  </si>
  <si>
    <t>2019-11-04 01:00</t>
  </si>
  <si>
    <t>2019-11-04 02:00</t>
  </si>
  <si>
    <t>2019-11-04 03:00</t>
  </si>
  <si>
    <t>2019-11-04 04:00</t>
  </si>
  <si>
    <t>2019-11-04 05:00</t>
  </si>
  <si>
    <t>2019-11-04 06:00</t>
  </si>
  <si>
    <t>2019-11-04 07:00</t>
  </si>
  <si>
    <t>2019-11-04</t>
  </si>
  <si>
    <t>2019-11-04 08:00</t>
  </si>
  <si>
    <t>2019-11-04 09:00</t>
  </si>
  <si>
    <t>2019-11-04 10:00</t>
  </si>
  <si>
    <t>2019-11-04 11:00</t>
  </si>
  <si>
    <t>2019-11-04 12:00</t>
  </si>
  <si>
    <t>2019-11-04 13:00</t>
  </si>
  <si>
    <t>2019-11-04 14:00</t>
  </si>
  <si>
    <t>2019-11-04 15:00</t>
  </si>
  <si>
    <t>2019-11-04 16:00</t>
  </si>
  <si>
    <t>2019-11-04 17:00</t>
  </si>
  <si>
    <t>2019-11-04 18:00</t>
  </si>
  <si>
    <t>2019-11-04 19:00</t>
  </si>
  <si>
    <t>2019-11-04 20:00</t>
  </si>
  <si>
    <t>2019-11-04 21:00</t>
  </si>
  <si>
    <t>2019-11-04 22:00</t>
  </si>
  <si>
    <t>2019-11-04 23:00</t>
  </si>
  <si>
    <t>2019-11-05 00:00</t>
  </si>
  <si>
    <t>2019-11-05 01:00</t>
  </si>
  <si>
    <t>2019-11-05 02:00</t>
  </si>
  <si>
    <t>2019-11-05 03:00</t>
  </si>
  <si>
    <t>2019-11-05 04:00</t>
  </si>
  <si>
    <t>2019-11-05 05:00</t>
  </si>
  <si>
    <t>2019-11-05 06:00</t>
  </si>
  <si>
    <t>2019-11-05 07:00</t>
  </si>
  <si>
    <t>2019-11-05</t>
  </si>
  <si>
    <t>2019-11-05 08:00</t>
  </si>
  <si>
    <t>2019-11-05 09:00</t>
  </si>
  <si>
    <t>2019-11-05 10:00</t>
  </si>
  <si>
    <t>2019-11-05 11:00</t>
  </si>
  <si>
    <t>2019-11-05 12:00</t>
  </si>
  <si>
    <t>2019-11-05 13:00</t>
  </si>
  <si>
    <t>2019-11-05 14:00</t>
  </si>
  <si>
    <t>2019-11-05 15:00</t>
  </si>
  <si>
    <t>2019-11-05 16:00</t>
  </si>
  <si>
    <t>2019-11-05 17:00</t>
  </si>
  <si>
    <t>2019-11-05 18:00</t>
  </si>
  <si>
    <t>2019-11-05 19:00</t>
  </si>
  <si>
    <t>2019-11-05 20:00</t>
  </si>
  <si>
    <t>2019-11-05 21:00</t>
  </si>
  <si>
    <t>2019-11-05 22:00</t>
  </si>
  <si>
    <t>2019-11-05 23:00</t>
  </si>
  <si>
    <t>2019-11-06 00:00</t>
  </si>
  <si>
    <t>2019-11-06 01:00</t>
  </si>
  <si>
    <t>2019-11-06 02:00</t>
  </si>
  <si>
    <t>2019-11-06 03:00</t>
  </si>
  <si>
    <t>2019-11-06 04:00</t>
  </si>
  <si>
    <t>2019-11-06 05:00</t>
  </si>
  <si>
    <t>2019-11-06 06:00</t>
  </si>
  <si>
    <t>2019-11-06 07:00</t>
  </si>
  <si>
    <t>2019-11-06</t>
  </si>
  <si>
    <t>2019-11-06 08:00</t>
  </si>
  <si>
    <t>2019-11-06 09:00</t>
  </si>
  <si>
    <t>2019-11-06 10:00</t>
  </si>
  <si>
    <t>2019-11-06 11:00</t>
  </si>
  <si>
    <t>2019-11-06 12:00</t>
  </si>
  <si>
    <t>2019-11-06 13:00</t>
  </si>
  <si>
    <t>2019-11-06 14:00</t>
  </si>
  <si>
    <t>2019-11-06 15:00</t>
  </si>
  <si>
    <t>2019-11-06 16:00</t>
  </si>
  <si>
    <t>2019-11-06 17:00</t>
  </si>
  <si>
    <t>2019-11-06 18:00</t>
  </si>
  <si>
    <t>2019-11-06 19:00</t>
  </si>
  <si>
    <t>2019-11-06 20:00</t>
  </si>
  <si>
    <t>2019-11-06 21:00</t>
  </si>
  <si>
    <t>2019-11-06 22:00</t>
  </si>
  <si>
    <t>2019-11-06 23:00</t>
  </si>
  <si>
    <t>2019-11-07 00:00</t>
  </si>
  <si>
    <t>2019-11-07 01:00</t>
  </si>
  <si>
    <t>2019-11-07 02:00</t>
  </si>
  <si>
    <t>2019-11-07 03:00</t>
  </si>
  <si>
    <t>2019-11-07 04:00</t>
  </si>
  <si>
    <t>2019-11-07 05:00</t>
  </si>
  <si>
    <t>2019-11-07 06:00</t>
  </si>
  <si>
    <t>2019-11-07 07:00</t>
  </si>
  <si>
    <t>2019-11-07</t>
  </si>
  <si>
    <t>2019-11-07 08:00</t>
  </si>
  <si>
    <t>2019-11-07 09:00</t>
  </si>
  <si>
    <t>2019-11-07 10:00</t>
  </si>
  <si>
    <t>2019-11-07 11:00</t>
  </si>
  <si>
    <t>2019-11-07 12:00</t>
  </si>
  <si>
    <t>2019-11-07 13:00</t>
  </si>
  <si>
    <t>2019-11-07 14:00</t>
  </si>
  <si>
    <t>2019-11-07 15:00</t>
  </si>
  <si>
    <t>2019-11-07 16:00</t>
  </si>
  <si>
    <t>2019-11-07 17:00</t>
  </si>
  <si>
    <t>2019-11-07 18:00</t>
  </si>
  <si>
    <t>2019-11-07 19:00</t>
  </si>
  <si>
    <t>2019-11-07 20:00</t>
  </si>
  <si>
    <t>2019-11-07 21:00</t>
  </si>
  <si>
    <t>2019-11-07 22:00</t>
  </si>
  <si>
    <t>2019-11-07 23:00</t>
  </si>
  <si>
    <t>2019-11-08 00:00</t>
  </si>
  <si>
    <t>2019-11-08 01:00</t>
  </si>
  <si>
    <t>2019-11-08 02:00</t>
  </si>
  <si>
    <t>2019-11-08 03:00</t>
  </si>
  <si>
    <t>2019-11-08 04:00</t>
  </si>
  <si>
    <t>2019-11-08 05:00</t>
  </si>
  <si>
    <t>2019-11-08 06:00</t>
  </si>
  <si>
    <t>2019-11-08 07:00</t>
  </si>
  <si>
    <t>2019-11-08</t>
  </si>
  <si>
    <t>2019-11-08 08:00</t>
  </si>
  <si>
    <t>2019-11-08 09:00</t>
  </si>
  <si>
    <t>2019-11-08 10:00</t>
  </si>
  <si>
    <t>2019-11-08 11:00</t>
  </si>
  <si>
    <t>2019-11-08 12:00</t>
  </si>
  <si>
    <t>2019-11-08 13:00</t>
  </si>
  <si>
    <t>2019-11-08 14:00</t>
  </si>
  <si>
    <t>2019-11-08 15:00</t>
  </si>
  <si>
    <t>2019-11-08 16:00</t>
  </si>
  <si>
    <t>2019-11-08 17:00</t>
  </si>
  <si>
    <t>2019-11-08 18:00</t>
  </si>
  <si>
    <t>2019-11-08 19:00</t>
  </si>
  <si>
    <t>2019-11-08 20:00</t>
  </si>
  <si>
    <t>2019-11-08 21:00</t>
  </si>
  <si>
    <t>2019-11-08 22:00</t>
  </si>
  <si>
    <t>2019-11-08 23:00</t>
  </si>
  <si>
    <t>2019-11-09 00:00</t>
  </si>
  <si>
    <t>2019-11-09 01:00</t>
  </si>
  <si>
    <t>2019-11-09 02:00</t>
  </si>
  <si>
    <t>2019-11-09 03:00</t>
  </si>
  <si>
    <t>2019-11-09 04:00</t>
  </si>
  <si>
    <t>2019-11-09 05:00</t>
  </si>
  <si>
    <t>2019-11-09 06:00</t>
  </si>
  <si>
    <t>2019-11-09 07:00</t>
  </si>
  <si>
    <t>2019-11-09</t>
  </si>
  <si>
    <t>2019-11-09 08:00</t>
  </si>
  <si>
    <t>2019-11-09 09:00</t>
  </si>
  <si>
    <t>2019-11-09 10:00</t>
  </si>
  <si>
    <t>2019-11-09 11:00</t>
  </si>
  <si>
    <t>2019-11-09 12:00</t>
  </si>
  <si>
    <t>2019-11-09 13:00</t>
  </si>
  <si>
    <t>2019-11-09 14:00</t>
  </si>
  <si>
    <t>2019-11-09 15:00</t>
  </si>
  <si>
    <t>2019-11-09 16:00</t>
  </si>
  <si>
    <t>2019-11-09 17:00</t>
  </si>
  <si>
    <t>2019-11-09 18:00</t>
  </si>
  <si>
    <t>2019-11-09 19:00</t>
  </si>
  <si>
    <t>2019-11-09 20:00</t>
  </si>
  <si>
    <t>2019-11-09 21:00</t>
  </si>
  <si>
    <t>2019-11-09 22:00</t>
  </si>
  <si>
    <t>2019-11-09 23:00</t>
  </si>
  <si>
    <t>2019-11-10 00:00</t>
  </si>
  <si>
    <t>2019-11-10 01:00</t>
  </si>
  <si>
    <t>2019-11-10 02:00</t>
  </si>
  <si>
    <t>2019-11-10 03:00</t>
  </si>
  <si>
    <t>2019-11-10 04:00</t>
  </si>
  <si>
    <t>2019-11-10 05:00</t>
  </si>
  <si>
    <t>2019-11-10 06:00</t>
  </si>
  <si>
    <t>2019-11-10 07:00</t>
  </si>
  <si>
    <t>2019-11-10</t>
  </si>
  <si>
    <t>2019-11-10 08:00</t>
  </si>
  <si>
    <t>2019-11-10 09:00</t>
  </si>
  <si>
    <t>2019-11-10 10:00</t>
  </si>
  <si>
    <t>2019-11-10 11:00</t>
  </si>
  <si>
    <t>2019-11-10 12:00</t>
  </si>
  <si>
    <t>2019-11-10 13:00</t>
  </si>
  <si>
    <t>2019-11-10 14:00</t>
  </si>
  <si>
    <t>2019-11-10 15:00</t>
  </si>
  <si>
    <t>2019-11-10 16:00</t>
  </si>
  <si>
    <t>2019-11-10 17:00</t>
  </si>
  <si>
    <t>2019-11-10 18:00</t>
  </si>
  <si>
    <t>2019-11-10 19:00</t>
  </si>
  <si>
    <t>2019-11-10 20:00</t>
  </si>
  <si>
    <t>2019-11-10 21:00</t>
  </si>
  <si>
    <t>2019-11-10 22:00</t>
  </si>
  <si>
    <t>2019-11-10 23:00</t>
  </si>
  <si>
    <t>2019-11-11 00:00</t>
  </si>
  <si>
    <t>2019-11-11 01:00</t>
  </si>
  <si>
    <t>2019-11-11 02:00</t>
  </si>
  <si>
    <t>2019-11-11 03:00</t>
  </si>
  <si>
    <t>2019-11-11 04:00</t>
  </si>
  <si>
    <t>2019-11-11 05:00</t>
  </si>
  <si>
    <t>2019-11-11 06:00</t>
  </si>
  <si>
    <t>2019-11-11 07:00</t>
  </si>
  <si>
    <t>2019-11-11</t>
  </si>
  <si>
    <t>2019-11-11 08:00</t>
  </si>
  <si>
    <t>2019-11-11 09:00</t>
  </si>
  <si>
    <t>2019-11-11 10:00</t>
  </si>
  <si>
    <t>2019-11-11 11:00</t>
  </si>
  <si>
    <t>2019-11-11 12:00</t>
  </si>
  <si>
    <t>2019-11-11 13:00</t>
  </si>
  <si>
    <t>2019-11-11 14:00</t>
  </si>
  <si>
    <t>2019-11-11 15:00</t>
  </si>
  <si>
    <t>2019-11-11 16:00</t>
  </si>
  <si>
    <t>2019-11-11 17:00</t>
  </si>
  <si>
    <t>2019-11-11 18:00</t>
  </si>
  <si>
    <t>2019-11-11 19:00</t>
  </si>
  <si>
    <t>2019-11-11 20:00</t>
  </si>
  <si>
    <t>2019-11-11 21:00</t>
  </si>
  <si>
    <t>2019-11-11 22:00</t>
  </si>
  <si>
    <t>2019-11-11 23:00</t>
  </si>
  <si>
    <t>2019-11-12 00:00</t>
  </si>
  <si>
    <t>2019-11-12 01:00</t>
  </si>
  <si>
    <t>2019-11-12 02:00</t>
  </si>
  <si>
    <t>2019-11-12 03:00</t>
  </si>
  <si>
    <t>2019-11-12 04:00</t>
  </si>
  <si>
    <t>2019-11-12 05:00</t>
  </si>
  <si>
    <t>2019-11-12 06:00</t>
  </si>
  <si>
    <t>2019-11-12 07:00</t>
  </si>
  <si>
    <t>2019-11-12</t>
  </si>
  <si>
    <t>2019-11-12 08:00</t>
  </si>
  <si>
    <t>2019-11-12 09:00</t>
  </si>
  <si>
    <t>2019-11-12 10:00</t>
  </si>
  <si>
    <t>2019-11-12 11:00</t>
  </si>
  <si>
    <t>2019-11-12 12:00</t>
  </si>
  <si>
    <t>2019-11-12 13:00</t>
  </si>
  <si>
    <t>2019-11-12 14:00</t>
  </si>
  <si>
    <t>2019-11-12 15:00</t>
  </si>
  <si>
    <t>2019-11-12 16:00</t>
  </si>
  <si>
    <t>2019-11-12 17:00</t>
  </si>
  <si>
    <t>2019-11-12 18:00</t>
  </si>
  <si>
    <t>2019-11-12 19:00</t>
  </si>
  <si>
    <t>2019-11-12 20:00</t>
  </si>
  <si>
    <t>2019-11-12 21:00</t>
  </si>
  <si>
    <t>2019-11-12 22:00</t>
  </si>
  <si>
    <t>2019-11-12 23:00</t>
  </si>
  <si>
    <t>2019-11-13 00:00</t>
  </si>
  <si>
    <t>2019-11-13 01:00</t>
  </si>
  <si>
    <t>2019-11-13 02:00</t>
  </si>
  <si>
    <t>2019-11-13 03:00</t>
  </si>
  <si>
    <t>2019-11-13 04:00</t>
  </si>
  <si>
    <t>2019-11-13 05:00</t>
  </si>
  <si>
    <t>2019-11-13 06:00</t>
  </si>
  <si>
    <t>2019-11-13 07:00</t>
  </si>
  <si>
    <t>2019-11-13</t>
  </si>
  <si>
    <t>2019-11-13 08:00</t>
  </si>
  <si>
    <t>2019-11-13 09:00</t>
  </si>
  <si>
    <t>2019-11-13 10:00</t>
  </si>
  <si>
    <t>2019-11-13 11:00</t>
  </si>
  <si>
    <t>2019-11-13 12:00</t>
  </si>
  <si>
    <t>2019-11-13 13:00</t>
  </si>
  <si>
    <t>2019-11-13 14:00</t>
  </si>
  <si>
    <t>2019-11-13 15:00</t>
  </si>
  <si>
    <t>2019-11-13 16:00</t>
  </si>
  <si>
    <t>2019-11-13 17:00</t>
  </si>
  <si>
    <t>2019-11-13 18:00</t>
  </si>
  <si>
    <t>2019-11-13 19:00</t>
  </si>
  <si>
    <t>2019-11-13 20:00</t>
  </si>
  <si>
    <t>2019-11-13 21:00</t>
  </si>
  <si>
    <t>2019-11-13 22:00</t>
  </si>
  <si>
    <t>2019-11-13 23:00</t>
  </si>
  <si>
    <t>2019-11-14 00:00</t>
  </si>
  <si>
    <t>2019-11-14 01:00</t>
  </si>
  <si>
    <t>2019-11-14 02:00</t>
  </si>
  <si>
    <t>2019-11-14 03:00</t>
  </si>
  <si>
    <t>2019-11-14 04:00</t>
  </si>
  <si>
    <t>2019-11-14 05:00</t>
  </si>
  <si>
    <t>2019-11-14 06:00</t>
  </si>
  <si>
    <t>2019-11-14 07:00</t>
  </si>
  <si>
    <t>2019-11-14</t>
  </si>
  <si>
    <t>2019-11-14 08:00</t>
  </si>
  <si>
    <t>2019-11-14 09:00</t>
  </si>
  <si>
    <t>2019-11-14 10:00</t>
  </si>
  <si>
    <t>2019-11-14 11:00</t>
  </si>
  <si>
    <t>2019-11-14 12:00</t>
  </si>
  <si>
    <t>2019-11-14 13:00</t>
  </si>
  <si>
    <t>2019-11-14 14:00</t>
  </si>
  <si>
    <t>2019-11-14 15:00</t>
  </si>
  <si>
    <t>2019-11-14 16:00</t>
  </si>
  <si>
    <t>2019-11-14 17:00</t>
  </si>
  <si>
    <t>2019-11-14 18:00</t>
  </si>
  <si>
    <t>2019-11-14 19:00</t>
  </si>
  <si>
    <t>2019-11-14 20:00</t>
  </si>
  <si>
    <t>2019-11-14 21:00</t>
  </si>
  <si>
    <t>2019-11-14 22:00</t>
  </si>
  <si>
    <t>2019-11-14 23:00</t>
  </si>
  <si>
    <t>2019-11-15 00:00</t>
  </si>
  <si>
    <t>2019-11-15 01:00</t>
  </si>
  <si>
    <t>2019-11-15 02:00</t>
  </si>
  <si>
    <t>2019-11-15 03:00</t>
  </si>
  <si>
    <t>2019-11-15 04:00</t>
  </si>
  <si>
    <t>2019-11-15 05:00</t>
  </si>
  <si>
    <t>2019-11-15 06:00</t>
  </si>
  <si>
    <t>2019-11-15 07:00</t>
  </si>
  <si>
    <t>2019-11-15</t>
  </si>
  <si>
    <t>2019-11-15 08:00</t>
  </si>
  <si>
    <t>2019-11-15 09:00</t>
  </si>
  <si>
    <t>2019-11-15 10:00</t>
  </si>
  <si>
    <t>2019-11-15 11:00</t>
  </si>
  <si>
    <t>2019-11-15 12:00</t>
  </si>
  <si>
    <t>2019-11-15 13:00</t>
  </si>
  <si>
    <t>2019-11-15 14:00</t>
  </si>
  <si>
    <t>2019-11-15 15:00</t>
  </si>
  <si>
    <t>2019-11-15 16:00</t>
  </si>
  <si>
    <t>2019-11-15 17:00</t>
  </si>
  <si>
    <t>2019-11-15 18:00</t>
  </si>
  <si>
    <t>2019-11-15 19:00</t>
  </si>
  <si>
    <t>2019-11-15 20:00</t>
  </si>
  <si>
    <t>2019-11-15 21:00</t>
  </si>
  <si>
    <t>2019-11-15 22:00</t>
  </si>
  <si>
    <t>2019-11-15 23:00</t>
  </si>
  <si>
    <t>2019-11-16 00:00</t>
  </si>
  <si>
    <t>2019-11-16 01:00</t>
  </si>
  <si>
    <t>2019-11-16 02:00</t>
  </si>
  <si>
    <t>2019-11-16 03:00</t>
  </si>
  <si>
    <t>2019-11-16 04:00</t>
  </si>
  <si>
    <t>2019-11-16 05:00</t>
  </si>
  <si>
    <t>2019-11-16 06:00</t>
  </si>
  <si>
    <t>2019-11-16 07:00</t>
  </si>
  <si>
    <t>2019-11-16</t>
  </si>
  <si>
    <t>2019-11-16 08:00</t>
  </si>
  <si>
    <t>2019-11-16 09:00</t>
  </si>
  <si>
    <t>2019-11-16 10:00</t>
  </si>
  <si>
    <t>2019-11-16 11:00</t>
  </si>
  <si>
    <t>2019-11-16 12:00</t>
  </si>
  <si>
    <t>2019-11-16 13:00</t>
  </si>
  <si>
    <t>2019-11-16 14:00</t>
  </si>
  <si>
    <t>2019-11-16 15:00</t>
  </si>
  <si>
    <t>2019-11-16 16:00</t>
  </si>
  <si>
    <t>2019-11-16 17:00</t>
  </si>
  <si>
    <t>2019-11-16 18:00</t>
  </si>
  <si>
    <t>2019-11-16 19:00</t>
  </si>
  <si>
    <t>2019-11-16 20:00</t>
  </si>
  <si>
    <t>2019-11-16 21:00</t>
  </si>
  <si>
    <t>2019-11-16 22:00</t>
  </si>
  <si>
    <t>2019-11-16 23:00</t>
  </si>
  <si>
    <t>2019-11-17 00:00</t>
  </si>
  <si>
    <t>2019-11-17 01:00</t>
  </si>
  <si>
    <t>2019-11-17 02:00</t>
  </si>
  <si>
    <t>2019-11-17 03:00</t>
  </si>
  <si>
    <t>2019-11-17 04:00</t>
  </si>
  <si>
    <t>2019-11-17 05:00</t>
  </si>
  <si>
    <t>2019-11-17 06:00</t>
  </si>
  <si>
    <t>2019-11-17 07:00</t>
  </si>
  <si>
    <t>2019-11-17</t>
  </si>
  <si>
    <t>2019-11-17 08:00</t>
  </si>
  <si>
    <t>2019-11-17 09:00</t>
  </si>
  <si>
    <t>2019-11-17 10:00</t>
  </si>
  <si>
    <t>2019-11-17 11:00</t>
  </si>
  <si>
    <t>2019-11-17 12:00</t>
  </si>
  <si>
    <t>2019-11-17 13:00</t>
  </si>
  <si>
    <t>2019-11-17 14:00</t>
  </si>
  <si>
    <t>2019-11-17 15:00</t>
  </si>
  <si>
    <t>2019-11-17 16:00</t>
  </si>
  <si>
    <t>2019-11-17 17:00</t>
  </si>
  <si>
    <t>2019-11-17 18:00</t>
  </si>
  <si>
    <t>2019-11-17 19:00</t>
  </si>
  <si>
    <t>2019-11-17 20:00</t>
  </si>
  <si>
    <t>2019-11-17 21:00</t>
  </si>
  <si>
    <t>2019-11-17 22:00</t>
  </si>
  <si>
    <t>2019-11-17 23:00</t>
  </si>
  <si>
    <t>2019-11-18 00:00</t>
  </si>
  <si>
    <t>2019-11-18 01:00</t>
  </si>
  <si>
    <t>2019-11-18 02:00</t>
  </si>
  <si>
    <t>2019-11-18 03:00</t>
  </si>
  <si>
    <t>2019-11-18 04:00</t>
  </si>
  <si>
    <t>2019-11-18 05:00</t>
  </si>
  <si>
    <t>2019-11-18 06:00</t>
  </si>
  <si>
    <t>2019-11-18 07:00</t>
  </si>
  <si>
    <t>2019-11-18</t>
  </si>
  <si>
    <t>2019-11-18 08:00</t>
  </si>
  <si>
    <t>2019-11-18 09:00</t>
  </si>
  <si>
    <t>2019-11-18 10:00</t>
  </si>
  <si>
    <t>2019-11-18 11:00</t>
  </si>
  <si>
    <t>2019-11-18 12:00</t>
  </si>
  <si>
    <t>2019-11-18 13:00</t>
  </si>
  <si>
    <t>2019-11-18 14:00</t>
  </si>
  <si>
    <t>2019-11-18 15:00</t>
  </si>
  <si>
    <t>2019-11-18 16:00</t>
  </si>
  <si>
    <t>2019-11-18 17:00</t>
  </si>
  <si>
    <t>2019-11-18 18:00</t>
  </si>
  <si>
    <t>2019-11-18 19:00</t>
  </si>
  <si>
    <t>2019-11-18 20:00</t>
  </si>
  <si>
    <t>2019-11-18 21:00</t>
  </si>
  <si>
    <t>2019-11-18 22:00</t>
  </si>
  <si>
    <t>2019-11-18 23:00</t>
  </si>
  <si>
    <t>2019-11-19 00:00</t>
  </si>
  <si>
    <t>2019-11-19 01:00</t>
  </si>
  <si>
    <t>2019-11-19 02:00</t>
  </si>
  <si>
    <t>2019-11-19 03:00</t>
  </si>
  <si>
    <t>2019-11-19 04:00</t>
  </si>
  <si>
    <t>2019-11-19 05:00</t>
  </si>
  <si>
    <t>2019-11-19 06:00</t>
  </si>
  <si>
    <t>2019-11-19 07:00</t>
  </si>
  <si>
    <t>2019-11-19</t>
  </si>
  <si>
    <t>2019-11-19 08:00</t>
  </si>
  <si>
    <t>2019-11-19 09:00</t>
  </si>
  <si>
    <t>2019-11-19 10:00</t>
  </si>
  <si>
    <t>2019-11-19 11:00</t>
  </si>
  <si>
    <t>2019-11-19 12:00</t>
  </si>
  <si>
    <t>2019-11-19 13:00</t>
  </si>
  <si>
    <t>2019-11-19 14:00</t>
  </si>
  <si>
    <t>2019-11-19 15:00</t>
  </si>
  <si>
    <t>2019-11-19 16:00</t>
  </si>
  <si>
    <t>2019-11-19 17:00</t>
  </si>
  <si>
    <t>2019-11-19 18:00</t>
  </si>
  <si>
    <t>2019-11-19 19:00</t>
  </si>
  <si>
    <t>2019-11-19 20:00</t>
  </si>
  <si>
    <t>2019-11-19 21:00</t>
  </si>
  <si>
    <t>2019-11-19 22:00</t>
  </si>
  <si>
    <t>2019-11-19 23:00</t>
  </si>
  <si>
    <t>2019-11-20 00:00</t>
  </si>
  <si>
    <t>2019-11-20 01:00</t>
  </si>
  <si>
    <t>2019-11-20 02:00</t>
  </si>
  <si>
    <t>2019-11-20 03:00</t>
  </si>
  <si>
    <t>2019-11-20 04:00</t>
  </si>
  <si>
    <t>2019-11-20 05:00</t>
  </si>
  <si>
    <t>2019-11-20 06:00</t>
  </si>
  <si>
    <t>2019-11-20 07:00</t>
  </si>
  <si>
    <t>2019-11-20</t>
  </si>
  <si>
    <t>2019-11-20 08:00</t>
  </si>
  <si>
    <t>2019-11-20 09:00</t>
  </si>
  <si>
    <t>2019-11-20 10:00</t>
  </si>
  <si>
    <t>2019-11-20 11:00</t>
  </si>
  <si>
    <t>2019-11-20 12:00</t>
  </si>
  <si>
    <t>2019-11-20 13:00</t>
  </si>
  <si>
    <t>2019-11-20 14:00</t>
  </si>
  <si>
    <t>2019-11-20 15:00</t>
  </si>
  <si>
    <t>2019-11-20 16:00</t>
  </si>
  <si>
    <t>2019-11-20 17:00</t>
  </si>
  <si>
    <t>2019-11-20 18:00</t>
  </si>
  <si>
    <t>2019-11-20 19:00</t>
  </si>
  <si>
    <t>2019-11-20 20:00</t>
  </si>
  <si>
    <t>2019-11-20 21:00</t>
  </si>
  <si>
    <t>2019-11-20 22:00</t>
  </si>
  <si>
    <t>2019-11-20 23:00</t>
  </si>
  <si>
    <t>2019-11-21 00:00</t>
  </si>
  <si>
    <t>2019-11-21 01:00</t>
  </si>
  <si>
    <t>2019-11-21 02:00</t>
  </si>
  <si>
    <t>2019-11-21 03:00</t>
  </si>
  <si>
    <t>2019-11-21 04:00</t>
  </si>
  <si>
    <t>2019-11-21 05:00</t>
  </si>
  <si>
    <t>2019-11-21 06:00</t>
  </si>
  <si>
    <t>2019-11-21 07:00</t>
  </si>
  <si>
    <t>2019-11-21</t>
  </si>
  <si>
    <t>2019-11-21 08:00</t>
  </si>
  <si>
    <t>2019-11-21 09:00</t>
  </si>
  <si>
    <t>2019-11-21 10:00</t>
  </si>
  <si>
    <t>2019-11-21 11:00</t>
  </si>
  <si>
    <t>2019-11-21 12:00</t>
  </si>
  <si>
    <t>2019-11-21 13:00</t>
  </si>
  <si>
    <t>2019-11-21 14:00</t>
  </si>
  <si>
    <t>2019-11-21 15:00</t>
  </si>
  <si>
    <t>2019-11-21 16:00</t>
  </si>
  <si>
    <t>2019-11-21 17:00</t>
  </si>
  <si>
    <t>2019-11-21 18:00</t>
  </si>
  <si>
    <t>2019-11-21 19:00</t>
  </si>
  <si>
    <t>2019-11-21 20:00</t>
  </si>
  <si>
    <t>2019-11-21 21:00</t>
  </si>
  <si>
    <t>2019-11-21 22:00</t>
  </si>
  <si>
    <t>2019-11-21 23:00</t>
  </si>
  <si>
    <t>2019-11-22 00:00</t>
  </si>
  <si>
    <t>2019-11-22 01:00</t>
  </si>
  <si>
    <t>2019-11-22 02:00</t>
  </si>
  <si>
    <t>2019-11-22 03:00</t>
  </si>
  <si>
    <t>2019-11-22 04:00</t>
  </si>
  <si>
    <t>2019-11-22 05:00</t>
  </si>
  <si>
    <t>2019-11-22 06:00</t>
  </si>
  <si>
    <t>2019-11-22 07:00</t>
  </si>
  <si>
    <t>2019-11-22</t>
  </si>
  <si>
    <t>2019-11-22 08:00</t>
  </si>
  <si>
    <t>2019-11-22 09:00</t>
  </si>
  <si>
    <t>2019-11-22 10:00</t>
  </si>
  <si>
    <t>2019-11-22 11:00</t>
  </si>
  <si>
    <t>2019-11-22 12:00</t>
  </si>
  <si>
    <t>2019-11-22 13:00</t>
  </si>
  <si>
    <t>2019-11-22 14:00</t>
  </si>
  <si>
    <t>2019-11-22 15:00</t>
  </si>
  <si>
    <t>2019-11-22 16:00</t>
  </si>
  <si>
    <t>2019-11-22 17:00</t>
  </si>
  <si>
    <t>2019-11-22 18:00</t>
  </si>
  <si>
    <t>2019-11-22 19:00</t>
  </si>
  <si>
    <t>2019-11-22 20:00</t>
  </si>
  <si>
    <t>2019-11-22 21:00</t>
  </si>
  <si>
    <t>2019-11-22 22:00</t>
  </si>
  <si>
    <t>2019-11-22 23:00</t>
  </si>
  <si>
    <t>2019-11-23 00:00</t>
  </si>
  <si>
    <t>2019-11-23 01:00</t>
  </si>
  <si>
    <t>2019-11-23 02:00</t>
  </si>
  <si>
    <t>2019-11-23 03:00</t>
  </si>
  <si>
    <t>2019-11-23 04:00</t>
  </si>
  <si>
    <t>2019-11-23 05:00</t>
  </si>
  <si>
    <t>2019-11-23 06:00</t>
  </si>
  <si>
    <t>2019-11-23 07:00</t>
  </si>
  <si>
    <t>2019-11-23</t>
  </si>
  <si>
    <t>2019-11-23 08:00</t>
  </si>
  <si>
    <t>2019-11-23 09:00</t>
  </si>
  <si>
    <t>2019-11-23 10:00</t>
  </si>
  <si>
    <t>2019-11-23 11:00</t>
  </si>
  <si>
    <t>2019-11-23 12:00</t>
  </si>
  <si>
    <t>2019-11-23 13:00</t>
  </si>
  <si>
    <t>2019-11-23 14:00</t>
  </si>
  <si>
    <t>2019-11-23 15:00</t>
  </si>
  <si>
    <t>2019-11-23 16:00</t>
  </si>
  <si>
    <t>2019-11-23 17:00</t>
  </si>
  <si>
    <t>2019-11-23 18:00</t>
  </si>
  <si>
    <t>2019-11-23 19:00</t>
  </si>
  <si>
    <t>2019-11-23 20:00</t>
  </si>
  <si>
    <t>2019-11-23 21:00</t>
  </si>
  <si>
    <t>2019-11-23 22:00</t>
  </si>
  <si>
    <t>2019-11-23 23:00</t>
  </si>
  <si>
    <t>2019-11-24 00:00</t>
  </si>
  <si>
    <t>2019-11-24 01:00</t>
  </si>
  <si>
    <t>2019-11-24 02:00</t>
  </si>
  <si>
    <t>2019-11-24 03:00</t>
  </si>
  <si>
    <t>2019-11-24 04:00</t>
  </si>
  <si>
    <t>2019-11-24 05:00</t>
  </si>
  <si>
    <t>2019-11-24 06:00</t>
  </si>
  <si>
    <t>2019-11-24 07:00</t>
  </si>
  <si>
    <t>2019-11-24</t>
  </si>
  <si>
    <t>2019-11-24 08:00</t>
  </si>
  <si>
    <t>2019-11-24 09:00</t>
  </si>
  <si>
    <t>2019-11-24 10:00</t>
  </si>
  <si>
    <t>2019-11-24 11:00</t>
  </si>
  <si>
    <t>2019-11-24 12:00</t>
  </si>
  <si>
    <t>2019-11-24 13:00</t>
  </si>
  <si>
    <t>2019-11-24 14:00</t>
  </si>
  <si>
    <t>2019-11-24 15:00</t>
  </si>
  <si>
    <t>2019-11-24 16:00</t>
  </si>
  <si>
    <t>2019-11-24 17:00</t>
  </si>
  <si>
    <t>2019-11-24 18:00</t>
  </si>
  <si>
    <t>2019-11-24 19:00</t>
  </si>
  <si>
    <t>2019-11-24 20:00</t>
  </si>
  <si>
    <t>2019-11-24 21:00</t>
  </si>
  <si>
    <t>2019-11-24 22:00</t>
  </si>
  <si>
    <t>2019-11-24 23:00</t>
  </si>
  <si>
    <t>2019-11-25 00:00</t>
  </si>
  <si>
    <t>2019-11-25 01:00</t>
  </si>
  <si>
    <t>2019-11-25 02:00</t>
  </si>
  <si>
    <t>2019-11-25 03:00</t>
  </si>
  <si>
    <t>2019-11-25 04:00</t>
  </si>
  <si>
    <t>2019-11-25 05:00</t>
  </si>
  <si>
    <t>2019-11-25 06:00</t>
  </si>
  <si>
    <t>2019-11-25 07:00</t>
  </si>
  <si>
    <t>2019-11-25</t>
  </si>
  <si>
    <t>2019-11-25 08:00</t>
  </si>
  <si>
    <t>2019-11-25 09:00</t>
  </si>
  <si>
    <t>2019-11-25 10:00</t>
  </si>
  <si>
    <t>2019-11-25 11:00</t>
  </si>
  <si>
    <t>2019-11-25 12:00</t>
  </si>
  <si>
    <t>2019-11-25 13:00</t>
  </si>
  <si>
    <t>2019-11-25 14:00</t>
  </si>
  <si>
    <t>2019-11-25 15:00</t>
  </si>
  <si>
    <t>2019-11-25 16:00</t>
  </si>
  <si>
    <t>2019-11-25 17:00</t>
  </si>
  <si>
    <t>2019-11-25 18:00</t>
  </si>
  <si>
    <t>2019-11-25 19:00</t>
  </si>
  <si>
    <t>2019-11-25 20:00</t>
  </si>
  <si>
    <t>2019-11-25 21:00</t>
  </si>
  <si>
    <t>2019-11-25 22:00</t>
  </si>
  <si>
    <t>2019-11-25 23:00</t>
  </si>
  <si>
    <t>2019-11-26 00:00</t>
  </si>
  <si>
    <t>2019-11-26 01:00</t>
  </si>
  <si>
    <t>2019-11-26 02:00</t>
  </si>
  <si>
    <t>2019-11-26 03:00</t>
  </si>
  <si>
    <t>2019-11-26 04:00</t>
  </si>
  <si>
    <t>2019-11-26 05:00</t>
  </si>
  <si>
    <t>2019-11-26 06:00</t>
  </si>
  <si>
    <t>2019-11-26 07:00</t>
  </si>
  <si>
    <t>2019-11-26</t>
  </si>
  <si>
    <t>2019-11-26 08:00</t>
  </si>
  <si>
    <t>2019-11-26 09:00</t>
  </si>
  <si>
    <t>2019-11-26 10:00</t>
  </si>
  <si>
    <t>2019-11-26 11:00</t>
  </si>
  <si>
    <t>2019-11-26 12:00</t>
  </si>
  <si>
    <t>2019-11-26 13:00</t>
  </si>
  <si>
    <t>2019-11-26 14:00</t>
  </si>
  <si>
    <t>2019-11-26 15:00</t>
  </si>
  <si>
    <t>2019-11-26 16:00</t>
  </si>
  <si>
    <t>2019-11-26 17:00</t>
  </si>
  <si>
    <t>2019-11-26 18:00</t>
  </si>
  <si>
    <t>2019-11-26 19:00</t>
  </si>
  <si>
    <t>2019-11-26 20:00</t>
  </si>
  <si>
    <t>2019-11-26 21:00</t>
  </si>
  <si>
    <t>2019-11-26 22:00</t>
  </si>
  <si>
    <t>2019-11-26 23:00</t>
  </si>
  <si>
    <t>2019-11-27 00:00</t>
  </si>
  <si>
    <t>2019-11-27 01:00</t>
  </si>
  <si>
    <t>2019-11-27 02:00</t>
  </si>
  <si>
    <t>2019-11-27 03:00</t>
  </si>
  <si>
    <t>2019-11-27 04:00</t>
  </si>
  <si>
    <t>2019-11-27 05:00</t>
  </si>
  <si>
    <t>2019-11-27 06:00</t>
  </si>
  <si>
    <t>2019-11-27 07:00</t>
  </si>
  <si>
    <t>2019-11-27</t>
  </si>
  <si>
    <t>2019-11-27 08:00</t>
  </si>
  <si>
    <t>2019-11-27 09:00</t>
  </si>
  <si>
    <t>2019-11-27 10:00</t>
  </si>
  <si>
    <t>2019-11-27 11:00</t>
  </si>
  <si>
    <t>2019-11-27 12:00</t>
  </si>
  <si>
    <t>2019-11-27 13:00</t>
  </si>
  <si>
    <t>2019-11-27 14:00</t>
  </si>
  <si>
    <t>2019-11-27 15:00</t>
  </si>
  <si>
    <t>2019-11-27 16:00</t>
  </si>
  <si>
    <t>2019-11-27 17:00</t>
  </si>
  <si>
    <t>2019-11-27 18:00</t>
  </si>
  <si>
    <t>2019-11-27 19:00</t>
  </si>
  <si>
    <t>2019-11-27 20:00</t>
  </si>
  <si>
    <t>2019-11-27 21:00</t>
  </si>
  <si>
    <t>2019-11-27 22:00</t>
  </si>
  <si>
    <t>2019-11-27 23:00</t>
  </si>
  <si>
    <t>2019-11-28 00:00</t>
  </si>
  <si>
    <t>2019-11-28 01:00</t>
  </si>
  <si>
    <t>2019-11-28 02:00</t>
  </si>
  <si>
    <t>2019-11-28 03:00</t>
  </si>
  <si>
    <t>2019-11-28 04:00</t>
  </si>
  <si>
    <t>2019-11-28 05:00</t>
  </si>
  <si>
    <t>2019-11-28 06:00</t>
  </si>
  <si>
    <t>2019-11-28 07:00</t>
  </si>
  <si>
    <t>2019-11-28</t>
  </si>
  <si>
    <t>2019-11-28 08:00</t>
  </si>
  <si>
    <t>2019-11-28 09:00</t>
  </si>
  <si>
    <t>2019-11-28 10:00</t>
  </si>
  <si>
    <t>2019-11-28 11:00</t>
  </si>
  <si>
    <t>2019-11-28 12:00</t>
  </si>
  <si>
    <t>2019-11-28 13:00</t>
  </si>
  <si>
    <t>2019-11-28 14:00</t>
  </si>
  <si>
    <t>2019-11-28 15:00</t>
  </si>
  <si>
    <t>2019-11-28 16:00</t>
  </si>
  <si>
    <t>2019-11-28 17:00</t>
  </si>
  <si>
    <t>2019-11-28 18:00</t>
  </si>
  <si>
    <t>2019-11-28 19:00</t>
  </si>
  <si>
    <t>2019-11-28 20:00</t>
  </si>
  <si>
    <t>2019-11-28 21:00</t>
  </si>
  <si>
    <t>2019-11-28 22:00</t>
  </si>
  <si>
    <t>2019-11-28 23:00</t>
  </si>
  <si>
    <t>2019-11-29 00:00</t>
  </si>
  <si>
    <t>2019-11-29 01:00</t>
  </si>
  <si>
    <t>2019-11-29 02:00</t>
  </si>
  <si>
    <t>2019-11-29 03:00</t>
  </si>
  <si>
    <t>2019-11-29 04:00</t>
  </si>
  <si>
    <t>2019-11-29 05:00</t>
  </si>
  <si>
    <t>2019-11-29 06:00</t>
  </si>
  <si>
    <t>2019-11-29 07:00</t>
  </si>
  <si>
    <t>2019-11-29</t>
  </si>
  <si>
    <t>2019-11-29 08:00</t>
  </si>
  <si>
    <t>2019-11-29 09:00</t>
  </si>
  <si>
    <t>2019-11-29 10:00</t>
  </si>
  <si>
    <t>2019-11-29 11:00</t>
  </si>
  <si>
    <t>2019-11-29 12:00</t>
  </si>
  <si>
    <t>2019-11-29 13:00</t>
  </si>
  <si>
    <t>2019-11-29 14:00</t>
  </si>
  <si>
    <t>2019-11-29 15:00</t>
  </si>
  <si>
    <t>2019-11-29 16:00</t>
  </si>
  <si>
    <t>2019-11-29 17:00</t>
  </si>
  <si>
    <t>2019-11-29 18:00</t>
  </si>
  <si>
    <t>2019-11-29 19:00</t>
  </si>
  <si>
    <t>2019-11-29 20:00</t>
  </si>
  <si>
    <t>2019-11-29 21:00</t>
  </si>
  <si>
    <t>2019-11-29 22:00</t>
  </si>
  <si>
    <t>2019-11-29 23:00</t>
  </si>
  <si>
    <t>2019-11-30 00:00</t>
  </si>
  <si>
    <t>2019-11-30 01:00</t>
  </si>
  <si>
    <t>2019-11-30 02:00</t>
  </si>
  <si>
    <t>2019-11-30 03:00</t>
  </si>
  <si>
    <t>2019-11-30 04:00</t>
  </si>
  <si>
    <t>2019-11-30 05:00</t>
  </si>
  <si>
    <t>2019-11-30 06:00</t>
  </si>
  <si>
    <t>2019-11-30 07:00</t>
  </si>
  <si>
    <t>2019-11-30</t>
  </si>
  <si>
    <t>2019-11-30 08:00</t>
  </si>
  <si>
    <t>2019-11-30 09:00</t>
  </si>
  <si>
    <t>2019-11-30 10:00</t>
  </si>
  <si>
    <t>2019-11-30 11:00</t>
  </si>
  <si>
    <t>2019-11-30 12:00</t>
  </si>
  <si>
    <t>2019-11-30 13:00</t>
  </si>
  <si>
    <t>2019-11-30 14:00</t>
  </si>
  <si>
    <t>2019-11-30 15:00</t>
  </si>
  <si>
    <t>2019-11-30 16:00</t>
  </si>
  <si>
    <t>2019-11-30 17:00</t>
  </si>
  <si>
    <t>2019-11-30 18:00</t>
  </si>
  <si>
    <t>2019-11-30 19:00</t>
  </si>
  <si>
    <t>2019-11-30 20:00</t>
  </si>
  <si>
    <t>2019-11-30 21:00</t>
  </si>
  <si>
    <t>2019-11-30 22:00</t>
  </si>
  <si>
    <t>2019-11-30 23:00</t>
  </si>
  <si>
    <t>2019-12-01 00:00</t>
  </si>
  <si>
    <t>2019-12-01 01:00</t>
  </si>
  <si>
    <t>2019-12-01 02:00</t>
  </si>
  <si>
    <t>2019-12-01 03:00</t>
  </si>
  <si>
    <t>2019-12-01 04:00</t>
  </si>
  <si>
    <t>2019-12-01 05:00</t>
  </si>
  <si>
    <t>2019-12-01 06:00</t>
  </si>
  <si>
    <t>2019-12-01 07:00</t>
  </si>
  <si>
    <t>2019-12-01</t>
  </si>
  <si>
    <t>2019-12-01 08:00</t>
  </si>
  <si>
    <t>2019-12-01 09:00</t>
  </si>
  <si>
    <t>2019-12-01 10:00</t>
  </si>
  <si>
    <t>2019-12-01 11:00</t>
  </si>
  <si>
    <t>2019-12-01 12:00</t>
  </si>
  <si>
    <t>2019-12-01 13:00</t>
  </si>
  <si>
    <t>2019-12-01 14:00</t>
  </si>
  <si>
    <t>2019-12-01 15:00</t>
  </si>
  <si>
    <t>2019-12-01 16:00</t>
  </si>
  <si>
    <t>2019-12-01 17:00</t>
  </si>
  <si>
    <t>2019-12-01 18:00</t>
  </si>
  <si>
    <t>2019-12-01 19:00</t>
  </si>
  <si>
    <t>2019-12-01 20:00</t>
  </si>
  <si>
    <t>2019-12-01 21:00</t>
  </si>
  <si>
    <t>2019-12-01 22:00</t>
  </si>
  <si>
    <t>2019-12-01 23:00</t>
  </si>
  <si>
    <t>2019-12-02 00:00</t>
  </si>
  <si>
    <t>2019-12-02 01:00</t>
  </si>
  <si>
    <t>2019-12-02 02:00</t>
  </si>
  <si>
    <t>2019-12-02 03:00</t>
  </si>
  <si>
    <t>2019-12-02 04:00</t>
  </si>
  <si>
    <t>2019-12-02 05:00</t>
  </si>
  <si>
    <t>2019-12-02 06:00</t>
  </si>
  <si>
    <t>2019-12-02 07:00</t>
  </si>
  <si>
    <t>2019-12-02</t>
  </si>
  <si>
    <t>2019-12-02 08:00</t>
  </si>
  <si>
    <t>2019-12-02 09:00</t>
  </si>
  <si>
    <t>2019-12-02 10:00</t>
  </si>
  <si>
    <t>2019-12-02 11:00</t>
  </si>
  <si>
    <t>2019-12-02 12:00</t>
  </si>
  <si>
    <t>2019-12-02 13:00</t>
  </si>
  <si>
    <t>2019-12-02 14:00</t>
  </si>
  <si>
    <t>2019-12-02 15:00</t>
  </si>
  <si>
    <t>2019-12-02 16:00</t>
  </si>
  <si>
    <t>2019-12-02 17:00</t>
  </si>
  <si>
    <t>2019-12-02 18:00</t>
  </si>
  <si>
    <t>2019-12-02 19:00</t>
  </si>
  <si>
    <t>2019-12-02 20:00</t>
  </si>
  <si>
    <t>2019-12-02 21:00</t>
  </si>
  <si>
    <t>2019-12-02 22:00</t>
  </si>
  <si>
    <t>2019-12-02 23:00</t>
  </si>
  <si>
    <t>2019-12-03 00:00</t>
  </si>
  <si>
    <t>2019-12-03 01:00</t>
  </si>
  <si>
    <t>2019-12-03 02:00</t>
  </si>
  <si>
    <t>2019-12-03 03:00</t>
  </si>
  <si>
    <t>2019-12-03 04:00</t>
  </si>
  <si>
    <t>2019-12-03 05:00</t>
  </si>
  <si>
    <t>2019-12-03 06:00</t>
  </si>
  <si>
    <t>2019-12-03 07:00</t>
  </si>
  <si>
    <t>2019-12-03</t>
  </si>
  <si>
    <t>2019-12-03 08:00</t>
  </si>
  <si>
    <t>2019-12-03 09:00</t>
  </si>
  <si>
    <t>2019-12-03 10:00</t>
  </si>
  <si>
    <t>2019-12-03 11:00</t>
  </si>
  <si>
    <t>2019-12-03 12:00</t>
  </si>
  <si>
    <t>2019-12-03 13:00</t>
  </si>
  <si>
    <t>2019-12-03 14:00</t>
  </si>
  <si>
    <t>2019-12-03 15:00</t>
  </si>
  <si>
    <t>2019-12-03 16:00</t>
  </si>
  <si>
    <t>2019-12-03 17:00</t>
  </si>
  <si>
    <t>2019-12-03 18:00</t>
  </si>
  <si>
    <t>2019-12-03 19:00</t>
  </si>
  <si>
    <t>2019-12-03 20:00</t>
  </si>
  <si>
    <t>2019-12-03 21:00</t>
  </si>
  <si>
    <t>2019-12-03 22:00</t>
  </si>
  <si>
    <t>2019-12-03 23:00</t>
  </si>
  <si>
    <t>2019-12-04 00:00</t>
  </si>
  <si>
    <t>2019-12-04 01:00</t>
  </si>
  <si>
    <t>2019-12-04 02:00</t>
  </si>
  <si>
    <t>2019-12-04 03:00</t>
  </si>
  <si>
    <t>2019-12-04 04:00</t>
  </si>
  <si>
    <t>2019-12-04 05:00</t>
  </si>
  <si>
    <t>2019-12-04 06:00</t>
  </si>
  <si>
    <t>2019-12-04 07:00</t>
  </si>
  <si>
    <t>2019-12-04</t>
  </si>
  <si>
    <t>2019-12-04 08:00</t>
  </si>
  <si>
    <t>2019-12-04 09:00</t>
  </si>
  <si>
    <t>2019-12-04 10:00</t>
  </si>
  <si>
    <t>2019-12-04 11:00</t>
  </si>
  <si>
    <t>2019-12-04 12:00</t>
  </si>
  <si>
    <t>2019-12-04 13:00</t>
  </si>
  <si>
    <t>2019-12-04 14:00</t>
  </si>
  <si>
    <t>2019-12-04 15:00</t>
  </si>
  <si>
    <t>2019-12-04 16:00</t>
  </si>
  <si>
    <t>2019-12-04 17:00</t>
  </si>
  <si>
    <t>2019-12-04 18:00</t>
  </si>
  <si>
    <t>2019-12-04 19:00</t>
  </si>
  <si>
    <t>2019-12-04 20:00</t>
  </si>
  <si>
    <t>2019-12-04 21:00</t>
  </si>
  <si>
    <t>2019-12-04 22:00</t>
  </si>
  <si>
    <t>2019-12-04 23:00</t>
  </si>
  <si>
    <t>2019-12-05 00:00</t>
  </si>
  <si>
    <t>2019-12-05 01:00</t>
  </si>
  <si>
    <t>2019-12-05 02:00</t>
  </si>
  <si>
    <t>2019-12-05 03:00</t>
  </si>
  <si>
    <t>2019-12-05 04:00</t>
  </si>
  <si>
    <t>2019-12-05 05:00</t>
  </si>
  <si>
    <t>2019-12-05 06:00</t>
  </si>
  <si>
    <t>2019-12-05 07:00</t>
  </si>
  <si>
    <t>2019-12-05</t>
  </si>
  <si>
    <t>2019-12-05 08:00</t>
  </si>
  <si>
    <t>2019-12-05 09:00</t>
  </si>
  <si>
    <t>2019-12-05 10:00</t>
  </si>
  <si>
    <t>2019-12-05 11:00</t>
  </si>
  <si>
    <t>2019-12-05 12:00</t>
  </si>
  <si>
    <t>2019-12-05 13:00</t>
  </si>
  <si>
    <t>2019-12-05 14:00</t>
  </si>
  <si>
    <t>2019-12-05 15:00</t>
  </si>
  <si>
    <t>2019-12-05 16:00</t>
  </si>
  <si>
    <t>2019-12-05 17:00</t>
  </si>
  <si>
    <t>2019-12-05 18:00</t>
  </si>
  <si>
    <t>2019-12-05 19:00</t>
  </si>
  <si>
    <t>2019-12-05 20:00</t>
  </si>
  <si>
    <t>2019-12-05 21:00</t>
  </si>
  <si>
    <t>2019-12-05 22:00</t>
  </si>
  <si>
    <t>2019-12-05 23:00</t>
  </si>
  <si>
    <t>2019-12-06 00:00</t>
  </si>
  <si>
    <t>2019-12-06 01:00</t>
  </si>
  <si>
    <t>2019-12-06 02:00</t>
  </si>
  <si>
    <t>2019-12-06 03:00</t>
  </si>
  <si>
    <t>2019-12-06 04:00</t>
  </si>
  <si>
    <t>2019-12-06 05:00</t>
  </si>
  <si>
    <t>2019-12-06 06:00</t>
  </si>
  <si>
    <t>2019-12-06 07:00</t>
  </si>
  <si>
    <t>2019-12-06</t>
  </si>
  <si>
    <t>2019-12-06 08:00</t>
  </si>
  <si>
    <t>2019-12-06 09:00</t>
  </si>
  <si>
    <t>2019-12-06 10:00</t>
  </si>
  <si>
    <t>2019-12-06 11:00</t>
  </si>
  <si>
    <t>2019-12-06 12:00</t>
  </si>
  <si>
    <t>2019-12-06 13:00</t>
  </si>
  <si>
    <t>2019-12-06 14:00</t>
  </si>
  <si>
    <t>2019-12-06 15:00</t>
  </si>
  <si>
    <t>2019-12-06 16:00</t>
  </si>
  <si>
    <t>2019-12-06 17:00</t>
  </si>
  <si>
    <t>2019-12-06 18:00</t>
  </si>
  <si>
    <t>2019-12-06 19:00</t>
  </si>
  <si>
    <t>2019-12-06 20:00</t>
  </si>
  <si>
    <t>2019-12-06 21:00</t>
  </si>
  <si>
    <t>2019-12-06 22:00</t>
  </si>
  <si>
    <t>2019-12-06 23:00</t>
  </si>
  <si>
    <t>2019-12-07 00:00</t>
  </si>
  <si>
    <t>2019-12-07 01:00</t>
  </si>
  <si>
    <t>2019-12-07 02:00</t>
  </si>
  <si>
    <t>2019-12-07 03:00</t>
  </si>
  <si>
    <t>2019-12-07 04:00</t>
  </si>
  <si>
    <t>2019-12-07 05:00</t>
  </si>
  <si>
    <t>2019-12-07 06:00</t>
  </si>
  <si>
    <t>2019-12-07 07:00</t>
  </si>
  <si>
    <t>2019-12-07</t>
  </si>
  <si>
    <t>2019-12-07 08:00</t>
  </si>
  <si>
    <t>2019-12-07 09:00</t>
  </si>
  <si>
    <t>2019-12-07 10:00</t>
  </si>
  <si>
    <t>2019-12-07 11:00</t>
  </si>
  <si>
    <t>2019-12-07 12:00</t>
  </si>
  <si>
    <t>2019-12-07 13:00</t>
  </si>
  <si>
    <t>2019-12-07 14:00</t>
  </si>
  <si>
    <t>2019-12-07 15:00</t>
  </si>
  <si>
    <t>2019-12-07 16:00</t>
  </si>
  <si>
    <t>2019-12-07 17:00</t>
  </si>
  <si>
    <t>2019-12-07 18:00</t>
  </si>
  <si>
    <t>2019-12-07 19:00</t>
  </si>
  <si>
    <t>2019-12-07 20:00</t>
  </si>
  <si>
    <t>2019-12-07 21:00</t>
  </si>
  <si>
    <t>2019-12-07 22:00</t>
  </si>
  <si>
    <t>2019-12-07 23:00</t>
  </si>
  <si>
    <t>2019-12-08 00:00</t>
  </si>
  <si>
    <t>2019-12-08 01:00</t>
  </si>
  <si>
    <t>2019-12-08 02:00</t>
  </si>
  <si>
    <t>2019-12-08 03:00</t>
  </si>
  <si>
    <t>2019-12-08 04:00</t>
  </si>
  <si>
    <t>2019-12-08 05:00</t>
  </si>
  <si>
    <t>2019-12-08 06:00</t>
  </si>
  <si>
    <t>2019-12-08 07:00</t>
  </si>
  <si>
    <t>2019-12-08</t>
  </si>
  <si>
    <t>2019-12-08 08:00</t>
  </si>
  <si>
    <t>2019-12-08 09:00</t>
  </si>
  <si>
    <t>2019-12-08 10:00</t>
  </si>
  <si>
    <t>2019-12-08 11:00</t>
  </si>
  <si>
    <t>2019-12-08 12:00</t>
  </si>
  <si>
    <t>2019-12-08 13:00</t>
  </si>
  <si>
    <t>2019-12-08 14:00</t>
  </si>
  <si>
    <t>2019-12-08 15:00</t>
  </si>
  <si>
    <t>2019-12-08 16:00</t>
  </si>
  <si>
    <t>2019-12-08 17:00</t>
  </si>
  <si>
    <t>2019-12-08 18:00</t>
  </si>
  <si>
    <t>2019-12-08 19:00</t>
  </si>
  <si>
    <t>2019-12-08 20:00</t>
  </si>
  <si>
    <t>2019-12-08 21:00</t>
  </si>
  <si>
    <t>2019-12-08 22:00</t>
  </si>
  <si>
    <t>2019-12-08 23:00</t>
  </si>
  <si>
    <t>2019-12-09 00:00</t>
  </si>
  <si>
    <t>2019-12-09 01:00</t>
  </si>
  <si>
    <t>2019-12-09 02:00</t>
  </si>
  <si>
    <t>2019-12-09 03:00</t>
  </si>
  <si>
    <t>2019-12-09 04:00</t>
  </si>
  <si>
    <t>2019-12-09 05:00</t>
  </si>
  <si>
    <t>2019-12-09 06:00</t>
  </si>
  <si>
    <t>2019-12-09 07:00</t>
  </si>
  <si>
    <t>2019-12-09</t>
  </si>
  <si>
    <t>2019-12-09 08:00</t>
  </si>
  <si>
    <t>2019-12-09 09:00</t>
  </si>
  <si>
    <t>2019-12-09 10:00</t>
  </si>
  <si>
    <t>2019-12-09 11:00</t>
  </si>
  <si>
    <t>2019-12-09 12:00</t>
  </si>
  <si>
    <t>2019-12-09 13:00</t>
  </si>
  <si>
    <t>2019-12-09 14:00</t>
  </si>
  <si>
    <t>2019-12-09 15:00</t>
  </si>
  <si>
    <t>2019-12-09 16:00</t>
  </si>
  <si>
    <t>2019-12-09 17:00</t>
  </si>
  <si>
    <t>2019-12-09 18:00</t>
  </si>
  <si>
    <t>2019-12-09 19:00</t>
  </si>
  <si>
    <t>2019-12-09 20:00</t>
  </si>
  <si>
    <t>2019-12-09 21:00</t>
  </si>
  <si>
    <t>2019-12-09 22:00</t>
  </si>
  <si>
    <t>2019-12-09 23:00</t>
  </si>
  <si>
    <t>2019-12-10 00:00</t>
  </si>
  <si>
    <t>2019-12-10 01:00</t>
  </si>
  <si>
    <t>2019-12-10 02:00</t>
  </si>
  <si>
    <t>2019-12-10 03:00</t>
  </si>
  <si>
    <t>2019-12-10 04:00</t>
  </si>
  <si>
    <t>2019-12-10 05:00</t>
  </si>
  <si>
    <t>2019-12-10 06:00</t>
  </si>
  <si>
    <t>2019-12-10 07:00</t>
  </si>
  <si>
    <t>2019-12-10</t>
  </si>
  <si>
    <t>2019-12-10 08:00</t>
  </si>
  <si>
    <t>2019-12-10 09:00</t>
  </si>
  <si>
    <t>2019-12-10 10:00</t>
  </si>
  <si>
    <t>2019-12-10 11:00</t>
  </si>
  <si>
    <t>2019-12-10 12:00</t>
  </si>
  <si>
    <t>2019-12-10 13:00</t>
  </si>
  <si>
    <t>2019-12-10 14:00</t>
  </si>
  <si>
    <t>2019-12-10 15:00</t>
  </si>
  <si>
    <t>2019-12-10 16:00</t>
  </si>
  <si>
    <t>2019-12-10 17:00</t>
  </si>
  <si>
    <t>2019-12-10 18:00</t>
  </si>
  <si>
    <t>2019-12-10 19:00</t>
  </si>
  <si>
    <t>2019-12-10 20:00</t>
  </si>
  <si>
    <t>2019-12-10 21:00</t>
  </si>
  <si>
    <t>2019-12-10 22:00</t>
  </si>
  <si>
    <t>2019-12-10 23:00</t>
  </si>
  <si>
    <t>2019-12-11 00:00</t>
  </si>
  <si>
    <t>2019-12-11 01:00</t>
  </si>
  <si>
    <t>2019-12-11 02:00</t>
  </si>
  <si>
    <t>2019-12-11 03:00</t>
  </si>
  <si>
    <t>2019-12-11 04:00</t>
  </si>
  <si>
    <t>2019-12-11 05:00</t>
  </si>
  <si>
    <t>2019-12-11 06:00</t>
  </si>
  <si>
    <t>2019-12-11 07:00</t>
  </si>
  <si>
    <t>2019-12-11</t>
  </si>
  <si>
    <t>2019-12-11 08:00</t>
  </si>
  <si>
    <t>2019-12-11 09:00</t>
  </si>
  <si>
    <t>2019-12-11 10:00</t>
  </si>
  <si>
    <t>2019-12-11 11:00</t>
  </si>
  <si>
    <t>2019-12-11 12:00</t>
  </si>
  <si>
    <t>2019-12-11 13:00</t>
  </si>
  <si>
    <t>2019-12-11 14:00</t>
  </si>
  <si>
    <t>2019-12-11 15:00</t>
  </si>
  <si>
    <t>2019-12-11 16:00</t>
  </si>
  <si>
    <t>2019-12-11 17:00</t>
  </si>
  <si>
    <t>2019-12-11 18:00</t>
  </si>
  <si>
    <t>2019-12-11 19:00</t>
  </si>
  <si>
    <t>2019-12-11 20:00</t>
  </si>
  <si>
    <t>2019-12-11 21:00</t>
  </si>
  <si>
    <t>2019-12-11 22:00</t>
  </si>
  <si>
    <t>2019-12-11 23:00</t>
  </si>
  <si>
    <t>2019-12-12 00:00</t>
  </si>
  <si>
    <t>2019-12-12 01:00</t>
  </si>
  <si>
    <t>2019-12-12 02:00</t>
  </si>
  <si>
    <t>2019-12-12 03:00</t>
  </si>
  <si>
    <t>2019-12-12 04:00</t>
  </si>
  <si>
    <t>2019-12-12 05:00</t>
  </si>
  <si>
    <t>2019-12-12 06:00</t>
  </si>
  <si>
    <t>2019-12-12 07:00</t>
  </si>
  <si>
    <t>2019-12-12</t>
  </si>
  <si>
    <t>2019-12-12 08:00</t>
  </si>
  <si>
    <t>2019-12-12 09:00</t>
  </si>
  <si>
    <t>2019-12-12 10:00</t>
  </si>
  <si>
    <t>2019-12-12 11:00</t>
  </si>
  <si>
    <t>2019-12-12 12:00</t>
  </si>
  <si>
    <t>2019-12-12 13:00</t>
  </si>
  <si>
    <t>2019-12-12 14:00</t>
  </si>
  <si>
    <t>2019-12-12 15:00</t>
  </si>
  <si>
    <t>2019-12-12 16:00</t>
  </si>
  <si>
    <t>2019-12-12 17:00</t>
  </si>
  <si>
    <t>2019-12-12 18:00</t>
  </si>
  <si>
    <t>2019-12-12 19:00</t>
  </si>
  <si>
    <t>2019-12-12 20:00</t>
  </si>
  <si>
    <t>2019-12-12 21:00</t>
  </si>
  <si>
    <t>2019-12-12 22:00</t>
  </si>
  <si>
    <t>2019-12-12 23:00</t>
  </si>
  <si>
    <t>2019-12-13 00:00</t>
  </si>
  <si>
    <t>2019-12-13 01:00</t>
  </si>
  <si>
    <t>2019-12-13 02:00</t>
  </si>
  <si>
    <t>2019-12-13 03:00</t>
  </si>
  <si>
    <t>2019-12-13 04:00</t>
  </si>
  <si>
    <t>2019-12-13 05:00</t>
  </si>
  <si>
    <t>2019-12-13 06:00</t>
  </si>
  <si>
    <t>2019-12-13 07:00</t>
  </si>
  <si>
    <t>2019-12-13</t>
  </si>
  <si>
    <t>2019-12-13 08:00</t>
  </si>
  <si>
    <t>2019-12-13 09:00</t>
  </si>
  <si>
    <t>2019-12-13 10:00</t>
  </si>
  <si>
    <t>2019-12-13 11:00</t>
  </si>
  <si>
    <t>2019-12-13 12:00</t>
  </si>
  <si>
    <t>2019-12-13 13:00</t>
  </si>
  <si>
    <t>2019-12-13 14:00</t>
  </si>
  <si>
    <t>2019-12-13 15:00</t>
  </si>
  <si>
    <t>2019-12-13 16:00</t>
  </si>
  <si>
    <t>2019-12-13 17:00</t>
  </si>
  <si>
    <t>2019-12-13 18:00</t>
  </si>
  <si>
    <t>2019-12-13 19:00</t>
  </si>
  <si>
    <t>2019-12-13 20:00</t>
  </si>
  <si>
    <t>2019-12-13 21:00</t>
  </si>
  <si>
    <t>2019-12-13 22:00</t>
  </si>
  <si>
    <t>2019-12-13 23:00</t>
  </si>
  <si>
    <t>2019-12-14 00:00</t>
  </si>
  <si>
    <t>2019-12-14 01:00</t>
  </si>
  <si>
    <t>2019-12-14 02:00</t>
  </si>
  <si>
    <t>2019-12-14 03:00</t>
  </si>
  <si>
    <t>2019-12-14 04:00</t>
  </si>
  <si>
    <t>2019-12-14 05:00</t>
  </si>
  <si>
    <t>2019-12-14 06:00</t>
  </si>
  <si>
    <t>2019-12-14 07:00</t>
  </si>
  <si>
    <t>2019-12-14</t>
  </si>
  <si>
    <t>2019-12-14 08:00</t>
  </si>
  <si>
    <t>2019-12-14 09:00</t>
  </si>
  <si>
    <t>2019-12-14 10:00</t>
  </si>
  <si>
    <t>2019-12-14 11:00</t>
  </si>
  <si>
    <t>2019-12-14 12:00</t>
  </si>
  <si>
    <t>2019-12-14 13:00</t>
  </si>
  <si>
    <t>2019-12-14 14:00</t>
  </si>
  <si>
    <t>2019-12-14 15:00</t>
  </si>
  <si>
    <t>2019-12-14 16:00</t>
  </si>
  <si>
    <t>2019-12-14 17:00</t>
  </si>
  <si>
    <t>2019-12-14 18:00</t>
  </si>
  <si>
    <t>2019-12-14 19:00</t>
  </si>
  <si>
    <t>2019-12-14 20:00</t>
  </si>
  <si>
    <t>2019-12-14 21:00</t>
  </si>
  <si>
    <t>2019-12-14 22:00</t>
  </si>
  <si>
    <t>2019-12-14 23:00</t>
  </si>
  <si>
    <t>2019-12-15 00:00</t>
  </si>
  <si>
    <t>2019-12-15 01:00</t>
  </si>
  <si>
    <t>2019-12-15 02:00</t>
  </si>
  <si>
    <t>2019-12-15 03:00</t>
  </si>
  <si>
    <t>2019-12-15 04:00</t>
  </si>
  <si>
    <t>2019-12-15 05:00</t>
  </si>
  <si>
    <t>2019-12-15 06:00</t>
  </si>
  <si>
    <t>2019-12-15 07:00</t>
  </si>
  <si>
    <t>2019-12-15</t>
  </si>
  <si>
    <t>2019-12-15 08:00</t>
  </si>
  <si>
    <t>2019-12-15 09:00</t>
  </si>
  <si>
    <t>2019-12-15 10:00</t>
  </si>
  <si>
    <t>2019-12-15 11:00</t>
  </si>
  <si>
    <t>2019-12-15 12:00</t>
  </si>
  <si>
    <t>2019-12-15 13:00</t>
  </si>
  <si>
    <t>2019-12-15 14:00</t>
  </si>
  <si>
    <t>2019-12-15 15:00</t>
  </si>
  <si>
    <t>2019-12-15 16:00</t>
  </si>
  <si>
    <t>2019-12-15 17:00</t>
  </si>
  <si>
    <t>2019-12-15 18:00</t>
  </si>
  <si>
    <t>2019-12-15 19:00</t>
  </si>
  <si>
    <t>2019-12-15 20:00</t>
  </si>
  <si>
    <t>2019-12-15 21:00</t>
  </si>
  <si>
    <t>2019-12-15 22:00</t>
  </si>
  <si>
    <t>2019-12-15 23:00</t>
  </si>
  <si>
    <t>2019-12-16 00:00</t>
  </si>
  <si>
    <t>2019-12-16 01:00</t>
  </si>
  <si>
    <t>2019-12-16 02:00</t>
  </si>
  <si>
    <t>2019-12-16 03:00</t>
  </si>
  <si>
    <t>2019-12-16 04:00</t>
  </si>
  <si>
    <t>2019-12-16 05:00</t>
  </si>
  <si>
    <t>2019-12-16 06:00</t>
  </si>
  <si>
    <t>2019-12-16 07:00</t>
  </si>
  <si>
    <t>2019-12-16</t>
  </si>
  <si>
    <t>2019-12-16 08:00</t>
  </si>
  <si>
    <t>2019-12-16 09:00</t>
  </si>
  <si>
    <t>2019-12-16 10:00</t>
  </si>
  <si>
    <t>2019-12-16 11:00</t>
  </si>
  <si>
    <t>2019-12-16 12:00</t>
  </si>
  <si>
    <t>2019-12-16 13:00</t>
  </si>
  <si>
    <t>2019-12-16 14:00</t>
  </si>
  <si>
    <t>2019-12-16 15:00</t>
  </si>
  <si>
    <t>2019-12-16 16:00</t>
  </si>
  <si>
    <t>2019-12-16 17:00</t>
  </si>
  <si>
    <t>2019-12-16 18:00</t>
  </si>
  <si>
    <t>2019-12-16 19:00</t>
  </si>
  <si>
    <t>2019-12-16 20:00</t>
  </si>
  <si>
    <t>2019-12-16 21:00</t>
  </si>
  <si>
    <t>2019-12-16 22:00</t>
  </si>
  <si>
    <t>2019-12-16 23:00</t>
  </si>
  <si>
    <t>2019-12-17 00:00</t>
  </si>
  <si>
    <t>2019-12-17 01:00</t>
  </si>
  <si>
    <t>2019-12-17 02:00</t>
  </si>
  <si>
    <t>2019-12-17 03:00</t>
  </si>
  <si>
    <t>2019-12-17 04:00</t>
  </si>
  <si>
    <t>2019-12-17 05:00</t>
  </si>
  <si>
    <t>2019-12-17 06:00</t>
  </si>
  <si>
    <t>2019-12-17 07:00</t>
  </si>
  <si>
    <t>2019-12-17</t>
  </si>
  <si>
    <t>2019-12-17 08:00</t>
  </si>
  <si>
    <t>2019-12-17 09:00</t>
  </si>
  <si>
    <t>2019-12-17 10:00</t>
  </si>
  <si>
    <t>2019-12-17 11:00</t>
  </si>
  <si>
    <t>2019-12-17 12:00</t>
  </si>
  <si>
    <t>2019-12-17 13:00</t>
  </si>
  <si>
    <t>2019-12-17 14:00</t>
  </si>
  <si>
    <t>2019-12-17 15:00</t>
  </si>
  <si>
    <t>2019-12-17 16:00</t>
  </si>
  <si>
    <t>2019-12-17 17:00</t>
  </si>
  <si>
    <t>2019-12-17 18:00</t>
  </si>
  <si>
    <t>2019-12-17 19:00</t>
  </si>
  <si>
    <t>2019-12-17 20:00</t>
  </si>
  <si>
    <t>2019-12-17 21:00</t>
  </si>
  <si>
    <t>2019-12-17 22:00</t>
  </si>
  <si>
    <t>2019-12-17 23:00</t>
  </si>
  <si>
    <t>2019-12-18 00:00</t>
  </si>
  <si>
    <t>2019-12-18 01:00</t>
  </si>
  <si>
    <t>2019-12-18 02:00</t>
  </si>
  <si>
    <t>2019-12-18 03:00</t>
  </si>
  <si>
    <t>2019-12-18 04:00</t>
  </si>
  <si>
    <t>2019-12-18 05:00</t>
  </si>
  <si>
    <t>2019-12-18 06:00</t>
  </si>
  <si>
    <t>2019-12-18 07:00</t>
  </si>
  <si>
    <t>2019-12-18</t>
  </si>
  <si>
    <t>2019-12-18 08:00</t>
  </si>
  <si>
    <t>2019-12-18 09:00</t>
  </si>
  <si>
    <t>2019-12-18 10:00</t>
  </si>
  <si>
    <t>2019-12-18 11:00</t>
  </si>
  <si>
    <t>2019-12-18 12:00</t>
  </si>
  <si>
    <t>2019-12-18 13:00</t>
  </si>
  <si>
    <t>2019-12-18 14:00</t>
  </si>
  <si>
    <t>2019-12-18 15:00</t>
  </si>
  <si>
    <t>2019-12-18 16:00</t>
  </si>
  <si>
    <t>2019-12-18 17:00</t>
  </si>
  <si>
    <t>2019-12-18 18:00</t>
  </si>
  <si>
    <t>2019-12-18 19:00</t>
  </si>
  <si>
    <t>2019-12-18 20:00</t>
  </si>
  <si>
    <t>2019-12-18 21:00</t>
  </si>
  <si>
    <t>2019-12-18 22:00</t>
  </si>
  <si>
    <t>2019-12-18 23:00</t>
  </si>
  <si>
    <t>2019-12-19 00:00</t>
  </si>
  <si>
    <t>2019-12-19 01:00</t>
  </si>
  <si>
    <t>2019-12-19 02:00</t>
  </si>
  <si>
    <t>2019-12-19 03:00</t>
  </si>
  <si>
    <t>2019-12-19 04:00</t>
  </si>
  <si>
    <t>2019-12-19 05:00</t>
  </si>
  <si>
    <t>2019-12-19 06:00</t>
  </si>
  <si>
    <t>2019-12-19 07:00</t>
  </si>
  <si>
    <t>2019-12-19</t>
  </si>
  <si>
    <t>2019-12-19 08:00</t>
  </si>
  <si>
    <t>2019-12-19 09:00</t>
  </si>
  <si>
    <t>2019-12-19 10:00</t>
  </si>
  <si>
    <t>2019-12-19 11:00</t>
  </si>
  <si>
    <t>2019-12-19 12:00</t>
  </si>
  <si>
    <t>2019-12-19 13:00</t>
  </si>
  <si>
    <t>2019-12-19 14:00</t>
  </si>
  <si>
    <t>2019-12-19 15:00</t>
  </si>
  <si>
    <t>2019-12-19 16:00</t>
  </si>
  <si>
    <t>2019-12-19 17:00</t>
  </si>
  <si>
    <t>2019-12-19 18:00</t>
  </si>
  <si>
    <t>2019-12-19 19:00</t>
  </si>
  <si>
    <t>2019-12-19 20:00</t>
  </si>
  <si>
    <t>2019-12-19 21:00</t>
  </si>
  <si>
    <t>2019-12-19 22:00</t>
  </si>
  <si>
    <t>2019-12-19 23:00</t>
  </si>
  <si>
    <t>2019-12-20 00:00</t>
  </si>
  <si>
    <t>2019-12-20 01:00</t>
  </si>
  <si>
    <t>2019-12-20 02:00</t>
  </si>
  <si>
    <t>2019-12-20 03:00</t>
  </si>
  <si>
    <t>2019-12-20 04:00</t>
  </si>
  <si>
    <t>2019-12-20 05:00</t>
  </si>
  <si>
    <t>2019-12-20 06:00</t>
  </si>
  <si>
    <t>2019-12-20 07:00</t>
  </si>
  <si>
    <t>2019-12-20</t>
  </si>
  <si>
    <t>2019-12-20 08:00</t>
  </si>
  <si>
    <t>2019-12-20 09:00</t>
  </si>
  <si>
    <t>2019-12-20 10:00</t>
  </si>
  <si>
    <t>2019-12-20 11:00</t>
  </si>
  <si>
    <t>2019-12-20 12:00</t>
  </si>
  <si>
    <t>2019-12-20 13:00</t>
  </si>
  <si>
    <t>2019-12-20 14:00</t>
  </si>
  <si>
    <t>2019-12-20 15:00</t>
  </si>
  <si>
    <t>2019-12-20 16:00</t>
  </si>
  <si>
    <t>2019-12-20 17:00</t>
  </si>
  <si>
    <t>2019-12-20 18:00</t>
  </si>
  <si>
    <t>2019-12-20 19:00</t>
  </si>
  <si>
    <t>2019-12-20 20:00</t>
  </si>
  <si>
    <t>2019-12-20 21:00</t>
  </si>
  <si>
    <t>2019-12-20 22:00</t>
  </si>
  <si>
    <t>2019-12-20 23:00</t>
  </si>
  <si>
    <t>2019-12-21 00:00</t>
  </si>
  <si>
    <t>2019-12-21 01:00</t>
  </si>
  <si>
    <t>2019-12-21 02:00</t>
  </si>
  <si>
    <t>2019-12-21 03:00</t>
  </si>
  <si>
    <t>2019-12-21 04:00</t>
  </si>
  <si>
    <t>2019-12-21 05:00</t>
  </si>
  <si>
    <t>2019-12-21 06:00</t>
  </si>
  <si>
    <t>2019-12-21 07:00</t>
  </si>
  <si>
    <t>2019-12-21</t>
  </si>
  <si>
    <t>2019-12-21 08:00</t>
  </si>
  <si>
    <t>2019-12-21 09:00</t>
  </si>
  <si>
    <t>2019-12-21 10:00</t>
  </si>
  <si>
    <t>2019-12-21 11:00</t>
  </si>
  <si>
    <t>2019-12-21 12:00</t>
  </si>
  <si>
    <t>2019-12-21 13:00</t>
  </si>
  <si>
    <t>2019-12-21 14:00</t>
  </si>
  <si>
    <t>2019-12-21 15:00</t>
  </si>
  <si>
    <t>2019-12-21 16:00</t>
  </si>
  <si>
    <t>2019-12-21 17:00</t>
  </si>
  <si>
    <t>2019-12-21 18:00</t>
  </si>
  <si>
    <t>2019-12-21 19:00</t>
  </si>
  <si>
    <t>2019-12-21 20:00</t>
  </si>
  <si>
    <t>2019-12-21 21:00</t>
  </si>
  <si>
    <t>2019-12-21 22:00</t>
  </si>
  <si>
    <t>2019-12-21 23:00</t>
  </si>
  <si>
    <t>2019-12-22 00:00</t>
  </si>
  <si>
    <t>2019-12-22 01:00</t>
  </si>
  <si>
    <t>2019-12-22 02:00</t>
  </si>
  <si>
    <t>2019-12-22 03:00</t>
  </si>
  <si>
    <t>2019-12-22 04:00</t>
  </si>
  <si>
    <t>2019-12-22 05:00</t>
  </si>
  <si>
    <t>2019-12-22 06:00</t>
  </si>
  <si>
    <t>2019-12-22 07:00</t>
  </si>
  <si>
    <t>2019-12-22</t>
  </si>
  <si>
    <t>2019-12-22 08:00</t>
  </si>
  <si>
    <t>2019-12-22 09:00</t>
  </si>
  <si>
    <t>2019-12-22 10:00</t>
  </si>
  <si>
    <t>2019-12-22 11:00</t>
  </si>
  <si>
    <t>2019-12-22 12:00</t>
  </si>
  <si>
    <t>2019-12-22 13:00</t>
  </si>
  <si>
    <t>2019-12-22 14:00</t>
  </si>
  <si>
    <t>2019-12-22 15:00</t>
  </si>
  <si>
    <t>2019-12-22 16:00</t>
  </si>
  <si>
    <t>2019-12-22 17:00</t>
  </si>
  <si>
    <t>2019-12-22 18:00</t>
  </si>
  <si>
    <t>2019-12-22 19:00</t>
  </si>
  <si>
    <t>2019-12-22 20:00</t>
  </si>
  <si>
    <t>2019-12-22 21:00</t>
  </si>
  <si>
    <t>2019-12-22 22:00</t>
  </si>
  <si>
    <t>2019-12-22 23:00</t>
  </si>
  <si>
    <t>2019-12-23 00:00</t>
  </si>
  <si>
    <t>2019-12-23 01:00</t>
  </si>
  <si>
    <t>2019-12-23 02:00</t>
  </si>
  <si>
    <t>2019-12-23 03:00</t>
  </si>
  <si>
    <t>2019-12-23 04:00</t>
  </si>
  <si>
    <t>2019-12-23 05:00</t>
  </si>
  <si>
    <t>2019-12-23 06:00</t>
  </si>
  <si>
    <t>2019-12-23 07:00</t>
  </si>
  <si>
    <t>2019-12-23</t>
  </si>
  <si>
    <t>2019-12-23 08:00</t>
  </si>
  <si>
    <t>2019-12-23 09:00</t>
  </si>
  <si>
    <t>2019-12-23 10:00</t>
  </si>
  <si>
    <t>2019-12-23 11:00</t>
  </si>
  <si>
    <t>2019-12-23 12:00</t>
  </si>
  <si>
    <t>2019-12-23 13:00</t>
  </si>
  <si>
    <t>2019-12-23 14:00</t>
  </si>
  <si>
    <t>2019-12-23 15:00</t>
  </si>
  <si>
    <t>2019-12-23 16:00</t>
  </si>
  <si>
    <t>2019-12-23 17:00</t>
  </si>
  <si>
    <t>2019-12-23 18:00</t>
  </si>
  <si>
    <t>2019-12-23 19:00</t>
  </si>
  <si>
    <t>2019-12-23 20:00</t>
  </si>
  <si>
    <t>2019-12-23 21:00</t>
  </si>
  <si>
    <t>2019-12-23 22:00</t>
  </si>
  <si>
    <t>2019-12-23 23:00</t>
  </si>
  <si>
    <t>2019-12-24 00:00</t>
  </si>
  <si>
    <t>2019-12-24 01:00</t>
  </si>
  <si>
    <t>2019-12-24 02:00</t>
  </si>
  <si>
    <t>2019-12-24 03:00</t>
  </si>
  <si>
    <t>2019-12-24 04:00</t>
  </si>
  <si>
    <t>2019-12-24 05:00</t>
  </si>
  <si>
    <t>2019-12-24 06:00</t>
  </si>
  <si>
    <t>2019-12-24 07:00</t>
  </si>
  <si>
    <t>2019-12-24</t>
  </si>
  <si>
    <t>2019-12-24 08:00</t>
  </si>
  <si>
    <t>2019-12-24 09:00</t>
  </si>
  <si>
    <t>2019-12-24 10:00</t>
  </si>
  <si>
    <t>2019-12-24 11:00</t>
  </si>
  <si>
    <t>2019-12-24 12:00</t>
  </si>
  <si>
    <t>2019-12-24 13:00</t>
  </si>
  <si>
    <t>2019-12-24 14:00</t>
  </si>
  <si>
    <t>2019-12-24 15:00</t>
  </si>
  <si>
    <t>2019-12-24 16:00</t>
  </si>
  <si>
    <t>2019-12-24 17:00</t>
  </si>
  <si>
    <t>2019-12-24 18:00</t>
  </si>
  <si>
    <t>2019-12-24 19:00</t>
  </si>
  <si>
    <t>2019-12-24 20:00</t>
  </si>
  <si>
    <t>2019-12-24 21:00</t>
  </si>
  <si>
    <t>2019-12-24 22:00</t>
  </si>
  <si>
    <t>2019-12-24 23:00</t>
  </si>
  <si>
    <t>2019-12-25 00:00</t>
  </si>
  <si>
    <t>2019-12-25 01:00</t>
  </si>
  <si>
    <t>2019-12-25 02:00</t>
  </si>
  <si>
    <t>2019-12-25 03:00</t>
  </si>
  <si>
    <t>2019-12-25 04:00</t>
  </si>
  <si>
    <t>2019-12-25 05:00</t>
  </si>
  <si>
    <t>2019-12-25 06:00</t>
  </si>
  <si>
    <t>2019-12-25 07:00</t>
  </si>
  <si>
    <t>2019-12-25</t>
  </si>
  <si>
    <t>2019-12-25 08:00</t>
  </si>
  <si>
    <t>2019-12-25 09:00</t>
  </si>
  <si>
    <t>2019-12-25 10:00</t>
  </si>
  <si>
    <t>2019-12-25 11:00</t>
  </si>
  <si>
    <t>2019-12-25 12:00</t>
  </si>
  <si>
    <t>2019-12-25 13:00</t>
  </si>
  <si>
    <t>2019-12-25 14:00</t>
  </si>
  <si>
    <t>2019-12-25 15:00</t>
  </si>
  <si>
    <t>2019-12-25 16:00</t>
  </si>
  <si>
    <t>2019-12-25 17:00</t>
  </si>
  <si>
    <t>2019-12-25 18:00</t>
  </si>
  <si>
    <t>2019-12-25 19:00</t>
  </si>
  <si>
    <t>2019-12-25 20:00</t>
  </si>
  <si>
    <t>2019-12-25 21:00</t>
  </si>
  <si>
    <t>2019-12-25 22:00</t>
  </si>
  <si>
    <t>2019-12-25 23:00</t>
  </si>
  <si>
    <t>2019-12-26 00:00</t>
  </si>
  <si>
    <t>2019-12-26 01:00</t>
  </si>
  <si>
    <t>2019-12-26 02:00</t>
  </si>
  <si>
    <t>2019-12-26 03:00</t>
  </si>
  <si>
    <t>2019-12-26 04:00</t>
  </si>
  <si>
    <t>2019-12-26 05:00</t>
  </si>
  <si>
    <t>2019-12-26 06:00</t>
  </si>
  <si>
    <t>2019-12-26 07:00</t>
  </si>
  <si>
    <t>2019-12-26</t>
  </si>
  <si>
    <t>2019-12-26 08:00</t>
  </si>
  <si>
    <t>2019-12-26 09:00</t>
  </si>
  <si>
    <t>2019-12-26 10:00</t>
  </si>
  <si>
    <t>2019-12-26 11:00</t>
  </si>
  <si>
    <t>2019-12-26 12:00</t>
  </si>
  <si>
    <t>2019-12-26 13:00</t>
  </si>
  <si>
    <t>2019-12-26 14:00</t>
  </si>
  <si>
    <t>2019-12-26 15:00</t>
  </si>
  <si>
    <t>2019-12-26 16:00</t>
  </si>
  <si>
    <t>2019-12-26 17:00</t>
  </si>
  <si>
    <t>2019-12-26 18:00</t>
  </si>
  <si>
    <t>2019-12-26 19:00</t>
  </si>
  <si>
    <t>2019-12-26 20:00</t>
  </si>
  <si>
    <t>2019-12-26 21:00</t>
  </si>
  <si>
    <t>2019-12-26 22:00</t>
  </si>
  <si>
    <t>2019-12-26 23:00</t>
  </si>
  <si>
    <t>2019-12-27 00:00</t>
  </si>
  <si>
    <t>2019-12-27 01:00</t>
  </si>
  <si>
    <t>2019-12-27 02:00</t>
  </si>
  <si>
    <t>2019-12-27 03:00</t>
  </si>
  <si>
    <t>2019-12-27 04:00</t>
  </si>
  <si>
    <t>2019-12-27 05:00</t>
  </si>
  <si>
    <t>2019-12-27 06:00</t>
  </si>
  <si>
    <t>2019-12-27 07:00</t>
  </si>
  <si>
    <t>2019-12-27</t>
  </si>
  <si>
    <t>2019-12-27 08:00</t>
  </si>
  <si>
    <t>2019-12-27 09:00</t>
  </si>
  <si>
    <t>2019-12-27 10:00</t>
  </si>
  <si>
    <t>2019-12-27 11:00</t>
  </si>
  <si>
    <t>2019-12-27 12:00</t>
  </si>
  <si>
    <t>2019-12-27 13:00</t>
  </si>
  <si>
    <t>2019-12-27 14:00</t>
  </si>
  <si>
    <t>2019-12-27 15:00</t>
  </si>
  <si>
    <t>2019-12-27 16:00</t>
  </si>
  <si>
    <t>2019-12-27 17:00</t>
  </si>
  <si>
    <t>2019-12-27 18:00</t>
  </si>
  <si>
    <t>2019-12-27 19:00</t>
  </si>
  <si>
    <t>2019-12-27 20:00</t>
  </si>
  <si>
    <t>2019-12-27 21:00</t>
  </si>
  <si>
    <t>2019-12-27 22:00</t>
  </si>
  <si>
    <t>2019-12-27 23:00</t>
  </si>
  <si>
    <t>2019-12-28 00:00</t>
  </si>
  <si>
    <t>2019-12-28 01:00</t>
  </si>
  <si>
    <t>2019-12-28 02:00</t>
  </si>
  <si>
    <t>2019-12-28 03:00</t>
  </si>
  <si>
    <t>2019-12-28 04:00</t>
  </si>
  <si>
    <t>2019-12-28 05:00</t>
  </si>
  <si>
    <t>2019-12-28 06:00</t>
  </si>
  <si>
    <t>2019-12-28 07:00</t>
  </si>
  <si>
    <t>2019-12-28</t>
  </si>
  <si>
    <t>2019-12-28 08:00</t>
  </si>
  <si>
    <t>2019-12-28 09:00</t>
  </si>
  <si>
    <t>2019-12-28 10:00</t>
  </si>
  <si>
    <t>2019-12-28 11:00</t>
  </si>
  <si>
    <t>2019-12-28 12:00</t>
  </si>
  <si>
    <t>2019-12-28 13:00</t>
  </si>
  <si>
    <t>2019-12-28 14:00</t>
  </si>
  <si>
    <t>2019-12-28 15:00</t>
  </si>
  <si>
    <t>2019-12-28 16:00</t>
  </si>
  <si>
    <t>2019-12-28 17:00</t>
  </si>
  <si>
    <t>2019-12-28 18:00</t>
  </si>
  <si>
    <t>2019-12-28 19:00</t>
  </si>
  <si>
    <t>2019-12-28 20:00</t>
  </si>
  <si>
    <t>2019-12-28 21:00</t>
  </si>
  <si>
    <t>2019-12-28 22:00</t>
  </si>
  <si>
    <t>2019-12-28 23:00</t>
  </si>
  <si>
    <t>2019-12-29 00:00</t>
  </si>
  <si>
    <t>2019-12-29 01:00</t>
  </si>
  <si>
    <t>2019-12-29 02:00</t>
  </si>
  <si>
    <t>2019-12-29 03:00</t>
  </si>
  <si>
    <t>2019-12-29 04:00</t>
  </si>
  <si>
    <t>2019-12-29 05:00</t>
  </si>
  <si>
    <t>2019-12-29 06:00</t>
  </si>
  <si>
    <t>2019-12-29 07:00</t>
  </si>
  <si>
    <t>2019-12-29</t>
  </si>
  <si>
    <t>2019-12-29 08:00</t>
  </si>
  <si>
    <t>2019-12-29 09:00</t>
  </si>
  <si>
    <t>2019-12-29 10:00</t>
  </si>
  <si>
    <t>2019-12-29 11:00</t>
  </si>
  <si>
    <t>2019-12-29 12:00</t>
  </si>
  <si>
    <t>2019-12-29 13:00</t>
  </si>
  <si>
    <t>2019-12-29 14:00</t>
  </si>
  <si>
    <t>2019-12-29 15:00</t>
  </si>
  <si>
    <t>2019-12-29 16:00</t>
  </si>
  <si>
    <t>2019-12-29 17:00</t>
  </si>
  <si>
    <t>2019-12-29 18:00</t>
  </si>
  <si>
    <t>2019-12-29 19:00</t>
  </si>
  <si>
    <t>2019-12-29 20:00</t>
  </si>
  <si>
    <t>2019-12-29 21:00</t>
  </si>
  <si>
    <t>2019-12-29 22:00</t>
  </si>
  <si>
    <t>2019-12-29 23:00</t>
  </si>
  <si>
    <t>2019-12-30 00:00</t>
  </si>
  <si>
    <t>2019-12-30 01:00</t>
  </si>
  <si>
    <t>2019-12-30 02:00</t>
  </si>
  <si>
    <t>2019-12-30 03:00</t>
  </si>
  <si>
    <t>2019-12-30 04:00</t>
  </si>
  <si>
    <t>2019-12-30 05:00</t>
  </si>
  <si>
    <t>2019-12-30 06:00</t>
  </si>
  <si>
    <t>2019-12-30 07:00</t>
  </si>
  <si>
    <t>2019-12-30</t>
  </si>
  <si>
    <t>2019-12-30 08:00</t>
  </si>
  <si>
    <t>2019-12-30 09:00</t>
  </si>
  <si>
    <t>2019-12-30 10:00</t>
  </si>
  <si>
    <t>2019-12-30 11:00</t>
  </si>
  <si>
    <t>2019-12-30 12:00</t>
  </si>
  <si>
    <t>2019-12-30 13:00</t>
  </si>
  <si>
    <t>2019-12-30 14:00</t>
  </si>
  <si>
    <t>2019-12-30 15:00</t>
  </si>
  <si>
    <t>2019-12-30 16:00</t>
  </si>
  <si>
    <t>2019-12-30 17:00</t>
  </si>
  <si>
    <t>2019-12-30 18:00</t>
  </si>
  <si>
    <t>2019-12-30 19:00</t>
  </si>
  <si>
    <t>2019-12-30 20:00</t>
  </si>
  <si>
    <t>2019-12-30 21:00</t>
  </si>
  <si>
    <t>2019-12-30 22:00</t>
  </si>
  <si>
    <t>2019-12-30 23:00</t>
  </si>
  <si>
    <t>2019-12-31 00:00</t>
  </si>
  <si>
    <t>2019-12-31 01:00</t>
  </si>
  <si>
    <t>2019-12-31 02:00</t>
  </si>
  <si>
    <t>2019-12-31 03:00</t>
  </si>
  <si>
    <t>2019-12-31 04:00</t>
  </si>
  <si>
    <t>2019-12-31 05:00</t>
  </si>
  <si>
    <t>2019-12-31 06:00</t>
  </si>
  <si>
    <t>2019-12-31 07:00</t>
  </si>
  <si>
    <t>2019-12-31</t>
  </si>
  <si>
    <t>2019-12-31 08:00</t>
  </si>
  <si>
    <t>2019-12-31 09:00</t>
  </si>
  <si>
    <t>2019-12-31 10:00</t>
  </si>
  <si>
    <t>2019-12-31 11:00</t>
  </si>
  <si>
    <t>2019-12-31 12:00</t>
  </si>
  <si>
    <t>2019-12-31 13:00</t>
  </si>
  <si>
    <t>2019-12-31 14:00</t>
  </si>
  <si>
    <t>2019-12-31 15:00</t>
  </si>
  <si>
    <t>2019-12-31 16:00</t>
  </si>
  <si>
    <t>2019-12-31 17:00</t>
  </si>
  <si>
    <t>2019-12-31 18:00</t>
  </si>
  <si>
    <t>2019-12-31 19:00</t>
  </si>
  <si>
    <t>2019-12-31 20:00</t>
  </si>
  <si>
    <t>2019-12-31 21:00</t>
  </si>
  <si>
    <t>2019-12-31 22:00</t>
  </si>
  <si>
    <t>2019-12-31 23:00</t>
  </si>
  <si>
    <t>2020-01-01 00:00</t>
  </si>
  <si>
    <t>2020-01-01 01:00</t>
  </si>
  <si>
    <t>2020-01-01 02:00</t>
  </si>
  <si>
    <t>2020-01-01 03:00</t>
  </si>
  <si>
    <t>2020-01-01 04:00</t>
  </si>
  <si>
    <t>2020-01-01 05:00</t>
  </si>
  <si>
    <t>2020-01-01 06:00</t>
  </si>
  <si>
    <t>2020-01-01 07:00</t>
  </si>
  <si>
    <t>2020-01-01</t>
  </si>
  <si>
    <t>2020-01-01 08:00</t>
  </si>
  <si>
    <t>2020-01-01 09:00</t>
  </si>
  <si>
    <t>2020-01-01 10:00</t>
  </si>
  <si>
    <t>2020-01-01 11:00</t>
  </si>
  <si>
    <t>2020-01-01 12:00</t>
  </si>
  <si>
    <t>2020-01-01 13:00</t>
  </si>
  <si>
    <t>2020-01-01 14:00</t>
  </si>
  <si>
    <t>2020-01-01 15:00</t>
  </si>
  <si>
    <t>2020-01-01 16:00</t>
  </si>
  <si>
    <t>2020-01-01 17:00</t>
  </si>
  <si>
    <t>2020-01-01 18:00</t>
  </si>
  <si>
    <t>2020-01-01 19:00</t>
  </si>
  <si>
    <t>2020-01-01 20:00</t>
  </si>
  <si>
    <t>2020-01-01 21:00</t>
  </si>
  <si>
    <t>2020-01-01 22:00</t>
  </si>
  <si>
    <t>2020-01-01 23:00</t>
  </si>
  <si>
    <t>2020-01-02 00:00</t>
  </si>
  <si>
    <t>2020-01-02 01:00</t>
  </si>
  <si>
    <t>2020-01-02 02:00</t>
  </si>
  <si>
    <t>2020-01-02 03:00</t>
  </si>
  <si>
    <t>2020-01-02 04:00</t>
  </si>
  <si>
    <t>2020-01-02 05:00</t>
  </si>
  <si>
    <t>2020-01-02 06:00</t>
  </si>
  <si>
    <t>2020-01-02 07:00</t>
  </si>
  <si>
    <t>2020-01-02</t>
  </si>
  <si>
    <t>2020-01-02 08:00</t>
  </si>
  <si>
    <t>2020-01-02 09:00</t>
  </si>
  <si>
    <t>2020-01-02 10:00</t>
  </si>
  <si>
    <t>2020-01-02 11:00</t>
  </si>
  <si>
    <t>2020-01-02 12:00</t>
  </si>
  <si>
    <t>2020-01-02 13:00</t>
  </si>
  <si>
    <t>2020-01-02 14:00</t>
  </si>
  <si>
    <t>2020-01-02 15:00</t>
  </si>
  <si>
    <t>2020-01-02 16:00</t>
  </si>
  <si>
    <t>2020-01-02 17:00</t>
  </si>
  <si>
    <t>2020-01-02 18:00</t>
  </si>
  <si>
    <t>2020-01-02 19:00</t>
  </si>
  <si>
    <t>2020-01-02 20:00</t>
  </si>
  <si>
    <t>2020-01-02 21:00</t>
  </si>
  <si>
    <t>2020-01-02 22:00</t>
  </si>
  <si>
    <t>2020-01-02 23:00</t>
  </si>
  <si>
    <t>2020-01-03 00:00</t>
  </si>
  <si>
    <t>2020-01-03 01:00</t>
  </si>
  <si>
    <t>2020-01-03 02:00</t>
  </si>
  <si>
    <t>2020-01-03 03:00</t>
  </si>
  <si>
    <t>2020-01-03 04:00</t>
  </si>
  <si>
    <t>2020-01-03 05:00</t>
  </si>
  <si>
    <t>2020-01-03 06:00</t>
  </si>
  <si>
    <t>2020-01-03 07:00</t>
  </si>
  <si>
    <t>2020-01-03</t>
  </si>
  <si>
    <t>2020-01-03 08:00</t>
  </si>
  <si>
    <t>2020-01-03 09:00</t>
  </si>
  <si>
    <t>2020-01-03 10:00</t>
  </si>
  <si>
    <t>2020-01-03 11:00</t>
  </si>
  <si>
    <t>2020-01-03 12:00</t>
  </si>
  <si>
    <t>2020-01-03 13:00</t>
  </si>
  <si>
    <t>2020-01-03 14:00</t>
  </si>
  <si>
    <t>2020-01-03 15:00</t>
  </si>
  <si>
    <t>2020-01-03 16:00</t>
  </si>
  <si>
    <t>2020-01-03 17:00</t>
  </si>
  <si>
    <t>2020-01-03 18:00</t>
  </si>
  <si>
    <t>2020-01-03 19:00</t>
  </si>
  <si>
    <t>2020-01-03 20:00</t>
  </si>
  <si>
    <t>2020-01-03 21:00</t>
  </si>
  <si>
    <t>2020-01-03 22:00</t>
  </si>
  <si>
    <t>2020-01-03 23:00</t>
  </si>
  <si>
    <t>2020-01-04 00:00</t>
  </si>
  <si>
    <t>2020-01-04 01:00</t>
  </si>
  <si>
    <t>2020-01-04 02:00</t>
  </si>
  <si>
    <t>2020-01-04 03:00</t>
  </si>
  <si>
    <t>2020-01-04 04:00</t>
  </si>
  <si>
    <t>2020-01-04 05:00</t>
  </si>
  <si>
    <t>2020-01-04 06:00</t>
  </si>
  <si>
    <t>2020-01-04 07:00</t>
  </si>
  <si>
    <t>2020-01-04</t>
  </si>
  <si>
    <t>2020-01-04 08:00</t>
  </si>
  <si>
    <t>2020-01-04 09:00</t>
  </si>
  <si>
    <t>2020-01-04 10:00</t>
  </si>
  <si>
    <t>2020-01-04 11:00</t>
  </si>
  <si>
    <t>2020-01-04 12:00</t>
  </si>
  <si>
    <t>2020-01-04 13:00</t>
  </si>
  <si>
    <t>2020-01-04 14:00</t>
  </si>
  <si>
    <t>2020-01-04 15:00</t>
  </si>
  <si>
    <t>2020-01-04 16:00</t>
  </si>
  <si>
    <t>2020-01-04 17:00</t>
  </si>
  <si>
    <t>2020-01-04 18:00</t>
  </si>
  <si>
    <t>2020-01-04 19:00</t>
  </si>
  <si>
    <t>2020-01-04 20:00</t>
  </si>
  <si>
    <t>2020-01-04 21:00</t>
  </si>
  <si>
    <t>2020-01-04 22:00</t>
  </si>
  <si>
    <t>2020-01-04 23:00</t>
  </si>
  <si>
    <t>2020-01-05 00:00</t>
  </si>
  <si>
    <t>2020-01-05 01:00</t>
  </si>
  <si>
    <t>2020-01-05 02:00</t>
  </si>
  <si>
    <t>2020-01-05 03:00</t>
  </si>
  <si>
    <t>2020-01-05 04:00</t>
  </si>
  <si>
    <t>2020-01-05 05:00</t>
  </si>
  <si>
    <t>2020-01-05 06:00</t>
  </si>
  <si>
    <t>2020-01-05 07:00</t>
  </si>
  <si>
    <t>2020-01-05</t>
  </si>
  <si>
    <t>2020-01-05 08:00</t>
  </si>
  <si>
    <t>2020-01-05 09:00</t>
  </si>
  <si>
    <t>2020-01-05 10:00</t>
  </si>
  <si>
    <t>2020-01-05 11:00</t>
  </si>
  <si>
    <t>2020-01-05 12:00</t>
  </si>
  <si>
    <t>2020-01-05 13:00</t>
  </si>
  <si>
    <t>2020-01-05 14:00</t>
  </si>
  <si>
    <t>2020-01-05 15:00</t>
  </si>
  <si>
    <t>2020-01-05 16:00</t>
  </si>
  <si>
    <t>2020-01-05 17:00</t>
  </si>
  <si>
    <t>2020-01-05 18:00</t>
  </si>
  <si>
    <t>2020-01-05 19:00</t>
  </si>
  <si>
    <t>2020-01-05 20:00</t>
  </si>
  <si>
    <t>2020-01-05 21:00</t>
  </si>
  <si>
    <t>2020-01-05 22:00</t>
  </si>
  <si>
    <t>2020-01-05 23:00</t>
  </si>
  <si>
    <t>2020-01-06 00:00</t>
  </si>
  <si>
    <t>2020-01-06 01:00</t>
  </si>
  <si>
    <t>2020-01-06 02:00</t>
  </si>
  <si>
    <t>2020-01-06 03:00</t>
  </si>
  <si>
    <t>2020-01-06 04:00</t>
  </si>
  <si>
    <t>2020-01-06 05:00</t>
  </si>
  <si>
    <t>2020-01-06 06:00</t>
  </si>
  <si>
    <t>2020-01-06 07:00</t>
  </si>
  <si>
    <t>2020-01-06</t>
  </si>
  <si>
    <t>2020-01-06 08:00</t>
  </si>
  <si>
    <t>2020-01-06 09:00</t>
  </si>
  <si>
    <t>2020-01-06 10:00</t>
  </si>
  <si>
    <t>2020-01-06 11:00</t>
  </si>
  <si>
    <t>2020-01-06 12:00</t>
  </si>
  <si>
    <t>2020-01-06 13:00</t>
  </si>
  <si>
    <t>2020-01-06 14:00</t>
  </si>
  <si>
    <t>2020-01-06 15:00</t>
  </si>
  <si>
    <t>2020-01-06 16:00</t>
  </si>
  <si>
    <t>2020-01-06 17:00</t>
  </si>
  <si>
    <t>2020-01-06 18:00</t>
  </si>
  <si>
    <t>2020-01-06 19:00</t>
  </si>
  <si>
    <t>2020-01-06 20:00</t>
  </si>
  <si>
    <t>2020-01-06 21:00</t>
  </si>
  <si>
    <t>2020-01-06 22:00</t>
  </si>
  <si>
    <t>2020-01-06 23:00</t>
  </si>
  <si>
    <t>2020-01-07 00:00</t>
  </si>
  <si>
    <t>2020-01-07 01:00</t>
  </si>
  <si>
    <t>2020-01-07 02:00</t>
  </si>
  <si>
    <t>2020-01-07 03:00</t>
  </si>
  <si>
    <t>2020-01-07 04:00</t>
  </si>
  <si>
    <t>2020-01-07 05:00</t>
  </si>
  <si>
    <t>2020-01-07 06:00</t>
  </si>
  <si>
    <t>2020-01-07 07:00</t>
  </si>
  <si>
    <t>2020-01-07</t>
  </si>
  <si>
    <t>2020-01-07 08:00</t>
  </si>
  <si>
    <t>2020-01-07 09:00</t>
  </si>
  <si>
    <t>2020-01-07 10:00</t>
  </si>
  <si>
    <t>2020-01-07 11:00</t>
  </si>
  <si>
    <t>2020-01-07 12:00</t>
  </si>
  <si>
    <t>2020-01-07 13:00</t>
  </si>
  <si>
    <t>2020-01-07 14:00</t>
  </si>
  <si>
    <t>2020-01-07 15:00</t>
  </si>
  <si>
    <t>2020-01-07 16:00</t>
  </si>
  <si>
    <t>2020-01-07 17:00</t>
  </si>
  <si>
    <t>2020-01-07 18:00</t>
  </si>
  <si>
    <t>2020-01-07 19:00</t>
  </si>
  <si>
    <t>2020-01-07 20:00</t>
  </si>
  <si>
    <t>2020-01-07 21:00</t>
  </si>
  <si>
    <t>2020-01-07 22:00</t>
  </si>
  <si>
    <t>2020-01-07 23:00</t>
  </si>
  <si>
    <t>2020-01-08 00:00</t>
  </si>
  <si>
    <t>2020-01-08 01:00</t>
  </si>
  <si>
    <t>2020-01-08 02:00</t>
  </si>
  <si>
    <t>2020-01-08 03:00</t>
  </si>
  <si>
    <t>2020-01-08 04:00</t>
  </si>
  <si>
    <t>2020-01-08 05:00</t>
  </si>
  <si>
    <t>2020-01-08 06:00</t>
  </si>
  <si>
    <t>2020-01-08 07:00</t>
  </si>
  <si>
    <t>2020-01-08</t>
  </si>
  <si>
    <t>2020-01-08 08:00</t>
  </si>
  <si>
    <t>2020-01-08 09:00</t>
  </si>
  <si>
    <t>2020-01-08 10:00</t>
  </si>
  <si>
    <t>2020-01-08 11:00</t>
  </si>
  <si>
    <t>2020-01-08 12:00</t>
  </si>
  <si>
    <t>2020-01-08 13:00</t>
  </si>
  <si>
    <t>2020-01-08 14:00</t>
  </si>
  <si>
    <t>2020-01-08 15:00</t>
  </si>
  <si>
    <t>2020-01-08 16:00</t>
  </si>
  <si>
    <t>2020-01-08 17:00</t>
  </si>
  <si>
    <t>2020-01-08 18:00</t>
  </si>
  <si>
    <t>2020-01-08 19:00</t>
  </si>
  <si>
    <t>2020-01-08 20:00</t>
  </si>
  <si>
    <t>2020-01-08 21:00</t>
  </si>
  <si>
    <t>2020-01-08 22:00</t>
  </si>
  <si>
    <t>2020-01-08 23:00</t>
  </si>
  <si>
    <t>2020-01-09 00:00</t>
  </si>
  <si>
    <t>2020-01-09 01:00</t>
  </si>
  <si>
    <t>2020-01-09 02:00</t>
  </si>
  <si>
    <t>2020-01-09 03:00</t>
  </si>
  <si>
    <t>2020-01-09 04:00</t>
  </si>
  <si>
    <t>2020-01-09 05:00</t>
  </si>
  <si>
    <t>2020-01-09 06:00</t>
  </si>
  <si>
    <t>2020-01-09 07:00</t>
  </si>
  <si>
    <t>2020-01-09</t>
  </si>
  <si>
    <t>2020-01-09 08:00</t>
  </si>
  <si>
    <t>2020-01-09 09:00</t>
  </si>
  <si>
    <t>2020-01-09 10:00</t>
  </si>
  <si>
    <t>2020-01-09 11:00</t>
  </si>
  <si>
    <t>2020-01-09 12:00</t>
  </si>
  <si>
    <t>2020-01-09 13:00</t>
  </si>
  <si>
    <t>2020-01-09 14:00</t>
  </si>
  <si>
    <t>2020-01-09 15:00</t>
  </si>
  <si>
    <t>2020-01-09 16:00</t>
  </si>
  <si>
    <t>2020-01-09 17:00</t>
  </si>
  <si>
    <t>2020-01-09 18:00</t>
  </si>
  <si>
    <t>2020-01-09 19:00</t>
  </si>
  <si>
    <t>2020-01-09 20:00</t>
  </si>
  <si>
    <t>2020-01-09 21:00</t>
  </si>
  <si>
    <t>2020-01-09 22:00</t>
  </si>
  <si>
    <t>2020-01-09 23:00</t>
  </si>
  <si>
    <t>2020-01-10 00:00</t>
  </si>
  <si>
    <t>2020-01-10 01:00</t>
  </si>
  <si>
    <t>2020-01-10 02:00</t>
  </si>
  <si>
    <t>2020-01-10 03:00</t>
  </si>
  <si>
    <t>2020-01-10 04:00</t>
  </si>
  <si>
    <t>2020-01-10 05:00</t>
  </si>
  <si>
    <t>2020-01-10 06:00</t>
  </si>
  <si>
    <t>2020-01-10 07:00</t>
  </si>
  <si>
    <t>2020-01-10</t>
  </si>
  <si>
    <t>2020-01-10 08:00</t>
  </si>
  <si>
    <t>2020-01-10 09:00</t>
  </si>
  <si>
    <t>2020-01-10 10:00</t>
  </si>
  <si>
    <t>2020-01-10 11:00</t>
  </si>
  <si>
    <t>2020-01-10 12:00</t>
  </si>
  <si>
    <t>2020-01-10 13:00</t>
  </si>
  <si>
    <t>2020-01-10 14:00</t>
  </si>
  <si>
    <t>2020-01-10 15:00</t>
  </si>
  <si>
    <t>2020-01-10 16:00</t>
  </si>
  <si>
    <t>2020-01-10 17:00</t>
  </si>
  <si>
    <t>2020-01-10 18:00</t>
  </si>
  <si>
    <t>2020-01-10 19:00</t>
  </si>
  <si>
    <t>2020-01-10 20:00</t>
  </si>
  <si>
    <t>2020-01-10 21:00</t>
  </si>
  <si>
    <t>2020-01-10 22:00</t>
  </si>
  <si>
    <t>2020-01-10 23:00</t>
  </si>
  <si>
    <t>2020-01-11 00:00</t>
  </si>
  <si>
    <t>2020-01-11 01:00</t>
  </si>
  <si>
    <t>2020-01-11 02:00</t>
  </si>
  <si>
    <t>2020-01-11 03:00</t>
  </si>
  <si>
    <t>2020-01-11 04:00</t>
  </si>
  <si>
    <t>2020-01-11 05:00</t>
  </si>
  <si>
    <t>2020-01-11 06:00</t>
  </si>
  <si>
    <t>2020-01-11 07:00</t>
  </si>
  <si>
    <t>2020-01-11</t>
  </si>
  <si>
    <t>2020-01-11 08:00</t>
  </si>
  <si>
    <t>2020-01-11 09:00</t>
  </si>
  <si>
    <t>2020-01-11 10:00</t>
  </si>
  <si>
    <t>2020-01-11 11:00</t>
  </si>
  <si>
    <t>2020-01-11 12:00</t>
  </si>
  <si>
    <t>2020-01-11 13:00</t>
  </si>
  <si>
    <t>2020-01-11 14:00</t>
  </si>
  <si>
    <t>2020-01-11 15:00</t>
  </si>
  <si>
    <t>2020-01-11 16:00</t>
  </si>
  <si>
    <t>2020-01-11 17:00</t>
  </si>
  <si>
    <t>2020-01-11 18:00</t>
  </si>
  <si>
    <t>2020-01-11 19:00</t>
  </si>
  <si>
    <t>2020-01-11 20:00</t>
  </si>
  <si>
    <t>2020-01-11 21:00</t>
  </si>
  <si>
    <t>2020-01-11 22:00</t>
  </si>
  <si>
    <t>2020-01-11 23:00</t>
  </si>
  <si>
    <t>2020-01-12 00:00</t>
  </si>
  <si>
    <t>2020-01-12 01:00</t>
  </si>
  <si>
    <t>2020-01-12 02:00</t>
  </si>
  <si>
    <t>2020-01-12 03:00</t>
  </si>
  <si>
    <t>2020-01-12 04:00</t>
  </si>
  <si>
    <t>2020-01-12 05:00</t>
  </si>
  <si>
    <t>2020-01-12 06:00</t>
  </si>
  <si>
    <t>2020-01-12 07:00</t>
  </si>
  <si>
    <t>2020-01-12</t>
  </si>
  <si>
    <t>2020-01-12 08:00</t>
  </si>
  <si>
    <t>2020-01-12 09:00</t>
  </si>
  <si>
    <t>2020-01-12 10:00</t>
  </si>
  <si>
    <t>2020-01-12 11:00</t>
  </si>
  <si>
    <t>2020-01-12 12:00</t>
  </si>
  <si>
    <t>2020-01-12 13:00</t>
  </si>
  <si>
    <t>2020-01-12 14:00</t>
  </si>
  <si>
    <t>2020-01-12 15:00</t>
  </si>
  <si>
    <t>2020-01-12 16:00</t>
  </si>
  <si>
    <t>2020-01-12 17:00</t>
  </si>
  <si>
    <t>2020-01-12 18:00</t>
  </si>
  <si>
    <t>2020-01-12 19:00</t>
  </si>
  <si>
    <t>2020-01-12 20:00</t>
  </si>
  <si>
    <t>2020-01-12 21:00</t>
  </si>
  <si>
    <t>2020-01-12 22:00</t>
  </si>
  <si>
    <t>2020-01-12 23:00</t>
  </si>
  <si>
    <t>2020-01-13 00:00</t>
  </si>
  <si>
    <t>2020-01-13 01:00</t>
  </si>
  <si>
    <t>2020-01-13 02:00</t>
  </si>
  <si>
    <t>2020-01-13 03:00</t>
  </si>
  <si>
    <t>2020-01-13 04:00</t>
  </si>
  <si>
    <t>2020-01-13 05:00</t>
  </si>
  <si>
    <t>2020-01-13 06:00</t>
  </si>
  <si>
    <t>2020-01-13 07:00</t>
  </si>
  <si>
    <t>2020-01-13</t>
  </si>
  <si>
    <t>2020-01-13 08:00</t>
  </si>
  <si>
    <t>2020-01-13 09:00</t>
  </si>
  <si>
    <t>2020-01-13 10:00</t>
  </si>
  <si>
    <t>2020-01-13 11:00</t>
  </si>
  <si>
    <t>2020-01-13 12:00</t>
  </si>
  <si>
    <t>2020-01-13 13:00</t>
  </si>
  <si>
    <t>2020-01-13 14:00</t>
  </si>
  <si>
    <t>2020-01-13 15:00</t>
  </si>
  <si>
    <t>2020-01-13 16:00</t>
  </si>
  <si>
    <t>2020-01-13 17:00</t>
  </si>
  <si>
    <t>2020-01-13 18:00</t>
  </si>
  <si>
    <t>2020-01-13 19:00</t>
  </si>
  <si>
    <t>2020-01-13 20:00</t>
  </si>
  <si>
    <t>2020-01-13 21:00</t>
  </si>
  <si>
    <t>2020-01-13 22:00</t>
  </si>
  <si>
    <t>2020-01-13 23:00</t>
  </si>
  <si>
    <t>2020-01-14 00:00</t>
  </si>
  <si>
    <t>2020-01-14 01:00</t>
  </si>
  <si>
    <t>2020-01-14 02:00</t>
  </si>
  <si>
    <t>2020-01-14 03:00</t>
  </si>
  <si>
    <t>2020-01-14 04:00</t>
  </si>
  <si>
    <t>2020-01-14 05:00</t>
  </si>
  <si>
    <t>2020-01-14 06:00</t>
  </si>
  <si>
    <t>2020-01-14 07:00</t>
  </si>
  <si>
    <t>2020-01-14</t>
  </si>
  <si>
    <t>2020-01-14 08:00</t>
  </si>
  <si>
    <t>2020-01-14 09:00</t>
  </si>
  <si>
    <t>2020-01-14 10:00</t>
  </si>
  <si>
    <t>2020-01-14 11:00</t>
  </si>
  <si>
    <t>2020-01-14 12:00</t>
  </si>
  <si>
    <t>2020-01-14 13:00</t>
  </si>
  <si>
    <t>2020-01-14 14:00</t>
  </si>
  <si>
    <t>2020-01-14 15:00</t>
  </si>
  <si>
    <t>2020-01-14 16:00</t>
  </si>
  <si>
    <t>2020-01-14 17:00</t>
  </si>
  <si>
    <t>2020-01-14 18:00</t>
  </si>
  <si>
    <t>2020-01-14 19:00</t>
  </si>
  <si>
    <t>2020-01-14 20:00</t>
  </si>
  <si>
    <t>2020-01-14 21:00</t>
  </si>
  <si>
    <t>2020-01-14 22:00</t>
  </si>
  <si>
    <t>2020-01-14 23:00</t>
  </si>
  <si>
    <t>2020-01-15 00:00</t>
  </si>
  <si>
    <t>2020-01-15 01:00</t>
  </si>
  <si>
    <t>2020-01-15 02:00</t>
  </si>
  <si>
    <t>2020-01-15 03:00</t>
  </si>
  <si>
    <t>2020-01-15 04:00</t>
  </si>
  <si>
    <t>2020-01-15 05:00</t>
  </si>
  <si>
    <t>2020-01-15 06:00</t>
  </si>
  <si>
    <t>2020-01-15 07:00</t>
  </si>
  <si>
    <t>2020-01-15</t>
  </si>
  <si>
    <t>2020-01-15 08:00</t>
  </si>
  <si>
    <t>2020-01-15 09:00</t>
  </si>
  <si>
    <t>2020-01-15 10:00</t>
  </si>
  <si>
    <t>2020-01-15 11:00</t>
  </si>
  <si>
    <t>2020-01-15 12:00</t>
  </si>
  <si>
    <t>2020-01-15 13:00</t>
  </si>
  <si>
    <t>2020-01-15 14:00</t>
  </si>
  <si>
    <t>2020-01-15 15:00</t>
  </si>
  <si>
    <t>2020-01-15 16:00</t>
  </si>
  <si>
    <t>2020-01-15 17:00</t>
  </si>
  <si>
    <t>2020-01-15 18:00</t>
  </si>
  <si>
    <t>2020-01-15 19:00</t>
  </si>
  <si>
    <t>2020-01-15 20:00</t>
  </si>
  <si>
    <t>2020-01-15 21:00</t>
  </si>
  <si>
    <t>2020-01-15 22:00</t>
  </si>
  <si>
    <t>2020-01-15 23:00</t>
  </si>
  <si>
    <t>2020-01-16 00:00</t>
  </si>
  <si>
    <t>2020-01-16 01:00</t>
  </si>
  <si>
    <t>2020-01-16 02:00</t>
  </si>
  <si>
    <t>2020-01-16 03:00</t>
  </si>
  <si>
    <t>2020-01-16 04:00</t>
  </si>
  <si>
    <t>2020-01-16 05:00</t>
  </si>
  <si>
    <t>2020-01-16 06:00</t>
  </si>
  <si>
    <t>2020-01-16 07:00</t>
  </si>
  <si>
    <t>2020-01-16</t>
  </si>
  <si>
    <t>2020-01-16 08:00</t>
  </si>
  <si>
    <t>2020-01-16 09:00</t>
  </si>
  <si>
    <t>2020-01-16 10:00</t>
  </si>
  <si>
    <t>2020-01-16 11:00</t>
  </si>
  <si>
    <t>2020-01-16 12:00</t>
  </si>
  <si>
    <t>2020-01-16 13:00</t>
  </si>
  <si>
    <t>2020-01-16 14:00</t>
  </si>
  <si>
    <t>2020-01-16 15:00</t>
  </si>
  <si>
    <t>2020-01-16 16:00</t>
  </si>
  <si>
    <t>2020-01-16 17:00</t>
  </si>
  <si>
    <t>2020-01-16 18:00</t>
  </si>
  <si>
    <t>2020-01-16 19:00</t>
  </si>
  <si>
    <t>2020-01-16 20:00</t>
  </si>
  <si>
    <t>2020-01-16 21:00</t>
  </si>
  <si>
    <t>2020-01-16 22:00</t>
  </si>
  <si>
    <t>2020-01-16 23:00</t>
  </si>
  <si>
    <t>2020-01-17 00:00</t>
  </si>
  <si>
    <t>2020-01-17 01:00</t>
  </si>
  <si>
    <t>2020-01-17 02:00</t>
  </si>
  <si>
    <t>2020-01-17 03:00</t>
  </si>
  <si>
    <t>2020-01-17 04:00</t>
  </si>
  <si>
    <t>2020-01-17 05:00</t>
  </si>
  <si>
    <t>2020-01-17 06:00</t>
  </si>
  <si>
    <t>2020-01-17 07:00</t>
  </si>
  <si>
    <t>2020-01-17</t>
  </si>
  <si>
    <t>2020-01-17 08:00</t>
  </si>
  <si>
    <t>2020-01-17 09:00</t>
  </si>
  <si>
    <t>2020-01-17 10:00</t>
  </si>
  <si>
    <t>2020-01-17 11:00</t>
  </si>
  <si>
    <t>2020-01-17 12:00</t>
  </si>
  <si>
    <t>2020-01-17 13:00</t>
  </si>
  <si>
    <t>2020-01-17 14:00</t>
  </si>
  <si>
    <t>2020-01-17 15:00</t>
  </si>
  <si>
    <t>2020-01-17 16:00</t>
  </si>
  <si>
    <t>2020-01-17 17:00</t>
  </si>
  <si>
    <t>2020-01-17 18:00</t>
  </si>
  <si>
    <t>2020-01-17 19:00</t>
  </si>
  <si>
    <t>2020-01-17 20:00</t>
  </si>
  <si>
    <t>2020-01-17 21:00</t>
  </si>
  <si>
    <t>2020-01-17 22:00</t>
  </si>
  <si>
    <t>2020-01-17 23:00</t>
  </si>
  <si>
    <t>2020-01-18 00:00</t>
  </si>
  <si>
    <t>2020-01-18 01:00</t>
  </si>
  <si>
    <t>2020-01-18 02:00</t>
  </si>
  <si>
    <t>2020-01-18 03:00</t>
  </si>
  <si>
    <t>2020-01-18 04:00</t>
  </si>
  <si>
    <t>2020-01-18 05:00</t>
  </si>
  <si>
    <t>2020-01-18 06:00</t>
  </si>
  <si>
    <t>2020-01-18 07:00</t>
  </si>
  <si>
    <t>2020-01-18</t>
  </si>
  <si>
    <t>2020-01-18 08:00</t>
  </si>
  <si>
    <t>2020-01-18 09:00</t>
  </si>
  <si>
    <t>2020-01-18 10:00</t>
  </si>
  <si>
    <t>2020-01-18 11:00</t>
  </si>
  <si>
    <t>2020-01-18 12:00</t>
  </si>
  <si>
    <t>2020-01-18 13:00</t>
  </si>
  <si>
    <t>2020-01-18 14:00</t>
  </si>
  <si>
    <t>2020-01-18 15:00</t>
  </si>
  <si>
    <t>2020-01-18 16:00</t>
  </si>
  <si>
    <t>2020-01-18 17:00</t>
  </si>
  <si>
    <t>2020-01-18 18:00</t>
  </si>
  <si>
    <t>2020-01-18 19:00</t>
  </si>
  <si>
    <t>2020-01-18 20:00</t>
  </si>
  <si>
    <t>2020-01-18 21:00</t>
  </si>
  <si>
    <t>2020-01-18 22:00</t>
  </si>
  <si>
    <t>2020-01-18 23:00</t>
  </si>
  <si>
    <t>2020-01-19 00:00</t>
  </si>
  <si>
    <t>2020-01-19 01:00</t>
  </si>
  <si>
    <t>2020-01-19 02:00</t>
  </si>
  <si>
    <t>2020-01-19 03:00</t>
  </si>
  <si>
    <t>2020-01-19 04:00</t>
  </si>
  <si>
    <t>2020-01-19 05:00</t>
  </si>
  <si>
    <t>2020-01-19 06:00</t>
  </si>
  <si>
    <t>2020-01-19 07:00</t>
  </si>
  <si>
    <t>2020-01-19</t>
  </si>
  <si>
    <t>2020-01-19 08:00</t>
  </si>
  <si>
    <t>2020-01-19 09:00</t>
  </si>
  <si>
    <t>2020-01-19 10:00</t>
  </si>
  <si>
    <t>2020-01-19 11:00</t>
  </si>
  <si>
    <t>2020-01-19 12:00</t>
  </si>
  <si>
    <t>2020-01-19 13:00</t>
  </si>
  <si>
    <t>2020-01-19 14:00</t>
  </si>
  <si>
    <t>2020-01-19 15:00</t>
  </si>
  <si>
    <t>2020-01-19 16:00</t>
  </si>
  <si>
    <t>2020-01-19 17:00</t>
  </si>
  <si>
    <t>2020-01-19 18:00</t>
  </si>
  <si>
    <t>2020-01-19 19:00</t>
  </si>
  <si>
    <t>2020-01-19 20:00</t>
  </si>
  <si>
    <t>2020-01-19 21:00</t>
  </si>
  <si>
    <t>2020-01-19 22:00</t>
  </si>
  <si>
    <t>2020-01-19 23:00</t>
  </si>
  <si>
    <t>2020-01-20 00:00</t>
  </si>
  <si>
    <t>2020-01-20 01:00</t>
  </si>
  <si>
    <t>2020-01-20 02:00</t>
  </si>
  <si>
    <t>2020-01-20 03:00</t>
  </si>
  <si>
    <t>2020-01-20 04:00</t>
  </si>
  <si>
    <t>2020-01-20 05:00</t>
  </si>
  <si>
    <t>2020-01-20 06:00</t>
  </si>
  <si>
    <t>2020-01-20 07:00</t>
  </si>
  <si>
    <t>2020-01-20</t>
  </si>
  <si>
    <t>2020-01-20 08:00</t>
  </si>
  <si>
    <t>2020-01-20 09:00</t>
  </si>
  <si>
    <t>2020-01-20 10:00</t>
  </si>
  <si>
    <t>2020-01-20 11:00</t>
  </si>
  <si>
    <t>2020-01-20 12:00</t>
  </si>
  <si>
    <t>2020-01-20 13:00</t>
  </si>
  <si>
    <t>2020-01-20 14:00</t>
  </si>
  <si>
    <t>2020-01-20 15:00</t>
  </si>
  <si>
    <t>2020-01-20 16:00</t>
  </si>
  <si>
    <t>2020-01-20 17:00</t>
  </si>
  <si>
    <t>2020-01-20 18:00</t>
  </si>
  <si>
    <t>2020-01-20 19:00</t>
  </si>
  <si>
    <t>2020-01-20 20:00</t>
  </si>
  <si>
    <t>2020-01-20 21:00</t>
  </si>
  <si>
    <t>2020-01-20 22:00</t>
  </si>
  <si>
    <t>2020-01-20 23:00</t>
  </si>
  <si>
    <t>2020-01-21 00:00</t>
  </si>
  <si>
    <t>2020-01-21 01:00</t>
  </si>
  <si>
    <t>2020-01-21 02:00</t>
  </si>
  <si>
    <t>2020-01-21 03:00</t>
  </si>
  <si>
    <t>2020-01-21 04:00</t>
  </si>
  <si>
    <t>2020-01-21 05:00</t>
  </si>
  <si>
    <t>2020-01-21 06:00</t>
  </si>
  <si>
    <t>2020-01-21 07:00</t>
  </si>
  <si>
    <t>2020-01-21</t>
  </si>
  <si>
    <t>2020-01-21 08:00</t>
  </si>
  <si>
    <t>2020-01-21 09:00</t>
  </si>
  <si>
    <t>2020-01-21 10:00</t>
  </si>
  <si>
    <t>2020-01-21 11:00</t>
  </si>
  <si>
    <t>2020-01-21 12:00</t>
  </si>
  <si>
    <t>2020-01-21 13:00</t>
  </si>
  <si>
    <t>2020-01-21 14:00</t>
  </si>
  <si>
    <t>2020-01-21 15:00</t>
  </si>
  <si>
    <t>2020-01-21 16:00</t>
  </si>
  <si>
    <t>2020-01-21 17:00</t>
  </si>
  <si>
 